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carouselindustries-my.sharepoint.com/personal/kthomas_nwn_ai/Documents/Documents/# MSIP_2022 Forward/Submittal_04-April 2026/"/>
    </mc:Choice>
  </mc:AlternateContent>
  <xr:revisionPtr revIDLastSave="0" documentId="8_{D44B5C8A-AECB-44A2-83EC-2ABCC4B91891}" xr6:coauthVersionLast="47" xr6:coauthVersionMax="47" xr10:uidLastSave="{00000000-0000-0000-0000-000000000000}"/>
  <bookViews>
    <workbookView xWindow="-110" yWindow="-110" windowWidth="19420" windowHeight="10300" xr2:uid="{54D3FD65-E0D5-4933-8353-C5A1FB5E47D5}"/>
  </bookViews>
  <sheets>
    <sheet name="HPI CA MSIP Pricing-Apr26" sheetId="1" r:id="rId1"/>
  </sheets>
  <definedNames>
    <definedName name="_xlnm._FilterDatabase" localSheetId="0" hidden="1">'HPI CA MSIP Pricing-Apr26'!$A$2:$H$205709</definedName>
    <definedName name="A1300211">'HPI CA MSIP Pricing-Apr26'!$122046:$122046</definedName>
    <definedName name="_xlnm.Print_Area" localSheetId="0">'HPI CA MSIP Pricing-Apr26'!$A$1:$H$210691</definedName>
    <definedName name="_xlnm.Print_Titles" localSheetId="0">'HPI CA MSIP Pricing-Apr26'!$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28202" uniqueCount="297543">
  <si>
    <t>Part Number</t>
  </si>
  <si>
    <t>Part Description</t>
  </si>
  <si>
    <t>Product Family</t>
  </si>
  <si>
    <t>Product Series</t>
  </si>
  <si>
    <t>Product Model</t>
  </si>
  <si>
    <t>GPSy PL</t>
  </si>
  <si>
    <t>Product Line</t>
  </si>
  <si>
    <t>10H96AV</t>
  </si>
  <si>
    <t>8TB 7200RPM SATA 3.5in Enterprise</t>
  </si>
  <si>
    <t>IL</t>
  </si>
  <si>
    <t>115D0AV</t>
  </si>
  <si>
    <t>Core i5 vPro sz2 G10 Label</t>
  </si>
  <si>
    <t>M1</t>
  </si>
  <si>
    <t>115D2AV</t>
  </si>
  <si>
    <t>Core i7 vPro sz2 G10 Label</t>
  </si>
  <si>
    <t>141K7AT</t>
  </si>
  <si>
    <t>HP VGA Flex Port 2020 PROMO</t>
  </si>
  <si>
    <t>P8</t>
  </si>
  <si>
    <t>170Y8US#ABA</t>
  </si>
  <si>
    <t>HP Z2G4S E2224G 8GB/256 PC Intel XE-2224G, 256GB SSD, DVD+/-RW, 8GB DDR4, NVD Qdro P620, W10 P64 WKST, 3-3-3 Wty</t>
  </si>
  <si>
    <t>171S2A#B1K</t>
  </si>
  <si>
    <t>HP Latex 630 Printer</t>
  </si>
  <si>
    <t>ID</t>
  </si>
  <si>
    <t>171S2F#B1K</t>
  </si>
  <si>
    <t>172V5US#ABA</t>
  </si>
  <si>
    <t>HP Z2G4T i99900K 128GB/2TB PC Intel i9-9900K, 2TB HDD, 128GB DDR4, NVD Qdro P620, W10 Pro64 HIE, 3-3-3 Wty</t>
  </si>
  <si>
    <t>1B032UP#ABA</t>
  </si>
  <si>
    <t>HP ZBSG5 i9-9880H 15.6 32GB/1T PC</t>
  </si>
  <si>
    <t>TA</t>
  </si>
  <si>
    <t>1B034UP#ABA</t>
  </si>
  <si>
    <t>1E0E2AA</t>
  </si>
  <si>
    <t>HP ThinPro Go</t>
  </si>
  <si>
    <t>2C</t>
  </si>
  <si>
    <t>1FC84US#ABA</t>
  </si>
  <si>
    <t>HP 705G2ED DM A108700 256G 8.0G 54 PC AMD PRO A10-8700B 1.8G 2M,256GB HDD SATA Solid State,8GB DDR3-1600 (sng ch),W10P6 64-bit,3-3-3-Wty</t>
  </si>
  <si>
    <t>7F</t>
  </si>
  <si>
    <t>1FC88US#ABA</t>
  </si>
  <si>
    <t>HP 705G2ED DM A128800B 256G 16.0G 54 PC AMD PRO A12-8800B 2.1G,256GB HDD SATA Solid State,16GB DDR3L-1600(dl ch),W10P6 64-bit,3-3-3-Wty</t>
  </si>
  <si>
    <t>1FK85US#ABA</t>
  </si>
  <si>
    <t>HP EliteBook 810 Core i7-5600U,11.6 HD AG LED UWVA,UMA,Webcam,8GB DDR3 RAM,256GB SSD,AC,BT,6C Battery,Win 10 PRO 64,3yr Wty</t>
  </si>
  <si>
    <t>AN</t>
  </si>
  <si>
    <t>1LR30AV</t>
  </si>
  <si>
    <t>HP IDS UMA Cel 3865U 430 G5 BNBPC</t>
  </si>
  <si>
    <t>6U</t>
  </si>
  <si>
    <t>1PS54AQ#BGJ</t>
  </si>
  <si>
    <t>HP LJ Mgd MFP E52645dn Crtfd Rfbd Prntr</t>
  </si>
  <si>
    <t>AD</t>
  </si>
  <si>
    <t>1R2G7A6</t>
  </si>
  <si>
    <t>HP Thin Client 2mm VESA spacer(20 pcs)</t>
  </si>
  <si>
    <t>1RF29AV#ABA</t>
  </si>
  <si>
    <t>HP KBDWD USB BusSlim SCard CCID</t>
  </si>
  <si>
    <t>I1</t>
  </si>
  <si>
    <t>1RL44AV</t>
  </si>
  <si>
    <t>Intel 8265 ac 2x2 +BT4.2 WW</t>
  </si>
  <si>
    <t>1XB37A</t>
  </si>
  <si>
    <t>HP 849 400-ml Mag PageWide XL Ink Crtg</t>
  </si>
  <si>
    <t>UK</t>
  </si>
  <si>
    <t>1XB38A</t>
  </si>
  <si>
    <t>HP 849 400-ml Yel PageWide XL Ink Crtg</t>
  </si>
  <si>
    <t>1XB39A</t>
  </si>
  <si>
    <t>HP 849 400-ml Cyan PageWide XL Ink Crtg</t>
  </si>
  <si>
    <t>1XB40A</t>
  </si>
  <si>
    <t>HP 849 400-ml Black PageWide XL Ink Crtg</t>
  </si>
  <si>
    <t>1Y8Z7US#ABA</t>
  </si>
  <si>
    <t>HP Z2G4T XE2124G 16GB/500 PC Intel XE-2124G, 500GB HDD, DVD Writer, 16GB DDR4, NVD Qdro RTX 4000, W10 P64 WKST, 3-3-3 Wty</t>
  </si>
  <si>
    <t>1Z1M2US#ABA</t>
  </si>
  <si>
    <t>HP Z2G4S i79700 16GB/512 PC Intel i7-9700, 512GB SSD, DVD+/-RW, 16GB DDR4, NVD Qdro P620, W10 Pro 64bit, 3-3-3 Wty</t>
  </si>
  <si>
    <t>20J70AV#ABA</t>
  </si>
  <si>
    <t>PKS fWWAN STD TP BL KBD</t>
  </si>
  <si>
    <t>20J71AV#ABA</t>
  </si>
  <si>
    <t>PKS fWWAN STD TP BL PVCY KBD</t>
  </si>
  <si>
    <t>239R3EP#ABA</t>
  </si>
  <si>
    <t>HP ZBSG7 i9-10885H 15.6 32GB/1T PC</t>
  </si>
  <si>
    <t>IK</t>
  </si>
  <si>
    <t>2F0R5UC#ABA</t>
  </si>
  <si>
    <t>HP PB440G7 i5-10210U 14 8GB/512 PC</t>
  </si>
  <si>
    <t>2F0U3EP#ABA</t>
  </si>
  <si>
    <t>HP ZB15G6 E-2286M 15 64GB/1T PC</t>
  </si>
  <si>
    <t>2F5V6UC#ABA</t>
  </si>
  <si>
    <t>HP ZBSG7 i9-10885H 15.6 32GB/1T PC Intel i9-10885H, 15.6 FHD AG LED UWVA, DSC, 32GB DDR4, 1.0TB SSD, ax+BT, 6C Batt, FPS, W10 Pro64 HIE, 3yr Wrty</t>
  </si>
  <si>
    <t>2F9U6PC#ABA</t>
  </si>
  <si>
    <t>HP PB445G7 R5-4500U 14 8GB/256 PC</t>
  </si>
  <si>
    <t>2G2L6EC#ABA</t>
  </si>
  <si>
    <t>HP ZBSG7 i7-10850H 15.6 32GB/1T PC</t>
  </si>
  <si>
    <t>2GC32US#ABA</t>
  </si>
  <si>
    <t>HP Z440 Intel Xeon E5-1650v4 3.6 15M 2400 6C,1TB 7200 SATA 1st HDD,16GB DDR4-2400 (4x4GB),SATA Blue-ray Writer,NVIDIA Quadro P2000 5GB,Win 10 Pro 64,USB Optica</t>
  </si>
  <si>
    <t>5X</t>
  </si>
  <si>
    <t>2T4E6UP#ABA</t>
  </si>
  <si>
    <t>HP ZBSG7 i7-10850H 15.6 32GB/512 PC</t>
  </si>
  <si>
    <t>2T4S9EP#ABA</t>
  </si>
  <si>
    <t>HP PB445G7 R7-4700U 14 16GB/500 PC</t>
  </si>
  <si>
    <t>2T4U1UP#ABA</t>
  </si>
  <si>
    <t>HP ZFirefly15G7 i7-10810U 15.664GB/512PC</t>
  </si>
  <si>
    <t>2T5U4UP#ABA</t>
  </si>
  <si>
    <t>2TF64AV</t>
  </si>
  <si>
    <t>Core i3 sz2 G8 Label</t>
  </si>
  <si>
    <t>2TF65AV</t>
  </si>
  <si>
    <t>Core i5 sz2 G8 Label</t>
  </si>
  <si>
    <t>2TF67AV</t>
  </si>
  <si>
    <t>Core i7 sz2 G8 Label</t>
  </si>
  <si>
    <t>G7</t>
  </si>
  <si>
    <t>2U672AV</t>
  </si>
  <si>
    <t>Ubuntu Linux 20.04</t>
  </si>
  <si>
    <t>2X8M4UP#ABA</t>
  </si>
  <si>
    <t>HP ZBPG7 i7-10850H 15.6 32GB/256 PC</t>
  </si>
  <si>
    <t>2X8N9UP#ABA</t>
  </si>
  <si>
    <t>HP ZBPG7 i7-10850H 15.6 64GB/512 PC</t>
  </si>
  <si>
    <t>2X8S3UC#ABA</t>
  </si>
  <si>
    <t>HP ZBPG7 i7-10850H 15.6 32GB/1T PC</t>
  </si>
  <si>
    <t>2Y0F3UC#ABA</t>
  </si>
  <si>
    <t>HP ZBPG7 i7-10850H 15.6 32GB/1T PC Intel i7-10850H, 15.6 FHD AG LED UWVA, DSC, Webcam, 32GB DDR4, 1.0TB SSD, ax+BT, 6C Batt, FPS, W10 Pro64, 3yr Wrty</t>
  </si>
  <si>
    <t>2Y0M2EP#ABA</t>
  </si>
  <si>
    <t>2Y0M3EP#ABA</t>
  </si>
  <si>
    <t>2Y3H8UP#ABA</t>
  </si>
  <si>
    <t>HP PB440G7 i5-10310U 14 8GB/500 PC Intel i5-10310U, 14.0 FHD AG LED UWVA, UMA, Webcam, 8GB DDR4, 500GB HDD, ax+BT, 3C Batt, W10 Pro64, 1yr Wrty</t>
  </si>
  <si>
    <t>2Y3R0EC#ABA</t>
  </si>
  <si>
    <t>HP ZBCG7 i7-10850H 15.6 32GB/1T PC Intel i7-10850H, 15.6 FHD AG LED UWVA, DSC, 32GB DDR4, 1.0TB SSD, ax+BT, 6C Batt, W10 Pro64 CH, 3yr Wrty</t>
  </si>
  <si>
    <t>2Y3S1EC#ABA</t>
  </si>
  <si>
    <t>HP Z4G4T XW2223 16GB/256 PC</t>
  </si>
  <si>
    <t>2Y6D4EC#ABA</t>
  </si>
  <si>
    <t>HP ZB15G7 i7-10850H 15 32GB/512 PC</t>
  </si>
  <si>
    <t>2Y6D5EC#ABA</t>
  </si>
  <si>
    <t>HP 600G6PD SFF i310100 8GB/256 PC</t>
  </si>
  <si>
    <t>5U</t>
  </si>
  <si>
    <t>2Y6D9EC#ABA</t>
  </si>
  <si>
    <t>HP ZBSG7 i7-10850H 15.6 32GB/256 PC</t>
  </si>
  <si>
    <t>2Y6U7EC#ABA</t>
  </si>
  <si>
    <t>HP ZB15G7 i7-10850H 15 32GB/500 PC</t>
  </si>
  <si>
    <t>2Y7X0UC#ABA</t>
  </si>
  <si>
    <t>HP ZBPG7 i7-10850H 15.6 16GB/512 PC</t>
  </si>
  <si>
    <t>2Y7Y0EC#ABA</t>
  </si>
  <si>
    <t>HP ZFirefly14G7 i7-10610U 14 16GB/256 PC</t>
  </si>
  <si>
    <t>2Z0F2EC#ABA</t>
  </si>
  <si>
    <t>HP ZFirefly15G7 i7-10610U 15.6 16GB/1TPC</t>
  </si>
  <si>
    <t>2Z1B1UC#ABA</t>
  </si>
  <si>
    <t>2Z1Q8UC#ABA</t>
  </si>
  <si>
    <t>2Z1R1UC#ABA</t>
  </si>
  <si>
    <t>HP ZBPG7 i9-10885H 15.6 32GB/256 PC</t>
  </si>
  <si>
    <t>2Z1U0UP#ABA</t>
  </si>
  <si>
    <t>HP ZB15G6 i7-9850H 15 32GB/512 PC</t>
  </si>
  <si>
    <t>2Z1U3UP#ABA</t>
  </si>
  <si>
    <t>2Z1U4UP#ABA</t>
  </si>
  <si>
    <t>322P7AAE</t>
  </si>
  <si>
    <t>HP Parallels Desktop Chrome Ent E-LTU Customer is responsible for creating back-up CD or hardcopy LTU. HP will not provide any physical product with this electronic software.</t>
  </si>
  <si>
    <t>33K90EC#ABA</t>
  </si>
  <si>
    <t>HP ZBSG7 i7-10850H 15 32GB/256 PC</t>
  </si>
  <si>
    <t>37B10EC#ABA</t>
  </si>
  <si>
    <t>HP ZB15G7 i7-10850H 15 8GB/500 PC</t>
  </si>
  <si>
    <t>3AB40AV</t>
  </si>
  <si>
    <t>Intel Celeron G3930E 2.9 2M 2C 7th Gen</t>
  </si>
  <si>
    <t>US</t>
  </si>
  <si>
    <t>3AB42AV</t>
  </si>
  <si>
    <t>Intel Core i5-7600 3.5 6M 4C 7th Gen</t>
  </si>
  <si>
    <t>3AB43AV</t>
  </si>
  <si>
    <t>Intel Core i7-7700 3.6 8M 4C 7th Gen</t>
  </si>
  <si>
    <t>3D2P0UP#ABA</t>
  </si>
  <si>
    <t>HP 600G6PD SFF i5-10500 8GB/256 PC</t>
  </si>
  <si>
    <t>3D5A9UP#ABA</t>
  </si>
  <si>
    <t>HP PB445G7 R5-4500U 14 16GB/256 PC</t>
  </si>
  <si>
    <t>3D5B8UP#ABA</t>
  </si>
  <si>
    <t>HP ZBPG7 i7-10850H 15.6 32GB/512 PC</t>
  </si>
  <si>
    <t>3D5C6UP#ABA</t>
  </si>
  <si>
    <t>HP PB455G7 R7-4700U 15 32GB/512 PC</t>
  </si>
  <si>
    <t>3G575UP#ABA</t>
  </si>
  <si>
    <t>HP ZB15G6 E-2286M 15 32GB/1T PC</t>
  </si>
  <si>
    <t>3GX98AQ#BGJ</t>
  </si>
  <si>
    <t>HP Clr LJ MFP E55040dw Crtfd Rfrb Prntr</t>
  </si>
  <si>
    <t>3GX99AQ#BGJ</t>
  </si>
  <si>
    <t>HP Clr LJ Mgd E55040dn Crtfd Rfrb Prntr</t>
  </si>
  <si>
    <t>3GY03AQ#BGJ</t>
  </si>
  <si>
    <t>HP Clr LJ Mngd E65150dn Crtfd Rfrb Prntr</t>
  </si>
  <si>
    <t>3GY10AQ#BGJ</t>
  </si>
  <si>
    <t>HP LJ Mgd E60165dn Crtfd Rfrb Prntr</t>
  </si>
  <si>
    <t>3GY15AQ#BGJ</t>
  </si>
  <si>
    <t>HP LJ Mngd MFP E62665hs Crtfd Rfrb Prntr</t>
  </si>
  <si>
    <t>3GY16AQ#BGJ</t>
  </si>
  <si>
    <t>HP LJ Mgd MFP E62665h Crtfd Rfrb Prntr</t>
  </si>
  <si>
    <t>3GY17AQ#BGJ</t>
  </si>
  <si>
    <t>HP LJ Mgd MFP E62665z Crtfd Rfrb Prntr</t>
  </si>
  <si>
    <t>3GY25AQ#BGJ</t>
  </si>
  <si>
    <t>HP Clr LJ MgdMFPE57540dn CrtfdRfbd Prntr</t>
  </si>
  <si>
    <t>3M046AV</t>
  </si>
  <si>
    <t>65 Watt nPFC USB-C AC Adapter</t>
  </si>
  <si>
    <t>3M047AV</t>
  </si>
  <si>
    <t>4 Cell 50 WHr Long Life</t>
  </si>
  <si>
    <t>3M053AV</t>
  </si>
  <si>
    <t>Natural Silver ALU</t>
  </si>
  <si>
    <t>3M054AV</t>
  </si>
  <si>
    <t>13.5 WUXGA+ AG LED SVA 400 TS NWBZ bent</t>
  </si>
  <si>
    <t>3M055AV</t>
  </si>
  <si>
    <t>13.5 WUXGA+ BVUWVALED400TouchbntLCDPanel</t>
  </si>
  <si>
    <t>3M056AV</t>
  </si>
  <si>
    <t>13.5 WUXGA+ AG LED SVA1000TSSVRNWBZuslim</t>
  </si>
  <si>
    <t>3M057AV</t>
  </si>
  <si>
    <t>MISC No SVC Prvdr AMER</t>
  </si>
  <si>
    <t>3M060AV</t>
  </si>
  <si>
    <t>MISC No WWAN</t>
  </si>
  <si>
    <t>3M061AV</t>
  </si>
  <si>
    <t>Chrome64</t>
  </si>
  <si>
    <t>3M062AV</t>
  </si>
  <si>
    <t>128GB PCIe NVMe Value SSD</t>
  </si>
  <si>
    <t>3M063AV</t>
  </si>
  <si>
    <t>SSD 256GB PCIe NVMe Value</t>
  </si>
  <si>
    <t>3M064AV</t>
  </si>
  <si>
    <t>ATT</t>
  </si>
  <si>
    <t>3M065AV</t>
  </si>
  <si>
    <t>Verizon</t>
  </si>
  <si>
    <t>3M066AV</t>
  </si>
  <si>
    <t>Integrated HD 720p DM Webcam</t>
  </si>
  <si>
    <t>3M067AV</t>
  </si>
  <si>
    <t>IntelWiFi6AX201ax2x2MUMIMOnvP160MHz+BT5W</t>
  </si>
  <si>
    <t>3M068AV</t>
  </si>
  <si>
    <t>Intel 7360 LTE-Advanced (Cat 9)</t>
  </si>
  <si>
    <t>3R713AV</t>
  </si>
  <si>
    <t>HP Elite USFF G1 Partner Ready Chassis</t>
  </si>
  <si>
    <t>M0</t>
  </si>
  <si>
    <t>3R9A6AV</t>
  </si>
  <si>
    <t>HP 3R9A6AV HP TB 280 G4 Dock wCOMBO DIB2</t>
  </si>
  <si>
    <t>8N</t>
  </si>
  <si>
    <t>3R9A6AV#ABA</t>
  </si>
  <si>
    <t>3S007AV</t>
  </si>
  <si>
    <t>HP USI Pen</t>
  </si>
  <si>
    <t>3S008AV</t>
  </si>
  <si>
    <t>MULTI-UNIT 5units Eco- Packaging</t>
  </si>
  <si>
    <t>3S009AV</t>
  </si>
  <si>
    <t>Standard Packaging</t>
  </si>
  <si>
    <t>3S010AV</t>
  </si>
  <si>
    <t>No Active Pen</t>
  </si>
  <si>
    <t>3V7Y0U8#ABA</t>
  </si>
  <si>
    <t>HP EB745G6 R5-3500U 14 16GB/256 PCAMD R5-3500U, 14.0 FHD AG LED UWVA, UMA, Webcam, 16GB DDR4, 256GB SSD, AC+BT, 3C Batt, W10 Pro64, 3yr Wrty</t>
  </si>
  <si>
    <t>3WQ08EC#ABA</t>
  </si>
  <si>
    <t>HP EB840G5 i5-8350U 14 8GB/256 PC</t>
  </si>
  <si>
    <t>3X9K2AV</t>
  </si>
  <si>
    <t>ENERGY STAR Certified</t>
  </si>
  <si>
    <t>454R4EC#ABA</t>
  </si>
  <si>
    <t>HP Z27u G3 QHD USB-C Display</t>
  </si>
  <si>
    <t>TB</t>
  </si>
  <si>
    <t>4LG58EC#ABA</t>
  </si>
  <si>
    <t>HP EB840G5 i7-8550U 14 8GB/256 PC</t>
  </si>
  <si>
    <t>4LK18UC#ABA</t>
  </si>
  <si>
    <t>HP 800G4ED DM i78700 16GB/512 PC</t>
  </si>
  <si>
    <t>GA</t>
  </si>
  <si>
    <t>4LQ33UP#ABA</t>
  </si>
  <si>
    <t>HP EB840G5 i7-8650U 14 16GB/512 PC</t>
  </si>
  <si>
    <t>4LS27UP#ABA</t>
  </si>
  <si>
    <t>4NM27AV</t>
  </si>
  <si>
    <t>Z2 SFF SATA Data Cable - ST-RA 1</t>
  </si>
  <si>
    <t>4P8F4UC#ABA</t>
  </si>
  <si>
    <t>HP EB840G8 i5-1145G7 14 16GB/256 PC</t>
  </si>
  <si>
    <t>4Q585UC#ABA</t>
  </si>
  <si>
    <t>HP EBx3601030G8 i7-1185G7 13 16GB/512 PC</t>
  </si>
  <si>
    <t>4Q590EC#ABA</t>
  </si>
  <si>
    <t>HP EBx3601030G8 i5-1145G7138GB/256LTEAPC</t>
  </si>
  <si>
    <t>4Q591EC#ABA</t>
  </si>
  <si>
    <t>HP EBx3601030G8 i5-1145G7 13 8GB/256 LTEA PC Intel i5-1145G7, 13.3 FHD AG LED UWVA TS, UMA, 8GB LPDDR4X, 256GB SSD, ax+BT, LTEA, 4C Batt, W10 Pro64, 3yr Wrty</t>
  </si>
  <si>
    <t>4Q5A3EC#ABA</t>
  </si>
  <si>
    <t>HP EBx3601030G8 i7-1185G71316GB/1TLTEAPC</t>
  </si>
  <si>
    <t>4Q5T3US#ABA</t>
  </si>
  <si>
    <t>HP ZFfly15G8 i5-1135G7 15.6 16GB/1T PC~Intel i5-1135G7, 15.6 FHD AG LED UWVA TS, DSC, Webcam, 16GB DDR4, 1.0TB SSD, ax+BT, 3C Batt, FPS, W10 Pro64, 3yr Wrty</t>
  </si>
  <si>
    <t>4Q5T7US#ABA</t>
  </si>
  <si>
    <t>HP ZFirefly14G8 i5-1135G7 14 16GB/1T PC~Intel i5-1135G7, 14 FHD AG LED UWVA TS, DSC, Webcam, 16GB DDR4, 1.0TB SSD, ax+BT, 3C Batt, FPS, W10 Pro64, 3yr Wrty</t>
  </si>
  <si>
    <t>4Q5T8US#ABA</t>
  </si>
  <si>
    <t>HP ZFirefly14G8 i5-1135G7 14 16GB/512 PC~Intel i5-1135G7, 14 FHD AG LED UWVA TS, DSC, Webcam, 16GB DDR4, 512GB SSD, ax+BT, 3C Batt, FPS, W10 Pro64, 3yr Wrty</t>
  </si>
  <si>
    <t>4Q694US#ABA</t>
  </si>
  <si>
    <t>HP Elitex2G8 i7-1185G7 13 16GB/512 PC~Intel i7-1185G7, 13 3K2K BV LEDUWVA TS, UMA, Webcam, 16GB LPDDR4X, 512GB SSD, ax+BT, 2C Batt, FPS, W10 Pro64, 3yr Wrty</t>
  </si>
  <si>
    <t>4Q831UP#ABA</t>
  </si>
  <si>
    <t>HP EB840G8 i7-1185G7 14 16GB/256 PC</t>
  </si>
  <si>
    <t>4QG95EC#ABA</t>
  </si>
  <si>
    <t>HP EB850G5 i5-8350U 15 16GB/512 LTEA PC</t>
  </si>
  <si>
    <t>4QG96EC#ABA</t>
  </si>
  <si>
    <t>HP EB830G5 i5-8350U 13 8GB/512 LTEA PC</t>
  </si>
  <si>
    <t>4QL32A</t>
  </si>
  <si>
    <t>pcProx Legic Secure Seg MFP24 HP Jack Black USB Reader. Combines Legic Advant CSN, Legic Prime CSN + Legic Secure Seg. HP HIP2 form factor w/HP MFP24 Protocol.</t>
  </si>
  <si>
    <t>2D</t>
  </si>
  <si>
    <t>4QS27UC#ABA</t>
  </si>
  <si>
    <t>HP Z6G4T X5122 16GB/512 PC</t>
  </si>
  <si>
    <t>4R733AAE</t>
  </si>
  <si>
    <t>HP CR Fax 2 Port DR e-LTU. Replaces 4SX57AAE.</t>
  </si>
  <si>
    <t>4R734AAE</t>
  </si>
  <si>
    <t>HP CR Fax 4 Port DR e-LTU. Replaces 4SX58AAE.</t>
  </si>
  <si>
    <t>4R735AAE</t>
  </si>
  <si>
    <t>HP CR Fax 8 Port DR e-LTU. Replaces 4SX59AAE.</t>
  </si>
  <si>
    <t>4R736AAE</t>
  </si>
  <si>
    <t>HP CR Fax 12 Port DR e-LTU. Replaces 4SX60AAE.</t>
  </si>
  <si>
    <t>4R737AAE</t>
  </si>
  <si>
    <t>HP CR Fax 24 Port DR e-LTU. Replaces 4SX61AAE.</t>
  </si>
  <si>
    <t>4R738AAE</t>
  </si>
  <si>
    <t>HP CR Fax 30 Port DR e-LTU. Replaces 4SX62AAE.</t>
  </si>
  <si>
    <t>4R740AAE</t>
  </si>
  <si>
    <t>HP Capture and Route Failover e-LTU. Replaces B3Q23AAE.</t>
  </si>
  <si>
    <t>4R741AAE</t>
  </si>
  <si>
    <t>HP Capture and Route 1-499 e-LTU. Replaces B3Q28AAE.</t>
  </si>
  <si>
    <t>4R742AAE</t>
  </si>
  <si>
    <t>HP Capture and Route 500 Dvc e-LTU. Replaces B3Q29AAE.</t>
  </si>
  <si>
    <t>4R743AAE</t>
  </si>
  <si>
    <t>HP Capture and Route 501-999 Dvc e-LTU. Replaces B3Q30AAE.</t>
  </si>
  <si>
    <t>4R744AAE</t>
  </si>
  <si>
    <t>HP Capture and Route 1000 Dvc e-LTU. Replaces B3Q31AAE.</t>
  </si>
  <si>
    <t>4R745AAE</t>
  </si>
  <si>
    <t>HP Capture and Route 1001+ Dvc e-LTU. Replaces B3Q32AAE.</t>
  </si>
  <si>
    <t>4RA53EP#ABA</t>
  </si>
  <si>
    <t>HP EB830G5 i7-8650U 13 16GB/512 LTEA PC</t>
  </si>
  <si>
    <t>4SB93AV</t>
  </si>
  <si>
    <t>No Service Provider AMER</t>
  </si>
  <si>
    <t>4SC50EC#ABA</t>
  </si>
  <si>
    <t>HP EB830G5 i5-8350U 13 8GB/256 PC</t>
  </si>
  <si>
    <t>4SH04EC#ABA</t>
  </si>
  <si>
    <t>4SH09EC#ABA</t>
  </si>
  <si>
    <t>4SH15EC#ABA</t>
  </si>
  <si>
    <t>HP EB850G5 i7-8650U 15 16GB/512 PC</t>
  </si>
  <si>
    <t>4SH23EC#ABA</t>
  </si>
  <si>
    <t>HP EB830G5 i5-8350U 13 8GB/128 PC</t>
  </si>
  <si>
    <t>4SH26EC#ABA</t>
  </si>
  <si>
    <t>HP EB850G5 i7-8650U 15 16GB/256 PC</t>
  </si>
  <si>
    <t>4SH29EC#ABA</t>
  </si>
  <si>
    <t>HP EB840G5 i7-8650U 14 32GB/512 PC</t>
  </si>
  <si>
    <t>4SH38EC#ABA</t>
  </si>
  <si>
    <t>HP EB830G5 i7-8650U 13 16GB/512 PC</t>
  </si>
  <si>
    <t>4SH39EC#ABA</t>
  </si>
  <si>
    <t>HP EB850G5 i7-8650U 15 32GB/512 PC</t>
  </si>
  <si>
    <t>4SH63EC#ABA</t>
  </si>
  <si>
    <t>4SH79EC#ABA</t>
  </si>
  <si>
    <t>HP EB840G5 i5-8350U 14 8GB/128 PC</t>
  </si>
  <si>
    <t>4SH93UP#ABA</t>
  </si>
  <si>
    <t>HP EB840G5 i5-8350U 14 16GB/256 PC</t>
  </si>
  <si>
    <t>4SJ46UP#ABA</t>
  </si>
  <si>
    <t>HP EB830G5 i5-8350U 13 16GB/256 PC</t>
  </si>
  <si>
    <t>4SJ49UP#ABA</t>
  </si>
  <si>
    <t>HP EB850G5 i7-7600U 15 16GB/512 PC</t>
  </si>
  <si>
    <t>4SK12EC#ABA</t>
  </si>
  <si>
    <t>HP EB840G5 i7-8650U 14 16GB/256 PC</t>
  </si>
  <si>
    <t>4SK13EC#ABA</t>
  </si>
  <si>
    <t>4SK18EC#ABA</t>
  </si>
  <si>
    <t>HP EB830G5 i7-8650U 13 32GB/512 PC</t>
  </si>
  <si>
    <t>4SK19EC#ABA</t>
  </si>
  <si>
    <t>4SK20EC#ABA</t>
  </si>
  <si>
    <t>HP EB830G5 i7-8650U 13 16GB/256 PC</t>
  </si>
  <si>
    <t>4SZ77AV</t>
  </si>
  <si>
    <t>4TF90AV</t>
  </si>
  <si>
    <t>FreeDOS 3.0</t>
  </si>
  <si>
    <t>4TF94AV</t>
  </si>
  <si>
    <t>4UU95A</t>
  </si>
  <si>
    <t>HP 836 Universal Latex Printhead</t>
  </si>
  <si>
    <t>TX</t>
  </si>
  <si>
    <t>4VN86EC#ABA</t>
  </si>
  <si>
    <t>4VN87EC#ABA</t>
  </si>
  <si>
    <t>4WD88AV</t>
  </si>
  <si>
    <t>No Education Software IOPT</t>
  </si>
  <si>
    <t>4WE41AV</t>
  </si>
  <si>
    <t>4WE91AV</t>
  </si>
  <si>
    <t>4WE92AV</t>
  </si>
  <si>
    <t>4WG57AV</t>
  </si>
  <si>
    <t>4WG64AV</t>
  </si>
  <si>
    <t>4WH00AV</t>
  </si>
  <si>
    <t>4WH01AV</t>
  </si>
  <si>
    <t>4WS05AV</t>
  </si>
  <si>
    <t>4XP70UC#ABA</t>
  </si>
  <si>
    <t>ZBSG5AE2186MJN01TFINCN32NNbe ALL</t>
  </si>
  <si>
    <t>4YD85AV</t>
  </si>
  <si>
    <t>4YE27AV</t>
  </si>
  <si>
    <t>4YE28AV</t>
  </si>
  <si>
    <t>4YZ65EC#ABA</t>
  </si>
  <si>
    <t>4ZL25EC#ABA</t>
  </si>
  <si>
    <t>HP EB840G5 i7-8650U 14 8GB/256 PC</t>
  </si>
  <si>
    <t>4ZU63EC#ABA</t>
  </si>
  <si>
    <t>HP EB830G5 i7-8650U 13 8GB/256 PC</t>
  </si>
  <si>
    <t>53X62EC#ABA</t>
  </si>
  <si>
    <t>HP Elite Slice G2 MTRPR i57500T8GB/128PC</t>
  </si>
  <si>
    <t>560A9EC#ABA</t>
  </si>
  <si>
    <t>HP EC1030EG1 i5-10310U 13 16GB/128 PC</t>
  </si>
  <si>
    <t>57P39UC#ABA</t>
  </si>
  <si>
    <t>HP ProCBc640G2 i5-1145G7 14 16GB/128 PC</t>
  </si>
  <si>
    <t>57P43UC#ABA</t>
  </si>
  <si>
    <t>584Y7EC#ABA</t>
  </si>
  <si>
    <t>HP EBx360830G8 i5-1145G7 13 16GB/256 PC</t>
  </si>
  <si>
    <t>58D80EC#ABA</t>
  </si>
  <si>
    <t>HP EliteDesk 800G6 TWR i91090032GB/1TBPC</t>
  </si>
  <si>
    <t>58H91EC#ABA</t>
  </si>
  <si>
    <t>HP ZB15G8 i7-11850H 15 32GB/512 PC</t>
  </si>
  <si>
    <t>58J50EC#ABA</t>
  </si>
  <si>
    <t>HP Elitex2G8 i5-1145G7 13 8GB/512 LTEAPC</t>
  </si>
  <si>
    <t>58K11EC#ABA</t>
  </si>
  <si>
    <t>HP ZB15G8 i7-11850H 15 32GB/1T PC</t>
  </si>
  <si>
    <t>58L74US#ABA</t>
  </si>
  <si>
    <t>HP ZB15SG8 i7-11850H 15 32GB/1T PC~Intel i7-11850H, 15.6 UHD AG LED UWVA, DSC, Webcam, 32GB DDR4, 1.0TB SSD, ax+BT, 6C Batt, FPS, W10 Pro64, 3yr Wrty</t>
  </si>
  <si>
    <t>58M62US#ABA</t>
  </si>
  <si>
    <t>HP Engage One Pro AiO i3-10300E 8GB/128 PC~Intel i3-10300E, 128GB SSD, 8GB DDR4, W10 Pro64, 3yr Wrty,19.5 Display, WebCam</t>
  </si>
  <si>
    <t>IQ</t>
  </si>
  <si>
    <t>58M64US#ABA</t>
  </si>
  <si>
    <t>HP ZFfly15G8 i7-1185G7 15.6 32GB/1T PC~Intel i7-1185G7, 15.6 FHD AG LED UWVA, DSC, Webcam, 32GB DDR4, 1.0TB SSD, ax+BT, 3C Batt, FPS, W10 Pro64, 3yr Wrty</t>
  </si>
  <si>
    <t>5BK16EC#ABA</t>
  </si>
  <si>
    <t>HP ZB15G5 i7-8850H 15 16GB/512 PC</t>
  </si>
  <si>
    <t>5CZ61UC#ABA</t>
  </si>
  <si>
    <t>HP ZBS360G5 i7-9850H 15.6 32GB/512 PC</t>
  </si>
  <si>
    <t>5DM84EC#ABA</t>
  </si>
  <si>
    <t>HP 800G4ED DM i78700T 16GB/256 PC</t>
  </si>
  <si>
    <t>5FE82UP#ABA</t>
  </si>
  <si>
    <t>HP ZB15G5 i7-8850H 15 16GB/256 PC</t>
  </si>
  <si>
    <t>5HD18AV</t>
  </si>
  <si>
    <t>5HD24AV</t>
  </si>
  <si>
    <t>5HD68AV</t>
  </si>
  <si>
    <t>5HL57UP#ABA</t>
  </si>
  <si>
    <t>5JE09UP#ABA</t>
  </si>
  <si>
    <t>HP ZBSG5 i7-8850H 15 32GB/512 PC</t>
  </si>
  <si>
    <t>5JL83EC#ABA</t>
  </si>
  <si>
    <t>HP 800G4ED DM i58500 8GB/256 PC</t>
  </si>
  <si>
    <t>5JM03EC#ABA</t>
  </si>
  <si>
    <t>5JP85UC#ABA</t>
  </si>
  <si>
    <t>HP ZBSG5 i7-8850H 15 16GB/256 PC</t>
  </si>
  <si>
    <t>5JT12UP#ABA</t>
  </si>
  <si>
    <t>HP 800G4ED TWR i78700 16GB/256 PC</t>
  </si>
  <si>
    <t>5JW48UP#ABA</t>
  </si>
  <si>
    <t>HP ZB15G5 i7-8850H 15 32GB/512 PC</t>
  </si>
  <si>
    <t>5JY03EP#ABA</t>
  </si>
  <si>
    <t>HP ZBS360G5 E-2176M 15 32GB/512 PC</t>
  </si>
  <si>
    <t>5KH13UC#ABA</t>
  </si>
  <si>
    <t>5KH14UC#ABA</t>
  </si>
  <si>
    <t>HP 800G4ED DM i78700 16GB/256 PC</t>
  </si>
  <si>
    <t>5KH84UC#ABA</t>
  </si>
  <si>
    <t>800G4EDeD/i58500/256p/8G/54k ALL</t>
  </si>
  <si>
    <t>5KH86UC#ABA</t>
  </si>
  <si>
    <t>HP 800G4ED TWR i58500 8GB/500 PC</t>
  </si>
  <si>
    <t>5LP80UP#ABA</t>
  </si>
  <si>
    <t>5LV81AV</t>
  </si>
  <si>
    <t>2 Cell 47 WHr Long Life</t>
  </si>
  <si>
    <t>5LV87AV#ABA</t>
  </si>
  <si>
    <t>Country Localization</t>
  </si>
  <si>
    <t>5LV88AV</t>
  </si>
  <si>
    <t>Chalkboard Gray +Storm Gray Plastic</t>
  </si>
  <si>
    <t>5LV90AV#ABA</t>
  </si>
  <si>
    <t>CBG ISK Touchpad SR</t>
  </si>
  <si>
    <t>5LV91AV</t>
  </si>
  <si>
    <t>11.6 HD AG LED SVA slim</t>
  </si>
  <si>
    <t>5LV92AV</t>
  </si>
  <si>
    <t>11.6 HD AG LED UWVA 220 slim</t>
  </si>
  <si>
    <t>5LV93AV</t>
  </si>
  <si>
    <t>11.6 HD BV LED UWVA 220 TOP slim</t>
  </si>
  <si>
    <t>5LV94AV</t>
  </si>
  <si>
    <t>5LV95AV#ABA</t>
  </si>
  <si>
    <t>C5 1.0m Power Cord</t>
  </si>
  <si>
    <t>5LV96AV#ABA</t>
  </si>
  <si>
    <t>1/1/0 Warranty</t>
  </si>
  <si>
    <t>5LV97AV</t>
  </si>
  <si>
    <t>Intel 9560 ac 2x2 MU-MIMO nvP +BT 5 WW</t>
  </si>
  <si>
    <t>5LZ75UC#ABA</t>
  </si>
  <si>
    <t>5MG02AV</t>
  </si>
  <si>
    <t>45 Watt nPFC USB-C AC Adapter</t>
  </si>
  <si>
    <t>5MG03AV</t>
  </si>
  <si>
    <t>3 Cell 60 WHr Long Life</t>
  </si>
  <si>
    <t>5MG08AV</t>
  </si>
  <si>
    <t>14 FHD BV LED UWVA slim TS NWBZ</t>
  </si>
  <si>
    <t>5MG09AV</t>
  </si>
  <si>
    <t>5MG10AV</t>
  </si>
  <si>
    <t>5MG11AV</t>
  </si>
  <si>
    <t>Intel 7265 ac 2x2 nvP +Bluetooth 4.2 WW with 2 Antennas</t>
  </si>
  <si>
    <t>5MG13AV#ABA</t>
  </si>
  <si>
    <t>C5 1.0m stkr CNVTL Power Cord</t>
  </si>
  <si>
    <t>5MG14AV#ABA</t>
  </si>
  <si>
    <t>FLS ISK STD Touchpad BL</t>
  </si>
  <si>
    <t>5MG15AV#ABA</t>
  </si>
  <si>
    <t>5MG42UP#ABA</t>
  </si>
  <si>
    <t>HP 800G4ED DM i58500 16GB/256 PC</t>
  </si>
  <si>
    <t>5MV09AV</t>
  </si>
  <si>
    <t>HP IDS UMA Ryzen5 2500U 445 G6 BNBPC</t>
  </si>
  <si>
    <t>5MV93AV</t>
  </si>
  <si>
    <t>HP IDS UMA Ryzen5 2500U 455 G6 BNBPC</t>
  </si>
  <si>
    <t>5NX24UP#ABA</t>
  </si>
  <si>
    <t>HP ZB15G5 i7-8850H 15 32GB/256 PC</t>
  </si>
  <si>
    <t>5NX25UP#ABA</t>
  </si>
  <si>
    <t>5NX71UP#ABA</t>
  </si>
  <si>
    <t>HP ZB15G5 i7-8850H 15 16GB/1T PC</t>
  </si>
  <si>
    <t>5NX92UP#ABA</t>
  </si>
  <si>
    <t>5NY22UP#ABA</t>
  </si>
  <si>
    <t>5NY33EC#ABA</t>
  </si>
  <si>
    <t>5NY70EC#ABA</t>
  </si>
  <si>
    <t>HP ZB15G5 i7-8850H 15 32GB/500 PC</t>
  </si>
  <si>
    <t>5NZ03UC#ABA</t>
  </si>
  <si>
    <t>5PB57LP#ABA</t>
  </si>
  <si>
    <t>5PE37AV</t>
  </si>
  <si>
    <t>5PE81AV</t>
  </si>
  <si>
    <t>5PE82AV</t>
  </si>
  <si>
    <t>5PG65UP#ABA</t>
  </si>
  <si>
    <t>HP ZBSG5 i7-8850H 15 16GB/512 PC</t>
  </si>
  <si>
    <t>5PH77EC#ABA</t>
  </si>
  <si>
    <t>ZB15G5A78850HJN512FINCN32NNue ALL</t>
  </si>
  <si>
    <t>5PH92EC#ABA</t>
  </si>
  <si>
    <t>HP 800G4ED DM i58600 8GB/256 PC</t>
  </si>
  <si>
    <t>5PH98EC#ABA</t>
  </si>
  <si>
    <t>HP ZBSG5 i7-9850H 15.6 32GB/512 PC</t>
  </si>
  <si>
    <t>5QK03AQ#BGJ</t>
  </si>
  <si>
    <t>HP Clr LJ MgdMFP E877dn Crtfd Rfrb Prntr</t>
  </si>
  <si>
    <t>5QK09AQ#BGJ</t>
  </si>
  <si>
    <t>HP LJ Mgd MFP E826dn Crtfd Rfrb Prntr</t>
  </si>
  <si>
    <t>5RE11EC#ABA</t>
  </si>
  <si>
    <t>HP 800G4ED TWR i58500 8GB/256 PC</t>
  </si>
  <si>
    <t>5RE42EC#ABA</t>
  </si>
  <si>
    <t>5RE44EC#ABA</t>
  </si>
  <si>
    <t>HP ZB15G5 i7-8850H 15 16GB/512 LTEA PC</t>
  </si>
  <si>
    <t>5RG55EC#ABA</t>
  </si>
  <si>
    <t>HP 800G4ED DM i58500 8GB/500 PC</t>
  </si>
  <si>
    <t>5RG57EC#ABA</t>
  </si>
  <si>
    <t>5RG78EC#ABA</t>
  </si>
  <si>
    <t>HP EliteDesk 800 G4 DM DP</t>
  </si>
  <si>
    <t>5RG79EC#ABA</t>
  </si>
  <si>
    <t>HP EliteDesk 800 G4 i7 DM DP</t>
  </si>
  <si>
    <t>5RG80EC#ABA</t>
  </si>
  <si>
    <t>HP EliteDesk 800 G4 DM SP</t>
  </si>
  <si>
    <t>5RG81EC#ABA</t>
  </si>
  <si>
    <t>HP EliteDesk 800 G4 i7 DM SP</t>
  </si>
  <si>
    <t>5RG82EC#ABA</t>
  </si>
  <si>
    <t>HP EliteDesk 800 G4 TWR SSD</t>
  </si>
  <si>
    <t>5RG83EC#ABA</t>
  </si>
  <si>
    <t>HP EliteDesk 800 G4 TWR HDD</t>
  </si>
  <si>
    <t>5RH04EC#ABA</t>
  </si>
  <si>
    <t>HP ZB15G5 i7-8750H 15 8GB/256 PC</t>
  </si>
  <si>
    <t>5RH19EC#ABA</t>
  </si>
  <si>
    <t>HP 800G4ED TWR i78700 16GB/1TB PC</t>
  </si>
  <si>
    <t>5RH42EC#ABA</t>
  </si>
  <si>
    <t>5RH79EC#ABA</t>
  </si>
  <si>
    <t>HP ZB15G5 i7-8850H 15 16GB/500 PC</t>
  </si>
  <si>
    <t>5RJ03EC#ABA</t>
  </si>
  <si>
    <t>5S205UP#ABA</t>
  </si>
  <si>
    <t>HP Engage Flex Mini i510500T 8GB/256 PC</t>
  </si>
  <si>
    <t>5SA17EP#ABA</t>
  </si>
  <si>
    <t>HP 800G4ED DM i58500 4GB/128 PC</t>
  </si>
  <si>
    <t>5SH75UP#ABA</t>
  </si>
  <si>
    <t>HP ZBSG5 i7-8850H 15 32GB/256 PC</t>
  </si>
  <si>
    <t>5SJ20PC#ABA</t>
  </si>
  <si>
    <t>HP ZBSG5 E-2176M 15.6 32GB/512 PC</t>
  </si>
  <si>
    <t>5SJ23PC#ABA</t>
  </si>
  <si>
    <t>5SK85UP#ABA</t>
  </si>
  <si>
    <t>HP ZB15G5 E-2176M 15 64GB/1T PC</t>
  </si>
  <si>
    <t>5SN35UC#ABA</t>
  </si>
  <si>
    <t>ZB360G5U78850HJN01TFINCN32NNue ALL</t>
  </si>
  <si>
    <t>5TS68UP#ABA</t>
  </si>
  <si>
    <t>HP 800G4ED TWR i78700 8GB/500 PC</t>
  </si>
  <si>
    <t>5TV99EP#ABA</t>
  </si>
  <si>
    <t>5UA47UP#ABA</t>
  </si>
  <si>
    <t>5UA85UP#ABA</t>
  </si>
  <si>
    <t>HP EB840G5 i7-7600U 14 8GB/256 PC</t>
  </si>
  <si>
    <t>5UB73UP#ABA</t>
  </si>
  <si>
    <t>5UE16EC#ABA</t>
  </si>
  <si>
    <t>5UE30EC#ABA</t>
  </si>
  <si>
    <t>5UE31EC#ABA</t>
  </si>
  <si>
    <t>5UG52UC#ABA</t>
  </si>
  <si>
    <t>HP EB840G5 i7-7600U 14 16GB/512 PC</t>
  </si>
  <si>
    <t>5UG53UC#ABA</t>
  </si>
  <si>
    <t>5UG79UC#ABA</t>
  </si>
  <si>
    <t>HP EB745G5 R7-2700U 14 16GB/256 PC</t>
  </si>
  <si>
    <t>5UJ20UC#ABA</t>
  </si>
  <si>
    <t>5UQ91LC#ABA</t>
  </si>
  <si>
    <t>HP PB450G6 i5-8265U 15 8GB/1T PC</t>
  </si>
  <si>
    <t>5UR02LC#ABA</t>
  </si>
  <si>
    <t>HP 705G4ED SFF A89600 8GB/500 PC</t>
  </si>
  <si>
    <t>5UR58EC#ABA</t>
  </si>
  <si>
    <t>5UR60EC#ABA</t>
  </si>
  <si>
    <t>5UR84EC#ABA</t>
  </si>
  <si>
    <t>HP ZB15G5 i7-8850H 15 32GB/1T LTEA PC</t>
  </si>
  <si>
    <t>5US37EC#ABA</t>
  </si>
  <si>
    <t>HP 800G4ED DM i58500 16GB/512 PC</t>
  </si>
  <si>
    <t>5US63EC#ABA</t>
  </si>
  <si>
    <t>HP 800G4ED TWR i58500 16GB/256 PC</t>
  </si>
  <si>
    <t>5VA16PC#ABA</t>
  </si>
  <si>
    <t>HP 800G4ED TWR i78700 16GB/512 PC</t>
  </si>
  <si>
    <t>5VA17PC#ABA</t>
  </si>
  <si>
    <t>5VA45PC#ABA</t>
  </si>
  <si>
    <t>HP 800G4ED SFF i58500 16GB/512 PC</t>
  </si>
  <si>
    <t>5VA64PC#ABA</t>
  </si>
  <si>
    <t>5VB77EC#ABA</t>
  </si>
  <si>
    <t>HP ZB15G5 i7-8750H 15 32GB/512 PC</t>
  </si>
  <si>
    <t>5VD60PC#ABA</t>
  </si>
  <si>
    <t>HP 800G4ED SFF i58500 8GB/500 PC</t>
  </si>
  <si>
    <t>5VE02EC#ABA</t>
  </si>
  <si>
    <t>5VR64EC#ABA</t>
  </si>
  <si>
    <t>HP EliteDesk 800 G4 Tower PC Standard</t>
  </si>
  <si>
    <t>5VS01AV</t>
  </si>
  <si>
    <t>MS Managed Desktop Image IOPT</t>
  </si>
  <si>
    <t>5VS11AV</t>
  </si>
  <si>
    <t>DIB HP Stereo 3.5mm Headset</t>
  </si>
  <si>
    <t>5WG28UP#ABA</t>
  </si>
  <si>
    <t>5WL58EC#ABA</t>
  </si>
  <si>
    <t>HP 800G4ED DM i58500T 8GB/500 PC</t>
  </si>
  <si>
    <t>5WM08EC#ABA</t>
  </si>
  <si>
    <t>5WM41UP#ABA</t>
  </si>
  <si>
    <t>5WN31UP#ABA</t>
  </si>
  <si>
    <t>5WW88UP#ABA</t>
  </si>
  <si>
    <t>HP ZB15G5 E-2176M 15 16GB/512 PC</t>
  </si>
  <si>
    <t>5XB42UP#ABA</t>
  </si>
  <si>
    <t>5XB76UP#ABA</t>
  </si>
  <si>
    <t>5XC26EC#ABA</t>
  </si>
  <si>
    <t>5XC89EC#ABA</t>
  </si>
  <si>
    <t>HP ZBS360G5 i7-8850H 15 16GB/512 PC</t>
  </si>
  <si>
    <t>5XD73EC#ABA</t>
  </si>
  <si>
    <t>5XD75EC#ABA</t>
  </si>
  <si>
    <t>5XE23EP#ABA</t>
  </si>
  <si>
    <t>5XH25AV</t>
  </si>
  <si>
    <t>HP IDS UMA R7 PRO 2700U 445 G6 BNBPC</t>
  </si>
  <si>
    <t>5XM99PC#ABA</t>
  </si>
  <si>
    <t>HP ZB15G5 i7-8750H 15 16GB/500 PC</t>
  </si>
  <si>
    <t>5ZB51EP#ABA</t>
  </si>
  <si>
    <t>HP ZB15G5 i7-8750H 15 16GB/512 PC</t>
  </si>
  <si>
    <t>5ZB97EC#ABA</t>
  </si>
  <si>
    <t>HP 600G4PD DM G5500T 8GB/256 PC</t>
  </si>
  <si>
    <t>DG</t>
  </si>
  <si>
    <t>5ZC01EC#ABA</t>
  </si>
  <si>
    <t>HP 800G4ED DM i38100 16GB/256 PC</t>
  </si>
  <si>
    <t>5ZV11EP#ABA</t>
  </si>
  <si>
    <t>5ZZ72EC#ABA</t>
  </si>
  <si>
    <t>5ZZ74EC#ABA</t>
  </si>
  <si>
    <t>5ZZ77EC#ABA</t>
  </si>
  <si>
    <t>60S39US#ABA</t>
  </si>
  <si>
    <t>HP ProCBc645G1 R3-3250C 14 8GB/128 PC AMD R3-3250C, 14 FHD AG LED UWVA, UMA, Webcam, 8GB DDR4. 128GB SSD, ax+BT, 3C Batt, Chrome OS, 1yr Wrty</t>
  </si>
  <si>
    <t>60S40US#ABA</t>
  </si>
  <si>
    <t>HP ProCBc640G2 i5-1145G7 14 8GB/256 PC~Intel i5-1145G7, 14 FHD AG LED UWVA, UMA, 8GB DDR4, 256GB SSD, ax+BT, 3C Batt, Chrome OS, 1yr Wrty</t>
  </si>
  <si>
    <t>61C27UP#ABA</t>
  </si>
  <si>
    <t>HP EC1030EG1 i5-10310U 13 8GB/128 PC</t>
  </si>
  <si>
    <t>61R76UC#ABA</t>
  </si>
  <si>
    <t>HP ZB17G8 W-11955M 17 64GB/1T PC</t>
  </si>
  <si>
    <t>61U12UP#ABA</t>
  </si>
  <si>
    <t>HP CBXG3 i5-10310U 16GB/64 PC</t>
  </si>
  <si>
    <t>671J9US#ABA</t>
  </si>
  <si>
    <t>HP CBXG3 Cel5205U 4GB/32 PC~Intel C5205U, , UMA, 4GB DDR4, 32GB eMMC, ax+BT, Chrome OS, 1yr Wrty</t>
  </si>
  <si>
    <t>690R3EC#ABA</t>
  </si>
  <si>
    <t>HP Z38c Display</t>
  </si>
  <si>
    <t>6AA39EC#ABA</t>
  </si>
  <si>
    <t>HP EB830G5 i5-8350U 13 16GB/512 PC</t>
  </si>
  <si>
    <t>6AA63EC#ABA</t>
  </si>
  <si>
    <t>HP ZB15G5 E-2176M 15 16GB/1T LTEA PC</t>
  </si>
  <si>
    <t>6AA72EC#ABA</t>
  </si>
  <si>
    <t>HP 800G4ED TWR i58500 16GB/512 PC</t>
  </si>
  <si>
    <t>6AC05UC#ABA</t>
  </si>
  <si>
    <t>6AC08UC#ABA</t>
  </si>
  <si>
    <t>HP 800G4ED DM i78700 8GB/256 PC</t>
  </si>
  <si>
    <t>6AC73UC#ABA</t>
  </si>
  <si>
    <t>6AC86UC#ABA</t>
  </si>
  <si>
    <t>HP EB840G5 i7-7600U 14 8GB/512 PC</t>
  </si>
  <si>
    <t>6AC88UC#ABA</t>
  </si>
  <si>
    <t>HP EB830G5 i7-7600U 13 8GB/512 PC</t>
  </si>
  <si>
    <t>6AC92UC#ABA</t>
  </si>
  <si>
    <t>HP EB840G5 i7-7600U 14 16GB/256 PC</t>
  </si>
  <si>
    <t>6AD01UC#ABA</t>
  </si>
  <si>
    <t>6C494UP#ABA</t>
  </si>
  <si>
    <t>HP CBXG3 Cel5205U 8GB/64 PC</t>
  </si>
  <si>
    <t>6C495UP#ABA</t>
  </si>
  <si>
    <t>HP CBXG3 i3-10110U 8GB/64 PC</t>
  </si>
  <si>
    <t>6CW70AV</t>
  </si>
  <si>
    <t>Intel CFL Core i3 Label</t>
  </si>
  <si>
    <t>6CW80AV</t>
  </si>
  <si>
    <t>Intel Inside Celeron Label</t>
  </si>
  <si>
    <t>6CY86UP#ABA</t>
  </si>
  <si>
    <t>HP EB850G5 i7-7600U 15 32GB/512 PC</t>
  </si>
  <si>
    <t>6CY87UP#ABA</t>
  </si>
  <si>
    <t>HP EB830G5 i7-7600U 13 16GB/256 PC</t>
  </si>
  <si>
    <t>6D7V6PC#ABA</t>
  </si>
  <si>
    <t>HP ProCBc640G2 i5-1145G7 14 8GB/64 PC</t>
  </si>
  <si>
    <t>6D7V7PC#ABA</t>
  </si>
  <si>
    <t>HP ProCBc645G1 R5-3500C 14 8GB/64 PC</t>
  </si>
  <si>
    <t>6DA03UP#ABA</t>
  </si>
  <si>
    <t>6DB03EC#ABA</t>
  </si>
  <si>
    <t>HP ZBSG5 i7-8850H 15.6 32GB/512 PC</t>
  </si>
  <si>
    <t>6DB14EC#ABA</t>
  </si>
  <si>
    <t>HP ZBS360G5 E-2176M 15.6 16GB/256 PC</t>
  </si>
  <si>
    <t>6DT15EP#ABA</t>
  </si>
  <si>
    <t>6DT33UP#ABA</t>
  </si>
  <si>
    <t>HP ZBSG5 i7-9750H 15.6 16GB/512 PC</t>
  </si>
  <si>
    <t>6DT72UP#ABA</t>
  </si>
  <si>
    <t>6E3S2UP#ABA</t>
  </si>
  <si>
    <t>HP ProCBc645EG1 R3-3250C 14 8GB/64 PC</t>
  </si>
  <si>
    <t>6ED55EC#ABA</t>
  </si>
  <si>
    <t>HP ZB15G5 i7-8850H 15 64GB/512 PC</t>
  </si>
  <si>
    <t>6ED56EC#ABA</t>
  </si>
  <si>
    <t>6EE89EC#ABA</t>
  </si>
  <si>
    <t>6EK44UP#ABA</t>
  </si>
  <si>
    <t>HP ZB15G5 E-2176M 15 32GB/512 PC</t>
  </si>
  <si>
    <t>6ES56AV</t>
  </si>
  <si>
    <t>Intel CFL-R Core i9 Label</t>
  </si>
  <si>
    <t>6ES57AV</t>
  </si>
  <si>
    <t>Intel CFL-R Core i9 vpro Label</t>
  </si>
  <si>
    <t>6FM22US#ABA</t>
  </si>
  <si>
    <t>HP Z6G4T X5120 128GB/512 PC Intel X5120, 512GB SSD, DVD+/-RW, 128GB DDR4, NVD Qdro P620, W10 P64 WKST, 3-3-3 Wty</t>
  </si>
  <si>
    <t>6FP50EC#ABA</t>
  </si>
  <si>
    <t>6FP51EC#ABA</t>
  </si>
  <si>
    <t>ZB15G5A78850HJN512FINCN16NNue ALL</t>
  </si>
  <si>
    <t>6FP55EC#ABA</t>
  </si>
  <si>
    <t>6FP66EC#ABA</t>
  </si>
  <si>
    <t>HP 800G4ED TWR i78700 16GB/512 PCIntel i7-8700, 512GB SSD, DVD Writer, 16GB DDR4, W10P6 64bit, 3-3-3 Wty, AC+BT</t>
  </si>
  <si>
    <t>6FQ91EC#ABA</t>
  </si>
  <si>
    <t>HP ZBSG5 E-2186M 15.6 32GB/512 PC</t>
  </si>
  <si>
    <t>6FR63UP#ABA</t>
  </si>
  <si>
    <t>HP Z2G4T XE2176G 8GB/256 PC</t>
  </si>
  <si>
    <t>6GG76EC#ABA</t>
  </si>
  <si>
    <t>HP ZBook 15 G5 Mobile AutoCAD LTE</t>
  </si>
  <si>
    <t>6GG81EC#ABA</t>
  </si>
  <si>
    <t>6GG83EC#ABA</t>
  </si>
  <si>
    <t>HP ZBook 15 G5 Mobile Simulation LTE</t>
  </si>
  <si>
    <t>6GH05UP#ABA</t>
  </si>
  <si>
    <t>HP ZBSG5 i7-8850H 15.6 16GB/256 PC</t>
  </si>
  <si>
    <t>6GH21UP#ABA</t>
  </si>
  <si>
    <t>HP ZBSG5 i5-8400H 15.6 16GB/512 PC</t>
  </si>
  <si>
    <t>6GS92UP#ABA</t>
  </si>
  <si>
    <t>6GS98UP#ABA</t>
  </si>
  <si>
    <t>HP EB830G5 i7-7600U 13 8GB/256 PC</t>
  </si>
  <si>
    <t>6GX15EC#ABA</t>
  </si>
  <si>
    <t>HP 800G4ED DM i58500 8GB/512 PC</t>
  </si>
  <si>
    <t>6H0U5UP#ABA</t>
  </si>
  <si>
    <t>HP ProCBc640EG2 i5-1145G7 14 16GB/128 PC</t>
  </si>
  <si>
    <t>6HS53EC#ABA</t>
  </si>
  <si>
    <t>6J686UC#ABA</t>
  </si>
  <si>
    <t>HP ProCBc645G1 R3-3250C 14 8GB/128 PC</t>
  </si>
  <si>
    <t>6JN43EC#ABA</t>
  </si>
  <si>
    <t>6KF37EC#ABA</t>
  </si>
  <si>
    <t>ZB15G5A78850HJN512NINCN16NNue ALL</t>
  </si>
  <si>
    <t>6KG63UC#ABA</t>
  </si>
  <si>
    <t>HP 800G4ED DM i58500 16GB/1TB PC</t>
  </si>
  <si>
    <t>6KH62UC#ABA</t>
  </si>
  <si>
    <t>HP ZBSG5 i7-8850H 15.6 16GB/512 PC</t>
  </si>
  <si>
    <t>6KH88UC#ABA</t>
  </si>
  <si>
    <t>6KH93UC#ABA</t>
  </si>
  <si>
    <t>6L8L1EC#ABA</t>
  </si>
  <si>
    <t>HP MNTR Z24u G3 WUXGA USB-C</t>
  </si>
  <si>
    <t>6M1Z6US#ABA</t>
  </si>
  <si>
    <t>HP EC1030G1 i5-10310U 13 16GB/128 PC~Intel i5-10310U, 13.5 WUXGA+BVLEDUWVA TS, UMA, Webcam, 16GB DDR4, 128GB SSD, ax+BT, 4C Batt, Chrome OS, 3yr Wrty</t>
  </si>
  <si>
    <t>6M1Z7US#ABA</t>
  </si>
  <si>
    <t>HP EC1030G1 i5-10310U 13 16GB/128 PC~Intel i5-10310U, 13.5 WUXGA+AGLEDSVA TS, UMA, Webcam, 16GB DDR4, 128GB SSD, ax+BT, 4C Batt, Chrome OS, 3yr Wrty</t>
  </si>
  <si>
    <t>6M2Y4US#ABA</t>
  </si>
  <si>
    <t>HP ProCBc640G1 i5-10310U 14 16GB/128 PC~Intel i5-10310U, 14 HD AG LED SVA, UMA, 16GB DDR4, 128GB eMMC, ax+BT, 3C Batt, FPS, Chrome OS, 3yr Wrty</t>
  </si>
  <si>
    <t>6M2Y8US#ABA</t>
  </si>
  <si>
    <t>HP ProCBc640G1 i5-10310U 14 16GB/128 PC~Intel i5-10310U, 14 HD AG LED SVA TS, UMA, 16GB DDR4, 128GB eMMC, ax+BT, 3C Batt, FPS, Chrome OS, 3yr Wrty</t>
  </si>
  <si>
    <t>6ME00EC#ABA</t>
  </si>
  <si>
    <t>6MY40UP#ABA</t>
  </si>
  <si>
    <t>HP ZB15G5 i7-8850H 15 32GB/1T PC</t>
  </si>
  <si>
    <t>6MY58EC#ABA</t>
  </si>
  <si>
    <t>6MZ39PP#ABA</t>
  </si>
  <si>
    <t>HP PB440G6 i5-8265U 14 8GB/500 PC</t>
  </si>
  <si>
    <t>6MZ42PP#ABA</t>
  </si>
  <si>
    <t>6MZ75UP#ABA</t>
  </si>
  <si>
    <t>6N0Q1US#ABA</t>
  </si>
  <si>
    <t>HP DragonflyCBE i5-1245U 13 16GB/128 PC~Intel i5-1245U, 13.5 WUXGA+AGLEDWUVA TS, UMA, 16GB LPDDR4X, 128GB SSD, ax6G+BT, 4C Batt, Chrome OS, 1yr Wrty</t>
  </si>
  <si>
    <t>6N0Q4US#ABA</t>
  </si>
  <si>
    <t>HP DragonflyCBE i7-1265U 13 32GB/128 PC~Intel i7-1265U, 13.5 WUXGA+AGLEDWUVA TS, UMA, 32GB LPDDR4X, 128GB SSD, ax6G+BT, 4C Batt, Chrome OS, 1yr Wrty</t>
  </si>
  <si>
    <t>6N0X3UP#ABA</t>
  </si>
  <si>
    <t>HP ProCBc645EG1 R5-3500C 14 16GB/128 PC</t>
  </si>
  <si>
    <t>6N0X4UP#ABA</t>
  </si>
  <si>
    <t>HP CBXEntG3 i5-10310U 8GB/64 PC</t>
  </si>
  <si>
    <t>6NA70UP#ABA</t>
  </si>
  <si>
    <t>6NA78UP#ABA</t>
  </si>
  <si>
    <t>6NB48UP#ABA</t>
  </si>
  <si>
    <t>6NC01UP#ABA</t>
  </si>
  <si>
    <t>6NU11UP#ABA</t>
  </si>
  <si>
    <t>6NX23UP#ABA</t>
  </si>
  <si>
    <t>6NY29EP#ABA</t>
  </si>
  <si>
    <t>6P763US#ABA</t>
  </si>
  <si>
    <t>HP ProCBc640EG2 i5-1135G7 14 8GB/128 PC~Intel i5-1135G7, 14 FHD AG LED UWVA, UMA, 8GB DDR4, 128GB SSD, ax+BT, 3C Batt, FPS, Chrome OS, 3yr Wrty</t>
  </si>
  <si>
    <t>6Q4W9UP#ABA</t>
  </si>
  <si>
    <t>HP ProCBc645G1 AS3050C 14 8GB/64 PC AMDAthSil3050C, 14 HD AG LED SVA TS, UMA, Webcam, 8GB DDR4. 64GB eMMC, ax+BT, 3C Batt, Chrome OS, 1yr Wrty</t>
  </si>
  <si>
    <t>6QK34EC#ABA</t>
  </si>
  <si>
    <t>HP ZBS360G5 i7-9850H 15.6 16GB/256LTEAPC</t>
  </si>
  <si>
    <t>6RB26UC#ABA</t>
  </si>
  <si>
    <t>6RX89UC#ABA</t>
  </si>
  <si>
    <t>6RX90UC#ABA</t>
  </si>
  <si>
    <t>6RX91UC#ABA</t>
  </si>
  <si>
    <t>6RX92UC#ABA</t>
  </si>
  <si>
    <t>6SF97PC#ABA</t>
  </si>
  <si>
    <t>HP 600G4PO T i58500 8GB/1TB PC</t>
  </si>
  <si>
    <t>6SH98EC#ABA</t>
  </si>
  <si>
    <t>ZBook 15 G5</t>
  </si>
  <si>
    <t>6TY61PC#ABA</t>
  </si>
  <si>
    <t>HP 600G4PD SFF i58500 8GB/512 PC</t>
  </si>
  <si>
    <t>6TY76PC#ABA</t>
  </si>
  <si>
    <t>HP 800G4ED TWR i78700 8GB/512 PC</t>
  </si>
  <si>
    <t>6UC05PC#ABA</t>
  </si>
  <si>
    <t>HP 800G4ED SFF i58500 8GB/512 PC</t>
  </si>
  <si>
    <t>6VA68UP#ABA</t>
  </si>
  <si>
    <t>HP ZBx2G4 i7-8650U 14 8GB/512 PC</t>
  </si>
  <si>
    <t>6VC26UP#ABA</t>
  </si>
  <si>
    <t>HP ZB15G5 i7-8850H 15 64GB/2T PC</t>
  </si>
  <si>
    <t>6VH22UP#ABA</t>
  </si>
  <si>
    <t>6VZ63UC#ABA</t>
  </si>
  <si>
    <t>HP ZB15G5 i7-8850H 15 16GB/2T LTEA PC</t>
  </si>
  <si>
    <t>6WV88UP#ABA</t>
  </si>
  <si>
    <t>6XF01UC#ABA</t>
  </si>
  <si>
    <t>ZBSG5AE2176MJN256FINCN32NNue ALL</t>
  </si>
  <si>
    <t>6XF02UC#ABA</t>
  </si>
  <si>
    <t>HP ZBSG5 i7-9850H 15.6 16GB/256 PC</t>
  </si>
  <si>
    <t>6XF62LP#ABA</t>
  </si>
  <si>
    <t>HP PB430G6 i5-8365U 13 8GB/256 PC</t>
  </si>
  <si>
    <t>6XF71UP#ABA</t>
  </si>
  <si>
    <t>HP 800G4ED DM i78700 8GB/500 PC</t>
  </si>
  <si>
    <t>6XJ90AV</t>
  </si>
  <si>
    <t>FreeDOS</t>
  </si>
  <si>
    <t>6XK94PP#ABA</t>
  </si>
  <si>
    <t>HP ZBS360G5 i5-8300H 15.6 16GB/256LTEAPC</t>
  </si>
  <si>
    <t>6XL48UP#ABA</t>
  </si>
  <si>
    <t>HP ZBSG5 E-2176M 15.6 32GB/1T PC</t>
  </si>
  <si>
    <t>6XP15UP#ABA</t>
  </si>
  <si>
    <t>HP ZBS360G5 i7-8850H 15.6 16GB/512 PC</t>
  </si>
  <si>
    <t>6XP17UP#ABA</t>
  </si>
  <si>
    <t>6Y287UP#ABA</t>
  </si>
  <si>
    <t>HP ProCBc640EG2 i5-1135G7 14 8GB/128 PC</t>
  </si>
  <si>
    <t>6Y3H9EC#ABA</t>
  </si>
  <si>
    <t>HP DragonflyCB i5-1245U 13 8GB/256 PC Intel i5-1245U, 13.5 WUXGA+AGLEDWUVA TS, UMA, 8GB LPDDR4X. 256GB SSD, ax6G+BT, 4C Batt, FPS, Chrome OS, 1yr Wrty</t>
  </si>
  <si>
    <t>6Y410EC#ABA</t>
  </si>
  <si>
    <t>HP DragonflyCB i7-1255U 13 16GB/128 PC</t>
  </si>
  <si>
    <t>6Y421UC#ABA</t>
  </si>
  <si>
    <t>HP DragonflyCBE i5-1245U 13 16GB/256 PC Intel i5-1245U, 13.5 WUXGA+AGLEDWUVA TS, UMA, Webcam, 16GB LPDDR4X. 256GB SSD, ax6G+BT, 4C B att, FPS, Chrome OS, 1yr Wrty</t>
  </si>
  <si>
    <t>6Y422UC#ABA</t>
  </si>
  <si>
    <t>HP DragonflyCBE i5-1245U 13 8GB/256 PC Intel i5-1245U, 13.5 WUXGA+AGLEDWUVA TS, UMA, Webcam, 8GB LPDDR4X. 256GB SSD, ax6G+BT, 4C Bat t, FPS, Chrome OS, 1yr Wrty</t>
  </si>
  <si>
    <t>6YD13UP#ABA</t>
  </si>
  <si>
    <t>6YD69UP#ABA</t>
  </si>
  <si>
    <t>6YG69EC#ABA</t>
  </si>
  <si>
    <t>6YG75EC#ABA</t>
  </si>
  <si>
    <t>6YN68EC#ABA</t>
  </si>
  <si>
    <t>HP 800G4ED TWR i38100 8GB/500 PC</t>
  </si>
  <si>
    <t>6YN78EC#ABA</t>
  </si>
  <si>
    <t>6YW28UP#ABA</t>
  </si>
  <si>
    <t>HP ZB15G5 i7-8850H 15 64GB/1T PC</t>
  </si>
  <si>
    <t>6Z8L6UP#ABA</t>
  </si>
  <si>
    <t>6Z8L9UP#ABA</t>
  </si>
  <si>
    <t>6ZB94LP#ABA</t>
  </si>
  <si>
    <t>HP 800G3ED SFF i57500 8GB/500 PC</t>
  </si>
  <si>
    <t>6ZF05UP#ABA</t>
  </si>
  <si>
    <t>HP PB360440G1 i5-8350U 14 8GB/256 PC</t>
  </si>
  <si>
    <t>6ZV81UP#ABA</t>
  </si>
  <si>
    <t>701S7UP#ABA</t>
  </si>
  <si>
    <t>HP Ec640G3CBE i5-1235U 14 8GB/128 PC</t>
  </si>
  <si>
    <t>70V57EC#ABA</t>
  </si>
  <si>
    <t>HP Ec645G2CB R5-5625C 14 16GB/128 PC</t>
  </si>
  <si>
    <t>718C8EC#ABA</t>
  </si>
  <si>
    <t>HP Ec645G2CBE R5-5625C 14 16GB/128 PC</t>
  </si>
  <si>
    <t>71D30EC#ABA</t>
  </si>
  <si>
    <t>HP Ec645G2CBE R3-5425C 14 8GB/64 PC</t>
  </si>
  <si>
    <t>71D49EC#ABA</t>
  </si>
  <si>
    <t>HP Ec640G3CBE i5-1245U 14 16GB/128 PC</t>
  </si>
  <si>
    <t>71F33UC#ABA</t>
  </si>
  <si>
    <t>HP Z2 G9 TWR i712700K 64GB/2TB PC</t>
  </si>
  <si>
    <t>71L38UP#ABA</t>
  </si>
  <si>
    <t>HP Ec645G2CBE R7-5825C 14 16GB/256 PC</t>
  </si>
  <si>
    <t>71L39UP#ABA</t>
  </si>
  <si>
    <t>71L65EC#ABA</t>
  </si>
  <si>
    <t>HP Ec640G3CBE i7-1265U 14 16GB/128 PC</t>
  </si>
  <si>
    <t>732W3UP#ABA</t>
  </si>
  <si>
    <t>HP CBXEntG3 i3-10110U 8GB/64 PC</t>
  </si>
  <si>
    <t>737J2UP#ABA</t>
  </si>
  <si>
    <t>HP ProCBc640EG2 i5-1145G7 14 16GB/256 PC</t>
  </si>
  <si>
    <t>73T72UC#ABA</t>
  </si>
  <si>
    <t>HP Z2 G9 TWR I714700K 32GB/1TB PC</t>
  </si>
  <si>
    <t>74P98UP#ABA</t>
  </si>
  <si>
    <t>HP Ec640G3CB i3-1215U 14 8GB/128 PC</t>
  </si>
  <si>
    <t>755D0UC#ABA</t>
  </si>
  <si>
    <t>HP Z2 Mini G9 I714700K 16GB/512 PC</t>
  </si>
  <si>
    <t>758U1UC#ABA</t>
  </si>
  <si>
    <t>766N5UP#ABA</t>
  </si>
  <si>
    <t>HP CBXEntG3 i3-10110U 4GB/64 PC</t>
  </si>
  <si>
    <t>76C09PC#ABA</t>
  </si>
  <si>
    <t>HP Ec645G2CB R5-5625C 14 16GB/256 PC</t>
  </si>
  <si>
    <t>76H63US#ABA</t>
  </si>
  <si>
    <t>HP DragonflyCB i5-1245U 13 16GB/128 PC~Intel i5-1245U, 13.5 QHD+ BV LEDUWVA, UMA, 16GB LPDDR4X, 128GB SSD, ax6G+BT, 4C Batt, FPS, Chrome OS, 1yr Wrty</t>
  </si>
  <si>
    <t>76H64US#ABA</t>
  </si>
  <si>
    <t>HP Ec640G3CB i5-1245U 14 16GB/256 PC~Intel i5-1245U, 14 FHD AG LED UWVA TS, UMA, Webcam, 16GB LPDDR4X, 256GB SSD, ax6G+BT, 3C Batt, Chrome OS, 1yr Wrty</t>
  </si>
  <si>
    <t>76H67US#ABA</t>
  </si>
  <si>
    <t>HP Ec640G3CB i5-1245U 14 16GB/128 PC~Intel i5-1245U, 14 FHD AG LED UWVA TS, UMA, Webcam, 16GB LPDDR4X, 128GB SSD, ax6G+BT, 3C Batt, Chrome OS, 1yr Wrty</t>
  </si>
  <si>
    <t>77A77UP#ABA</t>
  </si>
  <si>
    <t>780A9US#ABA</t>
  </si>
  <si>
    <t>HP CBXG3 PentG6405U 4GB/32 PC~Intel PG6405U, , UMA, 4GB DDR4, 32GB eMMC, ax+BT, Chrome OS, 1yr Wrty</t>
  </si>
  <si>
    <t>780B9US#ABA</t>
  </si>
  <si>
    <t>HP CBXG3 PentG6405U 8GB/64 PC~Intel PG6405U, , UMA, 8GB DDR4, 64GB eMMC, ax+BT, Chrome OS, 1yr Wrty</t>
  </si>
  <si>
    <t>781M2UP#ABA</t>
  </si>
  <si>
    <t>HP Ec640G3CBE i3-1215U 14 8GB/128 PC</t>
  </si>
  <si>
    <t>781N1UP#ABA</t>
  </si>
  <si>
    <t>HP Ec640G3CBE i3-1215U 14 8GB/256 PC</t>
  </si>
  <si>
    <t>781P0UP#ABA</t>
  </si>
  <si>
    <t>HP Ec640G3CBE i5-1245U 14 8GB/128 PC</t>
  </si>
  <si>
    <t>781P2UP#ABA</t>
  </si>
  <si>
    <t>HP Ec640G3CBE i5-1245U 14 8GB/256 PC</t>
  </si>
  <si>
    <t>781P3UP#ABA</t>
  </si>
  <si>
    <t>HP Ec645G2CBE R5-5625C 14 8GB/128 PC</t>
  </si>
  <si>
    <t>781Q5UP#ABA</t>
  </si>
  <si>
    <t>HP Ec645G2CBE R5-5625C 14 8GB/256 PC</t>
  </si>
  <si>
    <t>781Y6UP#ABA</t>
  </si>
  <si>
    <t>784V6UP#ABA</t>
  </si>
  <si>
    <t>HP CBXEntG3 Cel5205U 4GB/32 PC</t>
  </si>
  <si>
    <t>78F13UP#ABA</t>
  </si>
  <si>
    <t>HP DragonflyCBE i3-1215U 13 8GB/128 PC</t>
  </si>
  <si>
    <t>78N44UP#ABA</t>
  </si>
  <si>
    <t>HP DragonflyCBE i5-1245U 138GB/128LTEAPC</t>
  </si>
  <si>
    <t>78S23AV</t>
  </si>
  <si>
    <t>1TB 7200 SATA Ent 3.5in 4th NMIC HDD</t>
  </si>
  <si>
    <t>78S25AV</t>
  </si>
  <si>
    <t>2TB 7200 SATA Ent 3.5in 4th NMIC HDD</t>
  </si>
  <si>
    <t>78Y56UP#ABA</t>
  </si>
  <si>
    <t>794R2UP#ABA</t>
  </si>
  <si>
    <t>79T14EC#ABA</t>
  </si>
  <si>
    <t>HP DragonflyCB i7-1265U 13 16GB/256 PC Intel i7-1265U, 13.5 WUXGA+BVLEDUWVA TS, UMA, 16GB LPDDR4X. 256GB SSD, ax6G+BT, 4C Batt, FPS,  Chrome OS, 1yr Wrty</t>
  </si>
  <si>
    <t>79Y54US#ABA</t>
  </si>
  <si>
    <t>HP DragonflyF3 i5-1245U 13 16GB/256 PC~Intel i5-1245U, 13.5 WUXGA+AGLEDWUVA TS, UMA, 16GB LPDDR5, 256GB SSD, ax6G+BT, 4C Batt, W11 Pro64 DG106, 1yr Wrty</t>
  </si>
  <si>
    <t>7A0T4UP#ABA</t>
  </si>
  <si>
    <t>7A558US#ABA</t>
  </si>
  <si>
    <t>HP Ec645G2CB R3-5425C 14 8GB/64 PC~AMD R3-5425C, 14 FHD AG LED UWVA, UMA, Webcam, 8GB LPDDR4X, 64GB eMMC, ax6G+BT, 3C Batt, Chrome OS, 1yr Wrty</t>
  </si>
  <si>
    <t>7AA21AV</t>
  </si>
  <si>
    <t>7AA58AV</t>
  </si>
  <si>
    <t>OST FreeDOS</t>
  </si>
  <si>
    <t>7AD00UP#ABA</t>
  </si>
  <si>
    <t>HP ZB15G5 E-2186M 15 32GB/512 PC</t>
  </si>
  <si>
    <t>7AE93UP#ABA</t>
  </si>
  <si>
    <t>HP ZBS360G5 i7-8850H 15.6 32GB/1T PC</t>
  </si>
  <si>
    <t>7B558US#ABA</t>
  </si>
  <si>
    <t>HP Z8G4T X6242R 256GB/2TB PC Intel X-6242R, 2TB SSD, DVD+/-RW, 256GB DDR4, NVD Qdro RTX 6000, W11 Pro 64 DG106 WK7, 3-3-3 Wty</t>
  </si>
  <si>
    <t>7B563EC#ABA</t>
  </si>
  <si>
    <t>7B576EC#ABA</t>
  </si>
  <si>
    <t>HP Z2 Mini G9 i712700 16GB/512 PC</t>
  </si>
  <si>
    <t>7B593US#ABA</t>
  </si>
  <si>
    <t>HP Z8G4T X6246R 192GB/8 PC Intel X-6246R, 8TB HDD, DVD+/-RW, 192GB DDR4, NVD Qdro RTX 6000, Ubuntu Linux, 3-3-3 Wty</t>
  </si>
  <si>
    <t>7B594US#ABA</t>
  </si>
  <si>
    <t>HP Z4G4T i910980XE 128GB/8 PC Intel i9-10980, 8TB HDD, 128GB DDR4, NVD RTX A5000, RedHat Linux, 3-3-3 Wty</t>
  </si>
  <si>
    <t>7B5A0US#ABA</t>
  </si>
  <si>
    <t>HP EB840G8 i5-1145G7 14 32GB/256 PC~Intel i5-1145G7, 14.0 FHD AG LED UWVA, UMA, Webcam, 32GB DDR4, 256GB SSD, ax+BT, 3C Batt, FPS, W11 Pro64 DG106, 3yr Wrty</t>
  </si>
  <si>
    <t>7B5A8US#ABA</t>
  </si>
  <si>
    <t>HP Z4G4T i910980XE 64GB/1TB PC Intel i9-10980, 1TB SSD, DVD+/-RW, 64GB DDR4, NVIDIA T400, W11 Pro 64 DG106 HIE, 3-3-3 Wty</t>
  </si>
  <si>
    <t>7B5A9UP#ABA</t>
  </si>
  <si>
    <t>HP EBx3601040G9 i5-1245U 14 16GB/1T PC</t>
  </si>
  <si>
    <t>7B5B1UP#ABA</t>
  </si>
  <si>
    <t>7B5B5US#ABA</t>
  </si>
  <si>
    <t>HP Pro SFF 400 G9 i312300 4GB/512 PC~Intel i3-12300, 512GB SSD, 4GB DDR4, W11 Pro 64 DG106, 1-1-1 Wty</t>
  </si>
  <si>
    <t>7B5B6UP#ABA</t>
  </si>
  <si>
    <t>HP Elite Mini 800 G9 i512500T 16GB/512PC</t>
  </si>
  <si>
    <t>7B5B7UP#ABA</t>
  </si>
  <si>
    <t>HP EliteOne 840 G9 AiOTSi5125008GB/512PC</t>
  </si>
  <si>
    <t>7B5B8US#ABA</t>
  </si>
  <si>
    <t>HP ProOne 440 G9 AiO 7400 8GB/512GB PC~Intel Pentium G7400, 512GB SSD, 8GB DDR4, W11 Pro 64 DG106, 1-1-1 Wty, 23.8in Display</t>
  </si>
  <si>
    <t>7B5B9US#ABA</t>
  </si>
  <si>
    <t>HP ProOne 440 G9 AiO 7400 8GB/512GB PC~Intel Pentium G7400, 512GB SSD, 8GB DDR4, FreeDOS, 1-1-1 Wty, 23.8in Display, ax6G+BT</t>
  </si>
  <si>
    <t>7B5C2UP#ABA</t>
  </si>
  <si>
    <t>HP EB630G9 i5-1235U 13 8GB/256 PC</t>
  </si>
  <si>
    <t>7B5C5UC#ABA</t>
  </si>
  <si>
    <t>HP EBx360830G8 i5-1135G7 138GB/256LTEAPC</t>
  </si>
  <si>
    <t>7B5C6UC#ABA</t>
  </si>
  <si>
    <t>HP ZBSG9 i9-12900H 16 64GB/1T PC</t>
  </si>
  <si>
    <t>7B5C7UC#ABA</t>
  </si>
  <si>
    <t>HP ZBSG9 i7-12800H 16 32GB/1T PC</t>
  </si>
  <si>
    <t>7B5C8UC#ABA</t>
  </si>
  <si>
    <t>HP Z6G4T X3204 32GB/512 PC</t>
  </si>
  <si>
    <t>7B5C9UC#ABA</t>
  </si>
  <si>
    <t>HP Z6G4T X5218R 96GB/512 PC</t>
  </si>
  <si>
    <t>7B5L0UC#ABA</t>
  </si>
  <si>
    <t>HP EB645G9 R7-5875U 14 64GB/1T PC</t>
  </si>
  <si>
    <t>7B5L5UC#ABA</t>
  </si>
  <si>
    <t>HP EB645G9 R5-5675U 14 32GB/512 PC</t>
  </si>
  <si>
    <t>7B5L6UC#ABA</t>
  </si>
  <si>
    <t>7B5L7UC#ABA</t>
  </si>
  <si>
    <t>HP EliteOne 840 G9 AiO i51260016GB/256PC</t>
  </si>
  <si>
    <t>7B5L8UC#ABA</t>
  </si>
  <si>
    <t>HP Z8G4T X3206R 32GB/2TB PC</t>
  </si>
  <si>
    <t>7B5L9EC#ABA</t>
  </si>
  <si>
    <t>HP Z2 Mini G9 i712700 32GB/512 PC Intel i7-12700, 512GB SSD, 32GB DDR5, NVD RTX A2000, W11 Pro 64, 3-3-3 Wty,</t>
  </si>
  <si>
    <t>7B5P5UC#ABA</t>
  </si>
  <si>
    <t>HP EB840G9 i7-1265U 14 16GB/512 PC</t>
  </si>
  <si>
    <t>7B5P6UC#ABA</t>
  </si>
  <si>
    <t>HP Elite Mini 800 G9i512500T16GB/512GBPC</t>
  </si>
  <si>
    <t>7B5Q5UC#ABA</t>
  </si>
  <si>
    <t>HP ZB16G9 i9-12950HX 16 32GB/1T PC</t>
  </si>
  <si>
    <t>7B5Q8UC#ABA</t>
  </si>
  <si>
    <t>HP ZB16G9 i7-12850HX 16 32GB/512 PC</t>
  </si>
  <si>
    <t>7B5R2EC#ABA</t>
  </si>
  <si>
    <t>HP Elite Tower 800 G9 i712700 16GB/512PC</t>
  </si>
  <si>
    <t>7B704EC#ABA</t>
  </si>
  <si>
    <t>HP ZB16G9 i9-12950HX 16 64GB/2T PC</t>
  </si>
  <si>
    <t>7B748UC#ABA</t>
  </si>
  <si>
    <t>HP DragonflyG3 i5-1245U 13 16GB/256 PC</t>
  </si>
  <si>
    <t>7B764US#ABA</t>
  </si>
  <si>
    <t>HP Elite SFF 800 G9 i512500 8GB/1TB PC~Intel  i5-12500, 1TB HDD, DVD Writer, 8GB DDR5, W11 Pro64 DG106, 1-1-1 Wty</t>
  </si>
  <si>
    <t>7B765UC#ABA</t>
  </si>
  <si>
    <t>HP Z6G4T X6226R 64GB/1TB PC</t>
  </si>
  <si>
    <t>7B766LC#ABA</t>
  </si>
  <si>
    <t>HP 600G6PD SFF i5-10500 16GB/256 PC</t>
  </si>
  <si>
    <t>7B767US#ABA</t>
  </si>
  <si>
    <t>HP ZB16G9 i5-12600HX 16 32GB/512 LTEA PC~Intel i5-12600HX, 16 WUXGA AG LED UWVA, UMA, Webcam, 32GB DDR5, 512GB SSD, ax6G+BT, LTEA-P, 8C Batt, W11 Pro64 DG106, 3yr Wrty</t>
  </si>
  <si>
    <t>7B769UC#ABA</t>
  </si>
  <si>
    <t>HP Z4G4T i910920X 64GB/2TB PC</t>
  </si>
  <si>
    <t>7B773UC#ABA</t>
  </si>
  <si>
    <t>HP EB840G9 i5-1245U 14 16GB/512 PC</t>
  </si>
  <si>
    <t>7B774US#ABA</t>
  </si>
  <si>
    <t>HP EB860G9 i7-1280P 16 64GB/1T PC~Intel i7-1280P, 16 WUXGA AGLEDUWVA TS, UMA, 64GB DDR5, 1.0TB SSD, ax6G+BT, 6C Batt, FPS, W11 Pro64 DG106, 1yr Wrty</t>
  </si>
  <si>
    <t>7B782US#ABA</t>
  </si>
  <si>
    <t>HP EB840G9 i7-1265U 14 16GB/256 PC~Intel i7-1265U, 14.0 WUXGA AGLEDUWVA TS, UMA, 16GB DDR5, 256GB SSD, ax6G+BT, 3C Batt, FPS, W11 Pro64 DG106, 1yr Wrty</t>
  </si>
  <si>
    <t>7B783UC#ABA</t>
  </si>
  <si>
    <t>HP Elite Mini 600 G9 i512500T 8GB/256 PC</t>
  </si>
  <si>
    <t>7B785US#ABA</t>
  </si>
  <si>
    <t>HP ZB16G9 i7-12850HX 16 32GB/512 PC~Intel i7-12850HX, 16 WUXGA AG LED UWVA, DSC, Webcam, 32GB DDR5, 512GB SSD, ax6G+BT, 8C Batt, FPS, W11 Pro64 DG106, 3yr Wrty</t>
  </si>
  <si>
    <t>7B786US#ABA</t>
  </si>
  <si>
    <t>HP EB650G9 i5-1235U 15 8GB/512 PC~Intel i5-1235U, 15.6 FHD AG LED UWVA, UMA, 8GB DDR4, 512GB SSD, ax6G+BT, 3C Batt, FPR, W11 Pro64 DG106, 1yr Wrty</t>
  </si>
  <si>
    <t>7B787UC#ABA</t>
  </si>
  <si>
    <t>HP Elite Mini 800 G9 i512600 16GB/256 PC</t>
  </si>
  <si>
    <t>7B788US#ABA</t>
  </si>
  <si>
    <t>HP EBx3601030G8 i7-1185G7 13 32GB/512 LTEA PC~Intel i7-1185G7, 13.3 FHD AG LED UWVA TS, UMA, 32GB LPDDR4X, 512GB SSD, ax+BT, LTEA, 4C Batt, W11 Pro64 DG106, 3yr Wrty</t>
  </si>
  <si>
    <t>7B791US#ABA</t>
  </si>
  <si>
    <t>HP EB650G9 i5-1235U 15 16GB/256 PC~Intel i5-1235U, 15.6 FHD AG LED UWVA, UMA, 16GB DDR4, 256GB SSD, ax6G+BT, 3C Batt, W11 Pro64 DG106, 1yr Wrty</t>
  </si>
  <si>
    <t>7B794US#ABA</t>
  </si>
  <si>
    <t>HP EB840G8 i7-1185G7 14 32GB/512 PC~Intel i7-1185G7, 14.0 FHD AG LED UWVA, UMA, Webcam, 32GB DDR4, 512GB SSD, ax+BT, 3C Batt, FPS, W11 Pro64 DG106, 3yr Wrty</t>
  </si>
  <si>
    <t>7B795US#ABA</t>
  </si>
  <si>
    <t>HP Z4G4T XW2295 128GB/1TB PC Intel X-W2295, 1TB SSD, DVD+/-RW, 128GB DDR4, Linux-ready, 3-3-3 Wty</t>
  </si>
  <si>
    <t>7B797US#ABA</t>
  </si>
  <si>
    <t>HP Elite SFF 600 G9 i512500 16GB/512 PC~Intel i5-12500, 512GB SSD, 16GB DDR5, W11 Pro 64 DG106, 1-1-1 Wty, ax+BT</t>
  </si>
  <si>
    <t>7B7A1UC#ABA</t>
  </si>
  <si>
    <t>HP Elite Mini 800 G9 i71270016GB/512GBPC</t>
  </si>
  <si>
    <t>7B7A8US#ABA</t>
  </si>
  <si>
    <t>HP Elite SFF 600 G9 i512500 8GB/512 PC~Intel i5-12500, 512GB SSD, 8GB DDR5, W11 Pro 64 DG106, 1-1-1 Wty, ax+BT</t>
  </si>
  <si>
    <t>7B7B0US#ABA</t>
  </si>
  <si>
    <t>HP Z4G4T XW2245 32GB/512 PC Intel X-W2245, 512GB SSD, DVD+/-RW, 32GB DDR4, NVD T1000, W11 Pro 64 WK7, 3-3-3 Wty</t>
  </si>
  <si>
    <t>7B7B1US#ABA</t>
  </si>
  <si>
    <t>HP EB865G9 R7-6850U 16 32GB/1T PC~AMD R7 PRO 6850U, 16 WUXGA AGLEDUWVA, UMA, 32GB DDR5, 1.0TB SSD, ax+BT, 3C Batt, FPS, W11 Pro64 DG106, 1yr Wrty</t>
  </si>
  <si>
    <t>7B7B9US#ABA</t>
  </si>
  <si>
    <t>HP Z8G4T X6242 32GB/512 PC Intel X-6242, 512GB SSD, DVD+/-RW, 32GB DDR4, NVD RTX A4000, W11 Pro 64 DG106 WK7, 3-3-3 Wty</t>
  </si>
  <si>
    <t>7B7C2US#ABA</t>
  </si>
  <si>
    <t>HP Pro SFF 400 G9 i512500 16GB/256 PC~Intel i5-12500, 256GB SSD, 16GB DDR4, W11 Pro 64 DG106, 1-1-1 Wty</t>
  </si>
  <si>
    <t>7B7D2US#ABA</t>
  </si>
  <si>
    <t>HP EB860G9 i7-1265U 16 16GB/256 LTEA PC~Intel i7-1265U, 16 WUXGA AGLEDUWVA, UMA, 16GB DDR5, 256GB SSD, ax6G+BT, LTEA-P, 6C Batt, FPS, W11 Pro64 DG106, 1yr Wrty</t>
  </si>
  <si>
    <t>7B7D4US#ABA</t>
  </si>
  <si>
    <t>HP ZB15G8 i7-11850H 15 32GB/512 PC~Intel i7-11850H, 15.6 FHD AG LED UWVA, DSC, Webcam, 32GB DDR4, 512GB SSD, ax+BT, 8C Batt, FPS, W11 Pro64 DG106, 3yr Wrty</t>
  </si>
  <si>
    <t>7B7E2US#ABA</t>
  </si>
  <si>
    <t>HP EB840G9 i7-1265U 14 16GB/512 PC~Intel i7-1265U, 14.0 WUXGA AGLEDUWVA, UMA, 16GB DDR5, 512GB SSD, ax6G+BT, 3C Batt, FPS, W11 Pro64 DG106, 1yr Wrty</t>
  </si>
  <si>
    <t>7B7E4UC#ABA</t>
  </si>
  <si>
    <t>HP EB645G9 R5-5675U 14 16GB/512 PC</t>
  </si>
  <si>
    <t>7B7E5UC#ABA</t>
  </si>
  <si>
    <t>7B7E8UC#ABA</t>
  </si>
  <si>
    <t>7B7F0UC#ABA</t>
  </si>
  <si>
    <t>7B7F2UC#ABA</t>
  </si>
  <si>
    <t>7B7F6UC#ABA</t>
  </si>
  <si>
    <t>HP EB840G9 i7-1265U 14 16GB/256 PC</t>
  </si>
  <si>
    <t>7B7F7EC#ABA</t>
  </si>
  <si>
    <t>HP EB860G9 i5-1245U 16 16GB/512 PC</t>
  </si>
  <si>
    <t>7B7F8LC#ABA</t>
  </si>
  <si>
    <t>HP ZBPG9 i7-12800H 15.6 32GB/512 PC</t>
  </si>
  <si>
    <t>7B7F9UC#ABA</t>
  </si>
  <si>
    <t>7B7G9UC#ABA</t>
  </si>
  <si>
    <t>7B7H1UC#ABA</t>
  </si>
  <si>
    <t>7B7V5UC#ABA</t>
  </si>
  <si>
    <t>HP Elite SFF 800 G9 i512500 32GB/256 PC Intel i5-12500, 256GB SSD, 32GB DDR5, W11 Pro 64, 1-1-1 Wty</t>
  </si>
  <si>
    <t>7B7Z5UC#ABA</t>
  </si>
  <si>
    <t>HP ZBPG9 i7-12800H 15.6 32GB/256 PC</t>
  </si>
  <si>
    <t>7B9M9UP#ABA</t>
  </si>
  <si>
    <t>HP ZFfly15G8 i7-1185G7 15.6 16GB/1T PC</t>
  </si>
  <si>
    <t>7B9P1UP#ABA</t>
  </si>
  <si>
    <t>HP ZB16G9 i7-12850HX 16 32GB/1T PC</t>
  </si>
  <si>
    <t>7B9P4UP#ABA</t>
  </si>
  <si>
    <t>HP Z4G4T i910980XE 64GB/2TB PC</t>
  </si>
  <si>
    <t>7B9Q1UP#ABA</t>
  </si>
  <si>
    <t>HP Elite SFF 600 G9 i512500 8GB/256 PC</t>
  </si>
  <si>
    <t>7B9Q5UP#ABA</t>
  </si>
  <si>
    <t>HP EB830G9 i7-1265U 13 16GB/256 PC</t>
  </si>
  <si>
    <t>7B9T1UP#ABA</t>
  </si>
  <si>
    <t>HP ZBSG9 i7-12800H 16 32GB/512 PC</t>
  </si>
  <si>
    <t>7B9T7EC#ABA</t>
  </si>
  <si>
    <t>HP Z4G4T XW2255 64GB/1TB PC</t>
  </si>
  <si>
    <t>7B9U5UP#ABA</t>
  </si>
  <si>
    <t>HP EB850G8 i5-1145G7 15 16GB/256 PC</t>
  </si>
  <si>
    <t>7B9U7UP#ABA</t>
  </si>
  <si>
    <t>HP Z4G4T XW2223 16GB/1TB PC</t>
  </si>
  <si>
    <t>7B9U9EC#ABA</t>
  </si>
  <si>
    <t>HP Z2 G9 TWR i712700 32GB/512 PC</t>
  </si>
  <si>
    <t>7B9V0UC#ABA</t>
  </si>
  <si>
    <t>HP EB840G9 i5-1240P 14 16GB/512 PC</t>
  </si>
  <si>
    <t>7B9V1UC#ABA</t>
  </si>
  <si>
    <t>HP EB830G9 i7-1265U 13 16GB/512 PC</t>
  </si>
  <si>
    <t>7B9V4UP#ABA</t>
  </si>
  <si>
    <t>HP Z2 G9 TWR i712700 64GB/256 PC</t>
  </si>
  <si>
    <t>7B9V6UP#ABA</t>
  </si>
  <si>
    <t>HP Z2 G5 TWR i7-10700 32GB/2TB PC</t>
  </si>
  <si>
    <t>7B9V7UP#ABA</t>
  </si>
  <si>
    <t>7B9V8UP#ABA</t>
  </si>
  <si>
    <t>HP EB640G9 i7-1270P 14 16GB/256 PC</t>
  </si>
  <si>
    <t>7B9V9UP#ABA</t>
  </si>
  <si>
    <t>HP Z2 G9 TWR i512500 8GB/256 PC</t>
  </si>
  <si>
    <t>7B9W0UP#ABA</t>
  </si>
  <si>
    <t>HP Z2 G9 TWR i712700 16GB/1TB PC</t>
  </si>
  <si>
    <t>7B9X6UP#ABA</t>
  </si>
  <si>
    <t>HP DragonflyG3 i7-1265U1332GB/512LTE5GPC</t>
  </si>
  <si>
    <t>7B9X8UP#ABA</t>
  </si>
  <si>
    <t>HP EBx360830G9 i7-1265U 13 16GB/256 PC</t>
  </si>
  <si>
    <t>7B9X9UP#ABA</t>
  </si>
  <si>
    <t>HP Elite SFF 600 G9 i512500 16GB/256 PC</t>
  </si>
  <si>
    <t>7B9Y0UP#ABA</t>
  </si>
  <si>
    <t>HP Elite Mini 600 G9 i512500T 16GB/256PC</t>
  </si>
  <si>
    <t>7B9Z1UP#ABA</t>
  </si>
  <si>
    <t>HP Engage One Pro AiO i5-10500E8GB/512PC</t>
  </si>
  <si>
    <t>7B9Z4UC#ABA</t>
  </si>
  <si>
    <t>CustomerExclusive 630 i5 16/512 Dock</t>
  </si>
  <si>
    <t>7B9Z5US#ABA</t>
  </si>
  <si>
    <t>HP EliteDesk 800G6 SFF i510600 16GB/256 PC~Intel i5-10600, 256GB SSD, DVD Writer, 16GB DDR4, W11 Pro64 DG106, 3-3-3 Wty, ax+BT</t>
  </si>
  <si>
    <t>7B9Z6LC#ABA</t>
  </si>
  <si>
    <t>HP ZB16G9 i7-12800HX 16 16GB/512 PC</t>
  </si>
  <si>
    <t>7C002US#ABA</t>
  </si>
  <si>
    <t>HP ZB16G9 i7-12850HX 15 32GB/512 PC~Intel i7-12850HX, 15.6 FHD AG LED SVA, DSC, Webcam, 32GB DDR5, 512GB SSD, ax6G+BT, 8C Batt, FPS, W11 Pro64 DG106, 3yr Wrty</t>
  </si>
  <si>
    <t>7C003US#ABA</t>
  </si>
  <si>
    <t>HP EB840G9 i7-1265U 14 32GB/512 PC~Intel i7-1265U, 14.0 WUXGA AGLEDUWVA TS, UMA, 32GB DDR5, 512GB SSD, ax6G+BT, 3C Batt, FPS, W11 Pro64 DG106, 1yr Wrty</t>
  </si>
  <si>
    <t>7C010US#ABA</t>
  </si>
  <si>
    <t>HP ZBPG9 i5-12600H 15.6 16GB/512 PC~Intel i5-12600H, 15.6 FHD AG LED UWVA, DSC, 16GB DDR5, 512GB SSD, ax6G+BT, 6C Batt, FPR, W11 Pro64 DG106, 3yr Wrty</t>
  </si>
  <si>
    <t>7C014UP#ABA</t>
  </si>
  <si>
    <t>HP DragonflyF3 i7-1265U1332GB/512LTE5GPC</t>
  </si>
  <si>
    <t>7C022US#ABA</t>
  </si>
  <si>
    <t>HP Elitex2G8 i5-1145G7 13 16GB/256 LTEA PC~Intel i5-1145G7, 13 WUXGA+BVLEDUWVA TS, UMA, 16GB LPDDR4X, 256GB SSD, ax+BT, LTEA, 2C Batt, FPS, W11 Pro64 DG106, 3yr Wrty</t>
  </si>
  <si>
    <t>7C024US#ABA</t>
  </si>
  <si>
    <t>HP EB650G9 i7-1265U 15 16GB/256 PC~Intel i7-1265U, 15.6 FHD AG LED UWVA, UMA, 16GB DDR4, 256GB SSD, ax6G+BT, 3C Batt, FPS, W11 Pro64 DG106, 1yr Wrty</t>
  </si>
  <si>
    <t>7C025US#ABA</t>
  </si>
  <si>
    <t>HP EB840G9 i7-1265U 14 32GB/256 PC~Intel i7-1265U, 14.0 WUXGA AGLEDUWVA TS, UMA, 32GB DDR5, 256GB SSD, ax6G+BT, 3C Batt, FPS, W11 Pro64, 1yr Wrty</t>
  </si>
  <si>
    <t>7C026US#ABA</t>
  </si>
  <si>
    <t>HP EB840G9 i7-1265U 14 32GB/256 LTEA PC~Intel i7-1265U, 14.0 WUXGA AGLEDUWVA TS, UMA, 32GB DDR5, 256GB SSD, ax6G+BT, LTEA-P, 3C Batt, FPS, W11 Pro64, 1yr Wrty</t>
  </si>
  <si>
    <t>7C029US#ABA</t>
  </si>
  <si>
    <t>HP Z4G4T XW2223 128GB/512 PC Intel X-W2223, 512GB SSD, 128GB DDR4, W11 Pro 64 WK1, 3-3-3 Wty</t>
  </si>
  <si>
    <t>7C036UP#ABA</t>
  </si>
  <si>
    <t>7C037US#ABA</t>
  </si>
  <si>
    <t>7C042US#ABA</t>
  </si>
  <si>
    <t>HP DragonflyF3 i7-1265U 13 32GB/1T LTEA PC~Intel i7-1265U, 13.5 WUXGA+AGLEDWUVA TS, UMA, 32GB LPDDR5, 1.0TB SSD, ax6G+BT, LTEA-P, 4C Batt, W11 Pro64 DG106, 1yr Wrty</t>
  </si>
  <si>
    <t>7C044US#ABA</t>
  </si>
  <si>
    <t>HP DragonflyF3 i7-1265U 13 32GB/1T PC~Intel i7-1265U, 13.5 WUXGA+AGLEDWUVA TS, UMA, 32GB LPDDR5, 1.0TB SSD, ax6G+BT, 4C Batt, W11 Pro64 DG106, 1yr Wrty</t>
  </si>
  <si>
    <t>7C045US#ABA</t>
  </si>
  <si>
    <t>7C050EC#ABA</t>
  </si>
  <si>
    <t>HP CB14G7 CelN4500 14 8GB/64 PC Intel CN4500, 14 FHD AG LED UWVA, UMA, 8GB LPDDR4X, 64GB eMMC, ax+BT, 2C Batt, Chrome OS, 1yr Wrty</t>
  </si>
  <si>
    <t>7C058EP#ABA</t>
  </si>
  <si>
    <t>HP EBx3601030G8i7-1165G71316GB/512LTEAPC</t>
  </si>
  <si>
    <t>7C064UC#ABA</t>
  </si>
  <si>
    <t>HP EB645G9 R5-5675U 14 16GB/256 PC</t>
  </si>
  <si>
    <t>7C065UC#ABA</t>
  </si>
  <si>
    <t>HP EB845G9 R5-6650U 14 32GB/256 PC</t>
  </si>
  <si>
    <t>7C066UC#ABA</t>
  </si>
  <si>
    <t>HP Elite Tower 600 G9 i512500 16GB/256PC</t>
  </si>
  <si>
    <t>7C067UC#ABA</t>
  </si>
  <si>
    <t>HP DragonflyG3 i7-1265U 1316GB/512LTEAPC</t>
  </si>
  <si>
    <t>7C090UC#ABA</t>
  </si>
  <si>
    <t>7C097EC#ABA</t>
  </si>
  <si>
    <t>7C098UC#ABA</t>
  </si>
  <si>
    <t>HP ZBSG9 i9-12900H 16 32GB/1T PC</t>
  </si>
  <si>
    <t>7C0C6UC#ABA</t>
  </si>
  <si>
    <t>HP Elite Mini 800 G9 i712700 16GB/256 PC</t>
  </si>
  <si>
    <t>7C0C7EP#ABA</t>
  </si>
  <si>
    <t>HP EBx3601030G8 i7-1185G71332GB/1TLTEAPC</t>
  </si>
  <si>
    <t>7C0C9UP#ABA</t>
  </si>
  <si>
    <t>HP Z4G4T i910900X 32GB/2TB PC</t>
  </si>
  <si>
    <t>7C0D0LP#ABA</t>
  </si>
  <si>
    <t>HP ZBSG9 i9-12900HK 16 16GB/512 PC</t>
  </si>
  <si>
    <t>7C0D7UC#ABA</t>
  </si>
  <si>
    <t>7C0F1US#ABA</t>
  </si>
  <si>
    <t>HP Z8G4T X6240R 384GB/2TB PC Intel X-6240R, 2TB SSD, DVD+/-RW, 384GB DDR4, NVD RTX A4000, W11 Pro 64 DG106 WK7, 3-3-3 Wty</t>
  </si>
  <si>
    <t>7C0F7EP#ABA</t>
  </si>
  <si>
    <t>HP EBx360830G9 i5-1245U 1316GB/256LTEAPC</t>
  </si>
  <si>
    <t>7C0F8US#ABA</t>
  </si>
  <si>
    <t>HP Z8G4T X6242R 384GB/2TB PC Intel X-6242R, 2TB SSD, DVD+/-RW, 384GB DDR4, NVD RTX A4000, W11 Pro 64 DG106 WK7, 3-3-3 Wty</t>
  </si>
  <si>
    <t>7C0F9US#ABA</t>
  </si>
  <si>
    <t>HP EB840G9 i5-1235U 14 8GB/256 PC~Intel i5-1235U, 14.0 WUXGA AGLEDUWVA, UMA, 8GB DDR5, 256GB SSD, ax6G+BT, 3C Batt, W11 Pro64 DG106, 1yr Wrty</t>
  </si>
  <si>
    <t>7C0G4UC#ABA</t>
  </si>
  <si>
    <t>7C0G6UC#ABA</t>
  </si>
  <si>
    <t>7C0G7US#ABA</t>
  </si>
  <si>
    <t>HP Z4G4T i910900X 24GB/256 PC Intel i9-10900X, 256GB SSD, 24GB DDR4, NVD T1000, Linux-ready, 3-3-3 Wty</t>
  </si>
  <si>
    <t>7C0G8US#ABA</t>
  </si>
  <si>
    <t>HP Z2 G5 TWR i7-10700K 32GB/512 PC Intel i7-10700K, 512GB SSD, 32GB DDR4, NVD GeForce  RTX 3060, W11 Pro 64 DG106, 3-3-3 Wty</t>
  </si>
  <si>
    <t>7C0H1UC#ABA</t>
  </si>
  <si>
    <t>HP ZB16G9 i9-12900HX 16 32GB/1T PC</t>
  </si>
  <si>
    <t>7C0H2UC#ABA</t>
  </si>
  <si>
    <t>HP EB845G9 R7-6850U 14 16GB/256 LTEA PC</t>
  </si>
  <si>
    <t>7C0H6US#ABA</t>
  </si>
  <si>
    <t>HP EB840G9 i5-1245U 14 32GB/512 PC~Intel i5-1245U, 14.0 WUXGA AGLEDUWVA TS, UMA, 32GB DDR5, 512GB SSD, ax6G+BT, 3C Batt, FPS, W11 Pro64 DG106, 1yr Wrty</t>
  </si>
  <si>
    <t>7C0H7US#ABA</t>
  </si>
  <si>
    <t>7C0H8UC#ABA</t>
  </si>
  <si>
    <t>HP EB655G9 R5-5675U 15 16GB/256 PC</t>
  </si>
  <si>
    <t>7C0J1US#ABA</t>
  </si>
  <si>
    <t>HP DragonflyG2 i7-1185G7 13 32GB/1T PC~Intel i7-1185G7, 13.3 UHD BV LED UWVA TS, UMA, 32GB LPDDR4X, 1.0TB SSD, ax+BT, 4C Batt, W11 Pro64 DG106, 3yr Wrty</t>
  </si>
  <si>
    <t>7C0J2UC#ABA</t>
  </si>
  <si>
    <t>HP EB840G9 i7-1280P 14 16GB/512 PC</t>
  </si>
  <si>
    <t>7C0J6US#ABA</t>
  </si>
  <si>
    <t>HP Z4G4T XW2223 32GB/1TB PC Intel X-W2223, 1TB HDD, 32GB DDR4, NVD T1000, W11 Pro64 DG106 WK1, 3-3-3 Wty</t>
  </si>
  <si>
    <t>7C0J8US#ABA</t>
  </si>
  <si>
    <t>HP ZBPG9 i7-12800H 15.6 64GB/512 PC~Intel i7-12800H, 15.6 FHD AG LED UWVA, DSC, Webcam, 64GB DDR5, 512GB SSD, ax6G+BT, 6C Batt, FPS, W11 Pro64 DG106, 3yr Wrty</t>
  </si>
  <si>
    <t>7C0K2UP#ABA</t>
  </si>
  <si>
    <t>HP EB860G9 i5-1250P 16 16GB/512 PC</t>
  </si>
  <si>
    <t>7C0K3UP#ABA</t>
  </si>
  <si>
    <t>HP Z4G4T XW2245 128GB/1TB PC</t>
  </si>
  <si>
    <t>7C0K6UP#ABA</t>
  </si>
  <si>
    <t>HP DragonflyG3 i7-1265U 13 16GB/512 PC</t>
  </si>
  <si>
    <t>7C0K7UP#ABA</t>
  </si>
  <si>
    <t>HP K12 EBx3601040G9 i5-1235U1416GB/512PC</t>
  </si>
  <si>
    <t>7C0K8US#ABA</t>
  </si>
  <si>
    <t>HP CB11G9 CelN5100 11 8GB/64 PC~Intel CN5100, 11.6 HD AG LED SVA, UMA, 8GB LPDDR4X, 64GB eMMC, ax+BT, 2C Batt, Chrome OS, 1yr Wrty</t>
  </si>
  <si>
    <t>7C0K9US#ABA</t>
  </si>
  <si>
    <t>HP EB830G9 i5-1235U 13 16GB/256 PC~Intel i5-1235U, 13.3 WUXGA AGLEDUWVA, UMA, 16GB DDR5, 256GB SSD, ax6G+BT, 3C Batt, W11 Pro64 DG106, 1yr Wrty</t>
  </si>
  <si>
    <t>7C0L0US#ABA</t>
  </si>
  <si>
    <t>HP EB840G9 i5-1235U 14 16GB/256 PC~Intel i5-1235U, 14.0 WUXGA AGLEDUWVA, UMA, 16GB DDR5, 256GB SSD, ax6G+BT, 3C Batt, W11 Pro64 DG106, 1yr Wrty</t>
  </si>
  <si>
    <t>7C0L1US#ABA</t>
  </si>
  <si>
    <t>HP EB640G9 i7-1265U 14 32GB/512 PC~Intel i7-1265U, 14.0 FHD AG LED UWVA, DSC, 32GB DDR4, 512GB SSD, ax6G+BT, 3C Batt, FPR, W11 Pro64 DG106, 1yr Wrty</t>
  </si>
  <si>
    <t>7C0L2US#ABA</t>
  </si>
  <si>
    <t>HP EBx360830G9 i5-1235U 13 16GB/256 LTEA PC~Intel i5-1235U, 13.3 WUXGA AGLEDUWVA, UMA, 16GB DDR5, 256GB SSD, ax6G+BT, LTEA-P, 3C Batt, W11 Pro64 DG106, 1yr Wrty</t>
  </si>
  <si>
    <t>7C0L3US#ABA</t>
  </si>
  <si>
    <t>HP Z8G4T X6226R 128GB/512 PC Intel X-6226R, 512GB SSD, DVD+/-RW, 128GB DDR4, NVD RTX A5000, W11 Pro 64 DG106 WK7, 3-3-3 Wty</t>
  </si>
  <si>
    <t>7C0L4US#ABA</t>
  </si>
  <si>
    <t>HP EB640G9 i5-1245U 14 8GB/256 PC~Intel i5-1245U, 14.0 FHD AG LED UWVA, UMA, 8GB DDR4, 256GB SSD, ax6G+BT, 3C Batt, FPS, W11 Pro64 DG106, 1yr Wrty</t>
  </si>
  <si>
    <t>7C0L5US#ABA</t>
  </si>
  <si>
    <t>HP EBx3601040G9 i5-1235U 14 16GB/256 LTEA PC~Intel i5-1235U, 14.0 WUXGA BV LED UWVA, UMA, Webcam, 16GB DDR5, 256GB SSD, ax6G+BT, LTEA-P, 3C Batt, W11 Pro64 DG106, 1yr Wrty</t>
  </si>
  <si>
    <t>7C0L6US#ABA</t>
  </si>
  <si>
    <t>HP EB640G9 i7-1265U 14 16GB/512 PC~Intel i7-1265U, 14.0 FHD AG LED UWVA, UMA, 16GB DDR4, 512GB SSD, ax6G+BT, 3C Batt, FPS, W11 Pro64 DG106, 1yr Wrty</t>
  </si>
  <si>
    <t>7C0L7US#ABA</t>
  </si>
  <si>
    <t>HP ZB16G9 i7-12850HX 16 32GB/1T PC~Intel i7-12850HX, 16 WUXGA AG LED UWVA, DSC, Webcam, 32GB DDR5, 1.0TB SSD, ax6G+BT, 8C Batt, W11 Pro64 DG106, 3yr Wrty</t>
  </si>
  <si>
    <t>7C0L8US#ABA</t>
  </si>
  <si>
    <t>HP EB640G9 i7-1265U 14 32GB/512 PC~Intel i7-1265U, 14.0 FHD AG LED UWVA, UMA, 32GB DDR4, 512GB SSD, ax6G+BT, 3C Batt, FPS, W11 Pro64 DG106, 1yr Wrty</t>
  </si>
  <si>
    <t>7C0M1US#ABA</t>
  </si>
  <si>
    <t>HP EB850G8 i7-1185G7 15 16GB/512 PC~Intel i7-1185G7, 15.6 FHD AG LED UWVA, UMA, Webcam, 16GB DDR4, 512GB SSD, ax+BT, 3C Batt, FPS, W11 Pro64 DG106, 3yr Wrty</t>
  </si>
  <si>
    <t>7C0M2US#ABA</t>
  </si>
  <si>
    <t>HP Z4G4T XW2245 128GB/1TB PC Intel X-W2245, 1TB HDD, DVD+/-RW, 128GB DDR4, NVD RTX A4000, W11 Pro 64 DG106 WK7, 3-3-3 Wty</t>
  </si>
  <si>
    <t>7C0M4US#ABA</t>
  </si>
  <si>
    <t>HP ZFly14G9 i7-1270P 14 32GB/1T PC~Intel i7-1270P, 14 WUXGA AG LED UWVA TS, UMA, Webcam, 32GB DDR5, 1.0TB SSD, ax6G+BT, 3C Batt, FPS, W11 Pro64 DG106, 3yr Wrty</t>
  </si>
  <si>
    <t>7C0M7US#ABA</t>
  </si>
  <si>
    <t>HP Elite Mini 800 G9 i712700T 16GB/1T PC~Intel i7-12700T, SSD 1TB 2280 PCIe NVMe, 16GB DDR5, NVIDIA GeForce RTX 3050Ti, W11 Pro64, 1-1-1 Wty, ax+BT</t>
  </si>
  <si>
    <t>7C0N8US#ABA</t>
  </si>
  <si>
    <t>HP ZB17G8 i7-11850H 17 32GB/2T PC~Intel i7-11850H, 17.3 FHD AG LED UWVA, DSC, Webcam, 32GB DDR4, 2.0TB SSD, ax+BT, 8C Batt, FPS, W11 Pro64, 3yr Wrty</t>
  </si>
  <si>
    <t>7C154UP#ABA</t>
  </si>
  <si>
    <t>7C179EC#ABA</t>
  </si>
  <si>
    <t>7C186UP#ABA</t>
  </si>
  <si>
    <t>HP K12 EB640G9 i5-1235U 14 16GB/256 PC</t>
  </si>
  <si>
    <t>7C1H7EC#ABA</t>
  </si>
  <si>
    <t>HP Elite Mini 800 G9 i512600T 16GB/512PC</t>
  </si>
  <si>
    <t>7C1L1UC#ABA</t>
  </si>
  <si>
    <t>HP Elite SFF 600 G9 i312100 64GB/512 PC</t>
  </si>
  <si>
    <t>7C7V7UP#ABA</t>
  </si>
  <si>
    <t>HP EBx3601040G8 i7-1185G7 14 32GB/512 PC</t>
  </si>
  <si>
    <t>7C7V8UP#ABA</t>
  </si>
  <si>
    <t>7C7W3UP#ABA</t>
  </si>
  <si>
    <t>HP EB850G8 i5-1145G7 15 16GB/1T PC</t>
  </si>
  <si>
    <t>7C7Z6UP#ABA</t>
  </si>
  <si>
    <t>HP EB840G9 i7-1265U 14 32GB/512 PC</t>
  </si>
  <si>
    <t>7C7Z8UP#ABA</t>
  </si>
  <si>
    <t>HP EB840G9 i5-1245U 14 32GB/512 PC</t>
  </si>
  <si>
    <t>7C9U2LP#ABA</t>
  </si>
  <si>
    <t>HP ProOne 440 G9 AiO i71270016GB/512GBPC</t>
  </si>
  <si>
    <t>7CA97AV</t>
  </si>
  <si>
    <t>Single pack (USFF) Slice Packaging</t>
  </si>
  <si>
    <t>7D079UP#ABA</t>
  </si>
  <si>
    <t>HP Z2 G9 TWR i712700 32GB/1TB PC</t>
  </si>
  <si>
    <t>7D092UA#ABA</t>
  </si>
  <si>
    <t>HP EB840G9 i7-1260P 14 64GB/256 PC Intel i7-1260P, 14.0 WUXGA AGLEDUWVA TS, UMA, 64GB DDR5, 256GB SSD, ax6G+BT, 3C Batt, W11 Pro64, 1yr Wrty</t>
  </si>
  <si>
    <t>7D0H8UP#ABA</t>
  </si>
  <si>
    <t>HP EB650G9 i5-1245U 15 16GB/256 PC</t>
  </si>
  <si>
    <t>7D0J1UP#ABA</t>
  </si>
  <si>
    <t>HP EB835G8 R7-5850U 13 16GB/512 PC</t>
  </si>
  <si>
    <t>7D0L4UP#ABA</t>
  </si>
  <si>
    <t>HP EB650G9 i5-1245U 15 8GB/256 PC</t>
  </si>
  <si>
    <t>7D0L5UP#ABA</t>
  </si>
  <si>
    <t>HP EB850G8 i7-1185G7 15 32GB/1T PC</t>
  </si>
  <si>
    <t>7D0Q9US#ABA</t>
  </si>
  <si>
    <t>HP Elite SFF 800 G9 i712700 16GB/512 PC~Intel i7-12700, 512GB SSD, 16GB DDR5, W11 Pro64 DG106, 1-1-1 Wty</t>
  </si>
  <si>
    <t>7D0W0US#ABA</t>
  </si>
  <si>
    <t>HP EliteOne 840 G9 AiO i712700 16GB/256 PC~Intel i7-12700, SSD 256G 2280 PCIe NVMe, 16GB DDR5, W11 Pro64 DG106, 1-1-1 Wty, 23.8in Display, Webcam</t>
  </si>
  <si>
    <t>7D0W9US#ABA</t>
  </si>
  <si>
    <t>HP EliteOne 800G6 AiO TS i710700 16GB/256 PC~Intel i7-10700, 256GB SSD, 16GB DDR4, W11 Pro64 DG106, 3-3-3 Wty, 23.8in Display, Webcam</t>
  </si>
  <si>
    <t>7D122US#ABA</t>
  </si>
  <si>
    <t>HP Elite SFF 800 G9 i512500 16GB/256 PC~Intel  i5-12500, 256GB SSD, DVD Writer, 16GB DDR5, NVIDIA T400, W11 Pro64 DG106, 1-1-1 Wty</t>
  </si>
  <si>
    <t>7D124US#ABA</t>
  </si>
  <si>
    <t>HP ZB16G9 i9-12950HX 16 32GB/512 PC~Intel i9-12950HX, 16 WUXGA AG LED UWVA, DSC, Webcam, 32GB DDR5, 512GB SSD, ax6G+BT, 8C Batt, FPS, W11 Pro64 DG106 HIE, 3yr Wrty</t>
  </si>
  <si>
    <t>7D127US#ABA</t>
  </si>
  <si>
    <t>HP ZBSG9 i9-12900H 16 32GB/512 PC~Intel i9-12900H, 16 WUXGA AG LED UWVA, DSC, Webcam, 32GB DDR5, 512GB SSD, ax6G+BT, 6C Batt, FPS, W11 Pro64 DG106 HIE, 3yr Wrty</t>
  </si>
  <si>
    <t>7D133US#ABA</t>
  </si>
  <si>
    <t>HP EB640G9 i7-1265U 14 32GB/256 PC~Intel i7-1265U, 14.0 FHD AG LED UWVA, UMA, 32GB DDR4, 256GB SSD, ax6G+BT, 3C Batt, FPS, W11 Pro64 DG106, 1yr Wrty</t>
  </si>
  <si>
    <t>7D134US#ABA</t>
  </si>
  <si>
    <t>7D155UC#ABA</t>
  </si>
  <si>
    <t>HP EB840G8 i7-1185G7 14 32GB/512 PC</t>
  </si>
  <si>
    <t>7D159UC#ABA</t>
  </si>
  <si>
    <t>HP EB640G9 i7-1255U 14 32GB/512 PC</t>
  </si>
  <si>
    <t>7D197UP#ABA</t>
  </si>
  <si>
    <t>HP Z6G4T X6244 192GB/512 PC</t>
  </si>
  <si>
    <t>7D198UP#ABA</t>
  </si>
  <si>
    <t>HP ZB16G9 i7-12850HX 16 32GB/256 PC</t>
  </si>
  <si>
    <t>7D1A2US#ABA</t>
  </si>
  <si>
    <t>HP ZBSG9 i7-12800H 16 32GB/512 PC~Intel i7-12800H, 16 WUXGA AG LED UWVA, DSC, Webcam, 32GB DDR5, 512GB SSD, ax6G+BT, 6C Batt, FPS, W11 Pro64 DG106, 3yr Wrty</t>
  </si>
  <si>
    <t>7D1A4UP#ABA</t>
  </si>
  <si>
    <t>7D1A6UP#ABA</t>
  </si>
  <si>
    <t>HP Z6G4T X6226R 256GB/1TB PC</t>
  </si>
  <si>
    <t>7D1A8UP#ABA</t>
  </si>
  <si>
    <t>HP EB860G9 i7-1265U 16 32GB/512 PC</t>
  </si>
  <si>
    <t>7D1A9US#ABA</t>
  </si>
  <si>
    <t>HP ZBSG9 i9-12900H 16 16GB/512 PC~Intel i9-12900H, 16 WUXGA AG LED UWVA, DSC, Webcam, 16GB DDR5, 512GB SSD, ax6G+BT, 6C Batt, FPS, W11 Pro64 DG106 HIE, 3yr Wrty</t>
  </si>
  <si>
    <t>7D1B0US#ABA</t>
  </si>
  <si>
    <t>HP Ec640G3CBE i5-1245U 14 16GB/128 PC~Intel i5-1245U, 14 FHD AG LED UWVA, UMA, Webcam, 16GB LPDDR4X, 128GB SSD, ax6G+BT, 3C Batt, FPS, Chrome OS, 1yr Wrty</t>
  </si>
  <si>
    <t>7D1B1US#ABA</t>
  </si>
  <si>
    <t>7D1B2US#ABA</t>
  </si>
  <si>
    <t>HP EB640G9 i7-1265U 14 16GB/512 LTEA PC~Intel i7-1265U, 14.0 FHD AG LED UWVA, UMA, 16GB DDR4, 512GB SSD, ax6G+BT, LTEA-P, 3C Batt, FPS, W11 Pro64 DG106, 1yr Wrty</t>
  </si>
  <si>
    <t>7D1B4US#ABA</t>
  </si>
  <si>
    <t>HP Pro SFF 400 G9 i512500 16GB/512 PC~Intel i5-12500, 512GB SSD, 16GB DDR4, W11 Pro64, 1-1-1 Wty, ax+BT</t>
  </si>
  <si>
    <t>7D1B5UP#ABA</t>
  </si>
  <si>
    <t>HP EBx360830G8 i7-1165G7 13 16GB/512 PC</t>
  </si>
  <si>
    <t>7D1B9UP#ABA</t>
  </si>
  <si>
    <t>HP ZB15SG8 i7-11850H 15 32GB/1T PC</t>
  </si>
  <si>
    <t>7D1C3US#ABA</t>
  </si>
  <si>
    <t>HP EB830G9 i5-1245U 13 16GB/256 LTEA PC~Intel i5-1245U, 13.3 WUXGA AGLEDUWVA, UMA, 16GB DDR5, 256GB SSD, ax6G+BT, LTEA-P, 3C Batt, FPS, W11 Pro64 DG106, 1yr Wrty</t>
  </si>
  <si>
    <t>7D1C7UP#ABA</t>
  </si>
  <si>
    <t>HP EBx360830G8 i7-1185G7 13 32GB/512 PC</t>
  </si>
  <si>
    <t>7D1D3UP#ABA</t>
  </si>
  <si>
    <t>7D1D4US#ABA</t>
  </si>
  <si>
    <t>HP ZBPG9 i9-12900H 15.6 32GB/512 PC~Intel i9-12900H, 15.6 FHD AG LED UWVA, DSC, 32GB DDR5, 512GB SSD, ax6G+BT, 6C Batt, FPS, W11 Pro64 DG106 HIE, 3yr Wrty</t>
  </si>
  <si>
    <t>7D1K0US#ABA</t>
  </si>
  <si>
    <t>HP EB840G9 i7-1265U 14 64GB/1T PC~Intel i7-1265U, 14.0 WUXGA AGLEDUWVA, UMA, 64GB DDR5, 1.0TB SSD, ax6G+BT, 3C Batt, FPS, W11 Pro64 DG106, 1yr Wrty</t>
  </si>
  <si>
    <t>7D1K4US#ABA</t>
  </si>
  <si>
    <t>HP EB840G9 i7-1270P 14 16GB/512 LTEA PC~Intel i7-1270P, 14.0 WUXGA AGLEDUWVA, UMA, 16GB DDR5, 512GB SSD, ax6G+BT, LTEA-P, 3C Batt, FPS, W11 Pro64 DG106, 1yr Wrty</t>
  </si>
  <si>
    <t>7D1U1EC#ABA</t>
  </si>
  <si>
    <t>HP EB840G9 i5-1245U 14 16GB/256 PC</t>
  </si>
  <si>
    <t>7D268UP#ABA</t>
  </si>
  <si>
    <t>HP EC1030G1 i5-10310U 13 16GB/128 PC</t>
  </si>
  <si>
    <t>7D6D6UP#ABA</t>
  </si>
  <si>
    <t>7D6U7UC#ABA</t>
  </si>
  <si>
    <t>HP DragonflyCB i3-1215U 13 8GB/128 PC</t>
  </si>
  <si>
    <t>7D6U8UC#ABA</t>
  </si>
  <si>
    <t>7D8E1AV</t>
  </si>
  <si>
    <t>AMD RdnP W7900 48GB 3DP+1mDP GFX</t>
  </si>
  <si>
    <t>7E366UP#ABA</t>
  </si>
  <si>
    <t>HP Ec645G2CBE R5-5625C 14 8GB/64 PC</t>
  </si>
  <si>
    <t>7E3W9UP#ABA</t>
  </si>
  <si>
    <t>7FS43EC#ABA</t>
  </si>
  <si>
    <t>7FT48UC#ABA</t>
  </si>
  <si>
    <t>7HT82EC#ABA</t>
  </si>
  <si>
    <t>7HT90EC#ABA</t>
  </si>
  <si>
    <t>7JQ58UC#ABA</t>
  </si>
  <si>
    <t>7JQ87UC#ABA</t>
  </si>
  <si>
    <t>HP ZBSG5 i7-9850H 15.6 32GB/1T PC</t>
  </si>
  <si>
    <t>7JR09UC#ABA</t>
  </si>
  <si>
    <t>HP ZB14uG6 i7-8665U 14 32GB/512 PC</t>
  </si>
  <si>
    <t>7JR10UC#ABA</t>
  </si>
  <si>
    <t>7JR14UC#ABA</t>
  </si>
  <si>
    <t>7K1D6UC#ABA</t>
  </si>
  <si>
    <t>7K1K8UP#ABA</t>
  </si>
  <si>
    <t>7K3Q2UC#ABA</t>
  </si>
  <si>
    <t>HP Presence CtrlKt MTR 10500T 8GB/256 PC</t>
  </si>
  <si>
    <t>7K3R2UC#ABA</t>
  </si>
  <si>
    <t>7K4W1EC#ABA</t>
  </si>
  <si>
    <t>HP Elite Mini 800 G9i512500T32GB/512GBPC</t>
  </si>
  <si>
    <t>7K8C5UP#ABA</t>
  </si>
  <si>
    <t>HP Z2 SFF G9 i712700 16GB/512 PC</t>
  </si>
  <si>
    <t>7LL30AV</t>
  </si>
  <si>
    <t>7LV70AV</t>
  </si>
  <si>
    <t>Enable System Guard IOPT</t>
  </si>
  <si>
    <t>7M5T7US#ABA</t>
  </si>
  <si>
    <t>HP Z2 G9 TWR i712700K 128GB/2TB PC Intel i7-12700K, 2TB HDD, 128GB DDR5, NVD RTX A4000, W11 Pro 64 DG106, 3-3-3 Wty</t>
  </si>
  <si>
    <t>7MA59AV</t>
  </si>
  <si>
    <t>Intel 7700T 7Gen Core i7-4C</t>
  </si>
  <si>
    <t>7MA63AV#ABA</t>
  </si>
  <si>
    <t>HP Collab PC with Zoom AR</t>
  </si>
  <si>
    <t>7MA64AV#ABA</t>
  </si>
  <si>
    <t>W10I6B HIE</t>
  </si>
  <si>
    <t>7MR86EC#ABA</t>
  </si>
  <si>
    <t>7N4Q0UP#ABA</t>
  </si>
  <si>
    <t>HP Z2 SFF G9 i712700K 32GB/1TB PC</t>
  </si>
  <si>
    <t>7NV74UP#ABA</t>
  </si>
  <si>
    <t>HP PB445G6 R5-2500U 14 8GB/256 PC</t>
  </si>
  <si>
    <t>7NV78UP#ABA</t>
  </si>
  <si>
    <t>HP PB445G6 R7-2700U 14 16GB/512 PC</t>
  </si>
  <si>
    <t>7P7U5UA#ABA</t>
  </si>
  <si>
    <t>HP ZB16G9 i9-12950HX 16 32GB/2T LTEA PC Intel i9-12950HX, 16 WUXGA AG LED UWVA, DSC, Webcam, 32GB DDR5, 2.0TB SSD, ax6G+BT, LTEA-P, 8C Batt, W11 Pro64 DG106 HIE, 3yr Wrty</t>
  </si>
  <si>
    <t>7P7U6UA#ABA</t>
  </si>
  <si>
    <t>7RA12PP#ABA</t>
  </si>
  <si>
    <t>7RA18PP#ABA</t>
  </si>
  <si>
    <t>HP 800G4ED DM i58600 8GB/512 PC</t>
  </si>
  <si>
    <t>7RX39AV</t>
  </si>
  <si>
    <t>7TY24UC#ABA</t>
  </si>
  <si>
    <t>7UM18EC#ABA</t>
  </si>
  <si>
    <t>HP 800G5EOT AiO i59500 16GB/256 PC</t>
  </si>
  <si>
    <t>7UN39EC#ABA</t>
  </si>
  <si>
    <t>7UN93AV</t>
  </si>
  <si>
    <t>Core i7 sz3 G10 Label</t>
  </si>
  <si>
    <t>7W070AA#ABA</t>
  </si>
  <si>
    <t>Poly Savi 8220-M Office DECT 1920-1930 MHz Headset Customer Special 9</t>
  </si>
  <si>
    <t>NG</t>
  </si>
  <si>
    <t>7X8V1UP#ABA</t>
  </si>
  <si>
    <t>HP Z2 SFF G9 i912900 64GB/1TB PC</t>
  </si>
  <si>
    <t>7X9C1US#ABA</t>
  </si>
  <si>
    <t>HP Z2 G9 TWR i712700K 64GB/2T PC Intel i7-12700K, 2.0TB SSD, 64GB DDR5, NVD RTX A2000, W11 Pro 64, 3-3-3 Wty</t>
  </si>
  <si>
    <t>7X9M3UP#ABA</t>
  </si>
  <si>
    <t>HP Z6G4T X4214 64GB/1TB PC</t>
  </si>
  <si>
    <t>7X9P6UP#ABA</t>
  </si>
  <si>
    <t>HP Elite Mini 800 G9 i712700T 32GB/512PC</t>
  </si>
  <si>
    <t>7X9S5US#ABA</t>
  </si>
  <si>
    <t>HP ZB16G9 i9-12950HX 16 32GB/256 PC~Intel i9-12950HX, 16 WUXGA AG LED UWVA, DSC, Webcam, 32GB DDR5, 256GB SSD, ax6G+BT, 8C Batt, FPS, W11 Pro64 DG106 HIE, 3yr Wrty</t>
  </si>
  <si>
    <t>7X9X9US#ABA</t>
  </si>
  <si>
    <t>HP EliteDesk 800G6 SFF i910900 16GB/512 PC~Intel i9-10900, 512GB SSD, 16GB DDR4, W11 Pro64 HIE, 3-3-3 Wty</t>
  </si>
  <si>
    <t>7X9Z0US#ABA</t>
  </si>
  <si>
    <t>HP EB840G9 i5-1245U 14 16GB/256 PC~Intel i5-1245U, 14.0 WUXGA AGLEDUWVA, UMA, 16GB DDR5, 256GB SSD, ax6G+BT, 3C Batt, W11 Pro64, 1yr Wrty</t>
  </si>
  <si>
    <t>7XA12EC#ABA</t>
  </si>
  <si>
    <t>HP 800G4ED DM G5500 8GB/256 PC</t>
  </si>
  <si>
    <t>7XB16US#ABA</t>
  </si>
  <si>
    <t>HP Z8G4T X6130 256GB/1TB PC Intel X6130, 1TB SSD, 256GB DDR4, NVD Qdro P620, W10 P64 WKST, 3-3-3 Wty</t>
  </si>
  <si>
    <t>7XC13EC#ABA</t>
  </si>
  <si>
    <t>HP 800G4ED TWR G5500 8GB/256 PC</t>
  </si>
  <si>
    <t>7XT40UP#ABA</t>
  </si>
  <si>
    <t>HP EB745G6 R7-3700U 14 16GB/512 PC</t>
  </si>
  <si>
    <t>7XU16EC#ABA</t>
  </si>
  <si>
    <t>7XU72EC#ABA</t>
  </si>
  <si>
    <t>HP 800G4ED DM i58500 4GB/500 PC</t>
  </si>
  <si>
    <t>7Y0Q0US#ABA</t>
  </si>
  <si>
    <t>HP CBXEntG3 i5-10310U 8GB/128 PC Intel i5-10310U, , UMA, 8GB DDR4. 128GB SSD, ax+BT, Chrome OS, 1yr Wrty</t>
  </si>
  <si>
    <t>7Y0Z1UP#ABA</t>
  </si>
  <si>
    <t>7Y1E8EC#ABA</t>
  </si>
  <si>
    <t>HP Ec640G3CB i5-1245U 14 8GB/256 PC</t>
  </si>
  <si>
    <t>7Y6B2UP#ABA</t>
  </si>
  <si>
    <t>HP Engage Flex Mini i710700T 16GB/2TB PC Intel i7-10700T, 2.0TB SSD, 16GB DDR4, W11 Pro64, 3yr Wrty</t>
  </si>
  <si>
    <t>7Y6P8EC#ABA</t>
  </si>
  <si>
    <t>7Y6X1US#ABA</t>
  </si>
  <si>
    <t>HP Pro Mini 400 G9 i712700T 16GB/512 PC~Intel i7-12700T, SSD 512GB M.2 PCIe NVMe, 16GB DDR4, W11 Pro64, 1-1-1 Wty, ax6G+BT</t>
  </si>
  <si>
    <t>7Y6X3US#ABA</t>
  </si>
  <si>
    <t>HP Z2 Mini G9 i712700 32GB/512 PC Intel i7-12700, 512GB SSD, 32GB DDR5, NVD Qdro T1000, W11 Pro 64 DG106, 3-3-3 Wty, ax+BT</t>
  </si>
  <si>
    <t>7Y6X4US#ABA</t>
  </si>
  <si>
    <t>HP Z2 Mini G9 i712700 32GB/512 PC Intel i7-12700, 512GB SSD, 32GB DDR5, NVIDIA T400, W11 Pro 64 DG106, 3-3-3 Wty, ax+BT</t>
  </si>
  <si>
    <t>7Y6X5US#ABA</t>
  </si>
  <si>
    <t>HP Z2 G5 Mini XW1250 16GB/2TB PC Intel X-W1250, 2TB HDD, 16GB DDR4, NVD Qdro T1000, W11 Pro 64 DG106 WK7, 3-3-3 Wty</t>
  </si>
  <si>
    <t>7Y6X6US#ABA</t>
  </si>
  <si>
    <t>HP Elite SFF 600 G9 i712700 16GB/2TB PC~Intel i7-12700, 2TB HDD, 16GB DDR5, NVIDIA T400, W11 Pro 64 DG106, 1-1-1 Wty</t>
  </si>
  <si>
    <t>7Y6X7US#ABA</t>
  </si>
  <si>
    <t>HP Z2 G9 TWR i512500 32GB/512 PC Intel i5-12500, 512GB SSD, 32GB DDR5, NVD Quadro RTX 2000, W11 Pro 64 DG106, 3-3-3 Wty</t>
  </si>
  <si>
    <t>7Y7M2US#ABA</t>
  </si>
  <si>
    <t>HP Pro Mini 400 G9 i312100T 4GB/500GB PC~Intel Core i3-12100T, 500GB HDD, 4GB DDR4, W11 Pro64, 1-1-1 Wty, ax6G+BT</t>
  </si>
  <si>
    <t>7Y7S6UP#ABA</t>
  </si>
  <si>
    <t>HP Engage Flex Mini PentG6400T 8GB/256PC</t>
  </si>
  <si>
    <t>7Y7S8UP#ABA</t>
  </si>
  <si>
    <t>HP Engage One Pro AiOPentG6400E8GB/256PC</t>
  </si>
  <si>
    <t>7Y7T0EC#ABA</t>
  </si>
  <si>
    <t>HP Elite Tower 800 G9 i512500 16GB/512PC</t>
  </si>
  <si>
    <t>7Y7Y5EC#ABA</t>
  </si>
  <si>
    <t>7Y800US#ABA</t>
  </si>
  <si>
    <t>HP Pmt440G3 Cel7305 14 8GB/256 PC~Intel C7305, 14.0 FHD AG LED UWVA, UMA, 8GB DDR4, 256GB SSD, ax6G+BT, 3C Batt, ThinPro, 1yr Wrty</t>
  </si>
  <si>
    <t>UV</t>
  </si>
  <si>
    <t>7Y801US#ABA</t>
  </si>
  <si>
    <t>HP Z2 Mini G9 i712700 32GB/512 PC Intel i7-12700, 512GB SSD, 32GB DDR5, NVD Quadro RTX 2000, W11 Pro 64, 3-3-3 Wty, ax+BT</t>
  </si>
  <si>
    <t>7Y805UP#ABA</t>
  </si>
  <si>
    <t>HP Elite SFF 800 G9 i512500 8GB/512 PC Intel i5-12500, 512GB SSD, DVD Writer, 8GB DDR5, W11 Pro 64, 1-1-1 Wty</t>
  </si>
  <si>
    <t>7Y812US#ABA</t>
  </si>
  <si>
    <t>HP EB630G9 i5-1235U 13 16GB/256 PC~Intel i5-1235U, 13.3 FHD AG LED UWVA TS, UMA, 16GB DDR4, 256GB SSD, ax6G+BT, 3C Batt, FPS, W11 Pro64 DG106, 1yr Wrty</t>
  </si>
  <si>
    <t>7Y818US#ABA</t>
  </si>
  <si>
    <t>HP Elite Mini 600 G9 i712700T 16GB/256 PC~Intel i7-12700T, SSD 256G 2280 PCIe NVMe, 16GB DDR5, W11 Pro 64 DG106, 1-1-1 Wty, ax6G+BT</t>
  </si>
  <si>
    <t>7Y828UP#ABA</t>
  </si>
  <si>
    <t>7Y832US#ABA</t>
  </si>
  <si>
    <t>HP Pro Mini 400 G9 i312100T 4GB/1TB PC~Intel Core i3-12100T, 1TB HDD, 4GB DDR4, W11 Pro 64 DG106, 1-1-1 Wty</t>
  </si>
  <si>
    <t>7Y897EC#ABA</t>
  </si>
  <si>
    <t>7Y8A1UC#ABA</t>
  </si>
  <si>
    <t>HP EB650G9 i5-1245U 15 32GB/512 PC</t>
  </si>
  <si>
    <t>7Y8A2UC#ABA</t>
  </si>
  <si>
    <t>HP EB640G9 i5-1245U 14 32GB/512 PC</t>
  </si>
  <si>
    <t>7Y8A3UC#ABA</t>
  </si>
  <si>
    <t>HP Z2 Mini G9 i712700 16GB/256 PC</t>
  </si>
  <si>
    <t>7Y8F9UP#ABA</t>
  </si>
  <si>
    <t>HP Elite SFF 600 G9 PG7400 16GB/500 PC</t>
  </si>
  <si>
    <t>7Y8N0UC#ABA</t>
  </si>
  <si>
    <t>HP Z2 Mini G9 i512500 32GB/1TB PC</t>
  </si>
  <si>
    <t>7Y8P3UP#ABA</t>
  </si>
  <si>
    <t>HP Z2 G9 TWR i712700 128GB/2T PC</t>
  </si>
  <si>
    <t>7Y8V5UC#ABA</t>
  </si>
  <si>
    <t>7Y8W7US#ABA</t>
  </si>
  <si>
    <t>HP PB455G10 R5-7530U 15 8GB/256 PC~AMD R5-7530U, 15.6 FHD AG LED UWVA, UMA, Webcam, 8GB DDR4, 256GB SSD, ax6G+BT, 3C Batt, W11 Pro64 DG106, 1yr Wrty</t>
  </si>
  <si>
    <t>7Y8W8US#ABA</t>
  </si>
  <si>
    <t>HP PB455G10 R7-7730U 15 16GB/512 PC~AMD R7-7730U, 15.6 FHD AG LED UWVA, UMA, Webcam, 16GB DDR4, 512GB SSD, ax6G+BT, 3C Batt, W11 Pro64 DG106, 1yr Wrty</t>
  </si>
  <si>
    <t>7Y8X3US#ABA</t>
  </si>
  <si>
    <t>HP EB650G9 i7-1265U 15 16GB/512 LTEA PC~Intel i7-1265U, 15.6 FHD AG LED UWVA TS, UMA, 16GB DDR4, 512GB SSD, ax6G+BT, LTEA-P, 3C Batt, W11 Pro64, 1yr Wrty</t>
  </si>
  <si>
    <t>7Y914EC#ABA</t>
  </si>
  <si>
    <t>HP EB860G9 i7-1265U 16 16GB/512 PC</t>
  </si>
  <si>
    <t>7Y917US#ABA</t>
  </si>
  <si>
    <t>HP EB645G9 R3-5425U 14 16GB/256 PC~AMD R3-5425U, 14.0 FHD AG LED UWVA, UMA, 16GB DDR4, 256GB SSD, ax+BT, 3C Batt, FPS, W11 Pro64, 1yr Wrty</t>
  </si>
  <si>
    <t>7Y926UP#ABA</t>
  </si>
  <si>
    <t>HP Engage One Essential N6415 8GB/128 PC</t>
  </si>
  <si>
    <t>7Y969UC#ABA</t>
  </si>
  <si>
    <t>HP DragonflyG3 i7-1265U 13 16GB/256 PC</t>
  </si>
  <si>
    <t>7Y974UP#ABA</t>
  </si>
  <si>
    <t>7Y979UP#ABA</t>
  </si>
  <si>
    <t>HP EBx360830G9 i7-1265U1316GB/512LTE5GPC</t>
  </si>
  <si>
    <t>7Y981EC#ABA</t>
  </si>
  <si>
    <t>HP EB830G9 i5-1245U 13 16GB/256 PC</t>
  </si>
  <si>
    <t>7Y9B6US#ABA</t>
  </si>
  <si>
    <t>HP Elite SFF 800 G9 i512600 16GB/256 PC Intel i5-12600, 256GB SSD, DVD Writer, 16GB DDR5, W11 Pro 64, 1-1-1 Wty, ax+BT</t>
  </si>
  <si>
    <t>7Y9D9UP#ABA</t>
  </si>
  <si>
    <t>7Y9E0UP#ABA</t>
  </si>
  <si>
    <t>HP Elite Mini 800 G9 i512500 16GB/512 PC</t>
  </si>
  <si>
    <t>7Y9E1UP#ABA</t>
  </si>
  <si>
    <t>HP ZB16G9 i7-12850HX 16 64GB/1T PC</t>
  </si>
  <si>
    <t>7Y9E9US#ABA</t>
  </si>
  <si>
    <t>HP EB845G9 R7-6850U 14 32GB/512 PC~AMD R7 PRO 6850U, 14.0 WUXGA AGLEDUWVA, UMA, 32GB DDR5, 512GB SSD, ax+BT, 3C Batt, FPS, W11 Pro64, 1yr Wrty</t>
  </si>
  <si>
    <t>7Y9F0UC#ABA</t>
  </si>
  <si>
    <t>HP EliteOne 840 G9 AiO i51250016GB/256PC</t>
  </si>
  <si>
    <t>7Y9S2UP#ABA</t>
  </si>
  <si>
    <t>HP Z2 Mini G9 i712700 32GB/256 PC</t>
  </si>
  <si>
    <t>7Y9T2UP#ABA</t>
  </si>
  <si>
    <t>HP Z2 SFF G9 i512500 8GB/256 PC</t>
  </si>
  <si>
    <t>7Y9U7UP#ABA</t>
  </si>
  <si>
    <t>7Y9U9UP#ABA</t>
  </si>
  <si>
    <t>HP Elite SFF 800 G9 i712700 32GB/512 PC Intel i7-12700, 512GB SSD, 32GB DDR5, W11 Pro 64, 1-1-1 Wty</t>
  </si>
  <si>
    <t>7Y9V2UP#ABA</t>
  </si>
  <si>
    <t>HP EB650G9 i7-1265U 15 16GB/512 PC</t>
  </si>
  <si>
    <t>7Y9V5UP#ABA</t>
  </si>
  <si>
    <t>HP Z2 SFF G9 i712700 32GB/256 PC</t>
  </si>
  <si>
    <t>7Y9W4UP#ABA</t>
  </si>
  <si>
    <t>HP EB650G9 i7-1265U 15 32GB/512 PC</t>
  </si>
  <si>
    <t>7Y9X7UP#ABA</t>
  </si>
  <si>
    <t>HP Z4G4T i910940X 128GB/1TB PC</t>
  </si>
  <si>
    <t>7Y9X8UP#ABA</t>
  </si>
  <si>
    <t>HP ZBPG9 i7-12800H 15.6 16GB/512 PC</t>
  </si>
  <si>
    <t>7Y9Y3UP#ABA</t>
  </si>
  <si>
    <t>HP Engage One Pro AiOi5-10500E16GB/256PC</t>
  </si>
  <si>
    <t>7Y9Y4UP#ABA</t>
  </si>
  <si>
    <t>7Y9Y5UP#ABA</t>
  </si>
  <si>
    <t>7Y9Y6UP#ABA</t>
  </si>
  <si>
    <t>HP Z2 SFF G9 i712700 16GB/256 PC</t>
  </si>
  <si>
    <t>7Y9Y8UP#ABA</t>
  </si>
  <si>
    <t>HP EliteOne 840 G9AiOTSi71270016GB/256PC</t>
  </si>
  <si>
    <t>7Y9Y9UP#ABA</t>
  </si>
  <si>
    <t>7Y9Z0UP#ABA</t>
  </si>
  <si>
    <t>HP ZBPG9 i5-12600H 15.6 8GB/512 PC</t>
  </si>
  <si>
    <t>7YD50UC#ABA</t>
  </si>
  <si>
    <t>HP EB735G6 R7-3700U 13 8GB/256 PC</t>
  </si>
  <si>
    <t>7YE69UC#ABA</t>
  </si>
  <si>
    <t>HP ZB15uG6 i7-8665U 15.6 32GB/512 PC</t>
  </si>
  <si>
    <t>7YE83UC#ABA</t>
  </si>
  <si>
    <t>HP ZB14uG6 i7-8665U 14 16GB/1T PC</t>
  </si>
  <si>
    <t>7YE88UC#ABA</t>
  </si>
  <si>
    <t>7Z0B7UP#ABA</t>
  </si>
  <si>
    <t>HP EB650G9 i5-1235U 15 16GB/256 PC</t>
  </si>
  <si>
    <t>7Z0C1UP#ABA</t>
  </si>
  <si>
    <t>7Z0F1US#ABA</t>
  </si>
  <si>
    <t>HP Elite Mini 800 G9 i712700T 32GB/512 PC~Intel i7-12700T, 512GB M.2 PCIe NVMe SSD, 32GB DDR5, W11 Pro64, 1-1-1 Wty</t>
  </si>
  <si>
    <t>7Z0F5US#ABA</t>
  </si>
  <si>
    <t>HP Ec645G2CBE R5-5625C 14 8GB/128 PC~AMD R5 5625C, 14 FHD AG LED UWVA, UMA, Webcam, 8GB LPDDR4X, 128GB SSD, ax6G+BT, 3C Batt, FPS, Chrome OS, 1yr Wrty</t>
  </si>
  <si>
    <t>7Z0F6US#ABA</t>
  </si>
  <si>
    <t>HP Z8G4T X6226R 64GB/1TB PC Intel X-6226R, 1TB SSD, DVD+/-RW, 65GB DDR4, NVD RTX A4000, W11 Pro 64 DG106 WK7, 3-3-3 Wty</t>
  </si>
  <si>
    <t>7Z0F7US#ABA</t>
  </si>
  <si>
    <t>HP Z4G4T XW2245 32GB/1TB PC Intel X-W2245, 1TB SSD, 32GB DDR4, NVD RTX A4000, W11 Pro 64 DG106 WK7, 3-3-3 Wty</t>
  </si>
  <si>
    <t>7Z0F9US#ABA</t>
  </si>
  <si>
    <t>HP ZB17G8 i7-11850H 17 16GB/512 PC~Intel i7-11850H, 17.3 UHD BV LED UWVA TS, DSC, Webcam, 16GB DDR4, 512GB SSD, ax+BT, 8C Batt, FPS, W11 Pro64 DG106, 3yr Wrty</t>
  </si>
  <si>
    <t>7Z0G0UP#ABA</t>
  </si>
  <si>
    <t>7Z0G1US#ABA</t>
  </si>
  <si>
    <t>HP PB455G9 R5-5625U 15 16GB/512 PC~AMD R5-5625U, 15.6 FHD AG LED UWVA, UMA, 16GB DDR4, 512GB SSD, ax+BT, 3C Batt, FPS, W11 Pro64 DG106, 1yr Wrty</t>
  </si>
  <si>
    <t>7Z0G2US#ABA</t>
  </si>
  <si>
    <t>HP Z8G4T X6258R 128GB/6TB PC Intel X-6258R, 6TB HDD, Blu-ray Writer, 128GB DDR4, NVD Qdro RTX 6000, W11 Pro 64 DG106 WK7, 3-3-3 Wty</t>
  </si>
  <si>
    <t>7Z0G4US#ABA</t>
  </si>
  <si>
    <t>HP EB840G9 i7-1280P 14 32GB/512 PC~Intel i7-1280P, 14.0 WUXGA AGLEDUWVA, UMA, 32GB DDR5, 512GB SSD, ax6G+BT, 3C Batt, FPS, W11 Pro64, 1yr Wrty</t>
  </si>
  <si>
    <t>7Z0G6US#ABA</t>
  </si>
  <si>
    <t>HP Elite SFF 600 G9 i512500 16GB/256 PC~Intel i5-12500, 256GB SSD, 16GB DDR5, W11 Pro 64 DG106, 1-1-1 Wty</t>
  </si>
  <si>
    <t>7Z0H1UP#ABA</t>
  </si>
  <si>
    <t>HP Z4G4T XW2245 32GB/1TB PC</t>
  </si>
  <si>
    <t>7Z0H2UP#ABA</t>
  </si>
  <si>
    <t>HP EB650G9 i5-1245U 15 32GB/512 LTEA PC</t>
  </si>
  <si>
    <t>7Z0H4UP#ABA</t>
  </si>
  <si>
    <t>HP EngageGoMob i5-1140G7 10 8GB/128 PC Intel i5-1140G7, 10 1.8K1.2K BV LED UWVA TS, UMA, 8GB LPDDR4X, 128GB SSD, ax+BT, 2C Batt, W11 Pro64, 3yr Wrty</t>
  </si>
  <si>
    <t>GB</t>
  </si>
  <si>
    <t>7Z0H5US#ABA</t>
  </si>
  <si>
    <t>HP EB850G8 i5-1145G7 15 16GB/256 PC~Intel i5-1145G7, 15.6 FHD AG LED UWVA, UMA, Webcam, 16GB DDR4, 256GB SSD, ax+BT, 3C Batt, W11 Pro64 DG106, 3yr Wrty</t>
  </si>
  <si>
    <t>7Z0H6US#ABA</t>
  </si>
  <si>
    <t>HP EBx3601040G9 i7-1265U 14 16GB/512 LTE5G PC~Intel i7-1265U, 14.0 WUXGA AGLEDUWVA, UMA, 16GB DDR5, 512GB SSD, ax6G+BT, LTE 5G, 3C Batt, W11 Pro64 DG106, 1yr Wrty</t>
  </si>
  <si>
    <t>7Z0H7US#ABA</t>
  </si>
  <si>
    <t>HP EliteDesk 800G6 SFF i510500 16GB/256 PC~Intel i5-10500, 256GB SSD, DVD Writer, 16GB DDR4, W11 Pro64 DG106, 3-3-3 Wty</t>
  </si>
  <si>
    <t>7Z0H9UP#ABA</t>
  </si>
  <si>
    <t>HP EngageGo13 i5-1140G7 13 8GB/256 PC</t>
  </si>
  <si>
    <t>7Z0J0UP#ABA</t>
  </si>
  <si>
    <t>HP EB845G9 R5-6650U 14 32GB/512 PC</t>
  </si>
  <si>
    <t>7Z0J9US#ABA</t>
  </si>
  <si>
    <t>HP EB840G9 i7-1265U 14 32GB/2T PC~Intel i7-1265U, 14.0 WUXGA AGLEDUWVA, UMA, 32GB DDR5, 2.0TB SSD, ax6G+BT, 3C Batt, FPS, W11 Pro64 DG106, 1yr Wrty</t>
  </si>
  <si>
    <t>7Z0K7UC#ABA</t>
  </si>
  <si>
    <t>HP 600G6PD SFF i5-10500 16GB/512 PC</t>
  </si>
  <si>
    <t>7Z0L3UC#ABA</t>
  </si>
  <si>
    <t>HPK12EliteOne840G9AiOTSi51250016GB/256PC</t>
  </si>
  <si>
    <t>7Z0M5UC#ABA</t>
  </si>
  <si>
    <t>HP Z4G4T XW2295 256GB/1TB PC</t>
  </si>
  <si>
    <t>7Z0N3UC#ABA</t>
  </si>
  <si>
    <t>HP Z2 Mini G9 i712700 64GB/1TB PC</t>
  </si>
  <si>
    <t>7Z0Q0US#ABA</t>
  </si>
  <si>
    <t>HP EB640G9 i7-1265U 14 32GB/1T PC~Intel i7-1265U, 14.0 FHD AG LED UWVA, UMA, 32GB DDR4, 1TB SSD, ax6G+BT, 3C Batt, FPS, W11 Pro64 DG106, 1yr Wrty</t>
  </si>
  <si>
    <t>7Z0Q1US#ABA</t>
  </si>
  <si>
    <t>7Z0Q2US#ABA</t>
  </si>
  <si>
    <t>7Z0X5US#ABA</t>
  </si>
  <si>
    <t>HP Z2 G9 TWR i912900 64GB/2T PC Intel i9-12900, 2.0TB SSD, 64GB DDR5, NVD Quadro RTX 2000, W11 Pro 64 DG106 HIE, 3-3-3 Wty</t>
  </si>
  <si>
    <t>7Z0X9US#ABA</t>
  </si>
  <si>
    <t>HP EB860G9 i7-1265U 16 16GB/512 PC~Intel i7-1265U, 16 WUXGA AGLEDUWVA, UMA, 16GB DDR5, 512GB SSD, ax6G+BT, 3C Batt, W11 Pro64, 1yr Wrty</t>
  </si>
  <si>
    <t>7Z0Y0UP#ABA</t>
  </si>
  <si>
    <t>HP Elite SFF 600 G9 i512500 16GB/2T PC</t>
  </si>
  <si>
    <t>7Z0Y1UP#ABA</t>
  </si>
  <si>
    <t>HP DragonflyG3 i7-1265U 13 16GB/1T PC</t>
  </si>
  <si>
    <t>7Z0Y3UP#ABA</t>
  </si>
  <si>
    <t>HP DragonflyG3 i7-1265U 13 32GB/1TLTEAPC</t>
  </si>
  <si>
    <t>7Z0Y4US#ABA</t>
  </si>
  <si>
    <t>HP Z2 G9 TWR i912900 64GB/2T PC Intel i9-12900, 2.0TB SSD, 64GB DDR5, NVD RTX A5000, W11 Pro 64 DG106 HIE, 3-3-3 Wty</t>
  </si>
  <si>
    <t>7Z110UP#ABA</t>
  </si>
  <si>
    <t>HP Z4G4T XW2245 64GB/512 PC</t>
  </si>
  <si>
    <t>7Z147UP#ABA</t>
  </si>
  <si>
    <t>7Z192UP#ABA</t>
  </si>
  <si>
    <t>7Z193UP#ABA</t>
  </si>
  <si>
    <t>HP EliteOne 840 G9 AiO i512500 8GB/256PC</t>
  </si>
  <si>
    <t>7Z1C9UC#ABA</t>
  </si>
  <si>
    <t>HP Emt645G7 R3-5425U 14 8GB/128 PC</t>
  </si>
  <si>
    <t>7Z1D0UC#ABA</t>
  </si>
  <si>
    <t>HP EBx360830G9 i7-1255U 1316GB/512LTEAPC</t>
  </si>
  <si>
    <t>7Z1D2EC#ABA</t>
  </si>
  <si>
    <t>7Z1G2UP#ABA</t>
  </si>
  <si>
    <t>7Z1G3UC#ABA</t>
  </si>
  <si>
    <t>HP EBx3601040G9 i7-1265U 14 16GB/512 PC</t>
  </si>
  <si>
    <t>7Z1G8UP#ABA</t>
  </si>
  <si>
    <t>HP EB640G9 i5-1245U 14 16GB/512 PC</t>
  </si>
  <si>
    <t>7Z1H1US#ABA</t>
  </si>
  <si>
    <t>HP Z2 G9 TWR i712700 16GB/256 PC Intel i7-12700, 256GB SSD, 16GB DDR5, NVD Qdro T1000, W11 Pro 64 DG106, 3-3-3 Wty, ax+BT</t>
  </si>
  <si>
    <t>7Z1H2UP#ABA</t>
  </si>
  <si>
    <t>7Z1N4UP#ABA</t>
  </si>
  <si>
    <t>7Z1N6UP#ABA</t>
  </si>
  <si>
    <t>HP EBx3601040G9 i7-1265U 14 16GB/1T PC</t>
  </si>
  <si>
    <t>7Z1N7US#ABA</t>
  </si>
  <si>
    <t>HP Z4G4T XW2225 32GB/1TB PC Intel X-W2225, 1TB SSD, 32GB DDR4, W11 Pro64 DG106 WK1, 3-3-3 Wty</t>
  </si>
  <si>
    <t>7Z1N9UP#ABA</t>
  </si>
  <si>
    <t>7Z1P3UP#ABA</t>
  </si>
  <si>
    <t>7Z1P6UP#ABA</t>
  </si>
  <si>
    <t>HP Z4G4T i910900X 32GB/1TB PC</t>
  </si>
  <si>
    <t>7Z1Q6PP#ABA</t>
  </si>
  <si>
    <t>HP Elite Tower 800 G9 i712700 16GB/1TBPC</t>
  </si>
  <si>
    <t>7Z1R6AA#ABA</t>
  </si>
  <si>
    <t>Poly Savi 8240-M DECT 1920-1930 MHz Headset Customer Special 9</t>
  </si>
  <si>
    <t>7Z1T9UP#ABA</t>
  </si>
  <si>
    <t>7Z1U7US#ABA</t>
  </si>
  <si>
    <t>HP EB840G9 i5-1245U 14 32GB/512 PC~Intel i5-1245U, 14.0 WUXGA AGLEDUWVA, UMA, 32GB DDR5, 512GB SSD, ax6G+BT, 3C Batt, FPS, W11 Pro64, 1yr Wrty</t>
  </si>
  <si>
    <t>7Z1U8UP#ABA</t>
  </si>
  <si>
    <t>HP K12 PB455G9 R5-5625U 15 16GB/256 PC</t>
  </si>
  <si>
    <t>7Z1V0UP#ABA</t>
  </si>
  <si>
    <t>7Z248US#ABA</t>
  </si>
  <si>
    <t>HP EB865G9 R7-6850HS 16 16GB/256 PC~AMD R7 HS PRO 6850HS, 16 WUXGA AGLEDUWVA TS, UMA, 16GB DDR5, 256GB SSD, ax6G+BT, 3C Batt, FPS, W11 Pro64, 1yr Wrty</t>
  </si>
  <si>
    <t>7Z265UP#ABA</t>
  </si>
  <si>
    <t>HP K12 PB455G9 R3-5425U 15 8GB/128 PC</t>
  </si>
  <si>
    <t>7Z2E0UC#ABA</t>
  </si>
  <si>
    <t>HP EB640G9 i5-1235U 14 16GB/512 PC</t>
  </si>
  <si>
    <t>7Z2E7EC#ABA</t>
  </si>
  <si>
    <t>HP EB850G8 i7-1185G7 15 16GB/512 PC</t>
  </si>
  <si>
    <t>7Z2E8UC#ABA</t>
  </si>
  <si>
    <t>HP K12 600G6PD SFF i5-10500 16GB/512 PC</t>
  </si>
  <si>
    <t>7Z2G1EC#ABA</t>
  </si>
  <si>
    <t>HP EliteDesk 800G6 SFF i51050016GB/256PC</t>
  </si>
  <si>
    <t>7Z2G3EC#ABA</t>
  </si>
  <si>
    <t>7Z2H1EC#ABA</t>
  </si>
  <si>
    <t>HP Z2 Mini G9 i712700 32GB/512 PC</t>
  </si>
  <si>
    <t>7Z2H9EC#ABA</t>
  </si>
  <si>
    <t>7Z2N3UP#ABA</t>
  </si>
  <si>
    <t>HP Z2 G9 TWR i913900K 128GB/8TB PC</t>
  </si>
  <si>
    <t>7Z2N5UP#ABA</t>
  </si>
  <si>
    <t>HP EB1040G9 i7-1265U 14 16GB/512 LTEA PC</t>
  </si>
  <si>
    <t>7Z2N6UP#ABA</t>
  </si>
  <si>
    <t>HP EB650G9 i7-1265U 15 64GB/512 PC</t>
  </si>
  <si>
    <t>7Z2N7US#ABA</t>
  </si>
  <si>
    <t>HP Elite SFF 800 G9 i512500 16GB/256 PC~Intel  i5-12500, 256GB SSD, 16GB DDR5, NVIDIA T400, W11 Pro64 DG106, 1-1-1 Wty, ax+BT</t>
  </si>
  <si>
    <t>7Z2N8UP#ABA</t>
  </si>
  <si>
    <t>HP EB650G9 i7-1265U 15 64GB/512 LTEA PC</t>
  </si>
  <si>
    <t>7Z2N9UP#ABA</t>
  </si>
  <si>
    <t>HP EB650G9 i5-1235U 15 32GB/512 PC</t>
  </si>
  <si>
    <t>7Z2P6LP#ABA</t>
  </si>
  <si>
    <t>HP Z4G4T XW2223 16GB/512 PC</t>
  </si>
  <si>
    <t>7Z2P7US#ABA</t>
  </si>
  <si>
    <t>HP Z4G4T XW2223 32GB/1TB PC Intel X-W2223, 1TB SSD, DVD+/-RW, 32GB DDR4, Linux-ready, 3-3-3 Wty</t>
  </si>
  <si>
    <t>7Z2Q8US#ABA</t>
  </si>
  <si>
    <t>HP Pro Mini 400 G9 i512500T 16GB/512 PC~Intel i5-12500T, SSD 512GB M.2 PCIe NVMe, 16GB DDR4, W11 Home64 PLS, 1-1-1 Wty, ax6G+BT</t>
  </si>
  <si>
    <t>7Z2R0UP#ABA</t>
  </si>
  <si>
    <t>HP Z4G4T XW2223 8GB/256 PC</t>
  </si>
  <si>
    <t>7Z2S7UP#ABA</t>
  </si>
  <si>
    <t>HP PB455G10 R7-7730U 15 16GB/512 PC</t>
  </si>
  <si>
    <t>7Z2S8US#ABA</t>
  </si>
  <si>
    <t>7Z2S9UP#ABA</t>
  </si>
  <si>
    <t>HP PB455G10 R5-7530U 15 8GB/256 PC</t>
  </si>
  <si>
    <t>7Z2T2US#ABA</t>
  </si>
  <si>
    <t>HP Elitex2G8 i7-1165G7 13 16GB/256 LTEA PC~Intel i7-1165G7, 13 WUXGA+BVLEDUWVA TS, UMA, Webcam, 16GB LPDDR4X, 256GB SSD, ax+BT, LTEA, 2C Batt, FPS, W11 Pro64 DG106, 3yr Wrty</t>
  </si>
  <si>
    <t>7Z2T3US#ABA</t>
  </si>
  <si>
    <t>HP EB1040G9 i7-1265U 14 16GB/512 LTEA PC~Intel i7-1265U, 14.0 WUXGA AGLEDUWVA, UMA, 16GB DDR5, 512GB SSD, ax6G+BT, LTEA-P, 3C Batt, W11 Pro64, 1yr Wrty</t>
  </si>
  <si>
    <t>7Z2U9US#ABA</t>
  </si>
  <si>
    <t>HP ZB16G9 i9-12950HX 16 128GB/2T PC~Intel i9-12950HX, 16 WQUXGA BV+AR AMOLED UWVA, DSC, Webcam, 128GB DDR5, 2.0TB SSD, SSD, ax6G+BT, 8C Batt, FPS, W11 Pro64 DG106 HIE, 3yr Wrty</t>
  </si>
  <si>
    <t>7Z322EP#ABA</t>
  </si>
  <si>
    <t>HP DragonflyG3 i7-1265U 1332GB/512LTEAPC</t>
  </si>
  <si>
    <t>7Z349UC#ABA</t>
  </si>
  <si>
    <t>HP EB640G9 i5-1235U 14 16GB/256 PC</t>
  </si>
  <si>
    <t>7Z350UC#ABA</t>
  </si>
  <si>
    <t>HP ZBSG9 i7-12800H 16 64GB/512 PC</t>
  </si>
  <si>
    <t>7Z3C0PC#ABA</t>
  </si>
  <si>
    <t>HP EB630G9 i5-1245U 13 16GB/256 PC</t>
  </si>
  <si>
    <t>7Z3C1EC#ABA</t>
  </si>
  <si>
    <t>HP EliteDesk 800G6 TWR i51050016GB/256PC</t>
  </si>
  <si>
    <t>7Z3C5UP#ABA</t>
  </si>
  <si>
    <t>7Z3C8UP#ABA</t>
  </si>
  <si>
    <t>7Z3D3UP#ABA</t>
  </si>
  <si>
    <t>7Z3E3UC#ABA</t>
  </si>
  <si>
    <t>HP EB840G9 i7-1260P 14 16GB/256 PC</t>
  </si>
  <si>
    <t>7Z3F1EC#ABA</t>
  </si>
  <si>
    <t>7Z3K2US#ABA</t>
  </si>
  <si>
    <t>HP EB845G9 R7-6850U 14 16GB/1T PC~AMD R7 PRO 6850U, 14.0 WUXGA AGLEDUWVA, UMA, 16GB DDR5, 1.0TB SSD, ax6G+BT, 3C Batt, FPS, W11 Pro64, 1yr Wrty</t>
  </si>
  <si>
    <t>7Z3K4UP#ABA</t>
  </si>
  <si>
    <t>HP ZFfly15G8 i7-1165G7 15.6 16GB/512 PC</t>
  </si>
  <si>
    <t>7Z3K6UP#ABA</t>
  </si>
  <si>
    <t>HP Elite Mini 800 G9 i512500T 32GB/1T PC</t>
  </si>
  <si>
    <t>7Z3L0US#ABA</t>
  </si>
  <si>
    <t>HP EBx3601040G9 i7-1265U 14 16GB/256 PC~Intel i7-1265U, 14.0 WUXGA BV LED UWVA TS, UMA, 16GB DDR5, 256GB SSD, ax6G+BT, 3C Batt, FPS, W11 Pro64 DG106, 1yr Wrty</t>
  </si>
  <si>
    <t>7Z3L1US#ABA</t>
  </si>
  <si>
    <t>HP EBx3601040G9 i5-1245U 14 16GB/256 PC~Intel i5-1245U, 14.0 WUXGA BV LED UWVA TS, UMA, 16GB DDR5, 256GB SSD, ax6G+BT, 3C Batt, FPS, W11 Pro64 DG106, 1yr Wrty</t>
  </si>
  <si>
    <t>7Z3L2UP#ABA</t>
  </si>
  <si>
    <t>7Z3L6UP#ABA</t>
  </si>
  <si>
    <t>HP EB860G9 i7-1265U 16 16GB/256 PC</t>
  </si>
  <si>
    <t>7Z3M1US#ABA</t>
  </si>
  <si>
    <t>HP EBx360830G9 i5-1245U 13 16GB/256 PC~Intel i5-1245U, 13.3 WUXGA BV LED UWVA TS, UMA, Webcam, 16GB DDR5, 256GB SSD, ax6G+BT, 3C Batt, FPS, W11 Pro64 DG106, 1yr Wrty</t>
  </si>
  <si>
    <t>7Z3M3UP#ABA</t>
  </si>
  <si>
    <t>HP EB1040G9 i7-1265U 14 64GB/1T PC</t>
  </si>
  <si>
    <t>7Z3M4US#ABA</t>
  </si>
  <si>
    <t>HP Z4G4T XW2223 32GB/256 PC Intel X-W2223, 256GB SSD, DVD+/-RW, 32GB DDR4, NVD T1000, Linux-ready, 3-3-3 Wty</t>
  </si>
  <si>
    <t>7Z3M7UC#ABA</t>
  </si>
  <si>
    <t>HP EB845G9 R7-6850U 14 16GB/512 PC</t>
  </si>
  <si>
    <t>7Z3N9UP#ABA</t>
  </si>
  <si>
    <t>HP Z8G4T X6240R 128GB/512 PC</t>
  </si>
  <si>
    <t>7Z3S7UP#ABA</t>
  </si>
  <si>
    <t>HP Z6G4T X6248R 64GB/256 PC</t>
  </si>
  <si>
    <t>7Z3S8UP#ABA</t>
  </si>
  <si>
    <t>7Z3T3US#ABA</t>
  </si>
  <si>
    <t>HP Z4G4T XW2223 32GB/1TB PC Intel X-W2223, 1TB SSD, DVD+/-RW, 32GB DDR4, NVD T1000, Linux-ready, 3-3-3 Wty</t>
  </si>
  <si>
    <t>7Z3W8US#ABA</t>
  </si>
  <si>
    <t>HP EB650G9 i5-1235U 15 16GB/512 PC~Intel i5-1235U, 15.6 FHD AG LED UWVA TS, UMA, 16GB DDR4, 512GB SSD, ax6G+BT, 3C Batt, FPS, W11 Pro64 DG106, 1yr Wrty</t>
  </si>
  <si>
    <t>7Z3X6US#ABA</t>
  </si>
  <si>
    <t>HP EB850G8 i5-1145G7 15 8GB/256 PC~Intel i5-1145G7, 15.6 FHD AG LED UWVA, UMA, Webcam, 8GB DDR4, 256GB SSD, ax+BT, 3C Batt, FPS, W11 Pro64 DG106, 3yr Wrty</t>
  </si>
  <si>
    <t>7Z3X9UP#ABA</t>
  </si>
  <si>
    <t>HP EB840G8 i5-1145G7 14 32GB/512 PC</t>
  </si>
  <si>
    <t>7Z3Y0UP#ABA</t>
  </si>
  <si>
    <t>HP Z8G4T X6226R 64GB/2TB PC</t>
  </si>
  <si>
    <t>7Z430UP#ABA</t>
  </si>
  <si>
    <t>HP ZBSG9 i9-12900H 16 64GB/2T PC</t>
  </si>
  <si>
    <t>7Z439UC#ABA</t>
  </si>
  <si>
    <t>HP EB840G9 i5-1245U 14 32GB/256 LTEA PC</t>
  </si>
  <si>
    <t>7Z442US#ABA</t>
  </si>
  <si>
    <t>HP Z2 Mini G9 i512500 16GB/512 PC Intel i5-12500, 512GB SSD, 16GB DDR5, W11 Pro 64, 3-3-3 Wty, ax+BT</t>
  </si>
  <si>
    <t>7Z443UC#ABA</t>
  </si>
  <si>
    <t>HP ZBPG9 i7-12800H 15.6 32GB/1T PC</t>
  </si>
  <si>
    <t>7Z444US#ABA</t>
  </si>
  <si>
    <t>7Z446UC#ABA</t>
  </si>
  <si>
    <t>HP ZBPG9 i7-12800H 15.6 64GB/2T PC</t>
  </si>
  <si>
    <t>7Z447UC#ABA</t>
  </si>
  <si>
    <t>HP EB640G9 i7-1265U 14 32GB/1T PC</t>
  </si>
  <si>
    <t>7Z486UC#ABA</t>
  </si>
  <si>
    <t>HP ZB16G9 i7-12850HX 15 32GB/512 PC</t>
  </si>
  <si>
    <t>7Z4F1UC#ABA</t>
  </si>
  <si>
    <t>HP Elite SFF 800 G9 i512500 16GB/256 PC Intel i5-12500, 256GB SSD, DVDROM, 16GB DDR5, W11 Pro 64, 1-1-1 Wty</t>
  </si>
  <si>
    <t>7Z4F2UC#ABA</t>
  </si>
  <si>
    <t>HP Elite Mini 800 G9 i512500 16GB/256GB PC Intel i5-12500, 256GB SSD, 16GB DDR5, W11 Pro64, 1-1-1 Wty, ax6G,</t>
  </si>
  <si>
    <t>7Z4Q1EC#ABA</t>
  </si>
  <si>
    <t>HP EB645G9 R5-5675U 14 8GB/512 PC</t>
  </si>
  <si>
    <t>7Z4Q2US#ABA</t>
  </si>
  <si>
    <t>HP EB840G9 i7-1265U 14 16GB/256 PC~Intel i7-1265U, 14.0 WUXGA AGLEDUWVA, UMA, 16GB DDR5, 256GB SSD, ax6G+BT, 3C Batt, FPS, W11 Pro64 DG106, 1yr Wrty</t>
  </si>
  <si>
    <t>7Z4Q3US#ABA</t>
  </si>
  <si>
    <t>7Z4Q5US#ABA</t>
  </si>
  <si>
    <t>HP Z8G4T X4215R 256GB/512 PC Intel X-4215R, 512GB SSD, DVD+/-RW, 256GB DDR4, NVIDIA T400, W11 Pro 64 DG106 WK7, 3-3-3 Wty</t>
  </si>
  <si>
    <t>7Z4Q6EC#ABA</t>
  </si>
  <si>
    <t>7Z4W8EC#ABA</t>
  </si>
  <si>
    <t>7Z4W9EC#ABA</t>
  </si>
  <si>
    <t>7Z4X1UP#ABA</t>
  </si>
  <si>
    <t>HP ZB17G8 i7-11850H 17 32GB/512 PC Intel i7-11850H, 17.3 FHD AG LED UWVA, UMA, Webcam, 32GB DDR4, 512GB SSD, ax+BT, 8C Batt, FPS, W11 Pro64 DG106, 3yr Wrty</t>
  </si>
  <si>
    <t>7Z4X3US#ABA</t>
  </si>
  <si>
    <t>HP Elite SFF 800 G9 i512500 8GB/512 PC~Intel  i5-12500, 512GB SSD, DVD Writer, 8GB DDR5, W11 Pro64 DG106, 1-1-1 Wty</t>
  </si>
  <si>
    <t>7Z4X7EC#ABA</t>
  </si>
  <si>
    <t>7Z528US#ABA</t>
  </si>
  <si>
    <t>HP K12 EB640G9 i5-1245U 14 16GB/512 PC~Intel i5-1245U, 14.0 FHD AG LED UWVA TS, UMA, 16GB DDR4, 512GB SSD, ax6G+BT, 3C Batt, W11 Pro64 DG106 MSNA STD, 1yr Wrty</t>
  </si>
  <si>
    <t>7Z530UP#ABA</t>
  </si>
  <si>
    <t>7Z531UP#ABA</t>
  </si>
  <si>
    <t>7Z533EC#ABA</t>
  </si>
  <si>
    <t>7Z534EC#ABA</t>
  </si>
  <si>
    <t>7Z535UP#ABA</t>
  </si>
  <si>
    <t>7Z573LP#ABA</t>
  </si>
  <si>
    <t>7Z5F5UC#ABA</t>
  </si>
  <si>
    <t>HP Z2 SFF G9 i712700 32GB/512 PC</t>
  </si>
  <si>
    <t>7Z5G5UC#ABA</t>
  </si>
  <si>
    <t>HP Z2 SFF G9 i512500 32GB/512 PC</t>
  </si>
  <si>
    <t>7Z5J6UP#ABA</t>
  </si>
  <si>
    <t>HP CBx36011G4 CelN4500 11 4GB/32 PC</t>
  </si>
  <si>
    <t>7Z5J7UP#ABA</t>
  </si>
  <si>
    <t>HP Z4G4T i910940X 32GB/1TB PC</t>
  </si>
  <si>
    <t>7Z5J9UP#ABA</t>
  </si>
  <si>
    <t>HP ZB17G8 i9-11950H 17 64GB/1T PC</t>
  </si>
  <si>
    <t>7Z5K3UP#ABA</t>
  </si>
  <si>
    <t>HP EB650G9 i7-1255U 15 32GB/512 PC</t>
  </si>
  <si>
    <t>7Z5K4UP#ABA</t>
  </si>
  <si>
    <t>7Z5K5UP#ABA</t>
  </si>
  <si>
    <t>7Z5K7US#ABA</t>
  </si>
  <si>
    <t>HP EB860G9 i7-1265U 16 16GB/256 PC~Intel i7-1265U, 16 WUXGA AGLEDUWVA, UMA, 16GB DDR5, 256GB SSD, ax6G+BT, 3C Batt, FPS, W11 Pro64 DG106, 1yr Wrty</t>
  </si>
  <si>
    <t>7Z5K8UP#ABA</t>
  </si>
  <si>
    <t>HP EB630G9 i7-1255U 13 32GB/512 PC</t>
  </si>
  <si>
    <t>7Z5K9US#ABA</t>
  </si>
  <si>
    <t>HP EBx360830G9 i7-1265U 13 16GB/512 LTEA PC~Intel i7-1265U, 13.3 WUXGA AGLEDUWVA, UMA, Webcam, 16GB DDR5, 512GB SSD, ax6G+BT, LTEA-P, 3C Batt, FPS, W11 Pro64 DG106, 1yr Wrty</t>
  </si>
  <si>
    <t>7Z5L0UP#ABA</t>
  </si>
  <si>
    <t>HP Z2 SFF G9 i712700 64GB/2TB PC</t>
  </si>
  <si>
    <t>7Z5L4UP#ABA</t>
  </si>
  <si>
    <t>HP ZBSG9 i7-12700H 16 64GB/1T PC</t>
  </si>
  <si>
    <t>7Z5N1UP#ABA</t>
  </si>
  <si>
    <t>HP EB1040G9 i7-1265U 14 16GB/512 PC</t>
  </si>
  <si>
    <t>7Z5N2US#ABA</t>
  </si>
  <si>
    <t>HP ZB16G9 i7-12850HX 16 32GB/512 PC~Intel i7-12850HX, 16 WUXGA AG LED UWVA TS, DSC, 32GB DDR5, 512GB SSD, ax6G+BT, 8C Batt, W11 Pro64, 3yr Wrty</t>
  </si>
  <si>
    <t>7Z5P0UP#ABA</t>
  </si>
  <si>
    <t>HP Elite Mini 800 G9 i712700 32GB/512 PC</t>
  </si>
  <si>
    <t>7Z5P3UP#ABA</t>
  </si>
  <si>
    <t>HP ZBPG9 i7-12800H 15.6 64GB/1T PC</t>
  </si>
  <si>
    <t>7Z5P5US#ABA</t>
  </si>
  <si>
    <t>HP EB865G9 R5-6650U 16 16GB/256 PC~AMD R5 PRO 6650U, 16 WUXGA AGLEDUWVA, UMA, 16GB DDR5, 256GB SSD, ax+BT, 3C Batt, FPS, W11 Pro64 DG106, 1yr Wrty</t>
  </si>
  <si>
    <t>7Z5P8UP#ABA</t>
  </si>
  <si>
    <t>HP EB650G9 i7-1265U 15 32GB/512 LTEA PC</t>
  </si>
  <si>
    <t>7Z5P9US#ABA</t>
  </si>
  <si>
    <t>HP ZBSG9 i7-12800H 16 64GB/1T PC~Intel i7-12800H, 16 WUXGA AG LED UWVA, DSC, Webcam, 64GB DDR5, 1.0TB SSD, ax6G+BT, 6C Batt, FPS, W11 Pro64 DG106, 3yr Wrty</t>
  </si>
  <si>
    <t>7Z5Q4US#ABA</t>
  </si>
  <si>
    <t>HP EngageGoMob i3-1110G4 10 4GB/128 PC~Intel i3-1110G4, 10 1.8K1.2K BV LED UWVA TS, UMA, 4GB LPDDR4X, 128GB SSD, ax+BT, 2C Batt, Android, 3yr Wrty</t>
  </si>
  <si>
    <t>7Z5Q6US#ABA</t>
  </si>
  <si>
    <t>HP EngageGoMob i3-1110G4 10 8GB/128 PC Intel i3-1110G4, 10 1.8K1.2K BV LED UWVA TS, UMA, 8GB LPDDR4X, 128GB SSD, ax+BT, 2C Batt, W11 Pro64 DG106, 3yr Wrty</t>
  </si>
  <si>
    <t>7Z5Q7UP#ABA</t>
  </si>
  <si>
    <t>HP Z8G4T X6246R 384GB/8 PC</t>
  </si>
  <si>
    <t>7Z5Q9US#ABA</t>
  </si>
  <si>
    <t>HP Engage One Pro AiO i5-10500E 16GB/128 PC~Intel i5-10500E, 128GB SSD, 16GB DDR4, FreeDOS, 3yr Wrty,19.5 Display, ax+BT</t>
  </si>
  <si>
    <t>7Z5R0UP#ABA</t>
  </si>
  <si>
    <t>HP EBx3601040G9 i5-1235U 14 16GB/1T PC</t>
  </si>
  <si>
    <t>7Z5R2US#ABA</t>
  </si>
  <si>
    <t>HP EngageGoMob i5-1140G7 10 16GB/128 PC~Intel i5-1140G7, 10 1.8K1.2K BV LED UWVA TS, UMA, 16GB LPDDR4X, 128GB SSD, ax+BT, 2C Batt, W11 Pro64 DG106, 3yr Wrty</t>
  </si>
  <si>
    <t>7Z5R5US#ABA</t>
  </si>
  <si>
    <t>HP EO141 AiO T C3965U 8GB/256 PC~Intel C3965U, 256GB SSD, 8GB DDR4, W10 IoT64 Ent LTSC19 EN R, 3yr Wrty,14in Display, AC+BT</t>
  </si>
  <si>
    <t>7Z5R6US#ABA</t>
  </si>
  <si>
    <t>HP EO141 AiO T C3965U 16GB/256 PC~Intel C3965U, 256GB SSD, 16GB DDR4, W10 IoT64 Ent LTSC19 EN R, 3yr Wrty,14in Display, AC+BT</t>
  </si>
  <si>
    <t>7Z5R7UP#ABA</t>
  </si>
  <si>
    <t>HP DragonflyF3 i7-1255U 13 32GB/512 PC</t>
  </si>
  <si>
    <t>7Z5T4UP#ABA</t>
  </si>
  <si>
    <t>HP DragonflyF3 i5-1235U 13 16GB/1T PC</t>
  </si>
  <si>
    <t>7Z5T8US#ABA</t>
  </si>
  <si>
    <t>HP EB650G9 i5-1245U 15 16GB/512 PC~Intel i5-1245U, 15.6 FHD AG LED UWVA, UMA, 16GB DDR4, 512GB SSD, ax6G+BT, 3C Batt, W11 Pro64 DG106, 1yr Wrty</t>
  </si>
  <si>
    <t>7Z5V2UP#ABA</t>
  </si>
  <si>
    <t>HP EB650G9 i7-1255U 15 16GB/256 PC</t>
  </si>
  <si>
    <t>7Z5X6US#ABA</t>
  </si>
  <si>
    <t>HP EB860G9 i5-1245U 16 16GB/512 PC~Intel i5-1245U, 16 WUXGA AGLEDUWVA, UMA, 16GB DDR5, 512GB SSD, ax6G+BT, 3C Batt, W11 Pro64 DG106, 1yr Wrty</t>
  </si>
  <si>
    <t>7Z5Y4US#ABA</t>
  </si>
  <si>
    <t>HP EB645G9 R3-5425U 14 8GB/256 PC~AMD R3-5425U, 14.0 FHD AG LED UWVA, UMA, 8GB DDR4, 256GB SSD, ax6G+BT, 3C Batt, W11 Pro64 DG106, 1yr Wrty</t>
  </si>
  <si>
    <t>7Z5Y6US#ABA</t>
  </si>
  <si>
    <t>HP PB445G9 R3-5425U 14 8GB/256 PC~AMD R3-5425U, 14.0 HD AG LED SVA, UMA, 8GB DDR4, 256GB SSD, ax6G+BT, 3C Batt, W11 Pro64 DG106, 1yr Wrty</t>
  </si>
  <si>
    <t>7Z644UP#ABA</t>
  </si>
  <si>
    <t>7Z647UP#ABA</t>
  </si>
  <si>
    <t>HP ZBPG9 i7-12800H 15.6 32GB/2T PC</t>
  </si>
  <si>
    <t>7Z654UC#ABA</t>
  </si>
  <si>
    <t>7Z656UC#ABA</t>
  </si>
  <si>
    <t>7Z671UC#ABA</t>
  </si>
  <si>
    <t>7Z672UC#ABA</t>
  </si>
  <si>
    <t>7Z676UC#ABA</t>
  </si>
  <si>
    <t>HP PB450G9 i7-1255U 15 16GB/256 PC</t>
  </si>
  <si>
    <t>7Z691US#ABA</t>
  </si>
  <si>
    <t>HP PB445G9 R5-5625U 14 16GB/512 PC~AMD R5-5625U, 14.0 FHD AG LED UWVA, UMA, 16GB DDR4, 512GB SSD, ax+BT, 3C Batt, FPS, W11 Pro64, 1yr Wrty</t>
  </si>
  <si>
    <t>7Z6A0EC#ABA</t>
  </si>
  <si>
    <t>HP ZBSG9 i7-12800H 16 32GB/256 PC</t>
  </si>
  <si>
    <t>7Z6A1EC#ABA</t>
  </si>
  <si>
    <t>7Z6A5EC#ABA</t>
  </si>
  <si>
    <t>7Z6C8EC#ABA</t>
  </si>
  <si>
    <t>HP EB835G9 R5-6650U 13 16GB/512 PC</t>
  </si>
  <si>
    <t>7Z6C9UC#ABA</t>
  </si>
  <si>
    <t>7Z6D0UC#ABA</t>
  </si>
  <si>
    <t>7Z6D1UC#ABA</t>
  </si>
  <si>
    <t>7Z6D2EC#ABA</t>
  </si>
  <si>
    <t>7Z6D3EP#ABA</t>
  </si>
  <si>
    <t>HP EB840G8 i7-1165G7 14 16GB/512 PC</t>
  </si>
  <si>
    <t>7Z6D4EC#ABA</t>
  </si>
  <si>
    <t>HP EBx3601040G9i7-1265U1416GB/512LTE5GPC</t>
  </si>
  <si>
    <t>7Z6D5EC#ABA</t>
  </si>
  <si>
    <t>7Z6E5EC#ABA</t>
  </si>
  <si>
    <t>7Z6R2EC#ABA</t>
  </si>
  <si>
    <t>7Z6R5EC#ABA</t>
  </si>
  <si>
    <t>7Z6R6UP#ABA</t>
  </si>
  <si>
    <t>HP EB650G9 i7-1265U 15 16GB/256 PC</t>
  </si>
  <si>
    <t>7Z6R7EC#ABA</t>
  </si>
  <si>
    <t>HP EB630G9 i5-1245U 13 16GB/512 PC</t>
  </si>
  <si>
    <t>7Z6R8EC#ABA</t>
  </si>
  <si>
    <t>HP EB630G9 i7-1265U 13 16GB/512 PC</t>
  </si>
  <si>
    <t>7Z6R9EC#ABA</t>
  </si>
  <si>
    <t>HP EB640G9 i7-1265U 14 16GB/512 PC</t>
  </si>
  <si>
    <t>7Z6S0EP#ABA</t>
  </si>
  <si>
    <t>HP t430v2/IGEL/32GF/4GRW TC</t>
  </si>
  <si>
    <t>7Z6S1UP#ABA</t>
  </si>
  <si>
    <t>HP EB655G9 R7-5875U 15 16GB/256 PC</t>
  </si>
  <si>
    <t>7Z6S2UP#ABA</t>
  </si>
  <si>
    <t>HP Elite SFF 600 G9 i712700 16GB/256 PC</t>
  </si>
  <si>
    <t>7Z6S4UP#ABA</t>
  </si>
  <si>
    <t>HP EB840G8 i7-1185G7 14 16GB/512 PC</t>
  </si>
  <si>
    <t>7Z6S5EP#ABA</t>
  </si>
  <si>
    <t>7Z6W6EC#ABA</t>
  </si>
  <si>
    <t>7Z6W8EC#ABA</t>
  </si>
  <si>
    <t>HP EB845G9 R5-6650U 14 16GB/512 PC</t>
  </si>
  <si>
    <t>7Z6X1UC#ABA</t>
  </si>
  <si>
    <t>7Z6X9UP#ABA</t>
  </si>
  <si>
    <t>HP EB645G9 R5-5675U 14 16GB/512 LTEA PC</t>
  </si>
  <si>
    <t>7Z730UP#ABA</t>
  </si>
  <si>
    <t>HP EB860G9 i5-1250P 16 32GB/256 PC</t>
  </si>
  <si>
    <t>7Z731UP#ABA</t>
  </si>
  <si>
    <t>HP EB640G9 i5-1245U 14 16GB/256 PC</t>
  </si>
  <si>
    <t>7Z734UP#ABA</t>
  </si>
  <si>
    <t>7Z735UP#ABA</t>
  </si>
  <si>
    <t>7Z742UP#ABA</t>
  </si>
  <si>
    <t>7Z797UP#ABA</t>
  </si>
  <si>
    <t>HP Z8G4T X6242R 512GB/2TB PC</t>
  </si>
  <si>
    <t>7Z7A1EC#ABA</t>
  </si>
  <si>
    <t>HP EliteOne 840 G9AiOTSi51250016GB/512PC</t>
  </si>
  <si>
    <t>7Z7A4UP#ABA</t>
  </si>
  <si>
    <t>HP Z8G4T X6248R 128GB/2TB PC</t>
  </si>
  <si>
    <t>7Z7A5UP#ABA</t>
  </si>
  <si>
    <t>HP ZB15G8 W-11955M 15 64GB/1T PC</t>
  </si>
  <si>
    <t>7Z7H3UC#ABA</t>
  </si>
  <si>
    <t>HP DragonflyG3 i5-1245U 13 16GB/512 PC</t>
  </si>
  <si>
    <t>7Z7Q4UP#ABA</t>
  </si>
  <si>
    <t>7Z7Q5UP#ABA</t>
  </si>
  <si>
    <t>HP ZBPG9 i5-12600H 15.6 16GB/512 PC</t>
  </si>
  <si>
    <t>7Z7Q6UP#ABA</t>
  </si>
  <si>
    <t>7Z7Q7US#ABA</t>
  </si>
  <si>
    <t>HP Z2 G9 TWR i712700 16GB/256 PC Intel i7-12700, 256GB SSD, 16GB DDR5, W11 Pro 64, 3-3-3 Wty</t>
  </si>
  <si>
    <t>7Z7W0UP#ABA</t>
  </si>
  <si>
    <t>7Z7W7UP#ABA</t>
  </si>
  <si>
    <t>7Z7X4UP#ABA</t>
  </si>
  <si>
    <t>HP EB860G9 i5-1250P 16 16GB/256 PC</t>
  </si>
  <si>
    <t>7Z7X9UP#ABA</t>
  </si>
  <si>
    <t>HP ZB15G8 W-11955M 15 32GB/1T PC</t>
  </si>
  <si>
    <t>7Z829UP#ABA</t>
  </si>
  <si>
    <t>HP Z2 Mini G9 i712700 8GB/256 PC</t>
  </si>
  <si>
    <t>7Z837UP#ABA</t>
  </si>
  <si>
    <t>7Z840UP#ABA</t>
  </si>
  <si>
    <t>HP DragonflyF3 i5-1245U 13 16GB/256 PC</t>
  </si>
  <si>
    <t>7Z841UP#ABA</t>
  </si>
  <si>
    <t>7Z848UP#ABA</t>
  </si>
  <si>
    <t>7Z857US#ABA</t>
  </si>
  <si>
    <t>7Z876US#ABA</t>
  </si>
  <si>
    <t>HP ZBSG9 i7-12800H 16 16GB/512 PC~Intel i7-12800H, 16 WUXGA AG LED UWVA, UMA, Webcam, 16GB DDR5, 512GB SSD, ax6G+BT, 6C Batt, FPS, W11 Pro64 DG106, 3yr Wrty</t>
  </si>
  <si>
    <t>7Z878US#ABA</t>
  </si>
  <si>
    <t>HP EB640G9 i5-1250P 14 16GB/512 PC~Intel i5-1250P, 14.0 FHD AG LED UWVA, UMA, 16GB DDR4, 512GB SSD, ax6G+BT, 3C Batt, FPS, W11 Pro64 DG106, 1yr Wrty</t>
  </si>
  <si>
    <t>7Z880US#ABA</t>
  </si>
  <si>
    <t>HP EBx3601040G8 i7-1185G7 14 32GB/512 PC Intel i7-1185G7, 14.0 FHD AG LED UWVA TS, UMA, 32GB LPDDR4X, 512GB SSD, ax+BT, 4C Batt, W11 Pro64, 3yr Wrty</t>
  </si>
  <si>
    <t>7Z898US#ABA</t>
  </si>
  <si>
    <t>HP DragonflyG3 i7-1265U 13 16GB/256 PC~Intel i7-1265U, 13.5 WUXGA+BVLEDUWVA TS, UMA, 16GB LPDDR5, 256GB SSD, ax6G+BT, 6C Batt, W11 Pro64, 1yr Wrty</t>
  </si>
  <si>
    <t>7Z8A0US#ABA</t>
  </si>
  <si>
    <t>HP EB650G9 i5-1250P 15 16GB/512 PC~Intel i5-1250P, 15.6 FHD AG LED UWVA, UMA, 16GB DDR4, 512GB SSD, ax6G+BT, 3C Batt, FPS, W11 Pro64 DG106, 1yr Wrty</t>
  </si>
  <si>
    <t>7Z8A1US#ABA</t>
  </si>
  <si>
    <t>HP EBx360830G9 i7-1265U 13 16GB/512 LTEA PC~Intel i7-1265U, 13.3 WUXGA BV LED UWVA, UMA, Webcam, 16GB DDR5, 512GB SSD, ax6G+BT, LTEA-P, 3C Batt, FPS, W11 Pro64 DG106, 1yr Wrty</t>
  </si>
  <si>
    <t>7Z8A3US#ABA</t>
  </si>
  <si>
    <t>7Z8A4UC#ABA</t>
  </si>
  <si>
    <t>7Z8F3US#ABA</t>
  </si>
  <si>
    <t>HP EBx3601040G9 i7-1265U 14 16GB/512 PC~Intel i7-1265U, 14.0 WUXGA BV LED UWVA TS, UMA, 16GB DDR5, 512GB SSD, ax6G+BT, 3C Batt, FPS, W11 Pro64 DG106, 1yr Wrty</t>
  </si>
  <si>
    <t>7Z8F4UC#ABA</t>
  </si>
  <si>
    <t>840G9AiO i516GB/512GB w/stnd</t>
  </si>
  <si>
    <t>7Z8F6UC#ABA</t>
  </si>
  <si>
    <t>7Z8F7US#ABA</t>
  </si>
  <si>
    <t>HP Z4G4T i910980XE 256GB/2TB PC Intel i9-10980, 2TB HDD, DVD+/-RW, 256GB DDR4, AMD Rdn Pro WX 3200, W11 Pro 64 HIE, 3-3-3 Wty</t>
  </si>
  <si>
    <t>7Z8F8US#ABA</t>
  </si>
  <si>
    <t>HP Elite Mini 800 G9 i712700T 16GB/512 PC~Intel i7-12700T, 512GB M.2 PCIe NVMe SSD, 16GB DDR5, W11 Pro64 DG106, 1-1-1 Wty</t>
  </si>
  <si>
    <t>7Z8F9UC#ABA</t>
  </si>
  <si>
    <t>7Z8G7UP#ABA</t>
  </si>
  <si>
    <t>HP EB865G9 R7-6800U 16 16GB/256 PC</t>
  </si>
  <si>
    <t>7Z8G8UP#ABA</t>
  </si>
  <si>
    <t>HP DragonflyF3 i7-1265U 1332GB/512LTEAPC</t>
  </si>
  <si>
    <t>7Z8G9UP#ABA</t>
  </si>
  <si>
    <t>HP DragonflyF3 i7-1265U 1332GB/256LTEAPC</t>
  </si>
  <si>
    <t>7Z8H4UC#ABA</t>
  </si>
  <si>
    <t>HP EliteOne 840 G9AiOTSi51250016GB/256PC</t>
  </si>
  <si>
    <t>7Z8J9US#ABA</t>
  </si>
  <si>
    <t>HP Pro SFF 400 G9 i512600 16GB/256 PC~Intel i5-12600, 256GB SSD, 16GB DDR4, W11 Pro 64 DG106, 1-1-1 Wty, ax+BT</t>
  </si>
  <si>
    <t>7Z8K1US#ABA</t>
  </si>
  <si>
    <t>HP Pro SFF 400 G9 i512600 16GB/512 PC~Intel i5-12600, 512GB SSD, 16GB DDR4, W11 Pro 64 DG106, 1-1-1 Wty, ax+BT</t>
  </si>
  <si>
    <t>7Z8K6UC#ABA</t>
  </si>
  <si>
    <t>HP EBx3601040G9 i5-1245U1416GB/256LTEAPC</t>
  </si>
  <si>
    <t>7Z8K7UC#ABA</t>
  </si>
  <si>
    <t>840G9AiO i5 16GB/512GB</t>
  </si>
  <si>
    <t>7Z8K9US#ABA</t>
  </si>
  <si>
    <t>HP K12 EBx360830G9 i5-1235U 13 16GB/256 PC~Intel i5-1235U, 13.3 WUXGA BV LED UWVA TS, UMA, Webcam, 16GB DDR5, 256GB SSD, ax6G+BT, 3C Batt, W11 Pro64 DG106 MSNA STD, 1yr Wrty</t>
  </si>
  <si>
    <t>7Z8L1US#ABA</t>
  </si>
  <si>
    <t>HP EB650G9 i5-1250P 15 16GB/256 PC~Intel i5-1250P, 15.6 FHD AG LED UWVA, UMA, 16GB DDR4, 256GB SSD, ax6G+BT, 3C Batt, FPS, W11 Pro64 DG106, 1yr Wrty</t>
  </si>
  <si>
    <t>7Z8L8US#ABA</t>
  </si>
  <si>
    <t>HP EliteOne 840 G9 AiO TS i712700 32GB/512 PC~Intel i7-12700, SSD 512GB M.2 PCIe NVMe, 32GB DDR5, W11 Pro64 DG106, 1-1-1 Wty, 23.8in Display, ax6G+BT, Webcam</t>
  </si>
  <si>
    <t>7Z8L9EC#ABA</t>
  </si>
  <si>
    <t>HP EB1040G9 i5-1245U 14 16GB/256 PC</t>
  </si>
  <si>
    <t>7Z8M0EC#ABA</t>
  </si>
  <si>
    <t>HP EB860G9 i5-1250P 16 16GB/1T LTEA PC</t>
  </si>
  <si>
    <t>7Z8P5EC#ABA</t>
  </si>
  <si>
    <t>7Z8P7EC#ABA</t>
  </si>
  <si>
    <t>HP Z4G4T XW2225 32GB/512 PC</t>
  </si>
  <si>
    <t>7Z8P8EC#ABA</t>
  </si>
  <si>
    <t>7Z8Q1EC#ABA</t>
  </si>
  <si>
    <t>HP Pro Mini 400 G9 i512500T 8GB/256 PC</t>
  </si>
  <si>
    <t>7Z8Q2EC#ABA</t>
  </si>
  <si>
    <t>HP EB850G8 i5-1135G7 15 16GB/512 PC</t>
  </si>
  <si>
    <t>7Z8Q5EP#ABA</t>
  </si>
  <si>
    <t>HP EB645G9 R5-5625U 14 16GB/256 PC</t>
  </si>
  <si>
    <t>7Z8Q7EC#ABA</t>
  </si>
  <si>
    <t>7Z8Q7EC#ABL</t>
  </si>
  <si>
    <t>7Z8R5UP#ABA</t>
  </si>
  <si>
    <t>HP Engage One Pro AiO C5900E 8GB/256 PC</t>
  </si>
  <si>
    <t>7Z8R7UP#ABA</t>
  </si>
  <si>
    <t>7Z8R8EP#ABA</t>
  </si>
  <si>
    <t>7Z8S0EC#ABA</t>
  </si>
  <si>
    <t>7Z8S3EC#ABA</t>
  </si>
  <si>
    <t>HP EB845G9 R5-6600U 14 32GB/512 PC</t>
  </si>
  <si>
    <t>7Z8W0US#ABA</t>
  </si>
  <si>
    <t>HP EBx360830G9 i5-1235U 13 16GB/256 LTEA PC~Intel i5-1235U, 13.3 WUXGA BV LED UWVA, UMA, Webcam, 16GB DDR5, 256GB SSD, ax6G+BT, LTEA-P, 3C Batt, FPS, FreeDOS, 1yr Wrty</t>
  </si>
  <si>
    <t>7Z8W3US#ABA</t>
  </si>
  <si>
    <t>HP ZB15G8 i7-11850H 15 16GB/256 PC~Intel i7-11850H, 15.6 FHD AG LED UWVA, DSC, Webcam, 16GB DDR4, 256GB SSD, ax+BT, 8C Batt, FPS, W11 Pro64, 3yr Wrty</t>
  </si>
  <si>
    <t>7Z8W4UP#ABA</t>
  </si>
  <si>
    <t>HP EngageGo13 i5-1140G7 13 16GB/256 PC Intel i5-1140G7, 13.5 WUXGA+BVLEDUWVA, UMA, 16GB LPDDR4X, 256GB SSD, ax+BT, 3C Batt, W11 Pro6 4, 3yr Wrty</t>
  </si>
  <si>
    <t>7Z8W6US#ABA</t>
  </si>
  <si>
    <t>HP EB845G9 R7-6850HS 14 16GB/512 PC~AMD R7 HS PRO 6850HS, 14.0 WUXGA AGLEDUWVA, UMA, 16GB DDR5, 512GB SSD, ax+BT, 3C Batt, FPS, W11 Pro64 DG106, 1yr Wrty</t>
  </si>
  <si>
    <t>7Z8W7US#ABA</t>
  </si>
  <si>
    <t>HP Z8G4T X6242R 192GB/4TB PC Intel X-6242R, 4TB HDD, 192GB DDR4, NVD RTX A5000, W11 Pro 64 DG106 WK7, 3-3-3 Wty</t>
  </si>
  <si>
    <t>7Z8W9EP#ABA</t>
  </si>
  <si>
    <t>HP EB655G9 R5-5625U 15 16GB/256 PC</t>
  </si>
  <si>
    <t>7Z8X0US#ABA</t>
  </si>
  <si>
    <t>HP EB860G9 i7-1260P 16 16GB/512 PC~Intel i7-1260P, 16 WUXGA AGLEDUWVA, UMA, 16GB DDR5, 512GB SSD, ax6G+BT, 3C Batt, W11 Pro64 DG106, 1yr Wrty</t>
  </si>
  <si>
    <t>7Z8X8US#ABA</t>
  </si>
  <si>
    <t>HP Z4G4T XW2245 128GB/1TB PC Intel X-W2245, 1TB SSD, DVDROM, 128GB DDR4, NVD RTX A4000, W11 Pro 64 WK7, 3-3-3 Wty</t>
  </si>
  <si>
    <t>7Z8X9US#ABA</t>
  </si>
  <si>
    <t>7Z8Y2US#ABA</t>
  </si>
  <si>
    <t>HP ZB16G9 i9-12950HX 16 64GB/512 PC~Intel i9-12950HX, 16 WUXGA AG LED UWVA, DSC, Webcam, 64GB DDR, 512GB SSD, ax6G+BT, 8C Batt, FPS, W11 Pro64 DG106 HIE, 3yr Wrty</t>
  </si>
  <si>
    <t>7Z8Y3US#ABA</t>
  </si>
  <si>
    <t>HP Z4G4T i910980XE 128GB/512 PC Intel i9-10980, 512GB SSD, DVDROM, 128GB DDR4, NVD T1000, W11 Pro 64 DG106 HIE, 3-3-3 Wty</t>
  </si>
  <si>
    <t>7Z8Y4US#ABA</t>
  </si>
  <si>
    <t>HP Elite Tower 600 G9 i512500 16GB/256 PC~Intel i5-12500, 256GB SSD, 16GB DDR5, NVIDIA T400, W11 Pro64, 1-1-1 Wty, ax+BT</t>
  </si>
  <si>
    <t>7Z8Y6US#ABA</t>
  </si>
  <si>
    <t>HP EB640G9 i7-1265U 14 16GB/512 PC~Intel i7-1265U, 14.0 FHD AG LED UWVA, UMA, 16GB DDR4, 512GB SSD, ax6G+BT, 3C Batt, FPR, W11 Pro64 DG106, 1yr Wrty</t>
  </si>
  <si>
    <t>7Z8Y7US#ABA</t>
  </si>
  <si>
    <t>7Z999UP#ABA</t>
  </si>
  <si>
    <t>HP PB440G9 i3-1215U 14 8GB/256 PC</t>
  </si>
  <si>
    <t>7Z9A3UP#ABA</t>
  </si>
  <si>
    <t>HP DragonflyCBE i5-1235U 13 8GB/128 PC</t>
  </si>
  <si>
    <t>7Z9A8UP#ABA</t>
  </si>
  <si>
    <t>HP ZB17G8 i7-11850H 17 64GB/1T PC Intel i7-11850H, 17.3 FHD AG LED UWVA, DSC, Webcam, 64GB DDR4, 1.0TB SSD, ax+BT, 8C Batt, FPS, W11 Pro64 DG106, 3yr Wrty</t>
  </si>
  <si>
    <t>7Z9B4UP#ABA</t>
  </si>
  <si>
    <t>7Z9C9UP#ABA</t>
  </si>
  <si>
    <t>HP EngageGo13 i5-1140G7 13 16GB/256 PC</t>
  </si>
  <si>
    <t>7Z9D6UP#ABA</t>
  </si>
  <si>
    <t>HP Ec640G3CB i5-1245U 14 8GB/128 PC</t>
  </si>
  <si>
    <t>7Z9E1UP#ABA</t>
  </si>
  <si>
    <t>HP ZB16G9 i9-12950HX 16 64GB/1T PC</t>
  </si>
  <si>
    <t>7Z9E2UP#ABA</t>
  </si>
  <si>
    <t>HP EO141 AiO T C3965U 4GB/128 PC</t>
  </si>
  <si>
    <t>7Z9E5UP#ABA</t>
  </si>
  <si>
    <t>HP CBXG3 i5-10310U 8GB/128 PC</t>
  </si>
  <si>
    <t>7Z9F2UP#ABA</t>
  </si>
  <si>
    <t>HP Engage One Pro AiO C5900E 4GB/256 PC Intel Cel 5900E, 256GB SSD, 4GB DDR4, Android 11 AOSP, 3yr Wrty, 15.6 Display, ax+BT, Webcam</t>
  </si>
  <si>
    <t>7Z9H1US#ABA</t>
  </si>
  <si>
    <t>HP EB845G9 R5-6650U 14 16GB/256 PC~AMD R5 PRO 6650U, 14.0 WUXGA AGLEDUWVA, UMA, 16GB DDR5, 256GB SSD, ax+BT, 3C Batt, W11 Pro64 DG106, 1yr Wrty</t>
  </si>
  <si>
    <t>7Z9H7US#ABA</t>
  </si>
  <si>
    <t>HP Elite Mini 600 G9 i512500T 8GB/256 PC~Intel i5-12500T, SSD 256G 2280 PCIe NVMe, 8GB DDR5, W11 Pro 64 DG106, 1-1-1 Wty</t>
  </si>
  <si>
    <t>7Z9J5US#ABA</t>
  </si>
  <si>
    <t>HP Elite SFF 600 G9 i512600 16GB/512 PC~Intel i5-12600, 512GB SSD, 16GB DDR5, W11 Pro 64 DG106, 1-1-1 Wty</t>
  </si>
  <si>
    <t>7Z9J7US#ABA</t>
  </si>
  <si>
    <t>HP Elite Mini 800 G9 i512500T 32GB/256 PC~Intel i5-12500T, SSD 256G 2280 PCIe NVMe, 32GB DDR5, NVIDIA GeForce RTX 3050Ti, W11 Pro64 DG106, 1-1-1 Wty</t>
  </si>
  <si>
    <t>7Z9J8US#ABA</t>
  </si>
  <si>
    <t>HP EB860G9 i7-1280P 16 32GB/1T PC~Intel i7-1280P, 16 WUXGA AGLEDUWVA, UMA, 32GB DDR5, 1.0TB SSD, ax6G+BT, 3C Batt, FPS, W11 Pro64 DG106, 1yr Wrty</t>
  </si>
  <si>
    <t>7Z9K0US#ABA</t>
  </si>
  <si>
    <t>HP ZB16G9 i7-12850HX 16 32GB/1T PC~Intel i7-12850HX, 16 WUXGA AG LED UWVA, UMA, Webcam, 32GB DDR5, 1.0TB SSD, ax6G+BT, 8C Batt, FPS, W11 Pro64 DG106, 3yr Wrty</t>
  </si>
  <si>
    <t>7Z9K1US#ABA</t>
  </si>
  <si>
    <t>HP Elite Mini 800 G9 i512600T 16GB/256 PC~Intel i5-12600T, SSD 256G 2280 PCIe NVMe, 16GB DDR5, W11 Pro64, 1-1-1 Wty, ax+BT</t>
  </si>
  <si>
    <t>7Z9K4US#ABA</t>
  </si>
  <si>
    <t>HP EB650G9 i5-1245U 15 16GB/256 PC~Intel i5-1245U, 15.6 FHD AG LED UWVA, UMA, 16GB DDR4, 256GB SSD, ax6G+BT, 3C Batt, FPS, W11 Pro64, 1yr Wrty</t>
  </si>
  <si>
    <t>7Z9K7US#ABA</t>
  </si>
  <si>
    <t>HP Z2 Mini G9 i712700 16GB/512 PC Intel i7-12700, 512GB SSD, 16GB DDR5, W11 Pro 64, 3-3-3 Wty</t>
  </si>
  <si>
    <t>7Z9K9US#ABA</t>
  </si>
  <si>
    <t>HP EB860G9 i7-1265U 16 64GB/256 LTEA PC~Intel i7-1265U, 16 WUXGA AGLEDUWVA TS, UMA, 64GB DDR5, 256GB SSD, ax6G+BT, LTEA-P, 6C Batt, FPS, W11 Pro64 DG106, 1yr Wrty</t>
  </si>
  <si>
    <t>7Z9V5UP#ABA</t>
  </si>
  <si>
    <t>HP Engage Flex Mini i510500T 16GB/256 PC</t>
  </si>
  <si>
    <t>7ZA25EC#ABA</t>
  </si>
  <si>
    <t>7ZF11UP#ABA</t>
  </si>
  <si>
    <t>HP EB735G6 R7-3700U 13 8GB/512 PC</t>
  </si>
  <si>
    <t>800B1UC#ABA</t>
  </si>
  <si>
    <t>HP Z6G4T X5222 64GB/512 PC</t>
  </si>
  <si>
    <t>800B2UC#ABA</t>
  </si>
  <si>
    <t>800F7UC#ABA</t>
  </si>
  <si>
    <t>800J4EC#ABA</t>
  </si>
  <si>
    <t>800K7EC#ABA</t>
  </si>
  <si>
    <t>HP EBx3601040G9 i5-1245U 14 16GB/256 PC</t>
  </si>
  <si>
    <t>800L0UP#ABA</t>
  </si>
  <si>
    <t>800L1EC#ABA</t>
  </si>
  <si>
    <t>800L2PP#ABA</t>
  </si>
  <si>
    <t>800L7LP#ABA</t>
  </si>
  <si>
    <t>HP ProOne 440 G9 AiO i51250016GB/512GBPC</t>
  </si>
  <si>
    <t>800M9UP#ABA</t>
  </si>
  <si>
    <t>HP Engage One Essential N6415 8GB/256 PC</t>
  </si>
  <si>
    <t>800N2EC#ABA</t>
  </si>
  <si>
    <t>HP EB650G9 i7-1265U 15 16GB/512 LTEA PC</t>
  </si>
  <si>
    <t>800S1US#ABA</t>
  </si>
  <si>
    <t>HP EB860G9 i7-1255U 16 32GB/256 PC~Intel i7-1255U, 16 WUXGA AGLEDUWVA, UMA, 32GB DDR5, 256GB SSD, ax6G+BT, 3C Batt, FPS, W11 Pro64 DG106, 1yr Wrty</t>
  </si>
  <si>
    <t>800S2LP#ABA</t>
  </si>
  <si>
    <t>HP EB840G9 i7-1265U 14 32GB/1T PC</t>
  </si>
  <si>
    <t>800S3US#ABA</t>
  </si>
  <si>
    <t>HP Z2 Mini G9 i912900K 32GB/1TB PC Intel i9-12900K, 1TB SSD, 32GB DDR5, NVD RTX A2000, W11 Pro 64 DG106 HIE, 3-3-3 Wty</t>
  </si>
  <si>
    <t>800S5US#ABA</t>
  </si>
  <si>
    <t>800S6UP#ABA</t>
  </si>
  <si>
    <t>800S8EC#ABA</t>
  </si>
  <si>
    <t>HP ZB16G9 i5-12600HX 16 16GB/1T PC</t>
  </si>
  <si>
    <t>800T7US#ABA</t>
  </si>
  <si>
    <t>HP Z4G4T XW2223 32GB/1TB PC Intel X-W2223, 1TB SSD, DVD+/-RW, 32GB DDR4, NVIDIA T400, W11 Pro 64 WK1, 3-3-3 Wty</t>
  </si>
  <si>
    <t>800U0US#ABA</t>
  </si>
  <si>
    <t>HP EB840G9 i5-1250P 14 32GB/512 PC~Intel i5-1250P, 14.0 WUXGA AGLEDUWVA, UMA, 32GB DDR5, 512GB SSD, ax6G+BT, 3C Batt, W11 Pro64, 1yr Wrty</t>
  </si>
  <si>
    <t>800U1EC#ABA</t>
  </si>
  <si>
    <t>HP EB640G9 i7-1265U 14 16GB/512 LTEA PC</t>
  </si>
  <si>
    <t>800U2EC#ABA</t>
  </si>
  <si>
    <t>HP RIS ALL IN ONE 23.8' TOUCH FANLESSi5</t>
  </si>
  <si>
    <t>800U3US#ABA</t>
  </si>
  <si>
    <t>HP Elite Mini 800 G9 i512500T 16GB/256 PC~Intel i5-12500T, SSD 256G 2280 PCIe NVMe, 16GB DDR5, W11 Pro64 DG106, 1-1-1 Wty, ax+BT</t>
  </si>
  <si>
    <t>800U4US#ABA</t>
  </si>
  <si>
    <t>HP EB645G9 R3-5425U 14 16GB/256 PC~AMD R3-5425U, 14.0 FHD AG LED UWVA, UMA, 16GB DDR4, 256GB SSD, ax+BT, 3C Batt, FPS, W11 Pro64 DG106, 1yr Wrty</t>
  </si>
  <si>
    <t>800U9UP#ABA</t>
  </si>
  <si>
    <t>HP Engage One Pro AiO i5-10500E8GB/256PC</t>
  </si>
  <si>
    <t>800V4UP#ABA</t>
  </si>
  <si>
    <t>800V8UP#ABA</t>
  </si>
  <si>
    <t>HP ZB16G9 i9-12950HX 16 32GB/1T LTE5G PC</t>
  </si>
  <si>
    <t>800V9UP#ABA</t>
  </si>
  <si>
    <t>800W0UP#ABA</t>
  </si>
  <si>
    <t>HP EB650G9 i5-1245U 15 16GB/512 PC</t>
  </si>
  <si>
    <t>800W1UP#ABA</t>
  </si>
  <si>
    <t>HP EBx360830G9 i5-1245U 13 16GB/256 PC</t>
  </si>
  <si>
    <t>800W2UP#ABA</t>
  </si>
  <si>
    <t>HP EBx360830G9 i7-1265U 1316GB/256LTEAPC</t>
  </si>
  <si>
    <t>800W3UP#ABA</t>
  </si>
  <si>
    <t>800W4UP#ABA</t>
  </si>
  <si>
    <t>HP ZB17G8 i7-11850H 17 32GB/512 PC</t>
  </si>
  <si>
    <t>800W5UP#ABA</t>
  </si>
  <si>
    <t>800W8US#ABA</t>
  </si>
  <si>
    <t>800X8EC#ABA</t>
  </si>
  <si>
    <t>W11 800 G9 DM i5 12500T, 16GB, 512GB</t>
  </si>
  <si>
    <t>800Z5LP#ABA</t>
  </si>
  <si>
    <t>HP Pro SFF 400 G9 i712700 16GB/512 PC</t>
  </si>
  <si>
    <t>800Z7EC#ABA</t>
  </si>
  <si>
    <t>HP Elite SFF 800 G9 i512500 16GB/512 PC Intel i5-12500, 512GB SSD, 16GB DDR5, NVIDIA T400, W11 Pro 64, 1-1-1 Wty, ax+BT</t>
  </si>
  <si>
    <t>801C1PP#ABA</t>
  </si>
  <si>
    <t>HP EB655G9 R5-5675U 15 16GB/512 PC</t>
  </si>
  <si>
    <t>801G1PP#ABA</t>
  </si>
  <si>
    <t>801K1US#ABA</t>
  </si>
  <si>
    <t>HP DragonflyG3 i5-1245U 13 16GB/256 LTEA PC~Intel i5-1245U, 13.5 WUXGA+BVLEDUWVA, UMA, 16GB LPDDR5, 256GB SSD, ax6G+BT, LTEA-P, 6C Batt, W11 Pro64 DG106, 1yr Wrty</t>
  </si>
  <si>
    <t>801K2US#ABA</t>
  </si>
  <si>
    <t>801K4US#ABA</t>
  </si>
  <si>
    <t>801K5US#ABA</t>
  </si>
  <si>
    <t>HP EB640G9 i5-1245U 14 16GB/256 PC~Intel i5-1245U, 14.0 FHD AG LED UWVA, UMA, 16GB DDR4, 256GB SSD, ax6G+BT, 3C Batt, W11 Pro64, 1yr Wrty</t>
  </si>
  <si>
    <t>801K6US#ABA</t>
  </si>
  <si>
    <t>801P4US#ABA</t>
  </si>
  <si>
    <t>HP ZB17G8 i9-11950H 17 64GB/512 PC~Intel i9-11950H, 17.3 FHD AG LED UWVA, DSC, Webcam, 64GB DDR4, 512GB SSD, ax+BT, 8C Batt, FPS, W11 Pro64 DG106 HIE, 3yr Wrty</t>
  </si>
  <si>
    <t>801P7US#ABA</t>
  </si>
  <si>
    <t>HP DragonflyG3 i7-1265U 13 16GB/512 PC~Intel i7-1265U, 13.5 WUXGA+BVLEDUWVA TS, UMA, 16GB LPDDR5, 512GB SSD, ax6G+BT, 6C Batt, W11 Pro64, 1yr Wrty</t>
  </si>
  <si>
    <t>801Q0US#ABA</t>
  </si>
  <si>
    <t>HP EB840G9 i7-1265U 14 16GB/512 PC~Intel i7-1265U, 14.0 WUXGA AGLEDUWVA TS, UMA, 16GB DDR5, 512GB SSD, ax6G+BT, 3C Batt, FPS, W11 Pro64 DG106, 1yr Wrty</t>
  </si>
  <si>
    <t>801S0LP#ABA</t>
  </si>
  <si>
    <t>HP EB840G9 i7-1265U 14 16GB/1T PC</t>
  </si>
  <si>
    <t>801S7UP#ABA</t>
  </si>
  <si>
    <t>801W5EC#ABA</t>
  </si>
  <si>
    <t>HP EB840G9 i5-1245U 14 16GB/256 LTEA PC</t>
  </si>
  <si>
    <t>801Y4US#ABA</t>
  </si>
  <si>
    <t>HP EB645G9 R5-5625U 14 16GB/256 PC~AMD R5-5625U, 14.0 FHD AG LED UWVA, UMA, 16GB DDR4, 256GB SSD, ax6G+BT, 3C Batt, W11 Pro64, 1yr Wrty</t>
  </si>
  <si>
    <t>802A1UC#ABA</t>
  </si>
  <si>
    <t>802A3UC#ABA</t>
  </si>
  <si>
    <t>HP EB845G9 R5-6650U 14 16GB/256 PC</t>
  </si>
  <si>
    <t>802A4UC#ABA</t>
  </si>
  <si>
    <t>802B5UC#ABA</t>
  </si>
  <si>
    <t>802J5UC#ABA</t>
  </si>
  <si>
    <t>HP Elite Tower 600 G9 i512500 8GB/256 PC</t>
  </si>
  <si>
    <t>802K7US#ABA</t>
  </si>
  <si>
    <t>HP EB640G9 i5-1245U 14 8GB/256 PC~Intel i5-1245U, 14.0 FHD AG LED UWVA, UMA, 8GB DDR4, 256GB SSD, ax6G+BT, 3C Batt, W11 Pro64, 1yr Wrty</t>
  </si>
  <si>
    <t>802Q8US#ABA</t>
  </si>
  <si>
    <t>HP DragonflyG2 i7-1185G7 13 16GB/512 PC~Intel i7-1185G7, 13.3 FHD BV LED UWVA TS, UMA, 16GB LPDDR4X, 512GB SSD, ax+BT, 4C Batt, W11 Pro64 DG106, 3yr Wrty</t>
  </si>
  <si>
    <t>802V9US#ABA</t>
  </si>
  <si>
    <t>HP Elitex2G8 i7-1165G7 13 16GB/256 PC~Intel i7-1165G7, 13 WUXGA+BVLEDUWVA TS, UMA, Webcam, 16GB LPDDR4X, 256GB SSD, ax+BT, 2C Batt, FPS, W11 Pro64 DG106, 3yr Wrty</t>
  </si>
  <si>
    <t>802W0US#ABA</t>
  </si>
  <si>
    <t>HP ZB16G9 i9-12950HX 16 128GB/2T PC~Intel i9-12950HX, 16 WQUXGA BV+AR AMOLED UWVA, DSC, Webcam, 128GB DDR5, 2.0TB SSD, ax6G+BT, 8C Batt, W11 Pro64 DG106 HIE, 3yr Wrty</t>
  </si>
  <si>
    <t>802W1US#ABA</t>
  </si>
  <si>
    <t>802X5EC#ABA</t>
  </si>
  <si>
    <t>802X9US#ABA</t>
  </si>
  <si>
    <t>HP Elite Mini 800 G9 i512500 16GB/256 PC~Intel i5-12500, SSD 256G 2280 PCIe NVMe, 16GB DDR5, W11 Pro64 DG106, 1-1-1 Wty, ax+BT</t>
  </si>
  <si>
    <t>802Y5UC#ABA</t>
  </si>
  <si>
    <t>HP Elite Mini 600 G9 i512500T 16GB/512PC</t>
  </si>
  <si>
    <t>802Y7UP#ABA</t>
  </si>
  <si>
    <t>HP DragonflyG3 i7-1265U 13 32GB/1T PC</t>
  </si>
  <si>
    <t>802Y8EP#ABA</t>
  </si>
  <si>
    <t>802Y9EP#ABA</t>
  </si>
  <si>
    <t>802Z0US#ABA</t>
  </si>
  <si>
    <t>HP K12 PBFortisG10 i3-1210U 14 8GB/256 PC~Intel i3-1210U, 14.0 FHD AG LED SVA, UMA, Webcam, 8GB LPDDR4X, 256GB SSD, ax6G+BT, 3C Batt, W11 Pro64 DG106 MSNA STD, 1yr Wrty</t>
  </si>
  <si>
    <t>802Z1US#ABA</t>
  </si>
  <si>
    <t>HP DragonflyF3 i7-1255U 13 16GB/512 PC~Intel i7-1255U, 13.5 WUXGA+AGLEDWUVA TS, UMA, 16GB LPDDR5, 512GB SSD, ax6G+BT, 4C Batt, W11 Pro64 DG106, 1yr Wrty</t>
  </si>
  <si>
    <t>802Z2US#ABA</t>
  </si>
  <si>
    <t>HP K12 EB640G9 i5-1235U 14 16GB/256 PC~Intel i5-1235U, 14.0 FHD AG LED UWVA, UMA, 16GB DDR4, 256GB SSD, ax6G+BT, 3C Batt, W11 Pro64 DG106 MSNA STD, 1yr Wrty</t>
  </si>
  <si>
    <t>802Z4US#ABA</t>
  </si>
  <si>
    <t>803A4EP#ABA</t>
  </si>
  <si>
    <t>HP ZB17G8 i7-11850H 17 32GB/512 LTEA PC</t>
  </si>
  <si>
    <t>805G2UP#ABA</t>
  </si>
  <si>
    <t>HP EB830G9 i7-1255U 13 16GB/512 PC</t>
  </si>
  <si>
    <t>805H5AA#ABA</t>
  </si>
  <si>
    <t>Poly Savi 8245-M DECT 1920-1930 MHz Headset +USB-A to Micro USB Cable Customer Special 9</t>
  </si>
  <si>
    <t>805M4US#ABA</t>
  </si>
  <si>
    <t>HP K12 Pro SFF 400 G9 i512500 8GB/256 PC~Intel i5-12500, 256GB SSD, 8GB DDR4, W11 Pro 64 DG106 MSNA STD, 1-1-1 Wty, ax+BT</t>
  </si>
  <si>
    <t>805M5US#ABA</t>
  </si>
  <si>
    <t>HP EB840G9 i7-1265U 14 16GB/512 PC~Intel i7-1265U, 14.0 WUXGA AGLEDUWVA, UMA, 16GB DDR5, 512GB SSD, ax6G+BT, 3C Batt, W11 Pro64 DG106, 1yr Wrty</t>
  </si>
  <si>
    <t>805M6US#ABA</t>
  </si>
  <si>
    <t>HP EB645G9 R7-5875U 14 16GB/256 PC~AMD R7 PRO 5875U, 14.0 FHD AG LED UWVA, UMA, 16GB DDR4, 256GB SSD, ax+BT, 3C Batt, FPS, W11 Pro64 DG106, 1yr Wrty</t>
  </si>
  <si>
    <t>805M7US#ABA</t>
  </si>
  <si>
    <t>805N5US#ABA</t>
  </si>
  <si>
    <t>HP EB640G9 i7-1255U 14 16GB/256 PC~Intel i7-1255U, 14.0 FHD AG LED UWVA, UMA, 16GB DDR4, 256GB SSD, ax6G+BT, 3C Batt, FPS, W11 Pro64 DG106, 1yr Wrty</t>
  </si>
  <si>
    <t>805N7US#ABA</t>
  </si>
  <si>
    <t>HP Elite Tower 600 G9 i512500 16GB/256 PC~Intel i5-12500, 256GB SSD, 16GB DDR5, W11 Pro 64 DG106, 1-1-1 Wty</t>
  </si>
  <si>
    <t>805P5US#ABA</t>
  </si>
  <si>
    <t>HP Elite Tower 600 G9 i712700 32GB/512 PC~Intel i7-12700, 512GB SSD, 32GB DDR5, W11 Pro 64 DG106, 1-1-1 Wty, ax+BT</t>
  </si>
  <si>
    <t>805P8UP#ABA</t>
  </si>
  <si>
    <t>HP Z8G4T X8260L 384GB/1TB PC</t>
  </si>
  <si>
    <t>805P9US#ABA</t>
  </si>
  <si>
    <t>HP EB650G9 i7-1255U 15 32GB/512 LTEA PC~Intel i7-1255U, 15.6 FHD AG LED UWVA, UMA, 32GB DDR4, 512GB SSD, ax6G+BT, LTEA-P, 3C Batt, W11 Pro64 DG106, 1yr Wrty</t>
  </si>
  <si>
    <t>805Q1UP#ABA</t>
  </si>
  <si>
    <t>HP DragonflyF3 i7-1255U 1332GB/256LTEAPC</t>
  </si>
  <si>
    <t>805Q9UC#ABA</t>
  </si>
  <si>
    <t>HP EB835G9 R7-6850U 13 16GB/512 PC</t>
  </si>
  <si>
    <t>805R0US#ABA</t>
  </si>
  <si>
    <t>HP EBx360830G9 i7-1255U 13 16GB/256 LTEA PC~Intel i7-1255U, 13.3 WUXGA BV LED UWVA, UMA, Webcam, 16GB DDR5, 256GB SSD, ax6G+BT, LTEA-P, 3C Batt, W11 Pro64 DG106, 1yr Wrty</t>
  </si>
  <si>
    <t>805R2UC#ABA</t>
  </si>
  <si>
    <t>HP EB865G9 R7-6850U 16 16GB/512 PC</t>
  </si>
  <si>
    <t>805R3EC#ABA</t>
  </si>
  <si>
    <t>HP DragonflyF3 i7-1265U 13 32GB/512 PC</t>
  </si>
  <si>
    <t>805R4US#ABA</t>
  </si>
  <si>
    <t>HP EBx360830G9 i7-1255U 13 16GB/512 LTEA PC~Intel i7-1255U, 13.3 WUXGA BV LED UWVA, UMA, Webcam, 16GB DDR5, 512GB SSD, ax6G+BT, LTEA-P, 3C Batt, W11 Pro64 DG106, 1yr Wrty</t>
  </si>
  <si>
    <t>805R6US#ABA</t>
  </si>
  <si>
    <t>HP ZB16G9 i7-12800HX 16 32GB/512 PC~Intel i7-12800HX, 16 WUXGA AG LED UWVA, DSC, Webcam, 32GB DDR5, 512GB SSD, ax6G+BT, 8C Batt, FPS, W11 Pro64 DG106, 3yr Wrty</t>
  </si>
  <si>
    <t>805S1EC#ABA</t>
  </si>
  <si>
    <t>W11 DragonFlyFolio G3 i71265U 32GB512GB</t>
  </si>
  <si>
    <t>805S2UC#ABA</t>
  </si>
  <si>
    <t>806G1US#ABA</t>
  </si>
  <si>
    <t>806H4US#ABA</t>
  </si>
  <si>
    <t>HP EB655G9 R5-5675U 15 32GB/256 PC~AMD R5 PRO 5675U, 15.6 FHD AG LED UWVA, UMA, Webcam, 32GB DDR4, 256GB SSD, ax+BT, 3C Batt, W11 Pro64 DG106, 1yr Wrty</t>
  </si>
  <si>
    <t>806H8US#ABA</t>
  </si>
  <si>
    <t>HP ZBSG9 i9-12900H 16 64GB/512 PC~Intel i9-12900H, 16 WUXGA AG LED UWVA, DSC, Webcam, 64GB DDR5, 512GB SSD, ax6G+BT, 6C Batt, W11 Pro 64 HIE, 3yr Wrty</t>
  </si>
  <si>
    <t>806J0UP#ABA</t>
  </si>
  <si>
    <t>HP EB860G9 i7-1255U 16 16GB/512 PC</t>
  </si>
  <si>
    <t>806J2UP#ABA</t>
  </si>
  <si>
    <t>HP Z2 G9 TWR i712700 16GB/256 PC</t>
  </si>
  <si>
    <t>806J3UP#ABA</t>
  </si>
  <si>
    <t>HP EB840G9 i5-1245U 14 16GB/512 LTEA PC</t>
  </si>
  <si>
    <t>806J9UC#ABA</t>
  </si>
  <si>
    <t>HP Z4G4T i910900X 128GB/256 PC</t>
  </si>
  <si>
    <t>806L2US#ABA</t>
  </si>
  <si>
    <t>806R7UC#ABA</t>
  </si>
  <si>
    <t>806R8UP#ABA</t>
  </si>
  <si>
    <t>HP Z8G4T X6258R 384GB/1TB PC</t>
  </si>
  <si>
    <t>806R9US#ABA</t>
  </si>
  <si>
    <t>HP EBx360830G9 i5-1235U 13 16GB/512 LTEA PC~Intel i5-1235U, 13.3 WUXGA AGLEDUWVA, UMA, Webcam, 16GB DDR5, 512GB SSD, ax6G+BT, LTEA-P, 3C Batt, W11 Pro64, 1yr Wrty</t>
  </si>
  <si>
    <t>806S0UP#ABA</t>
  </si>
  <si>
    <t>806S5UP#ABA</t>
  </si>
  <si>
    <t>HP CBE14G7 CelN4500 14 4GB/32 PC</t>
  </si>
  <si>
    <t>806T0UP#ABA</t>
  </si>
  <si>
    <t>806T4UP#ABA</t>
  </si>
  <si>
    <t>HP PB450G9 i5-1235U 15 16GB/512 PC</t>
  </si>
  <si>
    <t>806T5US#ABA</t>
  </si>
  <si>
    <t>HP EB650G9 i5-1245U 15 16GB/256 PC~Intel i5-1245U, 15.6 FHD AG LED UWVA TS, UMA, 16GB DDR4, 256GB SSD, ax6G+BT, 3C Batt, W11 Pro64 DG106, 1yr Wrty</t>
  </si>
  <si>
    <t>806T6US#ABA</t>
  </si>
  <si>
    <t>HP Z6G4T X4216 64GB/1TB PC Intel X-4216, 1TB SSD, 64GB DDR4, NVD RTX A5000, W11 Pro 64 DG106 WK7, 3-3-3 Wty</t>
  </si>
  <si>
    <t>806T8UP#ABA</t>
  </si>
  <si>
    <t>HP DragonflyF3 i7-1255U 13 32GB/256 PC</t>
  </si>
  <si>
    <t>806U2US#ABA</t>
  </si>
  <si>
    <t>HP Elitex2G8 i7-1185G7 13 16GB/256 PC~Intel i7-1185G7, 13 WUXGA+BVLEDUWVA TS, UMA, Webcam, 16GB LPDDR4X, 256GB SSD, ax+BT, 2C Batt, FPS, W11 Pro64 DG106, 3yr Wrty</t>
  </si>
  <si>
    <t>806U3UP#ABA</t>
  </si>
  <si>
    <t>HP EngageGoMob i5-1140G7 10 16GB/256 PC</t>
  </si>
  <si>
    <t>806W4UP#ABA</t>
  </si>
  <si>
    <t>806W7US#ABA</t>
  </si>
  <si>
    <t>HP EB650G9 i5-1245U 15 32GB/256 PC~Intel i5-1245U, 15.6 FHD AG LED UWVA TS, UMA, 32GB DDR4, 256GB SSD, ax6G+BT, 3C Batt, W11 Pro64 DG106, 1yr Wrty</t>
  </si>
  <si>
    <t>806W8UP#ABA</t>
  </si>
  <si>
    <t>806X0US#ABA</t>
  </si>
  <si>
    <t>HP EB655G9 R5-5675U 15 16GB/256 PC~AMD R5 PRO 5675U, 15.6 FHD AG LED UWVA, UMA, Webcam, 16GB DDR4, 256GB SSD, ax+BT, 3C Batt, W11 Pro64 DG106, 1yr Wrty</t>
  </si>
  <si>
    <t>806X3EC#ABA</t>
  </si>
  <si>
    <t>HP Elite Mini 800 G9i712700T16GB/512GBPC</t>
  </si>
  <si>
    <t>807C6UP#ABA</t>
  </si>
  <si>
    <t>HP Z4G4T XW2255 64GB/2TB PC</t>
  </si>
  <si>
    <t>807H5US#ABA</t>
  </si>
  <si>
    <t>807H7US#ABA</t>
  </si>
  <si>
    <t>HP K12 Elite Mini 800 G9 i512500T 16GB/256 PC~Intel i5-12500T, SSD 256G 2280 PCIe NVMe, 16GB DDR5, W11 Pro64 DG106 MSNA STD, 1-1-1 Wty</t>
  </si>
  <si>
    <t>807H8US#ABA</t>
  </si>
  <si>
    <t>807H9US#ABA</t>
  </si>
  <si>
    <t>HP K12 ProOne 440 G9 AiO i512500 8GB/256GB PC~Intel i5-12500, 256GB SSD, 8GB DDR4, W11 Pro 64 DG106 MSNA STD, 1-1-1 Wty, 23.8in Display</t>
  </si>
  <si>
    <t>807J1UC#ABA</t>
  </si>
  <si>
    <t>HP 400 G7 ProDesk SFF i7-1070016GB/256PC</t>
  </si>
  <si>
    <t>807J4US#ABA</t>
  </si>
  <si>
    <t>807J5US#ABA</t>
  </si>
  <si>
    <t>HP EB840G8 i7-1185G7 14 64GB/512 PC~Intel i7-1185G7, 14.0 FHD AG LED UWVA, UMA, Webcam, 64GB DDR4, 512GB SSD, ax+BT, 3C Batt, FPS, W11 Pro64, 3yr Wrty</t>
  </si>
  <si>
    <t>807J6US#ABA</t>
  </si>
  <si>
    <t>HP EB640G9 i7-1265U 14 16GB/512 PC~Intel i7-1265U, 14.0 FHD AG LED UWVA TS, UMA, 16GB DDR4, 512GB SSD, ax6G+BT, 3C Batt, FPS, W11 Pro64 DG106, 1yr Wrty</t>
  </si>
  <si>
    <t>807J7UP#ABA</t>
  </si>
  <si>
    <t>807J8US#ABA</t>
  </si>
  <si>
    <t>808D2UC#ABA</t>
  </si>
  <si>
    <t>HP EB860G9 i7-1270P 16 32GB/512 LTEA PC</t>
  </si>
  <si>
    <t>808D3UP#ABA</t>
  </si>
  <si>
    <t>HP EB840G9 i5-1250P 14 16GB/512 LTEA PC</t>
  </si>
  <si>
    <t>809R3UP#ABA</t>
  </si>
  <si>
    <t>HP Z4G4T i910980XE 128GB/1TB PC</t>
  </si>
  <si>
    <t>809R4UP#ABA</t>
  </si>
  <si>
    <t>HP Z2 G9 TWR I714700K 32GB/512 PC</t>
  </si>
  <si>
    <t>809R7UP#ABA</t>
  </si>
  <si>
    <t>HP K12 600G6PD SFF i5-10500 8GB/256 PC</t>
  </si>
  <si>
    <t>809S1UP#ABA</t>
  </si>
  <si>
    <t>HP K12 400 G7ProDeskSFFi5-105008GB/256PC</t>
  </si>
  <si>
    <t>809T1UP#ABA</t>
  </si>
  <si>
    <t>HP EB845G9 R7-6800U 14 16GB/512 PC</t>
  </si>
  <si>
    <t>809V7UP#ABA</t>
  </si>
  <si>
    <t>809W9US#ABA</t>
  </si>
  <si>
    <t>809X0US#ABA</t>
  </si>
  <si>
    <t>HP ZBSG9 i7-12800H 16 32GB/512 PC~Intel i7-12800H, 16 WUXGA AG LED UWVA, DSC, Webcam, 32GB DDR5, 512GB SSD, ax6G+BT, 6C Batt, FPS, W11 Pro64, 3yr Wrty</t>
  </si>
  <si>
    <t>809X2US#ABA</t>
  </si>
  <si>
    <t>HP Elite Mini 600 G9 i512500T 16GB/512 PC~Intel i5-12500T, SSD 512GB M.2 PCIe NVMe, 16GB DDR5, W11 Pro 64 DG106, 1-1-1 Wty, ax6G+BT</t>
  </si>
  <si>
    <t>809X3US#ABA</t>
  </si>
  <si>
    <t>809X4US#ABA</t>
  </si>
  <si>
    <t>809Y0UC#ABA</t>
  </si>
  <si>
    <t>HP EBx360830G9 i5-1235U 13 16GB/256 PC</t>
  </si>
  <si>
    <t>809Y3US#ABA</t>
  </si>
  <si>
    <t>HP DragonflyF3 i5-1245U 13 16GB/512 PC~Intel i5-1245U, 13.5 3K2K BVOLEDUWVA TS, UMA, 16GB LPDDR5, 512GB SSD, ax6G+BT, 4C Batt, W11 Pro64, 1yr Wrty</t>
  </si>
  <si>
    <t>809Y6US#ABA</t>
  </si>
  <si>
    <t>HP Z6G4T X6226R 64GB/512 PC Intel X-6226R, 512GB SSD, 64GB DDR4, NVD RTX A4000, W11 Pro 64 WK7, 3-3-3 Wty</t>
  </si>
  <si>
    <t>809Y9US#ABA</t>
  </si>
  <si>
    <t>HP PB445G9 R5-5625U 14 8GB/256 PC~AMD R5-5625U, 14.0 HD AG LED SVA, UMA, 8GB DDR4, 256GB SSD, ax+BT, 3C Batt, W11 Pro64 DG106, 1yr Wrty</t>
  </si>
  <si>
    <t>809Z0US#ABA</t>
  </si>
  <si>
    <t>HP PB440G9 i7-1255U 14 16GB/256 PC~Intel i7-1255U, 14.0 FHD AG LED UWVA TS, UMA, 16GB DDR4, 256GB SSD, ax6G+BT, 3C Batt, FPR, W11 Pro64 DG106, 1yr Wrty</t>
  </si>
  <si>
    <t>809Z1UP#ABA</t>
  </si>
  <si>
    <t>809Z3UP#ABA</t>
  </si>
  <si>
    <t>809Z4UP#ABA</t>
  </si>
  <si>
    <t>809Z5UP#ABA</t>
  </si>
  <si>
    <t>80A00UP#ABA</t>
  </si>
  <si>
    <t>HP PB440G9 i5-1235U 14 16GB/256 PC</t>
  </si>
  <si>
    <t>80A01EC#ABA</t>
  </si>
  <si>
    <t>80A11EC#ABA</t>
  </si>
  <si>
    <t>SHS nAP ZB16G9 i7-12850HX 16 32GB/512</t>
  </si>
  <si>
    <t>80A18US#ABA</t>
  </si>
  <si>
    <t>HP EB840G8 i5-1145G7 14 16GB/512 PC~Intel i5-1145G7, 14.0 FHD AG LED UWVA, UMA, Webcam, 16GB DDR4, 512GB SSD, ax+BT, 3C Batt, FPS, W11 Pro64 DG106, 3yr Wrty</t>
  </si>
  <si>
    <t>80A45UC#ABA</t>
  </si>
  <si>
    <t>HP ZB17G8 i7-11850H 17 32GB/1T PC</t>
  </si>
  <si>
    <t>80A47UP#ABA</t>
  </si>
  <si>
    <t>HP Z2 Mini G9 i712700 64GB/512 PC</t>
  </si>
  <si>
    <t>80A52UC#ABA</t>
  </si>
  <si>
    <t>HP K12 PB440G9 i5-1235U 14 16GB/256 PC</t>
  </si>
  <si>
    <t>80A90UP#ABA</t>
  </si>
  <si>
    <t>HP Z6G4T X6234 96GB/512 PC</t>
  </si>
  <si>
    <t>80B03UP#ABA</t>
  </si>
  <si>
    <t>HP Z4G4T i910900X 64GB/2TB PC</t>
  </si>
  <si>
    <t>80B14UP#ABA</t>
  </si>
  <si>
    <t>80B24UP#ABA</t>
  </si>
  <si>
    <t>80B26UC#ABA</t>
  </si>
  <si>
    <t>80B28UP#ABA</t>
  </si>
  <si>
    <t>HP Z4G4T i910920X 128GB/4TB PC</t>
  </si>
  <si>
    <t>80B33UP#ABA</t>
  </si>
  <si>
    <t>HP EB840G8 i5-1145G7 14 16GB/512 PC</t>
  </si>
  <si>
    <t>80B55UP#ABA</t>
  </si>
  <si>
    <t>HP Elite Mini 800 G9 i712700 64GB/512 PC</t>
  </si>
  <si>
    <t>80B59UP#ABA</t>
  </si>
  <si>
    <t>80B60UP#ABA</t>
  </si>
  <si>
    <t>HP DragonflyG3 i5-1245U1316GB/256LTE5GPC</t>
  </si>
  <si>
    <t>80B71US#ABA</t>
  </si>
  <si>
    <t>HP Z4G4T i910980XE 128GB/2TB PC Intel i9-10980, 2TB SSD, DVDROM, 128GB DDR4, NVD RTX A4000, W11 Pro 64 DG106 HIE, 3-3-3 Wty</t>
  </si>
  <si>
    <t>80B72UP#ABA</t>
  </si>
  <si>
    <t>80B76US#ABA</t>
  </si>
  <si>
    <t>HP Z4G4T i910980XE 128GB/2TB PC Intel i9-10980, 2TB SSD, DVDROM, 128GB DDR4, NVD RTX A4500, W11 Pro 64 DG106 HIE, 3-3-3 Wty</t>
  </si>
  <si>
    <t>80B77US#ABA</t>
  </si>
  <si>
    <t>80B79US#ABA</t>
  </si>
  <si>
    <t>80B80US#ABA</t>
  </si>
  <si>
    <t>HP Elite Mini 800 G9 i712700T 32GB/256 PC~Intel i7-12700T, SSD 256G 2280 PCIe NVMe, 32GB DDR5, NVIDIA GeForce RTX 3050Ti, W11 Pro64 DG106, 1-1-1 Wty</t>
  </si>
  <si>
    <t>80B83US#ABA</t>
  </si>
  <si>
    <t>HP EB640G9 i5-1245U 14 16GB/256 PC~Intel i5-1245U, 14.0 FHD AG LED UWVA, UMA, 16GB DDR4, 256GB SSD, ax6G+BT, 3C Batt, FPS, W11 Pro64, 1yr Wrty</t>
  </si>
  <si>
    <t>80B85US#ABA</t>
  </si>
  <si>
    <t>80C40US#ABA</t>
  </si>
  <si>
    <t>HP ZB16G9 i7-12850HX 16 32GB/1T PC~Intel i7-12850HX, 16 WUXGA AG LED UWVA, DSC, Webcam, 32GB DDR5, 1.0TB SSD, ax6G+BT, 8C Batt, FPS, W11 Pro64 DG106, 3yr Wrty</t>
  </si>
  <si>
    <t>80C42US#ABA</t>
  </si>
  <si>
    <t>HP EBx360830G9 i7-1265U 13 16GB/512 PC~Intel i7-1265U, 13.3 WUXGA AGLEDUWVA TS, UMA, Webcam, 16GB DDR5, 512GB SSD, ax6G+BT, 3C Batt, FPS, W11 Pro64, 1yr Wrty</t>
  </si>
  <si>
    <t>80C45US#ABA</t>
  </si>
  <si>
    <t>HP Z4G4T XW2235 32GB/1TB PC Intel X-W2235, 1TB SSD, DVD+/-RW, 32GB DDR4, NVD Quadro RTX 2000, W11 Pro 64 DG106 WK6, 3-3-3 Wty</t>
  </si>
  <si>
    <t>80D64UP#ABA</t>
  </si>
  <si>
    <t>80Q56EC#ABA</t>
  </si>
  <si>
    <t>SAG AP ZBFury16G9 17in32GB512NoCamNoLTE</t>
  </si>
  <si>
    <t>80Q82UC#ABA</t>
  </si>
  <si>
    <t>80Q97EC#ABA</t>
  </si>
  <si>
    <t>SAG AP ZBFury16G9 16in32GB512NoCamNoLTE</t>
  </si>
  <si>
    <t>81J00US#ABA</t>
  </si>
  <si>
    <t>HP Ec645G2CB R5-5625C 14 8GB/128 PC~AMD R5 5625C, 14 FHD AG LED UWVA, UMA, Webcam, 8GB LPDDR4X, 128GB SSD, ax6G+BT, 3C Batt, FPS, Chrome OS, 1yr Wrty</t>
  </si>
  <si>
    <t>81R93EC#ABA</t>
  </si>
  <si>
    <t>Festo EliteBook 840 G9 LTE S2D</t>
  </si>
  <si>
    <t>81S08UC#ABA</t>
  </si>
  <si>
    <t>HP Z4G4T XW2235 64GB/500 PC</t>
  </si>
  <si>
    <t>81S09UC#ABA</t>
  </si>
  <si>
    <t>HP Z8G4T X6240 128GB/1TB PC</t>
  </si>
  <si>
    <t>81S27EC#ABA</t>
  </si>
  <si>
    <t>Festo EliteBook 860 G9 LTE S2D</t>
  </si>
  <si>
    <t>81T11US#ABA</t>
  </si>
  <si>
    <t>HP PB445G9 R5-5625U 14 8GB/256 PC~AMD R5-5625U, 14.0 FHD AG LED UWVA, UMA, 8GB DDR4, 256GB SSD, ax+BT, 3C Batt, W11 Pro64 DG106, 1yr Wrty</t>
  </si>
  <si>
    <t>81T13US#ABA</t>
  </si>
  <si>
    <t>HP Z2 SFF G9 i712700 128GB/1TB PC Intel i7-12700, 1TB SSD, 128GB DDR5, Linux-ready, 3-3-3 Wty</t>
  </si>
  <si>
    <t>81T59US#ABA</t>
  </si>
  <si>
    <t>HP Z2 G9 TWR i712700 128GB/1TB PC Intel i7-12700, 1TB SSD, 128GB DDR5, Linux-ready, 3-3-3 Wty</t>
  </si>
  <si>
    <t>81T68US#ABA</t>
  </si>
  <si>
    <t>HP EB845G9 R5-6650U 14 8GB/512 PC~AMD R5 PRO 6650U, 14.0 WUXGA AGLEDUWVA, UMA, 8GB DDR5, 512GB SSD, ax+BT, 3C Batt, W11 Pro64 DG106, 1yr Wrty</t>
  </si>
  <si>
    <t>81T70US#ABA</t>
  </si>
  <si>
    <t>HP EB845G9 R5-6650U 14 16GB/512 PC~AMD R5 PRO 6650U, 14.0 WUXGA AGLEDUWVA, UMA, 16GB DDR5, 512GB SSD, ax+BT, 3C Batt, W11 Pro64 DG106, 1yr Wrty</t>
  </si>
  <si>
    <t>81T71US#ABA</t>
  </si>
  <si>
    <t>81T75US#ABA</t>
  </si>
  <si>
    <t>HP EB860G9 i7-1280P 16 64GB/1T PC~Intel i7-1280P, 16 WUXGA AGLEDUWVA, UMA, 64GB DDR5, 1.0TB SSD, ax6G+BT, 6C Batt, FPS, W11 Pro64 DG106, 1yr Wrty</t>
  </si>
  <si>
    <t>81T78US#ABA</t>
  </si>
  <si>
    <t>HP PB450G9 i7-1255U 15 16GB/256 PC~Intel i7-1255U, 15.6 FHD AG LED UWVA TS, UMA, 16GB DDR4, 256GB SSD, ax6G+BT, 3C Batt, W11 Pro64, 1yr Wrty</t>
  </si>
  <si>
    <t>81U00US#ABA</t>
  </si>
  <si>
    <t>81U02US#ABA</t>
  </si>
  <si>
    <t>HP Z2 Mini G9 i712700 32GB/512 PC Intel i7-12700, 512GB SSD, 32GB DDR5, Ubuntu Linux, 3-3-3 Wty</t>
  </si>
  <si>
    <t>81U03US#ABA</t>
  </si>
  <si>
    <t>HP Z2 Mini G9 i712700 32GB/1TB PC Intel i7-12700, 1TB SSD, 32GB DDR5, Ubuntu Linux, 3-3-3 Wty</t>
  </si>
  <si>
    <t>831D5UP#ABA</t>
  </si>
  <si>
    <t>HP Engage Flex Mini i710700T 16GB/1T PC</t>
  </si>
  <si>
    <t>840Q0A</t>
  </si>
  <si>
    <t>HP Latex R Series 98-in Extension Tables</t>
  </si>
  <si>
    <t>TW</t>
  </si>
  <si>
    <t>85U33UP#ABA</t>
  </si>
  <si>
    <t>870B7A#B1K</t>
  </si>
  <si>
    <t>HP Latex 730 Printer</t>
  </si>
  <si>
    <t>870B7F#B1K</t>
  </si>
  <si>
    <t>870B8A#B1K</t>
  </si>
  <si>
    <t>HP Latex 730W Printer</t>
  </si>
  <si>
    <t>870B8F#B1K</t>
  </si>
  <si>
    <t>HP Latex 730 W Printer</t>
  </si>
  <si>
    <t>870B9A#B1K</t>
  </si>
  <si>
    <t>HP Latex 830 Printer</t>
  </si>
  <si>
    <t>870B9F#B1K</t>
  </si>
  <si>
    <t>870C0A#B1K</t>
  </si>
  <si>
    <t>HP Latex 830W Printer</t>
  </si>
  <si>
    <t>870C0F#B1K</t>
  </si>
  <si>
    <t>HP Latex 830 W Printer</t>
  </si>
  <si>
    <t>877X5UA#ABA</t>
  </si>
  <si>
    <t>HP Z4G4T i910980XE 64GB/1TB PC</t>
  </si>
  <si>
    <t>8A7E0AA</t>
  </si>
  <si>
    <t>Poly MDA220 USB-A</t>
  </si>
  <si>
    <t>8A9P7A6#ABA</t>
  </si>
  <si>
    <t>Poly Voyager 5200 Charging Case +USB-A Cable (Bulk)</t>
  </si>
  <si>
    <t>NL</t>
  </si>
  <si>
    <t>8B7S9UA#ABA</t>
  </si>
  <si>
    <t>HP Elite SFF 600 G9 i712700 64GB/512 PC</t>
  </si>
  <si>
    <t>8B7T0UA#ABA</t>
  </si>
  <si>
    <t>HP Elite Mini 600 G9 PG7400T 16GB/1T PC</t>
  </si>
  <si>
    <t>8B7T1UA#ABA</t>
  </si>
  <si>
    <t>HP ZBSG9 i7-12700H 16 64GB/2T PC</t>
  </si>
  <si>
    <t>8B7T3UA#ABA</t>
  </si>
  <si>
    <t>HP Engage One Pro AiO C5900E 4GB/256 PC</t>
  </si>
  <si>
    <t>8B7T4UA#ABA</t>
  </si>
  <si>
    <t>HP EngageGoMob i3-1110G4 10 4GB/256 PC</t>
  </si>
  <si>
    <t>8B7T5UA#ABA</t>
  </si>
  <si>
    <t>HP ZCentral 4R XW2295 64GB/1TB PC</t>
  </si>
  <si>
    <t>8B7T7UA#ABA</t>
  </si>
  <si>
    <t>HP Engage One Pro AiO i5-10500E4GB/256PC</t>
  </si>
  <si>
    <t>8B7T9UA#ABA</t>
  </si>
  <si>
    <t>HP ZBSG9 i7-12700H 16 32GB/2T PC</t>
  </si>
  <si>
    <t>8B7U0UA#ABA</t>
  </si>
  <si>
    <t>HP Flex Pro-C G5400 8GB/256 PC</t>
  </si>
  <si>
    <t>8B7U1UA#ABA</t>
  </si>
  <si>
    <t>HP Engage One Pro AiO C5900E 16GB/256 PC</t>
  </si>
  <si>
    <t>8B7U2UA#ABA</t>
  </si>
  <si>
    <t>HP EngageGoMob i3-1110G4 10 8GB/256 PC</t>
  </si>
  <si>
    <t>8B7U3UA#ABA</t>
  </si>
  <si>
    <t>HP ZCentral 4R XW2265 24GB/1TB PC</t>
  </si>
  <si>
    <t>8BD61PC#ABA</t>
  </si>
  <si>
    <t>HP ZB15G6 i7-9850H 15 16GB/256 PC</t>
  </si>
  <si>
    <t>8C0N5UC#ABA</t>
  </si>
  <si>
    <t>HP Z4G4T XW2223 16GB/500 PC</t>
  </si>
  <si>
    <t>8C3F8UC#ABA</t>
  </si>
  <si>
    <t>HP Elite Mini 600 G9 i512500T 16GB/512GB PC Intel i5-12500T, 512GB SSD, 16GB DDR5, W11 Pro64 CH, 1-1-1 Wty,</t>
  </si>
  <si>
    <t>8C3G5UC#ABA</t>
  </si>
  <si>
    <t>HP Elite Mini 600 G9 i512500T 32GB/512GB PC Intel i5-12500T, 512GB SSD, 32GB DDR5, W11 Pro64 CH, 1-1-1 Wty,</t>
  </si>
  <si>
    <t>8C3K2UC#ABA</t>
  </si>
  <si>
    <t>HP Elite SFF 600 G9 i512500 32GB/512 PC</t>
  </si>
  <si>
    <t>8C4T8UP#ABA</t>
  </si>
  <si>
    <t>HP ZFly16G10 i7-1360P 16 32GB/512 LTEAPC</t>
  </si>
  <si>
    <t>8C4U7UC#ABA</t>
  </si>
  <si>
    <t>HP Z6G5T W3435X 128GB/2T PC</t>
  </si>
  <si>
    <t>8C583US#ABA</t>
  </si>
  <si>
    <t>HP Elite Mini 800 G9 i712700 16GB/512 PC~Intel i7-12700, 512GB M.2 PCIe NVMe SSD, 16GB DDR5, W11 Pro64, 1-1-1 Wty</t>
  </si>
  <si>
    <t>8C5H0UP#ABA</t>
  </si>
  <si>
    <t>HP ZB16G9 i9-12950HX 16 64GB/512 PC</t>
  </si>
  <si>
    <t>8C5K3UP#ABA</t>
  </si>
  <si>
    <t>HP ZFly16G10 i5-1345U 16 16GB/256 PC</t>
  </si>
  <si>
    <t>8C5V2UP#ABA</t>
  </si>
  <si>
    <t>HP EB860G9 i5-1245U 16 32GB/512 PC</t>
  </si>
  <si>
    <t>8C5V5UP#ABA</t>
  </si>
  <si>
    <t>8C636US#ABA</t>
  </si>
  <si>
    <t>HP K12 EB650G10 i5-1345U 15 8GB/512 PC~Intel i5-1345U, 15.6 FHD AG LED UWVA, UMA, Webcam, 8GB DDR4, 512GB SSD, ax6G+BT, 3C Batt, W11 Pro64 MSNA STD, 1yr Wrty</t>
  </si>
  <si>
    <t>8C676UC#ABA</t>
  </si>
  <si>
    <t>HP EB840G10 i7-1365U 14 16GB/256 PC</t>
  </si>
  <si>
    <t>8C6A9US#ABA</t>
  </si>
  <si>
    <t>HP ZB16G10 i7-13850HX 16 16GB/512 PC~Intel i7-13850HX, 16 WUXGA AG LED UWVA, DSC, Webcam, 16GB DDR5, 512GB SSD, ax6G+BT, 8C Batt, FPS, W11 Pro64, 1yr Wrty</t>
  </si>
  <si>
    <t>8C6C3US#ABA</t>
  </si>
  <si>
    <t>HP Elite SFF 800 G9 i512500 16GB/256 PC~Intel  i5-12500, 256GB SSD, 16GB DDR5, W11 Pro64 DG106, 1-1-1 Wty</t>
  </si>
  <si>
    <t>8C6C7US#ABA</t>
  </si>
  <si>
    <t>HP ZFly14G10 i5-1335U 14 16GB/512 PC~Intel i5-1335U, 14 WUXGA AG LED UWVA, DSC, Webcam, 16GB DDR5, 512GB SSD, ax6G+BT, 3C Batt, FPS, W11 Pro64, 1yr Wrty</t>
  </si>
  <si>
    <t>8C6C9US#ABA</t>
  </si>
  <si>
    <t>HP ZB16G9 i7-12800HX 16 64GB/1T PC~Intel i7-12800HX, 16 WUXGA AG LED UWVA, UMA, Webcam, 64GB DDR5, 1.0TB SSD, ax6G+BT, 8C Batt, W11 Pro64 DG106, 3yr Wrty</t>
  </si>
  <si>
    <t>8C6D5UC#ABA</t>
  </si>
  <si>
    <t>HP EB840G9 i7-1270P 14 16GB/512 PC</t>
  </si>
  <si>
    <t>8C6D6US#ABA</t>
  </si>
  <si>
    <t>HP EB860G10 i5-1345U 16 16GB/256 PC~Intel i5-1345U, 16 WUXGA AGLEDUWVA, UMA, Webcam, 16GB DDR5, 256GB SSD, ax6G+BT, 3C Batt, FPS, W11 Pro64, 1yr Wrty</t>
  </si>
  <si>
    <t>8C6D8US#ABA</t>
  </si>
  <si>
    <t>HP EB860G9 i7-1265U 16 16GB/256 LTEA PC~Intel i7-1265U, 16 WUXGA AGLEDUWVA TS, UMA, 16GB DDR5, 256GB SSD, ax6G+BT, LTEA-P, 3C Batt, FPS, W11 Pro64, 1yr Wrty</t>
  </si>
  <si>
    <t>8C6M2UP#ABA</t>
  </si>
  <si>
    <t>HP Z2 G9 TWR i713700K 32GB/512 PC</t>
  </si>
  <si>
    <t>8C6N7UP#ABA</t>
  </si>
  <si>
    <t>HP Z2 SFF G9 i513600 8GB/256 PC</t>
  </si>
  <si>
    <t>8C6N8UP#ABA</t>
  </si>
  <si>
    <t>8C6P8UP#ABA</t>
  </si>
  <si>
    <t>HP Z2 SFF G9 i713700K 32GB/256 PC</t>
  </si>
  <si>
    <t>8C6P9UP#ABA</t>
  </si>
  <si>
    <t>HP Z2 SFF G9 i713700K 32GB/4TB PC</t>
  </si>
  <si>
    <t>8C6Q0UP#ABA</t>
  </si>
  <si>
    <t>HP Z2 SFF G9 i513600 8GB/4TB PC</t>
  </si>
  <si>
    <t>8C6Q1UP#ABA</t>
  </si>
  <si>
    <t>HP Z2 G9 TWR i713700K 32GB/256 PC</t>
  </si>
  <si>
    <t>8C6Q2UP#ABA</t>
  </si>
  <si>
    <t>HP DragonflyG4 i5-1345U 13 16GB/1TLTEAPC</t>
  </si>
  <si>
    <t>8C6Q5US#ABA</t>
  </si>
  <si>
    <t>HP EBx3601040G9 i7-1265U 14 16GB/256 LTEA PC~Intel i7-1265U, 14.0 WUXGA AGLEDUWVA, UMA, 16GB DDR5, 256GB SSD, ax6G+BT, LTEA-P, 3C Batt, FPS, W11 Pro64, 1yr Wrty</t>
  </si>
  <si>
    <t>8C6Q9US#ABA</t>
  </si>
  <si>
    <t>HP K12 EB630G10 i5-1335U 13 8GB/256 PC~Intel i5-1335U, 13.3 FHD AG LED UWVA TS, UMA, Webcam, 8GB DDR4, 256GB SSD, ax6G+BT, 3C Batt, W11 Pro64 DG106 MSNA STD, 1yr Wrty</t>
  </si>
  <si>
    <t>8C6R0UP#ABA</t>
  </si>
  <si>
    <t>HP Ex3601040G10 i7-1365U 14 16GB/512 PC</t>
  </si>
  <si>
    <t>8C6V1US#ABA</t>
  </si>
  <si>
    <t>HP K12 PB440G10 i5-1335U 14 8GB/256 PC~Intel i5-1335U, 14.0 FHD AG LED UWVA, UMA, Webcam, 8GB DDR4, 256GB SSD, ax6G+BT, 3C Batt, W11 Pro64 DG106 MSNA STD, 1yr Wrty</t>
  </si>
  <si>
    <t>8C6V5UP#ABA</t>
  </si>
  <si>
    <t>HP EB860G10 i7-1365U 16 16GB/256 LTEA PC</t>
  </si>
  <si>
    <t>8C6W5UP#ABA</t>
  </si>
  <si>
    <t>HP EB860G9 i7-1265U 16 16GB/256 LTEA PC</t>
  </si>
  <si>
    <t>8C6X2US#ABA</t>
  </si>
  <si>
    <t>HP ZFly16G10 i7-1365U 16 32GB/1T PC~Intel i7-1365U, 16 WUXGA AG LED UWVA, UMA, Webcam, 32GB DDR5, 1.0TB SSD, ax6G+BT, 3C Batt, FPS, W11 Pro64, 1yr Wrty</t>
  </si>
  <si>
    <t>8C6X3US#ABA</t>
  </si>
  <si>
    <t>HP Elite SFF 800 G9 i512500 16GB/256 PC Intel i5-12500, 256GB SSD, 16GB DDR5, W11 Pro 64, 1-1-1 Wty</t>
  </si>
  <si>
    <t>8C6X5US#ABA</t>
  </si>
  <si>
    <t>HP EB840G9 i5-1245U 14 16GB/256 PC~Intel i5-1245U, 14.0 WUXGA AGLEDUWVA, UMA, 16GB DDR5, 256GB SSD, ax6G+BT, 3C Batt, FPS, W11 Pro64, 1yr Wrty</t>
  </si>
  <si>
    <t>8C6X6UP#ABA</t>
  </si>
  <si>
    <t>HP EB1040G10 i7-1365U 14 16GB/256 PC</t>
  </si>
  <si>
    <t>8C6X7US#ABA</t>
  </si>
  <si>
    <t>HP ZFly14G10 i7-1365U 14 32GB/1T PC~Intel i7-1365U, 14 WUXGA AG LED UWVA, UMA, Webcam, 32GB DDR5, 1.0TB SSD, ax6G+BT, 3C Batt, FPS, W11 Pro64, 1yr Wrty</t>
  </si>
  <si>
    <t>8C6Y8UP#ABA</t>
  </si>
  <si>
    <t>HP Ex3601040G10 i7-1365U 14 16GB/256 PC</t>
  </si>
  <si>
    <t>8C6Y9US#ABA</t>
  </si>
  <si>
    <t>HP PB440G9 i5-1235U 14 16GB/256 PC~Intel i5-1235U, 14.0 FHD AG LED UWVA, UMA, 16GB DDR4, 256GB SSD, ax+BT, 3C Batt, FPR, W11 Pro64, 1yr Wrty</t>
  </si>
  <si>
    <t>8C6Z0UP#ABA</t>
  </si>
  <si>
    <t>HP EB860G10 i7-1370P 16 32GB/1T LTEA PC</t>
  </si>
  <si>
    <t>8C6Z2UC#ABA</t>
  </si>
  <si>
    <t>HP Elite SFF 800 G9 i512500 16GB/512 PC Intel i5-12500, 512GB SSD, DVD Writer, 16GB DDR5, W11 Pro 64, 1-1-1 Wty, ax+BT</t>
  </si>
  <si>
    <t>8C6Z4UC#ABA</t>
  </si>
  <si>
    <t>HP ZFly16G10 i7-1370P 16 32GB/512 LTEAPC</t>
  </si>
  <si>
    <t>8C6Z9UP#ABA</t>
  </si>
  <si>
    <t>HP EB655G10 R5-7530U 15 16GB/512 PC</t>
  </si>
  <si>
    <t>8C700UP#ABA</t>
  </si>
  <si>
    <t>HP EB645G10 R5-7530U 14 16GB/512 PC</t>
  </si>
  <si>
    <t>8C715UP#ABA</t>
  </si>
  <si>
    <t>HP Elite Mini 800 G9 i512500T 32GB/512PC</t>
  </si>
  <si>
    <t>8C725UC#ABA</t>
  </si>
  <si>
    <t>8C741EC#ABA</t>
  </si>
  <si>
    <t>HP EB650G10 i5-1345U 15 16GB/256 PC</t>
  </si>
  <si>
    <t>8C748UC#ABA</t>
  </si>
  <si>
    <t>HP EB840G10 i7-1370P 14 32GB/512 PC</t>
  </si>
  <si>
    <t>8C757UC#ABA</t>
  </si>
  <si>
    <t>8C759UC#ABA</t>
  </si>
  <si>
    <t>8C762UC#ABA</t>
  </si>
  <si>
    <t>8C770UC#ABA</t>
  </si>
  <si>
    <t>HP Ex3601040G10 i5-1345U1416GB/256LTEAPC</t>
  </si>
  <si>
    <t>8C7N6UC#ABA</t>
  </si>
  <si>
    <t>8C7P8UC#ABA</t>
  </si>
  <si>
    <t>HP EB830G10 i7-1365U 13 16GB/256 PC</t>
  </si>
  <si>
    <t>8C7Q8UP#ABA</t>
  </si>
  <si>
    <t>HP EB830G10 i5-1345U 13 16GB/256 PC</t>
  </si>
  <si>
    <t>8C8R5UC#ABA</t>
  </si>
  <si>
    <t>HP EB860G10 i5-1345U 16 16GB/256 PC</t>
  </si>
  <si>
    <t>8C8R6UP#ABA</t>
  </si>
  <si>
    <t>HP EB835G10 R7-7840U 13 16GB/256 PC</t>
  </si>
  <si>
    <t>8C8S9UP#ABA</t>
  </si>
  <si>
    <t>HP EB835G10 R7-7840U 13 32GB/256 LTE5GPC</t>
  </si>
  <si>
    <t>8C8T6UC#ABA</t>
  </si>
  <si>
    <t>HP ZFly16G10 i7-1370P 16 32GB/256 PC</t>
  </si>
  <si>
    <t>8D5K8UA#ABA</t>
  </si>
  <si>
    <t>HP EB840G10 i5-1340P 14 16GB/512 PC</t>
  </si>
  <si>
    <t>8D5L1UA#ABA</t>
  </si>
  <si>
    <t>8D5M6UA#ABA</t>
  </si>
  <si>
    <t>HP DragonflyG4 i5-1335U 1316GB/512LTEAPC</t>
  </si>
  <si>
    <t>8D8X5AV</t>
  </si>
  <si>
    <t>NVIDIA RTX 5000 Ada 32GB 4DP 2nd GFX</t>
  </si>
  <si>
    <t>8D8Z4UA#ABA</t>
  </si>
  <si>
    <t>HP ZBSG9 i7-12700H 16 32GB/512 PC</t>
  </si>
  <si>
    <t>8DU90UP#ABA</t>
  </si>
  <si>
    <t>HP EliteDesk 800G5 SFF i79700 32GB/500PC</t>
  </si>
  <si>
    <t>8DW26PP#ABA</t>
  </si>
  <si>
    <t>HP EliteDesk 800G5 SFF i59500 16GB/256PC</t>
  </si>
  <si>
    <t>8F0J0UA#ABA</t>
  </si>
  <si>
    <t>8F0J4UA#ABA</t>
  </si>
  <si>
    <t>8F0J5UA#ABA</t>
  </si>
  <si>
    <t>8F0K7UA#ABA</t>
  </si>
  <si>
    <t>8F0L5UA#ABA</t>
  </si>
  <si>
    <t>HP Pro SFF 400 G9 i512500 8GB/512 PC</t>
  </si>
  <si>
    <t>8F0L6UA#ABA</t>
  </si>
  <si>
    <t>8F1D3UA#ABA</t>
  </si>
  <si>
    <t>HP Elite SFF 600 G9 i712700 16GB/512 PC</t>
  </si>
  <si>
    <t>8F288UA#ABA</t>
  </si>
  <si>
    <t>HP EB860G10 i7-1360P 16 16GB/512 PC</t>
  </si>
  <si>
    <t>8F2T8UA#ABA</t>
  </si>
  <si>
    <t>HP EB860G10 i7-1360P 16 16GB/256 PC</t>
  </si>
  <si>
    <t>8F353UA#ABA</t>
  </si>
  <si>
    <t>HP EB830G9 i5-1235U 13 16GB/256 PC</t>
  </si>
  <si>
    <t>8F354UA#ABA</t>
  </si>
  <si>
    <t>8F4A6UA#ABA</t>
  </si>
  <si>
    <t>HP Fx36011G3JC CelN5100 11 4GB/32 PC</t>
  </si>
  <si>
    <t>8F5E0AV</t>
  </si>
  <si>
    <t>8F5M8AV</t>
  </si>
  <si>
    <t>NVIDIA RTX 4000 Ada 20GB 4DP 2nd GFX</t>
  </si>
  <si>
    <t>8F5Q5UA#ABA</t>
  </si>
  <si>
    <t>8F7U1UA#ABA</t>
  </si>
  <si>
    <t>HP Elite SFF 800 G9 i312300 16GB/512 PC Intel i3-12300, 512GB SSD, 16GB DDR5, W11 Pro 64, 1-1-1 Wty</t>
  </si>
  <si>
    <t>8F7U1UA#ABC</t>
  </si>
  <si>
    <t>8GE57EC#ABA</t>
  </si>
  <si>
    <t>HP ZBS360G5 i7-9850H 15.6 16GB/512 PC</t>
  </si>
  <si>
    <t>8GF08EP#ABA</t>
  </si>
  <si>
    <t>HP ZB15uG6 i7-8665U 15.6 16GB/256 PC</t>
  </si>
  <si>
    <t>8GF87EC#ABA</t>
  </si>
  <si>
    <t>8H4J1UA#ABA</t>
  </si>
  <si>
    <t>HP Z2 G9 TWR i713700 32GB/1TB PC</t>
  </si>
  <si>
    <t>8H8P7UA#ABA</t>
  </si>
  <si>
    <t>HP Z4G4T XW2223 128GB/1TB PC</t>
  </si>
  <si>
    <t>8H8Q0UA#ABA</t>
  </si>
  <si>
    <t>8H8Q5UA#ABA</t>
  </si>
  <si>
    <t>8H8Q6UA#ABA</t>
  </si>
  <si>
    <t>8H8Z4UA#ABA</t>
  </si>
  <si>
    <t>HP CBXG3 i3-10110U 16GB/64 PC~Intel i3-10110U, , UMA, 16GB DDR4, 64GB eMMC, ax+BT, Chrome OS, 1yr Wrty</t>
  </si>
  <si>
    <t>8HR03UC#ABA</t>
  </si>
  <si>
    <t>8HR27UC#ABA</t>
  </si>
  <si>
    <t>8HR28UC#ABA</t>
  </si>
  <si>
    <t>HP ZB15G6 i7-9850H 15 16GB/512 PC</t>
  </si>
  <si>
    <t>8HS09UC#ABA</t>
  </si>
  <si>
    <t>8HS12UC#ABA</t>
  </si>
  <si>
    <t>8HS86UC#ABA</t>
  </si>
  <si>
    <t>8HS92UC#ABA</t>
  </si>
  <si>
    <t>HP EliteDesk 800G5 SFF i79700 8GB/256 PC</t>
  </si>
  <si>
    <t>8J3X0AA#ABA</t>
  </si>
  <si>
    <t>Poly SSP 2296-10 10ft Extension Jack and Cord PJ-7 Customer Special 21</t>
  </si>
  <si>
    <t>8J3Y0AA#ABA</t>
  </si>
  <si>
    <t>Poly Voice Tube Assy Star Set Mirage and Supra Customer Special 21</t>
  </si>
  <si>
    <t>8J4G9UA#ABA</t>
  </si>
  <si>
    <t>HP Z4G5TWR W32423 16GB/2T PC Intel Xeon W3-2423, 2.0TB SSD, 16GB DDR5, AMD Rdn RX 6700XT, W11 Pro 64 WK6, 1-1-1 Wty</t>
  </si>
  <si>
    <t>8J4H5UA#ABA</t>
  </si>
  <si>
    <t>HP CB14G7 CelN4500 14 4GB/32 PC</t>
  </si>
  <si>
    <t>8J4K4UA#ABA</t>
  </si>
  <si>
    <t>8J4K4UA#ABL</t>
  </si>
  <si>
    <t>8JT70PC#ABA</t>
  </si>
  <si>
    <t>HP 600G5PD MT i79700 16GB/500 PC</t>
  </si>
  <si>
    <t>8JY29EP#ABA</t>
  </si>
  <si>
    <t>HP EB745G6 R7-3700U 14 8GB/256 PC</t>
  </si>
  <si>
    <t>8JY30EP#ABA</t>
  </si>
  <si>
    <t>8JZ15EC#ABA</t>
  </si>
  <si>
    <t>8JZ91EC#ABA</t>
  </si>
  <si>
    <t>HP ZB15G6 i7-9750H 15 16GB/256 PC</t>
  </si>
  <si>
    <t>8K7J7AA#AC3</t>
  </si>
  <si>
    <t>Poly SHS 2433-25 PTT Amp Dual Channel Switchcraft 415 (REF PTT Amp DC) Customer Special 22</t>
  </si>
  <si>
    <t>8K7U5AA#AC3</t>
  </si>
  <si>
    <t>Poly SSP 1121-03 LEMO FGG.2B.310 to LEMO PHG.2B.310 Extension Cord Customer Special 22</t>
  </si>
  <si>
    <t>8K7V5AA#AC3</t>
  </si>
  <si>
    <t>Poly SSP 2435-01 LEMO FGG.2B.310 Cable and Conn Assy ULTRA Option Customer Special 22</t>
  </si>
  <si>
    <t>8K7V6AA#AC3</t>
  </si>
  <si>
    <t>Poly SSP 2435-02 LEMO FGG.2B.310 Cable and Conn Assy AURA Option Customer Special 22</t>
  </si>
  <si>
    <t>8K8P8UA#ABA</t>
  </si>
  <si>
    <t>HP CB14G7 CelN4500 14 4GB/32 PC Intel CN4500, 14 HD AG LED SVA, UMA, 4GB LPDDR4X, 32GB eMMC, ax+BT, 2C Batt, Chrome OS, 1yr Wrty</t>
  </si>
  <si>
    <t>8KB42EP#ABA</t>
  </si>
  <si>
    <t>HP EliteDesk 800G5 SFF i59500 16GB/1TBPC</t>
  </si>
  <si>
    <t>8KC10EP#ABA</t>
  </si>
  <si>
    <t>HP PB440G6 i5-8365U 14 8GB/256 PC</t>
  </si>
  <si>
    <t>8KC11UP#ABA</t>
  </si>
  <si>
    <t>HP EB735G6 R7-3700U 13 16GB/256 PC</t>
  </si>
  <si>
    <t>8KD98UP#ABA</t>
  </si>
  <si>
    <t>HP EB745G6 R7-3700U 14 16GB/256 PC</t>
  </si>
  <si>
    <t>8L209UA#ABA</t>
  </si>
  <si>
    <t>HP EB830G9 i5-1245U 13 16GB/512 PC</t>
  </si>
  <si>
    <t>8L294EC#ABA</t>
  </si>
  <si>
    <t>HP USB-C Dock G5</t>
  </si>
  <si>
    <t>8L2B6EC#ABA</t>
  </si>
  <si>
    <t>HP TB 280W G4 Dock wCombo Cable</t>
  </si>
  <si>
    <t>8L2W9UA#ABA</t>
  </si>
  <si>
    <t>HP Ex360830G10 i7-1365U 13 16GB/256 PC</t>
  </si>
  <si>
    <t>8L2X0UA#ABA</t>
  </si>
  <si>
    <t>HP EB860G10 i7-1355U 16 16GB/256 PC</t>
  </si>
  <si>
    <t>8LB25UC#ABA</t>
  </si>
  <si>
    <t>HP EliteDesk 800G5 SFF i59500 16GB/512PC</t>
  </si>
  <si>
    <t>8LG75UP#ABA</t>
  </si>
  <si>
    <t>HP 800G5EOT AiO i79700 8GB/256 PC</t>
  </si>
  <si>
    <t>8MB14UP#ABA</t>
  </si>
  <si>
    <t>HP EliteDesk 800G5 SFF i59500 8GB/500 PC</t>
  </si>
  <si>
    <t>8ME92US#ABA</t>
  </si>
  <si>
    <t>HP Z2G4T i78700 64GB/512 PC Intel i7-8700, 512GB SSD, 64GB DDR4, NVD Qdro RTX 4000, W10 Pro 64bit, 3-3-3 Wty</t>
  </si>
  <si>
    <t>8MG16US#ABA</t>
  </si>
  <si>
    <t>HP PB640G5 i7-8665U 14 8GB/512 PC Intel i7-8665U, 14.0 FHD AG LED UWVA, UMA, Webcam, 8GB DDR4, 512GB SSD, ax+BT, 3C Batt, W10 Pro64, 1yr Wrty</t>
  </si>
  <si>
    <t>8MY99AV</t>
  </si>
  <si>
    <t>Multi-Unit (USFF) Slice Eco-Packaging</t>
  </si>
  <si>
    <t>8MZ95UP#ABA</t>
  </si>
  <si>
    <t>HP 600G5PD MT i79700 32GB/512 PC</t>
  </si>
  <si>
    <t>8MZ97UP#ABA</t>
  </si>
  <si>
    <t>8N340UA#ABA</t>
  </si>
  <si>
    <t>HP EB830G9 i5-1235U 13 16GB/512 PC</t>
  </si>
  <si>
    <t>8N413UA#ABA</t>
  </si>
  <si>
    <t>8NA28EC#ABA</t>
  </si>
  <si>
    <t>HP EliteDesk 800G5 SFF i59500 8GB/256 PC</t>
  </si>
  <si>
    <t>8NA75UP#ABA</t>
  </si>
  <si>
    <t>8NB05UP#ABA</t>
  </si>
  <si>
    <t>8NB07UP#ABA</t>
  </si>
  <si>
    <t>HP ZB15G6 i7-9850H 15 32GB/1T PC</t>
  </si>
  <si>
    <t>8NB19UP#ABA</t>
  </si>
  <si>
    <t>8NB90UP#ABA</t>
  </si>
  <si>
    <t>8ND39EC#ABA</t>
  </si>
  <si>
    <t>HP EliteDesk 800G5 SFF i79700 16GB/512PC</t>
  </si>
  <si>
    <t>8NT70UC#ABA</t>
  </si>
  <si>
    <t>HP ZB15G6 i7-9750H 15 16GB/512 PC</t>
  </si>
  <si>
    <t>8NT84UC#ABA</t>
  </si>
  <si>
    <t>ZB15G6A79850HJN512FINCN32NNue ALL</t>
  </si>
  <si>
    <t>8NT93UC#ABA</t>
  </si>
  <si>
    <t>8NU14UC#ABA</t>
  </si>
  <si>
    <t>8NU41UC#ABA</t>
  </si>
  <si>
    <t>8NU82UC#ABA</t>
  </si>
  <si>
    <t>HP ZB15G6 i7-9850H 15 32GB/256 PC</t>
  </si>
  <si>
    <t>8NV19UC#ABA</t>
  </si>
  <si>
    <t>8NV38UC#ABA</t>
  </si>
  <si>
    <t>8NV39UC#ABA</t>
  </si>
  <si>
    <t>HP EliteDesk 800G5 SFF i79700 16GB/256PC</t>
  </si>
  <si>
    <t>8NV84EP#ABA</t>
  </si>
  <si>
    <t>HP 800G5EOT AiO i59500 8GB/128 PC</t>
  </si>
  <si>
    <t>8NW67UP#ABA</t>
  </si>
  <si>
    <t>8P0R6UA#ABA</t>
  </si>
  <si>
    <t>8P0R9UA#ABA</t>
  </si>
  <si>
    <t>HP DragonflyCBE i3-1215U 13 8GB/512 PC Intel i3-1215U, 13.5 WUXGA+BVLEDUWVA TS, UMA, 8GB LPDDR4X. 512GB SSD, ax6G+BT, 4C Batt, FPS, Chrome OS, 1yr Wrty</t>
  </si>
  <si>
    <t>8P9L6UA#ABA</t>
  </si>
  <si>
    <t>HP EB840G9 i5-1235U 14 16GB/256 PC</t>
  </si>
  <si>
    <t>8PA26UP#ABA</t>
  </si>
  <si>
    <t>HP ZB14uG6 i5-8365U 14 16GB/256 PC</t>
  </si>
  <si>
    <t>8PA49UP#ABA</t>
  </si>
  <si>
    <t>8PB68EP#ABA</t>
  </si>
  <si>
    <t>8PZ15UC#ABA</t>
  </si>
  <si>
    <t>8PZ27EC#ABA</t>
  </si>
  <si>
    <t>8Q0L4EC#ABA</t>
  </si>
  <si>
    <t>8Q301UA#ABA</t>
  </si>
  <si>
    <t>8Q302UA#ABA</t>
  </si>
  <si>
    <t>HP EB860G9 i7-1280P 16 16GB/512 PC</t>
  </si>
  <si>
    <t>8Q3E6UA#ABA</t>
  </si>
  <si>
    <t>HP EB650G10 i5-1345U 15 32GB/1T PC</t>
  </si>
  <si>
    <t>8Q4Q4UA#ABA</t>
  </si>
  <si>
    <t>HP EB860G10 i7-1370P 16 32GB/1T PC</t>
  </si>
  <si>
    <t>8Q4Q9UA#ABA</t>
  </si>
  <si>
    <t>HP EB860G10 i7-1370P 16 32GB/512 PC</t>
  </si>
  <si>
    <t>8Q550UA#ABA</t>
  </si>
  <si>
    <t>8Q551UA#ABA</t>
  </si>
  <si>
    <t>HP EB650G10 i7-1370P 15 16GB/512 PC</t>
  </si>
  <si>
    <t>8Q6J4UC#ABA</t>
  </si>
  <si>
    <t>HP Elite SFF 800 G9 i713700 32GB/256 PC Intel Core i7-13700, 256GB SSD, 32GB DDR5, W11 Pro64, 1-1-1 Wty, ax6G+BT,</t>
  </si>
  <si>
    <t>8Q6Z5UA#ABA</t>
  </si>
  <si>
    <t>HP EBx3601040G9 i5-1245U1416GB/512LTEAPC</t>
  </si>
  <si>
    <t>8Q752US#ABA</t>
  </si>
  <si>
    <t>HP ZCentral 4R XW2223 16GB/512 PC Intel X-W2223, 512GB SSD, 16GB DDR4, NVIDIA T400, W11 Pro 64 WK1, 3-3-3 Wty</t>
  </si>
  <si>
    <t>8Q9Q9EC#ABA</t>
  </si>
  <si>
    <t>Premium Notebook 14' - 16GB - EB640 G9</t>
  </si>
  <si>
    <t>8Q9S0US#ABA</t>
  </si>
  <si>
    <t>HP DragonflyCBE i5-1235U 13 8GB/128 PC~Intel i5-1235U, 13.5 WUXGA+BVLEDUWVA TS, UMA, 8GB LPDDR4X, 128GB SSD, ax6G+BT, 4C Batt, FPS, Chrome OS, 1yr Wrty</t>
  </si>
  <si>
    <t>8Q9U6US#ABA</t>
  </si>
  <si>
    <t>HP Ec640G3CBE i5-1245U 14 16GB/256 PC~Intel i5-1245U, 14 FHD AG LED UWVA, UMA, Webcam, 16GB LPDDR4X, 256GB SSD, ax6G+BT, 3C Batt, Chrome OS, 1yr Wrty</t>
  </si>
  <si>
    <t>8Q9U7US#ABA</t>
  </si>
  <si>
    <t>HP Ec645G2CBE R5-5625C 14 16GB/256 PC~AMD R5 5625C, 14 FHD AG LED UWVA, UMA, Webcam, 16GB LPDDR4X, 256GB SSD, ax6G+BT, 3C Batt, Chrome OS, 1yr Wrty</t>
  </si>
  <si>
    <t>8Q9Y4UP#ABA</t>
  </si>
  <si>
    <t>HP DragonflyCBE i5-1245U 13 8GB/128 PC</t>
  </si>
  <si>
    <t>8QB62UP#ABA</t>
  </si>
  <si>
    <t>HP ZB14uG6 i5-8365U 14 16GB/512 PC</t>
  </si>
  <si>
    <t>8QH21UP#ABA</t>
  </si>
  <si>
    <t>8QK42EC#ABA</t>
  </si>
  <si>
    <t>8QL33AV</t>
  </si>
  <si>
    <t>8QL37AV</t>
  </si>
  <si>
    <t>Natural Silver ALU+PLA</t>
  </si>
  <si>
    <t>8QL38AV</t>
  </si>
  <si>
    <t>8QL39AV</t>
  </si>
  <si>
    <t>8QL40AV</t>
  </si>
  <si>
    <t>8QL41AV</t>
  </si>
  <si>
    <t>Intel 7265 ac 2x2 nvP +BT 4.2LE WW 2Ant</t>
  </si>
  <si>
    <t>8QL43AV#ABA</t>
  </si>
  <si>
    <t>8QL44AV#ABA</t>
  </si>
  <si>
    <t>8QL45AV#ABA</t>
  </si>
  <si>
    <t>8QL57UP#ABA</t>
  </si>
  <si>
    <t>8QL62EP#ABA</t>
  </si>
  <si>
    <t>8QM33LP#ABA</t>
  </si>
  <si>
    <t>8QU51EC#ABA</t>
  </si>
  <si>
    <t>HP ZBSG5 i7-9850H 15.6 16GB/512 PC</t>
  </si>
  <si>
    <t>8QV50UP#ABA</t>
  </si>
  <si>
    <t>HP ZBS360G5 E-2176M 15.6 32GB/512 PC</t>
  </si>
  <si>
    <t>8QV58UP#ABA</t>
  </si>
  <si>
    <t>8QV67EC#ABA</t>
  </si>
  <si>
    <t>8QW59UP#ABA</t>
  </si>
  <si>
    <t>8QX48UP#ABA</t>
  </si>
  <si>
    <t>8QZ11UP#ABA</t>
  </si>
  <si>
    <t>8QZ16UP#ABA</t>
  </si>
  <si>
    <t>8QZ35EC#ABA</t>
  </si>
  <si>
    <t>Nestle Zbook 15u G6 i5-8365U 16/512GB</t>
  </si>
  <si>
    <t>8R0B4UP#ABA</t>
  </si>
  <si>
    <t>8R0Q4EC#ABA</t>
  </si>
  <si>
    <t>8R0R8EC#ABA</t>
  </si>
  <si>
    <t>8R0S0EC#ABA</t>
  </si>
  <si>
    <t>8R0S1EC#ABA</t>
  </si>
  <si>
    <t>HP EBx360830G9 i5-1245U 1316GB/512LTEAPC</t>
  </si>
  <si>
    <t>8R0Z7UC#ABA</t>
  </si>
  <si>
    <t>HP Z2 G9 TWR i913900 32GB/512 PC</t>
  </si>
  <si>
    <t>8R1F0UA#ABA</t>
  </si>
  <si>
    <t>HP ZBSG10 i7-13700H 16 64GB/1T PC</t>
  </si>
  <si>
    <t>8R1F1UA#ABA</t>
  </si>
  <si>
    <t>8R1M3UA#ABA</t>
  </si>
  <si>
    <t>HP Z4G5TWR W32435 64GB/512 PC Intel Xeon W3-2435, 512GB SSD, 64GB DDR5, NVD RTX A4000, W11 Pro 64 WK7, 1-1-1 Wty</t>
  </si>
  <si>
    <t>8R1X9UC#ABA</t>
  </si>
  <si>
    <t>HP Z4G5TWR W32425 64GB/1TB PC Intel Xeon W3-2425, 1TB SSD, 64GB DDR5, NVD RTX A4000, W11 Pro 64 WK6, 1-1-1 Wty</t>
  </si>
  <si>
    <t>8R1Y6UA#ABA</t>
  </si>
  <si>
    <t>HP Ex3601040G10 i5-1335U1416GB/512LTEAPC</t>
  </si>
  <si>
    <t>8R1Z0UC#ABA</t>
  </si>
  <si>
    <t>HP EB860G10 i7-1370P 16 16GB/256 PC</t>
  </si>
  <si>
    <t>8R202EC#ABA</t>
  </si>
  <si>
    <t>HP Elite SFF 800 G9 i512500 16GB/512 PC</t>
  </si>
  <si>
    <t>8R208EC#ABA</t>
  </si>
  <si>
    <t>8R238US#ABA</t>
  </si>
  <si>
    <t>HP EB645G10 R5-7530U 14 32GB/512 PC~AMD R5 PRO 7530U, 14.0 FHD AG LED UWVA, UMA, Webcam, 32GB DDR4, 512GB SSD, ax6G+BT, 3C Batt, FPS, W11 Pro64, 1yr Wrty</t>
  </si>
  <si>
    <t>8R239US#ABA</t>
  </si>
  <si>
    <t>HP EB860G10 i7-1365U 16 32GB/512 PC~Intel i7-1365U, 16 WUXGA AGLEDUWVA, UMA, Webcam, 32GB DDR5, 512GB SSD, ax6G+BT, 3C Batt, FPS, W11 Pro64, 1yr Wrty</t>
  </si>
  <si>
    <t>8R2A9UP#ABA</t>
  </si>
  <si>
    <t>8R2B1UP#ABA</t>
  </si>
  <si>
    <t>HP Z2 Mini G9 i712700 32GB/1TB PC</t>
  </si>
  <si>
    <t>8R2C8UC#ABA</t>
  </si>
  <si>
    <t>HP Elitet655/NoOS/RyzenR2314/32GF/8GRTC</t>
  </si>
  <si>
    <t>8R2H0UP#ABA</t>
  </si>
  <si>
    <t>HP EB845G10 R5-7540U 14 32GB/512 PC</t>
  </si>
  <si>
    <t>8R2H3UP#ABA</t>
  </si>
  <si>
    <t>HP Z8G4T X5218R 64GB/1TB PC</t>
  </si>
  <si>
    <t>8R2H4UP#ABA</t>
  </si>
  <si>
    <t>HP Ex3601040G10 i5-1345U 14 32GB/512 PC</t>
  </si>
  <si>
    <t>8R2K1UP#ABA</t>
  </si>
  <si>
    <t>HP ZBPG10A R7-7840 15.6 32GB/512 PC</t>
  </si>
  <si>
    <t>8R2K2UP#ABA</t>
  </si>
  <si>
    <t>HP ZBSG10 i7-13800H 16 32GB/512 PC</t>
  </si>
  <si>
    <t>8R2K9UP#ABA</t>
  </si>
  <si>
    <t>8R2L1UP#ABA</t>
  </si>
  <si>
    <t>8R2L2UP#ABA</t>
  </si>
  <si>
    <t>HP Pro SFF 400 G9 i512500 16GB/256 PC</t>
  </si>
  <si>
    <t>8R2L4UP#ABA</t>
  </si>
  <si>
    <t>HP EB865G10 R5-7540U 16 16GB/256 PC</t>
  </si>
  <si>
    <t>8R2M4UC#ABA</t>
  </si>
  <si>
    <t>HP ZBPG10 i7-13800H 15.6 32GB/512 PC</t>
  </si>
  <si>
    <t>8R2P5UC#ABA</t>
  </si>
  <si>
    <t>HP Elite t655/TP/Ryzen R2314/32GF/8GRTC</t>
  </si>
  <si>
    <t>8R2P7EC#ABA</t>
  </si>
  <si>
    <t>HP Elite Mini 800 G9 i512600 16GB/512 PC</t>
  </si>
  <si>
    <t>8R2V1UC#ABA</t>
  </si>
  <si>
    <t>HP DragonflyG4 i7-1365U 13 16GB/256 PC</t>
  </si>
  <si>
    <t>8R2V4US#ABA</t>
  </si>
  <si>
    <t>HP EB860G10 i7-1365U 16 32GB/512 PC~Intel i7-1365U, 16 WUXGA AGLEDUWVA, UMA, 32GB DDR5, 512GB SSD, ax6G+BT, 3C Batt, FPR, W11 Pro64, 1yr Wrty</t>
  </si>
  <si>
    <t>8R2V5US#ABA</t>
  </si>
  <si>
    <t>HP EB840G10 i5-1340P 14 16GB/512 PC~Intel i5-1340P, 14.0 WUXGA AGLEDUWVA, UMA, Webcam, 16GB DDR5, 512GB SSD, ax6G+BT, 3C Batt, W11 Pro64, 1yr Wrty</t>
  </si>
  <si>
    <t>8R2V6US#ABA</t>
  </si>
  <si>
    <t>HP ZBPG10 i7-13800H 15.6 32GB/1T PC~Intel i7-13800H, 15.6 QHD AG LED UWVA, DSC, Webcam, 32GB DDR5, 1.0TB SSD, ax6G+BT, 6C Batt, FPS, W11 Pro64, 1yr Wrty</t>
  </si>
  <si>
    <t>8R307UC#ABA</t>
  </si>
  <si>
    <t>HP Z4G4T XW2223 8GB/500 PC</t>
  </si>
  <si>
    <t>8R321UC#ABA</t>
  </si>
  <si>
    <t>HP Elite Mini 600 G9i512500T16GB/512GBPC</t>
  </si>
  <si>
    <t>8R323US#ABA</t>
  </si>
  <si>
    <t>HP ZBPG9 i7-12800H 15.6 32GB/1T PC~Intel i7-12800H, 15.6 FHD AG LED UWVA, DSC, 32GB DDR5, 1.0TB SSD, ax6G+BT, 6C Batt, FPS, W11 Pro64, 3yr Wrty</t>
  </si>
  <si>
    <t>8R324US#ABA</t>
  </si>
  <si>
    <t>HP EB840G10 i5-1340P 14 16GB/512 PC Intel i5-1340P, 14.0 WUXGA AGLEDUWVA, UMA, Webcam, 16GB DDR5, 512GB SSD, ax6G+BT, 3C Batt, W11 Pro64, 1yr Wrty</t>
  </si>
  <si>
    <t>8R329UP#ABA</t>
  </si>
  <si>
    <t>HP Z4G5TWR W32435 64GB/512 PC Intel Xeon W3-2435, 512GB SSD, 64GB DDR5, NVD Quadro RTX 2000, W11 Pro 64 WK7, 1-1-1 Wty</t>
  </si>
  <si>
    <t>8R330UP#ABA</t>
  </si>
  <si>
    <t>HP ZFly14G10 i7-1370P 14 32GB/2T PC</t>
  </si>
  <si>
    <t>8R332UP#ABA</t>
  </si>
  <si>
    <t>HP EB650G10 i5-1345U 15 16GB/512 PC</t>
  </si>
  <si>
    <t>8R333US#ABA</t>
  </si>
  <si>
    <t>HP EB840G9 i7-1265U 14 16GB/512 PC~Intel i7-1265U, 14.0 WUXGA AGLEDUWVA, UMA, 16GB DDR5, 512GB SSD, ax6G+BT, 3C Batt, FPS, W11 Pro64, 1yr Wrty</t>
  </si>
  <si>
    <t>8R334US#ABA</t>
  </si>
  <si>
    <t>HP ZB16G10 i7-13850HX 15 32GB/512 PC~Intel i7-13850HX, 15.6 FHD AG LED UWVA, UMA, Webcam, 32GB DDR5, 512GB SSD, ax6G+BT, 8C Batt, FPS, W11 Pro64 DG106, 1yr Wrty</t>
  </si>
  <si>
    <t>8R335US#ABA</t>
  </si>
  <si>
    <t>8R336US#ABA</t>
  </si>
  <si>
    <t>HP ZB16G10 i5-13600HX 15 32GB/512 PC~Intel i5-13600HX, 15.6 FHD AG LED UWVA, UMA, Webcam, 32GB DDR5, 512GB SSD, ax6G+BT, 8C Batt, FPS, W11 Pro64 DG106, 1yr Wrty</t>
  </si>
  <si>
    <t>8R349UP#ABA</t>
  </si>
  <si>
    <t>8R355US#ABA</t>
  </si>
  <si>
    <t>HP Elite Mini 800 G9 i513500T 16GB/256 PC~Intel Core i5-13500T, SSD 256G 2280 PCIe NVMe, 16GB DDR5, W11 Pro64, 1-1-1 Wty, ax+BT</t>
  </si>
  <si>
    <t>8R356US#ABA</t>
  </si>
  <si>
    <t>HP ZB16G10 i7-13850HX 15 64GB/1T PC~Intel i7-13850HX, 15.6 FHD AG LED UWVA, UMA, Webcam, 64GB DDR5, 1.0TB SSD, ax6G+BT, 8C Batt, FPS, W11 Pro64 DG106, 1yr Wrty</t>
  </si>
  <si>
    <t>8R387UP#ABA</t>
  </si>
  <si>
    <t>HP ZBPG10A R9-7940HS 15.6 64GB/512 PC</t>
  </si>
  <si>
    <t>8R3B5EC#ABA</t>
  </si>
  <si>
    <t>HP Ex3601040G10i7-1365U1432GB/512LTE5GPC</t>
  </si>
  <si>
    <t>8R3D0US#ABA</t>
  </si>
  <si>
    <t>HP ZBSG9 i7-12800H 16 64GB/1T PC~Intel i7-12800H, 16 WUXGA AG LED UWVA, DSC, Webcam, 64GB DDR5, 1.0TB SSD, ax6G+BT, 6C Batt, FPS, W11 Pro64, 3yr Wrty</t>
  </si>
  <si>
    <t>8R3D6EC#ABA</t>
  </si>
  <si>
    <t>HP Z4G5TWR W32423 32GB/512 PC Intel Xeon W3-2423, 512GB SSD, 32GB DDR5, NVD RTX A4500, W11 Pro 64 WK6 CH, 1-1-1 Wty</t>
  </si>
  <si>
    <t>8R3F1UA#ABA</t>
  </si>
  <si>
    <t>HP Z4G4T i910900X 64GB/1TB PC</t>
  </si>
  <si>
    <t>8R3F6UC#ABA</t>
  </si>
  <si>
    <t>HP ZBPG10 i7-13800H 15.6 32GB/1T PC</t>
  </si>
  <si>
    <t>8R3F8EP#ABA</t>
  </si>
  <si>
    <t>HP CBXG4 i5-1345U 8GB/256 PC</t>
  </si>
  <si>
    <t>8R3G3US#ABA</t>
  </si>
  <si>
    <t>HP Ex3601040G10 i7-1365U 14 16GB/256 LTEA PC~Intel i7-1365U, 14.0 WUXGA AGLEDUWVA, UMA, 16GB LPDDR5, 256GB SSD, ax6G+BT, LTEA-P, 3C Batt, FPS, W11 Pro64, 1yr Wrty</t>
  </si>
  <si>
    <t>8R3G5US#ABA</t>
  </si>
  <si>
    <t>HP Z4G5TWR W52455X 64GB/2T PC Intel Xeon W5-2455X, 2.0TB SSD, 64GB DDR5, NVD RTX A4000, W11 Pro 64 WK7, 1-1-1 Wty</t>
  </si>
  <si>
    <t>8R3H0US#ABA</t>
  </si>
  <si>
    <t>HP Z2 G9 TWR i913900K 64GB/2T PC Intel Core i9-13900K, 2.0TB SSD, 64GB DDR5, NVD RTX A4000, W11 Pro 64 HIE, 3-3-3 Wty</t>
  </si>
  <si>
    <t>8R3H2US#ABA</t>
  </si>
  <si>
    <t>HP Ex360830G10 i5-1335U 13 16GB/256 PC~Intel i5-1335U, 13.3 WUXGA AGLEDUWVA TS, UMA, 16GB LPDDR5, 256GB SSD, ax6G+BT, 3C Batt, W11 Pro64 DG106, 1yr Wrty</t>
  </si>
  <si>
    <t>8R3H3US#ABA</t>
  </si>
  <si>
    <t>HP DragonflyF3 i5-1235U 13 16GB/512 PC~Intel i5-1235U, 13.5 WUXGA+BVLEDUWVA TS, UMA, 16GB LPDDR5, 512GB SSD, ax6G+BT, 4C Batt, W11 Pro64 DG106, 1yr Wrty</t>
  </si>
  <si>
    <t>8R3H5US#ABA</t>
  </si>
  <si>
    <t>HP Elite Mini 800 G9 i512500T 16GB/1T PC~Intel i5-12500T, SSD 1TB 2280 PCIe NVMe, 16GB DDR5, W11 Pro64, 1-1-1 Wty, ax6G+BT</t>
  </si>
  <si>
    <t>8R3H9UP#ABA</t>
  </si>
  <si>
    <t>HP Elite SFF 800 G9 i712700 16GB/512 PC</t>
  </si>
  <si>
    <t>8R3J0US#ABA</t>
  </si>
  <si>
    <t>HP ProOne 440 G9 AiO i512500 16GB/512GB PC~Intel i5-12500, 512GB SSD, 16GB DDR4, W11 Home64 PLS, 1-1-1 Wty, 23.8in Display, ax6G+BT</t>
  </si>
  <si>
    <t>8R3J1US#ABA</t>
  </si>
  <si>
    <t>8R3J2UP#ABA</t>
  </si>
  <si>
    <t>HP Z2 SFF G9 I714700K 32GB/512 PC</t>
  </si>
  <si>
    <t>8R3J4US#ABA</t>
  </si>
  <si>
    <t>8R3J5US#ABA</t>
  </si>
  <si>
    <t>HP ZFly16G10 i5-1350P 16 16GB/1T PC~Intel i5-1350P, 16 WUXGA AG LED UWVA, UMA, Webcam, 16GB DDR5, 1.0TB SSD, ax6G+BT, 3C Batt, W11 Pro64, 1yr Wrty</t>
  </si>
  <si>
    <t>8R3J7US#ABA</t>
  </si>
  <si>
    <t>HP Ex360830G10 i7-1365U 13 32GB/1T PC~Intel i7-1365U, 13.3 WUXGA BV LED UWVA, UMA, 32GB LPDDR5, 1.0TB SSD, ax6G+BT, 3C Batt, FPR, W11 Pro64, 1yr Wrty</t>
  </si>
  <si>
    <t>8R3J8UP#ABA</t>
  </si>
  <si>
    <t>HP Ex3601040G10 i7-1365U1416GB/512LTEAPC</t>
  </si>
  <si>
    <t>8R3J9US#ABA</t>
  </si>
  <si>
    <t>HP Z2 SFF G9 i913900K 32GB/1TB PC Intel Core i9-13900K, 1TB SSD, 32GB DDR5, NVD Qdro T1000, W11 Pro 64 HIE, 3-3-3 Wty</t>
  </si>
  <si>
    <t>8R3K1UP#ABA</t>
  </si>
  <si>
    <t>8R3L6UP#ABA</t>
  </si>
  <si>
    <t>HP EB845G10 R7-7840U 14 16GB/512 PC</t>
  </si>
  <si>
    <t>8R3M2UP#ABA</t>
  </si>
  <si>
    <t>HP PB450G9 i7-1255U 15 32GB/256 PC</t>
  </si>
  <si>
    <t>8R3M5UP#ABA</t>
  </si>
  <si>
    <t>8R3M6UP#ABA</t>
  </si>
  <si>
    <t>HP ZFly16G10 i7-1365U 16 16GB/256 PC</t>
  </si>
  <si>
    <t>8R3M7UP#ABA</t>
  </si>
  <si>
    <t>HP EB830G10 i5-1335U 13 16GB/512 PC</t>
  </si>
  <si>
    <t>8R3M8UP#ABA</t>
  </si>
  <si>
    <t>HP Pro Mini 400 G9 i312100T 8GB/256GB PC</t>
  </si>
  <si>
    <t>8R3M9UP#ABA</t>
  </si>
  <si>
    <t>HP Ex3601040G10 i7-1365U 14 32GB/512 PC</t>
  </si>
  <si>
    <t>8R3N0UP#ABA</t>
  </si>
  <si>
    <t>8R3N3UP#ABA</t>
  </si>
  <si>
    <t>HP EB865G10 R7-7840U 16 16GB/512 PC</t>
  </si>
  <si>
    <t>8R3N4UP#ABA</t>
  </si>
  <si>
    <t>HP EB650G10 i7-1365U 15 16GB/512 PC</t>
  </si>
  <si>
    <t>8R3N5UP#ABA</t>
  </si>
  <si>
    <t>HP ZB16G10 i7-13850HX 15 16GB/512 PC</t>
  </si>
  <si>
    <t>8R3N6UP#ABA</t>
  </si>
  <si>
    <t>HP ZBSG10 i7-13800H 16 32GB/1T PC</t>
  </si>
  <si>
    <t>8R3N7UP#ABA</t>
  </si>
  <si>
    <t>8R3R4US#ABA</t>
  </si>
  <si>
    <t>HP Ex360830G10 i7-1365U 13 32GB/1T LTEA PC~Intel i7-1365U, 13.3 WUXGA AGLEDUWVA, UMA, 32GB LPDDR5, 1.0TB SSD, ax6G+BT, LTEA-P, 3C Batt, W11 Pro64, 1yr Wrty</t>
  </si>
  <si>
    <t>8R3R5US#ABA</t>
  </si>
  <si>
    <t>HP ZB16G10 i7-13850HX 16 32GB/512 PC~Intel i7-13850HX, 16 WQUXGA BV OLED UWVA, DSC, Webcam, 32GB DDR5, 512GB SSD, ax6G+BT, 8C Batt, FPS, W11 Pro64, 1yr Wrty</t>
  </si>
  <si>
    <t>8R3R7US#ABA</t>
  </si>
  <si>
    <t>HP EB840G10 i7-1365U 14 16GB/512 PC~Intel i7-1365U, 14.0 WUXGA AGLEDUWVA, UMA, Webcam, 16GB DDR5, 512GB SSD, ax6G+BT, 3C Batt, W11 Pro64, 1yr Wrty</t>
  </si>
  <si>
    <t>8R3S0US#ABA</t>
  </si>
  <si>
    <t>HP EB645G10 R7-7730U 14 16GB/512 PC~AMD R7-7730U, 14.0 FHD AG LED UWVA TS, UMA, Webcam, 16GB DDR4, 512GB SSD, ax6G+BT, 3C Batt, FPS, W11 Pro64, 1yr Wrty</t>
  </si>
  <si>
    <t>8R3S4UP#ABA</t>
  </si>
  <si>
    <t>8R3T2UP#ABA</t>
  </si>
  <si>
    <t>HP Z4G5TWR W52455X 32GB/1TB PC Intel Xeon W5-2455X, 1TB SSD, 32GB DDR5, NVD RTX A4000, W11 Pro 64 WK7 CH, 1-1-1 Wty</t>
  </si>
  <si>
    <t>8R3U5UP#ABA</t>
  </si>
  <si>
    <t>HP EB835G10 R5-7540U 13 16GB/512 PC</t>
  </si>
  <si>
    <t>8R416US#ABA</t>
  </si>
  <si>
    <t>HP Z2 G9 TWR i913900K 128GB/1TB PC Intel Core i9-13900K, 1TB SSD, 128GB DDR5, NVD Quadro RTX 2000, W11 Pro 64 HIE, 3-3-3 Wty</t>
  </si>
  <si>
    <t>8R419US#ABA</t>
  </si>
  <si>
    <t>HP EB840G10 i7-1365U 14 16GB/1T PC~Intel i7-1365U, 14.0 WUXGA AGLEDUWVA, UMA, Webcam, 16GB DDR5, 1.0TB SSD, ax6G+BT, 3C Batt, W11 Pro64, 1yr Wrty</t>
  </si>
  <si>
    <t>8R422UC#ABA</t>
  </si>
  <si>
    <t>8R424US#ABA</t>
  </si>
  <si>
    <t>HP Elite SFF 600 G9 i712700 16GB/256 PC~Intel i7-12700, 256GB SSD, 16GB DDR5, NVIDIA T400, W11 Pro64, 1-1-1 Wty</t>
  </si>
  <si>
    <t>8R426US#ABA</t>
  </si>
  <si>
    <t>HP Z4G5TWR W52445 16GB/512 PC Intel Xeon W5-2445, 512GB SSD, 16GB DDR5, NVD Quadro RTX 2000, W11 Pro 64 WK7, 1-1-1 Wty</t>
  </si>
  <si>
    <t>8R438US#ABA</t>
  </si>
  <si>
    <t>HP ZFly14G10 i5-1345U 14 16GB/256 PC~Intel i5-1345U, 14 WUXGA AG LED UWVA, DSC, Webcam, 16GB DDR5, 256GB SSD, ax6G+BT, 3C Batt, FPS, W11 Pro64, 1yr Wrty</t>
  </si>
  <si>
    <t>8R441US#ABA</t>
  </si>
  <si>
    <t>8R444US#ABA</t>
  </si>
  <si>
    <t>HP ZFly16G10 i7-1370P 16 32GB/512 PC~Intel i7-1370P, 16 WUXGA AG LED UWVA, UMA, Webcam, 32GB DDR5, 512GB SSD, ax6G+BT, 3C Batt, FPS, W11 Pro64, 1yr Wrty</t>
  </si>
  <si>
    <t>8R445US#ABA</t>
  </si>
  <si>
    <t>HP EB865G10 R7-7840U 16 32GB/512 PC~AMD R7 PRO 7840U, 16 WUXGA AGLEDUWVA, UMA, Webcam, 32GB DDR5, 512GB SSD, ax6G+BT, 3C Batt, FPS, W11 Pro64, 1yr Wrty</t>
  </si>
  <si>
    <t>8R453US#ABA</t>
  </si>
  <si>
    <t>HP EB845G10 R5-7540U 14 16GB/256 PC~AMD R5-7540U, 14.0 WUXGA AGLEDUWVA, UMA, Webcam, 16GB DDR5, 256GB SSD, ax6G+BT, 3C Batt, FPS, W11 Pro64, 1yr Wrty</t>
  </si>
  <si>
    <t>8R456US#ABA</t>
  </si>
  <si>
    <t>HP EB840G10 i5-1345U 14 16GB/256 PC~Intel i5-1345U, 14.0 WUXGA AGLEDUWVA, UMA, Webcam, 16GB DDR5, 256GB SSD, ax6G+BT, 3C Batt, W11 Pro64, 1yr Wrty</t>
  </si>
  <si>
    <t>8R461UP#ABA</t>
  </si>
  <si>
    <t>8R4G7US#ABA</t>
  </si>
  <si>
    <t>HP Z2 G9 TWR i912900K 64GB/2T PC Intel i9-12900K, 2.0TB SSD, 64GB DDR5, NVD RTX A2000, W11 Pro 64 HIE, 3-3-3 Wty</t>
  </si>
  <si>
    <t>8R4H2US#ABA</t>
  </si>
  <si>
    <t>HP EB650G10 i5-1345U 15 16GB/256 PC~Intel i5-1345U, 15.6 FHD AG LED UWVA, UMA, Webcam, 16GB DDR4, 256GB SSD, ax6G+BT, 3C Batt, W11 Pro64, 1yr Wrty</t>
  </si>
  <si>
    <t>8R4H3US#ABA</t>
  </si>
  <si>
    <t>HP Elite Mini 800 G9 i712700 16GB/512 PC~Intel i7-12700, 512GB M.2 PCIe NVMe SSD, 16GB DDR5, W11 Pro64, 1-1-1 Wty, ax+BT</t>
  </si>
  <si>
    <t>8R4J4US#ABA</t>
  </si>
  <si>
    <t>HP EB830G10 i7-1365U 13 16GB/512 PC~Intel i7-1365U, 13.3 WUXGA AGLEDUWVA, UMA, 16GB LPDDR5, 512GB SSD, ax6G+BT, 3C Batt, FPR, W11 Pro64, 1yr Wrty</t>
  </si>
  <si>
    <t>8R4J5US#ABA</t>
  </si>
  <si>
    <t>HP Z2 SFF G9 i713700 32GB/1TB PC Intel Core i7-13700, 1TB SSD, 32GB DDR5, NVD Qdro T1000, W11 Pro 64, 3-3-3 Wty, ax+BT</t>
  </si>
  <si>
    <t>8R4K0US#ABA</t>
  </si>
  <si>
    <t>HP ZFly16G10 i7-1370P 16 16GB/1T PC~Intel i7-1370P, 16 WUXGA AG LED UWVA, UMA, Webcam, 16GB DDR5, 1.0TB SSD, ax6G+BT, 6C Batt, FPS, W11 Pro64 DG106, 1yr Wrty</t>
  </si>
  <si>
    <t>8R4K1US#ABA</t>
  </si>
  <si>
    <t>HP Elite SFF 800 G9 i713700 32GB/1T PC Intel Core i7-13700, SSD 1TB 2280 PCIe NVMe, 32GB DDR5, NVIDIA T400, W11 Home64, 1-1-1 Wty, ax+BT</t>
  </si>
  <si>
    <t>8R4K3US#ABA</t>
  </si>
  <si>
    <t>8R4U8US#ABA</t>
  </si>
  <si>
    <t>HP Z8G4T X4208 32GB/2TB PC Intel X-4208, 2TB HDD, DVD+/-RW, 32GB DDR4, NVD RTX A4000, W11 Pro 64 WK7, 3-3-3 Wty</t>
  </si>
  <si>
    <t>8R4V5US#ABA</t>
  </si>
  <si>
    <t>HP Z4G5TWR W32435 32GB/512 PC Intel Xeon W3-2435, 512GB SSD, 32GB DDR5, NVD RTX A2000, W11 Pro 64 WK7, 1-1-1 Wty</t>
  </si>
  <si>
    <t>8R509US#ABA</t>
  </si>
  <si>
    <t>HP Z4G4T XW2235 32GB/1TB PC Intel X-W2235, 1TB SSD, DVD+/-RW, 32GB DDR4, NVD RTX A4000, W11 Pro 64 WK7, 3-3-3 Wty</t>
  </si>
  <si>
    <t>8R510US#ABA</t>
  </si>
  <si>
    <t>HP Elite SFF 800 G9 i713700 16GB/512 PC Intel Core i7-13700, 512GB SSD, 16GB DDR5, W11 Home64, 1-1-1 Wty</t>
  </si>
  <si>
    <t>8R512US#ABA</t>
  </si>
  <si>
    <t>HP EB860G10 i5-1340P 16 16GB/256 PC Intel i5-1340P, 16 WUXGA AGLEDUWVA, UMA, Webcam, 16GB DDR5, 256GB SSD, ax6G+BT, 3C Batt, FPS, W11 Pro64, 1yr Wrty</t>
  </si>
  <si>
    <t>8R526US#ABA</t>
  </si>
  <si>
    <t>HP EB630G10 i7-1365U 13 16GB/512 PC Intel i7-1365U, 13.3 FHD AG LED UWVA, UMA, 16GB DDR4, 512GB SSD, ax6G+BT, 3C Batt, FPR, W11 Pro64, 1yr Wrty</t>
  </si>
  <si>
    <t>8R541UA#ABA</t>
  </si>
  <si>
    <t>HP EB860G10 i7-1370P 16 32GB/512 LTEA PC</t>
  </si>
  <si>
    <t>8R556UA#ABA</t>
  </si>
  <si>
    <t>HP Z2 SFF G9 i713700 32GB/500 PC</t>
  </si>
  <si>
    <t>8R737UA#ABA</t>
  </si>
  <si>
    <t>HP Z2 SFF G9 i512400 16GB/500 PC</t>
  </si>
  <si>
    <t>8R937US#ABA</t>
  </si>
  <si>
    <t>8R970UP#ABA</t>
  </si>
  <si>
    <t>8RJ71UC#ABA</t>
  </si>
  <si>
    <t>8SR99UC#ABA</t>
  </si>
  <si>
    <t>HP ZB15G6 i7-9850H 15 16GB/256 LTEA PC</t>
  </si>
  <si>
    <t>8T3Z3UP#ABA</t>
  </si>
  <si>
    <t>HP CBXEntG4 i5-1345U 8GB/64 PC</t>
  </si>
  <si>
    <t>8T5D5UC#ABA</t>
  </si>
  <si>
    <t>HP Ec640G3CBE i5-1245U 14 16GB/256 PC</t>
  </si>
  <si>
    <t>8T6F6UC#ABA</t>
  </si>
  <si>
    <t>HP Ec645G2CBE R5-5625C 14 16GB/256 PC</t>
  </si>
  <si>
    <t>8T6F9UC#ABA</t>
  </si>
  <si>
    <t>8T6G0UC#ABA</t>
  </si>
  <si>
    <t>8T6G2UC#ABA</t>
  </si>
  <si>
    <t>8T6G3UC#ABA</t>
  </si>
  <si>
    <t>8T6G6UC#ABA</t>
  </si>
  <si>
    <t>8T6H0UC#ABA</t>
  </si>
  <si>
    <t>8T9A4UA#ABA</t>
  </si>
  <si>
    <t>HP EB860G10 i5-1340P 16 16GB/256 LTEA PC</t>
  </si>
  <si>
    <t>8TE02EC#ABA</t>
  </si>
  <si>
    <t>HP PB430G6 i5-8265U 13 8GB/256 PC</t>
  </si>
  <si>
    <t>8TF08EC#ABA</t>
  </si>
  <si>
    <t>HP ZB15G6 i9-9880H 15 64GB/1T PC</t>
  </si>
  <si>
    <t>8TF47UP#ABA</t>
  </si>
  <si>
    <t>8TJ45UC#ABA</t>
  </si>
  <si>
    <t>8TJ66UC#ABA</t>
  </si>
  <si>
    <t>8TK03UC#ABA</t>
  </si>
  <si>
    <t>HP ZB15G6 i7-9850H 15 64GB/512 PC</t>
  </si>
  <si>
    <t>8TN05UC#ABA</t>
  </si>
  <si>
    <t>8TN22UC#ABA</t>
  </si>
  <si>
    <t>8TN23UC#ABA</t>
  </si>
  <si>
    <t>8U1C2US#ABA</t>
  </si>
  <si>
    <t>HP DragonflyCBE i5-1245U 13 8GB/128 PC~Intel i5-1245U, 13.5 WUXGA+BVLEDUWVA TS, UMA, 8GB LPDDR4X, 128GB SSD, ax6G+BT, 4C Batt, FPS, Chrome OS, 1yr Wrty</t>
  </si>
  <si>
    <t>8U1V1UA#ABA</t>
  </si>
  <si>
    <t>HP Ex3601040G10 i5-1345U 14 32GB/1T PC</t>
  </si>
  <si>
    <t>8U1V4UA#ABA</t>
  </si>
  <si>
    <t>HP Elite Mini 800 G9 i312300T 32GB/256PC</t>
  </si>
  <si>
    <t>8U1W1UA#ABA</t>
  </si>
  <si>
    <t>HP ZB16G9 i5-12600HX 16 128GB/2T PC</t>
  </si>
  <si>
    <t>8U1W2UA#ABA</t>
  </si>
  <si>
    <t>8U1W3UA#ABA</t>
  </si>
  <si>
    <t>HP ZB16G9 i7-12850HX 16 32GB/2T PC</t>
  </si>
  <si>
    <t>8U1W4UA#ABA</t>
  </si>
  <si>
    <t>HP ZFly14G10 i5-1335U 14 32GB/1T PC</t>
  </si>
  <si>
    <t>8U2V1UC#ABA</t>
  </si>
  <si>
    <t>8U2V2UC#ABA</t>
  </si>
  <si>
    <t>8U2V6UC#ABA</t>
  </si>
  <si>
    <t>8U2W1UC#ABA</t>
  </si>
  <si>
    <t>8U2W2UC#ABA</t>
  </si>
  <si>
    <t>8U2W3UC#ABA</t>
  </si>
  <si>
    <t>8U2W4UC#ABA</t>
  </si>
  <si>
    <t>8U306UA#ABA</t>
  </si>
  <si>
    <t>HP EB1040G10 i5-1335U 14 16GB/512 PC</t>
  </si>
  <si>
    <t>8U307UA#ABA</t>
  </si>
  <si>
    <t>HP ZBSG9 i9-12900H 16 16GB/2T PC</t>
  </si>
  <si>
    <t>8U308UA#ABA</t>
  </si>
  <si>
    <t>HP Elite SFF 800 G9 i312300 32GB/512 PC Intel i3-12300, 512GB SSD, 32GB DDR5, W11 Pro 64, 1-1-1 Wty</t>
  </si>
  <si>
    <t>8U3D4UC#ABA</t>
  </si>
  <si>
    <t>8U6N2PC#ABA</t>
  </si>
  <si>
    <t>HP Z8G5 W3425 128GB/512 PC</t>
  </si>
  <si>
    <t>8U6N3PC#ABA</t>
  </si>
  <si>
    <t>8U6S1US#ABA</t>
  </si>
  <si>
    <t>HP ZB16G10 i7-13850HX 16 64GB/1T PC~Intel i7-13850HX, 16 WUXGA AG LED UWVA, DSC, Webcam, 64GB DDR5, 1.0TB SSD, ax6G+BT, 8C Batt, FPS, W11 Pro64, 1yr Wrty</t>
  </si>
  <si>
    <t>8U6U7UC#ABA</t>
  </si>
  <si>
    <t>HP Z4G5TWR W32423 32GB/512 PC Intel Xeon W3-2423, 512GB SSD, 32GB DDR5, NVD RTX A1000, W11 Pro 64 WK6, 1-1-1 Wty,</t>
  </si>
  <si>
    <t>8U7M7US#ABA</t>
  </si>
  <si>
    <t>HP ZFly14G10 i5-1350P 14 16GB/256 PC~Intel i5-1350P, 14 WUXGA AG LED UWVA, UMA, Webcam, 16GB DDR5, 256GB SSD, ax6G+BT, 3C Batt, FPS, FreeDOS, 1yr Wrty</t>
  </si>
  <si>
    <t>8U7M8UP#ABA</t>
  </si>
  <si>
    <t>HP Px360435G10 R5-7530U 13 16GB/256 PC</t>
  </si>
  <si>
    <t>8U7M9US#ABA</t>
  </si>
  <si>
    <t>HP EB655G10 R5-7530U 15 16GB/256 PC~AMD R5-7530U, 15.6 FHD AG LED UWVA, UMA, Webcam, 16GB DDR4, 256GB SSD, ax6G+BT, 3C Batt, W11 Pro64, 1yr Wrty</t>
  </si>
  <si>
    <t>8U7N3US#ABA</t>
  </si>
  <si>
    <t>HP ZB16G10 i9-13950HX 16 64GB/1T PC~Intel i9-13950HX, 16 WUXGA AG LED UWVA, DSC, Webcam, 64GB DDR5, 1.0TB SSD, ax6G+BT, 8C Batt, FPS, W11 Pro 64 HIE, 1yr Wrty</t>
  </si>
  <si>
    <t>8U7N6US#ABA</t>
  </si>
  <si>
    <t>HP Z4G5TWR W32425 64GB/512 PC Intel Xeon W3-2425, 512GB SSD, 64GB DDR5, NVD Quadro RTX 2000, W11 Pro 64 WK6, 1-1-1 Wty</t>
  </si>
  <si>
    <t>8U7N7UP#ABA</t>
  </si>
  <si>
    <t>HP Ex3601040G10 i5-1335U 14 16GB/512 PC</t>
  </si>
  <si>
    <t>8U7N9UP#ABA</t>
  </si>
  <si>
    <t>HP Flex Pro i58500T 8GB/256 PC</t>
  </si>
  <si>
    <t>8U7P0UP#ABA</t>
  </si>
  <si>
    <t>HP EB830G10 i7-1355U 13 32GB/512 PC</t>
  </si>
  <si>
    <t>8U7P2UP#ABA</t>
  </si>
  <si>
    <t>HP EB835G10 R7-7840U 13 16GB/512 LTEA PC</t>
  </si>
  <si>
    <t>8U7P4US#ABA</t>
  </si>
  <si>
    <t>8U7P6UP#ABA</t>
  </si>
  <si>
    <t>HP Z4G5TWR W32435 32GB/512 PC Intel Xeon W3-2435, 512GB SSD, 32GB DDR5, NVD RTX A1000, W11 Pro 64 WK7, 1-1-1 Wty,</t>
  </si>
  <si>
    <t>8U7P8UP#ABA</t>
  </si>
  <si>
    <t>8U7Q0UA#ABA</t>
  </si>
  <si>
    <t>HP ZB16G10 i7-13850HX 16 32GB/512 LTEAPC</t>
  </si>
  <si>
    <t>8U7Q1UP#ABA</t>
  </si>
  <si>
    <t>HP Ex360830G10 i7-1365U 1316GB/512LTEAPC</t>
  </si>
  <si>
    <t>8U7Q5UP#ABA</t>
  </si>
  <si>
    <t>CustomerExclusive 600DM G9 i5 16 512</t>
  </si>
  <si>
    <t>8U7Q9UP#ABA</t>
  </si>
  <si>
    <t>HP K12 Ex360830G10 i5-1335U 1316GB/512PC</t>
  </si>
  <si>
    <t>8U7R0UP#ABA</t>
  </si>
  <si>
    <t>HP ZBSG10 i9-13900H 16 32GB/1T PC</t>
  </si>
  <si>
    <t>8U7R2UP#ABA</t>
  </si>
  <si>
    <t>HP EB630G9 i5-1235U 13 16GB/512 PC</t>
  </si>
  <si>
    <t>8U7R5UP#ABA</t>
  </si>
  <si>
    <t>HP Z8G4T X4214R 64GB/1TB PC</t>
  </si>
  <si>
    <t>8U7R6UP#ABA</t>
  </si>
  <si>
    <t>HP EliteOne 870 G9 AiO i712700 32GB/1TPC</t>
  </si>
  <si>
    <t>8U7R8UP#ABA</t>
  </si>
  <si>
    <t>HP EB845G10 R7-7840U 14 32GB/2T PC</t>
  </si>
  <si>
    <t>8U7R9UP#ABA</t>
  </si>
  <si>
    <t>8U7S0UP#ABA</t>
  </si>
  <si>
    <t>HP Z8G4T X5218R 256GB/4TB PC</t>
  </si>
  <si>
    <t>8U7S1UP#ABA</t>
  </si>
  <si>
    <t>HP EB860G10 i7-1365U 16 16GB/512 PC</t>
  </si>
  <si>
    <t>8U7S2UP#ABA</t>
  </si>
  <si>
    <t>HP EB1040G10 i7-1365U 14 32GB/256 PC</t>
  </si>
  <si>
    <t>8U7S3UP#ABA</t>
  </si>
  <si>
    <t>HP Z6G5T W3425 64GB/512 PC</t>
  </si>
  <si>
    <t>8U7S6UP#ABA</t>
  </si>
  <si>
    <t>8U7S7UP#ABA</t>
  </si>
  <si>
    <t>HP CBXEntG3 i5-10310U 16GB/64 PC</t>
  </si>
  <si>
    <t>8U7T9UP#ABA</t>
  </si>
  <si>
    <t>HP EB860G10 i7-1365U 16 32GB/256 PC</t>
  </si>
  <si>
    <t>8U7U5UC#ABA</t>
  </si>
  <si>
    <t>8U7X3EC#ABA</t>
  </si>
  <si>
    <t>HP Z2 G9 TWR i713700 32GB/500 PC</t>
  </si>
  <si>
    <t>8U7Y8UC#ABA</t>
  </si>
  <si>
    <t>8U800UC#ABA</t>
  </si>
  <si>
    <t>HP EB645G10 R5-7530U 14 16GB/256 PC</t>
  </si>
  <si>
    <t>8U801UC#ABA</t>
  </si>
  <si>
    <t>HP Z4G5TWR W52455X 64GB/1TB PC Intel Xeon W5-2455X, 1TB SSD, 64GB DDR5, NVD RTX A4500, W11 Pro 64 WK7, 1-1-1 Wty</t>
  </si>
  <si>
    <t>8U803EC#ABA</t>
  </si>
  <si>
    <t>Simulations Notebook light EB 645 G10</t>
  </si>
  <si>
    <t>8U850EC#ABA</t>
  </si>
  <si>
    <t>HP ZBook Power 15 G10 US IVG</t>
  </si>
  <si>
    <t>8U856US#ABA</t>
  </si>
  <si>
    <t>HP ZB16G10 i7-13850HX 15 32GB/512 PC~Intel i7-13850HX, 15.6 FHD AG LED UWVA, DSC, Webcam, 32GB DDR5, 512GB SSD, ax6G+BT, 8C Batt, FPS, W11 Pro64, 1yr Wrty</t>
  </si>
  <si>
    <t>8U858US#ABA</t>
  </si>
  <si>
    <t>HP ZBPG10 i7-13800H 15.6 64GB/1T PC~Intel i7-13800H, 15.6 FHD AG LED UWVA TS, DSC, Webcam, 64GB DDR5, 1.0TB SSD, ax6G+BT, 6C Batt, W11 Pro64, 1yr Wrty</t>
  </si>
  <si>
    <t>8U865US#ABA</t>
  </si>
  <si>
    <t>HP ZCentral 4R XW2235 32GB/1TB PC Intel X-W2235, 1TB SSD, 32GB DDR4, NVD RTX A4000, W11 Pro 64 WK6, 3-3-3 Wty</t>
  </si>
  <si>
    <t>8U870UC#ABA</t>
  </si>
  <si>
    <t>8U8U1US#ABA</t>
  </si>
  <si>
    <t>HP EBx3601040G9 i7-1265U 14 16GB/512 PC Intel i7-1265U, 14.0 WUXGA BV LED UWVA TS, UMA, 16GB DDR5, 512GB SSD, ax6G+BT, 3C Batt, FPS, W11 Pro64 DG106, 1yr Wrty</t>
  </si>
  <si>
    <t>8U922UA#ABA</t>
  </si>
  <si>
    <t>HP Elite Mini 800 G9 i712700 64GB/2T PC</t>
  </si>
  <si>
    <t>8UQ93EC#ABA</t>
  </si>
  <si>
    <t>8UQ94EC#ABA</t>
  </si>
  <si>
    <t>8UZ62EP#ABA</t>
  </si>
  <si>
    <t>8V6U1UA#ABA</t>
  </si>
  <si>
    <t>HP ZBPG10 i7-13700H 15.6 32GB/1T PC</t>
  </si>
  <si>
    <t>8V7D9UP#ABA</t>
  </si>
  <si>
    <t>8VB71UP#ABA</t>
  </si>
  <si>
    <t>HP ZB15uG6 i7-8665U 15.6 32GB/1T PC</t>
  </si>
  <si>
    <t>8VC81EP#ABA</t>
  </si>
  <si>
    <t>8VC91UP#ABA</t>
  </si>
  <si>
    <t>8W3A8EC#ABA</t>
  </si>
  <si>
    <t>HP CBXG4 Cel7305 4GB/64 PC</t>
  </si>
  <si>
    <t>8W898UP#ABA</t>
  </si>
  <si>
    <t>8W8B7UP#ABA</t>
  </si>
  <si>
    <t>HP CBXEntG4 i5-1345U 16GB/64 PC</t>
  </si>
  <si>
    <t>8WC64UP#ABA</t>
  </si>
  <si>
    <t>HP ZB15G6 i7-9850H 15 16GB/1T PC</t>
  </si>
  <si>
    <t>8WF06UC#ABA</t>
  </si>
  <si>
    <t>8WJ32UC#ABA</t>
  </si>
  <si>
    <t>8WN18LP#ABA</t>
  </si>
  <si>
    <t>HP PB440G6 i5-8365U 14 4GB/256 PC</t>
  </si>
  <si>
    <t>8X5D6UA#ABA</t>
  </si>
  <si>
    <t>8X8D6UA#ABA</t>
  </si>
  <si>
    <t>HP ZB16G10 i7-13850HX 16 32GB/512 PC</t>
  </si>
  <si>
    <t>8X9V7UA#ABA</t>
  </si>
  <si>
    <t>HP ZFly16G10 i5-1345U 16 16GB/512 PC</t>
  </si>
  <si>
    <t>8XA54EC#ABA</t>
  </si>
  <si>
    <t>8XU15UP#ABA</t>
  </si>
  <si>
    <t>8XU30EC#ABA</t>
  </si>
  <si>
    <t>HP 800G5EOT AiO i59600 16GB/512 PC</t>
  </si>
  <si>
    <t>8XW25EC#ABA</t>
  </si>
  <si>
    <t>HP ZB15G6 E-2286M 15 16GB/256 PC</t>
  </si>
  <si>
    <t>8Y3L2UA#ABA</t>
  </si>
  <si>
    <t>8Y421UA#ABA</t>
  </si>
  <si>
    <t>HP ZFly14G10 i7-1355U 14 16GB/1T PC</t>
  </si>
  <si>
    <t>8Y434UA#ABA</t>
  </si>
  <si>
    <t>HP Elite SFF 800 G9 i713700 16GB/256 PC Intel Core i7-13700, 256GB SSD, 16GB DDR5, W11 Home64, 1-1-1 Wty</t>
  </si>
  <si>
    <t>8Y435UA#ABA</t>
  </si>
  <si>
    <t>8Y5R5UA#ABA</t>
  </si>
  <si>
    <t>HP Elite SFF 600 G9 i312300 32GB/512 PC</t>
  </si>
  <si>
    <t>8Y7S0UA#ABA</t>
  </si>
  <si>
    <t>HP ZFly14G10 i7-1365U 14 32GB/1T PC</t>
  </si>
  <si>
    <t>8Y8X4UC#ABA</t>
  </si>
  <si>
    <t>HP DragonflyCBE i7-1265U 13 32GB/512 LTE5G PC Intel i7-1265U, 13.5 QHD+ BV LEDUWVA TS, UMA, 32GB LPDDR4X. 512GB SSD, ax6G+BT, LTE 5G, 4C Batt, FPS, Chrome OS, 1yr Wrty</t>
  </si>
  <si>
    <t>8YK42LP#ABA</t>
  </si>
  <si>
    <t>HP EliteDesk 800G5 SFF i59500 8GB/512 PC</t>
  </si>
  <si>
    <t>8YK83LP#ABA</t>
  </si>
  <si>
    <t>HP EliteDesk 800G5 SFF i59600 8GB/512 PC</t>
  </si>
  <si>
    <t>8YL08LP#ABA</t>
  </si>
  <si>
    <t>8YL10LP#ABA</t>
  </si>
  <si>
    <t>8YM10PC#ABA</t>
  </si>
  <si>
    <t>8YP65AV</t>
  </si>
  <si>
    <t>8YQ05AV</t>
  </si>
  <si>
    <t>8Z055UA#ABA</t>
  </si>
  <si>
    <t>HP ZB16G10 i7-13850HX 16 64GB/512 PC</t>
  </si>
  <si>
    <t>8Z056UA#ABA</t>
  </si>
  <si>
    <t>HP ZBPG10 i7-13800H 15.6 64GB/512 PC</t>
  </si>
  <si>
    <t>8Z0S1UC#ABA</t>
  </si>
  <si>
    <t>HP CBXG4 i7-1365U 16GB/256 PC</t>
  </si>
  <si>
    <t>8Z0T1UA#ABA</t>
  </si>
  <si>
    <t>HP ZBPG10 i5-13600H 15.6 32GB/512 PC</t>
  </si>
  <si>
    <t>8Z141UA#ABA</t>
  </si>
  <si>
    <t>HP Elite Mini 800 G9 i512500T 16GB/256PC</t>
  </si>
  <si>
    <t>8Z1U7UA#ABA</t>
  </si>
  <si>
    <t>8Z2H4UC#ABA</t>
  </si>
  <si>
    <t>HP CBXG4 i7-1365U 32GB/256 PC</t>
  </si>
  <si>
    <t>8Z2L6UC#ABA</t>
  </si>
  <si>
    <t>8Z364UA#ABA</t>
  </si>
  <si>
    <t>HP EB840G10 i5-1350P 14 16GB/256 PC</t>
  </si>
  <si>
    <t>8Z366UA#ABA</t>
  </si>
  <si>
    <t>HP Elite Mini 600 G9 i712700T 32GB/2T PC</t>
  </si>
  <si>
    <t>8ZE81UP#ABA</t>
  </si>
  <si>
    <t>HP EliteDesk 800G5 SFF i59500 4GB/500 PC</t>
  </si>
  <si>
    <t>8ZN75UP#ABA</t>
  </si>
  <si>
    <t>8ZP04UP#ABA</t>
  </si>
  <si>
    <t>HP ZB15G6 i7-9750H 15 8GB/512 PC</t>
  </si>
  <si>
    <t>8ZR58EP#ABA</t>
  </si>
  <si>
    <t>8ZU52UP#ABA</t>
  </si>
  <si>
    <t>900P9UA#ABA</t>
  </si>
  <si>
    <t>HP EB860G10 i5-1335U 16 16GB/512 LTEA PC</t>
  </si>
  <si>
    <t>900X3UA#ABA</t>
  </si>
  <si>
    <t>HP EB650G10 i7-1365U 15 64GB/1T LTEA PC</t>
  </si>
  <si>
    <t>901C2UA#ABA</t>
  </si>
  <si>
    <t>901C7UA#ABA</t>
  </si>
  <si>
    <t>901F3UA#ABA</t>
  </si>
  <si>
    <t>901F5UA#ABA</t>
  </si>
  <si>
    <t>HP ZFly16G10 i7-1355U 16 32GB/1T PC</t>
  </si>
  <si>
    <t>901F6UA#ABA</t>
  </si>
  <si>
    <t>HP ZB16G10 i9-13950HX 16 32GB/1T LTEA PC</t>
  </si>
  <si>
    <t>908N4UA#ABA</t>
  </si>
  <si>
    <t>HP Z2 G9 TWR i912900 32GB/2T PC</t>
  </si>
  <si>
    <t>908N7UA#ABA</t>
  </si>
  <si>
    <t>910Z6UA#ABA</t>
  </si>
  <si>
    <t>HP ZFly14G10 i7-1365U 14 16GB/1T PC</t>
  </si>
  <si>
    <t>917C9UA#ABA</t>
  </si>
  <si>
    <t>HP Ex3601040G10 i5-1335U 14 16GB/256 PC</t>
  </si>
  <si>
    <t>917G4UA#ABA</t>
  </si>
  <si>
    <t>HP Z2 G9 TWR i913900K 32GB/512 PC</t>
  </si>
  <si>
    <t>919U2UP#ABA</t>
  </si>
  <si>
    <t>HP Ec640G3CBE i7-1265U 14 16GB/256 PC</t>
  </si>
  <si>
    <t>919V6UA#ABA</t>
  </si>
  <si>
    <t>HP Ec640G3CBE i5-1245U 14 8GB/128 LTEAPC</t>
  </si>
  <si>
    <t>91A06A</t>
  </si>
  <si>
    <t>HP LaserJet Card Rotation Kit</t>
  </si>
  <si>
    <t>MC</t>
  </si>
  <si>
    <t>91C63UA#ABA</t>
  </si>
  <si>
    <t>HP Elite Mini 600 G9 i712700T 16GB/512PC</t>
  </si>
  <si>
    <t>91R71US#ABA</t>
  </si>
  <si>
    <t>HP Elite SFF 800 G9 i513500 16GB/256 PC Intel Core i5-13500, 256GB SSD, 16GB DDR5, W11 Pro 64, 1-1-1 Wty</t>
  </si>
  <si>
    <t>91S56UA#ABA</t>
  </si>
  <si>
    <t>HP EB840G10 i5-1340P 14 16GB/256 PC</t>
  </si>
  <si>
    <t>91T36UA#ABA</t>
  </si>
  <si>
    <t>HP EB860G10 i7-1355U 16 32GB/1T PC</t>
  </si>
  <si>
    <t>91Z12EC#ABA</t>
  </si>
  <si>
    <t>HP CBXG4 i5-1345U 16GB/256 PC</t>
  </si>
  <si>
    <t>91Z43EC#ABA</t>
  </si>
  <si>
    <t>HP CBXG4 i3-1315U 8GB/64 PC</t>
  </si>
  <si>
    <t>91Z44UA#ABA</t>
  </si>
  <si>
    <t>HP EB840G10 i7-1370P 14 16GB/512 PC</t>
  </si>
  <si>
    <t>91Z51UA#ABA</t>
  </si>
  <si>
    <t>HP ZBPG10 i5-13600H 15.6 16GB/512 PC</t>
  </si>
  <si>
    <t>920H1US#ABA</t>
  </si>
  <si>
    <t>HP Ex3601040G10 i5-1345U 14 16GB/512 PC Intel i5-1345U, 14.0 WUXGA AGLEDUWVA TS, UMA, 16GB LPDDR5, 512GB SSD, ax6G+BT, 3C Batt, FPS, W11 Pro64, 1yr Wrty</t>
  </si>
  <si>
    <t>920H4US#ABA</t>
  </si>
  <si>
    <t>HP ZBPG10 i7-13800H 15.6 32GB/1T PC Intel i7-13800H, 15.6 FHD AG LED UWVA, DSC, Webcam, 32GB DDR5, 1.0TB SSD, ax6G+BT, 6C Batt, FPS, W11 Pro64, 1yr Wrty</t>
  </si>
  <si>
    <t>920H5US#ABA</t>
  </si>
  <si>
    <t>920J3US#ABA</t>
  </si>
  <si>
    <t>HP Elite SFF 600 G9 i713700 16GB/512 PC Intel Core i7-13700, 512GB SSD, 16GB DDR5, W11 Pro64, 1-1-1 Wty</t>
  </si>
  <si>
    <t>920J5US#ABA</t>
  </si>
  <si>
    <t>HP Z4G5TWR W32423 16GB/1TB PC Intel Xeon W3-2423, 1TB HDD, 16GB DDR5, NVD Qdro T1000, Linux-ready, 1-1-1 Wty</t>
  </si>
  <si>
    <t>920J7UC#ABA</t>
  </si>
  <si>
    <t>920V7US#ABA</t>
  </si>
  <si>
    <t>HP EB860G10 i5-1345U 16 32GB/512 PC~Intel i5-1345U, 16 WUXGA AGLEDUWVA, UMA, Webcam, 32GB DDR5, 512GB SSD, ax6G+BT, 3C Batt, W11 Pro64, 1yr Wrty</t>
  </si>
  <si>
    <t>929P4UA#ABA</t>
  </si>
  <si>
    <t>929P6UA#ABA</t>
  </si>
  <si>
    <t>HP EB655G10 R7-7730U 15 32GB/512 PC</t>
  </si>
  <si>
    <t>92B45UA#ABA</t>
  </si>
  <si>
    <t>HP Z2 G9 TWR i913900K 128GB/1TB PC</t>
  </si>
  <si>
    <t>92G75EC#ABA</t>
  </si>
  <si>
    <t>SE EDK 800 G9R Mini</t>
  </si>
  <si>
    <t>92G90UA#ABA</t>
  </si>
  <si>
    <t>92J96UA#ABA</t>
  </si>
  <si>
    <t>HP EB860G9 i5-1235U 16 8GB/256 PC</t>
  </si>
  <si>
    <t>92K10UA#ABA</t>
  </si>
  <si>
    <t>HP ZBSG10 i7-13700H 16 64GB/4T PC</t>
  </si>
  <si>
    <t>92L82UP#ABA</t>
  </si>
  <si>
    <t>HP Ec640G3CB i5-1245U 14 16GB/256 PC</t>
  </si>
  <si>
    <t>92T12UA#ABA</t>
  </si>
  <si>
    <t>92T13UA#ABA</t>
  </si>
  <si>
    <t>HP Pro SFF 400 G9 i712700 32GB/512 PC</t>
  </si>
  <si>
    <t>92T18UA#ABA</t>
  </si>
  <si>
    <t>HP ZBSG10 i7-13800H 16 64GB/1T PC</t>
  </si>
  <si>
    <t>93X20UA#ABA</t>
  </si>
  <si>
    <t>HP EB840G10 i7-1370P 14 32GB/1T PC Intel i7-1370P, 14.0 WUXGA AGLEDUWVA, UMA, Webcam, 32GB DDR5, 1.0TB SSD, ax6G+BT, 3C Batt, W11 Pro64, 1yr Wrty</t>
  </si>
  <si>
    <t>93X21UA#ABA</t>
  </si>
  <si>
    <t>HP EB840G10 i7-1370P 14 64GB/1T PC Intel i7-1370P, 14.0 WUXGA AGLEDUWVA, UMA, Webcam, 64GB DDR5, 1.0TB SSD, ax6G+BT, 3C Batt, W11 Pro64, 1yr Wrty</t>
  </si>
  <si>
    <t>940P9UP#ABA</t>
  </si>
  <si>
    <t>HP Engage Flex Mini i510500T 16GB/1TB PC</t>
  </si>
  <si>
    <t>940R3UP#ABA</t>
  </si>
  <si>
    <t>942M8UP#ABA</t>
  </si>
  <si>
    <t>HP DragonflyCBE i7-1265U 13 32GB/512 PC Intel i7-1265U, 13.5 QHD+ BV LEDUWVA TS, UMA, 32GB LPDDR4X. 512GB SSD, ax6G+BT, 4C Batt, FPS, Chrome OS, 1yr Wrty</t>
  </si>
  <si>
    <t>943Z2UA#ABA</t>
  </si>
  <si>
    <t>HP Ex360830G10 i7-1355U 13 32GB/256 PC</t>
  </si>
  <si>
    <t>946Q5AV</t>
  </si>
  <si>
    <t>Intel Core i3-14100 4.70G 4C 65W CPU</t>
  </si>
  <si>
    <t>946Q7AV</t>
  </si>
  <si>
    <t>Intel Core i5-14500 5.00G 14C 65W CPU</t>
  </si>
  <si>
    <t>946Q8AV</t>
  </si>
  <si>
    <t>Intel Core i5-14600 5.20G 14C 65W CPU</t>
  </si>
  <si>
    <t>946Q9AV</t>
  </si>
  <si>
    <t>Intel Core i7-14700 5.40G 33 MB 20 cores 65W CPU</t>
  </si>
  <si>
    <t>949P0US#ABA</t>
  </si>
  <si>
    <t>HP DragonflyCB i7-1265U 13 8GB/256 LTE5G PC Intel i7-1265U, 13.5 WUXGA+AGLEDWUVA TS, UMA, 8GB LPDDR4X, 256GB SSD, ax6G+BT, LTE 5G, 4C Batt, FPS, Chrome OS, 1yr Wrty</t>
  </si>
  <si>
    <t>949X7UA#ABA</t>
  </si>
  <si>
    <t>HP ZBPG10 i7-13800H 15.6 64GB/1T PC</t>
  </si>
  <si>
    <t>94C96UC#ABA</t>
  </si>
  <si>
    <t>94D97UA#ABA</t>
  </si>
  <si>
    <t>HP EB650G10 i5-1335U 15 16GB/512 PC</t>
  </si>
  <si>
    <t>94F14UA#ABA</t>
  </si>
  <si>
    <t>HP ZFly14G10 i7-1355U 14 64GB/1T PC</t>
  </si>
  <si>
    <t>94F16UA#ABA</t>
  </si>
  <si>
    <t>HP ZB16G10 i7-13850HX 16 64GB/1T PC</t>
  </si>
  <si>
    <t>955F4UA#ABA</t>
  </si>
  <si>
    <t>955M3UA#ABA</t>
  </si>
  <si>
    <t>HP EB860G9 i7-1280P 16 64GB/1T PC</t>
  </si>
  <si>
    <t>955X1UA#ABA</t>
  </si>
  <si>
    <t>HP DragonflyF3 i7-1265U 13 32GB/1T PC</t>
  </si>
  <si>
    <t>95T77UA#ABA</t>
  </si>
  <si>
    <t>HP Z2 SFF G9 i713700 32GB/2T PC</t>
  </si>
  <si>
    <t>95T78UA#ABA</t>
  </si>
  <si>
    <t>HP ZFly14G10 i5-1345U 14 16GB/1T PC</t>
  </si>
  <si>
    <t>961Q5UA#ABA</t>
  </si>
  <si>
    <t>HP Ex3601040G10 i7-1355U1432GB/512LTEAPC</t>
  </si>
  <si>
    <t>961Q6UA#ABA</t>
  </si>
  <si>
    <t>HP DragonflyG4 i7-1355U 1332GB/512LTEAPC</t>
  </si>
  <si>
    <t>961Q8UA#ABA</t>
  </si>
  <si>
    <t>961R3UA#ABA</t>
  </si>
  <si>
    <t>HP ZFly16G10 i7-1355U 16 32GB/512 LTEAPC</t>
  </si>
  <si>
    <t>961S6UA#ABA</t>
  </si>
  <si>
    <t>HP Z2 SFF G9 i713700K 128GB/2T PC</t>
  </si>
  <si>
    <t>961S8UA#ABA</t>
  </si>
  <si>
    <t>HP Z2 Mini G9 i713700K 64GB/512 PC</t>
  </si>
  <si>
    <t>961V8UC#ABA</t>
  </si>
  <si>
    <t>HP Elite Mini 800 G9 i712700T 32GB/512GB PC Intel i7-12700T, 512GB SSD, 32GB DDR5, W11 Pro64 CH, 1-1-1 Wty, ax6G+BT,</t>
  </si>
  <si>
    <t>975D1UA#ABA</t>
  </si>
  <si>
    <t>HP EB650G10 i7-1365U 15 32GB/512 PC</t>
  </si>
  <si>
    <t>975F0UA#ABA</t>
  </si>
  <si>
    <t>HP ZFly14G10 i7-1355U 14 32GB/1T PC</t>
  </si>
  <si>
    <t>97U14UP#ABA</t>
  </si>
  <si>
    <t>HP Ec645G2CB R5-5625C 14 8GB/128 PC</t>
  </si>
  <si>
    <t>97U85UP#ABA</t>
  </si>
  <si>
    <t>HP CBXEntG4 Cel7305 4GB/64 PC</t>
  </si>
  <si>
    <t>97V19UA#ABA</t>
  </si>
  <si>
    <t>HP ZB16G10 i9-13950HX 16 64GB/1T PC</t>
  </si>
  <si>
    <t>97V38UA#ABA</t>
  </si>
  <si>
    <t>HP EB860G10 i7-1355U 16 16GB/512 PC</t>
  </si>
  <si>
    <t>97Y66UA#ABA</t>
  </si>
  <si>
    <t>HP Ex3601040G10 i7-1365U 14 32GB/1T PC</t>
  </si>
  <si>
    <t>97Z13UA#ABA</t>
  </si>
  <si>
    <t>HP ZFly14G10 i5-1345U 14 64GB/512 PC</t>
  </si>
  <si>
    <t>982X6UA#ABA</t>
  </si>
  <si>
    <t>HP Elite SFF 600 G9 i513500 16GB/256 PC</t>
  </si>
  <si>
    <t>983H4UP#ABA</t>
  </si>
  <si>
    <t>HP DragonflyCB i7-1265U 138GB/256LTE5GPC</t>
  </si>
  <si>
    <t>98J33UA#ABA</t>
  </si>
  <si>
    <t>HP Pro Mini 400 G9 i712700T 8GB/2T PC</t>
  </si>
  <si>
    <t>98U48UP#ABA</t>
  </si>
  <si>
    <t>99T31PC#ABA</t>
  </si>
  <si>
    <t>HP EB840G9 i5-1235U 14 16GB/512 PC</t>
  </si>
  <si>
    <t>99V97UA#ABA</t>
  </si>
  <si>
    <t>HP EB860G10 i7-1360P 16 16GB/256 LTEA PC</t>
  </si>
  <si>
    <t>99W21UP#ABA</t>
  </si>
  <si>
    <t>99X72PC#ABA</t>
  </si>
  <si>
    <t>Z27xs G3 4K DreamColour w Asset Tag</t>
  </si>
  <si>
    <t>99Z75UA#ABA</t>
  </si>
  <si>
    <t>HP Engage Flex Mini i310100T 16GB/1T PC</t>
  </si>
  <si>
    <t>99Z78UA#ABA</t>
  </si>
  <si>
    <t>HP Elite SFF 800 G9 i312300 16GB/512 PC Intel i3-12300, 512GB SSD, 16GB DDR5, NVIDIA T400, W11 Pro 64, 1-1-1 Wty, ax+BT</t>
  </si>
  <si>
    <t>9A018UA#ABA</t>
  </si>
  <si>
    <t>HP Pro SFF 400 G9 i513500 8GB/512 PC</t>
  </si>
  <si>
    <t>9A019UA#ABA</t>
  </si>
  <si>
    <t>HP Pro SFF 400 G9 i513500 16GB/512 PC</t>
  </si>
  <si>
    <t>9A0K0UA#ABA</t>
  </si>
  <si>
    <t>9A1H5UA#ABA</t>
  </si>
  <si>
    <t>HP EB860G10 i5-1345U 16 64GB/512 PC</t>
  </si>
  <si>
    <t>9A1R5UA#ABA</t>
  </si>
  <si>
    <t>9A228UC#ABA</t>
  </si>
  <si>
    <t>9A6K9US#ABA</t>
  </si>
  <si>
    <t>HP Elite Mini 800 G9 i712700T 16GB/256 PC Intel i7-12700T, SSD 256G 2280 PCIe NVMe, 16GB DDR5, NVD GeForce RTX 3050Ti, W11 Pro64, 1-1-1 Wty</t>
  </si>
  <si>
    <t>9A6P6UA#ABA</t>
  </si>
  <si>
    <t>HP Z2 G9 TWR i713700K 128GB/2T PC</t>
  </si>
  <si>
    <t>9A760UA#ABA</t>
  </si>
  <si>
    <t>HP Elite SFF 800 G9 i713700 32GB/512 PC Intel Core i7-13700, 512GB SSD, DVD Writer, 32GB DDR5, W11 Home64, 1-1-1 Wty, ax+BT</t>
  </si>
  <si>
    <t>9A761UA#ABA</t>
  </si>
  <si>
    <t>HP Elite SFF 800 G9 i713700 16GB/512 PC Intel Core i7-13700, 512GB SSD, DVD Writer, 16GB DDR5, W11 Home64, 1-1-1 Wty, ax+BT</t>
  </si>
  <si>
    <t>9A8H9UC#ABA</t>
  </si>
  <si>
    <t>HP SAW ZFly14G10 i7-1370P 14 32GB/1T PC</t>
  </si>
  <si>
    <t>9A8X7UA#ABA</t>
  </si>
  <si>
    <t>HP ZFly16G10 i5-1340P 16 16GB/256 PC</t>
  </si>
  <si>
    <t>9A8Y0UA#ABA</t>
  </si>
  <si>
    <t>9A900UA#ABA</t>
  </si>
  <si>
    <t>9A989UA#ABA</t>
  </si>
  <si>
    <t>9A9H9UA#ABA</t>
  </si>
  <si>
    <t>HP ZFly14G10 i7-1355U 14 16GB/512 PC</t>
  </si>
  <si>
    <t>9A9J6UA#ABA</t>
  </si>
  <si>
    <t>HP ZFly14G10 i7-1355U 14 32GB/512 PC</t>
  </si>
  <si>
    <t>9A9K0UA#ABA</t>
  </si>
  <si>
    <t>HP ZBSG10 i7-13800H 16 32GB/2T PC</t>
  </si>
  <si>
    <t>9A9K6UA#ABA</t>
  </si>
  <si>
    <t>HP Z2 Mini G9 i713700K 16GB/512 PC</t>
  </si>
  <si>
    <t>9A9L4UA#ABA</t>
  </si>
  <si>
    <t>HP Z2 Mini G9 i713700K 32GB/512 PC</t>
  </si>
  <si>
    <t>9A9L7UA#ABA</t>
  </si>
  <si>
    <t>HP Z2 Mini G9 i913900K 64GB/2T PC</t>
  </si>
  <si>
    <t>9A9L9UA#ABA</t>
  </si>
  <si>
    <t>HP Z2 Mini G9 i913900K 32GB/2T PC</t>
  </si>
  <si>
    <t>9A9M4UA#ABA</t>
  </si>
  <si>
    <t>HP ZFly14G10 i7-1365U 14 32GB/512 PC</t>
  </si>
  <si>
    <t>9AE93EC#ABA</t>
  </si>
  <si>
    <t>9AF29EC#ABA</t>
  </si>
  <si>
    <t>9AK60EC#ABA</t>
  </si>
  <si>
    <t>HP ZB15G6 i7-9850H 15 32GB/1T LTEA PC</t>
  </si>
  <si>
    <t>9AM30EC#ABA</t>
  </si>
  <si>
    <t>9AM39UC#ABA</t>
  </si>
  <si>
    <t>9AN41UC#ABA</t>
  </si>
  <si>
    <t>P640G5U58265UQN256FXNCN08NNue ALL</t>
  </si>
  <si>
    <t>9B0T3UP#ABA</t>
  </si>
  <si>
    <t>HP CBXEntG4 Cel7305 8GB/64 PC</t>
  </si>
  <si>
    <t>9B0U7UP#ABA</t>
  </si>
  <si>
    <t>HP EB655G10 R5-7530U 15 16GB/256 PC</t>
  </si>
  <si>
    <t>9B0W0UP#ABA</t>
  </si>
  <si>
    <t>HP EB860G10 i7-1365U 16 32GB/1T PC</t>
  </si>
  <si>
    <t>9B0W1UP#ABA</t>
  </si>
  <si>
    <t>HP DragonflyG4 i5-1345U 13 16GB/512 PC</t>
  </si>
  <si>
    <t>9B0W7UP#ABA</t>
  </si>
  <si>
    <t>HP Z4G5TWR W52445 64GB/2TB PC Intel Xeon W5-2445, 2.0TB SSD, 64GB DDR5, NVD RTX A400, Linux-ready, 1-1-1 Wty,</t>
  </si>
  <si>
    <t>9B0X5EC#ABA</t>
  </si>
  <si>
    <t>Laptop-Technical 16-Fury G10-UEM</t>
  </si>
  <si>
    <t>9B0Y5UP#ABA</t>
  </si>
  <si>
    <t>HP Px360435G10 R7-7730U 13 32GB/512 PC</t>
  </si>
  <si>
    <t>9B110UP#ABA</t>
  </si>
  <si>
    <t>HP PB450G9 i7-1255U 15 32GB/1T PC</t>
  </si>
  <si>
    <t>9B122UP#ABA</t>
  </si>
  <si>
    <t>9B128UP#ABA</t>
  </si>
  <si>
    <t>9B132UP#ABA</t>
  </si>
  <si>
    <t>HP K12 EB835G10 R5-7540U 13 16GB/256 PC</t>
  </si>
  <si>
    <t>9B136UP#ABA</t>
  </si>
  <si>
    <t>HP K12 Px360435G10 R5-7530U 1316GB/256PC</t>
  </si>
  <si>
    <t>9B142UP#ABA</t>
  </si>
  <si>
    <t>HP EB835G10 R7-7840U 13 32GB/512 PC</t>
  </si>
  <si>
    <t>9B146UP#ABA</t>
  </si>
  <si>
    <t>9B1Q9PC#ABA</t>
  </si>
  <si>
    <t>9B2J1US#ABA</t>
  </si>
  <si>
    <t>HP ZBPG10 i7-13800H 15.6 16GB/512 PC Intel i7-13800H, 15.6 FHD AG LED UWVA, DSC, Webcam, 16GB DDR5, 512GB SSD, ax6G+BT, 6C Batt, W11 Pro64, 1yr Wrty</t>
  </si>
  <si>
    <t>9B2L2EC#ABA</t>
  </si>
  <si>
    <t>HP EB840G9 i5-1245U 32GB/512 VerCont</t>
  </si>
  <si>
    <t>9B2W1UP#ABA</t>
  </si>
  <si>
    <t>HP K12 EB830G10 i5-1335U 13 16GB/256 PC</t>
  </si>
  <si>
    <t>9B2W5UP#ABA</t>
  </si>
  <si>
    <t>9B2W7UP#ABA</t>
  </si>
  <si>
    <t>HP Elite Mini 600 G9 i712700T 16GB/256PC</t>
  </si>
  <si>
    <t>9B2Y5UP#ABA</t>
  </si>
  <si>
    <t>HP ZBPG10 i9-13900H 15.6 32GB/512 PC</t>
  </si>
  <si>
    <t>9B2Y6UP#ABA</t>
  </si>
  <si>
    <t>HP ZBPG10 i9-13900H 15.6 64GB/1T PC</t>
  </si>
  <si>
    <t>9B303UC#ABA</t>
  </si>
  <si>
    <t>HP Ex3601040G10 i5-1345U 14 16GB/512 PC</t>
  </si>
  <si>
    <t>9B304UC#ABA</t>
  </si>
  <si>
    <t>9B305UP#ABA</t>
  </si>
  <si>
    <t>HP EB650G10 i7-1365U 15 16GB/256 PC</t>
  </si>
  <si>
    <t>9B306UC#ABA</t>
  </si>
  <si>
    <t>HP Z8G5 W3425 32GB/1TB PC</t>
  </si>
  <si>
    <t>9B318EC#ABA</t>
  </si>
  <si>
    <t>HP DragonflyG4 i5-1345U 13 16GB/256 PC</t>
  </si>
  <si>
    <t>9B319EC#ABA</t>
  </si>
  <si>
    <t>HP ZFly14G10 i7-1370P 14 16GB/1T PC</t>
  </si>
  <si>
    <t>9B343UP#ABA</t>
  </si>
  <si>
    <t>HP ZB16G10 i7-13850HX 15 64GB/2T PC</t>
  </si>
  <si>
    <t>9B347UP#ABA</t>
  </si>
  <si>
    <t>HP Pro SFF 400 G9 i713700 16GB/1T PC</t>
  </si>
  <si>
    <t>9B349UP#ABA</t>
  </si>
  <si>
    <t>9B351EC#ABA</t>
  </si>
  <si>
    <t>9B352EC#ABA</t>
  </si>
  <si>
    <t>HP Ex360830G10 i5-1345U 13 16GB/256 PC</t>
  </si>
  <si>
    <t>9B354UP#ABA</t>
  </si>
  <si>
    <t>HP Z2 G9 TWR i713700 64GB/2T PC</t>
  </si>
  <si>
    <t>9B3D3UP#ABA</t>
  </si>
  <si>
    <t>HP Z2 G9 TWR i713700 64GB/4TB PC</t>
  </si>
  <si>
    <t>9B3D4UP#ABA</t>
  </si>
  <si>
    <t>9B3D5UP#ABA</t>
  </si>
  <si>
    <t>HP EngageGo13 i3-1110G4 13 8GB/256 PC</t>
  </si>
  <si>
    <t>9B3D7UP#ABA</t>
  </si>
  <si>
    <t>9B3F1US#ABA</t>
  </si>
  <si>
    <t>9B3F3UP#ABA</t>
  </si>
  <si>
    <t>HP Elite SFF 600 G9 i512500 16GB/512 PC</t>
  </si>
  <si>
    <t>9B3F4EC#ABA</t>
  </si>
  <si>
    <t>HP Elite Mini 600 G9 i51350016GB/512GBPC</t>
  </si>
  <si>
    <t>9B3F5EC#ABA</t>
  </si>
  <si>
    <t>HP ZFly14G10 i7-1370P 14 32GB/1T PC</t>
  </si>
  <si>
    <t>9B3F6UP#ABA</t>
  </si>
  <si>
    <t>9B3F7UP#ABA</t>
  </si>
  <si>
    <t>HP EB650G10 i7-1365U 15 16GB/256 LTEA PC</t>
  </si>
  <si>
    <t>9B3G7UP#ABA</t>
  </si>
  <si>
    <t>HP EB650G10 i7-1370P 15 16GB/256 PC</t>
  </si>
  <si>
    <t>9B3H1EC#ABA</t>
  </si>
  <si>
    <t>HP DragonflyG4 i7-1365U 13 32GB/256 PC</t>
  </si>
  <si>
    <t>9B3P5EC#ABA</t>
  </si>
  <si>
    <t>HP Elite Tower 600 G9 i513500 16GB/512PC</t>
  </si>
  <si>
    <t>9B3P8UP#ABA</t>
  </si>
  <si>
    <t>HP EB655G10 R7-7730U 15 16GB/256 PC</t>
  </si>
  <si>
    <t>9B3Q5EC#ABA</t>
  </si>
  <si>
    <t>HP EB645G10 R5-7530U 14 16GB/512 LTEA PC</t>
  </si>
  <si>
    <t>9B3Q6EC#ABA</t>
  </si>
  <si>
    <t>9B3Q7UP#ABA</t>
  </si>
  <si>
    <t>HP ZB16G10 i9-13950HX 15 64GB/1T PC</t>
  </si>
  <si>
    <t>9B3R1UP#ABA</t>
  </si>
  <si>
    <t>HP Elite Mini 600 G9 i713700T 16GB/256PC</t>
  </si>
  <si>
    <t>9B3R8UP#ABA</t>
  </si>
  <si>
    <t>9B3S7UP#ABA</t>
  </si>
  <si>
    <t>9B3S8EC#ABA</t>
  </si>
  <si>
    <t>HP Z8G5 W3475X 256GB/2T PC</t>
  </si>
  <si>
    <t>9B3S9EC#ABA</t>
  </si>
  <si>
    <t>9B3T0EC#ABA</t>
  </si>
  <si>
    <t>HP ZB16G10 i9-13950HX 16 64GB/2T PC</t>
  </si>
  <si>
    <t>9B3T1UP#ABA</t>
  </si>
  <si>
    <t>9B3T3UP#ABA</t>
  </si>
  <si>
    <t>9B3T4UP#ABA</t>
  </si>
  <si>
    <t>9B3T5EC#ABA</t>
  </si>
  <si>
    <t>9B3T9UC#ABA</t>
  </si>
  <si>
    <t>HP Ex360830G10 i5-1345U 13 16GB/512 PC</t>
  </si>
  <si>
    <t>9B3U0UC#ABA</t>
  </si>
  <si>
    <t>HP EB645G10 R5-7530U 14 8GB/256 PC</t>
  </si>
  <si>
    <t>9B3U3UP#ABA</t>
  </si>
  <si>
    <t>HP Z2 G9 TWR i713700 8GB/256 PC</t>
  </si>
  <si>
    <t>9B3U6UP#ABA</t>
  </si>
  <si>
    <t>HP Pro SFF 400 G9 i513500 16GB/256 PC</t>
  </si>
  <si>
    <t>9B3U7UP#ABA</t>
  </si>
  <si>
    <t>HP DragonflyCB i5-1245U 13 16GB/256 PC Intel i5-1245U, 13.5 WUXGA+BVLEDUWVA TS, UMA, 16GB LPDDR4X. 256GB SSD, ax6G+BT, 4C Batt, FPS,  Chrome OS, 1yr Wrty</t>
  </si>
  <si>
    <t>9B3V1UP#ABA</t>
  </si>
  <si>
    <t>HP K12 PB445G10 R5-7530U 14 16GB/256 PC</t>
  </si>
  <si>
    <t>9B3V2UP#ABA</t>
  </si>
  <si>
    <t>HP Z2 SFF G9 i713700 16GB/512 PC</t>
  </si>
  <si>
    <t>9B3W0UP#ABA</t>
  </si>
  <si>
    <t>HP Z2 SFF G9 i513500 16GB/512 PC</t>
  </si>
  <si>
    <t>9B3W4EC#ABA</t>
  </si>
  <si>
    <t>9B3W8EC#ABA</t>
  </si>
  <si>
    <t>HP Z4G5TWR W32423 16GB/512 PC Intel Xeon W3-2423, 512GB SSD, 16GB DDR5, NVD RTX A1000, W11 Pro 64 WK6, 1-1-1 Wty,</t>
  </si>
  <si>
    <t>9B3Y4UP#ABA</t>
  </si>
  <si>
    <t>HP Z2 SFF G9 i713700 16GB/1TB PC</t>
  </si>
  <si>
    <t>9B3Y9UP#ABA</t>
  </si>
  <si>
    <t>9B3Z0UC#ABA</t>
  </si>
  <si>
    <t>9B3Z1UC#ABA</t>
  </si>
  <si>
    <t>9B3Z2UC#ABA</t>
  </si>
  <si>
    <t>9B3Z4UP#ABA</t>
  </si>
  <si>
    <t>9B3Z7UP#ABA</t>
  </si>
  <si>
    <t>9B403UP#ABA</t>
  </si>
  <si>
    <t>9B405UP#ABA</t>
  </si>
  <si>
    <t>9B406UC#ABA</t>
  </si>
  <si>
    <t>9B408UP#ABA</t>
  </si>
  <si>
    <t>9B410EC#ABA</t>
  </si>
  <si>
    <t>HP Z4G5TWR W32423 32GB/512 PC Intel Xeon W3-2423, 512GB SSD, 32GB DDR5, NVD RTX A4500, W11 Pro 64 WK6 CH, 1-1-1 Wty,</t>
  </si>
  <si>
    <t>9B411UP#ABA</t>
  </si>
  <si>
    <t>HP Z8G5 X5415+ 128GB/512 PC</t>
  </si>
  <si>
    <t>9B414UC#ABA</t>
  </si>
  <si>
    <t>HP Z2 G9 TWR i713700 32GB/512 PC</t>
  </si>
  <si>
    <t>9B423UC#ABA</t>
  </si>
  <si>
    <t>9B424UC#ABA</t>
  </si>
  <si>
    <t>9B426UC#ABA</t>
  </si>
  <si>
    <t>9B436UC#ABA</t>
  </si>
  <si>
    <t>9B439UC#ABA</t>
  </si>
  <si>
    <t>9B440UC#ABA</t>
  </si>
  <si>
    <t>9B443UP#ABA</t>
  </si>
  <si>
    <t>HP Elite SFF 800 G9 i713700 16GB/512 PC Intel Core i7-13700, 512GB SSD, DVD Writer, 16GB DDR5, W11 Home64, 1-1-1 Wty</t>
  </si>
  <si>
    <t>9B450UP#ABA</t>
  </si>
  <si>
    <t>HP ZB16G10 i7-13700HX 16 32GB/512 PC</t>
  </si>
  <si>
    <t>9B453UP#ABA</t>
  </si>
  <si>
    <t>9B457PC#ABA</t>
  </si>
  <si>
    <t>HP Z6G5T W3425 32GB/1TB PC</t>
  </si>
  <si>
    <t>9B474EC#ABA</t>
  </si>
  <si>
    <t>9B475UC#ABA</t>
  </si>
  <si>
    <t>9B4F8UC#ABA</t>
  </si>
  <si>
    <t>9B4J9EC#ABA</t>
  </si>
  <si>
    <t>HP EB845G10 R5-7540U 14 16GB/512 LTE5GPC</t>
  </si>
  <si>
    <t>9B4K5UP#ABA</t>
  </si>
  <si>
    <t>HP ZBPG10 i5-13500H 15.6 16GB/512 PC</t>
  </si>
  <si>
    <t>9B4K8UP#ABA</t>
  </si>
  <si>
    <t>HP Elite SFF 800 G9 i712700 32GB/512 PC Intel i7-12700, 512GB SSD, 32GB DDR5, NVIDIA T400, W11 Pro 64, 1-1-1 Wty, ax+BT</t>
  </si>
  <si>
    <t>9B4L2UP#ABA</t>
  </si>
  <si>
    <t>HP EB640G10 i5-1345U 14 16GB/256 PC</t>
  </si>
  <si>
    <t>9B4L3UP#ABA</t>
  </si>
  <si>
    <t>9B4L7UP#ABA</t>
  </si>
  <si>
    <t>9B4L8UA#ABA</t>
  </si>
  <si>
    <t>9B4L9EC#ABA</t>
  </si>
  <si>
    <t>HP ZB16G10 i9-13950HX 16 128GB/2T PC</t>
  </si>
  <si>
    <t>9B4M0UP#ABA</t>
  </si>
  <si>
    <t>9B4M3UC#ABA</t>
  </si>
  <si>
    <t>HP Pro t550/TP/CeleronJ6412/32GF/4GRVTC</t>
  </si>
  <si>
    <t>9B4M4UC#ABA</t>
  </si>
  <si>
    <t>9B4M6UC#ABA</t>
  </si>
  <si>
    <t>HP EB650G10 i5-1345U 15 32GB/256 PC</t>
  </si>
  <si>
    <t>9B4N6UC#ABA</t>
  </si>
  <si>
    <t>HP Ex3601040G10 i5-1345U 14 32GB/256 PC</t>
  </si>
  <si>
    <t>9B4Q4UP#ABA</t>
  </si>
  <si>
    <t>HP Elite Tower 600 G9 i713700 16GB/512PC</t>
  </si>
  <si>
    <t>9B4Q6UP#ABA</t>
  </si>
  <si>
    <t>9B4R9UP#ABA</t>
  </si>
  <si>
    <t>HP Z8G5 W3495X 512GB/2TB PC</t>
  </si>
  <si>
    <t>9B4S0UP#ABA</t>
  </si>
  <si>
    <t>9B4S1UP#ABA</t>
  </si>
  <si>
    <t>HP EB845G10 R7-7840U 14 16GB/256 PC</t>
  </si>
  <si>
    <t>9B4V1UC#ABA</t>
  </si>
  <si>
    <t>9B4V6UC#ABA</t>
  </si>
  <si>
    <t>9B4V7UP#ABA</t>
  </si>
  <si>
    <t>9B4V9EC#ABA</t>
  </si>
  <si>
    <t>HP Z8G5 X6448Y 512GB/1TB PC</t>
  </si>
  <si>
    <t>9B5D4UP#ABA</t>
  </si>
  <si>
    <t>9B5F8EC#ABA</t>
  </si>
  <si>
    <t>HP EB845G10 R5-7540U 14 16GB/256 PC</t>
  </si>
  <si>
    <t>9B5G8EC#ABA</t>
  </si>
  <si>
    <t>Elite Desk 600 G9 SFF - OPINEL</t>
  </si>
  <si>
    <t>9B5J7UC#ABA</t>
  </si>
  <si>
    <t>HP EB840G10 i7-1370P 14 32GB/1T LTEA PC</t>
  </si>
  <si>
    <t>9B5K0UP#ABA</t>
  </si>
  <si>
    <t>HP Z2 G9 TWR i713700K 64GB/1TB PC</t>
  </si>
  <si>
    <t>9B5K4UC#ABA</t>
  </si>
  <si>
    <t>HP EB845G10 R7-7840U 14 32GB/512 LTEA PC</t>
  </si>
  <si>
    <t>9B5R1EC#ABA</t>
  </si>
  <si>
    <t>HP EB845G10 R5-7545U 14 16GB/512 LTE5GPC</t>
  </si>
  <si>
    <t>9B5S1UP#ABA</t>
  </si>
  <si>
    <t>9B5S2UP#ABA</t>
  </si>
  <si>
    <t>9B5S3UP#ABA</t>
  </si>
  <si>
    <t>9B5S4UP#ABA</t>
  </si>
  <si>
    <t>HP Elite SFF 800 G9 i712700 16GB/2T PC Intel i7-12700, SSD 2TB 2280 PCIe NVMe, 16GB DDR5, W11 Pro 64, 1-1-1 Wty</t>
  </si>
  <si>
    <t>9B5S5UP#ABA</t>
  </si>
  <si>
    <t>9B5S6UP#ABA</t>
  </si>
  <si>
    <t>HP Z4G5TWR W32423 32GB/8 PC Intel Xeon W3-2423, 8TB HDD, 32GB DDR5, NVD Quadro RTX 2000, W11 Pro 64 WK6, 1-1-1 Wty</t>
  </si>
  <si>
    <t>9B5S7UC#ABA</t>
  </si>
  <si>
    <t>HP EB840G10 i7-1370P 14 16GB/256 PC</t>
  </si>
  <si>
    <t>9B5S9UP#ABA</t>
  </si>
  <si>
    <t>HP Z8G5 X4410Y 64GB/512 PC</t>
  </si>
  <si>
    <t>9B5T0UP#ABA</t>
  </si>
  <si>
    <t>HP Z4G5TWR W32435 16GB/512 PC Intel Xeon W3-2435, 512GB SSD, 16GB DDR5, NVD RTX A2000, W11 Pro 64 WK7, 1-1-1 Wty</t>
  </si>
  <si>
    <t>9B5T1US#ABA</t>
  </si>
  <si>
    <t>HP Elite SFF 800 G9 i912900 64GB/1T PC Intel i9-12900, SSD 1TB 2280 PCIe NVMe, 64GB DDR5, W11 Pro64 HIE, 1-1-1 Wty</t>
  </si>
  <si>
    <t>9B5T6UP#ABA</t>
  </si>
  <si>
    <t>HP Engage Flex Mini i310100T 32GB/1T PC</t>
  </si>
  <si>
    <t>9B5T7UC#ABA</t>
  </si>
  <si>
    <t>9B5T8UP#ABA</t>
  </si>
  <si>
    <t>9B5T9UP#ABA</t>
  </si>
  <si>
    <t>HP K12 Pro SFF 400 G9 i312100 8GB/256 PC</t>
  </si>
  <si>
    <t>9B5U0UC#ABA</t>
  </si>
  <si>
    <t>HP ZBPG10 i7-13700H 15.6 32GB/512 PC</t>
  </si>
  <si>
    <t>9B5U1EC#ABA</t>
  </si>
  <si>
    <t>HP EB845G10 R5-7540U 14 8GB/256 PC</t>
  </si>
  <si>
    <t>9B5U7UP#ABA</t>
  </si>
  <si>
    <t>HP K12 Pro SFF 400 G9 i512500 8GB/512 PC</t>
  </si>
  <si>
    <t>9B5U8UC#ABA</t>
  </si>
  <si>
    <t>9B5U9UC#ABA</t>
  </si>
  <si>
    <t>9B5V2UC#ABA</t>
  </si>
  <si>
    <t>9B5V3UC#ABA</t>
  </si>
  <si>
    <t>9B5V6UP#ABA</t>
  </si>
  <si>
    <t>9B5V7UP#ABA</t>
  </si>
  <si>
    <t>HP ZFly14G10 i7-1365U 14 32GB/512LTE5GPC</t>
  </si>
  <si>
    <t>9B5W4UP#ABA</t>
  </si>
  <si>
    <t>HP EB860G10 i7-1365U 16 32GB/512 PC</t>
  </si>
  <si>
    <t>9B5W6UP#ABA</t>
  </si>
  <si>
    <t>HP Elite Tower 600 G9 i712700 32GB/512PC</t>
  </si>
  <si>
    <t>9B5X0EC#ABA</t>
  </si>
  <si>
    <t>HP EB840G10 i5-1345U 14 16GB/256 PC</t>
  </si>
  <si>
    <t>9B5X1UC#ABA</t>
  </si>
  <si>
    <t>9B5X3EC#ABA</t>
  </si>
  <si>
    <t>HP Elite Mini 800 G9 i514500 16GB/512GB PC Intel Core i5-14500, 512GB SSD, 16GB DDR5, W11 Pro64, 1-1-1 Wty,</t>
  </si>
  <si>
    <t>9B5X4UC#ABA</t>
  </si>
  <si>
    <t>HP Z2 SFF G9 i913900K 32GB/512 PC</t>
  </si>
  <si>
    <t>9B5X5EC#ABA</t>
  </si>
  <si>
    <t>HP Elite Mini 800 G9i513500T16GB/512GBPC</t>
  </si>
  <si>
    <t>9B5X6EC#ABA</t>
  </si>
  <si>
    <t>9B5X9EP#ABA</t>
  </si>
  <si>
    <t>9B5Y1UP#ABA</t>
  </si>
  <si>
    <t>HP Z2 Mini G9 i713700 32GB/512 PC</t>
  </si>
  <si>
    <t>9B5Y3UC#ABA</t>
  </si>
  <si>
    <t>9B5Y4US#ABA</t>
  </si>
  <si>
    <t>HP Ex3601040G10 i7-1365U 14 16GB/256 LTEA PC Intel i7-1365U, 14.0 WUXGA BV LED UWVA, UMA, Webcam, 16GB LPDDR5, 256GB SSD, ax6G+BT, LTEA-P, 3C Batt, FPS, W11 Pro64, 1yr Wrty</t>
  </si>
  <si>
    <t>9B5Y5UC#ABA</t>
  </si>
  <si>
    <t>HP Ex360830G10 i7-1365U 13 32GB/256 PC</t>
  </si>
  <si>
    <t>9B5Y8UC#ABA</t>
  </si>
  <si>
    <t>HP Z8G5 X4410Y 128GB/1TB PC</t>
  </si>
  <si>
    <t>9B5Y9UC#ABA</t>
  </si>
  <si>
    <t>HP EB840G10 i7-1370P 14 64GB/1T PC</t>
  </si>
  <si>
    <t>9B5Z3UP#ABA</t>
  </si>
  <si>
    <t>HP ZFly16G10 i7-1365U 16 32GB/512 PC</t>
  </si>
  <si>
    <t>9B5Z4UP#ABA</t>
  </si>
  <si>
    <t>HP ZFly16G10 i7-1365U 16 32GB/512LTE5GPC</t>
  </si>
  <si>
    <t>9B5Z5UC#ABA</t>
  </si>
  <si>
    <t>HP Ex3601040G10 i7-1365U 14 32GB/256 PC</t>
  </si>
  <si>
    <t>9B5Z7UC#ABA</t>
  </si>
  <si>
    <t>HP ZBPG10 i5-13600H 15.6 32GB/2T PC</t>
  </si>
  <si>
    <t>9B608US#ABA</t>
  </si>
  <si>
    <t>HP ZB16G10 i9-13950HX 16 64GB/1T PC Intel i9-13950HX, 16 WUXGA AG LED UWVA, DSC, Webcam, 64GB DDR5, 1.0TB SSD, ax6G+BT, 8C Batt, FPS, W11 Pro64 DG106 HIE, 1yr Wrty</t>
  </si>
  <si>
    <t>9B626UC#ABA</t>
  </si>
  <si>
    <t>9B629UC#ABA</t>
  </si>
  <si>
    <t>9B630UC#ABA</t>
  </si>
  <si>
    <t>HP EB845G10 R7-7840U 14 32GB/512 PC</t>
  </si>
  <si>
    <t>9B633UC#ABA</t>
  </si>
  <si>
    <t>9B634PP#ABA</t>
  </si>
  <si>
    <t>9B635UC#ABA</t>
  </si>
  <si>
    <t>HP ZFly16G10 i7-1365U 16 64GB/1T PC</t>
  </si>
  <si>
    <t>9B639UC#ABA</t>
  </si>
  <si>
    <t>HP Z2 G9 TWR i914900K 32GB/1TB PC Intel Core i9-14900K, 1TB SSD, 32GB DDR5, NVD RTX A4000, W11 Pro 64 HIE, 3-3-3 Wty,</t>
  </si>
  <si>
    <t>9B640UC#ABA</t>
  </si>
  <si>
    <t>HP EB840G10 i7-1370P 14 32GB/1T PC</t>
  </si>
  <si>
    <t>9B642EC#ABA</t>
  </si>
  <si>
    <t>HP EB645G10 R7-7730U 14 16GB/512 PC</t>
  </si>
  <si>
    <t>9B643UP#ABA</t>
  </si>
  <si>
    <t>HP Elite Mini 800 G9 i713700T 32GB/512PC</t>
  </si>
  <si>
    <t>9B645UC#ABA</t>
  </si>
  <si>
    <t>9B650UP#ABA</t>
  </si>
  <si>
    <t>HP Z2 G9 TWR i913900K 32GB/1TB PC</t>
  </si>
  <si>
    <t>9B651UP#ABA</t>
  </si>
  <si>
    <t>HP Z8G5 W5-3423 128GB/4TB PC</t>
  </si>
  <si>
    <t>9B662UC#ABA</t>
  </si>
  <si>
    <t>9B665PC#ABA</t>
  </si>
  <si>
    <t>HP ZFly14G10 i7-1370P 14 64GB/512 PC</t>
  </si>
  <si>
    <t>9B673UC#ABA</t>
  </si>
  <si>
    <t>9B674UP#ABA</t>
  </si>
  <si>
    <t>HP Z8G5 W5-3423 96GB/512 PC</t>
  </si>
  <si>
    <t>9B680UP#ABA</t>
  </si>
  <si>
    <t>9B686PC#ABA</t>
  </si>
  <si>
    <t>HP ZFly14G10 i7-1370P 14 64GB/512LTE5GPC</t>
  </si>
  <si>
    <t>9B687PC#ABA</t>
  </si>
  <si>
    <t>9B696UC#ABA</t>
  </si>
  <si>
    <t>HP EngageOnePro w/keybd and mouse</t>
  </si>
  <si>
    <t>9B7V3UP#ABA</t>
  </si>
  <si>
    <t>HP Elite SFF 800 G9 i513500 16GB/2T PC Intel Core i5-13500, SSD 2TB 2280 PCIe NVMe, 16GB DDR5, W11 Pro 64, 1-1-1 Wty</t>
  </si>
  <si>
    <t>9B979UP#ABA</t>
  </si>
  <si>
    <t>9B981EC#ABA</t>
  </si>
  <si>
    <t>9B983UC#ABA</t>
  </si>
  <si>
    <t>9B984UP#ABA</t>
  </si>
  <si>
    <t>HP Engage One Essential N6211 8GB/256 PC</t>
  </si>
  <si>
    <t>9B985UC#ABA</t>
  </si>
  <si>
    <t>9B990UP#ABA</t>
  </si>
  <si>
    <t>HP ZB16G10 i9-13950HX 16 128GB/1T PC</t>
  </si>
  <si>
    <t>9BU40UP#ABA</t>
  </si>
  <si>
    <t>9C107UC#ABA</t>
  </si>
  <si>
    <t>9C108EC#ABA</t>
  </si>
  <si>
    <t>9C115UP#ABA</t>
  </si>
  <si>
    <t>9C116UP#ABA</t>
  </si>
  <si>
    <t>HP ZBSG10 i9-13900H 16 64GB/4T PC</t>
  </si>
  <si>
    <t>9C132UP#ABA</t>
  </si>
  <si>
    <t>HP Z8G5 W3495X 512GB/2T PC</t>
  </si>
  <si>
    <t>9C144UP#ABA</t>
  </si>
  <si>
    <t>9C1M8UP#ABA</t>
  </si>
  <si>
    <t>HP Z8G5 W3435X 512GB/2T PC</t>
  </si>
  <si>
    <t>9C2H4UC#ABA</t>
  </si>
  <si>
    <t>9C2J6UC#ABA</t>
  </si>
  <si>
    <t>9C2K1UC#ABA</t>
  </si>
  <si>
    <t>HP ZFly14G10 i7-1365U 14 32GB/512 LTEAPC</t>
  </si>
  <si>
    <t>9C2L6EC#ABA</t>
  </si>
  <si>
    <t>WKDeveloperStandard ZBook 14 i7 Firefly</t>
  </si>
  <si>
    <t>9C2L7UC#ABA</t>
  </si>
  <si>
    <t>HP Z2 SFF G9 i712700 32GB/2TB PC</t>
  </si>
  <si>
    <t>9C2L8UC#ABA</t>
  </si>
  <si>
    <t>HP Ex360830G10 i7-1365U 13 16GB/512 PC</t>
  </si>
  <si>
    <t>9C2M0UC#ABA</t>
  </si>
  <si>
    <t>9C2M1EC#ABA</t>
  </si>
  <si>
    <t>WKMobileStandard 1040x360 Privacy Screen</t>
  </si>
  <si>
    <t>9C2M3EC#ABA</t>
  </si>
  <si>
    <t>HP EB845G10 R5-7545U 14 32GB/512 PC</t>
  </si>
  <si>
    <t>9C2M5EC#ABA</t>
  </si>
  <si>
    <t>9C2P7EC#ABA</t>
  </si>
  <si>
    <t>WK Mobile Standard 1040 x360</t>
  </si>
  <si>
    <t>9C2R7UC#ABA</t>
  </si>
  <si>
    <t>HP Ex360830G10 i7-1365U 13 32GB/512 PC</t>
  </si>
  <si>
    <t>9C2S0EC#ABA</t>
  </si>
  <si>
    <t>SE 640G10 32GB 512GB Webcam</t>
  </si>
  <si>
    <t>9C2S8UC#ABA</t>
  </si>
  <si>
    <t>HP ZFly14G10 i7-1370P 14 16GB/512 PC</t>
  </si>
  <si>
    <t>9C2T5US#ABA</t>
  </si>
  <si>
    <t>HP Ex3601040G10 i5-1345U 14 16GB/256 PC Intel i5-1345U, 14.0 WUXGA BV LED UWVA TS, UMA, 16GB LPDDR5, 256GB SSD, ax6G+BT, 3C Batt, FPS, W11 Pro64, 1yr Wrty</t>
  </si>
  <si>
    <t>9C2T8US#ABA</t>
  </si>
  <si>
    <t>HP Z4G5TWR W32423 32GB/512 PC Intel Xeon W3-2423, 512GB SSD, 32GB DDR5, NVD RTX A4000, W11 Pro 64 WK6, 1-1-1 Wty</t>
  </si>
  <si>
    <t>9C2X1EC#ABA</t>
  </si>
  <si>
    <t>Elite Desk 600 G9 TWR</t>
  </si>
  <si>
    <t>9C2X4UP#ABA</t>
  </si>
  <si>
    <t>9C2X9UP#ABA</t>
  </si>
  <si>
    <t>HP Z4G5TWR W32423 32GB/1TB PC Intel Xeon W3-2423, 1TB SSD, 32GB DDR5, AMD Rdn RX 6400, W11 Pro 64 WK6, 1-1-1 Wty</t>
  </si>
  <si>
    <t>9C2Y4UP#ABA</t>
  </si>
  <si>
    <t>HP Z4G5TWR W72495X 64GB/512 PC Intel Xeon W7-2495X, 512GB SSD, 64GB DDR5, Linux-ready, 1-1-1 Wty</t>
  </si>
  <si>
    <t>9C2Y5US#ABA</t>
  </si>
  <si>
    <t>HP EB650G10 i5-1345U 15 16GB/256 PC Intel i5-1345U, 15.6 FHD AG LED UWVA, UMA, Webcam, 16GB DDR4, 256GB SSD, ax6G+BT, 3C Batt, FPR, W11 Pro64, 1yr Wrty</t>
  </si>
  <si>
    <t>9C2Y7UP#ABA</t>
  </si>
  <si>
    <t>9C2Z1UP#ABA</t>
  </si>
  <si>
    <t>9C2Z8UP#ABA</t>
  </si>
  <si>
    <t>HP Engage Flex Pro G2 i313100E 8GB/256PC</t>
  </si>
  <si>
    <t>9C303UP#ABA</t>
  </si>
  <si>
    <t>9C311US#ABA</t>
  </si>
  <si>
    <t>HP Ex360830G10 i7-1365U 13 32GB/256 LTE5G PC Intel i7-1365U, 13.3 WUXGA BV LED UWVA, UMA, 32GB LPDDR5, 256GB SSD, ax6G+BT, LTE 5G, 3C Batt, FPS, W11 Pro64, 1yr Wrty</t>
  </si>
  <si>
    <t>9C312US#ABA</t>
  </si>
  <si>
    <t>HP Ex360830G10 i7-1365U 13 32GB/256 PC Intel i7-1365U, 13.3 WUXGA BV LED UWVA TS, UMA, Webcam, 32GB LPDDR5, 256GB SSD, ax6G+BT, 3C Batt, FPS, W11 Pro64, 1yr Wrty</t>
  </si>
  <si>
    <t>9C313US#ABA</t>
  </si>
  <si>
    <t>HP Pro Mini 400 G9 i313100T 8GB/256 PC Intel Core i3-13100T, SSD 256G 2280 PCIe NVMe, 8GB DDR4, W11 Pro64, 1-1-1 Wty</t>
  </si>
  <si>
    <t>9C315US#ABA</t>
  </si>
  <si>
    <t>HP ZBPG10 i9-13900H 15.6 64GB/1T PC Intel i9-13900H, 15.6 FHD AG LED UWVA, DSC, Webcam, 64GB DDR5, 1.0TB SSD, ax6G+BT, 6C Batt, FPS, W11 Pro 64 HIE, 1yr Wrty</t>
  </si>
  <si>
    <t>9C316US#ABA</t>
  </si>
  <si>
    <t>9C318US#ABA</t>
  </si>
  <si>
    <t>HP ZFly14G10 i7-1365U 14 32GB/512 PC Intel i7-1365U, 14 WUXGA AG LED UWVA, DSC, Webcam, 32GB DDR5, 512GB SSD, ax6G+BT, 3C Batt, W11 Pro64, 1yr Wrty</t>
  </si>
  <si>
    <t>9C322UP#ABA</t>
  </si>
  <si>
    <t>HP Engage Flex Pro G2 i713700E16GB/1TBPC</t>
  </si>
  <si>
    <t>9C363UP#ABA</t>
  </si>
  <si>
    <t>HP ZB16G10 i7-13850HX 15 32GB/1T PC</t>
  </si>
  <si>
    <t>9C385US#ABA</t>
  </si>
  <si>
    <t>HP EB1040G10 i7-1365U 14 32GB/512 PC Intel i7-1365U, 14.0 WUXGA AGLEDUWVA, UMA, 32GB DDR5, 512GB SSD, ax6G+BT, 3C Batt, W11 Pro64, 1yr Wrty</t>
  </si>
  <si>
    <t>9C3B8PC#ABA</t>
  </si>
  <si>
    <t>HP Ex360830G10 i5-1345U1316GB/256LTE5GPC</t>
  </si>
  <si>
    <t>9C3E5US#ABA</t>
  </si>
  <si>
    <t>HP K12 Px360435G10 R5-7530U 13 16GB/256 PC AMD R5-7530U, 13.3 FHD BV LED UWVA TS, UMA, Webcam, 16GB DDR4, 256GB SSD, ax6G+BT, 3C Batt, W11 Pro64 MSNA STD, 1yr Wrty</t>
  </si>
  <si>
    <t>9C3E6US#ABA</t>
  </si>
  <si>
    <t>HP EB840G10 i5-1350P 14 32GB/256 PC Intel i5-1350P, 14.0 WUXGA AGLEDUWVA, UMA, Webcam, 32GB DDR5, 256GB SSD, ax6G+BT, 3C Batt, FPS, W11 Pro64, 1yr Wrty</t>
  </si>
  <si>
    <t>9C3G2US#ABA</t>
  </si>
  <si>
    <t>HP ZB16G10 i7-13850HX 16 64GB/512 PC Intel i7-13850HX, 16 WUXGA AG LED UWVA, DSC, Webcam, 64GB DDR5, 512GB SSD, ax6G+BT, 8C Batt, FPS, W11 Pro64, 1yr Wrty</t>
  </si>
  <si>
    <t>9C3G4US#ABA</t>
  </si>
  <si>
    <t>HP Pro SFF 400 G9 i513500 16GB/512 PC Intel Core i5-13500, 512GB SSD, 16GB DDR4, W11 Pro 64 DG106, 1-1-1 Wty</t>
  </si>
  <si>
    <t>9C3G5UP#ABA</t>
  </si>
  <si>
    <t>HP Z6G5T W5-3423 32GB/512 PC</t>
  </si>
  <si>
    <t>9C3G6US#ABA</t>
  </si>
  <si>
    <t>HP Elite SFF 800 G9 i912900 32GB/1T PC Intel i9-12900, SSD 1TB 2280 PCIe NVMe, 32GB DDR5, W11 Pro64 HIE, 1-1-1 Wty</t>
  </si>
  <si>
    <t>9C3H0US#ABA</t>
  </si>
  <si>
    <t>HP Ex360830G10 i7-1365U 13 16GB/512 PC Intel i7-1365U, 13.3 WUXGA BV LED UWVA, UMA, Webcam, 16GB LPDDR5, 512GB SSD, ax6G+BT, 3C Batt, FPS, W11 Pro64, 1yr Wrty</t>
  </si>
  <si>
    <t>9C3H3US#ABA</t>
  </si>
  <si>
    <t>9C3H5UP#ABA</t>
  </si>
  <si>
    <t>HP Engage Flex Pro G2 i913900E32GB/2TBPC</t>
  </si>
  <si>
    <t>9C3H6US#ABA</t>
  </si>
  <si>
    <t>HP Z2 Mini G9 i712700 16GB/512 PC Intel i7-12700, 512GB SSD, 16GB DDR5, W11 Pro 64, 3-3-3 Wty, ax+BT</t>
  </si>
  <si>
    <t>9C3H7US#ABA</t>
  </si>
  <si>
    <t>HP Elite SFF 800 G9 i513500 16GB/256 PC Intel Core i5-13500, 256GB SSD, DVD Writer, 16GB DDR5, W11 Pro 64, 1-1-1 Wty, ax+BT</t>
  </si>
  <si>
    <t>9C3U3UP#ABA</t>
  </si>
  <si>
    <t>9C3U5UP#ABA</t>
  </si>
  <si>
    <t>HP Elite Mini 600 G9 i513500T 16GB/256PC</t>
  </si>
  <si>
    <t>9C3U6US#ABA</t>
  </si>
  <si>
    <t>HP Emt645G7 R5-5625U 14 8GB/128 PC AMD R5-5625U, 14.0 FHD AG LED UWVA TS, UMA, 8GB DDR4, 128GB SSD, ax+BT, 3C Batt, ThinPro, 1yr Wrty</t>
  </si>
  <si>
    <t>9C3U7US#ABA</t>
  </si>
  <si>
    <t>HP Z4G5TWR W32423 64GB/1TB PC Intel Xeon W3-2423, 1TB SSD, 64GB DDR5, NVD T1000, W11 Pro 64 WK6, 1-1-1 Wty</t>
  </si>
  <si>
    <t>9C3U8US#ABA</t>
  </si>
  <si>
    <t>HP EB650G10 i7-1365U 15 16GB/256 PC Intel i7-1365U, 15.6 FHD AG LED UWVA, UMA, Webcam, 16GB DDR4, 256GB SSD, ax6G+BT, 3C Batt, FPR, W11 Pro64, 1yr Wrty</t>
  </si>
  <si>
    <t>9C419EC#ABA</t>
  </si>
  <si>
    <t>HP EB845G10 R5-7545U 14 16GB/256 PC</t>
  </si>
  <si>
    <t>9C423UP#ABA</t>
  </si>
  <si>
    <t>HP Elite Mini 600 G9 i713700T 32GB/256PC</t>
  </si>
  <si>
    <t>9C424US#ABA</t>
  </si>
  <si>
    <t>HP EB840G10 i7-1370P 14 16GB/256 PC Intel i7-1370P, 14.0 WUXGA AGLEDUWVA, UMA, Webcam, 16GB DDR5, 256GB SSD, ax6G+BT, 3C Batt, FPS, W11 Pro64, 1yr Wrty</t>
  </si>
  <si>
    <t>9C425US#ABA</t>
  </si>
  <si>
    <t>HP Elite SFF 800 G9 i713700 16GB/256 PC Intel Core i7-13700, 256GB SSD, 16GB DDR5, NVIDIA T400, W11 Home64, 1-1-1 Wty, ax+BT</t>
  </si>
  <si>
    <t>9C427US#ABA</t>
  </si>
  <si>
    <t>HP Z4G5TWR W32435 64GB/1TB PC Intel Xeon W3-2435, 1TB SSD, 64GB DDR5, AMD Rdn Pro W6600, W11 Pro 64 WK7, 1-1-1 Wty</t>
  </si>
  <si>
    <t>9C429US#ABA</t>
  </si>
  <si>
    <t>HP EB845G10 R7-7840U 14 16GB/512 PC AMD R7 PRO 7840U, 14.0 WUXGA AGLEDUWVA TS, UMA, Webcam, 16GB DDR5, 512GB SSD, ax6G+BT, 3C Batt, FPS, W11 Pro64, 1yr Wrty</t>
  </si>
  <si>
    <t>9C430UP#ABA</t>
  </si>
  <si>
    <t>9C432US#ABA</t>
  </si>
  <si>
    <t>HP Elite Mini 800 G9 i512500 16GB/512 PC Intel i5-12500, 512GB M.2 PCIe NVMe SSD, 16GB DDR5, W11 Pro64, 1-1-1 Wty, ax+BT</t>
  </si>
  <si>
    <t>9C433UP#ABA</t>
  </si>
  <si>
    <t>HP ZFly16G10 i7-1365U 16 32GB/1T PC</t>
  </si>
  <si>
    <t>9C434US#ABA</t>
  </si>
  <si>
    <t>HP ZBPG10 i7-13800H 15.6 64GB/512 PC Intel i7-13800H, 15.6 FHD AG LED UWVA, DSC, Webcam, 64GB DDR5, 512GB SSD, ax6G+BT, 6C Batt, FPS, W11 Pro64, 1yr Wrty</t>
  </si>
  <si>
    <t>9C436UP#ABA</t>
  </si>
  <si>
    <t>9C4C8EC#ABA</t>
  </si>
  <si>
    <t>9C4C9EC#ABA</t>
  </si>
  <si>
    <t>9C4D0EC#ABA</t>
  </si>
  <si>
    <t>9C4D3EC#ABA</t>
  </si>
  <si>
    <t>9C4F3UP#ABA</t>
  </si>
  <si>
    <t>9C4F4UC#ABA</t>
  </si>
  <si>
    <t>9C4F5EC#ABA</t>
  </si>
  <si>
    <t>HP Z8G5 W3435X 128GB/2T PC</t>
  </si>
  <si>
    <t>9C4H2EC#ABA</t>
  </si>
  <si>
    <t>Elite Desk 600 G9 TWR OPINEL</t>
  </si>
  <si>
    <t>9C4H3UP#ABA</t>
  </si>
  <si>
    <t>9C4H4US#ABA</t>
  </si>
  <si>
    <t>HP ZFly14G10 i7-1365U 14 32GB/512 PC Intel i7-1365U, 14 WUXGA AG LED UWVA, UMA, Webcam, 32GB DDR5, 512GB SSD, ax6G+BT, 3C Batt, W11 Pro64, 1yr Wrty</t>
  </si>
  <si>
    <t>9C4J1US#ABA</t>
  </si>
  <si>
    <t>HP ZFly14G10 i7-1365U 14 32GB/512 PC Intel i7-1365U, 14 WUXGA AG LED UWVA, UMA, Webcam, 32GB DDR5, 512GB SSD, ax6G+BT, 3C Batt, FPS, W11 Pro64, 1yr Wrty</t>
  </si>
  <si>
    <t>9C4J3US#ABA</t>
  </si>
  <si>
    <t>HP ZFly14G10 i7-1365U 14 32GB/512 PC Intel i7-1365U, 14 WUXGA AG LED UWVA TS, UMA, Webcam, 32GB DDR5, 512GB SSD, ax6G+BT, 3C Batt, FPS, W11 Pro64, 1yr Wrty</t>
  </si>
  <si>
    <t>9C4J4US#ABA</t>
  </si>
  <si>
    <t>HP ZFly16G10 i7-1370P 16 32GB/512 PC Intel i7-1370P, 16 WUXGA AG LED UWVA, UMA, Webcam, 32GB DDR5, 512GB SSD, ax6G+BT, 6C Batt, FPS, W11 Pro64, 1yr Wrty</t>
  </si>
  <si>
    <t>9C4J5US#ABA</t>
  </si>
  <si>
    <t>HP ZFly14G10 i7-1370P 14 32GB/512 PC Intel i7-1370P, 14 WUXGA AG LED UWVA, UMA, Webcam, 32GB DDR5, 512GB SSD, ax6G+BT, 3C Batt, FPS, W11 Pro64, 1yr Wrty</t>
  </si>
  <si>
    <t>9C4J7US#ABA</t>
  </si>
  <si>
    <t>9C4J9UP#ABA</t>
  </si>
  <si>
    <t>HP Ex360830G10 i5-1345U 1316GB/256LTEAPC</t>
  </si>
  <si>
    <t>9C4L0EC#ABA</t>
  </si>
  <si>
    <t>9C4L2EC#ABA</t>
  </si>
  <si>
    <t>9C4L4UP#ABA</t>
  </si>
  <si>
    <t>9C4L5EC#ABA</t>
  </si>
  <si>
    <t>9C4L6UP#ABA</t>
  </si>
  <si>
    <t>9C4L8US#ABA</t>
  </si>
  <si>
    <t>HP Pro Mini 400 G9 i512500T 8GB/256 PC Intel i5-12500T, SSD 256G 2280 PCIe NVMe, 8GB DDR4, W11 Pro64, 1-1-1 Wty</t>
  </si>
  <si>
    <t>9C4M7UP#ABA</t>
  </si>
  <si>
    <t>HP Z2 SFF G9 i912900K 32GB/2T PC</t>
  </si>
  <si>
    <t>9C4M8UP#ABA</t>
  </si>
  <si>
    <t>9C4N0UP#ABA</t>
  </si>
  <si>
    <t>9C4N1US#ABA</t>
  </si>
  <si>
    <t>HP ZFly16G10 i7-1365U 16 32GB/512 PC Intel i7-1365U, 16 WUXGA AG LED UWVA, UMA, Webcam, 32GB DDR5, 512GB SSD, ax6G+BT, 6C Batt, FPS, W11 Pro64, 1yr Wrty</t>
  </si>
  <si>
    <t>9C4N2US#ABA</t>
  </si>
  <si>
    <t>HP ZFly14G10 i5-1345U 14 32GB/512 PC Intel i5-1345U, 14 WUXGA AG LED UWVA, UMA, Webcam, 32GB DDR5, 512GB SSD, ax6G+BT, 3C Batt, FPS, W11 Pro64, 1yr Wrty</t>
  </si>
  <si>
    <t>9C4N4UP#ABA</t>
  </si>
  <si>
    <t>9C4N5UP#ABA</t>
  </si>
  <si>
    <t>HP EB650G10 i7-1355U 15 16GB/512 PC</t>
  </si>
  <si>
    <t>9C4N6UP#ABA</t>
  </si>
  <si>
    <t>HP ZB16G10 i7-13850HX 16 32GB/1T PC</t>
  </si>
  <si>
    <t>9C4Q1EC#ABA</t>
  </si>
  <si>
    <t>WK Developer Standard ZBook 16 i7 Firefl</t>
  </si>
  <si>
    <t>9C4Q9UP#ABA</t>
  </si>
  <si>
    <t>HP Elite SFF 800 G9 i512600 16GB/512 PC Intel i5-12600, 512GB SSD, 16GB DDR5, W11 Pro 64, 1-1-1 Wty</t>
  </si>
  <si>
    <t>9C4R0US#ABA</t>
  </si>
  <si>
    <t>HP Z4G5TWR W52465X 128GB/512 PC Intel Xeon W5-2465X, 512GB SSD, 128GB DDR5, NVIDIA T400, W11 Pro 64 DG106 WK7, 1-1-1 Wty</t>
  </si>
  <si>
    <t>9C4R3US#ABA</t>
  </si>
  <si>
    <t>HP EB860G10 i5-1345U 16 16GB/256 PC Intel i5-1345U, 16 WUXGA AGLEDUWVA, UMA, Webcam, 16GB DDR5, 256GB SSD, ax6G+BT, 3C Batt, FPS, W11 Pro64, 1yr Wrty</t>
  </si>
  <si>
    <t>9C4R4US#ABA</t>
  </si>
  <si>
    <t>HP ZB16G10 i7-13850HX 16 32GB/1T PC Intel i7-13850HX, 16 WUXGA AG LED UWVA, DSC, Webcam, 32GB DDR5, 1.0TB SSD, ax6G+BT, 8C Batt, FPS, W11 Pro64, 1yr Wrty</t>
  </si>
  <si>
    <t>9C4R6UP#ABA</t>
  </si>
  <si>
    <t>HP ZFly14G10 i5-1335U 14 16GB/256 PC</t>
  </si>
  <si>
    <t>9C4R7UP#ABA</t>
  </si>
  <si>
    <t>9C4R8UP#ABA</t>
  </si>
  <si>
    <t>HP Pro Mini 400 G9 i512500T 16GB/256 PC</t>
  </si>
  <si>
    <t>9C4R9US#ABA</t>
  </si>
  <si>
    <t>HP Elite Mini 800 G9 i712700T 32GB/256 PC Intel i7-12700T, SSD 256G 2280 PCIe NVMe, 32GB DDR5, W11 Pro64 DG106, 1-1-1 Wty</t>
  </si>
  <si>
    <t>9C4S0US#ABA</t>
  </si>
  <si>
    <t>HP Z2 Mini G9 i913900 32GB/1TB PC Intel Core i9-13900, 1TB SSD, 32GB DDR5, W11 Pro 64 DG106 HIE, 3-3-3 Wty</t>
  </si>
  <si>
    <t>9C4S1US#ABA</t>
  </si>
  <si>
    <t>HP Z2 G9 TWR i712700 32GB/2T PC Intel i7-12700, 2.0TB SSD, 32GB DDR5, W11 Pro 64 DG106, 3-3-3 Wty</t>
  </si>
  <si>
    <t>9C4S2EC#ABA</t>
  </si>
  <si>
    <t>HP Z4G5TWR W52455X 128GB/2T PC Intel Xeon W5-2455X, 2.0TB SSD, 128GB DDR5, NVD RTX A4500, W11 Pro 64 WK7, 1-1-1 Wty</t>
  </si>
  <si>
    <t>9C4S4EC#ABA</t>
  </si>
  <si>
    <t>HP Z8G5 W3475X 256GB/2TB PC</t>
  </si>
  <si>
    <t>9C4S5UA#ABA</t>
  </si>
  <si>
    <t>HP EB650G10 i5-1345U 15 32GB/1T PC Intel i5-1345U, 15.6 FHD AG LED UWVA, UMA, Webcam, 32GB DDR4, 1TB SSD, ax6G+BT, 3C Batt, W11 Pro64, 1yr Wrty</t>
  </si>
  <si>
    <t>9C4S7UP#ABA</t>
  </si>
  <si>
    <t>HP Pro Mini 400 G9 i513500T 16GB/256 PC</t>
  </si>
  <si>
    <t>9C4S8UP#ABA</t>
  </si>
  <si>
    <t>9C4S9UP#ABA</t>
  </si>
  <si>
    <t>9C4T0UP#ABA</t>
  </si>
  <si>
    <t>HP ZBPG9 i7-12700H 15.6 32GB/512 PC</t>
  </si>
  <si>
    <t>9C4T1US#ABA</t>
  </si>
  <si>
    <t>HP Z4G5TWR W72495X 256GB/4TB PC Intel Xeon W7-2495X, SSD 4TB PCIE, 256GB DDR5, NVD RTX A4000, W11 Pro 64 WK7, 1-1-1 Wty, ax+BT</t>
  </si>
  <si>
    <t>9C4T3UC#ABA</t>
  </si>
  <si>
    <t>CustomerExclusive 645G10 R5 16GB</t>
  </si>
  <si>
    <t>9C4T4US#ABA</t>
  </si>
  <si>
    <t>HP Z2 Mini G9 i912900 32GB/512 PC Intel i9-12900, 512GB SSD, 32GB DDR5, W11 Pro 64 DG106 HIE, 3-3-3 Wty</t>
  </si>
  <si>
    <t>9C4T5UP#ABA</t>
  </si>
  <si>
    <t>9C4T9UP#ABA</t>
  </si>
  <si>
    <t>HP Z4G5TWR W32425 16GB/2TB PC Intel Xeon W3-2425, 2TB HDD, 16GB DDR5, NVD Qdro T1000, W11 Pro 64 DG106 WK6, 1-1-1 Wty</t>
  </si>
  <si>
    <t>9C4U1UC#ABA</t>
  </si>
  <si>
    <t>HP Elitet655/TP/RyzenR2314/32GF/8GRWVTC</t>
  </si>
  <si>
    <t>9C4U2EC#ABA</t>
  </si>
  <si>
    <t>9C4U5US#ABA</t>
  </si>
  <si>
    <t>HP Elite SFF 600 G9 i512500 16GB/256 PC Intel i5-12500, 256GB SSD, 16GB DDR5, W11 Pro64, 1-1-1 Wty, ax+BT</t>
  </si>
  <si>
    <t>9C4U6US#ABA</t>
  </si>
  <si>
    <t>HP Ex360830G10 i5-1345U 13 16GB/512 PC Intel i5-1345U, 13.3 WUXGA AGLEDUWVA TS, UMA, Webcam, 16GB LPDDR5, 512GB SSD, ax6G+BT, 3C Batt, FPS, W11 Pro64 DG106, 1yr Wrty</t>
  </si>
  <si>
    <t>9C4U7US#ABA</t>
  </si>
  <si>
    <t>HP ZFly14G10 i5-1350P 14 16GB/256 PC Intel i5-1350P, 14 WUXGA AG LED UWVA, UMA, Webcam, 16GB DDR5, 256GB SSD, ax6G+BT, 3C Batt, FPS, W11 Pro64 DG106, 1yr Wrty</t>
  </si>
  <si>
    <t>9C4U9UP#ABA</t>
  </si>
  <si>
    <t>HP Elite Tower 600 G9 i512500 16GB/512PC</t>
  </si>
  <si>
    <t>9C4V0UP#ABA</t>
  </si>
  <si>
    <t>HP EliteOne 840 G9 AiO i71370016GB/512PC</t>
  </si>
  <si>
    <t>9C4V1UP#ABA</t>
  </si>
  <si>
    <t>HP Elite Mini 800 G9 i712700T 16GB/512GB PC Intel i7-12700T, 512GB SSD, 16GB DDR5, W11 Pro64, 1-1-1 Wty, ax6G+BT,</t>
  </si>
  <si>
    <t>9C4V2UP#ABA</t>
  </si>
  <si>
    <t>9C4V6UP#ABA</t>
  </si>
  <si>
    <t>HP ZFly16G10 i5-1350P 16 16GB/512 PC</t>
  </si>
  <si>
    <t>9C4V8US#ABA</t>
  </si>
  <si>
    <t>9C4V9UC#ABA</t>
  </si>
  <si>
    <t>9C4W1EC#ABA</t>
  </si>
  <si>
    <t>9C4W2EC#ABA</t>
  </si>
  <si>
    <t>9C4W3EC#ABA</t>
  </si>
  <si>
    <t>9C4W4EC#ABA</t>
  </si>
  <si>
    <t>9C4W6UC#ABA</t>
  </si>
  <si>
    <t>HP Z2 G9 TWR i712700 64GB/512 PC</t>
  </si>
  <si>
    <t>9C4W8EC#ABA</t>
  </si>
  <si>
    <t>HP Z8G5 X6426Y 128GB/1TB PC</t>
  </si>
  <si>
    <t>9C4W9EC#ABA</t>
  </si>
  <si>
    <t>9C4X2US#ABA</t>
  </si>
  <si>
    <t>9C4X5US#ABA</t>
  </si>
  <si>
    <t>HP Ex3601040G10 i7-1365U 14 16GB/512 LTEA PC Intel i7-1365U, 14.0 WUXGA BV LED UWVA TS, UMA, 16GB LPDDR5, 512GB SSD, ax6G+BT, LTEA-P, 3C Batt, W11 Pro64, 1yr Wrty</t>
  </si>
  <si>
    <t>9C4X8EP#ABA</t>
  </si>
  <si>
    <t>9C4X9EC#ABA</t>
  </si>
  <si>
    <t>9C4Y0UP#ABA</t>
  </si>
  <si>
    <t>9C4Y1US#ABA</t>
  </si>
  <si>
    <t>HP Z2 G9 TWR i912900 32GB/1TB PC Intel i9-12900, 1TB SSD, 32GB DDR5, NVD Qdro T1000, W11 Pro 64 DG106 HIE, 3-3-3 Wty</t>
  </si>
  <si>
    <t>9C4Y2UP#ABA</t>
  </si>
  <si>
    <t>9C4Y3UP#ABA</t>
  </si>
  <si>
    <t>9C4Y6US#ABA</t>
  </si>
  <si>
    <t>HP EB840G10 i7-1370P 14 32GB/1T PC Intel i7-1370P, 14.0 WUXGA AGLEDUWVA, UMA, Webcam, 32GB DDR5, 1.0TB SSD, ax6G+BT, 3C Batt, FPS, W11 Pro64, 1yr Wrty</t>
  </si>
  <si>
    <t>9C4Y7US#ABA</t>
  </si>
  <si>
    <t>HP EB650G9 i7-1265U 15 16GB/512 PC Intel i7-1265U, 15.6 FHD AG LED UWVA, UMA, 16GB DDR4, 512GB SSD, ax6G+BT, 3C Batt, FPS, W11 Pro64 DG106, 1yr Wrty</t>
  </si>
  <si>
    <t>9C4Y9US#ABA</t>
  </si>
  <si>
    <t>HP K12 PB440G10 i5-1335U 14 16GB/256 PC Intel i5-1335U, 14.0 FHD AG LED UWVA TS, UMA, Webcam, 16GB DDR4, 256GB SSD, ax6G+BT, 3C Batt, W11 Pro64 DG106 MSNA STD, 1yr Wrty</t>
  </si>
  <si>
    <t>9C4Z0US#ABA</t>
  </si>
  <si>
    <t>HP Z2 G9 TWR i913900K 32GB/1TB PC Intel Core i9-13900K, 1TB SSD, 32GB DDR5, NVIDIA T400, W11 Pro 64 HIE, 3-3-3 Wty</t>
  </si>
  <si>
    <t>9C4Z1US#ABA</t>
  </si>
  <si>
    <t>HP Elite Mini 600 G9 i512500T 16GB/256 PC Intel i5-12500T, SSD 256G 2280 PCIe NVMe, 16GB DDR5, W11 Pro64, 1-1-1 Wty, ax6G+BT</t>
  </si>
  <si>
    <t>9C4Z3US#ABA</t>
  </si>
  <si>
    <t>HP Z2 Mini G9 i713700 32GB/1TB PC Intel Core i7-13700, 1TB SSD, 32GB DDR5, W11 Pro 64, 3-3-3 Wty, ax+BT</t>
  </si>
  <si>
    <t>9C4Z4US#ABA</t>
  </si>
  <si>
    <t>HP Z2 Mini G9 i713700 16GB/512 PC Intel Core i7-13700, 512GB SSD, 16GB DDR5, W11 Pro 64, 3-3-3 Wty, ax+BT</t>
  </si>
  <si>
    <t>9C4Z7UP#ABA</t>
  </si>
  <si>
    <t>9C4Z8US#ABA</t>
  </si>
  <si>
    <t>HP EB650G9 i5-1245U 15 16GB/256 LTEA PC Intel i5-1245U, 15.6 FHD AG LED UWVA, UMA, 16GB DDR4, 256GB SSD, ax6G+BT, LTEA-P, 3C Batt, FPS, W11 Pro64, 1yr Wrty</t>
  </si>
  <si>
    <t>9C4Z9US#ABA</t>
  </si>
  <si>
    <t>HP ZFly16G10 i7-1365U 16 16GB/512 PC Intel i7-1365U, 16 WUXGA AG LED UWVA, DSC, Webcam, 16GB DDR5, 512GB SSD, ax6G+BT, 3C Batt, FPS, W11 Pro64, 1yr Wrty</t>
  </si>
  <si>
    <t>9C500US#ABA</t>
  </si>
  <si>
    <t>HP Px360435G10 R5-7530U 13 32GB/1T PC AMD R5-7530U, 13.3 FHD BV LED UWVA TS, UMA, Webcam, 32GB DDR4, 1TB SSD, ax6G+BT, 3C Batt, W11 Pro64, 1yr Wrty</t>
  </si>
  <si>
    <t>9C501US#ABA</t>
  </si>
  <si>
    <t>HP Z2 Mini G9 i913900K 64GB/1TB PC Intel Core i9-13900K, 1TB SSD, 64GB DDR5, W11 Pro 64 HIE, 3-3-3 Wty</t>
  </si>
  <si>
    <t>9C544EC#ABA</t>
  </si>
  <si>
    <t>HP EB860G10 i5-1345U 16 16GB/256 LTEA PC</t>
  </si>
  <si>
    <t>9C545EC#ABA</t>
  </si>
  <si>
    <t>HP Z4G5TWR W52455X 128GB/2T PC Intel Xeon W5-2455X, 2.0TB SSD, 128GB DDR5, NVD RTX A4500, Ubuntu Linux, 1-1-1 Wty</t>
  </si>
  <si>
    <t>9C548UC#ABA</t>
  </si>
  <si>
    <t>HP ZBPG10 i9-13900H 15.6 32GB/1T PC</t>
  </si>
  <si>
    <t>9C550UP#ABA</t>
  </si>
  <si>
    <t>9C551PP#ABA</t>
  </si>
  <si>
    <t>HP ZB16G10 i5-13600HX 16 32GB/512 PC</t>
  </si>
  <si>
    <t>9C582UC#ABA</t>
  </si>
  <si>
    <t>HP EB645G10 R7-7730U 14 16GB/256 PC</t>
  </si>
  <si>
    <t>9C5T6EC#ABA</t>
  </si>
  <si>
    <t>9C6K4UP#ABA</t>
  </si>
  <si>
    <t>9C6M7EC#ABA</t>
  </si>
  <si>
    <t>9C6N2UP#ABA</t>
  </si>
  <si>
    <t>HP ZBSG10 i9-13900H 16 64GB/1T PC</t>
  </si>
  <si>
    <t>9C6Q1UP#ABA</t>
  </si>
  <si>
    <t>9C6Q3UP#ABA</t>
  </si>
  <si>
    <t>CustomerExclusive x360435G10/R5/16/256</t>
  </si>
  <si>
    <t>9C6Q7UP#ABA</t>
  </si>
  <si>
    <t>CustomerExclusive x360435G10/R3/16/256</t>
  </si>
  <si>
    <t>9C6R2UC#ABA</t>
  </si>
  <si>
    <t>9C6S7UC#ABA</t>
  </si>
  <si>
    <t>HP ZFly16G10 i7-1370P 16 32GB/1T PC</t>
  </si>
  <si>
    <t>9C6S8EC#ABA</t>
  </si>
  <si>
    <t>HP EB650G10 i7-1365U 15 16GB/512 LTEA PC</t>
  </si>
  <si>
    <t>9C6S9EC#ABA</t>
  </si>
  <si>
    <t>SE ZB16G10 32GB1TB Wcam A2000</t>
  </si>
  <si>
    <t>9C6W0EC#ABA</t>
  </si>
  <si>
    <t>SE ZB16G10 32GB2TB Wcam A2000</t>
  </si>
  <si>
    <t>9C6W1EC#ABA</t>
  </si>
  <si>
    <t>HP EB860G10 i5-1345U 16 16GB/512 PC</t>
  </si>
  <si>
    <t>9C6W8EC#ABA</t>
  </si>
  <si>
    <t>SE ZB16G10 64GB1TB Wcam A3500</t>
  </si>
  <si>
    <t>9C6W9UC#ABA</t>
  </si>
  <si>
    <t>9C6X4EC#ABA</t>
  </si>
  <si>
    <t>SE ZB16G10 64GB2TB Wcam A3500</t>
  </si>
  <si>
    <t>9C6X7EC#ABA</t>
  </si>
  <si>
    <t>SE EliteMini800G9R 32GB512</t>
  </si>
  <si>
    <t>9C6Y3EC#ABA</t>
  </si>
  <si>
    <t>9C6Y7EC#ABA</t>
  </si>
  <si>
    <t>SE ZB16G10 64GB512 Wcam A3500</t>
  </si>
  <si>
    <t>9C6Z3UP#ABA</t>
  </si>
  <si>
    <t>CustomerExclusive x360435G10/R5P/16/256</t>
  </si>
  <si>
    <t>9C6Z9UC#ABA</t>
  </si>
  <si>
    <t>9C706UP#ABA</t>
  </si>
  <si>
    <t>HP Emt645G7 R5-5625U 14 8GB/128 PC</t>
  </si>
  <si>
    <t>9C712UC#ABA</t>
  </si>
  <si>
    <t>9C713EC#ABA</t>
  </si>
  <si>
    <t>HP EB640G10 i5-1345U 14 32GB/512 PC Intel i5-1345U, 14 FHD AG LED UWVA, UMA, Webcam, 32GB DDR4, 512GB SSD, ax6G+BT, 3C Batt, FPS, W11 Pro64 CH, 1yr Wrty</t>
  </si>
  <si>
    <t>9C714UC#ABA</t>
  </si>
  <si>
    <t>9C717UC#ABA</t>
  </si>
  <si>
    <t>HP Z4G5TWR W32423 32GB/512 PC Intel Xeon W3-2423, 512GB SSD, 32GB DDR5, NVD RTX A400, W11 Pro 64 WK6, 1-1-1 Wty,</t>
  </si>
  <si>
    <t>9C718UC#ABA</t>
  </si>
  <si>
    <t>HP Z2 G9 TWR i513600 32GB/512 PC</t>
  </si>
  <si>
    <t>9C720UC#ABA</t>
  </si>
  <si>
    <t>HP ZBPG10A R7-7840HS 15.6 32GB/1T PC</t>
  </si>
  <si>
    <t>9C721EC#ABA</t>
  </si>
  <si>
    <t>9C722UP#ABA</t>
  </si>
  <si>
    <t>HP Engage Flex Pro G2i513500TE16GB/512PC</t>
  </si>
  <si>
    <t>9C7E5UC#ABA</t>
  </si>
  <si>
    <t>9C7E6UP#ABA</t>
  </si>
  <si>
    <t>9C7G9EC#ABA</t>
  </si>
  <si>
    <t>HP EB640G10 i5-1345U 14 32GB/1T PC Intel i5-1345U, 14 FHD AG LED UWVA, UMA, Webcam, 32GB DDR4, 1.0TB SSD, ax6G+BT, 3C Batt, FPS, W11 Pro64 CH, 1yr Wrty</t>
  </si>
  <si>
    <t>9C805UC#ABA</t>
  </si>
  <si>
    <t>HP ZBPG10 i7-13800H 15.6 64GB/2T PC</t>
  </si>
  <si>
    <t>9C806UP#ABA</t>
  </si>
  <si>
    <t>HP Z2 SFF G9 i713700K 32GB/1TB PC</t>
  </si>
  <si>
    <t>9C899UP#ABA</t>
  </si>
  <si>
    <t>HP Z2 Mini G9 i713700K 32GB/1TB PC</t>
  </si>
  <si>
    <t>9C8A0UC#ABA</t>
  </si>
  <si>
    <t>HP EB840G10 i7-1370P 14 32GB/512 LTEA PC</t>
  </si>
  <si>
    <t>9C8A3EC#ABA</t>
  </si>
  <si>
    <t>9C8A6EC#ABA</t>
  </si>
  <si>
    <t>HP Ex3601040G10 i5-1345U1416GB/512LTEAPC</t>
  </si>
  <si>
    <t>9C8A7EC#ABA</t>
  </si>
  <si>
    <t>9C8A9UP#ABA</t>
  </si>
  <si>
    <t>9C8B0EC#ABA</t>
  </si>
  <si>
    <t>HP Ex360830G10 i5-1345U 1316GB/512LTEAPC</t>
  </si>
  <si>
    <t>9C8B3UP#ABA</t>
  </si>
  <si>
    <t>9C8B4UP#ABA</t>
  </si>
  <si>
    <t>HP Elite Mini 800 G9 i712700T 16GB/512PC</t>
  </si>
  <si>
    <t>9C8B7EC#ABA</t>
  </si>
  <si>
    <t>HP EB650G10 i5-1345U 15 32GB/512 PC</t>
  </si>
  <si>
    <t>9C8C0EC#ABA</t>
  </si>
  <si>
    <t>SE ZB16G10 32GB512 Wcam A2000</t>
  </si>
  <si>
    <t>9C8C2UP#ABA</t>
  </si>
  <si>
    <t>HP Elite Mini 800 G9 i713700T 16GB/512PC</t>
  </si>
  <si>
    <t>9C8C3EC#ABA</t>
  </si>
  <si>
    <t>HP EB860G10 i5-1345U 16 16GB/512 LTEA PC</t>
  </si>
  <si>
    <t>9C8C4UP#ABA</t>
  </si>
  <si>
    <t>9C8C5UP#ABA</t>
  </si>
  <si>
    <t>HP Emt645G7 R5-5625U 14 16GB/128 PC</t>
  </si>
  <si>
    <t>9C8C8UP#ABA</t>
  </si>
  <si>
    <t>9C8C9UP#ABA</t>
  </si>
  <si>
    <t>HP EB860G10 i5-1350P 16 32GB/512 PC</t>
  </si>
  <si>
    <t>9C8D4UP#ABA</t>
  </si>
  <si>
    <t>9C8X2US#ABA</t>
  </si>
  <si>
    <t>HP Z2 Mini G9 i513600 16GB/512 PC Intel Core i5-13600, 512GB SSD, 16GB DDR5, Ubuntu Linux, 3-3-3 Wty</t>
  </si>
  <si>
    <t>9C8X3US#ABA</t>
  </si>
  <si>
    <t>HP Pro Mini 400 G9 i312100T 8GB/256 PC Intel Core i3-12100T, SSD 256G 2280 PCIe NVMe, 8GB DDR4, FreeDOS, 1-1-1 Wty</t>
  </si>
  <si>
    <t>9C8X5US#ABA</t>
  </si>
  <si>
    <t>HP Ex360830G10 i5-1345U 13 16GB/512 PC Intel i5-1345U, 13.3 WUXGA AGLEDUWVA TS, UMA, 16GB LPDDR5, 512GB SSD, ax6G+BT, 3C Batt, W11 Home64 PLS, 1yr Wrty</t>
  </si>
  <si>
    <t>9C8X7US#ABA</t>
  </si>
  <si>
    <t>HP EB860G10 i7-1365U 16 16GB/512 PC Intel i7-1365U, 16 WUXGA AGLEDUWVA, UMA, Webcam, 16GB DDR5, 512GB SSD, ax6G+BT, 3C Batt, FPS, W11 Pro64, 1yr Wrty</t>
  </si>
  <si>
    <t>9C8X8UP#ABA</t>
  </si>
  <si>
    <t>HP EB830G10 i5-1345U 13 16GB/512 PC</t>
  </si>
  <si>
    <t>9C8X9UP#ABA</t>
  </si>
  <si>
    <t>9C8Y0UP#ABA</t>
  </si>
  <si>
    <t>9C8Y1UP#ABA</t>
  </si>
  <si>
    <t>HP Z4G5TWR W32423 128GB/1TB PC Intel Xeon W3-2423, 1TB HDD, 128GB DDR5, NVD RTX A4000, W11 Pro 64 WK6, 1-1-1 Wty</t>
  </si>
  <si>
    <t>9C8Y3UP#ABA</t>
  </si>
  <si>
    <t>9C8Y5UP#ABA</t>
  </si>
  <si>
    <t>HP EB1040G10 i7-1365U 14 16GB/512 PC</t>
  </si>
  <si>
    <t>9C8Y7UP#ABA</t>
  </si>
  <si>
    <t>9C8Y8UP#ABA</t>
  </si>
  <si>
    <t>9C8Z3US#ABA</t>
  </si>
  <si>
    <t>HP Ex3601040G10 i7-1365U 14 16GB/512 LTEA PC Intel i7-1365U, 14.0 WUXGA AGLEDUWVA, UMA, 16GB LPDDR5, 512GB SSD, ax6G+BT, LTEA-P, 3C Batt, FPS, W11 Pro64, 1yr Wrty</t>
  </si>
  <si>
    <t>9C8Z4US#ABA</t>
  </si>
  <si>
    <t>HP EB840G10 i7-1370P 14 16GB/512 PC Intel i7-1370P, 14.0 WUXGA AGLEDUWVA TS, UMA, Webcam, 16GB DDR5, 512GB SSD, ax6G+BT, 3C Batt, FPS, W11 Pro64, 1yr Wrty</t>
  </si>
  <si>
    <t>9C8Z5UP#ABA</t>
  </si>
  <si>
    <t>HP ZFly14G10 i7-1370P 14 32GB/256 PC</t>
  </si>
  <si>
    <t>9C8Z6US#ABA</t>
  </si>
  <si>
    <t>HP EB860G10 i7-1370P 16 16GB/512 PC Intel i7-1370P, 16 WUXGA AGLEDUWVA TS, UMA, Webcam, 16GB DDR5, 512GB SSD, ax6G+BT, 3C Batt, FPS, W11 Pro64, 1yr Wrty</t>
  </si>
  <si>
    <t>9C8Z7US#ABA</t>
  </si>
  <si>
    <t>HP Ex360830G10 i7-1365U 13 16GB/512 PC Intel i7-1365U, 13.3 WUXGA AGLEDUWVA TS, UMA, Webcam, 16GB LPDDR5, 512GB SSD, ax6G+BT, 3C Batt, FPS, W11 Pro64, 1yr Wrty</t>
  </si>
  <si>
    <t>9C9D1UP#ABA</t>
  </si>
  <si>
    <t>HP Z2 SFF G9 i913900K 32GB/2T PC</t>
  </si>
  <si>
    <t>9C9D8UP#ABA</t>
  </si>
  <si>
    <t>HP Pro SFF 400 G9 i513500 16GB/1TB PC</t>
  </si>
  <si>
    <t>9C9G6UP#ABA</t>
  </si>
  <si>
    <t>HP Z8G5 X5418Y 512GB/2T PC</t>
  </si>
  <si>
    <t>9C9H2UP#ABA</t>
  </si>
  <si>
    <t>9C9H3UP#ABA</t>
  </si>
  <si>
    <t>HP Ex360830G10 i5-1335U 13 8GB/256 PC</t>
  </si>
  <si>
    <t>9C9H4UP#ABA</t>
  </si>
  <si>
    <t>9C9H5UP#ABA</t>
  </si>
  <si>
    <t>HP Z2 Mini G9 i713700 16GB/512 PC</t>
  </si>
  <si>
    <t>9C9H8UP#ABA</t>
  </si>
  <si>
    <t>HP ZBPG10 i9-13900H 15.6 64GB/2T PC</t>
  </si>
  <si>
    <t>9C9J3UP#ABA</t>
  </si>
  <si>
    <t>9C9J6UP#ABA</t>
  </si>
  <si>
    <t>HP Z2 G9 TWR i713700K 16GB/512 PC</t>
  </si>
  <si>
    <t>9C9K1UP#ABA</t>
  </si>
  <si>
    <t>HP K12 Ex3601040G10 i5-1335U1416GB/512PC</t>
  </si>
  <si>
    <t>9C9K5UP#ABA</t>
  </si>
  <si>
    <t>9C9L5EC#ABA</t>
  </si>
  <si>
    <t>HP Z2 G9 TWR i512500 32GB/1TB PC</t>
  </si>
  <si>
    <t>9C9M4UP#ABA</t>
  </si>
  <si>
    <t>HP Z2 Mini G9 i513600 32GB/1TB PC</t>
  </si>
  <si>
    <t>9C9M7UP#ABA</t>
  </si>
  <si>
    <t>HP EB640G10 i7-1370P 14 16GB/512 PC</t>
  </si>
  <si>
    <t>9C9M9UP#ABA</t>
  </si>
  <si>
    <t>HP Z2 G9 TWR i713700 64GB/1TB PC</t>
  </si>
  <si>
    <t>9C9N1UC#ABA</t>
  </si>
  <si>
    <t>HP ZBPG9 i9-12900HK 15.6 64GB/1T PC</t>
  </si>
  <si>
    <t>9C9N4UP#ABA</t>
  </si>
  <si>
    <t>HP Z2 G9 TWR i913900 64GB/512 PC</t>
  </si>
  <si>
    <t>9C9N5UP#ABA</t>
  </si>
  <si>
    <t>HP ZB16G10 i7-13700HX 15 32GB/512 PC</t>
  </si>
  <si>
    <t>9C9N7UP#ABA</t>
  </si>
  <si>
    <t>9C9N8UP#ABA</t>
  </si>
  <si>
    <t>9C9P3UC#ABA</t>
  </si>
  <si>
    <t>HP ZB16G10 i7-13700HX 16 64GB/1T PC</t>
  </si>
  <si>
    <t>9C9P4UP#ABA</t>
  </si>
  <si>
    <t>9C9Q2UP#ABA</t>
  </si>
  <si>
    <t>HP Elite Mini 600 G9i713700T16GB/512GBPC</t>
  </si>
  <si>
    <t>9C9Q3UC#ABA</t>
  </si>
  <si>
    <t>9C9Q4PC#ABA</t>
  </si>
  <si>
    <t>HP Z6G5T W3465X 64GB/8TB PC</t>
  </si>
  <si>
    <t>9C9Q5UC#ABA</t>
  </si>
  <si>
    <t>HP Z2 SFF G9 i713700 64GB/1TB PC</t>
  </si>
  <si>
    <t>9C9Q6UP#ABA</t>
  </si>
  <si>
    <t>HP CB11G9 CelN5100 11 4GB/32 PC</t>
  </si>
  <si>
    <t>9C9R0UP#ABA</t>
  </si>
  <si>
    <t>9C9R4UA#ABA</t>
  </si>
  <si>
    <t>HP EB860G10 i7-1365U 16 16GB/256 PC Intel i7-1365U, 16 WUXGA AGLEDUWVA, UMA, Webcam, 16GB DDR5, 256GB SSD, ax6G+BT, 3C Batt, W11 Pro64, 1yr Wrty</t>
  </si>
  <si>
    <t>9C9T6UP#ABA</t>
  </si>
  <si>
    <t>9C9V0UC#ABA</t>
  </si>
  <si>
    <t>9C9V3UC#ABA</t>
  </si>
  <si>
    <t>9C9W1UC#ABA</t>
  </si>
  <si>
    <t>HP EB860G10 i7-1370P 16 16GB/512 LTEA PC</t>
  </si>
  <si>
    <t>9C9W3UP#ABA</t>
  </si>
  <si>
    <t>9C9W7EC#ABA</t>
  </si>
  <si>
    <t>HP EB830G10 i7-1365U 13 16GB/512 PC</t>
  </si>
  <si>
    <t>9C9W9EC#ABA</t>
  </si>
  <si>
    <t>HP EB840G10 i7-1365U 14 16GB/512 LTE5GPC</t>
  </si>
  <si>
    <t>9C9X0UC#ABA</t>
  </si>
  <si>
    <t>HP ZBSG10 i7-13700H 16 64GB/512 PC</t>
  </si>
  <si>
    <t>9C9X2UP#ABA</t>
  </si>
  <si>
    <t>9C9Y2UC#ABA</t>
  </si>
  <si>
    <t>9C9Y6UC#ABA</t>
  </si>
  <si>
    <t>HP Z4G5TWR W32425 32GB/512 PC Intel Xeon W3-2425, 512GB SSD, 32GB DDR5, NVD RTX 2000 Ada, W11 Pro 64 WK6, 1-1-1 Wty,</t>
  </si>
  <si>
    <t>9D044UC#ABA</t>
  </si>
  <si>
    <t>HP EB640G9 i7-1255U 14 16GB/256 PC</t>
  </si>
  <si>
    <t>9D050UP#ABA</t>
  </si>
  <si>
    <t>9D051EC#ABA</t>
  </si>
  <si>
    <t>9D078UC#ABA</t>
  </si>
  <si>
    <t>9D079EC#ABA</t>
  </si>
  <si>
    <t>HP Z8G5 6526Y 128GB/1TB PC Intel Xeon 6526Y, 1TB SSD, 128GB DDR5, NVD RTX A1000, W11 Pro 64 WK7, 1-1-1 Wty,</t>
  </si>
  <si>
    <t>9D080UP#ABA</t>
  </si>
  <si>
    <t>HP Fx36011G11 N100 11 8GB/128 PC</t>
  </si>
  <si>
    <t>9D086UP#ABA</t>
  </si>
  <si>
    <t>HPElitet655/W10/RyzenR2314/256GF16GRWVTC</t>
  </si>
  <si>
    <t>9D087UC#ABA</t>
  </si>
  <si>
    <t>HP EB1040G10 i7-1365U 14 32GB/1T PC</t>
  </si>
  <si>
    <t>9D088UC#ABA</t>
  </si>
  <si>
    <t>9D090UC#ABA</t>
  </si>
  <si>
    <t>HP Elite SFF 800 G9 i712700 16GB/512 PC Intel i7-12700, 512GB SSD, 16GB DDR5, NVD Quadro T1000, W11 Pro 64, 1-1-1 Wty, ax+BT</t>
  </si>
  <si>
    <t>9D092EC#ABA</t>
  </si>
  <si>
    <t>HP ZFly14G10 i5-1340P 14 16GB/256 PC</t>
  </si>
  <si>
    <t>9D093EC#ABA</t>
  </si>
  <si>
    <t>9D094UC#ABA</t>
  </si>
  <si>
    <t>HP EB860G10 i5-1335U 16 16GB/512 PC</t>
  </si>
  <si>
    <t>9D095LP#ABA</t>
  </si>
  <si>
    <t>HP Z2 SFF G9 i912900 32GB/4TB PC</t>
  </si>
  <si>
    <t>9D096EC#ABA</t>
  </si>
  <si>
    <t>9D0A0EC#ABA</t>
  </si>
  <si>
    <t>HP Z8G5 X6434 256GB/2T PC</t>
  </si>
  <si>
    <t>9D0A1EC#ABA</t>
  </si>
  <si>
    <t>9D0A2EC#ABA</t>
  </si>
  <si>
    <t>HP Elite SFF 800 G9 i512500 16GB/256 PC</t>
  </si>
  <si>
    <t>9D0A3UA#ABA</t>
  </si>
  <si>
    <t>HP Z2 G9 TWR i713700 64GB/1TB PC Intel Core i7-13700, 1TB SSD, 64GB DDR5, NVD Quadro RTX 2000, W11 Pro 64, 3-3-3 Wty</t>
  </si>
  <si>
    <t>9D0A5EC#ABA</t>
  </si>
  <si>
    <t>HP ZBook Power 15 G10 IVG</t>
  </si>
  <si>
    <t>9D0A7EC#ABA</t>
  </si>
  <si>
    <t>9D0A9UP#ABA</t>
  </si>
  <si>
    <t>9D0B0UP#ABA</t>
  </si>
  <si>
    <t>HP Z4G5TWR W32425 32GB/512 PC Intel Xeon W3-2425, 512GB SSD, 32GB DDR5, W11 Pro 64 WK6, 1-1-1 Wty</t>
  </si>
  <si>
    <t>9D0B1UP#ABA</t>
  </si>
  <si>
    <t>9D0B3UP#ABA</t>
  </si>
  <si>
    <t>9D0B4UP#ABA</t>
  </si>
  <si>
    <t>HP EliteOne 840 G9 AiO i51250016GB/512PC</t>
  </si>
  <si>
    <t>9D0B5UP#ABA</t>
  </si>
  <si>
    <t>9D0B6UP#ABA</t>
  </si>
  <si>
    <t>9D0B7UP#ABA</t>
  </si>
  <si>
    <t>9D0C0UP#ABA</t>
  </si>
  <si>
    <t>9D0C6UP#ABA</t>
  </si>
  <si>
    <t>9D0C8UP#ABA</t>
  </si>
  <si>
    <t>9D0D0UC#ABA</t>
  </si>
  <si>
    <t>9D0D8UP#ABA</t>
  </si>
  <si>
    <t>HP Elite Mini 600 G9i513500T16GB/512GBPC</t>
  </si>
  <si>
    <t>9D0F4UP#ABA</t>
  </si>
  <si>
    <t>HP EB640G10 i7-1365U 14 16GB/512 PC</t>
  </si>
  <si>
    <t>9D0F5LP#ABA</t>
  </si>
  <si>
    <t>HP ZBSG10 i9-13900H 16 32GB/512 PC</t>
  </si>
  <si>
    <t>9D0F8UP#ABA</t>
  </si>
  <si>
    <t>HP K12EliteMini800G9i513500T16GB/256GBPC</t>
  </si>
  <si>
    <t>9D0F9LP#ABA</t>
  </si>
  <si>
    <t>9D0G7UP#ABA</t>
  </si>
  <si>
    <t>9D0G8UP#ABA</t>
  </si>
  <si>
    <t>9D0H8US#ABA</t>
  </si>
  <si>
    <t>9D0H9US#ABA</t>
  </si>
  <si>
    <t>9D0J0US#ABA</t>
  </si>
  <si>
    <t>HP Ex360830G10 i7-1365U 13 16GB/512 LTE5G PC Intel i7-1365U, 13.3 WUXGA BV LED UWVA, UMA, Webcam, 16GB LPDDR5, 512GB SSD, ax6G+BT, LTE 5G, 3C Batt, FPS, W11 Pro64, 1yr Wrty</t>
  </si>
  <si>
    <t>9D0K9US#ABA</t>
  </si>
  <si>
    <t>HP ZB16G10 i9-13950HX 16 32GB/512 PC Intel i9-13950HX, 16 WUXGA AG LED UWVA, DSC, Webcam, 32GB DDR5, 512GB SSD, ax6G+BT, 8C Batt, W11 Pro64 DG106 HIE, 1yr Wrty</t>
  </si>
  <si>
    <t>9D0P6LP#ABA</t>
  </si>
  <si>
    <t>9D0Q6UP#ABA</t>
  </si>
  <si>
    <t>HP Z2 G9 TWR i913900 64GB/2T PC</t>
  </si>
  <si>
    <t>9D0S0UC#ABA</t>
  </si>
  <si>
    <t>9D0S4UC#ABA</t>
  </si>
  <si>
    <t>9D0S5EC#ABA</t>
  </si>
  <si>
    <t>HP Z2 G9 TWR i512500 32GB/2TB PC</t>
  </si>
  <si>
    <t>9D0T5US#ABA</t>
  </si>
  <si>
    <t>HP Z2 Mini G9 i713700 32GB/1TB PC Intel Core i7-13700, 1TB SSD, 32GB DDR5, NVD Quadro RTX 2000, W11 Pro 64 DG106, 3-3-3 Wty</t>
  </si>
  <si>
    <t>9D0T6US#ABA</t>
  </si>
  <si>
    <t>HP Z2 G9 TWR i713700 32GB/1TB PC Intel Core i7-13700, 1TB SSD, 32GB DDR5, NVD RTX A4000, W11 Pro 64, 3-3-3 Wty</t>
  </si>
  <si>
    <t>9D0T7US#ABA</t>
  </si>
  <si>
    <t>HP Ex360830G10 i7-1365U 13 16GB/512 PC Intel i7-1365U, 13.3 WUXGA AGLEDUWVA TS, UMA, 16GB LPDDR5, 512GB SSD, ax6G+BT, 3C Batt, FPS, W11 Pro64, 1yr Wrty</t>
  </si>
  <si>
    <t>9D0T9US#ABA</t>
  </si>
  <si>
    <t>HP Z2 Mini G9 i713700 32GB/1TB PC Intel Core i7-13700, 1TB SSD, 32GB DDR5, NVD Qdro T1000, W11 Pro 64 DG106, 3-3-3 Wty</t>
  </si>
  <si>
    <t>9D0U2UA#ABA</t>
  </si>
  <si>
    <t>HP Z2 Mini G9 i312100 16GB/512 PC Intel i3-12100, 512GB SSD, 16GB DDR5, W11 Pro 64, 3-3-3 Wty</t>
  </si>
  <si>
    <t>9D0V9US#ABA</t>
  </si>
  <si>
    <t>HP K12 PB440G9 i5-1235U 14 8GB/256 PC Intel i5-1235U, 14.0 FHD AG LED UWVA, UMA, 8GB DDR4, 256GB SSD, ax6G+BT, 3C Batt, W11 Pro64 DG106 MSNA STD, 1yr Wrty</t>
  </si>
  <si>
    <t>9D0W3US#ABA</t>
  </si>
  <si>
    <t>HP PB450G10 i5-1335U 15 16GB/1T PC Intel i5-1335U, 15.6 FHD AG LED UWVA, UMA, Webcam, 16GB DDR4, 1TB SSD, ax6G+BT, 3C Batt, W11 Pro64 DG106, 1yr Wrty</t>
  </si>
  <si>
    <t>9D0W4US#ABA</t>
  </si>
  <si>
    <t>HP K12 ProOne 440 G9 AiO i512500 8GB/256GB PC Intel i5-12500, 256GB SSD, 8GB DDR4, W11 Pro 64 DG106 MSNA STD, 1-1-1 Wty, 23.8in Display, ax6G+BT</t>
  </si>
  <si>
    <t>9D0W7US#ABA</t>
  </si>
  <si>
    <t>HP Z2 Mini G9 i713700K 32GB/2T PC Intel Core i7-13700K, 2.0TB SSD, 32GB DDR5, NVD Qdro T1000, W11 Pro 64, 3-3-3 Wty</t>
  </si>
  <si>
    <t>9D0W8US#ABA</t>
  </si>
  <si>
    <t>HP ZFly14G10 i5-1345U 14 16GB/256 PC Intel i5-1345U, 14 WUXGA AG LED UWVA, UMA, Webcam, 16GB DDR5, 256GB SSD, ax6G+BT, 3C Batt, FPS, W11 Pro64, 1yr Wrty</t>
  </si>
  <si>
    <t>9D0X1EC#ABA</t>
  </si>
  <si>
    <t>HP Elite Mini 600 G9 i513500T 16GB/512PC</t>
  </si>
  <si>
    <t>9D0X4US#ABA</t>
  </si>
  <si>
    <t>HP EB865G10 R7-7840U 16 16GB/256 PC AMD R7 PRO 7840U, 16 WUXGA AGLEDUWVA, UMA, Webcam, 16GB DDR5, 256GB SSD, ax6G+BT, 6C Batt, FPS, W11 Pro64, 1yr Wrty</t>
  </si>
  <si>
    <t>9D0X6EC#ABA</t>
  </si>
  <si>
    <t>HP Ex3601040G10 i5-1345U 14 16GB/256 PC</t>
  </si>
  <si>
    <t>9D0X9UC#ABA</t>
  </si>
  <si>
    <t>HP ZFly14G10 i7-1365U 14 16GB/256 PC</t>
  </si>
  <si>
    <t>9D0Z1UC#ABA</t>
  </si>
  <si>
    <t>HP ZBPG10A R7-7840HS 15.6 32GB/512 PC</t>
  </si>
  <si>
    <t>9D139EC#ABA</t>
  </si>
  <si>
    <t>9D140EC#ABA</t>
  </si>
  <si>
    <t>9D141EC#ABA</t>
  </si>
  <si>
    <t>HP ZBSG10 i9-13900H 16 64GB/512 PC</t>
  </si>
  <si>
    <t>9D1E2UC#ABA</t>
  </si>
  <si>
    <t>9D1F9UC#ABA</t>
  </si>
  <si>
    <t>9D1G0UC#ABA</t>
  </si>
  <si>
    <t>HP ZFly14G10 i5-1345U 14 16GB/256 PC</t>
  </si>
  <si>
    <t>9D1G2UA#ABA</t>
  </si>
  <si>
    <t>HP Z2 SFF G9 i913900 128GB/512 PC Intel Core i9-13900, 512GB SSD, 128GB DDR5, NVD RTX A4000, W11 Pro 64 HIE, 3-3-3 Wty, ax+BT</t>
  </si>
  <si>
    <t>9D1G4UC#ABA</t>
  </si>
  <si>
    <t>9D1G5UA#ABA</t>
  </si>
  <si>
    <t>9D1H1UC#ABA</t>
  </si>
  <si>
    <t>9D1L8UC#ABA</t>
  </si>
  <si>
    <t>9D1V8UA#ABA</t>
  </si>
  <si>
    <t>HP EB840G10 i5-1335U 14 16GB/512 PC Intel i5-1335U, 14.0 WUXGA AGLEDUWVA, UMA, 16GB DDR5, 512GB SSD, ax6G+BT, 3C Batt, FPR, W11 Pro64, 1yr Wrty</t>
  </si>
  <si>
    <t>9D1W0UA#ABA</t>
  </si>
  <si>
    <t>HP Ex3601040G10 i7-1365U 14 32GB/512 LTE5G PC Intel i7-1365U, 14.0 WUXGA AGLEDUWVA, UMA, 32GB LPDDR5, 512GB SSD, ax6G+BT, LTE 5G, 3C Batt, FPS, W11 Pro64 DG106, 1yr Wrty</t>
  </si>
  <si>
    <t>9D1Y2UA#ABA</t>
  </si>
  <si>
    <t>9D304UA#ABA</t>
  </si>
  <si>
    <t>HP EB840G10 i5-1340P 14 16GB/256 PC Intel i5-1340P, 14.0 WUXGA AGLEDUWVA, UMA, Webcam, 16GB DDR5, 256GB SSD, ax6G+BT, 3C Batt, FPS, W11 Pro64, 1yr Wrty</t>
  </si>
  <si>
    <t>9D305UA#ABA</t>
  </si>
  <si>
    <t>HP EB845G10 R5-7540U 14 16GB/256 PC AMD R5 PRO 7540U, 14.0 WUXGA AGLEDUWVA, UMA, Webcam, 16GB DDR5, 256GB SSD, ax6G+BT, 3C Batt, FPS, W11 Pro64, 1yr Wrty</t>
  </si>
  <si>
    <t>9D3B9UA#ABA</t>
  </si>
  <si>
    <t>HP ZBSG10 i9-13900H 16 32GB/1T PC Intel i9-13900H, 16 WUXGA AG LED UWVA, DSC, 32GB DDR5, 1.0TB SSD, ax6G+BT, 6C Batt, W11 Pro64 DG106 HIE, 1yr Wrty</t>
  </si>
  <si>
    <t>9D3F4UA#ABA</t>
  </si>
  <si>
    <t>HP Z6G5T W3435X 256GB/1TB PC Intel Xeon W-3435X, 1TB SSD, 256GB DDR5, AMD Rdn Pro W6600, W11 Pro 64 WK7, 1-1-1 Wty</t>
  </si>
  <si>
    <t>9D5L7UA#ABA</t>
  </si>
  <si>
    <t>HP Z4G5TWR W32423 32GB/1TB PC Intel Xeon W3-2423, 1TB SSD, 32GB DDR5, NVD RTX A4000, W11 Pro 64 WK6, 1-1-1 Wty</t>
  </si>
  <si>
    <t>9D5Q3UA#ABA</t>
  </si>
  <si>
    <t>HP Z4G5TWR W32423 64GB/1TB PC Intel Xeon W3-2423, 1TB SSD, 64GB DDR5, NVD RTX A4000, W11 Pro 64 WK6, 1-1-1 Wty</t>
  </si>
  <si>
    <t>9D8C3UA#ABA</t>
  </si>
  <si>
    <t>HP ZFly16G10 i7-1365U 16 32GB/1T PC Intel i7-1365U, 16 WUXGA AG LED UWVA, DSC, Webcam, 32GB DDR5, 1.0TB SSD, ax6G+BT, 6C Batt, W11 Pro64, 1yr Wrty</t>
  </si>
  <si>
    <t>9D8D2UA#ABA</t>
  </si>
  <si>
    <t>HP Z2 G9 TWR i712700 16GB/512 PC Intel i7-12700, 512GB SSD, 16GB DDR5, W11 Pro 64, 3-3-3 Wty</t>
  </si>
  <si>
    <t>9D8U1US#ABA</t>
  </si>
  <si>
    <t>HP EB840G10 i5-1350P 14 16GB/256 PC Intel i5-1350P, 14.0 WUXGA AGLEDUWVA, UMA, Webcam, 16GB DDR5, 256GB SSD, No WLAN, 3C Batt, W11 Pro64, 1yr Wrty</t>
  </si>
  <si>
    <t>9D8Y9UA#ABA</t>
  </si>
  <si>
    <t>HP PB450G10 i5-1335U 15 32GB/512 PC Intel i5-1335U, 15.6 FHD AG LED UWVA TS, UMA, Webcam, 32GB DDR4, 512GB SSD, ax6G+BT, 3C Batt, W11 Pro64 DG106, 1yr Wrty</t>
  </si>
  <si>
    <t>9D930UA#ABA</t>
  </si>
  <si>
    <t>HP Ex360830G10 i5-1335U 13 8GB/256 LTEA PC Intel i5-1335U, 13.3 WUXGA BV LED UWVA, UMA, Webcam, 8GB LPDDR5, 256GB SSD, ax6G+BT, LTEA-P, 3C Batt, W11 Pro64, 1yr Wrty</t>
  </si>
  <si>
    <t>9D976UA#ABA</t>
  </si>
  <si>
    <t>HP EB840G10 i5-1340P 14 16GB/256 PC Intel i5-1340P, 14.0 WUXGA AGLEDUWVA, UMA, Webcam, 16GB DDR5, 256GB SSD, ax6G+BT, 3C Batt, W11 Pro64, 1yr Wrty</t>
  </si>
  <si>
    <t>9DB54EC#ABA</t>
  </si>
  <si>
    <t>HP ZB15uG6 i7-8665U 15.6 16GB/1T PC</t>
  </si>
  <si>
    <t>9DS76EC#ABA</t>
  </si>
  <si>
    <t>9E0R1UA#ABA</t>
  </si>
  <si>
    <t>HP Z2 G9 TWR i913900K 128GB/2T PC Intel Core i9-13900K, 2.0TB SSD, 128GB DDR5, NVD RTX A4000, W11 Home 64 ADV, 3-3-3 Wty</t>
  </si>
  <si>
    <t>9E0X0UA#ABA</t>
  </si>
  <si>
    <t>HP Z6G5T W5-3433 64GB/1TB PC  Intel Xeon W5-3433, 1TB SSD, 64GB DDR5, NVD Qdro T1000, W11 Pro 64 DG106 WK7,  1-1-1 Wty</t>
  </si>
  <si>
    <t>9E0X1UA#ABA</t>
  </si>
  <si>
    <t>HP Z4G5TWR W32425 32GB/512 PC Intel Xeon W3-2425, 512GB SSD, 32GB DDR5, NVD Qdro T1000, W11 Pro 64 DG106 WK6, 1-1-1 Wty</t>
  </si>
  <si>
    <t>9E1S8UA#ABA</t>
  </si>
  <si>
    <t>HP EB830G10 i5-1345U 13 16GB/512 PC Intel i5-1345U, 13.3 WUXGA AGLEDUWVA, UMA, Webcam, 16GB LPDDR5, 512GB SSD, ax6G+BT, 3C Batt, FPS, W11 Pro64, 1yr Wrty</t>
  </si>
  <si>
    <t>9E2E4AV</t>
  </si>
  <si>
    <t>NVIDIA RTX 4500 Ada 24GB 4DP 2nd GFX</t>
  </si>
  <si>
    <t>9E522UA#ABA</t>
  </si>
  <si>
    <t>HP Z4G5TWR W72475X 32GB/2TB PC Intel Xeon W7-2475X, 2TB HDD, 32GB DDR5, AMD Rdn RX 6400, W11 Pro 64 DG106 WK7, 1-1-1 Wty</t>
  </si>
  <si>
    <t>9EC54EC#ABA</t>
  </si>
  <si>
    <t>9EM38UP#ABA</t>
  </si>
  <si>
    <t>HP Z2G4S i78700 16GB/2TB PC</t>
  </si>
  <si>
    <t>9F125UA#ABA</t>
  </si>
  <si>
    <t>HP ZFly16G10 i7-1355U 16 32GB/1T PC Intel i7-1355U, 16 WUXGA AG LED UWVA, DSC, Webcam, 32GB DDR5, 1.0TB SSD, ax6G+BT, 3C Batt, W11 Pro64, 1yr Wrty</t>
  </si>
  <si>
    <t>9F126UA#ABA</t>
  </si>
  <si>
    <t>HP EB860G10 i7-1355U 16 32GB/1T PC Intel i7-1355U, 16 WUXGA AGLEDUWVA, UMA, Webcam, 32GB DDR5, 1.0TB SSD, ax6G+BT, 3C Batt, W11 Pro64, 1yr Wrty</t>
  </si>
  <si>
    <t>9F2Q1UA#ABA</t>
  </si>
  <si>
    <t>HP Elite Tower 600 G9 i712700 16GB/256 PC Intel i7-12700, 256GB SSD, 16GB DDR5, W11 Pro64, 1-1-1 Wty</t>
  </si>
  <si>
    <t>9FP72US#ABA</t>
  </si>
  <si>
    <t>HP Z2G4T E2286G 128GB/2TB PC Intel XE-2286G, 2TB HDD, 128GB DDR4, NVD Qdro P620, W10 Pro64 WKST Plus, 3-3-3 Wty</t>
  </si>
  <si>
    <t>9FP99US#ABA</t>
  </si>
  <si>
    <t>HP PB650G5 i5-8265U 15 16GB/1T PC Intel i5-8265U, 15.6 FHD AG LED UWVA, UMA, 16GB DDR4, 1.0TB HDD, ax+BT, 3C Batt, W10 Pro64, 3yr Wrty</t>
  </si>
  <si>
    <t>9FQ05UP#ABA</t>
  </si>
  <si>
    <t>HP PB650G5 i5-8265U 15 16GB/256 PC</t>
  </si>
  <si>
    <t>9FY62US#ABA</t>
  </si>
  <si>
    <t>HP Z2G4T i78700 64GB/1TB PC Intel i7-8700, 1TB SSD, DVD Writer, 64GB DDR4, NVD Qdro RTX 4000, W10 Pro 64bit, 3-3-3 Wty</t>
  </si>
  <si>
    <t>9FY80US#ABA</t>
  </si>
  <si>
    <t>HP Z2G4T i79700 64GB/2TB PC Intel i7-9700, 2TB HDD, DVD Writer, 64GB DDR4, NVD Qdro RTX 4000, W10 Pro 64bit, 3-3-3 Wty</t>
  </si>
  <si>
    <t>9FZ72US#ABA</t>
  </si>
  <si>
    <t>HP PB640G5 i7-8665U 14 16GB/512 PC Intel i7-8665U, 14.0 FHD AG LED UWVA, UMA, Webcam, 16GB DDR4, 512GB SSD, ax+BT, 3C Batt, FPR, W10 Pro64, 3yr Wrty</t>
  </si>
  <si>
    <t>9G386UA#ABA</t>
  </si>
  <si>
    <t>HP Z2 G9 TWR i912900 64GB/1TB PC Intel i9-12900, 1TB SSD, 64GB DDR5, NVD GeForce  RTX 3060, W11 Pro 64 DG106 HIE, 3-3-3 Wty</t>
  </si>
  <si>
    <t>9G398UA#ABA</t>
  </si>
  <si>
    <t>HP ZFly14G10 i7-1365U 14 32GB/512 PC Intel i7-1365U, 14 WUXGA AG LED UWVA, DSC, Webcam, 32GB DDR5, 512GB SSD, ax6G+BT, 3C Batt, FPS, W11 Pro64, 1yr Wrty</t>
  </si>
  <si>
    <t>9G3B6UP#ABA</t>
  </si>
  <si>
    <t>CustomerExclusive c640CBE i5 16 128</t>
  </si>
  <si>
    <t>9G9J7UA#ABA</t>
  </si>
  <si>
    <t>HP ZFly14G10 i5-1340P 14 16GB/256 PC Intel i5-1340P, 14 WUXGA AG LED UWVA, UMA, Webcam, 16GB DDR5, 256GB SSD, ax6G+BT, 3C Batt, FPS, W11 Pro64, 1yr Wrty</t>
  </si>
  <si>
    <t>9GB53EC#ABA</t>
  </si>
  <si>
    <t>9GB55EC#ABA</t>
  </si>
  <si>
    <t>HP 800G5EOT AiO i58500 8GB/256 PC</t>
  </si>
  <si>
    <t>9GB56EC#ABA</t>
  </si>
  <si>
    <t>9GB70UC#ABA</t>
  </si>
  <si>
    <t>HP EliteDesk 800G5 SFF i59500 16GB/500PC</t>
  </si>
  <si>
    <t>9GC55UP#ABA</t>
  </si>
  <si>
    <t>9GC87EC#ABA</t>
  </si>
  <si>
    <t>9GE21EC#ABA</t>
  </si>
  <si>
    <t>9GE35UC#ABA</t>
  </si>
  <si>
    <t>9GE59EC#ABA</t>
  </si>
  <si>
    <t>9GE71EC#ABA</t>
  </si>
  <si>
    <t>9GE73EC#ABA</t>
  </si>
  <si>
    <t>9GE79EC#ABA</t>
  </si>
  <si>
    <t>9GR32EC#ABA</t>
  </si>
  <si>
    <t>9GR40EC#ABA</t>
  </si>
  <si>
    <t>9H0M7UA#ABA</t>
  </si>
  <si>
    <t>9H0S1UA#ABA</t>
  </si>
  <si>
    <t>9H1J1UA#ABA</t>
  </si>
  <si>
    <t>HP Z8G5 W5-3433 512GB/1TB PC  Intel Xeon W5-3433, 1TB SSD, 512GB DDR5, NVD RTX A4000, W11 Pro 64 WK7,  1-1-1 Wty</t>
  </si>
  <si>
    <t>9H1W7UA#ABA</t>
  </si>
  <si>
    <t>9H823UA#ABA</t>
  </si>
  <si>
    <t>HP Elite Mini 600 G9 i713700T 32GB/1T PC Intel Core i7-13700T, SSD 1TB 2280 PCIe NVMe, 32GB DDR5, W11 Pro64, 1-1-1 Wty, No WLAN</t>
  </si>
  <si>
    <t>9HP14AV</t>
  </si>
  <si>
    <t>Creators Optimized Image IOPT</t>
  </si>
  <si>
    <t>9J0C0UA#ABA</t>
  </si>
  <si>
    <t>HP Ex3601040G10 i7-1355U 14 16GB/256 LTE5G PC Intel i7-1355U, 14.0 WUXGA AGLEDUWVA, UMA, Webcam, 16GB LPDDR5, 256GB SSD, ax6G+BT, LTE 5G, 3C Batt, W11 Pro64, 1yr Wrty</t>
  </si>
  <si>
    <t>9J0E0UA#ABA</t>
  </si>
  <si>
    <t>HP EO145 AiO T i5-7300U 32GB/256 PC Intel i5-7300U, 256GB SSD, 32GB DDR4, W10 IoT64 Ent LTSC19 VA R, 3yr Wrty, 14in Display, AC+BT</t>
  </si>
  <si>
    <t>9J0F2UA#ABA</t>
  </si>
  <si>
    <t>9J0K2UA#ABA</t>
  </si>
  <si>
    <t>9J0Z4UA#ABA</t>
  </si>
  <si>
    <t>HP Elite Mini 800 G9 i513500T 16GB/256 PC Intel Core i5-13500T, SSD 256G 2280 PCIe NVMe, 16GB DDR5, W11 Pro64, 1-1-1 Wty, ax+BT</t>
  </si>
  <si>
    <t>9J2D3UA#ABA</t>
  </si>
  <si>
    <t>HP Z8G5 W3435X 32GB/512 PC Intel Xeon W-3435X, 512GB SSD, 32GB DDR5, NVD RTX A4000, W11 Pro 64 WK7, 1-1-1 Wty</t>
  </si>
  <si>
    <t>9J2N2UA#ABA</t>
  </si>
  <si>
    <t>HP ZFly16G10 i7-1355U 16 64GB/1T PC Intel i7-1355U, 16 WUXGA AG LED UWVA, DSC, Webcam, 64GB DDR5, 1.0TB SSD, ax6G+BT, 6C Batt, FPS, W11 Pro64, 1yr Wrty</t>
  </si>
  <si>
    <t>9J3Z8UA#ABA</t>
  </si>
  <si>
    <t>HP Elite SFF 600 G9 i513500 16GB/256 PC Intel Core i5-13500, 256GB SSD, 16GB DDR5, W11 Pro 64 DG106, 1-1-1 Wty</t>
  </si>
  <si>
    <t>9J400UA#ABA</t>
  </si>
  <si>
    <t>HP Elite SFF 600 G9 i513500 16GB/512 PC Intel Core i5-13500, SSD 512GB M.2 PCIe NVMe, 16GB DDR5, W11 Pro 64 DG106, 1-1-1 Wty</t>
  </si>
  <si>
    <t>9J424UA#ABA</t>
  </si>
  <si>
    <t>9JB99EC#ABA</t>
  </si>
  <si>
    <t>9JC09EC#ABA</t>
  </si>
  <si>
    <t>9JC48EC#ABA</t>
  </si>
  <si>
    <t>9JD08EC#ABA</t>
  </si>
  <si>
    <t>HP 600G5PD MT i58500 8GB/256 PC</t>
  </si>
  <si>
    <t>9JT14AV</t>
  </si>
  <si>
    <t>Intel Pentium sz3 G10 Label</t>
  </si>
  <si>
    <t>9JU65UC#ABA</t>
  </si>
  <si>
    <t>HP EB745G6 R7-3700U 14 32GB/512 PC</t>
  </si>
  <si>
    <t>9JV26UC#ABA</t>
  </si>
  <si>
    <t>9JV32UC#ABA</t>
  </si>
  <si>
    <t>P650G5U78565UJN256NXNCN16NNue ALL</t>
  </si>
  <si>
    <t>9JV88UC#ABA</t>
  </si>
  <si>
    <t>E745G6UR73700JN256FINCN16NNue ALL</t>
  </si>
  <si>
    <t>9JV92UC#ABA</t>
  </si>
  <si>
    <t>HP EB735G6 R7-3700U 13 16GB/512 PC</t>
  </si>
  <si>
    <t>9K5T4UA#ABA</t>
  </si>
  <si>
    <t>HP Z4G5TWR W52445 64GB/1TB PC Intel Xeon W5-2445, 1TB SSD, 64GB DDR5, NVD RTX A4000, W11 Pro 64 WK7, 1-1-1 Wty</t>
  </si>
  <si>
    <t>9LC45UC#ABA</t>
  </si>
  <si>
    <t>HP PB650G5 i7-8665U 15 8GB/500 PC</t>
  </si>
  <si>
    <t>9LE21US#ABA</t>
  </si>
  <si>
    <t>HP PB650G5 i7-8565U 15 32GB/512 PC Intel i7-8565U, 15.6 FHD AG LED UWVA, UMA, Webcam, 32GB DDR4, 512GB SSD, DVDDL, ax+BT, 3C Batt, FPR, W10 Pro64, 3yr Wrty</t>
  </si>
  <si>
    <t>9LK36US#ABA</t>
  </si>
  <si>
    <t>HP PB640G5 i5-8265U 14 8GB/256 PC</t>
  </si>
  <si>
    <t>9LK40US#ABA</t>
  </si>
  <si>
    <t>HP PB650G5 i5-8265U 15 8GB/256 PC</t>
  </si>
  <si>
    <t>9LK46EP#ABA</t>
  </si>
  <si>
    <t>HP Z2G4T E2274G 16GB/512 PC</t>
  </si>
  <si>
    <t>9LL30UC#ABA</t>
  </si>
  <si>
    <t>9LY72UC#ABA</t>
  </si>
  <si>
    <t>HP ZBS360G5 i9-9880H 15.6 32GB/512 PC</t>
  </si>
  <si>
    <t>9MS80EP#ABA</t>
  </si>
  <si>
    <t>9MT19EP#ABA</t>
  </si>
  <si>
    <t>9MZ21AV</t>
  </si>
  <si>
    <t>9MZ22AV</t>
  </si>
  <si>
    <t>9P166UA#ABA</t>
  </si>
  <si>
    <t>HP Z8G5 W3445 64GB/1TB PC Intel Xeon W-3445, 1TB SSD, 64GB DDR5, AMD Rdn Pro W6800, W11 Pro 64 WK7, 1-1-1 Wty</t>
  </si>
  <si>
    <t>9P276UA#ABA</t>
  </si>
  <si>
    <t>HP PB450G10 i7-1360P 15 32GB/512 PC Intel i7-1360P, 15.6 FHD AG LED UWVA, UMA, Webcam, 32GB DDR4, 512GB SSD, ax6G+BT, 3C Batt, W11 Pro64, 1yr Wrty</t>
  </si>
  <si>
    <t>9P2D4UA#ABA</t>
  </si>
  <si>
    <t>HP Elite Mini 800 G9 i714700 32GB/1TB PC Intel Core i7-14700, 1TB SSD, 32GB DDR5, W11 Pro64, 1-1-1 Wty, ax6G+BT,</t>
  </si>
  <si>
    <t>9P2E2UA#ABA</t>
  </si>
  <si>
    <t>HP Elite SFF 800 G9 i512500 32GB/2T PC Intel i5-12500, SSD 2TB 2280 PCIe NVMe, 32GB DDR5, W11 Pro 64, 1-1-1 Wty</t>
  </si>
  <si>
    <t>9P2E3UA#ABA</t>
  </si>
  <si>
    <t>HP Elite SFF 800 G9 i512500 16GB/1T PC Intel i5-12500, SSD 1TB 2280 PCIe NVMe, 16GB DDR5, W11 Pro 64, 1-1-1 Wty</t>
  </si>
  <si>
    <t>9P3B1UA#ABA</t>
  </si>
  <si>
    <t>HP EB840G10 i7-1370P 14 32GB/512 PC Intel i7-1370P, 14.0 WUXGA AGLEDUWVA, UMA, Webcam, 32GB DDR5, 512GB SSD, ax6G+BT, 3C Batt, W11 Pro64, 1yr Wrty</t>
  </si>
  <si>
    <t>9P3N6UA#ABA</t>
  </si>
  <si>
    <t>HP Pro SFF 400 G9 i513500 16GB/1TB PC Intel Core i5-13500, 1TB SSD, 16GB DDR4, W11 Pro64, 1-1-1 Wty</t>
  </si>
  <si>
    <t>9P486UA#ABA</t>
  </si>
  <si>
    <t>HP Ec640G3CBE i5-1245U 14 8GB/128 LTEA PC Intel i5-1245U, 14 FHD AG LED UWVA TS, UMA, Webcam, 8GB LPDDR4X. 128GB SSD, ax6G+BT, LTEA, 3C Batt, Chrome OS, 1yr Wrty</t>
  </si>
  <si>
    <t>9P6T9US#ABA</t>
  </si>
  <si>
    <t>HP ZB16G10 i7-13850HX 16 128GB/2T PC Intel i7-13850HX, 16 WUXGA AG LED UWVA, DSC, Webcam, 128GB DDR5, 2.0TB SSD, ax6G+BT, 8C Batt, FPS, W11 Pro64, 1yr Wrty</t>
  </si>
  <si>
    <t>9P6U1US#ABA</t>
  </si>
  <si>
    <t>HP ZB16G10 i9-13950HX 16 32GB/512 PC Intel i9-13950HX, 16 WUXGA AG LED UWVA, DSC, Webcam, 32GB DDR5, 512GB SSD, ax6G+BT, 8C Batt, FPS, W11 Pro 64 HIE, 1yr Wrty</t>
  </si>
  <si>
    <t>9P6V1UA#ABA</t>
  </si>
  <si>
    <t>HP ZBSG10 i9-13900H 16 64GB/1T PC Intel i9-13900H, 16 WUXGA AG LED UWVA, DSC, 64GB DDR5, 1.0TB SSD, ax6G+BT, 6C Batt, FPS, W11 Pro 64 HIE, 1yr Wrty</t>
  </si>
  <si>
    <t>9P6V8US#ABA</t>
  </si>
  <si>
    <t>HP Ex360830G10 i7-1355U 13 16GB/256 LTEA PC Intel i7-1355U, 13.3 WUXGA BV LED UWVA, UMA, Webcam, 16GB LPDDR5, 256GB SSD, ax6G+BT, LTEA-P, 3C Batt, W11 Pro64, 1yr Wrty</t>
  </si>
  <si>
    <t>9P6W0US#ABA</t>
  </si>
  <si>
    <t>HP ZB16G10 i9-13950HX 16 64GB/1T PC Intel i9-13950HX, 16 WUXGA AG LED UWVA, DSC, Webcam, 64GB DDR5, 1.0TB SSD, ax6G+BT, 8C Batt, FPS, W11 Pro 64 HIE, 1yr Wrty</t>
  </si>
  <si>
    <t>9P6W1US#ABA</t>
  </si>
  <si>
    <t>9P6Y2US#ABA</t>
  </si>
  <si>
    <t>HP EB1040G10 i7-1365U 14 32GB/512 PC Intel i7-1365U, 14.0 WUXGA AGLEDUWVA, UMA, 32GB DDR5, 512GB SSD, ax6G+BT, 3C Batt, FPS, W11 Pro64, 1yr Wrty</t>
  </si>
  <si>
    <t>9P6Y9US#ABA</t>
  </si>
  <si>
    <t>HP EB860G10 i7-1365U 16 32GB/512 PC Intel i7-1365U, 16 WUXGA AGLEDUWVA, UMA, Webcam, 32GB DDR5, 512GB SSD, ax6G+BT, 6C Batt, FPS, W11 Pro64, 1yr Wrty</t>
  </si>
  <si>
    <t>9P6Z0US#ABA</t>
  </si>
  <si>
    <t>HP Z2 Mini G9 i913900K 64GB/2T PC Intel Core i9-13900K, 2.0TB SSD, 64GB DDR5, NVD Qdro T1000, W11 Pro 64 HIE, 3-3-3 Wty, ax+BT</t>
  </si>
  <si>
    <t>9P7F1UA#ABA</t>
  </si>
  <si>
    <t>HP ZBPG10 i7-13700H 15.6 64GB/1T PC Intel i7-13700H, 15.6 FHD AG LED UWVA, DSC, Webcam, 64GB DDR5, 1.0TB SSD, ax6G+BT, 6C Batt, FPS, W11 Pro64, 1yr Wrty</t>
  </si>
  <si>
    <t>9P7U6UA#ABA</t>
  </si>
  <si>
    <t>HP Ex360830G10 i5-1345U 13 16GB/512 LTEA PC Intel i5-1345U, 13.3 WUXGA BV LED UWVA, UMA, Webcam, 16GB LPDDR5, 512GB SSD, ax6G+BT, LTEA-P, 3C Batt, W11 Pro64, 1yr Wrty</t>
  </si>
  <si>
    <t>9P7U7UA#ABA</t>
  </si>
  <si>
    <t>HP ZFly14G10 i7-1370P 14 32GB/1T PC Intel i7-1370P, 14 WUXGA AG LED UWVA, UMA, Webcam, 32GB DDR5, 1.0TB SSD, ax6G+BT, 3C Batt, W11 Pro64, 1yr Wrty</t>
  </si>
  <si>
    <t>9P872UA#ABA</t>
  </si>
  <si>
    <t>HP Z2 G9 TWR i712700 16GB/1TB PC Intel i7-12700, 1TB SSD, 16GB DDR5, NVD RTX A4000, W11 Pro 64 DG106, 3-3-3 Wty</t>
  </si>
  <si>
    <t>9PK54UP#ABA</t>
  </si>
  <si>
    <t>HP PB650G5 i7-8665U 15 16GB/256 PC</t>
  </si>
  <si>
    <t>9Q004UA#ABA</t>
  </si>
  <si>
    <t>HP Elite Mini 800 G9 i7-13700 32GB/1T PC Intel Core i7-13700, SSD 1TB 2280 PCIe NVMe, 32GB DDR5, W11 Pro64, 1-1-1 Wty, ax+BT</t>
  </si>
  <si>
    <t>9Q0E5UA#ABA</t>
  </si>
  <si>
    <t>HP Z4G5TWR W32423 16GB/512 PC Intel Xeon W3-2423, 512GB SSD, 16GB DDR5, AMD Rdn RX 6400, W11 Pro 64 WK6, 3-3-3 Wty</t>
  </si>
  <si>
    <t>9Q0M8UP#ABA</t>
  </si>
  <si>
    <t>HP DragonflyCBE i7-1265U 13 16GB/256 PC</t>
  </si>
  <si>
    <t>9Q0N9UA#ABA</t>
  </si>
  <si>
    <t>HP Ex3601040G10 i5-1335U 14 16GB/256 PC Intel i5-1335U, 14.0 WUXGA BV LED UWVA TS, UMA, 16GB LPDDR5, 256GB SSD, ax6G+BT, 3C Batt, FreeDOS, 1yr Wrty</t>
  </si>
  <si>
    <t>9Q1W7UA#ABA</t>
  </si>
  <si>
    <t>HP EB860G10 i7-1360P 16 32GB/512 PC Intel i7-1360P, 16 WUXGA AGLEDUWVA, UMA, Webcam, 32GB DDR5, 512GB SSD, ax6G+BT, 6C Batt, W11 Pro64, 1yr Wrty</t>
  </si>
  <si>
    <t>9Q2Q3UA#ABA</t>
  </si>
  <si>
    <t>HP EB650G10 i5-1335U 15 16GB/512 PC Intel i5-1335U, 15.6 FHD AG LED UWVA, DSC, Webcam, 16GB DDR4, 512GB SSD, ax6G+BT, 3C Batt, W11 Pro64, 1yr Wrty</t>
  </si>
  <si>
    <t>9Q419UA#ABA</t>
  </si>
  <si>
    <t>HP Z2 G9 TWR i913900K 16GB/512 PC Intel Core i9-13900K, 512GB SSD, 16GB DDR5, NVD Qdro T1000, W11 Pro 64 HIE, 3-3-3 Wty</t>
  </si>
  <si>
    <t>9Q422UA#ABA</t>
  </si>
  <si>
    <t>HP Z2 Mini G9 i913900K 16GB/512 PC Intel Core i9-13900K, 512GB SSD, 16GB DDR5, NVD Qdro T1000, W11 Pro 64 HIE, 3-3-3 Wty</t>
  </si>
  <si>
    <t>9Q4W1EC#ABA</t>
  </si>
  <si>
    <t>9Q678UA#ABA</t>
  </si>
  <si>
    <t>HP EB650G10 i7-1355U 15 16GB/512 PC Intel i7-1355U, 15.6 FHD AG LED UWVA, DSC, Webcam, 16GB DDR4, 512GB SSD, ax6G+BT, 3C Batt, W11 Pro64, 1yr Wrty</t>
  </si>
  <si>
    <t>9Q754UA#ABA</t>
  </si>
  <si>
    <t>HP Z2 G9 TWR i913900K 32GB/1TB PC Intel Core i9-13900K, 1TB SSD, 32GB DDR5, W11 Pro 64 DG106 HIE, 3-3-3 Wty</t>
  </si>
  <si>
    <t>9Q7H8UA#ABA</t>
  </si>
  <si>
    <t>HP Z4G5R W72495X 256GB/4TB PC Intel Xeon W7-2495X, SSD 4TB PCIE, 256GB DDR5, NVD RTX A4000, W11 Pro 64 WK7, 1-1-1 Wty</t>
  </si>
  <si>
    <t>9Q7M5UA#ABA</t>
  </si>
  <si>
    <t>HP EliteOne 840 G9 AiO i513500 16GB/256 PC Intel Core i5-13500, SSD 256G 2280 PCIe NVMe, 16GB DDR5, W11 Pro64, 1-1-1 Wty, 23.8in Display, Webcam</t>
  </si>
  <si>
    <t>9R1G4UA#ABA</t>
  </si>
  <si>
    <t>HP Elite Mini 800 G9 i713700T 32GB/512 PC Intel Core i7-13700T, 512GB M.2 PCIe NVMe SSD, 32GB DDR5, W11 Pro64, 1-1-1 Wty</t>
  </si>
  <si>
    <t>9R1U0A</t>
  </si>
  <si>
    <t>HP JetDirect 3200w Wifi 6 BLE/WL Accy</t>
  </si>
  <si>
    <t>6A</t>
  </si>
  <si>
    <t>9R2W9US#ABA</t>
  </si>
  <si>
    <t>HP Pro Tower 400 G9 PCI i513500 16GB/256 PC Intel Core i5-13500, 256GB SSD, 16GB DDR4, W11 Pro64, 1-1-1 Wty</t>
  </si>
  <si>
    <t>9R332US#ABA</t>
  </si>
  <si>
    <t>HP DragonflyCBE i5-1245U 13 16GB/256 PC Intel i5-1245U, 13.5 WUXGA+BVLEDUWVA TS, UMA, 16GB LPDDR4X. 256GB SSD, ax6G+BT, 4C Batt, FPS, Chrome OS, 1yr Wrty</t>
  </si>
  <si>
    <t>9R3J7UA#ABA</t>
  </si>
  <si>
    <t>HP EliteOne 840 G9 AiO TS i512500 16GB/512 PC Intel  i5-12500, SSD 512GB M.2 PCIe NVMe, 16GB DDR5, W11 Pro64, 1-1-1 Wty, 23.8in Display</t>
  </si>
  <si>
    <t>9R3Q4UP#ABA</t>
  </si>
  <si>
    <t>9R489UA#ABA</t>
  </si>
  <si>
    <t>HP Z6G5T W5-3423 64GB/1TB PC Intel Xeon W5-3423, 1TB SSD, 64GB DDR5, NVD RTX 5000, W11 Pro 64 WK7, 1-1-1 Wty</t>
  </si>
  <si>
    <t>9R490UA#ABA</t>
  </si>
  <si>
    <t>HP Z2 Mini G9 i513600 16GB/256 PC Intel Core i5-13600, 256GB SSD, 16GB DDR5, W11 Pro 64, 3-3-3 Wty</t>
  </si>
  <si>
    <t>9R4E8UA#ABA</t>
  </si>
  <si>
    <t>HP ProOne 440 G9 AiO i513500 16GB/512GB PC Intel Core i5-13500, 512GB SSD, 16GB DDR4, W11 Pro64, 1-1-1 Wty, 23.8in Display</t>
  </si>
  <si>
    <t>9R6A8UA#ABA</t>
  </si>
  <si>
    <t>HP EB1040G10 i7-1365U 14 32GB/1T PC Intel i7-1365U, 14.0 WUXGA AGLEDUWVA, UMA, 32GB DDR5, 1.0TB SSD, ax6G+BT, 3C Batt, FPS, W11 Pro64, 1yr Wrty</t>
  </si>
  <si>
    <t>9R744UA#ABA</t>
  </si>
  <si>
    <t>HP EB860G10 i7-1370P 16 64GB/1T PC Intel i7-1370P, 16 WUXGA AGLEDUWVA, UMA, Webcam, 64GB DDR5, 1.0TB SSD, ax6G+BT, 6C Batt, W11 Pro64, 1yr Wrty</t>
  </si>
  <si>
    <t>9R754UA#ABA</t>
  </si>
  <si>
    <t>HP EliteOne 870 G9 AiO i713700 64GB/512 PC Intel Core i7-13700, SSD 512GB M.2 PCIe NVMe, 64GB DDR5, W11 Pro64, 1-1-1 Wty, 27in Display, ax6G+BT, Webcam</t>
  </si>
  <si>
    <t>9R798UA#ABA</t>
  </si>
  <si>
    <t>HP EB860G10 i7-1365U 16 32GB/1T PC Intel i7-1365U, 16 WUXGA AGLEDUWVA, UMA, 32GB DDR5, 1.0TB SSD, ax6G+BT, 3C Batt, FPR, W11 Pro64, 1yr Wrty</t>
  </si>
  <si>
    <t>9R7U9UA#ABA</t>
  </si>
  <si>
    <t>HP EB650G10 i5-1345U 15 16GB/512 PC Intel i5-1345U, 15.6 FHD AG LED UWVA, UMA, Webcam, 16GB DDR4, 512GB SSD, ax6G+BT, 3C Batt, FPR, W11 Pro64, 1yr Wrty</t>
  </si>
  <si>
    <t>9R8P7UA#ABA</t>
  </si>
  <si>
    <t>HP Z2 Mini G9 i912900 32GB/512 PC Intel i9-12900, 512GB SSD, 32GB DDR5, W11 Pro 64 HIE, 3-3-3 Wty</t>
  </si>
  <si>
    <t>9R8S2UA#ABA</t>
  </si>
  <si>
    <t>HP EB860G10 i7-1355U 16 16GB/512 PC Intel i7-1355U, 16 WUXGA AGLEDUWVA, UMA, Webcam, 16GB DDR5, 512GB SSD, No WLAN, 6C Batt, W11 Pro64, 1yr Wrty</t>
  </si>
  <si>
    <t>9RN94AV</t>
  </si>
  <si>
    <t>9S1W4UA#ABA</t>
  </si>
  <si>
    <t>HP Z2 SFF G9 i713700 32GB/512 PC Intel Core i7-13700, 512GB SSD, 32GB DDR5, W11 Pro 64, 3-3-3 Wty, ax+BT</t>
  </si>
  <si>
    <t>9S1Y5UA#ABA</t>
  </si>
  <si>
    <t>HP EB860G10 i7-1365U 16 16GB/512 PC Intel i7-1365U, 16 WUXGA AGLEDUWVA, UMA, Webcam, 16GB DDR5, 512GB SSD, ax6G+BT, 3C Batt, W11 Pro64, 1yr Wrty</t>
  </si>
  <si>
    <t>9S1Y6UA#ABA</t>
  </si>
  <si>
    <t>HP EB650G10 i7-1365U 15 16GB/512 PC Intel i7-1365U, 15.6 FHD AG LED UWVA, UMA, Webcam, 16GB DDR4, 512GB SSD, ax6G+BT, 3C Batt, W11 Pro64, 1yr Wrty</t>
  </si>
  <si>
    <t>9S210UA#ABA</t>
  </si>
  <si>
    <t>9S211UA#ABA</t>
  </si>
  <si>
    <t>9S5C8UA#ABA</t>
  </si>
  <si>
    <t>HP Z2 SFF G9 i913900K 64GB/1TB PC Intel Core i9-13900K, 1TB SSD, 64GB DDR5, NVD RTX A4000, Linux-ready, 3-3-3 Wty</t>
  </si>
  <si>
    <t>9S5C9UA#ABA</t>
  </si>
  <si>
    <t>HP ProOne 440 G9 AiO i312100 16GB/256GB PC Intel i3-12100, 256GB SSD, 16GB DDR4, W11 Pro 64 DG106, 1-1-1 Wty, 23.8in Display, ax6G+BT</t>
  </si>
  <si>
    <t>9S5D0UA#ABA</t>
  </si>
  <si>
    <t>HP Elite SFF 800 G9 i312100 16GB/256 PC Intel i3-12100, 256GB SSD, 16GB DDR5, W11 Pro64 DG106, 1-1-1 Wty</t>
  </si>
  <si>
    <t>9S5D1UA#ABA</t>
  </si>
  <si>
    <t>HP Elite SFF 800 G9 i313100 128GB/1T PC Intel Core i3-13100, SSD 1TB 2280 PCIe NVMe, 128GB DDR5, NVIDIA T400, W11 Pro64 DG106, 1-1-1 Wty, ax+BT</t>
  </si>
  <si>
    <t>9S5V7UA#ABA</t>
  </si>
  <si>
    <t>HP Z2 SFF G9 i913900 32GB/1TB PC Intel Core i9-13900, 1TB SSD, 32GB DDR5, NVD RTX A4000, W11 Pro 64 HIE, 3-3-3 Wty</t>
  </si>
  <si>
    <t>9S5V8UA#ABA</t>
  </si>
  <si>
    <t>HP Elite Mini 800 G9 i713700T 32GB/2T PC Intel Core i7-13700T, 2.0TB SSD, 32GB DDR5, W11 Pro64, 1-1-1 Wty, ax+BT</t>
  </si>
  <si>
    <t>9S5W0UA#ABA</t>
  </si>
  <si>
    <t>HP Elite SFF 800 G9 i312100 16GB/256 PC Intel i3-12100, 256GB SSD, 16GB DDR5, NVIDIA T400, W11 Pro64 DG106, 1-1-1 Wty, ax+BT</t>
  </si>
  <si>
    <t>9S9E5UA#ABA</t>
  </si>
  <si>
    <t>9S9K4UA#ABA</t>
  </si>
  <si>
    <t>HP EliteOne 870 G9 AiO i712700 32GB/2T PC Intel i7-12700, SSD 2TB 2280 PCIe NVMe, 32GB DDR5, W11 Pro64, 1-1-1 Wty, 27in Display, Webcam</t>
  </si>
  <si>
    <t>9S9N6UA#ABA</t>
  </si>
  <si>
    <t>HP ZBPG10A R9-7940HS 15.6 64GB/2T PC AMD R9 PRO 7940HS, 15.6 QHD AG LED UWVA, DSC, Webcam, 64GB DDR5, 2.0TB SSD, ax6G+BT, 6C Batt, FPS, W11 Pro 64 HIE, 1yr Wrty</t>
  </si>
  <si>
    <t>9S9Y9UA#ABA</t>
  </si>
  <si>
    <t>HP Z2 G9 TWR i713700 32GB/1TB PC Intel Core i7-13700, 1TB SSD, 32GB DDR5, W11 Pro 64, 3-3-3 Wty</t>
  </si>
  <si>
    <t>9T036UA#ABA</t>
  </si>
  <si>
    <t>HP EB860G10 i7-1365U 16 32GB/1T PC Intel i7-1365U, 16 WUXGA AGLEDUWVA, UMA, Webcam, 32GB DDR5, 1.0TB SSD, ax6G+BT, 3C Batt, FPS, W11 Pro64, 1yr Wrty</t>
  </si>
  <si>
    <t>9T038UA#ABA</t>
  </si>
  <si>
    <t>9T062A</t>
  </si>
  <si>
    <t>HP 833 Latex Maintenance Cartridge</t>
  </si>
  <si>
    <t>9T063A</t>
  </si>
  <si>
    <t>HP 838 Latex Maintenance Cartridge</t>
  </si>
  <si>
    <t>9T0Y2UA#ABA</t>
  </si>
  <si>
    <t>HP ZBPG10 i7-13700H 15.6 32GB/1T PC Intel i7-13700H, 15.6 FHD AG LED UWVA, DSC, Webcam, 32GB DDR5, 1.0TB SSD, ax6G+BT, 6C Batt, FPS, W11 Pro64, 1yr Wrty</t>
  </si>
  <si>
    <t>9T192UA#ABA</t>
  </si>
  <si>
    <t>HP EB860G10 i7-1365U 16 16GB/512 PC Intel i7-1365U, 16 WUXGA AGLEDUWVA, UMA, Webcam, 16GB DDR5, 512GB SSD, ax6G+BT, 3C Batt, FPS, W11 Pro64 DG106, 1yr Wrty</t>
  </si>
  <si>
    <t>9T3V5UA#ABA</t>
  </si>
  <si>
    <t>HP Z2 Mini G9 i913900 64GB/512 PC Intel Core i9-13900, 512GB SSD, 64GB DDR5, W11 Pro 64 HIE, 3-3-3 Wty</t>
  </si>
  <si>
    <t>9T5C2UA#ABA</t>
  </si>
  <si>
    <t>HP Elite Mini 800 G9 i513500T 16GB/256 PC Intel Core i5-13500T, SSD 256G 2280 PCIe NVMe, 16GB DDR5, W11 Pro64, 1-1-1 Wty</t>
  </si>
  <si>
    <t>9T5D4UA#ABA</t>
  </si>
  <si>
    <t>HP Ex360830G10 i7-1365U 13 16GB/256 PC Intel i7-1365U, 13.3 WUXGA AGLEDUWVA TS, UMA, Webcam, 16GB LPDDR5, 256GB SSD, ax6G+BT, 3C Batt, W11 Pro64, 1yr Wrty</t>
  </si>
  <si>
    <t>9T5D5UA#ABA</t>
  </si>
  <si>
    <t>HP EB650G10 i7-1365U 15 16GB/512 PC Intel i7-1365U, 15.6 FHD AG LED UWVA, UMA, Webcam, 16GB DDR4, 512GB SSD, ax6G+BT, 3C Batt, W11 Pro64 DG106, 1yr Wrty</t>
  </si>
  <si>
    <t>9T5D9UA#ABA</t>
  </si>
  <si>
    <t>HP Elite Mini 600 G9 i513500T 16GB/256 PC Intel Core i5-13500T, SSD 256G 2280 PCIe NVMe, 16GB DDR5, W11 Pro 64 DG106, 1-1-1 Wty</t>
  </si>
  <si>
    <t>9T5E1UA#ABA</t>
  </si>
  <si>
    <t>HP ZBSG10 i7-13700H 16 16GB/512 PC Intel i7-13700H, 16  TS, DSC, 16GB DDR5, 512GB SSD, ax6G+BT, 6C Batt, FPS, W11 Pro64, 1yr Wrty</t>
  </si>
  <si>
    <t>9T5P3UA#ABA</t>
  </si>
  <si>
    <t>HP EB860G10 i7-1355U 16 64GB/1T PC Intel i7-1355U, 16 WUXGA AGLEDUWVA, UMA, Webcam, 64GB DDR5, 1.0TB SSD, ax6G+BT, 6C Batt, W11 Pro64, 1yr Wrty</t>
  </si>
  <si>
    <t>9T5Q0UA#ABA</t>
  </si>
  <si>
    <t>HP EB860G10 i7-1355U 16 8GB/256 PC Intel i7-1355U, 16 WUXGA AGLEDUWVA, UMA, Webcam, 8GB DDR5, 256GB SSD, ax6G+BT, 6C Batt, FPS, W11 Pro64, 1yr Wrty</t>
  </si>
  <si>
    <t>9T5R9UA#ABA</t>
  </si>
  <si>
    <t>HP EB1040G10 i7-1365U 14 16GB/512 PC Intel i7-1365U, 14.0 WUXGA AGLEDUWVA, UMA, 16GB DDR5, 512GB SSD, ax6G+BT, 3C Batt, FPS, W11 Pro64 DG106, 1yr Wrty</t>
  </si>
  <si>
    <t>9T5T8UA#ABA</t>
  </si>
  <si>
    <t>9T5U0UA#ABA</t>
  </si>
  <si>
    <t>9T742UA#ABA</t>
  </si>
  <si>
    <t>HP EB840G10 i7-1370P 14 16GB/512 LTEA PC Intel i7-1370P, 14.0 WUXGA AGLEDUWVA TS, UMA, Webcam, 16GB DDR5, 512GB SSD, ax6G+BT, LTEA-P, 3C Batt, W11 Pro64, 1yr Wrty</t>
  </si>
  <si>
    <t>9T750UA#ABA</t>
  </si>
  <si>
    <t>HP Elite Mini 600 G9 i712700T 32GB/1T PC Intel i7-12700T, SSD 1TB 2280 PCIe NVMe, 32GB DDR5, W11 Pro64, 1-1-1 Wty</t>
  </si>
  <si>
    <t>9T7T3AV</t>
  </si>
  <si>
    <t>NVIDIA RTX 2000 Ada 16GB 4mDP GFX</t>
  </si>
  <si>
    <t>9T7T4AV</t>
  </si>
  <si>
    <t>NVIDIA RTX 2000 Ada 16GB 4mDP 2nd GFX</t>
  </si>
  <si>
    <t>9T7T5AV</t>
  </si>
  <si>
    <t>NVIDIA RTX 2000 Ada 16 GB 4mDP 3rd Graphics</t>
  </si>
  <si>
    <t>9T7W8UA#ABA</t>
  </si>
  <si>
    <t>HP ZFly14G10 i7-1355U 14 64GB/2T PC Intel i7-1355U, 14 WUXGA AG LED UWVA, DSC, Webcam, 64GB DDR5, 2.0TB SSD, ax6G+BT, 3C Batt, W11 Pro64, 1yr Wrty</t>
  </si>
  <si>
    <t>9T885UA#ABA</t>
  </si>
  <si>
    <t>HP Z2 SFF G9 i913900 64GB/512 PC Intel Core i9-13900, 512GB SSD, 64GB DDR5, NVD Qdro T1000, W11 Pro 64 HIE, 3-3-3 Wty</t>
  </si>
  <si>
    <t>9T887UA#ABA</t>
  </si>
  <si>
    <t>HP Engage Flex Pro-C G2 G6900E 128GB/1TB PC Intel Celeron G6900E, 1TB HDD, 128GB DDR5, W11 Pro 64, 1-1-1 Wty</t>
  </si>
  <si>
    <t>9T896UA#ABA</t>
  </si>
  <si>
    <t>9T897US#ABA</t>
  </si>
  <si>
    <t>HP K12Only Elite Mini 800 G9 i512500T 8GB/1T PC Intel i5-12500T, SSD 1TB 2280 PCIe NVMe, 8GB DDR5, NVD GeForce RTX 3050Ti, W11 Pro64 DG106 MSNA STD, 1-1-1 Wty</t>
  </si>
  <si>
    <t>9T8A0UA#ABA</t>
  </si>
  <si>
    <t>9T8A1UA#ABA</t>
  </si>
  <si>
    <t>9T8A3US#ABA</t>
  </si>
  <si>
    <t>9T8B4US#ABA</t>
  </si>
  <si>
    <t>HP EB860G10 i5-1340P 16 8GB/256 PC Intel i5-1340P, 16 WUXGA AGLEDUWVA, UMA, Webcam, 8GB DDR5, 256GB SSD, No WLAN, 3C Batt, W11 Home64, 1yr Wrty</t>
  </si>
  <si>
    <t>9T8B5UA#ABA</t>
  </si>
  <si>
    <t>HP Elite SFF 800 G9 i312100 128GB/500 PC Intel i3-12100, 500GB HDD, 128GB DDR5, FreeDOS, 1-1-1 Wty</t>
  </si>
  <si>
    <t>9T8B8US#ABA</t>
  </si>
  <si>
    <t>9T8C0UA#ABA</t>
  </si>
  <si>
    <t>9T8C1UA#ABA</t>
  </si>
  <si>
    <t>9T922C#BH1</t>
  </si>
  <si>
    <t>HP Latex FS50 Printer</t>
  </si>
  <si>
    <t>9T923C#BH1</t>
  </si>
  <si>
    <t>HP Latex FS50 W Printer</t>
  </si>
  <si>
    <t>9T924C#BH1</t>
  </si>
  <si>
    <t>HP Latex FS60 Printer</t>
  </si>
  <si>
    <t>9T925C#BH1</t>
  </si>
  <si>
    <t>HP Latex FS60 W Printer</t>
  </si>
  <si>
    <t>9TJ05EC#ABA</t>
  </si>
  <si>
    <t>HP EliteDesk 800G5 SFF i79700 32GB/512PC</t>
  </si>
  <si>
    <t>9TJ06EC#ABA</t>
  </si>
  <si>
    <t>HP EliteDesk 800G5 SFF i79700 32GB/256PC</t>
  </si>
  <si>
    <t>9TR50EC#ABA</t>
  </si>
  <si>
    <t>9TZ76AV</t>
  </si>
  <si>
    <t>9U0K0UA#ABA</t>
  </si>
  <si>
    <t>HP Pro SFF 400 G9 i713700 32GB/512 PC Intel Core i7-13700, 512GB SSD, 32GB DDR4, W11 Pro64, 1-1-1 Wty, ax+BT</t>
  </si>
  <si>
    <t>9U118UP#ABA</t>
  </si>
  <si>
    <t>HP Engage Flex Pro-CG2i513500E16GB/1TBPC</t>
  </si>
  <si>
    <t>9U209UA#ABA</t>
  </si>
  <si>
    <t>HP EliteOne 840 G9 AiO i713700 32GB/512 PC Intel Core i7-13700, SSD 512GB M.2 PCIe NVMe, 32GB DDR5, W11 Pro64, 1-1-1 Wty, 23.8in Display, ax6G+BT, Webcam</t>
  </si>
  <si>
    <t>9U339UA#ABA</t>
  </si>
  <si>
    <t>HP Z2 SFF G9 i712700 32GB/500 PC Intel i7-12700, 500GB HDD, 32GB DDR5, W11 Pro 64 DG106, 3-3-3 Wty</t>
  </si>
  <si>
    <t>9U431UA#ABA</t>
  </si>
  <si>
    <t>HP Pro Tower 400 G9 PCI i313100 16GB/2T PC Intel Core i3-13100, SSD 2TB 2280 PCIe NVMe, 16GB DDR4, W11 Pro64, 1-1-1 Wty</t>
  </si>
  <si>
    <t>9U4S6UA#ABA</t>
  </si>
  <si>
    <t>HP Z2 Mini G9 i713700 16GB/1TB PC Intel Core i7-13700, 1TB SSD, 16GB DDR5, W11 Pro 64, 3-3-3 Wty</t>
  </si>
  <si>
    <t>9U510UA#ABA</t>
  </si>
  <si>
    <t>HP EB840G10 i7-1370P 14 32GB/512 PC Intel i7-1370P, 14.0 WUXGA AGLEDUWVA, UMA, Webcam, 32GB DDR5, 512GB SSD, ax6G+BT, 3C Batt, FPS, W11 Pro64, 1yr Wrty</t>
  </si>
  <si>
    <t>9U512UA#ABA</t>
  </si>
  <si>
    <t>9U8G9US#ABA</t>
  </si>
  <si>
    <t>HP DragonflyCBE i5-1245U 13 16GB/256 PC Intel i5-1245U, 13.5 WUXGA+AGLEDWUVA TS, UMA, 16GB LPDDR4X. 256GB SSD, ax6G+BT, 4C Batt, FPS, Chrome OS, 1yr Wrty</t>
  </si>
  <si>
    <t>9UA15US#ABA</t>
  </si>
  <si>
    <t>HP Z2G4T i79700 32GB/1TB PC Intel i7-9700, 1TB SSD, 32GB DDR4, NVD Qdro RTX 4000, W10 Pro 64bit, 3-3-3 Wty</t>
  </si>
  <si>
    <t>9UB41UP#ABA</t>
  </si>
  <si>
    <t>HP Z2G4T i79700 32GB/512 PC</t>
  </si>
  <si>
    <t>9UB60UP#ABA</t>
  </si>
  <si>
    <t>HP Z2G4S i78700 16GB/512 PC</t>
  </si>
  <si>
    <t>9UB88UC#ABA</t>
  </si>
  <si>
    <t>9UC46UC#ABA</t>
  </si>
  <si>
    <t>9UK40AV</t>
  </si>
  <si>
    <t>HP RCTO EngageOne Pro 15.6PTAiOnCamWHTPC</t>
  </si>
  <si>
    <t>9UU03US#ABA</t>
  </si>
  <si>
    <t>HP PB650G5 i7-8665U 15 16GB/256 PC Intel i7-8665U, 15.6 FHD AG LED UWVA, UMA, 16GB DDR4, 256GB SSD, ax+BT, 3C Batt, FPR, W10 Pro64, 3yr Wrty</t>
  </si>
  <si>
    <t>9UW20UP#ABA</t>
  </si>
  <si>
    <t>HP Z2G4T i79700 64GB/1TB PC</t>
  </si>
  <si>
    <t>9UW29UP#ABA</t>
  </si>
  <si>
    <t>HP Z2G4T i59500 16GB/1TB PC</t>
  </si>
  <si>
    <t>9UW31UP#ABA</t>
  </si>
  <si>
    <t>HP Z2G4T i59500 32GB/1TB PC</t>
  </si>
  <si>
    <t>9UW36UP#ABA</t>
  </si>
  <si>
    <t>HP Z2G4T i79700 32GB/1TB PC</t>
  </si>
  <si>
    <t>9UW54US#ABA</t>
  </si>
  <si>
    <t>HP Z2G4T i79700 32GB/1TB PC Intel i7-9700, 1TB SSD, DVD Writer, 32GB DDR4, NVD Qdro RTX 4000, W10 Pro 64bit, 3-3-3 Wty</t>
  </si>
  <si>
    <t>9UW96US#ABA</t>
  </si>
  <si>
    <t>HP PB650G5 i7-8665U 15 16GB/256 PC Intel i7-8665U, 15.6 FHD AG LED UWVA, UMA, Webcam, 16GB DDR4, 256GB SSD, ax+BT, 3C Batt, FPR, W10 Pro64, 3yr Wrty</t>
  </si>
  <si>
    <t>9UX14PC#ABA</t>
  </si>
  <si>
    <t>9V1U3UA#ABA</t>
  </si>
  <si>
    <t>HP Z2 G9 TWR i913900K 64GB/1TB PC Intel Core i9-13900K, 1TB SSD, 64GB DDR5, W11 Pro 64 DG106 HIE, 3-3-3 Wty</t>
  </si>
  <si>
    <t>9V2C9UA#ABA</t>
  </si>
  <si>
    <t>HP ZCentral 4R XW2275 32GB/512 PC Intel X-W2275, 512GB SSD, 32GB DDR4, NVIDIA T400, W11 Pro 64 WK7, 3-3-3 Wty</t>
  </si>
  <si>
    <t>9V2D4US#ABA</t>
  </si>
  <si>
    <t>HP Elite Tower 600 G9 i712700 16GB/1TB PC Intel i7-12700, 1TB SSD, 16GB DDR5, W11 Pro64, 1-1-1 Wty</t>
  </si>
  <si>
    <t>9V4U0UA#ABA</t>
  </si>
  <si>
    <t>HP EB1040G10 i7-1365U 14 16GB/512 PC Intel i7-1365U, 14.0 WUXGA AGLEDUWVA, UMA, 16GB DDR5, 512GB SSD, ax6G+BT, 3C Batt, W11 Pro64, 1yr Wrty</t>
  </si>
  <si>
    <t>9V4W3UA#ABA</t>
  </si>
  <si>
    <t>HP Elite Mini 600 G9 i712700T 16GB/512 PC Intel i7-12700T, SSD 512GB M.2 PCIe NVMe, 16GB DDR5, W11 Pro64, 1-1-1 Wty</t>
  </si>
  <si>
    <t>9V4Z3UA#ABA</t>
  </si>
  <si>
    <t>HP EB1040G10 i7-1355U 14 32GB/512 LTE5G PC Intel i7-1355U, 14.0 WUXGA AGLEDUWVA, UMA, 32GB DDR5, 512GB SSD, ax6G+BT, LTE 5G, 3C Batt, FPS, W11 Pro64, 1yr Wrty</t>
  </si>
  <si>
    <t>9V6L0UA#ABA</t>
  </si>
  <si>
    <t>HP Pro Mini 400 G9 i513500T 8GB/1T PC Intel Core i5-13500T, SSD 1TB 2280 PCIe NVMe, 8GB DDR4, W11 Pro64, 1-1-1 Wty, ax6G+BT</t>
  </si>
  <si>
    <t>9V6Q5UA#ABA</t>
  </si>
  <si>
    <t>9V6S6UA#ABA</t>
  </si>
  <si>
    <t>HP Z4G5TWR W32435 64GB/1TB PC Intel Xeon W3-2435, 1TB SSD, 64GB DDR5, NVD Quadro RTX 2000, W11 Pro 64 WK7, 1-1-1 Wty</t>
  </si>
  <si>
    <t>9V6V9UA#ABA</t>
  </si>
  <si>
    <t>9VD87UP#ABA</t>
  </si>
  <si>
    <t>9VR37UC#ABA</t>
  </si>
  <si>
    <t>HP ZBSG5 E-2176M 15.6 16GB/512 PC</t>
  </si>
  <si>
    <t>9VR41UC#ABA</t>
  </si>
  <si>
    <t>9VU43UP#ABA</t>
  </si>
  <si>
    <t>9W0X9UA#ABA</t>
  </si>
  <si>
    <t>HP ZB16G10 i7-13850HX 16 32GB/2T PC Intel i7-13850HX, 16 WUXGA BV LED UWVA, DSC, Webcam, 32GB DDR5, 2.0TB SSD, ax6G+BT, 8C Batt, W11 Pro64, 1yr Wrty</t>
  </si>
  <si>
    <t>9W0Y2UA#ABA</t>
  </si>
  <si>
    <t>HP Elite Mini 600 G9 i513500T 16GB/256 PC Intel Core i5-13500T, SSD 256G 2280 PCIe NVMe, 16GB DDR5, W11 Pro64, 1-1-1 Wty</t>
  </si>
  <si>
    <t>9W0Y4UA#ABA</t>
  </si>
  <si>
    <t>HP Pro Mini 400 G9 i513500T 8GB/256 PC Intel Core i5-13500T, SSD 256G 2280 PCIe NVMe, 8GB DDR4, W11 Pro64, 1-1-1 Wty</t>
  </si>
  <si>
    <t>9W0Y5UA#ABA</t>
  </si>
  <si>
    <t>9W0Y8UA#ABA</t>
  </si>
  <si>
    <t>HP Ex360830G10 i5-1335U 13 16GB/256 PC Intel i5-1335U, 13.3 WUXGA BV LED UWVA, UMA, Webcam, 16GB LPDDR5, 256GB SSD, ax6G+BT, 3C Batt, W11 Pro64, 1yr Wrty</t>
  </si>
  <si>
    <t>9W2F0UA#ABA</t>
  </si>
  <si>
    <t>HP ZFly14G10 i7-1365U 14 64GB/1T PC Intel i7-1365U, 14 WUXGA AG LED UWVA, DSC, Webcam, 64GB DDR5, 1.0TB SSD, ax6G+BT, 3C Batt, W11 Pro64, 1yr Wrty</t>
  </si>
  <si>
    <t>9W2Z1UA#ABA</t>
  </si>
  <si>
    <t>HP Z8G5 X6426Y 128GB/1TB PC Intel Xeon 6426Y, 1TB SSD, 128GB DDR5, NVD RTX A4000, W11 Pro 64 WK7, 1-1-1 Wty</t>
  </si>
  <si>
    <t>9W5V7UC#ABA</t>
  </si>
  <si>
    <t>9W6S0EC#ABA</t>
  </si>
  <si>
    <t>9WB48EC#ABA</t>
  </si>
  <si>
    <t>Hexagon - HP ZBook 15 G6</t>
  </si>
  <si>
    <t>9X328UA#ABA</t>
  </si>
  <si>
    <t>HP Elite Mini 800 G9 i7-13700 16GB/256 PC Intel Core i7-13700, SSD 256G 2280 PCIe NVMe, 16GB DDR5, W11 Pro64, 1-1-1 Wty, ax+BT</t>
  </si>
  <si>
    <t>9X441UA#ABA</t>
  </si>
  <si>
    <t>HP Z2 SFF G9 i713700 32GB/512 PC Intel Core i7-13700, 512GB SSD, 32GB DDR5, NVD RTX 4000 Ada, W11 Pro 64, 3-3-3 Wty</t>
  </si>
  <si>
    <t>9X5S8UP#ABA</t>
  </si>
  <si>
    <t>HP CBXG4 Cel7305 4GB/256 PC</t>
  </si>
  <si>
    <t>9X7U4UA#ABA</t>
  </si>
  <si>
    <t>HP Elite Mini 800 G9 i712700T 32GB/1T PC Intel i7-12700T, SSD 1TB 2280 PCIe NVMe, 32GB DDR5, W11 Pro64, 1-1-1 Wty, ax6G+BT</t>
  </si>
  <si>
    <t>9X925UA#ABA</t>
  </si>
  <si>
    <t>HP Z2 Mini G9 i913900 64GB/512 PC Intel Core i9-13900, 512GB SSD, 64GB DDR5, NVD Qdro T1000, W11 Pro 64 HIE, 3-3-3 Wty</t>
  </si>
  <si>
    <t>9X9L7UA#ABA</t>
  </si>
  <si>
    <t>HP ZFly14G10 i7-1365U 14 32GB/256 PC Intel i7-1365U, 14 WUXGA AG LED UWVA, UMA, Webcam, 32GB DDR5, 256GB SSD, ax6G+BT, 3C Batt, W11 Pro64, 1yr Wrty</t>
  </si>
  <si>
    <t>9Y0J6UP#ABA</t>
  </si>
  <si>
    <t>9Y0Q9UA#ABA</t>
  </si>
  <si>
    <t>HP Z2 Mini G9 i713700K 32GB/512 PC Intel Core i7-13700K, 512GB SSD, 32GB DDR5, NVD Quadro RTX 2000, W11 Pro 64, 3-3-3 Wty, ax+BT</t>
  </si>
  <si>
    <t>9Y0S0EC#ABA</t>
  </si>
  <si>
    <t>HP ZBook Fury16 G10</t>
  </si>
  <si>
    <t>9Y0S7US#ABA</t>
  </si>
  <si>
    <t>HP Z4G5TWR W32425 512GB/512 PC Intel Xeon W3-2425, 512GB SSD, 512GB DDR5, NVD Quadro RTX 2000, W11 Pro 64 WK6, 1-1-1 Wty</t>
  </si>
  <si>
    <t>9Y0Z7UP#ABA</t>
  </si>
  <si>
    <t>9Y104UP#ABA</t>
  </si>
  <si>
    <t>9Y144EC#ABA</t>
  </si>
  <si>
    <t>HP Engage Flex Pro G2 i513500E 32GB/1TB PC Intel i5-13500E, SSD 1TB 2280 PCIe NVMe, 32GB DDR5, FreeDOS, 1-1-1 Wty</t>
  </si>
  <si>
    <t>9Y145US#ABA</t>
  </si>
  <si>
    <t>HP Ec640G3CBE Cel7305 14 8GB/64 LTEA PC Intel C7305, 14 FHD AG LED UWVA TS, UMA, Webcam, 8GB LPDDR4X, 64GB eMMC, ax6G+BT, LTEA, 3C Batt, Chrome OS, 1yr Wrty</t>
  </si>
  <si>
    <t>9Y152UA#ABA</t>
  </si>
  <si>
    <t>HP ZBPG10 i7-13800H 15.6 64GB/2T PC Intel i7-13800H, 15.6 QHD AG LED UWVA, DSC, Webcam, 64GB DDR5, 2.0TB SSD, ax6G+BT, 6C Batt, FPS, W11 Pro64, 1yr Wrty</t>
  </si>
  <si>
    <t>9Y2C7UP#ABA</t>
  </si>
  <si>
    <t>9Y2D6UP#ABA</t>
  </si>
  <si>
    <t>9Y2M0UA#ABA</t>
  </si>
  <si>
    <t>HP ZB16G10 i7-13700HX 16 64GB/1T PC Intel i7-13700HX, 16 WUXGA AG LED UWVA, DSC, Webcam, 64GB DDR5, 1.0TB SSD, ax6G+BT, 8C Batt, W11 Pro64, 1yr Wrty</t>
  </si>
  <si>
    <t>9Y2S2UA#ABA</t>
  </si>
  <si>
    <t>9Y2U9UA#ABA</t>
  </si>
  <si>
    <t>HP ZBPG10 i7-13800H 15.6 64GB/2T PC Intel i7-13800H, 15.6 FHD AG LED UWVA, DSC, Webcam, 64GB DDR5, 2.0TB SSD, ax6G+BT, 6C Batt, W11 Pro64, 1yr Wrty</t>
  </si>
  <si>
    <t>9Y2V9US#ABA</t>
  </si>
  <si>
    <t>HP EB640G10 i5-1335U 14 16GB/1T PC Intel i5-1335U, 14.0 FHD AG LED UWVA, DSC, 16GB DDR4, 1TB SSD, ax6G+BT, 3C Batt, W11 Pro64, 1yr Wrty</t>
  </si>
  <si>
    <t>9Y2W6UA#ABA</t>
  </si>
  <si>
    <t>HP EB840G10 i5-1340P 14 8GB/512 PC Intel i5-1340P, 14.0 WUXGA AGLEDUWVA, UMA, Webcam, 8GB DDR5, 512GB SSD, ax6G+BT, 3C Batt, W11 Home64, 1yr Wrty</t>
  </si>
  <si>
    <t>9Y2Z6UA#ABA</t>
  </si>
  <si>
    <t>HP ZFly16G10 i7-1365U 16 32GB/512 PC Intel i7-1365U, 16 WUXGA AG LED UWVA, DSC, Webcam, 32GB DDR5, 512GB SSD, ax6G+BT, 3C Batt, W11 Pro64, 1yr Wrty</t>
  </si>
  <si>
    <t>9Y343UP#ABA</t>
  </si>
  <si>
    <t>9Y3E8UA#ABA</t>
  </si>
  <si>
    <t>HP EB865G10 R7-7840U 16 16GB/512 PC AMD R7 PRO 7840U, 16 WUXGA AGLEDUWVA, UMA, Webcam, 16GB DDR5, 512GB SSD, ax6G+BT, 6C Batt, FPS, W11 Pro64, 1yr Wrty</t>
  </si>
  <si>
    <t>9Y3F0UA#ABA</t>
  </si>
  <si>
    <t>HP Pro Mini 400 G9 i513500T 16GB/256 PC Intel Core i5-13500T, SSD 256G 2280 PCIe NVMe, 16GB DDR4, W11 Pro64, 1-1-1 Wty</t>
  </si>
  <si>
    <t>9Y3F2UA#ABA</t>
  </si>
  <si>
    <t>HP Ex360830G10 i5-1335U 13 16GB/256 PC Intel i5-1335U, 13.3 WUXGA AGLEDUWVA TS, UMA, Webcam, 16GB LPDDR5, 256GB SSD, ax6G+BT, 3C Batt, W11 Pro64, 1yr Wrty</t>
  </si>
  <si>
    <t>9Y3H3UC#ABA</t>
  </si>
  <si>
    <t>9Y7Z2UA#ABA</t>
  </si>
  <si>
    <t>9Y824UP#ABA</t>
  </si>
  <si>
    <t>HP CBXEntG4 i5-1335U 16GB/256 PC</t>
  </si>
  <si>
    <t>9Y825UP#ABA</t>
  </si>
  <si>
    <t>9Y836UA#ABA</t>
  </si>
  <si>
    <t>HP Z4G5R W52455X 64GB/1TB PC Intel Xeon W5-2455X, 1TB SSD, 64GB DDR5, NVD RTX A4000, Ubuntu Linux, 1-1-1 Wty</t>
  </si>
  <si>
    <t>9Y8A3UA#ABA</t>
  </si>
  <si>
    <t>HP EB860G10 i7-1355U 16 16GB/512 PC Intel i7-1355U, 16 WUXGA AGLEDUWVA, UMA, Webcam, 16GB DDR5, 512GB SSD, ax6G+BT, 6C Batt, W11 Pro64, 1yr Wrty</t>
  </si>
  <si>
    <t>9YG82AV</t>
  </si>
  <si>
    <t>Core i3 sz3 G10 Label</t>
  </si>
  <si>
    <t>9YG84AV</t>
  </si>
  <si>
    <t>Core i5 vPro sz3 G10 Label</t>
  </si>
  <si>
    <t>9YG86AV</t>
  </si>
  <si>
    <t>Core i7 vPro sz3 G10 Label</t>
  </si>
  <si>
    <t>9Z1F7UA#ABA</t>
  </si>
  <si>
    <t>HP Z4G5TWR W32435 64GB/2T PC Intel Xeon W3-2435, 2.0TB SSD, 64GB DDR5, NVD RTX A4000, W11 Pro 64 WK7, 1-1-1 Wty</t>
  </si>
  <si>
    <t>9Z1F9UA#ABA</t>
  </si>
  <si>
    <t>HP Elite SFF 600 G9 i513500 16GB/256 PC Intel Core i5-13500, 256GB SSD, 16GB DDR5, W11 Pro64, 1-1-1 Wty</t>
  </si>
  <si>
    <t>9Z1J3UA#ABA</t>
  </si>
  <si>
    <t>HP EB640G10 i5-1345U 14 16GB/256 PC Intel i5-1345U, 14.0 FHD AG LED UWVA, UMA, 16GB DDR4, 256GB SSD, ax6G+BT, 3C Batt, FPR, W11 Pro64, 1yr Wrty</t>
  </si>
  <si>
    <t>9Z1P6UA#ABA</t>
  </si>
  <si>
    <t>HP PB440G10 i7-1355U 14 16GB/512 LTEA PC Intel i7-1355U, 14.0 FHD AG LED UWVA, UMA, Webcam, 16GB DDR4, 512GB SSD, ax6G+BT, LTEA-P, 3C Batt, W11 Pro64, 1yr Wrty</t>
  </si>
  <si>
    <t>9Z1P7UA#ABA</t>
  </si>
  <si>
    <t>HP PB440G10 i7-1355U 14 8GB/512 LTEA PC Intel i7-1355U, 14.0 FHD AG LED UWVA, UMA, Webcam, 8GB DDR4, 512GB SSD, ax6G+BT, LTEA-P, 3C Batt, W11 Pro64, 1yr Wrty</t>
  </si>
  <si>
    <t>9Z200UA#ABA</t>
  </si>
  <si>
    <t>HP EB650G10 i7-1370P 15 32GB/512 PC Intel i7-1370P, 15.6 FHD AG LED UWVA, UMA, Webcam, 32GB DDR4, 512GB SSD, ax6G+BT, 3C Batt, FPR, W11 Pro64, 1yr Wrty</t>
  </si>
  <si>
    <t>9Z440UA#ABA</t>
  </si>
  <si>
    <t>HP Z2 G9 TWR i913900K 16GB/256 PC Intel Core i9-13900K, 256GB SSD, 16GB DDR5, NVD Qdro T1000, W11 Pro 64 HIE, 3-3-3 Wty</t>
  </si>
  <si>
    <t>9Z6N2UA#ABA</t>
  </si>
  <si>
    <t>HP EB840G10 i5-1340P 14 32GB/256 PC Intel i5-1340P, 14.0 WUXGA AGLEDUWVA, UMA, Webcam, 32GB DDR5, 256GB SSD, ax6G+BT, 3C Batt, W11 Pro64, 1yr Wrty</t>
  </si>
  <si>
    <t>9Z712UA#ABA</t>
  </si>
  <si>
    <t>HP ZBPG10 i7-13800H 15.6 16GB/512 PC Intel i7-13800H, 15.6 FHD AG LED UWVA, DSC, 16GB DDR5, 512GB SSD, No WLAN, 6C Batt, FPS, W11 Pro64, 1yr Wrty</t>
  </si>
  <si>
    <t>9Z7B4UA#ABA</t>
  </si>
  <si>
    <t>HP ZFly16G10 i7-1360P 16 32GB/512 LTEA PC Intel i7-1360P, 16 WUXGA AG LED UWVA, UMA, Webcam, 32GB DDR5, 512GB SSD, ax6G+BT, LTEA-P, 6C Batt, W11 Pro64, 1yr Wrty</t>
  </si>
  <si>
    <t>9Z7D8UA#ABA</t>
  </si>
  <si>
    <t>HP Ex3601040G10 i7-1355U 14 32GB/512 LTEA PC Intel i7-1355U, 14.0 WUXGA AGLEDUWVA, UMA, 32GB LPDDR5, 512GB SSD, ax6G+BT, LTEA-P, 3C Batt, W11 Pro64, 1yr Wrty</t>
  </si>
  <si>
    <t>9Z7E0UA#ABA</t>
  </si>
  <si>
    <t>HP Elite Mini 800 G9 i512500 32GB/256 PC Intel i5-12500, SSD 256G 2280 PCIe NVMe, 32GB DDR5, W11 Pro64, 1-1-1 Wty</t>
  </si>
  <si>
    <t>9Z7G4UA#ABA</t>
  </si>
  <si>
    <t>HP ZFly14G10 i7-1355U 14 16GB/512 PC Intel i7-1355U, 14 WUXGA AG LED UWVA, DSC, Webcam, 16GB DDR5, 512GB SSD, ax6G+BT, 3C Batt, FPS, W11 Pro64, 1yr Wrty</t>
  </si>
  <si>
    <t>9Z8M5AV</t>
  </si>
  <si>
    <t>RAID 0 Striped Array Configuration</t>
  </si>
  <si>
    <t>9Z8M6AV</t>
  </si>
  <si>
    <t>RAID 1 Mirrored Array Configuration</t>
  </si>
  <si>
    <t>9Z8Y0UA#ABA</t>
  </si>
  <si>
    <t>HP Z4G5TWR W32435 16GB/512 PC Intel Xeon W3-2435, 512GB SSD, 16GB DDR5, NVD Quadro RTX 2000, Linux-ready, 1-1-1 Wty</t>
  </si>
  <si>
    <t>A00HNUA#ABA</t>
  </si>
  <si>
    <t>HP Engage One Pro AiO i5-10500E 16GB/256 PC Intel i5-10500E, 256GB SSD, 16GB DDR4, W11 Pro64, 3yr Wrty, 19.5 Display, ax+BT, Webcam</t>
  </si>
  <si>
    <t>A00KQUA#ABA</t>
  </si>
  <si>
    <t>HP Elite SFF 600 G9 i513500 16GB/512 PC Intel Core i5-13500, 512GB SSD, 16GB DDR5, W11 Pro64, 1-1-1 Wty</t>
  </si>
  <si>
    <t>A00M5UA#ABA</t>
  </si>
  <si>
    <t>HP EB840G10 i5-1340P 14 32GB/512 PC Intel i5-1340P, 14.0 WUXGA AGLEDUWVA, UMA, Webcam, 32GB DDR5, 512GB SSD, ax6G+BT, 3C Batt, W11 Pro64, 1yr Wrty</t>
  </si>
  <si>
    <t>A01E1UA#ABA</t>
  </si>
  <si>
    <t>HP Ex360830G10 i5-1335U 13 16GB/512 PC Intel i5-1335U, 13.3 WUXGA BV LED UWVA TS, UMA, 16GB LPDDR5, 512GB SSD, ax6G+BT, 3C Batt, FPS, W11 Pro64, 1yr Wrty</t>
  </si>
  <si>
    <t>A02HNUA#ABA</t>
  </si>
  <si>
    <t>HP Z4G5TWR W52455X 128GB/512 PC Intel Xeon W5-2455X, 512GB SSD, 128GB DDR5, NVD RTX A4000, W11 Pro 64 WK7, 1-1-1 Wty, ax+BT</t>
  </si>
  <si>
    <t>A02HQUA#ABA</t>
  </si>
  <si>
    <t>A02KYUA#ABA</t>
  </si>
  <si>
    <t>HP EB830G10 i7-1355U 13 32GB/512 PC Intel i7-1355U, 13.3 WUXGA AGLEDUWVA TS, UMA, Webcam, 32GB LPDDR5, 512GB SSD, ax6G+BT, 3C Batt, FPS, W11 Pro64, 1yr Wrty</t>
  </si>
  <si>
    <t>A02Q1UA#ABA</t>
  </si>
  <si>
    <t>A02VBUA#ABA</t>
  </si>
  <si>
    <t>HP Ex360830G10 i7-1355U 13 32GB/512 PC Intel i7-1355U, 13.3 WUXGA AGLEDUWVA, UMA, 32GB LPDDR5, 512GB SSD, ax6G+BT, 3C Batt, W11 Pro64, 1yr Wrty</t>
  </si>
  <si>
    <t>A03CCUA#ABA</t>
  </si>
  <si>
    <t>HP Z2 G9 TWR i913900K 32GB/1TB PC Intel Core i9-13900K, 1TB SSD, 32GB DDR5, NVD RTX A4000, W11 Pro 64 HIE, 3-3-3 Wty</t>
  </si>
  <si>
    <t>A04XQUA#ABA</t>
  </si>
  <si>
    <t>HP Elite SFF 600 G9 i712700 16GB/1TB PC Intel i7-12700, 1TB SSD, 16GB DDR5, W11 Pro64, 1-1-1 Wty</t>
  </si>
  <si>
    <t>A04Z9UA#ABA</t>
  </si>
  <si>
    <t>HP Z6G5A RTP7985WX 128GB/1TB PC AMD RT PRO 7985WX, 1TB SSD, 128GB DDR5, AMD Rdn RX 6400, W11 Pro 64 HIE, 1-1-1 Wty</t>
  </si>
  <si>
    <t>A04ZPUA#ABA</t>
  </si>
  <si>
    <t>HP Elite Mini 600 G9 i712700T 16GB/1T PC Intel i7-12700T, SSD 1TB 2280 PCIe NVMe, 16GB DDR5, W11 Pro64, 1-1-1 Wty</t>
  </si>
  <si>
    <t>A05CDUA#ABA</t>
  </si>
  <si>
    <t>HP Pro Mini 400 G9 i512500T 64GB/512 PC Intel i5-12500T, SSD 512GB M.2 PCIe NVMe, 64GB DDR4, W11 Pro64, 1-1-1 Wty</t>
  </si>
  <si>
    <t>A05RXUP#ABA</t>
  </si>
  <si>
    <t>HP Elite SFF 600 G9 i713700 32GB/512 PC</t>
  </si>
  <si>
    <t>A05SGUA#ABA</t>
  </si>
  <si>
    <t>HP EB840G10 i5-1340P 14 32GB/512 PC Intel i5-1340P, 14.0 WUXGA AGLEDUWVA, UMA, 32GB DDR5, 512GB SSD, ax6G+BT, 3C Batt, W11 Pro64, 1yr Wrty</t>
  </si>
  <si>
    <t>A05U9UA#ABA</t>
  </si>
  <si>
    <t>HP ZBPG10 i5-13500H 15.6 16GB/512 PC Intel i5-13500H, 15.6 FHD AG LED UWVA, DSC, Webcam, 16GB DDR5, 512GB SSD, ax6G+BT, 6C Batt, FPS, W11 Home64, 1yr Wrty</t>
  </si>
  <si>
    <t>A05V2UA#ABA</t>
  </si>
  <si>
    <t>HP Pro SFF 400 G9 i712700 32GB/1T PC Intel i7-12700, SSD 1TB 2280 PCIe NVMe, 32GB DDR4, W11 Pro64, 1-1-1 Wty</t>
  </si>
  <si>
    <t>A05XBUA#ABA</t>
  </si>
  <si>
    <t>HP ZFly14G10 i7-1365U 14 32GB/1T PC Intel i7-1365U, 14 WUXGA AG LED UWVA, DSC, Webcam, 32GB DDR5, 1.0TB SSD, ax6G+BT, 3C Batt, FPS, W11 Pro64, 1yr Wrty</t>
  </si>
  <si>
    <t>A05XFUA#ABA</t>
  </si>
  <si>
    <t>HP ZFly16G10 i7-1365U 16 32GB/1T PC Intel i7-1365U, 16 WUXGA AG LED UWVA, DSC, Webcam, 32GB DDR5, 1.0TB SSD, ax6G+BT, 3C Batt, FPS, W11 Pro64, 1yr Wrty</t>
  </si>
  <si>
    <t>A07WPUA#ABA</t>
  </si>
  <si>
    <t>HP EB830G10 i7-1355U 13 16GB/512 LTEA PC Intel i7-1355U, 13.3 WUXGA AGLEDUWVA, UMA, Webcam, 16GB LPDDR5, 512GB SSD, ax6G+BT, LTEA-P, 3C Batt, FPS, W11 Pro64, 1yr Wrty</t>
  </si>
  <si>
    <t>A08A0UA#ABA</t>
  </si>
  <si>
    <t>HP Z2 SFF G9 i713700 32GB/1TB PC Intel Core i7-13700, 1TB SSD, 32GB DDR5, Linux-ready, 3-3-3 Wty</t>
  </si>
  <si>
    <t>A08A1US#ABA</t>
  </si>
  <si>
    <t>HP EB655G10 R3-7330U 15 32GB/1T PC AMD R3-7330U, 15.6 FHD AG LED UWVA, UMA, Webcam, 32GB DDR4, 1TB SSD, ax6G+BT, 3C Batt, W11 Home64 PLS, 1yr Wrty</t>
  </si>
  <si>
    <t>A08ZBUA#ABA</t>
  </si>
  <si>
    <t>HP ZB16G10 i9-13950HX 16 64GB/2T PC Intel i9-13950HX, 16 WUXGA AG LED UWVA, DSC, Webcam, 64GB DDR5, 2.0TB SSD, ax6G+BT, 8C Batt, W11 Pro 64 HIE, 1yr Wrty</t>
  </si>
  <si>
    <t>A09B9UA#ABA</t>
  </si>
  <si>
    <t>HP ZFly16G10 i7-1355U 16 32GB/512 PC Intel i7-1355U, 16 WUXGA AG LED UWVA, DSC, Webcam, 32GB DDR5, 512GB SSD, ax6G+BT, 3C Batt, FPS, W11 Pro64, 1yr Wrty</t>
  </si>
  <si>
    <t>A0AV2UA#ABA</t>
  </si>
  <si>
    <t>HP Elite SFF 600 G9 i513500 8GB/256 PC Intel Core i5-13500, 256GB SSD, 8GB DDR5, W11 Pro64, 1-1-1 Wty</t>
  </si>
  <si>
    <t>A0AV3UA#ABA</t>
  </si>
  <si>
    <t>HP Elite SFF 600 G9 i313100 8GB/256 PC Intel Core i3-13100, 256GB SSD, 8GB DDR5, W11 Pro64, 1-1-1 Wty</t>
  </si>
  <si>
    <t>A0AV4UA#ABA</t>
  </si>
  <si>
    <t>HP EB640G10 i7-1370P 14 16GB/512 PC Intel i7-1370P, 14.0 FHD AG LED UWVA, UMA, Webcam, 16GB DDR4, 512GB SSD, ax6G+BT, 3C Batt, W11 Pro64, 1yr Wrty</t>
  </si>
  <si>
    <t>A0AW1UA#ABA</t>
  </si>
  <si>
    <t>HP EB645G10 R7-7730U 14 16GB/512 PC AMD R7 PRO 7730U, 14.0 FHD AG LED UWVA, UMA, Webcam, 16GB DDR4, 512GB SSD, ax6G+BT, 3C Batt, W11 Pro64, 1yr Wrty</t>
  </si>
  <si>
    <t>A0DT2UA#ABA</t>
  </si>
  <si>
    <t>A0DT4UA#ABA</t>
  </si>
  <si>
    <t>HP ZFly14G10 i7-1365U 14 32GB/1T PC Intel i7-1365U, 14 WUXGA AG LED UWVA, UMA, Webcam, 32GB DDR5, 1.0TB SSD, ax6G+BT, 3C Batt, W11 Pro64, 1yr Wrty</t>
  </si>
  <si>
    <t>A0DT5UA#ABA</t>
  </si>
  <si>
    <t>HP EB860G10 i7-1365U 16 32GB/512 PC Intel i7-1365U, 16 WUXGA AGLEDUWVA, UMA, Webcam, 32GB DDR5, 512GB SSD, ax6G+BT, 6C Batt, W11 Pro64, 1yr Wrty</t>
  </si>
  <si>
    <t>A0DT6UA#ABA</t>
  </si>
  <si>
    <t>HP EB860G10 i7-1365U 16 32GB/1T PC Intel i7-1365U, 16 WUXGA AGLEDUWVA, UMA, Webcam, 32GB DDR5, 1.0TB SSD, ax6G+BT, 6C Batt, W11 Pro64, 1yr Wrty</t>
  </si>
  <si>
    <t>A0ED2UA#ABA</t>
  </si>
  <si>
    <t>HP Z6G5T W5-3433 32GB/2TB PC Intel Xeon W5-3433, 2TB HDD, 32GB DDR5, NVD GeForce RTX 3060, W11 Pro 64 WK7, 1-1-1 Wty</t>
  </si>
  <si>
    <t>A0GH5UA#ABA</t>
  </si>
  <si>
    <t>HP EB865G10 R7-7840U 16 32GB/1T PC AMD R7 PRO 7840U, 16 WUXGA AGLEDUWVA, UMA, Webcam, 32GB DDR5, 1.0TB SSD, ax6G+BT, 6C Batt, FPS, W11 Pro64, 1yr Wrty</t>
  </si>
  <si>
    <t>A0GL0UA#ABA</t>
  </si>
  <si>
    <t>HP ZFly16G10 i7-1355U 16 32GB/512 PC Intel i7-1355U, 16 WUXGA AG LED UWVA, DSC, Webcam, 32GB DDR5, 512GB SSD, ax6G+BT, 3C Batt, W11 Pro64, 1yr Wrty</t>
  </si>
  <si>
    <t>A0GL1UA#ABA</t>
  </si>
  <si>
    <t>HP ZFly16G10 i7-1355U 16 8GB/1T PC Intel i7-1355U, 16 WUXGA AG LED UWVA, DSC, Webcam, 8GB DDR5, 1.0TB SSD, ax6G+BT, 3C Batt, W11 Pro64, 1yr Wrty</t>
  </si>
  <si>
    <t>A0GL2UA#ABA</t>
  </si>
  <si>
    <t>HP ZFly16G10 i7-1355U 16 32GB/2T PC Intel i7-1355U, 16 WUXGA AG LED UWVA, DSC, Webcam, 32GB DDR5, 2.0TB SSD, ax6G+BT, 3C Batt, FPS, W11 Pro64, 1yr Wrty</t>
  </si>
  <si>
    <t>A0GL4US#ABA</t>
  </si>
  <si>
    <t>HP EliteOne 870 G9 AiO TS i312300 16GB/256 PC Intel i3-12300, SSD 256G 2280 PCIe NVMe, 16GB DDR5, W11 Home64 PLS, 1-1-1 Wty, 27in Display, ax6G+BT</t>
  </si>
  <si>
    <t>A0MG5UA#ABA</t>
  </si>
  <si>
    <t>HP Z2 G9 TWR i713700 16GB/2T PC Intel Core i7-13700, 2.0TB SSD, 16GB DDR5, Linux-ready, 3-3-3 Wty</t>
  </si>
  <si>
    <t>A0MH2UA#ABA</t>
  </si>
  <si>
    <t>HP Z2 G9 TWR i712700 32GB/2T PC Intel i7-12700, 2.0TB SSD, 32GB DDR5, W11 Pro 64, 3-3-3 Wty</t>
  </si>
  <si>
    <t>A0MH3UA#ABA</t>
  </si>
  <si>
    <t>HP Z2 G9 TWR i712700 32GB/2T PC Intel i7-12700, 2.0TB SSD, 32GB DDR5, NVIDIA T400, W11 Pro 64, 3-3-3 Wty</t>
  </si>
  <si>
    <t>A0MH4UA#ABA</t>
  </si>
  <si>
    <t>HP Z2 G9 TWR i712700 64GB/2T PC Intel i7-12700, 2.0TB SSD, 64GB DDR5, NVIDIA T400, W11 Pro 64, 3-3-3 Wty</t>
  </si>
  <si>
    <t>A0NW2UA#ABA</t>
  </si>
  <si>
    <t>HP DragonflyCB i5-1245U 13 16GB/256 PC Intel i5-1245U, 13.5 WUXGA+AGLEDWUVA TS, UMA, 16GB LPDDR4X. 256GB SSD, ax6G+BT, 4C Batt, FPS,  Chrome OS, 1yr Wrty</t>
  </si>
  <si>
    <t>A0PG6UA#ABA</t>
  </si>
  <si>
    <t>A0PG7UA#ABA</t>
  </si>
  <si>
    <t>HP ZBPG10 i9-13900H 15.6 32GB/1T PC Intel i9-13900H, 15.6 FHD AG LED UWVA, DSC, 32GB DDR5, 1.0TB SSD, ax6G+BT, 6C Batt, FPR, W11 Pro 64 HIE, 1yr Wrty</t>
  </si>
  <si>
    <t>A0PJ3UA#ABA</t>
  </si>
  <si>
    <t>HP ZBPG10 i9-13900H 15.6 64GB/2T PC Intel i9-13900H, 15.6 FHD AG LED UWVA, DSC, 64GB DDR5, 2.0TB SSD, ax6G+BT, 6C Batt, FPR, W11 Pro 64 HIE, 1yr Wrty</t>
  </si>
  <si>
    <t>A0PJ9UA#ABA</t>
  </si>
  <si>
    <t>HP Elite SFF 600 G9 i513500 32GB/512 PC Intel Core i5-13500, 512GB SSD, 32GB DDR5, W11 Pro64, 1-1-1 Wty</t>
  </si>
  <si>
    <t>A0PK3UA#ABA</t>
  </si>
  <si>
    <t>HP EliteOne 840 G9 AiO i512500 8GB/256 PC Intel  i5-12500, SSD 256G 2280 PCIe NVMe, 8GB DDR5, W11 Pro64, 1-1-1 Wty, 23.8in Display</t>
  </si>
  <si>
    <t>A11PBUA#ABA</t>
  </si>
  <si>
    <t>HP ZB16G10 i7-13850HX 16 64GB/1T PC Intel i7-13850HX, 16 WUXGA AG LED UWVA, DSC, Webcam, 64GB DDR, 1.0TB SSD, ax6G+BT, 8C Batt, W11 Pro64, 1yr Wrty</t>
  </si>
  <si>
    <t>A11Q1UA#ABA</t>
  </si>
  <si>
    <t>A11Q4UA#ABA</t>
  </si>
  <si>
    <t>A11Q5UA#ABA</t>
  </si>
  <si>
    <t>A12W2UA#ABA</t>
  </si>
  <si>
    <t>HP EB860G10 i5-1335U 16 16GB/512 LTE5G PC Intel i5-1335U, 16 WUXGA AGLEDUWVA, UMA, Webcam, 16GB DDR5, 512GB SSD, ax6G+BT, LTE 5G, 3C Batt, FPS, W11 Pro64, 1yr Wrty</t>
  </si>
  <si>
    <t>A12WVUA#ABA</t>
  </si>
  <si>
    <t>HP ZB16G10 i7-13850HX 16 32GB/1T PC Intel i7-13850HX, 16 WUXGA AG LED UWVA, DSC, Webcam, 32GB DDR5, 1.0TB SSD, ax6G+BT, 8C Batt, W11 Pro64, 1yr Wrty</t>
  </si>
  <si>
    <t>A13GMUA#ABA</t>
  </si>
  <si>
    <t>HP EB860G10 i7-1365U 16 32GB/1T LTEA PC Intel i7-1365U, 16 WUXGA AGLEDUWVA, UMA, Webcam, 32GB DDR5, 1.0TB SSD, ax6G+BT, LTEA-P, 3C Batt, FPS, W11 Pro64, 1yr Wrty</t>
  </si>
  <si>
    <t>A13HCUA#ABA</t>
  </si>
  <si>
    <t>HP EB830G10 i5-1335U 13 16GB/256 PC Intel i5-1335U, 13.3 WUXGA AGLEDUWVA, UMA, Webcam, 16GB LPDDR5, 256GB SSD, ax6G+BT, 3C Batt, W11 Pro64, 1yr Wrty</t>
  </si>
  <si>
    <t>A13HDUA#ABA</t>
  </si>
  <si>
    <t>HP ZB16G10 i7-13850HX 15 32GB/512 PC Intel i7-13850HX, 15.6 FHD AG LED UWVA, DSC, Webcam, 32GB DDR5, 512GB SSD, ax6G+BT, 8C Batt, W11 Pro64, 1yr Wrty</t>
  </si>
  <si>
    <t>A14CFA</t>
  </si>
  <si>
    <t>HP Latex 730/830 Wiper Roller Inst. Kit</t>
  </si>
  <si>
    <t>A14FJUA#ABA</t>
  </si>
  <si>
    <t>HP EB860G10 i7-1370P 16 16GB/256 PC Intel i7-1370P, 16 WUXGA AGLEDUWVA, UMA, Webcam, 16GB DDR5, 256GB SSD, ax6G+BT, 6C Batt, W11 Pro64, 1yr Wrty</t>
  </si>
  <si>
    <t>A14FPEC#ABA</t>
  </si>
  <si>
    <t>A14GZUA#ABA</t>
  </si>
  <si>
    <t>HP EB840G10 i5-1340P 14 32GB/512 PC Intel i5-1340P, 14.0 WUXGA AGLEDUWVA, UMA, Webcam, 32GB DDR5, 512GB SSD, ax6G+BT, 3C Batt, FPS, W11 Pro64, 1yr Wrty</t>
  </si>
  <si>
    <t>A14H0UA#ABA</t>
  </si>
  <si>
    <t>HP EB865G10 R7-7840HS 16 32GB/256 PC AMD R7 PRO 7840HS, 16 WUXGA AGLEDUWVA, UMA, Webcam, 32GB DDR5, 256GB SSD, ax6G+BT, 6C Batt, FPS, W11 Pro64, 1yr Wrty</t>
  </si>
  <si>
    <t>A14J1UA#ABA</t>
  </si>
  <si>
    <t>A14J2UA#ABA</t>
  </si>
  <si>
    <t>HP ZFly14G10 i7-1365U 14 64GB/512 PC Intel i7-1365U, 14 WUXGA AG LED UWVA, DSC, Webcam, 64GB DDR5, 512GB SSD, ax6G+BT, 3C Batt, W11 Pro64, 1yr Wrty</t>
  </si>
  <si>
    <t>A14J9UA#ABA</t>
  </si>
  <si>
    <t>A14JBUA#ABA</t>
  </si>
  <si>
    <t>HP ZFly14G10 i7-1365U 14 64GB/512 PC Intel i7-1365U, 14 WUXGA AG LED UWVA, DSC, Webcam, 64GB DDR5, 512GB SSD, ax6G+BT, 3C Batt, FPS, W11 Pro64, 1yr Wrty</t>
  </si>
  <si>
    <t>A14KTUP#ABA</t>
  </si>
  <si>
    <t>A14L3UA#ABA</t>
  </si>
  <si>
    <t>HP EB1040G10 i7-1365U 14 64GB/1T PC Intel i7-1365U, 14.0 WUXGA AGLEDUWVA, UMA, 64GB DDR5, 1.0TB SSD, ax6G+BT, 3C Batt, W11 Pro64, 1yr Wrty</t>
  </si>
  <si>
    <t>A14MBUA#ABA</t>
  </si>
  <si>
    <t>HP Z2 G9 TWR i713700 64GB/2T PC Intel Core i7-13700, 2.0TB SSD, 64GB DDR5, W11 Pro 64, 3-3-3 Wty</t>
  </si>
  <si>
    <t>A14N0UA#ABA</t>
  </si>
  <si>
    <t>HP EB860G10 i5-1345U 16 16GB/256 PC Intel i5-1345U, 16 WUXGA AGLEDUWVA, UMA, Webcam, 16GB DDR5, 256GB SSD, ax6G+BT, 6C Batt, FPS, W11 Pro64, 1yr Wrty</t>
  </si>
  <si>
    <t>A16KZUA#ABA</t>
  </si>
  <si>
    <t>HP ZB16G10 i7-13700HX 16 32GB/1T PC Intel i7-13700HX, 16 WUXGA BV LED UWVA, DSC, Webcam, 32GB DDR5, 1.0TB SSD, ax6G+BT, 8C Batt, FPS, W11 Pro64, 1yr Wrty</t>
  </si>
  <si>
    <t>A17DNUC#ABA</t>
  </si>
  <si>
    <t>HP ZFly16G10 i7-1370P 16 16GB/256 PC</t>
  </si>
  <si>
    <t>A17FXUA#ABA</t>
  </si>
  <si>
    <t>A17G9UA#ABA</t>
  </si>
  <si>
    <t>HP EB840G10 i7-1365U 14 32GB/1T PC Intel i7-1365U, 14.0 WQXGA AG LED UWVA, UMA, Webcam, 32GB DDR5, 1.0TB SSD, ax6G+BT, 3C Batt, W11 Pro64, 1yr Wrty</t>
  </si>
  <si>
    <t>A17GDUP#ABA</t>
  </si>
  <si>
    <t>HP Z8G5 X4410Y 128GB/512 PC</t>
  </si>
  <si>
    <t>A17HCUA#ABA</t>
  </si>
  <si>
    <t>HP ZFly16G10 i7-1360P 16 64GB/1T PC Intel i7-1360P, 16 WUXGA AG LED UWVA, UMA, Webcam, 64GB DDR5, 1.0TB SSD, ax6G+BT, 3C Batt, W11 Pro64, 1yr Wrty</t>
  </si>
  <si>
    <t>A17HFUA#ABA</t>
  </si>
  <si>
    <t>A17HGUA#ABA</t>
  </si>
  <si>
    <t>HP EB860G10 i7-1355U 16 16GB/256 PC Intel i7-1355U, 16 WUXGA AGLEDUWVA, UMA, Webcam, 16GB DDR5, 256GB SSD, ax6G+BT, 3C Batt, W11 Pro64, 1yr Wrty</t>
  </si>
  <si>
    <t>A17HHUA#ABA</t>
  </si>
  <si>
    <t>HP ZFly14G10 i7-1365U 14 16GB/512 PC Intel i7-1365U, 14 WQXGA AG LED UWVA, UMA, Webcam, 16GB DDR5, 512GB SSD, ax6G+BT, 3C Batt, W11 Pro64, 1yr Wrty</t>
  </si>
  <si>
    <t>A17HLUA#ABA</t>
  </si>
  <si>
    <t>HP EB840G10 i7-1370P 14 32GB/1T PC Intel i7-1370P, 14.0 WQXGA AG LED UWVA, UMA, 32GB DDR5, 1.0TB SSD, ax6G+BT, 3C Batt, FPR, W11 Pro64, 1yr Wrty</t>
  </si>
  <si>
    <t>A17HMUA#ABA</t>
  </si>
  <si>
    <t>A17HQUA#ABA</t>
  </si>
  <si>
    <t>HP EB830G10 i7-1355U 13 32GB/1T PC Intel i7-1355U, 13.3 WUXGA AGLEDUWVA, UMA, 32GB LPDDR5, 1.0TB SSD, ax6G+BT, 3C Batt, FPR, W11 Pro64, 1yr Wrty</t>
  </si>
  <si>
    <t>A17HTUA#ABA</t>
  </si>
  <si>
    <t>HP ZFly16G10 i5-1335U 16 64GB/1T PC Intel i5-1335U, 16 WUXGA AG LED UWVA, DSC, Webcam, 64GB DDR5, 1.0TB SSD, ax6G+BT, 3C Batt, W11 Pro64, 1yr Wrty</t>
  </si>
  <si>
    <t>A17HWUA#ABA</t>
  </si>
  <si>
    <t>HP ZFly16G10 i7-1355U 16 64GB/1T PC Intel i7-1355U, 16 WUXGA AG LED UWVA, DSC, Webcam, 64GB DDR5, 1.0TB SSD, ax6G+BT, 3C Batt, W11 Pro64, 1yr Wrty</t>
  </si>
  <si>
    <t>A17KDUP#ABA</t>
  </si>
  <si>
    <t>HP Ec640G3CB i7-1265U 14 16GB/256 PC</t>
  </si>
  <si>
    <t>A17KHUP#ABA</t>
  </si>
  <si>
    <t>A18DHUA#ABA</t>
  </si>
  <si>
    <t>HP Z8G5 X6430 128GB/2T PC Intel Xeon 6430, 2.0TB SSD, 128GB DDR5, W11 Pro 64 WK7, 1-1-1 Wty</t>
  </si>
  <si>
    <t>A18DLUA#ABA</t>
  </si>
  <si>
    <t>A18DMUA#ABA</t>
  </si>
  <si>
    <t>HP EB860G10 i7-1365U 16 16GB/512 PC Intel i7-1365U, 16 WUXGA AGLEDUWVA, UMA, Webcam, 16GB DDR5, 512GB SSD, ax6G+BT, 6C Batt, W11 Pro64, 1yr Wrty</t>
  </si>
  <si>
    <t>A18DNUA#ABA</t>
  </si>
  <si>
    <t>A18DPUA#ABA</t>
  </si>
  <si>
    <t>HP ZFly14G10 i7-1365U 14 16GB/512 PC Intel i7-1365U, 14 WUXGA AG LED UWVA, UMA, Webcam, 16GB DDR5, 512GB SSD, ax6G+BT, 3C Batt, W11 Pro64, 1yr Wrty</t>
  </si>
  <si>
    <t>A18DZUA#ABA</t>
  </si>
  <si>
    <t>HP ZB16G10 i7-13850HX 16 32GB/2T PC Intel i7-13850HX, 16 WUXGA AG LED UWVA, UMA, Webcam, 32GB DDR5, 2.0TB SSD, ax6G+BT, 8C Batt, W11 Pro64, 1yr Wrty</t>
  </si>
  <si>
    <t>A18E1UA#ABA</t>
  </si>
  <si>
    <t>A18E2UA#ABA</t>
  </si>
  <si>
    <t>HP ZB16G10 i7-13850HX 16 64GB/2T PC Intel i7-13850HX, 16 WUXGA AG LED UWVA, UMA, Webcam, 64GB DDR5, 2.0TB SSD, ax6G+BT, 8C Batt, W11 Pro64, 1yr Wrty</t>
  </si>
  <si>
    <t>A18E3UA#ABA</t>
  </si>
  <si>
    <t>HP ZB16G10 i9-13950HX 16 128GB/2T PC Intel i9-13950HX, 16 WUXGA AG LED UWVA, DSC, Webcam, 128GB DDR5, 2.0TB SSD, ax6G+BT, 8C Batt, W11 Pro 64 HIE, 1yr Wrty</t>
  </si>
  <si>
    <t>A18FJUA#ABA</t>
  </si>
  <si>
    <t>HP Z2 G9 TWR i913900K 64GB/1TB PC Intel Core i9-13900K, 1TB SSD, 64GB DDR5, NVD Quadro RTX 2000, W11 Pro 64 HIE, 3-3-3 Wty</t>
  </si>
  <si>
    <t>A18FNUA#ABA</t>
  </si>
  <si>
    <t>HP Z2 Mini G9 i913900 64GB/1TB PC Intel Core i9-13900, 1TB SSD, 64GB DDR5, NVD Quadro RTX 2000, W11 Pro 64 HIE, 3-3-3 Wty</t>
  </si>
  <si>
    <t>A18FQUA#ABA</t>
  </si>
  <si>
    <t>HP ZB16G10 i9-13950HX 16 64GB/1T PC Intel i9-13950HX, 16 WUXGA AG LED UWVA, DSC, Webcam, 64GB DDR5, 1.0TB SSD, ax6G+BT, 8C Batt, W11 Pro 64 HIE, 1yr Wrty</t>
  </si>
  <si>
    <t>A18FVUS#ABA</t>
  </si>
  <si>
    <t>HP Z2 G9 TWR i713700K 32GB/1TB PC Intel Core i7-13700K, 1TB SSD, 32GB DDR5, AMD Rdn Pro W6600, W11 Pro 64, 3-3-3 Wty</t>
  </si>
  <si>
    <t>A18GNUP#ABA</t>
  </si>
  <si>
    <t>HP Elite t755/TP/Ryzen V2546/256G/16GR</t>
  </si>
  <si>
    <t>A18HRUP#ABA</t>
  </si>
  <si>
    <t>A18JJUA#ABA</t>
  </si>
  <si>
    <t>HP Z6G5A RTP7985WX 512GB/2TB PC AMD RT PRO 7985WX, SSD 2TB 2280 PCIe NVMe, 512GB DDR5, NVD RTX A4000, W11 Pro 64 HIE, 1-1-1 Wty</t>
  </si>
  <si>
    <t>A18PREC#ABA</t>
  </si>
  <si>
    <t>HP Z4G5TWR W32435 128GB/4TB PC Intel Xeon W3-2435, 4TB HDD, 128GB DDR5, NVD RTX 2000 Ada, W11 Pro 64 WK7 CH, 1-1-1 Wty,</t>
  </si>
  <si>
    <t>A18T7UA#ABA</t>
  </si>
  <si>
    <t>HP Z2 G9 TWR i913900K 64GB/2T PC Intel Core i9-13900K, 2.0TB SSD, 64GB DDR5, NVD RTX 5000, W11 Pro 64 HIE, 3-3-3 Wty, ax+BT</t>
  </si>
  <si>
    <t>A18VHUA#ABA</t>
  </si>
  <si>
    <t>HP ZBPG10 i7-13800H 15.6 16GB/512 PC Intel i7-13800H, 15.6 FHD AG LED UWVA, DSC, Webcam, 16GB DDR5, 512GB SSD, ax6G+BT, 6C Batt, FPS, W11 Pro64, 1yr Wrty</t>
  </si>
  <si>
    <t>A18VJUA#ABA</t>
  </si>
  <si>
    <t>A18X8UC#ABA</t>
  </si>
  <si>
    <t>A18XNEC#ABA</t>
  </si>
  <si>
    <t>MAGNA 2023 - HP EliteOne 840 G9 24</t>
  </si>
  <si>
    <t>A18ZCUA#ABA</t>
  </si>
  <si>
    <t>HP ZB16G10 i7-13700HX 16 32GB/1T PC Intel i7-13700HX, 16 WUXGA AG LED UWVA, DSC, Webcam, 32GB DDR5, 1.0TB SSD, ax6G+BT, 8C Batt, W11 Pro64, 1yr Wrty</t>
  </si>
  <si>
    <t>A19Q5UA#ABA</t>
  </si>
  <si>
    <t>HP Z2 Mini G9 i913900K 64GB/1TB PC Intel Core i9-13900K, 1TB SSD, 64GB DDR5, NVD Qdro T1000, W11 Pro 64 HIE, 3-3-3 Wty</t>
  </si>
  <si>
    <t>A19Q6UC#ABA</t>
  </si>
  <si>
    <t>HP ZB16G10 i7-13700HX 16 32GB/2T PC</t>
  </si>
  <si>
    <t>A19Q7UA#ABA</t>
  </si>
  <si>
    <t>HP Z2 Mini G9 i713700K 64GB/1TB PC Intel Core i7-13700K, 1TB SSD, 64GB DDR5, NVD Qdro T1000, W11 Pro 64, 3-3-3 Wty</t>
  </si>
  <si>
    <t>A19Q8UA#ABA</t>
  </si>
  <si>
    <t>HP Z2 Mini G9 i513600K 64GB/1TB PC Intel Core i5-13600K, 1TB SSD, 64GB DDR5, NVD Qdro T1000, W11 Pro 64, 3-3-3 Wty</t>
  </si>
  <si>
    <t>A19QVUA#ABA</t>
  </si>
  <si>
    <t>HP Z2 SFF G9 i713700K 32GB/1TB PC Intel Core i7-13700K, 1TB SSD, 32GB DDR5, Linux-ready, 3-3-3 Wty</t>
  </si>
  <si>
    <t>A19RQUC#ABA</t>
  </si>
  <si>
    <t>HP EB1040G10 i7-1355U 14 16GB/256 PC</t>
  </si>
  <si>
    <t>A19RRUA#ABA</t>
  </si>
  <si>
    <t>HP Z2 SFF G9 i513500 16GB/512 PC Intel Core i5-13500, 512GB SSD, 16GB DDR5, W11 Pro 64, 3-3-3 Wty</t>
  </si>
  <si>
    <t>A19RSUA#ABA</t>
  </si>
  <si>
    <t>HP EB650G10 i5-1335U 15 16GB/512 LTEA PC Intel i5-1335U, 15.6 FHD AG LED UWVA, UMA, Webcam, 16GB DDR4, 512GB SSD, ax6G+BT, LTEA-P, 3C Batt, W11 Pro64, 1yr Wrty</t>
  </si>
  <si>
    <t>A19S1UA#ABA</t>
  </si>
  <si>
    <t>A19S3UA#ABA</t>
  </si>
  <si>
    <t>HP Elite Mini 800 G9 i712700T 32GB/1T PC Intel i7-12700T, SSD 1TB 2280 PCIe NVMe, 32GB DDR5, W11 Pro64, 1-1-1 Wty</t>
  </si>
  <si>
    <t>A19S6UA#ABA</t>
  </si>
  <si>
    <t>A19VPUP#ABA</t>
  </si>
  <si>
    <t>A19YQUC#ABA</t>
  </si>
  <si>
    <t>HP EB1040G10 i7-1365U 14 32GB/512 PC</t>
  </si>
  <si>
    <t>A19ZSUC#ABA</t>
  </si>
  <si>
    <t>A1AD6LP#ABA</t>
  </si>
  <si>
    <t>HP Pro Mini 400G9 i712700T 16GB/256GB PC</t>
  </si>
  <si>
    <t>A1AG9UA#ABA</t>
  </si>
  <si>
    <t>A1AH0UA#ABA</t>
  </si>
  <si>
    <t>A1HB1UC#ABA</t>
  </si>
  <si>
    <t>A1KE2US#ABA</t>
  </si>
  <si>
    <t>HP PB445G10 R7-7730U 14 32GB/256 PC~AMD R7-7730U, 14 FHD AG LED UWVA, UMA, Webcam, 32GB DDR4, 256GB SSD, ax6G+BT, 3C Batt, W11 Pro64, 1yr Wrty</t>
  </si>
  <si>
    <t>A1KE3US#ABA</t>
  </si>
  <si>
    <t>HP PB445G10 R7-7730U 14 16GB/256 PC~AMD R7-7730U, 14 FHD AG LED UWVA TS, UMA, Webcam, 16GB DDR4, 256GB SSD, ax6G+BT, 3C Batt, W11 Pro64, 1yr Wrty</t>
  </si>
  <si>
    <t>A1KE4US#ABA</t>
  </si>
  <si>
    <t>HP PB445G10 R7-7730U 14 32GB/512 PC~AMD R7-7730U, 14 FHD AG LED UWVA, UMA, Webcam, 32GB DDR4, 512GB SSD, ax6G+BT, 3C Batt, W11 Pro64, 1yr Wrty</t>
  </si>
  <si>
    <t>A1KE5US#ABA</t>
  </si>
  <si>
    <t>HP PB445G10 R7-7730U 14 32GB/256 PC~AMD R7-7730U, 14 FHD AG LED UWVA TS, UMA, Webcam, 32GB DDR4, 256GB SSD, ax6G+BT, 3C Batt, W11 Pro64, 1yr Wrty</t>
  </si>
  <si>
    <t>A1KE6US#ABA</t>
  </si>
  <si>
    <t>HP PB445G10 R7-7730U 14 16GB/512 PC~AMD R7-7730U, 14 FHD AG LED UWVA TS, UMA, Webcam, 16GB DDR4, 512GB SSD, ax6G+BT, 3C Batt, W11 Pro64, 1yr Wrty</t>
  </si>
  <si>
    <t>A1KE7US#ABA</t>
  </si>
  <si>
    <t>HP PB445G10 R7-7730U 14 32GB/512 PC~AMD R7-7730U, 14 FHD AG LED UWVA TS, UMA, Webcam, 32GB DDR4, 512GB SSD, ax6G+BT, 3C Batt, W11 Pro64, 1yr Wrty</t>
  </si>
  <si>
    <t>A1KH4US#ABA</t>
  </si>
  <si>
    <t>HP EB650G10 i7-1355U 15 16GB/512 PC~Intel i7-1355U, 15.6 FHD AG LED UWVA, DSC, Webcam, 16GB DDR4, 512GB SSD, ax6G+BT, 3C Batt, FPS, W11 Pro64, 1yr Wrty</t>
  </si>
  <si>
    <t>A1KH6UC#ABA</t>
  </si>
  <si>
    <t>A1KJ3US#ABA</t>
  </si>
  <si>
    <t>HP Elite Mini 600 G9 i313100T 8GB/512GB PC~Intel Core i3-13100T, 512GB SSD, 8GB DDR5, W11 Pro64, 1-1-1 Wty</t>
  </si>
  <si>
    <t>A1KJ4US#ABA</t>
  </si>
  <si>
    <t>HP ZB16G10 i9-13950HX 16 64GB/1T PC~Intel i9-13950HX, 16 WQUXGADRMAGUWVA, DSC, Webcam, 64GB DDR, 1.0TB SSD, ax6G+BT, 8C Batt, FPS, W11 Pro 64 HIE, 1yr Wrty</t>
  </si>
  <si>
    <t>A1KP6US#ABA</t>
  </si>
  <si>
    <t>HP Flex Pro G4900T 8GB/256 PC~Intel Cel G4900T, 256GB SSD, 8GB DDR4, FreeDOS, 3-3-3 Wty</t>
  </si>
  <si>
    <t>A1KP7UC#ABA</t>
  </si>
  <si>
    <t>A1KQ9US#ABA</t>
  </si>
  <si>
    <t>HP ZFly16G10 i7-1370P 16 64GB/1T PC Intel i7-1370P, 16 WUXGA AG LED UWVA, UMA, Webcam, 64GB DDR5, 1.0TB SSD, ax6G+BT, 6C Batt, FPS, W11 Pro64, 1yr Wrty</t>
  </si>
  <si>
    <t>A1KR0US#ABA</t>
  </si>
  <si>
    <t>HP ZFly16G10 i7-1370P 16 32GB/1T PC Intel i7-1370P, 16 WUXGA AG LED UWVA, UMA, Webcam, 32GB DDR5, 1.0TB SSD, ax6G+BT, 3C Batt, W11 Pro64, 1yr Wrty</t>
  </si>
  <si>
    <t>A1KR2US#ABA</t>
  </si>
  <si>
    <t>HP Ex3601040G10 i7-1355U 14 16GB/512 PC Intel i7-1355U, 14 WUXGA BV LED UWVA TS, UMA, Webcam, 16GB LPDDR5, 512GB SSD, ax6G+BT, 3C Batt, W11 Pro64, 1yr Wrty</t>
  </si>
  <si>
    <t>A1KR4US#ABA</t>
  </si>
  <si>
    <t>HP EB860G10 i7-1370P 16 16GB/1T PC Intel i7-1370P, 16 WUXGA AGLEDUWVA, UMA, Webcam, 16GB DDR5, 1.0TB SSD, ax6G+BT, 3C Batt, W11 Pro64, 1yr Wrty</t>
  </si>
  <si>
    <t>A1KS2UA#ABA</t>
  </si>
  <si>
    <t>HP ZB16G10 i7-13850HX 16 32GB/2T PC Intel i7-13850HX, 16 WUXGA AG LED UWVA, DSC, Webcam, 32GB DDR5, 2.0TB SSD, ax6G+BT, 8C Batt, W11 Pro64, 1yr Wrty</t>
  </si>
  <si>
    <t>A1KW8UP#ABA</t>
  </si>
  <si>
    <t>HP Engage Flex Mini i510500T 8GB/512 PC</t>
  </si>
  <si>
    <t>A1KW9UP#ABA</t>
  </si>
  <si>
    <t>A1KX0UP#ABA</t>
  </si>
  <si>
    <t>HP Engage Flex Mini i510500T 8GB/1T PC</t>
  </si>
  <si>
    <t>A1KX2UP#ABA</t>
  </si>
  <si>
    <t>A1KX7UP#ABA</t>
  </si>
  <si>
    <t>HP EB640G10 i5-1345U 14 32GB/512 PC</t>
  </si>
  <si>
    <t>A1KX9UP#ABA</t>
  </si>
  <si>
    <t>HP ZBPG10 i7-13800H 15.6 64GB/4T PC</t>
  </si>
  <si>
    <t>A1LA4UP#ABA</t>
  </si>
  <si>
    <t>A1LA5UP#ABA</t>
  </si>
  <si>
    <t>HP EB650G10 i7-1370P 15 32GB/256 PC</t>
  </si>
  <si>
    <t>A1LB5UP#ABA</t>
  </si>
  <si>
    <t>HP ZB16G10 i7-13850HX 16 16GB/512 PC</t>
  </si>
  <si>
    <t>A1LB6UP#ABA</t>
  </si>
  <si>
    <t>A1LB7US#ABA</t>
  </si>
  <si>
    <t>HP EB650G10 i7-1365U 15 16GB/256 LTEA PC Intel i7-1365U, 15.6 FHD AG LED UWVA, UMA, Webcam, 16GB DDR4, 256GB SSD, ax6G+BT, LTEA-P, 3C Batt, W11 Pro64, 1yr Wrty</t>
  </si>
  <si>
    <t>A1LC1US#ABA</t>
  </si>
  <si>
    <t>HP EB840G10 i7-1370P 14 16GB/512 PC Intel i7-1370P, 14 WUXGA AGLEDUWVA, UMA, Webcam, 16GB DDR5, 512GB SSD, ax6G+BT, 3C Batt, W11 Pro64, 1yr Wrty</t>
  </si>
  <si>
    <t>A1LC7US#ABA</t>
  </si>
  <si>
    <t>HP ZBSG10 i7-13800H 16 16GB/512 PC Intel i7-13800H, 16 WUXGA AG LED UWVA, DSC, Webcam, 16GB DDR5, 512GB SSD, ax6G+BT, 6C Batt, FPS, W11 Pro64, 1yr Wrty</t>
  </si>
  <si>
    <t>A1LC8US#ABA</t>
  </si>
  <si>
    <t>HP ZBSG10 i7-13800H 16 32GB/512 PC Intel i7-13800H, 16 WUXGA AG LED UWVA, DSC, Webcam, 32GB DDR5, 512GB SSD, ax6G+BT, 6C Batt, FPS, W11 Pro64, 1yr Wrty</t>
  </si>
  <si>
    <t>A1LG2UP#ABA</t>
  </si>
  <si>
    <t>HP PB445G10 R7-7730U 14 32GB/512 PC</t>
  </si>
  <si>
    <t>A1LL0US#ABA</t>
  </si>
  <si>
    <t>HP ZB16G10 i9-13950HX 16 64GB/2T PC Intel i9-13950HX, 16 WQUXGA BV OLED UWVA TS, DSC, Webcam, 64GB DDR5, 2.0TB SSD, ax6G+BT, 8C Batt, FPS, W11 Pro 64 HIE, 1yr Wrty</t>
  </si>
  <si>
    <t>A1LL6US#ABA</t>
  </si>
  <si>
    <t>HP ZB16G10 i7-13850HX 16 64GB/1T PC Intel i7-13850HX, 16 WQUXGA BV OLED UWVA TS, DSC, Webcam, 64GB DDR5, 1.0TB SSD, ax6G+BT, 8C Batt, FPS, W11 Pro64, 1yr Wrty</t>
  </si>
  <si>
    <t>A1LM3UP#ABA</t>
  </si>
  <si>
    <t>HP ZFly14G10 i7-1365U 14 64GB/1T PC</t>
  </si>
  <si>
    <t>A1LM5UP#ABA</t>
  </si>
  <si>
    <t>A1LN6UP#ABA</t>
  </si>
  <si>
    <t>A1LP1UP#ABA</t>
  </si>
  <si>
    <t>A1LV0US#ABA</t>
  </si>
  <si>
    <t>HP ZFly14G10 i7-1365U 14 32GB/2T PC Intel i7-1365U, 14 WUXGA AG LED UWVA, DSC, Webcam, 32GB DDR5, 2.0TB SSD, ax6G+BT, 3C Batt, FPS, W11 Pro64, 1yr Wrty</t>
  </si>
  <si>
    <t>A1LW1US#ABA</t>
  </si>
  <si>
    <t>HP ZFly14G10 i7-1365U 14 64GB/2T PC Intel i7-1365U, 14 WUXGA AG LED UWVA, DSC, Webcam, 64GB DDR5, 2.0TB SSD, ax6G+BT, 3C Batt, FPS, W11 Pro64, 1yr Wrty</t>
  </si>
  <si>
    <t>A1LZ8US#ABA</t>
  </si>
  <si>
    <t>HP ZFly14G10 i5-1345U 14 16GB/512 LTEA PC Intel i5-1345U, 14 WUXGA AG LED UWVA, UMA, Webcam, 16GB DDR5, 512GB SSD, ax6G+BT, LTEA-P, 3C Batt, FPS, W11 Pro64, 1yr Wrty</t>
  </si>
  <si>
    <t>A1MA2US#ABA</t>
  </si>
  <si>
    <t>HP EB840G10 i5-1345U 14 16GB/512 LTEA PC Intel i5-1345U, 14.0 WUXGA AGLEDUWVA, UMA, Webcam, 16GB DDR5, 512GB SSD, ax6G+BT, LTEA-P, 3C Batt, FPS, W11 Pro64, 1yr Wrty</t>
  </si>
  <si>
    <t>A1ME8UA#ABA</t>
  </si>
  <si>
    <t>HP Elite SFF 800 G9 i712700 8GB/512 PC Intel i7-12700, 512GB SSD, 8GB DDR5, NVIDIA T400, W11 Pro64 DG106, 1-1-1 Wty, ax+BT</t>
  </si>
  <si>
    <t>A1MH2US#ABA</t>
  </si>
  <si>
    <t>HP ZFly16G10 i7-1365U 16 64GB/2T PC Intel i7-1365U, 16 WUXGA AG LED UWVA, DSC, Webcam, 64GB DDR5, 2.0TB SSD, ax6G+BT, 3C Batt, W11 Pro64, 1yr Wrty</t>
  </si>
  <si>
    <t>A1MK8US#ABA</t>
  </si>
  <si>
    <t>A1MK9US#ABA</t>
  </si>
  <si>
    <t>HP Elite SFF 600 G9 i313100 8GB/512 PC Intel Core i3-13100, 512GB SSD, 8GB DDR5, W11 Pro64, 1-1-1 Wty</t>
  </si>
  <si>
    <t>A1MN3UA#ABA</t>
  </si>
  <si>
    <t>HP Pro SFF 400 G9 i512600 16GB/256 PC Intel i5-12600, 256GB SSD, 16GB DDR4, W11 Pro64, 1-1-1 Wty</t>
  </si>
  <si>
    <t>A1MN6UA#ABA</t>
  </si>
  <si>
    <t>HP Z2 Mini G9 i513400 32GB/256 PC Intel Core i5-13400, 256GB SSD, 32GB DDR5, W11 Pro 64, 3-3-3 Wty, ax+BT</t>
  </si>
  <si>
    <t>A1PZ1US#ABA</t>
  </si>
  <si>
    <t>HP Elite Mini 600 G9 i512600T 16GB/1TB PC Intel i5-12600T, 1TB HDD, 16GB DDR5, W11 Pro64, 1-1-1 Wty, ax6G+BT</t>
  </si>
  <si>
    <t>A1QF9UA#ABA</t>
  </si>
  <si>
    <t>HP Z2 G9 TWR i712700 16GB/512 PC Intel i7-12700, 512GB SSD, 16GB DDR5, NVIDIA T400, W11 Pro 64, 3-3-3 Wty</t>
  </si>
  <si>
    <t>A1SF1UA#ABA</t>
  </si>
  <si>
    <t>HP Elite Tower 600 G9 i712700 16GB/512 PC Intel i7-12700, SSD 512GB M.2 PCIe NVMe, 16GB DDR5, W11 Pro64, 1-1-1 Wty</t>
  </si>
  <si>
    <t>A1SL6UA#ABA</t>
  </si>
  <si>
    <t>HP Z2 G9 TWR i913900K 64GB/2T PC Intel Core i9-13900K, 2.0TB SSD, 64GB DDR5, W11 Pro 64 HIE, 3-3-3 Wty</t>
  </si>
  <si>
    <t>A1SM6UA#ABA</t>
  </si>
  <si>
    <t>HP PB440G10 i5-1334U 14 16GB/256 LTEA PC Intel i5-1334U, 14.0 FHD AG LED UWVA, UMA, Webcam, 16GB DDR4, 256GB SSD, ax6G+BT, LTEA-P, 3C Batt, FPS, W11 Pro64, 1yr Wrty</t>
  </si>
  <si>
    <t>A1SM9UA#ABA</t>
  </si>
  <si>
    <t>HP PB445G10 R5-7530U 14 16GB/256 LTEA PC AMD R5-7530U, 14.0 FHD AG LED UWVA, UMA, Webcam, 16GB DDR4, 256GB SSD, No WLAN, LTEA-P, 3C Batt, FPS, W11 Pro64, 1yr Wrty</t>
  </si>
  <si>
    <t>A1TL8UA#ABA</t>
  </si>
  <si>
    <t>HP EB845G10 R7-7840U 14 16GB/512 PC AMD R7 PRO 7840U, 14.0 WUXGA AGLEDUWVA, UMA, Webcam, 16GB DDR5, 512GB SSD, ax6G+BT, 3C Batt, FPS, W11 Pro64, 1yr Wrty</t>
  </si>
  <si>
    <t>A1TL9UA#ABA</t>
  </si>
  <si>
    <t>HP EB845G10 R7-7840U 14 32GB/1T PC AMD R7 PRO 7840U, 14.0 WUXGA AGLEDUWVA, UMA, Webcam, 32GB DDR5, 1.0TB SSD, ax6G+BT, 3C Batt, FPS, W11 Pro64, 1yr Wrty</t>
  </si>
  <si>
    <t>A1TN2UA#ABA</t>
  </si>
  <si>
    <t>HP EliteOne 840 G9 AiO i312100 16GB/1T PC Intel i3-12100, SSD 1TB 2280 PCIe NVMe, 16GB DDR5, FreeDOS, 1-1-1 Wty, 23.8in Display, Webcam</t>
  </si>
  <si>
    <t>A1TN3UA#ABA</t>
  </si>
  <si>
    <t>HP Engage Flex Pro-C G2 G6900E 128GB/1TB PC Intel Celeron G6900E, SSD 1TB 2280 PCIe NVMe, 128GB DDR5, W11 Pro 64, 1-1-1 Wty</t>
  </si>
  <si>
    <t>A1TN8UP#ABA</t>
  </si>
  <si>
    <t>HP Elite Mini 800 G9 i312100 16GB/1T PC Intel Core i3-12100, SSD 1TB 2280 PCIe NVMe, 16GB DDR5, FreeDOS, 1-1-1 Wty</t>
  </si>
  <si>
    <t>A1TN9UA#ABA</t>
  </si>
  <si>
    <t>HP Elite Mini 600 G9 i312100T 16GB/1TB PC Intel Core i3-12100T, 1TB HDD, 16GB DDR5, FreeDOS, 1-1-1 Wty</t>
  </si>
  <si>
    <t>A1TP3UA#ABA</t>
  </si>
  <si>
    <t>A1TP5UA#ABA</t>
  </si>
  <si>
    <t>A1TQ3UA#ABA</t>
  </si>
  <si>
    <t>A1TQ4PP#ABA</t>
  </si>
  <si>
    <t>HP EliteOne 870 G9 AiO i312100 16GB/1T PC Intel i3-12100, SSD 1TB 2280 PCIe NVMe, 16GB DDR5, FreeDOS, 1-1-1 Wty, 27in Display, Webcam</t>
  </si>
  <si>
    <t>A1TQ6UA#ABA</t>
  </si>
  <si>
    <t>A1TQ8UA#ABA</t>
  </si>
  <si>
    <t>A1TQ9UP#ABA</t>
  </si>
  <si>
    <t>A1TT2UA#ABA</t>
  </si>
  <si>
    <t>A1WV0UA#ABA</t>
  </si>
  <si>
    <t>HP Z6G5A RTP7985WX 512GB/2TB PC AMD RT PRO 7985WX, SSD 2TB 2280 PCIe NVMe, 512GB DDR5, NVD RTX 4000 Ada, W11 Pro 64 HIE, 1-1-1 Wty</t>
  </si>
  <si>
    <t>A1WV1UA#ABA</t>
  </si>
  <si>
    <t>HP Z2 Mini G9 i913900 32GB/4TB PC Intel Core i9-13900, 4TB SSD, 32GB DDR5, NVD Qdro T1000, W11 Pro 64 HIE, 3-3-3 Wty, ax+BT</t>
  </si>
  <si>
    <t>A1YK1UA#ABA</t>
  </si>
  <si>
    <t>A1ZB6AW#ABA</t>
  </si>
  <si>
    <t>HP Mini IP Conf wMTR i713700T 16GB/256 PC Intel Core i7-13700T, 256GB SSD, 16GB DDR5, W11 IoT64 COL HIE, 1yr Wty, ax6G+BT,</t>
  </si>
  <si>
    <t>NJ</t>
  </si>
  <si>
    <t>A1ZC5UA#ABA</t>
  </si>
  <si>
    <t>A20H9UA#ABA</t>
  </si>
  <si>
    <t>A20M2UA#ABA</t>
  </si>
  <si>
    <t>A20NLUA#ABA</t>
  </si>
  <si>
    <t>HP Z2 Mini G9 i312100 16GB/512 PC Intel i3-12100, 512GB SSD, 16GB DDR5, W11 Pro 64, 3-3-3 Wty, ax+BT</t>
  </si>
  <si>
    <t>A20NMUA#ABA</t>
  </si>
  <si>
    <t>HP Z2 Mini G9 i513400 16GB/512 PC Intel Core i5-13400, 512GB SSD, 16GB DDR5, W11 Pro 64, 3-3-3 Wty, ax+BT</t>
  </si>
  <si>
    <t>A20P5UA#ABA</t>
  </si>
  <si>
    <t>HP ProOne 440 G9 AiO i513500 16GB/256GB PC Intel Core i5-13500, 256GB SSD, 16GB DDR4, W11 Pro64, 1-1-1 Wty, 23.8in Display, ax+BT</t>
  </si>
  <si>
    <t>A20P6UA#ABA</t>
  </si>
  <si>
    <t>HP Elite Mini 800 G9 i513500T 16GB/256 PC Intel Core i5-13500T, SSD 256G 2280 PCIe NVMe, 16GB DDR5, W11 Pro64, 1-1-1 Wty, ax6G+BT</t>
  </si>
  <si>
    <t>A21HVUA#ABA</t>
  </si>
  <si>
    <t>HP Elite Mini 800 G9 i512500T 8GB/1T PC Intel i5-12500T, SSD 1TB 2280 PCIe NVMe, 8GB DDR5, NVD GeForce RTX 3050Ti, W11 Home64 PLS, 1-1-1 Wty</t>
  </si>
  <si>
    <t>A23W1US#ABA</t>
  </si>
  <si>
    <t>HP Ex360830G10 i7-1365U 13 32GB/1T PC Intel i7-1365U, 13.3 WUXGA AGLEDUWVA, UMA, Webcam, 32GB LPDDR5, 1.0TB SSD, ax6G+BT, 3C Batt, FPS, W11 Pro64, 1yr Wrty</t>
  </si>
  <si>
    <t>A23W7UA#ABA</t>
  </si>
  <si>
    <t>HP EB860G10 i5-1335U 16 16GB/512 PC Intel i5-1335U, 16 WUXGA AGLEDUWVA, UMA, Webcam, 16GB DDR5, 512GB SSD, ax6G+BT, 6C Batt, FPS, W11 Pro64, 1yr Wrty</t>
  </si>
  <si>
    <t>A23WCUA#ABA</t>
  </si>
  <si>
    <t>HP ZBPG10 i7-13700H 15.6 64GB/1T PC Intel i7-13700H, 15.6 FHD AG LED UWVA, DSC, Webcam, 64GB DDR5, 1.0TB SSD, ax6G+BT, 6C Batt, W11 Pro64, 1yr Wrty</t>
  </si>
  <si>
    <t>A23XXUA#ABA</t>
  </si>
  <si>
    <t>HP ZBSG10 i9-13900H 16 64GB/1T PC Intel i9-13900H, 16 WUXGA AG LED UWVA, DSC, 64GB DDR5, 1.0TB SSD, ax6G+BT, 6C Batt, W11 Pro 64 HIE, 1yr Wrty</t>
  </si>
  <si>
    <t>A23XYUA#ABA</t>
  </si>
  <si>
    <t>A23Y1UA#ABA</t>
  </si>
  <si>
    <t>HP Elite SFF 800 G9 i312100 32GB/1T PC Intel i3-12100, SSD 1TB 2280 PCIe NVMe, 32GB DDR5, NVIDIA T400, W11 Pro64 DG106, 1-1-1 Wty, ax+BT</t>
  </si>
  <si>
    <t>A24U9UA#ABA</t>
  </si>
  <si>
    <t>HP ZFly14G10 i7-1355U 14 32GB/1T PC Intel i7-1355U, 14 WUXGA AG LED UWVA, UMA, Webcam, 32GB DDR5, 1.0TB SSD, ax6G+BT, 3C Batt, FPS, W11 Pro64, 1yr Wrty</t>
  </si>
  <si>
    <t>A27TNEC#ABA</t>
  </si>
  <si>
    <t>HP S7 Pro 732pk 4K TB4 MNTR</t>
  </si>
  <si>
    <t>A28HJUA#ABA</t>
  </si>
  <si>
    <t>HP Z2 SFF G9 i913900 128GB/512 PC Intel Core i9-13900, 512GB SSD, 128GB DDR5, AMD Rdn RX 6700XT, W11 Pro 64 HIE, 3-3-3 Wty, ax6G+BT</t>
  </si>
  <si>
    <t>A28HPUA#ABA</t>
  </si>
  <si>
    <t>HP Z6G5T W3465X 64GB/2T PC Intel Xeon W-3465X, 2.0TB SSD, 64GB DDR5, W11 Pro 64 WK7, 1-1-1 Wty</t>
  </si>
  <si>
    <t>A28HQUA#ABA</t>
  </si>
  <si>
    <t>HP Z6G5T W3475X 64GB/2T PC Intel Xeon W-3475X, 2.0TB SSD, 64GB DDR5, W11 Pro 64 WK7, 1-1-1 Wty</t>
  </si>
  <si>
    <t>A28J5US#ABA</t>
  </si>
  <si>
    <t>HP Ex3601040G10 i7-1365U 14 32GB/1T PC Intel i7-1365U, 14.0 WUXGA AGLEDUWVA, UMA, Webcam, 32GB LPDDR5, 1.0TB SSD, ax6G+BT, 3C Batt, FPS, W11 Pro64, 1yr Wrty</t>
  </si>
  <si>
    <t>A28JCUC#ABA</t>
  </si>
  <si>
    <t>A28Q5UP#ABA</t>
  </si>
  <si>
    <t>HP Ec640G3CB i3-1215U 14 8GB/256 PC</t>
  </si>
  <si>
    <t>A28Q6UP#ABA</t>
  </si>
  <si>
    <t>A28YTUA#ABA</t>
  </si>
  <si>
    <t>HP ZFly16G10 i7-1365U 16 32GB/1T PC Intel i7-1365U, 16 WUXGA AG LED UWVA, UMA, Webcam, 32GB DDR5, 1.0TB SSD, ax6G+BT, 6C Batt, W11 Pro64, 1yr Wrty</t>
  </si>
  <si>
    <t>A28YVUA#ABA</t>
  </si>
  <si>
    <t>A29CYUS#ABA</t>
  </si>
  <si>
    <t>HP EB840G11 U5-135U 14 16GB/1T PC Intel U5-135U, 14.0 WUXGA AGLEDUWVA, UMA, 16GB DDR5, 1.0TB SSD, No WLAN, 3C Batt, W11 Pro64, 1yr Wrty</t>
  </si>
  <si>
    <t>A29D1US#ABA</t>
  </si>
  <si>
    <t>HP EB840G11 U5-135U 14 16GB/2T PC Intel U5-135U, 14.0 WUXGA AGLEDUWVA, UMA, 16GB DDR5, 2.0TB SSD, No WLAN, 3C Batt, W11 Pro64, 1yr Wrty</t>
  </si>
  <si>
    <t>A29FDUS#ABA</t>
  </si>
  <si>
    <t>HP Pro SFF 400 G9 i712700 16GB/1T PC Intel i7-12700, SSD 1TB 2280 PCIe NVMe, 16GB DDR4, W11 Pro64, 1-1-1 Wty</t>
  </si>
  <si>
    <t>A29G7UA#ABA</t>
  </si>
  <si>
    <t>HP EB1040G10 i7-1365U 14 32GB/512 LTEA PC Intel i7-1365U, 14.0 WUXGA AGLEDUWVA, UMA, 32GB DDR5, 512GB SSD, ax6G+BT, LTEA-P, 3C Batt, W11 Pro64, 1yr Wrty</t>
  </si>
  <si>
    <t>A29GLUA#ABA</t>
  </si>
  <si>
    <t>HP Z8G5 X5418Y 64GB/1TB PC Intel Xeon 5418Y, 1TB SSD, 64GB DDR5, NVD Quadro RTX 2000, W11 Pro 64 WK7, 1-1-1 Wty</t>
  </si>
  <si>
    <t>A29GQUA#ABA</t>
  </si>
  <si>
    <t>HP ZBPG10 i5-13600H 15.6 32GB/512 PC Intel i5-13600H, 15.6 FHD AG LED UWVA, DSC, Webcam, 32GB DDR5, 512GB SSD, ax6G+BT, 6C Batt, W11 Pro64, 1yr Wrty</t>
  </si>
  <si>
    <t>A29H0US#ABA</t>
  </si>
  <si>
    <t>HP ZB16G10 i9-13950HX 16 64GB/1T PC Intel i9-13950HX, 16 WQUXGADRMAGUWVA, DSC, Webcam, 64GB DDR, 1.0TB SSD, ax6G+BT, 8C Batt, FPS, W11 Pro 64 HIE, 1yr Wrty</t>
  </si>
  <si>
    <t>A29JGUC#ABA</t>
  </si>
  <si>
    <t>A29JMUP#ABA</t>
  </si>
  <si>
    <t>HP Ex360830G10 i5-1345U 13 8GB/256 PC</t>
  </si>
  <si>
    <t>A29JNUP#ABA</t>
  </si>
  <si>
    <t>A29JNUP#ABL</t>
  </si>
  <si>
    <t>A29JRUP#ABA</t>
  </si>
  <si>
    <t>HP Engage Flex Pro G2 i713700E16GB/512PC</t>
  </si>
  <si>
    <t>A29JWUP#ABA</t>
  </si>
  <si>
    <t>HP Z4G5R W52445 32GB/512 PC</t>
  </si>
  <si>
    <t>A29JXUP#ABA</t>
  </si>
  <si>
    <t>A29K0UP#ABA</t>
  </si>
  <si>
    <t>HP ZB16G10 i7-13850HX 16 128GB/512 PC</t>
  </si>
  <si>
    <t>A29K0UP#ABL</t>
  </si>
  <si>
    <t>A29PDUP#ABA</t>
  </si>
  <si>
    <t>A29S3UP#ABA</t>
  </si>
  <si>
    <t>A29S4UP#ABA</t>
  </si>
  <si>
    <t>HP ZBPG10A R9-7940HS 15.6 64GB/1T PC</t>
  </si>
  <si>
    <t>A29SBUP#ABA</t>
  </si>
  <si>
    <t>HP Elite SFF 600 G9 i713700 16GB/256 PC</t>
  </si>
  <si>
    <t>A29T4UP#ABA</t>
  </si>
  <si>
    <t>A29T8UP#ABA</t>
  </si>
  <si>
    <t>A29THUP#ABA</t>
  </si>
  <si>
    <t>HP Engage Flex Pro G2 i513500E 8GB/256 PC Intel i5-13500E, SSD 256G 2280 PCIe NVMe, 8GB DDR5, W10 IoT64 Ent LTSC 21 VAL RTL, 1-1-1 Wty</t>
  </si>
  <si>
    <t>A29TPUP#ABA</t>
  </si>
  <si>
    <t>A29TYUA#ABA</t>
  </si>
  <si>
    <t>HP EB1040G10 i7-1365U 14 32GB/512 LTEA PC Intel i7-1365U, 14.0 WUXGA AGLEDUWVA, UMA, 32GB DDR5, 512GB SSD, ax6G+BT, LTEA-P, 3C Batt, FPS, W11 Pro64, 1yr Wrty</t>
  </si>
  <si>
    <t>A29VTUP#ABA</t>
  </si>
  <si>
    <t>HP Engage Flex Pro-CG2i313100E16GB/256PC</t>
  </si>
  <si>
    <t>A29VWUA#ABA</t>
  </si>
  <si>
    <t>HP Z8G5 X6430 64GB/2T PC Intel Xeon 6430, 2.0TB SSD, 64GB DDR5, W11 Pro 64 WK7, 1-1-1 Wty</t>
  </si>
  <si>
    <t>A29VXEC#ABA</t>
  </si>
  <si>
    <t>A29VXEC#ABL</t>
  </si>
  <si>
    <t>A29WGUS#ABA</t>
  </si>
  <si>
    <t>HP Z8G5 X5415+ 64GB/512 PC Intel Xeon 5415+, 512GB SSD, 64GB DDR5, NVD Quadro RTX 2000, W11 Pro 64 WK7, 1-1-1 Wty</t>
  </si>
  <si>
    <t>A29WWUS#ABA</t>
  </si>
  <si>
    <t>HP ZFly14G10 i7-1365U 14 32GB/1T LTE5G PC~Intel i7-1365U, 14 WUXGA AG LED UWVA, UMA, Webcam, 32GB DDR5, 1.0TB SSD, ax6G+BT, LTE 5G, 3C Batt, FPS, W11 Pro64, 1yr Wrty</t>
  </si>
  <si>
    <t>A29X3US#ABA</t>
  </si>
  <si>
    <t>HP Z2 G9 TWR i914900K 64GB/1TB PC Intel Core i9-14900K, 1TB SSD, 64GB DDR5, NVD Quadro RTX 2000, W11 Pro 64 HIE, 3-3-3 Wty</t>
  </si>
  <si>
    <t>A29X9UP#ABA</t>
  </si>
  <si>
    <t>HP Elite Mini 800 G9 i513500 32GB/1T PC</t>
  </si>
  <si>
    <t>A29XHUS#ABA</t>
  </si>
  <si>
    <t>HP EB645G10 R5-7530U 14 16GB/256 LTEA PC~AMD R5 PRO 7530U, 14.0 FHD AG LED UWVA, UMA, Webcam, 16GB DDR4, 256GB SSD, ax6G+BT, LTEA-P, 3C Batt, W11 Pro64, 1yr Wrty</t>
  </si>
  <si>
    <t>A29XKUS#ABA</t>
  </si>
  <si>
    <t>HP ZB16G10 i7-13850HX 16 32GB/1T PC~Intel i7-13850HX, 16 WQUXGADRMAGUWVA, DSC, Webcam, 32GB DDR5, 1.0TB SSD, ax6G+BT, 8C Batt, W11 Pro64, 1yr Wrty</t>
  </si>
  <si>
    <t>A29XVUP#ABA</t>
  </si>
  <si>
    <t>A2AC5UA#ABA</t>
  </si>
  <si>
    <t>HP Z2 Mini G9 i712700 64GB/1TB PC Intel i7-12700, 1TB SSD, 64GB DDR5, NVD Qdro T1000, W11 Pro 64, 3-3-3 Wty</t>
  </si>
  <si>
    <t>A2AD2US#ABA</t>
  </si>
  <si>
    <t>HP EB650G10 i7-1370P 15 32GB/512 LTEA PC Intel i7-1370P, 15.6 FHD AG LED UWVA, UMA, Webcam, 32GB DDR4, 512GB SSD, ax6G+BT, LTEA-P, 3C Batt, FPR, W11 Pro64, 1yr Wrty</t>
  </si>
  <si>
    <t>A2AE2US#ABA</t>
  </si>
  <si>
    <t>HP Z2 G9 TWR i713700K 16GB/1TB PC Intel Core i7-13700K, 1TB SSD, 16GB DDR5, NVD Qdro T1000, W11 Pro 64, 3-3-3 Wty, ax6G+BT</t>
  </si>
  <si>
    <t>A2AE9UP#ABA</t>
  </si>
  <si>
    <t>HP Elite Mini 800 G9 i713700T 32GB/256PC</t>
  </si>
  <si>
    <t>A2AF2UP#ABA</t>
  </si>
  <si>
    <t>HP Prot550/IGEL/CeleronJ6412/32GF/4GRTC</t>
  </si>
  <si>
    <t>A2AF5US#ABA</t>
  </si>
  <si>
    <t>HP Pro Mini 400 G9 i512500T 16GB/1TB PC Intel i5-12500T, 1TB HDD, 16GB DDR4, W11 Pro64, 1-1-1 Wty</t>
  </si>
  <si>
    <t>A2AF7US#ABA</t>
  </si>
  <si>
    <t>HP Elite SFF 600 G9 i713700 16GB/512 PC Intel Core i7-13700, 512GB SSD, 16GB DDR5, NVIDIA T400, W11 Pro64, 1-1-1 Wty, ax+BT</t>
  </si>
  <si>
    <t>A2AG0US#ABA</t>
  </si>
  <si>
    <t>HP PB450G10 i5-1334U 15 16GB/256 LTEA PC~Intel i5-1334U, 15.6 FHD AG LED UWVA, UMA, Webcam, 16GB DDR4, 256GB SSD, ax6G+BT, LTEA-P, 3C Batt, W11 Pro64, 1yr Wrty</t>
  </si>
  <si>
    <t>A2AG0US#ABL</t>
  </si>
  <si>
    <t>A2AG2US#ABA</t>
  </si>
  <si>
    <t>HP Elite Mini 800 G9 i512500T 16GB/256 PC Intel i5-12500T, SSD 256G 2280 PCIe NVMe, 16GB DDR5, NVD GeForce RTX 3050Ti, W11 Pro64, 1-1-1 Wty, ax6G+BT</t>
  </si>
  <si>
    <t>A2AG5US#ABA</t>
  </si>
  <si>
    <t>HP Z6G5A RTP7945WX 16GB/512 PC AMD RT PRO 7945WX, 512GB SSD, 16GB DDR5, NVD RTX 5000, W11 Pro 64 HIE, 1-1-1 Wty</t>
  </si>
  <si>
    <t>A2AG6US#ABA</t>
  </si>
  <si>
    <t>HP EB830G10 i7-1365U 13 32GB/512 PC Intel i7-1365U, 13.3 WUXGA AGLEDUWVA, UMA, Webcam, 32GB LPDDR5, 512GB SSD, ax6G+BT, 3C Batt, FPS, W11 Pro64, 1yr Wrty</t>
  </si>
  <si>
    <t>A2AG9US#ABA</t>
  </si>
  <si>
    <t>HP Elite Mini 800 G9 i513500T 32GB/512 PC Intel Core i5-13500T, 512GB M.2 PCIe NVMe SSD, 32GB DDR5, W11 Pro64, 1-1-1 Wty, ax6G+BT</t>
  </si>
  <si>
    <t>A2AH1US#ABA</t>
  </si>
  <si>
    <t>HP Z6G5A RTP7975WX 16GB/512 PC AMD RT PRO 7975WX, 512GB SSD, 16GB DDR5, NVD GeForce RTX 6000, W11 Pro 64 HIE, 1-1-1 Wty</t>
  </si>
  <si>
    <t>A2AH2UP#ABA</t>
  </si>
  <si>
    <t>HP Z2 G9 TWR i914900K 64GB/2T PC</t>
  </si>
  <si>
    <t>A2AH4UP#ABA</t>
  </si>
  <si>
    <t>HP Z4G5TWR W72495X 64GB/2T PC Intel Xeon W7-2495X, 2.0TB SSD, 64GB DDR5, NVD GeForce RTX 6000, W11 Pro 64 WK7, 1-1-1 Wty</t>
  </si>
  <si>
    <t>A2AJ3UP#ABA</t>
  </si>
  <si>
    <t>HP ZBPG10A R9-7940HS 15.6 32GB/1T PC</t>
  </si>
  <si>
    <t>A2AK0UP#ABA</t>
  </si>
  <si>
    <t>HP Z2 SFF G9 i513600 16GB/512 PC</t>
  </si>
  <si>
    <t>A2AK4UP#ABA</t>
  </si>
  <si>
    <t>HP Z4G5TWR W32423 32GB/2TB PC Intel Xeon W3-2423, 2TB HDD, 32GB DDR5, NVD Qdro T1000, W11 Pro 64 WK6, 1-1-1 Wty</t>
  </si>
  <si>
    <t>A2AK5UP#ABA</t>
  </si>
  <si>
    <t>HP Z4G5TWR W52445 64GB/2TB PC Intel Xeon W5-2445, 2TB HDD, 64GB DDR5, NVD RTX A4000, W11 Pro 64 WK7, 1-1-1 Wty</t>
  </si>
  <si>
    <t>A2AM2UP#ABA</t>
  </si>
  <si>
    <t>HP Z8G5 X5420+ 256GB/1TB PC</t>
  </si>
  <si>
    <t>A2AM8UP#ABA</t>
  </si>
  <si>
    <t>A2AN3UP#ABA</t>
  </si>
  <si>
    <t>HP Z2 G9 TWR i513600 64GB/512 PC</t>
  </si>
  <si>
    <t>A2AR2UP#ABA</t>
  </si>
  <si>
    <t>HP Z6G5T W5-3423 64GB/1TB PC</t>
  </si>
  <si>
    <t>A2AS6US#ABA</t>
  </si>
  <si>
    <t>HP Engage One Pro AiO i7-10700E 16GB/512 PC~Intel i7-10700E, 512GB SSD, 16GB DDR4, W11 Pro64, 1yr Wrty,19.5 Display, ax+BT, Webcam</t>
  </si>
  <si>
    <t>A2AT2UP#ABA</t>
  </si>
  <si>
    <t>A2AT7UP#ABA</t>
  </si>
  <si>
    <t>A2AT8UP#ABA</t>
  </si>
  <si>
    <t>A2AV7UP#ABA</t>
  </si>
  <si>
    <t>HP Elite SFF 800 G9 i713700 32GB/1T PC</t>
  </si>
  <si>
    <t>A2AW3UP#ABA</t>
  </si>
  <si>
    <t>HP ZBPG10 i7-13700H 15.6 64GB/512 PC</t>
  </si>
  <si>
    <t>A2AW3UP#ABL</t>
  </si>
  <si>
    <t>A2AX7UP#ABA</t>
  </si>
  <si>
    <t>A2BE6UA#ABA</t>
  </si>
  <si>
    <t>HP Z2 SFF G9 i913900 128GB/512 PC Intel Core i9-13900, 512GB SSD, 128GB DDR5, NVD RTX A4000, W11 Pro 64 HIE, 3-3-3 Wty, ax6G+BT</t>
  </si>
  <si>
    <t>A2BF2UC#ABA</t>
  </si>
  <si>
    <t>HP Ex360830G10 i7-1365U 1332GB/1TLTE5GPC</t>
  </si>
  <si>
    <t>A2BG1UC#ABA</t>
  </si>
  <si>
    <t>HP EB860G10 i7-1365U 16 16GB/1T LTE5G PC</t>
  </si>
  <si>
    <t>A2BJ2UA#ABA</t>
  </si>
  <si>
    <t>HP EB860G10 i7-1370P 16 32GB/2T PC Intel i7-1370P, 16 WUXGA AGLEDUWVA, UMA, Webcam, 32GB DDR5, 2.0TB SSD, ax6G+BT, 3C Batt, FPS, W11 Pro64, 1yr Wrty</t>
  </si>
  <si>
    <t>A2BJ3UA#ABA</t>
  </si>
  <si>
    <t>HP EB860G10 i7-1370P 16 32GB/1T PC Intel i7-1370P, 16 WUXGA AGLEDUWVA, UMA, Webcam, 32GB DDR5, 1.0TB SSD, ax6G+BT, 3C Batt, FPS, W11 Pro64, 1yr Wrty</t>
  </si>
  <si>
    <t>A2BY7UA#ABA</t>
  </si>
  <si>
    <t>HP EB860G10 i7-1370P 16 64GB/1T PC Intel i7-1370P, 16 WUXGA AGLEDUWVA, UMA, Webcam, 64GB DDR5, 1.0TB SSD, ax6G+BT, 6C Batt, FPS, W11 Pro64, 1yr Wrty</t>
  </si>
  <si>
    <t>A2BZ0UA#ABA</t>
  </si>
  <si>
    <t>A2BZ3US#ABA</t>
  </si>
  <si>
    <t>HP EliteOne 840 G9 AiO TS i713700 32GB/256 PC Intel Core i7-13700, SSD 256G 2280 PCIe NVMe, 32GB DDR5, W11 Pro64, 1-1-1 Wty, 23.8in Display, ax6G+BT, Webcam</t>
  </si>
  <si>
    <t>A2CA2US#ABA</t>
  </si>
  <si>
    <t>HP EB645G10 R7-7730U 14 32GB/512 PC AMD R7 PRO 7730U, 14.0 FHD AG LED UWVA, UMA, Webcam, 32GB DDR4, 512GB SSD, ax6G+BT, 3C Batt, W11 Pro64, 1yr Wrty</t>
  </si>
  <si>
    <t>A2LR8UA#ABA</t>
  </si>
  <si>
    <t>HP Elite Mini 800 G9 i713700T 32GB/1T PC Intel Core i7-13700T, SSD 1TB 2280 PCIe NVMe, 32GB DDR5, W11 Pro64, 1-1-1 Wty</t>
  </si>
  <si>
    <t>A2MA1UP#ABA</t>
  </si>
  <si>
    <t>A2MZ2UA#ABA</t>
  </si>
  <si>
    <t>HP Z6G5T W3475X 256GB/8 PC Intel Xeon W-3475X, 8TB HDD, 256GB DDR5, NVD Qdro T1000, Ubuntu Linux, 1-1-1 Wty</t>
  </si>
  <si>
    <t>A2NK0UA#ABA</t>
  </si>
  <si>
    <t>HP ZB16G10 i9-13950HX 16 64GB/512 PC Intel i9-13950HX, 16 WQUXGA BV OLED UWVA, DSC, Webcam, 64GB DDR, 512GB SSD, ax6G+BT, 8C Batt, W11 Pro 64 HIE, 1yr Wrty</t>
  </si>
  <si>
    <t>A2NK3UA#ABA</t>
  </si>
  <si>
    <t>HP ZB16G10 i7-13700HX 16 32GB/1T PC Intel i7-13700HX, 16 WQUXGA BV OLED UWVA, DSC, Webcam, 32GB DDR5, 1.0TB SSD, ax6G+BT, 8C Batt, FPS, W11 Pro64, 1yr Wrty</t>
  </si>
  <si>
    <t>A2NL2UA#ABA</t>
  </si>
  <si>
    <t>HP Elite SFF 600 G9 i713700 32GB/512 PC Intel Core i7-13700, SSD 512GB M.2 PCIe NVMe, 32GB DDR5, NVIDIA T400, W11 Pro64, 1-1-1 Wty</t>
  </si>
  <si>
    <t>A2PT4UA#ABA</t>
  </si>
  <si>
    <t>HP Ex360830G10 i7-1365U 13 32GB/256 PC Intel i7-1365U, 13.3 WUXGA AGLEDUWVA TS, UMA, Webcam, 32GB LPDDR5, 256GB SSD, ax6G+BT, 3C Batt, FPS, W11 Pro64, 1yr Wrty</t>
  </si>
  <si>
    <t>A2PX4UA#ABA</t>
  </si>
  <si>
    <t>HP Z2 G9 TWR i913900K 64GB/2T PC Intel Core i9-13900K, 2.0TB SSD, 64GB DDR5, NVD RTX 5000, W11 Pro 64 HIE, 3-3-3 Wty, ax6G+BT</t>
  </si>
  <si>
    <t>A2PY0UA#ABA</t>
  </si>
  <si>
    <t>HP ZB16G10 i7-13850HX 16 64GB/1T PC Intel i7-13850HX, 16 WQUXGADRMAGUWVA, DSC, Webcam, 64GB DDR5, 1.0TB SSD, ax6G+BT, 8C Batt, FPS, W11 Pro64, 1yr Wrty</t>
  </si>
  <si>
    <t>A2QH5UA#ABA</t>
  </si>
  <si>
    <t>HP ZBPG10 i7-13800H 15.6 64GB/1T PC Intel i7-13800H, 15.6 QHD AG LED UWVA, DSC, Webcam, 64GB DDR5, 1.0TB SSD, ax6G+BT, 6C Batt, FPS, W11 Pro64, 1yr Wrty</t>
  </si>
  <si>
    <t>A2QH6UA#ABA</t>
  </si>
  <si>
    <t>A2QH8UA#ABA</t>
  </si>
  <si>
    <t>HP PB440G10 i5-1334U 14 16GB/512 LTEA PC Intel i5-1334U, 14.0 FHD AG LED UWVA TS, UMA, Webcam, 16GB DDR4, 512GB SSD, ax6G+BT, LTEA-P, 3C Batt, W11 Pro64, 1yr Wrty</t>
  </si>
  <si>
    <t>A2QJ6UA#ABA</t>
  </si>
  <si>
    <t>HP Z2 Mini G9 i512500 8GB/256 PC Intel i5-12500, 256GB SSD, 8GB DDR5, W11 Pro 64, 3-3-3 Wty, ax6G+BT</t>
  </si>
  <si>
    <t>A2RZ1US#ABA</t>
  </si>
  <si>
    <t>HP Elite SFF 800 G9 i713700 32GB/1T PC Intel Core i7-13700, SSD 1TB 2280 PCIe NVMe, 32GB DDR5, W11 Pro 64, 1-1-1 Wty</t>
  </si>
  <si>
    <t>A2SU6UA#ABA</t>
  </si>
  <si>
    <t>HP ZBPG10 i7-13800H 15.6 64GB/2T PC Intel i7-13800H, 15.6 FHD AG LED UWVA, DSC, Webcam, 64GB DDR5, 2.0TB SSD, ax6G+BT, 6C Batt, FPS, W11 Pro64, 1yr Wrty</t>
  </si>
  <si>
    <t>A2SU8UA#ABA</t>
  </si>
  <si>
    <t>HP EB860G10 i7-1365U 16 64GB/1T PC Intel i7-1365U, 16 WUXGA AGLEDUWVA, UMA, Webcam, 64GB DDR5, 1.0TB SSD, ax6G+BT, 6C Batt, FPS, W11 Pro64, 1yr Wrty</t>
  </si>
  <si>
    <t>A2SV0UA#ABA</t>
  </si>
  <si>
    <t>HP ZB16G10 i7-13850HX 15 64GB/2T PC Intel i7-13850HX, 15.6 FHD AG LED UWVA, DSC, Webcam, 64GB DDR5, 2.0TB SSD, ax6G+BT, 8C Batt, FPS, W11 Pro64, 1yr Wrty</t>
  </si>
  <si>
    <t>A2SX4UA#ABA</t>
  </si>
  <si>
    <t>HP EB840G10 i5-1340P 14 32GB/512 PC Intel i5-1340P, 14.0 WUXGA AGLEDUWVA, UMA, 32GB DDR5, 512GB SSD, ax6G+BT, 3C Batt, FPR, W11 Pro64, 1yr Wrty</t>
  </si>
  <si>
    <t>A2SY1US#ABA</t>
  </si>
  <si>
    <t>HP EB840G11 U7-165U 14 32GB/512 PC Intel U7-165U, 14.0 WUXGA AGLEDUWVA TS, UMA, Webcam, 32GB DDR5, 512GB SSD, ax6G+BT, 3C Batt, W11 Pro64, 1yr Wrty</t>
  </si>
  <si>
    <t>A2TA9US#ABA</t>
  </si>
  <si>
    <t>HP EB860G10 i7-1370P 16 32GB/512 PC Intel i7-1370P, 16 WUXGA AGLEDUWVA TS, UMA, Webcam, 32GB DDR5, 512GB SSD, ax6G+BT, 6C Batt, FPS, W11 Pro64, 1yr Wrty</t>
  </si>
  <si>
    <t>A2VK3UA#ABA</t>
  </si>
  <si>
    <t>HP Z6G5A RTP7965WX 256GB/4TB PC AMD RT PRO 7965WX, SSD 4TB PCIE, 256GB DDR5, NVD RTX 5000, W11 Pro 64 HIE, 1-1-1 Wty</t>
  </si>
  <si>
    <t>A2VX0UA#ABA</t>
  </si>
  <si>
    <t>HP Z2 Mini G9 i913900K 32GB/1TB PC Intel Core i9-13900K, 1TB SSD, 32GB DDR5, W11 Pro 64 HIE, 3-3-3 Wty, ax6G+BT</t>
  </si>
  <si>
    <t>A2YG5US#ABA</t>
  </si>
  <si>
    <t>HP Z2 G9 TWR i913900K 128GB/1TB PC Intel Core i9-13900K, 1TB SSD, 128GB DDR5, NVD GeForce RTX 4060, W11 Pro 64 HIE, 3-3-3 Wty</t>
  </si>
  <si>
    <t>A2YG7UA#ABA</t>
  </si>
  <si>
    <t>HP Z2 Mini G9 i913900K 32GB/1TB PC Intel Core i9-13900K, 1TB SSD, 32GB DDR5, NVD Quadro RTX 2000, W11 Pro 64 HIE, 3-3-3 Wty, ax6G+BT</t>
  </si>
  <si>
    <t>A30XDUS#ABA</t>
  </si>
  <si>
    <t>HP Z8G5 W3425 64GB/512 PC Intel Xeon W-3425, 512GB SSD, 64GB DDR5, NVD RTX A4000, W11 Pro 64 WK7, 1-1-1 Wty</t>
  </si>
  <si>
    <t>A31A3US#ABA</t>
  </si>
  <si>
    <t>HP Z2 Mini G9 i713700 32GB/512 PC Intel Core i7-13700, 512GB SSD, 32GB DDR5, W11 Pro 64, 3-3-3 Wty</t>
  </si>
  <si>
    <t>A31B7US#ABA</t>
  </si>
  <si>
    <t>HP Elite SFF 600 G9 i712700 64GB/1TB PC Intel i7-12700, 1TB SSD, 64GB DDR5, W11 Pro64, 1-1-1 Wty, ax+BT</t>
  </si>
  <si>
    <t>A31Z2UA#ABA</t>
  </si>
  <si>
    <t>HP EB840G10 i7-1370P 14 32GB/512 PC Intel i7-1370P, 14.0 WUXGA AGLEDUWVA, UMA, 32GB DDR5, 512GB SSD, ax6G+BT, 3C Batt, FPR, W11 Pro64, 1yr Wrty</t>
  </si>
  <si>
    <t>A32BVUA#ABA</t>
  </si>
  <si>
    <t>HP PB440G10 i7-1355U 14 16GB/512 LTEA PC Intel i7-1355U, 14.0 FHD AG LED UWVA TS, UMA, Webcam, 16GB DDR4, 512GB SSD, ax6G+BT, LTEA-P, 3C Batt, W11 Pro64, 1yr Wrty</t>
  </si>
  <si>
    <t>A32L7UA#ABA</t>
  </si>
  <si>
    <t>HP Elite SFF 600 G9 i513500 32GB/1TB PC Intel Core i5-13500, 1TB SSD, 32GB DDR5, W11 Pro64, 1-1-1 Wty</t>
  </si>
  <si>
    <t>A32T3US#ABA</t>
  </si>
  <si>
    <t>A32T7US#ABA</t>
  </si>
  <si>
    <t>HP DragonflyCBE i7-1265U 13 16GB/256 PC Intel i7-1265U, 13.5 WUXGA+AGLEDWUVA TS, UMA, Webcam, 16GB LPDDR4X. 256GB SSD, ax6G+BT, 4C B att, FPS, Chrome OS, 1yr Wrty</t>
  </si>
  <si>
    <t>A32THUA#ABA</t>
  </si>
  <si>
    <t>HP Elite Mini 800 G9 i7-13700 16GB/512 PC Intel Core i7-13700, 512GB M.2 PCIe NVMe SSD, 16GB DDR5, W11 Pro64, 1-1-1 Wty, ax+BT</t>
  </si>
  <si>
    <t>A32TJUA#ABA</t>
  </si>
  <si>
    <t>HP Elite Mini 800 G9 i513500 16GB/512 PC Intel Core i5-13500, 512GB M.2 PCIe NVMe SSD, 16GB DDR5, W11 Pro64, 1-1-1 Wty, ax+BT</t>
  </si>
  <si>
    <t>A33DSUA#ABA</t>
  </si>
  <si>
    <t>HP EB650G10 i7-1355U 15 32GB/1T PC Intel i7-1355U, 15.6 FHD AG LED UWVA, DSC, Webcam, 32GB DDR4, 1TB SSD, ax6G+BT, 3C Batt, FPR, W11 Pro64, 1yr Wrty</t>
  </si>
  <si>
    <t>A33LNUP#ABA</t>
  </si>
  <si>
    <t>HP DragonflyCB i7-1265U 13 32GB/256 LTE5G PC Intel i7-1265U, 13.5 WUXGA+AGLEDWUVA TS, UMA, Webcam, 32GB LPDDR4X. 256GB SSD, ax6G+BT, LTE 5G, 4C Batt, FPS, Chrome OS, 1yr Wrty</t>
  </si>
  <si>
    <t>A33Q1UA#ABA</t>
  </si>
  <si>
    <t>HP EB840G10 i7-1360P 14 16GB/512 LTE5G PC Intel i7-1360P, 14.0 WUXGA AGLEDUWVA TS, UMA, Webcam, 16GB DDR5, 512GB SSD, ax6G+BT, LTE 5G, 3C Batt, FPS, W11 Pro64, 1yr Wrty</t>
  </si>
  <si>
    <t>A33Q3US#ABA</t>
  </si>
  <si>
    <t>HP PB450G10 i7-1360P 15 16GB/512 PC Intel i7-1360P, 15.6 FHD AG LED UWVA, UMA, Webcam, 16GB DDR4, 512GB SSD, ax6G+BT, 3C Batt, W11 Pro64, 1yr Wrty</t>
  </si>
  <si>
    <t>A33Q4UA#ABA</t>
  </si>
  <si>
    <t>HP PB450G10 i7-1360P 15 16GB/1T PC Intel i7-1360P, 15.6 FHD AG LED UWVA, UMA, Webcam, 16GB DDR4, 1TB SSD, ax6G+BT, 3C Batt, W11 Pro64, 1yr Wrty</t>
  </si>
  <si>
    <t>A33Q7UA#ABA</t>
  </si>
  <si>
    <t>A38KMUS#ABA</t>
  </si>
  <si>
    <t>HP ZBPG10 i7-13800H 15.6 64GB/1T PC Intel i7-13800H, 15.6 FHD AG LED UWVA, DSC, Webcam, 64GB DDR5, 1.0TB SSD, ax6G+BT, 6C Batt, FPS, W11 Pro64, 1yr Wrty</t>
  </si>
  <si>
    <t>A38KZUA#ABA</t>
  </si>
  <si>
    <t>HP Z4G5TWR W32423 16GB/512 PC Intel Xeon W3-2423, 512GB SSD, 16GB DDR5, NVD T1000, W11 Pro 64 WK6, 1-1-1 Wty</t>
  </si>
  <si>
    <t>A38L9UA#ABA</t>
  </si>
  <si>
    <t>HP Z2 G9 TWR i714700 64GB/1TB PC Intel Core i7-14700, 1TB SSD, 64GB DDR5, NVD Quadro RTX 2000, W11 Pro 64, 3-3-3 Wty</t>
  </si>
  <si>
    <t>A38LBUA#ABA</t>
  </si>
  <si>
    <t>HP Z2 G9 TWR i914900 64GB/1TB PC Intel Core i9-14900, 1TB SSD, 64GB DDR5, NVD RTX A4000, W11 Pro 64 HIE, 3-3-3 Wty</t>
  </si>
  <si>
    <t>A38P1UP#ABA</t>
  </si>
  <si>
    <t>A38P7UA#ABA</t>
  </si>
  <si>
    <t>HP ZBSG10 i7-13700H 16 32GB/1T PC Intel i7-13700H, 16 WQUXGADRMAGUWVA, DSC, 32GB DDR5, 1.0TB SSD, ax6G+BT, 6C Batt, FPS, W11 Pro64, 1yr Wrty</t>
  </si>
  <si>
    <t>A38P8UA#ABA</t>
  </si>
  <si>
    <t>HP ZBSG10 i7-13700H 16 32GB/1T PC Intel i7-13700H, 16  TS, DSC, 32GB DDR5, 1.0TB SSD, ax6G+BT, 6C Batt, FPS, W11 Pro64, 1yr Wrty</t>
  </si>
  <si>
    <t>A38P9UA#ABA</t>
  </si>
  <si>
    <t>A38PBUA#ABA</t>
  </si>
  <si>
    <t>HP ZB16G10 i9-13950HX 16 64GB/1T PC Intel i9-13950HX, 16 WUXGA BV LED UWVA, DSC, Webcam, 64GB DDR5, 1.0TB SSD, ax6G+BT, 8C Batt, FPS, W11 Pro 64 HIE, 1yr Wrty</t>
  </si>
  <si>
    <t>A38Q7UP#ABA</t>
  </si>
  <si>
    <t>HP EO143 AiO T i3-7100U 16GB/1T PC Intel i3-7100U, 1.0TB SSD, 16GB DDR4, FreeDOS, 1yr Wrty, 14in Display</t>
  </si>
  <si>
    <t>A38Q7UP#ABC</t>
  </si>
  <si>
    <t>A38QGUS#ABA</t>
  </si>
  <si>
    <t>HP Elite Mini 800 G9 i512500T 16GB/1T PC Intel i5-12500T, SSD 1TB 2280 PCIe NVMe, 16GB DDR5, NVD GeForce RTX 3050Ti, FreeDOS, 1-1-1 Wty</t>
  </si>
  <si>
    <t>A38QJUA#ABA</t>
  </si>
  <si>
    <t>A38QPUP#ABA</t>
  </si>
  <si>
    <t>A38QTUA#ABA</t>
  </si>
  <si>
    <t>A38QVUA#ABA</t>
  </si>
  <si>
    <t>A38QWUA#ABA</t>
  </si>
  <si>
    <t>A38RLUA#ABA</t>
  </si>
  <si>
    <t>A3CJ0US#ABA</t>
  </si>
  <si>
    <t>A3EZ4US#ABA</t>
  </si>
  <si>
    <t>HP ZB16G10 i7-13850HX 16 32GB/1T LTEA PC Intel i7-13850HX, 16 WUXGA BV LED UWVA, DSC, Webcam, 32GB DDR5, 1.0TB SSD, ax6G+BT, LTEA-P, 8C Batt, FPS, W11 Pro64, 1yr Wrty</t>
  </si>
  <si>
    <t>A3FC3UA#ABA</t>
  </si>
  <si>
    <t>HP Elite Mini 800 G9 i512500T 16GB/2T PC Intel i5-12500T, 2.0TB SSD, 16GB DDR5, W11 Pro64, 1-1-1 Wty</t>
  </si>
  <si>
    <t>A3FC8UA#ABA</t>
  </si>
  <si>
    <t>HP ZB16G10 i9-13950HX 16 64GB/2T PC Intel i9-13950HX, 16 WUXGA AG LED UWVA, DSC, Webcam, 64GB DDR, 2.0TB SSD, ax6G+BT, 8C Batt, W11 Pro 64 HIE, 1yr Wrty</t>
  </si>
  <si>
    <t>A3GE5UA#ABA</t>
  </si>
  <si>
    <t>HP Elite SFF 800 G9 i512500 8GB/1T PC Intel i5-12500, SSD 1TB 2280 PCIe NVMe, 8GB DDR5, W11 Pro 64, 1-1-1 Wty</t>
  </si>
  <si>
    <t>A3GJ5UA#ABA</t>
  </si>
  <si>
    <t>A3GJ7UA#ABA</t>
  </si>
  <si>
    <t>HP EB845G10 R7-7840U 14 32GB/512 PC AMD R7-7840U, 14.0 WUXGA AGLEDUWVA TS, UMA, Webcam, 32GB DDR5, 512GB SSD, ax6G+BT, 3C Batt, W11 Pro64, 1yr Wrty</t>
  </si>
  <si>
    <t>A3GK7US#ABA</t>
  </si>
  <si>
    <t>HP Z2 G9 TWR i512500 16GB/2T PC Intel i5-12500, 2.0TB SSD, 16GB DDR5, NVIDIA T400, W11 Pro 64, 3-3-3 Wty</t>
  </si>
  <si>
    <t>A3HW4UA#ABA</t>
  </si>
  <si>
    <t>HP Ex3601040G10 i5-1335U 14 16GB/512 PC Intel i5-1335U, 14.0 WUXGA BV LED UWVA TS, UMA, 16GB LPDDR5, 512GB SSD, ax6G+BT, 3C Batt, FPS, W11 Pro64, 1yr Wrty</t>
  </si>
  <si>
    <t>A3HY6US#ABA</t>
  </si>
  <si>
    <t>HP Z4G5TWR W32423 128GB/1TB PC Intel Xeon W3-2423, 1TB SSD, 128GB DDR5, NVD RTX 4000 Ada, Linux-ready, 1-1-1 Wty</t>
  </si>
  <si>
    <t>A3JA3UA#ABA</t>
  </si>
  <si>
    <t>HP PB450G10 i7-1360P 15 32GB/512 PC Intel i7-1360P, 15.6 FHD AG LED UWVA, UMA, Webcam, 32GB DDR4, 512GB SSD, ax6G+BT, 3C Batt, FPS, W11 Pro64, 1yr Wrty</t>
  </si>
  <si>
    <t>A3JA4UA#ABA</t>
  </si>
  <si>
    <t>HP ZBPG10 i7-13800H 15.6 64GB/512 PC Intel i7-13800H, 15.6 FHD AG LED UWVA, DSC, Webcam, 64GB DDR5, 512GB SSD, ax6G+BT, 6C Batt, W11 Pro64, 1yr Wrty</t>
  </si>
  <si>
    <t>A3LM2UA#ABA</t>
  </si>
  <si>
    <t>HP ZB16G10 i5-13600HX 16 16GB/1T PC Intel i5-13600HX, 16 WUXGA AG LED UWVA, DSC, Webcam, 16GB DDR5, 1.0TB SSD, ax6G+BT, 8C Batt, W11 Pro64, 1yr Wrty</t>
  </si>
  <si>
    <t>A3LN1UC#ABA</t>
  </si>
  <si>
    <t>A3LN3UC#ABA</t>
  </si>
  <si>
    <t>A3PV8UA#ABA</t>
  </si>
  <si>
    <t>HP Z8G5 W3475X 256GB/2T PC Intel Xeon W-3475X, 2.0TB SSD, 256GB DDR5, NVD Quadro RTX 2000, W11 Pro 64 WK7, 1-1-1 Wty</t>
  </si>
  <si>
    <t>A3QQ1UA#ABA</t>
  </si>
  <si>
    <t>A3QQ2UA#ABA</t>
  </si>
  <si>
    <t>A3QS3UA#ABA</t>
  </si>
  <si>
    <t>HP Z2 Mini G9 i713700 32GB/1TB PC Intel Core i7-13700, 1TB SSD, 32GB DDR5, NVD Qdro T1000, W11 Pro 64, 3-3-3 Wty, ax6G+BT</t>
  </si>
  <si>
    <t>A3QT4UP#ABA</t>
  </si>
  <si>
    <t>A3RR3UP#ABA</t>
  </si>
  <si>
    <t>HP DragonflyCBE i7-1265U 13 32GB/256 LTE5G PC Intel i7-1265U, 13.5 QHD+ BV LEDUWVA, UMA, Webcam, 32GB LPDDR4X. 256GB SSD, ax6G+BT, LTE 5G, 4C Batt, FPS, Chrome OS, 1yr Wrty</t>
  </si>
  <si>
    <t>A3RT4UP#ABA</t>
  </si>
  <si>
    <t>A3RU1UC#ABA</t>
  </si>
  <si>
    <t>HP DragonflyCBE i7-1265U 13 32GB/256 PC Intel i7-1265U, 13.5 WUXGA+BVLEDUWVA, UMA, Webcam, 32GB LPDDR4X. 256GB SSD, ax6G+BT, 4C Batt, FPS, Chrome OS, 1yr Wrty</t>
  </si>
  <si>
    <t>A3RW9UA#ABA</t>
  </si>
  <si>
    <t>HP ZB16G10 i9-13950HX 16 64GB/1T PC Intel i9-13950HX, 16 WQUXGA BV OLED UWVA, DSC, Webcam, 64GB DDR5, 1.0TB SSD, ax6G+BT, 8C Batt, FPS, W11 Pro 64 HIE, 1yr Wrty</t>
  </si>
  <si>
    <t>A3RX6UA#ABA</t>
  </si>
  <si>
    <t>HP Elite SFF 800 G9 i512600 32GB/256 PC Intel i5-12600, 256GB SSD, 32GB DDR5, NVIDIA T400, W11 Pro64, 1-1-1 Wty</t>
  </si>
  <si>
    <t>A3SN2UA#ABA</t>
  </si>
  <si>
    <t>HP ZB16G10 i7-13850HX 16 64GB/2T PC Intel i7-13850HX, 16 WUXGA AG LED UWVA, DSC, Webcam, 64GB DDR, 2.0TB SSD, ax6G+BT, 8C Batt, W11 Pro64, 1yr Wrty</t>
  </si>
  <si>
    <t>A3SN6UA#ABA</t>
  </si>
  <si>
    <t>HP ZFly14G10 i7-1355U 14 16GB/1T PC Intel i7-1355U, 14 WUXGA AG LED UWVA, DSC, Webcam, 16GB DDR5, 1.0TB SSD, ax6G+BT, 3C Batt, W11 Pro64, 1yr Wrty</t>
  </si>
  <si>
    <t>A3SN7UA#ABA</t>
  </si>
  <si>
    <t>HP ZFly14G10 i7-1355U 14 64GB/1T PC Intel i7-1355U, 14 WUXGA AG LED UWVA, DSC, Webcam, 64GB DDR5, 1.0TB SSD, ax6G+BT, 3C Batt, W11 Pro64, 1yr Wrty</t>
  </si>
  <si>
    <t>A3WT9US#ABA</t>
  </si>
  <si>
    <t>HP EB840G11 U5-135U 14 32GB/1T PC Intel U5-135U, 14.0 WUXGA AGLEDUWVA, UMA, Webcam, 32GB DDR5, 1.0TB SSD, No WLAN, 3C Batt, W11 Home64 PLS, 1yr Wrty</t>
  </si>
  <si>
    <t>A41JWUA#ABA</t>
  </si>
  <si>
    <t>HP Z8G5 W5-3433 64GB/512 PC Intel Xeon W5-3433, 512GB SSD, 64GB DDR5, NVD Qdro T1000, Linux-ready, 1-1-1 Wty</t>
  </si>
  <si>
    <t>A41K1UA#ABA</t>
  </si>
  <si>
    <t>HP Z2 SFF G9 i712700 16GB/512 PC Intel i7-12700, 512GB SSD, 16GB DDR5, W11 Pro 64, 3-3-3 Wty</t>
  </si>
  <si>
    <t>A42MRUA#ABA</t>
  </si>
  <si>
    <t>HP EB840G11 U5-125H 14 16GB/256 PC Intel U5-125H, 14.0 WUXGA AGLEDUWVA, UMA, Webcam, 16GB DDR5, 256GB SSD, ax6G+BT, 3C Batt, FPS, W11 Pro64, 1yr Wrty</t>
  </si>
  <si>
    <t>A42MTUA#ABA</t>
  </si>
  <si>
    <t>HP EB840G11 U5-125H 14 16GB/512 PC Intel U5-125H, 14.0 WUXGA AGLEDUWVA, UMA, Webcam, 16GB DDR5, 512GB SSD, ax6G+BT, 3C Batt, FPS, W11 Pro64, 1yr Wrty</t>
  </si>
  <si>
    <t>A42MVUA#ABA</t>
  </si>
  <si>
    <t>HP ZBPG10 i5-13600H 15.6 16GB/512 PC Intel i5-13600H, 15.6 FHD AG LED UWVA, DSC, Webcam, 16GB DDR5, 512GB SSD, ax6G+BT, 6C Batt, FPS, W11 Pro64, 1yr Wrty</t>
  </si>
  <si>
    <t>A44SSUS#ABA</t>
  </si>
  <si>
    <t>HP ZBPG10 i7-13800H 15.6 32GB/1T PC Intel i7-13800H, 15.6 QHD AG LED UWVA, DSC, Webcam, 32GB DDR5, 1.0TB SSD, ax6G+BT, 6C Batt, FPS, W11 Pro64, 1yr Wrty</t>
  </si>
  <si>
    <t>A44V3UA#ABA</t>
  </si>
  <si>
    <t>HP Z2 G9 TWR i713700 8GB/256 PC Intel Core i7-13700, 256GB SSD, 8GB DDR5, W11 Pro 64, 3-3-3 Wty</t>
  </si>
  <si>
    <t>A44VCUA#ABA</t>
  </si>
  <si>
    <t>HP EB860G10 i7-1365U 16 32GB/1T PC Intel i7-1365U, 16 WUXGA AGLEDUWVA, UMA, Webcam, 32GB DDR5, 1.0TB SSD, ax6G+BT, 6C Batt, FPS, W11 Pro64, 1yr Wrty</t>
  </si>
  <si>
    <t>A44VPUA#ABA</t>
  </si>
  <si>
    <t>HP EB650G10 i7-1365U 15 16GB/256 PC Intel i7-1365U, 15.6 FHD AG LED UWVA, UMA, Webcam, 16GB DDR4, 256GB SSD, ax6G+BT, 3C Batt, W11 Pro64, 1yr Wrty</t>
  </si>
  <si>
    <t>A44XDUA#ABA</t>
  </si>
  <si>
    <t>HP Ex360830G10 i7-1365U 13 32GB/512 PC Intel i7-1365U, 13.3 WUXGA BV LED UWVA TS, UMA, 32GB LPDDR5, 512GB SSD, ax6G+BT, 3C Batt, FPR, W11 Pro64, 1yr Wrty</t>
  </si>
  <si>
    <t>A44XGUA#ABA</t>
  </si>
  <si>
    <t>HP ZBPG10 i7-13700H 15.6 32GB/512 PC Intel i7-13700H, 15.6 FHD AG LED UWVA, DSC, 32GB DDR5, 512GB SSD, ax6G+BT, 6C Batt, FPR, W11 Pro64, 1yr Wrty</t>
  </si>
  <si>
    <t>A44XSUA#ABA</t>
  </si>
  <si>
    <t>A45CPUA#ABA</t>
  </si>
  <si>
    <t>HP Z2 G9 TWR i914900K 64GB/2T PC Intel Core i9-14900K, 2.0TB SSD, 64GB DDR5, NVD Qdro T1000, W11 Pro 64 HIE, 3-3-3 Wty</t>
  </si>
  <si>
    <t>A45F2UA#ABA</t>
  </si>
  <si>
    <t>HP Elite Mini 800 G9 i512500T 16GB/256 PC Intel i5-12500T, SSD 256G 2280 PCIe NVMe, 16GB DDR5, FreeDOS, 1-1-1 Wty</t>
  </si>
  <si>
    <t>A45NTUA#ABA</t>
  </si>
  <si>
    <t>HP Z4G5TWR W32423 16GB/1TB PC Intel Xeon W3-2423, 1TB SSD, 16GB DDR5, Linux-ready, 1-1-1 Wty</t>
  </si>
  <si>
    <t>A45P3UA#ABA</t>
  </si>
  <si>
    <t>A45P4UA#ABA</t>
  </si>
  <si>
    <t>HP ZB16G10 i7-13850HX 16 128GB/4T PC Intel i7-13850HX, 16 WUXGA AG LED UWVA, DSC, Webcam, 128GB DDR5, 4TB SSD, ax6G+BT, 8C Batt, W11 Pro64, 1yr Wrty</t>
  </si>
  <si>
    <t>A45P6UA#ABA</t>
  </si>
  <si>
    <t>A46FPUA#ABA</t>
  </si>
  <si>
    <t>HP EB840G10 i7-1355U 14 32GB/512 PC Intel i7-1355U, 14.0 WUXGA AGLEDUWVA, UMA, 32GB DDR5, 512GB SSD, ax6G+BT, 3C Batt, FPR, W11 Pro64, 1yr Wrty</t>
  </si>
  <si>
    <t>A46FYUA#ABA</t>
  </si>
  <si>
    <t>HP Z2 SFF G9 i512500 32GB/4TB PC Intel i5-12500, 4TB HDD, 32GB DDR5, Linux-ready, 3-3-3 Wty</t>
  </si>
  <si>
    <t>A46HWUS#ABA</t>
  </si>
  <si>
    <t>HP EB1040G11 U7-165H 14 32GB/1T PC Intel U7-165H, 14.0 WUXGA AGLEDUWVA TS, UMA, 32GB LPDDR5X, 1.0TB SSD, ax6G+BT, 6C Batt, FPS, W11 Pro64, 1yr Wrty</t>
  </si>
  <si>
    <t>A46ZVUP#ABA</t>
  </si>
  <si>
    <t>HP Ec640G3CBE i7-1265U 14 16GB/512 PC</t>
  </si>
  <si>
    <t>A4AN0A</t>
  </si>
  <si>
    <t>HP Latex 7x0/8x0 Textile Kit Accessory</t>
  </si>
  <si>
    <t>A4AU6UP#ABA</t>
  </si>
  <si>
    <t>A4AU8UP#ABA</t>
  </si>
  <si>
    <t>A4DK7UA#ABA</t>
  </si>
  <si>
    <t>HP Z2 G9 TWR i914900 64GB/1TB PC Intel Core i9-14900, 1TB SSD, 64GB DDR5, NVD RTX A2000, W11 Pro 64 HIE, 3-3-3 Wty,</t>
  </si>
  <si>
    <t>A4DL0UA#ABA</t>
  </si>
  <si>
    <t>HP Elite Mini 800 G9 i914900 32GB/1TB PC Intel Core i9-14900, 1TB SSD, 32GB DDR5, W11 Pro64 HIE, 1-1-1 Wty, ax6G+BT,</t>
  </si>
  <si>
    <t>A4DL3UA#ABA</t>
  </si>
  <si>
    <t>HP Z2 G9 TWR i913900K 64GB/1TB PC Intel Core i9-13900K, 1TB SSD, 64GB DDR5, NVD RTX 5000, W11 Pro 64 HIE, 3-3-3 Wty,</t>
  </si>
  <si>
    <t>A4DU1UA#ABA</t>
  </si>
  <si>
    <t>HP Z2 G9 TWR i714700 32GB/512 PC Intel Core i7-14700, 512GB SSD, 32GB DDR5, NVD Qdro T1000, W11 Pro 64, 3-3-3 Wty,</t>
  </si>
  <si>
    <t>A4DW3UA#ABA</t>
  </si>
  <si>
    <t>HP Ex3601040G10 i7-1365U 14 32GB/1T LTEA PC Intel i7-1365U, 14 WUXGA AGLEDUWVA TS, UMA, Webcam, 32GB LPDDR5, 1.0TB SSD, ax6G+BT, LTEA-P, 3C Batt, W11 Pro64, 1yr Wrty</t>
  </si>
  <si>
    <t>A4DW4UA#ABA</t>
  </si>
  <si>
    <t>HP EB830G10 i7-1365U 13 32GB/1T LTEA PC Intel i7-1365U, 13.3 WUXGA AGLEDUWVA TS, UMA, Webcam, 32GB LPDDR5, 1.0TB SSD, ax6G+BT, LTEA-P, 3C Batt, W11 Pro64, 1yr Wrty</t>
  </si>
  <si>
    <t>A4GQ2US#ABA</t>
  </si>
  <si>
    <t>HP ZBPG10 i7-13800H 15.6 64GB/4T PC Intel i7-13800H, 15.6 FHD AG LED UWVA, DSC, Webcam, 64GB DDR5, 4TB SSD, ax6G+BT, 6C Batt, FPS, W11 Pro64, 1yr Wrty</t>
  </si>
  <si>
    <t>A4GQ5US#ABA</t>
  </si>
  <si>
    <t>HP ZBPG10 i9-13900H 15.6 64GB/4T PC Intel i9-13900H, 15.6 FHD AG LED UWVA, DSC, Webcam, 64GB DDR5, 4TB SSD, ax6G+BT, 6C Batt, FPS, W11 Pro 64 HIE, 1yr Wrty</t>
  </si>
  <si>
    <t>A4GQ8UA#ABA</t>
  </si>
  <si>
    <t>HP Z6G5T W5-3423 32GB/1TB PC Intel Xeon W5-3423, 1TB SSD, 32GB DDR5, NVD RTX A4000, W11 Pro 64 WK7, 1-1-1 Wty,</t>
  </si>
  <si>
    <t>A4HK0UA#ABA</t>
  </si>
  <si>
    <t>HP EB840G10 i7-1365U 14 64GB/2T PC Intel i7-1365U, 14 WUXGA AGLEDUWVA TS, UMA, 64GB DDR5, 2.0TB SSD, ax6G+BT, 3C Batt, FPR, W11 Pro64, 1yr Wrty</t>
  </si>
  <si>
    <t>A4HK1UA#ABA</t>
  </si>
  <si>
    <t>HP Ex360830G10 i5-1345U 13 16GB/1T LTE5G PC Intel i5-1345U, 13.3 WUXGA AGLEDUWVA TS, UMA, Webcam, 16GB LPDDR5, 1.0TB SSD, ax6G+BT, LTE 5G, 3C Batt, W11 Pro64, 1yr Wrty</t>
  </si>
  <si>
    <t>A4HL3UP#ABA</t>
  </si>
  <si>
    <t>HP Elite Mini 800 G9 i714700 16GB/1TB PC Intel Core i7-14700, 1TB SSD, 16GB DDR5, W11 Pro64, 1-1-1 Wty, No WLAN,</t>
  </si>
  <si>
    <t>A4KS2UA#ABA</t>
  </si>
  <si>
    <t>HP Z4G5TWR W32423 128GB/512 PC Intel Xeon W3-2423, 512GB SSD, 128GB DDR5, NVD RTX A2000, W11 Pro 64 WK6, 1-1-1 Wty,</t>
  </si>
  <si>
    <t>A4KS3UA#ABA</t>
  </si>
  <si>
    <t>HP Pro Mini 400 G9 i713700T 64GB/1TB PC Intel Core i7-13700T, 1TB SSD, 64GB DDR4, W11 Pro64, 1-1-1 Wty,</t>
  </si>
  <si>
    <t>A4KT6UA#ABA</t>
  </si>
  <si>
    <t>HP ZBSG10 i7-13700H 16 64GB/1T PC Intel i7-13700H, 16 WQUXGADRMAGUWVA, DSC, Webcam, 64GB DDR5, 1.0TB SSD, ax6G+BT, 6C Batt, FPS, W11 Pro64, 1yr Wrty</t>
  </si>
  <si>
    <t>A4KT7UA#ABA</t>
  </si>
  <si>
    <t>HP Elite Mini 800 G9 i712700T 32GB/512GB PC Intel i7-12700T, 512GB SSD, 32GB DDR5, W11 Pro64, 1-1-1 Wty, ax6G+BT,</t>
  </si>
  <si>
    <t>A4KT8UA#ABA</t>
  </si>
  <si>
    <t>HP Elite SFF 800 G9 i713700 32GB/512 PC Intel Core i7-13700, 512GB SSD, 32GB DDR5, W11 Pro64, 1-1-1 Wty, ax6G+BT,</t>
  </si>
  <si>
    <t>A4KT9UA#ABA</t>
  </si>
  <si>
    <t>HP EB860G10 i7-1355U 16 32GB/512 LTE5G PC Intel i7-1355U, 16 WUXGA AGLEDUWVA, UMA, Webcam, 32GB DDR5, 512GB SSD, ax6G+BT, LTE 5G, 6C Batt, W11 Pro64, 1yr Wrty</t>
  </si>
  <si>
    <t>A4KU6UA#ABA</t>
  </si>
  <si>
    <t>HP Ex3601040G10 i7-1355U 14 32GB/512 LTEA PC Intel i7-1355U, 14 WUXGA AGLEDUWVA TS, UMA, Webcam, 32GB LPDDR5, 512GB SSD, ax6G+BT, LTEA-P, 3C Batt, W11 Pro64, 1yr Wrty</t>
  </si>
  <si>
    <t>A4KV5UA#ABA</t>
  </si>
  <si>
    <t>HP Z2 Mini G9 i713700 32GB/512 PC Intel Core i7-13700, 512GB SSD, 32GB DDR5, NVD Qdro T1000, W11 Pro 64, 3-3-3 Wty, ax6G+BT,</t>
  </si>
  <si>
    <t>A4KZ9US#ABA</t>
  </si>
  <si>
    <t>HP Elite Mini 800 G9 i513500 16GB/256GB PC Intel Core i5-13500, 256GB SSD, 16GB DDR5, W11 Pro64, 1-1-1 Wty,</t>
  </si>
  <si>
    <t>A4LA0US#ABA</t>
  </si>
  <si>
    <t>HP Elite Mini 800 G9 i513500 16GB/512GB PC Intel Core i5-13500, 512GB SSD, 16GB DDR5, W11 Pro64, 1-1-1 Wty,</t>
  </si>
  <si>
    <t>A4LA9UA#ABA</t>
  </si>
  <si>
    <t>HP EB1040G10 i7-1365U 14 16GB/256 PC Intel i7-1365U, 14 WUXGA AGLEDUWVA, UMA, Webcam, 16GB DDR5, 256GB SSD, ax6G+BT, 3C Batt, FPS, W11 Pro64, 1yr Wrty</t>
  </si>
  <si>
    <t>A4LB0UA#ABA</t>
  </si>
  <si>
    <t>HP EB650G10 i7-1365U 15 16GB/256 PC Intel i7-1365U, 15.6 FHD AG LED UWVA, UMA, Webcam, 16GB DDR4, 256GB SSD, ax6G+BT, 3C Batt, FPS, W11 Pro64, 1yr Wrty</t>
  </si>
  <si>
    <t>A4LC0UA#ABA</t>
  </si>
  <si>
    <t>HP EB840G10 i5-1335U 14 16GB/256 LTE5G PC Intel i5-1335U, 14 WUXGA AGLEDUWVA TS, UMA, Webcam, 16GB DDR5, 256GB SSD, ax6G+BT, LTE 5G, 3C Batt, FPS, W11 Pro64, 1yr Wrty</t>
  </si>
  <si>
    <t>A4MY6PC#ABA</t>
  </si>
  <si>
    <t>HP EB840G11 U7-165U 14 16GB/256 PC</t>
  </si>
  <si>
    <t>A4NU8UA#ABA</t>
  </si>
  <si>
    <t>HP EB840G10 i5-1340P 14 16GB/256 LTEA PC Intel i5-1340P, 14 WUXGA AGLEDUWVA TS, UMA, Webcam, 16GB DDR5, 256GB SSD, ax6G+BT, LTEA-P, 3C Batt, FPS, W11 Pro64, 1yr Wrty</t>
  </si>
  <si>
    <t>A4NU9UA#ABA</t>
  </si>
  <si>
    <t>HP EB840G10 i7-1360P 14 16GB/256 LTEA PC Intel i7-1360P, 14 WUXGA AGLEDUWVA TS, UMA, Webcam, 16GB DDR5, 256GB SSD, ax6G+BT, LTEA-P, 3C Batt, FPS, W11 Pro64, 1yr Wrty</t>
  </si>
  <si>
    <t>A4NV0UA#ABA</t>
  </si>
  <si>
    <t>HP EB840G10 i5-1340P 14 16GB/256 LTEA PC Intel i5-1340P, 14 WUXGA AGLEDUWVA, UMA, Webcam, 16GB DDR5, 256GB SSD, ax6G+BT, LTEA-P, 3C Batt, FPS, W11 Pro64, 1yr Wrty</t>
  </si>
  <si>
    <t>A4PJ0UA#ABA</t>
  </si>
  <si>
    <t>A4PK3UA#ABA</t>
  </si>
  <si>
    <t>HP Elite Mini 800 G9 i712700T 32GB/1TB PC Intel i7-12700T, 1TB SSD, 32GB DDR5, NVD GeForce RTX 3050, W11 Pro64, 1-1-1 Wty,</t>
  </si>
  <si>
    <t>A4RA5UA#ABA</t>
  </si>
  <si>
    <t>HP ZBPG10 i7-13800H 15.6 32GB/512 PC Intel i7-13800H, 15.6 FHD AG LED UWVA, DSC, Webcam, 32GB DDR5, 512GB SSD, ax6G+BT, 6C Batt, FPS, W11 Pro64, 1yr Wrty</t>
  </si>
  <si>
    <t>A4RB9UA#ABA</t>
  </si>
  <si>
    <t>HP ZBSG10 i9-13900H 16 64GB/4T PC Intel i9-13900H, 16 WQUXGADRMAGUWVA, DSC, Webcam, 64GB DDR5, 4TB SSD, ax6G+BT, 6C Batt, FPS, W11 Pro 64 HIE, 1yr Wrty</t>
  </si>
  <si>
    <t>A4RC1UP#ABA</t>
  </si>
  <si>
    <t>HP EB650G10 i7-1365U 15 32GB/512 PC Intel i7-1365U, 15.6 FHD AG LED UWVA, UMA, Webcam, 32GB DDR4, 512GB SSD, ax6G+BT, 3C Batt, FPS, W11 Pro64, 1yr Wrty</t>
  </si>
  <si>
    <t>A4RC6UA#ABA</t>
  </si>
  <si>
    <t>HP ZBPG11 U9-185H 16 64GB/1T PC Intel U9-185H, 16 WQXGA AG LED UWVA, DSC, Webcam, 64GB DDR5, 1.0TB SSD, ax6G+BT, 6C Batt, FPS, W11 Pro 64 HIE, 1yr Wrty</t>
  </si>
  <si>
    <t>A4RU1US#ABA</t>
  </si>
  <si>
    <t>HP EB630G11 U5-125U 13 16GB/1T LTEA PC Intel U5-125U, 13.3 WUXGA AG LED UWVA, UMA, Webcam, 16GB DDR5, 1TB SSD, ax6G+BT, LTEA-P, 3C Batt, W11 Home64 PLS, 1yr Wrty</t>
  </si>
  <si>
    <t>A4SE1UA#ABA</t>
  </si>
  <si>
    <t>HP Z8G5 X4410Y 128GB/1TB PC Intel Xeon 4410Y, 1TB SSD, 128GB DDR5, W11 Pro 64 WK7, 1-1-1 Wty,</t>
  </si>
  <si>
    <t>A4SK4UA#ABA</t>
  </si>
  <si>
    <t>HP EB860G10 i5-1335U 16 16GB/512 PC Intel i5-1335U, 16 WUXGA AGLEDUWVA, UMA, Webcam, 16GB DDR5, 512GB SSD, ax6G+BT, 3C Batt, W11 Pro64, 1yr Wrty</t>
  </si>
  <si>
    <t>A4TC9US#ABA</t>
  </si>
  <si>
    <t>HP EB630G11 U5-125U 13 32GB/1T PC Intel U5-125U, 13.3 WUXGA AG LED UWVA TS, UMA, Webcam, 32GB DDR5, 1TB SSD, No WLAN, 3C Batt, W11 Pro64, 1yr Wrty</t>
  </si>
  <si>
    <t>A4TG5US#ABA</t>
  </si>
  <si>
    <t>HP ZB16G10 i7-13700HX 16 32GB/512 PC Intel i7-13700HX, 16 WQUXGADRMAGUWVA, DSC, Webcam, 32GB DDR5, 512GB SSD, ax6G+BT, 8C Batt, W11 Pro64, 1yr Wrty</t>
  </si>
  <si>
    <t>A4TG6UA#ABA</t>
  </si>
  <si>
    <t>HP ZBSG10 i7-13800H 16 32GB/2T PC Intel i7-13800H, 16 WUXGA AG LED UWVA, DSC, Webcam, 32GB DDR5, 2.0TB SSD, ax6G+BT, 6C Batt, FPS, W11 Pro64, 1yr Wrty</t>
  </si>
  <si>
    <t>A4TH3US#ABA</t>
  </si>
  <si>
    <t>HP Z2 G9 TWR i713700 64GB/512 PC Intel Core i7-13700, 512GB SSD, 64GB DDR5, W11 Pro 64, 3-3-3 Wty,</t>
  </si>
  <si>
    <t>A4TM5UA#ABA</t>
  </si>
  <si>
    <t>HP Pro SFF 400 G9 i513500 16GB/512 PC Intel Core i5-13500, 512GB SSD, 16GB DDR4, W11 Pro64, 1-1-1 Wty, ax6G+BT,</t>
  </si>
  <si>
    <t>A4TM6UA#ABA</t>
  </si>
  <si>
    <t>HP Elite SFF 800 G9 i513500 16GB/512 PC Intel Core i5-13500, 512GB SSD, 16GB DDR5, W11 Pro64, 1-1-1 Wty, ax6G+BT,</t>
  </si>
  <si>
    <t>A4TN2UP#ABA</t>
  </si>
  <si>
    <t>HP EB640G11 U5-135U 14 32GB/256 PC Intel U5-135U, 14 WUXGA AG LED UWVA, UMA, Webcam, 32GB DDR5, 256GB SSD, ax6G+BT, 3C Batt, W11 Pro64, 1yr Wrty</t>
  </si>
  <si>
    <t>A4TN3UP#ABA</t>
  </si>
  <si>
    <t>HP EB645G11 R5-7535U 14 32GB/256 PC AMD R5P-7535U, 14 WUXGA AG LED UWVA, UMA, Webcam, 32GB DDR5, 256GB SSD, ax6G+BT, 3C Batt, W11 Pro64, 1yr Wrty</t>
  </si>
  <si>
    <t>A4WL0UA#ABA</t>
  </si>
  <si>
    <t>HP Ex360830G10 i7-1355U 13 32GB/256 PC Intel i7-1355U, 13.3 WUXGA AGLEDUWVA TS, UMA, Webcam, 32GB LPDDR5, 256GB SSD, ax6G+BT, 3C Batt, FPS, W11 Pro64, 1yr Wrty</t>
  </si>
  <si>
    <t>A4WR0US#ABA</t>
  </si>
  <si>
    <t>HP EB830G10 i7-1365U 13 32GB/1T PC Intel i7-1365U, 13.3 WUXGA AGLEDUWVA TS, UMA, Webcam, 32GB LPDDR5, 1.0TB SSD, ax6G+BT, 3C Batt, FPS, W11 Pro64, 1yr Wrty</t>
  </si>
  <si>
    <t>A4WY0UP#ABA</t>
  </si>
  <si>
    <t>HP Elite Mini 800 G9 i712700 32GB/512GB PC Intel i7-12700, 512GB SSD, 32GB DDR5, W11 Pro64, 1-1-1 Wty, ax6G,</t>
  </si>
  <si>
    <t>A4XF2UP#ABA</t>
  </si>
  <si>
    <t>HP Elite Mini 800 G9 i712700 32GB/512GB PC Intel i7-12700, 512GB SSD, 32GB DDR5, W11 Pro64, 1-1-1 Wty, ax6G+BT,</t>
  </si>
  <si>
    <t>A50Q0UA#ABA</t>
  </si>
  <si>
    <t>HP Ex360830G10 i5-1335U 13 8GB/512 LTE5G PC Intel i5-1335U, 13.3 WUXGA BV LED UWVA TS, UMA, Webcam, 8GB LPDDR5, 512GB SSD, ax6G+BT, LTE 5G, 3C Batt, W11 Pro64, 1yr Wrty</t>
  </si>
  <si>
    <t>A51JGUA#ABA</t>
  </si>
  <si>
    <t>HP Elite SFF 600 G9 i513500 16GB/512 PC Intel Core i5-13500, 512GB SSD, 16GB DDR5, W11 Pro64, 1-1-1 Wty, ax6G+BT,</t>
  </si>
  <si>
    <t>A51JJUS#ABA</t>
  </si>
  <si>
    <t>HP Elite Tower 600 G9 i712700 16GB/256 PC Intel i7-12700, 256GB SSD, 16GB DDR5, W11 Pro64, 1-1-1 Wty,</t>
  </si>
  <si>
    <t>A51JKUA#ABA</t>
  </si>
  <si>
    <t>A51JLUA#ABA</t>
  </si>
  <si>
    <t>HP Elite Mini 800 G9 i712700T 16GB/512GB PC Intel i7-12700T, 512GB SSD, 16GB DDR5, NVD GeForce RTX 3050, W11 Pro64, 1-1-1 Wty,</t>
  </si>
  <si>
    <t>A56JKUA#ABA</t>
  </si>
  <si>
    <t>A56K4UA#ABA</t>
  </si>
  <si>
    <t>A57R2UA#ABA</t>
  </si>
  <si>
    <t>HP ZFly14G11 U7-155U 14 32GB/512 PC Intel U7-155U, 14 WUXGA AG LED UWVA, UMA, Webcam, 32GB DDR5, 512GB SSD, ax6G+BT, 3C Batt, FPS, W11 Pro64, 1yr Wrty</t>
  </si>
  <si>
    <t>A57Y0UA#ABA</t>
  </si>
  <si>
    <t>HP EB840G10 i7-1355U 14 16GB/256 LTE5G PC Intel i7-1355U, 14 WUXGA AGLEDUWVA TS, UMA, Webcam, 16GB DDR5, 256GB SSD, ax6G+BT, LTE 5G, 3C Batt, FPS, W11 Pro64, 1yr Wrty</t>
  </si>
  <si>
    <t>A57ZCUA#ABA</t>
  </si>
  <si>
    <t>HP Z2 SFF G9 i713700 16GB/256 PC Intel Core i7-13700, 256GB SSD, 16GB DDR5, NVIDIA T400, W11 Pro 64, 3-3-3 Wty,</t>
  </si>
  <si>
    <t>A57ZHUS#ABA</t>
  </si>
  <si>
    <t>A58A8UA#ABA</t>
  </si>
  <si>
    <t>HP Flex Pro G4900 16GB/256 PC Intel Cel G4900, 256GB SSD, 16GB DDR4, FreeDOS, 1-1-1 Wty,</t>
  </si>
  <si>
    <t>A58A8UA#ABC</t>
  </si>
  <si>
    <t>A58A9UA#ABA</t>
  </si>
  <si>
    <t>HP Engage Flex Pro-C G2 G6900E 128GB/1TB PC Intel Celeron G6900E, 1TB SSD, 128GB DDR5, W11 Pro 64, 1-1-1 Wty,</t>
  </si>
  <si>
    <t>A58B0UA#ABA</t>
  </si>
  <si>
    <t>A58B6UA#ABA</t>
  </si>
  <si>
    <t>A58BBUA#ABA</t>
  </si>
  <si>
    <t>A58BGUA#ABA</t>
  </si>
  <si>
    <t>HP Elite Mini 800 G9 i512600T 8GB/256GB PC Intel i5-12600T, 256GB SSD, 8GB DDR5, NVD GeForce RTX 3050, W11 Home64, 1-1-1 Wty,</t>
  </si>
  <si>
    <t>A58BKUA#ABA</t>
  </si>
  <si>
    <t>A58YFUS#ABA</t>
  </si>
  <si>
    <t>HP EB840G11 U5-135U 14 8GB/256 PC Intel U5-135U, 14 WUXGA AGLEDUWVA, UMA, Webcam, 8GB DDR5, 256GB SSD, ax6G+BT, 3C Batt, W11 Pro64, 1yr Wrty</t>
  </si>
  <si>
    <t>A58Z4UA#ABA</t>
  </si>
  <si>
    <t>HP Z6G5T W3425 32GB/1TB PC Intel Xeon W-3425, 1TB SSD, 32GB DDR5, NVD RTX A2000, W11 Pro 64 WK7, 1-1-1 Wty,</t>
  </si>
  <si>
    <t>A58ZJUA#ABA</t>
  </si>
  <si>
    <t>HP Z4G5TWR W32435 256GB/1TB PC Intel Xeon W3-2435, 1TB SSD, 256GB DDR5, NVD RTX A2000, W11 Pro 64 WK7, 1-1-1 Wty,</t>
  </si>
  <si>
    <t>A59DNUA#ABA</t>
  </si>
  <si>
    <t>HP Z2 G9 TWR i713700K 64GB/1TB PC Intel Core i7-13700K, 1TB SSD, 64GB DDR5, NVD RTX A4000, W11 Pro 64, 3-3-3 Wty,</t>
  </si>
  <si>
    <t>A59DSUA#ABA</t>
  </si>
  <si>
    <t>HP ZFly16G10 i7-1360P 16 32GB/512 PC Intel i7-1360P, 16 WUXGA AG LED UWVA TS, UMA, Webcam, 32GB DDR5, 512GB SSD, ax6G+BT, 3C Batt, FPS, W11 Pro64, 1yr Wrty</t>
  </si>
  <si>
    <t>A59DTUA#ABA</t>
  </si>
  <si>
    <t>HP ZFly14G10 i7-1365U 14 32GB/512 PC Intel i7-1365U, 14 WUXGA AG LED UWVA TS, DSC, Webcam, 32GB DDR5, 512GB SSD, ax6G+BT, 3C Batt, FPS, W11 Pro64, 1yr Wrty</t>
  </si>
  <si>
    <t>A59DWUA#ABA</t>
  </si>
  <si>
    <t>HP ZFly16G11 U7-155H 16 32GB/512 PC Intel U7-155H, 16 WUXGA AG LED UWVA TS, DSC, Webcam, 32GB DDR5, 512GB SSD, ax6G+BT, 3C Batt, FPS, W11 Pro64, 1yr Wrty</t>
  </si>
  <si>
    <t>A59FTUA#ABA</t>
  </si>
  <si>
    <t>HP Z2 SFF G9 i913900K 32GB/512 PC Intel Core i9-13900K, 512GB SSD, 32GB DDR5, NVD Qdro T1000, W11 Pro 64 HIE, 3-3-3 Wty, ax+BT,</t>
  </si>
  <si>
    <t>A59QVUP#ABA</t>
  </si>
  <si>
    <t>HP EB840G11 U7-165U 14 32GB/512 PC Intel U7-165U, 14 WUXGA AGLEDUWVA, UMA, Webcam, 32GB DDR5, 512GB SSD, ax6G+BT, 3C Batt, FPS, W11 Pro64, 1yr Wrty</t>
  </si>
  <si>
    <t>A59QWUP#ABA</t>
  </si>
  <si>
    <t>HP Elite SFF 600 G9 i713700 32GB/512 PC Intel Core i7-13700, 512GB SSD, 32GB DDR5, W11 Pro64, 1-1-1 Wty,</t>
  </si>
  <si>
    <t>A59QXUP#ABA</t>
  </si>
  <si>
    <t>HP Elite SFF 800 G9 i714700 32GB/512 PC Intel Core i7-14700, 512GB SSD, 32GB DDR5, W11 Pro64, 1-1-1 Wty,</t>
  </si>
  <si>
    <t>A59U5UA#ABA</t>
  </si>
  <si>
    <t>HP EB840G11 U5-135U 14 32GB/512 PC Intel U5-135U, 14 WUXGA AGLEDUWVA TS, UMA, Webcam, 32GB DDR5, 512GB SSD, ax6G+BT, 3C Batt, W11 Pro64, 1yr Wrty</t>
  </si>
  <si>
    <t>A59V0UA#ABA</t>
  </si>
  <si>
    <t>HP EB640G11 U5-135U 14 32GB/512 PC Intel U5-135U, 14 WUXGA AG LED UWVA TS, UMA, Webcam, 32GB DDR5, 512GB SSD, ax6G+BT, 3C Batt, W11 Pro64, 1yr Wrty</t>
  </si>
  <si>
    <t>A59V1US#ABA</t>
  </si>
  <si>
    <t>A59V7US#ABA</t>
  </si>
  <si>
    <t>A59VNUA#ABA</t>
  </si>
  <si>
    <t>HP Z6G5T W3425 128GB/1TB PC Intel Xeon W-3425, 1TB SSD, 128GB DDR5, NVD RTX A4000, W11 Pro 64 WK7, 1-1-1 Wty, ax6G+BT,</t>
  </si>
  <si>
    <t>A5BJ5UA#ABA</t>
  </si>
  <si>
    <t>HP Z2 Mini G9 i714700 32GB/1TB PC Intel Core i7-14700, 1TB SSD, 32GB DDR5, NVD Qdro RTX 4000, Linux-ready, 3-3-3 Wty, be+BT,</t>
  </si>
  <si>
    <t>A5BL9UP#ABA</t>
  </si>
  <si>
    <t>HP EB840G11 U5-135U 14 16GB/512 PC Intel U5-135U, 14 WUXGA AGLEDUWVA, UMA, Webcam, 16GB DDR5, 512GB SSD, ax6G+BT, 3C Batt, W11 Pro64, 1yr Wrty</t>
  </si>
  <si>
    <t>A5BT1UP#ABA</t>
  </si>
  <si>
    <t>HP ZFly16G11 U7-165H 16 32GB/1T PC Intel U7-165H, 16 WUXGA AG LED UWVA, DSC, Webcam, 32GB DDR5, 1.0TB SSD, ax6G+BT, 3C Batt, FPS, W11 Pro64, 1yr Wrty</t>
  </si>
  <si>
    <t>A5BZ1UA#ABA</t>
  </si>
  <si>
    <t>HP Z2 Mini G9 i714700 32GB/1TB PC Intel Core i7-14700, 1TB SSD, 32GB DDR5, NVD RTX 2000 Ada, Linux-ready, 3-3-3 Wty, be+BT,</t>
  </si>
  <si>
    <t>A5CA6UP#ABA</t>
  </si>
  <si>
    <t>HP EB645G11 R5-7535U 14 32GB/1T PC AMD R5P-7535U, 14 WUXGA AG LED UWVA, UMA, 32GB DDR5, 1TB SSD, ax6G+BT, 3C Batt, FPR, W11 Pro64, 1yr Wrty</t>
  </si>
  <si>
    <t>A5CA8UP#ABA</t>
  </si>
  <si>
    <t>HP EB660G11 U7-165U 16 16GB/512 PC Intel U7-165U, 16 WUXGA AG LED UWVA, UMA, Webcam, 16GB DDR5, 512GB SSD, ax6G+BT, 3C Batt, FPS, W11 Pro64, 1yr Wrty</t>
  </si>
  <si>
    <t>A5CD1UA#ABA</t>
  </si>
  <si>
    <t>HP Elite Mini 800 G9 i512500T 16GB/256GB PC Intel i5-12500T, 256GB SSD, 16GB DDR5, FreeDOS, 1-1-1 Wty,</t>
  </si>
  <si>
    <t>A5DT2UP#ABA</t>
  </si>
  <si>
    <t>HP EB840G10 i7-1370P 14 32GB/1T PC Intel i7-1370P, 14 WUXGA AGLEDUWVA TS, UMA, Webcam, 32GB DDR5, 1.0TB SSD, ax6G+BT, 3C Batt, FPS, W11 Pro64, 1yr Wrty</t>
  </si>
  <si>
    <t>A5DT3US#ABA</t>
  </si>
  <si>
    <t>HP K12Only Elite Mini 800 G9 i512500T 8GB/256GB PC Intel i5-12500T, 256GB SSD, 8GB DDR5, W11 Pro64 MSNA STD, 1-1-1 Wty, ax6G+BT,</t>
  </si>
  <si>
    <t>A5DT6UP#ABA</t>
  </si>
  <si>
    <t>A5DU0UP#ABA</t>
  </si>
  <si>
    <t>HP EB860G10 i7-1370P 16 32GB/1T PC Intel i7-1370P, 16 WUXGA AGLEDUWVA TS, UMA, Webcam, 32GB DDR5, 1.0TB SSD, ax6G+BT, 6C Batt, FPS, W11 Pro64, 1yr Wrty</t>
  </si>
  <si>
    <t>A5DY1US#ABA</t>
  </si>
  <si>
    <t>A5DY2US#ABA</t>
  </si>
  <si>
    <t>A5EG3UA#ABA</t>
  </si>
  <si>
    <t>HP EB665G11 R7-7735U 16 16GB/512 PC AMD R7-7735U, 16 WUXGA AG LED UWVA, UMA, Webcam, 16GB DDR5, 512GB SSD, ax6G+BT, 3C Batt, FPS, W11 Pro64, 1yr Wrty</t>
  </si>
  <si>
    <t>A5EG5UA#ABA</t>
  </si>
  <si>
    <t>HP Elite Mini 800 G9 i713700T 16GB/512GB PC Intel Core i7-13700T, 512GB SSD, 16GB DDR5, W11 Pro64, 1-1-1 Wty, ax6G+BT,</t>
  </si>
  <si>
    <t>A5EG6UA#ABA</t>
  </si>
  <si>
    <t>HP ZBPG11 U7-165H 16 32GB/1T PC Intel U7-165H, 16 WUXGA AG LED UWVA, DSC, Webcam, 32GB DDR5, 1.0TB SSD, ax6G+BT, 6C Batt, FPS, W11 Pro64, 1yr Wrty</t>
  </si>
  <si>
    <t>A5EG8UA#ABA</t>
  </si>
  <si>
    <t>HP ZBPG11A R7-8845HS 16 32GB/1T PC AMD R7-8845HS, 16 WUXGA AG LED UWVA, DSC, Webcam, 32GB DDR5, 1.0TB SSD, ax6G+BT, 6C Batt, FPS, W11 Pro64, 1yr Wrty</t>
  </si>
  <si>
    <t>A5EH3UP#ABA</t>
  </si>
  <si>
    <t>HP ZBPG10A R7-7840HS 15.6 64GB/1T PC AMD R7 PRO 7840HS, 15.6 FHD AG LED UWVA, UMA, Webcam, 64GB DDR5, 1.0TB SSD, ax6G+BT, 6C Batt, W11 Pro64, 1yr Wrty</t>
  </si>
  <si>
    <t>A5FN7UA#ABA</t>
  </si>
  <si>
    <t>HP ZB16G10 i7-13700HX 16 128GB/512 PC Intel i7-13700HX, 16 WUXGA AG LED UWVA, DSC, Webcam, 128GB DDR5, 512GB SSD, ax6G+BT, 8C Batt, W11 Pro64, 1yr Wrty</t>
  </si>
  <si>
    <t>A5FX3UP#ABA</t>
  </si>
  <si>
    <t>HP EB840G10 i7-1365U 14 32GB/1T PC Intel i7-1365U, 14 WUXGA AGLEDUWVA, UMA, 32GB DDR5, 1.0TB SSD, ax6G+BT, 3C Batt, FPR, W11 Pro64, 1yr Wrty</t>
  </si>
  <si>
    <t>A5FX4UP#ABA</t>
  </si>
  <si>
    <t>A5FX8UA#ABA</t>
  </si>
  <si>
    <t>HP Z4G5TWR W32425 64GB/512 PC Intel Xeon W3-2425, 512GB SSD, 64GB DDR, AMD Rdn RX 6400, W11 Pro 64 WK6, 1-1-1 Wty,</t>
  </si>
  <si>
    <t>A5FZ4UA#ABA</t>
  </si>
  <si>
    <t>HP EB840G11 U7-155U 14 64GB/2T PC Intel U7-155U, 14 WUXGA AGLEDUWVA, UMA, Webcam, 64GB DDR5, 2.0TB SSD, ax6G+BT, 3C Batt, FPS, W11 Pro64, 1yr Wrty</t>
  </si>
  <si>
    <t>A5FZ7UA#ABA</t>
  </si>
  <si>
    <t>HP Z8G5 X6438Y+ 512GB/4TB PC Intel Xeon 6438Y+, 4TB HDD, 512GB DDR5, NVD RTX 6000 Ada, W11 Pro 64 WK7, 1-1-1 Wty,</t>
  </si>
  <si>
    <t>A5KY3UA#ABA</t>
  </si>
  <si>
    <t>HP EliteOne 870 G9 AiO i513500 8GB/256 PC Intel Core i5-13500, 256GB SSD, 8GB DDR5, W11 Home64, 1-1-1 Wty, 27in Display, ax6G+BT, Webcam</t>
  </si>
  <si>
    <t>A5LT8UA#ABA</t>
  </si>
  <si>
    <t>HP Ex360830G10 i7-1355U 13 32GB/1T LTEA PC Intel i7-1355U, 13.3 WUXGA AGLEDUWVA TS, UMA, Webcam, 32GB LPDDR5, 1.0TB SSD, ax6G+BT, LTEA-P, 3C Batt, W11 Pro64, 1yr Wrty</t>
  </si>
  <si>
    <t>A5LU4UA#ABA</t>
  </si>
  <si>
    <t>HP Pro SFF 400 G9 PG7400 8GB/512 PC Intel Pent Gold G7400, 512GB SSD, 8GB DDR4, FreeDOS, 1-1-1 Wty,</t>
  </si>
  <si>
    <t>A5LY8UP#ABA</t>
  </si>
  <si>
    <t>A5NE5UA#ABA</t>
  </si>
  <si>
    <t>HP Elite Mini 800 G9 i713700T 16GB/256GB PC Intel Core i7-13700T, 256GB SSD, 16GB DDR5, NVD GeForce RTX 3050, W11 Pro64, 1-1-1 Wty, ax6G+BT,</t>
  </si>
  <si>
    <t>A5PU5US#ABA</t>
  </si>
  <si>
    <t>HP K12 PB445G11 R5-7535U 14 16GB/256 PC AMD R5-7535U, 14 WUXGA AG LED UWVA, UMA, Webcam, 16GB DDR5, 256GB SSD, ax6G+BT, 3C Batt, FPS, W11 Pro64 MSNA STD, 1yr Wrty</t>
  </si>
  <si>
    <t>A5QC1US#ABA</t>
  </si>
  <si>
    <t>HP ZFly14G10 i7-1370P 14 32GB/1T PC Intel i7-1370P, 14 WUXGA AG LED UWVA, UMA, Webcam, 32GB DDR5, 1.0TB SSD, ax6G+BT, 3C Batt, FPS, W11 Pro64, 1yr Wrty</t>
  </si>
  <si>
    <t>A5QG4UP#ABA</t>
  </si>
  <si>
    <t>HP EB645G11 R7-7735U 14 16GB/256 PC AMD R7P-7735U, 14 WUXGA AG LED UWVA, UMA, Webcam, 16GB DDR5, 256GB SSD, ax6G+BT, 3C Batt, FPS, W11 Pro64, 1yr Wrty</t>
  </si>
  <si>
    <t>A5QG9UA#ABA</t>
  </si>
  <si>
    <t>HP ZFly14G11A R7-8840HS 14 32GB/512 PC AMD R7 PRO 8840HS, 14 WUXGA AG LED UWVA, UMA, Webcam, 32GB DDR5, 512GB SSD, ax6G+BT, 3C Batt, FPS, W11 Pro64, 1yr Wrty</t>
  </si>
  <si>
    <t>A5QH1UP#ABA</t>
  </si>
  <si>
    <t>A5QJ9UA#ABA</t>
  </si>
  <si>
    <t>HP ZBPG11 U7-165H 16 64GB/512 PC Intel U7-165H, 16 WUXGA AG LED UWVA, DSC, Webcam, 64GB DDR5, 512GB SSD, ax6G+BT, 6C Batt, FPS, W11 Pro64, 1yr Wrty</t>
  </si>
  <si>
    <t>A5QK0UA#ABA</t>
  </si>
  <si>
    <t>HP Elite Tower 600 G9 i712700 16GB/256 PC Intel i7-12700, 256GB SSD, 16GB DDR5, W11 Pro64, 1-1-1 Wty, ax6G+BT,</t>
  </si>
  <si>
    <t>A5QY1UA#ABA</t>
  </si>
  <si>
    <t>HP EB840G11 U5-125H 14 16GB/256 PC Intel U5-125H, 14 WUXGA AGLEDUWVA, UMA, Webcam, 16GB DDR5, 256GB SSD, ax6G+BT, 3C Batt, FPS, W11 Pro64, 1yr Wrty</t>
  </si>
  <si>
    <t>A5QY4UA#ABA</t>
  </si>
  <si>
    <t>HP EB840G11 U5-125H 14 16GB/512 PC Intel U5-125H, 14 WUXGA AGLEDUWVA, UMA, Webcam, 16GB DDR5, 512GB SSD, ax6G+BT, 3C Batt, FPS, W11 Pro64, 1yr Wrty</t>
  </si>
  <si>
    <t>A5QZ4UP#ABA</t>
  </si>
  <si>
    <t>HP EB645G11 R5-7535U 14 16GB/256 PC AMD R5-7535U, 14 WUXGA AG LED UWVA, UMA, Webcam, 16GB DDR5, 256GB SSD, ax6G+BT, 3C Batt, W11 Pro64, 1yr Wrty</t>
  </si>
  <si>
    <t>A5QZ5UA#ABA</t>
  </si>
  <si>
    <t>HP EB865G11 R7-8840HS 16 32GB/1T LTE5G PC AMD R7 PRO 8840HS, 16 WUXGA AGLEDUWVA, UMA, Webcam, 32GB DDR5, 1.0TB SSD, ax6G+BT, LTE 5G, 3C Batt, FPS, W11 Pro64, 1yr Wrty</t>
  </si>
  <si>
    <t>A5RF3UA#ABA</t>
  </si>
  <si>
    <t>HP Ex3601040G11 U7-165H 14 32GB/512 PC Intel U7-165H, 14 WUXGA BV LED UWVA, UMA, 32GB LPDDR5X, 512GB SSD, ax6G+BT, 6C Batt, FPS, W11 Pro64, 1yr Wrty</t>
  </si>
  <si>
    <t>A5RF6UA#ABA</t>
  </si>
  <si>
    <t>HP EB1040G11 U7-165H 14 32GB/512 PC Intel U7-165H, 14 WUXGA AGLEDUWVA TS, UMA, 32GB LPDDR5X, 512GB SSD, ax6G+BT, 6C Batt, FPS, W11 Pro64, 1yr Wrty</t>
  </si>
  <si>
    <t>A5RG8UA#ABA</t>
  </si>
  <si>
    <t>HP EB860G10 i7-1365U 16 32GB/512 PC Intel i7-1365U, 16 WUXGA AGLEDUWVA, UMA, 32GB DDR5, 512GB SSD, ax6G+BT, 3C Batt, FPR, W11 Pro64, 1yr Wrty</t>
  </si>
  <si>
    <t>A5RG9UA#ABA</t>
  </si>
  <si>
    <t>HP EB860G10 i5-1335U 16 16GB/256 PC Intel i5-1335U, 16 WUXGA AGLEDUWVA, UMA, 16GB DDR5, 256GB SSD, ax6G+BT, 3C Batt, FPR, W11 Pro64, 1yr Wrty</t>
  </si>
  <si>
    <t>A5RH1UP#ABA</t>
  </si>
  <si>
    <t>HP EB640G11 U5-135U 14 16GB/256 PC Intel U5-135U, 14 WUXGA AG LED UWVA, UMA, Webcam, 16GB DDR5, 256GB SSD, ax6G+BT, 3C Batt, W11 Pro64, 1yr Wrty</t>
  </si>
  <si>
    <t>A5RH2UA#ABA</t>
  </si>
  <si>
    <t>HP ZB16G10 i9-13950HX 16 64GB/4T PC Intel i9-13950HX, 16 WUXGA AG LED UWVA, DSC, Webcam, 64GB DDR5, 4TB SSD, ax6G+BT, 8C Batt, FPS, W11 Pro 64 HIE, 1yr Wrty</t>
  </si>
  <si>
    <t>A5RH3UP#ABA</t>
  </si>
  <si>
    <t>HP EB660G11 U5-135H 16 16GB/256 PC Intel U5-135H, 16 WUXGA AG LED UWVA, UMA, Webcam, 16GB DDR5, 256GB SSD, ax6G+BT, 3C Batt, W11 Pro64, 1yr Wrty</t>
  </si>
  <si>
    <t>A5RH4UP#ABA</t>
  </si>
  <si>
    <t>HP Elite Mini 600 G9 i513600T 16GB/256GB PC Intel Core i5-13600T, 256GB SSD, 16GB DDR5, W11 Pro64, 1-1-1 Wty, ax6G+BT,</t>
  </si>
  <si>
    <t>A5RH7UA#ABA</t>
  </si>
  <si>
    <t>HP ZBPG10 i7-13700H 15.6 32GB/2T PC Intel i7-13700H, 15.6 FHD AG LED UWVA, DSC, 32GB DDR5, 2.0TB SSD, ax6G+BT, 6C Batt, FPR, W11 Pro64, 1yr Wrty</t>
  </si>
  <si>
    <t>A5SM3US#ABA</t>
  </si>
  <si>
    <t>HP Elite Mini 805 G8 5650GE 8GB/256GB PC AMD R5 PRO 5650GE, 256GB SSD, 8GB DDR4, W11 Pro64, 1-1-1 Wty, ax+BT,</t>
  </si>
  <si>
    <t>A5WT7UP#ABA</t>
  </si>
  <si>
    <t>HP Elite SFF 600 G9 i513600 16GB/256 PC Intel Core i5-13600, 256GB SSD, 16GB DDR5, W11 Pro64, 1-1-1 Wty,</t>
  </si>
  <si>
    <t>A61BYUA#ABA</t>
  </si>
  <si>
    <t>HP Z2 Mini G9 i712700 8GB/256 PC Intel i7-12700, 256GB SSD, 8GB DDR5, W11 Pro 64, 3-3-3 Wty,</t>
  </si>
  <si>
    <t>A61BZUA#ABA</t>
  </si>
  <si>
    <t>HP Z2 Mini G9 i512500 8GB/256 PC Intel i5-12500, 256GB SSD, 8GB DDR5, W11 Pro 64, 3-3-3 Wty,</t>
  </si>
  <si>
    <t>A61C0UP#ABA</t>
  </si>
  <si>
    <t>HP Pro Mini 400 G9 i513500T 16GB/256GB PC Intel Core i5-13500T, 256GB SSD, 16GB DDR4, W11 Pro64, 1-1-1 Wty, ax6G+BT,</t>
  </si>
  <si>
    <t>A6HR1UP#ABA</t>
  </si>
  <si>
    <t>A6HR4US#ABA</t>
  </si>
  <si>
    <t>HP Z2 Mini G9 i712700 16GB/256 PC Intel i7-12700, 256GB SSD, 16GB DDR5, NVD Qdro T1000, W11 Pro 64, 3-3-3 Wty,</t>
  </si>
  <si>
    <t>A6HV4UP#ABA</t>
  </si>
  <si>
    <t>HP EB1040G10 i7-1365U 14 64GB/2T PC Intel i7-1365U, 14 WUXGA AGLEDUWVA TS, UMA, Webcam, 64GB DDR5, 2.0TB SSD, ax6G+BT, 3C Batt, FPS, W11 Pro64, 1yr Wrty</t>
  </si>
  <si>
    <t>A6HV5UA#ABA</t>
  </si>
  <si>
    <t>HP Z8G5 X6426Y 128GB/512 PC Intel Xeon 6426Y, 512GB SSD, 128GB DDR5, NVD RTX A2000, W11 Pro 64 WK7, 1-1-1 Wty,</t>
  </si>
  <si>
    <t>A6RG8UA#ABA</t>
  </si>
  <si>
    <t>HP Z6G5A RTP7965WX 128GB/4TB PC AMD RT PRO 7965WX, 4TB HDD, 128GB DDR5, NVD RTX 5000, Linux-ready, 1-1-1 Wty,</t>
  </si>
  <si>
    <t>A6RM4UP#ABA</t>
  </si>
  <si>
    <t>HP ZFly14G11 U7-165H 14 16GB/512 PC</t>
  </si>
  <si>
    <t>A6RQ2US#ABA</t>
  </si>
  <si>
    <t>HP EB1040G11 U7-165H 14 16GB/512 PC Intel U7-165H, 14 WUXGA AGLEDUWVA TS, UMA, 16GB LPDDR5X, 512GB SSD, ax6G+BT, 3C Batt, FPS, W11 Pro64, 1yr Wrty</t>
  </si>
  <si>
    <t>A6RQ3EP#ABA</t>
  </si>
  <si>
    <t>HP Ex3601040G11 U7-165H 14 16GB/2T PC</t>
  </si>
  <si>
    <t>A6RQ5US#ABA</t>
  </si>
  <si>
    <t>HP EB640G11 U7-165U 14 16GB/512 PC Intel U7-165U, 14 WUXGA AG LED UWVA TS, UMA, Webcam, 16GB DDR5, 512GB SSD, ax6G+BT, 3C Batt, FPS, W11 Pro64, 1yr Wrty</t>
  </si>
  <si>
    <t>A6RQ9US#ABA</t>
  </si>
  <si>
    <t>HP EB840G11 U7-165U 14 16GB/512 PC Intel U7-165U, 14 WUXGA AGLEDUWVA, UMA, Webcam, 16GB DDR5, 512GB SSD, ax6G+BT, 3C Batt, FPS, W11 Pro64, 1yr Wrty</t>
  </si>
  <si>
    <t>A6RR1US#ABA</t>
  </si>
  <si>
    <t>HP EB840G11 U7-165U 14 16GB/512 PC Intel U7-165U, 14 WUXGA AGLEDUWVA TS, UMA, Webcam, 16GB DDR5, 512GB SSD, ax6G+BT, 3C Batt, FPS, W11 Pro64, 1yr Wrty</t>
  </si>
  <si>
    <t>A6RR2UA#ABA</t>
  </si>
  <si>
    <t>HP Ex360830G10 i5-1335U 13 16GB/512 LTE5G PC Intel i5-1335U, 13.3 WUXGA BV LED UWVA TS, UMA, Webcam, 16GB LPDDR5, 512GB SSD, ax6G+BT, LTE 5G, 3C Batt, W11 Pro64, 1yr Wrty</t>
  </si>
  <si>
    <t>A6RR3US#ABA</t>
  </si>
  <si>
    <t>HP EB840G11 U7-165U 14 32GB/512 PC Intel U7-165U, 14 WUXGA AGLEDUWVA TS, UMA, Webcam, 32GB DDR5, 512GB SSD, ax6G+BT, 3C Batt, FPS, W11 Pro64, 1yr Wrty</t>
  </si>
  <si>
    <t>A6RR8UC#ABA</t>
  </si>
  <si>
    <t>HP Elite Mini 800 G9i514500T16GB/512GBPC</t>
  </si>
  <si>
    <t>A6RS1US#ABA</t>
  </si>
  <si>
    <t>HP ZFly16G11 U7-165H 16 32GB/512 PC Intel U7-165H, 16 WUXGA AG LED UWVA TS, UMA, Webcam, 32GB DDR5, 512GB SSD, ax6G+BT, 6C Batt, FPS, W11 Pro64, 1yr Wrty</t>
  </si>
  <si>
    <t>A6RS2US#ABA</t>
  </si>
  <si>
    <t>HP ZFly16G11 U7-165H 16 64GB/512 PC Intel U7-165H, 16 WUXGA AG LED UWVA TS, DSC, Webcam, 64GB DDR5, 512GB SSD, ax6G+BT, 6C Batt, FPS, W11 Pro64, 1yr Wrty</t>
  </si>
  <si>
    <t>A6RS3US#ABA</t>
  </si>
  <si>
    <t>HP ZFly16G11 U7-165H 16 64GB/1T PC Intel U7-165H, 16 WUXGA AG LED UWVA TS, DSC, Webcam, 64GB DDR5, 1.0TB SSD, ax6G+BT, 6C Batt, FPS, W11 Pro64, 1yr Wrty</t>
  </si>
  <si>
    <t>A6RS4UC#ABA</t>
  </si>
  <si>
    <t>HP Pro t550/TP/CelJ6412/32GF/8GRW TC</t>
  </si>
  <si>
    <t>A6RT2UC#ABA</t>
  </si>
  <si>
    <t>HP Elite t755/TP/RyznV2546/256GF/8GR TC</t>
  </si>
  <si>
    <t>A6RT8UP#ABA</t>
  </si>
  <si>
    <t>CustomerExclusive Fx36011G3J N4500/8/64</t>
  </si>
  <si>
    <t>A6RU4UP#ABA</t>
  </si>
  <si>
    <t>HP ZFly14G11 U7-165U 14 16GB/256 PC</t>
  </si>
  <si>
    <t>A6RU9UP#ABA</t>
  </si>
  <si>
    <t>HP ZBPG11 U9-185H 16 64GB/1T PC</t>
  </si>
  <si>
    <t>A6RV8UP#ABA</t>
  </si>
  <si>
    <t>HP K12 Pro Mini400G9i513500T16GB/512GBPC</t>
  </si>
  <si>
    <t>A6RW2UP#ABA</t>
  </si>
  <si>
    <t>CustomerExclusive Fx36011G3J N4500/8/32</t>
  </si>
  <si>
    <t>A6RW8UP#ABA</t>
  </si>
  <si>
    <t>HP ZFly16G11 U7-165U 16 16GB/256 PC</t>
  </si>
  <si>
    <t>A6RX0UC#ABA</t>
  </si>
  <si>
    <t>HP Elite Mini 800 G9i714700T32GB/512GBPC</t>
  </si>
  <si>
    <t>A6RZ8UC#ABA</t>
  </si>
  <si>
    <t>HP ZBPG11 U9-185H 16 64GB/512 PC</t>
  </si>
  <si>
    <t>A6SA2UC#ABA</t>
  </si>
  <si>
    <t>HP ZBPG11 U9-185H 16 64GB/2T PC</t>
  </si>
  <si>
    <t>A6SA5UC#ABA</t>
  </si>
  <si>
    <t>A6SB1UP#ABA</t>
  </si>
  <si>
    <t>HP ZB16G10 i7-13850HX 15 64GB/1T PC</t>
  </si>
  <si>
    <t>A6SB2US#ABA</t>
  </si>
  <si>
    <t>HP Elite Mini 800 G9 i514500 16GB/256GB PC Intel Core i5-14500, 256GB SSD, 16GB DDR5, W11 Pro64, 1-1-1 Wty,</t>
  </si>
  <si>
    <t>A6SB6US#ABA</t>
  </si>
  <si>
    <t>HP EB645G11 R7-7735U 14 16GB/512 PC AMD R7-7735U, 14 WUXGA AG LED UWVA TS, UMA, Webcam, 16GB DDR5, 512GB SSD, ax6G+BT, 3C Batt, FPS, W11 Pro64, 1yr Wrty</t>
  </si>
  <si>
    <t>A6SB7UP#ABA</t>
  </si>
  <si>
    <t>HP Z2 G9 TWR i714700 64GB/1TB PC</t>
  </si>
  <si>
    <t>A6SB8US#ABA</t>
  </si>
  <si>
    <t>HP Elite Mini 800 G9 i514500 16GB/256GB PC Intel Core i5-14500, 256GB SSD, 16GB DDR5, W11 Pro64, 1-1-1 Wty, ax6G+BT,</t>
  </si>
  <si>
    <t>A6SC9UC#ABA</t>
  </si>
  <si>
    <t>A6SD0UP#ABA</t>
  </si>
  <si>
    <t>HP ZFly16G11 U7-165H 16 32GB/1T PC</t>
  </si>
  <si>
    <t>A6SD6UP#ABA</t>
  </si>
  <si>
    <t>HP EB660G11 U5-135U 16 16GB/256 PC Intel U5-135U, 16 WUXGA AG LED UWVA, UMA, Webcam, 16GB DDR5, 256GB SSD, ax6G+BT, 3C Batt, W11 Pro64, 1yr Wrty</t>
  </si>
  <si>
    <t>A6SD7UP#ABA</t>
  </si>
  <si>
    <t>HP EB665G11 R5-7535U 16 16GB/256 PC AMD R5P-7535U, 16 WUXGA AG LED UWVA, UMA, Webcam, 16GB DDR5, 256GB SSD, ax6G+BT, 3C Batt, FPS, W11 Pro64, 1yr Wrty</t>
  </si>
  <si>
    <t>A6SE1UP#ABA</t>
  </si>
  <si>
    <t>HP EB660G11 U5-135U 16 16GB/256 PC Intel U5-135U, 16 WUXGA AG LED UWVA, UMA, Webcam, 16GB DDR5, 256GB SSD, ax6G+BT, 3C Batt, FPS, W11 Pro64, 1yr Wrty</t>
  </si>
  <si>
    <t>A6SE2UA#ABA</t>
  </si>
  <si>
    <t>HP ZFly16G10 i7-1370P 16 32GB/1T PC Intel i7-1370P, 16 WUXGA AG LED UWVA TS, UMA, Webcam, 32GB DDR5, 1.0TB SSD, ax6G+BT, 3C Batt, FPS, W11 Pro64, 1yr Wrty</t>
  </si>
  <si>
    <t>A6SE3UP#ABA</t>
  </si>
  <si>
    <t>HP Elite Mini 805 G8 5650GE 16GB/256GB PC AMD R5 PRO 5650GE, 256GB SSD, 16GB DDR4, W11 Pro64, 1-1-1 Wty, ax+BT,</t>
  </si>
  <si>
    <t>A6SE7UA#ABA</t>
  </si>
  <si>
    <t>HP Z2 SFF G9 i713700K 32GB/1TB PC Intel Core i7-13700K, 1TB SSD, 32GB DDR5, NVD Qdro T1000, W11 Pro 64, 3-3-3 Wty,</t>
  </si>
  <si>
    <t>A6SE8UP#ABA</t>
  </si>
  <si>
    <t>HP Elite Mini 800 G9 i512500T 16GB/256GB PC Intel i5-12500T, 256GB SSD, 16GB DDR5, W11 Pro64, 1-1-1 Wty, ax6G+BT,</t>
  </si>
  <si>
    <t>A6SE9UP#ABA</t>
  </si>
  <si>
    <t>A6SF0US#ABA</t>
  </si>
  <si>
    <t>HP Elite Mini 800 G9 i514500 32GB/512GB PC Intel Core i5-14500, 512GB SSD, 32GB DDR5, W11 Pro64, 1-1-1 Wty, ax6G+BT,</t>
  </si>
  <si>
    <t>A6SP3UC#ABA</t>
  </si>
  <si>
    <t>HP Pro Mini 400 G9 i514500T 16GB/512GBPC</t>
  </si>
  <si>
    <t>A6SR9UP#ABA</t>
  </si>
  <si>
    <t>HP ZFly14G11 U7-165H 14 16GB/256 PC</t>
  </si>
  <si>
    <t>A6ST0UP#ABA</t>
  </si>
  <si>
    <t>HP Elite Mini 800 G9i514600T32GB/512GBPC</t>
  </si>
  <si>
    <t>A6ST2UP#ABA</t>
  </si>
  <si>
    <t>A6ST3UC#ABA</t>
  </si>
  <si>
    <t>HP Pro Mini 400 G9 i514500T 16GB/256GBPC</t>
  </si>
  <si>
    <t>A6SU0UP#ABA</t>
  </si>
  <si>
    <t>HP ZFly16G11 U7-165U 16 32GB/1T PC</t>
  </si>
  <si>
    <t>A6SU9UP#ABA</t>
  </si>
  <si>
    <t>HP ZFly14G11 U7-165H 14 64GB/512 PC</t>
  </si>
  <si>
    <t>A6SV1UP#ABA</t>
  </si>
  <si>
    <t>HP Engage Flex Pro G2 i713700E 32GB/1TB PC Intel i7-13700E, 1TB SSD, 32GB DDR5, W11 Pro 64, 1-1-1 Wty,</t>
  </si>
  <si>
    <t>A6SV8UP#ABA</t>
  </si>
  <si>
    <t>HP Elite Mini 800 G9 i51450016GB/512GBPC</t>
  </si>
  <si>
    <t>A6SW6UP#ABA</t>
  </si>
  <si>
    <t>A6SX0UC#ABA</t>
  </si>
  <si>
    <t>HP ZBPG11 U7-165H 16 32GB/1T PC</t>
  </si>
  <si>
    <t>A6TA6UP#ABA</t>
  </si>
  <si>
    <t>HP Elite Mini 800 G9i514600T16GB/512GBPC</t>
  </si>
  <si>
    <t>A6TB9UC#ABA</t>
  </si>
  <si>
    <t>A6TC0UC#ABA</t>
  </si>
  <si>
    <t>A6TD5UP#ABA</t>
  </si>
  <si>
    <t>HP Elite Mini 800 G9i714700T16GB/256GBPC</t>
  </si>
  <si>
    <t>A6TF0UC#ABA</t>
  </si>
  <si>
    <t>A6TF1UC#ABA</t>
  </si>
  <si>
    <t>A6TG2UC#ABA</t>
  </si>
  <si>
    <t>A6TG8UP#ABA</t>
  </si>
  <si>
    <t>HP Elite Mini 800 G9 i513500T 16GB/256GB PC Intel Core i5-13500T, 256GB SSD, 16GB DDR5, W11 Pro64, 1-1-1 Wty, ax6G+BT,</t>
  </si>
  <si>
    <t>A6TH3UC#ABA</t>
  </si>
  <si>
    <t>HP ZB16G11 i7-13850HX 16 64GB/1T PC</t>
  </si>
  <si>
    <t>A6TL0UC#ABA</t>
  </si>
  <si>
    <t>A6TL6UP#ABA</t>
  </si>
  <si>
    <t>HP Z2 SFF G9 i714700 16GB/1TB PC</t>
  </si>
  <si>
    <t>A6TL9UP#ABA</t>
  </si>
  <si>
    <t>HP ZFly14G11A R7-8840HS 14 64GB/512 PC</t>
  </si>
  <si>
    <t>A6TM1UC#ABA</t>
  </si>
  <si>
    <t>A6TM3UC#ABA</t>
  </si>
  <si>
    <t>A6TM8UC#ABA</t>
  </si>
  <si>
    <t>A6TN1UC#ABA</t>
  </si>
  <si>
    <t>A6TP4UC#ABA</t>
  </si>
  <si>
    <t>A6TP5UC#ABA</t>
  </si>
  <si>
    <t>A6TS3UC#ABA</t>
  </si>
  <si>
    <t>A6UE5UA#ABA</t>
  </si>
  <si>
    <t>A6UK3UC#ABA</t>
  </si>
  <si>
    <t>HP ZB16G11 i9-13950HX 16 64GB/1T PC</t>
  </si>
  <si>
    <t>A6UK4UC#ABA</t>
  </si>
  <si>
    <t>HP Elite Mini 800 G9i713700T32GB/256GBPC</t>
  </si>
  <si>
    <t>A6UL6UP#ABA</t>
  </si>
  <si>
    <t>HP ZFly14G11 U7-165H 14 32GB/512 PC Intel U7-165H, 14 WUXGA AG LED UWVA, DSC, Webcam, 32GB DDR5, 512GB SSD, ax6G+BT, 3C Batt, FPS, W11 Pro64, 1yr Wrty</t>
  </si>
  <si>
    <t>A6UM7UP#ABA</t>
  </si>
  <si>
    <t>HP Ex3601040G11 U7-165H 14 32GB/512 PC Intel U7-165H, 14 WUXGA AGLEDUWVA, UMA, 32GB LPDDR5X, 512GB SSD, be+BT, 3C Batt, FPS, W11 Pro64, 1yr Wrty</t>
  </si>
  <si>
    <t>A6UR6UA#ABA</t>
  </si>
  <si>
    <t>HP Z6G5A RTP7965WX 64GB/512 PC AMD RT PRO 7965WX, 512GB SSD, 64GB DDR5, AMD Radeon Pro W7500, W11 Pro 64 HIE, 1-1-1 Wty,</t>
  </si>
  <si>
    <t>A6US5UC#ABA</t>
  </si>
  <si>
    <t>A6US7UC#ABA</t>
  </si>
  <si>
    <t>HP Elite Mini 800 G9i714700T32GB/256GBPC</t>
  </si>
  <si>
    <t>A6US9UA#ABA</t>
  </si>
  <si>
    <t>HP Z2 G9 TWR i914900K 32GB/2TB PC Intel Core i9-14900K, 2.0TB SSD, 32GB DDR5, NVD RTX A2000, W11 Pro 64 HIE, 3-3-3 Wty, be+BT,</t>
  </si>
  <si>
    <t>A6UT0UC#ABA</t>
  </si>
  <si>
    <t>A6UT1UC#ABA</t>
  </si>
  <si>
    <t>HP EB1040G11 U7-165H 14 16GB/512 PC</t>
  </si>
  <si>
    <t>A6UU5UC#ABA</t>
  </si>
  <si>
    <t>HP EB840G11 U5-135U 14 8GB/256 PC</t>
  </si>
  <si>
    <t>A6UU9UP#ABA</t>
  </si>
  <si>
    <t>HP ZB16G11 i7-13850HX 16 64GB/1T PC Intel i7-13850HX, 16 WUXGA AG LED UWVA, DSC, Webcam, 64GB DDR5, 1.0TB SSD, be+BT, 8C Batt, FPS, W11 Pro64, 1yr Wrty</t>
  </si>
  <si>
    <t>A6UV7UP#ABA</t>
  </si>
  <si>
    <t>HP ZBPG11 U7-165H 16 64GB/1T PC Intel U7-165H, 16 WUXGA AG LED UWVA, DSC, Webcam, 64GB DDR5, 1.0TB SSD, ax6G+BT, 6C Batt, FPS, W11 Pro64, 1yr Wrty</t>
  </si>
  <si>
    <t>A6UZ9UA#ABA</t>
  </si>
  <si>
    <t>A6VA3UA#ABA</t>
  </si>
  <si>
    <t>HP Pro Mini 400 G9 i512500T 16GB/1TB PC Intel i5-12500T, 1TB SSD, 16GB DDR4, W11 Pro64, 1-1-1 Wty,</t>
  </si>
  <si>
    <t>A6VA4UA#ABA</t>
  </si>
  <si>
    <t>HP Pro SFF 400 G9 i513500 16GB/1TB PC Intel Core i5-13500, 1TB SSD, 16GB DDR4, W11 Pro64, 1-1-1 Wty,</t>
  </si>
  <si>
    <t>A6VC4UP#ABA</t>
  </si>
  <si>
    <t>A6VQ7UP#ABA</t>
  </si>
  <si>
    <t>A70RSUA#ABA</t>
  </si>
  <si>
    <t>HP EB840G11 U5-125U 14 16GB/512 PC Intel U5-125U, 14 WUXGA AGLEDUWVA, UMA, Webcam, 16GB DDR5, 512GB SSD, ax6G+BT, 3C Batt, FPS, W11 Pro64, 1yr Wrty</t>
  </si>
  <si>
    <t>A70RTUA#ABA</t>
  </si>
  <si>
    <t>HP EB840G11 U5-125U 14 16GB/256 PC Intel U5-125U, 14 WUXGA AGLEDUWVA, UMA, Webcam, 16GB DDR5, 256GB SSD, ax6G+BT, 3C Batt, FPS, W11 Pro64, 1yr Wrty</t>
  </si>
  <si>
    <t>A70RZUP#ABA</t>
  </si>
  <si>
    <t>A70S8US#ABA</t>
  </si>
  <si>
    <t>A71BBUA#ABA</t>
  </si>
  <si>
    <t>HP DragonflyG4 i5-1345U 13 16GB/512 LTEA PC Intel i5-1345U, 13.5 WUXGA+BVLEDUWVA, UMA, Webcam, 16GB LPDDR5, 512GB SSD, ax6G+BT, LTEA-P, 6C Batt, W11 Pro64, 1yr Wrty</t>
  </si>
  <si>
    <t>A71BCUA#ABA</t>
  </si>
  <si>
    <t>HP Elite Mini 800 G9 i713700T 16GB/256GB PC Intel Core i7-13700T, 256GB SSD, 16GB DDR5, NVD GeForce RTX 3050, W11 Pro64, 1-1-1 Wty,</t>
  </si>
  <si>
    <t>A71BHUA#ABA</t>
  </si>
  <si>
    <t>HP EB640G11 U5-135U 14 16GB/512 LTEA PC Intel U5-135U, 14 WUXGA AG LED UWVA, UMA, Webcam, 16GB DDR5, 512GB SSD, ax6G+BT, LTEA-P, 3C Batt, FPS, W11 Pro64, 1yr Wrty</t>
  </si>
  <si>
    <t>A71BJUA#ABA</t>
  </si>
  <si>
    <t>HP EB640G11 U5-135U 14 32GB/512 LTEA PC Intel U5-135U, 14 WUXGA AG LED UWVA, UMA, Webcam, 32GB DDR5, 512GB SSD, ax6G+BT, LTEA-P, 3C Batt, FPS, W11 Pro64, 1yr Wrty</t>
  </si>
  <si>
    <t>A71BKUA#ABA</t>
  </si>
  <si>
    <t>HP EB840G11 U5-135U 14 16GB/512 LTEA PC Intel U5-135U, 14 WUXGA AGLEDUWVA, UMA, Webcam, 16GB DDR5, 512GB SSD, ax6G+BT, LTEA-P, 3C Batt, FPS, W11 Pro64, 1yr Wrty</t>
  </si>
  <si>
    <t>A71BNUA#ABA</t>
  </si>
  <si>
    <t>HP EB840G11 U5-135U 14 32GB/512 LTEA PC Intel U5-135U, 14 WUXGA AGLEDUWVA, UMA, Webcam, 32GB DDR5, 512GB SSD, ax6G+BT, LTEA-P, 3C Batt, FPS, W11 Pro64, 1yr Wrty</t>
  </si>
  <si>
    <t>A71BRUP#ABA</t>
  </si>
  <si>
    <t>HP Elite Mini 800 G9 i514500 32GB/256GB PC Intel Core i5-14500, 256GB SSD, 32GB DDR5, W11 Pro64, 1-1-1 Wty,</t>
  </si>
  <si>
    <t>A71C8US#ABA</t>
  </si>
  <si>
    <t>HP Elite SFF 800 G9 i714700 16GB/512 PC Intel Core i7-14700, 512GB SSD, 16GB DDR5, W11 Pro64, 1-1-1 Wty, ax6G+BT,</t>
  </si>
  <si>
    <t>A71C9US#ABA</t>
  </si>
  <si>
    <t>HP Z2 G9 TWR i714700 32GB/1TB PC Intel Core i7-14700, 1TB SSD, 32GB DDR5, NVD Qdro T1000, W11 Pro 64, 3-3-3 Wty,</t>
  </si>
  <si>
    <t>A71CDUS#ABA</t>
  </si>
  <si>
    <t>HP EB630G11 U7-165U 13 16GB/512 PC Intel U7-165U, 13.3 WUXGA AG LED UWVA, UMA, Webcam, 16GB DDR5, 512GB SSD, ax6G+BT, 3C Batt, W11 Pro64, 1yr Wrty</t>
  </si>
  <si>
    <t>A71CFUA#ABA</t>
  </si>
  <si>
    <t>HP EB645G11 R5-7535U 14 16GB/512 LTEA PC AMD R5-7535U, 14 WUXGA AG LED UWVA, UMA, Webcam, 16GB DDR5, 512GB SSD, ax6G+BT, LTEA-P, 3C Batt, FPS, W11 Pro64, 1yr Wrty</t>
  </si>
  <si>
    <t>A71CGUA#ABA</t>
  </si>
  <si>
    <t>HP EB645G11 R5-7535U 14 32GB/512 LTEA PC AMD R5-7535U, 14 WUXGA AG LED UWVA, UMA, Webcam, 32GB DDR5, 512GB SSD, ax6G+BT, LTEA-P, 3C Batt, FPS, W11 Pro64, 1yr Wrty</t>
  </si>
  <si>
    <t>A71CMUA#ABA</t>
  </si>
  <si>
    <t>HP ZBPG11A R7-8845HS 16 32GB/512 LTEA PC AMD R7-8845HS, 16 WUXGA AG LED UWVA, DSC, Webcam, 32GB DDR5, 512GB SSD, ax6G+BT, LTEA-P, 6C Batt, FPS, W11 Pro64, 1yr Wrty</t>
  </si>
  <si>
    <t>A71CNUA#ABA</t>
  </si>
  <si>
    <t>HP ZBPG11A R7-8845HS 16 64GB/512 LTEA PC AMD R7-8845HS, 16 WUXGA AG LED UWVA, DSC, Webcam, 64GB DDR5, 512GB SSD, ax6G+BT, LTEA-P, 6C Batt, FPS, W11 Pro64, 1yr Wrty</t>
  </si>
  <si>
    <t>A71D2US#ABA</t>
  </si>
  <si>
    <t>HP EB660G11 U7-155U 16 16GB/512 PC Intel U7-155U, 16 WUXGA AG LED UWVA, UMA, Webcam, 16GB DDR5, 512GB SSD, ax6G+BT, 3C Batt, W11 Pro64, 1yr Wrty</t>
  </si>
  <si>
    <t>A71D3US#ABA</t>
  </si>
  <si>
    <t>HP Elite Mini 800 G9 i714700 16GB/512GB PC Intel Core i7-14700, 512GB SSD, 16GB DDR5, W11 Pro64, 1-1-1 Wty, ax6G+BT,</t>
  </si>
  <si>
    <t>A71DGUP#ABA</t>
  </si>
  <si>
    <t>HP Elite Mini 600 G9 i513500T 32GB/256GB PC Intel Core i5-13500T, 256GB SSD, 32GB DDR5, W11 Pro64, 1-1-1 Wty,</t>
  </si>
  <si>
    <t>A71DHUP#ABA</t>
  </si>
  <si>
    <t>HP Elite Mini 600 G9 i513500T 16GB/256GB PC Intel Core i5-13500T, 256GB SSD, 16GB DDR5, W11 Pro64, 1-1-1 Wty,</t>
  </si>
  <si>
    <t>A71JKUA#ABA</t>
  </si>
  <si>
    <t>HP EB840G11 U5-125U 14 16GB/1T LTE5G PC Intel U5-125U, 14 WUXGA AGLEDUWVA, UMA, 16GB DDR5, 1.0TB SSD, ax6G+BT, LTE 5G, 3C Batt, FPS, W11 Pro64, 1yr Wrty</t>
  </si>
  <si>
    <t>A71R9UA#ABA</t>
  </si>
  <si>
    <t>A71SLUP#ABA</t>
  </si>
  <si>
    <t>A72E8UA#ABA</t>
  </si>
  <si>
    <t>HP Elite Mini 600 G9 i513500T 8GB/256GB PC Intel Core i5-13500T, 256GB SSD, 8GB DDR5, W11 Pro64, 1-1-1 Wty,</t>
  </si>
  <si>
    <t>A72F3UA#ABA</t>
  </si>
  <si>
    <t>HP Z2 SFF G9 i914900 64GB/512 PC Intel Core i9-14900, 512GB SSD, 64GB DDR5, W11 Pro 64 HIE, 3-3-3 Wty,</t>
  </si>
  <si>
    <t>A72RVUA#ABA</t>
  </si>
  <si>
    <t>HP Elite Tower 600 G9 i513500 16GB/1TB PC Intel Core i5-13500, 1TB SSD, 16GB DDR5, W11 Pro64, 1-1-1 Wty,</t>
  </si>
  <si>
    <t>A73PRUA#ABA</t>
  </si>
  <si>
    <t>HP Elite SFF 600 G9 i512500 32GB/256 PC Intel i5-12500, 256GB SSD, 32GB DDR5, W11 Pro64, 1-1-1 Wty,</t>
  </si>
  <si>
    <t>A73PTUA#ABA</t>
  </si>
  <si>
    <t>HP Elite SFF 600 G9 i512500 16GB/256 PC Intel i5-12500, 256GB SSD, 16GB DDR5, W11 Pro64, 1-1-1 Wty,</t>
  </si>
  <si>
    <t>A73QNUA#ABA</t>
  </si>
  <si>
    <t>HP DragonflyG4 i7-1365U 13 32GB/1T LTEA PC Intel i7-1365U, 13.5 WUXGA+BVLEDUWVA TS, UMA, Webcam, 32GB LPDDR5, 1.0TB SSD, ax6G+BT, LTEA-P, 6C Batt, W11 Pro64, 1yr Wrty</t>
  </si>
  <si>
    <t>A73QQUA#ABA</t>
  </si>
  <si>
    <t>HP Z2 SFF G9 i914900 64GB/512 PC Intel Core i9-14900, 512GB SSD, 64GB DDR5, NVD Qdro T1000, W11 Pro 64 HIE, 3-3-3 Wty,</t>
  </si>
  <si>
    <t>A73RSUA#ABA</t>
  </si>
  <si>
    <t>HP EB840G10 i7-1365U 14 16GB/512 PC Intel i7-1365U, 14 WUXGA AGLEDUWVA, UMA, 16GB DDR5, 512GB SSD, ax6G+BT, 3C Batt, FPR, W11 Pro64, 1yr Wrty</t>
  </si>
  <si>
    <t>A73RXUP#ABA</t>
  </si>
  <si>
    <t>HP ZBPG11A R7-8845HS 16 64GB/1T PC AMD R7 PRO 8845HS, 16 WUXGA AG LED UWVA, DSC, Webcam, 64GB DDR5, 1.0TB SSD, ax6G+BT, 6C Batt, FPS, W11 Pro64, 1yr Wrty</t>
  </si>
  <si>
    <t>A74MDUA#ABA</t>
  </si>
  <si>
    <t>HP Z6G5T W3425 128GB/2TB PC Intel Xeon W-3425, 2.0TB SSD, 128GB DDR5, NVD RTX A4000, W11 Pro 64 WK7, 1-1-1 Wty, ax6G+BT,</t>
  </si>
  <si>
    <t>A74MLUS#ABA</t>
  </si>
  <si>
    <t>HP Z2 G9 TWR i914900K 16GB/4TB PC Intel Core i9-14900K, 4TB HDD, 16GB DDR5, W11 Pro 64 HIE, 1-1-1 Wty,</t>
  </si>
  <si>
    <t>A74PVAAE</t>
  </si>
  <si>
    <t>HP Editable OCR A3 License E-LTU</t>
  </si>
  <si>
    <t>G8</t>
  </si>
  <si>
    <t>A74PXAAE</t>
  </si>
  <si>
    <t>HP FADGI A3 License E-LTU</t>
  </si>
  <si>
    <t>A74U0UA#ABA</t>
  </si>
  <si>
    <t>HP Z6G5A RTP7965WX 256GB/4TB PC AMD RT PRO 7965WX, 4TB HDD, 256GB DDR5, NVD RTX 5000, Linux-ready, 1-1-1 Wty,</t>
  </si>
  <si>
    <t>A75W6UP#ABA</t>
  </si>
  <si>
    <t>A75WQUP#ABA</t>
  </si>
  <si>
    <t>HP Pro SFF 400 G9 i513500 16GB/512 PC Intel Core i5-13500, 512GB SSD, 16GB DDR4, W11 Pro64, 1-1-1 Wty,</t>
  </si>
  <si>
    <t>A75WYUP#ABA</t>
  </si>
  <si>
    <t>A75WZUP#ABA</t>
  </si>
  <si>
    <t>HP EB640G11 U7-165U 14 16GB/256 PC Intel U7-165U, 14 WUXGA AG LED UWVA, UMA, Webcam, 16GB DDR5, 256GB SSD, ax6G+BT, 3C Batt, FPS, W11 Pro64, 1yr Wrty</t>
  </si>
  <si>
    <t>A75XMUS#ABA</t>
  </si>
  <si>
    <t>HP Ec640G3CBE i5-1245U 14 16GB/256 PC Intel i5-1245U, 14 FHD AG LED UWVA, UMA, Webcam, 16GB LPDDR4X, 256GB SSD, ax6G+BT, 3C Batt, FPS, Chrome OS, 1yr Wrty</t>
  </si>
  <si>
    <t>A76KMUA#ABA</t>
  </si>
  <si>
    <t>HP Elite SFF 800 G9 i714700 16GB/512 PC Intel Core i7-14700, 512GB SSD, 16GB DDR5, W11 Pro64, 1-1-1 Wty,</t>
  </si>
  <si>
    <t>A76KNUA#ABA</t>
  </si>
  <si>
    <t>HP EB650G10 i5-1345U 15 16GB/512 PC Intel i5-1345U, 15.6 FHD AG LED UWVA, UMA, Webcam, 16GB DDR4, 512GB SSD, ax6G+BT, 3C Batt, W11 Pro64, 1yr Wrty</t>
  </si>
  <si>
    <t>A76KQUA#ABA</t>
  </si>
  <si>
    <t>HP Elite Mini 800 G9 i513500T 8GB/256GB PC Intel Core i5-13500T, 256GB SSD, 8GB DDR5, W11 Pro64, 1-1-1 Wty,</t>
  </si>
  <si>
    <t>A76KRUA#ABA</t>
  </si>
  <si>
    <t>HP EliteOne 840 G9 AiO i313100 8GB/256 PC Intel Core i3-13100, 256GB SSD, 8GB DDR5, W10P6 64bit, 1-1-1 Wty, 23.8in Display, No WLAN, Webcam</t>
  </si>
  <si>
    <t>A76KSUA#ABA</t>
  </si>
  <si>
    <t>HP Elite SFF 800 G9 i514500 8GB/256 PC Intel Core i5-14500, 256GB SSD, 8GB DDR5, W11 Pro64, 1-1-1 Wty,</t>
  </si>
  <si>
    <t>A76TLUA#ABA</t>
  </si>
  <si>
    <t>HP EB645G10 R5-7530U 14 8GB/256 LTEA PC AMD R5 PRO 7530U, 14 FHD AG LED UWVA, UMA, Webcam, 8GB DDR4, 256GB SSD, ax6G+BT, LTEA-P, 3C Batt, W11 Pro64, 1yr Wrty</t>
  </si>
  <si>
    <t>A76TNUA#ABA</t>
  </si>
  <si>
    <t>HP EB1040G11 U7-165H 14 32GB/1T PC Intel U7-165H, 14 2.8K BVOLEDUWVA, UMA, 32GB LPDDR5X, 1.0TB SSD, ax6G+BT, 6C Batt, FPS, W11 Pro64, 1yr Wrty</t>
  </si>
  <si>
    <t>A76WHUA#ABA</t>
  </si>
  <si>
    <t>A76WKUP#ABA</t>
  </si>
  <si>
    <t>A76WZUP#ABA</t>
  </si>
  <si>
    <t>HP Elite Mini 800 G9 i514500T 16GB/256GB PC Intel Core i5-14500T, 256GB SSD, 16GB DDR5, W11 Pro64, 1-1-1 Wty, ax6G+BT,</t>
  </si>
  <si>
    <t>A76X0UP#ABA</t>
  </si>
  <si>
    <t>HP Elite SFF 800 G9 i514500 16GB/256 PC Intel Core i5-14500, 256GB SSD, 16GB DDR5, W11 Pro64, 1-1-1 Wty, ax6G+BT,</t>
  </si>
  <si>
    <t>A76ZTUA#ABA</t>
  </si>
  <si>
    <t>A76ZVUA#ABA</t>
  </si>
  <si>
    <t>A76ZWPP#ABA</t>
  </si>
  <si>
    <t>HP EO143 AiO T i3-7100U 16GB/1TB PC Intel i3-7100U, 1.0TB SSD, 16GB DDR4, FreeDOS, 1yr Wrty, 14in Display,</t>
  </si>
  <si>
    <t>A76ZZUA#ABA</t>
  </si>
  <si>
    <t>A77A1PP#ABA</t>
  </si>
  <si>
    <t>A77A2UA#ABA</t>
  </si>
  <si>
    <t>A77A5UA#ABA</t>
  </si>
  <si>
    <t>A77A6PP#ABA</t>
  </si>
  <si>
    <t>A77A8PP#ABA</t>
  </si>
  <si>
    <t>A77A9UA#ABA</t>
  </si>
  <si>
    <t>A77B0UA#ABA</t>
  </si>
  <si>
    <t>A77B2UA#ABA</t>
  </si>
  <si>
    <t>A77B3UA#ABA</t>
  </si>
  <si>
    <t>A77B4UA#ABA</t>
  </si>
  <si>
    <t>A77B5UA#ABA</t>
  </si>
  <si>
    <t>A7DA1UA#ABA</t>
  </si>
  <si>
    <t>A7DA2UA#ABA</t>
  </si>
  <si>
    <t>HP EB840G10 i5-1340P 14 16GB/256 PC Intel i5-1340P, 14 WUXGA AGLEDUWVA, UMA, Webcam, 16GB DDR5, 256GB SSD, ax6G+BT, 3C Batt, FPS, W11 Pro64, 1yr Wrty</t>
  </si>
  <si>
    <t>A7DA3UA#ABA</t>
  </si>
  <si>
    <t>HP Z2 G9 TWR i714700 64GB/1TB PC Intel Core i7-14700, 1TB SSD, 64GB DDR5, NVD RTX A4500, W11 Pro 64, 3-3-3 Wty,</t>
  </si>
  <si>
    <t>A7DB4UA#ABA</t>
  </si>
  <si>
    <t>A7EW9UP#ABA</t>
  </si>
  <si>
    <t>HP EB840G11 U5-135U 14 16GB/256 PC Intel U5-135U, 14 WUXGA AGLEDUWVA, UMA, Webcam, 16GB DDR5, 256GB SSD, ax6G+BT, 3C Batt, FPS, W11 Pro64, 1yr Wrty</t>
  </si>
  <si>
    <t>A7EX3UP#ABA</t>
  </si>
  <si>
    <t>A7FD4UA#ABA</t>
  </si>
  <si>
    <t>HP ZBPG11A R9-8945HS 16 64GB/512 PC AMD R9 PRO 8945HS, 16 WUXGA AG LED UWVA, DSC, Webcam, 64GB DDR5, 512GB SSD, ax6G+BT, 6C Batt, FPS, W11 Pro 64 HIE, 1yr Wrty</t>
  </si>
  <si>
    <t>A7FT8UA#ABA</t>
  </si>
  <si>
    <t>HP ZBPG11 U9-185H 16 64GB/512 PC Intel U9-185H, 16 WUXGA AG LED UWVA, DSC, Webcam, 64GB DDR5, 512GB SSD, ax6G+BT, 6C Batt, FPS, W11 Pro 64 HIE, 1yr Wrty</t>
  </si>
  <si>
    <t>A7HH3US#ABA</t>
  </si>
  <si>
    <t>HP EB860G10 i5-1350P 16 32GB/1T PC Intel i5-1350P, 16 WUXGA AGLEDUWVA, UMA, Webcam, 32GB DDR5, 1.0TB SSD, ax6G+BT, 3C Batt, W11 Pro64, 1yr Wrty</t>
  </si>
  <si>
    <t>A7JB5UA#ABA</t>
  </si>
  <si>
    <t>HP EB860G10 i5-1345U 16 16GB/256 PC Intel i5-1345U, 16 WUXGA AGLEDUWVA, UMA, 16GB DDR5, 256GB SSD, ax6G+BT, 3C Batt, FPR, W11 Pro64, 1yr Wrty</t>
  </si>
  <si>
    <t>A7JF6UP#ABA</t>
  </si>
  <si>
    <t>HP EB840G10 i5-1345U 14 32GB/256 PC Intel i5-1345U, 14 WUXGA AGLEDUWVA, UMA, 32GB DDR5, 256GB SSD, No WLAN, 3C Batt, FPR, FreeDOS, 1yr Wrty</t>
  </si>
  <si>
    <t>A7JF8UP#ABA</t>
  </si>
  <si>
    <t>A7JF9UA#ABA</t>
  </si>
  <si>
    <t>HP Z4G5TWR W32435 16GB/512 PC Intel Xeon W3-2435, 512GB SSD, 16GB DDR5, NVD Qdro T1000, W11 Pro 64 WK7, 1-1-1 Wty,</t>
  </si>
  <si>
    <t>A7JL2UP#ABA</t>
  </si>
  <si>
    <t>HP Pro Mini 400 G9 i513500T 16GB/512GB PC Intel Core i5-13500T, 512GB SSD, 16GB DDR4, W11 Pro64, 1-1-1 Wty,</t>
  </si>
  <si>
    <t>A7PQ0UP#ABA</t>
  </si>
  <si>
    <t>HP Z2 G9 TWR I714700K 32GB/512 PC Intel Core i7-14700K, 512GB SSD, 32GB DDR5, NVD RTX A2000, W11 Pro 64, 1-1-1 Wty,</t>
  </si>
  <si>
    <t>A7PQ5UP#ABA</t>
  </si>
  <si>
    <t>HP Z2 G9 TWR I714700K 64GB/512 PC Intel Core i7-14700K, 512GB SSD, 64GB DDR5, NVD RTX 2000 Ada, W11 Pro 64, 1-1-1 Wty,</t>
  </si>
  <si>
    <t>A7PQ6UA#ABA</t>
  </si>
  <si>
    <t>HP Z4G5TWR W32435 32GB/1TB PC Intel Xeon W3-2435, 1TB SSD, 32GB DDR5, NVD RTX A4000, W11 Pro 64 WK7, 1-1-1 Wty,</t>
  </si>
  <si>
    <t>A7PR4UP#ABA</t>
  </si>
  <si>
    <t>A7QM7UP#ABA</t>
  </si>
  <si>
    <t>A7QM8UP#ABA</t>
  </si>
  <si>
    <t>HP Z2 G9 TWR I714700K 32GB/512 PC Intel Core i7-14700K, 512GB SSD, 32GB DDR5, NVD RTX A4000, W11 Pro 64, 1-1-1 Wty,</t>
  </si>
  <si>
    <t>A7QM9UP#ABA</t>
  </si>
  <si>
    <t>HP Z2 G9 TWR I714700K 64GB/512 PC Intel Core i7-14700K, 512GB SSD, 64GB DDR5, NVD RTX A4000, W11 Pro 64, 1-1-1 Wty,</t>
  </si>
  <si>
    <t>A82XRUP#ABA</t>
  </si>
  <si>
    <t>HP Elite SFF 800 G9 i512500 16GB/256 PC Intel  i5-12500, 256GB SSD, 16GB DDR5, W11 Pro64, 1-1-1 Wty,</t>
  </si>
  <si>
    <t>A85DWUA#ABA</t>
  </si>
  <si>
    <t>HP EB640G11 U7-165U 14 32GB/256 PC Intel U7-165U, 14 WUXGA AG LED UWVA, UMA, Webcam, 32GB DDR5, 256GB SSD, ax6G+BT, 3C Batt, FPS, W11 Pro64, 1yr Wrty</t>
  </si>
  <si>
    <t>A85E6UA#ABA</t>
  </si>
  <si>
    <t>HP EB840G11 U7-165U 14 32GB/256 PC Intel U7-165U, 14 WUXGA AGLEDUWVA, UMA, Webcam, 32GB DDR5, 256GB SSD, ax6G+BT, 3C Batt, FPS, W11 Pro64, 1yr Wrty</t>
  </si>
  <si>
    <t>A85E8UA#ABA</t>
  </si>
  <si>
    <t>HP ZFly14G11 U7-165H 14 32GB/256 PC Intel U7-165H, 14 WUXGA AG LED UWVA, UMA, Webcam, 32GB DDR5, 256GB SSD, ax6G+BT, 3C Batt, FPS, W11 Pro64, 1yr Wrty</t>
  </si>
  <si>
    <t>A85FDUS#ABA</t>
  </si>
  <si>
    <t>HP Z2 Mini G9 i914900K 32GB/512 PC Intel Core i9-14900K, 512GB SSD, 32GB DDR5, NVD RTX A2000, Linux-ready, 3-3-3 Wty, be+BT,</t>
  </si>
  <si>
    <t>A85JSUA#ABA</t>
  </si>
  <si>
    <t>HP Ex3601040G10 i7-1365U 14 32GB/512 LTE5G PC Intel i7-1365U, 14 WUXGA AGLEDUWVA TS, UMA, Webcam, 32GB LPDDR5, 512GB SSD, ax6G+BT, LTE 5G, 3C Batt, W11 Pro64, 1yr Wrty</t>
  </si>
  <si>
    <t>A85K1UA#ABA</t>
  </si>
  <si>
    <t>HP Z8G5 X6430 128GB/2TB PC Intel Xeon 6430, 2.0TB SSD, 128GB DDR5, NVD Qdro T1000, W11 Pro 64 WK7, 1-1-1 Wty,</t>
  </si>
  <si>
    <t>A85K8US#ABA</t>
  </si>
  <si>
    <t>A85K9US#ABA</t>
  </si>
  <si>
    <t>A86C0US#ABA</t>
  </si>
  <si>
    <t>HP Z2 Mini G9 i914900K 32GB/512 PC Intel Core i9-14900K, 512GB SSD, 32GB DDR5, NVD RTX A2000, W11 Pro 64 HIE, 3-3-3 Wty, be+BT,</t>
  </si>
  <si>
    <t>A86WXUA#ABA</t>
  </si>
  <si>
    <t>A87GVUA#ABA</t>
  </si>
  <si>
    <t>HP Elite Mini 600 G9 i713700T 32GB/512GB PC Intel Core i7-13700T, 512GB SSD, 32GB DDR5, W11 Pro64, 1-1-1 Wty, ax6G+BT,</t>
  </si>
  <si>
    <t>A89BRUA#ABA</t>
  </si>
  <si>
    <t>HP EB645G11 R5-7535U 14 16GB/256 LTEA PC AMD R5P-7535U, 14 WUXGA AG LED UWVA, UMA, Webcam, 16GB DDR5, 256GB SSD, ax6G+BT, LTEA-P, 3C Batt, W11 Pro64, 1yr Wrty</t>
  </si>
  <si>
    <t>A89BSUA#ABA</t>
  </si>
  <si>
    <t>HP EB645G10 R5-7530U 14 16GB/256 LTEA PC AMD R5 PRO 7530U, 14 FHD AG LED UWVA, UMA, Webcam, 16GB DDR4, 256GB SSD, ax6G+BT, LTEA-P, 3C Batt, W11 Pro64, 1yr Wrty</t>
  </si>
  <si>
    <t>A89BTUP#ABA</t>
  </si>
  <si>
    <t>HP EliteOne 840 G9 AiO i513500 16GB/512 PC Intel Core i5-13500, 512GB SSD, 16GB DDR5, W10P6 64bit, 1-1-1 Wty, 23.8in Display, ax6G+BT, Webcam</t>
  </si>
  <si>
    <t>A89D1UA#ABA</t>
  </si>
  <si>
    <t>HP PB440G11 U5-125U 14 8GB/512 PC Intel U5-125U, 14 WUXGA AG LED UWVA TS, UMA, Webcam, 8GB DDR5, 512GB SSD, ax6G+BT, 3C Batt, W11 Pro64, 1yr Wrty</t>
  </si>
  <si>
    <t>A8GB9UA#ABA</t>
  </si>
  <si>
    <t>HP Elite Mini 800 G9 i512500T 64GB/256GB PC Intel i5-12500T, 256GB SSD, 64GB DDR5, FreeDOS, 1-1-1 Wty,</t>
  </si>
  <si>
    <t>A8GT8UA#ABA</t>
  </si>
  <si>
    <t>A8GT9UA#ABA</t>
  </si>
  <si>
    <t>A8HA6UA#ABA</t>
  </si>
  <si>
    <t>HP Ex3601040G10 i7-1355U 14 16GB/512 PC Intel i7-1355U, 14 WQXGA AG LED UWVA TS, UMA, Webcam, 16GB LPDDR5, 512GB SSD, ax6G+BT, 3C Batt, FreeDOS, 1yr Wrty</t>
  </si>
  <si>
    <t>A8HB0UA#ABA</t>
  </si>
  <si>
    <t>HP Elite SFF 800 G9 i713700 64GB/1TB PC Intel Core i7-13700, 1TB HDD, 64GB DDR5, W11 Pro64, 1-1-1 Wty, ax6G+BT,</t>
  </si>
  <si>
    <t>A8HB7UC#ABA</t>
  </si>
  <si>
    <t>HP S7 Pro 727pk 4K TB4 MNTR</t>
  </si>
  <si>
    <t>A8HE7UA#ABA</t>
  </si>
  <si>
    <t>A8HH0UA#ABA</t>
  </si>
  <si>
    <t>HP ZBSG10 i7-13800H 16 64GB/1T PC Intel i7-13800H, 16 WUXGA AG LED UWVA, DSC, Webcam, 64GB DDR5, 1.0TB SSD, ax6G+BT, 6C Batt, FPS, Ubuntu Linux, 1yr Wrty</t>
  </si>
  <si>
    <t>A8HH2UA#ABA</t>
  </si>
  <si>
    <t>HP EliteOne 840 G9 AiO i713700 32GB/512 PC Intel Core i7-13700, 512GB SSD, 32GB DDR5, W10P6 64bit, 1-1-1 Wty, 23.8in Display, ax6G+BT,</t>
  </si>
  <si>
    <t>A8VC4UA#ABA</t>
  </si>
  <si>
    <t>HP EB640G11 U5-135U 14 16GB/256 PC Intel U5-135U, 14 WUXGA AG LED UWVA TS, UMA, Webcam, 16GB DDR5, 256GB SSD, ax6G+BT, 3C Batt, FPS, W11 Pro64, 1yr Wrty</t>
  </si>
  <si>
    <t>A8VC6UA#ABA</t>
  </si>
  <si>
    <t>HP EB645G11 R7-7735U 14 16GB/256 PC AMD R7P-7735U, 14 WUXGA AG LED UWVA TS, UMA, Webcam, 16GB DDR5, 256GB SSD, ax6G+BT, 3C Batt, FPS, W11 Pro64, 1yr Wrty</t>
  </si>
  <si>
    <t>A8VC9UA#ABA</t>
  </si>
  <si>
    <t>HP EB640G11 U7-165U 14 16GB/256 PC Intel U7-165U, 14 WUXGA AG LED UWVA TS, UMA, Webcam, 16GB DDR5, 256GB SSD, ax6G+BT, 3C Batt, FPS, W11 Pro64, 1yr Wrty</t>
  </si>
  <si>
    <t>A8VD4UA#ABA</t>
  </si>
  <si>
    <t>HP EB645G11 R5-7535U 14 16GB/256 PC AMD R5P-7535U, 14 WUXGA AG LED UWVA TS, UMA, Webcam, 16GB DDR5, 256GB SSD, ax6G+BT, 3C Batt, FPS, W11 Pro64, 1yr Wrty</t>
  </si>
  <si>
    <t>A8VD5UA#ABA</t>
  </si>
  <si>
    <t>HP ZFly14G11A R7-8840HS 14 64GB/512 PC AMD R7 PRO 8840HS, 14 WUXGA AG LED UWVA, UMA, Webcam, 64GB DDR5, 512GB SSD, ax6G+BT, 3C Batt, FPS, W11 Pro64, 1yr Wrty</t>
  </si>
  <si>
    <t>A8VD6UA#ABA</t>
  </si>
  <si>
    <t>A8VD8UA#ABA</t>
  </si>
  <si>
    <t>HP EB645G11 R7-7735U 14 32GB/256 PC AMD R7P-7735U, 14 WUXGA AG LED UWVA, UMA, Webcam, 32GB DDR5, 256GB SSD, ax6G+BT, 3C Batt, FPS, W11 Pro64, 1yr Wrty</t>
  </si>
  <si>
    <t>A8VE1UA#ABA</t>
  </si>
  <si>
    <t>HP ZFly14G11 U7-165H 14 64GB/512 PC Intel U7-165H, 14 WUXGA AG LED UWVA, UMA, Webcam, 64GB DDR5, 512GB SSD, ax6G+BT, 3C Batt, FPS, W11 Pro64, 1yr Wrty</t>
  </si>
  <si>
    <t>A8VE6UA#ABA</t>
  </si>
  <si>
    <t>HP Z4G5R W52455X 64GB/1TB PC Intel Xeon W5-2455X, 1TB SSD, 64GB DDR, NVD RTX A2000, Ubuntu Linux, 1-1-1 Wty,</t>
  </si>
  <si>
    <t>A8VF0UA#ABA</t>
  </si>
  <si>
    <t>HP EB645G11 R5-7535U 14 16GB/256 PC AMD R5P-7535U, 14 WUXGA AG LED UWVA, UMA, Webcam, 16GB DDR5, 256GB SSD, ax6G+BT, 3C Batt, FPS, W11 Pro64, 1yr Wrty</t>
  </si>
  <si>
    <t>A8VZ4UA#ABA</t>
  </si>
  <si>
    <t>HP EB860G11 U7-165U 16 32GB/512 PC Intel U7-165U, 16 WUXGA AGLEDUWVA, UMA, Webcam, 32GB DDR5, 512GB SSD, ax6G+BT, 3C Batt, W11 Pro64, 1yr Wrty</t>
  </si>
  <si>
    <t>A8WE3US#ABA</t>
  </si>
  <si>
    <t>HP PB460G11 U5-125U 16 32GB/1T PC Intel U5-125U, 16 WUXGA AG LED UWVA, UMA, Webcam, 32GB DDR5, 1TB SSD, No WLAN, 3C Batt, W11 Pro64, 1yr Wrty</t>
  </si>
  <si>
    <t>A8WE6UP#ABA</t>
  </si>
  <si>
    <t>HP Ex3601040G11 U7-165H 14 16GB/512 PC Intel U7-165H, 14 2.8K AG OLED UWVA, UMA, 16GB LPDDR5X, 512GB SSD, be+BT, 6C Batt, FPS, W11 Pro64, 1yr Wrty</t>
  </si>
  <si>
    <t>A8WG2UA#ABA</t>
  </si>
  <si>
    <t>HP EB840G11 U7-165H 14 32GB/512 PC Intel U7-165H, 14 WUXGA AGLEDUWVA, UMA, Webcam, 32GB DDR5, 512GB SSD, ax6G+BT, 3C Batt, FPS, W11 Pro64, 1yr Wrty</t>
  </si>
  <si>
    <t>A8WG5UA#ABA</t>
  </si>
  <si>
    <t>HP ZFly14G11 U7-165U 14 32GB/512 PC Intel U7-165U, 14 WUXGA AG LED UWVA, UMA, Webcam, 32GB DDR5, 512GB SSD, ax6G+BT, 3C Batt, FPS, W11 Pro64, 1yr Wrty</t>
  </si>
  <si>
    <t>A8WH2UA#ABA</t>
  </si>
  <si>
    <t>HP PB460G11 U5-125U 16 16GB/512 PC Intel U5-125U, 16 WUXGA AG LED UWVA, UMA, Webcam, 16GB DDR5, 512GB SSD, ax6G+BT, 3C Batt, FPS, W11 Pro64, 1yr Wrty</t>
  </si>
  <si>
    <t>A8WJ2UA#ABA</t>
  </si>
  <si>
    <t>HP EB1040G10 i5-1345U 14 16GB/512 LTE5G PC Intel i5-1345U, 14 WQXGA AG LED UWVA, UMA, Webcam, 16GB DDR5, 512GB SSD, ax6G+BT, LTE 5G, 3C Batt, W11 Pro64, 1yr Wrty</t>
  </si>
  <si>
    <t>A8WJ3UA#ABA</t>
  </si>
  <si>
    <t>HP EB1040G10 i7-1365U 14 32GB/1T LTE5G PC Intel i7-1365U, 14 WQXGA AG LED UWVA, UMA, Webcam, 32GB DDR5, 1.0TB SSD, ax6G+BT, LTE 5G, 3C Batt, W11 Pro64, 1yr Wrty</t>
  </si>
  <si>
    <t>A8WK3UA#ABA</t>
  </si>
  <si>
    <t>HP ZFly14G10 i7-1360P 14 16GB/512 PC Intel i7-1360P, 14 WUXGA AG LED UWVA TS, UMA, Webcam, 16GB DDR5, 512GB SSD, ax6G+BT, 3C Batt, W11 Pro64, 1yr Wrty</t>
  </si>
  <si>
    <t>A8WL5US#ABA</t>
  </si>
  <si>
    <t>A8XR4UA#ABA</t>
  </si>
  <si>
    <t>HP DragonflyCB i7-1265U 13 8GB/256 LTE5G PC Intel i7-1265U, 13.5 QHD+ BV LEDUWVA, UMA, Webcam, 8GB LPDDR4X. 256GB SSD, ax6G+BT, LTE 5G, 4C Batt, FPS, Chrome OS, 1yr Wrty</t>
  </si>
  <si>
    <t>A8ZC4UA#ABA</t>
  </si>
  <si>
    <t>HP ZBPG11 U5-135H 16 16GB/512 PC Intel U5-135H, 16 WQXGA AG LED UWVA, DSC, Webcam, 16GB DDR5, 512GB SSD, ax6G+BT, 6C Batt, FPS, W11 Pro64, 1yr Wrty</t>
  </si>
  <si>
    <t>A8ZC6UP#ABA</t>
  </si>
  <si>
    <t>HP EB845G10 R5-7545U 14 16GB/512 PC AMD R5 PRO 7545U, 14 WUXGA AGLEDUWVA, UMA, Webcam, 16GB DDR5, 512GB SSD, ax6G+BT, 3C Batt, FPS, W11 Pro64, 1yr Wrty</t>
  </si>
  <si>
    <t>A8ZF5UP#ABA</t>
  </si>
  <si>
    <t>A8ZF7UP#ABA</t>
  </si>
  <si>
    <t>HP EB840G11 U5-135U 14 32GB/512 PC Intel U5-135U, 14 WUXGA AGLEDUWVA, UMA, Webcam, 32GB DDR5, 512GB SSD, ax6G+BT, 3C Batt, W11 Pro64, 1yr Wrty</t>
  </si>
  <si>
    <t>A8ZF9UP#ABA</t>
  </si>
  <si>
    <t>HP EB840G11 U7-165U 14 32GB/512 PC Intel U7-165U, 14 WUXGA AGLEDUWVA, UMA, Webcam, 32GB DDR5, 512GB SSD, ax6G+BT, 3C Batt, W11 Pro64, 1yr Wrty</t>
  </si>
  <si>
    <t>A8ZH8UP#ABA</t>
  </si>
  <si>
    <t>A8ZQ8UA#ABA</t>
  </si>
  <si>
    <t>HP ZFly14G11 U7-155H 14 32GB/512 LTEA PC Intel U7-155H, 14 WUXGA AG LED UWVA TS, UMA, Webcam, 32GB DDR5, 512GB SSD, ax6G+BT, LTEA-P, 3C Batt, W11 Pro64, 1yr Wrty</t>
  </si>
  <si>
    <t>A8ZQ9UA#ABA</t>
  </si>
  <si>
    <t>HP ZFly16G11 U7-155H 16 32GB/512 LTEA PC Intel U7-155H, 16 WUXGA AG LED UWVA TS, UMA, Webcam, 32GB DDR5, 512GB SSD, ax6G+BT, LTEA-P, 3C Batt, W11 Pro64, 1yr Wrty</t>
  </si>
  <si>
    <t>A8ZR2UA#ABA</t>
  </si>
  <si>
    <t>HP ZFly16G11 U7-155H 16 32GB/512 LTEA PC Intel U7-155H, 16 WUXGA AG LED UWVA, UMA, Webcam, 32GB DDR5, 512GB SSD, ax6G+BT, LTEA-P, 3C Batt, W11 Pro64, 1yr Wrty</t>
  </si>
  <si>
    <t>A8ZZ2UA#ABA</t>
  </si>
  <si>
    <t>HP ZB16G11 i7-13850HX 16 32GB/512 LTEA PC Intel i7-13850HX, 16 WQUXGA BV OLED UWVA TS, DSC, Webcam, 32GB DDR5, 512GB SSD, be+BT, LTEA-P, 8C Batt, W11 Pro64, 1yr Wrty</t>
  </si>
  <si>
    <t>A8ZZ3UA#ABA</t>
  </si>
  <si>
    <t>HP ZB16G11 i7-13850HX 16 32GB/512 LTEA PC Intel i7-13850HX, 16 WUXGA AG LED UWVA, DSC, Webcam, 32GB DDR5, 512GB SSD, be+BT, LTEA-P, 8C Batt, W11 Pro64, 1yr Wrty</t>
  </si>
  <si>
    <t>A8ZZ5UA#ABA</t>
  </si>
  <si>
    <t>HP Z2 SFF G9 i712700 32GB/512 PC Intel i7-12700, 512GB SSD, 32GB DDR5, W11 Pro 64, 3-3-3 Wty,</t>
  </si>
  <si>
    <t>A8ZZ6UP#ABA</t>
  </si>
  <si>
    <t>A8ZZ7UP#ABA</t>
  </si>
  <si>
    <t>HP Ex3601040G11 U7-165H 14 16GB/512 PC Intel U7-165H, 14 WUXGA BV LED UWVA, UMA, 16GB LPDDR5X, 512GB SSD, be+BT, 3C Batt, FPS, W11 Pro64, 1yr Wrty</t>
  </si>
  <si>
    <t>A91THUA#ABA</t>
  </si>
  <si>
    <t>HP Z2 G9 TWR i513500 16GB/512 PC Intel Core i5-13500, 512GB SSD, 16GB DDR5, W11 Pro 64, 3-3-3 Wty,</t>
  </si>
  <si>
    <t>A91VPUA#ABA</t>
  </si>
  <si>
    <t>HP ZB16G10 i9-13950HX 16 32GB/2T PC Intel i9-13950HX, 16 WQUXGADRMAGUWVA, DSC, Webcam, 32GB DDR5, 2.0TB SSD, ax6G+BT, 8C Batt, FPS, W11 Pro 64 HIE, 1yr Wrty</t>
  </si>
  <si>
    <t>A92B6UP#ABA</t>
  </si>
  <si>
    <t>HP EB840G10 i7-1365U 14 16GB/1T PC Intel i7-1365U, 14 WUXGA AGLEDUWVA, UMA, 16GB DDR5, 1.0TB SSD, ax6G+BT, 3C Batt, FPR, W11 Pro64, 1yr Wrty</t>
  </si>
  <si>
    <t>A92BXUA#ABA</t>
  </si>
  <si>
    <t>HP ZFly14G11 U7-165H 14 64GB/1T PC Intel U7-165H, 14 WQXGA AG LED UWVA, DSC, Webcam, 64GB DDR5, 1.0TB SSD, ax6G+BT, 3C Batt, FPS, W11 Pro64, 1yr Wrty</t>
  </si>
  <si>
    <t>A92BYUA#ABA</t>
  </si>
  <si>
    <t>HP EB840G10 i7-1360P 14 32GB/512 PC Intel i7-1360P, 14 WUXGA AGLEDUWVA, UMA, 32GB DDR5, 512GB SSD, ax6G+BT, 3C Batt, FPR, W11 Pro64, 1yr Wrty</t>
  </si>
  <si>
    <t>A92C3UA#ABA</t>
  </si>
  <si>
    <t>HP ZFly14G11 U7-165H 14 64GB/1T PC Intel U7-165H, 14 WQXGA AG LED UWVA, UMA, Webcam, 64GB DDR5, 1.0TB SSD, ax6G+BT, 3C Batt, FPS, W11 Pro64, 1yr Wrty</t>
  </si>
  <si>
    <t>A92CHUA#ABA</t>
  </si>
  <si>
    <t>A92CLUA#ABA</t>
  </si>
  <si>
    <t>A92CPUA#ABA</t>
  </si>
  <si>
    <t>A92CTUA#ABA</t>
  </si>
  <si>
    <t>HP ZFly14G11 U7-165H 14 32GB/1T PC Intel U7-165H, 14 WQXGA AG LED UWVA, UMA, Webcam, 32GB DDR5, 1.0TB SSD, ax6G+BT, 3C Batt, FPS, W11 Pro64, 1yr Wrty</t>
  </si>
  <si>
    <t>A92D4UP#ABA</t>
  </si>
  <si>
    <t>HP Ex3601040G11 U5-135H 14 16GB/256 PC Intel U5-135H, 14 WUXGA AGLEDUWVA, UMA, 16GB LPDDR5X, 256GB SSD, ax6G+BT, 3C Batt, FPS, W11 Pro64, 1yr Wrty</t>
  </si>
  <si>
    <t>A92XCUP#ABA</t>
  </si>
  <si>
    <t>HP ZB16G11 i7-13850HX 16 16GB/512 PC Intel i7-13850HX, 16 WUXGA AG LED UWVA, DSC, Webcam, 16GB DDR5, 512GB SSD, be+BT, 8C Batt, FPS, W11 Pro64, 1yr Wrty</t>
  </si>
  <si>
    <t>A92XCUP#ABL</t>
  </si>
  <si>
    <t>A92XMUA#ABA</t>
  </si>
  <si>
    <t>HP ZBSG10 i9-13900H 16 32GB/1T PC Intel i9-13900H, 16 WQUXGA BV OLED UWVA TS, DSC, Webcam, 32GB DDR5, 1.0TB SSD, ax6G+BT, 6C Batt, FPS, W11 Pro 64 HIE, 1yr Wrty</t>
  </si>
  <si>
    <t>A92XPUA#ABA</t>
  </si>
  <si>
    <t>HP ZBSG10 i9-13900H 16 32GB/1T PC Intel i9-13900H, 16 WQUXGA BV OLED UWVA TS, DSC, Webcam, 32GB DDR5, 1.0TB SSD, ax6G+BT, 6C Batt, W11 Pro 64 HIE, 1yr Wrty</t>
  </si>
  <si>
    <t>A92YKUP#ABA</t>
  </si>
  <si>
    <t>HP Z2 G9 TWR i713700K 64GB/1TB PC Intel Core i7-13700K, 1TB SSD, 64GB DDR5, NVD GeForce RTX 4070 Ti Super, W11 Pro 64, 3-3-3 Wty,</t>
  </si>
  <si>
    <t>A92ZJUP#ABA</t>
  </si>
  <si>
    <t>HP ZB16G11 i9-13950HX 16 32GB/1T PC Intel i9-13950HX, 16 WUXGA AG LED UWVA, DSC, Webcam, 32GB DDR5, 1.0TB SSD, be+BT, 8C Batt, FPS, W11 Pro 64 HIE, 1yr Wrty</t>
  </si>
  <si>
    <t>A92ZJUP#ABL</t>
  </si>
  <si>
    <t>A92ZRUP#ABA</t>
  </si>
  <si>
    <t>HP ZFly16G11 U7-165U 16 16GB/512 PC Intel U7-165U, 16 WUXGA AG LED UWVA, UMA, Webcam, 16GB DDR5, 512GB SSD, ax6G+BT, 3C Batt, FPS, W11 Pro64, 1yr Wrty</t>
  </si>
  <si>
    <t>A92ZRUP#ABC</t>
  </si>
  <si>
    <t>A92ZRUP#ABL</t>
  </si>
  <si>
    <t>A93GXUA#ABA</t>
  </si>
  <si>
    <t>HP Ex360830G10 i7-1365U 13 16GB/256 LTE5G PC Intel i7-1365U, 13.3 WUXGA BV LED UWVA TS, UMA, Webcam, 16GB LPDDR5, 256GB SSD, ax6G+BT, LTE 5G, 3C Batt, W11 Pro64, 1yr Wrty</t>
  </si>
  <si>
    <t>A93NBUP#ABA</t>
  </si>
  <si>
    <t>HP Ec640G3CB i3-1215U 14 8GB/256 PC Intel i3-1215U, 14 FHD AG LED UWVA TS, UMA, Webcam, 8GB LPDDR4X. 256GB SSD, ax6G+BT, 3C Batt, Chrome OS, 1yr Wrty</t>
  </si>
  <si>
    <t>A93NNUA#ABA</t>
  </si>
  <si>
    <t>HP ZBPG10 i9-13900H 15.6 32GB/512 PC Intel i9-13900H, 15.6 FHD AG LED UWVA, DSC, Webcam, 32GB DDR5, 512GB SSD, ax6G+BT, 6C Batt, FPS, W11 Pro 64 HIE, 1yr Wrty</t>
  </si>
  <si>
    <t>A93U8AV</t>
  </si>
  <si>
    <t>NVIDIA RTX 4070 Spr 12GB GDDR6X GFX</t>
  </si>
  <si>
    <t>A95KDUA#ABA</t>
  </si>
  <si>
    <t>A96NGUA#ABA</t>
  </si>
  <si>
    <t>A96NJUP#ABA</t>
  </si>
  <si>
    <t>A96NLUP#ABA</t>
  </si>
  <si>
    <t>HP EB660G11 U7-165U 16 32GB/256 PC Intel U7-165U, 16 WUXGA AG LED UWVA, UMA, Webcam, 32GB DDR5, 256GB SSD, ax6G+BT, 3C Batt, FPS, W11 Pro64, 1yr Wrty</t>
  </si>
  <si>
    <t>A96NSUA#ABA</t>
  </si>
  <si>
    <t>HP Elite SFF 800 G9 i714700 64GB/1TB PC Intel Core i7-14700, 1TB HDD, 64GB DDR5, FreeDOS, 1-1-1 Wty, ax6G+BT,</t>
  </si>
  <si>
    <t>A97FXUP#ABA</t>
  </si>
  <si>
    <t>HP Z2 G9 TWR I714700K 64GB/1TB PC Intel Core i7-14700K, 1TB SSD, 64GB DDR5, NVD GeForce RTX 4070 Ti Super, W11 Pro 64, 3-3-3 Wty,</t>
  </si>
  <si>
    <t>A98JCUP#ABA</t>
  </si>
  <si>
    <t>HP Z2 SFF G9 i713700 32GB/1TB PC Intel Core i7-13700, 1TB SSD, 32GB DDR5, W11 Pro 64, 3-3-3 Wty,</t>
  </si>
  <si>
    <t>A98JMUS#ABA</t>
  </si>
  <si>
    <t>A98K6UA#ABA</t>
  </si>
  <si>
    <t>A98KVUA#ABA</t>
  </si>
  <si>
    <t>HP ZFly14G11 U7-155U 14 32GB/512 LTE5G PC Intel U7-155U, 14 WUXGA AG LED UWVA, UMA, Webcam, 32GB DDR5, 512GB SSD, ax6G+BT, LTE 5G, 3C Batt, FPS, W11 Pro64, 1yr Wrty</t>
  </si>
  <si>
    <t>A99B3EC#ABA</t>
  </si>
  <si>
    <t>HP Ex3601040G11 U5-135U 14 16GB/512 PC Intel U5-135U, 14 WUXGA BV LED UWVA, UMA, 16GB LPDDR5X, 512GB SSD, ax6G+BT, 6C Batt, FPS, W11 Pro64, 1yr Wrty</t>
  </si>
  <si>
    <t>A99FSUP#ABA</t>
  </si>
  <si>
    <t>A99FWUP#ABA</t>
  </si>
  <si>
    <t>HP EB840G11 U7-165U 14 16GB/256 PC Intel U7-165U, 14 WUXGA AGLEDUWVA TS, UMA, Webcam, 16GB DDR5, 256GB SSD, ax6G+BT, 3C Batt, FPS, W11 Pro64, 1yr Wrty</t>
  </si>
  <si>
    <t>A99G0UA#ABA</t>
  </si>
  <si>
    <t>HP EB645G11 R7-7735U 14 16GB/256 PC AMD R7-7735U, 14 WUXGA AG LED UWVA TS, UMA, Webcam, 16GB DDR5, 256GB SSD, ax6G+BT, 3C Batt, FPS, W11 Pro64, 1yr Wrty</t>
  </si>
  <si>
    <t>A99G5UP#ABA</t>
  </si>
  <si>
    <t>A99G6UP#ABA</t>
  </si>
  <si>
    <t>A99GBUP#ABA</t>
  </si>
  <si>
    <t>HP EB640G11 U7-165U 14 32GB/512 PC Intel U7-165U, 14 WUXGA AG LED UWVA TS, UMA, Webcam, 32GB DDR5, 512GB SSD, ax6G+BT, 3C Batt, FPS, W11 Pro64, 1yr Wrty</t>
  </si>
  <si>
    <t>A99GHUP#ABA</t>
  </si>
  <si>
    <t>HP EB645G11 R7-7735U 14 32GB/512 PC AMD R7-7735U, 14 WUXGA AG LED UWVA TS, UMA, Webcam, 32GB DDR5, 512GB SSD, ax6G+BT, 3C Batt, FPS, W11 Pro64, 1yr Wrty</t>
  </si>
  <si>
    <t>A99GKUP#ABA</t>
  </si>
  <si>
    <t>A9AY0UA#ABA</t>
  </si>
  <si>
    <t>HP EB650G10 i7-1355U 15 32GB/512 PC Intel i7-1355U, 15.6 FHD AG LED UWVA, DSC, Webcam, 32GB DDR4, 512GB SSD, ax6G+BT, 3C Batt, W11 Pro64, 1yr Wrty</t>
  </si>
  <si>
    <t>A9BB6UA#ABA</t>
  </si>
  <si>
    <t>A9BB7UA#ABA</t>
  </si>
  <si>
    <t>A9BG1UA#ABA</t>
  </si>
  <si>
    <t>HP Elite Mini 800 G9 i712700T 16GB/512GB PC Intel i7-12700T, 512GB SSD, 16GB DDR5, W11 Pro64, 1-1-1 Wty,</t>
  </si>
  <si>
    <t>A9BG7UA#ABA</t>
  </si>
  <si>
    <t>HP EB640G11 U5-135U 14 16GB/256 LTEA PC Intel U5-135U, 14 WUXGA AG LED UWVA, UMA, Webcam, 16GB DDR5, 256GB SSD, ax6G+BT, LTEA-P, 3C Batt, FPS, W11 Pro64, 1yr Wrty</t>
  </si>
  <si>
    <t>A9BG9UA#ABA</t>
  </si>
  <si>
    <t>HP EB640G11 U5-135U 14 32GB/1T LTEA PC Intel U5-135U, 14 WUXGA AG LED UWVA, UMA, Webcam, 32GB DDR5, 1TB SSD, ax6G+BT, LTEA-P, 3C Batt, FPS, W11 Pro64, 1yr Wrty</t>
  </si>
  <si>
    <t>A9BH6UA#ABA</t>
  </si>
  <si>
    <t>HP ZB16G11 i7-13850HX 16 64GB/1T LTE5G PC Intel i7-13850HX, 16 WUXGA AG LED UWVA, UMA, Webcam, 64GB DDR5, 1.0TB SSD, be+BT, LTE 5G, 8C Batt, FPS, W11 Pro64, 1yr Wrty</t>
  </si>
  <si>
    <t>A9DW1UA#ABA</t>
  </si>
  <si>
    <t>HP Elite Mini 800 G9 i712700T 32GB/1TB PC Intel i7-12700T, 1TB SSD, 32GB DDR5, NVD GeForce RTX 3050, W11 Pro64, 1-1-1 Wty, ax6G+BT,</t>
  </si>
  <si>
    <t>A9DZ5UA#ABA</t>
  </si>
  <si>
    <t>HP PB440G11 U5-125H 14 16GB/1T PC Intel U5-125H, 14 WUXGA AG LED UWVA, UMA, Webcam, 16GB DDR5, 1TB SSD, ax6G+BT, 3C Batt, W11 Pro64, 1yr Wrty</t>
  </si>
  <si>
    <t>A9DZ7UA#ABA</t>
  </si>
  <si>
    <t>HP PB440G11 U5-125H 14 16GB/512 PC Intel U5-125H, 14 WUXGA AG LED UWVA, UMA, Webcam, 16GB DDR5, 512GB SSD, ax6G+BT, 3C Batt, W11 Pro64, 1yr Wrty</t>
  </si>
  <si>
    <t>A9EK5UP#ABA</t>
  </si>
  <si>
    <t>HP ZFly16G11 U7-165U 16 64GB/1T PC Intel U7-165U, 16 WUXGA AG LED UWVA, UMA, Webcam, 64GB DDR5, 1.0TB SSD, ax6G+BT, 3C Batt, FPS, W11 Pro64, 1yr Wrty</t>
  </si>
  <si>
    <t>A9ER1UA#ABA</t>
  </si>
  <si>
    <t>HP Z4G5TWR W72495X 64GB/512 PC Intel Xeon W7-2495X, 512GB SSD, 64GB DDR5, NVD RTX A4000, W11 Pro 64 WK7, 1-1-1 Wty,</t>
  </si>
  <si>
    <t>A9ES0UA#ABA</t>
  </si>
  <si>
    <t>HP EB645G11 R5-7535U 14 16GB/512 PC AMD R5P-7535U, 14 WUXGA AG LED UWVA, UMA, Webcam, 16GB DDR5, 512GB SSD, ax6G+BT, 3C Batt, W11 Pro64, 1yr Wrty</t>
  </si>
  <si>
    <t>A9ES2US#ABA</t>
  </si>
  <si>
    <t>A9ES6UP#ABA</t>
  </si>
  <si>
    <t>A9ES7UP#ABA</t>
  </si>
  <si>
    <t>A9ES8UP#ABA</t>
  </si>
  <si>
    <t>HP Elite SFF 800 G9 i514600 16GB/512 PC Intel Core i5-14600, 512GB SSD, 16GB DDR5, W11 Pro64, 1-1-1 Wty,</t>
  </si>
  <si>
    <t>A9ES9UP#ABA</t>
  </si>
  <si>
    <t>HP Pro SFF 400 G9 i714700 16GB/512 PC Intel Core i7-14700, 512GB SSD, 16GB DDR5, W11 Pro64, 1-1-1 Wty,</t>
  </si>
  <si>
    <t>A9ET0UP#ABA</t>
  </si>
  <si>
    <t>HP Pro SFF 400 G9 i514600 16GB/512 PC Intel Core i5-14600, 512GB SSD, 16GB DDR5, W11 Pro64, 1-1-1 Wty,</t>
  </si>
  <si>
    <t>A9ET7UA#ABA</t>
  </si>
  <si>
    <t>HP DragonflyG4 i7-1365U 13 16GB/512 PC Intel i7-1365U, 13.5 WUXGA+BVLEDUWVA TS, UMA, Webcam, 16GB LPDDR5, 512GB SSD, ax6G+BT, 6C Batt, W11 Pro64, 1yr Wrty</t>
  </si>
  <si>
    <t>A9ET8UA#ABA</t>
  </si>
  <si>
    <t>HP DragonflyG4 i7-1365U 13 16GB/512 PC Intel i7-1365U, 13.5 WUXGA+AGLEDWUVA TS, UMA, Webcam, 16GB LPDDR5, 512GB SSD, ax6G+BT, 6C Batt, W11 Pro64, 1yr Wrty</t>
  </si>
  <si>
    <t>A9FX5UP#ABA</t>
  </si>
  <si>
    <t>HP ZBPG11A R7-8845HS 16 32GB/512 PC AMD R7-8845HS, 16 WUXGA AG LED UWVA, UMA, Webcam, 32GB DDR5, 512GB SSD, ax6G+BT, 6C Batt, W11 Pro64, 1yr Wrty</t>
  </si>
  <si>
    <t>A9FZ5UP#ABA</t>
  </si>
  <si>
    <t>HP EB840G11 U7-165U 14 16GB/512 PC Intel U7-165U, 14 WUXGA AGLEDUWVA, UMA, Webcam, 16GB DDR5, 512GB SSD, ax6G+BT, 3C Batt, W11 Pro64, 1yr Wrty</t>
  </si>
  <si>
    <t>A9FZ6UP#ABA</t>
  </si>
  <si>
    <t>HP Elite Mini 800 G9 i514500T 16GB/256GB PC Intel Core i5-14500T, 256GB SSD, 16GB DDR5, W11 Pro64, 1-1-1 Wty,</t>
  </si>
  <si>
    <t>A9FZ7UP#ABA</t>
  </si>
  <si>
    <t>A9HN9UP#ABA</t>
  </si>
  <si>
    <t>A9PE2UA#ABA</t>
  </si>
  <si>
    <t>HP ZB16G10 i7-13850HX 16 64GB/2T PC Intel i7-13850HX, 16 WUXGA AG LED UWVA, DSC, Webcam, 64GB DDR5, 2.0TB SSD, ax6G+BT, 8C Batt, FPS, W11 Pro64, 1yr Wrty</t>
  </si>
  <si>
    <t>A9PE3UA#ABA</t>
  </si>
  <si>
    <t>HP ZB16G10 i9-13950HX 16 64GB/2T PC Intel i9-13950HX, 16 WUXGA AG LED UWVA, DSC, Webcam, 64GB DDR5, 2.0TB SSD, ax6G+BT, 8C Batt, FPS, W11 Pro 64 HIE, 1yr Wrty</t>
  </si>
  <si>
    <t>A9QV7UA#ABA</t>
  </si>
  <si>
    <t>A9QW0UA#ABA</t>
  </si>
  <si>
    <t>A9QW1UA#ABA</t>
  </si>
  <si>
    <t>A9VH8UA#ABA</t>
  </si>
  <si>
    <t>HP Z4G5TWR W72495X 64GB/1TB PC Intel Xeon W7-2495X, 1TB SSD, 64GB DDR, W11 Pro 64 WK7, 1-1-1 Wty,</t>
  </si>
  <si>
    <t>A9ZT3UP#ABA</t>
  </si>
  <si>
    <t>HP Elite Mini 805 G8 5650GE 32GB/256GB PC AMD R5 PRO 5650GE, 256GB SSD, 32GB DDR4, W11 Pro64, 1-1-1 Wty, ax+BT,</t>
  </si>
  <si>
    <t>AA2M2UP#ABA</t>
  </si>
  <si>
    <t>HP EB640G11 U7-165U 14 32GB/512 PC Intel U7-165U, 14 WUXGA AG LED UWVA, UMA, Webcam, 32GB DDR5, 512GB SSD, ax6G+BT, 3C Batt, FPS, W11 Pro64, 1yr Wrty</t>
  </si>
  <si>
    <t>AA2N3UP#ABA</t>
  </si>
  <si>
    <t>HP Elite SFF 800 G9 i714700 32GB/2TB PC Intel Core i7-14700, 2TB HDD, 32GB DDR5, NVIDIA T400, W11 Pro64, 1-1-1 Wty, ax6G+BT,</t>
  </si>
  <si>
    <t>AA2P6UA#ABA</t>
  </si>
  <si>
    <t>HP Z2 G9 TWR I714700K 64GB/1TB PC Intel Core i7-14700K, 1TB SSD, 64GB DDR5, NVD RTX A2000, W11 Pro 64, 3-3-3 Wty,</t>
  </si>
  <si>
    <t>AA2V8UP#ABA</t>
  </si>
  <si>
    <t>HP ZBSG10 i9-13900H 16 64GB/2T PC Intel i9-13900H, 16 WQUXGADRMAGUWVA, DSC, Webcam, 64GB DDR5, 2.0TB SSD, ax6G+BT, 6C Batt, W11 Pro 64 HIE, 1yr Wrty</t>
  </si>
  <si>
    <t>AA2W1UP#ABA</t>
  </si>
  <si>
    <t>HP ZBSG10 i9-13900H 16 64GB/1T PC Intel i9-13900H, 16 WQUXGADRMAGUWVA, DSC, Webcam, 64GB DDR5, 1.0TB SSD, ax6G+BT, 6C Batt, W11 Pro 64 HIE, 1yr Wrty</t>
  </si>
  <si>
    <t>AA2W2UA#ABA</t>
  </si>
  <si>
    <t>HP ZB16G10 i9-13950HX 16 32GB/1T LTEA PC Intel i9-13950HX, 16 WUXGA AG LED UWVA, DSC, Webcam, 32GB DDR5, 1.0TB SSD, ax6G+BT, LTEA-P, 8C Batt, FPS, W11 Pro 64 HIE, 1yr Wrty</t>
  </si>
  <si>
    <t>AA2Z5UA#ABA</t>
  </si>
  <si>
    <t>HP Ex3601040G10 i5-1335U 14 16GB/512 LTEA PC Intel i5-1335U, 14 WUXGA BV LED UWVA TS, UMA, Webcam, 16GB LPDDR5, 512GB SSD, ax6G+BT, LTEA-P, 3C Batt, FPS, W11 Pro64, 1yr Wrty</t>
  </si>
  <si>
    <t>AA3B4US#ABA</t>
  </si>
  <si>
    <t>HP EB840G11 U5-125U 14 16GB/256 PC Intel U5-125U, 14 WUXGA AGLEDUWVA, UMA, Webcam, 16GB DDR5, 256GB SSD, ax6G+BT, 3C Batt, W11 Pro64, 1yr Wrty</t>
  </si>
  <si>
    <t>AA7M0US#ABA</t>
  </si>
  <si>
    <t>AA7P0UA#ABA</t>
  </si>
  <si>
    <t>HP Elite Mini 800 G9 i714700 64GB/1TB PC Intel Core i7-14700, 1TB SSD, 64GB DDR5, W11 Pro64, 1-1-1 Wty,</t>
  </si>
  <si>
    <t>AA7Z7UP#ABA</t>
  </si>
  <si>
    <t>AA8A3UP#ABA</t>
  </si>
  <si>
    <t>HP Elite Mini 800 G9 i714700T 16GB/1TB PC Intel Core i7-14700T, 1TB SSD, 16GB DDR5, W11 Pro64, 1-1-1 Wty, ax6G+BT,</t>
  </si>
  <si>
    <t>AA8A7UP#ABA</t>
  </si>
  <si>
    <t>HP Elite Mini 805 G8 R55600GE 16GB/256GB PC AMD R5-5600GE, 256GB SSD, 16GB DDR4, W11 Pro64, 1-1-1 Wty, ax+BT,</t>
  </si>
  <si>
    <t>AA8A8UP#ABA</t>
  </si>
  <si>
    <t>HP Elite Mini 600 G9 i713700T 16GB/1TB PC Intel Core i7-13700T, 1TB SSD, 16GB DDR5, W11 Pro64, 1-1-1 Wty, ax6G+BT,</t>
  </si>
  <si>
    <t>AA8A9UP#ABA</t>
  </si>
  <si>
    <t>HP Elite Mini 800 G9 i7-13700 16GB/512GB PC Intel Core i7-13700, 512GB SSD, 16GB DDR5, W11 Pro64, 1-1-1 Wty, ax6G+BT,</t>
  </si>
  <si>
    <t>AA8C7UP#ABA</t>
  </si>
  <si>
    <t>HP Pro Mini 400 G9 i714700T 32GB/1TB PC Intel Core i7-14700T, 1TB SSD, 32GB DDR5, W11 Pro64, 1-1-1 Wty,</t>
  </si>
  <si>
    <t>AB1Q4UA#ABA</t>
  </si>
  <si>
    <t>HP EB840G11 U5-125U 14 16GB/512 LTE5G PC Intel U5-125U, 14 WUXGA AGLEDUWVA TS, UMA, Webcam, 16GB DDR5, 512GB SSD, ax6G+BT, LTE 5G, 3C Batt, FPS, W11 Pro64, 1yr Wrty</t>
  </si>
  <si>
    <t>AB1R0UA#ABA</t>
  </si>
  <si>
    <t>HP EB840G11 U7-155U 14 16GB/512 LTE5G PC Intel U7-155U, 14 WUXGA AGLEDUWVA TS, UMA, Webcam, 16GB DDR5, 512GB SSD, ax6G+BT, LTE 5G, 3C Batt, FPS, W11 Pro64, 1yr Wrty</t>
  </si>
  <si>
    <t>AB2B8US#ABA</t>
  </si>
  <si>
    <t>HP Pro SFF 400 G9 i514500 64GB/256 PC Intel Core i5-14500, 256GB SSD, 64GB DDR5, W11 Pro64, 1-1-1 Wty,</t>
  </si>
  <si>
    <t>AB2D0US#ABA</t>
  </si>
  <si>
    <t>HP EB640G11 U5-135U 14 16GB/512 PC Intel U5-135U, 14 WUXGA AG LED UWVA, UMA, Webcam, 16GB DDR5, 512GB SSD, ax6G+BT, 3C Batt, W11 Pro64, 1yr Wrty</t>
  </si>
  <si>
    <t>AB2D1US#ABA</t>
  </si>
  <si>
    <t>HP EB640G11 U5-135U 14 32GB/512 PC Intel U5-135U, 14 WUXGA AG LED UWVA, UMA, Webcam, 32GB DDR5, 512GB SSD, ax6G+BT, 3C Batt, W11 Pro64, 1yr Wrty</t>
  </si>
  <si>
    <t>AB2E6UA#ABA</t>
  </si>
  <si>
    <t>HP CB14G7 CelN4500 14 8GB/32 PC Intel CN4500, 14 FHD AG LED UWVA, UMA, Webcam, 8GB LPDDR4X, 32GB eMMC, ax+BT, 2C Batt, Chrome OS, 1yr Wrty</t>
  </si>
  <si>
    <t>AB2F6UA#ABA</t>
  </si>
  <si>
    <t>HP Z2 G9 TWR i914900 32GB/1TB PC Intel Core i9-14900, 1TB SSD, 32GB DDR5, W11 Pro 64 HIE, 3-3-3 Wty,</t>
  </si>
  <si>
    <t>AB2J3US#ABA</t>
  </si>
  <si>
    <t>HP Ex3601040G11 U5-135H 14 16GB/512 PC Intel U5-135H, 14 WUXGA BV LED UWVA, UMA, 16GB LPDDR5X, 512GB SSD, ax6G+BT, 6C Batt, FPS, W11 Pro64, 1yr Wrty</t>
  </si>
  <si>
    <t>AB2K1US#ABA</t>
  </si>
  <si>
    <t>HP Ex3601040G11 U7-165H 14 16GB/512 PC Intel U7-165H, 14 WUXGA BV LED UWVA, UMA, 16GB LPDDR5X, 512GB SSD, ax6G+BT, 6C Batt, FPS, W11 Pro64, 1yr Wrty</t>
  </si>
  <si>
    <t>AB2V1UP#ABA</t>
  </si>
  <si>
    <t>AD5G8UP#ABA</t>
  </si>
  <si>
    <t>AD5H1UP#ABA</t>
  </si>
  <si>
    <t>AD5R5UA#ABA</t>
  </si>
  <si>
    <t>HP Z6G5A RTP7955WX 128GB/2TB PC AMD RT PRO 7955WX, 2.0TB SSD, 128GB DDR5, NVD RTX 5000, W11 Pro 64 HIE, 1-1-1 Wty,</t>
  </si>
  <si>
    <t>AD5R9UA#ABA</t>
  </si>
  <si>
    <t>HP ZB16G11 i9-13950HX 16 128GB/2T LTE5G PC Intel i9-13950HX, 16 WQUXGA BV OLED UWVA TS, DSC, Webcam, 128GB DDR5, 2.0TB SSD, be+BT, LTE 5G, 8C Batt, FPS, W11 Pro 64 HIE, 1yr Wrty</t>
  </si>
  <si>
    <t>AD5T3UC#ABA</t>
  </si>
  <si>
    <t>AD5T8UA#ABA</t>
  </si>
  <si>
    <t>AD5U3EC#ABA</t>
  </si>
  <si>
    <t>HP Elite Tower 800 G9 i312100 128GB/1TB PC Intel i3-12100, 1TB SSD, 128GB DDR5, W11 Pro64, 1-1-1 Wty,</t>
  </si>
  <si>
    <t>AD5U3EC#ABC</t>
  </si>
  <si>
    <t>AD5U5PP#ABA</t>
  </si>
  <si>
    <t>HP Engage One Pro AiO C5900E 16GB/256 PC Intel Cel 5900E, 256GB SSD, 16GB DDR4, W10IoT64EntLTSC21ENRet, 3yr Wrty, 15.6 Display, WebCam</t>
  </si>
  <si>
    <t>AD5V6UA#ABA</t>
  </si>
  <si>
    <t>AD7L4UP#ABA</t>
  </si>
  <si>
    <t>HP Pro Mini 400 G9 i312100T 4GB/256GB PC Intel Core i3-12100T, 256GB SSD, 4GB DDR4, W11 Pro64, 1-1-1 Wty,</t>
  </si>
  <si>
    <t>AD7L5UP#ABA</t>
  </si>
  <si>
    <t>HP EB860G10 i7-1370P 16 32GB/1T PC Intel i7-1370P, 16 WUXGA AGLEDUWVA, UMA, Webcam, 32GB DDR5, 1.0TB SSD, ax6G+BT, 6C Batt, FPS, W11 Pro64, 1yr Wrty</t>
  </si>
  <si>
    <t>AD7L6UP#ABA</t>
  </si>
  <si>
    <t>HP EB835G10 R5-7545U 13 16GB/256 PC AMD R5-7545U, 13.3 WUXGA AGLEDUWVA, UMA, Webcam, 16GB LPDDR5, 256GB SSD, ax6G+BT, 3C Batt, FPS, W11 Pro64, 1yr Wrty</t>
  </si>
  <si>
    <t>AD7M6UP#ABA</t>
  </si>
  <si>
    <t>HP ZB16G10 i7-13700HX 16 32GB/512 PC Intel i7-13700HX, 16 WQUXGA BV OLED UWVA TS, DSC, Webcam, 32GB DDR5, 512GB SSD, ax6G+BT, 8C Batt, FPS, W11 Pro64, 1yr Wrty</t>
  </si>
  <si>
    <t>AD9H4UA#ABA</t>
  </si>
  <si>
    <t>AD9J0UA#ABA</t>
  </si>
  <si>
    <t>HP Elite Mini 800 G9 i512500T 16GB/1TB PC Intel i5-12500T, 1TB SSD, 16GB DDR5, NVD GeForce RTX 3050, W11 Pro64, 1-1-1 Wty,</t>
  </si>
  <si>
    <t>AD9K0UA#ABA</t>
  </si>
  <si>
    <t>AE0U2UP#ABA</t>
  </si>
  <si>
    <t>AE0U4UP#ABA</t>
  </si>
  <si>
    <t>AE0Z6UP#ABA</t>
  </si>
  <si>
    <t>HP Z2 SFF G9 i513500 16GB/1TB PC Intel Core i5-13500, 1TB SSD, 16GB DDR5, W11 Pro 64, 3-3-3 Wty, ax6G+BT,</t>
  </si>
  <si>
    <t>AE3G6UA#ABA</t>
  </si>
  <si>
    <t>HP Z2 SFF G9 i714700 16GB/256 PC Intel Core i7-14700, 256GB SSD, 16GB DDR5, NVIDIA T400, W11 Pro 64, 3-3-3 Wty,</t>
  </si>
  <si>
    <t>AE3G8US#ABA</t>
  </si>
  <si>
    <t>HP Elite Tower 600 G9 i512500 16GB/1TB PC Intel i5-12500, 1TB SSD, 16GB DDR5, W11 Pro64, 1-1-1 Wty,</t>
  </si>
  <si>
    <t>AE3R0UP#ABA</t>
  </si>
  <si>
    <t>HP ZBPG11 U7-165H 16 32GB/512 PC Intel U7-165H, 16 WQXGA AG LED UWVA, DSC, Webcam, 32GB DDR5, 512GB SSD, ax6G+BT, 6C Batt, W11 Pro64, 1yr Wrty</t>
  </si>
  <si>
    <t>AE3R2UP#ABA</t>
  </si>
  <si>
    <t>HP EB840G11 U5-135U 14 16GB/256 PC Intel U5-135U, 14 WUXGA AGLEDUWVA, UMA, Webcam, 16GB DDR5, 256GB SSD, ax6G+BT, 3C Batt, W11 Pro64, 1yr Wrty</t>
  </si>
  <si>
    <t>AE3S0US#ABA</t>
  </si>
  <si>
    <t>HP PB465G11 R5-7535U 16 8GB/256 PC AMD R5-7535U, 16 WUXGA AG LED UWVA, UMA, Webcam, 8GB DDR5, 256GB SSD, ax6G+BT, 3C Batt, FPS, W11 Pro64, 1yr Wrty</t>
  </si>
  <si>
    <t>AF6U0UP#ABA</t>
  </si>
  <si>
    <t>HP EB845G11 R7-8840U 14 32GB/1T PC AMD R7-8840U, 14 WUXGA AGLEDUWVA, UMA, Webcam, 32GB DDR5, 1.0TB SSD, ax6G+BT, 3C Batt, W11 Pro64, 1yr Wrty</t>
  </si>
  <si>
    <t>AF7B1UP#ABA</t>
  </si>
  <si>
    <t>HP EB845G11 R7-8840U 14 64GB/1T PC AMD R7-8840U, 14 WUXGA AGLEDUWVA, UMA, Webcam, 64GB DDR5, 1.0TB SSD, ax6G+BT, 3C Batt, W11 Pro64, 1yr Wrty</t>
  </si>
  <si>
    <t>AF7C4UA#ABA</t>
  </si>
  <si>
    <t>HP Z2 G9 TWR i913900K 64GB/1TB PC Intel Core i9-13900K, 1TB SSD, 64GB DDR5, NVD RTX A2000, W11 Pro 64 HIE, 3-3-3 Wty,</t>
  </si>
  <si>
    <t>AF7C6UP#ABA</t>
  </si>
  <si>
    <t>HP Ex360830G11 U7-165U 13 32GB/512 PC Intel U7-165U, 13.3 WUXGA BV LED UWVA TS, UMA, 32GB LPDDR5X, 512GB SSD, ax6G+BT, 3C Batt, FPS, W11 Pro64, 1yr Wrty</t>
  </si>
  <si>
    <t>AF7C9UP#ABA</t>
  </si>
  <si>
    <t>HP Ex360830G11 U7-155U 13 32GB/1T PC Intel U7-155U, 13.3 WUXGA AGLEDUWVA TS, UMA, Webcam, 32GB LPDDR5X, 1.0TB SSD, ax6G+BT, 3C Batt, W11 Home64 ADV, 1yr Wrty</t>
  </si>
  <si>
    <t>AF7D3UP#ABA</t>
  </si>
  <si>
    <t>HP Ex3601040G11 U7-165H 14 32GB/512 PC Intel U7-165H, 14 WUXGA BV LED UWVA, UMA, 32GB LPDDR5X, 512GB SSD, ax6G+BT, 3C Batt, FPS, W11 Pro64, 1yr Wrty</t>
  </si>
  <si>
    <t>AF7D8UP#ABA</t>
  </si>
  <si>
    <t>HP EB665G11 R7-7735U 16 32GB/1T PC AMD R7-7735U, 16 WUXGA AG LED UWVA, UMA, Webcam, 32GB DDR5, 1TB SSD, ax6G+BT, 3C Batt, W11 Pro64, 1yr Wrty</t>
  </si>
  <si>
    <t>AF7D9UP#ABA</t>
  </si>
  <si>
    <t>HP EB665G11 R7-7735U 16 64GB/1T PC AMD R7-7735U, 16 WUXGA AG LED UWVA, UMA, Webcam, 64GB DDR5, 1TB SSD, ax6G+BT, 3C Batt, W11 Pro64, 1yr Wrty</t>
  </si>
  <si>
    <t>AF7M7UC#ABA</t>
  </si>
  <si>
    <t>HP EB860G11 U7-155U 16 32GB/512 PC Intel U7-155U, 16 WUXGA AGLEDUWVA, UMA, Webcam, 32GB DDR5, 512GB SSD, ax6G+BT, 6C Batt, FPS, W11 Pro64, 1yr Wrty</t>
  </si>
  <si>
    <t>AF7M9UA#ABA</t>
  </si>
  <si>
    <t>HP Pro Mini 400 G9 i514500T 16GB/256GB PC Intel Core i5-14500T, 256GB SSD, 16GB DDR5, W11 Pro64, 1-1-1 Wty, ax6G+BT,</t>
  </si>
  <si>
    <t>AF7P7UA#ABA</t>
  </si>
  <si>
    <t>HP EB860G11 U5-135U 16 32GB/512 PC Intel U5-135U, 16 WUXGA AGLEDUWVA TS, UMA, Webcam, 32GB DDR5, 512GB SSD, ax6G+BT, 3C Batt, W11 Pro64, 1yr Wrty</t>
  </si>
  <si>
    <t>AF7R6UA#ABA</t>
  </si>
  <si>
    <t>HP ZB16G11 i9-14900HX 16 128GB/2T PC Intel i9-14900HX, 16 WUXGA AG LED UWVA, DSC, Webcam, 128GB DDR5, 2.0TB SSD, be+BT, 8C Batt, FPS, W11 Pro 64 HIE, 1yr Wrty</t>
  </si>
  <si>
    <t>AF7X4UA#ABA</t>
  </si>
  <si>
    <t>HP Ex3601040G11 U7-165H 14 16GB/512 LTEA PC Intel U7-165H, 14 WUXGA BV LED UWVA, UMA, 16GB LPDDR5X, 512GB SSD, ax6G+BT, LTEA-P, 6C Batt, W11 Pro64, 1yr Wrty</t>
  </si>
  <si>
    <t>AF7Z5UA#ABA</t>
  </si>
  <si>
    <t>AF8A1UP#ABA</t>
  </si>
  <si>
    <t>HP EB860G11 U7-165H 16 16GB/512 PC Intel U7-165H, 16 WUXGA AGLEDUWVA, UMA, Webcam, 16GB DDR5, 512GB SSD, ax6G+BT, 3C Batt, FPS, W11 Pro64, 1yr Wrty</t>
  </si>
  <si>
    <t>AF8A5UP#ABA</t>
  </si>
  <si>
    <t>HP Ex3601040G11 U7-165H 14 16GB/1T PC Intel U7-165H, 14 WUXGA BV LED UWVA, UMA, 16GB LPDDR5X, 1.0TB SSD, ax6G+BT, 6C Batt, FPS, W11 Pro64, 1yr Wrty</t>
  </si>
  <si>
    <t>AF8A6UP#ABA</t>
  </si>
  <si>
    <t>HP EB860G11 U7-165U 16 32GB/512 PC Intel U7-165U, 16 WUXGA AGLEDUWVA, UMA, Webcam, 32GB DDR5, 512GB SSD, ax6G+BT, 3C Batt, FPS, W11 Pro64, 1yr Wrty</t>
  </si>
  <si>
    <t>AF8A8UP#ABA</t>
  </si>
  <si>
    <t>AF8B0UP#ABA</t>
  </si>
  <si>
    <t>AF8B2UP#ABA</t>
  </si>
  <si>
    <t>HP ZB16G11 i7-13850HX 16 64GB/1T PC Intel i7-13850HX, 16 WUXGA AG LED UWVA, DSC, 64GB DDR5, 1.0TB SSD, be+BT, 8C Batt, FPR, W11 Pro64, 1yr Wrty</t>
  </si>
  <si>
    <t>AF8B3UP#ABA</t>
  </si>
  <si>
    <t>HP ZB16G11 i9-13950HX 16 64GB/1T PC Intel i9-13950HX, 16 WUXGA AG LED UWVA, DSC, 64GB DDR5, 1.0TB SSD, be+BT, 8C Batt, FPR, W11 Pro 64 HIE, 1yr Wrty</t>
  </si>
  <si>
    <t>AF8B4UP#ABA</t>
  </si>
  <si>
    <t>AF8B5UP#ABA</t>
  </si>
  <si>
    <t>HP ZB16G11 i9-13950HX 16 128GB/2T PC Intel i9-13950HX, 16 WUXGA AG LED UWVA, DSC, 128GB DDR5, 2.0TB SSD, be+BT, 8C Batt, FPR, W11 Pro 64 HIE, 1yr Wrty</t>
  </si>
  <si>
    <t>AF8B9UA#ABA</t>
  </si>
  <si>
    <t>HP Ex360830G10 i7-1365U 13 32GB/512 PC Intel i7-1365U, 13.3 WUXGA BV LED UWVA TS, UMA, Webcam, 32GB LPDDR5, 512GB SSD, ax6G+BT, 3C Batt, FPR, W11 Pro64, 1yr Wrty</t>
  </si>
  <si>
    <t>AF8C2UA#ABA</t>
  </si>
  <si>
    <t>HP Z2 G9 TWR I714700K 64GB/1TB PC Intel Core i7-14700K, 1TB SSD, 64GB DDR5, NVD RTX A2000, W11 Pro 64, 3-3-3 Wty, be+BT,</t>
  </si>
  <si>
    <t>AF8C3UA#ABA</t>
  </si>
  <si>
    <t>HP ZBSG10 i7-13800H 16 64GB/1T PC Intel i7-13800H, 16 WUXGA AG LED UWVA, DSC, Webcam, 64GB DDR5, 1.0TB SSD, ax6G+BT, 6C Batt, FPS, W11 Pro64, 1yr Wrty</t>
  </si>
  <si>
    <t>AF8C4UA#ABA</t>
  </si>
  <si>
    <t>HP Z2 G9 TWR I714700K 64GB/1TB PC Intel Core i7-14700K, 1TB SSD, 64GB DDR5, NVD RTX A4000, W11 Pro 64, 3-3-3 Wty, be+BT,</t>
  </si>
  <si>
    <t>AF8C5UA#ABA</t>
  </si>
  <si>
    <t>AF8J2US#ABA</t>
  </si>
  <si>
    <t>HP ZFly16G10 i7-1370P 16 64GB/2T PC Intel i7-1370P, 16 WUXGA AG LED UWVA TS, UMA, Webcam, 64GB DDR5, 2.0TB SSD, ax6G+BT, 6C Batt, FPS, W11 Pro64, 1yr Wrty</t>
  </si>
  <si>
    <t>AF9Y9UA#ABA</t>
  </si>
  <si>
    <t>HP Elite Mini 800 G9 i713700T 32GB/1TB PC Intel Core i7-13700T, 1TB SSD, 32GB DDR5, W11 Pro64, 1-1-1 Wty, ax6G+BT,</t>
  </si>
  <si>
    <t>AF9Z0UA#ABA</t>
  </si>
  <si>
    <t>HP ZFly14G10 i5-1335U 14 16GB/512 PC Intel i5-1335U, 14 WUXGA AG LED UWVA, UMA, Webcam, 16GB DDR5, 512GB SSD, ax6G+BT, 3C Batt, FPS, W11 Pro64, 1yr Wrty</t>
  </si>
  <si>
    <t>AF9Z2UA#ABA</t>
  </si>
  <si>
    <t>AG0Q3UA#ABA</t>
  </si>
  <si>
    <t>HP Z4G5TWR W32435 256GB/2TB PC Intel Xeon W3-2435, 2TB HDD, 256GB DDR5, NVD Qdro T1000, W11 Pro 64 WK7, 1-1-1 Wty,</t>
  </si>
  <si>
    <t>AG0R3UA#ABA</t>
  </si>
  <si>
    <t>HP EB840G11 U7-155H 14 16GB/1T PC Intel U7-155H, 14 WUXGA AGLEDUWVA TS, UMA, Webcam, 16GB DDR5, 1.0TB SSD, ax6G+BT, 3C Batt, FPS, W11 Pro64, 1yr Wrty</t>
  </si>
  <si>
    <t>AG0R5UC#ABA</t>
  </si>
  <si>
    <t>HP ZFly16G10 i7-1365U 16 32GB/512 PC Intel i7-1365U, 16 WUXGA AG LED UWVA, DSC, Webcam, 32GB DDR5, 512GB SSD, ax6G+BT, 6C Batt, FPS, W11 Pro64, 1yr Wrty</t>
  </si>
  <si>
    <t>AG0V0US#ABA</t>
  </si>
  <si>
    <t>HP EB845G11 R7-8840HS 14 32GB/256 LTEA PC AMD R7 PRO 8840HS, 14 WQXGA AG LED UWVA, UMA, Webcam, 32GB DDR5, 256GB SSD, ax6G+BT, LTEA-P, 3C Batt, FPS, W11 Pro64, 1yr Wrty</t>
  </si>
  <si>
    <t>AG0W1UP#ABA</t>
  </si>
  <si>
    <t>HP EB840G11 U7-165U 14 16GB/256 PC Intel U7-165U, 14 WUXGA AGLEDUWVA, UMA, Webcam, 16GB DDR5, 256GB SSD, ax6G+BT, 3C Batt, FPS, W11 Pro64, 1yr Wrty</t>
  </si>
  <si>
    <t>AG1A0UA#ABA</t>
  </si>
  <si>
    <t>HP K12 EB655G10 R3-7330U 15 32GB/256 PC AMD R3-7330U, 15.6 FHD AG LED UWVA, UMA, Webcam, 32GB DDR4, 256GB SSD, ax6G+BT, 3C Batt, W11 Pro64 MSNA STD, 1yr Wrty</t>
  </si>
  <si>
    <t>AG1K9PC#ABA</t>
  </si>
  <si>
    <t>HP EB1040G11 U5-135H 14 32GB/1T PC</t>
  </si>
  <si>
    <t>AG2M7US#ABA</t>
  </si>
  <si>
    <t>AG2T8UA#ABA</t>
  </si>
  <si>
    <t>HP ZB16G11 i9-14900HX 16 64GB/1T PC Intel i9-14900HX, 16 WUXGA AG LED UWVA, DSC, Webcam, 64GB DDR5, 1.0TB SSD, be+BT, 8C Batt, FPS, W11 Pro 64 HIE, 1yr Wrty</t>
  </si>
  <si>
    <t>AG2U2UA#ABA</t>
  </si>
  <si>
    <t>HP PB460G11 U5-125H 16 32GB/1T PC Intel U5-125H, 16 WUXGA AG LED UWVA, UMA, Webcam, 32GB DDR5, 1TB SSD, ax6G+BT, 3C Batt, W11 Pro64, 1yr Wrty</t>
  </si>
  <si>
    <t>AG2Y0US#ABA</t>
  </si>
  <si>
    <t>HP EB655G10 R3-7330U 15 32GB/2T PC AMD R3-7330U, 15.6 FHD AG LED UWVA, UMA, Webcam, 32GB DDR4, 2.0TB SSD, ax6G+BT, 3C Batt, W11 Pro64, 1yr Wrty</t>
  </si>
  <si>
    <t>AG3C3UA#ABA</t>
  </si>
  <si>
    <t>AG3D8UA#ABA</t>
  </si>
  <si>
    <t>HP PB450G10 i5-1340P 15 16GB/1T PC Intel i5-1340P, 15.6 FHD AG LED UWVA, UMA, Webcam, 16GB DDR4, 1TB SSD, ax6G+BT, 3C Batt, FPS, W11 Pro64, 1yr Wrty</t>
  </si>
  <si>
    <t>AG3N1UA#ABA</t>
  </si>
  <si>
    <t>HP Z2 SFF G9 i512500 32GB/4TB PC Intel i5-12500, 4TB HDD, 32GB DDR5, Linux-ready, 3-3-3 Wty,</t>
  </si>
  <si>
    <t>AG3P0UA#ABA</t>
  </si>
  <si>
    <t>HP ProOne 440 G9 AiO i713700 32GB/512GB PC Intel Core i7-13700, 512GB SSD, 32GB DDR4, W11 Pro64, 1-1-1 Wty, 23.8in Display, ax6G+BT, Webcam</t>
  </si>
  <si>
    <t>AG3Q1UA#ABA</t>
  </si>
  <si>
    <t>HP ZFly14G11 U7-165H 14 64GB/1T PC Intel U7-165H, 14 WUXGA AG LED UWVA, UMA, Webcam, 64GB DDR5, 1.0TB SSD, ax6G+BT, 3C Batt, FPS, W11 Pro64, 1yr Wrty</t>
  </si>
  <si>
    <t>AG3Q8EC#ABA</t>
  </si>
  <si>
    <t>HP EB660G11 U7-165H 16 16GB/1T PC Intel U7-165H, 16 WUXGA AG LED UWVA, DSC, Webcam, 16GB DDR5, 1TB SSD, ax6G+BT, 3C Batt, FPS, W11 Pro64, 1yr Wrty</t>
  </si>
  <si>
    <t>AG3R1EC#ABA</t>
  </si>
  <si>
    <t>AG3R6EC#ABA</t>
  </si>
  <si>
    <t>HP DragonflyG4 i7-1365U 13 16GB/256 LTEA PC Intel i7-1365U, 13.5 WUXGA+BVLEDUWVA TS, UMA, Webcam, 16GB LPDDR5, 256GB SSD, ax6G+BT, LTEA-P, 6C Batt, W11 Pro64, 1yr Wrty</t>
  </si>
  <si>
    <t>AG4U3UA#ABA</t>
  </si>
  <si>
    <t>HP Elite Mini 600 G9 i312100T 16GB/1TB PC Intel Core i3-12100T, 1TB HDD, 16GB DDR5, FreeDOS, 1-1-1 Wty,</t>
  </si>
  <si>
    <t>AH9Z7UA#ABA</t>
  </si>
  <si>
    <t>HP Z2 SFF G9 i713700 32GB/1TB PC Intel Core i7-13700, 1TB SSD, 32GB DDR5, W11 Pro 64, 3-3-3 Wty, be+BT,</t>
  </si>
  <si>
    <t>AJ0B1UP#ABA</t>
  </si>
  <si>
    <t>AJ0T3UA#ABA</t>
  </si>
  <si>
    <t>HP ZFly14G11 U7-165H 14 64GB/1T PC Intel U7-165H, 14 WUXGA AG LED UWVA, DSC, Webcam, 64GB DDR5, 1.0TB SSD, ax6G+BT, 3C Batt, FPS, W11 Pro64, 1yr Wrty</t>
  </si>
  <si>
    <t>AJ0U1UA#ABA</t>
  </si>
  <si>
    <t>AJ0V6EC#ABA</t>
  </si>
  <si>
    <t>HP EB860G11 U7-165U 16 32GB/512 PC Intel U7-165U, 16 WUXGA AGLEDUWVA, UMA, Webcam, 32GB DDR5, 512GB SSD, ax6G+BT, 6C Batt, FPS, W11 Pro64, 1yr Wrty</t>
  </si>
  <si>
    <t>AJ0V9EC#ABA</t>
  </si>
  <si>
    <t>AJ0W0EC#ABA</t>
  </si>
  <si>
    <t>HP Ex3601040G11 U7-165H 14 16GB/512 PC Intel U7-165H, 14 WUXGA AGLEDUWVA, UMA, 16GB LPDDR5X, 512GB SSD, ax6G+BT, 6C Batt, FPS, W11 Pro64, 1yr Wrty</t>
  </si>
  <si>
    <t>AJ0W1EC#ABA</t>
  </si>
  <si>
    <t>AJ0W2EC#ABA</t>
  </si>
  <si>
    <t>HP ZB16G11 i7-13850HX 16 32GB/512 PC Intel i7-13850HX, 16 WUXGA AG LED UWVA, DSC, Webcam, 32GB DDR5, 512GB SSD, be+BT, 8C Batt, FPS, W11 Pro64, 1yr Wrty</t>
  </si>
  <si>
    <t>AJ0W3EC#ABA</t>
  </si>
  <si>
    <t>AJ3L9US#ABA</t>
  </si>
  <si>
    <t>AJ4J4UA#ABA</t>
  </si>
  <si>
    <t>AJ4J5UA#ABA</t>
  </si>
  <si>
    <t>HP ZB16G11 i9-14900HX 16 64GB/1T PC Intel i9-14900HX, 16 WQUXGADRMAGUWVA, DSC, Webcam, 64GB DDR5, 1.0TB SSD, be+BT, 8C Batt, FPS, W11 Pro 64 HIE, 1yr Wrty</t>
  </si>
  <si>
    <t>AJ4L5US#ABA</t>
  </si>
  <si>
    <t>HP EB845G11 R7-8840HS 14 32GB/256 LTEA PC AMD R7 PRO 8840HS, 14 WQXGA AG LED UWVA, UMA, Webcam, 32GB DDR5, 256GB SSD, No WLAN, LTEA-P, 3C Batt, FPS, W11 Pro64, 1yr Wrty</t>
  </si>
  <si>
    <t>AJ4L8UP#ABA</t>
  </si>
  <si>
    <t>HP Elite SFF 800 G9 i512500 16GB/2TB PC Intel  i5-12500, 2TB HDD, 16GB DDR5, W11 Pro64, 1-1-1 Wty,</t>
  </si>
  <si>
    <t>AJ4L9UP#ABA</t>
  </si>
  <si>
    <t>HP Z6G5T W5-3433 256GB/2TB PC Intel Xeon W5-3433, 2.0TB SSD, 256GB DDR5, NVD RTX A4000, W11 Pro 64 WK7, 1-1-1 Wty,</t>
  </si>
  <si>
    <t>AJ4M0UP#ABA</t>
  </si>
  <si>
    <t>HP ZFly14G11 U7-165U 14 32GB/1T PC Intel U7-165U, 14 WUXGA AG LED UWVA, UMA, Webcam, 32GB DDR5, 1.0TB SSD, ax6G+BT, 3C Batt, FPS, W11 Pro64, 1yr Wrty</t>
  </si>
  <si>
    <t>AJ4Z7US#ABA</t>
  </si>
  <si>
    <t>HP Z2 G9 TWR i914900K 64GB/1TB PC Intel Core i9-14900K, 1TB SSD, 64GB DDR5, NVD GeForce RTX 4070 Ti Super, W11 Pro 64 HIE, 3-3-3 Wty,</t>
  </si>
  <si>
    <t>AJ4Z8UP#ABA</t>
  </si>
  <si>
    <t>AJ5B0UA#ABA</t>
  </si>
  <si>
    <t>HP Elite Mini 600 G9 i513500T 16GB/512GB PC Intel Core i5-13500T, 512GB SSD, 16GB DDR5, W11 Pro64, 1-1-1 Wty,</t>
  </si>
  <si>
    <t>AJ5B7UP#ABA</t>
  </si>
  <si>
    <t>HP Pro Mini 400 G9 i512600T 16GB/256GB PC Intel i5-12600T, 256GB SSD, 16GB DDR4, W11 Pro64, 1-1-1 Wty,</t>
  </si>
  <si>
    <t>AJ5C0UP#ABA</t>
  </si>
  <si>
    <t>HP PB450G10 i7-1360P 15 16GB/512 PC Intel i7-1360P, 15.6 FHD AG LED UWVA, UMA, Webcam, 16GB DDR4, 512GB SSD, ax6G+BT, 3C Batt, FPS, W11 Pro64, 1yr Wrty</t>
  </si>
  <si>
    <t>AJ5D1UP#ABA</t>
  </si>
  <si>
    <t>HP ZBPG10 i9-13900H 15.6 32GB/1T PC Intel i9-13900H, 15.6 FHD AG LED UWVA, DSC, Webcam, 32GB DDR5, 1.0TB SSD, ax6G+BT, 6C Batt, FPS, W11 Pro 64 HIE, 1yr Wrty</t>
  </si>
  <si>
    <t>AJ5E0UP#ABA</t>
  </si>
  <si>
    <t>HP EB840G11 U5-135U 14 8GB/256 PC Intel U5-135U, 14 WUXGA AGLEDUWVA, UMA, Webcam, 8GB DDR5, 256GB SSD, ax6G+BT, 3C Batt, FPS, W11 Pro64, 1yr Wrty</t>
  </si>
  <si>
    <t>AJ5E4UP#ABA</t>
  </si>
  <si>
    <t>AJ5L2UP#ABA</t>
  </si>
  <si>
    <t>HP ZFly14G11 U5-135H 14 16GB/256 PC Intel U5-135H, 14 WUXGA AG LED UWVA, DSC, Webcam, 16GB DDR5, 256GB SSD, ax6G+BT, 3C Batt, W11 Pro64, 1yr Wrty</t>
  </si>
  <si>
    <t>AJ5L6UP#ABA</t>
  </si>
  <si>
    <t>HP ZFly14G11 U7-165H 14 16GB/256 PC Intel U7-165H, 14 WUXGA AG LED UWVA, UMA, Webcam, 16GB DDR5, 256GB SSD, ax6G+BT, 3C Batt, W11 Pro64, 1yr Wrty</t>
  </si>
  <si>
    <t>AJ5L7UP#ABA</t>
  </si>
  <si>
    <t>AJ5L8UP#ABA</t>
  </si>
  <si>
    <t>HP ZFly14G11 U7-165H 14 32GB/256 PC Intel U7-165H, 14 WUXGA AG LED UWVA, UMA, Webcam, 32GB DDR5, 256GB SSD, ax6G+BT, 3C Batt, W11 Pro64, 1yr Wrty</t>
  </si>
  <si>
    <t>AJ5L9UA#ABA</t>
  </si>
  <si>
    <t>HP EB660G11 U5-135U 16 32GB/512 PC Intel U5-135U, 16 WUXGA AG LED UWVA, UMA, Webcam, 32GB DDR5, 512GB SSD, ax6G+BT, 3C Batt, W11 Pro64, 1yr Wrty</t>
  </si>
  <si>
    <t>AJ5M0US#ABA</t>
  </si>
  <si>
    <t>HP ZFly16G11 U5-135H 16 32GB/512 PC Intel U5-135H, 16 WUXGA AG LED UWVA, UMA, Webcam, 32GB DDR5, 512GB SSD, ax6G+BT, 3C Batt, W11 Pro64, 1yr Wrty</t>
  </si>
  <si>
    <t>AJ5M1UP#ABA</t>
  </si>
  <si>
    <t>HP Pro Mini 400 G9 i514500T 16GB/512GB PC Intel Core i5-14500T, 512GB SSD, 16GB DDR5, W11 Pro64, 1-1-1 Wty,</t>
  </si>
  <si>
    <t>AJ5M7UP#ABA</t>
  </si>
  <si>
    <t>HP ZFly16G11 U7-165H 16 32GB/256 PC Intel U7-165H, 16 WUXGA AG LED UWVA, UMA, Webcam, 32GB DDR5, 256GB SSD, ax6G+BT, 3C Batt, W11 Pro64, 1yr Wrty</t>
  </si>
  <si>
    <t>AJ8B1UA#ABA</t>
  </si>
  <si>
    <t>HP Z6G5A RTP7965WX 128GB/1TB PC AMD RT PRO 7965WX, 1TB SSD, 128GB DDR5, NVD RTX 2000 Ada, W11 Pro 64 HIE, 1-1-1 Wty,</t>
  </si>
  <si>
    <t>AJ8B2UA#ABA</t>
  </si>
  <si>
    <t>HP Z2 Mini G9 I714700K 32GB/1TB PC Intel Core i7-14700K, 1TB SSD, 32GB DDR5, NVD RTX A2000, W11 Pro 64, 3-3-3 Wty, ax6G+BT,</t>
  </si>
  <si>
    <t>AJ8B6UA#ABA</t>
  </si>
  <si>
    <t>HP Z2 Mini G9 I714700K 32GB/2TB PC Intel Core i7-14700K, 2.0TB SSD, 32GB DDR5, NVD RTX A2000, W11 Pro 64, 3-3-3 Wty, ax6G+BT,</t>
  </si>
  <si>
    <t>AJ8M6UA#ABA</t>
  </si>
  <si>
    <t>AJ8N1UA#ABA</t>
  </si>
  <si>
    <t>AJ8N4UA#ABA</t>
  </si>
  <si>
    <t>HP ZBPG11 U9-185H 16 32GB/512 PC Intel U9-185H, 16 WUXGA AG LED UWVA, DSC, Webcam, 32GB DDR5, 512GB SSD, ax6G+BT, 6C Batt, W11 Pro 64 HIE, 1yr Wrty</t>
  </si>
  <si>
    <t>AJ8N5UA#ABA</t>
  </si>
  <si>
    <t>HP ZBPG11 U7-165H 16 32GB/512 PC Intel U7-165H, 16 WUXGA AG LED UWVA, DSC, Webcam, 32GB DDR5, 512GB SSD, ax6G+BT, 6C Batt, W11 Pro64, 1yr Wrty</t>
  </si>
  <si>
    <t>AJ8N7UA#ABA</t>
  </si>
  <si>
    <t>HP ZBPG11 U5-135H 16 16GB/512 PC Intel U5-135H, 16 WUXGA AG LED UWVA, DSC, Webcam, 16GB DDR5, 512GB SSD, ax6G+BT, 6C Batt, W11 Pro64, 1yr Wrty</t>
  </si>
  <si>
    <t>AJ9M1UA#ABA</t>
  </si>
  <si>
    <t>HP Elite SFF 800 G9 i512500 32GB/512 PC Intel  i5-12500, 512GB SSD, 32GB DDR5, W11 Pro64, 1-1-1 Wty,</t>
  </si>
  <si>
    <t>AJ9M2UA#ABA</t>
  </si>
  <si>
    <t>AK1U8US#ABA</t>
  </si>
  <si>
    <t>HP EB845G11 R7-8840U 14 32GB/1T LTEA PC AMD R7-8840U, 14 WUXGA AGLEDUWVA, UMA, Webcam, 32GB DDR5, 1.0TB SSD, ax6G+BT, LTEA-P, 3C Batt, FPS, W11 Pro64, 1yr Wrty</t>
  </si>
  <si>
    <t>AK1W9UA#ABA</t>
  </si>
  <si>
    <t>AK1X0UA#ABA</t>
  </si>
  <si>
    <t>HP EB840G11 U5-135U 14 16GB/512 PC Intel U5-135U, 14 WUXGA AGLEDUWVA TS, UMA, Webcam, 16GB DDR5, 512GB SSD, ax6G+BT, 3C Batt, FPS, W11 Pro64, 1yr Wrty</t>
  </si>
  <si>
    <t>AK1Z0UA#ABA</t>
  </si>
  <si>
    <t>HP EB840G10 i7-1360P 14 32GB/512 PC Intel i7-1360P, 14 WUXGA AGLEDUWVA, UMA, Webcam, 32GB DDR5, 512GB SSD, ax6G+BT, 3C Batt, W11 Pro64, 1yr Wrty</t>
  </si>
  <si>
    <t>AK2A0UA#ABA</t>
  </si>
  <si>
    <t>HP Z4G5TWR W32435 32GB/1TB PC Intel Xeon W3-2435, 1TB SSD, 32GB DDR5, W11 Pro 64 WK7, 1-1-1 Wty,</t>
  </si>
  <si>
    <t>AK2A1UA#ABA</t>
  </si>
  <si>
    <t>HP Z6G5A RTP7945WX 32GB/1TB PC AMD RT PRO 7945WX, 1TB SSD, 32GB DDR5, W11 Pro 64 HIE, 1-1-1 Wty,</t>
  </si>
  <si>
    <t>AK2A5UA#ABA</t>
  </si>
  <si>
    <t>HP PB460G11 U5-125U 16 32GB/256 PC Intel U5-125U, 16 WUXGA AG LED UWVA TS, UMA, Webcam, 32GB DDR5, 256GB SSD, ax6G+BT, 3C Batt, FPS, W11 Pro64, 1yr Wrty</t>
  </si>
  <si>
    <t>AK2A7US#ABA</t>
  </si>
  <si>
    <t>HP Ex3601040G11 U5-135H 14 16GB/256 PC Intel U5-135H, 14 WUXGA BV LED UWVA, UMA, 16GB LPDDR5X, 256GB SSD, ax6G+BT, 6C Batt, FPS, W11 Pro64, 1yr Wrty</t>
  </si>
  <si>
    <t>AK2H0UP#ABA</t>
  </si>
  <si>
    <t>AK2H1UP#ABA</t>
  </si>
  <si>
    <t>AK2H6UP#ABA</t>
  </si>
  <si>
    <t>HP ZFly16G10 i7-1365U 16 32GB/512 PC Intel i7-1365U, 16 WUXGA AG LED UWVA, DSC, 32GB DDR5, 512GB SSD, ax6G+BT, 3C Batt, FPR, W11 Pro64, 1yr Wrty</t>
  </si>
  <si>
    <t>AK2H7UP#ABA</t>
  </si>
  <si>
    <t>HP ZFly16G10 i7-1365U 16 64GB/512 PC Intel i7-1365U, 16 WUXGA AG LED UWVA, DSC, 64GB DDR5, 512GB SSD, ax6G+BT, 3C Batt, FPR, W11 Pro64, 1yr Wrty</t>
  </si>
  <si>
    <t>AK2J9US#ABA</t>
  </si>
  <si>
    <t>HP Z2 G9 TWR i914900K 128GB/2TB PC Intel Core i9-14900K, 2.0TB SSD, 128GB DDR5, NVD GeForce RTX 4070 Ti Super, W11 Pro 64 HIE, 3-3-3 Wty,</t>
  </si>
  <si>
    <t>AK6G1EP#ABA</t>
  </si>
  <si>
    <t>HP EO143 AiO T i3-7100U 16GB/1TB PC Intel i3-7100U, 1.0TB SSD, 16GB DDR4, FreeDOS, 3yr Wrty, 14in Display,</t>
  </si>
  <si>
    <t>AL0H5UA#ABA</t>
  </si>
  <si>
    <t>HP ZB16G11 i9-14900HX 16 128GB/2T PC Intel i9-14900HX, 16 WQUXGA BV OLED UWVA TS, DSC, Webcam, 128GB DDR5, 2.0TB SSD, be+BT, 8C Batt, W11 Pro 64 HIE, 1yr Wrty</t>
  </si>
  <si>
    <t>AL0K8UA#ABA</t>
  </si>
  <si>
    <t>HP Ex360830G11 U7-165U 13 16GB/256 LTE5G PC Intel U7-165U, 13.3 WUXGA AGLEDUWVA TS, UMA, 16GB LPDDR5X, 256GB SSD, ax6G+BT, LTE 5G, 3C Batt, FPS, W11 Pro64, 1yr Wrty</t>
  </si>
  <si>
    <t>AL0S0UA#ABA</t>
  </si>
  <si>
    <t>HP Elite Mini 800 G9 i714700T 32GB/1TB PC Intel Core i7-14700T, 1TB SSD, 32GB DDR5, W11 Pro64, 1-1-1 Wty, ax6G+BT,</t>
  </si>
  <si>
    <t>AL7L9US#ABA</t>
  </si>
  <si>
    <t>HP ZFly14G11A R9-8945HS 14 64GB/1T PC AMD R9 PRO 8945HS, 14 WUXGA AG LED UWVA TS, UMA, Webcam, 64GB DDR5, 1.0TB SSD, ax6G+BT, 3C Batt, FPS, W11 Pro 64 HIE, 1yr Wrty</t>
  </si>
  <si>
    <t>AL7M0UA#ABA</t>
  </si>
  <si>
    <t>HP EB1040G11 U7-165H 14 32GB/256 LTEA PC Intel U7-165H, 14 WUXGA AGLEDUWVA TS, UMA, 32GB LPDDR5X, 256GB SSD, ax6G+BT, LTEA-P, 6C Batt, FPS, W11 Pro64, 1yr Wrty</t>
  </si>
  <si>
    <t>AL7M2UA#ABA</t>
  </si>
  <si>
    <t>HP EB1040G11 U7-165H 14 32GB/512 LTEA PC Intel U7-165H, 14 WUXGA AGLEDUWVA TS, UMA, 32GB LPDDR5X, 512GB SSD, ax6G+BT, LTEA-P, 6C Batt, FPS, W11 Pro64, 1yr Wrty</t>
  </si>
  <si>
    <t>AL9Y4UA#ABA</t>
  </si>
  <si>
    <t>AL9Y7UA#ABA</t>
  </si>
  <si>
    <t>HP DesignJet XT870 24-in Printer</t>
  </si>
  <si>
    <t>AM0X9F#B1K</t>
  </si>
  <si>
    <t>AM1Y1UA#ABA</t>
  </si>
  <si>
    <t>HP Elite SFF 800 G9 i512500 32GB/1TB PC Intel  i5-12500, 1TB SSD, 32GB DDR5, W11 Pro64, 1-1-1 Wty,</t>
  </si>
  <si>
    <t>AM1Z3UP#ABA</t>
  </si>
  <si>
    <t>HP EB640G11 U7-165U 14 16GB/512 PC Intel U7-165U, 14 WUXGA AG LED UWVA, UMA, Webcam, 16GB DDR5, 512GB SSD, ax6G+BT, 3C Batt, W11 Pro64, 1yr Wrty</t>
  </si>
  <si>
    <t>AM1Z8UP#ABA</t>
  </si>
  <si>
    <t>HP EB645G11 R7-7735U 14 16GB/512 PC AMD R7P-7735U, 14 WUXGA AG LED UWVA, UMA, Webcam, 16GB DDR5, 512GB SSD, ax6G+BT, 3C Batt, W11 Pro64, 1yr Wrty</t>
  </si>
  <si>
    <t>AM2D9US#ABA</t>
  </si>
  <si>
    <t>HP EB860G11 U5-135U 16 16GB/256 LTEA PC Intel U5-135U, 16 WUXGA AGLEDUWVA, UMA, Webcam, 16GB DDR5, 256GB SSD, No WLAN, LTEA-P, 6C Batt, FPS, W11 Pro64, 1yr Wrty</t>
  </si>
  <si>
    <t>AM2E6US#ABA</t>
  </si>
  <si>
    <t>HP EB860G11 U7-155U 16 32GB/1T PC Intel U7-155U, 16 WUXGA AGLEDUWVA, UMA, 32GB DDR5, 1.0TB SSD, ax6G+BT, 3C Batt, W11 Pro64, 1yr Wrty</t>
  </si>
  <si>
    <t>AM2J8UA#ABA</t>
  </si>
  <si>
    <t>HP ZFly16G10 i5-1345U 16 16GB/512 PC Intel i5-1345U, 16 WUXGA AG LED UWVA TS, DSC, Webcam, 16GB DDR5, 512GB SSD, ax6G+BT, 3C Batt, W11 Pro64, 1yr Wrty</t>
  </si>
  <si>
    <t>AM2L9UP#ABA</t>
  </si>
  <si>
    <t>HP Z6G5T W3435X 128GB/2TB PC Intel Xeon W-3435X, 2.0TB SSD, 128GB DDR5, NVD Qdro T1000, W11 Pro 64 WK7, 1-1-1 Wty, ax6G+BT,</t>
  </si>
  <si>
    <t>AM2P7UC#ABA</t>
  </si>
  <si>
    <t>HP EB860G11 U7-155U 16 32GB/512 PC Intel U7-155U, 16 WUXGA AGLEDUWVA TS, UMA, Webcam, 32GB DDR5, 512GB SSD, ax6G+BT, 6C Batt, W11 Pro64, 1yr Wrty</t>
  </si>
  <si>
    <t>AM2Q0UP#ABA</t>
  </si>
  <si>
    <t>HP ZB16G11 i7-13850HX 16 64GB/2T PC Intel i7-13850HX, 16 WQUXGA BV OLED UWVA TS, DSC, Webcam, 64GB DDR5, 2.0TB SSD, be+BT, 8C Batt, FPS, W11 Pro64, 1yr Wrty</t>
  </si>
  <si>
    <t>AM2W7UP#ABA</t>
  </si>
  <si>
    <t>AM2W9UA#ABA</t>
  </si>
  <si>
    <t>AM2X0UA#ABA</t>
  </si>
  <si>
    <t>HP Elite Mini 800 G9 i714700T 32GB/1TB PC Intel Core i7-14700T, 1TB SSD, 32GB DDR5, NVD GeForce RTX 3050, W11 Pro64, 1-1-1 Wty, ax6G+BT,</t>
  </si>
  <si>
    <t>AM2Y1UA#ABA</t>
  </si>
  <si>
    <t>HP Z4G5R W32425 16GB/512 PC Intel Xeon W3-2425, 512GB SSD, 16GB DDR5, NVD RTX A4000, W11 Pro 64 WK6, 1-1-1 Wty,</t>
  </si>
  <si>
    <t>AM2Y2UA#ABA</t>
  </si>
  <si>
    <t>HP ZFly14G11 U7-165H 14 16GB/1T PC Intel U7-165H, 14 WUXGA AG LED UWVA, DSC, Webcam, 16GB DDR5, 1.0TB SSD, ax6G+BT, 3C Batt, FPS, W11 Pro64, 1yr Wrty</t>
  </si>
  <si>
    <t>AM2Y3UA#ABA</t>
  </si>
  <si>
    <t>HP ZB16G11 i9-14900HX 16 16GB/1T PC Intel i9-14900HX, 16 WUXGA AG LED UWVA, DSC, Webcam, 16GB DDR5, 1.0TB SSD, be+BT, 8C Batt, FPS, W11 Pro 64 HIE, 1yr Wrty</t>
  </si>
  <si>
    <t>AM2Y5US#ABA</t>
  </si>
  <si>
    <t>HP EB840G11 U5-125H 14 32GB/256 PC Intel U5-125H, 14 WUXGA AGLEDUWVA, UMA, 32GB DDR5, 256GB SSD, No WLAN, 3C Batt, W11 Pro64, 1yr Wrty</t>
  </si>
  <si>
    <t>AM2Z6UA#ABA</t>
  </si>
  <si>
    <t>HP ZFly14G11 U7-165H 14 32GB/1T PC Intel U7-165H, 14 WUXGA AG LED UWVA TS, DSC, Webcam, 32GB DDR5, 1.0TB SSD, ax6G+BT, 3C Batt, FPS, W11 Pro64, 1yr Wrty</t>
  </si>
  <si>
    <t>AM2Z9UA#ABA</t>
  </si>
  <si>
    <t>HP Ex3601040G11 U7-165H 14 32GB/1T PC Intel U7-165H, 14 WUXGA AGLEDUWVA, UMA, 32GB LPDDR5X, 1.0TB SSD, ax6G+BT, 6C Batt, FPS, W11 Pro64, 1yr Wrty</t>
  </si>
  <si>
    <t>AM3A1UP#ABA</t>
  </si>
  <si>
    <t>HP Z6G5A RTP7985WX 128GB/4TB PC AMD RT PRO 7985WX, SSD 4TB PCIE, 128GB DDR5, AMD Rdn RX 6400, W11 Pro 64 HIE, 1-1-1 Wty,</t>
  </si>
  <si>
    <t>AM3A3UA#ABA</t>
  </si>
  <si>
    <t>HP ZBPG11 U9-185H 16 64GB/1T PC Intel U9-185H, 16 WUXGA AG LED UWVA TS, DSC, Webcam, 64GB DDR5, 1.0TB SSD, ax6G+BT, 6C Batt, W11 Pro 64 HIE, 1yr Wrty</t>
  </si>
  <si>
    <t>AM3A7UA#ABA</t>
  </si>
  <si>
    <t>HP ZBPG11 U9-185H 16 64GB/1T PC Intel U9-185H, 16 WQXGA AG LED UWVA, DSC, Webcam, 64GB DDR5, 1.0TB SSD, ax6G+BT, 6C Batt, W11 Pro 64 HIE, 1yr Wrty</t>
  </si>
  <si>
    <t>AM3A8UP#ABA</t>
  </si>
  <si>
    <t>HP EB840G11 U5-135U 14 16GB/2T PC Intel U5-135U, 14 WUXGA AGLEDUWVA, UMA, 16GB DDR5, 2.0TB SSD, ax6G+BT, 3C Batt, W11 Pro64, 1yr Wrty</t>
  </si>
  <si>
    <t>AM3B3US#ABA</t>
  </si>
  <si>
    <t>HP EB650G10 i7-1365U 15 64GB/512 PC Intel i7-1365U, 15.6 FHD AG LED UWVA TS, UMA, Webcam, 64GB DDR4, 512GB SSD, ax6G+BT, 3C Batt, FPS, W11 Pro64, 1yr Wrty</t>
  </si>
  <si>
    <t>AM3B8UA#ABA</t>
  </si>
  <si>
    <t>HP ZB16G11 i9-14900HX 16 16GB/1T PC Intel i9-14900HX, 16 WQUXGA BV OLED UWVA TS, DSC, Webcam, 16GB DDR5, 1.0TB SSD, be+BT, 8C Batt, FPS, W11 Pro 64 HIE, 1yr Wrty</t>
  </si>
  <si>
    <t>AM3C5UP#ABA</t>
  </si>
  <si>
    <t>AM3E0US#ABA</t>
  </si>
  <si>
    <t>HP EB860G11 U5-135U 16 8GB/256 PC Intel U5-135U, 16 WUXGA AGLEDUWVA, UMA, Webcam, 8GB DDR5, 256GB SSD, ax6G+BT, 6C Batt, FPS, W11 Pro64, 1yr Wrty</t>
  </si>
  <si>
    <t>AM3E1UA#ABA</t>
  </si>
  <si>
    <t>HP ZB16G11 i9-14900HX 16 64GB/1T PC Intel i9-14900HX, 16 WQUXGA BV OLED UWVA TS, DSC, Webcam, 64GB DDR5, 1.0TB SSD, be+BT, 8C Batt, FPS, W11 Pro 64 HIE, 1yr Wrty</t>
  </si>
  <si>
    <t>AM3E2UA#ABA</t>
  </si>
  <si>
    <t>AM3E3UA#ABA</t>
  </si>
  <si>
    <t>HP ZFly14G11 U7-165H 14 16GB/1T PC Intel U7-165H, 14 WQXGA AG LED UWVA, DSC, Webcam, 16GB DDR5, 1.0TB SSD, ax6G+BT, 3C Batt, FPS, W11 Pro64, 1yr Wrty</t>
  </si>
  <si>
    <t>AM5G6PC#ABA</t>
  </si>
  <si>
    <t>HP EB640G11 U5-135U 14 16GB/512 PC Intel U5-135U, 14 WUXGA AG LED UWVA, UMA, Webcam, 16GB DDR5, 512GB SSD, ax6G+BT, 3C Batt, FPS, W11 Pro64, 1yr Wrty</t>
  </si>
  <si>
    <t>AM5G6PC#ABL</t>
  </si>
  <si>
    <t>AM5L3PC#ABA</t>
  </si>
  <si>
    <t>HP EB640G11 U5-135U 14 16GB/256 PC Intel U5-135U, 14 WUXGA AG LED UWVA, UMA, Webcam, 16GB DDR5, 256GB SSD, ax6G+BT, 3C Batt, FPS, W11 Pro64, 1yr Wrty</t>
  </si>
  <si>
    <t>AM5L3PC#ABL</t>
  </si>
  <si>
    <t>AM5Y6UP#ABA</t>
  </si>
  <si>
    <t>HP ZFly14G11A R5-8640HS 14 16GB/512 LTE5G PC AMD R5 PRO 8640HS, 14 WUXGA AG LED UWVA TS, UMA, Webcam, 16GB DDR5, 512GB SSD, ax6G+BT, LTE 5G, 3C Batt, FPS, W11 Pro64, 1yr Wrty</t>
  </si>
  <si>
    <t>AM5Y8UP#ABA</t>
  </si>
  <si>
    <t>HP ZFly14G11 U5-135H 14 16GB/512 LTE5G PC Intel U5-135H, 14 WUXGA AG LED UWVA TS, UMA, Webcam, 16GB DDR5, 512GB SSD, ax6G+BT, LTE 5G, 3C Batt, FPS, W11 Pro64, 1yr Wrty</t>
  </si>
  <si>
    <t>AM5Z9UA#ABA</t>
  </si>
  <si>
    <t>AM6A0UA#ABA</t>
  </si>
  <si>
    <t>HP ZB16G11 i9-14900HX 16 16GB/1T PC Intel i9-14900HX, 16 WQUXGADRMAGUWVA, DSC, Webcam, 16GB DDR5, 1.0TB SSD, be+BT, 8C Batt, FPS, W11 Pro 64 HIE, 1yr Wrty</t>
  </si>
  <si>
    <t>AM6G2UA#ABA</t>
  </si>
  <si>
    <t>HP Z2 Mini G9 i914900 64GB/1TB PC Intel Core i9-14900, 1TB SSD, 64GB DDR5, NVD Qdro T1000, W11 Pro 64 HIE, 3-3-3 Wty,</t>
  </si>
  <si>
    <t>AM6Y5UP#ABA</t>
  </si>
  <si>
    <t>HP ZFly14G11A R7-8840HS 14 16GB/512 PC AMD R7 PRO 8840HS, 14 WUXGA AG LED UWVA, UMA, Webcam, 16GB DDR5, 512GB SSD, ax6G+BT, 3C Batt, FPS, W11 Pro64, 1yr Wrty</t>
  </si>
  <si>
    <t>AM7A4UP#ABA</t>
  </si>
  <si>
    <t>HP EB860G11 U5-135H 16 16GB/256 PC Intel U5-135H, 16 WUXGA AGLEDUWVA, UMA, Webcam, 16GB DDR5, 256GB SSD, ax6G+BT, 3C Batt, W11 Pro64, 1yr Wrty</t>
  </si>
  <si>
    <t>AM7V0UP#ABA</t>
  </si>
  <si>
    <t>HP ZFly16G11 U7-165H 16 16GB/512 PC Intel U7-165H, 16 WUXGA AG LED UWVA, DSC, Webcam, 16GB DDR5, 512GB SSD, ax6G+BT, 3C Batt, FPS, W11 Pro64, 1yr Wrty</t>
  </si>
  <si>
    <t>AM7V1UP#ABA</t>
  </si>
  <si>
    <t>HP Ex3601040G11 U7-165H 14 32GB/512 PC Intel U7-165H, 14 WUXGA AGLEDUWVA, UMA, 32GB LPDDR5X, 512GB SSD, ax6G+BT, 6C Batt, FPS, W11 Pro64, 1yr Wrty</t>
  </si>
  <si>
    <t>AM7V8UP#ABA</t>
  </si>
  <si>
    <t>HP Pro Mini 400 G9 i513500T 16GB/512GB PC Intel Core i5-13500T, 512GB SSD, 16GB DDR5, W11 Pro64, 1-1-1 Wty, ax6G+BT,</t>
  </si>
  <si>
    <t>AM7V9UP#ABA</t>
  </si>
  <si>
    <t>AM7Y4UA#ABA</t>
  </si>
  <si>
    <t>AM7Z1US#ABA</t>
  </si>
  <si>
    <t>HP DragonflyCB i7-1265U 13 32GB/512 PC Intel i7-1265U, 13.5 WUXGA+AGLEDWUVA TS, UMA, Webcam, 32GB LPDDR4X. 512GB SSD, ax6G+BT, 4C Ba tt, FPS, Chrome OS, 1yr Wrty</t>
  </si>
  <si>
    <t>AM7Z5UA#ABA</t>
  </si>
  <si>
    <t>AM7Z6UP#ABA</t>
  </si>
  <si>
    <t>AM7Z6UP#ABL</t>
  </si>
  <si>
    <t>AM7Z7US#ABA</t>
  </si>
  <si>
    <t>HP EB860G11 U5-125H 16 32GB/256 PC Intel U5-125H, 16 WUXGA AGLEDUWVA, UMA, 32GB DDR5, 256GB SSD, ax6G+BT, 3C Batt, W11 Pro64, 1yr Wrty</t>
  </si>
  <si>
    <t>AM7Z8UP#ABA</t>
  </si>
  <si>
    <t>HP ZFly14G11 U5-135U 14 32GB/256 PC Intel U5-135U, 14 WUXGA AG LED UWVA, UMA, Webcam, 32GB DDR5, 256GB SSD, ax6G+BT, 3C Batt, FPS, W11 Pro64, 1yr Wrty</t>
  </si>
  <si>
    <t>AM7Z9UA#ABA</t>
  </si>
  <si>
    <t>HP EB845G10 R7-7840HS 14 64GB/1T PC AMD R7 PRO 7840HS, 14 WQXGA AG LED UWVA, UMA, Webcam, 64GB DDR5, 1.0TB SSD, ax6G+BT, 3C Batt, FPS, W11 Pro64, 1yr Wrty</t>
  </si>
  <si>
    <t>AM8A6UP#ABA</t>
  </si>
  <si>
    <t>HP ZFly14G11 U5-135H 14 32GB/512 LTE5G PC Intel U5-135H, 14 WUXGA AG LED UWVA TS, UMA, Webcam, 32GB DDR5, 512GB SSD, ax6G+BT, LTE 5G, 3C Batt, FPS, W11 Pro64, 1yr Wrty</t>
  </si>
  <si>
    <t>AM8A7UP#ABA</t>
  </si>
  <si>
    <t>HP ZFly14G11A R5-8640HS 14 32GB/512 LTE5G PC AMD R5 PRO 8640HS, 14 WUXGA AG LED UWVA TS, UMA, Webcam, 32GB DDR5, 512GB SSD, ax6G+BT, LTE 5G, 3C Batt, FPS, W11 Pro64, 1yr Wrty</t>
  </si>
  <si>
    <t>AM8B2UA#ABA</t>
  </si>
  <si>
    <t>HP Elite SFF 800 G9 i513500 16GB/256 PC Intel Core i5-13500, 256GB SSD, 16GB DDR5, W11 Pro64, 1-1-1 Wty,</t>
  </si>
  <si>
    <t>AM8B3UP#ABA</t>
  </si>
  <si>
    <t>AM8B3UP#ABL</t>
  </si>
  <si>
    <t>AM8B5UA#ABA</t>
  </si>
  <si>
    <t>AM8B6UP#ABA</t>
  </si>
  <si>
    <t>AM8B6UP#ABL</t>
  </si>
  <si>
    <t>AM8B9UP#ABA</t>
  </si>
  <si>
    <t>AM8B9UP#ABL</t>
  </si>
  <si>
    <t>AM8C1UP#ABA</t>
  </si>
  <si>
    <t>HP ZB16G11 i9-13950HX 16 128GB/2T PC Intel i9-13950HX, 16 WUXGA AG LED UWVA, DSC, Webcam, 128GB DDR5, 2.0TB SSD, be+BT, 8C Batt, FPS, W11 Pro 64 HIE, 1yr Wrty</t>
  </si>
  <si>
    <t>AM8C1UP#ABL</t>
  </si>
  <si>
    <t>AM8E3UA#ABA</t>
  </si>
  <si>
    <t>AM8E5UA#ABA</t>
  </si>
  <si>
    <t>HP Z2 Mini G9 I714700K 32GB/1TB PC Intel Core i7-14700K, 1TB SSD, 32GB DDR5, W11 Pro 64, 3-3-3 Wty,</t>
  </si>
  <si>
    <t>AM8E7UA#ABA</t>
  </si>
  <si>
    <t>AM8E8UA#ABA</t>
  </si>
  <si>
    <t>HP Z2 Mini G9 I714700K 32GB/2TB PC Intel Core i7-14700K, 2.0TB SSD, 32GB DDR5, W11 Pro 64, 3-3-3 Wty,</t>
  </si>
  <si>
    <t>AM8F0UP#ABA</t>
  </si>
  <si>
    <t>AM8F8UP#ABA</t>
  </si>
  <si>
    <t>AM8G2UA#ABA</t>
  </si>
  <si>
    <t>HP Z2 Mini G9 I714700K 32GB/2TB PC Intel Core i7-14700K, 2.0TB SSD, 32GB DDR5, NVD RTX A2000, W11 Pro 64, 3-3-3 Wty,</t>
  </si>
  <si>
    <t>AM8G3UA#ABA</t>
  </si>
  <si>
    <t>HP Z2 Mini G9 I714700K 32GB/1TB PC Intel Core i7-14700K, 1TB SSD, 32GB DDR5, NVD RTX A2000, W11 Pro 64, 3-3-3 Wty,</t>
  </si>
  <si>
    <t>AM8G9UA#ABA</t>
  </si>
  <si>
    <t>HP ZBPG10 i7-13800H 15.6 16GB/512 PC Intel i7-13800H, 15.6 FHD AG LED UWVA, DSC, 16GB DDR5, 512GB SSD, No WLAN, 6C Batt, FPR, W11 Pro64, 1yr Wrty</t>
  </si>
  <si>
    <t>AM9K9UA#ABA</t>
  </si>
  <si>
    <t>HP EB665G11 R7-7735U 16 64GB/1T LTEA PC AMD R7P-7735U, 16 WUXGA AG LED UWVA, UMA, Webcam, 64GB DDR5, 1TB SSD, ax6G+BT, LTEA-P, 3C Batt, W11 Pro64, 1yr Wrty</t>
  </si>
  <si>
    <t>AM9L7UA#ABA</t>
  </si>
  <si>
    <t>HP Z6G5T W5-3433 128GB/512 PC Intel Xeon W5-3433, 512GB SSD, 128GB DDR5, NVD RTX 6000 Ada, W11 Pro 64 WK7, 1-1-1 Wty,</t>
  </si>
  <si>
    <t>AM9M0UA#ABA</t>
  </si>
  <si>
    <t>HP Elite Mini 800 G9 i512500T 32GB/512GB PC Intel i5-12500T, 512GB SSD, 32GB DDR5, NVD GeForce RTX 3050, W11 Pro64, 1-1-1 Wty,</t>
  </si>
  <si>
    <t>AM9M1UP#ABA</t>
  </si>
  <si>
    <t>AM9P0UP#ABA</t>
  </si>
  <si>
    <t>AM9Q1UP#ABA</t>
  </si>
  <si>
    <t>HP Z4G5TWR W32423 128GB/2TB PC Intel Xeon W3-2423, 2.0TB SSD, 128GB DDR5, NVD Qdro T1000, Ubuntu Linux, 1-1-1 Wty,</t>
  </si>
  <si>
    <t>AM9S8US#ABA</t>
  </si>
  <si>
    <t>HP ZB16G10 i7-13850HX 15 64GB/512 PC Intel i7-13850HX, 15.6 FHD AG LED UWVA, DSC, Webcam, 64GB DDR5, 512GB SSD, ax6G+BT, 8C Batt, FPS, W11 Pro64, 1yr Wrty</t>
  </si>
  <si>
    <t>AM9U3UP#ABA</t>
  </si>
  <si>
    <t>HP EB845G11 R5-8540U 14 16GB/512 PC AMD R5 PRO 8540U, 14 WUXGA AGLEDUWVA TS, UMA, Webcam, 16GB DDR5, 512GB SSD, ax6G+BT, 3C Batt, FPS, W11 Pro64, 1yr Wrty</t>
  </si>
  <si>
    <t>AM9U6UP#ABA</t>
  </si>
  <si>
    <t>AM9U7UP#ABA</t>
  </si>
  <si>
    <t>AM9U8UP#ABA</t>
  </si>
  <si>
    <t>AM9Y0UP#ABA</t>
  </si>
  <si>
    <t>HP ZFly16G10 i7-1365U 16 64GB/1T PC Intel i7-1365U, 16 2.8K BV AMOLED UWVA, DSC, Webcam, 64GB DDR5, 1.0TB SSD, ax6G+BT, 6C Batt, FPS, W11 Pro64, 1yr Wrty</t>
  </si>
  <si>
    <t>AN0C2UP#ABA</t>
  </si>
  <si>
    <t>HP ZFly14G11 U5-125U 14 32GB/256 PC Intel U5-125U, 14 WQXGA AG LED UWVA, UMA, Webcam, 32GB DDR5, 256GB SSD, ax6G+BT, 3C Batt, FPS, W11 Pro64, 1yr Wrty</t>
  </si>
  <si>
    <t>AN0E7US#ABA</t>
  </si>
  <si>
    <t>AN0J0UA#ABA</t>
  </si>
  <si>
    <t>HP EB665G11 R7-7735U 16 16GB/512 PC AMD R7-7735U, 16 WUXGA AG LED UWVA, UMA, Webcam, 16GB DDR5, 512GB SSD, ax6G+BT, 3C Batt, W11 Pro64, 1yr Wrty</t>
  </si>
  <si>
    <t>AN0J9UA#ABA</t>
  </si>
  <si>
    <t>AN0K5UP#ABA</t>
  </si>
  <si>
    <t>HP EBUltraG1q X1E7810 14 16GB/1T PC QC SD X1E78100, 14 2.2K BV LED UWVA TS, UMA, 16GB LPDDR5X, 1.0TB SSD, ax6G+BT, 3C Batt, W11 Pro64, 1yr Wrty</t>
  </si>
  <si>
    <t>AN0K6UP#ABA</t>
  </si>
  <si>
    <t>AN0M7UA#ABA</t>
  </si>
  <si>
    <t>HP Elite Mini 800 G9 i714700T 16GB/256GB PC Intel Core i7-14700T, 256GB SSD, 16GB DDR5, W11 Pro64, 1-1-1 Wty, ax6G+BT,</t>
  </si>
  <si>
    <t>AN0N6UP#ABA</t>
  </si>
  <si>
    <t>HP ZBPG11 U7-155H 16 16GB/1T PC Intel U7-155H, 16 WUXGA AG LED UWVA, DSC, Webcam, 16GB DDR5, 1.0TB SSD, ax6G+BT, 6C Batt, W11 Pro64, 1yr Wrty</t>
  </si>
  <si>
    <t>AN0N9UP#ABA</t>
  </si>
  <si>
    <t>HP Z4G5TWR W52445 64GB/1TB PC Intel Xeon W5-2445, 1TB SSD, 64GB DDR5, NVD Qdro T1000, W11 Pro 64 WK7, 1-1-1 Wty,</t>
  </si>
  <si>
    <t>AN0P7UP#ABA</t>
  </si>
  <si>
    <t>HP ZB16G11 i7-13850HX 16 32GB/1T PC Intel i7-13850HX, 16 WQUXGADRMAGUWVA, DSC, Webcam, 32GB DDR5, 1.0TB SSD, be+BT, 8C Batt, FPS, W11 Pro64, 1yr Wrty</t>
  </si>
  <si>
    <t>AN0R2UP#ABA</t>
  </si>
  <si>
    <t>AN2B3UA#ABA</t>
  </si>
  <si>
    <t>HP EB645G11 R7-7735U 14 16GB/256 PC AMD R7-7735U, 14 WUXGA AG LED UWVA, UMA, Webcam, 16GB DDR5, 256GB SSD, ax6G+BT, 3C Batt, FreeDOS, 1yr Wrty</t>
  </si>
  <si>
    <t>AN4Z3UA#ABA</t>
  </si>
  <si>
    <t>HP EB835G11 R5-8540U 13 16GB/256 PC AMD R5-8540U, 13.3 WUXGA AGLEDUWVA, UMA, Webcam, 16GB LPDDR5, 256GB SSD, ax6G+BT, 3C Batt, W11 Pro64, 1yr Wrty</t>
  </si>
  <si>
    <t>AN4Z4UP#ABA</t>
  </si>
  <si>
    <t>HP Ex3601040G11 U7-155H 14 32GB/512 LTE5G PC Intel U7-155H, 14 WUXGA AGLEDUWVA, UMA, 32GB LPDDR5X, 512GB SSD, ax6G+BT, LTE 5G, 6C Batt, FPS, W11 Pro64, 1yr Wrty</t>
  </si>
  <si>
    <t>AN5M7UA#ABA</t>
  </si>
  <si>
    <t>HP EB860G11 U7-155U 16 32GB/512 LTE5G PC Intel U7-155U, 16 WUXGA AGLEDUWVA TS, UMA, Webcam, 32GB DDR5, 512GB SSD, ax6G+BT, LTE 5G, 3C Batt, FPS, W11 Pro64, 1yr Wrty</t>
  </si>
  <si>
    <t>AN5M8UP#ABA</t>
  </si>
  <si>
    <t>HP Z2 G9 TWR i714700 32GB/2TB PC Intel Core i7-14700, 2TB HDD, 32GB DDR5, AMD Radeon Pro W7500, W11 Pro 64, 3-3-3 Wty,</t>
  </si>
  <si>
    <t>AN5Q5UP#ABA</t>
  </si>
  <si>
    <t>HP ZFly14G11A R5-8640HS 14 16GB/256 PC AMD R5 PRO 8640HS, 14 WUXGA AG LED UWVA, UMA, Webcam, 16GB DDR5, 256GB SSD, ax6G+BT, 3C Batt, FPS, W11 Pro64, 1yr Wrty</t>
  </si>
  <si>
    <t>AN5Q8UP#ABA</t>
  </si>
  <si>
    <t>HP DragonflyG4 i7-1365U 13 16GB/1T LTE5G PC Intel i7-1365U, 13.5 WUXGA+AGLEDWUVA, UMA, Webcam, 16GB LPDDR5, 1.0TB SSD, ax6G+BT, LTE 5G, 6C Batt, W11 Pro64, 1yr Wrty</t>
  </si>
  <si>
    <t>AN5R0UA#ABA</t>
  </si>
  <si>
    <t>HP Ex3601040G11 U5-135H 14 16GB/512 PC Intel U5-135H, 14 WUXGA AGLEDUWVA, UMA, 16GB LPDDR5X, 512GB SSD, ax6G+BT, 6C Batt, W11 Pro64, 1yr Wrty</t>
  </si>
  <si>
    <t>AN7X3UA#ABA</t>
  </si>
  <si>
    <t>HP EB835G11 R5-8540U 13 16GB/256 PC AMD R5-8540U, 13.3 WUXGA AGLEDUWVA TS, UMA, Webcam, 16GB LPDDR5, 256GB SSD, ax6G+BT, 3C Batt, W11 Pro64, 1yr Wrty</t>
  </si>
  <si>
    <t>AN7Z2US#ABA</t>
  </si>
  <si>
    <t>HP EB845G11 R7-8840U 14 32GB/512 PC AMD R7 PRO 8840U, 14 WUXGA AGLEDUWVA TS, UMA, Webcam, 32GB DDR5, 512GB SSD, ax6G+BT, 3C Batt, FPS, W11 Pro64, 1yr Wrty</t>
  </si>
  <si>
    <t>AN8C2US#ABA</t>
  </si>
  <si>
    <t>AN9B9UA#ABA</t>
  </si>
  <si>
    <t>HP Elite Mini 800 G9 i513500T 64GB/1TB PC Intel Core i5-13500T, 1TB SSD, 64GB DDR5, W11 Pro64, 1-1-1 Wty, ax6G+BT,</t>
  </si>
  <si>
    <t>AN9C7US#ABA</t>
  </si>
  <si>
    <t>HP Elite SFF 600 G9 i512500 16GB/512 PC Intel i5-12500, 512GB SSD, 16GB DDR5, W11 Pro64, 1-1-1 Wty,</t>
  </si>
  <si>
    <t>AN9E9UP#ABA</t>
  </si>
  <si>
    <t>HP Ex360830G11 U7-165U 13 16GB/512 PC Intel U7-165U, 13.3 WUXGA AGLEDUWVA TS, UMA, Webcam, 16GB LPDDR5X, 512GB SSD, ax6G+BT, 3C Batt, FPS, W11 Pro64, 1yr Wrty</t>
  </si>
  <si>
    <t>AN9F1UA#ABA</t>
  </si>
  <si>
    <t>HP Z2 G9 TWR i914900K 32GB/1TB PC Intel Core i9-14900K, 1TB SSD, 32GB DDR5, NVD Qdro T1000, W11 Pro 64 HIE, 3-3-3 Wty,</t>
  </si>
  <si>
    <t>AN9F3UP#ABA</t>
  </si>
  <si>
    <t>AN9F6UP#ABA</t>
  </si>
  <si>
    <t>AN9F8UP#ABA</t>
  </si>
  <si>
    <t>AN9G3UA#ABA</t>
  </si>
  <si>
    <t>AN9G8UA#ABA</t>
  </si>
  <si>
    <t>AN9H5UP#ABA</t>
  </si>
  <si>
    <t>HP EB840G11 U5-135U 14 32GB/1T PC Intel U5-135U, 14 WUXGA AGLEDUWVA, UMA, Webcam, 32GB DDR5, 1.0TB SSD, ax6G+BT, 3C Batt, FPS, W11 Pro64, 1yr Wrty</t>
  </si>
  <si>
    <t>AN9J2UP#ABA</t>
  </si>
  <si>
    <t>HP Ex3601040G11 U7-165H 14 32GB/1T PC Intel U7-165H, 14 WUXGA AGLEDUWVA, UMA, 32GB LPDDR5X, 1.0TB SSD, ax6G+BT, 3C Batt, FPS, W11 Pro64, 1yr Wrty</t>
  </si>
  <si>
    <t>AN9Z7UP#ABA</t>
  </si>
  <si>
    <t>HP EB845G11 R7-8840U 14 16GB/512 PC AMD R7-8840U, 14 WUXGA AGLEDUWVA TS, UMA, Webcam, 16GB DDR5, 512GB SSD, ax6G+BT, 3C Batt, FPS, W11 Pro64, 1yr Wrty</t>
  </si>
  <si>
    <t>AN9Z8UP#ABA</t>
  </si>
  <si>
    <t>AP0A1UA#ABA</t>
  </si>
  <si>
    <t>AP0A3UA#ABA</t>
  </si>
  <si>
    <t>AP1B4US#ABA</t>
  </si>
  <si>
    <t>HP Elite SFF 600 G9 i713700 32GB/1TB PC Intel Core i7-13700, 1TB SSD, 32GB DDR5, W11 Pro64, 1-1-1 Wty,</t>
  </si>
  <si>
    <t>AP1D5UA#ABA</t>
  </si>
  <si>
    <t>HP EB645G11 R5-7535U 14 16GB/256 PC</t>
  </si>
  <si>
    <t>AP1D7UA#ABA</t>
  </si>
  <si>
    <t>HP EB845G11 R5-8540U 14 16GB/256 PC AMD R5 PRO 8540U, 14 WUXGA AGLEDUWVA, UMA, Webcam, 16GB DDR5, 256GB SSD, ax6G+BT, 3C Batt, W11 Pro64, 1yr Wrty</t>
  </si>
  <si>
    <t>AP1E6US#ABA</t>
  </si>
  <si>
    <t>HP EB640G11 U5-135U 14 16GB/512 PC</t>
  </si>
  <si>
    <t>AP1E7UA#ABA</t>
  </si>
  <si>
    <t>AP1E8US#ABA</t>
  </si>
  <si>
    <t>HP Ex360830G11 U5-135U 13 16GB/512 PC Intel U5-135U, 13.3 WUXGA BV LED UWVA TS, UMA, 16GB LPDDR5X, 512GB SSD, ax6G+BT, 3C Batt, FPS, W11 Pro64, 1yr Wrty</t>
  </si>
  <si>
    <t>AP1F0UA#ABA</t>
  </si>
  <si>
    <t>HP EB845G11 R7-8840HS 14 32GB/512 PC AMD R7 PRO 8840HS, 14 WUXGA AGLEDUWVA, UMA, Webcam, 32GB DDR5, 512GB SSD, ax6G+BT, 3C Batt, FPS, W11 Pro64, 1yr Wrty</t>
  </si>
  <si>
    <t>AP1F4US#ABA</t>
  </si>
  <si>
    <t>HP EB840G11 U5-135U 14 16GB/512 PC Intel U5-135U, 14 WUXGA AGLEDUWVA, UMA, Webcam, 16GB DDR5, 512GB SSD, ax6G+BT, 3C Batt, FPS, W11 Pro64, 1yr Wrty</t>
  </si>
  <si>
    <t>AP1F7UA#ABA</t>
  </si>
  <si>
    <t>HP EB1040G11 U7-165H 14 32GB/512 PC Intel U7-165H, 14 WUXGA AGLEDUWVA, UMA, 32GB LPDDR5X, 512GB SSD, ax6G+BT, 6C Batt, FPS, W11 Pro64, 1yr Wrty</t>
  </si>
  <si>
    <t>AP1G5US#ABA</t>
  </si>
  <si>
    <t>HP EliteOne 870 G9 AiO i514500 16GB/512 PC Intel Core i5-14500, 512GB SSD, 16GB DDR5, W11 Pro64, 1-1-1 Wty, 27in Display, No WLAN,</t>
  </si>
  <si>
    <t>AP1G9UA#ABA</t>
  </si>
  <si>
    <t>HP Z2 SFF G9 i914900 32GB/1TB PC Intel Core i9-14900, 1TB SSD, 32GB DDR5, NVD RTX A4000, W11 Pro 64 HIE, 1-1-1 Wty,</t>
  </si>
  <si>
    <t>AP1H1UA#ABA</t>
  </si>
  <si>
    <t>HP EB660G11 U5-135U 16 32GB/1T PC Intel U5-135U, 16 WUXGA AG LED UWVA, UMA, Webcam, 32GB DDR5, 1TB SSD, ax6G+BT, 3C Batt, FPS, W11 Pro64, 1yr Wrty</t>
  </si>
  <si>
    <t>AP1H6UA#ABA</t>
  </si>
  <si>
    <t>HP Z2 Mini G9 i914900 64GB/1TB PC Intel Core i9-14900, 1TB SSD, 64GB DDR5, NVD Qdro T1000, W11 Pro 64 HIE, 1-1-1 Wty,</t>
  </si>
  <si>
    <t>AP1H8UA#ABA</t>
  </si>
  <si>
    <t>HP EB845G11 R5-8540U 14 16GB/256 PC AMD R5 PRO 8540U, 14 WUXGA AGLEDUWVA, UMA, Webcam, 16GB DDR5, 256GB SSD, ax6G+BT, 3C Batt, FPS, W11 Pro64, 1yr Wrty</t>
  </si>
  <si>
    <t>AP1J8UA#ABA</t>
  </si>
  <si>
    <t>HP Elite SFF 805 G9 R58600G 16GB/256 PC AMD Ryzen5-8600G, 256GB SSD, 16GB DDR5, W11 Pro64, 1-1-1 Wty, ax6G+BT,</t>
  </si>
  <si>
    <t>AP1K7UA#ABA</t>
  </si>
  <si>
    <t>HP EliteOne 870 G9 AiO i712700 32GB/1TB PC Intel i7-12700, 1TB SSD, 32GB DDR5, W11 Pro64, 1-1-1 Wty, 27in Display, ax6G+BT, Webcam</t>
  </si>
  <si>
    <t>AP1N9US#ABA</t>
  </si>
  <si>
    <t>HP Z2 G9 TWR i914900K 128GB/1TB PC Intel Core i9-14900K, 1TB SSD, 128GB DDR5, W11 Pro 64 HIE, 3-3-3 Wty,</t>
  </si>
  <si>
    <t>AP1P0US#ABA</t>
  </si>
  <si>
    <t>HP Z2 G9 TWR i914900K 128GB/1TB PC Intel Core i9-14900K, 1TB SSD, 128GB DDR5, NVD RTX 5000, W11 Pro 64 HIE, 3-3-3 Wty,</t>
  </si>
  <si>
    <t>AP1R0UP#ABA</t>
  </si>
  <si>
    <t>HP EB640G11 U5-135U 14 16GB/256 LTEA PC</t>
  </si>
  <si>
    <t>AP1R2UP#ABA</t>
  </si>
  <si>
    <t>HP EB640G11 U5-135U 14 16GB/256 PC</t>
  </si>
  <si>
    <t>AP1R3UP#ABA</t>
  </si>
  <si>
    <t>HP Elite Mini 800 G9 i514500 32GB/256GB PC Intel Core i5-14500, 256GB SSD, 32GB DDR5, W11 Pro64, 1-1-1 Wty, No WLAN,</t>
  </si>
  <si>
    <t>AP1R4UP#ABA</t>
  </si>
  <si>
    <t>AP1R8UP#ABA</t>
  </si>
  <si>
    <t>HP EB660G11 U5-135U 16 16GB/256 LTEA PC</t>
  </si>
  <si>
    <t>AP1S0UP#ABA</t>
  </si>
  <si>
    <t>HP EB660G11 U5-135U 16 16GB/256 PC</t>
  </si>
  <si>
    <t>AP1S1UP#ABA</t>
  </si>
  <si>
    <t>AP1S2UP#ABA</t>
  </si>
  <si>
    <t>HP ZFly16G11 U5-135H 16 16GB/256 PC Intel U5-135H, 16 WUXGA AG LED UWVA, DSC, Webcam, 16GB DDR5, 256GB SSD, ax6G+BT, 6C Batt, FPS, W11 Pro64, 1yr Wrty</t>
  </si>
  <si>
    <t>AP1S3UP#ABA</t>
  </si>
  <si>
    <t>HP ZFly16G11 U5-135H 16 16GB/256 PC Intel U5-135H, 16 WUXGA AG LED UWVA TS, DSC, Webcam, 16GB DDR5, 256GB SSD, ax6G+BT, 6C Batt, FPS, W11 Pro64, 1yr Wrty</t>
  </si>
  <si>
    <t>AP1S4UP#ABA</t>
  </si>
  <si>
    <t>HP Ex3601040G11 U5-135H 14 16GB/256 LTEA PC Intel U5-135H, 14 WUXGA AGLEDUWVA, UMA, 16GB LPDDR5X, 256GB SSD, ax6G+BT, LTEA-P, 6C Batt, FPS, W11 Pro64, 1yr Wrty</t>
  </si>
  <si>
    <t>AP1S5UP#ABA</t>
  </si>
  <si>
    <t>HP EB1040G11 U5-135H 14 16GB/256 PC Intel U5-135H, 14 WUXGA AGLEDUWVA TS, UMA, 16GB LPDDR5X, 256GB SSD, ax6G+BT, 6C Batt, FPS, W11 Pro64, 1yr Wrty</t>
  </si>
  <si>
    <t>AP1S6UP#ABA</t>
  </si>
  <si>
    <t>HP Ex3601040G11 U5-135H 14 16GB/256 PC Intel U5-135H, 14 WUXGA AGLEDUWVA, UMA, 16GB LPDDR5X, 256GB SSD, ax6G+BT, 6C Batt, FPS, W11 Pro64, 1yr Wrty</t>
  </si>
  <si>
    <t>AP1T9UP#ABA</t>
  </si>
  <si>
    <t>HP ZB16G11 i9-13950HX 16 64GB/2T PC Intel i9-13950HX, 16 WUXGA AG LED UWVA, DSC, Webcam, 64GB DDR5, 2.0TB SSD, be+BT, 8C Batt, FPS, W11 Pro 64 HIE, 1yr Wrty</t>
  </si>
  <si>
    <t>AP1U5UP#ABA</t>
  </si>
  <si>
    <t>HP Pro Mini 400 G9 i512500T 16GB/256GB PC Intel i5-12500T, 256GB SSD, 16GB DDR4, W11 Pro64, 1-1-1 Wty,</t>
  </si>
  <si>
    <t>AP1U7UP#ABA</t>
  </si>
  <si>
    <t>HP ZB16G11 i9-13950HX 16 64GB/2T PC Intel i9-13950HX, 16 WQUXGA BV OLED UWVA TS, DSC, Webcam, 64GB DDR5, 2.0TB SSD, be+BT, 8C Batt, FPS, W11 Pro 64 HIE, 1yr Wrty</t>
  </si>
  <si>
    <t>AP1U8UP#ABA</t>
  </si>
  <si>
    <t>AP1U9UP#ABA</t>
  </si>
  <si>
    <t>HP EB665G11 R5-7535U 16 16GB/256 PC</t>
  </si>
  <si>
    <t>AP1X1UP#ABA</t>
  </si>
  <si>
    <t>HP Z4G5TWR W52445 64GB/1TB PC Intel Xeon W5-2445, 1TB SSD, 64GB DDR5, NVD RTX A1000, W11 Pro 64 WK7, 1-1-1 Wty,</t>
  </si>
  <si>
    <t>AP1X4UA#ABA</t>
  </si>
  <si>
    <t>HP Ex3601040G11 U5-135H 14 16GB/512 PC Intel U5-135H, 14 WUXGA AGLEDUWVA, UMA, 16GB LPDDR5X, 512GB SSD, ax6G+BT, 3C Batt, FPS, W11 Pro64, 1yr Wrty</t>
  </si>
  <si>
    <t>AP1X8UA#ABA</t>
  </si>
  <si>
    <t>HP ZB16G11 i9-13950HX 16 64GB/1T PC Intel i9-13950HX, 16 WUXGA AG LED UWVA, DSC, 64GB DDR5, 1.0TB SSD, be+BT, 8C Batt, FPR, W11 Home64 ADV, 1yr Wrty</t>
  </si>
  <si>
    <t>AP1Y3UP#ABA</t>
  </si>
  <si>
    <t>HP EB660G11 U5-135U 16 32GB/1T LTEA PC</t>
  </si>
  <si>
    <t>AP1Y4UA#ABA</t>
  </si>
  <si>
    <t>HP EliteOne 840 G9 AiO i514600 32GB/1TB PC Intel Core i5-14600, 1TB SSD, 32GB DDR5, W10P6 64bit, 1-1-1 Wty, 23.8in Display, ax6G+BT, Webcam</t>
  </si>
  <si>
    <t>AP1Y5UP#ABA</t>
  </si>
  <si>
    <t>AP1Y8UP#ABA</t>
  </si>
  <si>
    <t>AP1Z0UP#ABA</t>
  </si>
  <si>
    <t>AP2B2UP#ABA</t>
  </si>
  <si>
    <t>AP4M5US#ABA</t>
  </si>
  <si>
    <t>HP EB845G11 R5-8540U 14 16GB/256 PC AMD R5-8540U, 14 WUXGA AGLEDUWVA, UMA, Webcam, 16GB DDR5, 256GB SSD, ax6G+BT, 3C Batt, FPS, W11 Pro64, 1yr Wrty</t>
  </si>
  <si>
    <t>AP4M9US#ABA</t>
  </si>
  <si>
    <t>AP4N0UP#ABA</t>
  </si>
  <si>
    <t>HP EB660G11 U7-165U 16 32GB/1T LTEA PC Intel U7-165U, 16 WUXGA AG LED UWVA, UMA, Webcam, 32GB DDR5, 1TB SSD, ax6G+BT, LTEA-P, 3C Batt, FPS, W11 Pro64, 1yr Wrty</t>
  </si>
  <si>
    <t>AP4N4UP#ABA</t>
  </si>
  <si>
    <t>AP4N9UP#ABA</t>
  </si>
  <si>
    <t>HP EB660G11 U7-165U 16 32GB/1T PC Intel U7-165U, 16 WUXGA AG LED UWVA, UMA, Webcam, 32GB DDR5, 1TB SSD, ax6G+BT, 3C Batt, FPS, W11 Pro64, 1yr Wrty</t>
  </si>
  <si>
    <t>AP4P1UA#ABA</t>
  </si>
  <si>
    <t>HP Z6G5T W3435X 128GB/12TB PC Intel Xeon W-3435X, 12TB HDD, 128GB DDR5, NVD RTX 2000 Ada, W11 Pro 64 WK7, 1-1-1 Wty,</t>
  </si>
  <si>
    <t>AP4Q3UA#ABA</t>
  </si>
  <si>
    <t>HP Z6G5T W3435X 128GB/4TB PC Intel Xeon W-3435X, SSD 4TB PCIE, 128GB DDR5, NVD GeForce RTX 4070 Ti Super, W11 Pro 64 WK7, 1-1-1 Wty,</t>
  </si>
  <si>
    <t>AP4Q9UP#ABA</t>
  </si>
  <si>
    <t>HP Ex3601040G11 U7-165H 14 32GB/1T PC Intel U7-165H, 14 WUXGA BV LED UWVA, UMA, 32GB LPDDR5X, 1.0TB SSD, ax6G+BT, 6C Batt, FPS, W11 Pro64, 1yr Wrty</t>
  </si>
  <si>
    <t>AP4R4UP#ABA</t>
  </si>
  <si>
    <t>AP4S1UP#ABA</t>
  </si>
  <si>
    <t>HP EB660G11 U7-165U 16 32GB/1T LTEA PC Intel U7-165U, 16 WUXGA AG LED UWVA TS, UMA, Webcam, 32GB DDR5, 1TB SSD, ax6G+BT, LTEA-P, 3C Batt, FPS, W11 Pro64, 1yr Wrty</t>
  </si>
  <si>
    <t>AP4W2EC#ABA</t>
  </si>
  <si>
    <t>HP ZB16G11 i7-13850HX 16 32GB/512 PC Intel i7-13850HX, 16 WUXGA BV LED UWVA, DSC, Webcam, 32GB DDR5, 512GB SSD, be+BT, 8C Batt, FPS, W11 Pro64, 1yr Wrty</t>
  </si>
  <si>
    <t>AP4W4UA#ABA</t>
  </si>
  <si>
    <t>HP ZB16G11 i7-13850HX 16 32GB/1T PC Intel i7-13850HX, 16 WUXGA AG LED UWVA, DSC, 32GB DDR5, 1.0TB SSD, be+BT, 8C Batt, FPR, W11 Pro64, 1yr Wrty</t>
  </si>
  <si>
    <t>AP4W8EC#ABA</t>
  </si>
  <si>
    <t>HP Ex360830G11 U5-135U 13 16GB/512 LTEA PC Intel U5-135U, 13.3 WUXGA BV LED UWVA TS, UMA, 16GB LPDDR5X, 512GB SSD, ax6G+BT, LTEA-P, 3C Batt, FPS, W11 Pro64, 1yr Wrty</t>
  </si>
  <si>
    <t>AP4W9UP#ABA</t>
  </si>
  <si>
    <t>HP EliteOne 840 G9 AiO i714700 32GB/1TB PC Intel Core i7-14700, 1TB SSD, 32GB DDR5, W10P6 64bit, 1-1-1 Wty, 23.8in Display, ax6G+BT, Webcam</t>
  </si>
  <si>
    <t>AP4X1UP#ABA</t>
  </si>
  <si>
    <t>AP4Y0UP#ABA</t>
  </si>
  <si>
    <t>HP EB665G11 R5-7535U 16 32GB/256 LTEA PC AMD R5P-7535U, 16 WUXGA AG LED UWVA, UMA, Webcam, 32GB DDR5, 256GB SSD, ax6G+BT, LTEA-P, 3C Batt, FPS, W11 Pro64, 1yr Wrty</t>
  </si>
  <si>
    <t>AP4Z1US#ABA</t>
  </si>
  <si>
    <t>HP Z2 G9 TWR i914900 64GB/1TB PC Intel Core i9-14900, 1TB SSD, 64GB DDR5, NVD RTX A4000, W11 Pro 64 HIE, 3-3-3 Wty, be+BT,</t>
  </si>
  <si>
    <t>AP5A0UP#ABA</t>
  </si>
  <si>
    <t>AP6X5UP#ABA</t>
  </si>
  <si>
    <t>HP Ex3601040G11 U5-135H 14 32GB/1T LTE5G PC Intel U5-135H, 14 WUXGA BV LED UWVA, UMA, 32GB LPDDR5X, 1.0TB SSD, ax6G+BT, LTE 5G, 3C Batt, FPS, W11 Pro64, 1yr Wrty</t>
  </si>
  <si>
    <t>AP9A5US#ABA</t>
  </si>
  <si>
    <t>AQ0U1AV</t>
  </si>
  <si>
    <t>Qualcomm 9205 LTE-M (CAT-M1 fSVC)</t>
  </si>
  <si>
    <t>CY</t>
  </si>
  <si>
    <t>AQ2R5US#ABA</t>
  </si>
  <si>
    <t>HP ZBPG11 U7-165H 16 64GB/2T PC Intel U7-165H, 16 WUXGA AG LED UWVA, DSC, Webcam, 64GB DDR5, 2.0TB SSD, ax6G+BT, 6C Batt, FPS, W11 Pro64, 1yr Wrty</t>
  </si>
  <si>
    <t>AQ2S1US#ABA</t>
  </si>
  <si>
    <t>AQ6D0UA#ABA</t>
  </si>
  <si>
    <t>AQ6H1UA#ABA</t>
  </si>
  <si>
    <t>HP Ex360830G11 U7-165U 13 32GB/512 PC Intel U7-165U, 13.3 WUXGA AGLEDUWVA TS, UMA, Webcam, 32GB LPDDR5X, 512GB SSD, ax6G+BT, 3C Batt, FPS, W11 Pro64, 1yr Wrty</t>
  </si>
  <si>
    <t>AQ6H8UA#ABA</t>
  </si>
  <si>
    <t>HP Z2 G9 TWR i914900 128GB/4TB PC Intel Core i9-14900, 4TB SSD, 128GB DDR5, NVD Qdro T1000, W11 Pro 64 HIE, 3-3-3 Wty,</t>
  </si>
  <si>
    <t>AQ8W0UA#ABA</t>
  </si>
  <si>
    <t>HP Z2 G9 TWR i914900 32GB/1TB PC Intel Core i9-14900, 1TB SSD, 32GB DDR5, NVD RTX 4000 Ada, W11 Pro 64 HIE, 3-3-3 Wty,</t>
  </si>
  <si>
    <t>AQ8W1US#ABA</t>
  </si>
  <si>
    <t>HP EB660G11 U5-135U 16 16GB/256 LTEA PC Intel U5-135U, 16 WUXGA AG LED UWVA, UMA, Webcam, 16GB DDR5, 256GB SSD, ax6G+BT, LTEA-P, 3C Batt, W11 Pro64, 1yr Wrty</t>
  </si>
  <si>
    <t>AQ8W6UA#ABA</t>
  </si>
  <si>
    <t>HP EB860G11 U7-165U 16 16GB/512 PC Intel U7-165U, 16 WUXGA AGLEDUWVA, UMA, Webcam, 16GB DDR5, 512GB SSD, ax6G+BT, 6C Batt, FPS, W11 Pro64, 1yr Wrty</t>
  </si>
  <si>
    <t>AQ8Z0UA#ABA</t>
  </si>
  <si>
    <t>HP PB445G11 R5-7535U 14 16GB/512 PC AMD R5-7535U, 14 WUXGA AG LED UWVA, UMA, Webcam, 16GB DDR5, 512GB SSD, ax6G+BT, 3C Batt, FPS, W11 Pro64, 1yr Wrty</t>
  </si>
  <si>
    <t>AQ8Z2US#ABA</t>
  </si>
  <si>
    <t>HP EB835G11 R5-8540U 13 16GB/512 PC AMD R5 PRO 8540U, 13.3 WUXGA AGLEDUWVA, UMA, Webcam, 16GB LPDDR5, 512GB SSD, ax6G+BT, 3C Batt, FPS, W11 Pro64, 1yr Wrty</t>
  </si>
  <si>
    <t>AQ8Z3US#ABA</t>
  </si>
  <si>
    <t>AQ9D6US#ABA</t>
  </si>
  <si>
    <t>HP EB665G11 R5-7535U 16 8GB/256 PC AMD R5-7535U, 16 WUXGA AG LED UWVA, UMA, Webcam, 8GB DDR5, 256GB SSD, ax6G+BT, 3C Batt, FPS, W11 Pro64, 1yr Wrty</t>
  </si>
  <si>
    <t>AQ9F1US#ABA</t>
  </si>
  <si>
    <t>HP EB660G11 U5-135U 16 8GB/256 PC Intel U5-135U, 16 WUXGA AG LED UWVA, UMA, Webcam, 8GB DDR5, 256GB SSD, ax6G+BT, 3C Batt, FPS, W11 Pro64, 1yr Wrty</t>
  </si>
  <si>
    <t>AQ9H5US#ABA</t>
  </si>
  <si>
    <t>HP Elite Mini 800 G9 i514600T 16GB/512GB PC Intel Core i5-14600T, 512GB SSD, 16GB DDR5, NVD GeForce RTX 3050, W11 Pro64, 1-1-1 Wty,</t>
  </si>
  <si>
    <t>AQ9N2UP#ABA</t>
  </si>
  <si>
    <t>HP EliteOne 870 G9 AiO i513500 16GB/512 PC Intel Core i5-13500, 512GB SSD, 16GB DDR5, W11 Pro64, 1-1-1 Wty, 27in Display, ax6G+BT, Webcam</t>
  </si>
  <si>
    <t>AQ9N5UA#ABA</t>
  </si>
  <si>
    <t>HP ZB16G11 i7-14700HX 16 32GB/512 PC Intel i7-14700HX, 16 WUXGA AG LED UWVA, DSC, 32GB DDR5, 512GB SSD, be+BT, 8C Batt, FPR, W11 Pro64, 1yr Wrty</t>
  </si>
  <si>
    <t>AQ9Q0UP#ABA</t>
  </si>
  <si>
    <t>AQ9Q2UP#ABA</t>
  </si>
  <si>
    <t>HP Elite SFF 600 G9 i513500 8GB/256 PC Intel Core i5-13500, 256GB SSD, 8GB DDR5, W11 Pro64, 1-1-1 Wty,</t>
  </si>
  <si>
    <t>AQ9T2UP#ABA</t>
  </si>
  <si>
    <t>HP Z2 G9 TWR i714700 32GB/512 PC Intel Core i7-14700, 512GB SSD, 32GB DDR5, W11 Pro 64, 3-3-3 Wty,</t>
  </si>
  <si>
    <t>AQ9T3UP#ABA</t>
  </si>
  <si>
    <t>HP Elite Mini 800 G9 i514500T 16GB/512GB PC Intel Core i5-14500T, 512GB SSD, 16GB DDR5, W11 Pro64, 1-1-1 Wty,</t>
  </si>
  <si>
    <t>AQ9T4UP#ABA</t>
  </si>
  <si>
    <t>HP Z2 G9 TWR i714700 64GB/512 PC Intel Core i7-14700, 512GB SSD, 64GB DDR5, W11 Pro 64, 3-3-3 Wty,</t>
  </si>
  <si>
    <t>AQ9T6UP#ABA</t>
  </si>
  <si>
    <t>AQ9T7UP#ABA</t>
  </si>
  <si>
    <t>AR2L3UP#ABA</t>
  </si>
  <si>
    <t>HP Z2 G9 TWR i714700 64GB/512 PC Intel Core i7-14700, 512GB SSD, 64GB DDR5, NVD Qdro T1000, W11 Pro 64, 3-3-3 Wty,</t>
  </si>
  <si>
    <t>AR2L4UP#ABA</t>
  </si>
  <si>
    <t>AR2M8UP#ABA</t>
  </si>
  <si>
    <t>HP ZFly14G11 U7-165H 14 16GB/512 PC Intel U7-165H, 14 WUXGA AG LED UWVA TS, UMA, Webcam, 16GB DDR5, 512GB SSD, ax6G+BT, 3C Batt, W11 Pro64, 1yr Wrty</t>
  </si>
  <si>
    <t>AR2R5UA#ABA</t>
  </si>
  <si>
    <t>HP EB660G11 U7-165U 16 32GB/512 PC Intel U7-165U, 16 WUXGA AG LED UWVA, UMA, Webcam, 32GB DDR5, 512GB SSD, ax6G+BT, 3C Batt, W11 Pro64, 1yr Wrty</t>
  </si>
  <si>
    <t>AR2R6UP#ABA</t>
  </si>
  <si>
    <t>AR2R8UP#ABA</t>
  </si>
  <si>
    <t>AR2T2UP#ABA</t>
  </si>
  <si>
    <t>HP EB665G11 R7-7735U 16 32GB/512 PC AMD R7P-7735U, 16 WUXGA AG LED UWVA, UMA, Webcam, 32GB DDR5, 512GB SSD, ax6G+BT, 3C Batt, W11 Pro64, 1yr Wrty</t>
  </si>
  <si>
    <t>AR2T3UP#ABA</t>
  </si>
  <si>
    <t>HP ZFly16G11 U7-165H 16 16GB/512 PC Intel U7-165H, 16 WUXGA AG LED UWVA TS, UMA, Webcam, 16GB DDR5, 512GB SSD, ax6G+BT, 6C Batt, W11 Pro64, 1yr Wrty</t>
  </si>
  <si>
    <t>AR2T5UP#ABA</t>
  </si>
  <si>
    <t>AR2U2UP#ABA</t>
  </si>
  <si>
    <t>HP Ex3601040G11 U7-165H 14 32GB/512 PC Intel U7-165H, 14 2.8K AG OLED UWVA, UMA, 32GB LPDDR5X, 512GB SSD, ax6G+BT, 6C Batt, W11 Pro64, 1yr Wrty</t>
  </si>
  <si>
    <t>AR2V4UP#ABA</t>
  </si>
  <si>
    <t>HP EB1040G11 U7-165H 14 32GB/512 PC Intel U7-165H, 14 2.8K BVOLEDUWVA, UMA, 32GB LPDDR5X, 512GB SSD, ax6G+BT, 6C Batt, W11 Pro64, 1yr Wrty</t>
  </si>
  <si>
    <t>AR2W3UP#ABA</t>
  </si>
  <si>
    <t>HP ZBPG11 U7-165H 16 64GB/1T PC Intel U7-165H, 16 WUXGA AG LED UWVA, DSC, Webcam, 64GB DDR5, 1.0TB SSD, ax6G+BT, 6C Batt, W11 Pro64, 1yr Wrty</t>
  </si>
  <si>
    <t>AR2W7UP#ABA</t>
  </si>
  <si>
    <t>HP Pro Mini 400 G9 i514500T 32GB/512GB PC Intel Core i5-14500T, 512GB SSD, 32GB DDR5, W11 Pro64, 1-1-1 Wty, ax6G+BT,</t>
  </si>
  <si>
    <t>AR2W8UP#ABA</t>
  </si>
  <si>
    <t>HP EliteOne 840 G9 AiO TS i514500 32GB/256 PC Intel Core i5-14500, 256GB SSD, 32GB DDR5, W10P6 64bit, 1-1-1 Wty, 23.8in Display, ax6G+BT, Webcam</t>
  </si>
  <si>
    <t>AR2X8UP#ABA</t>
  </si>
  <si>
    <t>HP EB860G11 U5-135U 16 16GB/256 PC Intel U5-135U, 16 WUXGA AGLEDUWVA TS, UMA, Webcam, 16GB DDR5, 256GB SSD, ax6G+BT, 3C Batt, FPS, W11 Pro64, 1yr Wrty</t>
  </si>
  <si>
    <t>AR2X9UP#ABA</t>
  </si>
  <si>
    <t>HP EB860G11 U7-165U 16 16GB/256 PC Intel U7-165U, 16 WUXGA AGLEDUWVA TS, UMA, Webcam, 16GB DDR5, 256GB SSD, ax6G+BT, 3C Batt, FPS, W11 Pro64, 1yr Wrty</t>
  </si>
  <si>
    <t>AR2Y2UP#ABA</t>
  </si>
  <si>
    <t>AR2Y8US#ABA</t>
  </si>
  <si>
    <t>HP EliteOne 870 G9 AiO i514500 16GB/512 PC Intel Core i5-14500, 512GB SSD, 16GB DDR5, W11 Pro64, 1-1-1 Wty, 27in Display, ax6G+BT,</t>
  </si>
  <si>
    <t>AR3E6UP#ABA</t>
  </si>
  <si>
    <t>HP PB465G11 R7-7735U 16 16GB/512 PC AMD R7-7735U, 16 WUXGA AG LED UWVA, UMA, Webcam, 16GB DDR5, 512GB SSD, ax6G+BT, 3C Batt, FPS, W11 Pro64, 1yr Wrty</t>
  </si>
  <si>
    <t>AR3F5UA#ABA</t>
  </si>
  <si>
    <t>HP EB840G11 U5-135U 14 32GB/256 PC Intel U5-135U, 14 WUXGA AGLEDUWVA TS, UMA, Webcam, 32GB DDR5, 256GB SSD, ax6G+BT, 3C Batt, FPS, W11 Home64 PLS, 1yr Wrty</t>
  </si>
  <si>
    <t>AR3F8UA#ABA</t>
  </si>
  <si>
    <t>HP PB445G11 R7-7735U 14 16GB/512 PC AMD R7-7735U, 14 WUXGA AG LED UWVA, UMA, Webcam, 16GB DDR5, 512GB SSD, ax6G+BT, 3C Batt, FPS, W11 Pro64, 1yr Wrty</t>
  </si>
  <si>
    <t>AR3G1US#ABA</t>
  </si>
  <si>
    <t>AR3H0US#ABA</t>
  </si>
  <si>
    <t>AR3K9US#ABA</t>
  </si>
  <si>
    <t>HP ZBPG11A R9-8945HS 16 64GB/1T PC AMD R9 PRO 8945HS, 16 WUXGA AG LED UWVA TS, DSC, Webcam, 64GB DDR5, 1.0TB SSD, ax6G+BT, 6C Batt, FPS, W11 Pro 64 HIE, 1yr Wrty</t>
  </si>
  <si>
    <t>AR3L4UP#ABA</t>
  </si>
  <si>
    <t>AR3M2UA#ABA</t>
  </si>
  <si>
    <t>HP ZBPG11 U9-185H 16 64GB/1T PC Intel U9-185H, 16 WUXGA AG LED UWVA TS, DSC, Webcam, 64GB DDR5, 1.0TB SSD, ax6G+BT, 6C Batt, FPS, W11 Pro 64 HIE, 1yr Wrty</t>
  </si>
  <si>
    <t>AR3M3US#ABA</t>
  </si>
  <si>
    <t>AR3N0US#ABA</t>
  </si>
  <si>
    <t>AR3N2US#ABA</t>
  </si>
  <si>
    <t>AR3N7US#ABA</t>
  </si>
  <si>
    <t>AR3P4US#ABA</t>
  </si>
  <si>
    <t>AR3P8UP#ABA</t>
  </si>
  <si>
    <t>HP EB860G11 U7-165U 16 64GB/1T PC Intel U7-165U, 16 WUXGA AGLEDUWVA, UMA, Webcam, 64GB DDR5, 1.0TB SSD, ax6G+BT, 3C Batt, W11 Pro64, 1yr Wrty</t>
  </si>
  <si>
    <t>AR3S3US#ABA</t>
  </si>
  <si>
    <t>HP Z6G5T W3435X 128GB/8TB PC Intel Xeon W-3435X, 8TB HDD, 128GB DDR5, NVD GeForce RTX 4070 Ti Super, W11 Pro 64 WK7, 1-1-1 Wty,</t>
  </si>
  <si>
    <t>AR3S8UP#ABA</t>
  </si>
  <si>
    <t>HP ZB16G11 i9-13950HX 16 128GB/1T PC Intel i9-13950HX, 16 WQUXGA BV OLED UWVA TS, DSC, Webcam, 128GB DDR5, 1.0TB SSD, be+BT, 8C Batt, FPS, W11 Pro 64 HIE, 1yr Wrty</t>
  </si>
  <si>
    <t>AR3V0UP#ABA</t>
  </si>
  <si>
    <t>HP Elite SFF 800 G9 i514500 16GB/256 PC Intel Core i5-14500, 256GB SSD, 16GB DDR5, W11 Pro64, 1-1-1 Wty,</t>
  </si>
  <si>
    <t>AR7Q8EP#ABA</t>
  </si>
  <si>
    <t>HP Elite t655/IGEL/RyznR2314/32GF/16GRW TC</t>
  </si>
  <si>
    <t>AR8L3US#ABA</t>
  </si>
  <si>
    <t>HP EB645G11 R5-7535U 14 16GB/512 PC AMD R5P-7535U, 14 WUXGA AG LED UWVA, UMA, Webcam, 16GB DDR5, 512GB SSD, ax6G+BT, 3C Batt, FPS, W11 Pro64, 1yr Wrty</t>
  </si>
  <si>
    <t>AR9B4US#ABA</t>
  </si>
  <si>
    <t>HP Elite SFF 800 G9 i714700 32GB/512 PC Intel Core i7-14700, 512GB SSD, 32GB DDR5, NVIDIA T400, W11 Pro64, 1-1-1 Wty,</t>
  </si>
  <si>
    <t>AR9E7UP#ABA</t>
  </si>
  <si>
    <t>HP EB840G11 U7-155H 14 32GB/1T PC Intel U7-155H, 14 WUXGA AGLEDUWVA, UMA, Webcam, 32GB DDR5, 1.0TB SSD, ax6G+BT, 3C Batt, FPS, W11 Pro64, 1yr Wrty</t>
  </si>
  <si>
    <t>AR9G0UP#ABA</t>
  </si>
  <si>
    <t>HP Pro Mini 400 G9 i314100T 16GB/256GB PC Intel Core i3-14100T, 256GB SSD, 16GB DDR5, W11 Pro64, 1-1-1 Wty, ax6G+BT,</t>
  </si>
  <si>
    <t>AR9K4US#ABA</t>
  </si>
  <si>
    <t>HP ZBPG11 U7-165H 16 32GB/512 PC Intel U7-165H, 16 WUXGA AG LED UWVA, DSC, Webcam, 32GB DDR5, 512GB SSD, ax6G+BT, 6C Batt, FPS, W11 Pro64, 1yr Wrty</t>
  </si>
  <si>
    <t>AR9K6UP#ABA</t>
  </si>
  <si>
    <t>HP ZFly14G11 U7-165H 14 32GB/1T PC Intel U7-165H, 14 WUXGA AG LED UWVA, DSC, Webcam, 32GB DDR5, 1.0TB SSD, ax6G+BT, 3C Batt, FPS, W11 Pro64, 1yr Wrty</t>
  </si>
  <si>
    <t>AR9L0UA#ABA</t>
  </si>
  <si>
    <t>HP EB840G11 U5-135U 14 32GB/256 PC Intel U5-135U, 14 WUXGA AGLEDUWVA TS, UMA, Webcam, 32GB DDR5, 256GB SSD, ax6G+BT, 3C Batt, FPS, W11 Pro64, 1yr Wrty</t>
  </si>
  <si>
    <t>AR9L5UP#ABA</t>
  </si>
  <si>
    <t>AR9L6UP#ABA</t>
  </si>
  <si>
    <t>HP EB660G11 U7-165U 16 16GB/512 PC Intel U7-165U, 16 WUXGA AG LED UWVA, UMA, Webcam, 16GB DDR5, 512GB SSD, ax6G+BT, 3C Batt, W11 Pro64, 1yr Wrty</t>
  </si>
  <si>
    <t>AR9L9UA#ABA</t>
  </si>
  <si>
    <t>HP EB840G11 U7-165U 14 32GB/512 LTE5G PC Intel U7-165U, 14 WUXGA AGLEDUWVA, UMA, Webcam, 32GB DDR5, 512GB SSD, ax6G+BT, LTE 5G, 3C Batt, FPS, W11 Pro64, 1yr Wrty</t>
  </si>
  <si>
    <t>AR9M2UP#ABA</t>
  </si>
  <si>
    <t>HP EB860G11 U7-165U 16 32GB/256 PC Intel U7-165U, 16 WUXGA AGLEDUWVA TS, UMA, Webcam, 32GB DDR5, 256GB SSD, ax6G+BT, 3C Batt, FPS, W11 Pro64, 1yr Wrty</t>
  </si>
  <si>
    <t>AR9N0US#ABA</t>
  </si>
  <si>
    <t>HP Z2 Mini G9 i714700 16GB/512 PC Intel Core i7-14700, 512GB SSD, 16GB DDR5, W11 Pro 64, 3-3-3 Wty, ax6G+BT,</t>
  </si>
  <si>
    <t>AR9N2US#ABA</t>
  </si>
  <si>
    <t>HP Z2 SFF G9 i714700 16GB/512 PC Intel Core i7-14700, 512GB SSD, 16GB DDR5, W11 Pro 64, 3-3-3 Wty, ax+BT,</t>
  </si>
  <si>
    <t>AR9N3US#ABA</t>
  </si>
  <si>
    <t>AR9N4US#ABA</t>
  </si>
  <si>
    <t>HP ZFly14G11 U7-165U 14 16GB/512 PC Intel U7-165U, 14 WUXGA AG LED UWVA, UMA, Webcam, 16GB DDR5, 512GB SSD, ax6G+BT, 3C Batt, FPS, W11 Pro64, 1yr Wrty</t>
  </si>
  <si>
    <t>AR9N5US#ABA</t>
  </si>
  <si>
    <t>HP Ex3601040G11 U7-165H 14 16GB/512 PC Intel U7-165H, 14 WUXGA BV LED UWVA, UMA, 16GB LPDDR5X, 512GB SSD, ax6G+BT, 3C Batt, FPS, W11 Pro64, 1yr Wrty</t>
  </si>
  <si>
    <t>AR9P0UA#ABA</t>
  </si>
  <si>
    <t>HP ZFly16G10 i7-1370P 16 16GB/1T PC Intel i7-1370P, 16 WUXGA AG LED UWVA, UMA, Webcam, 16GB DDR5, 1.0TB SSD, ax6G+BT, 6C Batt, FPS, W11 Pro64, 1yr Wrty</t>
  </si>
  <si>
    <t>AR9P1UA#ABA</t>
  </si>
  <si>
    <t>HP ZFly16G11 U5-135H 16 16GB/512 PC Intel U5-135H, 16 WUXGA AG LED UWVA TS, DSC, Webcam, 16GB DDR5, 512GB SSD, ax6G+BT, 3C Batt, W11 Pro64, 1yr Wrty</t>
  </si>
  <si>
    <t>AR9R2UA#ABA</t>
  </si>
  <si>
    <t>AT4K7US#ABA</t>
  </si>
  <si>
    <t>HP Elite SFF 800 G9 i513500 16GB/512 PC Intel Core i5-13500, 512GB SSD, 16GB DDR5, W11 Pro64, 1-1-1 Wty,</t>
  </si>
  <si>
    <t>AT4K8US#ABA</t>
  </si>
  <si>
    <t>HP Elite Mini 800 G9 i714700T 32GB/256GB PC Intel Core i7-14700T, 256GB SSD, 32GB DDR5, NVD GeForce RTX 3050, W11 Pro64, 1-1-1 Wty, ax6G+BT,</t>
  </si>
  <si>
    <t>AT4L0US#ABA</t>
  </si>
  <si>
    <t>HP Elite Mini 800 G9 i714700 32GB/256GB PC Intel Core i7-14700, 256GB SSD, 32GB DDR5, W11 Pro64, 1-1-1 Wty, ax6G+BT,</t>
  </si>
  <si>
    <t>AT5J0UP#ABA</t>
  </si>
  <si>
    <t>AT5J3UP#ABA</t>
  </si>
  <si>
    <t>HP EB640G11 U7-165U 14 64GB/512 PC Intel U7-165U, 14 WUXGA AG LED UWVA, UMA, Webcam, 64GB DDR5, 512GB SSD, ax6G+BT, 3C Batt, FPS, W11 Pro64, 1yr Wrty</t>
  </si>
  <si>
    <t>AT5M5UP#ABA</t>
  </si>
  <si>
    <t>HP EB840G11 U5-135H 14 16GB/1T PC Intel U5-135H, 14 WUXGA AGLEDUWVA, UMA, Webcam, 16GB DDR5, 1.0TB SSD, ax6G+BT, 3C Batt, FPS, W11 Pro64, 1yr Wrty</t>
  </si>
  <si>
    <t>AT5M8UP#ABA</t>
  </si>
  <si>
    <t>HP EB840G11 U5-135H 14 32GB/1T PC Intel U5-135H, 14 WUXGA AGLEDUWVA, UMA, Webcam, 32GB DDR5, 1.0TB SSD, ax6G+BT, 3C Batt, FPS, W11 Pro64, 1yr Wrty</t>
  </si>
  <si>
    <t>AT5N6UP#ABA</t>
  </si>
  <si>
    <t>HP EB840G11 U5-135U 14 16GB/1T PC Intel U5-135U, 14 WUXGA AGLEDUWVA, UMA, Webcam, 16GB DDR5, 1.0TB SSD, ax6G+BT, 3C Batt, FPS, W11 Pro64, 1yr Wrty</t>
  </si>
  <si>
    <t>AT5N7UP#ABA</t>
  </si>
  <si>
    <t>AT5N8UP#ABA</t>
  </si>
  <si>
    <t>HP EB860G10 i7-1365U 16 32GB/1T PC Intel i7-1365U, 16 WUXGA AGLEDUWVA, UMA, Webcam, 32GB DDR5, 1.0TB SSD, ax6G+BT, 3C Batt, W11 Pro64, 1yr Wrty</t>
  </si>
  <si>
    <t>AT5P2UP#ABA</t>
  </si>
  <si>
    <t>HP EB860G11 U5-135U 16 16GB/1T PC Intel U5-135U, 16 WUXGA AGLEDUWVA, UMA, Webcam, 16GB DDR5, 1.0TB SSD, ax6G+BT, 6C Batt, FPS, W11 Pro64, 1yr Wrty</t>
  </si>
  <si>
    <t>AT5P3UP#ABA</t>
  </si>
  <si>
    <t>HP EB860G11 U5-135U 16 32GB/1T PC Intel U5-135U, 16 WUXGA AGLEDUWVA, UMA, Webcam, 32GB DDR5, 1.0TB SSD, ax6G+BT, 6C Batt, FPS, W11 Pro64, 1yr Wrty</t>
  </si>
  <si>
    <t>AT5R1UP#ABA</t>
  </si>
  <si>
    <t>HP EliteOne 840 G9 AiO i514500 16GB/1TB PC Intel Core i5-14500, 1TB SSD, 16GB DDR5, W10P6 64bit, 1-1-1 Wty, 23.8in Display, ax6G+BT, Webcam</t>
  </si>
  <si>
    <t>AT5R2UP#ABA</t>
  </si>
  <si>
    <t>HP EliteOne 840 G9 AiO i514500 32GB/1TB PC Intel Core i5-14500, 1TB SSD, 32GB DDR5, W10P6 64bit, 1-1-1 Wty, 23.8in Display, ax6G+BT, Webcam</t>
  </si>
  <si>
    <t>AT5Y5US#ABA</t>
  </si>
  <si>
    <t>HP Elite SFF 800 G9 i514500 16GB/512 PC Intel Core i5-14500, 512GB SSD, 16GB DDR5, W11 Pro64, 1-1-1 Wty, ax6G+BT,</t>
  </si>
  <si>
    <t>AT5Z6UA#ABA</t>
  </si>
  <si>
    <t>HP Pro SFF 400 G9 i314100 8GB/512 PC Intel Core i3-14100, 512GB SSD, 8GB DDR5, W11 Pro64, 1-1-1 Wty,</t>
  </si>
  <si>
    <t>AT5Z7UA#ABA</t>
  </si>
  <si>
    <t>HP Elite Mini 800 G9 i514600 16GB/256GB PC Intel Core i5-14600, 256GB SSD, 16GB DDR5, W11 Pro64, 1-1-1 Wty, ax6G+BT,</t>
  </si>
  <si>
    <t>AT5Z8UP#ABA</t>
  </si>
  <si>
    <t>AT6A0UA#ABA</t>
  </si>
  <si>
    <t>AT6A4UA#ABA</t>
  </si>
  <si>
    <t>AT6A5UP#ABA</t>
  </si>
  <si>
    <t>HP EB830G11 U5-135U 13 16GB/256 PC Intel U5-135U, 13.3 WUXGA AGLEDUWVA, UMA, Webcam, 16GB LPDDR5X, 256GB SSD, ax6G+BT, 3C Batt, FPS, W11 Pro64, 1yr Wrty</t>
  </si>
  <si>
    <t>AT6A6UP#ABA</t>
  </si>
  <si>
    <t>HP ZFly16G10 i7-1365U 16 16GB/512 PC Intel i7-1365U, 16 WUXGA AG LED UWVA, UMA, Webcam, 16GB DDR5, 512GB SSD, ax6G+BT, 3C Batt, FPS, W11 Pro64, 1yr Wrty</t>
  </si>
  <si>
    <t>AT6A7UP#ABA</t>
  </si>
  <si>
    <t>AT6A8UP#ABA</t>
  </si>
  <si>
    <t>HP Elite Mini 800 G9 i514600 16GB/256GB PC Intel Core i5-14600, 256GB SSD, 16GB DDR5, W11 Pro64, 1-1-1 Wty,</t>
  </si>
  <si>
    <t>AT6A9UA#ABA</t>
  </si>
  <si>
    <t>HP Pro Mini 400 G9 i314100T 8GB/512GB PC Intel Core i3-14100T, 512GB SSD, 8GB DDR5, W11 Pro64, 1-1-1 Wty,</t>
  </si>
  <si>
    <t>AT6B0UP#ABA</t>
  </si>
  <si>
    <t>HP Ex3601040G10 i7-1365U 14 16GB/512 LTEA PC Intel i7-1365U, 14 WUXGA BV LED UWVA TS, UMA, Webcam, 16GB LPDDR5, 512GB SSD, ax6G+BT, LTEA-P, 3C Batt, FPS, W11 Pro64, 1yr Wrty</t>
  </si>
  <si>
    <t>AT6B2UP#ABA</t>
  </si>
  <si>
    <t>HP EB840G11 U5-135H 14 16GB/256 PC Intel U5-135H, 14 WUXGA AGLEDUWVA, UMA, Webcam, 16GB DDR5, 256GB SSD, ax6G+BT, 3C Batt, FPS, W11 Pro64, 1yr Wrty</t>
  </si>
  <si>
    <t>AT6B4UP#ABA</t>
  </si>
  <si>
    <t>HP EB650G10 i5-1345U 15 16GB/512 PC Intel i5-1345U, 15.6 FHD AG LED UWVA, UMA, Webcam, 16GB DDR4, 512GB SSD, ax6G+BT, 3C Batt, FPS, W11 Pro64, 1yr Wrty</t>
  </si>
  <si>
    <t>AT6B5UP#ABA</t>
  </si>
  <si>
    <t>AT6B6UP#ABA</t>
  </si>
  <si>
    <t>AT6C0UP#ABA</t>
  </si>
  <si>
    <t>HP EB860G11 U5-135H 16 16GB/256 PC Intel U5-135H, 16 WUXGA AGLEDUWVA, UMA, Webcam, 16GB DDR5, 256GB SSD, ax6G+BT, 3C Batt, FPS, W11 Pro64, 1yr Wrty</t>
  </si>
  <si>
    <t>AT6C1US#ABA</t>
  </si>
  <si>
    <t>HP EB660G11 U5-135U 16 32GB/256 PC Intel U5-135U, 16 WUXGA AG LED UWVA, UMA, Webcam, 32GB DDR5, 256GB SSD, ax6G+BT, 3C Batt, FPS, W11 Pro64, 1yr Wrty</t>
  </si>
  <si>
    <t>AT6C3UP#ABA</t>
  </si>
  <si>
    <t>HP EB860G11 U7-165H 16 16GB/256 PC Intel U7-165H, 16 WUXGA AGLEDUWVA, UMA, Webcam, 16GB DDR5, 256GB SSD, ax6G+BT, 3C Batt, FPS, W11 Pro64, 1yr Wrty</t>
  </si>
  <si>
    <t>AT6C7UA#ABA</t>
  </si>
  <si>
    <t>HP Ex3601040G11 U5-135H 14 16GB/256 LTEA PC Intel U5-135H, 14 WUXGA BV LED UWVA, UMA, 16GB LPDDR5X, 256GB SSD, ax6G+BT, LTEA-P, 6C Batt, FPS, W11 Pro64, 1yr Wrty</t>
  </si>
  <si>
    <t>AT6C8UP#ABA</t>
  </si>
  <si>
    <t>AT6D0UP#ABA</t>
  </si>
  <si>
    <t>HP Elite Mini 800 G9 i712700 16GB/512GB PC Intel i7-12700, 512GB SSD, 16GB DDR5, W11 Pro64, 1-1-1 Wty,</t>
  </si>
  <si>
    <t>AT6D2UP#ABA</t>
  </si>
  <si>
    <t>HP ZB16G11 i7-13850HX 16 16GB/512 PC Intel i7-13850HX, 16 WQUXGA BV OLED UWVA TS, DSC, Webcam, 16GB DDR5, 512GB SSD, be+BT, 8C Batt, FPS, W11 Pro64, 1yr Wrty</t>
  </si>
  <si>
    <t>AT8N5EC#ABA</t>
  </si>
  <si>
    <t>AT8N5EC#ABC</t>
  </si>
  <si>
    <t>AT8Q7UA#ABA</t>
  </si>
  <si>
    <t>HP Z6G5A RTP7975WX 64GB/2TB PC AMD RT PRO 7975WX, 2.0TB SSD, 64GB DDR5, NVD RTX 5000, W11 Pro 64 HIE, 1-1-1 Wty,</t>
  </si>
  <si>
    <t>AT8S8UA#ABA</t>
  </si>
  <si>
    <t>HP Z2 G9 TWR i914900K 128GB/2TB PC Intel Core i9-14900K, 2.0TB SSD, 128GB DDR5, NVD RTX 4000 Ada, W11 Pro 64 HIE, 3-3-3 Wty, ax+BT,</t>
  </si>
  <si>
    <t>AT8U3UP#ABA</t>
  </si>
  <si>
    <t>HP Z2 Mini G9 i914900 32GB/512 PC Intel Core i9-14900, 512GB SSD, 32GB DDR5, W11 Pro 64 HIE, 3-3-3 Wty, ax6G+BT,</t>
  </si>
  <si>
    <t>AT8W9UP#ABA</t>
  </si>
  <si>
    <t>HP Z2 Mini G9 i914900 32GB/512 PC Intel Core i9-14900, 512GB SSD, 32GB DDR5, NVD Qdro T1000, W11 Pro 64 HIE, 3-3-3 Wty, ax6G+BT,</t>
  </si>
  <si>
    <t>AT8X1UA#ABA</t>
  </si>
  <si>
    <t>AT8X3UP#ABA</t>
  </si>
  <si>
    <t>HP EB640G11 U5-135U 14 16GB/512 PC Intel U5-135U, 14 WUXGA AG LED UWVA TS, UMA, Webcam, 16GB DDR5, 512GB SSD, ax6G+BT, 3C Batt, FPS, W11 Pro64, 1yr Wrty</t>
  </si>
  <si>
    <t>AT8X4UP#ABA</t>
  </si>
  <si>
    <t>HP ZFly14G11 U7-165H 14 32GB/512 PC Intel U7-165H, 14 WQXGA AG LED UWVA, DSC, Webcam, 32GB DDR5, 512GB SSD, ax6G+BT, 3C Batt, FPS, W11 Pro64, 1yr Wrty</t>
  </si>
  <si>
    <t>AT8X5UP#ABA</t>
  </si>
  <si>
    <t>AT8X6UP#ABA</t>
  </si>
  <si>
    <t>AT8X7UP#ABA</t>
  </si>
  <si>
    <t>AT8X9UP#ABA</t>
  </si>
  <si>
    <t>AT8Y0UP#ABA</t>
  </si>
  <si>
    <t>HP EB660G11 U5-135U 16 16GB/256 LTEA PC Intel U5-135U, 16 WUXGA AG LED UWVA, UMA, Webcam, 16GB DDR5, 256GB SSD, ax6G+BT, LTEA-P, 3C Batt, FPS, W11 Pro64, 1yr Wrty</t>
  </si>
  <si>
    <t>AT8Y4UP#ABA</t>
  </si>
  <si>
    <t>AT8Y5UP#ABA</t>
  </si>
  <si>
    <t>AT8Y6UP#ABA</t>
  </si>
  <si>
    <t>AT8Y7UP#ABA</t>
  </si>
  <si>
    <t>HP EB660G11 U5-135U 16 16GB/256 PC Intel U5-135U, 16 WUXGA AG LED UWVA TS, UMA, Webcam, 16GB DDR5, 256GB SSD, ax6G+BT, 3C Batt, FPS, W11 Pro64, 1yr Wrty</t>
  </si>
  <si>
    <t>AT8Z4UP#ABA</t>
  </si>
  <si>
    <t>AT8Z5UP#ABA</t>
  </si>
  <si>
    <t>AT8Z7UP#ABA</t>
  </si>
  <si>
    <t>AT9A0UP#ABA</t>
  </si>
  <si>
    <t>AT9A2UP#ABA</t>
  </si>
  <si>
    <t>HP EB640G11 U5-125U 14 16GB/1T PC Intel U5-125U, 14 WUXGA AG LED UWVA, UMA, 16GB DDR5, 1TB SSD, No WLAN, 3C Batt, W11 Pro64, 1yr Wrty</t>
  </si>
  <si>
    <t>AT9A6UP#ABA</t>
  </si>
  <si>
    <t>AT9B1UP#ABA</t>
  </si>
  <si>
    <t>HP EB1040G11 U5-135H 14 16GB/256 PC Intel U5-135H, 14 WUXGA AGLEDUWVA, UMA, 16GB LPDDR5X, 256GB SSD, ax6G+BT, 6C Batt, FPS, W11 Pro64, 1yr Wrty</t>
  </si>
  <si>
    <t>AT9B6UP#ABA</t>
  </si>
  <si>
    <t>AT9B7UP#ABA</t>
  </si>
  <si>
    <t>AT9C1UP#ABA</t>
  </si>
  <si>
    <t>AT9C3UP#ABA</t>
  </si>
  <si>
    <t>AT9D4UP#ABA</t>
  </si>
  <si>
    <t>AT9D7UP#ABA</t>
  </si>
  <si>
    <t>AT9E0UP#ABA</t>
  </si>
  <si>
    <t>AT9E3UP#ABA</t>
  </si>
  <si>
    <t>AT9H1UP#ABA</t>
  </si>
  <si>
    <t>HP ZBPG11 U9-185H 16 64GB/2T PC Intel U9-185H, 16 WUXGA AG LED UWVA TS, DSC, Webcam, 64GB DDR5, 2.0TB SSD, ax6G+BT, 6C Batt, FPS, W11 Pro 64 HIE, 1yr Wrty</t>
  </si>
  <si>
    <t>AT9H5UA#ABA</t>
  </si>
  <si>
    <t>HP Ex360830G11 U7-165U 13 16GB/512 LTEA PC Intel U7-165U, 13.3 WUXGA AGLEDUWVA TS, UMA, 16GB LPDDR5X, 512GB SSD, ax6G+BT, LTEA-P, 3C Batt, FPS, W11 Pro64, 1yr Wrty</t>
  </si>
  <si>
    <t>AT9K3US#ABA</t>
  </si>
  <si>
    <t>HP ZFly16G11 U7-165U 16 64GB/1T LTE5G PC Intel U7-165U, 16 WUXGA AG LED UWVA, UMA, Webcam, 64GB DDR5, 1.0TB SSD, ax6G+BT, LTE 5G, 3C Batt, FPS, W11 Pro64, 1yr Wrty</t>
  </si>
  <si>
    <t>AT9K4UP#ABA</t>
  </si>
  <si>
    <t>AT9K7UP#ABA</t>
  </si>
  <si>
    <t>AT9L1UP#ABA</t>
  </si>
  <si>
    <t>AT9L8UA#ABA</t>
  </si>
  <si>
    <t>HP EB640G11 U5-125U 14 16GB/1T PC</t>
  </si>
  <si>
    <t>AU087AV</t>
  </si>
  <si>
    <t>China Regulatory CCC Compliance Mark</t>
  </si>
  <si>
    <t>AU1A6UP#ABA</t>
  </si>
  <si>
    <t>AU3J5UP#ABA</t>
  </si>
  <si>
    <t>AU3J8UP#ABA</t>
  </si>
  <si>
    <t>AU3J9UP#ABA</t>
  </si>
  <si>
    <t>HP EB660G11 U5-125U 16 16GB/512 PC</t>
  </si>
  <si>
    <t>AU3P8UP#ABA</t>
  </si>
  <si>
    <t>HP ZFly16G11 U7-165H 16 64GB/1T PC Intel U7-165H, 16 2.8K BV AMOLED UWVA, DSC, Webcam, 64GB DDR5, 1.0TB SSD, ax6G+BT, 6C Batt, FPS, W11 Pro64, 1yr Wrty</t>
  </si>
  <si>
    <t>AU3P9UP#ABA</t>
  </si>
  <si>
    <t>HP Z2 Mini G9 i714700 32GB/512 PC Intel Core i7-14700, 512GB SSD, 32GB DDR5, NVD Qdro T1000, W11 Pro 64, 3-3-3 Wty,</t>
  </si>
  <si>
    <t>AU3Q4UA#ABA</t>
  </si>
  <si>
    <t>HP EB845G11 R5-8540U 14 32GB/512 PC AMD R5-8540U, 14 WUXGA AGLEDUWVA, UMA, Webcam, 32GB DDR5, 512GB SSD, ax6G+BT, 3C Batt, FPS, W11 Pro64, 1yr Wrty</t>
  </si>
  <si>
    <t>AU3Q5US#ABA</t>
  </si>
  <si>
    <t>HP Elite Mini 800 G9 i514500T 16GB/512GB PC Intel Core i5-14500T, 512GB SSD, 16GB DDR5, W11 Pro64, 1-1-1 Wty, ax6G+BT,</t>
  </si>
  <si>
    <t>AU3R3UA#ABA</t>
  </si>
  <si>
    <t>HP ZFly16G11 U7-155H 16 64GB/1T PC Intel U7-155H, 16 WUXGA AG LED UWVA, DSC, Webcam, 64GB DDR5, 1.0TB SSD, ax6G+BT, 6C Batt, W11 Pro64, 1yr Wrty</t>
  </si>
  <si>
    <t>AU3R4UA#ABA</t>
  </si>
  <si>
    <t>HP EB835G11 R5-8540U 13 32GB/512 PC AMD R5-8540U, 13.3 WUXGA AGLEDUWVA, UMA, Webcam, 32GB LPDDR5X, 512GB SSD, ax6G+BT, 3C Batt, FPS, W11 Pro64, 1yr Wrty</t>
  </si>
  <si>
    <t>AU4Z5UA#ABA</t>
  </si>
  <si>
    <t>HP ZB16G11 i7-13850HX 16 32GB/512 LTEA PC Intel i7-13850HX, 16 WUXGA AG LED UWVA, DSC, Webcam, 32GB DDR5, 512GB SSD, be+BT, LTEA-P, 8C Batt, FPS, W11 Pro64, 1yr Wrty</t>
  </si>
  <si>
    <t>AU4Z6UP#ABA</t>
  </si>
  <si>
    <t>HP ZFly14G11 U7-155H 14 64GB/1T PC Intel U7-155H, 14 WUXGA AG LED UWVA, DSC, Webcam, 64GB DDR5, 1.0TB SSD, ax6G+BT, 3C Batt, W11 Pro64, 1yr Wrty</t>
  </si>
  <si>
    <t>AU4Z7UA#ABA</t>
  </si>
  <si>
    <t>HP Z2 G9 TWR i914900 128GB/2TB PC Intel Core i9-14900, 2.0TB SSD, 128GB DDR5, W11 Pro 64 HIE, 3-3-3 Wty,</t>
  </si>
  <si>
    <t>AU4Z8UA#ABA</t>
  </si>
  <si>
    <t>HP ZB16G11 i7-13850HX 16 64GB/512 LTEA PC Intel i7-13850HX, 16 WUXGA AG LED UWVA, DSC, Webcam, 64GB DDR5, 512GB SSD, be+BT, LTEA-P, 8C Batt, FPS, W11 Pro64, 1yr Wrty</t>
  </si>
  <si>
    <t>AU6X6UP#ABA</t>
  </si>
  <si>
    <t>HP ZB16G10 i9-13950HX 16 64GB/2T PC Intel i9-13950HX, 16 WQUXGADRMAGUWVA, DSC, Webcam, 64GB DDR5, 2.0TB SSD, ax6G+BT, 8C Batt, FPS, W11 Pro 64 HIE, 1yr Wrty</t>
  </si>
  <si>
    <t>AU8Z6UA#ABA</t>
  </si>
  <si>
    <t>AU8Z7UA#ABA</t>
  </si>
  <si>
    <t>AU9A0UP#ABA</t>
  </si>
  <si>
    <t>HP EB840G11 U7-155U 14 16GB/256 PC Intel U7-155U, 14 WUXGA AGLEDUWVA, UMA, Webcam, 16GB DDR5, 256GB SSD, ax6G+BT, 3C Batt, FPS, W11 Pro64, 1yr Wrty</t>
  </si>
  <si>
    <t>AU9A6UP#ABA</t>
  </si>
  <si>
    <t>HP DragonflyCB i7-1265U 13 16GB/256 PC Intel i7-1265U, 13.5 WUXGA+AGLEDWUVA TS, UMA, Webcam, 16GB LPDDR4X. 256GB SSD, ax6G+BT, 4C Ba tt, FPS, Chrome OS, 1yr Wrty</t>
  </si>
  <si>
    <t>AU9A7UP#ABA</t>
  </si>
  <si>
    <t>AU9D2UP#ABA</t>
  </si>
  <si>
    <t>HP EB830G11 U7-165U 13 16GB/512 PC Intel U7-165U, 13.3 WUXGA AGLEDUWVA, UMA, Webcam, 16GB LPDDR5X, 512GB SSD, ax6G+BT, 3C Batt, FPS, W11 Pro64, 1yr Wrty</t>
  </si>
  <si>
    <t>AU9D3UP#ABA</t>
  </si>
  <si>
    <t>HP Ex3601040G11 U7-165H 14 16GB/256 PC Intel U7-165H, 14 WUXGA AGLEDUWVA, UMA, 16GB LPDDR5X, 256GB SSD, ax6G+BT, 6C Batt, FPS, W11 Pro64, 1yr Wrty</t>
  </si>
  <si>
    <t>AU9D4UP#ABA</t>
  </si>
  <si>
    <t>HP ZBSG11 U9-185H 16 64GB/2T PC Intel U9-185H, 16 WQUXGA BV OLED UWVA TS, DSC, Webcam, 64GB DDR5, 2.0TB SSD, be+BT, 6C Batt, FPS, W11 Pro 64 HIE, 1yr Wrty</t>
  </si>
  <si>
    <t>AU9E5UP#ABA</t>
  </si>
  <si>
    <t>AU9E7UP#ABA</t>
  </si>
  <si>
    <t>AU9E8US#ABA</t>
  </si>
  <si>
    <t>AU9H8UP#ABA</t>
  </si>
  <si>
    <t>AU9J2UP#ABA</t>
  </si>
  <si>
    <t>AU9K6UP#ABA</t>
  </si>
  <si>
    <t>AU9K8UP#ABA</t>
  </si>
  <si>
    <t>AU9K9UP#ABA</t>
  </si>
  <si>
    <t>AU9L0UP#ABA</t>
  </si>
  <si>
    <t>AU9L1UP#ABA</t>
  </si>
  <si>
    <t>HP Ex3601040G11 U7-165H 14 16GB/256 PC Intel U7-165H, 14 WUXGA BV LED UWVA, UMA, 16GB LPDDR5X, 256GB SSD, ax6G+BT, 3C Batt, FPS, W11 Pro64, 1yr Wrty</t>
  </si>
  <si>
    <t>AU9L2UA#ABA</t>
  </si>
  <si>
    <t>HP EB640G11 U5-125U 14 16GB/1T LTEA PC Intel U5-125U, 14 WUXGA AG LED UWVA, UMA, Webcam, 16GB DDR5, 1TB SSD, No WLAN, LTEA-P, 3C Batt, W11 Pro64, 1yr Wrty</t>
  </si>
  <si>
    <t>AV2A6UA#ABA</t>
  </si>
  <si>
    <t>HP EB865G11 R7-8840U 16 32GB/1T PC AMD R7-8840U, 16 WUXGA AGLEDUWVA, UMA, Webcam, 32GB DDR5, 1.0TB SSD, ax6G+BT, 3C Batt, W11 Home64 PLS, 1yr Wrty</t>
  </si>
  <si>
    <t>AV2C0US#ABA</t>
  </si>
  <si>
    <t>HP Z8G5 X6426Y 128GB/1TB PC Intel Xeon 6426Y, 1TB SSD, 128GB DDR5, NVD RTX 5000, W11 Pro 64 WK7, 1-1-1 Wty,</t>
  </si>
  <si>
    <t>AV2F6UP#ABA</t>
  </si>
  <si>
    <t>HP Z2 G9 TWR i714700 32GB/2TB PC Intel Core i7-14700, 2.0TB SSD, 32GB DDR5, W11 Pro 64, 3-3-3 Wty,</t>
  </si>
  <si>
    <t>AV2H0UA#ABA</t>
  </si>
  <si>
    <t>HP Z8G5 X4410Y 128GB/2TB PC Intel Xeon 4410Y, 2.0TB SSD, 128GB DDR5, NVD RTX A4000, W11 Pro 64 WK7, 1-1-1 Wty,</t>
  </si>
  <si>
    <t>AV2H3UP#ABA</t>
  </si>
  <si>
    <t>HP EB660G11 U5-125U 16 32GB/1T LTEA PC Intel U5-125U, 16 WUXGA AG LED UWVA, UMA, Webcam, 32GB DDR5, 1TB SSD, ax6G+BT, LTEA-P, 3C Batt, W11 Pro64, 1yr Wrty</t>
  </si>
  <si>
    <t>AV2H5US#ABA</t>
  </si>
  <si>
    <t>HP Z2 G9 TWR i914900 64GB/1TB PC Intel Core i9-14900, 1TB SSD, 64GB DDR5, NVD RTX 5000, W11 Pro 64 HIE, 3-3-3 Wty,</t>
  </si>
  <si>
    <t>AV2H6UP#ABA</t>
  </si>
  <si>
    <t>HP DragonflyG4 i7-1365U 13 32GB/1T PC Intel i7-1365U, 13.5 WUXGA+BVLEDUWVA TS, UMA, Webcam, 32GB LPDDR5, 1.0TB SSD, ax6G+BT, 6C Batt, W11 Pro64, 1yr Wrty</t>
  </si>
  <si>
    <t>AV2J0UP#ABA</t>
  </si>
  <si>
    <t>AV2J3UP#ABA</t>
  </si>
  <si>
    <t>AV2K4UC#ABA</t>
  </si>
  <si>
    <t>HP EB645G11 R3-7335U 14 16GB/1T PC AMD R3P-7335U, 14 WUXGA AG LED UWVA, UMA, Webcam, 16GB DDR5, 1TB SSD, No WLAN, 3C Batt, FPS, W11 Pro64, 1yr Wrty</t>
  </si>
  <si>
    <t>AV2K5EP#ABA</t>
  </si>
  <si>
    <t>HP EB830G11 U5-135U 13 16GB/256 PC Intel U5-135U, 13.3 WUXGA AGLEDUWVA, UMA, Webcam, 16GB LPDDR5X, 256GB SSD, ax6G+BT, 3C Batt, FPS, FreeDOS, 1yr Wrty</t>
  </si>
  <si>
    <t>AV2K5EP#ABL</t>
  </si>
  <si>
    <t>AV2K9UA#ABA</t>
  </si>
  <si>
    <t>HP ZFly16G11 U7-165H 16 32GB/2T PC Intel U7-165H, 16 WUXGA AG LED UWVA, DSC, Webcam, 32GB DDR5, 2.0TB SSD, ax6G+BT, 6C Batt, FPS, W11 Pro64, 1yr Wrty</t>
  </si>
  <si>
    <t>AV2Q1UP#ABA</t>
  </si>
  <si>
    <t>HP ZBSG11 U7-165H 16 32GB/1T PC Intel U7-165H, 16 WUXGA AG LED UWVA, DSC, Webcam, 32GB DDR5, 1.0TB SSD, be+BT, 6C Batt, FPS, W11 Pro64, 1yr Wrty</t>
  </si>
  <si>
    <t>AV2Q9UP#ABA</t>
  </si>
  <si>
    <t>HP ZFly16G11 U5-135U 16 8GB/256 PC Intel U5-135U, 16 WUXGA AG LED UWVA, UMA, Webcam, 8GB DDR5, 256GB SSD, ax6G+BT, 3C Batt, FPS, W11 Pro64, 1yr Wrty</t>
  </si>
  <si>
    <t>AV2Z9UA#ABA</t>
  </si>
  <si>
    <t>HP ZFly14G11 U5-135U 14 8GB/256 PC Intel U5-135U, 14 WUXGA AG LED UWVA, UMA, Webcam, 8GB DDR5, 256GB SSD, ax6G+BT, 3C Batt, FPS, W11 Pro64, 1yr Wrty</t>
  </si>
  <si>
    <t>AV3B4UP#ABA</t>
  </si>
  <si>
    <t>AV3C7UP#ABA</t>
  </si>
  <si>
    <t>HP EB840G11 U5-135U 14 32GB/512 LTEA PC Intel U5-135U, 14 WUXGA AGLEDUWVA TS, UMA, Webcam, 32GB DDR5, 512GB SSD, ax6G+BT, LTEA-P, 3C Batt, FPS, W11 Pro64, 1yr Wrty</t>
  </si>
  <si>
    <t>AV3E1UP#ABA</t>
  </si>
  <si>
    <t>AV3E5UC#ABA</t>
  </si>
  <si>
    <t>HP EB640G11 U5-125U 14 16GB/1T PC Intel U5-125U, 14 WUXGA AG LED UWVA TS, UMA, Webcam, 16GB DDR5, 1TB SSD, ax6G+BT, 3C Batt, W11 Pro64, 1yr Wrty</t>
  </si>
  <si>
    <t>AV3F8US#ABA</t>
  </si>
  <si>
    <t>HP Elite Mini 600 G9 i512500T 16GB/512GB PC Intel i5-12500T, 512GB SSD, 16GB DDR5, W11 Pro64, 1-1-1 Wty,</t>
  </si>
  <si>
    <t>AV3G0US#ABA</t>
  </si>
  <si>
    <t>AV3G4US#ABA</t>
  </si>
  <si>
    <t>AV3G8UA#ABA</t>
  </si>
  <si>
    <t>HP ZB16G11 i9-13950HX 16 64GB/1T PC Intel i9-13950HX, 16 WUXGA AG LED UWVA, DSC, Webcam, 64GB DDR5, 1.0TB SSD, be+BT, 8C Batt, FPS, W11 Pro 64 HIE, 1yr Wrty</t>
  </si>
  <si>
    <t>AV3H0UP#ABA</t>
  </si>
  <si>
    <t>HP ZB16G11 i9-13950HX 16 128GB/1T PC Intel i9-13950HX, 16 WQUXGADRMAGUWVA, DSC, Webcam, 128GB DDR5, 1.0TB SSD, be+BT, 8C Batt, FPS, W11 Pro 64 HIE, 1yr Wrty</t>
  </si>
  <si>
    <t>AV3H2UP#ABA</t>
  </si>
  <si>
    <t>HP EB640G11 U5-125U 14 16GB/256 PC Intel U5-125U, 14 WUXGA AG LED UWVA, UMA, Webcam, 16GB DDR5, 256GB SSD, ax6G+BT, 3C Batt, W11 Home64 PLS, 1yr Wrty</t>
  </si>
  <si>
    <t>AV3H3UA#ABA</t>
  </si>
  <si>
    <t>HP ZFly14G11 U5-135H 14 16GB/512 PC Intel U5-135H, 14 WUXGA AG LED UWVA, UMA, Webcam, 16GB DDR5, 512GB SSD, ax6G+BT, 3C Batt, FPS, W11 Pro64, 1yr Wrty</t>
  </si>
  <si>
    <t>AV3H9UP#ABA</t>
  </si>
  <si>
    <t>AV3J0UP#ABA</t>
  </si>
  <si>
    <t>HP ZB16G11 i9-13950HX 16 64GB/1T PC Intel i9-13950HX, 16 WUXGA AG LED UWVA, DSC, Webcam, 64GB DDR5, 1.0TB SSD, be+BT, 8C Batt, W11 Pro 64 HIE, 1yr Wrty</t>
  </si>
  <si>
    <t>AV3J2UP#ABA</t>
  </si>
  <si>
    <t>AV3T2UP#ABA</t>
  </si>
  <si>
    <t>HP Elite Mini 800 G9 i714700T 32GB/512GB PC Intel Core i7-14700T, 512GB SSD, 32GB DDR5, W11 Pro64, 1-1-1 Wty, ax6G+BT,</t>
  </si>
  <si>
    <t>AV4A0UP#ABA</t>
  </si>
  <si>
    <t>AV4B1UP#ABA</t>
  </si>
  <si>
    <t>HP Elite Mini 800 G9 i513500T 16GB/512GB PC Intel Core i5-13500T, 512GB SSD, 16GB DDR5, W11 Pro64, 1-1-1 Wty, ax6G+BT,</t>
  </si>
  <si>
    <t>AV4E6UP#ABA</t>
  </si>
  <si>
    <t>HP ZBPG11A R7-8845HS 16 16GB/512 PC AMD R7 PRO 8845HS, 16 WUXGA AG LED UWVA, UMA, Webcam, 16GB DDR5, 512GB SSD, ax6G+BT, 6C Batt, FPS, W11 Pro64, 1yr Wrty</t>
  </si>
  <si>
    <t>AV4F1UP#ABA</t>
  </si>
  <si>
    <t>HP Z6G5A RTP7945WX 16GB/512 PC AMD RT PRO 7945WX, 512GB SSD, 16GB DDR5, NVIDIA T400, W11 Pro 64 HIE, 1-1-1 Wty, ax6G+BT,</t>
  </si>
  <si>
    <t>AV4R3AV</t>
  </si>
  <si>
    <t>No WLAN</t>
  </si>
  <si>
    <t>AV5L2UP#ABA</t>
  </si>
  <si>
    <t>AV5L4UP#ABA</t>
  </si>
  <si>
    <t>HP Z2 Mini G9 i914900 32GB/1TB PC Intel Core i9-14900, 1TB SSD, 32GB DDR5, NVD RTX A2000, W11 Pro 64 HIE, 3-3-3 Wty, ax6G+BT,</t>
  </si>
  <si>
    <t>AV5L7UP#ABA</t>
  </si>
  <si>
    <t>HP Z6G5A RTP7945WX 32GB/1TB PC AMD RT PRO 7945WX, 1TB SSD, 32GB DDR5, NVD RTX 2000 Ada, W11 Pro 64 HIE, 1-1-1 Wty, ax6G+BT,</t>
  </si>
  <si>
    <t>AV5M7UP#ABA</t>
  </si>
  <si>
    <t>HP Z2 Mini G9 i714700 32GB/512 PC Intel Core i7-14700, 512GB SSD, 32GB DDR5, NVD Qdro T1000, W11 Pro 64, 3-3-3 Wty, ax6G+BT,</t>
  </si>
  <si>
    <t>AV5M9US#ABA</t>
  </si>
  <si>
    <t>HP Z2 SFF G9 i714700 64GB/1TB PC Intel Core i7-14700, 1TB SSD, 64GB DDR5, NVD Qdro T1000, W11 Pro 64, 3-3-3 Wty,</t>
  </si>
  <si>
    <t>AV5N7UA#ABA</t>
  </si>
  <si>
    <t>HP Z4G5R W32425 128GB/2TB PC Intel Xeon W3-2425, 2TB HDD, 128GB DDR5, NVD RTX A4000, W11 Pro 64 WK6, 1-1-1 Wty,</t>
  </si>
  <si>
    <t>AV5P2UP#ABA</t>
  </si>
  <si>
    <t>AV5R5UA#ABA</t>
  </si>
  <si>
    <t>HP Pro SFF 400 G9 i514500 32GB/512 PC Intel Core i5-14500, 512GB SSD, 32GB DDR5, W11 Pro64, 1-1-1 Wty,</t>
  </si>
  <si>
    <t>AV5U4UA#ABA</t>
  </si>
  <si>
    <t>HP Elite Tower 600 G9 i512500 8GB/512 PC Intel i5-12500, 512GB SSD, 8GB DDR5, W11 Home64, 1-1-1 Wty,</t>
  </si>
  <si>
    <t>AV5U8UP#ABA</t>
  </si>
  <si>
    <t>HP Engage One Pro AiO i3-10100E 16GB/256 PC Intel i3-10100E, 256GB SSD, 16GB DDR4, W10 IoT64 Ent LTSC19 VA R, 3yr Wrty, 6.6in Display, WebCam</t>
  </si>
  <si>
    <t>AV5V8UC#ABA</t>
  </si>
  <si>
    <t>HP EB665G11 R5-7535U 16 16GB/256 PC AMD R5-7535U, 16 WUXGA AG LED UWVA TS, UMA, Webcam, 16GB DDR5, 256GB SSD, ax6G+BT, 3C Batt, FPS, W11 Pro64, 1yr Wrty</t>
  </si>
  <si>
    <t>AV5W9UA#ABA</t>
  </si>
  <si>
    <t>HP EB640G11 U7-165U 14 32GB/512 PC Intel U7-165U, 14 WUXGA AG LED UWVA, UMA, Webcam, 32GB DDR5, 512GB SSD, ax6G+BT, 3C Batt, W11 Pro64, 1yr Wrty</t>
  </si>
  <si>
    <t>AV5X0UA#ABA</t>
  </si>
  <si>
    <t>AV6E6UP#ABA</t>
  </si>
  <si>
    <t>HP Ex360830G11 U7-165U 13 32GB/512 PC Intel U7-165U, 13.3 WUXGA AGLEDUWVA TS, UMA, 32GB LPDDR5X, 512GB SSD, ax6G+BT, 3C Batt, FPS, W11 Pro64, 1yr Wrty</t>
  </si>
  <si>
    <t>AV6E9UC#ABA</t>
  </si>
  <si>
    <t>HP EB640G11 U7-165U 14 32GB/1T PC Intel U7-165U, 14 WUXGA AG LED UWVA, UMA, Webcam, 32GB DDR5, 1TB SSD, ax6G+BT, 3C Batt, W11 Pro64, 1yr Wrty</t>
  </si>
  <si>
    <t>AV6F4UP#ABA</t>
  </si>
  <si>
    <t>HP Ex360830G11 U5-135U 13 16GB/512 PC Intel U5-135U, 13.3 WUXGA AGLEDUWVA TS, UMA, Webcam, 16GB LPDDR5X, 512GB SSD, ax6G+BT, 3C Batt, FPS, W11 Pro64, 1yr Wrty</t>
  </si>
  <si>
    <t>AV7D9UC#ABA</t>
  </si>
  <si>
    <t>HP EB840G11 U7-165U 14 32GB/1T PC Intel U7-165U, 14 WUXGA AGLEDUWVA, UMA, Webcam, 32GB DDR5, 1.0TB SSD, ax6G+BT, 3C Batt, W11 Pro64, 1yr Wrty</t>
  </si>
  <si>
    <t>AV7R5UP#ABA</t>
  </si>
  <si>
    <t>HP EB660G11 U7-165U 16 64GB/512 PC Intel U7-165U, 16 WUXGA AG LED UWVA, UMA, Webcam, 64GB DDR5, 512GB SSD, ax6G+BT, 3C Batt, FPS, W11 Pro64, 1yr Wrty</t>
  </si>
  <si>
    <t>AV7S0UP#ABA</t>
  </si>
  <si>
    <t>HP ZBPG11 U7-155H 16 32GB/1T PC Intel U7-155H, 16 WUXGA AG LED UWVA, DSC, Webcam, 32GB DDR5, 1.0TB SSD, ax6G+BT, 6C Batt, W11 Pro64, 1yr Wrty</t>
  </si>
  <si>
    <t>AV7T3UP#ABA</t>
  </si>
  <si>
    <t>HP Fx36011G5 N200 11 16GB/128 LTEA PC Intel N200, 11.6 HD BV LED UWVA TS, UMA, Webcam, 16GB LPDDR5, 128GB eMMC, ax6G+BT, LTEA, 2C Batt, Chrome OS, 1yr Wrty</t>
  </si>
  <si>
    <t>AV7T7UA#ABA</t>
  </si>
  <si>
    <t>HP EB840G11 U7-155U 14 32GB/512 LTEA PC Intel U7-155U, 14 WQXGA AG LED UWVA, UMA, Webcam, 32GB DDR5, 512GB SSD, ax6G+BT, LTEA-P, 3C Batt, FPS, W11 Pro64, 1yr Wrty</t>
  </si>
  <si>
    <t>AV7W4UP#ABA</t>
  </si>
  <si>
    <t>AV7W7UP#ABA</t>
  </si>
  <si>
    <t>HP ZB16G11 i7-13850HX 16 64GB/1T PC Intel i7-13850HX, 16 WQUXGADRMAGUWVA, DSC, 64GB DDR5, 1.0TB SSD, be+BT, 8C Batt, FPR, W11 Pro64, 1yr Wrty</t>
  </si>
  <si>
    <t>AV7Y3UP#ABA</t>
  </si>
  <si>
    <t>AV7Y7UP#ABA</t>
  </si>
  <si>
    <t>AV8B0UP#ABA</t>
  </si>
  <si>
    <t>HP ZB16G11 i9-13950HX 16 64GB/4T PC Intel i9-13950HX, 16 WUXGA AG LED UWVA, DSC, Webcam, 64GB DDR5, 4TB SSD, be+BT, 8C Batt, FPS, W11 Pro 64 HIE, 1yr Wrty</t>
  </si>
  <si>
    <t>AV8C1US#ABA</t>
  </si>
  <si>
    <t>HP EBUltraG1q X1E7810 14 16GB/512 PC QC SD X1E78100, 14 2.2K BV LED UWVA TS, UMA, 16GB LPDDR5X, 512GB SSD, ax6G+BT, 3C Batt, W11 Pro64, 1yr Wrty</t>
  </si>
  <si>
    <t>AW0Z5PC#ABA</t>
  </si>
  <si>
    <t>HP Ex360830G11 U5-135U 13 16GB/256 PC Intel U5-135U, 13.3 WUXGA AGLEDUWVA TS, UMA, Webcam, 16GB LPDDR5X, 256GB SSD, ax6G+BT, 3C Batt, FPS, W11 Pro64, 1yr Wrty</t>
  </si>
  <si>
    <t>AW0Z5PC#ABL</t>
  </si>
  <si>
    <t>AW0Z6UA#ABA</t>
  </si>
  <si>
    <t>HP Z2 SFF G9 i714700 32GB/512 PC Intel Core i7-14700, 512GB SSD, 32GB DDR5, W11 Pro 64, 3-3-3 Wty,</t>
  </si>
  <si>
    <t>AW1A1UP#ABA</t>
  </si>
  <si>
    <t>AW1J8UA#ABA</t>
  </si>
  <si>
    <t>AW1K5UP#ABA</t>
  </si>
  <si>
    <t>HP Elite t655/IGEL/RyznR2314/32GF/8GRW TC</t>
  </si>
  <si>
    <t>AW1L4UA#ABA</t>
  </si>
  <si>
    <t>AW1L8US#ABA</t>
  </si>
  <si>
    <t>AW1M1UC#ABA</t>
  </si>
  <si>
    <t>HP Ex360830G11 U5-125U 13 16GB/1T PC Intel U5-125U, 13.3 WUXGA BV LED UWVA TS, UMA, 16GB LPDDR5X, 1.0TB SSD, ax6G+BT, 3C Batt, W11 Pro64, 1yr Wrty</t>
  </si>
  <si>
    <t>AW2Y9UA#ABA</t>
  </si>
  <si>
    <t>AW2Z3UP#ABA</t>
  </si>
  <si>
    <t>AW3A0UP#ABA</t>
  </si>
  <si>
    <t>HP EB640G10 i5-1345U 14 16GB/512 PC Intel i5-1345U, 14 FHD AG LED UWVA, UMA, Webcam, 16GB DDR4, 512GB SSD, ax6G+BT, 3C Batt, W11 Pro64, 1yr Wrty</t>
  </si>
  <si>
    <t>AW3K5US#ABA</t>
  </si>
  <si>
    <t>AW3K6UP#ABA</t>
  </si>
  <si>
    <t>HP EliteOne 870 G9 AiO i714700 16GB/512 PC Intel Core i7-14700, 512GB SSD, 16GB DDR5, W11 Pro64, 1-1-1 Wty, 27in Display, ax6G+BT, Webcam</t>
  </si>
  <si>
    <t>AW3K8US#ABA</t>
  </si>
  <si>
    <t>HP ZFly16G11 U7-165H 16 32GB/512 PC Intel U7-165H, 16 WUXGA AG LED UWVA, DSC, Webcam, 32GB DDR5, 512GB SSD, ax6G+BT, 6C Batt, FPS, W11 Pro64, 1yr Wrty</t>
  </si>
  <si>
    <t>AW3L1US#ABA</t>
  </si>
  <si>
    <t>HP Ex360830G11 U5-135U 13 16GB/256 PC Intel U5-135U, 13.3 WUXGA BV LED UWVA TS, UMA, 16GB LPDDR5X, 256GB SSD, ax6G+BT, 3C Batt, FPS, W11 Pro64, 1yr Wrty</t>
  </si>
  <si>
    <t>AW3L2US#ABA</t>
  </si>
  <si>
    <t>HP Ex360830G11 U5-135U 13 32GB/256 PC Intel U5-135U, 13.3 WUXGA BV LED UWVA TS, UMA, 32GB LPDDR5X, 256GB SSD, ax6G+BT, 3C Batt, FPS, W11 Pro64, 1yr Wrty</t>
  </si>
  <si>
    <t>AW3L3US#ABA</t>
  </si>
  <si>
    <t>HP ZFly14G11 U7-165U 14 16GB/256 PC Intel U7-165U, 14 WUXGA AG LED UWVA, UMA, Webcam, 16GB DDR5, 256GB SSD, ax6G+BT, 3C Batt, FPS, W11 Pro64, 1yr Wrty</t>
  </si>
  <si>
    <t>AW3L7UA#ABA</t>
  </si>
  <si>
    <t>HP EB640G11 U5-125U 14 8GB/256 PC Intel U5-125U, 14 WUXGA AG LED UWVA, UMA, Webcam, 8GB DDR5, 256GB SSD, ax6G+BT, 3C Batt, FreeDOS, 1yr Wrty</t>
  </si>
  <si>
    <t>AW3L8US#ABA</t>
  </si>
  <si>
    <t>HP EB865G11 R5-8540U 16 32GB/256 PC AMD R5 PRO 8540U, 16 WUXGA AGLEDUWVA, UMA, Webcam, 32GB DDR5, 256GB SSD, ax6G+BT, 3C Batt, FPS, W11 Pro64, 1yr Wrty</t>
  </si>
  <si>
    <t>AW3L9UA#ABA</t>
  </si>
  <si>
    <t>HP EB660G11 U5-125U 16 8GB/256 PC Intel U5-125U, 16 WUXGA AG LED UWVA, UMA, Webcam, 8GB DDR5, 256GB SSD, ax6G+BT, 3C Batt, FreeDOS, 1yr Wrty</t>
  </si>
  <si>
    <t>AW3M5US#ABA</t>
  </si>
  <si>
    <t>HP Pro Mini 400 G9 i512500T 16GB/512GB PC Intel i5-12500T, 512GB SSD, 16GB DDR4, W11 Pro64, 1-1-1 Wty,</t>
  </si>
  <si>
    <t>AW3M6UP#ABA</t>
  </si>
  <si>
    <t>HP EB860G11 U5-125U 16 16GB/1T PC Intel U5-125U, 16 WUXGA AGLEDUWVA, UMA, Webcam, 16GB DDR5, 1.0TB SSD, ax6G+BT, 3C Batt, W11 Pro64, 1yr Wrty</t>
  </si>
  <si>
    <t>AW3Q7UP#ABA</t>
  </si>
  <si>
    <t>AW3S2UP#ABA</t>
  </si>
  <si>
    <t>HP DragonflyCB i7-1265U 13 16GB/256 PC Intel i7-1265U, 13.5 QHD+ BV LEDUWVA, UMA, Webcam, 16GB LPDDR4X. 256GB SSD, ax6G+BT, 4C Batt, FPS, Chrome OS, 1yr Wrty</t>
  </si>
  <si>
    <t>AW3S4UP#ABA</t>
  </si>
  <si>
    <t>HP ZBPG11 U7-165H 16 32GB/2T PC Intel U7-165H, 16 WUXGA AG LED UWVA, DSC, Webcam, 32GB DDR5, 2.0TB SSD, ax6G+BT, 6C Batt, FPS, W11 Pro64, 1yr Wrty</t>
  </si>
  <si>
    <t>AW4Q7US#ABA</t>
  </si>
  <si>
    <t>AW4S7UP#ABA</t>
  </si>
  <si>
    <t>AW4T0UP#ABA</t>
  </si>
  <si>
    <t>AW4V1UA#ABA</t>
  </si>
  <si>
    <t>HP ZFly14G11A R5-8640HS 14 64GB/256 PC AMD R5 PRO 8640HS, 14 WUXGA AG LED UWVA, UMA, Webcam, 64GB DDR5, 256GB SSD, ax6G+BT, 3C Batt, W11 Pro64, 1yr Wrty</t>
  </si>
  <si>
    <t>AW5A6UP#ABA</t>
  </si>
  <si>
    <t>AW5H7US#ABA</t>
  </si>
  <si>
    <t>HP ZFly14G11 U5-135U 14 16GB/512 LTEA PC Intel U5-135U, 14 WUXGA AG LED UWVA, UMA, Webcam, 16GB DDR5, 512GB SSD, ax6G+BT, LTEA-P, 3C Batt, FPS, W11 Pro64, 1yr Wrty</t>
  </si>
  <si>
    <t>AW5H9UA#ABA</t>
  </si>
  <si>
    <t>HP ZFly14G11A R5-8640HS 14 16GB/512 LTEA PC AMD R5 PRO 8640HS, 14 WUXGA AG LED UWVA, UMA, Webcam, 16GB DDR5, 512GB SSD, ax6G+BT, LTEA-P, 3C Batt, FPS, W11 Pro64, 1yr Wrty</t>
  </si>
  <si>
    <t>AW5K8UP#ABA</t>
  </si>
  <si>
    <t>HP Ex360830G11 U5-135U 13 32GB/512 PC Intel U5-135U, 13.3 WUXGA AGLEDUWVA TS, UMA, Webcam, 32GB LPDDR5X, 512GB SSD, ax6G+BT, 3C Batt, FPS, W11 Pro64, 1yr Wrty</t>
  </si>
  <si>
    <t>AW5M6UA#ABA</t>
  </si>
  <si>
    <t>HP ZBSG10 i7-13700H 16 16GB/512 PC Intel i7-13700H, 16 WUXGA AG LED UWVA, DSC, Webcam, 16GB DDR5, 512GB SSD, ax6G+BT, 6C Batt, W11 Pro64, 1yr Wrty</t>
  </si>
  <si>
    <t>AW5M7UP#ABA</t>
  </si>
  <si>
    <t>AW5M8UP#ABA</t>
  </si>
  <si>
    <t>AW5M9UP#ABA</t>
  </si>
  <si>
    <t>AW5N0UP#ABA</t>
  </si>
  <si>
    <t>HP ZBSG11 U9-185H 16 16GB/512 PC Intel U9-185H, 16 WUXGA AG LED UWVA, DSC, Webcam, 16GB DDR5, 512GB SSD, be+BT, 6C Batt, FPS, W11 Pro 64 HIE, 1yr Wrty</t>
  </si>
  <si>
    <t>AW5N5UP#ABA</t>
  </si>
  <si>
    <t>AW5P8UP#ABA</t>
  </si>
  <si>
    <t>HP Z4G5TWR W52445 64GB/1TB PC Intel Xeon W5-2445, 1TB SSD, 64GB DDR, NVD RTX A4000, W11 Pro 64 WK7, 1-1-1 Wty,</t>
  </si>
  <si>
    <t>AW5R5EC#ABA</t>
  </si>
  <si>
    <t>HP EB665G11 R5-7535U 16 16GB/512 PC AMD R5P-7535U, 16 WUXGA AG LED UWVA, UMA, Webcam, 16GB DDR5, 512GB SSD, ax6G+BT, 3C Batt, FPS, W11 Pro64, 1yr Wrty</t>
  </si>
  <si>
    <t>AW5R6EC#ABA</t>
  </si>
  <si>
    <t>HP Ex3601040G11 U5-135H 14 16GB/512 PC Intel U5-135H, 14 WUXGA AGLEDUWVA, UMA, 16GB LPDDR5X, 512GB SSD, ax6G+BT, 6C Batt, FPS, W11 Pro64, 1yr Wrty</t>
  </si>
  <si>
    <t>AW5R7EC#ABA</t>
  </si>
  <si>
    <t>AW5R8UA#ABA</t>
  </si>
  <si>
    <t>HP ZFly14G11 U7-165H 14 64GB/2T PC Intel U7-165H, 14 WQXGA AG LED UWVA, DSC, Webcam, 64GB DDR5, 2.0TB SSD, ax6G+BT, 3C Batt, FPS, W11 Pro64, 1yr Wrty</t>
  </si>
  <si>
    <t>AW5T8EC#ABA</t>
  </si>
  <si>
    <t>AW6C3EC#ABA</t>
  </si>
  <si>
    <t>AW6Q3EC#ABA</t>
  </si>
  <si>
    <t>HP ZBSG11 U7-165H 16 32GB/512 PC</t>
  </si>
  <si>
    <t>AW6S1UP#ABA</t>
  </si>
  <si>
    <t>AW6V4UP#ABA</t>
  </si>
  <si>
    <t>HP Ex3601040G11 U5-125H 14 16GB/512 PC Intel U5-125H, 14 WUXGA BV LED UWVA, UMA, 16GB LPDDR5X, 512GB SSD, ax6G+BT, 3C Batt, FPS, W11 Pro64, 1yr Wrty</t>
  </si>
  <si>
    <t>AW6W7UP#ABA</t>
  </si>
  <si>
    <t>HP EB860G11 U5-125U 16 16GB/512 PC Intel U5-125U, 16 WUXGA AGLEDUWVA, UMA, Webcam, 16GB DDR5, 512GB SSD, ax6G+BT, 6C Batt, FPS, W11 Pro64, 1yr Wrty</t>
  </si>
  <si>
    <t>AW6W9UP#ABA</t>
  </si>
  <si>
    <t>HP EB860G11 U7-155U 16 32GB/1T PC Intel U7-155U, 16 WUXGA AGLEDUWVA, UMA, Webcam, 32GB DDR5, 1.0TB SSD, ax6G+BT, 6C Batt, FPS, W11 Pro64, 1yr Wrty</t>
  </si>
  <si>
    <t>AW6X1UA#ABA</t>
  </si>
  <si>
    <t>HP EB640G11 U5-135U 14 32GB/256 PC</t>
  </si>
  <si>
    <t>AW6Z2UA#ABA</t>
  </si>
  <si>
    <t>HP ZFly16G11 U7-165U 16 16GB/256 PC Intel U7-165U, 16 WUXGA AG LED UWVA TS, UMA, Webcam, 16GB DDR5, 256GB SSD, ax6G+BT, 6C Batt, FPS, W11 Pro64, 1yr Wrty</t>
  </si>
  <si>
    <t>AW6Z3UP#ABA</t>
  </si>
  <si>
    <t>HP EB860G11 U7-165U 16 16GB/256 LTEA PC Intel U7-165U, 16 WUXGA AGLEDUWVA TS, UMA, Webcam, 16GB DDR5, 256GB SSD, ax6G+BT, LTEA-P, 3C Batt, FPS, W11 Pro64, 1yr Wrty</t>
  </si>
  <si>
    <t>AW6Z4UA#ABA</t>
  </si>
  <si>
    <t>HP EB860G11 U7-165U 16 16GB/256 PC Intel U7-165U, 16 WUXGA AGLEDUWVA TS, UMA, Webcam, 16GB DDR5, 256GB SSD, ax6G+BT, 6C Batt, FPS, W11 Pro64, 1yr Wrty</t>
  </si>
  <si>
    <t>AW7A3UP#ABA</t>
  </si>
  <si>
    <t>AW7B1UP#ABA</t>
  </si>
  <si>
    <t>HP EB640G11 U7-165U 14 16GB/512 PC</t>
  </si>
  <si>
    <t>AW7B3UA#ABA</t>
  </si>
  <si>
    <t>HP EB840G11 U7-155U 14 32GB/512 PC Intel U7-155U, 14 WUXGA AGLEDUWVA, UMA, Webcam, 32GB DDR5, 512GB SSD, ax6G+BT, 3C Batt, FPS, W11 Pro64, 1yr Wrty</t>
  </si>
  <si>
    <t>AW7B5US#ABA</t>
  </si>
  <si>
    <t>AW7B6UA#ABA</t>
  </si>
  <si>
    <t>AW7C0UA#ABA</t>
  </si>
  <si>
    <t>HP Z4G5TWR W52465X 64GB/512 PC Intel Xeon W5-2465X, 512GB SSD, 64GB DDR5, AMD Rdn Pro W6600, Linux-ready, 1-1-1 Wty,</t>
  </si>
  <si>
    <t>AW7C6UP#ABA</t>
  </si>
  <si>
    <t>AW7C7UP#ABA</t>
  </si>
  <si>
    <t>HP EB1040G11 U7-165H 14 16GB/512 PC Intel U7-165H, 14 WUXGA AGLEDUWVA TS, UMA, 16GB LPDDR5X, 512GB SSD, ax6G+BT, 6C Batt, FPS, W11 Pro64, 1yr Wrty</t>
  </si>
  <si>
    <t>AW7C8UP#ABA</t>
  </si>
  <si>
    <t>HP EB640G10 i5-1345U 14 16GB/512 PC Intel i5-1345U, 14 FHD AG LED UWVA, UMA, Webcam, 16GB DDR4, 512GB SSD, ax6G+BT, 3C Batt, FPS, W11 Pro64, 1yr Wrty</t>
  </si>
  <si>
    <t>AW7D2UP#ABA</t>
  </si>
  <si>
    <t>HP ZFly16G11 U7-165H 16 32GB/512 PC Intel U7-165H, 16 2.8K BV AMOLED UWVA, DSC, Webcam, 32GB DDR5, 512GB SSD, ax6G+BT, 3C Batt, FPS, W11 Pro64, 1yr Wrty</t>
  </si>
  <si>
    <t>AW7D5UA#ABA</t>
  </si>
  <si>
    <t>AW7D6UP#ABA</t>
  </si>
  <si>
    <t>HP Elite Mini 800 G9 i714700T 16GB/512GB PC Intel Core i7-14700T, 512GB SSD, 16GB DDR5, W11 Pro64, 1-1-1 Wty,</t>
  </si>
  <si>
    <t>AW7D9UP#ABA</t>
  </si>
  <si>
    <t>AW7E5UP#ABA</t>
  </si>
  <si>
    <t>HP ZBPG11 U7-165H 16 32GB/512 PC Intel U7-165H, 16 WQXGA AG LED UWVA, DSC, Webcam, 32GB DDR5, 512GB SSD, ax6G+BT, 6C Batt, FPS, W11 Pro64, 1yr Wrty</t>
  </si>
  <si>
    <t>AW7E7UA#ABA</t>
  </si>
  <si>
    <t>HP EB860G11 U5-135U 16 16GB/512 PC Intel U5-135U, 16 WUXGA AGLEDUWVA, UMA, Webcam, 16GB DDR5, 512GB SSD, ax6G+BT, 3C Batt, FPS, W11 Pro64, 1yr Wrty</t>
  </si>
  <si>
    <t>AW7H7UA#ABA</t>
  </si>
  <si>
    <t>HP Z2 G9 TWR i512500 16GB/512 PC Intel i5-12500, 512GB SSD, 16GB DDR5, NVD Qdro T1000, W11 Pro 64, 3-3-3 Wty, ax+BT,</t>
  </si>
  <si>
    <t>AW7K1UP#ABA</t>
  </si>
  <si>
    <t>AW7K9UP#ABA</t>
  </si>
  <si>
    <t>AW7N9UP#ABA</t>
  </si>
  <si>
    <t>HP ZBSG11 U7-165H 16 32GB/512 PC Intel U7-165H, 16 WQUXGA BV OLED UWVA TS, DSC, Webcam, 32GB DDR5, 512GB SSD, be+BT, 6C Batt, FPS, W11 Pro64, 1yr Wrty</t>
  </si>
  <si>
    <t>AW8N3UA#ABA</t>
  </si>
  <si>
    <t>HP PB450G10 i5-1334U 15 8GB/256 PC Intel i5-1334U, 15.6 FHD AG LED UWVA, UMA, Webcam, 8GB DDR4, 256GB SSD, ax6G+BT, 3C Batt, FPS, W11 Pro64, 1yr Wrty</t>
  </si>
  <si>
    <t>AW8N7UP#ABA</t>
  </si>
  <si>
    <t>AW8P3UA#ABA</t>
  </si>
  <si>
    <t>HP Z2 G9 TWR i714700 64GB/1TB PC Intel Core i7-14700, 1TB SSD, 64GB DDR5, NVD RTX 4000 Ada, W11 Pro 64, 3-3-3 Wty,</t>
  </si>
  <si>
    <t>AW8Q7US#ABA</t>
  </si>
  <si>
    <t>HP EB840G11 U5-135H 14 16GB/512 PC Intel U5-135H, 14 WUXGA AGLEDUWVA TS, UMA, Webcam, 16GB DDR5, 512GB SSD, ax6G+BT, 3C Batt, FPS, W11 Pro64, 1yr Wrty</t>
  </si>
  <si>
    <t>AW8U5UA#ABA</t>
  </si>
  <si>
    <t>AX0T9UP#ABA</t>
  </si>
  <si>
    <t>AX1H2UP#ABA</t>
  </si>
  <si>
    <t>AX1H3UP#ABA</t>
  </si>
  <si>
    <t>HP Z2 G9 TWR i914900K 64GB/1TB PC Intel Core i9-14900K, 1TB SSD, 64GB DDR5, NVD RTX A4000, W11 Pro 64 HIE, 3-3-3 Wty,</t>
  </si>
  <si>
    <t>AX1J6UA#ABA</t>
  </si>
  <si>
    <t>HP Z8G5 X4416+ 64GB/512 PC Intel Xeon 4416+, 512GB SSD, 64GB DDR5, NVD RTX A4500, Ubuntu Linux, 1-1-1 Wty,</t>
  </si>
  <si>
    <t>AX3P9UC#ABA</t>
  </si>
  <si>
    <t>HP EliteOne 870 G9 AiO i312100 16GB/1TB PC Intel i3-12100, 1TB SSD, 16GB DDR5, W11 Pro64, 1-1-1 Wty, 27in Display, No WLAN, Webcam</t>
  </si>
  <si>
    <t>AX4L6EC#ABA</t>
  </si>
  <si>
    <t>AX4V8UA#ABA</t>
  </si>
  <si>
    <t>HP Ex3601040G11 U7-155H 14 16GB/512 PC Intel U7-155H, 14 WUXGA AGLEDUWVA, UMA, 16GB LPDDR5X, 512GB SSD, ax6G+BT, 6C Batt, FPS, W11 Pro64, 1yr Wrty</t>
  </si>
  <si>
    <t>AX4W1UP#ABA</t>
  </si>
  <si>
    <t>HP EB840G11 U5-135U 14 16GB/256 PC Intel U5-135U, 14 WUXGA AGLEDUWVA TS, UMA, Webcam, 16GB DDR5, 256GB SSD, ax6G+BT, 3C Batt, FPS, W11 Pro64, 1yr Wrty</t>
  </si>
  <si>
    <t>AX4W2UP#ABA</t>
  </si>
  <si>
    <t>AX4W7UA#ABA</t>
  </si>
  <si>
    <t>HP ZBPG11A R7-8845HS 16 32GB/1T PC AMD R7 PRO 8845HS, 16 WUXGA AG LED UWVA, DSC, Webcam, 32GB DDR5, 1.0TB SSD, ax6G+BT, 6C Batt, FPS, W11 Pro64, 1yr Wrty</t>
  </si>
  <si>
    <t>AX5G1UP#ABA</t>
  </si>
  <si>
    <t>HP ZFly14G11A R7-8840HS 14 64GB/512 PC AMD R7 PRO 8840HS, 14 WUXGA AG LED UWVA TS, UMA, Webcam, 64GB DDR5, 512GB SSD, ax6G+BT, 3C Batt, FPS, W11 Pro64, 1yr Wrty</t>
  </si>
  <si>
    <t>AX5G9UA#ABA</t>
  </si>
  <si>
    <t>AX5K7UA#ABA</t>
  </si>
  <si>
    <t>HP Z4G5TWR W32423 32GB/512 PC Intel Xeon W3-2423, 512GB SSD, 32GB DDR5, NVD RTX A4000, W11 Pro 64 WK6, 1-1-1 Wty,</t>
  </si>
  <si>
    <t>AX5L3UP#ABA</t>
  </si>
  <si>
    <t>AX5M1UP#ABA</t>
  </si>
  <si>
    <t>AX5M4UP#ABA</t>
  </si>
  <si>
    <t>AX5M6UP#ABA</t>
  </si>
  <si>
    <t>AX5N0UP#ABA</t>
  </si>
  <si>
    <t>AX5N9UA#ABA</t>
  </si>
  <si>
    <t>HP Z4G5TWR W32423 64GB/512 PC Intel Xeon W3-2423, 512GB SSD, 64GB DDR5, NVD RTX A4000, W11 Pro 64 WK6, 1-1-1 Wty,</t>
  </si>
  <si>
    <t>AX5P1UP#ABA</t>
  </si>
  <si>
    <t>AX5P2US#ABA</t>
  </si>
  <si>
    <t>HP Ex3601040G11 U5-125H 14 16GB/512 LTE5G PC Intel U5-125H, 14 WUXGA AGLEDUWVA, UMA, 16GB LPDDR5X, 512GB SSD, ax6G+BT, LTE 5G, 3C Batt, W11 Pro64, 1yr Wrty</t>
  </si>
  <si>
    <t>AX5P9UP#ABA</t>
  </si>
  <si>
    <t>AX5Q1UP#ABA</t>
  </si>
  <si>
    <t>AX5Q3US#ABA</t>
  </si>
  <si>
    <t>HP Ex3601040G11 U5-135H 14 16GB/512 LTE5G PC Intel U5-135H, 14 WUXGA AGLEDUWVA, UMA, 16GB LPDDR5X, 512GB SSD, ax6G+BT, LTE 5G, 3C Batt, W11 Pro64, 1yr Wrty</t>
  </si>
  <si>
    <t>AX5Q5UP#ABA</t>
  </si>
  <si>
    <t>AX5W8US#ABA</t>
  </si>
  <si>
    <t>HP Z2 SFF G9 I714700K 64GB/2TB PC Intel Core i7-14700K, 2.0TB SSD, 64GB DDR5, W11 Pro 64, 3-3-3 Wty,</t>
  </si>
  <si>
    <t>AX5X0US#ABA</t>
  </si>
  <si>
    <t>HP Z2 SFF G9 I714700K 32GB/2TB PC Intel Core i7-14700K, 2.0TB SSD, 32GB DDR5, W11 Pro 64, 3-3-3 Wty,</t>
  </si>
  <si>
    <t>AX5X1UP#ABA</t>
  </si>
  <si>
    <t>AX5X4UP#ABA</t>
  </si>
  <si>
    <t>AX5Z9UP#ABA</t>
  </si>
  <si>
    <t>AX6A2US#ABA</t>
  </si>
  <si>
    <t>AX6F5UP#ABA</t>
  </si>
  <si>
    <t>AX6F7UP#ABA</t>
  </si>
  <si>
    <t>AX6G2UA#ABA</t>
  </si>
  <si>
    <t>HP Z4G5TWR W32435 32GB/1TB PC Intel Xeon W3-2435, 1TB SSD, 32GB DDR5, AMD Rdn RX 6400, W11 Pro 64 WK7, 1-1-1 Wty,</t>
  </si>
  <si>
    <t>AX6G7UP#ABA</t>
  </si>
  <si>
    <t>HP EB845G11 R7-8840U 14 32GB/512 PC AMD R7-8840U, 14 WUXGA AGLEDUWVA, UMA, Webcam, 32GB DDR5, 512GB SSD, ax6G+BT, 3C Batt, FPS, W11 Pro64, 1yr Wrty</t>
  </si>
  <si>
    <t>AX6N4UA#ABA</t>
  </si>
  <si>
    <t>HP Z6G5A RTP7975WX 128GB/2TB PC AMD RT PRO 7975WX, 2.0TB SSD, 128GB DDR5, NVD RTX 6000 Ada, W11 Pro 64 HIE, 1-1-1 Wty,</t>
  </si>
  <si>
    <t>AX6N6UP#ABA</t>
  </si>
  <si>
    <t>HP EB865G11 R7-8840U 16 64GB/1T PC AMD R7-8840U, 16 WUXGA AGLEDUWVA, UMA, Webcam, 64GB DDR5, 1.0TB SSD, ax6G+BT, 3C Batt, FPS, W11 Pro64, 1yr Wrty</t>
  </si>
  <si>
    <t>AX6P9UC#ABA</t>
  </si>
  <si>
    <t>AX7D5UC#ABA</t>
  </si>
  <si>
    <t>HP Elite Tower 800 G9 i513500 16GB/1TB PC Intel Core i5-13500, 1TB SSD, 16GB DDR5, W11 Pro64, 1-1-1 Wty,</t>
  </si>
  <si>
    <t>AX7S2UA#ABA</t>
  </si>
  <si>
    <t>AX7S8UC#ABA</t>
  </si>
  <si>
    <t>HP Z2 SFF G9 i514500 24GB/256 PC Intel Core i5-14500, 256GB SSD, 24GB DDR5, W11 Pro 64, 3-3-3 Wty, ax+BT,</t>
  </si>
  <si>
    <t>AX7S9US#ABA</t>
  </si>
  <si>
    <t>AX8P5UC#ABA</t>
  </si>
  <si>
    <t>AX8Z8UC#ABA</t>
  </si>
  <si>
    <t>HP Z2 G9 TWR i714700 16GB/512 PC Intel Core i7-14700, 512GB SSD, 16GB DDR5, W11 Pro 64, 3-3-3 Wty, ax+BT,</t>
  </si>
  <si>
    <t>AX8Z9UC#ABA</t>
  </si>
  <si>
    <t>HP Z2 G9 TWR i514500 8GB/256 PC Intel Core i5-14500, 256GB SSD, 8GB DDR5, W11 Pro 64, 3-3-3 Wty, ax+BT,</t>
  </si>
  <si>
    <t>AY1V9UA#ABA</t>
  </si>
  <si>
    <t>HP Elite Tower 600 G9 i513500 16GB/512 PC Intel Core i5-13500, 512GB SSD, 16GB DDR5, NVIDIA T400, W11 Pro64, 1-1-1 Wty,</t>
  </si>
  <si>
    <t>AY3D0UP#ABA</t>
  </si>
  <si>
    <t>HP EB645G11 R5-7535U 14 16GB/512 PC</t>
  </si>
  <si>
    <t>AY3D2UP#ABA</t>
  </si>
  <si>
    <t>HP K12 Fx36011G11 N100 11 8GB/128 PC Intel N100, 11.6 HD BV LED SVA TS, UMA, Webcam, 8GB DDR4, 128GB SSD, ax6G+BT, 3C Batt, W11 Pro64 MSNA STD, 1yr Wrty</t>
  </si>
  <si>
    <t>AY3D5UP#ABA</t>
  </si>
  <si>
    <t>Customer Exclusive ZB 16G11 i7HX/64G/512</t>
  </si>
  <si>
    <t>AY3D7UP#ABA</t>
  </si>
  <si>
    <t>HP ZBPG11 U7-165H 16 16GB/512 PC Intel U7-165H, 16 WUXGA AG LED UWVA TS, DSC, Webcam, 16GB DDR5, 512GB SSD, ax6G+BT, 6C Batt, FPS, W11 Pro64, 1yr Wrty</t>
  </si>
  <si>
    <t>AY3D8UP#ABA</t>
  </si>
  <si>
    <t>HP ZBPG11 U7-165H 16 32GB/512 PC Intel U7-165H, 16 WUXGA AG LED UWVA TS, DSC, Webcam, 32GB DDR5, 512GB SSD, ax6G+BT, 6C Batt, FPS, W11 Pro64, 1yr Wrty</t>
  </si>
  <si>
    <t>AY3D9UP#ABA</t>
  </si>
  <si>
    <t>HP EB1040G11 U7-165H 14 16GB/512 PC Intel U7-165H, 14 2.8K BVOLEDUWVA, UMA, 16GB LPDDR5X, 512GB SSD, ax6G+BT, 6C Batt, FPS, W11 Pro64, 1yr Wrty</t>
  </si>
  <si>
    <t>AY3E1UP#ABA</t>
  </si>
  <si>
    <t>HP EB840G11 U7-165U 14 16GB/512 PC Intel U7-165U, 14 WQXGA AG LED UWVA, UMA, Webcam, 16GB DDR5, 512GB SSD, ax6G+BT, 3C Batt, FPS, W11 Pro64, 1yr Wrty</t>
  </si>
  <si>
    <t>AY3Y1US#ABA</t>
  </si>
  <si>
    <t>HP Pro Mini 400 G9 i514500T 16GB/256GB PC Intel Core i5-14500T, 256GB SSD, 16GB DDR5, W11 Pro64, 1-1-1 Wty, ax6G,</t>
  </si>
  <si>
    <t>AY3Y2UP#ABA</t>
  </si>
  <si>
    <t>HP PB445G11 R7-7735U 14 16GB/512 PC AMD R7-7735U, 14 WUXGA AG LED UWVA, UMA, Webcam, 16GB DDR5, 512GB SSD, ax6G+BT, 3C Batt, W11 Pro64, 1yr Wrty</t>
  </si>
  <si>
    <t>AY3Y3UP#ABA</t>
  </si>
  <si>
    <t>AY3Y4UP#ABA</t>
  </si>
  <si>
    <t>HP EB640G11 U7-165U 14 32GB/512 PC</t>
  </si>
  <si>
    <t>AY3Y6UP#ABA</t>
  </si>
  <si>
    <t>HP PB445G11 R7-7735U 14 32GB/512 PC AMD R7-7735U, 14 WUXGA AG LED UWVA, UMA, Webcam, 32GB DDR5, 512GB SSD, ax6G+BT, 3C Batt, W11 Pro64, 1yr Wrty</t>
  </si>
  <si>
    <t>AY3Y8US#ABA</t>
  </si>
  <si>
    <t>AY3Z0UP#ABA</t>
  </si>
  <si>
    <t>HP K12 Fx36011G11 N100 11 8GB/128 PC Intel N100, 11.6 HD BV LED SVA TS, UMA, Webcam, 8GB LPDDR5, 128GB UFS, ax6G+BT, 3C Batt, W11 Pro64 MSNA STD, 1yr Wrty</t>
  </si>
  <si>
    <t>AY4F9US#ABA</t>
  </si>
  <si>
    <t>AY4G7US#ABA</t>
  </si>
  <si>
    <t>HP ZB16G11 i9-14900HX 16 32GB/1T PC Intel i9-14900HX, 16 WUXGA AG LED UWVA, DSC, Webcam, 32GB DDR5, 1.0TB SSD, be+BT, 8C Batt, W11 Pro 64 HIE, 1yr Wrty</t>
  </si>
  <si>
    <t>AY4G8US#ABA</t>
  </si>
  <si>
    <t>HP ZB16G11 i9-14900HX 16 64GB/1T PC Intel i9-14900HX, 16 WUXGA AG LED UWVA, DSC, Webcam, 64GB DDR5, 1.0TB SSD, be+BT, 8C Batt, W11 Pro 64 HIE, 1yr Wrty</t>
  </si>
  <si>
    <t>AY4J0US#ABA</t>
  </si>
  <si>
    <t>HP Ex360830G11 U7-165U 13 32GB/512 PC Intel U7-165U, 13.3 WUXGA BV LED UWVA TS, UMA, 32GB LPDDR5X, 512GB SSD, ax6G+BT, 3C Batt, W11 Pro64, 1yr Wrty</t>
  </si>
  <si>
    <t>AY4J4UA#ABA</t>
  </si>
  <si>
    <t>HP Z6G5A RTP7965WX 64GB/1TB PC AMD RT PRO 7965WX, 1TB SSD, 64GB DDR5, NVD RTX 4000 Ada, W11 Pro 64 HIE, 1-1-1 Wty,</t>
  </si>
  <si>
    <t>AY4K0UP#ABA</t>
  </si>
  <si>
    <t>HP ZBSG11 U9-185H 16 32GB/512 PC Intel U9-185H, 16 WQUXGA BV OLED UWVA TS, DSC, Webcam, 32GB DDR5, 512GB SSD, be+BT, 6C Batt, FPS, W11 Pro 64 HIE, 1yr Wrty</t>
  </si>
  <si>
    <t>AY4K2UP#ABA</t>
  </si>
  <si>
    <t>AY4L4UP#ABA</t>
  </si>
  <si>
    <t>HP ZFly14G11 U7-165U 14 16GB/512 PC Intel U7-165U, 14 WUXGA AG LED UWVA TS, UMA, Webcam, 16GB DDR5, 512GB SSD, ax6G+BT, 3C Batt, FPS, W11 Pro64, 1yr Wrty</t>
  </si>
  <si>
    <t>AY4L6US#ABA</t>
  </si>
  <si>
    <t>AY4L9US#ABA</t>
  </si>
  <si>
    <t>HP Z2 G9 TWR i914900K 128GB/1TB PC Intel Core i9-14900K, 1TB SSD, 128GB DDR5, NVD RTX 4500 Ada, W11 Pro 64 HIE, 3-3-3 Wty,</t>
  </si>
  <si>
    <t>AY4M1UP#ABA</t>
  </si>
  <si>
    <t>HP PB445G11 R5-7535U 14 32GB/512 PC AMD R5-7535U, 14 WUXGA AG LED UWVA, UMA, Webcam, 32GB DDR5, 512GB SSD, ax6G+BT, 3C Batt, FPS, W11 Pro64, 1yr Wrty</t>
  </si>
  <si>
    <t>AY4M2US#ABA</t>
  </si>
  <si>
    <t>AY4M3UP#ABA</t>
  </si>
  <si>
    <t>HP EB640G11 U5-135U 14 32GB/512 PC</t>
  </si>
  <si>
    <t>AY4M4UP#ABA</t>
  </si>
  <si>
    <t>AY4N0US#ABA</t>
  </si>
  <si>
    <t>HP Ex3601040G11 U5-135H 14 32GB/512 LTE5G PC Intel U5-135H, 14 WUXGA AGLEDUWVA, UMA, 32GB LPDDR5X, 512GB SSD, ax6G+BT, LTE 5G, 6C Batt, W11 Pro64, 1yr Wrty</t>
  </si>
  <si>
    <t>AY4N3US#ABA</t>
  </si>
  <si>
    <t>HP Ex3601040G11 U7-165H 14 16GB/512 LTE5G PC Intel U7-165H, 14 WUXGA AGLEDUWVA, UMA, 16GB LPDDR5X, 512GB SSD, ax6G+BT, LTE 5G, 6C Batt, W11 Pro64, 1yr Wrty</t>
  </si>
  <si>
    <t>AY4N5US#ABA</t>
  </si>
  <si>
    <t>AY4P1US#ABA</t>
  </si>
  <si>
    <t>HP Ex3601040G11 U7-165H 14 32GB/512 LTE5G PC Intel U7-165H, 14 WUXGA AGLEDUWVA, UMA, 32GB LPDDR5X, 512GB SSD, ax6G+BT, LTE 5G, 6C Batt, W11 Pro64, 1yr Wrty</t>
  </si>
  <si>
    <t>AY4R5UA#ABA</t>
  </si>
  <si>
    <t>HP ZFly14G11 U7-165U 14 32GB/256 PC Intel U7-165U, 14 WUXGA AG LED UWVA, UMA, Webcam, 32GB DDR5, 256GB SSD, ax6G+BT, 3C Batt, W11 Pro64, 1yr Wrty</t>
  </si>
  <si>
    <t>AY4R9UA#ABA</t>
  </si>
  <si>
    <t>HP ZFly16G11 U7-165U 16 32GB/256 PC Intel U7-165U, 16 WUXGA AG LED UWVA, UMA, Webcam, 32GB DDR5, 256GB SSD, ax6G+BT, 3C Batt, W11 Pro64, 1yr Wrty</t>
  </si>
  <si>
    <t>AY4S4UA#ABA</t>
  </si>
  <si>
    <t>HP Z2 G9 TWR i514600 32GB/1TB PC Intel Core i5-14600, 1TB SSD, 32GB DDR5, NVD RTX A400, W11 Pro 64, 3-3-3 Wty,</t>
  </si>
  <si>
    <t>AY4V4UA#ABA</t>
  </si>
  <si>
    <t>AY4W0UA#ABA</t>
  </si>
  <si>
    <t>HP ZBSG11 U9-185H 16 64GB/1T PC Intel U9-185H, 16 WUXGA AG LED UWVA, DSC, Webcam, 64GB DDR5, 1.0TB SSD, be+BT, 6C Batt, FPS, W11 Pro 64 HIE, 1yr Wrty</t>
  </si>
  <si>
    <t>AY5A5US#ABA</t>
  </si>
  <si>
    <t>HP Elite Mini 800 G9 i514600T 16GB/256GB PC Intel Core i5-14600T, 256GB SSD, 16GB DDR5, W11 Pro64, 1-1-1 Wty, ax6G+BT,</t>
  </si>
  <si>
    <t>AY5A9UP#ABA</t>
  </si>
  <si>
    <t>HP ZFly14G11A R7-8840HS 14 32GB/1T PC AMD R7 PRO 8840HS, 14 WUXGA AG LED UWVA, UMA, Webcam, 32GB DDR5, 1.0TB SSD, ax6G+BT, 3C Batt, FPS, W11 Pro64, 1yr Wrty</t>
  </si>
  <si>
    <t>AY5B0UA#ABA</t>
  </si>
  <si>
    <t>HP Z2 SFF G9 i914900 64GB/1TB PC Intel Core i9-14900, 1TB SSD, 64GB DDR5, NVD RTX A4000, W11 Pro 64 HIE, 3-3-3 Wty,</t>
  </si>
  <si>
    <t>AY5B3US#ABA</t>
  </si>
  <si>
    <t>AY5B4UP#ABA</t>
  </si>
  <si>
    <t>HP EB660G11 U7-165U 16 32GB/512 PC</t>
  </si>
  <si>
    <t>AY5B5US#ABA</t>
  </si>
  <si>
    <t>HP K12Only Elite Tower 600 G9 i512500 16GB/512 PC Intel i5-12500, 512GB SSD, 16GB DDR5, W11 Pro64 MSNA STD, 1-1-1 Wty,</t>
  </si>
  <si>
    <t>AY5B9UP#ABA</t>
  </si>
  <si>
    <t>HP Elite SFF 600 G9 i512500 32GB/512 PC Intel i5-12500, 512GB SSD, 32GB DDR5, W11 Pro64, 1-1-1 Wty,</t>
  </si>
  <si>
    <t>AY6M1UA#ABA</t>
  </si>
  <si>
    <t>AY6M2UP#ABA</t>
  </si>
  <si>
    <t>HP Elite Mini 800 G9 i514500T 32GB/256GB PC Intel Core i5-14500T, 256GB SSD, 32GB DDR5, W11 Pro64, 1-1-1 Wty, ax6G+BT,</t>
  </si>
  <si>
    <t>AY6M6UP#ABA</t>
  </si>
  <si>
    <t>AY6M7UP#ABA</t>
  </si>
  <si>
    <t>AY6M8UP#ABA</t>
  </si>
  <si>
    <t>AY6N3UA#ABA</t>
  </si>
  <si>
    <t>HP Z2 G9 TWR i714700 32GB/1TB PC Intel Core i7-14700, 1TB SSD, 32GB DDR5, NVD GeForce RTX 4070 Ti Super, W11 Pro 64, 3-3-3 Wty,</t>
  </si>
  <si>
    <t>AY6R2UP#ABA</t>
  </si>
  <si>
    <t>HP ZBPG11 U7-165H 16 16GB/512 PC Intel U7-165H, 16 WQXGA AG LED UWVA, DSC, Webcam, 16GB DDR5, 512GB SSD, ax6G+BT, 6C Batt, FPS, W11 Pro64, 1yr Wrty</t>
  </si>
  <si>
    <t>AY6R3UP#ABA</t>
  </si>
  <si>
    <t>AY6R4UP#ABA</t>
  </si>
  <si>
    <t>HP Elite Mini 800 G9 i714700T 16GB/512GB PC Intel Core i7-14700T, 512GB SSD, 16GB DDR5, W11 Pro64, 1-1-1 Wty, ax6G+BT,</t>
  </si>
  <si>
    <t>AY7A4UA#ABA</t>
  </si>
  <si>
    <t>AY7Y8EC#ABA</t>
  </si>
  <si>
    <t>HP Ec640G3CBE i7-1265U 14 16GB/256ZTE PC</t>
  </si>
  <si>
    <t>AY7Z5UP#ABA</t>
  </si>
  <si>
    <t>HP Elite Mini 800 G9 i314100T 16GB/512GB PC Intel Core i3-14100T, 512GB SSD, 16GB DDR5, W11 Pro64, 1-1-1 Wty,</t>
  </si>
  <si>
    <t>AY7Z7UP#ABA</t>
  </si>
  <si>
    <t>AY8A0UP#ABA</t>
  </si>
  <si>
    <t>HP Elite Mini 805 G8 5350GE 16GB/512GB PC AMD R3 PRO 5350GE, 512GB SSD, 16GB DDR4, W11 Pro64, 1-1-1 Wty, No WLAN,</t>
  </si>
  <si>
    <t>AY8A6UP#ABA</t>
  </si>
  <si>
    <t>HP EB630G11 U5-135U 13 16GB/512 LTEA PC</t>
  </si>
  <si>
    <t>AY8B0UP#ABA</t>
  </si>
  <si>
    <t>AY8B2UP#ABA</t>
  </si>
  <si>
    <t>HP EB640G11 U5-135U 14 32GB/512 LTEA PC</t>
  </si>
  <si>
    <t>AY8B4UP#ABA</t>
  </si>
  <si>
    <t>AY8D7UP#ABA</t>
  </si>
  <si>
    <t>AY8D8UP#ABA</t>
  </si>
  <si>
    <t>AY8F4UP#ABA</t>
  </si>
  <si>
    <t>HP EBUltraG1q X1E7810 14 32GB/1T PC QC SD X1E78100, 14 2.2K BV LED UWVA TS, UMA, 32GB LPDDR5X, 1.0TB SSD, ax6G+BT, 3C Batt, W11 Pro64, 1yr Wrty</t>
  </si>
  <si>
    <t>AY8F5UA#ABA</t>
  </si>
  <si>
    <t>HP PB445G11 R5-7535U 14 16GB/256 PC AMD R5-7535U, 14 WUXGA AG LED UWVA, UMA, Webcam, 16GB DDR5, 256GB SSD, ax6G+BT, 3C Batt, W11 Pro64, 1yr Wrty</t>
  </si>
  <si>
    <t>AY8J7UA#ABA</t>
  </si>
  <si>
    <t>HP Elite Mini 600 G9 i512500T 16GB/256GB PC Intel i5-12500T, 256GB SSD, 16GB DDR5, W11 Pro64, 1-1-1 Wty, ax6G+BT,</t>
  </si>
  <si>
    <t>AY8J8UA#ABA</t>
  </si>
  <si>
    <t>AY8L5UA#ABA</t>
  </si>
  <si>
    <t>HP EB645G11 R7-7735U 14 16GB/256 PC</t>
  </si>
  <si>
    <t>AY8P5UA#ABA</t>
  </si>
  <si>
    <t>HP Ex3601040G11 U7-165H 14 16GB/1T PC Intel U7-165H, 14 WUXGA AGLEDUWVA, UMA, 16GB LPDDR5X, 1.0TB SSD, ax6G+BT, 6C Batt, FPS, W11 Pro64, 1yr Wrty</t>
  </si>
  <si>
    <t>AY8Q4UA#ABA</t>
  </si>
  <si>
    <t>HP EB630G11 U7-165U 13 32GB/2T PC</t>
  </si>
  <si>
    <t>AY8R4EC#ABA</t>
  </si>
  <si>
    <t>AY8S8UA#ABA</t>
  </si>
  <si>
    <t>HP Z2 G9 TWR i514500 32GB/512 PC Intel Core i5-14500, 512GB SSD, 32GB DDR5, NVIDIA T400, W11 Pro 64, 3-3-3 Wty, be+BT,</t>
  </si>
  <si>
    <t>AY8S9US#ABA</t>
  </si>
  <si>
    <t>AY8V8UP#ABA</t>
  </si>
  <si>
    <t>AY9P5UP#ABA</t>
  </si>
  <si>
    <t>HP K12Only Elite Mini 800 G9 i514600T 16GB/256GB PC Intel Core i5-14600T, 256GB SSD, 16GB DDR5, W11 Pro64 MSNA STD, 1-1-1 Wty,</t>
  </si>
  <si>
    <t>AY9P6UA#ABA</t>
  </si>
  <si>
    <t>HP Z2 G9 TWR i514500 32GB/512 PC Intel Core i5-14500, 512GB SSD, 32GB DDR5, NVIDIA T400, W11 Pro 64, 3-3-3 Wty,</t>
  </si>
  <si>
    <t>AZ0H6UP#ABA</t>
  </si>
  <si>
    <t>HP EBUltraG1q X1E7810 14 32GB/512 PC QC SD X1E78100, 14 2.2K BV LED UWVA TS, UMA, 32GB LPDDR5X, 512GB SSD, ax6G+BT, 3C Batt, W11 Pro64, 1yr Wrty</t>
  </si>
  <si>
    <t>AZ0H8UP#ABA</t>
  </si>
  <si>
    <t>HP EB845G11 R5-8540U 14 16GB/512 PC AMD R5-8540U, 14 WUXGA AGLEDUWVA, UMA, Webcam, 16GB DDR5, 512GB SSD, ax6G+BT, 3C Batt, W11 Pro64, 1yr Wrty</t>
  </si>
  <si>
    <t>AZ0H9US#ABA</t>
  </si>
  <si>
    <t>HP ZB16G11 i9-13950HX 16 128GB/1T PC Intel i9-13950HX, 16 WUXGA AG LED UWVA, DSC, Webcam, 128GB DDR5, 1.0TB SSD, be+BT, 8C Batt, FPS, W11 Pro 64 HIE, 1yr Wrty</t>
  </si>
  <si>
    <t>AZ0J3US#ABA</t>
  </si>
  <si>
    <t>HP ZBSG11 U9-185H 16 32GB/2T PC Intel U9-185H, 16 WUXGA AG LED UWVA, DSC, Webcam, 32GB DDR5, 2.0TB SSD, be+BT, 6C Batt, FPS, W11 Pro 64 HIE, 1yr Wrty</t>
  </si>
  <si>
    <t>AZ0J4US#ABA</t>
  </si>
  <si>
    <t>HP ZB16G11 i9-13950HX 16 64GB/512 PC Intel i9-13950HX, 16 WUXGA AG LED UWVA, DSC, Webcam, 64GB DDR5, 512GB SSD, be+BT, 8C Batt, FPS, W11 Pro 64 HIE, 1yr Wrty</t>
  </si>
  <si>
    <t>AZ0J6US#ABA</t>
  </si>
  <si>
    <t>AZ0J8UP#ABA</t>
  </si>
  <si>
    <t>AZ0K5UA#ABA</t>
  </si>
  <si>
    <t>HP Z2 G9 TWR i914900K 32GB/2TB PC Intel Core i9-14900K, 2.0TB SSD, 32GB DDR5, W11 Pro 64 HIE, 3-3-3 Wty,</t>
  </si>
  <si>
    <t>AZ0M0UP#ABA</t>
  </si>
  <si>
    <t>AZ0M2UP#ABA</t>
  </si>
  <si>
    <t>AZ0M4UP#ABA</t>
  </si>
  <si>
    <t>HP ZFly16G11 U7-155H 16 32GB/1T PC Intel U7-155H, 16 WUXGA AG LED UWVA, DSC, Webcam, 32GB DDR5, 1.0TB SSD, ax6G+BT, 3C Batt, FPS, W11 Pro64, 1yr Wrty</t>
  </si>
  <si>
    <t>AZ0M9UP#ABA</t>
  </si>
  <si>
    <t>HP Elite Mini 800 G9 i314100T 16GB/512GB PC Intel Core i3-14100T, 512GB SSD, 16GB DDR5, W11 Pro64, 1-1-1 Wty, ax6G+BT,</t>
  </si>
  <si>
    <t>AZ0Q0UP#ABA</t>
  </si>
  <si>
    <t>AZ0R2UP#ABA</t>
  </si>
  <si>
    <t>HP Elite Mini 805 G8 5350GE 16GB/512GB PC AMD R3 PRO 5350GE, 512GB SSD, 16GB DDR4, W11 Pro64, 1-1-1 Wty, ax+BT,</t>
  </si>
  <si>
    <t>AZ0R4UP#ABA</t>
  </si>
  <si>
    <t>HP EB630G11 U5-135U 13 16GB/512 PC</t>
  </si>
  <si>
    <t>AZ0R6UP#ABA</t>
  </si>
  <si>
    <t>AZ0R7UP#ABA</t>
  </si>
  <si>
    <t>AZ0R8UP#ABA</t>
  </si>
  <si>
    <t>HP EB640G11 U7-165U 14 32GB/512 LTEA PC</t>
  </si>
  <si>
    <t>AZ0U8UP#ABA</t>
  </si>
  <si>
    <t>HP EB835G11 R5-8540U 13 16GB/512 PC AMD R5 PRO 8540U, 13.3 WUXGA AGLEDUWVA, UMA, Webcam, 16GB LPDDR5, 512GB SSD, ax6G+BT, 3C Batt, W11 Pro64, 1yr Wrty</t>
  </si>
  <si>
    <t>AZ0W0UP#ABA</t>
  </si>
  <si>
    <t>HP EB645G11 R7-7735U 14 16GB/512 PC</t>
  </si>
  <si>
    <t>AZ0X3UP#ABA</t>
  </si>
  <si>
    <t>AZ0Y5UP#ABA</t>
  </si>
  <si>
    <t>HP ZBPG10A R7-7840HS 15.6 16GB/512 PC AMD R7 PRO 7840HS, 15.6 FHD AG LED UWVA, DSC, Webcam, 16GB DDR5, 512GB SSD, ax6G+BT, 6C Batt, W11 Pro64, 1yr Wrty</t>
  </si>
  <si>
    <t>AZ0Y7UP#ABA</t>
  </si>
  <si>
    <t>HP EB645G11 R5-7535U 14 32GB/512 LTEA PC</t>
  </si>
  <si>
    <t>AZ0Y8UP#ABA</t>
  </si>
  <si>
    <t>HP EB645G11 R7-7735U 14 32GB/512 LTEA PC</t>
  </si>
  <si>
    <t>AZ0Z4UP#ABA</t>
  </si>
  <si>
    <t>HP ZFly14G11 U7-165U 14 32GB/256 LTE5G PC Intel U7-165U, 14 WQXGA AG LED UWVA, UMA, Webcam, 32GB DDR5, 256GB SSD, ax6G+BT, LTE 5G, 3C Batt, FPS, W11 Pro64, 1yr Wrty</t>
  </si>
  <si>
    <t>AZ0Z7UP#ABA</t>
  </si>
  <si>
    <t>HP ZFly14G11A R7-8840HS 14 32GB/256 LTE5G PC AMD R7 PRO 8840HS, 14 WQXGA AG LED UWVA, UMA, Webcam, 32GB DDR5, 256GB SSD, ax6G+BT, LTE 5G, 3C Batt, FPS, W11 Pro64, 1yr Wrty</t>
  </si>
  <si>
    <t>AZ1A2UP#ABA</t>
  </si>
  <si>
    <t>AZ1A9UP#ABA</t>
  </si>
  <si>
    <t>HP ZBPG11 U7-165H 16 32GB/1T PC Intel U7-165H, 16 WQXGA AG LED UWVA, DSC, Webcam, 32GB DDR5, 1.0TB SSD, ax6G+BT, 6C Batt, FPS, W11 Pro64, 1yr Wrty</t>
  </si>
  <si>
    <t>AZ1B0UP#ABA</t>
  </si>
  <si>
    <t>AZ1B3UP#ABA</t>
  </si>
  <si>
    <t>AZ1B4UP#ABA</t>
  </si>
  <si>
    <t>HP ZBPG11A R7-8845HS 16 32GB/1T PC AMD R7 PRO 8845HS, 16 WQXGA AG LED UWVA, DSC, Webcam, 32GB DDR5, 1.0TB SSD, ax6G+BT, 6C Batt, FPS, W11 Pro64, 1yr Wrty</t>
  </si>
  <si>
    <t>AZ1C7UP#ABA</t>
  </si>
  <si>
    <t>AZ1E0UP#ABA</t>
  </si>
  <si>
    <t>AZ1E2UP#ABA</t>
  </si>
  <si>
    <t>AZ1E8UA#ABA</t>
  </si>
  <si>
    <t>HP Engage One Pro AiO i5-10500E 16GB/256 PC Intel i5-10500E, 256GB SSD, 16GB DDR4, W11 Pro64, 3yr Wrty, 23.8in Display, WebCam</t>
  </si>
  <si>
    <t>AZ1E9UA#ABA</t>
  </si>
  <si>
    <t>HP ZBSG10 i7-13800H 16 64GB/1T PC Intel i7-13800H, 16 WQUXGADRMAGUWVA, DSC, Webcam, 64GB DDR5, 1.0TB SSD, ax6G+BT, 6C Batt, FPS, W11 Pro64, 1yr Wrty</t>
  </si>
  <si>
    <t>AZ1F8UA#ABA</t>
  </si>
  <si>
    <t>AZ1G1UA#ABA</t>
  </si>
  <si>
    <t>HP EB1040G11 U7-165H 14 16GB/512 LTE5G PC Intel U7-165H, 14 WUXGA AGLEDUWVA, UMA, 16GB LPDDR5X, 512GB SSD, ax6G+BT, LTE 5G, 3C Batt, FPS, W11 Pro64, 1yr Wrty</t>
  </si>
  <si>
    <t>AZ1G9US#ABA</t>
  </si>
  <si>
    <t>HP Elite Mini 800 G9 i512600T 16GB/512GB PC Intel i5-12600T, 512GB SSD, 16GB DDR5, W11 Pro64, 1-1-1 Wty, ax6G+BT,</t>
  </si>
  <si>
    <t>AZ1H2US#ABA</t>
  </si>
  <si>
    <t>AZ1J4UA#ABA</t>
  </si>
  <si>
    <t>AZ1J8UA#ABA</t>
  </si>
  <si>
    <t>HP Z2 Mini G9 i514400 16GB/1TB PC Intel Core i5-14400, 1TB SSD, 16GB DDR5, W11 Pro 64, 1-1-1 Wty, ax6G+BT,</t>
  </si>
  <si>
    <t>AZ1K6US#ABA</t>
  </si>
  <si>
    <t>HP Ec640G3CB i3-1215U 14 8GB/256 PC~Intel i3-1215U, 14 FHD AG LED UWVA TS, UMA, Webcam, 8GB LPDDR4X, 256GB SSD, ax6G+BT, 3C Batt, FPS, Chrome OS, 1yr Wrty</t>
  </si>
  <si>
    <t>AZ6H0UP#ABA</t>
  </si>
  <si>
    <t>AZ6H2UP#ABA</t>
  </si>
  <si>
    <t>AZ6L5UP#ABA</t>
  </si>
  <si>
    <t>AZ6M6UC#ABA</t>
  </si>
  <si>
    <t>HP K12 EB640G10 i5-1335U 14 32GB/512 PC Intel i5-1335U, 14 FHD AG LED UWVA TS, UMA, Webcam, 32GB DDR4, 512GB SSD, ax6G+BT, 3C Batt, FPS, W11 Pro64 MSNA STD, 1yr Wrty</t>
  </si>
  <si>
    <t>AZ6W0UP#ABA</t>
  </si>
  <si>
    <t>AZ6W1UP#ABA</t>
  </si>
  <si>
    <t>HP EB640G11 U7-165U 14 16GB/256 PC</t>
  </si>
  <si>
    <t>AZ7A9US#ABA</t>
  </si>
  <si>
    <t>HP ZB16G11 i9-13950HX 16 64GB/1T PC Intel i9-13950HX, 16 WQUXGADRMAGUWVA, DSC, Webcam, 64GB DDR5, 1.0TB SSD, be+BT, 8C Batt, FPS, W11 Pro 64 HIE, 1yr Wrty</t>
  </si>
  <si>
    <t>AZ7C3US#ABA</t>
  </si>
  <si>
    <t>AZ8Q6UP#ABA</t>
  </si>
  <si>
    <t>AZ8S2UP#ABA</t>
  </si>
  <si>
    <t>AZ8S4UP#ABA</t>
  </si>
  <si>
    <t>HP ZFly14G11 U7-165H 14 32GB/1T PC Intel U7-165H, 14 WUXGA AG LED UWVA, DSC, Webcam, 32GB DDR5, 1.0TB SSD, ax6G+BT, 3C Batt, W11 Pro64, 1yr Wrty</t>
  </si>
  <si>
    <t>AZ8T3UP#ABA</t>
  </si>
  <si>
    <t>HP Ex3601040G11 U7-165H 14 32GB/512 PC Intel U7-165H, 14 WUXGA AGLEDUWVA, UMA, 32GB LPDDR5X, 512GB SSD, ax6G+BT, 6C Batt, W11 Pro64, 1yr Wrty</t>
  </si>
  <si>
    <t>AZ8T6UP#ABA</t>
  </si>
  <si>
    <t>AZ8U2UP#ABA</t>
  </si>
  <si>
    <t>AZ8U3US#ABA</t>
  </si>
  <si>
    <t>AZ8V7UP#ABA</t>
  </si>
  <si>
    <t>HP EB840G11 U5-135U 14 32GB/512 PC Intel U5-135U, 14 WUXGA AGLEDUWVA TS, UMA, Webcam, 32GB DDR5, 512GB SSD, ax6G+BT, 3C Batt, FPS, W11 Pro64, 1yr Wrty</t>
  </si>
  <si>
    <t>AZ8V8UP#ABA</t>
  </si>
  <si>
    <t>AZ8V9UP#ABA</t>
  </si>
  <si>
    <t>AZ8W0UP#ABA</t>
  </si>
  <si>
    <t>AZ8W2UP#ABA</t>
  </si>
  <si>
    <t>AZ8W4UP#ABA</t>
  </si>
  <si>
    <t>AZ8Z9UP#ABA</t>
  </si>
  <si>
    <t>AZ9A0UP#ABA</t>
  </si>
  <si>
    <t>AZ9A4UP#ABA</t>
  </si>
  <si>
    <t>B00DCUP#ABA</t>
  </si>
  <si>
    <t>B00DFUP#ABA</t>
  </si>
  <si>
    <t>B00DGUP#ABA</t>
  </si>
  <si>
    <t>B00DJUP#ABA</t>
  </si>
  <si>
    <t>B00DKUP#ABA</t>
  </si>
  <si>
    <t>B00DMUS#ABA</t>
  </si>
  <si>
    <t>HP ZFly14G11 U7-165H 14 64GB/1T PC Intel U7-165H, 14 WUXGA AG LED UWVA, DSC, Webcam, 64GB DDR5, 1.0TB SSD, ax6G+BT, 3C Batt, W11 Pro64, 1yr Wrty</t>
  </si>
  <si>
    <t>B00DTUP#ABA</t>
  </si>
  <si>
    <t>B00DVUP#ABA</t>
  </si>
  <si>
    <t>B00DXUP#ABA</t>
  </si>
  <si>
    <t>HP ZBSG11 U9-185H 16 64GB/1T PC Intel U9-185H, 16 WQUXGA BV OLED UWVA TS, DSC, Webcam, 64GB DDR5, 1.0TB SSD, be+BT, 6C Batt, FPS, W11 Pro 64 HIE, 1yr Wrty</t>
  </si>
  <si>
    <t>B00E2UP#ABA</t>
  </si>
  <si>
    <t>HP ZFly16G11 U7-165H 16 32GB/512 PC Intel U7-165H, 16 WUXGA AG LED UWVA, UMA, Webcam, 32GB DDR5, 512GB SSD, ax6G+BT, 3C Batt, W11 Pro64, 1yr Wrty</t>
  </si>
  <si>
    <t>B00FDUP#ABA</t>
  </si>
  <si>
    <t>HP Elite Tower 800 G9 i313100 128GB/1TB PC Intel Core i3-13100, 1TB HDD, 128GB DDR5, FreeDOS, 1-1-1 Wty,</t>
  </si>
  <si>
    <t>B00FGUP#ABA</t>
  </si>
  <si>
    <t>B00FRUC#ABA</t>
  </si>
  <si>
    <t>B00FYUC#ABA</t>
  </si>
  <si>
    <t>HP Elite Mini 800 G9 i512500T 16GB/1TB PC Intel i5-12500T, 1TB SSD, 16GB DDR5, NVD GeForce RTX 3050, FreeDOS, 1-1-1 Wty,</t>
  </si>
  <si>
    <t>B00G0UP#ABA</t>
  </si>
  <si>
    <t>HP Elite SFF 805 G9 R5P8500G 128GB/1TB PC AMD Ryzen5 PRO 8500G, 1TB HDD, 128GB DDR5, FreeDOS, 1-1-1 Wty, ax6G+BT,</t>
  </si>
  <si>
    <t>B00G2US#ABA</t>
  </si>
  <si>
    <t>HP EB640G10 i5-1335U 14 16GB/1T PC Intel i5-1335U, 14 FHD AG LED UWVA, DSC, Webcam, 16GB DDR4, 1TB SSD, No WLAN, 3C Batt, FreeDOS, 1yr Wrty</t>
  </si>
  <si>
    <t>B00K6UC#ABA</t>
  </si>
  <si>
    <t>B00KNUA#ABA</t>
  </si>
  <si>
    <t>HP Elite Mini 800 G9 i512500T 16GB/1TB PC Intel i5-12500T, 1TB SSD, 16GB DDR5, NVD GeForce RTX 3050, W11 Home64 PLS, 1-1-1 Wty,</t>
  </si>
  <si>
    <t>B00KNUA#ABC</t>
  </si>
  <si>
    <t>B00KPUA#ABA</t>
  </si>
  <si>
    <t>HP Z2 Mini G9 i312100 16GB/1TB PC Intel i3-12100, 1TB SSD, 16GB DDR5, Linux-ready, 3-3-3 Wty,</t>
  </si>
  <si>
    <t>B00KTPC#ABA</t>
  </si>
  <si>
    <t>B00KWUA#ABA</t>
  </si>
  <si>
    <t>HP Elite Tower 800 G9 i313100 128GB/1TB PC Intel Core i3-13100, 1TB SSD, 128GB DDR5, FreeDOS, 1-1-1 Wty,</t>
  </si>
  <si>
    <t>B00KZUC#ABA</t>
  </si>
  <si>
    <t>B00L8PP#ABA</t>
  </si>
  <si>
    <t>HP EliteOne 870 G9 AiO i312100 16GB/1TB PC Intel i3-12100, 1TB SSD, 16GB DDR5, FreeDOS, 1-1-1 Wty, 27in Display, No WLAN, Webcam</t>
  </si>
  <si>
    <t>B00L9UC#ABA</t>
  </si>
  <si>
    <t>B00LHUP#ABA</t>
  </si>
  <si>
    <t>B00LNUP#ABA</t>
  </si>
  <si>
    <t>B00LTUP#ABA</t>
  </si>
  <si>
    <t>HP EB840G11 U5-135U 14 32GB/256 PC Intel U5-135U, 14 WUXGA AGLEDUWVA, UMA, Webcam, 32GB DDR5, 256GB SSD, ax6G+BT, 3C Batt, W11 Pro64, 1yr Wrty</t>
  </si>
  <si>
    <t>B00LVUP#ABA</t>
  </si>
  <si>
    <t>HP EB845G11 R5-8540U 14 32GB/256 PC AMD R5 PRO 8540U, 14 WUXGA AGLEDUWVA, UMA, Webcam, 32GB DDR5, 256GB SSD, ax6G+BT, 3C Batt, W11 Pro64, 1yr Wrty</t>
  </si>
  <si>
    <t>B00QCUP#ABA</t>
  </si>
  <si>
    <t>B00QDUP#ABA</t>
  </si>
  <si>
    <t>B01S9UP#ABA</t>
  </si>
  <si>
    <t>HP Z2 G9 TWR i914900K 64GB/1TB PC Intel Core i9-14900K, 1TB SSD, 64GB DDR, W11 Pro 64 HIE, 3-3-3 Wty,</t>
  </si>
  <si>
    <t>B01SHUP#ABA</t>
  </si>
  <si>
    <t>HP Z2 G9 TWR I714700K 32GB/512 PC Intel Core i7-14700K, 512GB SSD, 32GB DDR5, NVD Qdro T1000, W11 Pro 64, 3-3-3 Wty,</t>
  </si>
  <si>
    <t>B01SJUP#ABA</t>
  </si>
  <si>
    <t>HP K12 PB440G11 U5-125U 14 16GB/512 PC Intel U5-125U, 14 WUXGA AG LED UWVA, UMA, Webcam, 16GB DDR5, 512GB SSD, ax6G+BT, 3C Batt, W11 Pro64 MSNA STD, 1yr Wrty</t>
  </si>
  <si>
    <t>B01SKUP#ABA</t>
  </si>
  <si>
    <t>HP K12Only Elite Mini 600 G9 i513500T 16GB/512GB PC Intel Core i5-13500T, 512GB SSD, 16GB DDR5, W11 Pro64 MSNA STD, 1-1-1 Wty,</t>
  </si>
  <si>
    <t>B01SLUP#ABA</t>
  </si>
  <si>
    <t>HP EB1040G11 U7-165H 14 16GB/512 PC Intel U7-165H, 14 WUXGA AGLEDUWVA, UMA, 16GB LPDDR5X, 512GB SSD, ax6G+BT, 3C Batt, W11 Pro64, 1yr Wrty</t>
  </si>
  <si>
    <t>B01SNUA#ABA</t>
  </si>
  <si>
    <t>HP Z2 Mini G9 i914900 64GB/512 PC Intel Core i9-14900, 512GB SSD, 64GB DDR5, NVD Qdro T1000, W11 Pro 64 HIE, 1-1-1 Wty, ax6G+BT,</t>
  </si>
  <si>
    <t>B01SQUP#ABA</t>
  </si>
  <si>
    <t>HP EB1040G11 U7-155H 14 16GB/512 PC Intel U7-155H, 14 WUXGA AGLEDUWVA, UMA, 16GB LPDDR5X, 512GB SSD, ax6G+BT, 3C Batt, W11 Pro64, 1yr Wrty</t>
  </si>
  <si>
    <t>B01STUC#ABA</t>
  </si>
  <si>
    <t>HP EB840G11 U5-135U 14 32GB/256 PC Intel U5-135U, 14 WUXGA AGLEDUWVA, UMA, Webcam, 32GB DDR5, 256GB SSD, ax6G+BT, 3C Batt, FPS, W11 Pro64, 1yr Wrty</t>
  </si>
  <si>
    <t>B01SWUC#ABA</t>
  </si>
  <si>
    <t>HP Elite Mini 800 G9 i714700 32GB/512GB PC Intel Core i7-14700, 512GB SSD, 32GB DDR5, W11 Pro64, 1-1-1 Wty, ax6G+BT,</t>
  </si>
  <si>
    <t>B01T6UC#ABA</t>
  </si>
  <si>
    <t>B01T9UP#ABA</t>
  </si>
  <si>
    <t>B01TCUP#ABA</t>
  </si>
  <si>
    <t>HP K12Only Elite Mini 800 G9 i514500T 16GB/512GB PC Intel Core i5-14500T, 512GB SSD, 16GB DDR5, W11 Pro64 MSNA STD, 1-1-1 Wty,</t>
  </si>
  <si>
    <t>B01THUP#ABA</t>
  </si>
  <si>
    <t>B01TJUP#ABA</t>
  </si>
  <si>
    <t>B01TPUP#ABA</t>
  </si>
  <si>
    <t>HP ZBSG11 U7-165H 16 32GB/1T PC</t>
  </si>
  <si>
    <t>B01TWUP#ABA</t>
  </si>
  <si>
    <t>HP Z2 SFF G9 i514500 64GB/512 PC Intel Core i5-14500, 512GB SSD, 64GB DDR5, NVD LL RTX A2000E, W11 Pro 64, 3-3-3 Wty,</t>
  </si>
  <si>
    <t>B01U1UP#ABA</t>
  </si>
  <si>
    <t>B01V6UP#ABA</t>
  </si>
  <si>
    <t>B01V9UP#ABA</t>
  </si>
  <si>
    <t>B01W7UP#ABA</t>
  </si>
  <si>
    <t>HP ZB16G11 i9-13950HX 16 32GB/512 PC</t>
  </si>
  <si>
    <t>B01W9US#ABA</t>
  </si>
  <si>
    <t>B01WCUS#ABA</t>
  </si>
  <si>
    <t>B01WFUS#ABA</t>
  </si>
  <si>
    <t>B01WHUS#ABA</t>
  </si>
  <si>
    <t>B01WJUS#ABA</t>
  </si>
  <si>
    <t>HP EB1040G11 U7-165H 14 16GB/256 LTEA PC Intel U7-165H, 14 WUXGA AGLEDUWVA TS, UMA, 16GB LPDDR5X, 256GB SSD, ax6G+BT, LTEA-P, 6C Batt, FPS, W11 Pro64, 1yr Wrty</t>
  </si>
  <si>
    <t>B01WKUA#ABA</t>
  </si>
  <si>
    <t>B01WLUS#ABA</t>
  </si>
  <si>
    <t>HP ZFly16G11 U5-135U 16 16GB/512 PC Intel U5-135U, 16 WUXGA AG LED UWVA TS, UMA, Webcam, 16GB DDR5, 512GB SSD, ax6G+BT, 6C Batt, W11 Pro64, 1yr Wrty</t>
  </si>
  <si>
    <t>B01XTUS#ABA</t>
  </si>
  <si>
    <t>B01XYUS#ABA</t>
  </si>
  <si>
    <t>HP Pro SFF 400 G9 i514500 16GB/512 PC Intel Core i5-14500, 512GB SSD, 16GB DDR5, W11 Pro64, 1-1-1 Wty, ax6G+BT,</t>
  </si>
  <si>
    <t>B01XZUS#ABA</t>
  </si>
  <si>
    <t>B01Y0US#ABA</t>
  </si>
  <si>
    <t>HP Pro SFF 400 G9 i514500 16GB/1TB PC Intel Core i5-14500, 1TB SSD, 16GB DDR5, W11 Pro64, 1-1-1 Wty, ax6G+BT,</t>
  </si>
  <si>
    <t>B01Y1US#ABA</t>
  </si>
  <si>
    <t>B01Y3US#ABA</t>
  </si>
  <si>
    <t>B01Y4US#ABA</t>
  </si>
  <si>
    <t>B01Y5US#ABA</t>
  </si>
  <si>
    <t>B01Y8US#ABA</t>
  </si>
  <si>
    <t>B01YGEC#ABA</t>
  </si>
  <si>
    <t>Bizerba zBook Fury G11 Performance Model</t>
  </si>
  <si>
    <t>B02P9EC#ABA</t>
  </si>
  <si>
    <t>Bizerba HP ZBook Studio G11</t>
  </si>
  <si>
    <t>B02WVEC#ABA</t>
  </si>
  <si>
    <t>HP ZB16G11 i7-13850HX 16 32GB/1T PC</t>
  </si>
  <si>
    <t>B03A8UP#ABA</t>
  </si>
  <si>
    <t>B04PYUS#ABA</t>
  </si>
  <si>
    <t>B04Q6UA#ABA</t>
  </si>
  <si>
    <t>HP Z2 Mini G9 i914900K 64GB/1TB PC Intel Core i9-14900K, 1TB SSD, 64GB DDR5, NVD RTX A2000, W11 Pro 64 HIE, 3-3-3 Wty,</t>
  </si>
  <si>
    <t>B04R6UP#ABA</t>
  </si>
  <si>
    <t>HP EB660G11 U7-165U 16 16GB/512 LTEA PC</t>
  </si>
  <si>
    <t>B04RDUA#ABA</t>
  </si>
  <si>
    <t>HP ZBSG11 U7-165H 16 64GB/4T PC Intel U7-165H, 16 WQUXGADRMAGUWVA, DSC, Webcam, 64GB DDR5, 4TB SSD, be+BT, 6C Batt, FPS, W11 Pro64, 1yr Wrty</t>
  </si>
  <si>
    <t>B04RRUA#ABA</t>
  </si>
  <si>
    <t>B04SBUA#ABA</t>
  </si>
  <si>
    <t>HP EB630G11 U5-125U 13 16GB/512 LTEA PC</t>
  </si>
  <si>
    <t>B04T1UP#ABA</t>
  </si>
  <si>
    <t>HP Z6G5A RTP7975WX 128GB/1TB PC AMD RT PRO 7975WX, 1TB SSD, 128GB DDR5, NVD RTX A4500, Ubuntu Linux, 1-1-1 Wty,</t>
  </si>
  <si>
    <t>B04U1US#ABA</t>
  </si>
  <si>
    <t>HP Pro Mini 400 G9 i712700T 16GB/512GB PC Intel i7-12700T, 512GB SSD, 16GB DDR4, W11 Pro64, 1-1-1 Wty,</t>
  </si>
  <si>
    <t>B04V4UP#ABA</t>
  </si>
  <si>
    <t>HP Elite Mini 800 G9 i514500T 16GB/256GB PC Intel Core i5-14500T, 256GB SSD, 16GB DDR5, W11 Pro64, 1-1-1 Wty, ax6G,</t>
  </si>
  <si>
    <t>B04V5UA#ABA</t>
  </si>
  <si>
    <t>HP EB640G11 U5-125U 14 16GB/256 PC</t>
  </si>
  <si>
    <t>B04V7US#ABA</t>
  </si>
  <si>
    <t>HP ZBPG11A R5-8645HS 16 32GB/512 PC AMD R5 PRO 8645HS, 16 WUXGA AG LED UWVA, UMA, Webcam, 32GB DDR5, 512GB SSD, ax6G+BT, 6C Batt, FPS, W11 Pro64, 1yr Wrty</t>
  </si>
  <si>
    <t>B04VCUP#ABA</t>
  </si>
  <si>
    <t>B04VDUP#ABA</t>
  </si>
  <si>
    <t>B04VHUP#ABA</t>
  </si>
  <si>
    <t>B04VMUP#ABA</t>
  </si>
  <si>
    <t>HP Elite SFF 600 G9 i513500 16GB/512 PC Intel Core i5-13500, 512GB SSD, 16GB DDR5, W11 Pro64, 1-1-1 Wty,</t>
  </si>
  <si>
    <t>B04VSUA#ABA</t>
  </si>
  <si>
    <t>HP EB865G11 R7-8840U 16 32GB/1T PC AMD R7 PRO 8840U, 16 WUXGA AGLEDUWVA, UMA, Webcam, 32GB DDR5, 1.0TB SSD, ax6G+BT, 6C Batt, FPS, W11 Pro64, 1yr Wrty</t>
  </si>
  <si>
    <t>B04VTUS#ABA</t>
  </si>
  <si>
    <t>HP ProOne 440 G9 AiO i514500 16GB/256GB PC Intel Core i5-14500, 256GB SSD, 16GB DDR5, W11 Pro64, 1-1-1 Wty, 23.8in Display, ax6G+BT,</t>
  </si>
  <si>
    <t>B04W6UC#ABA</t>
  </si>
  <si>
    <t>HP Z2 G9 TWR i914900K 32GB/1TB PC Intel Core i9-14900K, 1TB SSD, 32GB DDR5, NVIDIA T400, W11 Pro 64 HIE, 3-3-3 Wty,</t>
  </si>
  <si>
    <t>B04WZUP#ABA</t>
  </si>
  <si>
    <t>HP ZB16G11 i9-14900HX 16 64GB/1T LTE5G PC Intel i9-14900HX, 16 WQUXGA BV OLED UWVA TS, DSC, Webcam, 64GB DDR5, 1.0TB SSD, be+BT, LTE 5G, 8C Batt, FPS, W11 Pro 64 HIE, 1yr Wrty</t>
  </si>
  <si>
    <t>B04X2UP#ABA</t>
  </si>
  <si>
    <t>HP EB860G11 U7-155H 16 32GB/512 PC Intel U7-155H, 16 WUXGA AGLEDUWVA TS, UMA, Webcam, 32GB DDR5, 512GB SSD, ax6G+BT, 3C Batt, W11 Pro64, 1yr Wrty</t>
  </si>
  <si>
    <t>B04X3UP#ABA</t>
  </si>
  <si>
    <t>B04X4UP#ABA</t>
  </si>
  <si>
    <t>B04X7UP#ABA</t>
  </si>
  <si>
    <t>HP ZBSG11 U9-185H 16 64GB/1T PC Intel U9-185H, 16 WQUXGA BV OLED UWVA TS, DSC, Webcam, 64GB DDR5, 1.0TB SSD, be+BT, 6C Batt, W11 Pro 64 HIE, 1yr Wrty</t>
  </si>
  <si>
    <t>B04Y1UC#ABA</t>
  </si>
  <si>
    <t>B05BNUP#ABA</t>
  </si>
  <si>
    <t>HP Engage Flex Pro-C G2i713700E8GB/256PC</t>
  </si>
  <si>
    <t>B05FFUP#ABA</t>
  </si>
  <si>
    <t>HP EB660G11 U7-155U 16 16GB/512 PC</t>
  </si>
  <si>
    <t>B05FWUP#ABA</t>
  </si>
  <si>
    <t>B05HWUP#ABA</t>
  </si>
  <si>
    <t>B05HZUS#ABA</t>
  </si>
  <si>
    <t>HP ZFly16G11 U7-165H 16 32GB/1T PC Intel U7-165H, 16 WUXGA AG LED UWVA, UMA, Webcam, 32GB DDR5, 1.0TB SSD, ax6G+BT, 6C Batt, FPS, W11 Pro64, 1yr Wrty</t>
  </si>
  <si>
    <t>B05J0UP#ABA</t>
  </si>
  <si>
    <t>B05J3UP#ABA</t>
  </si>
  <si>
    <t>B05J8UP#ABA</t>
  </si>
  <si>
    <t>B05J9UA#ABA</t>
  </si>
  <si>
    <t>HP ZFly14G11 U7-165H 14 32GB/512 PC Intel U7-165H, 14 WUXGA AG LED UWVA, DSC, Webcam, 32GB DDR5, 512GB SSD, ax6G+BT, 3C Batt, W11 Pro64, 1yr Wrty</t>
  </si>
  <si>
    <t>B05JGUS#ABA</t>
  </si>
  <si>
    <t>HP EliteOne 840 G9 AiO i514500 16GB/256 PC Intel Core i5-14500, 256GB SSD, 16GB DDR5, W10P6 64bit, 1-1-1 Wty, 23.8in Display, ax6G+BT, Webcam</t>
  </si>
  <si>
    <t>B05JTUS#ABA</t>
  </si>
  <si>
    <t>HP EB655G10 R5-7530U 15 16GB/512 PC AMD R5 PRO 7530U, 15.6 FHD AG LED UWVA, UMA, Webcam, 16GB DDR4, 512GB SSD, ax6G+BT, 3C Batt, FPS, W11 Pro64, 1yr Wrty</t>
  </si>
  <si>
    <t>B05JYUS#ABA</t>
  </si>
  <si>
    <t>HP ZBSG10 i7-13800H 16 32GB/1T PC Intel i7-13800H, 16 WUXGA AG LED UWVA, DSC, Webcam, 32GB DDR5, 1.0TB SSD, ax6G+BT, 6C Batt, FPS, W11 Pro64, 1yr Wrty</t>
  </si>
  <si>
    <t>B05JZUS#ABA</t>
  </si>
  <si>
    <t>B05K1US#ABA</t>
  </si>
  <si>
    <t>B05KZUP#ABA</t>
  </si>
  <si>
    <t>B05L0UP#ABA</t>
  </si>
  <si>
    <t>HP ZFly14G11 U5-135U 14 16GB/256 PC Intel U5-135U, 14 WUXGA AG LED UWVA, UMA, Webcam, 16GB DDR5, 256GB SSD, ax6G+BT, 3C Batt, W11 Pro64, 1yr Wrty</t>
  </si>
  <si>
    <t>B05Q4UP#ABA</t>
  </si>
  <si>
    <t>HP ZBSG11 U7-165H 16 64GB/512 PC Intel U7-165H, 16 WUXGA AG LED UWVA, DSC, Webcam, 64GB DDR5, 512GB SSD, be+BT, 6C Batt, FPS, W11 Pro64, 1yr Wrty</t>
  </si>
  <si>
    <t>B05QHUP#ABA</t>
  </si>
  <si>
    <t>HP Ex360830G11 U5-125U 13 16GB/256 PC Intel U5-125U, 13.3 WUXGA BV LED UWVA TS, UMA, 16GB LPDDR5X, 256GB SSD, ax6G+BT, 3C Batt, FPS, W11 Pro64, 1yr Wrty</t>
  </si>
  <si>
    <t>B05QNUP#ABA</t>
  </si>
  <si>
    <t>HP ZBPG11 U7-165H 16 32GB/512 LTEA PC Intel U7-165H, 16 WQXGA AG LED UWVA, DSC, Webcam, 32GB DDR5, 512GB SSD, ax6G+BT, LTEA-P, 6C Batt, FPS, W11 Pro64, 1yr Wrty</t>
  </si>
  <si>
    <t>B05QPUS#ABA</t>
  </si>
  <si>
    <t>HP Z2 G9 TWR i714700 64GB/1TB PC Intel Core i7-14700, 1TB SSD, 64GB DDR5, NVD RTX A4000, W11 Pro 64, 3-3-3 Wty,</t>
  </si>
  <si>
    <t>B05QVUP#ABA</t>
  </si>
  <si>
    <t>HP ZBPG11 U9-185H 16 64GB/2T LTEA PC Intel U9-185H, 16 WUXGA AG LED UWVA, DSC, Webcam, 64GB DDR5, 2.0TB SSD, ax6G+BT, LTEA-P, 6C Batt, FPS, W11 Pro 64 HIE, 1yr Wrty</t>
  </si>
  <si>
    <t>B05S6UP#ABA</t>
  </si>
  <si>
    <t>HP Ex360830G11 U7-165U 13 32GB/1T LTE5G PC Intel U7-165U, 13.3 WUXGA AGLEDUWVA TS, UMA, 32GB LPDDR5X, 1.0TB SSD, ax6G+BT, LTE 5G, 3C Batt, FPS, W11 Pro64, 1yr Wrty</t>
  </si>
  <si>
    <t>B05TXUP#ABA</t>
  </si>
  <si>
    <t>HP EB665G11 R5-7535U 16 16GB/512 PC AMD R5-7535U, 16 WUXGA AG LED UWVA, UMA, Webcam, 16GB DDR5, 512GB SSD, ax6G+BT, 3C Batt, W11 Pro64, 1yr Wrty</t>
  </si>
  <si>
    <t>B05VGUP#ABA</t>
  </si>
  <si>
    <t>HP EB660G11 U5-135U 16 16GB/512 PC</t>
  </si>
  <si>
    <t>B05WBUP#ABA</t>
  </si>
  <si>
    <t>B05WCUP#ABA</t>
  </si>
  <si>
    <t>B05WDUP#ABA</t>
  </si>
  <si>
    <t>B05WFUP#ABA</t>
  </si>
  <si>
    <t>B05WGUP#ABA</t>
  </si>
  <si>
    <t>B05WHUS#ABA</t>
  </si>
  <si>
    <t>HP Z6G5A RTP7995WX 16GB/512 PC AMD RT PRO 7995WX, 512GB SSD, 16GB DDR5, NVD RTX 6000 Ada, W11 Pro 64 HIE, 1-1-1 Wty,</t>
  </si>
  <si>
    <t>B05WJUS#ABA</t>
  </si>
  <si>
    <t>HP Z2 G9 TWR i713700K 16GB/512 PC Intel Core i7-13700K, 512GB SSD, 16GB DDR5, NVD RTX 4000 Ada, W11 Pro 64, 3-3-3 Wty,</t>
  </si>
  <si>
    <t>B05WQUP#ABA</t>
  </si>
  <si>
    <t>B05WRUP#ABA</t>
  </si>
  <si>
    <t>HP ZB16G11 i7-13850HX 16 32GB/512 PC Intel i7-13850HX, 16 WQUXGA BV OLED UWVA TS, DSC, Webcam, 32GB DDR5, 512GB SSD, be+BT, 8C Batt, FPS, W11 Pro64, 1yr Wrty</t>
  </si>
  <si>
    <t>B05XZUA#ABA</t>
  </si>
  <si>
    <t>HP PB460G11 U5-125U 16 16GB/512 LTEA PC Intel U5-125U, 16 WUXGA AG LED UWVA TS, UMA, Webcam, 16GB DDR5, 512GB SSD, ax6G+BT, LTEA-P, 3C Batt, FPS, W11 Pro64, 1yr Wrty</t>
  </si>
  <si>
    <t>B05Y0UA#ABA</t>
  </si>
  <si>
    <t>HP PB440G11 U5-125U 14 16GB/512 LTEA PC Intel U5-125U, 14 WUXGA AG LED UWVA TS, UMA, Webcam, 16GB DDR5, 512GB SSD, ax6G+BT, LTEA-P, 3C Batt, FPS, W11 Pro64, 1yr Wrty</t>
  </si>
  <si>
    <t>B07KBUA#ABA</t>
  </si>
  <si>
    <t>HP Ex3601040G11 U5-135H 14 16GB/256 LTE5G PC Intel U5-135H, 14 WUXGA AGLEDUWVA, UMA, 16GB LPDDR5X, 256GB SSD, ax6G+BT, LTE 5G, 6C Batt, FPS, W11 Pro64, 1yr Wrty</t>
  </si>
  <si>
    <t>B07KFUA#ABA</t>
  </si>
  <si>
    <t>HP Ex360830G11 U5-135U 13 16GB/256 LTE5G PC Intel U5-135U, 13.3 WUXGA BV LED UWVA TS, UMA, 16GB LPDDR5X, 256GB SSD, ax6G+BT, LTE 5G, 3C Batt, FPS, W11 Pro64, 1yr Wrty</t>
  </si>
  <si>
    <t>B07LCUA#ABA</t>
  </si>
  <si>
    <t>HP EB660G11 U5-135U 16 32GB/512 LTEA PC</t>
  </si>
  <si>
    <t>B07NSUA#ABA</t>
  </si>
  <si>
    <t>B09GFUA#ABA</t>
  </si>
  <si>
    <t>HP Z4G5R W52445 32GB/1TB PC Intel Xeon W5-2445, 1TB SSD, 32GB DDR5, NVD RTX A4000, W11 Pro 64 WK7, 1-1-1 Wty,</t>
  </si>
  <si>
    <t>B09GKUA#ABA</t>
  </si>
  <si>
    <t>HP PB440G11 U5-125U 14 16GB/256 PC Intel U5-125U, 14 WUXGA AG LED UWVA, UMA, Webcam, 16GB DDR5, 256GB SSD, ax6G+BT, 3C Batt, FPS, W11 Pro64, 1yr Wrty</t>
  </si>
  <si>
    <t>B09GLUA#ABA</t>
  </si>
  <si>
    <t>HP PB460G11 U5-125U 16 32GB/512 PC Intel U5-125U, 16 WUXGA AG LED UWVA, UMA, Webcam, 32GB DDR5, 512GB SSD, ax6G+BT, 3C Batt, FPS, W11 Pro64, 1yr Wrty</t>
  </si>
  <si>
    <t>B09HQUA#ABA</t>
  </si>
  <si>
    <t>HP PB450G10 i5-1334U 15 16GB/256 PC Intel i5-1334U, 15.6 FHD AG LED UWVA, UMA, Webcam, 16GB DDR4, 256GB SSD, ax6G+BT, 3C Batt, FPS, W11 Pro64, 1yr Wrty</t>
  </si>
  <si>
    <t>B09LLUA#ABA</t>
  </si>
  <si>
    <t>HP PB460G11 U5-125U 16 16GB/256 PC Intel U5-125U, 16 WUXGA AG LED UWVA, UMA, Webcam, 16GB DDR5, 256GB SSD, ax6G+BT, 3C Batt, FPS, W11 Pro64, 1yr Wrty</t>
  </si>
  <si>
    <t>B09RLUA#ABA</t>
  </si>
  <si>
    <t>HP Z6G5A RTP7965WX 64GB/2TB PC AMD RT PRO 7965WX, 2.0TB SSD, 64GB DDR5, NVD RTX 6000 Ada, W11 Pro 64 HIE, 1-1-1 Wty, ax6G+BT,</t>
  </si>
  <si>
    <t>B09RMUA#ABA</t>
  </si>
  <si>
    <t>HP Z6G5A RTP7965WX 64GB/2TB PC AMD RT PRO 7965WX, 2.0TB SSD, 64GB DDR5, NVD RTX 5000, W11 Pro 64 HIE, 1-1-1 Wty, ax6G+BT,</t>
  </si>
  <si>
    <t>B09S7UA#ABA</t>
  </si>
  <si>
    <t>HP Z4G5TWR W52455X 128GB/1TB PC Intel Xeon W5-2455X, 1TB SSD, 128GB DDR5, NVD RTX 5000, W11 Pro 64 WK7, 1-1-1 Wty, ax6G+BT,</t>
  </si>
  <si>
    <t>B09S8UA#ABA</t>
  </si>
  <si>
    <t>HP Z6G5A RTP7965WX 128GB/1TB PC AMD RT PRO 7965WX, 1TB SSD, 128GB DDR5, NVD RTX 6000 Ada, W11 Pro 64 HIE, 1-1-1 Wty, ax6G+BT,</t>
  </si>
  <si>
    <t>B09S9UA#ABA</t>
  </si>
  <si>
    <t>HP Z6G5A RTP7965WX 128GB/1TB PC AMD RT PRO 7965WX, 1TB SSD, 128GB DDR5, NVD RTX 5000, W11 Pro 64 HIE, 1-1-1 Wty, ax6G+BT,</t>
  </si>
  <si>
    <t>B09SKUC#ABA</t>
  </si>
  <si>
    <t>B09SLUC#ABA</t>
  </si>
  <si>
    <t>HP Elite Mini 600 G9 i512500T 16GB/1TB PC Intel i5-12500T, 1TB HDD, 16GB DDR5, W11 Pro64, 1-1-1 Wty,</t>
  </si>
  <si>
    <t>B09TLUA#ABA</t>
  </si>
  <si>
    <t>B09YGEC#ABA</t>
  </si>
  <si>
    <t>HP ZBSG11 U7-165H 16 64GB/512 PC Intel U7-165H, 16 WUXGA AG LED UWVA, DSC, Webcam, 64GB DDR5, 512GB SSD, be+BT, 6C Batt, W11 Pro64, 1yr Wrty</t>
  </si>
  <si>
    <t>B0CJ3UA#ABA</t>
  </si>
  <si>
    <t>HP Pro Mini 400 G9 i514500T 16GB/1TB PC Intel Core i5-14500T, 1TB SSD, 16GB DDR5, W11 Pro64, 1-1-1 Wty,</t>
  </si>
  <si>
    <t>B0FE6UA#ABA</t>
  </si>
  <si>
    <t>B0FF6UP#ABA</t>
  </si>
  <si>
    <t>B0FS8UA#ABA</t>
  </si>
  <si>
    <t>HP EB860G11 U7-165H 16 32GB/1T PC Intel U7-165H, 16 WUXGA AGLEDUWVA, UMA, Webcam, 32GB DDR5, 1.0TB SSD, ax6G+BT, 3C Batt, W11 Pro64, 1yr Wrty</t>
  </si>
  <si>
    <t>B0FS9UA#ABA</t>
  </si>
  <si>
    <t>HP ZB16G11 i9-13950HX 16 32GB/1T PC Intel i9-13950HX, 16 WUXGA AG LED UWVA, DSC, 32GB DDR5, 1.0TB SSD, be+BT, 8C Batt, FPR, W11 Pro 64 HIE, 1yr Wrty</t>
  </si>
  <si>
    <t>B0HF4UA#ABA</t>
  </si>
  <si>
    <t>HP PB440G11 U7-155H 14 16GB/512 PC Intel U7-155H, 14 WUXGA AG LED UWVA TS, UMA, Webcam, 16GB DDR5, 512GB SSD, ax6G+BT, 3C Batt, W11 Pro64, 1yr Wrty</t>
  </si>
  <si>
    <t>B0HF6UA#ABA</t>
  </si>
  <si>
    <t>HP PB460G11 U7-155H 16 8GB/512 PC Intel U7-155H, 16 WUXGA AG LED UWVA TS, UMA, Webcam, 8GB DDR5, 512GB SSD, ax6G+BT, 3C Batt, W11 Pro64, 1yr Wrty</t>
  </si>
  <si>
    <t>B0HG1UA#ABA</t>
  </si>
  <si>
    <t>HP ZB16G11 i7-14700HX 16 32GB/2T PC Intel i7-14700HX, 16 WUXGA AG LED UWVA, DSC, Webcam, 32GB DDR5, 2.0TB SSD, No WLAN, 8C Batt, W11 Pro64, 1yr Wrty</t>
  </si>
  <si>
    <t>B0JA4UA#ABA</t>
  </si>
  <si>
    <t>HP Z2 SFF G9 i714700 32GB/1TB PC Intel Core i7-14700, 1TB SSD, 32GB DDR5, NVD RTX A2000, Linux-ready, 1-1-1 Wty,</t>
  </si>
  <si>
    <t>B0KT9UC#ABA</t>
  </si>
  <si>
    <t>HP ZFly16G11 U7-165H 16 32GB/1T PC Intel U7-165H, 16 WUXGA AG LED UWVA, DSC, Webcam, 32GB DDR5, 1.0TB SSD, ax6G+BT, 6C Batt, W11 Pro64, 1yr Wrty</t>
  </si>
  <si>
    <t>B0KW3UC#ABA</t>
  </si>
  <si>
    <t>HP EB840G11 U5-125U 14 64GB/1T PC Intel U5-125U, 14 WUXGA AGLEDUWVA, UMA, Webcam, 64GB DDR5, 1.0TB SSD, ax6G+BT, 3C Batt, W11 Pro64, 1yr Wrty</t>
  </si>
  <si>
    <t>B0KY6US#ABA</t>
  </si>
  <si>
    <t>HP ZB16G11 i7-13850HX 16 64GB/1T PC Intel i7-13850HX, 16 WUXGA AG LED UWVA, DSC, Webcam, 64GB DDR5, 1.0TB SSD, be+BT, 8C Batt, W11 Pro64, 1yr Wrty</t>
  </si>
  <si>
    <t>B0LA6EC#ABA</t>
  </si>
  <si>
    <t>HP ZB16G11 i7-13850HX 16 32GB/512 PC</t>
  </si>
  <si>
    <t>B0LB6EC#ABA</t>
  </si>
  <si>
    <t>HP ZB16G11 i5-13600HX 16 16GB/512 PC</t>
  </si>
  <si>
    <t>B0LR4UP#ABA</t>
  </si>
  <si>
    <t>B0MG3UA#ABA</t>
  </si>
  <si>
    <t>B0NC9UA#ABA</t>
  </si>
  <si>
    <t>HP EB840G11 U5-135U 14 32GB/2T PC Intel U5-135U, 14 WUXGA AGLEDUWVA, UMA, Webcam, 32GB DDR5, 2.0TB SSD, ax6G+BT, 3C Batt, FPS, W11 Pro64, 1yr Wrty</t>
  </si>
  <si>
    <t>B0NY2UA#ABA</t>
  </si>
  <si>
    <t>HP Z6G5A RTP7985WX 128GB/1TB PC AMD RT PRO 7985WX, 1TB SSD, 128GB DDR5, NVD RTX 4500 Ada, W11 Pro 64 HIE, 1-1-1 Wty,</t>
  </si>
  <si>
    <t>B0PF1UA#ABA</t>
  </si>
  <si>
    <t>B0PF9UA#ABA</t>
  </si>
  <si>
    <t>B0PG2UA#ABA</t>
  </si>
  <si>
    <t>HP Z2 G9 TWR i714700 32GB/512 PC Intel Core i7-14700, 512GB SSD, 32GB DDR5, NVD RTX A2000, W11 Pro 64, 3-3-3 Wty, ax+BT,</t>
  </si>
  <si>
    <t>B0RS3UC#ABA</t>
  </si>
  <si>
    <t>HP Elite SFF 800 G9 i712700 16GB/1TB PC Intel i7-12700, 1TB SSD, 16GB DDR5, W11 Pro64, 1-1-1 Wty,</t>
  </si>
  <si>
    <t>B0RY2EC#ABA</t>
  </si>
  <si>
    <t>HP EB630G11 U5-135U 13 16GB/256 PC Intel U5-135U, 13.3 WUXGA AG LED UWVA, UMA, Webcam, 16GB DDR5, 256GB SSD, ax6G+BT, 3C Batt, FPS, W11 Pro64, 1yr Wrty</t>
  </si>
  <si>
    <t>B0RY2EC#ABL</t>
  </si>
  <si>
    <t>B0SJ7UA#ABA</t>
  </si>
  <si>
    <t>HP Elite Mini 805 G8 5750GE 32GB/512GB PC AMD R7 PRO 5750GE, 512GB SSD, 32GB DDR4, W11 Pro64, 1-1-1 Wty, No WLAN,</t>
  </si>
  <si>
    <t>B0SN3UA#ABA</t>
  </si>
  <si>
    <t>HP EB640G11 U5-125U 14 8GB/256 PC Intel U5-125U, 14 WUXGA AG LED UWVA, UMA, 8GB DDR5, 256GB SSD, No WLAN, 3C Batt, FPR, FreeDOS, 1yr Wrty</t>
  </si>
  <si>
    <t>B0TB3UA#ABA</t>
  </si>
  <si>
    <t>HP Elite Mini 600 G9 i512500T 16GB/512GB PC Intel i5-12500T, 512GB SSD, 16GB DDR5, W11 Pro64, 1-1-1 Wty, ax6G+BT,</t>
  </si>
  <si>
    <t>B0TB4UA#ABA</t>
  </si>
  <si>
    <t>HP PB465G11 R7-7735U 16 32GB/512 PC AMD R7-7735U, 16 WUXGA AG LED UWVA, UMA, Webcam, 32GB DDR5, 512GB SSD, ax6G+BT, 3C Batt, W11 Pro64, 1yr Wrty</t>
  </si>
  <si>
    <t>B0TS7EC#ABA</t>
  </si>
  <si>
    <t>B0UG6UA#ABA</t>
  </si>
  <si>
    <t>HP Z2 Mini G9 i514600 32GB/256 PC Intel Core i5-14600, 256GB SSD, 32GB DDR5, NVD Qdro RTX 4000, W11 Pro 64, 3-3-3 Wty, be+BT,</t>
  </si>
  <si>
    <t>B0UM1UA#ABA</t>
  </si>
  <si>
    <t>B0UR7UA#ABA</t>
  </si>
  <si>
    <t>HP ZBPG11 U9-185H 16 64GB/1T PC Intel U9-185H, 16 WUXGA AG LED UWVA, DSC, Webcam, 64GB DDR5, 1.0TB SSD, ax6G+BT, 6C Batt, W11 Pro 64 HIE, 1yr Wrty</t>
  </si>
  <si>
    <t>B0UY9UA#ABA</t>
  </si>
  <si>
    <t>HP EB640G11 U7-155U 14 16GB/512 PC Intel U7-155U, 14 WUXGA AG LED UWVA TS, UMA, Webcam, 16GB DDR5, 512GB SSD, ax6G+BT, 3C Batt, W11 Pro64, 1yr Wrty</t>
  </si>
  <si>
    <t>B0UZ8UA#ABA</t>
  </si>
  <si>
    <t>HP Z2 SFF G9 i512500 16GB/512 PC Intel i5-12500, 512GB SSD, 16GB DDR5, Ubuntu Linux, 3-3-3 Wty,</t>
  </si>
  <si>
    <t>B0VF0UA#ABA</t>
  </si>
  <si>
    <t>B0VF1UA#ABA</t>
  </si>
  <si>
    <t>B0VF2UA#ABA</t>
  </si>
  <si>
    <t>B0VF4UA#ABA</t>
  </si>
  <si>
    <t>B0VF5UA#ABA</t>
  </si>
  <si>
    <t>B0VF6EC#ABA</t>
  </si>
  <si>
    <t>HP Pro SFF 400 G9 G6900 16GB/256 PC Intel Celeron G6900, 256GB SSD, 16GB DDR4, NVIDIA T400, FreeDOS, 1-1-1 Wty,</t>
  </si>
  <si>
    <t>B0VY7EC#ABA</t>
  </si>
  <si>
    <t>HP EB645G11 R7-7735U 14 16GB/512 LTEA PC AMD R7-7735U, 14 WUXGA AG LED UWVA, UMA, Webcam, 16GB DDR5, 512GB SSD, ax6G+BT, LTEA-P, 3C Batt, W11 Pro64, 1yr Wrty</t>
  </si>
  <si>
    <t>B0XH1UC#ABA</t>
  </si>
  <si>
    <t>B0XH2UC#ABA</t>
  </si>
  <si>
    <t>B0XH3UC#ABA</t>
  </si>
  <si>
    <t>B0XH8UC#ABA</t>
  </si>
  <si>
    <t>HP Elite Mini 800 G9 i714700 32GB/256GB PC Intel Core i7-14700, 256GB SSD, 32GB DDR5, W11 Pro64, 1-1-1 Wty,</t>
  </si>
  <si>
    <t>B10LREC#ABA</t>
  </si>
  <si>
    <t>HP ZBPG11A R9-8945HS 16 32GB/1T PC AMD R9-8945HS, 16 WUXGA AG LED UWVA, DSC, Webcam, 32GB DDR5, 1.0TB SSD, ax6G+BT, 6C Batt, W11 Pro 64 HIE, 1yr Wrty</t>
  </si>
  <si>
    <t>B10R3UC#ABA</t>
  </si>
  <si>
    <t>HP Z2 G9 TWR i714700 32GB/512 PC Intel Core i7-14700, 512GB SSD, 32GB DDR5, W11 Pro 64, 3-3-3 Wty, ax+BT,</t>
  </si>
  <si>
    <t>B10SDUA#ABA</t>
  </si>
  <si>
    <t>HP ZB16G11 i9-13950HX 16 128GB/2T PC Intel i9-13950HX, 16 WUXGA AG LED UWVA, DSC, Webcam, 128GB DDR5, 2.0TB SSD, be+BT, 8C Batt, W11 Pro 64 HIE, 1yr Wrty</t>
  </si>
  <si>
    <t>B10STUA#ABA</t>
  </si>
  <si>
    <t>HP EB645G11 R7-7735U 14 16GB/256 PC AMD R7-7735U, 14 WUXGA AG LED UWVA, UMA, Webcam, 16GB DDR5, 256GB SSD, ax6G+BT, 3C Batt, W11 Pro64, 1yr Wrty</t>
  </si>
  <si>
    <t>B10SVUA#ABA</t>
  </si>
  <si>
    <t>HP EB640G11 U7-155U 14 16GB/256 PC Intel U7-155U, 14 WUXGA AG LED UWVA, UMA, Webcam, 16GB DDR5, 256GB SSD, ax6G+BT, 3C Batt, W11 Pro64, 1yr Wrty</t>
  </si>
  <si>
    <t>B10WLUA#ABA</t>
  </si>
  <si>
    <t>HP EB830G11 U5-135U 13 16GB/256 LTEA PC Intel U5-135U, 13.3 WUXGA AGLEDUWVA, UMA, Webcam, 16GB LPDDR5X, 256GB SSD, ax6G+BT, LTEA-P, 3C Batt, FPS, W11 Pro64, 1yr Wrty</t>
  </si>
  <si>
    <t>B10WTUA#ABA</t>
  </si>
  <si>
    <t>HP EB840G11 U5-135U 14 16GB/256 LTEA PC Intel U5-135U, 14 WUXGA AGLEDUWVA, UMA, Webcam, 16GB DDR5, 256GB SSD, ax6G+BT, LTEA-P, 3C Batt, FPS, W11 Pro64, 1yr Wrty</t>
  </si>
  <si>
    <t>B10XTUA#ABA</t>
  </si>
  <si>
    <t>HP EB860G11 U7-165U 16 16GB/512 LTEA PC Intel U7-165U, 16 WUXGA AGLEDUWVA, UMA, Webcam, 16GB DDR5, 512GB SSD, ax6G+BT, LTEA-P, 3C Batt, FPS, W11 Pro64, 1yr Wrty</t>
  </si>
  <si>
    <t>B10Y1UA#ABA</t>
  </si>
  <si>
    <t>B10YLUA#ABA</t>
  </si>
  <si>
    <t>HP EB640G11 U7-165U 14 16GB/256 PC Intel U7-165U, 14 WUXGA AG LED UWVA, UMA, Webcam, 16GB DDR5, 256GB SSD, ax6G+BT, 3C Batt, W11 Pro64, 1yr Wrty</t>
  </si>
  <si>
    <t>B10YMUA#ABA</t>
  </si>
  <si>
    <t>HP EB660G11 U7-165U 16 16GB/256 PC Intel U7-165U, 16 WUXGA AG LED UWVA, UMA, Webcam, 16GB DDR5, 256GB SSD, ax6G+BT, 3C Batt, W11 Pro64, 1yr Wrty</t>
  </si>
  <si>
    <t>B10YSUA#ABA</t>
  </si>
  <si>
    <t>HP Ex360830G11 U5-135U 13 16GB/256 PC Intel U5-135U, 13.3 WUXGA AGLEDUWVA TS, UMA, Webcam, 16GB LPDDR5X, 256GB SSD, ax6G+BT, 3C Batt, W11 Pro64, 1yr Wrty</t>
  </si>
  <si>
    <t>B10YTUA#ABA</t>
  </si>
  <si>
    <t>HP Ex360830G11 U7-165U 13 16GB/256 PC Intel U7-165U, 13.3 WUXGA AGLEDUWVA TS, UMA, Webcam, 16GB LPDDR5X, 256GB SSD, ax6G+BT, 3C Batt, W11 Pro64, 1yr Wrty</t>
  </si>
  <si>
    <t>B10YVUA#ABA</t>
  </si>
  <si>
    <t>HP PB440G11 U7-155U 14 16GB/256 PC Intel U7-155U, 14 WUXGA AG LED UWVA, UMA, Webcam, 16GB DDR5, 256GB SSD, ax6G+BT, 3C Batt, W11 Pro64, 1yr Wrty</t>
  </si>
  <si>
    <t>B10YWUA#ABA</t>
  </si>
  <si>
    <t>HP PB460G11 U7-155U 16 16GB/256 PC Intel U7-155U, 16 WUXGA AG LED UWVA, UMA, Webcam, 16GB DDR5, 256GB SSD, ax6G+BT, 3C Batt, W11 Pro64, 1yr Wrty</t>
  </si>
  <si>
    <t>B11C5UP#ABA</t>
  </si>
  <si>
    <t>HP Z4G5TWR W32425 32GB/512 PC Intel Xeon W3-2425, 512GB SSD, 32GB DDR5, NVD RTX 4000 Ada, W11 Pro 64 WK6, 1-1-1 Wty,</t>
  </si>
  <si>
    <t>B11LNEP#ABA</t>
  </si>
  <si>
    <t>HP Elite Mini 600 G9 i312300 32GB/256GB PC Intel i3-12300, 256GB SSD, 32GB DDR5, W11 Home64 PLS, 1-1-1 Wty,</t>
  </si>
  <si>
    <t>B11LNEP#ABC</t>
  </si>
  <si>
    <t>B11LPEC#ABA</t>
  </si>
  <si>
    <t>HP Elite Mini 800 G9 i512500T 16GB/512GB PC Intel i5-12500T, 512GB SSD, 16GB DDR5, W11 Pro64, 1-1-1 Wty, ax6G+BT,</t>
  </si>
  <si>
    <t>B11M9UA#ABA</t>
  </si>
  <si>
    <t>HP K12 PB460G11 U5-125H 16 16GB/256 PC Intel U5-125H, 16 WUXGA AG LED UWVA, UMA, Webcam, 16GB DDR5, 256GB SSD, ax6G+BT, 3C Batt, W11 Pro64 MSNA STD, 1yr Wrty</t>
  </si>
  <si>
    <t>B11NRUA#ABA</t>
  </si>
  <si>
    <t>HP EliteOne 870 G9 AiO i713700 32GB/1TB PC Intel Core i7-13700, 1TB SSD, 32GB DDR5, W11 Pro64, 1-1-1 Wty, 27in Display, No WLAN, Webcam</t>
  </si>
  <si>
    <t>B11NSUA#ABA</t>
  </si>
  <si>
    <t>HP EliteOne 840 G9 AiO i713700 32GB/1TB PC Intel Core i7-13700, 1TB SSD, 32GB DDR5, W10P6 64bit, 1-1-1 Wty, 23.8in Display, No WLAN, Webcam</t>
  </si>
  <si>
    <t>B11T6UA#ABA</t>
  </si>
  <si>
    <t>HP EBUltraG1q X1E7810 14 32GB/1T PC QC SD X1E78100, 14 2.2K BV LED UWVA TS, UMA, 32GB LPDDR5X, 1.0TB SSD, be+BT, 3C Batt, W11 Pro64, 1yr Wrty</t>
  </si>
  <si>
    <t>B11TCUA#ABA</t>
  </si>
  <si>
    <t>HP Ec640G3CB i5-1245U 14 16GB/256 PC Intel i5-1245U, 14 FHD AG LED UWVA TS, UMA, Webcam, 16GB LPDDR4X. 256GB SSD, ax6G+BT, 3C Batt, Chrome OS, 1yr Wrty</t>
  </si>
  <si>
    <t>B11THUP#ABA</t>
  </si>
  <si>
    <t>B11U4UA#ABA</t>
  </si>
  <si>
    <t>HP Elite SFF 800 G9 i714700 32GB/1TB PC Intel Core i7-14700, 1TB SSD, 32GB DDR5, W11 Pro64, 1-1-1 Wty,</t>
  </si>
  <si>
    <t>B11VCUA#ABA</t>
  </si>
  <si>
    <t>HP Z6G5A RTP7955WX 128GB/2TB PC AMD RT PRO 7955WX, 2.0TB SSD, 128GB DDR5, AMD Radeon Pro W7600, W11 Pro 64 HIE, 1-1-1 Wty,</t>
  </si>
  <si>
    <t>B12F5UA#ABA</t>
  </si>
  <si>
    <t>HP EB840G11 U7-155H 14 16GB/512 PC Intel U7-155H, 14 WUXGA AGLEDUWVA TS, UMA, Webcam, 16GB DDR5, 512GB SSD, ax6G+BT, 3C Batt, W11 Pro64, 1yr Wrty</t>
  </si>
  <si>
    <t>B12F7UA#ABA</t>
  </si>
  <si>
    <t>HP EB860G11 U7-155U 16 16GB/512 PC Intel U7-155U, 16 WUXGA AGLEDUWVA TS, UMA, Webcam, 16GB DDR5, 512GB SSD, ax6G+BT, 3C Batt, W11 Pro64, 1yr Wrty</t>
  </si>
  <si>
    <t>B12FJUA#ABA</t>
  </si>
  <si>
    <t>HP Ex360830G11 U7-155U 13 16GB/512 PC Intel U7-155U, 13.3 WUXGA BV LED UWVA TS, UMA, 16GB LPDDR5X, 512GB SSD, ax6G+BT, 3C Batt, W11 Pro64, 1yr Wrty</t>
  </si>
  <si>
    <t>B12G8UP#ABA</t>
  </si>
  <si>
    <t>HP EB660G11 U7-165U 16 16GB/256 PC</t>
  </si>
  <si>
    <t>B12LWUA#ABA</t>
  </si>
  <si>
    <t>HP ZFly14G11 U7-155U 14 32GB/1T PC Intel U7-155U, 14 WUXGA AG LED UWVA, UMA, Webcam, 32GB DDR5, 1.0TB SSD, ax6G+BT, 3C Batt, FPS, W11 Pro64, 1yr Wrty</t>
  </si>
  <si>
    <t>B12MPUA#ABA</t>
  </si>
  <si>
    <t>HP ZBPG11A R9-8945HS 16 32GB/512 PC AMD R9 PRO 8945HS, 16 WUXGA AG LED UWVA, DSC, Webcam, 32GB DDR5, 512GB SSD, ax6G+BT, 6C Batt, FPS, W11 Pro 64 HIE, 1yr Wrty</t>
  </si>
  <si>
    <t>B12MWUA#ABA</t>
  </si>
  <si>
    <t>HP EBUltraG1q X1E7810 14 32GB/512 PC QC SD X1E78100, 14 2.2K BV LED UWVA TS, UMA, 32GB LPDDR5X, 512GB SSD, be+BT, 3C Batt, W11 Pro64, 1yr Wrty</t>
  </si>
  <si>
    <t>B12N4UA#ABA</t>
  </si>
  <si>
    <t>HP Z6G5A RTP7945WX 32GB/1TB PC AMD RT PRO 7945WX, 1TB SSD, 32GB DDR5, NVD RTX 2000 Ada, W11 Pro 64 HIE, 1-1-1 Wty,</t>
  </si>
  <si>
    <t>B12NNUC#ABA</t>
  </si>
  <si>
    <t>HP Engage One Pro AiO i5-10500E 8GB/256 PC Intel i5-10500E, 256GB SSD, 8GB DDR4, FreeDOS, 3yr Wrty,</t>
  </si>
  <si>
    <t>B12PQUC#ABA</t>
  </si>
  <si>
    <t>HP PBFortisG9 CelN5100 14 8GB/128 PC Intel CN5100, 14 FHD AG LED UWVA, UMA, Webcam, 8GB DDR4, 128GB SSD, ax+BT, 3C Batt, W11 Pro64, 1yr Wrty</t>
  </si>
  <si>
    <t>B12PYUA#ABA</t>
  </si>
  <si>
    <t>HP Elite Tower 600 G9 i713700 8GB/512 PC Intel Core i7-13700, 512GB SSD, 8GB DDR5, W11 Pro64, 1-1-1 Wty,</t>
  </si>
  <si>
    <t>B12QKUA#ABA</t>
  </si>
  <si>
    <t>HP ZBSG11 U7-155H 16 64GB/1T PC Intel U7-155H, 16 WQUXGADRMAGUWVA, DSC, Webcam, 64GB DDR5, 1.0TB SSD, be+BT, 6C Batt, FPS, W11 Pro64, 1yr Wrty</t>
  </si>
  <si>
    <t>B12RGUC#ABA</t>
  </si>
  <si>
    <t>HP ZBPG11 U7-165H 16 64GB/1T PC</t>
  </si>
  <si>
    <t>B12RKUC#ABA</t>
  </si>
  <si>
    <t>HP ZBPG11 U7-165H 16 64GB/1T LTEA PC</t>
  </si>
  <si>
    <t>B13CQUA#ABA</t>
  </si>
  <si>
    <t>B13H4UA#ABA</t>
  </si>
  <si>
    <t>HP Z4G5TWR W52455X 64GB/1TB PC Intel Xeon W5-2455X, 1TB SSD, 64GB DDR, NVD RTX A2000, W11 Pro 64 WK7, 1-1-1 Wty,</t>
  </si>
  <si>
    <t>B13HMUA#ABA</t>
  </si>
  <si>
    <t>HP EB1040G11 U5-125H 14 16GB/256 PC Intel U5-125H, 14 WUXGA AGLEDUWVA, UMA, 16GB LPDDR5X, 256GB SSD, ax6G+BT, 3C Batt, W11 Pro64, 1yr Wrty</t>
  </si>
  <si>
    <t>B13N7UA#ABA</t>
  </si>
  <si>
    <t>B13PCUA#ABA</t>
  </si>
  <si>
    <t>HP EB860G11 U7-165H 16 64GB/512 PC Intel U7-165H, 16 2.8K BVOLEDUWVA, UMA, Webcam, 64GB DDR5, 512GB SSD, No WLAN, 6C Batt, W11 Pro64, 1yr Wrty</t>
  </si>
  <si>
    <t>B13V2UP#ABA</t>
  </si>
  <si>
    <t>B13ZZUA#ABA</t>
  </si>
  <si>
    <t>HP Elite SFF 800 G9 i514500 16GB/512 PC Intel Core i5-14500, 512GB SSD, 16GB DDR5, W11 Pro64, 1-1-1 Wty,</t>
  </si>
  <si>
    <t>B14A1UA#ABA</t>
  </si>
  <si>
    <t>HP Elite SFF 800 G9 i514500 32GB/512 PC Intel Core i5-14500, 512GB SSD, 32GB DDR5, W11 Pro64, 1-1-1 Wty,</t>
  </si>
  <si>
    <t>B14A2UA#ABA</t>
  </si>
  <si>
    <t>HP Pro SFF 400 G9 i514500 16GB/512 PC Intel Core i5-14500, 512GB SSD, 16GB DDR5, W11 Pro64, 1-1-1 Wty,</t>
  </si>
  <si>
    <t>B14A5UA#ABA</t>
  </si>
  <si>
    <t>B14B5UA#ABA</t>
  </si>
  <si>
    <t>HP EB640G11 U5-125U 14 16GB/256 PC Intel U5-125U, 14 WUXGA AG LED UWVA, UMA, Webcam, 16GB DDR5, 256GB SSD, ax6G+BT, 3C Batt, FPS, W11 Pro64, 1yr Wrty</t>
  </si>
  <si>
    <t>B14BHUA#ABA</t>
  </si>
  <si>
    <t>HP ProOne 440 G9 AiO i714700 16GB/512GB PC Intel Core i7-14700, 512GB SSD, 16GB DDR5, W11 Pro64, 1-1-1 Wty, 23.8in Display, Webcam</t>
  </si>
  <si>
    <t>B14BYUA#ABA</t>
  </si>
  <si>
    <t>HP EB840G11 U5-135U 14 16GB/256 LTEA PC Intel U5-135U, 14 WUXGA AGLEDUWVA TS, UMA, Webcam, 16GB DDR5, 256GB SSD, ax6G+BT, LTEA-P, 3C Batt, FPS, W11 Pro64, 1yr Wrty</t>
  </si>
  <si>
    <t>B14BZUA#ABA</t>
  </si>
  <si>
    <t>HP EB830G11 U5-135U 13 16GB/256 LTEA PC Intel U5-135U, 13.3 WUXGA AGLEDUWVA TS, UMA, Webcam, 16GB LPDDR5X, 256GB SSD, ax6G+BT, LTEA-P, 3C Batt, FPS, W11 Pro64, 1yr Wrty</t>
  </si>
  <si>
    <t>B14CDUA#ABA</t>
  </si>
  <si>
    <t>HP Elite Mini 600 G9 i512500T 16GB/256GB PC Intel i5-12500T, 256GB SSD, 16GB DDR5, W11 Pro64, 1-1-1 Wty,</t>
  </si>
  <si>
    <t>B14SWUA#ABA</t>
  </si>
  <si>
    <t>B14T4UA#ABA</t>
  </si>
  <si>
    <t>B14WBUA#ABA</t>
  </si>
  <si>
    <t>B14WQUC#ABA</t>
  </si>
  <si>
    <t>HP Z2 G9 TWR i714700 32GB/512 PC Intel Core i7-14700, 512GB SSD, 32GB DDR5, NVD LL T1000E, W11 Pro 64, 3-3-3 Wty, ax+BT,</t>
  </si>
  <si>
    <t>B15FXEC#ABA</t>
  </si>
  <si>
    <t>HP EB860G11 U7-165U 16 16GB/512 PC Intel U7-165U, 16 WUXGA AGLEDUWVA, UMA, Webcam, 16GB DDR5, 512GB SSD, ax6G+BT, 3C Batt, FPS, W11 Pro64, 1yr Wrty</t>
  </si>
  <si>
    <t>B15FXEC#ABL</t>
  </si>
  <si>
    <t>B15G0UA#ABA</t>
  </si>
  <si>
    <t>HP Z4G5TWR W32423 32GB/1TB PC Intel Xeon W3-2423, 1TB SSD, 32GB DDR5, W11 Pro 64 WK6, 1-1-1 Wty,</t>
  </si>
  <si>
    <t>B15KKUA#ABA</t>
  </si>
  <si>
    <t>HP Z2 G9 TWR i312100 128GB/1TB PC Intel i3-12100, 1TB SSD, 128GB DDR5, W11 Pro 64, 3-3-3 Wty,</t>
  </si>
  <si>
    <t>B15MLUP#ABA</t>
  </si>
  <si>
    <t>HP ZBSG11 U9-185H 16 32GB/1T PC</t>
  </si>
  <si>
    <t>B15XLUA#ABA</t>
  </si>
  <si>
    <t>HP Z2 Mini G9 i714700 16GB/512 PC Intel Core i7-14700, 512GB SSD, 16GB DDR5, NVD Qdro T1000, W11 Pro 64, 1-1-1 Wty, ax6G+BT,</t>
  </si>
  <si>
    <t>B16DWEP#ABA</t>
  </si>
  <si>
    <t>HP ZB16G11 i9-13950HX 16 64GB/2T PC</t>
  </si>
  <si>
    <t>B16F7UA#ABA</t>
  </si>
  <si>
    <t>HP Z8G5 W5-3423 16GB/512 PC Intel Xeon W5-3423, 512GB SSD, 16GB DDR5, NVD Qdro T1000, W11 Pro 64 WK7, 1-1-1 Wty,</t>
  </si>
  <si>
    <t>B16F9UA#ABA</t>
  </si>
  <si>
    <t>HP Fortis14G11 N100 14 16GB/128 PC Intel N100, 14 FHD AG LED UWVA TS, UMA, 16GB LPDDR5, 128GB UFS, ax6G+BT, 2C Batt, Chrome OS, 1yr Wrty</t>
  </si>
  <si>
    <t>B16JTUA#ABA</t>
  </si>
  <si>
    <t>HP Z2 G9 TWR i714700 32GB/512 PC Intel Core i7-14700, 512GB SSD, 32GB DDR5, NVD RTX A1000, W11 Pro 64, 3-3-3 Wty,</t>
  </si>
  <si>
    <t>B16LSUA#ABA</t>
  </si>
  <si>
    <t>HP Z2 G9 TWR i914900K 64GB/2TB PC Intel Core i9-14900K, 2.0TB SSD, 64GB DDR5, NVD GeForce RTX 4070 Ti Super, W11 Pro 64 HIE, 3-3-3 Wty, ax+BT,</t>
  </si>
  <si>
    <t>B16N4UC#ABA</t>
  </si>
  <si>
    <t>HP ZB16G11 i9-13950HX 16 128GB/1T PC</t>
  </si>
  <si>
    <t>B16P6EC#ABA</t>
  </si>
  <si>
    <t>HP ZBSG11 U7-155H 16 32GB/1T PC</t>
  </si>
  <si>
    <t>B16PMUA#ABA</t>
  </si>
  <si>
    <t>HP PB460G11 U5-125U 16 16GB/256 PC Intel U5-125U, 16 WUXGA AG LED UWVA, UMA, Webcam, 16GB DDR5, 256GB SSD, ax6G+BT, 3C Batt, W11 Pro64, 1yr Wrty</t>
  </si>
  <si>
    <t>B16PQUA#ABA</t>
  </si>
  <si>
    <t>HP PB440G11 U5-125U 14 16GB/256 PC Intel U5-125U, 14 WUXGA AG LED UWVA, UMA, Webcam, 16GB DDR5, 256GB SSD, ax6G+BT, 3C Batt, W11 Pro64, 1yr Wrty</t>
  </si>
  <si>
    <t>B16PVUA#ABA</t>
  </si>
  <si>
    <t>B16PWUA#ABA</t>
  </si>
  <si>
    <t>B16PXUA#ABA</t>
  </si>
  <si>
    <t>HP Ex360830G11 U7-165U 13 16GB/512 PC Intel U7-165U, 13.3 WUXGA AGLEDUWVA TS, UMA, Webcam, 16GB LPDDR5X, 512GB SSD, ax6G+BT, 3C Batt, W11 Pro64, 1yr Wrty</t>
  </si>
  <si>
    <t>B16SRUC#ABA</t>
  </si>
  <si>
    <t>HP EliteOne 870 G9 AiO TS i713700 16GB/512 PC Intel Core i7-13700, 512GB SSD, 16GB DDR5, W11 Pro64, 1-1-1 Wty, 27in Display, ax6G+BT, Webcam</t>
  </si>
  <si>
    <t>B16VYUA#ABA</t>
  </si>
  <si>
    <t>HP EB840G11 U5-125U 14 16GB/256 PC Intel U5-125U, 14 WUXGA AGLEDUWVA, UMA, Webcam, 16GB DDR5, 256GB SSD, ax6G+BT, 3C Batt, W11 Home64 PLS, 1yr Wrty</t>
  </si>
  <si>
    <t>B17DFUP#ABA</t>
  </si>
  <si>
    <t>HP ZBSG11 U7-165H 16 16GB/512 PC</t>
  </si>
  <si>
    <t>B17DPUP#ABA</t>
  </si>
  <si>
    <t>HP Ec640G3CB i5-1235U 14 16GB/256 PC</t>
  </si>
  <si>
    <t>B17E3US#ABA</t>
  </si>
  <si>
    <t>HP ZBSG11 U9-185H 16 64GB/1T PC~Intel U9-185H, 16 WQUXGADRMAGUWVA, DSC, Webcam, 64GB DDR5, 1.0TB SSD, be+BT, 6C Batt, FPS, W11 Pro 64 HIE, 1yr Wrty</t>
  </si>
  <si>
    <t>B17FNUA#ABA</t>
  </si>
  <si>
    <t>B17FSUA#ABA</t>
  </si>
  <si>
    <t>B17GPUA#ABA</t>
  </si>
  <si>
    <t>B17GVUA#ABA</t>
  </si>
  <si>
    <t>B17H1UA#ABA</t>
  </si>
  <si>
    <t>HP ZFly14G11 U7-155H 14 16GB/512 PC Intel U7-155H, 14 WUXGA AG LED UWVA, DSC, Webcam, 16GB DDR5, 512GB SSD, ax6G+BT, 3C Batt, FPS, W11 Pro64, 1yr Wrty</t>
  </si>
  <si>
    <t>B17H6UA#ABA</t>
  </si>
  <si>
    <t>HP ZB16G11 i7-14700HX 16 16GB/1T PC Intel i7-14700HX, 16 WUXGA AG LED UWVA, DSC, Webcam, 16GB DDR5, 1.0TB SSD, be+BT, 8C Batt, W11 Home64 ADV, 1yr Wrty</t>
  </si>
  <si>
    <t>B17H7UA#ABA</t>
  </si>
  <si>
    <t>HP Pro SFF 400 G9 i514500 16GB/256 PC Intel Core i5-14500, 256GB SSD, 16GB DDR5, W11 Home64 PLS, 1-1-1 Wty,</t>
  </si>
  <si>
    <t>B17L6UC#ABA</t>
  </si>
  <si>
    <t>HP PB440G11 U5-125U 14 8GB/256 PC Intel U5-125U, 14 WUXGA AG LED UWVA, UMA, Webcam, 8GB DDR5, 256GB SSD, ax6G+BT, 3C Batt, W11 Pro64, 1yr Wrty</t>
  </si>
  <si>
    <t>B17LHUS#ABA</t>
  </si>
  <si>
    <t>HP Ec640G3CBE i5-1245U 14 8GB/256 PC Intel i5-1245U, 14 FHD AG LED UWVA TS, UMA, Webcam, 8GB LPDDR4X, 256GB SSD, ax6G+BT, 3C Batt, FPS, Chrome OS, 1yr Wrty</t>
  </si>
  <si>
    <t>B17LZUA#ABA</t>
  </si>
  <si>
    <t>B17M0UA#ABA</t>
  </si>
  <si>
    <t>B17MPUA#ABA</t>
  </si>
  <si>
    <t>HP Z6G5A RTP7955WX 64GB/1TB PC AMD RT PRO 7955WX, 1TB SSD, 64GB DDR5, NVD GeForce RTX 4070 Ti Super, W11 Pro 64 HIE, 1-1-1 Wty,</t>
  </si>
  <si>
    <t>B17NJUA#ABA</t>
  </si>
  <si>
    <t>HP EB860G11 U7-155H 16 32GB/1T PC Intel U7-155H, 16 WUXGA AGLEDUWVA TS, UMA, Webcam, 32GB DDR5, 1.0TB SSD, ax6G+BT, 3C Batt, FPS, W11 Pro64, 1yr Wrty</t>
  </si>
  <si>
    <t>B17SLUS#ABA</t>
  </si>
  <si>
    <t>HP Ec640G3CBE i5-1245U 14 16GB/256 PC Intel i5-1245U, 14 FHD AG LED UWVA TS, UMA, Webcam, 16GB LPDDR4X, 256GB SSD, ax6G+BT, 3C Batt, FPS, Chrome OS, 1yr Wrty</t>
  </si>
  <si>
    <t>B17SPUS#ABA</t>
  </si>
  <si>
    <t>HP DragonflyCBE i7-1265U 13 32GB/256 PC Intel i7-1265U, 13.5 QHD+ BV LEDUWVA, UMA, Webcam, 32GB LPDDR4X. 256GB SSD, ax6G+BT, 4C Batt, FPS, Chrome OS, 1yr Wrty</t>
  </si>
  <si>
    <t>B18GBUP#ABA</t>
  </si>
  <si>
    <t>HP Z6G5A RTP7975WX 256GB/4TB PC AMD RT PRO 7975WX, SSD 4TB PCIE, 256GB DDR5, NVD RTX 4000 Ada, W11 Pro 64 HIE, 1-1-1 Wty,</t>
  </si>
  <si>
    <t>B18GBUP#ABC</t>
  </si>
  <si>
    <t>B18GDUA#ABA</t>
  </si>
  <si>
    <t>B18GSUA#ABA</t>
  </si>
  <si>
    <t>HP EB640G11 U7-155U 14 16GB/512 PC Intel U7-155U, 14 WUXGA AG LED UWVA, UMA, Webcam, 16GB DDR5, 512GB SSD, ax6G+BT, 3C Batt, FPS, W11 Pro64, 1yr Wrty</t>
  </si>
  <si>
    <t>B18J0A</t>
  </si>
  <si>
    <t>HP LJ 512GB 2.5in SATA CCC/FIPS/TAA SSD</t>
  </si>
  <si>
    <t>B18J1A</t>
  </si>
  <si>
    <t>HP LJ 512GB M.2 2280 CCC/FIPS/TAA SSD</t>
  </si>
  <si>
    <t>B18KPUA#ABA</t>
  </si>
  <si>
    <t>HP ZBSG11 U9-185H 16 64GB/1T PC Intel U9-185H, 16 WQUXGADRMAGUWVA, DSC, Webcam, 64GB DDR5, 1.0TB SSD, be+BT, 6C Batt, FPS, W11 Pro 64 HIE, 1yr Wrty</t>
  </si>
  <si>
    <t>B18M7UA#ABA</t>
  </si>
  <si>
    <t>B18M8UA#ABA</t>
  </si>
  <si>
    <t>HP Z4G5R W52455X 32GB/1TB PC Intel Xeon W5-2455X, 1TB SSD, 32GB DDR5, NVD RTX A4000, W11 Pro 64 WK7, 1-1-1 Wty,</t>
  </si>
  <si>
    <t>B18MNUA#ABA</t>
  </si>
  <si>
    <t>HP EB845G11 R7-8840U 14 16GB/512 PC AMD R7-8840U, 14 WUXGA AGLEDUWVA, UMA, Webcam, 16GB DDR5, 512GB SSD, ax6G+BT, 3C Batt, FPS, W11 Pro64, 1yr Wrty</t>
  </si>
  <si>
    <t>B18N0UA#ABA</t>
  </si>
  <si>
    <t>HP Z8G5 X4416+ 32GB/1TB PC Intel Xeon 4416+, 1TB SSD, 32GB DDR5, NVD RTX A4000, W11 Pro 64 WK7, 1-1-1 Wty,</t>
  </si>
  <si>
    <t>B18N2UA#ABA</t>
  </si>
  <si>
    <t>HP Z2 G9 TWR i713700K 32GB/512 PC Intel Core i7-13700K, 512GB SSD, 32GB DDR5, NVD RTX A4000, W11 Pro 64, 3-3-3 Wty, ax+BT,</t>
  </si>
  <si>
    <t>B18N3UA#ABA</t>
  </si>
  <si>
    <t>HP Z2 G9 TWR I714700K 32GB/512 PC Intel Core i7-14700K, 512GB SSD, 32GB DDR5, NVD RTX A4000, W11 Pro 64, 3-3-3 Wty, ax+BT,</t>
  </si>
  <si>
    <t>B18P3UA#ABA</t>
  </si>
  <si>
    <t>HP Ex360830G11 U5-135U 13 16GB/512 PC Intel U5-135U, 13.3 WUXGA AGLEDUWVA TS, UMA, Webcam, 16GB LPDDR5X, 512GB SSD, ax6G+BT, 3C Batt, W11 Pro64, 1yr Wrty</t>
  </si>
  <si>
    <t>B19E9EC#ABA</t>
  </si>
  <si>
    <t>B19E9EC#ABL</t>
  </si>
  <si>
    <t>B19F4EC#ABA</t>
  </si>
  <si>
    <t>HP Ex3601040G11 U5-135H 14 32GB/1T LTE5G PC Intel U5-135H, 14 WUXGA AGLEDUWVA, UMA, 32GB LPDDR5X, 1.0TB SSD, ax6G+BT, LTE 5G, 3C Batt, W11 Pro64, 1yr Wrty</t>
  </si>
  <si>
    <t>B19F4EC#ABL</t>
  </si>
  <si>
    <t>B19F9EP#ABA</t>
  </si>
  <si>
    <t>B19F9EP#ABL</t>
  </si>
  <si>
    <t>B19H0UP#ABA</t>
  </si>
  <si>
    <t>B19H8EC#ABA</t>
  </si>
  <si>
    <t>B19H8EC#ABL</t>
  </si>
  <si>
    <t>B19HCEC#ABA</t>
  </si>
  <si>
    <t>B19HCEC#ABL</t>
  </si>
  <si>
    <t>B19L4UA#ABA</t>
  </si>
  <si>
    <t>HP ZFly14G11 U5-135H 14 32GB/512 PC Intel U5-135H, 14 WUXGA AG LED UWVA TS, DSC, Webcam, 32GB DDR5, 512GB SSD, ax6G+BT, 3C Batt, FPS, W11 Pro64, 1yr Wrty</t>
  </si>
  <si>
    <t>B19L5EC#ABA</t>
  </si>
  <si>
    <t>HP Elite Tower 800 G9 i714700 32GB/2TB PC Intel Core i7-14700, 2.0TB SSD, 32GB DDR5, W11 Pro64, 1-1-1 Wty,</t>
  </si>
  <si>
    <t>B19NGUA#ABA</t>
  </si>
  <si>
    <t>HP EB840G11 U7-155U 14 16GB/512 PC Intel U7-155U, 14 WUXGA AGLEDUWVA TS, UMA, Webcam, 16GB DDR5, 512GB SSD, ax6G+BT, 3C Batt, FPS, W11 Pro64, 1yr Wrty</t>
  </si>
  <si>
    <t>B19NHUA#ABA</t>
  </si>
  <si>
    <t>HP ZFly14G11 U7-155H 14 32GB/512 PC Intel U7-155H, 14 WUXGA AG LED UWVA TS, DSC, Webcam, 32GB DDR5, 512GB SSD, ax6G+BT, 3C Batt, FPS, W11 Pro64, 1yr Wrty</t>
  </si>
  <si>
    <t>B19Q9UA#ABA</t>
  </si>
  <si>
    <t>B19QNUA#ABA</t>
  </si>
  <si>
    <t>B19QXUA#ABA</t>
  </si>
  <si>
    <t>HP ZBPG10 i5-13600H 15.6 16GB/512 PC Intel i5-13600H, 15.6 FHD AG LED UWVA, DSC, 16GB DDR5, 512GB SSD, ax6G+BT, 6C Batt, FPR, W11 Pro64, 1yr Wrty</t>
  </si>
  <si>
    <t>B19SKUA#ABA</t>
  </si>
  <si>
    <t>HP EB860G11 U5-125U 16 16GB/512 LTE5G PC Intel U5-125U, 16 WUXGA AGLEDUWVA, UMA, Webcam, 16GB DDR5, 512GB SSD, ax6G+BT, LTE 5G, 3C Batt, FPS, W11 Pro64, 1yr Wrty</t>
  </si>
  <si>
    <t>B19TQUS#ABA</t>
  </si>
  <si>
    <t>HP DragonflyCBE i5-1245U 13 16GB/256 PC Intel i5-1245U, 13.5 QHD+ BV LEDUWVA, UMA, Webcam, 16GB LPDDR4X. 256GB SSD, ax6G+BT, 4C Batt, FPS, Chrome OS, 1yr Wrty</t>
  </si>
  <si>
    <t>B1AL5EC#ABA</t>
  </si>
  <si>
    <t>B1AL5EC#ABL</t>
  </si>
  <si>
    <t>B1AL6EC#ABA</t>
  </si>
  <si>
    <t>B1AL6EC#ABL</t>
  </si>
  <si>
    <t>B1AL7EC#ABA</t>
  </si>
  <si>
    <t>B1AL7EC#ABL</t>
  </si>
  <si>
    <t>B1AP2UA#ABA</t>
  </si>
  <si>
    <t>HP Z6G5A RTP7975WX 32GB/1TB PC AMD RT PRO 7975WX, 1TB SSD, 32GB DDR5, AMD Radeon Pro W7600, W11 Pro 64 HIE, 1-1-1 Wty,</t>
  </si>
  <si>
    <t>B1AV2UA#ABA</t>
  </si>
  <si>
    <t>B1BQ8UA#ABA</t>
  </si>
  <si>
    <t>HP Z2 G9 TWR i514500 16GB/512 PC Intel Core i5-14500, 512GB SSD, 16GB DDR5, W11 Pro 64, 3-3-3 Wty, be+BT,</t>
  </si>
  <si>
    <t>B1DK0UA#ABA</t>
  </si>
  <si>
    <t>B1DK5UA#ABA</t>
  </si>
  <si>
    <t>HP ZFly14G11 U7-165H 14 32GB/256 PC Intel U7-165H, 14 WUXGA AG LED UWVA TS, UMA, Webcam, 32GB DDR5, 256GB SSD, ax6G+BT, 3C Batt, FPS, W11 Pro64, 1yr Wrty</t>
  </si>
  <si>
    <t>B1GM8UP#ABA</t>
  </si>
  <si>
    <t>HP DragonflyCB i5-1245U 13 8GB/256 LTE5G PC Intel i5-1245U, 13.5 QHD+ BV LEDUWVA, UMA, Webcam, 8GB LPDDR4X. 256GB SSD, ax6G+BT, LTE 5G, 4C Batt, FPS, Chrome OS, 1yr Wrty</t>
  </si>
  <si>
    <t>B1GN7UP#ABA</t>
  </si>
  <si>
    <t>B1HS4UA#ABA</t>
  </si>
  <si>
    <t>HP Z2 SFF G9 i714700 32GB/512 PC Intel Core i7-14700, 512GB SSD, 32GB DDR5, W11 Pro 64, 3-3-3 Wty, ax+BT,</t>
  </si>
  <si>
    <t>B1HS6UA#ABA</t>
  </si>
  <si>
    <t>HP Z2 SFF G9 i514500 32GB/256 PC Intel Core i5-14500, 256GB SSD, 32GB DDR5, W11 Pro 64, 3-3-3 Wty, ax+BT,</t>
  </si>
  <si>
    <t>B1JW2UA#ABA</t>
  </si>
  <si>
    <t>HP Z6G5A RTP7975WX 128GB/2TB PC AMD RT PRO 7975WX, 2.0TB SSD, 128GB DDR5, NVD RTX 4000 Ada, W11 Pro 64 HIE, 1-1-1 Wty,</t>
  </si>
  <si>
    <t>B1JZ9UA#ABA</t>
  </si>
  <si>
    <t>HP ZBPG11 U7-165H 16 64GB/1T PC Intel U7-165H, 16 WQXGA AG LED UWVA, DSC, 64GB DDR5, 1.0TB SSD, ax6G+BT, 6C Batt, FPR, W11 Pro64, 1yr Wrty</t>
  </si>
  <si>
    <t>B1KB3UA#ABA</t>
  </si>
  <si>
    <t>HP ZBPG11 U7-165H 16 64GB/1T PC Intel U7-165H, 16 WQXGA AG LED UWVA, DSC, Webcam, 64GB DDR5, 1.0TB SSD, ax6G+BT, 6C Batt, W11 Pro64, 1yr Wrty</t>
  </si>
  <si>
    <t>B1KC5UA#ABA</t>
  </si>
  <si>
    <t>HP Ex360830G11 U7-165U 13 32GB/1T PC Intel U7-165U, 13.3 WUXGA AGLEDUWVA TS, UMA, 32GB LPDDR5X, 1.0TB SSD, ax6G+BT, 3C Batt, W11 Pro64, 1yr Wrty</t>
  </si>
  <si>
    <t>B1MW5UA#ABA</t>
  </si>
  <si>
    <t>HP EB840G11 U5-125U 14 8GB/256 PC Intel U5-125U, 14 WUXGA AGLEDUWVA, UMA, 8GB DDR5, 256GB SSD, No WLAN, 3C Batt, FreeDOS, 1yr Wrty</t>
  </si>
  <si>
    <t>B1MX2UA#ABA</t>
  </si>
  <si>
    <t>B1NX8EC#ABA</t>
  </si>
  <si>
    <t>B1QC5UA#ABA</t>
  </si>
  <si>
    <t>HP ZB16G11 i7-14700HX 16 32GB/512 PC Intel i7-14700HX, 16 WUXGA AG LED UWVA, DSC, Webcam, 32GB DDR5, 512GB SSD, be+BT, 8C Batt, W11 Pro64, 1yr Wrty</t>
  </si>
  <si>
    <t>B1QC7UA#ABA</t>
  </si>
  <si>
    <t>HP ZB16G11 i9-14900HX 16 64GB/512 PC Intel i9-14900HX, 16 WUXGA AG LED UWVA, DSC, Webcam, 64GB DDR5, 512GB SSD, be+BT, 8C Batt, W11 Pro 64 HIE, 1yr Wrty</t>
  </si>
  <si>
    <t>B1QC8UA#ABA</t>
  </si>
  <si>
    <t>HP EB660G11 U7-155U 16 32GB/512 PC Intel U7-155U, 16 WUXGA AG LED UWVA, UMA, 32GB DDR5, 512GB SSD, ax6G+BT, 3C Batt, W11 Pro64, 1yr Wrty</t>
  </si>
  <si>
    <t>B1QT5UP#ABA</t>
  </si>
  <si>
    <t>HP CBXEntG4 Cel7305 8GB/64 PC Intel C7305, , UMA, 8GB DDR4. 64GB eMMC, ax6G+BT, Chrome OS, 1yr Wrty</t>
  </si>
  <si>
    <t>B1QU2UC#ABA</t>
  </si>
  <si>
    <t>HP Z2 G9 TWR i714700 32GB/1TB PC Intel Core i7-14700, 1TB SSD, 32GB DDR5, NVD LL T1000E, W11 Pro 64, 3-3-3 Wty, ax+BT,</t>
  </si>
  <si>
    <t>B1QU3UC#ABA</t>
  </si>
  <si>
    <t>HP Z2 G9 TWR i714700 64GB/1TB PC Intel Core i7-14700, 1TB SSD, 64GB DDR5, NVD LL T1000E, W11 Pro 64, 3-3-3 Wty, ax+BT,</t>
  </si>
  <si>
    <t>B1QU4US#ABA</t>
  </si>
  <si>
    <t>B1QU7US#ABA</t>
  </si>
  <si>
    <t>HP Ec640G3CB i3-1215U 14 8GB/256 PC Intel i3-1215U, 14 FHD AG LED UWVA, UMA, Webcam, 8GB LPDDR4X. 256GB SSD, ax6G+BT, 3C Batt, Chrome OS, 1yr Wrty</t>
  </si>
  <si>
    <t>B1QV2US#ABA</t>
  </si>
  <si>
    <t>B1QV3UC#ABA</t>
  </si>
  <si>
    <t>HP Z2 G9 TWR i914900 64GB/1TB PC Intel Core i9-14900, 1TB SSD, 64GB DDR5, NVD LL T1000E, W11 Pro 64 HIE, 3-3-3 Wty, ax+BT,</t>
  </si>
  <si>
    <t>B1QV4US#ABA</t>
  </si>
  <si>
    <t>B1RK5EC#ABA</t>
  </si>
  <si>
    <t>HP EB860G11 U5-135U 16 32GB/512 PC Intel U5-135U, 16 WUXGA AGLEDUWVA, UMA, Webcam, 32GB DDR5, 512GB SSD, ax6G+BT, 6C Batt, FPS, W11 Pro64, 1yr Wrty</t>
  </si>
  <si>
    <t>B1RK5EC#ABL</t>
  </si>
  <si>
    <t>B1SK6UA#ABA</t>
  </si>
  <si>
    <t>HP Z6G5A RTP7945WX 64GB/1TB PC AMD RT PRO 7945WX, 1TB SSD, 64GB DDR5, NVD RTX 6000 Ada, W11 Pro 64 HIE, 1-1-1 Wty,</t>
  </si>
  <si>
    <t>B1TB8UC#ABA</t>
  </si>
  <si>
    <t>HP Ex360830G11 U7-155U 13 16GB/256 PC Intel U7-155U, 13.3 WUXGA BV LED UWVA TS, UMA, 16GB LPDDR5X, 256GB SSD, ax6G+BT, 3C Batt, FPS, W11 Pro64, 1yr Wrty</t>
  </si>
  <si>
    <t>B1TB9UC#ABA</t>
  </si>
  <si>
    <t>HP Ex360830G11 U7-155U 13 16GB/512 PC Intel U7-155U, 13.3 WUXGA BV LED UWVA TS, UMA, 16GB LPDDR5X, 512GB SSD, ax6G+BT, 3C Batt, FPS, W11 Pro64, 1yr Wrty</t>
  </si>
  <si>
    <t>B1TC0UC#ABA</t>
  </si>
  <si>
    <t>B1TC1UC#ABA</t>
  </si>
  <si>
    <t>B1TC4UA#ABA</t>
  </si>
  <si>
    <t>HP ZB16G11 i9-14900HX 16 32GB/512 PC Intel i9-14900HX, 16 WUXGA AG LED UWVA, DSC, Webcam, 32GB DDR5, 512GB SSD, be+BT, 8C Batt, W11 Pro 64 HIE, 1yr Wrty</t>
  </si>
  <si>
    <t>B1TD4UA#ABA</t>
  </si>
  <si>
    <t>B1TF3UA#ABA</t>
  </si>
  <si>
    <t>B1TF5UA#ABA</t>
  </si>
  <si>
    <t>B1TH3UA#ABA</t>
  </si>
  <si>
    <t>B1UP5EC#ABA</t>
  </si>
  <si>
    <t>HP EB830G11 U5-135U 13 16GB/256 PC</t>
  </si>
  <si>
    <t>B1UP5EC#ABL</t>
  </si>
  <si>
    <t>B1UX1UA#ABA</t>
  </si>
  <si>
    <t>HP EB840G11 U5-135U 14 16GB/512 PC Intel U5-135U, 14 WUXGA AGLEDUWVA, UMA, Webcam, 16GB DDR5, 512GB SSD, ax6G+BT, 3C Batt, FreeDOS, 1yr Wrty</t>
  </si>
  <si>
    <t>B1WY5UA#ABA</t>
  </si>
  <si>
    <t>HP Ex360830G11 U7-165U 13 16GB/512 PC Intel U7-165U, 13.3 WUXGA AGLEDUWVA TS, UMA, 16GB LPDDR5X, 512GB SSD, ax6G+BT, 3C Batt, FPS, W11 Pro64, 1yr Wrty</t>
  </si>
  <si>
    <t>B1ZM2UA#ABA</t>
  </si>
  <si>
    <t>HP Ex3601040G11 U7-155H 14 16GB/512 PC Intel U7-155H, 14 WUXGA BV LED UWVA, UMA, 16GB LPDDR5X, 512GB SSD, ax6G+BT, 6C Batt, FreeDOS, 1yr Wrty</t>
  </si>
  <si>
    <t>B20A7PC#ABA</t>
  </si>
  <si>
    <t>HP Ex3601040G11 U7-165H 14 16GB/512 PC</t>
  </si>
  <si>
    <t>B20CHUC#ABA</t>
  </si>
  <si>
    <t>B20WFEC#ABA</t>
  </si>
  <si>
    <t>B21PYUA#ABA</t>
  </si>
  <si>
    <t>HP Z2 G9 TWR i714700 32GB/512 PC Intel Core i7-14700, 512GB SSD, 32GB DDR5, NVD RTX A4000, W11 Pro 64, 3-3-3 Wty,</t>
  </si>
  <si>
    <t>B21Q0UA#ABA</t>
  </si>
  <si>
    <t>HP Z2 G9 TWR I714700K 32GB/512 PC Intel Core i7-14700K, 512GB SSD, 32GB DDR5, NVD RTX A4000, W11 Home 64 ADV, 3-3-3 Wty,</t>
  </si>
  <si>
    <t>B2251A</t>
  </si>
  <si>
    <t>HP Network ScanJet 5 - 10 User License Additional 10 User Software License, for PaperPort for HP and OmniPage Limited Edition OCR.</t>
  </si>
  <si>
    <t>4O</t>
  </si>
  <si>
    <t>B22JBUA#ABA</t>
  </si>
  <si>
    <t>HP EB665G11 R5-7535U 16 16GB/256 PC AMD R5-7535U, 16 WUXGA AG LED UWVA, UMA, Webcam, 16GB DDR5, 256GB SSD, ax6G+BT, 3C Batt, W11 Pro64, 1yr Wrty</t>
  </si>
  <si>
    <t>B22JCUA#ABA</t>
  </si>
  <si>
    <t>HP EB845G11 R5-8540U 14 16GB/256 PC AMD R5-8540U, 14 WUXGA AGLEDUWVA, UMA, Webcam, 16GB DDR5, 256GB SSD, ax6G+BT, 3C Batt, W11 Pro64, 1yr Wrty</t>
  </si>
  <si>
    <t>B22LZUA#ABA</t>
  </si>
  <si>
    <t>HP Z2 SFF G9 i914900 32GB/1TB PC Intel Core i9-14900, 1TB SSD, 32GB DDR5, NVD RTX A4000, W11 Pro 64 HIE, 3-3-3 Wty, be+BT,</t>
  </si>
  <si>
    <t>B22PFUC#ABA</t>
  </si>
  <si>
    <t>B23DDEC#ABA</t>
  </si>
  <si>
    <t>B23DKUA#ABA</t>
  </si>
  <si>
    <t>HP ZB16G11 i9-13950HX 16 32GB/1T PC Intel i9-13950HX, 16 WUXGA BV LED UWVA, DSC, Webcam, 32GB DDR5, 1.0TB SSD, be+BT, 8C Batt, FPS, W11 Pro 64 HIE, 1yr Wrty</t>
  </si>
  <si>
    <t>B23DLUA#ABA</t>
  </si>
  <si>
    <t>HP ZB16G11 i9-13950HX 16 64GB/1T PC Intel i9-13950HX, 16 WUXGA BV LED UWVA, DSC, Webcam, 64GB DDR5, 1.0TB SSD, be+BT, 8C Batt, FPS, W11 Pro 64 HIE, 1yr Wrty</t>
  </si>
  <si>
    <t>B23DMUA#ABA</t>
  </si>
  <si>
    <t>B23DNUA#ABA</t>
  </si>
  <si>
    <t>HP ZFly14G11 U7-165H 14 32GB/512 PC Intel U7-165H, 14 WUXGA AG LED UWVA TS, DSC, Webcam, 32GB DDR5, 512GB SSD, ax6G+BT, 3C Batt, FPS, W11 Pro64, 1yr Wrty</t>
  </si>
  <si>
    <t>B23J0UA#ABA</t>
  </si>
  <si>
    <t>HP Z4G5TWR W52455X 256GB/1TB PC Intel Xeon W5-2455X, 1TB SSD, 256GB DDR5, NVD RTX 5000, W11 Pro 64 WK7, 1-1-1 Wty,</t>
  </si>
  <si>
    <t>B23SVUA#ABA</t>
  </si>
  <si>
    <t>HP Z2 SFF G9 i714700 64GB/512 PC Intel Core i7-14700, 512GB SSD, 64GB DDR5, NVD RTX A2000, W11 Pro 64, 3-3-3 Wty, ax6G+BT,</t>
  </si>
  <si>
    <t>B24PDUA#ABA</t>
  </si>
  <si>
    <t>B24PNUA#ABA</t>
  </si>
  <si>
    <t>HP EB860G11 U5-125U 16 16GB/512 LTEA PC Intel U5-125U, 16 WUXGA AGLEDUWVA, UMA, Webcam, 16GB DDR5, 512GB SSD, ax6G+BT, LTEA-P, 6C Batt, FPS, W11 Pro64, 1yr Wrty</t>
  </si>
  <si>
    <t>B24PSUA#ABA</t>
  </si>
  <si>
    <t>HP EB840G11 U7-155U 14 16GB/256 PC Intel U7-155U, 14 WUXGA AGLEDUWVA, UMA, Webcam, 16GB DDR5, 256GB SSD, ax6G+BT, 3C Batt, W11 Pro64, 1yr Wrty</t>
  </si>
  <si>
    <t>B24Q3UC#ABA</t>
  </si>
  <si>
    <t>B26K9UA#ABA</t>
  </si>
  <si>
    <t>HP EB840G11 U7-165H 14 64GB/2T PC Intel U7-165H, 14 WUXGA AGLEDUWVA, UMA, Webcam, 64GB DDR5, 2.0TB SSD, ax6G+BT, 3C Batt, FPS, W11 Pro64, 1yr Wrty</t>
  </si>
  <si>
    <t>B26LMUP#ABA</t>
  </si>
  <si>
    <t>HP Z4G5TWR W32545 64GB/1TB PC Intel Xeon W5-2545, 1TB SSD, 64GB DDR, NVD RTX A4000, W11 Pro 64 WK7, 1-1-1 Wty,</t>
  </si>
  <si>
    <t>B26LSUP#ABA</t>
  </si>
  <si>
    <t>HP Z4G5TWR W32545 128GB/1TB PC Intel Xeon W5-2545, 1TB SSD, 128GB DDR5, NVD RTX 6000 Ada, W11 Pro 64 WK7, 1-1-1 Wty,</t>
  </si>
  <si>
    <t>B26MPUA#ABA</t>
  </si>
  <si>
    <t>B26PLUP#ABA</t>
  </si>
  <si>
    <t>HP Ex360830G11 U5-135U 13 32GB/256 PC Intel U5-135U, 13.3 WUXGA AGLEDUWVA TS, UMA, 32GB LPDDR5X, 256GB SSD, ax6G+BT, 3C Batt, FPS, W11 Pro64, 1yr Wrty</t>
  </si>
  <si>
    <t>B26SJUA#ABA</t>
  </si>
  <si>
    <t>HP Fx36011G5 N100 11 8GB/64 LTEA PC Intel N100, 11.6 HD BV LED UWVA TS, UMA, Webcam, 8GB LPDDR5X, 64GB eMMC, ax6G+BT, LTEA, 2C Batt, Chrome OS, 1yr Wrty</t>
  </si>
  <si>
    <t>B26SPUA#ABA</t>
  </si>
  <si>
    <t>HP ZB16G11 i7-14700HX 16 64GB/2T PC Intel i7-14700HX, 16 WUXGA AG LED UWVA, DSC, Webcam, 64GB DDR5, 2.0TB SSD, be+BT, 8C Batt, FPS, W11 Pro64, 1yr Wrty</t>
  </si>
  <si>
    <t>B26TGUP#ABA</t>
  </si>
  <si>
    <t>HP EB660G11 U5-135U 16 16GB/512 PC Intel U5-135U, 16 WUXGA AG LED UWVA, UMA, 16GB DDR5, 512GB SSD, No WLAN, 3C Batt, FPR, W11 Pro64, 1yr Wrty</t>
  </si>
  <si>
    <t>B26U8UP#ABA</t>
  </si>
  <si>
    <t>HP Elite Mini 800 G9 i514500T 32GB/1TB PC Intel Core i5-14500T, 1TB SSD, 32GB DDR5, W11 Pro64, 1-1-1 Wty,</t>
  </si>
  <si>
    <t>B26ZKEC#ABA</t>
  </si>
  <si>
    <t>HP ZBSG11 U7-165H 16 32GB/512 PC Intel U7-165H, 16 WUXGA AG LED UWVA, DSC, Webcam, 32GB DDR5, 512GB SSD, be+BT, 6C Batt, FPS, W11 Pro64, 1yr Wrty</t>
  </si>
  <si>
    <t>B27E7UA#ABA</t>
  </si>
  <si>
    <t>HP EB860G11 U7-165U 16 16GB/256 LTE5G PC Intel U7-165U, 16 WUXGA AGLEDUWVA, UMA, Webcam, 16GB DDR5, 256GB SSD, ax6G+BT, LTE 5G, 6C Batt, W11 Pro64, 1yr Wrty</t>
  </si>
  <si>
    <t>B27HFUA#ABA</t>
  </si>
  <si>
    <t>B27K6UA#ABA</t>
  </si>
  <si>
    <t>HP Z2 SFF G9 i914900K 64GB/512 PC Intel Core i9-14900K, 512GB SSD, 64GB DDR, NVD Qdro T1000, W11 Pro 64 HIE, 3-3-3 Wty,</t>
  </si>
  <si>
    <t>B27K8UA#ABA</t>
  </si>
  <si>
    <t>B27KXUA#ABA</t>
  </si>
  <si>
    <t>B27L5UA#ABA</t>
  </si>
  <si>
    <t>HP EB665G11 R5-7535U 16 16GB/256 PC AMD R5-7535U, 16 WUXGA AG LED UWVA, UMA, Webcam, 16GB DDR5, 256GB SSD, ax6G+BT, 3C Batt, FPS, W11 Pro64, 1yr Wrty</t>
  </si>
  <si>
    <t>B27L9UA#ABA</t>
  </si>
  <si>
    <t>B28FRUA#ABA</t>
  </si>
  <si>
    <t>HP EB860G11 U7-165U 16 64GB/512 PC Intel U7-165U, 16 WUXGA AGLEDUWVA, UMA, Webcam, 64GB DDR5, 512GB SSD, ax6G+BT, 3C Batt, FPS, W11 Pro64, 1yr Wrty</t>
  </si>
  <si>
    <t>B28J6UA#ABA</t>
  </si>
  <si>
    <t>B29E2UA#ABA</t>
  </si>
  <si>
    <t>HP Z2 SFF G9 i914900K 128GB/512 PC Intel Core i9-14900K, 512GB SSD, 128GB DDR5, NVD Qdro T1000, W11 Pro 64 HIE, 3-3-3 Wty,</t>
  </si>
  <si>
    <t>B29E3UA#ABA</t>
  </si>
  <si>
    <t>HP Z2 SFF G9 i914900K 64GB/512 PC Intel Core i9-14900K, 512GB SSD, 64GB DDR5, NVD Qdro T1000, W11 Pro 64 HIE, 3-3-3 Wty,</t>
  </si>
  <si>
    <t>B29JFUA#ABA</t>
  </si>
  <si>
    <t>B29JJUA#ABA</t>
  </si>
  <si>
    <t>HP EB860G11 U5-135U 16 16GB/512 PC Intel U5-135U, 16 WUXGA AGLEDUWVA, UMA, Webcam, 16GB DDR5, 512GB SSD, ax6G+BT, 6C Batt, FPS, W11 Pro64, 1yr Wrty</t>
  </si>
  <si>
    <t>B29PDUA#ABA</t>
  </si>
  <si>
    <t>HP Ex3601040G11 U5-135H 14 16GB/512 LTE5G PC Intel U5-135H, 14 WUXGA BV LED UWVA, UMA, 16GB LPDDR5X, 512GB SSD, ax6G+BT, LTE 5G, 6C Batt, W11 Pro64, 1yr Wrty</t>
  </si>
  <si>
    <t>B29T3UA#ABA</t>
  </si>
  <si>
    <t>HP EB830G11 U7-165U 13 16GB/512 LTE5G PC Intel U7-165U, 13.3 WUXGA AGLEDUWVA TS, UMA, Webcam, 16GB LPDDR5X, 512GB SSD, ax6G+BT, LTE 5G, 3C Batt, FPS, W11 Pro64, 1yr Wrty</t>
  </si>
  <si>
    <t>B2CA1UA#ABA</t>
  </si>
  <si>
    <t>HP Ex360830G11 U5-135U 13 32GB/256 LTE5G PC Intel U5-135U, 13.3 WUXGA BV LED UWVA TS, UMA, 32GB LPDDR5X, 256GB SSD, ax6G+BT, LTE 5G, 3C Batt, FPS, W11 Pro64, 1yr Wrty</t>
  </si>
  <si>
    <t>B2CA3UA#ABA</t>
  </si>
  <si>
    <t>HP Ex3601040G11 U5-135H 14 32GB/256 LTE5G PC Intel U5-135H, 14 WUXGA AGLEDUWVA, UMA, 32GB LPDDR5X, 256GB SSD, ax6G+BT, LTE 5G, 6C Batt, FPS, W11 Pro64, 1yr Wrty</t>
  </si>
  <si>
    <t>B31LXUA#ABA</t>
  </si>
  <si>
    <t>HP EB660G11 U5-135H 16 16GB/256 PC Intel U5-135H, 16 WUXGA AG LED UWVA, UMA, Webcam, 16GB DDR5, 256GB SSD, ax6G+BT, 3C Batt, FPS, W11 Pro64, 1yr Wrty</t>
  </si>
  <si>
    <t>B31LZUA#ABA</t>
  </si>
  <si>
    <t>B31M2UA#ABA</t>
  </si>
  <si>
    <t>B31M4UA#ABA</t>
  </si>
  <si>
    <t>HP Z4G5TWR W52455X 64GB/1TB PC Intel Xeon W5-2455X, 1TB SSD, 64GB DDR, NVD RTX A2000, Ubuntu Linux, 1-1-1 Wty,</t>
  </si>
  <si>
    <t>B31M6UA#ABA</t>
  </si>
  <si>
    <t>HP DragonflyG4 i7-1355U 13 32GB/512 PC Intel i7-1355U, 13.5 WUXGA+BVLEDUWVA, UMA, Webcam, 32GB LPDDR5, 512GB SSD, ax6G+BT, 4C Batt, W11 Pro64, 1yr Wrty</t>
  </si>
  <si>
    <t>B31MBUA#ABA</t>
  </si>
  <si>
    <t>HP ZFly16G11 U5-135H 16 16GB/512 PC Intel U5-135H, 16 WUXGA AG LED UWVA, DSC, Webcam, 16GB DDR5, 512GB SSD, ax6G+BT, 3C Batt, FPS, W11 Pro64, 1yr Wrty</t>
  </si>
  <si>
    <t>B31MHUA#ABA</t>
  </si>
  <si>
    <t>HP Z6G5A RTP7955WX 128GB/512 PC AMD RT PRO 7955WX, 512GB SSD, 128GB DDR5, NVD RTX 6000 Ada, W11 Pro 64 HIE, 1-1-1 Wty,</t>
  </si>
  <si>
    <t>B31MKUA#ABA</t>
  </si>
  <si>
    <t>HP Z6G5A RTP7955WX 128GB/512 PC AMD RT PRO 7955WX, 512GB SSD, 128GB DDR5, NVD RTX 5000, W11 Pro 64 HIE, 1-1-1 Wty,</t>
  </si>
  <si>
    <t>B31U6UA#ABA</t>
  </si>
  <si>
    <t>HP EliteOne 840 G9 AiO TS i714700 16GB/1TB PC Intel Core i7-14700, 1TB SSD, 16GB DDR5, W10P6 64bit, 1-1-1 Wty, 23.8in Display, ax6G+BT, Webcam</t>
  </si>
  <si>
    <t>B32D8EC#ABA</t>
  </si>
  <si>
    <t>B32D8EC#ABL</t>
  </si>
  <si>
    <t>B35KFUA#ABA</t>
  </si>
  <si>
    <t>HP EB860G11 U7-155U 16 32GB/1T PC Intel U7-155U, 16 WUXGA AGLEDUWVA TS, UMA, Webcam, 32GB DDR5, 1.0TB SSD, ax6G+BT, 3C Batt, W11 Pro64, 1yr Wrty</t>
  </si>
  <si>
    <t>B35TNUA#ABA</t>
  </si>
  <si>
    <t>HP ZFly16G11 U5-135H 16 32GB/512 LTE5G PC Intel U5-135H, 16 WUXGA AG LED UWVA, UMA, Webcam, 32GB DDR5, 512GB SSD, ax6G+BT, LTE 5G, 6C Batt, FPS, W11 Pro64, 1yr Wrty</t>
  </si>
  <si>
    <t>B35TRUA#ABA</t>
  </si>
  <si>
    <t>HP Elite SFF 800 G9 i714700 32GB/1TB PC Intel Core i7-14700, 1TB SSD, 32GB DDR5, NVIDIA T400, W11 Pro64, 1-1-1 Wty, ax6G+BT,</t>
  </si>
  <si>
    <t>B35TWUA#ABA</t>
  </si>
  <si>
    <t>HP ZFly14G11 U5-135H 14 32GB/512 LTE5G PC Intel U5-135H, 14 WUXGA AG LED UWVA, UMA, Webcam, 32GB DDR5, 512GB SSD, ax6G+BT, LTE 5G, 3C Batt, FPS, W11 Pro64, 1yr Wrty</t>
  </si>
  <si>
    <t>B35XLUA#ABA</t>
  </si>
  <si>
    <t>HP PB460G11 U7-155U 16 32GB/512 LTEA PC Intel U7-155U, 16 WUXGA AG LED UWVA, UMA, Webcam, 32GB DDR5, 512GB SSD, ax6G+BT, LTEA-P, 3C Batt, W11 Pro64, 1yr Wrty</t>
  </si>
  <si>
    <t>B35XRUA#ABA</t>
  </si>
  <si>
    <t>HP EB860G11 U5-125U 16 32GB/512 PC Intel U5-125U, 16 WUXGA AGLEDUWVA, UMA, Webcam, 32GB DDR5, 512GB SSD, ax6G+BT, 6C Batt, FPS, W11 Pro64, 1yr Wrty</t>
  </si>
  <si>
    <t>B35Y6UA#ABA</t>
  </si>
  <si>
    <t>HP EB660G11 U5-125U 16 16GB/256 PC Intel U5-125U, 16 WUXGA AG LED UWVA, UMA, 16GB DDR5, 256GB SSD, ax6G+BT, 3C Batt, FPR, W11 Pro64, 1yr Wrty</t>
  </si>
  <si>
    <t>B35YPUA#ABA</t>
  </si>
  <si>
    <t>HP Ex360830G11 U5-135U 13 16GB/512 PC Intel U5-135U, 13.3 WUXGA BV LED UWVA TS, UMA, 16GB LPDDR5X, 512GB SSD, ax6G+BT, 3C Batt, W11 Pro64, 1yr Wrty</t>
  </si>
  <si>
    <t>B3AN1EC#ABA</t>
  </si>
  <si>
    <t>HP Ex3601040G11 U7-165H 14 64GB/1T PC</t>
  </si>
  <si>
    <t>B3FG6UA#ABA</t>
  </si>
  <si>
    <t>HP Z4G5TWR W52445 128GB/1TB PC Intel Xeon W5-2445, 1TB SSD, 128GB DDR5, NVD RTX 5000, W11 Pro 64 WK7, 1-1-1 Wty,</t>
  </si>
  <si>
    <t>B3FT1UC#ABA</t>
  </si>
  <si>
    <t>HP Z2 G9 TWR i712700 32GB/512 PC Intel i7-12700, 512GB SSD, 32GB DDR5, NVD GeForce RTX 4070 Super, W11 Pro 64, 3-3-3 Wty, ax+BT,</t>
  </si>
  <si>
    <t>B3FX3UA#ABA</t>
  </si>
  <si>
    <t>HP ZB16G11 i9-13950HX 16 64GB/1T PC Intel i9-13950HX, 16 WUXGA BV LED UWVA, DSC, Webcam, 64GB DDR5, 1.0TB SSD, be+BT, 8C Batt, W11 Pro 64 HIE, 1yr Wrty</t>
  </si>
  <si>
    <t>B3HH4UA#ABA</t>
  </si>
  <si>
    <t>HP Z6G5A RTP7945WX 16GB/2TB PC AMD RT PRO 7945WX, 2.0TB SSD, 16GB DDR5, NVD RTX 2000 Ada, W11 Pro 64 HIE, 1-1-1 Wty,</t>
  </si>
  <si>
    <t>B3HL1UA#ABA</t>
  </si>
  <si>
    <t>HP EB860G11 U5-135U 16 16GB/256 PC Intel U5-135U, 16 WUXGA AGLEDUWVA, UMA, Webcam, 16GB DDR5, 256GB SSD, ax6G+BT, 3C Batt, FPS, W11 Pro64, 1yr Wrty</t>
  </si>
  <si>
    <t>B3HL2UA#ABA</t>
  </si>
  <si>
    <t>HP Z2 G9 TWR i714700 32GB/512 PC Intel Core i7-14700, 512GB SSD, 32GB DDR5, NVD RTX 2000 Ada, W11 Pro 64, 3-3-3 Wty,</t>
  </si>
  <si>
    <t>B3JB1UA#ABA</t>
  </si>
  <si>
    <t>HP EB860G11 U7-155H 16 32GB/1T PC Intel U7-155H, 16 WUXGA AGLEDUWVA TS, UMA, Webcam, 32GB DDR5, 1.0TB SSD, ax6G+BT, 6C Batt, FPS, W11 Pro64, 1yr Wrty</t>
  </si>
  <si>
    <t>B3JK8UA#ABA</t>
  </si>
  <si>
    <t>HP EB660G11 U5-125U 16 32GB/512 PC Intel U5-125U, 16 WUXGA AG LED UWVA, UMA, Webcam, 32GB DDR5, 512GB SSD, ax6G+BT, 3C Batt, W11 Pro64, 1yr Wrty</t>
  </si>
  <si>
    <t>B3KX4UA#ABA</t>
  </si>
  <si>
    <t>HP PB445G10 R3-7330U 14 16GB/512 PC AMD R3-7330U, 14 FHD AG LED UWVA, UMA, Webcam, 16GB DDR4, 512GB SSD, ax6G+BT, 3C Batt, FPS, W11 Pro64, 1yr Wrty</t>
  </si>
  <si>
    <t>B3KX5UA#ABA</t>
  </si>
  <si>
    <t>HP PB465G11 R3-7335U 16 16GB/512 PC AMD R3-7335U, 16 WUXGA AG LED UWVA, UMA, Webcam, 16GB DDR5, 512GB SSD, ax6G+BT, 3C Batt, FPS, W11 Pro64, 1yr Wrty</t>
  </si>
  <si>
    <t>B3MZ4UA#ABA</t>
  </si>
  <si>
    <t>HP Z4G5TWR W72475X 256GB/1TB PC Intel Xeon W7-2475X, 1TB SSD, 256GB DDR5, NVD RTX A4000, W11 Pro 64 WK7, 1-1-1 Wty,</t>
  </si>
  <si>
    <t>B3NG8UA#ABA</t>
  </si>
  <si>
    <t>B3PH9UC#ABA</t>
  </si>
  <si>
    <t>B3PJ5UC#ABA</t>
  </si>
  <si>
    <t>HP Ex360830G11 U7-165U 13 16GB/512 PC Intel U7-165U, 13.3 WUXGA AGLEDUWVA TS, UMA, 16GB LPDDR5X, 512GB SSD, ax6G+BT, 3C Batt, W11 Pro64, 1yr Wrty</t>
  </si>
  <si>
    <t>B3PJ6UC#ABA</t>
  </si>
  <si>
    <t>HP K12 EB645G11 R5-7535U 14 16GB/256 PC AMD R5-7535U, 14 WUXGA AG LED UWVA, UMA, Webcam, 16GB DDR5, 256GB SSD, ax6G+BT, 3C Batt, W11 Pro64 MSNA STD, 1yr Wrty</t>
  </si>
  <si>
    <t>B3PJ8UC#ABA</t>
  </si>
  <si>
    <t>HP K12 EB640G11 U5-125U 14 16GB/256 PC Intel U5-125U, 14 WUXGA AG LED UWVA, UMA, Webcam, 16GB DDR5, 256GB SSD, ax6G+BT, 3C Batt, W11 Pro64 MSNA STD, 1yr Wrty</t>
  </si>
  <si>
    <t>B3PK0UC#ABA</t>
  </si>
  <si>
    <t>HP K12 PB445G11 R5-7535U 14 16GB/256 PC AMD R5-7535U, 14 WUXGA AG LED UWVA, UMA, Webcam, 16GB DDR5, 256GB SSD, ax6G+BT, 3C Batt, W11 Pro64 MSNA STD, 1yr Wrty</t>
  </si>
  <si>
    <t>B3PK2UC#ABA</t>
  </si>
  <si>
    <t>HP K12 PB440G11 U5-125U 14 16GB/256 PC Intel U5-125U, 14 WUXGA AG LED UWVA, UMA, Webcam, 16GB DDR5, 256GB SSD, ax6G+BT, 3C Batt, W11 Pro64 MSNA STD, 1yr Wrty</t>
  </si>
  <si>
    <t>B3PK7UA#ABA</t>
  </si>
  <si>
    <t>HP EB860G11 U7-155U 16 32GB/1T PC Intel U7-155U, 16 WUXGA AGLEDUWVA TS, UMA, Webcam, 32GB DDR5, 1.0TB SSD, ax6G+BT, 6C Batt, FPS, W11 Pro64, 1yr Wrty</t>
  </si>
  <si>
    <t>B3PY7UA#ABA</t>
  </si>
  <si>
    <t>HP PB440G11 U5-125U 14 32GB/512 PC Intel U5-125U, 14 WUXGA AG LED UWVA, UMA, Webcam, 32GB DDR5, 512GB SSD, ax6G+BT, 3C Batt, W11 Pro64, 1yr Wrty</t>
  </si>
  <si>
    <t>B3PY8UA#ABA</t>
  </si>
  <si>
    <t>HP EB840G11 U7-155U 14 64GB/512 PC Intel U7-155U, 14 WUXGA AGLEDUWVA, UMA, Webcam, 64GB DDR5, 512GB SSD, ax6G+BT, 3C Batt, FPS, W11 Pro64, 1yr Wrty</t>
  </si>
  <si>
    <t>B3QB8UA#ABA</t>
  </si>
  <si>
    <t>B3QW2UA#ABA</t>
  </si>
  <si>
    <t>HP EB830G11 U7-165U 13 32GB/1T LTE5G PC Intel U7-165U, 13.3 WUXGA AGLEDUWVA TS, UMA, Webcam, 32GB LPDDR5X, 1.0TB SSD, ax6G+BT, LTE 5G, 3C Batt, W11 Pro64, 1yr Wrty</t>
  </si>
  <si>
    <t>B3QY8UA#ABA</t>
  </si>
  <si>
    <t>HP ZBSG11 U7-165H 16 64GB/1T PC Intel U7-165H, 16 WQUXGA BV OLED UWVA TS, DSC, Webcam, 64GB DDR5, 1.0TB SSD, be+BT, 6C Batt, FPS, W11 Pro64, 1yr Wrty</t>
  </si>
  <si>
    <t>B3QZ4UA#ABA</t>
  </si>
  <si>
    <t>HP Elite SFF 800 G9 i714700 32GB/512 PC Intel Core i7-14700, 512GB SSD, 32GB DDR5, W11 Pro64, 1-1-1 Wty, ax6G+BT,</t>
  </si>
  <si>
    <t>B3RR8UC#ABA</t>
  </si>
  <si>
    <t>HP Z2 G9 TWR I714700K 32GB/1TB PC Intel Core i7-14700K, 1TB SSD, 32GB DDR5, NVIDIA T400, W11 Pro 64, 3-3-3 Wty,</t>
  </si>
  <si>
    <t>B3SG0A</t>
  </si>
  <si>
    <t>HP Latex FS Series High-capacity Ink Upg</t>
  </si>
  <si>
    <t>B3SS2EC#ABA</t>
  </si>
  <si>
    <t>B3TN9UA#ABA</t>
  </si>
  <si>
    <t>B3TQ4UA#ABA</t>
  </si>
  <si>
    <t>HP Elite Mini 805 G8 5750G 32GB/1TB PC AMD Ryzen7 PRO 5750G 3.80G, 1TB SSD, 32GB DDR4, W11 Pro64, 1-1-1 Wty, ax+BT,</t>
  </si>
  <si>
    <t>B3TQ5EC#ABA</t>
  </si>
  <si>
    <t>HP Ex3601040G11 U5-135H 14 16GB/256 LTEA PC Intel U5-135H, 14 WUXGA AGLEDUWVA, UMA, 16GB LPDDR5X, 256GB SSD, ax6G+BT, LTEA-P, 6C Batt, W11 Pro64, 1yr Wrty</t>
  </si>
  <si>
    <t>B3TQ5EC#ABL</t>
  </si>
  <si>
    <t>B3TQ7UA#ABA</t>
  </si>
  <si>
    <t>B3TS2EC#ABA</t>
  </si>
  <si>
    <t>HP PB465G11 R3-7335U 16 16GB/256 PC AMD R3-7335U, 16 WUXGA AG LED UWVA, UMA, Webcam, 16GB DDR5, 256GB SSD, ax6G+BT, 3C Batt, W11 Pro64, 1yr Wrty</t>
  </si>
  <si>
    <t>B3TS2EC#ABL</t>
  </si>
  <si>
    <t>B3TX3EC#ABA</t>
  </si>
  <si>
    <t>HP EB865G11 R7-8840U 16 16GB/256 PC AMD R7 PRO 8840U, 16 WUXGA AGLEDUWVA, UMA, Webcam, 16GB DDR5, 256GB SSD, ax6G+BT, 6C Batt, W11 Pro64, 1yr Wrty</t>
  </si>
  <si>
    <t>B3TX3EC#ABL</t>
  </si>
  <si>
    <t>B3UA8EC#ABA</t>
  </si>
  <si>
    <t>HP EB835G11 R7-8840U 13 16GB/256 LTEA PC AMD R7 PRO 8840U, 13.3 WUXGA AGLEDUWVA, UMA, Webcam, 16GB LPDDR5, 256GB SSD, ax6G+BT, LTEA-P, 3C Batt, W11 Pro64, 1yr Wrty</t>
  </si>
  <si>
    <t>B3UA8EC#ABL</t>
  </si>
  <si>
    <t>B3UV6UC#ABA</t>
  </si>
  <si>
    <t>HP Z2 SFF G9 i514600 16GB/1TB PC Intel Core i5-14600, 1TB SSD, 16GB DDR5, W11 Home 64 PLS, 3-3-3 Wty,</t>
  </si>
  <si>
    <t>B3UV7UC#ABA</t>
  </si>
  <si>
    <t>HP Elite SFF 800 G9 i514600 16GB/1TB PC Intel Core i5-14600, 1TB SSD, 16GB DDR5, W10 Home64 Plus, 1-1-1 Wty,</t>
  </si>
  <si>
    <t>B3UW5UA#ABA</t>
  </si>
  <si>
    <t>B3UW7UA#ABA</t>
  </si>
  <si>
    <t>B3UX5UA#ABA</t>
  </si>
  <si>
    <t>HP ZBPG11A R7-8845HS 16 32GB/1T PC AMD R7 PRO 8845HS, 16 WUXGA AG LED UWVA, DSC, Webcam, 32GB DDR5, 1.0TB SSD, ax6G+BT, 6C Batt, W11 Home64 ADV, 1yr Wrty</t>
  </si>
  <si>
    <t>B3UZ8UA#ABA</t>
  </si>
  <si>
    <t>HP EB840G11 U7-165U 14 16GB/1T PC Intel U7-165U, 14 WUXGA AGLEDUWVA, UMA, Webcam, 16GB DDR5, 1.0TB SSD, ax6G+BT, 3C Batt, FPS, W11 Pro64, 1yr Wrty</t>
  </si>
  <si>
    <t>B3VA0UA#ABA</t>
  </si>
  <si>
    <t>HP ZFly14G11 U7-165U 14 16GB/1T PC Intel U7-165U, 14 WUXGA AG LED UWVA, UMA, Webcam, 16GB DDR5, 1.0TB SSD, ax6G+BT, 3C Batt, FPS, W11 Pro64, 1yr Wrty</t>
  </si>
  <si>
    <t>B3VA2UA#ABA</t>
  </si>
  <si>
    <t>HP EB845G11 R7-8840U 14 32GB/1T PC AMD R7-8840U, 14 WUXGA AGLEDUWVA, UMA, Webcam, 32GB DDR5, 1.0TB SSD, ax6G+BT, 3C Batt, FPS, W11 Pro64, 1yr Wrty</t>
  </si>
  <si>
    <t>B3VL4UC#ABA</t>
  </si>
  <si>
    <t>HP Engage Flex Pro-C G2 G6900E 128GB/1TB PC Intel Celeron G6900E, 1TB SSD, 128GB DDR5, W10IoT64EntLTSC21ENRet, 1-1-1 Wty,</t>
  </si>
  <si>
    <t>B3VM0UC#ABA</t>
  </si>
  <si>
    <t>HP Elite Tower 800 G9 i313100 16GB/1TB PC Intel Core i3-13100, 1TB SSD, 16GB DDR5, FreeDOS, 1-1-1 Wty,</t>
  </si>
  <si>
    <t>B3VM3EC#ABA</t>
  </si>
  <si>
    <t>HP Pro SFF 400 G9 G6900 16GB/1TB PC Intel Celeron G6900, 1TB SSD, 16GB DDR4, NVIDIA T400, FreeDOS, 1-1-1 Wty,</t>
  </si>
  <si>
    <t>B3VM5UC#ABA</t>
  </si>
  <si>
    <t>B3VN1UA#ABA</t>
  </si>
  <si>
    <t>B3VN2UA#ABA</t>
  </si>
  <si>
    <t>HP ZFly14G10 i7-1355U 14 16GB/1T PC Intel i7-1355U, 14 WUXGA AG LED UWVA, DSC, Webcam, 16GB DDR5, 1.0TB SSD, ax6G+BT, 3C Batt, FreeDOS, 1yr Wrty</t>
  </si>
  <si>
    <t>B3VN6UA#ABA</t>
  </si>
  <si>
    <t>HP Z2 SFF G9 i312100 128GB/1TB PC Intel i3-12100, 1TB SSD, 128GB DDR5, Linux-ready, 3-3-3 Wty,</t>
  </si>
  <si>
    <t>B3VN7UC#ABA</t>
  </si>
  <si>
    <t>B3VN8UC#ABA</t>
  </si>
  <si>
    <t>B3VN9UC#ABA</t>
  </si>
  <si>
    <t>B3VP0EC#ABA</t>
  </si>
  <si>
    <t>B3VP3UA#ABA</t>
  </si>
  <si>
    <t>HP Engage Flex Mini i310100T 16GB/1TB PC Intel i3-10100T, 1TB HDD, 16GB DDR4, FreeDOS, 1yr Wrty,</t>
  </si>
  <si>
    <t>B3VQ0UA#ABA</t>
  </si>
  <si>
    <t>HP Elite Mini 800 G9 i313100 16GB/1TB PC Intel Core i3-13100, 1TB SSD, 16GB DDR5, FreeDOS, 1-1-1 Wty,</t>
  </si>
  <si>
    <t>B3VQ6LC#ABA</t>
  </si>
  <si>
    <t>B3VQ7UA#ABA</t>
  </si>
  <si>
    <t>HP ZBPG11A R7-8845HS 16 32GB/1T PC AMD R7-8845HS, 16 WUXGA AG LED UWVA, DSC, 32GB DDR5, 1.0TB SSD, ax6G+BT, 6C Batt, FPR, W11 Home64 ADV, 1yr Wrty</t>
  </si>
  <si>
    <t>B3WU3UA#ABA</t>
  </si>
  <si>
    <t>B3XD0UA#ABA</t>
  </si>
  <si>
    <t>HP Pro Mini 400 G9 i514500T 32GB/512GB PC Intel Core i5-14500T, 512GB SSD, 32GB DDR5, W11 Pro64, 1-1-1 Wty,</t>
  </si>
  <si>
    <t>B3XF0UC#ABA</t>
  </si>
  <si>
    <t>HP PB440G11 U7-155U 14 16GB/256 PC Intel U7-155U, 14 WUXGA AG LED UWVA TS, UMA, Webcam, 16GB DDR5, 256GB SSD, ax6G+BT, 3C Batt, FPS, W11 Pro64, 1yr Wrty</t>
  </si>
  <si>
    <t>B3XJ8UP#ABA</t>
  </si>
  <si>
    <t>HP EB660G11 U5-135U 16 16GB/512 PC Intel U5-135U, 16 WUXGA AG LED UWVA, UMA, 16GB DDR5, 512GB SSD, ax6G+BT, 3C Batt, FPR, W11 Pro64, 1yr Wrty</t>
  </si>
  <si>
    <t>B3XL4UA#ABA</t>
  </si>
  <si>
    <t>HP Ex360830G11 U7-165U 13 16GB/256 PC Intel U7-165U, 13.3 WUXGA BV LED UWVA TS, UMA, 16GB LPDDR5X, 256GB SSD, ax6G+BT, 3C Batt, W11 Pro64, 1yr Wrty</t>
  </si>
  <si>
    <t>B3XL5UA#ABA</t>
  </si>
  <si>
    <t>B3XQ2UA#ABA</t>
  </si>
  <si>
    <t>HP ZFly14G11A R7-8840HS 14 16GB/512 PC AMD R7 PRO 8840HS, 14 WUXGA AG LED UWVA TS, UMA, Webcam, 16GB DDR5, 512GB SSD, ax6G+BT, 3C Batt, FPS, W11 Pro64, 1yr Wrty</t>
  </si>
  <si>
    <t>B3XS6UA#ABA</t>
  </si>
  <si>
    <t>HP ZFly16G10 i7-1365U 16 16GB/512 PC Intel i7-1365U, 16 WUXGA AG LED UWVA, DSC, 16GB DDR5, 512GB SSD, ax6G+BT, 3C Batt, FPR, W11 Pro64, 1yr Wrty</t>
  </si>
  <si>
    <t>B3YN8UP#ABA</t>
  </si>
  <si>
    <t>HP Ec640G3CB i5-1245U 14 16GB/512 PC</t>
  </si>
  <si>
    <t>B40GRUA#ABA</t>
  </si>
  <si>
    <t>HP ZB16G11 i9-14900HX 16 64GB/2T PC Intel i9-14900HX, 16 WUXGA AG LED UWVA, DSC, 64GB DDR5, 2.0TB SSD, No WLAN, 8C Batt, FPR, W11 Pro 64 HIE, 1yr Wrty</t>
  </si>
  <si>
    <t>B40JBUC#ABA</t>
  </si>
  <si>
    <t>B40JBUC#ABL</t>
  </si>
  <si>
    <t>B40JFUC#ABA</t>
  </si>
  <si>
    <t>B40JFUC#ABL</t>
  </si>
  <si>
    <t>B40JGUC#ABA</t>
  </si>
  <si>
    <t>B40JGUC#ABL</t>
  </si>
  <si>
    <t>B40L3UA#ABA</t>
  </si>
  <si>
    <t>HP EB845G11 R5-8540U 14 32GB/512 PC AMD R5-8540U, 14 WUXGA AGLEDUWVA TS, UMA, Webcam, 32GB DDR5, 512GB SSD, ax6G+BT, 3C Batt, W11 Pro64, 1yr Wrty</t>
  </si>
  <si>
    <t>B40X3UC#ABA</t>
  </si>
  <si>
    <t>B40X3UC#ABL</t>
  </si>
  <si>
    <t>B40Y5UA#ABA</t>
  </si>
  <si>
    <t>HP Z2 Mini G9 i914900 16GB/256 PC Intel Core i9-14900, 256GB SSD, 16GB DDR5, NVD RTX 2000 Ada, W11 Pro 64 HIE, 3-3-3 Wty,</t>
  </si>
  <si>
    <t>B40ZRUA#ABA</t>
  </si>
  <si>
    <t>HP Z2 G9 TWR i914900 64GB/512 PC Intel Core i9-14900, 512GB SSD, 64GB DDR, NVD GeForce RTX 4070 Super, W11 Pro 64 HIE, 3-3-3 Wty,</t>
  </si>
  <si>
    <t>B40ZVUA#ABA</t>
  </si>
  <si>
    <t>B40ZWUA#ABA</t>
  </si>
  <si>
    <t>HP DragonflyG4 i7-1365U 13 32GB/512 PC Intel i7-1365U, 13.5 WUXGA+AGLEDWUVA, UMA, Webcam, 32GB LPDDR5, 512GB SSD, ax6G+BT, 4C Batt, W11 Pro64, 1yr Wrty</t>
  </si>
  <si>
    <t>B41KGUA#ABA</t>
  </si>
  <si>
    <t>HP Z2 Mini G9 i514600 16GB/256 PC Intel Core i5-14600, 256GB SSD, 16GB DDR5, W11 Pro 64, 3-3-3 Wty,</t>
  </si>
  <si>
    <t>B41MMUA#ABA</t>
  </si>
  <si>
    <t>B41MNUA#ABA</t>
  </si>
  <si>
    <t>B41Q0UA#ABA</t>
  </si>
  <si>
    <t>HP EB845G11 R7-8840U 14 32GB/512 PC AMD R7-8840U, 14 WUXGA AGLEDUWVA TS, UMA, Webcam, 32GB DDR5, 512GB SSD, ax6G+BT, 3C Batt, FPS, W11 Pro64, 1yr Wrty</t>
  </si>
  <si>
    <t>B41QBUA#ABA</t>
  </si>
  <si>
    <t>HP Ex360830G11 U7-155U 13 32GB/512 PC Intel U7-155U, 13.3 WUXGA BV LED UWVA TS, UMA, 32GB LPDDR5X, 512GB SSD, ax6G+BT, 3C Batt, FPS, W11 Pro64, 1yr Wrty</t>
  </si>
  <si>
    <t>B41QCUA#ABA</t>
  </si>
  <si>
    <t>HP Ex360830G11 U7-155U 13 32GB/512 LTE5G PC Intel U7-155U, 13.3 WUXGA BV LED UWVA TS, UMA, 32GB LPDDR5X, 512GB SSD, ax6G+BT, LTE 5G, 3C Batt, FPS, W11 Pro64, 1yr Wrty</t>
  </si>
  <si>
    <t>B41QLUA#ABA</t>
  </si>
  <si>
    <t>B41QZUA#ABA</t>
  </si>
  <si>
    <t>HP PB440G11 U5-125H 14 16GB/512 PC Intel U5-125H, 14 WUXGA AG LED UWVA, UMA, Webcam, 16GB DDR5, 512GB SSD, ax6G+BT, 3C Batt, FPS, W11 Pro64, 1yr Wrty</t>
  </si>
  <si>
    <t>B41R0UA#ABA</t>
  </si>
  <si>
    <t>HP EB640G11 U7-155H 14 16GB/512 PC Intel U7-155H, 14 WUXGA AG LED UWVA, UMA, Webcam, 16GB DDR5, 512GB SSD, ax6G+BT, 3C Batt, FPS, W11 Pro64, 1yr Wrty</t>
  </si>
  <si>
    <t>B41WVUA#ABA</t>
  </si>
  <si>
    <t>B41WXUA#ABA</t>
  </si>
  <si>
    <t>B41YJUA#ABA</t>
  </si>
  <si>
    <t>B41ZQUA#ABA</t>
  </si>
  <si>
    <t>HP ZFly14G11 U7-165H 14 32GB/1T PC Intel U7-165H, 14 WUXGA AG LED UWVA TS, DSC, Webcam, 32GB DDR5, 1.0TB SSD, ax6G+BT, 3C Batt, W11 Pro64, 1yr Wrty</t>
  </si>
  <si>
    <t>B43E0UA#ABA</t>
  </si>
  <si>
    <t>HP ZB16G11 i7-13850HX 16 64GB/1T PC Intel i7-13850HX, 16 WUXGA BV LED UWVA, DSC, Webcam, 64GB DDR5, 1.0TB SSD, be+BT, 8C Batt, FPS, W11 Pro64, 1yr Wrty</t>
  </si>
  <si>
    <t>B43G6UA#ABA</t>
  </si>
  <si>
    <t>HP Ex3601040G11 U7-155H 14 32GB/512 LTE5G PC Intel U7-155H, 14 WUXGA AGLEDUWVA, UMA, 32GB LPDDR5X, 512GB SSD, ax6G+BT, LTE 5G, 6C Batt, W11 Pro64, 1yr Wrty</t>
  </si>
  <si>
    <t>B43R5EC#ABA</t>
  </si>
  <si>
    <t>HP ZBPG11 U7-155H 16 32GB/1T PC Intel U7-155H, 16 WUXGA AG LED UWVA, DSC, Webcam, 32GB DDR5, 1.0TB SSD, ax6G+BT, 6C Batt, FPS, W11 Pro64, 1yr Wrty</t>
  </si>
  <si>
    <t>B43R5EC#ABL</t>
  </si>
  <si>
    <t>B43T2UA#ABA</t>
  </si>
  <si>
    <t>HP Z2 G9 TWR i714700 32GB/512 PC Intel Core i7-14700, 512GB SSD, 32GB DDR5, NVD RTX A2000, W11 Pro 64, 3-3-3 Wty,</t>
  </si>
  <si>
    <t>B43T3UA#ABA</t>
  </si>
  <si>
    <t>B43XBUA#ABA</t>
  </si>
  <si>
    <t>HP ZB16G11 i7-14700HX 16 32GB/1T PC Intel i7-14700HX, 16 WUXGA AG LED UWVA, UMA, Webcam, 32GB DDR5, 1.0TB SSD, be+BT, 8C Batt, FPS, W11 Pro64, 1yr Wrty</t>
  </si>
  <si>
    <t>B44E0UA#ABA</t>
  </si>
  <si>
    <t>HP EB860G11 U7-165U 16 32GB/512 PC Intel U7-165U, 16 WUXGA AGLEDUWVA TS, UMA, Webcam, 32GB DDR5, 512GB SSD, ax6G+BT, 3C Batt, W11 Pro64, 1yr Wrty</t>
  </si>
  <si>
    <t>B44E2UA#ABA</t>
  </si>
  <si>
    <t>B44E3UA#ABA</t>
  </si>
  <si>
    <t>HP EB660G11 U7-165H 16 32GB/512 PC Intel U7-165H, 16 WUXGA AG LED UWVA, DSC, Webcam, 32GB DDR5, 512GB SSD, No WLAN, 3C Batt, W11 Pro64, 1yr Wrty</t>
  </si>
  <si>
    <t>B44E4UA#ABA</t>
  </si>
  <si>
    <t>B44G3UA#ABA</t>
  </si>
  <si>
    <t>HP K12 PB440G11 U5-125U 14 8GB/256 PC Intel U5-125U, 14 WUXGA AG LED UWVA TS, UMA, Webcam, 8GB DDR5, 256GB SSD, ax6G+BT, 3C Batt, W11 Pro64 MSNA STD, 1yr Wrty</t>
  </si>
  <si>
    <t>B44G4UA#ABA</t>
  </si>
  <si>
    <t>HP K12 PB440G11 U5-125U 14 16GB/256 PC Intel U5-125U, 14 WUXGA AG LED UWVA TS, UMA, Webcam, 16GB DDR5, 256GB SSD, ax6G+BT, 3C Batt, W11 Pro64 MSNA STD, 1yr Wrty</t>
  </si>
  <si>
    <t>B44G5UA#ABA</t>
  </si>
  <si>
    <t>HP K12 Ex360830G11 U5-125U 13 16GB/256 PC Intel U5-125U, 13.3 WUXGA BV LED UWVA TS, UMA, 16GB LPDDR5X, 256GB SSD, ax6G+BT, 3C Batt, W11 Pro64 MSNA STD, 1yr Wrty</t>
  </si>
  <si>
    <t>B44G6UA#ABA</t>
  </si>
  <si>
    <t>HP K12 PB460G11 U5-125U 16 16GB/256 PC Intel U5-125U, 16 WUXGA AG LED UWVA TS, UMA, Webcam, 16GB DDR5, 256GB SSD, ax6G+BT, 3C Batt, W11 Pro64 MSNA STD, 1yr Wrty</t>
  </si>
  <si>
    <t>B44G7UA#ABA</t>
  </si>
  <si>
    <t>B44G8UA#ABA</t>
  </si>
  <si>
    <t>HP Ex360830G11 U7-155U 13 16GB/256 PC Intel U7-155U, 13.3 WUXGA BV LED UWVA TS, UMA, 16GB LPDDR5X, 256GB SSD, ax6G+BT, 3C Batt, W11 Pro64, 1yr Wrty</t>
  </si>
  <si>
    <t>B44GLUC#ABA</t>
  </si>
  <si>
    <t>HP DragonflyCBE i7-1265U 13 16GB/256 PC Intel i7-1265U, 13.5 QHD+ BV LEDUWVA, UMA, Webcam, 16GB LPDDR4X. 256GB SSD, ax6G+BT, 4C Batt, FPS, Chrome OS, 1yr Wrty</t>
  </si>
  <si>
    <t>B44GPUC#ABA</t>
  </si>
  <si>
    <t>B44GQUC#ABA</t>
  </si>
  <si>
    <t>B44GRUC#ABA</t>
  </si>
  <si>
    <t>B44H6UA#ABA</t>
  </si>
  <si>
    <t>HP ZBPG10A R9-7940HS 15.6 16GB/2T PC AMD R9 PRO 7940HS, 15.6 FHD AG LED UWVA, UMA, Webcam, 16GB DDR5, 2.0TB SSD, ax6G+BT, 6C Batt, FPS, W11 Pro 64 HIE, 1yr Wrty</t>
  </si>
  <si>
    <t>B44NBEC#ABA</t>
  </si>
  <si>
    <t>HP EB840G11 U7-165U 14 32GB/512 PC Intel U7-165U, 14 WUXGA AGLEDUWVA, UMA, Webcam, 32GB DDR5, 512GB SSD, ax6G+BT, 3C Batt, FPS, FreeDOS, 1yr Wrty</t>
  </si>
  <si>
    <t>B44NCEC#ABA</t>
  </si>
  <si>
    <t>HP EB860G11 U7-165U 16 32GB/512 PC Intel U7-165U, 16 WUXGA AGLEDUWVA, UMA, Webcam, 32GB DDR5, 512GB SSD, ax6G+BT, 6C Batt, FPS, FreeDOS, 1yr Wrty</t>
  </si>
  <si>
    <t>B44NDEC#ABA</t>
  </si>
  <si>
    <t>HP ZFly14G11 U7-165H 14 32GB/1T LTE5G PC Intel U7-165H, 14 WUXGA AG LED UWVA, UMA, Webcam, 32GB DDR5, 1.0TB SSD, ax6G+BT, LTE 5G, 3C Batt, FPS, FreeDOS, 1yr Wrty</t>
  </si>
  <si>
    <t>B44RBEC#ABA</t>
  </si>
  <si>
    <t>HP EB665G11 R7-7735U 16 16GB/512 PC AMD R7P-7735U, 16 WUXGA AG LED UWVA, UMA, Webcam, 16GB DDR5, 512GB SSD, ax6G+BT, 3C Batt, FPS, W11 Pro64, 1yr Wrty</t>
  </si>
  <si>
    <t>B44Z7UA#ABA</t>
  </si>
  <si>
    <t>HP Z2 G9 TWR i914900 128GB/8TB PC Intel Core i9-14900, 8TB HDD, 128GB DDR5, NVD RTX A4000, W11 Pro 64 HIE, 3-3-3 Wty,</t>
  </si>
  <si>
    <t>B44ZLUA#ABA</t>
  </si>
  <si>
    <t>HP Pro SFF 400 G9 i713700 32GB/512 PC Intel Core i7-13700, 512GB SSD, 32GB DDR5, W11 Pro64, 1-1-1 Wty, ax6G+BT,</t>
  </si>
  <si>
    <t>B44ZPUA#ABA</t>
  </si>
  <si>
    <t>HP EB860G11 U7-155U 16 32GB/1T PC Intel U7-155U, 16 WUXGA AGLEDUWVA, UMA, Webcam, 32GB DDR5, 1.0TB SSD, ax6G+BT, 3C Batt, FPS, W11 Pro64, 1yr Wrty</t>
  </si>
  <si>
    <t>B45SMUA#ABA</t>
  </si>
  <si>
    <t>HP ZB16G11 i7-13850HX 16 16GB/512 PC Intel i7-13850HX, 16 WUXGA AG LED UWVA, DSC, 16GB DDR5, 512GB SSD, be+BT, 8C Batt, FPR, W11 Pro64, 1yr Wrty</t>
  </si>
  <si>
    <t>B45VWUP#ABA</t>
  </si>
  <si>
    <t>B46KSEC#ABA</t>
  </si>
  <si>
    <t>HP Elite SFF 600 G9 i513500 16GB/256 PC Intel Core i5-13500, 256GB SSD, 16GB DDR5, W11 Pro64, 1-1-1 Wty,</t>
  </si>
  <si>
    <t>B46NQUA#ABA</t>
  </si>
  <si>
    <t>B46NTUA#ABA</t>
  </si>
  <si>
    <t>HP Pro Mini 400 G9 i514500T 32GB/256GB PC Intel Core i5-14500T, 256GB SSD, 32GB DDR5, W11 Pro64, 1-1-1 Wty,</t>
  </si>
  <si>
    <t>B46P6UA#ABA</t>
  </si>
  <si>
    <t>HP ZFly14G11A R9-8945HS 14 64GB/2T LTEA PC AMD R9 PRO 8945HS, 14 WQXGA AG LED UWVA, UMA, Webcam, 64GB DDR5, 2.0TB SSD, ax6G+BT, LTEA-P, 3C Batt, FreeDOS, 1yr Wrty</t>
  </si>
  <si>
    <t>B46Q3UA#ABA</t>
  </si>
  <si>
    <t>B46Q5UA#ABA</t>
  </si>
  <si>
    <t>HP EB860G11 U5-125U 16 16GB/512 PC Intel U5-125U, 16 WUXGA AGLEDUWVA, UMA, Webcam, 16GB DDR5, 512GB SSD, ax6G+BT, 3C Batt, FPS, W11 Pro64, 1yr Wrty</t>
  </si>
  <si>
    <t>B46QGUA#ABA</t>
  </si>
  <si>
    <t>HP ZBSG11 U9-185H 16 64GB/512 PC Intel U9-185H, 16 WQUXGADRMAGUWVA, DSC, Webcam, 64GB DDR5, 512GB SSD, be+BT, 6C Batt, W11 Pro 64 HIE, 1yr Wrty</t>
  </si>
  <si>
    <t>B46QLUA#ABA</t>
  </si>
  <si>
    <t>B46TCUC#ABA</t>
  </si>
  <si>
    <t>HP Ec640G3CB i7-1265U 14 16GB/512 PC</t>
  </si>
  <si>
    <t>B46TDUC#ABA</t>
  </si>
  <si>
    <t>B46TQUA#ABA</t>
  </si>
  <si>
    <t>HP Ex3601040G11 U7-155H 14 16GB/512 PC Intel U7-155H, 14 WUXGA BV LED UWVA, UMA, 16GB LPDDR5X, 512GB SSD, ax6G+BT, 6C Batt, W11 Pro64, 1yr Wrty</t>
  </si>
  <si>
    <t>B46TZUA#ABA</t>
  </si>
  <si>
    <t>HP Elite Mini 800 G9 i712700T 32GB/1TB PC Intel i7-12700T, 1TB SSD, 32GB DDR5, W11 Pro64, 1-1-1 Wty, ax6G+BT,</t>
  </si>
  <si>
    <t>B46U0UA#ABA</t>
  </si>
  <si>
    <t>HP EB860G11 U5-135U 16 32GB/1T PC Intel U5-135U, 16 WUXGA AGLEDUWVA, UMA, Webcam, 32GB DDR5, 1.0TB SSD, ax6G+BT, 3C Batt, FPS, W11 Pro64, 1yr Wrty</t>
  </si>
  <si>
    <t>B46U7UA#ABA</t>
  </si>
  <si>
    <t>B46V9UA#ABA</t>
  </si>
  <si>
    <t>HP Z4G5TWR W32423 16GB/512 PC Intel Xeon W3-2423, 512GB SSD, 16GB DDR5, AMD Rdn RX 6400, W11 Pro 64 WK6, 3-3-3 Wty,</t>
  </si>
  <si>
    <t>B46ZHUA#ABA</t>
  </si>
  <si>
    <t>HP Elite Mini 800 G9 i314100 32GB/512GB PC Intel Core i3-14100, 512GB SSD, 32GB DDR5, W11 Pro64, 1-1-1 Wty,</t>
  </si>
  <si>
    <t>B46ZJUA#ABA</t>
  </si>
  <si>
    <t>B46ZLUA#ABA</t>
  </si>
  <si>
    <t>B46ZWUA#ABA</t>
  </si>
  <si>
    <t>HP Z6G5A RTP7965WX 256GB/2TB PC AMD RT PRO 7965WX, 2.0TB SSD, 256GB DDR5, NVD RTX 2000 Ada, W11 Pro 64 HIE, 1-1-1 Wty,</t>
  </si>
  <si>
    <t>B46ZXUA#ABA</t>
  </si>
  <si>
    <t>B47E0UA#ABA</t>
  </si>
  <si>
    <t>HP Ex3601040G11 U7-155H 14 32GB/256 PC Intel U7-155H, 14 WUXGA BV LED UWVA, UMA, 32GB LPDDR5X, 256GB SSD, ax6G+BT, 6C Batt, FPS, W11 Pro64, 1yr Wrty</t>
  </si>
  <si>
    <t>B47LTEC#ABA</t>
  </si>
  <si>
    <t>HP Engage Flex Pro G2 i513500E 16GB/512 PC Intel i5-13500E, 512GB SSD, 16GB DDR5, W11 Pro 64, 1-1-1 Wty,</t>
  </si>
  <si>
    <t>B47LYEC#ABA</t>
  </si>
  <si>
    <t>B47MGEC#ABA</t>
  </si>
  <si>
    <t>B47MHEC#ABA</t>
  </si>
  <si>
    <t>B47MJEC#ABA</t>
  </si>
  <si>
    <t>B47MJEC#ABL</t>
  </si>
  <si>
    <t>B47MPEC#ABA</t>
  </si>
  <si>
    <t>HP ZBPG11 U7-155H 16 64GB/2T PC Intel U7-155H, 16 WUXGA AG LED UWVA, DSC, Webcam, 64GB DDR5, 2.0TB SSD, ax6G+BT, 6C Batt, FPS, W11 Pro64, 1yr Wrty</t>
  </si>
  <si>
    <t>B47MPEC#ABL</t>
  </si>
  <si>
    <t>B47MQEC#ABA</t>
  </si>
  <si>
    <t>HP ZBPG11A R9-8945HS 16 32GB/512 PC AMD R9-8945HS, 16 WUXGA AG LED UWVA, DSC, Webcam, 32GB DDR5, 512GB SSD, ax6G+BT, 6C Batt, W11 Pro 64 HIE, 1yr Wrty</t>
  </si>
  <si>
    <t>B47MWEC#ABA</t>
  </si>
  <si>
    <t>B47MWEC#ABL</t>
  </si>
  <si>
    <t>B47MXEC#ABA</t>
  </si>
  <si>
    <t>HP ZBPG11 U9-185H 16 64GB/4T PC Intel U9-185H, 16 WUXGA AG LED UWVA, DSC, Webcam, 64GB DDR5, 4TB SSD, ax6G+BT, 6C Batt, FPS, W11 Pro 64 HIE, 1yr Wrty</t>
  </si>
  <si>
    <t>B47MXEC#ABL</t>
  </si>
  <si>
    <t>B47N4EC#ABA</t>
  </si>
  <si>
    <t>HP Ex360830G11 U5-135U 13 32GB/512 LTEA PC Intel U5-135U, 13.3 WUXGA AGLEDUWVA TS, UMA, 32GB LPDDR5X, 512GB SSD, ax6G+BT, LTEA-P, 3C Batt, FPS, FreeDOS, 1yr Wrty</t>
  </si>
  <si>
    <t>B47N5EC#ABA</t>
  </si>
  <si>
    <t>HP Ex3601040G11 U7-165H 14 32GB/512 LTEA PC Intel U7-165H, 14 WUXGA AGLEDUWVA, UMA, 32GB LPDDR5X, 512GB SSD, ax6G+BT, LTEA-P, 3C Batt, FPS, FreeDOS, 1yr Wrty</t>
  </si>
  <si>
    <t>B47SBUA#ABA</t>
  </si>
  <si>
    <t>B47SDUA#ABA</t>
  </si>
  <si>
    <t>HP Z2 G9 TWR I714700K 32GB/512 PC Intel Core i7-14700K, 512GB SSD, 32GB DDR5, NVD GeForce RTX 4070 Ti Super, W11 Pro 64, 3-3-3 Wty,</t>
  </si>
  <si>
    <t>B47VVUC#ABA</t>
  </si>
  <si>
    <t>HP Elite Mini 800 G9 i714700T 16GB/512GB PC Intel Core i7-14700T, 512GB SSD, 16GB DDR5, W11 Pro64, 1-1-1 Wty, be+BT,</t>
  </si>
  <si>
    <t>B47VVUC#ABC</t>
  </si>
  <si>
    <t>B47Z1UA#ABA</t>
  </si>
  <si>
    <t>HP Z2 SFF G9 i914900K 64GB/1TB PC Intel Core i9-14900K, 1TB SSD, 64GB DDR5, NVD RTX 4000 Ada, W11 Pro 64 HIE, 3-3-3 Wty,</t>
  </si>
  <si>
    <t>B47Z2UA#ABA</t>
  </si>
  <si>
    <t>B47ZCUA#ABA</t>
  </si>
  <si>
    <t>B48Q3UA#ABA</t>
  </si>
  <si>
    <t>HP EB630G11 U5-125U 13 32GB/512 PC Intel U5-125U, 13.3 WUXGA AG LED UWVA, UMA, Webcam, 32GB DDR5, 512GB SSD, ax6G+BT, 3C Batt, W11 Pro64, 1yr Wrty</t>
  </si>
  <si>
    <t>B48Q5UA#ABA</t>
  </si>
  <si>
    <t>HP EB860G11 U5-125U 16 32GB/512 PC Intel U5-125U, 16 WUXGA AGLEDUWVA, UMA, Webcam, 32GB DDR5, 512GB SSD, ax6G+BT, 3C Batt, W11 Pro64, 1yr Wrty</t>
  </si>
  <si>
    <t>B48XJUA#ABA</t>
  </si>
  <si>
    <t>HP ZBSG11 U7-155H 16 32GB/1T PC Intel U7-155H, 16 WUXGA AG LED UWVA, DSC, Webcam, 32GB DDR5, 1.0TB SSD, be+BT, 6C Batt, FPS, W11 Pro64, 1yr Wrty</t>
  </si>
  <si>
    <t>B48XLUA#ABA</t>
  </si>
  <si>
    <t>B48XNUA#ABA</t>
  </si>
  <si>
    <t>B48XPUA#ABA</t>
  </si>
  <si>
    <t>HP EB640G11 U7-155U 14 16GB/1T PC Intel U7-155U, 14 WUXGA AG LED UWVA, UMA, Webcam, 16GB DDR5, 1TB SSD, ax6G+BT, 3C Batt, FPS, W11 Pro64, 1yr Wrty</t>
  </si>
  <si>
    <t>B48XXUA#ABA</t>
  </si>
  <si>
    <t>HP ZFly14G11 U7-155H 14 32GB/1T PC Intel U7-155H, 14 WUXGA AG LED UWVA, DSC, Webcam, 32GB DDR5, 1.0TB SSD, ax6G+BT, 3C Batt, FPS, W11 Pro64, 1yr Wrty</t>
  </si>
  <si>
    <t>B48ZNUC#ABA</t>
  </si>
  <si>
    <t>HP Z2 G9 TWR i714700 32GB/512 PC Intel Core i7-14700, 512GB SSD, 32GB DDR5, NVIDIA T400, W11 Pro 64, 3-3-3 Wty,</t>
  </si>
  <si>
    <t>B49D0EP#ABA</t>
  </si>
  <si>
    <t>HP Z2 G9 TWR i914900 64GB/1TB PC Intel Core i9-14900, 1TB SSD, 64GB DDR5, NVD Qdro T1000, W11 Pro 64 HIE, 3-3-3 Wty,</t>
  </si>
  <si>
    <t>B49D0EP#ABC</t>
  </si>
  <si>
    <t>B49D1EC#ABA</t>
  </si>
  <si>
    <t>B49D1EC#ABC</t>
  </si>
  <si>
    <t>B49HGUA#ABA</t>
  </si>
  <si>
    <t>B49K2UA#ABA</t>
  </si>
  <si>
    <t>HP EB640G11 U7-165H 14 32GB/512 PC Intel U7-165H, 14 WUXGA AG LED UWVA, UMA, Webcam, 32GB DDR5, 512GB SSD, ax6G+BT, 3C Batt, FPS, W11 Pro64, 1yr Wrty</t>
  </si>
  <si>
    <t>B49LZEC#ABA</t>
  </si>
  <si>
    <t>HP Z2 G9 TWR i914900 64GB/2TB PC Intel Core i9-14900, 2.0TB SSD, 64GB DDR5, NVD Qdro T1000, W11 Pro 64 HIE, 3-3-3 Wty,</t>
  </si>
  <si>
    <t>B49LZEC#ABC</t>
  </si>
  <si>
    <t>B49SWUA#ABA</t>
  </si>
  <si>
    <t>HP K12 PB460G11 U5-125U 16 8GB/256 PC Intel U5-125U, 16 WUXGA AG LED UWVA TS, UMA, Webcam, 8GB DDR5, 256GB SSD, ax6G+BT, 3C Batt, W11 Pro64 MSNA STD, 1yr Wrty</t>
  </si>
  <si>
    <t>B49T0UA#ABA</t>
  </si>
  <si>
    <t>HP ZBPG11 U7-165H 16 16GB/512 PC Intel U7-165H, 16 WUXGA AG LED UWVA TS, DSC, 16GB DDR5, 512GB SSD, ax6G+BT, 6C Batt, FPR, W11 Pro64, 1yr Wrty</t>
  </si>
  <si>
    <t>B49T8UP#ABA</t>
  </si>
  <si>
    <t>HP EB840G11 U7-165H 14 32GB/2T PC Intel U7-165H, 14 WUXGA AGLEDUWVA, UMA, Webcam, 32GB DDR5, 2.0TB SSD, ax6G+BT, 3C Batt, FPS, W11 Pro64, 1yr Wrty</t>
  </si>
  <si>
    <t>B49THUA#ABA</t>
  </si>
  <si>
    <t>HP Z2 SFF G9 i714700 32GB/512 PC Intel Core i7-14700, 512GB SSD, 32GB DDR5, NVD Qdro T1000, W11 Pro 64, 3-3-3 Wty,</t>
  </si>
  <si>
    <t>B49TJUA#ABA</t>
  </si>
  <si>
    <t>HP Z2 SFF G9 i714700 64GB/512 PC Intel Core i7-14700, 512GB SSD, 64GB DDR5, NVD Qdro T1000, W11 Pro 64, 3-3-3 Wty,</t>
  </si>
  <si>
    <t>B49TLUA#ABA</t>
  </si>
  <si>
    <t>HP Z2 SFF G9 i714700 96GB/512 PC Intel Core i7-14700, 512GB SSD, 96GB DDR5, NVD RTX A2000, W11 Pro 64, 3-3-3 Wty,</t>
  </si>
  <si>
    <t>B49TNUA#ABA</t>
  </si>
  <si>
    <t>HP EB860G11 U7-155U 16 32GB/512 PC Intel U7-155U, 16 WUXGA AGLEDUWVA, UMA, Webcam, 32GB DDR5, 512GB SSD, ax6G+BT, 3C Batt, FPS, W11 Pro64, 1yr Wrty</t>
  </si>
  <si>
    <t>B49TQUA#ABA</t>
  </si>
  <si>
    <t>B49V7UA#ABA</t>
  </si>
  <si>
    <t>B49Y2EC#ABA</t>
  </si>
  <si>
    <t>HP EB840G11 U5-125H 14 32GB/512 PC Intel U5-125H, 14 WUXGA AGLEDUWVA, UMA, Webcam, 32GB DDR5, 512GB SSD, ax6G+BT, 3C Batt, W11 Pro64, 1yr Wrty</t>
  </si>
  <si>
    <t>B49Y4EC#ABA</t>
  </si>
  <si>
    <t>HP EB840G11 U7-155H 14 32GB/1T PC Intel U7-155H, 14 WUXGA AGLEDUWVA, UMA, Webcam, 32GB DDR5, 1.0TB SSD, ax6G+BT, 3C Batt, W11 Pro64, 1yr Wrty</t>
  </si>
  <si>
    <t>B49Y5EC#ABA</t>
  </si>
  <si>
    <t>HP Ex3601040G11 U5-135H 14 32GB/512 PC Intel U5-135H, 14 WUXGA BV LED UWVA, UMA, 32GB LPDDR5X, 512GB SSD, ax6G+BT, 3C Batt, W11 Pro64, 1yr Wrty</t>
  </si>
  <si>
    <t>B4AS0UA#ABA</t>
  </si>
  <si>
    <t>HP ZBPG11 U9-185H 16 64GB/2T LTEA PC Intel U9-185H, 16 WQXGA AG LED UWVA, DSC, Webcam, 64GB DDR5, 2.0TB SSD, ax6G+BT, LTEA-P, 6C Batt, W11 Pro 64 HIE, 1yr Wrty</t>
  </si>
  <si>
    <t>B4AT6UA#ABA</t>
  </si>
  <si>
    <t>HP Ex360830G11 U7-165U 13 16GB/512 PC Intel U7-165U, 13.3 WUXGA BV LED UWVA TS, UMA, 16GB LPDDR5X, 512GB SSD, ax6G+BT, 3C Batt, FPS, W11 Pro64, 1yr Wrty</t>
  </si>
  <si>
    <t>B4AT8UA#ABA</t>
  </si>
  <si>
    <t>HP ZBSG11 U7-165H 16 16GB/512 PC Intel U7-165H, 16 WUXGA AG LED UWVA, DSC, Webcam, 16GB DDR5, 512GB SSD, be+BT, 6C Batt, FPS, W11 Pro64, 1yr Wrty</t>
  </si>
  <si>
    <t>B4AT9UA#ABA</t>
  </si>
  <si>
    <t>B4AU0UA#ABA</t>
  </si>
  <si>
    <t>B4AU1UA#ABA</t>
  </si>
  <si>
    <t>B4AX2UA#ABA</t>
  </si>
  <si>
    <t>B4BK2UA#ABA</t>
  </si>
  <si>
    <t>HP EB860G11 U5-125H 16 16GB/1T PC Intel U5-125H, 16 WUXGA AGLEDUWVA TS, UMA, Webcam, 16GB DDR5, 1.0TB SSD, ax6G+BT, 3C Batt, W11 Pro64, 1yr Wrty</t>
  </si>
  <si>
    <t>B4BL7UA#ABA</t>
  </si>
  <si>
    <t>HP Z4G5TWR W72495X 128GB/8TB PC Intel Xeon W7-2495X, 8TB HDD, 128GB DDR5, NVD GeForce RTX 4080 Super, W11 Pro 64 WK7, 1-1-1 Wty, ax6G+BT,</t>
  </si>
  <si>
    <t>B4DP8EP#ABA</t>
  </si>
  <si>
    <t>HP EB830G11 U5-135U 13 16GB/512 PC Intel U5-135U, 13.3 WUXGA AGLEDUWVA, UMA, Webcam, 16GB LPDDR5X, 512GB SSD, ax6G+BT, 3C Batt, FPS, W11 Pro64, 1yr Wrty</t>
  </si>
  <si>
    <t>B4DP8EP#ABL</t>
  </si>
  <si>
    <t>B4EB2UA#ABA</t>
  </si>
  <si>
    <t>B4EJ7UA#ABA</t>
  </si>
  <si>
    <t>B4EK7UA#ABA</t>
  </si>
  <si>
    <t>HP Elite SFF 805 G9 R7P8700G 128GB/2TB PC AMD Ryzen7 PRO 8700G, 2.0TB SSD, 128GB DDR5, AMD Rdn RX 6300 FH, W11 Pro64, 1-1-1 Wty, ax6G+BT,</t>
  </si>
  <si>
    <t>B4FG4UA#ABA</t>
  </si>
  <si>
    <t>HP ZBPG11 U9-185H 16 32GB/1T PC Intel U9-185H, 16 WUXGA AG LED UWVA TS, DSC, Webcam, 32GB DDR5, 1.0TB SSD, ax6G+BT, 6C Batt, FPS, W11 Pro 64 HIE, 1yr Wrty</t>
  </si>
  <si>
    <t>B4FN7UA#ABA</t>
  </si>
  <si>
    <t>HP ZBPG11A R7-8845HS 16 32GB/512 PC AMD R7-8845HS, 16 WUXGA AG LED UWVA, UMA, 32GB DDR5, 512GB SSD, ax6G+BT, 6C Batt, FPR, W11 Home64 ADV, 1yr Wrty</t>
  </si>
  <si>
    <t>B4FN8UA#ABA</t>
  </si>
  <si>
    <t>HP ZBPG11 U7-165H 16 32GB/512 PC Intel U7-165H, 16 WUXGA AG LED UWVA, DSC, 32GB DDR5, 512GB SSD, ax6G+BT, 6C Batt, FPR, W11 Home64 ADV, 1yr Wrty</t>
  </si>
  <si>
    <t>B4JF6UA#ABA</t>
  </si>
  <si>
    <t>B4JG7US#ABA</t>
  </si>
  <si>
    <t>B4JH0UA#ABA</t>
  </si>
  <si>
    <t>HP EB640G11 U5-125H 14 16GB/512 PC Intel U5-125H, 14 WUXGA AG LED UWVA, UMA, Webcam, 16GB DDR5, 512GB SSD, ax6G+BT, 3C Batt, W11 Pro64, 1yr Wrty</t>
  </si>
  <si>
    <t>B4JH2UA#ABA</t>
  </si>
  <si>
    <t>HP EB660G11 U5-135H 16 16GB/512 PC Intel U5-135H, 16 WUXGA AG LED UWVA, UMA, Webcam, 16GB DDR5, 512GB SSD, ax6G+BT, 3C Batt, W11 Pro64, 1yr Wrty</t>
  </si>
  <si>
    <t>B4JJ1UA#ABA</t>
  </si>
  <si>
    <t>HP Z2 G9 TWR i914900 32GB/1TB PC Intel Core i9-14900, 1TB SSD, 32GB DDR5, NVD Qdro T1000, W11 Pro 64 HIE, 3-3-3 Wty,</t>
  </si>
  <si>
    <t>B4JM0UA#ABA</t>
  </si>
  <si>
    <t>HP Z2 Mini G9 i914900 64GB/1TB PC Intel Core i9-14900, 1TB SSD, 64GB DDR5, W11 Pro 64 HIE, 3-3-3 Wty,</t>
  </si>
  <si>
    <t>B4JM4UA#ABA</t>
  </si>
  <si>
    <t>B4KN8UA#ABA</t>
  </si>
  <si>
    <t>HP EB645G11 R7-7735U 14 32GB/512 PC AMD R7-7735U, 14 WUXGA AG LED UWVA, UMA, Webcam, 32GB DDR5, 512GB SSD, ax6G+BT, 3C Batt, FPS, W11 Pro64, 1yr Wrty</t>
  </si>
  <si>
    <t>B4KR2UP#ABA</t>
  </si>
  <si>
    <t>B4MA2UA#ABA</t>
  </si>
  <si>
    <t>B4MG7UA#ABA</t>
  </si>
  <si>
    <t>HP EliteOne 840 G9 AiO i714700 32GB/256 PC Intel Core i7-14700, 256GB SSD, 32GB DDR5, W10P6 64bit, 1-1-1 Wty, 23.8in Display, No WLAN, Webcam</t>
  </si>
  <si>
    <t>B4MJ2UA#ABA</t>
  </si>
  <si>
    <t>B4MS3UA#ABA</t>
  </si>
  <si>
    <t>HP EB860G11 U5-125U 16 16GB/512 LTEA PC Intel U5-125U, 16 WUXGA AGLEDUWVA, UMA, Webcam, 16GB DDR5, 512GB SSD, ax6G+BT, LTEA-P, 3C Batt, FPS, W11 Pro64, 1yr Wrty</t>
  </si>
  <si>
    <t>B4MS4UA#ABA</t>
  </si>
  <si>
    <t>HP ZFly14G11 U7-165H 14 16GB/512 PC Intel U7-165H, 14 WUXGA AG LED UWVA, UMA, Webcam, 16GB DDR5, 512GB SSD, ax6G+BT, 3C Batt, FPS, W11 Pro64, 1yr Wrty</t>
  </si>
  <si>
    <t>B4NN6UA#ABA</t>
  </si>
  <si>
    <t>HP EB660G11 U5-125U 16 16GB/256 PC Intel U5-125U, 16 WUXGA AG LED UWVA, UMA, 16GB DDR5, 256GB SSD, ax6G+BT, 3C Batt, W11 Pro64, 1yr Wrty</t>
  </si>
  <si>
    <t>B4NP9UA#ABA</t>
  </si>
  <si>
    <t>HP EB840G11 U7-165H 14 32GB/1T LTE5G PC Intel U7-165H, 14 WUXGA AGLEDUWVA TS, UMA, Webcam, 32GB DDR5, 1.0TB SSD, ax6G+BT, LTE 5G, 3C Batt, FPS, W11 Pro64, 1yr Wrty</t>
  </si>
  <si>
    <t>B4NS8UA#ABA</t>
  </si>
  <si>
    <t>HP EB860G11 U5-135U 16 16GB/256 LTE5G PC Intel U5-135U, 16 WUXGA AGLEDUWVA, UMA, Webcam, 16GB DDR5, 256GB SSD, ax6G+BT, LTE 5G, 3C Batt, FPS, W11 Pro64, 1yr Wrty</t>
  </si>
  <si>
    <t>B4NY8UA#ABA</t>
  </si>
  <si>
    <t>HP Z2 G9 TWR i714700 32GB/1TB PC Intel Core i7-14700, 1TB SSD, 32GB DDR5, NVIDIA T400, W11 Pro 64, 3-3-3 Wty,</t>
  </si>
  <si>
    <t>B4PN6US#ABA</t>
  </si>
  <si>
    <t>HP K12 PB465G11 R5-7535U 16 16GB/256 PC AMD R5-7535U, 16 WUXGA AG LED UWVA, UMA, Webcam, 16GB DDR5, 256GB SSD, ax6G+BT, 3C Batt, W11 Pro64 MSNA STD, 1yr Wrty</t>
  </si>
  <si>
    <t>B4PN8US#ABA</t>
  </si>
  <si>
    <t>HP PB465G11 R7-7735U 16 16GB/512 PC AMD R7-7735U, 16 WUXGA AG LED UWVA, UMA, Webcam, 16GB DDR5, 512GB SSD, ax6G+BT, 3C Batt, W11 Pro64, 1yr Wrty</t>
  </si>
  <si>
    <t>B4PP6UC#ABA</t>
  </si>
  <si>
    <t>B4QB9UP#ABA</t>
  </si>
  <si>
    <t>B4QC2UP#ABA</t>
  </si>
  <si>
    <t>HP Ec640G3CB PG8505 14 8GB/64 PC</t>
  </si>
  <si>
    <t>B4QH2UP#ABA</t>
  </si>
  <si>
    <t>HP Ec640G3CB Cel7305 14 8GB/64 PC</t>
  </si>
  <si>
    <t>B4QV4UA#ABA</t>
  </si>
  <si>
    <t>HP ZFly14G11 U7-155H 14 32GB/256 PC Intel U7-155H, 14 WUXGA AG LED UWVA, UMA, Webcam, 32GB DDR5, 256GB SSD, ax6G+BT, 3C Batt, W11 Pro64, 1yr Wrty</t>
  </si>
  <si>
    <t>B4RK9UC#ABA</t>
  </si>
  <si>
    <t>HP Elite SFF 800 G9 i514500 32GB/1TB PC Intel Core i5-14500, 1TB HDD, 32GB DDR5, W11 Pro64, 1-1-1 Wty, ax6G+BT,</t>
  </si>
  <si>
    <t>B4RL4EC#ABA</t>
  </si>
  <si>
    <t>B4RN7US#ABA</t>
  </si>
  <si>
    <t>B4RP7UP#ABA</t>
  </si>
  <si>
    <t>HP Ex360830G11 U5-135U 13 16GB/256 PC Intel U5-135U, 13.3 WUXGA BV LED UWVA TS, UMA, 16GB LPDDR5X, 256GB SSD, ax6G+BT, 3C Batt, W11 Pro64, 1yr Wrty</t>
  </si>
  <si>
    <t>B4RS5UP#ABA</t>
  </si>
  <si>
    <t>HP DragonflyCB i7-1265U 13 32GB/256 PC Intel i7-1265U, 13.5 WUXGA+AGLEDWUVA TS, UMA, Webcam, 32GB LPDDR4X. 256GB SSD, ax6G+BT, 4C Ba tt, FPS, Chrome OS, 1yr Wrty</t>
  </si>
  <si>
    <t>B4SM6UP#ABA</t>
  </si>
  <si>
    <t>B4SN0UP#ABA</t>
  </si>
  <si>
    <t>B4SN5UA#ABA</t>
  </si>
  <si>
    <t>HP ZB16G11 i7-14700HX 16 64GB/512 PC Intel i7-14700HX, 16 WUXGA AG LED UWVA, DSC, Webcam, 64GB DDR5, 512GB SSD, be+BT, 8C Batt, W11 Pro64, 1yr Wrty</t>
  </si>
  <si>
    <t>B4SS1US#ABA</t>
  </si>
  <si>
    <t>HP PB445G11 R7-7735U 14 16GB/256 PC AMD R7-7735U, 14 WUXGA AG LED UWVA, UMA, Webcam, 16GB DDR5, 256GB SSD, ax6G+BT, 3C Batt, FPS, W11 Pro64, 1yr Wrty</t>
  </si>
  <si>
    <t>B4SS8US#ABA</t>
  </si>
  <si>
    <t>HP EB665G11 R5-7535U 16 16GB/256 PC AMD R5P-7535U, 16 WUXGA AG LED UWVA, UMA, Webcam, 16GB DDR5, 256GB SSD, ax6G+BT, 3C Batt, W11 Pro64, 1yr Wrty</t>
  </si>
  <si>
    <t>B4SS9US#ABA</t>
  </si>
  <si>
    <t>B4TM3EC#ABA</t>
  </si>
  <si>
    <t>HP ZB16G11 i7-13850HX 16 32GB/512 PC Intel i7-13850HX, 16 WUXGA AG LED UWVA, DSC, Webcam, 32GB DDR5, 512GB SSD, be+BT, 8C Batt, W11 Pro64, 1yr Wrty</t>
  </si>
  <si>
    <t>B4TN8EC#ABA</t>
  </si>
  <si>
    <t>HP ZFly16G11 U7-165H 16 16GB/2T PC Intel U7-165H, 16 WUXGA AG LED UWVA TS, UMA, Webcam, 16GB DDR5, 2.0TB SSD, ax6G+BT, 6C Batt, W11 Pro64, 1yr Wrty</t>
  </si>
  <si>
    <t>B4TN9EP#ABA</t>
  </si>
  <si>
    <t>HP ZB16G11 i7-13850HX 16 64GB/4T PC Intel i7-13850HX, 16 WUXGA AG LED UWVA, DSC, Webcam, 64GB DDR5, 4TB SSD, be+BT, 8C Batt, W11 Pro64, 1yr Wrty</t>
  </si>
  <si>
    <t>B4TP4UP#ABA</t>
  </si>
  <si>
    <t>HP Z2 G9 TWR I714700K 32GB/512 PC Intel Core i7-14700K, 512GB SSD, 32GB DDR5, NVD GeForce RTX 4060, W11 Pro 64, 3-3-3 Wty,</t>
  </si>
  <si>
    <t>B4TS3UA#ABA</t>
  </si>
  <si>
    <t>HP EB845G11 R5-8540U 14 32GB/512 PC AMD R5-8540U, 14 WUXGA AGLEDUWVA, UMA, Webcam, 32GB DDR5, 512GB SSD, be+BT, 3C Batt, W11 Pro64, 1yr Wrty</t>
  </si>
  <si>
    <t>B4TV2UP#ABA</t>
  </si>
  <si>
    <t>B4TV5UP#ABA</t>
  </si>
  <si>
    <t>HP PB440G11 U7-155H 14 16GB/512 PC Intel U7-155H, 14 WUXGA AG LED UWVA, UMA, Webcam, 16GB DDR5, 512GB SSD, ax6G+BT, 3C Batt, FPS, W11 Pro64, 1yr Wrty</t>
  </si>
  <si>
    <t>B4TW0UP#ABA</t>
  </si>
  <si>
    <t>HP EB840G11 U7-165H 14 32GB/1T PC Intel U7-165H, 14 WUXGA AGLEDUWVA, UMA, Webcam, 32GB DDR5, 1.0TB SSD, ax6G+BT, 3C Batt, FPS, W11 Pro64, 1yr Wrty</t>
  </si>
  <si>
    <t>B4TX0UP#ABA</t>
  </si>
  <si>
    <t>HP EB845G11 R7-8840U 14 32GB/1T PC AMD R7 PRO 8840U, 14 WUXGA AGLEDUWVA, UMA, Webcam, 32GB DDR5, 1.0TB SSD, ax6G+BT, 3C Batt, FPS, W11 Pro64, 1yr Wrty</t>
  </si>
  <si>
    <t>B4TX4UP#ABA</t>
  </si>
  <si>
    <t>HP EB860G11 U7-165H 16 32GB/1T PC Intel U7-165H, 16 2.8K BVOLEDUWVA, UMA, Webcam, 32GB DDR5, 1.0TB SSD, ax6G+BT, 3C Batt, FPS, W11 Pro64, 1yr Wrty</t>
  </si>
  <si>
    <t>B4UB1US#ABA</t>
  </si>
  <si>
    <t>HP EB665G11 R5-7535U 16 32GB/512 PC AMD R5P-7535U, 16 WUXGA AG LED UWVA, UMA, Webcam, 32GB DDR5, 512GB SSD, ax6G+BT, 3C Batt, FPS, W11 Pro64, 1yr Wrty</t>
  </si>
  <si>
    <t>B4UB2UP#ABA</t>
  </si>
  <si>
    <t>HP ZFly14G11 U7-165H 14 32GB/1T PC Intel U7-165H, 14 WUXGA AG LED UWVA, UMA, Webcam, 32GB DDR5, 1.0TB SSD, ax6G+BT, 3C Batt, FPS, W11 Pro64, 1yr Wrty</t>
  </si>
  <si>
    <t>B4UB3UP#ABA</t>
  </si>
  <si>
    <t>HP Z2 G9 TWR i512500 8GB/512 PC Intel i5-12500, 512GB SSD, 8GB DDR5, NVD Qdro T1000, W11 Pro 64, 3-3-3 Wty,</t>
  </si>
  <si>
    <t>B4UB5UP#ABA</t>
  </si>
  <si>
    <t>HP EB1040G11 U7-165H 14 32GB/1T PC Intel U7-165H, 14 WUXGA AGLEDUWVA, UMA, 32GB LPDDR5X, 1.0TB SSD, ax6G+BT, 6C Batt, FPS, W11 Pro64, 1yr Wrty</t>
  </si>
  <si>
    <t>B4UB9UP#ABA</t>
  </si>
  <si>
    <t>B4UD6UA#ABA</t>
  </si>
  <si>
    <t>HP EB840G11 U7-155H 14 32GB/512 PC Intel U7-155H, 14 WUXGA AGLEDUWVA, UMA, Webcam, 32GB DDR5, 512GB SSD, ax6G+BT, 3C Batt, FPS, W11 Pro64, 1yr Wrty</t>
  </si>
  <si>
    <t>B4UE3UP#ABA</t>
  </si>
  <si>
    <t>HP EB860G11 U7-165U 16 64GB/1T PC Intel U7-165U, 16 WUXGA AGLEDUWVA TS, UMA, Webcam, 64GB DDR5, 1.0TB SSD, ax6G+BT, 3C Batt, FPS, W11 Pro64, 1yr Wrty</t>
  </si>
  <si>
    <t>B4UF7UA#ABA</t>
  </si>
  <si>
    <t>HP ZBPG11 U7-165H 16 64GB/1T PC Intel U7-165H, 16 WQXGA AG LED UWVA, DSC, Webcam, 64GB DDR5, 1.0TB SSD, ax6G+BT, 6C Batt, FPS, W11 Pro64, 1yr Wrty</t>
  </si>
  <si>
    <t>B4UF8UA#ABA</t>
  </si>
  <si>
    <t>HP Ex360830G11 U7-165U 13 32GB/1T PC Intel U7-165U, 13.3 WUXGA AGLEDUWVA TS, UMA, 32GB LPDDR5X, 1.0TB SSD, ax6G+BT, 3C Batt, FPS, W11 Pro64, 1yr Wrty</t>
  </si>
  <si>
    <t>B4UH9UC#ABA</t>
  </si>
  <si>
    <t>HP EB640G11 U5-135U 14 32GB/256 PC Intel U5-135U, 14 WUXGA AG LED UWVA, UMA, Webcam, 32GB DDR5, 256GB SSD, ax6G+BT, 3C Batt, FPS, W11 Pro64, 1yr Wrty</t>
  </si>
  <si>
    <t>B4UJ1UP#ABA</t>
  </si>
  <si>
    <t>HP Elite Mini 800 G9 i514600 32GB/256GB PC Intel Core i5-14600, 256GB SSD, 32GB DDR5, W11 Pro64, 1-1-1 Wty,</t>
  </si>
  <si>
    <t>B4UK6UA#ABA</t>
  </si>
  <si>
    <t>HP Z2 G9 TWR i914900K 128GB/2TB PC Intel Core i9-14900K, 2.0TB SSD, 128GB DDR5, NVD RTX 4500 Ada, W11 Pro 64 HIE, 3-3-3 Wty,</t>
  </si>
  <si>
    <t>B4UK7UA#ABA</t>
  </si>
  <si>
    <t>HP Z2 G9 TWR I714700K 64GB/2TB PC Intel Core i7-14700K, 2.0TB SSD, 64GB DDR5, NVD GeForce RTX 4080 Super, W11 Pro 64, 3-3-3 Wty,</t>
  </si>
  <si>
    <t>B4UM8UP#ABA</t>
  </si>
  <si>
    <t>HP Z2 Mini G9 i714700 32GB/1TB PC Intel Core i7-14700, 1TB SSD, 32GB DDR5, W11 Pro 64, 3-3-3 Wty,</t>
  </si>
  <si>
    <t>B4UP6US#ABA</t>
  </si>
  <si>
    <t>HP Z2 SFF G9 i714700 32GB/2TB PC Intel Core i7-14700, 2.0TB SSD, 32GB DDR5, NVIDIA T400, W11 Pro 64, 3-3-3 Wty,</t>
  </si>
  <si>
    <t>B4UR3US#ABA</t>
  </si>
  <si>
    <t>HP EliteOne 840 G9 AiO i514500 32GB/512 PC Intel Core i5-14500, 512GB SSD, 32GB DDR5, W10P6 64bit, 1-1-1 Wty, 23.8in Display, ax6G+BT, Webcam</t>
  </si>
  <si>
    <t>B4UR8UP#ABA</t>
  </si>
  <si>
    <t>B4UR9US#ABA</t>
  </si>
  <si>
    <t>HP EB640G11 U5-135U 14 32GB/512 PC Intel U5-135U, 14 WUXGA AG LED UWVA, UMA, Webcam, 32GB DDR5, 512GB SSD, ax6G+BT, 3C Batt, FPS, W11 Pro64, 1yr Wrty</t>
  </si>
  <si>
    <t>B4US1UP#ABA</t>
  </si>
  <si>
    <t>HP ZFly16G11 U7-165H 16 32GB/1T PC Intel U7-165H, 16 WUXGA AG LED UWVA TS, DSC, Webcam, 32GB DDR5, 1.0TB SSD, ax6G+BT, 6C Batt, FPS, W11 Pro64, 1yr Wrty</t>
  </si>
  <si>
    <t>B4UT2US#ABA</t>
  </si>
  <si>
    <t>HP EB660G11 U5-135U 16 32GB/512 PC Intel U5-135U, 16 WUXGA AG LED UWVA, UMA, Webcam, 32GB DDR5, 512GB SSD, ax6G+BT, 3C Batt, FPS, W11 Pro64, 1yr Wrty</t>
  </si>
  <si>
    <t>B4UT7UP#ABA</t>
  </si>
  <si>
    <t>B4UW1UP#ABA</t>
  </si>
  <si>
    <t>HP EB840G11 U7-165U 14 32GB/2T PC Intel U7-165U, 14 WUXGA AGLEDUWVA, UMA, Webcam, 32GB DDR5, 2.0TB SSD, ax6G+BT, 3C Batt, FPS, W11 Pro64, 1yr Wrty</t>
  </si>
  <si>
    <t>B4UW7UP#ABA</t>
  </si>
  <si>
    <t>B4UX7UP#ABA</t>
  </si>
  <si>
    <t>HP Z2 G9 TWR i714700 16GB/1TB PC Intel Core i7-14700, 1TB SSD, 16GB DDR5, NVIDIA T400, W11 Pro 64, 3-3-3 Wty,</t>
  </si>
  <si>
    <t>B4UY0UA#ABA</t>
  </si>
  <si>
    <t>HP Z2 Mini G9 i714700 32GB/512 PC Intel Core i7-14700, 512GB SSD, 32GB DDR5, NVD RTX A2000, Linux-ready, 3-3-3 Wty, be+BT,</t>
  </si>
  <si>
    <t>B4UY2UP#ABA</t>
  </si>
  <si>
    <t>HP Elite Mini 800 G9 i514500T 8GB/256GB PC Intel Core i5-14500T, 256GB SSD, 8GB DDR5, W11 Pro64, 1-1-1 Wty, ax6G+BT,</t>
  </si>
  <si>
    <t>B4UY6UP#ABA</t>
  </si>
  <si>
    <t>HP Z2 SFF G9 i514400 16GB/512 PC Intel Core i5-14400, 512GB SSD, 16GB DDR5, NVIDIA T400, W11 Pro 64, 3-3-3 Wty,</t>
  </si>
  <si>
    <t>B4UZ6US#ABA</t>
  </si>
  <si>
    <t>B4VD2UC#ABA</t>
  </si>
  <si>
    <t>HP Z2 G9 TWR i914900K 128GB/2TB PC Intel Core i9-14900K, 2.0TB SSD, 128GB DDR5, NVD RTX A2000, W11 Pro 64 HIE, 3-3-3 Wty,</t>
  </si>
  <si>
    <t>B4WS8UP#ABA</t>
  </si>
  <si>
    <t>HP EB860G11 U5-135U 16 32GB/512 PC Intel U5-135U, 16 WUXGA AGLEDUWVA, UMA, Webcam, 32GB DDR5, 512GB SSD, ax6G+BT, 3C Batt, FPS, W11 Pro64, 1yr Wrty</t>
  </si>
  <si>
    <t>B4WT9UA#ABA</t>
  </si>
  <si>
    <t>B4WU2UP#ABA</t>
  </si>
  <si>
    <t>HP ZB16G11 i7-14700HX 16 32GB/1T PC Intel i7-14700HX, 16 WUXGA AG LED UWVA, DSC, 32GB DDR5, 1.0TB SSD, No WLAN, 8C Batt, FPR, W11 Pro64, 1yr Wrty</t>
  </si>
  <si>
    <t>B4WW8US#ABA</t>
  </si>
  <si>
    <t>B4WW9US#ABA</t>
  </si>
  <si>
    <t>B4WX4UA#ABA</t>
  </si>
  <si>
    <t>B4WY3US#ABA</t>
  </si>
  <si>
    <t>HP Ex3601040G11 U7-165H 14 32GB/2T PC Intel U7-165H, 14 2.8K AG OLED UWVA, UMA, 32GB LPDDR5X, 2.0TB SSD, be+BT, 6C Batt, FPS, W11 Pro64, 1yr Wrty</t>
  </si>
  <si>
    <t>B4WY6UP#ABA</t>
  </si>
  <si>
    <t>HP ZB16G11 i9-13950HX 16 32GB/512 PC Intel i9-13950HX, 16 WUXGA AG LED UWVA, DSC, Webcam, 32GB DDR5, 512GB SSD, be+BT, 8C Batt, FPS, W11 Pro 64 HIE, 1yr Wrty</t>
  </si>
  <si>
    <t>B4WY6UP#ABL</t>
  </si>
  <si>
    <t>B4WY9UP#ABA</t>
  </si>
  <si>
    <t>B4WZ1UP#ABA</t>
  </si>
  <si>
    <t>B4WZ2UP#ABA</t>
  </si>
  <si>
    <t>B4WZ8UP#ABA</t>
  </si>
  <si>
    <t>HP ZB16G11 i7-14700HX 16 32GB/1T PC Intel i7-14700HX, 16 WUXGA AG LED UWVA, DSC, 32GB DDR5, 1.0TB SSD, be+BT, 8C Batt, FPR, W11 Pro64, 1yr Wrty</t>
  </si>
  <si>
    <t>B4XA3UP#ABA</t>
  </si>
  <si>
    <t>HP Elite SFF 800 G9 i314100 32GB/1TB PC Intel Core i3-14100, 1TB HDD, 32GB DDR5, W11 Pro64, 1-1-1 Wty,</t>
  </si>
  <si>
    <t>B4XB1UP#ABA</t>
  </si>
  <si>
    <t>B4XL7US#ABA</t>
  </si>
  <si>
    <t>HP PB445G11 R5-7535U 14 8GB/256 LTEA PC AMD R5-7535U, 14 WUXGA AG LED UWVA TS, UMA, Webcam, 8GB DDR5, 256GB SSD, ax6G+BT, LTEA-P, 3C Batt, FPS, W11 Pro64, 1yr Wrty</t>
  </si>
  <si>
    <t>B4XP9UA#ABA</t>
  </si>
  <si>
    <t>HP Ex360830G11 U7-155U 13 16GB/512 LTE5G PC Intel U7-155U, 13.3 WUXGA BV LED UWVA TS, UMA, 16GB LPDDR5X, 512GB SSD, ax6G+BT, LTE 5G, 3C Batt, W11 Pro64, 1yr Wrty</t>
  </si>
  <si>
    <t>B4XV6UA#ABA</t>
  </si>
  <si>
    <t>HP Z2 G9 TWR i914900K 128GB/1TB PC Intel Core i9-14900K, 1TB SSD, 128GB DDR5, NVD Qdro T1000, W11 Pro 64 HIE, 3-3-3 Wty,</t>
  </si>
  <si>
    <t>B4XV8US#ABA</t>
  </si>
  <si>
    <t>HP PB445G11 R5-7535U 14 16GB/256 LTEA PC AMD R5-7535U, 14 WUXGA AG LED UWVA TS, UMA, Webcam, 16GB DDR5, 256GB SSD, ax6G+BT, LTEA-P, 3C Batt, FPS, W11 Pro64, 1yr Wrty</t>
  </si>
  <si>
    <t>B4YD9UA#ABA</t>
  </si>
  <si>
    <t>B4YH7US#ABA</t>
  </si>
  <si>
    <t>B4YJ7UP#ABA</t>
  </si>
  <si>
    <t>HP Elite SFF 800 G9 i713700 16GB/512 PC Intel Core i7-13700, 512GB SSD, 16GB DDR5, AMD Rdn RX 6300 FH, W11 Pro64, 1-1-1 Wty, ax6G+BT,</t>
  </si>
  <si>
    <t>B4ZY9UA#ABA</t>
  </si>
  <si>
    <t>HP ZBSG10 i7-13700H 16 32GB/2T PC Intel i7-13700H, 16 WUXGA AG LED UWVA, DSC, Webcam, 32GB DDR5, 2.0TB SSD, ax6G+BT, 6C Batt, W11 Pro64, 1yr Wrty</t>
  </si>
  <si>
    <t>B50BQUA#ABA</t>
  </si>
  <si>
    <t>HP Z2 SFF G9 i914900 32GB/1TB PC Intel Core i9-14900, 1TB SSD, 32GB DDR5, NVD RTX A4000, W11 Pro 64 HIE, 3-3-3 Wty,</t>
  </si>
  <si>
    <t>B50C2US#ABA</t>
  </si>
  <si>
    <t>HP ZFly14G11 U7-165H 14 64GB/512 PC Intel U7-165H, 14 WUXGA AG LED UWVA, DSC, Webcam, 64GB DDR5, 512GB SSD, ax6G+BT, 3C Batt, W11 Pro64, 1yr Wrty</t>
  </si>
  <si>
    <t>B50C7US#ABA</t>
  </si>
  <si>
    <t>HP ZFly16G11 U7-165H 16 64GB/512 PC Intel U7-165H, 16 WUXGA AG LED UWVA, DSC, Webcam, 64GB DDR5, 512GB SSD, ax6G+BT, 3C Batt, W11 Pro64, 1yr Wrty</t>
  </si>
  <si>
    <t>B50CGUA#ABA</t>
  </si>
  <si>
    <t>B50CQUP#ABA</t>
  </si>
  <si>
    <t>HP ZFly14G11 U5-135H 14 32GB/256 LTE5G PC Intel U5-135H, 14 WUXGA AG LED UWVA TS, UMA, Webcam, 32GB DDR5, 256GB SSD, ax6G+BT, LTE 5G, 3C Batt, FPS, W11 Pro64, 1yr Wrty</t>
  </si>
  <si>
    <t>B50CXUP#ABA</t>
  </si>
  <si>
    <t>B50CZEC#ABA</t>
  </si>
  <si>
    <t>HP EB665G11 R3-7335U 16 16GB/256 PC AMD R3P-7335U, 16 WUXGA AG LED UWVA, UMA, Webcam, 16GB DDR5, 256GB SSD, ax6G+BT, 3C Batt, FPS, W11 Pro64, 1yr Wrty</t>
  </si>
  <si>
    <t>B50D2US#ABA</t>
  </si>
  <si>
    <t>B50DCUP#ABA</t>
  </si>
  <si>
    <t>B50DMUA#ABA</t>
  </si>
  <si>
    <t>HP Z8G5 X4410Y 128GB/4TB PC Intel Xeon 4410Y, SSD 4TB PCIE, 128GB DDR5, NVD RTX A1000, W11 Pro 64 WK7, 1-1-1 Wty,</t>
  </si>
  <si>
    <t>B50DTUA#ABA</t>
  </si>
  <si>
    <t>HP EB840G11 U5-135H 14 16GB/256 PC Intel U5-135H, 14 WUXGA AGLEDUWVA TS, UMA, Webcam, 16GB DDR5, 256GB SSD, ax6G+BT, 3C Batt, W11 Pro64, 1yr Wrty</t>
  </si>
  <si>
    <t>B50DVUA#ABA</t>
  </si>
  <si>
    <t>B50TRUA#ABA</t>
  </si>
  <si>
    <t>HP Z2 Mini G9 i914900K 64GB/512 PC Intel Core i9-14900K, 512GB SSD, 64GB DDR5, NVD RTX A2000, W11 Pro 64 HIE, 3-3-3 Wty, ax6G+BT,</t>
  </si>
  <si>
    <t>B51E8UP#ABA</t>
  </si>
  <si>
    <t>HP Z2 Mini G9 i714700 32GB/512 PC Intel Core i7-14700, 512GB SSD, 32GB DDR5, NVD RTX A2000, W11 Pro 64, 3-3-3 Wty, ax6G+BT,</t>
  </si>
  <si>
    <t>B51F0UP#ABA</t>
  </si>
  <si>
    <t>B51G9US#ABA</t>
  </si>
  <si>
    <t>HP ZBSG11 U7-165H 16 64GB/512 PC Intel U7-165H, 16 WQUXGADRMAGUWVA, DSC, Webcam, 64GB DDR5, 512GB SSD, be+BT, 6C Batt, FPS, W11 Pro64, 1yr Wrty</t>
  </si>
  <si>
    <t>B51GBUP#ABA</t>
  </si>
  <si>
    <t>B51WBUA#ABA</t>
  </si>
  <si>
    <t>HP EB660G11 U7-155U 16 32GB/512 PC Intel U7-155U, 16 WUXGA AG LED UWVA, UMA, Webcam, 32GB DDR5, 512GB SSD, ax6G+BT, 3C Batt, FPS, W11 Pro64, 1yr Wrty</t>
  </si>
  <si>
    <t>B51WCUA#ABA</t>
  </si>
  <si>
    <t>B51WDUP#ABA</t>
  </si>
  <si>
    <t>B52RNUP#ABA</t>
  </si>
  <si>
    <t>B53HBUA#ABA</t>
  </si>
  <si>
    <t>HP EB645G11 R7-7735U 14 16GB/512 PC AMD R7P-7735U, 14 WUXGA AG LED UWVA, UMA, 16GB DDR5, 512GB SSD, ax6G+BT, 3C Batt, W11 Pro64, 1yr Wrty</t>
  </si>
  <si>
    <t>B53HCUA#ABA</t>
  </si>
  <si>
    <t>B53HHUA#ABA</t>
  </si>
  <si>
    <t>HP Z2 G9 TWR i914900 64GB/1TB PC Intel Core i9-14900, 1TB SSD, 64GB DDR, NVD RTX A1000, W11 Pro 64 HIE, 3-3-3 Wty,</t>
  </si>
  <si>
    <t>B53HMUP#ABA</t>
  </si>
  <si>
    <t>HP Z2 Mini G9 i714700 16GB/512 PC Intel Core i7-14700, 512GB SSD, 16GB DDR5, NVIDIA T400, W11 Pro 64, 3-3-3 Wty,</t>
  </si>
  <si>
    <t>B53J9US#ABA</t>
  </si>
  <si>
    <t>B53JBUS#ABA</t>
  </si>
  <si>
    <t>HP PB445G11 R5-7535U 14 16GB/256 PC AMD R5-7535U, 14 WUXGA AG LED UWVA, UMA, Webcam, 16GB DDR5, 256GB SSD, ax6G+BT, 3C Batt, FPS, W11 Pro64, 1yr Wrty</t>
  </si>
  <si>
    <t>B53JCUS#ABA</t>
  </si>
  <si>
    <t>B53JDUS#ABA</t>
  </si>
  <si>
    <t>HP Pro Mini 400 G9 i514500T 16GB/256GB PC Intel Core i5-14500T, 256GB SSD, 16GB DDR5, W11 Pro64, 1-1-1 Wty,</t>
  </si>
  <si>
    <t>B53JFUS#ABA</t>
  </si>
  <si>
    <t>B53JJUS#ABA</t>
  </si>
  <si>
    <t>B53X0EC#ABA</t>
  </si>
  <si>
    <t>HP ZBPG11A R9-8945HS 16 32GB/1T PC AMD R9-8945HS, 16 WUXGA AG LED UWVA, DSC, Webcam, 32GB DDR5, 1.0TB SSD, ax6G+BT, 6C Batt, FreeDOS, 1yr Wrty</t>
  </si>
  <si>
    <t>B54F0EC#ABA</t>
  </si>
  <si>
    <t>HP Ex3601040G11 U5-135H 1432GB/512LTEAPC</t>
  </si>
  <si>
    <t>B54L9EC#ABA</t>
  </si>
  <si>
    <t>HP Ex3601040G11 U5-135H 14 32GB/512 PC</t>
  </si>
  <si>
    <t>B54LDUA#ABA</t>
  </si>
  <si>
    <t>HP EB860G11 U5-135U 16 16GB/256 LTE5G PC Intel U5-135U, 16 WUXGA AGLEDUWVA, UMA, Webcam, 16GB DDR5, 256GB SSD, ax6G+BT, LTE 5G, 6C Batt, FPS, W11 Pro64, 1yr Wrty</t>
  </si>
  <si>
    <t>B54LSUA#ABA</t>
  </si>
  <si>
    <t>HP ZBSG11 U7-155H 16 32GB/2T PC Intel U7-155H, 16 WUXGA AG LED UWVA, DSC, Webcam, 32GB DDR5, 2.0TB SSD, be+BT, 6C Batt, W11 Pro64, 1yr Wrty</t>
  </si>
  <si>
    <t>B54LVUP#ABA</t>
  </si>
  <si>
    <t>HP Z2 G9 TWR i714700 16GB/256 PC Intel Core i7-14700, 256GB SSD, 16GB DDR5, W11 Pro 64, 3-3-3 Wty,</t>
  </si>
  <si>
    <t>B54LWUP#ABA</t>
  </si>
  <si>
    <t>HP Z2 G9 TWR i514500 16GB/256 PC Intel Core i5-14500, 256GB SSD, 16GB DDR5, W11 Pro 64, 3-3-3 Wty,</t>
  </si>
  <si>
    <t>B54M9UP#ABA</t>
  </si>
  <si>
    <t>HP ZFly14G11 U5-135H 14 16GB/256 PC Intel U5-135H, 14 WUXGA AG LED UWVA TS, UMA, Webcam, 16GB DDR5, 256GB SSD, ax6G+BT, 3C Batt, FPS, W11 Pro64, 1yr Wrty</t>
  </si>
  <si>
    <t>B54MWUS#ABA</t>
  </si>
  <si>
    <t>HP EB660G11 U7-165H 16 16GB/512 PC Intel U7-165H, 16 WUXGA AG LED UWVA, UMA, Webcam, 16GB DDR5, 512GB SSD, ax6G+BT, 3C Batt, FPS, W11 Pro64, 1yr Wrty</t>
  </si>
  <si>
    <t>B54MZUS#ABA</t>
  </si>
  <si>
    <t>HP Elite Tower 600 G9 i713700 32GB/512 PC Intel Core i7-13700, 512GB SSD, 32GB DDR5, W11 Pro64, 1-1-1 Wty,</t>
  </si>
  <si>
    <t>B54NQUP#ABA</t>
  </si>
  <si>
    <t>HP EB830G11 U7-165U 13 32GB/1T PC Intel U7-165U, 13.3 WUXGA AGLEDUWVA TS, UMA, Webcam, 32GB LPDDR5X, 1.0TB SSD, ax6G+BT, 3C Batt, FPS, W11 Pro64, 1yr Wrty</t>
  </si>
  <si>
    <t>B54NSUP#ABA</t>
  </si>
  <si>
    <t>HP EB840G11 U7-165H 14 64GB/1T PC Intel U7-165H, 14 WUXGA AGLEDUWVA TS, UMA, Webcam, 64GB DDR5, 1.0TB SSD, ax6G+BT, 3C Batt, FPS, W11 Pro64, 1yr Wrty</t>
  </si>
  <si>
    <t>B54NTUA#ABA</t>
  </si>
  <si>
    <t>B54PMUP#ABA</t>
  </si>
  <si>
    <t>HP ZFly14G11 U7-165H 14 32GB/512 PC Intel U7-165H, 14 WUXGA AG LED UWVA TS, UMA, Webcam, 32GB DDR5, 512GB SSD, be+BT, 3C Batt, FPS, W11 Pro64, 1yr Wrty</t>
  </si>
  <si>
    <t>B54PPUP#ABA</t>
  </si>
  <si>
    <t>HP ZFly14G11A R7-8840HS 14 32GB/512 PC AMD R7 PRO 8840HS, 14 WUXGA AG LED UWVA, UMA, Webcam, 32GB DDR5, 512GB SSD, be+BT, 3C Batt, FPS, W11 Pro64, 1yr Wrty</t>
  </si>
  <si>
    <t>B54PQUP#ABA</t>
  </si>
  <si>
    <t>HP ZFly16G11 U7-165H 16 32GB/512 PC Intel U7-165H, 16 WUXGA AG LED UWVA, UMA, Webcam, 32GB DDR5, 512GB SSD, ax6G+BT, 6C Batt, FPS, W11 Pro64, 1yr Wrty</t>
  </si>
  <si>
    <t>B54QYUA#ABA</t>
  </si>
  <si>
    <t>B54R4UA#ABA</t>
  </si>
  <si>
    <t>B54RXUA#ABA</t>
  </si>
  <si>
    <t>B54RYUP#ABA</t>
  </si>
  <si>
    <t>B54SCUA#ABA</t>
  </si>
  <si>
    <t>HP EB840G11 U5-135H 14 16GB/256 PC Intel U5-135H, 14 WUXGA AGLEDUWVA TS, UMA, Webcam, 16GB DDR5, 256GB SSD, ax6G+BT, 3C Batt, FPS, W11 Pro64, 1yr Wrty</t>
  </si>
  <si>
    <t>B55T8US#ABA</t>
  </si>
  <si>
    <t>HP EB840G11 U5-125U 14 8GB/256 PC Intel U5-125U, 14 WUXGA AGLEDUWVA, UMA, Webcam, 8GB DDR5, 256GB SSD, ax6G+BT, 3C Batt, FPS, W11 Home64, 1yr Wrty</t>
  </si>
  <si>
    <t>B55V2US#ABA</t>
  </si>
  <si>
    <t>HP ZBPG11 U5-135H 16 64GB/1T PC Intel U5-135H, 16 WQXGA AG LED UWVA, DSC, Webcam, 64GB DDR5, 1.0TB SSD, ax6G+BT, 6C Batt, W11 Pro64, 1yr Wrty</t>
  </si>
  <si>
    <t>B55VKUA#ABA</t>
  </si>
  <si>
    <t>B55VPUA#ABA</t>
  </si>
  <si>
    <t>HP ZFly16G11 U7-155U 16 64GB/512 PC Intel U7-155U, 16 WUXGA AG LED UWVA, UMA, 64GB DDR5, 512GB SSD, No WLAN, 3C Batt, W11 Pro64, 1yr Wrty</t>
  </si>
  <si>
    <t>B55WHUA#ABA</t>
  </si>
  <si>
    <t>HP EB645G11 R5-7535U 14 16GB/256 PC AMD R5-7535U, 14 WUXGA AG LED UWVA, UMA, Webcam, 16GB DDR5, 256GB SSD, ax6G+BT, 3C Batt, FPS, W11 Pro64, 1yr Wrty</t>
  </si>
  <si>
    <t>B55WPUA#ABA</t>
  </si>
  <si>
    <t>HP Elite SFF 600 G9 i512500 16GB/256 PC Intel i5-12500, 256GB SSD, 16GB DDR5, NVIDIA T400, W11 Pro64, 1-1-1 Wty,</t>
  </si>
  <si>
    <t>B55WRUA#ABA</t>
  </si>
  <si>
    <t>HP Z2 SFF G9 i714700 16GB/512 PC Intel Core i7-14700, 512GB SSD, 16GB DDR5, W11 Pro 64, 3-3-3 Wty,</t>
  </si>
  <si>
    <t>B55Y1US#ABA</t>
  </si>
  <si>
    <t>HP Elite SFF 600 G9 i513500 16GB/256 PC Intel Core i5-13500, 256GB SSD, 16GB DDR5, W11 Pro64, 1-1-1 Wty, ax6G+BT,</t>
  </si>
  <si>
    <t>B55Y3US#ABA</t>
  </si>
  <si>
    <t>B55Y4UA#ABA</t>
  </si>
  <si>
    <t>B55YFUS#ABA</t>
  </si>
  <si>
    <t>HP Z8G5 W5-5433 512GB/1TB PC Intel Xeon W5-3433, 1TB SSD, 512GB DDR5, NVD RTX 4500 Ada, W11 Pro 64 WK7, 1-1-1 Wty,</t>
  </si>
  <si>
    <t>B55YZUP#ABA</t>
  </si>
  <si>
    <t>HP Z2 Mini G9 i714700 32GB/1TB PC Intel Core i7-14700, 1TB SSD, 32GB DDR5, NVD RTX A2000, W11 Pro 64, 3-3-3 Wty, ax6G+BT,</t>
  </si>
  <si>
    <t>B55Z0US#ABA</t>
  </si>
  <si>
    <t>HP Z2 G9 TWR i914900K 32GB/1TB PC Intel Core i9-14900K, 1TB SSD, 32GB DDR5, NVD RTX 5000, W11 Pro 64 HIE, 3-3-3 Wty,</t>
  </si>
  <si>
    <t>B55Z1US#ABA</t>
  </si>
  <si>
    <t>HP Z2 G9 TWR i914900K 32GB/1TB PC Intel Core i9-14900K, 1TB SSD, 32GB DDR5, NVD RTX 2000 Ada, W11 Pro 64 HIE, 3-3-3 Wty,</t>
  </si>
  <si>
    <t>B56A8UP#ABA</t>
  </si>
  <si>
    <t>B56A9UP#ABA</t>
  </si>
  <si>
    <t>HP Ex3601040G11 U5-135H 14 32GB/512 PC Intel U5-135H, 14 WUXGA AGLEDUWVA, UMA, 32GB LPDDR5X, 512GB SSD, ax6G+BT, 3C Batt, FPS, W11 Pro64, 1yr Wrty</t>
  </si>
  <si>
    <t>B56B0US#ABA</t>
  </si>
  <si>
    <t>B56B1UP#ABA</t>
  </si>
  <si>
    <t>HP EB1040G11 U5-135H 14 32GB/512 PC Intel U5-135H, 14 WUXGA AGLEDUWVA TS, UMA, 32GB LPDDR5X, 512GB SSD, ax6G+BT, 3C Batt, FPS, W11 Pro64, 1yr Wrty</t>
  </si>
  <si>
    <t>B56B6UA#ABA</t>
  </si>
  <si>
    <t>HP EliteOne 840 G9 AiO i712700 32GB/1TB PC Intel i7-12700, 1TB SSD, 32GB DDR5, W10P6 64bit, 1-1-1 Wty, 23.8in Display, ax6G+BT, Webcam</t>
  </si>
  <si>
    <t>B56BGUP#ABA</t>
  </si>
  <si>
    <t>HP EB640G11 U7-155U 14 16GB/512 PC Intel U7-155U, 14 WUXGA AG LED UWVA TS, UMA, Webcam, 16GB DDR5, 512GB SSD, ax6G+BT, 3C Batt, FPS, W11 Pro64, 1yr Wrty</t>
  </si>
  <si>
    <t>B56BKUA#ABA</t>
  </si>
  <si>
    <t>B56BLUP#ABA</t>
  </si>
  <si>
    <t>B56BPUP#ABA</t>
  </si>
  <si>
    <t>HP EB645G11 R7-7735U 14 16GB/512 PC AMD R7P-7735U, 14 WUXGA AG LED UWVA TS, UMA, Webcam, 16GB DDR5, 512GB SSD, ax6G+BT, 3C Batt, FPS, W11 Pro64, 1yr Wrty</t>
  </si>
  <si>
    <t>B56BRUP#ABA</t>
  </si>
  <si>
    <t>B56BSUP#ABA</t>
  </si>
  <si>
    <t>B56BTUP#ABA</t>
  </si>
  <si>
    <t>B56BWUP#ABA</t>
  </si>
  <si>
    <t>HP EB845G11 R7-8840U 14 16GB/512 PC AMD R7 PRO 8840U, 14 WUXGA AGLEDUWVA TS, UMA, Webcam, 16GB DDR5, 512GB SSD, be+BT, 3C Batt, FPS, W11 Pro64, 1yr Wrty</t>
  </si>
  <si>
    <t>B56BXUP#ABA</t>
  </si>
  <si>
    <t>HP ZFly16G11 U7-155H 16 16GB/512 PC Intel U7-155H, 16 WUXGA AG LED UWVA TS, UMA, Webcam, 16GB DDR5, 512GB SSD, ax6G+BT, 6C Batt, FPS, W11 Pro64, 1yr Wrty</t>
  </si>
  <si>
    <t>B56C0UP#ABA</t>
  </si>
  <si>
    <t>HP Elite Mini 805 G8 R75700GE 16GB/512GB PC AMD R7-5700GE, 512GB SSD, 16GB DDR4, W11 Pro64, 1-1-1 Wty, ax+BT,</t>
  </si>
  <si>
    <t>B56CHUP#ABA</t>
  </si>
  <si>
    <t>HP ZFly14G11 U7-155U 14 16GB/512 PC Intel U7-155U, 14 WUXGA AG LED UWVA TS, UMA, Webcam, 16GB DDR5, 512GB SSD, ax6G+BT, 3C Batt, FPS, W11 Pro64, 1yr Wrty</t>
  </si>
  <si>
    <t>B56CNUP#ABA</t>
  </si>
  <si>
    <t>B57J5UA#ABA</t>
  </si>
  <si>
    <t>HP Elite Tower 600 G9 i713700 32GB/512 PC Intel Core i7-13700, 512GB SSD, 32GB DDR5, NVD GeForce RTX 3050, W11 Pro64, 1-1-1 Wty, ax6G+BT,</t>
  </si>
  <si>
    <t>B57U5UA#ABA</t>
  </si>
  <si>
    <t>B57VMUP#ABA</t>
  </si>
  <si>
    <t>HP Z2 Mini G9 i714700 32GB/512 PC Intel Core i7-14700, 512GB SSD, 32GB DDR5, W11 Pro 64, 3-3-3 Wty, be+BT,</t>
  </si>
  <si>
    <t>B57W6US#ABA</t>
  </si>
  <si>
    <t>B58CQUA#ABA</t>
  </si>
  <si>
    <t>HP ZFly16G11 U7-155H 16 32GB/512 PC Intel U7-155H, 16 WUXGA AG LED UWVA, DSC, Webcam, 32GB DDR5, 512GB SSD, ax6G+BT, 6C Batt, W11 Pro64, 1yr Wrty</t>
  </si>
  <si>
    <t>B58FYUP#ABA</t>
  </si>
  <si>
    <t>B58GHUP#ABA</t>
  </si>
  <si>
    <t>HP Elite SFF 805 G9 R7P8700G 64GB/256 PC AMD Ryzen7 PRO 8700G, 256GB SSD, 64GB DDR5, NVIDIA T400, W11 Pro64, 1-1-1 Wty, ax6G+BT,</t>
  </si>
  <si>
    <t>B58JGUP#ABA</t>
  </si>
  <si>
    <t>HP ZFly14G11 U7-165H 14 32GB/512 PC Intel U7-165H, 14 WUXGA AG LED UWVA, UMA, Webcam, 32GB DDR5, 512GB SSD, be+BT, 3C Batt, FPS, W11 Pro64, 1yr Wrty</t>
  </si>
  <si>
    <t>B58K2UP#ABA</t>
  </si>
  <si>
    <t>B58K7UP#ABA</t>
  </si>
  <si>
    <t>HP Z2 G9 TWR i914900K 128GB/2TB PC Intel Core i9-14900K, 2.0TB SSD, 128GB DDR5, NVD RTX 4000 Ada, W11 Pro 64 HIE, 3-3-3 Wty,</t>
  </si>
  <si>
    <t>B58K9UP#ABA</t>
  </si>
  <si>
    <t>HP Z2 SFF G9 i714700 32GB/1TB PC Intel Core i7-14700, 1TB SSD, 32GB DDR5, NVD Qdro T1000, W11 Pro 64, 3-3-3 Wty,</t>
  </si>
  <si>
    <t>B58KHUP#ABA</t>
  </si>
  <si>
    <t>B58KJUP#ABA</t>
  </si>
  <si>
    <t>HP Z6G5A RTP7965WX 128GB/512 PC AMD RT PRO 7965WX, 512GB SSD, 128GB DDR5, NVD RTX 2000 Ada, W11 Pro 64 HIE, 1-1-1 Wty,</t>
  </si>
  <si>
    <t>B58KWUP#ABA</t>
  </si>
  <si>
    <t>B58L6US#ABA</t>
  </si>
  <si>
    <t>HP ZB16G11 i7-13850HX 16 16GB/512 PC Intel i7-13850HX, 16 WUXGA AG LED UWVA, DSC, 16GB DDR5, 512GB SSD, No WLAN, 8C Batt, FPR, W11 Pro64, 1yr Wrty</t>
  </si>
  <si>
    <t>B58MFUP#ABA</t>
  </si>
  <si>
    <t>HP Z4G5TWR W52455X 64GB/8TB PC Intel Xeon W5-2455X, 8TB HDD, 64GB DDR, NVD RTX 4000 Ada, W11 Pro 64 WK7, 1-1-1 Wty,</t>
  </si>
  <si>
    <t>B59BMUA#ABA</t>
  </si>
  <si>
    <t>HP ZBSG11 U7-165H 16 64GB/1T PC Intel U7-165H, 16 WUXGA AG LED UWVA, DSC, Webcam, 64GB DDR5, 1.0TB SSD, be+BT, 6C Batt, FPS, W11 Pro64, 1yr Wrty</t>
  </si>
  <si>
    <t>B59DZUA#ABA</t>
  </si>
  <si>
    <t>HP EB860G11 U7-155U 16 32GB/1T PC Intel U7-155U, 16 WUXGA AGLEDUWVA, UMA, Webcam, 32GB DDR5, 1.0TB SSD, ax6G+BT, 6C Batt, W11 Pro64, 1yr Wrty</t>
  </si>
  <si>
    <t>B59E0UA#ABA</t>
  </si>
  <si>
    <t>B59E2UA#ABA</t>
  </si>
  <si>
    <t>HP PB460G11 U7-155U 16 16GB/512 PC Intel U7-155U, 16 WUXGA AG LED UWVA TS, UMA, Webcam, 16GB DDR5, 512GB SSD, ax6G+BT, 3C Batt, W11 Pro64, 1yr Wrty</t>
  </si>
  <si>
    <t>B59F5UA#ABA</t>
  </si>
  <si>
    <t>HP PB460G11 U5-125U 16 16GB/512 LTEA PC Intel U5-125U, 16 WUXGA AG LED UWVA, UMA, Webcam, 16GB DDR5, 512GB SSD, ax6G+BT, LTEA-P, 3C Batt, W11 Pro64, 1yr Wrty</t>
  </si>
  <si>
    <t>B59F6UA#ABA</t>
  </si>
  <si>
    <t>HP PB460G11 U5-125U 16 32GB/512 LTEA PC Intel U5-125U, 16 WUXGA AG LED UWVA, UMA, Webcam, 32GB DDR5, 512GB SSD, ax6G+BT, LTEA-P, 3C Batt, W11 Pro64, 1yr Wrty</t>
  </si>
  <si>
    <t>B59GRUC#ABA</t>
  </si>
  <si>
    <t>HP CBXEntG4 i5-1335U 8GB/256 PC</t>
  </si>
  <si>
    <t>B59GXUP#ABA</t>
  </si>
  <si>
    <t>HP Z2 Mini G9 i514600K 16GB/512 PC Intel Core i5-14600K, 512GB SSD, 16GB DDR5, NVD RTX A1000, W11 Pro 64, 3-3-3 Wty,</t>
  </si>
  <si>
    <t>B59H8UP#ABA</t>
  </si>
  <si>
    <t>HP Z2 G9 TWR i914900K 32GB/2TB PC Intel Core i9-14900K, 2.0TB SSD, 32GB DDR5, NVD GeForce RTX 4070 Ti Super, W11 Pro 64 HIE, 3-3-3 Wty, be+BT,</t>
  </si>
  <si>
    <t>B59JGUP#ABA</t>
  </si>
  <si>
    <t>HP ZBSG11 U7-165H 16 64GB/2T PC Intel U7-165H, 16 WUXGA AG LED UWVA, DSC, Webcam, 64GB DDR5, 2.0TB SSD, be+BT, 6C Batt, FPS, W11 Pro64, 1yr Wrty</t>
  </si>
  <si>
    <t>B59JJUP#ABA</t>
  </si>
  <si>
    <t>HP ZBSG11 U9-185H 16 64GB/2T PC Intel U9-185H, 16 WUXGA AG LED UWVA, DSC, Webcam, 64GB DDR5, 2.0TB SSD, be+BT, 6C Batt, FPS, W11 Pro 64 HIE, 1yr Wrty</t>
  </si>
  <si>
    <t>B59JKUP#ABA</t>
  </si>
  <si>
    <t>HP Z2 SFF G9 i514600 32GB/512 PC Intel Core i5-14600, 512GB SSD, 32GB DDR5, NVIDIA T400, W11 Pro 64, 3-3-3 Wty,</t>
  </si>
  <si>
    <t>B59JLUP#ABA</t>
  </si>
  <si>
    <t>B59K5UA#ABA</t>
  </si>
  <si>
    <t>B59KFUP#ABA</t>
  </si>
  <si>
    <t>B59KLUP#ABA</t>
  </si>
  <si>
    <t>B59KVUP#ABA</t>
  </si>
  <si>
    <t>B59LCUP#ABA</t>
  </si>
  <si>
    <t>HP Elite t655/W11/RyznR2314/64GF/16GR TC</t>
  </si>
  <si>
    <t>B59M7UP#ABA</t>
  </si>
  <si>
    <t>HP EB840G11 U5-135H 14 16GB/512 PC Intel U5-135H, 14 WUXGA AGLEDUWVA, UMA, Webcam, 16GB DDR5, 512GB SSD, ax6G+BT, 3C Batt, W11 Pro64, 1yr Wrty</t>
  </si>
  <si>
    <t>B59PCUC#ABA</t>
  </si>
  <si>
    <t>B59PDUC#ABA</t>
  </si>
  <si>
    <t>B59TDEC#ABA</t>
  </si>
  <si>
    <t>HP ZBSG11 U9-185H 16 32GB/1T PC Intel U9-185H, 16 WUXGA AG LED UWVA, DSC, Webcam, 32GB DDR5, 1.0TB SSD, be+BT, 6C Batt, W11 Pro 64 HIE, 1yr Wrty</t>
  </si>
  <si>
    <t>B59WHEC#ABA</t>
  </si>
  <si>
    <t>HP Ex3601040G11 U5-135U 14 16GB/256 PC Intel U5-135U, 14 2.8K AG OLED UWVA, UMA, 16GB LPDDR5X, 256GB SSD, ax6G+BT, 6C Batt, W11 Pro64, 1yr Wrty</t>
  </si>
  <si>
    <t>B59WVUA#ABA</t>
  </si>
  <si>
    <t>HP Ex360830G11 U7-165U 13 32GB/512 PC Intel U7-165U, 13.3 WUXGA AGLEDUWVA TS, UMA, 32GB LPDDR5X, 512GB SSD, ax6G+BT, 3C Batt, W11 Pro64, 1yr Wrty</t>
  </si>
  <si>
    <t>B59Y7UA#ABA</t>
  </si>
  <si>
    <t>B59YGUA#ABA</t>
  </si>
  <si>
    <t>HP Z2 G9 TWR i914900 32GB/1TB PC Intel Core i9-14900, 1TB SSD, 32GB DDR5, NVD RTX 4500 Ada, W11 Pro 64 HIE, 3-3-3 Wty,</t>
  </si>
  <si>
    <t>B59YJUP#ABA</t>
  </si>
  <si>
    <t>B59YKUP#ABA</t>
  </si>
  <si>
    <t>HP ZB16G11 i9-13950HX 16 32GB/1T PC Intel i9-13950HX, 16 WUXGA AG LED UWVA, DSC, 32GB DDR5, 1.0TB SSD, No WLAN, 8C Batt, FPR, W11 Pro 64 HIE, 1yr Wrty</t>
  </si>
  <si>
    <t>B59YNUP#ABA</t>
  </si>
  <si>
    <t>B59Z0UA#ABA</t>
  </si>
  <si>
    <t>B59Z3US#ABA</t>
  </si>
  <si>
    <t>B5AE9UP#ABA</t>
  </si>
  <si>
    <t>B5AF0UP#ABA</t>
  </si>
  <si>
    <t>HP Z2 G9 TWR i914900 64GB/512 PC Intel Core i9-14900, 512GB SSD, 64GB DDR, NVIDIA T400, W11 Pro 64 HIE, 3-3-3 Wty, be+BT,</t>
  </si>
  <si>
    <t>B5AF1UP#ABA</t>
  </si>
  <si>
    <t>B5AJ5US#ABA</t>
  </si>
  <si>
    <t>HP ZB16G11 i9-14900HX 16 64GB/512 PC Intel i9-14900HX, 16 WUXGA BV LED UWVA, DSC, 64GB DDR5, 512GB SSD, No WLAN, 8C Batt, FPR, W11 Pro 64 HIE, 1yr Wrty</t>
  </si>
  <si>
    <t>B5AP9UA#ABA</t>
  </si>
  <si>
    <t>HP Z4G5TWR W32423 16GB/512 PC Intel Xeon W3-2423, 512GB SSD, 16GB DDR5, Ubuntu Linux, 1-1-1 Wty,</t>
  </si>
  <si>
    <t>B5AR1UA#ABA</t>
  </si>
  <si>
    <t>HP PB440G11 U5-125H 14 16GB/512 PC Intel U5-125H, 14 WUXGA AG LED UWVA TS, UMA, Webcam, 16GB DDR5, 512GB SSD, ax6G+BT, 3C Batt, FPS, W11 Pro64, 1yr Wrty</t>
  </si>
  <si>
    <t>B5AR6US#ABA</t>
  </si>
  <si>
    <t>HP Z6G5T W5-3423 128GB/2TB PC Intel Xeon W5-3423, 2.0TB SSD, 128GB DDR5, NVD RTX 5000, W11 Pro 64 WK7, 1-1-1 Wty,</t>
  </si>
  <si>
    <t>B5AS1US#ABA</t>
  </si>
  <si>
    <t>HP Z2 SFF G9 i714700 64GB/512 PC Intel Core i7-14700, 512GB SSD, 64GB DDR5, AMD Radeon Pro W7500, W11 Pro 64, 3-3-3 Wty,</t>
  </si>
  <si>
    <t>B5AS4UP#ABA</t>
  </si>
  <si>
    <t>B5AS5UA#ABA</t>
  </si>
  <si>
    <t>HP Ex360830G11 U5-125U 13 16GB/256 LTEA PC Intel U5-125U, 13.3 WUXGA BV LED UWVA TS, UMA, 16GB LPDDR5X, 256GB SSD, ax6G+BT, LTEA-P, 3C Batt, W11 Pro64, 1yr Wrty</t>
  </si>
  <si>
    <t>B5AS6UA#ABA</t>
  </si>
  <si>
    <t>HP EB660G11 U5-125U 16 16GB/256 LTEA PC Intel U5-125U, 16 WUXGA AG LED UWVA, UMA, Webcam, 16GB DDR5, 256GB SSD, ax6G+BT, LTEA-P, 3C Batt, FPS, W11 Pro64, 1yr Wrty</t>
  </si>
  <si>
    <t>B5AS7UA#ABA</t>
  </si>
  <si>
    <t>HP EB860G11 U7-155U 16 16GB/512 PC Intel U7-155U, 16 WUXGA AGLEDUWVA, UMA, Webcam, 16GB DDR5, 512GB SSD, ax6G+BT, 3C Batt, FPS, W11 Pro64, 1yr Wrty</t>
  </si>
  <si>
    <t>B5AS8UP#ABA</t>
  </si>
  <si>
    <t>B5AT1UP#ABA</t>
  </si>
  <si>
    <t>HP Z2 G9 TWR i914900 32GB/1TB PC Intel Core i9-14900, 1TB SSD, 32GB DDR5, AMD Radeon Pro W7600, W11 Pro 64 HIE, 3-3-3 Wty, be+BT,</t>
  </si>
  <si>
    <t>B5AT5US#ABA</t>
  </si>
  <si>
    <t>B5AT6UP#ABA</t>
  </si>
  <si>
    <t>HP ZBSG11 U7-165H 16 32GB/1T PC Intel U7-165H, 16 WUXGA AG LED UWVA, UMA, Webcam, 32GB DDR5, 1.0TB SSD, be+BT, 6C Batt, W11 Pro64, 1yr Wrty</t>
  </si>
  <si>
    <t>B5AU2UP#ABA</t>
  </si>
  <si>
    <t>HP Z2 G9 TWR i714700 16GB/1TB PC Intel Core i7-14700, 1TB SSD, 16GB DDR5, W11 Pro 64, 3-3-3 Wty, be+BT,</t>
  </si>
  <si>
    <t>B5BC9US#ABA</t>
  </si>
  <si>
    <t>B5BD1UC#ABA</t>
  </si>
  <si>
    <t>B5BW6US#ABA</t>
  </si>
  <si>
    <t>HP Z2 G9 TWR i714700 32GB/256 PC Intel Core i7-14700, 256GB SSD, 32GB DDR5, NVD RTX A2000, W11 Pro 64, 3-3-3 Wty,</t>
  </si>
  <si>
    <t>B5BY6UP#ABA</t>
  </si>
  <si>
    <t>HP Ec640G3CBE i5-1245U 14 16GB/256 PC Intel i5-1245U, 14 FHD AG LED UWVA, UMA, Webcam, 16GB LPDDR4X. 256GB SSD, ax6G+BT, 3C Batt, Chrome OS, 1yr Wrty</t>
  </si>
  <si>
    <t>B5BY8UP#ABA</t>
  </si>
  <si>
    <t>HP Ec640G3CBE i7-1265U 14 16GB/512 PC Intel i7-1265U, 14 FHD AG LED UWVA, UMA, Webcam, 16GB LPDDR4X. 512GB SSD, ax6G+BT, 3C Batt, Chrome OS, 1yr Wrty</t>
  </si>
  <si>
    <t>B5BZ6US#ABA</t>
  </si>
  <si>
    <t>HP Z2 G9 TWR i714700 32GB/256 PC Intel Core i7-14700, 256GB SSD, 32GB DDR5, W11 Pro 64, 3-3-3 Wty,</t>
  </si>
  <si>
    <t>B5CC0UP#ABA</t>
  </si>
  <si>
    <t>HP EB840G11 U7-165U 14 32GB/512 PC Intel U7-165U, 14 WUXGA AGLEDUWVA, UMA, Webcam, 32GB DDR5, 512GB SSD, be+BT, 3C Batt, FPS, W11 Pro64, 1yr Wrty</t>
  </si>
  <si>
    <t>B5CC2UP#ABA</t>
  </si>
  <si>
    <t>HP EB840G11 U7-165U 14 32GB/512 LTEA PC Intel U7-165U, 14 WUXGA AGLEDUWVA, UMA, Webcam, 32GB DDR5, 512GB SSD, be+BT, LTEA-P, 3C Batt, FPS, W11 Pro64, 1yr Wrty</t>
  </si>
  <si>
    <t>B5CC3UP#ABA</t>
  </si>
  <si>
    <t>HP Ex360830G11 U7-165U 13 32GB/512 LTEA PC Intel U7-165U, 13.3 WUXGA AGLEDUWVA TS, UMA, 32GB LPDDR5X, 512GB SSD, ax6G+BT, LTEA-P, 3C Batt, FPS, W11 Pro64, 1yr Wrty</t>
  </si>
  <si>
    <t>B5CD0UP#ABA</t>
  </si>
  <si>
    <t>HP CBXEntG4 i5-1345U 16GB/256 PC</t>
  </si>
  <si>
    <t>B5CD2US#ABA</t>
  </si>
  <si>
    <t>HP ZB16G11 i7-13850HX 16 64GB/4T PC Intel i7-13850HX, 16 WQUXGADRMAGUWVA, DSC, 64GB DDR5, 4TB SSD, be+BT, 8C Batt, FPR, W11 Pro64, 1yr Wrty</t>
  </si>
  <si>
    <t>B5CD3UP#ABA</t>
  </si>
  <si>
    <t>B5CE2UP#ABA</t>
  </si>
  <si>
    <t>B5CE4UP#ABA</t>
  </si>
  <si>
    <t>B5CE6UP#ABA</t>
  </si>
  <si>
    <t>B5CF0UP#ABA</t>
  </si>
  <si>
    <t>B5CM1UP#ABA</t>
  </si>
  <si>
    <t>B5CR7US#ABA</t>
  </si>
  <si>
    <t>B5CU9US#ABA</t>
  </si>
  <si>
    <t>B5CW5US#ABA</t>
  </si>
  <si>
    <t>HP Elite Tower 800 G9 i714700 32GB/512 PC Intel Core i7-14700, 512GB SSD, 32GB DDR5, W11 Pro64, 1-1-1 Wty,</t>
  </si>
  <si>
    <t>B5CY0UP#ABA</t>
  </si>
  <si>
    <t>HP Z2 G9 TWR i914900K 64GB/2TB PC Intel Core i9-14900K, 2.0TB SSD, 64GB DDR5, NVD GeForce RTX 4080 Super, W11 Pro 64 HIE, 3-3-3 Wty, be+BT,</t>
  </si>
  <si>
    <t>B5DB1UA#ABA</t>
  </si>
  <si>
    <t>HP Px360435G10 R5-7530U 13 32GB/512 PC AMD R5-7530U, 13.3 FHD BV LED UWVA TS, UMA, Webcam, 32GB DDR4, 512GB SSD, ax6G+BT, 3C Batt, W11 Pro64, 1yr Wrty</t>
  </si>
  <si>
    <t>B5DB2UA#ABA</t>
  </si>
  <si>
    <t>HP Px360435G10 R7-7730U 13 32GB/512 PC AMD R7-7730U, 13.3 FHD BV LED UWVA TS, UMA, Webcam, 32GB DDR4, 512GB SSD, ax6G+BT, 3C Batt, W11 Pro64, 1yr Wrty</t>
  </si>
  <si>
    <t>B5DW6UC#ABA</t>
  </si>
  <si>
    <t>B5EA7US#ABA</t>
  </si>
  <si>
    <t>HP Z2 SFF G9 i714700 32GB/512 PC Intel Core i7-14700, 512GB SSD, 32GB DDR5, NVD RTX 2000 Ada, W11 Pro 64, 3-3-3 Wty,</t>
  </si>
  <si>
    <t>B5EJ3UA#ABA</t>
  </si>
  <si>
    <t>HP EB840G11 U5-125U 14 16GB/256 PC Intel U5-125U, 14 WUXGA AGLEDUWVA, UMA, Webcam, 16GB DDR5, 256GB SSD, ax6G+BT, 3C Batt, FPS, FreeDOS, 1yr Wrty</t>
  </si>
  <si>
    <t>B5GQ7UP#ABA</t>
  </si>
  <si>
    <t>HP Pro Mini 400 G9 i312100T 16GB/256GB PC Intel Core i3-12100T, 256GB SSD, 16GB DDR4, W11 Pro64, 1-1-1 Wty,</t>
  </si>
  <si>
    <t>B5GQ8US#ABA</t>
  </si>
  <si>
    <t>HP Z2 G9 TWR i914900 32GB/512 PC Intel Core i9-14900, 512GB SSD, 32GB DDR5, W11 Pro 64 HIE, 3-3-3 Wty, be+BT,</t>
  </si>
  <si>
    <t>B5HX6US#ABA</t>
  </si>
  <si>
    <t>B5HX7US#ABA</t>
  </si>
  <si>
    <t>HP Z2 G9 TWR i714700 32GB/256 PC Intel Core i7-14700, 256GB SSD, 32GB DDR5, NVD RTX 2000 Ada, W11 Pro 64, 3-3-3 Wty,</t>
  </si>
  <si>
    <t>B5JE3UP#ABA</t>
  </si>
  <si>
    <t>HP Ex3601040G11 U7-155H 14 32GB/256 PC</t>
  </si>
  <si>
    <t>B5JE5UP#ABA</t>
  </si>
  <si>
    <t>HP Z2 G9 TWR I714700K 64GB/512 PC</t>
  </si>
  <si>
    <t>B5JF2UP#ABA</t>
  </si>
  <si>
    <t>B5JF4UP#ABA</t>
  </si>
  <si>
    <t>HP Ex360830G11 U7-155U 1316GB/256LTE5GPC</t>
  </si>
  <si>
    <t>B5JF7UP#ABA</t>
  </si>
  <si>
    <t>HP EliteOne 870 G9 AiO i71470064GB/2TBPC</t>
  </si>
  <si>
    <t>B5JF8UP#ABA</t>
  </si>
  <si>
    <t>HP PB460G11 U5-125U 16 16GB/512 PC</t>
  </si>
  <si>
    <t>B5JG1EC#ABA</t>
  </si>
  <si>
    <t>HP Elitebook 640 G11 4G</t>
  </si>
  <si>
    <t>B5JG3EC#ABA</t>
  </si>
  <si>
    <t>HP EB645G11 R5-7535U 14 32GB/256 PC</t>
  </si>
  <si>
    <t>B5JG7EC#ABA</t>
  </si>
  <si>
    <t>HP EB665G11 R5-7535U 16 32GB/256 PC</t>
  </si>
  <si>
    <t>B5JH4UP#ABA</t>
  </si>
  <si>
    <t>B5JJ0UP#ABA</t>
  </si>
  <si>
    <t>HP Z4G5TWR W32535 32GB/512 PC Intel Xeon W3-2535, 512GB SSD, 32GB DDR5, NVD RTX 6000 Ada, W11 Pro 64 WK7, 1-1-1 Wty,</t>
  </si>
  <si>
    <t>B5JJ2EC#ABA</t>
  </si>
  <si>
    <t>B5JJ5UP#ABA</t>
  </si>
  <si>
    <t>HP Z2 Mini G9 i914900K 32GB/1TB PC</t>
  </si>
  <si>
    <t>B5JJ6UP#ABA</t>
  </si>
  <si>
    <t>HP PB460G11 U7-155H 16 32GB/1T PC</t>
  </si>
  <si>
    <t>B5JK3UP#ABA</t>
  </si>
  <si>
    <t>HP Z2 Mini G9 i714700 16GB/256 PC</t>
  </si>
  <si>
    <t>B5JK6UP#ABA</t>
  </si>
  <si>
    <t>HP ZFly16G11 U7-155H 16 16GB/512 PC</t>
  </si>
  <si>
    <t>B5JN2EC#ABA</t>
  </si>
  <si>
    <t>HP EliteBook 665 G11 Performance OPINEL</t>
  </si>
  <si>
    <t>B5JP1UC#ABA</t>
  </si>
  <si>
    <t>HP Pro Mini 400 G9 i714700T 16GB/512GBPC</t>
  </si>
  <si>
    <t>B5JP3EC#ABA</t>
  </si>
  <si>
    <t>HP ZBook Power 16 inch G11 Opinel</t>
  </si>
  <si>
    <t>B5JS1UC#ABA</t>
  </si>
  <si>
    <t>HP EB840G11 U5-135H 14 16GB/256 PC</t>
  </si>
  <si>
    <t>B5JV9EC#ABA</t>
  </si>
  <si>
    <t>B5JX8UC#ABA</t>
  </si>
  <si>
    <t>HP Elite Mini 800 G9i514500T16GB/256GBPC</t>
  </si>
  <si>
    <t>B5JX9EC#ABA</t>
  </si>
  <si>
    <t>HP ZB16G11 i9-13950HX 16 32GB/1T PC</t>
  </si>
  <si>
    <t>B5JZ1EC#ABA</t>
  </si>
  <si>
    <t>HP Ex3601040G11 U7-165H 14 32GB/512 PC</t>
  </si>
  <si>
    <t>B5JZ3UC#ABA</t>
  </si>
  <si>
    <t>HP Ex3601040G11 U5-135H 14 32GB/1T PC</t>
  </si>
  <si>
    <t>B5KA6US#ABA</t>
  </si>
  <si>
    <t>HP EB665G11 R5-7535U 16 16GB/512 PC AMD R5P-7535U, 16 WUXGA AG LED UWVA, UMA, Webcam, 16GB DDR5, 512GB SSD, ax6G+BT, 3C Batt, W11 Pro64, 1yr Wrty</t>
  </si>
  <si>
    <t>B5KB3UC#ABA</t>
  </si>
  <si>
    <t>B5KB9UC#ABA</t>
  </si>
  <si>
    <t>HP EB645G11 R5-7535U 14 8GB/256 PC</t>
  </si>
  <si>
    <t>B5KC1US#ABA</t>
  </si>
  <si>
    <t>HP ZFly16G11 U7-165U 16 32GB/512 PC Intel U7-165U, 16 WUXGA AG LED UWVA, UMA, Webcam, 32GB DDR5, 512GB SSD, ax6G+BT, 6C Batt, FPS, W11 Pro64, 1yr Wrty</t>
  </si>
  <si>
    <t>B5KK0UA#ABA</t>
  </si>
  <si>
    <t>HP EB640G11 U7-155H 14 16GB/512 PC Intel U7-155H, 14 WUXGA AG LED UWVA TS, UMA, Webcam, 16GB DDR5, 512GB SSD, ax6G+BT, 3C Batt, FPS, W11 Pro64, 1yr Wrty</t>
  </si>
  <si>
    <t>B5KK2UA#ABA</t>
  </si>
  <si>
    <t>HP EB865G11 R7-8840U 16 16GB/512 PC AMD R7-8840U, 16 WUXGA AGLEDUWVA, UMA, Webcam, 16GB DDR5, 512GB SSD, ax6G+BT, 3C Batt, FreeDOS, 1yr Wrty</t>
  </si>
  <si>
    <t>B5KS2UA#ABA</t>
  </si>
  <si>
    <t>B5KS7UA#ABA</t>
  </si>
  <si>
    <t>B5KS8UA#ABA</t>
  </si>
  <si>
    <t>B5KT0UA#ABA</t>
  </si>
  <si>
    <t>HP Ex3601040G11 U7-165H 14 16GB/256 PC Intel U7-165H, 14 WUXGA AGLEDUWVA, UMA, 16GB LPDDR5X, 256GB SSD, ax6G+BT, 6C Batt, W11 Pro64, 1yr Wrty</t>
  </si>
  <si>
    <t>B5KT4UP#ABA</t>
  </si>
  <si>
    <t>B5KT5UP#ABA</t>
  </si>
  <si>
    <t>B5KV7EC#ABA</t>
  </si>
  <si>
    <t>HP ZBSG11 U9-185H 16 32GB/1T PC Intel U9-185H, 16 WUXGA AG LED UWVA, DSC, Webcam, 32GB DDR5, 1.0TB SSD, be+BT, 6C Batt, FPS, W11 Pro 64 HIE, 1yr Wrty</t>
  </si>
  <si>
    <t>B5KY3EC#ABA</t>
  </si>
  <si>
    <t>HP EB865G11 R7-8840HS 16 32GB/1T PC AMD R7 PRO 8840HS, 16 WUXGA AGLEDUWVA, UMA, Webcam, 32GB DDR5, 1.0TB SSD, ax6G+BT, 6C Batt, FPS, W11 Pro64, 1yr Wrty</t>
  </si>
  <si>
    <t>B5KY3EC#ABL</t>
  </si>
  <si>
    <t>B5KY4EC#ABA</t>
  </si>
  <si>
    <t>HP EB845G11 R7-8840HS 14 32GB/1T PC AMD R7 PRO 8840HS, 14 WUXGA AGLEDUWVA, UMA, Webcam, 32GB DDR5, 1.0TB SSD, ax6G+BT, 3C Batt, FPS, W11 Pro64, 1yr Wrty</t>
  </si>
  <si>
    <t>B5KY4EC#ABL</t>
  </si>
  <si>
    <t>B5KY5EC#ABL</t>
  </si>
  <si>
    <t>HP DragonflyG4 i7-1355U 13 32GB/1T PC Intel i7-1355U, 13.5 WUXGA+BVLEDUWVA TS, UMA, Webcam, 32GB LPDDR5, 1.0TB SSD, ax6G+BT, 6C Batt, W11 Pro64, 1yr Wrty</t>
  </si>
  <si>
    <t>B5KY6PC#ABA</t>
  </si>
  <si>
    <t>HP EB830G11 U7-165U 13 16GB/512 PC Intel U7-165U, 13.3 WUXGA AGLEDUWVA TS, UMA, Webcam, 16GB LPDDR5X, 512GB SSD, ax6G+BT, 3C Batt, FPS, W11 Pro64, 1yr Wrty</t>
  </si>
  <si>
    <t>B5KY8EC#ABA</t>
  </si>
  <si>
    <t>HP Elite Tower 800 G9 i914900 64GB/2TB PC Intel Core i9-14900, 2.0TB SSD, 64GB DDR5, W11 Pro64 HIE, 1-1-1 Wty,</t>
  </si>
  <si>
    <t>B5KY9PC#ABA</t>
  </si>
  <si>
    <t>B5KZ2UP#ABA</t>
  </si>
  <si>
    <t>HP Elite Mini 800 G9 i314100T 16GB/256GB PC Intel Core i3-14100T, 256GB SSD, 16GB DDR5, W11 Pro64, 1-1-1 Wty,</t>
  </si>
  <si>
    <t>B5KZ3UP#ABA</t>
  </si>
  <si>
    <t>HP Elite Tower 800 G9 i514600 8GB/256 PC Intel Core i5-14600, 256GB SSD, 8GB DDR5, W11 Pro64, 1-1-1 Wty,</t>
  </si>
  <si>
    <t>B5KZ4UP#ABA</t>
  </si>
  <si>
    <t>HP Elite Tower 800 G9 i714700 16GB/512 PC Intel Core i7-14700, 512GB SSD, 16GB DDR5, W11 Pro64, 1-1-1 Wty,</t>
  </si>
  <si>
    <t>B5KZ5UP#ABA</t>
  </si>
  <si>
    <t>B5KZ7UP#ABA</t>
  </si>
  <si>
    <t>B5KZ9UP#ABA</t>
  </si>
  <si>
    <t>B5LA0UP#ABA</t>
  </si>
  <si>
    <t>B5LA1UP#ABA</t>
  </si>
  <si>
    <t>HP EB640G11 U7-165U 14 16GB/512 PC Intel U7-165U, 14 WUXGA AG LED UWVA, UMA, Webcam, 16GB DDR5, 512GB SSD, ax6G+BT, 3C Batt, FPS, W11 Pro64, 1yr Wrty</t>
  </si>
  <si>
    <t>B5LA2UP#ABA</t>
  </si>
  <si>
    <t>HP EB840G11 U7-165H 14 16GB/512 PC Intel U7-165H, 14 WUXGA AGLEDUWVA, UMA, Webcam, 16GB DDR5, 512GB SSD, ax6G+BT, 3C Batt, FPS, W11 Pro64, 1yr Wrty</t>
  </si>
  <si>
    <t>B5LA3UP#ABA</t>
  </si>
  <si>
    <t>B5LA4EC#ABA</t>
  </si>
  <si>
    <t>B5LA5EC#ABA</t>
  </si>
  <si>
    <t>HP Pro Tower 400 G9 PCI i514500 16GB/512 PC Intel Core i5-14500, 512GB SSD, 16GB DDR5, W11 Pro64, 1-1-1 Wty,</t>
  </si>
  <si>
    <t>B5LA6UP#ABA</t>
  </si>
  <si>
    <t>B5LA7UP#ABA</t>
  </si>
  <si>
    <t>B5LA8UP#ABA</t>
  </si>
  <si>
    <t>B5LB1UP#ABA</t>
  </si>
  <si>
    <t>B5LB3UP#ABA</t>
  </si>
  <si>
    <t>B5LB5US#ABA</t>
  </si>
  <si>
    <t>B5LB6UP#ABA</t>
  </si>
  <si>
    <t>HP ZFly16G11 U7-165H 16 16GB/512 PC Intel U7-165H, 16 WUXGA AG LED UWVA, DSC, Webcam, 16GB DDR5, 512GB SSD, ax6G+BT, 6C Batt, FPS, W11 Pro64, 1yr Wrty</t>
  </si>
  <si>
    <t>B5LB8UP#ABA</t>
  </si>
  <si>
    <t>HP ZBPG11 U7-165H 16 16GB/512 PC Intel U7-165H, 16 WUXGA AG LED UWVA, DSC, Webcam, 16GB DDR5, 512GB SSD, ax6G+BT, 6C Batt, FPS, W11 Pro64, 1yr Wrty</t>
  </si>
  <si>
    <t>B5LB9UP#ABA</t>
  </si>
  <si>
    <t>B5LC0UP#ABA</t>
  </si>
  <si>
    <t>HP Ec640G3CB i5-1245U 14 8GB/256 PC Intel i5-1245U, 14 FHD AG LED UWVA, UMA, Webcam, 8GB LPDDR4X. 256GB SSD, ax6G+BT, 3C Batt, FPS, Chrome OS, 1yr Wrty</t>
  </si>
  <si>
    <t>B5LC6UA#ABA</t>
  </si>
  <si>
    <t>HP Z2 G9 TWR i914900 128GB/2TB PC Intel Core i9-14900, 2.0TB SSD, 128GB DDR5, NVD Qdro T1000, W11 Pro 64 HIE, 3-3-3 Wty,</t>
  </si>
  <si>
    <t>B5LE0UA#ABA</t>
  </si>
  <si>
    <t>HP EB665G11 R7-7735U 16 16GB/512 PC AMD R7-7735U, 16 WUXGA AG LED UWVA TS, UMA, Webcam, 16GB DDR5, 512GB SSD, ax6G+BT, 3C Batt, W11 Pro64, 1yr Wrty</t>
  </si>
  <si>
    <t>B5LE1UP#ABA</t>
  </si>
  <si>
    <t>HP Z6G5A RTP7975WX 128GB/1TB PC AMD RT PRO 7975WX, 1TB SSD, 128GB DDR5, NVD RTX 4500 Ada, W11 Pro 64 HIE, 1-1-1 Wty,</t>
  </si>
  <si>
    <t>B5LE2UP#ABA</t>
  </si>
  <si>
    <t>HP Z2 SFF G9 i914900 64GB/1TB PC Intel Core i9-14900, 1TB SSD, 64GB DDR, W11 Pro 64 HIE, 3-3-3 Wty, be+BT,</t>
  </si>
  <si>
    <t>B5LE3UP#ABA</t>
  </si>
  <si>
    <t>HP Z6G5A RTP7975WX 128GB/1TB PC AMD RT PRO 7975WX, 1TB SSD, 128GB DDR5, NVD RTX 6000 Ada, Linux-ready, 1-1-1 Wty,</t>
  </si>
  <si>
    <t>B5LE4UP#ABA</t>
  </si>
  <si>
    <t>B5LE5UP#ABA</t>
  </si>
  <si>
    <t>HP Z6G5A RTP7975WX 128GB/1TB PC AMD RT PRO 7975WX, 1TB SSD, 128GB DDR5, NVD RTX 5000, W11 Pro 64 HIE, 1-1-1 Wty,</t>
  </si>
  <si>
    <t>B5LE6UP#ABA</t>
  </si>
  <si>
    <t>B5LE7UP#ABA</t>
  </si>
  <si>
    <t>B5LE9US#ABA</t>
  </si>
  <si>
    <t>B5LF3UP#ABA</t>
  </si>
  <si>
    <t>HP Elite Mini 800 G9 i514600 32GB/512GB PC Intel Core i5-14600, 512GB SSD, 32GB DDR5, W11 Pro64, 1-1-1 Wty, ax6G+BT,</t>
  </si>
  <si>
    <t>B5LG3US#ABA</t>
  </si>
  <si>
    <t>B5LG4US#ABA</t>
  </si>
  <si>
    <t>B5LG6UA#ABA</t>
  </si>
  <si>
    <t>HP ZFly16G11 U7-165H 16 32GB/1T LTE5G PC Intel U7-165H, 16 WUXGA AG LED UWVA, UMA, Webcam, 32GB DDR5, 1.0TB SSD, ax6G+BT, LTE 5G, 6C Batt, FPS, W11 Pro64, 1yr Wrty</t>
  </si>
  <si>
    <t>B5LH2UA#ABA</t>
  </si>
  <si>
    <t>HP EB860G11 U5-135H 16 16GB/512 LTEA PC Intel U5-135H, 16 WUXGA AGLEDUWVA, UMA, Webcam, 16GB DDR5, 512GB SSD, ax6G+BT, LTEA-P, 6C Batt, FPS, W11 Pro64, 1yr Wrty</t>
  </si>
  <si>
    <t>B5LH7UP#ABA</t>
  </si>
  <si>
    <t>B5LJ2UA#ABA</t>
  </si>
  <si>
    <t>HP ZB16G11 i7-13850HX 16 64GB/2T PC Intel i7-13850HX, 16 WQUXGADRMAGUWVA, DSC, Webcam, 64GB DDR5, 2.0TB SSD, be+BT, 8C Batt, FPS, W11 Pro64, 1yr Wrty</t>
  </si>
  <si>
    <t>B5LJ7US#ABA</t>
  </si>
  <si>
    <t>B5LJ9UA#ABA</t>
  </si>
  <si>
    <t>B5LK4US#ABA</t>
  </si>
  <si>
    <t>HP Z4G5TWR W72595X 512GB/4TB PC Intel Xeon W7-2595X, SSD 4TB PCIE, 512GB DDR5, W11 Pro 64 WK7, 1-1-1 Wty,</t>
  </si>
  <si>
    <t>B5LK9UP#ABA</t>
  </si>
  <si>
    <t>HP Z4G5TWR W32435 32GB/512 PC Intel Xeon W3-2435, 512GB SSD, 32GB DDR5, NVD GeForce RTX 4060, W11 Pro 64 WK7, 1-1-1 Wty,</t>
  </si>
  <si>
    <t>B5LL4UP#ABA</t>
  </si>
  <si>
    <t>HP Elite Mini 800 G9 i514500 32GB/256GB PC Intel Core i5-14500, 256GB SSD, 32GB DDR5, W11 Pro64, 1-1-1 Wty, ax6G+BT,</t>
  </si>
  <si>
    <t>B5LL5UP#ABA</t>
  </si>
  <si>
    <t>B5LL6UP#ABA</t>
  </si>
  <si>
    <t>B5LL7UP#ABA</t>
  </si>
  <si>
    <t>B5LL8UP#ABA</t>
  </si>
  <si>
    <t>B5LL9UP#ABA</t>
  </si>
  <si>
    <t>B5LM0UP#ABA</t>
  </si>
  <si>
    <t>B5LM1UP#ABA</t>
  </si>
  <si>
    <t>HP Elite Mini 805 G8 5650G 32GB/256GB PC AMD Ryzen5 PRO 5650G 3.90G, 256GB SSD, 32GB DDR4, W11 Pro64, 1-1-1 Wty, ax+BT,</t>
  </si>
  <si>
    <t>B5LM2UP#ABA</t>
  </si>
  <si>
    <t>HP Elite Mini 805 G8 5750G 32GB/256GB PC AMD Ryzen7 PRO 5750G 3.80G, 256GB SSD, 32GB DDR4, W11 Pro64, 1-1-1 Wty, ax+BT,</t>
  </si>
  <si>
    <t>B5LM3UP#ABA</t>
  </si>
  <si>
    <t>HP Pro Mini 400 G9 i514500T 32GB/256GB PC Intel Core i5-14500T, 256GB SSD, 32GB DDR5, W11 Pro64, 1-1-1 Wty, ax6G+BT,</t>
  </si>
  <si>
    <t>B5LM4UP#ABA</t>
  </si>
  <si>
    <t>HP Pro Mini 400 G9 i714700T 32GB/256GB PC Intel Core i7-14700T, 256GB SSD, 32GB DDR5, W11 Pro64, 1-1-1 Wty, ax6G+BT,</t>
  </si>
  <si>
    <t>B5LN2UP#ABA</t>
  </si>
  <si>
    <t>HP Elite SFF 805 G9 R58600G 32GB/256 PC AMD Ryzen5-8600G, 256GB SSD, 32GB DDR5, W11 Pro64, 1-1-1 Wty, ax6G+BT,</t>
  </si>
  <si>
    <t>B5LN6UP#ABA</t>
  </si>
  <si>
    <t>HP Elite SFF 805 G9 R7P8700G 32GB/256 PC AMD Ryzen7 PRO 8700G, 256GB SSD, 32GB DDR5, W11 Pro64, 1-1-1 Wty, ax6G+BT,</t>
  </si>
  <si>
    <t>B5LN7UP#ABA</t>
  </si>
  <si>
    <t>HP Elite SFF 805 G9 R5P8600G 32GB/256 PC AMD Ryzen5 PRO 8600G, 256GB SSD, 32GB DDR5, W11 Pro64, 1-1-1 Wty, ax6G+BT,</t>
  </si>
  <si>
    <t>B5LN8UP#ABA</t>
  </si>
  <si>
    <t>HP Elite SFF 800 G9 i514500 32GB/256 PC Intel Core i5-14500, 256GB SSD, 32GB DDR5, W11 Pro64, 1-1-1 Wty, ax6G+BT,</t>
  </si>
  <si>
    <t>B5LP0UP#ABA</t>
  </si>
  <si>
    <t>HP Elite SFF 800 G9 i714700 32GB/256 PC Intel Core i7-14700, 256GB SSD, 32GB DDR5, W11 Pro64, 1-1-1 Wty, ax6G+BT,</t>
  </si>
  <si>
    <t>B5LP3UP#ABA</t>
  </si>
  <si>
    <t>HP Pro SFF 400 G9 i514500 32GB/256 PC Intel Core i5-14500, 256GB SSD, 32GB DDR5, W11 Pro64, 1-1-1 Wty, ax6G+BT,</t>
  </si>
  <si>
    <t>B5LP5UP#ABA</t>
  </si>
  <si>
    <t>HP Pro SFF 400 G9 i714700 32GB/256 PC Intel Core i7-14700, 256GB SSD, 32GB DDR5, W11 Pro64, 1-1-1 Wty, ax6G+BT,</t>
  </si>
  <si>
    <t>B5LP6US#ABA</t>
  </si>
  <si>
    <t>HP Z2 Mini G9 i514500 16GB/512 PC Intel Core i5-14500, 512GB SSD, 16GB DDR5, NVIDIA T400, W11 Pro 64, 3-3-3 Wty, be+BT,</t>
  </si>
  <si>
    <t>B5LQ2UP#ABA</t>
  </si>
  <si>
    <t>B5LQ3UP#ABA</t>
  </si>
  <si>
    <t>HP ZFly14G11 U7-165U 14 16GB/256 PC Intel U7-165U, 14 WUXGA AG LED UWVA TS, UMA, Webcam, 16GB DDR5, 256GB SSD, ax6G+BT, 3C Batt, FPS, W11 Pro64, 1yr Wrty</t>
  </si>
  <si>
    <t>B5LQ6US#ABA</t>
  </si>
  <si>
    <t>B5LQ8US#ABA</t>
  </si>
  <si>
    <t>B5LQ9US#ABA</t>
  </si>
  <si>
    <t>B5LR0US#ABA</t>
  </si>
  <si>
    <t>HP ZB16G11 i9-13950HX 16 128GB/1T PC Intel i9-13950HX, 16 WUXGA AG LED UWVA, DSC, Webcam, 128GB DDR5, 1.0TB SSD, be+BT, 8C Batt, W11 Pro 64 HIE, 1yr Wrty</t>
  </si>
  <si>
    <t>B5LR1US#ABA</t>
  </si>
  <si>
    <t>B5LR3UA#ABA</t>
  </si>
  <si>
    <t>HP PB440G11 U7-155U 14 16GB/512 LTEA PC Intel U7-155U, 14 WUXGA AG LED UWVA TS, UMA, Webcam, 16GB DDR5, 512GB SSD, ax6G+BT, LTEA-P, 3C Batt, W11 Pro64, 1yr Wrty</t>
  </si>
  <si>
    <t>B5LR5UP#ABA</t>
  </si>
  <si>
    <t>B5LS3UA#ABA</t>
  </si>
  <si>
    <t>B5LU8UA#ABA</t>
  </si>
  <si>
    <t>HP EB840G11 U7-155U 14 32GB/512 PC Intel U7-155U, 14 WUXGA AGLEDUWVA TS, UMA, Webcam, 32GB DDR5, 512GB SSD, be+BT, 3C Batt, FPS, W11 Pro64, 1yr Wrty</t>
  </si>
  <si>
    <t>B5LV3UP#ABA</t>
  </si>
  <si>
    <t>HP Elite Mini 800 G9 i712700 32GB/1TB PC Intel i7-12700, 1TB SSD, 32GB DDR5, W11 Pro64, 1-1-1 Wty, ax6G+BT,</t>
  </si>
  <si>
    <t>B5LV4UP#ABA</t>
  </si>
  <si>
    <t>HP Elite Mini 600 G9 i712700T 32GB/1TB PC Intel i7-12700T, 1TB SSD, 32GB DDR5, W11 Pro64, 1-1-1 Wty, ax6G+BT,</t>
  </si>
  <si>
    <t>B5LV5UP#ABA</t>
  </si>
  <si>
    <t>HP Pro Mini 400 G9 i712700T 32GB/1TB PC Intel i7-12700T, 1TB SSD, 32GB DDR4, W11 Pro64, 1-1-1 Wty,</t>
  </si>
  <si>
    <t>B5LW0EC#ABA</t>
  </si>
  <si>
    <t>B5LW0EC#ABC</t>
  </si>
  <si>
    <t>B5LW3UP#ABA</t>
  </si>
  <si>
    <t>HP Z8G5 W5-3423 32GB/2TB PC Intel Xeon W5-3423, 2.0TB SSD, 32GB DDR5, NVD RTX 4000 Ada, W11 Pro 64 WK7, 1-1-1 Wty,</t>
  </si>
  <si>
    <t>B5LW5UP#ABA</t>
  </si>
  <si>
    <t>HP Z8G5 W5-3423 64GB/2TB PC Intel Xeon W5-3423, 2.0TB SSD, 64GB DDR, NVD RTX 4000 Ada, W11 Pro 64 WK7, 1-1-1 Wty,</t>
  </si>
  <si>
    <t>B5LY5UA#ABA</t>
  </si>
  <si>
    <t>HP EB840G11 U5-125U 14 16GB/512 PC Intel U5-125U, 14 WUXGA AGLEDUWVA, UMA, Webcam, 16GB DDR5, 512GB SSD, ax6G+BT, 3C Batt, FPS, W11 Home64 PLS, 1yr Wrty</t>
  </si>
  <si>
    <t>B5LY8UP#ABA</t>
  </si>
  <si>
    <t>B5PG7UP#ABA</t>
  </si>
  <si>
    <t>HP Ex3601040G11 U7-165H 14 32GB/1T PC</t>
  </si>
  <si>
    <t>B5PH1UP#ABA</t>
  </si>
  <si>
    <t>HP Ex3601040G11 U7-165H 14 16GB/256 PC</t>
  </si>
  <si>
    <t>B5PH6EC#ABA</t>
  </si>
  <si>
    <t>HP EB1040G11 U5-135U 14 16GB/256 PC</t>
  </si>
  <si>
    <t>B5PJ7US#ABA</t>
  </si>
  <si>
    <t>HP EB660G11 U7-165U 16 16GB/512 PC Intel U7-165U, 16 WUXGA AGLEDUWVA, UMA, Webcam, 16GB DDR5, 512GB SSD, ax6G+BT, 3C Batt, W11 Pro64, 1yr Wrty</t>
  </si>
  <si>
    <t>B5PJ8UP#ABA</t>
  </si>
  <si>
    <t>HP ZB16G11 i7-13850HX 16 32GB/1T PC Intel i7-13850HX, 16 WUXGA AG LED UWVA, DSC, Webcam, 32GB DDR5, 1.0TB SSD, be+BT, 8C Batt, FPS, W11 Pro64, 1yr Wrty</t>
  </si>
  <si>
    <t>B5PK4UP#ABA</t>
  </si>
  <si>
    <t>HP EBUltraG1q X1E7810 14 32GB/512 PC</t>
  </si>
  <si>
    <t>B5PP1UA#ABA</t>
  </si>
  <si>
    <t>HP K12 PB465G11 R5-7535U 16 16GB/256 PC AMD R5-7535U, 16 WUXGA AG LED UWVA TS, UMA, Webcam, 16GB DDR5, 256GB SSD, ax6G+BT, 3C Batt, W11 Pro64 MSNA STD, 1yr Wrty</t>
  </si>
  <si>
    <t>B5PP4UA#ABA</t>
  </si>
  <si>
    <t>HP K12 PB445G11 R5-7535U 14 16GB/256 PC AMD R5-7535U, 14 WUXGA AG LED UWVA TS, UMA, Webcam, 16GB DDR5, 256GB SSD, ax6G+BT, 3C Batt, W11 Pro64 MSNA STD, 1yr Wrty</t>
  </si>
  <si>
    <t>B5PP9UP#ABA</t>
  </si>
  <si>
    <t>HP Ex3601040G11 U5-125H1416GB/512LTE5GPC</t>
  </si>
  <si>
    <t>B5PR5UP#ABA</t>
  </si>
  <si>
    <t>B5PV3UP#ABA</t>
  </si>
  <si>
    <t>B5QE6US#ABA</t>
  </si>
  <si>
    <t>B5QF0US#ABA</t>
  </si>
  <si>
    <t>B5QF2US#ABA</t>
  </si>
  <si>
    <t>HP Ex360830G11 U7-165U 13 16GB/1T PC Intel U7-165U, 13.3 WUXGA BV LED UWVA TS, UMA, 16GB LPDDR5X, 1.0TB SSD, ax6G+BT, 3C Batt, FPS, W11 Pro64, 1yr Wrty</t>
  </si>
  <si>
    <t>B5QF4US#ABA</t>
  </si>
  <si>
    <t>B5QH2UP#ABA</t>
  </si>
  <si>
    <t>B5QH6UP#ABA</t>
  </si>
  <si>
    <t>HP Ex3601040G11 U7-165H 14 32GB/256 PC</t>
  </si>
  <si>
    <t>B5QL0UC#ABA</t>
  </si>
  <si>
    <t>HP Ex3601040G11 U7-165H1432GB/512LTE5GPC</t>
  </si>
  <si>
    <t>B5QN4UP#ABA</t>
  </si>
  <si>
    <t>HP Z6G5T W5-3423 64GB/2TB PC Intel Xeon W5-3423, 2.0TB SSD, 64GB DDR5, NVD GeForce RTX 4080 Super, W11 Pro 64 WK7, 1-1-1 Wty,</t>
  </si>
  <si>
    <t>B5QN5UP#ABA</t>
  </si>
  <si>
    <t>HP Z6G5A RTP7955WX 128GB/2TB PC AMD RT PRO 7955WX, 2.0TB SSD, 128GB DDR5, NVD RTX 4500 Ada, W11 Pro 64 HIE, 1-1-1 Wty,</t>
  </si>
  <si>
    <t>B5QN6UA#ABA</t>
  </si>
  <si>
    <t>HP ZFly16G11 U7-165H 16 32GB/512 PC Intel U7-165H, 16 WUXGA AG LED UWVA, DSC, Webcam, 32GB DDR5, 512GB SSD, ax6G+BT, 6C Batt, W11 Pro64, 1yr Wrty</t>
  </si>
  <si>
    <t>B5QN7UP#ABA</t>
  </si>
  <si>
    <t>HP Z6G5A RTP7955WX 128GB/2TB PC AMD RT PRO 7955WX, 2.0TB SSD, 128GB DDR5, NVD GeForce RTX 4080 Super, W11 Pro 64 HIE, 1-1-1 Wty,</t>
  </si>
  <si>
    <t>B5QN9UP#ABA</t>
  </si>
  <si>
    <t>HP Elite Mini 800 G9 i514600T 8GB/256GB PC Intel Core i5-14600T, 256GB SSD, 8GB DDR5, W11 Pro64, 1-1-1 Wty, ax6G+BT,</t>
  </si>
  <si>
    <t>B5QP1UA#ABA</t>
  </si>
  <si>
    <t>HP ZBSG11 U7-155H 16 32GB/512 PC Intel U7-155H, 16 WUXGA AG LED UWVA, DSC, Webcam, 32GB DDR5, 512GB SSD, be+BT, 6C Batt, W11 Pro64, 1yr Wrty</t>
  </si>
  <si>
    <t>B5QP3UA#ABA</t>
  </si>
  <si>
    <t>HP ZFly16G11 U7-165U 16 32GB/512 LTEA PC Intel U7-165U, 16 WUXGA AG LED UWVA, UMA, Webcam, 32GB DDR5, 512GB SSD, ax6G+BT, LTEA-P, 3C Batt, W11 Pro64, 1yr Wrty</t>
  </si>
  <si>
    <t>B5QP7UP#ABA</t>
  </si>
  <si>
    <t>B5QP8UP#ABA</t>
  </si>
  <si>
    <t>B5QP9UP#ABA</t>
  </si>
  <si>
    <t>B5QQ0UP#ABA</t>
  </si>
  <si>
    <t>B5QQ6US#ABA</t>
  </si>
  <si>
    <t>HP Elite SFF 800 G9 i714700 128GB/1TB PC Intel Core i7-14700, 1TB SSD, 128GB DDR5, NVIDIA T400, W11 Pro64, 1-1-1 Wty,</t>
  </si>
  <si>
    <t>B5RD2UP#ABA</t>
  </si>
  <si>
    <t>HP Elite Mini 805 G8 R75700GE 16GB/1TB PC AMD R7-5700GE, 1TB SSD, 16GB DDR4, W11 Pro64, 1-1-1 Wty, ax+BT,</t>
  </si>
  <si>
    <t>B5RD7US#ABA</t>
  </si>
  <si>
    <t>HP Ex3601040G11 U7-165H 14 32GB/512 LTEA PC Intel U7-165H, 14 WUXGA AGLEDUWVA, UMA, 32GB LPDDR5X, 512GB SSD, ax6G+BT, LTEA-P, 6C Batt, FPS, W11 Pro64, 1yr Wrty</t>
  </si>
  <si>
    <t>B5RE3US#ABA</t>
  </si>
  <si>
    <t>B5RM1UP#ABA</t>
  </si>
  <si>
    <t>HP EB1040G11 U7-165H 14 32GB/1T PC</t>
  </si>
  <si>
    <t>B5RM8UP#ABA</t>
  </si>
  <si>
    <t>B5RR1UP#ABA</t>
  </si>
  <si>
    <t>HP EBUltraG1q X1E7810 14 16GB/1T PC</t>
  </si>
  <si>
    <t>B5RR5UP#ABA</t>
  </si>
  <si>
    <t>B5RS1UP#ABA</t>
  </si>
  <si>
    <t>B5RS7US#ABA</t>
  </si>
  <si>
    <t>HP DragonflyG4 i7-1365U 13 32GB/1T LTEA PC Intel i7-1365U, 13.5 WUXGA+AGLEDWUVA TS, UMA, Webcam, 32GB LPDDR5, 1.0TB SSD, ax6G+BT, LTEA-P, 4C Batt, W11 Pro64, 1yr Wrty</t>
  </si>
  <si>
    <t>B5RT5US#ABA</t>
  </si>
  <si>
    <t>HP Ex3601040G11 U7-165H 14 32GB/1T LTEA PC Intel U7-165H, 14 WUXGA AGLEDUWVA, UMA, 32GB LPDDR5X, 1.0TB SSD, be+BT, LTEA-P, 6C Batt, FPS, W11 Pro64, 1yr Wrty</t>
  </si>
  <si>
    <t>B5RW2US#ABA</t>
  </si>
  <si>
    <t>B5SB3UP#ABA</t>
  </si>
  <si>
    <t>HP DragonflyG4 i7-1355U 13 32GB/512 PC</t>
  </si>
  <si>
    <t>B5SD6EC#ABA</t>
  </si>
  <si>
    <t>B5SH7EC#ABA</t>
  </si>
  <si>
    <t>B5SK5EC#ABA</t>
  </si>
  <si>
    <t>HP EB1040G11 U5-135U 14 16GB/512 PC</t>
  </si>
  <si>
    <t>B5SU3US#ABA</t>
  </si>
  <si>
    <t>HP EB1040G11 U7-165H 14 32GB/512 LTE5G PC Intel U7-165H, 14 WUXGA AGLEDUWVA TS, UMA, 32GB LPDDR5X, 512GB SSD, ax6G+BT, LTE 5G, 3C Batt, FPS, W11 Pro64, 1yr Wrty</t>
  </si>
  <si>
    <t>B5SV1US#ABA</t>
  </si>
  <si>
    <t>HP EB840G11 U7-165U 14 16GB/512 LTEA PC Intel U7-165U, 14 WUXGA AGLEDUWVA TS, UMA, Webcam, 16GB DDR5, 512GB SSD, ax6G+BT, LTEA-P, 3C Batt, W11 Pro64, 1yr Wrty</t>
  </si>
  <si>
    <t>B5SV3US#ABA</t>
  </si>
  <si>
    <t>HP EB840G11 U7-165U 14 32GB/512 LTEA PC Intel U7-165U, 14 WUXGA AGLEDUWVA TS, UMA, Webcam, 32GB DDR5, 512GB SSD, ax6G+BT, LTEA-P, 3C Batt, W11 Pro64, 1yr Wrty</t>
  </si>
  <si>
    <t>B5SY0UA#ABA</t>
  </si>
  <si>
    <t>B5TB1US#ABA</t>
  </si>
  <si>
    <t>HP Elite Mini 600 G9 i512500T 16GB/1TB PC Intel i5-12500T, 1TB SSD, 16GB DDR5, W11 Pro64, 1-1-1 Wty,</t>
  </si>
  <si>
    <t>B5TC0UA#ABA</t>
  </si>
  <si>
    <t>B5TE3UA#ABA</t>
  </si>
  <si>
    <t>HP ZFly14G11 U7-165H 14 64GB/1T PC Intel U7-165H, 14 WQXGA AG LED UWVA, UMA, Webcam, 64GB DDR5, 1.0TB SSD, be+BT, 3C Batt, FPS, W11 Pro64, 1yr Wrty</t>
  </si>
  <si>
    <t>B5TH0UP#ABA</t>
  </si>
  <si>
    <t>HP K12 Ex3601040G11 U5-125H 14 16GB/256 PC Intel U5-125H, 14 WUXGA BV LED UWVA, UMA, 16GB LPDDR5X, 256GB SSD, ax6G+BT, 6C Batt, W11 Pro64 MSNA STD, 1yr Wrty</t>
  </si>
  <si>
    <t>B5TH7US#ABA</t>
  </si>
  <si>
    <t>HP EB840G11 U7-165H 14 32GB/1T PC Intel U7-165H, 14 WUXGA AGLEDUWVA, UMA, Webcam, 32GB DDR5, 1.0TB SSD, be+BT, 3C Batt, FPS, W11 Pro64, 1yr Wrty</t>
  </si>
  <si>
    <t>B5TJ1UA#ABA</t>
  </si>
  <si>
    <t>HP ZBPG11A R9-8945HS 16 64GB/1T PC AMD R9 PRO 8945HS, 16 WUXGA AG LED UWVA, DSC, Webcam, 64GB DDR5, 1.0TB SSD, ax6G+BT, 6C Batt, W11 Home64 ADV, 1yr Wrty</t>
  </si>
  <si>
    <t>B5TJ4US#ABA</t>
  </si>
  <si>
    <t>HP ZFly14G11 U7-165H 14 32GB/1T PC Intel U7-165H, 14 WUXGA AG LED UWVA, UMA, Webcam, 32GB DDR5, 1.0TB SSD, be+BT, 3C Batt, FPS, W11 Pro64, 1yr Wrty</t>
  </si>
  <si>
    <t>B5TJ5UA#ABA</t>
  </si>
  <si>
    <t>HP Z4G5TWR W32423 32GB/512 PC Intel Xeon W3-2423, 512GB SSD, 32GB DDR5, AMD Rdn RX 6400, W11 Pro 64 WK6, 3-3-3 Wty,</t>
  </si>
  <si>
    <t>B5TK6UA#ABA</t>
  </si>
  <si>
    <t>B5TK9US#ABA</t>
  </si>
  <si>
    <t>HP EB840G11 U7-165U 14 16GB/512 LTE5G PC Intel U7-165U, 14 WUXGA AGLEDUWVA TS, UMA, Webcam, 16GB DDR5, 512GB SSD, ax6G+BT, LTE 5G, 3C Batt, W11 Pro64, 1yr Wrty</t>
  </si>
  <si>
    <t>B5TL2UP#ABA</t>
  </si>
  <si>
    <t>HP Ex3601040G11 U5-125H 14 16GB/512 PC Intel U5-125H, 14 2.8K AG OLED UWVA, UMA, 16GB LPDDR5X, 512GB SSD, ax6G+BT, 6C Batt, W11 Pro64, 1yr Wrty</t>
  </si>
  <si>
    <t>B5TM6US#ABA</t>
  </si>
  <si>
    <t>HP Z2 G9 TWR i914900 64GB/1TB PC Intel Core i9-14900, 1TB SSD, 64GB DDR5, NVD RTX A4000, W11 Pro 64 HIE, 3-3-3 Wty,</t>
  </si>
  <si>
    <t>B5TM9UP#ABA</t>
  </si>
  <si>
    <t>HP Elite SFF 805 G9 R58600G 16GB/256 PC AMD Ryzen5-8600G, 256GB SSD, 16GB DDR5, W11 Pro64, 1-1-1 Wty, No WLAN,</t>
  </si>
  <si>
    <t>B5TN4UP#ABA</t>
  </si>
  <si>
    <t>B5TP8UC#ABA</t>
  </si>
  <si>
    <t>B5TP9UP#ABA</t>
  </si>
  <si>
    <t>HP Ex360830G11 U7-165U 13 16GB/512 PC Intel U7-165U, 13.3 WUXGA BV LED UWVA TS, UMA, 16GB LPDDR5X, 512GB SSD, ax6G+BT, 3C Batt, W11 Pro64, 1yr Wrty</t>
  </si>
  <si>
    <t>B5UB5UP#ABA</t>
  </si>
  <si>
    <t>CustomerExclusive C640G3 i51245 16 256</t>
  </si>
  <si>
    <t>B5UP7UP#ABA</t>
  </si>
  <si>
    <t>B5UP8UP#ABA</t>
  </si>
  <si>
    <t>HP EBUltraG1Q8 X1P4210 14 16GB/1T PC</t>
  </si>
  <si>
    <t>B5VF6UP#ABA</t>
  </si>
  <si>
    <t>HP ZB16G11 i7-13850HX 16 64GB/2T PC Intel i7-13850HX, 16 WUXGA AG LED UWVA, DSC, Webcam, 64GB DDR5, 2.0TB SSD, be+BT, 8C Batt, FPS, W11 Pro64, 1yr Wrty</t>
  </si>
  <si>
    <t>B5VF7US#ABA</t>
  </si>
  <si>
    <t>B5VF9UP#ABA</t>
  </si>
  <si>
    <t>B5VG0UP#ABA</t>
  </si>
  <si>
    <t>B5VG7UP#ABA</t>
  </si>
  <si>
    <t>B5VH1UP#ABA</t>
  </si>
  <si>
    <t>B5VH5UP#ABA</t>
  </si>
  <si>
    <t>HP ZFly16G11 U5-135U 16 16GB/256 PC Intel U5-135U, 16 WUXGA AG LED UWVA, UMA, Webcam, 16GB DDR5, 256GB SSD, ax6G+BT, 3C Batt, FPS, W11 Pro64, 1yr Wrty</t>
  </si>
  <si>
    <t>B5VP6UP#ABA</t>
  </si>
  <si>
    <t>HP EB1040G11 U7-165H 14 32GB/512 PC</t>
  </si>
  <si>
    <t>B5VR1US#ABA</t>
  </si>
  <si>
    <t>HP Elite Tower 600 G9 i312100 16GB/256 PC Intel i3-12100, 256GB SSD, 16GB DDR5, W11 Pro64, 1-1-1 Wty,</t>
  </si>
  <si>
    <t>B5VR8UA#ABA</t>
  </si>
  <si>
    <t>HP ZBPG11A R9-8945HS 16 64GB/1T PC AMD R9 PRO 8945HS, 16 WUXGA AG LED UWVA, DSC, Webcam, 64GB DDR5, 1.0TB SSD, ax6G+BT, 6C Batt, W11 Pro 64 HIE, 1yr Wrty</t>
  </si>
  <si>
    <t>B5VT9UP#ABA</t>
  </si>
  <si>
    <t>B5WR4UP#ABA</t>
  </si>
  <si>
    <t>HP Ex360830G11 U7-165U 13 16GB/1T PC Intel U7-165U, 13.3 WUXGA AGLEDUWVA TS, UMA, Webcam, 16GB LPDDR5X, 1.0TB SSD, ax6G+BT, 3C Batt, FPS, W11 Pro64, 1yr Wrty</t>
  </si>
  <si>
    <t>B5WW4UP#ABA</t>
  </si>
  <si>
    <t>HP Z2 G9 TWR i914900K 64GB/1TB PC Intel Core i9-14900K, 1TB SSD, 64GB DDR, NVD RTX A4000, W11 Pro 64 HIE, 3-3-3 Wty,</t>
  </si>
  <si>
    <t>B5WX2US#ABA</t>
  </si>
  <si>
    <t>HP EB1040G11 U7-165H 14 32GB/1T PC Intel U7-165H, 14 WUXGA AGLEDUWVA, UMA, 32GB LPDDR5X, 1.0TB SSD, be+BT, 6C Batt, FPS, W11 Pro64, 1yr Wrty</t>
  </si>
  <si>
    <t>B5WX9UP#ABA</t>
  </si>
  <si>
    <t>B5WY3UP#ABA</t>
  </si>
  <si>
    <t>B5WY5UP#ABA</t>
  </si>
  <si>
    <t>B5WY7UP#ABA</t>
  </si>
  <si>
    <t>HP Z2 G9 TWR i714700 64GB/1TB PC Intel Core i7-14700, 1TB SSD, 64GB DDR, NVD RTX A2000, W11 Pro 64, 3-3-3 Wty,</t>
  </si>
  <si>
    <t>B5WY8UP#ABA</t>
  </si>
  <si>
    <t>HP Z4G5TWR W52545 64GB/1TB PC Intel Xeon W5-2545, 1TB SSD, 64GB DDR, NVD RTX A4000, W11 Pro 64 WK7, 1-1-1 Wty,</t>
  </si>
  <si>
    <t>B5WZ0UP#ABA</t>
  </si>
  <si>
    <t>HP Z4G5TWR W52545 128GB/1TB PC Intel Xeon W5-2545, 1TB SSD, 128GB DDR5, NVD RTX 6000 Ada, W11 Pro 64 WK7, 1-1-1 Wty,</t>
  </si>
  <si>
    <t>B5WZ2UP#ABA</t>
  </si>
  <si>
    <t>B5WZ4UP#ABA</t>
  </si>
  <si>
    <t>HP EB640G11 U5-135U 14 16GB/512 PC Intel U5-135U, 14 WUXGA AGLEDUWVA, UMA, Webcam, 16GB DDR5, 512GB SSD, ax6G+BT, 3C Batt, W11 Pro64, 1yr Wrty</t>
  </si>
  <si>
    <t>B5XB1UP#ABA</t>
  </si>
  <si>
    <t>HP PB440G11 U5-125U 14 16GB/256 PC Intel U5-125U, 14 WUXGA AG LED UWVA, UMA, Webcam, 16GB DDR5, 256GB SSD, ax6G+BT, 3C Batt, W11 Home64 PLS, 1yr Wrty</t>
  </si>
  <si>
    <t>B5XB4UP#ABA</t>
  </si>
  <si>
    <t>B5XB6UP#ABA</t>
  </si>
  <si>
    <t>B5XB7UP#ABA</t>
  </si>
  <si>
    <t>B5XC0UP#ABA</t>
  </si>
  <si>
    <t>B5XC1UP#ABA</t>
  </si>
  <si>
    <t>HP EB660G11 U5-135U 16 16GB/512 PC Intel U5-135U, 16 WUXGA AGLEDUWVA, UMA, 16GB DDR5, 512GB SSD, No WLAN, 3C Batt, FPR, W11 Pro64, 1yr Wrty</t>
  </si>
  <si>
    <t>B5XC2UP#ABA</t>
  </si>
  <si>
    <t>HP EB660G11 U5-135U 16 16GB/512 PC Intel U5-135U, 16 WUXGA AGLEDUWVA, UMA, 16GB DDR5, 512GB SSD, ax6G+BT, 3C Batt, FPR, W11 Pro64, 1yr Wrty</t>
  </si>
  <si>
    <t>B5XC5UA#ABA</t>
  </si>
  <si>
    <t>HP ZBPG11 U7-155H 16 32GB/1T PC Intel U7-155H, 16 WUXGA AG LED UWVA, DSC, 32GB DDR5, 1.0TB SSD, ax6G+BT, 6C Batt, FPS, W11 Pro64, 1yr Wrty</t>
  </si>
  <si>
    <t>B5XD1UA#ABA</t>
  </si>
  <si>
    <t>HP Ex360830G11 U5-135U 13 32GB/1T LTE5G PC Intel U5-135U, 13.3 WUXGA AGLEDUWVA TS, UMA, 32GB LPDDR5X, 1.0TB SSD, ax6G+BT, LTE 5G, 3C Batt, FPS, W11 Pro64, 1yr Wrty</t>
  </si>
  <si>
    <t>B5XD4UC#ABA</t>
  </si>
  <si>
    <t>B5XE2US#ABA</t>
  </si>
  <si>
    <t>HP Ex3601040G11 U7-165H 14 16GB/512 LTE5G PC Intel U7-165H, 14 WUXGA AGLEDUWVA, UMA, 16GB LPDDR5X, 512GB SSD, ax6G+BT, LTE 5G, 6C Batt, FPS, W11 Pro64, 1yr Wrty</t>
  </si>
  <si>
    <t>B5XE6UP#ABA</t>
  </si>
  <si>
    <t>B5XF3US#ABA</t>
  </si>
  <si>
    <t>HP Ex3601040G11 U5-135H 14 16GB/256 PC Intel U5-135H, 14 WUXGA AGLEDUWVA, UMA, 16GB LPDDR5X, 256GB SSD, be+BT, 6C Batt, FPS, W11 Pro64, 1yr Wrty</t>
  </si>
  <si>
    <t>B5XF4UP#ABA</t>
  </si>
  <si>
    <t>B5XG1US#ABA</t>
  </si>
  <si>
    <t>HP EB860G11 U7-165U 16 32GB/512 LTE5G PC Intel U7-165U, 16 WUXGA AGLEDUWVA TS, UMA, Webcam, 32GB DDR5, 512GB SSD, ax6G+BT, LTE 5G, 3C Batt, W11 Pro64, 1yr Wrty</t>
  </si>
  <si>
    <t>B5XH1UP#ABA</t>
  </si>
  <si>
    <t>B5XH8UP#ABA</t>
  </si>
  <si>
    <t>HP ZFly16G11 U7-165H 16 8GB/512 PC Intel U7-165H, 16 2.8K BV AMOLED UWVA, DSC, Webcam, 8GB DDR5, 512GB SSD, ax6G+BT, 6C Batt, FreeDOS, 1yr Wrty</t>
  </si>
  <si>
    <t>B5XL1UC#ABA</t>
  </si>
  <si>
    <t>B5YU6UP#ABA</t>
  </si>
  <si>
    <t>B5ZA3EC#ABA</t>
  </si>
  <si>
    <t>HP EB840G11 U5-125U 14 32GB/1T PC Intel U5-125U, 14 WUXGA AGLEDUWVA, UMA, Webcam, 32GB DDR5, 1.0TB SSD, ax6G+BT, 3C Batt, FPS, FreeDOS, 1yr Wrty</t>
  </si>
  <si>
    <t>B5ZA3EC#ABL</t>
  </si>
  <si>
    <t>B5ZT9UP#ABA</t>
  </si>
  <si>
    <t>HP ZFly16G11 U7-165H 16 8GB/512 PC Intel U7-165H, 16 2.8K BV AMOLED UWVA, DSC, Webcam, 8GB DDR5, 512GB SSD, ax6G+BT, 6C Batt, W11 Pro64, 1yr Wrty</t>
  </si>
  <si>
    <t>B5ZU2UP#ABA</t>
  </si>
  <si>
    <t>B5ZZ3UP#ABA</t>
  </si>
  <si>
    <t>B5ZZ4UP#ABA</t>
  </si>
  <si>
    <t>B5ZZ8UP#ABA</t>
  </si>
  <si>
    <t>B60BMUC#ABA</t>
  </si>
  <si>
    <t>HP Ex3601040G11 U7-165H 14 32GB/1TLTEAPC</t>
  </si>
  <si>
    <t>B60BNUC#ABA</t>
  </si>
  <si>
    <t>HP Ex3601040G11 U7-165H 1432GB/512LTEAPC</t>
  </si>
  <si>
    <t>B60BTUP#ABA</t>
  </si>
  <si>
    <t>HP EB660G11 U5-135U 16 16GB/512 PC Intel U5-135U, 16 WUXGA AGLEDUWVA, UMA, Webcam, 16GB DDR5, 512GB SSD, ax6G+BT, 3C Batt, FPS, W11 Pro64, 1yr Wrty</t>
  </si>
  <si>
    <t>B60C0UA#ABA</t>
  </si>
  <si>
    <t>HP EB1040G11 U7-165H 14 32GB/512 LTEA PC Intel U7-165H, 14 WUXGA AGLEDUWVA, UMA, 32GB LPDDR5X, 512GB SSD, ax6G+BT, LTEA-P, 6C Batt, W11 Pro64, 1yr Wrty</t>
  </si>
  <si>
    <t>B60C1UA#ABA</t>
  </si>
  <si>
    <t>HP DragonflyG4 i7-1355U 13 32GB/512 LTEA PC Intel i7-1355U, 13.5 WUXGA+BVLEDUWVA, UMA, Webcam, 32GB LPDDR5, 512GB SSD, ax6G+BT, LTEA-P, 6C Batt, W11 Pro64, 1yr Wrty</t>
  </si>
  <si>
    <t>B60D6UP#ABA</t>
  </si>
  <si>
    <t>HP EB840G11 U5-125H 14 32GB/256 PC Intel U5-125H, 14 WUXGA AGLEDUWVA, UMA, Webcam, 32GB DDR5, 256GB SSD, ax6G+BT, 3C Batt, W11 Pro64, 1yr Wrty</t>
  </si>
  <si>
    <t>B60D7UP#ABA</t>
  </si>
  <si>
    <t>HP EB840G11 U7-165H 14 32GB/256 PC Intel U7-165H, 14 WUXGA AGLEDUWVA, UMA, Webcam, 32GB DDR5, 256GB SSD, ax6G+BT, 3C Batt, W11 Pro64, 1yr Wrty</t>
  </si>
  <si>
    <t>B60D8UP#ABA</t>
  </si>
  <si>
    <t>HP EB840G11 U7-165H 14 32GB/512 PC Intel U7-165H, 14 WUXGA AGLEDUWVA, UMA, Webcam, 32GB DDR5, 512GB SSD, ax6G+BT, 3C Batt, W11 Pro64, 1yr Wrty</t>
  </si>
  <si>
    <t>B60FMUP#ABA</t>
  </si>
  <si>
    <t>B60FSUP#ABA</t>
  </si>
  <si>
    <t>HP ZFly16G11 U7-165U 16 32GB/512 PC Intel U7-165U, 16 WUXGA AG LED UWVA, UMA, Webcam, 32GB DDR5, 512GB SSD, ax6G+BT, 3C Batt, FPS, W11 Pro64, 1yr Wrty</t>
  </si>
  <si>
    <t>B60FZUP#ABA</t>
  </si>
  <si>
    <t>HP ZFly16G11 U7-165H 16 32GB/512 PC Intel U7-165H, 16 WUXGA AG LED UWVA, UMA, Webcam, 32GB DDR5, 512GB SSD, ax6G+BT, 3C Batt, FPS, W11 Pro64, 1yr Wrty</t>
  </si>
  <si>
    <t>B60G5UP#ABA</t>
  </si>
  <si>
    <t>B60G7UP#ABA</t>
  </si>
  <si>
    <t>B60GMUA#ABA</t>
  </si>
  <si>
    <t>B60GPUP#ABA</t>
  </si>
  <si>
    <t>HP Elite t755/IGEL/RyznV2546/256GF/16GR TC</t>
  </si>
  <si>
    <t>B60GQUS#ABA</t>
  </si>
  <si>
    <t>HP ZB16G11 i9-13950HX 16 32GB/2T PC Intel i9-13950HX, 16 WQUXGADRMAGUWVA, DSC, Webcam, 32GB DDR5, 2.0TB SSD, be+BT, 8C Batt, FPS, W11 Pro 64 HIE, 1yr Wrty</t>
  </si>
  <si>
    <t>B60GSUP#ABA</t>
  </si>
  <si>
    <t>B60GTUP#ABA</t>
  </si>
  <si>
    <t>HP Elite t755/W10/RyznV2546/256GF/16GR TC</t>
  </si>
  <si>
    <t>B60H2US#ABA</t>
  </si>
  <si>
    <t>HP Ex3601040G11 U7-165H 14 32GB/1T LTE5G PC Intel U7-165H, 14 WUXGA AGLEDUWVA, UMA, 32GB LPDDR5X, 1.0TB SSD, ax6G+BT, LTE 5G, 6C Batt, FPS, W11 Pro64, 1yr Wrty</t>
  </si>
  <si>
    <t>B60H7US#ABA</t>
  </si>
  <si>
    <t>B60HLUS#ABA</t>
  </si>
  <si>
    <t>HP EB665G11 R5-7535U 16 16GB/512 PC AMD R5-7535U, 16 WUXGA AGLEDUWVA, UMA, Webcam, 16GB DDR5, 512GB SSD, ax6G+BT, 3C Batt, FPS, W11 Pro64, 1yr Wrty</t>
  </si>
  <si>
    <t>B60J5UP#ABA</t>
  </si>
  <si>
    <t>B60J8UP#ABA</t>
  </si>
  <si>
    <t>HP Elite SFF 800 G9 i714700 32GB/512 PC Intel Core i7-14700, 512GB SSD, 32GB DDR5, NVIDIA T400, W11 Pro64, 1-1-1 Wty, ax6G+BT,</t>
  </si>
  <si>
    <t>B60JHUS#ABA</t>
  </si>
  <si>
    <t>HP EB640G11 U5-135U 14 16GB/1T PC Intel U5-135U, 14 WUXGA AGLEDUWVA, UMA, Webcam, 16GB DDR5, 1.0TB SSD, ax6G+BT, 3C Batt, W11 Pro64, 1yr Wrty</t>
  </si>
  <si>
    <t>B60JJUS#ABA</t>
  </si>
  <si>
    <t>HP PB445G11 R5-7535U 14 16GB/1T PC AMD R5-7535U, 14 WUXGA AG LED UWVA, UMA, Webcam, 16GB DDR5, 1TB SSD, ax6G+BT, 3C Batt, W11 Pro64, 1yr Wrty</t>
  </si>
  <si>
    <t>B60JKUP#ABA</t>
  </si>
  <si>
    <t>HP ZB16G11 i9-14900HX 16 64GB/2T PC Intel i9-14900HX, 16 WUXGA AG LED UWVA, DSC, Webcam, 64GB DDR5, 2.0TB SSD, be+BT, 8C Batt, FPS, W11 Pro 64 HIE, 1yr Wrty</t>
  </si>
  <si>
    <t>B60JLUP#ABA</t>
  </si>
  <si>
    <t>B60JTUS#ABA</t>
  </si>
  <si>
    <t>HP PB440G11 U5-125U 14 16GB/512 PC Intel U5-125U, 14 WUXGA AG LED UWVA, UMA, Webcam, 16GB DDR5, 512GB SSD, ax6G+BT, 3C Batt, FPS, W11 Pro64, 1yr Wrty</t>
  </si>
  <si>
    <t>B60JXUS#ABA</t>
  </si>
  <si>
    <t>B60JZUS#ABA</t>
  </si>
  <si>
    <t>HP Z8G5 W73555 512GB/1TB PC Intel Xeon W7-3555, 1TB SSD, 512GB DDR5, NVD RTX 6000 Ada, W11 Pro 64 WK7, 1-1-1 Wty,</t>
  </si>
  <si>
    <t>B60ZSUP#ABA</t>
  </si>
  <si>
    <t>B61GQUC#ABA</t>
  </si>
  <si>
    <t>B61KRUP#ABA</t>
  </si>
  <si>
    <t>B61M2UA#ABA</t>
  </si>
  <si>
    <t>HP Elite Mini 800 G9 i514500T 8GB/256GB PC Intel Core i5-14500T, 256GB SSD, 8GB DDR5, W11 Pro64, 1-1-1 Wty,</t>
  </si>
  <si>
    <t>B61M4EC#ABA</t>
  </si>
  <si>
    <t>HP Ex3601040G11 U5-135H 14 16GB/512 PC</t>
  </si>
  <si>
    <t>B61M6UP#ABA</t>
  </si>
  <si>
    <t>B61M9US#ABA</t>
  </si>
  <si>
    <t>HP Elite Mini 800 G9 i514600T 16GB/512GB PC Intel Core i5-14600T, 512GB SSD, 16GB DDR5, W11 Pro64, 1-1-1 Wty,</t>
  </si>
  <si>
    <t>B61MLUA#ABA</t>
  </si>
  <si>
    <t>B61P1UP#ABA</t>
  </si>
  <si>
    <t>B61QYUP#ABA</t>
  </si>
  <si>
    <t>HP EB840G11 U5-135U 14 32GB/512 PC Intel U5-135U, 14 WUXGA AGLEDUWVA, UMA, Webcam, 32GB DDR5, 512GB SSD, ax6G+BT, 3C Batt, FPS, W11 Pro64, 1yr Wrty</t>
  </si>
  <si>
    <t>B61R1UP#ABA</t>
  </si>
  <si>
    <t>B61R5UP#ABA</t>
  </si>
  <si>
    <t>B61RQUP#ABA</t>
  </si>
  <si>
    <t>B61RRUP#ABA</t>
  </si>
  <si>
    <t>HP ZBPG11A R9-8945HS 16 64GB/1T PC AMD R9 PRO 8945HS, 16 WQXGA AG LED UWVA, DSC, Webcam, 64GB DDR5, 1.0TB SSD, ax6G+BT, 6C Batt, W11 Pro 64 HIE, 1yr Wrty</t>
  </si>
  <si>
    <t>B61RTUP#ABA</t>
  </si>
  <si>
    <t>HP ZB16G11 i9-13950HX 16 64GB/1T PC Intel i9-13950HX, 16 WQUXGADRMAGUWVA, DSC, Webcam, 64GB DDR5, 1.0TB SSD, be+BT, 8C Batt, W11 Pro 64 HIE, 1yr Wrty</t>
  </si>
  <si>
    <t>B61S3UP#ABA</t>
  </si>
  <si>
    <t>HP ZBPG11A R7-8845HS 16 64GB/4T PC AMD R7 PRO 8845HS, 16 WUXGA AG LED UWVA, DSC, Webcam, 64GB DDR5, 4TB SSD, ax6G+BT, 6C Batt, FPS, W11 Pro64, 1yr Wrty</t>
  </si>
  <si>
    <t>B61S4UA#ABA</t>
  </si>
  <si>
    <t>HP ZBPG11A R9-8945HS 16 32GB/512 PC AMD R9 PRO 8945HS, 16 WUXGA AG LED UWVA TS, UMA, Webcam, 32GB DDR5, 512GB SSD, ax6G+BT, 6C Batt, W11 Pro 64 HIE, 1yr Wrty</t>
  </si>
  <si>
    <t>B61S5US#ABA</t>
  </si>
  <si>
    <t>B61S6US#ABA</t>
  </si>
  <si>
    <t>HP ZFly14G11 U7-165H 14 32GB/512 PC Intel U7-165H, 14 WUXGA AG LED UWVA, UMA, Webcam, 32GB DDR5, 512GB SSD, ax6G+BT, 3C Batt, W11 Pro64, 1yr Wrty</t>
  </si>
  <si>
    <t>B61S7UA#ABA</t>
  </si>
  <si>
    <t>HP ZFly14G11A R9-8945HS 14 32GB/512 PC AMD R9 PRO 8945HS, 14 WUXGA AG LED UWVA, UMA, Webcam, 32GB DDR5, 512GB SSD, ax6G+BT, 3C Batt, W11 Pro 64 HIE, 1yr Wrty</t>
  </si>
  <si>
    <t>B61SLUP#ABA</t>
  </si>
  <si>
    <t>HP ZFly16G11 U7-165H 16 16GB/1T LTE5G PC Intel U7-165H, 16 WUXGA AG LED UWVA, UMA, Webcam, 16GB DDR5, 1.0TB SSD, ax6G+BT, LTE 5G, 6C Batt, FPS, W11 Pro64, 1yr Wrty</t>
  </si>
  <si>
    <t>B61SVUP#ABA</t>
  </si>
  <si>
    <t>B61SWUP#ABA</t>
  </si>
  <si>
    <t>HP Z2 G9 TWR i914900K 64GB/1TB PC Intel Core i9-14900K, 1TB SSD, 64GB DDR, NVD RTX A4000, W11 Pro 64 HIE, 1-1-1 Wty,</t>
  </si>
  <si>
    <t>B61SXUP#ABA</t>
  </si>
  <si>
    <t>B61SYUP#ABA</t>
  </si>
  <si>
    <t>B61T1UP#ABA</t>
  </si>
  <si>
    <t>B61T4UP#ABA</t>
  </si>
  <si>
    <t>B61T5UP#ABA</t>
  </si>
  <si>
    <t>HP Z2 G9 TWR i714700 64GB/1TB PC Intel Core i7-14700, 1TB SSD, 64GB DDR, NVD RTX A2000, W11 Pro 64, 1-1-1 Wty,</t>
  </si>
  <si>
    <t>B61T6UP#ABA</t>
  </si>
  <si>
    <t>B61T7UA#ABA</t>
  </si>
  <si>
    <t>HP ZB16G11 i9-13950HX 16 128GB/1T PC Intel i9-13950HX, 16 WQUXGA BV OLED UWVA TS, DSC, 128GB DDR5, 1.0TB SSD, be+BT, 8C Batt, FPR, W11 Pro 64 HIE, 1yr Wrty</t>
  </si>
  <si>
    <t>B61T9UP#ABA</t>
  </si>
  <si>
    <t>B61TCUP#ABA</t>
  </si>
  <si>
    <t>B61TDUP#ABA</t>
  </si>
  <si>
    <t>B61TFUP#ABA</t>
  </si>
  <si>
    <t>B61THUP#ABA</t>
  </si>
  <si>
    <t>B61TJUP#ABA</t>
  </si>
  <si>
    <t>HP EB860G11 U5-135H 16 32GB/256 PC Intel U5-135H, 16 WUXGA AGLEDUWVA, UMA, Webcam, 32GB DDR5, 256GB SSD, ax6G+BT, 6C Batt, W11 Pro64, 1yr Wrty</t>
  </si>
  <si>
    <t>B61TKUP#ABA</t>
  </si>
  <si>
    <t>B61TLUP#ABA</t>
  </si>
  <si>
    <t>B61TMUP#ABA</t>
  </si>
  <si>
    <t>B61TNUP#ABA</t>
  </si>
  <si>
    <t>B61U1UP#ABA</t>
  </si>
  <si>
    <t>HP Ex3601040G11 U7-165H 14 16GB/512 PC Intel U7-165H, 14 WUXGA BV LED UWVA, UMA, 16GB LPDDR5X, 512GB SSD, ax6G+BT, 3C Batt, FPS, W11 Home64 ADV, 1yr Wrty</t>
  </si>
  <si>
    <t>B61V3UC#ABA</t>
  </si>
  <si>
    <t>B61WMUC#ABA</t>
  </si>
  <si>
    <t>HP Ex3601040G11 U7-155H1416GB/512LTE5GPC</t>
  </si>
  <si>
    <t>B61WSUC#ABA</t>
  </si>
  <si>
    <t>HP Ex3601040G11 U7-155H1432GB/512LTE5GPC</t>
  </si>
  <si>
    <t>B61X1UP#ABA</t>
  </si>
  <si>
    <t>B61X9UC#ABA</t>
  </si>
  <si>
    <t>HP Ex3601040G11 U5-135H 14 16GB/256 PC</t>
  </si>
  <si>
    <t>B61XCUP#ABA</t>
  </si>
  <si>
    <t>HP Ex3601040G11 U7-165H 14 64GB/512 PC</t>
  </si>
  <si>
    <t>B61XDUC#ABA</t>
  </si>
  <si>
    <t>B61XLUP#ABA</t>
  </si>
  <si>
    <t>B61XRUP#ABA</t>
  </si>
  <si>
    <t>B61XTUP#ABA</t>
  </si>
  <si>
    <t>B61XVUP#ABA</t>
  </si>
  <si>
    <t>B61YBUP#ABA</t>
  </si>
  <si>
    <t>HP EB1040G11 U5-125H 14 16GB/256 PC</t>
  </si>
  <si>
    <t>B61ZCUP#ABA</t>
  </si>
  <si>
    <t>HP EB1040G11 U5-135H 14 16GB/512 PC</t>
  </si>
  <si>
    <t>B62Y4US#ABA</t>
  </si>
  <si>
    <t>HP Z4G5TWR W52445 32GB/1TB PC Intel Xeon W5-2445, 1TB HDD, 32GB DDR5, AMD Radeon Pro W7600, W11 Pro 64 WK7, 1-1-1 Wty,</t>
  </si>
  <si>
    <t>B63B1US#ABA</t>
  </si>
  <si>
    <t>B63CZUC#ABA</t>
  </si>
  <si>
    <t>HP Ex3601040G11 U5-135H1416GB/256LTE5GPC</t>
  </si>
  <si>
    <t>B63H7US#ABA</t>
  </si>
  <si>
    <t>HP EB1040G11 U7-165H 14 16GB/512 PC Intel U7-165H, 14 WUXGA AGLEDUWVA TS, UMA, 16GB LPDDR5X, 512GB SSD, ax6G+BT, 6C Batt, W11 Pro64, 1yr Wrty</t>
  </si>
  <si>
    <t>B63HGUC#ABA</t>
  </si>
  <si>
    <t>B63K3A#B1H</t>
  </si>
  <si>
    <t>HP Envy Photo 7975 All-in-One Printer</t>
  </si>
  <si>
    <t>5M</t>
  </si>
  <si>
    <t>B63KKUC#ABA</t>
  </si>
  <si>
    <t>B63KZUA#ABA</t>
  </si>
  <si>
    <t>HP EB660G11 U7-165U 16 32GB/512 PC Intel U7-165U, 16 WUXGA AGLEDUWVA, UMA, Webcam, 32GB DDR5, 512GB SSD, ax6G+BT, 3C Batt, FPS, W11 Pro64, 1yr Wrty</t>
  </si>
  <si>
    <t>B63L4US#ABA</t>
  </si>
  <si>
    <t>HP Z2 Mini G9 i714700 32GB/512 PC Intel Core i7-14700, 512GB SSD, 32GB DDR5, Linux-ready, 3-3-3 Wty,</t>
  </si>
  <si>
    <t>B63WTUC#ABA</t>
  </si>
  <si>
    <t>B63WVUP#ABA</t>
  </si>
  <si>
    <t>HP Ex3601040G11 U5-135H1432GB/512LTE5GPC</t>
  </si>
  <si>
    <t>B63WWUS#ABA</t>
  </si>
  <si>
    <t>B63X5US#ABA</t>
  </si>
  <si>
    <t>HP Z4G5TWR W32425 32GB/512 PC Intel Xeon W3-2425, 512GB SSD, 32GB DDR5, NVD Qdro T1000, W11 Pro 64 WK6, 1-1-1 Wty,</t>
  </si>
  <si>
    <t>B63XPUP#ABA</t>
  </si>
  <si>
    <t>HP Z4G5TWR W32423 16GB/512 PC Intel Xeon W3-2423, 512GB SSD, 16GB DDR5, AMD Radeon Pro W7600, W11 Pro 64 WK6, 1-1-1 Wty,</t>
  </si>
  <si>
    <t>B63XTEC#ABA</t>
  </si>
  <si>
    <t>HP ZBook Fury 16 G11 Opinel</t>
  </si>
  <si>
    <t>B63Y1UP#ABA</t>
  </si>
  <si>
    <t>HP ZB16G11 i7-14700HX 16 32GB/512 PC</t>
  </si>
  <si>
    <t>B63Y3UP#ABA</t>
  </si>
  <si>
    <t>HP EBUltraG1q X1E7810 14 32GB/1T PC</t>
  </si>
  <si>
    <t>B63Y6UP#ABA</t>
  </si>
  <si>
    <t>HP ZB16G11 i9-14900HX 16 64GB/1T PC Intel i9-14900HX, 16 WQUXGADRMAGUWVA, DSC, Webcam, 64GB DDR5, 1.0TB SSD, be+BT, 8C Batt, W11 Pro 64 HIE, 1yr Wrty</t>
  </si>
  <si>
    <t>B63Y7UP#ABA</t>
  </si>
  <si>
    <t>HP ZB16G11 i9-14900HX 16 32GB/512 PC Intel i9-14900HX, 16 WQUXGADRMAGUWVA, DSC, Webcam, 32GB DDR5, 512GB SSD, be+BT, 8C Batt, W11 Pro 64 HIE, 1yr Wrty</t>
  </si>
  <si>
    <t>B63Y8UP#ABA</t>
  </si>
  <si>
    <t>B63YLUP#ABA</t>
  </si>
  <si>
    <t>HP EB660G11 U5-135U 16 32GB/512 PC Intel U5-135U, 16 WUXGA AGLEDUWVA, UMA, Webcam, 32GB DDR5, 512GB SSD, ax6G+BT, 3C Batt, FPS, W11 Pro64, 1yr Wrty</t>
  </si>
  <si>
    <t>B63YPUP#ABA</t>
  </si>
  <si>
    <t>B63YRUP#ABA</t>
  </si>
  <si>
    <t>HP EB640G11 U7-165U 14 16GB/512 PC Intel U7-165U, 14 WUXGA AGLEDUWVA, UMA, Webcam, 16GB DDR5, 512GB SSD, ax6G+BT, 3C Batt, FPS, W11 Pro64, 1yr Wrty</t>
  </si>
  <si>
    <t>B63Z0UP#ABA</t>
  </si>
  <si>
    <t>HP Z2 SFF G9 I714700K 32GB/512 PC Intel Core i7-14700K, 512GB SSD, 32GB DDR5, W11 Pro 64, 3-3-3 Wty, be+BT,</t>
  </si>
  <si>
    <t>B63Z2UP#ABA</t>
  </si>
  <si>
    <t>HP Z2 SFF G9 I714700K 32GB/512 PC Intel Core i7-14700K, 512GB SSD, 32GB DDR5, NVD RTX A1000, W11 Pro 64, 3-3-3 Wty, be+BT,</t>
  </si>
  <si>
    <t>B63Z3UP#ABA</t>
  </si>
  <si>
    <t>B63ZCUP#ABA</t>
  </si>
  <si>
    <t>B63ZDUP#ABA</t>
  </si>
  <si>
    <t>HP Elite Mini 800 G9 i514500T 32GB/1TB PC Intel Core i5-14500T, 1TB SSD, 32GB DDR5, W11 Pro64, 1-1-1 Wty, No WLAN,</t>
  </si>
  <si>
    <t>B63ZJUP#ABA</t>
  </si>
  <si>
    <t>B63ZLUP#ABA</t>
  </si>
  <si>
    <t>B63ZQUP#ABA</t>
  </si>
  <si>
    <t>B63ZRUP#ABA</t>
  </si>
  <si>
    <t>B63ZSUP#ABA</t>
  </si>
  <si>
    <t>B63ZTUP#ABA</t>
  </si>
  <si>
    <t>B63ZVUP#ABA</t>
  </si>
  <si>
    <t>B64A2UP#ABA</t>
  </si>
  <si>
    <t>HP EB640G11 U5-135U 14 16GB/512 PC Intel U5-135U, 14 WUXGA AGLEDUWVA TS, UMA, Webcam, 16GB DDR5, 512GB SSD, ax6G+BT, 3C Batt, FPS, W11 Pro64, 1yr Wrty</t>
  </si>
  <si>
    <t>B64A3UP#ABA</t>
  </si>
  <si>
    <t>HP Z6G5A RTP7965WX 128GB/2TB PC AMD RT PRO 7965WX, 2.0TB SSD, 128GB DDR5, NVD RTX 4500 Ada, W11 Pro 64 HIE, 1-1-1 Wty,</t>
  </si>
  <si>
    <t>B64A4US#ABA</t>
  </si>
  <si>
    <t>HP EB1040G11 U7-165H 14 16GB/512 PC Intel U7-165H, 14 WUXGA AGLEDUWVA, UMA, 16GB LPDDR5X, 512GB SSD, ax6G+BT, 6C Batt, W11 Pro64, 1yr Wrty</t>
  </si>
  <si>
    <t>B64A5UP#ABA</t>
  </si>
  <si>
    <t>HP Z6G5A RTP7965WX 128GB/2TB PC AMD RT PRO 7965WX, 2.0TB SSD, 128GB DDR5, NVD GeForce RTX 4080 Super, W11 Pro 64 HIE, 1-1-1 Wty,</t>
  </si>
  <si>
    <t>B64A7US#ABA</t>
  </si>
  <si>
    <t>B64DKUP#ABA</t>
  </si>
  <si>
    <t>HP ZBSG11 U9-185H 16 64GB/2T PC</t>
  </si>
  <si>
    <t>B64HBUP#ABA</t>
  </si>
  <si>
    <t>B64HCUC#ABA</t>
  </si>
  <si>
    <t>B64HDUC#ABA</t>
  </si>
  <si>
    <t>HP ZB16G11 i7-14700HX 16 64GB/512 PC</t>
  </si>
  <si>
    <t>B64HGUC#ABA</t>
  </si>
  <si>
    <t>HP ZB16G11 i7-13850HX 16 32GB/2T PC</t>
  </si>
  <si>
    <t>B64YCUC#ABA</t>
  </si>
  <si>
    <t>HP ZB16G11 i7-13850HX 16 64GB/2T PC</t>
  </si>
  <si>
    <t>B67FFPC#ABA</t>
  </si>
  <si>
    <t>HP EB830G11 U5-135U 13 16GB/512 PC Intel U5-135U, 13.3 WUXGA AGLEDUWVA, UMA, Webcam, 16GB LPDDR5X, 512GB SSD, ax6G+BT, 3C Batt, W11 Pro64, 1yr Wrty</t>
  </si>
  <si>
    <t>B67HMUC#ABA</t>
  </si>
  <si>
    <t>B67K5UP#ABA</t>
  </si>
  <si>
    <t>B67K7UP#ABA</t>
  </si>
  <si>
    <t>HP EB840G11 U5-125H 14 32GB/256 PC Intel U5-125H, 14 WUXGA AGLEDUWVA, UMA, Webcam, 32GB DDR5, 256GB SSD, ax6G+BT, 3C Batt, FPS, W11 Pro64, 1yr Wrty</t>
  </si>
  <si>
    <t>B67KJUP#ABA</t>
  </si>
  <si>
    <t>HP EB840G11 U7-165H 14 32GB/256 PC Intel U7-165H, 14 WUXGA AGLEDUWVA, UMA, Webcam, 32GB DDR5, 256GB SSD, ax6G+BT, 3C Batt, FPS, W11 Pro64, 1yr Wrty</t>
  </si>
  <si>
    <t>B67KKUP#ABA</t>
  </si>
  <si>
    <t>B67KLUC#ABA</t>
  </si>
  <si>
    <t>B67LJUS#ABA</t>
  </si>
  <si>
    <t>HP Z2 G9 TWR i514600 16GB/256 PC Intel Core i5-14600, 256GB SSD, 16GB DDR5, W11 Pro 64, 3-3-3 Wty,</t>
  </si>
  <si>
    <t>B67LLUP#ABA</t>
  </si>
  <si>
    <t>B67LQUP#ABA</t>
  </si>
  <si>
    <t>HP Z4G5TWR W52445 128GB/1TB PC Intel Xeon W5-2445, 1TB SSD, 128GB DDR5, NVD RTX A1000, W11 Pro 64 WK7, 1-1-1 Wty,</t>
  </si>
  <si>
    <t>B67LXUP#ABA</t>
  </si>
  <si>
    <t>HP Z2 SFF G9 i514600 16GB/512 PC Intel Core i5-14600, 512GB SSD, 16GB DDR5, W11 Pro 64, 3-3-3 Wty,</t>
  </si>
  <si>
    <t>B68G2UP#ABA</t>
  </si>
  <si>
    <t>B68R9UP#ABA</t>
  </si>
  <si>
    <t>HP ZB16G11 i9-14900HX 16 64GB/1T PC</t>
  </si>
  <si>
    <t>B68YLUS#ABA</t>
  </si>
  <si>
    <t>HP EB640G11 U7-165U 14 16GB/512 PC Intel U7-165U, 14 WUXGA AGLEDUWVA, UMA, Webcam, 16GB DDR5, 512GB SSD, ax6G+BT, 3C Batt, W11 Pro64, 1yr Wrty</t>
  </si>
  <si>
    <t>B69GPUP#ABA</t>
  </si>
  <si>
    <t>HP Elite Mini 800 G9 i314100T 16GB/256GB PC Intel Core i3-14100T, 256GB SSD, 16GB DDR5, W11 Pro64, 1-1-1 Wty, ax6G+BT,</t>
  </si>
  <si>
    <t>B69GZUC#ABA</t>
  </si>
  <si>
    <t>B69H0UP#ABA</t>
  </si>
  <si>
    <t>HP Z8G5 6542Y 512GB/4TB PC Intel Xeon 6542Y, SSD 4TB PCIE, 512GB DDR5, NVA LL RTX A4000E, W11 Pro 64 WK7, 1-1-1 Wty,</t>
  </si>
  <si>
    <t>B69H1UC#ABA</t>
  </si>
  <si>
    <t>B69H3US#ABA</t>
  </si>
  <si>
    <t>B69H9UA#ABA</t>
  </si>
  <si>
    <t>HP PB440G11 U5-125U 14 16GB/512 LTEA PC Intel U5-125U, 14 WUXGA AG LED UWVA, UMA, Webcam, 16GB DDR5, 512GB SSD, ax6G+BT, LTEA-P, 3C Batt, W11 Pro64, 1yr Wrty</t>
  </si>
  <si>
    <t>B69HCUA#ABA</t>
  </si>
  <si>
    <t>HP PB440G11 U5-125U 14 32GB/512 LTEA PC Intel U5-125U, 14 WUXGA AG LED UWVA, UMA, Webcam, 32GB DDR5, 512GB SSD, ax6G+BT, LTEA-P, 3C Batt, W11 Pro64, 1yr Wrty</t>
  </si>
  <si>
    <t>B69HVUP#ABA</t>
  </si>
  <si>
    <t>HP ZBPG11A R9-8945HS 16 64GB/1T PC AMD R9 PRO 8945HS, 16 WUXGA AG LED UWVA, UMA, Webcam, 64GB DDR5, 1.0TB SSD, ax6G+BT, 6C Batt, FPS, W11 Pro 64 HIE, 1yr Wrty</t>
  </si>
  <si>
    <t>B69HXUP#ABA</t>
  </si>
  <si>
    <t>HP ZBPG11A R9-8945HS 16 64GB/1T PC AMD R9 PRO 8945HS, 16 WUXGA AG LED UWVA TS, UMA, Webcam, 64GB DDR5, 1.0TB SSD, ax6G+BT, 6C Batt, FPS, W11 Pro 64 HIE, 1yr Wrty</t>
  </si>
  <si>
    <t>B69J1UP#ABA</t>
  </si>
  <si>
    <t>HP Z6G5A RTP7995WX 512GB/4TB PC AMD RT PRO 7995WX, SSD 4TB PCIE, 512GB DDR5, AMD Rdn RX 6400, W11 Pro 64 HIE, 1-1-1 Wty, ax6G+BT,</t>
  </si>
  <si>
    <t>B69JDUP#ABA</t>
  </si>
  <si>
    <t>B69JMUA#ABA</t>
  </si>
  <si>
    <t>HP Elite SFF 805 G9 R5P8600G 32GB/512 PC AMD Ryzen5 PRO 8600G, 512GB SSD, 32GB DDR5, W11 Pro64, 1-1-1 Wty, ax6G+BT,</t>
  </si>
  <si>
    <t>B69JNUA#ABA</t>
  </si>
  <si>
    <t>HP EB660G11 U7-165U 16 32GB/1T PC Intel U7-165U, 16 WUXGA AGLEDUWVA, UMA, Webcam, 32GB DDR5, 1.0TB SSD, ax6G+BT, 3C Batt, W11 Pro64, 1yr Wrty</t>
  </si>
  <si>
    <t>B69JQUS#ABA</t>
  </si>
  <si>
    <t>HP Z6G5A RTP7985WX 512GB/4TB PC AMD RT PRO 7985WX, SSD 4TB PCIE, 512GB DDR5, NVD RTX 6000 Ada, W11 Pro 64 HIE, 1-1-1 Wty,</t>
  </si>
  <si>
    <t>B69L8UP#ABA</t>
  </si>
  <si>
    <t>B69N7PP#ABA</t>
  </si>
  <si>
    <t>B69N8PP#ABA</t>
  </si>
  <si>
    <t>B69RZUP#ABA</t>
  </si>
  <si>
    <t>B69S5UP#ABA</t>
  </si>
  <si>
    <t>B69VKUA#ABA</t>
  </si>
  <si>
    <t>HP Z2 SFF G9 i514600K 32GB/1TB PC Intel Core i5-14600K, 1TB SSD, 32GB DDR5, W11 Pro 64, 3-3-3 Wty, ax+BT,</t>
  </si>
  <si>
    <t>B69W5UP#ABA</t>
  </si>
  <si>
    <t>HP ZBPG11A R9-8945HS 16 32GB/1T PC AMD R9 PRO 8945HS, 16 WUXGA AG LED UWVA TS, UMA, Webcam, 32GB DDR5, 1.0TB SSD, ax6G+BT, 6C Batt, FPS, W11 Pro 64 HIE, 1yr Wrty</t>
  </si>
  <si>
    <t>B69W6US#ABA</t>
  </si>
  <si>
    <t>B69WXUP#ABA</t>
  </si>
  <si>
    <t>HP ZB16G11 i9-13950HX 16 128GB/2T PC Intel i9-13950HX, 16 WQUXGADRMAGUWVA, DSC, Webcam, 128GB DDR5, 2.0TB SSD, be+BT, 8C Batt, FPS, W11 Pro 64 HIE, 1yr Wrty</t>
  </si>
  <si>
    <t>B69XJUP#ABA</t>
  </si>
  <si>
    <t>HP Z2 G9 TWR i914900K 64GB/8TB PC Intel Core i9-14900K, 8TB HDD, 64GB DDR5, NVD RTX A4000, W11 Pro 64 HIE, 3-3-3 Wty,</t>
  </si>
  <si>
    <t>B69YJUP#ABA</t>
  </si>
  <si>
    <t>HP EB645G11 R5-7535U 14 16GB/512 PC AMD R5P-7535U, 14 WUXGA AGLEDUWVA, UMA, Webcam, 16GB DDR5, 512GB SSD, ax6G+BT, 3C Batt, FPS, W11 Pro64, 1yr Wrty</t>
  </si>
  <si>
    <t>B69YKUP#ABA</t>
  </si>
  <si>
    <t>HP EB645G11 R7-7735U 14 32GB/512 PC AMD R7P-7735U, 14 WUXGA AGLEDUWVA, UMA, Webcam, 32GB DDR5, 512GB SSD, ax6G+BT, 3C Batt, FPS, W11 Pro64, 1yr Wrty</t>
  </si>
  <si>
    <t>B69YLUP#ABA</t>
  </si>
  <si>
    <t>HP EB665G11 R7-7735U 16 32GB/512 PC AMD R7P-7735U, 16 WUXGA AGLEDUWVA, UMA, Webcam, 32GB DDR5, 512GB SSD, ax6G+BT, 3C Batt, FPS, W11 Pro64, 1yr Wrty</t>
  </si>
  <si>
    <t>B69YPUP#ABA</t>
  </si>
  <si>
    <t>HP ZBPG11A R7-8845HS 16 32GB/512 PC AMD R7 PRO 8845HS, 16 WUXGA AG LED UWVA, DSC, Webcam, 32GB DDR5, 512GB SSD, ax6G+BT, 6C Batt, FPS, W11 Pro64, 1yr Wrty</t>
  </si>
  <si>
    <t>B69YVUP#ABA</t>
  </si>
  <si>
    <t>HP EB845G11 R7-8840U 14 32GB/512 PC AMD R7 PRO 8840U, 14 WUXGA AGLEDUWVA, UMA, Webcam, 32GB DDR5, 512GB SSD, ax6G+BT, 3C Batt, FPS, W11 Pro64, 1yr Wrty</t>
  </si>
  <si>
    <t>B69YXUP#ABA</t>
  </si>
  <si>
    <t>HP EB835G11 R7-8840U 13 16GB/512 PC AMD R7 PRO 8840U, 13.3 WUXGA AGLEDUWVA, UMA, Webcam, 16GB LPDDR5, 512GB SSD, ax6G+BT, 3C Batt, FPS, W11 Pro64, 1yr Wrty</t>
  </si>
  <si>
    <t>B69Z0UP#ABA</t>
  </si>
  <si>
    <t>HP EB640G11 U5-135U 14 16GB/512 PC Intel U5-135U, 14 WUXGA AGLEDUWVA, UMA, Webcam, 16GB DDR5, 512GB SSD, ax6G+BT, 3C Batt, FPS, W11 Pro64, 1yr Wrty</t>
  </si>
  <si>
    <t>B69Z3UP#ABA</t>
  </si>
  <si>
    <t>HP EB640G11 U7-165U 14 32GB/512 PC Intel U7-165U, 14 WUXGA AGLEDUWVA, UMA, Webcam, 32GB DDR5, 512GB SSD, ax6G+BT, 3C Batt, FPS, W11 Pro64, 1yr Wrty</t>
  </si>
  <si>
    <t>B69Z4UP#ABA</t>
  </si>
  <si>
    <t>B69Z5UP#ABA</t>
  </si>
  <si>
    <t>B69Z6UP#ABA</t>
  </si>
  <si>
    <t>B69Z7UP#ABA</t>
  </si>
  <si>
    <t>B6AC5US#ABA</t>
  </si>
  <si>
    <t>HP EB860G11 U7-165U 16 32GB/512 LTE5G PC Intel U7-165U, 16 WUXGA AGLEDUWVA TS, UMA, Webcam, 32GB DDR5, 512GB SSD, ax6G+BT, LTE 5G, 3C Batt, FPS, W11 Pro64, 1yr Wrty</t>
  </si>
  <si>
    <t>B6AE0UP#ABA</t>
  </si>
  <si>
    <t>HP Z6G5A RTP7995WX 512GB/4TB PC AMD RT PRO 7995WX, SSD 4TB PCIE, 512GB DDR5, NVD RTX 2000 Ada, W11 Pro 64 HIE, 1-1-1 Wty, ax6G+BT,</t>
  </si>
  <si>
    <t>B6AK1UA#ABA</t>
  </si>
  <si>
    <t>HP EB840G11 U7-155U 14 32GB/256 PC Intel U7-155U, 14 WUXGA AGLEDUWVA TS, UMA, Webcam, 32GB DDR5, 256GB SSD, ax6G+BT, 3C Batt, FPS, W11 Pro64, 1yr Wrty</t>
  </si>
  <si>
    <t>B6AK9UP#ABA</t>
  </si>
  <si>
    <t>B6AL8UA#ABA</t>
  </si>
  <si>
    <t>HP Z2 G9 TWR i914900K 128GB/2TB PC Intel Core i9-14900K, 2.0TB SSD, 128GB DDR5, NVD GeForce RTX 4080 Super, W11 Pro 64 HIE, 3-3-3 Wty,</t>
  </si>
  <si>
    <t>B6AL9UA#ABA</t>
  </si>
  <si>
    <t>HP Z2 G9 TWR i914900K 64GB/2TB PC Intel Core i9-14900K, 2.0TB SSD, 64GB DDR, NVD GeForce RTX 4080 Super, W11 Pro 64 HIE, 3-3-3 Wty,</t>
  </si>
  <si>
    <t>B6AT3UP#ABA</t>
  </si>
  <si>
    <t>HP EB860G11 U7-155H 16 32GB/1T PC Intel U7-155H, 16 WUXGA AGLEDUWVA, UMA, Webcam, 32GB DDR5, 1.0TB SSD, ax6G+BT, 3C Batt, FPS, W11 Pro64, 1yr Wrty</t>
  </si>
  <si>
    <t>B6AU3US#ABA</t>
  </si>
  <si>
    <t>B6AU5UA#ABA</t>
  </si>
  <si>
    <t>HP ZB16G11 i9-14900HX 16 128GB/4T PC Intel i9-14900HX, 16 WUXGA AG LED UWVA, DSC, Webcam, 128GB DDR5, 4TB SSD, be+BT, 8C Batt, FPS, W11 Pro 64 HIE, 1yr Wrty</t>
  </si>
  <si>
    <t>B6AU6UP#ABA</t>
  </si>
  <si>
    <t>HP ZFly14G11 U7-165U 14 64GB/512 PC Intel U7-165U, 14 WUXGA AG LED UWVA, UMA, Webcam, 64GB DDR5, 512GB SSD, ax6G+BT, 3C Batt, FPS, W11 Pro64, 1yr Wrty</t>
  </si>
  <si>
    <t>B6AU8UP#ABA</t>
  </si>
  <si>
    <t>HP ZFly16G11 U7-165U 16 64GB/512 PC Intel U7-165U, 16 WUXGA AG LED UWVA, UMA, Webcam, 64GB DDR5, 512GB SSD, ax6G+BT, 3C Batt, FPS, W11 Pro64, 1yr Wrty</t>
  </si>
  <si>
    <t>B6AV4UP#ABA</t>
  </si>
  <si>
    <t>HP ZB16G11 i9-14900HX 16 128GB/1T PC Intel i9-14900HX, 16 WUXGA AG LED UWVA, UMA, Webcam, 128GB DDR5, 1.0TB SSD, be+BT, 8C Batt, FPS, W11 Pro 64 HIE, 1yr Wrty</t>
  </si>
  <si>
    <t>B6AW1UP#ABA</t>
  </si>
  <si>
    <t>B6AW2UP#ABA</t>
  </si>
  <si>
    <t>HP EliteOne 840 G9 AiO i514500 64GB/512 PC Intel Core i5-14500, 512GB SSD, 64GB DDR5, W10P6 64bit, 1-1-1 Wty, 23.8in Display, ax6G+BT, Webcam</t>
  </si>
  <si>
    <t>B6AW3UP#ABA</t>
  </si>
  <si>
    <t>HP EliteOne 840 G9 AiO i714700 64GB/512 PC Intel Core i7-14700, 512GB SSD, 64GB DDR5, W10P6 64bit, 1-1-1 Wty, 23.8in Display, ax6G+BT, Webcam</t>
  </si>
  <si>
    <t>B6BA8UP#ABA</t>
  </si>
  <si>
    <t>HP Ex3601040G11 U7-165H 1432GB/1TLTE5GPC</t>
  </si>
  <si>
    <t>B6GA1EC#ABA</t>
  </si>
  <si>
    <t>HP Elite Mini 600 G9 i513500T 16GB/512GB PC Intel Core i5-13500T, 512GB SSD, 16GB DDR5, W11 Pro64, 1-1-1 Wty, ax6G+BT,</t>
  </si>
  <si>
    <t>B6JH9UA#ABA</t>
  </si>
  <si>
    <t>HP ZFly16G11 U7-165H 16 64GB/1T PC Intel U7-165H, 16 2.8K BV AMOLED UWVA, UMA, Webcam, 64GB DDR5, 1.0TB SSD, ax6G+BT, 6C Batt, FPS, W11 Pro64, 1yr Wrty</t>
  </si>
  <si>
    <t>B6JJ1UA#ABA</t>
  </si>
  <si>
    <t>B6JK1UA#ABA</t>
  </si>
  <si>
    <t>HP Z6G5T W3425 32GB/1TB PC Intel Xeon W-3425, 1TB SSD, 32GB DDR5, NVD RTX A4000, W11 Pro 64 WK7, 1-1-1 Wty,</t>
  </si>
  <si>
    <t>B6KD1UP#ABA</t>
  </si>
  <si>
    <t>B6KD8UC#ABA</t>
  </si>
  <si>
    <t>HP DragonflyG4 i7-1365U 1332GB/512LTEAPC</t>
  </si>
  <si>
    <t>B6KE4UA#ABA</t>
  </si>
  <si>
    <t>HP ZFly14G11A R7-8840HS 14 16GB/256 PC AMD R7 PRO 8840HS, 14 WQXGA AG LED UWVA, UMA, Webcam, 16GB DDR5, 256GB SSD, ax6G+BT, 3C Batt, FPS, W11 Pro64, 1yr Wrty</t>
  </si>
  <si>
    <t>B6KF3UP#ABA</t>
  </si>
  <si>
    <t>B6KF4UA#ABA</t>
  </si>
  <si>
    <t>HP EB665G11 R5-7535U 16 16GB/256 PC AMD R5-7535U, 16 WUXGA AGLEDUWVA, UMA, Webcam, 16GB DDR5, 256GB SSD, ax6G+BT, 3C Batt, FPS, W11 Pro64, 1yr Wrty</t>
  </si>
  <si>
    <t>B6KG5UP#ABA</t>
  </si>
  <si>
    <t>B6KL3UA#ABA</t>
  </si>
  <si>
    <t>HP EB860G11 U7-165H 16 64GB/1T PC Intel U7-165H, 16 WUXGA AGLEDUWVA TS, UMA, Webcam, 64GB DDR5, 1.0TB SSD, ax6G+BT, 3C Batt, FPS, W11 Pro64, 1yr Wrty</t>
  </si>
  <si>
    <t>B6KL4UP#ABA</t>
  </si>
  <si>
    <t>HP EB840G11 U7-165U 14 32GB/512 PC Intel U7-165U, 14 WUXGA AGLEDUWVA TS, UMA, Webcam, 32GB DDR5, 512GB SSD, ax6G+BT, 3C Batt, W11 Pro64, 1yr Wrty</t>
  </si>
  <si>
    <t>B6KN1UA#ABA</t>
  </si>
  <si>
    <t>HP ZFly14G11 U7-165H 14 64GB/1T PC Intel U7-165H, 14 WUXGA AG LED UWVA TS, DSC, Webcam, 64GB DDR5, 1.0TB SSD, ax6G+BT, 3C Batt, FPS, W11 Pro64, 1yr Wrty</t>
  </si>
  <si>
    <t>B6KQ0UP#ABA</t>
  </si>
  <si>
    <t>B6KQ1UP#ABA</t>
  </si>
  <si>
    <t>B6KQ9US#ABA</t>
  </si>
  <si>
    <t>B6KT2US#ABA</t>
  </si>
  <si>
    <t>HP Z4G5R W72495X 64GB/2TB PC Intel Xeon W7-2495X, 2.0TB SSD, 64GB DDR, NVD RTX A2000, Linux-ready, 1-1-1 Wty,</t>
  </si>
  <si>
    <t>B6KT6UP#ABA</t>
  </si>
  <si>
    <t>HP EB845G11 R5-8540U 14 32GB/256 PC AMD R5 PRO 8540U, 14 WUXGA AGLEDUWVA, UMA, Webcam, 32GB DDR5, 256GB SSD, ax6G+BT, 3C Batt, FPS, W11 Pro64, 1yr Wrty</t>
  </si>
  <si>
    <t>B6KT7UP#ABA</t>
  </si>
  <si>
    <t>HP EB845G11 R7-8840U 14 32GB/256 PC AMD R7 PRO 8840U, 14 WUXGA AGLEDUWVA, UMA, Webcam, 32GB DDR5, 256GB SSD, ax6G+BT, 3C Batt, FPS, W11 Pro64, 1yr Wrty</t>
  </si>
  <si>
    <t>B6KT8UP#ABA</t>
  </si>
  <si>
    <t>B6KT9UP#ABA</t>
  </si>
  <si>
    <t>B6KU0UP#ABA</t>
  </si>
  <si>
    <t>B6KY7EC#ABA</t>
  </si>
  <si>
    <t>HP DragonflyG4 i5-1345U1316GB/512LTE5GPC</t>
  </si>
  <si>
    <t>B6LB9UP#ABA</t>
  </si>
  <si>
    <t>B6LS7EC#ABA</t>
  </si>
  <si>
    <t>HP Engage One Pro AiO i3-10100E 8GB/256 PC Intel i3-10100E, 256GB SSD, 8GB DDR4, W11 Pro64, 3yr Wrty, ax+BT,</t>
  </si>
  <si>
    <t>B6LS7EC#ABC</t>
  </si>
  <si>
    <t>B6LT0UC#ABA</t>
  </si>
  <si>
    <t>HP Engage One Pro AiO i3-10100E 8GB/256 PC Intel i3-10100E, 256GB SSD, 8GB DDR4, W11 Pro64, 3yr Wrty, 19.5 Display, WebCam</t>
  </si>
  <si>
    <t>B6LT1UC#ABA</t>
  </si>
  <si>
    <t>B6LT1UC#ABC</t>
  </si>
  <si>
    <t>B6LU1PC#ABA</t>
  </si>
  <si>
    <t>B6MB8EC#ABA</t>
  </si>
  <si>
    <t>HP EliteBook 1040 G11 OPINEL</t>
  </si>
  <si>
    <t>B6MC7UC#ABA</t>
  </si>
  <si>
    <t>B6ME6US#ABA</t>
  </si>
  <si>
    <t>HP ZFly14G11A R9-8945HS 14 16GB/512 PC AMD R9 PRO 8945HS, 14 WUXGA AG LED UWVA, UMA, Webcam, 16GB DDR5, 512GB SSD, ax6G+BT, 3C Batt, FPS, W11 Pro 64 HIE, 1yr Wrty</t>
  </si>
  <si>
    <t>B6ME8US#ABA</t>
  </si>
  <si>
    <t>HP EB840G11 U7-165U 14 32GB/1T PC Intel U7-165U, 14 WUXGA AGLEDUWVA, UMA, Webcam, 32GB DDR5, 1.0TB SSD, ax6G+BT, 3C Batt, FPS, W11 Pro64, 1yr Wrty</t>
  </si>
  <si>
    <t>B6ME9US#ABA</t>
  </si>
  <si>
    <t>B6MF1UP#ABA</t>
  </si>
  <si>
    <t>B6MF8UA#ABA</t>
  </si>
  <si>
    <t>HP Z2 G9 TWR i914900 64GB/1TB PC Intel Core i9-14900, 1TB SSD, 64GB DDR5, W11 Pro 64 HIE, 3-3-3 Wty,</t>
  </si>
  <si>
    <t>B6MG2US#ABA</t>
  </si>
  <si>
    <t>B6MK2UA#ABA</t>
  </si>
  <si>
    <t>HP Z6G5A RTP7985WX 256GB/512 PC AMD RT PRO 7985WX, 512GB SSD, 256GB DDR5, NVD RTX 2000 Ada, W11 Pro 64 HIE, 1-1-1 Wty,</t>
  </si>
  <si>
    <t>B6ML7UP#ABA</t>
  </si>
  <si>
    <t>B6MM3UP#ABA</t>
  </si>
  <si>
    <t>HP Elite SFF 805 G9 R5P8500G 16GB/256 PC AMD Ryzen5 PRO 8500G, 256GB SSD, 16GB DDR5, W11 Pro64, 1-1-1 Wty, ax6G+BT,</t>
  </si>
  <si>
    <t>B6MM4UP#ABA</t>
  </si>
  <si>
    <t>HP Z6G5T W3425 64GB/512 PC Intel Xeon W-3425, 512GB SSD, 64GB DDR5, W11 Pro 64 WK7, 1-1-1 Wty,</t>
  </si>
  <si>
    <t>B6MM7UA#ABA</t>
  </si>
  <si>
    <t>HP ZBSG11 U7-155H 16 64GB/2T PC Intel U7-155H, 16 WQUXGADRMAGUWVA, DSC, Webcam, 64GB DDR5, 2.0TB SSD, be+BT, 6C Batt, W11 Pro64, 1yr Wrty</t>
  </si>
  <si>
    <t>B6MM8UP#ABA</t>
  </si>
  <si>
    <t>HP EB640G11 U5-135U 14 16GB/256 PC Intel U5-135U, 14 WUXGA AGLEDUWVA, UMA, Webcam, 16GB DDR5, 256GB SSD, ax6G+BT, 3C Batt, W11 Pro64, 1yr Wrty</t>
  </si>
  <si>
    <t>B6MM9UP#ABA</t>
  </si>
  <si>
    <t>B6MN0UP#ABA</t>
  </si>
  <si>
    <t>HP EB645G11 R5-7535U 14 16GB/256 PC AMD R5P-7535U, 14 WUXGA AGLEDUWVA, UMA, Webcam, 16GB DDR5, 256GB SSD, ax6G+BT, 3C Batt, W11 Pro64, 1yr Wrty</t>
  </si>
  <si>
    <t>B6MR2UP#ABA</t>
  </si>
  <si>
    <t>HP EB665G11 R5-7535U 16 16GB/256 PC AMD R5P-7535U, 16 WUXGA AGLEDUWVA, UMA, Webcam, 16GB DDR5, 256GB SSD, ax6G+BT, 3C Batt, FPS, W11 Pro64, 1yr Wrty</t>
  </si>
  <si>
    <t>B6MR4UP#ABA</t>
  </si>
  <si>
    <t>B6MR7UP#ABA</t>
  </si>
  <si>
    <t>B6MR8UP#ABA</t>
  </si>
  <si>
    <t>B6MR9UP#ABA</t>
  </si>
  <si>
    <t>HP ZFly14G11A R5-8640HS 14 16GB/256 PC AMD R5 PRO 8640HS, 14 WUXGA AG LED UWVA, UMA, Webcam, 16GB DDR5, 256GB SSD, ax6G+BT, 3C Batt, W11 Pro64, 1yr Wrty</t>
  </si>
  <si>
    <t>B6MS1UP#ABA</t>
  </si>
  <si>
    <t>B6MS2UP#ABA</t>
  </si>
  <si>
    <t>HP ZBPG11A R7-8845HS 16 32GB/512 PC AMD R7 PRO 8845HS, 16 WUXGA AG LED UWVA, DSC, Webcam, 32GB DDR5, 512GB SSD, ax6G+BT, 6C Batt, W11 Pro64, 1yr Wrty</t>
  </si>
  <si>
    <t>B6MS3UP#ABA</t>
  </si>
  <si>
    <t>B6MS4UP#ABA</t>
  </si>
  <si>
    <t>HP Elite Mini 805 G8 5650GE 16GB/256GB PC AMD R5 PRO 5650GE, 256GB SSD, 16GB DDR4, W11 Pro64, 1-1-1 Wty, No WLAN,</t>
  </si>
  <si>
    <t>B6MS8UP#ABA</t>
  </si>
  <si>
    <t>HP Ex3601040G11 U7-165H 14 16GB/256 PC Intel U7-165H, 14 WUXGA BV LED UWVA, UMA, 16GB LPDDR5X, 256GB SSD, ax6G+BT, 6C Batt, W11 Pro64, 1yr Wrty</t>
  </si>
  <si>
    <t>B6MT0UP#ABA</t>
  </si>
  <si>
    <t>B6MT1UP#ABA</t>
  </si>
  <si>
    <t>HP EB645G11 R5-7535U 14 16GB/256 PC AMD R5P-7535U, 14 WUXGA AGLEDUWVA, UMA, Webcam, 16GB DDR5, 256GB SSD, ax6G+BT, 3C Batt, FPS, W11 Pro64, 1yr Wrty</t>
  </si>
  <si>
    <t>B6MT2US#ABA</t>
  </si>
  <si>
    <t>B6MW4UA#ABA</t>
  </si>
  <si>
    <t>B6NC9UP#ABA</t>
  </si>
  <si>
    <t>HP Z6G5A RTP7975WX 256GB/2TB PC AMD RT PRO 7975WX, 2.0TB SSD, 256GB DDR5, NVD RTX 5000, W11 Pro 64 HIE, 1-1-1 Wty,</t>
  </si>
  <si>
    <t>B6ND6UP#ABA</t>
  </si>
  <si>
    <t>HP EB860G11 U7-165U 16 32GB/1T PC Intel U7-165U, 16 WUXGA AGLEDUWVA, UMA, Webcam, 32GB DDR5, 1.0TB SSD, ax6G+BT, 3C Batt, FPS, W11 Pro64, 1yr Wrty</t>
  </si>
  <si>
    <t>B6NE3UC#ABA</t>
  </si>
  <si>
    <t>HP Elite Mini 600 G9i512500T16GB/256GBPC</t>
  </si>
  <si>
    <t>B6NJ8UP#ABA</t>
  </si>
  <si>
    <t>B6NL2UC#ABA</t>
  </si>
  <si>
    <t>HP Elite Mini 800 G9 i71470016GB/512GBPC</t>
  </si>
  <si>
    <t>B6NL5UP#ABA</t>
  </si>
  <si>
    <t>B6NL9UP#ABA</t>
  </si>
  <si>
    <t>HP Z2 SFF G9 i714700 32GB/512 PC</t>
  </si>
  <si>
    <t>B6NM0UP#ABA</t>
  </si>
  <si>
    <t>B6NM1UP#ABA</t>
  </si>
  <si>
    <t>HP Elite SFF 800 G9 i514500 32GB/1TB PC</t>
  </si>
  <si>
    <t>B6NM2UC#ABA</t>
  </si>
  <si>
    <t>HP ZBPG11A R9-8945HS 16 32GB/1T PC</t>
  </si>
  <si>
    <t>B6NM3UC#ABA</t>
  </si>
  <si>
    <t>HP ZBPG11A R7-8845HS 16 32GB/1T PC</t>
  </si>
  <si>
    <t>B6NM5UP#ABA</t>
  </si>
  <si>
    <t>HP Elite SFF 600 G9 i713700 16GB/512 PC</t>
  </si>
  <si>
    <t>B6NM6UP#ABA</t>
  </si>
  <si>
    <t>HP EB860G11 U5-135U 16 16GB/256 LTEA PC</t>
  </si>
  <si>
    <t>B6NM7UP#ABA</t>
  </si>
  <si>
    <t>HP Z4G5TWR W52445 32GB/12TB PC Intel Xeon W5-2445, 12TB HDD, 32GB DDR5, NVD RTX A2000, W11 Pro 64 WK7, 3-3-3 Wty, ax6G+BT,</t>
  </si>
  <si>
    <t>B6NM8UP#ABA</t>
  </si>
  <si>
    <t>HP Z2 SFF G9 i714700 16GB/512 PC</t>
  </si>
  <si>
    <t>B6NM9UP#ABA</t>
  </si>
  <si>
    <t>B6NN0UP#ABA</t>
  </si>
  <si>
    <t>HP Z4G5TWR W52565X 64GB/512 PC Intel Xeon W5-2565X, 512GB SSD, 64GB DDR, W11 Pro 64 WK7, 1-1-1 Wty,</t>
  </si>
  <si>
    <t>B6NN1UP#ABA</t>
  </si>
  <si>
    <t>B6NN4UP#ABA</t>
  </si>
  <si>
    <t>B6NN5UP#ABA</t>
  </si>
  <si>
    <t>B6NN6UP#ABA</t>
  </si>
  <si>
    <t>B6NN7UP#ABA</t>
  </si>
  <si>
    <t>HP EB860G11 U5-135U 16 16GB/512 LTEA PC</t>
  </si>
  <si>
    <t>B6NN8UP#ABA</t>
  </si>
  <si>
    <t>B6NN9UP#ABA</t>
  </si>
  <si>
    <t>HP Elite SFF 800 G9 i514500 16GB/1TB PC</t>
  </si>
  <si>
    <t>B6NP1UP#ABA</t>
  </si>
  <si>
    <t>HP Ex3601040G11 U5-135H 14 16GB/1T PC</t>
  </si>
  <si>
    <t>B6NP2UP#ABA</t>
  </si>
  <si>
    <t>HP ZB16G11 i9-13950HX 16 64GB/512 PC</t>
  </si>
  <si>
    <t>B6NP5UP#ABA</t>
  </si>
  <si>
    <t>HP Elite SFF 800 G9 i514500 16GB/512 PC</t>
  </si>
  <si>
    <t>B6NP6UP#ABA</t>
  </si>
  <si>
    <t>HP ZBPG11 U7-165H 16 32GB/512 PC</t>
  </si>
  <si>
    <t>B6NP8UP#ABA</t>
  </si>
  <si>
    <t>HP Z6G5T W3425 32GB/2TB PC</t>
  </si>
  <si>
    <t>B6NQ0UP#ABA</t>
  </si>
  <si>
    <t>HP Elite Mini 800 G9 i714700T 16GB/1TBPC</t>
  </si>
  <si>
    <t>B6NQ2UP#ABA</t>
  </si>
  <si>
    <t>B6NQ8UP#ABA</t>
  </si>
  <si>
    <t>HP Z2 G9 TWR i714700 32GB/256 PC</t>
  </si>
  <si>
    <t>B6NS7UP#ABA</t>
  </si>
  <si>
    <t>B6NT3UP#ABA</t>
  </si>
  <si>
    <t>HP ZFly14G11A R9-8945HS 14 64GB/512 PC</t>
  </si>
  <si>
    <t>B6PC5EC#ABA</t>
  </si>
  <si>
    <t>B6PC7EC#ABA</t>
  </si>
  <si>
    <t>HP DragonflyG4 i7-1365U 13 32GB/1T LTEA PC Intel i7-1365U, 13.5 WUXGA+BVLEDUWVA TS, UMA, Webcam, 32GB LPDDR5, 1.0TB SSD, ax6G+BT, LTEA-P, 4C Batt, W11 Pro64, 1yr Wrty</t>
  </si>
  <si>
    <t>B6PD2EC#ABA</t>
  </si>
  <si>
    <t>HP EB660G11 U5-125U 16 8GB/256 PC Intel U5-125U, 16 WUXGA AGLEDUWVA TS, UMA, Webcam, 8GB DDR5, 256GB SSD, ax6G+BT, 3C Batt, W11 Pro64, 1yr Wrty</t>
  </si>
  <si>
    <t>B6PE0EC#ABA</t>
  </si>
  <si>
    <t>B6PQ1UP#ABA</t>
  </si>
  <si>
    <t>B6PV0UP#ABA</t>
  </si>
  <si>
    <t>CustomerExclusive 3601040G11 16 256</t>
  </si>
  <si>
    <t>B6QP3UP#ABA</t>
  </si>
  <si>
    <t>B6QY3UA#ABA</t>
  </si>
  <si>
    <t>HP EB840G11 U7-155U 14 32GB/1T PC</t>
  </si>
  <si>
    <t>B6QY9UC#ABA</t>
  </si>
  <si>
    <t>HP Ex3601040G11 U7-165H1416GB/512LTE5GPC</t>
  </si>
  <si>
    <t>B6RD7UA#ABA</t>
  </si>
  <si>
    <t>HP Ex3601040G11 U7-165H 14 16GB/256 LTEA PC Intel U7-165H, 14 WUXGA BV LED UWVA, UMA, 16GB LPDDR5X, 256GB SSD, ax6G+BT, LTEA-P, 6C Batt, W11 Pro64, 1yr Wrty</t>
  </si>
  <si>
    <t>B6RE1UA#ABA</t>
  </si>
  <si>
    <t>B6RE2UA#ABA</t>
  </si>
  <si>
    <t>HP EB840G11 U7-155H 14 32GB/1T PC Intel U7-155H, 14 WUXGA AGLEDUWVA TS, UMA, Webcam, 32GB DDR5, 1.0TB SSD, ax6G+BT, 3C Batt, W11 Pro64, 1yr Wrty</t>
  </si>
  <si>
    <t>B6RE8UP#ABA</t>
  </si>
  <si>
    <t>B6RF6UP#ABA</t>
  </si>
  <si>
    <t>HP Ec640G3CB i5-1235U 14 8GB/256 PC</t>
  </si>
  <si>
    <t>B6RJ3UP#ABA</t>
  </si>
  <si>
    <t>B6RR3UP#ABA</t>
  </si>
  <si>
    <t>B6RS0UA#ABA</t>
  </si>
  <si>
    <t>HP Ex360830G11 U7-165U 13 16GB/512 LTEA PC Intel U7-165U, 13.3 WUXGA AGLEDUWVA TS, UMA, 16GB LPDDR5X, 512GB SSD, ax6G+BT, LTEA-P, 3C Batt, W11 Pro64, 1yr Wrty</t>
  </si>
  <si>
    <t>B6RS2UP#ABA</t>
  </si>
  <si>
    <t>HP Ex3601040G11 U5-125H 14 16GB/512 PC Intel U5-125H, 14 WUXGA BV LED UWVA, UMA, 16GB LPDDR5X, 512GB SSD, ax6G+BT, 6C Batt, W11 Pro64, 1yr Wrty</t>
  </si>
  <si>
    <t>B6RS4UA#ABA</t>
  </si>
  <si>
    <t>HP Ex3601040G11 U7-165H 14 32GB/512 LTEA PC Intel U7-165H, 14 WUXGA BV LED UWVA, UMA, 32GB LPDDR5X, 512GB SSD, ax6G+BT, LTEA-P, 6C Batt, W11 Pro64, 1yr Wrty</t>
  </si>
  <si>
    <t>B6RS5UA#ABA</t>
  </si>
  <si>
    <t>B6RS6UA#ABA</t>
  </si>
  <si>
    <t>HP Ex360830G11 U7-165U 13 16GB/256 LTEA PC Intel U7-165U, 13.3 WUXGA AGLEDUWVA TS, UMA, 16GB LPDDR5X, 256GB SSD, ax6G+BT, LTEA-P, 3C Batt, W11 Pro64, 1yr Wrty</t>
  </si>
  <si>
    <t>B71DPPC#ABA</t>
  </si>
  <si>
    <t>HP Pro Mini 400 G9 i513500T 16GB/256GB PC Intel Core i5-13500T, 256GB SSD, 16GB DDR4, W11 Pro64, 1-1-1 Wty,</t>
  </si>
  <si>
    <t>B71DPPC#ABC</t>
  </si>
  <si>
    <t>B71DZUP#ABA</t>
  </si>
  <si>
    <t>HP EB645G11 R3-7335U 14 16GB/512 PC AMD R3P-7335U, 14 WUXGA AGLEDUWVA, UMA, Webcam, 16GB DDR5, 512GB SSD, ax6G+BT, 3C Batt, W11 Pro64, 1yr Wrty</t>
  </si>
  <si>
    <t>B72R0UP#ABA</t>
  </si>
  <si>
    <t>HP Z4G5TWR W52455X 64GB/512 PC Intel Xeon W5-2455X, 512GB SSD, 64GB DDR5, NVD RTX A400, W11 Pro 64 WK7, 1-1-1 Wty,</t>
  </si>
  <si>
    <t>B73M1UP#ABA</t>
  </si>
  <si>
    <t>B73M2UA#ABA</t>
  </si>
  <si>
    <t>HP EB660G11 U7-165U 16 16GB/512 LTEA PC Intel U7-165U, 16 WUXGA AGLEDUWVA, UMA, Webcam, 16GB DDR5, 512GB SSD, ax6G+BT, LTEA-P, 3C Batt, FPS, W11 Pro64, 1yr Wrty</t>
  </si>
  <si>
    <t>B73MQUP#ABA</t>
  </si>
  <si>
    <t>B73MVUS#ABA</t>
  </si>
  <si>
    <t>B73MWUS#ABA</t>
  </si>
  <si>
    <t>B73MYUS#ABA</t>
  </si>
  <si>
    <t>B73N3US#ABA</t>
  </si>
  <si>
    <t>B73N5US#ABA</t>
  </si>
  <si>
    <t>B73NGUS#ABA</t>
  </si>
  <si>
    <t>HP Z4G5TWR W32423 32GB/1TB PC Intel Xeon W3-2423, 1TB SSD, 32GB DDR5, NVD Qdro T1000, W11 Pro 64 WK6, 1-1-1 Wty,</t>
  </si>
  <si>
    <t>B73NQUA#ABA</t>
  </si>
  <si>
    <t>HP ZFly14G11A R7-8840HS 14 32GB/1T PC AMD R7 PRO 8840HS, 14 WUXGA AG LED UWVA, UMA, Webcam, 32GB DDR5, 1.0TB SSD, ax6G+BT, 3C Batt, W11 Pro64, 1yr Wrty</t>
  </si>
  <si>
    <t>B73NSUA#ABA</t>
  </si>
  <si>
    <t>HP ZFly14G11 U7-165H 14 32GB/1T PC Intel U7-165H, 14 WUXGA AG LED UWVA, UMA, Webcam, 32GB DDR5, 1.0TB SSD, ax6G+BT, 3C Batt, W11 Pro64, 1yr Wrty</t>
  </si>
  <si>
    <t>B73QNUS#ABA</t>
  </si>
  <si>
    <t>HP Z6G5A RTP7945WX 32GB/512 PC AMD RT PRO 7945WX, 512GB SSD, 32GB DDR5, NVD RTX 5000, W11 Pro 64 HIE, 1-1-1 Wty,</t>
  </si>
  <si>
    <t>B73QPUS#ABA</t>
  </si>
  <si>
    <t>HP Z6G5A RTP7945WX 32GB/512 PC AMD RT PRO 7945WX, 512GB SSD, 32GB DDR5, NVD RTX 4500 Ada, W11 Pro 64 HIE, 1-1-1 Wty,</t>
  </si>
  <si>
    <t>B73QRUS#ABA</t>
  </si>
  <si>
    <t>HP Z6G5A RTP7945WX 32GB/512 PC AMD RT PRO 7945WX, 512GB SSD, 32GB DDR5, NVD RTX 6000 Ada, W11 Pro 64 HIE, 1-1-1 Wty,</t>
  </si>
  <si>
    <t>B73QVUP#ABA</t>
  </si>
  <si>
    <t>HP EB640G11 U5-135U 14 32GB/256 PC Intel U5-135U, 14 WUXGA AGLEDUWVA, UMA, Webcam, 32GB DDR5, 256GB SSD, ax6G+BT, 3C Batt, FPS, W11 Pro64, 1yr Wrty</t>
  </si>
  <si>
    <t>B73QWUP#ABA</t>
  </si>
  <si>
    <t>HP EB645G11 R5-7535U 14 32GB/256 PC AMD R5P-7535U, 14 WUXGA AGLEDUWVA, UMA, Webcam, 32GB DDR5, 256GB SSD, ax6G+BT, 3C Batt, FPS, W11 Pro64, 1yr Wrty</t>
  </si>
  <si>
    <t>B73RTUP#ABA</t>
  </si>
  <si>
    <t>B7ES0UP#ABA</t>
  </si>
  <si>
    <t>HP Ex3601040G11 U7-165H 14 32GB/512 PC Intel U7-165H, 14 WUXGA BV LED UWVA, UMA, 32GB LPDDR5X, 512GB SSD, be+BT, 6C Batt, FPS, W11 Pro64, 1yr Wrty</t>
  </si>
  <si>
    <t>B7ET9US#ABA</t>
  </si>
  <si>
    <t>HP Pro SFF 400 G9 i514500 16GB/256 PC Intel Core i5-14500, 256GB SSD, 16GB DDR5, W11 Pro64, 1-1-1 Wty, ax6G+BT,</t>
  </si>
  <si>
    <t>B7EU0US#ABA</t>
  </si>
  <si>
    <t>HP Z2 SFF G9 i514600 16GB/256 PC Intel Core i5-14600, 256GB SSD, 16GB DDR5, W11 Pro 64, 3-3-3 Wty, be+BT,</t>
  </si>
  <si>
    <t>B7EU5EC#ABA</t>
  </si>
  <si>
    <t>B7EV4UP#ABA</t>
  </si>
  <si>
    <t>B7EV5UA#ABA</t>
  </si>
  <si>
    <t>HP Elite Mini 800 G9 i713700T 32GB/1TB PC Intel Core i7-13700T, 1TB SSD, 32GB DDR5, W11 Pro64, 1-1-1 Wty,</t>
  </si>
  <si>
    <t>B7EV6UA#ABA</t>
  </si>
  <si>
    <t>B7EV9UA#ABA</t>
  </si>
  <si>
    <t>HP Ex3601040G11 U7-155H 14 16GB/256 LTE5G PC Intel U7-155H, 14 WUXGA AGLEDUWVA, UMA, 16GB LPDDR5X, 256GB SSD, ax6G+BT, LTE 5G, 6C Batt, FPS, W11 Pro64, 1yr Wrty</t>
  </si>
  <si>
    <t>B7EW2UA#ABA</t>
  </si>
  <si>
    <t>HP Elite Mini 800 G9 i713700T 16GB/256GB PC Intel Core i7-13700T, 256GB SSD, 16GB DDR5, W11 Pro64, 1-1-1 Wty,</t>
  </si>
  <si>
    <t>B7EW3UC#ABA</t>
  </si>
  <si>
    <t>B7EX0US#ABA</t>
  </si>
  <si>
    <t>HP Z4G5TWR W52445 32GB/512 PC Intel Xeon W5-2445, 512GB SSD, 32GB DDR5, AMD Radeon Pro W7600, W11 Pro 64 WK7, 1-1-1 Wty,</t>
  </si>
  <si>
    <t>B7EX1UC#ABA</t>
  </si>
  <si>
    <t>B7EX2UA#ABA</t>
  </si>
  <si>
    <t>HP EB840G11 U5-125U 14 32GB/512 PC Intel U5-125U, 14 WUXGA AGLEDUWVA, UMA, 32GB DDR5, 512GB SSD, ax6G+BT, 3C Batt, FPS, W11 Home64 PLS, 1yr Wrty</t>
  </si>
  <si>
    <t>B7FA3US#ABA</t>
  </si>
  <si>
    <t>HP Z2 G9 TWR i514600 32GB/1TB PC Intel Core i5-14600, 1TB SSD, 32GB DDR5, AMD Radeon Pro W7500, W11 Pro 64, 3-3-3 Wty,</t>
  </si>
  <si>
    <t>B7FG4UA#ABA</t>
  </si>
  <si>
    <t>HP K12 PB440G11 U5-125U 14 16GB/256 PC Intel U5-125U, 14 WUXGA AG LED UWVA TS, UMA, Webcam, 16GB DDR5, 256GB SSD, ax6G+BT, 3C Batt, FPS, W11 Pro64 MSNA STD, 1yr Wrty</t>
  </si>
  <si>
    <t>B7FG6UP#ABA</t>
  </si>
  <si>
    <t>HP ZBPG11 U7-165H 16 32GB/2T PC Intel U7-165H, 16 WUXGA AG LED UWVA TS, DSC, Webcam, 32GB DDR5, 2.0TB SSD, ax6G+BT, 6C Batt, FPS, W11 Pro64, 1yr Wrty</t>
  </si>
  <si>
    <t>B7FH7US#ABA</t>
  </si>
  <si>
    <t>HP Z6G5A RTP7965WX 64GB/2TB PC AMD RT PRO 7965WX, 2.0TB SSD, 64GB DDR5, NVD GeForce RTX 4080 Super, W11 Pro 64 HIE, 1-1-1 Wty,</t>
  </si>
  <si>
    <t>B7FH9UA#ABA</t>
  </si>
  <si>
    <t>HP Z4G5TWR W32423 32GB/512 PC Intel Xeon W3-2423, 512GB SSD, 32GB DDR5, AMD Radeon Pro W7500, W11 Pro 64 WK6, 3-3-3 Wty,</t>
  </si>
  <si>
    <t>B7FK8UC#ABA</t>
  </si>
  <si>
    <t>HP Ex3601040G11 U7-155H 14 16GB/512 PC</t>
  </si>
  <si>
    <t>B7FL3UP#ABA</t>
  </si>
  <si>
    <t>B7FL4UP#ABA</t>
  </si>
  <si>
    <t>B7FL5UP#ABA</t>
  </si>
  <si>
    <t>HP EB865G11 R5-8540U 16 32GB/512 PC AMD R5 PRO 8540U, 16 WUXGA AGLEDUWVA, UMA, Webcam, 32GB DDR5, 512GB SSD, ax6G+BT, 3C Batt, W11 Pro64, 1yr Wrty</t>
  </si>
  <si>
    <t>B7FL7UP#ABA</t>
  </si>
  <si>
    <t>HP EB865G11 R7-8840U 16 32GB/512 PC AMD R7 PRO 8840U, 16 WUXGA AGLEDUWVA, UMA, Webcam, 32GB DDR5, 512GB SSD, ax6G+BT, 3C Batt, W11 Pro64, 1yr Wrty</t>
  </si>
  <si>
    <t>B7FL8UP#ABA</t>
  </si>
  <si>
    <t>B7FL9UP#ABA</t>
  </si>
  <si>
    <t>HP ZBSG11 U7-165H 16 32GB/512 PC Intel U7-165H, 16 WUXGA AG LED UWVA, DSC, Webcam, 32GB DDR5, 512GB SSD, be+BT, 6C Batt, W11 Pro64, 1yr Wrty</t>
  </si>
  <si>
    <t>B7FM8UA#ABA</t>
  </si>
  <si>
    <t>HP ZB16G11 i7-14700HX 16 64GB/1T PC Intel i7-14700HX, 16 WQUXGADRMAGUWVA, DSC, Webcam, 64GB DDR5, 1.0TB SSD, be+BT, 8C Batt, FPS, W11 Pro64, 1yr Wrty</t>
  </si>
  <si>
    <t>B7FP6UA#ABA</t>
  </si>
  <si>
    <t>HP EB840G11 U7-155U 14 16GB/1T PC Intel U7-155U, 14 WUXGA AGLEDUWVA, UMA, Webcam, 16GB DDR5, 1.0TB SSD, ax6G+BT, 3C Batt, FPS, W11 Pro64, 1yr Wrty</t>
  </si>
  <si>
    <t>B7FP7UA#ABA</t>
  </si>
  <si>
    <t>HP Z8G5 W5-3423 64GB/4TB PC Intel Xeon W5-3423, SSD 4TB PCIE, 64GB DDR, W11 Pro 64 WK7, 1-1-1 Wty,</t>
  </si>
  <si>
    <t>B7FP9UP#ABA</t>
  </si>
  <si>
    <t>B7FQ1UP#ABA</t>
  </si>
  <si>
    <t>B7FQ5UP#ABA</t>
  </si>
  <si>
    <t>B7FQ6UP#ABA</t>
  </si>
  <si>
    <t>B7FQ8UP#ABA</t>
  </si>
  <si>
    <t>B7FQ9UP#ABA</t>
  </si>
  <si>
    <t>B7FS1UP#ABA</t>
  </si>
  <si>
    <t>B7FS3UP#ABA</t>
  </si>
  <si>
    <t>B7GW3UP#ABA</t>
  </si>
  <si>
    <t>HP Ex3601040G11 U7-165H 14 32GB/256 LTEA PC Intel U7-165H, 14 WUXGA BV LED UWVA, UMA, 32GB LPDDR5X, 256GB SSD, ax6G+BT, LTEA-P, 3C Batt, W11 Pro64, 1yr Wrty</t>
  </si>
  <si>
    <t>B7HB6UP#ABA</t>
  </si>
  <si>
    <t>B7HC9UP#ABA</t>
  </si>
  <si>
    <t>HP Ex3601040G11 U5-135H 1416GB/256LTEAPC</t>
  </si>
  <si>
    <t>B7HD6UP#ABA</t>
  </si>
  <si>
    <t>HP Ex3601040G11 U7-165H 1432GB/256LTEAPC</t>
  </si>
  <si>
    <t>B7HF5UP#ABA</t>
  </si>
  <si>
    <t>B7HL5US#ABA</t>
  </si>
  <si>
    <t>B7HN2US#ABA</t>
  </si>
  <si>
    <t>B7HN5US#ABA</t>
  </si>
  <si>
    <t>B7HP0UA#ABA</t>
  </si>
  <si>
    <t>HP ZB16G11 i7-14700HX 16 32GB/1T PC Intel i7-14700HX, 16 WUXGA AG LED UWVA, DSC, Webcam, 32GB DDR5, 1.0TB SSD, be+BT, 8C Batt, FPS, W11 Pro64, 1yr Wrty</t>
  </si>
  <si>
    <t>B7HP1UA#ABA</t>
  </si>
  <si>
    <t>B7HQ3UP#ABA</t>
  </si>
  <si>
    <t>HP Elite Mini 600 G9 i513600T 8GB/256GB PC Intel Core i5-13600T, 256GB SSD, 8GB DDR5, W11 Pro64, 1-1-1 Wty, ax6G+BT,</t>
  </si>
  <si>
    <t>B7HQ4UA#ABA</t>
  </si>
  <si>
    <t>B7HQ9UP#ABA</t>
  </si>
  <si>
    <t>B7HR7UP#ABA</t>
  </si>
  <si>
    <t>HP Z2 G9 TWR i914900K 192GB/4TB PC Intel Core i9-14900K, 4TB SSD, 192GB DDR5, NVD GeForce RTX 4080 Super, W11 Pro 64 HIE, 3-3-3 Wty, ax+BT,</t>
  </si>
  <si>
    <t>B7HX2UP#ABA</t>
  </si>
  <si>
    <t>B7HY1UP#ABA</t>
  </si>
  <si>
    <t>B7HY3UP#ABA</t>
  </si>
  <si>
    <t>HP Z2 G9 TWR i914900K 32GB/2TB PC</t>
  </si>
  <si>
    <t>B7JB1UP#ABA</t>
  </si>
  <si>
    <t>HP Z2 Mini G9 i914900 32GB/1TB PC</t>
  </si>
  <si>
    <t>B7JW2UC#ABA</t>
  </si>
  <si>
    <t>B7KB1UP#ABA</t>
  </si>
  <si>
    <t>B7KB5UA#ABA</t>
  </si>
  <si>
    <t>HP Elite Mini 800 G9 i713700T 16GB/512GB PC Intel Core i7-13700T, 512GB SSD, 16GB DDR5, W11 Pro64, 1-1-1 Wty,</t>
  </si>
  <si>
    <t>B7KE5EC#ABA</t>
  </si>
  <si>
    <t>HP DragonflyG4 i5-1345U 13 32GB/512 PC</t>
  </si>
  <si>
    <t>B7NC8UP#ABA</t>
  </si>
  <si>
    <t>HP Ex3601040G11 U7-165H 14 32GB/512 LTE5G PC Intel U7-165H, 14 WUXGA AGLEDUWVA, UMA, 32GB LPDDR5X, 512GB SSD, ax6G+BT, LTE 5G, 6C Batt, FPS, W11 Pro64, 1yr Wrty</t>
  </si>
  <si>
    <t>B7NC9UP#ABA</t>
  </si>
  <si>
    <t>B7PH6EC#ABA</t>
  </si>
  <si>
    <t>HP Engage One Pro AiO i5-10500E 16GB/256 PC Intel i5-10500E, 256GB SSD, 16GB DDR4, W11 Pro64, 3yr Wrty,</t>
  </si>
  <si>
    <t>B7PH6EC#ABC</t>
  </si>
  <si>
    <t>B7PL4UA#ABA</t>
  </si>
  <si>
    <t>HP ZFly14G11 U7-165H 14 32GB/512 PC Intel U7-165H, 14 WUXGA AG LED UWVA TS, DSC, Webcam, 32GB DDR5, 512GB SSD, ax6G+BT, 3C Batt, W11 Pro64, 1yr Wrty</t>
  </si>
  <si>
    <t>B7PV3UP#ABA</t>
  </si>
  <si>
    <t>B7PV8UP#ABA</t>
  </si>
  <si>
    <t>B7PW5UA#ABA</t>
  </si>
  <si>
    <t>B7PW6UA#ABA</t>
  </si>
  <si>
    <t>HP Elite Tower 800 G9 i514500 32GB/512 PC Intel Core i5-14500, 512GB SSD, 32GB DDR5, W11 Pro64, 1-1-1 Wty, ax6G+BT,</t>
  </si>
  <si>
    <t>B7PW8UA#ABA</t>
  </si>
  <si>
    <t>HP Elite Mini 800 G9 i514500T 32GB/512GB PC Intel Core i5-14500T, 512GB SSD, 32GB DDR5, W11 Pro64, 1-1-1 Wty, ax6G+BT,</t>
  </si>
  <si>
    <t>B7PW9UA#ABA</t>
  </si>
  <si>
    <t>HP EB830G11 U5-135U 13 32GB/512 LTEA PC Intel U5-135U, 13.3 WUXGA AGLEDUWVA, UMA, Webcam, 32GB LPDDR5X, 512GB SSD, ax6G+BT, LTEA-P, 3C Batt, FPS, W11 Pro64, 1yr Wrty</t>
  </si>
  <si>
    <t>B7PX0UA#ABA</t>
  </si>
  <si>
    <t>HP Ex3601040G11 U5-135H 14 32GB/512 LTEA PC Intel U5-135H, 14 WUXGA AGLEDUWVA, UMA, 32GB LPDDR5X, 512GB SSD, ax6G+BT, LTEA-P, 6C Batt, FPS, W11 Pro64, 1yr Wrty</t>
  </si>
  <si>
    <t>B7PX3UA#ABA</t>
  </si>
  <si>
    <t>HP EB640G11 U7-165U 14 32GB/512 LTEA PC Intel U7-165U, 14 WUXGA AGLEDUWVA, UMA, Webcam, 32GB DDR5, 512GB SSD, ax6G+BT, LTEA-P, 3C Batt, FPS, W11 Pro64, 1yr Wrty</t>
  </si>
  <si>
    <t>B7PX4UA#ABA</t>
  </si>
  <si>
    <t>HP EB660G11 U7-165U 16 32GB/512 LTEA PC Intel U7-165U, 16 WUXGA AGLEDUWVA, UMA, Webcam, 32GB DDR5, 512GB SSD, ax6G+BT, LTEA-P, 3C Batt, FPS, W11 Pro64, 1yr Wrty</t>
  </si>
  <si>
    <t>B7PX5UA#ABA</t>
  </si>
  <si>
    <t>B7PX6UA#ABA</t>
  </si>
  <si>
    <t>B7PZ0UP#ABA</t>
  </si>
  <si>
    <t>HP Z2 G9 TWR i714700 64GB/1TB PC Intel Core i7-14700, 1TB SSD, 64GB DDR5, NVD GeForce RTX 4080 Super, W11 Pro 64, 3-3-3 Wty,</t>
  </si>
  <si>
    <t>B7PZ2UA#ABA</t>
  </si>
  <si>
    <t>HP Z2 G9 TWR i914900K 64GB/2TB PC Intel Core i9-14900K, 2.0TB SSD, 64GB DDR, NVD RTX 5000, W11 Pro 64 HIE, 3-3-3 Wty,</t>
  </si>
  <si>
    <t>B7RR2UA#ABA</t>
  </si>
  <si>
    <t>HP Ex360830G11 U5-135U 13 16GB/1T LTE5G PC Intel U5-135U, 13.3 WUXGA AGLEDUWVA TS, UMA, 16GB LPDDR5X, 1.0TB SSD, ax6G+BT, LTE 5G, 3C Batt, FPS, W11 Pro64, 1yr Wrty</t>
  </si>
  <si>
    <t>B7SA9UP#ABA</t>
  </si>
  <si>
    <t>B7SC0UP#ABA</t>
  </si>
  <si>
    <t>B7SC8UP#ABA</t>
  </si>
  <si>
    <t>B7SZ8UP#ABA</t>
  </si>
  <si>
    <t>HP Z2 Mini G9 i914900K 64GB/1TB PC Intel Core i9-14900K, 1TB SSD, 64GB DDR5, NVD RTX 2000 Ada, W11 Pro 64 HIE, 3-3-3 Wty,</t>
  </si>
  <si>
    <t>B7SZ9UP#ABA</t>
  </si>
  <si>
    <t>HP Z2 Mini G9 i914900K 64GB/1TB PC Intel Core i9-14900K, 1TB SSD, 64GB DDR5, NVD Qdro RTX 4000, W11 Pro 64 HIE, 3-3-3 Wty,</t>
  </si>
  <si>
    <t>B7TC2UP#ABA</t>
  </si>
  <si>
    <t>B7TH5US#ABA</t>
  </si>
  <si>
    <t>B7TL3UA#ABA</t>
  </si>
  <si>
    <t>HP ZB16G11 i9-14900HX 16 32GB/1T PC Intel i9-14900HX, 16 WUXGA AG LED UWVA, DSC, Webcam, 32GB DDR5, 1.0TB SSD, be+BT, 8C Batt, FPS, W11 Home64 ADV, 1yr Wrty</t>
  </si>
  <si>
    <t>B7TL4UA#ABA</t>
  </si>
  <si>
    <t>HP ZB16G11 i9-14900HX 16 32GB/1T PC Intel i9-14900HX, 16 WUXGA AG LED UWVA, DSC, Webcam, 32GB DDR5, 1.0TB SSD, be+BT, 8C Batt, FPS, W11 Pro 64 HIE, 1yr Wrty</t>
  </si>
  <si>
    <t>B7TR8UP#ABA</t>
  </si>
  <si>
    <t>B7TS3UP#ABA</t>
  </si>
  <si>
    <t>B7UF4EC#ABA</t>
  </si>
  <si>
    <t>HP Engage One Pro AiO C5900E 4GB/256 PC Intel Cel 5900E, 256GB SSD, 4GB DDR4, Android 11 GMS, 3yr Wrty, 15.6 Display, ax+BT, WebCam</t>
  </si>
  <si>
    <t>B7UF8EC#ABA</t>
  </si>
  <si>
    <t>B7UW0EC#ABA</t>
  </si>
  <si>
    <t>HP Ex3601040G11 U5-135U 14 16GB/256 PC</t>
  </si>
  <si>
    <t>B7UW9EC#ABA</t>
  </si>
  <si>
    <t>B7VA0EC#ABA</t>
  </si>
  <si>
    <t>B7VA1EC#ABA</t>
  </si>
  <si>
    <t>HP Ex3601040G11 U7-165H 14 16GB/512 PC Intel U7-165H, 14 WUXGA AGLEDUWVA, UMA, 16GB LPDDR5X, 512GB SSD, ax6G+BT, 3C Batt, FPS, W11 Pro64, 1yr Wrty</t>
  </si>
  <si>
    <t>B7VB8EC#ABA</t>
  </si>
  <si>
    <t>HP Elite x360 1040 G11 U7 16/256 GB</t>
  </si>
  <si>
    <t>B7VD2EC#ABA</t>
  </si>
  <si>
    <t>HP ZBook Fury 16 G11 Dev Ultra</t>
  </si>
  <si>
    <t>B7VG6PC#ABA</t>
  </si>
  <si>
    <t>B7VP2PC#ABA</t>
  </si>
  <si>
    <t>B81CTUP#ABA</t>
  </si>
  <si>
    <t>HP PB445G11 R5-7535U 14 16GB/256 PC AMD R5-7535U, 14 WUXGA AG LED UWVA TS, UMA, Webcam, 16GB DDR5, 256GB SSD, ax6G+BT, 3C Batt, FPS, W11 Pro64, 1yr Wrty</t>
  </si>
  <si>
    <t>B81GBEC#ABA</t>
  </si>
  <si>
    <t>B81HVUP#ABA</t>
  </si>
  <si>
    <t>HP Z2 SFF G9 i514500 16GB/256 PC Intel Core i5-14500, 256GB SSD, 16GB DDR5, Linux-ready, 3-3-3 Wty,</t>
  </si>
  <si>
    <t>B81J0UA#ABA</t>
  </si>
  <si>
    <t>B81J2US#ABA</t>
  </si>
  <si>
    <t>HP Z2 G9 TWR i914900K 192GB/4TB PC Intel Core i9-14900K, 4TB HDD, 192GB DDR5, NVD GeForce RTX 4080 Super, W11 Pro 64 HIE, 3-3-3 Wty,</t>
  </si>
  <si>
    <t>B81KHUP#ABA</t>
  </si>
  <si>
    <t>HP Z2 G9 TWR i714700 32GB/512 PC Intel Core i7-14700, 512GB SSD, 32GB DDR5, NVD RTX 4000 Ada, W11 Pro 64, 3-3-3 Wty, ax+BT,</t>
  </si>
  <si>
    <t>B81KLUS#ABA</t>
  </si>
  <si>
    <t>HP K12 Ex3601040G11 U5-135H 14 16GB/512 PC Intel U5-135H, 14 WUXGA AGLEDUWVA, UMA, 16GB LPDDR5X, 512GB SSD, be+BT, 6C Batt, FPS, W11 Pro64 MSNA STD, 1yr Wrty</t>
  </si>
  <si>
    <t>B81LLUP#ABA</t>
  </si>
  <si>
    <t>B81LNUP#ABA</t>
  </si>
  <si>
    <t>HP Elite t655/IGEL/RyznR2314/256GF/16GR TC</t>
  </si>
  <si>
    <t>B81LQUP#ABA</t>
  </si>
  <si>
    <t>HP Elite Mini 805 G8 R55600GE 16GB/256GB PC AMD R5-5600GE, 256GB SSD, 16GB DDR4, W11 Pro64, 1-1-1 Wty, No WLAN,</t>
  </si>
  <si>
    <t>B81LRUP#ABA</t>
  </si>
  <si>
    <t>HP Elite Mini 805 G8 5350GE 16GB/256GB PC AMD R3 PRO 5350GE, 256GB SSD, 16GB DDR4, W11 Pro64, 1-1-1 Wty, No WLAN,</t>
  </si>
  <si>
    <t>B81LYUS#ABA</t>
  </si>
  <si>
    <t>HP EB845G11 R7-8840HS 14 64GB/512 PC AMD R7 PRO 8840HS, 14 WUXGA AGLEDUWVA, UMA, Webcam, 64GB DDR5, 512GB SSD, be+BT, 3C Batt, W11 Pro64, 1yr Wrty</t>
  </si>
  <si>
    <t>B81M1US#ABA</t>
  </si>
  <si>
    <t>HP Z2 G9 TWR i914900 32GB/512 PC Intel Core i9-14900, 512GB SSD, 32GB DDR5, NVD Qdro T1000, W11 Pro 64 HIE, 3-3-3 Wty,</t>
  </si>
  <si>
    <t>B81Q4UC#ABA</t>
  </si>
  <si>
    <t>HP Ex3601040G11 U5-125H 14 16GB/512 PC</t>
  </si>
  <si>
    <t>B81RDEC#ABA</t>
  </si>
  <si>
    <t>HP Elite Mini 600 G9 i512500T 32GB/512GB PC Intel i5-12500T, 512GB SSD, 32GB DDR5, W11 Pro64, 1-1-1 Wty, ax6G+BT,</t>
  </si>
  <si>
    <t>B81RDEC#ABC</t>
  </si>
  <si>
    <t>B81RGEC#ABA</t>
  </si>
  <si>
    <t>HP Elite Mini 600 G9 i513500 32GB/512GB PC Intel Core i5-13500, 512GB SSD, 32GB DDR5, W11 Pro64, 1-1-1 Wty, ax6G+BT,</t>
  </si>
  <si>
    <t>B81RGEC#ABC</t>
  </si>
  <si>
    <t>B81RNEC#ABA</t>
  </si>
  <si>
    <t>B81RNEC#ABC</t>
  </si>
  <si>
    <t>B81RPEC#ABA</t>
  </si>
  <si>
    <t>B81RPEC#ABL</t>
  </si>
  <si>
    <t>B81RREC#ABA</t>
  </si>
  <si>
    <t>HP EB645G11 R5-7535U 14 16GB/256 PC AMD R5-7535U, 14 WUXGA AGLEDUWVA, UMA, Webcam, 16GB DDR5, 256GB SSD, ax6G+BT, 3C Batt, FPS, W11 Pro64, 1yr Wrty</t>
  </si>
  <si>
    <t>B81RREC#ABL</t>
  </si>
  <si>
    <t>B81RSEC#ABA</t>
  </si>
  <si>
    <t>HP EB645G11 R5-7535U 14 16GB/512 PC AMD R5-7535U, 14 WUXGA AGLEDUWVA, UMA, Webcam, 16GB DDR5, 512GB SSD, ax6G+BT, 3C Batt, FPS, W11 Pro64, 1yr Wrty</t>
  </si>
  <si>
    <t>B81RSEC#ABL</t>
  </si>
  <si>
    <t>B81RTEC#ABA</t>
  </si>
  <si>
    <t>HP EB645G11 R7-7735U 14 32GB/512 PC AMD R7-7735U, 14 WUXGA AGLEDUWVA, UMA, Webcam, 32GB DDR5, 512GB SSD, ax6G+BT, 3C Batt, FPS, W11 Pro64, 1yr Wrty</t>
  </si>
  <si>
    <t>B81RTEC#ABL</t>
  </si>
  <si>
    <t>B81RVEC#ABA</t>
  </si>
  <si>
    <t>B81RVEC#ABC</t>
  </si>
  <si>
    <t>B81RXEC#ABA</t>
  </si>
  <si>
    <t>HP Elite Mini 800 G9 i714700 32GB/2TB PC Intel Core i7-14700, 2.0TB SSD, 32GB DDR5, W11 Pro64, 1-1-1 Wty,</t>
  </si>
  <si>
    <t>B81RXEC#ABC</t>
  </si>
  <si>
    <t>B81SFEC#ABA</t>
  </si>
  <si>
    <t>HP Engage One Pro AiO C5900E 4GB/256 PC Intel Cel 5900E, 256GB SSD, 4GB DDR4, Android 11 GMS, 3yr Wrty, 19.5 Display, ax+BT, WebCam</t>
  </si>
  <si>
    <t>B81TSUC#ABA</t>
  </si>
  <si>
    <t>B81VQUA#ABA</t>
  </si>
  <si>
    <t>HP Z6G5A RTP7975WX 128GB/1TB PC AMD RT PRO 7975WX, 1TB SSD, 128GB DDR5, NVD RTX 6000 Ada, W11 Pro 64 HIE, 1-1-1 Wty, ax+BT,</t>
  </si>
  <si>
    <t>B81VRUA#ABA</t>
  </si>
  <si>
    <t>HP Z6G5A RTP7975WX 128GB/1TB PC AMD RT PRO 7975WX, 1TB SSD, 128GB DDR5, NVD RTX 5000, W11 Pro 64 HIE, 1-1-1 Wty, ax+BT,</t>
  </si>
  <si>
    <t>B81WYUP#ABA</t>
  </si>
  <si>
    <t>HP Elite Mini 800 G9 i512500T 16GB/256GB PC Intel i5-12500T, 256GB SSD, 16GB DDR5, W11 Pro64, 1-1-1 Wty,</t>
  </si>
  <si>
    <t>B82BSUA#ABA</t>
  </si>
  <si>
    <t>B82BXUA#ABA</t>
  </si>
  <si>
    <t>B82C1UA#ABA</t>
  </si>
  <si>
    <t>B82C5UA#ABA</t>
  </si>
  <si>
    <t>B82C9UA#ABA</t>
  </si>
  <si>
    <t>B82CJUP#ABA</t>
  </si>
  <si>
    <t>B82DKUA#ABA</t>
  </si>
  <si>
    <t>HP PB460G11 U7-155H 16 32GB/1T PC Intel U7-155H, 16 WUXGA AG LED UWVA TS, DSC, Webcam, 32GB DDR5, 1TB SSD, ax6G+BT, 3C Batt, FPS, W11 Pro64, 1yr Wrty</t>
  </si>
  <si>
    <t>B82FQUP#ABA</t>
  </si>
  <si>
    <t>HP EB860G11 U7-165U 16 16GB/256 PC Intel U7-165U, 16 WUXGA AGLEDUWVA, UMA, Webcam, 16GB DDR5, 256GB SSD, ax6G+BT, 3C Batt, FPS, W11 Pro64, 1yr Wrty</t>
  </si>
  <si>
    <t>B82FVUP#ABA</t>
  </si>
  <si>
    <t>HP Ex360830G11 U7-165U 13 16GB/256 PC Intel U7-165U, 13.3 WUXGA BV LED UWVA TS, UMA, 16GB LPDDR5X, 256GB SSD, ax6G+BT, 3C Batt, FPS, W11 Pro64, 1yr Wrty</t>
  </si>
  <si>
    <t>B82FWUP#ABA</t>
  </si>
  <si>
    <t>B82J7UP#ABA</t>
  </si>
  <si>
    <t>B82J8UP#ABA</t>
  </si>
  <si>
    <t>B82J9UP#ABA</t>
  </si>
  <si>
    <t>B82JBUS#ABA</t>
  </si>
  <si>
    <t>HP Z8G5 W5-3423 64GB/512 PC Intel Xeon W5-3423, 512GB SSD, 64GB DDR5, NVD RTX 4500 Ada, W11 Pro 64 WK7, 1-1-1 Wty,</t>
  </si>
  <si>
    <t>B82JCUS#ABA</t>
  </si>
  <si>
    <t>HP EB1040G11 U7-165H 14 32GB/256 PC Intel U7-165H, 14 2.8K BVOLEDUWVA, UMA, 32GB LPDDR5X, 256GB SSD, ax6G+BT, 6C Batt, FPS, W11 Pro64, 1yr Wrty</t>
  </si>
  <si>
    <t>B82JJUA#ABA</t>
  </si>
  <si>
    <t>HP EB845G11 R5-8540U 14 16GB/512 PC AMD R5 PRO 8540U, 14 WUXGA AGLEDUWVA, UMA, Webcam, 16GB DDR5, 512GB SSD, ax6G+BT, 3C Batt, W11 Pro64, 1yr Wrty</t>
  </si>
  <si>
    <t>B82JKUA#ABA</t>
  </si>
  <si>
    <t>HP EB845G11 R7-8840U 14 16GB/512 PC AMD R7-8840U, 14 WUXGA AGLEDUWVA, UMA, Webcam, 16GB DDR5, 512GB SSD, ax6G+BT, 3C Batt, W11 Pro64, 1yr Wrty</t>
  </si>
  <si>
    <t>B82JMUA#ABA</t>
  </si>
  <si>
    <t>HP EB845G11 R7-8840U 14 64GB/512 PC AMD R7 PRO 8840U, 14 WUXGA AGLEDUWVA, UMA, Webcam, 64GB DDR5, 512GB SSD, ax6G+BT, 3C Batt, W11 Pro64, 1yr Wrty</t>
  </si>
  <si>
    <t>B82JNUA#ABA</t>
  </si>
  <si>
    <t>HP EB865G11 R5-8540U 16 16GB/512 PC AMD R5-8540U, 16 WUXGA AGLEDUWVA, UMA, Webcam, 16GB DDR5, 512GB SSD, ax6G+BT, 6C Batt, W11 Pro64, 1yr Wrty</t>
  </si>
  <si>
    <t>B82JPUA#ABA</t>
  </si>
  <si>
    <t>HP EB865G11 R5-8540U 16 16GB/256 PC AMD R5 PRO 8540U, 16 WUXGA AGLEDUWVA, UMA, Webcam, 16GB DDR5, 256GB SSD, ax6G+BT, 6C Batt, FPS, W11 Pro64, 1yr Wrty</t>
  </si>
  <si>
    <t>B82JRUA#ABA</t>
  </si>
  <si>
    <t>B82JSUA#ABA</t>
  </si>
  <si>
    <t>HP EB865G11 R7-8840HS 16 64GB/512 PC AMD R7 PRO 8840HS, 16 WUXGA AGLEDUWVA, UMA, Webcam, 64GB DDR5, 512GB SSD, ax6G+BT, 6C Batt, W11 Pro64, 1yr Wrty</t>
  </si>
  <si>
    <t>B82K8US#ABA</t>
  </si>
  <si>
    <t>HP EB840G11 U7-165H 14 64GB/1T PC Intel U7-165H, 14 WUXGA AGLEDUWVA, UMA, Webcam, 64GB DDR5, 1.0TB SSD, be+BT, 3C Batt, FPS, W11 Pro64, 1yr Wrty</t>
  </si>
  <si>
    <t>B82KGUA#ABA</t>
  </si>
  <si>
    <t>HP PB460G11 U7-155H 16 16GB/512 PC Intel U7-155H, 16 WUXGA AG LED UWVA, DSC, Webcam, 16GB DDR5, 512GB SSD, ax6G+BT, 3C Batt, FPS, W11 Pro64, 1yr Wrty</t>
  </si>
  <si>
    <t>B82MWUP#ABA</t>
  </si>
  <si>
    <t>HP EB1040G11 U7-155H 14 32GB/1T PC</t>
  </si>
  <si>
    <t>B82YVUS#ABA</t>
  </si>
  <si>
    <t>HP Z2 Mini G9 i914900 32GB/512 PC Intel Core i9-14900, 512GB SSD, 32GB DDR5, NVD RTX A2000, W11 Pro 64 HIE, 3-3-3 Wty, be+BT,</t>
  </si>
  <si>
    <t>B83CHUA#ABA</t>
  </si>
  <si>
    <t>HP ZB16G11 i7-13850HX 16 32GB/1T LTE5G PC Intel i7-13850HX, 16 WUXGA BV LED UWVA, DSC, Webcam, 32GB DDR5, 1.0TB SSD, be+BT, LTE 5G, 8C Batt, W11 Pro64, 1yr Wrty</t>
  </si>
  <si>
    <t>B83CYUA#ABA</t>
  </si>
  <si>
    <t>HP Pro Mini 400 G9 i512500T 16GB/512GB PC Intel i5-12500T, 512GB SSD, 16GB DDR5, W11 Pro64, 1-1-1 Wty, ax6G+BT,</t>
  </si>
  <si>
    <t>B83D0US#ABA</t>
  </si>
  <si>
    <t>HP Ex3601040G11 U5-135H 14 16GB/256 PC Intel U5-135H, 14 WUXGA BV LED UWVA, UMA, 16GB LPDDR5X, 256GB SSD, ax6G+BT, 3C Batt, FPS, W11 Pro64, 1yr Wrty</t>
  </si>
  <si>
    <t>B83D1US#ABA</t>
  </si>
  <si>
    <t>HP Ex360830G11 U5-135U 13 16GB/256 PC Intel U5-135U, 13.3 WUXGA AGLEDUWVA TS, UMA, 16GB LPDDR5X, 256GB SSD, ax6G+BT, 3C Batt, FPS, W11 Pro64, 1yr Wrty</t>
  </si>
  <si>
    <t>B83D2US#ABA</t>
  </si>
  <si>
    <t>B83D3US#ABA</t>
  </si>
  <si>
    <t>B83D4US#ABA</t>
  </si>
  <si>
    <t>B83D5US#ABA</t>
  </si>
  <si>
    <t>HP Z4G5TWR W52445 32GB/512 PC Intel Xeon W5-2445, 512GB SSD, 32GB DDR5, AMD Rdn RX 6400, Linux-ready, 1-1-1 Wty,</t>
  </si>
  <si>
    <t>B83D6US#ABA</t>
  </si>
  <si>
    <t>B83LMUS#ABA</t>
  </si>
  <si>
    <t>HP ZBSG11 U9-185H 16 64GB/2T PC Intel U9-185H, 16 WQUXGADRMAGUWVA, DSC, Webcam, 64GB DDR5, 2.0TB SSD, be+BT, 6C Batt, FPS, W11 Pro 64 HIE, 1yr Wrty</t>
  </si>
  <si>
    <t>B83Q9UP#ABA</t>
  </si>
  <si>
    <t>B83QLUS#ABA</t>
  </si>
  <si>
    <t>B83RBUA#ABA</t>
  </si>
  <si>
    <t>B83RCUA#ABA</t>
  </si>
  <si>
    <t>HP Z2 G9 TWR i914900 64GB/1TB PC Intel Core i9-14900, 1TB SSD, 64GB DDR5, NVD RTX A4000, W11 Pro 64 HIE, 3-3-3 Wty, ax+BT,</t>
  </si>
  <si>
    <t>B83RKUP#ABA</t>
  </si>
  <si>
    <t>HP EB840G11 U5-125U 14 16GB/1T PC Intel U5-125U, 14 WUXGA AGLEDUWVA, UMA, Webcam, 16GB DDR5, 1.0TB SSD, ax6G+BT, 3C Batt, FPS, W11 Pro64, 1yr Wrty</t>
  </si>
  <si>
    <t>B83RLUA#ABA</t>
  </si>
  <si>
    <t>B83RTUA#ABA</t>
  </si>
  <si>
    <t>B83S4US#ABA</t>
  </si>
  <si>
    <t>HP Z2 G9 TWR i914900K 96GB/1TB PC Intel Core i9-14900K, 1TB SSD, 96GB DDR5, NVD RTX A4000, W11 Pro 64 HIE, 3-3-3 Wty,</t>
  </si>
  <si>
    <t>B83SCUA#ABA</t>
  </si>
  <si>
    <t>HP ZBPG11A R9-8945HS 16 64GB/1T PC AMD R9-8945HS, 16 WUXGA AG LED UWVA, DSC, Webcam, 64GB DDR5, 1.0TB SSD, ax6G+BT, 6C Batt, FPS, W11 Pro 64 HIE, 1yr Wrty</t>
  </si>
  <si>
    <t>B83SFUA#ABA</t>
  </si>
  <si>
    <t>B83SGUA#ABA</t>
  </si>
  <si>
    <t>B83SHUA#ABA</t>
  </si>
  <si>
    <t>B83T4EC#ABA</t>
  </si>
  <si>
    <t>W11 1040 G11 i7 165H 32GB 512GB TS</t>
  </si>
  <si>
    <t>B84CLUS#ABA</t>
  </si>
  <si>
    <t>HP Ex3601040G11 U7-165H 14 16GB/256 LTE5G PC Intel U7-165H, 14 WUXGA AGLEDUWVA, UMA, 16GB LPDDR5X, 256GB SSD, ax6G+BT, LTE 5G, 6C Batt, FPS, W11 Pro64, 1yr Wrty</t>
  </si>
  <si>
    <t>B84HDUP#ABA</t>
  </si>
  <si>
    <t>HP ZFly14G11A R7-8840HS 14 32GB/512 PC AMD R7 PRO 8840HS, 14 WUXGA AG LED UWVA, UMA, Webcam, 32GB DDR5, 512GB SSD, ax6G+BT, 3C Batt, W11 Pro64, 1yr Wrty</t>
  </si>
  <si>
    <t>B84HKUP#ABA</t>
  </si>
  <si>
    <t>HP EB835G11 R7-8840U 13 32GB/512 LTE5G PC AMD R7 PRO 8840U, 13.3 WUXGA AGLEDUWVA TS, UMA, Webcam, 32GB LPDDR5X, 512GB SSD, ax6G+BT, LTE 5G, 3C Batt, FPS, W11 Pro64, 1yr Wrty</t>
  </si>
  <si>
    <t>B84JQUP#ABA</t>
  </si>
  <si>
    <t>B84KJUA#ABA</t>
  </si>
  <si>
    <t>HP ZBPG11A R5-8645HS 16 32GB/512 PC AMD R5-8645HS, 16 WQXGA AG LED UWVA, UMA, Webcam, 32GB DDR5, 512GB SSD, ax6G+BT, 6C Batt, FPS, W11 Pro64, 1yr Wrty</t>
  </si>
  <si>
    <t>B84KVUP#ABA</t>
  </si>
  <si>
    <t>B84L4UA#ABA</t>
  </si>
  <si>
    <t>HP ZB16G11 i7-14700HX 16 64GB/1T LTE5G PC Intel i7-14700HX, 16 WUXGA AG LED UWVA, DSC, Webcam, 64GB DDR5, 1.0TB SSD, be+BT, LTE 5G, 8C Batt, FPS, W11 Pro64, 1yr Wrty</t>
  </si>
  <si>
    <t>B84LBUS#ABA</t>
  </si>
  <si>
    <t>HP Z2 Mini G9 i914900K 64GB/2TB PC Intel Core i9-14900K, 2.0TB SSD, 64GB DDR5, NVD Qdro T1000, W11 Pro 64 HIE, 3-3-3 Wty,</t>
  </si>
  <si>
    <t>B84LCUS#ABA</t>
  </si>
  <si>
    <t>HP Z2 SFF G9 i914900K 32GB/1TB PC Intel Core i9-14900K, 1TB SSD, 32GB DDR5, NVD RTX 4000 Ada, W11 Pro 64 HIE, 3-3-3 Wty,</t>
  </si>
  <si>
    <t>B84M8UC#ABA</t>
  </si>
  <si>
    <t>HP EB630G11 U5-135U 13 16GB/256 PC Intel U5-135U, 13.3 WUXGA AGLEDUWVA, UMA, Webcam, 16GB DDR5, 256GB SSD, ax6G+BT, 3C Batt, FPS, W11 Pro64, 1yr Wrty</t>
  </si>
  <si>
    <t>B84MQUC#ABA</t>
  </si>
  <si>
    <t>B84MRUC#ABA</t>
  </si>
  <si>
    <t>B84NCUP#ABA</t>
  </si>
  <si>
    <t>B84NRUP#ABA</t>
  </si>
  <si>
    <t>B84SPEC#ABA</t>
  </si>
  <si>
    <t>HP Elite Mini 600 G9 i712700T 32GB/512GB PC Intel i7-12700T, 512GB SSD, 32GB DDR5, W11 Pro64, 1-1-1 Wty, ax6G+BT,</t>
  </si>
  <si>
    <t>B84T0US#ABA</t>
  </si>
  <si>
    <t>HP Ec640G3CB i5-1245U 14 16GB/256 PC Intel i5-1245U, 14 FHD AG LED UWVA, UMA, Webcam, 16GB LPDDR4X, 256GB SSD, ax6G+BT, 3C Batt, Chrome OS, 1yr Wrty</t>
  </si>
  <si>
    <t>B84TCEC#ABA</t>
  </si>
  <si>
    <t>B84TDEC#ABA</t>
  </si>
  <si>
    <t>B84WCUS#ABA</t>
  </si>
  <si>
    <t>B84WFUC#ABA</t>
  </si>
  <si>
    <t>B84X6EC#ABA</t>
  </si>
  <si>
    <t>B84XFEC#ABA</t>
  </si>
  <si>
    <t>B84XJEC#ABA</t>
  </si>
  <si>
    <t>B84XRUS#ABA</t>
  </si>
  <si>
    <t>B85BCUP#ABA</t>
  </si>
  <si>
    <t>B85BPUP#ABA</t>
  </si>
  <si>
    <t>HP EB860G11 U5-135U 16 16GB/512 PC Intel U5-135U, 16 WUXGA AGLEDUWVA, UMA, Webcam, 16GB DDR5, 512GB SSD, ax6G+BT, 3C Batt, W11 Pro64, 1yr Wrty</t>
  </si>
  <si>
    <t>B85BRUP#ABA</t>
  </si>
  <si>
    <t>HP ZFly16G11 U7-165H 16 16GB/512 PC Intel U7-165H, 16 WUXGA AG LED UWVA, DSC, Webcam, 16GB DDR5, 512GB SSD, ax6G+BT, 3C Batt, W11 Pro64, 1yr Wrty</t>
  </si>
  <si>
    <t>B85BTUP#ABA</t>
  </si>
  <si>
    <t>HP Pro Mini 400 G9 i514400T 16GB/512GB PC Intel Core i5-14400T, 512GB SSD, 16GB DDR5, W11 Pro64, 1-1-1 Wty, ax6G+BT,</t>
  </si>
  <si>
    <t>B85C3UP#ABA</t>
  </si>
  <si>
    <t>HP ZBPG11 U7-165H 16 16GB/512 PC Intel U7-165H, 16 WUXGA AG LED UWVA, DSC, Webcam, 16GB DDR5, 512GB SSD, ax6G+BT, 6C Batt, W11 Pro64, 1yr Wrty</t>
  </si>
  <si>
    <t>B85C7UP#ABA</t>
  </si>
  <si>
    <t>B85C8UP#ABA</t>
  </si>
  <si>
    <t>HP EB1040G11 U7-165H 14 16GB/256 PC Intel U7-165H, 14 WUXGA AGLEDUWVA, UMA, 16GB LPDDR5X, 256GB SSD, ax6G+BT, 3C Batt, W11 Pro64, 1yr Wrty</t>
  </si>
  <si>
    <t>B85CCUA#ABA</t>
  </si>
  <si>
    <t>HP EliteOne 840 G9 AiO i514600 16GB/1TB PC Intel Core i5-14600, 1TB SSD, 16GB DDR5, W10P6 64bit, 1-1-1 Wty, 23.8in Display, ax6G+BT, Webcam</t>
  </si>
  <si>
    <t>B85CDUA#ABA</t>
  </si>
  <si>
    <t>HP EliteOne 840 G9 AiO TS i514600 16GB/1TB PC Intel Core i5-14600, 1TB SSD, 16GB DDR5, W10P6 64bit, 1-1-1 Wty, 23.8in Display, ax6G+BT, Webcam</t>
  </si>
  <si>
    <t>B85CFUA#ABA</t>
  </si>
  <si>
    <t>HP EliteOne 870 G9 AiO i514600 16GB/1TB PC Intel Core i5-14600, 1TB SSD, 16GB DDR5, W11 Pro64, 1-1-1 Wty, 27in Display, ax6G+BT, Webcam</t>
  </si>
  <si>
    <t>B85CGUA#ABA</t>
  </si>
  <si>
    <t>HP EliteOne 870 G9 AiO TS i514600 16GB/1TB PC Intel Core i5-14600, 1TB SSD, 16GB DDR5, W11 Pro64, 1-1-1 Wty, 27in Display, ax6G+BT, Webcam</t>
  </si>
  <si>
    <t>B85CHUP#ABA</t>
  </si>
  <si>
    <t>HP ZB16G11 i9-13950HX 16 16GB/512 PC Intel i9-13950HX, 16 WUXGA AG LED UWVA, DSC, Webcam, 16GB DDR5, 512GB SSD, be+BT, 8C Batt, FPS, W11 Pro 64 HIE, 1yr Wrty</t>
  </si>
  <si>
    <t>B85CKUP#ABA</t>
  </si>
  <si>
    <t>HP ZBSG11 U9-185H 16 32GB/512 PC Intel U9-185H, 16 WUXGA AG LED UWVA, DSC, Webcam, 32GB DDR5, 512GB SSD, be+BT, 6C Batt, FPS, W11 Pro 64 HIE, 1yr Wrty</t>
  </si>
  <si>
    <t>B85CNUP#ABA</t>
  </si>
  <si>
    <t>HP Z6G5A RTP7945WX 128GB/1TB PC AMD RT PRO 7945WX, 1TB SSD, 128GB DDR5, NVD RTX 5000, W11 Pro 64 HIE, 1-1-1 Wty,</t>
  </si>
  <si>
    <t>B85CTUS#ABA</t>
  </si>
  <si>
    <t>B85DJUA#ABA</t>
  </si>
  <si>
    <t>HP Elite SFF 800 G9 i312100 128GB/1TB PC Intel i3-12100, 1TB HDD, 128GB DDR5, FreeDOS, 1-1-1 Wty,</t>
  </si>
  <si>
    <t>B85DZUS#ABA</t>
  </si>
  <si>
    <t>B85F0UC#ABA</t>
  </si>
  <si>
    <t>B85F0UC#ABC</t>
  </si>
  <si>
    <t>B85F4UC#ABA</t>
  </si>
  <si>
    <t>HP Elite Tower 600 G9 i312100 128GB/1TB PC Intel i3-12100, 1TB SSD, 128GB DDR5, FreeDOS, 1-1-1 Wty,</t>
  </si>
  <si>
    <t>B85F4UC#ABC</t>
  </si>
  <si>
    <t>B85F6UP#ABA</t>
  </si>
  <si>
    <t>HP EliteOne 870 G9 AiO i312100 16GB/1TB PC Intel i3-12100, 1TB SSD, 16GB DDR5, FreeDOS, 1-1-1 Wty, 27in Display, No WLAN,</t>
  </si>
  <si>
    <t>B85F8LC#ABA</t>
  </si>
  <si>
    <t>B85FJUC#ABA</t>
  </si>
  <si>
    <t>HP Elite SFF 800 G9 i312100 128GB/2TB PC Intel i3-12100, 2TB HDD, 128GB DDR5, FreeDOS, 1-1-1 Wty,</t>
  </si>
  <si>
    <t>B85FKEC#ABA</t>
  </si>
  <si>
    <t>B85FLUP#ABA</t>
  </si>
  <si>
    <t>B85FVUA#ABA</t>
  </si>
  <si>
    <t>B85FZUC#ABA</t>
  </si>
  <si>
    <t>HP Elite Tower 800 G9 i313100 8GB/256 PC Intel Core i3-13100, 256GB SSD, 8GB DDR5, W11 Pro64, 1-1-1 Wty,</t>
  </si>
  <si>
    <t>B85FZUC#ABC</t>
  </si>
  <si>
    <t>B85G1UA#ABA</t>
  </si>
  <si>
    <t>HP Z2 Mini G9 i512500 16GB/1TB PC Intel i5-12500, 1TB SSD, 16GB DDR5, W11 Home 64 PLS, 3-3-3 Wty,</t>
  </si>
  <si>
    <t>B85G3UA#ABA</t>
  </si>
  <si>
    <t>HP Z2 Mini G9 i712700 32GB/256 PC Intel i7-12700, 256GB SSD, 32GB DDR5, W11 Pro 64, 3-3-3 Wty,</t>
  </si>
  <si>
    <t>B85G3UA#ABC</t>
  </si>
  <si>
    <t>B85G4UA#ABA</t>
  </si>
  <si>
    <t>B85G4UA#ABC</t>
  </si>
  <si>
    <t>B85GBUC#ABA</t>
  </si>
  <si>
    <t>HP EliteOne 840 G9 AiO i312100 16GB/1TB PC Intel i3-12100, 1TB SSD, 16GB DDR5, FreeDOS, 1-1-1 Wty, 23.8in Display, No WLAN, Webcam</t>
  </si>
  <si>
    <t>B85GBUC#ABC</t>
  </si>
  <si>
    <t>B85GFUS#ABA</t>
  </si>
  <si>
    <t>B85GHUA#ABA</t>
  </si>
  <si>
    <t>B85GJUC#ABA</t>
  </si>
  <si>
    <t>B85GMUP#ABA</t>
  </si>
  <si>
    <t>B85GWUA#ABA</t>
  </si>
  <si>
    <t>B85HLUC#ABA</t>
  </si>
  <si>
    <t>B85JRUC#ABA</t>
  </si>
  <si>
    <t>HP Elite Mini 800 G9 i512500T 16GB/1TB PC Intel i5-12500T, 1TB SSD, 16GB DDR5, W11 Home64 PLS, 1-1-1 Wty,</t>
  </si>
  <si>
    <t>B85JSUS#ABA</t>
  </si>
  <si>
    <t>HP Elite Mini 800 G9 i312100 16GB/1TB PC Intel Core i3-12100, 1TB SSD, 16GB DDR5, FreeDOS, 1-1-1 Wty,</t>
  </si>
  <si>
    <t>B85JWUS#ABA</t>
  </si>
  <si>
    <t>B85JWUS#ABC</t>
  </si>
  <si>
    <t>B85JYUP#ABA</t>
  </si>
  <si>
    <t>B85NQEC#ABA</t>
  </si>
  <si>
    <t>HP ZB16G11 i7-13850HX 16 64GB/2T LTEA PC Intel i7-13850HX, 16 WUXGA AG LED UWVA, DSC, Webcam, 64GB DDR5, 2.0TB SSD, be+BT, LTEA-P, 8C Batt, FPS, W11 Pro64, 1yr Wrty</t>
  </si>
  <si>
    <t>B85NQEC#ABL</t>
  </si>
  <si>
    <t>B85PKUS#ABA</t>
  </si>
  <si>
    <t>HP EBXG1a14AI RAI9HXP375 14 64GB/1T PC RAI9HXPRO375, 14 2.8K BVOLEDUWVA TS, UMA, 64GB LPDDR5X, 1.0TB SSD, be+BT, 4C Batt, FPS, W11 Pro64, 1yr Wrty</t>
  </si>
  <si>
    <t>B85PLUS#ABA</t>
  </si>
  <si>
    <t>HP EBXG1a14AI RAI9HXP375 14 32GB/1T PC RAI9HXPRO375, 14 2.8K BVOLEDUWVA TS, UMA, 32GB LPDDR5X, 1.0TB SSD, be+BT, 4C Batt, FPS, W11 Pro64, 1yr Wrty</t>
  </si>
  <si>
    <t>B86BPUS#ABA</t>
  </si>
  <si>
    <t>B86C5UP#ABA</t>
  </si>
  <si>
    <t>HP EB845G11 R7-8840U 14 64GB/512 PC AMD R7 PRO 8840U, 14 WUXGA AGLEDUWVA, UMA, Webcam, 64GB DDR5, 512GB SSD, be+BT, 3C Batt, FPS, W11 Pro64, 1yr Wrty</t>
  </si>
  <si>
    <t>B86FZUP#ABA</t>
  </si>
  <si>
    <t>HP ZFly14G11A R5-8640HS 14 32GB/512 PC AMD R5 PRO 8640HS, 14 WUXGA AG LED UWVA TS, UMA, Webcam, 32GB DDR5, 512GB SSD, ax6G+BT, 3C Batt, FPS, W11 Pro64, 1yr Wrty</t>
  </si>
  <si>
    <t>B86HCUP#ABA</t>
  </si>
  <si>
    <t>HP ZFly14G11A R7-8840HS 14 32GB/512 PC AMD R7 PRO 8840HS, 14 WUXGA AG LED UWVA TS, UMA, Webcam, 32GB DDR5, 512GB SSD, ax6G+BT, 3C Batt, FPS, W11 Pro64, 1yr Wrty</t>
  </si>
  <si>
    <t>B86HFUA#ABA</t>
  </si>
  <si>
    <t>HP K12 PB445G11 R5-7535U 14 16GB/512 PC AMD R5-7535U, 14 WUXGA AG LED UWVA, UMA, Webcam, 16GB DDR5, 512GB SSD, ax6G+BT, 3C Batt, FPS, W11 Pro64 MSNA STD, 1yr Wrty</t>
  </si>
  <si>
    <t>B86HNUS#ABA</t>
  </si>
  <si>
    <t>B86HZUS#ABA</t>
  </si>
  <si>
    <t>HP K12 PB440G11 U5-125H 14 16GB/512 PC Intel U5-125H, 14 WUXGA AG LED UWVA, UMA, Webcam, 16GB DDR5, 512GB SSD, ax6G+BT, 3C Batt, FPS, W11 Pro64 MSNA STD, 1yr Wrty</t>
  </si>
  <si>
    <t>B86LPUC#ABA</t>
  </si>
  <si>
    <t>HP Z2 G9 TWR I714700K 64GB/256 PC Intel Core i7-14700K, 256GB SSD, 64GB DDR5, NVD Qdro T1000, W11 Pro 64, 3-3-3 Wty,</t>
  </si>
  <si>
    <t>B86LRUS#ABA</t>
  </si>
  <si>
    <t>HP Ex3601040G11 U5-135H 14 16GB/256 LTE5G PC Intel U5-135H, 14 WUXGA BV LED UWVA, UMA, 16GB LPDDR5X, 256GB SSD, ax6G+BT, LTE 5G, 3C Batt, FPS, W11 Pro64, 1yr Wrty</t>
  </si>
  <si>
    <t>B86LTUS#ABA</t>
  </si>
  <si>
    <t>HP Ex3601040G11 U5-135H 14 16GB/256 LTEA PC Intel U5-135H, 14 WUXGA BV LED UWVA, UMA, 16GB LPDDR5X, 256GB SSD, ax6G+BT, LTEA-P, 3C Batt, FPS, W11 Pro64, 1yr Wrty</t>
  </si>
  <si>
    <t>B86LVUS#ABA</t>
  </si>
  <si>
    <t>HP Ex3601040G11 U5-135H 14 32GB/256 PC Intel U5-135H, 14 WUXGA BV LED UWVA, UMA, 32GB LPDDR5X, 256GB SSD, ax6G+BT, 3C Batt, FPS, W11 Pro64, 1yr Wrty</t>
  </si>
  <si>
    <t>B86LWUS#ABA</t>
  </si>
  <si>
    <t>HP Ex3601040G11 U5-135H 14 32GB/256 LTEA PC Intel U5-135H, 14 WUXGA BV LED UWVA, UMA, 32GB LPDDR5X, 256GB SSD, ax6G+BT, LTEA-P, 3C Batt, FPS, W11 Pro64, 1yr Wrty</t>
  </si>
  <si>
    <t>B86LXUS#ABA</t>
  </si>
  <si>
    <t>HP Ex3601040G11 U5-135H 14 32GB/256 LTE5G PC Intel U5-135H, 14 WUXGA BV LED UWVA, UMA, 32GB LPDDR5X, 256GB SSD, ax6G+BT, LTE 5G, 3C Batt, FPS, W11 Pro64, 1yr Wrty</t>
  </si>
  <si>
    <t>B86M0UP#ABA</t>
  </si>
  <si>
    <t>B86M3US#ABA</t>
  </si>
  <si>
    <t>B86M4US#ABA</t>
  </si>
  <si>
    <t>B86M7UA#ABA</t>
  </si>
  <si>
    <t>B86M8UP#ABA</t>
  </si>
  <si>
    <t>HP Z2 G9 TWR I714700K 32GB/1TB PC Intel Core i7-14700K, 1TB SSD, 32GB DDR5, NVD GeForce RTX 4070 Super, W11 Pro 64, 3-3-3 Wty,</t>
  </si>
  <si>
    <t>B86MFUP#ABA</t>
  </si>
  <si>
    <t>HP ZB16G11 i7-14700HX 16 16GB/512 PC Intel i7-14700HX, 16 WUXGA AG LED UWVA, DSC, Webcam, 16GB DDR5, 512GB SSD, be+BT, 8C Batt, FPS, W11 Pro64, 1yr Wrty</t>
  </si>
  <si>
    <t>B86MKUP#ABA</t>
  </si>
  <si>
    <t>HP Z2 G9 TWR i914900 64GB/1TB PC Intel Core i9-14900, 1TB SSD, 64GB DDR5, NVD RTX 2000 Ada, W11 Pro 64 HIE, 1-1-1 Wty,</t>
  </si>
  <si>
    <t>B86N3UP#ABA</t>
  </si>
  <si>
    <t>B86NGUS#ABA</t>
  </si>
  <si>
    <t>HP Ex3601040G11 U5-135H 14 16GB/512 PC Intel U5-135H, 14 WUXGA BV LED UWVA, UMA, 16GB LPDDR5X, 512GB SSD, ax6G+BT, 6C Batt, W11 Pro64, 1yr Wrty</t>
  </si>
  <si>
    <t>B86NKUS#ABA</t>
  </si>
  <si>
    <t>HP Ex3601040G11 U7-165H 14 16GB/512 PC Intel U7-165H, 14 WUXGA BV LED UWVA, UMA, 16GB LPDDR5X, 512GB SSD, ax6G+BT, 6C Batt, W11 Pro64, 1yr Wrty</t>
  </si>
  <si>
    <t>B86PCUC#ABA</t>
  </si>
  <si>
    <t>B86PDUC#ABA</t>
  </si>
  <si>
    <t>B86RVUP#ABA</t>
  </si>
  <si>
    <t>HP EBXG1a14AI RAI7P360 14 32GB/512 PC RAI7PRO360, 14 2.8K BVOLEDUWVA TS, UMA, 32GB LPDDR5X, 512GB SSD, be+BT, 4C Batt, FPS, W11 Pro64, 1yr Wrty</t>
  </si>
  <si>
    <t>B86SLUP#ABA</t>
  </si>
  <si>
    <t>B86TPUP#ABA</t>
  </si>
  <si>
    <t>B86TVUP#ABA</t>
  </si>
  <si>
    <t>B86VBPC#ABA</t>
  </si>
  <si>
    <t>B86VCPC#ABA</t>
  </si>
  <si>
    <t>B86XSUA#ABA</t>
  </si>
  <si>
    <t>B86YCUS#ABA</t>
  </si>
  <si>
    <t>HP Z8G5 W73545 128GB/2TB PC Intel Xeon W7-3545, 2.0TB SSD, 128GB DDR5, NVD GeForce RTX 4080 Super, W11 Pro 64 WK7, 1-1-1 Wty,</t>
  </si>
  <si>
    <t>B86ZLUP#ABA</t>
  </si>
  <si>
    <t>B86ZYUP#ABA</t>
  </si>
  <si>
    <t>HP K12 PB465G11 R5-7535U 16 16GB/512 PC AMD R5-7535U, 16 WUXGA AG LED UWVA, UMA, Webcam, 16GB DDR5, 512GB SSD, ax6G+BT, 3C Batt, W11 Pro64 MSNA STD, 1yr Wrty</t>
  </si>
  <si>
    <t>B87A5UP#ABA</t>
  </si>
  <si>
    <t>HP EB845G11 R5-8540U 14 16GB/512 LTE5G PC AMD R5 PRO 8540U, 14 WUXGA AGLEDUWVA, UMA, Webcam, 16GB DDR5, 512GB SSD, ax6G+BT, LTE 5G, 3C Batt, W11 Pro64, 1yr Wrty</t>
  </si>
  <si>
    <t>B87B5UA#ABA</t>
  </si>
  <si>
    <t>HP EB665G11 R7-7735U 16 16GB/512 PC AMD R7-7735U, 16 WUXGA AGLEDUWVA, UMA, Webcam, 16GB DDR5, 512GB SSD, ax6G+BT, 3C Batt, W11 Pro64, 1yr Wrty</t>
  </si>
  <si>
    <t>B87BGUA#ABA</t>
  </si>
  <si>
    <t>HP ZFly16G11 U7-155U 16 32GB/512 LTE5G PC Intel U7-155U, 16 WUXGA AG LED UWVA, UMA, Webcam, 32GB DDR5, 512GB SSD, ax6G+BT, LTE 5G, 3C Batt, FPS, W11 Pro64, 1yr Wrty</t>
  </si>
  <si>
    <t>B87BVUA#ABA</t>
  </si>
  <si>
    <t>HP ZFly16G11 U7-165H 16 16GB/1T PC Intel U7-165H, 16 WUXGA AG LED UWVA, UMA, Webcam, 16GB DDR5, 1.0TB SSD, ax6G+BT, 6C Batt, FPS, W11 Pro64, 1yr Wrty</t>
  </si>
  <si>
    <t>B87BZUP#ABA</t>
  </si>
  <si>
    <t>HP Elite Mini 805 G8 R55600GE 8GB/256GB PC AMD R5-5600GE, 256GB SSD, 8GB DDR4, W11 Pro64, 1-1-1 Wty, ax+BT,</t>
  </si>
  <si>
    <t>B87C1UP#ABA</t>
  </si>
  <si>
    <t>B87C5UP#ABA</t>
  </si>
  <si>
    <t>B87C6UC#ABA</t>
  </si>
  <si>
    <t>B87CCUS#ABA</t>
  </si>
  <si>
    <t>B87CGUS#ABA</t>
  </si>
  <si>
    <t>HP EB840G11 U5-135U 14 32GB/512 PC Intel U5-135U, 14 WQXGA AG LED UWVA, UMA, Webcam, 32GB DDR5, 512GB SSD, ax6G+BT, 3C Batt, FPS, W11 Pro64, 1yr Wrty</t>
  </si>
  <si>
    <t>B87CJUC#ABA</t>
  </si>
  <si>
    <t>B87CMUS#ABA</t>
  </si>
  <si>
    <t>HP EB860G11 U7-165H 16 32GB/1T PC Intel U7-165H, 16 WUXGA AGLEDUWVA, UMA, Webcam, 32GB DDR5, 1.0TB SSD, ax6G+BT, 3C Batt, FPS, W11 Pro64, 1yr Wrty</t>
  </si>
  <si>
    <t>B87CNUS#ABA</t>
  </si>
  <si>
    <t>HP ZFly14G11 U5-135U 14 32GB/512 PC Intel U5-135U, 14 WUXGA AG LED UWVA, UMA, Webcam, 32GB DDR5, 512GB SSD, ax6G+BT, 3C Batt, FPS, W11 Pro64, 1yr Wrty</t>
  </si>
  <si>
    <t>B87CPUS#ABA</t>
  </si>
  <si>
    <t>B87CQUS#ABA</t>
  </si>
  <si>
    <t>HP ZFly16G11 U7-165H 16 64GB/1T PC Intel U7-165H, 16 WUXGA AG LED UWVA, UMA, Webcam, 64GB DDR5, 1.0TB SSD, ax6G+BT, 6C Batt, FPS, W11 Pro64, 1yr Wrty</t>
  </si>
  <si>
    <t>B87CRUC#ABA</t>
  </si>
  <si>
    <t>B87CVUS#ABA</t>
  </si>
  <si>
    <t>B87CXUS#ABA</t>
  </si>
  <si>
    <t>B87D0UP#ABA</t>
  </si>
  <si>
    <t>B87D2UA#ABA</t>
  </si>
  <si>
    <t>HP ZB16G11 i9-14900HX 16 32GB/512 LTE5G PC Intel i9-14900HX, 16 WUXGA AG LED UWVA, UMA, Webcam, 32GB DDR5, 512GB SSD, be+BT, LTE 5G, 8C Batt, FPS, W11 Pro 64 HIE, 1yr Wrty</t>
  </si>
  <si>
    <t>B87D3UA#ABA</t>
  </si>
  <si>
    <t>HP EB830G11 U5-125U 13 16GB/1T PC Intel U5-125U, 13.3 WUXGA AGLEDUWVA, UMA, Webcam, 16GB LPDDR5X, 1.0TB SSD, ax6G+BT, 3C Batt, W11 Home64 PLS, 1yr Wrty</t>
  </si>
  <si>
    <t>B87D4UC#ABA</t>
  </si>
  <si>
    <t>B87DFUP#ABA</t>
  </si>
  <si>
    <t>B87DJUP#ABA</t>
  </si>
  <si>
    <t>B87M5UP#ABA</t>
  </si>
  <si>
    <t>HP EBXG1a14AI RAI7P360 14 16GB/512 PC RAI7PRO360, 14 2.8K BVOLEDUWVA TS, UMA, 16GB LPDDR5X, 512GB SSD, be+BT, 4C Batt, W11 Home64, 1yr Wrty</t>
  </si>
  <si>
    <t>B87RRUA#ABA</t>
  </si>
  <si>
    <t>HP ZBSG11 U7-165H 16 32GB/2T PC Intel U7-165H, 16 WUXGA AG LED UWVA, DSC, Webcam, 32GB DDR5, 2.0TB SSD, be+BT, 6C Batt, FPS, W11 Pro64, 1yr Wrty</t>
  </si>
  <si>
    <t>B87RWUA#ABA</t>
  </si>
  <si>
    <t>HP ZB16G11 i7-13850HX 16 32GB/2T PC Intel i7-13850HX, 16 WUXGA AG LED UWVA, DSC, Webcam, 32GB DDR5, 2.0TB SSD, be+BT, 8C Batt, FPS, W11 Pro64, 1yr Wrty</t>
  </si>
  <si>
    <t>B87SFUS#ABA</t>
  </si>
  <si>
    <t>B87T1UP#ABA</t>
  </si>
  <si>
    <t>HP Elite Mini 800 G9 i514500T 16GB/1TB PC Intel Core i5-14500T, 1TB SSD, 16GB DDR5, W11 Pro64, 1-1-1 Wty, ax6G+BT,</t>
  </si>
  <si>
    <t>B87TZUP#ABA</t>
  </si>
  <si>
    <t>HP Elite Mini 800 G9 i712700 16GB/512GB PC Intel i7-12700, 512GB SSD, 16GB DDR5, W11 Pro64, 1-1-1 Wty, ax6G+BT,</t>
  </si>
  <si>
    <t>B87V1UP#ABA</t>
  </si>
  <si>
    <t>HP EB840G11 U7-165H 14 32GB/1T PC Intel U7-165H, 14 WUXGA AGLEDUWVA, UMA, Webcam, 32GB DDR5, 1.0TB SSD, ax6G+BT, 3C Batt, W11 Pro64, 1yr Wrty</t>
  </si>
  <si>
    <t>B87WKUP#ABA</t>
  </si>
  <si>
    <t>B87WLUP#ABA</t>
  </si>
  <si>
    <t>B87Y9UP#ABA</t>
  </si>
  <si>
    <t>HP EBXG1a14AI RAI7P360 14 32GB/512 PC RAI7PRO360, 14 2.8K BVOLEDUWVA TS, UMA, 32GB LPDDR5X, 512GB SSD, be+BT, 4C Batt, FPS, W11 Home64, 1yr Wrty</t>
  </si>
  <si>
    <t>B87YYUA#ABA</t>
  </si>
  <si>
    <t>HP Elite SFF 800 G9 i712700 16GB/1TB PC Intel i7-12700, 1TB SSD, 16GB DDR5, NVIDIA T400, W11 Pro64, 1-1-1 Wty, ax6G+BT,</t>
  </si>
  <si>
    <t>B87Z9UC#ABA</t>
  </si>
  <si>
    <t>B87ZQUA#ABA</t>
  </si>
  <si>
    <t>HP Z2 SFF G9 i514500 8GB/256 PC Intel Core i5-14500, 256GB SSD, 8GB DDR5, W11 Pro 64, 3-3-3 Wty, ax+BT,</t>
  </si>
  <si>
    <t>B87ZSUA#ABA</t>
  </si>
  <si>
    <t>B87ZTUA#ABA</t>
  </si>
  <si>
    <t>B87ZVUA#ABA</t>
  </si>
  <si>
    <t>B88KHUC#ABA</t>
  </si>
  <si>
    <t>B88N4US#ABA</t>
  </si>
  <si>
    <t>B88Q5US#ABA</t>
  </si>
  <si>
    <t>HP EB860G11 U7-155U 16 32GB/512 PC Intel U7-155U, 16 WUXGA AGLEDUWVA, UMA, Webcam, 32GB DDR5, 512GB SSD, ax6G+BT, 3C Batt, W11 Pro64, 1yr Wrty</t>
  </si>
  <si>
    <t>B88RMEC#ABA</t>
  </si>
  <si>
    <t>B88RNUS#ABA</t>
  </si>
  <si>
    <t>B88RREC#ABA</t>
  </si>
  <si>
    <t>B88TGUA#ABA</t>
  </si>
  <si>
    <t>HP Z6G5A RTP7975WX 128GB/1TB PC AMD RT PRO 7975WX, 1TB SSD, 128GB DDR5, NVD RTX 6000 Ada, W11 Pro 64 HIE, 1-1-1 Wty,</t>
  </si>
  <si>
    <t>B88TYUS#ABA</t>
  </si>
  <si>
    <t>B88TZUS#ABA</t>
  </si>
  <si>
    <t>B88U4UP#ABA</t>
  </si>
  <si>
    <t>B88V6UP#ABA</t>
  </si>
  <si>
    <t>B88VLUP#ABA</t>
  </si>
  <si>
    <t>B88W2US#ABA</t>
  </si>
  <si>
    <t>B88WCUP#ABA</t>
  </si>
  <si>
    <t>HP K12 Ex3601040G11 U5-125H 14 32GB/512 PC Intel U5-125H, 14 WUXGA AGLEDUWVA, UMA, 32GB LPDDR5X, 512GB SSD, ax6G+BT, 6C Batt, W11 Pro64 MSNA STD, 1yr Wrty</t>
  </si>
  <si>
    <t>B88WFUP#ABA</t>
  </si>
  <si>
    <t>B88WHUS#ABA</t>
  </si>
  <si>
    <t>HP Z6G5A RTP7985WX 512GB/2TB PC AMD RT PRO 7985WX, 2.0TB SSD, 512GB DDR5, NVD GeForce RTX 4080 Super, W11 Pro 64 HIE, 1-1-1 Wty,</t>
  </si>
  <si>
    <t>B88WJUA#ABA</t>
  </si>
  <si>
    <t>HP EB860G11 U7-155H 16 32GB/1T PC Intel U7-155H, 16 WUXGA AGLEDUWVA, UMA, Webcam, 32GB DDR5, 1.0TB SSD, ax6G+BT, 3C Batt, W11 Pro64, 1yr Wrty</t>
  </si>
  <si>
    <t>B88WRUS#ABA</t>
  </si>
  <si>
    <t>B88X7US#ABA</t>
  </si>
  <si>
    <t>B88XBUS#ABA</t>
  </si>
  <si>
    <t>HP EB840G11 U5-125U 14 16GB/512 PC Intel U5-125U, 14 WUXGA AGLEDUWVA, UMA, Webcam, 16GB DDR5, 512GB SSD, ax6G+BT, 3C Batt, W11 Pro64, 1yr Wrty</t>
  </si>
  <si>
    <t>B88XFUA#ABA</t>
  </si>
  <si>
    <t>HP Pro Mini 400 G9 i314100T 8GB/256GB PC Intel Core i3-14100T, 256GB SSD, 8GB DDR5, W11 Pro64, 1-1-1 Wty, ax6G+BT,</t>
  </si>
  <si>
    <t>B88XGUS#ABA</t>
  </si>
  <si>
    <t>HP EB1040G11 U7-165H 14 32GB/512 PC Intel U7-165H, 14 WUXGA AGLEDUWVA TS, UMA, 32GB LPDDR5X, 512GB SSD, be+BT, 6C Batt, W11 Pro64, 1yr Wrty</t>
  </si>
  <si>
    <t>B88Y1UP#ABA</t>
  </si>
  <si>
    <t>HP K12 Fx36011G10 i5-1230U 11 8GB/128 PC Intel i5-1230U, 11.6 HD BV LED SVA TS, UMA, Webcam, 8GB LPDDR4X, 128GB SSD, ax6G+BT, 3C Batt, W11 Pro64 MSNA STD, 1yr Wrty</t>
  </si>
  <si>
    <t>B88YKUC#ABA</t>
  </si>
  <si>
    <t>B88YZUP#ABA</t>
  </si>
  <si>
    <t>B88Z9UP#ABA</t>
  </si>
  <si>
    <t>B88ZLUS#ABA</t>
  </si>
  <si>
    <t>HP Ex3601040G11 U7-165H 14 32GB/512 PC Intel U7-165H, 14 WUXGA AGLEDUWVA, UMA, 32GB LPDDR5X, 512GB SSD, be+BT, 6C Batt, W11 Pro64, 1yr Wrty</t>
  </si>
  <si>
    <t>B88ZNUP#ABA</t>
  </si>
  <si>
    <t>HP Ex3601040G11 U7-165H 14 64GB/2T PC</t>
  </si>
  <si>
    <t>B89A8UP#ABA</t>
  </si>
  <si>
    <t>HP Ex3601040G11 U7-155H 14 32GB/2T PC</t>
  </si>
  <si>
    <t>B89C1UP#ABA</t>
  </si>
  <si>
    <t>HP K12 Ex3601040G11 U5-125H 1432GB/512PC</t>
  </si>
  <si>
    <t>B89C4UP#ABA</t>
  </si>
  <si>
    <t>HP EB1040G11 U7-155H 14 32GB/2T PC</t>
  </si>
  <si>
    <t>B89VLUA#ABA</t>
  </si>
  <si>
    <t>HP EB660G11 U7-155U 16 64GB/512 PC Intel U7-155U, 16 WUXGA AGLEDUWVA TS, UMA, Webcam, 64GB DDR5, 512GB SSD, ax6G+BT, 3C Batt, FPS, W11 Pro64, 1yr Wrty</t>
  </si>
  <si>
    <t>B89VMUA#ABA</t>
  </si>
  <si>
    <t>B89VXUP#ABA</t>
  </si>
  <si>
    <t>B89W4US#ABA</t>
  </si>
  <si>
    <t>HP K12 PB460G11 U5-125U 16 16GB/256 PC Intel U5-125U, 16 WUXGA AG LED UWVA, UMA, Webcam, 16GB DDR5, 256GB SSD, ax6G+BT, 3C Batt, W11 Pro64 MSNA STD, 1yr Wrty</t>
  </si>
  <si>
    <t>B89W6US#ABA</t>
  </si>
  <si>
    <t>HP K12 PB465G11 R5-7535U 16 16GB/256 PC AMD R5-7535U, 16 WUXGA AG LED UWVA, UMA, Webcam, 16GB DDR5, 256GB SSD, ax6G+BT, 3C Batt, FPS, W11 Pro64 MSNA STD, 1yr Wrty</t>
  </si>
  <si>
    <t>B89W7UA#ABA</t>
  </si>
  <si>
    <t>HP Z2 G9 TWR i914900K 64GB/1TB PC Intel Core i9-14900K, 1TB SSD, 64GB DDR, NVD Qdro T1000, W11 Pro 64 HIE, 3-3-3 Wty,</t>
  </si>
  <si>
    <t>B89WDUS#ABA</t>
  </si>
  <si>
    <t>HP K12Only Pro Mini 400 G9 i514500T 16GB/256GB PC Intel Core i5-14500T, 256GB SSD, 16GB DDR5, W11 Pro64 MSNA STD, 1-1-1 Wty,</t>
  </si>
  <si>
    <t>B89WVUC#ABA</t>
  </si>
  <si>
    <t>HP Ex3601040G11 U7-165H1432GB/256LTE5GPC</t>
  </si>
  <si>
    <t>B89WWUC#ABA</t>
  </si>
  <si>
    <t>HP Ex3601040G11 U5-135H 1432GB/256LTEAPC</t>
  </si>
  <si>
    <t>B89XJUA#ABA</t>
  </si>
  <si>
    <t>HP Z6G5A RTP7985WX 64GB/2TB PC AMD RT PRO 7985WX, 2.0TB SSD, 64GB DDR5, NVD GeForce RTX 4080 Super, W11 Pro 64 HIE, 1-1-1 Wty,</t>
  </si>
  <si>
    <t>B89XZUS#ABA</t>
  </si>
  <si>
    <t>HP Z2 G9 TWR i914900K 32GB/512 PC Intel Core i9-14900K, 512GB SSD, 32GB DDR5, NVD RTX 4000 Ada, W11 Pro 64 HIE, 3-3-3 Wty,</t>
  </si>
  <si>
    <t>B89Y1US#ABA</t>
  </si>
  <si>
    <t>HP Z2 SFF G9 i714700 32GB/1TB PC Intel Core i7-14700, 1TB SSD, 32GB DDR5, W11 Pro 64, 3-3-3 Wty,</t>
  </si>
  <si>
    <t>B89YPUP#ABA</t>
  </si>
  <si>
    <t>B89Z7US#ABA</t>
  </si>
  <si>
    <t>HP EB640G11 U5-135U 14 8GB/256 PC Intel U5-135U, 14 WUXGA AGLEDUWVA, UMA, Webcam, 8GB DDR5, 256GB SSD, ax6G+BT, 3C Batt, FPS, W11 Pro64, 1yr Wrty</t>
  </si>
  <si>
    <t>B89ZFUA#ABA</t>
  </si>
  <si>
    <t>HP Z2 G9 TWR i914900 32GB/512 PC Intel Core i9-14900, 512GB SSD, 32GB DDR5, NVD RTX 2000 Ada, W11 Pro 64 HIE, 1-1-1 Wty, be+BT,</t>
  </si>
  <si>
    <t>B89ZJUP#ABA</t>
  </si>
  <si>
    <t>HP Z4G5TWR W52545 64GB/1TB PC Intel Xeon W5-2545, 1TB SSD, 64GB DDR5, NVD RTX 4000 Ada, W11 Pro 64 WK7, 1-1-1 Wty,</t>
  </si>
  <si>
    <t>B89ZKUA#ABA</t>
  </si>
  <si>
    <t>B8AB4UP#ABA</t>
  </si>
  <si>
    <t>B8AB5UP#ABA</t>
  </si>
  <si>
    <t>B8AD7EC#ABA</t>
  </si>
  <si>
    <t>B8AQ2UP#ABA</t>
  </si>
  <si>
    <t>B8AU6EC#ABA</t>
  </si>
  <si>
    <t>B8AZ2EC#ABA</t>
  </si>
  <si>
    <t>B8AZ3EC#ABA</t>
  </si>
  <si>
    <t>B8AZ4EC#ABA</t>
  </si>
  <si>
    <t>HP Elite SFF 800 G9 i714700 64GB/512 PC Intel Core i7-14700, 512GB SSD, 64GB DDR5, W11 Pro64, 1-1-1 Wty,</t>
  </si>
  <si>
    <t>B8BD9UA#ABA</t>
  </si>
  <si>
    <t>HP Z2 G9 TWR i914900K 64GB/1TB PC Intel Core i9-14900K, 1TB SSD, 64GB DDR, NVD RTX 2000 Ada, W11 Pro 64 HIE, 1-1-1 Wty, be+BT,</t>
  </si>
  <si>
    <t>B8BG4US#ABA</t>
  </si>
  <si>
    <t>B8BG5US#ABA</t>
  </si>
  <si>
    <t>B8BG6UP#ABA</t>
  </si>
  <si>
    <t>HP Elite Mini 800 G9 i714700T 32GB/256GB PC Intel Core i7-14700T, 256GB SSD, 32GB DDR5, W11 Pro64, 1-1-1 Wty,</t>
  </si>
  <si>
    <t>B8BG7UP#ABA</t>
  </si>
  <si>
    <t>HP Elite Mini 800 G9 i714700T 32GB/256GB PC Intel Core i7-14700T, 256GB SSD, 32GB DDR5, W11 Pro64, 1-1-1 Wty, ax6G+BT,</t>
  </si>
  <si>
    <t>B8BG8UP#ABA</t>
  </si>
  <si>
    <t>HP Elite Mini 805 G8 5750GE 32GB/256GB PC AMD R7 PRO 5750GE, 256GB SSD, 32GB DDR4, W11 Pro64, 1-1-1 Wty, No WLAN,</t>
  </si>
  <si>
    <t>B8BH0UP#ABA</t>
  </si>
  <si>
    <t>HP Elite Mini 805 G8 5750GE 32GB/256GB PC AMD R7 PRO 5750GE, 256GB SSD, 32GB DDR4, W11 Pro64, 1-1-1 Wty, ax+BT,</t>
  </si>
  <si>
    <t>B8BH6UP#ABA</t>
  </si>
  <si>
    <t>B8BH8UC#ABA</t>
  </si>
  <si>
    <t>HP Z2 G9 TWR i914900K 128GB/12TB PC Intel Core i9-14900K, 12TB HDD, 128GB DDR5, NVD RTX A4000, W11 Pro 64 HIE, 3-3-3 Wty,</t>
  </si>
  <si>
    <t>B8BJ0UP#ABA</t>
  </si>
  <si>
    <t>HP EB860G11 U5-135U 16 32GB/512 PC Intel U5-135U, 16 WUXGA AGLEDUWVA TS, UMA, Webcam, 32GB DDR5, 512GB SSD, ax6G+BT, 3C Batt, FPS, W11 Pro64, 1yr Wrty</t>
  </si>
  <si>
    <t>B8BJ3UP#ABA</t>
  </si>
  <si>
    <t>B8BJ4UP#ABA</t>
  </si>
  <si>
    <t>B8BJ5EC#ABA</t>
  </si>
  <si>
    <t>HP ZFly14G11 U7-165H 14 32GB/1T PC</t>
  </si>
  <si>
    <t>B8BL6UP#ABA</t>
  </si>
  <si>
    <t>B8BL7UP#ABA</t>
  </si>
  <si>
    <t>B8BL9UP#ABA</t>
  </si>
  <si>
    <t>B8BN5UP#ABA</t>
  </si>
  <si>
    <t>B8BN6UP#ABA</t>
  </si>
  <si>
    <t>HP Z2 G9 TWR i914900 32GB/256 PC Intel Core i9-14900, 256GB SSD, 32GB DDR5, NVD RTX 2000 Ada, W11 Pro 64 HIE, 3-3-3 Wty,</t>
  </si>
  <si>
    <t>B8BN7UP#ABA</t>
  </si>
  <si>
    <t>HP Z2 G9 TWR i914900 64GB/256 PC Intel Core i9-14900, 256GB SSD, 64GB DDR5, NVD RTX 2000 Ada, W11 Pro 64 HIE, 3-3-3 Wty,</t>
  </si>
  <si>
    <t>B8BN8UP#ABA</t>
  </si>
  <si>
    <t>HP Ex3601040G11 U7-155H1416GB/256LTE5GPC</t>
  </si>
  <si>
    <t>B8BP1UP#ABA</t>
  </si>
  <si>
    <t>B8BP2UP#ABA</t>
  </si>
  <si>
    <t>B8BP6UP#ABA</t>
  </si>
  <si>
    <t>B8BP7US#ABA</t>
  </si>
  <si>
    <t>B8BP9UP#ABA</t>
  </si>
  <si>
    <t>B8BQ1EC#ABA</t>
  </si>
  <si>
    <t>ABF/x360 830 G11/U5/16GB/512GB/3yCP/w</t>
  </si>
  <si>
    <t>B8BR5UA#ABA</t>
  </si>
  <si>
    <t>HP Z2 G9 TWR i514600K 64GB/512 PC Intel Core i5-14600K, 512GB SSD, 64GB DDR5, NVD RTX 4000 Ada, W11 Pro 64, 3-3-3 Wty,</t>
  </si>
  <si>
    <t>B8BR6UA#ABA</t>
  </si>
  <si>
    <t>B8BR8LC#ABA</t>
  </si>
  <si>
    <t>B8BS3UP#ABA</t>
  </si>
  <si>
    <t>HP ZB16G11 i7-13850HX 16 64GB/4T PC</t>
  </si>
  <si>
    <t>B8BT8US#ABA</t>
  </si>
  <si>
    <t>HP Z8G5 W73555 192GB/1TB PC Intel Xeon W7-3555, 1TB SSD, 192GB DDR5, NVD RTX 2000 Ada, W11 Pro 64 WK7, 1-1-1 Wty,</t>
  </si>
  <si>
    <t>B8BU9UP#ABA</t>
  </si>
  <si>
    <t>B8BV8UP#ABA</t>
  </si>
  <si>
    <t>HP EB830G11 U7-165U 13 16GB/512 LTE5G PC Intel U7-165U, 13.3 WUXGA AGLEDUWVA, UMA, Webcam, 16GB LPDDR5X, 512GB SSD, ax6G+BT, LTE 5G, 3C Batt, W11 Pro64, 1yr Wrty</t>
  </si>
  <si>
    <t>B8BV9US#ABA</t>
  </si>
  <si>
    <t>HP EB860G11 U5-135U 16 16GB/512 PC Intel U5-135U, 16 WUXGA AGLEDUWVA TS, UMA, Webcam, 16GB DDR5, 512GB SSD, ax6G+BT, 3C Batt, FPS, W11 Pro64, 1yr Wrty</t>
  </si>
  <si>
    <t>B8BW1US#ABA</t>
  </si>
  <si>
    <t>B8BX8UP#ABA</t>
  </si>
  <si>
    <t>B8BX9UP#ABA</t>
  </si>
  <si>
    <t>B8BY0UP#ABA</t>
  </si>
  <si>
    <t>B8CA6US#ABA</t>
  </si>
  <si>
    <t>HP ZB16G11 i7-14700HX 16 32GB/1T PC Intel i7-14700HX, 16 WUXGA AG LED UWVA, DSC, Webcam, 32GB DDR5, 1.0TB SSD, No WLAN, 8C Batt, W11 Pro64, 1yr Wrty</t>
  </si>
  <si>
    <t>B8CQ9EC#ABA</t>
  </si>
  <si>
    <t>HP K12 Ex360830G11 U5-125U 13 16GB/512PC</t>
  </si>
  <si>
    <t>B8CX0UC#ABA</t>
  </si>
  <si>
    <t>HP ZB16G11 i7-13850HX 16 128GB/2T PC</t>
  </si>
  <si>
    <t>B8EL3LC#ABA</t>
  </si>
  <si>
    <t>HP Pro SFF 400 G9 i713700 16GB/512 PC</t>
  </si>
  <si>
    <t>B8EM6UC#ABA</t>
  </si>
  <si>
    <t>HP ZBSG11 U7-165H 16 64GB/2T PC</t>
  </si>
  <si>
    <t>B8FB5EP#ABA</t>
  </si>
  <si>
    <t>B8FJ7EC#ABA</t>
  </si>
  <si>
    <t>HP Pro SFF 400 G9 i514400 8GB/256 PC</t>
  </si>
  <si>
    <t>B8FM8UA#ABA</t>
  </si>
  <si>
    <t>HP ZBSG11 U7-165H 16 64GB/1T PC Intel U7-165H, 16 WUXGA AG LED UWVA, DSC, Webcam, 64GB DDR5, 1.0TB SSD, be+BT, 6C Batt, W11 Pro64, 1yr Wrty</t>
  </si>
  <si>
    <t>B8FN1UP#ABA</t>
  </si>
  <si>
    <t>HP K12Only Elite Mini 800 G9 i512500T 16GB/256GB PC Intel i5-12500T, 256GB SSD, 16GB DDR5, W11 Pro64 MSNA STD, 1-1-1 Wty,</t>
  </si>
  <si>
    <t>B8FQ3UP#ABA</t>
  </si>
  <si>
    <t>B8FQ9UP#ABA</t>
  </si>
  <si>
    <t>B8FR0UP#ABA</t>
  </si>
  <si>
    <t>HP Fx36011G5 N100 11 4GB/32 PC Intel N100, 11.6 HD BV LED UWVA TS, UMA, Webcam, 4GB LPDDR5, 32GB eMMC, ax6G+BT, 2C Batt, Chrome OS, 1yr Wrty</t>
  </si>
  <si>
    <t>B8FR2UP#ABA</t>
  </si>
  <si>
    <t>HP EliteOne 840 G9 AiO TS i514500 16GB/256 PC Intel Core i5-14500, 256GB SSD, 16GB DDR5, W10P6 64bit, 1-1-1 Wty, 23.8in Display, ax6G+BT, Webcam</t>
  </si>
  <si>
    <t>B8FR4US#ABA</t>
  </si>
  <si>
    <t>B8FR5UP#ABA</t>
  </si>
  <si>
    <t>HP Z6G5A RTP7955WX 128GB/4TB PC</t>
  </si>
  <si>
    <t>B8FR6UP#ABA</t>
  </si>
  <si>
    <t>HP Ex3601040G11 U7-155H 14 32GB/512 PC</t>
  </si>
  <si>
    <t>B8FS6UP#ABA</t>
  </si>
  <si>
    <t>HP ZBSG11 U9-185H 16 16GB/2T PC</t>
  </si>
  <si>
    <t>B8FS7UP#ABA</t>
  </si>
  <si>
    <t>HP Z6G5A RTP7965WX 128GB/2TB PC</t>
  </si>
  <si>
    <t>B8FU8UC#ABA</t>
  </si>
  <si>
    <t>HP ZBPG11 U7-165H 16 64GB/2T PC</t>
  </si>
  <si>
    <t>B8FV1UP#ABA</t>
  </si>
  <si>
    <t>HP Z6G5A RTP7965WX 64GB/1TB PC</t>
  </si>
  <si>
    <t>B8FV3UP#ABA</t>
  </si>
  <si>
    <t>HP Z6G5A RTP7955WX 128GB/12TB PC</t>
  </si>
  <si>
    <t>B8FV6UP#ABA</t>
  </si>
  <si>
    <t>HP ZBSG11 U9-185H 16 64GB/1T PC</t>
  </si>
  <si>
    <t>B8FV7US#ABA</t>
  </si>
  <si>
    <t>B8FV8UP#ABA</t>
  </si>
  <si>
    <t>HP ZFly16G11 U7-155H 16 32GB/512 PC</t>
  </si>
  <si>
    <t>B8FW2UP#ABA</t>
  </si>
  <si>
    <t>B8FW3UA#ABA</t>
  </si>
  <si>
    <t>HP ZFly16G11 U7-165H 16 64GB/1T PC Intel U7-165H, 16 WUXGA AG LED UWVA TS, DSC, Webcam, 64GB DDR5, 1.0TB SSD, ax6G+BT, 3C Batt, W11 Pro64, 1yr Wrty</t>
  </si>
  <si>
    <t>B8FW5UA#ABA</t>
  </si>
  <si>
    <t>HP ZFly16G11 U7-165H 16 32GB/512 PC Intel U7-165H, 16 WUXGA AG LED UWVA TS, DSC, Webcam, 32GB DDR5, 512GB SSD, ax6G+BT, 3C Batt, W11 Pro64, 1yr Wrty</t>
  </si>
  <si>
    <t>B8FW6UA#ABA</t>
  </si>
  <si>
    <t>HP ZFly16G11 U7-165H 16 32GB/1T PC Intel U7-165H, 16 WUXGA AG LED UWVA TS, DSC, Webcam, 32GB DDR5, 1.0TB SSD, ax6G+BT, 3C Batt, W11 Pro64, 1yr Wrty</t>
  </si>
  <si>
    <t>B8FW7UP#ABA</t>
  </si>
  <si>
    <t>HP ZFly14G11 U7-165H 14 64GB/1T PC</t>
  </si>
  <si>
    <t>B8FW8UA#ABA</t>
  </si>
  <si>
    <t>HP ZFly16G11 U7-165H 16 64GB/512 PC Intel U7-165H, 16 WUXGA AG LED UWVA TS, DSC, Webcam, 64GB DDR5, 512GB SSD, ax6G+BT, 3C Batt, W11 Pro64, 1yr Wrty</t>
  </si>
  <si>
    <t>B8FY6US#ABA</t>
  </si>
  <si>
    <t>HP EB660G11 U7-165H 16 32GB/512 PC Intel U7-165H, 16 WUXGA AGLEDUWVA, UMA, Webcam, 32GB DDR5, 512GB SSD, ax6G+BT, 3C Batt, FPS, W11 Pro64, 1yr Wrty</t>
  </si>
  <si>
    <t>B8FY7US#ABA</t>
  </si>
  <si>
    <t>HP Elite Mini 800 G9 i714700 32GB/512GB PC Intel Core i7-14700, 512GB SSD, 32GB DDR5, W11 Pro64, 1-1-1 Wty,</t>
  </si>
  <si>
    <t>B8FZ7UP#ABA</t>
  </si>
  <si>
    <t>HP Z4G5TWR W52545 64GB/2TB PC Intel Xeon W5-2545, 2.0TB SSD, 64GB DDR5, NVD RTX A4000, W11 Pro 64 WK7, 1-1-1 Wty,</t>
  </si>
  <si>
    <t>B8FZ8UA#ABA</t>
  </si>
  <si>
    <t>B8GA4UP#ABA</t>
  </si>
  <si>
    <t>HP Elite Tower 600 G9 i713700 16GB/512 PC Intel Core i7-13700, 512GB SSD, 16GB DDR5, W11 Pro64, 1-1-1 Wty,</t>
  </si>
  <si>
    <t>B8GA6UP#ABA</t>
  </si>
  <si>
    <t>B8GB0UC#ABA</t>
  </si>
  <si>
    <t>HP Z4G5TWR W32425 64GB/1TB PC Intel Xeon W3-2425, 1TB SSD, 64GB DDR5, NVD RTX 2000 Ada, W11 Pro 64 WK6, 1-1-1 Wty,</t>
  </si>
  <si>
    <t>B8GB8UP#ABA</t>
  </si>
  <si>
    <t>HP EB660G11 U7-165U 16 64GB/1T PC Intel U7-165U, 16 WUXGA AGLEDUWVA, UMA, 64GB DDR5, 1.0TB SSD, ax6G+BT, 3C Batt, FPR, W11 Pro64, 1yr Wrty</t>
  </si>
  <si>
    <t>B8GB9UP#ABA</t>
  </si>
  <si>
    <t>B8GC0UP#ABA</t>
  </si>
  <si>
    <t>B8GC1UP#ABA</t>
  </si>
  <si>
    <t>HP Elite Tower 800 G9 i714700 32GB/1TB PC Intel Core i7-14700, 1TB SSD, 32GB DDR5, W11 Pro64, 1-1-1 Wty,</t>
  </si>
  <si>
    <t>B8GC2UP#ABA</t>
  </si>
  <si>
    <t>B8GD5UP#ABA</t>
  </si>
  <si>
    <t>HP Elite Mini 600 G9 i712700T8GB/256GBPC</t>
  </si>
  <si>
    <t>B8GD9UP#ABA</t>
  </si>
  <si>
    <t>HP EB840G11 U5-135U 14 32GB/512 PC</t>
  </si>
  <si>
    <t>B8GE1UP#ABA</t>
  </si>
  <si>
    <t>HP EB840G11 U7-165U 14 32GB/512 PC</t>
  </si>
  <si>
    <t>B8GG1UP#ABA</t>
  </si>
  <si>
    <t>HP EB1040G11 U5-135H 14 32GB/512 PC</t>
  </si>
  <si>
    <t>B8GG3UP#ABA</t>
  </si>
  <si>
    <t>B8GK8US#ABA</t>
  </si>
  <si>
    <t>B8GL9UC#ABA</t>
  </si>
  <si>
    <t>CustomerExclusive Fortis 11 G10 CB8/645</t>
  </si>
  <si>
    <t>B8GM0UC#ABA</t>
  </si>
  <si>
    <t>CustomerExclusive Fortis 14 G11 CB8/645</t>
  </si>
  <si>
    <t>B8HB8UC#ABA</t>
  </si>
  <si>
    <t>HP EB865G11 R7-8840U 16 64GB/1T PC</t>
  </si>
  <si>
    <t>B8HG4UP#ABA</t>
  </si>
  <si>
    <t>B8HK7US#ABA</t>
  </si>
  <si>
    <t>HP EB860G11 U7-155U 16 16GB/512 PC Intel U7-155U, 16 WUXGA AGLEDUWVA, UMA, Webcam, 16GB DDR5, 512GB SSD, ax6G+BT, 3C Batt, W11 Pro64, 1yr Wrty</t>
  </si>
  <si>
    <t>B8HL1UC#ABA</t>
  </si>
  <si>
    <t>HP EB660G11 U5-135U 16 32GB/512 PC</t>
  </si>
  <si>
    <t>B8HL3US#ABA</t>
  </si>
  <si>
    <t>HP PB460G11 U5-125U 16 8GB/256 PC Intel U5-125U, 16 WUXGA AG LED UWVA, UMA, Webcam, 8GB DDR5, 256GB SSD, ax6G+BT, 3C Batt, W11 Pro64, 1yr Wrty</t>
  </si>
  <si>
    <t>B8HL4US#ABA</t>
  </si>
  <si>
    <t>HP ZBPG11 U9-185H 16 64GB/2T PC Intel U9-185H, 16 WUXGA AG LED UWVA, DSC, Webcam, 64GB DDR5, 2.0TB SSD, ax6G+BT, 6C Batt, W11 Pro 64 HIE, 1yr Wrty</t>
  </si>
  <si>
    <t>B8HL5UC#ABA</t>
  </si>
  <si>
    <t>HP ZBPG11 U9-185H 16 32GB/1T PC Intel U9-185H, 16 WQXGA AG LED UWVA, DSC, Webcam, 32GB DDR5, 1.0TB SSD, ax6G+BT, 6C Batt, W11 Pro 64 HIE, 1yr Wrty</t>
  </si>
  <si>
    <t>B8HL8EC#ABA</t>
  </si>
  <si>
    <t>B8HL9EC#ABA</t>
  </si>
  <si>
    <t>B8HM0US#ABA</t>
  </si>
  <si>
    <t>HP ZFly16G11 U7-155U 16 64GB/2T PC Intel U7-155U, 16 WUXGA AG LED UWVA, UMA, Webcam, 64GB DDR5, 2.0TB SSD, ax6G+BT, 3C Batt, W11 Pro64, 1yr Wrty</t>
  </si>
  <si>
    <t>B8HM1UC#ABA</t>
  </si>
  <si>
    <t>HP ZB16G11 i9-13950HX 16 32GB/1T PC Intel i9-13950HX, 16 WUXGA AG LED UWVA, DSC, Webcam, 32GB DDR5, 1.0TB SSD, be+BT, 8C Batt, W11 Pro 64 HIE, 1yr Wrty</t>
  </si>
  <si>
    <t>B8HM2UC#ABA</t>
  </si>
  <si>
    <t>HP ZFly16G11 U7-155U 16 32GB/1T PC Intel U7-155U, 16 WUXGA AG LED UWVA, UMA, Webcam, 32GB DDR5, 1.0TB SSD, ax6G+BT, 3C Batt, W11 Pro64, 1yr Wrty</t>
  </si>
  <si>
    <t>B8HM3US#ABA</t>
  </si>
  <si>
    <t>HP Z4G5TWR W32423 128GB/1TB PC Intel Xeon W3-2423, 1TB SSD, 128GB DDR5, NVD RTX 4000 Ada, W11 Pro 64 WK6, 1-1-1 Wty,</t>
  </si>
  <si>
    <t>B8HM4US#ABA</t>
  </si>
  <si>
    <t>B8JC5UA#ABA</t>
  </si>
  <si>
    <t>HP Z4G5TWR W52455X 256GB/2TB PC Intel Xeon W5-2455X, 2.0TB SSD, 256GB DDR5, NVD RTX 5000, W11 Pro 64 WK7, 1-1-1 Wty,</t>
  </si>
  <si>
    <t>B8JD5UP#ABA</t>
  </si>
  <si>
    <t>HP EB840G11 U7-165U 14 16GB/512 PC Intel U7-165U, 14 WUXGA AGLEDUWVA, UMA, Webcam, 16GB DDR5, 512GB SSD, be+BT, 3C Batt, W11 Pro64, 1yr Wrty</t>
  </si>
  <si>
    <t>B8JD6UP#ABA</t>
  </si>
  <si>
    <t>B8JE1US#ABA</t>
  </si>
  <si>
    <t>B8JE2US#ABA</t>
  </si>
  <si>
    <t>B8JE9UP#ABA</t>
  </si>
  <si>
    <t>HP EB660G11 U5-125U 16 16GB/512 PC Intel U5-125U, 16 WUXGA AGLEDUWVA, UMA, Webcam, 16GB DDR5, 512GB SSD, ax6G+BT, 3C Batt, FPS, W11 Pro64, 1yr Wrty</t>
  </si>
  <si>
    <t>B8JF5UP#ABA</t>
  </si>
  <si>
    <t>B8JG4UP#ABA</t>
  </si>
  <si>
    <t>HP Z2 SFF G9 i714700 32GB/512 PC Intel Core i7-14700, 512GB SSD, 32GB DDR5, NVD RTX 2000 Ada, W11 Pro 64, 1-1-1 Wty,</t>
  </si>
  <si>
    <t>B8JG5UA#ABA</t>
  </si>
  <si>
    <t>HP Z8G5 W53535X 64GB/2TB PC Intel Xeon W5-3535X, 2.0TB SSD, 64GB DDR5, NVD RTX 4000 Ada, W11 Pro 64 WK7, 1-1-1 Wty,</t>
  </si>
  <si>
    <t>B8JG8UP#ABA</t>
  </si>
  <si>
    <t>B8JH2UP#ABA</t>
  </si>
  <si>
    <t>B8JH3UP#ABA</t>
  </si>
  <si>
    <t>B8JH4UP#ABA</t>
  </si>
  <si>
    <t>B8JH6UC#ABA</t>
  </si>
  <si>
    <t>B8JH7UC#ABA</t>
  </si>
  <si>
    <t>B8JH9UC#ABA</t>
  </si>
  <si>
    <t>B8JJ0UA#ABA</t>
  </si>
  <si>
    <t>HP Z6G5A RTP7945WX 64GB/1TB PC AMD RT PRO 7945WX, 1TB SSD, 64GB DDR5, NVD RTX 4000 Ada, Ubuntu Linux, 1-1-1 Wty,</t>
  </si>
  <si>
    <t>B8JJ1UA#ABA</t>
  </si>
  <si>
    <t>HP Z2 G9 TWR i914900K 32GB/512 PC Intel Core i9-14900K, 512GB SSD, 32GB DDR5, NVD RTX 2000 Ada, Ubuntu Linux, 3-3-3 Wty,</t>
  </si>
  <si>
    <t>B8JJ2UA#ABA</t>
  </si>
  <si>
    <t>HP Z2 G9 TWR i714700 32GB/512 PC Intel Core i7-14700, 512GB SSD, 32GB DDR5, NVIDIA T400, Ubuntu Linux, 3-3-3 Wty,</t>
  </si>
  <si>
    <t>B8JJ8UP#ABA</t>
  </si>
  <si>
    <t>B8JK5UP#ABA</t>
  </si>
  <si>
    <t>B8JL2UP#ABA</t>
  </si>
  <si>
    <t>B8JL3UP#ABA</t>
  </si>
  <si>
    <t>B8JL4UP#ABA</t>
  </si>
  <si>
    <t>B8JL5UP#ABA</t>
  </si>
  <si>
    <t>B8JM8UP#ABA</t>
  </si>
  <si>
    <t>HP ZFly16G11 U7-165H 16 16GB/256 PC Intel U7-165H, 16 WUXGA AG LED UWVA, DSC, Webcam, 16GB DDR5, 256GB SSD, ax6G+BT, 3C Batt, FPS, W11 Pro64, 1yr Wrty</t>
  </si>
  <si>
    <t>B8JX2UP#ABA</t>
  </si>
  <si>
    <t>B8JY2UP#ABA</t>
  </si>
  <si>
    <t>B8KD5UP#ABA</t>
  </si>
  <si>
    <t>HP Ex3601040G11 U7-165H 1416GB/512LTEAPC</t>
  </si>
  <si>
    <t>B8KF4UP#ABA</t>
  </si>
  <si>
    <t>B8KS2UC#ABA</t>
  </si>
  <si>
    <t>B8KS5UP#ABA</t>
  </si>
  <si>
    <t>B8KS8UP#ABA</t>
  </si>
  <si>
    <t>HP EB860G11 U5-135U 16 32GB/256 PC Intel U5-135U, 16 WUXGA AGLEDUWVA, UMA, Webcam, 32GB DDR5, 256GB SSD, ax6G+BT, 6C Batt, FPS, W11 Pro64, 1yr Wrty</t>
  </si>
  <si>
    <t>B8KS9UP#ABA</t>
  </si>
  <si>
    <t>B8KW8UP#ABA</t>
  </si>
  <si>
    <t>B8KY7US#ABA</t>
  </si>
  <si>
    <t>B8KY8US#ABA</t>
  </si>
  <si>
    <t>HP K12 EB640G11 U5-125U 14 16GB/256 PC Intel U5-125U, 14 WUXGA AGLEDUWVA, UMA, 16GB DDR5, 256GB SSD, ax6G+BT, 3C Batt, W11 Pro64 MSNA STD, 1yr Wrty</t>
  </si>
  <si>
    <t>B8KY9US#ABA</t>
  </si>
  <si>
    <t>B8KZ0US#ABA</t>
  </si>
  <si>
    <t>B8KZ1UP#ABA</t>
  </si>
  <si>
    <t>B8KZ2US#ABA</t>
  </si>
  <si>
    <t>HP DragonflyCB i5-1235U 13 8GB/256 PC Intel i5-1235U, 13.5 QHD+ BV LEDUWVA, UMA, Webcam, 8GB LPDDR4X. 256GB SSD, ax6G+BT, 4C Batt, FPS, Chrome OS, 1yr Wrty</t>
  </si>
  <si>
    <t>B8KZ3US#ABA</t>
  </si>
  <si>
    <t>B8KZ5UP#ABA</t>
  </si>
  <si>
    <t>B8LA0UP#ABA</t>
  </si>
  <si>
    <t>HP ZB16G11 i9-14900HX 16 128GB/1T PC Intel i9-14900HX, 16 WUXGA BV LED UWVA, DSC, 128GB DDR5, 1.0TB SSD, be+BT, 8C Batt, FPR, W11 Pro 64 HIE, 1yr Wrty</t>
  </si>
  <si>
    <t>B8LA1UP#ABA</t>
  </si>
  <si>
    <t>B8LC2US#ABA</t>
  </si>
  <si>
    <t>HP Elite Mini 600 G9 i713700T 16GB/512GB PC Intel Core i7-13700T, 512GB SSD, 16GB DDR5, W11 Pro64, 1-1-1 Wty,</t>
  </si>
  <si>
    <t>B8LC4US#ABA</t>
  </si>
  <si>
    <t>HP Elite Mini 600 G9 i713700T 32GB/512GB PC Intel Core i7-13700T, 512GB SSD, 32GB DDR5, W11 Pro64, 1-1-1 Wty,</t>
  </si>
  <si>
    <t>B8LF7UP#ABA</t>
  </si>
  <si>
    <t>HP Z2 Mini G9 i514600 16GB/512 PC Intel Core i5-14600, 512GB SSD, 16GB DDR5, W11 Pro 64, 3-3-3 Wty,</t>
  </si>
  <si>
    <t>B8LK0US#ABA</t>
  </si>
  <si>
    <t>HP EB860G11 U7-165H 16 64GB/1T PC Intel U7-165H, 16 WUXGA AGLEDUWVA, UMA, Webcam, 64GB DDR5, 1.0TB SSD, ax6G+BT, 3C Batt, FPS, W11 Pro64, 1yr Wrty</t>
  </si>
  <si>
    <t>B8LK1US#ABA</t>
  </si>
  <si>
    <t>HP Z2 G9 TWR i914900K 128GB/512 PC Intel Core i9-14900K, 512GB SSD, 128GB DDR5, NVD RTX 4000 Ada, W11 Pro 64 HIE, 3-3-3 Wty,</t>
  </si>
  <si>
    <t>B8LK9UP#ABA</t>
  </si>
  <si>
    <t>B8LN5UP#ABA</t>
  </si>
  <si>
    <t>HP Z2 G9 TWR I714700K 64GB/1TB PC Intel Core i7-14700K, 1TB SSD, 64GB DDR5, NVD RTX A4000, W11 Pro 64, 3-3-3 Wty,</t>
  </si>
  <si>
    <t>B8LQ1US#ABA</t>
  </si>
  <si>
    <t>B8LQ6UP#ABA</t>
  </si>
  <si>
    <t>HP Z4G5TWR W32423 32GB/1TB PC Intel Xeon W3-2423, 1TB SSD, 32GB DDR5, NVD RTX A400, W11 Pro 64 WK6, 1-1-1 Wty,</t>
  </si>
  <si>
    <t>B8LQ7UP#ABA</t>
  </si>
  <si>
    <t>HP Z4G5TWR W72575X 64GB/1TB PC Intel Xeon W7-2575X, 1TB SSD, 64GB DDR5, NVD RTX A400, W11 Pro 64 WK7, 1-1-1 Wty,</t>
  </si>
  <si>
    <t>B8LQ8UP#ABA</t>
  </si>
  <si>
    <t>HP Z4G5TWR W32435 32GB/1TB PC Intel Xeon W3-2435, 1TB SSD, 32GB DDR5, NVD RTX A400, W11 Pro 64 WK7, 1-1-1 Wty,</t>
  </si>
  <si>
    <t>B8LR1UA#ABA</t>
  </si>
  <si>
    <t>HP EB645G11 R7-7735U 14 32GB/512 PC AMD R7-7735U, 14 WUXGA AGLEDUWVA, UMA, 32GB DDR5, 512GB SSD, ax6G+BT, 3C Batt, FPR, W11 Pro64, 1yr Wrty</t>
  </si>
  <si>
    <t>B8MP3UA#ABA</t>
  </si>
  <si>
    <t>B8MR2US#ABA</t>
  </si>
  <si>
    <t>HP Elite Tower 800 G9 i714700 16GB/1TB PC Intel Core i7-14700, 1TB SSD, 16GB DDR5, W11 Pro64, 1-1-1 Wty, ax6G+BT,</t>
  </si>
  <si>
    <t>B8MW1US#ABA</t>
  </si>
  <si>
    <t>HP EB645G11 R7-7735U 14 64GB/512 PC AMD R7P-7735U, 14 WUXGA AGLEDUWVA, UMA, 64GB DDR5, 512GB SSD, ax6G+BT, 3C Batt, FPR, W11 Pro64, 1yr Wrty</t>
  </si>
  <si>
    <t>B8MW6US#ABA</t>
  </si>
  <si>
    <t>HP EB840G11 U5-135H 14 16GB/256 PC Intel U5-135H, 14 WUXGA AGLEDUWVA, UMA, Webcam, 16GB DDR5, 256GB SSD, ax6G+BT, 3C Batt, W11 Pro64, 1yr Wrty</t>
  </si>
  <si>
    <t>B8MX9UA#ABA</t>
  </si>
  <si>
    <t>B8MY4UA#ABA</t>
  </si>
  <si>
    <t>HP Pro Mini 400 G9 i314100T 16GB/256GB PC Intel Core i3-14100T, 256GB SSD, 16GB DDR5, W11 Pro64, 1-1-1 Wty, No WLAN,</t>
  </si>
  <si>
    <t>B8NA9US#ABA</t>
  </si>
  <si>
    <t>HP EB840G11 U7-165U 14 16GB/256 PC Intel U7-165U, 14 WUXGA AGLEDUWVA, UMA, Webcam, 16GB DDR5, 256GB SSD, ax6G+BT, 3C Batt, W11 Pro64, 1yr Wrty</t>
  </si>
  <si>
    <t>B8NH5UP#ABA</t>
  </si>
  <si>
    <t>B8NK1UP#ABA</t>
  </si>
  <si>
    <t>HP ZB16G11 i9-13950HX 16 32GB/1T PC Intel i9-13950HX, 16 WQUXGADRMAGUWVA, DSC, Webcam, 32GB DDR5, 1.0TB SSD, be+BT, 8C Batt, FPS, W11 Pro 64 HIE, 1yr Wrty</t>
  </si>
  <si>
    <t>B8NK4UP#ABA</t>
  </si>
  <si>
    <t>B8NK6UP#ABA</t>
  </si>
  <si>
    <t>B8NK7UP#ABA</t>
  </si>
  <si>
    <t>HP Z2 G9 TWR i914900K 64GB/1TB PC Intel Core i9-14900K, 1TB SSD, 64GB DDR5, NVD RTX 4500 Ada, W11 Pro 64 HIE, 3-3-3 Wty,</t>
  </si>
  <si>
    <t>B8NL0UA#ABA</t>
  </si>
  <si>
    <t>HP ZBPG11 U7-165H 16 64GB/1T PC Intel U7-165H, 16 WUXGA AG LED UWVA, DSC, 64GB DDR5, 1.0TB SSD, ax6G+BT, 6C Batt, FPR, W11 Pro64, 1yr Wrty</t>
  </si>
  <si>
    <t>B8NL1UA#ABA</t>
  </si>
  <si>
    <t>HP EB840G11 U7-155U 14 16GB/512 PC Intel U7-155U, 14 WUXGA AGLEDUWVA, UMA, Webcam, 16GB DDR5, 512GB SSD, be+BT, 3C Batt, FPS, W11 Pro64, 1yr Wrty</t>
  </si>
  <si>
    <t>B8NL3UC#ABA</t>
  </si>
  <si>
    <t>HP Ex3601040G11 U7-165H 14 16GB/1T PC</t>
  </si>
  <si>
    <t>B8NM9UP#ABA</t>
  </si>
  <si>
    <t>B8NP9UP#ABA</t>
  </si>
  <si>
    <t>B8NQ4UP#ABA</t>
  </si>
  <si>
    <t>B8NQ6UP#ABA</t>
  </si>
  <si>
    <t>HP Elite Mini 805 G8 5650GE 16GB/512GB PC AMD R5 PRO 5650GE, 512GB SSD, 16GB DDR4, W11 Pro64, 1-1-1 Wty, No WLAN,</t>
  </si>
  <si>
    <t>B8NQ7UP#ABA</t>
  </si>
  <si>
    <t>HP Z2 G9 TWR i914900K 24GB/2TB PC Intel Core i9-14900K, 2.0TB SSD, 24GB DDR5, W11 Pro 64 HIE, 3-3-3 Wty,</t>
  </si>
  <si>
    <t>B8NQ9UA#ABA</t>
  </si>
  <si>
    <t>HP Z2 G9 TWR i914900K 64GB/512 PC Intel Core i9-14900K, 512GB SSD, 64GB DDR, NVD RTX 2000 Ada, W11 Pro 64 HIE, 3-3-3 Wty,</t>
  </si>
  <si>
    <t>B8NR0UA#ABA</t>
  </si>
  <si>
    <t>B8NR1UA#ABA</t>
  </si>
  <si>
    <t>HP Z2 G9 TWR i914900K 128GB/512 PC Intel Core i9-14900K, 512GB SSD, 128GB DDR5, NVD RTX 4500 Ada, W11 Pro 64 HIE, 3-3-3 Wty,</t>
  </si>
  <si>
    <t>B8NS0UA#ABA</t>
  </si>
  <si>
    <t>HP Elite t655/IGEL/RyznR2314/64GF/8GRW TC</t>
  </si>
  <si>
    <t>B8NU9UC#ABA</t>
  </si>
  <si>
    <t>B8NW8UC#ABA</t>
  </si>
  <si>
    <t>B8NW9UC#ABA</t>
  </si>
  <si>
    <t>B8NX0UC#ABA</t>
  </si>
  <si>
    <t>HP EB640G11 U7-165U 14 32GB/512 PC Intel U7-165U, 14 WUXGA AGLEDUWVA TS, UMA, Webcam, 32GB DDR5, 512GB SSD, ax6G+BT, 3C Batt, FPS, W11 Pro64, 1yr Wrty</t>
  </si>
  <si>
    <t>B8NX1UP#ABA</t>
  </si>
  <si>
    <t>Customer Exclusive EB660G11 U7/16/512</t>
  </si>
  <si>
    <t>B8NX3UP#ABA</t>
  </si>
  <si>
    <t>Customer Exclusive Ex360830G11 U7/16/512</t>
  </si>
  <si>
    <t>B8NX5UC#ABA</t>
  </si>
  <si>
    <t>B8NX6UC#ABA</t>
  </si>
  <si>
    <t>B8PE3PC#ABA</t>
  </si>
  <si>
    <t>HP EB640G11 U5-135H 14 16GB/512 PC Intel U5-135H, 14 WUXGA AGLEDUWVA, UMA, Webcam, 16GB DDR5, 512GB SSD, ax6G+BT, 3C Batt, FPS, W11 Pro64, 1yr Wrty</t>
  </si>
  <si>
    <t>B8PE5PC#ABA</t>
  </si>
  <si>
    <t>B8PE7PC#ABA</t>
  </si>
  <si>
    <t>B8PE8PC#ABA</t>
  </si>
  <si>
    <t>B8PQ8US#ABA</t>
  </si>
  <si>
    <t>B8PR0UA#ABA</t>
  </si>
  <si>
    <t>B8PT5UA#ABA</t>
  </si>
  <si>
    <t>HP ZFly16G11 U7-165U 16 16GB/512 LTE5G PC Intel U7-165U, 16 WUXGA AG LED UWVA, UMA, Webcam, 16GB DDR5, 512GB SSD, ax6G+BT, LTE 5G, 6C Batt, W11 Pro64, 1yr Wrty</t>
  </si>
  <si>
    <t>B8PU0UC#ABA</t>
  </si>
  <si>
    <t>HP PB465G11 R7-7735U 16 32GB/1T PC AMD R7-7735U, 16 WUXGA AG LED UWVA TS, UMA, Webcam, 32GB DDR5, 1TB SSD, ax6G+BT, 3C Batt, FPS, W11 Pro64, 1yr Wrty</t>
  </si>
  <si>
    <t>B8PV8UC#ABA</t>
  </si>
  <si>
    <t>B8QA5UP#ABA</t>
  </si>
  <si>
    <t>B8QB2UP#ABA</t>
  </si>
  <si>
    <t>B8QB4UP#ABA</t>
  </si>
  <si>
    <t>B8QB5UP#ABA</t>
  </si>
  <si>
    <t>B8QB7UP#ABA</t>
  </si>
  <si>
    <t>B8QB9UP#ABA</t>
  </si>
  <si>
    <t>B8QC1UC#ABA</t>
  </si>
  <si>
    <t>HP K12 EB840G11 U5-125U 14 8GB/256 PC Intel U5-125U, 14 WUXGA AGLEDUWVA TS, UMA, Webcam, 8GB DDR5, 256GB SSD, be+BT, 3C Batt, W11 Pro64 MSNA STD, 1yr Wrty</t>
  </si>
  <si>
    <t>B8QC4UC#ABA</t>
  </si>
  <si>
    <t>HP K12 EB840G11 U5-125U 14 16GB/256 PC Intel U5-125U, 14 WUXGA AGLEDUWVA TS, UMA, Webcam, 16GB DDR5, 256GB SSD, be+BT, 3C Batt, W11 Pro64 MSNA STD, 1yr Wrty</t>
  </si>
  <si>
    <t>B8QC5UC#ABA</t>
  </si>
  <si>
    <t>B8QC7UC#ABA</t>
  </si>
  <si>
    <t>B8QD6UC#ABA</t>
  </si>
  <si>
    <t>B8QD7UC#ABA</t>
  </si>
  <si>
    <t>HP K12Only Z2 Mini G9 i514500 16GB/256 PC Intel Core i5-14500, 256GB SSD, 16GB DDR5, W11 Pro64 MSNA STD, 3-3-3 Wty, be+BT,</t>
  </si>
  <si>
    <t>B8QE5UC#ABA</t>
  </si>
  <si>
    <t>HP Z2 G9 TWR i914900 32GB/1TB PC Intel Core i9-14900, 1TB SSD, 32GB DDR5, NVD GeForce RTX 4070 Super, W11 Pro 64 HIE, 3-3-3 Wty,</t>
  </si>
  <si>
    <t>B8QE7UC#ABA</t>
  </si>
  <si>
    <t>HP ZFly14G11 U7-155H 14 16GB/512 PC Intel U7-155H, 14 WUXGA AG LED UWVA TS, DSC, Webcam, 16GB DDR5, 512GB SSD, ax6G+BT, 3C Batt, W11 Pro64, 1yr Wrty</t>
  </si>
  <si>
    <t>B8QE8UC#ABA</t>
  </si>
  <si>
    <t>HP ZBPG11A R7-8845HS 16 32GB/1T PC AMD R7 PRO 8845HS, 16 WUXGA AG LED UWVA TS, DSC, Webcam, 32GB DDR5, 1.0TB SSD, ax6G+BT, 6C Batt, W11 Pro64, 1yr Wrty</t>
  </si>
  <si>
    <t>B8QF0UC#ABA</t>
  </si>
  <si>
    <t>HP Z6G5A RTP7975WX 32GB/1TB PC AMD RT PRO 7975WX, 1TB SSD, 32GB DDR5, NVD GeForce RTX 4070 Ti Super, W11 Pro 64 HIE, 1-1-1 Wty,</t>
  </si>
  <si>
    <t>B8QJ0PC#ABA</t>
  </si>
  <si>
    <t>HP Pro SFF 400 G9 i713700 16GB/512 PC Intel Core i7-13700, 512GB SSD, 16GB DDR4, W11 Pro64, 1-1-1 Wty, ax6G+BT,</t>
  </si>
  <si>
    <t>B8QJ1PC#ABA</t>
  </si>
  <si>
    <t>B8QJ2PC#ABA</t>
  </si>
  <si>
    <t>HP Pro SFF 400 G9 i513500 16GB/1TB PC Intel Core i5-13500, 1TB SSD, 16GB DDR4, W11 Pro64, 1-1-1 Wty, ax6G+BT,</t>
  </si>
  <si>
    <t>B8QJ3PC#ABA</t>
  </si>
  <si>
    <t>B8QL8EC#ABA</t>
  </si>
  <si>
    <t>B8RA5UA#ABA</t>
  </si>
  <si>
    <t>HP EliteOne 840 G9 AiO TS i714700 32GB/512 PC Intel Core i7-14700, 512GB SSD, 32GB DDR5, W10P6 64bit, 1-1-1 Wty, 23.8in Display, ax6G+BT,</t>
  </si>
  <si>
    <t>B8RA6US#ABA</t>
  </si>
  <si>
    <t>B8RA7US#ABA</t>
  </si>
  <si>
    <t>B8RG9EC#ABA</t>
  </si>
  <si>
    <t>B8RG9EC#ABL</t>
  </si>
  <si>
    <t>B8RH1UC#ABA</t>
  </si>
  <si>
    <t>B8RK1UA#ABA</t>
  </si>
  <si>
    <t>B8RQ2US#ABA</t>
  </si>
  <si>
    <t>HP EB840G11 U5-135U 14 8GB/256 PC Intel U5-135U, 14 WUXGA AGLEDUWVA TS, UMA, Webcam, 8GB DDR5, 256GB SSD, ax6G+BT, 3C Batt, W11 Pro64, 1yr Wrty</t>
  </si>
  <si>
    <t>B8RS7UA#ABA</t>
  </si>
  <si>
    <t>HP EB640G11 U5-135U 14 16GB/256 PC Intel U5-135U, 14 WUXGA AGLEDUWVA TS, UMA, Webcam, 16GB DDR5, 256GB SSD, ax6G+BT, 3C Batt, FPS, W11 Pro64, 1yr Wrty</t>
  </si>
  <si>
    <t>B8RS8UA#ABA</t>
  </si>
  <si>
    <t>B8RS9UA#ABA</t>
  </si>
  <si>
    <t>HP EB840G11 U7-155U 14 32GB/512 PC Intel U7-155U, 14 WUXGA AGLEDUWVA, UMA, Webcam, 32GB DDR5, 512GB SSD, ax6G+BT, 3C Batt, W11 Pro64, 1yr Wrty</t>
  </si>
  <si>
    <t>B8RT2UA#ABA</t>
  </si>
  <si>
    <t>B8RT5UA#ABA</t>
  </si>
  <si>
    <t>HP Elite Mini 800 G9 i514600T 16GB/256GB PC Intel Core i5-14600T, 256GB SSD, 16GB DDR5, W11 Pro64, 1-1-1 Wty,</t>
  </si>
  <si>
    <t>B8RU2UA#ABA</t>
  </si>
  <si>
    <t>B8RV6UA#ABA</t>
  </si>
  <si>
    <t>HP Z2 G9 TWR i914900 64GB/2TB PC Intel Core i9-14900, 2.0TB SSD, 64GB DDR5, NVD GeForce RTX 4070 Ti Super, W11 Home 64 ADV, 3-3-3 Wty,</t>
  </si>
  <si>
    <t>B8RW5UA#ABA</t>
  </si>
  <si>
    <t>B8RX5UP#ABA</t>
  </si>
  <si>
    <t>B8RY8UP#ABA</t>
  </si>
  <si>
    <t>HP EB840G11 U7-155H 14 16GB/512 PC Intel U7-155H, 14 WUXGA AGLEDUWVA, UMA, Webcam, 16GB DDR5, 512GB SSD, ax6G+BT, 3C Batt, W11 Pro64, 1yr Wrty</t>
  </si>
  <si>
    <t>B8SE2UP#ABA</t>
  </si>
  <si>
    <t>B8SE5UP#ABA</t>
  </si>
  <si>
    <t>HP K12 EB840G11 U5-125U 14 16GB/512 PC Intel U5-125U, 14 WUXGA AGLEDUWVA, UMA, Webcam, 16GB DDR5, 512GB SSD, ax6G+BT, 3C Batt, FPS, W11 Pro64 MSNA STD, 1yr Wrty</t>
  </si>
  <si>
    <t>B8SE6UA#ABA</t>
  </si>
  <si>
    <t>HP Z4G5TWR W32435 32GB/1TB PC Intel Xeon W3-2435, 1TB SSD, 32GB DDR5, NVD LL T1000E, W11 Pro 64 WK7, 1-1-1 Wty,</t>
  </si>
  <si>
    <t>B8SE7UP#ABA</t>
  </si>
  <si>
    <t>HP EB840G11 U7-165H 14 16GB/512 PC Intel U7-165H, 14 WUXGA AGLEDUWVA, UMA, Webcam, 16GB DDR5, 512GB SSD, ax6G+BT, 3C Batt, W11 Pro64, 1yr Wrty</t>
  </si>
  <si>
    <t>B8SF3UA#ABA</t>
  </si>
  <si>
    <t>HP Z2 G9 TWR i914900 128GB/12TB PC Intel Core i9-14900, 12TB HDD, 128GB DDR5, NVD RTX 4500 Ada, W11 Pro 64 HIE, 3-3-3 Wty,</t>
  </si>
  <si>
    <t>B8UK6EC#ABA</t>
  </si>
  <si>
    <t>B8WF6US#ABA</t>
  </si>
  <si>
    <t>HP EB640G11 U5-125U 14 16GB/512 PC Intel U5-125U, 14 WUXGA AGLEDUWVA, UMA, Webcam, 16GB DDR5, 512GB SSD, ax6G+BT, 3C Batt, W11 Pro64, 1yr Wrty</t>
  </si>
  <si>
    <t>B8WF7US#ABA</t>
  </si>
  <si>
    <t>B8WF8US#ABA</t>
  </si>
  <si>
    <t>HP Ex360830G11 U5-135U 13 16GB/512 PC Intel U5-135U, 13.3 WUXGA AGLEDUWVA TS, UMA, 16GB LPDDR5X, 512GB SSD, ax6G+BT, 3C Batt, W11 Pro64, 1yr Wrty</t>
  </si>
  <si>
    <t>B8WG3UA#ABA</t>
  </si>
  <si>
    <t>HP Z2 G9 TWR i914900 96GB/1TB PC Intel Core i9-14900, 1TB SSD, 96GB DDR5, NVD GeForce RTX 4070 Ti Super, W11 Pro 64 HIE, 3-3-3 Wty,</t>
  </si>
  <si>
    <t>B8WX9UP#ABA</t>
  </si>
  <si>
    <t>HP Elite Mini 800 G9 i714700T 32GB/512GB PC Intel Core i7-14700T, 512GB SSD, 32GB DDR5, W11 Home64 ADV, 1-1-1 Wty, ax6G+BT,</t>
  </si>
  <si>
    <t>B8WY2UA#ABA</t>
  </si>
  <si>
    <t>HP Z2 SFF G9 i514500 16GB/512 PC Intel Core i5-14500, 512GB SSD, 16GB DDR5, W11 Pro 64, 3-3-3 Wty,</t>
  </si>
  <si>
    <t>B8YH6UP#ABA</t>
  </si>
  <si>
    <t>B8YW4PC#ABA</t>
  </si>
  <si>
    <t>B90CFUA#ABA</t>
  </si>
  <si>
    <t>HP EB645G11 R5-7535U 14 32GB/512 PC AMD R5-7535U, 14 WUXGA AGLEDUWVA TS, UMA, Webcam, 32GB DDR5, 512GB SSD, ax6G+BT, 3C Batt, W11 Pro64, 1yr Wrty</t>
  </si>
  <si>
    <t>B90DWUS#ABA</t>
  </si>
  <si>
    <t>HP ZFly16G11 U5-135H 16 32GB/256 PC Intel U5-135H, 16 WUXGA AG LED UWVA, UMA, Webcam, 32GB DDR5, 256GB SSD, ax6G+BT, 6C Batt, W11 Pro64, 1yr Wrty</t>
  </si>
  <si>
    <t>B90F0UP#ABA</t>
  </si>
  <si>
    <t>B90FHUP#ABA</t>
  </si>
  <si>
    <t>B90FZUP#ABA</t>
  </si>
  <si>
    <t>HP Elite SFF 805 G9 R7P8700G 32GB/512 PC AMD Ryzen7 PRO 8700G, 512GB SSD, 32GB DDR5, NVIDIA T400, W11 Pro64, 1-1-1 Wty, ax+BT,</t>
  </si>
  <si>
    <t>B90G1UP#ABA</t>
  </si>
  <si>
    <t>HP Elite Mini 805 G8 5350GE 16GB/256GB PC AMD R3 PRO 5350GE, 256GB SSD, 16GB DDR4, W11 Pro64, 1-1-1 Wty, ax+BT,</t>
  </si>
  <si>
    <t>B90GCUP#ABA</t>
  </si>
  <si>
    <t>B90GDUP#ABA</t>
  </si>
  <si>
    <t>HP ZB16G11 i5-13600HX 16 32GB/512 PC Intel i5-13600HX, 16 WUXGA AG LED UWVA, DSC, Webcam, 32GB DDR5, 512GB SSD, be+BT, 8C Batt, FPS, W11 Pro64, 1yr Wrty</t>
  </si>
  <si>
    <t>B90GFUA#ABA</t>
  </si>
  <si>
    <t>B90H1UA#ABA</t>
  </si>
  <si>
    <t>HP Elite t655/IGEL/RyznR2314/64GF/16GRW TC</t>
  </si>
  <si>
    <t>B90SXUP#ABA</t>
  </si>
  <si>
    <t>HP ZFly14G11 U5-135H 14 32GB/512 PC Intel U5-135H, 14 WUXGA AG LED UWVA, DSC, Webcam, 32GB DDR5, 512GB SSD, ax6G+BT, 3C Batt, FPS, W11 Pro64, 1yr Wrty</t>
  </si>
  <si>
    <t>B90SZUA#ABA</t>
  </si>
  <si>
    <t>HP ZFly16G11 U7-155H 16 32GB/512 LTE5G PC Intel U7-155H, 16 WUXGA AG LED UWVA TS, UMA, Webcam, 32GB DDR5, 512GB SSD, ax6G+BT, LTE 5G, 3C Batt, W11 Pro64, 1yr Wrty</t>
  </si>
  <si>
    <t>B90T0UA#ABA</t>
  </si>
  <si>
    <t>HP ZB16G11 i7-13850HX 16 32GB/512 LTE5G PC Intel i7-13850HX, 16 WQUXGA BV OLED UWVA TS, DSC, Webcam, 32GB DDR5, 512GB SSD, be+BT, LTE 5G, 8C Batt, W11 Pro64, 1yr Wrty</t>
  </si>
  <si>
    <t>B90T1UA#ABA</t>
  </si>
  <si>
    <t>HP ZFly14G11 U7-155H 14 32GB/512 LTE5G PC Intel U7-155H, 14 WUXGA AG LED UWVA TS, UMA, Webcam, 32GB DDR5, 512GB SSD, ax6G+BT, LTE 5G, 3C Batt, W11 Pro64, 1yr Wrty</t>
  </si>
  <si>
    <t>B90TDUS#ABA</t>
  </si>
  <si>
    <t>HP EB665G11 R7-7735U 16 32GB/512 PC AMD R7P-7735U, 16 WUXGA AGLEDUWVA, UMA, 32GB DDR5, 512GB SSD, ax6G+BT, 3C Batt, FPR, W11 Pro64, 1yr Wrty</t>
  </si>
  <si>
    <t>B90TGUP#ABA</t>
  </si>
  <si>
    <t>HP ZB16G11 i7-13850HX 16 32GB/1T PC Intel i7-13850HX, 16 WUXGA AG LED UWVA, UMA, Webcam, 32GB DDR5, 1.0TB SSD, be+BT, 8C Batt, W11 Pro64, 1yr Wrty</t>
  </si>
  <si>
    <t>B90THUA#ABA</t>
  </si>
  <si>
    <t>B90V0UP#ABA</t>
  </si>
  <si>
    <t>HP EB830G11 U5-135U 13 32GB/256 PC Intel U5-135U, 13.3 WUXGA AGLEDUWVA, UMA, Webcam, 32GB LPDDR5X, 256GB SSD, ax6G+BT, 3C Batt, FPS, W11 Pro64, 1yr Wrty</t>
  </si>
  <si>
    <t>B90V7UP#ABA</t>
  </si>
  <si>
    <t>B90V9UP#ABA</t>
  </si>
  <si>
    <t>B90VBUP#ABA</t>
  </si>
  <si>
    <t>B90VCUS#ABA</t>
  </si>
  <si>
    <t>HP Ex360830G11 U7-155U 13 8GB/256 PC Intel U7-155U, 13.3 WUXGA BV LED UWVA TS, UMA, 8GB LPDDR5, 256GB SSD, ax6G+BT, 3C Batt, W11 Pro64, 1yr Wrty</t>
  </si>
  <si>
    <t>B90VDUP#ABA</t>
  </si>
  <si>
    <t>B90VFUP#ABA</t>
  </si>
  <si>
    <t>HP Z2 G9 TWR i914900K 64GB/2TB PC Intel Core i9-14900K, 2.0TB SSD, 64GB DDR5, NVD RTX 4500 Ada, W11 Pro 64 HIE, 3-3-3 Wty, ax+BT,</t>
  </si>
  <si>
    <t>B90VHUP#ABA</t>
  </si>
  <si>
    <t>B90VKLP#ABA</t>
  </si>
  <si>
    <t>B90VLUP#ABA</t>
  </si>
  <si>
    <t>B90VNUP#ABA</t>
  </si>
  <si>
    <t>B90VSUP#ABA</t>
  </si>
  <si>
    <t>B90VTUP#ABA</t>
  </si>
  <si>
    <t>B90VVUP#ABA</t>
  </si>
  <si>
    <t>B90VXUP#ABA</t>
  </si>
  <si>
    <t>B90VYUP#ABA</t>
  </si>
  <si>
    <t>B90W0UP#ABA</t>
  </si>
  <si>
    <t>B90W2UP#ABA</t>
  </si>
  <si>
    <t>B90W3UP#ABA</t>
  </si>
  <si>
    <t>B90W5UP#ABA</t>
  </si>
  <si>
    <t>B90W7UA#ABA</t>
  </si>
  <si>
    <t>HP Z8G5 W73565X 128GB/1TB PC Intel Xeon W7-3565X, 1TB SSD, 128GB DDR5, NVD RTX 5000, W11 Pro 64 WK7, 1-1-1 Wty,</t>
  </si>
  <si>
    <t>B90W8UP#ABA</t>
  </si>
  <si>
    <t>HP EB660G11 U5-135U 16 16GB/256 PC Intel U5-135U, 16 WUXGA AGLEDUWVA, UMA, Webcam, 16GB DDR5, 256GB SSD, ax6G+BT, 3C Batt, FPS, W11 Pro64, 1yr Wrty</t>
  </si>
  <si>
    <t>B90W9UP#ABA</t>
  </si>
  <si>
    <t>B90WVUS#ABA</t>
  </si>
  <si>
    <t>B90WZUP#ABA</t>
  </si>
  <si>
    <t>HP EB860G11 U7-165U 16 16GB/256 PC Intel U7-165U, 16 WUXGA AGLEDUWVA TS, UMA, Webcam, 16GB DDR5, 256GB SSD, ax6G+BT, 3C Batt, W11 Pro64, 1yr Wrty</t>
  </si>
  <si>
    <t>B90X8UC#ABA</t>
  </si>
  <si>
    <t>B90X9UC#ABA</t>
  </si>
  <si>
    <t>B90XBUC#ABA</t>
  </si>
  <si>
    <t>HP Z2 G9 TWR i712700 32GB/2TB PC Intel i7-12700, 2.0TB SSD, 32GB DDR5, NVD GeForce RTX 4070 Super, W11 Pro 64, 3-3-3 Wty,</t>
  </si>
  <si>
    <t>B90YTEC#ABA</t>
  </si>
  <si>
    <t>B91K3UP#ABA</t>
  </si>
  <si>
    <t>HP EB640G11 U7-165U 14 16GB/256 PC Intel U7-165U, 14 WUXGA AGLEDUWVA TS, UMA, Webcam, 16GB DDR5, 256GB SSD, ax6G+BT, 3C Batt, W11 Pro64, 1yr Wrty</t>
  </si>
  <si>
    <t>B91LPUA#ABA</t>
  </si>
  <si>
    <t>HP Elite Tower 800 G9 i313100 128GB/1TB PC Intel Core i3-13100, 1TB SSD, 128GB DDR5, W11 Pro64, 1-1-1 Wty,</t>
  </si>
  <si>
    <t>B91LTUS#ABA</t>
  </si>
  <si>
    <t>B91M2UP#ABA</t>
  </si>
  <si>
    <t>HP K12Only ProOne 440 G9 AiO i514500 8GB/512GB PC Intel Core i5-14500, 512GB SSD, 8GB DDR5, W11 Pro64 MSNA STD, 1-1-1 Wty, 23.8in Display, ax6G+BT, Webcam</t>
  </si>
  <si>
    <t>B91M3UP#ABA</t>
  </si>
  <si>
    <t>HP K12Only ProOne 440 G9 AiO i514500 16GB/512GB PC Intel Core i5-14500, 512GB SSD, 16GB DDR5, W11 Pro64 MSNA STD, 1-1-1 Wty, 23.8in Display, ax6G+BT, Webcam</t>
  </si>
  <si>
    <t>B91M6UP#ABA</t>
  </si>
  <si>
    <t>HP ProOne 440 G9 AiO i714700 16GB/512GB PC Intel Core i7-14700, 512GB SSD, 16GB DDR5, W11 Pro64, 1-1-1 Wty, 23.8in Display, ax6G+BT, Webcam</t>
  </si>
  <si>
    <t>B91M7US#ABA</t>
  </si>
  <si>
    <t>HP EB840G11 U5-135U 14 8GB/256 PC Intel U5-135U, 14 WUXGA AGLEDUWVA TS, UMA, Webcam, 8GB DDR5, 256GB SSD, ax6G+BT, 3C Batt, FPS, W11 Pro64, 1yr Wrty</t>
  </si>
  <si>
    <t>B91MBUC#ABA</t>
  </si>
  <si>
    <t>HP EBXG1a14AI RAI9HXP375 14 64GB/512 PC RAI9HXPRO375, 14 2.8K BVOLEDUWVA TS, UMA, 64GB LPDDR5X, 512GB SSD, be+BT, 4C Batt, FPS, W11 Pro64, 1yr Wrty</t>
  </si>
  <si>
    <t>B91PCUP#ABA</t>
  </si>
  <si>
    <t>HP Elite SFF 805 G9 R7P8700G 32GB/512 PC AMD Ryzen7 PRO 8700G, 512GB SSD, 32GB DDR5, NVIDIA T400, W11 Home64 ADV, 1-1-1 Wty, No WLAN,</t>
  </si>
  <si>
    <t>B91PFUC#ABA</t>
  </si>
  <si>
    <t>HP Elite SFF 805 G9 R7P8700G 32GB/512 PC AMD Ryzen7 PRO 8700G, 512GB SSD, 32GB DDR5, NVIDIA T400, W11 Pro64, 1-1-1 Wty, No WLAN,</t>
  </si>
  <si>
    <t>B91PRUS#ABA</t>
  </si>
  <si>
    <t>B91S4UA#ABA</t>
  </si>
  <si>
    <t>HP EB660G11 U7-155U 16 16GB/512 PC Intel U7-155U, 16 WUXGA AGLEDUWVA, UMA, Webcam, 16GB DDR5, 512GB SSD, ax6G+BT, 3C Batt, W11 Pro64, 1yr Wrty</t>
  </si>
  <si>
    <t>B91S5UA#ABA</t>
  </si>
  <si>
    <t>HP Elite Mini 800 G9 i513500T 16GB/512GB PC Intel Core i5-13500T, 512GB SSD, 16GB DDR5, W11 Pro64, 1-1-1 Wty,</t>
  </si>
  <si>
    <t>B91SBUP#ABA</t>
  </si>
  <si>
    <t>HP EB640G11 U5-135U 14 32GB/512 PC Intel U5-135U, 14 WUXGA AGLEDUWVA TS, UMA, Webcam, 32GB DDR5, 512GB SSD, ax6G+BT, 3C Batt, W11 Pro64, 1yr Wrty</t>
  </si>
  <si>
    <t>B91SCUP#ABA</t>
  </si>
  <si>
    <t>HP K12 PB440G11 U5-125U 14 8GB/256 PC Intel U5-125U, 14 WUXGA AG LED UWVA, UMA, 8GB DDR5, 256GB SSD, ax6G+BT, 3C Batt, W11 Pro64 MSNA STD, 1yr Wrty</t>
  </si>
  <si>
    <t>B91SHUP#ABA</t>
  </si>
  <si>
    <t>B91SJUS#ABA</t>
  </si>
  <si>
    <t>B91SKUS#ABA</t>
  </si>
  <si>
    <t>B91SMUC#ABA</t>
  </si>
  <si>
    <t>HP EBXG1a14AI RAI7P360 14 32GB/512 PC RAI7PRO360, 14 2.8K BVOLEDUWVA TS, UMA, 32GB LPDDR5X, 512GB SSD, be+BT, 4C Batt, W11 Pro64, 1yr Wrty</t>
  </si>
  <si>
    <t>B91SRUC#ABA</t>
  </si>
  <si>
    <t>B92N6EC#ABA</t>
  </si>
  <si>
    <t>HP Ex3601040G11 U5-135H 14 32GB/256 PC</t>
  </si>
  <si>
    <t>B92N7EC#ABA</t>
  </si>
  <si>
    <t>HP Ex3601040G11 U5-135U1416GB/512LTE5GPC</t>
  </si>
  <si>
    <t>B92NDEC#ABA</t>
  </si>
  <si>
    <t>HP Ex3601040G11 U5-135U1416GB/256LTE5GPC</t>
  </si>
  <si>
    <t>B92NFEC#ABA</t>
  </si>
  <si>
    <t>B92NGEC#ABA</t>
  </si>
  <si>
    <t>HP Ex3601040G11 U5-135H1432GB/256LTE5GPC</t>
  </si>
  <si>
    <t>B92PSEC#ABA</t>
  </si>
  <si>
    <t>B92PZEC#ABA</t>
  </si>
  <si>
    <t>B92Q0EC#ABA</t>
  </si>
  <si>
    <t>B92Q1EC#ABA</t>
  </si>
  <si>
    <t>B92Q2EC#ABA</t>
  </si>
  <si>
    <t>B92Q7EC#ABA</t>
  </si>
  <si>
    <t>HP Ex3601040G11 U7-165H1416GB/256LTE5GPC</t>
  </si>
  <si>
    <t>B92Q9EC#ABA</t>
  </si>
  <si>
    <t>B92QBEC#ABA</t>
  </si>
  <si>
    <t>B92QCUA#ABA</t>
  </si>
  <si>
    <t>HP Z2 G9 TWR i914900K 64GB/4TB PC Intel Core i9-14900K, 4TB SSD, 64GB DDR5, NVD RTX 5000, W11 Pro 64 HIE, 3-3-3 Wty, ax+BT,</t>
  </si>
  <si>
    <t>B92QDEC#ABA</t>
  </si>
  <si>
    <t>B92SBUP#ABA</t>
  </si>
  <si>
    <t>HP Ex3601040G11 U7-165H 14 32GB/1T PC Intel U7-165H, 14 WUXGA BV LED UWVA, UMA, 32GB LPDDR5X, 1.0TB SSD, ax6G+BT, 3C Batt, FPS, W11 Pro64, 1yr Wrty</t>
  </si>
  <si>
    <t>B92SWUC#ABA</t>
  </si>
  <si>
    <t>B92SXUP#ABA</t>
  </si>
  <si>
    <t>B92T2UP#ABA</t>
  </si>
  <si>
    <t>HP K12 EB645G11 R5-7535U 14 16GB/256 PC AMD R5P-7535U, 14 WUXGA AGLEDUWVA, UMA, Webcam, 16GB DDR5, 256GB SSD, ax6G+BT, 3C Batt, W11 Pro64 MSNA STD, 1yr Wrty</t>
  </si>
  <si>
    <t>B92T3UP#ABA</t>
  </si>
  <si>
    <t>HP Z2 Mini G9 i714700 64GB/1TB PC Intel Core i7-14700, 1TB SSD, 64GB DDR5, Linux-ready, 3-3-3 Wty,</t>
  </si>
  <si>
    <t>B92T5UP#ABA</t>
  </si>
  <si>
    <t>B92TDUA#ABA</t>
  </si>
  <si>
    <t>HP Elite Mini 800 G9 i714700 16GB/512GB PC Intel Core i7-14700, 512GB SSD, 16GB DDR5, W11 Pro64, 1-1-1 Wty,</t>
  </si>
  <si>
    <t>B92TFUA#ABA</t>
  </si>
  <si>
    <t>HP ZB16G11 i7-14700HX 16 16GB/512 PC Intel i7-14700HX, 16 WUXGA AG LED UWVA, UMA, Webcam, 16GB DDR5, 512GB SSD, be+BT, 8C Batt, FPS, W11 Pro64, 1yr Wrty</t>
  </si>
  <si>
    <t>B92TMUA#ABA</t>
  </si>
  <si>
    <t>B92XLUC#ABA</t>
  </si>
  <si>
    <t>HP EBXFlG1i14AI U7 268V1432GB/512LTE5GPC</t>
  </si>
  <si>
    <t>B92XNUC#ABA</t>
  </si>
  <si>
    <t>HP EBXG1i14AI U7 268V 14 32GB/512LTE5GPC</t>
  </si>
  <si>
    <t>B92YHUS#ABA</t>
  </si>
  <si>
    <t>HP EB860G11 U7-165U 16 32GB/256 PC Intel U7-165U, 16 WUXGA AGLEDUWVA TS, UMA, Webcam, 32GB DDR5, 256GB SSD, ax6G+BT, 6C Batt, FPS, W11 Home64 ADV, 1yr Wrty</t>
  </si>
  <si>
    <t>B92YRUP#ABA</t>
  </si>
  <si>
    <t>HP EBXG1a14AI RAI7P360 14 32GB/1T PC RAI7PRO360, 14 2.8K BVOLEDUWVA TS, UMA, 32GB LPDDR5X, 1.0TB SSD, be+BT, 4C Batt, FPS, W11 Home64, 1yr Wrty</t>
  </si>
  <si>
    <t>B92Z3UP#ABA</t>
  </si>
  <si>
    <t>HP EB645G11 R5-7535U 14 32GB/512 PC AMD R5P-7535U, 14 WUXGA AGLEDUWVA, UMA, 32GB DDR5, 512GB SSD, ax6G+BT, 3C Batt, FPR, W11 Pro64, 1yr Wrty</t>
  </si>
  <si>
    <t>B92Z4UP#ABA</t>
  </si>
  <si>
    <t>B92Z5UP#ABA</t>
  </si>
  <si>
    <t>B92Z6US#ABA</t>
  </si>
  <si>
    <t>HP ZB16G11 i9-14900HX 16 64GB/4T PC Intel i9-14900HX, 16 WQUXGA BV OLED UWVA TS, DSC, Webcam, 64GB DDR5, 4TB SSD, be+BT, 8C Batt, FPS, W11 Pro 64 HIE, 1yr Wrty</t>
  </si>
  <si>
    <t>B92Z8UP#ABA</t>
  </si>
  <si>
    <t>HP EB645G11 R7-7735U 14 32GB/512 PC AMD R7P-7735U, 14 WUXGA AGLEDUWVA, UMA, 32GB DDR5, 512GB SSD, ax6G+BT, 3C Batt, FPR, W11 Pro64, 1yr Wrty</t>
  </si>
  <si>
    <t>B92ZBUP#ABA</t>
  </si>
  <si>
    <t>HP EB665G11 R5-7535U 16 32GB/512 PC AMD R5P-7535U, 16 WUXGA AGLEDUWVA, UMA, 32GB DDR5, 512GB SSD, ax6G+BT, 3C Batt, FPR, W11 Pro64, 1yr Wrty</t>
  </si>
  <si>
    <t>B92ZCUP#ABA</t>
  </si>
  <si>
    <t>B92ZDUA#ABA</t>
  </si>
  <si>
    <t>HP ZFly14G11 U7-165H 14 64GB/256 PC Intel U7-165H, 14 WUXGA AG LED UWVA TS, UMA, Webcam, 64GB DDR5, 256GB SSD, ax6G+BT, 3C Batt, FPS, W11 Pro64, 1yr Wrty</t>
  </si>
  <si>
    <t>B93B7UA#ABA</t>
  </si>
  <si>
    <t>B93BBUC#ABA</t>
  </si>
  <si>
    <t>B93BFUC#ABA</t>
  </si>
  <si>
    <t>B93BHUA#ABA</t>
  </si>
  <si>
    <t>HP Z4G5TWR W72495X 64GB/1TB PC Intel Xeon W7-2495X, 1TB SSD, 64GB DDR, NVD RTX 4500 Ada, W11 Pro 64 WK7, 1-1-1 Wty,</t>
  </si>
  <si>
    <t>B93C0US#ABA</t>
  </si>
  <si>
    <t>HP Elite SFF 600 G9 i713700 16GB/256 PC Intel Core i7-13700, 256GB SSD, 16GB DDR5, W11 Pro64, 1-1-1 Wty, ax6G+BT,</t>
  </si>
  <si>
    <t>B93C1US#ABA</t>
  </si>
  <si>
    <t>HP Pro Mini 400 G9 i714700T 16GB/256GB PC Intel Core i7-14700T, 256GB SSD, 16GB DDR5, W11 Pro64, 1-1-1 Wty, ax6G+BT,</t>
  </si>
  <si>
    <t>B93C3UA#ABA</t>
  </si>
  <si>
    <t>HP K12 EB630G11 U5-135U 13 16GB/256 PC Intel U5-135U, 13.3 WUXGA AGLEDUWVA TS, UMA, Webcam, 16GB DDR5, 256GB SSD, ax6G+BT, 3C Batt, W11 Pro64 MSNA STD, 1yr Wrty</t>
  </si>
  <si>
    <t>B93C4US#ABA</t>
  </si>
  <si>
    <t>HP ZB16G11 i9-13950HX 16 64GB/1T PC Intel i9-13950HX, 16 WUXGA BV LED UWVA, UMA, Webcam, 64GB DDR5, 1.0TB SSD, be+BT, 8C Batt, FPS, W11 Pro 64 HIE, 1yr Wrty</t>
  </si>
  <si>
    <t>B93CGEC#ABA</t>
  </si>
  <si>
    <t>HP Ex3601040G11 U5-135U 14 16GB/512 PC</t>
  </si>
  <si>
    <t>B93CHEC#ABA</t>
  </si>
  <si>
    <t>B93F6UP#ABA</t>
  </si>
  <si>
    <t>HP EBXG1a14AI RAI7P360 14 16GB/512 PC RAI7PRO360, 14 WUXGA AGLEDUWVA, UMA, 16GB LPDDR5X, 512GB SSD, be+BT, 4C Batt, FPS, W11 Home64, 1yr Wrty</t>
  </si>
  <si>
    <t>B93LVUA#ABA</t>
  </si>
  <si>
    <t>HP Pro Mini 400 G9 i512500T 16GB/256GB PC Intel i5-12500T, 256GB SSD, 16GB DDR5, W11 Pro64, 1-1-1 Wty,</t>
  </si>
  <si>
    <t>B93M4UP#ABA</t>
  </si>
  <si>
    <t>HP Z6G5A RTP7985WX 256GB/4TB PC AMD RT PRO 7985WX, SSD 4TB PCIE, 256GB DDR5, NVD RTX 4000 Ada, W11 Pro 64 HIE, 1-1-1 Wty,</t>
  </si>
  <si>
    <t>B93MMUP#ABA</t>
  </si>
  <si>
    <t>HP EB660G11 U7-165H 16 32GB/2T PC Intel U7-165H, 16 WUXGA AGLEDUWVA, DSC, 32GB DDR5, 2.0TB SSD, ax6G+BT, 3C Batt, FPR, W11 Pro64, 1yr Wrty</t>
  </si>
  <si>
    <t>B93MXUP#ABA</t>
  </si>
  <si>
    <t>B93MZUP#ABA</t>
  </si>
  <si>
    <t>HP EB660G11 U7-165H 16 64GB/1T PC Intel U7-165H, 16 WUXGA AGLEDUWVA, DSC, 64GB DDR5, 1.0TB SSD, ax6G+BT, 3C Batt, FPR, W11 Pro64, 1yr Wrty</t>
  </si>
  <si>
    <t>B93N1UP#ABA</t>
  </si>
  <si>
    <t>B93N2UP#ABA</t>
  </si>
  <si>
    <t>HP EB660G11 U7-165H 16 64GB/2T PC Intel U7-165H, 16 WUXGA AGLEDUWVA, DSC, 64GB DDR5, 2.0TB SSD, ax6G+BT, 3C Batt, FPR, W11 Pro64, 1yr Wrty</t>
  </si>
  <si>
    <t>B93NBUA#ABA</t>
  </si>
  <si>
    <t>HP Z2 Mini G9 i914900 32GB/1TB PC Intel Core i9-14900, 1TB SSD, 32GB DDR5, W11 Pro 64 HIE, 3-3-3 Wty, ax6G+BT,</t>
  </si>
  <si>
    <t>B93NKUP#ABA</t>
  </si>
  <si>
    <t>B93NMUP#ABA</t>
  </si>
  <si>
    <t>HP Z2 G9 TWR i914900 64GB/1TB PC Intel Core i9-14900, 1TB SSD, 64GB DDR5, NVD GeForce RTX 4070 Super, W11 Pro 64 HIE, 3-3-3 Wty,</t>
  </si>
  <si>
    <t>B93NSUA#ABA</t>
  </si>
  <si>
    <t>HP Elite SFF 800 G9 i514500 16GB/256 PC Intel Core i5-14500, 256GB SSD, 16GB DDR5, NVIDIA T400, W11 Pro64, 1-1-1 Wty, ax6G+BT,</t>
  </si>
  <si>
    <t>B93PLUS#ABA</t>
  </si>
  <si>
    <t>HP EB1040G11 U7-165H 14 32GB/1T PC~Intel U7-165H, 14 WUXGA AGLEDUWVA TS, UMA, 32GB LPDDR5X, 1.0TB SSD, ax6G+BT, 3C Batt, W11 Pro64, 1yr Wrty</t>
  </si>
  <si>
    <t>B93PMEC#ABA</t>
  </si>
  <si>
    <t>B93PSUP#ABA</t>
  </si>
  <si>
    <t>HP EB660G11 U5-135U 16 16GB/256 PC Intel U5-135U, 16 WUXGA AGLEDUWVA, UMA, 16GB DDR5, 256GB SSD, ax6G+BT, 3C Batt, FPR, FreeDOS, 1yr Wrty</t>
  </si>
  <si>
    <t>B93Q3UA#ABA</t>
  </si>
  <si>
    <t>B93QKUA#ABA</t>
  </si>
  <si>
    <t>B93QLUP#ABA</t>
  </si>
  <si>
    <t>B93QNUA#ABA</t>
  </si>
  <si>
    <t>HP EB640G11 U7-155U 14 16GB/512 PC Intel U7-155U, 14 WUXGA AGLEDUWVA TS, UMA, 16GB DDR5, 512GB SSD, ax6G+BT, 3C Batt, W11 Pro64, 1yr Wrty</t>
  </si>
  <si>
    <t>B93QQUA#ABA</t>
  </si>
  <si>
    <t>HP Elite Mini 800 G9 i514500T 32GB/1TB PC Intel Core i5-14500T, 1TB SSD, 32GB DDR5, W11 Pro64, 1-1-1 Wty, ax6G+BT,</t>
  </si>
  <si>
    <t>B93QRUA#ABA</t>
  </si>
  <si>
    <t>HP EB865G11 R7-8840U 16 64GB/2T PC AMD R7-8840U, 16 WUXGA AGLEDUWVA, UMA, Webcam, 64GB DDR5, 2.0TB SSD, ax6G+BT, 3C Batt, FPS, W11 Pro64, 1yr Wrty</t>
  </si>
  <si>
    <t>B93QSUC#ABA</t>
  </si>
  <si>
    <t>B93QXUA#ABA</t>
  </si>
  <si>
    <t>HP Z6G5A RTP7975WX 64GB/4TB PC AMD RT PRO 7975WX, SSD 4TB PCIE, 64GB DDR5, NVD RTX 5000, W11 Pro 64 HIE, 1-1-1 Wty,</t>
  </si>
  <si>
    <t>B93R2UP#ABA</t>
  </si>
  <si>
    <t>HP Elite SFF 800 G9 i513500 32GB/512 PC Intel Core i5-13500, 512GB SSD, 32GB DDR5, W11 Pro64, 1-1-1 Wty,</t>
  </si>
  <si>
    <t>B93RHUP#ABA</t>
  </si>
  <si>
    <t>HP EB640G11 U5-135U 14 32GB/512 PC Intel U5-135U, 14 WUXGA AGLEDUWVA, UMA, Webcam, 32GB DDR5, 512GB SSD, ax6G+BT, 3C Batt, FPS, W11 Pro64, 1yr Wrty</t>
  </si>
  <si>
    <t>B93SRUC#ABA</t>
  </si>
  <si>
    <t>B93YNUP#ABA</t>
  </si>
  <si>
    <t>HP EBXG1i14AI U7 268V 14 32GB/1T LTE5GPC</t>
  </si>
  <si>
    <t>B93ZQUC#ABA</t>
  </si>
  <si>
    <t>HP EBXG1i14AI U7 268V 14 32GB/1T PC</t>
  </si>
  <si>
    <t>B94FGUP#ABA</t>
  </si>
  <si>
    <t>B94FHUA#ABA</t>
  </si>
  <si>
    <t>HP ZBSG11 U7-155H 16 16GB/1T PC Intel U7-155H, 16 WUXGA AG LED UWVA, DSC, Webcam, 16GB DDR5, 1.0TB SSD, be+BT, 6C Batt, W11 Pro64, 1yr Wrty</t>
  </si>
  <si>
    <t>B94FJUP#ABA</t>
  </si>
  <si>
    <t>B94FLUA#ABA</t>
  </si>
  <si>
    <t>B94FMUA#ABA</t>
  </si>
  <si>
    <t>HP Z2 G9 TWR i514600K 32GB/1TB PC Intel Core i5-14600K, 1TB SSD, 32GB DDR5, NVD GeForce RTX 4070 Super, W11 Pro 64, 1-1-1 Wty,</t>
  </si>
  <si>
    <t>B94FNUA#ABA</t>
  </si>
  <si>
    <t>HP Z2 G9 TWR I714700K 32GB/1TB PC Intel Core i7-14700K, 1TB SSD, 32GB DDR5, NVD GeForce RTX 4070 Super, W11 Pro 64, 1-1-1 Wty,</t>
  </si>
  <si>
    <t>B94G1US#ABA</t>
  </si>
  <si>
    <t>HP Z4G5R W52565X 128GB/1TB PC Intel Xeon W5-2565X, 1TB SSD, 128GB DDR5, NVD RTX 4000 Ada, W11 Pro 64 WK7, 1-1-1 Wty,</t>
  </si>
  <si>
    <t>B94G2US#ABA</t>
  </si>
  <si>
    <t>HP Ex360830G11 U5-135U 13 64GB/1T PC Intel U5-135U, 13.3 WUXGA AGLEDUWVA TS, UMA, 64GB LPDDR5X, 1.0TB SSD, ax6G+BT, 3C Batt, FPS, W11 Pro64, 1yr Wrty</t>
  </si>
  <si>
    <t>B94GSUC#ABA</t>
  </si>
  <si>
    <t>HP EBUltraG1Q8 X1P4210 14 32GB/512 PC</t>
  </si>
  <si>
    <t>B94HCUA#ABA</t>
  </si>
  <si>
    <t>HP PB460G11 U7-155H 16 32GB/1T PC Intel U7-155H, 16 WUXGA AG LED UWVA, UMA, Webcam, 32GB DDR5, 1TB SSD, ax6G+BT, 3C Batt, FPS, W11 Pro64, 1yr Wrty</t>
  </si>
  <si>
    <t>B94HFUA#ABA</t>
  </si>
  <si>
    <t>HP PB460G11 U5-125H 16 16GB/256 PC Intel U5-125H, 16 WUXGA AG LED UWVA, UMA, Webcam, 16GB DDR5, 256GB SSD, ax6G+BT, 3C Batt, FPS, W11 Pro64, 1yr Wrty</t>
  </si>
  <si>
    <t>B94HWUA#ABA</t>
  </si>
  <si>
    <t>B94JLUA#ABA</t>
  </si>
  <si>
    <t>HP Z2 Mini G9 I714700K 32GB/1TB PC Intel Core i7-14700K, 1TB SSD, 32GB DDR5, NVD RTX A400, W11 Pro 64, 3-3-3 Wty, be+BT,</t>
  </si>
  <si>
    <t>B94KXUA#ABA</t>
  </si>
  <si>
    <t>HP Elite SFF 800 G9 i714700 16GB/256 PC Intel Core i7-14700, 256GB SSD, 16GB DDR5, NVIDIA T400, W11 Pro64, 1-1-1 Wty, ax6G+BT,</t>
  </si>
  <si>
    <t>B94L3US#ABA</t>
  </si>
  <si>
    <t>HP ZFly14G11 U5-135U 14 16GB/512 PC Intel U5-135U, 14 WUXGA AG LED UWVA, UMA, Webcam, 16GB DDR5, 512GB SSD, ax6G+BT, 3C Batt, FPS, W11 Pro64, 1yr Wrty</t>
  </si>
  <si>
    <t>B94L4US#ABA</t>
  </si>
  <si>
    <t>HP ZFly14G11A R5-8640HS 14 16GB/512 PC AMD R5 PRO 8640HS, 14 WUXGA AG LED UWVA, UMA, Webcam, 16GB DDR5, 512GB SSD, ax6G+BT, 3C Batt, FPS, W11 Pro64, 1yr Wrty</t>
  </si>
  <si>
    <t>B94L5US#ABA</t>
  </si>
  <si>
    <t>HP ZFly14G11A R9-8945HS 14 32GB/512 PC AMD R9 PRO 8945HS, 14 WUXGA AG LED UWVA, UMA, Webcam, 32GB DDR5, 512GB SSD, ax6G+BT, 3C Batt, FPS, W11 Pro 64 HIE, 1yr Wrty</t>
  </si>
  <si>
    <t>B94L6US#ABA</t>
  </si>
  <si>
    <t>HP ZBPG11 U9-185H 16 32GB/512 PC Intel U9-185H, 16 WUXGA AG LED UWVA, DSC, Webcam, 32GB DDR5, 512GB SSD, ax6G+BT, 6C Batt, FPS, W11 Pro 64 HIE, 1yr Wrty</t>
  </si>
  <si>
    <t>B94LDUP#ABA</t>
  </si>
  <si>
    <t>B94LWUP#ABA</t>
  </si>
  <si>
    <t>HP Z2 SFF G9 i714700 32GB/1TB PC Intel Core i7-14700, 1TB SSD, 32GB DDR5, NVD RTX A1000, W11 Pro 64, 3-3-3 Wty,</t>
  </si>
  <si>
    <t>B94LZUP#ABA</t>
  </si>
  <si>
    <t>HP Z2 SFF G9 i914900 32GB/256 PC Intel Core i9-14900, 256GB SSD, 32GB DDR5, NVD Qdro T1000, W11 Pro 64 HIE, 3-3-3 Wty,</t>
  </si>
  <si>
    <t>B94M1UC#ABA</t>
  </si>
  <si>
    <t>B94M5UP#ABA</t>
  </si>
  <si>
    <t>B94M7US#ABA</t>
  </si>
  <si>
    <t>HP Ex3601040G11 U5-135H 14 32GB/512 PC~Intel U5-135H, 14 WUXGA BV LED UWVA, UMA, 32GB LPDDR5X, 512GB SSD, ax6G+BT, 3C Batt, W11 Pro64, 1yr Wrty</t>
  </si>
  <si>
    <t>B94MCUP#ABA</t>
  </si>
  <si>
    <t>HP EB645G11 R5-7535U 14 32GB/512 PC AMD R5P-7535U, 14 WUXGA AGLEDUWVA TS, UMA, Webcam, 32GB DDR5, 512GB SSD, ax6G+BT, 3C Batt, W11 Pro64, 1yr Wrty</t>
  </si>
  <si>
    <t>B94MDUA#ABA</t>
  </si>
  <si>
    <t>HP Z2 G9 TWR i914900K 64GB/4TB PC Intel Core i9-14900K, 4TB HDD, 64GB DDR5, NVD RTX A4000, W11 Pro 64 HIE, 3-3-3 Wty,</t>
  </si>
  <si>
    <t>B94MGUP#ABA</t>
  </si>
  <si>
    <t>B94S6EC#ABA</t>
  </si>
  <si>
    <t>B94T3UP#ABA</t>
  </si>
  <si>
    <t>HP EB1040G11 U7-165H 14 32GB/512 LTE-MPC</t>
  </si>
  <si>
    <t>B94U3UA#ABA</t>
  </si>
  <si>
    <t>HP Elite t660/W11/U300E/64GF/8GRW TC</t>
  </si>
  <si>
    <t>B94U6UA#ABA</t>
  </si>
  <si>
    <t>HP Elite t660/W11/U300E/64GF/8GR TC</t>
  </si>
  <si>
    <t>B94V4UA#ABA</t>
  </si>
  <si>
    <t>B94V6UA#ABA</t>
  </si>
  <si>
    <t>B94VCUA#ABA</t>
  </si>
  <si>
    <t>B94VFUA#ABA</t>
  </si>
  <si>
    <t>HP Elite t660/W11/U300E/64GF/16GR TC</t>
  </si>
  <si>
    <t>B94VHUA#ABA</t>
  </si>
  <si>
    <t>HP Elite t660/W11/U300E/64GF/16GRW TC</t>
  </si>
  <si>
    <t>B94WVUP#ABA</t>
  </si>
  <si>
    <t>B94WYUC#ABA</t>
  </si>
  <si>
    <t>HP EBUltraG1iAI U7 268V 14 32GB/1T PC</t>
  </si>
  <si>
    <t>B94WZUC#ABA</t>
  </si>
  <si>
    <t>B94X0UC#ABA</t>
  </si>
  <si>
    <t>HP EB1040G11 U7-165H 14 32GB/256 LTE-MPC</t>
  </si>
  <si>
    <t>B95B8US#ABA</t>
  </si>
  <si>
    <t>HP ZB16G11 i9-13950HX 16 64GB/4T PC Intel i9-13950HX, 16 WQUXGA BV OLED UWVA TS, DSC, Webcam, 64GB DDR5, 4TB SSD, be+BT, 8C Batt, FPS, W11 Pro 64 HIE, 1yr Wrty</t>
  </si>
  <si>
    <t>B95DYUA#ABA</t>
  </si>
  <si>
    <t>HP Z2 G9 TWR i914900K 64GB/512 PC Intel Core i9-14900K, 512GB SSD, 64GB DDR5, NVD RTX A4000, W11 Pro 64 HIE, 3-3-3 Wty,</t>
  </si>
  <si>
    <t>B95GHUA#ABA</t>
  </si>
  <si>
    <t>B95GJUA#ABA</t>
  </si>
  <si>
    <t>B95J8US#ABA</t>
  </si>
  <si>
    <t>HP Z4G5TWR W52445 32GB/4TB PC Intel Xeon W5-2445, SSD 4TB PCIE, 32GB DDR5, NVD RTX A4000, W11 Pro 64 WK7, 1-1-1 Wty,</t>
  </si>
  <si>
    <t>B95JBUA#ABA</t>
  </si>
  <si>
    <t>HP EB830G11 U5-125U 13 16GB/256 PC Intel U5-125U, 13.3 WUXGA AGLEDUWVA, UMA, Webcam, 16GB LPDDR5X, 256GB SSD, ax6G+BT, 3C Batt, W11 Home64 PLS, 1yr Wrty</t>
  </si>
  <si>
    <t>B95KXUP#ABA</t>
  </si>
  <si>
    <t>HP Z8G5 X5415+ 64GB/1TB PC Intel Xeon 5415+, 1TB SSD, 64GB DDR5, NVD RTX 5000, W11 Pro 64 WK7, 1-1-1 Wty,</t>
  </si>
  <si>
    <t>B95LCUP#ABA</t>
  </si>
  <si>
    <t>HP K12 FFlipG1i11 N250 11 16GB/256 PC N250, 11.6 HD BV LED SVA TS, UMA, Webcam, 16GB LPDDR5, 256GB SSD, ax6G+BT, 3C Batt, W11 Pro64 MSNA STD, 1yr Wrty</t>
  </si>
  <si>
    <t>B95LJUP#ABA</t>
  </si>
  <si>
    <t>HP EB645G11 R7-7735U 14 16GB/256 LTEA PC AMD R7P-7735U, 14 WUXGA AGLEDUWVA, UMA, Webcam, 16GB DDR5, 256GB SSD, ax6G+BT, LTEA-P, 3C Batt, FPS, W11 Pro64, 1yr Wrty</t>
  </si>
  <si>
    <t>B95LRUA#ABA</t>
  </si>
  <si>
    <t>HP EB645G11 R7-7735U 14 16GB/256 PC AMD R7P-7735U, 14 WUXGA AGLEDUWVA, UMA, Webcam, 16GB DDR5, 256GB SSD, ax6G+BT, 3C Batt, FPS, W11 Pro64, 1yr Wrty</t>
  </si>
  <si>
    <t>B95LXUP#ABA</t>
  </si>
  <si>
    <t>B95M3UP#ABA</t>
  </si>
  <si>
    <t>HP K12 Fx36011G11 N100 11 8GB/128 PC Intel N100, 11.6 HD BV LED SVA TS, UMA, 8GB DDR4, 128GB SSD, ax6G+BT, 3C Batt, W11 Pro64 MSNA STD, 1yr Wrty</t>
  </si>
  <si>
    <t>B95M4UP#ABA</t>
  </si>
  <si>
    <t>HP EB640G11 U7-165U 14 16GB/256 PC Intel U7-165U, 14 WUXGA AGLEDUWVA, UMA, Webcam, 16GB DDR5, 256GB SSD, ax6G+BT, 3C Batt, FPS, W11 Pro64, 1yr Wrty</t>
  </si>
  <si>
    <t>B95M6UP#ABA</t>
  </si>
  <si>
    <t>B95M9US#ABA</t>
  </si>
  <si>
    <t>B95MFUP#ABA</t>
  </si>
  <si>
    <t>HP EB840G11 U7-165H 14 32GB/1T PC Intel U7-165H, 14 WUXGA AGLEDUWVA TS, UMA, Webcam, 32GB DDR5, 1.0TB SSD, ax6G+BT, 3C Batt, W11 Pro64, 1yr Wrty</t>
  </si>
  <si>
    <t>B95N3UP#ABA</t>
  </si>
  <si>
    <t>HP EB840G11 U5-135U 14 16GB/256 PC Intel U5-135U, 14 WUXGA AGLEDUWVA, UMA, Webcam, 16GB DDR5, 256GB SSD, be+BT, 3C Batt, W11 Pro64, 1yr Wrty</t>
  </si>
  <si>
    <t>B95NFUP#ABA</t>
  </si>
  <si>
    <t>HP Z8G5 X5415+ 64GB/1TB PC Intel Xeon 5415+, 1TB SSD, 64GB DDR5, NVD RTX 4500 Ada, W11 Pro 64 WK7, 1-1-1 Wty,</t>
  </si>
  <si>
    <t>B95PMUC#ABA</t>
  </si>
  <si>
    <t>B95PWUS#ABA</t>
  </si>
  <si>
    <t>B95Q3UA#ABA</t>
  </si>
  <si>
    <t>HP EB860G11 U5-125U 16 32GB/1T LTE5G PC Intel U5-125U, 16 WUXGA AGLEDUWVA TS, UMA, Webcam, 32GB DDR5, 1.0TB SSD, ax6G+BT, LTE 5G, 3C Batt, FPS, W11 Pro64, 1yr Wrty</t>
  </si>
  <si>
    <t>B95Q9US#ABA</t>
  </si>
  <si>
    <t>HP EB865G11 R5-8540U 16 16GB/512 PC AMD R5 PRO 8540U, 16 WUXGA AGLEDUWVA, UMA, Webcam, 16GB DDR5, 512GB SSD, ax6G+BT, 6C Batt, FPS, W11 Pro64, 1yr Wrty</t>
  </si>
  <si>
    <t>B95QBUS#ABA</t>
  </si>
  <si>
    <t>HP EB865G11 R7-8840U 16 16GB/512 PC AMD R7 PRO 8840U, 16 WUXGA AGLEDUWVA, UMA, Webcam, 16GB DDR5, 512GB SSD, ax6G+BT, 6C Batt, FPS, W11 Pro64, 1yr Wrty</t>
  </si>
  <si>
    <t>B95QGUC#ABA</t>
  </si>
  <si>
    <t>B95R4UP#ABA</t>
  </si>
  <si>
    <t>HP ZB16G11 i7-13850HX 16 32GB/512 PC Intel i7-13850HX, 16 WQUXGADRMAGUWVA, DSC, Webcam, 32GB DDR5, 512GB SSD, be+BT, 8C Batt, W11 Pro64, 1yr Wrty</t>
  </si>
  <si>
    <t>B95RQUS#ABA</t>
  </si>
  <si>
    <t>HP Z2 Mini G9 i714700 16GB/1TB PC Intel Core i7-14700, 1TB SSD, 16GB DDR5, W11 Pro 64, 3-3-3 Wty, ax6G+BT,</t>
  </si>
  <si>
    <t>B95ZLUP#ABA</t>
  </si>
  <si>
    <t>B96BNUA#ABA</t>
  </si>
  <si>
    <t>HP EB840G11 U7-165U 14 32GB/1T LTEA PC Intel U7-165U, 14 WUXGA AGLEDUWVA, UMA, Webcam, 32GB DDR5, 1.0TB SSD, ax6G+BT, LTEA-P, 3C Batt, FPS, W11 Pro64, 1yr Wrty</t>
  </si>
  <si>
    <t>B96G5UA#ABA</t>
  </si>
  <si>
    <t>HP Z6G5A RTP7955WX 64GB/2TB PC AMD RT PRO 7955WX, 2.0TB SSD, 64GB DDR5, NVD GeForce RTX 4080 Super, W11 Pro 64 HIE, 1-1-1 Wty,</t>
  </si>
  <si>
    <t>B96KDUA#ABA</t>
  </si>
  <si>
    <t>HP Elite t655/W10/RyznR2314/256GF/8GR TC</t>
  </si>
  <si>
    <t>B96L9US#ABA</t>
  </si>
  <si>
    <t>B96LDUP#ABA</t>
  </si>
  <si>
    <t>HP Elite SFF 800 G9 i514500 32GB/512 PC Intel Core i5-14500, 512GB SSD, 32GB DDR5, W11 Pro64, 1-1-1 Wty, ax6G,</t>
  </si>
  <si>
    <t>B96NJUS#ABA</t>
  </si>
  <si>
    <t>HP EBUltraG1iAI U7 266V 14 16GB/256 PC Intel U7 266V, 14 2.8K BVOLEDUWVA, UMA, 16GB LPDDR5X, 256GB SSD, be+BT, 6C Batt, W11 Pro64, 1yr Wrty</t>
  </si>
  <si>
    <t>B96NLUP#ABA</t>
  </si>
  <si>
    <t>HP Engage Flex Pro G2 i713700E 32GB/256 PC Intel i7-13700E, 256GB SSD, 32GB DDR5, W10 Iot64 Ent HE Retail, 1-1-1 Wty,</t>
  </si>
  <si>
    <t>B96NLUP#ABC</t>
  </si>
  <si>
    <t>B96PKUS#ABA</t>
  </si>
  <si>
    <t>HP Ex3601040G11 U5-135H 14 32GB/512 LTEA PC~Intel U5-135H, 14 WUXGA BV LED UWVA, UMA, 32GB LPDDR5X, 512GB SSD, ax6G+BT, LTEA-P, 3C Batt, W11 Pro64, 1yr Wrty</t>
  </si>
  <si>
    <t>B96Q7UP#ABA</t>
  </si>
  <si>
    <t>B96QBUP#ABA</t>
  </si>
  <si>
    <t>B96QCUP#ABA</t>
  </si>
  <si>
    <t>HP Elite SFF 800 G9 i714700 32GB/1TB PC Intel Core i7-14700, 1TB SSD, 32GB DDR5, W11 Pro64, 1-1-1 Wty, ax6G+BT,</t>
  </si>
  <si>
    <t>B96QDUP#ABA</t>
  </si>
  <si>
    <t>B96QGUP#ABA</t>
  </si>
  <si>
    <t>B96QKUP#ABA</t>
  </si>
  <si>
    <t>HP EB640G11 U5-135U 14 16GB/256 PC Intel U5-135U, 14 WUXGA AGLEDUWVA, UMA, Webcam, 16GB DDR5, 256GB SSD, ax6G+BT, 3C Batt, FPS, FreeDOS, 1yr Wrty</t>
  </si>
  <si>
    <t>B96QLUP#ABA</t>
  </si>
  <si>
    <t>B96QMUS#ABA</t>
  </si>
  <si>
    <t>HP Elite SFF 805 G9 R7P8700G 64GB/512 PC AMD Ryzen7 PRO 8700G, 512GB SSD, 64GB DDR5, W11 Pro64, 1-1-1 Wty, No WLAN,</t>
  </si>
  <si>
    <t>B96QQUP#ABA</t>
  </si>
  <si>
    <t>HP EB640G11 U7-165U 14 32GB/256 PC Intel U7-165U, 14 WUXGA AGLEDUWVA, UMA, Webcam, 32GB DDR5, 256GB SSD, ax6G+BT, 3C Batt, FPS, FreeDOS, 1yr Wrty</t>
  </si>
  <si>
    <t>B96QTUP#ABA</t>
  </si>
  <si>
    <t>B96QXUP#ABA</t>
  </si>
  <si>
    <t>HP EB645G11 R5-7535U 14 16GB/256 PC AMD R5-7535U, 14 WUXGA AGLEDUWVA, UMA, Webcam, 16GB DDR5, 256GB SSD, ax6G+BT, 3C Batt, FPS, FreeDOS, 1yr Wrty</t>
  </si>
  <si>
    <t>B96QYUP#ABA</t>
  </si>
  <si>
    <t>B96R0UP#ABA</t>
  </si>
  <si>
    <t>HP EB645G11 R7-7735U 14 32GB/256 PC AMD R7-7735U, 14 WUXGA AGLEDUWVA, UMA, Webcam, 32GB DDR5, 256GB SSD, ax6G+BT, 3C Batt, FPS, FreeDOS, 1yr Wrty</t>
  </si>
  <si>
    <t>B96R2UP#ABA</t>
  </si>
  <si>
    <t>HP Elite Mini 600 G9 i712700T 16GB/512GB PC Intel i7-12700T, 512GB SSD, 16GB DDR5, W11 Pro64, 1-1-1 Wty, ax6G+BT,</t>
  </si>
  <si>
    <t>B96R3US#ABA</t>
  </si>
  <si>
    <t>HP Elite SFF 805 G9 R7P8700G 32GB/1TB PC AMD Ryzen7 PRO 8700G, 1TB SSD, 32GB DDR5, W11 Pro64, 1-1-1 Wty, No WLAN,</t>
  </si>
  <si>
    <t>B96R4US#ABA</t>
  </si>
  <si>
    <t>HP Elite SFF 805 G9 R5P8600G 32GB/512 PC AMD Ryzen5 PRO 8600G, 512GB SSD, 32GB DDR5, W11 Pro64, 1-1-1 Wty, No WLAN,</t>
  </si>
  <si>
    <t>B96R5US#ABA</t>
  </si>
  <si>
    <t>HP Elite SFF 805 G9 R7P8700G 32GB/512 PC AMD Ryzen7 PRO 8700G, 512GB SSD, 32GB DDR5, W11 Pro64, 1-1-1 Wty, No WLAN,</t>
  </si>
  <si>
    <t>B96R6US#ABA</t>
  </si>
  <si>
    <t>B96R8UP#ABA</t>
  </si>
  <si>
    <t>HP Elite Tower 800 G9 i914900 32GB/512 PC Intel Core i9-14900, 512GB SSD, 32GB DDR5, W11 Pro64 HIE, 1-1-1 Wty,</t>
  </si>
  <si>
    <t>B96R9UP#ABA</t>
  </si>
  <si>
    <t>B96RMPC#ABA</t>
  </si>
  <si>
    <t>B96RNPC#ABA</t>
  </si>
  <si>
    <t>B96RYUC#ABA</t>
  </si>
  <si>
    <t>HP EBXG1i14AI U7 268V 14 32GB/512 PC</t>
  </si>
  <si>
    <t>B96ZZLC#ABA</t>
  </si>
  <si>
    <t>HP Ex3601040G11 U5-135H 14 32GB/512 LTE5G PC Intel U5-135H, 14 WUXGA AGLEDUWVA, UMA, 32GB LPDDR5X, 512GB SSD, ax6G+BT, LTE 5G, 6C Batt, FPS, W11 Pro64, 1yr Wrty</t>
  </si>
  <si>
    <t>B96ZZLC#ABL</t>
  </si>
  <si>
    <t>B97DRUA#ABA</t>
  </si>
  <si>
    <t>HP EB840G11 U5-135H 14 16GB/512 PC Intel U5-135H, 14 WUXGA AGLEDUWVA, UMA, Webcam, 16GB DDR5, 512GB SSD, ax6G+BT, 3C Batt, FPS, W11 Pro64, 1yr Wrty</t>
  </si>
  <si>
    <t>B97FDUA#ABA</t>
  </si>
  <si>
    <t>HP Z2 Mini G9 i714700 32GB/1TB PC Intel Core i7-14700, 1TB SSD, 32GB DDR5, NVD RTX A400, W11 Pro 64, 3-3-3 Wty, be+BT,</t>
  </si>
  <si>
    <t>B97FGUS#ABA</t>
  </si>
  <si>
    <t>B97FHUA#ABA</t>
  </si>
  <si>
    <t>HP Z2 Mini G9 i914900K 32GB/1TB PC Intel Core i9-14900K, 1TB SSD, 32GB DDR5, NVD RTX A400, W11 Pro 64 HIE, 3-3-3 Wty, be+BT,</t>
  </si>
  <si>
    <t>B97FJUA#ABA</t>
  </si>
  <si>
    <t>HP Z2 Mini G9 i914900 32GB/1TB PC Intel Core i9-14900, 1TB SSD, 32GB DDR5, NVD RTX A400, W11 Pro 64 HIE, 3-3-3 Wty, be+BT,</t>
  </si>
  <si>
    <t>B97FLUS#ABA</t>
  </si>
  <si>
    <t>B97G8UP#ABA</t>
  </si>
  <si>
    <t>HP PB460G11 U5-125U 16 16GB/256 PC Intel U5-125U, 16 WUXGA AG LED UWVA, UMA, Webcam, 16GB DDR5, 256GB SSD, ax6G+BT, 3C Batt, W11 Home64 PLS, 1yr Wrty</t>
  </si>
  <si>
    <t>B97GBUP#ABA</t>
  </si>
  <si>
    <t>HP EB865G11 R5-8540U 16 16GB/256 PC AMD R5 PRO 8540U, 16 WUXGA AGLEDUWVA, UMA, Webcam, 16GB DDR5, 256GB SSD, ax6G+BT, 3C Batt, FPS, W11 Pro64, 1yr Wrty</t>
  </si>
  <si>
    <t>B97GCUP#ABA</t>
  </si>
  <si>
    <t>HP PB460G11 U7-155H 16 32GB/512 PC Intel U7-155H, 16 WUXGA AG LED UWVA, DSC, Webcam, 32GB DDR5, 512GB SSD, ax6G+BT, 3C Batt, W11 Home64 ADV, 1yr Wrty</t>
  </si>
  <si>
    <t>B97GTUP#ABA</t>
  </si>
  <si>
    <t>HP Ex360830G11 U7-155U 13 32GB/512 PC Intel U7-155U, 13.3 WUXGA BV LED UWVA TS, UMA, 32GB LPDDR5X, 512GB SSD, ax6G+BT, 3C Batt, W11 Home64 ADV, 1yr Wrty</t>
  </si>
  <si>
    <t>B97HGUP#ABA</t>
  </si>
  <si>
    <t>HP Z2 Mini G9 i514500 32GB/256 PC Intel Core i5-14500, 256GB SSD, 32GB DDR5, NVD RTX A400, W11 Pro 64, 3-3-3 Wty,</t>
  </si>
  <si>
    <t>B97HJUP#ABA</t>
  </si>
  <si>
    <t>HP Elite SFF 600 G9 i713700 16GB/512 PC Intel Core i7-13700, 512GB SSD, 16GB DDR5, W11 Pro64, 1-1-1 Wty, ax6G+BT,</t>
  </si>
  <si>
    <t>B97HVUP#ABA</t>
  </si>
  <si>
    <t>B97K7UP#ABA</t>
  </si>
  <si>
    <t>B97K8UA#ABA</t>
  </si>
  <si>
    <t>HP ZFly16G11 U7-165H 16 32GB/512 PC Intel U7-165H, 16 WUXGA AG LED UWVA TS, DSC, Webcam, 32GB DDR5, 512GB SSD, ax6G+BT, 3C Batt, FPS, W11 Pro64, 1yr Wrty</t>
  </si>
  <si>
    <t>B97L1UP#ABA</t>
  </si>
  <si>
    <t>B97L8UA#ABA</t>
  </si>
  <si>
    <t>B97LTUP#ABA</t>
  </si>
  <si>
    <t>B97MBUA#ABA</t>
  </si>
  <si>
    <t>HP EB840G11 U7-165H 14 16GB/512 PC Intel U7-165H, 14 WQXGA AG LED UWVA, UMA, Webcam, 16GB DDR5, 512GB SSD, be+BT, 3C Batt, FPS, FreeDOS, 1yr Wrty</t>
  </si>
  <si>
    <t>B97MGUS#ABA</t>
  </si>
  <si>
    <t>B97MKUP#ABA</t>
  </si>
  <si>
    <t>B97MMUP#ABA</t>
  </si>
  <si>
    <t>HP ZBPG11 U9-185H 16 32GB/1T PC Intel U9-185H, 16 WUXGA AG LED UWVA, DSC, Webcam, 32GB DDR5, 1.0TB SSD, ax6G+BT, 6C Batt, FPS, W11 Pro 64 HIE, 1yr Wrty</t>
  </si>
  <si>
    <t>B97MXUP#ABA</t>
  </si>
  <si>
    <t>B97SSUP#ABA</t>
  </si>
  <si>
    <t>B97SXUP#ABA</t>
  </si>
  <si>
    <t>B97T3UP#ABA</t>
  </si>
  <si>
    <t>B98CFUP#ABA</t>
  </si>
  <si>
    <t>HP EB860G11 U7-165U 16 32GB/1T LTE5G PC Intel U7-165U, 16 WUXGA AGLEDUWVA TS, UMA, Webcam, 32GB DDR5, 1.0TB SSD, ax6G+BT, LTE 5G, 3C Batt, FPS, W11 Pro64, 1yr Wrty</t>
  </si>
  <si>
    <t>B98DFUP#ABA</t>
  </si>
  <si>
    <t>HP Z4G5TWR W32525 64GB/2TB PC Intel Xeon W3-2525, 2.0TB SSD, 64GB DDR5, NVD RTX 4000 Ada, W11 Pro 64 WK7, 1-1-1 Wty,</t>
  </si>
  <si>
    <t>B98FQUS#ABA</t>
  </si>
  <si>
    <t>HP Z2 G9 TWR I714700K 32GB/512 PC Intel Core i7-14700K, 512GB SSD, 32GB DDR5, NVD GeForce RTX 4070 Super, W11 Pro 64, 3-3-3 Wty,</t>
  </si>
  <si>
    <t>B98FTUS#ABA</t>
  </si>
  <si>
    <t>HP Z4G5R W72575X 128GB/1TB PC Intel Xeon W7-2575X, 1TB SSD, 128GB DDR5, NVD RTX 4500 Ada, W11 Pro 64 WK7, 1-1-1 Wty,</t>
  </si>
  <si>
    <t>B98G2US#ABA</t>
  </si>
  <si>
    <t>HP Z2 SFF G9 i714700 32GB/512 PC Intel Core i7-14700, 512GB SSD, 32GB DDR5, W11 Pro 64, 3-3-3 Wty, be+BT,</t>
  </si>
  <si>
    <t>B98G3US#ABA</t>
  </si>
  <si>
    <t>B98G8UP#ABA</t>
  </si>
  <si>
    <t>B98GCUP#ABA</t>
  </si>
  <si>
    <t>HP Z2 Mini G9 i914900K 64GB/2TB PC Intel Core i9-14900K, 2.0TB SSD, 64GB DDR5, Linux-ready, 3-3-3 Wty,</t>
  </si>
  <si>
    <t>B98GQUS#ABA</t>
  </si>
  <si>
    <t>HP Engage One Pro AiO i5-10500E 32GB/512 PC Intel i5-10500E, 512GB SSD, 32GB DDR4, W11 Pro64, 3yr Wrty,</t>
  </si>
  <si>
    <t>B98GRUS#ABA</t>
  </si>
  <si>
    <t>HP Z2 G9 TWR i914900K 128GB/1TB PC Intel Core i9-14900K, 1TB SSD, 128GB DDR5, W11 Pro 64 HIE, 3-3-3 Wty, ax+BT,</t>
  </si>
  <si>
    <t>B98M3EC#ABA</t>
  </si>
  <si>
    <t>HP EB860G11 U7-165H 16 32GB/1T PC Intel U7-165H, 16 WUXGA AGLEDUWVA, UMA, Webcam, 32GB DDR5, 1.0TB SSD, ax6G+BT, 6C Batt, FPS, W11 Pro64, 1yr Wrty</t>
  </si>
  <si>
    <t>B98RDUA#ABA</t>
  </si>
  <si>
    <t>HP Elite SFF 800 G9 i514500 16GB/512 PC Intel Core i5-14500, 512GB SSD, 16GB DDR5, FreeDOS, 1-1-1 Wty,</t>
  </si>
  <si>
    <t>B98RFUP#ABA</t>
  </si>
  <si>
    <t>HP Z2 SFF G9 i914900 32GB/512 PC Intel Core i9-14900, 512GB SSD, 32GB DDR5, NVD Qdro T1000, W11 Pro 64 HIE, 3-3-3 Wty,</t>
  </si>
  <si>
    <t>B98RKUP#ABA</t>
  </si>
  <si>
    <t>HP K12Only Pro Mini 400 G9 i312100T 16GB/256GB PC Intel Core i3-12100T, 256GB SSD, 16GB DDR4, W11 Pro64 MSNA STD, 1-1-1 Wty, ax6G+BT,</t>
  </si>
  <si>
    <t>B98RLUA#ABA</t>
  </si>
  <si>
    <t>HP Elite Tower 600 G9 i713700 16GB/512 PC Intel Core i7-13700, 512GB SSD, 16GB DDR5, NVD GeForce RTX 3050, W11 Pro64, 1-1-1 Wty,</t>
  </si>
  <si>
    <t>B98RQUA#ABA</t>
  </si>
  <si>
    <t>B98RSUA#ABA</t>
  </si>
  <si>
    <t>B98RTUA#ABA</t>
  </si>
  <si>
    <t>HP Z6G5T W5-3423 32GB/1TB PC Intel Xeon W5-3423, 1TB SSD, 32GB DDR5, AMD Radeon Pro W7500, W11 Pro 64 WK7, 1-1-1 Wty, ax6G+BT,</t>
  </si>
  <si>
    <t>B98RVUA#ABA</t>
  </si>
  <si>
    <t>B98RWUA#ABA</t>
  </si>
  <si>
    <t>HP Elite Tower 600 G9 i713700 16GB/512 PC Intel Core i7-13700, 512GB SSD, 16GB DDR5, NVD GeForce RTX 3050, W11 Pro64, 1-1-1 Wty, ax6G,</t>
  </si>
  <si>
    <t>B9AN6US#ABA</t>
  </si>
  <si>
    <t>B9CQ9UP#ABA</t>
  </si>
  <si>
    <t>HP K12 Ex360830G11 U5-135U 13 8GB/256 PC Intel U5-135U, 13.3 WUXGA BV LED UWVA TS, UMA, 8GB LPDDR5, 256GB SSD, ax6G+BT, 3C Batt, W11 Pro64 MSNA STD, 1yr Wrty</t>
  </si>
  <si>
    <t>B9CR0UP#ABA</t>
  </si>
  <si>
    <t>HP K12 PB440G11 U5-125U 14 8GB/256 PC Intel U5-125U, 14 WUXGA AG LED UWVA, UMA, Webcam, 8GB DDR5, 256GB SSD, ax6G+BT, 3C Batt, W11 Pro64 MSNA STD, 1yr Wrty</t>
  </si>
  <si>
    <t>B9CR1UP#ABA</t>
  </si>
  <si>
    <t>HP K12 PB445G11 R3-7335U 14 8GB/256 PC AMD R3-7335U, 14 WUXGA AG LED UWVA, UMA, Webcam, 8GB DDR5, 256GB SSD, ax6G+BT, 3C Batt, W11 Pro64 MSNA STD, 1yr Wrty</t>
  </si>
  <si>
    <t>B9CR7UP#ABA</t>
  </si>
  <si>
    <t>B9CR8UP#ABA</t>
  </si>
  <si>
    <t>HP ZBPG11A R7-8845HS 16 16GB/1T PC AMD R7-8845HS, 16 WUXGA AG LED UWVA, UMA, Webcam, 16GB DDR5, 1.0TB SSD, ax6G+BT, 6C Batt, W11 Pro64, 1yr Wrty</t>
  </si>
  <si>
    <t>B9CS1US#ABA</t>
  </si>
  <si>
    <t>HP Z2 G9 TWR i514500 32GB/1TB PC Intel Core i5-14500, 1TB SSD, 32GB DDR5, W11 Pro 64, 3-3-3 Wty,</t>
  </si>
  <si>
    <t>B9CT0UP#ABA</t>
  </si>
  <si>
    <t>HP ZBPG11A R7-8845HS 16 32GB/1T PC AMD R7 PRO 8845HS, 16 WUXGA AG LED UWVA, UMA, Webcam, 32GB DDR5, 1.0TB SSD, ax6G+BT, 6C Batt, W11 Pro64, 1yr Wrty</t>
  </si>
  <si>
    <t>B9DD1UA#ABA</t>
  </si>
  <si>
    <t>HP EB860G11 U7-155H 16 64GB/1T PC Intel U7-155H, 16 WUXGA AGLEDUWVA, UMA, Webcam, 64GB DDR5, 1.0TB SSD, ax6G+BT, 3C Batt, W11 Pro64, 1yr Wrty</t>
  </si>
  <si>
    <t>B9DD7UP#ABA</t>
  </si>
  <si>
    <t>HP PB460G11 U7-155H 16 32GB/1T PC Intel U7-155H, 16 WUXGA AG LED UWVA, DSC, Webcam, 32GB DDR5, 1TB SSD, ax6G+BT, 3C Batt, W11 Pro64, 1yr Wrty</t>
  </si>
  <si>
    <t>B9DD8UP#ABA</t>
  </si>
  <si>
    <t>B9DD9UP#ABA</t>
  </si>
  <si>
    <t>HP EB640G11 U5-135U 14 16GB/256 PC Intel U5-135U, 14 WUXGA AGLEDUWVA, UMA, Webcam, 16GB DDR5, 256GB SSD, ax6G+BT, 3C Batt, FPS, W11 Pro64, 1yr Wrty</t>
  </si>
  <si>
    <t>B9DF4UP#ABA</t>
  </si>
  <si>
    <t>HP K12 PB445G11 R5-7535U 14 8GB/256 LTEA PC AMD R5-7535U, 14 WUXGA AG LED UWVA, UMA, Webcam, 8GB DDR5, 256GB SSD, ax6G+BT, LTEA-P, 3C Batt, W11 Pro64 MSNA STD, 1yr Wrty</t>
  </si>
  <si>
    <t>B9DF5UP#ABA</t>
  </si>
  <si>
    <t>HP K12 PB440G11 U5-125U 14 8GB/256 LTEA PC Intel U5-125U, 14 WUXGA AG LED UWVA, UMA, Webcam, 8GB DDR5, 256GB SSD, ax6G+BT, LTEA-P, 3C Batt, W11 Pro64 MSNA STD, 1yr Wrty</t>
  </si>
  <si>
    <t>B9DF6UP#ABA</t>
  </si>
  <si>
    <t>HP K12 Ex360830G11 U5-135U 13 8GB/256 LTEA PC Intel U5-135U, 13.3 WUXGA BV LED UWVA TS, UMA, 8GB LPDDR5, 256GB SSD, ax6G+BT, LTEA-P, 3C Batt, W11 Pro64 MSNA STD, 1yr Wrty</t>
  </si>
  <si>
    <t>B9DF7UP#ABA</t>
  </si>
  <si>
    <t>B9DF8UP#ABA</t>
  </si>
  <si>
    <t>HP Z6G5T W3435X 64GB/2TB PC Intel Xeon W-3435X, 2TB HDD, 64GB DDR5, NVD RTX 5000, W11 Pro 64 WK7, 1-1-1 Wty,</t>
  </si>
  <si>
    <t>B9DG4UC#ABA</t>
  </si>
  <si>
    <t>B9DH4UA#ABA</t>
  </si>
  <si>
    <t>B9DH8UP#ABA</t>
  </si>
  <si>
    <t>HP ZFly14G11 U5-135U 14 16GB/256 PC Intel U5-135U, 14 WUXGA AG LED UWVA, UMA, Webcam, 16GB DDR5, 256GB SSD, ax6G+BT, 3C Batt, FPS, W11 Pro64, 1yr Wrty</t>
  </si>
  <si>
    <t>B9DH9UP#ABA</t>
  </si>
  <si>
    <t>HP ZB16G11 i9-13950HX 16 64GB/2T PC Intel i9-13950HX, 16 WQUXGADRMAGUWVA, DSC, Webcam, 64GB DDR5, 2.0TB SSD, be+BT, 8C Batt, FPS, W11 Pro 64 HIE, 1yr Wrty</t>
  </si>
  <si>
    <t>B9DJ3UP#ABA</t>
  </si>
  <si>
    <t>B9DJ7UA#ABA</t>
  </si>
  <si>
    <t>B9DJ9US#ABA</t>
  </si>
  <si>
    <t>B9DK1UA#ABA</t>
  </si>
  <si>
    <t>B9DK2EC#ABA</t>
  </si>
  <si>
    <t>B9DK2EC#ABC</t>
  </si>
  <si>
    <t>B9DK5LC#ABA</t>
  </si>
  <si>
    <t>B9DL6UP#ABA</t>
  </si>
  <si>
    <t>B9DL8UA#ABA</t>
  </si>
  <si>
    <t>B9DL9UA#ABA</t>
  </si>
  <si>
    <t>B9DM2UA#ABA</t>
  </si>
  <si>
    <t>HP EB640G11 U7-155U 14 16GB/512 PC Intel U7-155U, 14 WUXGA AGLEDUWVA, UMA, 16GB DDR5, 512GB SSD, ax6G+BT, 3C Batt, FPR, W11 Pro64, 1yr Wrty</t>
  </si>
  <si>
    <t>B9DM7US#ABA</t>
  </si>
  <si>
    <t>B9DT8UA#ABA</t>
  </si>
  <si>
    <t>HP Z2 Mini G9 i512500 32GB/256 PC Intel i5-12500, 256GB SSD, 32GB DDR5, W11 Pro 64, 3-3-3 Wty,</t>
  </si>
  <si>
    <t>B9DU1UC#ABA</t>
  </si>
  <si>
    <t>B9DU3UA#ABA</t>
  </si>
  <si>
    <t>B9EF6UP#ABA</t>
  </si>
  <si>
    <t>HP ZB16G11 i9-13950HX 16 128GB/4T PC</t>
  </si>
  <si>
    <t>B9EF7UP#ABA</t>
  </si>
  <si>
    <t>B9EF9UP#ABA</t>
  </si>
  <si>
    <t>HP ZFly16G11 U7-165H 16 32GB/512 PC</t>
  </si>
  <si>
    <t>B9EG2UP#ABA</t>
  </si>
  <si>
    <t>HP ZBPG11 U9-185H 16 32GB/1T PC</t>
  </si>
  <si>
    <t>B9EG3UP#ABA</t>
  </si>
  <si>
    <t>B9EG4UP#ABA</t>
  </si>
  <si>
    <t>HP Engage One Pro AiO i3-10100E8GB/256PC</t>
  </si>
  <si>
    <t>B9EG6UP#ABA</t>
  </si>
  <si>
    <t>HP Elite Mini 800 G9 i714700 16GB/1TB PC</t>
  </si>
  <si>
    <t>B9EH4UP#ABA</t>
  </si>
  <si>
    <t>HP ZBSG11 U7-165H 16 64GB/1T PC</t>
  </si>
  <si>
    <t>B9EH5UP#ABA</t>
  </si>
  <si>
    <t>B9EH7UP#ABA</t>
  </si>
  <si>
    <t>HP ZFly14G11 U7-165H 14 32GB/512 PC</t>
  </si>
  <si>
    <t>B9EH8UC#ABA</t>
  </si>
  <si>
    <t>HP ZFly14G11 U5-135U 14 16GB/256 PC</t>
  </si>
  <si>
    <t>B9EK1UP#ABA</t>
  </si>
  <si>
    <t>HP Engage Flex Pro G2 i313100E 8GB/256 PC Intel i3-13100E, 256GB SSD, 8GB DDR5, W10 Iot64 Ent Retail, 1-1-1 Wty,</t>
  </si>
  <si>
    <t>B9EK6UC#ABA</t>
  </si>
  <si>
    <t>B9EL0UP#ABA</t>
  </si>
  <si>
    <t>B9EL1EC#ABA</t>
  </si>
  <si>
    <t>B9EL1EC#ABL</t>
  </si>
  <si>
    <t>B9EN2PP#ABA</t>
  </si>
  <si>
    <t>B9EN4UC#ABA</t>
  </si>
  <si>
    <t>B9EP5UC#ABA</t>
  </si>
  <si>
    <t>HP Elite SFF 800 G9 i314100 8GB/256 PC Intel Core i3-14100, 256GB SSD, 8GB DDR5, FreeDOS, 1-1-1 Wty,</t>
  </si>
  <si>
    <t>B9EP5UC#ABC</t>
  </si>
  <si>
    <t>B9EY8UC#ABA</t>
  </si>
  <si>
    <t>HP Elite SFF 800 G9 i314100 8GB/512 PC Intel Core i3-14100, 512GB SSD, 8GB DDR5, FreeDOS, 1-1-1 Wty,</t>
  </si>
  <si>
    <t>B9EY8UC#ABC</t>
  </si>
  <si>
    <t>B9EZ0UC#ABA</t>
  </si>
  <si>
    <t>HP EBUltraG1iAI U7 268V 14 32GB/512 PC</t>
  </si>
  <si>
    <t>B9FA0EC#ABA</t>
  </si>
  <si>
    <t>HP EB860G11 U5-135U 16 16GB/512 PC Intel U5-135U, 16 WUXGA AGLEDUWVA, UMA, Webcam, 16GB DDR5, 512GB SSD, No WLAN, 3C Batt, FPS, W11 Pro64, 1yr Wrty</t>
  </si>
  <si>
    <t>B9FA0EC#ABL</t>
  </si>
  <si>
    <t>B9FA9EC#ABA</t>
  </si>
  <si>
    <t>HP ZB16G11 i9-14900HX 16 64GB/1T PC Intel i9-14900HX, 16 WUXGA BV LED UWVA, DSC, Webcam, 64GB DDR5, 1.0TB SSD, be+BT, 8C Batt, FPS, W11 Pro 64 HIE, 1yr Wrty</t>
  </si>
  <si>
    <t>B9FA9EC#ABL</t>
  </si>
  <si>
    <t>B9FC6UA#ABA</t>
  </si>
  <si>
    <t>B9FD0UA#ABA</t>
  </si>
  <si>
    <t>HP EB840G11 U7-165H 14 16GB/512 PC Intel U7-165H, 14 WUXGA AGLEDUWVA, UMA, Webcam, 16GB DDR5, 512GB SSD, be+BT, 3C Batt, FPS, W11 Pro64, 1yr Wrty</t>
  </si>
  <si>
    <t>B9FD1UA#ABA</t>
  </si>
  <si>
    <t>HP PB460G11 U7-155H 16 16GB/512 PC Intel U7-155H, 16 WUXGA AG LED UWVA, UMA, Webcam, 16GB DDR5, 512GB SSD, ax6G+BT, 3C Batt, FPS, W11 Pro64, 1yr Wrty</t>
  </si>
  <si>
    <t>B9FD7UA#ABA</t>
  </si>
  <si>
    <t>B9FE1EC#ABA</t>
  </si>
  <si>
    <t>HP ZB16G11 i7-14700HX 16 32GB/1T PC Intel i7-14700HX, 16 WUXGA BV LED UWVA, DSC, Webcam, 32GB DDR5, 1.0TB SSD, be+BT, 8C Batt, FPS, W11 Pro64, 1yr Wrty</t>
  </si>
  <si>
    <t>B9FE1EC#ABL</t>
  </si>
  <si>
    <t>B9FE2UA#ABA</t>
  </si>
  <si>
    <t>HP PB460G11 U5-125U 16 16GB/512 PC Intel U5-125U, 16 WUXGA AG LED UWVA TS, UMA, Webcam, 16GB DDR5, 512GB SSD, ax6G+BT, 3C Batt, W11 Pro64, 1yr Wrty</t>
  </si>
  <si>
    <t>B9FE7UA#ABA</t>
  </si>
  <si>
    <t>HP PB460G11 U7-155U 16 16GB/512 PC Intel U7-155U, 16 WUXGA AG LED UWVA, UMA, Webcam, 16GB DDR5, 512GB SSD, ax6G+BT, 3C Batt, W11 Pro64, 1yr Wrty</t>
  </si>
  <si>
    <t>B9FF1UA#ABA</t>
  </si>
  <si>
    <t>HP PB460G11 U7-155U 16 32GB/1T PC Intel U7-155U, 16 WUXGA AG LED UWVA, UMA, Webcam, 32GB DDR5, 1TB SSD, ax6G+BT, 3C Batt, W11 Pro64, 1yr Wrty</t>
  </si>
  <si>
    <t>B9FG3EC#ABA</t>
  </si>
  <si>
    <t>B9FG5EC#ABA</t>
  </si>
  <si>
    <t>B9FS5UA#ABA</t>
  </si>
  <si>
    <t>HP Z2 G9 TWR I714700K 64GB/4TB PC Intel Core i7-14700K, 4TB SSD, 64GB DDR, W11 Pro 64, 3-3-3 Wty,</t>
  </si>
  <si>
    <t>B9FS9UA#ABA</t>
  </si>
  <si>
    <t>HP Z6G5T W3425 64GB/512 PC Intel Xeon W-3425, 512GB SSD, 64GB DDR5, NVD RTX A4000, W11 Pro 64 WK7, 1-1-1 Wty, ax6G+BT,</t>
  </si>
  <si>
    <t>B9FV7UC#ABA</t>
  </si>
  <si>
    <t>B9FZ5EC#ABA</t>
  </si>
  <si>
    <t>HP DragonflyG4 i5-1345U 1332GB/512LTEAPC</t>
  </si>
  <si>
    <t>B9GW3EC#ABA</t>
  </si>
  <si>
    <t>HP EliteBook 1040 G11</t>
  </si>
  <si>
    <t>B9HH2UP#ABA</t>
  </si>
  <si>
    <t>HP Z8G5 W3435X 256GB/2TB PC Intel Xeon W-3435X, 2.0TB SSD, 256GB DDR5, NVD RTX 6000 Ada, W11 Pro 64 WK7, 1-1-1 Wty,</t>
  </si>
  <si>
    <t>B9HJ4UP#ABA</t>
  </si>
  <si>
    <t>HP Z8G5 W3435X 256GB/2TB PC Intel Xeon W-3435X, 2.0TB SSD, 256GB DDR5, NVD RTX 5000, W11 Pro 64 WK7, 1-1-1 Wty,</t>
  </si>
  <si>
    <t>B9HL0UP#ABA</t>
  </si>
  <si>
    <t>B9HL1EC#ABA</t>
  </si>
  <si>
    <t>HP EB640G10 i5-1335U 14 16GB/512 PC Intel i5-1335U, 14 FHD AG LED UWVA, UMA, Webcam, 16GB DDR4, 512GB SSD, ax6G+BT, 3C Batt, FPS, W11 Pro64, 1yr Wrty</t>
  </si>
  <si>
    <t>B9HL2EC#ABA</t>
  </si>
  <si>
    <t>B9HM3UP#ABA</t>
  </si>
  <si>
    <t>B9HM5UP#ABA</t>
  </si>
  <si>
    <t>B9HM6UC#ABA</t>
  </si>
  <si>
    <t>HP Elite SFF 805 G9 R7P8700G 16GB/512 PC AMD Ryzen7 PRO 8700G, 512GB SSD, 16GB DDR5, NVIDIA T400, W11 Pro64, 1-1-1 Wty, No WLAN,</t>
  </si>
  <si>
    <t>B9HN1UC#ABA</t>
  </si>
  <si>
    <t>B9HN8UP#ABA</t>
  </si>
  <si>
    <t>HP Elite SFF 805 G9 R7P8700G 16GB/512 PC AMD Ryzen7 PRO 8700G, 512GB SSD, 16GB DDR5, NVIDIA T400, W11 Home64 PLS, 1-1-1 Wty, No WLAN,</t>
  </si>
  <si>
    <t>B9HP0UP#ABA</t>
  </si>
  <si>
    <t>HP EB860G11 U7-165U 16 32GB/512 PC Intel U7-165U, 16 WUXGA AGLEDUWVA TS, UMA, Webcam, 32GB DDR5, 512GB SSD, ax6G+BT, 3C Batt, FPS, W11 Pro64, 1yr Wrty</t>
  </si>
  <si>
    <t>B9HT2UP#ABA</t>
  </si>
  <si>
    <t>HP EB660G11 U7-165U 16 32GB/512 PC Intel U7-165U, 16 WUXGA AGLEDUWVA, UMA, 32GB DDR5, 512GB SSD, No WLAN, 3C Batt, FPR, W11 Pro64, 1yr Wrty</t>
  </si>
  <si>
    <t>B9HT3US#ABA</t>
  </si>
  <si>
    <t>HP Pro Mini 400 G9 i514500T 8GB/256GB PC Intel Core i5-14500T, 256GB SSD, 8GB DDR5, W11 Pro64, 1-1-1 Wty, ax6G,</t>
  </si>
  <si>
    <t>B9HT8US#ABA</t>
  </si>
  <si>
    <t>HP EB860G11 U7-165U 16 16GB/512 PC Intel U7-165U, 16 WUXGA AGLEDUWVA TS, UMA, Webcam, 16GB DDR5, 512GB SSD, ax6G+BT, 3C Batt, FPS, W11 Pro64, 1yr Wrty</t>
  </si>
  <si>
    <t>B9HT9US#ABA</t>
  </si>
  <si>
    <t>B9HU0US#ABA</t>
  </si>
  <si>
    <t>B9HU1US#ABA</t>
  </si>
  <si>
    <t>HP Pro Mini 400 G9 i514500T 16GB/512GB PC Intel Core i5-14500T, 512GB SSD, 16GB DDR5, W11 Pro64, 1-1-1 Wty, ax6G,</t>
  </si>
  <si>
    <t>B9HU2US#ABA</t>
  </si>
  <si>
    <t>HP Ex3601040G11 U7-165H 14 64GB/1T PC Intel U7-165H, 14 WUXGA AGLEDUWVA, UMA, 64GB LPDDR5X, 1.0TB SSD, ax6G+BT, 3C Batt, FPS, W11 Pro64, 1yr Wrty</t>
  </si>
  <si>
    <t>B9HU3US#ABA</t>
  </si>
  <si>
    <t>HP Pro Mini 400 G9 i714700T 16GB/512GB PC Intel Core i7-14700T, 512GB SSD, 16GB DDR5, W11 Pro64, 1-1-1 Wty, ax6G,</t>
  </si>
  <si>
    <t>B9HV6UP#ABA</t>
  </si>
  <si>
    <t>B9HV9UA#ABA</t>
  </si>
  <si>
    <t>HP Z6G5T W3425 64GB/512 PC Intel Xeon W-3425, 512GB SSD, 64GB DDR5, NVD RTX 4000 Ada, W11 Pro 64 WK7, 1-1-1 Wty, ax6G+BT,</t>
  </si>
  <si>
    <t>B9HW0US#ABA</t>
  </si>
  <si>
    <t>HP K12 Ex3601040G11 U5-125H 14 16GB/256 PC Intel U5-125H, 14 WUXGA AGLEDUWVA, UMA, 16GB LPDDR5X, 256GB SSD, ax6G+BT, 3C Batt, FPS, W11 Pro64 MSNA STD, 1yr Wrty</t>
  </si>
  <si>
    <t>B9HW1US#ABA</t>
  </si>
  <si>
    <t>HP K12 PB460G11 U5-125U 16 16GB/256 PC Intel U5-125U, 16 WUXGA AG LED UWVA, UMA, Webcam, 16GB DDR5, 256GB SSD, ax6G+BT, 3C Batt, FPS, W11 Pro64 MSNA STD, 1yr Wrty</t>
  </si>
  <si>
    <t>B9HW6US#ABA</t>
  </si>
  <si>
    <t>B9HW8UP#ABA</t>
  </si>
  <si>
    <t>B9HY8UP#ABA</t>
  </si>
  <si>
    <t>HP Elite SFF 600 G9 i512500 16GB/1TB PC Intel i5-12500, 1TB SSD, 16GB DDR5, W11 Pro64, 1-1-1 Wty,</t>
  </si>
  <si>
    <t>B9HY9US#ABA</t>
  </si>
  <si>
    <t>HP Z2 G9 TWR i714700 32GB/1TB PC Intel Core i7-14700, 1TB SSD, 32GB DDR5, NVD GeForce RTX 4070 Super, W11 Pro 64, 3-3-3 Wty,</t>
  </si>
  <si>
    <t>B9KH7UC#ABA</t>
  </si>
  <si>
    <t>B9KM8UP#ABA</t>
  </si>
  <si>
    <t>HP Engage One Pro AiOi7-10700E32GB/256PC</t>
  </si>
  <si>
    <t>B9KN8UC#ABA</t>
  </si>
  <si>
    <t>HP ZB16G11 i5-13600HX 16 32GB/512 PC</t>
  </si>
  <si>
    <t>B9KR2UP#ABA</t>
  </si>
  <si>
    <t>B9KR8UP#ABA</t>
  </si>
  <si>
    <t>HP Z2 G9 TWR i914900K 32GB/512 PC</t>
  </si>
  <si>
    <t>B9KU8UC#ABA</t>
  </si>
  <si>
    <t>B9LB4UC#ABA</t>
  </si>
  <si>
    <t>HP EBXG1i14AI U5 238V 14 32GB/512LTE5GPC</t>
  </si>
  <si>
    <t>B9LC6UC#ABA</t>
  </si>
  <si>
    <t>B9LH2UC#ABA</t>
  </si>
  <si>
    <t>HP EBXG1a14AI RAI7P360 14 32GB/512 PC RAI7PRO360, 14 2.8K BVOLEDUWVA TS, UMA, 32GB LPDDR5X, 512GB SSD, be+BT, 4C Batt, FPS, W11 Pro 64 NG PRM, 1yr Wrty</t>
  </si>
  <si>
    <t>B9LH3UC#ABA</t>
  </si>
  <si>
    <t>B9LH4UA#ABA</t>
  </si>
  <si>
    <t>HP ZBPG11A R7-8845HS 16 32GB/512 PC AMD R7 PRO 8845HS, 16 WUXGA AG LED UWVA, UMA, Webcam, 32GB DDR5, 512GB SSD, ax6G+BT, 6C Batt, FPS, W11 Pro64, 1yr Wrty</t>
  </si>
  <si>
    <t>B9LH5UA#ABA</t>
  </si>
  <si>
    <t>HP PB440G11 U5-125U 14 16GB/512 PC Intel U5-125U, 14 WUXGA AG LED UWVA, UMA, Webcam, 16GB DDR5, 512GB SSD, ax6G+BT, 3C Batt, W11 Pro64, 1yr Wrty</t>
  </si>
  <si>
    <t>B9LH6UA#ABA</t>
  </si>
  <si>
    <t>B9LH7UP#ABA</t>
  </si>
  <si>
    <t>B9LJ0UA#ABA</t>
  </si>
  <si>
    <t>HP Z4G5TWR W52455X 128GB/512 PC Intel Xeon W5-2455X, 512GB SSD, 128GB DDR5, NVD RTX 2000 Ada, W11 Pro 64 WK7, 1-1-1 Wty,</t>
  </si>
  <si>
    <t>B9LJ1EC#ABA</t>
  </si>
  <si>
    <t>HP Elite SFF 805 G9 R58500G 16GB/256 PC AMD Ryzen5-8500G, 256GB SSD, 16GB DDR5, FreeDOS, 1-1-1 Wty, No WLAN,</t>
  </si>
  <si>
    <t>B9LJ1EC#ABC</t>
  </si>
  <si>
    <t>B9LJ2UA#ABA</t>
  </si>
  <si>
    <t>HP Z2 Mini G9 i914900 32GB/256 PC Intel Core i9-14900, 256GB SSD, 32GB DDR5, NVD Qdro T1000, W11 Pro 64 HIE, 1-1-1 Wty,</t>
  </si>
  <si>
    <t>B9LJ4EC#ABA</t>
  </si>
  <si>
    <t>HP Elite SFF 805 G9 R58500G 16GB/256 PC AMD Ryzen5-8500G, 256GB SSD, 16GB DDR5, W11 Pro64, 1-1-1 Wty, No WLAN,</t>
  </si>
  <si>
    <t>B9LJ4EC#ABC</t>
  </si>
  <si>
    <t>B9LK9US#ABA</t>
  </si>
  <si>
    <t>HP Ex3601040G11 U7-155H 14 16GB/2T PC Intel U7-155H, 14 WUXGA BV LED UWVA, UMA, 16GB LPDDR5X, 2.0TB SSD, be+BT, 6C Batt, FPS, W11 Pro64, 1yr Wrty</t>
  </si>
  <si>
    <t>B9LM7UA#ABA</t>
  </si>
  <si>
    <t>B9LN0UP#ABA</t>
  </si>
  <si>
    <t>HP Ex360830G11 U7-155U 13 32GB/1T PC Intel U7-155U, 13.3 WUXGA AGLEDUWVA TS, UMA, Webcam, 32GB LPDDR5X, 1.0TB SSD, ax6G+BT, 3C Batt, W11 Pro64, 1yr Wrty</t>
  </si>
  <si>
    <t>B9LN2UA#ABA</t>
  </si>
  <si>
    <t>HP EB860G11 U7-155U 16 32GB/256 PC Intel U7-155U, 16 WUXGA AGLEDUWVA, UMA, Webcam, 32GB DDR5, 256GB SSD, ax6G+BT, 3C Batt, W11 Pro64, 1yr Wrty</t>
  </si>
  <si>
    <t>B9LW5UP#ABA</t>
  </si>
  <si>
    <t>B9LW6UP#ABA</t>
  </si>
  <si>
    <t>HP Elite SFF 600 G9 i512500 16GB/256 PC Intel i5-12500, 256GB SSD, 16GB DDR5, W11 Pro64, 1-1-1 Wty, ax6G+BT,</t>
  </si>
  <si>
    <t>B9LW9UP#ABA</t>
  </si>
  <si>
    <t>HP Z8G5 W53525 512GB/4TB PC Intel Xeon W5-3525, SSD 4TB PCIE, 512GB DDR5, NVD RTX 5000, W11 Pro 64 WK7, 1-1-1 Wty,</t>
  </si>
  <si>
    <t>B9LX0UP#ABA</t>
  </si>
  <si>
    <t>B9LX1US#ABA</t>
  </si>
  <si>
    <t>HP Z2 G9 TWR i714700 32GB/1TB PC Intel Core i7-14700, 1TB SSD, 32GB DDR5, NVD RTX A1000, W11 Pro 64, 3-3-3 Wty,</t>
  </si>
  <si>
    <t>B9LX4UC#ABA</t>
  </si>
  <si>
    <t>HP EBXG1i14AI U7 268V 14 32GB/1T LTE5G PC Intel U7 268V, 14 WUXGA AGLEDUWVA TS, UMA, 32GB LPDDR5X, 1.0TB SSD, be+BT, LTE 5G, 6C Batt, FPS, W11 Pro64, 1yr Wrty</t>
  </si>
  <si>
    <t>B9LX5UC#ABA</t>
  </si>
  <si>
    <t>HP EBXFlG1i14AI U7 268V 14 32GB/512 PC Intel U7 268V, 14 WUXGA BV LED UWVA, UMA, 32GB LPDDR5X, 512GB SSD, be+BT, 6C Batt, FPS, W11 Pro64, 1yr Wrty</t>
  </si>
  <si>
    <t>B9LY5UA#ABA</t>
  </si>
  <si>
    <t>HP EB840G11 U5-125U 14 16GB/512 LTEA PC Intel U5-125U, 14 WUXGA AGLEDUWVA, UMA, Webcam, 16GB DDR5, 512GB SSD, be+BT, LTEA-P, 3C Batt, W11 Pro64, 1yr Wrty</t>
  </si>
  <si>
    <t>B9LY8UA#ABA</t>
  </si>
  <si>
    <t>B9LY9UA#ABA</t>
  </si>
  <si>
    <t>B9LZ1EC#ABA</t>
  </si>
  <si>
    <t>B9LZ4UP#ABA</t>
  </si>
  <si>
    <t>HP Z2 G9 TWR I714700K 64GB/2TB PC Intel Core i7-14700K, 2.0TB SSD, 64GB DDR5, NVD RTX 4000 Ada, W11 Pro 64, 3-3-3 Wty,</t>
  </si>
  <si>
    <t>B9MB1UP#ABA</t>
  </si>
  <si>
    <t>B9MB7US#ABA</t>
  </si>
  <si>
    <t>HP ZBSG11 U7-165H 16 64GB/1T PC Intel U7-165H, 16 WQUXGADRMAGUWVA, DSC, Webcam, 64GB DDR5, 1.0TB SSD, be+BT, 6C Batt, FPS, W11 Pro64, 1yr Wrty</t>
  </si>
  <si>
    <t>B9MC7UP#ABA</t>
  </si>
  <si>
    <t>HP EB860G11 U5-125U 16 16GB/512 LTEA PC Intel U5-125U, 16 WUXGA AGLEDUWVA TS, UMA, Webcam, 16GB DDR5, 512GB SSD, ax6G+BT, LTEA-P, 3C Batt, FPS, W11 Pro64, 1yr Wrty</t>
  </si>
  <si>
    <t>B9MC9UP#ABA</t>
  </si>
  <si>
    <t>B9MD0UP#ABA</t>
  </si>
  <si>
    <t>HP EB840G11 U5-125U 14 16GB/512 LTEA PC Intel U5-125U, 14 WUXGA AGLEDUWVA TS, UMA, Webcam, 16GB DDR5, 512GB SSD, ax6G+BT, LTEA-P, 3C Batt, FPS, W11 Pro64, 1yr Wrty</t>
  </si>
  <si>
    <t>B9MD1UP#ABA</t>
  </si>
  <si>
    <t>HP Ex3601040G11 U5-125H 14 16GB/512 LTEA PC Intel U5-125H, 14 WUXGA AGLEDUWVA, UMA, 16GB LPDDR5X, 512GB SSD, ax6G+BT, LTEA-P, 6C Batt, FPS, W11 Pro64, 1yr Wrty</t>
  </si>
  <si>
    <t>B9MD2UP#ABA</t>
  </si>
  <si>
    <t>HP Elite Mini 800 G9 i514600 16GB/512GB PC Intel Core i5-14600, 512GB SSD, 16GB DDR5, W11 Pro64, 1-1-1 Wty,</t>
  </si>
  <si>
    <t>B9MD3UP#ABA</t>
  </si>
  <si>
    <t>HP Elite Mini 800 G9 i514600 16GB/512GB PC Intel Core i5-14600, 512GB SSD, 16GB DDR5, W11 Pro64, 1-1-1 Wty, ax6G+BT,</t>
  </si>
  <si>
    <t>B9MD4UP#ABA</t>
  </si>
  <si>
    <t>HP Elite SFF 800 G9 i714700 16GB/512 PC Intel Core i7-14700, 512GB SSD, 16GB DDR5, NVD RTX A400, W11 Pro64, 1-1-1 Wty,</t>
  </si>
  <si>
    <t>B9MD5US#ABA</t>
  </si>
  <si>
    <t>B9NL9UC#ABA</t>
  </si>
  <si>
    <t>B9NM0UP#ABA</t>
  </si>
  <si>
    <t>B9NW5EC#ABA</t>
  </si>
  <si>
    <t>B9NW6EC#ABA</t>
  </si>
  <si>
    <t>B9NW7EC#ABA</t>
  </si>
  <si>
    <t>HP EB1040G11 U5-135H 14 32GB/512 LTE5GPC</t>
  </si>
  <si>
    <t>B9PG5PC#ABA</t>
  </si>
  <si>
    <t>B9PG5PC#ABL</t>
  </si>
  <si>
    <t>B9QE3EC#ABA</t>
  </si>
  <si>
    <t>B9QE9UA#ABA</t>
  </si>
  <si>
    <t>HP EB640G11 U5-135U 14 32GB/256 PC Intel U5-135U, 14 WUXGA AGLEDUWVA, UMA, Webcam, 32GB DDR5, 256GB SSD, ax6G+BT, 3C Batt, W11 Pro64, 1yr Wrty</t>
  </si>
  <si>
    <t>B9QF2EC#ABA</t>
  </si>
  <si>
    <t>B9QF3EC#ABA</t>
  </si>
  <si>
    <t>B9QF6US#ABA</t>
  </si>
  <si>
    <t>B9QF9UA#ABA</t>
  </si>
  <si>
    <t>HP EB660G11 U7-155U 16 32GB/256 PC Intel U7-155U, 16 WUXGA AGLEDUWVA, UMA, Webcam, 32GB DDR5, 256GB SSD, ax6G+BT, 3C Batt, W11 Pro64, 1yr Wrty</t>
  </si>
  <si>
    <t>B9QH6UP#ABA</t>
  </si>
  <si>
    <t>HP Z2 G9 TWR I714700K 64GB/1TB PC Intel Core i7-14700K, 1TB SSD, 64GB DDR5, NVD GeForce RTX 4080 Super, W11 Pro 64, 3-3-3 Wty,</t>
  </si>
  <si>
    <t>B9QL0US#ABA</t>
  </si>
  <si>
    <t>HP Z2 G9 TWR i514600 16GB/256 PC Intel Core i5-14600, 256GB SSD, 16GB DDR5, NVD RTX 2000 Ada, W11 Pro 64, 3-3-3 Wty,</t>
  </si>
  <si>
    <t>B9QL2UA#ABA</t>
  </si>
  <si>
    <t>HP EB840G11 U7-165U 14 64GB/512 PC Intel U7-165U, 14 WUXGA AGLEDUWVA, UMA, Webcam, 64GB DDR5, 512GB SSD, ax6G+BT, 3C Batt, FPS, FreeDOS, 1yr Wrty</t>
  </si>
  <si>
    <t>B9QL3UA#ABA</t>
  </si>
  <si>
    <t>HP ZBPG11 U9-185H 16 64GB/512 PC Intel U9-185H, 16 WUXGA AG LED UWVA TS, DSC, Webcam, 64GB DDR5, 512GB SSD, ax6G+BT, 6C Batt, FreeDOS, 1yr Wrty</t>
  </si>
  <si>
    <t>B9QL4UA#ABA</t>
  </si>
  <si>
    <t>B9QT1UC#ABA</t>
  </si>
  <si>
    <t>B9QU0US#ABA</t>
  </si>
  <si>
    <t>B9QW1UP#ABA</t>
  </si>
  <si>
    <t>HP Pro Mini 400 G9 i514400T 32GB/512GB PC Intel Core i5-14400T, 512GB SSD, 32GB DDR5, W11 Pro64, 1-1-1 Wty,</t>
  </si>
  <si>
    <t>B9QW2UP#ABA</t>
  </si>
  <si>
    <t>HP Pro SFF 400 G9 i514400 32GB/512 PC Intel Core i5-14400, 512GB SSD, 32GB DDR5, W11 Pro64, 1-1-1 Wty,</t>
  </si>
  <si>
    <t>B9QW4UP#ABA</t>
  </si>
  <si>
    <t>HP EB630G11 U7-165U 13 32GB/512 PC Intel U7-165U, 13.3 WUXGA AGLEDUWVA, UMA, Webcam, 32GB DDR5, 512GB SSD, ax6G+BT, 3C Batt, W11 Pro64, 1yr Wrty</t>
  </si>
  <si>
    <t>B9QW5UP#ABA</t>
  </si>
  <si>
    <t>HP EB640G11 U7-165U 14 32GB/512 PC Intel U7-165U, 14 WUXGA AGLEDUWVA, UMA, Webcam, 32GB DDR5, 512GB SSD, ax6G+BT, 3C Batt, W11 Pro64, 1yr Wrty</t>
  </si>
  <si>
    <t>B9QW6UP#ABA</t>
  </si>
  <si>
    <t>HP EB645G11 R7-7735U 14 32GB/512 PC AMD R7P-7735U, 14 WUXGA AGLEDUWVA, UMA, Webcam, 32GB DDR5, 512GB SSD, ax6G+BT, 3C Batt, W11 Pro64, 1yr Wrty</t>
  </si>
  <si>
    <t>B9QW7UP#ABA</t>
  </si>
  <si>
    <t>HP EB830G11 U7-165U 13 32GB/512 PC Intel U7-165U, 13.3 WUXGA AGLEDUWVA, UMA, Webcam, 32GB LPDDR5X, 512GB SSD, ax6G+BT, 3C Batt, W11 Pro64, 1yr Wrty</t>
  </si>
  <si>
    <t>B9QW8UP#ABA</t>
  </si>
  <si>
    <t>HP EB835G11 R7-8840U 13 32GB/512 PC AMD R7 PRO 8840U, 13.3 WUXGA AGLEDUWVA, UMA, Webcam, 32GB LPDDR5X, 512GB SSD, ax6G+BT, 3C Batt, W11 Pro64, 1yr Wrty</t>
  </si>
  <si>
    <t>B9QX0UP#ABA</t>
  </si>
  <si>
    <t>HP Ex360830G11 U7-165U 13 32GB/512 PC Intel U7-165U, 13.3 WUXGA AGLEDUWVA TS, UMA, Webcam, 32GB LPDDR5X, 512GB SSD, ax6G+BT, 3C Batt, W11 Pro64, 1yr Wrty</t>
  </si>
  <si>
    <t>B9QX4UA#ABA</t>
  </si>
  <si>
    <t>HP Z2 SFF G9 i914900K 64GB/2TB PC Intel Core i9-14900K, 2.0TB SSD, 64GB DDR, NVD RTX 4000 Ada, W11 Pro 64 HIE, 3-3-3 Wty,</t>
  </si>
  <si>
    <t>B9QX5UA#ABA</t>
  </si>
  <si>
    <t>HP Z2 Mini G9 i914900K 64GB/2TB PC Intel Core i9-14900K, 2.0TB SSD, 64GB DDR5, NVD RTX A2000, W11 Pro 64 HIE, 3-3-3 Wty,</t>
  </si>
  <si>
    <t>B9QX6UA#ABA</t>
  </si>
  <si>
    <t>HP Pro Mini 400 G9 i714700T 16GB/512GB PC Intel Core i7-14700T, 512GB SSD, 16GB DDR5, W11 Pro64, 1-1-1 Wty,</t>
  </si>
  <si>
    <t>B9QX8UA#ABA</t>
  </si>
  <si>
    <t>B9QX9US#ABA</t>
  </si>
  <si>
    <t>B9QY2UA#ABA</t>
  </si>
  <si>
    <t>HP Elite SFF 800 G9 i713700 16GB/512 PC Intel Core i7-13700, 512GB SSD, 16GB DDR5, W11 Pro64, 1-1-1 Wty, ax6G+BT,</t>
  </si>
  <si>
    <t>B9QY3UA#ABA</t>
  </si>
  <si>
    <t>HP Elite SFF 800 G9 i713700 32GB/1TB PC Intel Core i7-13700, 1TB SSD, 32GB DDR5, W11 Pro64, 1-1-1 Wty, ax6G+BT,</t>
  </si>
  <si>
    <t>B9QY4US#ABA</t>
  </si>
  <si>
    <t>HP Z2 Mini G9 i714700 16GB/512 PC Intel Core i7-14700, 512GB SSD, 16GB DDR5, NVD RTX A400, W11 Pro 64, 3-3-3 Wty, ax6G+BT,</t>
  </si>
  <si>
    <t>B9RD8UP#ABA</t>
  </si>
  <si>
    <t>B9RF5UC#ABA</t>
  </si>
  <si>
    <t>B9RF6PP#ABA</t>
  </si>
  <si>
    <t>HP EBXG1i14AI U5 236V 14 16GB/512 PC</t>
  </si>
  <si>
    <t>B9RG3UA#ABA</t>
  </si>
  <si>
    <t>B9RG4UA#ABA</t>
  </si>
  <si>
    <t>B9RK9UP#ABA</t>
  </si>
  <si>
    <t>HP EBXG1a14AI RAI7P360 14 16GB/512 PC RAI7PRO360, 14 2.8K BVOLEDUWVA TS, UMA, 16GB LPDDR5X, 512GB SSD, be+BT, 4C Batt, FPS, W11 Home64, 1yr Wrty</t>
  </si>
  <si>
    <t>B9RV1EC#ABA</t>
  </si>
  <si>
    <t>B9RV2EC#ABA</t>
  </si>
  <si>
    <t>B9SC1US#ABA</t>
  </si>
  <si>
    <t>B9SQ5UA#ABA</t>
  </si>
  <si>
    <t>HP Z4G5TWR W32423 32GB/4TB PC Intel Xeon W3-2423, SSD 4TB PCIE, 32GB DDR5, NVD RTX A4000, Linux-ready, 1-1-1 Wty,</t>
  </si>
  <si>
    <t>B9SQ8US#ABA</t>
  </si>
  <si>
    <t>HP Ex360830G11 U5-135U 13 32GB/512 PC Intel U5-135U, 13.3 WUXGA BV LED UWVA TS, UMA, 32GB LPDDR5X, 512GB SSD, ax6G+BT, 3C Batt, W11 Pro64, 1yr Wrty</t>
  </si>
  <si>
    <t>B9ST6UA#ABA</t>
  </si>
  <si>
    <t>HP Z4G5TWR W72595X 64GB/512 PC Intel Xeon W7-2595X, 512GB SSD, 64GB DDR5, NVD Qdro T1000, W11 Pro 64 WK7, 1-1-1 Wty,</t>
  </si>
  <si>
    <t>B9TH6UP#ABA</t>
  </si>
  <si>
    <t>B9TH7UP#ABA</t>
  </si>
  <si>
    <t>B9TH8UP#ABA</t>
  </si>
  <si>
    <t>B9TJ0UP#ABA</t>
  </si>
  <si>
    <t>B9TJ1UA#ABA</t>
  </si>
  <si>
    <t>HP ZFly16G11 U5-135H 16 16GB/512 LTEA PC Intel U5-135H, 16 WUXGA AG LED UWVA TS, UMA, Webcam, 16GB DDR5, 512GB SSD, ax6G+BT, LTEA-P, 6C Batt, FPS, W11 Pro64, 1yr Wrty</t>
  </si>
  <si>
    <t>B9TJ2UA#ABA</t>
  </si>
  <si>
    <t>HP Z2 G9 TWR i514600K 16GB/512 PC Intel Core i5-14600K, 512GB SSD, 16GB DDR5, W11 Pro 64, 3-3-3 Wty, ax+BT,</t>
  </si>
  <si>
    <t>B9TJ8UP#ABA</t>
  </si>
  <si>
    <t>HP EBUltraG1iAI U7 266V 14 16GB/512 PC</t>
  </si>
  <si>
    <t>B9TN2UA#ABA</t>
  </si>
  <si>
    <t>HP Z8G5 6542Y 128GB/1TB PC Intel Xeon 6542Y, 1TB SSD, 128GB DDR5, NVD RTX A4000, W11 Pro 64 WK7, 1-1-1 Wty,</t>
  </si>
  <si>
    <t>B9TR5UP#ABA</t>
  </si>
  <si>
    <t>HP Elite Mini 800 G9 i714700T 16GB/256GB PC Intel Core i7-14700T, 256GB SSD, 16GB DDR5, W11 Pro64, 1-1-1 Wty,</t>
  </si>
  <si>
    <t>B9TT3UP#ABA</t>
  </si>
  <si>
    <t>B9TT4UP#ABA</t>
  </si>
  <si>
    <t>HP Z4G5TWR W32425 64GB/512 PC Intel Xeon W3-2425, 512GB SSD, 64GB DDR5, NVD RTX 2000 Ada, W11 Pro 64 WK6, 1-1-1 Wty,</t>
  </si>
  <si>
    <t>B9TT5UP#ABA</t>
  </si>
  <si>
    <t>B9TT6UP#ABA</t>
  </si>
  <si>
    <t>HP Z4G5TWR W52445 128GB/2TB PC Intel Xeon W5-2445, 2.0TB SSD, 128GB DDR5, NVD RTX 4500 Ada, W11 Pro 64 WK7, 1-1-1 Wty,</t>
  </si>
  <si>
    <t>B9TW4UP#ABA</t>
  </si>
  <si>
    <t>B9TW6US#ABA</t>
  </si>
  <si>
    <t>HP Z2 SFF G9 i714700 32GB/512 PC Intel Core i7-14700, 512GB SSD, 32GB DDR5, NVD RTX A400, W11 Pro 64, 1-1-1 Wty,</t>
  </si>
  <si>
    <t>B9TX1UP#ABA</t>
  </si>
  <si>
    <t>B9TX8UP#ABA</t>
  </si>
  <si>
    <t>HP EB640G11 U7-165U 14 64GB/512 PC Intel U7-165U, 14 WUXGA AGLEDUWVA, UMA, Webcam, 64GB DDR5, 512GB SSD, ax6G+BT, 3C Batt, FPS, W11 Pro64, 1yr Wrty</t>
  </si>
  <si>
    <t>B9TZ1UP#ABA</t>
  </si>
  <si>
    <t>B9TZ7UP#ABA</t>
  </si>
  <si>
    <t>HP EB640G11 U5-135U 14 64GB/512 PC Intel U5-135U, 14 WUXGA AGLEDUWVA, UMA, Webcam, 64GB DDR5, 512GB SSD, ax6G+BT, 3C Batt, FPS, W11 Pro64, 1yr Wrty</t>
  </si>
  <si>
    <t>B9TZ8UA#ABA</t>
  </si>
  <si>
    <t>HP EB640G11 U7-165H 14 32GB/512 PC Intel U7-165H, 14 WUXGA AGLEDUWVA TS, UMA, 32GB DDR5, 512GB SSD, ax6G+BT, 3C Batt, FPR, W11 Pro64, 1yr Wrty</t>
  </si>
  <si>
    <t>B9TZ9UA#ABA</t>
  </si>
  <si>
    <t>HP Z2 G9 TWR i914900K 64GB/512 PC Intel Core i9-14900K, 512GB SSD, 64GB DDR5, NVD RTX A2000, W11 Pro 64 HIE, 3-3-3 Wty, ax+BT,</t>
  </si>
  <si>
    <t>B9UA0UA#ABA</t>
  </si>
  <si>
    <t>HP Z4G5TWR W72575X 128GB/512 PC Intel Xeon W7-2575X, 512GB SSD, 128GB DDR5, NVD RTX 4000 Ada, W11 Pro 64 WK7, 1-1-1 Wty,</t>
  </si>
  <si>
    <t>BA1Q6UP#ABA</t>
  </si>
  <si>
    <t>BA1R6UP#ABA</t>
  </si>
  <si>
    <t>BA1R7US#ABA</t>
  </si>
  <si>
    <t>HP Z2 G9 TWR i914900K 64GB/2TB PC Intel Core i9-14900K, 2.0TB SSD, 64GB DDR5, NVD GeForce RTX 4070 Super, W11 Pro 64 HIE, 3-3-3 Wty,</t>
  </si>
  <si>
    <t>BA1R9UP#ABA</t>
  </si>
  <si>
    <t>BA1S2US#ABA</t>
  </si>
  <si>
    <t>BA1S5UC#ABA</t>
  </si>
  <si>
    <t>HP K12 Ex3601040G11 U5-125H 1416GB/512PC</t>
  </si>
  <si>
    <t>BA1S6UC#ABA</t>
  </si>
  <si>
    <t>BA1X3UC#ABA</t>
  </si>
  <si>
    <t>BA2E7UP#ABA</t>
  </si>
  <si>
    <t>HP EBXG1a14AI RAI7P360 14 64GB/1T PC RAI7PRO360, 14 2.8K BVOLEDUWVA TS, UMA, 64GB LPDDR5X, 1.0TB SSD, be+BT, 4C Batt, FPS, W11 Home64, 1yr Wrty</t>
  </si>
  <si>
    <t>BA2J3UP#ABA</t>
  </si>
  <si>
    <t>HP EBXFlG1i14AI U7 266V1416GB/512LTE5GPC</t>
  </si>
  <si>
    <t>BA2Y1UP#ABA</t>
  </si>
  <si>
    <t>HP Z2 G9 TWR i914900 64GB/1TB PC Intel Core i9-14900, 1TB SSD, 64GB DDR5, NVD RTX 2000 Ada, W11 Pro 64 HIE, 3-3-3 Wty,</t>
  </si>
  <si>
    <t>BA2Y5UP#ABA</t>
  </si>
  <si>
    <t>HP Z2 G9 TWR i914900 32GB/1TB PC Intel Core i9-14900, 1TB SSD, 32GB DDR5, NVD RTX 2000 Ada, W11 Pro 64 HIE, 3-3-3 Wty,</t>
  </si>
  <si>
    <t>BA2Z6UP#ABA</t>
  </si>
  <si>
    <t>HP EB840G11 U5-135H 14 32GB/256 PC Intel U5-135H, 14 WUXGA AGLEDUWVA, UMA, Webcam, 32GB DDR5, 256GB SSD, ax6G+BT, 3C Batt, FPS, W11 Pro64, 1yr Wrty</t>
  </si>
  <si>
    <t>BA3A9UP#ABA</t>
  </si>
  <si>
    <t>HP Z2 SFF G9 i714700 32GB/2TB PC Intel Core i7-14700, 2.0TB SSD, 32GB DDR5, NVD Qdro T1000, W11 Pro 64, 1-1-1 Wty,</t>
  </si>
  <si>
    <t>BA3D2UP#ABA</t>
  </si>
  <si>
    <t>HP K12 EB845G11 R5-8540U 14 16GB/512 PC AMD R5-8540U, 14 WUXGA AGLEDUWVA, UMA, Webcam, 16GB DDR5, 512GB SSD, ax6G+BT, 3C Batt, FPS, W11 Pro64 MSNA STD, 1yr Wrty</t>
  </si>
  <si>
    <t>BA3D4UP#ABA</t>
  </si>
  <si>
    <t>HP FFlipG1i11 N250 11 8GB/128 PC N250, 11.6 HD BV LED SVA TS, UMA, Webcam, 8GB LPDDR5, 128GB UFS, ax6G+BT, 3C Batt, W11 Pro64, 1yr Wrty</t>
  </si>
  <si>
    <t>BA3D5UP#ABA</t>
  </si>
  <si>
    <t>BA3U4US#ABA</t>
  </si>
  <si>
    <t>BA3U6US#ABA</t>
  </si>
  <si>
    <t>BA3U8UA#ABA</t>
  </si>
  <si>
    <t>HP ZFly16G11 U7-165H 16 64GB/1T PC Intel U7-165H, 16 2.8K BV AMOLED UWVA, DSC, Webcam, 64GB DDR5, 1.0TB SSD, ax6G+BT, 3C Batt, FPS, W11 Pro64, 1yr Wrty</t>
  </si>
  <si>
    <t>BA3U9UA#ABA</t>
  </si>
  <si>
    <t>BA3V5US#ABA</t>
  </si>
  <si>
    <t>HP Elite SFF 800 G9 i514500 8GB/256 PC Intel Core i5-14500, 256GB SSD, 8GB DDR5, W11 Pro64, 1-1-1 Wty, ax6G+BT,</t>
  </si>
  <si>
    <t>BA3W0UA#ABA</t>
  </si>
  <si>
    <t>HP ZFly16G11 U7-165H 16 64GB/2T PC Intel U7-165H, 16 2.8K BV AMOLED UWVA, DSC, Webcam, 64GB DDR5, 2.0TB SSD, ax6G+BT, 3C Batt, FPS, W11 Pro64, 1yr Wrty</t>
  </si>
  <si>
    <t>BA3X2US#ABA</t>
  </si>
  <si>
    <t>BA3X8US#ABA</t>
  </si>
  <si>
    <t>BA3X9US#ABA</t>
  </si>
  <si>
    <t>BA3Y0US#ABA</t>
  </si>
  <si>
    <t>BA3Y1US#ABA</t>
  </si>
  <si>
    <t>HP EB645G11 R7-7735U 14 16GB/512 PC AMD R7P-7735U, 14 WUXGA AGLEDUWVA, UMA, Webcam, 16GB DDR5, 512GB SSD, ax6G+BT, 3C Batt, FPS, W11 Pro64, 1yr Wrty</t>
  </si>
  <si>
    <t>BA3Y8UA#ABA</t>
  </si>
  <si>
    <t>HP EB860G11 U7-165H 16 32GB/256 PC Intel U7-165H, 16 WUXGA AGLEDUWVA, UMA, Webcam, 32GB DDR5, 256GB SSD, ax6G+BT, 3C Batt, W11 Pro64, 1yr Wrty</t>
  </si>
  <si>
    <t>BA3Y9UA#ABA</t>
  </si>
  <si>
    <t>BA3Z0UP#ABA</t>
  </si>
  <si>
    <t>HP Z2 SFF G9 i912900 64GB/2TB PC Intel i9-12900, 2.0TB SSD, 64GB DDR5, W11 Pro 64 HIE, 3-3-3 Wty,</t>
  </si>
  <si>
    <t>BA3Z1UC#ABA</t>
  </si>
  <si>
    <t>Customer Exclusive FG1i14CB N250/16/128</t>
  </si>
  <si>
    <t>BA3Z2US#ABA</t>
  </si>
  <si>
    <t>HP Ex360830G11 U5-125U 13 16GB/512 PC Intel U5-125U, 13.3 WUXGA BV LED UWVA TS, UMA, 16GB LPDDR5X, 512GB SSD, ax6G+BT, 3C Batt, FPS, W11 Home64 PLS, 1yr Wrty</t>
  </si>
  <si>
    <t>BA3Z4UC#ABA</t>
  </si>
  <si>
    <t>Customer Exclusive FG1i14 CB N150/8/64</t>
  </si>
  <si>
    <t>BA3Z5UC#ABA</t>
  </si>
  <si>
    <t>Customer Exclusive FG1i14CB N150/16/128</t>
  </si>
  <si>
    <t>BA3Z7US#ABA</t>
  </si>
  <si>
    <t>BA3Z9US#ABA</t>
  </si>
  <si>
    <t>HP Pro Mini 400 G9 i514500T 16GB/512GB PC Intel Core i5-14500T, 512GB SSD, 16GB DDR5, W11 Pro64, 1-1-1 Wty, ax6G+BT,</t>
  </si>
  <si>
    <t>BA4A0US#ABA</t>
  </si>
  <si>
    <t>BA4A4UA#ABA</t>
  </si>
  <si>
    <t>HP EB645G11 R7-7735U 14 32GB/1T PC AMD R7-7735U, 14 WUXGA AGLEDUWVA, UMA, Webcam, 32GB DDR5, 1.0TB SSD, ax6G+BT, 3C Batt, FPS, W11 Pro64, 1yr Wrty</t>
  </si>
  <si>
    <t>BA4A5UA#ABA</t>
  </si>
  <si>
    <t>BA4B2UA#ABA</t>
  </si>
  <si>
    <t>HP Z4G5TWR W52445 64GB/512 PC Intel Xeon W5-2445, 512GB SSD, 64GB DDR5, NVD RTX 5000, W11 Pro 64 WK7, 1-1-1 Wty,</t>
  </si>
  <si>
    <t>BA4B3US#ABA</t>
  </si>
  <si>
    <t>BA4B7UP#ABA</t>
  </si>
  <si>
    <t>HP EB840G11 U7-155U 14 16GB/256 PC Intel U7-155U, 14 WUXGA AGLEDUWVA, UMA, Webcam, 16GB DDR5, 256GB SSD, ax6G+BT, 3C Batt, FPS, FreeDOS, 1yr Wrty</t>
  </si>
  <si>
    <t>BA4C0UP#ABA</t>
  </si>
  <si>
    <t>HP ZFly14G11 U7-155U 14 16GB/256 PC Intel U7-155U, 14 WUXGA AG LED UWVA, UMA, Webcam, 16GB DDR5, 256GB SSD, ax6G+BT, 3C Batt, FPS, FreeDOS, 1yr Wrty</t>
  </si>
  <si>
    <t>BA4D5UC#ABA</t>
  </si>
  <si>
    <t>BA4D6UA#ABA</t>
  </si>
  <si>
    <t>BA5M8UP#ABA</t>
  </si>
  <si>
    <t>HP Elite SFF 800 G9 i714700 16GB/256 PC Intel Core i7-14700, 256GB SSD, 16GB DDR5, W11 Pro64, 1-1-1 Wty,</t>
  </si>
  <si>
    <t>BA5P8UP#ABA</t>
  </si>
  <si>
    <t>HP Engage Flex Mini i510500T 16GB/256 PC Intel Core i5-10500T 2.3G, 256GB SSD, 16GB DDR4, W10 Iot64 Ent Retail, 3yr Wrty, ax+BT,</t>
  </si>
  <si>
    <t>BA5Q5UP#ABA</t>
  </si>
  <si>
    <t>BA5Q9UP#ABA</t>
  </si>
  <si>
    <t>BA5R5UP#ABA</t>
  </si>
  <si>
    <t>HP EB640G11 U5-135U 14 16GB/512 PC Intel U5-135U, 14 WUXGA AGLEDUWVA, UMA, 16GB DDR5, 512GB SSD, ax6G+BT, 3C Batt, FPR, W11 Pro64, 1yr Wrty</t>
  </si>
  <si>
    <t>BA5S2US#ABA</t>
  </si>
  <si>
    <t>HP Z2 G9 TWR i714700 16GB/512 PC Intel Core i7-14700, 512GB SSD, 16GB DDR5, Linux-ready, 3-3-3 Wty,</t>
  </si>
  <si>
    <t>BA5S4UP#ABA</t>
  </si>
  <si>
    <t>BA5S5UP#ABA</t>
  </si>
  <si>
    <t>HP Ex3601040G11 U7-155H 14 32GB/512 PC Intel U7-155H, 14 WUXGA BV LED UWVA, UMA, 32GB LPDDR5X, 512GB SSD, ax6G+BT, 6C Batt, W11 Pro64, 1yr Wrty</t>
  </si>
  <si>
    <t>BA5S9UP#ABA</t>
  </si>
  <si>
    <t>HP EBXG1i14AI U7 268V 14 32GB/512 LTE5G PC Intel U7 268V, 14 WUXGA AGLEDUWVA TS, UMA, 32GB LPDDR5X, 512GB SSD, be+BT, LTE 5G, 6C Batt, FPS, W11 Pro64, 1yr Wrty</t>
  </si>
  <si>
    <t>BA5T2UP#ABA</t>
  </si>
  <si>
    <t>HP ZBPG11A R7-8845HS 16 64GB/512 LTEA PC AMD R7 PRO 8845HS, 16 WQXGA AG LED UWVA, DSC, Webcam, 64GB DDR5, 512GB SSD, ax6G+BT, LTEA-P, 6C Batt, FPS, W11 Pro64, 1yr Wrty</t>
  </si>
  <si>
    <t>BA5T5UP#ABA</t>
  </si>
  <si>
    <t>HP ZBPG11A R9-8945HS 16 64GB/512 LTEA PC AMD R9 PRO 8945HS, 16 WQXGA AG LED UWVA, DSC, Webcam, 64GB DDR5, 512GB SSD, ax6G+BT, LTEA-P, 6C Batt, FPS, W11 Pro 64 HIE, 1yr Wrty</t>
  </si>
  <si>
    <t>BA5U4UP#ABA</t>
  </si>
  <si>
    <t>HP EBXG1a14AI RAI7P360 14 32GB/512 PC RAI7PRO360, 14 WUXGA AGLEDUWVA, UMA, 32GB LPDDR5X, 512GB SSD, be+BT, 4C Batt, FPS, W11 Pro64, 1yr Wrty</t>
  </si>
  <si>
    <t>BA5U6UP#ABA</t>
  </si>
  <si>
    <t>HP EBXG1i14AI U7 258V 14 32GB/512 PC</t>
  </si>
  <si>
    <t>BA5V3UP#ABA</t>
  </si>
  <si>
    <t>HP ZBSG11 U9-185H 16 32GB/512 PC Intel U9-185H, 16 WUXGA AG LED UWVA, DSC, Webcam, 32GB DDR5, 512GB SSD, be+BT, 6C Batt, W11 Pro 64 HIE, 1yr Wrty</t>
  </si>
  <si>
    <t>BA5V4UP#ABA</t>
  </si>
  <si>
    <t>BA5W0US#ABA</t>
  </si>
  <si>
    <t>BA5W3UP#ABA</t>
  </si>
  <si>
    <t>HP Elite Tower 600 G9 i713700 16GB/1TB PC Intel Core i7-13700, 1TB SSD, 16GB DDR5, W11 Pro64, 1-1-1 Wty,</t>
  </si>
  <si>
    <t>BA5W4US#ABA</t>
  </si>
  <si>
    <t>HP K12Only Z2 G9 TWR i514600K 32GB/1TB PC Intel Core i5-14600K, 1TB SSD, 32GB DDR5, NVD GeForce RTX 4070 Ti Super, W11 Pro64 MSNA STD, 3-3-3 Wty,</t>
  </si>
  <si>
    <t>BA5W5US#ABA</t>
  </si>
  <si>
    <t>BA5X3UP#ABA</t>
  </si>
  <si>
    <t>HP Elite Tower 600 G9 i713700 32GB/1TB PC Intel Core i7-13700, 1TB SSD, 32GB DDR5, NVIDIA T400, W11 Pro64, 1-1-1 Wty,</t>
  </si>
  <si>
    <t>BA5X7UP#ABA</t>
  </si>
  <si>
    <t>HP Z2 G9 TWR i914900K 32GB/1TB PC Intel Core i9-14900K, 1TB SSD, 32GB DDR5, NVD GeForce RTX 4070 Super, W11 Pro 64 HIE, 3-3-3 Wty,</t>
  </si>
  <si>
    <t>BA5Y4US#ABA</t>
  </si>
  <si>
    <t>HP Z2 G9 TWR I714700K 16GB/512 PC Intel Core i7-14700K, 512GB SSD, 16GB DDR5, NVD RTX 2000 Ada, W11 Pro 64, 3-3-3 Wty,</t>
  </si>
  <si>
    <t>BA5Y8US#ABA</t>
  </si>
  <si>
    <t>BA6A5UP#ABA</t>
  </si>
  <si>
    <t>BA6A7UP#ABA</t>
  </si>
  <si>
    <t>BA6A8UP#ABA</t>
  </si>
  <si>
    <t>BA6A9UP#ABA</t>
  </si>
  <si>
    <t>BA6B0UP#ABA</t>
  </si>
  <si>
    <t>HP EB860G11 U7-155U 16 16GB/256 PC Intel U7-155U, 16 WUXGA AGLEDUWVA, UMA, Webcam, 16GB DDR5, 256GB SSD, ax6G+BT, 3C Batt, FPS, FreeDOS, 1yr Wrty</t>
  </si>
  <si>
    <t>BA6B1UP#ABA</t>
  </si>
  <si>
    <t>HP ZBPG11 U9-185H 16 64GB/1T PC Intel U9-185H, 16 WUXGA AG LED UWVA, UMA, 64GB DDR5, 1.0TB SSD, ax6G+BT, 6C Batt, FPR, W11 Pro 64 HIE, 1yr Wrty</t>
  </si>
  <si>
    <t>BA6B2UP#ABA</t>
  </si>
  <si>
    <t>HP ZFly14G11 U7-155U 14 32GB/1T PC Intel U7-155U, 14 WUXGA AG LED UWVA, UMA, Webcam, 32GB DDR5, 1.0TB SSD, No WLAN, 3C Batt, W11 Pro64, 1yr Wrty</t>
  </si>
  <si>
    <t>BA6B3UP#ABA</t>
  </si>
  <si>
    <t>HP Z2 G9 TWR i714700 64GB/1TB PC Intel Core i7-14700, 1TB SSD, 64GB DDR5, W11 Pro 64, 3-3-3 Wty,</t>
  </si>
  <si>
    <t>BA6B4UP#ABA</t>
  </si>
  <si>
    <t>HP EB660G11 U7-165U 16 64GB/1T PC Intel U7-165U, 16 WUXGA AGLEDUWVA, UMA, 64GB DDR5, 1.0TB SSD, No WLAN, 3C Batt, FPR, W11 Pro64, 1yr Wrty</t>
  </si>
  <si>
    <t>BA6B5UP#ABA</t>
  </si>
  <si>
    <t>BA6C3UP#ABA</t>
  </si>
  <si>
    <t>HP Z2 G9 TWR i914900K 64GB/1TB PC Intel Core i9-14900K, 1TB SSD, 64GB DDR, NVD RTX A4000, Ubuntu Linux, 3-3-3 Wty, ax+BT,</t>
  </si>
  <si>
    <t>BA6C4UP#ABA</t>
  </si>
  <si>
    <t>HP Z4G5TWR W32435 64GB/2TB PC Intel Xeon W3-2435, 2.0TB SSD, 64GB DDR5, NVD RTX 4000 Ada, W11 Pro 64 WK7, 1-1-1 Wty, ax6G+BT,</t>
  </si>
  <si>
    <t>BA7K9LP#ABA</t>
  </si>
  <si>
    <t>BA7L0LP#ABA</t>
  </si>
  <si>
    <t>BA7L2LP#ABA</t>
  </si>
  <si>
    <t>BA7L6LP#ABA</t>
  </si>
  <si>
    <t>HP Ex3601040G11 U5-135U 14 16GB/1T PC</t>
  </si>
  <si>
    <t>BA7M4UC#ABA</t>
  </si>
  <si>
    <t>BA7N9UC#ABA</t>
  </si>
  <si>
    <t>BA7P4UC#ABA</t>
  </si>
  <si>
    <t>BA7R4UC#ABA</t>
  </si>
  <si>
    <t>BA7X2UP#ABA</t>
  </si>
  <si>
    <t>BB0S6UC#ABA</t>
  </si>
  <si>
    <t>BB0T0US#ABA</t>
  </si>
  <si>
    <t>HP EB1040G11 U7-155H 14 32GB/512 PC Intel U7-155H, 14 WUXGA AGLEDUWVA TS, UMA, 32GB LPDDR5X, 512GB SSD, ax6G+BT, 6C Batt, W11 Pro64, 1yr Wrty</t>
  </si>
  <si>
    <t>BB0Y1UC#ABA</t>
  </si>
  <si>
    <t>HP K12Only Elite Mini 800 G9 i514500 16GB/256GB PC Intel Core i5-14500, 256GB SSD, 16GB DDR5, W11 Pro64 MSNA STD, 1-1-1 Wty, ax6G+BT,</t>
  </si>
  <si>
    <t>BB0Y4UC#ABA</t>
  </si>
  <si>
    <t>HP K12Only Elite Mini 800 G9 i314100T 8GB/256GB PC Intel Core i3-14100T, 256GB SSD, 8GB DDR5, W11 Pro64 MSNA STD, 1-1-1 Wty, ax6G+BT,</t>
  </si>
  <si>
    <t>BB0Y6UC#ABA</t>
  </si>
  <si>
    <t>HP K12Only Elite Mini 800 G9 i314100 8GB/256GB PC Intel Core i3-14100, 256GB SSD, 8GB DDR5, W11 Pro64 MSNA STD, 1-1-1 Wty, ax6G+BT,</t>
  </si>
  <si>
    <t>BB2R5LC#ABA</t>
  </si>
  <si>
    <t>BB3R5UP#ABA</t>
  </si>
  <si>
    <t>BB3R6UP#ABA</t>
  </si>
  <si>
    <t>BB3T2EC#ABA</t>
  </si>
  <si>
    <t>HP EBXG1i14AI U5 236V 14 16GB/512LTE5GPC</t>
  </si>
  <si>
    <t>BB4A6UA#ABA</t>
  </si>
  <si>
    <t>HP EO141 AiO T C3965U 4GB/256 PC Intel C3965U, 256GB SSD, 4GB DDR4, W10IoT64EntLTSB19ENRtl, 3yr Wrty, 14in Display,</t>
  </si>
  <si>
    <t>BB4E7UP#ABA</t>
  </si>
  <si>
    <t>HP EB840G11 U7-165U 14 16GB/256 PC Intel U7-165U, 14 WUXGA AGLEDUWVA, UMA, Webcam, 16GB DDR5, 256GB SSD, ax6G+BT, 3C Batt, FPS, FreeDOS, 1yr Wrty</t>
  </si>
  <si>
    <t>BB4F0UP#ABA</t>
  </si>
  <si>
    <t>BB4F2UP#ABA</t>
  </si>
  <si>
    <t>HP EB860G11 U7-165U 16 16GB/256 PC Intel U7-165U, 16 WUXGA AGLEDUWVA, UMA, Webcam, 16GB DDR5, 256GB SSD, ax6G+BT, 3C Batt, FPS, FreeDOS, 1yr Wrty</t>
  </si>
  <si>
    <t>BB4F3UP#ABA</t>
  </si>
  <si>
    <t>HP ZFly14G11 U7-165U 14 16GB/256 PC Intel U7-165U, 14 WUXGA AG LED UWVA, UMA, Webcam, 16GB DDR5, 256GB SSD, ax6G+BT, 3C Batt, FPS, FreeDOS, 1yr Wrty</t>
  </si>
  <si>
    <t>BB4K4EC#ABA</t>
  </si>
  <si>
    <t>BB4K5US#ABA</t>
  </si>
  <si>
    <t>HP Z2 G9 TWR i514600 16GB/1TB PC Intel Core i5-14600, 1TB SSD, 16GB DDR5, NVIDIA T400, W11 Pro 64, 3-3-3 Wty,</t>
  </si>
  <si>
    <t>BB4Q5US#ABA</t>
  </si>
  <si>
    <t>BB4Q6US#ABA</t>
  </si>
  <si>
    <t>HP Z6G5A RTP7995WX 128GB/2TB PC AMD RT PRO 7995WX, 2.0TB SSD, 128GB DDR5, NVD RTX 4500 Ada, W11 Pro 64 HIE, 1-1-1 Wty,</t>
  </si>
  <si>
    <t>BB4Q7US#ABA</t>
  </si>
  <si>
    <t>HP Z6G5A RTP7975WX 128GB/2TB PC AMD RT PRO 7975WX, 2.0TB SSD, 128GB DDR5, NVD RTX 4500 Ada, W11 Pro 64 HIE, 1-1-1 Wty,</t>
  </si>
  <si>
    <t>BB4R1US#ABA</t>
  </si>
  <si>
    <t>HP K12 PB460G11 U5-125U 16 16GB/512 PC Intel U5-125U, 16 WUXGA AG LED UWVA, UMA, Webcam, 16GB DDR5, 512GB SSD, ax6G+BT, 3C Batt, FPS, W11 Pro64 MSNA STD, 1yr Wrty</t>
  </si>
  <si>
    <t>BB4S2US#ABA</t>
  </si>
  <si>
    <t>HP Z6G5T W5-3423 32GB/1TB PC Intel Xeon W5-3423, 1TB SSD, 32GB DDR5, NVD Qdro T1000, Linux-ready, 1-1-1 Wty,</t>
  </si>
  <si>
    <t>BB4T2UP#ABA</t>
  </si>
  <si>
    <t>HP K12 Fx36011G10 i3-1210U 11 8GB/256 PC Intel i3-1210U, 11.6 HD BV LED SVA TS, UMA, Webcam, 8GB LPDDR4X, 256GB SSD, ax6G+BT, 3C Batt, W11 Pro64 MSNA STD, 1yr Wrty</t>
  </si>
  <si>
    <t>BB4T5UP#ABA</t>
  </si>
  <si>
    <t>HP Z6G5A RTP7975WX 256GB/1TB PC AMD RT PRO 7975WX, 1TB SSD, 256GB DDR5, NVD RTX 6000 Ada, Linux-ready, 1-1-1 Wty,</t>
  </si>
  <si>
    <t>BB4T6UP#ABA</t>
  </si>
  <si>
    <t>Customer Exclusive F14G10 i3 8 256</t>
  </si>
  <si>
    <t>BB4U2UA#ABA</t>
  </si>
  <si>
    <t>HP Z4G5TWR W32435 32GB/512 PC Intel Xeon W3-2435, 512GB SSD, 32GB DDR5, NVD RTX 5000, W11 Pro 64 WK7, 1-1-1 Wty,</t>
  </si>
  <si>
    <t>BB4V3US#ABA</t>
  </si>
  <si>
    <t>HP PB445G11 R5-7535U 14 16GB/256 PC AMD R5-7535U, 14 WUXGA AG LED UWVA TS, UMA, Webcam, 16GB DDR5, 256GB SSD, ax6G+BT, 3C Batt, W11 Pro64, 1yr Wrty</t>
  </si>
  <si>
    <t>BB4W1US#ABA</t>
  </si>
  <si>
    <t>HP Ex3601040G11 U7-165H 14 32GB/512 PC Intel U7-165H, 14 WUXGA AGLEDUWVA, UMA, 32GB LPDDR5X, 512GB SSD, ax6G+BT, 3C Batt, W11 Pro64, 1yr Wrty</t>
  </si>
  <si>
    <t>BB4W4US#ABA</t>
  </si>
  <si>
    <t>HP Elite Mini 800 G9 i714700 64GB/512GB PC Intel Core i7-14700, 512GB SSD, 64GB DDR5, W11 Pro64, 1-1-1 Wty,</t>
  </si>
  <si>
    <t>BB4W8US#ABA</t>
  </si>
  <si>
    <t>HP EB1040G11 U7-165H 14 64GB/512 PC Intel U7-165H, 14 WUXGA AGLEDUWVA, UMA, 64GB LPDDR5X, 512GB SSD, ax6G+BT, 3C Batt, W11 Pro64, 1yr Wrty</t>
  </si>
  <si>
    <t>BB4X6US#ABA</t>
  </si>
  <si>
    <t>HP EB1040G11 U5-135H 14 32GB/512 PC Intel U5-135H, 14 WUXGA AGLEDUWVA, UMA, 32GB LPDDR5X, 512GB SSD, ax6G+BT, 3C Batt, FPS, W11 Pro64, 1yr Wrty</t>
  </si>
  <si>
    <t>BB6F2UC#ABA</t>
  </si>
  <si>
    <t>BB6H9EC#ABA</t>
  </si>
  <si>
    <t>HP EBXFlG1i14AI U5 236V1416GB/512LTE5GPC</t>
  </si>
  <si>
    <t>BB6J3UC#ABA</t>
  </si>
  <si>
    <t>BB6J6EC#ABA</t>
  </si>
  <si>
    <t>BB6L2UA#ABA</t>
  </si>
  <si>
    <t>BB6N7UC#ABA</t>
  </si>
  <si>
    <t>HP Ex3601040G11 U5-135H 14 32GB/512 PC Intel U5-135H, 14 WUXGA AGLEDUWVA, UMA, 32GB LPDDR5X, 512GB SSD, ax6G+BT, 6C Batt, FPS, W11 P ro64, 1yr Wrty</t>
  </si>
  <si>
    <t>BB6N8UC#ABA</t>
  </si>
  <si>
    <t>BB6R1EC#ABA</t>
  </si>
  <si>
    <t>HP Elite Mini 800 G9 i514500T 32GB/512GB PC Intel Core i5-14500T, 512GB SSD, 32GB DDR5, W11 Pro64, 1-1-1 Wty,</t>
  </si>
  <si>
    <t>BB7D8UP#ABA</t>
  </si>
  <si>
    <t>BC1J1UC#ABA</t>
  </si>
  <si>
    <t>BC3M6US#ABA</t>
  </si>
  <si>
    <t>HP EBXFlG1i14AI U7 268V 14 32GB/1T LTE5G PC Intel U7 268V, 14 WUXGA AGLEDUWVA, UMA, 32GB LPDDR5X, 1.0TB SSD, be+BT, LTE 5G, 6C Batt, FPS, W11 Pro64, 1yr Wrty</t>
  </si>
  <si>
    <t>BC3M9US#ABA</t>
  </si>
  <si>
    <t>BC3N0UA#ABA</t>
  </si>
  <si>
    <t>BC3N4US#ABA</t>
  </si>
  <si>
    <t>HP ZFly16G11 U7-165H 16 32GB/512 PC Intel U7-165H, 16 WUXGA AG LED UWVA, UMA, Webcam, 32GB DDR5, 512GB SSD, ax6G+BT, 6C Batt, W11 Pro64, 1yr Wrty</t>
  </si>
  <si>
    <t>BC3N6US#ABA</t>
  </si>
  <si>
    <t>HP ZFly16G11 U7-165H 16 32GB/256 PC Intel U7-165H, 16 WUXGA AG LED UWVA, UMA, Webcam, 32GB DDR5, 256GB SSD, ax6G+BT, 6C Batt, W11 Pro64, 1yr Wrty</t>
  </si>
  <si>
    <t>BC3N7US#ABA</t>
  </si>
  <si>
    <t>BC3N8US#ABA</t>
  </si>
  <si>
    <t>BC3N9US#ABA</t>
  </si>
  <si>
    <t>BC3Q6UC#ABA</t>
  </si>
  <si>
    <t>HP Ex3601040G11 U5-135H 14 16GB/256 LTEA PC Intel U5-135H, 14 WUXGA BV LED UWVA, UMA, 16GB LPDDR5X, 256GB SSD, ax6G+BT, LTEA-P, 3C Batt, W11 Pro64, 1yr Wrty</t>
  </si>
  <si>
    <t>BC3R0US#ABA</t>
  </si>
  <si>
    <t>BC3R5UP#ABA</t>
  </si>
  <si>
    <t>HP ZFly16G11 U7-155H 16 64GB/1T PC Intel U7-155H, 16 2.8K BV AMOLED UWVA, DSC, Webcam, 64GB DDR5, 1.0TB SSD, ax6G+BT, 6C Batt, FPS, W11 Pro64, 1yr Wrty</t>
  </si>
  <si>
    <t>BC3S0UC#ABA</t>
  </si>
  <si>
    <t>BC3S6UC#ABA</t>
  </si>
  <si>
    <t>HP Z2 SFF G9 i714700 32GB/1TB PC Intel Core i7-14700, 1TB SSD, 32GB DDR5, NVD RTX A1000, W11 Pro 64, 3-3-3 Wty, ax+BT,</t>
  </si>
  <si>
    <t>BC3S8UC#ABA</t>
  </si>
  <si>
    <t>BC3S9UP#ABA</t>
  </si>
  <si>
    <t>HP EB630G11 U5-135U 13 16GB/256 LTEA PC Intel U5-135U, 13.3 WUXGA AGLEDUWVA, UMA, Webcam, 16GB DDR5, 256GB SSD, ax6G+BT, LTEA-P, 3C Batt, W11 Pro64, 1yr Wrty</t>
  </si>
  <si>
    <t>BC3T0US#ABA</t>
  </si>
  <si>
    <t>HP Engage One Pro 23.8 G2 AiO i714700T 16GB/512 PC Intel Core i7-14700T, 512GB SSD, 16GB DDR5, W11 Pro64, 3yr Wrty, be+BT, WebCam</t>
  </si>
  <si>
    <t>BC3T3UP#ABA</t>
  </si>
  <si>
    <t>HP EB630G11 U5-135U 13 16GB/256 PC Intel U5-135U, 13.3 WUXGA AGLEDUWVA, UMA, Webcam, 16GB DDR5, 256GB SSD, ax6G+BT, 3C Batt, W11 Pro64, 1yr Wrty</t>
  </si>
  <si>
    <t>BC3T8UP#ABA</t>
  </si>
  <si>
    <t>BC3U1US#ABA</t>
  </si>
  <si>
    <t>HP EB1040G11 U7-165H 14 32GB/512 PC Intel U7-165H, 14 WUXGA AGLEDUWVA, UMA, 32GB LPDDR5X, 512GB SSD, ax6G+BT, 3C Batt, FPS, W11 Pro64, 1yr Wrty</t>
  </si>
  <si>
    <t>BC3Y2US#ABA</t>
  </si>
  <si>
    <t>HP ZFly16G11 U7-155H 16 64GB/1T PC Intel U7-155H, 16 WUXGA AG LED UWVA, DSC, Webcam, 64GB DDR5, 1.0TB SSD, ax6G+BT, 3C Batt, FPS, W11 Pro64, 1yr Wrty</t>
  </si>
  <si>
    <t>BC3Z0UP#ABA</t>
  </si>
  <si>
    <t>BC4A1UA#ABA</t>
  </si>
  <si>
    <t>BC4A3UA#ABA</t>
  </si>
  <si>
    <t>HP PB440G11 U7-155U 14 16GB/512 PC Intel U7-155U, 14 WUXGA AG LED UWVA, UMA, Webcam, 16GB DDR5, 512GB SSD, ax6G+BT, 3C Batt, W11 Pro64, 1yr Wrty</t>
  </si>
  <si>
    <t>BC4A4UA#ABA</t>
  </si>
  <si>
    <t>HP PB440G11 U7-155U 14 32GB/512 PC Intel U7-155U, 14 WUXGA AG LED UWVA, UMA, Webcam, 32GB DDR5, 512GB SSD, ax6G+BT, 3C Batt, W11 Pro64, 1yr Wrty</t>
  </si>
  <si>
    <t>BC4A7UA#ABA</t>
  </si>
  <si>
    <t>BC4B7UP#ABA</t>
  </si>
  <si>
    <t>BC4C5UP#ABA</t>
  </si>
  <si>
    <t>BC4D0UP#ABA</t>
  </si>
  <si>
    <t>BC4E3UP#ABA</t>
  </si>
  <si>
    <t>BC4F3UP#ABA</t>
  </si>
  <si>
    <t>HP ZFly16G11 U7-165H 16 32GB/512 PC Intel U7-165H, 16 WUXGA AG LED UWVA, DSC, Webcam, 32GB DDR5, 512GB SSD, ax6G+BT, 3C Batt, W11 Pro64, 1yr Wrty</t>
  </si>
  <si>
    <t>BC4G2UP#ABA</t>
  </si>
  <si>
    <t>BC4G3UP#ABA</t>
  </si>
  <si>
    <t>BC4G5UP#ABA</t>
  </si>
  <si>
    <t>HP Ex360830G11 U5-135U 13 8GB/256 PC Intel U5-135U, 13.3 WUXGA BV LED UWVA TS, UMA, 8GB LPDDR5, 256GB SSD, ax6G+BT, 3C Batt, FPS, W11 Pro64, 1yr Wrty</t>
  </si>
  <si>
    <t>BC4G6US#ABA</t>
  </si>
  <si>
    <t>BC4G7UP#ABA</t>
  </si>
  <si>
    <t>BC4G8UP#ABA</t>
  </si>
  <si>
    <t>BC4G9US#ABA</t>
  </si>
  <si>
    <t>BC4H2UP#ABA</t>
  </si>
  <si>
    <t>BC4H3EC#ABA</t>
  </si>
  <si>
    <t>BC4H5UP#ABA</t>
  </si>
  <si>
    <t>HP Pro Mini 400 G9 i514600T 16GB/256GB PC Intel Core i5-14600T, 256GB SSD, 16GB DDR5, W11 Pro64, 1-1-1 Wty,</t>
  </si>
  <si>
    <t>BC4H9UP#ABA</t>
  </si>
  <si>
    <t>BC4J0UP#ABA</t>
  </si>
  <si>
    <t>BC4J1UA#ABA</t>
  </si>
  <si>
    <t>HP EB640G11 U5-135H 14 16GB/256 LTEA PC Intel U5-135H, 14 WUXGA AGLEDUWVA, UMA, Webcam, 16GB DDR5, 256GB SSD, ax6G+BT, LTEA-P, 3C Batt, W11 Pro64, 1yr Wrty</t>
  </si>
  <si>
    <t>BC4J5US#ABA</t>
  </si>
  <si>
    <t>HP Z6G5A RTP7985WX 128GB/2TB PC AMD RT PRO 7985WX, 2.0TB SSD, 128GB DDR5, NVD RTX 4500 Ada, W11 Pro 64 HIE, 1-1-1 Wty,</t>
  </si>
  <si>
    <t>BC4K1UP#ABA</t>
  </si>
  <si>
    <t>HP Z2 SFF G9 i714700 64GB/2TB PC Intel Core i7-14700, 2.0TB SSD, 64GB DDR5, NVD RTX A1000, W11 Pro 64, 3-3-3 Wty,</t>
  </si>
  <si>
    <t>BC4K4UP#ABA</t>
  </si>
  <si>
    <t>BC4L2UP#ABA</t>
  </si>
  <si>
    <t>BC4L4UP#ABA</t>
  </si>
  <si>
    <t>BC4M1UA#ABA</t>
  </si>
  <si>
    <t>BC4R2UC#ABA</t>
  </si>
  <si>
    <t>BC4R5PC#ABA</t>
  </si>
  <si>
    <t>BC4S3UC#ABA</t>
  </si>
  <si>
    <t>HP EBUltraG1iAI U7 268V 14 32GB/256 PC Intel U7 268V, 14 2.8K BVOLEDUWVA TS, UMA, 32GB LPDDR5X, 256GB SSD, be+BT, 6C Batt, W11 Pro64, 1yr Wrty</t>
  </si>
  <si>
    <t>BC5M2UC#ABA</t>
  </si>
  <si>
    <t>HP EBXG1a14AI RAI7P360 14 32GB/1T PC RAI7PRO360, 14 2.8K BVOLEDUWVA TS, UMA, 32GB LPDDR5X, 1.0TB SSD, be+BT, 4C Batt, W11 Pro64, 1yr Wrty</t>
  </si>
  <si>
    <t>BC5W8US#ABA</t>
  </si>
  <si>
    <t>HP Z2 Mini G9 i714700 16GB/512 PC Intel Core i7-14700, 512GB SSD, 16GB DDR5, NVD RTX A1000, W11 Pro 64, 3-3-3 Wty, ax6G+BT,</t>
  </si>
  <si>
    <t>BC7M3EC#ABA</t>
  </si>
  <si>
    <t>BC7N3UP#ABA</t>
  </si>
  <si>
    <t>BC7N4UP#ABA</t>
  </si>
  <si>
    <t>BC9N5UC#ABA</t>
  </si>
  <si>
    <t>BC9Q2UP#ABA</t>
  </si>
  <si>
    <t>HP Z2 Mini G9 I714700K 64GB/1TB PC Intel Core i7-14700K, 1TB SSD, 64GB DDR5, NVD Qdro RTX 4000, W11 Pro 64, 3-3-3 Wty,</t>
  </si>
  <si>
    <t>BC9Q5UC#ABA</t>
  </si>
  <si>
    <t>HP ZB16G11 i9-14900HX 16 64GB/512 PC Intel i9-14900HX, 16 WUXGA AG LED UWVA, DSC, Webcam, 64GB DDR5, 512GB SSD, be+BT, 8C Batt, FPS, W11 Pro 64 HIE, 1yr Wrty</t>
  </si>
  <si>
    <t>BC9R1UP#ABA</t>
  </si>
  <si>
    <t>BC9R2UP#ABA</t>
  </si>
  <si>
    <t>BC9R3UA#ABA</t>
  </si>
  <si>
    <t>BC9R4UP#ABA</t>
  </si>
  <si>
    <t>HP Z2 Mini G9 I714700K 16GB/1TB PC Intel Core i7-14700K, 1TB SSD, 16GB DDR5, NVD RTX A1000, W11 Pro 64, 3-3-3 Wty, ax6G+BT,</t>
  </si>
  <si>
    <t>BC9R8UP#ABA</t>
  </si>
  <si>
    <t>BC9R9UA#ABA</t>
  </si>
  <si>
    <t>BC9S0UA#ABA</t>
  </si>
  <si>
    <t>HP EB845G11 R5-8540U 14 16GB/256 PC AMD R5 PRO 8540U, 14 WUXGA AGLEDUWVA TS, UMA, Webcam, 16GB DDR5, 256GB SSD, ax6G+BT, 3C Batt, W11 Pro64, 1yr Wrty</t>
  </si>
  <si>
    <t>BC9S1UA#ABA</t>
  </si>
  <si>
    <t>BC9S2UA#ABA</t>
  </si>
  <si>
    <t>HP EB1040G11 U5-135H 14 16GB/256 PC Intel U5-135H, 14 WUXGA AGLEDUWVA TS, UMA, 16GB LPDDR5X, 256GB SSD, ax6G+BT, 3C Batt, W11 Pro64, 1yr Wrty</t>
  </si>
  <si>
    <t>BC9S5US#ABA</t>
  </si>
  <si>
    <t>HP Z6G5A RTP7985WX 128GB/1TB PC AMD RT PRO 7985WX, 1TB SSD, 128GB DDR5, NVD RTX A400, W11 Pro 64 HIE, 1-1-1 Wty,</t>
  </si>
  <si>
    <t>BC9T1UP#ABA</t>
  </si>
  <si>
    <t>BC9T7US#ABA</t>
  </si>
  <si>
    <t>HP Z8G5 W73545 128GB/1TB PC Intel Xeon W7-3545, 1TB SSD, 128GB DDR5, NVD RTX 4500 Ada, W11 Pro 64 WK7, 1-1-1 Wty,</t>
  </si>
  <si>
    <t>BC9U3UA#ABA</t>
  </si>
  <si>
    <t>BC9U4US#ABA</t>
  </si>
  <si>
    <t>HP Z6G5A RTP7945WX 128GB/1TB PC AMD RT PRO 7945WX, 1TB SSD, 128GB DDR5, NVD RTX 4000 Ada, W11 Pro 64 HIE, 1-1-1 Wty,</t>
  </si>
  <si>
    <t>BC9U5US#ABA</t>
  </si>
  <si>
    <t>HP Z6G5A RTP7965WX 128GB/1TB PC AMD RT PRO 7965WX, 1TB SSD, 128GB DDR5, NVD RTX A1000, W11 Pro 64 HIE, 1-1-1 Wty,</t>
  </si>
  <si>
    <t>BC9V0UP#ABA</t>
  </si>
  <si>
    <t>BC9V3UP#ABA</t>
  </si>
  <si>
    <t>BC9V4UP#ABA</t>
  </si>
  <si>
    <t>BC9V5UP#ABA</t>
  </si>
  <si>
    <t>BC9V9US#ABA</t>
  </si>
  <si>
    <t>HP Ex3601040G11 U7-165H 14 32GB/512 LTE5G PC~Intel U7-165H, 14 WUXGA AGLEDUWVA, UMA, 32GB LPDDR5X, 512GB SSD, ax6G+BT, LTE 5G, 6C Batt, FPS, W11 Pro64, 1yr Wrty</t>
  </si>
  <si>
    <t>BC9W1UA#ABA</t>
  </si>
  <si>
    <t>HP Ex3601040G11 U7-165H 14 32GB/512 PC Intel U7-165H, 14 2.8K AG OLED UWVA, UMA, 32GB LPDDR5X, 512GB SSD, ax6G+BT, 6C Batt, FPS, W11 Pro64, 1yr Wrty</t>
  </si>
  <si>
    <t>BC9W3UA#ABA</t>
  </si>
  <si>
    <t>HP EB1040G11 U7-165H 14 32GB/512 PC Intel U7-165H, 14 WUXGA AGLEDUWVA TS, UMA, 32GB LPDDR5X, 512GB SSD, ax6G+BT, 3C Batt, FPS, W11 Pro64, 1yr Wrty</t>
  </si>
  <si>
    <t>BC9W4UA#ABA</t>
  </si>
  <si>
    <t>HP Pro SFF 400 G9 i713700 32GB/512 PC Intel Core i7-13700, 512GB SSD, 32GB DDR4, W11 Pro64, 1-1-1 Wty,</t>
  </si>
  <si>
    <t>BD0D0UC#ABA</t>
  </si>
  <si>
    <t>BD0Z9UC#ABA</t>
  </si>
  <si>
    <t>BD1F9UC#ABA</t>
  </si>
  <si>
    <t>BD1P9UA#ABA</t>
  </si>
  <si>
    <t>HP EB645G11 R5-7535U 14 16GB/256 LTEA PC AMD R5P-7535U, 14 WUXGA AGLEDUWVA, UMA, Webcam, 16GB DDR5, 256GB SSD, ax6G+BT, LTEA-P, 3C Batt, W11 Pro64, 1yr Wrty</t>
  </si>
  <si>
    <t>BD1Q3UA#ABA</t>
  </si>
  <si>
    <t>HP EB840G11 U7-165U 14 64GB/2T PC Intel U7-165U, 14 WUXGA AGLEDUWVA, UMA, Webcam, 64GB DDR5, 2.0TB SSD, ax6G+BT, 3C Batt, FPS, W11 Pro64, 1yr Wrty</t>
  </si>
  <si>
    <t>BD1R6UP#ABA</t>
  </si>
  <si>
    <t>BD1S2UP#ABA</t>
  </si>
  <si>
    <t>HP Z2 G9 TWR i514600 16GB/512 PC Intel Core i5-14600, 512GB SSD, 16GB DDR5, W11 Pro 64, 3-3-3 Wty,</t>
  </si>
  <si>
    <t>BD1U8UP#ABA</t>
  </si>
  <si>
    <t>HP PB465G11 R7-7735U 16 8GB/256 PC AMD R7-7735U, 16 WUXGA AG LED UWVA, UMA, Webcam, 8GB DDR5, 256GB SSD, ax6G+BT, 3C Batt, FPS, FreeDOS, 1yr Wrty</t>
  </si>
  <si>
    <t>BD1V9UC#ABA</t>
  </si>
  <si>
    <t>HP EBUltraG1iAI U5 226V 14 16GB/512 PC Intel U5 226V, 14 2.8K BVOLEDUWVA, UMA, 16GB LPDDR5X, 512GB SSD, be+BT, 6C Batt, W11 Pro64, 1yr Wrty</t>
  </si>
  <si>
    <t>BD1W3UC#ABA</t>
  </si>
  <si>
    <t>HP EBUltraG1iAI U5 228V 14 32GB/512 PC Intel U5 228V, 14 2.8K BVOLEDUWVA TS, UMA, 32GB LPDDR5X, 512GB SSD, be+BT, 6C Batt, W11 Pro64, 1yr Wrty</t>
  </si>
  <si>
    <t>BD1W4UP#ABA</t>
  </si>
  <si>
    <t>BD1W5UC#ABA</t>
  </si>
  <si>
    <t>HP EBXG1i14AI U5 228V 14 32GB/512 PC Intel U5 228V, 14 WUXGA AGLEDUWVA TS, UMA, 32GB LPDDR5X, 512GB SSD, be+BT, 6C Batt, FPS, W11 Pro64, 1yr Wrty</t>
  </si>
  <si>
    <t>BD1W6UP#ABA</t>
  </si>
  <si>
    <t>BD2A2US#ABA</t>
  </si>
  <si>
    <t>BD2B4UP#ABA</t>
  </si>
  <si>
    <t>HP Z2 G9 TWR i914900K 32GB/1TB PC Intel Core i9-14900K, 1TB SSD, 32GB DDR5, NVIDIA T400, Ubuntu Linux, 3-3-3 Wty, ax+BT,</t>
  </si>
  <si>
    <t>BD2B5UP#ABA</t>
  </si>
  <si>
    <t>BD2B6UP#ABA</t>
  </si>
  <si>
    <t>BD2B7UP#ABA</t>
  </si>
  <si>
    <t>BD2C5UP#ABA</t>
  </si>
  <si>
    <t>HP EB865G11 R5-8540U 16 32GB/256 PC AMD R5 PRO 8540U, 16 WUXGA AGLEDUWVA, UMA, Webcam, 32GB DDR5, 256GB SSD, ax6G+BT, 6C Batt, FPS, W11 Pro64, 1yr Wrty</t>
  </si>
  <si>
    <t>BD2C6UP#ABA</t>
  </si>
  <si>
    <t>BD2C7UP#ABA</t>
  </si>
  <si>
    <t>BD2G2UP#ABA</t>
  </si>
  <si>
    <t>BD2G3UP#ABA</t>
  </si>
  <si>
    <t>HP EB660G11 U5-135H 16 16GB/256 PC Intel U5-135H, 16 WUXGA AGLEDUWVA, DSC, 16GB DDR5, 256GB SSD, No WLAN, 3C Batt, FPR, W11 Pro64, 1yr Wrty</t>
  </si>
  <si>
    <t>BD2G4UA#ABA</t>
  </si>
  <si>
    <t>BD2G6US#ABA</t>
  </si>
  <si>
    <t>BD2G8UP#ABA</t>
  </si>
  <si>
    <t>BD2H2UP#ABA</t>
  </si>
  <si>
    <t>BD2H4US#ABA</t>
  </si>
  <si>
    <t>HP ZB16G11 i7-13850HX 16 64GB/1T PC Intel i7-13850HX, 16 WQUXGA BV OLED UWVA TS, DSC, Webcam, 64GB DDR5, 1.0TB SSD, be+BT, 8C Batt, W11 Pro64, 1yr Wrty</t>
  </si>
  <si>
    <t>BD2J6UC#ABA</t>
  </si>
  <si>
    <t>BD2J7UC#ABA</t>
  </si>
  <si>
    <t>HP EBUltraG1iAI U5 236V 14 16GB/512 PC</t>
  </si>
  <si>
    <t>BD2L2PC#ABA</t>
  </si>
  <si>
    <t>HP EBXG1i14AI U5 236V 14 16GB/256 PC</t>
  </si>
  <si>
    <t>BD2R8PC#ABA</t>
  </si>
  <si>
    <t>HP EBXG1i14AI U7 266V 14 16GB/256 PC</t>
  </si>
  <si>
    <t>BD2S0PC#ABA</t>
  </si>
  <si>
    <t>HP EBXG1i14AI U7 266V 14 16GB/512 PC</t>
  </si>
  <si>
    <t>BD3C8UP#ABA</t>
  </si>
  <si>
    <t>BD3Q0UP#ABA</t>
  </si>
  <si>
    <t>HP EBXG1a14AI RAI7P360 14 32GB/512 PC RAI7PRO360, 14 WUXGA AGLEDUWVA, UMA, 32GB LPDDR5X, 512GB SSD, be+BT, 4C Batt, W11 Pro64, 1yr Wrty</t>
  </si>
  <si>
    <t>BD3Y1UP#ABA</t>
  </si>
  <si>
    <t>BD3Z5UA#ABA</t>
  </si>
  <si>
    <t>HP ZFly14G11 U7-165H 14 32GB/1T LTE5G PC Intel U7-165H, 14 WUXGA AG LED UWVA, UMA, Webcam, 32GB DDR5, 1.0TB SSD, ax6G+BT, LTE 5G, 3C Batt, FPS, W11 Pro64, 1yr Wrty</t>
  </si>
  <si>
    <t>BD4E6US#ABA</t>
  </si>
  <si>
    <t>HP ZFly14G11 U5-135H 14 16GB/512 PC Intel U5-135H, 14 WQXGA AG LED UWVA, DSC, Webcam, 16GB DDR5, 512GB SSD, ax6G+BT, 3C Batt, FPS, W11 Pro64, 1yr Wrty</t>
  </si>
  <si>
    <t>BD4E9US#ABA</t>
  </si>
  <si>
    <t>HP ZFly14G11A R5-8640HS 14 16GB/512 PC AMD R5 PRO 8640HS, 14 WQXGA AG LED UWVA, UMA, Webcam, 16GB DDR5, 512GB SSD, ax6G+BT, 3C Batt, FPS, W11 Pro64, 1yr Wrty</t>
  </si>
  <si>
    <t>BD4F2US#ABA</t>
  </si>
  <si>
    <t>BD4F3US#ABA</t>
  </si>
  <si>
    <t>HP EB1040G11 U5-135H 14 16GB/512 PC Intel U5-135H, 14 WUXGA AGLEDUWVA TS, UMA, 16GB LPDDR5X, 512GB SSD, ax6G+BT, 6C Batt, FPS, W11 Pro64, 1yr Wrty</t>
  </si>
  <si>
    <t>BD4F5US#ABA</t>
  </si>
  <si>
    <t>BD4F6US#ABA</t>
  </si>
  <si>
    <t>HP Z2 G9 TWR i912900 64GB/1TB PC Intel i9-12900, 1TB SSD, 64GB DDR5, NVD RTX A4000, W11 Pro 64 HIE, 1-1-1 Wty,</t>
  </si>
  <si>
    <t>BD4H9UP#ABA</t>
  </si>
  <si>
    <t>BD4R5UA#ABA</t>
  </si>
  <si>
    <t>BD4R9UA#ABA</t>
  </si>
  <si>
    <t>HP Z2 G9 TWR i914900 64GB/2TB PC Intel Core i9-14900, 2.0TB SSD, 64GB DDR5, NVD RTX 4500 Ada, W11 Pro 64 HIE, 3-3-3 Wty, be+BT,</t>
  </si>
  <si>
    <t>BD4W7UP#ABA</t>
  </si>
  <si>
    <t>HP EB660G11 U5-135U 16 16GB/256 PC Intel U5-135U, 16 WUXGA AGLEDUWVA, UMA, 16GB DDR5, 256GB SSD, No WLAN, 3C Batt, FPR, W11 Pro64, 1yr Wrty</t>
  </si>
  <si>
    <t>BD4Z2UA#ABA</t>
  </si>
  <si>
    <t>HP PB465G11 R5-7535U 16 8GB/256 PC AMD R5-7535U, 16 WUXGA AG LED UWVA, UMA, Webcam, 8GB DDR5, 256GB SSD, ax6G+BT, 3C Batt, W11 Pro64, 1yr Wrty</t>
  </si>
  <si>
    <t>BD4Z3UP#ABA</t>
  </si>
  <si>
    <t>HP Z2 G9 TWR i914900K 64GB/2TB PC Intel Core i9-14900K, 2.0TB SSD, 64GB DDR5, NVIDIA T400, W11 Pro 64 HIE, 3-3-3 Wty,</t>
  </si>
  <si>
    <t>BD5G7EP#ABA</t>
  </si>
  <si>
    <t>BD5G7EP#ABL</t>
  </si>
  <si>
    <t>BD5J5UP#ABA</t>
  </si>
  <si>
    <t>BD5J7UP#ABA</t>
  </si>
  <si>
    <t>BD5K1EC#ABA</t>
  </si>
  <si>
    <t>HP EB845G11 R5-8540U 14 16GB/512 PC AMD R5 PRO 8540U, 14 WUXGA AGLEDUWVA, UMA, Webcam, 16GB DDR5, 512GB SSD, ax6G+BT, 3C Batt, FPS, W11 Pro64, 1yr Wrty</t>
  </si>
  <si>
    <t>BD5K1EC#ABL</t>
  </si>
  <si>
    <t>BD5V1UP#ABA</t>
  </si>
  <si>
    <t>BD6T6UP#ABA</t>
  </si>
  <si>
    <t>HP Z2 Mini G9 i714700 32GB/512 PC Intel Core i7-14700, 512GB SSD, 32GB DDR5, W11 Pro 64, 3-3-3 Wty, ax6G+BT,</t>
  </si>
  <si>
    <t>BD6U0UP#ABA</t>
  </si>
  <si>
    <t>BD6U5UP#ABA</t>
  </si>
  <si>
    <t>BD6V2UC#ABA</t>
  </si>
  <si>
    <t>BD6W1UA#ABA</t>
  </si>
  <si>
    <t>BD6W1UA#ABL</t>
  </si>
  <si>
    <t>BD6W4LP#ABA</t>
  </si>
  <si>
    <t>HP CBXEntG4 i3-1315U 8GB/64 PC</t>
  </si>
  <si>
    <t>BD7G0US#ABA</t>
  </si>
  <si>
    <t>HP Z6G5A RTP7945WX 32GB/512 PC AMD RT PRO 7945WX, 512GB SSD, 32GB DDR5, NVD RTX 4000 Ada, W11 Pro 64 HIE, 1-1-1 Wty,</t>
  </si>
  <si>
    <t>BD7G3UP#ABA</t>
  </si>
  <si>
    <t>HP EB630G11 U7-155U 13 16GB/256 PC Intel U7-155U, 13.3 WUXGA AGLEDUWVA, UMA, 16GB DDR5, 256GB SSD, No WLAN, 3C Batt, FPR, W11 Pro64, 1yr Wrty</t>
  </si>
  <si>
    <t>BD7J4UP#ABA</t>
  </si>
  <si>
    <t>BD7J7UA#ABA</t>
  </si>
  <si>
    <t>HP Z2 G9 TWR I714700K 32GB/512 PC Intel Core i7-14700K, 512GB SSD, 32GB DDR5, NVD RTX A4000, W11 Pro 64, 3-3-3 Wty,</t>
  </si>
  <si>
    <t>BD7J8US#ABA</t>
  </si>
  <si>
    <t>BD7L5UA#ABA</t>
  </si>
  <si>
    <t>HP Z4G5TWR W32435 32GB/512 PC Intel Xeon W3-2435, 512GB SSD, 32GB DDR5, NVD RTX A4000, W11 Pro 64 WK7, 1-1-1 Wty,</t>
  </si>
  <si>
    <t>BD7L6US#ABA</t>
  </si>
  <si>
    <t>HP EBXFlG1i14AI U7 268V 14 32GB/512 PC~Intel U7 268V, 14 WUXGA BV LED UWVA, UMA, 32GB LPDDR5X, 512GB SSD, be+BT, 3C Batt, FPS, W11 Pro64, 1yr Wrty</t>
  </si>
  <si>
    <t>BD7L8US#ABA</t>
  </si>
  <si>
    <t>HP Ex3601040G11 U7-155H 14 16GB/2T PC Intel U7-155H, 14 2.8K AG OLED UWVA, UMA, 16GB LPDDR5X, 2.0TB SSD, be+BT, 6C Batt, FPS, W11 Pro64, 1yr Wrty</t>
  </si>
  <si>
    <t>BD7M4EC#ABA</t>
  </si>
  <si>
    <t>BD9V6UP#ABA</t>
  </si>
  <si>
    <t>BD9Z6UP#ABA</t>
  </si>
  <si>
    <t>HP EBXFlG1i14AI U5 236V1416GB/256LTE5GPC</t>
  </si>
  <si>
    <t>BE0A3UP#ABA</t>
  </si>
  <si>
    <t>BE0A5UA#ABA</t>
  </si>
  <si>
    <t>BE0A5UA#ABL</t>
  </si>
  <si>
    <t>BE0B7UC#ABA</t>
  </si>
  <si>
    <t>BE0H6UA#ABA</t>
  </si>
  <si>
    <t>HP Elite SFF 800 G9 i712700 16GB/512 PC Intel i7-12700, 512GB SSD, 16GB DDR5, W11 Pro64, 1-1-1 Wty,</t>
  </si>
  <si>
    <t>BE0L9US#ABA</t>
  </si>
  <si>
    <t>HP Ex3601040G11 U7-155H 14 32GB/2T PC Intel U7-155H, 14 2.8K AG OLED UWVA, UMA, 32GB LPDDR5X, 2.0TB SSD, be+BT, 6C Batt, FPS, W11 Pro64, 1yr Wrty</t>
  </si>
  <si>
    <t>BE0R5UP#ABA</t>
  </si>
  <si>
    <t>HP Z2 Mini G9 I714700K 32GB/2TB PC Intel Core i7-14700K, 2.0TB SSD, 32GB DDR5, NVD Qdro T1000, Linux-ready, 3-3-3 Wty,</t>
  </si>
  <si>
    <t>BE0R6UP#ABA</t>
  </si>
  <si>
    <t>HP PB460G11 U5-125H 16 32GB/512 PC Intel U5-125H, 16 WUXGA AG LED UWVA, UMA, Webcam, 32GB DDR5, 512GB SSD, ax6G+BT, 3C Batt, W11 Pro64, 1yr Wrty</t>
  </si>
  <si>
    <t>BE0R7UP#ABA</t>
  </si>
  <si>
    <t>HP PB460G11 U5-125H 16 32GB/512 PC Intel U5-125H, 16 WUXGA AG LED UWVA TS, UMA, Webcam, 32GB DDR5, 512GB SSD, ax6G+BT, 3C Batt, W11 Pro64, 1yr Wrty</t>
  </si>
  <si>
    <t>BE0R8UP#ABA</t>
  </si>
  <si>
    <t>HP Z2 SFF G9 i514600 32GB/512 PC Intel Core i5-14600, 512GB SSD, 32GB DDR5, NVD Qdro T1000, W11 Pro 64, 3-3-3 Wty,</t>
  </si>
  <si>
    <t>BE0S1US#ABA</t>
  </si>
  <si>
    <t>BE0S4EC#ABA</t>
  </si>
  <si>
    <t>BE0T1UC#ABA</t>
  </si>
  <si>
    <t>HP EBXFlG1i14AI U7 268V 14 32GB/512 PC</t>
  </si>
  <si>
    <t>BE0T2LC#ABA</t>
  </si>
  <si>
    <t>BE0T4UA#ABA</t>
  </si>
  <si>
    <t>BE0U4US#ABA</t>
  </si>
  <si>
    <t>HP K12 EB645G11 R5-7535U 14 16GB/512 PC AMD R5-7535U, 14 WUXGA AGLEDUWVA, UMA, Webcam, 16GB DDR5, 512GB SSD, ax6G+BT, 3C Batt, FPS, W11 Pro64 MSNA STD, 1yr Wrty</t>
  </si>
  <si>
    <t>BE0U5UP#ABA</t>
  </si>
  <si>
    <t>BE0U6UP#ABA</t>
  </si>
  <si>
    <t>HP Elite Mini 805 G8 5750G 32GB/512GB PC AMD Ryzen7 PRO 5750G 3.80G, 512GB SSD, 32GB DDR4, W11 Pro64, 1-1-1 Wty, ax+BT,</t>
  </si>
  <si>
    <t>BE0U7US#ABA</t>
  </si>
  <si>
    <t>HP K12 EB640G11 U5-125U 14 16GB/512 PC Intel U5-125U, 14 WUXGA AGLEDUWVA, UMA, Webcam, 16GB DDR5, 512GB SSD, ax6G+BT, 3C Batt, FPS, W11 Pro64 MSNA STD, 1yr Wrty</t>
  </si>
  <si>
    <t>BE0U8UP#ABA</t>
  </si>
  <si>
    <t>HP Ex360830G11 U5-125U 13 16GB/512 PC Intel U5-125U, 13.3 WUXGA BV LED UWVA TS, UMA, 16GB LPDDR5X, 512GB SSD, ax6G+BT, 3C Batt, W11 Pro64, 1yr Wrty</t>
  </si>
  <si>
    <t>BE0V0UP#ABA</t>
  </si>
  <si>
    <t>HP Ex360830G11 U5-125U 13 32GB/512 PC Intel U5-125U, 13.3 WUXGA BV LED UWVA TS, UMA, 32GB LPDDR5X, 512GB SSD, ax6G+BT, 3C Batt, W11 Pro64, 1yr Wrty</t>
  </si>
  <si>
    <t>BE0V2UC#ABA</t>
  </si>
  <si>
    <t>BE0V7UA#ABA</t>
  </si>
  <si>
    <t>HP EB1040G11 U7-165H 14 32GB/512 LTE-M PC Intel U7-165H, 14 WUXGA AGLEDUWVA TS, UMA, 32GB LPDDR5X, 512GB SSD, ax6G+BT, LTE-M, 3C Batt, FPS, W11 Pro64, 1yr Wrty</t>
  </si>
  <si>
    <t>BE0W6UP#ABA</t>
  </si>
  <si>
    <t>HP Elite SFF 800 G9 i514500 32GB/1TB PC Intel Core i5-14500, 1TB SSD, 32GB DDR5, W11 Pro64, 1-1-1 Wty,</t>
  </si>
  <si>
    <t>BE0W9UP#ABA</t>
  </si>
  <si>
    <t>HP EBXFlG1i14AI U7 268V 14 32GB/512 PC Intel U7 268V, 14 WUXGA BV LED UWVA, UMA, 32GB LPDDR5X, 512GB SSD, be+BT, 6C Batt, W11 Pro64, 1yr Wrty</t>
  </si>
  <si>
    <t>BE0X8US#ABA</t>
  </si>
  <si>
    <t>HP Z4G5TWR W52445 64GB/1TB PC Intel Xeon W5-2445, 1TB HDD, 64GB DDR5, NVD RTX A400, Linux-ready, 1-1-1 Wty,</t>
  </si>
  <si>
    <t>BE0X9UP#ABA</t>
  </si>
  <si>
    <t>HP Elite SFF 800 G9 i514500 32GB/512 PC Intel Core i5-14500, 512GB SSD, 32GB DDR5, W11 Pro64, 1-1-1 Wty, ax6G+BT,</t>
  </si>
  <si>
    <t>BE0Y0UP#ABA</t>
  </si>
  <si>
    <t>BE0Y2US#ABA</t>
  </si>
  <si>
    <t>HP Z4G5TWR W32535 64GB/1TB PC Intel Xeon W3-2535, 1TB HDD, 64GB DDR5, NVD RTX A400, Linux-ready, 1-1-1 Wty,</t>
  </si>
  <si>
    <t>BE0Y5US#ABA</t>
  </si>
  <si>
    <t>HP Z4G5TWR W52455X 64GB/1TB PC Intel Xeon W5-2455X, 1TB HDD, 64GB DDR5, NVD RTX A400, Linux-ready, 1-1-1 Wty,</t>
  </si>
  <si>
    <t>BE0Y7US#ABA</t>
  </si>
  <si>
    <t>HP Z4G5TWR W72475X 64GB/1TB PC Intel Xeon W7-2475X, 1TB HDD, 64GB DDR5, NVD RTX A400, Linux-ready, 1-1-1 Wty,</t>
  </si>
  <si>
    <t>BE0Z0US#ABA</t>
  </si>
  <si>
    <t>HP EB865G11 R5-8540U 16 16GB/512 PC AMD R5 PRO 8540U, 16 WUXGA AGLEDUWVA, UMA, Webcam, 16GB DDR5, 512GB SSD, ax6G+BT, 6C Batt, W11 Pro64, 1yr Wrty</t>
  </si>
  <si>
    <t>BE1A0UP#ABA</t>
  </si>
  <si>
    <t>CustomerExclusive PB640G11U5135U16GB/512</t>
  </si>
  <si>
    <t>BE1A6UC#ABA</t>
  </si>
  <si>
    <t>HP Pro SFF 400 G9 i512500 16GB/512 PC Intel i5-12500, 512GB SSD, 16GB DDR4, W11 Pro64, 1-1-1 Wty,</t>
  </si>
  <si>
    <t>BE1B0UA#ABA</t>
  </si>
  <si>
    <t>BE1B1UP#ABA</t>
  </si>
  <si>
    <t>BE1B5UP#ABA</t>
  </si>
  <si>
    <t>BE1B6UP#ABA</t>
  </si>
  <si>
    <t>BE1C0US#ABA</t>
  </si>
  <si>
    <t>BE1C9UA#ABA</t>
  </si>
  <si>
    <t>HP EB860G11 U7-155H 16 32GB/1T PC Intel U7-155H, 16 WUXGA AGLEDUWVA TS, UMA, Webcam, 32GB DDR5, 1.0TB SSD, ax6G+BT, 6C Batt, W11 Pro64, 1yr Wrty</t>
  </si>
  <si>
    <t>BE1D0UA#ABA</t>
  </si>
  <si>
    <t>HP ZB16G11 i7-14700HX 16 64GB/1T PC Intel i7-14700HX, 16 WQUXGADRMAGUWVA, DSC, Webcam, 64GB DDR5, 1.0TB SSD, be+BT, 8C Batt, W11 Pro64, 1yr Wrty</t>
  </si>
  <si>
    <t>BE1D4UA#ABA</t>
  </si>
  <si>
    <t>HP ZB16G11 i9-14900HX 16 128GB/2T PC Intel i9-14900HX, 16 WUXGA AG LED UWVA, DSC, Webcam, 128GB DDR5, 2.0TB SSD, be+BT, 8C Batt, W11 Pro 64 HIE, 1yr Wrty</t>
  </si>
  <si>
    <t>BE1E5US#ABA</t>
  </si>
  <si>
    <t>HP Ex3601040G11 U7-165H 14 64GB/1T LTE5G PC~Intel U7-165H, 14 WUXGA AGLEDUWVA, UMA, 64GB LPDDR5X, 1.0TB SSD, ax6G+BT, LTE 5G, 6C Batt, FPS, W11 Pro64, 1yr Wrty</t>
  </si>
  <si>
    <t>BE1E7US#ABA</t>
  </si>
  <si>
    <t>HP EBXFlG1i14AI U5 236V 14 16GB/256 LTEA PC~Intel U5 236V, 14 WUXGA BV LED UWVA, UMA, 16GB LPDDR5X, 256GB SSD, be+BT, LTEA-P, 6C Batt, FPS, W11 Pro64, 1yr Wrty</t>
  </si>
  <si>
    <t>BE1E8US#ABA</t>
  </si>
  <si>
    <t>BE1H4UC#ABA</t>
  </si>
  <si>
    <t>BE1L6UP#ABA</t>
  </si>
  <si>
    <t>HP EBXG1a14AI RAI7P360 14 32GB/1T PC RAI7PRO360, 14 WUXGA AGLEDUWVA, UMA, 32GB LPDDR5X, 1.0TB SSD, be+BT, 4C Batt, W11 Pro64, 1yr Wrty</t>
  </si>
  <si>
    <t>BE2K7UC#ABA</t>
  </si>
  <si>
    <t>BE2L3UC#ABA</t>
  </si>
  <si>
    <t>BE4G9UA#ABA</t>
  </si>
  <si>
    <t>HP EBUltraG1iAI U7 268V 14 32GB/512 PC Intel U7 268V, 14 2.8K BVOLEDUWVA TS, UMA, 32GB LPDDR5X, 512GB SSD, be+BT, 6C Batt, W11 Home64, 1yr Wrty</t>
  </si>
  <si>
    <t>BE4H3US#ABA</t>
  </si>
  <si>
    <t>HP ZFly14G11 U7-165H 14 32GB/512 PC Intel U7-165H, 14 WUXGA AG LED UWVA, DSC, Webcam, 32GB DDR5, 512GB SSD, ax6G+BT, 3C Batt, W11 Home64 ADV, 1yr Wrty</t>
  </si>
  <si>
    <t>BE4H4US#ABA</t>
  </si>
  <si>
    <t>HP EB1040G11 U7-165H 14 32GB/512 PC Intel U7-165H, 14 WUXGA AGLEDUWVA, UMA, 32GB LPDDR5X, 512GB SSD, ax6G+BT, 6C Batt, W11 Home64 ADV, 1yr Wrty</t>
  </si>
  <si>
    <t>BE4H5US#ABA</t>
  </si>
  <si>
    <t>HP EB840G11 U7-165U 14 32GB/512 PC Intel U7-165U, 14 WUXGA AGLEDUWVA, UMA, Webcam, 32GB DDR5, 512GB SSD, ax6G+BT, 3C Batt, W11 Home64 ADV, 1yr Wrty</t>
  </si>
  <si>
    <t>BE4H6US#ABA</t>
  </si>
  <si>
    <t>HP EB640G11 U7-165U 14 32GB/512 PC Intel U7-165U, 14 WUXGA AGLEDUWVA, UMA, Webcam, 32GB DDR5, 512GB SSD, ax6G+BT, 3C Batt, W11 Home64 ADV, 1yr Wrty</t>
  </si>
  <si>
    <t>BE4J0UA#ABA</t>
  </si>
  <si>
    <t>HP ZFly14G11 U7-165U 14 32GB/512 PC Intel U7-165U, 14 WUXGA AG LED UWVA, UMA, Webcam, 32GB DDR5, 512GB SSD, be+BT, 3C Batt, FPS, W11 Pro64, 1yr Wrty</t>
  </si>
  <si>
    <t>BE4J3US#ABA</t>
  </si>
  <si>
    <t>BE4J5US#ABA</t>
  </si>
  <si>
    <t>BE4L4UC#ABA</t>
  </si>
  <si>
    <t>BE4M6UA#ABA</t>
  </si>
  <si>
    <t>BE4M7US#ABA</t>
  </si>
  <si>
    <t>BE4N0UP#ABA</t>
  </si>
  <si>
    <t>BE4P1US#ABA</t>
  </si>
  <si>
    <t>BE4P7UP#ABA</t>
  </si>
  <si>
    <t>HP Z2 Mini G9 i514600 32GB/512 PC Intel Core i5-14600, 512GB SSD, 32GB DDR5, NVD RTX A400, W11 Pro 64, 1-1-1 Wty,</t>
  </si>
  <si>
    <t>BE4Q0UA#ABA</t>
  </si>
  <si>
    <t>BE4Q3UA#ABA</t>
  </si>
  <si>
    <t>HP EBXG1i14AI U5 228V 14 32GB/512 PC Intel U5 228V, 14 WUXGA AGLEDUWVA TS, UMA, 32GB LPDDR5X, 512GB SSD, be+BT, 3C Batt, FPS, W11 Pro64, 1yr Wrty</t>
  </si>
  <si>
    <t>BE4R5US#ABA</t>
  </si>
  <si>
    <t>HP EB1040G11 U7-165H 14 32GB/512 LTE5G PC Intel U7-165H, 14 WUXGA AGLEDUWVA, UMA, 32GB LPDDR5X, 512GB SSD, ax6G+BT, LTE 5G, 6C Batt, FPS, W11 Pro64, 1yr Wrty</t>
  </si>
  <si>
    <t>BE4S0US#ABA</t>
  </si>
  <si>
    <t>HP EB1040G11 U7-165H 14 64GB/512 PC Intel U7-165H, 14 WUXGA AGLEDUWVA, UMA, 64GB LPDDR5X, 512GB SSD, ax6G+BT, 6C Batt, FPS, W11 Pro64, 1yr Wrty</t>
  </si>
  <si>
    <t>BE4S9US#ABA</t>
  </si>
  <si>
    <t>BE4T2US#ABA</t>
  </si>
  <si>
    <t>HP Ex3601040G11 U7-165H 14 16GB/512 LTE5G PC Intel U7-165H, 14 WUXGA BV LED UWVA, UMA, 16GB LPDDR5X, 512GB SSD, ax6G+BT, LTE 5G, 6C Batt, FPS, W11 Pro64, 1yr Wrty</t>
  </si>
  <si>
    <t>BE4T7UA#ABA</t>
  </si>
  <si>
    <t>BE4V0UA#ABA</t>
  </si>
  <si>
    <t>HP Pro SFF 400 G9 i714700 32GB/512 PC Intel Core i7-14700, 512GB SSD, 32GB DDR5, NVIDIA T400, W11 Pro64, 1-1-1 Wty,</t>
  </si>
  <si>
    <t>BE5L7UC#ABA</t>
  </si>
  <si>
    <t>BE5M8UC#ABA</t>
  </si>
  <si>
    <t>HP EB1040G11 U7-165H 14 16GB/256 LTEA PC</t>
  </si>
  <si>
    <t>BE5M9UC#ABA</t>
  </si>
  <si>
    <t>HP EB1040G11 U7-165H 14 16GB/256 PC</t>
  </si>
  <si>
    <t>BE5Z9UP#ABA</t>
  </si>
  <si>
    <t>BE6M7UP#ABA</t>
  </si>
  <si>
    <t>HP EB1040G11 U5-125H 14 32GB/512 PC</t>
  </si>
  <si>
    <t>BE6U5UP#ABA</t>
  </si>
  <si>
    <t>HP K12 Ex3601040G11 U5-125H 14 16GB/512 PC Intel U5-125H, 14 WUXGA BV LED UWVA, UMA, 16GB LPDDR5X, 512GB SSD, ax6G+BT, 3C Batt, W11 Pro64 MSNA STD, 1yr Wrty</t>
  </si>
  <si>
    <t>BE6W7UC#ABA</t>
  </si>
  <si>
    <t>HP K12 Px360435G10 R3-7330U 13 8GB/256 PC AMD R3-7330U, 13.3 FHD BV LED UWVA TS, UMA, Webcam, 8GB DDR4, 256GB SSD, ax6G+BT, 3C Batt, FPS, W11 Pro64 MSNA STD, 1yr Wrty</t>
  </si>
  <si>
    <t>BE7C3UP#ABA</t>
  </si>
  <si>
    <t>HP Z4G5TWR W32435 64GB/1TB PC Intel Xeon W3-2435, 1TB SSD, 64GB DDR, NVD RTX 4500 Ada, W11 Pro 64 WK7, 1-1-1 Wty,</t>
  </si>
  <si>
    <t>BE7C5UA#ABA</t>
  </si>
  <si>
    <t>HP ZBPG11A R7-8845HS 16 32GB/1T PC AMD R7-8845HS, 16 WUXGA AG LED UWVA TS, DSC, 32GB DDR5, 1.0TB SSD, ax6G+BT, 6C Batt, FPR, W11 Pro64, 1yr Wrty</t>
  </si>
  <si>
    <t>BE7C7UA#ABA</t>
  </si>
  <si>
    <t>HP ZBPG11 U7-165H 16 32GB/1T PC Intel U7-165H, 16 WUXGA AG LED UWVA, DSC, 32GB DDR5, 1.0TB SSD, ax6G+BT, 6C Batt, FPR, W11 Pro64, 1yr Wrty</t>
  </si>
  <si>
    <t>BE7C9EC#ABA</t>
  </si>
  <si>
    <t>HP EB1040G11 U7-165H 14 32GB/1T PC Intel U7-165H, 14 WUXGA AGLEDUWVA TS, UMA, WebCam, 32GB LPDDR5X, 1.0TB SSD, ax6G+BT, 6C Batt, FPS, W11 Pro64, 1yr Wrty</t>
  </si>
  <si>
    <t>BE7E9UC#ABA</t>
  </si>
  <si>
    <t>BE7G0US#ABA</t>
  </si>
  <si>
    <t>HP ZFly14G11 U7-155U 14 16GB/1T PC Intel U7-155U, 14 WUXGA AG LED UWVA, UMA, Webcam, 16GB DDR5, 1.0TB SSD, be+BT, 3C Batt, FPS, W11 Pro64, 1yr Wrty</t>
  </si>
  <si>
    <t>BE7G1US#ABA</t>
  </si>
  <si>
    <t>HP Z4G5TWR W32423 32GB/512 PC Intel Xeon W3-2423, 512GB SSD, 32GB DDR5, NVD RTX 2000 Ada, W11 Pro 64 WK6, 1-1-1 Wty,</t>
  </si>
  <si>
    <t>BE7G2US#ABA</t>
  </si>
  <si>
    <t>BE7H5UA#ABA</t>
  </si>
  <si>
    <t>BE7H8UP#ABA</t>
  </si>
  <si>
    <t>HP PB460G11 U7-155U 16 16GB/512 PC Intel U7-155U, 16 WUXGA AG LED UWVA, UMA, Webcam, 16GB DDR5, 512GB SSD, ax6G+BT, 3C Batt, FPS, W11 Pro64, 1yr Wrty</t>
  </si>
  <si>
    <t>BE7L2US#ABA</t>
  </si>
  <si>
    <t>HP Z2 Mini G9 i914900 64GB/1TB PC Intel Core i9-14900, 1TB SSD, 64GB DDR5, NVD RTX A2000, W11 Pro 64 HIE, 1-1-1 Wty,</t>
  </si>
  <si>
    <t>BE7L4UP#ABA</t>
  </si>
  <si>
    <t>BE7S3UP#ABA</t>
  </si>
  <si>
    <t>BE7T5US#ABA</t>
  </si>
  <si>
    <t>HP K12 ZFly16G11 U5-135H 16 16GB/512 PC Intel U5-135H, 16 WUXGA AG LED UWVA TS, DSC, Webcam, 16GB DDR5, 512GB SSD, ax6G+BT, 6C Batt, W11 Pro64 MSNA STD, 1yr Wrty</t>
  </si>
  <si>
    <t>BE7U9UA#ABA</t>
  </si>
  <si>
    <t>HP Z4G5R W52565X 128GB/1TB PC Intel Xeon W5-2565X, 1TB SSD, 128GB DDR5, NVD RTX 4000 Ada, Linux-ready, 1-1-1 Wty,</t>
  </si>
  <si>
    <t>BE7V7UP#ABA</t>
  </si>
  <si>
    <t>BE7V8UP#ABA</t>
  </si>
  <si>
    <t>BE7W5UA#ABA</t>
  </si>
  <si>
    <t>BE7X3UP#ABA</t>
  </si>
  <si>
    <t>HP EB640G11 U5-135U 14 16GB/256 PC Intel U5-135U, 14 WUXGA AGLEDUWVA, UMA, 16GB DDR5, 256GB SSD, ax6G+BT, 3C Batt, FPR, W11 Pro64, 1yr Wrty</t>
  </si>
  <si>
    <t>BE7Y6UP#ABA</t>
  </si>
  <si>
    <t>BE7Z5US#ABA</t>
  </si>
  <si>
    <t>HP EB1040G11 U7-165H 14 64GB/1T PC~Intel U7-165H, 14 WUXGA AGLEDUWVA TS, UMA, 64GB LPDDR5X, 1.0TB SSD, ax6G+BT, 3C Batt, W11 Pro64, 1yr Wrty</t>
  </si>
  <si>
    <t>BE7Z8UP#ABA</t>
  </si>
  <si>
    <t>BE7Z9UP#ABA</t>
  </si>
  <si>
    <t>BE8D9PC#ABA</t>
  </si>
  <si>
    <t>BE8E0PC#ABA</t>
  </si>
  <si>
    <t>BE8E1PC#ABA</t>
  </si>
  <si>
    <t>HP EBXFlG1i14AI U5 238V1432GB/512LTE5GPC</t>
  </si>
  <si>
    <t>BE8E2PC#ABA</t>
  </si>
  <si>
    <t>BE8E3PC#ABA</t>
  </si>
  <si>
    <t>HP EBUltraG1iAI U5 238V 14 32GB/512 PC</t>
  </si>
  <si>
    <t>BE8E4PC#ABA</t>
  </si>
  <si>
    <t>BE8E6UC#ABA</t>
  </si>
  <si>
    <t>BE8G4UC#ABA</t>
  </si>
  <si>
    <t>BE8J4UP#ABA</t>
  </si>
  <si>
    <t>BE9C1UP#ABA</t>
  </si>
  <si>
    <t>BE9E2UP#ABA</t>
  </si>
  <si>
    <t>BE9F7UC#ABA</t>
  </si>
  <si>
    <t>BE9Q8UP#ABA</t>
  </si>
  <si>
    <t>HP Z8G5 W73565X 64GB/2TB PC Intel Xeon W7-3565X, 2.0TB SSD, 64GB DDR5, NVD RTX 6000 Ada, W11 Pro 64 WK7, 1-1-1 Wty,</t>
  </si>
  <si>
    <t>BE9U6UA#ABA</t>
  </si>
  <si>
    <t>HP Elite SFF 800 G9 i713700 32GB/1TB PC Intel Core i7-13700, 1TB HDD, 32GB DDR5, W11 Pro64, 1-1-1 Wty,</t>
  </si>
  <si>
    <t>BE9W6UA#ABA</t>
  </si>
  <si>
    <t>HP Elite SFF 800 G9 i312100 8GB/1TB PC Intel i3-12100, 1TB HDD, 8GB DDR5, FreeDOS, 1-1-1 Wty,</t>
  </si>
  <si>
    <t>BE9X0UP#ABA</t>
  </si>
  <si>
    <t>BF0C9UP#ABA</t>
  </si>
  <si>
    <t>HP Ex3601040G11 U5-125H 14 16GB/256 PC</t>
  </si>
  <si>
    <t>BF0D2UP#ABA</t>
  </si>
  <si>
    <t>BF0D4UA#ABA</t>
  </si>
  <si>
    <t>HP EB845G11 R5-8540U 14 32GB/1T PC AMD R5-8540U, 14 WUXGA AGLEDUWVA TS, UMA, Webcam, 32GB DDR5, 1.0TB SSD, ax6G+BT, 3C Batt, FPS, W11 Pro64, 1yr Wrty</t>
  </si>
  <si>
    <t>BF0E4UA#ABA</t>
  </si>
  <si>
    <t>HP PB460G11 U7-155U 16 32GB/1T PC Intel U7-155U, 16 WUXGA AG LED UWVA TS, UMA, Webcam, 32GB DDR5, 1TB SSD, ax6G+BT, 3C Batt, W11 Pro64, 1yr Wrty</t>
  </si>
  <si>
    <t>BF0F1UA#ABA</t>
  </si>
  <si>
    <t>HP Z6G5T W5-3423 64GB/1TB PC Intel Xeon W5-3423, 1TB SSD, 64GB DDR5, NVD RTX 2000 Ada, W11 Pro 64 WK7, 1-1-1 Wty,</t>
  </si>
  <si>
    <t>BF0F6UA#ABA</t>
  </si>
  <si>
    <t>HP EB840G11 U5-125U 14 32GB/512 PC Intel U5-125U, 14 WUXGA AGLEDUWVA, UMA, Webcam, 32GB DDR5, 512GB SSD, ax6G+BT, 3C Batt, W11 Pro64, 1yr Wrty</t>
  </si>
  <si>
    <t>BF0F7UA#ABA</t>
  </si>
  <si>
    <t>HP EB840G11 U5-125U 14 64GB/512 PC Intel U5-125U, 14 WUXGA AGLEDUWVA, UMA, Webcam, 64GB DDR5, 512GB SSD, ax6G+BT, 3C Batt, W11 Pro64, 1yr Wrty</t>
  </si>
  <si>
    <t>BF0F8UA#ABA</t>
  </si>
  <si>
    <t>BF0G0UA#ABA</t>
  </si>
  <si>
    <t>HP EB840G11 U7-155U 14 64GB/512 PC Intel U7-155U, 14 WUXGA AGLEDUWVA, UMA, Webcam, 64GB DDR5, 512GB SSD, ax6G+BT, 3C Batt, W11 Pro64, 1yr Wrty</t>
  </si>
  <si>
    <t>BF0G6UA#ABA</t>
  </si>
  <si>
    <t>HP Z2 SFF G9 i714700 32GB/1TB PC Intel Core i7-14700, 1TB SSD, 32GB DDR5, W11 Pro 64, 3-3-3 Wty, be+BT,</t>
  </si>
  <si>
    <t>BF0H0US#ABA</t>
  </si>
  <si>
    <t>BF0H1US#ABA</t>
  </si>
  <si>
    <t>HP Z2 Mini G9 I714700K 32GB/512 PC Intel Core i7-14700K, 512GB SSD, 32GB DDR5, Linux-ready, 1-1-1 Wty,</t>
  </si>
  <si>
    <t>BF0H2US#ABA</t>
  </si>
  <si>
    <t>HP EB645G11 R5-7535U 14 32GB/1T PC AMD R5-7535U, 14 WUXGA AGLEDUWVA, UMA, Webcam, 32GB DDR5, 1.0TB SSD, ax6G+BT, 3C Batt, W11 Pro64, 1yr Wrty</t>
  </si>
  <si>
    <t>BF0H4UP#ABA</t>
  </si>
  <si>
    <t>HP Elite Tower 800 G9 i713700 16GB/256 PC Intel Core i7-13700, 256GB SSD, 16GB DDR5, W11 Pro64, 1-1-1 Wty,</t>
  </si>
  <si>
    <t>BF0H7UC#ABA</t>
  </si>
  <si>
    <t>HP ZB16G11 i7-14700HX 16 32GB/512 PC Intel i7-14700HX, 16 WUXGA AG LED UWVA, DSC, Webcam, 32GB DDR5, 512GB SSD, be+BT, 8C Batt, Ubuntu Linux, 1yr Wrty</t>
  </si>
  <si>
    <t>BF0J2US#ABA</t>
  </si>
  <si>
    <t>HP EBXG1i14AI U7 268V 14 32GB/512 PC Intel U7 268V, 14 WUXGA AGLEDUWVA, UMA, 32GB LPDDR5X, 512GB SSD, be+BT, 6C Batt, FPS, W11 Pro64, 1yr Wrty</t>
  </si>
  <si>
    <t>BF0J3US#ABA</t>
  </si>
  <si>
    <t>BF0J4UP#ABA</t>
  </si>
  <si>
    <t>BF0J5US#ABA</t>
  </si>
  <si>
    <t>HP EBUltraG1iAI U7 268V 14 32GB/512 PC Intel U7 268V, 14 2.8K BVOLEDUWVA, UMA, 32GB LPDDR5X, 512GB SSD, be+BT, 6C Batt, W11 Pro64, 1yr Wrty</t>
  </si>
  <si>
    <t>BF0K2US#ABA</t>
  </si>
  <si>
    <t>BF0K5UP#ABA</t>
  </si>
  <si>
    <t>HP Z6G5A RTP7945WX 16GB/512 PC AMD RT PRO 7945WX, 512GB SSD, 16GB DDR5, NVD T1000, W11 Pro 64 HIE, 1-1-1 Wty,</t>
  </si>
  <si>
    <t>BF0K6UP#ABA</t>
  </si>
  <si>
    <t>HP EB840G11 U7-165H 14 16GB/256 PC Intel U7-165H, 14 WUXGA AGLEDUWVA, UMA, Webcam, 16GB DDR5, 256GB SSD, ax6G+BT, 3C Batt, FPS, W11 Pro64, 1yr Wrty</t>
  </si>
  <si>
    <t>BF0K7UP#ABA</t>
  </si>
  <si>
    <t>BF0L1UP#ABA</t>
  </si>
  <si>
    <t>BF0L2UC#ABA</t>
  </si>
  <si>
    <t>HP EBXG1i14AI U5 236V 14 16GB/1T PC</t>
  </si>
  <si>
    <t>BF0L3UC#ABA</t>
  </si>
  <si>
    <t>HP EBXG1i14AI U5 236V 14 16GB/1T LTE5GPC</t>
  </si>
  <si>
    <t>BF0V0PC#ABA</t>
  </si>
  <si>
    <t>BF1A8US#ABA</t>
  </si>
  <si>
    <t>HP EBXG1i14AI U7 266V 14 16GB/512 LTEA PC Intel U7 266V, 14 WUXGA AGLEDUWVA TS, UMA, 16GB LPDDR5X, 512GB SSD, be+BT, LTEA-P, 6C Batt, FPS, W11 Pro64, 1yr Wrty</t>
  </si>
  <si>
    <t>BF1E9UP#ABA</t>
  </si>
  <si>
    <t>BF1T4UC#ABA</t>
  </si>
  <si>
    <t>BF1T4UC#ABL</t>
  </si>
  <si>
    <t>BF1T5UP#ABA</t>
  </si>
  <si>
    <t>BF1U7UP#ABA</t>
  </si>
  <si>
    <t>BF1V2UC#ABA</t>
  </si>
  <si>
    <t>BF1Y9UC#ABA</t>
  </si>
  <si>
    <t>BF1Z9UP#ABA</t>
  </si>
  <si>
    <t>BF2E3UP#ABA</t>
  </si>
  <si>
    <t>HP Z2 SFF G9 i714700 16GB/256 PC Intel Core i7-14700, 256GB SSD, 16GB DDR5, W11 Pro 64, 3-3-3 Wty,</t>
  </si>
  <si>
    <t>BF2E7UP#ABA</t>
  </si>
  <si>
    <t>BF2N1US#ABA</t>
  </si>
  <si>
    <t>BF2N2US#ABA</t>
  </si>
  <si>
    <t>BF2N4US#ABA</t>
  </si>
  <si>
    <t>HP Elite Mini 805 G8 R55600GE 16GB/512GB PC AMD R5-5600GE, 512GB SSD, 16GB DDR4, W11 Pro64, 1-1-1 Wty, ax+BT,</t>
  </si>
  <si>
    <t>BF2N5EC#ABA</t>
  </si>
  <si>
    <t>BF2Q9UP#ABA</t>
  </si>
  <si>
    <t>BF2R0UP#ABA</t>
  </si>
  <si>
    <t>HP Pro Mini 400 G9 i514500T 8GB/256GB PC Intel Core i5-14500T, 256GB SSD, 8GB DDR5, W11 Pro64, 1-1-1 Wty,</t>
  </si>
  <si>
    <t>BF2R2UP#ABA</t>
  </si>
  <si>
    <t>BF2R3UP#ABA</t>
  </si>
  <si>
    <t>BF2R4UP#ABA</t>
  </si>
  <si>
    <t>HP Elite Mini 805 G8 5650GE 8GB/256GB PC AMD R5 PRO 5650GE, 256GB SSD, 8GB DDR4, W11 Pro64, 1-1-1 Wty, No WLAN,</t>
  </si>
  <si>
    <t>BF2R6UP#ABA</t>
  </si>
  <si>
    <t>BF2S1UP#ABA</t>
  </si>
  <si>
    <t>BF2S1UP#ABL</t>
  </si>
  <si>
    <t>BF2T2UP#ABA</t>
  </si>
  <si>
    <t>HP Z4G5TWR W32435 64GB/1TB PC Intel Xeon W3-2435, 1TB SSD, 64GB DDR, NVD RTX 4000 Ada, W11 Pro 64 WK7, 1-1-1 Wty,</t>
  </si>
  <si>
    <t>BF2V6UP#ABA</t>
  </si>
  <si>
    <t>BF2V8UP#ABA</t>
  </si>
  <si>
    <t>HP Z2 Mini G9 i714700 32GB/1TB PC Intel Core i7-14700, 1TB SSD, 32GB DDR5, NVD RTX A1000, W11 Pro 64, 3-3-3 Wty, ax6G+BT,</t>
  </si>
  <si>
    <t>BF2Y3US#ABA</t>
  </si>
  <si>
    <t>BF3K6US#ABA</t>
  </si>
  <si>
    <t>HP Z2 G9 TWR I714700K 32GB/1TB PC Intel Core i7-14700K, 1TB SSD, 32GB DDR5, NVD RTX A1000, W11 Pro 64, 3-3-3 Wty,</t>
  </si>
  <si>
    <t>BF3X2US#ABA</t>
  </si>
  <si>
    <t>HP Z2 G9 TWR I714700K 32GB/1TB PC Intel Core i7-14700K, 1TB SSD, 32GB DDR5, W11 Pro 64, 3-3-3 Wty,</t>
  </si>
  <si>
    <t>BF5C8US#ABA</t>
  </si>
  <si>
    <t>BF5D3UA#ABA</t>
  </si>
  <si>
    <t>BF5D4UA#ABA</t>
  </si>
  <si>
    <t>BF5D5UA#ABA</t>
  </si>
  <si>
    <t>BF5D7UP#ABA</t>
  </si>
  <si>
    <t>HP EBXFlG1i14AI U7 266V 14 16GB/256 PC Intel U7 266V, 14 WUXGA BV LED UWVA, UMA, 16GB LPDDR5X, 256GB SSD, be+BT, 6C Batt, FPS, W11 Pro64, 1yr Wrty</t>
  </si>
  <si>
    <t>BF5D8US#ABA</t>
  </si>
  <si>
    <t>HP EBXFlG1i14AI U5 238V 14 32GB/256 LTE5G PC Intel U5 238V, 14 WUXGA AGLEDUWVA, UMA, 32GB LPDDR5X, 256GB SSD, be+BT, LTE 5G, 3C Batt, FPS, W11 Pro64, 1yr Wrty</t>
  </si>
  <si>
    <t>BF5E0US#ABA</t>
  </si>
  <si>
    <t>HP Z2 Mini G9 i914900K 32GB/512 PC Intel Core i9-14900K, 512GB SSD, 32GB DDR5, NVD RTX A1000, W11 Pro 64 HIE, 3-3-3 Wty, be+BT,</t>
  </si>
  <si>
    <t>BF5F5US#ABA</t>
  </si>
  <si>
    <t>HP ZFly14G11 U7-165H 14 16GB/256 PC Intel U7-165H, 14 WUXGA AG LED UWVA, UMA, Webcam, 16GB DDR5, 256GB SSD, ax6G+BT, 3C Batt, W11 Home64 ADV, 1yr Wrty</t>
  </si>
  <si>
    <t>BF5F8US#ABA</t>
  </si>
  <si>
    <t>HP ZFly14G11 U7-165H 14 32GB/512 PC Intel U7-165H, 14 WUXGA AG LED UWVA, UMA, Webcam, 32GB DDR5, 512GB SSD, ax6G+BT, 3C Batt, W11 Home64 ADV, 1yr Wrty</t>
  </si>
  <si>
    <t>BF5G0US#ABA</t>
  </si>
  <si>
    <t>HP Z2 Mini G9 I714700K 64GB/1TB PC Intel Core i7-14700K, 1TB SSD, 64GB DDR5, NVD RTX A400, W11 Pro 64, 3-3-3 Wty, ax6G+BT,</t>
  </si>
  <si>
    <t>BF5G1US#ABA</t>
  </si>
  <si>
    <t>HP Z2 G9 TWR I714700K 32GB/512 PC Intel Core i7-14700K, 512GB SSD, 32GB DDR5, NVD RTX A1000, W11 Pro 64, 1-1-1 Wty,</t>
  </si>
  <si>
    <t>BF5G2UP#ABA</t>
  </si>
  <si>
    <t>HP EliteOne 840 G9 AiO TS i714700 16GB/512 PC Intel Core i7-14700, 512GB SSD, 16GB DDR5, W10P6 64bit, 1-1-1 Wty, 23.8in Display, ax6G+BT, Webcam</t>
  </si>
  <si>
    <t>BF5G7US#ABA</t>
  </si>
  <si>
    <t>HP Z2 Mini G9 i914900K 64GB/1TB PC Intel Core i9-14900K, 1TB SSD, 64GB DDR5, NVD RTX A400, W11 Pro 64 HIE, 3-3-3 Wty, ax6G+BT,</t>
  </si>
  <si>
    <t>BF5H1UP#ABA</t>
  </si>
  <si>
    <t>HP Pro SFF 400 G9 i312100 16GB/256 PC Intel i3-12100, 256GB SSD, 16GB DDR4, W11 Pro64, 1-1-1 Wty,</t>
  </si>
  <si>
    <t>BF5H3UP#ABA</t>
  </si>
  <si>
    <t>HP EB660G11 U5-135U 16 32GB/256 LTEA PC Intel U5-135U, 16 WUXGA AGLEDUWVA, UMA, Webcam, 32GB DDR5, 256GB SSD, ax6G+BT, LTEA-P, 3C Batt, FPS, W11 Pro64, 1yr Wrty</t>
  </si>
  <si>
    <t>BF5H8UP#ABA</t>
  </si>
  <si>
    <t>HP EB665G11 R5-7535U 16 32GB/256 LTEA PC AMD R5P-7535U, 16 WUXGA AGLEDUWVA, UMA, Webcam, 32GB DDR5, 256GB SSD, ax6G+BT, LTEA-P, 3C Batt, FPS, W11 Pro64, 1yr Wrty</t>
  </si>
  <si>
    <t>BF5H9US#ABA</t>
  </si>
  <si>
    <t>BF5J0US#ABA</t>
  </si>
  <si>
    <t>BF5J5UA#ABA</t>
  </si>
  <si>
    <t>HP ZBSG11 U7-165H 16 64GB/2T PC Intel U7-165H, 16 WQUXGADRMAGUWVA, DSC, Webcam, 64GB DDR5, 2.0TB SSD, be+BT, 6C Batt, W11 Pro64, 1yr Wrty</t>
  </si>
  <si>
    <t>BF5K1UP#ABA</t>
  </si>
  <si>
    <t>HP Elite Mini 800 G9 i514500 8GB/256GB PC Intel Core i5-14500, 256GB SSD, 8GB DDR5, W11 Pro64, 1-1-1 Wty,</t>
  </si>
  <si>
    <t>BF5K3UP#ABA</t>
  </si>
  <si>
    <t>HP ZFly14G11 U5-135H 14 16GB/512 PC Intel U5-135H, 14 WUXGA AG LED UWVA, DSC, Webcam, 16GB DDR5, 512GB SSD, ax6G+BT, 3C Batt, FPS, W11 Pro64, 1yr Wrty</t>
  </si>
  <si>
    <t>BF5K4UP#ABA</t>
  </si>
  <si>
    <t>BF5K5UP#ABA</t>
  </si>
  <si>
    <t>HP Z2 Mini G9 i712700 32GB/512 PC Intel i7-12700, 512GB SSD, 32GB DDR5, NVIDIA T400, W11 Pro 64, 1-1-1 Wty, ax6G+BT,</t>
  </si>
  <si>
    <t>BF5K6UP#ABA</t>
  </si>
  <si>
    <t>HP Z2 G9 TWR i914900K 64GB/1TB PC Intel Core i9-14900K, 1TB SSD, 64GB DDR5, NVD GeForce RTX 4070 Ti Super, W11 Pro 64 HIE, 1-1-1 Wty,</t>
  </si>
  <si>
    <t>BF5L3UP#ABA</t>
  </si>
  <si>
    <t>BF5L7UP#ABA</t>
  </si>
  <si>
    <t>BF5M0UP#ABA</t>
  </si>
  <si>
    <t>HP Z4G5TWR W32435 32GB/4TB PC Intel Xeon W3-2435, 4TB HDD, 32GB DDR5, NVD RTX 2000 Ada, W11 Pro 64 WK7, 1-1-1 Wty,</t>
  </si>
  <si>
    <t>BF5M8US#ABA</t>
  </si>
  <si>
    <t>HP Ex3601040G11 U7-165H 14 64GB/1T PC Intel U7-165H, 14 2.8K AG OLED UWVA, UMA, 64GB LPDDR5X, 1.0TB SSD, ax6G+BT, 6C Batt, W11 Pro64, 1yr Wrty</t>
  </si>
  <si>
    <t>BF5M9US#ABA</t>
  </si>
  <si>
    <t>HP EB1040G11 U7-155H 14 32GB/1T PC Intel U7-155H, 14 WUXGA AGLEDUWVA, UMA, 32GB LPDDR5X, 1.0TB SSD, ax6G+BT, 6C Batt, FPS, W11 Pro64, 1yr Wrty</t>
  </si>
  <si>
    <t>BF5Q9UP#ABA</t>
  </si>
  <si>
    <t>HP Pro SFF 400 G9 i714700 32GB/512 PC Intel Core i7-14700, 512GB SSD, 32GB DDR5, W11 Pro64, 1-1-1 Wty,</t>
  </si>
  <si>
    <t>BF5V5UP#ABA</t>
  </si>
  <si>
    <t>BF5W0UP#ABA</t>
  </si>
  <si>
    <t>BF5W1UP#ABA</t>
  </si>
  <si>
    <t>HP EBXG1a14AI RAI7P360 14 32GB/1T PC RAI7PRO360, 14 2.8K BVOLEDUWVA TS, UMA, 32GB LPDDR5X, 1.0TB SSD, be+BT, 4C Batt, FPS, W11 Pro64, 1yr Wrty</t>
  </si>
  <si>
    <t>BF5W3UP#ABA</t>
  </si>
  <si>
    <t>BF5X6UP#ABA</t>
  </si>
  <si>
    <t>BF6A2UP#ABA</t>
  </si>
  <si>
    <t>BF6D1UP#ABA</t>
  </si>
  <si>
    <t>BF6D4UP#ABA</t>
  </si>
  <si>
    <t>HP EBUltraG1iAI U7 258V 14 32GB/1T PC</t>
  </si>
  <si>
    <t>BF6D6UP#ABA</t>
  </si>
  <si>
    <t>BF6N9UC#ABA</t>
  </si>
  <si>
    <t>HP EBXG1a14AI RAI7P360 14 16GB/512 PC RAI7PRO360, 14 2.8K BVOLEDUWVA TS, UMA, 16GB LPDDR5X, 512GB SSD, be+BT, 4C Batt, FPS, W11 Pro64, 1yr Wrty</t>
  </si>
  <si>
    <t>BF6R0EC#ABA</t>
  </si>
  <si>
    <t>BF6Z4UP#ABA</t>
  </si>
  <si>
    <t>HP EB660G11 U5-135U 16 32GB/512 LTEA PC Intel U5-135U, 16 WUXGA AGLEDUWVA, UMA, Webcam, 32GB DDR5, 512GB SSD, ax6G+BT, LTEA-P, 3C Batt, FPS, W11 Pro64, 1yr Wrty</t>
  </si>
  <si>
    <t>BF6Z5UP#ABA</t>
  </si>
  <si>
    <t>CustomerExclusive ED805G9 R5850016GB/512</t>
  </si>
  <si>
    <t>BF6Z6UP#ABA</t>
  </si>
  <si>
    <t>HP EB665G11 R5-7535U 16 32GB/512 LTEA PC AMD R5P-7535U, 16 WUXGA AGLEDUWVA, UMA, Webcam, 32GB DDR5, 512GB SSD, ax6G+BT, LTEA-P, 3C Batt, FPS, W11 Pro64, 1yr Wrty</t>
  </si>
  <si>
    <t>BF6Z9US#ABA</t>
  </si>
  <si>
    <t>HP Z2 G9 TWR i714700 16GB/512 PC Intel Core i7-14700, 512GB SSD, 16GB DDR5, NVD RTX A400, W11 Pro 64, 3-3-3 Wty,</t>
  </si>
  <si>
    <t>BF7B8UP#ABA</t>
  </si>
  <si>
    <t>BF7B9US#ABA</t>
  </si>
  <si>
    <t>HP K12 EB640G11 U5-135U 14 16GB/512 PC Intel U5-135U, 14 WUXGA AGLEDUWVA, UMA, Webcam, 16GB DDR5, 512GB SSD, ax6G+BT, 3C Batt, FPS, W11 Pro64 MSNA STD, 1yr Wrty</t>
  </si>
  <si>
    <t>BF7C0US#ABA</t>
  </si>
  <si>
    <t>HP K12Only Pro Mini 400 G9 i514500T 8GB/256GB PC Intel Core i5-14500T, 256GB SSD, 8GB DDR5, W11 Pro64 MSNA STD, 1-1-1 Wty, ax6G+BT,</t>
  </si>
  <si>
    <t>BF7D0UP#ABA</t>
  </si>
  <si>
    <t>BF7G5UA#ABA</t>
  </si>
  <si>
    <t>BF7H3UP#ABA</t>
  </si>
  <si>
    <t>HP Z2 Mini G9 i514500 16GB/256 PC Intel Core i5-14500, 256GB SSD, 16GB DDR5, W11 Pro 64, 3-3-3 Wty,</t>
  </si>
  <si>
    <t>BF7H4UP#ABA</t>
  </si>
  <si>
    <t>HP EB630G11 U5-135U 13 32GB/256 PC Intel U5-135U, 13.3 WUXGA AGLEDUWVA, UMA, Webcam, 32GB DDR5, 256GB SSD, ax6G+BT, 3C Batt, FPS, W11 Pro64, 1yr Wrty</t>
  </si>
  <si>
    <t>BF7J2UP#ABA</t>
  </si>
  <si>
    <t>HP EB660G11 U5-135U 16 32GB/256 PC Intel U5-135U, 16 WUXGA AGLEDUWVA, UMA, Webcam, 32GB DDR5, 256GB SSD, ax6G+BT, 3C Batt, FPS, W11 Pro64, 1yr Wrty</t>
  </si>
  <si>
    <t>BF7J3UP#ABA</t>
  </si>
  <si>
    <t>BF7J6UP#ABA</t>
  </si>
  <si>
    <t>BF7K4UA#ABA</t>
  </si>
  <si>
    <t>HP EB640G11 U7-155U 14 64GB/512 PC Intel U7-155U, 14 WUXGA AGLEDUWVA, UMA, Webcam, 64GB DDR5, 512GB SSD, ax6G+BT, 3C Batt, W11 Pro64, 1yr Wrty</t>
  </si>
  <si>
    <t>BF7K5UP#ABA</t>
  </si>
  <si>
    <t>HP EB860G11 U7-155U 16 32GB/256 PC Intel U7-155U, 16 WUXGA AGLEDUWVA, UMA, Webcam, 32GB DDR5, 256GB SSD, ax6G+BT, 3C Batt, FPS, W11 Pro64, 1yr Wrty</t>
  </si>
  <si>
    <t>BF7K6UA#ABA</t>
  </si>
  <si>
    <t>HP EB640G11 U7-155U 14 32GB/512 PC Intel U7-155U, 14 WUXGA AGLEDUWVA, UMA, Webcam, 32GB DDR5, 512GB SSD, ax6G+BT, 3C Batt, W11 Pro64, 1yr Wrty</t>
  </si>
  <si>
    <t>BF7N1UP#ABA</t>
  </si>
  <si>
    <t>HP PB465G11 R5-7535U 16 16GB/512 PC AMD R5-7535U, 16 WUXGA AG LED UWVA TS, UMA, Webcam, 16GB DDR5, 512GB SSD, ax6G+BT, 3C Batt, W11 Pro64, 1yr Wrty</t>
  </si>
  <si>
    <t>BF7N2US#ABA</t>
  </si>
  <si>
    <t>HP Z4G5TWR W32423 16GB/512 PC Intel Xeon W3-2423, 512GB SSD, 16GB DDR5, NVD RTX 4000 Ada, W11 Pro 64 WK6, 1-1-1 Wty,</t>
  </si>
  <si>
    <t>BF7R9UA#ABA</t>
  </si>
  <si>
    <t>BF7V7US#ABA</t>
  </si>
  <si>
    <t>BF7W7UP#ABA</t>
  </si>
  <si>
    <t>HP EB860G11 U5-135U 16 32GB/256 PC Intel U5-135U, 16 WUXGA AGLEDUWVA, UMA, Webcam, 32GB DDR5, 256GB SSD, ax6G+BT, 3C Batt, FPS, W11 Pro64, 1yr Wrty</t>
  </si>
  <si>
    <t>BF7W8UP#ABA</t>
  </si>
  <si>
    <t>BF7W9UP#ABA</t>
  </si>
  <si>
    <t>HP Pro Mini 400 G9 i512500T 32GB/256GB PC Intel i5-12500T, 256GB SSD, 32GB DDR4, W11 Pro64, 1-1-1 Wty,</t>
  </si>
  <si>
    <t>BF7X0UP#ABA</t>
  </si>
  <si>
    <t>HP Z2 G9 TWR i912900 64GB/2TB PC Intel i9-12900, 2.0TB SSD, 64GB DDR5, NVD RTX A2000, W11 Pro 64 HIE, 3-3-3 Wty,</t>
  </si>
  <si>
    <t>BF7X1UA#ABA</t>
  </si>
  <si>
    <t>HP Elite t755/NoOS/RyznV2546/512GF/32GR TC</t>
  </si>
  <si>
    <t>BF7X3US#ABA</t>
  </si>
  <si>
    <t>BF7X6US#ABA</t>
  </si>
  <si>
    <t>BF7Y4UC#ABA</t>
  </si>
  <si>
    <t>HP EBXG1a14AI RAI7P360 14 16GB/1T PC RAI7PRO360, 14 2.8K BVOLEDUWVA TS, UMA, 16GB LPDDR5X, 1.0TB SSD, be+BT, 4C Batt, W11 Pro64, 1yr Wrty</t>
  </si>
  <si>
    <t>BF7Z8UA#ABA</t>
  </si>
  <si>
    <t>HP EBXFlG1i14AI U7 268V 14 32GB/512 PC Intel U7 268V, 14 WUXGA AGLEDUWVA, UMA, 32GB LPDDR5X, 512GB SSD, be+BT, 6C Batt, FPS, W11 Home64, 1yr Wrty</t>
  </si>
  <si>
    <t>BF8A0US#ABA</t>
  </si>
  <si>
    <t>BF8A5US#ABA</t>
  </si>
  <si>
    <t>HP EB645G11 R7-7735U 14 64GB/512 LTEA PC AMD R7P-7735U, 14 WUXGA AGLEDUWVA TS, UMA, Webcam, 64GB DDR5, 512GB SSD, ax6G+BT, LTEA-P, 3C Batt, FPS, W11 Pro64, 1yr Wrty</t>
  </si>
  <si>
    <t>BF8B3UP#ABA</t>
  </si>
  <si>
    <t>BF8B5UP#ABA</t>
  </si>
  <si>
    <t>HP EB840G11 U7-155U 14 16GB/512 PC Intel U7-155U, 14 WUXGA AGLEDUWVA, UMA, Webcam, 16GB DDR5, 512GB SSD, ax6G+BT, 3C Batt, FPS, W11 Pro64, 1yr Wrty</t>
  </si>
  <si>
    <t>BF8B7UP#ABA</t>
  </si>
  <si>
    <t>HP Z6G5A RTP7995WX 1TB/2TB PC AMD RT PRO 7995WX, 2.0TB SSD, 1TB DDR5, NVD RTX 6000 Ada, W11 Pro 64 HIE, 1-1-1 Wty,</t>
  </si>
  <si>
    <t>BF8E1UP#ABA</t>
  </si>
  <si>
    <t>BF8E3UP#ABA</t>
  </si>
  <si>
    <t>BF8E4UP#ABA</t>
  </si>
  <si>
    <t>BF8E5UP#ABA</t>
  </si>
  <si>
    <t>HP ZFly14G11 U7-165H 14 16GB/256 PC Intel U7-165H, 14 WUXGA AG LED UWVA, DSC, Webcam, 16GB DDR5, 256GB SSD, ax6G+BT, 3C Batt, W11 Pro64, 1yr Wrty</t>
  </si>
  <si>
    <t>BF8E7UP#ABA</t>
  </si>
  <si>
    <t>BF8E8UP#ABA</t>
  </si>
  <si>
    <t>HP Pro SFF 400 G9 i514500 16GB/256 PC Intel Core i5-14500, 256GB SSD, 16GB DDR5, W11 Pro64, 1-1-1 Wty,</t>
  </si>
  <si>
    <t>BF8E9UP#ABA</t>
  </si>
  <si>
    <t>BF8F0UP#ABA</t>
  </si>
  <si>
    <t>BF8F1UP#ABA</t>
  </si>
  <si>
    <t>BF8F2UP#ABA</t>
  </si>
  <si>
    <t>BF8F5UP#ABA</t>
  </si>
  <si>
    <t>HP Z2 Mini G9 I714700K 64GB/2TB PC Intel Core i7-14700K, 2.0TB SSD, 64GB DDR5, NVD RTX A2000, W11 Pro 64, 3-3-3 Wty,</t>
  </si>
  <si>
    <t>BF8F8UP#ABA</t>
  </si>
  <si>
    <t>BF8N8US#ABA</t>
  </si>
  <si>
    <t>HP EB1040G11 U7-165H 14 32GB/1T PC Intel U7-165H, 14 WUXGA AGLEDUWVA TS, UMA, 32GB LPDDR5X, 1.0TB SSD, ax6G+BT, 6C Batt, W11 Pro64, 1yr Wrty</t>
  </si>
  <si>
    <t>BF8P5US#ABA</t>
  </si>
  <si>
    <t>HP EB1040G11 U7-165H 14 64GB/1T PC Intel U7-165H, 14 WUXGA AGLEDUWVA TS, UMA, 64GB LPDDR5X, 1.0TB SSD, ax6G+BT, 6C Batt, W11 Pro64, 1yr Wrty</t>
  </si>
  <si>
    <t>BF8S5EC#ABA</t>
  </si>
  <si>
    <t>HP EB1040G11 U5-135H 14 16GB/256 PC</t>
  </si>
  <si>
    <t>BF8V2EC#ABA</t>
  </si>
  <si>
    <t>BF8V5PC#ABA</t>
  </si>
  <si>
    <t>ZB16G11C713850KN01TNIWCN64Sa</t>
  </si>
  <si>
    <t>BF8X1UC#ABA</t>
  </si>
  <si>
    <t>BF8X3UP#ABA</t>
  </si>
  <si>
    <t>BF8X9UP#ABA</t>
  </si>
  <si>
    <t>BF9C1UC#ABA</t>
  </si>
  <si>
    <t>HP Z4G5TWR W72595X 64GB/512 PC Intel Xeon W7-2595X, 512GB SSD, 64GB DDR5, NVD RTX A1000, W11 Pro 64 WK7, 1-1-1 Wty,</t>
  </si>
  <si>
    <t>BF9C4UC#ABA</t>
  </si>
  <si>
    <t>BF9C5UC#ABA</t>
  </si>
  <si>
    <t>HP EB660G11 U7-155U 16 32GB/512 PC Intel U7-155U, 16 WUXGA AGLEDUWVA, UMA, Webcam, 32GB DDR5, 512GB SSD, ax6G+BT, 3C Batt, FPS, W11 Pro64, 1yr Wrty</t>
  </si>
  <si>
    <t>BF9C9UC#ABA</t>
  </si>
  <si>
    <t>BF9N4EC#ABA</t>
  </si>
  <si>
    <t>BF9R5US#ABA</t>
  </si>
  <si>
    <t>HP EB860G11 U7-165U 16 16GB/1T PC Intel U7-165U, 16 WUXGA AGLEDUWVA, UMA, Webcam, 16GB DDR5, 1.0TB SSD, ax6G+BT, 3C Batt, FPS, W11 Pro64, 1yr Wrty</t>
  </si>
  <si>
    <t>BF9S1US#ABA</t>
  </si>
  <si>
    <t>BF9U0UP#ABA</t>
  </si>
  <si>
    <t>HP Ex3601040G11 U7-155H 14 32GB/1T PC Intel U7-155H, 14 WUXGA BV LED UWVA, UMA, 32GB LPDDR5X, 1.0TB SSD, ax6G+BT, 6C Batt, W11 Pro64, 1yr Wrty</t>
  </si>
  <si>
    <t>BF9V6US#ABA</t>
  </si>
  <si>
    <t>BF9W0US#ABA</t>
  </si>
  <si>
    <t>BF9W1US#ABA</t>
  </si>
  <si>
    <t>HP ZBPG11 U9-185H 16 32GB/2T PC Intel U9-185H, 16 WQXGA AG LED UWVA, DSC, Webcam, 32GB DDR5, 2.0TB SSD, ax6G+BT, 6C Batt, FPS, W11 Pro 64 HIE, 1yr Wrty</t>
  </si>
  <si>
    <t>BF9W2US#ABA</t>
  </si>
  <si>
    <t>HP Z2 G9 TWR i514600 16GB/256 PC Intel Core i5-14600, 256GB SSD, 16GB DDR5, NVD RTX A2000, W11 Pro 64, 3-3-3 Wty,</t>
  </si>
  <si>
    <t>BF9X4US#ABA</t>
  </si>
  <si>
    <t>HP Elite Mini 800 G9 i514500T 32GB/256GB PC Intel Core i5-14500T, 256GB SSD, 32GB DDR5, W11 Pro64, 1-1-1 Wty,</t>
  </si>
  <si>
    <t>BF9Z5US#ABA</t>
  </si>
  <si>
    <t>HP Ec640G3CB i5-1245U 14 16GB/256 PC Intel i5-1245U, 14 FHD AG LED UWVA TS, UMA, Webcam, 16GB LPDDR4X. 256GB SSD, ax6G+BT, 3C Batt, FPS, Chrome OS, 1yr Wrty</t>
  </si>
  <si>
    <t>BG0A0UP#ABA</t>
  </si>
  <si>
    <t>BG0J3UA#ABA</t>
  </si>
  <si>
    <t>HP ZBPG11A R7-8845HS 16 64GB/1T PC AMD R7-8845HS, 16 WUXGA AG LED UWVA TS, DSC, 64GB DDR5, 1.0TB SSD, ax6G+BT, 6C Batt, FPR, W11 Pro64, 1yr Wrty</t>
  </si>
  <si>
    <t>BG0L7UP#ABA</t>
  </si>
  <si>
    <t>BG0N2UP#ABA</t>
  </si>
  <si>
    <t>HP EB640G11 U5-125U 14 16GB/512 PC Intel U5-125U, 14 WUXGA AGLEDUWVA, UMA, 16GB DDR5, 512GB SSD, No WLAN, 3C Batt, W11 Pro64, 1yr Wrty</t>
  </si>
  <si>
    <t>BG0P3UC#ABA</t>
  </si>
  <si>
    <t>BG0P4UA#ABA</t>
  </si>
  <si>
    <t>BG0P5UA#ABA</t>
  </si>
  <si>
    <t>BG0P6US#ABA</t>
  </si>
  <si>
    <t>BG0P7UP#ABA</t>
  </si>
  <si>
    <t>BG0P9UP#ABA</t>
  </si>
  <si>
    <t>HP EB660G11 U5-135U 16 32GB/1T PC Intel U5-135U, 16 WUXGA AGLEDUWVA, UMA, Webcam, 32GB DDR5, 1.0TB SSD, ax6G+BT, 3C Batt, FPS, W11 Pro64, 1yr Wrty</t>
  </si>
  <si>
    <t>BG0Q1UA#ABA</t>
  </si>
  <si>
    <t>BG0Q5US#ABA</t>
  </si>
  <si>
    <t>HP Z2 G9 TWR i714700 32GB/512 PC Intel Core i7-14700, 512GB SSD, 32GB DDR5, W11 Pro 64, 1-1-1 Wty,</t>
  </si>
  <si>
    <t>BG0Q6UP#ABA</t>
  </si>
  <si>
    <t>BG0Q8UP#ABA</t>
  </si>
  <si>
    <t>BG0R0UP#ABA</t>
  </si>
  <si>
    <t>HP EB845G11 R5-8540U 14 16GB/512 PC AMD R5-8540U, 14 WUXGA AGLEDUWVA, UMA, Webcam, 16GB DDR5, 512GB SSD, ax6G+BT, 3C Batt, FPS, W11 Pro64, 1yr Wrty</t>
  </si>
  <si>
    <t>BG0R1UA#ABA</t>
  </si>
  <si>
    <t>HP EB840G11 U7-165H 14 64GB/1T PC Intel U7-165H, 14 WUXGA AGLEDUWVA, UMA, Webcam, 64GB DDR5, 1.0TB SSD, ax6G+BT, 3C Batt, FPS, W11 Pro64, 1yr Wrty</t>
  </si>
  <si>
    <t>BG0R4US#ABA</t>
  </si>
  <si>
    <t>HP EB1040G11 U7-165H 14 32GB/1T PC~Intel U7-165H, 14 WUXGA AGLEDUWVA, UMA, 32GB LPDDR5X, 1.0TB SSD, ax6G+BT, 6C Batt, FPS, W11 Pro64, 1yr Wrty</t>
  </si>
  <si>
    <t>BG0S6US#ABA</t>
  </si>
  <si>
    <t>HP Ex3601040G11 U7-165H 14 16GB/512 LTEA PC~Intel U7-165H, 14 WUXGA BV LED UWVA, UMA, 16GB LPDDR5X, 512GB SSD, ax6G+BT, LTEA-P, 3C Batt, W11 Pro64, 1yr Wrty</t>
  </si>
  <si>
    <t>BG0S9UP#ABA</t>
  </si>
  <si>
    <t>HP Z2 Mini G9 i514600 32GB/512 PC Intel Core i5-14600, 512GB SSD, 32GB DDR5, NVD RTX A400, Linux-ready, 1-1-1 Wty,</t>
  </si>
  <si>
    <t>BG0T1UP#ABA</t>
  </si>
  <si>
    <t>HP Z4G5TWR W32525 64GB/2TB PC Intel Xeon W3-2525, 2.0TB SSD, 64GB DDR5, NVD RTX 4000 Ada, Linux-ready, 1-1-1 Wty,</t>
  </si>
  <si>
    <t>BG0T2UP#ABA</t>
  </si>
  <si>
    <t>HP EB860G11 U5-135U 16 16GB/256 PC Intel U5-135U, 16 WUXGA AGLEDUWVA TS, UMA, Webcam, 16GB DDR5, 256GB SSD, ax6G+BT, 3C Batt, W11 Pro64, 1yr Wrty</t>
  </si>
  <si>
    <t>BG0T5UP#ABA</t>
  </si>
  <si>
    <t>BG0T6UP#ABA</t>
  </si>
  <si>
    <t>HP EB860G11 U5-135U 16 16GB/256 PC Intel U5-135U, 16 WUXGA AGLEDUWVA, UMA, Webcam, 16GB DDR5, 256GB SSD, ax6G+BT, 3C Batt, W11 Pro64, 1yr Wrty</t>
  </si>
  <si>
    <t>BG0T7UP#ABA</t>
  </si>
  <si>
    <t>BG0T8UP#ABA</t>
  </si>
  <si>
    <t>BG0T9UP#ABA</t>
  </si>
  <si>
    <t>HP Elite Mini 800 G9 i513500T 8GB/256GB PC Intel Core i5-13500T, 256GB SSD, 8GB DDR5, W11 Pro64, 1-1-1 Wty, ax6G+BT,</t>
  </si>
  <si>
    <t>BG0U0US#ABA</t>
  </si>
  <si>
    <t>BG0W6UP#ABA</t>
  </si>
  <si>
    <t>BG0X5UC#ABA</t>
  </si>
  <si>
    <t>BG0Z1UP#ABA</t>
  </si>
  <si>
    <t>BG0Z7UP#ABA</t>
  </si>
  <si>
    <t>BG1H0UC#ABA</t>
  </si>
  <si>
    <t>BG1J2UP#ABA</t>
  </si>
  <si>
    <t>BG1L5UC#ABA</t>
  </si>
  <si>
    <t>HP EBXG1i14AI U7 268V 14 32GB/256 PC</t>
  </si>
  <si>
    <t>BG2K6UA#ABA</t>
  </si>
  <si>
    <t>BG2K7UC#ABA</t>
  </si>
  <si>
    <t>BG2N3UA#ABA</t>
  </si>
  <si>
    <t>HP EB660G11 U5-135H 16 16GB/512 PC Intel U5-135H, 16 WUXGA AGLEDUWVA TS, DSC, Webcam, 16GB DDR5, 512GB SSD, No WLAN, 3C Batt, FPS, W11 Pro64, 1yr Wrty</t>
  </si>
  <si>
    <t>BG2W0EC#ABA</t>
  </si>
  <si>
    <t>BG3Y9UP#ABA</t>
  </si>
  <si>
    <t>HP Elite Mini 800 G9 i514500 16GB/256GB PC Intel Core i5-14500, 256GB SSD, 16GB DDR5, W11 Home64 PLS, 1-1-1 Wty, ax6G+BT,</t>
  </si>
  <si>
    <t>BG4B6UA#ABA</t>
  </si>
  <si>
    <t>HP PB465G11 R5-7535U 16 16GB/256 LTEA PC AMD R5-7535U, 16 WUXGA AG LED UWVA, UMA, Webcam, 16GB DDR5, 256GB SSD, ax6G+BT, LTEA-P, 3C Batt, FPS, W11 Pro64, 1yr Wrty</t>
  </si>
  <si>
    <t>BG4B7UA#ABA</t>
  </si>
  <si>
    <t>HP PB465G11 R7-7735U 16 16GB/256 LTEA PC AMD R7-7735U, 16 WUXGA AG LED UWVA, UMA, Webcam, 16GB DDR5, 256GB SSD, ax6G+BT, LTEA-P, 3C Batt, FPS, W11 Pro64, 1yr Wrty</t>
  </si>
  <si>
    <t>BG4B8UA#ABA</t>
  </si>
  <si>
    <t>HP PB460G11 U5-125U 16 16GB/256 LTEA PC Intel U5-125U, 16 WUXGA AG LED UWVA TS, UMA, Webcam, 16GB DDR5, 256GB SSD, ax6G+BT, LTEA-P, 3C Batt, FPS, W11 Pro64, 1yr Wrty</t>
  </si>
  <si>
    <t>BG4C0UA#ABA</t>
  </si>
  <si>
    <t>HP PB460G11 U7-155U 16 16GB/256 LTEA PC Intel U7-155U, 16 WUXGA AG LED UWVA TS, UMA, Webcam, 16GB DDR5, 256GB SSD, ax6G+BT, LTEA-P, 3C Batt, FPS, W11 Pro64, 1yr Wrty</t>
  </si>
  <si>
    <t>BG4M3US#ABA</t>
  </si>
  <si>
    <t>BG4M9US#ABA</t>
  </si>
  <si>
    <t>HP Z2 G9 TWR i514600 16GB/256 PC Intel Core i5-14600, 256GB SSD, 16GB DDR5, NVD RTX A1000, W11 Pro 64, 3-3-3 Wty,</t>
  </si>
  <si>
    <t>BG4Q8UP#ABA</t>
  </si>
  <si>
    <t>HP Z2 Mini G9 i712700 32GB/512 PC Intel i7-12700, 512GB SSD, 32GB DDR5, Linux-ready, 3-3-3 Wty,</t>
  </si>
  <si>
    <t>BG4Q9UP#ABA</t>
  </si>
  <si>
    <t>BG4R2UP#ABA</t>
  </si>
  <si>
    <t>BG4R5UP#ABA</t>
  </si>
  <si>
    <t>BG4R6UP#ABA</t>
  </si>
  <si>
    <t>BG4S9UA#ABA</t>
  </si>
  <si>
    <t>HP Ex3601040G11 U7-155H 14 32GB/1T LTE5G PC Intel U7-155H, 14 WUXGA AGLEDUWVA, UMA, 32GB LPDDR5X, 1.0TB SSD, be+BT, LTE 5G, 6C Batt, FPS, W11 Pro64, 1yr Wrty</t>
  </si>
  <si>
    <t>BG4T1UA#ABA</t>
  </si>
  <si>
    <t>BG4T5UP#ABA</t>
  </si>
  <si>
    <t>HP Elite SFF 600 G9 i713700 16GB/256 PC Intel Core i7-13700, 256GB SSD, 16GB DDR5, W11 Pro64, 1-1-1 Wty,</t>
  </si>
  <si>
    <t>BG4T8UP#ABA</t>
  </si>
  <si>
    <t>HP EB845G11 R7-8840U 14 16GB/512 PC AMD R7 PRO 8840U, 14 WUXGA AGLEDUWVA TS, UMA, Webcam, 16GB DDR5, 512GB SSD, ax6G+BT, 3C Batt, FPS, W11 Pro64, 1yr Wrty</t>
  </si>
  <si>
    <t>BG4V1US#ABA</t>
  </si>
  <si>
    <t>HP Elite Mini 805 G8 5650GE 32GB/1TB PC AMD R5 PRO 5650GE, 1TB SSD, 32GB DDR4, W11 Pro64, 1-1-1 Wty, ax+BT,</t>
  </si>
  <si>
    <t>BG4V8UC#ABA</t>
  </si>
  <si>
    <t>BG4W8UP#ABA</t>
  </si>
  <si>
    <t>BG4Y5UP#ABA</t>
  </si>
  <si>
    <t>HP EB665G11 R5-7535U 16 32GB/1T LTEA PC AMD R5P-7535U, 16 WUXGA AGLEDUWVA, UMA, Webcam, 32GB DDR5, 1.0TB SSD, ax6G+BT, LTEA-P, 3C Batt, FPS, W11 Pro64, 1yr Wrty</t>
  </si>
  <si>
    <t>BG4Y6UP#ABA</t>
  </si>
  <si>
    <t>HP EB660G11 U5-135U 16 32GB/1T LTEA PC Intel U5-135U, 16 WUXGA AGLEDUWVA, UMA, Webcam, 32GB DDR5, 1.0TB SSD, ax6G+BT, LTEA-P, 3C Batt, FPS, W11 Pro64, 1yr Wrty</t>
  </si>
  <si>
    <t>BG5A4US#ABA</t>
  </si>
  <si>
    <t>HP Z6G5A RTP7985WX 1TB/4TB PC AMD RT PRO 7985WX, SSD 4TB PCIE, 1TB DDR5, NVD RTX 2000 Ada, W11 Pro 64 HIE, 1-1-1 Wty,</t>
  </si>
  <si>
    <t>BG5C1UP#ABA</t>
  </si>
  <si>
    <t>HP Z4G5TWR W32423 32GB/512 PC Intel Xeon W3-2423, 512GB SSD, 32GB DDR5, NVD RTX 4000 Ada, W11 Pro 64 WK6, 1-1-1 Wty,</t>
  </si>
  <si>
    <t>BG5D3US#ABA</t>
  </si>
  <si>
    <t>HP EBXFlG1i14AI U7 268V 14 32GB/1T PC Intel U7 268V, 14 WUXGA AGLEDUWVA, UMA, 32GB LPDDR5X, 1.0TB SSD, be+BT, 6C Batt, W11 Pro64, 1yr Wrty</t>
  </si>
  <si>
    <t>BG5D4US#ABA</t>
  </si>
  <si>
    <t>HP EBXFlG1i14AI U5 236V 14 16GB/512 PC Intel U5 236V, 14 WUXGA AGLEDUWVA, UMA, 16GB LPDDR5X, 512GB SSD, be+BT, 6C Batt, W11 Pro64, 1yr Wrty</t>
  </si>
  <si>
    <t>BG5D5US#ABA</t>
  </si>
  <si>
    <t>HP EBXFlG1i14AI U5 238V 14 32GB/512 PC Intel U5 238V, 14 WUXGA AGLEDUWVA, UMA, 32GB LPDDR5X, 512GB SSD, be+BT, 6C Batt, W11 Pro64, 1yr Wrty</t>
  </si>
  <si>
    <t>BG5E2UP#ABA</t>
  </si>
  <si>
    <t>BG5E5UP#ABA</t>
  </si>
  <si>
    <t>BG5E8UA#ABA</t>
  </si>
  <si>
    <t>HP EBXG1i14AI U7 258V 14 32GB/512 PC Intel U7 258V, 14 WUXGA AGLEDUWVA TS, UMA, 32GB LPDDR5X, 512GB SSD, be+BT, 6C Batt, FPS, W11 Home64, 1yr Wrty</t>
  </si>
  <si>
    <t>BG5E9UA#ABA</t>
  </si>
  <si>
    <t>HP Z8G5 W3435X 32GB/512 PC Intel Xeon W-3435X, 512GB SSD, 32GB DDR5, NVD RTX A4500, W11 Pro 64 WK7, 1-1-1 Wty,</t>
  </si>
  <si>
    <t>BG5F0UP#ABA</t>
  </si>
  <si>
    <t>HP Z4G5TWR W32425 64GB/1TB PC Intel Xeon W3-2425, 1TB SSD, 64GB DDR5, NVD RTX 4000 Ada, W11 Pro 64 WK6, 1-1-1 Wty,</t>
  </si>
  <si>
    <t>BG5F2UP#ABA</t>
  </si>
  <si>
    <t>BG5F3UP#ABA</t>
  </si>
  <si>
    <t>BG5F7US#ABA</t>
  </si>
  <si>
    <t>HP EB640G11 U7-165U 14 32GB/1T PC Intel U7-165U, 14 WUXGA AGLEDUWVA, UMA, Webcam, 32GB DDR5, 1.0TB SSD, ax6G+BT, 3C Batt, FPS, W11 Pro64, 1yr Wrty</t>
  </si>
  <si>
    <t>BG5G6UA#ABA</t>
  </si>
  <si>
    <t>HP Z6G5T W3425 32GB/512 PC Intel Xeon W-3425, 512GB SSD, 32GB DDR5, NVD RTX 2000 Ada, W11 Pro 64 WK7, 1-1-1 Wty,</t>
  </si>
  <si>
    <t>BG5H4UP#ABA</t>
  </si>
  <si>
    <t>HP PB465G11 R5-7535U 16 16GB/512 PC AMD R5-7535U, 16 WUXGA AG LED UWVA, UMA, Webcam, 16GB DDR5, 512GB SSD, ax6G+BT, 3C Batt, FPS, W11 Pro64, 1yr Wrty</t>
  </si>
  <si>
    <t>BG5H5UP#ABA</t>
  </si>
  <si>
    <t>HP PB465G11 R5-7535U 16 16GB/256 PC AMD R5-7535U, 16 WUXGA AG LED UWVA, UMA, Webcam, 16GB DDR5, 256GB SSD, ax6G+BT, 3C Batt, FPS, W11 Pro64, 1yr Wrty</t>
  </si>
  <si>
    <t>BG5H6UA#ABA</t>
  </si>
  <si>
    <t>HP EB640G11 U7-165U 14 32GB/256 PC Intel U7-165U, 14 WUXGA AGLEDUWVA, UMA, Webcam, 32GB DDR5, 256GB SSD, ax6G+BT, 3C Batt, FPS, W11 Pro64, 1yr Wrty</t>
  </si>
  <si>
    <t>BG5H7US#ABA</t>
  </si>
  <si>
    <t>HP Z2 G9 TWR I714700K 16GB/512 PC Intel Core i7-14700K, 512GB SSD, 16GB DDR5, NVD RTX 4000 Ada, W11 Pro 64, 3-3-3 Wty,</t>
  </si>
  <si>
    <t>BG5H9UP#ABA</t>
  </si>
  <si>
    <t>BG5J6UP#ABA</t>
  </si>
  <si>
    <t>BG5J7UA#ABA</t>
  </si>
  <si>
    <t>HP Z2 G9 TWR i914900K 64GB/512 PC Intel Core i9-14900K, 512GB SSD, 64GB DDR, NVD RTX A2000, W11 Pro 64 HIE, 3-3-3 Wty, ax+BT,</t>
  </si>
  <si>
    <t>BG5J9UP#ABA</t>
  </si>
  <si>
    <t>BG5K7US#ABA</t>
  </si>
  <si>
    <t>HP Elite Tower 800 G9 i514500 16GB/512 PC Intel Core i5-14500, 512GB SSD, 16GB DDR5, W11 Pro64, 1-1-1 Wty,</t>
  </si>
  <si>
    <t>BG5K8UA#ABA</t>
  </si>
  <si>
    <t>BG5L3UP#ABA</t>
  </si>
  <si>
    <t>BG5L4UP#ABA</t>
  </si>
  <si>
    <t>HP ZBPG11 U7-165H 16 64GB/2T PC Intel U7-165H, 16 WUXGA AG LED UWVA, DSC, 64GB DDR5, 2.0TB SSD, ax6G+BT, 6C Batt, FPR, W11 Pro64, 1yr Wrty</t>
  </si>
  <si>
    <t>BG5L6UA#ABA</t>
  </si>
  <si>
    <t>HP ZFly14G11 U7-165H 14 32GB/512 PC Intel U7-165H, 14 WUXGA AG LED UWVA, UMA, Webcam, 32GB DDR5, 512GB SSD, ax6G+BT, 3C Batt, FPS, W11 Pro64, 1yr Wrty</t>
  </si>
  <si>
    <t>BG5L7UA#ABA</t>
  </si>
  <si>
    <t>HP ZBPG11 U7-165H 16 32GB/1T PC Intel U7-165H, 16 WUXGA AG LED UWVA TS, DSC, Webcam, 32GB DDR5, 1.0TB SSD, ax6G+BT, 6C Batt, FPS, W11 Pro64, 1yr Wrty</t>
  </si>
  <si>
    <t>BG5M3UP#ABA</t>
  </si>
  <si>
    <t>BG5N0UA#ABA</t>
  </si>
  <si>
    <t>BG5N4UP#ABA</t>
  </si>
  <si>
    <t>BG5N8UP#ABA</t>
  </si>
  <si>
    <t>HP Elite SFF 800 G9 i714700 16GB/512 PC Intel Core i7-14700, 512GB SSD, 16GB DDR5, NVIDIA T400, W11 Pro64, 1-1-1 Wty,</t>
  </si>
  <si>
    <t>BG5P0US#ABA</t>
  </si>
  <si>
    <t>HP Ex3601040G11 U7-165H 14 32GB/256 PC Intel U7-165H, 14 WUXGA AGLEDUWVA, UMA, 32GB LPDDR5X, 256GB SSD, ax6G+BT, 6C Batt, W11 Pro64, 1yr Wrty</t>
  </si>
  <si>
    <t>BG5P1US#ABA</t>
  </si>
  <si>
    <t>BG5P2US#ABA</t>
  </si>
  <si>
    <t>HP Ex360830G11 U5-135U 13 32GB/256 PC Intel U5-135U, 13.3 WUXGA BV LED UWVA TS, UMA, 32GB LPDDR5X, 256GB SSD, ax6G+BT, 3C Batt, W11 Pro64, 1yr Wrty</t>
  </si>
  <si>
    <t>BG5S6UP#ABA</t>
  </si>
  <si>
    <t>BG5V7UP#ABA</t>
  </si>
  <si>
    <t>HP ZB16G11 i9-13950HX 16 128GB/2T PC</t>
  </si>
  <si>
    <t>BG6A8UP#ABA</t>
  </si>
  <si>
    <t>HP ZB16G11 i7-13850HX 16 16GB/512 PC</t>
  </si>
  <si>
    <t>BG6W2PC#ABA</t>
  </si>
  <si>
    <t>BG6W7UP#ABA</t>
  </si>
  <si>
    <t>HP EBUltraG1iAI U5 228V 14 32GB/512 PC</t>
  </si>
  <si>
    <t>BG7B3UA#ABA</t>
  </si>
  <si>
    <t>HP ZB16G11 i9-14900HX 16 128GB/1T PC Intel i9-14900HX, 16 WQUXGA BV OLED UWVA TS, DSC, Webcam, 128GB DDR5, 1.0TB SSD, be+BT, 8C Batt, FPS, W11 Pro 64 HIE, 1yr Wrty</t>
  </si>
  <si>
    <t>BG7C1UC#ABA</t>
  </si>
  <si>
    <t>HP EB840G11 U5-125H 14 16GB/512 PC Intel U5-125H, 14 WUXGA AGLEDUWVA, UMA, Webcam, 16GB DDR5, 512GB SSD, ax6G+BT, 3C Batt, FPS, W11 Home64 PLS, 1yr Wrty</t>
  </si>
  <si>
    <t>BG7C3UC#ABA</t>
  </si>
  <si>
    <t>BG7C6UC#ABA</t>
  </si>
  <si>
    <t>BG7D1UC#ABA</t>
  </si>
  <si>
    <t>BG7F7US#ABA</t>
  </si>
  <si>
    <t>BG7H0UA#ABA</t>
  </si>
  <si>
    <t>HP Ex360830G11 U7-155U 13 32GB/2T PC Intel U7-155U, 13.3 WUXGA BV LED UWVA TS, UMA, 32GB LPDDR5X, 2.0TB SSD, ax6G+BT, 3C Batt, W11 Pro64, 1yr Wrty</t>
  </si>
  <si>
    <t>BG7M2US#ABA</t>
  </si>
  <si>
    <t>HP Z2 G9 TWR i914900K 8GB/1TB PC Intel Core i9-14900K, 1TB SSD, 8GB DDR5, NVD RTX A2000, W11 Pro 64 HIE, 3-3-3 Wty,</t>
  </si>
  <si>
    <t>BG7M4UP#ABA</t>
  </si>
  <si>
    <t>HP Elite SFF 805 G9 R5P8500G 16GB/512 PC AMD Ryzen5 PRO 8500G, 512GB SSD, 16GB DDR5, W11 Pro64, 1-1-1 Wty, ax6G+BT,</t>
  </si>
  <si>
    <t>BG7N8UP#ABA</t>
  </si>
  <si>
    <t>BG7R5US#ABA</t>
  </si>
  <si>
    <t>HP Z8G5 6548Y 512GB/1TB PC Intel Xeon 6548Y+, 1TB SSD, 512GB DDR5, NVD RTX 6000 Ada, W11 Pro 64 WK7, 1-1-1 Wty,</t>
  </si>
  <si>
    <t>BG7R6US#ABA</t>
  </si>
  <si>
    <t>BG7U6UP#ABA</t>
  </si>
  <si>
    <t>HP Pro Mini 400 G9 i314100T 8GB/256GB PC Intel Core i3-14100T, 256GB SSD, 8GB DDR5, W11 Pro64, 1-1-1 Wty,</t>
  </si>
  <si>
    <t>BG7U8UP#ABA</t>
  </si>
  <si>
    <t>HP Pro Mini 400 G9 PGG7400T 8GB/256GB PC Intel PentGold G7400T, 256GB SSD, 8GB DDR5, W11 Pro64, 1-1-1 Wty, ax6G+BT,</t>
  </si>
  <si>
    <t>BG7W0UA#ABA</t>
  </si>
  <si>
    <t>BG7W3UC#ABA</t>
  </si>
  <si>
    <t>BG7W4US#ABA</t>
  </si>
  <si>
    <t>BG7W6UP#ABA</t>
  </si>
  <si>
    <t>HP CBXG4 Cel7305 8GB/64 PC Intel C7305, , UMA, 8GB DDR4. 64GB eMMC, ax6G+BT, Chrome OS, 1yr Wrty</t>
  </si>
  <si>
    <t>BG7W9US#ABA</t>
  </si>
  <si>
    <t>HP Z8G5 6542Y 256GB/1TB PC Intel Xeon 6542Y, 1TB SSD, 256GB DDR5, NVD RTX 5000, W11 Pro 64 WK7, 1-1-1 Wty,</t>
  </si>
  <si>
    <t>BG7X2US#ABA</t>
  </si>
  <si>
    <t>HP Z8G5 6548Y 256GB/1TB PC Intel Xeon 6548Y+, 1TB SSD, 256GB DDR5, NVD RTX 6000 Ada, W11 Pro 64 WK7, 1-1-1 Wty,</t>
  </si>
  <si>
    <t>BG7X3UP#ABA</t>
  </si>
  <si>
    <t>BG7X6UA#ABA</t>
  </si>
  <si>
    <t>HP Z2 Mini G9 i514500 16GB/256 PC Intel Core i5-14500, 256GB SSD, 16GB DDR5, W11 Pro 64, 1-1-1 Wty,</t>
  </si>
  <si>
    <t>BG7X8UA#ABA</t>
  </si>
  <si>
    <t>HP Z2 SFF G9 i514500 16GB/256 PC Intel Core i5-14500, 256GB SSD, 16GB DDR5, NVD RTX 2000 Ada, W11 Pro 64, 3-3-3 Wty,</t>
  </si>
  <si>
    <t>BG7Y3US#ABA</t>
  </si>
  <si>
    <t>BG7Y6UA#ABA</t>
  </si>
  <si>
    <t>HP Engage One Pro AiO PentG6400E 8GB/256 PC Intel Pent Gold 6400E, 256GB SSD, 8GB DDR4, W11 Pro64, 1yr Wrty,</t>
  </si>
  <si>
    <t>BG7Y7UP#ABA</t>
  </si>
  <si>
    <t>BG7Z3UP#ABA</t>
  </si>
  <si>
    <t>BG8A9US#ABA</t>
  </si>
  <si>
    <t>BG8C2UP#ABA</t>
  </si>
  <si>
    <t>HP Z6G5A RTP7965WX 64GB/512 PC AMD RT PRO 7965WX, 512GB SSD, 64GB DDR5, NVD RTX 4000 Ada, Linux-ready, 1-1-1 Wty,</t>
  </si>
  <si>
    <t>BG8C9US#ABA</t>
  </si>
  <si>
    <t>HP Elite Tower 800 G9 i514500 16GB/1TB PC Intel Core i5-14500, 1TB SSD, 16GB DDR5, W11 Pro64, 1-1-1 Wty,</t>
  </si>
  <si>
    <t>BG8D1UP#ABA</t>
  </si>
  <si>
    <t>BG8D5UC#ABA</t>
  </si>
  <si>
    <t>BG8D8UC#ABA</t>
  </si>
  <si>
    <t>BG8F1UP#ABA</t>
  </si>
  <si>
    <t>BG8F2US#ABA</t>
  </si>
  <si>
    <t>HP EB840G11 U7-165U 14 32GB/512 PC Intel U7-165U, 14 WQXGA AG LED UWVA, UMA, Webcam, 32GB DDR5, 512GB SSD, ax6G+BT, 3C Batt, FPS, W11 Pro64, 1yr Wrty</t>
  </si>
  <si>
    <t>BG8F8US#ABA</t>
  </si>
  <si>
    <t>BG8G9UP#ABA</t>
  </si>
  <si>
    <t>BG8H0UP#ABA</t>
  </si>
  <si>
    <t>HP CBXG4 i3-1315U 8GB/64 PC Intel i3-1315U, , UMA, 8GB DDR4. 64GB eMMC, ax6G+BT, Chrome OS, 1yr Wrty</t>
  </si>
  <si>
    <t>BG8L1UP#ABA</t>
  </si>
  <si>
    <t>BG8R6UP#ABA</t>
  </si>
  <si>
    <t>BG8S1UC#ABA</t>
  </si>
  <si>
    <t>BG8S2UC#ABA</t>
  </si>
  <si>
    <t>BG8T0UP#ABA</t>
  </si>
  <si>
    <t>BG8T2UP#ABA</t>
  </si>
  <si>
    <t>BG9D0EC#ABA</t>
  </si>
  <si>
    <t>BG9M0UP#ABA</t>
  </si>
  <si>
    <t>HP ZFly16G11 U7-165H 16 32GB/1T PC Intel U7-165H, 16 2.8K BV AMOLED UWVA, DSC, Webcam, 32GB DDR5, 1.0TB SSD, ax6G+BT, 6C Batt, FreeDOS, 1yr Wrty</t>
  </si>
  <si>
    <t>BG9M9UC#ABA</t>
  </si>
  <si>
    <t>HP EB840G11 U5-135U 14 16GB/512 PC Intel U5-135U, 14 WUXGA AGLEDUWVA, UMA, Webcam, 16GB DDR5, 512GB SSD, ax6G+BT, 3C Batt, FPS, W11 Home64 PLS, 1yr Wrty</t>
  </si>
  <si>
    <t>BG9N2UC#ABA</t>
  </si>
  <si>
    <t>BG9N5UC#ABA</t>
  </si>
  <si>
    <t>BG9N6UC#ABA</t>
  </si>
  <si>
    <t>BG9N9UC#ABA</t>
  </si>
  <si>
    <t>HP Ex360830G11 U5-135U 13 16GB/512 PC Intel U5-135U, 13.3 WUXGA AGLEDUWVA TS, UMA, 16GB LPDDR5X, 512GB SSD, ax6G+BT, 3C Batt, FPS, W11 Home64 PLS, 1yr Wrty</t>
  </si>
  <si>
    <t>BG9V3UA#ABA</t>
  </si>
  <si>
    <t>HP Z2 SFF G9 i514500 32GB/1TB PC Intel Core i5-14500, 1TB SSD, 32GB DDR5, W11 Pro 64, 3-3-3 Wty,</t>
  </si>
  <si>
    <t>BG9V4UA#ABA</t>
  </si>
  <si>
    <t>HP Z2 G9 TWR I714700K 64GB/2TB PC Intel Core i7-14700K, 2.0TB SSD, 64GB DDR, NVD RTX A1000, W11 Pro 64, 3-3-3 Wty,</t>
  </si>
  <si>
    <t>BG9V6US#ABA</t>
  </si>
  <si>
    <t>BG9V7US#ABA</t>
  </si>
  <si>
    <t>BG9V8US#ABA</t>
  </si>
  <si>
    <t>HP K12 EB640G11 U5-125U 14 16GB/256 PC Intel U5-125U, 14 WUXGA AGLEDUWVA, UMA, Webcam, 16GB DDR5, 256GB SSD, ax6G+BT, 3C Batt, W11 Pro64 MSNA STD, 1yr Wrty</t>
  </si>
  <si>
    <t>BG9V9US#ABA</t>
  </si>
  <si>
    <t>HP K12 EB640G11 U5-125U 14 16GB/256 PC Intel U5-125U, 14 WUXGA AGLEDUWVA TS, UMA, Webcam, 16GB DDR5, 256GB SSD, ax6G+BT, 3C Batt, W11 Pro64 MSNA STD, 1yr Wrty</t>
  </si>
  <si>
    <t>BG9W0US#ABA</t>
  </si>
  <si>
    <t>HP K12 EB645G11 R5-7535U 14 16GB/256 PC AMD R5-7535U, 14 WUXGA AGLEDUWVA TS, UMA, Webcam, 16GB DDR5, 256GB SSD, ax6G+BT, 3C Batt, W11 Pro64 MSNA STD, 1yr Wrty</t>
  </si>
  <si>
    <t>BG9W1US#ABA</t>
  </si>
  <si>
    <t>HP K12 EB645G11 R5-7535U 14 16GB/256 PC AMD R5-7535U, 14 WUXGA AGLEDUWVA, UMA, Webcam, 16GB DDR5, 256GB SSD, ax6G+BT, 3C Batt, W11 Pro64 MSNA STD, 1yr Wrty</t>
  </si>
  <si>
    <t>BG9W2US#ABA</t>
  </si>
  <si>
    <t>BG9W3US#ABA</t>
  </si>
  <si>
    <t>BG9W9UP#ABA</t>
  </si>
  <si>
    <t>HP EBXG1i14AI U7 268V 14 32GB/1T PC Intel U7 268V, 14 WUXGA AGLEDUWVA, UMA, 32GB LPDDR5X, 1.0TB SSD, be+BT, 3C Batt, W11 Pro64, 1yr Wrty</t>
  </si>
  <si>
    <t>BG9X1UP#ABA</t>
  </si>
  <si>
    <t>BG9X7UP#ABA</t>
  </si>
  <si>
    <t>BG9X8UP#ABA</t>
  </si>
  <si>
    <t>BG9X9UP#ABA</t>
  </si>
  <si>
    <t>HP Z2 G9 TWR I714700K 64GB/2TB PC Intel Core i7-14700K, 2.0TB SSD, 64GB DDR5, NVD RTX A2000, W11 Pro 64, 3-3-3 Wty,</t>
  </si>
  <si>
    <t>BG9Z5UC#ABA</t>
  </si>
  <si>
    <t>BH0A8US#ABA</t>
  </si>
  <si>
    <t>BH0C9UP#ABA</t>
  </si>
  <si>
    <t>BH0D2UA#ABA</t>
  </si>
  <si>
    <t>BH0D4UA#ABA</t>
  </si>
  <si>
    <t>HP EBXFlG1i14AI U5 238V 14 32GB/512 PC Intel U5 238V, 14 WUXGA AGLEDUWVA, UMA, 32GB LPDDR5X, 512GB SSD, be+BT, 6C Batt, FPS, W11 Pro64, 1yr Wrty</t>
  </si>
  <si>
    <t>BH0D5US#ABA</t>
  </si>
  <si>
    <t>BH0E6UP#ABA</t>
  </si>
  <si>
    <t>BH0F0UP#ABA</t>
  </si>
  <si>
    <t>HP PB440G11 U7-155U 14 16GB/512 PC</t>
  </si>
  <si>
    <t>BH0F6UA#ABA</t>
  </si>
  <si>
    <t>HP EB840G11 U7-165U 14 16GB/256 LTEA PC Intel U7-165U, 14 WUXGA AGLEDUWVA, UMA, Webcam, 16GB DDR5, 256GB SSD, ax6G+BT, LTEA-P, 3C Batt, FPS, W11 Pro64, 1yr Wrty</t>
  </si>
  <si>
    <t>BH0G0UP#ABA</t>
  </si>
  <si>
    <t>BH0G1UP#ABA</t>
  </si>
  <si>
    <t>BH0G2UP#ABA</t>
  </si>
  <si>
    <t>BH0G3UP#ABA</t>
  </si>
  <si>
    <t>BH0G4UP#ABA</t>
  </si>
  <si>
    <t>BH0G5UP#ABA</t>
  </si>
  <si>
    <t>BH0G6UP#ABA</t>
  </si>
  <si>
    <t>BH0G7EC#ABA</t>
  </si>
  <si>
    <t>BH0H1UP#ABA</t>
  </si>
  <si>
    <t>BH0H3UA#ABA</t>
  </si>
  <si>
    <t>HP EBXG1i14AI U7 258V 14 32GB/512 PC Intel U7 258V, 14 WUXGA AGLEDUWVA TS, UMA, 32GB LPDDR5X, 512GB SSD, be+BT, 6C Batt, FPS, W11 Pro64, 1yr Wrty</t>
  </si>
  <si>
    <t>BH0H4UA#ABA</t>
  </si>
  <si>
    <t>HP EBXFlG1i14AI U7 268V 14 32GB/512 PC Intel U7 268V, 14 WUXGA AGLEDUWVA, UMA, 32GB LPDDR5X, 512GB SSD, be+BT, 6C Batt, FPS, W11 Pro64, 1yr Wrty</t>
  </si>
  <si>
    <t>BH0J7EC#ABA</t>
  </si>
  <si>
    <t>HPx360 1040G11 u7 14in 32GB/512GB JTI</t>
  </si>
  <si>
    <t>BH0J9US#ABA</t>
  </si>
  <si>
    <t>BH0K5UP#ABA</t>
  </si>
  <si>
    <t>BH0K8UP#ABA</t>
  </si>
  <si>
    <t>BH0L3US#ABA</t>
  </si>
  <si>
    <t>BH0Q2US#ABA</t>
  </si>
  <si>
    <t>BH0Q4US#ABA</t>
  </si>
  <si>
    <t>BH0Q6US#ABA</t>
  </si>
  <si>
    <t>BH0Y9UP#ABA</t>
  </si>
  <si>
    <t>BH1C0UP#ABA</t>
  </si>
  <si>
    <t>BH3K8UP#ABA</t>
  </si>
  <si>
    <t>BH3M0UA#ABA</t>
  </si>
  <si>
    <t>HP EliteOne 870 G9 AiO TS i714700 32GB/1TB PC Intel Core i7-14700, 1TB SSD, 32GB DDR5, W11 Pro64, 1-1-1 Wty, 27in Display, be+BT, Webcam</t>
  </si>
  <si>
    <t>BH3U5UP#ABA</t>
  </si>
  <si>
    <t>BH3U6UP#ABA</t>
  </si>
  <si>
    <t>BH3U7UA#ABA</t>
  </si>
  <si>
    <t>HP Z6G5A RTP7945WX 64GB/1TB PC AMD RT PRO 7945WX, 1TB SSD, 64GB DDR5, NVD RTX 2000 Ada, W11 Pro 64 HIE, 1-1-1 Wty, ax6G+BT,</t>
  </si>
  <si>
    <t>BH3U9UA#ABA</t>
  </si>
  <si>
    <t>HP Z2 G9 TWR i914900K 64GB/1TB PC Intel Core i9-14900K, 1TB SSD, 64GB DDR, NVD RTX 2000 Ada, W11 Pro 64 HIE, 3-3-3 Wty, be+BT,</t>
  </si>
  <si>
    <t>BH3V0UA#ABA</t>
  </si>
  <si>
    <t>BH3V1UA#ABA</t>
  </si>
  <si>
    <t>HP EBXG1i14AI U7 268V 14 32GB/512 PC Intel U7 268V, 14 WUXGA AGLEDUWVA TS, UMA, 32GB LPDDR5X, 512GB SSD, be+BT, 6C Batt, FPS, W11 Pro64, 1yr Wrty</t>
  </si>
  <si>
    <t>BH3X0US#ABA</t>
  </si>
  <si>
    <t>BH3Y2UA#ABA</t>
  </si>
  <si>
    <t>HP EB840G11 U5-135U 14 16GB/512 PC Intel U5-135U, 14 WUXGA AGLEDUWVA, UMA, Webcam, 16GB DDR5, 512GB SSD, ax6G+BT, 3C Batt, FPS, FreeDOS, 1yr Wrty</t>
  </si>
  <si>
    <t>BH3Y5EC#ABA</t>
  </si>
  <si>
    <t>BH3Y7US#ABA</t>
  </si>
  <si>
    <t>BH3Y8US#ABA</t>
  </si>
  <si>
    <t>HP EB830G11 U5-135U 13 32GB/512 PC Intel U5-135U, 13.3 WUXGA AGLEDUWVA, UMA, Webcam, 32GB LPDDR5X, 512GB SSD, ax6G+BT, 3C Batt, FPS, W11 Pro64, 1yr Wrty</t>
  </si>
  <si>
    <t>BH3Y9US#ABA</t>
  </si>
  <si>
    <t>BH3Z0UP#ABA</t>
  </si>
  <si>
    <t>HP EB640G11 U5-135U 14 16GB/512 PC Intel U5-135U, 14 WUXGA AGLEDUWVA, UMA, 16GB DDR5, 512GB SSD, No WLAN, 3C Batt, W11 Pro64, 1yr Wrty</t>
  </si>
  <si>
    <t>BH3Z9UA#ABA</t>
  </si>
  <si>
    <t>HP Elite Tower 800 G9 i714700 16GB/256 PC Intel Core i7-14700, 256GB SSD, 16GB DDR5, W11 Pro64, 1-1-1 Wty,</t>
  </si>
  <si>
    <t>BH4A0UA#ABA</t>
  </si>
  <si>
    <t>BH4A1UA#ABA</t>
  </si>
  <si>
    <t>BH4C2UA#ABA</t>
  </si>
  <si>
    <t>HP ZB16G11 i7-14700HX 16 32GB/512 PC Intel i7-14700HX, 16 WUXGA BV LED UWVA, DSC, Webcam, 32GB DDR5, 512GB SSD, be+BT, 8C Batt, FPS, W11 Pro64, 1yr Wrty</t>
  </si>
  <si>
    <t>BH4C4UA#ABA</t>
  </si>
  <si>
    <t>BH4C6UA#ABA</t>
  </si>
  <si>
    <t>HP EB840G11 U5-125U 14 16GB/512 PC Intel U5-125U, 14 WUXGA AGLEDUWVA, UMA, Webcam, 16GB DDR5, 512GB SSD, be+BT, 3C Batt, W11 Pro64, 1yr Wrty</t>
  </si>
  <si>
    <t>BH4C7UA#ABA</t>
  </si>
  <si>
    <t>BH4C8UP#ABA</t>
  </si>
  <si>
    <t>BH4X0UP#ABA</t>
  </si>
  <si>
    <t>HP ZBSG11 U9-185H 16 32GB/512 PC</t>
  </si>
  <si>
    <t>BH4Z1UP#ABA</t>
  </si>
  <si>
    <t>BH5B9EC#ABA</t>
  </si>
  <si>
    <t>HP Ex3601040G11 Autopilot</t>
  </si>
  <si>
    <t>BH5G0UP#ABA</t>
  </si>
  <si>
    <t>BH5K3UP#ABA</t>
  </si>
  <si>
    <t>HP ZB16G11 i9-13950HX 16 32GB/2T PC Intel i9-13950HX, 16 WUXGA BV LED UWVA, DSC, Webcam, 32GB DDR5, 2.0TB SSD, be+BT, 8C Batt, FPS, W11 Pro 64 HIE, 1yr Wrty</t>
  </si>
  <si>
    <t>BH5K6UP#ABA</t>
  </si>
  <si>
    <t>HP ZB16G11 i7-13850HX 16 32GB/512LTE5GPC</t>
  </si>
  <si>
    <t>BH5L5UP#ABA</t>
  </si>
  <si>
    <t>HP EB1040G11 U7-165H 14 16GB/1T PC</t>
  </si>
  <si>
    <t>BH5S3EC#ABA</t>
  </si>
  <si>
    <t>HP EB x360 1040 G11 PR</t>
  </si>
  <si>
    <t>BH5U6EC#ABA</t>
  </si>
  <si>
    <t>HP EB845G11 R5-8540U 14 32GB/1T PC AMD R5-8540U, 14 WUXGA AGLEDUWVA, UMA, Webcam, 32GB DDR5, 1.0TB SSD, ax6G+BT, 3C Batt, FPS, FreeDOS, 1yr Wrty</t>
  </si>
  <si>
    <t>BH5U6EC#ABL</t>
  </si>
  <si>
    <t>BH5U9EC#ABA</t>
  </si>
  <si>
    <t>HP EB645G11 R5-7535U 14 32GB/1T PC AMD R5-7535U, 14 WUXGA AGLEDUWVA TS, UMA, Webcam, 32GB DDR5, 1.0TB SSD, ax6G+BT, 3C Batt, FPS, FreeDOS, 1yr Wrty</t>
  </si>
  <si>
    <t>BH5U9EC#ABL</t>
  </si>
  <si>
    <t>BH5V4EC#ABA</t>
  </si>
  <si>
    <t>BH5V4EC#ABL</t>
  </si>
  <si>
    <t>BH5V7EC#ABA</t>
  </si>
  <si>
    <t>HP EB660G11 U5-125U 16 32GB/1T PC Intel U5-125U, 16 WUXGA AGLEDUWVA TS, UMA, Webcam, 32GB DDR5, 1.0TB SSD, ax6G+BT, 3C Batt, FPS, FreeDOS, 1yr Wrty</t>
  </si>
  <si>
    <t>BH5V7EC#ABL</t>
  </si>
  <si>
    <t>BH5W4EC#ABA</t>
  </si>
  <si>
    <t>HP EB860G11 U5-125U 16 32GB/1T PC Intel U5-125U, 16 WUXGA AGLEDUWVA, UMA, Webcam, 32GB DDR5, 1.0TB SSD, ax6G+BT, 3C Batt, FPS, FreeDOS, 1yr Wrty</t>
  </si>
  <si>
    <t>BH5W4EC#ABL</t>
  </si>
  <si>
    <t>BH5W6EC#ABA</t>
  </si>
  <si>
    <t>HP EB665G11 R5-7535U 16 32GB/1T PC AMD R5-7535U, 16 WUXGA AGLEDUWVA TS, UMA, Webcam, 32GB DDR5, 1.0TB SSD, ax6G+BT, 3C Batt, FPS, FreeDOS, 1yr Wrty</t>
  </si>
  <si>
    <t>BH5W6EC#ABL</t>
  </si>
  <si>
    <t>BH5W8EC#ABA</t>
  </si>
  <si>
    <t>HP EB865G11 R5-8540U 16 32GB/1T PC AMD R5-8540U, 16 WUXGA AGLEDUWVA, UMA, Webcam, 32GB DDR5, 1.0TB SSD, ax6G+BT, 3C Batt, FPS, FreeDOS, 1yr Wrty</t>
  </si>
  <si>
    <t>BH5W8EC#ABL</t>
  </si>
  <si>
    <t>BH5X0EC#ABA</t>
  </si>
  <si>
    <t>HP EB640G11 U5-125U 14 32GB/1T PC Intel U5-125U, 14 WUXGA AGLEDUWVA TS, UMA, Webcam, 32GB DDR5, 1.0TB SSD, ax6G+BT, 3C Batt, FPS, FreeDOS, 1yr Wrty</t>
  </si>
  <si>
    <t>BH5X0EC#ABL</t>
  </si>
  <si>
    <t>BH5X1EC#ABA</t>
  </si>
  <si>
    <t>HP ZBPG11 U7-165H 16 32GB/1T PC Intel U7-165H, 16 WQXGA AG LED UWVA, DSC, Webcam, 32GB DDR5, 1.0TB SSD, ax6G+BT, 6C Batt, FPS, FreeDOS, 1yr Wrty</t>
  </si>
  <si>
    <t>BH5X1EC#ABL</t>
  </si>
  <si>
    <t>BH5Y0UP#ABA</t>
  </si>
  <si>
    <t>HP EB640G11 U5-135U 14 32GB/512 PC Intel U5-135U, 14 WUXGA AGLEDUWVA, UMA, Webcam, 32GB DDR5, 512GB SSD, ax6G+BT, 3C Batt, W11 Pro64, 1yr Wrty</t>
  </si>
  <si>
    <t>BH5Y2US#ABA</t>
  </si>
  <si>
    <t>BH6A9US#ABA</t>
  </si>
  <si>
    <t>BH6C2UP#ABA</t>
  </si>
  <si>
    <t>HP ZBPG11 U5-135H 16 16GB/512 LTEA PC Intel U5-135H, 16 WUXGA AG LED UWVA, DSC, Webcam, 16GB DDR5, 512GB SSD, ax6G+BT, LTEA-P, 6C Batt, FPS, W11 Pro64, 1yr Wrty</t>
  </si>
  <si>
    <t>BH6J3US#ABA</t>
  </si>
  <si>
    <t>HP EB660G11 U5-135U 16 32GB/512 PC Intel U5-135U, 16 WUXGA AGLEDUWVA, UMA, Webcam, 32GB DDR5, 512GB SSD, ax6G+BT, 3C Batt, W11 Pro64, 1yr Wrty</t>
  </si>
  <si>
    <t>BH6K0UP#ABA</t>
  </si>
  <si>
    <t>HP EBXFlG1i14AI U7 266V 14 16GB/512 PC</t>
  </si>
  <si>
    <t>BH6K1UP#ABA</t>
  </si>
  <si>
    <t>HP ZB16G11 i5-13600HX 16 16GB/512 LTEA PC Intel i5-13600HX, 16 WUXGA BV LED UWVA, UMA, Webcam, 16GB DDR5, 512GB SSD, be+BT, LTEA-P, 8C Batt, FPS, W11 Pro64, 1yr Wrty</t>
  </si>
  <si>
    <t>BH6K2UA#ABA</t>
  </si>
  <si>
    <t>HP Z4G5TWR W32435 32GB/512 PC Intel Xeon W3-2435, 512GB SSD, 32GB DDR5, NVD RTX 4500 Ada, W11 Pro 64 WK7, 1-1-1 Wty,</t>
  </si>
  <si>
    <t>BH6K4UP#ABA</t>
  </si>
  <si>
    <t>BH6K6UP#ABA</t>
  </si>
  <si>
    <t>BH6L0UP#ABA</t>
  </si>
  <si>
    <t>BH6L6UP#ABA</t>
  </si>
  <si>
    <t>HP Z6G5A RTP7965WX 256GB/4TB PC AMD RT PRO 7965WX, SSD 4TB PCIE, 256GB DDR5, NVD RTX 6000 Ada, W11 Pro 64 HIE, 1-1-1 Wty,</t>
  </si>
  <si>
    <t>BH6L8UP#ABA</t>
  </si>
  <si>
    <t>BH6M1UP#ABA</t>
  </si>
  <si>
    <t>BH6N0UP#ABA</t>
  </si>
  <si>
    <t>BH6Q7UP#ABA</t>
  </si>
  <si>
    <t>HP Z2 SFF G9 I714700K 16GB/512 PC Intel Core i7-14700K, 512GB SSD, 16GB DDR5, NVD Qdro T1000, W11 Pro 64, 3-3-3 Wty,</t>
  </si>
  <si>
    <t>BH6R7US#ABA</t>
  </si>
  <si>
    <t>HP Z2 Mini G9 i914900 64GB/512 PC Intel Core i9-14900, 512GB SSD, 64GB DDR5, NVD Qdro T1000, W11 Pro 64 HIE, 3-3-3 Wty, ax6G+BT,</t>
  </si>
  <si>
    <t>BH6T1US#ABA</t>
  </si>
  <si>
    <t>BH6X3UP#ABA</t>
  </si>
  <si>
    <t>BH6X6UP#ABA</t>
  </si>
  <si>
    <t>BH7B1UP#ABA</t>
  </si>
  <si>
    <t>BH7B4UP#ABA</t>
  </si>
  <si>
    <t>BH7B6UP#ABA</t>
  </si>
  <si>
    <t>BH7B7UP#ABA</t>
  </si>
  <si>
    <t>BH7D0US#ABA</t>
  </si>
  <si>
    <t>BH7D8US#ABA</t>
  </si>
  <si>
    <t>BH7F2UA#ABA</t>
  </si>
  <si>
    <t>HP EB660G11 U5-135U 16 16GB/512 PC Intel U5-135U, 16 WUXGA AGLEDUWVA, UMA, Webcam, 16GB DDR5, 512GB SSD, ax6G+BT, 3C Batt, W11 Pro64, 1yr Wrty</t>
  </si>
  <si>
    <t>BH7F6US#ABA</t>
  </si>
  <si>
    <t>HP Elite SFF 600 G9 i713700 32GB/256 PC Intel Core i7-13700, 256GB SSD, 32GB DDR5, W11 Pro64, 1-1-1 Wty, ax6G,</t>
  </si>
  <si>
    <t>BH7H9US#ABA</t>
  </si>
  <si>
    <t>BH7J5UP#ABA</t>
  </si>
  <si>
    <t>HP ZBPG11 U5-135H 16 16GB/2T PC Intel U5-135H, 16 WUXGA AG LED UWVA, DSC, Webcam, 16GB DDR5, 2.0TB SSD, ax6G+BT, 6C Batt, W11 Pro64, 1yr Wrty</t>
  </si>
  <si>
    <t>BH7K2UP#ABA</t>
  </si>
  <si>
    <t>HP EB845G11 R5-8640HS 14 16GB/512 PC AMD R5 PRO 8640HS, 14 WUXGA AGLEDUWVA, UMA, Webcam, 16GB DDR5, 512GB SSD, ax6G+BT, 3C Batt, FPS, W11 Pro64, 1yr Wrty</t>
  </si>
  <si>
    <t>BH7K2UP#ABL</t>
  </si>
  <si>
    <t>BH7K7UP#ABA</t>
  </si>
  <si>
    <t>BH7L2UP#ABA</t>
  </si>
  <si>
    <t>BH7M7UP#ABA</t>
  </si>
  <si>
    <t>HP Engage Flex Pro-C G2i513500E8GB/512PC</t>
  </si>
  <si>
    <t>BH7M8UP#ABA</t>
  </si>
  <si>
    <t>BH7N5UP#ABA</t>
  </si>
  <si>
    <t>HP Ec640G3CBE i5-1245U 14 16GB/512 PC</t>
  </si>
  <si>
    <t>BH7S8UC#ABA</t>
  </si>
  <si>
    <t>BH7Y0UC#ABA</t>
  </si>
  <si>
    <t>HP EB1040G11 U7-165H 14 32GB/256 PC</t>
  </si>
  <si>
    <t>BH8E3UP#ABA</t>
  </si>
  <si>
    <t>BH8E5UP#ABA</t>
  </si>
  <si>
    <t>BH8F0US#ABA</t>
  </si>
  <si>
    <t>BH8F1UP#ABA</t>
  </si>
  <si>
    <t>BH8F2UA#ABA</t>
  </si>
  <si>
    <t>HP EB645G11 R5-7535U 14 32GB/512 PC AMD R5P-7535U, 14 WUXGA AGLEDUWVA TS, UMA, Webcam, 32GB DDR5, 512GB SSD, ax6G+BT, 3C Batt, FPS, W11 Pro64, 1yr Wrty</t>
  </si>
  <si>
    <t>BH8F3UP#ABA</t>
  </si>
  <si>
    <t>BH8L7UP#ABA</t>
  </si>
  <si>
    <t>Customer Exclusive EB665G11 R7/32/1TB</t>
  </si>
  <si>
    <t>BH8L8UP#ABA</t>
  </si>
  <si>
    <t>Customer Exclusive 255G10 R3/16/256</t>
  </si>
  <si>
    <t>BH8M0UP#ABA</t>
  </si>
  <si>
    <t>Customer Exclusive 255G10 R5/16/256</t>
  </si>
  <si>
    <t>BH8N7UP#ABA</t>
  </si>
  <si>
    <t>BH8U4UP#ABA</t>
  </si>
  <si>
    <t>BH9J9UP#ABA</t>
  </si>
  <si>
    <t>BH9R5UP#ABA</t>
  </si>
  <si>
    <t>HP EB640G11 U7-165U 14 16GB/256 PC Intel U7-165U, 14 WUXGA AGLEDUWVA TS, UMA, Webcam, 16GB DDR5, 256GB SSD, ax6G+BT, 3C Batt, FPS, W11 Pro64, 1yr Wrty</t>
  </si>
  <si>
    <t>BH9T5US#ABA</t>
  </si>
  <si>
    <t>HP Elite Tower 600 G9 i513500 16GB/512 PC Intel Core i5-13500, 512GB SSD, 16GB DDR5, W11 Pro64, 1-1-1 Wty,</t>
  </si>
  <si>
    <t>BH9U0US#ABA</t>
  </si>
  <si>
    <t>BH9U1US#ABA</t>
  </si>
  <si>
    <t>BH9U4US#ABA</t>
  </si>
  <si>
    <t>HP PB445G11 R5-7535U 14 16GB/256 PC AMD R5-7535U, 14 WUXGA AG LED UWVA, UMA, 16GB DDR5, 256GB SSD, ax6G+BT, 3C Batt, FPS, W11 Pro64, 1yr Wrty</t>
  </si>
  <si>
    <t>BH9U5US#ABA</t>
  </si>
  <si>
    <t>BH9U6US#ABA</t>
  </si>
  <si>
    <t>HP ZFly14G11 U5-135U 14 16GB/256 PC Intel U5-135U, 14 WUXGA AG LED UWVA, UMA, 16GB DDR5, 256GB SSD, ax6G+BT, 3C Batt, FPS, W11 Pro64, 1yr Wrty</t>
  </si>
  <si>
    <t>BH9V0US#ABA</t>
  </si>
  <si>
    <t>BH9V2UA#ABA</t>
  </si>
  <si>
    <t>BH9V3UP#ABA</t>
  </si>
  <si>
    <t>BH9V6US#ABA</t>
  </si>
  <si>
    <t>HP ZB16G11 i9-13950HX 16 128GB/2T PC Intel i9-13950HX, 16 WUXGA AG LED UWVA, UMA, Webcam, 128GB DDR5, 2.0TB SSD, be+BT, 8C Batt, FPS, W11 Pro 64 HIE, 1yr Wrty</t>
  </si>
  <si>
    <t>BH9V7US#ABA</t>
  </si>
  <si>
    <t>BH9V8US#ABA</t>
  </si>
  <si>
    <t>BH9V9US#ABA</t>
  </si>
  <si>
    <t>BH9W0US#ABA</t>
  </si>
  <si>
    <t>BH9W6UA#ABA</t>
  </si>
  <si>
    <t>HP Ex3601040G11 U7-165H 14 32GB/256 PC Intel U7-165H, 14 WUXGA AGLEDUWVA, UMA, 32GB LPDDR5X, 256GB SSD, ax6G+BT, 3C Batt, FPS, W11 Pro64, 1yr Wrty</t>
  </si>
  <si>
    <t>BH9W9UA#ABA</t>
  </si>
  <si>
    <t>HP EB1040G11 U7-165H 14 32GB/256 PC Intel U7-165H, 14 WUXGA AGLEDUWVA TS, UMA, 32GB LPDDR5X, 256GB SSD, ax6G+BT, 3C Batt, FPS, W11 Pro64, 1yr Wrty</t>
  </si>
  <si>
    <t>BH9X0UA#ABA</t>
  </si>
  <si>
    <t>HP EB840G11 U7-165U 14 32GB/256 PC Intel U7-165U, 14 WUXGA AGLEDUWVA TS, UMA, Webcam, 32GB DDR5, 256GB SSD, ax6G+BT, 3C Batt, FPS, W11 Pro64, 1yr Wrty</t>
  </si>
  <si>
    <t>BH9X1US#ABA</t>
  </si>
  <si>
    <t>BH9X3US#ABA</t>
  </si>
  <si>
    <t>HP Elite Tower 800 G9 i714700 32GB/256 PC Intel Core i7-14700, 256GB SSD, 32GB DDR5, W11 Pro64, 1-1-1 Wty,</t>
  </si>
  <si>
    <t>BH9Y5UP#ABA</t>
  </si>
  <si>
    <t>BH9Y6US#ABA</t>
  </si>
  <si>
    <t>HP Z2 SFF G9 i514400 16GB/256 PC Intel Core i5-14400, 256GB SSD, 16GB DDR5, NVIDIA T400, W11 Pro 64, 1-1-1 Wty,</t>
  </si>
  <si>
    <t>BH9Y7UP#ABA</t>
  </si>
  <si>
    <t>HP EB1040G11 U7-165H 14 32GB/1T LTEA PC Intel U7-165H, 14 WUXGA AGLEDUWVA, UMA, 32GB LPDDR5X, 1.0TB SSD, ax6G+BT, LTEA-P, 3C Batt, FPS, W11 Pro64, 1yr Wrty</t>
  </si>
  <si>
    <t>BJ0A6UP#ABA</t>
  </si>
  <si>
    <t>BJ0D8UP#ABA</t>
  </si>
  <si>
    <t>BJ0D9UP#ABA</t>
  </si>
  <si>
    <t>BJ0E0US#ABA</t>
  </si>
  <si>
    <t>BJ0E3UP#ABA</t>
  </si>
  <si>
    <t>BJ0H5UP#ABA</t>
  </si>
  <si>
    <t>HP EBUltraG1iAI U7 268V 14 32GB/512 PC Intel U7 268V, 14 2.8K BVOLEDUWVA TS, UMA, 32GB LPDDR5X, 512GB SSD, be+BT, 6C Batt, W11 Pro64, 1yr Wrty</t>
  </si>
  <si>
    <t>BJ0H6UP#ABA</t>
  </si>
  <si>
    <t>HP EBUltraG1iAI U7 268V 14 32GB/1T PC Intel U7 268V, 14 2.8K BVOLEDUWVA TS, UMA, 32GB LPDDR5X, 1.0TB SSD, be+BT, 6C Batt, W11 Pro64, 1yr Wrty</t>
  </si>
  <si>
    <t>BJ0H7UP#ABA</t>
  </si>
  <si>
    <t>HP EBXG1i14AI U7 268V 14 32GB/512 PC Intel U7 268V, 14 WUXGA AGLEDUWVA TS, UMA, 32GB LPDDR5X, 512GB SSD, be+BT, 3C Batt, FPS, W11 Pro64, 1yr Wrty</t>
  </si>
  <si>
    <t>BJ0H8UP#ABA</t>
  </si>
  <si>
    <t>HP EBXG1i14AI U7 268V 14 32GB/1T PC Intel U7 268V, 14 WUXGA AGLEDUWVA TS, UMA, 32GB LPDDR5X, 1.0TB SSD, be+BT, 3C Batt, FPS, W11 Pro64, 1yr Wrty</t>
  </si>
  <si>
    <t>BJ0H9UC#ABA</t>
  </si>
  <si>
    <t>BJ0J0UC#ABA</t>
  </si>
  <si>
    <t>BJ0N0EC#ABA</t>
  </si>
  <si>
    <t>BJ0Y7US#ABA</t>
  </si>
  <si>
    <t>BJ0Z9US#ABA</t>
  </si>
  <si>
    <t>BJ1H8UC#ABA</t>
  </si>
  <si>
    <t>HP EBXFlG1i14AI U5 236V 1416GB/256LTEAPC</t>
  </si>
  <si>
    <t>BJ1J3UC#ABA</t>
  </si>
  <si>
    <t>BJ1U1UP#ABA</t>
  </si>
  <si>
    <t>BJ1U3UC#ABA</t>
  </si>
  <si>
    <t>HP K12 FFlipG1i11 N150 11 16GB/256 PC Intel N150, 11.6 HD BV LED UWVA TS, UMA, Webcam, 16GB LPDDR5, 256GB SSD, ax6G+BT, 3C Batt, W11 Pro64 MSNA STD, 1yr Wrty</t>
  </si>
  <si>
    <t>BJ1U7US#ABA</t>
  </si>
  <si>
    <t>HP Z2 G9 TWR i714700 32GB/1TB PC Intel Core i7-14700, 1TB SSD, 32GB DDR5, NVD RTX 2000 Ada, W11 Pro 64, 3-3-3 Wty,</t>
  </si>
  <si>
    <t>BJ1U8US#ABA</t>
  </si>
  <si>
    <t>HP Z2 Mini G9 i714700 16GB/256 PC Intel Core i7-14700, 256GB SSD, 16GB DDR5, W11 Pro 64, 3-3-3 Wty,</t>
  </si>
  <si>
    <t>BJ1V0UP#ABA</t>
  </si>
  <si>
    <t>HP Z4G5TWR W32423 64GB/1TB PC Intel Xeon W3-2423, 1TB SSD, 64GB DDR, NVD LL T1000E, W11 Pro 64 WK6, 1-1-1 Wty,</t>
  </si>
  <si>
    <t>BJ1V4UA#ABA</t>
  </si>
  <si>
    <t>HP Engage One Pro AiO C5900E 8GB/256 PC Intel Cel 5900E, 256GB SSD, 8GB DDR4, W11 Pro64, 1yr Wrty,</t>
  </si>
  <si>
    <t>BJ1V6UP#ABA</t>
  </si>
  <si>
    <t>BJ1V8UP#ABA</t>
  </si>
  <si>
    <t>BJ1V9UA#ABA</t>
  </si>
  <si>
    <t>HP Z2 SFF G9 i914900 32GB/512 PC Intel Core i9-14900, 512GB SSD, 32GB DDR5, NVD Qdro T1000, W11 Pro 64 HIE, 3-3-3 Wty, be+BT,</t>
  </si>
  <si>
    <t>BJ1W0UP#ABA</t>
  </si>
  <si>
    <t>BJ1W1US#ABA</t>
  </si>
  <si>
    <t>HP ZFly16G11 U7-165H 16 32GB/512 LTEA PC Intel U7-165H, 16 WUXGA AG LED UWVA, UMA, Webcam, 32GB DDR5, 512GB SSD, ax6G+BT, LTEA-P, 6C Batt, W11 Pro64, 1yr Wrty</t>
  </si>
  <si>
    <t>BJ1W9UP#ABA</t>
  </si>
  <si>
    <t>BJ1X1US#ABA</t>
  </si>
  <si>
    <t>HP Z2 G9 TWR i914900 128GB/512 PC</t>
  </si>
  <si>
    <t>BJ1X4UP#ABA</t>
  </si>
  <si>
    <t>HP Z4G5TWR W72595X 128GB/4TB PC Intel Xeon W7-2595X, SSD 4TB PCIE, 128GB DDR5, NVD RTX 5000, W11 Pro 64 WK7, 1-1-1 Wty, ax6G+BT,</t>
  </si>
  <si>
    <t>BJ1X6UC#ABA</t>
  </si>
  <si>
    <t>HP FortisG1i11 N150 11 16GB/128 PC Intel N150, 11.6 HD AG LED UWVA TS, UMA, 16GB LPDDR5X, 128GB UFS, ax6G+BT, 2C Batt, Chrome OS, 1yr Wrty</t>
  </si>
  <si>
    <t>BJ1Z6UC#ABA</t>
  </si>
  <si>
    <t>HP FortisG1i11 N150 11 8GB/64 PC Intel N150, 11.6 HD AG LED UWVA TS, UMA, 8GB LPDDR5X, 64GB eMMC, ax6G+BT, 2C Batt, Chrome OS, 1yr Wrty</t>
  </si>
  <si>
    <t>BJ1Z8UP#ABA</t>
  </si>
  <si>
    <t>HP Z2 G9 TWR i914900K 64GB/4TB PC Intel Core i9-14900K, 4TB SSD, 64GB DDR5, NVD GeForce RTX 4080 Super, W11 Pro 64 HIE, 3-3-3 Wty,</t>
  </si>
  <si>
    <t>BJ1Z9UA#ABA</t>
  </si>
  <si>
    <t>HP EB860G11 U7-165H 16 16GB/1T PC Intel U7-165H, 16 WUXGA AGLEDUWVA, UMA, Webcam, 16GB DDR5, 1.0TB SSD, ax6G+BT, 6C Batt, FreeDOS, 1yr Wrty</t>
  </si>
  <si>
    <t>BJ2A1UP#ABA</t>
  </si>
  <si>
    <t>HP Elite Mini 600 G9 i713700T 64GB/256GB PC Intel Core i7-13700T, 256GB SSD, 64GB DDR5, W11 Pro64, 1-1-1 Wty,</t>
  </si>
  <si>
    <t>BJ2A5UC#ABA</t>
  </si>
  <si>
    <t>Customer Exclusive G1iFlip11 CB 16/128</t>
  </si>
  <si>
    <t>BJ2A6UC#ABA</t>
  </si>
  <si>
    <t>Customer Exclusive G1iFlip11 CB 8/64</t>
  </si>
  <si>
    <t>BJ2A8UC#ABA</t>
  </si>
  <si>
    <t>Customer Exclusive G1iFlip11CB 8/128</t>
  </si>
  <si>
    <t>BJ2B4UA#ABA</t>
  </si>
  <si>
    <t>HP ZFly16G11 U7-155H 16 32GB/1T PC Intel U7-155H, 16 WUXGA AG LED UWVA TS, DSC, Webcam, 32GB DDR5, 1.0TB SSD, ax6G+BT, 6C Batt, FPS, W11 Pro64, 1yr Wrty</t>
  </si>
  <si>
    <t>BJ2B6UA#ABA</t>
  </si>
  <si>
    <t>HP ZBPG11 U7-155H 16 32GB/512 PC Intel U7-155H, 16 WUXGA AG LED UWVA TS, DSC, Webcam, 32GB DDR5, 512GB SSD, ax6G+BT, 6C Batt, FPS, W11 Pro64, 1yr Wrty</t>
  </si>
  <si>
    <t>BJ2B7UA#ABA</t>
  </si>
  <si>
    <t>HP ZBPG11 U7-155H 16 32GB/1T PC Intel U7-155H, 16 WUXGA AG LED UWVA TS, DSC, Webcam, 32GB DDR5, 1.0TB SSD, ax6G+BT, 6C Batt, FPS, W11 Pro64, 1yr Wrty</t>
  </si>
  <si>
    <t>BJ2B8UP#ABA</t>
  </si>
  <si>
    <t>HP EBXFlG1i14AI U7 266V 14 16GB/1T PC Intel U7 266V, 14 WUXGA AGLEDUWVA, UMA, 16GB LPDDR5X, 1.0TB SSD, be+BT, 3C Batt, FPS, W11 Pro64, 1yr Wrty</t>
  </si>
  <si>
    <t>BJ2C0UP#ABA</t>
  </si>
  <si>
    <t>BJ2C5UP#ABA</t>
  </si>
  <si>
    <t>HP EBXFlG1i14AI U7 266V 14 16GB/256 PC Intel U7 266V, 14 WUXGA AGLEDUWVA, UMA, 16GB LPDDR5X, 256GB SSD, be+BT, 6C Batt, FPS, W11 Pro64, 1yr Wrty</t>
  </si>
  <si>
    <t>BJ2C5UP#ABL</t>
  </si>
  <si>
    <t>BJ2C6UA#ABA</t>
  </si>
  <si>
    <t>HP Z2 G9 TWR i914900K 128GB/2TB PC Intel Core i9-14900K, 2.0TB SSD, 128GB DDR5, NVD RTX A4000, W11 Pro 64 HIE, 3-3-3 Wty,</t>
  </si>
  <si>
    <t>BJ2C8US#ABA</t>
  </si>
  <si>
    <t>HP Z2 SFF G9 i514600 16GB/512 PC Intel Core i5-14600, 512GB SSD, 16GB DDR5, W11 Pro 64, 3-3-3 Wty, be+BT,</t>
  </si>
  <si>
    <t>BJ2D8UP#ABA</t>
  </si>
  <si>
    <t>HP EB840G11 U7-155H 14 64GB/1T PC Intel U7-155H, 14 WUXGA AGLEDUWVA, UMA, Webcam, 64GB DDR5, 1.0TB SSD, ax6G+BT, 3C Batt, FPS, W11 Pro64, 1yr Wrty</t>
  </si>
  <si>
    <t>BJ2J2US#ABA</t>
  </si>
  <si>
    <t>HP Z2 Mini G9 i914900K 32GB/1TB PC Intel Core i9-14900K, 1TB SSD, 32GB DDR5, NVD RTX A400, W11 Pro 64 HIE, 3-3-3 Wty,</t>
  </si>
  <si>
    <t>BJ2J3US#ABA</t>
  </si>
  <si>
    <t>HP ZBSG11 U7-165H 16 32GB/1T PC Intel U7-165H, 16 WQUXGADRMAGUWVA, DSC, Webcam, 32GB DDR5, 1.0TB SSD, be+BT, 6C Batt, FPS, W11 Pro64, 1yr Wrty</t>
  </si>
  <si>
    <t>BJ2J5UP#ABA</t>
  </si>
  <si>
    <t>BJ2K9UC#ABA</t>
  </si>
  <si>
    <t>BJ2L1UP#ABA</t>
  </si>
  <si>
    <t>BJ2L3UP#ABA</t>
  </si>
  <si>
    <t>BJ2M2UP#ABA</t>
  </si>
  <si>
    <t>HP EB640G11 U5-135H 14 32GB/512 PC Intel U5-135H, 14 WUXGA AGLEDUWVA, UMA, Webcam, 32GB DDR5, 512GB SSD, ax6G+BT, 3C Batt, FPS, W11 Pro64, 1yr Wrty</t>
  </si>
  <si>
    <t>BJ2M3UP#ABA</t>
  </si>
  <si>
    <t>BJ2M4UP#ABA</t>
  </si>
  <si>
    <t>HP EB640G11 U7-165H 14 32GB/512 PC Intel U7-165H, 14 WUXGA AGLEDUWVA, UMA, Webcam, 32GB DDR5, 512GB SSD, ax6G+BT, 3C Batt, FPS, W11 Pro64, 1yr Wrty</t>
  </si>
  <si>
    <t>BJ2M5UP#ABA</t>
  </si>
  <si>
    <t>HP EB660G11 U5-135U 16 16GB/256 PC Intel U5-135U, 16 WUXGA AGLEDUWVA, UMA, Webcam, 16GB DDR5, 256GB SSD, ax6G+BT, 3C Batt, W11 Pro64, 1yr Wrty</t>
  </si>
  <si>
    <t>BJ2N1UA#ABA</t>
  </si>
  <si>
    <t>BJ2N6UA#ABA</t>
  </si>
  <si>
    <t>BJ2N7UP#ABA</t>
  </si>
  <si>
    <t>BJ2P7US#ABA</t>
  </si>
  <si>
    <t>HP ZBPG11 U9-185H 16 32GB/1T PC Intel U9-185H, 16 WUXGA AG LED UWVA TS, DSC, Webcam, 32GB DDR5, 1.0TB SSD, ax6G+BT, 6C Batt, W11 Pro 64 HIE, 1yr Wrty</t>
  </si>
  <si>
    <t>BJ2Q1UA#ABA</t>
  </si>
  <si>
    <t>HP EB660G11 U5-125U 16 32GB/256 PC Intel U5-125U, 16 WUXGA AGLEDUWVA, UMA, Webcam, 32GB DDR5, 256GB SSD, ax6G+BT, 3C Batt, W11 Pro64, 1yr Wrty</t>
  </si>
  <si>
    <t>BJ2U2UP#ABA</t>
  </si>
  <si>
    <t>HP DragonflyCB i5-1245U 13 8GB/256 PC Intel i5-1245U, 13.5 WUXGA+AGLEDWUVA TS, UMA, Webcam, 8GB LPDDR4X. 256GB SSD, ax6G+BT, 4C Batt, FPS, Chrome OS, 1yr Wrty</t>
  </si>
  <si>
    <t>BJ2V6UP#ABA</t>
  </si>
  <si>
    <t>HP CBXG4 i5-1335U 16GB/256 PC</t>
  </si>
  <si>
    <t>BJ2V7UP#ABA</t>
  </si>
  <si>
    <t>BJ2X4UP#ABA</t>
  </si>
  <si>
    <t>BJ2Z6EC#ABA</t>
  </si>
  <si>
    <t>HP EBXFlG1i14AI U7 268V 1432GB/1TLTE5GPC</t>
  </si>
  <si>
    <t>BJ3P1UP#ABA</t>
  </si>
  <si>
    <t>BJ3R0UP#ABA</t>
  </si>
  <si>
    <t>BJ6R1UP#ABA</t>
  </si>
  <si>
    <t>HP EB835G11 R7-8840U 13 32GB/512 PC AMD R7 PRO 8840U, 13.3 WUXGA AGLEDUWVA, UMA, Webcam, 32GB LPDDR5X, 512GB SSD, ax6G+BT, 3C Batt, FPS, W11 Pro64, 1yr Wrty</t>
  </si>
  <si>
    <t>BJ7Z1UP#ABA</t>
  </si>
  <si>
    <t>HP K12Only Elite SFF 800 G9 i313100 8GB/1TB PC Intel Core i3-13100, 1TB HDD, 8GB DDR5, W10 Pro64 MSNA, 1-1-1 Wty,</t>
  </si>
  <si>
    <t>BJ8U3US#ABA</t>
  </si>
  <si>
    <t>BJ8U8US#ABA</t>
  </si>
  <si>
    <t>HP EB645G11 R5-7535U 14 16GB/512 PC AMD R5-7535U, 14 WUXGA AGLEDUWVA, UMA, Webcam, 16GB DDR5, 512GB SSD, ax6G+BT, 3C Batt, W11 Pro64, 1yr Wrty</t>
  </si>
  <si>
    <t>BJ8V9UA#ABA</t>
  </si>
  <si>
    <t>HP Elite SFF 805 G9 R78700G 64GB/2TB PC AMD Ryzen7-8700G, 2.0TB SSD, 64GB DDR5, W11 Pro64, 1-1-1 Wty, ax6G+BT,</t>
  </si>
  <si>
    <t>BJ8X5UC#ABA</t>
  </si>
  <si>
    <t>Customer Exclusive PBF14G10 i5/16/256</t>
  </si>
  <si>
    <t>BJ8X7US#ABA</t>
  </si>
  <si>
    <t>HP Z2 G9 TWR i914900 32GB/512 PC Intel Core i9-14900, 512GB SSD, 32GB DDR5, NVD RTX A1000, W11 Pro 64 HIE, 3-3-3 Wty,</t>
  </si>
  <si>
    <t>BJ8X9US#ABA</t>
  </si>
  <si>
    <t>HP Z2 Mini G9 i514500 16GB/512 PC Intel Core i5-14500, 512GB SSD, 16GB DDR5, Linux-ready, 3-3-3 Wty, ax6G+BT,</t>
  </si>
  <si>
    <t>BJ8Y0UA#ABA</t>
  </si>
  <si>
    <t>HP Z2 G9 TWR i914900K 64GB/4TB PC Intel Core i9-14900K, 4TB SSD, 64GB DDR5, NVD RTX 2000 Ada, W11 Pro 64 HIE, 3-3-3 Wty,</t>
  </si>
  <si>
    <t>BJ8Y7US#ABA</t>
  </si>
  <si>
    <t>BJ8Z8UP#ABA</t>
  </si>
  <si>
    <t>BJ9B0UP#ABA</t>
  </si>
  <si>
    <t>HP Z2 SFF G9 i714700 64GB/2TB PC Intel Core i7-14700, 2.0TB SSD, 64GB DDR, NVD RTX A1000, W11 Pro 64, 3-3-3 Wty, ax+BT,</t>
  </si>
  <si>
    <t>BJ9B1UP#ABA</t>
  </si>
  <si>
    <t>HP EngageGoMob i3-1110G4 10 8GB/256 PC Intel i3-1110G4, 10 1.8K1.2K BV LED UWVA, UMA, Webcam, 8GB LPDDR4X, 256GB SSD, ax+BT, 2C Batt, Android, 3yr Wrty</t>
  </si>
  <si>
    <t>BJ9B3US#ABA</t>
  </si>
  <si>
    <t>HP K12 FFlipG1i11 N250 11 8GB/128 PC N250, 11.6 HD BV LED SVA TS, UMA, Webcam, 8GB LPDDR5, 128GB UFS, ax6G+BT, 3C Batt, W11 Pro64 MSNA STR, 1yr Wrty</t>
  </si>
  <si>
    <t>BJ9B5UP#ABA</t>
  </si>
  <si>
    <t>HP ZB16G11 i9-14900HX 16 64GB/1T PC Intel i9-14900HX, 16 WUXGA AG LED UWVA, DSC, 64GB DDR5, 1.0TB SSD, be+BT, 8C Batt, FPR, W11 Pro 64 HIE, 1yr Wrty</t>
  </si>
  <si>
    <t>BJ9B6US#ABA</t>
  </si>
  <si>
    <t>BJ9C2US#ABA</t>
  </si>
  <si>
    <t>BJ9C3UP#ABA</t>
  </si>
  <si>
    <t>HP Elite SFF 805 G9 R5P8500G 16GB/256 PC AMD Ryzen5 PRO 8500G, 256GB SSD, 16GB DDR5, W11 Pro64, 1-1-1 Wty, No WLAN,</t>
  </si>
  <si>
    <t>BJ9C5UP#ABA</t>
  </si>
  <si>
    <t>BJ9C7UC#ABA</t>
  </si>
  <si>
    <t>BJ9C9UC#ABA</t>
  </si>
  <si>
    <t>HP ZBPG11 U9-185H 16 64GB/1T PC Intel U9-185H, 16 WUXGA AG LED UWVA, DSC, Webcam, 64GB DDR5, 1.0TB SSD, ax6G+BT, 6C Batt, FPS, W11 Pro 64 HIE, 1yr Wrty</t>
  </si>
  <si>
    <t>BJ9D0US#ABA</t>
  </si>
  <si>
    <t>HP K12 P4G1i14 U5 225U 14 8GB/256 PC Intel U5 225U, 14 WUXGA AG LED UWVA TS, UMA, Webcam, 8GB DDR5, 256GB SSD, ax6G+BT, 3C Batt, FPS, W11 Pro64 MSNA STD, 1yr Wrty</t>
  </si>
  <si>
    <t>BJ9E0UA#ABA</t>
  </si>
  <si>
    <t>BJ9E2UA#ABA</t>
  </si>
  <si>
    <t>BJ9F1UA#ABA</t>
  </si>
  <si>
    <t>HP ZFly16G11 U7-165H 16 32GB/1T PC Intel U7-165H, 16 WUXGA AG LED UWVA, DSC, Webcam, 32GB DDR5, 1.0TB SSD, ax6G+BT, 3C Batt, W11 Pro64, 1yr Wrty</t>
  </si>
  <si>
    <t>BJ9F4US#ABA</t>
  </si>
  <si>
    <t>BJ9J0UP#ABA</t>
  </si>
  <si>
    <t>HP Z4G5TWR W32425 32GB/512 PC Intel Xeon W3-2425, 512GB SSD, 32GB DDR5, NVD RTX A1000, W11 Pro 64 WK6, 1-1-1 Wty,</t>
  </si>
  <si>
    <t>BJ9J7UP#ABA</t>
  </si>
  <si>
    <t>BJ9N8UP#ABA</t>
  </si>
  <si>
    <t>HP Engage One Pro AiO i5-10500E 16GB/256 PC Intel i5-10500E, 256GB SSD, 16GB DDR4, W11 Pro64, 3yr Wrty, ax+BT,</t>
  </si>
  <si>
    <t>BJ9P8UP#ABA</t>
  </si>
  <si>
    <t>BJ9P9UP#ABA</t>
  </si>
  <si>
    <t>HP Pro Mini 400 G9 i514600T 16GB/256GB PC Intel Core i5-14600T, 256GB SSD, 16GB DDR5, W11 Pro64, 1-1-1 Wty, ax6G+BT,</t>
  </si>
  <si>
    <t>BJ9Q0UP#ABA</t>
  </si>
  <si>
    <t>HP Z2 G9 TWR i514600 16GB/256 PC Intel Core i5-14600, 256GB SSD, 16GB DDR5, Linux-ready, 3-3-3 Wty, be+BT,</t>
  </si>
  <si>
    <t>BJ9Q6UP#ABA</t>
  </si>
  <si>
    <t>HP Pro Mini 400 G9 i714700T 16GB/512GB PC Intel Core i7-14700T, 512GB SSD, 16GB DDR5, W11 Pro64, 1-1-1 Wty, ax6G+BT,</t>
  </si>
  <si>
    <t>BJ9R0UP#ABA</t>
  </si>
  <si>
    <t>HP Elite SFF 800 G9 i514600 32GB/256 PC Intel Core i5-14600, 256GB SSD, 32GB DDR5, W11 Pro64, 1-1-1 Wty, ax6G+BT,</t>
  </si>
  <si>
    <t>BJ9R1UP#ABA</t>
  </si>
  <si>
    <t>HP EB640G11 U7-165U 14 16GB/256 PC Intel U7-165U, 14 WUXGA AGLEDUWVA, UMA, Webcam, 16GB DDR5, 256GB SSD, ax6G+BT, 3C Batt, W11 Pro64, 1yr Wrty</t>
  </si>
  <si>
    <t>BJ9R2UP#ABA</t>
  </si>
  <si>
    <t>BJ9R3UP#ABA</t>
  </si>
  <si>
    <t>HP ZFly14G11 U7-165H 14 16GB/512 PC Intel U7-165H, 14 WUXGA AG LED UWVA, UMA, Webcam, 16GB DDR5, 512GB SSD, ax6G+BT, 3C Batt, W11 Pro64, 1yr Wrty</t>
  </si>
  <si>
    <t>BJ9R4UP#ABA</t>
  </si>
  <si>
    <t>BJ9R5UP#ABA</t>
  </si>
  <si>
    <t>HP ZBook Power 16 inch G11 Mobile Workstation PC</t>
  </si>
  <si>
    <t>BJ9R8UA#ABA</t>
  </si>
  <si>
    <t>BJ9R9UA#ABA</t>
  </si>
  <si>
    <t>BJ9S2UP#ABA</t>
  </si>
  <si>
    <t>HP Engage One Pro 19.5 G2 AiO i514500T 16GB/256 PC Intel Core i5-14500T, 256GB SSD, 16GB DDR5, W11 I64ENT LTSC24 VA R, 1yr Wrty,</t>
  </si>
  <si>
    <t>BJ9S3UP#ABA</t>
  </si>
  <si>
    <t>HP Engage One Pro 19.5 G2 AiO i514500T 16GB/256 PC Intel Core i5-14500T, 256GB SSD, 16GB DDR5, W10 Iot64 Ent Retail, 1yr Wrty,</t>
  </si>
  <si>
    <t>BJ9X5PC#ABA</t>
  </si>
  <si>
    <t>BJ9X5UP#ABA</t>
  </si>
  <si>
    <t>HP EliteBook X Flip G1i 14 inch Notebook Next Gen AI PC</t>
  </si>
  <si>
    <t>BK0B8UP#ABA</t>
  </si>
  <si>
    <t>HP EBXG1a14AI RAI7P360 14 64GB/1T PC RAI7PRO360, 14 WUXGA AGLEDUWVA, UMA, 64GB LPDDR5X, 1.0TB SSD, be+BT, 4C Batt, W11 Pro64, 1yr Wrty</t>
  </si>
  <si>
    <t>BK0P4UC#ABA</t>
  </si>
  <si>
    <t>HP EliteBook X G1i 14 inch Notebook Next Gen AI PC Wolf Pro Security Edition</t>
  </si>
  <si>
    <t>BK0V4UP#ABA</t>
  </si>
  <si>
    <t>HP Elite SFF 805 G9 R7P8700G 32GB/1TB PC AMD Ryzen7 PRO 8700G, 1TB SSD, 32GB DDR5, AMD Rdn RX 6300 FH, W11 Pro64, 1-1-1 Wty,</t>
  </si>
  <si>
    <t>BK0Z6UP#ABA</t>
  </si>
  <si>
    <t>HP ZBook Fury 16 G11 Mobile Workstation PC</t>
  </si>
  <si>
    <t>BK1A4UP#ABA</t>
  </si>
  <si>
    <t>HP Elite SFF 800 G9 Desktop PC</t>
  </si>
  <si>
    <t>BK1A5UP#ABA</t>
  </si>
  <si>
    <t>HP EliteBook 860 16 inch G11 Notebook PC</t>
  </si>
  <si>
    <t>BK1A6UP#ABA</t>
  </si>
  <si>
    <t>BK1B0UP#ABA</t>
  </si>
  <si>
    <t>HP EliteBook 660 16 inch G11 Notebook PC</t>
  </si>
  <si>
    <t>BK1B7UP#ABA</t>
  </si>
  <si>
    <t>HP Elite Mini 800 G9 Desktop PC  Wolf Pro Security Edition</t>
  </si>
  <si>
    <t>BK1B8UC#ABA</t>
  </si>
  <si>
    <t>HP Elite x360 830 13 inch G11 2-in-1 Notebook PC</t>
  </si>
  <si>
    <t>BK1F4UP#ABA</t>
  </si>
  <si>
    <t>HP EBXG1a14AI RAI9HXP375 14 32GB/512 PC RAI9HXPRO375, 14 2.8K BVOLEDUWVA TS, UMA, 32GB LPDDR5X, 512GB SSD, be+BT, 4C Batt, FPS, W11 Pro64, 1yr Wrty</t>
  </si>
  <si>
    <t>BK1F5UC#ABA</t>
  </si>
  <si>
    <t>HP Px360435G10 R7-7730U 13 16GB/256 PC AMD R7-7730U, 13.3 FHD BV LED UWVA TS, UMA, Webcam, 16GB DDR4, 256GB SSD, ax6G+BT, 3C Batt, W11 Pro64, 1yr Wrty</t>
  </si>
  <si>
    <t>BK1F7US#ABA</t>
  </si>
  <si>
    <t>HP EB645G11 R5-7535U 14 32GB/512 PC AMD R5-7535U, 14 WUXGA AGLEDUWVA, UMA, Webcam, 32GB DDR5, 512GB SSD, ax6G+BT, 3C Batt, W11 Pro64, 1yr Wrty</t>
  </si>
  <si>
    <t>BK1H3UC#ABA</t>
  </si>
  <si>
    <t>HP FFlipG1i11 N150 11 16GB/256 PC Intel N150, 11.6 HD BV LED SVA TS, UMA, Webcam, 16GB LPDDR5, 256GB SSD, ax6G+BT, 3C Batt, W11 Pro64, 1yr Wrty</t>
  </si>
  <si>
    <t>BK1H4UP#ABA</t>
  </si>
  <si>
    <t>HP ZBook Firefly 16 inch G11 Mobile Workstation PC</t>
  </si>
  <si>
    <t>BK1H5UP#ABA</t>
  </si>
  <si>
    <t>BK1H7US#ABA</t>
  </si>
  <si>
    <t>HP Elite x360 1040 14 inch G11 2-in-1 Notebook PC</t>
  </si>
  <si>
    <t>BK1J8UP#ABA</t>
  </si>
  <si>
    <t>HP Pro Mini 400 G9 Desktop PC</t>
  </si>
  <si>
    <t>BK1M9US#ABA</t>
  </si>
  <si>
    <t>HP EliteBook 665 16 inch G11 Notebook PC</t>
  </si>
  <si>
    <t>BK1N0UP#ABA</t>
  </si>
  <si>
    <t>BK1N2UP#ABA</t>
  </si>
  <si>
    <t>BK1N3UP#ABA</t>
  </si>
  <si>
    <t>BK1N4UP#ABA</t>
  </si>
  <si>
    <t>HP 255R 15.6  inch G10 Notebook PC</t>
  </si>
  <si>
    <t>BK1P3UA#ABA</t>
  </si>
  <si>
    <t>BK1Q1UP#ABA</t>
  </si>
  <si>
    <t>HP ZBook Fury 16 G11 Mobile Workstation PC  Wolf Pro Security Edition</t>
  </si>
  <si>
    <t>BK1Q2UP#ABA</t>
  </si>
  <si>
    <t>HP ZBook Power 16 inch G11 Mobile Workstation PC  Wolf Pro Security Edition</t>
  </si>
  <si>
    <t>BK1Q6UP#ABA</t>
  </si>
  <si>
    <t>HP EliteBook 640 14 inch G11 Notebook PC Wolf Pro Security Edition</t>
  </si>
  <si>
    <t>BK1Q7US#ABA</t>
  </si>
  <si>
    <t>BK1Q9UP#ABA</t>
  </si>
  <si>
    <t>BK1R0UP#ABA</t>
  </si>
  <si>
    <t>HP Elite x360 830 13 inch G11 2-in-1 Notebook PC Wolf Pro Security Edition</t>
  </si>
  <si>
    <t>BK1R1UA#ABA</t>
  </si>
  <si>
    <t>HP Z2 SFF G9 i714700 32GB/1TB PC Intel Core i7-14700, 1TB SSD, 32GB DDR5, NVD RTX A4000, W11 Pro 64, 3-3-3 Wty, be+BT,</t>
  </si>
  <si>
    <t>BK1R3UA#ABA</t>
  </si>
  <si>
    <t>BK1R4UP#ABA</t>
  </si>
  <si>
    <t>HP Ex360830G11 U7-165U 13 16GB/512 PC</t>
  </si>
  <si>
    <t>BK1R5UP#ABA</t>
  </si>
  <si>
    <t>BK1R6UA#ABA</t>
  </si>
  <si>
    <t>HP Pro Mini 400 G9 i514500T 32GB/1TB PC Intel Core i5-14500T, 1TB SSD, 32GB DDR5, W11 Pro64, 1-1-1 Wty, ax6G+BT,</t>
  </si>
  <si>
    <t>BK1R7UA#ABA</t>
  </si>
  <si>
    <t>HP Pro SFF 400 G9 i514600 32GB/1TB PC Intel Core i5-14600, 1TB SSD, 32GB DDR5, W11 Pro64, 1-1-1 Wty, ax6G+BT,</t>
  </si>
  <si>
    <t>BK1R8UP#ABA</t>
  </si>
  <si>
    <t>BK1R9UP#ABA</t>
  </si>
  <si>
    <t>BK1S0UA#ABA</t>
  </si>
  <si>
    <t>HP Z2 SFF G9 i714700 32GB/2TB PC Intel Core i7-14700, 2.0TB SSD, 32GB DDR5, NVD LL RTX A2000E, W11 Pro 64, 3-3-3 Wty,</t>
  </si>
  <si>
    <t>BK1S1UP#ABA</t>
  </si>
  <si>
    <t>BK1S2UP#ABA</t>
  </si>
  <si>
    <t>HP EliteOne 840 G9AiOTSi71470032GB/512PC</t>
  </si>
  <si>
    <t>BK1S7US#ABA</t>
  </si>
  <si>
    <t>HP ZB16G11 i9-14900HX 16 64GB/1T LTE5G PC Intel i9-14900HX, 16 WUXGA BV LED UWVA, DSC, Webcam, 64GB DDR5, 1.0TB SSD, be+BT, LTE 5G, 8C Batt, W11 Pro 64 HIE, 1yr Wrty</t>
  </si>
  <si>
    <t>BK1W7UC#ABA</t>
  </si>
  <si>
    <t>HP EliteBook X G1i 14 inch Notebook Next Gen AI PC</t>
  </si>
  <si>
    <t>BK1X2US#ABA</t>
  </si>
  <si>
    <t>HP Elite Mini 805 G8 Desktop PC</t>
  </si>
  <si>
    <t>BK2A7UP#ABA</t>
  </si>
  <si>
    <t>BK2B4UP#ABA</t>
  </si>
  <si>
    <t>BK2B6EC#ABA</t>
  </si>
  <si>
    <t>HP EBXG1i14AI U7 266V 14 16GB/256 LTE5G PC Intel U7 266V, 14 WUXGA AGLEDUWVA, UMA, 16GB LPDDR5X, 256GB SSD, be+BT, LTE 5G, 6C Batt, FPS, W11 Pro64, 1yr Wrty</t>
  </si>
  <si>
    <t>BK4K3UA#ABA</t>
  </si>
  <si>
    <t>HP K12 FFlipG1i11 N150 11 8GB/256 PC Intel N150, 11.6 HD BV LED SVA TS, UMA, Webcam, 8GB LPDDR5, 256GB SSD, ax6G+BT, 3C Batt, W11 Pro64 MSNA STD, 1yr Wrty</t>
  </si>
  <si>
    <t>BK4N1UP#ABA</t>
  </si>
  <si>
    <t>BK4N8UA#ABA</t>
  </si>
  <si>
    <t>HP EB660G11 U5-135H 16 16GB/512 PC</t>
  </si>
  <si>
    <t>BK4Q2UA#ABA</t>
  </si>
  <si>
    <t>HP K12 FFlipG1i11 N250 11 8GB/256 PC N250, 11.6 HD BV LED SVA TS, UMA, Webcam, 8GB LPDDR5, 256GB SSD, ax6G+BT, 3C Batt, W11 Pro64 MSNA STD, 1yr Wrty</t>
  </si>
  <si>
    <t>BK4Q3US#ABA</t>
  </si>
  <si>
    <t>HP Z2 G9 TWR i914900 32GB/256 PC Intel Core i9-14900, 256GB SSD, 32GB DDR5, NVD GeForce RTX 4080 Super, W11 Pro 64 HIE, 3-3-3 Wty, ax6G+BT,</t>
  </si>
  <si>
    <t>BK4S8UP#ABA</t>
  </si>
  <si>
    <t>BK4T3UC#ABA</t>
  </si>
  <si>
    <t>BK4T6US#ABA</t>
  </si>
  <si>
    <t>HP Z4G5R W32423 32GB/1TB PC Intel Xeon W3-2423, 1TB SSD, 32GB DDR5, NVD RTX A1000, Linux-ready, 1-1-1 Wty,</t>
  </si>
  <si>
    <t>BK4T7US#ABA</t>
  </si>
  <si>
    <t>HP Z2 Mini G9 Workstation</t>
  </si>
  <si>
    <t>BK4U1UC#ABA</t>
  </si>
  <si>
    <t>HP Elite Tower 800 G9 Desktop PC</t>
  </si>
  <si>
    <t>BK4V2UC#ABA</t>
  </si>
  <si>
    <t>BK4W1UP#ABA</t>
  </si>
  <si>
    <t>HP EliteBook 840 14 inch G11 Notebook PC</t>
  </si>
  <si>
    <t>BK4W2US#ABA</t>
  </si>
  <si>
    <t>BK4X2US#ABA</t>
  </si>
  <si>
    <t>HP Z4 Rack G5 Workstation</t>
  </si>
  <si>
    <t>BK4X3UP#ABA</t>
  </si>
  <si>
    <t>HP EliteBook 845 14 inch G11 Notebook PC</t>
  </si>
  <si>
    <t>BK4X5UP#ABA</t>
  </si>
  <si>
    <t>BK4X7UP#ABA</t>
  </si>
  <si>
    <t>HP Pro x360 435 13.3 inch G10 Notebook PC</t>
  </si>
  <si>
    <t>BK4X9UP#ABA</t>
  </si>
  <si>
    <t>HP EliteBook 645 14 inch G11 Notebook PC</t>
  </si>
  <si>
    <t>BK4Y4US#ABA</t>
  </si>
  <si>
    <t>BK5B0UA#ABA</t>
  </si>
  <si>
    <t>HP Elite t755 Thin Client</t>
  </si>
  <si>
    <t>BK5B8UC#ABA</t>
  </si>
  <si>
    <t>BK5B9UC#ABA</t>
  </si>
  <si>
    <t>HP ProBook Fortis 14 inch G10 Notebook PC</t>
  </si>
  <si>
    <t>BK5C5UP#ABA</t>
  </si>
  <si>
    <t>HP Elite Mini 800 G9 i714700 32GB/512GB PC Intel Core i7-14700, 512GB SSD, 32GB DDR5, W11 Pro64, 1-1-1 Wty, be+BT,</t>
  </si>
  <si>
    <t>BK5C6UP#ABA</t>
  </si>
  <si>
    <t>HP Elite Mini 800 G9 Desktop PC</t>
  </si>
  <si>
    <t>BK5C7US#ABA</t>
  </si>
  <si>
    <t>BK5D3UP#ABA</t>
  </si>
  <si>
    <t>HP ZB16G11 i9-13950HX 16 128GB/512 PC Intel i9-13950HX, 16 WUXGA AG LED UWVA, DSC, Webcam, 128GB DDR5, 512GB SSD, be+BT, 8C Batt, FPS, W11 Pro 64 HIE, 1yr Wrty</t>
  </si>
  <si>
    <t>BK5D7UP#ABA</t>
  </si>
  <si>
    <t>BK5D8UP#ABA</t>
  </si>
  <si>
    <t>BK5E7PC#ABA</t>
  </si>
  <si>
    <t>BK5E8PC#ABA</t>
  </si>
  <si>
    <t>BK5F2UC#ABA</t>
  </si>
  <si>
    <t>HP Elite x360 1040 14 inch G11 2-in-1 Notebook PC Wolf Pro Security Edition</t>
  </si>
  <si>
    <t>BK5K5UP#ABA</t>
  </si>
  <si>
    <t>BK5P1UC#ABA</t>
  </si>
  <si>
    <t>BK5S6AAE</t>
  </si>
  <si>
    <t>HP Editable OCR A4 License E-LTU</t>
  </si>
  <si>
    <t>PQ</t>
  </si>
  <si>
    <t>BK5S7AAE</t>
  </si>
  <si>
    <t>HP FADGI A4 License E-LTU</t>
  </si>
  <si>
    <t>BK6D2EC#ABA</t>
  </si>
  <si>
    <t>BK7C3EC#ABA</t>
  </si>
  <si>
    <t>BK7C7EC#ABA</t>
  </si>
  <si>
    <t>HP ZB16G11 i7-14700HX 16 64GB/1T PC</t>
  </si>
  <si>
    <t>BK7C8EC#ABA</t>
  </si>
  <si>
    <t>BK7D4US#ABA</t>
  </si>
  <si>
    <t>HP EB845G11 R7-8840U 14 16GB/256 PC AMD R7 PRO 8840U, 14 WUXGA AGLEDUWVA, UMA, Webcam, 16GB DDR5, 256GB SSD, ax6G+BT, 3C Batt, FPS, W11 Pro64, 1yr Wrty</t>
  </si>
  <si>
    <t>BK7D6US#ABA</t>
  </si>
  <si>
    <t>BK7D7US#ABA</t>
  </si>
  <si>
    <t>BK7D8US#ABA</t>
  </si>
  <si>
    <t>HP Z2 Mini G9 i514600 32GB/1TB PC Intel Core i5-14600, 1TB SSD, 32GB DDR5, W11 Pro 64, 3-3-3 Wty,</t>
  </si>
  <si>
    <t>BK7E6UC#ABA</t>
  </si>
  <si>
    <t>BK7H1UA#ABA</t>
  </si>
  <si>
    <t>HP Z6G5A RTP7995WX 128GB/512 PC AMD RT PRO 7995WX, 512GB SSD, 128GB DDR5, AMD Rdn RX 6400, W11 Pro 64 HIE, 1-1-1 Wty,</t>
  </si>
  <si>
    <t>BK7J2UA#ABA</t>
  </si>
  <si>
    <t>HP Z6G5A RTP7985WX 128GB/512 PC AMD RT PRO 7985WX, 512GB SSD, 128GB DDR5, AMD Rdn RX 6400, W11 Pro 64 HIE, 1-1-1 Wty,</t>
  </si>
  <si>
    <t>BK7J4UC#ABA</t>
  </si>
  <si>
    <t>BK7J5UC#ABA</t>
  </si>
  <si>
    <t>BK7J6PC#ABA</t>
  </si>
  <si>
    <t>BK7K7UC#ABA</t>
  </si>
  <si>
    <t>HP EBXFlG1i14AI U5 226V 14 16GB/512 PC</t>
  </si>
  <si>
    <t>BK7M7UA#ABA</t>
  </si>
  <si>
    <t>HP Z2 G9 TWR i712700 32GB/1TB PC Intel i7-12700, 1TB HDD, 32GB DDR5, NVD RTX A2000, Ubuntu Linux, 3-3-3 Wty,</t>
  </si>
  <si>
    <t>BK7M8US#ABA</t>
  </si>
  <si>
    <t>BK7P5UA#ABA</t>
  </si>
  <si>
    <t>BK7P7UP#ABA</t>
  </si>
  <si>
    <t>BK7Q2UP#ABA</t>
  </si>
  <si>
    <t>HP Pro Small Form Factor 400 G9 Desktop PC</t>
  </si>
  <si>
    <t>BK7Q3US#ABA</t>
  </si>
  <si>
    <t>HP Z2 Small Form Factor G9 Workstation</t>
  </si>
  <si>
    <t>BK7Q4US#ABA</t>
  </si>
  <si>
    <t>BK7Q5UP#ABA</t>
  </si>
  <si>
    <t>BK7U2UP#ABA</t>
  </si>
  <si>
    <t>BK7U8UP#ABA</t>
  </si>
  <si>
    <t>HP EliteBook 630 13.3 inch G11 Notebook PC</t>
  </si>
  <si>
    <t>BK7W4UA#ABA</t>
  </si>
  <si>
    <t>BK7Y3US#ABA</t>
  </si>
  <si>
    <t>BK7Y8UA#ABA</t>
  </si>
  <si>
    <t>BK7Y9US#ABA</t>
  </si>
  <si>
    <t>BK7Z6US#ABA</t>
  </si>
  <si>
    <t>HP ZBU14G1a RAIM+P395 14 64GB/1T PC RAIM+PRO395, 14 2.8K BV AMOLED UWVA TS, UMA, Webcam, 64GB LPDDR5X, 1.0TB SSD, be+BT, 4C Batt, FPS, W11 Pro 64 NG PRM, 1yr Wrty</t>
  </si>
  <si>
    <t>BK8D7UP#ABA</t>
  </si>
  <si>
    <t>BK8E3UP#ABA</t>
  </si>
  <si>
    <t>BK8H0UC#ABA</t>
  </si>
  <si>
    <t>BK8J3US#ABA</t>
  </si>
  <si>
    <t>BK8J4US#ABA</t>
  </si>
  <si>
    <t>BK8J5US#ABA</t>
  </si>
  <si>
    <t>HP EliteBook 865 16 inch G11 Notebook PC</t>
  </si>
  <si>
    <t>BK8J7US#ABA</t>
  </si>
  <si>
    <t>BK8J8US#ABA</t>
  </si>
  <si>
    <t>HP EliteBook 640 14 inch G11 Notebook PC</t>
  </si>
  <si>
    <t>BK8K0US#ABA</t>
  </si>
  <si>
    <t>BK8K2US#ABA</t>
  </si>
  <si>
    <t>BK8K6US#ABA</t>
  </si>
  <si>
    <t>BK8N2UP#ABA</t>
  </si>
  <si>
    <t>HP Engage Flex Pro G2 Retail System</t>
  </si>
  <si>
    <t>BK8T5UP#ABA</t>
  </si>
  <si>
    <t>BK8W0UP#ABA</t>
  </si>
  <si>
    <t>BK8W2UP#ABA</t>
  </si>
  <si>
    <t>HP Z4G5TWR W52445 32GB/512 PC Intel Xeon W5-2445, 512GB SSD, 32GB DDR5, NVD RTX 4000 Ada, W11 Pro 64 WK7, 1-1-1 Wty,</t>
  </si>
  <si>
    <t>BK8W3UP#ABA</t>
  </si>
  <si>
    <t>HP EliteBook Ultra G1i 14 inch Notebook Next Gen AI PC</t>
  </si>
  <si>
    <t>BK8W4UA#ABA</t>
  </si>
  <si>
    <t>BK8W5UA#ABA</t>
  </si>
  <si>
    <t>BK8W9UP#ABA</t>
  </si>
  <si>
    <t>BK8X0UP#ABA</t>
  </si>
  <si>
    <t>BK8X1UP#ABA</t>
  </si>
  <si>
    <t>BK9A0UA#ABA</t>
  </si>
  <si>
    <t>BK9G2UP#ABA</t>
  </si>
  <si>
    <t>BK9G9UC#ABA</t>
  </si>
  <si>
    <t>HP EBXFlG1i14AI U5 226V 14 16GB/256 PC Intel U5 226V, 14 WUXGA AGLEDUWVA, UMA, 16GB LPDDR5X, 256GB SSD, be+BT, 6C Batt, W11 Home64, 1yr Wrty</t>
  </si>
  <si>
    <t>BK9K8US#ABA</t>
  </si>
  <si>
    <t>HP Z6G5A RTP7955WX 64GB/2TB PC AMD RT PRO 7955WX, 2.0TB SSD, 64GB DDR5, NVD RTX 4500 Ada, W11 Pro 64 HIE, 1-1-1 Wty,</t>
  </si>
  <si>
    <t>BK9K9US#ABA</t>
  </si>
  <si>
    <t>HP Z6G5A RTP7975WX 64GB/2TB PC AMD RT PRO 7975WX, 2.0TB SSD, 64GB DDR5, NVD RTX 4500 Ada, W11 Pro 64 HIE, 1-1-1 Wty,</t>
  </si>
  <si>
    <t>BK9L0UP#ABA</t>
  </si>
  <si>
    <t>HP ProOne 440 G9 AiO i514500 16GB/256GB PC Intel Core i5-14500, 256GB SSD, 16GB DDR5, W11 Pro64, 1-1-1 Wty, 23.8in Display, ax6G+BT, Webcam</t>
  </si>
  <si>
    <t>BK9L2UP#ABA</t>
  </si>
  <si>
    <t>BK9M6UP#ABA</t>
  </si>
  <si>
    <t>HP Engage One Pro All-in-One System</t>
  </si>
  <si>
    <t>BK9M7UP#ABA</t>
  </si>
  <si>
    <t>BK9M8UP#ABA</t>
  </si>
  <si>
    <t>BK9M9UP#ABA</t>
  </si>
  <si>
    <t>BK9N0UP#ABA</t>
  </si>
  <si>
    <t>BK9N1UP#ABA</t>
  </si>
  <si>
    <t>BK9N2UP#ABA</t>
  </si>
  <si>
    <t>BK9N3UP#ABA</t>
  </si>
  <si>
    <t>BK9N4UP#ABA</t>
  </si>
  <si>
    <t>BK9Q4EC#ABA</t>
  </si>
  <si>
    <t>BK9V8UP#ABA</t>
  </si>
  <si>
    <t>HP ZB16G11 i9-13950HX 16 64GB/4T PC</t>
  </si>
  <si>
    <t>BL0A8UP#ABA</t>
  </si>
  <si>
    <t>HP ZB16G11 i9-13950HX 16 32GB/2T PC</t>
  </si>
  <si>
    <t>BL0E4EC#ABA</t>
  </si>
  <si>
    <t>BL0E8EC#ABA</t>
  </si>
  <si>
    <t>BL0F3EC#ABA</t>
  </si>
  <si>
    <t>BL0G8UC#ABA</t>
  </si>
  <si>
    <t>BL0H9EC#ABA</t>
  </si>
  <si>
    <t>HP EliteBook 1040 14 inch G11 Notebook PC</t>
  </si>
  <si>
    <t>BL0K4UP#ABA</t>
  </si>
  <si>
    <t>BL0K6UP#ABA</t>
  </si>
  <si>
    <t>BL0K8UP#ABA</t>
  </si>
  <si>
    <t>BL0K9UP#ABA</t>
  </si>
  <si>
    <t>BL0V8UP#ABA</t>
  </si>
  <si>
    <t>BL0V9UP#ABA</t>
  </si>
  <si>
    <t>BL0W7UP#ABA</t>
  </si>
  <si>
    <t>HP EliteBook 830 13 inch G11 Notebook PC</t>
  </si>
  <si>
    <t>BL0X2UP#ABA</t>
  </si>
  <si>
    <t>BL0X5UA#ABA</t>
  </si>
  <si>
    <t>BL1A7EC#ABA</t>
  </si>
  <si>
    <t>HP EB1040G11 U7-165H 14 32GB/1T PC Intel U7-165H, 14 WUXGA AGLEDUWVA TS, UMA, 32GB LPDDR5X, 1.0TB SSD, ax6G+BT, 6C Batt, FPS, W11 Pro64, 1yr Wrty</t>
  </si>
  <si>
    <t>BL1E9UP#ABA</t>
  </si>
  <si>
    <t>HP EB645G11 R5-7535U 14 32GB/512 PC AMD R5-7535U, 14 WUXGA AGLEDUWVA, UMA, 32GB DDR5, 512GB SSD, ax6G+BT, 3C Batt, FPR, W11 Pro64, 1yr Wrty</t>
  </si>
  <si>
    <t>BL1G0UP#ABA</t>
  </si>
  <si>
    <t>HP Elite SFF 800 G9 i714700 16GB/512 PC Intel Core i7-14700, 512GB SSD, 16GB DDR5, NVIDIA T400, W11 Pro64, 1-1-1 Wty, ax6G+BT,</t>
  </si>
  <si>
    <t>BL1G1UP#ABA</t>
  </si>
  <si>
    <t>HP Z4G5R W32535 64GB/512 PC Intel Xeon W3-2535, 512GB SSD, 64GB DDR5, NVD RTX 4000 Ada, W11 Pro 64 WK7, 1-1-1 Wty,</t>
  </si>
  <si>
    <t>BL1H1UP#ABA</t>
  </si>
  <si>
    <t>HP Z4G5R W32535 64GB/512 PC Intel Xeon W3-2535, 512GB SSD, 64GB DDR5, NVD RTX A400, W11 Pro 64 WK7, 1-1-1 Wty,</t>
  </si>
  <si>
    <t>BL1H2UP#ABA</t>
  </si>
  <si>
    <t>HP Z4G5R W32535 32GB/1TB PC Intel Xeon W3-2535, 1TB SSD, 32GB DDR5, NVD RTX 4000 Ada, Linux-ready, 1-1-1 Wty,</t>
  </si>
  <si>
    <t>BL1H3UP#ABA</t>
  </si>
  <si>
    <t>HP Z4G5TWR W32535 64GB/512 PC Intel Xeon W3-2535, 512GB SSD, 64GB DDR5, NVD RTX 4000 Ada, W11 Pro 64 WK7, 1-1-1 Wty,</t>
  </si>
  <si>
    <t>BL1H3UP#ABC</t>
  </si>
  <si>
    <t>BL1H4UP#ABA</t>
  </si>
  <si>
    <t>BL1H9UP#ABA</t>
  </si>
  <si>
    <t>HP Z4G5TWR W52565X 64GB/1TB PC Intel Xeon W5-2565X, 1TB SSD, 64GB DDR5, NVD LL RTX A2000E, W11 Pro 64 WK7, 1-1-1 Wty,</t>
  </si>
  <si>
    <t>BL1J5UP#ABA</t>
  </si>
  <si>
    <t>HP Z4G5R W52565X 32GB/1TB PC Intel Xeon W5-2565X, 1TB SSD, 32GB DDR5, NVD RTX 4000 Ada, W11 Pro 64 WK7, 1-1-1 Wty,</t>
  </si>
  <si>
    <t>BL1M5UP#ABA</t>
  </si>
  <si>
    <t>HP Z2 G9 TWR i714700 64GB/512 PC Intel Core i7-14700, 512GB SSD, 64GB DDR5, NVD GeForce RTX 4080 Super, Ubuntu Linux, 3-3-3 Wty,</t>
  </si>
  <si>
    <t>BL1M9UA#ABA</t>
  </si>
  <si>
    <t>HP Z2 G9 TWR i714700 32GB/1TB PC Intel Core i7-14700, 1TB SSD, 32GB DDR5, NVD RTX A2000, W11 Pro 64, 3-3-3 Wty, be+BT,</t>
  </si>
  <si>
    <t>BL1N0US#ABA</t>
  </si>
  <si>
    <t>BL2E7UA#ABA</t>
  </si>
  <si>
    <t>BL2K2EC#ABA</t>
  </si>
  <si>
    <t>BL2K4UP#ABA</t>
  </si>
  <si>
    <t>HP ProBook 465 16 inch G11 Notebook PC</t>
  </si>
  <si>
    <t>BL2K5UP#ABA</t>
  </si>
  <si>
    <t>BL2K6EC#ABA</t>
  </si>
  <si>
    <t>BL2L4EC#ABA</t>
  </si>
  <si>
    <t>BL2L7UC#ABA</t>
  </si>
  <si>
    <t>BL2M0EC#ABA</t>
  </si>
  <si>
    <t>HP ZBook Studio 16 inch G11 Mobile Workstation PC</t>
  </si>
  <si>
    <t>BL2M3US#ABA</t>
  </si>
  <si>
    <t>HP Z2 Tower G9 Workstation</t>
  </si>
  <si>
    <t>BL2N4UC#ABA</t>
  </si>
  <si>
    <t>BL2N6UC#ABA</t>
  </si>
  <si>
    <t>BL2N8UA#ABA</t>
  </si>
  <si>
    <t>HP ProBook 465 16 inch G11 Notebook PC  Wolf Pro Security Edition</t>
  </si>
  <si>
    <t>BL2P1UP#ABA</t>
  </si>
  <si>
    <t>HP EB860G11 U7-165H 16 32GB/512 PC Intel U7-165H, 16 WUXGA AGLEDUWVA, UMA, Webcam, 32GB DDR5, 512GB SSD, ax6G+BT, 6C Batt, W11 Pro64, 1yr Wrty</t>
  </si>
  <si>
    <t>BL2P3UP#ABA</t>
  </si>
  <si>
    <t>BL2P4UP#ABA</t>
  </si>
  <si>
    <t>BL2P5UP#ABA</t>
  </si>
  <si>
    <t>BL2P6UP#ABA</t>
  </si>
  <si>
    <t>BL2Q4UC#ABA</t>
  </si>
  <si>
    <t>BL2R7UC#ABA</t>
  </si>
  <si>
    <t>BL2R8UP#ABA</t>
  </si>
  <si>
    <t>HP ZBook Power 16 inch G11 A Mobile Workstation PC  Wolf Pro Security Edition</t>
  </si>
  <si>
    <t>BL3Y8UC#ABA</t>
  </si>
  <si>
    <t>BL3Y9UC#ABA</t>
  </si>
  <si>
    <t>BL5J0EC#ABA</t>
  </si>
  <si>
    <t>BL5Q2UP#ABA</t>
  </si>
  <si>
    <t>BL6H8UP#ABA</t>
  </si>
  <si>
    <t>BL6K4UP#ABA</t>
  </si>
  <si>
    <t>BL6K7UP#ABA</t>
  </si>
  <si>
    <t>HP Elite SFF 805 G9 Desktop PC</t>
  </si>
  <si>
    <t>BL6K8UP#ABA</t>
  </si>
  <si>
    <t>HP EliteBook 835 13 inch G11 Notebook PC</t>
  </si>
  <si>
    <t>BL6S1UC#ABA</t>
  </si>
  <si>
    <t>BL6S2UC#ABA</t>
  </si>
  <si>
    <t>BL6S3UC#ABA</t>
  </si>
  <si>
    <t>BL6V4US#ABA</t>
  </si>
  <si>
    <t>HP ProBook 445 14 inch G11 Notebook PC</t>
  </si>
  <si>
    <t>BL6V9UP#ABA</t>
  </si>
  <si>
    <t>BL6W1UP#ABA</t>
  </si>
  <si>
    <t>HP Z2 G9 TWR I714700K 48GB/512 PC Intel Core i7-14700K, 512GB SSD, 48GB DDR5, NVD Qdro T1000, W11 Pro 64, 3-3-3 Wty,</t>
  </si>
  <si>
    <t>BL6W7UP#ABA</t>
  </si>
  <si>
    <t>HP PB460G11 U7-155U 16 16GB/512 PC Intel U7-155U, 16 WUXGA AG LED UWVA, UMA, 16GB DDR5, 512GB SSD, ax6G+BT, 3C Batt, FPS, W11 Pro64, 1yr Wrty</t>
  </si>
  <si>
    <t>BL6X2UP#ABA</t>
  </si>
  <si>
    <t>BL6X8UP#ABA</t>
  </si>
  <si>
    <t>BL6Y5UP#ABA</t>
  </si>
  <si>
    <t>BL6Y7UP#ABA</t>
  </si>
  <si>
    <t>HP Ex360830G11 U7-165U 13 32GB/1T PC Intel U7-165U, 13.3 WUXGA AGLEDUWVA TS, UMA, Webcam, 32GB LPDDR5X, 1.0TB SSD, ax6G+BT, 3C Batt, FPS, W11 Pro64, 1yr Wrty</t>
  </si>
  <si>
    <t>BL7E5US#ABA</t>
  </si>
  <si>
    <t>HP Z2 Mini G9 i714700 16GB/512 PC Intel Core i7-14700, 512GB SSD, 16GB DDR5, NVIDIA T400, W11 Pro 64, 1-1-1 Wty,</t>
  </si>
  <si>
    <t>BL7F2US#ABA</t>
  </si>
  <si>
    <t>HP Elite SFF 600 G9 i513500 32GB/1TB PC Intel Core i5-13500, 1TB SSD, 32GB DDR5, W11 Pro64, 1-1-1 Wty,</t>
  </si>
  <si>
    <t>BL7F8US#ABA</t>
  </si>
  <si>
    <t>BL7F9US#ABA</t>
  </si>
  <si>
    <t>BL7G1US#ABA</t>
  </si>
  <si>
    <t>HP ZFly14G11A R7-8840HS 14 32GB/256 PC AMD R7 PRO 8840HS, 14 WUXGA AG LED UWVA, UMA, Webcam, 32GB DDR5, 256GB SSD, ax6G+BT, 3C Batt, FPS, W11 Pro64, 1yr Wrty</t>
  </si>
  <si>
    <t>BL7G4UP#ABA</t>
  </si>
  <si>
    <t>HP ZFly14G11 U7-155H 14 32GB/1T PC Intel U7-155H, 14 WUXGA AG LED UWVA, DSC, Webcam, 32GB DDR5, 1.0TB SSD, ax6G+BT, 3C Batt, W11 Pro64, 1yr Wrty</t>
  </si>
  <si>
    <t>BL7H1UP#ABA</t>
  </si>
  <si>
    <t>HP Elite Mini 800 G9 i514500T 16GB/512GB PC Intel Core i5-14500T, 512GB SSD, 16GB DDR5, W11 Pro64, 1-1-1 Wty, be+BT,</t>
  </si>
  <si>
    <t>BL7H5UP#ABA</t>
  </si>
  <si>
    <t>BL7J4UP#ABA</t>
  </si>
  <si>
    <t>BL7L3UP#ABA</t>
  </si>
  <si>
    <t>BL7N9US#ABA</t>
  </si>
  <si>
    <t>BL7R7UP#ABA</t>
  </si>
  <si>
    <t>BL7R9UA#ABA</t>
  </si>
  <si>
    <t>BL7S0US#ABA</t>
  </si>
  <si>
    <t>BL7S2UP#ABA</t>
  </si>
  <si>
    <t>BL7S7UP#ABA</t>
  </si>
  <si>
    <t>BL7S8UP#ABA</t>
  </si>
  <si>
    <t>HP Engage One Pro AiO i5-10500E 16GB/256 PC Intel i5-10500E, 256GB SSD, 16GB DDR4, Android 11 GMS, 3yr Wrty, 15.6 Display, ax+BT, WebCam</t>
  </si>
  <si>
    <t>BL7S9UA#ABA</t>
  </si>
  <si>
    <t>HP Z2 SFF G9 i712700 32GB/1TB PC Intel i7-12700, 1TB HDD, 32GB DDR5, NVD LL RTX A2000E, Ubuntu Linux, 3-3-3 Wty,</t>
  </si>
  <si>
    <t>BL7T4UP#ABA</t>
  </si>
  <si>
    <t>HP Elite SFF 800 G9 i514500 32GB/2TB PC Intel Core i5-14500, 2.0TB SSD, 32GB DDR5, W11 Pro64, 1-1-1 Wty,</t>
  </si>
  <si>
    <t>BL8G1UP#ABA</t>
  </si>
  <si>
    <t>BL8G2UP#ABA</t>
  </si>
  <si>
    <t>HP Engage One Pro 23.8 G2 AiO System</t>
  </si>
  <si>
    <t>BL8G3UP#ABA</t>
  </si>
  <si>
    <t>BL8H2UP#ABA</t>
  </si>
  <si>
    <t>BL8H3UC#ABA</t>
  </si>
  <si>
    <t>BL8H5UP#ABA</t>
  </si>
  <si>
    <t>HP EB860G11 U5-135U 16 16GB/256 PC</t>
  </si>
  <si>
    <t>BL8J1UC#ABA</t>
  </si>
  <si>
    <t>HP EBXFlG1i14AI U7 268V 14 32GB/512 LTE5G PC Intel U7 268V, 14 WUXGA BV LED UWVA, UMA, 32GB LPDDR5X, 512GB SSD, be+BT, LTE 5G, 6C Batt, FPS, W11 Pro64, 1yr Wrty</t>
  </si>
  <si>
    <t>BL9A9UP#ABA</t>
  </si>
  <si>
    <t>HP Z4G5TWR W32425 32GB/1TB PC Intel Xeon W3-2425, 1TB SSD, 32GB DDR5, NVD RTX 4000 Ada, W11 Pro 64 WK6, 1-1-1 Wty,</t>
  </si>
  <si>
    <t>BL9B2UP#ABA</t>
  </si>
  <si>
    <t>HP EliteBook Ultra 14 inch G1q Notebook AI PC</t>
  </si>
  <si>
    <t>BL9B3UP#ABA</t>
  </si>
  <si>
    <t>BL9E8EP#ABA</t>
  </si>
  <si>
    <t>BL9G4US#ABA</t>
  </si>
  <si>
    <t>HP EB840G11 U5-125U 14 16GB/256 PC Intel U5-125U, 14 WUXGA AGLEDUWVA, UMA, 16GB DDR5, 256GB SSD, be+BT, 3C Batt, W11 Pro64, 1yr Wrty</t>
  </si>
  <si>
    <t>BL9G8US#ABA</t>
  </si>
  <si>
    <t>HP ZBPG11 U7-155H 16 64GB/512 PC Intel U7-155H, 16 WUXGA AG LED UWVA, DSC, 64GB DDR5, 512GB SSD, ax6G+BT, 6C Batt, FPR, W11 Pro64, 1yr Wrty</t>
  </si>
  <si>
    <t>BL9G9US#ABA</t>
  </si>
  <si>
    <t>HP Ex360830G11 U5-125U 13 16GB/256 PC Intel U5-125U, 13.3 WUXGA BV LED UWVA TS, UMA, 16GB LPDDR5X, 256GB SSD, ax6G+BT, 3C Batt, W11 Pro64, 1yr Wrty</t>
  </si>
  <si>
    <t>BL9H5UP#ABA</t>
  </si>
  <si>
    <t>HP EB645G11 R5-7535U 14 32GB/1T PC AMD R5P-7535U, 14 WUXGA AGLEDUWVA, UMA, Webcam, 32GB DDR5, 1.0TB SSD, ax6G+BT, 3C Batt, FPS, W11 Pro64, 1yr Wrty</t>
  </si>
  <si>
    <t>BL9H5UP#ABL</t>
  </si>
  <si>
    <t>BL9H7US#ABA</t>
  </si>
  <si>
    <t>BL9J2US#ABA</t>
  </si>
  <si>
    <t>HP Elite SFF 800 G9 i512500 16GB/256 PC Intel  i5-12500, 256GB SSD, 16GB DDR5, W11 Pro64, 1-1-1 Wty, ax6G+BT,</t>
  </si>
  <si>
    <t>BL9J4US#ABA</t>
  </si>
  <si>
    <t>BL9J7UP#ABA</t>
  </si>
  <si>
    <t>HP DragonflyCBE i5-1245U 13 16GB/256 PC Intel i5-1245U, 13.5 WUXGA+BVLEDUWVA, UMA, Webcam, 16GB LPDDR4X. 256GB SSD, ax6G+BT, 4C Batt, FPS, Chrome OS, 1yr Wrty</t>
  </si>
  <si>
    <t>BL9K0UP#ABA</t>
  </si>
  <si>
    <t>BL9K2US#ABA</t>
  </si>
  <si>
    <t>HP Z2 G9 TWR i514600 24GB/1TB PC Intel Core i5-14600, 1TB SSD, 24GB DDR5, W11 Pro 64, 3-3-3 Wty,</t>
  </si>
  <si>
    <t>BL9N0UP#ABA</t>
  </si>
  <si>
    <t>HP Elite SFF 800 G9 i714700 16GB/512 PC Intel Core i7-14700, 512GB SSD, 16GB DDR5, NVIDIA T400, W11 Pro64, 1-1-1 Wty, ax6G,</t>
  </si>
  <si>
    <t>BL9N1UP#ABA</t>
  </si>
  <si>
    <t>BL9N4UP#ABA</t>
  </si>
  <si>
    <t>BL9N6UP#ABA</t>
  </si>
  <si>
    <t>BL9N7US#ABA</t>
  </si>
  <si>
    <t>BL9N8UP#ABA</t>
  </si>
  <si>
    <t>BL9N9US#ABA</t>
  </si>
  <si>
    <t>BL9P1UP#ABA</t>
  </si>
  <si>
    <t>BL9P4US#ABA</t>
  </si>
  <si>
    <t>BL9Q0UP#ABA</t>
  </si>
  <si>
    <t>BL9Q1UP#ABA</t>
  </si>
  <si>
    <t>BL9Q2UP#ABA</t>
  </si>
  <si>
    <t>BL9Q3UP#ABA</t>
  </si>
  <si>
    <t>BL9Q4UP#ABA</t>
  </si>
  <si>
    <t>BL9R3UP#ABA</t>
  </si>
  <si>
    <t>BL9R4UP#ABA</t>
  </si>
  <si>
    <t>HP Z2 Small Form Factor G9 Workstation  Wolf Pro Security Edition</t>
  </si>
  <si>
    <t>BL9R6UP#ABA</t>
  </si>
  <si>
    <t>BL9R7UP#ABA</t>
  </si>
  <si>
    <t>HP Z4G5TWR W32435 32GB/1TB PC Intel Xeon W3-2435, 1TB SSD, 32GB DDR5, AMD Radeon Pro W7500, W11 Pro 64 WK7, 1-1-1 Wty,</t>
  </si>
  <si>
    <t>BL9R8US#ABA</t>
  </si>
  <si>
    <t>BL9R9UP#ABA</t>
  </si>
  <si>
    <t>BL9S4US#ABA</t>
  </si>
  <si>
    <t>BL9S6UP#ABA</t>
  </si>
  <si>
    <t>BL9S8UP#ABA</t>
  </si>
  <si>
    <t>HP ZBook Firefly 14 inch G11 Mobile Workstation PC</t>
  </si>
  <si>
    <t>BL9S9UP#ABA</t>
  </si>
  <si>
    <t>HP Elite mt645 G8 Mobile Thin Client</t>
  </si>
  <si>
    <t>BL9T1US#ABA</t>
  </si>
  <si>
    <t>BL9T3UP#ABA</t>
  </si>
  <si>
    <t>BL9T4UP#ABA</t>
  </si>
  <si>
    <t>BL9T5UP#ABA</t>
  </si>
  <si>
    <t>BL9T6UP#ABA</t>
  </si>
  <si>
    <t>BL9T8UP#ABA</t>
  </si>
  <si>
    <t>BL9T9UP#ABA</t>
  </si>
  <si>
    <t>HP ZBook Power 16 inch G11 A Mobile Workstation PC</t>
  </si>
  <si>
    <t>BL9V4UP#ABA</t>
  </si>
  <si>
    <t>BL9V5UP#ABA</t>
  </si>
  <si>
    <t>BL9V8UA#ABA</t>
  </si>
  <si>
    <t>HP Z2 SFF G9 i914900K 128GB/2TB PC Intel Core i9-14900K, 2.0TB SSD, 128GB DDR5, Linux-ready, 3-3-3 Wty,</t>
  </si>
  <si>
    <t>BL9V9UA#ABA</t>
  </si>
  <si>
    <t>BL9W0UP#ABA</t>
  </si>
  <si>
    <t>HP ZFly14G11A R7-8840HS 14 64GB/1T PC AMD R7 PRO 8840HS, 14 WUXGA AG LED UWVA TS, UMA, Webcam, 64GB DDR5, 1.0TB SSD, ax6G+BT, 3C Batt, FPS, W11 Pro64, 1yr Wrty</t>
  </si>
  <si>
    <t>BL9W4UP#ABA</t>
  </si>
  <si>
    <t>BL9W5UP#ABA</t>
  </si>
  <si>
    <t>HP ZFly14G11A R7-8840HS 14 64GB/1T PC AMD R7 PRO 8840HS, 14 WUXGA AG LED UWVA, UMA, Webcam, 64GB DDR5, 1.0TB SSD, ax6G+BT, 3C Batt, FPS, W11 Pro64, 1yr Wrty</t>
  </si>
  <si>
    <t>BL9W6US#ABA</t>
  </si>
  <si>
    <t>BL9W7US#ABA</t>
  </si>
  <si>
    <t>HP EB660G11 U7-165H 16 16GB/512 PC Intel U7-165H, 16 WUXGA AGLEDUWVA, DSC, Webcam, 16GB DDR5, 512GB SSD, ax6G+BT, 3C Batt, W11 Pro64, 1yr Wrty</t>
  </si>
  <si>
    <t>BL9W9US#ABA</t>
  </si>
  <si>
    <t>BL9X0US#ABA</t>
  </si>
  <si>
    <t>BL9X1US#ABA</t>
  </si>
  <si>
    <t>HP Z2 SFF G9 i712700 32GB/1TB PC Intel i7-12700, 1TB SSD, 32GB DDR5, NVIDIA T400, W11 Pro 64, 3-3-3 Wty,</t>
  </si>
  <si>
    <t>BL9X2US#ABA</t>
  </si>
  <si>
    <t>HP ZFly16G11 U7-155H 16 32GB/1T PC Intel U7-155H, 16 WUXGA AG LED UWVA, DSC, Webcam, 32GB DDR5, 1.0TB SSD, ax6G+BT, 6C Batt, W11 Pro64, 1yr Wrty</t>
  </si>
  <si>
    <t>BL9X4UP#ABA</t>
  </si>
  <si>
    <t>HP Z6G5A RTP7955WX 128GB/2TB PC AMD RT PRO 7955WX, 2.0TB SSD, 128GB DDR5, NVD T1000, W11 Pro 64 HIE, 1-1-1 Wty,</t>
  </si>
  <si>
    <t>BL9X5EC#ABA</t>
  </si>
  <si>
    <t>BM0H1EC#ABA</t>
  </si>
  <si>
    <t>BM1K2UC#ABA</t>
  </si>
  <si>
    <t>BM1K3UC#ABA</t>
  </si>
  <si>
    <t>BM1R2UC#ABA</t>
  </si>
  <si>
    <t>BM1U6UC#ABA</t>
  </si>
  <si>
    <t>BM1U8EC#ABA</t>
  </si>
  <si>
    <t>BM1U9EC#ABA</t>
  </si>
  <si>
    <t>BM1V1EC#ABA</t>
  </si>
  <si>
    <t>BM1V2UC#ABA</t>
  </si>
  <si>
    <t>BM1Y0UC#ABA</t>
  </si>
  <si>
    <t>BM2J3US#ABA</t>
  </si>
  <si>
    <t>BM2N3UP#ABA</t>
  </si>
  <si>
    <t>HP Z4G5TWR W52545 128GB/1TB PC Intel Xeon W5-2545, 1TB SSD, 128GB DDR5, NVD RTX 4000 Ada, Ubuntu Linux, 1-1-1 Wty,</t>
  </si>
  <si>
    <t>BM2N7UC#ABA</t>
  </si>
  <si>
    <t>BM2P7UC#ABA</t>
  </si>
  <si>
    <t>BM2Y3US#ABA</t>
  </si>
  <si>
    <t>HP ZBSG11 U7-165H 16 16GB/1T PC Intel U7-165H, 16 WQUXGADRMAGUWVA, DSC, Webcam, 16GB DDR5, 1.0TB SSD, be+BT, 6C Batt, FPS, W11 Pro64, 1yr Wrty</t>
  </si>
  <si>
    <t>BM2Y6US#ABA</t>
  </si>
  <si>
    <t>BM2Y7US#ABA</t>
  </si>
  <si>
    <t>BM2Y8US#ABA</t>
  </si>
  <si>
    <t>HP Elite SFF 805 G9 R78700G 16GB/512 PC AMD Ryzen7-8700G, 512GB SSD, 16GB DDR5, W11 Pro64, 1-1-1 Wty, ax6G+BT,</t>
  </si>
  <si>
    <t>BM2Z0US#ABA</t>
  </si>
  <si>
    <t>BM2Z1US#ABA</t>
  </si>
  <si>
    <t>BM2Z2US#ABA</t>
  </si>
  <si>
    <t>BM2Z3US#ABA</t>
  </si>
  <si>
    <t>BM2Z6US#ABA</t>
  </si>
  <si>
    <t>HP EB645G11 R7-7735U 14 16GB/256 PC AMD R7-7735U, 14 WUXGA AGLEDUWVA, UMA, Webcam, 16GB DDR5, 256GB SSD, ax6G+BT, 3C Batt, W11 Pro64, 1yr Wrty</t>
  </si>
  <si>
    <t>BM2Z7US#ABA</t>
  </si>
  <si>
    <t>BM2Z8US#ABA</t>
  </si>
  <si>
    <t>HP ZFly14G11A R7-8840HS 14 16GB/512 PC AMD R7 PRO 8840HS, 14 WUXGA AG LED UWVA, UMA, Webcam, 16GB DDR5, 512GB SSD, ax6G+BT, 3C Batt, W11 Pro64, 1yr Wrty</t>
  </si>
  <si>
    <t>BM2Z9US#ABA</t>
  </si>
  <si>
    <t>HP ZBPG11A R7-8845HS 16 16GB/512 PC AMD R7 PRO 8845HS, 16 WUXGA AG LED UWVA, DSC, Webcam, 16GB DDR5, 512GB SSD, ax6G+BT, 6C Batt, W11 Pro64, 1yr Wrty</t>
  </si>
  <si>
    <t>BM3A5UP#ABA</t>
  </si>
  <si>
    <t>HP Elite SFF 800 G9 i714700 32GB/512 PC Intel Core i7-14700, 512GB SSD, 32GB DDR5, NVIDIA T400, W11 Pro64, 1-1-1 Wty, ax6G,</t>
  </si>
  <si>
    <t>BM3D2UP#ABA</t>
  </si>
  <si>
    <t>BM3D7UP#ABA</t>
  </si>
  <si>
    <t>BM3E3US#ABA</t>
  </si>
  <si>
    <t>BM3E5UP#ABA</t>
  </si>
  <si>
    <t>BM3F4UP#ABA</t>
  </si>
  <si>
    <t>BM3F6UP#ABA</t>
  </si>
  <si>
    <t>BM3F7US#ABA</t>
  </si>
  <si>
    <t>BM3J8UP#ABA</t>
  </si>
  <si>
    <t>BM3J8UP#ABL</t>
  </si>
  <si>
    <t>BM3K0UP#ABA</t>
  </si>
  <si>
    <t>HP Z6 G5 A Workstation</t>
  </si>
  <si>
    <t>BM3K1UP#ABA</t>
  </si>
  <si>
    <t>BM3K3UP#ABA</t>
  </si>
  <si>
    <t>BM3K5EC#ABA</t>
  </si>
  <si>
    <t>BM3K9US#ABA</t>
  </si>
  <si>
    <t>HP EliteOne 870 G9 All-in-One PC</t>
  </si>
  <si>
    <t>BM3L4UP#ABA</t>
  </si>
  <si>
    <t>BM3L6US#ABA</t>
  </si>
  <si>
    <t>BM3L9UC#ABA</t>
  </si>
  <si>
    <t>BM3N4UP#ABA</t>
  </si>
  <si>
    <t>HP ZBSG11 U9-185H 16 32GB/2T PC Intel U9-185H, 16 WQUXGADRMAGUWVA, DSC, Webcam, 32GB DDR5, 2.0TB SSD, be+BT, 6C Batt, FPS, W11 Pro 64 HIE, 1yr Wrty</t>
  </si>
  <si>
    <t>BM3N5UP#ABA</t>
  </si>
  <si>
    <t>BM3N6UP#ABA</t>
  </si>
  <si>
    <t>BM3N7UP#ABA</t>
  </si>
  <si>
    <t>BM3R8UA#ABA</t>
  </si>
  <si>
    <t>BM3R9UA#ABA</t>
  </si>
  <si>
    <t>BM3V7UC#ABA</t>
  </si>
  <si>
    <t>BM4J4UP#ABA</t>
  </si>
  <si>
    <t>BM4Y2UC#ABA</t>
  </si>
  <si>
    <t>HP EB865G11 R5-8540U 16 32GB/512 PC</t>
  </si>
  <si>
    <t>BM5E5UP#ABA</t>
  </si>
  <si>
    <t>BM5H6UP#ABA</t>
  </si>
  <si>
    <t>BM5J3UP#ABA</t>
  </si>
  <si>
    <t>BM5J4US#ABA</t>
  </si>
  <si>
    <t>BM5J5UP#ABA</t>
  </si>
  <si>
    <t>BM5J6UP#ABA</t>
  </si>
  <si>
    <t>BM5K0UA#ABA</t>
  </si>
  <si>
    <t>BM5K1UA#ABA</t>
  </si>
  <si>
    <t>BM5Z0UP#ABA</t>
  </si>
  <si>
    <t>BM5Z3UP#ABA</t>
  </si>
  <si>
    <t>HP EliteBook 840 14 inch G11 Notebook PC Wolf Pro Security Edition</t>
  </si>
  <si>
    <t>BM5Z4UP#ABA</t>
  </si>
  <si>
    <t>BM5Z6US#ABA</t>
  </si>
  <si>
    <t>BM5Z9UP#ABA</t>
  </si>
  <si>
    <t>BM6A2UP#ABA</t>
  </si>
  <si>
    <t>HP EliteBook 8 G1i 14 inch Notebook AI PC Wolf Pro Security Edition</t>
  </si>
  <si>
    <t>BM6F2UP#ABA</t>
  </si>
  <si>
    <t>BM6J7UA#ABA</t>
  </si>
  <si>
    <t>BM6M1UP#ABA</t>
  </si>
  <si>
    <t>HP EliteBook 8 G1i 14 inch Notebook Next Gen AI PC</t>
  </si>
  <si>
    <t>BM6P4UC#ABA</t>
  </si>
  <si>
    <t>BM6P6UC#ABA</t>
  </si>
  <si>
    <t>BM6Q3US#ABA</t>
  </si>
  <si>
    <t>BM6Q4UP#ABA</t>
  </si>
  <si>
    <t>BM6Q7UP#ABA</t>
  </si>
  <si>
    <t>BM6R7UP#ABA</t>
  </si>
  <si>
    <t>BM6S1UP#ABA</t>
  </si>
  <si>
    <t>BM6S5US#ABA</t>
  </si>
  <si>
    <t>BM6S6UA#ABA</t>
  </si>
  <si>
    <t>BM6T0UP#ABA</t>
  </si>
  <si>
    <t>BM6T4UP#ABA</t>
  </si>
  <si>
    <t>BM6T5UA#ABA</t>
  </si>
  <si>
    <t>BM6T6UP#ABA</t>
  </si>
  <si>
    <t>BM6T9US#ABA</t>
  </si>
  <si>
    <t>BM6U1UP#ABA</t>
  </si>
  <si>
    <t>BM6U8US#ABA</t>
  </si>
  <si>
    <t>BM6U9UP#ABA</t>
  </si>
  <si>
    <t>BM6V0UP#ABA</t>
  </si>
  <si>
    <t>BM6V1UP#ABA</t>
  </si>
  <si>
    <t>BM6V5UP#ABA</t>
  </si>
  <si>
    <t>BM6V6UP#ABA</t>
  </si>
  <si>
    <t>HP Elite t655 Thin Client</t>
  </si>
  <si>
    <t>BM6W2UP#ABA</t>
  </si>
  <si>
    <t>BM6W4US#ABA</t>
  </si>
  <si>
    <t>BM6W9UP#ABA</t>
  </si>
  <si>
    <t>BM6Y3UP#ABA</t>
  </si>
  <si>
    <t>HP EliteOne 840 G9 All-in-One Touchscreen PC</t>
  </si>
  <si>
    <t>BM6Y4US#ABA</t>
  </si>
  <si>
    <t>BM6Y6UP#ABA</t>
  </si>
  <si>
    <t>BM6Z2UP#ABA</t>
  </si>
  <si>
    <t>BM6Z8UC#ABA</t>
  </si>
  <si>
    <t>BM7A8US#ABA</t>
  </si>
  <si>
    <t>BM7E0UC#ABA</t>
  </si>
  <si>
    <t>HP ZB16G11 i7-14700HX 16 32GB/1T PC</t>
  </si>
  <si>
    <t>BM7G0UC#ABA</t>
  </si>
  <si>
    <t>BM7K0US#ABA</t>
  </si>
  <si>
    <t>BM7T3UC#ABA</t>
  </si>
  <si>
    <t>BM7T5UC#ABA</t>
  </si>
  <si>
    <t>HP ZBook Fury 16 G11 Mobile Workstation PC  - Data Science</t>
  </si>
  <si>
    <t>BM7Z9UC#ABA</t>
  </si>
  <si>
    <t>BM8A2UC#ABA</t>
  </si>
  <si>
    <t>HP EBXG1i14AI U7 268V 14 32GB/1T PC Intel U7 268V, 14 WUXGA AGLEDUWVA TS, UMA, 32GB LPDDR5X, 1.0TB SSD, be+BT, 6C Batt, FPS, W11 Pro 64 NG PRM, 1yr Wrty</t>
  </si>
  <si>
    <t>BM8D9UC#ABA</t>
  </si>
  <si>
    <t>BM8K3US#ABA</t>
  </si>
  <si>
    <t>BM8K3US#ABL</t>
  </si>
  <si>
    <t>BM8M1US#ABA</t>
  </si>
  <si>
    <t>HP Z6G5T W5-3433 64GB/1TB PC Intel Xeon W5-3433, 1TB SSD, 64GB DDR5, NVD RTX 4000 Ada, W11 Pro 64 WK7, 1-1-1 Wty,</t>
  </si>
  <si>
    <t>BM8S2US#ABA</t>
  </si>
  <si>
    <t>HP Z4G5TWR W52445 128GB/1TB PC Intel Xeon W5-2445, 1TB SSD, 128GB DDR5, W11 Pro 64 WK7, 1-1-1 Wty,</t>
  </si>
  <si>
    <t>BM8V8UP#ABA</t>
  </si>
  <si>
    <t>HP EB8G1i14 U7 268V 14 32GB/256 PC Intel U7 268V, 14 WUXGA AGLEDUWVA, UMA, Webcam, 32GB LPDDR5X, 256GB SSD, be+BT, 3C Batt, FPS, W11 Pro64, 1yr Wrty</t>
  </si>
  <si>
    <t>BM8V9UP#ABA</t>
  </si>
  <si>
    <t>HP Z2 Mini G9 i514400 16GB/512 PC Intel Core i5-14400, 512GB SSD, 16GB DDR5, W11 Pro 64, 3-3-3 Wty,</t>
  </si>
  <si>
    <t>BM8W0UP#ABA</t>
  </si>
  <si>
    <t>HP Z2 SFF G9 i514400 16GB/512 PC Intel Core i5-14400, 512GB SSD, 16GB DDR5, W11 Pro 64, 3-3-3 Wty,</t>
  </si>
  <si>
    <t>BM8W4UP#ABA</t>
  </si>
  <si>
    <t>HP Z2 G9 TWR i714700 32GB/1TB PC Intel Core i7-14700, 1TB SSD, 32GB DDR5, W11 Pro 64, 3-3-3 Wty,</t>
  </si>
  <si>
    <t>BM8X8UP#ABA</t>
  </si>
  <si>
    <t>HP EB6G1i14 U7 265U 14 32GB/256 PC Intel U7 265U, 14 WUXGA AGLEDUWVA, UMA, Webcam, 32GB DDR5, 256GB SSD, ax6G+BT, 3C Batt, FPS, W11 Pro64, 1yr Wrty</t>
  </si>
  <si>
    <t>BM8Z2UP#ABA</t>
  </si>
  <si>
    <t>HP Z6G5T W53525 64GB/2TB PC Intel Xeon W5-3525, 2.0TB SSD, 64GB DDR, NVD RTX 4000 Ada, W11 Pro 64 WK7, 1-1-1 Wty,</t>
  </si>
  <si>
    <t>BM9A5UP#ABA</t>
  </si>
  <si>
    <t>BM9B2US#ABA</t>
  </si>
  <si>
    <t>HP Engage One Pro AiO i5-10500E 16GB/256 PC Intel i5-10500E, 256GB SSD, 16GB DDR4, W11 Pro64, 3yr Wrty, 15.6 Display, ax+BT, WebCam</t>
  </si>
  <si>
    <t>BM9C7EC#ABA</t>
  </si>
  <si>
    <t>HP EBXFlG1i14AI U5 228V 1432GB/512LTEAPC</t>
  </si>
  <si>
    <t>BM9C8EC#ABA</t>
  </si>
  <si>
    <t>BM9K1UP#ABA</t>
  </si>
  <si>
    <t>BM9K2UP#ABA</t>
  </si>
  <si>
    <t>BM9V2UP#ABA</t>
  </si>
  <si>
    <t>BN0C3UP#ABA</t>
  </si>
  <si>
    <t>BN0G4US#ABA</t>
  </si>
  <si>
    <t>BN0G8UP#ABA</t>
  </si>
  <si>
    <t>BN0G9UP#ABA</t>
  </si>
  <si>
    <t>BN0H0UP#ABA</t>
  </si>
  <si>
    <t>BN0H1US#ABA</t>
  </si>
  <si>
    <t>BN0H3US#ABA</t>
  </si>
  <si>
    <t>BN0J1LP#ABA</t>
  </si>
  <si>
    <t>BN0J8UP#ABA</t>
  </si>
  <si>
    <t>BN0K4US#ABA</t>
  </si>
  <si>
    <t>HP ZBook Studio 16 inch G11 Mobile Workstation PC  - Data Science</t>
  </si>
  <si>
    <t>BN0K5US#ABA</t>
  </si>
  <si>
    <t>BN0U4US#ABA</t>
  </si>
  <si>
    <t>BN0U6US#ABA</t>
  </si>
  <si>
    <t>BN0W1US#ABA</t>
  </si>
  <si>
    <t>BN0W2US#ABA</t>
  </si>
  <si>
    <t>BN0X3US#ABA</t>
  </si>
  <si>
    <t>BN0X4UP#ABA</t>
  </si>
  <si>
    <t>BN0X6US#ABA</t>
  </si>
  <si>
    <t>BN0X7UP#ABA</t>
  </si>
  <si>
    <t>BN0X9UA#ABA</t>
  </si>
  <si>
    <t>BN0Y0US#ABA</t>
  </si>
  <si>
    <t>BN0Y1UP#ABA</t>
  </si>
  <si>
    <t>BN0Y4US#ABA</t>
  </si>
  <si>
    <t>BN0Y8UP#ABA</t>
  </si>
  <si>
    <t>HP EliteBook 8 G1i 14 inch Notebook Next Gen AI PC Wolf Pro Security Edition</t>
  </si>
  <si>
    <t>BN0Z3UP#ABA</t>
  </si>
  <si>
    <t>BN1B2UP#ABA</t>
  </si>
  <si>
    <t>BN1B6UP#ABA</t>
  </si>
  <si>
    <t>BN1B7US#ABA</t>
  </si>
  <si>
    <t>BN1B9US#ABA</t>
  </si>
  <si>
    <t>BN1C1US#ABA</t>
  </si>
  <si>
    <t>BN1C3UP#ABA</t>
  </si>
  <si>
    <t>HP Z4G5TWR W32435 32GB/512 PC Intel Xeon W3-2435, 512GB SSD, 32GB DDR5, NVD RTX 2000 Ada, W11 Pro 64 WK7, 1-1-1 Wty,</t>
  </si>
  <si>
    <t>BN1C8UP#ABA</t>
  </si>
  <si>
    <t>BN1G4EC#ABA</t>
  </si>
  <si>
    <t>BN1H0UP#ABA</t>
  </si>
  <si>
    <t>BN1H0UP#ABL</t>
  </si>
  <si>
    <t>BN1H9US#ABA</t>
  </si>
  <si>
    <t>BN1U7UP#ABA</t>
  </si>
  <si>
    <t>HP Z6G5T W53525 64GB/4TB PC Intel Xeon W5-3525, SSD 4TB PCIE, 64GB DDR, NVD RTX 2000 Ada, W11 Pro 64 WK7, 1-1-1 Wty,</t>
  </si>
  <si>
    <t>BN2J2UP#ABA</t>
  </si>
  <si>
    <t>HP DragonflyCB i5-1245U 13 16GB/256 PC Intel i5-1245U, 13.5 QHD+ BV LEDUWVA, UMA, Webcam, 16GB LPDDR4X. 256GB SSD, ax6G+BT, 4C Batt, FPS, Chrome OS, 1yr Wrty</t>
  </si>
  <si>
    <t>BN3N0UP#ABA</t>
  </si>
  <si>
    <t>BN3N5UP#ABA</t>
  </si>
  <si>
    <t>BN3N6UP#ABA</t>
  </si>
  <si>
    <t>BN3N7UP#ABA</t>
  </si>
  <si>
    <t>BN3N8EC#ABA</t>
  </si>
  <si>
    <t>HP ZB16G11 i7-13850HX 16 64GB/512 PC</t>
  </si>
  <si>
    <t>BN3S1UA#ABA</t>
  </si>
  <si>
    <t>HP Z6 G5 Tower Workstation  Wolf Pro Security Edition</t>
  </si>
  <si>
    <t>BN3S6UP#ABA</t>
  </si>
  <si>
    <t>BN3S7UA#ABA</t>
  </si>
  <si>
    <t>BN3U8US#ABA</t>
  </si>
  <si>
    <t>BN3V9UA#ABA</t>
  </si>
  <si>
    <t>BN3Y8UA#ABA</t>
  </si>
  <si>
    <t>BN3Z0UP#ABA</t>
  </si>
  <si>
    <t>BN3Z4US#ABA</t>
  </si>
  <si>
    <t>BN4D5UP#ABA</t>
  </si>
  <si>
    <t>BN4E0UC#ABA</t>
  </si>
  <si>
    <t>HP ProOne 440 G9 All-in-One PC</t>
  </si>
  <si>
    <t>BN4E3UP#ABA</t>
  </si>
  <si>
    <t>BN4F5UP#ABA</t>
  </si>
  <si>
    <t>BN4G4UC#ABA</t>
  </si>
  <si>
    <t>BN4G5UP#ABA</t>
  </si>
  <si>
    <t>BN4H1UA#ABA</t>
  </si>
  <si>
    <t>HP PB460G11 U5-125U 16 16GB/512 LTEA PC Intel U5-125U, 16 WUXGA AG LED UWVA, UMA, Webcam, 16GB DDR5, 512GB SSD, ax6G+BT, LTEA-P, 3C Batt, FPS, W11 Pro64, 1yr Wrty</t>
  </si>
  <si>
    <t>BN4H3UC#ABA</t>
  </si>
  <si>
    <t>HP K12Only Pro Mini 400 G9 i512500T 16GB/512GB PC Intel i5-12500T, 512GB SSD, 16GB DDR4, W11 Pro64 MSNA STD, 1-1-1 Wty,</t>
  </si>
  <si>
    <t>BN4H4UA#ABA</t>
  </si>
  <si>
    <t>HP PB460G11 U7-155U 16 16GB/512 LTEA PC Intel U7-155U, 16 WUXGA AG LED UWVA, UMA, Webcam, 16GB DDR5, 512GB SSD, ax6G+BT, LTEA-P, 3C Batt, FPS, W11 Pro64, 1yr Wrty</t>
  </si>
  <si>
    <t>BN4H7UP#ABA</t>
  </si>
  <si>
    <t>BN4H8UP#ABA</t>
  </si>
  <si>
    <t>BN4K1UP#ABA</t>
  </si>
  <si>
    <t>HP EliteOne 840 G9 AiO i514500 32GB/256 PC Intel Core i5-14500, 256GB SSD, 32GB DDR5, W10P6 64bit, 1-1-1 Wty, 23.8in Display, ax6G+BT, Webcam</t>
  </si>
  <si>
    <t>BN4K6UP#ABA</t>
  </si>
  <si>
    <t>BN4Q0UP#ABA</t>
  </si>
  <si>
    <t>BN4Q1UP#ABA</t>
  </si>
  <si>
    <t>HP EliteBook 6 G1i 14 inch Notebook AI PC Wolf Pro Security Edition</t>
  </si>
  <si>
    <t>BN4Q2UA#ABA</t>
  </si>
  <si>
    <t>BN4Q3UA#ABA</t>
  </si>
  <si>
    <t>BN4Q4UP#ABA</t>
  </si>
  <si>
    <t>HP Z4G5TWR W32425 32GB/1TB PC Intel Xeon W3-2425, 1TB SSD, 32GB DDR5, NVD RTX 6000 Ada, W11 Pro 64 WK6, 1-1-1 Wty,</t>
  </si>
  <si>
    <t>BN4Q5UP#ABA</t>
  </si>
  <si>
    <t>BN4Q6UP#ABA</t>
  </si>
  <si>
    <t>HP Z4G5TWR W32425 32GB/1TB PC Intel Xeon W3-2425, 1TB SSD, 32GB DDR5, NVD RTX 5000, W11 Pro 64 WK6, 1-1-1 Wty,</t>
  </si>
  <si>
    <t>BN4Q7UP#ABA</t>
  </si>
  <si>
    <t>BN4Q8UP#ABA</t>
  </si>
  <si>
    <t>BN4Q9UP#ABA</t>
  </si>
  <si>
    <t>HP ZBU14G1a RAIMP385 14 32GB/512 PC RAIMPRO385, 14 2.8K BV AMOLED UWVA TS, UMA, Webcam, 32GB LPDDR5X, 512GB SSD, be+BT, 4C Batt, FPS, W11 Pro 64 NG PRM, 1yr Wrty</t>
  </si>
  <si>
    <t>BN4S0UP#ABA</t>
  </si>
  <si>
    <t>HP EliteBook 6 G1q 14 inch Notebook Next Gen AI PC Wolf Pro Security Edition</t>
  </si>
  <si>
    <t>BN4S3UP#ABA</t>
  </si>
  <si>
    <t>BN4T2UP#ABA</t>
  </si>
  <si>
    <t>HP Fortis Flip G1i 11 inch Chromebook</t>
  </si>
  <si>
    <t>BN4T7UP#ABA</t>
  </si>
  <si>
    <t>BN4T8UA#ABA</t>
  </si>
  <si>
    <t>BN4T9UA#ABA</t>
  </si>
  <si>
    <t>BN4U4UP#ABA</t>
  </si>
  <si>
    <t>BN4U6UA#ABA</t>
  </si>
  <si>
    <t>BN4U8UP#ABA</t>
  </si>
  <si>
    <t>BN4V3UP#ABA</t>
  </si>
  <si>
    <t>BN4W3UA#ABA</t>
  </si>
  <si>
    <t>BN4W4US#ABA</t>
  </si>
  <si>
    <t>HP EliteOne 870 G9 All-in-One Touchscreen PC</t>
  </si>
  <si>
    <t>BN4W6UA#ABA</t>
  </si>
  <si>
    <t>BN5A7UC#ABA</t>
  </si>
  <si>
    <t>BN5A9UC#ABA</t>
  </si>
  <si>
    <t>BN5B0UC#ABA</t>
  </si>
  <si>
    <t>BN5B1UC#ABA</t>
  </si>
  <si>
    <t>BN5Z7UC#ABA</t>
  </si>
  <si>
    <t>BN6B2UA#ABA</t>
  </si>
  <si>
    <t>BN6B3UA#ABA</t>
  </si>
  <si>
    <t>BN6B4UA#ABA</t>
  </si>
  <si>
    <t>BN6B5UA#ABA</t>
  </si>
  <si>
    <t>BN6F0UP#ABA</t>
  </si>
  <si>
    <t>BN6F3US#ABA</t>
  </si>
  <si>
    <t>HP EliteBook 860 16 inch G11 Notebook PC Wolf Pro Security Edition</t>
  </si>
  <si>
    <t>BN6H0UP#ABA</t>
  </si>
  <si>
    <t>BN6J7UC#ABA</t>
  </si>
  <si>
    <t>BN6J9UP#ABA</t>
  </si>
  <si>
    <t>BN6K0UC#ABA</t>
  </si>
  <si>
    <t>BN6K2UP#ABA</t>
  </si>
  <si>
    <t>BN6M9UP#ABA</t>
  </si>
  <si>
    <t>BN6M9UP#ABL</t>
  </si>
  <si>
    <t>BN6N8UP#ABA</t>
  </si>
  <si>
    <t>BN6N8UP#ABL</t>
  </si>
  <si>
    <t>BN6Q1US#ABA</t>
  </si>
  <si>
    <t>BN6T3UP#ABA</t>
  </si>
  <si>
    <t>HP ZB8G1i14 U7 265H 14 32GB/512 PC Intel U7 265H, 14 WUXGA AG LED UWVA, DSC, Webcam, 32GB DDR5, 512GB SSD, be+BT, 8C Batt, FPS, W11 Pro64, 1yr Wrty</t>
  </si>
  <si>
    <t>BN6V1UP#ABA</t>
  </si>
  <si>
    <t>BN6W1UP#ABA</t>
  </si>
  <si>
    <t>BN6W2US#ABA</t>
  </si>
  <si>
    <t>BN6W3UP#ABA</t>
  </si>
  <si>
    <t>HP ZB8G1i16 U7 265H 16 32GB/512 PC Intel U7 265H, 16 WUXGA AG LED UWVA, DSC, Webcam, 32GB DDR5, 512GB SSD, be+BT, 8C Batt, FPS, W11 Pro64, 1yr Wrty</t>
  </si>
  <si>
    <t>BN6W4UP#ABA</t>
  </si>
  <si>
    <t>BN6W6UP#ABA</t>
  </si>
  <si>
    <t>HP EB8FlipG1i13 U7 265U 13 32GB/512 PC Intel U7 265U, 13.3 WUXGA AGLEDUWVA TS, UMA, 32GB LPDDR5X, 512GB SSD, be+BT, 3C Batt, FPS, W11 Pro64, 1yr Wrty</t>
  </si>
  <si>
    <t>BN6Y8UP#ABA</t>
  </si>
  <si>
    <t>BN6Y9UC#ABA</t>
  </si>
  <si>
    <t>BN6Z0UC#ABA</t>
  </si>
  <si>
    <t>BN6Z4UC#ABA</t>
  </si>
  <si>
    <t>BN6Z6UC#ABA</t>
  </si>
  <si>
    <t>BN6Z7UA#ABA</t>
  </si>
  <si>
    <t>BN7A2UP#ABA</t>
  </si>
  <si>
    <t>HP Engage One Pro 15.6 G2 AiO System</t>
  </si>
  <si>
    <t>BN7A3US#ABA</t>
  </si>
  <si>
    <t>HP Engage Flex Pro-C G2 i713700E 16GB/256 PC Intel i7-13700E, 256GB SSD, 16GB DDR5, W11 Pro 64, 1-1-1 Wty, ax6G+BT,</t>
  </si>
  <si>
    <t>BN7B6US#ABA</t>
  </si>
  <si>
    <t>HP Fortis 14 inch G11 Chromebook</t>
  </si>
  <si>
    <t>BN7C1US#ABA</t>
  </si>
  <si>
    <t>BN7C2US#ABA</t>
  </si>
  <si>
    <t>BN7C8UP#ABA</t>
  </si>
  <si>
    <t>BN7C9UA#ABA</t>
  </si>
  <si>
    <t>BN7D2UP#ABA</t>
  </si>
  <si>
    <t>BN7D3UP#ABA</t>
  </si>
  <si>
    <t>BN7D4UP#ABA</t>
  </si>
  <si>
    <t>BN7D5UP#ABA</t>
  </si>
  <si>
    <t>BN7D8US#ABA</t>
  </si>
  <si>
    <t>BN7D9US#ABA</t>
  </si>
  <si>
    <t>BN7E1UP#ABA</t>
  </si>
  <si>
    <t>BN7E2UP#ABA</t>
  </si>
  <si>
    <t>BN7E3UP#ABA</t>
  </si>
  <si>
    <t>BN7E4UP#ABA</t>
  </si>
  <si>
    <t>BN7E5UP#ABA</t>
  </si>
  <si>
    <t>BN7F1UA#ABA</t>
  </si>
  <si>
    <t>BN7L7EC#ABA</t>
  </si>
  <si>
    <t>BN7N6PC#ABA</t>
  </si>
  <si>
    <t>BN7N6PC#ABC</t>
  </si>
  <si>
    <t>BN7Q5UC#ABA</t>
  </si>
  <si>
    <t>BN8S9UP#ABA</t>
  </si>
  <si>
    <t>BN8T0EC#ABA</t>
  </si>
  <si>
    <t>BN8T1UP#ABA</t>
  </si>
  <si>
    <t>BN8T2EC#ABA</t>
  </si>
  <si>
    <t>BN8T4EC#ABA</t>
  </si>
  <si>
    <t>BN8T5EC#ABA</t>
  </si>
  <si>
    <t>BN8T6UP#ABA</t>
  </si>
  <si>
    <t>BN8T7UP#ABA</t>
  </si>
  <si>
    <t>HP ZBU14G1a RAIMP390 14 64GB/1T PC RAIMPRO390, 14 WUXGA AG LED UWVA, UMA, Webcam, 64GB LPDDR5X, 1.0TB SSD, be+BT, 4C Batt, FPS, W11 Pro 64 NG PRM, 1yr Wrty</t>
  </si>
  <si>
    <t>BN8T8US#ABA</t>
  </si>
  <si>
    <t>HP Z4G5TWR W32525 64GB/1TB PC Intel Xeon W3-2525, 1TB SSD, 64GB DDR5, NVD RTX 4000 Ada, W11 Pro 64 WK7, 1-1-1 Wty, ax6G+BT,</t>
  </si>
  <si>
    <t>BN8W8EC#ABA</t>
  </si>
  <si>
    <t>BN8X1UP#ABA</t>
  </si>
  <si>
    <t>HP Z4G5TWR W52455X 64GB/2TB PC Intel Xeon W5-2455X, 2.0TB SSD, 64GB DDR, NVD GeForce RTX 4070 Super, W11 Pro 64 WK7, 1-1-1 Wty, ax6G+BT,</t>
  </si>
  <si>
    <t>BN8X2UP#ABA</t>
  </si>
  <si>
    <t>HP Z4G5TWR W52565X 256GB/2TB PC Intel Xeon W5-2565X, 2.0TB SSD, 256GB DDR5, NVD RTX 6000 Ada, W11 Pro 64 WK7, 1-1-1 Wty,</t>
  </si>
  <si>
    <t>BN8X4UP#ABA</t>
  </si>
  <si>
    <t>BN8Z1UC#ABA</t>
  </si>
  <si>
    <t>BN9E2UC#ABA</t>
  </si>
  <si>
    <t>HP EBXFlG1i14AI U7 268V 14 32GB/1T PC</t>
  </si>
  <si>
    <t>BN9F0UP#ABA</t>
  </si>
  <si>
    <t>HP ZB16G11 i7-14700HX 16 64GB/1T PC Intel i7-14700HX, 16 WQUXGA BV OLED UWVA TS, DSC, Webcam, 64GB DDR5, 1.0TB SSD, be+BT, 8C Batt, FPS, W11 Pro64, 1yr Wrty</t>
  </si>
  <si>
    <t>BN9F1UP#ABA</t>
  </si>
  <si>
    <t>HP ZFly16G11 U7-165U 16 32GB/256 PC Intel U7-165U, 16 WUXGA AG LED UWVA, UMA, Webcam, 32GB DDR5, 256GB SSD, ax6G+BT, 3C Batt, FPS, W11 Pro64, 1yr Wrty</t>
  </si>
  <si>
    <t>BN9F1UP#ABL</t>
  </si>
  <si>
    <t>BN9G1UC#ABA</t>
  </si>
  <si>
    <t>HP Ex3601040G11 U7-165H 14 32GB/2T PC</t>
  </si>
  <si>
    <t>BN9G5UC#ABA</t>
  </si>
  <si>
    <t>HP EB640G11 U7-165U 14 16GB/1T PC Intel U7-165U, 14 WUXGA AGLEDUWVA, UMA, Webcam, 16GB DDR5, 1.0TB SSD, ax6G+BT, 3C Batt, FPS, W11 Pro64, 1yr Wrty</t>
  </si>
  <si>
    <t>BN9G5UC#ABL</t>
  </si>
  <si>
    <t>BN9G7UP#ABA</t>
  </si>
  <si>
    <t>HP Elite Tower 600 G9 i513500 16GB/256 PC Intel Core i5-13500, 256GB SSD, 16GB DDR5, W11 Pro64, 1-1-1 Wty,</t>
  </si>
  <si>
    <t>BN9H6UC#ABA</t>
  </si>
  <si>
    <t>HP Z6G5A RTP7965WX 128GB/2TB PC AMD RT PRO 7965WX, 2.0TB SSD, 128GB DDR5, NVD RTX 4000 Ada, W11 Pro 64 HIE, 1-1-1 Wty,</t>
  </si>
  <si>
    <t>BN9H6UC#ABC</t>
  </si>
  <si>
    <t>BN9H7US#ABA</t>
  </si>
  <si>
    <t>HP Elite SFF 800 G9 i714700 16GB/256 PC Intel Core i7-14700, 256GB SSD, 16GB DDR5, NVIDIA T400, FreeDOS, 1-1-1 Wty,</t>
  </si>
  <si>
    <t>BN9H9UC#ABA</t>
  </si>
  <si>
    <t>BN9H9UC#ABL</t>
  </si>
  <si>
    <t>BN9J1UP#ABA</t>
  </si>
  <si>
    <t>BN9J2UP#ABA</t>
  </si>
  <si>
    <t>BN9J5UP#ABA</t>
  </si>
  <si>
    <t>BN9J8UP#ABA</t>
  </si>
  <si>
    <t>HP EB645G11 R5-7535U 14 16GB/512 PC AMD R5P-7535U, 14 WUXGA AGLEDUWVA, UMA, Webcam, 16GB DDR5, 512GB SSD, ax6G+BT, 3C Batt, W11 Pro64, 1yr Wrty</t>
  </si>
  <si>
    <t>BN9J9UP#ABA</t>
  </si>
  <si>
    <t>BN9K0UC#ABA</t>
  </si>
  <si>
    <t>HP FortisG1i14 N150 14 8GB/128 PC Intel N150, 14 FHD AG LED UWVA, UMA, 8GB LPDDR5X, 128GB UFS, ax6G+BT, 2C Batt, Chrome OS, 1yr Wrty</t>
  </si>
  <si>
    <t>BN9K1UP#ABA</t>
  </si>
  <si>
    <t>HP EB845G11 R7-8840U 14 16GB/512 PC AMD R7 PRO 8840U, 14 WUXGA AGLEDUWVA, UMA, Webcam, 16GB DDR5, 512GB SSD, ax6G+BT, 3C Batt, W11 Pro64, 1yr Wrty</t>
  </si>
  <si>
    <t>BN9K3UP#ABA</t>
  </si>
  <si>
    <t>BN9K7UP#ABA</t>
  </si>
  <si>
    <t>HP ZFly16G11 U7-165H 16 32GB/1T PC Intel U7-165H, 16 WUXGA AG LED UWVA TS, DSC, Webcam, 32GB DDR5, 1.0TB SSD, ax6G+BT, 3C Batt, FPS, W11 Pro64, 1yr Wrty</t>
  </si>
  <si>
    <t>BN9K9US#ABA</t>
  </si>
  <si>
    <t>HP Elite Mini 805 G8 5650G 16GB/256GB PC AMD Ryzen5 PRO 5650G 3.90G, 256GB SSD, 16GB DDR4, W11 Pro64, 1-1-1 Wty, ax+BT,</t>
  </si>
  <si>
    <t>BN9L0US#ABA</t>
  </si>
  <si>
    <t>HP EB845G11 R5-8540U 14 16GB/256 PC AMD R5 PRO 8540U, 14 WUXGA AGLEDUWVA, UMA, Webcam, 16GB DDR5, 256GB SSD, be+BT, 3C Batt, W11 Pro64, 1yr Wrty</t>
  </si>
  <si>
    <t>BN9L1UP#ABA</t>
  </si>
  <si>
    <t>BN9L2UP#ABA</t>
  </si>
  <si>
    <t>HP Elite SFF 800 G9 i512500 16GB/512 PC Intel  i5-12500, 512GB SSD, 16GB DDR5, W11 Pro64, 1-1-1 Wty,</t>
  </si>
  <si>
    <t>BN9L4UP#ABA</t>
  </si>
  <si>
    <t>HP Ex3601040G11 U7-155H 14 16GB/512 LTE5G PC Intel U7-155H, 14 WUXGA AGLEDUWVA, UMA, 16GB LPDDR5X, 512GB SSD, ax6G+BT, LTE 5G, 6C Batt, W11 Pro64, 1yr Wrty</t>
  </si>
  <si>
    <t>BN9N9UP#ABA</t>
  </si>
  <si>
    <t>BN9P0UP#ABA</t>
  </si>
  <si>
    <t>HP Z8 Fury G5 Workstation</t>
  </si>
  <si>
    <t>BN9R4UP#ABA</t>
  </si>
  <si>
    <t>BN9R5UA#ABA</t>
  </si>
  <si>
    <t>BN9R6UA#ABA</t>
  </si>
  <si>
    <t>BN9R8UP#ABA</t>
  </si>
  <si>
    <t>BN9S5UP#ABA</t>
  </si>
  <si>
    <t>BN9S6US#ABA</t>
  </si>
  <si>
    <t>HP Z6 G5 Tower Workstation</t>
  </si>
  <si>
    <t>BN9S7UP#ABA</t>
  </si>
  <si>
    <t>HP ZBU14G1a RAIM+P395 14 32GB/1T PC RAIM+PRO395, 14 2.8K BV AMOLED UWVA TS, UMA, Webcam, 32GB LPDDR5X, 1.0TB SSD, be+BT, 4C Batt, FPS, W11 Pro 64 NG PRM, 1yr Wrty</t>
  </si>
  <si>
    <t>BN9S8US#ABA</t>
  </si>
  <si>
    <t>BN9T0UP#ABA</t>
  </si>
  <si>
    <t>HP ZBU14G1a RAIMP385 14 32GB/512 PC RAIMPRO385, 14 WUXGA AG LED UWVA, UMA, Webcam, 32GB LPDDR5X, 512GB SSD, be+BT, 4C Batt, FPS, W11 Pro 64 NG PRM, 1yr Wrty</t>
  </si>
  <si>
    <t>BN9T1US#ABA</t>
  </si>
  <si>
    <t>BN9T2UA#ABA</t>
  </si>
  <si>
    <t>BN9T3UP#ABA</t>
  </si>
  <si>
    <t>HP ZBU14G1a RAIMP390 14 32GB/512 PC RAIMPRO390, 14 WUXGA AG LED UWVA, UMA, Webcam, 32GB LPDDR5X, 512GB SSD, be+BT, 4C Batt, FPS, W11 Pro 64 NG PRM, 1yr Wrty</t>
  </si>
  <si>
    <t>BN9T4UP#ABA</t>
  </si>
  <si>
    <t>BN9T4UP#ABC</t>
  </si>
  <si>
    <t>BN9T7US#ABA</t>
  </si>
  <si>
    <t>BN9U0UC#ABA</t>
  </si>
  <si>
    <t>BN9U0UC#ABL</t>
  </si>
  <si>
    <t>BN9U3UC#ABA</t>
  </si>
  <si>
    <t>BN9U4US#ABA</t>
  </si>
  <si>
    <t>BN9U5UP#ABA</t>
  </si>
  <si>
    <t>HP Z2 G9 TWR i913900K 16GB/512 PC Intel Core i9-13900K, 512GB SSD, 16GB DDR5, NVD RTX 4000 Ada, W11 Pro 64 HIE, 3-3-3 Wty,</t>
  </si>
  <si>
    <t>BN9V1UP#ABA</t>
  </si>
  <si>
    <t>HP ZBU14G1a RAIM+P395 14 128GB/1T PC RAIM+PRO395, 14 WUXGA AG LED UWVA, UMA, Webcam, 128GB LPDDR5X, 1.0TB SSD, be+BT, 4C Batt, FPS, W11 Pro 64 NG PRM, 1yr Wrty</t>
  </si>
  <si>
    <t>BN9V2UP#ABA</t>
  </si>
  <si>
    <t>BN9V4US#ABA</t>
  </si>
  <si>
    <t>HP EB6G1i14 U7 265U 14 32GB/512 PC Intel U7 265U, 14 WUXGA AGLEDUWVA, UMA, Webcam, 32GB DDR5, 512GB SSD, ax6G+BT, 3C Batt, FPS, W11 Pro64, 1yr Wrty</t>
  </si>
  <si>
    <t>BN9V5US#ABA</t>
  </si>
  <si>
    <t>HP K12Only Pro SFF 400 G9 i512500 16GB/256 PC Intel i5-12500, 256GB SSD, 16GB DDR4, W11 Pro64 MSNA STD, 1-1-1 Wty,</t>
  </si>
  <si>
    <t>BN9V6UP#ABA</t>
  </si>
  <si>
    <t>HP Engage One Pro 15.6 G2 AiO i514500T 8GB/256 PC Intel Core i5-14500T, 256GB SSD, 8GB DDR5, W11 I64ENT LTSC24 VA R, 1yr Wrty, be+BT,</t>
  </si>
  <si>
    <t>BN9W1UP#ABA</t>
  </si>
  <si>
    <t>HP ZB16G11 i7-13850HX 16 64GB/1T PC Intel i7-13850HX, 16 WQUXGA BV OLED UWVA TS, DSC, Webcam, 64GB DDR5, 1.0TB SSD, be+BT, 8C Batt, FPS, W11 Pro64, 1yr Wrty</t>
  </si>
  <si>
    <t>BN9W2UP#ABA</t>
  </si>
  <si>
    <t>HP PB440G11 U7-155H 14 32GB/512 PC Intel U7-155H, 14 WUXGA AG LED UWVA, UMA, Webcam, 32GB DDR5, 512GB SSD, ax6G+BT, 3C Batt, FPS, W11 Pro64, 1yr Wrty</t>
  </si>
  <si>
    <t>BN9W3UP#ABA</t>
  </si>
  <si>
    <t>HP PB460G11 U7-155H 16 32GB/512 PC Intel U7-155H, 16 WUXGA AG LED UWVA, UMA, Webcam, 32GB DDR5, 512GB SSD, ax6G+BT, 3C Batt, FPS, W11 Pro64, 1yr Wrty</t>
  </si>
  <si>
    <t>BN9Y5UC#ABA</t>
  </si>
  <si>
    <t>BP0H2PP#ABA</t>
  </si>
  <si>
    <t>BP0H2PP#ABL</t>
  </si>
  <si>
    <t>BP0K0EC#ABA</t>
  </si>
  <si>
    <t>HP EBXFlG1i14AI U5 238V 14 32GB/512 PC</t>
  </si>
  <si>
    <t>BP0L6PC#ABA</t>
  </si>
  <si>
    <t>HP EBXFlG1i14AI U7 268V 14 32GB/2T PC Intel U7 268V, 14 WUXGA BV LED UWVA, UMA, 32GB LPDDR5X, 2.0TB SSD, be+BT, 6C Batt, FPS, W11 Pro64, 1yr Wrty</t>
  </si>
  <si>
    <t>BP0L6PC#ABL</t>
  </si>
  <si>
    <t>BP0M9UC#ABA</t>
  </si>
  <si>
    <t>BP0N9UC#ABA</t>
  </si>
  <si>
    <t>BP0P0UC#ABA</t>
  </si>
  <si>
    <t>BP0P2UC#ABA</t>
  </si>
  <si>
    <t>BP0P5UC#ABA</t>
  </si>
  <si>
    <t>BP0P7UC#ABA</t>
  </si>
  <si>
    <t>BP0P8EC#ABA</t>
  </si>
  <si>
    <t>BP0Z4EC#ABA</t>
  </si>
  <si>
    <t>BP1C2EC#ABA</t>
  </si>
  <si>
    <t>HP EBXG1i14AI U5 236V 14 16GB/2T PC</t>
  </si>
  <si>
    <t>BP1E1US#ABA</t>
  </si>
  <si>
    <t>BP1E7UP#ABA</t>
  </si>
  <si>
    <t>BP1G3US#ABA</t>
  </si>
  <si>
    <t>HP Ex360830G11 U5-135U 13 16GB/256 LTE5G PC Intel U5-135U, 13.3 WUXGA AGLEDUWVA TS, UMA, 16GB LPDDR5X, 256GB SSD, ax6G+BT, LTE 5G, 3C Batt, FPS, W11 Pro64, 1yr Wrty</t>
  </si>
  <si>
    <t>BP1G8UP#ABA</t>
  </si>
  <si>
    <t>HP Z4G5TWR W52545 128GB/1TB PC Intel Xeon W5-2545, 1TB SSD, 128GB DDR5, NVD RTX 4000 Ada, W11 Pro 64 WK7, 1-1-1 Wty,</t>
  </si>
  <si>
    <t>BP1H5UP#ABA</t>
  </si>
  <si>
    <t>HP Z2 G9 TWR i914900K 32GB/1TB PC Intel Core i9-14900K, 1TB SSD, 32GB DDR5, NVD RTX 4000 Ada, W11 Pro 64 HIE, 3-3-3 Wty,</t>
  </si>
  <si>
    <t>BP1H6UP#ABA</t>
  </si>
  <si>
    <t>HP Z2 G9 TWR I714700K 64GB/1TB PC Intel Core i7-14700K, 1TB SSD, 64GB DDR5, NVD Qdro T1000, W11 Pro 64, 3-3-3 Wty,</t>
  </si>
  <si>
    <t>BP1H9UP#ABA</t>
  </si>
  <si>
    <t>BP1J7US#ABA</t>
  </si>
  <si>
    <t>HP EBXG1i14AI U7 268V 14 32GB/1T PC Intel U7 268V, 14 WUXGA AGLEDUWVA TS, UMA, 32GB LPDDR5X, 1.0TB SSD, be+BT, 3C Batt, W11 Pro64, 1yr Wrty</t>
  </si>
  <si>
    <t>BP1J9UP#ABA</t>
  </si>
  <si>
    <t>BP1K0US#ABA</t>
  </si>
  <si>
    <t>HP Z6G5A RTP7975WX 128GB/1TB PC AMD RT PRO 7975WX, 1TB SSD, 128GB DDR5, NVD RTX 2000 Ada, W11 Pro 64 HIE, 1-1-1 Wty,</t>
  </si>
  <si>
    <t>BP1K2UP#ABA</t>
  </si>
  <si>
    <t>HP EB8G1i16 U5 235U 16 16GB/1T PC Intel U5 235U, 16 WUXGA AGLEDUWVA, UMA, Webcam, 16GB DDR5, 1.0TB SSD, be+BT, 8C Batt, FPS, W11 Pro64, 1yr Wrty</t>
  </si>
  <si>
    <t>BP1K3UP#ABA</t>
  </si>
  <si>
    <t>HP EB8G1i16 U7 265U 16 16GB/1T PC Intel U7 265U, 16 WUXGA AGLEDUWVA, UMA, Webcam, 16GB DDR5, 1.0TB SSD, be+BT, 8C Batt, FPS, W11 Pro64, 1yr Wrty</t>
  </si>
  <si>
    <t>BP1K3UP#ABL</t>
  </si>
  <si>
    <t>BP1K4UP#ABA</t>
  </si>
  <si>
    <t>HP EB8G1i13 U5 235U 13 16GB/1T PC Intel U5 235U, 13.3 WUXGA AGLEDUWVA, UMA, Webcam, 16GB LPDDR5X, 1.0TB SSD, be+BT, 3C Batt, FPS, W11 Pro64, 1yr Wrty</t>
  </si>
  <si>
    <t>BP1K4UP#ABL</t>
  </si>
  <si>
    <t>BP1K6UP#ABA</t>
  </si>
  <si>
    <t>HP EB8G1i13 U7 265U 13 16GB/1T PC Intel U7 265U, 13.3 WUXGA AGLEDUWVA, UMA, Webcam, 16GB LPDDR5X, 1.0TB SSD, be+BT, 3C Batt, FPS, W11 Pro64, 1yr Wrty</t>
  </si>
  <si>
    <t>BP1K6UP#ABL</t>
  </si>
  <si>
    <t>BP1L7UC#ABA</t>
  </si>
  <si>
    <t>HP Elite Mini 600 G9 i513500T 16GB/256GB PC Intel Core i5-13500T, 256GB SSD, 16GB DDR5, W11 Pro64, 1-1-1 Wty, ax6G+BT,</t>
  </si>
  <si>
    <t>BP1L7UC#ABC</t>
  </si>
  <si>
    <t>BP1N3UP#ABA</t>
  </si>
  <si>
    <t>BP1N4UP#ABA</t>
  </si>
  <si>
    <t>BP1N7UP#ABA</t>
  </si>
  <si>
    <t>HP Z2 G9 TWR i914900K 32GB/4TB PC Intel Core i9-14900K, 4TB SSD, 32GB DDR5, NVD LL T1000E, W11 Pro 64 HIE, 3-3-3 Wty,</t>
  </si>
  <si>
    <t>BP1P3UC#ABA</t>
  </si>
  <si>
    <t>BP1Q0UC#ABA</t>
  </si>
  <si>
    <t>HP EB8G1i14 U5 235H 14 16GB/256 PC Intel U5 235H, 14 WUXGA AGLEDUWVA, UMA, Webcam, 16GB DDR5, 256GB SSD, ax6G+BT, 3C Batt, FPS, W11 Pro64, 1yr Wrty</t>
  </si>
  <si>
    <t>BP1Q8US#ABA</t>
  </si>
  <si>
    <t>HP Z4G5TWR W72575X 64GB/1TB PC Intel Xeon W7-2575X, 1TB SSD, 64GB DDR5, NVD RTX 6000 Ada, W11 Pro 64 WK7, 1-1-1 Wty,</t>
  </si>
  <si>
    <t>BP1Q9US#ABA</t>
  </si>
  <si>
    <t>HP Z4G5TWR W72575X 64GB/1TB PC Intel Xeon W7-2575X, 1TB SSD, 64GB DDR5, W11 Pro 64 WK7, 1-1-1 Wty,</t>
  </si>
  <si>
    <t>BP1R0UP#ABA</t>
  </si>
  <si>
    <t>HP Engage One Pro 15.6 G2 AiO G6900TE 16GB/256 PC Intel Celeron G6900TE, 256GB SSD, 16GB DDR5, W11 I64ENT LTSC24 EN R, 1yr Wrty, ax6G+BT,</t>
  </si>
  <si>
    <t>BP1R6UP#ABA</t>
  </si>
  <si>
    <t>BP1U9UP#ABA</t>
  </si>
  <si>
    <t>BP1V0UP#ABA</t>
  </si>
  <si>
    <t>HP Elite Mini 800 G9 i514600 16GB/256GB PC Intel Core i5-14600, 256GB SSD, 16GB DDR5, FreeDOS, 1-1-1 Wty,</t>
  </si>
  <si>
    <t>BP1V8US#ABA</t>
  </si>
  <si>
    <t>BP1V9UC#ABA</t>
  </si>
  <si>
    <t>BP1V9UC#ABC</t>
  </si>
  <si>
    <t>BP1W0UP#ABA</t>
  </si>
  <si>
    <t>BP1W0UP#ABC</t>
  </si>
  <si>
    <t>BP1W1UP#ABA</t>
  </si>
  <si>
    <t>BP1W1UP#ABC</t>
  </si>
  <si>
    <t>BP1W3EC#ABA</t>
  </si>
  <si>
    <t>HP DragonflyCB i5-1245U 13 16GB/256 PC Intel i5-1245U, 13.5 WUXGA+AGLEDWUVA TS, UMA, Webcam, 16GB LPDDR4X. 256GB SSD, ax6G+BT, 4C Ba tt, FPS, Chrome OS, 1yr Wrty</t>
  </si>
  <si>
    <t>BP1W5UP#ABA</t>
  </si>
  <si>
    <t>BP1X3UP#ABA</t>
  </si>
  <si>
    <t>BP1X5UP#ABA</t>
  </si>
  <si>
    <t>HP ZBU14G1a RAIM+P395 14 128GB/1T PC RAIM+PRO395, 14 2.8K BV AMOLED UWVA TS, UMA, Webcam, 128GB LPDDR5X, 1.0TB SSD, be+BT, 4C Batt, FPS, W11 Pro 64 NG PRM, 1yr Wrty</t>
  </si>
  <si>
    <t>BP1X6UP#ABA</t>
  </si>
  <si>
    <t>HP ZBU14G1a RAIM+P395 14 64GB/2T PC RAIM+PRO395, 14 2.8K BV AMOLED UWVA TS, UMA, Webcam, 64GB LPDDR5X, 2.0TB SSD, be+BT, 4C Batt, FPS, W11 Pro 64 NG PRM, 1yr Wrty</t>
  </si>
  <si>
    <t>BP1X7US#ABA</t>
  </si>
  <si>
    <t>BP1X9US#ABA</t>
  </si>
  <si>
    <t>HP ZBU14G1a RAIM+P395 14 128GB/4T PC RAIM+PRO395, 14 2.8K BV AMOLED UWVA TS, UMA, Webcam, 128GB LPDDR5X, 4TB SSD, be+BT, 4C Batt, FPS, W11 Pro 64 NG PRM, 1yr Wrty</t>
  </si>
  <si>
    <t>BP1Y2UA#ABA</t>
  </si>
  <si>
    <t>BP1Y3UP#ABA</t>
  </si>
  <si>
    <t>BP1Y4UP#ABA</t>
  </si>
  <si>
    <t>BP1Y6UP#ABA</t>
  </si>
  <si>
    <t>BP1Y7UP#ABA</t>
  </si>
  <si>
    <t>BP1Z1UP#ABA</t>
  </si>
  <si>
    <t>BP1Z2UP#ABA</t>
  </si>
  <si>
    <t>BP1Z2UP#ABC</t>
  </si>
  <si>
    <t>BP1Z4UP#ABA</t>
  </si>
  <si>
    <t>HP Z2 Tower G9 Workstation  Wolf Pro Security Edition</t>
  </si>
  <si>
    <t>BP1Z5UP#ABA</t>
  </si>
  <si>
    <t>BP1Z6UP#ABA</t>
  </si>
  <si>
    <t>BP1Z7US#ABA</t>
  </si>
  <si>
    <t>BP1Z8US#ABA</t>
  </si>
  <si>
    <t>BP1Z9UP#ABA</t>
  </si>
  <si>
    <t>BP2A0UC#ABA</t>
  </si>
  <si>
    <t>BP2A1UP#ABA</t>
  </si>
  <si>
    <t>BP2A3UP#ABA</t>
  </si>
  <si>
    <t>BP2A6UP#ABA</t>
  </si>
  <si>
    <t>BP2B0UA#ABA</t>
  </si>
  <si>
    <t>BP2B2UP#ABA</t>
  </si>
  <si>
    <t>HP Z8G5 6548Y 512GB/1TB PC Intel Xeon 6548Y+, 1TB SSD, 512GB DDR5, NVD RTX 4000 Ada, W11 Pro 64 WK7, 1-1-1 Wty,</t>
  </si>
  <si>
    <t>BP2B3UA#ABA</t>
  </si>
  <si>
    <t>HP Z2 G9 TWR i714700 32GB/1TB PC Intel Core i7-14700, 1TB SSD, 32GB DDR5, NVD Qdro T1000, W11 Pro 64, 3-3-3 Wty, be+BT,</t>
  </si>
  <si>
    <t>BP2B4UA#ABA</t>
  </si>
  <si>
    <t>BP2B7UP#ABA</t>
  </si>
  <si>
    <t>BP2C1UP#ABA</t>
  </si>
  <si>
    <t>BP2C3UP#ABA</t>
  </si>
  <si>
    <t>HP Z2 G9 TWR I714700K 16GB/1TB PC Intel Core i7-14700K, 1TB SSD, 16GB DDR5, NVD RTX 4000 Ada, W11 Pro 64, 1-1-1 Wty,</t>
  </si>
  <si>
    <t>BP2C8US#ABA</t>
  </si>
  <si>
    <t>BP2D2UC#ABA</t>
  </si>
  <si>
    <t>HP Elite Tower 800 G9 i714700 64GB/1TB PC Intel Core i7-14700, 1TB SSD, 64GB DDR5, W11 Pro64, 1-1-1 Wty,</t>
  </si>
  <si>
    <t>BP2D3US#ABA</t>
  </si>
  <si>
    <t>BP2D5UP#ABA</t>
  </si>
  <si>
    <t>HP EliteOne 840 G9 AiO TS i514500 32GB/512 PC Intel Core i5-14500, 512GB SSD, 32GB DDR5, W10P6 64bit, 1-1-1 Wty, 23.8in Display, ax6G+BT, Webcam</t>
  </si>
  <si>
    <t>BP2D6UP#ABA</t>
  </si>
  <si>
    <t>BP2D7UP#ABA</t>
  </si>
  <si>
    <t>HP Elite Mini 800 G9 i514500 32GB/512GB PC Intel Core i5-14500, 512GB SSD, 32GB DDR5, W11 Pro64, 1-1-1 Wty,</t>
  </si>
  <si>
    <t>BP2D9UP#ABA</t>
  </si>
  <si>
    <t>BP2H3UP#ABA</t>
  </si>
  <si>
    <t>HP Engage One Pro 19.5 G2 AiO System</t>
  </si>
  <si>
    <t>BP2H4UP#ABA</t>
  </si>
  <si>
    <t>BP2H7UP#ABA</t>
  </si>
  <si>
    <t>BP2K2UC#ABA</t>
  </si>
  <si>
    <t>BP2K2UC#ABL</t>
  </si>
  <si>
    <t>BP2K3UC#ABA</t>
  </si>
  <si>
    <t>BP2K3UC#ABL</t>
  </si>
  <si>
    <t>BP2K4UC#ABA</t>
  </si>
  <si>
    <t>BP2K4UC#ABC</t>
  </si>
  <si>
    <t>BP2K6UC#ABA</t>
  </si>
  <si>
    <t>BP2K6UC#ABC</t>
  </si>
  <si>
    <t>BP2K7UC#ABA</t>
  </si>
  <si>
    <t>BP2K7UC#ABC</t>
  </si>
  <si>
    <t>BP2K8UC#ABA</t>
  </si>
  <si>
    <t>BP2K8UC#ABC</t>
  </si>
  <si>
    <t>BP3H4EC#ABA</t>
  </si>
  <si>
    <t>BP3H4EC#ABL</t>
  </si>
  <si>
    <t>BP3H7US#ABA</t>
  </si>
  <si>
    <t>BP3H8US#ABA</t>
  </si>
  <si>
    <t>BP3H9UP#ABA</t>
  </si>
  <si>
    <t>BP3J0UP#ABA</t>
  </si>
  <si>
    <t>BP3L4US#ABA</t>
  </si>
  <si>
    <t>HP Z4G5TWR W32435 64GB/1TB PC Intel Xeon W3-2435, 1TB SSD, 64GB DDR5, AMD Radeon Pro W7600, W11 Pro 64 WK7, 1-1-1 Wty,</t>
  </si>
  <si>
    <t>BP3L6US#ABA</t>
  </si>
  <si>
    <t>HP Z4G5TWR W32435 64GB/1TB PC Intel Xeon W3-2435, 1TB SSD, 64GB DDR5, W11 Pro 64 WK7, 1-1-1 Wty,</t>
  </si>
  <si>
    <t>BP3L9UA#ABA</t>
  </si>
  <si>
    <t>HP Z2 Mini G9 i914900 64GB/1TB PC Intel Core i9-14900, 1TB SSD, 64GB DDR5, NVD RTX 2000 Ada, W11 Pro 64 HIE, 3-3-3 Wty,</t>
  </si>
  <si>
    <t>BP3M3UA#ABA</t>
  </si>
  <si>
    <t>HP PB460G11 U7-155U 16 32GB/256 PC Intel U7-155U, 16 WUXGA AG LED UWVA TS, UMA, Webcam, 32GB DDR5, 256GB SSD, ax6G+BT, 3C Batt, FPS, W11 Pro64, 1yr Wrty</t>
  </si>
  <si>
    <t>BP3M4UA#ABA</t>
  </si>
  <si>
    <t>HP ZB16G11 i7-13850HX 16 64GB/1T PC Intel i7-13850HX, 16 WUXGA AG LED UWVA, DSC, Webcam, 64GB DDR5, 1.0TB SSD, be+BT, 8C Batt, FPS, W11 Home64 ADV, 1yr Wrty</t>
  </si>
  <si>
    <t>BP3M6US#ABA</t>
  </si>
  <si>
    <t>HP EB665G11 R7-7735U 16 16GB/512 PC AMD R7P-7735U, 16 WUXGA AGLEDUWVA, UMA, Webcam, 16GB DDR5, 512GB SSD, ax6G+BT, 3C Batt, FPS, W11 Pro64, 1yr Wrty</t>
  </si>
  <si>
    <t>BP3N2UP#ABA</t>
  </si>
  <si>
    <t>BP3N4UP#ABA</t>
  </si>
  <si>
    <t>HP ZFly16G11 U7-165U 16 16GB/512 LTE5G PC Intel U7-165U, 16 WUXGA AG LED UWVA, UMA, Webcam, 16GB DDR5, 512GB SSD, ax6G+BT, LTE 5G, 6C Batt, FPS, W11 Pro64, 1yr Wrty</t>
  </si>
  <si>
    <t>BP3P3US#ABA</t>
  </si>
  <si>
    <t>HP EB8FlipG1i13 U5 235U 13 16GB/512 LTE5G PC Intel U5 235U, 13.3 WUXGA AGLEDUWVA TS, UMA, 16GB LPDDR5X, 512GB SSD, be+BT, LTE 5G, 3C Batt, FPS, W11 Pro64, 1yr Wrty</t>
  </si>
  <si>
    <t>BP3P4UP#ABA</t>
  </si>
  <si>
    <t>HP Z2 G9 TWR i714700 64GB/1TB PC Intel Core i7-14700, 1TB SSD, 64GB DDR5, NVD RTX A1000, W11 Pro 64, 1-1-1 Wty,</t>
  </si>
  <si>
    <t>BP3P5US#ABA</t>
  </si>
  <si>
    <t>HP EB8FlipG1i13 U7 265U 13 16GB/512 LTE5G PC Intel U7 265U, 13.3 WUXGA AGLEDUWVA TS, UMA, 16GB LPDDR5X, 512GB SSD, be+BT, LTE 5G, 3C Batt, FPS, W11 Pro64, 1yr Wrty</t>
  </si>
  <si>
    <t>BP3P6UP#ABA</t>
  </si>
  <si>
    <t>BP3Q3US#ABA</t>
  </si>
  <si>
    <t>HP Engage One Pro AiO i5-10500E 8GB/256 PC Intel i5-10500E, 256GB SSD, 8GB DDR4, W11 Pro64, 3yr Wrty, 19.5 Display, WebCam</t>
  </si>
  <si>
    <t>BP3Q6US#ABA</t>
  </si>
  <si>
    <t>HP Engage One Pro 19.5 G2 AiO i514500T 8GB/256 PC Intel Core i5-14500T, 256GB SSD, 8GB DDR5, W11 Pro64, 1yr Wrty, WebCam</t>
  </si>
  <si>
    <t>BP3Q8UP#ABA</t>
  </si>
  <si>
    <t>HP ZB16G11 i7-13850HX 16 64GB/2T PC Intel i7-13850HX, 16 WUXGA AG LED UWVA, DSC, 64GB DDR5, 2.0TB SSD, be+BT, 8C Batt, FPR, W11 Pro64, 1yr Wrty</t>
  </si>
  <si>
    <t>BP3Q9UP#ABA</t>
  </si>
  <si>
    <t>HP Z8G5 6526Y 64GB/512 PC Intel Xeon 6526Y, 512GB SSD, 64GB DDR5, NVD RTX 6000 Ada, W11 Pro 64 WK7, 1-1-1 Wty, ax6G+BT,</t>
  </si>
  <si>
    <t>BP3Q9UP#ABC</t>
  </si>
  <si>
    <t>BP3R0UA#ABA</t>
  </si>
  <si>
    <t>BP3R6UP#ABA</t>
  </si>
  <si>
    <t>HP Elite Mini 800 G9 i714700T 32GB/512GB PC Intel Core i7-14700T, 512GB SSD, 32GB DDR5, W11 Pro64, 1-1-1 Wty,</t>
  </si>
  <si>
    <t>BP3R6UP#ABC</t>
  </si>
  <si>
    <t>BP3S0UP#ABA</t>
  </si>
  <si>
    <t>HP ZB8G1i16 U7 265U 16 16GB/512 LTE5G PC Intel U7 265U, 16 WUXGA AG LED UWVA, UMA, Webcam, 16GB DDR5, 512GB SSD, be+BT, LTE 5G, 3C Batt, FPS, W11 Pro64, 1yr Wrty</t>
  </si>
  <si>
    <t>BP3S1UP#ABA</t>
  </si>
  <si>
    <t>HP ZFly16G11 U7-165U 16 64GB/512 PC Intel U7-165U, 16 WUXGA AG LED UWVA TS, UMA, Webcam, 64GB DDR5, 512GB SSD, ax6G+BT, 6C Batt, FPS, W11 Pro64, 1yr Wrty</t>
  </si>
  <si>
    <t>BP3S2US#ABA</t>
  </si>
  <si>
    <t>HP ZFly16G11 U7-165U 16 64GB/512 LTE5G PC Intel U7-165U, 16 WUXGA AG LED UWVA TS, UMA, Webcam, 64GB DDR5, 512GB SSD, ax6G+BT, LTE 5G, 6C Batt, FPS, W11 Pro64, 1yr Wrty</t>
  </si>
  <si>
    <t>BP3S3UP#ABA</t>
  </si>
  <si>
    <t>HP Pro SFF 400 G9 i314100 16GB/512 PC Intel Core i3-14100, 512GB SSD, 16GB DDR5, W11 Pro64, 1-1-1 Wty,</t>
  </si>
  <si>
    <t>BP3S4UP#ABA</t>
  </si>
  <si>
    <t>BP3S5UA#ABA</t>
  </si>
  <si>
    <t>BP3S7UP#ABA</t>
  </si>
  <si>
    <t>BP3S8US#ABA</t>
  </si>
  <si>
    <t>BP3S9UA#ABA</t>
  </si>
  <si>
    <t>BP3T3UA#ABA</t>
  </si>
  <si>
    <t>HP Elite t755/TP/RyznV2546/256GF/32GRF TC</t>
  </si>
  <si>
    <t>BP3T5UP#ABA</t>
  </si>
  <si>
    <t>HP Z2 Mini G9 i914900K 64GB/1TB PC Intel Core i9-14900K, 1TB SSD, 64GB DDR5, NVD RTX A2000, Linux-ready, 3-3-3 Wty,</t>
  </si>
  <si>
    <t>BP3T7UP#ABA</t>
  </si>
  <si>
    <t>HP Z2 SFF G9 i514500 32GB/256 PC Intel Core i5-14500, 256GB SSD, 32GB DDR5, W11 Pro 64, 3-3-3 Wty,</t>
  </si>
  <si>
    <t>BP3T8UA#ABA</t>
  </si>
  <si>
    <t>BP3T9UP#ABA</t>
  </si>
  <si>
    <t>HP EliteOne 840 G9 AiO TS i714700 16GB/256 PC Intel Core i7-14700, 256GB SSD, 16GB DDR5, W10P6 64bit, 1-1-1 Wty, 23.8in Display, ax6G+BT, Webcam</t>
  </si>
  <si>
    <t>BP3U1UA#ABA</t>
  </si>
  <si>
    <t>BP3U2UP#ABA</t>
  </si>
  <si>
    <t>HP Ex360830G11 U5-135U 13 32GB/1T PC Intel U5-135U, 13.3 WUXGA AGLEDUWVA TS, UMA, Webcam, 32GB LPDDR5X, 1.0TB SSD, ax6G+BT, 3C Batt, W11 Pro64, 1yr Wrty</t>
  </si>
  <si>
    <t>BP3U6UP#ABA</t>
  </si>
  <si>
    <t>BP3U8UP#ABA</t>
  </si>
  <si>
    <t>HP Z4G5TWR W32423 32GB/1TB PC Intel Xeon W3-2423, 1TB HDD, 32GB DDR5, NVIDIA T400, W11 Pro 64 WK6, 1-1-1 Wty,</t>
  </si>
  <si>
    <t>BP3V0US#ABA</t>
  </si>
  <si>
    <t>BP3V1UP#ABA</t>
  </si>
  <si>
    <t>BP3V1UP#ABC</t>
  </si>
  <si>
    <t>BP3V3UP#ABA</t>
  </si>
  <si>
    <t>HP Z6G5T W5-3423 32GB/1TB PC Intel Xeon W5-3423, 1TB HDD, 32GB DDR5, NVIDIA T400, W11 Pro 64 WK7, 1-1-1 Wty,</t>
  </si>
  <si>
    <t>BP3V4UP#ABA</t>
  </si>
  <si>
    <t>HP Z8G5 5520+ 256GB/2TB PC Intel Xeon 5520+, 2.0TB SSD, 256GB DDR5, NVD RTX 4000 Ada, W11 Pro 64 WK7, 1-1-1 Wty,</t>
  </si>
  <si>
    <t>BP3V4UP#ABC</t>
  </si>
  <si>
    <t>BP3X9UP#ABA</t>
  </si>
  <si>
    <t>HP Z8G5 X5418Y 64GB/512 PC Intel Xeon 5418Y, 512GB SSD, 64GB DDR5, NVD RTX 5000, W11 Pro 64 WK7, 1-1-1 Wty,</t>
  </si>
  <si>
    <t>BP3Y1UP#ABA</t>
  </si>
  <si>
    <t>BP3Y4UP#ABA</t>
  </si>
  <si>
    <t>HP Elite t655/W11/RyznR2314/256GF/16GRF TC</t>
  </si>
  <si>
    <t>BP3Z0UP#ABA</t>
  </si>
  <si>
    <t>HP Elite t655/W11/RyznR2314/256GF/16GR TC</t>
  </si>
  <si>
    <t>BP3Z1UP#ABA</t>
  </si>
  <si>
    <t>BP3Z2UP#ABA</t>
  </si>
  <si>
    <t>HP Elite Mini 800 G9 i7-13700 32GB/512GB PC Intel Core i7-13700, 512GB SSD, 32GB DDR5, W11 Home64 ADV, 1-1-1 Wty, ax6G+BT,</t>
  </si>
  <si>
    <t>BP3Z7UP#ABA</t>
  </si>
  <si>
    <t>HP Z2 G9 TWR I714700K 64GB/2TB PC Intel Core i7-14700K, 2TB HDD, 64GB DDR5, NVD RTX 4500 Ada, W11 Pro 64, 3-3-3 Wty,</t>
  </si>
  <si>
    <t>BP3Z8UP#ABA</t>
  </si>
  <si>
    <t>HP Elite Mini 800 G9 i714700T 64GB/512GB PC Intel Core i7-14700T, 512GB SSD, 64GB DDR5, W11 Pro64, 1-1-1 Wty,</t>
  </si>
  <si>
    <t>BP4A0US#ABA</t>
  </si>
  <si>
    <t>BP4A3UP#ABA</t>
  </si>
  <si>
    <t>BP4A4UP#ABA</t>
  </si>
  <si>
    <t>BP4A5UP#ABA</t>
  </si>
  <si>
    <t>BP4A7UP#ABA</t>
  </si>
  <si>
    <t>HP EB8G1i14 U7 265U 14 32GB/512 PC Intel U7 265U, 14 WUXGA AGLEDUWVA, UMA, Webcam, 32GB DDR5, 512GB SSD, ax6G+BT, 3C Batt, FPS, W11 Pro64, 1yr Wrty</t>
  </si>
  <si>
    <t>BP4A8US#ABA</t>
  </si>
  <si>
    <t>BP4A9UP#ABA</t>
  </si>
  <si>
    <t>BP4B0UP#ABA</t>
  </si>
  <si>
    <t>BP4D3UP#ABA</t>
  </si>
  <si>
    <t>BP4D5UA#ABA</t>
  </si>
  <si>
    <t>BP4D7UA#ABA</t>
  </si>
  <si>
    <t>BP4E0UP#ABA</t>
  </si>
  <si>
    <t>BP4E0UP#ABC</t>
  </si>
  <si>
    <t>BP4E1UP#ABA</t>
  </si>
  <si>
    <t>BP4E1UP#ABC</t>
  </si>
  <si>
    <t>BP4E4UP#ABA</t>
  </si>
  <si>
    <t>BP4F7US#ABA</t>
  </si>
  <si>
    <t>HP Z8 G5 Workstation</t>
  </si>
  <si>
    <t>BP4R9UC#ABA</t>
  </si>
  <si>
    <t>BP4S1UC#ABA</t>
  </si>
  <si>
    <t>BP4T7EC#ABA</t>
  </si>
  <si>
    <t>BP4U2UP#ABA</t>
  </si>
  <si>
    <t>BP4Y5UA#ABA</t>
  </si>
  <si>
    <t>BP4Y7UC#ABA</t>
  </si>
  <si>
    <t>BP4Y9US#ABA</t>
  </si>
  <si>
    <t>BP4Z3US#ABA</t>
  </si>
  <si>
    <t>HP EliteBook 665 16 inch G11 Notebook PC Wolf Pro Security Edition</t>
  </si>
  <si>
    <t>BP5A1UC#ABA</t>
  </si>
  <si>
    <t>HP K12 FFlipG1i11 N150 11 8GB/128 PC Intel N150, 11.6 HD BV LED SVA TS, UMA, Webcam, 8GB LPDDR5, 128GB UFS, ax6G+BT, 3C Batt, W11 Pro64 MSNA STR, 1yr Wrty</t>
  </si>
  <si>
    <t>BP5A5UC#ABA</t>
  </si>
  <si>
    <t>BP5A8UA#ABA</t>
  </si>
  <si>
    <t>BP5B0UP#ABA</t>
  </si>
  <si>
    <t>HP EngageGoMob i3-1110G4 10 8GB/256 PC Intel i3-1110G4, 10 1.8K1.2K BV LED UWVA, UMA, Webcam, 8GB LPDDR4X, 256GB SSD, ax+BT, 2C Batt, W11 Pro64, 3yr Wrty</t>
  </si>
  <si>
    <t>BP5B2US#ABA</t>
  </si>
  <si>
    <t>HP ZBPG11 U7-155H 16 32GB/2T LTEA PC Intel U7-155H, 16 WUXGA AG LED UWVA, DSC, Webcam, 32GB DDR5, 2.0TB SSD, ax6G+BT, LTEA-P, 6C Batt, Ubuntu Linux, 1yr Wrty</t>
  </si>
  <si>
    <t>BP5B3UP#ABA</t>
  </si>
  <si>
    <t>HP ZB16G11 i7-13850HX 16 64GB/1T LTE5G PC Intel i7-13850HX, 16 WUXGA AG LED UWVA, DSC, Webcam, 64GB DDR5, 1.0TB SSD, be+BT, LTE 5G, 8C Batt, FPS, W11 Pro64, 1yr Wrty</t>
  </si>
  <si>
    <t>BP5B3UP#ABL</t>
  </si>
  <si>
    <t>BP5B6UP#ABA</t>
  </si>
  <si>
    <t>HP Elite SFF 800 G9 i714700 32GB/1TB PC Intel Core i7-14700, 1TB SSD, 32GB DDR5, NVIDIA T400, W11 Pro64, 1-1-1 Wty,</t>
  </si>
  <si>
    <t>BP5B7UC#ABA</t>
  </si>
  <si>
    <t>BP5C0UA#ABA</t>
  </si>
  <si>
    <t>HP ZFly16G11 U7-165H 16 64GB/1T PC Intel U7-165H, 16 WUXGA AG LED UWVA TS, DSC, Webcam, 64GB DDR5, 1.0TB SSD, ax6G+BT, 3C Batt, FPS, W11 Pro64, 1yr Wrty</t>
  </si>
  <si>
    <t>BP5C1UP#ABA</t>
  </si>
  <si>
    <t>BP5C2US#ABA</t>
  </si>
  <si>
    <t>HP ZBPG11 U9-185H 16 32GB/512 PC Intel U9-185H, 16 WUXGA AG LED UWVA TS, DSC, Webcam, 32GB DDR5, 512GB SSD, ax6G+BT, 6C Batt, FPS, W11 Pro 64 HIE, 1yr Wrty</t>
  </si>
  <si>
    <t>BP5C2US#ABL</t>
  </si>
  <si>
    <t>BP5C8UP#ABA</t>
  </si>
  <si>
    <t>HP EB860G11 U7-165U 16 16GB/512 PC Intel U7-165U, 16 2.8K BVOLEDUWVA, UMA, Webcam, 16GB DDR5, 512GB SSD, ax6G+BT, 3C Batt, FPS, W11 Pro64, 1yr Wrty</t>
  </si>
  <si>
    <t>BP5C8UP#ABL</t>
  </si>
  <si>
    <t>BP5D0UP#ABA</t>
  </si>
  <si>
    <t>BP5D7UP#ABA</t>
  </si>
  <si>
    <t>BP5F5UP#ABA</t>
  </si>
  <si>
    <t>BP5F5UP#ABC</t>
  </si>
  <si>
    <t>BP5G0UC#ABA</t>
  </si>
  <si>
    <t>BP5G1UC#ABA</t>
  </si>
  <si>
    <t>BP5G3PC#ABA</t>
  </si>
  <si>
    <t>HP EBXG1i14AI U5 236V 14 16GB/512 PC Intel U5 236V, 14 WUXGA AGLEDUWVA TS, UMA, 16GB LPDDR5X, 512GB SSD, be+BT, 6C Batt, FPS, W11 Pro64, 1yr Wrty</t>
  </si>
  <si>
    <t>BP5G3PC#ABL</t>
  </si>
  <si>
    <t>BP5G8PC#ABA</t>
  </si>
  <si>
    <t>BP5G8PC#ABL</t>
  </si>
  <si>
    <t>BP5H4PC#ABA</t>
  </si>
  <si>
    <t>HP EBXG1i14AI U5 238V 14 32GB/512 PC Intel U5 238V, 14 WUXGA AGLEDUWVA TS, UMA, 32GB LPDDR5X, 512GB SSD, be+BT, 6C Batt, FPS, W11 Pro64, 1yr Wrty</t>
  </si>
  <si>
    <t>BP5H4PC#ABL</t>
  </si>
  <si>
    <t>BP5H5UC#ABA</t>
  </si>
  <si>
    <t>BP5J0PC#ABA</t>
  </si>
  <si>
    <t>HP EBXG1i14AI U7 266V 14 16GB/256 PC Intel U7 266V, 14 WUXGA AGLEDUWVA TS, UMA, 16GB LPDDR5X, 256GB SSD, be+BT, 6C Batt, FPS, W11 Pro64, 1yr Wrty</t>
  </si>
  <si>
    <t>BP5J0PC#ABL</t>
  </si>
  <si>
    <t>BP5K0UC#ABA</t>
  </si>
  <si>
    <t>BP5U0UC#ABA</t>
  </si>
  <si>
    <t>BP5Z1UC#ABA</t>
  </si>
  <si>
    <t>HP Ex3601040G11 U7-165H 14 32GB/256 LTEA PC Intel U7-165H, 14 WUXGA BV LED UWVA, UMA, 32GB LPDDR5X, 256GB SSD, ax6G+BT, LTEA-P, 6C Batt, FPS, W11 Pro64, 1yr Wrty</t>
  </si>
  <si>
    <t>BP6D3UP#ABA</t>
  </si>
  <si>
    <t>HP Engage Go 10 Mobile System</t>
  </si>
  <si>
    <t>BP6D5UP#ABA</t>
  </si>
  <si>
    <t>BP6D9UP#ABA</t>
  </si>
  <si>
    <t>BP6E0UP#ABA</t>
  </si>
  <si>
    <t>BP6E1UP#ABA</t>
  </si>
  <si>
    <t>HP Engage Go 13.5 inch Mobile System</t>
  </si>
  <si>
    <t>BP6E4UP#ABA</t>
  </si>
  <si>
    <t>BP6E6UP#ABA</t>
  </si>
  <si>
    <t>BP6F3UP#ABA</t>
  </si>
  <si>
    <t>BP6F7US#ABA</t>
  </si>
  <si>
    <t>BP6G4US#ABA</t>
  </si>
  <si>
    <t>HP EB845G11 R7-8840U 14 16GB/512 PC AMD R7 PRO 8840U, 14 WUXGA AGLEDUWVA, UMA, Webcam, 16GB DDR5, 512GB SSD, ax6G+BT, 3C Batt, FPS, W11 Pro64, 1yr Wrty</t>
  </si>
  <si>
    <t>BP6G5US#ABA</t>
  </si>
  <si>
    <t>BP6H8UP#ABA</t>
  </si>
  <si>
    <t>HP ZB8G1ak4 RA7P350 14 16GB/512 PC RAI7PRO350, 14 WUXGA AG LED UWVA, UMA, Webcam, 16GB DDR5, 512GB SSD, be+BT, 3C Batt, FPS, W11 Pro 64 NG PRM, 1yr Wrty</t>
  </si>
  <si>
    <t>BP6H8UP#ABL</t>
  </si>
  <si>
    <t>BP6J8UP#ABA</t>
  </si>
  <si>
    <t>HP Z2 Mini G9 i714700 8GB/512 PC Intel Core i7-14700, 512GB SSD, 8GB DDR5, NVD Qdro T1000, W11 Pro 64, 3-3-3 Wty,</t>
  </si>
  <si>
    <t>BP6T4UC#ABA</t>
  </si>
  <si>
    <t>BP6U7UP#ABA</t>
  </si>
  <si>
    <t>BP6U9UP#ABA</t>
  </si>
  <si>
    <t>BP6V1UP#ABA</t>
  </si>
  <si>
    <t>BP6V2US#ABA</t>
  </si>
  <si>
    <t>BP6V3UP#ABA</t>
  </si>
  <si>
    <t>HP Ex3601040G11 U5-135H 14 16GB/512 LTE5G PC Intel U5-135H, 14 WUXGA AGLEDUWVA, UMA, 16GB LPDDR5X, 512GB SSD, ax6G+BT, LTE 5G, 6C Batt, FPS, W11 Pro64, 1yr Wrty</t>
  </si>
  <si>
    <t>BP6V4UP#ABA</t>
  </si>
  <si>
    <t>HP ZBPG11 U9-185H 16 32GB/1T PC Intel U9-185H, 16 WQXGA AG LED UWVA, DSC, Webcam, 32GB DDR5, 1.0TB SSD, ax6G+BT, 6C Batt, FPS, W11 Pro 64 HIE, 1yr Wrty</t>
  </si>
  <si>
    <t>BP6X7UP#ABA</t>
  </si>
  <si>
    <t>HP ZFly14G11 U5-135H 14 16GB/512 LTEA PC Intel U5-135H, 14 WUXGA AG LED UWVA, UMA, Webcam, 16GB DDR5, 512GB SSD, ax6G+BT, LTEA-P, 3C Batt, W11 Pro64, 1yr Wrty</t>
  </si>
  <si>
    <t>BP6Y1US#ABA</t>
  </si>
  <si>
    <t>HP ZFly14G11 U7-165H 14 64GB/2T PC Intel U7-165H, 14 WUXGA AG LED UWVA TS, DSC, Webcam, 64GB DDR5, 2.0TB SSD, ax6G+BT, 3C Batt, FPS, W11 Pro64, 1yr Wrty</t>
  </si>
  <si>
    <t>BP6Y2UP#ABA</t>
  </si>
  <si>
    <t>BP6Y2UP#ABL</t>
  </si>
  <si>
    <t>BP6Z2UP#ABA</t>
  </si>
  <si>
    <t>BP6Z2UP#ABL</t>
  </si>
  <si>
    <t>BP7A3UP#ABA</t>
  </si>
  <si>
    <t>HP ZFly14G11A R5-8640HS 14 16GB/512 LTEA PC AMD R5 PRO 8640HS, 14 WUXGA AG LED UWVA, UMA, Webcam, 16GB DDR5, 512GB SSD, ax6G+BT, LTEA-P, 3C Batt, W11 Pro64, 1yr Wrty</t>
  </si>
  <si>
    <t>BP7A7UP#ABA</t>
  </si>
  <si>
    <t>HP Ex3601040G11 U5-135U 14 16GB/512 LTEA PC Intel U5-135U, 14 WUXGA BV LED UWVA, UMA, 16GB LPDDR5X, 512GB SSD, ax6G+BT, LTEA-P, 3C Batt, W11 Pro64, 1yr Wrty</t>
  </si>
  <si>
    <t>BP7A9UP#ABA</t>
  </si>
  <si>
    <t>HP EBXFlG1i14AI U5 236V 14 16GB/512 LTEA PC Intel U5 236V, 14 WUXGA AGLEDUWVA, UMA, 16GB LPDDR5X, 512GB SSD, be+BT, LTEA-P, 3C Batt, FPS, W11 Pro64, 1yr Wrty</t>
  </si>
  <si>
    <t>BP7B4US#ABA</t>
  </si>
  <si>
    <t>HP EB8G1i14 U7 265H 14 16GB/1T LTE5G PC Intel U7 265H, 14 WUXGA AGLEDUWVA, UMA, Webcam, 16GB DDR5, 1.0TB SSD, be+BT, LTE 5G, 3C Batt, FPS, W11 Pro64, 1yr Wrty</t>
  </si>
  <si>
    <t>BP7C2UP#ABA</t>
  </si>
  <si>
    <t>HP EBUltraG1iAI U5 236V 14 16GB/512 PC Intel U5 236V, 14 2.8K BVOLEDUWVA, UMA, 16GB LPDDR5X, 512GB SSD, be+BT, 6C Batt, W11 Pro64, 1yr Wrty</t>
  </si>
  <si>
    <t>BP7D5US#ABA</t>
  </si>
  <si>
    <t>HP EBUltraG1Q8 X1P4210 14 16GB/512 PC QC SD X1P4210, 14 2.2K BV LED UWVA, UMA, WebCam, 16GB LPDDR5X, 512GB SSD, ax6G+BT, 3C Batt, W11 Home64, 1yr Wrty</t>
  </si>
  <si>
    <t>BP7D7UP#ABA</t>
  </si>
  <si>
    <t>BP7E2UP#ABA</t>
  </si>
  <si>
    <t>BP7E4UP#ABA</t>
  </si>
  <si>
    <t>BP7F1UP#ABA</t>
  </si>
  <si>
    <t>BP7F2US#ABA</t>
  </si>
  <si>
    <t>HP EliteOne 870 G9 AiO i714700 32GB/512 PC Intel Core i7-14700, 512GB SSD, 32GB DDR5, W11 Pro64, 1-1-1 Wty, 27in Display, ax6G+BT, Webcam</t>
  </si>
  <si>
    <t>BP7F5US#ABA</t>
  </si>
  <si>
    <t>HP EBUltraG1q X1E7810 14 16GB/512 PC QC SD X1E78100, 14 2.2K BV LED UWVA TS, UMA, 16GB LPDDR5X, 512GB SSD, be+BT, 3C Batt, W11 Pro64, 1yr Wrty</t>
  </si>
  <si>
    <t>BP7F7UP#ABA</t>
  </si>
  <si>
    <t>BP7G0US#ABA</t>
  </si>
  <si>
    <t>HP EB8FlipG1i13 U5 235U 13 16GB/1T PC Intel U5 235U, 13.3 WUXGA AGLEDUWVA TS, UMA, 16GB LPDDR5X, 1.0TB SSD, ax6G+BT, 3C Batt, W11 Pro64, 1yr Wrty</t>
  </si>
  <si>
    <t>BP7G2US#ABA</t>
  </si>
  <si>
    <t>BP7G3UP#ABA</t>
  </si>
  <si>
    <t>BP7G9UP#ABA</t>
  </si>
  <si>
    <t>HP Elite Mini 800 G9 i512500 16GB/256GB PC Intel i5-12500, 256GB SSD, 16GB DDR5, W11 Pro64, 1-1-1 Wty, ax6G+BT,</t>
  </si>
  <si>
    <t>BP7H2UP#ABA</t>
  </si>
  <si>
    <t>BP7H4UP#ABA</t>
  </si>
  <si>
    <t>BP7H5UP#ABA</t>
  </si>
  <si>
    <t>HP 255 15.6 inch  G10 Notebook PC</t>
  </si>
  <si>
    <t>BP7J1US#ABA</t>
  </si>
  <si>
    <t>BP7J9UP#ABA</t>
  </si>
  <si>
    <t>BP7K7US#ABA</t>
  </si>
  <si>
    <t>BP7K8US#ABA</t>
  </si>
  <si>
    <t>BP7K9US#ABA</t>
  </si>
  <si>
    <t>BP7M0UP#ABA</t>
  </si>
  <si>
    <t>BP7M1UP#ABA</t>
  </si>
  <si>
    <t>HP EB8G1i16 U5 236V 16 16GB/512 PC Intel U5 236V, 16 WUXGA AGLEDUWVA TS, UMA, Webcam, 16GB LPDDR5X, 512GB SSD, be+BT, 8C Batt, FPS, W11 Pro64, 1yr Wrty</t>
  </si>
  <si>
    <t>BP7M4UP#ABA</t>
  </si>
  <si>
    <t>BP7M6UP#ABA</t>
  </si>
  <si>
    <t>HP Engage Flex Pro-C G2 Retail System</t>
  </si>
  <si>
    <t>BP7M7UP#ABA</t>
  </si>
  <si>
    <t>BP7M8UP#ABA</t>
  </si>
  <si>
    <t>BP7M9UP#ABA</t>
  </si>
  <si>
    <t>BP7N0UP#ABA</t>
  </si>
  <si>
    <t>BP7N1UP#ABA</t>
  </si>
  <si>
    <t>HP EB8G1i16 U5 238V 16 32GB/1T PC Intel U5 238V, 16 WUXGA AGLEDUWVA TS, UMA, Webcam, 32GB LPDDR5X, 1.0TB SSD, be+BT, 8C Batt, FPS, W11 Pro64, 1yr Wrty</t>
  </si>
  <si>
    <t>BP7N3UP#ABA</t>
  </si>
  <si>
    <t>BP7N6UP#ABA</t>
  </si>
  <si>
    <t>BP7N8UP#ABA</t>
  </si>
  <si>
    <t>BP7P6UP#ABA</t>
  </si>
  <si>
    <t>HP EB8FlipG1i13 U5 235U 13 16GB/256 LTE5G PC Intel U5 235U, 13.3 WUXGA BV LED UWVA TS, UMA, 16GB LPDDR5X, 256GB SSD, ax6G+BT, LTE 5G, 3C Batt, FPS, W11 Pro64, 1yr Wrty</t>
  </si>
  <si>
    <t>BP7P7UP#ABA</t>
  </si>
  <si>
    <t>BP7P7UP#ABC</t>
  </si>
  <si>
    <t>BP7Q0UP#ABA</t>
  </si>
  <si>
    <t>BP7Q2UP#ABA</t>
  </si>
  <si>
    <t>BP7Q3UP#ABA</t>
  </si>
  <si>
    <t>BP7Q8US#ABA</t>
  </si>
  <si>
    <t>BP7Q8US#ABC</t>
  </si>
  <si>
    <t>BP7S2UP#ABA</t>
  </si>
  <si>
    <t>BP7S4UA#ABA</t>
  </si>
  <si>
    <t>BP7S7UP#ABA</t>
  </si>
  <si>
    <t>BP7S8UP#ABA</t>
  </si>
  <si>
    <t>BP7S9UP#ABA</t>
  </si>
  <si>
    <t>BP7T0UA#ABA</t>
  </si>
  <si>
    <t>BP7T1US#ABA</t>
  </si>
  <si>
    <t>BP7T2UA#ABA</t>
  </si>
  <si>
    <t>BP7T4UA#ABA</t>
  </si>
  <si>
    <t>BP7T9UP#ABA</t>
  </si>
  <si>
    <t>BP7U0UA#ABA</t>
  </si>
  <si>
    <t>BP7U6UP#ABA</t>
  </si>
  <si>
    <t>HP Engage One Pro 19.5 G2 AiO i714700T 16GB/256 PC Intel Core i7-14700T, 256GB SSD, 16GB DDR5, W11 Pro64, 1yr Wrty,</t>
  </si>
  <si>
    <t>BP7U7UP#ABA</t>
  </si>
  <si>
    <t>HP Ex3601040G11 U7-165H 14 32GB/1T LTEA PC Intel U7-165H, 14 WUXGA AGLEDUWVA, UMA, 32GB LPDDR5X, 1.0TB SSD, be+BT, LTEA-P, 6C Batt, W11 Pro64, 1yr Wrty</t>
  </si>
  <si>
    <t>BP7V9UC#ABA</t>
  </si>
  <si>
    <t>BP7W0UC#ABA</t>
  </si>
  <si>
    <t>BP9L0UP#ABA</t>
  </si>
  <si>
    <t>HP ZBPG11 U9-185H 16 64GB/2T PC Intel U9-185H, 16 WQXGA AG LED UWVA, DSC, Webcam, 64GB DDR5, 2.0TB SSD, ax6G+BT, 6C Batt, FPS, W11 Pro 64 HIE, 1yr Wrty</t>
  </si>
  <si>
    <t>BP9L0UP#ABL</t>
  </si>
  <si>
    <t>BP9N5UP#ABA</t>
  </si>
  <si>
    <t>HP Elite Mini 800 G9 i713700T 16GB/1TB PC Intel Core i7-13700T, 1TB SSD, 16GB DDR5, W11 Pro64, 1-1-1 Wty, ax6G+BT,</t>
  </si>
  <si>
    <t>BP9Q3UC#ABA</t>
  </si>
  <si>
    <t>HP EB1040G11 U7-155H 14 16GB/256 PC</t>
  </si>
  <si>
    <t>BP9R1UP#ABA</t>
  </si>
  <si>
    <t>HP EB1040G11 U5-135H 14 16GB/512 PC Intel U5-135H, 14 WUXGA AGLEDUWVA, UMA, WebCam, 16GB LPDDR5X, 512GB SSD, ax6G+BT, 6C Batt, FPS, W11 Pro64, 1yr Wrty</t>
  </si>
  <si>
    <t>BP9T1UP#ABA</t>
  </si>
  <si>
    <t>BP9T2UC#ABA</t>
  </si>
  <si>
    <t>BP9T3UP#ABA</t>
  </si>
  <si>
    <t>BP9T4UP#ABA</t>
  </si>
  <si>
    <t>HP EB660G11 U7-165U 16 16GB/256 PC Intel U7-165U, 16 WUXGA AGLEDUWVA, UMA, Webcam, 16GB DDR5, 256GB SSD, ax6G+BT, 3C Batt, W11 Pro64, 1yr Wrty</t>
  </si>
  <si>
    <t>BP9T9UP#ABA</t>
  </si>
  <si>
    <t>BP9T9UP#ABL</t>
  </si>
  <si>
    <t>BP9U8US#ABA</t>
  </si>
  <si>
    <t>HP EBXFlG1i14AI U7 268V 14 32GB/512 LTE5G PC Intel U7 268V, 14 WUXGA AGLEDUWVA, UMA, 32GB LPDDR5X, 512GB SSD, be+BT, LTE 5G, 3C Batt, W11 Pro64, 1yr Wrty</t>
  </si>
  <si>
    <t>BP9V2UC#ABA</t>
  </si>
  <si>
    <t>BP9V6UP#ABA</t>
  </si>
  <si>
    <t>BP9V8US#ABA</t>
  </si>
  <si>
    <t>HP EBXFlG1i14AI U5 238V 14 32GB/512 LTE5G PC Intel U5 238V, 14 WUXGA AGLEDUWVA, UMA, 32GB LPDDR5X, 512GB SSD, be+BT, LTE 5G, 3C Batt, W11 Pro64, 1yr Wrty</t>
  </si>
  <si>
    <t>BP9W2UP#ABA</t>
  </si>
  <si>
    <t>HP K12 EB860G11 U5-135U 16 16GB/1T PC Intel U5-135U, 16 WUXGA AGLEDUWVA TS, UMA, Webcam, 16GB DDR5, 1.0TB SSD, ax6G+BT, 6C Batt, W11 Pro64 MSNA STD, 1yr Wrty</t>
  </si>
  <si>
    <t>BP9W4UP#ABA</t>
  </si>
  <si>
    <t>BP9W5US#ABA</t>
  </si>
  <si>
    <t>HP Elite SFF 800 G9 i714700 32GB/1TB PC Intel Core i7-14700, 1TB SSD, 32GB DDR5, W11 Pro64, 1-1-1 Wty, ax6G,</t>
  </si>
  <si>
    <t>BP9W6UP#ABA</t>
  </si>
  <si>
    <t>HP ZBPG11A R9-8945HS 16 32GB/512 PC AMD R9 PRO 8945HS, 16 WUXGA AG LED UWVA, DSC, Webcam, 32GB DDR5, 512GB SSD, ax6G+BT, 6C Batt, W11 Pro 64 HIE, 1yr Wrty</t>
  </si>
  <si>
    <t>BP9W8UP#ABA</t>
  </si>
  <si>
    <t>HP Pro Mini 400 G9 i514400T 16GB/512GB PC Intel Core i5-14400T, 512GB SSD, 16GB DDR5, W11 Pro64, 1-1-1 Wty,</t>
  </si>
  <si>
    <t>BP9W9UP#ABA</t>
  </si>
  <si>
    <t>BP9X1US#ABA</t>
  </si>
  <si>
    <t>HP Elite t755/IGEL/RyznV2546/32GF/8GRF TC</t>
  </si>
  <si>
    <t>BP9X2UA#ABA</t>
  </si>
  <si>
    <t>HP EBXG1a14AI RAI9HXP375 14 32GB/1T PC RAI9HXPRO375, 14 WUXGA AGLEDUWVA, UMA, 32GB LPDDR5X, 1.0TB SSD, be+BT, 4C Batt, FPS, W11 Pro64, 1yr Wrty</t>
  </si>
  <si>
    <t>BP9X3UP#ABA</t>
  </si>
  <si>
    <t>BP9X4UP#ABA</t>
  </si>
  <si>
    <t>HP Elite SFF 805 G9 R5P8500G 16GB/512 PC AMD Ryzen5 PRO 8500G, 512GB SSD, 16GB DDR5, W11 Pro64, 1-1-1 Wty, ax+BT,</t>
  </si>
  <si>
    <t>BP9X6UP#ABA</t>
  </si>
  <si>
    <t>HP Elite Mini 805 G8 5650GE 16GB/512GB PC AMD R5 PRO 5650GE, 512GB SSD, 16GB DDR4, W11 Pro64, 1-1-1 Wty, ax+BT,</t>
  </si>
  <si>
    <t>BP9X7US#ABA</t>
  </si>
  <si>
    <t>HP Elite t755/IGEL/RyznV2546/32GF/16GRF TC</t>
  </si>
  <si>
    <t>BP9X8UP#ABA</t>
  </si>
  <si>
    <t>HP EB660G11 U7-165U 16 32GB/512 PC Intel U7-165U, 16 WUXGA AGLEDUWVA, UMA, Webcam, 32GB DDR5, 512GB SSD, ax6G+BT, 3C Batt, W11 Pro64, 1yr Wrty</t>
  </si>
  <si>
    <t>BQ0D6UP#ABA</t>
  </si>
  <si>
    <t>BQ0E6UP#ABA</t>
  </si>
  <si>
    <t>BQ0E7US#ABA</t>
  </si>
  <si>
    <t>BQ0E8US#ABA</t>
  </si>
  <si>
    <t>HP K12 FFlipG1i11 N150 11 4GB/128 PC Intel N150, 11.6 HD BV LED SVA TS, UMA, Webcam, 4GB LPDDR5, 128GB UFS, ax6G+BT, 3C Batt, W11 Pro64 MSNA EN, 1yr Wrty</t>
  </si>
  <si>
    <t>BQ0E9UP#ABA</t>
  </si>
  <si>
    <t>BQ0H5US#ABA</t>
  </si>
  <si>
    <t>BQ0H6UP#ABA</t>
  </si>
  <si>
    <t>BQ0H7UP#ABA</t>
  </si>
  <si>
    <t>BQ0H8UP#ABA</t>
  </si>
  <si>
    <t>HP ZBU14G1a RAIMP390 14 64GB/1T PC RAIMPRO390, 14 2.8K BV AMOLED UWVA TS, UMA, Webcam, 64GB LPDDR5X, 1.0TB SSD, be+BT, 4C Batt, FPS, W11 Pro 64 NG PRM, 1yr Wrty</t>
  </si>
  <si>
    <t>BQ0J0UP#ABA</t>
  </si>
  <si>
    <t>BQ0J1UP#ABA</t>
  </si>
  <si>
    <t>BQ0J3UP#ABA</t>
  </si>
  <si>
    <t>BQ0J4UA#ABA</t>
  </si>
  <si>
    <t>BQ0J6UC#ABA</t>
  </si>
  <si>
    <t>HP Fortis G1i 14 inch Chromebook</t>
  </si>
  <si>
    <t>BQ0J9UP#ABA</t>
  </si>
  <si>
    <t>BQ0K2US#ABA</t>
  </si>
  <si>
    <t>HP ProBook 440 14 inch G11 Notebook PC</t>
  </si>
  <si>
    <t>BQ0K6US#ABA</t>
  </si>
  <si>
    <t>BQ0K7US#ABA</t>
  </si>
  <si>
    <t>BQ0K8US#ABA</t>
  </si>
  <si>
    <t>BQ0K9US#ABA</t>
  </si>
  <si>
    <t>BQ0L1US#ABA</t>
  </si>
  <si>
    <t>BQ0L2UA#ABA</t>
  </si>
  <si>
    <t>BQ0L4US#ABA</t>
  </si>
  <si>
    <t>BQ0L5US#ABA</t>
  </si>
  <si>
    <t>BQ0L6US#ABA</t>
  </si>
  <si>
    <t>BQ0L7UP#ABA</t>
  </si>
  <si>
    <t>BQ0L8US#ABA</t>
  </si>
  <si>
    <t>BQ0M1US#ABA</t>
  </si>
  <si>
    <t>BQ0M4UP#ABA</t>
  </si>
  <si>
    <t>BQ0N1UP#ABA</t>
  </si>
  <si>
    <t>BQ0Q1UP#ABA</t>
  </si>
  <si>
    <t>HP EBXG1a14AI RAI7P360 14 16GB/512 PC RAI7PRO360, 14 WUXGA AGLEDUWVA, UMA, 16GB LPDDR5X, 512GB SSD, be+BT, 4C Batt, FPS, W11 Pro64, 1yr Wrty</t>
  </si>
  <si>
    <t>BQ0Q2UP#ABA</t>
  </si>
  <si>
    <t>BQ0R7UP#ABA</t>
  </si>
  <si>
    <t>BQ0S8UP#ABA</t>
  </si>
  <si>
    <t>BQ0S9US#ABA</t>
  </si>
  <si>
    <t>BQ0T0US#ABA</t>
  </si>
  <si>
    <t>HP EBXG1a14AI RAI7P360 14 64GB/512 PC RAI7PRO360, 14 2.8K BVOLEDUWVA TS, UMA, 64GB LPDDR5X, 512GB SSD, be+BT, 4C Batt, FPS, W11 Pro64, 1yr Wrty</t>
  </si>
  <si>
    <t>BQ0T2US#ABA</t>
  </si>
  <si>
    <t>BQ0T4UC#ABA</t>
  </si>
  <si>
    <t>BQ0T5LP#ABA</t>
  </si>
  <si>
    <t>BQ0T8UP#ABA</t>
  </si>
  <si>
    <t>BQ0T9UP#ABA</t>
  </si>
  <si>
    <t>HP ZBook Firefly 14 inch G11 A Mobile Workstation PC</t>
  </si>
  <si>
    <t>BQ0U1UP#ABA</t>
  </si>
  <si>
    <t>BQ0U2UA#ABA</t>
  </si>
  <si>
    <t>BQ0U3UP#ABA</t>
  </si>
  <si>
    <t>BQ0U4UP#ABA</t>
  </si>
  <si>
    <t>BQ0U5UP#ABA</t>
  </si>
  <si>
    <t>BQ0U6UA#ABA</t>
  </si>
  <si>
    <t>BQ0U7US#ABA</t>
  </si>
  <si>
    <t>BQ0U8UP#ABA</t>
  </si>
  <si>
    <t>BQ0U9US#ABA</t>
  </si>
  <si>
    <t>BQ0V1US#ABA</t>
  </si>
  <si>
    <t>BQ0V2UC#ABA</t>
  </si>
  <si>
    <t>BQ0V3UC#ABA</t>
  </si>
  <si>
    <t>HP EliteOne 840 G9 AiO i714700 16GB/512 PC Intel Core i7-14700, 512GB SSD, 16GB DDR5, W10P6 64bit, 1-1-1 Wty, 23.8in Display, be+BT, Webcam</t>
  </si>
  <si>
    <t>BQ0V6UA#ABA</t>
  </si>
  <si>
    <t>HP Z2 G9 TWR i914900K 32GB/1TB PC Intel Core i9-14900K, 1TB SSD, 32GB DDR5, NVD RTX A4000, W11 Pro 64 HIE, 3-3-3 Wty, be+BT,</t>
  </si>
  <si>
    <t>BQ0V7UA#ABA</t>
  </si>
  <si>
    <t>BQ0V8US#ABA</t>
  </si>
  <si>
    <t>HP Z4G5TWR W32425 32GB/1TB PC Intel Xeon W3-2425, 1TB SSD, 32GB DDR5, NVD GeForce RTX 4060, W11 Pro 64 WK6, 1-1-1 Wty,</t>
  </si>
  <si>
    <t>BQ0W4EC#ABA</t>
  </si>
  <si>
    <t>BQ0W7UP#ABA</t>
  </si>
  <si>
    <t>BQ0W8PP#ABA</t>
  </si>
  <si>
    <t>HP Engage One 143 All-in-One Touch</t>
  </si>
  <si>
    <t>BQ0W9UA#ABA</t>
  </si>
  <si>
    <t>BQ0X1UP#ABA</t>
  </si>
  <si>
    <t>HP Elite Mini 800 G9 i512500 16GB/1TB PC Intel i5-12500, 1TB SSD, 16GB DDR5, FreeDOS, 1-1-1 Wty,</t>
  </si>
  <si>
    <t>BQ0X5UA#ABA</t>
  </si>
  <si>
    <t>BQ0Y1UP#ABA</t>
  </si>
  <si>
    <t>BQ0Y6EP#ABA</t>
  </si>
  <si>
    <t>BQ0Y8US#ABA</t>
  </si>
  <si>
    <t>HP EO143 AiO T i3-7100U 16GB/1TB PC Intel i3-7100U, 1.0TB SSD, 16GB DDR4, W10 IoT64 Ent LTSB16 VA Rtl, 1yr Wrty, 14in Display,</t>
  </si>
  <si>
    <t>BQ0Y9UC#ABA</t>
  </si>
  <si>
    <t>BQ0Z9UA#ABA</t>
  </si>
  <si>
    <t>HP ProDesk 4 SFF G1i Desktop AI PC</t>
  </si>
  <si>
    <t>BQ1K9US#ABA</t>
  </si>
  <si>
    <t>BQ1N2UC#ABA</t>
  </si>
  <si>
    <t>HP EBXG1i14AI U7 268V 14 32GB/512 PC Intel U7 268V, 14 WUXGA AGLEDUWVA TS, UMA, 32GB LPDDR5X, 512GB SSD, be+BT, 6C Batt, FPS, W11 Pro 64 NG PRM, 1yr Wrty</t>
  </si>
  <si>
    <t>BQ1N4EC#ABA</t>
  </si>
  <si>
    <t>BQ1V4EC#ABA</t>
  </si>
  <si>
    <t>BQ1V4EC#ABL</t>
  </si>
  <si>
    <t>BQ1X5EC#ABA</t>
  </si>
  <si>
    <t>HP EBXG1i14AI U5 238V 14 32GB/256 PC Intel U5 238V, 14 WUXGA AGLEDUWVA TS, UMA, 32GB LPDDR5X, 256GB SSD, be+BT, 6C Batt, FPS, W11 Pro64, 1yr Wrty</t>
  </si>
  <si>
    <t>BQ1X5EC#ABL</t>
  </si>
  <si>
    <t>BQ2A1EC#ABA</t>
  </si>
  <si>
    <t>BQ2A1EC#ABL</t>
  </si>
  <si>
    <t>BQ2A6EC#ABA</t>
  </si>
  <si>
    <t>BQ2C6EC#ABA</t>
  </si>
  <si>
    <t>BQ2C6EC#ABL</t>
  </si>
  <si>
    <t>BQ2F5EC#ABA</t>
  </si>
  <si>
    <t>HP EBXG1i14AI U7 266V 14 16GB/512 PC Intel U7 266V, 14 WUXGA AGLEDUWVA TS, UMA, 16GB LPDDR5X, 512GB SSD, be+BT, 6C Batt, FPS, W11 Pro64, 1yr Wrty</t>
  </si>
  <si>
    <t>BQ2F5EC#ABL</t>
  </si>
  <si>
    <t>BQ2F6EC#ABA</t>
  </si>
  <si>
    <t>BQ2F6EC#ABL</t>
  </si>
  <si>
    <t>BQ2F8EC#ABA</t>
  </si>
  <si>
    <t>BQ2F8EC#ABL</t>
  </si>
  <si>
    <t>BQ2G3US#ABA</t>
  </si>
  <si>
    <t>BQ2G5US#ABA</t>
  </si>
  <si>
    <t>BQ2G7US#ABA</t>
  </si>
  <si>
    <t>BQ2G8UP#ABA</t>
  </si>
  <si>
    <t>BQ2G9UP#ABA</t>
  </si>
  <si>
    <t>BQ2H2UP#ABA</t>
  </si>
  <si>
    <t>BQ2H3US#ABA</t>
  </si>
  <si>
    <t>BQ2H4UP#ABA</t>
  </si>
  <si>
    <t>BQ2K3EC#ABA</t>
  </si>
  <si>
    <t>BQ2K3EC#ABL</t>
  </si>
  <si>
    <t>BQ2K6UP#ABA</t>
  </si>
  <si>
    <t>BQ2M4UC#ABA</t>
  </si>
  <si>
    <t>HP EB8G1i14 U7 265U 14 16GB/256 PC Intel U7 265U, 14 WUXGA AGLEDUWVA, UMA, Webcam, 16GB DDR5, 256GB SSD, ax6G+BT, 3C Batt, FPS, W11 Pro64, 1yr Wrty</t>
  </si>
  <si>
    <t>BQ2N5UP#ABA</t>
  </si>
  <si>
    <t>BQ2N5UP#ABL</t>
  </si>
  <si>
    <t>BQ2N7UP#ABA</t>
  </si>
  <si>
    <t>HP Elite SFF 600 G9 i712700 32GB/1TB PC Intel i7-12700, 1TB SSD, 32GB DDR5, W11 Pro64, 1-1-1 Wty,</t>
  </si>
  <si>
    <t>BQ2N9UP#ABA</t>
  </si>
  <si>
    <t>HP Engage One Pro 19.5 G2 AiO i514500T 8GB/256 PC Intel Core i5-14500T, 256GB SSD, 8GB DDR5, W11 I64ENT LTSC24 VA R, 1yr Wrty, be+BT, WebCam</t>
  </si>
  <si>
    <t>BQ2P0UP#ABA</t>
  </si>
  <si>
    <t>HP Z6G5T W73545 64GB/1TB PC Intel Xeon W7-3545, 1TB SSD, 64GB DDR, NVD RTX A4000, W11 Pro 64 WK7, 1-1-1 Wty,</t>
  </si>
  <si>
    <t>BQ2P1US#ABA</t>
  </si>
  <si>
    <t>HP Z2 SFF G1i U7265K 16GB/512 PC Intel Core Ultra7 265K, 512GB SSD, 16GB DDR5, NVD RTX A400, W11 Pro 64, 1-1-1 Wty,</t>
  </si>
  <si>
    <t>BQ2P3UP#ABA</t>
  </si>
  <si>
    <t>HP ProOne 440 G9 AiO i514500T 8GB/256GB PC Intel Core i5-14500T, 256GB SSD, 8GB DDR5, W11 Pro64, 1-1-1 Wty, 23.8in Display, Webcam</t>
  </si>
  <si>
    <t>BQ2P4UP#ABA</t>
  </si>
  <si>
    <t>BQ2P5UP#ABA</t>
  </si>
  <si>
    <t>HP EliteOne 840 G9 AiO i514500 8GB/256 PC Intel Core i5-14500, 256GB SSD, 8GB DDR5, W10P6 64bit, 1-1-1 Wty, 23.8in Display, No WLAN, Webcam</t>
  </si>
  <si>
    <t>BQ2P6UP#ABA</t>
  </si>
  <si>
    <t>HP ZB8G1i14 U7 265U 14 32GB/1T PC Intel U7 265U, 14 WUXGA AG LED UWVA TS, UMA, Webcam, 32GB LPDDR5, 1.0TB SSD, be+BT, 3C Batt, FPS, W11 Pro64, 1yr Wrty</t>
  </si>
  <si>
    <t>BQ2Q6US#ABA</t>
  </si>
  <si>
    <t>HP ZFly16G11 U7-165U 16 32GB/512 PC Intel U7-165U, 16 WUXGA AG LED UWVA TS, UMA, Webcam, 32GB DDR5, 512GB SSD, ax6G+BT, 3C Batt, FPS, W11 Pro64, 1yr Wrty</t>
  </si>
  <si>
    <t>BQ2V4UP#ABA</t>
  </si>
  <si>
    <t>HP EBXFlG1i14AI U7 268V 14 32GB/1T PC Intel U7 268V, 14 WUXGA BV LED UWVA, UMA, 32GB LPDDR5X, 1.0TB SSD, be+BT, 6C Batt, W11 Pro64, 1yr Wrty</t>
  </si>
  <si>
    <t>BQ2W9UP#ABA</t>
  </si>
  <si>
    <t>BQ2X4UP#ABA</t>
  </si>
  <si>
    <t>BQ2X5UP#ABA</t>
  </si>
  <si>
    <t>BQ2X6US#ABA</t>
  </si>
  <si>
    <t>HP Z2 Mini G9 i914900 64GB/512 PC Intel Core i9-14900, 512GB SSD, 64GB DDR5, NVD Qdro T1000, W11 Pro 64 HIE, 3-3-3 Wty,</t>
  </si>
  <si>
    <t>BQ3A3UP#ABA</t>
  </si>
  <si>
    <t>HP Z4G5TWR W32425 16GB/512 PC Intel Xeon W3-2425, 512GB SSD, 16GB DDR5, NVD RTX 2000 Ada, W11 Pro 64 WK6, 1-1-1 Wty,</t>
  </si>
  <si>
    <t>BQ3B2UP#ABA</t>
  </si>
  <si>
    <t>HP EB840G11 U7-155H 14 16GB/512 PC Intel U7-155H, 14 WUXGA AGLEDUWVA, UMA, Webcam, 16GB DDR5, 512GB SSD, ax6G+BT, 3C Batt, FPS, W11 Pro64, 1yr Wrty</t>
  </si>
  <si>
    <t>BQ3B3UC#ABA</t>
  </si>
  <si>
    <t>HP EB645G11 R5-7535U 14 8GB/256 PC AMD R5P-7535U, 14 WUXGA AGLEDUWVA TS, UMA, Webcam, 8GB DDR5, 256GB SSD, ax6G+BT, 3C Batt, W11 Pro64, 1yr Wrty</t>
  </si>
  <si>
    <t>BQ3B4UP#ABA</t>
  </si>
  <si>
    <t>BQ3B5UC#ABA</t>
  </si>
  <si>
    <t>BQ3B5UC#ABL</t>
  </si>
  <si>
    <t>BQ3B6UP#ABA</t>
  </si>
  <si>
    <t>BQ3B7UA#ABA</t>
  </si>
  <si>
    <t>BQ3B8UC#ABA</t>
  </si>
  <si>
    <t>BQ3B9UA#ABA</t>
  </si>
  <si>
    <t>BQ3C0UC#ABA</t>
  </si>
  <si>
    <t>BQ3C0UC#ABL</t>
  </si>
  <si>
    <t>BQ3C1UA#ABA</t>
  </si>
  <si>
    <t>BQ3C2UP#ABA</t>
  </si>
  <si>
    <t>BQ3C3UA#ABA</t>
  </si>
  <si>
    <t>BQ3J0UC#ABA</t>
  </si>
  <si>
    <t>BQ3J4US#ABA</t>
  </si>
  <si>
    <t>BQ3L6UP#ABA</t>
  </si>
  <si>
    <t>BQ3L9UP#ABA</t>
  </si>
  <si>
    <t>HP Elite SFF 800 G9 Desktop PC  Wolf Pro Security Edition</t>
  </si>
  <si>
    <t>BQ3M1UP#ABA</t>
  </si>
  <si>
    <t>HP Z4G5TWR W32423 64GB/1TB PC Intel Xeon W3-2423, 1TB SSD, 64GB DDR, NVD RTX A400, W11 Pro 64 WK6, 1-1-1 Wty,</t>
  </si>
  <si>
    <t>BQ3M2UP#ABA</t>
  </si>
  <si>
    <t>BQ3M4UP#ABA</t>
  </si>
  <si>
    <t>BQ3M5UP#ABA</t>
  </si>
  <si>
    <t>BQ3M6UP#ABA</t>
  </si>
  <si>
    <t>HP ProBook 460 16 inch G11 Notebook PC</t>
  </si>
  <si>
    <t>BQ3M9UP#ABA</t>
  </si>
  <si>
    <t>BQ3N0UP#ABA</t>
  </si>
  <si>
    <t>BQ3N1UP#ABA</t>
  </si>
  <si>
    <t>BQ3N3UP#ABA</t>
  </si>
  <si>
    <t>BQ3N4UP#ABA</t>
  </si>
  <si>
    <t>BQ3N8UP#ABA</t>
  </si>
  <si>
    <t>BQ3N9US#ABA</t>
  </si>
  <si>
    <t>BQ3R4UP#ABA</t>
  </si>
  <si>
    <t>BQ3R7UP#ABA</t>
  </si>
  <si>
    <t>BQ3R8UP#ABA</t>
  </si>
  <si>
    <t>BQ3S6UP#ABA</t>
  </si>
  <si>
    <t>BQ3T1UP#ABA</t>
  </si>
  <si>
    <t>HP Engage Flex Pro-C G2 i513500E 32GB/1TB PC Intel i5-13500E, 1TB SSD, 32GB DDR5, FreeDOS, 1-1-1 Wty,</t>
  </si>
  <si>
    <t>BQ3T2UP#ABA</t>
  </si>
  <si>
    <t>BQ3T3US#ABA</t>
  </si>
  <si>
    <t>BQ3T5UP#ABA</t>
  </si>
  <si>
    <t>BQ3T6UP#ABA</t>
  </si>
  <si>
    <t>BQ3U2UP#ABA</t>
  </si>
  <si>
    <t>BQ4D0UP#ABA</t>
  </si>
  <si>
    <t>BQ5J4UC#ABA</t>
  </si>
  <si>
    <t>HP K12 Fx36011G10 i3-1210U 11 8GB/256 PC Intel i3-1210U, 11.6 HD BV LED UWVA TS, UMA, Webcam, 8GB LPDDR4X, 256GB SSD, ax6G+BT, 3C Batt, W11 Pro64 MSNA STD, 1yr Wrty</t>
  </si>
  <si>
    <t>BQ5L2UA#ABA</t>
  </si>
  <si>
    <t>BQ5L4US#ABA</t>
  </si>
  <si>
    <t>BQ5L5US#ABA</t>
  </si>
  <si>
    <t>BQ5M0UP#ABA</t>
  </si>
  <si>
    <t>BQ5N2US#ABA</t>
  </si>
  <si>
    <t>BQ5N9UP#ABA</t>
  </si>
  <si>
    <t>BQ5P4EC#ABA</t>
  </si>
  <si>
    <t>BQ5Q0UP#ABA</t>
  </si>
  <si>
    <t>BQ5Q5UP#ABA</t>
  </si>
  <si>
    <t>BQ5S9UC#ABA</t>
  </si>
  <si>
    <t>BQ5T3UC#ABA</t>
  </si>
  <si>
    <t>HP Elite c640 14 inch G3 Chromebook Enterprise</t>
  </si>
  <si>
    <t>BQ5T4UP#ABA</t>
  </si>
  <si>
    <t>BQ5T8UP#ABA</t>
  </si>
  <si>
    <t>BQ5U0US#ABA</t>
  </si>
  <si>
    <t>BQ5U1US#ABA</t>
  </si>
  <si>
    <t>BQ5U5UP#ABA</t>
  </si>
  <si>
    <t>BQ5U7UP#ABA</t>
  </si>
  <si>
    <t>HP ZFly14G11 U7-165U 14 32GB/512 PC Intel U7-165U, 14 WUXGA AG LED UWVA, UMA, Webcam, 32GB DDR5, 512GB SSD, ax6G+BT, 3C Batt, W11 Pro64, 1yr Wrty</t>
  </si>
  <si>
    <t>BQ5U9UP#ABA</t>
  </si>
  <si>
    <t>BQ5V0UA#ABA</t>
  </si>
  <si>
    <t>HP Elite Mini 600 G9 PGG7400T 8GB/256GB PC Intel PentGold G7400T, 256GB SSD, 8GB DDR5, W11 Pro64, 1-1-1 Wty,</t>
  </si>
  <si>
    <t>BQ5V7US#ABA</t>
  </si>
  <si>
    <t>BQ5V7US#ABL</t>
  </si>
  <si>
    <t>BQ5V8US#ABA</t>
  </si>
  <si>
    <t>BQ5V9US#ABA</t>
  </si>
  <si>
    <t>BQ5V9US#ABL</t>
  </si>
  <si>
    <t>BQ5W0UC#ABA</t>
  </si>
  <si>
    <t>BQ5W0UC#ABC</t>
  </si>
  <si>
    <t>BQ5W3UP#ABA</t>
  </si>
  <si>
    <t>BQ5W3UP#ABL</t>
  </si>
  <si>
    <t>BQ5W4UA#ABA</t>
  </si>
  <si>
    <t>HP tz655/ANY/RyznR2314/32GF/8GRF ZC</t>
  </si>
  <si>
    <t>BQ5W6UP#ABA</t>
  </si>
  <si>
    <t>HP ZB16G11 i9-14900HX 16 64GB/1T PC Intel i9-14900HX, 16 WUXGA AG LED UWVA, DSC, 64GB DDR5, 1.0TB SSD, No WLAN, 8C Batt, FPR, W11 Pro 64 HIE, 1yr Wrty</t>
  </si>
  <si>
    <t>BQ5W8UP#ABA</t>
  </si>
  <si>
    <t>BQ5W9UP#ABA</t>
  </si>
  <si>
    <t>Customer Exclusive 665G11 R5/32/512</t>
  </si>
  <si>
    <t>BQ5X1UP#ABA</t>
  </si>
  <si>
    <t>BQ5X2UP#ABA</t>
  </si>
  <si>
    <t>HP EB6G1i14 U5 235U 14 16GB/256 PC</t>
  </si>
  <si>
    <t>BQ5X4UP#ABA</t>
  </si>
  <si>
    <t>BQ5X7UP#ABA</t>
  </si>
  <si>
    <t>HP EBUltraG1iAI U5 236V 14 16GB/256 PC Intel U5 236V, 14 2.8K BVOLEDUWVA, UMA, 16GB LPDDR5X, 256GB SSD, be+BT, 6C Batt, W11 Pro64, 1yr Wrty</t>
  </si>
  <si>
    <t>BQ5X9UP#ABA</t>
  </si>
  <si>
    <t>BQ5Y2UP#ABA</t>
  </si>
  <si>
    <t>HP Engage Flex Mini G2 U5235T 16GB/512 PC Intel Core Ultra5 235T, 512GB SSD, 16GB DDR5, W11 Pro64, 1yr Wrty, No WLAN,</t>
  </si>
  <si>
    <t>BQ5Y5UP#ABA</t>
  </si>
  <si>
    <t>HP Engage One Pro AiO i7-10700E 32GB/512 PC Intel i7-10700E, 512GB SSD, 32GB DDR4, W11 Pro64, 3yr Wrty, ax+BT,</t>
  </si>
  <si>
    <t>BQ5Y7UP#ABA</t>
  </si>
  <si>
    <t>BQ5Z8UP#ABA</t>
  </si>
  <si>
    <t>BQ5Z9US#ABA</t>
  </si>
  <si>
    <t>BQ6A0UC#ABA</t>
  </si>
  <si>
    <t>BQ6A0UC#ABL</t>
  </si>
  <si>
    <t>BQ6A4UP#ABA</t>
  </si>
  <si>
    <t>HP EliteBook 6 G1i 14 inch Notebook AI PC</t>
  </si>
  <si>
    <t>BQ6C4UP#ABA</t>
  </si>
  <si>
    <t>BQ6C6UP#ABA</t>
  </si>
  <si>
    <t>BQ6D1UC#ABA</t>
  </si>
  <si>
    <t>BQ6E3UC#ABA</t>
  </si>
  <si>
    <t>BQ6E4UP#ABA</t>
  </si>
  <si>
    <t>BQ6E5UP#ABA</t>
  </si>
  <si>
    <t>BQ6E6US#ABA</t>
  </si>
  <si>
    <t>BQ6E7US#ABA</t>
  </si>
  <si>
    <t>BQ6E8US#ABA</t>
  </si>
  <si>
    <t>BQ6F0UA#ABA</t>
  </si>
  <si>
    <t>BQ6F3UP#ABA</t>
  </si>
  <si>
    <t>BQ6F6UP#ABA</t>
  </si>
  <si>
    <t>BQ6G1UA#ABA</t>
  </si>
  <si>
    <t>BQ6G1UP#ABA</t>
  </si>
  <si>
    <t>BQ6G3UP#ABA</t>
  </si>
  <si>
    <t>BQ6G8UC#ABA</t>
  </si>
  <si>
    <t>BQ6H3US#ABA</t>
  </si>
  <si>
    <t>BQ6H6UP#ABA</t>
  </si>
  <si>
    <t>HP Engage One Pro 15.6 G2 AiO i314100T 16GB/256 PC Intel Core i3-14100T, 256GB SSD, 16GB DDR5, W11 I64ENT LTSC24 VA R, 1yr Wrty,</t>
  </si>
  <si>
    <t>BQ6H7UP#ABA</t>
  </si>
  <si>
    <t>HP Engage Flex Pro G2 i513500E 16GB/1TB PC Intel i5-13500E, 1TB SSD, 16GB DDR5, W11 I64ENT LTSC24 VA R, 1-1-1 Wty,</t>
  </si>
  <si>
    <t>BQ6J1UC#ABA</t>
  </si>
  <si>
    <t>HP DragonflyCBE i7-1265U 13 16GB/512 PC Intel i7-1265U, 13.5 QHD+ BV LEDUWVA, UMA, Webcam, 16GB LPDDR4X. 512GB SSD, ax6G+BT, 4C Batt, FPS, Chrome OS, 1yr Wrty</t>
  </si>
  <si>
    <t>BQ6J4US#ABA</t>
  </si>
  <si>
    <t>BQ6R3EC#ABA</t>
  </si>
  <si>
    <t>BQ6R6EC#ABA</t>
  </si>
  <si>
    <t>BQ6T4EC#ABA</t>
  </si>
  <si>
    <t>BQ6T8EC#ABA</t>
  </si>
  <si>
    <t>BQ6U0EC#ABA</t>
  </si>
  <si>
    <t>BQ6U2EC#ABA</t>
  </si>
  <si>
    <t>BQ6U3EC#ABA</t>
  </si>
  <si>
    <t>BQ6U8EC#ABA</t>
  </si>
  <si>
    <t>HP EB665G11 R7-7735U 16 32GB/512 PC AMD R7P-7735U, 16 WUXGA AGLEDUWVA, UMA, Webcam, 32GB DDR5, 512GB SSD, ax6G+BT, 3C Batt, W11 Pro64, 1yr Wrty</t>
  </si>
  <si>
    <t>BQ6U9EC#ABA</t>
  </si>
  <si>
    <t>HP EB665G11 R7-7735U 16 64GB/2T PC AMD R7P-7735U, 16 WUXGA AGLEDUWVA, UMA, Webcam, 64GB DDR5, 2.0TB SSD, ax6G+BT, 3C Batt, W11 Pro64, 1yr Wrty</t>
  </si>
  <si>
    <t>BQ6V1EC#ABA</t>
  </si>
  <si>
    <t>HP ZBPG11A R7-8845HS 16 64GB/1T PC AMD R7 PRO 8845HS, 16 WUXGA AG LED UWVA, DSC, Webcam, 64GB DDR5, 1.0TB SSD, ax6G+BT, 6C Batt, W11 Pro64, 1yr Wrty</t>
  </si>
  <si>
    <t>BQ6V2EC#ABA</t>
  </si>
  <si>
    <t>BQ6Y9US#ABA</t>
  </si>
  <si>
    <t>HP EBXFlG1i14AI U5 226V 14 16GB/512 PC Intel U5 226V, 14 WUXGA AGLEDUWVA, UMA, 16GB LPDDR5X, 512GB SSD, be+BT, 6C Batt, FPS, W11 Home64, 1yr Wrty</t>
  </si>
  <si>
    <t>BQ7L4US#ABA</t>
  </si>
  <si>
    <t>HP K12 EB8FlipG1i13 U5 225U 13 16GB/256 PC Intel U5 225U, 13.3 WUXGA BV LED UWVA TS, UMA, 16GB LPDDR5X, 256GB SSD, ax6G+BT, 3C Batt, W11 Pro64 MSNA STD, 1yr Wrty</t>
  </si>
  <si>
    <t>BQ7L5US#ABA</t>
  </si>
  <si>
    <t>HP EBXFlG1i14AI U5 226V 14 16GB/256 PC Intel U5 226V, 14 WUXGA BV LED UWVA, UMA, 16GB LPDDR5X, 256GB SSD, be+BT, 3C Batt, W11 Home64, 1yr Wrty</t>
  </si>
  <si>
    <t>BQ7P8UA#ABA</t>
  </si>
  <si>
    <t>BQ7P9UA#ABA</t>
  </si>
  <si>
    <t>HP Z4G5TWR W32423 64GB/1TB PC Intel Xeon W3-2423, 1TB SSD, 64GB DDR, NVD RTX 2000 Ada, W11 Pro 64 WK6, 1-1-1 Wty,</t>
  </si>
  <si>
    <t>BQ7Y2UC#ABA</t>
  </si>
  <si>
    <t>BQ7Y8EC#ABA</t>
  </si>
  <si>
    <t>HP EngageGo13 i5-1140G7 13 16GB/256 PC Intel i5-1140G7, 13.5 WUXGA+BVLEDUWVA, UMA, Webcam, 16GB LPDDR4X, 256GB SSD, ax+BT, 3C Batt, FPR, W10 Iot64 Ent Retail, 3yr Wrty</t>
  </si>
  <si>
    <t>BQ8B4UC#ABA</t>
  </si>
  <si>
    <t>BQ8D0UP#ABA</t>
  </si>
  <si>
    <t>BQ8D1UP#ABA</t>
  </si>
  <si>
    <t>BQ8D4UP#ABA</t>
  </si>
  <si>
    <t>BQ8D7UP#ABA</t>
  </si>
  <si>
    <t>BQ8D9US#ABA</t>
  </si>
  <si>
    <t>BQ8E0UP#ABA</t>
  </si>
  <si>
    <t>BQ8E8UP#ABA</t>
  </si>
  <si>
    <t>BQ8F1UP#ABA</t>
  </si>
  <si>
    <t>BQ8F5UP#ABA</t>
  </si>
  <si>
    <t>BQ8F9UP#ABA</t>
  </si>
  <si>
    <t>BQ8G0UP#ABA</t>
  </si>
  <si>
    <t>BQ8G1US#ABA</t>
  </si>
  <si>
    <t>BQ8G2UP#ABA</t>
  </si>
  <si>
    <t>HP Z2 G9 TWR i914900K 64GB/1TB PC Intel Core i9-14900K, 1TB SSD, 64GB DDR5, NVD Qdro T1000, W11 Pro 64 HIE, 3-3-3 Wty,</t>
  </si>
  <si>
    <t>BQ8G4UP#ABA</t>
  </si>
  <si>
    <t>BQ8G8UP#ABA</t>
  </si>
  <si>
    <t>BQ8H2UP#ABA</t>
  </si>
  <si>
    <t>BQ8H3UP#ABA</t>
  </si>
  <si>
    <t>HP ZFly14G11 U7-155H 14 32GB/2T PC Intel U7-155H, 14 WUXGA AG LED UWVA, DSC, Webcam, 32GB DDR5, 2.0TB SSD, ax6G+BT, 3C Batt, W11 Pro64, 1yr Wrty</t>
  </si>
  <si>
    <t>BQ8H6UP#ABA</t>
  </si>
  <si>
    <t>BQ8H7UP#ABA</t>
  </si>
  <si>
    <t>HP EB645G11 R5-7535U 14 32GB/256 PC AMD R5P-7535U, 14 WUXGA AGLEDUWVA, UMA, Webcam, 32GB DDR5, 256GB SSD, ax6G+BT, 3C Batt, W11 Pro64, 1yr Wrty</t>
  </si>
  <si>
    <t>BQ8J6UP#ABA</t>
  </si>
  <si>
    <t>BQ8J7UP#ABA</t>
  </si>
  <si>
    <t>BQ8K2UP#ABA</t>
  </si>
  <si>
    <t>BQ8K3UP#ABA</t>
  </si>
  <si>
    <t>BQ8K4US#ABA</t>
  </si>
  <si>
    <t>HP Z2 G9 TWR I714700K 64GB/1TB PC Intel Core i7-14700K, 1TB SSD, 64GB DDR5, NVD RTX 4500 Ada, W11 Pro 64, 3-3-3 Wty, ax+BT,</t>
  </si>
  <si>
    <t>BQ8K6UP#ABA</t>
  </si>
  <si>
    <t>BQ8R1UA#ABA</t>
  </si>
  <si>
    <t>HP ZFly14G11 U7-155H 14 64GB/2T PC Intel U7-155H, 14 WUXGA AG LED UWVA, DSC, Webcam, 64GB DDR5, 2.0TB SSD, ax6G+BT, 3C Batt, FPS, W11 Pro64, 1yr Wrty</t>
  </si>
  <si>
    <t>BQ8R4UP#ABA</t>
  </si>
  <si>
    <t>BQ8R6UP#ABA</t>
  </si>
  <si>
    <t>BQ8R7UP#ABA</t>
  </si>
  <si>
    <t>HP EB860G11 U5-135U 16 32GB/256 PC Intel U5-135U, 16 WUXGA AGLEDUWVA, UMA, Webcam, 32GB DDR5, 256GB SSD, ax6G+BT, 3C Batt, W11 Pro64, 1yr Wrty</t>
  </si>
  <si>
    <t>BQ8R9UP#ABA</t>
  </si>
  <si>
    <t>HP EB645G11 R5-7535U 14 16GB/256 PC AMD R5-7535U, 14 WUXGA AGLEDUWVA, UMA, Webcam, 16GB DDR5, 256GB SSD, ax6G+BT, 3C Batt, W11 Pro64, 1yr Wrty</t>
  </si>
  <si>
    <t>BQ8S0UP#ABA</t>
  </si>
  <si>
    <t>BQ8S2UP#ABA</t>
  </si>
  <si>
    <t>HP EB665G11 R5-7535U 16 16GB/256 PC AMD R5-7535U, 16 WUXGA AGLEDUWVA, UMA, Webcam, 16GB DDR5, 256GB SSD, ax6G+BT, 3C Batt, W11 Pro64, 1yr Wrty</t>
  </si>
  <si>
    <t>BQ8S7UP#ABA</t>
  </si>
  <si>
    <t>HP P4G1i14 U7 255U 14 32GB/256 PC Intel U7 255U, 14 WUXGA AG LED UWVA TS, UMA, Webcam, 32GB DDR5, 256GB SSD, ax6G+BT, 3C Batt, FPS, W11 Pro64, 1yr Wrty</t>
  </si>
  <si>
    <t>BQ8U0US#ABA</t>
  </si>
  <si>
    <t>HP PB4G1a14AI R7-250 14 32GB/256 PC</t>
  </si>
  <si>
    <t>BQ8U7UP#ABA</t>
  </si>
  <si>
    <t>BQ8U9US#ABA</t>
  </si>
  <si>
    <t>BQ8V0US#ABA</t>
  </si>
  <si>
    <t>BQ8V5UP#ABA</t>
  </si>
  <si>
    <t>HP EB6G1i14 U7 265U 14 32GB/256 PC Intel U7 265U, 14 WUXGA AGLEDUWVA TS, UMA, Webcam, 32GB DDR5, 256GB SSD, ax6G+BT, 3C Batt, FPS, W11 Pro64, 1yr Wrty</t>
  </si>
  <si>
    <t>BQ8W2US#ABA</t>
  </si>
  <si>
    <t>HP Ex3601040G11 U7-165H 14 32GB/256 LTE5G PC Intel U7-165H, 14 WUXGA AGLEDUWVA, UMA, 32GB LPDDR5X, 256GB SSD, ax6G+BT, LTE 5G, 6C Batt, FPS, W11 Pro64, 1yr Wrty</t>
  </si>
  <si>
    <t>BQ8W3US#ABA</t>
  </si>
  <si>
    <t>HP Z4G5TWR W72495X 128GB/512 PC Intel Xeon W7-2495X, 512GB SSD, 128GB DDR5, NVD RTX 4500 Ada, W11 Pro 64 WK7, 1-1-1 Wty,</t>
  </si>
  <si>
    <t>BQ8W6UP#ABA</t>
  </si>
  <si>
    <t>HP EB6G1a14 R7-250 14 32GB/256 PC AMD R7-250, 14 WUXGA AGLEDUWVA TS, UMA, Webcam, 32GB DDR5, 256GB SSD, ax6G+BT, 3C Batt, FPS, W11 Pro64, 1yr Wrty</t>
  </si>
  <si>
    <t>BQ8W9UA#ABA</t>
  </si>
  <si>
    <t>BQ8X0UP#ABA</t>
  </si>
  <si>
    <t>HP EBXFlG1i14AI U7 268V 14 32GB/256 PC Intel U7 268V, 14 WUXGA AGLEDUWVA, UMA, 32GB LPDDR5X, 256GB SSD, be+BT, 6C Batt, FPS, W11 Pro64, 1-1-1 Wty</t>
  </si>
  <si>
    <t>BQ8X1UA#ABA</t>
  </si>
  <si>
    <t>HP EB1040G11 U7-165H 14 32GB/1T PC Intel U7-165H, 14 WUXGA AGLEDUWVA, UMA, WebCam, 32GB LPDDR5X, 1.0TB SSD, ax6G+BT, 6C Batt, W11 Pro64, 1yr Wrty</t>
  </si>
  <si>
    <t>BQ8X2UA#ABA</t>
  </si>
  <si>
    <t>HP Z6G5T W53525 64GB/1TB PC Intel Xeon W5-3525, 1TB SSD, 64GB DDR, NVD GeForce RTX 3060, W11 Pro 64 WK7, 1-1-1 Wty,</t>
  </si>
  <si>
    <t>BQ8X4UP#ABA</t>
  </si>
  <si>
    <t>HP EBXG1i14AI U7 268V 14 32GB/256 PC Intel U7 268V, 14 WUXGA AGLEDUWVA TS, UMA, 32GB LPDDR5X, 256GB SSD, be+BT, 6C Batt, FPS, W11 Pro64, 1yr Wrty</t>
  </si>
  <si>
    <t>BQ8X6UP#ABA</t>
  </si>
  <si>
    <t>HP EBXG1a14AI RAI7P360 14 32GB/256 PC RAI7PRO360, 14 2.8K BVOLEDUWVA TS, UMA, 32GB LPDDR5X, 256GB SSD, be+BT, 4C Batt, FPS, W11 Pro64, 1yr Wrty</t>
  </si>
  <si>
    <t>BQ8Y3UP#ABA</t>
  </si>
  <si>
    <t>HP EB8G1i14 U7 265U 14 32GB/256 PC Intel U7 265U, 14 WUXGA AGLEDUWVA TS, UMA, Webcam, 32GB DDR5, 256GB SSD, ax6G+BT, 3C Batt, FPS, W11 Pro64, 1yr Wrty</t>
  </si>
  <si>
    <t>BQ9A0UP#ABA</t>
  </si>
  <si>
    <t>HP EB8G1a14 R7P-250 14 32GB/256 PC AMD R7P-250, 14 WUXGA AGLEDUWVA TS, UMA, Webcam, 32GB DDR5, 256GB SSD, ax6G+BT, 3C Batt, FPS, W11 Pro64, 1yr Wrty</t>
  </si>
  <si>
    <t>BQ9A1US#ABA</t>
  </si>
  <si>
    <t>BQ9A2US#ABA</t>
  </si>
  <si>
    <t>BQ9A4UP#ABA</t>
  </si>
  <si>
    <t>HP Engage Flex Mini G2 Retail System</t>
  </si>
  <si>
    <t>BQ9A5UP#ABA</t>
  </si>
  <si>
    <t>BQ9A6UP#ABA</t>
  </si>
  <si>
    <t>BQ9A7UP#ABA</t>
  </si>
  <si>
    <t>BQ9B2UP#ABA</t>
  </si>
  <si>
    <t>HP Z4G5TWR W52565X 64GB/2TB PC Intel Xeon W5-2565X, 2.0TB SSD, 64GB DDR, W11 Pro 64 WK7, 1-1-1 Wty,</t>
  </si>
  <si>
    <t>BQ9B2UP#ABC</t>
  </si>
  <si>
    <t>BQ9B4US#ABA</t>
  </si>
  <si>
    <t>BQ9B5UP#ABA</t>
  </si>
  <si>
    <t>HP EB8G1i13 U7 265U 13 32GB/256 PC Intel U7 265U, 13.3 WUXGA AGLEDUWVA TS, UMA, Webcam, 32GB LPDDR5, 256GB SSD, ax6G+BT, 3C Batt, FPS, W11 Pro64, 1yr Wrty</t>
  </si>
  <si>
    <t>BQ9C4US#ABA</t>
  </si>
  <si>
    <t>HP Z6G5T W73545 128GB/4TB PC Intel Xeon W7-3545, SSD 4TB PCIE, 128GB DDR5, NVD RTX 6000 Ada, W11 Pro 64 WK7, 1-1-1 Wty,</t>
  </si>
  <si>
    <t>BQ9C5UP#ABA</t>
  </si>
  <si>
    <t>BQ9C6UP#ABA</t>
  </si>
  <si>
    <t>BQ9C8UP#ABA</t>
  </si>
  <si>
    <t>BQ9C9US#ABA</t>
  </si>
  <si>
    <t>BQ9D0UP#ABA</t>
  </si>
  <si>
    <t>HP EBXG1a14AI RAI7P360 14 64GB/512 PC RAI7PRO360, 14 2.8K BVOLEDUWVA TS, UMA, 64GB LPDDR5X, 512GB SSD, be+BT, 4C Batt, W11 Pro64, 1yr Wrty</t>
  </si>
  <si>
    <t>BQ9D1UP#ABA</t>
  </si>
  <si>
    <t>BQ9D2UP#ABA</t>
  </si>
  <si>
    <t>BQ9D8US#ABA</t>
  </si>
  <si>
    <t>BQ9D9US#ABA</t>
  </si>
  <si>
    <t>BQ9E1US#ABA</t>
  </si>
  <si>
    <t>BQ9E3US#ABA</t>
  </si>
  <si>
    <t>BQ9E5US#ABA</t>
  </si>
  <si>
    <t>BQ9E6US#ABA</t>
  </si>
  <si>
    <t>BQ9E7US#ABA</t>
  </si>
  <si>
    <t>BQ9E8US#ABA</t>
  </si>
  <si>
    <t>BQ9F0UP#ABA</t>
  </si>
  <si>
    <t>BQ9F3UP#ABA</t>
  </si>
  <si>
    <t>BQ9F4UP#ABA</t>
  </si>
  <si>
    <t>BQ9F6US#ABA</t>
  </si>
  <si>
    <t>BQ9F7US#ABA</t>
  </si>
  <si>
    <t>BQ9F9UP#ABA</t>
  </si>
  <si>
    <t>BQ9G0UA#ABA</t>
  </si>
  <si>
    <t>BQ9G2US#ABA</t>
  </si>
  <si>
    <t>BQ9G3UP#ABA</t>
  </si>
  <si>
    <t>BQ9G8UP#ABA</t>
  </si>
  <si>
    <t>HP Z2 Mini G9 Workstation  Wolf Pro Security Edition</t>
  </si>
  <si>
    <t>BQ9H4UC#ABA</t>
  </si>
  <si>
    <t>BQ9H5UC#ABA</t>
  </si>
  <si>
    <t>HP Chromebox G4</t>
  </si>
  <si>
    <t>BQ9H9UP#ABA</t>
  </si>
  <si>
    <t>HP Z4G5TWR W52545 64GB/512 PC Intel Xeon W5-2545, 512GB SSD, 64GB DDR5, NVD RTX 2000 Ada, W11 Pro 64 WK7, 1-1-1 Wty,</t>
  </si>
  <si>
    <t>BQ9J0US#ABA</t>
  </si>
  <si>
    <t>BQ9N3PC#ABA</t>
  </si>
  <si>
    <t>HP Elite Tower 800 G9 i714700 32GB/512 PC Intel Core i7-14700, 512GB SSD, 32GB DDR5, NVD RTX A400, W11 Pro64, 1-1-1 Wty,</t>
  </si>
  <si>
    <t>BQ9N3PC#ABC</t>
  </si>
  <si>
    <t>BQ9Q2UC#ABA</t>
  </si>
  <si>
    <t>BQ9Q4EP#ABA</t>
  </si>
  <si>
    <t>BQ9Q4EP#ABL</t>
  </si>
  <si>
    <t>BQ9S0EC#ABA</t>
  </si>
  <si>
    <t>HP EBXG1i14AI U7 256V 14 16GB/512 PC Intel U7 256V, 14 WUXGA AGLEDUWVA TS, UMA, 16GB LPDDR5X, 512GB SSD, be+BT, 6C Batt, W11 Pro 64 NG PRM, 1yr Wrty</t>
  </si>
  <si>
    <t>BR0E4EC#ABA</t>
  </si>
  <si>
    <t>HP ZBPG11A R9-8945HS 16 64GB/2T PC AMD R9 PRO 8945HS, 16 WUXGA AG LED UWVA, DSC, Webcam, 64GB DDR5, 2.0TB SSD, ax6G+BT, 6C Batt, W11 Pro 64 HIE, 1yr Wrty</t>
  </si>
  <si>
    <t>BR0G0UP#ABA</t>
  </si>
  <si>
    <t>HP Z4G5TWR W72495X 128GB/1TB PC Intel Xeon W7-2495X, 1TB SSD, 128GB DDR5, NVD RTX 6000 Ada, W11 Pro 64 WK7, 1-1-1 Wty,</t>
  </si>
  <si>
    <t>BR0H0US#ABA</t>
  </si>
  <si>
    <t>BR0H1US#ABA</t>
  </si>
  <si>
    <t>BR0H3UP#ABA</t>
  </si>
  <si>
    <t>HP EBUltraG1iAI U5 236V 14 16GB/512 PC Intel U5 236V, 14 2.8K BVOLEDUWVA TS, UMA, 16GB LPDDR5X, 512GB SSD, be+BT, 6C Batt, W11 Pro64, 1yr Wrty</t>
  </si>
  <si>
    <t>BR0H3UP#ABL</t>
  </si>
  <si>
    <t>BR0H4US#ABA</t>
  </si>
  <si>
    <t>HP EliteBook 8 G1i 14 inch Notebook AI PC</t>
  </si>
  <si>
    <t>BR0H5UP#ABA</t>
  </si>
  <si>
    <t>BR0H5UP#ABL</t>
  </si>
  <si>
    <t>BR0H6US#ABA</t>
  </si>
  <si>
    <t>HP EliteOne 840 G9  All-in-One PC</t>
  </si>
  <si>
    <t>BR0H7EC#ABA</t>
  </si>
  <si>
    <t>HP EBXG1i14AI U7 268V 14 32GB/512 PC Intel U7 268V, 14 WUXGA AGLEDUWVA TS, UMA, 32GB LPDDR5X, 512GB SSD, be+BT, 3C Batt, FPS, W11 Pro64, 1-1-1 Wty</t>
  </si>
  <si>
    <t>BR0H7US#ABA</t>
  </si>
  <si>
    <t>HP EB8G1a14 R7-250 14 32GB/512 PC AMD R7-250, 14 WUXGA AGLEDUWVA, UMA, Webcam, 32GB DDR5, 512GB SSD, be+BT, 3C Batt, FPS, W11 Pro64, 1yr Wrty</t>
  </si>
  <si>
    <t>BR0K6US#ABA</t>
  </si>
  <si>
    <t>BR0K7EC#ABA</t>
  </si>
  <si>
    <t>HP EBXG1i14AI U7 268V 14 32GB/512 LTEA PC Intel U7 268V, 14 WUXGA AGLEDUWVA TS, UMA, 32GB LPDDR5X, 512GB SSD, be+BT, LTEA-P, 6C Batt, FPS, W11 Pro64, 1-1-1 Wty</t>
  </si>
  <si>
    <t>BR0K8US#ABA</t>
  </si>
  <si>
    <t>BR0L2UP#ABA</t>
  </si>
  <si>
    <t>BR0L3UA#ABA</t>
  </si>
  <si>
    <t>BR0L4UP#ABA</t>
  </si>
  <si>
    <t>BR0L5UA#ABA</t>
  </si>
  <si>
    <t>BR0L7US#ABA</t>
  </si>
  <si>
    <t>BR0L8US#ABA</t>
  </si>
  <si>
    <t>BR0L9US#ABA</t>
  </si>
  <si>
    <t>BR0M0UP#ABA</t>
  </si>
  <si>
    <t>HP Z4G5TWR W32435 32GB/1TB PC Intel Xeon W3-2435, 1TB SSD, 32GB DDR5, NVD RTX 2000 Ada, W11 Pro 64 WK7, 1-1-1 Wty,</t>
  </si>
  <si>
    <t>BR0Q1UC#ABA</t>
  </si>
  <si>
    <t>BR0Q6UP#ABA</t>
  </si>
  <si>
    <t>HP ZB16G11 i7-13850HX 16 16GB/512 PC Intel i7-13850HX, 16 WUXGA AG LED UWVA, DSC, 16GB DDR5, 512GB SSD, be+BT, 8C Batt, FPS, FreeDOS, 1yr Wrty</t>
  </si>
  <si>
    <t>BR0Q9US#ABA</t>
  </si>
  <si>
    <t>HP Z4G5R W32525 32GB/1TB PC Intel Xeon W3-2525, 1TB SSD, 32GB DDR5, NVD RTX 4000 Ada, W11 Pro 64 WK7, 1-1-1 Wty,</t>
  </si>
  <si>
    <t>BR0R3UP#ABA</t>
  </si>
  <si>
    <t>HP Z2 Mini G9 i512500 8GB/256 PC Intel i5-12500, 256GB SSD, 8GB DDR5, Linux-ready, 3-3-3 Wty,</t>
  </si>
  <si>
    <t>BR0R5UP#ABA</t>
  </si>
  <si>
    <t>BR0R9US#ABA</t>
  </si>
  <si>
    <t>BR0S0UC#ABA</t>
  </si>
  <si>
    <t>HP EB660G11 U7-155U 16 32GB/1T PC Intel U7-155U, 16 WUXGA AGLEDUWVA, UMA, 32GB DDR5, 1.0TB SSD, No WLAN, 3C Batt, FPR, W11 Pro64, 1yr Wrty</t>
  </si>
  <si>
    <t>BR0S1UP#ABA</t>
  </si>
  <si>
    <t>BR0S3UC#ABA</t>
  </si>
  <si>
    <t>HP ZBPG11 U7-165H 16 32GB/1T PC Intel U7-165H, 16 WUXGA AG LED UWVA, DSC, 32GB DDR5, 1.0TB SSD, No WLAN, 6C Batt, FPR, W11 Pro64, 1yr Wrty</t>
  </si>
  <si>
    <t>BR0T3UP#ABA</t>
  </si>
  <si>
    <t>BR0T4UC#ABA</t>
  </si>
  <si>
    <t>HP EB865G11 R7-8840U 16 64GB/1T PC AMD R7 PRO 8840U, 16 WUXGA AGLEDUWVA, UMA, 64GB DDR5, 1.0TB SSD, No WLAN, 3C Batt, W11 Pro64, 1yr Wrty</t>
  </si>
  <si>
    <t>BR0T6UP#ABA</t>
  </si>
  <si>
    <t>HP Engage Flex Pro-C G2 i513500E 16GB/256 PC Intel i5-13500E, 256GB SSD, 16GB DDR5, W10 Iot64 Ent Retail, 1-1-1 Wty,</t>
  </si>
  <si>
    <t>BR0T6UP#ABC</t>
  </si>
  <si>
    <t>BR0T8UP#ABA</t>
  </si>
  <si>
    <t>HP Z4G5TWR W72595X 128GB/4TB PC Intel Xeon W7-2595X, SSD 4TB PCIE, 128GB DDR5, NVD RTX 6000 Ada, W11 Pro 64 WK7, 1-1-1 Wty, ax6G+BT,</t>
  </si>
  <si>
    <t>BR0T9UC#ABA</t>
  </si>
  <si>
    <t>HP EB8G1i14 U7 265U 14 32GB/512 PC Intel U7 265U, 14 WUXGA AGLEDUWVA, UMA, Webcam, 32GB DDR5, 512GB SSD, be+BT, 3C Batt, W11 Pro64, 1yr Wrty</t>
  </si>
  <si>
    <t>BR0U2PC#ABA</t>
  </si>
  <si>
    <t>BR0U6UC#ABA</t>
  </si>
  <si>
    <t>BR0V1UC#ABA</t>
  </si>
  <si>
    <t>HP EBXFlG1i14AI U5 238V 14 32GB/512 PC Intel U5 238V, 14 WUXGA AGLEDUWVA, UMA, 32GB LPDDR5X, 512GB SSD, be+BT, 3C Batt, FPS, W11 Pro64, 1yr Wrty</t>
  </si>
  <si>
    <t>BR0W8UC#ABA</t>
  </si>
  <si>
    <t>HP EB8G1i16 U7 265U 16 32GB/512 PC Intel U7 265U, 16 WUXGA AGLEDUWVA, UMA, Webcam, 32GB DDR5, 512GB SSD, be+BT, 3C Batt, W11 Pro64, 1yr Wrty</t>
  </si>
  <si>
    <t>BR0X7UA#ABA</t>
  </si>
  <si>
    <t>HP DragonflyG4 i7-1355U 13 32GB/512 LTE5G PC Intel i7-1355U, 13.5 WUXGA+AGLEDWUVA, UMA, Webcam, 32GB LPDDR5, 512GB SSD, ax6G+BT, LTE 5G, 6C Batt, W11 Pro64, 1yr Wrty</t>
  </si>
  <si>
    <t>BR0X8UP#ABA</t>
  </si>
  <si>
    <t>BR0X9UP#ABA</t>
  </si>
  <si>
    <t>CustomerExclusive 255 G10 R3 16/256</t>
  </si>
  <si>
    <t>BR0Y3UC#ABA</t>
  </si>
  <si>
    <t>HP EB8G1a16 R7P-250 16 32GB/512 PC AMD R7P-250, 16 WUXGA AGLEDUWVA, UMA, Webcam, 32GB DDR5, 512GB SSD, be+BT, 3C Batt, W11 Pro64, 1yr Wrty</t>
  </si>
  <si>
    <t>BR0Y4UC#ABA</t>
  </si>
  <si>
    <t>HP EB8G1a14 R7P-250 14 32GB/512 PC AMD R7P-250, 14 WUXGA AGLEDUWVA, UMA, Webcam, 32GB DDR5, 512GB SSD, be+BT, 3C Batt, W11 Pro64, 1yr Wrty</t>
  </si>
  <si>
    <t>BR0Y5US#ABA</t>
  </si>
  <si>
    <t>HP EB660G11 U5-135U 16 16GB/512 PC Intel U5-135U, 16 WUXGA AGLEDUWVA, UMA, Webcam, 16GB DDR5, 512GB SSD, No WLAN, 3C Batt, W11 Pro64, 1yr Wrty</t>
  </si>
  <si>
    <t>BR0Y6US#ABA</t>
  </si>
  <si>
    <t>HP PB445G11 R5-7535U 14 8GB/256 PC AMD R5-7535U, 14 WUXGA AG LED UWVA, UMA, 8GB DDR5, 256GB SSD, ax6G+BT, 3C Batt, FreeDOS, 1yr Wrty</t>
  </si>
  <si>
    <t>BR0Y8US#ABA</t>
  </si>
  <si>
    <t>HP PB465G11 R5-7535U 16 8GB/256 PC AMD R5-7535U, 16 WUXGA AG LED UWVA, UMA, Webcam, 8GB DDR5, 256GB SSD, ax6G+BT, 3C Batt, FreeDOS, 1yr Wrty</t>
  </si>
  <si>
    <t>BR0Y9UP#ABA</t>
  </si>
  <si>
    <t>BR0Z0US#ABA</t>
  </si>
  <si>
    <t>BR0Z1UA#ABA</t>
  </si>
  <si>
    <t>BR1F0UP#ABA</t>
  </si>
  <si>
    <t>BR1F2UC#ABA</t>
  </si>
  <si>
    <t>BR1F3US#ABA</t>
  </si>
  <si>
    <t>BR1F4UP#ABA</t>
  </si>
  <si>
    <t>BR1F5UP#ABA</t>
  </si>
  <si>
    <t>BR1F6UA#ABA</t>
  </si>
  <si>
    <t>BR1F7UP#ABA</t>
  </si>
  <si>
    <t>BR1G0UP#ABA</t>
  </si>
  <si>
    <t>HP Z4G5R W32535 128GB/512 PC Intel Xeon W3-2535, 512GB SSD, 128GB DDR5, NVD RTX A1000, W11 Pro 64 WK7, 1-1-1 Wty,</t>
  </si>
  <si>
    <t>BR1G2EC#ABA</t>
  </si>
  <si>
    <t>BR1G6UC#ABA</t>
  </si>
  <si>
    <t>BR1J4UA#ABA</t>
  </si>
  <si>
    <t>BR1J5UA#ABA</t>
  </si>
  <si>
    <t>BR1J6UA#ABA</t>
  </si>
  <si>
    <t>BR1L0UA#ABA</t>
  </si>
  <si>
    <t>BR1L2UC#ABA</t>
  </si>
  <si>
    <t>BR1L3UP#ABA</t>
  </si>
  <si>
    <t>BR1L4UA#ABA</t>
  </si>
  <si>
    <t>BR1L5US#ABA</t>
  </si>
  <si>
    <t>BR1L6US#ABA</t>
  </si>
  <si>
    <t>BR1L7US#ABA</t>
  </si>
  <si>
    <t>BR1L8US#ABA</t>
  </si>
  <si>
    <t>BR1L9UP#ABA</t>
  </si>
  <si>
    <t>HP EB845G11 R7-8840U 14 32GB/512 LTE5G PC AMD R7 PRO 8840U, 14 WUXGA AGLEDUWVA, UMA, Webcam, 32GB DDR5, 512GB SSD, ax6G+BT, LTE 5G, 3C Batt, FPS, W11 Pro64 CH, 1yr Wrty</t>
  </si>
  <si>
    <t>BR1L9UP#ABL</t>
  </si>
  <si>
    <t>BR1M0US#ABA</t>
  </si>
  <si>
    <t>BR1M2UP#ABA</t>
  </si>
  <si>
    <t>HP Z4G5TWR W52455X 64GB/12TB PC Intel Xeon W5-2455X, 12TB HDD, 64GB DDR, NVD RTX 6000 Ada, W11 Pro 64 WK7, 1-1-1 Wty,</t>
  </si>
  <si>
    <t>BR1M3UP#ABA</t>
  </si>
  <si>
    <t>BR1M4UC#ABA</t>
  </si>
  <si>
    <t>BR1M4UC#ABL</t>
  </si>
  <si>
    <t>BR1M5UP#ABA</t>
  </si>
  <si>
    <t>BR1M6UA#ABA</t>
  </si>
  <si>
    <t>BR1M7UP#ABA</t>
  </si>
  <si>
    <t>BR1M9US#ABA</t>
  </si>
  <si>
    <t>BR1N2UP#ABA</t>
  </si>
  <si>
    <t>BR1N3UP#ABA</t>
  </si>
  <si>
    <t>BR1N7US#ABA</t>
  </si>
  <si>
    <t>BR1N8US#ABA</t>
  </si>
  <si>
    <t>BR1N9UC#ABA</t>
  </si>
  <si>
    <t>BR1Q7UA#ABA</t>
  </si>
  <si>
    <t>BR1Q8UC#ABA</t>
  </si>
  <si>
    <t>BR1S3UP#ABA</t>
  </si>
  <si>
    <t>BR1S7UP#ABA</t>
  </si>
  <si>
    <t>BR1U5UA#ABA</t>
  </si>
  <si>
    <t>BR1U6UA#ABA</t>
  </si>
  <si>
    <t>BR1U7UA#ABA</t>
  </si>
  <si>
    <t>HP ZBook Firefly 16 inch G11 Mobile Workstation PC  Wolf Pro Security Edition</t>
  </si>
  <si>
    <t>BR1U8UA#ABA</t>
  </si>
  <si>
    <t>HP ProBook 460 16 inch G11 Notebook PC  Wolf Pro Security Edition</t>
  </si>
  <si>
    <t>BR2L7EC#ABA</t>
  </si>
  <si>
    <t>BR2N4US#ABA</t>
  </si>
  <si>
    <t>BR2P0UC#ABA</t>
  </si>
  <si>
    <t>BR2Y4UP#ABA</t>
  </si>
  <si>
    <t>BR2Y9UC#ABA</t>
  </si>
  <si>
    <t>BR2Z4UA#ABA</t>
  </si>
  <si>
    <t>BR2Z5UP#ABA</t>
  </si>
  <si>
    <t>BR2Z6LC#ABA</t>
  </si>
  <si>
    <t>BR2Z9UA#ABA</t>
  </si>
  <si>
    <t>BR3B0UP#ABA</t>
  </si>
  <si>
    <t>BR3B1UP#ABA</t>
  </si>
  <si>
    <t>BR3B4US#ABA</t>
  </si>
  <si>
    <t>HP EliteBook 8 G1i 16 inch Notebook AI PC</t>
  </si>
  <si>
    <t>BR3B5US#ABA</t>
  </si>
  <si>
    <t>HP EB8G1a16 R7-250 16 32GB/512 PC AMD R7-250, 16 WUXGA AGLEDUWVA, UMA, Webcam, 32GB DDR5, 512GB SSD, be+BT, 3C Batt, FPS, W11 Pro64, 1yr Wrty</t>
  </si>
  <si>
    <t>BR3E7UA#ABA</t>
  </si>
  <si>
    <t>BR3E9UC#ABA</t>
  </si>
  <si>
    <t>HP EB8G1i16 U7 265U 16 32GB/512 PC Intel U7 265U, 16 WUXGA AGLEDUWVA TS, UMA, Webcam, 32GB DDR5, 512GB SSD, ax6G+BT, 8C Batt, FPS, W11 Pro64, 1yr Wrty</t>
  </si>
  <si>
    <t>BR3F1UP#ABA</t>
  </si>
  <si>
    <t>BR3F2UP#ABA</t>
  </si>
  <si>
    <t>HP Z2 SFF G1i Workstation Desktop PC</t>
  </si>
  <si>
    <t>BR3F3US#ABA</t>
  </si>
  <si>
    <t>BR3F6US#ABA</t>
  </si>
  <si>
    <t>BR3H3US#ABA</t>
  </si>
  <si>
    <t>BR3H7UP#ABA</t>
  </si>
  <si>
    <t>BR3J1UP#ABA</t>
  </si>
  <si>
    <t>BR3J1UP#ABL</t>
  </si>
  <si>
    <t>BR3J2UP#ABA</t>
  </si>
  <si>
    <t>BR3J2UP#ABL</t>
  </si>
  <si>
    <t>BR3J6UP#ABA</t>
  </si>
  <si>
    <t>BR3J6UP#ABC</t>
  </si>
  <si>
    <t>BR3J9UP#ABA</t>
  </si>
  <si>
    <t>BR3J9UP#ABL</t>
  </si>
  <si>
    <t>BR3K2UC#ABA</t>
  </si>
  <si>
    <t>BR3N6US#ABA</t>
  </si>
  <si>
    <t>BR3N7UP#ABA</t>
  </si>
  <si>
    <t>BR3N8UP#ABA</t>
  </si>
  <si>
    <t>BR3R5US#ABA</t>
  </si>
  <si>
    <t>BR3S6US#ABA</t>
  </si>
  <si>
    <t>BR3S7UP#ABA</t>
  </si>
  <si>
    <t>BR3S8UP#ABA</t>
  </si>
  <si>
    <t>BR3S9UP#ABA</t>
  </si>
  <si>
    <t>BR3T3UP#ABA</t>
  </si>
  <si>
    <t>BR3T3UP#ABL</t>
  </si>
  <si>
    <t>BR3T5UP#ABA</t>
  </si>
  <si>
    <t>HP Z4G5TWR W32423 128GB/1TB PC Intel Xeon W3-2423, 1TB SSD, 128GB DDR5, NVD RTX A400, W11 Pro 64 WK6, 1-1-1 Wty,</t>
  </si>
  <si>
    <t>BR3T6UA#ABA</t>
  </si>
  <si>
    <t>BR3T7UA#ABA</t>
  </si>
  <si>
    <t>BR3T8UA#ABA</t>
  </si>
  <si>
    <t>BR3T9UA#ABA</t>
  </si>
  <si>
    <t>BR3U0UA#ABA</t>
  </si>
  <si>
    <t>BR3U1UA#ABA</t>
  </si>
  <si>
    <t>BR3U2US#ABA</t>
  </si>
  <si>
    <t>BR3U3UA#ABA</t>
  </si>
  <si>
    <t>BR3U4UA#ABA</t>
  </si>
  <si>
    <t>BR3U8UC#ABA</t>
  </si>
  <si>
    <t>BR3U9UC#ABA</t>
  </si>
  <si>
    <t>BR3V8UA#ABA</t>
  </si>
  <si>
    <t>BR3W1UA#ABA</t>
  </si>
  <si>
    <t>BR3W2UA#ABA</t>
  </si>
  <si>
    <t>BR3W5UA#ABA</t>
  </si>
  <si>
    <t>BR3W7US#ABA</t>
  </si>
  <si>
    <t>HP Z4G5TWR W32423 32GB/512 PC Intel Xeon W3-2423, 512GB SSD, 32GB DDR5, NVD RTX A1000, Linux-ready, 1-1-1 Wty,</t>
  </si>
  <si>
    <t>BR3W8UP#ABA</t>
  </si>
  <si>
    <t>HP EBXG1a14AI RAI9HXP375 14 64GB/1T PC RAI9HXPRO375, 14 WUXGA AGLEDUWVA, UMA, 64GB LPDDR5X, 1.0TB SSD, be+BT, 4C Batt, FPS, W11 Pro64, 1yr Wrty</t>
  </si>
  <si>
    <t>BR3X1UC#ABA</t>
  </si>
  <si>
    <t>BR3X3EC#ABA</t>
  </si>
  <si>
    <t>BR3X4UA#ABA</t>
  </si>
  <si>
    <t>BR3X5UP#ABA</t>
  </si>
  <si>
    <t>BR3X7UA#ABA</t>
  </si>
  <si>
    <t>BR3Y0UA#ABA</t>
  </si>
  <si>
    <t>BR3Y1UP#ABA</t>
  </si>
  <si>
    <t>BR3Y2UP#ABA</t>
  </si>
  <si>
    <t>BR3Z1UA#ABA</t>
  </si>
  <si>
    <t>BR3Z5UP#ABA</t>
  </si>
  <si>
    <t>BR3Z6UP#ABA</t>
  </si>
  <si>
    <t>BR3Z7UP#ABA</t>
  </si>
  <si>
    <t>BR4D0EC#ABA</t>
  </si>
  <si>
    <t>BR4D8UP#ABA</t>
  </si>
  <si>
    <t>HP Elite t660/TP/U300E/32GF/16GRF TC</t>
  </si>
  <si>
    <t>BR4D9UC#ABA</t>
  </si>
  <si>
    <t>HP K12Only Pro SFF 400 G9 i514500 16GB/512 PC Intel Core i5-14500, 512GB SSD, 16GB DDR5, W11 Pro64 MSNA STD, 1-1-1 Wty,</t>
  </si>
  <si>
    <t>BR4E3UC#ABA</t>
  </si>
  <si>
    <t>BR4E7UC#ABA</t>
  </si>
  <si>
    <t>BR4E9UC#ABA</t>
  </si>
  <si>
    <t>HP Z2 SFF G1i U7265K 32GB/1TB PC Intel Core Ultra7 265K, 1TB SSD, 32GB DDR5, NVD RTX A1000, W11 Pro 64, 1-1-1 Wty,</t>
  </si>
  <si>
    <t>BR4F6UC#ABA</t>
  </si>
  <si>
    <t>BR4F7UC#ABA</t>
  </si>
  <si>
    <t>HP K12 PB465G11 R5-7535U 16 16GB/256 PC AMD R5-7535U, 16 WUXGA AG LED UWVA TS, UMA, Webcam, 16GB DDR5, 256GB SSD, ax6G+BT, 3C Batt, FPS, W11 Pro64 MSNA STD, 1yr Wrty</t>
  </si>
  <si>
    <t>BR4F8UC#ABA</t>
  </si>
  <si>
    <t>HP Z2 SFF G9 i714700 64GB/1TB PC Intel Core i7-14700, 1TB SSD, 64GB DDR5, NVIDIA T400, W11 Pro 64, 3-3-3 Wty, ax+BT,</t>
  </si>
  <si>
    <t>BR4G2UC#ABA</t>
  </si>
  <si>
    <t>HP EBXFlG1i14AI U7 268V 14 32GB/512 PC Intel U7 268V, 14 WUXGA BV LED UWVA, UMA, 32GB LPDDR5X, 512GB SSD, be+BT, 3C Batt, W11 Pro64, 1yr Wrty</t>
  </si>
  <si>
    <t>BR4G7UC#ABA</t>
  </si>
  <si>
    <t>BR5A2UP#ABA</t>
  </si>
  <si>
    <t>BR5A4UP#ABA</t>
  </si>
  <si>
    <t>HP Z2 G9 TWR I714700K 64GB/512 PC Intel Core i7-14700K, 512GB SSD, 64GB DDR5, W11 Pro 64, 3-3-3 Wty,</t>
  </si>
  <si>
    <t>BR5C7UP#ABA</t>
  </si>
  <si>
    <t>HP EB840G11 U7-165U 14 16GB/512 LTE5G PC Intel U7-165U, 14 WUXGA AGLEDUWVA, UMA, Webcam, 16GB DDR5, 512GB SSD, ax6G+BT, LTE 5G, 3C Batt, FPS, W11 Pro64, 1yr Wrty</t>
  </si>
  <si>
    <t>BR5C8US#ABA</t>
  </si>
  <si>
    <t>HP Z2 Mini G9 i914900K 64GB/1TB PC Intel Core i9-14900K, 1TB SSD, 64GB DDR5, NVD RTX 2000 Ada, W11 Pro 64 HIE, 3-3-3 Wty, ax6G+BT,</t>
  </si>
  <si>
    <t>BR5C8US#ABC</t>
  </si>
  <si>
    <t>BR5C9UC#ABA</t>
  </si>
  <si>
    <t>HP EBXFlG1i14AI U7 268V 14 32GB/512 PC Intel U7 268V, 14 WUXGA AGLEDUWVA, UMA, 32GB LPDDR5X, 512GB SSD, be+BT, 3C Batt, FPS, W11 Pro64, 1yr Wrty</t>
  </si>
  <si>
    <t>BR5D4US#ABA</t>
  </si>
  <si>
    <t>BR5E7UP#ABA</t>
  </si>
  <si>
    <t>BR5F7UP#ABA</t>
  </si>
  <si>
    <t>HP ZFly16G11 U7-165H 16 64GB/2T PC Intel U7-165H, 16 2.8K BV AMOLED UWVA, DSC, Webcam, 64GB DDR5, 2.0TB SSD, ax6G+BT, 6C Batt, FPS, W11 Pro64, 1yr Wrty</t>
  </si>
  <si>
    <t>BR5G3US#ABA</t>
  </si>
  <si>
    <t>HP Z2 Mini G9 i714700 32GB/512 PC Intel Core i7-14700, 512GB SSD, 32GB DDR5, NVD RTX A2000, W11 Pro 64, 3-3-3 Wty,</t>
  </si>
  <si>
    <t>BR5H3UP#ABA</t>
  </si>
  <si>
    <t>BR5H6UP#ABA</t>
  </si>
  <si>
    <t>HP Z6G5T W3475X 256GB/1TB PC Intel Xeon W-3475X, 1TB SSD, 256GB DDR5, NVD Qdro T1000, Linux-ready, 1-1-1 Wty,</t>
  </si>
  <si>
    <t>BR5H8US#ABA</t>
  </si>
  <si>
    <t>HP EB860G11 U7-165U 16 32GB/1T PC Intel U7-165U, 16 WUXGA AGLEDUWVA, UMA, Webcam, 32GB DDR5, 1.0TB SSD, ax6G+BT, 3C Batt, W11 Pro64, 1yr Wrty</t>
  </si>
  <si>
    <t>BR5J3US#ABA</t>
  </si>
  <si>
    <t>HP Z2 G9 TWR i914900 128GB/4TB PC Intel Core i9-14900, 4TB SSD, 128GB DDR5, NVD RTX 5000, W11 Pro 64 HIE, 3-3-3 Wty,</t>
  </si>
  <si>
    <t>BR5J4US#ABA</t>
  </si>
  <si>
    <t>HP Z2 SFF G9 i714700 32GB/1TB PC Intel Core i7-14700, 1TB SSD, 32GB DDR5, NVD Qdro T1000, W11 Home 64 ADV, 3-3-3 Wty,</t>
  </si>
  <si>
    <t>BR5K7US#ABA</t>
  </si>
  <si>
    <t>HP Elite Mini 800 G9 i7-13700 16GB/256GB PC Intel Core i7-13700, 256GB SSD, 16GB DDR5, W11 Pro64, 1-1-1 Wty, ax6G+BT,</t>
  </si>
  <si>
    <t>BR5K8US#ABA</t>
  </si>
  <si>
    <t>HP Z2 G9 TWR i914900 128GB/4TB PC Intel Core i9-14900, 4TB SSD, 128GB DDR5, NVD GeForce RTX 4080 Super, W11 Pro 64 HIE, 3-3-3 Wty,</t>
  </si>
  <si>
    <t>BR5M8UP#ABA</t>
  </si>
  <si>
    <t>HP Z2 G9 TWR i714700 64GB/2TB PC Intel Core i7-14700, 2.0TB SSD, 64GB DDR5, NVD RTX A1000, W11 Pro 64, 3-3-3 Wty,</t>
  </si>
  <si>
    <t>BR5N5UC#ABA</t>
  </si>
  <si>
    <t>HP Z4G5TWR W52565X 256GB/2TB PC Intel Xeon W5-2565X, 2.0TB SSD, 256GB DDR5, NVD RTX 4000 Ada, W11 Pro 64 WK7, 1-1-1 Wty,</t>
  </si>
  <si>
    <t>BR5P0UC#ABA</t>
  </si>
  <si>
    <t>HP PB445G11 R5-7535U 14 16GB/512 PC AMD R5-7535U, 14 WUXGA AG LED UWVA, UMA, Webcam, 16GB DDR5, 512GB SSD, ax6G+BT, 3C Batt, W11 Pro64, 1yr Wrty</t>
  </si>
  <si>
    <t>BR5P1US#ABA</t>
  </si>
  <si>
    <t>HP Pro Mini 400 G9 i514600T 32GB/256GB PC Intel Core i5-14600T, 256GB SSD, 32GB DDR5, W11 Pro64, 1-1-1 Wty, ax6G,</t>
  </si>
  <si>
    <t>BR5P3UC#ABA</t>
  </si>
  <si>
    <t>BR5P4US#ABA</t>
  </si>
  <si>
    <t>BR5P5UC#ABA</t>
  </si>
  <si>
    <t>BR5P6US#ABA</t>
  </si>
  <si>
    <t>HP Z2 G9 TWR i914900 64GB/2TB PC Intel Core i9-14900, 2.0TB SSD, 64GB DDR5, NVD RTX 4500 Ada, W11 Pro 64 HIE, 3-3-3 Wty, ax+BT,</t>
  </si>
  <si>
    <t>BR5P7UP#ABA</t>
  </si>
  <si>
    <t>BR5P8UP#ABA</t>
  </si>
  <si>
    <t>BR5P9UC#ABA</t>
  </si>
  <si>
    <t>BR5Q1UP#ABA</t>
  </si>
  <si>
    <t>BR5Q2UC#ABA</t>
  </si>
  <si>
    <t>BR5Q3UA#ABA</t>
  </si>
  <si>
    <t>HP Z2 G9 TWR i914900 64GB/1TB PC Intel Core i9-14900, 1TB SSD, 64GB DDR5, NVD RTX 4000 Ada, W11 Pro 64 HIE, 3-3-3 Wty,</t>
  </si>
  <si>
    <t>BR5Q4UC#ABA</t>
  </si>
  <si>
    <t>BR5Q5UP#ABA</t>
  </si>
  <si>
    <t>BR5Q6UC#ABA</t>
  </si>
  <si>
    <t>BR5Q8UC#ABA</t>
  </si>
  <si>
    <t>BR5Q9UC#ABA</t>
  </si>
  <si>
    <t>BR5R0UA#ABA</t>
  </si>
  <si>
    <t>BR5R1UP#ABA</t>
  </si>
  <si>
    <t>BR5R4UC#ABA</t>
  </si>
  <si>
    <t>BR5R5UP#ABA</t>
  </si>
  <si>
    <t>HP Elite SFF 800 G9 i714700 16GB/256 PC Intel Core i7-14700, 256GB SSD, 16GB DDR5, W11 Pro64, 1-1-1 Wty, ax6G+BT,</t>
  </si>
  <si>
    <t>BR5R6UC#ABA</t>
  </si>
  <si>
    <t>BR5R8UC#ABA</t>
  </si>
  <si>
    <t>BR5R9UC#ABA</t>
  </si>
  <si>
    <t>BR5S0UP#ABA</t>
  </si>
  <si>
    <t>HP Elite Mini 800 G9 i513500T 16GB/256GB PC Intel Core i5-13500T, 256GB SSD, 16GB DDR5, W11 Pro64, 1-1-1 Wty,</t>
  </si>
  <si>
    <t>BR5S2US#ABA</t>
  </si>
  <si>
    <t>HP Elite SFF 800 G9 i714700 32GB/256 PC Intel Core i7-14700, 256GB SSD, 32GB DDR5, W11 Pro64, 1-1-1 Wty,</t>
  </si>
  <si>
    <t>BR5S3US#ABA</t>
  </si>
  <si>
    <t>BR5S4US#ABA</t>
  </si>
  <si>
    <t>HP EB8G1i14 U5 235U 14 16GB/512 PC Intel U5 235U, 14 WUXGA AGLEDUWVA, UMA, Webcam, 16GB DDR5, 512GB SSD, be+BT, 3C Batt, W11 Pro64, 1yr Wrty</t>
  </si>
  <si>
    <t>BR5S5US#ABA</t>
  </si>
  <si>
    <t>HP EB8G1i14 U7 265U 14 16GB/512 PC Intel U7 265U, 14 WUXGA AGLEDUWVA, UMA, Webcam, 16GB DDR5, 512GB SSD, be+BT, 3C Batt, W11 Pro64, 1yr Wrty</t>
  </si>
  <si>
    <t>BR5S9UA#ABA</t>
  </si>
  <si>
    <t>BR5T0US#ABA</t>
  </si>
  <si>
    <t>BR5T1US#ABA</t>
  </si>
  <si>
    <t>BR5T2US#ABA</t>
  </si>
  <si>
    <t>BR5T3UP#ABA</t>
  </si>
  <si>
    <t>BR5T4UP#ABA</t>
  </si>
  <si>
    <t>HP Z2 Mini G9 I714700K 64GB/512 PC Intel Core i7-14700K, 512GB SSD, 64GB DDR5, NVD RTX 2000 Ada, W11 Pro 64, 3-3-3 Wty,</t>
  </si>
  <si>
    <t>BR5T5US#ABA</t>
  </si>
  <si>
    <t>HP Pro Mini 400 G9 i712700T 16GB/512GB PC Intel i7-12700T, 512GB SSD, 16GB DDR5, W11 Pro64, 1-1-1 Wty,</t>
  </si>
  <si>
    <t>BR5T6US#ABA</t>
  </si>
  <si>
    <t>BR5T7UA#ABA</t>
  </si>
  <si>
    <t>HP ZB16G11 i5-13600HX 16 16GB/512 PC Intel i5-13600HX, 16 WUXGA AG LED UWVA, DSC, Webcam, 16GB DDR5, 512GB SSD, be+BT, 8C Batt, FPS, W11 Pro64, 1yr Wrty</t>
  </si>
  <si>
    <t>BR5T8UA#ABA</t>
  </si>
  <si>
    <t>HP Z6G5T W3435X 64GB/1TB PC Intel Xeon W-3435X, 1TB SSD, 64GB DDR5, NVD RTX 4000 Ada, Linux-ready, 1-1-1 Wty, ax6G+BT,</t>
  </si>
  <si>
    <t>BR5T9US#ABA</t>
  </si>
  <si>
    <t>BR5U1UA#ABA</t>
  </si>
  <si>
    <t>HP Z2 G9 TWR i714700 16GB/512 PC Intel Core i7-14700, 512GB SSD, 16GB DDR5, NVD GeForce RTX 4070 Ti Super, W11 Pro 64, 3-3-3 Wty,</t>
  </si>
  <si>
    <t>BR5U2US#ABA</t>
  </si>
  <si>
    <t>BR5U3US#ABA</t>
  </si>
  <si>
    <t>HP EBUltraG1iAI U7 268V 14 32GB/1T PC Intel U7 268V, 14 2.8K BVOLEDUWVA, UMA, 32GB LPDDR5X, 1.0TB SSD, be+BT, 6C Batt, W11 Pro64, 1yr Wrty</t>
  </si>
  <si>
    <t>BR5U5UA#ABA</t>
  </si>
  <si>
    <t>HP Z6G5A RTP7955WX 256GB/1TB PC AMD RT PRO 7955WX, 1TB SSD, 256GB DDR5, NVD RTX 2000 Ada, W11 Pro 64 HIE, 1-1-1 Wty,</t>
  </si>
  <si>
    <t>BR5U6US#ABA</t>
  </si>
  <si>
    <t>BR5U8UC#ABA</t>
  </si>
  <si>
    <t>HP Elite Tower 600 G9 i312100 16GB/1TB PC Intel i3-12100, 1TB SSD, 16GB DDR5, W11 Pro64, 1-1-1 Wty, ax6G+BT,</t>
  </si>
  <si>
    <t>BR5U9UC#ABA</t>
  </si>
  <si>
    <t>HP EB8FlipG1i13 U7 265U 13 32GB/512 LTE5G PC Intel U7 265U, 13.3 WUXGA BV LED UWVA TS, UMA, 32GB LPDDR5X, 512GB SSD, be+BT, LTE 5G, 3C Batt, FPS, W11 Pro64, 1yr Wrty</t>
  </si>
  <si>
    <t>BR5V0UC#ABA</t>
  </si>
  <si>
    <t>BR5V4UP#ABA</t>
  </si>
  <si>
    <t>HP DragonflyCB i7-1265U 13 32GB/512 PC Intel i7-1265U, 13.5 QHD+ BV LEDUWVA, UMA, Webcam, 32GB LPDDR4X. 512GB SSD, ax6G+BT, 4C Batt, FPS, Chrome OS, 1yr Wrty</t>
  </si>
  <si>
    <t>BR5W8US#ABA</t>
  </si>
  <si>
    <t>HP EB8G1i14 U7 265U 14 16GB/512 LTE5G PC</t>
  </si>
  <si>
    <t>BR5X6UC#ABA</t>
  </si>
  <si>
    <t>BR5X9US#ABA</t>
  </si>
  <si>
    <t>HP ZB8G1i16 U7 265U 16 16GB/512 LTE5G PC</t>
  </si>
  <si>
    <t>BR5Y6UA#ABA</t>
  </si>
  <si>
    <t>HP ZFly16G11 U7-165H 16 64GB/1T LTE5G PC Intel U7-165H, 16 WUXGA AG LED UWVA, UMA, Webcam, 64GB DDR5, 1.0TB SSD, ax6G+BT, LTE 5G, 3C Batt, FPS, W11 Pro64, 1yr Wrty</t>
  </si>
  <si>
    <t>BR5Y8UC#ABA</t>
  </si>
  <si>
    <t>BR5Y9US#ABA</t>
  </si>
  <si>
    <t>HP EBUltraG1iAI U5 238V 14 32GB/1T PC Intel U5 238V, 14 2.8K BVOLEDUWVA TS, UMA, 32GB LPDDR5X, 1.0TB SSD, be+BT, 6C Batt, W11 Pro64, 1yr Wrty</t>
  </si>
  <si>
    <t>BR6A9US#ABA</t>
  </si>
  <si>
    <t>HP EB6G1i16 U5 235U 16 16GB/512 PC Intel U5 235U, 16 WUXGA AGLEDUWVA, UMA, Webcam, 16GB DDR5, 512GB SSD, be+BT, 3C Batt, W11 Pro64, 1yr Wrty</t>
  </si>
  <si>
    <t>BR6B1US#ABA</t>
  </si>
  <si>
    <t>HP EB665G11 R5-7535U 16 16GB/512 PC AMD R5-7535U, 16 WUXGA AGLEDUWVA, UMA, Webcam, 16GB DDR5, 512GB SSD, ax6G+BT, 3C Batt, W11 Pro64, 1yr Wrty</t>
  </si>
  <si>
    <t>BR6B3US#ABA</t>
  </si>
  <si>
    <t>BR6B4US#ABA</t>
  </si>
  <si>
    <t>HP ZBPG11A R7-8845HS 16 32GB/512 PC AMD R7-8845HS, 16 WUXGA AG LED UWVA, DSC, Webcam, 32GB DDR5, 512GB SSD, ax6G+BT, 6C Batt, W11 Pro64, 1yr Wrty</t>
  </si>
  <si>
    <t>BR6B5US#ABA</t>
  </si>
  <si>
    <t>BR6B6US#ABA</t>
  </si>
  <si>
    <t>BR6B7UP#ABA</t>
  </si>
  <si>
    <t>BR6B8US#ABA</t>
  </si>
  <si>
    <t>BR6C0US#ABA</t>
  </si>
  <si>
    <t>BR6C1US#ABA</t>
  </si>
  <si>
    <t>HP EliteOne 870 G9 AiO i514600 16GB/256 PC Intel Core i5-14600, 256GB SSD, 16GB DDR5, W11 Pro64, 1-1-1 Wty, 27in Display, ax6G+BT,</t>
  </si>
  <si>
    <t>BR6C4US#ABA</t>
  </si>
  <si>
    <t>BR6C7US#ABA</t>
  </si>
  <si>
    <t>HP PB460G11 U7-155U 16 16GB/512 PC</t>
  </si>
  <si>
    <t>BR6C9UA#ABA</t>
  </si>
  <si>
    <t>HP Z6G5A RTP7955WX 64GB/1TB PC AMD RT PRO 7955WX, 1TB SSD, 64GB DDR5, NVD RTX 4000 Ada, W11 Pro 64 HIE, 1-1-1 Wty, ax6G+BT,</t>
  </si>
  <si>
    <t>BR6D1US#ABA</t>
  </si>
  <si>
    <t>BR6D2UA#ABA</t>
  </si>
  <si>
    <t>HP Z6G5A RTP7955WX 128GB/1TB PC AMD RT PRO 7955WX, 1TB SSD, 128GB DDR5, NVD RTX 4000 Ada, W11 Pro 64 HIE, 1-1-1 Wty, ax6G+BT,</t>
  </si>
  <si>
    <t>BR6D3UA#ABA</t>
  </si>
  <si>
    <t>HP Z6G5A RTP7955WX 128GB/1TB PC AMD RT PRO 7955WX, 1TB SSD, 128GB DDR5, NVD RTX 5000, W11 Pro 64 HIE, 1-1-1 Wty, ax6G+BT,</t>
  </si>
  <si>
    <t>BR6D6UC#ABA</t>
  </si>
  <si>
    <t>HP Elite Tower 800 G9 i514600 32GB/1TB PC Intel Core i5-14600, 1TB SSD, 32GB DDR5, W11 Pro64, 1-1-1 Wty, ax6G+BT,</t>
  </si>
  <si>
    <t>BR6D7UC#ABA</t>
  </si>
  <si>
    <t>HP Elite Tower 800 G9 i714700 32GB/1TB PC Intel Core i7-14700, 1TB SSD, 32GB DDR5, W11 Pro64, 1-1-1 Wty, ax6G+BT,</t>
  </si>
  <si>
    <t>BR6E0UP#ABA</t>
  </si>
  <si>
    <t>HP Engage One Pro 19.5 G2 AiO i314100T 16GB/256 PC Intel Core i3-14100T, 256GB SSD, 16GB DDR5, W11 Pro64, 1yr Wrty, be+BT,</t>
  </si>
  <si>
    <t>BR6E1UP#ABA</t>
  </si>
  <si>
    <t>HP Engage One Pro 19.5 G2 AiO i514500T 16GB/256 PC Intel Core i5-14500T, 256GB SSD, 16GB DDR5, W11 Pro64, 1yr Wrty, be+BT,</t>
  </si>
  <si>
    <t>BR6H4EC#ABA</t>
  </si>
  <si>
    <t>BR6H4EC#ABL</t>
  </si>
  <si>
    <t>BR9J2US#ABA</t>
  </si>
  <si>
    <t>HP EB860G11 U7-165U 16 16GB/1T PC Intel U7-165U, 16 WUXGA AGLEDUWVA, UMA, Webcam, 16GB DDR5, 1.0TB SSD, ax6G+BT, 3C Batt, W11 Pro64, 1yr Wrty</t>
  </si>
  <si>
    <t>BR9P4UP#ABA</t>
  </si>
  <si>
    <t>HP EB8G1a13AI RA7P350 13 32GB/512 PC RAI7PRO350, 13.3 WUXGA AGLEDUWVA, UMA, Webcam, 32GB LPDDR5X, 512GB SSD, ax6G+BT, 3C Batt, FPS, W11 Pro64, 1yr Wrty</t>
  </si>
  <si>
    <t>BS1R3UP#ABA</t>
  </si>
  <si>
    <t>HP Ex360830G11 U5-125U 13 8GB/256 PC Intel U5-125U, 13.3 WUXGA BV LED UWVA TS, UMA, 8GB LPDDR5, 256GB SSD, ax6G+BT, 3C Batt, FPS, W11 Pro64, 1yr Wrty</t>
  </si>
  <si>
    <t>BS1S0UP#ABA</t>
  </si>
  <si>
    <t>HP EB8G1a16AI RA7P350 16 32GB/512 PC RAI7PRO350, 16 WUXGA AGLEDUWVA, UMA, Webcam, 32GB DDR5, 512GB SSD, ax6G+BT, 3C Batt, FPS, W11 Pro64, 1yr Wrty</t>
  </si>
  <si>
    <t>BS1T3US#ABA</t>
  </si>
  <si>
    <t>BS1T4US#ABA</t>
  </si>
  <si>
    <t>HP ZFly16G11 U7-155U 16 32GB/1T PC Intel U7-155U, 16 WUXGA AG LED UWVA, UMA, Webcam, 32GB DDR5, 1.0TB SSD, ax6G+BT, 3C Batt, FPS, W11 Pro64, 1yr Wrty</t>
  </si>
  <si>
    <t>BS1U1US#ABA</t>
  </si>
  <si>
    <t>HP ZBPG11A R9-8945HS 16 32GB/1T PC AMD R9 PRO 8945HS, 16 WUXGA AG LED UWVA, UMA, Webcam, 32GB DDR5, 1.0TB SSD, ax6G+BT, 6C Batt, FPS, W11 Pro 64 HIE, 1yr Wrty</t>
  </si>
  <si>
    <t>BS2E5US#ABA</t>
  </si>
  <si>
    <t>HP EB8G1i16 U5 235U 16 16GB/512 PC Intel U5 235U, 16 WUXGA AGLEDUWVA, UMA, Webcam, 16GB DDR5, 512GB SSD, be+BT, 3C Batt, W11 Pro64, 1yr Wrty</t>
  </si>
  <si>
    <t>BS2E6US#ABA</t>
  </si>
  <si>
    <t>BS2G9UA#ABA</t>
  </si>
  <si>
    <t>HP EB660G11 U7-155H 16 32GB/512 PC Intel U7-155H, 16 WUXGA AGLEDUWVA, DSC, Webcam, 32GB DDR5, 512GB SSD, ax6G+BT, 3C Batt, FPS, W11 Pro64, 1yr Wrty</t>
  </si>
  <si>
    <t>BS2H4UP#ABA</t>
  </si>
  <si>
    <t>BS2H5UC#ABA</t>
  </si>
  <si>
    <t>HP EB865G11 R7-8840U 16 32GB/1T PC AMD R7 PRO 8840U, 16 WUXGA AGLEDUWVA, UMA, Webcam, 32GB DDR5, 1.0TB SSD, ax6G+BT, 3C Batt, FPS, W11 Pro64, 1yr Wrty</t>
  </si>
  <si>
    <t>BS2H6UA#ABA</t>
  </si>
  <si>
    <t>HP EliteOne 870 G9AiOTSi51460016GB/512PC</t>
  </si>
  <si>
    <t>BS2R6UA#ABA</t>
  </si>
  <si>
    <t>HP Z2 G9 TWR i914900 128GB/4TB PC Intel Core i9-14900, 4TB SSD, 128GB DDR5, NVD RTX 2000 Ada, W11 Pro 64 HIE, 3-3-3 Wty,</t>
  </si>
  <si>
    <t>BS3L3UP#ABA</t>
  </si>
  <si>
    <t>BS4D6UA#ABA</t>
  </si>
  <si>
    <t>BS4L6US#ABA</t>
  </si>
  <si>
    <t>HP Z8G5 5520+ 32GB/1TB PC Intel Xeon 5520+, 1TB SSD, 32GB DDR5, NVD RTX A400, W11 Pro 64 WK7, 1-1-1 Wty,</t>
  </si>
  <si>
    <t>BS4X9UP#ABA</t>
  </si>
  <si>
    <t>HP ZFly16G11 U7-165H 16 16GB/512 PC Intel U7-165H, 16 WUXGA AG LED UWVA, UMA, Webcam, 16GB DDR5, 512GB SSD, ax6G+BT, 6C Batt, FPS, W11 Pro64, 1yr Wrty</t>
  </si>
  <si>
    <t>BS5U7UP#ABA</t>
  </si>
  <si>
    <t>BS5U8UP#ABA</t>
  </si>
  <si>
    <t>BS5U9UP#ABA</t>
  </si>
  <si>
    <t>BS5V0UC#ABA</t>
  </si>
  <si>
    <t>HP Z4G5TWR W32435 512GB/1TB PC Intel Xeon W3-2435, 1TB SSD, 512GB DDR5, W11 Pro 64 WK7, 1-1-1 Wty,</t>
  </si>
  <si>
    <t>BS5V1UP#ABA</t>
  </si>
  <si>
    <t>HP ZBU14G1a RAIM+P395 14 64GB/512 PC RAIM+PRO395, 14 WUXGA AG LED UWVA, UMA, Webcam, 64GB LPDDR5X, 512GB SSD, be+BT, 4C Batt, FPS, W11 Pro 64 NG PRM, 1yr Wrty</t>
  </si>
  <si>
    <t>BS6F2UP#ABA</t>
  </si>
  <si>
    <t>BS6F3UP#ABA</t>
  </si>
  <si>
    <t>BS6F4UP#ABA</t>
  </si>
  <si>
    <t>BS6F6UP#ABA</t>
  </si>
  <si>
    <t>BS6F7UC#ABA</t>
  </si>
  <si>
    <t>HP Z4G5TWR W32435 512GB/1TB PC Intel Xeon W3-2435, 1TB SSD, 512GB DDR5, Linux-ready, 1-1-1 Wty,</t>
  </si>
  <si>
    <t>BS6F8UP#ABA</t>
  </si>
  <si>
    <t>BS6F9UC#ABA</t>
  </si>
  <si>
    <t>HP Z4G5TWR W32435 512GB/1TB PC Intel Xeon W3-2435, 1TB SSD, 512GB DDR5, NVD RTX 5000, Linux-ready, 1-1-1 Wty,</t>
  </si>
  <si>
    <t>BS6G0UC#ABA</t>
  </si>
  <si>
    <t>HP Z4G5TWR W32435 512GB/1TB PC Intel Xeon W3-2435, 1TB SSD, 512GB DDR5, NVD RTX 6000 Ada, Linux-ready, 1-1-1 Wty,</t>
  </si>
  <si>
    <t>BS6G1US#ABA</t>
  </si>
  <si>
    <t>BS6G4US#ABA</t>
  </si>
  <si>
    <t>HP EliteOne 840 G9 AiO i514500 16GB/256 PC Intel Core i5-14500, 256GB SSD, 16GB DDR5, W10P6 64bit, 1-1-1 Wty, 23.8in Display, ax6G+BT,</t>
  </si>
  <si>
    <t>BS6G9UC#ABA</t>
  </si>
  <si>
    <t>HP Elite SFF 805 G9 R58500G 16GB/512 PC AMD Ryzen5-8500G, 512GB SSD, 16GB DDR5, W11 Pro64, 1-1-1 Wty, No WLAN,</t>
  </si>
  <si>
    <t>BS6H0UC#ABA</t>
  </si>
  <si>
    <t>BS6H2UP#ABA</t>
  </si>
  <si>
    <t>HP Z2 SFF G1i U5245 16GB/1TB PC Intel Core Ultra5 245, 1TB SSD, 16GB DDR5, Linux-ready, 1-1-1 Wty,</t>
  </si>
  <si>
    <t>BS6H7US#ABA</t>
  </si>
  <si>
    <t>HP ProOne 440 G9 AiO i514500 16GB/256GB PC Intel Core i5-14500, 256GB SSD, 16GB DDR5, W11 Pro64, 1-1-1 Wty, 23.8in Display,</t>
  </si>
  <si>
    <t>BS6J3US#ABA</t>
  </si>
  <si>
    <t>BS6J4UP#ABA</t>
  </si>
  <si>
    <t>HP Engage One Pro 19.5 G2 AiO i314100T 16GB/512 PC Intel Core i3-14100T, 512GB SSD, 16GB DDR5, W11 I64ENT LTSC24 VA R, 1yr Wrty,</t>
  </si>
  <si>
    <t>BS6J5UP#ABA</t>
  </si>
  <si>
    <t>HP Engage One Pro 19.5 G2 AiO i514500T 16GB/512 PC Intel Core i5-14500T, 512GB SSD, 16GB DDR5, W11 I64ENT LTSC24 VA R, 1yr Wrty,</t>
  </si>
  <si>
    <t>BS6J6UP#ABA</t>
  </si>
  <si>
    <t>HP EB6G1a14 R5P-230 14 32GB/256 PC AMD R5P-230, 14 WUXGA AGLEDUWVA, UMA, Webcam, 32GB DDR5, 256GB SSD, ax6G+BT, 3C Batt, W11 Pro64, 1yr Wrty</t>
  </si>
  <si>
    <t>BS6J9UP#ABA</t>
  </si>
  <si>
    <t>BS6K0UA#ABA</t>
  </si>
  <si>
    <t>HP K12Only Pro SFF 400 G9 i314100 16GB/256 PC Intel Core i3-14100, 256GB SSD, 16GB DDR5, W11 Pro64 MSNA STD, 1-1-1 Wty, ax6G+BT,</t>
  </si>
  <si>
    <t>BS6K1UA#ABA</t>
  </si>
  <si>
    <t>BS6K2UA#ABA</t>
  </si>
  <si>
    <t>HP EB660G11 U5-135H 16 32GB/512 PC Intel U5-135H, 16 WUXGA AGLEDUWVA, UMA, Webcam, 32GB DDR5, 512GB SSD, ax6G+BT, 3C Batt, W11 Pro64, 1yr Wrty</t>
  </si>
  <si>
    <t>BS6K3UP#ABA</t>
  </si>
  <si>
    <t>BS6K4UA#ABA</t>
  </si>
  <si>
    <t>BS6K5UA#ABA</t>
  </si>
  <si>
    <t>BS6K6UA#ABA</t>
  </si>
  <si>
    <t>BS6K7UP#ABA</t>
  </si>
  <si>
    <t>HP Z6G5A RTP7975WX 64GB/4TB PC AMD RT PRO 7975WX, 4TB HDD, 64GB DDR5, NVD RTX A400, W11 Pro 64 HIE, 1-1-1 Wty, ax6G+BT,</t>
  </si>
  <si>
    <t>BS6K8UP#ABA</t>
  </si>
  <si>
    <t>HP Ex360830G11 U5-135U 13 32GB/1T PC Intel U5-135U, 13.3 WUXGA BV LED UWVA TS, UMA, 32GB LPDDR5X, 1.0TB SSD, ax6G+BT, 3C Batt, FPS, W11 Pro64, 1yr Wrty</t>
  </si>
  <si>
    <t>BS6K9UP#ABA</t>
  </si>
  <si>
    <t>BS6N7UP#ABA</t>
  </si>
  <si>
    <t>BS6P0US#ABA</t>
  </si>
  <si>
    <t>HP Z4G5R W52565X 32GB/1TB PC Intel Xeon W5-2565X, 1TB SSD, 32GB DDR5, NVD RTX 2000 Ada, Linux-ready, 1-1-1 Wty,</t>
  </si>
  <si>
    <t>BS6P4UA#ABA</t>
  </si>
  <si>
    <t>HP Ex360830G11 U7-165U 13 64GB/1T PC Intel U7-165U, 13.3 WUXGA BV LED UWVA TS, UMA, 64GB LPDDR5X, 1.0TB SSD, ax6G+BT, 3C Batt, FPS, W11 Pro64, 1yr Wrty</t>
  </si>
  <si>
    <t>BS6P5UP#ABA</t>
  </si>
  <si>
    <t>BS6P6UP#ABA</t>
  </si>
  <si>
    <t>BS6P8UC#ABA</t>
  </si>
  <si>
    <t>BS6P9UP#ABA</t>
  </si>
  <si>
    <t>HP EB860G11 U7-155U 16 32GB/512 PC Intel U7-155U, 16 WUXGA AGLEDUWVA TS, UMA, Webcam, 32GB DDR5, 512GB SSD, ax6G+BT, 3C Batt, FPS, W11 Pro64, 1yr Wrty</t>
  </si>
  <si>
    <t>BS6Q0UP#ABA</t>
  </si>
  <si>
    <t>HP EB6G1i14 U7 265U 14 16GB/512 PC Intel U7 265U, 14 WUXGA AGLEDUWVA, UMA, Webcam, 16GB DDR5, 512GB SSD, ax6G+BT, 3C Batt, FPS, W11 Pro64, 1yr Wrty</t>
  </si>
  <si>
    <t>BS6Q1UP#ABA</t>
  </si>
  <si>
    <t>BS6Q2UP#ABA</t>
  </si>
  <si>
    <t>BS6Q3UP#ABA</t>
  </si>
  <si>
    <t>HP Z6G5A RTP7965WX 32GB/1TB PC AMD RT PRO 7965WX, 1TB SSD, 32GB DDR5, NVD RTX 4000 Ada, W11 Pro 64 HIE, 1-1-1 Wty,</t>
  </si>
  <si>
    <t>BS6Q3UP#ABC</t>
  </si>
  <si>
    <t>BS6Q6UP#ABA</t>
  </si>
  <si>
    <t>HP EB8G1i14 U5 235U 14 32GB/512 LTE5G PC Intel U5 235U, 14 WUXGA AGLEDUWVA TS, UMA, Webcam, 32GB DDR5, 512GB SSD, be+BT, LTE 5G, 3C Batt, FPS, W11 Pro64, 1yr Wrty</t>
  </si>
  <si>
    <t>BS6Q7US#ABA</t>
  </si>
  <si>
    <t>HP EB6G1i16 U7 255U 16 16GB/512 PC Intel U7 255U, 16 WUXGA AGLEDUWVA, UMA, Webcam, 16GB DDR5, 512GB SSD, ax6G+BT, 3C Batt, W11 Pro64, 1yr Wrty</t>
  </si>
  <si>
    <t>BS6R3US#ABA</t>
  </si>
  <si>
    <t>HP EB1040G11 U7-165H 14 64GB/1T PC Intel U7-165H, 14 WUXGA AGLEDUWVA, UMA, WebCam, 64GB LPDDR5X, 1.0TB SSD, ax6G+BT, 6C Batt, FPS, W11 Pro64, 1yr Wrty</t>
  </si>
  <si>
    <t>BS6R4UP#ABA</t>
  </si>
  <si>
    <t>HP EB8G1i14 U7 266V 14 16GB/512 PC Intel U7 266V, 14 2.5K AG LED UWVA, UMA, Webcam, 16GB LPDDR5X, 512GB SSD, be+BT, 3C Batt, FPS, W11 Pro64, 1yr Wrty</t>
  </si>
  <si>
    <t>BS6R6UP#ABA</t>
  </si>
  <si>
    <t>HP Pro Mini 400 G9 i314100T 8GB/512GB PC Intel Core i3-14100T, 512GB SSD, 8GB DDR5, W11 Pro64, 1-1-1 Wty, ax6G+BT,</t>
  </si>
  <si>
    <t>BS6R7UP#ABA</t>
  </si>
  <si>
    <t>HP EBUltraG1iAI U7 266V 14 16GB/512 PC Intel U7 266V, 14 2.8K BVOLEDUWVA, UMA, 16GB LPDDR5X, 512GB SSD, be+BT, 6C Batt, W11 Pro64, 1yr Wrty</t>
  </si>
  <si>
    <t>BS6R8UP#ABA</t>
  </si>
  <si>
    <t>HP EBXG1i14AI U7 266V 14 16GB/512 PC Intel U7 266V, 14 WUXGA AGLEDUWVA, UMA, 16GB LPDDR5X, 512GB SSD, be+BT, 6C Batt, FPS, W11 Pro64, 1yr Wrty</t>
  </si>
  <si>
    <t>BS6S0US#ABA</t>
  </si>
  <si>
    <t>HP EBXG1i14AI U7 268V 14 32GB/1T PC Intel U7 268V, 14 WUXGA AGLEDUWVA, UMA, 32GB LPDDR5X, 1.0TB SSD, be+BT, 6C Batt, FPS, W11 Pro64, 1yr Wrty</t>
  </si>
  <si>
    <t>BS6S1UP#ABA</t>
  </si>
  <si>
    <t>HP Elite t755/TP/RyznV2546/256GF/8GRG TC</t>
  </si>
  <si>
    <t>BS6S2US#ABA</t>
  </si>
  <si>
    <t>HP EB8G1i14 U5 235U 14 16GB/512 PC Intel U5 235U, 14 WUXGA AGLEDUWVA, UMA, Webcam, 16GB DDR5, 512GB SSD, ax6G+BT, 3C Batt, FPS, W11 Pro64, 1yr Wrty</t>
  </si>
  <si>
    <t>BS6S5US#ABA</t>
  </si>
  <si>
    <t>BS6S6UP#ABA</t>
  </si>
  <si>
    <t>HP EB840G11 U5-135U 14 32GB/512 PC Intel U5-135U, 14 WUXGA AGLEDUWVA, UMA, Webcam, 32GB DDR5, 512GB SSD, be+BT, 3C Batt, FPS, W11 Pro64, 1yr Wrty</t>
  </si>
  <si>
    <t>BS6S8UP#ABA</t>
  </si>
  <si>
    <t>BS6T3US#ABA</t>
  </si>
  <si>
    <t>BS6T4US#ABA</t>
  </si>
  <si>
    <t>HP Z6G5A RTP7945WX 128GB/512 PC AMD RT PRO 7945WX, 512GB SSD, 128GB DDR5, NVD RTX 2000 Ada, W11 Pro 64 HIE, 1-1-1 Wty,</t>
  </si>
  <si>
    <t>BS6V1UP#ABA</t>
  </si>
  <si>
    <t>BS6V3UP#ABA</t>
  </si>
  <si>
    <t>HP ZFly14G11 U5-135U 14 32GB/512 PC Intel U5-135U, 14 WUXGA AG LED UWVA TS, UMA, Webcam, 32GB DDR5, 512GB SSD, be+BT, 3C Batt, FPS, W11 Pro64, 1yr Wrty</t>
  </si>
  <si>
    <t>BS6V5US#ABA</t>
  </si>
  <si>
    <t>HP Z4G5R W32525 64GB/512 PC Intel Xeon W3-2525, 512GB SSD, 64GB DDR5, NVD RTX 5000, W11 Pro 64 WK7, 1-1-1 Wty,</t>
  </si>
  <si>
    <t>BS6V5US#ABC</t>
  </si>
  <si>
    <t>BS6V8UP#ABA</t>
  </si>
  <si>
    <t>BS6W1UP#ABA</t>
  </si>
  <si>
    <t>HP Elite Mini 800 G9 i512500T 32GB/512GB PC Intel i5-12500T, 512GB SSD, 32GB DDR5, W11 Pro64, 1-1-1 Wty,</t>
  </si>
  <si>
    <t>BS6X2US#ABA</t>
  </si>
  <si>
    <t>HP Engage One Pro 15.6 G2 AiO i514500T 16GB/256 PC Intel Core i5-14500T, 256GB SSD, 16GB DDR5, W11 Pro64, 1yr Wrty, be+BT,</t>
  </si>
  <si>
    <t>BS6X2US#ABC</t>
  </si>
  <si>
    <t>BS6X3US#ABA</t>
  </si>
  <si>
    <t>BS6X3US#ABC</t>
  </si>
  <si>
    <t>BS7J6PC#ABA</t>
  </si>
  <si>
    <t>BS7V5UA#ABA</t>
  </si>
  <si>
    <t>HP Z2 SFF G9 i312100 8GB/256 PC Intel i3-12100, 256GB SSD, 8GB DDR5, W11 Pro 64, 1-1-1 Wty,</t>
  </si>
  <si>
    <t>BS7W8US#ABA</t>
  </si>
  <si>
    <t>HP Z4G5TWR W32435 64GB/12TB PC Intel Xeon W3-2435, 12TB HDD, 64GB DDR5, NVD RTX 6000 Ada, W11 Pro 64 WK7, 1-1-1 Wty,</t>
  </si>
  <si>
    <t>BS8B9EC#ABA</t>
  </si>
  <si>
    <t>BS8E0UA#ABA</t>
  </si>
  <si>
    <t>HP Elite Mini 800 G9 i512500T 16GB/512GB PC Intel i5-12500T, 512GB SSD, 16GB DDR5, W11 Pro64, 1-1-1 Wty,</t>
  </si>
  <si>
    <t>BS8E1EC#ABA</t>
  </si>
  <si>
    <t>BS8F5UA#ABA</t>
  </si>
  <si>
    <t>BS8G1UP#ABA</t>
  </si>
  <si>
    <t>HP Elite Mini 800 G9 i514500 16GB/512GB PC Intel Core i5-14500, 512GB SSD, 16GB DDR5, W11 Pro64, 1-1-1 Wty, ax6G+BT,</t>
  </si>
  <si>
    <t>BS8G4UP#ABA</t>
  </si>
  <si>
    <t>BS8H1UA#ABA</t>
  </si>
  <si>
    <t>BS8H4UA#ABA</t>
  </si>
  <si>
    <t>HP ZB16G11 i7-14700HX 16 64GB/1T PC Intel i7-14700HX, 16 WUXGA AG LED UWVA, DSC, Webcam, 64GB DDR5, 1.0TB SSD, be+BT, 8C Batt, FPS, W11 Pro64, 1yr Wrty</t>
  </si>
  <si>
    <t>BS8H5UA#ABA</t>
  </si>
  <si>
    <t>HP ZB16G11 i7-14700HX 16 32GB/512 PC Intel i7-14700HX, 16 WUXGA AG LED UWVA, DSC, Webcam, 32GB DDR5, 512GB SSD, be+BT, 8C Batt, FPS, W11 Pro64, 1yr Wrty</t>
  </si>
  <si>
    <t>BS8H6UA#ABA</t>
  </si>
  <si>
    <t>HP Z2 G9 TWR i914900 16GB/512 PC Intel Core i9-14900, 512GB SSD, 16GB DDR5, NVD Qdro T1000, W11 Pro 64 HIE, 3-3-3 Wty,</t>
  </si>
  <si>
    <t>BS8H7EC#ABA</t>
  </si>
  <si>
    <t>HP EBXG1i14AI U5 238V 14 32GB/512 LTEAPC</t>
  </si>
  <si>
    <t>BS8J9US#ABA</t>
  </si>
  <si>
    <t>HP K12 EB665G11 R5-7535U 16 16GB/256 PC AMD R5-7535U, 16 WUXGA AGLEDUWVA, UMA, Webcam, 16GB DDR5, 256GB SSD, ax6G+BT, 3C Batt, W11 Pro64 MSNA STD, 1yr Wrty</t>
  </si>
  <si>
    <t>BS8K2UP#ABA</t>
  </si>
  <si>
    <t>HP EB860G11 U7-165U 16 32GB/1T PC Intel U7-165U, 16 WUXGA AGLEDUWVA TS, UMA, Webcam, 32GB DDR5, 1.0TB SSD, ax6G+BT, 6C Batt, FPS, W11 Pro64, 1yr Wrty</t>
  </si>
  <si>
    <t>BS8K8US#ABA</t>
  </si>
  <si>
    <t>HP Z2 G9 TWR i714700 128GB/1TB PC Intel Core i7-14700, 1TB SSD, 128GB DDR5, W11 Pro 64, 1-1-1 Wty,</t>
  </si>
  <si>
    <t>BS8L9US#ABA</t>
  </si>
  <si>
    <t>BS8M1US#ABA</t>
  </si>
  <si>
    <t>BS8M8US#ABA</t>
  </si>
  <si>
    <t>BS8N3US#ABA</t>
  </si>
  <si>
    <t>HP Ec640G3CBE i3-1215U 14 8GB/256 PC Intel i3-1215U, 14 HD AG LED SVA, UMA, Webcam, 8GB LPDDR4X. 256GB SSD, ax6G+BT, 3C Batt, Chrome OS, 1yr Wrty</t>
  </si>
  <si>
    <t>BS8N4US#ABA</t>
  </si>
  <si>
    <t>HP Z6G5T W3435X 256GB/2TB PC Intel Xeon W-3435X, 2.0TB SSD, 256GB DDR5, Intel Arc Pro A40, W11 Pro 64 WK7, 1-1-1 Wty,</t>
  </si>
  <si>
    <t>BS8N6UP#ABA</t>
  </si>
  <si>
    <t>HP Z4G5TWR W32425 128GB/8TB PC Intel Xeon W3-2425, 8TB HDD, 128GB DDR5, NVD RTX 4000 Ada, W11 Pro 64 WK6, 1-1-1 Wty,</t>
  </si>
  <si>
    <t>BS8N8UP#ABA</t>
  </si>
  <si>
    <t>HP Z4G5TWR W72475X 256GB/1TB PC Intel Xeon W7-2475X, 1TB SSD, 256GB DDR5, NVD RTX 4000 Ada, W11 Pro 64 WK7, 1-1-1 Wty,</t>
  </si>
  <si>
    <t>BS8P5UA#ABA</t>
  </si>
  <si>
    <t>BS8P6UP#ABA</t>
  </si>
  <si>
    <t>Customer Exclusive F14G10 i3/8/128</t>
  </si>
  <si>
    <t>BS8Q0UP#ABA</t>
  </si>
  <si>
    <t>HP K12 Fx36011G10 i3-1210U 11 8GB/128 PC Intel i3-1210U, 11.6 HD BV LED SVA TS, UMA, Webcam, 8GB LPDDR4X, 128GB SSD, ax6G+BT, 3C Batt, W11 Pro64 MSNA STR, 1yr Wrty</t>
  </si>
  <si>
    <t>BS8Q1UP#ABA</t>
  </si>
  <si>
    <t>HP Z2 G9 TWR i514600K 64GB/512 PC Intel Core i5-14600K, 512GB SSD, 64GB DDR5, AMD Radeon Pro W7500, W11 Pro 64, 3-3-3 Wty,</t>
  </si>
  <si>
    <t>BS8Q2EC#ABA</t>
  </si>
  <si>
    <t>BS8Q2EC#ABC</t>
  </si>
  <si>
    <t>BS8R2UC#ABA</t>
  </si>
  <si>
    <t>BS8R3UC#ABA</t>
  </si>
  <si>
    <t>HP EB645G11 R7-7735U 14 32GB/512 PC AMD R7P-7735U, 14 WUXGA AGLEDUWVA TS, UMA, Webcam, 32GB DDR5, 512GB SSD, ax6G+BT, 3C Batt, FPS, W11 Pro64, 1yr Wrty</t>
  </si>
  <si>
    <t>BS8S6EC#ABA</t>
  </si>
  <si>
    <t>BS8S6EC#ABL</t>
  </si>
  <si>
    <t>BS8S8UP#ABA</t>
  </si>
  <si>
    <t>BS8S9US#ABA</t>
  </si>
  <si>
    <t>HP Engage Flex Mini G2 U5235T 8GB/256 PC Intel Core Ultra5 235T, 256GB SSD, 8GB DDR5, W11 I64ENT LTSC24 VA R, 1yr Wrty, No WLAN,</t>
  </si>
  <si>
    <t>BS8T0UP#ABA</t>
  </si>
  <si>
    <t>BS8T1US#ABA</t>
  </si>
  <si>
    <t>HP Engage Flex Mini G2 U5235T 8GB/256 PC Intel Core Ultra5 235T, 256GB SSD, 8GB DDR5, W11 Pro64, 1yr Wrty, No WLAN,</t>
  </si>
  <si>
    <t>BS8T3US#ABA</t>
  </si>
  <si>
    <t>HP Engage Flex Pro G2 i513500E 16GB/256 PC Intel i5-13500E, 256GB SSD, 16GB DDR5, W10 Iot64 Ent Retail, 1-1-1 Wty,</t>
  </si>
  <si>
    <t>BS8T4US#ABA</t>
  </si>
  <si>
    <t>BS8T5US#ABA</t>
  </si>
  <si>
    <t>HP EB8G1i16 U7 265U 16 16GB/512 PC Intel U7 265U, 16 WUXGA AGLEDUWVA, UMA, Webcam, 16GB DDR5, 512GB SSD, be+BT, 3C Batt, W11 Pro64, 1yr Wrty</t>
  </si>
  <si>
    <t>BS8T6US#ABA</t>
  </si>
  <si>
    <t>BS8U1UP#ABA</t>
  </si>
  <si>
    <t>HP EB665G11 R5-7535U 16 16GB/512 PC AMD R5P-7535U, 16 WUXGA AGLEDUWVA, UMA, 16GB DDR5, 512GB SSD, ax6G+BT, 3C Batt, FPR, W11 Pro64, 1yr Wrty</t>
  </si>
  <si>
    <t>BS8U6UP#ABA</t>
  </si>
  <si>
    <t>HP Z6G5A RTP7965WX 32GB/1TB PC AMD RT PRO 7965WX, 1TB SSD, 32GB DDR5, NVD RTX 5000, W11 Pro 64 HIE, 1-1-1 Wty,</t>
  </si>
  <si>
    <t>BS8V7UP#ABA</t>
  </si>
  <si>
    <t>HP Z2 G9 TWR i914900 32GB/1TB PC Intel Core i9-14900, 1TB SSD, 32GB DDR5, NVD GeForce RTX 4060, W11 Pro 64 HIE, 3-3-3 Wty,</t>
  </si>
  <si>
    <t>BS8W9US#ABA</t>
  </si>
  <si>
    <t>HP ZB8G1i14 U7 265H 14 16GB/512 PC Intel U7 265H, 14 WUXGA AG LED UWVA, UMA, Webcam, 16GB DDR5, 512GB SSD, be+BT, 8C Batt, FPS, W11 Pro64, 1yr Wrty</t>
  </si>
  <si>
    <t>BS8X0UP#ABA</t>
  </si>
  <si>
    <t>HP EngageGo13 i5-1140G7 13 16GB/256 PC Intel i5-1140G7, 13.5 WUXGA+BVLEDUWVA, UMA, Webcam, 16GB LPDDR4X, 256GB SSD, ax+BT, 3C Batt, W10 Iot64 Ent Retail, 3yr Wrty</t>
  </si>
  <si>
    <t>BS8Z0UP#ABA</t>
  </si>
  <si>
    <t>BS9J1UP#ABA</t>
  </si>
  <si>
    <t>BS9J6UP#ABA</t>
  </si>
  <si>
    <t>HP Elite Mini 800 G9 i714700 32GB/1TB PC Intel Core i7-14700, 1TB SSD, 32GB DDR5, W11 Pro64, 1-1-1 Wty,</t>
  </si>
  <si>
    <t>BS9J7UP#ABA</t>
  </si>
  <si>
    <t>BS9P3UA#ABA</t>
  </si>
  <si>
    <t>HP ZBSG11 U9-185H 16 32GB/1T PC Intel U9-185H, 16 WQUXGADRMAGUWVA, DSC, Webcam, 32GB DDR5, 1.0TB SSD, be+BT, 6C Batt, FPS, W11 Pro 64 HIE, 1yr Wrty</t>
  </si>
  <si>
    <t>BS9P6UP#ABA</t>
  </si>
  <si>
    <t>HP Pro t550/W11/CelJ6412/256GF/8GRV TC</t>
  </si>
  <si>
    <t>BS9P7US#ABA</t>
  </si>
  <si>
    <t>HP PB460G11 U5-125U 16 16GB/512 PC Intel U5-125U, 16 WUXGA AG LED UWVA, UMA, 16GB DDR5, 512GB SSD, ax6G+BT, 3C Batt, W11 Pro64, 1yr Wrty</t>
  </si>
  <si>
    <t>BS9P8UP#ABA</t>
  </si>
  <si>
    <t>HP ZBPG11 U7-165H 16 64GB/1T LTEA PC Intel U7-165H, 16 WUXGA AG LED UWVA, DSC, Webcam, 64GB DDR5, 1.0TB SSD, ax6G+BT, LTEA-P, 6C Batt, FPS, W11 Pro64, 1yr Wrty</t>
  </si>
  <si>
    <t>BS9T7UC#ABA</t>
  </si>
  <si>
    <t>HP EBXFlG1i14AI U7 268V 14 32GB/512 PC Intel U7 268V, 14 WUXGA BV LED UWVA, UMA, 32GB LPDDR5X, 512GB SSD, be+BT, 3C Batt, FPS, W11 Pro64, 1yr Wrty</t>
  </si>
  <si>
    <t>BS9U2UC#ABA</t>
  </si>
  <si>
    <t>HP EB1040G11 U7-165H 14 32GB/256 PC Intel U7-165H, 14 WUXGA AGLEDUWVA TS, UMA, WebCam, 32GB LPDDR5X, 256GB SSD, be+BT, 6C Batt, W11 Pro64, 1yr Wrty</t>
  </si>
  <si>
    <t>BS9U8US#ABA</t>
  </si>
  <si>
    <t>HP Ex3601040G11 U7-155H 14 32GB/1T PC Intel U7-155H, 14 WUXGA BV LED UWVA, UMA, 32GB LPDDR5X, 1.0TB SSD, ax6G+BT, 3C Batt, W11 Pro64, 1yr Wrty</t>
  </si>
  <si>
    <t>BS9W3US#ABA</t>
  </si>
  <si>
    <t>HP ZBPG11 U9-185H 16 64GB/2T PC Intel U9-185H, 16 WUXGA AG LED UWVA, DSC, 64GB DDR5, 2.0TB SSD, No WLAN, 6C Batt, FPR, W11 Pro 64 HIE, 1yr Wrty</t>
  </si>
  <si>
    <t>BS9W5UP#ABA</t>
  </si>
  <si>
    <t>BS9W6UP#ABA</t>
  </si>
  <si>
    <t>BS9W7UP#ABA</t>
  </si>
  <si>
    <t>BS9W8UP#ABA</t>
  </si>
  <si>
    <t>BS9W9UA#ABA</t>
  </si>
  <si>
    <t>HP Z2 SFF G9 i514500 16GB/512 PC Intel Core i5-14500, 512GB SSD, 16GB DDR5, W11 Pro 64, 3-3-3 Wty, be+BT,</t>
  </si>
  <si>
    <t>BS9X0UP#ABA</t>
  </si>
  <si>
    <t>BS9Y3UP#ABA</t>
  </si>
  <si>
    <t>HP Z2 G9 TWR i712700 64GB/1TB PC Intel i7-12700, 1TB SSD, 64GB DDR, NVD RTX 2000 Ada, Ubuntu Linux, 3-3-3 Wty,</t>
  </si>
  <si>
    <t>BS9Y4US#ABA</t>
  </si>
  <si>
    <t>BS9Z4US#ABA</t>
  </si>
  <si>
    <t>HP EB845G11 R5-8540U 14 16GB/256 PC AMD R5-8540U, 14 WQXGA AG LED UWVA, UMA, Webcam, 16GB DDR5, 256GB SSD, ax6G+BT, 3C Batt, FPS, W11 Pro64, 1yr Wrty</t>
  </si>
  <si>
    <t>BS9Z5UP#ABA</t>
  </si>
  <si>
    <t>HP Z2 G9 TWR I714700K 64GB/1TB PC Intel Core i7-14700K, 1TB SSD, 64GB DDR, NVD RTX 2000 Ada, Ubuntu Linux, 3-3-3 Wty,</t>
  </si>
  <si>
    <t>BT0B7UP#ABA</t>
  </si>
  <si>
    <t>HP Z2 G9 TWR i714700 64GB/1TB PC Intel Core i7-14700, 1TB SSD, 64GB DDR, NVD RTX 2000 Ada, Ubuntu Linux, 3-3-3 Wty,</t>
  </si>
  <si>
    <t>BT0C3UP#ABA</t>
  </si>
  <si>
    <t>HP Z2 G9 TWR i914900K 128GB/1TB PC Intel Core i9-14900K, 1TB SSD, 128GB DDR5, NVD RTX A2000, W11 Pro 64 HIE, 3-3-3 Wty,</t>
  </si>
  <si>
    <t>BT0C3UP#ABC</t>
  </si>
  <si>
    <t>BT0E1UP#ABA</t>
  </si>
  <si>
    <t>HP Z2 SFF G1i U9285 32GB/1TB PC</t>
  </si>
  <si>
    <t>BT0E2UP#ABA</t>
  </si>
  <si>
    <t>HP Z4G5TWR W52445 64GB/1TB PC Intel Xeon W5-2445, 1TB SSD, 64GB DDR, AMD Rdn RX 6400, W11 Pro 64 WK7, 1-1-1 Wty,</t>
  </si>
  <si>
    <t>BT0E3UC#ABA</t>
  </si>
  <si>
    <t>BT0E5UP#ABA</t>
  </si>
  <si>
    <t>HP ZB16G11 i9-13950HX 16 64GB/1T PC Intel i9-13950HX, 16 WUXGA AG LED UWVA, DSC, 64GB DDR5, 1.0TB SSD, No WLAN, 8C Batt, FPR, W11 Pro 64 HIE, 1yr Wrty</t>
  </si>
  <si>
    <t>BT0G1UP#ABA</t>
  </si>
  <si>
    <t>HP EB8G1i14 U5 238V 14 32GB/512 PC Intel U5 238V, 14 WUXGA AGLEDUWVA, UMA, Webcam, 32GB LPDDR5X, 512GB SSD, be+BT, 3C Batt, FPS, W11 Pro64, 1yr Wrty</t>
  </si>
  <si>
    <t>BT0G6UP#ABA</t>
  </si>
  <si>
    <t>HP EB6G1i14 U5 235U 14 32GB/512 PC Intel U5 235U, 14 WUXGA AGLEDUWVA, UMA, Webcam, 32GB DDR5, 512GB SSD, be+BT, 3C Batt, FPS, W11 Pro64, 1yr Wrty</t>
  </si>
  <si>
    <t>BT0H1UP#ABA</t>
  </si>
  <si>
    <t>HP Pro t550/W11/CelJ6412/256GF/8GRW TC</t>
  </si>
  <si>
    <t>BT0H2UP#ABA</t>
  </si>
  <si>
    <t>BT0J0UC#ABA</t>
  </si>
  <si>
    <t>BT0J2US#ABA</t>
  </si>
  <si>
    <t>HP Elite Mini 805 G8 5350GE 8GB/256GB PC AMD R3 PRO 5350GE, 256GB SSD, 8GB DDR4, W11 Pro64, 1-1-1 Wty, ax+BT,</t>
  </si>
  <si>
    <t>BT0J3US#ABA</t>
  </si>
  <si>
    <t>HP Elite Mini 800 G9 i512500T 8GB/256GB PC Intel i5-12500T, 256GB SSD, 8GB DDR5, W11 Pro64, 1-1-1 Wty, ax6G+BT,</t>
  </si>
  <si>
    <t>BT0J5UA#ABA</t>
  </si>
  <si>
    <t>HP Z2 SFF G9 i714700 32GB/2TB PC Intel Core i7-14700, 2.0TB SSD, 32GB DDR5, NVD LL RTX A2000E, W11 Pro 64, 3-3-3 Wty, ax+BT,</t>
  </si>
  <si>
    <t>BT0J9UA#ABA</t>
  </si>
  <si>
    <t>HP EB1040G11 U5-135H 14 16GB/1T PC Intel U5-135H, 14 WUXGA AGLEDUWVA, UMA, WebCam, 16GB LPDDR5X, 1.0TB SSD, be+BT, 6C Batt, FPS, W11 Pro64, 1yr Wrty</t>
  </si>
  <si>
    <t>BT0K0UA#ABA</t>
  </si>
  <si>
    <t>HP EB1040G11 U5-135H 14 16GB/512 PC Intel U5-135H, 14 WUXGA AGLEDUWVA, UMA, WebCam, 16GB LPDDR5X, 512GB SSD, be+BT, 6C Batt, FPS, W11 Pro64, 1yr Wrty</t>
  </si>
  <si>
    <t>BT0K1UA#ABA</t>
  </si>
  <si>
    <t>HP EB835G11 R5-8540U 13 16GB/1T PC AMD R5-8540U, 13.3 WUXGA AGLEDUWVA, UMA, Webcam, 16GB LPDDR5, 1.0TB SSD, ax6G+BT, 3C Batt, FPS, W11 Pro64, 1yr Wrty</t>
  </si>
  <si>
    <t>BT0K2UA#ABA</t>
  </si>
  <si>
    <t>HP EB835G11 R5-8540U 13 16GB/512 PC AMD R5-8540U, 13.3 WUXGA AGLEDUWVA, UMA, Webcam, 16GB LPDDR5, 512GB SSD, ax6G+BT, 3C Batt, FPS, W11 Pro64, 1yr Wrty</t>
  </si>
  <si>
    <t>BT0K3UA#ABA</t>
  </si>
  <si>
    <t>BT0K4UA#ABA</t>
  </si>
  <si>
    <t>HP EBXG1i14AI U7 266V 14 16GB/512 PC Intel U7 266V, 14 2.5K AG LED UWVA, UMA, 16GB LPDDR5X, 512GB SSD, be+BT, 6C Batt, FPS, W11 Home64, 1yr Wrty</t>
  </si>
  <si>
    <t>BT0K5UA#ABA</t>
  </si>
  <si>
    <t>BT0K6UA#ABA</t>
  </si>
  <si>
    <t>BT0K9UP#ABA</t>
  </si>
  <si>
    <t>HP EB845G11 R5-8540U 14 32GB/512 PC AMD R5 PRO 8540U, 14 WUXGA AGLEDUWVA TS, UMA, Webcam, 32GB DDR5, 512GB SSD, ax6G+BT, 3C Batt, W11 Pro64, 1yr Wrty</t>
  </si>
  <si>
    <t>BT0L3US#ABA</t>
  </si>
  <si>
    <t>HP Z6G5A RTP7945WX 16GB/512 PC</t>
  </si>
  <si>
    <t>BT0L4UP#ABA</t>
  </si>
  <si>
    <t>HP EB865G11 R5-8540U 16 32GB/512 PC AMD R5 PRO 8540U, 16 WUXGA AGLEDUWVA TS, UMA, Webcam, 32GB DDR5, 512GB SSD, ax6G+BT, 6C Batt, W11 Pro64, 1yr Wrty</t>
  </si>
  <si>
    <t>BT0L6UP#ABA</t>
  </si>
  <si>
    <t>HP EB845G11 R7-8840HS 14 32GB/512 PC AMD R7 PRO 8840HS, 14 WUXGA AGLEDUWVA TS, UMA, Webcam, 32GB DDR5, 512GB SSD, ax6G+BT, 3C Batt, W11 Pro64, 1yr Wrty</t>
  </si>
  <si>
    <t>BT0L7UP#ABA</t>
  </si>
  <si>
    <t>BT0L9UP#ABA</t>
  </si>
  <si>
    <t>BT0M1UP#ABA</t>
  </si>
  <si>
    <t>HP EB835G11 R5-8540U 13 32GB/512 PC AMD R5 PRO 8540U, 13.3 WUXGA AGLEDUWVA TS, UMA, Webcam, 32GB LPDDR5X, 512GB SSD, ax6G+BT, 3C Batt, FPS, W11 Pro64, 1yr Wrty</t>
  </si>
  <si>
    <t>BT0M2UC#ABA</t>
  </si>
  <si>
    <t>HP EB8G1i14 U7 265U 14 32GB/512 PC Intel U7 265U, 14 WUXGA AGLEDUWVA TS, UMA, Webcam, 32GB DDR5, 512GB SSD, be+BT, 3C Batt, FPS, W11 Pro64 CH, 1yr Wrty</t>
  </si>
  <si>
    <t>BT0M2UC#ABL</t>
  </si>
  <si>
    <t>BT0M3UP#ABA</t>
  </si>
  <si>
    <t>HP Z2 G9 TWR i714700 32GB/4TB PC Intel Core i7-14700, 4TB SSD, 32GB DDR5, NVD GeForce RTX 4070 Super, W11 Pro 64, 3-3-3 Wty,</t>
  </si>
  <si>
    <t>BT0M4US#ABA</t>
  </si>
  <si>
    <t>HP Z2 G9 TWR i714700 32GB/4TB PC Intel Core i7-14700, 4TB SSD, 32GB DDR5, NVD GeForce RTX 4060, W11 Pro 64, 3-3-3 Wty,</t>
  </si>
  <si>
    <t>BT0M8UC#ABA</t>
  </si>
  <si>
    <t>HP EB8G1i16 U7 265U 16 32GB/512 PC Intel U7 265U, 16 WUXGA AGLEDUWVA TS, UMA, Webcam, 32GB DDR5, 512GB SSD, be+BT, 8C Batt, FPS, W11 Pro64, 1yr Wrty</t>
  </si>
  <si>
    <t>BT0M8UC#ABL</t>
  </si>
  <si>
    <t>BT0N3UP#ABA</t>
  </si>
  <si>
    <t>HP EB840G11 U5-135U 14 32GB/512 LTE5G PC Intel U5-135U, 14 WUXGA AGLEDUWVA, UMA, Webcam, 32GB DDR5, 512GB SSD, ax6G+BT, LTE 5G, 3C Batt, FPS, W11 Pro64, 1yr Wrty</t>
  </si>
  <si>
    <t>BT0N4UP#ABA</t>
  </si>
  <si>
    <t>HP EB860G11 U5-135U 16 32GB/512 LTE5G PC Intel U5-135U, 16 WUXGA AGLEDUWVA, UMA, Webcam, 32GB DDR5, 512GB SSD, ax6G+BT, LTE 5G, 3C Batt, FPS, W11 Pro64, 1yr Wrty</t>
  </si>
  <si>
    <t>BT0P7UC#ABA</t>
  </si>
  <si>
    <t>BT0P9UC#ABA</t>
  </si>
  <si>
    <t>HP K12 EB6G1i14 U5 225U 14 16GB/256 PC Intel U5 225U, 14 WUXGA AGLEDUWVA, UMA, Webcam, 16GB DDR5, 256GB SSD, ax6G+BT, 3C Batt, FPS, W11 Pro64 MSNA STD, 1yr Wrty</t>
  </si>
  <si>
    <t>BT0Q0UC#ABA</t>
  </si>
  <si>
    <t>BT0U3PC#ABA</t>
  </si>
  <si>
    <t>HP EB8G1a14 R7P-250 14 32GB/512 PC AMD R7P-250, 14 2.5K AG LED UWVA, UMA, Webcam, 32GB DDR5, 512GB SSD, ax6G+BT, 3C Batt, FPS, W11 Pro64, 1yr Wrty</t>
  </si>
  <si>
    <t>BT0U3PC#ABL</t>
  </si>
  <si>
    <t>BT0V6UC#ABA</t>
  </si>
  <si>
    <t>BT1G1EC#ABA</t>
  </si>
  <si>
    <t>BT1G1EC#ABL</t>
  </si>
  <si>
    <t>BT1J2EC#ABA</t>
  </si>
  <si>
    <t>HP EBXFlG1i14AI U7 268V 14 32GB/512 LTE5G PC Intel U7 268V, 14 WUXGA AGLEDUWVA, UMA, 32GB LPDDR5X, 512GB SSD, be+BT, LTE 5G, 6C Batt, FPS, W11 Pro64, 1yr Wrty</t>
  </si>
  <si>
    <t>BT1M4UP#ABA</t>
  </si>
  <si>
    <t>BT1N0UP#ABA</t>
  </si>
  <si>
    <t>BT1N1UP#ABA</t>
  </si>
  <si>
    <t>HP Engage One Pro 19.5 G2 AiO i514500T 8GB/512 PC Intel Core i5-14500T, 512GB SSD, 8GB DDR5, W10 Iot64 Ent Retail, 1yr Wrty, be+BT,</t>
  </si>
  <si>
    <t>BT1N2US#ABA</t>
  </si>
  <si>
    <t>HP Z2 SFF G9 i914900 16GB/512 PC Intel Core i9-14900, 512GB SSD, 16GB DDR5, W11 Pro 64 HIE, 1-1-1 Wty,</t>
  </si>
  <si>
    <t>BT1N3UP#ABA</t>
  </si>
  <si>
    <t>HP Engage One Pro 23.8 G2 AiO i514500T 8GB/512 PC Intel Core i5-14500T, 512GB SSD, 8GB DDR5, W10 Iot64 Ent Retail, 1yr Wrty, be+BT,</t>
  </si>
  <si>
    <t>BT1N5US#ABA</t>
  </si>
  <si>
    <t>BT1N6US#ABA</t>
  </si>
  <si>
    <t>HP Z2 Mini G9 i714700 64GB/512 PC Intel Core i7-14700, 512GB SSD, 64GB DDR5, NVD Qdro T1000, W11 Pro 64, 3-3-3 Wty, be+BT,</t>
  </si>
  <si>
    <t>BT1P0UP#ABA</t>
  </si>
  <si>
    <t>HP Z2 Mini G9 i914900 32GB/256 PC Intel Core i9-14900, 256GB SSD, 32GB DDR5, NVD RTX A1000, W11 Pro 64 HIE, 3-3-3 Wty,</t>
  </si>
  <si>
    <t>BT1P1UP#ABA</t>
  </si>
  <si>
    <t>BT1Q3US#ABA</t>
  </si>
  <si>
    <t>BT1R2UP#ABA</t>
  </si>
  <si>
    <t>HP ZBPG11 U7-165H 16 32GB/1T PC Intel U7-165H, 16 WUXGA AG LED UWVA, DSC, Webcam, 32GB DDR5, 1.0TB SSD, ax6G+BT, 6C Batt, W11 Pro64, 1yr Wrty</t>
  </si>
  <si>
    <t>BT1S3US#ABA</t>
  </si>
  <si>
    <t>HP ZBPG11 U7-155H 16 32GB/512 PC Intel U7-155H, 16 WUXGA AG LED UWVA, DSC, Webcam, 32GB DDR5, 512GB SSD, ax6G+BT, 6C Batt, FPS, W11 Pro64, 1yr Wrty</t>
  </si>
  <si>
    <t>BT1S5US#ABA</t>
  </si>
  <si>
    <t>HP Z2 SFF G9 i714700 32GB/512 PC Intel Core i7-14700, 512GB SSD, 32GB DDR5, NVD RTX 2000 Ada, W11 Pro 64, 3-3-3 Wty, ax6G+BT,</t>
  </si>
  <si>
    <t>BT1S8UP#ABA</t>
  </si>
  <si>
    <t>HP Elite t660/W11/U300E/256GF/16GRW TC</t>
  </si>
  <si>
    <t>BT1S9US#ABA</t>
  </si>
  <si>
    <t>HP ZFly16G11 U5-125U 16 16GB/256 PC Intel U5-125U, 16 WUXGA AG LED UWVA, UMA, Webcam, 16GB DDR5, 256GB SSD, ax6G+BT, 3C Batt, W11 Pro64, 1yr Wrty</t>
  </si>
  <si>
    <t>BT1T2US#ABA</t>
  </si>
  <si>
    <t>HP Z4G5TWR W52545 32GB/512 PC Intel Xeon W5-2545, 512GB SSD, 32GB DDR5, NVD RTX A400, W11 Pro 64 WK7, 1-1-1 Wty,</t>
  </si>
  <si>
    <t>BT1T3US#ABA</t>
  </si>
  <si>
    <t>HP Z2 SFF G9 i714700 32GB/256 PC Intel Core i7-14700, 256GB SSD, 32GB DDR5, W11 Pro 64, 3-3-3 Wty,</t>
  </si>
  <si>
    <t>BT1T6UP#ABA</t>
  </si>
  <si>
    <t>BT1T7US#ABA</t>
  </si>
  <si>
    <t>HP Z2 G9 TWR i714700 128GB/2TB PC Intel Core i7-14700, 2.0TB SSD, 128GB DDR5, W11 Pro 64, 3-3-3 Wty,</t>
  </si>
  <si>
    <t>BT1U1UP#ABA</t>
  </si>
  <si>
    <t>BT1U2US#ABA</t>
  </si>
  <si>
    <t>HP Z2 G9 TWR i714700 64GB/2TB PC Intel Core i7-14700, 2.0TB SSD, 64GB DDR5, W11 Pro 64, 3-3-3 Wty,</t>
  </si>
  <si>
    <t>BT1U6UP#ABA</t>
  </si>
  <si>
    <t>BT1U8UP#ABA</t>
  </si>
  <si>
    <t>HP ZB8G1i14 U7 265H 14 64GB/512 LTE5G PC Intel U7 265H, 14 WUXGA AG LED UWVA TS, UMA, Webcam, 64GB DDR5, 512GB SSD, be+BT, LTE 5G, 8C Batt, FPS, W11 Pro64, 1yr Wrty</t>
  </si>
  <si>
    <t>BT1V6UP#ABA</t>
  </si>
  <si>
    <t>HP ZB8G1i14 U7 265U 14 64GB/512 LTE5G PC Intel U7 265U, 14 WUXGA AG LED UWVA TS, UMA, Webcam, 64GB DDR5, 512GB SSD, be+BT, LTE 5G, 3C Batt, FPS, W11 Pro64, 1yr Wrty</t>
  </si>
  <si>
    <t>BT1X2UP#ABA</t>
  </si>
  <si>
    <t>BT2B7US#ABA</t>
  </si>
  <si>
    <t>HP Z4G5TWR W52445 16GB/512 PC Intel Xeon W5-2445, 512GB SSD, 16GB DDR5, NVD RTX A400, W11 Pro 64 WK7, 1-1-1 Wty,</t>
  </si>
  <si>
    <t>BT2B8US#ABA</t>
  </si>
  <si>
    <t>HP Z2 SFF G9 I714700K 16GB/512 PC Intel Core i7-14700K, 512GB SSD, 16GB DDR5, NVD RTX A400, W11 Pro 64, 3-3-3 Wty,</t>
  </si>
  <si>
    <t>BT2H6UP#ABA</t>
  </si>
  <si>
    <t>HP EB8G1i14 U7 265U 14 16GB/512 PC Intel U7 265U, 14 WUXGA AGLEDUWVA TS, UMA, Webcam, 16GB DDR5, 512GB SSD, be+BT, 3C Batt, FPS, W11 Pro64, 1yr Wrty</t>
  </si>
  <si>
    <t>BT2H8UP#ABA</t>
  </si>
  <si>
    <t>HP EBXG1i14AI U7 266V 14 16GB/512 PC Intel U7 266V, 14 WUXGA AGLEDUWVA TS, UMA, 16GB LPDDR5X, 512GB SSD, be+BT, 3C Batt, FPS, W11 Pro64, 1yr Wrty</t>
  </si>
  <si>
    <t>BT2H9UP#ABA</t>
  </si>
  <si>
    <t>BT2J0UP#ABA</t>
  </si>
  <si>
    <t>HP Elite SFF 805 G9 R58500G 16GB/256 PC AMD Ryzen5-8500G, 256GB SSD, 16GB DDR5, W11 Pro64, 1-1-1 Wty, ax6G+BT,</t>
  </si>
  <si>
    <t>BT2J9US#ABA</t>
  </si>
  <si>
    <t>HP Z2 SFF G1i U7265K 32GB/512 PC</t>
  </si>
  <si>
    <t>BT2K0US#ABA</t>
  </si>
  <si>
    <t>HP FFlipG1i11 N150 11 16GB/256 LTEA PC Intel N150, 11.6 HD BV LED SVA TS, UMA, Webcam, 16GB LPDDR5, 256GB SSD, ax6G+BT, LTEA, 3C Batt, W11 Pro64, 1yr Wrty</t>
  </si>
  <si>
    <t>BT2K1US#ABA</t>
  </si>
  <si>
    <t>HP EB8G1i14 U7 265U 14 32GB/512 PC Intel U7 265U, 14 WUXGA AGLEDUWVA, UMA, Webcam, 32GB DDR5, 512GB SSD, be+BT, 3C Batt, FPS, W11 Pro64, 1yr Wrty</t>
  </si>
  <si>
    <t>BT2K2US#ABA</t>
  </si>
  <si>
    <t>HP EBUltraG1iAI U7 258V 14 32GB/512 PC Intel U7 258V, 14 2.8K BVOLEDUWVA, UMA, 32GB LPDDR5X, 512GB SSD, be+BT, 6C Batt, W11 Pro64, 1yr Wrty</t>
  </si>
  <si>
    <t>BT2L3UP#ABA</t>
  </si>
  <si>
    <t>BT2M0UP#ABA</t>
  </si>
  <si>
    <t>BT2N2UP#ABA</t>
  </si>
  <si>
    <t>BT2N5US#ABA</t>
  </si>
  <si>
    <t>HP Z2 SFF G9 i912900 64GB/1TB PC Intel i9-12900, 1TB SSD, 64GB DDR5, Linux-ready, 3-3-3 Wty,</t>
  </si>
  <si>
    <t>BT2N6UP#ABA</t>
  </si>
  <si>
    <t>HP EB1040G11 U5-135H 14 16GB/256 PC Intel U5-135H, 14 WUXGA AGLEDUWVA, UMA, WebCam, 16GB LPDDR5X, 256GB SSD, ax6G+BT, 3C Batt, FPS, W11 Pro64, 1yr Wrty</t>
  </si>
  <si>
    <t>BT2N8UP#ABA</t>
  </si>
  <si>
    <t>BT2P0UA#ABA</t>
  </si>
  <si>
    <t>HP EB860G11 U7-155H 16 64GB/1T PC Intel U7-155H, 16 WUXGA AGLEDUWVA TS, UMA, Webcam, 64GB DDR5, 1.0TB SSD, ax6G+BT, 6C Batt, FPS, W11 Pro64, 1yr Wrty</t>
  </si>
  <si>
    <t>BT2P2US#ABA</t>
  </si>
  <si>
    <t>BT2P3UP#ABA</t>
  </si>
  <si>
    <t>HP EBUltraG1iAI U7 266V 14 16GB/1T PC Intel U7 266V, 14 2.8K BVOLEDUWVA, UMA, 16GB LPDDR5X, 1.0TB SSD, be+BT, 6C Batt, W11 Pro64, 1yr Wrty</t>
  </si>
  <si>
    <t>BT2P5UP#ABA</t>
  </si>
  <si>
    <t>HP Z8G5 5520+ 1TB/1TB PC Intel Xeon 5520+, 1TB SSD, 1TB DDR5, NVD RTX A400, W11 Pro 64 WK7, 1-1-1 Wty,</t>
  </si>
  <si>
    <t>BT2P6UP#ABA</t>
  </si>
  <si>
    <t>HP Z8G5 6526Y 128GB/1TB PC Intel Xeon 6526Y, 1TB SSD, 128GB DDR5, NVD RTX 4000 Ada, W11 Pro 64 WK7, 1-1-1 Wty,</t>
  </si>
  <si>
    <t>BT2P7UP#ABA</t>
  </si>
  <si>
    <t>HP Z8G5 6526Y 256GB/1TB PC Intel Xeon 6526Y, 1TB SSD, 256GB DDR5, NVD RTX 6000 Ada, W11 Pro 64 WK7, 1-1-1 Wty,</t>
  </si>
  <si>
    <t>BT2P9UP#ABA</t>
  </si>
  <si>
    <t>HP Z8G5 6526Y 256GB/1TB PC Intel Xeon 6526Y, 1TB SSD, 256GB DDR5, NVD RTX 4500 Ada, W11 Pro 64 WK7, 1-1-1 Wty,</t>
  </si>
  <si>
    <t>BT2Q9UP#ABA</t>
  </si>
  <si>
    <t>HP Z8G5 6548Y 1TB/2TB PC Intel Xeon 6548Y+, 2.0TB SSD, 1TB DDR5, NVD RTX 4500 Ada, W11 Pro 64 WK7, 1-1-1 Wty,</t>
  </si>
  <si>
    <t>BT2R2UP#ABA</t>
  </si>
  <si>
    <t>HP Z8G5 6542Y 256GB/1TB PC Intel Xeon 6542Y, 1TB SSD, 256GB DDR5, NVD RTX 4500 Ada, W11 Pro 64 WK7, 1-1-1 Wty,</t>
  </si>
  <si>
    <t>BT2R3UP#ABA</t>
  </si>
  <si>
    <t>BT2R4UP#ABA</t>
  </si>
  <si>
    <t>HP Z8G5 6526Y 256GB/1TB PC Intel Xeon 6526Y, 1TB SSD, 256GB DDR5, NVD RTX 5000, W11 Pro 64 WK7, 1-1-1 Wty,</t>
  </si>
  <si>
    <t>BT2R5UP#ABA</t>
  </si>
  <si>
    <t>HP Z8G5 X5415+ 128GB/1TB PC Intel Xeon 5415+, 1TB SSD, 128GB DDR5, NVD RTX 2000 Ada, W11 Pro 64 WK7, 1-1-1 Wty,</t>
  </si>
  <si>
    <t>BT2R6UP#ABA</t>
  </si>
  <si>
    <t>BT2R7UP#ABA</t>
  </si>
  <si>
    <t>BT2R8UP#ABA</t>
  </si>
  <si>
    <t>HP ZBPG11 U5-125H 16 16GB/512 PC Intel U5-125H, 16 WUXGA AG LED UWVA, DSC, Webcam, 16GB DDR5, 512GB SSD, ax6G+BT, 6C Batt, W11 Pro64, 1yr Wrty</t>
  </si>
  <si>
    <t>BT2R9UP#ABA</t>
  </si>
  <si>
    <t>BT2S0UP#ABA</t>
  </si>
  <si>
    <t>BT2S1UP#ABA</t>
  </si>
  <si>
    <t>BT2S2UP#ABA</t>
  </si>
  <si>
    <t>HP K12 EB8G1a14 R5P-230 14 8GB/256 PC AMD R5P-230, 14 WUXGA AGLEDUWVA, UMA, Webcam, 8GB DDR5, 256GB SSD, ax6G+BT, 3C Batt, FPS, W11 Pro64 MSNA STD, 1yr Wrty</t>
  </si>
  <si>
    <t>BT2S7UP#ABA</t>
  </si>
  <si>
    <t>HP EB8G1i14 U7 266V 14 16GB/512 PC Intel U7 266V, 14 WUXGA AGLEDUWVA TS, UMA, Webcam, 16GB LPDDR5X, 512GB SSD, be+BT, 3C Batt, FPS, W11 Pro64, 1yr Wrty</t>
  </si>
  <si>
    <t>BT2T0UP#ABA</t>
  </si>
  <si>
    <t>HP Z8G5 W93575X 256GB/4TB PC Intel Xeon W9-3575X, SSD 4TB PCIE, 256GB DDR5, NVD RTX 6000 Ada, Linux-ready, 1-1-1 Wty,</t>
  </si>
  <si>
    <t>BT2T1UP#ABA</t>
  </si>
  <si>
    <t>HP K12 EB8FlipG1i13 U5 225U 1316GB/256PC</t>
  </si>
  <si>
    <t>BT2T2UP#ABA</t>
  </si>
  <si>
    <t>HP Z4G5TWR W72575X 128GB/2TB PC Intel Xeon W7-2575X, 2TB HDD, 128GB DDR5, NVD Qdro T1000, W11 Pro 64 WK7, 1-1-1 Wty,</t>
  </si>
  <si>
    <t>BT2T3UP#ABA</t>
  </si>
  <si>
    <t>HP Z4G5R W52555X 64GB/1TB PC Intel Xeon W5-2555X, 1TB SSD, 64GB DDR5, NVD RTX 4000 Ada, W11 Pro 64 WK7, 1-1-1 Wty,</t>
  </si>
  <si>
    <t>BT2T4UP#ABA</t>
  </si>
  <si>
    <t>HP EB8G1i14 U7 268V 14 32GB/512 PC Intel U7 268V, 14 WUXGA AGLEDUWVA TS, UMA, Webcam, 32GB LPDDR5X, 512GB SSD, be+BT, 3C Batt, FPS, W11 Pro64, 1yr Wrty</t>
  </si>
  <si>
    <t>BT2T6UP#ABA</t>
  </si>
  <si>
    <t>BT2T7UP#ABA</t>
  </si>
  <si>
    <t>HP ZB8G1i14 U7 265H 14 32GB/256 PC Intel U7 265H, 14 WUXGA AG LED UWVA, UMA, Webcam, 32GB LPDDR5, 256GB SSD, be+BT, 8C Batt, FPS, W11 Pro64, 1yr Wrty</t>
  </si>
  <si>
    <t>BT2T8UP#ABA</t>
  </si>
  <si>
    <t>HP EB8FlipG1i13 U7 265U 13 16GB/512 PC Intel U7 265U, 13.3 WUXGA AGLEDUWVA TS, UMA, 16GB LPDDR5X, 512GB SSD, be+BT, 3C Batt, FPS, W11 Pro64, 1yr Wrty</t>
  </si>
  <si>
    <t>BT2T9UP#ABA</t>
  </si>
  <si>
    <t>BT2U4UP#ABA</t>
  </si>
  <si>
    <t>BT2U7UP#ABA</t>
  </si>
  <si>
    <t>HP EB8FlipG1i13 U5 235U 13 32GB/512 LTE5G PC Intel U5 235U, 13.3 WUXGA AGLEDUWVA TS, UMA, 32GB LPDDR5X, 512GB SSD, be+BT, LTE 5G, 3C Batt, FPS, W11 Pro64, 1yr Wrty</t>
  </si>
  <si>
    <t>BT2U9UP#ABA</t>
  </si>
  <si>
    <t>HP ZBU14G1a RAIMP390 14 64GB/512 PC RAIMPRO390, 14 2.8K BV AMOLED UWVA TS, UMA, Webcam, 64GB LPDDR5X, 512GB SSD, be+BT, 4C Batt, FPS, W11 Pro 64 NG PRM, 1yr Wrty</t>
  </si>
  <si>
    <t>BT2V0UP#ABA</t>
  </si>
  <si>
    <t>BT2V1UP#ABA</t>
  </si>
  <si>
    <t>BT2V2UP#ABA</t>
  </si>
  <si>
    <t>HP EB660G11 U7-165H 16 32GB/1T PC Intel U7-165H, 16 WUXGA AGLEDUWVA, UMA, Webcam, 32GB DDR5, 1.0TB SSD, ax6G+BT, 3C Batt, W11 Home64 ADV, 1yr Wrty</t>
  </si>
  <si>
    <t>BT2V2UP#ABL</t>
  </si>
  <si>
    <t>BT2V3UP#ABA</t>
  </si>
  <si>
    <t>HP Z4G5TWR W52555X 32GB/1TB PC Intel Xeon W5-2555X, 1TB SSD, 32GB DDR5, NVD RTX 4000 Ada, W11 Pro 64 WK7, 1-1-1 Wty,</t>
  </si>
  <si>
    <t>BT2V4UP#ABA</t>
  </si>
  <si>
    <t>HP Elite Mini 800 G9 i514600 32GB/512GB PC Intel Core i5-14600, 512GB SSD, 32GB DDR5, W11 Pro64, 1-1-1 Wty, be+BT,</t>
  </si>
  <si>
    <t>BT2V5UP#ABA</t>
  </si>
  <si>
    <t>BT2V6UP#ABA</t>
  </si>
  <si>
    <t>HP Elite Mini 805 G8 5650G 32GB/512GB PC AMD Ryzen5 PRO 5650G 3.90G, 512GB SSD, 32GB DDR4, W11 Pro64, 1-1-1 Wty, ax+BT,</t>
  </si>
  <si>
    <t>BT2V8UP#ABA</t>
  </si>
  <si>
    <t>BT2V9US#ABA</t>
  </si>
  <si>
    <t>HP Z2 G9 TWR i914900K 128GB/1TB PC Intel Core i9-14900K, 1TB SSD, 128GB DDR5, NVD RTX 4000 Ada, W11 Pro 64 HIE, 3-3-3 Wty,</t>
  </si>
  <si>
    <t>BT2V9US#ABC</t>
  </si>
  <si>
    <t>BT2W0UP#ABA</t>
  </si>
  <si>
    <t>HP Z8G5 X4410Y 64GB/512 PC Intel Xeon 4410Y, 512GB SSD, 64GB DDR5, NVD RTX 5000, W11 Pro 64 WK7, 1-1-1 Wty,</t>
  </si>
  <si>
    <t>BT2W0UP#ABC</t>
  </si>
  <si>
    <t>BT2W1UP#ABA</t>
  </si>
  <si>
    <t>HP Z2 G9 TWR i914900K 128GB/1TB PC Intel Core i9-14900K, 1TB SSD, 128GB DDR5, NVD RTX 5000, W11 Pro 64 HIE, 3-3-3 Wty, ax+BT,</t>
  </si>
  <si>
    <t>BT2W1UP#ABC</t>
  </si>
  <si>
    <t>BT2W2UP#ABA</t>
  </si>
  <si>
    <t>HP Z2 G9 TWR i914900K 128GB/1TB PC Intel Core i9-14900K, 1TB SSD, 128GB DDR5, NVD RTX 4000 Ada, W11 Pro 64 HIE, 3-3-3 Wty, ax+BT,</t>
  </si>
  <si>
    <t>BT2W2UP#ABC</t>
  </si>
  <si>
    <t>BT2W4UA#ABA</t>
  </si>
  <si>
    <t>HP ZB16G11 i9-14900HX 16 64GB/2T PC Intel i9-14900HX, 16 WUXGA AG LED UWVA, DSC, Webcam, 64GB DDR5, 2.0TB SSD, be+BT, 8C Batt, W11 Pro 64 HIE, 1yr Wrty</t>
  </si>
  <si>
    <t>BT2W6US#ABA</t>
  </si>
  <si>
    <t>HP EB8G1i14 U5 226V 14 16GB/512 PC Intel U5 226V, 14 WUXGA AGLEDUWVA TS, UMA, Webcam, 16GB LPDDR5X, 512GB SSD, be+BT, 3C Batt, W11 Home64, 1yr Wrty</t>
  </si>
  <si>
    <t>BT2W7US#ABA</t>
  </si>
  <si>
    <t>HP EB8G1i16 U5 236V 16 16GB/512 PC Intel U5 236V, 16 WUXGA AGLEDUWVA TS, UMA, Webcam, 16GB LPDDR5X, 512GB SSD, be+BT, 3C Batt, W11 Pro64, 1yr Wrty</t>
  </si>
  <si>
    <t>BT2W8US#ABA</t>
  </si>
  <si>
    <t>BT2W9US#ABA</t>
  </si>
  <si>
    <t>HP P4G1i14 U5 225U 14 32GB/512 PC Intel U5 225U, 14 WUXGA AG LED UWVA, UMA, Webcam, 32GB DDR5, 512GB SSD, ax6G+BT, 3C Batt, FPS, W11 Pro64, 1yr Wrty</t>
  </si>
  <si>
    <t>BT2X0UP#ABA</t>
  </si>
  <si>
    <t>HP EB8G1i14 U5 235U 14 32GB/512 PC Intel U5 235U, 14 WUXGA AGLEDUWVA, UMA, Webcam, 32GB DDR5, 512GB SSD, be+BT, 3C Batt, FPS, W11 Pro64, 1yr Wrty</t>
  </si>
  <si>
    <t>BT2X1UP#ABA</t>
  </si>
  <si>
    <t>HP EB8FlipG1i13 U5 235U 13 32GB/512 PC Intel U5 235U, 13.3 WUXGA AGLEDUWVA TS, UMA, 32GB LPDDR5X, 512GB SSD, ax6G+BT, 3C Batt, FPS, W11 Pro64, 1yr Wrty</t>
  </si>
  <si>
    <t>BT2X2UP#ABA</t>
  </si>
  <si>
    <t>BT2X3UP#ABA</t>
  </si>
  <si>
    <t>HP EB660G11 U5-135U 16 16GB/256 PC Intel U5-135U, 16 WUXGA AGLEDUWVA, UMA, 16GB DDR5, 256GB SSD, ax6G+BT, 3C Batt, FPR, W11 Pro64, 1yr Wrty</t>
  </si>
  <si>
    <t>BT2X4UP#ABA</t>
  </si>
  <si>
    <t>HP P4G1i16 U5 225H 16 32GB/1T PC Intel U5 225H, 16 WQXGA AG LED UWVA, DSC, Webcam, 32GB DDR5, 1TB SSD, ax6G+BT, 3C Batt, FPS, W11 Pro64, 1yr Wrty</t>
  </si>
  <si>
    <t>BT2X5UP#ABA</t>
  </si>
  <si>
    <t>BT2Y0UP#ABA</t>
  </si>
  <si>
    <t>HP EB865G11 R5-8540U 16 16GB/256 PC AMD R5 PRO 8540U, 16 WUXGA AGLEDUWVA, UMA, Webcam, 16GB DDR5, 256GB SSD, ax6G+BT, 3C Batt, W11 Pro64, 1yr Wrty</t>
  </si>
  <si>
    <t>BT2Y1UP#ABA</t>
  </si>
  <si>
    <t>BT2Y2UC#ABA</t>
  </si>
  <si>
    <t>HP Ex360830G11 U5-135U 13 32GB/512 PC Intel U5-135U, 13.3 WUXGA BV LED UWVA TS, UMA, 32GB LPDDR5X, 512GB SSD, ax6G+BT, 3C Batt, FPS, W11 Pro64, 1yr Wrty</t>
  </si>
  <si>
    <t>BT2Y3UP#ABA</t>
  </si>
  <si>
    <t>HP ZB8G1i14 U7 265U 14 64GB/512 PC Intel U7 265U, 14 WUXGA AG LED UWVA, UMA, Webcam, 64GB DDR5, 512GB SSD, be+BT, 3C Batt, FPS, W11 Pro64, 1yr Wrty</t>
  </si>
  <si>
    <t>BT2Z3UP#ABA</t>
  </si>
  <si>
    <t>HP EB660G11 U7-165U 16 32GB/1T PC Intel U7-165U, 16 WUXGA AGLEDUWVA TS, UMA, Webcam, 32GB DDR5, 1.0TB SSD, ax6G+BT, 3C Batt, FPS, W11 Pro64, 1yr Wrty</t>
  </si>
  <si>
    <t>BT2Z7EC#ABA</t>
  </si>
  <si>
    <t>BT2Z7EC#ABL</t>
  </si>
  <si>
    <t>BT2Z9UP#ABA</t>
  </si>
  <si>
    <t>HP EB660G11 U5-135U 16 16GB/1T LTEA PC Intel U5-135U, 16 WUXGA AGLEDUWVA, UMA, Webcam, 16GB DDR5, 1.0TB SSD, ax6G+BT, LTEA-P, 3C Batt, W11 Pro64, 1yr Wrty</t>
  </si>
  <si>
    <t>BT3A0UP#ABA</t>
  </si>
  <si>
    <t>BT3A1UP#ABA</t>
  </si>
  <si>
    <t>BT3A4UP#ABA</t>
  </si>
  <si>
    <t>BT3A5UP#ABA</t>
  </si>
  <si>
    <t>HP EB640G11 U5-135U 14 32GB/1T PC Intel U5-135U, 14 WUXGA AGLEDUWVA, UMA, Webcam, 32GB DDR5, 1.0TB SSD, ax6G+BT, 3C Batt, FPS, W11 Pro64, 1yr Wrty</t>
  </si>
  <si>
    <t>BT3A8US#ABA</t>
  </si>
  <si>
    <t>BT3B1US#ABA</t>
  </si>
  <si>
    <t>BT3B2EC#ABA</t>
  </si>
  <si>
    <t>BT3B2EC#ABL</t>
  </si>
  <si>
    <t>BT3C6EC#ABA</t>
  </si>
  <si>
    <t>HP EBXG1i14AI U7 266V 14 16GB/256 PC Intel U7 266V, 14 WUXGA AGLEDUWVA, UMA, 16GB LPDDR5X, 256GB SSD, be+BT, 6C Batt, FPS, W11 Pro64, 1yr Wrty</t>
  </si>
  <si>
    <t>BT3C6EC#ABL</t>
  </si>
  <si>
    <t>BT3C7EC#ABA</t>
  </si>
  <si>
    <t>BT3C7EC#ABL</t>
  </si>
  <si>
    <t>BT3C8PC#ABA</t>
  </si>
  <si>
    <t>HP EB6G1a14 R5P-230 14 16GB/512 PC AMD R5P-230, 14 WUXGA AGLEDUWVA, UMA, Webcam, 16GB DDR5, 512GB SSD, ax6G+BT, 3C Batt, FPS, W11 Pro64, 1yr Wrty</t>
  </si>
  <si>
    <t>BT3C8PC#ABL</t>
  </si>
  <si>
    <t>BT3C9UP#ABA</t>
  </si>
  <si>
    <t>BT3D0UP#ABA</t>
  </si>
  <si>
    <t>HP K12 FFlipG1i11 N150 11 4GB/128 PC Intel N150, 11.6 HD BV LED SVA TS, UMA, Webcam, 4GB LPDDR5, 128GB UFS, ax6G+BT, 3C Batt, W11 Pro64 MSNA STR, 1yr Wrty</t>
  </si>
  <si>
    <t>BT3H2PC#ABA</t>
  </si>
  <si>
    <t>HP ZB8G1i16 U7 265H 16 32GB/2T PC Intel U7 265H, 16 WUXGA AG LED UWVA, DSC, Webcam, 32GB DDR5, 2.0TB SSD, be+BT, 8C Batt, FPS, W11 Pro64, 1yr Wrty</t>
  </si>
  <si>
    <t>BT3T8EC#ABA</t>
  </si>
  <si>
    <t>BT3U5EC#ABA</t>
  </si>
  <si>
    <t>BT3U6EC#ABA</t>
  </si>
  <si>
    <t>HP EBXG1i14AI U5 236V 14 16GB/256LTE5GPC</t>
  </si>
  <si>
    <t>BT3U9EC#ABA</t>
  </si>
  <si>
    <t>BT3V0PC#ABA</t>
  </si>
  <si>
    <t>BT3V5US#ABA</t>
  </si>
  <si>
    <t>BT3V7US#ABA</t>
  </si>
  <si>
    <t>BT3Y1UP#ABA</t>
  </si>
  <si>
    <t>BT3Z5US#ABA</t>
  </si>
  <si>
    <t>BT3Z7UP#ABA</t>
  </si>
  <si>
    <t>HP Z2 G9 TWR i714700 128GB/512 PC Intel Core i7-14700, 512GB SSD, 128GB DDR5, NVD RTX 2000 Ada, W11 Pro 64, 3-3-3 Wty,</t>
  </si>
  <si>
    <t>BT3Z9UP#ABA</t>
  </si>
  <si>
    <t>BT4A0UP#ABA</t>
  </si>
  <si>
    <t>HP Z2 G9 TWR i912900 32GB/2TB PC Intel i9-12900, 2.0TB SSD, 32GB DDR5, Linux-ready, 3-3-3 Wty,</t>
  </si>
  <si>
    <t>BT4A1UA#ABA</t>
  </si>
  <si>
    <t>HP Z4G5TWR W52445 32GB/512 PC Intel Xeon W5-2445, 512GB SSD, 32GB DDR5, NVD GeForce RTX 4080 Super, W11 Pro 64 WK7, 1-1-1 Wty,</t>
  </si>
  <si>
    <t>BT4A2UA#ABA</t>
  </si>
  <si>
    <t>HP Z4G5TWR W52445 32GB/512 PC Intel Xeon W5-2445, 512GB SSD, 32GB DDR5, NVD RTX 4500 Ada, W11 Pro 64 WK7, 1-1-1 Wty,</t>
  </si>
  <si>
    <t>BT4A3UP#ABA</t>
  </si>
  <si>
    <t>HP EngageGo13 i5-1140G7 13 16GB/256 PC Intel i5-1140G7, 13.5 WUXGA+BVLEDUWVA, UMA, Webcam, 16GB LPDDR4X, 256GB SSD, ax+BT, 3C Batt, W11 Pro64, 3yr Wrty</t>
  </si>
  <si>
    <t>BT4A4UP#ABA</t>
  </si>
  <si>
    <t>BT4A5UP#ABA</t>
  </si>
  <si>
    <t>HP EngageGoMob i5-1140G7 10 16GB/256 PC Intel i5-1140G7, 10 1.8K1.2K BV LED UWVA, UMA, Webcam, 16GB LPDDR4X, 256GB SSD, ax+BT, 2C Batt, W11 Pro64, 3yr Wrty</t>
  </si>
  <si>
    <t>BT4A6UA#ABA</t>
  </si>
  <si>
    <t>BT4A7UP#ABA</t>
  </si>
  <si>
    <t>BT4A8UP#ABA</t>
  </si>
  <si>
    <t>HP EB640G11 U7-165U 14 32GB/512 PC Intel U7-165U, 14 WUXGA AGLEDUWVA TS, UMA, Webcam, 32GB DDR5, 512GB SSD, ax6G+BT, 3C Batt, W11 Pro64, 1yr Wrty</t>
  </si>
  <si>
    <t>BT4A9UP#ABA</t>
  </si>
  <si>
    <t>BT4B0US#ABA</t>
  </si>
  <si>
    <t>HP Z2 G9 TWR i914900K 128GB/1TB PC Intel Core i9-14900K, 1TB SSD, 128GB DDR5, NVD RTX 2000 Ada, W11 Pro 64 HIE, 3-3-3 Wty, ax+BT,</t>
  </si>
  <si>
    <t>BT4B1US#ABA</t>
  </si>
  <si>
    <t>BT4B3US#ABA</t>
  </si>
  <si>
    <t>BT4B6UP#ABA</t>
  </si>
  <si>
    <t>HP Z2 TWR G1i U9285 32GB/2TB PC</t>
  </si>
  <si>
    <t>BT4B7UP#ABA</t>
  </si>
  <si>
    <t>BT4C2UP#ABA</t>
  </si>
  <si>
    <t>HP Z6G5A RTP7965WX 128GB/2TB PC AMD RT PRO 7965WX, 2.0TB SSD, 128GB DDR5, NVD RTX 2000 Ada, W11 Pro 64 HIE, 1-1-1 Wty,</t>
  </si>
  <si>
    <t>BT4C3UP#ABA</t>
  </si>
  <si>
    <t>HP Z8G5 W73565X 128GB/512 PC Intel Xeon W7-3565X, 512GB SSD, 128GB DDR5, NVD RTX 4000 Ada, W11 Pro 64 WK7, 1-1-1 Wty,</t>
  </si>
  <si>
    <t>BT4C5US#ABA</t>
  </si>
  <si>
    <t>HP Elite SFF 800 G9 i714700 32GB/1TB PC Intel Core i7-14700, 1TB HDD, 32GB DDR5, W11 Pro64, 1-1-1 Wty, ax6G,</t>
  </si>
  <si>
    <t>BT4C6UP#ABA</t>
  </si>
  <si>
    <t>BT4C7UP#ABA</t>
  </si>
  <si>
    <t>HP Z8G5 W53525 64GB/12TB PC Intel Xeon W5-3525, 12TB HDD, 64GB DDR, NVD RTX 6000 Ada, W11 Pro 64 WK7, 1-1-1 Wty,</t>
  </si>
  <si>
    <t>BT4E0UC#ABA</t>
  </si>
  <si>
    <t>BT4E1UP#ABA</t>
  </si>
  <si>
    <t>HP Engage Flex Pro-C G2 i713700E 32GB/1TB PC Intel i7-13700E, 1TB SSD, 32GB DDR5, W11 Pro 64, 1-1-1 Wty,</t>
  </si>
  <si>
    <t>BT4E2UC#ABA</t>
  </si>
  <si>
    <t>BT4E2UC#ABL</t>
  </si>
  <si>
    <t>BT4E9UP#ABA</t>
  </si>
  <si>
    <t>HP Z2 G9 TWR I714700K 32GB/4TB PC Intel Core i7-14700K, 4TB HDD, 32GB DDR5, W11 Pro 64, 3-3-3 Wty,</t>
  </si>
  <si>
    <t>BT4E9UP#ABC</t>
  </si>
  <si>
    <t>BT4F0UA#ABA</t>
  </si>
  <si>
    <t>HP Z2 Mini G9 i914900 32GB/512 PC Intel Core i9-14900, 512GB SSD, 32GB DDR5, W11 Pro 64 HIE, 3-3-3 Wty, be+BT,</t>
  </si>
  <si>
    <t>BT4F9UA#ABA</t>
  </si>
  <si>
    <t>BT4G3EC#ABA</t>
  </si>
  <si>
    <t>BT4G3EC#ABL</t>
  </si>
  <si>
    <t>BT4G5EC#ABA</t>
  </si>
  <si>
    <t>HP EBXG1i14AI U5 236V 14 16GB/256 PC Intel U5 236V, 14 WUXGA AGLEDUWVA, UMA, 16GB LPDDR5X, 256GB SSD, be+BT, 6C Batt, FPS, W11 Pro64, 1yr Wrty</t>
  </si>
  <si>
    <t>BT4G5EC#ABL</t>
  </si>
  <si>
    <t>BT4G6EC#ABA</t>
  </si>
  <si>
    <t>HP EBXG1i14AI U5 238V 14 32GB/512 PC Intel U5 238V, 14 WUXGA AGLEDUWVA, UMA, 32GB LPDDR5X, 512GB SSD, be+BT, 6C Batt, FPS, W11 Pro64, 1yr Wrty</t>
  </si>
  <si>
    <t>BT4G6EC#ABL</t>
  </si>
  <si>
    <t>BT4G7US#ABA</t>
  </si>
  <si>
    <t>BT4K4US#ABA</t>
  </si>
  <si>
    <t>BT4L1UA#ABA</t>
  </si>
  <si>
    <t>HP Z2 Mini G9 i914900 32GB/512 PC Intel Core i9-14900, 512GB SSD, 32GB DDR5, NVD Qdro T1000, W11 Pro 64 HIE, 3-3-3 Wty, be+BT,</t>
  </si>
  <si>
    <t>BT4L2UP#ABA</t>
  </si>
  <si>
    <t>BT4L3US#ABA</t>
  </si>
  <si>
    <t>HP Z2 SFF G9 i514600 16GB/1TB PC Intel Core i5-14600, 1TB SSD, 16GB DDR5, NVIDIA T400, W11 Pro 64, 3-3-3 Wty, ax+BT,</t>
  </si>
  <si>
    <t>BT4L4UP#ABA</t>
  </si>
  <si>
    <t>BT4L5UP#ABA</t>
  </si>
  <si>
    <t>HP EB8G1i16 U7 265U 16 32GB/512 PC Intel U7 265U, 16 WUXGA AGLEDUWVA, UMA, Webcam, 32GB DDR5, 512GB SSD, ax6G+BT, 3C Batt, FPS, W11 Pro64, 1yr Wrty</t>
  </si>
  <si>
    <t>BT4L7UP#ABA</t>
  </si>
  <si>
    <t>HP EB8G1i16 U5 235U 16 16GB/512 PC Intel U5 235U, 16 WUXGA AGLEDUWVA, UMA, Webcam, 16GB DDR5, 512GB SSD, ax6G+BT, 3C Batt, FPS, W11 Pro64, 1yr Wrty</t>
  </si>
  <si>
    <t>BT4L8UP#ABA</t>
  </si>
  <si>
    <t>HP Ex360830G11 U7-165U 13 32GB/1T LTEA PC Intel U7-165U, 13.3 WUXGA AGLEDUWVA TS, UMA, 32GB LPDDR5X, 1.0TB SSD, ax6G+BT, LTEA-P, 3C Batt, FPS, W11 Pro64, 1yr Wrty</t>
  </si>
  <si>
    <t>BT4M2UP#ABA</t>
  </si>
  <si>
    <t>HP ZB8G1i14 U7 265U 14 32GB/512 PC Intel U7 265U, 14 WUXGA AG LED UWVA, UMA, Webcam, 32GB DDR5, 512GB SSD, ax6G+BT, 3C Batt, FPS, W11 Pro64, 1yr Wrty</t>
  </si>
  <si>
    <t>BT4M3UP#ABA</t>
  </si>
  <si>
    <t>HP ZB8G1i16 U7 265U 16 32GB/512 PC Intel U7 265U, 16 WUXGA AG LED UWVA, UMA, Webcam, 32GB DDR5, 512GB SSD, ax6G+BT, 3C Batt, FPS, W11 Pro64, 1yr Wrty</t>
  </si>
  <si>
    <t>BT4M5US#ABA</t>
  </si>
  <si>
    <t>HP EB645G11 R7-7735U 14 16GB/256 PC AMD R7-7735U, 14 WUXGA AGLEDUWVA, UMA, Webcam, 16GB DDR5, 256GB SSD, ax6G+BT, 3C Batt, FPS, W11 Pro64, 1yr Wrty</t>
  </si>
  <si>
    <t>BT4M6US#ABA</t>
  </si>
  <si>
    <t>HP EB665G11 R7-7735U 16 16GB/256 PC AMD R7-7735U, 16 WUXGA AGLEDUWVA, UMA, Webcam, 16GB DDR5, 256GB SSD, ax6G+BT, 3C Batt, FPS, W11 Pro64, 1yr Wrty</t>
  </si>
  <si>
    <t>BT4M7US#ABA</t>
  </si>
  <si>
    <t>BT4N0US#ABA</t>
  </si>
  <si>
    <t>HP Z2 SFF G9 i714700 16GB/512 PC Intel Core i7-14700, 512GB SSD, 16GB DDR5, NVD RTX A1000, W11 Pro 64, 3-3-3 Wty,</t>
  </si>
  <si>
    <t>BT4N1US#ABA</t>
  </si>
  <si>
    <t>HP EB860G11 U5-125U 16 8GB/256 LTEA PC Intel U5-125U, 16 WUXGA AGLEDUWVA, UMA, Webcam, 8GB DDR5, 256GB SSD, ax6G+BT, LTEA-P, 3C Batt, W11 Pro64, 1yr Wrty</t>
  </si>
  <si>
    <t>BT4N4UP#ABA</t>
  </si>
  <si>
    <t>BT4N6UC#ABA</t>
  </si>
  <si>
    <t>BT4N8UP#ABA</t>
  </si>
  <si>
    <t>BT4N9UP#ABA</t>
  </si>
  <si>
    <t>BT4P2US#ABA</t>
  </si>
  <si>
    <t>HP K12 EB665G11 R5-7535U 16 16GB/256 PC AMD R5P-7535U, 16 WUXGA AGLEDUWVA, UMA, Webcam, 16GB DDR5, 256GB SSD, ax6G+BT, 3C Batt, W11 Pro64 MSNA STD, 1yr Wrty</t>
  </si>
  <si>
    <t>BT4P7US#ABA</t>
  </si>
  <si>
    <t>HP EB6G1i14 U5 235U 14 16GB/512 PC Intel U5 235U, 14 WUXGA AGLEDUWVA, UMA, Webcam, 16GB DDR5, 512GB SSD, be+BT, 3C Batt, W11 Pro64, 1yr Wrty</t>
  </si>
  <si>
    <t>BT4Q0UC#ABA</t>
  </si>
  <si>
    <t>BT4Q2UP#ABA</t>
  </si>
  <si>
    <t>HP Z8G5 W73565X 128GB/1TB PC Intel Xeon W7-3565X, 1TB SSD, 128GB DDR5, NVD RTX 4000 Ada, W11 Pro 64 WK7, 1-1-1 Wty,</t>
  </si>
  <si>
    <t>BT4Q3UP#ABA</t>
  </si>
  <si>
    <t>HP Z6G5T W73545 128GB/1TB PC Intel Xeon W7-3545, 1TB SSD, 128GB DDR5, NVD RTX 4000 Ada, W11 Pro 64 WK7, 1-1-1 Wty,</t>
  </si>
  <si>
    <t>BT4Q4UP#ABA</t>
  </si>
  <si>
    <t>HP Z8G5 6548Y 128GB/1TB PC Intel Xeon 6548Y+, 1TB SSD, 128GB DDR5, NVD RTX 4000 Ada, W11 Pro 64 WK7, 1-1-1 Wty,</t>
  </si>
  <si>
    <t>BT4Q7UC#ABA</t>
  </si>
  <si>
    <t>HP EB8G1i14 U5 235U 14 16GB/256 PC Intel U5 235U, 14 WUXGA AGLEDUWVA, UMA, Webcam, 16GB DDR5, 256GB SSD, ax6G+BT, 3C Batt, FPS, W11 Pro64, 1yr Wrty</t>
  </si>
  <si>
    <t>BT4Q8US#ABA</t>
  </si>
  <si>
    <t>BT4R2US#ABA</t>
  </si>
  <si>
    <t>HP EBXG1i14AI U7 268V 14 32GB/512 LTEA PC Intel U7 268V, 14 WUXGA AGLEDUWVA, UMA, 32GB LPDDR5X, 512GB SSD, be+BT, LTEA-P, 6C Batt, FPS, W11 Pro64, 1yr Wrty</t>
  </si>
  <si>
    <t>BT4S0US#ABA</t>
  </si>
  <si>
    <t>HP Z2MiniG1a RAIMP395 32GB/1TB PC</t>
  </si>
  <si>
    <t>BT4U4EC#ABA</t>
  </si>
  <si>
    <t>BT4X2UP#ABA</t>
  </si>
  <si>
    <t>BT4X5UC#ABA</t>
  </si>
  <si>
    <t>BT4X8UC#ABA</t>
  </si>
  <si>
    <t>BT4Y0UP#ABA</t>
  </si>
  <si>
    <t>HP EB8FlipG1i13 U7 265U 13 32GB/1T PC Intel U7 265U, 13.3 WUXGA AGLEDUWVA TS, UMA, 32GB LPDDR5X, 1.0TB SSD, be+BT, 3C Batt, FPS, W11 Pro64, 1yr Wrty</t>
  </si>
  <si>
    <t>BT4Y4UP#ABA</t>
  </si>
  <si>
    <t>BT4Y5UP#ABA</t>
  </si>
  <si>
    <t>HP EB6G1i14 U7 265U 14 32GB/1T PC Intel U7 265U, 14 WUXGA AGLEDUWVA, UMA, Webcam, 32GB DDR5, 1.0TB SSD, be+BT, 3C Batt, FPS, W11 Pro64, 1yr Wrty</t>
  </si>
  <si>
    <t>BT4Y6UP#ABA</t>
  </si>
  <si>
    <t>BT4Y7UP#ABA</t>
  </si>
  <si>
    <t>BT4Z1UP#ABA</t>
  </si>
  <si>
    <t>HP EB8G1i14 U7 265U 14 32GB/1T PC Intel U7 265U, 14 WUXGA AGLEDUWVA, UMA, Webcam, 32GB DDR5, 1.0TB SSD, be+BT, 3C Batt, FPS, W11 Pro64, 1yr Wrty</t>
  </si>
  <si>
    <t>BT4Z4UP#ABA</t>
  </si>
  <si>
    <t>BT4Z9UP#ABA</t>
  </si>
  <si>
    <t>BT5B2US#ABA</t>
  </si>
  <si>
    <t>HP EB8G1i14 U7 265U 14 16GB/1T PC Intel U7 265U, 14 WUXGA AGLEDUWVA TS, UMA, Webcam, 16GB DDR5, 1.0TB SSD, ax6G+BT, 3C Batt, FPS, W11 Pro64, 1yr Wrty</t>
  </si>
  <si>
    <t>BT5B3UP#ABA</t>
  </si>
  <si>
    <t>HP Z4G5TWR W32435 64GB/512 PC Intel Xeon W3-2435, 512GB SSD, 64GB DDR5, NVD RTX A1000, W11 Pro 64 WK7, 1-1-1 Wty,</t>
  </si>
  <si>
    <t>BT5B4UP#ABA</t>
  </si>
  <si>
    <t>BT5Y6EC#ABA</t>
  </si>
  <si>
    <t>BT6A0UC#ABA</t>
  </si>
  <si>
    <t>HP Ex3601040G11 U5-135H1416GB/512LTE5GPC</t>
  </si>
  <si>
    <t>BT6E3UP#ABA</t>
  </si>
  <si>
    <t>HP Z6G5A RTP7975WX 128GB/12TB PC AMD RT PRO 7975WX, 12TB HDD, 128GB DDR5, NVD RTX 4500 Ada, W11 Pro 64 HIE, 1-1-1 Wty, ax+BT,</t>
  </si>
  <si>
    <t>BT6F2A</t>
  </si>
  <si>
    <t>HP DesignJet T870 Sheet Organizer</t>
  </si>
  <si>
    <t>BT6F3UP#ABA</t>
  </si>
  <si>
    <t>HP Elite Tower 800 G9 i714700 32GB/512 PC Intel Core i7-14700, 512GB SSD, 32GB DDR5, AMD Rdn RX 6300 FH, W11 Pro64, 1-1-1 Wty,</t>
  </si>
  <si>
    <t>BT6F3UP#ABC</t>
  </si>
  <si>
    <t>BT6H4UP#ABA</t>
  </si>
  <si>
    <t>BT6H8US#ABA</t>
  </si>
  <si>
    <t>BT6K4UP#ABA</t>
  </si>
  <si>
    <t>HP Z2 G9 TWR i914900 64GB/1TB PC Intel Core i9-14900, 1TB SSD, 64GB DDR5, NVD RTX A400, W11 Pro 64 HIE, 3-3-3 Wty,</t>
  </si>
  <si>
    <t>BT6K9EC#ABA</t>
  </si>
  <si>
    <t>HP EB8FlipG1i13 U5 235U 13 16GB/256 PC</t>
  </si>
  <si>
    <t>BT6K9EC#ABL</t>
  </si>
  <si>
    <t>BT6L0EC#ABA</t>
  </si>
  <si>
    <t>HP ZB8G1i16 U7 265H 16 32GB/256 PC Intel U7 265H, 16 WUXGA AG LED UWVA, UMA, Webcam, 32GB DDR5, 256GB SSD, be+BT, 8C Batt, FPS, W11 Pro64, 1yr Wrty</t>
  </si>
  <si>
    <t>BT6L0EC#ABL</t>
  </si>
  <si>
    <t>BT6L2EC#ABA</t>
  </si>
  <si>
    <t>HP EB8G1i14 U5 235U 14 16GB/256 PC</t>
  </si>
  <si>
    <t>BT6L2EC#ABL</t>
  </si>
  <si>
    <t>BT6L8EC#ABA</t>
  </si>
  <si>
    <t>HP EB8FlipG1i13 U5 235U1316GB/256LTE5GPC</t>
  </si>
  <si>
    <t>BT6L8EC#ABL</t>
  </si>
  <si>
    <t>BT6M6UP#ABA</t>
  </si>
  <si>
    <t>HP Z2 G9 TWR I714700K 32GB/512 PC Intel Core i7-14700K, 512GB SSD, 32GB DDR5, NVD RTX A1000, W11 Pro 64, 3-3-3 Wty,</t>
  </si>
  <si>
    <t>BT6P6UP#ABA</t>
  </si>
  <si>
    <t>HP EB8G1i14 U7 265U 14 32GB/512 PC Intel U7 265U, 14 WUXGA AGLEDUWVA TS, UMA, Webcam, 32GB DDR5, 512GB SSD, ax6G+BT, 3C Batt, W11 Pro64, 1yr Wrty</t>
  </si>
  <si>
    <t>BT6Q6US#ABA</t>
  </si>
  <si>
    <t>HP PB460G11 U5-125U 16 8GB/256 PC Intel U5-125U, 16 WUXGA AG LED UWVA, UMA, Webcam, 8GB DDR5, 256GB SSD, ax6G+BT, 3C Batt, FPS, W11 Pro64, 1yr Wrty</t>
  </si>
  <si>
    <t>BT6Q8UP#ABA</t>
  </si>
  <si>
    <t>BT6T4UA#ABA</t>
  </si>
  <si>
    <t>HP ZFly16G11 U7-155H 16 16GB/512 PC Intel U7-155H, 16 WUXGA AG LED UWVA, DSC, Webcam, 16GB DDR5, 512GB SSD, ax6G+BT, 6C Batt, FPS, W11 Pro64, 1yr Wrty</t>
  </si>
  <si>
    <t>BT6U7UP#ABA</t>
  </si>
  <si>
    <t>HP EBUltraG1iAI U7 266V 14 16GB/512 PC Intel U7 266V, 14 2.8K BVOLEDUWVA TS, UMA, 16GB LPDDR5X, 512GB SSD, be+BT, 6C Batt, W11 Pro64, 1yr Wrty</t>
  </si>
  <si>
    <t>BT7A2UP#ABA</t>
  </si>
  <si>
    <t>HP DragonflyCBE i7-1265U 13 32GB/256 PC Intel i7-1265U, 13.5 WUXGA+AGLEDWUVA TS, UMA, Webcam, 32GB LPDDR4X. 256GB SSD, ax6G+BT, 4C B att, FPS, Chrome OS, 1yr Wrty</t>
  </si>
  <si>
    <t>BT7C3UA#ABA</t>
  </si>
  <si>
    <t>HP EB860G11 U7-155U 16 16GB/512 LTEA PC Intel U7-155U, 16 WUXGA AGLEDUWVA, UMA, Webcam, 16GB DDR5, 512GB SSD, ax6G+BT, LTEA-P, 3C Batt, W11 Pro64, 1yr Wrty</t>
  </si>
  <si>
    <t>BT7H1UP#ABA</t>
  </si>
  <si>
    <t>BT7J2UP#ABA</t>
  </si>
  <si>
    <t>BT7L6UP#ABA</t>
  </si>
  <si>
    <t>BT7L6UP#ABC</t>
  </si>
  <si>
    <t>BT7M6UP#ABA</t>
  </si>
  <si>
    <t>BT7M6UP#ABC</t>
  </si>
  <si>
    <t>BT7M8UP#ABA</t>
  </si>
  <si>
    <t>BT7M8UP#ABC</t>
  </si>
  <si>
    <t>BT7M9UP#ABA</t>
  </si>
  <si>
    <t>BT7N2UP#ABA</t>
  </si>
  <si>
    <t>HP Z4G5TWR W52555X 32GB/512 PC Intel Xeon W5-2555X, 512GB SSD, 32GB DDR5, NVD RTX A400, W11 Pro 64 WK7, 1-1-1 Wty,</t>
  </si>
  <si>
    <t>BT7N3UP#ABA</t>
  </si>
  <si>
    <t>BT7N4UA#ABA</t>
  </si>
  <si>
    <t>BT7N5US#ABA</t>
  </si>
  <si>
    <t>BT7P4US#ABA</t>
  </si>
  <si>
    <t>HP ZBU14G1a RAIMP385 14 32GB/1T PC RAIMPRO385, 14 WUXGA AG LED UWVA, UMA, Webcam, 32GB LPDDR5X, 1.0TB SSD, be+BT, 4C Batt, FPS, W11 Pro 64 NG PRM, 1yr Wrty</t>
  </si>
  <si>
    <t>BT7R7US#ABA</t>
  </si>
  <si>
    <t>BT7R8US#ABA</t>
  </si>
  <si>
    <t>HP ZBU14G1a RAIM+P395 14 128GB/2T PC RAIM+PRO395, 14 2.8K BV AMOLED UWVA TS, UMA, Webcam, 128GB LPDDR5X, 2.0TB SSD, be+BT, 4C Batt, FPS, W11 Pro 64 NG PRM, 1yr Wrty</t>
  </si>
  <si>
    <t>BT7R9US#ABA</t>
  </si>
  <si>
    <t>HP Engage One Pro AiO i3-10100E 4GB/256 PC Intel i3-10100E, 256GB SSD, 4GB DDR4, W10 Iot64 Ent Retail, 3yr Wrty,</t>
  </si>
  <si>
    <t>BT7S0US#ABA</t>
  </si>
  <si>
    <t>HP EBXG1i14AI U5 238V 14 32GB/512 PC Intel U5 238V, 14 2.5K AG LED UWVA, UMA, 32GB LPDDR5X, 512GB SSD, be+BT, 6C Batt, FPS, W11 Pro64, 1yr Wrty</t>
  </si>
  <si>
    <t>BT7S2UP#ABA</t>
  </si>
  <si>
    <t>HP EB8FlipG1i13 U7 255U 13 16GB/512 PC Intel U7 255U, 13.3 WUXGA BV LED UWVA TS, UMA, 16GB LPDDR5X, 512GB SSD, ax6G+BT, 3C Batt, W11 Pro64, 1yr Wrty</t>
  </si>
  <si>
    <t>BT7S3US#ABA</t>
  </si>
  <si>
    <t>HP EBXG1i14AI U7 268V 14 32GB/512 PC Intel U7 268V, 14 2.5K AG LED UWVA, UMA, 32GB LPDDR5X, 512GB SSD, be+BT, 6C Batt, FPS, W11 Pro64, 1yr Wrty</t>
  </si>
  <si>
    <t>BT7S4UP#ABA</t>
  </si>
  <si>
    <t>HP EB840G11 U7-165U 14 64GB/512 PC Intel U7-165U, 14 WUXGA AGLEDUWVA, UMA, Webcam, 64GB DDR5, 512GB SSD, ax6G+BT, 3C Batt, FPS, W11 Pro64, 1yr Wrty</t>
  </si>
  <si>
    <t>BT7S6UP#ABA</t>
  </si>
  <si>
    <t>BT7S7UP#ABA</t>
  </si>
  <si>
    <t>BT7S8UP#ABA</t>
  </si>
  <si>
    <t>BT7S9UP#ABA</t>
  </si>
  <si>
    <t>HP Z2 SFF G9 i514500 64GB/512 PC Intel Core i5-14500, 512GB SSD, 64GB DDR5, W11 Pro 64, 3-3-3 Wty,</t>
  </si>
  <si>
    <t>BT7T0UP#ABA</t>
  </si>
  <si>
    <t>HP Z2 SFF G9 i714700 64GB/512 PC Intel Core i7-14700, 512GB SSD, 64GB DDR5, W11 Pro 64, 3-3-3 Wty,</t>
  </si>
  <si>
    <t>BT7T1UP#ABA</t>
  </si>
  <si>
    <t>HP Z2 Mini G9 i714700 32GB/512 PC Intel Core i7-14700, 512GB SSD, 32GB DDR5, W11 Pro 64, 3-3-3 Wty,</t>
  </si>
  <si>
    <t>BT7U1UP#ABA</t>
  </si>
  <si>
    <t>BT7U9UP#ABA</t>
  </si>
  <si>
    <t>HP Z2 Mini G9 i514500 32GB/512 PC Intel Core i5-14500, 512GB SSD, 32GB DDR5, W11 Pro 64, 3-3-3 Wty,</t>
  </si>
  <si>
    <t>BT7Y3US#ABA</t>
  </si>
  <si>
    <t>HP ZFly14G11 U7-155U 14 64GB/512 PC</t>
  </si>
  <si>
    <t>BT8A2UA#ABA</t>
  </si>
  <si>
    <t>BT8A3UP#ABA</t>
  </si>
  <si>
    <t>BT8C4UP#ABA</t>
  </si>
  <si>
    <t>BT8F8UP#ABA</t>
  </si>
  <si>
    <t>BT8J3UP#ABA</t>
  </si>
  <si>
    <t>HP PB445G11 R3-7335U 14 16GB/256 PC AMD R3-7335U, 14 WUXGA AG LED UWVA, UMA, Webcam, 16GB DDR5, 256GB SSD, ax6G+BT, 3C Batt, W11 Home64 PLS, 1yr Wrty</t>
  </si>
  <si>
    <t>BT8J4UP#ABA</t>
  </si>
  <si>
    <t>BT8J6UP#ABA</t>
  </si>
  <si>
    <t>HP Z8G5 X4416+ 1TB/4TB PC Intel Xeon 4416+, SSD 4TB PCIE, 1TB DDR5, NVD RTX 4000 Ada, W11 Pro 64 WK7, 1-1-1 Wty,</t>
  </si>
  <si>
    <t>BT8K2UP#ABA</t>
  </si>
  <si>
    <t>HP ZFly14G11 U7-155H 14 32GB/512 PC Intel U7-155H, 14 WUXGA AG LED UWVA, DSC, Webcam, 32GB DDR5, 512GB SSD, ax6G+BT, 3C Batt, FPS, W11 Pro64, 1yr Wrty</t>
  </si>
  <si>
    <t>BT8K2UP#ABL</t>
  </si>
  <si>
    <t>BT9W5UA#ABA</t>
  </si>
  <si>
    <t>HP Z2 G9 TWR i914900 64GB/1TB PC Intel Core i9-14900, 1TB SSD, 64GB DDR5, NVD RTX 4000 Ada, W11 Pro 64 HIE, 3-3-3 Wty, be+BT,</t>
  </si>
  <si>
    <t>BU0G6US#ABA</t>
  </si>
  <si>
    <t>BU0G8US#ABA</t>
  </si>
  <si>
    <t>HP EBXFlG1i14AI U7 268V 14 32GB/1T PC Intel U7 268V, 14 2.5K BV LED UWVA TS, UMA, 32GB LPDDR5X, 1.0TB SSD, be+BT, 6C Batt, FPS, W11 Pro64, 1yr Wrty</t>
  </si>
  <si>
    <t>BU0H0US#ABA</t>
  </si>
  <si>
    <t>BU0H2UP#ABA</t>
  </si>
  <si>
    <t>HP Z2 SFF G9 i914900K 32GB/2TB PC Intel Core i9-14900K, 2.0TB SSD, 32GB DDR5, NVD Qdro T1000, W11 Pro 64 HIE, 3-3-3 Wty,</t>
  </si>
  <si>
    <t>BU0H3UP#ABA</t>
  </si>
  <si>
    <t>HP Elite SFF 600 G9 i513500 32GB/512 PC Intel Core i5-13500, 512GB SSD, 32GB DDR5, W11 Pro64, 1-1-1 Wty,</t>
  </si>
  <si>
    <t>BU0K3UP#ABA</t>
  </si>
  <si>
    <t>HP Z2 G9 TWR i714700 64GB/1TB PC Intel Core i7-14700, 1TB SSD, 64GB DDR5, NVD RTX A2000, W11 Pro 64, 1-1-1 Wty,</t>
  </si>
  <si>
    <t>BU0K4UC#ABA</t>
  </si>
  <si>
    <t>BU0K4UC#ABL</t>
  </si>
  <si>
    <t>BU0K5UA#ABA</t>
  </si>
  <si>
    <t>HP Pro SFF 400 G9 i714700 32GB/1TB PC Intel Core i7-14700, 1TB SSD, 32GB DDR5, W11 Pro64, 1-1-1 Wty,</t>
  </si>
  <si>
    <t>BU0K6UP#ABA</t>
  </si>
  <si>
    <t>HP Elite Mini 800 G9i714700T16GB/512GBPC</t>
  </si>
  <si>
    <t>BU0K7UC#ABA</t>
  </si>
  <si>
    <t>BU0K8UP#ABA</t>
  </si>
  <si>
    <t>BU0K9UP#ABA</t>
  </si>
  <si>
    <t>BU0L1US#ABA</t>
  </si>
  <si>
    <t>HP EB6G1i14 U5 225U 14 16GB/512 PC Intel U5 225U, 14 WUXGA AGLEDUWVA, UMA, Webcam, 16GB DDR5, 512GB SSD, ax6G+BT, 3C Batt, W11 Pro64, 1yr Wrty</t>
  </si>
  <si>
    <t>BU0L3US#ABA</t>
  </si>
  <si>
    <t>HP EB6G1i16 U5 225U 16 16GB/512 PC Intel U5 225U, 16 WUXGA AGLEDUWVA, UMA, Webcam, 16GB DDR5, 512GB SSD, ax6G+BT, 3C Batt, W11 Pro64, 1yr Wrty</t>
  </si>
  <si>
    <t>BU0L5US#ABA</t>
  </si>
  <si>
    <t>HP EB8G1a14 R5-230 14 16GB/512 PC AMD R5-230, 14 WUXGA AGLEDUWVA, UMA, Webcam, 16GB DDR5, 512GB SSD, ax6G+BT, 3C Batt, W11 Pro64, 1yr Wrty</t>
  </si>
  <si>
    <t>BU0L6UP#ABA</t>
  </si>
  <si>
    <t>HP Engage One Pro 23.8 G2 AiO i714700T 32GB/512 PC Intel Core i7-14700T, 512GB SSD, 32GB DDR5, W11 I64ENT LTSC24 HIE R, 1yr Wrty,</t>
  </si>
  <si>
    <t>BU0L7US#ABA</t>
  </si>
  <si>
    <t>BU0L8US#ABA</t>
  </si>
  <si>
    <t>HP EB8G1i14 U5 225U 14 16GB/512 PC Intel U5 225U, 14 WUXGA AGLEDUWVA, UMA, Webcam, 16GB DDR5, 512GB SSD, ax6G+BT, 3C Batt, W11 Pro64, 1yr Wrty</t>
  </si>
  <si>
    <t>BU0L9UP#ABA</t>
  </si>
  <si>
    <t>HP Engage One Pro 23.8 G2 AiO i714700T 64GB/512 PC Intel Core i7-14700T, 512GB SSD, 64GB DDR5, W11 I64ENT LTSC24 HIE R, 1yr Wrty,</t>
  </si>
  <si>
    <t>BU0M3US#ABA</t>
  </si>
  <si>
    <t>HP EB8G1i16 U5 225U 16 16GB/512 PC Intel U5 225U, 16 WUXGA AGLEDUWVA, UMA, Webcam, 16GB DDR5, 512GB SSD, ax6G+BT, 3C Batt, W11 Pro64, 1yr Wrty</t>
  </si>
  <si>
    <t>BU0M5UP#ABA</t>
  </si>
  <si>
    <t>BU0M7UC#ABA</t>
  </si>
  <si>
    <t>HP Z2 G9 TWR i714700 64GB/512 PC Intel Core i7-14700, 512GB SSD, 64GB DDR, NVD RTX A2000, W11 Pro 64, 3-3-3 Wty, ax+BT,</t>
  </si>
  <si>
    <t>BU0M8UP#ABA</t>
  </si>
  <si>
    <t>HP ZB16G11 i7-13850HX 16 32GB/512 PC Intel i7-13850HX, 16 WUXGA AG LED UWVA, DSC, 32GB DDR5, 512GB SSD, be+BT, 8C Batt, FPR, W11 Pro64, 1yr Wrty</t>
  </si>
  <si>
    <t>BU0M9US#ABA</t>
  </si>
  <si>
    <t>BU0N0UP#ABA</t>
  </si>
  <si>
    <t>HP ZBPG11 U7-165H 16 32GB/512 PC Intel U7-165H, 16 WUXGA AG LED UWVA, DSC, 32GB DDR5, 512GB SSD, ax6G+BT, 6C Batt, FPR, W11 Pro64, 1yr Wrty</t>
  </si>
  <si>
    <t>BU0N1US#ABA</t>
  </si>
  <si>
    <t>HP Z2 G9 TWR i514500 16GB/512 PC Intel Core i5-14500, 512GB SSD, 16GB DDR5, W11 Pro 64, 3-3-3 Wty,</t>
  </si>
  <si>
    <t>BU0N3UP#ABA</t>
  </si>
  <si>
    <t>HP Z4G5TWR W72575X 128GB/2TB PC Intel Xeon W7-2575X, 2TB HDD, 128GB DDR5, NVD RTX A1000, W11 Pro 64 WK7, 1-1-1 Wty,</t>
  </si>
  <si>
    <t>BU0N4UP#ABA</t>
  </si>
  <si>
    <t>HP Z2 G9 TWR i714700 32GB/512 PC Intel Core i7-14700, 512GB SSD, 32GB DDR5, W11 Pro 64, 3-3-3 Wty, be+BT,</t>
  </si>
  <si>
    <t>BU0N7UP#ABA</t>
  </si>
  <si>
    <t>HP ZB8G1i16 U7 265U 16 32GB/1T PC Intel U7 265U, 16 WUXGA AG LED UWVA, UMA, Webcam, 32GB DDR5, 1.0TB SSD, ax6G+BT, 3C Batt, FPS, W11 Pro64, 1yr Wrty</t>
  </si>
  <si>
    <t>BU0N9UP#ABA</t>
  </si>
  <si>
    <t>HP ZB8G1i16 U7 265U 16 64GB/1T PC Intel U7 265U, 16 WUXGA AG LED UWVA, UMA, Webcam, 64GB DDR5, 1.0TB SSD, ax6G+BT, 3C Batt, FPS, W11 Pro64, 1yr Wrty</t>
  </si>
  <si>
    <t>BU0P0UP#ABA</t>
  </si>
  <si>
    <t>HP K12Only Pro SFF 400 G9 i514500 16GB/256 PC Intel Core i5-14500, 256GB SSD, 16GB DDR5, W11 Pro64 MSNA STD, 1-1-1 Wty,</t>
  </si>
  <si>
    <t>BU0P1EC#ABA</t>
  </si>
  <si>
    <t>BU0P2EC#ABA</t>
  </si>
  <si>
    <t>BU0P3US#ABA</t>
  </si>
  <si>
    <t>BU0P4UA#ABA</t>
  </si>
  <si>
    <t>HP Z2 Mini G9 i914900K 64GB/1TB PC Intel Core i9-14900K, 1TB SSD, 64GB DDR5, NVD RTX 2000 Ada, W11 Pro 64 HIE, 1-1-1 Wty,</t>
  </si>
  <si>
    <t>BU0P6US#ABA</t>
  </si>
  <si>
    <t>BU0P7UP#ABA</t>
  </si>
  <si>
    <t>HP ZFly14G11 U7-155H 14 16GB/2T PC Intel U7-155H, 14 WUXGA AG LED UWVA, UMA, Webcam, 16GB DDR5, 2.0TB SSD, ax6G+BT, 3C Batt, FPS, W11 Pro64, 1yr Wrty</t>
  </si>
  <si>
    <t>BU0P8US#ABA</t>
  </si>
  <si>
    <t>BU0P9UP#ABA</t>
  </si>
  <si>
    <t>BU0Q0UA#ABA</t>
  </si>
  <si>
    <t>HP ZFly16G11 U7-165H 16 32GB/512 PC Intel U7-165H, 16 WUXGA AG LED UWVA TS, DSC, Webcam, 32GB DDR5, 512GB SSD, ax6G+BT, 6C Batt, FPS, W11 Pro64, 1yr Wrty</t>
  </si>
  <si>
    <t>BU0Q2UP#ABA</t>
  </si>
  <si>
    <t>HP Elite SFF 800 G9 i514500 16GB/1TB PC Intel Core i5-14500, 1TB HDD, 16GB DDR5, W11 Pro64, 1-1-1 Wty,</t>
  </si>
  <si>
    <t>BU0Q3UP#ABA</t>
  </si>
  <si>
    <t>BU0Q4UP#ABA</t>
  </si>
  <si>
    <t>HP EB6G1i14 U5 235U 14 16GB/256 PC Intel U5 235U, 14 WUXGA AGLEDUWVA, UMA, Webcam, 16GB DDR5, 256GB SSD, ax6G+BT, 3C Batt, FPS, W11 Pro64, 1yr Wrty</t>
  </si>
  <si>
    <t>BU0Q6UP#ABA</t>
  </si>
  <si>
    <t>BU0Q7UP#ABA</t>
  </si>
  <si>
    <t>HP EB8G1i16 U5 235U 16 32GB/512 PC Intel U5 235U, 16 WUXGA AGLEDUWVA, UMA, Webcam, 32GB DDR5, 512GB SSD, ax6G+BT, 3C Batt, FPS, W11 Pro64, 1yr Wrty</t>
  </si>
  <si>
    <t>BU0Q9UP#ABA</t>
  </si>
  <si>
    <t>BU0R2UP#ABA</t>
  </si>
  <si>
    <t>BU0R4UP#ABA</t>
  </si>
  <si>
    <t>BU0R5UP#ABA</t>
  </si>
  <si>
    <t>BU0R7UP#ABA</t>
  </si>
  <si>
    <t>BU0S0UP#ABA</t>
  </si>
  <si>
    <t>HP ZBPG11 U9-185H 16 32GB/512 PC Intel U9-185H, 16 WUXGA AG LED UWVA, DSC, 32GB DDR5, 512GB SSD, ax6G+BT, 6C Batt, FPR, W11 Pro 64 HIE, 1yr Wrty</t>
  </si>
  <si>
    <t>BU0S2UP#ABA</t>
  </si>
  <si>
    <t>HP ZBPG11A R7-8845HS 16 16GB/512 PC AMD R7-8845HS, 16 WUXGA AG LED UWVA, UMA, 16GB DDR5, 512GB SSD, ax6G+BT, 6C Batt, FPR, W11 Pro64, 1yr Wrty</t>
  </si>
  <si>
    <t>BU0S3UP#ABA</t>
  </si>
  <si>
    <t>HP ZBPG11 U7-165H 16 32GB/512 PC Intel U7-165H, 16 WQXGA AG LED UWVA, DSC, 32GB DDR5, 512GB SSD, ax6G+BT, 6C Batt, FPR, W11 Pro64, 1yr Wrty</t>
  </si>
  <si>
    <t>BU0S5UP#ABA</t>
  </si>
  <si>
    <t>HP ZB16G11 i7-13850HX 16 64GB/1T PC Intel i7-13850HX, 16 WQUXGA BV OLED UWVA TS, DSC, 64GB DDR5, 1.0TB SSD, be+BT, 8C Batt, FPR, W11 Pro64, 1yr Wrty</t>
  </si>
  <si>
    <t>BU0S6UP#ABA</t>
  </si>
  <si>
    <t>HP ZB16G11 i7-13850HX 16 64GB/2T PC Intel i7-13850HX, 16 WQUXGADRMAGUWVA, DSC, 64GB DDR5, 2.0TB SSD, be+BT, 8C Batt, FPR, W11 Pro64, 1yr Wrty</t>
  </si>
  <si>
    <t>BU0S7US#ABA</t>
  </si>
  <si>
    <t>HP EB845G11 R5-8540U 14 32GB/512 PC AMD R5 PRO 8540U, 14 WUXGA AGLEDUWVA, UMA, Webcam, 32GB DDR5, 512GB SSD, ax6G+BT, 3C Batt, FPS, W11 Pro64, 1yr Wrty</t>
  </si>
  <si>
    <t>BU0T0US#ABA</t>
  </si>
  <si>
    <t>HP Z2 Mini G9 i912900 16GB/512 PC Intel i9-12900, 512GB SSD, 16GB DDR5, W11 Pro 64 HIE, 3-3-3 Wty, ax6G+BT,</t>
  </si>
  <si>
    <t>BU0T1UP#ABA</t>
  </si>
  <si>
    <t>HP Engage One Pro 19.5 G2 AiO G6900TE 8GB/256 PC Intel Celeron G6900TE, 256GB SSD, 8GB DDR5, W11 I64ENT LTSC24 EN R, 1yr Wrty, ax6G+BT,</t>
  </si>
  <si>
    <t>BU0T2UP#ABA</t>
  </si>
  <si>
    <t>BU0T4UP#ABA</t>
  </si>
  <si>
    <t>HP Engage One Pro 15.6 G2 AiO i314100T 16GB/256 PC Intel Core i3-14100T, 256GB SSD, 16GB DDR5, W11 I64ENT LTSC24 VA R, 1yr Wrty, be+BT,</t>
  </si>
  <si>
    <t>BU0T5UP#ABA</t>
  </si>
  <si>
    <t>HP Engage One Pro 15.6 G2 AiO i314100T 16GB/256 PC Intel Core i3-14100T, 256GB SSD, 16GB DDR5, W10 Iot64 Ent Retail, 1yr Wrty, be+BT,</t>
  </si>
  <si>
    <t>BU0T6UP#ABA</t>
  </si>
  <si>
    <t>HP Engage One Pro 19.5 G2 AiO i314100T 16GB/256 PC Intel Core i3-14100T, 256GB SSD, 16GB DDR5, W11 I64ENT LTSC24 VA R, 1yr Wrty, be+BT,</t>
  </si>
  <si>
    <t>BU0T7UP#ABA</t>
  </si>
  <si>
    <t>HP Engage One Pro 19.5 G2 AiO i314100T 16GB/256 PC Intel Core i3-14100T, 256GB SSD, 16GB DDR5, W10 Iot64 Ent Retail, 1yr Wrty, be+BT,</t>
  </si>
  <si>
    <t>BU0T8UP#ABA</t>
  </si>
  <si>
    <t>HP Engage Flex Mini G2 U5235T 16GB/256 PC Intel Core Ultra5 235T, 256GB SSD, 16GB DDR5, W11 I64ENT LTSC24 VA R, 1yr Wrty, be+BT,</t>
  </si>
  <si>
    <t>BU0T9UP#ABA</t>
  </si>
  <si>
    <t>BU0U1US#ABA</t>
  </si>
  <si>
    <t>HP ZB8G1i14 U7 265H 14 32GB/1T PC Intel U7 265H, 14 WUXGA AG LED UWVA TS, UMA, Webcam, 32GB LPDDR5, 1.0TB SSD, be+BT, 8C Batt, FPS, W11 Pro64, 1yr Wrty</t>
  </si>
  <si>
    <t>BU0U2US#ABA</t>
  </si>
  <si>
    <t>BU0U3US#ABA</t>
  </si>
  <si>
    <t>BU1D7UC#ABA</t>
  </si>
  <si>
    <t>CustomerExclusive XFlipG1i U7-258V</t>
  </si>
  <si>
    <t>BU1K4UP#ABA</t>
  </si>
  <si>
    <t>BU1K6UP#ABA</t>
  </si>
  <si>
    <t>BU1K7UP#ABA</t>
  </si>
  <si>
    <t>BU1L6UP#ABA</t>
  </si>
  <si>
    <t>BU1M5UP#ABA</t>
  </si>
  <si>
    <t>BU1Q8EP#ABA</t>
  </si>
  <si>
    <t>HP ZB16G11 i7-14700HX 16 128GB/2T PC Intel i7-14700HX, 16 WUXGA AG LED UWVA, DSC, Webcam, 128GB DDR5, 2.0TB SSD, be+BT, 8C Batt, W11 Pro64, 1yr Wrty</t>
  </si>
  <si>
    <t>BU1Q8EP#ABL</t>
  </si>
  <si>
    <t>BU1S0EC#ABA</t>
  </si>
  <si>
    <t>HP EBXFlG1i14AI U5 236V 1416GB/512LTEAPC</t>
  </si>
  <si>
    <t>BU1Z6UC#ABA</t>
  </si>
  <si>
    <t>BU1Z7UC#ABA</t>
  </si>
  <si>
    <t>BU2C1EC#ABA</t>
  </si>
  <si>
    <t>HP EBXG1i14AI U5 226V 14 16GB/512 LTEA PC Intel U5 226V, 14 WUXGA AGLEDUWVA TS, UMA, 16GB LPDDR5X, 512GB SSD, be+BT, LTEA-P, 6C Batt, FPS, W11 Pro64, 1yr Wrty</t>
  </si>
  <si>
    <t>BU2C1EC#ABL</t>
  </si>
  <si>
    <t>BU2C2EC#ABA</t>
  </si>
  <si>
    <t>BU2E3EC#ABA</t>
  </si>
  <si>
    <t>BU2E3EC#ABC</t>
  </si>
  <si>
    <t>BU2F2UP#ABA</t>
  </si>
  <si>
    <t>HP PB440G11 U7-155H 14 16GB/512 PC Intel U7-155H, 14 WUXGA AG LED UWVA TS, DSC, Webcam, 16GB DDR5, 512GB SSD, ax6G+BT, 3C Batt, W11 Pro64, 1yr Wrty</t>
  </si>
  <si>
    <t>BU2G5UP#ABA</t>
  </si>
  <si>
    <t>HP Engage Flex Pro-C G2 i313100E 8GB/512 PC Intel i3-13100E, 512GB SSD, 8GB DDR5, W10 Iot64 Ent Retail, 1-1-1 Wty, ax6G+BT,</t>
  </si>
  <si>
    <t>BU2G9UP#ABA</t>
  </si>
  <si>
    <t>HP ZB16G11 i9-14900HX 16 128GB/1T PC Intel i9-14900HX, 16 WUXGA AG LED UWVA, DSC, Webcam, 128GB DDR5, 1.0TB SSD, be+BT, 8C Batt, FPS, W11 Pro 64 HIE, 1yr Wrty</t>
  </si>
  <si>
    <t>BU2H0UP#ABA</t>
  </si>
  <si>
    <t>BU2H6US#ABA</t>
  </si>
  <si>
    <t>HP EB6G1i16 U7 265U 16 32GB/512 PC Intel U7 265U, 16 WUXGA AGLEDUWVA, UMA, Webcam, 32GB DDR5, 512GB SSD, ax6G+BT, 3C Batt, FPS, W11 Pro64, 1yr Wrty</t>
  </si>
  <si>
    <t>BU2K3UP#ABA</t>
  </si>
  <si>
    <t>BU2K4US#ABA</t>
  </si>
  <si>
    <t>HP Z2 Mini G9 i512500 32GB/1TB PC Intel i5-12500, 1TB SSD, 32GB DDR5, NVD Qdro T1000, Linux-ready, 3-3-3 Wty,</t>
  </si>
  <si>
    <t>BU2V2UP#ABA</t>
  </si>
  <si>
    <t>HP EB8G1i16 U7 268V 16 32GB/256 PC Intel U7 268V, 16 WUXGA AGLEDUWVA TS, UMA, Webcam, 32GB LPDDR5X, 256GB SSD, be+BT, 3C Batt, FPS, W11 Pro64, 1yr Wrty</t>
  </si>
  <si>
    <t>BU2V5UP#ABA</t>
  </si>
  <si>
    <t>BU2V9US#ABA</t>
  </si>
  <si>
    <t>HP Z2 G9 TWR i914900K 128GB/2TB PC Intel Core i9-14900K, 2.0TB SSD, 128GB DDR5, W11 Pro 64 HIE, 3-3-3 Wty,</t>
  </si>
  <si>
    <t>BU2W2US#ABA</t>
  </si>
  <si>
    <t>HP Z2 G9 TWR i914900K 128GB/2TB PC Intel Core i9-14900K, 2.0TB SSD, 128GB DDR5, NVD RTX 4500 Ada, W11 Pro 64 HIE, 3-3-3 Wty, ax+BT,</t>
  </si>
  <si>
    <t>BU2W3UP#ABA</t>
  </si>
  <si>
    <t>BU2W4UC#ABA</t>
  </si>
  <si>
    <t>BU2Y9UC#ABA</t>
  </si>
  <si>
    <t>HP Pro Mini 400 G9 i714700T 32GB/512GB PC Intel Core i7-14700T, 512GB SSD, 32GB DDR5, W11 Pro64, 1-1-1 Wty, ax6G+BT,</t>
  </si>
  <si>
    <t>BU2Z7UC#ABA</t>
  </si>
  <si>
    <t>HP ZB8G1i14 U7 265H 14 32GB/512 PC Intel U7 265H, 14 WUXGA AG LED UWVA, UMA, Webcam, 32GB DDR5, 512GB SSD, be+BT, 8C Batt, W11 Pro64, 1yr Wrty</t>
  </si>
  <si>
    <t>BU3A4UA#ABA</t>
  </si>
  <si>
    <t>BU3A5UC#ABA</t>
  </si>
  <si>
    <t>BU3A7UC#ABA</t>
  </si>
  <si>
    <t>BU3B3UP#ABA</t>
  </si>
  <si>
    <t>HP EB8G1i16 U7 265H 16 64GB/256 PC Intel U7 265H, 16 WUXGA AGLEDUWVA TS, UMA, Webcam, 64GB DDR5, 256GB SSD, be+BT, 3C Batt, FPS, W11 Pro64, 1yr Wrty</t>
  </si>
  <si>
    <t>BU3B7UP#ABA</t>
  </si>
  <si>
    <t>HP EB8G1i16 U7 265U 16 32GB/256 PC Intel U7 265U, 16 WUXGA AGLEDUWVA TS, UMA, Webcam, 32GB DDR5, 256GB SSD, be+BT, 3C Batt, FPS, W11 Pro64, 1yr Wrty</t>
  </si>
  <si>
    <t>BU3B8UP#ABA</t>
  </si>
  <si>
    <t>HP ZB8G1i16 U7 265H 16 64GB/512 LTE5G PC Intel U7 265H, 16 WUXGA AG LED UWVA TS, UMA, Webcam, 64GB DDR5, 512GB SSD, be+BT, LTE 5G, 8C Batt, FPS, W11 Pro64, 1yr Wrty</t>
  </si>
  <si>
    <t>BU3C5UP#ABA</t>
  </si>
  <si>
    <t>BU3C6UP#ABA</t>
  </si>
  <si>
    <t>BU3C7UP#ABA</t>
  </si>
  <si>
    <t>HP EBXFlG1i14AI U7 268V 14 32GB/256 PC Intel U7 268V, 14 WUXGA AGLEDUWVA, UMA, 32GB LPDDR5X, 256GB SSD, be+BT, 6C Batt, FPS, W11 Pro64, 1yr Wrty</t>
  </si>
  <si>
    <t>BU3C8UP#ABA</t>
  </si>
  <si>
    <t>BU3C9UA#ABA</t>
  </si>
  <si>
    <t>BU3D1UP#ABA</t>
  </si>
  <si>
    <t>HP Z2 G9 TWR i312100 128GB/1TB PC Intel i3-12100, 1TB SSD, 128GB DDR5, Linux-ready, 3-3-3 Wty,</t>
  </si>
  <si>
    <t>BU3D9UP#ABA</t>
  </si>
  <si>
    <t>BU3E0UP#ABA</t>
  </si>
  <si>
    <t>BU3E3UP#ABA</t>
  </si>
  <si>
    <t>HP Elite t655/TP/RyznR2314/32GF/8GR TC</t>
  </si>
  <si>
    <t>BU3E7UP#ABA</t>
  </si>
  <si>
    <t>BU3E8UP#ABA</t>
  </si>
  <si>
    <t>BU3F1UP#ABA</t>
  </si>
  <si>
    <t>HP Z4G5TWR W32425 64GB/1TB PC Intel Xeon W3-2425, 1TB SSD, 64GB DDR, W11 Pro 64 WK6, 1-1-1 Wty,</t>
  </si>
  <si>
    <t>BU3F2UP#ABA</t>
  </si>
  <si>
    <t>HP EB8FlipG1i13 U7 265U 13 32GB/512 LTE5G PC Intel U7 265U, 13.3 WUXGA AGLEDUWVA TS, UMA, 32GB LPDDR5X, 512GB SSD, be+BT, LTE 5G, 3C Batt, FPS, W11 Pro64, 1yr Wrty</t>
  </si>
  <si>
    <t>BU3F3US#ABA</t>
  </si>
  <si>
    <t>HP Z2 Mini G9 I714700K 32GB/512 PC Intel Core i7-14700K, 512GB SSD, 32GB DDR5, NVD Qdro T1000, W11 Pro 64, 3-3-3 Wty,</t>
  </si>
  <si>
    <t>BU3F9UA#ABA</t>
  </si>
  <si>
    <t>HP ZFly14G11 U7-155H 14 64GB/512 PC Intel U7-155H, 14 WUXGA AG LED UWVA, UMA, Webcam, 64GB DDR5, 512GB SSD, be+BT, 3C Batt, W11 Pro64, 1yr Wrty</t>
  </si>
  <si>
    <t>BU3H0UP#ABA</t>
  </si>
  <si>
    <t>HP Z2 G9 TWR i714700 128GB/512 PC Intel Core i7-14700, 512GB SSD, 128GB DDR5, W11 Pro 64, 3-3-3 Wty,</t>
  </si>
  <si>
    <t>BU3H1UP#ABA</t>
  </si>
  <si>
    <t>BU3K2UP#ABA</t>
  </si>
  <si>
    <t>HP Elite SFF 805 G9 R5P8600G 32GB/256 PC AMD Ryzen5 PRO 8600G, 256GB SSD, 32GB DDR5, W11 Pro64, 1-1-1 Wty, be+BT,</t>
  </si>
  <si>
    <t>BU3L3UP#ABA</t>
  </si>
  <si>
    <t>HP Z4G5TWR W52565X 64GB/512 PC Intel Xeon W5-2565X, 512GB SSD, 64GB DDR, NVD RTX A1000, W11 Pro 64 WK7, 1-1-1 Wty, ax6G+BT,</t>
  </si>
  <si>
    <t>BU3L5UP#ABA</t>
  </si>
  <si>
    <t>HP Z8G5 X4416+ 1TB/512 PC Intel Xeon 4416+, 512GB SSD, 1TB DDR5, NVD RTX 4000 Ada, W11 Pro 64 WK7, 1-1-1 Wty,</t>
  </si>
  <si>
    <t>BU3L5UP#ABC</t>
  </si>
  <si>
    <t>BU3L9UP#ABA</t>
  </si>
  <si>
    <t>HP EBXFlG1i14AI U5 238V 14 32GB/512 PC Intel U5 238V, 14 WUXGA BV LED UWVA, UMA, 32GB LPDDR5X, 512GB SSD, be+BT, 6C Batt, FPS, W11 Pro64, 1-1-1 Wty</t>
  </si>
  <si>
    <t>BU3L9UP#ABL</t>
  </si>
  <si>
    <t>BU3M1UP#ABA</t>
  </si>
  <si>
    <t>HP EBXFlG1i14AI U5 238V 14 32GB/512 PC Intel U5 238V, 14 WUXGA BV LED UWVA, UMA, 32GB LPDDR5X, 512GB SSD, be+BT, 6C Batt, FPS, W11 Pro64, 1yr Wrty</t>
  </si>
  <si>
    <t>BU3T2UP#ABA</t>
  </si>
  <si>
    <t>BU3T3UP#ABA</t>
  </si>
  <si>
    <t>HP Z2 SFF G9 i514500 32GB/2TB PC Intel Core i5-14500, 2.0TB SSD, 32GB DDR5, W11 Pro 64, 1-1-1 Wty,</t>
  </si>
  <si>
    <t>BU3T5UP#ABA</t>
  </si>
  <si>
    <t>BU3T7UP#ABA</t>
  </si>
  <si>
    <t>HP Z6G5T W73545 64GB/1TB PC Intel Xeon W7-3545, 1TB SSD, 64GB DDR, NVD RTX 4000 Ada, W11 Pro 64 WK7, 1-1-1 Wty,</t>
  </si>
  <si>
    <t>BU3U1UP#ABA</t>
  </si>
  <si>
    <t>HP Z2 Mini G9 i512500 32GB/256 PC</t>
  </si>
  <si>
    <t>BU3U3UP#ABA</t>
  </si>
  <si>
    <t>HP Z2MiniG1i U5225 32GB/256 PC</t>
  </si>
  <si>
    <t>BU3U4UP#ABA</t>
  </si>
  <si>
    <t>BU3U6UP#ABA</t>
  </si>
  <si>
    <t>Customer Exclusive ZBFF16G11 U7/32/512</t>
  </si>
  <si>
    <t>BU3U7UP#ABA</t>
  </si>
  <si>
    <t>HP ZBPG11 U9-185H 16 64GB/2T PC Intel U9-185H, 16 WUXGA AG LED UWVA, DSC, 64GB DDR5, 2.0TB SSD, ax6G+BT, 6C Batt, FPR, W11 Pro 64 HIE, 1yr Wrty</t>
  </si>
  <si>
    <t>BU3U8UP#ABA</t>
  </si>
  <si>
    <t>BU3V5UP#ABA</t>
  </si>
  <si>
    <t>HP ZB16G11 i9-13950HX 16 64GB/2T PC Intel i9-13950HX, 16 WUXGA AG LED UWVA, DSC, 64GB DDR5, 2.0TB SSD, be+BT, 8C Batt, FPR, W11 Pro 64 HIE, 1yr Wrty</t>
  </si>
  <si>
    <t>BU3V9UP#ABA</t>
  </si>
  <si>
    <t>BU3W0UP#ABA</t>
  </si>
  <si>
    <t>BU3W1UA#ABA</t>
  </si>
  <si>
    <t>BU3X8UP#ABA</t>
  </si>
  <si>
    <t>HP EB645G11 R7-7735U 14 16GB/512 PC AMD R7P-7735U, 14 WUXGA AGLEDUWVA, UMA, Webcam, 16GB DDR5, 512GB SSD, ax6G+BT, 3C Batt, W11 Pro64, 1yr Wrty</t>
  </si>
  <si>
    <t>BU3Y2UP#ABA</t>
  </si>
  <si>
    <t>BU3Y5UP#ABA</t>
  </si>
  <si>
    <t>BU3Y9UP#ABA</t>
  </si>
  <si>
    <t>HP ZB8G1i14 U7 265U 14 32GB/1T PC Intel U7 265U, 14 WUXGA AG LED UWVA, UMA, Webcam, 32GB DDR5, 1.0TB SSD, be+BT, 3C Batt, FPS, W11 Pro64, 1yr Wrty</t>
  </si>
  <si>
    <t>BU4B5UP#ABA</t>
  </si>
  <si>
    <t>HP EB8G1i13 U5 235U 13 16GB/512 PC Intel U5 235U, 13.3 WUXGA AGLEDUWVA TS, UMA, Webcam, 16GB LPDDR5X, 512GB SSD, ax6G+BT, 3C Batt, W11 Home64 PLS, 1yr Wrty</t>
  </si>
  <si>
    <t>BU4B6US#ABA</t>
  </si>
  <si>
    <t>BU4B8UP#ABA</t>
  </si>
  <si>
    <t>HP EB8G1i13 U7 265U 13 16GB/1T PC Intel U7 265U, 13.3 WUXGA AGLEDUWVA TS, UMA, Webcam, 16GB LPDDR5X, 1.0TB SSD, ax6G+BT, 3C Batt, W11 Home64 PLS, 1yr Wrty</t>
  </si>
  <si>
    <t>BU4B9UP#ABA</t>
  </si>
  <si>
    <t>HP EB860G11 U5-135U 16 16GB/512 LTE5G PC Intel U5-135U, 16 WUXGA AGLEDUWVA, UMA, Webcam, 16GB DDR5, 512GB SSD, ax6G+BT, LTE 5G, 3C Batt, W11 Pro64, 1yr Wrty</t>
  </si>
  <si>
    <t>BU4C0US#ABA</t>
  </si>
  <si>
    <t>BU4C2UP#ABA</t>
  </si>
  <si>
    <t>BU4C4UP#ABA</t>
  </si>
  <si>
    <t>HP EB860G11 U5-135U 16 16GB/1T LTE5G PC Intel U5-135U, 16 WUXGA AGLEDUWVA, UMA, Webcam, 16GB DDR5, 1.0TB SSD, ax6G+BT, LTE 5G, 3C Batt, W11 Pro64, 1yr Wrty</t>
  </si>
  <si>
    <t>BU4C5UP#ABA</t>
  </si>
  <si>
    <t>HP Z4G5TWR W32423 32GB/1TB PC Intel Xeon W3-2423, 1TB SSD, 32GB DDR5, NVD RTX 4000 Ada, W11 Pro 64 WK6, 1-1-1 Wty,</t>
  </si>
  <si>
    <t>BU4C6UP#ABA</t>
  </si>
  <si>
    <t>HP EB8G1i14 U7 265U 14 16GB/512 PC Intel U7 265U, 14 WUXGA AGLEDUWVA, UMA, Webcam, 16GB DDR5, 512GB SSD, be+BT, 3C Batt, FPS, W11 Home64 PLS, 1yr Wrty</t>
  </si>
  <si>
    <t>BU4C8UP#ABA</t>
  </si>
  <si>
    <t>BU4C9UP#ABA</t>
  </si>
  <si>
    <t>BU4D1US#ABA</t>
  </si>
  <si>
    <t>BU4D2UP#ABA</t>
  </si>
  <si>
    <t>HP Z2 SFF G1i U7265K 16GB/512 PC Intel Core Ultra7 265K, 512GB SSD, 16GB DDR5, NVD RTX A1000, W11 Pro 64, 1-1-1 Wty,</t>
  </si>
  <si>
    <t>BU4D3US#ABA</t>
  </si>
  <si>
    <t>BU4D5US#ABA</t>
  </si>
  <si>
    <t>BU4D5US#ABL</t>
  </si>
  <si>
    <t>BU4D6UP#ABA</t>
  </si>
  <si>
    <t>BU4D8US#ABA</t>
  </si>
  <si>
    <t>BU4E0UP#ABA</t>
  </si>
  <si>
    <t>BU4E1UP#ABA</t>
  </si>
  <si>
    <t>HP Pro Mini 400 G9 i314100T 32GB/512GB PC Intel Core i3-14100T, 512GB SSD, 32GB DDR5, W11 Pro64, 1-1-1 Wty, ax6G+BT,</t>
  </si>
  <si>
    <t>BU4E4UP#ABA</t>
  </si>
  <si>
    <t>HP Z8G5 W5-3423 96GB/2TB PC Intel Xeon W5-3423, 2.0TB SSD, 96GB DDR5, NVD RTX 4500 Ada, Ubuntu Linux, 1-1-1 Wty,</t>
  </si>
  <si>
    <t>BU4E5UP#ABA</t>
  </si>
  <si>
    <t>HP Z8G5 W93595X 512GB/12TB PC Intel Xeon W9-3595X, 12TB HDD, 512GB DDR5, NVD RTX 6000 Ada, Ubuntu Linux, 1-1-1 Wty,</t>
  </si>
  <si>
    <t>BU4E6UP#ABA</t>
  </si>
  <si>
    <t>HP EB8G1i14 U5 236V 14 16GB/512 PC Intel U5 236V, 14 WUXGA AGLEDUWVA, UMA, Webcam, 16GB LPDDR5X, 512GB SSD, be+BT, 3C Batt, FPS, W11 Home64, 1yr Wrty</t>
  </si>
  <si>
    <t>BU4E8UP#ABA</t>
  </si>
  <si>
    <t>HP EB8G1i14 U7 265U 14 16GB/1T PC Intel U7 265U, 14 WUXGA AGLEDUWVA, UMA, Webcam, 16GB DDR5, 1.0TB SSD, be+BT, 3C Batt, FPS, W11 Home64 PLS, 1yr Wrty</t>
  </si>
  <si>
    <t>BU4F0UP#ABA</t>
  </si>
  <si>
    <t>BU4F2UP#ABA</t>
  </si>
  <si>
    <t>HP Z4G5TWR W32423 32GB/1TB PC Intel Xeon W3-2423, 1TB SSD, 32GB DDR5, NVD RTX 2000 Ada, W11 Pro 64 WK6, 1-1-1 Wty,</t>
  </si>
  <si>
    <t>BU4F3UP#ABA</t>
  </si>
  <si>
    <t>HP Z4G5TWR W52465X 64GB/1TB PC Intel Xeon W5-2465X, 1TB HDD, 64GB DDR, NVD RTX 2000 Ada, W11 Pro 64 WK7, 1-1-1 Wty,</t>
  </si>
  <si>
    <t>BU4F4UP#ABA</t>
  </si>
  <si>
    <t>HP Z6G5A RTP7965WX 64GB/1TB PC AMD RT PRO 7965WX, 1TB SSD, 64GB DDR5, NVD RTX 2000 Ada, W11 Pro 64 HIE, 1-1-1 Wty,</t>
  </si>
  <si>
    <t>BU4F5UP#ABA</t>
  </si>
  <si>
    <t>HP Z6G5T W73545 64GB/1TB PC Intel Xeon W7-3545, 1TB SSD, 64GB DDR, NVD RTX 2000 Ada, W11 Pro 64 WK7, 1-1-1 Wty,</t>
  </si>
  <si>
    <t>BU4F7UP#ABA</t>
  </si>
  <si>
    <t>HP ZB16G11 i7-13850HX 16 128GB/1T PC Intel i7-13850HX, 16 WQUXGADRMAGUWVA, DSC, Webcam, 128GB DDR5, 1.0TB SSD, be+BT, 8C Batt, FPS, W11 Pro64, 1yr Wrty</t>
  </si>
  <si>
    <t>BU4F8UP#ABA</t>
  </si>
  <si>
    <t>HP ZB8G1ak4 RA7P350 14 32GB/512 PC RyzenAI7PRO350, 14 WUXGA AG LED UWVA, UMA, Webcam, 32GB DDR5, 512GB SSD, be+BT, 3C Batt, FPS, W11 Pro 64 NG PRM, 1yr Wrty</t>
  </si>
  <si>
    <t>BU4G4UP#ABA</t>
  </si>
  <si>
    <t>BU4G5US#ABA</t>
  </si>
  <si>
    <t>BU4G8US#ABA</t>
  </si>
  <si>
    <t>HP EB860G11 U5-135U 16 16GB/512 PC Intel U5-135U, 16 WUXGA AGLEDUWVA, UMA, Webcam, 16GB DDR5, 512GB SSD, No WLAN, 3C Batt, W11 Pro64, 1yr Wrty</t>
  </si>
  <si>
    <t>BU4G9US#ABA</t>
  </si>
  <si>
    <t>HP EB865G11 R5-8540U 16 16GB/512 PC AMD R5-8540U, 16 WUXGA AGLEDUWVA, UMA, Webcam, 16GB DDR5, 512GB SSD, ax6G+BT, 3C Batt, FPS, W11 Pro64, 1yr Wrty</t>
  </si>
  <si>
    <t>BU4H6UP#ABA</t>
  </si>
  <si>
    <t>HP Engage Flex Pro-C G2 i513500E 8GB/512 PC Intel i5-13500E, 512GB SSD, 8GB DDR5, W10 Iot64 Ent Retail, 1-1-1 Wty,</t>
  </si>
  <si>
    <t>BU4H7US#ABA</t>
  </si>
  <si>
    <t>BU4H8US#ABA</t>
  </si>
  <si>
    <t>HP EB845G11 R5-8540U 14 32GB/512 PC AMD R5 PRO 8540U, 14 WUXGA AGLEDUWVA, UMA, Webcam, 32GB DDR5, 512GB SSD, ax6G+BT, 3C Batt, W11 Pro64, 1yr Wrty</t>
  </si>
  <si>
    <t>BU4H9US#ABA</t>
  </si>
  <si>
    <t>HP EB860G11 U5-135U 16 32GB/512 PC Intel U5-135U, 16 WUXGA AGLEDUWVA, UMA, Webcam, 32GB DDR5, 512GB SSD, ax6G+BT, 3C Batt, W11 Pro64, 1yr Wrty</t>
  </si>
  <si>
    <t>BU4J0US#ABA</t>
  </si>
  <si>
    <t>BU4J1US#ABA</t>
  </si>
  <si>
    <t>BU4J2US#ABA</t>
  </si>
  <si>
    <t>HP EB645G11 R5-7535U 14 32GB/512 PC AMD R5P-7535U, 14 WUXGA AGLEDUWVA, UMA, Webcam, 32GB DDR5, 512GB SSD, ax6G+BT, 3C Batt, W11 Pro64, 1yr Wrty</t>
  </si>
  <si>
    <t>BU4J3US#ABA</t>
  </si>
  <si>
    <t>BU4J4US#ABA</t>
  </si>
  <si>
    <t>HP EB665G11 R5-7535U 16 32GB/512 PC AMD R5-7535U, 16 WUXGA AGLEDUWVA, UMA, Webcam, 32GB DDR5, 512GB SSD, ax6G+BT, 3C Batt, W11 Pro64, 1yr Wrty</t>
  </si>
  <si>
    <t>BU4K7UP#ABA</t>
  </si>
  <si>
    <t>HP Elite Mini 800 G9 i714700 16GB/256GB PC Intel Core i7-14700, 256GB SSD, 16GB DDR5, W11 Pro64, 1-1-1 Wty, be+BT,</t>
  </si>
  <si>
    <t>BU4K8UP#ABA</t>
  </si>
  <si>
    <t>HP EliteDesk 8 Mini G1iU726516GB/256GBPC</t>
  </si>
  <si>
    <t>BU5X0EC#ABA</t>
  </si>
  <si>
    <t>BU5Y2EC#ABA</t>
  </si>
  <si>
    <t>HP Engage One Pro AiO C5900E 4GB/256 PC Intel Cel 5900E, 256GB SSD, 4GB DDR4, Android 11 GMS, 3yr Wrty, 23.8in Display, ax+BT, WebCam</t>
  </si>
  <si>
    <t>BU5Y5EC#ABA</t>
  </si>
  <si>
    <t>BU6B1EP#ABA</t>
  </si>
  <si>
    <t>HP EB665G11 R5-7535U 16 16GB/512 PC AMD R5P-7535U, 16 WUXGA AGLEDUWVA, UMA, Webcam, 16GB DDR5, 512GB SSD, ax6G+BT, 3C Batt, FPS, W11 Pro64, 1yr Wrty</t>
  </si>
  <si>
    <t>BU6B1EP#ABL</t>
  </si>
  <si>
    <t>BU6B8EP#ABA</t>
  </si>
  <si>
    <t>HP EB665G11 R5-7535U 16 16GB/512 PC AMD R5P-7535U, 16 WUXGA AGLEDUWVA TS, UMA, Webcam, 16GB DDR5, 512GB SSD, ax6G+BT, 3C Batt, FPS, W11 Pro64, 1yr Wrty</t>
  </si>
  <si>
    <t>BU6D5UP#ABA</t>
  </si>
  <si>
    <t>HP EB865G11 R5-8540U 16 16GB/512 PC AMD R5 PRO 8540U, 16 WUXGA AGLEDUWVA, UMA, Webcam, 16GB DDR5, 512GB SSD, ax6G+BT, 3C Batt, W11 Pro64, 1yr Wrty</t>
  </si>
  <si>
    <t>BU6D6UP#ABA</t>
  </si>
  <si>
    <t>BU6D7UP#ABA</t>
  </si>
  <si>
    <t>BU6G1UP#ABA</t>
  </si>
  <si>
    <t>BU6G3EC#ABA</t>
  </si>
  <si>
    <t>BU6G3EC#ABL</t>
  </si>
  <si>
    <t>BU6G4EC#ABA</t>
  </si>
  <si>
    <t>HP EB830G11 U5-135U 13 16GB/512 PC</t>
  </si>
  <si>
    <t>BU6G4EC#ABL</t>
  </si>
  <si>
    <t>BU6H2EC#ABA</t>
  </si>
  <si>
    <t>BU6H2EC#ABL</t>
  </si>
  <si>
    <t>BU6H7US#ABA</t>
  </si>
  <si>
    <t>HP ZFly16G11 U5-135U 16 32GB/512 PC Intel U5-135U, 16 WUXGA AG LED UWVA, UMA, Webcam, 32GB DDR5, 512GB SSD, ax6G+BT, 6C Batt, FPS, W11 Pro64, 1yr Wrty</t>
  </si>
  <si>
    <t>BU6K4EC#ABA</t>
  </si>
  <si>
    <t>BU6K4EC#ABL</t>
  </si>
  <si>
    <t>BU6M5EC#ABA</t>
  </si>
  <si>
    <t>BU6M5EC#ABL</t>
  </si>
  <si>
    <t>BU6M9EC#ABA</t>
  </si>
  <si>
    <t>BU6M9EC#ABL</t>
  </si>
  <si>
    <t>BU6N1EC#ABA</t>
  </si>
  <si>
    <t>HP ZB16G11 i5-13600HX 16 32GB/1T PC</t>
  </si>
  <si>
    <t>BU6N1EC#ABL</t>
  </si>
  <si>
    <t>BU6N5UA#ABA</t>
  </si>
  <si>
    <t>BU6N7UA#ABA</t>
  </si>
  <si>
    <t>BU6Q0UA#ABA</t>
  </si>
  <si>
    <t>HP ZFly14G11 U7-155H 14 16GB/512 PC</t>
  </si>
  <si>
    <t>BU6R6UA#ABA</t>
  </si>
  <si>
    <t>BU6T8US#ABA</t>
  </si>
  <si>
    <t>BU6U2US#ABA</t>
  </si>
  <si>
    <t>HP EB8FlipG1i13 U7 265U 13 32GB/512 LTE5G PC Intel U7 265U, 13.3 WUXGA BV LED UWVA TS, UMA, 32GB LPDDR5X, 512GB SSD, ax6G+BT, LTE 5G, 3C Batt, FPS, W11 Pro64, 1yr Wrty</t>
  </si>
  <si>
    <t>BU6U3US#ABA</t>
  </si>
  <si>
    <t>HP EB8G1i16 U7 265U 16 64GB/1T LTE5G PC Intel U7 265U, 16 WUXGA AGLEDUWVA TS, UMA, Webcam, 64GB DDR5, 1.0TB SSD, ax6G+BT, LTE 5G, 8C Batt, FPS, W11 Pro64, 1yr Wrty</t>
  </si>
  <si>
    <t>BU6U4UP#ABA</t>
  </si>
  <si>
    <t>HP ZB8G1i16 U7 265U 16 32GB/256 PC Intel U7 265U, 16 WUXGA AG LED UWVA, UMA, Webcam, 32GB DDR5, 256GB SSD, be+BT, 3C Batt, FPS, W11 Pro64, 1yr Wrty</t>
  </si>
  <si>
    <t>BU6U5US#ABA</t>
  </si>
  <si>
    <t>HP EB8G1i16 U7 265U 16 32GB/512 LTEA PC Intel U7 265U, 16 WUXGA AGLEDUWVA TS, UMA, Webcam, 32GB DDR5, 512GB SSD, ax6G+BT, LTEA-P, 8C Batt, FPS, W11 Pro64, 1yr Wrty</t>
  </si>
  <si>
    <t>BU6Z1UC#ABA</t>
  </si>
  <si>
    <t>HP ZFly16G11 U7-165H 16 16GB/512 PC Intel U7-165H, 16 WUXGA AG LED UWVA, UMA, Webcam, 16GB DDR5, 512GB SSD, ax6G+BT, 6C Batt, W11 Pro64, 1yr Wrty</t>
  </si>
  <si>
    <t>BU6Z2UC#ABA</t>
  </si>
  <si>
    <t>HP ZFly16G11 U7-165H 16 16GB/512 PC Intel U7-165H, 16 WUXGA AG LED UWVA, DSC, Webcam, 16GB DDR5, 512GB SSD, ax6G+BT, 6C Batt, W11 Pro64, 1yr Wrty</t>
  </si>
  <si>
    <t>BU6Z3UC#ABA</t>
  </si>
  <si>
    <t>HP ZB8G1i16 U7 265H 16 16GB/512 PC Intel U7 265H, 16 WUXGA AG LED UWVA, UMA, Webcam, 16GB DDR5, 512GB SSD, be+BT, 8C Batt, W11 Pro64, 1yr Wrty</t>
  </si>
  <si>
    <t>BU7G1UP#ABA</t>
  </si>
  <si>
    <t>BU7G3US#ABA</t>
  </si>
  <si>
    <t>HP Z2 SFF G9 i714700 16GB/512 PC Intel Core i7-14700, 512GB SSD, 16GB DDR5, NVD RTX A400, W11 Pro 64, 3-3-3 Wty,</t>
  </si>
  <si>
    <t>BU7G7UA#ABA</t>
  </si>
  <si>
    <t>HP Z4G5TWR W72475X 128GB/1TB PC Intel Xeon W7-2475X, 1TB SSD, 128GB DDR5, NVD RTX 2000 Ada, W11 Pro 64 WK7, 1-1-1 Wty,</t>
  </si>
  <si>
    <t>BU7G8UP#ABA</t>
  </si>
  <si>
    <t>HP EB645G11 R5-7535U 14 16GB/256 PC AMD R5P-7535U, 14 WUXGA AGLEDUWVA, UMA, 16GB DDR5, 256GB SSD, No WLAN, 3C Batt, FPR, W11 Pro64, 1yr Wrty</t>
  </si>
  <si>
    <t>BU7M8US#ABA</t>
  </si>
  <si>
    <t>HP Z2 SFF G9 i514600 16GB/1TB PC Intel Core i5-14600, 1TB SSD, 16GB DDR5, NVIDIA T400, W11 Pro 64, 3-3-3 Wty,</t>
  </si>
  <si>
    <t>BU7M9UP#ABA</t>
  </si>
  <si>
    <t>BU7N1UP#ABA</t>
  </si>
  <si>
    <t>HP Pro SFF 400 G9 i514500 16GB/1TB PC Intel Core i5-14500, 1TB SSD, 16GB DDR5, FreeDOS, 1-1-1 Wty,</t>
  </si>
  <si>
    <t>BU7N6UP#ABA</t>
  </si>
  <si>
    <t>BU7N9UP#ABA</t>
  </si>
  <si>
    <t>BU7P1UP#ABA</t>
  </si>
  <si>
    <t>BU7P2UA#ABA</t>
  </si>
  <si>
    <t>HP EB840G11 U7-155U 14 32GB/512 LTE5G PC</t>
  </si>
  <si>
    <t>BU7P3UP#ABA</t>
  </si>
  <si>
    <t>BU7P4UP#ABA</t>
  </si>
  <si>
    <t>HP EB845G11 R5-8540U 14 32GB/256 PC AMD R5 PRO 8540U, 14 WUXGA AGLEDUWVA, UMA, Webcam, 32GB DDR5, 256GB SSD, ax6G+BT, 3C Batt, FreeDOS, 1yr Wrty</t>
  </si>
  <si>
    <t>BU7P4UP#ABL</t>
  </si>
  <si>
    <t>BU7P7UP#ABA</t>
  </si>
  <si>
    <t>HP Elite Mini 805 G8 R55600GE 32GB/256GB PC AMD R5-5600GE, 256GB SSD, 32GB DDR4, W11 Pro64, 1-1-1 Wty, No WLAN,</t>
  </si>
  <si>
    <t>BU7P8UP#ABA</t>
  </si>
  <si>
    <t>BU7P9UA#ABA</t>
  </si>
  <si>
    <t>HP EB640G11 U7-155U 14 32GB/1T PC Intel U7-155U, 14 WUXGA AGLEDUWVA, UMA, Webcam, 32GB DDR5, 1.0TB SSD, ax6G+BT, 3C Batt, FPS, W11 Pro64, 1yr Wrty</t>
  </si>
  <si>
    <t>BU7Q0UA#ABA</t>
  </si>
  <si>
    <t>HP EB840G11 U7-155U 14 32GB/1T PC Intel U7-155U, 14 WUXGA AGLEDUWVA, UMA, Webcam, 32GB DDR5, 1.0TB SSD, ax6G+BT, 3C Batt, FPS, W11 Pro64, 1yr Wrty</t>
  </si>
  <si>
    <t>BU7Q6UP#ABA</t>
  </si>
  <si>
    <t>HP EB8FlipG1i13 U7 265U 13 16GB/512 PC Intel U7 265U, 13.3 WUXGA BV LED UWVA TS, UMA, 16GB LPDDR5X, 512GB SSD, ax6G+BT, 3C Batt, W11 Pro64, 1yr Wrty</t>
  </si>
  <si>
    <t>BU7Q7UP#ABA</t>
  </si>
  <si>
    <t>HP Pro SFF 400 G9 i314100 16GB/1TB PC Intel Core i3-14100, 1TB SSD, 16GB DDR5, FreeDOS, 1-1-1 Wty,</t>
  </si>
  <si>
    <t>BU7R0UP#ABA</t>
  </si>
  <si>
    <t>HP Pro Mini 400 G9 i512500T 16GB/1TB PC Intel i5-12500T, 1TB SSD, 16GB DDR4, FreeDOS, 1-1-1 Wty,</t>
  </si>
  <si>
    <t>BU7R3UP#ABA</t>
  </si>
  <si>
    <t>HP EB8G1i14 U7 265U 14 16GB/512 PC Intel U7 265U, 14 WUXGA AGLEDUWVA, UMA, Webcam, 16GB DDR5, 512GB SSD, ax6G+BT, 3C Batt, FPS, W11 Pro64, 1yr Wrty</t>
  </si>
  <si>
    <t>BU7R4UP#ABA</t>
  </si>
  <si>
    <t>HP EB8FlipG1i13 U7 265U 13 32GB/1T PC Intel U7 265U, 13.3 WUXGA BV LED UWVA TS, UMA, 32GB LPDDR5X, 1.0TB SSD, ax6G+BT, 3C Batt, W11 Pro64, 1yr Wrty</t>
  </si>
  <si>
    <t>BU7S8UP#ABA</t>
  </si>
  <si>
    <t>BU7T0UP#ABA</t>
  </si>
  <si>
    <t>HP Elite Mini 800 G9 i513500 32GB/256GB PC Intel Core i5-13500, 256GB SSD, 32GB DDR5, W11 Pro64, 1-1-1 Wty, ax6G+BT,</t>
  </si>
  <si>
    <t>BU7T9UP#ABA</t>
  </si>
  <si>
    <t>BU7U6UP#ABA</t>
  </si>
  <si>
    <t>HP Pro Mini 400 G9 i312100T 16GB/1TB PC Intel Core i3-12100T, 1TB SSD, 16GB DDR4, FreeDOS, 1-1-1 Wty,</t>
  </si>
  <si>
    <t>BU7V1UP#ABA</t>
  </si>
  <si>
    <t>BU7W7UP#ABA</t>
  </si>
  <si>
    <t>BU7W8UP#ABA</t>
  </si>
  <si>
    <t>BU7W9UP#ABA</t>
  </si>
  <si>
    <t>BU7X0UP#ABA</t>
  </si>
  <si>
    <t>HP Ex360830G11 U7-165U 13 32GB/1T PC Intel U7-165U, 13.3 WUXGA BV LED UWVA TS, UMA, 32GB LPDDR5X, 1.0TB SSD, ax6G+BT, 3C Batt, W11 Pro64, 1yr Wrty</t>
  </si>
  <si>
    <t>BU7Z0US#ABA</t>
  </si>
  <si>
    <t>HP EB8G1i16 U7 265U 16 64GB/2T LTE5G PC Intel U7 265U, 16 WUXGA AGLEDUWVA TS, UMA, Webcam, 64GB DDR5, 2.0TB SSD, be+BT, LTE 5G, 8C Batt, FPS, W11 Pro64, 1yr Wrty</t>
  </si>
  <si>
    <t>BU8E0UC#ABA</t>
  </si>
  <si>
    <t>BU8E1UC#ABA</t>
  </si>
  <si>
    <t>BU8E5UP#ABA</t>
  </si>
  <si>
    <t>HP Elite Mini 800 G9 i71470032GB/512GBPC</t>
  </si>
  <si>
    <t>BU8L2UP#ABA</t>
  </si>
  <si>
    <t>BU8L6UP#ABA</t>
  </si>
  <si>
    <t>HP EB8G1i14 U7 266V 14 16GB/1T PC Intel U7 266V, 14 WUXGA AGLEDUWVA TS, UMA, Webcam, 16GB LPDDR5X, 1.0TB SSD, be+BT, 3C Batt, W11 Home64, 1yr Wrty</t>
  </si>
  <si>
    <t>BU8L7UA#ABA</t>
  </si>
  <si>
    <t>HP Z4G5TWR W72575X 64GB/1TB PC Intel Xeon W7-2575X, 1TB SSD, 64GB DDR, NVD RTX 4000 Ada, W11 Pro 64 WK7, 1-1-1 Wty,</t>
  </si>
  <si>
    <t>BU8R2UP#ABA</t>
  </si>
  <si>
    <t>HP Pro Mini 400 G9 i512500T 16GB/256GB PC Intel i5-12500T, 256GB SSD, 16GB DDR4, W11 Pro64, 1-1-1 Wty, No WLAN,</t>
  </si>
  <si>
    <t>BU8R5UP#ABA</t>
  </si>
  <si>
    <t>HP EB8G1i16 U5 236V 16 16GB/512 PC Intel U5 236V, 16 WUXGA AGLEDUWVA TS, UMA, Webcam, 16GB LPDDR5X, 512GB SSD, be+BT, 3C Batt, W11 Home64, 1yr Wrty</t>
  </si>
  <si>
    <t>BU8R9UA#ABA</t>
  </si>
  <si>
    <t>HP Z4G5TWR W72475X 64GB/1TB PC Intel Xeon W7-2475X, 1TB SSD, 64GB DDR, NVD RTX 4000 Ada, W11 Pro 64 WK7, 1-1-1 Wty, ax6G+BT,</t>
  </si>
  <si>
    <t>BU8V0US#ABA</t>
  </si>
  <si>
    <t>HP EB8G1i14 U7 265U 14 64GB/1T PC Intel U7 265U, 14 WUXGA AGLEDUWVA, UMA, Webcam, 64GB DDR5, 1.0TB SSD, ax6G+BT, 3C Batt, FPS, W11 Pro64, 1yr Wrty</t>
  </si>
  <si>
    <t>BU8V2US#ABA</t>
  </si>
  <si>
    <t>HP EB840G11 U7-165U 14 64GB/1T PC Intel U7-165U, 14 WUXGA AGLEDUWVA, UMA, Webcam, 64GB DDR5, 1.0TB SSD, ax6G+BT, 3C Batt, FPS, W11 Pro64, 1yr Wrty</t>
  </si>
  <si>
    <t>BU8V3UP#ABA</t>
  </si>
  <si>
    <t>HP Z6G5A RTP7955WX 128GB/1TB PC AMD RT PRO 7955WX, 1TB SSD, 128GB DDR5, NVD RTX 4500 Ada, W11 Pro 64 HIE, 3-3-3 Wty,</t>
  </si>
  <si>
    <t>BU8V4US#ABA</t>
  </si>
  <si>
    <t>BU8V5UA#ABA</t>
  </si>
  <si>
    <t>HP EB840G11 U5-135U 14 16GB/512 PC</t>
  </si>
  <si>
    <t>BU8V9US#ABA</t>
  </si>
  <si>
    <t>HP Z2 SFF G9 i714700 32GB/512 PC Intel Core i7-14700, 512GB SSD, 32GB DDR5, NVD RTX A1000, W11 Pro 64, 3-3-3 Wty,</t>
  </si>
  <si>
    <t>BU8V9US#ABC</t>
  </si>
  <si>
    <t>BU8W0US#ABA</t>
  </si>
  <si>
    <t>HP EB865G11 R7-8840U 16 64GB/1T PC AMD R7 PRO 8840U, 16 WUXGA AGLEDUWVA, UMA, Webcam, 64GB DDR5, 1.0TB SSD, ax6G+BT, 3C Batt, W11 Pro64, 1yr Wrty</t>
  </si>
  <si>
    <t>BU8W1US#ABA</t>
  </si>
  <si>
    <t>HP EB845G11 R7-8840U 14 32GB/1T PC AMD R7 PRO 8840U, 14 WUXGA AGLEDUWVA, UMA, Webcam, 32GB DDR5, 1.0TB SSD, be+BT, 3C Batt, FPS, W11 Pro64, 1yr Wrty</t>
  </si>
  <si>
    <t>BU8X6UP#ABA</t>
  </si>
  <si>
    <t>HP Z2 SFF G9 i714700 64GB/1TB PC Intel Core i7-14700, 1TB SSD, 64GB DDR5, NVD RTX 2000 Ada, Linux-ready, 3-3-3 Wty,</t>
  </si>
  <si>
    <t>BU8X9UP#ABA</t>
  </si>
  <si>
    <t>HP Z2 SFF G9 i712700 64GB/1TB PC Intel i7-12700, 1TB SSD, 64GB DDR5, NVD RTX 2000 Ada, Linux-ready, 3-3-3 Wty,</t>
  </si>
  <si>
    <t>BU8Y2UP#ABA</t>
  </si>
  <si>
    <t>HP EB645G11 R7-7735U 14 32GB/256 PC AMD R7P-7735U, 14 WUXGA AGLEDUWVA TS, UMA, Webcam, 32GB DDR5, 256GB SSD, ax6G+BT, 3C Batt, W11 Pro64, 1yr Wrty</t>
  </si>
  <si>
    <t>BU8Y2UP#ABL</t>
  </si>
  <si>
    <t>BU8Y4UP#ABA</t>
  </si>
  <si>
    <t>HP ZB8G1i14 U7 265U 14 16GB/512 PC Intel U7 265U, 14 WUXGA AG LED UWVA, UMA, Webcam, 16GB DDR5, 512GB SSD, ax6G+BT, 3C Batt, FPS, W11 Pro64, 1yr Wrty</t>
  </si>
  <si>
    <t>BU8Y5UP#ABA</t>
  </si>
  <si>
    <t>HP Engage One Pro 15.6 G2 AiO i514500T 32GB/256 PC Intel Core i5-14500T, 256GB SSD, 32GB DDR5, W11 I64ENT LTSC24 VA R, 1yr Wrty,</t>
  </si>
  <si>
    <t>BU8Y8UP#ABA</t>
  </si>
  <si>
    <t>HP Engage One Pro 23.8 G2 AiO i514500T 32GB/256 PC Intel Core i5-14500T, 256GB SSD, 32GB DDR5, W11 I64ENT LTSC24 VA R, 1yr Wrty,</t>
  </si>
  <si>
    <t>BU8Z3UP#ABA</t>
  </si>
  <si>
    <t>HP Z8G5 X6426Y 128GB/1TB PC Intel Xeon 6426Y, 1TB SSD, 128GB DDR5, NVD RTX A400, W11 Pro 64 WK7, 1-1-1 Wty,</t>
  </si>
  <si>
    <t>BU8Z8UP#ABA</t>
  </si>
  <si>
    <t>HP EB8G1i16 U7 266V 16 16GB/1T PC Intel U7 266V, 16 WUXGA AGLEDUWVA TS, UMA, Webcam, 16GB LPDDR5X, 1.0TB SSD, be+BT, 3C Batt, W11 Home64, 1yr Wrty</t>
  </si>
  <si>
    <t>BU9A2US#ABA</t>
  </si>
  <si>
    <t>BU9A3UP#ABA</t>
  </si>
  <si>
    <t>BU9A5US#ABA</t>
  </si>
  <si>
    <t>HP ZB16G11 i7-13850HX 16 64GB/1T LTE5G PC Intel i7-13850HX, 16 WQUXGA BV OLED UWVA TS, DSC, Webcam, 64GB DDR5, 1.0TB SSD, be+BT, LTE 5G, 8C Batt, FPS, W11 Pro64, 1yr Wrty</t>
  </si>
  <si>
    <t>BU9A8UP#ABA</t>
  </si>
  <si>
    <t>HP Z2 TWR G1i U7265K 64GB/1TB PC</t>
  </si>
  <si>
    <t>BU9B0UP#ABA</t>
  </si>
  <si>
    <t>BU9C2US#ABA</t>
  </si>
  <si>
    <t>HP EBXG1i14AI U7 268V 14 32GB/1T PC Intel U7 268V, 14 WUXGA AGLEDUWVA TS, UMA, 32GB LPDDR5X, 1.0TB SSD, be+BT, 6C Batt, W11 Pro64, 1yr Wrty</t>
  </si>
  <si>
    <t>BU9C3UA#ABA</t>
  </si>
  <si>
    <t>BU9C4UC#ABA</t>
  </si>
  <si>
    <t>BU9C7UP#ABA</t>
  </si>
  <si>
    <t>HP EB8FlipG1i13 U7 265U 13 32GB/512 PC Intel U7 265U, 13.3 WUXGA BV LED UWVA TS, UMA, 32GB LPDDR5X, 512GB SSD, ax6G+BT, 3C Batt, FPS, W11 Pro64, 1yr Wrty</t>
  </si>
  <si>
    <t>BU9C8UC#ABA</t>
  </si>
  <si>
    <t>HP Elite Tower 800 G9 i714700 16GB/1TB PC Intel Core i7-14700, 1TB SSD, 16GB DDR5, W11 Pro64, 1-1-1 Wty,</t>
  </si>
  <si>
    <t>BU9D0US#ABA</t>
  </si>
  <si>
    <t>HP Elite SFF 805 G9 R7P8700G 64GB/512 PC AMD Ryzen7 PRO 8700G, 512GB SSD, 64GB DDR5, W11 Pro64, 1-1-1 Wty, ax6G+BT,</t>
  </si>
  <si>
    <t>BU9D1UP#ABA</t>
  </si>
  <si>
    <t>BU9D3UP#ABA</t>
  </si>
  <si>
    <t>BU9D4UP#ABA</t>
  </si>
  <si>
    <t>HP EB8G1i14 U7 268V 14 32GB/512 PC Intel U7 268V, 14 WUXGA AGLEDUWVA, UMA, Webcam, 32GB LPDDR5X, 512GB SSD, be+BT, 3C Batt, FPS, W11 Pro64, 1yr Wrty</t>
  </si>
  <si>
    <t>BU9D5UP#ABA</t>
  </si>
  <si>
    <t>BU9D6UP#ABA</t>
  </si>
  <si>
    <t>HP EB8G1i14 U5 236V 14 16GB/512 PC Intel U5 236V, 14 WUXGA AGLEDUWVA, UMA, Webcam, 16GB LPDDR5X, 512GB SSD, be+BT, 3C Batt, FPS, W11 Pro64, 1yr Wrty</t>
  </si>
  <si>
    <t>BU9D7UP#ABA</t>
  </si>
  <si>
    <t>HP EB8G1i14 U5 235U 14 32GB/512 PC Intel U5 235U, 14 WUXGA AGLEDUWVA, UMA, Webcam, 32GB DDR5, 512GB SSD, ax6G+BT, 3C Batt, FPS, W11 Pro64, 1yr Wrty</t>
  </si>
  <si>
    <t>BU9D8UP#ABA</t>
  </si>
  <si>
    <t>BU9D9UP#ABA</t>
  </si>
  <si>
    <t>BU9E0UP#ABA</t>
  </si>
  <si>
    <t>BU9F7UP#ABA</t>
  </si>
  <si>
    <t>BU9F9UP#ABA</t>
  </si>
  <si>
    <t>HP ZB8G1i14 U5 235U 14 16GB/512 PC Intel U5 235U, 14 WUXGA AG LED UWVA, UMA, Webcam, 16GB DDR5, 512GB SSD, ax6G+BT, 3C Batt, FPS, W11 Pro64, 1yr Wrty</t>
  </si>
  <si>
    <t>BU9G0UP#ABA</t>
  </si>
  <si>
    <t>HP ZB8G1i14 U5 235U 14 32GB/512 PC Intel U5 235U, 14 WUXGA AG LED UWVA, UMA, Webcam, 32GB DDR5, 512GB SSD, ax6G+BT, 3C Batt, FPS, W11 Pro64, 1yr Wrty</t>
  </si>
  <si>
    <t>BU9G1UP#ABA</t>
  </si>
  <si>
    <t>HP Engage Flex Pro G2 i513500E 16GB/256 PC Intel i5-13500E, 256GB SSD, 16GB DDR5, W11 Pro 64, 1-1-1 Wty,</t>
  </si>
  <si>
    <t>BU9G3UP#ABA</t>
  </si>
  <si>
    <t>HP ZB8G1i16 U7 265U 16 16GB/512 PC Intel U7 265U, 16 WUXGA AG LED UWVA, UMA, Webcam, 16GB DDR5, 512GB SSD, ax6G+BT, 3C Batt, FPS, W11 Pro64, 1yr Wrty</t>
  </si>
  <si>
    <t>BU9G4UP#ABA</t>
  </si>
  <si>
    <t>BU9G5UP#ABA</t>
  </si>
  <si>
    <t>BU9G6UP#ABA</t>
  </si>
  <si>
    <t>BU9H1UP#ABA</t>
  </si>
  <si>
    <t>BU9H2US#ABA</t>
  </si>
  <si>
    <t>HP Z2 SFF G9 i514500 32GB/1TB PC Intel Core i5-14500, 1TB SSD, 32GB DDR5, NVD RTX A1000, W11 Pro 64, 3-3-3 Wty,</t>
  </si>
  <si>
    <t>BU9H3US#ABA</t>
  </si>
  <si>
    <t>HP Z2 SFF G9 i514500 16GB/1TB PC Intel Core i5-14500, 1TB SSD, 16GB DDR5, NVD RTX A1000, W11 Pro 64, 3-3-3 Wty,</t>
  </si>
  <si>
    <t>BU9J2US#ABA</t>
  </si>
  <si>
    <t>BU9N4UC#ABA</t>
  </si>
  <si>
    <t>BV0C0EC#ABA</t>
  </si>
  <si>
    <t>BV0C0EC#ABC</t>
  </si>
  <si>
    <t>BV0S6PC#ABA</t>
  </si>
  <si>
    <t>HP EB6G1i16 U5 235U 16 16GB/256 PC</t>
  </si>
  <si>
    <t>BV0S7PC#ABA</t>
  </si>
  <si>
    <t>BV0W8UC#ABA</t>
  </si>
  <si>
    <t>BV0X5UC#ABA</t>
  </si>
  <si>
    <t>HP Ex3601040G11 U5-135H 14 32GB/1TLTEAPC</t>
  </si>
  <si>
    <t>BV0X6UC#ABA</t>
  </si>
  <si>
    <t>BV0Y8US#ABA</t>
  </si>
  <si>
    <t>BV0Y8US#ABL</t>
  </si>
  <si>
    <t>BV0Z6UP#ABA</t>
  </si>
  <si>
    <t>BV1A4UP#ABA</t>
  </si>
  <si>
    <t>BV1A6UA#ABA</t>
  </si>
  <si>
    <t>HP Z6G5A RTP7995WX 256GB/4TB PC</t>
  </si>
  <si>
    <t>BV1A7UA#ABA</t>
  </si>
  <si>
    <t>HP Z6G5A RTP7985WX 128GB/4TB PC</t>
  </si>
  <si>
    <t>BV1A8UA#ABA</t>
  </si>
  <si>
    <t>HP Z8G5 X6430 256GB/1TB PC</t>
  </si>
  <si>
    <t>BV1D7UP#ABA</t>
  </si>
  <si>
    <t>HP ZB16G11 i9-14900HX 16 128GB/1T PC</t>
  </si>
  <si>
    <t>BV1D8UP#ABA</t>
  </si>
  <si>
    <t>HP Elite Mini 800 G9 i714700T 32GB/1TBPC</t>
  </si>
  <si>
    <t>BV1E3UP#ABA</t>
  </si>
  <si>
    <t>HP Ex360830G11 U7-165U 13 16GB/256 PC</t>
  </si>
  <si>
    <t>BV1E4UP#ABA</t>
  </si>
  <si>
    <t>BV1F0UP#ABA</t>
  </si>
  <si>
    <t>HP EB8G1i16 U7 265U 16 16GB/1T PC Intel U7 265U, 16 WUXGA AGLEDUWVA, UMA, Webcam, 16GB DDR5, 1.0TB SSD, be+BT, 3C Batt, FPS, W11 Pro64, 1yr Wrty</t>
  </si>
  <si>
    <t>BV1F1UC#ABA</t>
  </si>
  <si>
    <t>BV1H7UA#ABA</t>
  </si>
  <si>
    <t>BV1K1UA#ABA</t>
  </si>
  <si>
    <t>BV1K2UP#ABA</t>
  </si>
  <si>
    <t>BV1K5UP#ABA</t>
  </si>
  <si>
    <t>BV1K6UP#ABA</t>
  </si>
  <si>
    <t>HP EB8G1i16 U7 265U 16 16GB/1T PC Intel U7 265U, 16 WUXGA AGLEDUWVA, UMA, Webcam, 16GB DDR5, 1.0TB SSD, be+BT, 3C Batt, W11 Pro64, 1yr Wrty</t>
  </si>
  <si>
    <t>BV1K9UA#ABA</t>
  </si>
  <si>
    <t>HP ZB16G11 i9-14900HX 16 64GB/4T LTE5GPC</t>
  </si>
  <si>
    <t>BV1L7US#ABA</t>
  </si>
  <si>
    <t>HP Z2 G9 TWR i914900 128GB/1TB PC</t>
  </si>
  <si>
    <t>BV1L8EC#ABA</t>
  </si>
  <si>
    <t>BV1L9EC#ABA</t>
  </si>
  <si>
    <t>HP EBXFlG1i14AI U7 258V 14 32GB/512 PC</t>
  </si>
  <si>
    <t>BV1M0EC#ABA</t>
  </si>
  <si>
    <t>BV1M5UP#ABA</t>
  </si>
  <si>
    <t>HP Z6G5A RTP7975WX 256GB/4TB PC</t>
  </si>
  <si>
    <t>BV1M8UC#ABA</t>
  </si>
  <si>
    <t>BV1N1UP#ABA</t>
  </si>
  <si>
    <t>HP Elite SFF 805 G9 R5P8500G 16GB/256 PC</t>
  </si>
  <si>
    <t>BV1N7UC#ABA</t>
  </si>
  <si>
    <t>HP EB665G11 R5-7535U 16 32GB/512 PC</t>
  </si>
  <si>
    <t>BV1P5UP#ABA</t>
  </si>
  <si>
    <t>HP Z8G5 6530 256GB/512 PC</t>
  </si>
  <si>
    <t>BV1P7US#ABA</t>
  </si>
  <si>
    <t>HP EliteOne 870 G9AiOTSi71470016GB/1TBPC</t>
  </si>
  <si>
    <t>BV1P8UP#ABA</t>
  </si>
  <si>
    <t>HPEngageOnePro15.6G2AiOG6900TE16GB/256PC</t>
  </si>
  <si>
    <t>BV1Q6US#ABA</t>
  </si>
  <si>
    <t>HP EB845G11 R5-8540U 14 16GB/512 PC</t>
  </si>
  <si>
    <t>BV1Q7UP#ABA</t>
  </si>
  <si>
    <t>HP Z4G5TWR W32525 32GB/512 PC Intel Xeon W3-2525, 512GB SSD, 32GB DDR5, NVD RTX 2000 Ada, W11 Pro 64 WK7, 1-1-1 Wty,</t>
  </si>
  <si>
    <t>BV1Q8UP#ABA</t>
  </si>
  <si>
    <t>HP Z4G5TWR W32525 64GB/512 PC Intel Xeon W3-2525, 512GB SSD, 64GB DDR, NVD RTX 2000 Ada, W11 Pro 64 WK7, 1-1-1 Wty,</t>
  </si>
  <si>
    <t>BV1Q9US#ABA</t>
  </si>
  <si>
    <t>BV1R1UP#ABA</t>
  </si>
  <si>
    <t>HP Z8G5 4514Y 64GB/512 PC</t>
  </si>
  <si>
    <t>BV1R3UP#ABA</t>
  </si>
  <si>
    <t>BV1R4UP#ABA</t>
  </si>
  <si>
    <t>BV1R5UP#ABA</t>
  </si>
  <si>
    <t>BV1S4UP#ABA</t>
  </si>
  <si>
    <t>HPEngageOnePro15.6G2AiOi314100T8GB/256PC</t>
  </si>
  <si>
    <t>BV1S5UP#ABA</t>
  </si>
  <si>
    <t>BV1S6UP#ABA</t>
  </si>
  <si>
    <t>HP EB840G11 U5-135U 14 16GB/256 PC</t>
  </si>
  <si>
    <t>BV1S7UP#ABA</t>
  </si>
  <si>
    <t>BV1U2UP#ABA</t>
  </si>
  <si>
    <t>BV1U4UP#ABA</t>
  </si>
  <si>
    <t>HP Elite SFF 800 G9 i514500 32GB/512 PC</t>
  </si>
  <si>
    <t>BV1X1UP#ABA</t>
  </si>
  <si>
    <t>BV1X4UP#ABA</t>
  </si>
  <si>
    <t>HP Engage Flex Mini G2 U5235T 32GB/1TBPC</t>
  </si>
  <si>
    <t>BV1X8UP#ABA</t>
  </si>
  <si>
    <t>HP EB630G11 U5-135U 13 32GB/512 PC</t>
  </si>
  <si>
    <t>BV1X9US#ABA</t>
  </si>
  <si>
    <t>BV1Y3UP#ABA</t>
  </si>
  <si>
    <t>BV1Y4UP#ABA</t>
  </si>
  <si>
    <t>BV1Y5UP#ABA</t>
  </si>
  <si>
    <t>BV1Y9UP#ABA</t>
  </si>
  <si>
    <t>HP EB860G11 U5-135H 16 32GB/256 PC</t>
  </si>
  <si>
    <t>BV1Z0UP#ABA</t>
  </si>
  <si>
    <t>HP EB845G11 R5-8540U 14 16GB/256 PC</t>
  </si>
  <si>
    <t>BV1Z1UP#ABA</t>
  </si>
  <si>
    <t>HP EB845G11 R7-8840U 14 64GB/1T PC</t>
  </si>
  <si>
    <t>BV1Z3UP#ABA</t>
  </si>
  <si>
    <t>BV1Z9UA#ABA</t>
  </si>
  <si>
    <t>HP Z2 SFF G1i U9285K 64GB/512 PC</t>
  </si>
  <si>
    <t>BV2A8US#ABA</t>
  </si>
  <si>
    <t>HP Z2 G9 TWR i714700 32GB/512 PC</t>
  </si>
  <si>
    <t>BV2B1UP#ABA</t>
  </si>
  <si>
    <t>BV2B3UP#ABA</t>
  </si>
  <si>
    <t>BV2B4UA#ABA</t>
  </si>
  <si>
    <t>HP PB460G11 U5-125U 16 16GB/256 LTEA PC</t>
  </si>
  <si>
    <t>BV2B5UA#ABA</t>
  </si>
  <si>
    <t>HP Ex360830G11 U5-125U 1316GB/256LTE5GPC</t>
  </si>
  <si>
    <t>BV2B6UA#ABA</t>
  </si>
  <si>
    <t>HP PB440G11 U5-125U 14 16GB/256 LTEA PC</t>
  </si>
  <si>
    <t>BV2B9UA#ABA</t>
  </si>
  <si>
    <t>HP Elite Mini 800 G9i514500T32GB/512GBPC</t>
  </si>
  <si>
    <t>BV2C0UA#ABA</t>
  </si>
  <si>
    <t>HP EB640G11 U5-135H 14 32GB/512 LTEA PC</t>
  </si>
  <si>
    <t>BV2C2UA#ABA</t>
  </si>
  <si>
    <t>BV2C3UP#ABA</t>
  </si>
  <si>
    <t>BV2C4UP#ABA</t>
  </si>
  <si>
    <t>BV2C6UA#ABA</t>
  </si>
  <si>
    <t>HP EB1040G11 U5-135H 14 32GB/512 LTEA PC</t>
  </si>
  <si>
    <t>BV2D1UA#ABA</t>
  </si>
  <si>
    <t>HP EB660G11 U7-155U 16 32GB/512 PC</t>
  </si>
  <si>
    <t>BV2D3UP#ABA</t>
  </si>
  <si>
    <t>HP EB8G1i13 U5 235U 13 16GB/512 PC</t>
  </si>
  <si>
    <t>BV2D4UA#ABA</t>
  </si>
  <si>
    <t>HP ZB16G11 i9-14900HX 16 64GB/2T PC</t>
  </si>
  <si>
    <t>BV2D5UP#ABA</t>
  </si>
  <si>
    <t>HP EB840G11 U7-155H 14 16GB/512 PC</t>
  </si>
  <si>
    <t>BV2D6UP#ABA</t>
  </si>
  <si>
    <t>BV2D7UP#ABA</t>
  </si>
  <si>
    <t>BV2D9UC#ABA</t>
  </si>
  <si>
    <t>HP Z8G5 W3435X 128GB/1TB PC</t>
  </si>
  <si>
    <t>BV2E2UP#ABA</t>
  </si>
  <si>
    <t>BV2E3UP#ABA</t>
  </si>
  <si>
    <t>HP EB8G1i14 U7 266V 14 16GB/1T PC Intel U7 266V, 14 WUXGA AGLEDUWVA TS, UMA, Webcam, 16GB LPDDR5X, 1.0TB SSD, be+BT, 3C Batt, FPS, W11 Home64, 1yr Wrty</t>
  </si>
  <si>
    <t>BV2E4UP#ABA</t>
  </si>
  <si>
    <t>HP EB8G1i16 U5 236V 16 16GB/512 PC Intel U5 236V, 16 WUXGA AGLEDUWVA TS, UMA, Webcam, 16GB LPDDR5X, 512GB SSD, be+BT, 3C Batt, FPS, W11 Home64, 1yr Wrty</t>
  </si>
  <si>
    <t>BV2E5UP#ABA</t>
  </si>
  <si>
    <t>HP EB8G1i16 U5 235U 16 16GB/512 PC Intel U5 235U, 16 WUXGA AGLEDUWVA, UMA, Webcam, 16GB DDR5, 512GB SSD, be+BT, 3C Batt, FPS, W11 Home64 PLS, 1yr Wrty</t>
  </si>
  <si>
    <t>BV2E6US#ABA</t>
  </si>
  <si>
    <t>HP EB8G1i13 U5 235U 13 32GB/512 PC Intel U5 235U, 13.3 WUXGA AGLEDUWVA, UMA, Webcam, 32GB LPDDR5, 512GB SSD, ax6G+BT, 3C Batt, FPS, W11 Pro64, 1yr Wrty</t>
  </si>
  <si>
    <t>BV2E7UP#ABA</t>
  </si>
  <si>
    <t>HP EB8G1i16 U7 266V 16 16GB/1T PC Intel U7 266V, 16 WUXGA AGLEDUWVA TS, UMA, Webcam, 16GB LPDDR5X, 1.0TB SSD, be+BT, 3C Batt, FPS, W11 Home64, 1yr Wrty</t>
  </si>
  <si>
    <t>BV2E8US#ABA</t>
  </si>
  <si>
    <t>HP EB8G1a13 R5P-230 13 32GB/512 PC AMD R5P-230, 13.3 WUXGA AGLEDUWVA, UMA, Webcam, 32GB LPDDR5X, 512GB SSD, ax6G+BT, 3C Batt, FPS, W11 Pro64, 1yr Wrty</t>
  </si>
  <si>
    <t>BV2F0UP#ABA</t>
  </si>
  <si>
    <t>HP EB860G11 U5-135U 16 16GB/512 PC</t>
  </si>
  <si>
    <t>BV2F1UP#ABA</t>
  </si>
  <si>
    <t>BV2F2UP#ABA</t>
  </si>
  <si>
    <t>HP EB8G1i16 U7 265U 16 16GB/1T PC Intel U7 265U, 16 WUXGA AGLEDUWVA, UMA, Webcam, 16GB DDR5, 1.0TB SSD, be+BT, 3C Batt, FPS, W11 Home64 PLS, 1yr Wrty</t>
  </si>
  <si>
    <t>BV2F3UP#ABA</t>
  </si>
  <si>
    <t>HP EB860G11 U5-135U 16 32GB/512 PC</t>
  </si>
  <si>
    <t>BV2F5US#ABA</t>
  </si>
  <si>
    <t>HP EB8G1i13 U5 225U 13 32GB/512 PC</t>
  </si>
  <si>
    <t>BV2F7US#ABA</t>
  </si>
  <si>
    <t>HP EB8G1a13 R5P-230 13 32GB/512 PC AMD R5P-230, 13.3 WUXGA AGLEDUWVA TS, UMA, Webcam, 32GB LPDDR5X, 512GB SSD, ax6G+BT, 3C Batt, FPS, W11 Pro64, 1yr Wrty</t>
  </si>
  <si>
    <t>BV2F8US#ABA</t>
  </si>
  <si>
    <t>BV2F9UP#ABA</t>
  </si>
  <si>
    <t>HP K12 EB840G11 U5-125H 14 16GB/512 PC</t>
  </si>
  <si>
    <t>BV2G0UP#ABA</t>
  </si>
  <si>
    <t>HP EB860G11 U5-135U 16 32GB/512 LTE5G PC</t>
  </si>
  <si>
    <t>BV2G2US#ABA</t>
  </si>
  <si>
    <t>HP EB8G1a14 R5P-230 14 32GB/512 PC AMD R5P-230, 14 WUXGA AGLEDUWVA, UMA, Webcam, 32GB DDR5, 512GB SSD, ax6G+BT, 3C Batt, FPS, W11 Pro64, 1yr Wrty</t>
  </si>
  <si>
    <t>BV2G3UP#ABA</t>
  </si>
  <si>
    <t>BV2G4UP#ABA</t>
  </si>
  <si>
    <t>HP EB8G1i14 U5 235H 14 16GB/512 PC Intel U5 235H, 14 WUXGA AGLEDUWVA TS, UMA, Webcam, 16GB DDR5, 512GB SSD, ax6G+BT, 3C Batt, FPS, W11 Pro64, 1yr Wrty</t>
  </si>
  <si>
    <t>BV2G7US#ABA</t>
  </si>
  <si>
    <t>HP EB8G1i14 U7 265U 14 64GB/512 PC Intel U7 265U, 14 WUXGA AGLEDUWVA, UMA, Webcam, 64GB DDR5, 512GB SSD, ax6G+BT, 3C Batt, FPS, W11 Pro64, 1yr Wrty</t>
  </si>
  <si>
    <t>BV2G8UP#ABA</t>
  </si>
  <si>
    <t>BV2G9UP#ABA</t>
  </si>
  <si>
    <t>HP EB8G1i14 U7 265U 14 32GB/512 PC Intel U7 265U, 14 WUXGA AGLEDUWVA TS, UMA, Webcam, 32GB DDR5, 512GB SSD, ax6G+BT, 3C Batt, FPS, W11 Pro64, 1yr Wrty</t>
  </si>
  <si>
    <t>BV2G9UP#ABL</t>
  </si>
  <si>
    <t>BV2H0US#ABA</t>
  </si>
  <si>
    <t>HP EB8G1a14 R7P-250 14 64GB/512 PC AMD R7P-250, 14 WUXGA AGLEDUWVA, UMA, Webcam, 64GB DDR5, 512GB SSD, ax6G+BT, 3C Batt, FPS, W11 Pro64, 1yr Wrty</t>
  </si>
  <si>
    <t>BV2H1UP#ABA</t>
  </si>
  <si>
    <t>HP EB840G11 U5-135U 14 32GB/512 LTE5G PC</t>
  </si>
  <si>
    <t>BV2H2UP#ABA</t>
  </si>
  <si>
    <t>HP EB8G1i14 U5 235H 14 32GB/512 PC Intel U5 235H, 14 WUXGA AGLEDUWVA TS, UMA, Webcam, 32GB DDR5, 512GB SSD, ax6G+BT, 3C Batt, FPS, W11 Pro64, 1yr Wrty</t>
  </si>
  <si>
    <t>BV2H2UP#ABL</t>
  </si>
  <si>
    <t>BV2H3US#ABA</t>
  </si>
  <si>
    <t>HP EB8G1i14 U5 235U 14 32GB/512 LTE5G PC Intel U5 235U, 14 WUXGA AGLEDUWVA, UMA, Webcam, 32GB DDR5, 512GB SSD, ax6G+BT, LTE 5G, 3C Batt, FPS, W11 Pro64, 1yr Wrty</t>
  </si>
  <si>
    <t>BV2H4UP#ABA</t>
  </si>
  <si>
    <t>BV2H4UP#ABL</t>
  </si>
  <si>
    <t>BV2H6US#ABA</t>
  </si>
  <si>
    <t>HP EB8G1i16 U5 235U 16 32GB/512 PC Intel U5 235U, 16 WUXGA AGLEDUWVA, UMA, Webcam, 32GB DDR5, 512GB SSD, be+BT, 8C Batt, FPS, W11 Pro64, 1yr Wrty</t>
  </si>
  <si>
    <t>BV2H7UP#ABA</t>
  </si>
  <si>
    <t>HP EB8G1i16 U5 235U 16 16GB/512 PC Intel U5 235U, 16 WUXGA AGLEDUWVA TS, UMA, Webcam, 16GB DDR5, 512GB SSD, ax6G+BT, 8C Batt, FPS, W11 Pro64, 1yr Wrty</t>
  </si>
  <si>
    <t>BV2H7UP#ABL</t>
  </si>
  <si>
    <t>BV2H8US#ABA</t>
  </si>
  <si>
    <t>HP EB8G1a16 R5P-230 16 32GB/512 PC AMD R5P-230, 16 WUXGA AGLEDUWVA, UMA, Webcam, 32GB DDR5, 512GB SSD, ax6G+BT, 8C Batt, FPS, W11 Pro64, 1yr Wrty</t>
  </si>
  <si>
    <t>BV2J0UP#ABA</t>
  </si>
  <si>
    <t>HP EB8G1i16 U5 235U 16 32GB/512 PC Intel U5 235U, 16 WUXGA AGLEDUWVA TS, UMA, Webcam, 32GB DDR5, 512GB SSD, ax6G+BT, 8C Batt, FPS, W11 Pro64, 1yr Wrty</t>
  </si>
  <si>
    <t>BV2J0UP#ABL</t>
  </si>
  <si>
    <t>BV2J1UP#ABA</t>
  </si>
  <si>
    <t>BV2J7US#ABA</t>
  </si>
  <si>
    <t>BV2K3UP#ABA</t>
  </si>
  <si>
    <t>HPEngageOnePro23.8G2AiOi314100T8GB/256PC</t>
  </si>
  <si>
    <t>BV2K5US#ABA</t>
  </si>
  <si>
    <t>HP EB840G11 U7-165U 14 16GB/512 PC</t>
  </si>
  <si>
    <t>BV2K8UP#ABA</t>
  </si>
  <si>
    <t>BV2K9UP#ABA</t>
  </si>
  <si>
    <t>HP Engage Flex Pro-C G2 i513500E 16GB/512 PC Intel i5-13500E, 512GB SSD, 16GB DDR5, W10 Iot64 Ent Retail, 1-1-1 Wty,</t>
  </si>
  <si>
    <t>BV2L0US#ABA</t>
  </si>
  <si>
    <t>HP Elite SFF 800 G9 i714700 16GB/512 PC</t>
  </si>
  <si>
    <t>BV2L2UC#ABA</t>
  </si>
  <si>
    <t>BV2L3UP#ABA</t>
  </si>
  <si>
    <t>BV2L7UP#ABA</t>
  </si>
  <si>
    <t>BV2L8UP#ABA</t>
  </si>
  <si>
    <t>BV2L9UP#ABA</t>
  </si>
  <si>
    <t>HP Elite SFF 800 G9 i514500 16GB/256 PC</t>
  </si>
  <si>
    <t>BV2M0UP#ABA</t>
  </si>
  <si>
    <t>BV2M1US#ABA</t>
  </si>
  <si>
    <t>HP EliteOne 840 G9 AiO i514600 8GB/256PC</t>
  </si>
  <si>
    <t>BV2M5UP#ABA</t>
  </si>
  <si>
    <t>BV2M6UP#ABA</t>
  </si>
  <si>
    <t>HP Z2 G9 TWR i914900K 64GB/512 PC</t>
  </si>
  <si>
    <t>BV2N4UP#ABA</t>
  </si>
  <si>
    <t>HP ZFly14G11 U7-165H 14 32GB/1T LTE5G PC</t>
  </si>
  <si>
    <t>BV2N7UP#ABA</t>
  </si>
  <si>
    <t>BV2N8UP#ABA</t>
  </si>
  <si>
    <t>BV2Z3EC#ABA</t>
  </si>
  <si>
    <t>HP EB630G11 U5-135U 13 16GB/512 PC Intel U5-135U, 13.3 WUXGA AGLEDUWVA, UMA, Webcam, 16GB DDR5, 512GB SSD, ax6G+BT, 3C Batt, W11 Pro64 CH, 1yr Wrty</t>
  </si>
  <si>
    <t>BV2Z6EC#ABA</t>
  </si>
  <si>
    <t>BV3D7EC#ABA</t>
  </si>
  <si>
    <t>BV3D9EC#ABA</t>
  </si>
  <si>
    <t>BV3E1UC#ABA</t>
  </si>
  <si>
    <t>BV3E2UC#ABA</t>
  </si>
  <si>
    <t>BV3K1US#ABA</t>
  </si>
  <si>
    <t>BV3K3US#ABA</t>
  </si>
  <si>
    <t>HP Elite SFF 805 G9 R78700G 16GB/512 PC</t>
  </si>
  <si>
    <t>BV3M9US#ABA</t>
  </si>
  <si>
    <t>HP Elite SFF 800 G9 i314100 32GB/512 PC</t>
  </si>
  <si>
    <t>BV3N0UA#ABA</t>
  </si>
  <si>
    <t>BV3N5UP#ABA</t>
  </si>
  <si>
    <t>HP EliteOne 840 G9AiOTSi51450016GB/256PC</t>
  </si>
  <si>
    <t>BV3N6US#ABA</t>
  </si>
  <si>
    <t>BV3N7EC#ABA</t>
  </si>
  <si>
    <t>HP ZFly16G11 U7-165H 16 64GB/2T PC</t>
  </si>
  <si>
    <t>BV3N7EC#ABL</t>
  </si>
  <si>
    <t>BV3N8US#ABA</t>
  </si>
  <si>
    <t>BV3P2US#ABA</t>
  </si>
  <si>
    <t>BV3P3EC#ABA</t>
  </si>
  <si>
    <t>HP EB665G11 R5-7535U 16 16GB/512 PC</t>
  </si>
  <si>
    <t>BV3P5UC#ABA</t>
  </si>
  <si>
    <t>BV3V9US#ABA</t>
  </si>
  <si>
    <t>BV3W0US#ABA</t>
  </si>
  <si>
    <t>BV3Z1US#ABA</t>
  </si>
  <si>
    <t>HP Elite Mini 805 G8 5650G 32GB/512GB PC</t>
  </si>
  <si>
    <t>BV3Z2US#ABA</t>
  </si>
  <si>
    <t>HP EB845G11 R7-8840U 14 32GB/512 PC</t>
  </si>
  <si>
    <t>BV3Z6EC#ABA</t>
  </si>
  <si>
    <t>HP Ex3601040G11 U7-165H 14 16GB/512 PC Intel U7-165H, 14 WUXGA BV LED UWVA, UMA, 16GB LPDDR5X, 512GB SSD, ax6G+BT, 3C Batt, W11 Pro64 CH, 1yr Wrty</t>
  </si>
  <si>
    <t>BV3Z9EC#ABA</t>
  </si>
  <si>
    <t>HP ZBPG11A R7-8845HS 16 32GB/1T PC AMD R7 PRO 8845HS, 16 WUXGA AG LED UWVA, UMA, Webcam, 32GB DDR5, 1.0TB SSD, ax6G+BT, 6C Batt, W11 Home64 HIE CH CPPP, 1yr Wrty</t>
  </si>
  <si>
    <t>BV4A1EC#ABA</t>
  </si>
  <si>
    <t>HP Pro SFF 400 G9 i514500 16GB/512 PC</t>
  </si>
  <si>
    <t>BV4A3UP#ABA</t>
  </si>
  <si>
    <t>HP Z4G5TWR W32425 128GB/1TB PC Intel Xeon W3-2425, 1TB SSD, 128GB DDR5, Linux-ready, 1-1-1 Wty,</t>
  </si>
  <si>
    <t>BV4A4US#ABA</t>
  </si>
  <si>
    <t>HP EB860G11 U7-165U 16 64GB/1T PC</t>
  </si>
  <si>
    <t>BV4A5UP#ABA</t>
  </si>
  <si>
    <t>HP Z4G5TWR W32435 256GB/1TB PC Intel Xeon W3-2435, 1TB SSD, 256GB DDR5, Linux-ready, 1-1-1 Wty,</t>
  </si>
  <si>
    <t>BV4A7US#ABA</t>
  </si>
  <si>
    <t>BV4B4UP#ABA</t>
  </si>
  <si>
    <t>BV4B5UC#ABA</t>
  </si>
  <si>
    <t>BV4B6UC#ABA</t>
  </si>
  <si>
    <t>HP ZBPG11A R7-8845HS 16 32GB/512 PC</t>
  </si>
  <si>
    <t>BV4B8UA#ABA</t>
  </si>
  <si>
    <t>BV4B9UC#ABA</t>
  </si>
  <si>
    <t>BV4C0UA#ABA</t>
  </si>
  <si>
    <t>BV4C1UP#ABA</t>
  </si>
  <si>
    <t>BV4C2UA#ABA</t>
  </si>
  <si>
    <t>BV4C4UC#ABA</t>
  </si>
  <si>
    <t>BV4D0UP#ABA</t>
  </si>
  <si>
    <t>HP K12 Pro SFF 400 G9 i514500 16GB/256PC</t>
  </si>
  <si>
    <t>BV4D1UP#ABA</t>
  </si>
  <si>
    <t>BV4D4UP#ABA</t>
  </si>
  <si>
    <t>HP EB840G11 U7-165U 14 64GB/512 PC</t>
  </si>
  <si>
    <t>BV4D8UP#ABA</t>
  </si>
  <si>
    <t>BV4D9UP#ABA</t>
  </si>
  <si>
    <t>BV4E0UP#ABA</t>
  </si>
  <si>
    <t>BV4E1UP#ABA</t>
  </si>
  <si>
    <t>HP PB460G11 U7-155U 16 16GB/256 PC</t>
  </si>
  <si>
    <t>BV4E2UP#ABA</t>
  </si>
  <si>
    <t>BV4E4UP#ABA</t>
  </si>
  <si>
    <t>BV4E6UP#ABA</t>
  </si>
  <si>
    <t>HP Ex360830G11 U5-135U 13 32GB/256 PC</t>
  </si>
  <si>
    <t>BV4E8US#ABA</t>
  </si>
  <si>
    <t>HP ZBU14G1a RAIM+P395 14 64GB/1T PC RAIM+PRO395, 14 WUXGA AG LED UWVA, UMA, Webcam, 64GB LPDDR5X, 1.0TB SSD, be+BT, 4C Batt, FPS, W11 Pro 64 NG PRM, 1yr Wrty</t>
  </si>
  <si>
    <t>BV4F2UP#ABA</t>
  </si>
  <si>
    <t>BV4F3US#ABA</t>
  </si>
  <si>
    <t>HP ZFly16G11 U5-135U 16 32GB/512 PC</t>
  </si>
  <si>
    <t>BV4F9UA#ABA</t>
  </si>
  <si>
    <t>HP Z6G5A RTP7965WX 256GB/4TB PC</t>
  </si>
  <si>
    <t>BV4G1UP#ABA</t>
  </si>
  <si>
    <t>HP Z6G5A RTP7945WX 64GB/2TB PC</t>
  </si>
  <si>
    <t>BV4G4US#ABA</t>
  </si>
  <si>
    <t>HP EB8G1i16 U5 238V 16 32GB/512 PC Intel U5 238V, 16 WUXGA AGLEDUWVA TS, UMA, Webcam, 32GB LPDDR5X, 512GB SSD, be+BT, 3C Batt, W11 Pro64, 1yr Wrty</t>
  </si>
  <si>
    <t>BV4G5UP#ABA</t>
  </si>
  <si>
    <t>HP Z2 G9 TWR i914900 32GB/512 PC</t>
  </si>
  <si>
    <t>BV4G6UP#ABA</t>
  </si>
  <si>
    <t>HP Z2 G9 TWR i914900K 32GB/1TB PC</t>
  </si>
  <si>
    <t>BV4G7US#ABA</t>
  </si>
  <si>
    <t>BV4G8UP#ABA</t>
  </si>
  <si>
    <t>HP Z2 TWR G1i U7265 32GB/512 PC</t>
  </si>
  <si>
    <t>BV4G9UP#ABA</t>
  </si>
  <si>
    <t>HP Z4G5TWR W72575X 64GB/1TB PC Intel Xeon W7-2575X, 1TB SSD, 64GB DDR, NVD RTX 2000 Ada, W11 Pro 64 WK7, 1-1-1 Wty,</t>
  </si>
  <si>
    <t>BV4K7UP#ABA</t>
  </si>
  <si>
    <t>BV4K8UP#ABA</t>
  </si>
  <si>
    <t>BV4M2UP#ABA</t>
  </si>
  <si>
    <t>HP Z6G5T W73545 64GB/1TB PC</t>
  </si>
  <si>
    <t>BV4M4US#ABA</t>
  </si>
  <si>
    <t>HP EB630G11 U7-165U 13 16GB/256 LTEA PC</t>
  </si>
  <si>
    <t>BV4M5UA#ABA</t>
  </si>
  <si>
    <t>HP Z4G5TWR W32423 32GB/4TB PC Intel Xeon W3-2423, 4TB HDD, 32GB DDR5, NVD RTX A400, W11 Pro 64 WK6, 1-1-1 Wty,</t>
  </si>
  <si>
    <t>BV4M6US#ABA</t>
  </si>
  <si>
    <t>HP Elite Tower 800 G9 i514500 8GB/1TB PC</t>
  </si>
  <si>
    <t>BV4N5UA#ABA</t>
  </si>
  <si>
    <t>HP Pro SFF 400 G9 i712700 32GB/1TB PC Intel i7-12700, 1TB SSD, 32GB DDR5, W11 Pro64, 1-1-1 Wty,</t>
  </si>
  <si>
    <t>BV4N7UC#ABA</t>
  </si>
  <si>
    <t>BV4N8UP#ABA</t>
  </si>
  <si>
    <t>BV4P1US#ABA</t>
  </si>
  <si>
    <t>BV4Q0UC#ABA</t>
  </si>
  <si>
    <t>HP EB640G11 U7-165U 14 32GB/256 PC</t>
  </si>
  <si>
    <t>BV4Q1US#ABA</t>
  </si>
  <si>
    <t>HP EB830G11 U7-165U 13 16GB/256 LTEA PC</t>
  </si>
  <si>
    <t>BV4Q2UC#ABA</t>
  </si>
  <si>
    <t>BV4Q5UP#ABA</t>
  </si>
  <si>
    <t>BV4Q6UP#ABA</t>
  </si>
  <si>
    <t>BV4R0UA#ABA</t>
  </si>
  <si>
    <t>BV4R1UP#ABA</t>
  </si>
  <si>
    <t>BV4R2UP#ABA</t>
  </si>
  <si>
    <t>BV4R3UP#ABA</t>
  </si>
  <si>
    <t>BV4R4US#ABA</t>
  </si>
  <si>
    <t>BV4R8UA#ABA</t>
  </si>
  <si>
    <t>HP Pro Mini 400 G9 i512500T 16GB/1TB PC</t>
  </si>
  <si>
    <t>BV4S0UP#ABA</t>
  </si>
  <si>
    <t>BV4S6UP#ABA</t>
  </si>
  <si>
    <t>HP Pro Mini 400 G9 i514500T 32GB/512GBPC</t>
  </si>
  <si>
    <t>BV4S7UP#ABA</t>
  </si>
  <si>
    <t>BV4S8UP#ABA</t>
  </si>
  <si>
    <t>BV4T0UP#ABA</t>
  </si>
  <si>
    <t>BV4T0UP#ABL</t>
  </si>
  <si>
    <t>BV4T7UP#ABA</t>
  </si>
  <si>
    <t>BV4W2UC#ABA</t>
  </si>
  <si>
    <t>BV4Z4UP#ABA</t>
  </si>
  <si>
    <t>HP EB640G11 U7-165U 14 64GB/512 PC</t>
  </si>
  <si>
    <t>BV4Z5UP#ABA</t>
  </si>
  <si>
    <t>HP EB840G11 U7-165H 14 64GB/512 PC</t>
  </si>
  <si>
    <t>BV4Z6UP#ABA</t>
  </si>
  <si>
    <t>HP EB645G11 R7-7735U 14 64GB/512 PC</t>
  </si>
  <si>
    <t>BV4Z7UP#ABA</t>
  </si>
  <si>
    <t>HP EB640G11 U7-165U 14 64GB/512 LTEA PC</t>
  </si>
  <si>
    <t>BV4Z8UP#ABA</t>
  </si>
  <si>
    <t>HP EB840G11 U7-165H 14 64GB/512 LTEA PC</t>
  </si>
  <si>
    <t>BV4Z9UP#ABA</t>
  </si>
  <si>
    <t>HP EB645G11 R7-7735U 14 64GB/512 LTEA PC</t>
  </si>
  <si>
    <t>BV5A0UP#ABA</t>
  </si>
  <si>
    <t>HP Elite SFF 800 G9 i714700 32GB/512 PC</t>
  </si>
  <si>
    <t>BV6D4UC#ABA</t>
  </si>
  <si>
    <t>HP EBXFlG1i14AI U7 268V 14 32GB/256 PC Intel U7 268V, 14 WUXGA AGLEDUWVA, UMA, 32GB LPDDR5X, 256GB SSD, be+BT, 6C Batt, FPS, W11 Pro 64 NG PRM, 1yr Wrty</t>
  </si>
  <si>
    <t>BV6E7UA#ABA</t>
  </si>
  <si>
    <t>HP EB640G11 U7-155U 14 16GB/512 LTEA PC</t>
  </si>
  <si>
    <t>BV6E8UA#ABA</t>
  </si>
  <si>
    <t>HP EB660G11 U7-155U 16 16GB/512 LTEA PC</t>
  </si>
  <si>
    <t>BV6F0UP#ABA</t>
  </si>
  <si>
    <t>HP PB445G11 R7-7735U 14 16GB/256 PC</t>
  </si>
  <si>
    <t>BV6F1UP#ABA</t>
  </si>
  <si>
    <t>HP K12 PB445G11 R5-7535U 14 16GB/256 PC</t>
  </si>
  <si>
    <t>BV6F2UP#ABA</t>
  </si>
  <si>
    <t>BV6F3UP#ABA</t>
  </si>
  <si>
    <t>HP K12 PB445G11 R5-7535U 14 8GB/256 PC</t>
  </si>
  <si>
    <t>BV6F6US#ABA</t>
  </si>
  <si>
    <t>HP EB8G1i14 U5 235U 14 16GB/512 LTEA PC Intel U5 235U, 14 WUXGA AGLEDUWVA, UMA, Webcam, 16GB DDR5, 512GB SSD, ax6G+BT, LTEA-P, 3C Batt, W11 Pro64, 1yr Wrty</t>
  </si>
  <si>
    <t>BV6F8UA#ABA</t>
  </si>
  <si>
    <t>HP EB845G11 R5-8540U 14 8GB/256 PC</t>
  </si>
  <si>
    <t>BV6F9UA#ABA</t>
  </si>
  <si>
    <t>BV6G0UA#ABA</t>
  </si>
  <si>
    <t>HP EB640G11 U5-125U 14 8GB/256 PC</t>
  </si>
  <si>
    <t>BV6G1UA#ABA</t>
  </si>
  <si>
    <t>HP EB630G11 U5-125U 13 8GB/256 PC</t>
  </si>
  <si>
    <t>BV6G2UA#ABA</t>
  </si>
  <si>
    <t>HP PB445G11 R5-7535U 14 8GB/256 PC</t>
  </si>
  <si>
    <t>BV6G3UA#ABA</t>
  </si>
  <si>
    <t>HP PB440G11 U5-125U 14 8GB/256 PC</t>
  </si>
  <si>
    <t>BV6G6UP#ABA</t>
  </si>
  <si>
    <t>HP EB8FlipG1i13 U5 235U 1316GB/256LTEAPC</t>
  </si>
  <si>
    <t>BV6G8US#ABA</t>
  </si>
  <si>
    <t>BV6G9UC#ABA</t>
  </si>
  <si>
    <t>BV6H3UP#ABA</t>
  </si>
  <si>
    <t>HP EB8FlipG1i13 U5 235U 13 32GB/512 PC Intel U5 235U, 13.3 WUXGA BV LED UWVA TS, UMA, 32GB LPDDR5X, 512GB SSD, ax6G+BT, 3C Batt, FPS, W11 Pro64, 1yr Wrty</t>
  </si>
  <si>
    <t>BV6H4US#ABA</t>
  </si>
  <si>
    <t>BV6H5UP#ABA</t>
  </si>
  <si>
    <t>BV6H6UP#ABA</t>
  </si>
  <si>
    <t>BV6H9UP#ABA</t>
  </si>
  <si>
    <t>HP Pro t550/W10/CelJ6412/512GF/8GRW TC</t>
  </si>
  <si>
    <t>BV6J0US#ABA</t>
  </si>
  <si>
    <t>BV6J6US#ABA</t>
  </si>
  <si>
    <t>HP Ex360830G11 U5-135U 13 16GB/256 PC</t>
  </si>
  <si>
    <t>BV6J8UP#ABA</t>
  </si>
  <si>
    <t>BV6J9UA#ABA</t>
  </si>
  <si>
    <t>HP Z2 Mini G9 i914900K 96GB/2TB PC</t>
  </si>
  <si>
    <t>BV6K0UC#ABA</t>
  </si>
  <si>
    <t>HP EB640G11 U5-135H 14 32GB/256 PC</t>
  </si>
  <si>
    <t>BV6K1UC#ABA</t>
  </si>
  <si>
    <t>HP EB6G1i14 U5 235H 14 32GB/256 PC</t>
  </si>
  <si>
    <t>BV6K2UC#ABA</t>
  </si>
  <si>
    <t>HP EB8FlipG1i13 U7 265U 13 32GB/512 PC Intel U7 265U, 13.3 WUXGA AGLEDUWVA TS, UMA, 32GB LPDDR5X, 512GB SSD, ax6G+BT, 3C Batt, W11 Pro64, 1yr Wrty</t>
  </si>
  <si>
    <t>BV6K3UC#ABA</t>
  </si>
  <si>
    <t>HP EB8G1i14 U5 238V 14 32GB/256 PC Intel U5 238V, 14 WUXGA AGLEDUWVA, UMA, Webcam, 32GB LPDDR5X, 256GB SSD, be+BT, 3C Batt, FPS, W11 Pro64, 1yr Wrty</t>
  </si>
  <si>
    <t>BV6K4US#ABA</t>
  </si>
  <si>
    <t>HP Z8G5 X5418Y 64GB/512 PC</t>
  </si>
  <si>
    <t>BV6K6UP#ABA</t>
  </si>
  <si>
    <t>BV6K6UP#ABL</t>
  </si>
  <si>
    <t>BV6K7UP#ABA</t>
  </si>
  <si>
    <t>HP EB8G1a16 R5P-230 16 16GB/512 PC AMD R5P-230, 16 WUXGA AGLEDUWVA, UMA, Webcam, 16GB DDR5, 512GB SSD, be+BT, 3C Batt, FPS, W11 Pro64, 1yr Wrty</t>
  </si>
  <si>
    <t>BV6K8UP#ABA</t>
  </si>
  <si>
    <t>BV6K8UP#ABL</t>
  </si>
  <si>
    <t>BV6M1UP#ABA</t>
  </si>
  <si>
    <t>BV6M1UP#ABL</t>
  </si>
  <si>
    <t>BV6M9UP#ABA</t>
  </si>
  <si>
    <t>BV6M9UP#ABL</t>
  </si>
  <si>
    <t>BV6N2UP#ABA</t>
  </si>
  <si>
    <t>HP EliteOne 840 G9 AiO i31410016GB/512PC</t>
  </si>
  <si>
    <t>BV6N3US#ABA</t>
  </si>
  <si>
    <t>BV6N4UP#ABA</t>
  </si>
  <si>
    <t>HP ZFly14G11A R7-8840HS 14 32GB/512 PC</t>
  </si>
  <si>
    <t>BV6N5UP#ABA</t>
  </si>
  <si>
    <t>HP Z4G5TWR W32435 16GB/512 PC Intel Xeon W3-2435, 512GB SSD, 16GB DDR5, NVD RTX 4000 Ada, W11 Pro 64 WK7, 1-1-1 Wty,</t>
  </si>
  <si>
    <t>BV6N5UP#ABC</t>
  </si>
  <si>
    <t>BV6N7UP#ABA</t>
  </si>
  <si>
    <t>BV6N8US#ABA</t>
  </si>
  <si>
    <t>HP ZFly16G11 U7-165H 16 64GB/512 PC</t>
  </si>
  <si>
    <t>BV6N9UP#ABA</t>
  </si>
  <si>
    <t>BV6P6UP#ABA</t>
  </si>
  <si>
    <t>BV6P8UP#ABA</t>
  </si>
  <si>
    <t>BV6Q1US#ABA</t>
  </si>
  <si>
    <t>HP Z2 G9 TWR i914900K 128GB/1TB PC</t>
  </si>
  <si>
    <t>BV6Q1US#ABC</t>
  </si>
  <si>
    <t>BV6Q4UA#ABA</t>
  </si>
  <si>
    <t>HP EB860G11 U7-155U 16 16GB/512 PC</t>
  </si>
  <si>
    <t>BV6Q5UP#ABA</t>
  </si>
  <si>
    <t>BV6Q7UP#ABA</t>
  </si>
  <si>
    <t>HP Z6G5T W3425 32GB/512 PC</t>
  </si>
  <si>
    <t>BV6Q8US#ABA</t>
  </si>
  <si>
    <t>BV6Q8US#ABC</t>
  </si>
  <si>
    <t>BV6R0UP#ABA</t>
  </si>
  <si>
    <t>HP Z2 Mini G9 i714700 32GB/512 PC</t>
  </si>
  <si>
    <t>BV6R1UP#ABA</t>
  </si>
  <si>
    <t>BV6R2UP#ABA</t>
  </si>
  <si>
    <t>HP Elite Tower 800 G9 i714700 32GB/1TBPC</t>
  </si>
  <si>
    <t>BV6R3UP#ABA</t>
  </si>
  <si>
    <t>BV6R7UP#ABA</t>
  </si>
  <si>
    <t>HP Ex360830G11 U7-165U 13 32GB/512 PC</t>
  </si>
  <si>
    <t>BV6R8UP#ABA</t>
  </si>
  <si>
    <t>HP Z6G5T W5-3423 16GB/512 PC</t>
  </si>
  <si>
    <t>BV6S2UP#ABA</t>
  </si>
  <si>
    <t>HP Z2 SFF G9 i514400 16GB/256 PC</t>
  </si>
  <si>
    <t>BV6S2UP#ABC</t>
  </si>
  <si>
    <t>BV6S3US#ABA</t>
  </si>
  <si>
    <t>BV6S4US#ABA</t>
  </si>
  <si>
    <t>HP ZBSG11 U9-185H 16 64GB/512 PC</t>
  </si>
  <si>
    <t>BV6T2UA#ABA</t>
  </si>
  <si>
    <t>HP Z2 Mini G9 i914900 16GB/512 PC</t>
  </si>
  <si>
    <t>BV6T3UP#ABA</t>
  </si>
  <si>
    <t>HP Z2 Mini G9 i514600 32GB/1TB PC</t>
  </si>
  <si>
    <t>BV6T7UP#ABA</t>
  </si>
  <si>
    <t>HP Elitet655/W11/RyznR2314/256GF/32GRWTC</t>
  </si>
  <si>
    <t>BV6U4UP#ABA</t>
  </si>
  <si>
    <t>BV6U7US#ABA</t>
  </si>
  <si>
    <t>BV6U8US#ABA</t>
  </si>
  <si>
    <t>BV6U9UP#ABA</t>
  </si>
  <si>
    <t>BV6V0UP#ABA</t>
  </si>
  <si>
    <t>HP Elite Tower 800 G9 i714700 32GB/512PC</t>
  </si>
  <si>
    <t>BV6V1UP#ABA</t>
  </si>
  <si>
    <t>BV6V2US#ABA</t>
  </si>
  <si>
    <t>HP EB640G11 U5-125U 14 16GB/512 PC</t>
  </si>
  <si>
    <t>BV6V3UP#ABA</t>
  </si>
  <si>
    <t>BV6V4UP#ABA</t>
  </si>
  <si>
    <t>HP EB630G11 U7-165U 13 32GB/512 PC</t>
  </si>
  <si>
    <t>BV6V6UP#ABA</t>
  </si>
  <si>
    <t>BV6V7US#ABA</t>
  </si>
  <si>
    <t>HP EB640G11 U5-125U 14 32GB/512 PC</t>
  </si>
  <si>
    <t>BV6V8UP#ABA</t>
  </si>
  <si>
    <t>HP ZBPG11 U9-185H 16 64GB/2T PC Intel U9-185H, 16 WUXGA AG LED UWVA, DSC, 64GB DDR5, 2.0TB SSD, ax6G+BT, 6C Batt, FPS, W11 Pro 64 HIE, 1yr Wrty</t>
  </si>
  <si>
    <t>BV6V9UP#ABA</t>
  </si>
  <si>
    <t>BV6W0UA#ABA</t>
  </si>
  <si>
    <t>HP Z6G5A RTP7955WX 64GB/1TB PC</t>
  </si>
  <si>
    <t>BV6W5US#ABA</t>
  </si>
  <si>
    <t>HP EB640G11 U7-155U 14 16GB/512 PC</t>
  </si>
  <si>
    <t>BV6W6US#ABA</t>
  </si>
  <si>
    <t>HP Z2 G9 TWR i914900 64GB/1TB PC</t>
  </si>
  <si>
    <t>BV6W6US#ABC</t>
  </si>
  <si>
    <t>BV6W7US#ABA</t>
  </si>
  <si>
    <t>HP Z4G5TWR W52445 64GB/512 PC Intel Xeon W5-2445, 512GB SSD, 64GB DDR, NVD LL T1000E, W11 Pro 64 WK7, 1-1-1 Wty,</t>
  </si>
  <si>
    <t>BV6W8US#ABA</t>
  </si>
  <si>
    <t>BV6W8US#ABC</t>
  </si>
  <si>
    <t>BV6W9US#ABA</t>
  </si>
  <si>
    <t>HP EB640G11 U7-155U 14 32GB/512 PC</t>
  </si>
  <si>
    <t>BV6X0UP#ABA</t>
  </si>
  <si>
    <t>HP Z2 Mini G9 i714700 64GB/1TB PC</t>
  </si>
  <si>
    <t>BV7D1US#ABA</t>
  </si>
  <si>
    <t>BV7K2UP#ABA</t>
  </si>
  <si>
    <t>HP Z8G5 W73545 64GB/512 PC Intel Xeon W7-3545, 512GB SSD, 64GB DDR5, NVD RTX PRO 4000 Blkwll, W11 Pro 64 WK7, 1-1-1 Wty,</t>
  </si>
  <si>
    <t>BV7K3UP#ABA</t>
  </si>
  <si>
    <t>HPElitet755/NoOS/RyznV2546/256GF/32GRHTC</t>
  </si>
  <si>
    <t>BV7K5UP#ABA</t>
  </si>
  <si>
    <t>BV7K5UP#ABC</t>
  </si>
  <si>
    <t>BV7L1US#ABA</t>
  </si>
  <si>
    <t>HP EB8G1i16 U7 268V 16 32GB/1T PC Intel U7 268V, 16 WUXGA AGLEDUWVA TS, UMA, Webcam, 32GB LPDDR5X, 1.0TB SSD, be+BT, 8C Batt, FPS, W11 Pro64, 1yr Wrty</t>
  </si>
  <si>
    <t>BV7L3UP#ABA</t>
  </si>
  <si>
    <t>HP EB8FlipG1i13 U5 225U 13 16GB/256 PC</t>
  </si>
  <si>
    <t>BV7L9UP#ABA</t>
  </si>
  <si>
    <t>HP Z2 SFF G9 i714700 32GB/2TB PC</t>
  </si>
  <si>
    <t>BV7M1UA#ABA</t>
  </si>
  <si>
    <t>BV7M3UP#ABA</t>
  </si>
  <si>
    <t>BV7M4UP#ABA</t>
  </si>
  <si>
    <t>HP Pro Mini 400 G9 i714700T 32GB/256GBPC</t>
  </si>
  <si>
    <t>BV7M5UP#ABA</t>
  </si>
  <si>
    <t>HP Pro SFF 400 G9 i714700 64GB/512 PC</t>
  </si>
  <si>
    <t>BV7M6UP#ABA</t>
  </si>
  <si>
    <t>HP Z2 G9 TWR i714700 64GB/512 PC</t>
  </si>
  <si>
    <t>BV7M7US#ABA</t>
  </si>
  <si>
    <t>HP K12 EB645G11 R5-7535U 14 16GB/512 PC</t>
  </si>
  <si>
    <t>BV7N3US#ABA</t>
  </si>
  <si>
    <t>HP EliteOne 840 G9 AiO i71470032GB/512PC</t>
  </si>
  <si>
    <t>BV7N4UP#ABA</t>
  </si>
  <si>
    <t>HP Z6G5A RTP7975WX 256GB/2TB PC</t>
  </si>
  <si>
    <t>BV7N5UP#ABA</t>
  </si>
  <si>
    <t>HP EB8G1i14 U5 235U 14 32GB/512 PC Intel U5 235U, 14 WUXGA AGLEDUWVA TS, UMA, Webcam, 32GB DDR5, 512GB SSD, ax6G+BT, 3C Batt, W11 Pro64, 1yr Wrty</t>
  </si>
  <si>
    <t>BV7N6UP#ABA</t>
  </si>
  <si>
    <t>BV7N7US#ABA</t>
  </si>
  <si>
    <t>BV7N8US#ABA</t>
  </si>
  <si>
    <t>HP ZBPG11A R9-8945HS 16 64GB/1T PC</t>
  </si>
  <si>
    <t>BV7N9UP#ABA</t>
  </si>
  <si>
    <t>HP EB8G1a14 R5P-230 14 32GB/512 PC AMD R5P-230, 14 WUXGA AGLEDUWVA TS, UMA, Webcam, 32GB DDR5, 512GB SSD, ax6G+BT, 3C Batt, W11 Pro64, 1yr Wrty</t>
  </si>
  <si>
    <t>BV7P8UP#ABA</t>
  </si>
  <si>
    <t>HP EB8FlipG1i13 U5 235U 13 32GB/512 PC Intel U5 235U, 13.3 WUXGA AGLEDUWVA TS, UMA, 32GB LPDDR5X, 512GB SSD, ax6G+BT, 3C Batt, W11 Pro64, 1yr Wrty</t>
  </si>
  <si>
    <t>BV7R0UP#ABA</t>
  </si>
  <si>
    <t>BV7R2UP#ABA</t>
  </si>
  <si>
    <t>BV7R3UP#ABA</t>
  </si>
  <si>
    <t>BV7U2UC#ABA</t>
  </si>
  <si>
    <t>BV7U6UC#ABA</t>
  </si>
  <si>
    <t>HP Elite Mini 800 G9i512500T16GB/256GBPC</t>
  </si>
  <si>
    <t>BV7V3UC#ABA</t>
  </si>
  <si>
    <t>HP Pro Mini 400 G9 i512500T 16GB/256GBPC</t>
  </si>
  <si>
    <t>BV7X7EC#ABA</t>
  </si>
  <si>
    <t>HP Pro Mini 400 G9 PGG7400T 16GB/512GBPC</t>
  </si>
  <si>
    <t>BV8A6UC#ABA</t>
  </si>
  <si>
    <t>HP EBXG1i14AI U7 268V 14 32GB/256 PC Intel U7 268V, 14 WUXGA AGLEDUWVA, UMA, 32GB LPDDR5X, 256GB SSD, be+BT, 6C Batt, FPS, W11 Pro 64 NG PRM, 1yr Wrty</t>
  </si>
  <si>
    <t>BV9B5UA#ABA</t>
  </si>
  <si>
    <t>BV9D0US#ABA</t>
  </si>
  <si>
    <t>BV9D1UP#ABA</t>
  </si>
  <si>
    <t>BV9D3US#ABA</t>
  </si>
  <si>
    <t>BV9D6UP#ABA</t>
  </si>
  <si>
    <t>BV9E0UP#ABA</t>
  </si>
  <si>
    <t>BV9E1US#ABA</t>
  </si>
  <si>
    <t>HP Z4G5TWR W32423 32GB/512 PC Intel Xeon W3-2423, 512GB SSD, 32GB DDR5, NVD LL RTX A2000E, W11 Pro 64 WK6, 1-1-1 Wty,</t>
  </si>
  <si>
    <t>BV9E2UP#ABA</t>
  </si>
  <si>
    <t>BV9G5UP#ABA</t>
  </si>
  <si>
    <t>BV9J6US#ABA</t>
  </si>
  <si>
    <t>BV9K8UP#ABA</t>
  </si>
  <si>
    <t>HP Z2MiniG1a RAIMP395 128GB/4TB PC</t>
  </si>
  <si>
    <t>BV9L1UP#ABA</t>
  </si>
  <si>
    <t>BV9L3UP#ABA</t>
  </si>
  <si>
    <t>HP EB860G11 U7-165U 16 32GB/512 PC</t>
  </si>
  <si>
    <t>BV9L4UP#ABA</t>
  </si>
  <si>
    <t>BV9L9UP#ABA</t>
  </si>
  <si>
    <t>BV9M0UP#ABA</t>
  </si>
  <si>
    <t>HP Z2 SFF G1i U9285 64GB/1TB PC</t>
  </si>
  <si>
    <t>BV9M1UP#ABA</t>
  </si>
  <si>
    <t>BV9M2US#ABA</t>
  </si>
  <si>
    <t>HP Z4G5TWR W32435 32GB/1TB PC Intel Xeon W3-2435, 1TB SSD, 32GB DDR5, Linux-ready, 1-1-1 Wty,</t>
  </si>
  <si>
    <t>BV9M4UP#ABA</t>
  </si>
  <si>
    <t>HP Z2 TWR G1i U9285K 128GB/4TB PC</t>
  </si>
  <si>
    <t>BV9M5UP#ABA</t>
  </si>
  <si>
    <t>HPEngageOnePro19.5G2AiOG6900TE16GB/256PC</t>
  </si>
  <si>
    <t>BV9P6US#ABA</t>
  </si>
  <si>
    <t>BV9Q2US#ABA</t>
  </si>
  <si>
    <t>BV9Q9US#ABA</t>
  </si>
  <si>
    <t>BV9R2UP#ABA</t>
  </si>
  <si>
    <t>BV9R2UP#ABC</t>
  </si>
  <si>
    <t>BV9R3UP#ABA</t>
  </si>
  <si>
    <t>HPEngageOnePro19.5G2AiOi514500T32GB1TBPC</t>
  </si>
  <si>
    <t>BV9R4US#ABA</t>
  </si>
  <si>
    <t>BV9R5US#ABA</t>
  </si>
  <si>
    <t>HP Z4G5TWR W32423 32GB/512 PC</t>
  </si>
  <si>
    <t>BV9R6US#ABA</t>
  </si>
  <si>
    <t>BV9S1UP#ABA</t>
  </si>
  <si>
    <t>BV9S4UP#ABA</t>
  </si>
  <si>
    <t>HP Elite t655/IGEL/RyznR2314/32GF/8GR TC</t>
  </si>
  <si>
    <t>BV9S6UP#ABA</t>
  </si>
  <si>
    <t>HP EB640G11 U7-155U 14 32GB/2T LTEA PC</t>
  </si>
  <si>
    <t>BV9T6UC#ABA</t>
  </si>
  <si>
    <t>HP EB840G11 U5-135H 14 32GB/512 PC</t>
  </si>
  <si>
    <t>BV9T8UP#ABA</t>
  </si>
  <si>
    <t>BV9U0UP#ABA</t>
  </si>
  <si>
    <t>BV9U3US#ABA</t>
  </si>
  <si>
    <t>BV9U4UP#ABA</t>
  </si>
  <si>
    <t>BV9U5US#ABA</t>
  </si>
  <si>
    <t>HP Z2 Mini G9 i514600 32GB/512 PC</t>
  </si>
  <si>
    <t>BV9U8UP#ABA</t>
  </si>
  <si>
    <t>HP ZB8G1ak4 RA7P350 14 32GB/512 PC RAI7PRO350, 14 WUXGA AG LED UWVA, UMA, Webcam, 32GB DDR5, 512GB SSD, be+BT, 3C Batt, W11 Pro 64 NG PRM, 1yr Wrty</t>
  </si>
  <si>
    <t>BV9V0UP#ABA</t>
  </si>
  <si>
    <t>HP Elite t660/IGEL/U300E/64GF/8GRW TC</t>
  </si>
  <si>
    <t>BV9V2US#ABA</t>
  </si>
  <si>
    <t>BV9V3LP#ABA</t>
  </si>
  <si>
    <t>HP EB1040G11 U7-155H 14 16GB/512 PC</t>
  </si>
  <si>
    <t>BV9V4UP#ABA</t>
  </si>
  <si>
    <t>BV9V6UP#ABA</t>
  </si>
  <si>
    <t>BV9W0UP#ABA</t>
  </si>
  <si>
    <t>HPEngageOnePro15.6G2AiOi514500T8GB/512PC</t>
  </si>
  <si>
    <t>BV9W3LP#ABA</t>
  </si>
  <si>
    <t>BV9W5UP#ABA</t>
  </si>
  <si>
    <t>HPEngageOnePro15.6G2AiOi314100T8GB/512PC</t>
  </si>
  <si>
    <t>BV9W9UC#ABA</t>
  </si>
  <si>
    <t>HP Z2 Mini G9 i514500 32GB/512 PC</t>
  </si>
  <si>
    <t>BV9Z0LP#ABA</t>
  </si>
  <si>
    <t>BV9Z1UA#ABA</t>
  </si>
  <si>
    <t>BV9Z2UP#ABA</t>
  </si>
  <si>
    <t>HP K12 PB440G11 U5-125U 14 8GB/256 PC</t>
  </si>
  <si>
    <t>BV9Z7UP#ABA</t>
  </si>
  <si>
    <t>HP ZFly16G11 U7-165H 16 64GB/1T PC</t>
  </si>
  <si>
    <t>BV9Z9UA#ABA</t>
  </si>
  <si>
    <t>HP EBXG1i14AI U7 258V 14 32GB/512LTE5GPC</t>
  </si>
  <si>
    <t>BW0A1UA#ABA</t>
  </si>
  <si>
    <t>HP ZFly16G11 U7-155H 16 64GB/512 PC</t>
  </si>
  <si>
    <t>BW0A2UP#ABA</t>
  </si>
  <si>
    <t>BW0A3US#ABA</t>
  </si>
  <si>
    <t>HP Z4G5TWR W52565X 64GB/1TB PC</t>
  </si>
  <si>
    <t>BW0A5UP#ABA</t>
  </si>
  <si>
    <t>HP EB6G1i16 U7 265U 16 32GB/512 PC</t>
  </si>
  <si>
    <t>BW0A5UP#ABL</t>
  </si>
  <si>
    <t>BW0A6UP#ABA</t>
  </si>
  <si>
    <t>BW0A7UP#ABA</t>
  </si>
  <si>
    <t>BW0A7UP#ABL</t>
  </si>
  <si>
    <t>BW0B2UP#ABA</t>
  </si>
  <si>
    <t>HP Z4G5TWR W52445 64GB/2TB PC</t>
  </si>
  <si>
    <t>BW0B5UP#ABA</t>
  </si>
  <si>
    <t>HP EB8FlipG1i13 U7 265U 1332GB/1TLTE5GPC</t>
  </si>
  <si>
    <t>BW0C1UC#ABA</t>
  </si>
  <si>
    <t>HP EB840G11 U7-165H 14 64GB/1T PC</t>
  </si>
  <si>
    <t>BW0C2US#ABA</t>
  </si>
  <si>
    <t>BW0C3UP#ABA</t>
  </si>
  <si>
    <t>BW0C4UC#ABA</t>
  </si>
  <si>
    <t>HP K12 PB460G11 U5-125U 16 16GB/256 PC</t>
  </si>
  <si>
    <t>BW0C9US#ABA</t>
  </si>
  <si>
    <t>BW0D1US#ABA</t>
  </si>
  <si>
    <t>HP EB8G1a14 R5P-230 14 16GB/256 PC AMD R5P-230, 14 WUXGA AGLEDUWVA TS, UMA, Webcam, 16GB DDR5, 256GB SSD, ax6G+BT, 3C Batt, FPS, W11 Pro64, 1yr Wrty</t>
  </si>
  <si>
    <t>BW0D2UP#ABA</t>
  </si>
  <si>
    <t>HP Elite SFF 800 G9 i514600 16GB/512 PC</t>
  </si>
  <si>
    <t>BW0D3US#ABA</t>
  </si>
  <si>
    <t>BW0D5US#ABA</t>
  </si>
  <si>
    <t>HP EB8G1a14 R5P-230 14 16GB/256 PC AMD R5P-230, 14 2.5K AG LED UWVA, UMA, Webcam, 16GB DDR5, 256GB SSD, be+BT, 3C Batt, FPS, W11 Pro64, 1yr Wrty</t>
  </si>
  <si>
    <t>BW0D6US#ABA</t>
  </si>
  <si>
    <t>BW0D6US#ABC</t>
  </si>
  <si>
    <t>BW0D7US#ABA</t>
  </si>
  <si>
    <t>BW0F0UP#ABA</t>
  </si>
  <si>
    <t>HP EliteDesk 8 Mini G1iU726516GB/512GBPC</t>
  </si>
  <si>
    <t>BW0F1US#ABA</t>
  </si>
  <si>
    <t>BW0F8US#ABA</t>
  </si>
  <si>
    <t>HP EB8G1a16 R5P-230 16 16GB/256 PC AMD R5P-230, 16 WUXGA AGLEDUWVA TS, UMA, Webcam, 16GB DDR5, 256GB SSD, be+BT, 3C Batt, FPS, W11 Pro64, 1yr Wrty</t>
  </si>
  <si>
    <t>BW0F9UA#ABA</t>
  </si>
  <si>
    <t>HP Z6G5A RTP7955WX 256GB/8TB PC</t>
  </si>
  <si>
    <t>BW0G2US#ABA</t>
  </si>
  <si>
    <t>HP EB8G1a16 R5P-230 16 16GB/256 PC AMD R5P-230, 16 2.5K AG LED UWVA, UMA, Webcam, 16GB DDR5, 256GB SSD, be+BT, 3C Batt, FPS, W11 Pro64, 1yr Wrty</t>
  </si>
  <si>
    <t>BW0G3US#ABA</t>
  </si>
  <si>
    <t>BW0G4UA#ABA</t>
  </si>
  <si>
    <t>HP Z6G5A RTP7955WX 16GB/8TB PC</t>
  </si>
  <si>
    <t>BW0G5UP#ABA</t>
  </si>
  <si>
    <t>BW0G6US#ABA</t>
  </si>
  <si>
    <t>HP EB8G1i16 U5 235U 16 16GB/256 PC</t>
  </si>
  <si>
    <t>BW0G7US#ABA</t>
  </si>
  <si>
    <t>BW0H0US#ABA</t>
  </si>
  <si>
    <t>BW0H1US#ABA</t>
  </si>
  <si>
    <t>HP Z2 TWR G1i U9285 64GB/4TB PC Intel Core Ultra9 285, 4TB SSD, 64GB DDR5, NVD RTX 4000 Ada, W11 Pro 64 HIE, 1-1-1 Wty, ax6G+BT,</t>
  </si>
  <si>
    <t>BW0H3US#ABA</t>
  </si>
  <si>
    <t>BW0H6US#ABA</t>
  </si>
  <si>
    <t>BW0H7UP#ABA</t>
  </si>
  <si>
    <t>HP Z2 TWR G1i U9285 128GB/4TB PC Intel Core Ultra9 285, 4TB SSD, 128GB DDR5, NVD RTX 5000, W11 Pro 64 HIE, 1-1-1 Wty, ax6G+BT,</t>
  </si>
  <si>
    <t>BW0H8US#ABA</t>
  </si>
  <si>
    <t>BW0H9US#ABA</t>
  </si>
  <si>
    <t>BW0J0US#ABA</t>
  </si>
  <si>
    <t>BW0J2US#ABA</t>
  </si>
  <si>
    <t>HP EB865G11 R5-8540U 16 16GB/256 PC</t>
  </si>
  <si>
    <t>BW0J3US#ABA</t>
  </si>
  <si>
    <t>HP EB860G11 U5-135U 16 8GB/256 LTEA PC</t>
  </si>
  <si>
    <t>BW0J4US#ABA</t>
  </si>
  <si>
    <t>BW0K1UP#ABA</t>
  </si>
  <si>
    <t>BW0K2US#ABA</t>
  </si>
  <si>
    <t>HP Z4G5R W72575X 128GB/1TB PC</t>
  </si>
  <si>
    <t>BW0K9UP#ABA</t>
  </si>
  <si>
    <t>BW0L0UP#ABA</t>
  </si>
  <si>
    <t>BW0L3UP#ABA</t>
  </si>
  <si>
    <t>HP Z2 Mini G9 i514600K 32GB/512 PC</t>
  </si>
  <si>
    <t>BW0L3UP#ABC</t>
  </si>
  <si>
    <t>BW0L4UP#ABA</t>
  </si>
  <si>
    <t>HP EB845G11 R5-8640HS 14 16GB/256 PC</t>
  </si>
  <si>
    <t>BW0L6UP#ABA</t>
  </si>
  <si>
    <t>HP EBXG1i14AI U7 258V 14 32GB/2T LTE5GPC</t>
  </si>
  <si>
    <t>BW0L8UP#ABA</t>
  </si>
  <si>
    <t>BW0L9US#ABA</t>
  </si>
  <si>
    <t>HP EB8FlipG1i13 U7 265U 13 16GB/512 LTE5G PC Intel U7 265U, 13.3 WUXGA BV LED UWVA TS, UMA, 16GB LPDDR5X, 512GB SSD, be+BT, LTE 5G, 3C Batt, FPS, W11 Pro64, 1yr Wrty</t>
  </si>
  <si>
    <t>BW0M1UP#ABA</t>
  </si>
  <si>
    <t>HP Z2 Mini G9 i914900 32GB/256 PC</t>
  </si>
  <si>
    <t>BW0M4UP#ABA</t>
  </si>
  <si>
    <t>HP Elitet655/W11/RyznR2314/256GF/16GRWTC</t>
  </si>
  <si>
    <t>BW0M5UP#ABA</t>
  </si>
  <si>
    <t>BW0M6UP#ABA</t>
  </si>
  <si>
    <t>BW0M8UP#ABA</t>
  </si>
  <si>
    <t>HP Z2 Mini G9 i714700 32GB/2TB PC</t>
  </si>
  <si>
    <t>BW0N0UP#ABA</t>
  </si>
  <si>
    <t>HP K12 EB845G11 R5-8540U 14 16GB/512 PC</t>
  </si>
  <si>
    <t>BW0N4UC#ABA</t>
  </si>
  <si>
    <t>HP ProDesk 4 Mini G1i U5245T16GB/256GBPC</t>
  </si>
  <si>
    <t>BW0N5UC#ABA</t>
  </si>
  <si>
    <t>HP ProDesk 4 Mini G1i U5245T32GB/256GBPC</t>
  </si>
  <si>
    <t>BW0N6UC#ABA</t>
  </si>
  <si>
    <t>HP Elite Mini 805 G8 5650GE 16GB/256GBPC</t>
  </si>
  <si>
    <t>BW0N7UC#ABA</t>
  </si>
  <si>
    <t>HP Elite Mini 805 G8 5650GE 32GB/256GBPC</t>
  </si>
  <si>
    <t>BW0N9UC#ABA</t>
  </si>
  <si>
    <t>BW0P0UC#ABA</t>
  </si>
  <si>
    <t>BW0P1UC#ABA</t>
  </si>
  <si>
    <t>BW0P2UC#ABA</t>
  </si>
  <si>
    <t>BW0P4UC#ABA</t>
  </si>
  <si>
    <t>HP ZBPG11A R7-8845HS 16 16GB/512 PC</t>
  </si>
  <si>
    <t>BW0P5UC#ABA</t>
  </si>
  <si>
    <t>HP ProDesk 4 SFF G1i U7265 32GB/512 PC</t>
  </si>
  <si>
    <t>BW0P7UC#ABA</t>
  </si>
  <si>
    <t>HP ZBU14G1a RAIMP380 14 16GB/512 PC RAIMPRO380, 14 2.8K BV AMOLED UWVA TS, UMA, Webcam, 16GB LPDDR5X, 512GB SSD, be+BT, 4C Batt, FPS, W11 Pro 64 NG PRM, 1yr Wrty</t>
  </si>
  <si>
    <t>BW0P9UP#ABA</t>
  </si>
  <si>
    <t>HP Ex360830G11 U5-135U 13 16GB/512 PC</t>
  </si>
  <si>
    <t>BW0Q1UC#ABA</t>
  </si>
  <si>
    <t>BW0Q2UC#ABA</t>
  </si>
  <si>
    <t>BW0Q4UC#ABA</t>
  </si>
  <si>
    <t>BW0W8UC#ABA</t>
  </si>
  <si>
    <t>BW0X0UC#ABA</t>
  </si>
  <si>
    <t>BW0X4UC#ABA</t>
  </si>
  <si>
    <t>HP EBUltraG1iAI U7 268V 14 32GB/256 PC</t>
  </si>
  <si>
    <t>BW0X6UC#ABA</t>
  </si>
  <si>
    <t>BW0Y7EC#ABA</t>
  </si>
  <si>
    <t>HP EB8G1i16 U5 235H 16 32GB/256 PC Intel U5 235H, 16 WUXGA AGLEDUWVA TS, UMA, Webcam, 32GB DDR5, 256GB SSD, be+BT, 3C Batt, FPS, W11 Pro64, 1yr Wrty</t>
  </si>
  <si>
    <t>BW0Y7EC#ABL</t>
  </si>
  <si>
    <t>BW0Y9EC#ABA</t>
  </si>
  <si>
    <t>HP EB8G1i14 U7 255U 14 32GB/256 PC</t>
  </si>
  <si>
    <t>BW0Y9EC#ABL</t>
  </si>
  <si>
    <t>BW0Z1EC#ABA</t>
  </si>
  <si>
    <t>HP EB8G1i13 U5 235U 13 32GB/256 PC Intel U5 235U, 13.3 WUXGA AGLEDUWVA TS, UMA, Webcam, 32GB LPDDR5, 256GB SSD, be+BT, 3C Batt, FPS, W11 Pro64, 1yr Wrty</t>
  </si>
  <si>
    <t>BW0Z1EC#ABL</t>
  </si>
  <si>
    <t>BW2P7UC#ABA</t>
  </si>
  <si>
    <t>BW2T2UC#ABA</t>
  </si>
  <si>
    <t>HP EBXG1i14AI U5 238V 14 32GB/512 PC</t>
  </si>
  <si>
    <t>BW2T3UC#ABA</t>
  </si>
  <si>
    <t>BW3W3UP#ABA</t>
  </si>
  <si>
    <t>BW3X4UC#ABA</t>
  </si>
  <si>
    <t>BW4G0UP#ABA</t>
  </si>
  <si>
    <t>HP Elite Mini 800 G9 i712700 64GB/1TB PC</t>
  </si>
  <si>
    <t>BW4H6US#ABA</t>
  </si>
  <si>
    <t>HP Z2 G9 TWR i714700 128GB/1TB PC</t>
  </si>
  <si>
    <t>BW4H7UP#ABA</t>
  </si>
  <si>
    <t>HP EliteOne 840 G9 AiO i51450016GB/512PC</t>
  </si>
  <si>
    <t>BW4J0UP#ABA</t>
  </si>
  <si>
    <t>HP EliteOne 840 G9 AiO i71470016GB/512PC</t>
  </si>
  <si>
    <t>BW4J1UP#ABA</t>
  </si>
  <si>
    <t>HP Z2 SFF G9 i514600 32GB/512 PC</t>
  </si>
  <si>
    <t>BW4J2UP#ABA</t>
  </si>
  <si>
    <t>BW4J3UP#ABA</t>
  </si>
  <si>
    <t>BW4K3UA#ABA</t>
  </si>
  <si>
    <t>HP ZFly16G11 U7-155H 16 32GB/1T PC</t>
  </si>
  <si>
    <t>BW4K6UP#ABA</t>
  </si>
  <si>
    <t>BW4M3UP#ABA</t>
  </si>
  <si>
    <t>HPEngageOnePro23.8G2AiOi714700T16GB512PC</t>
  </si>
  <si>
    <t>BW4M4US#ABA</t>
  </si>
  <si>
    <t>BW4N8UP#ABA</t>
  </si>
  <si>
    <t>BW4N8UP#ABL</t>
  </si>
  <si>
    <t>BW4P4UP#ABA</t>
  </si>
  <si>
    <t>BW4P4UP#ABL</t>
  </si>
  <si>
    <t>BW4P5UP#ABA</t>
  </si>
  <si>
    <t>BW4P9US#ABA</t>
  </si>
  <si>
    <t>BW4Q0UP#ABA</t>
  </si>
  <si>
    <t>BW4Q5US#ABA</t>
  </si>
  <si>
    <t>HP Z4G5TWR W32423 64GB/1TB PC</t>
  </si>
  <si>
    <t>BW4Q7US#ABA</t>
  </si>
  <si>
    <t>HP EB860G11 U7-165U 16 16GB/512 PC</t>
  </si>
  <si>
    <t>BW4Q8UP#ABA</t>
  </si>
  <si>
    <t>BW4R6UP#ABA</t>
  </si>
  <si>
    <t>BW4S3UP#ABA</t>
  </si>
  <si>
    <t>BW4S8UP#ABA</t>
  </si>
  <si>
    <t>BW4S9UP#ABA</t>
  </si>
  <si>
    <t>HP EB8G1i16 U7 265U 16 32GB/512 PC Intel U7 265U, 16 WUXGA AGLEDUWVA, UMA, Webcam, 32GB DDR5, 512GB SSD, ax6G+BT, 8C Batt, FPS, W11 Pro64, 1yr Wrty</t>
  </si>
  <si>
    <t>BW4V2UP#ABA</t>
  </si>
  <si>
    <t>BW4X6US#ABA</t>
  </si>
  <si>
    <t>HP EB640G11 U5-135H 14 16GB/256 PC</t>
  </si>
  <si>
    <t>BW4X7US#ABA</t>
  </si>
  <si>
    <t>BW4X8US#ABA</t>
  </si>
  <si>
    <t>BW4X9US#ABA</t>
  </si>
  <si>
    <t>HP ZBPG11 U7-165H 16 32GB/1T LTEA PC</t>
  </si>
  <si>
    <t>BW4Y0US#ABA</t>
  </si>
  <si>
    <t>BW5A2UP#ABA</t>
  </si>
  <si>
    <t>BW5A9UP#ABA</t>
  </si>
  <si>
    <t>HPEngageOnePro15.6G2AiOi514500T16GB256PC</t>
  </si>
  <si>
    <t>BW5D5UP#ABA</t>
  </si>
  <si>
    <t>BW5E2UP#ABA</t>
  </si>
  <si>
    <t>BW5E3UP#ABA</t>
  </si>
  <si>
    <t>BW5E4US#ABA</t>
  </si>
  <si>
    <t>BW5E6UP#ABA</t>
  </si>
  <si>
    <t>BW5F0US#ABA</t>
  </si>
  <si>
    <t>BW5F5US#ABA</t>
  </si>
  <si>
    <t>BW5G1US#ABA</t>
  </si>
  <si>
    <t>BW5G2US#ABA</t>
  </si>
  <si>
    <t>BW5H0US#ABA</t>
  </si>
  <si>
    <t>HP ZFly16G11 U7-165U 16 32GB/256 PC</t>
  </si>
  <si>
    <t>BW5H1UP#ABA</t>
  </si>
  <si>
    <t>HP K12 PB465G11 R5-7535U 16 16GB/256 PC</t>
  </si>
  <si>
    <t>BW5H4UP#ABA</t>
  </si>
  <si>
    <t>BW5J5UA#ABA</t>
  </si>
  <si>
    <t>HP Z6G5T W5-3433 16GB/512 PC</t>
  </si>
  <si>
    <t>BW5J8UA#ABA</t>
  </si>
  <si>
    <t>BW5J9UP#ABA</t>
  </si>
  <si>
    <t>BW5K0UA#ABA</t>
  </si>
  <si>
    <t>HP Z8G5 W73545 32GB/512 PC</t>
  </si>
  <si>
    <t>BW5K4UP#ABL</t>
  </si>
  <si>
    <t>HP ZB8G1i16 U9 285H 16 32GB/1T PC Intel U9 285H, 16 WUXGA AG LED UWVA TS, DSC, Webcam, 32GB DDR5, 1.0TB SSD, be+BT, 8C Batt, W11 Pro 64 HIE, 1yr Wrty</t>
  </si>
  <si>
    <t>BW5K6UP#ABA</t>
  </si>
  <si>
    <t>HP Pro t550/W11/CelJ6412/64GF/8GRW TC</t>
  </si>
  <si>
    <t>BW5K7UP#ABA</t>
  </si>
  <si>
    <t>HP ZB8G1i14 U9 285H 14 32GB/1T PC Intel U9 285H, 14 WUXGA AG LED UWVA TS, UMA, Webcam, 32GB DDR5, 1.0TB SSD, be+BT, 8C Batt, FPS, W11 Pro 64 HIE, 1yr Wrty</t>
  </si>
  <si>
    <t>BW5K7UP#ABL</t>
  </si>
  <si>
    <t>BW5K9UP#ABA</t>
  </si>
  <si>
    <t>HP ZBU14G1a RAIMP385 14 32GB/1T PC RAIMPRO385, 14 2.8K BV AMOLED UWVA TS, UMA, Webcam, 32GB LPDDR5X, 1.0TB SSD, be+BT, 4C Batt, FPS, W11 Pro 64 NG PRM, 1yr Wrty</t>
  </si>
  <si>
    <t>BW5K9UP#ABL</t>
  </si>
  <si>
    <t>BW5L0US#ABA</t>
  </si>
  <si>
    <t>BW5L1UP#ABA</t>
  </si>
  <si>
    <t>HP PB445G11 R5-7535U 14 16GB/512 PC</t>
  </si>
  <si>
    <t>BW5T3UP#ABA</t>
  </si>
  <si>
    <t>HP Z2 SFF G9 i714700 64GB/1TB PC</t>
  </si>
  <si>
    <t>BW5T6US#ABA</t>
  </si>
  <si>
    <t>HP K12 EB640G11 U5-125U 14 16GB/256 PC</t>
  </si>
  <si>
    <t>BW5T7US#ABA</t>
  </si>
  <si>
    <t>HP ZB16G11 i9-14900HX 16 32GB/1T PC</t>
  </si>
  <si>
    <t>BW6S1UP#ABA</t>
  </si>
  <si>
    <t>HP ZFly14G11A R7-8840HS 14 16GB/512 PC</t>
  </si>
  <si>
    <t>BW6S2UP#ABA</t>
  </si>
  <si>
    <t>HP Engage Flex Pro G2 i513500E 16GB/256 PC Intel i5-13500E, 256GB SSD, 16GB DDR5, W11 I64ENT LTSC24 VA R, 1-1-1 Wty,</t>
  </si>
  <si>
    <t>BW6S3UP#ABA</t>
  </si>
  <si>
    <t>BW6X1UA#ABA</t>
  </si>
  <si>
    <t>HP EB860G11 U5-135H 16 16GB/512 LTEA PC</t>
  </si>
  <si>
    <t>BW6X2UA#ABA</t>
  </si>
  <si>
    <t>BW6X6US#ABA</t>
  </si>
  <si>
    <t>HP EB8FlipG1i13 U7 265U 1364GB/1TLTE5GPC</t>
  </si>
  <si>
    <t>BW6X8UP#ABA</t>
  </si>
  <si>
    <t>HP DragonflyCBE i7-1265U 13 32GB/512 PC Intel i7-1265U, 13.5 WUXGA+AGLEDWUVA TS, UMA, Webcam, 32GB LPDDR4X. 512GB SSD, ax6G+BT, 4C B att, FPS, Chrome OS, 1yr Wrty</t>
  </si>
  <si>
    <t>BW6X8UP#ABL</t>
  </si>
  <si>
    <t>BW6X9US#ABA</t>
  </si>
  <si>
    <t>HP Z2 SFF G1i U5235 16GB/512 PC</t>
  </si>
  <si>
    <t>BW6Y0UC#ABA</t>
  </si>
  <si>
    <t>BW6Y2US#ABA</t>
  </si>
  <si>
    <t>BW6Y5UA#ABA</t>
  </si>
  <si>
    <t>BW6Y8UP#ABA</t>
  </si>
  <si>
    <t>BW6Z2UC#ABA</t>
  </si>
  <si>
    <t>BW6Z4UP#ABA</t>
  </si>
  <si>
    <t>BW6Z7UP#ABA</t>
  </si>
  <si>
    <t>BW6Z9US#ABA</t>
  </si>
  <si>
    <t>HP PB440G11 U5-125U 14 32GB/512 LTEA PC</t>
  </si>
  <si>
    <t>BW7A0UP#ABA</t>
  </si>
  <si>
    <t>HP Z4G5TWR W72475X 32GB/1TB PC</t>
  </si>
  <si>
    <t>BW7A2UP#ABA</t>
  </si>
  <si>
    <t>BW7A3UP#ABA</t>
  </si>
  <si>
    <t>BW7A4UP#ABA</t>
  </si>
  <si>
    <t>HP Elite Mini 800 G9 i512500T 32GB/1TBPC</t>
  </si>
  <si>
    <t>BW7A5UP#ABA</t>
  </si>
  <si>
    <t>BW7A6UP#ABA</t>
  </si>
  <si>
    <t>BW7B1UC#ABA</t>
  </si>
  <si>
    <t>HP ZB16G11 i9-13950HX 16 16GB/512 PC</t>
  </si>
  <si>
    <t>BW7B4EC#ABA</t>
  </si>
  <si>
    <t>BW7B6UP#ABA</t>
  </si>
  <si>
    <t>HP Z4G5TWR W52445 64GB/2TB PC Intel Xeon W5-2445, 2.0TB SSD, 64GB DDR, NVD LL RTX A2000E, W11 Pro 64 WK7, 3-3-3 Wty, ax6G+BT,</t>
  </si>
  <si>
    <t>BW7C0UC#ABA</t>
  </si>
  <si>
    <t>HP EB8G1i14 U5 235U 14 32GB/512 PC Intel U5 235U, 14 WUXGA AGLEDUWVA TS, UMA, Webcam, 32GB DDR5, 512GB SSD, be+BT, 3C Batt, FPS, W11 Pro64, 1yr Wrty</t>
  </si>
  <si>
    <t>BW7C1UC#ABA</t>
  </si>
  <si>
    <t>HP EB8G1i16 U5 235U 16 16GB/256 PC Intel U5 235U, 16 WUXGA AGLEDUWVA TS, UMA, Webcam, 16GB DDR5, 256GB SSD, be+BT, 3C Batt, FPS, W11 Pro64, 1yr Wrty</t>
  </si>
  <si>
    <t>BW7C9US#ABA</t>
  </si>
  <si>
    <t>HP Z6G5T W3435X 64GB/512 PC</t>
  </si>
  <si>
    <t>BW7D3UP#ABA</t>
  </si>
  <si>
    <t>HP Elite Mini 800 G9 i512500T 32GB/512GB PC Intel i5-12500T, 512GB SSD, 32GB DDR5, W11 Pro64, 1-1-1 Wty, ax6G+BT,</t>
  </si>
  <si>
    <t>BW7D4UP#ABA</t>
  </si>
  <si>
    <t>BW7D8UP#ABA</t>
  </si>
  <si>
    <t>HPEngageOnePro15.6G2AiOi714700T32GB1TBPC</t>
  </si>
  <si>
    <t>BW7D9UP#ABA</t>
  </si>
  <si>
    <t>HPEngageOnePro23.8G2AiOi514500T16GB256PC</t>
  </si>
  <si>
    <t>BW7E9UC#ABA</t>
  </si>
  <si>
    <t>BW7F5UP#ABA</t>
  </si>
  <si>
    <t>BW7V1EC#ABA</t>
  </si>
  <si>
    <t>BW8G7UP#ABA</t>
  </si>
  <si>
    <t>HP EB860G11 U5-135H 16 32GB/512 LTE5G PC</t>
  </si>
  <si>
    <t>BW8G8US#ABA</t>
  </si>
  <si>
    <t>BW8G9US#ABA</t>
  </si>
  <si>
    <t>BW8H0UP#ABA</t>
  </si>
  <si>
    <t>HP EB860G11 U7-165H 16 32GB/512 LTE5G PC</t>
  </si>
  <si>
    <t>BW8H2US#ABA</t>
  </si>
  <si>
    <t>BW8H5UP#ABA</t>
  </si>
  <si>
    <t>HP Z2 Mini G9 i914900 64GB/1TB PC</t>
  </si>
  <si>
    <t>BW8H7UP#ABA</t>
  </si>
  <si>
    <t>BW8H8UP#ABA</t>
  </si>
  <si>
    <t>HP Z2MiniG1i U7265 64GB/1TB PC</t>
  </si>
  <si>
    <t>BW8J1UP#ABA</t>
  </si>
  <si>
    <t>BW8J2UP#ABA</t>
  </si>
  <si>
    <t>HP Z2 SFF G9 i914900 64GB/1TB PC</t>
  </si>
  <si>
    <t>BW8J3US#ABA</t>
  </si>
  <si>
    <t>BW8J4UP#ABA</t>
  </si>
  <si>
    <t>BW8J5UP#ABA</t>
  </si>
  <si>
    <t>HP Z2 SFF G1i U7265 64GB/1TB PC</t>
  </si>
  <si>
    <t>BW8J6UP#ABA</t>
  </si>
  <si>
    <t>BW8J7US#ABA</t>
  </si>
  <si>
    <t>HP ZBU14G1a RAIM+P395 14 128GB/4T PC RAIM+PRO395, 14 WUXGA AG LED UWVA, UMA, Webcam, 128GB LPDDR5X, 4TB SSD, be+BT, 4C Batt, FPS, W11 Pro 64 NG PRM, 1yr Wrty</t>
  </si>
  <si>
    <t>BW8J8US#ABA</t>
  </si>
  <si>
    <t>BW8K4UP#ABA</t>
  </si>
  <si>
    <t>BW8K6US#ABA</t>
  </si>
  <si>
    <t>HP EB8G1i16 U5 235U 16 16GB/512 PC Intel U5 235U, 16 WUXGA AGLEDUWVA TS, UMA, Webcam, 16GB DDR5, 512GB SSD, be+BT, 8C Batt, FPS, W11 Pro64, 1yr Wrty</t>
  </si>
  <si>
    <t>BW8K7US#ABA</t>
  </si>
  <si>
    <t>BW8L2US#ABA</t>
  </si>
  <si>
    <t>BW8L3US#ABA</t>
  </si>
  <si>
    <t>BW8L4US#ABA</t>
  </si>
  <si>
    <t>BW8L6UP#ABA</t>
  </si>
  <si>
    <t>BW8L7US#ABA</t>
  </si>
  <si>
    <t>HP Z2 SFF G1i U7265 32GB/512 PC</t>
  </si>
  <si>
    <t>BW8L9UP#ABA</t>
  </si>
  <si>
    <t>BW8L9UP#ABL</t>
  </si>
  <si>
    <t>BW8M0UP#ABA</t>
  </si>
  <si>
    <t>BW8M1UP#ABA</t>
  </si>
  <si>
    <t>BW8M2UP#ABA</t>
  </si>
  <si>
    <t>HPEngageOnePro19.5G2AiOi514500T16GB512PC</t>
  </si>
  <si>
    <t>BW8M2UP#ABC</t>
  </si>
  <si>
    <t>BW8M3UP#ABA</t>
  </si>
  <si>
    <t>HPEngageOnePro23.8G2AiOi514500T16GB512PC</t>
  </si>
  <si>
    <t>BW8M3UP#ABC</t>
  </si>
  <si>
    <t>BW8M4UC#ABA</t>
  </si>
  <si>
    <t>BW8M5UP#ABA</t>
  </si>
  <si>
    <t>HP Pro SFF 400 G9 i514600 16GB/256 PC</t>
  </si>
  <si>
    <t>BW8M6US#ABA</t>
  </si>
  <si>
    <t>HP EB8G1i16 U7 265H 16 32GB/1T PC Intel U7 265H, 16 WUXGA AGLEDUWVA TS, UMA, Webcam, 32GB DDR5, 1.0TB SSD, be+BT, 8C Batt, FPS, W11 Pro64, 1yr Wrty</t>
  </si>
  <si>
    <t>BW8M7UC#ABA</t>
  </si>
  <si>
    <t>HP EBXFlG1i14AI U7 268V 14 32GB/256 PC</t>
  </si>
  <si>
    <t>BW8M9UC#ABA</t>
  </si>
  <si>
    <t>HP K12 EB6G1i14 U5 235U 14 32GB/512 PC</t>
  </si>
  <si>
    <t>BW8N2US#ABA</t>
  </si>
  <si>
    <t>BW8N6UP#ABA</t>
  </si>
  <si>
    <t>BW8P1UP#ABA</t>
  </si>
  <si>
    <t>HP Z2 Mini G9 i714700 32GB/1TB PC</t>
  </si>
  <si>
    <t>BW8P4UP#ABA</t>
  </si>
  <si>
    <t>HP EBXG1i14AI U7 266V 14 16GB/512LTE5GPC</t>
  </si>
  <si>
    <t>BW8P7US#ABA</t>
  </si>
  <si>
    <t>BW8P9UP#ABA</t>
  </si>
  <si>
    <t>BW8Q2UP#ABA</t>
  </si>
  <si>
    <t>BW8Q7UP#ABA</t>
  </si>
  <si>
    <t>BW8Q8UP#ABA</t>
  </si>
  <si>
    <t>HP EB845G11 R5-8540U 14 32GB/512 PC</t>
  </si>
  <si>
    <t>BW8Q9UP#ABA</t>
  </si>
  <si>
    <t>BW8R1UP#ABA</t>
  </si>
  <si>
    <t>BW8R2UP#ABA</t>
  </si>
  <si>
    <t>BW8R4UP#ABA</t>
  </si>
  <si>
    <t>HP ZB16G11 i9-13950HX 16 32GB/1T LTE5GPC</t>
  </si>
  <si>
    <t>BW8R8UP#ABA</t>
  </si>
  <si>
    <t>HP Z2 SFF G9 i914900 32GB/1TB PC</t>
  </si>
  <si>
    <t>BW8S0UA#ABA</t>
  </si>
  <si>
    <t>HP Z8G5 W5-3423 16GB/512 PC</t>
  </si>
  <si>
    <t>BW8S2UP#ABA</t>
  </si>
  <si>
    <t>BW8S6UC#ABA</t>
  </si>
  <si>
    <t>BW8S7UA#ABA</t>
  </si>
  <si>
    <t>HP ZB16G11 i7-14700HX 16 64GB/2T PC</t>
  </si>
  <si>
    <t>BW8S8UC#ABA</t>
  </si>
  <si>
    <t>BW8T1UP#ABA</t>
  </si>
  <si>
    <t>BW8T2UP#ABA</t>
  </si>
  <si>
    <t>BW8T3UP#ABA</t>
  </si>
  <si>
    <t>HP Ex3601040G11 U7-165H 1464GB/1TLTE5GPC</t>
  </si>
  <si>
    <t>BW8T4UP#ABA</t>
  </si>
  <si>
    <t>BW8T5UP#ABA</t>
  </si>
  <si>
    <t>HP ZBPG11 U9-185H 16 32GB/512 PC</t>
  </si>
  <si>
    <t>BW8T5UP#ABL</t>
  </si>
  <si>
    <t>BW8T6UP#ABA</t>
  </si>
  <si>
    <t>BW8T6UP#ABL</t>
  </si>
  <si>
    <t>BW8T9UP#ABA</t>
  </si>
  <si>
    <t>BW8U0UP#ABA</t>
  </si>
  <si>
    <t>BW8U0UP#ABC</t>
  </si>
  <si>
    <t>BW8U1UP#ABA</t>
  </si>
  <si>
    <t>BW8U3UP#ABA</t>
  </si>
  <si>
    <t>BW8U4UC#ABA</t>
  </si>
  <si>
    <t>HP EB8G1i14 U5 235H 14 32GB/512 PC Intel U5 235H, 14 WUXGA AGLEDUWVA, UMA, Webcam, 32GB DDR5, 512GB SSD, be+BT, 3C Batt, FPS, W11 Pro64, 1yr Wrty</t>
  </si>
  <si>
    <t>BW8U5UC#ABA</t>
  </si>
  <si>
    <t>BW8U6UP#ABA</t>
  </si>
  <si>
    <t>HP EBXG1i14AI U5 238V 14 32GB/256 PC</t>
  </si>
  <si>
    <t>BW8U8UP#ABA</t>
  </si>
  <si>
    <t>HPEngageOnePro19.5G2AiOi514500T16GB256PC</t>
  </si>
  <si>
    <t>BW8U9UC#ABA</t>
  </si>
  <si>
    <t>BW8V1UP#ABA</t>
  </si>
  <si>
    <t>BW8V4UP#ABA</t>
  </si>
  <si>
    <t>HP Z4G5TWR W52565X 64GB/512 PC</t>
  </si>
  <si>
    <t>BW8V6UP#ABA</t>
  </si>
  <si>
    <t>HP Elite t655/IGEL/RyznR2314/32GF/8GRWTC</t>
  </si>
  <si>
    <t>BW8V7US#ABA</t>
  </si>
  <si>
    <t>HP EB8G1i14 U7 265U 14 16GB/512 PC Intel U7 265U, 14 WUXGA AGLEDUWVA, UMA, Webcam, 16GB DDR5, 512GB SSD, be+BT, 3C Batt, FPS, W11 Pro64, 1yr Wrty</t>
  </si>
  <si>
    <t>BW8W8UP#ABA</t>
  </si>
  <si>
    <t>BW8X9UP#ABA</t>
  </si>
  <si>
    <t>BW8Y5UP#ABA</t>
  </si>
  <si>
    <t>BW8Y6UA#ABA</t>
  </si>
  <si>
    <t>BW8Y7UP#ABA</t>
  </si>
  <si>
    <t>BW8Y8UP#ABA</t>
  </si>
  <si>
    <t>HP EB865G11 R5-8540U 16 16GB/512 PC</t>
  </si>
  <si>
    <t>BW8Y9UC#ABA</t>
  </si>
  <si>
    <t>HP Z2 SFF G9 i514600 32GB/512 PC Intel Core i5-14600, 512GB SSD, 32GB DDR5, W11 Pro 64, 3-3-3 Wty,</t>
  </si>
  <si>
    <t>BW8Z0UP#ABA</t>
  </si>
  <si>
    <t>BW8Z1UP#ABA</t>
  </si>
  <si>
    <t>HP ZBPG11 U7-165H 16 16GB/512 PC</t>
  </si>
  <si>
    <t>BW8Z2UC#ABA</t>
  </si>
  <si>
    <t>BW8Z3UA#ABA</t>
  </si>
  <si>
    <t>BW8Z4UP#ABA</t>
  </si>
  <si>
    <t>HP EB8G1a14AI RA5P340 14 32GB/256 PC RAI5PRO340, 14 WUXGA AGLEDUWVA, UMA, Webcam, 32GB DDR5, 256GB SSD, be+BT, 3C Batt, FPS, W11 Pro64, 1yr Wrty</t>
  </si>
  <si>
    <t>BW8Z5UP#ABA</t>
  </si>
  <si>
    <t>HP EB665G11 R7-7735U 16 16GB/512 PC</t>
  </si>
  <si>
    <t>BW8Z7UP#ABA</t>
  </si>
  <si>
    <t>BW8Z8UA#ABA</t>
  </si>
  <si>
    <t>HP ZBPG11A R7-8845HS 16 64GB/1T PC</t>
  </si>
  <si>
    <t>BW8Z9UP#ABA</t>
  </si>
  <si>
    <t>HP EB865G11 R7-8840U 16 16GB/512 PC</t>
  </si>
  <si>
    <t>BW9A0UA#ABA</t>
  </si>
  <si>
    <t>BW9A1UP#ABA</t>
  </si>
  <si>
    <t>BW9A2UA#ABA</t>
  </si>
  <si>
    <t>BW9A3UP#ABA</t>
  </si>
  <si>
    <t>HP EB665G11 R7-7735U 16 32GB/512 PC</t>
  </si>
  <si>
    <t>BW9A6UP#ABA</t>
  </si>
  <si>
    <t>HP EB640G11 U7-165U 14 32GB/2T PC</t>
  </si>
  <si>
    <t>BW9A7UP#ABA</t>
  </si>
  <si>
    <t>BW9A8UP#ABA</t>
  </si>
  <si>
    <t>HP EB865G11 R7-8840U 16 32GB/512 PC</t>
  </si>
  <si>
    <t>BW9A9UP#ABA</t>
  </si>
  <si>
    <t>BW9B0UP#ABA</t>
  </si>
  <si>
    <t>HP Elite Mini 805 G8 5750GE 32GB/512GBPC</t>
  </si>
  <si>
    <t>BW9B1UP#ABA</t>
  </si>
  <si>
    <t>BW9B4US#ABA</t>
  </si>
  <si>
    <t>HP EB645G11 R5-7535U 14 32GB/512 PC</t>
  </si>
  <si>
    <t>BW9B5UP#ABA</t>
  </si>
  <si>
    <t>BW9B6US#ABA</t>
  </si>
  <si>
    <t>HP ZBPG11A R9-8945HS 16 64GB/2T PC</t>
  </si>
  <si>
    <t>BW9B9UP#ABA</t>
  </si>
  <si>
    <t>BW9C0UP#ABA</t>
  </si>
  <si>
    <t>BW9C2UP#ABA</t>
  </si>
  <si>
    <t>HP EB8G1i14 U5 235U 14 32GB/256 PC Intel U5 235U, 14 WUXGA AGLEDUWVA, UMA, Webcam, 32GB DDR5, 256GB SSD, be+BT, 3C Batt, FPS, W11 Pro64, 1yr Wrty</t>
  </si>
  <si>
    <t>BW9C3UP#ABA</t>
  </si>
  <si>
    <t>HP EB8G1i14 U7 265U 14 32GB/256 PC Intel U7 265U, 14 WUXGA AGLEDUWVA, UMA, Webcam, 32GB DDR5, 256GB SSD, be+BT, 3C Batt, FPS, W11 Pro64, 1yr Wrty</t>
  </si>
  <si>
    <t>BW9C5UP#ABA</t>
  </si>
  <si>
    <t>HP EB8G1i13 U5 235U 13 32GB/256 PC Intel U5 235U, 13.3 WUXGA AGLEDUWVA, UMA, Webcam, 32GB LPDDR5, 256GB SSD, be+BT, 3C Batt, FPS, W11 Pro64, 1yr Wrty</t>
  </si>
  <si>
    <t>BW9C7UP#ABA</t>
  </si>
  <si>
    <t>BW9C8UP#ABA</t>
  </si>
  <si>
    <t>HP Elite Mini 805 G8 5750G 16GB/512GB PC</t>
  </si>
  <si>
    <t>BW9C9UP#ABA</t>
  </si>
  <si>
    <t>HP EB8G1i13 U7 265U 13 32GB/256 PC Intel U7 265U, 13.3 WUXGA AGLEDUWVA, UMA, Webcam, 32GB LPDDR5, 256GB SSD, be+BT, 3C Batt, FPS, W11 Pro64, 1yr Wrty</t>
  </si>
  <si>
    <t>BW9D0UP#ABA</t>
  </si>
  <si>
    <t>BW9D2UP#ABA</t>
  </si>
  <si>
    <t>BW9D3UP#ABA</t>
  </si>
  <si>
    <t>BW9D4UP#ABA</t>
  </si>
  <si>
    <t>HP EB845G11 R7-8840U 14 16GB/512 PC</t>
  </si>
  <si>
    <t>BW9D5UP#ABA</t>
  </si>
  <si>
    <t>HP EB6G1i14 U7 265U 14 16GB/512 PC</t>
  </si>
  <si>
    <t>BW9D9UP#ABA</t>
  </si>
  <si>
    <t>BW9E1US#ABA</t>
  </si>
  <si>
    <t>HP EB830G11 U7-165U 13 32GB/1T PC</t>
  </si>
  <si>
    <t>BW9E2UP#ABA</t>
  </si>
  <si>
    <t>BW9E5UA#ABA</t>
  </si>
  <si>
    <t>HP EB840G11 U5-125U 14 16GB/512 PC</t>
  </si>
  <si>
    <t>BW9E6UP#ABA</t>
  </si>
  <si>
    <t>BW9E8UP#ABA</t>
  </si>
  <si>
    <t>BW9F1UP#ABA</t>
  </si>
  <si>
    <t>BW9F3UP#ABA</t>
  </si>
  <si>
    <t>HP Elite SFF 805 G9 R5P8500G 32GB/256 PC</t>
  </si>
  <si>
    <t>BW9F5UP#ABA</t>
  </si>
  <si>
    <t>BW9F6US#ABA</t>
  </si>
  <si>
    <t>HP ZBPG11 U7-165H 16 64GB/512 PC</t>
  </si>
  <si>
    <t>BW9F6US#ABL</t>
  </si>
  <si>
    <t>BW9F7US#ABA</t>
  </si>
  <si>
    <t>HP ZFly14G11 U7-165U 14 32GB/1T PC</t>
  </si>
  <si>
    <t>BW9F7US#ABL</t>
  </si>
  <si>
    <t>BW9F8UP#ABA</t>
  </si>
  <si>
    <t>HP Elite Mini 805 G8 5750GE 32GB/256GBPC</t>
  </si>
  <si>
    <t>BW9F9UP#ABA</t>
  </si>
  <si>
    <t>HP Elite Mini 800 G9i514500T32GB/256GBPC</t>
  </si>
  <si>
    <t>BW9G0UP#ABA</t>
  </si>
  <si>
    <t>BW9G1UP#ABA</t>
  </si>
  <si>
    <t>HP Z2 TWR G1i U9285K 64GB/1TB PC</t>
  </si>
  <si>
    <t>BW9G3UP#ABA</t>
  </si>
  <si>
    <t>HPEngageOnePro23.8G2AiOi314100T16GB256PC</t>
  </si>
  <si>
    <t>BW9G4UP#ABA</t>
  </si>
  <si>
    <t>HPEngageOnePro19.5G2AiOi314100T16GB256PC</t>
  </si>
  <si>
    <t>BW9G5UP#ABA</t>
  </si>
  <si>
    <t>BW9G6UP#ABA</t>
  </si>
  <si>
    <t>HP Elite SFF 800 G9 i712700 32GB/256 PC</t>
  </si>
  <si>
    <t>BW9G7UP#ABA</t>
  </si>
  <si>
    <t>BW9G8UP#ABA</t>
  </si>
  <si>
    <t>BW9G9UP#ABA</t>
  </si>
  <si>
    <t>BW9H0UP#ABA</t>
  </si>
  <si>
    <t>HP Elite Tower 800 G9 i514500 16GB/256PC</t>
  </si>
  <si>
    <t>BW9H1UC#ABA</t>
  </si>
  <si>
    <t>BW9H2US#ABA</t>
  </si>
  <si>
    <t>HP EliteOne 840 G9AiOTSi71470016GB/1TBPC</t>
  </si>
  <si>
    <t>BW9H3US#ABA</t>
  </si>
  <si>
    <t>HP EB8G1i16 U7 265U 16 32GB/1T PC</t>
  </si>
  <si>
    <t>BW9H4US#ABA</t>
  </si>
  <si>
    <t>HP Z2 G9 TWR i914900K 64GB/1TB PC</t>
  </si>
  <si>
    <t>BW9H5UP#ABA</t>
  </si>
  <si>
    <t>HP Z2 G9 TWR i914900K 128GB/2TB PC</t>
  </si>
  <si>
    <t>BW9J0UP#ABA</t>
  </si>
  <si>
    <t>BW9J1UP#ABA</t>
  </si>
  <si>
    <t>HP EB845G11 R7-8840U 14 16GB/256 PC</t>
  </si>
  <si>
    <t>BW9J2UP#ABA</t>
  </si>
  <si>
    <t>BW9K7US#ABA</t>
  </si>
  <si>
    <t>BW9L2UP#ABA</t>
  </si>
  <si>
    <t>HP Z4G5TWR W32423 64GB/512 PC Intel Xeon W3-2423, 512GB SSD, 64GB DDR5, NVD RTX 4000 Ada, W11 Pro 64 WK6, 1-1-1 Wty, ax+BT,</t>
  </si>
  <si>
    <t>BW9L3UP#ABA</t>
  </si>
  <si>
    <t>BW9L6UP#ABA</t>
  </si>
  <si>
    <t>HP Elite Mini 800 G9 i91490032GB/256GBPC</t>
  </si>
  <si>
    <t>BW9L8UP#ABA</t>
  </si>
  <si>
    <t>BW9L9US#ABA</t>
  </si>
  <si>
    <t>BW9M0UP#ABA</t>
  </si>
  <si>
    <t>BW9M1UP#ABA</t>
  </si>
  <si>
    <t>HP Elite Mini 800 G9 i914900 32GB/256GB PC Intel Core i9-14900, 256GB SSD, 32GB DDR5, W11 Pro64 HIE, 1-1-1 Wty, be+BT,</t>
  </si>
  <si>
    <t>BW9M5US#ABA</t>
  </si>
  <si>
    <t>BW9M7US#ABA</t>
  </si>
  <si>
    <t>HP EliteDesk 8 MiniG1iU5235T16GB/512GBPC</t>
  </si>
  <si>
    <t>BW9N3UP#ABA</t>
  </si>
  <si>
    <t>BW9N5UP#ABA</t>
  </si>
  <si>
    <t>HP Z6G5A RTP7985WX 128GB/512 PC</t>
  </si>
  <si>
    <t>BW9N6UP#ABA</t>
  </si>
  <si>
    <t>HP Z6G5A RTP7955WX 512GB/512 PC</t>
  </si>
  <si>
    <t>BW9N7UP#ABA</t>
  </si>
  <si>
    <t>HP ZB16G11 i9-14900HX 16 64GB/4T PC</t>
  </si>
  <si>
    <t>BW9N8UP#ABA</t>
  </si>
  <si>
    <t>HP Z4G5TWR W52445 64GB/1TB PC</t>
  </si>
  <si>
    <t>BW9N9UC#ABA</t>
  </si>
  <si>
    <t>BW9P0UP#ABA</t>
  </si>
  <si>
    <t>BW9P1US#ABA</t>
  </si>
  <si>
    <t>HP ZFly14G11A R5-8640HS 14 32GB/512 PC</t>
  </si>
  <si>
    <t>BW9P4UC#ABA</t>
  </si>
  <si>
    <t>HP ZB8G1i14 U5 235U 14 32GB/512 PC Intel U5 235U, 14 WUXGA AG LED UWVA TS, UMA, Webcam, 32GB DDR5, 512GB SSD, ax6G+BT, 3C Batt, FPS, W11 Pro64, 1yr Wrty</t>
  </si>
  <si>
    <t>BW9P5UC#ABA</t>
  </si>
  <si>
    <t>BW9P6US#ABA</t>
  </si>
  <si>
    <t>BW9P7US#ABA</t>
  </si>
  <si>
    <t>BW9P8UC#ABA</t>
  </si>
  <si>
    <t>HP Elite SFF 800 G9 i714700 32GB/256 PC</t>
  </si>
  <si>
    <t>BW9P9UC#ABA</t>
  </si>
  <si>
    <t>BW9Q0US#ABA</t>
  </si>
  <si>
    <t>BW9Q1US#ABA</t>
  </si>
  <si>
    <t>HP ZB16G11 i9-14900HX 16 128GB/4T PC</t>
  </si>
  <si>
    <t>BW9Q3US#ABA</t>
  </si>
  <si>
    <t>BW9Q4US#ABA</t>
  </si>
  <si>
    <t>HP EB6G1a14 R7-250 14 16GB/512 PC</t>
  </si>
  <si>
    <t>BW9Q5US#ABA</t>
  </si>
  <si>
    <t>HP EB660G11 U5-135U 16 32GB/1T PC</t>
  </si>
  <si>
    <t>BW9Q6US#ABA</t>
  </si>
  <si>
    <t>BW9Q7UC#ABA</t>
  </si>
  <si>
    <t>BW9Q8UC#ABA</t>
  </si>
  <si>
    <t>BW9Q9UC#ABA</t>
  </si>
  <si>
    <t>BW9R0US#ABA</t>
  </si>
  <si>
    <t>HP Z2 G9 TWR i514600K 64GB/1TB PC</t>
  </si>
  <si>
    <t>BW9R1US#ABA</t>
  </si>
  <si>
    <t>HP EB8FlipG1i13 U7 265U 13 32GB/512 PC Intel U7 265U, 13.3 WUXGA AGLEDUWVA TS, UMA, 32GB LPDDR5X, 512GB SSD, ax6G+BT, 3C Batt, FPS, W11 Pro64, 1yr Wrty</t>
  </si>
  <si>
    <t>BW9R7UP#ABA</t>
  </si>
  <si>
    <t>BW9R8UP#ABA</t>
  </si>
  <si>
    <t>BW9R9UP#ABA</t>
  </si>
  <si>
    <t>BW9S0UP#ABA</t>
  </si>
  <si>
    <t>BW9S3UP#ABA</t>
  </si>
  <si>
    <t>BW9S5UP#ABA</t>
  </si>
  <si>
    <t>HP EBXG1i14AI U7 258V 14 32GB/1T PC</t>
  </si>
  <si>
    <t>BW9S6UP#ABA</t>
  </si>
  <si>
    <t>BW9S7UP#ABA</t>
  </si>
  <si>
    <t>HP Engage Flex Mini G2 U5235T 16GB/256PC</t>
  </si>
  <si>
    <t>BW9S8UP#ABA</t>
  </si>
  <si>
    <t>BW9S9UP#ABA</t>
  </si>
  <si>
    <t>HP EB8G1i14 U7 265U 14 16GB/512 PC Intel U7 265U, 14 WUXGA AGLEDUWVA, UMA, 16GB DDR5, 512GB SSD, ax6G+BT, 3C Batt, FPS, W11 Pro64, 1yr Wrty</t>
  </si>
  <si>
    <t>BW9T1US#ABA</t>
  </si>
  <si>
    <t>BW9T2US#ABA</t>
  </si>
  <si>
    <t>HP Elite Mini 805 G8R55600GE16GB/512GBPC</t>
  </si>
  <si>
    <t>BW9T3US#ABA</t>
  </si>
  <si>
    <t>HP EliteOne 870 G9 AiO i51460016GB/512PC</t>
  </si>
  <si>
    <t>BW9T4US#ABA</t>
  </si>
  <si>
    <t>BW9T6US#ABA</t>
  </si>
  <si>
    <t>HP Elite SFF 805 G9 R5P8500G 16GB/512 PC</t>
  </si>
  <si>
    <t>BW9T7UA#ABA</t>
  </si>
  <si>
    <t>HP Z6G5T W3465X 64GB/1TB PC</t>
  </si>
  <si>
    <t>BW9T8UA#ABA</t>
  </si>
  <si>
    <t>HP Z4G5TWR W72495X 64GB/1TB PC</t>
  </si>
  <si>
    <t>BW9U0UP#ABA</t>
  </si>
  <si>
    <t>HP Z2 Mini G9 i514600 16GB/256 PC</t>
  </si>
  <si>
    <t>BW9U2UP#ABA</t>
  </si>
  <si>
    <t>BW9U3UP#ABA</t>
  </si>
  <si>
    <t>BW9U4UP#ABA</t>
  </si>
  <si>
    <t>BW9U5UP#ABA</t>
  </si>
  <si>
    <t>HP EB840G11 U7-165U 14 32GB/512 LTEA PC</t>
  </si>
  <si>
    <t>BW9U6US#ABA</t>
  </si>
  <si>
    <t>BW9U7UP#ABA</t>
  </si>
  <si>
    <t>HP EB840G11 U7-165U 14 32GB/256 LTEA PC</t>
  </si>
  <si>
    <t>BW9U8UP#ABA</t>
  </si>
  <si>
    <t>BW9U9UP#ABA</t>
  </si>
  <si>
    <t>BW9V0UP#ABA</t>
  </si>
  <si>
    <t>BW9V1UP#ABA</t>
  </si>
  <si>
    <t>HP EB8G1i16 U7 255U 16 32GB/512 PC</t>
  </si>
  <si>
    <t>BW9V2UP#ABA</t>
  </si>
  <si>
    <t>HP EB8G1i16 U7 255U 16 32GB/1T PC</t>
  </si>
  <si>
    <t>BW9V3UP#ABA</t>
  </si>
  <si>
    <t>HP EB8G1i14 U7 255U 14 32GB/512 PC</t>
  </si>
  <si>
    <t>BW9V4UP#ABA</t>
  </si>
  <si>
    <t>HP EB8G1i14 U7 255U 14 32GB/1T PC</t>
  </si>
  <si>
    <t>BW9V5UP#ABA</t>
  </si>
  <si>
    <t>HP Z4G5TWR W52455X 64GB/2TB PC</t>
  </si>
  <si>
    <t>BW9V6UP#ABA</t>
  </si>
  <si>
    <t>BW9V7UP#ABA</t>
  </si>
  <si>
    <t>HP EB8G1i14 U7 265H 14 32GB/1T PC Intel U7 265H, 14 WUXGA AGLEDUWVA, UMA, Webcam, 32GB DDR5, 1.0TB SSD, ax6G+BT, 3C Batt, FPS, W11 Pro64, 1yr Wrty</t>
  </si>
  <si>
    <t>BW9V8UP#ABA</t>
  </si>
  <si>
    <t>BW9V9UP#ABA</t>
  </si>
  <si>
    <t>HP EB8G1i14 U5 235H 14 16GB/512 PC Intel U5 235H, 14 WUXGA AGLEDUWVA, UMA, Webcam, 16GB DDR5, 512GB SSD, ax6G+BT, 3C Batt, FPS, W11 Pro64, 1yr Wrty</t>
  </si>
  <si>
    <t>BW9W0UP#ABA</t>
  </si>
  <si>
    <t>HP EBXFlG1i14AI U5 236V 14 16GB/512 PC</t>
  </si>
  <si>
    <t>BW9W1UP#ABA</t>
  </si>
  <si>
    <t>BW9W2UP#ABA</t>
  </si>
  <si>
    <t>BW9W3UP#ABA</t>
  </si>
  <si>
    <t>HP EB8FlipG1i13 U7 255U 13 32GB/512 PC</t>
  </si>
  <si>
    <t>BW9W4UP#ABA</t>
  </si>
  <si>
    <t>HP EB8FlipG1i13 U7 255U 13 32GB/1T PC</t>
  </si>
  <si>
    <t>BW9W5UP#ABA</t>
  </si>
  <si>
    <t>BW9W6UP#ABA</t>
  </si>
  <si>
    <t>HP EB8G1i14 U7 255U 14 16GB/512 PC</t>
  </si>
  <si>
    <t>BW9W7UP#ABA</t>
  </si>
  <si>
    <t>HP EB8G1i14 U7 255U 14 16GB/1T PC</t>
  </si>
  <si>
    <t>BW9W8UP#ABA</t>
  </si>
  <si>
    <t>BW9W9UP#ABA</t>
  </si>
  <si>
    <t>BW9X0UP#ABA</t>
  </si>
  <si>
    <t>HP ZB16G11 i9-13950HX 16 128GB/512 PC</t>
  </si>
  <si>
    <t>BW9X1UP#ABA</t>
  </si>
  <si>
    <t>BW9X2UP#ABA</t>
  </si>
  <si>
    <t>BW9X3US#ABA</t>
  </si>
  <si>
    <t>BW9X4US#ABA</t>
  </si>
  <si>
    <t>BW9Y0UP#ABA</t>
  </si>
  <si>
    <t>HP Z2 SFF G9 I714700K 16GB/1TB PC</t>
  </si>
  <si>
    <t>BW9Y0UP#ABC</t>
  </si>
  <si>
    <t>BX0B8UC#ABA</t>
  </si>
  <si>
    <t>BX0C4UC#ABA</t>
  </si>
  <si>
    <t>BX0C6EC#ABA</t>
  </si>
  <si>
    <t>BX0E2UC#ABA</t>
  </si>
  <si>
    <t>BX0G3EC#ABA</t>
  </si>
  <si>
    <t>HP EliteBook X Flip G1i AI without wolf</t>
  </si>
  <si>
    <t>BX2C8UC#ABA</t>
  </si>
  <si>
    <t>BX2R0US#ABA</t>
  </si>
  <si>
    <t>BX2R1US#ABA</t>
  </si>
  <si>
    <t>HP EB6G1i14 U5 235U 14 16GB/512 PC</t>
  </si>
  <si>
    <t>BX2S6UP#ABA</t>
  </si>
  <si>
    <t>BX2S6UP#ABL</t>
  </si>
  <si>
    <t>BX2T0UC#ABA</t>
  </si>
  <si>
    <t>BX2T3US#ABA</t>
  </si>
  <si>
    <t>HP EB835G11 R5-8540U 13 16GB/512 PC</t>
  </si>
  <si>
    <t>BX2T8UP#ABA</t>
  </si>
  <si>
    <t>HP EBUltraG1iAI U7 266V 14 16GB/1T PC</t>
  </si>
  <si>
    <t>BX2U2UP#ABA</t>
  </si>
  <si>
    <t>BX2U3UP#ABA</t>
  </si>
  <si>
    <t>HP EBUltraG1iAI U7 268V 14 32GB/512 PC Intel U7 268V, 14 2.8K BVOLEDUWVA, UMA, 32GB LPDDR5X, 512GB SSD, be+BT, 6C Batt, W11 Pro64, 1 -1-1 Wty</t>
  </si>
  <si>
    <t>BX2V5UC#ABA</t>
  </si>
  <si>
    <t>BX2V8UC#ABA</t>
  </si>
  <si>
    <t>HP ZFly14G11A R7-8840HS 14 32GB/1T PC</t>
  </si>
  <si>
    <t>BX2W0UP#ABA</t>
  </si>
  <si>
    <t>BX2W0UP#ABL</t>
  </si>
  <si>
    <t>BX2W1UP#ABA</t>
  </si>
  <si>
    <t>BX2W1UP#ABL</t>
  </si>
  <si>
    <t>BX2W2US#ABA</t>
  </si>
  <si>
    <t>HP EB6G1a14 R7-250 14 16GB/512 PC AMD R7-250, 14 WUXGA AGLEDUWVA TS, UMA, Webcam, 16GB DDR5, 512GB SSD, ax6G+BT, 3C Batt, W11 Pro64, 1yr Wrty</t>
  </si>
  <si>
    <t>BX2X1UP#ABA</t>
  </si>
  <si>
    <t>BX2X1UP#ABL</t>
  </si>
  <si>
    <t>BX2X9UP#ABA</t>
  </si>
  <si>
    <t>BX2Y8UP#ABA</t>
  </si>
  <si>
    <t>HP Elite t655/TP/RyznR2314/32GF/16GR TC</t>
  </si>
  <si>
    <t>BX2Z3UP#ABA</t>
  </si>
  <si>
    <t>HP Elite t655/NoOS/RyznR2314/32GF/8GR TC</t>
  </si>
  <si>
    <t>BX2Z4UP#ABA</t>
  </si>
  <si>
    <t>HP Elite t655/NoOS/RyznR2314/32GF/16GRTC</t>
  </si>
  <si>
    <t>BX2Z5UP#ABA</t>
  </si>
  <si>
    <t>BX2Z7PC#ABA</t>
  </si>
  <si>
    <t>HP EB6G1i13 U5 235U 13 16GB/256 PC Intel U5 235U, 13.3 WUXGA AGLEDUWVA, UMA, Webcam, 16GB DDR5, 256GB SSD, ax6G+BT, 3C Batt, W11 Pro64, 1yr Wrty</t>
  </si>
  <si>
    <t>BX3A0UP#ABA</t>
  </si>
  <si>
    <t>BX3A2US#ABA</t>
  </si>
  <si>
    <t>BX3A3PC#ABA</t>
  </si>
  <si>
    <t>HP EB6G1i16 U5 235U 16 16GB/256 PC Intel U5 235U, 16 WUXGA AGLEDUWVA, UMA, Webcam, 16GB DDR5, 256GB SSD, ax6G+BT, 3C Batt, W11 Pro64, 1yr Wrty</t>
  </si>
  <si>
    <t>BX3A4UP#ABA</t>
  </si>
  <si>
    <t>BX3A5UC#ABA</t>
  </si>
  <si>
    <t>HP Elite SFF 800 G9 i714700 16GB/256 PC</t>
  </si>
  <si>
    <t>BX3B1US#ABA</t>
  </si>
  <si>
    <t>HP ZB8G1i14 U7 265H 14 64GB/1T PC Intel U7 265H, 14 WUXGA AG LED UWVA TS, DSC, Webcam, 64GB DDR5, 1.0TB SSD, be+BT, 8C Batt, FPS, W11 Pro64, 1yr Wrty</t>
  </si>
  <si>
    <t>BX3B4UP#ABA</t>
  </si>
  <si>
    <t>BX3C7UP#ABA</t>
  </si>
  <si>
    <t>BX3E0UP#ABA</t>
  </si>
  <si>
    <t>HP EliteDesk 8 MiniG1iU5235T16GB/256GBPC</t>
  </si>
  <si>
    <t>BX3E4UP#ABA</t>
  </si>
  <si>
    <t>BX3E4UP#ABL</t>
  </si>
  <si>
    <t>BX3E5US#ABA</t>
  </si>
  <si>
    <t>BX3E6UP#ABA</t>
  </si>
  <si>
    <t>BX3E9UC#ABA</t>
  </si>
  <si>
    <t>BX3H9UP#ABA</t>
  </si>
  <si>
    <t>BX3J0UA#ABA</t>
  </si>
  <si>
    <t>HP Elite SFF 800 G9 i713700 16GB/1TB PC</t>
  </si>
  <si>
    <t>BX3J9UA#ABA</t>
  </si>
  <si>
    <t>HP ZFly16G11 U7-165H 16 64GB/1T LTE5G PC</t>
  </si>
  <si>
    <t>BX3K0UP#ABA</t>
  </si>
  <si>
    <t>HP Z8G5 W5-3433 64GB/2TB PC</t>
  </si>
  <si>
    <t>BX3K1UC#ABA</t>
  </si>
  <si>
    <t>BX3K3UC#ABA</t>
  </si>
  <si>
    <t>BX3K4UA#ABA</t>
  </si>
  <si>
    <t>HP Elite Mini 800 G9 i513500 8GB/256GBPC</t>
  </si>
  <si>
    <t>BX3K6UC#ABA</t>
  </si>
  <si>
    <t>BX3P4UP#ABA</t>
  </si>
  <si>
    <t>BX3P5UP#ABA</t>
  </si>
  <si>
    <t>BX3P5UP#ABL</t>
  </si>
  <si>
    <t>BX3P7UP#ABA</t>
  </si>
  <si>
    <t>HP ZFly14G11 U7-165H 14 16GB/512 LTE5GPC</t>
  </si>
  <si>
    <t>BX3P8UP#ABA</t>
  </si>
  <si>
    <t>BX3P8UP#ABL</t>
  </si>
  <si>
    <t>BX3Q0UP#ABA</t>
  </si>
  <si>
    <t>BX3Q0UP#ABL</t>
  </si>
  <si>
    <t>BX3Q9UP#ABA</t>
  </si>
  <si>
    <t>BX3Q9UP#ABL</t>
  </si>
  <si>
    <t>BX3T8UP#ABA</t>
  </si>
  <si>
    <t>BX3T8UP#ABL</t>
  </si>
  <si>
    <t>BX3U1UP#ABA</t>
  </si>
  <si>
    <t>BX3U1UP#ABL</t>
  </si>
  <si>
    <t>BX3U2UP#ABA</t>
  </si>
  <si>
    <t>BX3U2UP#ABL</t>
  </si>
  <si>
    <t>BX3U5US#ABA</t>
  </si>
  <si>
    <t>BX3U7UP#ABA</t>
  </si>
  <si>
    <t>HP Z4G5TWR W32423 16GB/1TB PC Intel Xeon W3-2423, 1TB HDD, 16GB DDR5, Linux-ready, 1-1-1 Wty,</t>
  </si>
  <si>
    <t>BX3V4UP#ABA</t>
  </si>
  <si>
    <t>HP EliteDesk 8 MiniG1iU9285T16GB/256GBPC</t>
  </si>
  <si>
    <t>BX3V6UP#ABA</t>
  </si>
  <si>
    <t>BX3V8UP#ABA</t>
  </si>
  <si>
    <t>BX3V9UP#ABA</t>
  </si>
  <si>
    <t>BX3W0UP#ABA</t>
  </si>
  <si>
    <t>HP PB440G11 U5-125U 14 16GB/256 PC</t>
  </si>
  <si>
    <t>BX3W1US#ABA</t>
  </si>
  <si>
    <t>HP Pro SFF 400 G9 i714700 32GB/512 PC</t>
  </si>
  <si>
    <t>BX3W2UP#ABA</t>
  </si>
  <si>
    <t>HP EB8G1a14 R5P-230 14 16GB/256 PC AMD R5P-230, 14 WUXGA AGLEDUWVA, UMA, Webcam, 16GB DDR5, 256GB SSD, ax6G+BT, 3C Batt, FPS, W11 Pro64, 1yr Wrty</t>
  </si>
  <si>
    <t>BX4M6US#ABA</t>
  </si>
  <si>
    <t>HP Elite Mini 800 G9 i714700 32GB/1TB PC</t>
  </si>
  <si>
    <t>BX4S6UP#ABA</t>
  </si>
  <si>
    <t>HP EB6G1i16 U7 265U 16 32GB/2T PC</t>
  </si>
  <si>
    <t>BX4V0UP#ABA</t>
  </si>
  <si>
    <t>HP EB8G1i16 U7 265U 16 32GB/2T PC Intel U7 265U, 16 WUXGA AGLEDUWVA, UMA, Webcam, 32GB DDR5, 2.0TB SSD, be+BT, 8C Batt, FPS, W11 Pro64, 1yr Wrty</t>
  </si>
  <si>
    <t>BX4V1UP#ABA</t>
  </si>
  <si>
    <t>BX4V1UP#ABL</t>
  </si>
  <si>
    <t>BX4V4US#ABA</t>
  </si>
  <si>
    <t>BX4V6UP#ABA</t>
  </si>
  <si>
    <t>HP Z8G5 W73545 256GB/2TB PC</t>
  </si>
  <si>
    <t>BX4V7UP#ABA</t>
  </si>
  <si>
    <t>HP Z8G5 W93575X 512GB/2TB PC</t>
  </si>
  <si>
    <t>BX4V8US#ABA</t>
  </si>
  <si>
    <t>HP EB840G11 U7-155U 14 32GB/512 PC</t>
  </si>
  <si>
    <t>BX4W5UC#ABA</t>
  </si>
  <si>
    <t>BX4W6UC#ABA</t>
  </si>
  <si>
    <t>BX4W8UC#ABA</t>
  </si>
  <si>
    <t>HP ProDesk 4 Mini G1i U5235T16GB/256GBPC</t>
  </si>
  <si>
    <t>BX4W9UC#ABA</t>
  </si>
  <si>
    <t>HP ProDesk 4 Mini G1i U5235T16GB/512GBPC</t>
  </si>
  <si>
    <t>BX4X1US#ABA</t>
  </si>
  <si>
    <t>BX4X3UP#ABA</t>
  </si>
  <si>
    <t>BX4X5US#ABA</t>
  </si>
  <si>
    <t>HP ZB8G1i14 U7 265H 14 32GB/512 PC Intel U7 265H, 14 WUXGA AG LED UWVA, UMA, Webcam, 32GB DDR5, 512GB SSD, be+BT, 8C Batt, FPS, W11 Pro64, 1yr Wrty</t>
  </si>
  <si>
    <t>BX4X6US#ABA</t>
  </si>
  <si>
    <t>BX4X7US#ABA</t>
  </si>
  <si>
    <t>HP EB860G11 U7-155U 16 64GB/512 PC</t>
  </si>
  <si>
    <t>BX4X9US#ABA</t>
  </si>
  <si>
    <t>HP ZFly14G11 U7-165U 14 64GB/512 PC</t>
  </si>
  <si>
    <t>BX4Y1US#ABA</t>
  </si>
  <si>
    <t>BX4Y2UP#ABA</t>
  </si>
  <si>
    <t>BX4Y5UP#ABA</t>
  </si>
  <si>
    <t>HP FortisG1i14 N150 14 8GB/64 PC</t>
  </si>
  <si>
    <t>BX4Y7UC#ABA</t>
  </si>
  <si>
    <t>HP ZB8G1i14 U7 265U 14 32GB/512 PC Intel U7 265U, 14 WUXGA AG LED UWVA TS, UMA, Webcam, 32GB DDR5, 512GB SSD, ax6G+BT, 3C Batt, FPS, W11 Pro64, 1yr Wrty</t>
  </si>
  <si>
    <t>BX4Y8UC#ABA</t>
  </si>
  <si>
    <t>BX4Y9US#ABA</t>
  </si>
  <si>
    <t>HP ProOne 440 G9 AiO i71470032GB/512GBPC</t>
  </si>
  <si>
    <t>BX4Z9US#ABA</t>
  </si>
  <si>
    <t>HP EliteOne 870 G9AiOTSi31410016GB/256PC</t>
  </si>
  <si>
    <t>BX5D3UP#ABA</t>
  </si>
  <si>
    <t>HP Engage Flex Pro-C G2 i513500E 32GB/256 PC Intel i5-13500E, 256GB SSD, 32GB DDR5, W10 Iot64 Ent Retail, 1-1-1 Wty, ax6G+BT,</t>
  </si>
  <si>
    <t>BX5D8US#ABA</t>
  </si>
  <si>
    <t>BX5J4US#ABA</t>
  </si>
  <si>
    <t>HP ProOne 440 G9 AiO i71270016GB/256GBPC</t>
  </si>
  <si>
    <t>BX5W0UP#ABA</t>
  </si>
  <si>
    <t>BX5W1UP#ABA</t>
  </si>
  <si>
    <t>BX5X4UC#ABA</t>
  </si>
  <si>
    <t>HP EB8G1i16 U7 265U 16 16GB/256 LTEA PC Intel U7 265U, 16 WUXGA AGLEDUWVA, UMA, Webcam, 16GB DDR5, 256GB SSD, be+BT, LTEA-P, 3C Batt, FPS, W11 Pro64, 1yr Wrty</t>
  </si>
  <si>
    <t>BX5X5UC#ABA</t>
  </si>
  <si>
    <t>HP EB8G1i16 U7 265U 16 32GB/512 LTEA PC Intel U7 265U, 16 WUXGA AGLEDUWVA, UMA, Webcam, 32GB DDR5, 512GB SSD, be+BT, LTEA-P, 3C Batt, FPS, W11 Pro64, 1yr Wrty</t>
  </si>
  <si>
    <t>BX5Y1UP#ABA</t>
  </si>
  <si>
    <t>BX5Y6UP#ABA</t>
  </si>
  <si>
    <t>HP EB8G1i14 U5 235U 14 16GB/256 PC Intel U5 235U, 14 WUXGA AGLEDUWVA, UMA, Webcam, 16GB DDR5, 256GB SSD, be+BT, 3C Batt, W11 Pro64, 1yr Wrty</t>
  </si>
  <si>
    <t>BX5Y8UP#ABA</t>
  </si>
  <si>
    <t>HP EB8G1a14 R5P-230 14 16GB/256 PC AMD R5P-230, 14 WUXGA AGLEDUWVA, UMA, Webcam, 16GB DDR5, 256GB SSD, be+BT, 3C Batt, W11 Pro64, 1yr Wrty</t>
  </si>
  <si>
    <t>BX5Z0UP#ABA</t>
  </si>
  <si>
    <t>HP EB8G1a14 R5P-230 14 32GB/256 PC AMD R5P-230, 14 WUXGA AGLEDUWVA, UMA, Webcam, 32GB DDR5, 256GB SSD, be+BT, 3C Batt, W11 Pro64, 1yr Wrty</t>
  </si>
  <si>
    <t>BX5Z5UP#ABA</t>
  </si>
  <si>
    <t>HP Z2 G9 TWR i914900K 96GB/1TB PC</t>
  </si>
  <si>
    <t>BX8N4US#ABA</t>
  </si>
  <si>
    <t>HP EB860G11 U7-155H 16 32GB/1T LTE5G PC</t>
  </si>
  <si>
    <t>BX8N4US#ABL</t>
  </si>
  <si>
    <t>BX8T1US#ABA</t>
  </si>
  <si>
    <t>HP ZB16G11 i9-14900HX 16 32GB/2T PC</t>
  </si>
  <si>
    <t>BX8T1US#ABL</t>
  </si>
  <si>
    <t>BX9T2UP#ABA</t>
  </si>
  <si>
    <t>BX9T4UP#ABA</t>
  </si>
  <si>
    <t>BX9T5UP#ABA</t>
  </si>
  <si>
    <t>BX9X2UP#ABA</t>
  </si>
  <si>
    <t>HP Pro t550/W11/CelJ6412/256GF/16GRWV TC</t>
  </si>
  <si>
    <t>BX9Y5UC#ABA</t>
  </si>
  <si>
    <t>BX9Y8UC#ABA</t>
  </si>
  <si>
    <t>BX9Z0UC#ABA</t>
  </si>
  <si>
    <t>HP ZB8G1i14 U7 265U 14 16GB/256 PC Intel U7 265U, 14 WUXGA AG LED UWVA, UMA, Webcam, 16GB DDR5, 256GB SSD, be+BT, 3C Batt, FPS, W11 Pro64, 1yr Wrty</t>
  </si>
  <si>
    <t>BX9Z2UC#ABA</t>
  </si>
  <si>
    <t>HP ZB8G1i14 U5 235U 14 16GB/256 PC Intel U5 235U, 14 WUXGA AG LED UWVA, UMA, Webcam, 16GB DDR5, 256GB SSD, be+BT, 3C Batt, FPS, W11 Pro64, 1yr Wrty</t>
  </si>
  <si>
    <t>BX9Z3US#ABA</t>
  </si>
  <si>
    <t>BX9Z4UC#ABA</t>
  </si>
  <si>
    <t>HP ZB8G1ak4 RA7P350 14 16GB/256 PC RyzenAI7PRO350, 14 WUXGA AG LED UWVA, UMA, Webcam, 16GB DDR5, 256GB SSD, be+BT, 3C Batt, FPS, W11 Pro 64 NG PRM, 1yr Wrty</t>
  </si>
  <si>
    <t>BX9Z5UC#ABA</t>
  </si>
  <si>
    <t>HP EB8FlipG1i13 U5 235U 13 16GB/512 PC Intel U5 235U, 13.3 WUXGA BV LED UWVA TS, UMA, 16GB LPDDR5X, 512GB SSD, be+BT, 3C Batt, W11 Pro64, 1yr Wrty</t>
  </si>
  <si>
    <t>BX9Z6EC#ABA</t>
  </si>
  <si>
    <t>HP Z6G5T W3435X 32GB/1TB PC</t>
  </si>
  <si>
    <t>BY0A3LP#ABA</t>
  </si>
  <si>
    <t>HP EB840G11 U7-165U 14 32GB/1T PC</t>
  </si>
  <si>
    <t>BY0A5UP#ABA</t>
  </si>
  <si>
    <t>BY0A7UA#ABA</t>
  </si>
  <si>
    <t>HP Z6G5A RTP7975WX 512GB/4TB PC</t>
  </si>
  <si>
    <t>BY0A9UP#ABA</t>
  </si>
  <si>
    <t>BY0B0UP#ABA</t>
  </si>
  <si>
    <t>HP Ex360830G11 U5-125U 13 16GB/256 PC</t>
  </si>
  <si>
    <t>BY0B1LP#ABA</t>
  </si>
  <si>
    <t>BY0C0UP#ABA</t>
  </si>
  <si>
    <t>HP Elite Mini 800 G9 i512500 16GB/512GB PC Intel i5-12500, 512GB SSD, 16GB DDR5, W11 Pro64, 1-1-1 Wty, ax6G+BT,</t>
  </si>
  <si>
    <t>BY0C2UP#ABA</t>
  </si>
  <si>
    <t>HP ZB16G11 i7-13850HX 16 128GB/2TLTE5GPC</t>
  </si>
  <si>
    <t>BY0C3LP#ABA</t>
  </si>
  <si>
    <t>HP Pro Mini 400 G9 i513500T 16GB/512GBPC</t>
  </si>
  <si>
    <t>BY0C4UP#ABA</t>
  </si>
  <si>
    <t>HP EB860G11 U7-165U 16 16GB/1T PC</t>
  </si>
  <si>
    <t>BY0C6UP#ABA</t>
  </si>
  <si>
    <t>BY0C8UP#ABA</t>
  </si>
  <si>
    <t>HP Z2 SFF G9 i712700 16GB/2TB PC</t>
  </si>
  <si>
    <t>BY0C9UC#ABA</t>
  </si>
  <si>
    <t>BY0D1UP#ABA</t>
  </si>
  <si>
    <t>HP EB8G1i14 U7 265U 14 16GB/512 PC Intel U7 265U, 14 WUXGA AGLEDUWVA TS, UMA, Webcam, 16GB DDR5, 512GB SSD, ax6G+BT, 3C Batt, FPS, W11 Pro64, 1yr Wrty</t>
  </si>
  <si>
    <t>BY0D2UP#ABA</t>
  </si>
  <si>
    <t>HP Z4G5TWR W32425 16GB/1TB PC Intel Xeon W3-2425, 1TB SSD, 16GB DDR5, NVD RTX A400, W11 Pro 64 WK6, 1-1-1 Wty,</t>
  </si>
  <si>
    <t>BY0E5UP#ABA</t>
  </si>
  <si>
    <t>HP EB8G1a14 R7P-250 14 16GB/512 PC AMD R7P-250, 14 WUXGA AGLEDUWVA TS, UMA, Webcam, 16GB DDR5, 512GB SSD, ax6G+BT, 3C Batt, FPS, W11 Pro64, 1yr Wrty</t>
  </si>
  <si>
    <t>BY0F5UP#ABA</t>
  </si>
  <si>
    <t>BY0F8UP#ABA</t>
  </si>
  <si>
    <t>BY0F9UP#ABA</t>
  </si>
  <si>
    <t>BY0F9UP#ABC</t>
  </si>
  <si>
    <t>BY0G1US#ABA</t>
  </si>
  <si>
    <t>BY0G3US#ABA</t>
  </si>
  <si>
    <t>BY0G5UC#ABA</t>
  </si>
  <si>
    <t>HP EB6G1i16 U5 235U 16 32GB/512 PC</t>
  </si>
  <si>
    <t>BY0H3US#ABA</t>
  </si>
  <si>
    <t>HP EB8G1i14 U7 265U 14 16GB/512 PC</t>
  </si>
  <si>
    <t>BY0H4US#ABA</t>
  </si>
  <si>
    <t>BY0H5UC#ABA</t>
  </si>
  <si>
    <t>BY0H6US#ABA</t>
  </si>
  <si>
    <t>BY0L8UP#ABA</t>
  </si>
  <si>
    <t>BY0L9UP#ABA</t>
  </si>
  <si>
    <t>BY0L9UP#ABL</t>
  </si>
  <si>
    <t>BY0M0UP#ABA</t>
  </si>
  <si>
    <t>BY0M3UP#ABA</t>
  </si>
  <si>
    <t>BY0M4UP#ABA</t>
  </si>
  <si>
    <t>BY0M6UP#ABA</t>
  </si>
  <si>
    <t>BY0R0UP#ABA</t>
  </si>
  <si>
    <t>HP EB8G1i14 U7 265U 14 16GB/1T PC</t>
  </si>
  <si>
    <t>BY0S4US#ABA</t>
  </si>
  <si>
    <t>HP EB8G1i16 U5 235H 16 16GB/512 PC Intel U5 235H, 16 WUXGA AGLEDUWVA, UMA, Webcam, 16GB DDR5, 512GB SSD, be+BT, 3C Batt, W11 Pro64, 1yr Wrty</t>
  </si>
  <si>
    <t>BY0S7UP#ABA</t>
  </si>
  <si>
    <t>HP ZB8G1i14 U5 235U 14 16GB/512 LTE5G PC Intel U5 235U, 14 WUXGA AG LED UWVA, UMA, Webcam, 16GB DDR5, 512GB SSD, ax6G+BT, LTE 5G, 3C Batt, FPS, W11 Pro64, 1yr Wrty</t>
  </si>
  <si>
    <t>BY0S8UP#ABA</t>
  </si>
  <si>
    <t>HP ZB8G1i14 U5 235U 14 32GB/512 LTE5G PC Intel U5 235U, 14 WUXGA AG LED UWVA, UMA, Webcam, 32GB DDR5, 512GB SSD, ax6G+BT, LTE 5G, 3C Batt, FPS, W11 Pro64, 1yr Wrty</t>
  </si>
  <si>
    <t>BY0S9UA#ABA</t>
  </si>
  <si>
    <t>BY0T0US#ABA</t>
  </si>
  <si>
    <t>BY0T1UP#ABA</t>
  </si>
  <si>
    <t>HP Z4G5TWR W32535 64GB/512 PC Intel Xeon W3-2535, 512GB SSD, 64GB DDR5, NVD GeForce RTX 4070 Ti Super, W11 Pro 64 WK7, 1-1-1 Wty,</t>
  </si>
  <si>
    <t>BY0T2UA#ABA</t>
  </si>
  <si>
    <t>HP Z2 G9 TWR i714700 16GB/1TB PC</t>
  </si>
  <si>
    <t>BY0T9UA#ABA</t>
  </si>
  <si>
    <t>HP Z2 SFF G9 i714700 32GB/4TB PC</t>
  </si>
  <si>
    <t>BY0Z2US#ABA</t>
  </si>
  <si>
    <t>BY0Z3UP#ABA</t>
  </si>
  <si>
    <t>HP EB865G11 R5-8640HS 16 16GB/256 PC</t>
  </si>
  <si>
    <t>BY0Z7US#ABA</t>
  </si>
  <si>
    <t>HP EB845G11 R5-8640HS 14 32GB/512 PC AMD R5 PRO 8640HS, 14 WUXGA AGLEDUWVA, UMA, Webcam, 32GB DDR5, 512GB SSD, ax6G+BT, 3C Batt, FPS, W11 Pro64, 1yr Wrty</t>
  </si>
  <si>
    <t>BY0Z8UC#ABA</t>
  </si>
  <si>
    <t>BY0Z9UP#ABA</t>
  </si>
  <si>
    <t>HP ZBPG11 U9-185H 16 64GB/2T PC Intel U9-185H, 16 WUXGA AG LED UWVA, DSC, Webcam, 64GB DDR5, 2.0TB SSD, ax6G+BT, 6C Batt, FPS, W11 Pro 64 HIE, 1yr Wrty</t>
  </si>
  <si>
    <t>BY0Z9UP#ABL</t>
  </si>
  <si>
    <t>BY1A0UA#ABA</t>
  </si>
  <si>
    <t>HP Z2 G9 TWR i714700 32GB/1TB PC</t>
  </si>
  <si>
    <t>BY1A2UP#ABA</t>
  </si>
  <si>
    <t>BY1A3UC#ABA</t>
  </si>
  <si>
    <t>BY1A4UP#ABA</t>
  </si>
  <si>
    <t>BY1M8UP#ABA</t>
  </si>
  <si>
    <t>BY1M9UC#ABA</t>
  </si>
  <si>
    <t>BY1N0UC#ABA</t>
  </si>
  <si>
    <t>BY1N1UC#ABA</t>
  </si>
  <si>
    <t>BY1N2US#ABA</t>
  </si>
  <si>
    <t>HP Z1 G1i U7265 32GB/1TB PC</t>
  </si>
  <si>
    <t>BY1N5UP#ABA</t>
  </si>
  <si>
    <t>BY1N6UC#ABA</t>
  </si>
  <si>
    <t>BY1N7UP#ABA</t>
  </si>
  <si>
    <t>BY1N8UP#ABA</t>
  </si>
  <si>
    <t>BY1N9UA#ABA</t>
  </si>
  <si>
    <t>HP EB840G11 U5-125H 14 16GB/512 LTE5G PC</t>
  </si>
  <si>
    <t>BY1P0UA#ABA</t>
  </si>
  <si>
    <t>BY1P1UP#ABA</t>
  </si>
  <si>
    <t>BY1P3US#ABA</t>
  </si>
  <si>
    <t>HP Z2 G9 TWR i712700 64GB/1TB PC</t>
  </si>
  <si>
    <t>BY1P4UP#ABA</t>
  </si>
  <si>
    <t>HPEngageOnePro15.6G2AiOi714700T32GB512PC</t>
  </si>
  <si>
    <t>BY1Q7UP#ABA</t>
  </si>
  <si>
    <t>HP EliteOne 840 G9 AiO i51450016GB/256PC</t>
  </si>
  <si>
    <t>BY1Q8UP#ABA</t>
  </si>
  <si>
    <t>HP EliteOne 840 G9 AiO i71470064GB/512PC</t>
  </si>
  <si>
    <t>BY1Q9UP#ABA</t>
  </si>
  <si>
    <t>HP Z8G5 W73545 16GB/512 PC</t>
  </si>
  <si>
    <t>BY1R0UP#ABA</t>
  </si>
  <si>
    <t>HP EliteOne 840 G9 AiO i514500 8GB/256PC</t>
  </si>
  <si>
    <t>BY1R1UP#ABA</t>
  </si>
  <si>
    <t>BY1R2UP#ABA</t>
  </si>
  <si>
    <t>BY1R3UC#ABA</t>
  </si>
  <si>
    <t>BY1R7UC#ABA</t>
  </si>
  <si>
    <t>HP Z6G5A RTP7975WX 128GB/4TB PC</t>
  </si>
  <si>
    <t>BY1S1UP#ABA</t>
  </si>
  <si>
    <t>HP Z4G5TWR W52565X 64GB/512 PC Intel Xeon W5-2565X, 512GB SSD, 64GB DDR5, NVD RTX 6000 Ada, W11 Pro 64 WK7, 1-1-1 Wty,</t>
  </si>
  <si>
    <t>BY1S4UP#ABA</t>
  </si>
  <si>
    <t>HP ZB8G1i14 U5 225H 14 16GB/256 PC</t>
  </si>
  <si>
    <t>BY1S5UC#ABA</t>
  </si>
  <si>
    <t>HP ZB8G1ah4 R5P-230 14 16GB/256 PC AMD R5P-230, 14 WUXGA AG LED UWVA, UMA, Webcam, 16GB DDR5, 256GB SSD, ax6G+BT, 3C Batt, W11 Pro64, 1yr Wrty</t>
  </si>
  <si>
    <t>BY1S6UC#ABA</t>
  </si>
  <si>
    <t>HP ZB8G1ah4 R5P-230 14 16GB/512 PC AMD R5P-230, 14 WUXGA AG LED UWVA, UMA, Webcam, 16GB DDR5, 512GB SSD, ax6G+BT, 3C Batt, W11 Pro64, 1yr Wrty</t>
  </si>
  <si>
    <t>BY1T0UC#ABA</t>
  </si>
  <si>
    <t>BY1T1UC#ABA</t>
  </si>
  <si>
    <t>HP ZB8G1i14 U5 225H 14 16GB/512 PC</t>
  </si>
  <si>
    <t>BY1T3UC#ABA</t>
  </si>
  <si>
    <t>HP ZB8G1i16 U7 255H 16 16GB/256 PC</t>
  </si>
  <si>
    <t>BY1T5UC#ABA</t>
  </si>
  <si>
    <t>HP ZB8G1i16 U7 255H 16 16GB/512 PC</t>
  </si>
  <si>
    <t>BY1T6UC#ABA</t>
  </si>
  <si>
    <t>HP ZB8G1i16 U7 255H 16 32GB/256 PC</t>
  </si>
  <si>
    <t>BY1T7UC#ABA</t>
  </si>
  <si>
    <t>HP ZB8G1i16 U7 255H 16 32GB/512 PC</t>
  </si>
  <si>
    <t>BY1T8UC#ABA</t>
  </si>
  <si>
    <t>HP Z2 TWR G1i U7265 16GB/512 PC</t>
  </si>
  <si>
    <t>BY1T9UC#ABA</t>
  </si>
  <si>
    <t>BY1U2US#ABA</t>
  </si>
  <si>
    <t>HP Engage One Pro AiOi3-10100E16GB/256PC</t>
  </si>
  <si>
    <t>BY1U3US#ABA</t>
  </si>
  <si>
    <t>BY1U4UP#ABA</t>
  </si>
  <si>
    <t>BY1U5UP#ABA</t>
  </si>
  <si>
    <t>BY1U6US#ABA</t>
  </si>
  <si>
    <t>HP EB840G11 U7-165U 14 64GB/1T PC</t>
  </si>
  <si>
    <t>BY1U8UP#ABA</t>
  </si>
  <si>
    <t>HP EB6G1i14 U7 255U 14 16GB/512 PC</t>
  </si>
  <si>
    <t>BY1V0US#ABA</t>
  </si>
  <si>
    <t>HP Elite Mini 800 G9 i512500T 16GB/256GB PC Intel i5-12500T, 256GB SSD, 16GB DDR5, W11 Pro64, 1-1-1 Wty, ax6G,</t>
  </si>
  <si>
    <t>BY1V5UP#ABA</t>
  </si>
  <si>
    <t>HP EliteOne 840 G9 AiO i71270016GB/256PC</t>
  </si>
  <si>
    <t>BY1W2PC#ABA</t>
  </si>
  <si>
    <t>BY1W6US#ABA</t>
  </si>
  <si>
    <t>HP Z8G5 W73565X 192GB/512 PC</t>
  </si>
  <si>
    <t>BY1X1UA#ABA</t>
  </si>
  <si>
    <t>HP EB840G11 U7-165H 14 32GB/512 PC</t>
  </si>
  <si>
    <t>BY1X2UA#ABA</t>
  </si>
  <si>
    <t>HP EB8G1i14 U7 265H 14 32GB/512 PC Intel U7 265H, 14 WUXGA AGLEDUWVA, UMA, Webcam, 32GB DDR5, 512GB SSD, be+BT, 3C Batt, W11 Pro64, 1yr Wrty</t>
  </si>
  <si>
    <t>BY1X4US#ABA</t>
  </si>
  <si>
    <t>HP Z8G5 W5-3433 512GB/1TB PC</t>
  </si>
  <si>
    <t>BY1X9US#ABA</t>
  </si>
  <si>
    <t>HP EB6G1i14 U7 265U 14 32GB/512 PC</t>
  </si>
  <si>
    <t>BY1Y0US#ABA</t>
  </si>
  <si>
    <t>BY1Y1US#ABA</t>
  </si>
  <si>
    <t>HP ZB8G1i14 U7 265U 14 32GB/512 PC Intel U7 265U, 14 WUXGA AG LED UWVA, UMA, Webcam, 32GB DDR5, 512GB SSD, be+BT, 3C Batt, FPS, W11 Pro64, 1yr Wrty</t>
  </si>
  <si>
    <t>BY1Y2US#ABA</t>
  </si>
  <si>
    <t>BY1Y3US#ABA</t>
  </si>
  <si>
    <t>BY1Y4US#ABA</t>
  </si>
  <si>
    <t>HP Z2 Mini G9 i914900K 32GB/512 PC</t>
  </si>
  <si>
    <t>BY1Y5US#ABA</t>
  </si>
  <si>
    <t>BY1Y7US#ABA</t>
  </si>
  <si>
    <t>BY1Y9UA#ABA</t>
  </si>
  <si>
    <t>HP Z2 SFF G9 i914900 64GB/2TB PC</t>
  </si>
  <si>
    <t>BY1Z4UC#ABA</t>
  </si>
  <si>
    <t>HP EB6G1i13 U5 235U 13 16GB/512 PC</t>
  </si>
  <si>
    <t>BY1Z5UC#ABA</t>
  </si>
  <si>
    <t>HP EB8G1i13 U5 235U 13 16GB/512 PC Intel U5 235U, 13.3 WUXGA AGLEDUWVA, UMA, Webcam, 16GB LPDDR5X, 512GB SSD, be+BT, 3C Batt, FPS, W11 Pro64, 1yr Wrty</t>
  </si>
  <si>
    <t>BY1Z6UC#ABA</t>
  </si>
  <si>
    <t>BY1Z7UC#ABA</t>
  </si>
  <si>
    <t>HP EB8FlipG1i13 U5 235U 13 64GB/512 PC Intel U5 235U, 13.3 WUXGA BV LED UWVA TS, UMA, 64GB LPDDR5X, 512GB SSD, be+BT, 3C Batt, W11 Pro64, 1yr Wrty</t>
  </si>
  <si>
    <t>BY1Z8UC#ABA</t>
  </si>
  <si>
    <t>BY1Z9UC#ABA</t>
  </si>
  <si>
    <t>HP EB8FlipG1i13 U7 265U 13 64GB/1T LTE5G PC Intel U7 265U, 13.3 WUXGA BV LED UWVA TS, UMA, 64GB LPDDR5X, 1.0TB SSD, be+BT, LTE 5G, 3C Batt, FPS, W11 Pro64, 1yr Wrty</t>
  </si>
  <si>
    <t>BY2A0UC#ABA</t>
  </si>
  <si>
    <t>HP ZB8G1i14 U7 265H 14 16GB/512 PC Intel U7 265H, 14 WUXGA AG LED UWVA, DSC, Webcam, 16GB DDR5, 512GB SSD, be+BT, 8C Batt, W11 Pro64, 1yr Wrty</t>
  </si>
  <si>
    <t>BY2A3UC#ABA</t>
  </si>
  <si>
    <t>HP ZB8G1i14 U7 265H 14 32GB/1T PC Intel U7 265H, 14 2.5K AG LED UWVA, DSC, Webcam, 32GB DDR5, 1.0TB SSD, be+BT, 8C Batt, FPS, W11 Pro64, 1yr Wrty</t>
  </si>
  <si>
    <t>BY2A7UP#ABA</t>
  </si>
  <si>
    <t>BY2A8US#ABA</t>
  </si>
  <si>
    <t>BY2A9UP#ABA</t>
  </si>
  <si>
    <t>BY2B0US#ABA</t>
  </si>
  <si>
    <t>BY2B1UC#ABA</t>
  </si>
  <si>
    <t>BY2D0UC#ABA</t>
  </si>
  <si>
    <t>BY2D1UC#ABA</t>
  </si>
  <si>
    <t>HP EBXFlG1i14AI U5 236V 14 16GB/256 PC</t>
  </si>
  <si>
    <t>BY2E3UC#ABA</t>
  </si>
  <si>
    <t>BY2E6UP#ABA</t>
  </si>
  <si>
    <t>HP Z2 Mini G9 i912900 16GB/1TB PC</t>
  </si>
  <si>
    <t>BY2E9EC#ABA</t>
  </si>
  <si>
    <t>HP EBXFlG1i14AI U5 238V 14 32GB/512 LTE5G PC Intel U5 238V, 14 WUXGA AGLEDUWVA, UMA, 32GB LPDDR5X, 512GB SSD, be+BT, LTE 5G, 6C Batt, FPS, W11 Pro64, 1yr Wrty</t>
  </si>
  <si>
    <t>BY2F3EC#ABA</t>
  </si>
  <si>
    <t>HP EB665G11 R5-7535U 16 16GB/512 PC AMD R5P-7535U, 16 WUXGA AGLEDUWVA, UMA, Webcam, 16GB DDR5, 512GB SSD, ax6G+BT, 3C Batt, W11 Pro64, 1yr Wrty</t>
  </si>
  <si>
    <t>BY2F4EC#ABA</t>
  </si>
  <si>
    <t>BY8F6EC#ABA</t>
  </si>
  <si>
    <t>BY8X0EC#ABA</t>
  </si>
  <si>
    <t>BY9B1UC#ABA</t>
  </si>
  <si>
    <t>HP EBUltraG1iAI U5 236V 14 16GB/256 PC</t>
  </si>
  <si>
    <t>BY9B3US#ABA</t>
  </si>
  <si>
    <t>HP EB645G11 R7-7735U 14 32GB/512 PC</t>
  </si>
  <si>
    <t>BY9D3US#ABA</t>
  </si>
  <si>
    <t>BY9D7US#ABA</t>
  </si>
  <si>
    <t>HP EB6G1a14 R7-250 14 32GB/512 PC AMD R7-250, 14 WUXGA AGLEDUWVA, UMA, Webcam, 32GB DDR5, 512GB SSD, ax6G+BT, 3C Batt, FPS, W11 Pro64, 1yr Wrty</t>
  </si>
  <si>
    <t>BY9D8UP#ABA</t>
  </si>
  <si>
    <t>BY9D9US#ABA</t>
  </si>
  <si>
    <t>BY9E0UP#ABA</t>
  </si>
  <si>
    <t>HP EB6G1i16 U5 235U 16 16GB/512 PC</t>
  </si>
  <si>
    <t>BY9E2EC#ABA</t>
  </si>
  <si>
    <t>HP EB840G11 U5-135H 14 16GB/512 LTEA PC</t>
  </si>
  <si>
    <t>BY9E2EC#ABL</t>
  </si>
  <si>
    <t>BY9E3UP#ABA</t>
  </si>
  <si>
    <t>HP ZBXG1i16 U7 265H 16 32GB/1T PC</t>
  </si>
  <si>
    <t>BY9E5UP#ABA</t>
  </si>
  <si>
    <t>HP ZB8G1i16 U7 265H 16 16GB/512 PC Intel U7 265H, 16 WUXGA AG LED UWVA, DSC, Webcam, 16GB DDR5, 512GB SSD, be+BT, 8C Batt, FPS, W11 Pro64, 1yr Wrty</t>
  </si>
  <si>
    <t>BY9F1UP#ABA</t>
  </si>
  <si>
    <t>BY9F1US#ABA</t>
  </si>
  <si>
    <t>BY9F3UC#ABA</t>
  </si>
  <si>
    <t>BY9F4UC#ABA</t>
  </si>
  <si>
    <t>BY9K3UP#ABA</t>
  </si>
  <si>
    <t>BY9K4US#ABA</t>
  </si>
  <si>
    <t>HP ZFly14G11 U7-165U 14 64GB/1T PC</t>
  </si>
  <si>
    <t>BY9K5UP#ABA</t>
  </si>
  <si>
    <t>BY9L4UP#ABA</t>
  </si>
  <si>
    <t>BY9P8US#ABA</t>
  </si>
  <si>
    <t>BY9P9UP#ABA</t>
  </si>
  <si>
    <t>BY9Q5UP#ABA</t>
  </si>
  <si>
    <t>BY9R2UP#ABA</t>
  </si>
  <si>
    <t>BY9R2UP#ABL</t>
  </si>
  <si>
    <t>BY9S8US#ABA</t>
  </si>
  <si>
    <t>HP EB8G1i16 U5 235U 16 32GB/512 PC</t>
  </si>
  <si>
    <t>BY9S9US#ABA</t>
  </si>
  <si>
    <t>HP EB8G1i16 U5 235U 16 16GB/512 PC</t>
  </si>
  <si>
    <t>BY9T1US#ABA</t>
  </si>
  <si>
    <t>HP ZB8G1i16 U5 235U 16 32GB/512 PC</t>
  </si>
  <si>
    <t>BY9T4PC#ABA</t>
  </si>
  <si>
    <t>HP EBXG1i14AI U7 268V 14 32GB/1T PC Intel U7 268V, 14 WUXGA AGLEDUWVA TS, UMA, 32GB LPDDR5X, 1.0TB SSD, be+BT, 6C Batt, FPS, W11 Pro64, 1yr Wrty</t>
  </si>
  <si>
    <t>BY9T7UP#ABA</t>
  </si>
  <si>
    <t>HP Engage Flex Pro-CG2i513500E16GB/256PC</t>
  </si>
  <si>
    <t>BY9U3UP#ABA</t>
  </si>
  <si>
    <t>BY9V5UP#ABA</t>
  </si>
  <si>
    <t>HP ZB8G1i14 U7 265H 14 32GB/512 PC Intel U7 265H, 14 WUXGA AG LED UWVA, UMA, Webcam, 32GB LPDDR5, 512GB SSD, be+BT, 8C Batt, FPS, W11 Pro64, 1yr Wrty</t>
  </si>
  <si>
    <t>BY9V6US#ABA</t>
  </si>
  <si>
    <t>HP ZB16G11 i7-13850HX 16 32GB/4T PC</t>
  </si>
  <si>
    <t>BY9W3UP#ABA</t>
  </si>
  <si>
    <t>BY9W6UP#ABA</t>
  </si>
  <si>
    <t>BY9W7UP#ABA</t>
  </si>
  <si>
    <t>HP EB1040G11 U7-165H 14 32GB/1T LTEA PC</t>
  </si>
  <si>
    <t>BY9W9UP#ABA</t>
  </si>
  <si>
    <t>HP EB860G11 U7-165U 16 32GB/1T PC</t>
  </si>
  <si>
    <t>BY9X0UP#ABA</t>
  </si>
  <si>
    <t>BY9X8US#ABA</t>
  </si>
  <si>
    <t>HP Z4G5R W52555X 64GB/1TB PC</t>
  </si>
  <si>
    <t>BY9X9UP#ABA</t>
  </si>
  <si>
    <t>HP EliteDesk 8 MiniG1iU7265T32GB/512GBPC</t>
  </si>
  <si>
    <t>BY9Y2UP#ABA</t>
  </si>
  <si>
    <t>HP ZB8G1i14 U9 285H 14 32GB/512 PC Intel U9 285H, 14 WUXGA AG LED UWVA TS, UMA, Webcam, 32GB DDR5, 512GB SSD, be+BT, 8C Batt, FPS, W11 Pro 64 HIE, 1yr Wrty</t>
  </si>
  <si>
    <t>BY9Y3UP#ABA</t>
  </si>
  <si>
    <t>HP ZBU14G1a RAIM+P395 14 32GB/512 PC RAIM+PRO395, 14 2.8K BV AMOLED UWVA TS, UMA, Webcam, 32GB LPDDR5X, 512GB SSD, be+BT, 4C Batt, FPS, W11 Pro 64 NG PRM, 1yr Wrty</t>
  </si>
  <si>
    <t>BY9Y4UP#ABA</t>
  </si>
  <si>
    <t>HP EB840G11 U7-155U 14 16GB/512 LTE5G PC</t>
  </si>
  <si>
    <t>BY9Y4UP#ABL</t>
  </si>
  <si>
    <t>BY9Y5US#ABA</t>
  </si>
  <si>
    <t>BY9Y9US#ABA</t>
  </si>
  <si>
    <t>BY9Z1UP#ABA</t>
  </si>
  <si>
    <t>HPEngageOnePro19.5G2AiOi514500T8GB/256PC</t>
  </si>
  <si>
    <t>BY9Z6UP#ABA</t>
  </si>
  <si>
    <t>HP Elite t660/NoOS/U300E/32GF/8GR TC</t>
  </si>
  <si>
    <t>BY9Z8UP#ABA</t>
  </si>
  <si>
    <t>BZ0A0UP#ABA</t>
  </si>
  <si>
    <t>BZ0A3UP#ABA</t>
  </si>
  <si>
    <t>BZ0A5UP#ABA</t>
  </si>
  <si>
    <t>HP EB6G1i13 U7 265U 13 32GB/1T PC</t>
  </si>
  <si>
    <t>BZ0A6UP#ABA</t>
  </si>
  <si>
    <t>HP EB8FlipG1i13 U7 265U 13 16GB/512 LTE5G PC Intel U7 265U, 13.3 WUXGA AGLEDUWVA TS, UMA, 16GB LPDDR5X, 512GB SSD, ax6G+BT, LTE 5G, 3C Batt, FPS, W11 Pro64, 1yr Wrty</t>
  </si>
  <si>
    <t>BZ0A7UP#ABA</t>
  </si>
  <si>
    <t>HP EB8FlipG1i13 U7 265U 13 16GB/1T LTEA PC Intel U7 265U, 13.3 WUXGA BV LED UWVA TS, UMA, 16GB LPDDR5X, 1.0TB SSD, ax6G+BT, LTEA-P, 3C Batt, FPS, W11 Pro64, 1yr Wrty</t>
  </si>
  <si>
    <t>BZ0A8UP#ABA</t>
  </si>
  <si>
    <t>HP ZBXG1i16 U7 265H 16 64GB/2T PC Intel U7 265H, 16 WUXGA AG LED UWVA, UMA, Webcam, 64GB DDR5, 2.0TB SSD, ax6G+BT, 6C Batt, FPS, W11 Pro64, 1yr Wrty</t>
  </si>
  <si>
    <t>BZ0A9UP#ABA</t>
  </si>
  <si>
    <t>HP ZBG1i16 U9 285HX 16 64GB/4T PC Intel U9 285HX, 16 WUXGA AG LED UWVA, DSC, Webcam, 64GB DDR5, 4TB SSD, be+BT, 8C Batt, W11 Pro 64 HIE, 1yr Wrty</t>
  </si>
  <si>
    <t>BZ0B0UP#ABA</t>
  </si>
  <si>
    <t>HP ZBG1i18 U9 285HX 18 128GB/4T PC Intel U9 285HX, 18 WQXGA AG LED UWVA, DSC, Webcam, 128GB DDR5, 4TB SSD, be+BT, 8C Batt, FPS, W11 Pro 64 HIE, 1yr Wrty</t>
  </si>
  <si>
    <t>BZ0B2US#ABA</t>
  </si>
  <si>
    <t>HP Z6G5T W73545 256GB/2TB PC</t>
  </si>
  <si>
    <t>BZ0B3UP#ABA</t>
  </si>
  <si>
    <t>BZ0B5UP#ABA</t>
  </si>
  <si>
    <t>HP EB6G1i13 U7 265U 13 16GB/512 PC</t>
  </si>
  <si>
    <t>BZ0B6UP#ABA</t>
  </si>
  <si>
    <t>HP EB6G1i13 U7 265U 13 32GB/512 PC</t>
  </si>
  <si>
    <t>BZ0B7UP#ABA</t>
  </si>
  <si>
    <t>HP EB840G11 U7-165U 14 32GB/512 LTE5G PC</t>
  </si>
  <si>
    <t>BZ0B8UP#ABA</t>
  </si>
  <si>
    <t>HP EB8FlipG1i13 U7 265U 13 16GB/512 PC Intel U7 265U, 13.3 WUXGA AGLEDUWVA TS, UMA, 16GB LPDDR5X, 512GB SSD, ax6G+BT, 3C Batt, FPS, W11 Pro64, 1yr Wrty</t>
  </si>
  <si>
    <t>BZ0B9UP#ABA</t>
  </si>
  <si>
    <t>BZ0C0UP#ABA</t>
  </si>
  <si>
    <t>BZ0C1UP#ABA</t>
  </si>
  <si>
    <t>HP EB8FlipG1i13 U7 265U 13 16GB/1T LTE5G PC Intel U7 265U, 13.3 WUXGA BV LED UWVA TS, UMA, 16GB LPDDR5X, 1.0TB SSD, ax6G+BT, LTE 5G, 3C Batt, FPS, W11 Pro64, 1yr Wrty</t>
  </si>
  <si>
    <t>BZ0C3UP#ABA</t>
  </si>
  <si>
    <t>BZ0C5UA#ABA</t>
  </si>
  <si>
    <t>BZ0E5UP#ABA</t>
  </si>
  <si>
    <t>HP EB830G11 U5-135U 13 32GB/256 PC</t>
  </si>
  <si>
    <t>BZ0E7UP#ABA</t>
  </si>
  <si>
    <t>HP EB830G11 U7-165U 13 32GB/256 PC</t>
  </si>
  <si>
    <t>BZ0E8UP#ABA</t>
  </si>
  <si>
    <t>HP EB835G11 R5-8540U 13 32GB/256 PC</t>
  </si>
  <si>
    <t>BZ0F0UP#ABA</t>
  </si>
  <si>
    <t>HP EB835G11 R7-8840U 13 32GB/256 PC</t>
  </si>
  <si>
    <t>BZ0F2US#ABA</t>
  </si>
  <si>
    <t>HP EB8FlipG1i13 U5 235U 13 16GB/512 PC Intel U5 235U, 13.3 WUXGA AGLEDUWVA TS, UMA, 16GB LPDDR5X, 512GB SSD, be+BT, 3C Batt, FPS, W11 Pro64, 1yr Wrty</t>
  </si>
  <si>
    <t>BZ0F3UA#ABA</t>
  </si>
  <si>
    <t>HP EB860G11 U7-155H 16 64GB/1T PC</t>
  </si>
  <si>
    <t>BZ0F4UA#ABA</t>
  </si>
  <si>
    <t>HP ProOne 440 G9 AiO i714700 32GB/1TB PC</t>
  </si>
  <si>
    <t>BZ0F5US#ABA</t>
  </si>
  <si>
    <t>HP ZB8G1i14 U5 235H 14 16GB/256 PC Intel U5 235H, 14 WUXGA AG LED UWVA, UMA, Webcam, 16GB DDR5, 256GB SSD, be+BT, 8C Batt, FPS, W11 Pro64, 1yr Wrty</t>
  </si>
  <si>
    <t>BZ0F6US#ABA</t>
  </si>
  <si>
    <t>BZ0G0UP#ABA</t>
  </si>
  <si>
    <t>BZ0H0UA#ABA</t>
  </si>
  <si>
    <t>BZ0H1US#ABA</t>
  </si>
  <si>
    <t>HP ZB8G1i16 U7 265U 16 32GB/512 PC Intel U7 265U, 16 2.5K AG LED UWVA, UMA, Webcam, 32GB DDR5, 512GB SSD, be+BT, 3C Batt, FPS, W11 Pro64, 1yr Wrty</t>
  </si>
  <si>
    <t>BZ0H2US#ABA</t>
  </si>
  <si>
    <t>HP EliteDesk 8 SFF G1i U7265 32GB/512 PC</t>
  </si>
  <si>
    <t>BZ0H3US#ABA</t>
  </si>
  <si>
    <t>HP EliteDesk 8 SFF G1i U7265 32GB/1TB PC</t>
  </si>
  <si>
    <t>BZ0J0UP#ABA</t>
  </si>
  <si>
    <t>BZ0J0UP#ABC</t>
  </si>
  <si>
    <t>BZ0K1UA#ABA</t>
  </si>
  <si>
    <t>HP Elite Mini 800 G9 i51460016GB/256GBPC</t>
  </si>
  <si>
    <t>BZ0K2US#ABA</t>
  </si>
  <si>
    <t>BZ0K3US#ABA</t>
  </si>
  <si>
    <t>BZ0K4US#ABA</t>
  </si>
  <si>
    <t>BZ0K6US#ABA</t>
  </si>
  <si>
    <t>HP Z8G5 X6426Y 256GB/1TB PC</t>
  </si>
  <si>
    <t>BZ0K7US#ABA</t>
  </si>
  <si>
    <t>HP Z2 Mini G9 i914900 64GB/512 PC</t>
  </si>
  <si>
    <t>BZ0K8US#ABA</t>
  </si>
  <si>
    <t>BZ0M3UC#ABA</t>
  </si>
  <si>
    <t>BZ0M8UC#ABA</t>
  </si>
  <si>
    <t>BZ0S7UC#ABA</t>
  </si>
  <si>
    <t>BZ0T4EC#ABA</t>
  </si>
  <si>
    <t>HP Z4G5TWR W52455X 128GB/1TB PC Intel Xeon W5-2455X, 1TB SSD, 128GB DDR5, NVD RTX 4500 Ada, W11 Pro 64 WK7, 1-1-1 Wty, ax6G+BT,</t>
  </si>
  <si>
    <t>BZ1A3EC#ABA</t>
  </si>
  <si>
    <t>BZ1A3EC#ABC</t>
  </si>
  <si>
    <t>BZ1H4UP#ABA</t>
  </si>
  <si>
    <t>HP Elitet755/W11/RyznV2546/512GF/32GRFTC</t>
  </si>
  <si>
    <t>BZ1J0PC#ABA</t>
  </si>
  <si>
    <t>BZ1J2UP#ABA</t>
  </si>
  <si>
    <t>HP Z8G5 4514Y 128GB/4TB PC</t>
  </si>
  <si>
    <t>BZ1J2UP#ABC</t>
  </si>
  <si>
    <t>BZ1K8UP#ABA</t>
  </si>
  <si>
    <t>BZ1K8UP#ABL</t>
  </si>
  <si>
    <t>BZ1L0EC#ABA</t>
  </si>
  <si>
    <t>HP EBXFlG1i14AI U7 266V 14 16GB/512 PC Intel U7 266V, 14 WUXGA AGLEDUWVA, UMA, 16GB LPDDR5X, 512GB SSD, be+BT, 6C Batt, FPS, W11 Pro64, 1yr Wrty</t>
  </si>
  <si>
    <t>BZ1L3UP#ABA</t>
  </si>
  <si>
    <t>BZ1L3UP#ABL</t>
  </si>
  <si>
    <t>BZ1L4US#ABA</t>
  </si>
  <si>
    <t>BZ1L5UP#ABA</t>
  </si>
  <si>
    <t>BZ1L5UP#ABL</t>
  </si>
  <si>
    <t>BZ1L6EC#ABA</t>
  </si>
  <si>
    <t>HP EBXG1i14AI U5 236V 14 16GB/512 LTE5G PC Intel U5 236V, 14 WUXGA AGLEDUWVA TS, UMA, 16GB LPDDR5X, 512GB SSD, be+BT, LTE 5G, 6C Batt, FPS, W11 Pro64, 1yr Wrty</t>
  </si>
  <si>
    <t>BZ1L8UC#ABA</t>
  </si>
  <si>
    <t>BZ1L9UP#ABA</t>
  </si>
  <si>
    <t>HPEngageOnePro15.6G2AiOi314100T16GB256PC</t>
  </si>
  <si>
    <t>BZ1M3UP#ABA</t>
  </si>
  <si>
    <t>BZ1M3UP#ABL</t>
  </si>
  <si>
    <t>BZ1M5UP#ABA</t>
  </si>
  <si>
    <t>BZ1M5UP#ABL</t>
  </si>
  <si>
    <t>BZ1M6UP#ABA</t>
  </si>
  <si>
    <t>BZ1M6UP#ABL</t>
  </si>
  <si>
    <t>BZ1M8US#ABA</t>
  </si>
  <si>
    <t>HP Z6G5T W53525 128GB/1TB PC</t>
  </si>
  <si>
    <t>BZ1M9UP#ABA</t>
  </si>
  <si>
    <t>BZ1M9UP#ABL</t>
  </si>
  <si>
    <t>BZ1N0UP#ABA</t>
  </si>
  <si>
    <t>BZ1N0UP#ABL</t>
  </si>
  <si>
    <t>BZ1N1UP#ABA</t>
  </si>
  <si>
    <t>BZ1N1UP#ABL</t>
  </si>
  <si>
    <t>BZ1N2US#ABA</t>
  </si>
  <si>
    <t>HP Z6G5A RTP7975WX 128GB/1TB PC</t>
  </si>
  <si>
    <t>BZ1N3UP#ABA</t>
  </si>
  <si>
    <t>BZ1N4UP#ABA</t>
  </si>
  <si>
    <t>BZ1P1UP#ABA</t>
  </si>
  <si>
    <t>BZ1P7UP#ABA</t>
  </si>
  <si>
    <t>HP Z2 G9 TWR I714700K 32GB/2TB PC</t>
  </si>
  <si>
    <t>BZ1Q1US#ABA</t>
  </si>
  <si>
    <t>BZ1Q4UP#ABA</t>
  </si>
  <si>
    <t>BZ1Q6UP#ABA</t>
  </si>
  <si>
    <t>HP EliteDesk 8 SFF G1i U7265 16GB/512 PC</t>
  </si>
  <si>
    <t>BZ1Q7UP#ABA</t>
  </si>
  <si>
    <t>HP EliteDesk 8 SFF G1i U7265 16GB/1TB PC</t>
  </si>
  <si>
    <t>BZ1Q8UP#ABA</t>
  </si>
  <si>
    <t>BZ1R2UA#ABA</t>
  </si>
  <si>
    <t>BZ1R5UA#ABA</t>
  </si>
  <si>
    <t>HP Elite Mini 600 G9i712700T16GB/512GBPC</t>
  </si>
  <si>
    <t>BZ1R9US#ABA</t>
  </si>
  <si>
    <t>HP Z6G5T W5-3423 64GB/512 PC</t>
  </si>
  <si>
    <t>BZ1S1UP#ABA</t>
  </si>
  <si>
    <t>BZ1S6US#ABA</t>
  </si>
  <si>
    <t>BZ1S9US#ABA</t>
  </si>
  <si>
    <t>BZ1T0UP#ABA</t>
  </si>
  <si>
    <t>BZ1T1US#ABA</t>
  </si>
  <si>
    <t>BZ1T4UP#ABA</t>
  </si>
  <si>
    <t>HP Z2MiniG1a RAIMP395 128GB/2TB PC</t>
  </si>
  <si>
    <t>BZ1T5UP#ABA</t>
  </si>
  <si>
    <t>HP PB460G11 U7-155H 16 16GB/256 PC</t>
  </si>
  <si>
    <t>BZ1T6UP#ABA</t>
  </si>
  <si>
    <t>BZ1T7UP#ABA</t>
  </si>
  <si>
    <t>BZ1U4UP#ABA</t>
  </si>
  <si>
    <t>HP EB8G1i14 U5 235U 14 16GB/256 PC Intel U5 235U, 14 WUXGA AGLEDUWVA TS, UMA, Webcam, 16GB DDR5, 256GB SSD, ax6G+BT, 3C Batt, W11 Pro64, 1yr Wrty</t>
  </si>
  <si>
    <t>BZ1U5UP#ABA</t>
  </si>
  <si>
    <t>BZ1U6UP#ABA</t>
  </si>
  <si>
    <t>HP EB8G1i14 U5 236V 14 16GB/256 PC</t>
  </si>
  <si>
    <t>BZ1U7UP#ABA</t>
  </si>
  <si>
    <t>BZ1U8UP#ABA</t>
  </si>
  <si>
    <t>BZ1V3UP#ABA</t>
  </si>
  <si>
    <t>BZ1V4UP#ABA</t>
  </si>
  <si>
    <t>BZ1V5US#ABA</t>
  </si>
  <si>
    <t>BZ1V6UP#ABA</t>
  </si>
  <si>
    <t>HP EB860G11 U5-135H 16 32GB/512 PC</t>
  </si>
  <si>
    <t>BZ1V8UP#ABA</t>
  </si>
  <si>
    <t>HP EB830G11 U5-135U 13 32GB/512 PC</t>
  </si>
  <si>
    <t>BZ1V9UP#ABA</t>
  </si>
  <si>
    <t>HP EB8G1i13 U5 235U 13 16GB/512 PC Intel U5 235U, 13.3 WUXGA AGLEDUWVA TS, UMA, Webcam, 16GB LPDDR5X, 512GB SSD, ax6G+BT, 3C Batt, FPS, W11 Pro64, 1yr Wrty</t>
  </si>
  <si>
    <t>BZ1W1UP#ABA</t>
  </si>
  <si>
    <t>HP EB8G1i13 U5 235U 13 32GB/512 PC Intel U5 235U, 13.3 WUXGA AGLEDUWVA TS, UMA, Webcam, 32GB LPDDR5, 512GB SSD, ax6G+BT, 3C Batt, FPS, W11 Pro64, 1yr Wrty</t>
  </si>
  <si>
    <t>BZ1W3UP#ABA</t>
  </si>
  <si>
    <t>HP EBXG1a14AI RAI7P360 14 16GB/256 PC RAI7PRO360, 14 2.8K BVOLEDUWVA TS, UMA, 16GB LPDDR5X, 256GB SSD, be+BT, 4C Batt, FPS, W11 Pro64, 1yr Wrty</t>
  </si>
  <si>
    <t>BZ1W4US#ABA</t>
  </si>
  <si>
    <t>HP EB8G1a13 R5P-230 13 16GB/256 PC AMD R5P-230, 13.3 WUXGA AGLEDUWVA, UMA, Webcam, 16GB LPDDR5X, 256GB SSD, ax6G+BT, 3C Batt, W11 Pro64, 1yr Wrty</t>
  </si>
  <si>
    <t>BZ1W5UC#ABA</t>
  </si>
  <si>
    <t>HP Z8G5 X6430 32GB/2TB PC</t>
  </si>
  <si>
    <t>BZ1W6UP#ABA</t>
  </si>
  <si>
    <t>HP EB6G1a14 R5P-230 14 16GB/256 PC AMD R5P-230, 14 WUXGA AGLEDUWVA, UMA, Webcam, 16GB DDR5, 256GB SSD, ax6G+BT, 3C Batt, FPS, W11 Pro64, 1yr Wrty</t>
  </si>
  <si>
    <t>BZ1W7UP#ABA</t>
  </si>
  <si>
    <t>BZ1W8UP#ABA</t>
  </si>
  <si>
    <t>HP EB8G1a13 R7P-250 13 16GB/256 PC AMD R7P-250, 13.3 WUXGA AGLEDUWVA, UMA, Webcam, 16GB LPDDR5X, 256GB SSD, ax6G+BT, 3C Batt, W11 Pro64, 1yr Wrty</t>
  </si>
  <si>
    <t>BZ1X0UP#ABA</t>
  </si>
  <si>
    <t>HP EB8G1a14 R7P-250 14 16GB/256 PC AMD R7P-250, 14 WUXGA AGLEDUWVA, UMA, Webcam, 16GB DDR5, 256GB SSD, ax6G+BT, 3C Batt, W11 Pro64, 1yr Wrty</t>
  </si>
  <si>
    <t>BZ1X1UP#ABA</t>
  </si>
  <si>
    <t>HP EB6G1a14 R5P-230 14 16GB/256 PC AMD R5P-230, 14 WUXGA AGLEDUWVA, UMA, Webcam, 16GB DDR5, 256GB SSD, ax6G+BT, 3C Batt, W11 Pro64, 1yr Wrty</t>
  </si>
  <si>
    <t>BZ1X2US#ABA</t>
  </si>
  <si>
    <t>BZ1X4US#ABA</t>
  </si>
  <si>
    <t>HP Z2 SFF G9 i714700 32GB/1TB PC</t>
  </si>
  <si>
    <t>BZ1X7UP#ABA</t>
  </si>
  <si>
    <t>HP EB8G1a14AI RA7P350 14 32GB/1T PC RyzenAI7PRO350, 14 WUXGA AGLEDUWVA, UMA, Webcam, 32GB DDR5, 1.0TB SSD, ax6G+BT, 3C Batt, W11 Pro64, 1yr Wrty</t>
  </si>
  <si>
    <t>BZ1X9UP#ABA</t>
  </si>
  <si>
    <t>HP ZB8G1ak4 RA7P350 14 32GB/256 PC RyzenAI7PRO350, 14 WUXGA AG LED UWVA, UMA, Webcam, 32GB DDR5, 256GB SSD, be+BT, 3C Batt, W11 Pro 64 NG PRM, 1yr Wrty</t>
  </si>
  <si>
    <t>BZ1Y1UP#ABA</t>
  </si>
  <si>
    <t>HP Z8G5 6530 512GB/512 PC</t>
  </si>
  <si>
    <t>BZ1Y2UP#ABA</t>
  </si>
  <si>
    <t>BZ1Y4UP#ABA</t>
  </si>
  <si>
    <t>HP Z2 G9 TWR i514500 32GB/512 PC</t>
  </si>
  <si>
    <t>BZ1Z0UP#ABA</t>
  </si>
  <si>
    <t>HP Engage Flex Mini G2 U7265T 16GB/256PC</t>
  </si>
  <si>
    <t>BZ1Z3UP#ABA</t>
  </si>
  <si>
    <t>HP Z2 TWR G1i U5235 32GB/512 PC</t>
  </si>
  <si>
    <t>BZ2B8US#ABA</t>
  </si>
  <si>
    <t>BZ2B9US#ABA</t>
  </si>
  <si>
    <t>HP Elite Mini 805 G8 5650GE 16GB/512GBPC</t>
  </si>
  <si>
    <t>BZ2C0UP#ABA</t>
  </si>
  <si>
    <t>BZ2C1UP#ABA</t>
  </si>
  <si>
    <t>BZ2C2UP#ABA</t>
  </si>
  <si>
    <t>BZ2C3UP#ABA</t>
  </si>
  <si>
    <t>BZ2C4UP#ABA</t>
  </si>
  <si>
    <t>BZ2C8UP#ABA</t>
  </si>
  <si>
    <t>BZ2C9UP#ABA</t>
  </si>
  <si>
    <t>BZ2D3US#ABA</t>
  </si>
  <si>
    <t>BZ2D4UP#ABA</t>
  </si>
  <si>
    <t>BZ2D5UP#ABA</t>
  </si>
  <si>
    <t>BZ2D6UP#ABA</t>
  </si>
  <si>
    <t>BZ2E0UP#ABA</t>
  </si>
  <si>
    <t>BZ2E1UP#ABA</t>
  </si>
  <si>
    <t>BZ2E3UP#ABA</t>
  </si>
  <si>
    <t>BZ2E8UP#ABA</t>
  </si>
  <si>
    <t>HP EBUltraG1q X1E7810 14 16GB/512 PC</t>
  </si>
  <si>
    <t>BZ2F1UP#ABA</t>
  </si>
  <si>
    <t>BZ2F3UP#ABA</t>
  </si>
  <si>
    <t>HP Z6G5T W53525 64GB/2TB PC</t>
  </si>
  <si>
    <t>BZ2F4UP#ABA</t>
  </si>
  <si>
    <t>BZ2G4UP#ABA</t>
  </si>
  <si>
    <t>BZ2G5UP#ABA</t>
  </si>
  <si>
    <t>BZ2G9UP#ABA</t>
  </si>
  <si>
    <t>BZ2H0US#ABA</t>
  </si>
  <si>
    <t>HP Z6G5A RTP7975WX 64GB/512 PC</t>
  </si>
  <si>
    <t>BZ2H3US#ABA</t>
  </si>
  <si>
    <t>HP EB830G11 U7-165U 13 16GB/512 PC</t>
  </si>
  <si>
    <t>BZ2J3UP#ABA</t>
  </si>
  <si>
    <t>HP EB640G11 U7-155U 14 64GB/2T LTEA PC</t>
  </si>
  <si>
    <t>BZ2J4US#ABA</t>
  </si>
  <si>
    <t>BZ2J6UA#ABA</t>
  </si>
  <si>
    <t>BZ2J7UC#ABA</t>
  </si>
  <si>
    <t>BZ2K0UC#ABA</t>
  </si>
  <si>
    <t>HP EBXFlG1i14AI U7 268V 14 32GB/512 LTE5G PC Intel U7 268V, 14 WUXGA AGLEDUWVA, UMA, 32GB LPDDR5X, 512GB SSD, be+BT, LTE 5G, 6C Batt, W11 Pro64, 1yr Wrty</t>
  </si>
  <si>
    <t>BZ2K1US#ABA</t>
  </si>
  <si>
    <t>BZ2L0UP#ABA</t>
  </si>
  <si>
    <t>BZ2L1UP#ABA</t>
  </si>
  <si>
    <t>BZ2L3UP#ABA</t>
  </si>
  <si>
    <t>HP ZB8G1ak4 RA7P350 14 64GB/512 PC RyzenAI7PRO350, 14 WUXGA AG LED UWVA, UMA, Webcam, 64GB DDR5, 512GB SSD, be+BT, 3C Batt, FPS, W11 Pro 64 NG PRM, 1yr Wrty</t>
  </si>
  <si>
    <t>BZ2L4US#ABA</t>
  </si>
  <si>
    <t>HP EB8G1i16 U7 268V 16 32GB/1T PC</t>
  </si>
  <si>
    <t>BZ2L5UP#ABA</t>
  </si>
  <si>
    <t>HP Px360435G10 R5-7530U 13 16GB/512 PC</t>
  </si>
  <si>
    <t>BZ2L9UP#ABA</t>
  </si>
  <si>
    <t>BZ2M0UP#ABA</t>
  </si>
  <si>
    <t>BZ2M1UP#ABA</t>
  </si>
  <si>
    <t>BZ2M2UP#ABA</t>
  </si>
  <si>
    <t>HP ProDesk 4 SFF G1i U5235 16GB/512 PC</t>
  </si>
  <si>
    <t>BZ2M4US#ABA</t>
  </si>
  <si>
    <t>BZ2N4US#ABA</t>
  </si>
  <si>
    <t>HP Z2MiniG1a RAIMP385 32GB/1TB PC</t>
  </si>
  <si>
    <t>BZ2N5EC#ABA</t>
  </si>
  <si>
    <t>HP EBXG1a14AI RA5P340 14 32GB/512 PC RAI5PRO340, 14 WUXGA AGLEDUWVA, UMA, 32GB LPDDR5X, 512GB SSD, be+BT, 4C Batt, FPS, W11 Pro64, 1yr Wrty</t>
  </si>
  <si>
    <t>BZ2N7PC#ABA</t>
  </si>
  <si>
    <t>BZ2N7PC#ABL</t>
  </si>
  <si>
    <t>BZ2N8PC#ABA</t>
  </si>
  <si>
    <t>BZ2N8PC#ABL</t>
  </si>
  <si>
    <t>BZ2N9PC#ABA</t>
  </si>
  <si>
    <t>BZ2N9PC#ABL</t>
  </si>
  <si>
    <t>BZ2P0PC#ABA</t>
  </si>
  <si>
    <t>BZ2P0PC#ABL</t>
  </si>
  <si>
    <t>BZ2P1PC#ABA</t>
  </si>
  <si>
    <t>BZ2P1PC#ABL</t>
  </si>
  <si>
    <t>BZ2P2PC#ABA</t>
  </si>
  <si>
    <t>BZ2P2PC#ABL</t>
  </si>
  <si>
    <t>BZ2P3PC#ABA</t>
  </si>
  <si>
    <t>BZ2P3PC#ABL</t>
  </si>
  <si>
    <t>BZ2P4PC#ABA</t>
  </si>
  <si>
    <t>BZ2P4PC#ABL</t>
  </si>
  <si>
    <t>BZ2Q1UC#ABA</t>
  </si>
  <si>
    <t>BZ2S8EC#ABA</t>
  </si>
  <si>
    <t>BZ2W1EC#ABA</t>
  </si>
  <si>
    <t>BZ2W4EC#ABA</t>
  </si>
  <si>
    <t>BZ2W5EC#ABA</t>
  </si>
  <si>
    <t>HP EBXFlG1i14AI U7 268V 14 32GB/512 LTE5G PC Intel U7 268V, 14 WUXGA AGLEDUWVA, UMA, 32GB LPDDR5X, 512GB SSD, be+BT, LTE 5G, 3C Batt, FPS, W11 Pro64, 1yr Wrty</t>
  </si>
  <si>
    <t>BZ2W6EC#ABA</t>
  </si>
  <si>
    <t>HP EBXG1i14AI U5 238V 14 32GB/512 PC Intel U5 238V, 14 WUXGA AGLEDUWVA, UMA, 32GB LPDDR5X, 512GB SSD, be+BT, 3C Batt, FPS, W11 Pro64, 1yr Wrty</t>
  </si>
  <si>
    <t>BZ2W7EC#ABA</t>
  </si>
  <si>
    <t>HP EBXG1i14AI U7 268V 14 32GB/512 PC Intel U7 268V, 14 WUXGA AGLEDUWVA, UMA, 32GB LPDDR5X, 512GB SSD, be+BT, 3C Batt, FPS, W11 Pro64, 1yr Wrty</t>
  </si>
  <si>
    <t>BZ2W8EC#ABA</t>
  </si>
  <si>
    <t>HP EBXG1i14AI U7 268V 14 32GB/512 LTE5G PC Intel U7 268V, 14 WUXGA AGLEDUWVA, UMA, 32GB LPDDR5X, 512GB SSD, be+BT, LTE 5G, 3C Batt, FPS, W11 Pro64, 1yr Wrty</t>
  </si>
  <si>
    <t>BZ3C5US#ABA</t>
  </si>
  <si>
    <t>HP K12 EB6G1i14 U5 225U 14 8GB/256 PC</t>
  </si>
  <si>
    <t>BZ3D2US#ABA</t>
  </si>
  <si>
    <t>BZ3G1UP#ABA</t>
  </si>
  <si>
    <t>HP K12 Pro SFF 400 G9 i514500 32GB/512PC</t>
  </si>
  <si>
    <t>BZ3G2US#ABA</t>
  </si>
  <si>
    <t>HP Z4G5TWR W52455X 128GB/1TB PC Intel Xeon W5-2455X, 1TB SSD, 128GB DDR5, NVD RTX 4000 Ada, W11 Pro 64 WK7, 1-1-1 Wty,</t>
  </si>
  <si>
    <t>BZ3G3US#ABA</t>
  </si>
  <si>
    <t>BZ3H4US#ABA</t>
  </si>
  <si>
    <t>BZ3H5UP#ABA</t>
  </si>
  <si>
    <t>HP EB6G1i13 U5 235U 13 32GB/256 PC</t>
  </si>
  <si>
    <t>BZ3J4US#ABA</t>
  </si>
  <si>
    <t>BZ3J6UP#ABA</t>
  </si>
  <si>
    <t>HP EB6G1i16 U5 235U 16 32GB/256 PC</t>
  </si>
  <si>
    <t>BZ3K0UP#ABA</t>
  </si>
  <si>
    <t>BZ3K1US#ABA</t>
  </si>
  <si>
    <t>BZ3L2UP#ABA</t>
  </si>
  <si>
    <t>HP EB630G11 U7-165U 13 32GB/1T PC</t>
  </si>
  <si>
    <t>BZ3L3US#ABA</t>
  </si>
  <si>
    <t>HP EliteOne 870 G9 AiO i51450032GB/512PC</t>
  </si>
  <si>
    <t>BZ3L5UP#ABA</t>
  </si>
  <si>
    <t>HP EB8G1i14 U5 235U 14 16GB/512 PC</t>
  </si>
  <si>
    <t>BZ3L6US#ABA</t>
  </si>
  <si>
    <t>BZ3L7UP#ABA</t>
  </si>
  <si>
    <t>HP EB8G1i14 U5 236V 14 16GB/512 PC</t>
  </si>
  <si>
    <t>BZ3M3UP#ABA</t>
  </si>
  <si>
    <t>HP ZB8G1i14 U7 265H 14 32GB/1T PC Intel U7 265H, 14 WUXGA AG LED UWVA, DSC, Webcam, 32GB DDR5, 1.0TB SSD, be+BT, 8C Batt, FPS, W11 Pro64, 1yr Wrty</t>
  </si>
  <si>
    <t>BZ3N4US#ABA</t>
  </si>
  <si>
    <t>HP ZB8G1i14 U7 265H 14 64GB/1T LTEA PC Intel U7 265H, 14 WUXGA AG LED UWVA TS, UMA, Webcam, 64GB DDR5, 1.0TB SSD, be+BT, LTEA-P, 8C Batt, FPS, W11 Pro64, 1yr Wrty</t>
  </si>
  <si>
    <t>BZ3Q1UP#ABA</t>
  </si>
  <si>
    <t>HP Ex360830G11 U5-135U 13 16GB/256 PC Intel U5-135U, 13.3 WUXGA AGLEDUWVA TS, UMA, 16GB LPDDR5X, 256GB SSD, ax6G+BT, 3C Batt, W11 Pro64 CH, 1yr Wrty</t>
  </si>
  <si>
    <t>BZ3Q2UP#ABA</t>
  </si>
  <si>
    <t>HP EB645G11 R5-7535U 14 16GB/256 PC AMD R5P-7535U, 14 WUXGA AGLEDUWVA, UMA, Webcam, 16GB DDR5, 256GB SSD, ax6G+BT, 3C Batt, W11 Pro64 CH, 1yr Wrty</t>
  </si>
  <si>
    <t>BZ3Q3UP#ABA</t>
  </si>
  <si>
    <t>BZ3Q4UP#ABA</t>
  </si>
  <si>
    <t>BZ3Q6UA#ABA</t>
  </si>
  <si>
    <t>BZ3R0UP#ABA</t>
  </si>
  <si>
    <t>BZ3R1US#ABA</t>
  </si>
  <si>
    <t>BZ3R2US#ABA</t>
  </si>
  <si>
    <t>BZ3R3US#ABA</t>
  </si>
  <si>
    <t>HP ZB8G1i16 U7 265H 16 32GB/1T PC Intel U7 265H, 16 WUXGA AG LED UWVA, DSC, Webcam, 32GB DDR5, 1.0TB SSD, be+BT, 8C Batt, FPS, W11 Pro64, 1yr Wrty</t>
  </si>
  <si>
    <t>BZ3R4UP#ABA</t>
  </si>
  <si>
    <t>BZ3R8UP#ABA</t>
  </si>
  <si>
    <t>BZ3S0US#ABA</t>
  </si>
  <si>
    <t>HP EB8G1i16 U7 265U 16 32GB/512 PC Intel U7 265U, 16 2.5K AG LED UWVA, UMA, Webcam, 32GB DDR5, 512GB SSD, ax6G+BT, 8C Batt, FPS, W11 Pro64, 1yr Wrty</t>
  </si>
  <si>
    <t>BZ3S5US#ABA</t>
  </si>
  <si>
    <t>HP EB8G1a16 R7P-250 16 32GB/512 PC AMD R7P-250, 16 2.5K AG LED UWVA, UMA, Webcam, 32GB DDR5, 512GB SSD, be+BT, 3C Batt, FPS, W11 Pro64, 1yr Wrty</t>
  </si>
  <si>
    <t>BZ3S9US#ABA</t>
  </si>
  <si>
    <t>BZ3T2UA#ABA</t>
  </si>
  <si>
    <t>BZ3T3US#ABA</t>
  </si>
  <si>
    <t>BZ3T5US#ABA</t>
  </si>
  <si>
    <t>HP Engage Flex Pro G2 i713700E16GB/256PC</t>
  </si>
  <si>
    <t>BZ3T8US#ABA</t>
  </si>
  <si>
    <t>BZ3T9US#ABA</t>
  </si>
  <si>
    <t>BZ3U0US#ABA</t>
  </si>
  <si>
    <t>BZ3U1US#ABA</t>
  </si>
  <si>
    <t>BZ3U4US#ABA</t>
  </si>
  <si>
    <t>BZ3V0UP#ABA</t>
  </si>
  <si>
    <t>HP Elite SFF 800 G9 i714700 32GB/1TB PC</t>
  </si>
  <si>
    <t>BZ3V1UP#ABA</t>
  </si>
  <si>
    <t>BZ3V3US#ABA</t>
  </si>
  <si>
    <t>HP Z2 Mini G9 i914900K 64GB/1TB PC</t>
  </si>
  <si>
    <t>BZ3V4US#ABA</t>
  </si>
  <si>
    <t>BZ3V5US#ABA</t>
  </si>
  <si>
    <t>HP ZFly16G11 U5-125H 16 32GB/1T PC</t>
  </si>
  <si>
    <t>BZ3V7UP#ABA</t>
  </si>
  <si>
    <t>BZ3V8UP#ABA</t>
  </si>
  <si>
    <t>BZ3W3UP#ABA</t>
  </si>
  <si>
    <t>BZ3W5US#ABA</t>
  </si>
  <si>
    <t>HP EB8G1a16 R7P-250 16 16GB/512 PC AMD R7P-250, 16 WUXGA AGLEDUWVA, UMA, Webcam, 16GB DDR5, 512GB SSD, ax6G+BT, 3C Batt, FPS, W11 Pro64, 1yr Wrty</t>
  </si>
  <si>
    <t>BZ3W6UP#ABA</t>
  </si>
  <si>
    <t>BZ3W7US#ABA</t>
  </si>
  <si>
    <t>HP EB8G1a16 R7P-250 16 32GB/512 PC AMD R7P-250, 16 WUXGA AGLEDUWVA, UMA, Webcam, 32GB DDR5, 512GB SSD, ax6G+BT, 3C Batt, FPS, W11 Pro64, 1yr Wrty</t>
  </si>
  <si>
    <t>BZ3W8UP#ABA</t>
  </si>
  <si>
    <t>BZ3W8UP#ABL</t>
  </si>
  <si>
    <t>BZ3W9UP#ABA</t>
  </si>
  <si>
    <t>HP EB8FlipG1i13 U7 265U 13 32GB/256 PC Intel U7 265U, 13.3 WUXGA AGLEDUWVA TS, UMA, 32GB LPDDR5X, 256GB SSD, ax6G+BT, 3C Batt, FPS, W11 Pro64, 1yr Wrty</t>
  </si>
  <si>
    <t>BZ3W9UP#ABL</t>
  </si>
  <si>
    <t>BZ3X0US#ABA</t>
  </si>
  <si>
    <t>BZ3X1UP#ABA</t>
  </si>
  <si>
    <t>BZ3X2US#ABA</t>
  </si>
  <si>
    <t>BZ3X3US#ABA</t>
  </si>
  <si>
    <t>HP Z2MiniG1i U7265 16GB/512 PC</t>
  </si>
  <si>
    <t>BZ3X4UP#ABA</t>
  </si>
  <si>
    <t>BZ3X5UP#ABA</t>
  </si>
  <si>
    <t>BZ3X6US#ABA</t>
  </si>
  <si>
    <t>HP Z2MiniG1i U7265 32GB/512 PC</t>
  </si>
  <si>
    <t>BZ3X7US#ABA</t>
  </si>
  <si>
    <t>HP Z2MiniG1i U9285 32GB/512 PC</t>
  </si>
  <si>
    <t>BZ3X8US#ABA</t>
  </si>
  <si>
    <t>HP ZBG1i16 U7 265HX 16 32GB/512 PC</t>
  </si>
  <si>
    <t>BZ3X9US#ABA</t>
  </si>
  <si>
    <t>BZ3Y0UP#ABA</t>
  </si>
  <si>
    <t>BZ3Y1US#ABA</t>
  </si>
  <si>
    <t>BZ3Y2US#ABA</t>
  </si>
  <si>
    <t>HP ZBXG1i16 U7 265H 16 32GB/512 PC</t>
  </si>
  <si>
    <t>BZ3Y3UP#ABA</t>
  </si>
  <si>
    <t>BZ3Y6UP#ABA</t>
  </si>
  <si>
    <t>BZ3Y7UP#ABA</t>
  </si>
  <si>
    <t>BZ3Y8UP#ABA</t>
  </si>
  <si>
    <t>BZ3Y8UP#ABL</t>
  </si>
  <si>
    <t>BZ3Y9UP#ABA</t>
  </si>
  <si>
    <t>HP EBUltraG1iAI U5 238V 14 32GB/512 PC Intel U5 238V, 14 2.8K BVOLEDUWVA TS, UMA, 32GB LPDDR5X, 512GB SSD, be+BT, 6C Batt, W11 Pro64, 1yr Wrty</t>
  </si>
  <si>
    <t>BZ3Y9UP#ABL</t>
  </si>
  <si>
    <t>BZ3Z4UC#ABA</t>
  </si>
  <si>
    <t>BZ3Z5UC#ABA</t>
  </si>
  <si>
    <t>BZ4A6UP#ABA</t>
  </si>
  <si>
    <t>BZ4B2UP#ABA</t>
  </si>
  <si>
    <t>BZ4B3US#ABA</t>
  </si>
  <si>
    <t>BZ4B4US#ABA</t>
  </si>
  <si>
    <t>BZ4B5UP#ABA</t>
  </si>
  <si>
    <t>BZ4B6US#ABA</t>
  </si>
  <si>
    <t>BZ4B7US#ABA</t>
  </si>
  <si>
    <t>BZ4B9US#ABA</t>
  </si>
  <si>
    <t>BZ4C0UA#ABA</t>
  </si>
  <si>
    <t>HP Z2 G9 TWR i714700 16GB/512 PC</t>
  </si>
  <si>
    <t>BZ4C1UP#ABA</t>
  </si>
  <si>
    <t>HP EB6G1i14 U5 235U 14 32GB/256 PC</t>
  </si>
  <si>
    <t>BZ4C2UP#ABA</t>
  </si>
  <si>
    <t>HP EB6G1a14 R5P-230 14 32GB/256 PC AMD R5P-230, 14 WUXGA AGLEDUWVA, UMA, Webcam, 32GB DDR5, 256GB SSD, ax6G+BT, 3C Batt, FPS, W11 Pro64, 1yr Wrty</t>
  </si>
  <si>
    <t>BZ4C3US#ABA</t>
  </si>
  <si>
    <t>HP ZB8G1ak4 RA7P350 14 64GB/1T PC RyzenAI7PRO350, 14 WQXGA AG LED UWVA, UMA, Webcam, 64GB DDR5, 1.0TB SSD, be+BT, 3C Batt, FPS, W11 Pro 64 NG PRM, 1yr Wrty</t>
  </si>
  <si>
    <t>BZ4C4UP#ABA</t>
  </si>
  <si>
    <t>BZ4C5UP#ABA</t>
  </si>
  <si>
    <t>BZ4C8UP#ABA</t>
  </si>
  <si>
    <t>HP EB6G1a14 R5P-230 14 16GB/256 PC AMD R5P-230, 14 WUXGA AGLEDUWVA TS, UMA, Webcam, 16GB DDR5, 256GB SSD, ax6G+BT, 3C Batt, FPS, W11 Pro64, 1yr Wrty</t>
  </si>
  <si>
    <t>BZ4C9UP#ABA</t>
  </si>
  <si>
    <t>HP EB6G1i14 U7 265U 14 16GB/512 PC Intel U7 265U, 14 WUXGA AGLEDUWVA, UMA, Webcam, 16GB DDR5, 512GB SSD, ax6G+BT, 3C Batt, W11 Pro64, 1yr Wrty</t>
  </si>
  <si>
    <t>BZ4D1UP#ABA</t>
  </si>
  <si>
    <t>HP ZB8G1i16 U9 285H 16 32GB/1T PC Intel U9 285H, 16 WUXGA AG LED UWVA, UMA, Webcam, 32GB DDR5, 1.0TB SSD, be+BT, 8C Batt, W11 Pro 64 HIE, 1yr Wrty</t>
  </si>
  <si>
    <t>BZ4D3UP#ABA</t>
  </si>
  <si>
    <t>HP EB8G1i14 U7 265U 14 16GB/1T PC Intel U7 265U, 14 WUXGA AGLEDUWVA, UMA, Webcam, 16GB DDR5, 1.0TB SSD, ax6G+BT, 3C Batt, W11 Pro64, 1yr Wrty</t>
  </si>
  <si>
    <t>BZ4D4UP#ABA</t>
  </si>
  <si>
    <t>HP EB8G1a14 R7P-250 14 16GB/1T PC AMD R7P-250, 14 WUXGA AGLEDUWVA, UMA, Webcam, 16GB DDR5, 1.0TB SSD, be+BT, 3C Batt, W11 Pro64, 1yr Wrty</t>
  </si>
  <si>
    <t>BZ4E9UP#ABA</t>
  </si>
  <si>
    <t>HP ProDesk 4 SFF G1i U5235 16GB/512 PC Intel Core Ultra5 235, 512GB SSD, 16GB DDR5, W11 Pro64, 1-1-1 Wty, ax6G+BT,</t>
  </si>
  <si>
    <t>BZ4F7US#ABA</t>
  </si>
  <si>
    <t>HP ZFly16G11 U7-155H 16 16GB/2T PC Intel U7-155H, 16 WUXGA AG LED UWVA, DSC, Webcam, 16GB DDR5, 2.0TB SSD, ax6G+BT, 3C Batt, FPS, W11 Pro64, 1yr Wrty</t>
  </si>
  <si>
    <t>BZ4F8UP#ABA</t>
  </si>
  <si>
    <t>HP Elite SFF 805 G9 R5P8600G 16GB/512 PC AMD Ryzen5 PRO 8600G, 512GB SSD, 16GB DDR5, W11 Pro64, 1-1-1 Wty, ax6G+BT,</t>
  </si>
  <si>
    <t>BZ4F9UP#ABA</t>
  </si>
  <si>
    <t>HP Elite SFF 800 G9 i512500 8GB/256 PC Intel  i5-12500, 256GB SSD, 8GB DDR5, W11 Pro64, 1-1-1 Wty, ax6G+BT,</t>
  </si>
  <si>
    <t>BZ4G1UP#ABA</t>
  </si>
  <si>
    <t>BZ4G5US#ABA</t>
  </si>
  <si>
    <t>BZ4H1UA#ABA</t>
  </si>
  <si>
    <t>HP ZB16G11 i9-13950HX 16 128GB/4T PC Intel i9-13950HX, 16 WQUXGA BV OLED UWVA TS, DSC, Webcam, 128GB DDR5, 4TB SSD, be+BT, 8C Batt, FPS, W11 Pro 64 HIE, 1yr Wrty</t>
  </si>
  <si>
    <t>BZ4H3UC#ABA</t>
  </si>
  <si>
    <t>BZ4H3UC#ABL</t>
  </si>
  <si>
    <t>BZ4H7UC#ABA</t>
  </si>
  <si>
    <t>BZ4H8UC#ABA</t>
  </si>
  <si>
    <t>HP Z4G5TWR W52555X 32GB/1TB PC Intel Xeon W5-2555X, 1TB SSD, 32GB DDR5, NVD RTX A400, W11 Pro 64 WK7, 1-1-1 Wty,</t>
  </si>
  <si>
    <t>BZ4H9UC#ABA</t>
  </si>
  <si>
    <t>HP Z6G5A RTP7975WX 256GB/12TB PC</t>
  </si>
  <si>
    <t>BZ4J3UA#ABA</t>
  </si>
  <si>
    <t>HP K12 ZBPG11 U5-125H 16 32GB/512 PC</t>
  </si>
  <si>
    <t>BZ4J4UA#ABA</t>
  </si>
  <si>
    <t>BZ4J5UA#ABA</t>
  </si>
  <si>
    <t>HP EB1040G11 U7-155H 14 32GB/256 PC</t>
  </si>
  <si>
    <t>BZ4J6UP#ABA</t>
  </si>
  <si>
    <t>BZ4J7US#ABA</t>
  </si>
  <si>
    <t>HP EliteOne 870 G9 AiO i51450032GB/1TBPC</t>
  </si>
  <si>
    <t>BZ4J9US#ABA</t>
  </si>
  <si>
    <t>BZ4K0US#ABA</t>
  </si>
  <si>
    <t>HP Z2 TWR G1i U5245 32GB/512 PC Intel Core Ultra5 245, 512GB SSD, 32GB DDR5, NVD RTX A400, W11 Pro 64, 1-1-1 Wty,</t>
  </si>
  <si>
    <t>BZ4K1US#ABA</t>
  </si>
  <si>
    <t>HP Z2 TWR G1i U7265 32GB/512 PC Intel Core Ultra7 265, 512GB SSD, 32GB DDR5, NVD RTX A400, W11 Pro 64, 1-1-1 Wty,</t>
  </si>
  <si>
    <t>BZ4K7UA#ABA</t>
  </si>
  <si>
    <t>BZ4L0UC#ABA</t>
  </si>
  <si>
    <t>HP EB1040G11 U7-165H 14 32GB/512 PC Intel U7-165H, 14 WUXGA AGLEDUWVA, UMA, WebCam, 32GB LPDDR5X, 512GB SSD, ax6G+BT, 3C Batt, FPS, W11 Pro64, 1yr Wrty</t>
  </si>
  <si>
    <t>BZ4L8UA#ABA</t>
  </si>
  <si>
    <t>BZ4L9UC#ABA</t>
  </si>
  <si>
    <t>HP Elite Tower 800 G9 i713700 32GB/1TB PC Intel Core i7-13700, 1TB SSD, 32GB DDR5, FreeDOS, 1-1-1 Wty,</t>
  </si>
  <si>
    <t>BZ4L9UC#ABC</t>
  </si>
  <si>
    <t>BZ4M0EC#ABA</t>
  </si>
  <si>
    <t>BZ6K2EC#ABA</t>
  </si>
  <si>
    <t>HP EBXFlG1i14AI U5 238V 14 32GB/256 LTE5G PC Intel U5 238V, 14 WUXGA AGLEDUWVA, UMA, 32GB LPDDR5X, 256GB SSD, be+BT, LTE 5G, 6C Batt, FPS, W11 Pro64, 1yr Wrty</t>
  </si>
  <si>
    <t>BZ6K7UP#ABA</t>
  </si>
  <si>
    <t>BZ6K7UP#ABC</t>
  </si>
  <si>
    <t>BZ6K8UP#ABA</t>
  </si>
  <si>
    <t>HP ZFly16G11 U7-165H 16 32GB/512 PC Intel U7-165H, 16 WUXGA AG LED UWVA, DSC, Webcam, 32GB DDR5, 512GB SSD, ax6G+BT, 3C Batt, FPS, W11 Pro64, 1yr Wrty</t>
  </si>
  <si>
    <t>BZ6K8UP#ABL</t>
  </si>
  <si>
    <t>BZ6L0UP#ABA</t>
  </si>
  <si>
    <t>BZ6L0UP#ABL</t>
  </si>
  <si>
    <t>BZ6L4UP#ABA</t>
  </si>
  <si>
    <t>BZ6L5UP#ABA</t>
  </si>
  <si>
    <t>HP ZB16G11 i7-14700HX 16 32GB/1T PC Intel i7-14700HX, 16 WUXGA AG LED UWVA, DSC, Webcam, 32GB DDR5, 1.0TB SSD, be+BT, 8C Batt, W11 Pro64, 1yr Wrty</t>
  </si>
  <si>
    <t>BZ6M6US#ABA</t>
  </si>
  <si>
    <t>HP K12 PB4G1a14AI R5-230 14 8GB/256 PC AMD R5-230, 14 WUXGA AG LED UWVA TS, UMA, Webcam, 8GB DDR5, 256GB SSD, ax6G+BT, 3C Batt, FPS, W11 Pro64 MSNA STD, 1yr Wrty</t>
  </si>
  <si>
    <t>BZ6N5UA#ABA</t>
  </si>
  <si>
    <t>HP Z2 Mini G9 i714700 16GB/512 PC Intel Core i7-14700, 512GB SSD, 16GB DDR5, NVD RTX 2000 Ada, W11 Pro 64, 3-3-3 Wty, be+BT,</t>
  </si>
  <si>
    <t>BZ6N6UA#ABA</t>
  </si>
  <si>
    <t>BZ6N8UC#ABA</t>
  </si>
  <si>
    <t>HP EB645G11 R7-7735U 14 32GB/512 PC AMD R7-7735U, 14 WUXGA AGLEDUWVA TS, UMA, Webcam, 32GB DDR5, 512GB SSD, ax6G+BT, 3C Batt, FPS, W11 Pro64, 1yr Wrty</t>
  </si>
  <si>
    <t>BZ6P6US#ABA</t>
  </si>
  <si>
    <t>HP Z4G5TWR W52545 128GB/2TB PC Intel Xeon W5-2545, 2.0TB SSD, 128GB DDR5, NVD RTX 5000, W11 Pro 64 WK7, 1-1-1 Wty,</t>
  </si>
  <si>
    <t>BZ6P6US#ABC</t>
  </si>
  <si>
    <t>BZ6P7US#ABA</t>
  </si>
  <si>
    <t>HP Z8G5 W53525 128GB/2TB PC Intel Xeon W5-3525, 2.0TB SSD, 128GB DDR5, NVD RTX 5000, W11 Pro 64 WK7, 1-1-1 Wty,</t>
  </si>
  <si>
    <t>BZ6P7US#ABC</t>
  </si>
  <si>
    <t>BZ6Q0US#ABA</t>
  </si>
  <si>
    <t>BZ6Q2US#ABA</t>
  </si>
  <si>
    <t>HP ZB8G1i14 U5 235H 14 32GB/512 PC Intel U5 235H, 14 WUXGA AG LED UWVA, UMA, Webcam, 32GB DDR5, 512GB SSD, be+BT, 8C Batt, FPS, W11 Pro64, 1yr Wrty</t>
  </si>
  <si>
    <t>BZ6Q4US#ABA</t>
  </si>
  <si>
    <t>HP EB8FlipG1i13 U5 235U 13 32GB/512 PC Intel U5 235U, 13.3 WUXGA AGLEDUWVA TS, UMA, 32GB LPDDR5X, 512GB SSD, be+BT, 3C Batt, FPS, W11 Pro64, 1yr Wrty</t>
  </si>
  <si>
    <t>BZ6Q9US#ABA</t>
  </si>
  <si>
    <t>HP Z4G5TWR W32423 64GB/4TB PC Intel Xeon W3-2423, 4TB HDD, 64GB DDR5, NVD RTX A1000, W11 Pro 64 WK6, 1-1-1 Wty,</t>
  </si>
  <si>
    <t>BZ6R4UP#ABA</t>
  </si>
  <si>
    <t>HP ZB8G1i14 U7 265H 14 32GB/512 PC Intel U7 265H, 14 WQXGA AG LED UWVA, UMA, Webcam, 32GB DDR5, 512GB SSD, be+BT, 8C Batt, FPS, W11 Pro64, 1yr Wrty</t>
  </si>
  <si>
    <t>BZ6R7US#ABA</t>
  </si>
  <si>
    <t>BZ6R9UP#ABA</t>
  </si>
  <si>
    <t>BZ6S0UP#ABA</t>
  </si>
  <si>
    <t>BZ6S2UP#ABA</t>
  </si>
  <si>
    <t>HP Z4G5R W52545 64GB/512 PC Intel Xeon W5-2545, 512GB SSD, 64GB DDR, NVD RTX 4000 Ada, W11 Pro 64 WK7, 1-1-1 Wty,</t>
  </si>
  <si>
    <t>BZ6S7UP#ABA</t>
  </si>
  <si>
    <t>BZ6T3UP#ABA</t>
  </si>
  <si>
    <t>HP Pro Mini 400 G9 i714700T 32GB/512GB PC Intel Core i7-14700T, 512GB SSD, 32GB DDR5, W11 Pro64, 1-1-1 Wty,</t>
  </si>
  <si>
    <t>BZ6T3UP#ABC</t>
  </si>
  <si>
    <t>BZ6T6UP#ABA</t>
  </si>
  <si>
    <t>HP ZB16G11 i7-14700HX 16 32GB/1T PC Intel i7-14700HX, 16 WUXGA AG LED UWVA, DSC, Webcam, 32GB DDR5, 1.0TB SSD, be+BT, 8C Batt, W11 Home64 ADV, 1yr Wrty</t>
  </si>
  <si>
    <t>BZ6T6UP#ABL</t>
  </si>
  <si>
    <t>BZ6T7US#ABA</t>
  </si>
  <si>
    <t>HP K12 PB4G1a14AI R5-230 14 16GB/256 PC AMD R5-230, 14 WUXGA AG LED UWVA TS, UMA, Webcam, 16GB DDR5, 256GB SSD, ax6G+BT, 3C Batt, FPS, W11 Pro64 MSNA STD, 1yr Wrty</t>
  </si>
  <si>
    <t>BZ6T9US#ABA</t>
  </si>
  <si>
    <t>HP Z8G5 W53525 64GB/1TB PC Intel Xeon W5-3525, 1TB SSD, 64GB DDR, NVD RTX A1000, W11 Pro 64 WK7, 1-1-1 Wty,</t>
  </si>
  <si>
    <t>BZ6U2US#ABA</t>
  </si>
  <si>
    <t>HP Z6G5A RTP7955WX 16GB/512 PC AMD RT PRO 7955WX, 512GB SSD, 16GB DDR5, NVD RTX 4000 Ada, W11 Pro 64 HIE, 1-1-1 Wty,</t>
  </si>
  <si>
    <t>BZ6U4UP#ABA</t>
  </si>
  <si>
    <t>BZ6U4UP#ABL</t>
  </si>
  <si>
    <t>BZ6U5US#ABA</t>
  </si>
  <si>
    <t>HP EliteDesk 8 Mini G1i U5235 32GB/512GB PC Intel Core Ultra5 235, 512GB SSD, 32GB DDR5, W11 Pro64, 1-1-1 Wty, be+BT,</t>
  </si>
  <si>
    <t>BZ6U7UA#ABA</t>
  </si>
  <si>
    <t>BZ6U8UA#ABA</t>
  </si>
  <si>
    <t>BZ6V0UP#ABA</t>
  </si>
  <si>
    <t>BZ6V5UC#ABA</t>
  </si>
  <si>
    <t>BZ6V5UC#ABL</t>
  </si>
  <si>
    <t>BZ6W4UA#ABA</t>
  </si>
  <si>
    <t>HP Z2 SFF G9 i914900 64GB/1TB PC Intel Core i9-14900, 1TB SSD, 64GB DDR5, W11 Pro 64 HIE, 3-3-3 Wty, be+BT,</t>
  </si>
  <si>
    <t>BZ6W6UP#ABA</t>
  </si>
  <si>
    <t>HP EB8G1i14 U5 235H 14 32GB/256 PC Intel U5 235H, 14 WUXGA AGLEDUWVA, UMA, Webcam, 32GB DDR5, 256GB SSD, be+BT, 3C Batt, FPS, W11 Pro64, 1yr Wrty</t>
  </si>
  <si>
    <t>BZ6X1US#ABA</t>
  </si>
  <si>
    <t>HP EB8G1i14 U7 265U 14 16GB/512 PC Intel U7 265U, 14 WUXGA AGLEDUWVA, UMA, Webcam, 16GB DDR5, 512GB SSD, ax6G+BT, 3C Batt, W11 Pro64, 1yr Wrty</t>
  </si>
  <si>
    <t>BZ6X2US#ABA</t>
  </si>
  <si>
    <t>HP EB8G1i14 U5 235U 14 16GB/512 PC Intel U5 235U, 14 WUXGA AGLEDUWVA, UMA, Webcam, 16GB DDR5, 512GB SSD, ax6G+BT, 3C Batt, W11 Pro64, 1yr Wrty</t>
  </si>
  <si>
    <t>BZ6Y0UA#ABA</t>
  </si>
  <si>
    <t>HP EB840G11 U7-155U 14 32GB/1T PC Intel U7-155U, 14 WUXGA AGLEDUWVA, UMA, Webcam, 32GB DDR5, 1.0TB SSD, be+BT, 3C Batt, W11 Pro64, 1yr Wrty</t>
  </si>
  <si>
    <t>BZ6Y3UA#ABA</t>
  </si>
  <si>
    <t>HP EB8G1i14 U7 255U 14 32GB/1T PC Intel U7 255U, 14 WUXGA AGLEDUWVA, UMA, Webcam, 32GB DDR5, 1.0TB SSD, be+BT, 3C Batt, FPS, W11 Pro64, 1yr Wrty</t>
  </si>
  <si>
    <t>BZ6Y5UP#ABA</t>
  </si>
  <si>
    <t>HP EB8G1a14AI RA7P350 14 32GB/1T PC RyzenAI7PRO350, 14 WUXGA AGLEDUWVA TS, UMA, Webcam, 32GB DDR5, 1.0TB SSD, be+BT, 3C Batt, FPS, W11 Pro 64 NG PRM, 1yr Wrty</t>
  </si>
  <si>
    <t>BZ6Y5UP#ABL</t>
  </si>
  <si>
    <t>BZ6Y6UP#ABA</t>
  </si>
  <si>
    <t>BZ6Y7UC#ABA</t>
  </si>
  <si>
    <t>BZ6Y8US#ABA</t>
  </si>
  <si>
    <t>HP EB840G11 U5-125H 14 16GB/512 PC Intel U5-125H, 14 WUXGA AGLEDUWVA TS, UMA, Webcam, 16GB DDR5, 512GB SSD, ax6G+BT, 3C Batt, W11 Pro64, 1yr Wrty</t>
  </si>
  <si>
    <t>BZ6Y9UP#ABA</t>
  </si>
  <si>
    <t>HP Z2MiniG1a RAIMP395 128GB/1TB PC AMD RAI Max+PRO 395, 1TB SSD, 128GB LPDDR5X, W11 Pro 64 NG PRM, 1-1-1 Wty,</t>
  </si>
  <si>
    <t>BZ6Z0UP#ABA</t>
  </si>
  <si>
    <t>BZ6Z1UC#ABA</t>
  </si>
  <si>
    <t>BZ6Z2UP#ABA</t>
  </si>
  <si>
    <t>BZ6Z2UP#ABL</t>
  </si>
  <si>
    <t>BZ6Z4UP#ABA</t>
  </si>
  <si>
    <t>HP EliteOne 840 G9 AiO i714700 32GB/1TB PC Intel Core i7-14700, 1TB SSD, 32GB DDR5, W10P6 64bit, 1-1-1 Wty, 23.8in Display, ax6G+BT,</t>
  </si>
  <si>
    <t>BZ6Z5UP#ABA</t>
  </si>
  <si>
    <t>HP EliteOne 840 G9 AiO i714700 32GB/512 PC Intel Core i7-14700, 512GB SSD, 32GB DDR5, W10P6 64bit, 1-1-1 Wty, 23.8in Display, ax6G+BT,</t>
  </si>
  <si>
    <t>BZ6Z6UP#ABA</t>
  </si>
  <si>
    <t>HP EliteOne 840 G9 AiO i714700 16GB/512 PC Intel Core i7-14700, 512GB SSD, 16GB DDR5, W10P6 64bit, 1-1-1 Wty, 23.8in Display, ax6G+BT,</t>
  </si>
  <si>
    <t>BZ784AV</t>
  </si>
  <si>
    <t>Chassis Stand</t>
  </si>
  <si>
    <t>BZ7A0UP#ABA</t>
  </si>
  <si>
    <t>HP EB8G1a14 R5P-230 14 32GB/512 PC AMD R5P-230, 14 WUXGA AGLEDUWVA, UMA, Webcam, 32GB DDR5, 512GB SSD, be+BT, 3C Batt, FPS, W11 Pro64, 1yr Wrty</t>
  </si>
  <si>
    <t>BZ7A1UP#ABA</t>
  </si>
  <si>
    <t>BZ7A4UP#ABA</t>
  </si>
  <si>
    <t>HP EB8G1i13 U5 235U 13 16GB/512 PC Intel U5 235U, 13.3 WUXGA AGLEDUWVA, UMA, Webcam, 16GB LPDDR5X, 512GB SSD, ax6G+BT, 3C Batt, FPS, W11 Pro64, 1yr Wrty</t>
  </si>
  <si>
    <t>BZ7A6UP#ABA</t>
  </si>
  <si>
    <t>BZ7A7UC#ABA</t>
  </si>
  <si>
    <t>HP Elite SFF 800 G9 i714700 16GB/1TB PC Intel Core i7-14700, 1TB SSD, 16GB DDR5, W11 Pro64, 1-1-1 Wty, ax6G+BT,</t>
  </si>
  <si>
    <t>BZ7A8UP#ABA</t>
  </si>
  <si>
    <t>BZ7A9UP#ABA</t>
  </si>
  <si>
    <t>HP EB8G1a14 R7P-250 14 32GB/512 PC AMD R7P-250, 14 WUXGA AGLEDUWVA TS, UMA, Webcam, 32GB DDR5, 512GB SSD, ax6G+BT, 3C Batt, W11 Pro64, 1yr Wrty</t>
  </si>
  <si>
    <t>BZ7B3US#ABA</t>
  </si>
  <si>
    <t>BZ7B4US#ABA</t>
  </si>
  <si>
    <t>HP EB8G1i16 U5 235U 16 32GB/512 PC Intel U5 235U, 16 WUXGA AGLEDUWVA, UMA, Webcam, 32GB DDR5, 512GB SSD, be+BT, 3C Batt, W11 Pro64, 1yr Wrty</t>
  </si>
  <si>
    <t>BZ7B5US#ABA</t>
  </si>
  <si>
    <t>HP ZB8G1i16 U5 235U 16 32GB/512 PC Intel U5 235U, 16 WUXGA AG LED UWVA, UMA, Webcam, 32GB DDR5, 512GB SSD, be+BT, 3C Batt, W11 Pro64, 1yr Wrty</t>
  </si>
  <si>
    <t>BZ7B6US#ABA</t>
  </si>
  <si>
    <t>BZ7B7UP#ABA</t>
  </si>
  <si>
    <t>HP EB8G1a14AI RA5P340 14 32GB/512 PC RAI5PRO340, 14 WUXGA AGLEDUWVA TS, UMA, Webcam, 32GB DDR5, 512GB SSD, ax6G+BT, 3C Batt, W11 Pro64, 1yr Wrty</t>
  </si>
  <si>
    <t>BZ7B9UP#ABA</t>
  </si>
  <si>
    <t>BZ7C1UP#ABA</t>
  </si>
  <si>
    <t>BZ7C2US#ABA</t>
  </si>
  <si>
    <t>BZ7C3UP#ABA</t>
  </si>
  <si>
    <t>HP ZBXG1i16 U7 265H 16 64GB/512 PC Intel U7 265H, 16 WUXGA AG LED UWVA, UMA, Webcam, 64GB DDR5, 512GB SSD, be+BT, 6C Batt, FPS, W11 Pro64, 1yr Wrty</t>
  </si>
  <si>
    <t>BZ7C5UP#ABA</t>
  </si>
  <si>
    <t>BZ7C6UP#ABA</t>
  </si>
  <si>
    <t>BZ7C8UP#ABA</t>
  </si>
  <si>
    <t>HP Z4G5TWR W52555X 64GB/1TB PC Intel Xeon W5-2555X, 1TB SSD, 64GB DDR, NVD RTX 4000 Ada, W11 Pro 64 WK7, 3-3-3 Wty,</t>
  </si>
  <si>
    <t>BZ7C9UP#ABA</t>
  </si>
  <si>
    <t>HP Z4G5TWR W52555X 64GB/1TB PC Intel Xeon W5-2555X, 1TB SSD, 64GB DDR, NVD RTX 5000, W11 Pro 64 WK7, 3-3-3 Wty,</t>
  </si>
  <si>
    <t>BZ7D1UP#ABA</t>
  </si>
  <si>
    <t>HP Z6G5A RTP7945WX 64GB/1TB PC AMD RT PRO 7945WX, 1TB SSD, 64GB DDR5, NVD RTX 4000 Ada, W11 Pro 64 HIE, 1-1-1 Wty,</t>
  </si>
  <si>
    <t>BZ7D2UP#ABA</t>
  </si>
  <si>
    <t>HP Z6G5A RTP7945WX 64GB/1TB PC AMD RT PRO 7945WX, 1TB SSD, 64GB DDR5, NVD RTX 5000, W11 Pro 64 HIE, 1-1-1 Wty,</t>
  </si>
  <si>
    <t>BZ7D4UC#ABA</t>
  </si>
  <si>
    <t>BZ7D5UC#ABA</t>
  </si>
  <si>
    <t>BZ7D7UC#ABA</t>
  </si>
  <si>
    <t>BZ7D8UC#ABA</t>
  </si>
  <si>
    <t>BZ7E1UC#ABA</t>
  </si>
  <si>
    <t>HP EB8G1i14 U7 265H 14 32GB/512 PC Intel U7 265H, 14 WUXGA AGLEDUWVA TS, UMA, Webcam, 32GB DDR5, 512GB SSD, be+BT, 3C Batt, FPS, W11 Pro64, 1yr Wrty</t>
  </si>
  <si>
    <t>BZ7E3UP#ABA</t>
  </si>
  <si>
    <t>HP Z4G5TWR W32425 32GB/4TB PC Intel Xeon W3-2425, 4TB HDD, 32GB DDR5, NVD RTX 4000 Ada, W11 Pro 64 WK6, 1-1-1 Wty,</t>
  </si>
  <si>
    <t>BZ7E5UC#ABA</t>
  </si>
  <si>
    <t>HP EB8G1i14 U5 235H 14 16GB/512 PC Intel U5 235H, 14 WUXGA AGLEDUWVA TS, UMA, Webcam, 16GB DDR5, 512GB SSD, be+BT, 3C Batt, FPS, W11 Pro64, 1yr Wrty</t>
  </si>
  <si>
    <t>BZ7E6UC#ABA</t>
  </si>
  <si>
    <t>BZ7E7UC#ABA</t>
  </si>
  <si>
    <t>BZ7E8UC#ABA</t>
  </si>
  <si>
    <t>BZ7E9UC#ABA</t>
  </si>
  <si>
    <t>BZ7F1UC#ABA</t>
  </si>
  <si>
    <t>BZ7F3UC#ABA</t>
  </si>
  <si>
    <t>HP ZBU14G1a RAIM+P395 14 128GB/512 PC RAIM+PRO395, 14 WUXGA AG LED UWVA, UMA, Webcam, 128GB LPDDR5X, 512GB SSD, be+BT, 4C Batt, FPS, W11 Pro 64 NG PRM, 1yr Wrty</t>
  </si>
  <si>
    <t>BZ7F7UP#ABA</t>
  </si>
  <si>
    <t>HP ProDesk 4 Mini G1i U5225T 8GB/256GB PC Intel Core Ultra5 225T, 256GB SSD, 8GB DDR5, W11 Pro64, 1-1-1 Wty, ax6G+BT,</t>
  </si>
  <si>
    <t>BZ7F8UC#ABA</t>
  </si>
  <si>
    <t>BZ7G3UA#ABA</t>
  </si>
  <si>
    <t>HP Z2 Mini G9 i514600 32GB/256 PC Intel Core i5-14600, 256GB SSD, 32GB DDR5, NVD RTX A2000, W11 Pro 64, 3-3-3 Wty,</t>
  </si>
  <si>
    <t>BZ7G4UP#ABA</t>
  </si>
  <si>
    <t>HP Engage One Pro 19.5 G2 AiO i314100T 16GB/256 PC Intel Core i3-14100T, 256GB SSD, 16GB DDR5, W11 I64ENT LTSC24 W10I64 LTSC21 VA R, 1yr Wrty, WebCam</t>
  </si>
  <si>
    <t>BZ7G6UP#ABA</t>
  </si>
  <si>
    <t>HP Engage One Pro 19.5 G2 AiO i314100T 8GB/256 PC Intel Core i3-14100T, 256GB SSD, 8GB DDR5, W11 I64ENT LTSC24 W10I64 LTSC21 VA R, 1yr Wrty, WebCam</t>
  </si>
  <si>
    <t>BZ7H3UP#ABA</t>
  </si>
  <si>
    <t>HP Engage One Pro 15.6 G2 AiO i314100T 8GB/256 PC Intel Core i3-14100T, 256GB SSD, 8GB DDR5, W11 I64ENT LTSC24 W10I64 LTSC21 VA R, 1yr Wrty, WebCam</t>
  </si>
  <si>
    <t>BZ7H9UC#ABA</t>
  </si>
  <si>
    <t>HP Ex3601040G11 U7-165H 14 16GB/1T PC Intel U7-165H, 14 2.8K AG OLED UWVA, UMA, 16GB LPDDR5X, 1.0TB SSD, ax6G+BT, 6C Batt, FPS, W11 Pro64, 1yr Wrty</t>
  </si>
  <si>
    <t>BZ7J7UP#ABA</t>
  </si>
  <si>
    <t>HP Engage One Pro 15.6 G2 AiO i714700T 32GB/256 PC Intel Core i7-14700T, 256GB SSD, 32GB DDR5, W11 Pro64, 1yr Wrty, 10in Display, be+BT,</t>
  </si>
  <si>
    <t>BZ7K1UP#ABA</t>
  </si>
  <si>
    <t>HP Engage One Pro 23.8 G2 AiO i514500T 16GB/256 PC Intel Core i5-14500T, 256GB SSD, 16GB DDR5, W11 I64ENT LTSC24 VA R, 1yr Wrty, be+BT,</t>
  </si>
  <si>
    <t>BZ7K2UP#ABA</t>
  </si>
  <si>
    <t>HP Engage One Pro 23.8 G2 AiO i514500T 16GB/256 PC Intel Core i5-14500T, 256GB SSD, 16GB DDR5, FreeDOS, 1yr Wrty, be+BT,</t>
  </si>
  <si>
    <t>BZ7L2UP#ABA</t>
  </si>
  <si>
    <t>HP EngageGo13 i5-1140G7 13 16GB/256 LTE5G PC Intel i5-1140G7, 13.5 WUXGA+BVLEDUWVA, UMA, Webcam, 16GB LPDDR4X, 256GB SSD, ax+BT, LTE 5G, 3C Batt, W10 Iot64 Ent Retail, 3yr Wrty</t>
  </si>
  <si>
    <t>BZ7L3UP#ABA</t>
  </si>
  <si>
    <t>HP Engage One Pro AiO i5-10500E 16GB/256 PC Intel i5-10500E, 256GB SSD, 16GB DDR4, W11 Pro64, 3yr Wrty, 6.6in Display, ax+BT,</t>
  </si>
  <si>
    <t>BZ7L9US#ABA</t>
  </si>
  <si>
    <t>BZ7R8UC#ABA</t>
  </si>
  <si>
    <t>BZ7Y3EC#ABA</t>
  </si>
  <si>
    <t>HP EBXG1i14AI U5 236V 14 16GB/256 PC Intel U5 236V, 14 WUXGA AGLEDUWVA TS, UMA, 16GB LPDDR5X, 256GB SSD, be+BT, 6C Batt, FPS, W11 Pro64, 1yr Wrty</t>
  </si>
  <si>
    <t>BZ7Y7EC#ABA</t>
  </si>
  <si>
    <t>HP EBXG1i14AI U5 236V 14 16GB/256 LTE5G PC Intel U5 236V, 14 WUXGA AGLEDUWVA TS, UMA, 16GB LPDDR5X, 256GB SSD, be+BT, LTE 5G, 6C Batt, FPS, W11 Pro64, 1yr Wrty</t>
  </si>
  <si>
    <t>BZ8L5PC#ABA</t>
  </si>
  <si>
    <t>HP EB640G11 U5-135U 14 16GB/512 PC Intel U5-135U, 14 WUXGA AGLEDUWVA, UMA, Webcam, 16GB DDR5, 512GB SSD, ax6G+BT, 3C Batt, FPS, W11 Pro64 CH, 1yr Wrty</t>
  </si>
  <si>
    <t>BZ8L5PC#ABL</t>
  </si>
  <si>
    <t>BZ9E5UP#ABA</t>
  </si>
  <si>
    <t>HP K12 EB8FlipG1i13 U5 225U 13 16GB/512 PC Intel U5 225U, 13.3 WUXGA AGLEDUWVA TS, UMA, 16GB LPDDR5X, 512GB SSD, ax6G+BT, 3C Batt, FPS, W11 Pro64 MSNA STD, 1yr Wrty</t>
  </si>
  <si>
    <t>BZ9F9US#ABA</t>
  </si>
  <si>
    <t>HP Z4G5R W32425 64GB/512 PC Intel Xeon W3-2425, 512GB SSD, 64GB DDR5, NVD RTX 4500 Ada, W11 Pro 64 WK6, 1-1-1 Wty,</t>
  </si>
  <si>
    <t>BZ9G4LC#ABA</t>
  </si>
  <si>
    <t>BZ9G4US#ABA</t>
  </si>
  <si>
    <t>HP EliteDesk 8 Mini G1i U7265T 32GB/512GB PC Intel Core Ultra7 265T, 512GB SSD, 32GB DDR5, W11 Home64 ADV, 1-1-1 Wty, be+BT,</t>
  </si>
  <si>
    <t>BZ9G5UP#ABA</t>
  </si>
  <si>
    <t>BZ9G6UP#ABA</t>
  </si>
  <si>
    <t>BZ9H0US#ABA</t>
  </si>
  <si>
    <t>HP Engage Flex Pro G2 i513500TE 16GB/1TB PC Intel i5-13500TE, 1TB SSD, 16GB DDR5, W11 Pro 64, 1-1-1 Wty,</t>
  </si>
  <si>
    <t>BZ9H7UP#ABA</t>
  </si>
  <si>
    <t>HP ZBU14G1a RAIMP390 14 64GB/512 PC RAIMPRO390, 14 WUXGA AG LED UWVA, UMA, Webcam, 64GB LPDDR5X, 512GB SSD, be+BT, 4C Batt, FPS, W11 Pro 64 NG PRM, 1yr Wrty</t>
  </si>
  <si>
    <t>BZ9H8EC#ABA</t>
  </si>
  <si>
    <t>HP EB8FlipG1i13 U7 265U 13 32GB/512 PC Intel U7 265U, 13.3 WUXGA AGLEDUWVA TS, UMA, 32GB LPDDR5X, 512GB SSD, be+BT, 3C Batt, FPS, W11 Pro64 CH, 1yr Wrty</t>
  </si>
  <si>
    <t>BZ9H8EC#ABL</t>
  </si>
  <si>
    <t>BZ9J2EC#ABA</t>
  </si>
  <si>
    <t>HP EB8G1i13 U7 265U 13 32GB/512 PC Intel U7 265U, 13.3 WUXGA AGLEDUWVA, UMA, Webcam, 32GB LPDDR5, 512GB SSD, be+BT, 3C Batt, FPS, W11 Pro64 CH, 1yr Wrty</t>
  </si>
  <si>
    <t>BZ9J2EC#ABL</t>
  </si>
  <si>
    <t>BZ9J3EC#ABA</t>
  </si>
  <si>
    <t>HP EB8G1i14 U7 265U 14 32GB/512 PC Intel U7 265U, 14 WUXGA AGLEDUWVA, UMA, Webcam, 32GB DDR5, 512GB SSD, be+BT, 3C Batt, FPS, W11 Pro64 CH, 1yr Wrty</t>
  </si>
  <si>
    <t>BZ9J3EC#ABL</t>
  </si>
  <si>
    <t>BZ9J5EC#ABA</t>
  </si>
  <si>
    <t>BZ9J5EC#ABL</t>
  </si>
  <si>
    <t>BZ9J6EC#ABA</t>
  </si>
  <si>
    <t>HP EB8G1i16 U7 265U 16 32GB/512 PC Intel U7 265U, 16 WUXGA AGLEDUWVA, UMA, Webcam, 32GB DDR5, 512GB SSD, be+BT, 8C Batt, FPS, W11 Pro64, 1yr Wrty</t>
  </si>
  <si>
    <t>BZ9J6EC#ABL</t>
  </si>
  <si>
    <t>BZ9J7UP#ABA</t>
  </si>
  <si>
    <t>HP EB8FlipG1i13 U5 225U 13 16GB/256 PC Intel U5 225U, 13.3 WUXGA AGLEDUWVA TS, UMA, 16GB LPDDR5X, 256GB SSD, ax6G+BT, 3C Batt, FPS, W11 Pro64, 1yr Wrty</t>
  </si>
  <si>
    <t>BZ9J9EC#ABA</t>
  </si>
  <si>
    <t>HP EB8G1i16 U7 268V 16 32GB/512 PC Intel U7 268V, 16 WUXGA AGLEDUWVA, UMA, Webcam, 32GB LPDDR5X, 512GB SSD, be+BT, 8C Batt, FPS, W11 Pro64, 1yr Wrty</t>
  </si>
  <si>
    <t>BZ9J9EC#ABL</t>
  </si>
  <si>
    <t>BZ9K1US#ABA</t>
  </si>
  <si>
    <t>HP Pro SFF 400 G9 i714700 16GB/1TB PC Intel Core i7-14700, 1TB SSD, 16GB DDR5, W11 Pro64, 1-1-1 Wty,</t>
  </si>
  <si>
    <t>BZ9K5EC#ABA</t>
  </si>
  <si>
    <t>HP EBXG1i14AI U7 268V 14 32GB/512 PC Intel U7 268V, 14 WUXGA AGLEDUWVA TS, UMA, 32GB LPDDR5X, 512GB SSD, be+BT, 6C Batt, W11 Pro64, 1yr Wrty</t>
  </si>
  <si>
    <t>BZ9K6UP#ABA</t>
  </si>
  <si>
    <t>HP ZBXG1i16 U7 265H 16 32GB/1T PC Intel U7 265H, 16 WUXGA AG LED UWVA, UMA, Webcam, 32GB DDR5, 1.0TB SSD, be+BT, 6C Batt, FPS, W11 Pro64, 1yr Wrty</t>
  </si>
  <si>
    <t>BZ9L1UP#ABA</t>
  </si>
  <si>
    <t>BZ9L2US#ABA</t>
  </si>
  <si>
    <t>HP Z2 SFF G9 I714700K 8GB/256 PC Intel Core i7-14700K, 256GB SSD, 8GB DDR5, W11 Pro 64, 3-3-3 Wty,</t>
  </si>
  <si>
    <t>BZ9L4UA#ABA</t>
  </si>
  <si>
    <t>BZ9L5UA#ABA</t>
  </si>
  <si>
    <t>BZ9M0UC#ABA</t>
  </si>
  <si>
    <t>BZ9M0UC#ABL</t>
  </si>
  <si>
    <t>BZ9M2UP#ABA</t>
  </si>
  <si>
    <t>HP Elite t660/IGEL/U300E/32GF/8GRW TC</t>
  </si>
  <si>
    <t>BZ9M5UP#ABA</t>
  </si>
  <si>
    <t>BZ9M7UP#ABA</t>
  </si>
  <si>
    <t>HP Z4G5TWR W32535 128GB/1TB PC Intel Xeon W3-2535, 1TB SSD, 128GB DDR5, NVD RTX A1000, W11 Pro 64 WK7, 1-1-1 Wty,</t>
  </si>
  <si>
    <t>BZ9M8UP#ABA</t>
  </si>
  <si>
    <t>HP Engage One Pro 15.6 G2 AiO i514500T 16GB/512 PC Intel Core i5-14500T, 512GB SSD, 16GB DDR5, W11 Pro64, 1yr Wrty, be+BT,</t>
  </si>
  <si>
    <t>BZ9M9UC#ABA</t>
  </si>
  <si>
    <t>HP EB645G11 R5-7535U 14 8GB/256 PC AMD R5P-7535U, 14 WUXGA AGLEDUWVA TS, UMA, Webcam, 8GB DDR5, 256GB SSD, ax6G+BT, 3C Batt, W11 Pro64 CH, 1yr Wrty</t>
  </si>
  <si>
    <t>BZ9M9UC#ABL</t>
  </si>
  <si>
    <t>BZ9N0UP#ABA</t>
  </si>
  <si>
    <t>HP Elite Mini 800 G9 i512500 16GB/512GB PC Intel i5-12500, 512GB SSD, 16GB DDR5, W11 Home64 PLS, 1-1-1 Wty,</t>
  </si>
  <si>
    <t>BZ9N1UP#ABA</t>
  </si>
  <si>
    <t>HP EB640G11 U5-125U 14 16GB/512 PC Intel U5-125U, 14 WUXGA AGLEDUWVA, UMA, Webcam, 16GB DDR5, 512GB SSD, ax6G+BT, 3C Batt, W11 Home64 PLS, 1yr Wrty</t>
  </si>
  <si>
    <t>BZ9N3UC#ABA</t>
  </si>
  <si>
    <t>HP EB845G11 R5-8540U 14 16GB/256 PC AMD R5 PRO 8540U, 14 WUXGA AGLEDUWVA TS, UMA, Webcam, 16GB DDR5, 256GB SSD, ax6G+BT, 3C Batt, W11 Pro64 CH, 1yr Wrty</t>
  </si>
  <si>
    <t>BZ9N3UC#ABL</t>
  </si>
  <si>
    <t>BZ9N5US#ABA</t>
  </si>
  <si>
    <t>HP EB8G1i16 U5 236V 16 16GB/512 PC Intel U5 236V, 16 WUXGA AGLEDUWVA, UMA, Webcam, 16GB LPDDR5X, 512GB SSD, be+BT, 3C Batt, W11 Pro64, 1yr Wrty</t>
  </si>
  <si>
    <t>BZ9N7UP#ABA</t>
  </si>
  <si>
    <t>BZ9N9US#ABA</t>
  </si>
  <si>
    <t>HP EB8G1i14 U5 226V 14 16GB/512 PC Intel U5 226V, 14 WUXGA AGLEDUWVA, UMA, Webcam, 16GB LPDDR5X, 512GB SSD, be+BT, 3C Batt, W11 Home64, 1yr Wrty</t>
  </si>
  <si>
    <t>BZ9P0UP#ABA</t>
  </si>
  <si>
    <t>BZ9P1UP#ABA</t>
  </si>
  <si>
    <t>HP ZBPG11A R7-8845HS 16 64GB/1T PC AMD R7 PRO 8845HS, 16 WQXGA AG LED UWVA, DSC, 64GB DDR5, 1.0TB SSD, ax6G+BT, 6C Batt, FPR, W11 Pro64, 1yr Wrty</t>
  </si>
  <si>
    <t>BZ9P3US#ABA</t>
  </si>
  <si>
    <t>HP Z2MiniG1a RAIMP395 128GB/1TB PC AMD RAI Max+PRO 395, 1TB SSD, 128GB LPDDR5X, W11 Pro 64 NG PRM, 1-1-1 Wty, be+BT,</t>
  </si>
  <si>
    <t>BZ9P6UP#ABA</t>
  </si>
  <si>
    <t>HP Z2 SFF G9 i714700 16GB/512 PC Intel Core i7-14700, 512GB SSD, 16GB DDR5, Linux-ready, 1-1-1 Wty,</t>
  </si>
  <si>
    <t>BZ9P7UP#ABA</t>
  </si>
  <si>
    <t>HP Z2 SFF G9 i914900K 128GB/512 PC Intel Core i9-14900K, 512GB SSD, 128GB DDR5, NVD RTX 4000 Ada, W11 Pro 64 HIE, 3-3-3 Wty,</t>
  </si>
  <si>
    <t>BZ9P8US#ABA</t>
  </si>
  <si>
    <t>HP EB660G11 U7-165U 16 16GB/1T PC Intel U7-165U, 16 WUXGA AGLEDUWVA, UMA, Webcam, 16GB DDR5, 1.0TB SSD, ax6G+BT, 3C Batt, W11 Pro64, 1yr Wrty</t>
  </si>
  <si>
    <t>BZ9P9UP#ABA</t>
  </si>
  <si>
    <t>BZ9Q7UP#ABA</t>
  </si>
  <si>
    <t>HP Elite t660/TP/U300E/32GF/8GRW TC</t>
  </si>
  <si>
    <t>BZ9R0UP#ABA</t>
  </si>
  <si>
    <t>BZ9R2UC#ABA</t>
  </si>
  <si>
    <t>BZ9R3UP#ABA</t>
  </si>
  <si>
    <t>BZ9R4UP#ABA</t>
  </si>
  <si>
    <t>BZ9R5UC#ABA</t>
  </si>
  <si>
    <t>BZ9R7UP#ABA</t>
  </si>
  <si>
    <t>HP EB8G1i16 U7 268V 16 32GB/512 PC Intel U7 268V, 16 WUXGA AGLEDUWVA, UMA, Webcam, 32GB LPDDR5X, 512GB SSD, be+BT, 3C Batt, FPS, W11 Pro64, 1yr Wrty</t>
  </si>
  <si>
    <t>BZ9R8UP#ABA</t>
  </si>
  <si>
    <t>HP Z4G5TWR W72575X 64GB/2TB PC Intel Xeon W7-2575X, 2.0TB SSD, 64GB DDR5, NVD RTX 5000, W11 Pro 64 WK7, 1-1-1 Wty,</t>
  </si>
  <si>
    <t>BZ9S1UP#ABA</t>
  </si>
  <si>
    <t>BZ9S3US#ABA</t>
  </si>
  <si>
    <t>BZ9Y8US#ABA</t>
  </si>
  <si>
    <t>HP Z6G5T W73545 128GB/1TB PC Intel Xeon W7-3545, 1TB SSD, 128GB DDR5, NVD RTX 5000, Linux-ready, 1-1-1 Wty, ax6G+BT,</t>
  </si>
  <si>
    <t>BZ9Z4UC#ABA</t>
  </si>
  <si>
    <t>BZ9Z5UP#ABA</t>
  </si>
  <si>
    <t>C00CFUC#ABA</t>
  </si>
  <si>
    <t>C00CJUP#ABA</t>
  </si>
  <si>
    <t>HP EB640G11 U7-165U 14 8GB/256 PC Intel U7-165U, 14 WUXGA AGLEDUWVA, UMA, 8GB DDR5, 256GB SSD, ax6G+BT, 3C Batt, FPR, W11 Pro64, 1yr Wrty</t>
  </si>
  <si>
    <t>C00CLUP#ABA</t>
  </si>
  <si>
    <t>HP EB640G11 U7-165U 14 16GB/512 PC Intel U7-165U, 14 WUXGA AGLEDUWVA, UMA, 16GB DDR5, 512GB SSD, ax6G+BT, 3C Batt, FPR, W11 Pro64, 1yr Wrty</t>
  </si>
  <si>
    <t>C00CNUS#ABA</t>
  </si>
  <si>
    <t>C00CQUP#ABA</t>
  </si>
  <si>
    <t>HP EB6G1i14 U5 235U 14 16GB/512 PC Intel U5 235U, 14 WUXGA AGLEDUWVA, UMA, Webcam, 16GB DDR5, 512GB SSD, be+BT, 3C Batt, FPS, W11 Pro64, 1yr Wrty</t>
  </si>
  <si>
    <t>C00CRUP#ABA</t>
  </si>
  <si>
    <t>HP EB6G1a14 R5P-230 14 16GB/512 PC AMD R5P-230, 14 WUXGA AGLEDUWVA, UMA, Webcam, 16GB DDR5, 512GB SSD, be+BT, 3C Batt, FPS, W11 Pro64, 1yr Wrty</t>
  </si>
  <si>
    <t>C00CSUS#ABA</t>
  </si>
  <si>
    <t>HP EB640G11 U5-125U 14 32GB/512 PC Intel U5-125U, 14 WUXGA AGLEDUWVA TS, UMA, Webcam, 32GB DDR5, 512GB SSD, ax6G+BT, 3C Batt, W11 Pro64, 1yr Wrty</t>
  </si>
  <si>
    <t>C00CTUA#ABA</t>
  </si>
  <si>
    <t>HP Z8G5 X6426Y 256GB/4TB PC Intel Xeon 6426Y, SSD 4TB PCIE, 256GB DDR5, NVD RTX A4000, W11 Pro 64 WK7, 1-1-1 Wty,</t>
  </si>
  <si>
    <t>C00CWUP#ABA</t>
  </si>
  <si>
    <t>HP EB8G1i14 U5 238V 14 32GB/512 LTE5G PC Intel U5 238V, 14 WUXGA AGLEDUWVA TS, UMA, Webcam, 32GB LPDDR5X, 512GB SSD, be+BT, LTE 5G, 3C Batt, FPS, W11 Pro64, 1yr Wrty</t>
  </si>
  <si>
    <t>C00CYUP#ABA</t>
  </si>
  <si>
    <t>C00D0UP#ABA</t>
  </si>
  <si>
    <t>HP EBXG1i14AI U7 258V 14 32GB/512 LTE5G PC Intel U7 258V, 14 WUXGA AGLEDUWVA TS, UMA, 32GB LPDDR5X, 512GB SSD, be+BT, LTE 5G, 6C Batt, FPS, W11 Pro64, 1yr Wrty</t>
  </si>
  <si>
    <t>C00D1UP#ABA</t>
  </si>
  <si>
    <t>HP EB6G1i14 U7 265U 14 16GB/512 PC Intel U7 265U, 14 WUXGA AGLEDUWVA, UMA, Webcam, 16GB DDR5, 512GB SSD, be+BT, 3C Batt, FPS, W11 Pro64, 1yr Wrty</t>
  </si>
  <si>
    <t>C00D2UP#ABA</t>
  </si>
  <si>
    <t>HP EBUltraG1iAI U5 228V 14 32GB/512 PC Intel U5 228V, 14 2.8K BVOLEDUWVA TS, UMA, 32GB LPDDR5X, 512GB SSD, be+BT, 6C Batt, W11 Home64, 1yr Wrty</t>
  </si>
  <si>
    <t>C00D3UP#ABA</t>
  </si>
  <si>
    <t>HP EB6G1a14 R7P-250 14 16GB/512 PC AMD R7P-250, 14 WUXGA AGLEDUWVA, UMA, Webcam, 16GB DDR5, 512GB SSD, be+BT, 3C Batt, FPS, W11 Pro64, 1yr Wrty</t>
  </si>
  <si>
    <t>C00D8UP#ABA</t>
  </si>
  <si>
    <t>HP EB6G1i14 U5 235U 14 32GB/256 PC Intel U5 235U, 14 WUXGA AGLEDUWVA, UMA, Webcam, 32GB DDR5, 256GB SSD, be+BT, 3C Batt, FPS, W11 Pro64, 1yr Wrty</t>
  </si>
  <si>
    <t>C00D9UP#ABA</t>
  </si>
  <si>
    <t>HP EB6G1a14 R5P-230 14 16GB/512 PC AMD R5P-230, 14 WUXGA AGLEDUWVA, UMA, Webcam, 16GB DDR5, 512GB SSD, ax6G+BT, 3C Batt, W11 Pro64, 1yr Wrty</t>
  </si>
  <si>
    <t>C00DJUP#ABA</t>
  </si>
  <si>
    <t>C00DLUP#ABA</t>
  </si>
  <si>
    <t>C00DQUP#ABA</t>
  </si>
  <si>
    <t>HP EB8G1a14 R5P-230 14 32GB/256 PC AMD R5P-230, 14 WUXGA AGLEDUWVA, UMA, Webcam, 32GB DDR5, 256GB SSD, be+BT, 3C Batt, FPS, W11 Pro64, 1yr Wrty</t>
  </si>
  <si>
    <t>C00DVUP#ABA</t>
  </si>
  <si>
    <t>C00F3UP#ABA</t>
  </si>
  <si>
    <t>C00F3UP#ABL</t>
  </si>
  <si>
    <t>C00F5US#ABA</t>
  </si>
  <si>
    <t>HP Z2 SFF G9 i714700 32GB/4TB PC Intel Core i7-14700, 4TB SSD, 32GB DDR5, NVD RTX A400, W11 Pro 64, 3-3-3 Wty, ax+BT,</t>
  </si>
  <si>
    <t>C00FGUP#ABA</t>
  </si>
  <si>
    <t>HP EO145 AiO T i5-7300U 8GB/256 PC Intel i5-7300U, 256GB SSD, 8GB DDR4, W10 IoT64 Ent LTSC19 VA R, 3yr Wrty, 14in Display, AC+BT,</t>
  </si>
  <si>
    <t>C00FWUP#ABA</t>
  </si>
  <si>
    <t>HP EB8G1i16 U7 265U 16 32GB/512 PC Intel U7 265U, 16 WUXGA AGLEDUWVA, UMA, Webcam, 32GB DDR5, 512GB SSD, be+BT, 3C Batt, FPS, W11 Pro64, 1yr Wrty</t>
  </si>
  <si>
    <t>C00G1UP#ABA</t>
  </si>
  <si>
    <t>HP EB8G1a16 R7P-250 16 32GB/512 PC AMD R7P-250, 16 WUXGA AGLEDUWVA, UMA, Webcam, 32GB DDR5, 512GB SSD, be+BT, 8C Batt, FPS, W11 Pro64, 1yr Wrty</t>
  </si>
  <si>
    <t>C00G3UP#ABA</t>
  </si>
  <si>
    <t>HP Z4G5TWR W52545 32GB/1TB PC Intel Xeon W5-2545, 1TB SSD, 32GB DDR5, AMD Rdn RX 6400, W11 Pro 64 WK7, 1-1-1 Wty,</t>
  </si>
  <si>
    <t>C00G4UP#ABA</t>
  </si>
  <si>
    <t>HP EB8G1a16AI RA7P350 16 32GB/512 PC RyzenAI7PRO350, 16 WUXGA AGLEDUWVA, UMA, Webcam, 32GB DDR5, 512GB SSD, be+BT, 3C Batt, FPS, W11 Pro64, 1yr Wrty</t>
  </si>
  <si>
    <t>C00G7UP#ABA</t>
  </si>
  <si>
    <t>C00G8UC#ABA</t>
  </si>
  <si>
    <t>HP Z2MiniG1a RAIMP395 128GB/512 PC AMD RAI Max+PRO 395, 512GB SSD, 128GB LPDDR5X, W11 Pro 64 NG PRM, 1-1-1 Wty,</t>
  </si>
  <si>
    <t>C00G9UP#ABA</t>
  </si>
  <si>
    <t>C00GFUP#ABA</t>
  </si>
  <si>
    <t>HP EB6G1i13 U7 265U 13 32GB/256 PC Intel U7 265U, 13.3 WUXGA AGLEDUWVA TS, UMA, Webcam, 32GB DDR5, 256GB SSD, ax6G+BT, 3C Batt, FPS, W11 Pro64, 1yr Wrty</t>
  </si>
  <si>
    <t>C00GHUC#ABA</t>
  </si>
  <si>
    <t>HP ZB8G1ak4 RA7P350 14 32GB/256 PC RyzenAI7PRO350, 14 WUXGA AG LED UWVA, UMA, Webcam, 32GB DDR5, 256GB SSD, be+BT, 3C Batt, FPS, W11 Pro 64 NG PRM, 1yr Wrty</t>
  </si>
  <si>
    <t>C00GKUC#ABA</t>
  </si>
  <si>
    <t>C00GLUP#ABA</t>
  </si>
  <si>
    <t>C00GNUC#ABA</t>
  </si>
  <si>
    <t>C00GPUC#ABA</t>
  </si>
  <si>
    <t>C00GQUP#ABA</t>
  </si>
  <si>
    <t>C00GRUS#ABA</t>
  </si>
  <si>
    <t>HP ZFly14G11 U7-165H 14 32GB/1T PC Intel U7-165H, 14 WQXGA AG LED UWVA, DSC, Webcam, 32GB DDR5, 1.0TB SSD, ax6G+BT, 3C Batt, FPS, W11 Pro64, 1yr Wrty</t>
  </si>
  <si>
    <t>C00GTUP#ABA</t>
  </si>
  <si>
    <t>C00GVUP#ABA</t>
  </si>
  <si>
    <t>C00GWUP#ABA</t>
  </si>
  <si>
    <t>HP Z2 G9 TWR i714700 16GB/512 PC Intel Core i7-14700, 512GB SSD, 16GB DDR5, NVD Qdro T1000, W11 Pro 64, 3-3-3 Wty, ax+BT,</t>
  </si>
  <si>
    <t>C00GXUP#ABA</t>
  </si>
  <si>
    <t>C00GYUP#ABA</t>
  </si>
  <si>
    <t>C00H0UP#ABA</t>
  </si>
  <si>
    <t>HP EngageGo13 i5-1140G7 13 8GB/256 LTE5G PC Intel i5-1140G7, 13.5 WUXGA+BVLEDUWVA, UMA, Webcam, 8GB LPDDR4X, 256GB SSD, ax+BT, LTE 5G, 3C Batt, FPR, W10 Iot64 Ent Retail, 3yr Wrty</t>
  </si>
  <si>
    <t>C00H2UC#ABA</t>
  </si>
  <si>
    <t>C00H3UC#ABA</t>
  </si>
  <si>
    <t>C00H5UP#ABA</t>
  </si>
  <si>
    <t>HP EngageGoMob i5-1140G7 10 8GB/256 PC Intel i5-1140G7, 10 1.8K1.2K BV LED UWVA, UMA, Webcam, 8GB LPDDR4X, 256GB SSD, ax+BT, 2C Batt, FPR, W10 Iot64 Ent Retail, 3yr Wrty</t>
  </si>
  <si>
    <t>C00H6UA#ABA</t>
  </si>
  <si>
    <t>HP EB8G1i14 U5 235H 14 16GB/256 PC Intel U5 235H, 14 WUXGA AGLEDUWVA TS, UMA, Webcam, 16GB DDR5, 256GB SSD, be+BT, 3C Batt, FPS, W11 Pro64, 1yr Wrty</t>
  </si>
  <si>
    <t>C00H7UP#ABA</t>
  </si>
  <si>
    <t>C00H8US#ABA</t>
  </si>
  <si>
    <t>C00H9US#ABA</t>
  </si>
  <si>
    <t>C00HBUS#ABA</t>
  </si>
  <si>
    <t>C00HCUS#ABA</t>
  </si>
  <si>
    <t>HP Z2 Mini G9 i714700 32GB/1TB PC Intel Core i7-14700, 1TB SSD, 32GB DDR5, W11 Pro 64, 3-3-3 Wty, be+BT,</t>
  </si>
  <si>
    <t>C00HDUS#ABA</t>
  </si>
  <si>
    <t>HP EBXFlG1i14AI U7 266V 14 16GB/512 LTE5G PC Intel U7 266V, 14 WUXGA AGLEDUWVA, UMA, 16GB LPDDR5X, 512GB SSD, be+BT, LTE 5G, 6C Batt, FPS, W11 Pro64, 1yr Wrty</t>
  </si>
  <si>
    <t>C00HJUS#ABA</t>
  </si>
  <si>
    <t>C00NPUS#ABA</t>
  </si>
  <si>
    <t>C00NSUP#ABA</t>
  </si>
  <si>
    <t>HP Z8G5 X6426Y 128GB/8TB PC Intel Xeon 6426Y, 8TB HDD, 128GB DDR5, NVD RTX A400, W11 Pro 64 WK7, 1-1-1 Wty,</t>
  </si>
  <si>
    <t>C00NZUS#ABA</t>
  </si>
  <si>
    <t>HP PB4G1ah14 R5-220 14 16GB/256 PC AMD R5-220, 14 WUXGA AG LED UWVA, UMA, Webcam, 16GB DDR5, 256GB SSD, ax6G+BT, 3C Batt, FPS, W11 Pro64, 1yr Wrty</t>
  </si>
  <si>
    <t>C00P0UP#ABA</t>
  </si>
  <si>
    <t>HP Z8G5 W93595X 128GB/512 PC Intel Xeon W9-3595X, 512GB SSD, 128GB DDR5, Ubuntu Linux, 1-1-1 Wty,</t>
  </si>
  <si>
    <t>C00P2UP#ABA</t>
  </si>
  <si>
    <t>HP Z4G5TWR W52565X 128GB/512 PC Intel Xeon W5-2565X, 512GB SSD, 128GB DDR5, NVD RTX A400, Ubuntu Linux, 1-1-1 Wty,</t>
  </si>
  <si>
    <t>C00P4UP#ABA</t>
  </si>
  <si>
    <t>HP ZB8G1ak4 RA7P350 14 32GB/512 PC RyzenAI7PRO350, 14 WQXGA AG LED UWVA, UMA, Webcam, 32GB DDR5, 512GB SSD, be+BT, 3C Batt, FPS, W11 Pro 64 NG PRM, 1yr Wrty</t>
  </si>
  <si>
    <t>C00P7UP#ABA</t>
  </si>
  <si>
    <t>C00PGUC#ABA</t>
  </si>
  <si>
    <t>C00PHUC#ABA</t>
  </si>
  <si>
    <t>C00PPUP#ABA</t>
  </si>
  <si>
    <t>C00PQUS#ABA</t>
  </si>
  <si>
    <t>HP ZB8G1ak4 RA7P350 14 32GB/512 LTE5G PC RyzenAI7PRO350, 14 WUXGA AG LED UWVA TS, UMA, Webcam, 32GB DDR5, 512GB SSD, be+BT, LTE 5G, 3C Batt, FPS, W11 Pro 64 NG PRM, 1yr Wrty</t>
  </si>
  <si>
    <t>C00PSUC#ABA</t>
  </si>
  <si>
    <t>HP EBXG1a14AI RAI9HXP375 14 32GB/512 PC RAI9HXPRO375, 14 WUXGA AGLEDUWVA, UMA, 32GB LPDDR5X, 512GB SSD, be+BT, 4C Batt, FPS, W11 Pro64, 1yr Wrty</t>
  </si>
  <si>
    <t>C00RTUP#ABA</t>
  </si>
  <si>
    <t>HP Engage Flex Mini G2 U5235T 16GB/1TB PC Intel Core Ultra5 235T, 1.0TB SSD, 16GB DDR5, W11 I64ENT LTSC24 VA R, 1yr Wrty, be+BT,</t>
  </si>
  <si>
    <t>C00RVUP#ABA</t>
  </si>
  <si>
    <t>HP Engage One Pro 15.6 G2 AiO i314100T 8GB/256 PC Intel Core i3-14100T, 256GB SSD, 8GB DDR5, W11 Pro64, 1yr Wrty, be+BT,</t>
  </si>
  <si>
    <t>C00RWUP#ABA</t>
  </si>
  <si>
    <t>C00T1UP#ABA</t>
  </si>
  <si>
    <t>HP ZB16G11 i5-13600HX 16 32GB/1T PC Intel i5-13600HX, 16 WQUXGADRMAGUWVA, DSC, Webcam, 32GB DDR5, 1.0TB SSD, be+BT, 8C Batt, FPS, W11 Pro64, 1yr Wrty</t>
  </si>
  <si>
    <t>C00Z9UC#ABA</t>
  </si>
  <si>
    <t>C00ZCUC#ABA</t>
  </si>
  <si>
    <t>C00ZDUC#ABA</t>
  </si>
  <si>
    <t>C00ZFUC#ABA</t>
  </si>
  <si>
    <t>C03PHEC#ABA</t>
  </si>
  <si>
    <t>HP EBXFlG1i14AI U7 268V 14 32GB/512 PC Intel U7 268V, 14 WUXGA AGLEDUWVA, UMA, 32GB LPDDR5X, 512GB SSD, be+BT, 6C Batt, W11 Pro 64 NG PRM, 1yr Wrty</t>
  </si>
  <si>
    <t>C03QGUC#ABA</t>
  </si>
  <si>
    <t>C05C6UP#ABA</t>
  </si>
  <si>
    <t>C05C7UP#ABA</t>
  </si>
  <si>
    <t>HP Z2 G9 TWR i914900K 32GB/1TB PC Intel Core i9-14900K, 1TB SSD, 32GB DDR5, NVD Qdro T1000, W11 Pro 64 HIE, 3-3-3 Wty, be+BT,</t>
  </si>
  <si>
    <t>C05CBLP#ABA</t>
  </si>
  <si>
    <t>C06E1UP#ABA</t>
  </si>
  <si>
    <t>HP Z4G5R W52565X 128GB/512 PC Intel Xeon W5-2565X, 512GB SSD, 128GB DDR5, NVD RTX 4000 Ada, W11 Pro 64 WK7, 1-1-1 Wty,</t>
  </si>
  <si>
    <t>C06PBUP#ABA</t>
  </si>
  <si>
    <t>HP Ex360830G11 U7-165U 13 32GB/512 LTE5G PC Intel U7-165U, 13.3 WUXGA AGLEDUWVA TS, UMA, 32GB LPDDR5X, 512GB SSD, ax6G+BT, LTE 5G, 3C Batt, FPS, W11 Pro64, 1yr Wrty</t>
  </si>
  <si>
    <t>C06PDUC#ABA</t>
  </si>
  <si>
    <t>C06PFUP#ABA</t>
  </si>
  <si>
    <t>HP EB845G11 R5-8540U 14 32GB/512 PC AMD R5 PRO 8540U, 14 WUXGA AGLEDUWVA, UMA, Webcam, 32GB DDR5, 512GB SSD, ax6G+BT, 3C Batt, W11 P ro64, 1yr Wrty</t>
  </si>
  <si>
    <t>C06PKUP#ABA</t>
  </si>
  <si>
    <t>HP EB8G1a14 R5P-230 14 32GB/512 PC AMD R5P-230, 14 WUXGA AGLEDUWVA, UMA, Webcam, 32GB DDR5, 512GB SSD, be+BT, 3C Batt, W11 Pro64, 1yr Wrty</t>
  </si>
  <si>
    <t>C06VXUA#ABA</t>
  </si>
  <si>
    <t>HP EB840G11 U5-125U 14 16GB/256 LTE5G PC Intel U5-125U, 14 WUXGA AGLEDUWVA, UMA, Webcam, 16GB DDR5, 256GB SSD, ax6G+BT, LTE 5G, 3C Batt, FPS, W11 Pro64, 1yr Wrty</t>
  </si>
  <si>
    <t>C07HTUP#ABA</t>
  </si>
  <si>
    <t>HP Engage One Pro 19.5 G2 AiO i514500T 16GB/256 PC Intel Core i5-14500T, 256GB SSD, 16GB DDR5, W11 Pro64, 1yr Wrty, WebCam</t>
  </si>
  <si>
    <t>C07L2US#ABA</t>
  </si>
  <si>
    <t>C07X8US#ABA</t>
  </si>
  <si>
    <t>C08BFUA#ABA</t>
  </si>
  <si>
    <t>C08BKUA#ABA</t>
  </si>
  <si>
    <t>HP EB8G1a16 R5P-230 16 32GB/1T PC AMD R5P-230, 16 2.5K AG LED UWVA, UMA, Webcam, 32GB DDR5, 1.0TB SSD, be+BT, 3C Batt, FPS, W11 Pro64, 1yr Wrty</t>
  </si>
  <si>
    <t>C08BMUP#ABA</t>
  </si>
  <si>
    <t>C08BTUP#ABA</t>
  </si>
  <si>
    <t>HP EBXG1i14AI U7 266V 14 16GB/512 PC Intel U7 266V, 14 WUXGA AGLEDUWVA, UMA, 16GB LPDDR5X, 512GB SSD, be+BT, 3C Batt, FPS, W11 Pro64, 1yr Wrty</t>
  </si>
  <si>
    <t>C08BVUA#ABA</t>
  </si>
  <si>
    <t>HP ZBPG11 U9-185H 16 64GB/2T PC Intel U9-185H, 16 WUXGA AG LED UWVA TS, DSC, Webcam, 64GB DDR5, 2.0TB SSD, ax6G+BT, 6C Batt, W11 Pro 64 HIE, 1yr Wrty</t>
  </si>
  <si>
    <t>C08BVUP#ABA</t>
  </si>
  <si>
    <t>C08BWUP#ABA</t>
  </si>
  <si>
    <t>C08BYUA#ABA</t>
  </si>
  <si>
    <t>C08BZUP#ABA</t>
  </si>
  <si>
    <t>C08C1UP#ABA</t>
  </si>
  <si>
    <t>C08C6UA#ABA</t>
  </si>
  <si>
    <t>HP EB640G11 U5-125H 14 16GB/512 PC Intel U5-125H, 14 WUXGA AGLEDUWVA, UMA, Webcam, 16GB DDR5, 512GB SSD, ax6G+BT, 3C Batt, W11 Pro64, 1yr Wrty</t>
  </si>
  <si>
    <t>C08C7US#ABA</t>
  </si>
  <si>
    <t>HP Z4G5R W32525 64GB/1TB PC Intel Xeon W3-2525, 1TB SSD, 64GB DDR5, NVD RTX A400, W11 Pro 64 WK7, 1-1-1 Wty,</t>
  </si>
  <si>
    <t>C08C8US#ABA</t>
  </si>
  <si>
    <t>HP EB6G1i14 U5 235H 14 16GB/256 PC Intel U5 235H, 14 WUXGA AGLEDUWVA, UMA, Webcam, 16GB DDR5, 256GB SSD, ax6G+BT, 3C Batt, W11 Pro64, 1yr Wrty</t>
  </si>
  <si>
    <t>C08C9UA#ABA</t>
  </si>
  <si>
    <t>C08CBUS#ABA</t>
  </si>
  <si>
    <t>HP Z4G5TWR W32525 64GB/1TB PC Intel Xeon W3-2525, 1TB SSD, 64GB DDR5, NVD RTX A400, W11 Pro 64 WK7, 1-1-1 Wty,</t>
  </si>
  <si>
    <t>C08CDUA#ABA</t>
  </si>
  <si>
    <t>C08CHLC#ABA</t>
  </si>
  <si>
    <t>HP EBUltraG1iAI U7 266V 14 16GB/1T PC Intel U7 266V, 14 2.8K BVOLEDUWVA TS, UMA, 16GB LPDDR5X, 1.0TB SSD, be+BT, 6C Batt, W11 Pro64, 1yr Wrty</t>
  </si>
  <si>
    <t>C08CHLC#ABL</t>
  </si>
  <si>
    <t>C08CJUA#ABA</t>
  </si>
  <si>
    <t>HP EB8G1i14 U7 255U 14 32GB/512 PC Intel U7 255U, 14 WUXGA AGLEDUWVA, UMA, Webcam, 32GB DDR5, 512GB SSD, ax6G+BT, 3C Batt, W11 Pro64, 1yr Wrty</t>
  </si>
  <si>
    <t>C08CKUA#ABA</t>
  </si>
  <si>
    <t>HP ZBSG11 U9-185H 16 64GB/1T PC Intel U9-185H, 16 WUXGA AG LED UWVA, DSC, Webcam, 64GB DDR5, 1.0TB SSD, be+BT, 6C Batt, W11 Pro 64 HIE, 1yr Wrty</t>
  </si>
  <si>
    <t>C08CNUA#ABA</t>
  </si>
  <si>
    <t>HP ZB8G1i16 U9 285H 16 64GB/1T PC Intel U9 285H, 16 WUXGA AG LED UWVA, DSC, Webcam, 64GB DDR5, 1.0TB SSD, be+BT, 8C Batt, W11 Home64 PLS, 1yr Wrty</t>
  </si>
  <si>
    <t>C08CPUS#ABA</t>
  </si>
  <si>
    <t>C08CRUP#ABA</t>
  </si>
  <si>
    <t>C08CRUP#ABC</t>
  </si>
  <si>
    <t>C08CTUP#ABA</t>
  </si>
  <si>
    <t>C08CVUA#ABA</t>
  </si>
  <si>
    <t>C08D1LC#ABA</t>
  </si>
  <si>
    <t>C08D1LC#ABL</t>
  </si>
  <si>
    <t>C08D2UP#ABA</t>
  </si>
  <si>
    <t>C08D5LC#ABA</t>
  </si>
  <si>
    <t>C08D5LC#ABL</t>
  </si>
  <si>
    <t>C08DBLC#ABA</t>
  </si>
  <si>
    <t>C08DBLC#ABL</t>
  </si>
  <si>
    <t>C08DDUC#ABA</t>
  </si>
  <si>
    <t>HP EliteDesk 8 SFF G1i U5235 16GB/1TB PC Intel Core Ultra5 235, 1TB SSD, 16GB DDR5, W11 Pro64, 1-1-1 Wty, No WLAN,</t>
  </si>
  <si>
    <t>C08DFUA#ABA</t>
  </si>
  <si>
    <t>C08DJUP#ABA</t>
  </si>
  <si>
    <t>C08DLUP#ABA</t>
  </si>
  <si>
    <t>HP Elite SFF 800 G9 i512500 16GB/512 PC Intel  i5-12500, 512GB SSD, 16GB DDR5, W11 Pro64, 1-1-1 Wty, ax6G+BT,</t>
  </si>
  <si>
    <t>C08DNUP#ABA</t>
  </si>
  <si>
    <t>HP EB8FlipG1i13 U7 265U 13 32GB/1T PC Intel U7 265U, 13.3 WUXGA AGLEDUWVA TS, UMA, 32GB LPDDR5X, 1.0TB SSD, ax6G+BT, 3C Batt, FPS, W11 Pro64, 1yr Wrty</t>
  </si>
  <si>
    <t>C08DWUC#ABA</t>
  </si>
  <si>
    <t>HP EliteDesk 8 Mini G1i U5235T 16GB/1TB PC Intel Core Ultra5 235T, 1TB SSD, 16GB DDR5, W11 Pro64, 1-1-1 Wty, No WLAN,</t>
  </si>
  <si>
    <t>C08DXUP#ABA</t>
  </si>
  <si>
    <t>HP Emt645G8 R3-7335U 14 8GB/256 PC AMD R3-7335U, 14 WUXGA AG LED UWVA, UMA, 8GB DDR5, 256GB SSD, ax6G+BT, 3C Batt, FPS, W10 IoT64 Ent LTSC21 VA TC, 1yr Wrty</t>
  </si>
  <si>
    <t>C08F4US#ABA</t>
  </si>
  <si>
    <t>C08F5US#ABA</t>
  </si>
  <si>
    <t>C08F6UC#ABA</t>
  </si>
  <si>
    <t>HP ProDesk 4 Mini G1i U5225T 8GB/512GB PC Intel Core Ultra5 225T, 512GB SSD, 8GB DDR5, W11 Pro64, 1-1-1 Wty, ax6G+BT,</t>
  </si>
  <si>
    <t>C08H1UP#ABA</t>
  </si>
  <si>
    <t>HP K12 ZB8G1ah4 R5P-230 14 16GB/512 PC AMD R5P-230, 14 WUXGA AG LED UWVA TS, UMA, Webcam, 16GB DDR5, 512GB SSD, be+BT, 3C Batt, W11 Pro64 MSNA STD, 1yr Wrty</t>
  </si>
  <si>
    <t>C08HMUS#ABA</t>
  </si>
  <si>
    <t>HP EB8FlipG1i13 U7 265U 13 64GB/1T LTEA PC Intel U7 265U, 13.3 WUXGA BV LED UWVA TS, UMA, 64GB LPDDR5X, 1.0TB SSD, be+BT, LTEA-P, 3C Batt, FPS, W11 Pro64, 1yr Wrty</t>
  </si>
  <si>
    <t>C08HNUS#ABA</t>
  </si>
  <si>
    <t>HP ZB8G1i14 U7 265H 14 64GB/1T LTEA PC Intel U7 265H, 14 WUXGA AG LED UWVA TS, DSC, Webcam, 64GB DDR5, 1.0TB SSD, be+BT, LTEA-P, 8C Batt, FPS, W11 Pro64, 1yr Wrty</t>
  </si>
  <si>
    <t>C08HPUS#ABA</t>
  </si>
  <si>
    <t>C08HQUP#ABA</t>
  </si>
  <si>
    <t>C08HRUS#ABA</t>
  </si>
  <si>
    <t>HP Z8G5 4510 64GB/512 PC Intel Xeon 4510, 512GB SSD, 64GB DDR5, NVD RTX A1000, W11 Pro 64 WK7, 1-1-1 Wty,</t>
  </si>
  <si>
    <t>C08HSUS#ABA</t>
  </si>
  <si>
    <t>HP EBXFlG1i14AI U5 226V 14 16GB/1T PC Intel U5 226V, 14 WUXGA AGLEDUWVA, UMA, 16GB LPDDR5X, 1.0TB SSD, be+BT, 6C Batt, FPS, W11 Home64, 1yr Wrty</t>
  </si>
  <si>
    <t>C08HTUP#ABA</t>
  </si>
  <si>
    <t>HP ZB8G1i14 U5 235U 14 16GB/256 PC Intel U5 235U, 14 WUXGA AG LED UWVA, UMA, Webcam, 16GB DDR5, 256GB SSD, be+BT, 3C Batt, W11 Pro64, 1yr Wrty</t>
  </si>
  <si>
    <t>C08HZUP#ABA</t>
  </si>
  <si>
    <t>C08J0UC#ABA</t>
  </si>
  <si>
    <t>HP EBXFlG1i14AI U7 266V 14 16GB/256 PC Intel U7 266V, 14 2.5K BV LED UWVA TS, UMA, 16GB LPDDR5X, 256GB SSD, be+BT, 6C Batt, FPS, W11 Pro64, 1yr Wrty</t>
  </si>
  <si>
    <t>C08J1UP#ABA</t>
  </si>
  <si>
    <t>HP PB460G11 U5-125U 16 16GB/256 PC Intel U5-125U, 16 WUXGA AG LED UWVA, UMA, 16GB DDR5, 256GB SSD, ax6G+BT, 3C Batt, W11 Pro64, 1yr Wrty</t>
  </si>
  <si>
    <t>C08J2US#ABA</t>
  </si>
  <si>
    <t>HP EBXG1i14AI U5 228V 14 32GB/1T PC Intel U5 228V, 14 WUXGA AGLEDUWVA TS, UMA, 32GB LPDDR5X, 1.0TB SSD, be+BT, 6C Batt, FPS, W11 Home64, 1yr Wrty</t>
  </si>
  <si>
    <t>C08J9UP#ABA</t>
  </si>
  <si>
    <t>HP EliteOne 840 G9 AiO i514500 16GB/512 PC Intel Core i5-14500, 512GB SSD, 16GB DDR5, W10P6 64bit, 1-1-1 Wty, 23.8in Display, ax6G+BT, Webcam</t>
  </si>
  <si>
    <t>C08JBUS#ABA</t>
  </si>
  <si>
    <t>HP EB660G11 U5-125U 16 16GB/256 PC Intel U5-125U, 16 WUXGA AGLEDUWVA, UMA, 16GB DDR5, 256GB SSD, ax6G+BT, 3C Batt, W11 Pro64, 1yr Wrty</t>
  </si>
  <si>
    <t>C08JCUS#ABA</t>
  </si>
  <si>
    <t>HP EB6G1i16 U5 225U 16 16GB/256 PC Intel U5 225U, 16 WUXGA AGLEDUWVA, UMA, 16GB DDR5, 256GB SSD, be+BT, 3C Batt, W11 Pro64, 1yr Wrty</t>
  </si>
  <si>
    <t>C08JDUS#ABA</t>
  </si>
  <si>
    <t>C08JFUP#ABA</t>
  </si>
  <si>
    <t>HP EB8FlipG1i13 U5 235U 13 32GB/1T LTE5G PC Intel U5 235U, 13.3 WUXGA AGLEDUWVA TS, UMA, 32GB LPDDR5X, 1.0TB SSD, be+BT, LTE 5G, 3C Batt, FPS, W11 Pro64, 1yr Wrty</t>
  </si>
  <si>
    <t>C08JGUC#ABA</t>
  </si>
  <si>
    <t>C08JJUP#ABA</t>
  </si>
  <si>
    <t>HP ZB8G1i14 U7 265H 14 32GB/1T PC Intel U7 265H, 14 WUXGA AG LED UWVA, UMA, Webcam, 32GB DDR5, 1.0TB SSD, be+BT, 8C Batt, W11 Pro64, 1yr Wrty</t>
  </si>
  <si>
    <t>C08JKUP#ABA</t>
  </si>
  <si>
    <t>C08JLUC#ABA</t>
  </si>
  <si>
    <t>HP ZFly14G11A R7-8840HS 14 16GB/512 PC AMD R7 PRO 8840HS, 14 WUXGA AG LED UWVA TS, UMA, Webcam, 16GB DDR5, 512GB SSD, be+BT, 3C Batt, W11 Pro64, 1yr Wrty</t>
  </si>
  <si>
    <t>C08JLUC#ABL</t>
  </si>
  <si>
    <t>C08JMUP#ABA</t>
  </si>
  <si>
    <t>HP ZB8G1i16 U7 265H 16 32GB/1T PC Intel U7 265H, 16 WUXGA AG LED UWVA, DSC, Webcam, 32GB LPDDR5, 1.0TB SSD, be+BT, 8C Batt, FPS, W11 Pro64, 1yr Wrty</t>
  </si>
  <si>
    <t>C08JQUP#ABA</t>
  </si>
  <si>
    <t>C08JRUC#ABA</t>
  </si>
  <si>
    <t>HP EB845G11 R7-8840U 14 32GB/512 PC AMD R7 PRO 8840U, 14 WUXGA AGLEDUWVA TS, UMA, Webcam, 32GB DDR5, 512GB SSD, ax6G+BT, 3C Batt, W11 Pro64, 1yr Wrty</t>
  </si>
  <si>
    <t>C08JSUC#ABA</t>
  </si>
  <si>
    <t>C08JSUC#ABC</t>
  </si>
  <si>
    <t>C08JTUP#ABA</t>
  </si>
  <si>
    <t>HP EB645G11 R7-7735U 14 32GB/256 PC AMD R7-7735U, 14 WUXGA AGLEDUWVA, UMA, Webcam, 32GB DDR5, 256GB SSD, ax6G+BT, 3C Batt, FPS, W11 Pro64, 1yr Wrty</t>
  </si>
  <si>
    <t>C08JVUC#ABA</t>
  </si>
  <si>
    <t>C08JVUC#ABL</t>
  </si>
  <si>
    <t>C08JWUS#ABA</t>
  </si>
  <si>
    <t>C08JXUS#ABA</t>
  </si>
  <si>
    <t>C08JZUS#ABA</t>
  </si>
  <si>
    <t>HP PB4G1a14AI R7-250 14 16GB/512 PC AMD R7-250, 14 WUXGA AG LED UWVA, UMA, Webcam, 16GB DDR5, 512GB SSD, ax6G+BT, 3C Batt, W11 Pro64, 1yr Wrty</t>
  </si>
  <si>
    <t>C08K1UP#ABA</t>
  </si>
  <si>
    <t>HP Ex3601040G11 U7-165H 14 16GB/1T PC Intel U7-165H, 14 WUXGA AGLEDUWVA, UMA, 16GB LPDDR5X, 1.0TB SSD, ax6G+BT, 3C Batt, FPS, W11 Pro64, 1yr Wrty</t>
  </si>
  <si>
    <t>C08K2UP#ABA</t>
  </si>
  <si>
    <t>HP Ex3601040G11 U5-125H 14 32GB/512 LTE5G PC Intel U5-125H, 14 WUXGA AGLEDUWVA, UMA, 32GB LPDDR5X, 512GB SSD, ax6G+BT, LTE 5G, 6C Batt, FPS, W11 Pro64, 1yr Wrty</t>
  </si>
  <si>
    <t>C08K2UP#ABL</t>
  </si>
  <si>
    <t>C08K3UP#ABA</t>
  </si>
  <si>
    <t>HP EB8G1i16 U7 266V 16 16GB/256 PC Intel U7 266V, 16 WUXGA AGLEDUWVA, UMA, Webcam, 16GB LPDDR5X, 256GB SSD, be+BT, 3C Batt, W11 Pro64, 1yr Wrty</t>
  </si>
  <si>
    <t>C08K4UP#ABA</t>
  </si>
  <si>
    <t>HP EB8G1i16 U7 268V 16 32GB/256 PC Intel U7 268V, 16 WUXGA AGLEDUWVA, UMA, Webcam, 32GB LPDDR5X, 256GB SSD, be+BT, 3C Batt, W11 Pro64, 1yr Wrty</t>
  </si>
  <si>
    <t>C08K5UP#ABA</t>
  </si>
  <si>
    <t>HP ZBSG11 U9-185H 16 64GB/512 PC Intel U9-185H, 16 WQUXGADRMAGUWVA, DSC, Webcam, 64GB DDR5, 512GB SSD, be+BT, 6C Batt, FPS, W11 Pro 64 HIE, 1yr Wrty</t>
  </si>
  <si>
    <t>C08K7UP#ABA</t>
  </si>
  <si>
    <t>HP Z2 G9 TWR i914900 128GB/4TB PC Intel Core i9-14900, 4TB SSD, 128GB DDR5, NVD GeForce RTX 5070, W11 Pro 64 HIE, 3-3-3 Wty,</t>
  </si>
  <si>
    <t>C08KBUP#ABA</t>
  </si>
  <si>
    <t>HP EB8FlipG1i13 U5 235U 13 16GB/512 PC Intel U5 235U, 13.3 WUXGA BV LED UWVA TS, UMA, 16GB LPDDR5X, 512GB SSD, be+BT, 3C Batt, FPS, W11 Pro64, 1yr Wrty</t>
  </si>
  <si>
    <t>C08KFUA#ABA</t>
  </si>
  <si>
    <t>HP Ex360830G11 U7-155U 13 16GB/512 PC Intel U7-155U, 13.3 WUXGA AGLEDUWVA TS, UMA, Webcam, 16GB LPDDR5X, 512GB SSD, ax6G+BT, 3C Batt, W11 Home64 PLS, 1yr Wrty</t>
  </si>
  <si>
    <t>C08KHUA#ABA</t>
  </si>
  <si>
    <t>HP EB640G11 U7-165U 14 16GB/512 PC Intel U7-165U, 14 WUXGA AGLEDUWVA TS, UMA, Webcam, 16GB DDR5, 512GB SSD, ax6G+BT, 3C Batt, W11 Pro64, 1yr Wrty</t>
  </si>
  <si>
    <t>C08KJUP#ABA</t>
  </si>
  <si>
    <t>HP EB8FlipG1i13 U5 235U 13 32GB/1T LTEA PC Intel U5 235U, 13.3 WUXGA AGLEDUWVA TS, UMA, 32GB LPDDR5X, 1.0TB SSD, be+BT, LTEA-P, 3C Batt, FPS, W11 Pro64, 1yr Wrty</t>
  </si>
  <si>
    <t>C08KKUP#ABA</t>
  </si>
  <si>
    <t>C08KMUP#ABA</t>
  </si>
  <si>
    <t>C08KNUP#ABA</t>
  </si>
  <si>
    <t>C08KPUC#ABA</t>
  </si>
  <si>
    <t>HP EBXFlG1i14AI U7 258V 14 32GB/1T PC Intel U7 258V, 14 WUXGA AGLEDUWVA, UMA, 32GB LPDDR5X, 1.0TB SSD, be+BT, 3C Batt, W11 Home64, 1yr Wrty</t>
  </si>
  <si>
    <t>C08KSUP#ABA</t>
  </si>
  <si>
    <t>C08KTUP#ABA</t>
  </si>
  <si>
    <t>C08KVUP#ABA</t>
  </si>
  <si>
    <t>C08KXUP#ABA</t>
  </si>
  <si>
    <t>HP Elite SFF 805 G9 R58500G 8GB/256 PC AMD Ryzen5-8500G, 256GB SSD, 8GB DDR5, W11 Pro64, 1-1-1 Wty, ax6G+BT,</t>
  </si>
  <si>
    <t>C08KYUP#ABA</t>
  </si>
  <si>
    <t>HP Z8G5 W53525 512GB/4TB PC Intel Xeon W5-3525, SSD 4TB PCIE, 512GB DDR5, NVD RTX 6000 Ada, W11 Pro 64 WK7, 1-1-1 Wty,</t>
  </si>
  <si>
    <t>C08L1UP#ABA</t>
  </si>
  <si>
    <t>HP Z4G5R W52565X 256GB/4TB PC Intel Xeon W5-2565X, SSD 4TB PCIE, 256GB DDR5, NVD RTX 6000 Ada, W11 Pro 64 WK7, 1-1-1 Wty,</t>
  </si>
  <si>
    <t>C08L4UP#ABA</t>
  </si>
  <si>
    <t>HP K12 EB8G1a13 R5-230 13 16GB/512 PC AMD R5-230, 13.3 WUXGA AGLEDUWVA TS, UMA, Webcam, 16GB LPDDR5X, 512GB SSD, No WLAN, 3C Batt, W11 Pro64 MSNA STD, 1yr Wrty</t>
  </si>
  <si>
    <t>C08L5UP#ABA</t>
  </si>
  <si>
    <t>HP K12 EB6G1ah14 R5-220 14 16GB/512 PC AMD R5-220, 14 WUXGA AGLEDUWVA TS, UMA, Webcam, 16GB DDR5, 512GB SSD, be+BT, 3C Batt, W11 Pro64 MSNA STD, 1yr Wrty</t>
  </si>
  <si>
    <t>C08LBUP#ABA</t>
  </si>
  <si>
    <t>C08MHUP#ABA</t>
  </si>
  <si>
    <t>HP Z4G5TWR W52455X 64GB/4TB PC Intel Xeon W5-2455X, 4TB HDD, 64GB DDR, NVD RTX A4500, W11 Pro 64 WK7, 1-1-1 Wty,</t>
  </si>
  <si>
    <t>C08MJUC#ABA</t>
  </si>
  <si>
    <t>HP ZB8G1i14 U7 265H 14 32GB/256 PC Intel U7 265H, 14 WUXGA AG LED UWVA, UMA, Webcam, 32GB DDR5, 256GB SSD, be+BT, 8C Batt, FPS, W11 Pro64, 1yr Wrty</t>
  </si>
  <si>
    <t>C08QFEP#ABA</t>
  </si>
  <si>
    <t>HP Z4G5TWR W32423 128GB/2TB PC Intel Xeon W3-2423, 2.0TB SSD, 128GB DDR5, W11 Pro 64 WK6, 1-1-1 Wty,</t>
  </si>
  <si>
    <t>C08R5US#ABA</t>
  </si>
  <si>
    <t>HP EB6G1i14 U7 265U 14 32GB/512 PC Intel U7 265U, 14 WUXGA AGLEDUWVA, UMA, Webcam, 32GB DDR5, 512GB SSD, ax6G+BT, 3C Batt, W11 Pro64, 1yr Wrty</t>
  </si>
  <si>
    <t>C08R9US#ABA</t>
  </si>
  <si>
    <t>HP EB6G1a14 R7P-250 14 32GB/512 PC AMD R7P-250, 14 WUXGA AGLEDUWVA, UMA, Webcam, 32GB DDR5, 512GB SSD, be+BT, 3C Batt, W11 Pro64, 1yr Wrty</t>
  </si>
  <si>
    <t>C08RCUS#ABA</t>
  </si>
  <si>
    <t>C08RDUS#ABA</t>
  </si>
  <si>
    <t>C08SWUS#ABA</t>
  </si>
  <si>
    <t>HP ZFly14G11 U7-165H 14 16GB/512 PC Intel U7-165H, 14 WUXGA AG LED UWVA, DSC, Webcam, 16GB DDR5, 512GB SSD, ax6G+BT, 3C Batt, W11 Pro64, 1yr Wrty</t>
  </si>
  <si>
    <t>C08SXUS#ABA</t>
  </si>
  <si>
    <t>C08SYUP#ABA</t>
  </si>
  <si>
    <t>C08SZUP#ABA</t>
  </si>
  <si>
    <t>C08T0UP#ABA</t>
  </si>
  <si>
    <t>C08T2UP#ABA</t>
  </si>
  <si>
    <t>HP ZFly14G11 U7-165H 14 16GB/1T PC Intel U7-165H, 14 WUXGA AG LED UWVA, DSC, Webcam, 16GB DDR5, 1.0TB SSD, ax6G+BT, 3C Batt, W11 Pro64, 1yr Wrty</t>
  </si>
  <si>
    <t>C08T3UP#ABA</t>
  </si>
  <si>
    <t>HP EB8G1i16 U7 265U 16 32GB/512 PC Intel U7 265U, 16 2.5K AG LED UWVA, UMA, Webcam, 32GB DDR5, 512GB SSD, ax6G+BT, 3C Batt, W11 Pro64, 1yr Wrty</t>
  </si>
  <si>
    <t>C08T4UP#ABA</t>
  </si>
  <si>
    <t>C08T6UP#ABA</t>
  </si>
  <si>
    <t>HP Z4G5R W32423 32GB/512 PC Intel Xeon W3-2423, 512GB SSD, 32GB DDR5, NVD RTX 4000 Ada, W11 Pro 64 WK6, 1-1-1 Wty,</t>
  </si>
  <si>
    <t>C08T7UP#ABA</t>
  </si>
  <si>
    <t>HP ZB16G11 i9-14900HX 16 64GB/2T PC Intel i9-14900HX, 16 WQUXGADRMAGUWVA, DSC, Webcam, 64GB DDR5, 2.0TB SSD, be+BT, 8C Batt, FPS, W11 Pro 64 HIE, 1yr Wrty</t>
  </si>
  <si>
    <t>C08TFUP#ABA</t>
  </si>
  <si>
    <t>HP Elite Mini 800 G9 i714700 32GB/512GB PC Intel Core i7-14700, 512GB SSD, 32GB DDR5, W11 Pro64, 1-1-1 Wty, ax6G,</t>
  </si>
  <si>
    <t>C08TFUP#ABC</t>
  </si>
  <si>
    <t>C08TJUS#ABA</t>
  </si>
  <si>
    <t>HP Z4G5TWR W52445 64GB/1TB PC Intel Xeon W5-2445, 1TB SSD, 64GB DDR, W11 Pro 64 WK7, 1-1-1 Wty,</t>
  </si>
  <si>
    <t>C08TLUS#ABA</t>
  </si>
  <si>
    <t>HP EB665G11 R5-7535U 16 32GB/256 PC AMD R5-7535U, 16 WUXGA AGLEDUWVA, UMA, Webcam, 32GB DDR5, 256GB SSD, ax6G+BT, 3C Batt, FPS, W11 Pro64, 1yr Wrty</t>
  </si>
  <si>
    <t>C08TMUS#ABA</t>
  </si>
  <si>
    <t>C08TNUS#ABA</t>
  </si>
  <si>
    <t>HP ZFly16G11 U7-155H 16 64GB/1T PC Intel U7-155H, 16 WUXGA AG LED UWVA, DSC, Webcam, 64GB DDR5, 1.0TB SSD, ax6G+BT, 6C Batt, FPS, W11 Pro64, 1yr Wrty</t>
  </si>
  <si>
    <t>C08TPUP#ABA</t>
  </si>
  <si>
    <t>HP Z2 SFF G9 i514600 16GB/512 PC Intel Core i5-14600, 512GB SSD, 16GB DDR5, NVD RTX A1000, W11 Pro 64, 3-3-3 Wty,</t>
  </si>
  <si>
    <t>C08TQUP#ABA</t>
  </si>
  <si>
    <t>HP ZB8G1ah4 R5P-230 14 64GB/512 PC AMD R5P-230, 14 WUXGA AG LED UWVA, UMA, Webcam, 64GB DDR5, 512GB SSD, ax6G+BT, 3C Batt, FPS, W11 Pro64, 1yr Wrty</t>
  </si>
  <si>
    <t>C08TRUP#ABA</t>
  </si>
  <si>
    <t>C08TZUP#ABA</t>
  </si>
  <si>
    <t>HP EB8FlipG1i13 U5 235U 13 32GB/256 PC Intel U5 235U, 13.3 WUXGA BV LED UWVA TS, UMA, 32GB LPDDR5X, 256GB SSD, ax6G+BT, 3C Batt, FPS, W11 Pro64, 1yr Wrty</t>
  </si>
  <si>
    <t>C08U3UP#ABA</t>
  </si>
  <si>
    <t>HP EB8G1a14 R7P-250 14 32GB/512 PC AMD R7P-250, 14 WUXGA AGLEDUWVA, UMA, Webcam, 32GB DDR5, 512GB SSD, ax6G+BT, 3C Batt, FPS, W11 Pro64, 1yr Wrty</t>
  </si>
  <si>
    <t>C08U4UP#ABA</t>
  </si>
  <si>
    <t>HP EB6G1i16 U7 265U 16 16GB/256 PC Intel U7 265U, 16 WUXGA AGLEDUWVA TS, UMA, Webcam, 16GB DDR5, 256GB SSD, be+BT, 3C Batt, FPS, W11 Pro64, 1yr Wrty</t>
  </si>
  <si>
    <t>C08U5UP#ABA</t>
  </si>
  <si>
    <t>HP Z2 G9 TWR i514500 32GB/1TB PC Intel Core i5-14500, 1TB SSD, 32GB DDR5, NVD GeForce RTX 4060, W11 Pro 64, 3-3-3 Wty,</t>
  </si>
  <si>
    <t>C08U6UP#ABA</t>
  </si>
  <si>
    <t>HP ZB8G1i14 U7 265U 14 32GB/512 LTE5G PC Intel U7 265U, 14 WUXGA AG LED UWVA TS, UMA, Webcam, 32GB DDR5, 512GB SSD, be+BT, LTE 5G, 3C Batt, W11 Pro64, 1yr Wrty</t>
  </si>
  <si>
    <t>C08U7UP#ABA</t>
  </si>
  <si>
    <t>HP ZB8G1i14 U7 265U 14 32GB/512 LTE5G PC Intel U7 265U, 14 WUXGA AG LED UWVA, UMA, Webcam, 32GB DDR5, 512GB SSD, be+BT, LTE 5G, 3C Batt, W11 Pro64, 1yr Wrty</t>
  </si>
  <si>
    <t>C08U8UA#ABA</t>
  </si>
  <si>
    <t>HP ZB16G11 i9-14900HX 16 64GB/2T LTE5G PC Intel i9-14900HX, 16 WUXGA AG LED UWVA, DSC, Webcam, 64GB DDR5, 2.0TB SSD, be+BT, LTE 5G, 8C Batt, FPS, W11 Pro 64 HIE, 1yr Wrty</t>
  </si>
  <si>
    <t>C08U9UP#ABA</t>
  </si>
  <si>
    <t>HP ZB8G1i14 U7 265U 14 16GB/512 LTE5G PC Intel U7 265U, 14 WUXGA AG LED UWVA, UMA, Webcam, 16GB DDR5, 512GB SSD, be+BT, LTE 5G, 3C Batt, W11 Pro64, 1yr Wrty</t>
  </si>
  <si>
    <t>C08V1UP#ABA</t>
  </si>
  <si>
    <t>HP ZB8G1i14 U7 265U 14 16GB/512 LTE5G PC Intel U7 265U, 14 WUXGA AG LED UWVA TS, UMA, Webcam, 16GB DDR5, 512GB SSD, be+BT, LTE 5G, 3C Batt, W11 Pro64, 1yr Wrty</t>
  </si>
  <si>
    <t>C08V3UP#ABA</t>
  </si>
  <si>
    <t>HP ZB8G1ak4 RA7P350 14 16GB/512 LTE5G PC RyzenAI7PRO350, 14 WUXGA AG LED UWVA, UMA, Webcam, 16GB DDR5, 512GB SSD, be+BT, LTE 5G, 3C Batt, W11 Pro 64 NG PRM, 1yr Wrty</t>
  </si>
  <si>
    <t>C08V4UP#ABA</t>
  </si>
  <si>
    <t>HP ZB8G1ak4 RA7P350 14 32GB/512 LTE5G PC RyzenAI7PRO350, 14 WUXGA AG LED UWVA, UMA, Webcam, 32GB DDR5, 512GB SSD, be+BT, LTE 5G, 3C Batt, W11 Pro 64 NG PRM, 1yr Wrty</t>
  </si>
  <si>
    <t>C08V5UP#ABA</t>
  </si>
  <si>
    <t>HP ZB8G1ak4 RA7P350 14 32GB/512 LTE5G PC RyzenAI7PRO350, 14 WUXGA AG LED UWVA TS, UMA, Webcam, 32GB DDR5, 512GB SSD, be+BT, LTE 5G, 3C Batt, W11 Pro 64 NG PRM, 1yr Wrty</t>
  </si>
  <si>
    <t>C08V6UP#ABA</t>
  </si>
  <si>
    <t>HP ZB8G1ak4 RA7P350 14 16GB/512 LTE5G PC RyzenAI7PRO350, 14 WUXGA AG LED UWVA TS, UMA, Webcam, 16GB DDR5, 512GB SSD, be+BT, LTE 5G, 3C Batt, W11 Pro 64 NG PRM, 1yr Wrty</t>
  </si>
  <si>
    <t>C08V8UP#ABA</t>
  </si>
  <si>
    <t>C08V9US#ABA</t>
  </si>
  <si>
    <t>C08VCUP#ABA</t>
  </si>
  <si>
    <t>HP ZB16G11 i9-13950HX 16 64GB/1T PC Intel i9-13950HX, 16 WUXGA AG LED UWVA, DSC, Webcam, 64GB DDR5, 1.0TB SSD, be+BT, 8C Batt, FPS, W11 Home64 ADV, 1yr Wrty</t>
  </si>
  <si>
    <t>C08VFUP#ABA</t>
  </si>
  <si>
    <t>HP ZFly16G11 U7-165H 16 64GB/2T PC Intel U7-165H, 16 WUXGA AG LED UWVA, DSC, Webcam, 64GB DDR5, 2.0TB SSD, ax6G+BT, 3C Batt, FPS, W11 Pro64, 1yr Wrty</t>
  </si>
  <si>
    <t>C08VGUP#ABA</t>
  </si>
  <si>
    <t>C08VHUS#ABA</t>
  </si>
  <si>
    <t>HP Z2MiniG1i U7265 16GB/512 PC Intel Core Ultra7 265, 512GB SSD, 16GB DDR5, W11 Pro 64, 1-1-1 Wty,</t>
  </si>
  <si>
    <t>C08VMUA#ABA</t>
  </si>
  <si>
    <t>HP EB8G1i14 U7 255U 14 16GB/1T PC Intel U7 255U, 14 WUXGA AGLEDUWVA, UMA, Webcam, 16GB DDR5, 1.0TB SSD, ax6G+BT, 3C Batt, FPS, W11 Pro64, 1yr Wrty</t>
  </si>
  <si>
    <t>C08VNUP#ABA</t>
  </si>
  <si>
    <t>HP Z6G5A RTP7955WX 64GB/1TB PC AMD RT PRO 7955WX, 1TB SSD, 64GB DDR5, NVD RTX 2000 Ada, W11 Pro 64 HIE, 1-1-1 Wty,</t>
  </si>
  <si>
    <t>C08VRUP#ABA</t>
  </si>
  <si>
    <t>C08VSUP#ABA</t>
  </si>
  <si>
    <t>C08VVUP#ABA</t>
  </si>
  <si>
    <t>C08W0UP#ABA</t>
  </si>
  <si>
    <t>C08W1UP#ABA</t>
  </si>
  <si>
    <t>C08W3UP#ABA</t>
  </si>
  <si>
    <t>HP Z8G5 6530 256GB/512 PC Intel Xeon 6530, 512GB SSD, 256GB DDR5, NVD T400E, Linux-ready, 1-1-1 Wty,</t>
  </si>
  <si>
    <t>C08W8UP#ABA</t>
  </si>
  <si>
    <t>C08W9US#ABA</t>
  </si>
  <si>
    <t>HP Z8G5 X5420+ 256GB/1TB PC Intel Xeon 5420+, 1TB SSD, 256GB DDR5, NVD RTX A400, W11 Pro 64 WK7, 1-1-1 Wty,</t>
  </si>
  <si>
    <t>C08WBUS#ABA</t>
  </si>
  <si>
    <t>C08WCUS#ABA</t>
  </si>
  <si>
    <t>C08WGUS#ABA</t>
  </si>
  <si>
    <t>HP Z8G5 X4410Y 128GB/2TB PC Intel Xeon 4410Y, 2.0TB SSD, 128GB DDR5, NVD RTX A400, W11 Pro 64 WK7, 1-1-1 Wty,</t>
  </si>
  <si>
    <t>C08WKUP#ABA</t>
  </si>
  <si>
    <t>C08WNUP#ABA</t>
  </si>
  <si>
    <t>HP Engage One Pro 19.5 G2 AiO i314100T 16GB/512 PC Intel Core i3-14100T, 512GB SSD, 16GB DDR5, W11 Pro64, 1yr Wrty,</t>
  </si>
  <si>
    <t>C08WQUS#ABA</t>
  </si>
  <si>
    <t>C08WTUS#ABA</t>
  </si>
  <si>
    <t>C08WVUS#ABA</t>
  </si>
  <si>
    <t>HP Z2 Mini G9 i914900K 32GB/4TB PC Intel Core i9-14900K, 4TB SSD, 32GB DDR5, W11 Pro 64 HIE, 3-3-3 Wty,</t>
  </si>
  <si>
    <t>C08WWUP#ABA</t>
  </si>
  <si>
    <t>C08WYUP#ABA</t>
  </si>
  <si>
    <t>HP EB8G1i13 U7 265U 13 32GB/512 PC Intel U7 265U, 13.3 WUXGA AGLEDUWVA, UMA, Webcam, 32GB LPDDR5, 512GB SSD, ax6G+BT, 3C Batt, FPS, W11 Pro64, 1yr Wrty</t>
  </si>
  <si>
    <t>C08WZUP#ABA</t>
  </si>
  <si>
    <t>HP K12 P4G1i14 U5 225U 14 16GB/256 PC Intel U5 225U, 14 WUXGA AG LED UWVA, UMA, Webcam, 16GB DDR5, 256GB SSD, ax6G+BT, 3C Batt, W11 Pro64 MSNA STD, 1yr Wrty</t>
  </si>
  <si>
    <t>C08X1UP#ABA</t>
  </si>
  <si>
    <t>C08X2UP#ABA</t>
  </si>
  <si>
    <t>HP K12 P4G1i14 U5 225U 14 16GB/256 PC Intel U5 225U, 14 WUXGA AG LED UWVA TS, UMA, Webcam, 16GB DDR5, 256GB SSD, ax6G+BT, 3C Batt, W11 Pro64 MSNA STD, 1yr Wrty</t>
  </si>
  <si>
    <t>C08X3UP#ABA</t>
  </si>
  <si>
    <t>HP K12 P4G1i16 U5 225U 16 16GB/256 PC Intel U5 225U, 16 WUXGA AG LED UWVA, UMA, Webcam, 16GB DDR5, 256GB SSD, ax6G+BT, 3C Batt, W11 Pro64 MSNA STD, 1yr Wrty</t>
  </si>
  <si>
    <t>C08X4UP#ABA</t>
  </si>
  <si>
    <t>HP K12 P4G1i16 U5 225U 16 16GB/256 PC Intel U5 225U, 16 WUXGA AG LED UWVA TS, UMA, Webcam, 16GB DDR5, 256GB SSD, ax6G+BT, 3C Batt, W11 Pro64 MSNA STD, 1yr Wrty</t>
  </si>
  <si>
    <t>C08X5UP#ABA</t>
  </si>
  <si>
    <t>HP K12Only Z2 SFF G1i U5235 16GB/512 PC Intel Core Ultra5 235, 512GB SSD, 16GB DDR5, NVD RTX A400, W11 Pro64 MSNA STD, 1-1-1 Wty,</t>
  </si>
  <si>
    <t>C08X6UP#ABA</t>
  </si>
  <si>
    <t>HP ZB8G1i14 U7 265H 14 16GB/1T PC Intel U7 265H, 14 WUXGA AG LED UWVA, UMA, Webcam, 16GB DDR5, 1.0TB SSD, be+BT, 8C Batt, W11 Pro64, 1yr Wrty</t>
  </si>
  <si>
    <t>C08X7UP#ABA</t>
  </si>
  <si>
    <t>HP EB640G11 U5-135U 14 32GB/1T PC Intel U5-135U, 14 WUXGA AGLEDUWVA, UMA, 32GB DDR5, 1.0TB SSD, No WLAN, 3C Batt, FPR, W11 Pro64, 1yr Wrty</t>
  </si>
  <si>
    <t>C08XBUS#ABA</t>
  </si>
  <si>
    <t>C08XCUC#ABA</t>
  </si>
  <si>
    <t>C08XCUC#ABL</t>
  </si>
  <si>
    <t>C08XDUC#ABA</t>
  </si>
  <si>
    <t>C08XFUC#ABA</t>
  </si>
  <si>
    <t>C08XHUP#ABA</t>
  </si>
  <si>
    <t>C08XJUS#ABA</t>
  </si>
  <si>
    <t>HP Z8G5 W3435X 128GB/1TB PC Intel Xeon W-3435X, 1TB SSD, 128GB DDR5, NVD RTX 6000 Ada, W11 Pro 64 WK7, 1-1-1 Wty,</t>
  </si>
  <si>
    <t>C08XKEC#ABA</t>
  </si>
  <si>
    <t>HP EBXFlG1i14AI U5 238V 14 32GB/512 LTE5G PC Intel U5 238V, 14 2.5K BV LED UWVA TS, UMA, 32GB LPDDR5X, 512GB SSD, be+BT, LTE 5G, 6C Batt, FPS, W11 Pro64, 1yr Wrty</t>
  </si>
  <si>
    <t>C08XNUS#ABA</t>
  </si>
  <si>
    <t>C08XQUC#ABA</t>
  </si>
  <si>
    <t>C08XQUC#ABL</t>
  </si>
  <si>
    <t>C08XSUC#ABA</t>
  </si>
  <si>
    <t>C08XTUC#ABA</t>
  </si>
  <si>
    <t>C08XVUC#ABA</t>
  </si>
  <si>
    <t>C08XWUC#ABA</t>
  </si>
  <si>
    <t>C08XWUC#ABL</t>
  </si>
  <si>
    <t>C08XXUC#ABA</t>
  </si>
  <si>
    <t>C08XYUC#ABA</t>
  </si>
  <si>
    <t>C08XZUC#ABA</t>
  </si>
  <si>
    <t>C08Y0UP#ABA</t>
  </si>
  <si>
    <t>HP Elite Mini 800 G9 i514500T 16GB/512GB PC Intel Core i5-14500T, 512GB SSD, 16GB DDR5, W11 Home64 PLS, 1-1-1 Wty,</t>
  </si>
  <si>
    <t>C08Y3UP#ABA</t>
  </si>
  <si>
    <t>HP EB840G11 U5-125U 14 16GB/512 PC Intel U5-125U, 14 WUXGA AGLEDUWVA, UMA, Webcam, 16GB DDR5, 512GB SSD, ax6G+BT, 3C Batt, W11 Home64 PLS, 1yr Wrty</t>
  </si>
  <si>
    <t>C08Y7US#ABA</t>
  </si>
  <si>
    <t>HP ZB16G11 i9-13950HX 16 64GB/2T PC Intel i9-13950HX, 16 WUXGA AG LED UWVA, DSC, 64GB DDR5, 2.0TB SSD, No WLAN, 8C Batt, FPR, W11 Pro 64 HIE, 1yr Wrty</t>
  </si>
  <si>
    <t>C08Y8UP#ABA</t>
  </si>
  <si>
    <t>HP Z2 Mini G9 i514500 32GB/512 PC Intel Core i5-14500, 512GB SSD, 32GB DDR5, NVD RTX A400, W11 Pro 64, 3-3-3 Wty, ax6G+BT,</t>
  </si>
  <si>
    <t>C08Y8UP#ABC</t>
  </si>
  <si>
    <t>C08Y9UP#ABA</t>
  </si>
  <si>
    <t>HP Z2 Mini G9 i714700 32GB/512 PC Intel Core i7-14700, 512GB SSD, 32GB DDR5, NVD RTX A400, W11 Pro 64, 3-3-3 Wty, ax6G+BT,</t>
  </si>
  <si>
    <t>C08Y9UP#ABC</t>
  </si>
  <si>
    <t>C08YBUP#ABA</t>
  </si>
  <si>
    <t>HP EBXFlG1i14AI U7 268V 14 32GB/512 LTE5G PC Intel U7 268V, 14 2.5K BV LED UWVA TS, UMA, 32GB LPDDR5X, 512GB SSD, be+BT, LTE 5G, 6C Batt, FPS, W11 Pro64, 1yr Wrty</t>
  </si>
  <si>
    <t>C08YBUP#ABL</t>
  </si>
  <si>
    <t>C08YJUP#ABA</t>
  </si>
  <si>
    <t>C08YPEC#ABA</t>
  </si>
  <si>
    <t>C08YQUC#ABA</t>
  </si>
  <si>
    <t>HP PB4G1a16AI R5-230 16 16GB/256 PC AMD R5-230, 16 WUXGA AG LED UWVA, UMA, Webcam, 16GB DDR5, 256GB SSD, ax6G+BT, 3C Batt, FPS, W11 Pro64, 1yr Wrty</t>
  </si>
  <si>
    <t>C08YRUP#ABA</t>
  </si>
  <si>
    <t>C09BYEC#ABA</t>
  </si>
  <si>
    <t>C09BYEC#ABL</t>
  </si>
  <si>
    <t>C09GYUP#ABA</t>
  </si>
  <si>
    <t>HP Z4G5TWR W52545 128GB/1TB PC Intel Xeon W5-2545, 1TB SSD, 128GB DDR5, NVD RTX 4500 Ada, W11 Pro 64 WK7, 1-1-1 Wty,</t>
  </si>
  <si>
    <t>C09H2UP#ABA</t>
  </si>
  <si>
    <t>HP EliteDesk 8 Mini G1i U5225T 16GB/512GB PC Intel Core Ultra5 225T, 512GB SSD, 16GB DDR5, W11 Home64 PLS, 1-1-1 Wty, No WLAN,</t>
  </si>
  <si>
    <t>C09H3UP#ABA</t>
  </si>
  <si>
    <t>HP EliteDesk 8 Mini G1i U5225T 16GB/512GB PC Intel Core Ultra5 225T, 512GB SSD, 16GB DDR5, W11 Home64 PLS, 1-1-1 Wty, be+BT,</t>
  </si>
  <si>
    <t>C09H4UP#ABA</t>
  </si>
  <si>
    <t>C09H7UP#ABA</t>
  </si>
  <si>
    <t>HP EliteDesk 8 Mini G1i U7265T 16GB/512GB PC Intel Core Ultra7 265T, 512GB SSD, 16GB DDR5, W11 Home64 ADV, 1-1-1 Wty, No WLAN,</t>
  </si>
  <si>
    <t>C09H8UP#ABA</t>
  </si>
  <si>
    <t>HP EliteDesk 8 Mini G1i U7265 32GB/512GB PC Intel Core Ultra7 265, 512GB SSD, 32GB DDR5, W11 Home64 ADV, 1-1-1 Wty, No WLAN,</t>
  </si>
  <si>
    <t>C09JDPP#ABA</t>
  </si>
  <si>
    <t>C09JDPP#ABL</t>
  </si>
  <si>
    <t>C09JGPP#ABA</t>
  </si>
  <si>
    <t>C09JGPP#ABL</t>
  </si>
  <si>
    <t>C09JHPP#ABA</t>
  </si>
  <si>
    <t>C09JHPP#ABL</t>
  </si>
  <si>
    <t>C09JKPP#ABA</t>
  </si>
  <si>
    <t>C09JKPP#ABL</t>
  </si>
  <si>
    <t>C09JLUP#ABA</t>
  </si>
  <si>
    <t>HP Z2 TWR G1i U7265 16GB/2TB PC Intel Core Ultra7 265, 2.0TB SSD, 16GB DDR5, NVD RTX 4500 Ada, W11 Pro 64, 1-1-1 Wty, ax6G+BT,</t>
  </si>
  <si>
    <t>C09JMPP#ABA</t>
  </si>
  <si>
    <t>C09JMPP#ABL</t>
  </si>
  <si>
    <t>C09JNUP#ABA</t>
  </si>
  <si>
    <t>C09JPPP#ABA</t>
  </si>
  <si>
    <t>C09JPPP#ABL</t>
  </si>
  <si>
    <t>C09JRUP#ABA</t>
  </si>
  <si>
    <t>C09JSPP#ABA</t>
  </si>
  <si>
    <t>C09JSPP#ABL</t>
  </si>
  <si>
    <t>C09KDUS#ABA</t>
  </si>
  <si>
    <t>HP EB6G1i14 U5 235U 14 32GB/512 PC Intel U5 235U, 14 WUXGA AGLEDUWVA, UMA, Webcam, 32GB DDR5, 512GB SSD, ax6G+BT, 3C Batt, W11 Pro64, 1yr Wrty</t>
  </si>
  <si>
    <t>C09KJUP#ABA</t>
  </si>
  <si>
    <t>HP Z6G5A RTP7955WX 512GB/512 PC AMD RT PRO 7955WX, 512GB SSD, 512GB DDR5, NVD RTX A1000, W11 Pro 64 HIE, 1-1-1 Wty,</t>
  </si>
  <si>
    <t>C09KKUP#ABA</t>
  </si>
  <si>
    <t>C09KPUA#ABA</t>
  </si>
  <si>
    <t>HP Z6G5A RTP7975WX 256GB/4TB PC AMD RT PRO 7975WX, 4TB HDD, 256GB DDR5, NVD RTX 2000 Ada, W11 Pro 64 HIE, 1-1-1 Wty, ax6G+BT,</t>
  </si>
  <si>
    <t>C09KRUP#ABA</t>
  </si>
  <si>
    <t>HP Z4G5TWR W72575X 256GB/2TB PC Intel Xeon W7-2575X, 2.0TB SSD, 256GB DDR5, NVD RTX A400, W11 Pro 64 WK7, 1-1-1 Wty,</t>
  </si>
  <si>
    <t>C09KVUP#ABA</t>
  </si>
  <si>
    <t>HP Emt645G8 R5-7535U 14 16GB/256 PC AMD R5-7535U, 14 WUXGA AG LED UWVA, UMA, 16GB DDR5, 256GB SSD, ax6G+BT, 3C Batt, ThinPro, 1yr Wrty</t>
  </si>
  <si>
    <t>C09KWUS#ABA</t>
  </si>
  <si>
    <t>HP Elite Mini 800 G9 i512500T 32GB/1TB PC Intel i5-12500T, 1TB SSD, 32GB DDR5, W11 Pro64, 1-1-1 Wty, ax6G+BT,</t>
  </si>
  <si>
    <t>C09L1US#ABA</t>
  </si>
  <si>
    <t>HP ZFly16G11 U7-165U 16 32GB/1T PC Intel U7-165U, 16 WUXGA AG LED UWVA TS, UMA, Webcam, 32GB DDR5, 1.0TB SSD, ax6G+BT, 6C Batt, FPS, W11 Pro64, 1yr Wrty</t>
  </si>
  <si>
    <t>C09L8US#ABA</t>
  </si>
  <si>
    <t>C09LBUP#ABA</t>
  </si>
  <si>
    <t>HP Z2MiniG1a RAIMP395 32GB/1TB PC AMD RAI Max+PRO 395, 1TB SSD, 32GB LPDDR5X, W11 Pro 64 NG PRM, 1-1-1 Wty,</t>
  </si>
  <si>
    <t>C09LLUA#ABA</t>
  </si>
  <si>
    <t>C09LMUP#ABA</t>
  </si>
  <si>
    <t>HP Z2MiniG1a RAIMP395 64GB/1TB PC AMD RAI Max+PRO 395, 1TB SSD, 64GB LPDDR5X, W11 Pro 64 NG PRM, 1-1-1 Wty,</t>
  </si>
  <si>
    <t>C09LRUP#ABA</t>
  </si>
  <si>
    <t>C09LTUA#ABA</t>
  </si>
  <si>
    <t>HP EB6G1i16 U7 265U 16 16GB/512 PC Intel U7 265U, 16 WUXGA AGLEDUWVA, UMA, Webcam, 16GB DDR5, 512GB SSD, be+BT, 3C Batt, FPS, W11 Pro64, 1yr Wrty</t>
  </si>
  <si>
    <t>C09M8UP#ABA</t>
  </si>
  <si>
    <t>C09MPUP#ABA</t>
  </si>
  <si>
    <t>HP Z6G5A RTP7975WX 128GB/1TB PC AMD RT PRO 7975WX, 1TB SSD, 128GB DDR5, NVD RTX 4000 Ada, W11 Pro 64 HIE, 1-1-1 Wty,</t>
  </si>
  <si>
    <t>C09MQUS#ABA</t>
  </si>
  <si>
    <t>HP Z4G5TWR W32535 32GB/512 PC Intel Xeon W3-2535, 512GB SSD, 32GB DDR5, NVD RTX 4000 Ada, W11 Pro 64 WK7, 1-1-1 Wty,</t>
  </si>
  <si>
    <t>C09N1UA#ABA</t>
  </si>
  <si>
    <t>HP ProDesk 4 SFF G1i U5245 16GB/512 PC Intel Core Ultra5 245, 512GB SSD, 16GB DDR5, W11 Pro64, 1-1-1 Wty, ax6G+BT,</t>
  </si>
  <si>
    <t>C09N3US#ABA</t>
  </si>
  <si>
    <t>HP EliteDesk 8 Mini G1i U7265T 32GB/512GB PC Intel Core Ultra7 265T, 512GB SSD, 32GB DDR5, W11 Pro64, 1-1-1 Wty, ax6G+BT,</t>
  </si>
  <si>
    <t>C09NBUA#ABA</t>
  </si>
  <si>
    <t>C09NTUP#ABA</t>
  </si>
  <si>
    <t>HP EBXFlG1i14AI U7 268V 14 32GB/1T PC Intel U7 268V, 14 WUXGA BV LED UWVA, UMA, 32GB LPDDR5X, 1.0TB SSD, be+BT, 3C Batt, W11 Pro64, 1yr Wrty</t>
  </si>
  <si>
    <t>C09Q2UP#ABA</t>
  </si>
  <si>
    <t>C09Q4UP#ABA</t>
  </si>
  <si>
    <t>HP Z4G5TWR W52545 32GB/2TB PC Intel Xeon W5-2545, 2.0TB SSD, 32GB DDR5, NVD RTX 4000 Ada, W11 Pro 64 WK7, 1-1-1 Wty,</t>
  </si>
  <si>
    <t>C09Q5UP#ABA</t>
  </si>
  <si>
    <t>HP Z4G5TWR W32423 16GB/2TB PC Intel Xeon W3-2423, 2.0TB SSD, 16GB DDR5, NVD RTX 2000 Ada, W11 Pro 64 WK6, 1-1-1 Wty,</t>
  </si>
  <si>
    <t>C09Q6UP#ABA</t>
  </si>
  <si>
    <t>C09Q8UP#ABA</t>
  </si>
  <si>
    <t>HP ZB8G1ak4 RA7P350 14 32GB/512 PC RyzenAI7PRO350, 14 WUXGA AG LED UWVA TS, UMA, Webcam, 32GB DDR5, 512GB SSD, be+BT, 3C Batt, FPS, W11 Pro 64 NG PRM, 1yr Wrty</t>
  </si>
  <si>
    <t>C09QBUP#ABA</t>
  </si>
  <si>
    <t>C09QCUP#ABA</t>
  </si>
  <si>
    <t>HP ZFly14G11A R7-8840HS 14 16GB/1T PC AMD R7 PRO 8840HS, 14 WUXGA AG LED UWVA, UMA, Webcam, 16GB DDR5, 1.0TB SSD, ax6G+BT, 3C Batt, W11 Pro64, 1yr Wrty</t>
  </si>
  <si>
    <t>C09QDUC#ABA</t>
  </si>
  <si>
    <t>HP Z2MiniG1a RAIMP380 32GB/1TB PC AMD RAI Max PRO 380, 1TB SSD, 32GB LPDDR5X, W11 Pro 64 NG PRM, 1-1-1 Wty,</t>
  </si>
  <si>
    <t>C09QDUC#ABC</t>
  </si>
  <si>
    <t>C09QFUC#ABA</t>
  </si>
  <si>
    <t>HP Z6G5A RTP7955WX 64GB/1TB PC AMD RT PRO 7955WX, 1TB SSD, 64GB DDR5, NVD GeForce RTX 5070, W11 Pro 64 HIE, 1-1-1 Wty,</t>
  </si>
  <si>
    <t>C09QFUC#ABC</t>
  </si>
  <si>
    <t>C09QGPP#ABA</t>
  </si>
  <si>
    <t>HP Z8G5 X4416+ 128GB/4TB PC Intel Xeon 4416+, SSD 4TB PCIE, 128GB DDR5, NVD RTX 5000, W11 Pro 64 WK7 CH, 1-1-1 Wty,</t>
  </si>
  <si>
    <t>C09QHUP#ABA</t>
  </si>
  <si>
    <t>C09QKUP#ABA</t>
  </si>
  <si>
    <t>C09QLUC#ABA</t>
  </si>
  <si>
    <t>C09SQUP#ABA</t>
  </si>
  <si>
    <t>HP Elite Mini 800 G9 i514500 16GB/256GB PC Intel Core i5-14500, 256GB SSD, 16GB DDR5, W11 Pro64, 1-1-1 Wty, be+BT,</t>
  </si>
  <si>
    <t>C09SRUS#ABA</t>
  </si>
  <si>
    <t>HP EB835G11 R7-8840U 13 32GB/512 PC AMD R7-8840U, 13.3 WUXGA AGLEDUWVA TS, UMA, Webcam, 32GB LPDDR5X, 512GB SSD, ax6G+BT, 3C Batt, FPS, W11 Pro64, 1yr Wrty</t>
  </si>
  <si>
    <t>C09SSUS#ABA</t>
  </si>
  <si>
    <t>HP EliteDesk 8 SFF G1i U7265 32GB/512 PC Intel Core Ultra7 265, 512GB SSD, 32GB DDR5, W11 Pro64, 1-1-1 Wty, be+BT,</t>
  </si>
  <si>
    <t>C09SVUS#ABA</t>
  </si>
  <si>
    <t>HP EliteDesk 8 TWR G1i U9285 32GB/512 PC Intel Core Ultra9 285, 512GB SSD, 32GB DDR5, W11 Pro64 HIE, 1-1-1 Wty, be+BT,</t>
  </si>
  <si>
    <t>C09SWUA#ABA</t>
  </si>
  <si>
    <t>HP Z2 G9 TWR i914900 64GB/2TB PC Intel Core i9-14900, 2.0TB SSD, 64GB DDR, NVD GeForce RTX 4080 Super, W11 Pro 64 HIE, 3-3-3 Wty, be+BT,</t>
  </si>
  <si>
    <t>C09SXUS#ABA</t>
  </si>
  <si>
    <t>C09SZUP#ABA</t>
  </si>
  <si>
    <t>C09T0US#ABA</t>
  </si>
  <si>
    <t>HP EB8G1i14 U7 265H 14 32GB/512 PC Intel U7 265H, 14 WUXGA AGLEDUWVA, UMA, Webcam, 32GB DDR5, 512GB SSD, ax6G+BT, 3C Batt, W11 Pro64, 1yr Wrty</t>
  </si>
  <si>
    <t>C09T2UP#ABA</t>
  </si>
  <si>
    <t>C09T3US#ABA</t>
  </si>
  <si>
    <t>HP EliteOne 840 G9 AiO i714700 32GB/512 PC Intel Core i7-14700, 512GB SSD, 32GB DDR5, W10P6 64bit, 1-1-1 Wty, 23.8in Display, ax6G+BT, Webcam</t>
  </si>
  <si>
    <t>C09T4UP#ABA</t>
  </si>
  <si>
    <t>HP EB6G1i14 U5 235U 14 16GB/512 PC Intel U5 235U, 14 WUXGA AGLEDUWVA, UMA, Webcam, 16GB DDR5, 512GB SSD, ax6G+BT, 3C Batt, FPS, W11 Pro64, 1yr Wrty</t>
  </si>
  <si>
    <t>C09T6UP#ABA</t>
  </si>
  <si>
    <t>HP EB6G1i16 U5 235U 16 16GB/512 PC Intel U5 235U, 16 WUXGA AGLEDUWVA, UMA, Webcam, 16GB DDR5, 512GB SSD, ax6G+BT, 3C Batt, FPS, W11 Pro64, 1yr Wrty</t>
  </si>
  <si>
    <t>C09T7UP#ABA</t>
  </si>
  <si>
    <t>HP EB6G1i14 U7 265U 14 16GB/1T PC Intel U7 265U, 14 WUXGA AGLEDUWVA, UMA, Webcam, 16GB DDR5, 1.0TB SSD, be+BT, 3C Batt, W11 Pro64, 1yr Wrty</t>
  </si>
  <si>
    <t>C09T9UP#ABA</t>
  </si>
  <si>
    <t>C09T9UP#ABL</t>
  </si>
  <si>
    <t>C09TDUP#ABA</t>
  </si>
  <si>
    <t>HP Z2MiniG1i U7265 16GB/256 PC Intel Core Ultra7 265, 256GB SSD, 16GB DDR5, W11 Pro 64, 1-1-1 Wty, ax6G+BT,</t>
  </si>
  <si>
    <t>C09TFUP#ABA</t>
  </si>
  <si>
    <t>C09TKUA#ABA</t>
  </si>
  <si>
    <t>C09TLUP#ABA</t>
  </si>
  <si>
    <t>C09TMUP#ABA</t>
  </si>
  <si>
    <t>C09TPUP#ABA</t>
  </si>
  <si>
    <t>HP EB6G1i16 U5 235U 16 16GB/256 PC Intel U5 235U, 16 WUXGA AGLEDUWVA TS, UMA, Webcam, 16GB DDR5, 256GB SSD, be+BT, 3C Batt, FPS, W11 Pro64, 1yr Wrty</t>
  </si>
  <si>
    <t>C09TQUP#ABA</t>
  </si>
  <si>
    <t>HP EB660G11 U5-135U 16 16GB/256 PC Intel U5-135U, 16 WUXGA AGLEDUWVA TS, UMA, Webcam, 16GB DDR5, 256GB SSD, ax6G+BT, 3C Batt, FPS, W11 Pro64, 1yr Wrty</t>
  </si>
  <si>
    <t>C09TRUP#ABA</t>
  </si>
  <si>
    <t>HP EB6G1i14 U5 235U 14 16GB/256 PC Intel U5 235U, 14 WUXGA AGLEDUWVA TS, UMA, Webcam, 16GB DDR5, 256GB SSD, be+BT, 3C Batt, W11 Pro64, 1yr Wrty</t>
  </si>
  <si>
    <t>C09TVUS#ABA</t>
  </si>
  <si>
    <t>C09TZUP#ABA</t>
  </si>
  <si>
    <t>HP EB640G11 U7-165U 14 16GB/512 PC Intel U7-165U, 14 WUXGA AGLEDUWVA, UMA, Webcam, 16GB DDR5, 512GB SSD, ax6G+BT, 3C Batt, FreeDOS, 1yr Wrty</t>
  </si>
  <si>
    <t>C09V4US#ABA</t>
  </si>
  <si>
    <t>HP ProDesk 4 SFF G1i U7265 32GB/1TB PC Intel Core Ultra7 265, 1TB SSD, 32GB DDR5, W11 Pro64, 1-1-1 Wty, No WLAN,</t>
  </si>
  <si>
    <t>C09V5UP#ABA</t>
  </si>
  <si>
    <t>C09V6UP#ABA</t>
  </si>
  <si>
    <t>HP EB8G1a14 R7P-250 14 32GB/512 PC AMD R7P-250, 14 WUXGA AGLEDUWVA TS, UMA, Webcam, 32GB DDR5, 512GB SSD, ax6G+BT, 3C Batt, FPS, W11 Pro64, 1yr Wrty</t>
  </si>
  <si>
    <t>C09V7UP#ABA</t>
  </si>
  <si>
    <t>C09V8UP#ABA</t>
  </si>
  <si>
    <t>C09V9UP#ABA</t>
  </si>
  <si>
    <t>C09VBUP#ABA</t>
  </si>
  <si>
    <t>C09VCUS#ABA</t>
  </si>
  <si>
    <t>HP EliteDesk 8 SFF G1i U5225 16GB/512 PC Intel Core Ultra5 225, 512GB SSD, 16GB DDR5, W11 Pro64, 1-1-1 Wty, No WLAN,</t>
  </si>
  <si>
    <t>C09VDUS#ABA</t>
  </si>
  <si>
    <t>C09VFUS#ABA</t>
  </si>
  <si>
    <t>C09VGUS#ABA</t>
  </si>
  <si>
    <t>HP EBXG1i14AI U7 268V 14 32GB/1T PC Intel U7 268V, 14 WUXGA AGLEDUWVA, UMA, 32GB LPDDR5X, 1.0TB SSD, be+BT, 6C Batt, FPS, W11 Home64, 1yr Wrty</t>
  </si>
  <si>
    <t>C09VHUS#ABA</t>
  </si>
  <si>
    <t>HP EB8G1a16AI RA7P350 16 32GB/1T PC RyzenAI7PRO350, 16 WUXGA AGLEDUWVA TS, UMA, Webcam, 32GB DDR5, 1.0TB SSD, be+BT, 3C Batt, FPS, W11 Pro64, 1yr Wrty</t>
  </si>
  <si>
    <t>C09VJUS#ABA</t>
  </si>
  <si>
    <t>HP EB8G1a16AI RA7P350 16 64GB/2T PC RyzenAI7PRO350, 16 WUXGA AGLEDUWVA TS, UMA, Webcam, 64GB DDR5, 2.0TB SSD, be+BT, 3C Batt, FPS, W11 Pro64, 1yr Wrty</t>
  </si>
  <si>
    <t>C09VQUA#ABA</t>
  </si>
  <si>
    <t>HP EBXFlG1i14AI U7 268V 14 32GB/512 LTEA PC Intel U7 268V, 14 WUXGA AGLEDUWVA, UMA, 32GB LPDDR5X, 512GB SSD, be+BT, LTEA-P, 6C Batt, W11 Pro64, 1yr Wrty</t>
  </si>
  <si>
    <t>C09VYUP#ABA</t>
  </si>
  <si>
    <t>HP EliteDesk 8 Mini G1i U7265 32GB/512GB PC Intel Core Ultra7 265, 512GB SSD, 32GB DDR5, W11 Home64 ADV, 1-1-1 Wty, be+BT,</t>
  </si>
  <si>
    <t>C09W0UP#ABA</t>
  </si>
  <si>
    <t>HP EB8G1i14 U5 235U 14 16GB/512 PC Intel U5 235U, 14 2.5K AG LED UWVA, UMA, Webcam, 16GB DDR5, 512GB SSD, ax6G+BT, 3C Batt, FPS, W11 Pro64, 1yr Wrty</t>
  </si>
  <si>
    <t>C09W1UP#ABA</t>
  </si>
  <si>
    <t>HP Elite Mini 800 G9 i714700T 32GB/1TB PC Intel Core i7-14700T, 1TB SSD, 32GB DDR5, W11 Pro64, 1-1-1 Wty,</t>
  </si>
  <si>
    <t>C09W2UP#ABA</t>
  </si>
  <si>
    <t>C09W3US#ABA</t>
  </si>
  <si>
    <t>HP Z4G5TWR W32535 32GB/1TB PC Intel Xeon W3-2535, 1TB SSD, 32GB DDR5, NVD RTX 4000 Ada, W11 Pro 64 WK7, 1-1-1 Wty,</t>
  </si>
  <si>
    <t>C09W4UP#ABA</t>
  </si>
  <si>
    <t>HP EB8G1i16 U7 265U 16 64GB/512 PC Intel U7 265U, 16 2.5K AG LED UWVA, UMA, Webcam, 64GB DDR5, 512GB SSD, ax6G+BT, 3C Batt, FPS, W11 Pro64, 1yr Wrty</t>
  </si>
  <si>
    <t>C09W5UP#ABA</t>
  </si>
  <si>
    <t>HP EB8G1i16 U7 265U 16 64GB/1T PC Intel U7 265U, 16 2.5K AG LED UWVA, UMA, Webcam, 64GB DDR5, 1.0TB SSD, ax6G+BT, 3C Batt, FPS, W11 Pro64, 1yr Wrty</t>
  </si>
  <si>
    <t>C09W6UP#ABA</t>
  </si>
  <si>
    <t>HP ZBSG11 U9-185H 16 64GB/512 PC Intel U9-185H, 16 WUXGA AG LED UWVA, DSC, Webcam, 64GB DDR5, 512GB SSD, be+BT, 6C Batt, FPS, W11 Pro 64 HIE, 1yr Wrty</t>
  </si>
  <si>
    <t>C09W7UP#ABA</t>
  </si>
  <si>
    <t>C09XNPC#ABA</t>
  </si>
  <si>
    <t>HP EB640G11 U5-135U 14 32GB/1T PC Intel U5-135U, 14 WUXGA AGLEDUWVA, UMA, Webcam, 32GB DDR5, 1.0TB SSD, ax6G+BT, 3C Batt, FPS, W11 Pro64 CH, 1yr Wrty</t>
  </si>
  <si>
    <t>C09XNPC#ABL</t>
  </si>
  <si>
    <t>C0BM4UC#ABA</t>
  </si>
  <si>
    <t>C0BV9UC#ABA</t>
  </si>
  <si>
    <t>HP EliteDesk 8 Mini G1i U7265T 32GB/512GB PC Intel Core Ultra7 265T, 512GB SSD, 32GB DDR5, W11 Pro64, 1-1-1 Wty, No WLAN,</t>
  </si>
  <si>
    <t>C0BW5EC#ABA</t>
  </si>
  <si>
    <t>C0BW5EC#ABC</t>
  </si>
  <si>
    <t>C0BW8US#ABA</t>
  </si>
  <si>
    <t>C0BZ0UA#ABA</t>
  </si>
  <si>
    <t>HP ZB8G1ah4 R5P-230 14 32GB/256 LTE5G PC AMD R5P-230, 14 WUXGA AG LED UWVA, UMA, Webcam, 32GB DDR5, 256GB SSD, ax6G+BT, LTE 5G, 3C Batt, FPS, W11 Home64 ADV, 1yr Wrty</t>
  </si>
  <si>
    <t>C0CB1UP#ABA</t>
  </si>
  <si>
    <t>HP EBXG1i14AI U7 266V 14 16GB/512 PC Intel U7 266V, 14 2.5K AG LED UWVA, UMA, 16GB LPDDR5X, 512GB SSD, be+BT, 6C Batt, FPS, W11 Pro64, 1yr Wrty</t>
  </si>
  <si>
    <t>C0CB1UP#ABL</t>
  </si>
  <si>
    <t>C0CB2UP#ABA</t>
  </si>
  <si>
    <t>HP EBXG1i14AI U7 268V 14 32GB/512 LTE5G PC Intel U7 268V, 14 2.5K AG LED UWVA, UMA, 32GB LPDDR5X, 512GB SSD, be+BT, LTE 5G, 6C Batt, FPS, W11 Pro64, 1yr Wrty</t>
  </si>
  <si>
    <t>C0CB4LP#ABA</t>
  </si>
  <si>
    <t>C0CB6UP#ABA</t>
  </si>
  <si>
    <t>HP EngageGo13 i5-1140G7 13 16GB/256 LTE5G PC Intel i5-1140G7, 13.5 WUXGA+BVLEDUWVA, UMA, Webcam, 16GB LPDDR4X, 256GB SSD, ax+BT, LTE 5G, 3C Batt, FPR, W11 Pro64, 3yr Wrty</t>
  </si>
  <si>
    <t>C0CC3US#ABA</t>
  </si>
  <si>
    <t>C0CE4UA#ABA</t>
  </si>
  <si>
    <t>HP Z6G5T W3475X 256GB/1TB PC Intel Xeon W-3475X, 1TB SSD, 256GB DDR5, NVD RTX 5000, W11 Pro 64 WK7, 1-1-1 Wty,</t>
  </si>
  <si>
    <t>C0CE7UC#ABA</t>
  </si>
  <si>
    <t>HP Ex3601040G11 U5-135H 14 32GB/512 PC Intel U5-135H, 14 WUXGA AGLEDUWVA, UMA, 32GB LPDDR5X, 512GB SSD, be+BT, 3C Batt, FPS, W11 Pro64, 1yr Wrty</t>
  </si>
  <si>
    <t>C0CE9UC#ABA</t>
  </si>
  <si>
    <t>C0CF0UC#ABA</t>
  </si>
  <si>
    <t>C0CF5UC#ABA</t>
  </si>
  <si>
    <t>HP EBXFlG1i14AI U7 266V 14 16GB/256 PC Intel U7 266V, 14 WUXGA BV LED UWVA, UMA, 16GB LPDDR5X, 256GB SSD, be+BT, 3C Batt, FPS, W11 Pro64, 1yr Wrty</t>
  </si>
  <si>
    <t>C0CG7UP#ABA</t>
  </si>
  <si>
    <t>HP Z2 TWR G1i U9285 64GB/512 PC Intel Core Ultra9 285, 512GB SSD, 64GB DDR5, NVD RTX 2000 Ada, W11 Pro 64 HIE, 1-1-1 Wty, ax6G+BT,</t>
  </si>
  <si>
    <t>C0CG7UP#ABC</t>
  </si>
  <si>
    <t>C0CG8UP#ABA</t>
  </si>
  <si>
    <t>HP Z2 TWR G1i U9285 64GB/512 PC Intel Core Ultra9 285, 512GB SSD, 64GB DDR5, NVD RTX 4000 Ada, W11 Pro 64 HIE, 1-1-1 Wty, ax6G+BT,</t>
  </si>
  <si>
    <t>C0CG8UP#ABC</t>
  </si>
  <si>
    <t>C0CH2UP#ABA</t>
  </si>
  <si>
    <t>HP Z6G5A RTP7955WX 64GB/1TB PC AMD RT PRO 7955WX, 1TB SSD, 64GB DDR5, NVD RTX 2000 Ada, W11 Pro 64 HIE, 1-1-1 Wty, ax6G+BT,</t>
  </si>
  <si>
    <t>C0CH3LC#ABA</t>
  </si>
  <si>
    <t>C0CH3LC#ABL</t>
  </si>
  <si>
    <t>C0CH6US#ABA</t>
  </si>
  <si>
    <t>HP K12Only Pro Mini 400 G9 i514500T 16GB/256GB PC Intel Core i5-14500T, 256GB SSD, 16GB DDR5, W11 Pro64 MSNA STD, 1-1-1 Wty, ax6G+BT,</t>
  </si>
  <si>
    <t>C0CH9US#ABA</t>
  </si>
  <si>
    <t>HP K12Only Pro Mini 400 G9 i514500T 16GB/512GB PC Intel Core i5-14500T, 512GB SSD, 16GB DDR5, W11 Pro64 MSNA STD, 1-1-1 Wty, ax6G+BT,</t>
  </si>
  <si>
    <t>C0CJ0UP#ABA</t>
  </si>
  <si>
    <t>C0CJ1UA#ABA</t>
  </si>
  <si>
    <t>C0CJ8US#ABA</t>
  </si>
  <si>
    <t>C0CJ9UP#ABA</t>
  </si>
  <si>
    <t>C0CK1US#ABA</t>
  </si>
  <si>
    <t>C0CK2US#ABA</t>
  </si>
  <si>
    <t>HP Pro SFF 400 G9 i513500 16GB/256 PC Intel Core i5-13500, 256GB SSD, 16GB DDR4, W11 Pro64, 1-1-1 Wty,</t>
  </si>
  <si>
    <t>C0CK3US#ABA</t>
  </si>
  <si>
    <t>C0CK4US#ABA</t>
  </si>
  <si>
    <t>HP K12Only Pro Mini 400 G9 i512500T 16GB/512GB PC Intel i5-12500T, 512GB SSD, 16GB DDR4, W11 Pro64 MSNA STD, 1-1-1 Wty, ax6G+BT,</t>
  </si>
  <si>
    <t>C0CK5US#ABA</t>
  </si>
  <si>
    <t>HP ProDesk 4 SFF G1i U5235 16GB/256 PC Intel Core Ultra5 235, 256GB SSD, 16GB DDR5, W11 Pro64, 1-1-1 Wty, No WLAN,</t>
  </si>
  <si>
    <t>C0CK6UP#ABA</t>
  </si>
  <si>
    <t>C0CK7UA#ABA</t>
  </si>
  <si>
    <t>HP P4G1i14 U7 255U 14 16GB/512 PC Intel U7 255U, 14 WUXGA AG LED UWVA, UMA, Webcam, 16GB DDR5, 512GB SSD, ax6G+BT, 3C Batt, FPS, W11 Pro64, 1yr Wrty</t>
  </si>
  <si>
    <t>C0CK8US#ABA</t>
  </si>
  <si>
    <t>HP ProDesk 4 Mini G1i U5235T 16GB/256GB PC Intel Core Ultra5 235T, 256GB SSD, 16GB DDR5, W11 Pro64, 1-1-1 Wty, No WLAN,</t>
  </si>
  <si>
    <t>C0CK9US#ABA</t>
  </si>
  <si>
    <t>HP K12Only Elite Mini 805 G8 R55600GE 16GB/512GB PC AMD R5-5600GE, 512GB SSD, 16GB DDR4, W11 Pro64 MSNA STD, 1-1-1 Wty, ax+BT,</t>
  </si>
  <si>
    <t>C0CL1UA#ABA</t>
  </si>
  <si>
    <t>HP PB440G11 U7-155U 14 16GB/512 PC Intel U7-155U, 14 WUXGA AG LED UWVA, UMA, Webcam, 16GB DDR5, 512GB SSD, ax6G+BT, 3C Batt, FPS, W11 Pro64, 1yr Wrty</t>
  </si>
  <si>
    <t>C0CL2UP#ABA</t>
  </si>
  <si>
    <t>HP EB8FlipG1i13 U7 265U 13 32GB/256 PC Intel U7 265U, 13.3 WUXGA BV LED UWVA TS, UMA, 32GB LPDDR5X, 256GB SSD, ax6G+BT, 3C Batt, FPS, W11 Pro64, 1yr Wrty</t>
  </si>
  <si>
    <t>C0CL4UP#ABA</t>
  </si>
  <si>
    <t>C0CL5UP#ABA</t>
  </si>
  <si>
    <t>HP EB8FlipG1i13 U7 265U 13 32GB/256 LTE5G PC Intel U7 265U, 13.3 WUXGA BV LED UWVA TS, UMA, 32GB LPDDR5X, 256GB SSD, ax6G+BT, LTE 5G, 3C Batt, FPS, W11 Pro64, 1yr Wrty</t>
  </si>
  <si>
    <t>C0CL8UP#ABA</t>
  </si>
  <si>
    <t>C0CM2UP#ABA</t>
  </si>
  <si>
    <t>C0CM5UP#ABA</t>
  </si>
  <si>
    <t>C0CM5UP#ABL</t>
  </si>
  <si>
    <t>C0CM6UP#ABA</t>
  </si>
  <si>
    <t>HP Elite t755/TP/RyznV2546/256GF/16GR TC</t>
  </si>
  <si>
    <t>C0CM7UP#ABA</t>
  </si>
  <si>
    <t>C0CM8UP#ABA</t>
  </si>
  <si>
    <t>HP EB6G1i14 U5 235U 14 32GB/256 PC Intel U5 235U, 14 WUXGA AGLEDUWVA, UMA, Webcam, 32GB DDR5, 256GB SSD, ax6G+BT, 3C Batt, FPS, W11 Pro64, 1yr Wrty</t>
  </si>
  <si>
    <t>C0CN0UP#ABA</t>
  </si>
  <si>
    <t>C0CN1UP#ABA</t>
  </si>
  <si>
    <t>C0CN3UP#ABA</t>
  </si>
  <si>
    <t>C0CN4UP#ABA</t>
  </si>
  <si>
    <t>HP Engage One Pro AiO i5-10500E 16GB/256 PC Intel i5-10500E, 256GB SSD, 16GB DDR4, W11 Pro64, 3yr Wrty, 19.5 Display, ax+BT, WebCam</t>
  </si>
  <si>
    <t>C0CU5UP#ABA</t>
  </si>
  <si>
    <t>C0CU6US#ABA</t>
  </si>
  <si>
    <t>HP Z2 G9 TWR I714700K 32GB/4TB PC Intel Core i7-14700K, 4TB HDD, 32GB DDR5, NVD RTX 2000 Ada, W11 Pro 64, 3-3-3 Wty,</t>
  </si>
  <si>
    <t>C0CU7UP#ABA</t>
  </si>
  <si>
    <t>HP Engage One Pro 23.8 G2 AiO i314100T 16GB/512 PC Intel Core i3-14100T, 512GB SSD, 16GB DDR5, W11 Pro64, 1yr Wrty,</t>
  </si>
  <si>
    <t>C0CU9US#ABA</t>
  </si>
  <si>
    <t>HP EliteDesk 8 SFF G1i U5245 32GB/512 PC Intel Core Ultra5 245, 512GB SSD, 32GB DDR5, W11 Pro64, 1-1-1 Wty, be+BT,</t>
  </si>
  <si>
    <t>C0CV5UP#ABA</t>
  </si>
  <si>
    <t>HP EB8G1i14 U7 265H 14 32GB/512 PC Intel U7 265H, 14 WUXGA AGLEDUWVA, UMA, Webcam, 32GB DDR5, 512GB SSD, be+BT, 3C Batt, FPS, W11 Pro64, 1yr Wrty</t>
  </si>
  <si>
    <t>C0CV6UP#ABA</t>
  </si>
  <si>
    <t>C0CV8US#ABA</t>
  </si>
  <si>
    <t>HP ZBSG11 U7-165H 16 32GB/1T PC Intel U7-165H, 16 WQUXGA BV OLED UWVA TS, DSC, Webcam, 32GB DDR5, 1.0TB SSD, be+BT, 6C Batt, FPS, W11 Pro64, 1yr Wrty</t>
  </si>
  <si>
    <t>C0CW0US#ABA</t>
  </si>
  <si>
    <t>HP Z2 Mini G9 i514600 16GB/512 PC Intel Core i5-14600, 512GB SSD, 16GB DDR5, NVD RTX A400, W11 Pro 64, 3-3-3 Wty,</t>
  </si>
  <si>
    <t>C0CW1US#ABA</t>
  </si>
  <si>
    <t>HP EB8G1a14 R7P-250 14 16GB/256 PC AMD R7P-250, 14 WUXGA AGLEDUWVA, UMA, Webcam, 16GB DDR5, 256GB SSD, be+BT, 3C Batt, FPS, W11 Pro64, 1yr Wrty</t>
  </si>
  <si>
    <t>C0CW2UP#ABA</t>
  </si>
  <si>
    <t>HP Z2MiniG1i U9285K 64GB/4TB PC Intel Core Ultra9 285K, 4TB SSD, 64GB DDR5, NVD RTX 4000 SFF Ada, W11 Pro 64 HIE, 1-1-1 Wty,</t>
  </si>
  <si>
    <t>C0CW4UP#ABA</t>
  </si>
  <si>
    <t>HP EB640G11 U7-165H 14 16GB/1T PC Intel U7-165H, 14 WUXGA AGLEDUWVA, UMA, 16GB DDR5, 1.0TB SSD, ax6G+BT, 3C Batt, FPR, W11 Pro64, 1yr Wrty</t>
  </si>
  <si>
    <t>C0CW6UP#ABA</t>
  </si>
  <si>
    <t>C0CW8UP#ABA</t>
  </si>
  <si>
    <t>HP Z2MiniG1a RAIMP395 64GB/1TB PC AMD RAI Max+PRO 395, 1TB SSD, 64GB LPDDR5X, W11 Pro 64 NG PRM, 1-1-1 Wty, be+BT,</t>
  </si>
  <si>
    <t>C0CW9UP#ABA</t>
  </si>
  <si>
    <t>C0CX0US#ABA</t>
  </si>
  <si>
    <t>C0CX1UP#ABA</t>
  </si>
  <si>
    <t>HP Z2 G9 TWR i914900 64GB/2TB PC Intel Core i9-14900, 2.0TB SSD, 64GB DDR5, NVD GeForce RTX 4060, W11 Pro 64 HIE, 3-3-3 Wty, be+BT,</t>
  </si>
  <si>
    <t>C0CX2US#ABA</t>
  </si>
  <si>
    <t>HP ZB8G1i14 U5 235H 14 32GB/512 PC Intel U5 235H, 14 WUXGA AG LED UWVA, DSC, Webcam, 32GB DDR5, 512GB SSD, be+BT, 8C Batt, W11 Pro64, 1yr Wrty</t>
  </si>
  <si>
    <t>C0CX5US#ABA</t>
  </si>
  <si>
    <t>HP Z2 TWR G1i U7265K 32GB/512 PC Intel Core Ultra7 265K, 512GB SSD, 32GB DDR5, NVD GeForce RTX 5060, W11 Pro 64, 1-1-1 Wty,</t>
  </si>
  <si>
    <t>C0CX6UP#ABA</t>
  </si>
  <si>
    <t>C0CX8UP#ABA</t>
  </si>
  <si>
    <t>C0CX9UP#ABA</t>
  </si>
  <si>
    <t>C0CY0UP#ABA</t>
  </si>
  <si>
    <t>C0CZ0UC#ABA</t>
  </si>
  <si>
    <t>HP EB8G1i14 U5 235H 14 32GB/512 PC Intel U5 235H, 14 WUXGA AGLEDUWVA TS, UMA, Webcam, 32GB DDR5, 512GB SSD, be+BT, 3C Batt, FPS, W11 Pro64, 1yr Wrty</t>
  </si>
  <si>
    <t>C0CZ0UC#ABL</t>
  </si>
  <si>
    <t>C0CZ2US#ABA</t>
  </si>
  <si>
    <t>HP EB8G1i16 U7 265U 16 32GB/512 PC Intel U7 265U, 16 WUXGA AGLEDUWVA, UMA, Webcam, 32GB DDR5, 512GB SSD, ax6G+BT, 8C Batt, W11 Pro64, 1yr Wrty</t>
  </si>
  <si>
    <t>C0CZ5UP#ABA</t>
  </si>
  <si>
    <t>C0CZ7UP#ABA</t>
  </si>
  <si>
    <t>C0CZ8UP#ABA</t>
  </si>
  <si>
    <t>C0DA7UC#ABA</t>
  </si>
  <si>
    <t>HP Z2 G9 TWR I714700K 16GB/1TB PC Intel Core i7-14700K, 1TB SSD, 16GB DDR5, NVD RTX A1000, Ubuntu Linux, 3-3-3 Wty,</t>
  </si>
  <si>
    <t>C0DA8UC#ABA</t>
  </si>
  <si>
    <t>HP Z2 G9 TWR I714700K 32GB/1TB PC Intel Core i7-14700K, 1TB SSD, 32GB DDR5, NVD RTX A1000, Ubuntu Linux, 3-3-3 Wty,</t>
  </si>
  <si>
    <t>C0DB1US#ABA</t>
  </si>
  <si>
    <t>C0DB4UP#ABA</t>
  </si>
  <si>
    <t>HP EB8G1i14 U7 268V 14 32GB/512 PC Intel U7 268V, 14 2.5K AG LED UWVA, UMA, Webcam, 32GB LPDDR5X, 512GB SSD, be+BT, 3C Batt, FPS, W11 Pro64, 1yr Wrty</t>
  </si>
  <si>
    <t>C0DB5UP#ABA</t>
  </si>
  <si>
    <t>C0DB6US#ABA</t>
  </si>
  <si>
    <t>HP ProDesk 4 Mini G1i U7265T 32GB/512GB PC Intel Core Ultra7 265T, 512GB SSD, 32GB DDR5, W11 Pro64, 1-1-1 Wty, ax6G+BT,</t>
  </si>
  <si>
    <t>C0DC3US#ABA</t>
  </si>
  <si>
    <t>HP EB6G1i14 U7 265H 14 32GB/512 PC Intel U7 265H, 14 WUXGA AGLEDUWVA, UMA, 32GB DDR5, 512GB SSD, ax6G+BT, 3C Batt, FPR, W11 Pro64, 1yr Wrty</t>
  </si>
  <si>
    <t>C0DD0UC#ABA</t>
  </si>
  <si>
    <t>C0DD5UP#ABA</t>
  </si>
  <si>
    <t>HP EB8G1a14 R5P-230 14 16GB/256 PC AMD R5P-230, 14 WUXGA AGLEDUWVA TS, UMA, Webcam, 16GB DDR5, 256GB SSD, ax6G+BT, 3C Batt, W11 Pro64, 1yr Wrty</t>
  </si>
  <si>
    <t>C0DD6UP#ABA</t>
  </si>
  <si>
    <t>HP EB8G1a14 R5P-230 14 32GB/256 PC AMD R5P-230, 14 WUXGA AGLEDUWVA TS, UMA, Webcam, 32GB DDR5, 256GB SSD, ax6G+BT, 3C Batt, W11 Pro64, 1yr Wrty</t>
  </si>
  <si>
    <t>C0DD7UP#ABA</t>
  </si>
  <si>
    <t>HP EB8G1a14AI RA5P340 14 16GB/256 PC RAI5PRO340, 14 WUXGA AGLEDUWVA TS, UMA, Webcam, 16GB DDR5, 256GB SSD, ax6G+BT, 3C Batt, W11 Pro64, 1yr Wrty</t>
  </si>
  <si>
    <t>C0DD8UP#ABA</t>
  </si>
  <si>
    <t>HP EB8G1a14AI RA5P340 14 32GB/256 PC RAI5PRO340, 14 WUXGA AGLEDUWVA TS, UMA, Webcam, 32GB DDR5, 256GB SSD, ax6G+BT, 3C Batt, W11 Pro64, 1yr Wrty</t>
  </si>
  <si>
    <t>C0DD9UP#ABA</t>
  </si>
  <si>
    <t>HP EB845G11 R5-8540U 14 32GB/256 PC AMD R5 PRO 8540U, 14 WUXGA AGLEDUWVA TS, UMA, Webcam, 32GB DDR5, 256GB SSD, ax6G+BT, 3C Batt, W11 Pro64, 1yr Wrty</t>
  </si>
  <si>
    <t>C0DE7UC#ABA</t>
  </si>
  <si>
    <t>C0DF7UC#ABA</t>
  </si>
  <si>
    <t>C0DF9UC#ABA</t>
  </si>
  <si>
    <t>C0DG2UC#ABA</t>
  </si>
  <si>
    <t>C0DG4UC#ABA</t>
  </si>
  <si>
    <t>C0DG6EC#ABA</t>
  </si>
  <si>
    <t>C0DG9UC#ABA</t>
  </si>
  <si>
    <t>C0DL9UC#ABA</t>
  </si>
  <si>
    <t>HP EBUltraG1iAI U7 268V 14 32GB/1T PC Intel U7 268V, 14 2.8K BVOLEDUWVA TS, UMA, 32GB LPDDR5X, 1.0TB SSD, be+BT, 6C Batt, W11 Pro 64 NG PRM, 1yr Wrty</t>
  </si>
  <si>
    <t>C0DU1EC#ABA</t>
  </si>
  <si>
    <t>HP EBXG1i14AI U5 236V 14 16GB/512 PC Intel U5 236V, 14 WUXGA AGLEDUWVA, UMA, 16GB LPDDR5X, 512GB SSD, be+BT, 6C Batt, FPS, W11 Pro64, 1yr Wrty</t>
  </si>
  <si>
    <t>C0EE2EC#ABA</t>
  </si>
  <si>
    <t>HP EB645G11 R5-7535U 14 32GB/256 PC AMD R5-7535U, 14 WUXGA AGLEDUWVA, UMA, Webcam, 32GB DDR5, 256GB SSD, ax6G+BT, 3C Batt, FPS, W11 Pro64, 1yr Wrty</t>
  </si>
  <si>
    <t>C0EF8UP#ABA</t>
  </si>
  <si>
    <t>HP ProDesk 4 SFF G1i U7265 32GB/512 PC Intel Core Ultra7 265, 512GB SSD, 32GB DDR5, W11 Home64 ADV, 1-1-1 Wty, ax6G+BT,</t>
  </si>
  <si>
    <t>C0EP4UP#ABA</t>
  </si>
  <si>
    <t>HP EB640G11 U5-125U 14 32GB/512 PC Intel U5-125U, 14 WUXGA AGLEDUWVA, UMA, Webcam, 32GB DDR5, 512GB SSD, ax6G+BT, 3C Batt, W11 Pro64, 1yr Wrty</t>
  </si>
  <si>
    <t>C0ET8UP#ABA</t>
  </si>
  <si>
    <t>HP ProDesk 4 SFF G1i U7265 32GB/512 PC Intel Core Ultra7 265, 512GB SSD, 32GB DDR5, W11 Pro64, 1-1-1 Wty, No WLAN,</t>
  </si>
  <si>
    <t>C0EV0UP#ABA</t>
  </si>
  <si>
    <t>HP ProDesk 4 Mini G1i U7265T 32GB/512GB PC Intel Core Ultra7 265T, 512GB SSD, 32GB DDR5, W11 Pro64, 1-1-1 Wty, No WLAN,</t>
  </si>
  <si>
    <t>C0EV1US#ABA</t>
  </si>
  <si>
    <t>HP EB6G1i14 U5 235U 14 32GB/512 PC Intel U5 235U, 14 WUXGA AGLEDUWVA, UMA, Webcam, 32GB DDR5, 512GB SSD, ax6G+BT, 3C Batt, FPS, W11 Pro64, 1yr Wrty</t>
  </si>
  <si>
    <t>C0EX3US#ABA</t>
  </si>
  <si>
    <t>HP EliteDesk 8 Mini G1i U5225T 16GB/256GB PC Intel Core Ultra5 225T, 256GB SSD, 16GB DDR5, W11 Pro64, 1-1-1 Wty, ax6G+BT,</t>
  </si>
  <si>
    <t>C0EY3UP#ABA</t>
  </si>
  <si>
    <t>HP K12 EB8G1a14 R5-230 14 16GB/512 PC AMD R5-230, 14 WUXGA AGLEDUWVA TS, UMA, Webcam, 16GB DDR5, 512GB SSD, be+BT, 3C Batt, W11 Pro64 MSNA STD, 1yr Wrty</t>
  </si>
  <si>
    <t>C0EZ3UP#ABA</t>
  </si>
  <si>
    <t>C0EZ5UP#ABA</t>
  </si>
  <si>
    <t>HP Z2 G9 TWR i914900K 64GB/4TB PC Intel Core i9-14900K, 4TB SSD, 64GB DDR, NVD RTX 2000 Ada, W11 Pro 64 HIE, 3-3-3 Wty, ax6G+BT,</t>
  </si>
  <si>
    <t>C0FB3EC#ABA</t>
  </si>
  <si>
    <t>HP Engage One Pro 15.6 G2 AiO i514500T 16GB/256 PC Intel Core i5-14500T, 256GB SSD, 16GB DDR5, W11 Pro64, 1yr Wrty, be+BT, WebCam</t>
  </si>
  <si>
    <t>C0FB9UP#ABA</t>
  </si>
  <si>
    <t>HP ZB8G1i16 U7 265U 16 32GB/512 PC Intel U7 265U, 16 WUXGA AG LED UWVA, UMA, Webcam, 32GB DDR5, 512GB SSD, be+BT, 3C Batt, FPS, W11 Pro64, 1yr Wrty</t>
  </si>
  <si>
    <t>C0FC2UP#ABA</t>
  </si>
  <si>
    <t>HP Z2 SFF G1i U9285K 16GB/512 PC Intel Core Ultra9 285K, 512GB SSD, 16GB DDR5, NVD RTX A1000, W11 Pro 64 HIE, 3-3-3 Wty,</t>
  </si>
  <si>
    <t>C0FC6UP#ABA</t>
  </si>
  <si>
    <t>HP EliteDesk 8 SFF G1i U7265 16GB/512 PC Intel Core Ultra7 265, 512GB SSD, 16GB DDR5, W11 Pro64, 1-1-1 Wty, No WLAN,</t>
  </si>
  <si>
    <t>C0FC7UP#ABA</t>
  </si>
  <si>
    <t>C0FC9UP#ABA</t>
  </si>
  <si>
    <t>HP EliteDesk 8 Mini G1i U7265T 16GB/512GB PC Intel Core Ultra7 265T, 512GB SSD, 16GB DDR5, W11 Pro64, 1-1-1 Wty, be+BT,</t>
  </si>
  <si>
    <t>C0FD8UP#ABA</t>
  </si>
  <si>
    <t>C0FF7UA#ABA</t>
  </si>
  <si>
    <t>HP EB8G1i14 U5 225H 14 32GB/512 PC Intel U5 225H, 14 2.5K AG LED UWVA, UMA, Webcam, 32GB DDR5, 512GB SSD, ax6G+BT, 3C Batt, FPS, W11 Pro64, 1yr Wrty</t>
  </si>
  <si>
    <t>C0FG7UP#ABA</t>
  </si>
  <si>
    <t>HP Elite Mini 805 G8 5750GE 32GB/512GB PC AMD R7 PRO 5750GE, 512GB SSD, 32GB DDR4, W11 Pro64, 1-1-1 Wty, ax+BT,</t>
  </si>
  <si>
    <t>C0FG9UP#ABA</t>
  </si>
  <si>
    <t>C0FH4US#ABA</t>
  </si>
  <si>
    <t>C0FJ2UP#ABA</t>
  </si>
  <si>
    <t>HP EB865G11 R7-8840U 16 32GB/512 PC AMD R7 PRO 8840U, 16 WUXGA AGLEDUWVA TS, UMA, Webcam, 32GB DDR5, 512GB SSD, ax6G+BT, 3C Batt, FPS, W11 Pro64, 1yr Wrty</t>
  </si>
  <si>
    <t>C0FJ4UP#ABA</t>
  </si>
  <si>
    <t>HP ProDesk 4 SFF G1i U7265 32GB/512 PC Intel Core Ultra7 265, 512GB SSD, 32GB DDR5, W11 Pro64, 1-1-1 Wty, ax+BT,</t>
  </si>
  <si>
    <t>C0FJ5UP#ABA</t>
  </si>
  <si>
    <t>HP EB665G11 R7-7735U 16 16GB/512 PC AMD R7P-7735U, 16 WUXGA AGLEDUWVA TS, UMA, Webcam, 16GB DDR5, 512GB SSD, ax6G+BT, 3C Batt, FPS, W11 Pro64, 1yr Wrty</t>
  </si>
  <si>
    <t>C0FJ6UP#ABA</t>
  </si>
  <si>
    <t>HP EB865G11 R7-8840U 16 16GB/512 PC AMD R7 PRO 8840U, 16 WUXGA AGLEDUWVA TS, UMA, Webcam, 16GB DDR5, 512GB SSD, ax6G+BT, 3C Batt, FPS, W11 Pro64, 1yr Wrty</t>
  </si>
  <si>
    <t>C0FJ8UP#ABA</t>
  </si>
  <si>
    <t>C0FK1US#ABA</t>
  </si>
  <si>
    <t>C0FK3US#ABA</t>
  </si>
  <si>
    <t>C0FK8UP#ABA</t>
  </si>
  <si>
    <t>HP EB665G11 R7-7735U 16 32GB/512 PC AMD R7-7735U, 16 WUXGA AGLEDUWVA TS, UMA, Webcam, 32GB DDR5, 512GB SSD, ax6G+BT, 3C Batt, FPS, W11 Pro64, 1yr Wrty</t>
  </si>
  <si>
    <t>C0FL2US#ABA</t>
  </si>
  <si>
    <t>HP EB6G1i14 U5 235U 14 32GB/512 PC Intel U5 235U, 14 WUXGA AGLEDUWVA, UMA, Webcam, 32GB DDR5, 512GB SSD, be+BT, 3C Batt, W11 Pro64, 1yr Wrty</t>
  </si>
  <si>
    <t>C0FL3US#ABA</t>
  </si>
  <si>
    <t>HP ZB8G1i14 U5 235H 14 32GB/512 PC Intel U5 235H, 14 WUXGA AG LED UWVA, DSC, Webcam, 32GB DDR5, 512GB SSD, be+BT, 8C Batt, FPS, W11 Pro64, 1yr Wrty</t>
  </si>
  <si>
    <t>C0FN3UC#ABA</t>
  </si>
  <si>
    <t>HP EB8G1a14 R5P-230 14 32GB/512 PC AMD R5P-230, 14 WUXGA AGLEDUWVA, UMA, Webcam, 32GB DDR5, 512GB SSD, ax6G+BT, 3C Batt, W11 Pro64, 1yr Wrty</t>
  </si>
  <si>
    <t>C0FN4UC#ABA</t>
  </si>
  <si>
    <t>HP EB8G1i14 U5 235U 14 32GB/512 PC Intel U5 235U, 14 WUXGA AGLEDUWVA, UMA, Webcam, 32GB DDR5, 512GB SSD, ax6G+BT, 3C Batt, W11 Pro64, 1yr Wrty</t>
  </si>
  <si>
    <t>C0FN9UC#ABA</t>
  </si>
  <si>
    <t>HP EB6G1a14 R5P-230 14 32GB/512 PC AMD R5P-230, 14 WUXGA AGLEDUWVA, UMA, Webcam, 32GB DDR5, 512GB SSD, ax6G+BT, 3C Batt, W11 Pro64, 1yr Wrty</t>
  </si>
  <si>
    <t>C0FP0UP#ABA</t>
  </si>
  <si>
    <t>HP Z4G5TWR W52445 64GB/512 PC Intel Xeon W5-2445, 512GB SSD, 64GB DDR5, NVD RTX 4000 Ada, W11 Pro 64 WK7, 1-1-1 Wty,</t>
  </si>
  <si>
    <t>C0FP0UP#ABC</t>
  </si>
  <si>
    <t>C0FP2UC#ABA</t>
  </si>
  <si>
    <t>C0FP3US#ABA</t>
  </si>
  <si>
    <t>HP ZB8G1i14 U7 265H 14 32GB/512 PC Intel U7 265H, 14 WUXGA AG LED UWVA TS, UMA, Webcam, 32GB DDR5, 512GB SSD, be+BT, 8C Batt, FPS, W11 Pro64, 1yr Wrty</t>
  </si>
  <si>
    <t>C0FP4UA#ABA</t>
  </si>
  <si>
    <t>HP ZB16G11 i7-13850HX 16 128GB/1T PC Intel i7-13850HX, 16 WUXGA AG LED UWVA, DSC, Webcam, 128GB DDR5, 1.0TB SSD, be+BT, 8C Batt, W11 Pro64, 1yr Wrty</t>
  </si>
  <si>
    <t>C0FP5UP#ABA</t>
  </si>
  <si>
    <t>C0FP6US#ABA</t>
  </si>
  <si>
    <t>HP ZB8G1i14 U7 265H 14 32GB/512 LTE5G PC Intel U7 265H, 14 WUXGA AG LED UWVA TS, UMA, Webcam, 32GB DDR5, 512GB SSD, be+BT, LTE 5G, 8C Batt, FPS, W11 Pro64, 1yr Wrty</t>
  </si>
  <si>
    <t>C0FP7UP#ABA</t>
  </si>
  <si>
    <t>HP ZB8G1ak4 RA7P350 14 64GB/512 PC RyzenAI7PRO350, 14 WUXGA AG LED UWVA, UMA, Webcam, 64GB DDR5, 512GB SSD, be+BT, 3C Batt, W11 Pro 64 NG PRM, 1yr Wrty</t>
  </si>
  <si>
    <t>C0FP9UP#ABA</t>
  </si>
  <si>
    <t>HP Z2 TWR G1i U9285K 128GB/2TB PC Intel Core Ultra9 285K, 2.0TB SSD, 128GB DDR5, NVD GeForce RTX 5060, W11 Pro 64 HIE, 1-1-1 Wty,</t>
  </si>
  <si>
    <t>C0FQ2US#ABA</t>
  </si>
  <si>
    <t>HP Pro Mini 400 G9 i314100T 16GB/256GB PC Intel Core i3-14100T, 256GB SSD, 16GB DDR5, W11 Pro64, 1-1-1 Wty, ax6G,</t>
  </si>
  <si>
    <t>C0FQ8US#ABA</t>
  </si>
  <si>
    <t>HP ZB8G1i16 U7 265U 16 32GB/512 PC Intel U7 265U, 16 WUXGA AG LED UWVA, UMA, Webcam, 32GB DDR5, 512GB SSD, be+BT, 8C Batt, FPS, W11 Pro64, 1yr Wrty</t>
  </si>
  <si>
    <t>C0FS2UP#ABA</t>
  </si>
  <si>
    <t>HP K12Only Pro Mini 400 G9 i513500T 16GB/256GB PC Intel Core i5-13500T, 256GB SSD, 16GB DDR4, W11 Pro64 MSNA STD, 1-1-1 Wty, ax6G+BT,</t>
  </si>
  <si>
    <t>C0FS3UP#ABA</t>
  </si>
  <si>
    <t>HP EB8G1a16AI RA5P340 16 32GB/512 PC RAI5PRO340, 16 WUXGA AGLEDUWVA, UMA, Webcam, 32GB DDR5, 512GB SSD, ax6G+BT, 3C Batt, W11 Pro64, 1yr Wrty</t>
  </si>
  <si>
    <t>C0FX8US#ABA</t>
  </si>
  <si>
    <t>C0FY0US#ABA</t>
  </si>
  <si>
    <t>HP Z2 G9 TWR i914900 64GB/1TB PC Intel Core i9-14900, 1TB SSD, 64GB DDR5, NVD GeForce RTX 4060, W11 Pro 64 HIE, 3-3-3 Wty,</t>
  </si>
  <si>
    <t>C0FY2US#ABA</t>
  </si>
  <si>
    <t>HP Z2 G9 TWR i914900 128GB/1TB PC Intel Core i9-14900, 1TB SSD, 128GB DDR5, NVD GeForce RTX 4060, W11 Pro 64 HIE, 3-3-3 Wty,</t>
  </si>
  <si>
    <t>C0FY3UP#ABA</t>
  </si>
  <si>
    <t>C0FY5UP#ABA</t>
  </si>
  <si>
    <t>C0FY6UP#ABA</t>
  </si>
  <si>
    <t>HP Z6G5A RTP7985WX 256GB/4TB PC AMD RT PRO 7985WX, SSD 4TB PCIE, 256GB DDR5, NVD RTX PRO 6000 Blkwll, W11 Pro 64 HIE, 1-1-1 Wty,</t>
  </si>
  <si>
    <t>C0GB4UP#ABA</t>
  </si>
  <si>
    <t>HP ZB16G11 i7-14700HX 16 64GB/2T PC Intel i7-14700HX, 16 WUXGA AG LED UWVA, DSC, Webcam, 64GB DDR5, 2.0TB SSD, be+BT, 8C Batt, W11 Pro64, 1yr Wrty</t>
  </si>
  <si>
    <t>C0GB5US#ABA</t>
  </si>
  <si>
    <t>HP EB8FlipG1i13 U7 265U 13 64GB/1T LTE5G PC Intel U7 265U, 13.3 WUXGA AGLEDUWVA TS, UMA, 64GB LPDDR5X, 1.0TB SSD, be+BT, LTE 5G, 3C Batt, FPS, W11 Pro64, 1yr Wrty</t>
  </si>
  <si>
    <t>C0GB6UP#ABA</t>
  </si>
  <si>
    <t>C0GB7UP#ABA</t>
  </si>
  <si>
    <t>HP ZB8G1i16 U7 255H 16 32GB/1T PC Intel U7 255H, 16 2.5K AG LED UWVA, DSC, Webcam, 32GB DDR5, 1.0TB SSD, be+BT, 8C Batt, FPS, W11 Pro64, 1yr Wrty</t>
  </si>
  <si>
    <t>C0GK4UP#ABA</t>
  </si>
  <si>
    <t>HP EB8G1i14 U5 236V 14 16GB/256 PC Intel U5 236V, 14 WUXGA AGLEDUWVA, UMA, Webcam, 16GB LPDDR5X, 256GB SSD, be+BT, 3C Batt, FPS, W11 Pro64, 1yr Wrty</t>
  </si>
  <si>
    <t>C0GK5UP#ABA</t>
  </si>
  <si>
    <t>C0GK6UP#ABA</t>
  </si>
  <si>
    <t>C0GL0UP#ABA</t>
  </si>
  <si>
    <t>C0GL9UP#ABA</t>
  </si>
  <si>
    <t>HP EB8G1i13 U5 225U 13 32GB/512 PC Intel U5 225U, 13.3 WUXGA AGLEDUWVA, UMA, Webcam, 32GB LPDDR5, 512GB SSD, be+BT, 3C Batt, W11 Pro64, 1yr Wrty</t>
  </si>
  <si>
    <t>C0GM0UP#ABA</t>
  </si>
  <si>
    <t>HP EB8G1i14 U5 225U 14 32GB/512 PC Intel U5 225U, 14 WUXGA AGLEDUWVA, UMA, Webcam, 32GB DDR5, 512GB SSD, be+BT, 3C Batt, W11 Pro64, 1yr Wrty</t>
  </si>
  <si>
    <t>C0GM2UP#ABA</t>
  </si>
  <si>
    <t>HP EB6G1i16 U7 265H 16 16GB/512 LTEA PC Intel U7 265H, 16 WUXGA AGLEDUWVA, DSC, Webcam, 16GB DDR5, 512GB SSD, ax6G+BT, LTEA, 3C Batt, W11 Pro64, 1yr Wrty</t>
  </si>
  <si>
    <t>C0GM4UP#ABA</t>
  </si>
  <si>
    <t>HP EB8G1i16 U7 256V 16 16GB/512 LTEA PC Intel U7 256V, 16 WUXGA AGLEDUWVA, UMA, Webcam, 16GB LPDDR5X, 512GB SSD, be+BT, LTEA-P, 3C Batt, FPS, W11 Pro64, 1yr Wrty</t>
  </si>
  <si>
    <t>C0GM6UP#ABA</t>
  </si>
  <si>
    <t>HP EliteDesk 8 SFF G1i U7265 16GB/512 PC Intel Core Ultra7 265, 512GB SSD, 16GB DDR5, NVD RTX A400, W11 Pro64, 1-1-1 Wty, be+BT,</t>
  </si>
  <si>
    <t>C0GM7UP#ABA</t>
  </si>
  <si>
    <t>HP EBXFlG1i14AI U7 256V 14 16GB/512 LTEA PC Intel U7 256V, 14 WUXGA AGLEDUWVA, UMA, 16GB LPDDR5X, 512GB SSD, be+BT, LTEA-P, 6C Batt, FPS, W11 Pro64, 1yr Wrty</t>
  </si>
  <si>
    <t>C0GM8UP#ABA</t>
  </si>
  <si>
    <t>HP ZB16G11 i7-13850HX 16 32GB/1T LTEA PC Intel i7-13850HX, 16 WUXGA AG LED UWVA, DSC, Webcam, 32GB DDR5, 1.0TB SSD, be+BT, LTEA-P, 8C Batt, W11 Pro64, 1yr Wrty</t>
  </si>
  <si>
    <t>C0GM9US#ABA</t>
  </si>
  <si>
    <t>HP EB6G1i14 U7 265U 14 16GB/512 PC Intel U7 265U, 14 WUXGA AGLEDUWVA TS, UMA, Webcam, 16GB DDR5, 512GB SSD, ax6G+BT, 3C Batt, FPS, W11 Pro64, 1yr Wrty</t>
  </si>
  <si>
    <t>C0GN0US#ABA</t>
  </si>
  <si>
    <t>HP EB6G1i14 U7 265U 14 32GB/512 PC Intel U7 265U, 14 WUXGA AGLEDUWVA TS, UMA, Webcam, 32GB DDR5, 512GB SSD, ax6G+BT, 3C Batt, FPS, W11 Pro64, 1yr Wrty</t>
  </si>
  <si>
    <t>C0GN3UP#ABA</t>
  </si>
  <si>
    <t>HP K12 Ex3601040G11 U5-135H 14 16GB/256 PC Intel U5-135H, 14 WUXGA AGLEDUWVA, UMA, 16GB LPDDR5X, 256GB SSD, be+BT, 6C Batt, FPS, W11 Pro64 MSNA STD, 1yr Wrty</t>
  </si>
  <si>
    <t>C0GN5UP#ABA</t>
  </si>
  <si>
    <t>C0GN6UA#ABA</t>
  </si>
  <si>
    <t>HP P4G1i16 U7 255H 16 32GB/512 PC Intel U7 255H, 16 WUXGA AG LED UWVA, UMA, Webcam, 32GB DDR5, 512GB SSD, ax6G+BT, 3C Batt, W11 Pro64, 1yr Wrty</t>
  </si>
  <si>
    <t>C0GN8US#ABA</t>
  </si>
  <si>
    <t>C0GP0UP#ABA</t>
  </si>
  <si>
    <t>HP EB660G11 U7-155H 16 32GB/256 PC Intel U7-155H, 16 WUXGA AGLEDUWVA, DSC, Webcam, 32GB DDR5, 256GB SSD, ax6G+BT, 3C Batt, W11 Pro64, 1yr Wrty</t>
  </si>
  <si>
    <t>C0GU2UP#ABA</t>
  </si>
  <si>
    <t>C0GU3UP#ABA</t>
  </si>
  <si>
    <t>C0GU6UP#ABA</t>
  </si>
  <si>
    <t>C0GU8US#ABA</t>
  </si>
  <si>
    <t>HP Z2MiniG1i U9285K 64GB/1TB PC Intel Core Ultra9 285K, 1TB SSD, 64GB DDR5, NVD RTX 4000 SFF Ada, Linux-ready, 1-1-1 Wty,</t>
  </si>
  <si>
    <t>C0GU9UP#ABA</t>
  </si>
  <si>
    <t>HP EB6G1i16 U7 265U 16 32GB/512 PC Intel U7 265U, 16 WUXGA AGLEDUWVA, UMA, Webcam, 32GB DDR5, 512GB SSD, be+BT, 3C Batt, FPS, W11 Pro64, 1yr Wrty</t>
  </si>
  <si>
    <t>C0GV4UP#ABA</t>
  </si>
  <si>
    <t>C0GV6US#ABA</t>
  </si>
  <si>
    <t>C0GV9UP#ABA</t>
  </si>
  <si>
    <t>HP Z6G5A RTP7975WX 512GB/512 PC AMD RT PRO 7975WX, 512GB SSD, 512GB DDR5, NVD RTX 4000 Ada, W11 Pro 64 HIE, 1-1-1 Wty,</t>
  </si>
  <si>
    <t>C0GV9UP#ABC</t>
  </si>
  <si>
    <t>C0GW0UP#ABA</t>
  </si>
  <si>
    <t>HP EliteDesk 8 Mini G1i U5235T 16GB/512GB PC Intel Core Ultra5 235T, 512GB SSD, 16GB DDR5, W11 Pro64, 1-1-1 Wty, No WLAN,</t>
  </si>
  <si>
    <t>C0GW3US#ABA</t>
  </si>
  <si>
    <t>C0GW7UP#ABA</t>
  </si>
  <si>
    <t>HP EBXFlG1i14AI U7 268V 14 32GB/1T PC Intel U7 268V, 14 WUXGA BV LED UWVA, UMA, 32GB LPDDR5X, 1.0TB SSD, be+BT, 6C Batt, FPS, W11 Pro64, 1yr Wrty</t>
  </si>
  <si>
    <t>C0GW8UP#ABA</t>
  </si>
  <si>
    <t>HP EB8G1a16 R7P-250 16 16GB/512 PC AMD R7P-250, 16 WUXGA AGLEDUWVA TS, UMA, Webcam, 16GB DDR5, 512GB SSD, ax6G+BT, 3C Batt, W11 Pro64, 1yr Wrty</t>
  </si>
  <si>
    <t>C0GX1UP#ABA</t>
  </si>
  <si>
    <t>HP ZB16G11 i9-14900HX 16 128GB/2T PC Intel i9-14900HX, 16 WUXGA AG LED UWVA, DSC, 128GB DDR5, 2.0TB SSD, be+BT, 8C Batt, FPR, W11 Pro 64 HIE, 1yr Wrty</t>
  </si>
  <si>
    <t>C0GX2US#ABA</t>
  </si>
  <si>
    <t>C0GX3UP#ABA</t>
  </si>
  <si>
    <t>HP Z2 G9 TWR i912900 64GB/2TB PC Intel i9-12900, 2.0TB SSD, 64GB DDR5, NVD RTX A4000, W11 Pro 64 HIE, 3-3-3 Wty,</t>
  </si>
  <si>
    <t>C0GX6UP#ABA</t>
  </si>
  <si>
    <t>HP ZBPG11 U9-185H 16 32GB/512 PC Intel U9-185H, 16 WQXGA AG LED UWVA, DSC, Webcam, 32GB DDR5, 512GB SSD, ax6G+BT, 6C Batt, FPS, W11 Pro 64 HIE, 1yr Wrty</t>
  </si>
  <si>
    <t>C0GX7US#ABA</t>
  </si>
  <si>
    <t>C0GX9UP#ABA</t>
  </si>
  <si>
    <t>HP EB860G11 U7-165H 16 32GB/512 PC Intel U7-165H, 16 WUXGA AGLEDUWVA, UMA, Webcam, 32GB DDR5, 512GB SSD, ax6G+BT, 3C Batt, FPS, W11 Pro64, 1yr Wrty</t>
  </si>
  <si>
    <t>C0GX9US#ABA</t>
  </si>
  <si>
    <t>HP ZB16G11 i9-13950HX 16 128GB/2T PC Intel i9-13950HX, 16 WQUXGA BV OLED UWVA TS, DSC, 128GB DDR5, 2.0TB SSD, be+BT, 8C Batt, FPR, W11 Pro 64 HIE, 1yr Wrty</t>
  </si>
  <si>
    <t>C0GY0UP#ABA</t>
  </si>
  <si>
    <t>C0GZ1UP#ABA</t>
  </si>
  <si>
    <t>C0GZ2UP#ABA</t>
  </si>
  <si>
    <t>C0GZ6UC#ABA</t>
  </si>
  <si>
    <t>C0HA2UP#ABA</t>
  </si>
  <si>
    <t>HP EB1040G11 U7-165H 14 64GB/512 PC Intel U7-165H, 14 WUXGA AGLEDUWVA TS, UMA, WebCam, 64GB LPDDR5X, 512GB SSD, ax6G+BT, 6C Batt, FPS, W11 Pro64, 1yr Wrty</t>
  </si>
  <si>
    <t>C0HA3UP#ABA</t>
  </si>
  <si>
    <t>C0HA4UP#ABA</t>
  </si>
  <si>
    <t>C0HA7UP#ABA</t>
  </si>
  <si>
    <t>C0HC6UP#ABA</t>
  </si>
  <si>
    <t>HP Z2 SFF G9 i714700 16GB/512 PC Intel Core i7-14700, 512GB SSD, 16GB DDR5, W11 Pro 64, 1-1-1 Wty,</t>
  </si>
  <si>
    <t>C0HC8UP#ABA</t>
  </si>
  <si>
    <t>HP EB8G1a14 R7P-250 14 16GB/512 PC AMD R7P-250, 14 WUXGA AGLEDUWVA TS, UMA, Webcam, 16GB DDR5, 512GB SSD, ax6G+BT, 3C Batt, W11 Pro64, 1yr Wrty</t>
  </si>
  <si>
    <t>C0HC9UP#ABA</t>
  </si>
  <si>
    <t>C0HD1UP#ABA</t>
  </si>
  <si>
    <t>HP Engage Flex Pro-C G2 i513500E 64GB/1TB PC Intel i5-13500E, 1TB SSD, 64GB DDR5, W11 I64ENT LTSC24 VA R, 1-1-1 Wty,</t>
  </si>
  <si>
    <t>C0HD2UP#ABA</t>
  </si>
  <si>
    <t>HP Z2MiniG1i U5245 32GB/1TB PC Intel Core Ultra5 245, 1TB SSD, 32GB DDR5, W11 Pro 64, 1-1-1 Wty, ax6G+BT,</t>
  </si>
  <si>
    <t>C0HD3UP#ABA</t>
  </si>
  <si>
    <t>HP Z2MiniG1i U5245K 32GB/1TB PC Intel Core Ultra5 245K, 1TB SSD, 32GB DDR5, NVD RTX A400, W11 Pro 64, 1-1-1 Wty, ax6G+BT,</t>
  </si>
  <si>
    <t>C0HD4UP#ABA</t>
  </si>
  <si>
    <t>HP Z2 SFF G1i U5245 32GB/512 PC Intel Core Ultra5 245, 512GB SSD, 32GB DDR5, W11 Pro 64, 1-1-1 Wty,</t>
  </si>
  <si>
    <t>C0HD5UP#ABA</t>
  </si>
  <si>
    <t>HP EliteDesk 8 Mini G1i U5245T 32GB/512GB PC Intel Core Ultra5 245T, 512GB SSD, 32GB DDR5, W11 Pro64, 1-1-1 Wty, be+BT,</t>
  </si>
  <si>
    <t>C0HD6UP#ABA</t>
  </si>
  <si>
    <t>C0HD7UP#ABA</t>
  </si>
  <si>
    <t>C0HD8UP#ABA</t>
  </si>
  <si>
    <t>HP Engage One Pro 19.5 G2 AiO i514500T 16GB/256 PC Intel Core i5-14500T, 256GB SSD, 16GB DDR5, W11 I64ENT LTSC24 W10I64 LTSC21 VA R, 1yr Wrty, be+BT, WebCam</t>
  </si>
  <si>
    <t>C0HD9UP#ABA</t>
  </si>
  <si>
    <t>HP Engage One Pro 23.8 G2 AiO i314100T 16GB/256 PC Intel Core i3-14100T, 256GB SSD, 16GB DDR5, W11 I64ENT LTSC24 W10I64 LTSC21 VA R, 1yr Wrty, WebCam</t>
  </si>
  <si>
    <t>C0HE0UP#ABA</t>
  </si>
  <si>
    <t>HP EliteDesk 8 SFF G1i U5245 16GB/512 PC Intel Core Ultra5 245, 512GB SSD, 16GB DDR5, W11 Pro64, 1-1-1 Wty, be+BT,</t>
  </si>
  <si>
    <t>C0HE1UP#ABA</t>
  </si>
  <si>
    <t>C0HE8UP#ABA</t>
  </si>
  <si>
    <t>C0HE9UP#ABA</t>
  </si>
  <si>
    <t>C0HF4UC#ABA</t>
  </si>
  <si>
    <t>HP EBXG1i14AI U5 238V 14 32GB/512 LTE5G PC Intel U5 238V, 14 WUXGA AGLEDUWVA TS, UMA, 32GB LPDDR5X, 512GB SSD, be+BT, LTE 5G, 6C Batt, FPS, W11 Pro64, 1yr Wrty</t>
  </si>
  <si>
    <t>C0HF6UP#ABA</t>
  </si>
  <si>
    <t>C0HG0UP#ABA</t>
  </si>
  <si>
    <t>HP EB6G1i16 U7 265U 16 16GB/256 PC Intel U7 265U, 16 WUXGA AGLEDUWVA, UMA, Webcam, 16GB DDR5, 256GB SSD, ax6G+BT, 3C Batt, FPS, W11 Pro64, 1yr Wrty</t>
  </si>
  <si>
    <t>C0HG3UP#ABA</t>
  </si>
  <si>
    <t>HP EB6G1i16 U7 265U 16 16GB/512 PC Intel U7 265U, 16 WUXGA AGLEDUWVA, UMA, Webcam, 16GB DDR5, 512GB SSD, ax6G+BT, 3C Batt, FPS, W11 Pro64, 1yr Wrty</t>
  </si>
  <si>
    <t>C0HG5UP#ABA</t>
  </si>
  <si>
    <t>HP EBXFlG1i14AI U7 266V 14 16GB/512 PC Intel U7 266V, 14 WUXGA AGLEDUWVA, UMA, 16GB LPDDR5X, 512GB SSD, be+BT, 3C Batt, FPS, W11 Pro64, 1yr Wrty</t>
  </si>
  <si>
    <t>C0HG7EC#ABA</t>
  </si>
  <si>
    <t>C0HG9UP#ABA</t>
  </si>
  <si>
    <t>HP EB640G11 U5-135U 14 16GB/512 PC Intel U5-135U, 14 WUXGA AGLEDUWVA, UMA, 16GB DDR5, 512GB SSD, ax6G+BT, 3C Batt, FPS, W11 Pro64, 1yr Wrty</t>
  </si>
  <si>
    <t>C0HH9US#ABA</t>
  </si>
  <si>
    <t>C0HJ0US#ABA</t>
  </si>
  <si>
    <t>HP EB840G11 U7-155U 14 32GB/512 PC Intel U7-155U, 14 WUXGA AGLEDUWVA, UMA, 32GB DDR5, 512GB SSD, ax6G+BT, 3C Batt, W11 Pro64, 1yr Wrty</t>
  </si>
  <si>
    <t>C0HJ1US#ABA</t>
  </si>
  <si>
    <t>HP EB1040G11 U7-165H 14 32GB/512 PC Intel U7-165H, 14 WUXGA AGLEDUWVA TS, UMA, WebCam, 32GB LPDDR5X, 512GB SSD, ax6G+BT, 6C Batt, W11 Pro64, 1yr Wrty</t>
  </si>
  <si>
    <t>C0HJ2UP#ABA</t>
  </si>
  <si>
    <t>C0HK0UC#ABA</t>
  </si>
  <si>
    <t>HP EBXG1i14AI U7 268V 14 32GB/256 PC Intel U7 268V, 14 WUXGA AGLEDUWVA TS, UMA, 32GB LPDDR5X, 256GB SSD, be+BT, 6C Batt, W11 Pro64, 1yr Wrty</t>
  </si>
  <si>
    <t>C0KD6US#ABA</t>
  </si>
  <si>
    <t>C0KW4UA#ABA</t>
  </si>
  <si>
    <t>HP ZB16G11 i9-14900HX 16 64GB/1T PC Intel i9-14900HX, 16 WUXGA AG LED UWVA, DSC, Webcam, 64GB DDR5, 1.0TB SSD, be+BT, 8C Batt, Ubuntu Linux, 1yr Wrty</t>
  </si>
  <si>
    <t>C0KW7LP#ABA</t>
  </si>
  <si>
    <t>C0KW9LP#ABA</t>
  </si>
  <si>
    <t>C0KX0UP#ABA</t>
  </si>
  <si>
    <t>HP Ex360830G11 U7-165U 13 32GB/1T PC Intel U7-165U, 13.3 WUXGA AGLEDUWVA TS, UMA, Webcam, 32GB LPDDR5X, 1.0TB SSD, ax6G+BT, 3C Batt, W11 Pro64, 1yr Wrty</t>
  </si>
  <si>
    <t>C0KX2US#ABA</t>
  </si>
  <si>
    <t>HP EliteDesk 8 TWR G1i U9285 32GB/1TB PC Intel Core Ultra9 285, 1TB HDD, 32GB DDR5, NVD RTX A400, W11 Pro64 HIE, 1-1-1 Wty, No WLAN,</t>
  </si>
  <si>
    <t>C0KX4EC#ABA</t>
  </si>
  <si>
    <t>C0KX6LP#ABA</t>
  </si>
  <si>
    <t>C0LA5US#ABA</t>
  </si>
  <si>
    <t>C0LB7UP#ABA</t>
  </si>
  <si>
    <t>HP ProDesk 4 Mini G1i U5235T 32GB/256GB PC Intel Core Ultra5 235T, 256GB SSD, 32GB DDR5, W11 Pro64, 1-1-1 Wty, No WLAN,</t>
  </si>
  <si>
    <t>C0LB9UC#ABA</t>
  </si>
  <si>
    <t>C0LC0UP#ABA</t>
  </si>
  <si>
    <t>C0LC3UP#ABA</t>
  </si>
  <si>
    <t>HP EB8G1i14 U7 265U 14 32GB/512 PC Intel U7 265U, 14 WUXGA AGLEDUWVA TS, UMA, Webcam, 32GB DDR5, 512GB SSD, be+BT, 3C Batt, FPS, W11 Pro64, 1yr Wrty</t>
  </si>
  <si>
    <t>C0LC4US#ABA</t>
  </si>
  <si>
    <t>HP EliteDesk 8 Mini G1i U5235T 16GB/512GB PC Intel Core Ultra5 235T, 512GB SSD, 16GB DDR5, W11 Pro64, 1-1-1 Wty, be+BT,</t>
  </si>
  <si>
    <t>C0LC6UP#ABA</t>
  </si>
  <si>
    <t>HP EB8G1a14AI RA5P340 14 32GB/512 PC RAI5PRO340, 14 WUXGA AGLEDUWVA, UMA, Webcam, 32GB DDR5, 512GB SSD, be+BT, 3C Batt, FPS, W11 Pro64, 1yr Wrty</t>
  </si>
  <si>
    <t>C0LC7US#ABA</t>
  </si>
  <si>
    <t>HP Elite SFF 800 G9 i314100 8GB/256 PC Intel Core i3-14100, 256GB SSD, 8GB DDR5, W11 Pro64, 1-1-1 Wty, ax6G+BT,</t>
  </si>
  <si>
    <t>C0LC8US#ABA</t>
  </si>
  <si>
    <t>C0LD0UP#ABA</t>
  </si>
  <si>
    <t>C0LD1UP#ABA</t>
  </si>
  <si>
    <t>HP Engage One Pro AiO i3-10100E 8GB/512 PC Intel i3-10100E, 512GB SSD, 8GB DDR4, W10 IoT64 Ent LTSC19 VA R, 3yr Wrty, 23.8in Display, WebCam</t>
  </si>
  <si>
    <t>C0LD3UP#ABA</t>
  </si>
  <si>
    <t>HP Z6G5A RTP7975WX 128GB/1TB PC AMD RT PRO 7975WX, 1TB SSD, 128GB DDR5, NVD GeForce RTX 5070, W11 Pro 64 HIE, 1-1-1 Wty,</t>
  </si>
  <si>
    <t>C0LD3UP#ABC</t>
  </si>
  <si>
    <t>C0LD4UP#ABA</t>
  </si>
  <si>
    <t>HP EB8G1i14 U5 235H 14 16GB/512 PC Intel U5 235H, 14 WUXGA AGLEDUWVA, UMA, Webcam, 16GB DDR5, 512GB SSD, be+BT, 3C Batt, FPS, W11 Home64 PLS, 1yr Wrty</t>
  </si>
  <si>
    <t>C0LD6US#ABA</t>
  </si>
  <si>
    <t>HP Z2 SFF G1i U7265 32GB/1TB PC Intel Core Ultra7 265, 1TB SSD, 32GB DDR5, NVD RTX A400, W11 Pro 64, 1-1-1 Wty,</t>
  </si>
  <si>
    <t>C0LD7UA#ABA</t>
  </si>
  <si>
    <t>HP P4G1i16 U7 255H 16 32GB/1T PC Intel U7 255H, 16 WUXGA AG LED UWVA TS, DSC, Webcam, 32GB DDR5, 1TB SSD, ax6G+BT, 3C Batt, FPS, W11 Pro64, 1yr Wrty</t>
  </si>
  <si>
    <t>C0LD9UP#ABA</t>
  </si>
  <si>
    <t>HP ZBXG1i16 U7 265H 16 64GB/1T PC Intel U7 265H, 16 WUXGA AG LED UWVA TS, DSC, Webcam, 64GB DDR5, 1.0TB SSD, be+BT, 6C Batt, FPS, W11 Pro64, 1yr Wrty</t>
  </si>
  <si>
    <t>C0LE5UP#ABA</t>
  </si>
  <si>
    <t>HP EB8G1i13 U5 235U 13 16GB/256 PC Intel U5 235U, 13.3 WUXGA AGLEDUWVA, UMA, Webcam, 16GB LPDDR5X, 256GB SSD, ax6G+BT, 3C Batt, FPS, W11 Pro64, 1yr Wrty</t>
  </si>
  <si>
    <t>C0LE7US#ABA</t>
  </si>
  <si>
    <t>HP EB6G1a14 R5-230 14 16GB/256 PC AMD R5-230, 14 WUXGA AGLEDUWVA, UMA, Webcam, 16GB DDR5, 256GB SSD, be+BT, 3C Batt, W11 Pro64, 1yr Wrty</t>
  </si>
  <si>
    <t>C0LF2UP#ABA</t>
  </si>
  <si>
    <t>C0LF4UP#ABA</t>
  </si>
  <si>
    <t>HP EB8G1a14AI RA5P340 14 32GB/512 PC RAI5PRO340, 14 WUXGA AGLEDUWVA, UMA, Webcam, 32GB DDR5, 512GB SSD, ax6G+BT, 3C Batt, W11 Pro64, 1yr Wrty</t>
  </si>
  <si>
    <t>C0LF5UP#ABA</t>
  </si>
  <si>
    <t>C0LF6UP#ABA</t>
  </si>
  <si>
    <t>C0LF9UP#ABA</t>
  </si>
  <si>
    <t>C0LG0US#ABA</t>
  </si>
  <si>
    <t>HP EB8G1a16 R5P-230 16 16GB/256 PC AMD R5P-230, 16 WUXGA AGLEDUWVA, UMA, Webcam, 16GB DDR5, 256GB SSD, be+BT, 8C Batt, W11 Pro64, 1yr Wrty</t>
  </si>
  <si>
    <t>C0LG1UP#ABA</t>
  </si>
  <si>
    <t>HP EBXG1i14AI U7 268V 14 32GB/512 LTEA PC Intel U7 268V, 14 WUXGA AGLEDUWVA, UMA, 32GB LPDDR5X, 512GB SSD, be+BT, LTEA-P, 6C Batt, W11 Pro64, 1yr Wrty</t>
  </si>
  <si>
    <t>C0LG3UP#ABA</t>
  </si>
  <si>
    <t>C0LG6US#ABA</t>
  </si>
  <si>
    <t>HP EBXG1a14AI RAI7P360 14 16GB/512 PC RAI7PRO360, 14 WUXGA AGLEDUWVA, UMA, 16GB LPDDR5X, 512GB SSD, be+BT, 4C Batt, W11 Pro64, 1yr Wrty</t>
  </si>
  <si>
    <t>C0LJ4US#ABA</t>
  </si>
  <si>
    <t>HP Ex3601040G11 U7-165H 14 32GB/1T LTEA PC Intel U7-165H, 14 WUXGA BV LED UWVA, UMA, 32GB LPDDR5X, 1.0TB SSD, ax6G+BT, LTEA-P, 6C Batt, W11 Pro64, 1yr Wrty</t>
  </si>
  <si>
    <t>C0LJ5UP#ABA</t>
  </si>
  <si>
    <t>HP EB8G1i16 U5 236V 16 16GB/256 PC Intel U5 236V, 16 WUXGA AGLEDUWVA, UMA, Webcam, 16GB LPDDR5X, 256GB SSD, be+BT, 3C Batt, FPS, W11 Pro64, 1yr Wrty</t>
  </si>
  <si>
    <t>C0LJ6US#ABA</t>
  </si>
  <si>
    <t>C0LJ7UP#ABA</t>
  </si>
  <si>
    <t>HP EB8G1i16 U7 266V 16 16GB/256 PC Intel U7 266V, 16 WUXGA AGLEDUWVA, UMA, Webcam, 16GB LPDDR5X, 256GB SSD, be+BT, 3C Batt, FPS, W11 Pro64, 1yr Wrty</t>
  </si>
  <si>
    <t>C0LJ8UP#ABA</t>
  </si>
  <si>
    <t>HP Z4G5TWR W52555X 64GB/1TB PC Intel Xeon W5-2555X, 1TB SSD, 64GB DDR, NVD RTX 2000 Ada, W11 Pro 64 WK7, 3-3-3 Wty,</t>
  </si>
  <si>
    <t>C0LJ9UP#ABA</t>
  </si>
  <si>
    <t>HP Z6G5A RTP7945WX 64GB/1TB PC AMD RT PRO 7945WX, 1TB SSD, 64GB DDR5, NVD RTX 2000 Ada, W11 Pro 64 HIE, 1-1-1 Wty,</t>
  </si>
  <si>
    <t>C0LK0UC#ABA</t>
  </si>
  <si>
    <t>HP Z2 TWR G1i U9285K 64GB/1TB PC Intel Core Ultra9 285K, 1TB SSD, 64GB DDR5, NVD RTX 2000 Ada, W11 Pro 64 HIE, 1-1-1 Wty,</t>
  </si>
  <si>
    <t>C0LK1UC#ABA</t>
  </si>
  <si>
    <t>C0LK4UC#ABA</t>
  </si>
  <si>
    <t>HP Z2 TWR G1i U7265K 64GB/8TB PC Intel Core Ultra7 265K, 8TB HDD, 64GB DDR5, W11 Pro 64, 1-1-1 Wty,</t>
  </si>
  <si>
    <t>C0LK5UP#ABA</t>
  </si>
  <si>
    <t>C0LK6US#ABA</t>
  </si>
  <si>
    <t>C0LK7US#ABA</t>
  </si>
  <si>
    <t>C0LK8US#ABA</t>
  </si>
  <si>
    <t>C0LK9UP#ABA</t>
  </si>
  <si>
    <t>C0LL0US#ABA</t>
  </si>
  <si>
    <t>C0LL1UP#ABA</t>
  </si>
  <si>
    <t>C0LL2UP#ABA</t>
  </si>
  <si>
    <t>C0LL7UP#ABA</t>
  </si>
  <si>
    <t>C0LL7UP#ABL</t>
  </si>
  <si>
    <t>C0LN0US#ABA</t>
  </si>
  <si>
    <t>HP EliteOne 870 G9 AiO TS i714700 16GB/512 PC Intel Core i7-14700, 512GB SSD, 16GB DDR5, W11 Pro64, 1-1-1 Wty, 27in Display, ax6G+BT, Webcam</t>
  </si>
  <si>
    <t>C0LP9UP#ABA</t>
  </si>
  <si>
    <t>HP Engage One Pro 15.6 G2 AiO i514500T 32GB/1TB PC Intel Core i5-14500T, 1.0TB SSD, 32GB DDR5, W11 I64ENT LTSC24 VA R, 1yr Wrty, be+BT,</t>
  </si>
  <si>
    <t>C0LQ2US#ABA</t>
  </si>
  <si>
    <t>HP EBXFlG1i14AI U7 258V 14 32GB/512 PC Intel U7 258V, 14 WUXGA BV LED UWVA, UMA, 32GB LPDDR5X, 512GB SSD, be+BT, 6C Batt, W11 Home64, 1yr Wrty</t>
  </si>
  <si>
    <t>C0LS8UA#ABA</t>
  </si>
  <si>
    <t>HP ZBSG11 U7-165H 16 64GB/4T PC Intel U7-165H, 16 WUXGA AG LED UWVA, DSC, Webcam, 64GB DDR5, 4TB SSD, be+BT, 6C Batt, FPS, W11 Pro64, 1yr Wrty</t>
  </si>
  <si>
    <t>C0LT7UA#ABA</t>
  </si>
  <si>
    <t>HP Z2 Mini G9 i714700 32GB/4TB PC Intel Core i7-14700, 4TB SSD, 32GB DDR5, NVD RTX A1000, W11 Pro 64, 3-3-3 Wty,</t>
  </si>
  <si>
    <t>C0LU9UC#ABA</t>
  </si>
  <si>
    <t>HP ProDesk 4 SFF G1i U5235 16GB/1TB PC Intel Core Ultra5 235, 1TB SSD, 16GB DDR5, W11 Pro64, 1-1-1 Wty, No WLAN,</t>
  </si>
  <si>
    <t>C0LW6UP#ABA</t>
  </si>
  <si>
    <t>C0LX0US#ABA</t>
  </si>
  <si>
    <t>HP PB440G11 U7-155U 14 32GB/512 PC Intel U7-155U, 14 WUXGA AG LED UWVA, UMA, Webcam, 32GB DDR5, 512GB SSD, ax6G+BT, 3C Batt, FPS, W11 Pro64, 1yr Wrty</t>
  </si>
  <si>
    <t>C0LY8UP#ABA</t>
  </si>
  <si>
    <t>HP K12Only Elite Mini 800 G9 i314100T 16GB/256GB PC Intel Core i3-14100T, 256GB SSD, 16GB DDR5, W11 Pro64 MSNA STD, 1-1-1 Wty,</t>
  </si>
  <si>
    <t>C0LZ5UP#ABA</t>
  </si>
  <si>
    <t>C0MA0UA#ABA</t>
  </si>
  <si>
    <t>C0MA3UA#ABA</t>
  </si>
  <si>
    <t>HP Elite Mini 805 G8 R75700GE 16GB/512GB PC AMD R7-5700GE, 512GB SSD, 16GB DDR4, W11 Pro64, 1-1-1 Wty, No WLAN,</t>
  </si>
  <si>
    <t>C0MA8UA#ABA</t>
  </si>
  <si>
    <t>HP ZBPG11 U9-185H 16 32GB/1T PC Intel U9-185H, 16 WUXGA AG LED UWVA, DSC, Webcam, 32GB DDR5, 1.0TB SSD, ax6G+BT, 6C Batt, W11 Pro 64 HIE, 1yr Wrty</t>
  </si>
  <si>
    <t>C0MA9US#ABA</t>
  </si>
  <si>
    <t>C0MB2UA#ABA</t>
  </si>
  <si>
    <t>HP Z2 G9 TWR i914900 32GB/1TB PC Intel Core i9-14900, 1TB SSD, 32GB DDR5, W11 Pro 64 HIE, 1-1-1 Wty,</t>
  </si>
  <si>
    <t>C0MB3UA#ABA</t>
  </si>
  <si>
    <t>C0MB8UC#ABA</t>
  </si>
  <si>
    <t>C0MB8UC#ABC</t>
  </si>
  <si>
    <t>C0MC5UP#ABA</t>
  </si>
  <si>
    <t>C0MC5UP#ABL</t>
  </si>
  <si>
    <t>C0MC9US#ABA</t>
  </si>
  <si>
    <t>C0MD1US#ABA</t>
  </si>
  <si>
    <t>C0MP4UC#ABA</t>
  </si>
  <si>
    <t>C0MP4UC#ABC</t>
  </si>
  <si>
    <t>C0MP9US#ABA</t>
  </si>
  <si>
    <t>C0MW4US#ABA</t>
  </si>
  <si>
    <t>HP EB6G1i14 U7 265U 14 32GB/512 LTEA PC Intel U7 265U, 14 WUXGA AGLEDUWVA, UMA, Webcam, 32GB DDR5, 512GB SSD, ax6G+BT, LTEA, 3C Batt, W11 Pro64, 1yr Wrty</t>
  </si>
  <si>
    <t>C0MW5US#ABA</t>
  </si>
  <si>
    <t>C0MW6US#ABA</t>
  </si>
  <si>
    <t>HP EB6G1a14 R5P-230 14 32GB/512 LTEA PC AMD R5P-230, 14 WUXGA AGLEDUWVA, UMA, Webcam, 32GB DDR5, 512GB SSD, ax6G+BT, LTEA, 3C Batt, W11 Pro64, 1yr Wrty</t>
  </si>
  <si>
    <t>C0MX4UC#ABA</t>
  </si>
  <si>
    <t>HP Elite Mini 805 G8 R75700GE 32GB/1TB PC AMD R7-5700GE, 1TB SSD, 32GB DDR4, W11 Pro64, 1-1-1 Wty, ax+BT,</t>
  </si>
  <si>
    <t>C0MX4UC#ABC</t>
  </si>
  <si>
    <t>C0NA4US#ABA</t>
  </si>
  <si>
    <t>HP EBXFlG1i14AI U7 258V 14 32GB/512 LTEA PC Intel U7 258V, 14 WUXGA BV LED UWVA, UMA, 32GB LPDDR5X, 512GB SSD, be+BT, LTEA-P, 6C Batt, W11 Home64, 1yr Wrty</t>
  </si>
  <si>
    <t>C0NA5UP#ABA</t>
  </si>
  <si>
    <t>C0NA7UC#ABA</t>
  </si>
  <si>
    <t>C0NA7UC#ABC</t>
  </si>
  <si>
    <t>C0NB6US#ABA</t>
  </si>
  <si>
    <t>HP Z2MiniG1i U7265 32GB/512 PC Intel Core Ultra7 265, 512GB SSD, 32GB DDR5, NVD RTX A400, W11 Pro 64, 1-1-1 Wty,</t>
  </si>
  <si>
    <t>C0NC2UC#ABA</t>
  </si>
  <si>
    <t>C0NC2UC#ABC</t>
  </si>
  <si>
    <t>C0NC3US#ABA</t>
  </si>
  <si>
    <t>C0ND2US#ABA</t>
  </si>
  <si>
    <t>HP Z4G5TWR W32525 64GB/1TB PC Intel Xeon W3-2525, 1TB SSD, 64GB DDR, NVD RTX A1000, W11 Pro 64 WK7, 1-1-1 Wty,</t>
  </si>
  <si>
    <t>C0ND3UC#ABA</t>
  </si>
  <si>
    <t>HP ZB8G1ak4 RA7P350 14 32GB/1T PC RyzenAI7PRO350, 14 WQXGA AG LED UWVA, UMA, Webcam, 32GB DDR5, 1.0TB SSD, be+BT, 3C Batt, FPS, W11 Pro 64 NG PRM, 1yr Wrty</t>
  </si>
  <si>
    <t>C0ND3UC#ABL</t>
  </si>
  <si>
    <t>C0NL9US#ABA</t>
  </si>
  <si>
    <t>C0NM0UP#ABA</t>
  </si>
  <si>
    <t>HP Z6G5A RTP7975WX 128GB/1TB PC AMD RT PRO 7975WX, 1TB SSD, 128GB DDR5, W11 Pro 64 HIE, 1-1-1 Wty,</t>
  </si>
  <si>
    <t>C0NM8US#ABA</t>
  </si>
  <si>
    <t>HP EBXG1a14AI RAI7P360 14 32GB/512 PC RAI7PRO360, 14 2.8K BVOLEDUWVA TS, UMA, 32GB LPDDR5X, 512GB SSD, be+BT, 4C Batt, FPS, FreeDOS, 1yr Wrty</t>
  </si>
  <si>
    <t>C0NN6UP#ABA</t>
  </si>
  <si>
    <t>C0NQ0US#ABA</t>
  </si>
  <si>
    <t>C0NQ1UC#ABA</t>
  </si>
  <si>
    <t>C0NQ3UP#ABA</t>
  </si>
  <si>
    <t>HP EB8G1i14 U5 235U 14 16GB/256 PC Intel U5 235U, 14 WUXGA AGLEDUWVA, UMA, Webcam, 16GB DDR5, 256GB SSD, be+BT, 3C Batt, FPS, W11 Pro64, 1yr Wrty</t>
  </si>
  <si>
    <t>C0NQ4UC#ABA</t>
  </si>
  <si>
    <t>C0NQ5UC#ABA</t>
  </si>
  <si>
    <t>HP EliteDesk 8 Mini G1i U5235 32GB/256GB PC Intel Core Ultra5 235, 256GB SSD, 32GB DDR5, W11 Pro64, 1-1-1 Wty, be+BT,</t>
  </si>
  <si>
    <t>C0NQ9UP#ABA</t>
  </si>
  <si>
    <t>HP ZB16G11 i9-13950HX 16 128GB/1T PC Intel i9-13950HX, 16 WQUXGADRMAGUWVA, DSC, Webcam, 128GB DDR5, 1.0TB SSD, be+BT, 8C Batt, W11 Pro 64 HIE, 1yr Wrty</t>
  </si>
  <si>
    <t>C0NR2UP#ABA</t>
  </si>
  <si>
    <t>HP Engage One Pro 15.6 G2 AiO i514500T 16GB/512 PC Intel Core i5-14500T, 512GB SSD, 16GB DDR5, W11 I64ENT LTSC24 VA R, 1yr Wrty,</t>
  </si>
  <si>
    <t>C0NS4UP#ABA</t>
  </si>
  <si>
    <t>C0NS6UP#ABA</t>
  </si>
  <si>
    <t>HP Elite SFF 800 G9 i514500 16GB/512 PC Intel Core i5-14500, 512GB SSD, 16GB DDR5, AMD Rdn RX 6300 FH, W11 Pro64, 1-1-1 Wty,</t>
  </si>
  <si>
    <t>C0NS8UP#ABA</t>
  </si>
  <si>
    <t>HP Elite SFF 800 G9 i514500 16GB/512 PC Intel Core i5-14500, 512GB SSD, 16GB DDR5, AMD Rdn RX 6300 FH, W11 Pro64, 1-1-1 Wty, ax6G+BT,</t>
  </si>
  <si>
    <t>C0NT0UP#ABA</t>
  </si>
  <si>
    <t>HP Z2 G9 TWR i914900 64GB/1TB PC Intel Core i9-14900, 1TB SSD, 64GB DDR5, NVD GeForce RTX 4080 Super, W11 Pro 64 HIE, 3-3-3 Wty, be+BT,</t>
  </si>
  <si>
    <t>C0NT3UP#ABA</t>
  </si>
  <si>
    <t>C0NT4UP#ABA</t>
  </si>
  <si>
    <t>HP ZB8G1i14 U7 265H 14 64GB/2T PC Intel U7 265H, 14 WUXGA AG LED UWVA TS, UMA, Webcam, 64GB DDR5, 2.0TB SSD, be+BT, 8C Batt, FPS, W11 Pro64, 1yr Wrty</t>
  </si>
  <si>
    <t>C0NT5UP#ABA</t>
  </si>
  <si>
    <t>HP ZBPG11 U5-135H 16 16GB/512 PC Intel U5-135H, 16 WUXGA AG LED UWVA, DSC, 16GB DDR5, 512GB SSD, ax6G+BT, 6C Batt, FPR, W11 Pro64, 1yr Wrty</t>
  </si>
  <si>
    <t>C0NT8UC#ABA</t>
  </si>
  <si>
    <t>HP EB8G1i16 U7 268V 16 32GB/512 PC Intel U7 268V, 16 WUXGA AGLEDUWVA TS, UMA, Webcam, 32GB LPDDR5X, 512GB SSD, be+BT, 3C Batt, W11 Pro64, 1yr Wrty</t>
  </si>
  <si>
    <t>C0NT9UP#ABA</t>
  </si>
  <si>
    <t>HP Elite Tower 800 G9 i714700 32GB/1TB PC Intel Core i7-14700, 1TB SSD, 32GB DDR5, NVD GeForce RTX 4060, W11 Pro64, 1-1-1 Wty,</t>
  </si>
  <si>
    <t>C0NU1UP#ABA</t>
  </si>
  <si>
    <t>C0NU2UP#ABA</t>
  </si>
  <si>
    <t>C0NU4UP#ABA</t>
  </si>
  <si>
    <t>C0NU5UP#ABA</t>
  </si>
  <si>
    <t>C0NU6US#ABA</t>
  </si>
  <si>
    <t>C0NU7UP#ABA</t>
  </si>
  <si>
    <t>C0NU8UP#ABA</t>
  </si>
  <si>
    <t>C0NU9UP#ABA</t>
  </si>
  <si>
    <t>HP EBXG1a14AI RAI9HXP375 14 32GB/2T PC RAI9HXPRO375, 14 2.8K BVOLEDUWVA TS, UMA, 32GB LPDDR5X, 2.0TB SSD, be+BT, 4C Batt, FPS, W11 Pro64, 1yr Wrty</t>
  </si>
  <si>
    <t>C0NV0UP#ABA</t>
  </si>
  <si>
    <t>HP EB8FlipG1i13 U5 235U 13 16GB/256 LTE5G PC Intel U5 235U, 13.3 WUXGA BV LED UWVA TS, UMA, 16GB LPDDR5X, 256GB SSD, be+BT, LTE 5G, 3C Batt, FPS, W11 Pro64, 1yr Wrty</t>
  </si>
  <si>
    <t>C0NV1UC#ABA</t>
  </si>
  <si>
    <t>C0NV3UP#ABA</t>
  </si>
  <si>
    <t>HP ProDesk 4 Mini G1i U5235T 16GB/256GB PC Intel Core Ultra5 235T, 256GB SSD, 16GB DDR5, W11 Pro64, 1-1-1 Wty, ax6G+BT,</t>
  </si>
  <si>
    <t>C0NV4UP#ABA</t>
  </si>
  <si>
    <t>HP Z2 G9 TWR i914900 64GB/4TB PC Intel Core i9-14900, 4TB HDD, 64GB DDR5, NVD GeForce RTX 4060, W11 Pro 64 HIE, 3-3-3 Wty, be+BT,</t>
  </si>
  <si>
    <t>C0NV7US#ABA</t>
  </si>
  <si>
    <t>C0NV8UC#ABA</t>
  </si>
  <si>
    <t>C0NW1UA#ABA</t>
  </si>
  <si>
    <t>C0NW2US#ABA</t>
  </si>
  <si>
    <t>HP ZBU14G1a RAIM+P395 14 64GB/1T PC RAIM+PRO395, 14 WUXGA AG LED UWVA, UMA, Webcam, 64GB LPDDR5X, 1.0TB SSD, be+BT, 4C Batt, FPS, Ubuntu Linux, 1yr Wrty</t>
  </si>
  <si>
    <t>C0NW5UC#ABA</t>
  </si>
  <si>
    <t>C0NW7US#ABA</t>
  </si>
  <si>
    <t>HP EB6G1a16 R5P-230 16 32GB/256 PC AMD R5P-230, 16 WUXGA AGLEDUWVA, UMA, Webcam, 32GB DDR5, 256GB SSD, ax6G+BT, 3C Batt, FPS, W11 Pro64, 1yr Wrty</t>
  </si>
  <si>
    <t>C0NW8UC#ABA</t>
  </si>
  <si>
    <t>C0NW9US#ABA</t>
  </si>
  <si>
    <t>HP EB8G1a16 R5P-230 16 32GB/256 PC AMD R5P-230, 16 WUXGA AGLEDUWVA, UMA, Webcam, 32GB DDR5, 256GB SSD, ax6G+BT, 3C Batt, FPS, W11 Pro64, 1yr Wrty</t>
  </si>
  <si>
    <t>C0NX1UP#ABA</t>
  </si>
  <si>
    <t>HP EliteDesk 8 Mini G1i U7265 16GB/512GB PC Intel Core Ultra7 265, 512GB SSD, 16GB DDR5, W11 Pro64, 1-1-1 Wty, be+BT,</t>
  </si>
  <si>
    <t>C0NX5UP#ABA</t>
  </si>
  <si>
    <t>HP Z2 TWR G1i U5245K 32GB/4TB PC Intel Core Ultra5 245K, 4TB HDD, 32GB DDR5, NVD RTX 2000 Ada, W11 Pro 64, 1-1-1 Wty,</t>
  </si>
  <si>
    <t>C0NX7US#ABA</t>
  </si>
  <si>
    <t>C0NX7US#ABL</t>
  </si>
  <si>
    <t>C0NX8UC#ABA</t>
  </si>
  <si>
    <t>HP Z2 SFF G1i U7265 64GB/1TB PC Intel Core Ultra7 265, 1TB SSD, 64GB DDR5, NVD RTX A1000, Ubuntu Linux, 1-1-1 Wty, be+BT,</t>
  </si>
  <si>
    <t>C0NY0UC#ABA</t>
  </si>
  <si>
    <t>HP Z2 SFF G1i U9285 64GB/1TB PC Intel Core Ultra9 285, 1TB SSD, 64GB DDR5, NVD RTX A1000, Ubuntu Linux, 1-1-1 Wty, be+BT,</t>
  </si>
  <si>
    <t>C0NY3UP#ABA</t>
  </si>
  <si>
    <t>C0NY4UP#ABA</t>
  </si>
  <si>
    <t>HP Elite Mini 800 G9 i514600 32GB/512GB PC Intel Core i5-14600, 512GB SSD, 32GB DDR5, W11 Pro64, 1-1-1 Wty,</t>
  </si>
  <si>
    <t>C0NY5US#ABA</t>
  </si>
  <si>
    <t>HP ProDesk 4 Mini G1i U5225T 16GB/256GB PC Intel Core Ultra5 225T, 256GB SSD, 16GB DDR5, W11 Pro64, 1-1-1 Wty, ax6G+BT,</t>
  </si>
  <si>
    <t>C0NY6UP#ABA</t>
  </si>
  <si>
    <t>HP Z8G5 6526Y 512GB/8TB PC Intel Xeon 6526Y, 8TB HDD, 512GB DDR5, NVD RTX 6000 Ada, W11 Pro 64 WK7, 1-1-1 Wty,</t>
  </si>
  <si>
    <t>C0NY8UP#ABA</t>
  </si>
  <si>
    <t>HP Z6G5A RTP7995WX 1TB/4TB PC AMD RT PRO 7995WX, SSD 4TB PCIE, 1TB DDR5, NVD RTX 4000 Ada, W11 Pro 64 HIE, 1-1-1 Wty,</t>
  </si>
  <si>
    <t>C0NY9UC#ABA</t>
  </si>
  <si>
    <t>HP Z4G5TWR W32435 128GB/1TB PC Intel Xeon W3-2435, 1TB SSD, 128GB DDR5, W11 Pro 64 WK7, 1-1-1 Wty,</t>
  </si>
  <si>
    <t>C0NZ0UP#ABA</t>
  </si>
  <si>
    <t>C0NZ1UP#ABA</t>
  </si>
  <si>
    <t>HP EB6G1i14 U5 235U 14 16GB/256 PC Intel U5 235U, 14 WUXGA AGLEDUWVA TS, UMA, Webcam, 16GB DDR5, 256GB SSD, ax6G+BT, 3C Batt, FPS, W11 Pro64, 1yr Wrty</t>
  </si>
  <si>
    <t>C0NZ2UP#ABA</t>
  </si>
  <si>
    <t>HP EB6G1i14 U5 235U 14 16GB/512 PC Intel U5 235U, 14 WUXGA AGLEDUWVA TS, UMA, Webcam, 16GB DDR5, 512GB SSD, ax6G+BT, 3C Batt, FPS, W11 Pro64, 1yr Wrty</t>
  </si>
  <si>
    <t>C0NZ3UP#ABA</t>
  </si>
  <si>
    <t>HP EB8G1i16 U5 235U 16 32GB/512 PC Intel U5 235U, 16 WUXGA AGLEDUWVA TS, UMA, Webcam, 32GB DDR5, 512GB SSD, ax6G+BT, 3C Batt, FPS, W11 Pro64, 1yr Wrty</t>
  </si>
  <si>
    <t>C0NZ4UP#ABA</t>
  </si>
  <si>
    <t>C0NZ5US#ABA</t>
  </si>
  <si>
    <t>HP EBXFlG1i14AI U7 258V 14 32GB/512 PC Intel U7 258V, 14 WUXGA BV LED UWVA, UMA, 32GB LPDDR5X, 512GB SSD, be+BT, 6C Batt, FPS, W11 Pro64, 1yr Wrty</t>
  </si>
  <si>
    <t>C0NZ6UP#ABA</t>
  </si>
  <si>
    <t>HP ZB8G1i14 U7 265H 14 64GB/512 PC Intel U7 265H, 14 WQXGA AG LED UWVA, DSC, Webcam, 64GB DDR5, 512GB SSD, be+BT, 8C Batt, FPS, W11 Pro64, 1yr Wrty</t>
  </si>
  <si>
    <t>C0PB2UP#ABA</t>
  </si>
  <si>
    <t>HP ZB8G1i16 U7 265H 16 32GB/512 PC Intel U7 265H, 16 WUXGA AG LED UWVA, DSC, Webcam, 32GB DDR5, 512GB SSD, be+BT, 8C Batt, W11 Pro64, 1yr Wrty</t>
  </si>
  <si>
    <t>C0PB9UP#ABA</t>
  </si>
  <si>
    <t>HP EB8G1a16 R7P-250 16 32GB/512 PC AMD R7P-250, 16 WUXGA AGLEDUWVA, UMA, Webcam, 32GB DDR5, 512GB SSD, be+BT, 8C Batt, W11 Pro64, 1yr Wrty</t>
  </si>
  <si>
    <t>C0PE0UP#ABA</t>
  </si>
  <si>
    <t>HP Z2 SFF G1i U7265 16GB/512 PC Intel Core Ultra7 265, 512GB SSD, 16GB DDR5, W11 Pro 64, 1-1-1 Wty,</t>
  </si>
  <si>
    <t>C0PE4US#ABA</t>
  </si>
  <si>
    <t>HP Ex3601040G11 U7-155H 14 32GB/512 PC Intel U7-155H, 14 WUXGA AGLEDUWVA, UMA, 32GB LPDDR5X, 512GB SSD, ax6G+BT, 6C Batt, FPS, W11 P ro64, 1yr Wrty</t>
  </si>
  <si>
    <t>C0PH0UP#ABA</t>
  </si>
  <si>
    <t>C0PJ2UA#ABA</t>
  </si>
  <si>
    <t>HP Elite Mini 600 G9 i713700T 32GB/1TB PC Intel Core i7-13700T, 1TB SSD, 32GB DDR5, W11 Pro64, 1-1-1 Wty,</t>
  </si>
  <si>
    <t>C0PJ4UA#ABA</t>
  </si>
  <si>
    <t>HP Z2 Mini G9 i514600K 16GB/2TB PC Intel Core i5-14600K, 2.0TB SSD, 16GB DDR5, Ubuntu Linux, 3-3-3 Wty,</t>
  </si>
  <si>
    <t>C0PJ5PP#ABA</t>
  </si>
  <si>
    <t>C0PJ5PP#ABL</t>
  </si>
  <si>
    <t>C0PM8EC#ABA</t>
  </si>
  <si>
    <t>HP EBXFlG1i14AI U5 236V 14 16GB/512 LTE5G PC Intel U5 236V, 14 WUXGA AGLEDUWVA, UMA, 16GB LPDDR5X, 512GB SSD, be+BT, LTE 5G, 6C Batt, FPS, W11 Pro64, 1yr Wrty</t>
  </si>
  <si>
    <t>C0PM9EC#ABA</t>
  </si>
  <si>
    <t>C0PN0UC#ABA</t>
  </si>
  <si>
    <t>C0QS5EC#ABA</t>
  </si>
  <si>
    <t>HP Z4G5TWR W32423 64GB/512 PC Intel Xeon W3-2423, 512GB SSD, 64GB DDR, NVD RTX A1000, W11 Pro 64 WK6, 1-1-1 Wty,</t>
  </si>
  <si>
    <t>C0QT1EC#ABA</t>
  </si>
  <si>
    <t>HP EB845G11 R7-8840HS 14 32GB/256 PC AMD R7 PRO 8840HS, 14 WUXGA AGLEDUWVA, UMA, Webcam, 32GB DDR5, 256GB SSD, ax6G+BT, 3C Batt, FPS, W11 Pro64, 1yr Wrty</t>
  </si>
  <si>
    <t>C0QT1EC#ABL</t>
  </si>
  <si>
    <t>C0QX1US#ABA</t>
  </si>
  <si>
    <t>HP Z2 G9 TWR i714700 16GB/512 PC Intel Core i7-14700, 512GB SSD, 16GB DDR5, NVIDIA T400, W11 Pro 64, 3-3-3 Wty,</t>
  </si>
  <si>
    <t>C0QX1US#ABC</t>
  </si>
  <si>
    <t>C0RB1UP#ABA</t>
  </si>
  <si>
    <t>HP PB460G11 U7-155H 16 16GB/256 PC Intel U7-155H, 16 WUXGA AG LED UWVA, UMA, Webcam, 16GB DDR5, 256GB SSD, ax6G+BT, 3C Batt, W11 Pro64, 1yr Wrty</t>
  </si>
  <si>
    <t>C0RB2US#ABA</t>
  </si>
  <si>
    <t>HP ZB8G1as4 RA9375 14 64GB/1T PC RAI9HX375, 14 WUXGA AG LED UWVA, UMA, Webcam, 64GB DDR5, 1.0TB SSD, be+BT, 3C Batt, FPS, Ubuntu Linux, 1yr Wrty</t>
  </si>
  <si>
    <t>C0RL3US#ABA</t>
  </si>
  <si>
    <t>C0RT9US#ABA</t>
  </si>
  <si>
    <t>HP Z2 TWR G1i U9285K 64GB/1TB PC Intel Core Ultra9 285K, 1TB SSD, 64GB DDR5, NVD RTX PRO 4500 Blkwll, W11 Pro 64 HIE, 1-1-1 Wty,</t>
  </si>
  <si>
    <t>C0RU8UP#ABA</t>
  </si>
  <si>
    <t>C0RV1UC#ABA</t>
  </si>
  <si>
    <t>HP Ex3601040G11 U7-165H 14 32GB/1T PC Intel U7-165H, 14 2.8K AG OLED UWVA, UMA, 32GB LPDDR5X, 1.0TB SSD, ax6G+BT, 6C Batt, FPS, W11 Pro64, 1yr Wrty</t>
  </si>
  <si>
    <t>C0RV2UA#ABA</t>
  </si>
  <si>
    <t>HP Z6G5A RTP7965WX 256GB/4TB PC AMD RT PRO 7965WX, SSD 4TB PCIE, 256GB DDR5, NVD RTX 2000 Ada, W11 Pro 64 HIE, 1-1-1 Wty,</t>
  </si>
  <si>
    <t>C0RV3UP#ABA</t>
  </si>
  <si>
    <t>HP Elite SFF 800 G9 i514500 32GB/1TB PC Intel Core i5-14500, 1TB SSD, 32GB DDR5, W11 Pro64, 1-1-1 Wty, ax6G+BT,</t>
  </si>
  <si>
    <t>C0RV4UP#ABA</t>
  </si>
  <si>
    <t>HP EB8G1i16 U7 255U 16 16GB/512 PC Intel U7 255U, 16 WUXGA AGLEDUWVA TS, UMA, Webcam, 16GB DDR5, 512GB SSD, ax6G+BT, 3C Batt, W11 Pro64, 1yr Wrty</t>
  </si>
  <si>
    <t>C0RV9UP#ABA</t>
  </si>
  <si>
    <t>HP ZBU14G1a RAIM+P395 14 64GB/512 PC RAIM+PRO395, 14 2.8K BV AMOLED UWVA TS, UMA, Webcam, 64GB LPDDR5X, 512GB SSD, be+BT, 4C Batt, FPS, W11 Pro 64 NG PRM, 1yr Wrty</t>
  </si>
  <si>
    <t>C0RW0US#ABA</t>
  </si>
  <si>
    <t>C0RW1UP#ABA</t>
  </si>
  <si>
    <t>HP EB665G11 R7-7735U 16 32GB/512 PC AMD R7P-7735U, 16 WUXGA AGLEDUWVA TS, UMA, Webcam, 32GB DDR5, 512GB SSD, ax6G+BT, 3C Batt, FPS, W11 Pro64, 1yr Wrty</t>
  </si>
  <si>
    <t>C0RW5UP#ABA</t>
  </si>
  <si>
    <t>C0RW9EC#ABA</t>
  </si>
  <si>
    <t>C0RZ1US#ABA</t>
  </si>
  <si>
    <t>HP EliteOne 870 G9 AiO TS i514500 16GB/256 PC Intel Core i5-14500, 256GB SSD, 16GB DDR5, W11 Pro64, 1-1-1 Wty, 27in Display, ax6G+BT, Webcam</t>
  </si>
  <si>
    <t>C0SB9UP#ABA</t>
  </si>
  <si>
    <t>HP EliteOne 840 G9 AiO i514500 8GB/1TB PC Intel Core i5-14500, 1TB SSD, 8GB DDR5, W10P6 64bit, 1-1-1 Wty, 23.8in Display, be+BT, Webcam</t>
  </si>
  <si>
    <t>C0SC0UP#ABA</t>
  </si>
  <si>
    <t>HP Z8G5 6526Y 128GB/512 PC Intel Xeon 6526Y, 512GB SSD, 128GB DDR5, NVD RTX A1000, W11 Pro 64 WK7, 1-1-1 Wty,</t>
  </si>
  <si>
    <t>C0SD3UP#ABA</t>
  </si>
  <si>
    <t>C0SD4UP#ABA</t>
  </si>
  <si>
    <t>C0SD8UP#ABA</t>
  </si>
  <si>
    <t>C0SE0UP#ABA</t>
  </si>
  <si>
    <t>C0SE1UP#ABA</t>
  </si>
  <si>
    <t>HP EB8G1i16 U5 235H 16 16GB/256 PC Intel U5 235H, 16 WUXGA AGLEDUWVA, UMA, Webcam, 16GB DDR5, 256GB SSD, ax6G+BT, 3C Batt, FPS, W11 Pro64, 1yr Wrty</t>
  </si>
  <si>
    <t>C0SE4UP#ABA</t>
  </si>
  <si>
    <t>C0SE5UP#ABA</t>
  </si>
  <si>
    <t>HP EB8G1i16 U7 265U 16 16GB/256 PC Intel U7 265U, 16 WUXGA AGLEDUWVA, UMA, Webcam, 16GB DDR5, 256GB SSD, ax6G+BT, 3C Batt, FPS, W11 Pro64, 1yr Wrty</t>
  </si>
  <si>
    <t>C0SE6UP#ABA</t>
  </si>
  <si>
    <t>HP EB8G1i16 U5 235H 16 16GB/512 PC Intel U5 235H, 16 WUXGA AGLEDUWVA, UMA, Webcam, 16GB DDR5, 512GB SSD, ax6G+BT, 3C Batt, FPS, W11 Pro64, 1yr Wrty</t>
  </si>
  <si>
    <t>C0SE7UP#ABA</t>
  </si>
  <si>
    <t>HP EB8G1i16 U7 265U 16 16GB/512 PC Intel U7 265U, 16 WUXGA AGLEDUWVA, UMA, Webcam, 16GB DDR5, 512GB SSD, ax6G+BT, 3C Batt, FPS, W11 Pro64, 1yr Wrty</t>
  </si>
  <si>
    <t>C0SE8US#ABA</t>
  </si>
  <si>
    <t>HP EBUltraG1iAI U7 258V 14 32GB/512 PC Intel U7 258V, 14 2.8K BVOLEDUWVA TS, UMA, 32GB LPDDR5X, 512GB SSD, be+BT, 6C Batt, W11 Pro64, 1yr Wrty</t>
  </si>
  <si>
    <t>C0SF2UP#ABA</t>
  </si>
  <si>
    <t>C0SF6UP#ABA</t>
  </si>
  <si>
    <t>C0SF7UP#ABA</t>
  </si>
  <si>
    <t>C0SF8UP#ABA</t>
  </si>
  <si>
    <t>C0SG4UC#ABA</t>
  </si>
  <si>
    <t>C0SH0US#ABA</t>
  </si>
  <si>
    <t>HP EliteOne 840 G9 AiO TS i514600 16GB/256 PC Intel Core i5-14600, 256GB SSD, 16GB DDR5, W10P6 64bit, 1-1-1 Wty, 23.8in Display, ax6G+BT,</t>
  </si>
  <si>
    <t>C0SH1UP#ABA</t>
  </si>
  <si>
    <t>HP ZBG1i16 U7 265HX 16 16GB/512 PC Intel U7 265HX, 16 WUXGA BV LED UWVA TS, DSC, Webcam, 16GB DDR5, 512GB SSD, be+BT, 8C Batt, FPS, W11 Pro64, 1yr Wrty</t>
  </si>
  <si>
    <t>C0SJ7UC#ABA</t>
  </si>
  <si>
    <t>C0SJ8US#ABA</t>
  </si>
  <si>
    <t>C0SK1US#ABA</t>
  </si>
  <si>
    <t>HP Z2 G9 TWR i914900K 32GB/1TB PC Intel Core i9-14900K, 1TB SSD, 32GB DDR5, W11 Pro 64 HIE, 3-3-3 Wty,</t>
  </si>
  <si>
    <t>C0SK2US#ABA</t>
  </si>
  <si>
    <t>HP EliteOne 870 G9 AiO i514500 16GB/256 PC Intel Core i5-14500, 256GB SSD, 16GB DDR5, W11 Pro64, 1-1-1 Wty, 27in Display, ax6G+BT, Webcam</t>
  </si>
  <si>
    <t>C0SM9UC#ABA</t>
  </si>
  <si>
    <t>C0SN0UC#ABA</t>
  </si>
  <si>
    <t>C0SN3US#ABA</t>
  </si>
  <si>
    <t>HP Z6G5T W3475X 1TB/1TB PC Intel Xeon W-3475X, 1TB SSD, 1TB DDR5, NVD RTX A1000, W11 Pro 64 WK7, 1-1-1 Wty,</t>
  </si>
  <si>
    <t>C0SN9US#ABA</t>
  </si>
  <si>
    <t>C0SP0UC#ABA</t>
  </si>
  <si>
    <t>C0SP1UC#ABA</t>
  </si>
  <si>
    <t>C0SP5UC#ABA</t>
  </si>
  <si>
    <t>C0SP8US#ABA</t>
  </si>
  <si>
    <t>HP Engage Flex Mini G2 U5235T 16GB/512 PC Intel Core Ultra5 235T, 512GB SSD, 16GB DDR5, W11 Pro64, 1yr Wrty, be+BT,</t>
  </si>
  <si>
    <t>C0SQ5UC#ABA</t>
  </si>
  <si>
    <t>C0SQ7UC#ABA</t>
  </si>
  <si>
    <t>C0SR0UP#ABA</t>
  </si>
  <si>
    <t>HP ZB8G1i16 U7 265H 16 32GB/512 PC Intel U7 265H, 16 WUXGA AG LED UWVA, UMA, Webcam, 32GB DDR5, 512GB SSD, be+BT, 8C Batt, W11 Pro64, 1yr Wrty</t>
  </si>
  <si>
    <t>C0SR2UC#ABA</t>
  </si>
  <si>
    <t>C0SR4UP#ABA</t>
  </si>
  <si>
    <t>HP Z4G5TWR W32425 32GB/512 PC Intel Xeon W3-2425, 512GB SSD, 32GB DDR5, W11 Pro 64 WK6, 1-1-1 Wty,</t>
  </si>
  <si>
    <t>C0SR5UP#ABA</t>
  </si>
  <si>
    <t>C0SR7UP#ABA</t>
  </si>
  <si>
    <t>C0SR8UP#ABA</t>
  </si>
  <si>
    <t>C0SS0UP#ABA</t>
  </si>
  <si>
    <t>C0SS1UP#ABA</t>
  </si>
  <si>
    <t>C0SS3UC#ABA</t>
  </si>
  <si>
    <t>HP Z2 TWR G1i U7265 64GB/4TB PC Intel Core Ultra7 265, 4TB SSD, 64GB DDR5, NVD RTX 2000 Ada, W11 Pro 64, 1-1-1 Wty,</t>
  </si>
  <si>
    <t>C0SS4UC#ABA</t>
  </si>
  <si>
    <t>HP Z2 TWR G1i U7265K 64GB/4TB PC Intel Core Ultra7 265K, 4TB SSD, 64GB DDR5, NVD RTX 2000 Ada, W11 Pro 64, 1-1-1 Wty,</t>
  </si>
  <si>
    <t>C0SS5UC#ABA</t>
  </si>
  <si>
    <t>HP Z2 TWR G1i U7265K 64GB/4TB PC Intel Core Ultra7 265K, 4TB SSD, 64GB DDR5, NVD RTX 4000 Ada, W11 Pro 64, 1-1-1 Wty,</t>
  </si>
  <si>
    <t>C0SS6UA#ABA</t>
  </si>
  <si>
    <t>HP Z2 Mini G9 i514600 32GB/256 PC Intel Core i5-14600, 256GB SSD, 32GB DDR5, NVD RTX A1000, W11 Pro 64, 3-3-3 Wty,</t>
  </si>
  <si>
    <t>C0SS8UC#ABA</t>
  </si>
  <si>
    <t>C0SS9US#ABA</t>
  </si>
  <si>
    <t>C0ST0US#ABA</t>
  </si>
  <si>
    <t>HP ZB16G11 i9-13950HX 16 32GB/2T PC Intel i9-13950HX, 16 WUXGA AG LED UWVA, DSC, Webcam, 32GB DDR5, 2.0TB SSD, be+BT, 8C Batt, FPS, W11 Pro 64 HIE, 1yr Wrty</t>
  </si>
  <si>
    <t>C0ST1US#ABA</t>
  </si>
  <si>
    <t>C0ST3US#ABA</t>
  </si>
  <si>
    <t>HP Z8G5 4514Y 128GB/1TB PC Intel Xeon 4514Y, 1TB SSD, 128GB DDR5, NVD RTX 2000 Ada, W11 Pro 64 WK7, 1-1-1 Wty,</t>
  </si>
  <si>
    <t>C0ST4UP#ABA</t>
  </si>
  <si>
    <t>HP Z6G5A RTP7975WX 256GB/2TB PC AMD RT PRO 7975WX, 2.0TB SSD, 256GB DDR5, NVD RTX PRO 6000 Blkwll, W11 Pro 64 HIE, 1-1-1 Wty,</t>
  </si>
  <si>
    <t>C0ST5UP#ABA</t>
  </si>
  <si>
    <t>HP EB6G1i14 U5 235U 14 16GB/256 PC Intel U5 235U, 14 WUXGA AGLEDUWVA, UMA, Webcam, 16GB DDR5, 256GB SSD, ax6G+BT, 3C Batt, W11 Pro64, 1yr Wrty</t>
  </si>
  <si>
    <t>C0ST6UC#ABA</t>
  </si>
  <si>
    <t>HP EliteDesk 8 Mini G1i U5235T 32GB/512GB PC Intel Core Ultra5 235T, 512GB SSD, 32GB DDR5, W11 Pro64, 1-1-1 Wty, be+BT,</t>
  </si>
  <si>
    <t>C0ST8US#ABA</t>
  </si>
  <si>
    <t>HP EB660G11 U7-165H 16 16GB/1T PC Intel U7-165H, 16 WUXGA AGLEDUWVA, DSC, Webcam, 16GB DDR5, 1.0TB SSD, ax6G+BT, 3C Batt, FPS, W11 Pro64, 1yr Wrty</t>
  </si>
  <si>
    <t>C0ST9UP#ABA</t>
  </si>
  <si>
    <t>C0SU0UP#ABA</t>
  </si>
  <si>
    <t>C0SU1US#ABA</t>
  </si>
  <si>
    <t>HP EB660G11 U7-165H 16 32GB/1T PC Intel U7-165H, 16 WUXGA AGLEDUWVA, DSC, Webcam, 32GB DDR5, 1.0TB SSD, ax6G+BT, 3C Batt, FPS, W11 Pro64, 1yr Wrty</t>
  </si>
  <si>
    <t>C0SU3UP#ABA</t>
  </si>
  <si>
    <t>C0SU4UA#ABA</t>
  </si>
  <si>
    <t>C0SU5US#ABA</t>
  </si>
  <si>
    <t>C0SU5US#ABL</t>
  </si>
  <si>
    <t>C0SU7UP#ABA</t>
  </si>
  <si>
    <t>C0SU8UP#ABA</t>
  </si>
  <si>
    <t>HP EB8G1i14 U7 265U 14 16GB/256 PC Intel U7 265U, 14 WUXGA AGLEDUWVA, UMA, Webcam, 16GB DDR5, 256GB SSD, be+BT, 3C Batt, FPS, W11 Pro64, 1yr Wrty</t>
  </si>
  <si>
    <t>C0SV0US#ABA</t>
  </si>
  <si>
    <t>C0SV1UP#ABA</t>
  </si>
  <si>
    <t>C0SV2UP#ABA</t>
  </si>
  <si>
    <t>C0SV7UP#ABA</t>
  </si>
  <si>
    <t>HP Z2 G9 TWR i714700 32GB/512 PC Intel Core i7-14700, 512GB SSD, 32GB DDR5, NVD GeForce RTX 4060, W11 Pro 64, 3-3-3 Wty, ax+BT,</t>
  </si>
  <si>
    <t>C0SV8UP#ABA</t>
  </si>
  <si>
    <t>C0SW0UP#ABA</t>
  </si>
  <si>
    <t>C0SW1UP#ABA</t>
  </si>
  <si>
    <t>C0SW1UP#ABL</t>
  </si>
  <si>
    <t>C0SW4UP#ABA</t>
  </si>
  <si>
    <t>C0SW6UP#ABA</t>
  </si>
  <si>
    <t>HP P4G1i14 U7 255U 14 32GB/1T PC Intel U7 255U, 14 WUXGA AG LED UWVA TS, UMA, Webcam, 32GB DDR5, 1TB SSD, ax6G+BT, 3C Batt, FPS, W11 Pro64, 1yr Wrty</t>
  </si>
  <si>
    <t>C0SW8UP#ABA</t>
  </si>
  <si>
    <t>HP P4G1i16 U7 255U 16 32GB/1T PC Intel U7 255U, 16 WUXGA AG LED UWVA TS, UMA, Webcam, 32GB DDR5, 1TB SSD, ax6G+BT, 3C Batt, FPS, W11 Pro64, 1yr Wrty</t>
  </si>
  <si>
    <t>C0SW9UP#ABA</t>
  </si>
  <si>
    <t>C0SX0UP#ABA</t>
  </si>
  <si>
    <t>HP EliteDesk 8 Mini G1i U7265T 32GB/512GB PC Intel Core Ultra7 265T, 512GB SSD, 32GB DDR5, W11 Pro64, 1-1-1 Wty, be+BT,</t>
  </si>
  <si>
    <t>C0SX1UP#ABA</t>
  </si>
  <si>
    <t>HP Z2 Mini G9 i714700 64GB/1TB PC Intel Core i7-14700, 1TB SSD, 64GB DDR5, NVD Qdro T1000, W11 Pro 64, 1-1-1 Wty,</t>
  </si>
  <si>
    <t>C0SX2UP#ABA</t>
  </si>
  <si>
    <t>HP EB8G1i14 U7 268V 14 32GB/1T PC Intel U7 268V, 14 WUXGA AGLEDUWVA TS, UMA, Webcam, 32GB LPDDR5X, 1.0TB SSD, be+BT, 3C Batt, FPS, W11 Pro64, 1yr Wrty</t>
  </si>
  <si>
    <t>C0SX5US#ABA</t>
  </si>
  <si>
    <t>HP Z8G5 W93595X 512GB/1TB PC Intel Xeon W9-3595X, 1TB SSD, 512GB DDR5, NVD RTX PRO 6000 Blkwll, Linux-ready, 1-1-1 Wty,</t>
  </si>
  <si>
    <t>C0SY9UP#ABA</t>
  </si>
  <si>
    <t>C0SY9UP#ABL</t>
  </si>
  <si>
    <t>C0SZ2UP#ABA</t>
  </si>
  <si>
    <t>C0TA2UP#ABA</t>
  </si>
  <si>
    <t>HP Engage One Pro AiO i7-10700E 16GB/256 PC Intel i7-10700E, 256GB SSD, 16GB DDR4, W11 Pro64, 3yr Wrty, 6.6in Display, ax+BT, WebCam</t>
  </si>
  <si>
    <t>C0TA8UP#ABA</t>
  </si>
  <si>
    <t>C0TD7EC#ABA</t>
  </si>
  <si>
    <t>C0TE3EC#ABA</t>
  </si>
  <si>
    <t>C0UJ5UC#ABA</t>
  </si>
  <si>
    <t>HP EBXFlG1i14AI U7 268V 14 32GB/1T PC Intel U7 268V, 14 WUXGA AGLEDUWVA, UMA, 32GB LPDDR5X, 1.0TB SSD, be+BT, 3C Batt, FPS, W11 Pro64, 1yr Wrty</t>
  </si>
  <si>
    <t>C0UT6UP#ABA</t>
  </si>
  <si>
    <t>HP K12 EB8FlipG1i13 U5 225U 13 16GB/256 PC Intel U5 225U, 13.3 WUXGA AGLEDUWVA TS, UMA, 16GB LPDDR5X, 256GB SSD, ax6G+BT, 3C Batt, FPS, W11 Pro64 MSNA STD, 1yr Wrty</t>
  </si>
  <si>
    <t>C0UU0UP#ABA</t>
  </si>
  <si>
    <t>C0UU2US#ABA</t>
  </si>
  <si>
    <t>HP Z6G5A RTP7945WX 16GB/512 PC AMD RT PRO 7945WX, 512GB SSD, 16GB DDR5, NVD RTX 2000 Ada, W11 Pro 64 HIE, 1-1-1 Wty,</t>
  </si>
  <si>
    <t>C0UZ0US#ABA</t>
  </si>
  <si>
    <t>HP ZFly14G11 U7-165H 14 64GB/1T PC Intel U7-165H, 14 WUXGA AG LED UWVA, UMA, Webcam, 64GB DDR5, 1.0TB SSD, be+BT, 3C Batt, FPS, W11 Pro64, 1yr Wrty</t>
  </si>
  <si>
    <t>C0VA0EC#ABA</t>
  </si>
  <si>
    <t>HP EBXG1i14AI U5 238V 14 32GB/256 PC Intel U5 238V, 14 WUXGA AGLEDUWVA, UMA, 32GB LPDDR5X, 256GB SSD, be+BT, 3C Batt, FPS, W11 Pro64, 1yr Wrty</t>
  </si>
  <si>
    <t>C0VA0EC#ABL</t>
  </si>
  <si>
    <t>C0VA1UP#ABA</t>
  </si>
  <si>
    <t>HP EBXFlG1i14AI U5 236V 14 16GB/256 PC Intel U5 236V, 14 WUXGA AGLEDUWVA, UMA, 16GB LPDDR5X, 256GB SSD, be+BT, 3C Batt, FPS, W11 Pro64, 1yr Wrty</t>
  </si>
  <si>
    <t>C0VA2UP#ABA</t>
  </si>
  <si>
    <t>HP EBXG1i14AI U5 236V 14 16GB/256 PC Intel U5 236V, 14 WUXGA AGLEDUWVA, UMA, 16GB LPDDR5X, 256GB SSD, be+BT, 3C Batt, FPS, W11 Pro64, 1yr Wrty</t>
  </si>
  <si>
    <t>C0VA3UP#ABA</t>
  </si>
  <si>
    <t>C0VB9US#ABA</t>
  </si>
  <si>
    <t>HP Z2MiniG1i U9285K 64GB/512 PC Intel Core Ultra9 285K, 512GB SSD, 64GB DDR5, NVD RTX 2000 Ada, W11 Pro 64 HIE, 1-1-1 Wty,</t>
  </si>
  <si>
    <t>C0VD3UP#ABA</t>
  </si>
  <si>
    <t>HP EliteDesk 8 SFF G1i U5235 32GB/512 PC Intel Core Ultra5 235, 512GB SSD, 32GB DDR5, W11 Pro64, 1-1-1 Wty, No WLAN,</t>
  </si>
  <si>
    <t>C0VD4UA#ABA</t>
  </si>
  <si>
    <t>HP Z2MiniG1a RAIMP395 128GB/2TB PC AMD RAI Max+PRO 395, 2.0TB SSD, 128GB LPDDR5X, W11 Pro 64 NG PRM, 1-1-1 Wty,</t>
  </si>
  <si>
    <t>C0VE0EC#ABA</t>
  </si>
  <si>
    <t>HP EBUltraG1iAI U5 238V 14 32GB/256 PC Intel U5 238V, 14 2.8K BVOLEDUWVA, UMA, 32GB LPDDR5X, 256GB SSD, be+BT, 6C Batt, W11 Pro64, 1yr Wrty</t>
  </si>
  <si>
    <t>C0VE0EC#ABL</t>
  </si>
  <si>
    <t>C0VE6US#ABA</t>
  </si>
  <si>
    <t>C0VF2UP#ABA</t>
  </si>
  <si>
    <t>HP Engage One Pro 23.8 G2 AiO i514500T 16GB/512 PC Intel Core i5-14500T, 512GB SSD, 16GB DDR5, W11 Pro64, 1yr Wrty,</t>
  </si>
  <si>
    <t>C0VF8UA#ABA</t>
  </si>
  <si>
    <t>HP ZBPG11 U9-185H 16 32GB/2T PC Intel U9-185H, 16 WUXGA AG LED UWVA TS, DSC, Webcam, 32GB DDR5, 2.0TB SSD, ax6G+BT, 6C Batt, FPS, W11 Pro 64 HIE, 1yr Wrty</t>
  </si>
  <si>
    <t>C0VF9UC#ABA</t>
  </si>
  <si>
    <t>HP ProDesk 4 Mini G1i U5235T 32GB/512GB PC Intel Core Ultra5 235T, 512GB SSD, 32GB DDR5, W11 Pro64, 1-1-1 Wty, ax6G+BT,</t>
  </si>
  <si>
    <t>C0VG4UC#ABA</t>
  </si>
  <si>
    <t>HP Z2 G9 TWR i714700 64GB/2TB PC Intel Core i7-14700, 2.0TB SSD, 64GB DDR5, NVD RTX A2000, W11 Pro 64, 3-3-3 Wty,</t>
  </si>
  <si>
    <t>C0VG5UP#ABA</t>
  </si>
  <si>
    <t>C0VG7UA#ABA</t>
  </si>
  <si>
    <t>C0VH8UP#ABA</t>
  </si>
  <si>
    <t>HP Z8G5 W93575X 256GB/2TB PC Intel Xeon W9-3575X, 2.0TB SSD, 256GB DDR5, NVD RTX A1000, W11 Pro 64 WK7, 1-1-1 Wty,</t>
  </si>
  <si>
    <t>C0VJ4UP#ABA</t>
  </si>
  <si>
    <t>HP Z6G5A RTP7955WX 128GB/8TB PC AMD RT PRO 7955WX, 8TB HDD, 128GB DDR5, NVD RTX A1000, W11 Pro 64 HIE, 1-1-1 Wty,</t>
  </si>
  <si>
    <t>C0VJ7UP#ABA</t>
  </si>
  <si>
    <t>HP Z4G5TWR W52565X 128GB/8TB PC Intel Xeon W5-2565X, 8TB HDD, 128GB DDR5, NVD RTX A1000, W11 Pro 64 WK7, 1-1-1 Wty,</t>
  </si>
  <si>
    <t>C0VJ7UP#ABC</t>
  </si>
  <si>
    <t>C0VJ9UA#ABA</t>
  </si>
  <si>
    <t>C0VK0UP#ABA</t>
  </si>
  <si>
    <t>C0VK4UP#ABA</t>
  </si>
  <si>
    <t>HP EB8G1i16 U7 265U 16 16GB/512 PC Intel U7 265U, 16 WUXGA AGLEDUWVA TS, UMA, Webcam, 16GB DDR5, 512GB SSD, be+BT, 3C Batt, FPS, W11 Pro64, 1yr Wrty</t>
  </si>
  <si>
    <t>C0VK8US#ABA</t>
  </si>
  <si>
    <t>C0VL0UP#ABA</t>
  </si>
  <si>
    <t>HP ZFly16G11 U7-155H 16 64GB/2T PC Intel U7-155H, 16 WUXGA AG LED UWVA TS, UMA, Webcam, 64GB DDR5, 2.0TB SSD, ax6G+BT, 6C Batt, W11 Pro64, 1yr Wrty</t>
  </si>
  <si>
    <t>C0VL6US#ABA</t>
  </si>
  <si>
    <t>C0VL8UP#ABA</t>
  </si>
  <si>
    <t>HP EliteDesk 8 Mini G1i U5235T 16GB/256GB PC Intel Core Ultra5 235T, 256GB SSD, 16GB DDR5, W11 Pro64, 1-1-1 Wty, be+BT,</t>
  </si>
  <si>
    <t>C0VM3UA#ABA</t>
  </si>
  <si>
    <t>C0VM7UA#ABA</t>
  </si>
  <si>
    <t>HP Z4G5TWR W52445 64GB/512 PC Intel Xeon W5-2445, 512GB SSD, 64GB DDR, NVD RTX 4000 Ada, W11 Pro 64 WK7, 1-1-1 Wty,</t>
  </si>
  <si>
    <t>C0VM8UA#ABA</t>
  </si>
  <si>
    <t>HP Z2 SFF G9 i914900K 32GB/1TB PC Intel Core i9-14900K, 1TB SSD, 32GB DDR5, NVD RTX A4000, W11 Pro 64 HIE, 3-3-3 Wty,</t>
  </si>
  <si>
    <t>C0VM9UA#ABA</t>
  </si>
  <si>
    <t>HP Z2 SFF G9 i714700 32GB/1TB PC Intel Core i7-14700, 1TB SSD, 32GB DDR5, NVD RTX A4000, W11 Pro 64, 3-3-3 Wty,</t>
  </si>
  <si>
    <t>C0VN1UA#ABA</t>
  </si>
  <si>
    <t>C0VN2UA#ABA</t>
  </si>
  <si>
    <t>HP EB8G1i14 U5 225U 14 16GB/512 PC Intel U5 225U, 14 WUXGA AGLEDUWVA, UMA, Webcam, 16GB DDR5, 512GB SSD, be+BT, 3C Batt, FPS, W11 Pro64, 1yr Wrty</t>
  </si>
  <si>
    <t>C0VN4UA#ABA</t>
  </si>
  <si>
    <t>C0VN5UA#ABA</t>
  </si>
  <si>
    <t>HP ZB8G1i14 U7 255H 14 32GB/1T PC Intel U7 255H, 14 WUXGA AG LED UWVA, DSC, Webcam, 32GB DDR5, 1.0TB SSD, be+BT, 8C Batt, FPS, W11 Pro64, 1yr Wrty</t>
  </si>
  <si>
    <t>C0VN7UP#ABA</t>
  </si>
  <si>
    <t>HP EB1040G11 U7-165H 14 32GB/512 PC Intel U7-165H, 14 WUXGA AGLEDUWVA TS, UMA, WebCam, 32GB LPDDR5X, 512GB SSD, ax6G+BT, 6C Batt, FPS, W11 Pro64, 1yr Wrty</t>
  </si>
  <si>
    <t>C0VP0UP#ABA</t>
  </si>
  <si>
    <t>C0VP1UP#ABA</t>
  </si>
  <si>
    <t>C0VP9UA#ABA</t>
  </si>
  <si>
    <t>C0VQ7UP#ABA</t>
  </si>
  <si>
    <t>C0VQ8UP#ABA</t>
  </si>
  <si>
    <t>HP EB8G1i16 U5 235H 16 32GB/512 PC Intel U5 235H, 16 WUXGA AGLEDUWVA, UMA, Webcam, 32GB DDR5, 512GB SSD, ax6G+BT, 3C Batt, FPS, W11 Pro64, 1yr Wrty</t>
  </si>
  <si>
    <t>C0VQ9UP#ABA</t>
  </si>
  <si>
    <t>C0VR1US#ABA</t>
  </si>
  <si>
    <t>HP ZB8G1i16 U5 235H 16 16GB/512 PC Intel U5 235H, 16 WUXGA AG LED UWVA, UMA, Webcam, 16GB DDR5, 512GB SSD, be+BT, 8C Batt, FPS, W11 Pro64, 1yr Wrty</t>
  </si>
  <si>
    <t>C0VR2US#ABA</t>
  </si>
  <si>
    <t>C0VR4US#ABA</t>
  </si>
  <si>
    <t>HP ZB8G1i16 U5 235H 16 32GB/512 PC Intel U5 235H, 16 WUXGA AG LED UWVA, UMA, Webcam, 32GB DDR5, 512GB SSD, be+BT, 8C Batt, FPS, W11 Pro64, 1yr Wrty</t>
  </si>
  <si>
    <t>C0VR6UP#ABA</t>
  </si>
  <si>
    <t>HP EliteDesk 8 Mini G1i U5235 16GB/512GB PC Intel Core Ultra5 235, 512GB SSD, 16GB DDR5, W11 Pro64, 1-1-1 Wty, be+BT,</t>
  </si>
  <si>
    <t>C0VV5UP#ABA</t>
  </si>
  <si>
    <t>HP Z6G5A RTP7955WX 128GB/4TB PC AMD RT PRO 7955WX, SSD 4TB PCIE, 128GB DDR5, NVD RTX 6000 Ada, Linux-ready, 1-1-1 Wty,</t>
  </si>
  <si>
    <t>C0VX3UC#ABA</t>
  </si>
  <si>
    <t>HP EB6G1i13 U7 265U 13 16GB/512 PC Intel U7 265U, 13.3 WUXGA AGLEDUWVA, UMA, Webcam, 16GB DDR5, 512GB SSD, be+BT, 3C Batt, FPS, W11 Pro64, 1yr Wrty</t>
  </si>
  <si>
    <t>C0VX4UC#ABA</t>
  </si>
  <si>
    <t>HP EB8G1i13 U7 265U 13 16GB/512 PC Intel U7 265U, 13.3 WUXGA AGLEDUWVA, UMA, Webcam, 16GB LPDDR5X, 512GB SSD, be+BT, 3C Batt, W11 Pro64, 1yr Wrty</t>
  </si>
  <si>
    <t>C0VX5US#ABA</t>
  </si>
  <si>
    <t>HP Z2 SFF G9 i514600 16GB/512 PC Intel Core i5-14600, 512GB SSD, 16GB DDR5, NVD LL T1000E, W11 Pro 64, 3-3-3 Wty, be+BT,</t>
  </si>
  <si>
    <t>C0VX6UP#ABA</t>
  </si>
  <si>
    <t>HP Z2 SFF G9 i514600 16GB/512 PC Intel Core i5-14600, 512GB SSD, 16GB DDR5, NVD Qdro T1000, W11 Pro 64, 3-3-3 Wty, be+BT,</t>
  </si>
  <si>
    <t>C0VX7UP#ABA</t>
  </si>
  <si>
    <t>HP EB8G1a13 R7P-250 13 32GB/1T PC AMD R7P-250, 13.3 WUXGA AGLEDUWVA TS, UMA, Webcam, 32GB LPDDR5X, 1.0TB SSD, ax6G+BT, 3C Batt, FPS, W11 Pro64, 1yr Wrty</t>
  </si>
  <si>
    <t>C0VX7UP#ABL</t>
  </si>
  <si>
    <t>C0VX8UP#ABA</t>
  </si>
  <si>
    <t>HP EliteDesk 8 Mini G1i U5245T 16GB/512GB PC Intel Core Ultra5 245T, 512GB SSD, 16GB DDR5, W11 Pro64, 1-1-1 Wty, be+BT,</t>
  </si>
  <si>
    <t>C0VY1UP#ABA</t>
  </si>
  <si>
    <t>HP Z4G5TWR W52565X 64GB/2TB PC Intel Xeon W5-2565X, 2.0TB SSD, 64GB DDR, NVD RTX 4500 Ada, W11 Pro 64 WK7, 1-1-1 Wty,</t>
  </si>
  <si>
    <t>C0VY2UP#ABA</t>
  </si>
  <si>
    <t>HP Z2 Mini G9 I714700K 64GB/2TB PC Intel Core i7-14700K, 2.0TB SSD, 64GB DDR5, NVD Qdro RTX 4000, W11 Pro 64, 3-3-3 Wty,</t>
  </si>
  <si>
    <t>C0VY3UP#ABA</t>
  </si>
  <si>
    <t>C0VY4UP#ABA</t>
  </si>
  <si>
    <t>C0VY5UP#ABA</t>
  </si>
  <si>
    <t>HP ProDesk 4 Mini G1i U5235T 16GB/512GB PC Intel Core Ultra5 235T, 512GB SSD, 16GB DDR5, W11 Pro64, 1-1-1 Wty, No WLAN,</t>
  </si>
  <si>
    <t>C0VY6UP#ABA</t>
  </si>
  <si>
    <t>HP EB8G1a13AI RA7P350 13 32GB/1T PC RyzenAI7PRO350, 13.3 WUXGA AGLEDUWVA TS, UMA, Webcam, 32GB LPDDR5X, 1.0TB SSD, be+BT, 3C Batt, FPS, W11 Pro64, 1yr Wrty</t>
  </si>
  <si>
    <t>C0VY7UP#ABA</t>
  </si>
  <si>
    <t>C0VY8UP#ABA</t>
  </si>
  <si>
    <t>HP EliteDesk 8 SFF G1i U5245 16GB/512 PC Intel Core Ultra5 245, 512GB SSD, 16GB DDR5, W11 Pro64, 1-1-1 Wty, No WLAN,</t>
  </si>
  <si>
    <t>C0VY9UP#ABA</t>
  </si>
  <si>
    <t>HP EliteDesk 8 SFF G1i U5245 32GB/512 PC Intel Core Ultra5 245, 512GB SSD, 32GB DDR5, W11 Pro64, 1-1-1 Wty, No WLAN,</t>
  </si>
  <si>
    <t>C0VZ1UP#ABA</t>
  </si>
  <si>
    <t>C0VZ2UP#ABA</t>
  </si>
  <si>
    <t>HP EB8G1a13AI RA7P350 13 32GB/1T PC RyzenAI7PRO350, 13.3 WUXGA AGLEDUWVA TS, UMA, Webcam, 32GB LPDDR5X, 1.0TB SSD, ax6G+BT, 3C Batt, FPS, W11 Pro64, 1yr Wrty</t>
  </si>
  <si>
    <t>C0VZ2UP#ABL</t>
  </si>
  <si>
    <t>C0VZ3UP#ABA</t>
  </si>
  <si>
    <t>HP Z2MiniG1i U5245 32GB/256 PC Intel Core Ultra5 245, 256GB SSD, 32GB DDR5, W11 Pro 64, 1-1-1 Wty,</t>
  </si>
  <si>
    <t>C0VZ4UP#ABA</t>
  </si>
  <si>
    <t>C0VZ8UP#ABA</t>
  </si>
  <si>
    <t>C0VZ8UP#ABL</t>
  </si>
  <si>
    <t>C0WA1UP#ABA</t>
  </si>
  <si>
    <t>HP Z4G5R W72575X 256GB/2TB PC Intel Xeon W7-2575X, 2.0TB SSD, 256GB DDR5, NVD RTX A400, W11 Pro 64 WK7, 1-1-1 Wty,</t>
  </si>
  <si>
    <t>C0WA2UP#ABA</t>
  </si>
  <si>
    <t>HP EB8G1i13 U5 235U 13 16GB/512 PC Intel U5 235U, 13.3 WUXGA AGLEDUWVA, UMA, Webcam, 16GB LPDDR5X, 512GB SSD, ax6G+BT, 3C Batt, W11 Pro64, 1yr Wrty</t>
  </si>
  <si>
    <t>C0WA3UP#ABA</t>
  </si>
  <si>
    <t>C0WA5UP#ABA</t>
  </si>
  <si>
    <t>HP EB8G1a16AI RA7P350 16 32GB/1T PC RyzenAI7PRO350, 16 WUXGA AGLEDUWVA TS, UMA, Webcam, 32GB DDR5, 1.0TB SSD, be+BT, 8C Batt, FPS, W11 Pro 64 NG PRM, 1yr Wrty</t>
  </si>
  <si>
    <t>C0WA6UP#ABA</t>
  </si>
  <si>
    <t>C0WA7UP#ABA</t>
  </si>
  <si>
    <t>HP Z2 G9 TWR i914900K 64GB/1TB PC Intel Core i9-14900K, 1TB SSD, 64GB DDR, NVD RTX 2000 Ada, W11 Pro 64 HIE, 3-3-3 Wty,</t>
  </si>
  <si>
    <t>C0WA8UP#ABA</t>
  </si>
  <si>
    <t>C0WB1UP#ABA</t>
  </si>
  <si>
    <t>C0WB1UP#ABL</t>
  </si>
  <si>
    <t>C0WB3UC#ABA</t>
  </si>
  <si>
    <t>HP EliteDesk 8 Mini G1i U7265 16GB/256GB PC Intel Core Ultra7 265, 256GB SSD, 16GB DDR5, W11 Home64 ADV, 1-1-1 Wty, No WLAN,</t>
  </si>
  <si>
    <t>C0WB4UP#ABA</t>
  </si>
  <si>
    <t>C0WB6UP#ABA</t>
  </si>
  <si>
    <t>HP EB6G1i14 U7 265U 14 16GB/256 PC Intel U7 265U, 14 WUXGA AGLEDUWVA, UMA, Webcam, 16GB DDR5, 256GB SSD, ax6G+BT, 3C Batt, FPS, W11 Pro64, 1yr Wrty</t>
  </si>
  <si>
    <t>C0WB7UP#ABA</t>
  </si>
  <si>
    <t>C0WB8UC#ABA</t>
  </si>
  <si>
    <t>HP EliteDesk 8 TWR G1i U7265 16GB/256 PC Intel Core Ultra7 265, 256GB SSD, 16GB DDR5, W11 Pro64, 1-1-1 Wty, No WLAN,</t>
  </si>
  <si>
    <t>C0WG9UP#ABA</t>
  </si>
  <si>
    <t>C0WH0UP#ABA</t>
  </si>
  <si>
    <t>HP ProOne 440 G9 AiO i513500 16GB/256GB PC Intel Core i5-13500, 256GB SSD, 16GB DDR4, W11 Pro64, 1-1-1 Wty, 23.8in Display, ax6G+BT, Webcam</t>
  </si>
  <si>
    <t>C0WH1UP#ABA</t>
  </si>
  <si>
    <t>C0WH5UP#ABA</t>
  </si>
  <si>
    <t>HP ZBPG11 U9-185H 16 32GB/1T PC Intel U9-185H, 16 WUXGA AG LED UWVA, DSC, 32GB DDR5, 1.0TB SSD, ax6G+BT, 6C Batt, FPR, W11 Pro 64 HIE, 1yr Wrty</t>
  </si>
  <si>
    <t>C0WH8EC#ABA</t>
  </si>
  <si>
    <t>C0WM8US#ABA</t>
  </si>
  <si>
    <t>HP EB6G1i16 U7 265U 16 16GB/512 PC Intel U7 265U, 16 WUXGA AGLEDUWVA TS, UMA, Webcam, 16GB DDR5, 512GB SSD, ax6G+BT, 3C Batt, FPS, W11 Pro64, 1yr Wrty</t>
  </si>
  <si>
    <t>C0WM9US#ABA</t>
  </si>
  <si>
    <t>C0WN0US#ABA</t>
  </si>
  <si>
    <t>C0WN1US#ABA</t>
  </si>
  <si>
    <t>HP EliteOne 840 G9 AiO TS i514500 16GB/512 PC Intel Core i5-14500, 512GB SSD, 16GB DDR5, W10P6 64bit, 1-1-1 Wty, 23.8in Display, ax6G+BT, Webcam</t>
  </si>
  <si>
    <t>C0WN2US#ABA</t>
  </si>
  <si>
    <t>HP EBXG1i14AI U7 268V 14 32GB/1T PC Intel U7 268V, 14 2.5K AG LED UWVA, UMA, 32GB LPDDR5X, 1.0TB SSD, be+BT, 6C Batt, FPS, W11 Pro64, 1yr Wrty</t>
  </si>
  <si>
    <t>C0WN3US#ABA</t>
  </si>
  <si>
    <t>C0WN4US#ABA</t>
  </si>
  <si>
    <t>C0WN5US#ABA</t>
  </si>
  <si>
    <t>HP Z2 TWR G1i U7265 32GB/4TB PC Intel Core Ultra7 265, 4TB HDD, 32GB DDR5, NVD RTX 4000 Ada, W11 Pro 64, 1-1-1 Wty,</t>
  </si>
  <si>
    <t>C0WN6US#ABA</t>
  </si>
  <si>
    <t>C0WR5UP#ABA</t>
  </si>
  <si>
    <t>HP EB8FlipG1i13 U5 225U 13 16GB/256 PC Intel U5 225U, 13.3 WUXGA AGLEDUWVA TS, UMA, 16GB LPDDR5X, 256GB SSD, ax6G+BT, 3C Batt, W11 Pro64, 1yr Wrty</t>
  </si>
  <si>
    <t>C0WS7UP#ABA</t>
  </si>
  <si>
    <t>C0WS9UP#ABA</t>
  </si>
  <si>
    <t>C0WT1UC#ABA</t>
  </si>
  <si>
    <t>HP EBXFlG1i14AI U7 268V 14 32GB/256 LTE5G PC Intel U7 268V, 14 WUXGA AGLEDUWVA, UMA, 32GB LPDDR5X, 256GB SSD, be+BT, LTE 5G, 3C Batt, W11 Pro64, 1yr Wrty</t>
  </si>
  <si>
    <t>C0WT2UC#ABA</t>
  </si>
  <si>
    <t>HP EBXFlG1i14AI U7 268V 14 32GB/256 PC Intel U7 268V, 14 WUXGA AGLEDUWVA, UMA, 32GB LPDDR5X, 256GB SSD, be+BT, 6C Batt, W11 Pro64, 1yr Wrty</t>
  </si>
  <si>
    <t>C0XA9EC#ABA</t>
  </si>
  <si>
    <t>HP EBXFlG1i14AI U7 268V 14 32GB/512 LTE5G PC Intel U7 268V, 14 WUXGA AGLEDUWVA, UMA, 32GB LPDDR5X, 512GB SSD, be+BT, LTE 5G, 6C Batt, W11 Pro 64 NG PRM, 1yr Wrty</t>
  </si>
  <si>
    <t>C0XD8UC#ABA</t>
  </si>
  <si>
    <t>HP EBXFlG1i14AI U7 268V 14 32GB/2T PC Intel U7 268V, 14 WUXGA AGLEDUWVA, UMA, 32GB LPDDR5X, 2.0TB SSD, be+BT, 6C Batt, FPS, W11 Pro64, 1yr Wrty</t>
  </si>
  <si>
    <t>C0XT8UC#ABA</t>
  </si>
  <si>
    <t>HP EBXFlG1i14AI U7 268V 14 32GB/256 PC Intel U7 268V, 14 WUXGA AGLEDUWVA, UMA, 32GB LPDDR5X, 256GB SSD, be+BT, 3C Batt, W11 Pro64, 1yr Wrty</t>
  </si>
  <si>
    <t>C0XU0UC#ABA</t>
  </si>
  <si>
    <t>HP EBXFlG1i14AI U7 268V 14 32GB/256 LTE5G PC Intel U7 268V, 14 WUXGA AGLEDUWVA, UMA, 32GB LPDDR5X, 256GB SSD, be+BT, LTE 5G, 6C Batt, W11 Pro64, 1yr Wrty</t>
  </si>
  <si>
    <t>C0XV0PC#ABA</t>
  </si>
  <si>
    <t>C0XV6EC#ABA</t>
  </si>
  <si>
    <t>C0XV7EC#ABA</t>
  </si>
  <si>
    <t>HP EB8G1i14 U5 236V 14 16GB/1T PC Intel U5 236V, 14 WUXGA AGLEDUWVA, UMA, Webcam, 16GB LPDDR5X, 1.0TB SSD, be+BT, 3C Batt, FPS, W11 Pro64, 1yr Wrty</t>
  </si>
  <si>
    <t>C0XW8EC#ABA</t>
  </si>
  <si>
    <t>HP EB8G1a16 R5-230 16 16GB/512 PC AMD R5-230, 16 WUXGA AGLEDUWVA, UMA, Webcam, 16GB DDR5, 512GB SSD, ax6G+BT, 3C Batt, FPS, W11 Pro64, 1yr Wrty</t>
  </si>
  <si>
    <t>C0XW9EC#ABA</t>
  </si>
  <si>
    <t>HP EB8G1a16 R5-230 16 16GB/1T PC AMD R5-230, 16 WUXGA AGLEDUWVA, UMA, Webcam, 16GB DDR5, 1.0TB SSD, ax6G+BT, 3C Batt, FPS, W11 Pro64, 1yr Wrty</t>
  </si>
  <si>
    <t>C0YC8EC#ABA</t>
  </si>
  <si>
    <t>HP EB6G1i16 U5 225U 16 32GB/512 PC Intel U5 225U, 16 WUXGA AGLEDUWVA, UMA, Webcam, 32GB DDR5, 512GB SSD, be+BT, 3C Batt, W11 Pro64, 1yr Wrty</t>
  </si>
  <si>
    <t>C0YY0UP#ABA</t>
  </si>
  <si>
    <t>HP EB6G1a14 R7-250 14 16GB/256 PC AMD R7-250, 14 WUXGA AGLEDUWVA, UMA, Webcam, 16GB DDR5, 256GB SSD, ax6G+BT, 3C Batt, FPS, W11 Pro64, 1yr Wrty</t>
  </si>
  <si>
    <t>C0YY4UP#ABA</t>
  </si>
  <si>
    <t>C0YY7UP#ABA</t>
  </si>
  <si>
    <t>HP EB8FlipG1i13 U5 235U 13 16GB/256 PC Intel U5 235U, 13.3 WUXGA AGLEDUWVA TS, UMA, 16GB LPDDR5X, 256GB SSD, ax6G+BT, 3C Batt, FPS, W11 Pro64, 1yr Wrty</t>
  </si>
  <si>
    <t>C0YY8US#ABA</t>
  </si>
  <si>
    <t>HP Z2MiniG1a RAIMP395 32GB/512 PC AMD RAI Max+PRO 395, 512GB SSD, 32GB LPDDR5X, W11 Pro 64 NG PRM, 1-1-1 Wty,</t>
  </si>
  <si>
    <t>C0YZ1UP#ABA</t>
  </si>
  <si>
    <t>HP EB8G1i16 U5 225U 16 16GB/512 PC Intel U5 225U, 16 WUXGA AGLEDUWVA TS, UMA, Webcam, 16GB DDR5, 512GB SSD, ax6G+BT, 3C Batt, W11 Pro64, 1yr Wrty</t>
  </si>
  <si>
    <t>C0YZ3US#ABA</t>
  </si>
  <si>
    <t>C0YZ4UP#ABA</t>
  </si>
  <si>
    <t>HP EBXG1i14AI U5 226V 14 16GB/256 PC Intel U5 226V, 14 WUXGA AGLEDUWVA TS, UMA, 16GB LPDDR5X, 256GB SSD, be+BT, 6C Batt, W11 Pro64, 1yr Wrty</t>
  </si>
  <si>
    <t>C0YZ5US#ABA</t>
  </si>
  <si>
    <t>HP EB8FlipG1i13 U7 265U 13 16GB/512 PC Intel U7 265U, 13.3 WUXGA BV LED UWVA TS, UMA, 16GB LPDDR5X, 512GB SSD, ax6G+BT, 3C Batt, FPS, W11 Pro64, 1yr Wrty</t>
  </si>
  <si>
    <t>C0YZ7UP#ABA</t>
  </si>
  <si>
    <t>C0YZ7UP#ABC</t>
  </si>
  <si>
    <t>C0YZ9US#ABA</t>
  </si>
  <si>
    <t>C0ZA0US#ABA</t>
  </si>
  <si>
    <t>HP EliteDesk 8 Mini G1i U7265T 16GB/256GB PC Intel Core Ultra7 265T, 256GB SSD, 16GB DDR5, W11 Pro64, 1-1-1 Wty, be+BT,</t>
  </si>
  <si>
    <t>C0ZA1UP#ABA</t>
  </si>
  <si>
    <t>HP Z2 G9 TWR i914900K 128GB/1TB PC Intel Core i9-14900K, 1TB SSD, 128GB DDR5, NVD GeForce RTX 5070, W11 Pro 64 HIE, 3-3-3 Wty,</t>
  </si>
  <si>
    <t>C0ZA1UP#ABC</t>
  </si>
  <si>
    <t>C0ZW2UP#ABA</t>
  </si>
  <si>
    <t>HP EB6G1i14 U5 225U 14 16GB/256 PC Intel U5 225U, 14 WUXGA AGLEDUWVA, UMA, Webcam, 16GB DDR5, 256GB SSD, ax6G+BT, 3C Batt, W11 Home64 PLS, 1yr Wrty</t>
  </si>
  <si>
    <t>C0ZW3UP#ABA</t>
  </si>
  <si>
    <t>C0ZW4UP#ABA</t>
  </si>
  <si>
    <t>HP EliteDesk 8 Mini G1i U5225T 16GB/256GB PC Intel Core Ultra5 225T, 256GB SSD, 16GB DDR5, W11 Pro64, 1-1-1 Wty, be+BT,</t>
  </si>
  <si>
    <t>C0ZY3US#ABA</t>
  </si>
  <si>
    <t>HP ZFly16G11 U5-135U 16 32GB/1T PC Intel U5-135U, 16 WUXGA AG LED UWVA, UMA, Webcam, 32GB DDR5, 1.0TB SSD, ax6G+BT, 3C Batt, FPS, W11 Pro64, 1yr Wrty</t>
  </si>
  <si>
    <t>C0ZY3US#ABL</t>
  </si>
  <si>
    <t>C0ZY4UP#ABA</t>
  </si>
  <si>
    <t>HP EB640G11 U5-125U 14 16GB/256 PC Intel U5-125U, 14 WUXGA AGLEDUWVA, UMA, Webcam, 16GB DDR5, 256GB SSD, ax6G+BT, 3C Batt, W11 Pro64, 1yr Wrty</t>
  </si>
  <si>
    <t>C0ZY6UA#ABA</t>
  </si>
  <si>
    <t>HP Z4G5TWR W52445 64GB/1TB PC Intel Xeon W5-2445, 1TB SSD, 64GB DDR, NVD LL RTX A2000E, Linux-ready, 1-1-1 Wty,</t>
  </si>
  <si>
    <t>C10J8UP#ABA</t>
  </si>
  <si>
    <t>C10TZUS#ABA</t>
  </si>
  <si>
    <t>HP EB6G1a14 R7P-250 14 32GB/512 PC AMD R7P-250, 14 WUXGA AGLEDUWVA, UMA, Webcam, 32GB DDR5, 512GB SSD, ax6G+BT, 3C Batt, W11 Pro64, 1yr Wrty</t>
  </si>
  <si>
    <t>C10WDUP#ABA</t>
  </si>
  <si>
    <t>HP EliteDesk 8 Mini G1i U7265T 64GB/2TB PC Intel Core Ultra7 265T, 2.0TB SSD, 64GB DDR5, W11 Pro64, 1-1-1 Wty, be+BT,</t>
  </si>
  <si>
    <t>C10XXUS#ABA</t>
  </si>
  <si>
    <t>HP EB6G1a14 R7P-250 14 32GB/512 LTEA PC AMD R7P-250, 14 WUXGA AGLEDUWVA, UMA, Webcam, 32GB DDR5, 512GB SSD, ax6G+BT, LTEA, 3C Batt, W11 Pro64, 1yr Wrty</t>
  </si>
  <si>
    <t>C10Y0US#ABA</t>
  </si>
  <si>
    <t>HP EBXFlG1i14AI U7 268V 14 32GB/512 LTEA PC Intel U7 268V, 14 WUXGA BV LED UWVA, UMA, 32GB LPDDR5X, 512GB SSD, be+BT, LTEA-P, 6C Batt, W11 Home64, 1yr Wrty</t>
  </si>
  <si>
    <t>C10Y1UP#ABA</t>
  </si>
  <si>
    <t>C10Y3UP#ABA</t>
  </si>
  <si>
    <t>C11G0UP#ABA</t>
  </si>
  <si>
    <t>C11K2UP#ABA</t>
  </si>
  <si>
    <t>HP Elite Mini 805 G8 R75700GE 32GB/512GB PC AMD R7-5700GE, 512GB SSD, 32GB DDR4, W11 Pro64, 1-1-1 Wty, ax+BT,</t>
  </si>
  <si>
    <t>C11KBUP#ABA</t>
  </si>
  <si>
    <t>C11KBUP#ABL</t>
  </si>
  <si>
    <t>C11KCUP#ABA</t>
  </si>
  <si>
    <t>HP Elite Mini 805 G8 R75700GE 64GB/2TB PC AMD R7-5700GE, 2.0TB SSD, 64GB DDR4, W11 Pro64, 1-1-1 Wty, ax+BT,</t>
  </si>
  <si>
    <t>C11KFUP#ABA</t>
  </si>
  <si>
    <t>C11P5UP#ABA</t>
  </si>
  <si>
    <t>HP EB665G11 R7-7735U 16 16GB/512 PC AMD R7-7735U, 16 WUXGA AGLEDUWVA, UMA, Webcam, 16GB DDR5, 512GB SSD, ax6G+BT, 3C Batt, FPS, W11 Pro64, 1yr Wrty</t>
  </si>
  <si>
    <t>C11QDUP#ABA</t>
  </si>
  <si>
    <t>HP EB665G11 R7-7735U 16 32GB/512 PC AMD R7-7735U, 16 WUXGA AGLEDUWVA, UMA, Webcam, 32GB DDR5, 512GB SSD, ax6G+BT, 3C Batt, FPS, W11 Pro64, 1yr Wrty</t>
  </si>
  <si>
    <t>C11R3UP#ABA</t>
  </si>
  <si>
    <t>HP ZB8G1i16 U9 285H 16 64GB/1T PC Intel U9 285H, 16 WUXGA AG LED UWVA, DSC, Webcam, 64GB DDR5, 1.0TB SSD, be+BT, 8C Batt, FPS, W11 Pro 64 HIE, 1yr Wrty</t>
  </si>
  <si>
    <t>C11R5UA#ABA</t>
  </si>
  <si>
    <t>C11R9UP#ABA</t>
  </si>
  <si>
    <t>HP Elite Mini 800 G9 i514500 16GB/512GB PC Intel Core i5-14500, 512GB SSD, 16GB DDR5, W11 Home64 PLS, 1-1-1 Wty,</t>
  </si>
  <si>
    <t>C11RBUP#ABA</t>
  </si>
  <si>
    <t>HP Z2 G9 TWR i714700 16GB/256 PC Intel Core i7-14700, 256GB SSD, 16GB DDR5, NVD RTX 2000 Ada, W11 Pro 64, 3-3-3 Wty,</t>
  </si>
  <si>
    <t>C11RTUP#ABA</t>
  </si>
  <si>
    <t>HP Engage One Pro 15.6 G2 AiO i514500T 16GB/256 PC Intel Core i5-14500T, 256GB SSD, 16GB DDR5, W11 Pro64, 1yr Wrty,</t>
  </si>
  <si>
    <t>C11RVUP#ABA</t>
  </si>
  <si>
    <t>HP EB8G1i13 U5 235U 13 32GB/512 LTE5G PC Intel U5 235U, 13.3 WUXGA AGLEDUWVA TS, UMA, Webcam, 32GB LPDDR5, 512GB SSD, ax6G+BT, LTE 5G, 3C Batt, W11 Pro64, 1yr Wrty</t>
  </si>
  <si>
    <t>C11RWUP#ABA</t>
  </si>
  <si>
    <t>C11RXUP#ABA</t>
  </si>
  <si>
    <t>C11S5US#ABA</t>
  </si>
  <si>
    <t>C11SDUP#ABA</t>
  </si>
  <si>
    <t>C11SGUS#ABA</t>
  </si>
  <si>
    <t>C11SHUA#ABA</t>
  </si>
  <si>
    <t>HP ZB16G11 i7-13850HX 16 64GB/1T PC Intel i7-13850HX, 16 WQUXGADRMAGUWVA, DSC, Webcam, 64GB DDR5, 1.0TB SSD, be+BT, 8C Batt, W11 Pro64, 1yr Wrty</t>
  </si>
  <si>
    <t>C11SKUS#ABA</t>
  </si>
  <si>
    <t>C11SZUP#ABA</t>
  </si>
  <si>
    <t>HP Z2 TWR G1i U7265 64GB/1TB PC Intel Core Ultra7 265, 1TB SSD, 64GB DDR5, NVD RTX 2000 Ada, W11 Pro 64, 1-1-1 Wty,</t>
  </si>
  <si>
    <t>C11T2UP#ABA</t>
  </si>
  <si>
    <t>C11T4UP#ABA</t>
  </si>
  <si>
    <t>HP EliteDesk 8 SFF G1i U7265 32GB/1TB PC Intel Core Ultra7 265, 1TB SSD, 32GB DDR5, W11 Pro64, 1-1-1 Wty, No WLAN,</t>
  </si>
  <si>
    <t>C11T5UP#ABA</t>
  </si>
  <si>
    <t>C11T6UP#ABA</t>
  </si>
  <si>
    <t>C11T7UP#ABA</t>
  </si>
  <si>
    <t>HP ZBSG11 U9-185H 16 64GB/4T PC Intel U9-185H, 16 WUXGA AG LED UWVA, DSC, Webcam, 64GB DDR5, 4TB SSD, be+BT, 6C Batt, FPS, W11 Pro 64 HIE, 1yr Wrty</t>
  </si>
  <si>
    <t>C11THUP#ABA</t>
  </si>
  <si>
    <t>HP ZB8G1i16 U5 225H 16 32GB/512 PC Intel U5 225H, 16 WUXGA AG LED UWVA, DSC, Webcam, 32GB DDR5, 512GB SSD, be+BT, 8C Batt, W11 Home64 PLS, 1yr Wrty</t>
  </si>
  <si>
    <t>C11U2UA#ABA</t>
  </si>
  <si>
    <t>HP EB640G11 U7-155U 14 16GB/512 PC Intel U7-155U, 14 WUXGA AGLEDUWVA, UMA, Webcam, 16GB DDR5, 512GB SSD, ax6G+BT, 3C Batt, FPS, W11 Pro64, 1yr Wrty</t>
  </si>
  <si>
    <t>C11U3UP#ABA</t>
  </si>
  <si>
    <t>C11U4US#ABA</t>
  </si>
  <si>
    <t>HP ZFly16G11 U5-135H 16 64GB/1T PC Intel U5-135H, 16 WUXGA AG LED UWVA, DSC, Webcam, 64GB DDR5, 1.0TB SSD, ax6G+BT, 6C Batt, FPS, W11 Pro64, 1yr Wrty</t>
  </si>
  <si>
    <t>C11U6US#ABA</t>
  </si>
  <si>
    <t>C11U7US#ABA</t>
  </si>
  <si>
    <t>HP EBUltraG1Q8 X1P4210 14 16GB/512 PC QC SD X1P4210, 14 2.2K BV LED UWVA, UMA, WebCam, 16GB LPDDR5X, 512GB SSD, be+BT, 3C Batt, W11 Home64, 1yr Wrty</t>
  </si>
  <si>
    <t>C11VGUP#ABA</t>
  </si>
  <si>
    <t>HP Elite Mini 800 G9 i514500T 16GB/512GB PC Intel Core i5-14500T, 512GB SSD, 16GB DDR5, FreeDOS, 1-1-1 Wty, ax6G+BT,</t>
  </si>
  <si>
    <t>C11XKUA#ABA</t>
  </si>
  <si>
    <t>HP P4G1i14 U7 255U 14 32GB/512 PC Intel U7 255U, 14 WUXGA AG LED UWVA, UMA, Webcam, 32GB DDR5, 512GB SSD, ax6G+BT, 3C Batt, FPS, W11 Pro64, 1yr Wrty</t>
  </si>
  <si>
    <t>C11XMUA#ABA</t>
  </si>
  <si>
    <t>C11XXUP#ABA</t>
  </si>
  <si>
    <t>HP Z2 SFF G9 i714700 32GB/512 PC Intel Core i7-14700, 512GB SSD, 32GB DDR5, NVD RTX A4000, W11 Pro 64, 3-3-3 Wty, be+BT,</t>
  </si>
  <si>
    <t>C11Y4UP#ABA</t>
  </si>
  <si>
    <t>HP Z2 SFF G9 i514500 16GB/256 PC Intel Core i5-14500, 256GB SSD, 16GB DDR5, W11 Pro 64, 3-3-3 Wty, be+BT,</t>
  </si>
  <si>
    <t>C11Y5UP#ABA</t>
  </si>
  <si>
    <t>HP Z2 SFF G9 i714700 16GB/256 PC Intel Core i7-14700, 256GB SSD, 16GB DDR5, NVD RTX 2000 Ada, W11 Pro 64, 3-3-3 Wty,</t>
  </si>
  <si>
    <t>C11Y6UP#ABA</t>
  </si>
  <si>
    <t>HP ZFly14G11A R5-8640HS 14 32GB/512 PC AMD R5 PRO 8640HS, 14 WUXGA AG LED UWVA, UMA, Webcam, 32GB DDR5, 512GB SSD, ax6G+BT, 3C Batt, FPS, W11 Pro64, 1yr Wrty</t>
  </si>
  <si>
    <t>C11Y7UP#ABA</t>
  </si>
  <si>
    <t>HP Z2 G9 TWR I714700K 64GB/512 PC Intel Core i7-14700K, 512GB SSD, 64GB DDR5, NVD RTX A4000, W11 Pro 64, 3-3-3 Wty,</t>
  </si>
  <si>
    <t>C11YFUS#ABA</t>
  </si>
  <si>
    <t>C11Z0UP#ABA</t>
  </si>
  <si>
    <t>HP Elite Tower 800 G9 i714700 32GB/512 PC Intel Core i7-14700, 512GB SSD, 32GB DDR5, NVIDIA T400, W11 Pro64, 1-1-1 Wty,</t>
  </si>
  <si>
    <t>C11Z4UP#ABA</t>
  </si>
  <si>
    <t>HP EB8G1i14 U5 238V 14 32GB/512 PC Intel U5 238V, 14 WUXGA AGLEDUWVA TS, UMA, Webcam, 32GB LPDDR5X, 512GB SSD, be+BT, 3C Batt, FPS, W11 Pro64, 1yr Wrty</t>
  </si>
  <si>
    <t>C11Z4UP#ABL</t>
  </si>
  <si>
    <t>C11Z5UP#ABA</t>
  </si>
  <si>
    <t>HP EB8G1i16 U5 238V 16 32GB/1T PC Intel U5 238V, 16 WUXGA AGLEDUWVA, UMA, Webcam, 32GB LPDDR5X, 1.0TB SSD, be+BT, 3C Batt, FPS, W11 Pro64, 1yr Wrty</t>
  </si>
  <si>
    <t>C11Z5UP#ABL</t>
  </si>
  <si>
    <t>C11Z6UP#ABA</t>
  </si>
  <si>
    <t>HP EBXG1a14AI RAI7P360 14 64GB/1T PC RAI7PRO360, 14 WUXGA AGLEDUWVA, UMA, 64GB LPDDR5X, 1.0TB SSD, be+BT, 4C Batt, FPS, W11 Pro64, 1yr Wrty</t>
  </si>
  <si>
    <t>C11Z6UP#ABL</t>
  </si>
  <si>
    <t>C11Z7UP#ABA</t>
  </si>
  <si>
    <t>C11Z7UP#ABL</t>
  </si>
  <si>
    <t>C11ZBUP#ABA</t>
  </si>
  <si>
    <t>C11ZCUP#ABA</t>
  </si>
  <si>
    <t>HP EB8G1i16 U5 238V 16 32GB/512 PC Intel U5 238V, 16 WUXGA AGLEDUWVA, UMA, Webcam, 32GB LPDDR5X, 512GB SSD, be+BT, 8C Batt, W11 Pro64, 1yr Wrty</t>
  </si>
  <si>
    <t>C11ZDUP#ABA</t>
  </si>
  <si>
    <t>HP EliteDesk 8 SFF G1i U5235 32GB/512 PC Intel Core Ultra5 235, 512GB SSD, 32GB DDR5, W11 Pro64, 1-1-1 Wty, be+BT,</t>
  </si>
  <si>
    <t>C11ZLUP#ABA</t>
  </si>
  <si>
    <t>HP Ex3601040G11 U5-125H 14 16GB/256 PC Intel U5-125H, 14 WUXGA AGLEDUWVA, UMA, 16GB LPDDR5X, 256GB SSD, ax6G+BT, 6C Batt, W11 Pro64, 1yr Wrty</t>
  </si>
  <si>
    <t>C11ZNUS#ABA</t>
  </si>
  <si>
    <t>HP Z2 TWR G1i U7265K 64GB/1TB PC Intel Core Ultra7 265K, 1TB SSD, 64GB DDR5, NVD RTX 2000 Ada, W11 Pro 64, 1-1-1 Wty,</t>
  </si>
  <si>
    <t>C11ZRUP#ABA</t>
  </si>
  <si>
    <t>HP Engage One Pro AiO i7-10700E 32GB/256 PC Intel i7-10700E, 256GB SSD, 32GB DDR4, W11 Pro64, 3yr Wrty, ax+BT,</t>
  </si>
  <si>
    <t>C12A6US#ABA</t>
  </si>
  <si>
    <t>HP EliteOne 840 G9 AiO TS i714700 32GB/256 PC Intel Core i7-14700, 256GB SSD, 32GB DDR5, W10P6 64bit, 1-1-1 Wty, 23.8in Display, be+BT, Webcam</t>
  </si>
  <si>
    <t>C12A7UP#ABA</t>
  </si>
  <si>
    <t>HP EBXFlG1i14AI U5 228V 14 32GB/256 PC Intel U5 228V, 14 2.5K BV LED UWVA TS, UMA, 32GB LPDDR5X, 256GB SSD, be+BT, 6C Batt, W11 Pro64, 1yr Wrty</t>
  </si>
  <si>
    <t>C12A8US#ABA</t>
  </si>
  <si>
    <t>HP EB6G1i16 U7 265U 16 32GB/256 PC Intel U7 265U, 16 WUXGA AGLEDUWVA, UMA, Webcam, 32GB DDR5, 256GB SSD, be+BT, 3C Batt, W11 Pro64, 1yr Wrty</t>
  </si>
  <si>
    <t>C12A9UP#ABA</t>
  </si>
  <si>
    <t>HP EBXG1a14AI RA5P340 14 32GB/512 PC RAI5PRO340, 14 WUXGA AGLEDUWVA, UMA, 32GB LPDDR5X, 512GB SSD, be+BT, 4C Batt, W11 Pro64, 1yr Wrty</t>
  </si>
  <si>
    <t>C12B0UP#ABA</t>
  </si>
  <si>
    <t>HP EB6G1ah16 R5-220 16 32GB/256 PC AMD R5-220, 16 WUXGA AGLEDUWVA, UMA, Webcam, 32GB DDR5, 256GB SSD, be+BT, 3C Batt, W11 Pro64, 1yr Wrty</t>
  </si>
  <si>
    <t>C12B1UP#ABA</t>
  </si>
  <si>
    <t>HP EB6G1i16 U5 225U 16 32GB/256 PC Intel U5 225U, 16 WUXGA AGLEDUWVA, UMA, Webcam, 32GB DDR5, 256GB SSD, ax6G+BT, 3C Batt, W11 Pro64, 1yr Wrty</t>
  </si>
  <si>
    <t>C12B8UP#ABA</t>
  </si>
  <si>
    <t>HP Z4G5TWR W72595X 128GB/1TB PC Intel Xeon W7-2595X, 1TB SSD, 128GB DDR5, NVD RTX A400, Linux-ready, 1-1-1 Wty,</t>
  </si>
  <si>
    <t>C12B8UP#ABC</t>
  </si>
  <si>
    <t>C12B9UP#ABA</t>
  </si>
  <si>
    <t>HP EB8G1i16 U5 225H 16 32GB/256 PC Intel U5 225H, 16 WUXGA AGLEDUWVA, UMA, Webcam, 32GB DDR5, 256GB SSD, ax6G+BT, 3C Batt, W11 Pro64, 1yr Wrty</t>
  </si>
  <si>
    <t>C12BHUP#ABA</t>
  </si>
  <si>
    <t>HP Z2 TWR G1i U7265 64GB/8TB PC Intel Core Ultra7 265, 8TB HDD, 64GB DDR5, NVD RTX 2000 Ada, W11 Pro 64, 1-1-1 Wty,</t>
  </si>
  <si>
    <t>C12BJUC#ABA</t>
  </si>
  <si>
    <t>HP Z4G5TWR W52565X 64GB/1TB PC Intel Xeon W5-2565X, 1TB SSD, 64GB DDR5, NVD RTX 4000 Ada, W11 Pro 64 WK7, 1-1-1 Wty,</t>
  </si>
  <si>
    <t>C12BMUP#ABA</t>
  </si>
  <si>
    <t>HP ZB16G11 i9-13950HX 16 64GB/4T PC Intel i9-13950HX, 16 WUXGA AG LED UWVA, DSC, Webcam, 64GB DDR5, 4TB SSD, be+BT, 8C Batt, W11 Pro 64 HIE, 1yr Wrty</t>
  </si>
  <si>
    <t>C12BNUP#ABA</t>
  </si>
  <si>
    <t>HP Z2 Mini G9 i714700 64GB/512 PC Intel Core i7-14700, 512GB SSD, 64GB DDR5, NVD RTX 2000 Ada, W11 Pro 64, 3-3-3 Wty,</t>
  </si>
  <si>
    <t>C12BPUP#ABA</t>
  </si>
  <si>
    <t>C12BQUP#ABA</t>
  </si>
  <si>
    <t>HP EB8G1i16 U5 235U 16 32GB/1T PC Intel U5 235U, 16 WUXGA AGLEDUWVA, UMA, Webcam, 32GB DDR5, 1.0TB SSD, ax6G+BT, 3C Batt, FPS, W11 Pro64, 1yr Wrty</t>
  </si>
  <si>
    <t>C12BRUP#ABA</t>
  </si>
  <si>
    <t>HP EB8G1i16 U5 235U 16 32GB/2T PC Intel U5 235U, 16 WUXGA AGLEDUWVA, UMA, Webcam, 32GB DDR5, 2.0TB SSD, ax6G+BT, 3C Batt, FPS, W11 Pro64, 1yr Wrty</t>
  </si>
  <si>
    <t>C12BSUP#ABA</t>
  </si>
  <si>
    <t>HP EB8G1a13 R7P-250 13 32GB/512 PC AMD R7P-250, 13.3 WUXGA AGLEDUWVA, UMA, Webcam, 32GB LPDDR5X, 512GB SSD, be+BT, 3C Batt, FPS, W11 Pro64, 1yr Wrty</t>
  </si>
  <si>
    <t>C12BVUP#ABA</t>
  </si>
  <si>
    <t>C12BYUP#ABA</t>
  </si>
  <si>
    <t>HP ZB8G1i16 U7 265H 16 32GB/512 PC Intel U7 265H, 16 WUXGA AG LED UWVA, DSC, Webcam, 32GB LPDDR5, 512GB SSD, be+BT, 8C Batt, FPS, W11 Pro64, 1yr Wrty</t>
  </si>
  <si>
    <t>C12C4UP#ABA</t>
  </si>
  <si>
    <t>HP ZBPG11A R7-8845HS 16 64GB/512 PC AMD R7 PRO 8845HS, 16 WUXGA AG LED UWVA, UMA, Webcam, 64GB DDR5, 512GB SSD, ax6G+BT, 6C Batt, FPS, W11 Pro64, 1yr Wrty</t>
  </si>
  <si>
    <t>C12CDUP#ABA</t>
  </si>
  <si>
    <t>C12CZUP#ABA</t>
  </si>
  <si>
    <t>HP EB8G1i14 U7 265U 14 32GB/512 PC Intel U7 265U, 14 2.5K AG LED UWVA, UMA, Webcam, 32GB DDR5, 512GB SSD, ax6G+BT, 3C Batt, FPS, W11 Pro64, 1yr Wrty</t>
  </si>
  <si>
    <t>C12D2UP#ABA</t>
  </si>
  <si>
    <t>HP EB840G11 U7-155H 14 64GB/2T PC Intel U7-155H, 14 WUXGA AGLEDUWVA, UMA, Webcam, 64GB DDR5, 2.0TB SSD, ax6G+BT, 3C Batt, W11 Pro64, 1yr Wrty</t>
  </si>
  <si>
    <t>C12D6UP#ABA</t>
  </si>
  <si>
    <t>C12D8UP#ABA</t>
  </si>
  <si>
    <t>C12D9UP#ABA</t>
  </si>
  <si>
    <t>HP EB6G1a14 R7P-250 14 16GB/256 PC AMD R7P-250, 14 WUXGA AGLEDUWVA, UMA, Webcam, 16GB DDR5, 256GB SSD, ax6G+BT, 3C Batt, W11 Pro64, 1yr Wrty</t>
  </si>
  <si>
    <t>C12DBUP#ABA</t>
  </si>
  <si>
    <t>HP EB8G1i14 U5 235U 14 16GB/256 PC Intel U5 235U, 14 WUXGA AGLEDUWVA, UMA, Webcam, 16GB DDR5, 256GB SSD, ax6G+BT, 3C Batt, W11 Pro64, 1yr Wrty</t>
  </si>
  <si>
    <t>C12DCUP#ABA</t>
  </si>
  <si>
    <t>HP EB8G1a14 R5P-230 14 16GB/256 PC AMD R5P-230, 14 WUXGA AGLEDUWVA, UMA, Webcam, 16GB DDR5, 256GB SSD, ax6G+BT, 3C Batt, W11 Pro64, 1yr Wrty</t>
  </si>
  <si>
    <t>C12DFUP#ABA</t>
  </si>
  <si>
    <t>C12DGUP#ABA</t>
  </si>
  <si>
    <t>HP EB6G1ah16 R5-220 16 16GB/512 PC AMD R5-220, 16 WUXGA AGLEDUWVA, UMA, Webcam, 16GB DDR5, 512GB SSD, ax6G+BT, 3C Batt, FPS, W11 Pro64, 1yr Wrty</t>
  </si>
  <si>
    <t>C12DHUP#ABA</t>
  </si>
  <si>
    <t>C12DJUP#ABA</t>
  </si>
  <si>
    <t>HP EB6G1i14 U5 235U 14 32GB/512 PC Intel U5 235U, 14 WUXGA AGLEDUWVA TS, UMA, Webcam, 32GB DDR5, 512GB SSD, ax6G+BT, 3C Batt, W11 Pro64, 1yr Wrty</t>
  </si>
  <si>
    <t>C12DKUP#ABA</t>
  </si>
  <si>
    <t>HP EB6G1a14 R5P-230 14 32GB/512 PC AMD R5P-230, 14 WUXGA AGLEDUWVA TS, UMA, Webcam, 32GB DDR5, 512GB SSD, be+BT, 3C Batt, W11 Pro64, 1yr Wrty</t>
  </si>
  <si>
    <t>C12DLUP#ABA</t>
  </si>
  <si>
    <t>HP EBXFlG1i14AI U7 268V 14 32GB/512 PC Intel U7 268V, 14 2.5K BV LED UWVA TS, UMA, 32GB LPDDR5X, 512GB SSD, be+BT, 6C Batt, W11 Pro64, 1yr Wrty</t>
  </si>
  <si>
    <t>C15WLEC#ABA</t>
  </si>
  <si>
    <t>HP EBXG1i14AI U5 228V 14 32GB/512 LTE5G PC Intel U5 228V, 14 WUXGA AGLEDUWVA, UMA, 32GB LPDDR5X, 512GB SSD, be+BT, LTE 5G, 6C Batt, FPS, W11 Pro64, 1yr Wrty</t>
  </si>
  <si>
    <t>C16B9PC#ABA</t>
  </si>
  <si>
    <t>C16HLUS#ABA</t>
  </si>
  <si>
    <t>HP EB840G11 U7-165H 14 16GB/512 LTE5G PC Intel U7-165H, 14 WUXGA AGLEDUWVA, UMA, Webcam, 16GB DDR5, 512GB SSD, be+BT, LTE 5G, 3C Batt, FPS, W11 Pro64, 1yr Wrty</t>
  </si>
  <si>
    <t>C16HSUS#ABA</t>
  </si>
  <si>
    <t>HP EB6G1a14 R7P-250 14 16GB/512 PC AMD R7P-250, 14 WUXGA AGLEDUWVA TS, UMA, Webcam, 16GB DDR5, 512GB SSD, ax6G+BT, 3C Batt, W11 Pro64, 1yr Wrty</t>
  </si>
  <si>
    <t>C16J3UP#ABA</t>
  </si>
  <si>
    <t>C16J4UP#ABA</t>
  </si>
  <si>
    <t>HP Z2 G9 TWR i514600K 32GB/2TB PC Intel Core i5-14600K, 2TB HDD, 32GB DDR5, W11 Pro 64, 3-3-3 Wty,</t>
  </si>
  <si>
    <t>C16J6US#ABA</t>
  </si>
  <si>
    <t>HP K12 PB440G11 U5-125H 14 16GB/256 PC Intel U5-125H, 14 WUXGA AG LED UWVA TS, UMA, Webcam, 16GB DDR5, 256GB SSD, ax6G+BT, 3C Batt, W11 Pro64 MSNA STD, 1yr Wrty</t>
  </si>
  <si>
    <t>C16J7US#ABA</t>
  </si>
  <si>
    <t>HP PB460G11 U7-155U 16 16GB/512 PC Intel U7-155U, 16 WUXGA AG LED UWVA TS, UMA, Webcam, 16GB DDR5, 512GB SSD, ax6G+BT, 3C Batt, FPS, W11 Pro64, 1yr Wrty</t>
  </si>
  <si>
    <t>C16J9UP#ABA</t>
  </si>
  <si>
    <t>C16JGUP#ABA</t>
  </si>
  <si>
    <t>C16JSUP#ABA</t>
  </si>
  <si>
    <t>C16JTUP#ABA</t>
  </si>
  <si>
    <t>HP Engage Flex Mini G2 U5235T 8GB/256 PC Intel Core Ultra5 235T, 256GB SSD, 8GB DDR5, W11 Pro64, 1yr Wrty, be+BT,</t>
  </si>
  <si>
    <t>C16K3UP#ABA</t>
  </si>
  <si>
    <t>C16K4UP#ABA</t>
  </si>
  <si>
    <t>HP Engage Flex Mini G2 U5235T 16GB/256 PC Intel Core Ultra5 235T, 256GB SSD, 16GB DDR5, W11 Pro64, 1yr Wrty, be+BT,</t>
  </si>
  <si>
    <t>C16K8UP#ABA</t>
  </si>
  <si>
    <t>C16KGUP#ABA</t>
  </si>
  <si>
    <t>C16LJUP#ABA</t>
  </si>
  <si>
    <t>HP EB8G1a14 R7P-250 14 32GB/512 PC AMD R7P-250, 14 WUXGA AGLEDUWVA TS, UMA, Webcam, 32GB DDR5, 512GB SSD, be+BT, 3C Batt, FPS, W11 Pro64, 1yr Wrty</t>
  </si>
  <si>
    <t>C16LMUP#ABA</t>
  </si>
  <si>
    <t>C16LQUP#ABA</t>
  </si>
  <si>
    <t>HP Z2 TWR G1i U9285K 64GB/2TB PC Intel Core Ultra9 285K, 2.0TB SSD, 64GB DDR5, NVD GeForce RTX 5090, W11 Pro 64 HIE, 1-1-1 Wty, be+BT,</t>
  </si>
  <si>
    <t>C16LQUP#ABC</t>
  </si>
  <si>
    <t>C16LSUP#ABA</t>
  </si>
  <si>
    <t>C16MBUS#ABA</t>
  </si>
  <si>
    <t>C16N0UP#ABA</t>
  </si>
  <si>
    <t>HP Z2 G9 TWR i514500 16GB/512 PC Intel Core i5-14500, 512GB SSD, 16GB DDR5, W11 Pro 64, 3-3-3 Wty, ax+BT,</t>
  </si>
  <si>
    <t>C16N8UC#ABA</t>
  </si>
  <si>
    <t>HP EB8FlipG1i13 U5 235U 13 16GB/256 PC Intel U5 235U, 13.3 WUXGA BV LED UWVA TS, UMA, 16GB LPDDR5X, 256GB SSD, ax6G+BT, 3C Batt, W11 Pro64, 1yr Wrty</t>
  </si>
  <si>
    <t>C16NYUS#ABA</t>
  </si>
  <si>
    <t>HP EB665G11 R7-7735U 16 64GB/512 LTEA PC AMD R7P-7735U, 16 WUXGA AGLEDUWVA TS, UMA, Webcam, 64GB DDR5, 512GB SSD, ax6G+BT, LTEA-P, 3C Batt, FPS, W11 Pro64, 1yr Wrty</t>
  </si>
  <si>
    <t>C16PDUP#ABA</t>
  </si>
  <si>
    <t>C16PGUA#ABA</t>
  </si>
  <si>
    <t>C16PJUS#ABA</t>
  </si>
  <si>
    <t>HP Z2MiniG1i U7265K 64GB/512 PC Intel Core Ultra7 265K, 512GB SSD, 64GB DDR5, NVD RTX 2000 Ada, W11 Pro 64, 1-1-1 Wty,</t>
  </si>
  <si>
    <t>C16PWUS#ABA</t>
  </si>
  <si>
    <t>HP Elite SFF 800 G9 i712700 16GB/256 PC Intel i7-12700, 256GB SSD, 16GB DDR5, NVIDIA T400, FreeDOS, 1-1-1 Wty,</t>
  </si>
  <si>
    <t>C16PXUP#ABA</t>
  </si>
  <si>
    <t>C16Q0US#ABA</t>
  </si>
  <si>
    <t>HP ZFly16G11 U5-135H 16 16GB/256 PC Intel U5-135H, 16 WUXGA AG LED UWVA, UMA, Webcam, 16GB DDR5, 256GB SSD, ax6G+BT, 3C Batt, FPS, W11 Pro64, 1yr Wrty</t>
  </si>
  <si>
    <t>C16Q1US#ABA</t>
  </si>
  <si>
    <t>C16QHUP#ABA</t>
  </si>
  <si>
    <t>HP Z4G5TWR W52545 64GB/1TB PC Intel Xeon W5-2545, 1TB SSD, 64GB DDR5, NVD RTX 2000 Ada, W11 Pro 64 WK7, 1-1-1 Wty,</t>
  </si>
  <si>
    <t>C16QKUP#ABA</t>
  </si>
  <si>
    <t>HP Z2 SFF G1i U7265 32GB/512 PC Intel Core Ultra7 265, 512GB SSD, 32GB DDR5, NVD RTX 2000 Ada, W11 Pro 64, 3-3-3 Wty,</t>
  </si>
  <si>
    <t>C16QLUP#ABA</t>
  </si>
  <si>
    <t>C16QQUP#ABA</t>
  </si>
  <si>
    <t>HP EliteOne 840 G9 AiO i514500 16GB/256 PC Intel Core i5-14500, 256GB SSD, 16GB DDR5, W10 Home64 Plus, 1-1-1 Wty, 23.8in Display, ax6G+BT, Webcam</t>
  </si>
  <si>
    <t>C16QRUP#ABA</t>
  </si>
  <si>
    <t>C16QTUP#ABA</t>
  </si>
  <si>
    <t>HP EBXFlG1i14AI U7 268V 14 32GB/1T PC Intel U7 268V, 14 WUXGA BV LED UWVA, UMA, 32GB LPDDR5X, 1.0TB SSD, be+BT, 3C Batt, FPS, W11 Pro64, 1yr Wrty</t>
  </si>
  <si>
    <t>C16QWUP#ABA</t>
  </si>
  <si>
    <t>C16QXUP#ABA</t>
  </si>
  <si>
    <t>C16R0US#ABA</t>
  </si>
  <si>
    <t>HP EBXG1i14AI U7 258V 14 32GB/1T LTEA PC Intel U7 258V, 14 WUXGA AGLEDUWVA TS, UMA, 32GB LPDDR5X, 1.0TB SSD, be+BT, LTEA-P, 6C Batt, FPS, W11 Pro64, 1yr Wrty</t>
  </si>
  <si>
    <t>C16R1UP#ABA</t>
  </si>
  <si>
    <t>HP ZB8G1i16 U9 285H 16 64GB/1T PC Intel U9 285H, 16 WUXGA AG LED UWVA, DSC, Webcam, 64GB DDR5, 1.0TB SSD, be+BT, 8C Batt, W11 Pro 64 HIE, 1yr Wrty</t>
  </si>
  <si>
    <t>C16R1UP#ABL</t>
  </si>
  <si>
    <t>C16R2UA#ABA</t>
  </si>
  <si>
    <t>HP Z6G5T W3425 64GB/1TB PC Intel Xeon W-3425, 1TB SSD, 64GB DDR, NVD RTX 4000 Ada, W11 Pro 64 WK7, 1-1-1 Wty,</t>
  </si>
  <si>
    <t>C16R3UP#ABA</t>
  </si>
  <si>
    <t>C16R4UP#ABA</t>
  </si>
  <si>
    <t>C16R5US#ABA</t>
  </si>
  <si>
    <t>C16R6UP#ABA</t>
  </si>
  <si>
    <t>HP EB630G11 U7-165U 13 16GB/512 PC Intel U7-165U, 13.3 WUXGA AGLEDUWVA, UMA, 16GB DDR5, 512GB SSD, ax6G+BT, 3C Batt, FPR, W11 Pro64, 1yr Wrty</t>
  </si>
  <si>
    <t>C16R7US#ABA</t>
  </si>
  <si>
    <t>C16S0UP#ABA</t>
  </si>
  <si>
    <t>C16S1US#ABA</t>
  </si>
  <si>
    <t>C16SLUP#ABA</t>
  </si>
  <si>
    <t>HP EB6G1q14AI X1P4210 14 16GB/1T PC QC SD X1P4210, 14 WUXGA AGLEDUWVA, UMA, Webcam, 16GB LPDDR5X, 1.0TB SSD, be+BT, 3C Batt, FPS, W11 Pro 64 ARM NG STD, 1yr Wrty</t>
  </si>
  <si>
    <t>C16SXUC#ABA</t>
  </si>
  <si>
    <t>HP ZBPG11A R7-8845HS 16 64GB/1T PC AMD R7 PRO 8845HS, 16 WUXGA AG LED UWVA, UMA, Webcam, 64GB DDR5, 1.0TB SSD, ax6G+BT, 6C Batt, W11 Pro64, 1yr Wrty</t>
  </si>
  <si>
    <t>C16SXUC#ABL</t>
  </si>
  <si>
    <t>C16TPUS#ABA</t>
  </si>
  <si>
    <t>HP Z2 TWR G1i U9285K 64GB/2TB PC Intel Core Ultra9 285K, 2.0TB SSD, 64GB DDR5, NVD RTX A1000, W11 Pro 64 HIE, 1-1-1 Wty,</t>
  </si>
  <si>
    <t>C16TRUP#ABA</t>
  </si>
  <si>
    <t>HP Z4G5TWR W72495X 64GB/2TB PC Intel Xeon W7-2495X, 2.0TB SSD, 64GB DDR, NVD RTX A1000, W11 Pro 64 WK7, 1-1-1 Wty,</t>
  </si>
  <si>
    <t>C16TYUP#ABA</t>
  </si>
  <si>
    <t>HP Z6G5A RTP7965WX 64GB/2TB PC AMD RT PRO 7965WX, 2.0TB SSD, 64GB DDR5, NVD RTX A1000, W11 Pro 64 HIE, 1-1-1 Wty,</t>
  </si>
  <si>
    <t>C16U0UP#ABA</t>
  </si>
  <si>
    <t>C16U2US#ABA</t>
  </si>
  <si>
    <t>C16U3US#ABA</t>
  </si>
  <si>
    <t>HP Elite Mini 800 G9 i312100 16GB/256GB PC Intel Core i3-12100, 256GB SSD, 16GB DDR5, W11 Pro64, 1-1-1 Wty, ax6G+BT,</t>
  </si>
  <si>
    <t>C16U4US#ABA</t>
  </si>
  <si>
    <t>HP Pro Mini 400 G9 i312100T 16GB/256GB PC Intel Core i3-12100T, 256GB SSD, 16GB DDR4, W11 Pro64, 1-1-1 Wty, ax6G+BT,</t>
  </si>
  <si>
    <t>C16U7UP#ABA</t>
  </si>
  <si>
    <t>HP Z6G5A RTP7975WX 256GB/2TB PC AMD RT PRO 7975WX, 2.0TB SSD, 256GB DDR5, NVD RTX PRO 6000 Blkwll, W11 Pro 64 HIE, 1-1-1 Wty, ax6G+BT,</t>
  </si>
  <si>
    <t>C16U9UP#ABA</t>
  </si>
  <si>
    <t>HP EB8G1i16 U5 235U 16 16GB/256 PC Intel U5 235U, 16 WUXGA AGLEDUWVA, UMA, Webcam, 16GB DDR5, 256GB SSD, ax6G+BT, 8C Batt, FPS, W11 Pro64, 1yr Wrty</t>
  </si>
  <si>
    <t>C16V3UP#ABA</t>
  </si>
  <si>
    <t>C16V4UP#ABA</t>
  </si>
  <si>
    <t>HP EB8G1a14 R7P-250 14 16GB/512 PC AMD R7P-250, 14 WUXGA AGLEDUWVA, UMA, Webcam, 16GB DDR5, 512GB SSD, be+BT, 3C Batt, FPS, W11 Pro64, 1yr Wrty</t>
  </si>
  <si>
    <t>C16V5UP#ABA</t>
  </si>
  <si>
    <t>C16V6UP#ABA</t>
  </si>
  <si>
    <t>HP EB6G1a14AI RAI7350 14 16GB/512 PC RyzenAI7350, 14 WUXGA AGLEDUWVA, UMA, Webcam, 16GB DDR5, 512GB SSD, be+BT, 3C Batt, FPS, W11 Pro64, 1yr Wrty</t>
  </si>
  <si>
    <t>C16V7UP#ABA</t>
  </si>
  <si>
    <t>HP Z4G5TWR W32423 16GB/2TB PC Intel Xeon W3-2423, 2TB HDD, 16GB DDR5, NVD RTX A400, Linux-ready, 1-1-1 Wty,</t>
  </si>
  <si>
    <t>C16V8UP#ABA</t>
  </si>
  <si>
    <t>C16VCUP#ABA</t>
  </si>
  <si>
    <t>HP Z4G5TWR W52565X 64GB/1TB PC Intel Xeon W5-2565X, 1TB SSD, 64GB DDR5, NVD RTX 2000 Ada, W11 Pro 64 WK7, 1-1-1 Wty,</t>
  </si>
  <si>
    <t>C16W6UP#ABA</t>
  </si>
  <si>
    <t>HP EB8G1i13 U5 235U 13 32GB/1T PC Intel U5 235U, 13.3 WUXGA AGLEDUWVA, UMA, Webcam, 32GB LPDDR5, 1.0TB SSD, be+BT, 3C Batt, FPS, W11 Pro64, 1yr Wrty</t>
  </si>
  <si>
    <t>C16W6UP#ABL</t>
  </si>
  <si>
    <t>C16WNUP#ABA</t>
  </si>
  <si>
    <t>HP EB8G1i13 U7 265U 13 32GB/1T PC Intel U7 265U, 13.3 WUXGA AGLEDUWVA, UMA, Webcam, 32GB LPDDR5, 1.0TB SSD, be+BT, 3C Batt, FPS, W11 Pro64, 1yr Wrty</t>
  </si>
  <si>
    <t>C16WNUP#ABL</t>
  </si>
  <si>
    <t>C16XWUP#ABA</t>
  </si>
  <si>
    <t>C16XXUP#ABA</t>
  </si>
  <si>
    <t>HP Elite SFF 805 G9 R7P8700G 32GB/1TB PC AMD Ryzen7 PRO 8700G, 1TB SSD, 32GB DDR5, NVIDIA T400, W11 Pro64, 1-1-1 Wty, ax+BT,</t>
  </si>
  <si>
    <t>C16XXUP#ABC</t>
  </si>
  <si>
    <t>C16XYUP#ABA</t>
  </si>
  <si>
    <t>HP EB8G1i16 U7 265U 16 32GB/1T PC Intel U7 265U, 16 WUXGA AGLEDUWVA, UMA, Webcam, 32GB DDR5, 1.0TB SSD, be+BT, 8C Batt, FPS, W11 Pro64, 1yr Wrty</t>
  </si>
  <si>
    <t>C16XYUP#ABL</t>
  </si>
  <si>
    <t>C16XZUP#ABA</t>
  </si>
  <si>
    <t>C16Y0UP#ABA</t>
  </si>
  <si>
    <t>HP Pro Mini 400 G9 i713700T 16GB/256GB PC Intel Core i7-13700T, 256GB SSD, 16GB DDR4, W11 Pro64, 1-1-1 Wty,</t>
  </si>
  <si>
    <t>C16Y2UP#ABA</t>
  </si>
  <si>
    <t>HP Z6G5A RTP7985WX 256GB/2TB PC AMD RT PRO 7985WX, 2.0TB SSD, 256GB DDR5, NVD RTX 6000 Ada, W11 Pro 64 HIE, 1-1-1 Wty, ax6G+BT,</t>
  </si>
  <si>
    <t>C16Y3UP#ABA</t>
  </si>
  <si>
    <t>HP EB6G1a14 R7-250 14 16GB/512 PC AMD R7-250, 14 WUXGA AGLEDUWVA, UMA, Webcam, 16GB DDR5, 512GB SSD, be+BT, 3C Batt, FPS, W11 Pro64, 1yr Wrty</t>
  </si>
  <si>
    <t>C16Y4UP#ABA</t>
  </si>
  <si>
    <t>HP EB8G1i16 U5 235U 16 32GB/1T PC Intel U5 235U, 16 WUXGA AGLEDUWVA, UMA, Webcam, 32GB DDR5, 1.0TB SSD, be+BT, 8C Batt, FPS, W11 Pro64, 1yr Wrty</t>
  </si>
  <si>
    <t>C16Y4UP#ABL</t>
  </si>
  <si>
    <t>C16Y6US#ABA</t>
  </si>
  <si>
    <t>C16YLUP#ABA</t>
  </si>
  <si>
    <t>HP Z2MiniG1i U9285K 64GB/1TB PC Intel Core Ultra9 285K, 1TB SSD, 64GB DDR5, NVD RTX A400, W11 Pro 64 HIE, 1-1-1 Wty, be+BT,</t>
  </si>
  <si>
    <t>C16YRUP#ABA</t>
  </si>
  <si>
    <t>C16ZJUP#ABA</t>
  </si>
  <si>
    <t>HP EB6G1a16 R5P-230 16 16GB/512 PC AMD R5P-230, 16 WUXGA AGLEDUWVA, UMA, Webcam, 16GB DDR5, 512GB SSD, be+BT, 3C Batt, FPS, W11 Pro64, 1yr Wrty</t>
  </si>
  <si>
    <t>C16ZQUP#ABA</t>
  </si>
  <si>
    <t>HP EB8G1a16 R5P-230 16 16GB/256 PC AMD R5P-230, 16 2.5K AG LED UWVA, UMA, Webcam, 16GB DDR5, 256GB SSD, be+BT, 8C Batt, FPS, W11 Pro64, 1yr Wrty</t>
  </si>
  <si>
    <t>C17A0UP#ABA</t>
  </si>
  <si>
    <t>HP EB8G1a14AI RA5P340 14 16GB/256 PC RAI5PRO340, 14 WUXGA AGLEDUWVA, UMA, Webcam, 16GB DDR5, 256GB SSD, be+BT, 3C Batt, FPS, W11 Pro64, 1yr Wrty</t>
  </si>
  <si>
    <t>C17A2UP#ABA</t>
  </si>
  <si>
    <t>HP EB6G1a14 R5P-230 14 16GB/256 PC AMD R5P-230, 14 WUXGA AGLEDUWVA, UMA, Webcam, 16GB DDR5, 256GB SSD, be+BT, 3C Batt, FPS, W11 Pro64, 1yr Wrty</t>
  </si>
  <si>
    <t>C17A3UP#ABA</t>
  </si>
  <si>
    <t>HP ProDesk 4 Mini G1i U7265T 16GB/512GB PC Intel Core Ultra7 265T, 512GB SSD, 16GB DDR5, W11 Pro64, 1-1-1 Wty, No WLAN,</t>
  </si>
  <si>
    <t>C17A4UP#ABA</t>
  </si>
  <si>
    <t>HP EB6G1a14AI RA5P340 14 16GB/256 PC RAI5PRO340, 14 WUXGA AGLEDUWVA, UMA, Webcam, 16GB DDR5, 256GB SSD, be+BT, 3C Batt, FPS, W11 Pro64, 1yr Wrty</t>
  </si>
  <si>
    <t>C17A5UP#ABA</t>
  </si>
  <si>
    <t>HP ProDesk 4 Mini G1i U7265T 64GB/1TB PC Intel Core Ultra7 265T, 1TB SSD, 64GB DDR5, W11 Pro64, 1-1-1 Wty, No WLAN,</t>
  </si>
  <si>
    <t>C17B9UC#ABA</t>
  </si>
  <si>
    <t>C17BBUC#ABA</t>
  </si>
  <si>
    <t>C17BCUC#ABA</t>
  </si>
  <si>
    <t>C17BGUC#ABA</t>
  </si>
  <si>
    <t>HP EBXFlG1i14AI U5 236V 14 16GB/512 PC Intel U5 236V, 14 WUXGA BV LED UWVA, UMA, 16GB LPDDR5X, 512GB SSD, be+BT, 6C Batt, FPS, W11 Pro64, 1yr Wrty</t>
  </si>
  <si>
    <t>C17BHUC#ABA</t>
  </si>
  <si>
    <t>C17BPUP#ABA</t>
  </si>
  <si>
    <t>C17BRUP#ABA</t>
  </si>
  <si>
    <t>HP ProDesk 4 Mini G1i U5235T 8GB/256GB PC Intel Core Ultra5 235T, 256GB SSD, 8GB DDR5, W11 Pro64, 1-1-1 Wty, ax6G+BT,</t>
  </si>
  <si>
    <t>C17BVUC#ABA</t>
  </si>
  <si>
    <t>C17BWPC#ABA</t>
  </si>
  <si>
    <t>C17BYEC#ABA</t>
  </si>
  <si>
    <t>C17PZPC#ABA</t>
  </si>
  <si>
    <t>HP Ec640G3CBE i5-1245U 14 16GB/256 PC Intel i5-1245U, 14 FHD AG LED UWVA, UMA, Webcam, 16GB LPDDR4X. 256GB SSD, ax6G+BT, 3C Batt, FPS, Chrome OS, 1yr Wrty</t>
  </si>
  <si>
    <t>C17QGEC#ABA</t>
  </si>
  <si>
    <t>C17R5UC#ABA</t>
  </si>
  <si>
    <t>C17R6UC#ABA</t>
  </si>
  <si>
    <t>C17RYUS#ABA</t>
  </si>
  <si>
    <t>C17S3US#ABA</t>
  </si>
  <si>
    <t>HP EliteDesk 8 Mini G1i U7265T 32GB/256GB PC Intel Core Ultra7 265T, 256GB SSD, 32GB DDR5, W11 Pro64, 1-1-1 Wty, be+BT,</t>
  </si>
  <si>
    <t>C17T0UC#ABA</t>
  </si>
  <si>
    <t>C17U2US#ABA</t>
  </si>
  <si>
    <t>C17W4UP#ABA</t>
  </si>
  <si>
    <t>HP Z8G5 X4410Y 128GB/1TB PC Intel Xeon 4410Y, 1TB SSD, 128GB DDR5, NVD RTX A1000, W11 Pro 64 WK7, 1-1-1 Wty,</t>
  </si>
  <si>
    <t>C17W4UP#ABC</t>
  </si>
  <si>
    <t>C17W5US#ABA</t>
  </si>
  <si>
    <t>HP Engage Flex Pro G2 i713700E 16GB/256 PC Intel i7-13700E, 256GB SSD, 16GB DDR5, W11 Pro 64, 1-1-1 Wty,</t>
  </si>
  <si>
    <t>C17W8UC#ABA</t>
  </si>
  <si>
    <t>HP EB8G1a13 R5P-230 13 16GB/256 PC AMD R5P-230, 13.3 WUXGA AGLEDUWVA, UMA, Webcam, 16GB LPDDR5X, 256GB SSD, be+BT, 3C Batt, FPS, W11 Pro64, 1yr Wrty</t>
  </si>
  <si>
    <t>C17W9UP#ABA</t>
  </si>
  <si>
    <t>HP ProOne 440 G9 AiO i514500 16GB/512GB PC Intel Core i5-14500, 512GB SSD, 16GB DDR5, W11 Pro64, 1-1-1 Wty, 23.8in Display, ax6G+BT, Webcam</t>
  </si>
  <si>
    <t>C17WBUC#ABA</t>
  </si>
  <si>
    <t>C17WPUC#ABA</t>
  </si>
  <si>
    <t>HP EB6G1a16 R5P-230 16 16GB/256 PC AMD R5P-230, 16 WUXGA AGLEDUWVA, UMA, Webcam, 16GB DDR5, 256GB SSD, be+BT, 3C Batt, FPS, W11 Pro64, 1yr Wrty</t>
  </si>
  <si>
    <t>C17X0UC#ABA</t>
  </si>
  <si>
    <t>HP EB6G1i13 U7 265U 13 32GB/512 PC Intel U7 265U, 13.3 WUXGA AGLEDUWVA TS, UMA, Webcam, 32GB DDR5, 512GB SSD, be+BT, 3C Batt, FPS, W11 Pro64, 1yr Wrty</t>
  </si>
  <si>
    <t>C17X1UP#ABA</t>
  </si>
  <si>
    <t>HP EB6G1a14 R7P-250 14 16GB/256 PC AMD R7P-250, 14 WUXGA AGLEDUWVA, UMA, Webcam, 16GB DDR5, 256GB SSD, ax6G+BT, 3C Batt, FPS, W11 Pro64, 1yr Wrty</t>
  </si>
  <si>
    <t>C17X3UC#ABA</t>
  </si>
  <si>
    <t>HP EB6G1a14AI RA7P350 14 32GB/512 PC RyzenAI7PRO350, 14 WUXGA AGLEDUWVA TS, UMA, Webcam, 32GB DDR5, 512GB SSD, be+BT, 3C Batt, FPS, W11 Pro64, 1yr Wrty</t>
  </si>
  <si>
    <t>C17X4UC#ABA</t>
  </si>
  <si>
    <t>HP EB6G1i14 U7 265U 14 32GB/512 PC Intel U7 265U, 14 WUXGA AGLEDUWVA TS, UMA, Webcam, 32GB DDR5, 512GB SSD, be+BT, 3C Batt, FPS, W11 Pro64, 1yr Wrty</t>
  </si>
  <si>
    <t>C17X5UC#ABA</t>
  </si>
  <si>
    <t>C17X6UC#ABA</t>
  </si>
  <si>
    <t>C17X7UC#ABA</t>
  </si>
  <si>
    <t>C17X9UC#ABA</t>
  </si>
  <si>
    <t>HP EB8G1a14AI RA7P350 14 32GB/512 PC RyzenAI7PRO350, 14 WUXGA AGLEDUWVA TS, UMA, Webcam, 32GB DDR5, 512GB SSD, be+BT, 3C Batt, FPS, W11 Pro64, 1yr Wrty</t>
  </si>
  <si>
    <t>C17XBUS#ABA</t>
  </si>
  <si>
    <t>HP EB6G1i14 U5 235U 14 16GB/512 LTEA PC Intel U5 235U, 14 WUXGA AGLEDUWVA, UMA, Webcam, 16GB DDR5, 512GB SSD, be+BT, LTEA, 3C Batt, FPS, W11 Pro64, 1yr Wrty</t>
  </si>
  <si>
    <t>C17XCUS#ABA</t>
  </si>
  <si>
    <t>HP ZB8G1i14 U5 235U 14 16GB/512 LTEA PC Intel U5 235U, 14 WUXGA AG LED UWVA, UMA, Webcam, 16GB DDR5, 512GB SSD, be+BT, LTEA-P, 3C Batt, FPS, W11 Pro64, 1yr Wrty</t>
  </si>
  <si>
    <t>C17XFUS#ABA</t>
  </si>
  <si>
    <t>HP EliteOne 870 G9 AiO i314100 16GB/512 PC Intel Core i3-14100, 512GB SSD, 16GB DDR5, W11 Pro64, 1-1-1 Wty, 27in Display, ax6G+BT, Webcam</t>
  </si>
  <si>
    <t>C17XHUC#ABA</t>
  </si>
  <si>
    <t>C17YDUC#ABA</t>
  </si>
  <si>
    <t>HP EB6G1i16 U7 265U 16 32GB/512 PC Intel U7 265U, 16 WUXGA AGLEDUWVA TS, UMA, Webcam, 32GB DDR5, 512GB SSD, be+BT, 3C Batt, FPS, W11 Pro64, 1yr Wrty</t>
  </si>
  <si>
    <t>C17YNUC#ABA</t>
  </si>
  <si>
    <t>HP EB8G1i16 U7 268V 16 32GB/512 PC Intel U7 268V, 16 WUXGA AGLEDUWVA TS, UMA, Webcam, 32GB LPDDR5X, 512GB SSD, be+BT, 3C Batt, FPS, W11 Pro64, 1yr Wrty</t>
  </si>
  <si>
    <t>C17YZUP#ABA</t>
  </si>
  <si>
    <t>HP Z4G5TWR W32525 64GB/1TB PC Intel Xeon W3-2525, 1TB SSD, 64GB DDR5, NVD RTX A1000, W11 Pro 64 WK7, 1-1-1 Wty,</t>
  </si>
  <si>
    <t>C17Z1UP#ABA</t>
  </si>
  <si>
    <t>HP ZBSG11 U7-165H 16 32GB/512 PC Intel U7-165H, 16 WQUXGADRMAGUWVA, DSC, Webcam, 32GB DDR5, 512GB SSD, be+BT, 6C Batt, FPS, W11 Pro64, 1yr Wrty</t>
  </si>
  <si>
    <t>C17Z2UP#ABA</t>
  </si>
  <si>
    <t>HP EB6G1a14 R7P-250 14 32GB/512 PC AMD R7P-250, 14 WUXGA AGLEDUWVA, UMA, Webcam, 32GB DDR5, 512GB SSD, ax6G+BT, 3C Batt, FPS, W11 Pro64, 1yr Wrty</t>
  </si>
  <si>
    <t>C17Z5UP#ABA</t>
  </si>
  <si>
    <t>C17Z7UP#ABA</t>
  </si>
  <si>
    <t>C17ZBUA#ABA</t>
  </si>
  <si>
    <t>HP EB860G11 U7-155H 16 32GB/512 PC Intel U7-155H, 16 WUXGA AGLEDUWVA, UMA, Webcam, 32GB DDR5, 512GB SSD, ax6G+BT, 6C Batt, FPS, W11 Pro64, 1yr Wrty</t>
  </si>
  <si>
    <t>C17ZHUP#ABA</t>
  </si>
  <si>
    <t>C17ZHUP#ABL</t>
  </si>
  <si>
    <t>C17ZJUP#ABA</t>
  </si>
  <si>
    <t>HP Elite Mini 805 G8 5750GE 64GB/2TB PC AMD R7 PRO 5750GE, 2.0TB SSD, 64GB DDR4, W11 Pro64, 1-1-1 Wty, ax+BT,</t>
  </si>
  <si>
    <t>C17ZKUS#ABA</t>
  </si>
  <si>
    <t>HP EliteOne 840 G9 AiO i712700 32GB/512 PC Intel i7-12700, 512GB SSD, 32GB DDR5, W10P6 64bit, 1-1-1 Wty, 23.8in Display, ax6G+BT, Webcam</t>
  </si>
  <si>
    <t>C17ZLUP#ABA</t>
  </si>
  <si>
    <t>C17ZLUP#ABL</t>
  </si>
  <si>
    <t>C17ZMUP#ABA</t>
  </si>
  <si>
    <t>C17ZMUP#ABL</t>
  </si>
  <si>
    <t>C17ZNUP#ABA</t>
  </si>
  <si>
    <t>HP EliteDesk 8 SFF G1i U7265 32GB/256 PC Intel Core Ultra7 265, 256GB SSD, 32GB DDR5, W11 Pro64, 1-1-1 Wty, be+BT,</t>
  </si>
  <si>
    <t>C17ZNUP#ABC</t>
  </si>
  <si>
    <t>C17ZPUP#ABA</t>
  </si>
  <si>
    <t>C17ZRUP#ABA</t>
  </si>
  <si>
    <t>HP Z2MiniG1a RAIMP395 128GB/1TB PC AMD RAI Max+PRO 395, 1TB SSD, 128GB LPDDR5X, W11 Pro 64 NG PRM, 3-3-3 Wty,</t>
  </si>
  <si>
    <t>C17ZRUP#ABC</t>
  </si>
  <si>
    <t>C17ZSUP#ABA</t>
  </si>
  <si>
    <t>C17ZTUP#ABA</t>
  </si>
  <si>
    <t>HP Z2MiniG1a RAIMP395 64GB/1TB PC AMD RAI Max+PRO 395, 1TB SSD, 64GB LPDDR5X, W11 Pro 64 NG PRM, 3-3-3 Wty,</t>
  </si>
  <si>
    <t>C17ZTUP#ABC</t>
  </si>
  <si>
    <t>C17ZVUP#ABA</t>
  </si>
  <si>
    <t>HP Z2MiniG1i U7265 32GB/512 PC Intel Core Ultra7 265, 512GB SSD, 32GB DDR5, W11 Pro 64, 3-3-3 Wty,</t>
  </si>
  <si>
    <t>C17ZVUP#ABC</t>
  </si>
  <si>
    <t>C17ZXUP#ABA</t>
  </si>
  <si>
    <t>HP Z2 TWR G1i U7265 64GB/2TB PC Intel Core Ultra7 265, 2.0TB SSD, 64GB DDR5, NVD RTX 4000 Ada, W11 Pro 64, 3-3-3 Wty,</t>
  </si>
  <si>
    <t>C17ZXUP#ABC</t>
  </si>
  <si>
    <t>C17ZYUP#ABA</t>
  </si>
  <si>
    <t>C18A0UP#ABA</t>
  </si>
  <si>
    <t>HP ZBPG11 U7-165H 16 64GB/2T PC Intel U7-165H, 16 WQXGA AG LED UWVA, DSC, Webcam, 64GB DDR5, 2.0TB SSD, ax6G+BT, 6C Batt, FPS, W11 Pro64, 1yr Wrty</t>
  </si>
  <si>
    <t>C18A2UP#ABA</t>
  </si>
  <si>
    <t>C18A5UP#ABA</t>
  </si>
  <si>
    <t>HP EB660G11 U7-165U 16 16GB/512 PC Intel U7-165U, 16 WUXGA AGLEDUWVA, UMA, Webcam, 16GB DDR5, 512GB SSD, ax6G+BT, 3C Batt, FPS, W11 Pro64, 1yr Wrty</t>
  </si>
  <si>
    <t>C18A5UP#ABL</t>
  </si>
  <si>
    <t>C18A8UP#ABA</t>
  </si>
  <si>
    <t>HP EliteDesk 8 Mini G1i U5235 16GB/512GB PC Intel Core Ultra5 235, 512GB SSD, 16GB DDR5, W11 Pro64, 1-1-1 Wty, No WLAN,</t>
  </si>
  <si>
    <t>C18A9UP#ABA</t>
  </si>
  <si>
    <t>HP ZB8G1i14 U7 265U 14 64GB/512 PC Intel U7 265U, 14 WUXGA AG LED UWVA, UMA, Webcam, 64GB DDR5, 512GB SSD, be+BT, 3C Batt, W11 Pro64, 1yr Wrty</t>
  </si>
  <si>
    <t>C18BFUP#ABA</t>
  </si>
  <si>
    <t>C18BGUS#ABA</t>
  </si>
  <si>
    <t>C18BJUP#ABA</t>
  </si>
  <si>
    <t>C18BKUP#ABA</t>
  </si>
  <si>
    <t>HP Z2 TWR G1i U7265 16GB/512 PC Intel Core Ultra7 265, 512GB SSD, 16GB DDR5, W11 Pro 64, 3-3-3 Wty,</t>
  </si>
  <si>
    <t>C18BMUS#ABA</t>
  </si>
  <si>
    <t>HP ZBSG11 U9-185H 16 32GB/512 PC Intel U9-185H, 16 WQUXGADRMAGUWVA, DSC, Webcam, 32GB DDR5, 512GB SSD, be+BT, 6C Batt, FPS, W11 Pro 64 HIE, 1yr Wrty</t>
  </si>
  <si>
    <t>C18BNUS#ABA</t>
  </si>
  <si>
    <t>HP ProDesk 4 Mini G1i U5235T 32GB/256GB PC Intel Core Ultra5 235T, 256GB SSD, 32GB DDR5, W11 Pro64, 1-1-1 Wty, ax6G+BT,</t>
  </si>
  <si>
    <t>C18BZUP#ABA</t>
  </si>
  <si>
    <t>C18C4UP#ABA</t>
  </si>
  <si>
    <t>HP Elite SFF 805 G9 R7P8700G 32GB/256 PC AMD Ryzen7 PRO 8700G, 256GB SSD, 32GB DDR5, W11 Pro64, 1-1-1 Wty, No WLAN,</t>
  </si>
  <si>
    <t>C18C7UP#ABA</t>
  </si>
  <si>
    <t>HP Z4G5R W72595X 128GB/2TB PC Intel Xeon W7-2595X, 2TB HDD, 128GB DDR5, NVD RTX 4500 Ada, Linux-ready, 1-1-1 Wty,</t>
  </si>
  <si>
    <t>C18CFUP#ABA</t>
  </si>
  <si>
    <t>HP ZBU14G1a RAIM+P395 14 32GB/512 PC RAIM+PRO395, 14 WUXGA AG LED UWVA, UMA, Webcam, 32GB LPDDR5X, 512GB SSD, be+BT, 4C Batt, FPS, W11 Pro 64 NG PRM, 1yr Wrty</t>
  </si>
  <si>
    <t>C18CGUP#ABA</t>
  </si>
  <si>
    <t>C18D5UP#ABA</t>
  </si>
  <si>
    <t>HP EB8G1a14 R5P-230 14 16GB/512 PC AMD R5P-230, 14 WUXGA AGLEDUWVA, UMA, Webcam, 16GB DDR5, 512GB SSD, ax6G+BT, 3C Batt, W11 Pro64, 1yr Wrty</t>
  </si>
  <si>
    <t>C18D7US#ABA</t>
  </si>
  <si>
    <t>HP CBXG4 Cel7305 8GB/256 PC Intel C7305, , UMA, 8GB DDR4. 256GB SSD, ax6G+BT, Chrome OS, 1yr Wrty</t>
  </si>
  <si>
    <t>C18D9UP#ABA</t>
  </si>
  <si>
    <t>C18DCUP#ABA</t>
  </si>
  <si>
    <t>HP ZB8G1ak4 RA7P350 14 32GB/256 PC RyzenAI7PRO350, 14 WUXGA AG LED UWVA, UMA, Webcam, 32GB DDR5, 256GB SSD, ax6G+BT, 3C Batt, FPS, W11 Pro 64 NG PRM, 1yr Wrty</t>
  </si>
  <si>
    <t>C18DGUP#ABA</t>
  </si>
  <si>
    <t>HP ZB8G1as4 RA9375 14 32GB/512 PC RAI9HX375, 14 WUXGA AG LED UWVA, UMA, Webcam, 32GB DDR5, 512GB SSD, ax6G+BT, 3C Batt, FPS, W11 Pro 64 NG PRM, 1yr Wrty</t>
  </si>
  <si>
    <t>C18DJLC#ABA</t>
  </si>
  <si>
    <t>HP Elite SFF 800 G9 i514500 32GB/256 PC Intel Core i5-14500, 256GB SSD, 32GB DDR5, W11 Pro64, 1-1-1 Wty,</t>
  </si>
  <si>
    <t>C18DLUS#ABA</t>
  </si>
  <si>
    <t>HP EB8G1i14 U5 235U 14 16GB/512 PC Intel U5 235U, 14 WUXGA AGLEDUWVA, UMA, Webcam, 16GB DDR5, 512GB SSD, be+BT, 3C Batt, FPS, W11 Pro64, 1yr Wrty</t>
  </si>
  <si>
    <t>C18DMUS#ABA</t>
  </si>
  <si>
    <t>HP EB8G1i16 U7 265U 16 16GB/512 PC Intel U7 265U, 16 WUXGA AGLEDUWVA, UMA, Webcam, 16GB DDR5, 512GB SSD, be+BT, 3C Batt, FPS, W11 Pro64, 1yr Wrty</t>
  </si>
  <si>
    <t>C18DNUS#ABA</t>
  </si>
  <si>
    <t>HP EB8G1i16 U7 265U 16 32GB/1T PC Intel U7 265U, 16 WUXGA AGLEDUWVA, UMA, Webcam, 32GB DDR5, 1.0TB SSD, be+BT, 3C Batt, FPS, W11 Pro64, 1yr Wrty</t>
  </si>
  <si>
    <t>C18DPUP#ABA</t>
  </si>
  <si>
    <t>HP EliteDesk 8 Mini G1i U5225T 16GB/512GB PC Intel Core Ultra5 225T, 512GB SSD, 16GB DDR5, W11 Pro64, 1-1-1 Wty, No WLAN,</t>
  </si>
  <si>
    <t>C18DSLC#ABA</t>
  </si>
  <si>
    <t>C18DVUA#ABA</t>
  </si>
  <si>
    <t>HP EB830G11 U7-165U 13 32GB/512 LTE5G PC Intel U7-165U, 13.3 WUXGA AGLEDUWVA TS, UMA, Webcam, 32GB LPDDR5X, 512GB SSD, ax6G+BT, LTE 5G, 3C Batt, FPS, W11 Pro64, 1yr Wrty</t>
  </si>
  <si>
    <t>C18DWUS#ABA</t>
  </si>
  <si>
    <t>HP Z4G5TWR W52445 64GB/512 PC Intel Xeon W5-2445, 512GB SSD, 64GB DDR, NVD RTX A1000, W11 Pro 64 WK7, 1-1-1 Wty,</t>
  </si>
  <si>
    <t>C18DXUP#ABA</t>
  </si>
  <si>
    <t>HP Z2 SFF G9 i514500 8GB/2TB PC Intel Core i5-14500, 2TB HDD, 8GB DDR5, W11 Pro 64, 3-3-3 Wty,</t>
  </si>
  <si>
    <t>C18E6UP#ABA</t>
  </si>
  <si>
    <t>HP Emt645G8 R3-7335U 14 8GB/256 PC AMD R3-7335U, 14 WUXGA AG LED UWVA, UMA, Webcam, 8GB DDR5, 256GB SSD, ax6G+BT, 3C Batt, W11 IoT64 Ent LTSC24 VA TC, 1yr Wrty</t>
  </si>
  <si>
    <t>C18E8UP#ABA</t>
  </si>
  <si>
    <t>HP EliteDesk 8 Mini G1i U7265T 16GB/256GB PC Intel Core Ultra7 265T, 256GB SSD, 16GB DDR5, W11 Pro64, 1-1-1 Wty, ax6G+BT,</t>
  </si>
  <si>
    <t>C18F0UA#ABA</t>
  </si>
  <si>
    <t>HP ZFly16G11 U7-155H 16 32GB/512 PC Intel U7-155H, 16 2.8K BV AMOLED UWVA, DSC, Webcam, 32GB DDR5, 512GB SSD, ax6G+BT, 6C Batt, FPS, W11 Pro64, 1yr Wrty</t>
  </si>
  <si>
    <t>C18F2US#ABA</t>
  </si>
  <si>
    <t>C18F3US#ABA</t>
  </si>
  <si>
    <t>HP EliteOne 840 G9 AiO i514600 16GB/512 PC Intel Core i5-14600, 512GB SSD, 16GB DDR5, W10P6 64bit, 1-1-1 Wty, 23.8in Display, ax6G+BT, Webcam</t>
  </si>
  <si>
    <t>C18F4UP#ABA</t>
  </si>
  <si>
    <t>C18F7UP#ABA</t>
  </si>
  <si>
    <t>C18F9US#ABA</t>
  </si>
  <si>
    <t>C18FBUS#ABA</t>
  </si>
  <si>
    <t>HP EB6G1a14 R5P-230 14 32GB/256 PC AMD R5P-230, 14 WUXGA AGLEDUWVA, UMA, 32GB DDR5, 256GB SSD, ax6G+BT, 3C Batt, FPR, W11 Pro64, 1yr Wrty</t>
  </si>
  <si>
    <t>C18FDEC#ABA</t>
  </si>
  <si>
    <t>C18FLUP#ABA</t>
  </si>
  <si>
    <t>HP Z6G5A RTP7995WX 128GB/2TB PC AMD RT PRO 7995WX, 2.0TB SSD, 128GB DDR5, NVD RTX A400, W11 Pro 64 HIE, 1-1-1 Wty,</t>
  </si>
  <si>
    <t>C18FNUS#ABA</t>
  </si>
  <si>
    <t>HP EB8G1i14 U7 255H 14 32GB/1T PC Intel U7 255H, 14 WUXGA AGLEDUWVA, UMA, Webcam, 32GB DDR5, 1.0TB SSD, ax6G+BT, 3C Batt, FPS, W11 Pro64, 1yr Wrty</t>
  </si>
  <si>
    <t>C18FPUS#ABA</t>
  </si>
  <si>
    <t>HP EliteOne 870 G9 AiO TS i714700 32GB/256 PC Intel Core i7-14700, 256GB SSD, 32GB DDR5, W11 Pro64, 1-1-1 Wty, 27in Display, ax6G+BT, Webcam</t>
  </si>
  <si>
    <t>C18FQUP#ABA</t>
  </si>
  <si>
    <t>HP Engage Flex Pro-C G2 i313100E 16GB/256 PC Intel i3-13100E, 256GB SSD, 16GB DDR5, W11 I64ENT LTSC24 VA R, 1-1-1 Wty,</t>
  </si>
  <si>
    <t>C18FSUP#ABA</t>
  </si>
  <si>
    <t>C18FWUP#ABA</t>
  </si>
  <si>
    <t>HP Z2MiniG1i U7265K 64GB/512 PC Intel Core Ultra7 265K, 512GB SSD, 64GB DDR5, NVD RTX A1000, W11 Pro 64, 3-3-3 Wty,</t>
  </si>
  <si>
    <t>C18FZUP#ABA</t>
  </si>
  <si>
    <t>C18G1US#ABA</t>
  </si>
  <si>
    <t>HP EliteOne 870 G9 AiO i514600 16GB/512 PC Intel Core i5-14600, 512GB SSD, 16GB DDR5, W11 Pro64, 1-1-1 Wty, 27in Display, ax6G+BT, Webcam</t>
  </si>
  <si>
    <t>C18G4UP#ABA</t>
  </si>
  <si>
    <t>HP ZFly16G11 U7-155H 16 16GB/512 PC Intel U7-155H, 16 WUXGA AG LED UWVA, UMA, Webcam, 16GB DDR5, 512GB SSD, ax6G+BT, 6C Batt, W11 Pro64, 1yr Wrty</t>
  </si>
  <si>
    <t>C18G5UP#ABA</t>
  </si>
  <si>
    <t>HP ZB16G11 i5-13600HX 16 16GB/512 PC Intel i5-13600HX, 16 WUXGA AG LED UWVA, UMA, 16GB DDR5, 512GB SSD, be+BT, 8C Batt, FPR, W11 Pro64, 1yr Wrty</t>
  </si>
  <si>
    <t>C18G7UP#ABA</t>
  </si>
  <si>
    <t>C18G8UP#ABA</t>
  </si>
  <si>
    <t>C18G9UP#ABA</t>
  </si>
  <si>
    <t>HP ZB16G11 i7-13850HX 16 32GB/512 PC Intel i7-13850HX, 16 WUXGA AG LED UWVA, DSC, 32GB DDR5, 512GB SSD, No WLAN, 8C Batt, W11 Pro64, 1yr Wrty</t>
  </si>
  <si>
    <t>C18GBUP#ABA</t>
  </si>
  <si>
    <t>C18GDUP#ABA</t>
  </si>
  <si>
    <t>HP ProDesk 4 Mini G1i U5245T 16GB/512GB PC Intel Core Ultra5 245T, 512GB SSD, 16GB DDR5, W11 Pro64, 1-1-1 Wty, No WLAN,</t>
  </si>
  <si>
    <t>C18GFUP#ABA</t>
  </si>
  <si>
    <t>HP ProDesk 4 SFF G1i U5245 16GB/512 PC Intel Core Ultra5 245, 512GB SSD, 16GB DDR5, W11 Pro64, 1-1-1 Wty, No WLAN,</t>
  </si>
  <si>
    <t>C18GHUP#ABA</t>
  </si>
  <si>
    <t>HP EliteDesk 8 TWR G1i U5245 16GB/512 PC Intel Core Ultra5 245, 512GB SSD, 16GB DDR5, W11 Pro64, 1-1-1 Wty, No WLAN,</t>
  </si>
  <si>
    <t>C18GJUP#ABA</t>
  </si>
  <si>
    <t>C18GLUP#ABA</t>
  </si>
  <si>
    <t>HP Z4G5TWR W32425 32GB/2TB PC Intel Xeon W3-2425, 2TB HDD, 32GB DDR5, NVD RTX 2000 Ada, W11 Pro 64 WK6, 1-1-1 Wty,</t>
  </si>
  <si>
    <t>C18GMUP#ABA</t>
  </si>
  <si>
    <t>HP Z8G5 W73545 128GB/512 PC Intel Xeon W7-3545, 512GB SSD, 128GB DDR5, NVD RTX 2000 Ada, W11 Pro 64 WK7, 1-1-1 Wty,</t>
  </si>
  <si>
    <t>C18GQUP#ABA</t>
  </si>
  <si>
    <t>HP Z4G5TWR W72575X 128GB/8TB PC Intel Xeon W7-2575X, 8TB HDD, 128GB DDR5, Intel Arc Pro A40, W11 Pro 64 WK7, 1-1-1 Wty,</t>
  </si>
  <si>
    <t>C18GSUS#ABA</t>
  </si>
  <si>
    <t>HP ProDesk 4 SFF G1i U5235 32GB/256 PC Intel Core Ultra5 235, 256GB SSD, 32GB DDR5, W11 Pro64, 1-1-1 Wty, ax6G+BT,</t>
  </si>
  <si>
    <t>C18GTUA#ABA</t>
  </si>
  <si>
    <t>HP Z6G5A RTP7965WX 64GB/2TB PC AMD RT PRO 7965WX, 2.0TB SSD, 64GB DDR5, NVD RTX 4500 Ada, W11 Pro 64 HIE, 1-1-1 Wty,</t>
  </si>
  <si>
    <t>C18GVUA#ABA</t>
  </si>
  <si>
    <t>HP Z2 G9 TWR i914900K 64GB/512 PC Intel Core i9-14900K, 512GB SSD, 64GB DDR5, NVD RTX 4500 Ada, W11 Pro 64 HIE, 3-3-3 Wty,</t>
  </si>
  <si>
    <t>C18GXUS#ABA</t>
  </si>
  <si>
    <t>HP ProDesk 4 SFF G1i U5235 32GB/256 PC Intel Core Ultra5 235, 256GB SSD, 32GB DDR5, NVD RTX A400, W11 Pro64, 1-1-1 Wty, ax6G+BT,</t>
  </si>
  <si>
    <t>C18GYUS#ABA</t>
  </si>
  <si>
    <t>HP Z2 SFF G1i U9285 64GB/512 PC Intel Core Ultra9 285, 512GB SSD, 64GB DDR5, NVD RTX A400, W11 Pro 64 HIE, 1-1-1 Wty, ax6G+BT,</t>
  </si>
  <si>
    <t>C18GZUS#ABA</t>
  </si>
  <si>
    <t>HP EBXFlG1i14AI U5 238V 14 32GB/512 PC Intel U5 238V, 14 WUXGA BV LED UWVA, UMA, 32GB LPDDR5X, 512GB SSD, be+BT, 3C Batt, W11 Pro64, 1yr Wrty</t>
  </si>
  <si>
    <t>C18H0US#ABA</t>
  </si>
  <si>
    <t>HP EB6G1i16 U5 235U 16 32GB/256 PC Intel U5 235U, 16 WUXGA AGLEDUWVA, UMA, Webcam, 32GB DDR5, 256GB SSD, ax6G+BT, 3C Batt, W11 Pro64, 1yr Wrty</t>
  </si>
  <si>
    <t>C18H1US#ABA</t>
  </si>
  <si>
    <t>HP EB6G1i16 U5 235H 16 32GB/256 PC Intel U5 235H, 16 WUXGA AGLEDUWVA, DSC, Webcam, 32GB DDR5, 256GB SSD, ax6G+BT, 3C Batt, W11 Pro64, 1yr Wrty</t>
  </si>
  <si>
    <t>C18H3US#ABA</t>
  </si>
  <si>
    <t>HP EB6G1i16 U7 265U 16 32GB/512 PC Intel U7 265U, 16 WUXGA AGLEDUWVA, UMA, Webcam, 32GB DDR5, 512GB SSD, ax6G+BT, 3C Batt, W11 Pro64, 1yr Wrty</t>
  </si>
  <si>
    <t>C18H5EC#ABA</t>
  </si>
  <si>
    <t>C18H9UP#ABA</t>
  </si>
  <si>
    <t>HP ZB16G11 i9-13950HX 16 32GB/2T PC Intel i9-13950HX, 16 WUXGA AG LED UWVA, DSC, 32GB DDR5, 2.0TB SSD, be+BT, 8C Batt, FPR, W11 Pro 64 HIE, 1yr Wrty</t>
  </si>
  <si>
    <t>C18HBUP#ABA</t>
  </si>
  <si>
    <t>C18HBUP#ABL</t>
  </si>
  <si>
    <t>C18HCUS#ABA</t>
  </si>
  <si>
    <t>C18HJUP#ABA</t>
  </si>
  <si>
    <t>C18HKUS#ABA</t>
  </si>
  <si>
    <t>HP Elite SFF 805 G9 R5P8600G 16GB/1TB PC AMD Ryzen5 PRO 8600G, 1TB HDD, 16GB DDR5, AMD Rdn RX 6300 FH, W11 Pro64, 1-1-1 Wty, No WLAN,</t>
  </si>
  <si>
    <t>C18HMUP#ABA</t>
  </si>
  <si>
    <t>C18HPUS#ABA</t>
  </si>
  <si>
    <t>HP EBXFlG1i14AI U7 258V 14 32GB/256 PC Intel U7 258V, 14 WUXGA AGLEDUWVA, UMA, 32GB LPDDR5X, 256GB SSD, be+BT, 3C Batt, W11 Pro64, 1yr Wrty</t>
  </si>
  <si>
    <t>C18HQUS#ABA</t>
  </si>
  <si>
    <t>HP EB8G1i13 U5 235U 13 32GB/256 PC Intel U5 235U, 13.3 WUXGA AGLEDUWVA, UMA, Webcam, 32GB LPDDR5, 256GB SSD, ax6G+BT, 3C Batt, W11 Pro64, 1yr Wrty</t>
  </si>
  <si>
    <t>C18HRUS#ABA</t>
  </si>
  <si>
    <t>HP EB8G1i14 U5 235U 14 32GB/256 PC Intel U5 235U, 14 WUXGA AGLEDUWVA, UMA, Webcam, 32GB DDR5, 256GB SSD, ax6G+BT, 3C Batt, W11 Pro64, 1yr Wrty</t>
  </si>
  <si>
    <t>C18HTUS#ABA</t>
  </si>
  <si>
    <t>HP EB8G1i14 U5 235H 14 32GB/256 LTE5G PC Intel U5 235H, 14 2.5K AG LED UWVA, UMA, Webcam, 32GB DDR5, 256GB SSD, be+BT, LTE 5G, 3C Batt, W11 Pro64, 1yr Wrty</t>
  </si>
  <si>
    <t>C18HVUP#ABA</t>
  </si>
  <si>
    <t>C18J2UP#ABA</t>
  </si>
  <si>
    <t>C18J3UP#ABA</t>
  </si>
  <si>
    <t>HP EB6G1i16 U7 265U 16 32GB/1T PC Intel U7 265U, 16 WUXGA AGLEDUWVA TS, UMA, Webcam, 32GB DDR5, 1.0TB SSD, ax6G+BT, 3C Batt, FPS, W11 Pro64, 1yr Wrty</t>
  </si>
  <si>
    <t>C18J4US#ABA</t>
  </si>
  <si>
    <t>HP EB8G1i14 U5 238V 14 32GB/256 LTE5G PC Intel U5 238V, 14 2.5K AG LED UWVA, UMA, Webcam, 32GB LPDDR5X, 256GB SSD, be+BT, LTE 5G, 3C Batt, W11 Pro64, 1yr Wrty</t>
  </si>
  <si>
    <t>C18J8UC#ABA</t>
  </si>
  <si>
    <t>HP EB6G1ah16 R5-220 16 32GB/1T PC AMD R5-220, 16 WUXGA AGLEDUWVA TS, UMA, Webcam, 32GB DDR5, 1.0TB SSD, ax6G+BT, 3C Batt, FPS, W11 Pro64, 1yr Wrty</t>
  </si>
  <si>
    <t>C18JXUC#ABA</t>
  </si>
  <si>
    <t>C1CQ5EC#ABA</t>
  </si>
  <si>
    <t>C1DP3UC#ABA</t>
  </si>
  <si>
    <t>C1DR1UC#ABA</t>
  </si>
  <si>
    <t>HP EBXG1i14AI U7 258V 14 32GB/512 PC Intel U7 258V, 14 2.5K AG LED UWVA, UMA, 32GB LPDDR5X, 512GB SSD, be+BT, 6C Batt, FPS, W11 Home64, 1yr Wrty</t>
  </si>
  <si>
    <t>C1DS0UP#ABA</t>
  </si>
  <si>
    <t>C1EU3EC#ABA</t>
  </si>
  <si>
    <t>C1FC3UP#ABA</t>
  </si>
  <si>
    <t>C1FC4UP#ABA</t>
  </si>
  <si>
    <t>C1FE5UP#ABA</t>
  </si>
  <si>
    <t>C1FG3US#ABA</t>
  </si>
  <si>
    <t>C1FJ2UP#ABA</t>
  </si>
  <si>
    <t>HP EngageGo13 i3-1110G4 13 8GB/256 PC Intel i3-1110G4, 13.5 WUXGA+BVLEDUWVA, UMA, Webcam, 8GB LPDDR4X, 256GB SSD, ax+BT, 3C Batt, W1 1 Pro64, 3yr Wrty</t>
  </si>
  <si>
    <t>C1FJ3UP#ABA</t>
  </si>
  <si>
    <t>HP EB8G1i14 U5 235H 14 32GB/512 LTE5G PC Intel U5 235H, 14 WUXGA AGLEDUWVA, UMA, Webcam, 32GB DDR5, 512GB SSD, be+BT, LTE 5G, 3C Batt, FPS, W11 Pro64, 1yr Wrty</t>
  </si>
  <si>
    <t>C1FJ4UP#ABA</t>
  </si>
  <si>
    <t>C1FJ5UP#ABA</t>
  </si>
  <si>
    <t>C1FJ6UP#ABA</t>
  </si>
  <si>
    <t>HP EB8G1i16 U5 235U 16 32GB/512 PC Intel U5 235U, 16 WUXGA AGLEDUWVA, UMA, Webcam, 32GB DDR5, 512GB SSD, ax6G+BT, 3C Batt, W11 Pro64, 1yr Wrty</t>
  </si>
  <si>
    <t>C1FJ7UP#ABA</t>
  </si>
  <si>
    <t>HP EB8G1a16AI RA5P340 16 32GB/512 PC RAI5PRO340, 16 WUXGA AGLEDUWVA, UMA, Webcam, 32GB DDR5, 512GB SSD, be+BT, 3C Batt, W11 Pro64, 1yr Wrty</t>
  </si>
  <si>
    <t>C1FP4UP#ABA</t>
  </si>
  <si>
    <t>C1FP5UP#ABA</t>
  </si>
  <si>
    <t>C1FS0UP#ABA</t>
  </si>
  <si>
    <t>HP EB8FlipG1i13 U5 235U 13 32GB/512 PC Intel U5 235U, 13.3 WUXGA BV LED UWVA TS, UMA, 32GB LPDDR5X, 512GB SSD, be+BT, 3C Batt, W11 Pro64, 1yr Wrty</t>
  </si>
  <si>
    <t>C1FT1UP#ABA</t>
  </si>
  <si>
    <t>HP EB860G11 U5-135U 16 32GB/256 PC Intel U5-135U, 16 WUXGA AGLEDUWVA TS, UMA, Webcam, 32GB DDR5, 256GB SSD, ax6G+BT, 3C Batt, W11 Pro64, 1yr Wrty</t>
  </si>
  <si>
    <t>C1FT4UP#ABA</t>
  </si>
  <si>
    <t>C1FT6UP#ABA</t>
  </si>
  <si>
    <t>C1FT7UP#ABA</t>
  </si>
  <si>
    <t>HP Ec640G3CBE i7-1265U 14 16GB/256 PC Intel i7-1265U, 14 FHD AG LED UWVA TS, UMA, Webcam, 16GB LPDDR4X. 256GB SSD, ax6G+BT, 3C Batt, Chrome OS, 1yr Wrty</t>
  </si>
  <si>
    <t>C1FT7UP#ABL</t>
  </si>
  <si>
    <t>C1FT8US#ABA</t>
  </si>
  <si>
    <t>HP EB8G1i16 U5 238V 16 32GB/512 PC Intel U5 238V, 16 WUXGA AGLEDUWVA TS, UMA, Webcam, 32GB LPDDR5X, 512GB SSD, be+BT, 3C Batt, FPS, W11 Home64, 1yr Wrty</t>
  </si>
  <si>
    <t>C1FT9US#ABA</t>
  </si>
  <si>
    <t>C1FU0US#ABA</t>
  </si>
  <si>
    <t>C1FU1UP#ABA</t>
  </si>
  <si>
    <t>C1FU1UP#ABL</t>
  </si>
  <si>
    <t>C1FU2UP#ABA</t>
  </si>
  <si>
    <t>HP EB8G1i14 U5 226V 14 16GB/512 PC Intel U5 226V, 14 WUXGA AGLEDUWVA, UMA, Webcam, 16GB LPDDR5X, 512GB SSD, be+BT, 3C Batt, FPS, W11 Pro64, 1yr Wrty</t>
  </si>
  <si>
    <t>C1FU3UP#ABA</t>
  </si>
  <si>
    <t>C1FU3UP#ABL</t>
  </si>
  <si>
    <t>C1FV1UP#ABA</t>
  </si>
  <si>
    <t>HP Elite SFF 805 G9 R7P8700G 32GB/512 PC AMD Ryzen7 PRO 8700G, 512GB SSD, 32GB DDR5, W11 Pro64, 1-1-1 Wty, ax6G+BT,</t>
  </si>
  <si>
    <t>C1FV5US#ABA</t>
  </si>
  <si>
    <t>HP EBXG1i14AI U7 268V 14 32GB/1T LTEA PC Intel U7 268V, 14 WUXGA AGLEDUWVA TS, UMA, 32GB LPDDR5X, 1.0TB SSD, be+BT, LTEA-P, 6C Batt, FPS, W11 Pro64, 1yr Wrty</t>
  </si>
  <si>
    <t>C1FV7UP#ABA</t>
  </si>
  <si>
    <t>HP EB8G1i16 U5 226V 16 16GB/512 PC Intel U5 226V, 16 WUXGA AGLEDUWVA, UMA, Webcam, 16GB LPDDR5X, 512GB SSD, be+BT, 8C Batt, FPS, W11 Pro64, 1yr Wrty</t>
  </si>
  <si>
    <t>C1FY6UP#ABA</t>
  </si>
  <si>
    <t>HP EB6G1i16 U5 235U 16 16GB/256 PC Intel U5 235U, 16 WUXGA AGLEDUWVA, UMA, Webcam, 16GB DDR5, 256GB SSD, ax6G+BT, 3C Batt, FPS, W11 Pro64, 1yr Wrty</t>
  </si>
  <si>
    <t>C1FY6UP#ABL</t>
  </si>
  <si>
    <t>C1GA2UP#ABA</t>
  </si>
  <si>
    <t>HP Ex360830G11 U5-135U 13 16GB/256 LTEA PC Intel U5-135U, 13.3 WUXGA BV LED UWVA TS, UMA, 16GB LPDDR5X, 256GB SSD, ax6G+BT, LTEA-P, 3C Batt, FPS, W11 Pro64, 1yr Wrty</t>
  </si>
  <si>
    <t>C1GA2UP#ABL</t>
  </si>
  <si>
    <t>C1GD9UP#ABA</t>
  </si>
  <si>
    <t>HP EB8FlipG1i13 U5 235U 13 16GB/512 PC Intel U5 235U, 13.3 WUXGA BV LED UWVA TS, UMA, 16GB LPDDR5X, 512GB SSD, ax6G+BT, 3C Batt, FPS, W11 Pro64, 1yr Wrty</t>
  </si>
  <si>
    <t>C1GE0UC#ABA</t>
  </si>
  <si>
    <t>HP K12Only Pro SFF 400 G9 i514500 16GB/256 PC Intel Core i5-14500, 256GB SSD, 16GB DDR5, W11 Pro64 MSNA STD, 1-1-1 Wty, ax6G+BT,</t>
  </si>
  <si>
    <t>C1GE2US#ABA</t>
  </si>
  <si>
    <t>HP ZBU14G1a RAIMP390 14 64GB/2T PC RAIMPRO390, 14 2.8K BV AMOLED UWVA TS, UMA, Webcam, 64GB LPDDR5X, 2.0TB SSD, be+BT, 4C Batt, FPS, W11 Pro 64 NG PRM, 1yr Wrty</t>
  </si>
  <si>
    <t>C1GE4US#ABA</t>
  </si>
  <si>
    <t>C1GE5US#ABA</t>
  </si>
  <si>
    <t>C1GF2UP#ABA</t>
  </si>
  <si>
    <t>HP Z2 TWR G1i U9285K 64GB/1TB PC Intel Core Ultra9 285K, 1TB SSD, 64GB DDR5, NVD RTX 2000 Ada, W11 Home 64 ADV, 1-1-1 Wty,</t>
  </si>
  <si>
    <t>C1GF3UP#ABA</t>
  </si>
  <si>
    <t>C1GF3UP#ABL</t>
  </si>
  <si>
    <t>C1GF6UP#ABA</t>
  </si>
  <si>
    <t>HP Z2 G9 TWR i914900 64GB/1TB PC Intel Core i9-14900, 1TB SSD, 64GB DDR5, NVD RTX 2000 Ada, W11 Home 64 ADV, 1-1-1 Wty,</t>
  </si>
  <si>
    <t>C1GJ6UP#ABA</t>
  </si>
  <si>
    <t>HP ZFly16G11 U7-165H 16 64GB/2T PC Intel U7-165H, 16 WUXGA AG LED UWVA, UMA, Webcam, 64GB DDR5, 2.0TB SSD, ax6G+BT, 6C Batt, W11 Home64 ADV, 1yr Wrty</t>
  </si>
  <si>
    <t>C1GJ7UP#ABA</t>
  </si>
  <si>
    <t>HP Z2 Mini G9 i914900K 32GB/4TB PC Intel Core i9-14900K, 4TB SSD, 32GB DDR5, NVD Qdro RTX 4000, W11 Pro 64 HIE, 3-3-3 Wty,</t>
  </si>
  <si>
    <t>C1GJ9UP#ABA</t>
  </si>
  <si>
    <t>C1GL0UP#ABA</t>
  </si>
  <si>
    <t>C1GL2US#ABA</t>
  </si>
  <si>
    <t>HP Ex3601040G11 U5-135H 14 16GB/256 PC Intel U5-135H, 14 WUXGA AGLEDUWVA, UMA, 16GB LPDDR5X, 256GB SSD, ax6G+BT, 3C Batt, FPS, W11 P ro64, 1yr Wrty</t>
  </si>
  <si>
    <t>C1GM0UP#ABA</t>
  </si>
  <si>
    <t>C1GM2UP#ABA</t>
  </si>
  <si>
    <t>HP EBXG1i14AI U7 268V 14 32GB/256 LTEA PC Intel U7 268V, 14 WUXGA AGLEDUWVA, UMA, 32GB LPDDR5X, 256GB SSD, be+BT, LTEA-P, 6C Batt, FPS, W11 Pro64, 1yr Wrty</t>
  </si>
  <si>
    <t>C1GM3UC#ABA</t>
  </si>
  <si>
    <t>C1GM4UC#ABA</t>
  </si>
  <si>
    <t>C1GM6US#ABA</t>
  </si>
  <si>
    <t>HP Z2 SFF G9 i914900 32GB/512 PC Intel Core i9-14900, 512GB SSD, 32GB DDR5, NVIDIA T400, W11 Pro 64 HIE, 3-3-3 Wty,</t>
  </si>
  <si>
    <t>C1GM7UP#ABA</t>
  </si>
  <si>
    <t>HP Z2 TWR G1i U7265 64GB/2TB PC Intel Core Ultra7 265, 2.0TB SSD, 64GB DDR5, NVD RTX 5000, W11 Pro 64, 1-1-1 Wty,</t>
  </si>
  <si>
    <t>C1GM8US#ABA</t>
  </si>
  <si>
    <t>HP EBXG1i14AI U7 266V 14 16GB/512 PC Intel U7 266V, 14 WUXGA AGLEDUWVA, UMA, 16GB LPDDR5X, 512GB SSD, be+BT, 6C Batt, W11 Pro64, 1yr Wrty</t>
  </si>
  <si>
    <t>C1GN1UA#ABA</t>
  </si>
  <si>
    <t>C1GN5UC#ABA</t>
  </si>
  <si>
    <t>C1GN6UC#ABA</t>
  </si>
  <si>
    <t>HP EB8G1i16 U7 265U 16 16GB/256 PC Intel U7 265U, 16 WUXGA AGLEDUWVA TS, UMA, Webcam, 16GB DDR5, 256GB SSD, be+BT, 3C Batt, FPS, W11 Pro64, 1yr Wrty</t>
  </si>
  <si>
    <t>C1GN7UC#ABA</t>
  </si>
  <si>
    <t>C1GN8UP#ABA</t>
  </si>
  <si>
    <t>C1GN8UP#ABL</t>
  </si>
  <si>
    <t>C1GN9UC#ABA</t>
  </si>
  <si>
    <t>HP EB8G1a16 R7P-250 16 16GB/256 PC AMD R7P-250, 16 WUXGA AGLEDUWVA TS, UMA, Webcam, 16GB DDR5, 256GB SSD, be+BT, 3C Batt, FPS, W11 Pro64, 1yr Wrty</t>
  </si>
  <si>
    <t>C1GQ2UP#ABA</t>
  </si>
  <si>
    <t>C1GU0UP#ABA</t>
  </si>
  <si>
    <t>C1GU1UP#ABA</t>
  </si>
  <si>
    <t>HP Z6G5T W73545 128GB/2TB PC Intel Xeon W7-3545, 2TB HDD, 128GB DDR5, NVD RTX 2000 Ada, W11 Pro 64 WK7, 1-1-1 Wty,</t>
  </si>
  <si>
    <t>C1GV4US#ABA</t>
  </si>
  <si>
    <t>C1GX9US#ABA</t>
  </si>
  <si>
    <t>HP Pro SFF 400 G9 i714700 32GB/512 PC Intel Core i7-14700, 512GB SSD, 32GB DDR5, NVIDIA T400, W11 Pro64, 1-1-1 Wty, ax6G+BT,</t>
  </si>
  <si>
    <t>C1GY1UP#ABA</t>
  </si>
  <si>
    <t>C1GY2UP#ABA</t>
  </si>
  <si>
    <t>HP ZBPG11A R9-8945HS 16 64GB/2T PC AMD R9 PRO 8945HS, 16 WUXGA AG LED UWVA, DSC, Webcam, 64GB DDR5, 2.0TB SSD, ax6G+BT, 6C Batt, FPS, W11 Pro 64 HIE, 1yr Wrty</t>
  </si>
  <si>
    <t>C1GZ7UP#ABA</t>
  </si>
  <si>
    <t>C1HD6UP#ABA</t>
  </si>
  <si>
    <t>HP Engage One Pro 19.5 G2 AiO G6900TE 8GB/256 PC Intel Celeron G6900TE, 256GB SSD, 8GB DDR5, W11 Pro64, 1yr Wrty, ax6G+BT,</t>
  </si>
  <si>
    <t>C1HE0UP#ABA</t>
  </si>
  <si>
    <t>HP Engage One Pro 19.5 G2 AiO i314100T 8GB/256 PC Intel Core i3-14100T, 256GB SSD, 8GB DDR5, W11 Pro64, 1yr Wrty, be+BT,</t>
  </si>
  <si>
    <t>C1HE1US#ABA</t>
  </si>
  <si>
    <t>HP Z8G5 X5418Y 1TB/4TB PC Intel Xeon 5418Y, SSD 4TB PCIE, 1TB DDR5, NVD RTX 2000 Ada, W11 Pro 64 WK7, 1-1-1 Wty,</t>
  </si>
  <si>
    <t>C1HE2UP#ABA</t>
  </si>
  <si>
    <t>HP Z2 TWR G1i U7265 32GB/512 PC Intel Core Ultra7 265, 512GB SSD, 32GB DDR5, NVD RTX 2000 Ada, W11 Pro 64, 1-1-1 Wty,</t>
  </si>
  <si>
    <t>C1HE3US#ABA</t>
  </si>
  <si>
    <t>HP Z6G5T W3475X 512GB/4TB PC Intel Xeon W-3475X, SSD 4TB PCIE, 512GB DDR5, NVD RTX 2000 Ada, W11 Pro 64 WK7, 1-1-1 Wty,</t>
  </si>
  <si>
    <t>C1HE4US#ABA</t>
  </si>
  <si>
    <t>HP Z6G5T W3465X 128GB/4TB PC Intel Xeon W-3465X, SSD 4TB PCIE, 128GB DDR5, NVD RTX 2000 Ada, W11 Pro 64 WK7, 1-1-1 Wty,</t>
  </si>
  <si>
    <t>C1HE5US#ABA</t>
  </si>
  <si>
    <t>HP Z4G5TWR W52565X 128GB/2TB PC Intel Xeon W5-2565X, 2.0TB SSD, 128GB DDR5, NVD RTX 6000 Ada, W11 Pro 64 WK7, 1-1-1 Wty,</t>
  </si>
  <si>
    <t>C1HE6UP#ABA</t>
  </si>
  <si>
    <t>C1HE8UP#ABA</t>
  </si>
  <si>
    <t>C1HF0UP#ABA</t>
  </si>
  <si>
    <t>C1HF2UP#ABA</t>
  </si>
  <si>
    <t>HP ZFly16G11 U7-165U 16 32GB/1T PC Intel U7-165U, 16 WUXGA AG LED UWVA, UMA, Webcam, 32GB DDR5, 1.0TB SSD, ax6G+BT, 3C Batt, FPS, W11 Pro64, 1yr Wrty</t>
  </si>
  <si>
    <t>C1HF3UP#ABA</t>
  </si>
  <si>
    <t>C1HF4UP#ABA</t>
  </si>
  <si>
    <t>C1HF5UP#ABA</t>
  </si>
  <si>
    <t>C1HF6UP#ABA</t>
  </si>
  <si>
    <t>HP ProDesk 4 Mini G1i U5225T 16GB/512GB PC Intel Core Ultra5 225T, 512GB SSD, 16GB DDR5, W11 Pro64, 1-1-1 Wty, No WLAN,</t>
  </si>
  <si>
    <t>C1HG2UP#ABA</t>
  </si>
  <si>
    <t>HP ProDesk 4 Mini G1i U5225T 8GB/512GB PC Intel Core Ultra5 225T, 512GB SSD, 8GB DDR5, W11 Pro64, 1-1-1 Wty, No WLAN,</t>
  </si>
  <si>
    <t>C1HG4UP#ABA</t>
  </si>
  <si>
    <t>C1HH1UC#ABA</t>
  </si>
  <si>
    <t>HP Z2 G9 TWR i914900K 64GB/2TB PC Intel Core i9-14900K, 2.0TB SSD, 64GB DDR5, NVD RTX 2000 Ada, Linux-ready, 3-3-3 Wty,</t>
  </si>
  <si>
    <t>C1HH2UC#ABA</t>
  </si>
  <si>
    <t>HP Z2 G9 TWR i914900K 64GB/2TB PC Intel Core i9-14900K, 2.0TB SSD, 64GB DDR5, NVD RTX A4000, Linux-ready, 3-3-3 Wty,</t>
  </si>
  <si>
    <t>C1HH3UP#ABA</t>
  </si>
  <si>
    <t>HP Z4G5R W32535 64GB/12TB PC Intel Xeon W3-2535, 12TB HDD, 64GB DDR, NVD RTX 4000 Ada, Linux-ready, 1-1-1 Wty,</t>
  </si>
  <si>
    <t>C1HH4UP#ABA</t>
  </si>
  <si>
    <t>HP Z4G5R W52545 64GB/12TB PC Intel Xeon W5-2545, 12TB HDD, 64GB DDR, NVD RTX 4000 Ada, Linux-ready, 1-1-1 Wty,</t>
  </si>
  <si>
    <t>C1HH5UC#ABA</t>
  </si>
  <si>
    <t>HP EB8FlipG1i13 U7 255U 13 16GB/256 PC Intel U7 255U, 13.3 WUXGA AGLEDUWVA TS, UMA, 16GB LPDDR5X, 256GB SSD, ax6G+BT, 3C Batt, W11 Home64 PLS, 1yr Wrty</t>
  </si>
  <si>
    <t>C1HH9UC#ABA</t>
  </si>
  <si>
    <t>HP EBXG1i14AI U7 258V 14 32GB/1T PC Intel U7 258V, 14 WUXGA AGLEDUWVA TS, UMA, 32GB LPDDR5X, 1.0TB SSD, be+BT, 3C Batt, FPS, W11 Home64, 1yr Wrty</t>
  </si>
  <si>
    <t>C1HJ2UC#ABA</t>
  </si>
  <si>
    <t>HP EB8G1i14 U7 255U 14 16GB/256 PC Intel U7 255U, 14 WUXGA AGLEDUWVA, UMA, Webcam, 16GB DDR5, 256GB SSD, ax6G+BT, 3C Batt, W11 Home64 PLS, 1yr Wrty</t>
  </si>
  <si>
    <t>C1HJ3UC#ABA</t>
  </si>
  <si>
    <t>HP EB8G1i16 U7 265U 16 16GB/256 PC Intel U7 265U, 16 WUXGA AGLEDUWVA, UMA, Webcam, 16GB DDR5, 256GB SSD, ax6G+BT, 3C Batt, W11 Pro64, 1yr Wrty</t>
  </si>
  <si>
    <t>C1HJ4UC#ABA</t>
  </si>
  <si>
    <t>HP EliteDesk 8 SFF G1i U7265 16GB/256 PC Intel Core Ultra7 265, 256GB SSD, 16GB DDR5, W11 Home64 ADV, 1-1-1 Wty, No WLAN,</t>
  </si>
  <si>
    <t>C1HJ5UC#ABA</t>
  </si>
  <si>
    <t>HP Z2MiniG1i U7265 32GB/512 PC Intel Core Ultra7 265, 512GB SSD, 32GB DDR5, NVD RTX A1000, W11 Home 64 ADV, 1-1-1 Wty,</t>
  </si>
  <si>
    <t>C1HJ6US#ABA</t>
  </si>
  <si>
    <t>C1HJ7UC#ABA</t>
  </si>
  <si>
    <t>HP Z2MiniG1i U9285 32GB/512 PC Intel Core Ultra9 285, 512GB SSD, 32GB DDR5, NVD RTX A1000, W11 Home 64 ADV, 1-1-1 Wty,</t>
  </si>
  <si>
    <t>C1HJ8UC#ABA</t>
  </si>
  <si>
    <t>HP Z2 SFF G1i U7265 32GB/512 PC Intel Core Ultra7 265, 512GB SSD, 32GB DDR5, NVD RTX A1000, W11 Home 64 ADV, 1-1-1 Wty,</t>
  </si>
  <si>
    <t>C1HJ9US#ABA</t>
  </si>
  <si>
    <t>HP ProDesk 4 Mini G1i U5225T 16GB/512GB PC Intel Core Ultra5 225T, 512GB SSD, 16GB DDR5, W11 Pro64, 1-1-1 Wty, ax6G+BT,</t>
  </si>
  <si>
    <t>C1HK1UC#ABA</t>
  </si>
  <si>
    <t>HP Z2 TWR G1i U7265 32GB/512 PC Intel Core Ultra7 265, 512GB SSD, 32GB DDR5, NVD RTX A1000, W11 Home 64 ADV, 1-1-1 Wty,</t>
  </si>
  <si>
    <t>C1HK2UC#ABA</t>
  </si>
  <si>
    <t>HP Z2 TWR G1i U9285 32GB/512 PC Intel Core Ultra9 285, 512GB SSD, 32GB DDR5, NVD RTX A1000, W11 Home 64 ADV, 1-1-1 Wty,</t>
  </si>
  <si>
    <t>C1HK4US#ABA</t>
  </si>
  <si>
    <t>HP EBXG1i14AI U7 268V 14 32GB/1T LTE5G PC Intel U7 268V, 14 2.5K AG LED UWVA, UMA, 32GB LPDDR5X, 1.0TB SSD, be+BT, LTE 5G, 6C Batt, FPS, W11 Pro64, 1yr Wrty</t>
  </si>
  <si>
    <t>C1HK5US#ABA</t>
  </si>
  <si>
    <t>C1HK9UC#ABA</t>
  </si>
  <si>
    <t>HP ZB8G1ak4 RA7P350 14 32GB/1T LTE5G PC RyzenAI7PRO350, 14 WQXGA AG LED UWVA, UMA, Webcam, 32GB DDR5, 1.0TB SSD, be+BT, LTE 5G, 3C Batt, FPS, W11 Pro 64 NG PRM, 1yr Wrty</t>
  </si>
  <si>
    <t>C1HL3UP#ABA</t>
  </si>
  <si>
    <t>C1HL4UP#ABA</t>
  </si>
  <si>
    <t>HP ZB16G11 i7-14700HX 16 64GB/512 PC Intel i7-14700HX, 16 WUXGA AG LED UWVA, DSC, 64GB DDR5, 512GB SSD, be+BT, 8C Batt, FPR, W11 Pro64, 1yr Wrty</t>
  </si>
  <si>
    <t>C1HL6UP#ABA</t>
  </si>
  <si>
    <t>C1HL7US#ABA</t>
  </si>
  <si>
    <t>HP Elite Mini 805 G8 5650G 16GB/512GB PC AMD Ryzen5 PRO 5650G 3.90G, 512GB SSD, 16GB DDR4, W11 Pro64, 1-1-1 Wty, ax+BT,</t>
  </si>
  <si>
    <t>C1HL8US#ABA</t>
  </si>
  <si>
    <t>C1HL9US#ABA</t>
  </si>
  <si>
    <t>HP Elite Mini 805 G8 5650G 16GB/512GB PC AMD Ryzen5 PRO 5650G 3.90G, 512GB SSD, 16GB DDR4, W11 Pro64, 1-1-1 Wty, No WLAN,</t>
  </si>
  <si>
    <t>C1HM0US#ABA</t>
  </si>
  <si>
    <t>C1HM2US#ABA</t>
  </si>
  <si>
    <t>HP ZBXG1i16 U7 265H 16 64GB/1T PC Intel U7 265H, 16 WUXGA AG LED UWVA, DSC, Webcam, 64GB DDR5, 1.0TB SSD, be+BT, 6C Batt, FPS, W11 Pro64, 1yr Wrty</t>
  </si>
  <si>
    <t>C1HM3UP#ABA</t>
  </si>
  <si>
    <t>C1HM4UP#ABA</t>
  </si>
  <si>
    <t>C1HM7US#ABA</t>
  </si>
  <si>
    <t>C1HM8UP#ABA</t>
  </si>
  <si>
    <t>C1HM9US#ABA</t>
  </si>
  <si>
    <t>C1HN1UP#ABA</t>
  </si>
  <si>
    <t>C1HN2UP#ABA</t>
  </si>
  <si>
    <t>C1HN3US#ABA</t>
  </si>
  <si>
    <t>C1HN4UP#ABA</t>
  </si>
  <si>
    <t>HP Z8G5 X4416+ 256GB/1TB PC Intel Xeon 4416+, 1TB SSD, 256GB DDR5, NVD RTX A1000, W11 Pro 64 WK7, 1-1-1 Wty,</t>
  </si>
  <si>
    <t>C1HN4UP#ABC</t>
  </si>
  <si>
    <t>C1HN6US#ABA</t>
  </si>
  <si>
    <t>HP Z2MiniG1i U7265K 64GB/1TB PC Intel Core Ultra7 265K, 1TB SSD, 64GB DDR5, NVD RTX 2000 Ada, W11 Pro 64, 1-1-1 Wty,</t>
  </si>
  <si>
    <t>C1HN8US#ABA</t>
  </si>
  <si>
    <t>C1HN9US#ABA</t>
  </si>
  <si>
    <t>HP EBXG1i14AI U7 266V 14 16GB/256 PC Intel U7 266V, 14 WUXGA AGLEDUWVA, UMA, 16GB LPDDR5X, 256GB SSD, be+BT, 6C Batt, W11 Pro64, 1yr Wrty</t>
  </si>
  <si>
    <t>C1HP1US#ABA</t>
  </si>
  <si>
    <t>HP Pro Mini 400 G9 i512500T 16GB/256GB PC Intel i5-12500T, 256GB SSD, 16GB DDR4, W11 Pro64, 1-1-1 Wty, ax6G+BT,</t>
  </si>
  <si>
    <t>C1HP3UP#ABA</t>
  </si>
  <si>
    <t>C1HP5UP#ABA</t>
  </si>
  <si>
    <t>C1HP8UP#ABA</t>
  </si>
  <si>
    <t>HP Ex360830G11 U5-125U 13 16GB/512 PC Intel U5-125U, 13.3 WUXGA BV LED UWVA TS, UMA, 16GB LPDDR5X, 512GB SSD, ax6G+BT, 3C Batt, W11 Home64 PLS, 1yr Wrty</t>
  </si>
  <si>
    <t>C1HP8UP#ABL</t>
  </si>
  <si>
    <t>C1HQ0US#ABA</t>
  </si>
  <si>
    <t>C1HQ1US#ABA</t>
  </si>
  <si>
    <t>C1HQ4UP#ABA</t>
  </si>
  <si>
    <t>HP Z4G5TWR W32535 128GB/1TB PC Intel Xeon W3-2535, 1TB SSD, 128GB DDR5, NVD RTX 2000 Ada, W11 Pro 64 WK7, 1-1-1 Wty,</t>
  </si>
  <si>
    <t>C1HQ6UP#ABA</t>
  </si>
  <si>
    <t>HP EB8G1i13 U7 265U 13 32GB/512 LTE5G PC Intel U7 265U, 13.3 WUXGA AGLEDUWVA TS, UMA, Webcam, 32GB LPDDR5, 512GB SSD, ax6G+BT, LTE 5G, 3C Batt, W11 Pro64, 1yr Wrty</t>
  </si>
  <si>
    <t>C1HQ8UP#ABA</t>
  </si>
  <si>
    <t>C1HR0UA#ABA</t>
  </si>
  <si>
    <t>C1HR3UA#ABA</t>
  </si>
  <si>
    <t>HP ZBPG11 U9-185H 16 64GB/1T PC Intel U9-185H, 16 WQXGA AG LED UWVA, DSC, 64GB DDR5, 1.0TB SSD, ax6G+BT, 6C Batt, FPS, W11 Pro 64 HIE, 1yr Wrty</t>
  </si>
  <si>
    <t>C1HR7UA#ABA</t>
  </si>
  <si>
    <t>C1HR8UP#ABA</t>
  </si>
  <si>
    <t>HP ZB16G11 i7-13850HX 16 128GB/1T PC Intel i7-13850HX, 16 WUXGA AG LED UWVA, DSC, 128GB DDR5, 1.0TB SSD, be+BT, 8C Batt, FPR, W11 Pro64, 1yr Wrty</t>
  </si>
  <si>
    <t>C1HR9UA#ABA</t>
  </si>
  <si>
    <t>C1HS0UA#ABA</t>
  </si>
  <si>
    <t>HP EB840G11 U7-165U 14 16GB/1T PC Intel U7-165U, 14 WUXGA AGLEDUWVA TS, UMA, Webcam, 16GB DDR5, 1.0TB SSD, ax6G+BT, 3C Batt, FPS, W11 Pro64, 1yr Wrty</t>
  </si>
  <si>
    <t>C1HS7UA#ABA</t>
  </si>
  <si>
    <t>HP ZB8G1i16 U7 265H 16 32GB/1T PC Intel U7 265H, 16 WQUXGADRMAGUWVA, UMA, Webcam, 32GB DDR5, 1.0TB SSD, be+BT, 8C Batt, FPS, W11 Pro64, 1yr Wrty</t>
  </si>
  <si>
    <t>C1HS8UA#ABA</t>
  </si>
  <si>
    <t>HP EB6G1i14 U5 235U 14 32GB/512 PC Intel U5 235U, 14 WUXGA AGLEDUWVA TS, UMA, Webcam, 32GB DDR5, 512GB SSD, be+BT, 3C Batt, W11 Pro64, 1yr Wrty</t>
  </si>
  <si>
    <t>C1HT0UA#ABA</t>
  </si>
  <si>
    <t>C1HT7UP#ABA</t>
  </si>
  <si>
    <t>HP ZB16G11 i9-14900HX 16 64GB/2T PC Intel i9-14900HX, 16 WUXGA AG LED UWVA, DSC, 64GB DDR5, 2.0TB SSD, be+BT, 8C Batt, FPR, W11 Pro 64 HIE, 1yr Wrty</t>
  </si>
  <si>
    <t>C1HV5EC#ABA</t>
  </si>
  <si>
    <t>C1JF2UP#ABA</t>
  </si>
  <si>
    <t>HP Engage Flex Pro-C G2 i513500E 32GB/1TB PC Intel i5-13500E, 1TB SSD, 32GB DDR5, W11 Pro 64, 1-1-1 Wty, ax6G+BT,</t>
  </si>
  <si>
    <t>C1JJ8PC#ABA</t>
  </si>
  <si>
    <t>C1KH1EC#ABA</t>
  </si>
  <si>
    <t>HP EB6G1a14 R5-230 14 16GB/512 PC AMD R5-230, 14 WUXGA AGLEDUWVA, UMA, Webcam, 16GB DDR5, 512GB SSD, ax6G+BT, 3C Batt, FPS, W11 Pro64, 1yr Wrty</t>
  </si>
  <si>
    <t>C1KM7EC#ABA</t>
  </si>
  <si>
    <t>HP EB8G1a13AI RA5P340 13 16GB/512 PC RAI5PRO340, 13.3 WUXGA AGLEDUWVA, UMA, Webcam, 16GB LPDDR5X, 512GB SSD, ax6G+BT, 3C Batt, FPS, W11 Pro64, 1yr Wrty</t>
  </si>
  <si>
    <t>C1KN8EC#ABA</t>
  </si>
  <si>
    <t>HP EB8G1a14AI RA5P340 14 16GB/512 PC RAI5PRO340, 14 2.5K AG LED UWVA, UMA, Webcam, 16GB DDR5, 512GB SSD, ax6G+BT, 3C Batt, FPS, W11 Pro64, 1yr Wrty</t>
  </si>
  <si>
    <t>C1KP8UP#ABA</t>
  </si>
  <si>
    <t>C1KP8UP#ABC</t>
  </si>
  <si>
    <t>C1KQ1EC#ABA</t>
  </si>
  <si>
    <t>HP EB8G1a16AI RA5P340 16 16GB/512 PC RAI5PRO340, 16 2.5K AG LED UWVA, UMA, Webcam, 16GB DDR5, 512GB SSD, ax6G+BT, 3C Batt, FPS, W11 Pro64, 1yr Wrty</t>
  </si>
  <si>
    <t>C1KQ4EC#ABA</t>
  </si>
  <si>
    <t>HP EB6G1a16 R5-230 16 16GB/512 PC AMD R5-230, 16 WUXGA AGLEDUWVA, UMA, Webcam, 16GB DDR5, 512GB SSD, ax6G+BT, 3C Batt, FPS, W11 Pro64 CH, 1yr Wrty</t>
  </si>
  <si>
    <t>C1KQ5EC#ABA</t>
  </si>
  <si>
    <t>C1KQ6EC#ABA</t>
  </si>
  <si>
    <t>C1KQ7EC#ABA</t>
  </si>
  <si>
    <t>C1KQ8EC#ABA</t>
  </si>
  <si>
    <t>HP EB8FlipG1i13 U5 235U 13 16GB/512 PC Intel U5 235U, 13.3 WUXGA BV LED UWVA TS, UMA, 16GB LPDDR5X, 512GB SSD, ax6G+BT, 3C Batt, FPS, W11 Pro64 CH, 1yr Wrty</t>
  </si>
  <si>
    <t>C1KR0EC#ABA</t>
  </si>
  <si>
    <t>HP ZBG1i16 U9 285HX 16 32GB/512 PC Intel U9 285HX, 16 WUXGA AG LED UWVA, UMA, Webcam, 32GB DDR5, 512GB SSD, be+BT, 8C Batt, FPS, W11 Pro 64 HIE, 1yr Wrty</t>
  </si>
  <si>
    <t>C1KR1EC#ABA</t>
  </si>
  <si>
    <t>HP EB6G1a14AI RA5P340 14 16GB/512 PC RAI5PRO340, 14 WUXGA AGLEDUWVA, UMA, Webcam, 16GB DDR5, 512GB SSD, ax6G+BT, 3C Batt, FPS, W11 Pro64, 1yr Wrty</t>
  </si>
  <si>
    <t>C1KZ4UP#ABA</t>
  </si>
  <si>
    <t>C1LB0US#ABA</t>
  </si>
  <si>
    <t>HP ZBPG11 U9-185H 16 32GB/512 PC Intel U9-185H, 16 WUXGA AG LED UWVA TS, DSC, Webcam, 32GB DDR5, 512GB SSD, ax6G+BT, 6C Batt, W11 Pro 64 HIE, 1yr Wrty</t>
  </si>
  <si>
    <t>C1LB4UP#ABA</t>
  </si>
  <si>
    <t>C1LD8UP#ABA</t>
  </si>
  <si>
    <t>C1LF7UP#ABA</t>
  </si>
  <si>
    <t>C1LG2UP#ABA</t>
  </si>
  <si>
    <t>HP ZB8G1i14 U7 265H 14 32GB/512 PC Intel U7 265H, 14 WUXGA AG LED UWVA, DSC, Webcam, 32GB DDR5, 512GB SSD, be+BT, 8C Batt, W11 Pro64, 1yr Wrty</t>
  </si>
  <si>
    <t>C1LG5UP#ABA</t>
  </si>
  <si>
    <t>HP ZB8G1i14 U7 265H 14 16GB/1T PC Intel U7 265H, 14 WUXGA AG LED UWVA, DSC, Webcam, 16GB DDR5, 1.0TB SSD, be+BT, 8C Batt, W11 Pro64, 1yr Wrty</t>
  </si>
  <si>
    <t>C1LG7UP#ABA</t>
  </si>
  <si>
    <t>HP ZB8G1ak4 RA7P350 14 16GB/512 PC RyzenAI7PRO350, 14 WUXGA AG LED UWVA, UMA, Webcam, 16GB DDR5, 512GB SSD, be+BT, 3C Batt, W11 Pro 64 NG PRM, 1yr Wrty</t>
  </si>
  <si>
    <t>C1LG8UC#ABA</t>
  </si>
  <si>
    <t>C1LG9UP#ABA</t>
  </si>
  <si>
    <t>HP ZB8G1ak4 RA7P350 14 32GB/512 PC RyzenAI7PRO350, 14 WUXGA AG LED UWVA, UMA, Webcam, 32GB DDR5, 512GB SSD, be+BT, 3C Batt, W11 Pro 64 NG PRM, 1yr Wrty</t>
  </si>
  <si>
    <t>C1LH0UP#ABA</t>
  </si>
  <si>
    <t>HP ZB8G1ak4 RA7P350 14 16GB/1T PC RyzenAI7PRO350, 14 WUXGA AG LED UWVA, UMA, Webcam, 16GB DDR5, 1.0TB SSD, be+BT, 3C Batt, W11 Pro 64 NG PRM, 1yr Wrty</t>
  </si>
  <si>
    <t>C1LH1UP#ABA</t>
  </si>
  <si>
    <t>HP EB6G1i16 U5 235U 16 16GB/256 PC Intel U5 235U, 16 WUXGA AGLEDUWVA, UMA, Webcam, 16GB DDR5, 256GB SSD, be+BT, 3C Batt, FPS, W11 Pro64, 1yr Wrty</t>
  </si>
  <si>
    <t>C1LH2UP#ABA</t>
  </si>
  <si>
    <t>C1LH3UP#ABA</t>
  </si>
  <si>
    <t>HP EB6G1i14 U7 265U 14 32GB/512 PC Intel U7 265U, 14 WUXGA AGLEDUWVA, UMA, Webcam, 32GB DDR5, 512GB SSD, be+BT, 3C Batt, FPS, W11 Pro64, 1yr Wrty</t>
  </si>
  <si>
    <t>C1LH4US#ABA</t>
  </si>
  <si>
    <t>C1LH6UP#ABA</t>
  </si>
  <si>
    <t>C1LK0UP#ABA</t>
  </si>
  <si>
    <t>HP Engage One Pro 19.5 G2 AiO G6900TE 8GB/256 PC Intel Celeron G6900TE, 256GB SSD, 8GB DDR5, W11 Pro64, 1yr Wrty, ax6G+BT, WebCam</t>
  </si>
  <si>
    <t>C1LK1UP#ABA</t>
  </si>
  <si>
    <t>HP Engage One Pro 19.5 G2 AiO i314100T 8GB/256 PC Intel Core i3-14100T, 256GB SSD, 8GB DDR5, W11 Pro64, 1yr Wrty, be+BT, WebCam</t>
  </si>
  <si>
    <t>C1LK5UP#ABA</t>
  </si>
  <si>
    <t>HP Z4G5R W32423 16GB/1TB PC Intel Xeon W3-2423, 1TB SSD, 16GB DDR5, NVD RTX A400, W11 Pro 64 WK6, 3-3-3 Wty,</t>
  </si>
  <si>
    <t>C1LL7UP#ABA</t>
  </si>
  <si>
    <t>C1LL8UP#ABA</t>
  </si>
  <si>
    <t>HP EB8G1i14 U5 238V 14 32GB/512 PC Intel U5 238V, 14 WUXGA AGLEDUWVA, UMA, Webcam, 32GB LPDDR5X, 512GB SSD, be+BT, 3C Batt, W11 Pro64, 1yr Wrty</t>
  </si>
  <si>
    <t>C1LL9UP#ABA</t>
  </si>
  <si>
    <t>HP EB6G1a14 R7-250 14 32GB/256 PC AMD R7-250, 14 WUXGA AGLEDUWVA, UMA, Webcam, 32GB DDR5, 256GB SSD, be+BT, 3C Batt, FPS, W11 Pro64, 1yr Wrty</t>
  </si>
  <si>
    <t>C1LM0UP#ABA</t>
  </si>
  <si>
    <t>HP EB8G1i16 U5 238V 16 32GB/256 PC Intel U5 238V, 16 WUXGA AGLEDUWVA, UMA, Webcam, 32GB LPDDR5X, 256GB SSD, be+BT, 3C Batt, FPS, W11 Pro64, 1yr Wrty</t>
  </si>
  <si>
    <t>C1LM1UP#ABA</t>
  </si>
  <si>
    <t>HP EB8G1i16 U5 238V 16 32GB/512 PC Intel U5 238V, 16 WUXGA AGLEDUWVA, UMA, Webcam, 32GB LPDDR5X, 512GB SSD, be+BT, 3C Batt, FPS, W11 Pro64, 1yr Wrty</t>
  </si>
  <si>
    <t>C1LM4US#ABA</t>
  </si>
  <si>
    <t>C1LM9UP#ABA</t>
  </si>
  <si>
    <t>HP Z2 G9 TWR i914900K 64GB/2TB PC Intel Core i9-14900K, 2.0TB SSD, 64GB DDR, NVD RTX 4000 Ada, W11 Pro 64 HIE, 3-3-3 Wty,</t>
  </si>
  <si>
    <t>C1LQ8UP#ABA</t>
  </si>
  <si>
    <t>C1LQ9UP#ABA</t>
  </si>
  <si>
    <t>C1LR1US#ABA</t>
  </si>
  <si>
    <t>C1LU8UA#ABA</t>
  </si>
  <si>
    <t>C1LU9UA#ABA</t>
  </si>
  <si>
    <t>C1LY1UP#ABA</t>
  </si>
  <si>
    <t>C1LZ2UA#ABA</t>
  </si>
  <si>
    <t>C1LZ3UA#ABA</t>
  </si>
  <si>
    <t>C1LZ4UP#ABA</t>
  </si>
  <si>
    <t>HP EB8G1i14 U7 265U 14 16GB/256 PC Intel U7 265U, 14 WUXGA AGLEDUWVA TS, UMA, Webcam, 16GB DDR5, 256GB SSD, ax6G+BT, 3C Batt, FPS, W11 Pro64, 1yr Wrty</t>
  </si>
  <si>
    <t>C1LZ5UA#ABA</t>
  </si>
  <si>
    <t>C1MA8US#ABA</t>
  </si>
  <si>
    <t>HP EB860G11 U7-155H 16 32GB/512 PC Intel U7-155H, 16 WUXGA AGLEDUWVA TS, UMA, Webcam, 32GB DDR5, 512GB SSD, ax6G+BT, 3C Batt, FPS, W11 Pro64, 1yr Wrty</t>
  </si>
  <si>
    <t>C1MA9UA#ABA</t>
  </si>
  <si>
    <t>HP EB8G1i13 U7 255U 13 32GB/512 PC Intel U7 255U, 13.3 WUXGA AGLEDUWVA, UMA, Webcam, 32GB LPDDR5, 512GB SSD, ax6G+BT, 3C Batt, FPS, W11 Pro64, 1yr Wrty</t>
  </si>
  <si>
    <t>C1MB6UA#ABA</t>
  </si>
  <si>
    <t>HP K12 EB8G1i13 U5 235U 13 32GB/512 PC Intel U5 235U, 13.3 WUXGA AGLEDUWVA, UMA, Webcam, 32GB LPDDR5, 512GB SSD, ax6G+BT, 3C Batt, FPS, W11 Pro64 MSNA STD, 1yr Wrty</t>
  </si>
  <si>
    <t>C1MB7UA#ABA</t>
  </si>
  <si>
    <t>HP EB8FlipG1i13 U7 255U 13 32GB/512 PC Intel U7 255U, 13.3 WUXGA AGLEDUWVA TS, UMA, 32GB LPDDR5X, 512GB SSD, ax6G+BT, 3C Batt, FPS, W11 Pro64, 1yr Wrty</t>
  </si>
  <si>
    <t>C1MB8UA#ABA</t>
  </si>
  <si>
    <t>HP ProOne 440 G9 AiO i512500 16GB/512GB PC Intel i5-12500, 512GB SSD, 16GB DDR5, FreeDOS, 1-1-1 Wty, 23.8in Display,</t>
  </si>
  <si>
    <t>C1MB9UA#ABA</t>
  </si>
  <si>
    <t>HP K12 EB8FlipG1i13 U5 235U 13 32GB/512 PC Intel U5 235U, 13.3 WUXGA AGLEDUWVA TS, UMA, 32GB LPDDR5X, 512GB SSD, ax6G+BT, 3C Batt, FPS, W11 Pro64 MSNA STD, 1yr Wrty</t>
  </si>
  <si>
    <t>C1MC0UA#ABA</t>
  </si>
  <si>
    <t>C1MC2UP#ABA</t>
  </si>
  <si>
    <t>C1MC3UP#ABA</t>
  </si>
  <si>
    <t>HP ZBG1i16 U7 265HX 16 64GB/512 PC Intel U7 265HX, 16 WQUXGADRMAGUWVA, DSC, Webcam, 64GB DDR5, 512GB SSD, be+BT, 8C Batt, FPS, W11 Pro64, 1yr Wrty</t>
  </si>
  <si>
    <t>C1MC4UP#ABA</t>
  </si>
  <si>
    <t>C1MC4UP#ABL</t>
  </si>
  <si>
    <t>C1MC5US#ABA</t>
  </si>
  <si>
    <t>HP EBUltraG1iAI U7 258V 14 32GB/1T PC Intel U7 258V, 14 2.8K BVOLEDUWVA TS, UMA, 32GB LPDDR5X, 1.0TB SSD, be+BT, 6C Batt, W11 Pro64, 1yr Wrty</t>
  </si>
  <si>
    <t>C1MC7US#ABA</t>
  </si>
  <si>
    <t>HP EB6G1i13 U7 265U 13 32GB/256 PC Intel U7 265U, 13.3 WUXGA AGLEDUWVA, UMA, Webcam, 32GB DDR5, 256GB SSD, ax6G+BT, 3C Batt, W11 Pro64, 1yr Wrty</t>
  </si>
  <si>
    <t>C1MC8UP#ABA</t>
  </si>
  <si>
    <t>C1MC8UP#ABL</t>
  </si>
  <si>
    <t>C1ME2US#ABA</t>
  </si>
  <si>
    <t>C1ME9UP#ABA</t>
  </si>
  <si>
    <t>C1ME9UP#ABL</t>
  </si>
  <si>
    <t>C1MF5US#ABA</t>
  </si>
  <si>
    <t>C1MG4UP#ABA</t>
  </si>
  <si>
    <t>C1MG7UP#ABA</t>
  </si>
  <si>
    <t>C1MH4UP#ABA</t>
  </si>
  <si>
    <t>C1MK2UP#ABA</t>
  </si>
  <si>
    <t>C1MK3UP#ABA</t>
  </si>
  <si>
    <t>C1MK4UP#ABA</t>
  </si>
  <si>
    <t>C1MK5UP#ABA</t>
  </si>
  <si>
    <t>C1MK6UP#ABA</t>
  </si>
  <si>
    <t>C1MK7UP#ABA</t>
  </si>
  <si>
    <t>C1MK8UP#ABA</t>
  </si>
  <si>
    <t>C1MK9UP#ABA</t>
  </si>
  <si>
    <t>C1ML0UP#ABA</t>
  </si>
  <si>
    <t>C1ML1UP#ABA</t>
  </si>
  <si>
    <t>C1MM4UP#ABA</t>
  </si>
  <si>
    <t>HP Z2 TWR G1i U7265 64GB/512 PC Intel Core Ultra7 265, 512GB SSD, 64GB DDR5, NVD RTX 4000 Ada, W11 Pro 64, 1-1-1 Wty,</t>
  </si>
  <si>
    <t>C1MM5UP#ABA</t>
  </si>
  <si>
    <t>C1MM6UP#ABA</t>
  </si>
  <si>
    <t>C1PY0EC#ABA</t>
  </si>
  <si>
    <t>C1PY5EC#ABA</t>
  </si>
  <si>
    <t>C1PZ0UP#ABA</t>
  </si>
  <si>
    <t>HP ZB8G1i16 U7 265H 16 64GB/1T PC Intel U7 265H, 16 WUXGA AG LED UWVA, DSC, Webcam, 64GB DDR5, 1.0TB SSD, be+BT, 8C Batt, FPS, W11 Pro64, 1yr Wrty</t>
  </si>
  <si>
    <t>C1PZ2UP#ABA</t>
  </si>
  <si>
    <t>C1PZ6EP#ABA</t>
  </si>
  <si>
    <t>HP EB6G1a16 R5-230 16 16GB/512 PC AMD R5-230, 16 WUXGA AGLEDUWVA, UMA, Webcam, 16GB DDR5, 512GB SSD, be+BT, 3C Batt, FPS, W11 Pro64 CH, 1yr Wrty</t>
  </si>
  <si>
    <t>C1PZ6EP#ABL</t>
  </si>
  <si>
    <t>C1QA0UP#ABA</t>
  </si>
  <si>
    <t>C1QC2US#ABA</t>
  </si>
  <si>
    <t>HP Z2 G9 TWR i914900K 64GB/2TB PC Intel Core i9-14900K, 2.0TB SSD, 64GB DDR5, NVD GeForce RTX 5070, W11 Pro 64 HIE, 3-3-3 Wty,</t>
  </si>
  <si>
    <t>C1QD0UC#ABA</t>
  </si>
  <si>
    <t>C1QE4UP#ABA</t>
  </si>
  <si>
    <t>C1QE8UP#ABA</t>
  </si>
  <si>
    <t>C1QF2UP#ABA</t>
  </si>
  <si>
    <t>C1QF3EP#ABA</t>
  </si>
  <si>
    <t>HP EB6G1ah14 R5-220 14 16GB/512 PC AMD R5-220, 14 WUXGA AGLEDUWVA TS, UMA, Webcam, 16GB DDR5, 512GB SSD, ax6G+BT, 3C Batt, FPS, W11 Pro64, 1yr Wrty</t>
  </si>
  <si>
    <t>C1QF3EP#ABL</t>
  </si>
  <si>
    <t>C1QH6US#ABA</t>
  </si>
  <si>
    <t>HP ZB16G11 i9-14900HX 16 64GB/2T PC Intel i9-14900HX, 16 WQUXGA BV OLED UWVA TS, DSC, Webcam, 64GB DDR5, 2.0TB SSD, be+BT, 8C Batt, W11 Pro 64 HIE, 1yr Wrty</t>
  </si>
  <si>
    <t>C1QJ9UC#ABA</t>
  </si>
  <si>
    <t>C1QK1UP#ABA</t>
  </si>
  <si>
    <t>HP Z2 SFF G9 i514600K 32GB/512 PC Intel Core i5-14600K, 512GB SSD, 32GB DDR5, AMD Radeon Pro W7500, W11 Pro 64, 3-3-3 Wty,</t>
  </si>
  <si>
    <t>C1QK3UP#ABA</t>
  </si>
  <si>
    <t>HP EngageGo13 i5-1140G7 13 16GB/256 LTE5G PC Intel i5-1140G7, 13.5 WUXGA+BVLEDUWVA, UMA, Webcam, 16GB LPDDR4X, 256GB SSD, ax+BT, LTE 5G, 3C Batt, W11 IoT64 Ent LTSC24 VA R, 3yr Wrty</t>
  </si>
  <si>
    <t>C1QK7UP#ABA</t>
  </si>
  <si>
    <t>C1QK8UP#ABA</t>
  </si>
  <si>
    <t>HP Engage One Pro 15.6 G2 AiO i514500T 16GB/512 PC Intel Core i5-14500T, 512GB SSD, 16GB DDR5, W11 I64ENT LTSC24 VA R, 1yr Wrty, 10in Display, be+BT,</t>
  </si>
  <si>
    <t>C1QK9EC#ABA</t>
  </si>
  <si>
    <t>C1QL0UP#ABA</t>
  </si>
  <si>
    <t>C1QL1UP#ABA</t>
  </si>
  <si>
    <t>HP Z2 SFF G9 i714700 32GB/512 PC Intel Core i7-14700, 512GB SSD, 32GB DDR5, AMD Radeon Pro W7500, W11 Pro 64, 3-3-3 Wty,</t>
  </si>
  <si>
    <t>C1QL3EC#ABA</t>
  </si>
  <si>
    <t>C1QL4US#ABA</t>
  </si>
  <si>
    <t>HP Z2 SFF G1i U7265 32GB/512 PC Intel Core Ultra7 265, 512GB SSD, 32GB DDR5, NVD RTX 2000 Ada, W11 Pro 64, 1-1-1 Wty,</t>
  </si>
  <si>
    <t>C1QL5EC#ABA</t>
  </si>
  <si>
    <t>HP EB8G1i14 U7 265U 14 32GB/256 PC Intel U7 265U, 14 WUXGA AGLEDUWVA, UMA, Webcam, 32GB DDR5, 256GB SSD, ax6G+BT, 3C Batt, FPS, W11 Pro64, 1yr Wrty</t>
  </si>
  <si>
    <t>C1QL6US#ABA</t>
  </si>
  <si>
    <t>HP EB8G1a14 R7P-250 14 32GB/512 PC AMD R7P-250, 14 WUXGA AGLEDUWVA, UMA, Webcam, 32GB DDR5, 512GB SSD, be+BT, 3C Batt, FPS, W11 Pro64, 1yr Wrty</t>
  </si>
  <si>
    <t>C1QL7UA#ABA</t>
  </si>
  <si>
    <t>HP Z8G5 W3435X 64GB/1TB PC Intel Xeon W-3435X, 1TB SSD, 64GB DDR, W11 Pro 64 WK7, 1-1-1 Wty,</t>
  </si>
  <si>
    <t>C1QU4US#ABA</t>
  </si>
  <si>
    <t>C1QU7UP#ABA</t>
  </si>
  <si>
    <t>C1QV0UP#ABA</t>
  </si>
  <si>
    <t>HP Pro Mini 400 G9 i314100T 16GB/256GB PC Intel Core i3-14100T, 256GB SSD, 16GB DDR5, W11 Pro64, 1-1-1 Wty,</t>
  </si>
  <si>
    <t>C1QV2US#ABA</t>
  </si>
  <si>
    <t>HP EB8G1a16 R7P-250 16 32GB/512 PC AMD R7P-250, 16 WUXGA AGLEDUWVA, UMA, Webcam, 32GB DDR5, 512GB SSD, be+BT, 3C Batt, FPS, W11 Pro64, 1yr Wrty</t>
  </si>
  <si>
    <t>C1QW0UP#ABA</t>
  </si>
  <si>
    <t>HP ZBPG11 U7-165H 16 32GB/512 PC Intel U7-165H, 16 WUXGA AG LED UWVA, DSC, 32GB DDR5, 512GB SSD, ax6G+BT, 6C Batt, FPS, W11 Pro64, 1yr Wrty</t>
  </si>
  <si>
    <t>C1QW1US#ABA</t>
  </si>
  <si>
    <t>C1QW3US#ABA</t>
  </si>
  <si>
    <t>C1QW6UC#ABA</t>
  </si>
  <si>
    <t>C1QX3UC#ABA</t>
  </si>
  <si>
    <t>C1QY8UC#ABA</t>
  </si>
  <si>
    <t>HP ProOne 440 G9 AiO i514500 32GB/512GB PC Intel Core i5-14500, 512GB SSD, 32GB DDR5, W11 Pro64, 1-1-1 Wty, 23.8in Display, ax6G+BT, Webcam</t>
  </si>
  <si>
    <t>C1RA8US#ABA</t>
  </si>
  <si>
    <t>C1RB0UP#ABA</t>
  </si>
  <si>
    <t>HP ZB8G1i16 U7 265H 16 64GB/1T PC Intel U7 265H, 16 WUXGA AG LED UWVA, DSC, Webcam, 64GB DDR5, 1.0TB SSD, be+BT, 8C Batt, W11 Pro64, 1yr Wrty</t>
  </si>
  <si>
    <t>C1RB8US#ABA</t>
  </si>
  <si>
    <t>HP Z2MiniG1i U9285 32GB/1TB PC Intel Core Ultra9 285, 1TB SSD, 32GB DDR5, NVD RTX 2000 Ada, W11 Pro 64 HIE, 1-1-1 Wty, be+BT,</t>
  </si>
  <si>
    <t>C1RC1US#ABA</t>
  </si>
  <si>
    <t>HP ZBXG1i16 U9 285H 16 32GB/1T PC Intel U9 285H, 16 WUXGA AG LED UWVA, DSC, Webcam, 32GB DDR5, 1.0TB SSD, be+BT, 6C Batt, FPS, W11 Pro 64 HIE, 1yr Wrty</t>
  </si>
  <si>
    <t>C1RC7US#ABA</t>
  </si>
  <si>
    <t>HP ZB8G1i14 U7 265U 14 16GB/512 PC Intel U7 265U, 14 WUXGA AG LED UWVA, UMA, Webcam, 16GB DDR5, 512GB SSD, be+BT, 3C Batt, FPS, W11 Pro64, 1yr Wrty</t>
  </si>
  <si>
    <t>C1RD2US#ABA</t>
  </si>
  <si>
    <t>HP ZB8G1i16 U7 265U 16 16GB/512 PC Intel U7 265U, 16 WUXGA AG LED UWVA, UMA, Webcam, 16GB DDR5, 512GB SSD, be+BT, 3C Batt, FPS, W11 Pro64, 1yr Wrty</t>
  </si>
  <si>
    <t>C1RD7US#ABA</t>
  </si>
  <si>
    <t>HP Z2 SFF G1i U7265 32GB/512 PC Intel Core Ultra7 265, 512GB SSD, 32GB DDR5, W11 Pro 64, 1-1-1 Wty, be+BT,</t>
  </si>
  <si>
    <t>C1RE2US#ABA</t>
  </si>
  <si>
    <t>HP ZBG1i16 U9 285HX 16 32GB/1T PC Intel U9 285HX, 16 WUXGA AG LED UWVA, DSC, Webcam, 32GB DDR5, 1.0TB SSD, be+BT, 8C Batt, FPS, W11 Pro 64 HIE, 1yr Wrty</t>
  </si>
  <si>
    <t>C1RE4UP#ABA</t>
  </si>
  <si>
    <t>C1RE9UP#ABA</t>
  </si>
  <si>
    <t>HP Elite Mini 800 G9 i512500T 16GB/512GB PC Intel i5-12500T, 512GB SSD, 16GB DDR5, W11 Pro64, 1-1-1 Wty, ax6G,</t>
  </si>
  <si>
    <t>C1RF3UP#ABA</t>
  </si>
  <si>
    <t>HP ProDesk 4 Mini G1i U5225T 32GB/512GB PC Intel Core Ultra5 225T, 512GB SSD, 32GB DDR5, W11 Pro64, 1-1-1 Wty, No WLAN,</t>
  </si>
  <si>
    <t>C1RF6UP#ABA</t>
  </si>
  <si>
    <t>HP ProDesk 4 Mini G1i U5225T 32GB/512GB PC Intel Core Ultra5 225T, 512GB SSD, 32GB DDR5, W11 Pro64, 1-1-1 Wty, ax6G+BT,</t>
  </si>
  <si>
    <t>C1RF8US#ABA</t>
  </si>
  <si>
    <t>C1RG1UP#ABA</t>
  </si>
  <si>
    <t>C1RG4UP#ABA</t>
  </si>
  <si>
    <t>C1RG5US#ABA</t>
  </si>
  <si>
    <t>HP Z8G5 X6448Y 512GB/12TB PC Intel Xeon 6448Y, 12TB HDD, 512GB DDR5, NVD RTX 5000, Linux-ready, 1-1-1 Wty,</t>
  </si>
  <si>
    <t>C1RR2UP#ABA</t>
  </si>
  <si>
    <t>HP EB8G1a14AI RA7P350 14 16GB/512 PC RyzenAI7PRO350, 14 WUXGA AGLEDUWVA, UMA, Webcam, 16GB DDR5, 512GB SSD, be+BT, 3C Batt, FPS, W11 Pro64, 1yr Wrty</t>
  </si>
  <si>
    <t>C1RR3UP#ABA</t>
  </si>
  <si>
    <t>HP Z8G5 6542Y 128GB/1TB PC Intel Xeon 6542Y, 1TB SSD, 128GB DDR5, NVD RTX 6000 Ada, W11 Pro 64 WK7, 1-1-1 Wty,</t>
  </si>
  <si>
    <t>C1RR5US#ABA</t>
  </si>
  <si>
    <t>HP ProDesk 4 SFF G1i U5245 16GB/512 PC Intel Core Ultra5 245, 512GB SSD, 16GB DDR5, AMD Rdn RX 6300 FH, W11 Pro64, 1-1-1 Wty, No WLAN,</t>
  </si>
  <si>
    <t>C1RS2UA#ABA</t>
  </si>
  <si>
    <t>C1RS3UA#ABA</t>
  </si>
  <si>
    <t>HP ZBPG11 U7-155H 16 64GB/1T PC Intel U7-155H, 16 WUXGA AG LED UWVA, DSC, Webcam, 64GB DDR5, 1.0TB SSD, ax6G+BT, 6C Batt, FPS, W11 Pro64, 1yr Wrty</t>
  </si>
  <si>
    <t>C1RS8EC#ABA</t>
  </si>
  <si>
    <t>C1RW0US#ABA</t>
  </si>
  <si>
    <t>C1RW1US#ABA</t>
  </si>
  <si>
    <t>C1RY6US#ABA</t>
  </si>
  <si>
    <t>C1RY7UP#ABA</t>
  </si>
  <si>
    <t>HP EliteDesk 8 SFF G1i U5235 16GB/512 PC Intel Core Ultra5 235, 512GB SSD, 16GB DDR5, W11 Pro64, 1-1-1 Wty, be+BT,</t>
  </si>
  <si>
    <t>C1SB3UP#ABA</t>
  </si>
  <si>
    <t>C1SD6UP#ABA</t>
  </si>
  <si>
    <t>C1SE0US#ABA</t>
  </si>
  <si>
    <t>HP DragonflyCBE i5-1245U 13 8GB/256 PC Intel i5-1245U, 13.5 WUXGA+BVLEDUWVA, UMA, Webcam, 8GB LPDDR4X. 256GB SSD, ax6G+BT, 4C Batt, FPS, Chrome OS, 1yr Wrty</t>
  </si>
  <si>
    <t>C1SE1US#ABA</t>
  </si>
  <si>
    <t>C1SE2UP#ABA</t>
  </si>
  <si>
    <t>C1SE7BN</t>
  </si>
  <si>
    <t>HP 63/65 Clr/Blk Ink Crtg Club Cmbo 3-Pk</t>
  </si>
  <si>
    <t>1N</t>
  </si>
  <si>
    <t>C1SF1UP#ABA</t>
  </si>
  <si>
    <t>C1SF2UC#ABA</t>
  </si>
  <si>
    <t>C1SF6UP#ABA</t>
  </si>
  <si>
    <t>HP Z2 SFF G9 i514500 16GB/512 PC Intel Core i5-14500, 512GB SSD, 16GB DDR5, W11 Pro 64, 1-1-1 Wty,</t>
  </si>
  <si>
    <t>C1SF9UP#ABA</t>
  </si>
  <si>
    <t>HP EliteDesk 8 SFF G1i U5245 32GB/1TB PC Intel Core Ultra5 245, 1TB SSD, 32GB DDR5, W11 Pro64, 1-1-1 Wty, No WLAN,</t>
  </si>
  <si>
    <t>C1SG0UP#ABA</t>
  </si>
  <si>
    <t>C1SG4UC#ABA</t>
  </si>
  <si>
    <t>C1SG4UC#ABL</t>
  </si>
  <si>
    <t>C1SG6UC#ABA</t>
  </si>
  <si>
    <t>C1SH3UP#ABA</t>
  </si>
  <si>
    <t>C1SH5UP#ABA</t>
  </si>
  <si>
    <t>C1SH6UC#ABA</t>
  </si>
  <si>
    <t>C1SH7UP#ABA</t>
  </si>
  <si>
    <t>C1SH9UP#ABA</t>
  </si>
  <si>
    <t>HP EliteDesk 8 Mini G1i U5245T 32GB/1TB PC Intel Core Ultra5 245T, 1TB SSD, 32GB DDR5, W11 Pro64, 1-1-1 Wty, No WLAN,</t>
  </si>
  <si>
    <t>C1SJ2UP#ABA</t>
  </si>
  <si>
    <t>HP ZB8G1i16 U7 265H 16 32GB/1T PC Intel U7 265H, 16 WUXGA AG LED UWVA TS, DSC, Webcam, 32GB DDR5, 1.0TB SSD, be+BT, 8C Batt, FPS, W11 Pro64, 1yr Wrty</t>
  </si>
  <si>
    <t>C1SJ3UP#ABA</t>
  </si>
  <si>
    <t>HP ZFly16G11 U7-155H 16 16GB/256 PC Intel U7-155H, 16 WUXGA AG LED UWVA, DSC, Webcam, 16GB DDR5, 256GB SSD, ax6G+BT, 3C Batt, W11 Pro64, 1yr Wrty</t>
  </si>
  <si>
    <t>C1SJ4UP#ABA</t>
  </si>
  <si>
    <t>HP Z2 SFF G1i U5235 16GB/512 PC Intel Core Ultra5 235, 512GB SSD, 16GB DDR5, W11 Pro 64, 1-1-1 Wty,</t>
  </si>
  <si>
    <t>C1SJ5UP#ABA</t>
  </si>
  <si>
    <t>HP Z2 G9 TWR I714700K 64GB/1TB PC Intel Core i7-14700K, 1TB SSD, 64GB DDR, NVD RTX 5000, W11 Pro 64, 3-3-3 Wty,</t>
  </si>
  <si>
    <t>C1SJ8UP#ABA</t>
  </si>
  <si>
    <t>HP Z2MiniG1i U7265 16GB/512 PC Intel Core Ultra7 265, 512GB SSD, 16GB DDR5, W11 Pro 64, 3-3-3 Wty,</t>
  </si>
  <si>
    <t>C1SJ9UP#ABA</t>
  </si>
  <si>
    <t>HP ZB8G1ak4 RA7P350 14 16GB/512 PC RyzenAI7PRO350, 14 WUXGA AG LED UWVA, UMA, Webcam, 16GB DDR5, 512GB SSD, ax6G+BT, 3C Batt, FPS, W11 Pro 64 NG PRM, 1yr Wrty</t>
  </si>
  <si>
    <t>C1SK0UP#ABA</t>
  </si>
  <si>
    <t>HP ZB8G1ak4 RA7P350 14 16GB/512 PC RyzenAI7PRO350, 14 WUXGA AG LED UWVA TS, UMA, Webcam, 16GB DDR5, 512GB SSD, ax6G+BT, 3C Batt, FPS, W11 Pro 64 NG PRM, 1yr Wrty</t>
  </si>
  <si>
    <t>C1SK1UP#ABA</t>
  </si>
  <si>
    <t>C1SK2UP#ABA</t>
  </si>
  <si>
    <t>HP ZB8G1i14 U7 265U 14 16GB/512 PC Intel U7 265U, 14 WUXGA AG LED UWVA TS, UMA, Webcam, 16GB DDR5, 512GB SSD, ax6G+BT, 3C Batt, FPS, W11 Pro64, 1yr Wrty</t>
  </si>
  <si>
    <t>C1SK3UP#ABA</t>
  </si>
  <si>
    <t>C1SK5UP#ABA</t>
  </si>
  <si>
    <t>HP Z2MiniG1i U5235 16GB/512 PC Intel Core Ultra5 235, 512GB SSD, 16GB DDR5, W11 Pro 64, 3-3-3 Wty,</t>
  </si>
  <si>
    <t>C1SK7US#ABA</t>
  </si>
  <si>
    <t>HP PBFortisG10 i3-1210U 14 8GB/256 PC Intel i3-1210U, 14 HD AG LED SVA, UMA, Webcam, 8GB LPDDR4X, 256GB SSD, ax6G+BT, 3C Batt, W11 Pro64, 1yr Wrty</t>
  </si>
  <si>
    <t>C1SK9US#ABA</t>
  </si>
  <si>
    <t>HP Fx36011G10 i3-1210U 11 8GB/256 PC Intel i3-1210U, 11.6 HD BV LED SVA TS, UMA, Webcam, 8GB LPDDR4X, 256GB SSD, ax6G+BT, 3C Batt, W11 Pro64, 1yr Wrty</t>
  </si>
  <si>
    <t>C1SL4UP#ABA</t>
  </si>
  <si>
    <t>HP Z2MiniG1i U7265 32GB/1TB PC Intel Core Ultra7 265, 1TB SSD, 32GB DDR5, NVD RTX A1000, W11 Pro 64, 1-1-1 Wty, ax6G+BT,</t>
  </si>
  <si>
    <t>C1SL6UP#ABA</t>
  </si>
  <si>
    <t>C1SL7UP#ABA</t>
  </si>
  <si>
    <t>C1SL8US#ABA</t>
  </si>
  <si>
    <t>HP Z4G5TWR W52455X 128GB/1TB PC Intel Xeon W5-2455X, 1TB SSD, 128GB DDR5, NVD RTX A1000, W11 Pro 64 WK7, 1-1-1 Wty,</t>
  </si>
  <si>
    <t>C1SL9UP#ABA</t>
  </si>
  <si>
    <t>C1SM0UP#ABA</t>
  </si>
  <si>
    <t>HP EB8G1i14 U7 265H 14 16GB/512 PC Intel U7 265H, 14 WUXGA AGLEDUWVA, UMA, Webcam, 16GB DDR5, 512GB SSD, be+BT, 3C Batt, FPS, W11 Pro64, 1yr Wrty</t>
  </si>
  <si>
    <t>C1SM1UP#ABA</t>
  </si>
  <si>
    <t>HP ZBG1i16 U9 285HX 16 64GB/1T PC Intel U9 285HX, 16 WUXGA AG LED UWVA, DSC, Webcam, 64GB DDR5, 1.0TB SSD, be+BT, 8C Batt, FPS, W11 Pro 64 HIE, 1yr Wrty</t>
  </si>
  <si>
    <t>C1SN0UP#ABA</t>
  </si>
  <si>
    <t>C1SN3UP#ABA</t>
  </si>
  <si>
    <t>HP Engage One Pro 15.6 G2 AiO G6900TE 8GB/256 PC Intel Celeron G6900TE, 256GB SSD, 8GB DDR5, W11 I64ENT LTSC24 EN R, 1yr Wrty,</t>
  </si>
  <si>
    <t>C1SN4UP#ABA</t>
  </si>
  <si>
    <t>C1SN5UP#ABA</t>
  </si>
  <si>
    <t>HP EB860G11 U5-135U 16 64GB/512 PC Intel U5-135U, 16 WUXGA AGLEDUWVA, UMA, Webcam, 64GB DDR5, 512GB SSD, ax6G+BT, 6C Batt, FPS, W11 Pro64, 1yr Wrty</t>
  </si>
  <si>
    <t>C1SN9UP#ABA</t>
  </si>
  <si>
    <t>HP EB8G1i16 U7 265H 16 64GB/1T PC Intel U7 265H, 16 WUXGA AGLEDUWVA, UMA, Webcam, 64GB DDR5, 1.0TB SSD, ax6G+BT, 8C Batt, FPS, W11 Pro64, 1yr Wrty</t>
  </si>
  <si>
    <t>C1SP0UP#ABA</t>
  </si>
  <si>
    <t>C1SQ0UC#ABA</t>
  </si>
  <si>
    <t>HP Ex3601040G11 U7-155H 14 16GB/512 PC Intel U7-155H, 14 WUXGA AGLEDUWVA, UMA, 16GB LPDDR5X, 512GB SSD, be+BT, 6C Batt, W11 Pro64, 1yr Wrty</t>
  </si>
  <si>
    <t>C1SQ5UC#ABA</t>
  </si>
  <si>
    <t>C1SS6UP#ABA</t>
  </si>
  <si>
    <t>HP Pro SFF 400 G9 i514500 16GB/2TB PC Intel Core i5-14500, 2.0TB SSD, 16GB DDR5, FreeDOS, 1-1-1 Wty,</t>
  </si>
  <si>
    <t>C1SS7UP#ABA</t>
  </si>
  <si>
    <t>HP Pro SFF 400 G9 i514500 16GB/2TB PC Intel Core i5-14500, 2TB HDD, 16GB DDR5, FreeDOS, 1-1-1 Wty,</t>
  </si>
  <si>
    <t>C1SS8UP#ABA</t>
  </si>
  <si>
    <t>C1SS9UP#ABA</t>
  </si>
  <si>
    <t>HP Pro SFF 400 G9 i314100 16GB/2TB PC Intel Core i3-14100, 2TB HDD, 16GB DDR5, FreeDOS, 1-1-1 Wty,</t>
  </si>
  <si>
    <t>C1ST1UP#ABA</t>
  </si>
  <si>
    <t>HP Pro SFF 400 G9 i314100 16GB/2TB PC Intel Core i3-14100, 2.0TB SSD, 16GB DDR5, FreeDOS, 1-1-1 Wty,</t>
  </si>
  <si>
    <t>C1ST2UP#ABA</t>
  </si>
  <si>
    <t>HP Pro Mini 400 G9 i512500T 16GB/2TB PC Intel i5-12500T, 2.0TB SSD, 16GB DDR4, FreeDOS, 1-1-1 Wty,</t>
  </si>
  <si>
    <t>C1ST3UP#ABA</t>
  </si>
  <si>
    <t>HP Pro Mini 400 G9 i312100T 16GB/2TB PC Intel Core i3-12100T, 2.0TB SSD, 16GB DDR4, FreeDOS, 1-1-1 Wty,</t>
  </si>
  <si>
    <t>C1TN4UC#ABA</t>
  </si>
  <si>
    <t>C1TQ7UC#ABA</t>
  </si>
  <si>
    <t>HP EBXG1i14AI U5 236V 14 16GB/512 PC Intel U5 236V, 14 WUXGA AGLEDUWVA TS, UMA, 16GB LPDDR5X, 512GB SSD, be+BT, 3C Batt, FPS, W11 Pro64, 1yr Wrty</t>
  </si>
  <si>
    <t>C1TR1UC#ABA</t>
  </si>
  <si>
    <t>C1TV5UC#ABA</t>
  </si>
  <si>
    <t>HP EBXG1i14AI U5 236V 14 16GB/512 PC Intel U5 236V, 14 WUXGA AGLEDUWVA, UMA, 16GB LPDDR5X, 512GB SSD, be+BT, 3C Batt, FPS, W11 Pro64, 1yr Wrty</t>
  </si>
  <si>
    <t>C1UA9US#ABA</t>
  </si>
  <si>
    <t>C1UB0US#ABA</t>
  </si>
  <si>
    <t>C1UB1US#ABA</t>
  </si>
  <si>
    <t>HP EBXFlG1i14AI U5 238V 14 32GB/512 LTE5G PC Intel U5 238V, 14 WUXGA AGLEDUWVA, UMA, 32GB LPDDR5X, 512GB SSD, be+BT, LTE 5G, 3C Batt, FPS, W11 Pro64, 1yr Wrty</t>
  </si>
  <si>
    <t>C1UB2UC#ABA</t>
  </si>
  <si>
    <t>C1UB3US#ABA</t>
  </si>
  <si>
    <t>C1UB7US#ABA</t>
  </si>
  <si>
    <t>C1UB8UC#ABA</t>
  </si>
  <si>
    <t>C1UC0US#ABA</t>
  </si>
  <si>
    <t>C1UC1US#ABA</t>
  </si>
  <si>
    <t>C1UC6UP#ABA</t>
  </si>
  <si>
    <t>HP EB8G1a14 R5P-230 14 16GB/512 PC AMD R5P-230, 14 WUXGA AGLEDUWVA, UMA, Webcam, 16GB DDR5, 512GB SSD, ax6G+BT, 3C Batt, FPS, W11 Pro64, 1yr Wrty</t>
  </si>
  <si>
    <t>C1UC6UP#ABL</t>
  </si>
  <si>
    <t>C1UC7UP#ABA</t>
  </si>
  <si>
    <t>HP EB8G1a14AI RA5P340 14 16GB/512 PC RAI5PRO340, 14 WUXGA AGLEDUWVA, UMA, Webcam, 16GB DDR5, 512GB SSD, ax6G+BT, 3C Batt, FPS, W11 Pro64, 1yr Wrty</t>
  </si>
  <si>
    <t>C1UC7UP#ABL</t>
  </si>
  <si>
    <t>C1UC8UP#ABA</t>
  </si>
  <si>
    <t>HP EB8G1a14AI RA5P340 14 16GB/512 PC RAI5PRO340, 14 WUXGA AGLEDUWVA, UMA, Webcam, 16GB DDR5, 512GB SSD, ax6G+BT, 3C Batt, W11 Pro64, 1yr Wrty</t>
  </si>
  <si>
    <t>C1UC8UP#ABL</t>
  </si>
  <si>
    <t>C1UE1US#ABA</t>
  </si>
  <si>
    <t>HP ZBU14G1a RAIM+P395 14 128GB/2T PC RAIM+PRO395, 14 WUXGA AG LED UWVA, UMA, Webcam, 128GB LPDDR5X, 2.0TB SSD, be+BT, 4C Batt, FPS, W11 Pro 64 NG PRM, 1yr Wrty</t>
  </si>
  <si>
    <t>C1UG9US#ABA</t>
  </si>
  <si>
    <t>C1UH6US#ABA</t>
  </si>
  <si>
    <t>C1UH7EC#ABA</t>
  </si>
  <si>
    <t>HP EBXFlG1i14AI U5 228V 14 32GB/512 LTEA PC Intel U5 228V, 14 WUXGA AGLEDUWVA, UMA, 32GB LPDDR5X, 512GB SSD, be+BT, LTEA-P, 3C Batt, FPS, W11 Pro64, 1yr Wrty</t>
  </si>
  <si>
    <t>C1UJ0UP#ABA</t>
  </si>
  <si>
    <t>HP EB8FlipG1i13 U7 255U 13 64GB/1T PC Intel U7 255U, 13.3 WUXGA AGLEDUWVA TS, UMA, 64GB LPDDR5X, 1.0TB SSD, ax6G+BT, 3C Batt, FPS, W11 Pro64, 1yr Wrty</t>
  </si>
  <si>
    <t>C1UJ2EC#ABA</t>
  </si>
  <si>
    <t>HP EBXFlG1i14AI U5 228V 14 32GB/512 LTEA PC Intel U5 228V, 14 WUXGA AGLEDUWVA, UMA, 32GB LPDDR5X, 512GB SSD, be+BT, LTEA-P, 6C Batt, FPS, W11 Pro64, 1yr Wrty</t>
  </si>
  <si>
    <t>C1UK2EC#ABA</t>
  </si>
  <si>
    <t>C1UK9UP#ABA</t>
  </si>
  <si>
    <t>C1UK9UP#ABL</t>
  </si>
  <si>
    <t>C1UL1US#ABA</t>
  </si>
  <si>
    <t>C1UL6EC#ABA</t>
  </si>
  <si>
    <t>HP Ex3601040G11 U5-135H 14 32GB/512 LTEA PC Intel U5-135H, 14 WUXGA AGLEDUWVA, UMA, 32GB LPDDR5X, 512GB SSD, ax6G+BT, LTEA-P, 3C Batt, FPS, W11 Pro64, 1yr Wrty</t>
  </si>
  <si>
    <t>C1UL9UP#ABA</t>
  </si>
  <si>
    <t>C1UM3UP#ABA</t>
  </si>
  <si>
    <t>C1UN1UP#ABA</t>
  </si>
  <si>
    <t>HP ZBPG11 U7-165H 16 32GB/1T LTEA PC Intel U7-165H, 16 WUXGA AG LED UWVA, DSC, Webcam, 32GB DDR5, 1.0TB SSD, ax6G+BT, LTEA-P, 6C Batt, FPS, W11 Pro64, 1yr Wrty</t>
  </si>
  <si>
    <t>C1UQ0US#ABA</t>
  </si>
  <si>
    <t>HP ZBG1i16 U9 285HX 16 128GB/4T PC Intel U9 285HX, 16 WUXGA AG LED UWVA, DSC, Webcam, 128GB DDR5, 4TB SSD, be+BT, 8C Batt, W11 Pro 64 HIE, 1yr Wrty</t>
  </si>
  <si>
    <t>C1UQ2UP#ABA</t>
  </si>
  <si>
    <t>C1UQ7UP#ABA</t>
  </si>
  <si>
    <t>C1UR0UP#ABA</t>
  </si>
  <si>
    <t>C1US4UC#ABA</t>
  </si>
  <si>
    <t>C1US8UC#ABA</t>
  </si>
  <si>
    <t>C1UT1US#ABA</t>
  </si>
  <si>
    <t>C1UT6UP#ABA</t>
  </si>
  <si>
    <t>C1UT7UP#ABA</t>
  </si>
  <si>
    <t>C1UT9UP#ABA</t>
  </si>
  <si>
    <t>C1UU0UP#ABA</t>
  </si>
  <si>
    <t>C1UU2UP#ABA</t>
  </si>
  <si>
    <t>C1UV2UP#ABA</t>
  </si>
  <si>
    <t>C1UV3UP#ABA</t>
  </si>
  <si>
    <t>HP ZB8G1i14 U7 265H 14 64GB/1T PC Intel U7 265H, 14 2.5K AG LED UWVA, DSC, Webcam, 64GB DDR5, 1.0TB SSD, be+BT, 8C Batt, FPS, W11 Pro64, 1yr Wrty</t>
  </si>
  <si>
    <t>C1UV4UP#ABA</t>
  </si>
  <si>
    <t>HP ZB8G1ak4 RA7P350 14 64GB/1T PC RyzenAI7PRO350, 14 2.5K AG LED UWVA, UMA, Webcam, 64GB DDR5, 1.0TB SSD, be+BT, 3C Batt, FPS, W11 Pro 64 NG PRM, 1yr Wrty</t>
  </si>
  <si>
    <t>C1UV6EC#ABA</t>
  </si>
  <si>
    <t>C1UW6UA#ABA</t>
  </si>
  <si>
    <t>HP Z2 G9 TWR i914900 128GB/2TB PC Intel Core i9-14900, 2.0TB SSD, 128GB DDR5, NVD GeForce RTX 4080 Super, W11 Pro 64 HIE, 3-3-3 Wty, be+BT,</t>
  </si>
  <si>
    <t>C1UW7UP#ABA</t>
  </si>
  <si>
    <t>HP EB6G1i13 U5 235U 13 16GB/256 PC Intel U5 235U, 13.3 WUXGA AGLEDUWVA TS, UMA, Webcam, 16GB DDR5, 256GB SSD, be+BT, 3C Batt, W11 Pro64, 1yr Wrty</t>
  </si>
  <si>
    <t>C1UX0US#ABA</t>
  </si>
  <si>
    <t>HP EB8G1i14 U5 235U 14 16GB/256 LTE5G PC Intel U5 235U, 14 WUXGA AGLEDUWVA, UMA, Webcam, 16GB DDR5, 256GB SSD, be+BT, LTE 5G, 3C Batt, FPS, W11 Pro64, 1yr Wrty</t>
  </si>
  <si>
    <t>C1UX2US#ABA</t>
  </si>
  <si>
    <t>HP EB8G1i16 U5 235U 16 16GB/256 LTE5G PC Intel U5 235U, 16 WUXGA AGLEDUWVA, UMA, Webcam, 16GB DDR5, 256GB SSD, be+BT, LTE 5G, 3C Batt, FPS, W11 Pro64, 1yr Wrty</t>
  </si>
  <si>
    <t>C1UX6US#ABA</t>
  </si>
  <si>
    <t>C1UX9UP#ABA</t>
  </si>
  <si>
    <t>HP Z2 G9 TWR I714700K 32GB/2TB PC Intel Core i7-14700K, 2.0TB SSD, 32GB DDR5, NVD RTX A4000, W11 Pro 64, 3-3-3 Wty,</t>
  </si>
  <si>
    <t>C1UY5UP#ABA</t>
  </si>
  <si>
    <t>HP ZB8G1i16 U5 225U 16 16GB/512 PC Intel U5 225U, 16 WUXGA AG LED UWVA, UMA, Webcam, 16GB DDR5, 512GB SSD, be+BT, 3C Batt, FPS, W11 Pro64, 1yr Wrty</t>
  </si>
  <si>
    <t>C1UY6UP#ABA</t>
  </si>
  <si>
    <t>HP Z1 G1i U5225 32GB/512 PC Intel Core Ultra5 225, 512GB SSD, 32GB DDR5, NVD GeForce RTX 4060, W11 Pro 64, 1-1-1 Wty, No WLAN,</t>
  </si>
  <si>
    <t>C1UY7UP#ABA</t>
  </si>
  <si>
    <t>C1UY8UP#ABA</t>
  </si>
  <si>
    <t>C1UY9UP#ABA</t>
  </si>
  <si>
    <t>HP EB6G1i14 U7 265U 14 32GB/256 PC Intel U7 265U, 14 WUXGA AGLEDUWVA, UMA, Webcam, 32GB DDR5, 256GB SSD, be+BT, 3C Batt, W11 Pro64, 1yr Wrty</t>
  </si>
  <si>
    <t>C1UZ0UP#ABA</t>
  </si>
  <si>
    <t>HP Z2 G9 TWR i514600K 32GB/1TB PC Intel Core i5-14600K, 1TB SSD, 32GB DDR5, NVD GeForce RTX 4070 Super, W11 Pro 64, 3-3-3 Wty, ax6G+BT,</t>
  </si>
  <si>
    <t>C1UZ1UP#ABA</t>
  </si>
  <si>
    <t>C1UZ2UP#ABA</t>
  </si>
  <si>
    <t>HP Z2MiniG1i U5235 16GB/256 PC Intel Core Ultra5 235, 256GB SSD, 16GB DDR5, W11 Pro 64, 1-1-1 Wty,</t>
  </si>
  <si>
    <t>C1UZ3UP#ABA</t>
  </si>
  <si>
    <t>HP EB6G1a14 R7P-250 14 32GB/256 PC AMD R7P-250, 14 WUXGA AGLEDUWVA, UMA, Webcam, 32GB DDR5, 256GB SSD, be+BT, 3C Batt, W11 Pro64, 1yr Wrty</t>
  </si>
  <si>
    <t>C1UZ4UP#ABA</t>
  </si>
  <si>
    <t>HP ZB8G1i14 U7 265H 14 64GB/512 PC Intel U7 265H, 14 WUXGA AG LED UWVA TS, DSC, Webcam, 64GB DDR5, 512GB SSD, be+BT, 8C Batt, W11 Pro64, 1yr Wrty</t>
  </si>
  <si>
    <t>C1UZ5UP#ABA</t>
  </si>
  <si>
    <t>HP Z2MiniG1i U9285K 96GB/2TB PC Intel Core Ultra9 285K, 2.0TB SSD, 96GB DDR5, NVD RTX 2000 Ada, W11 Pro 64 HIE, 1-1-1 Wty,</t>
  </si>
  <si>
    <t>C1UZ8UP#ABA</t>
  </si>
  <si>
    <t>HP EB8G1i14 U5 238V 14 32GB/1T PC Intel U5 238V, 14 WUXGA AGLEDUWVA TS, UMA, Webcam, 32GB LPDDR5X, 1.0TB SSD, be+BT, 3C Batt, FPS, W11 Pro64, 1yr Wrty</t>
  </si>
  <si>
    <t>C1UZ8UP#ABL</t>
  </si>
  <si>
    <t>C1VA0UP#ABA</t>
  </si>
  <si>
    <t>C1VA0UP#ABL</t>
  </si>
  <si>
    <t>C1VA3US#ABA</t>
  </si>
  <si>
    <t>C1VA4US#ABA</t>
  </si>
  <si>
    <t>HP Z2 SFF G1i U9285 32GB/1TB PC Intel Core Ultra9 285, 1TB SSD, 32GB DDR5, NVD RTX 2000 Ada, W11 Pro 64 HIE, 1-1-1 Wty,</t>
  </si>
  <si>
    <t>C1VB1UP#ABA</t>
  </si>
  <si>
    <t>C1VB2UP#ABA</t>
  </si>
  <si>
    <t>HP EB8G1a13AI RA7P350 13 16GB/512 PC RyzenAI7PRO350, 13.3 WUXGA AGLEDUWVA, UMA, Webcam, 16GB LPDDR5X, 512GB SSD, be+BT, 3C Batt, FPS, W11 Pro64, 1yr Wrty</t>
  </si>
  <si>
    <t>C1VB4US#ABA</t>
  </si>
  <si>
    <t>C1VB5UP#ABA</t>
  </si>
  <si>
    <t>HP ZB8G1i14 U7 265H 14 16GB/512 PC Intel U7 265H, 14 WUXGA AG LED UWVA TS, UMA, Webcam, 16GB DDR5, 512GB SSD, be+BT, 8C Batt, FPS, W11 Pro64, 1yr Wrty</t>
  </si>
  <si>
    <t>C1VB7US#ABA</t>
  </si>
  <si>
    <t>HP ZB8G1i16 U7 265H 16 32GB/512 LTE5G PC Intel U7 265H, 16 WUXGA AG LED UWVA, UMA, Webcam, 32GB LPDDR5, 512GB SSD, be+BT, LTE 5G, 8C Batt, FPS, W11 Pro64, 1yr Wrty</t>
  </si>
  <si>
    <t>C1VB9UP#ABA</t>
  </si>
  <si>
    <t>C1VC1UP#ABA</t>
  </si>
  <si>
    <t>HP ZB8G1i16 U7 265H 16 32GB/512 PC Intel U7 265H, 16 WUXGA AG LED UWVA TS, UMA, Webcam, 32GB DDR5, 512GB SSD, be+BT, 8C Batt, FPS, W11 Pro64, 1yr Wrty</t>
  </si>
  <si>
    <t>C1VC5UP#ABA</t>
  </si>
  <si>
    <t>HP Z6G5T W3425 32GB/512 PC Intel Xeon W-3425, 512GB SSD, 32GB DDR5, NVD RTX 4000 Ada, W11 Pro 64 WK7, 1-1-1 Wty,</t>
  </si>
  <si>
    <t>C1VC6UP#ABA</t>
  </si>
  <si>
    <t>HP Elite Tower 800 G9 i714700 32GB/512 PC Intel Core i7-14700, 512GB SSD, 32GB DDR5, W11 Pro64, 1-1-1 Wty, ax6G+BT,</t>
  </si>
  <si>
    <t>C1VF3UP#ABA</t>
  </si>
  <si>
    <t>HP ZB16G11 i7-13850HX 16 64GB/512 PC Intel i7-13850HX, 16 WUXGA AG LED UWVA, DSC, Webcam, 64GB DDR5, 512GB SSD, be+BT, 8C Batt, W11 Pro64, 1yr Wrty</t>
  </si>
  <si>
    <t>C1VK9UP#ABA</t>
  </si>
  <si>
    <t>HP Z4G5TWR W52565X 64GB/512 PC Intel Xeon W5-2565X, 512GB SSD, 64GB DDR5, NVD RTX 4000 Ada, W11 Pro 64 WK7, 1-1-1 Wty, ax6G+BT,</t>
  </si>
  <si>
    <t>C1VN6UC#ABA</t>
  </si>
  <si>
    <t>C1VP5UP#ABA</t>
  </si>
  <si>
    <t>HP Z2 TWR G1i U9285 32GB/512 PC Intel Core Ultra9 285, 512GB SSD, 32GB DDR5, NVD RTX 2000 Ada, W11 Pro 64 HIE, 3-3-3 Wty,</t>
  </si>
  <si>
    <t>C1VQ1UP#ABA</t>
  </si>
  <si>
    <t>HP Elite SFF 800 G9 i512500 16GB/1TB PC Intel  i5-12500, 1TB SSD, 16GB DDR5, W11 Pro64, 1-1-1 Wty,</t>
  </si>
  <si>
    <t>C1VQ3UP#ABA</t>
  </si>
  <si>
    <t>HP ZB8G1ak4 RA5P340 14 32GB/512 PC RA5P340, 14 WUXGA AG LED UWVA, UMA, Webcam, 32GB DDR5, 512GB SSD, be+BT, 3C Batt, W11 Pro 64 NG STD, 1yr Wrty</t>
  </si>
  <si>
    <t>C1VR7UP#ABA</t>
  </si>
  <si>
    <t>HP Engage One Pro 15.6 G2 AiO i514500T 16GB/256 PC Intel Core i5-14500T, 256GB SSD, 16GB DDR5, FreeDOS, 1yr Wrty,</t>
  </si>
  <si>
    <t>C1VR8US#ABA</t>
  </si>
  <si>
    <t>HP Z8G5 W53525 128GB/1TB PC Intel Xeon W5-3525, 1TB SSD, 128GB DDR5, NVD RTX 4000 Ada, W11 Pro 64 WK7, 1-1-1 Wty,</t>
  </si>
  <si>
    <t>C1VR9US#ABA</t>
  </si>
  <si>
    <t>HP Z4G5TWR W52445 128GB/1TB PC Intel Xeon W5-2445, 1TB SSD, 128GB DDR5, NVD RTX 4000 Ada, W11 Pro 64 WK7, 1-1-1 Wty,</t>
  </si>
  <si>
    <t>C1VS0UP#ABA</t>
  </si>
  <si>
    <t>HP Elite Tower 800 G9 i314100 8GB/512 PC Intel Core i3-14100, 512GB SSD, 8GB DDR5, W11 Pro64, 1-1-1 Wty, ax6G+BT,</t>
  </si>
  <si>
    <t>C1VS2UA#ABA</t>
  </si>
  <si>
    <t>HP Z2 Mini G9 i514500 32GB/256 PC Intel Core i5-14500, 256GB SSD, 32GB DDR5, NVD RTX A2000, W11 Pro 64, 3-3-3 Wty,</t>
  </si>
  <si>
    <t>C1VS3UC#ABA</t>
  </si>
  <si>
    <t>C1VS4US#ABA</t>
  </si>
  <si>
    <t>HP Engage Flex Mini G2 U5235T 32GB/512 PC Intel Core Ultra5 235T, 512GB SSD, 32GB DDR5, W11 I64ENT LTSC24 VA R, 1yr Wrty, No WLAN,</t>
  </si>
  <si>
    <t>C1VS5UC#ABA</t>
  </si>
  <si>
    <t>C1VS6US#ABA</t>
  </si>
  <si>
    <t>HP Engage Flex Mini G2 U5235T 16GB/256 PC Intel Core Ultra5 235T, 256GB SSD, 16GB DDR5, W11 I64ENT LTSC24 VA R, 1yr Wrty, No WLAN,</t>
  </si>
  <si>
    <t>C1VS7UA#ABA</t>
  </si>
  <si>
    <t>HP Z2 Mini G9 i514400 32GB/256 PC Intel Core i5-14400, 256GB SSD, 32GB DDR5, NVD RTX A2000, W11 Pro 64, 3-3-3 Wty,</t>
  </si>
  <si>
    <t>C1VS8UP#ABA</t>
  </si>
  <si>
    <t>HP EliteOne 840 G9 AiO i514500 8GB/256 PC Intel Core i5-14500, 256GB SSD, 8GB DDR5, W10P6 64bit, 1-1-1 Wty, 23.8in Display, ax6G+BT, Webcam</t>
  </si>
  <si>
    <t>C1VT7UC#ABA</t>
  </si>
  <si>
    <t>HP EB8G1i14 U7 268V 14 32GB/256 PC Intel U7 268V, 14 WUXGA AGLEDUWVA TS, UMA, Webcam, 32GB LPDDR5X, 256GB SSD, be+BT, 3C Batt, FPS, W11 Pro64, 1yr Wrty</t>
  </si>
  <si>
    <t>C1VT8US#ABA</t>
  </si>
  <si>
    <t>C1VT9UP#ABA</t>
  </si>
  <si>
    <t>HP ProDesk 4 SFF G1i U5235 8GB/1TB PC Intel Core Ultra5 235, 1TB SSD, 8GB DDR5, W11 Pro64, 1-1-1 Wty, ax6G+BT,</t>
  </si>
  <si>
    <t>C1VU1US#ABA</t>
  </si>
  <si>
    <t>HP ZFly16G11 U7-165H 16 32GB/256 PC Intel U7-165H, 16 WUXGA AG LED UWVA, UMA, Webcam, 32GB DDR5, 256GB SSD, ax6G+BT, 3C Batt, FPS, W11 Pro64, 1yr Wrty</t>
  </si>
  <si>
    <t>C1VU2US#ABA</t>
  </si>
  <si>
    <t>C1VU3UP#ABA</t>
  </si>
  <si>
    <t>HP ZB16G11 i9-13950HX 16 64GB/2T PC Intel i9-13950HX, 16 WUXGA AG LED UWVA, UMA, Webcam, 64GB DDR5, 2.0TB SSD, be+BT, 8C Batt, W11 Pro 64 HIE, 1yr Wrty</t>
  </si>
  <si>
    <t>C1VU6UP#ABA</t>
  </si>
  <si>
    <t>C1VU7UP#ABA</t>
  </si>
  <si>
    <t>HP Elite SFF 800 G9 i514500 8GB/512 PC Intel Core i5-14500, 512GB SSD, 8GB DDR5, W11 Pro64, 1-1-1 Wty, ax6G+BT,</t>
  </si>
  <si>
    <t>C1VU8UP#ABA</t>
  </si>
  <si>
    <t>HP ZB8G1i14 U5 235U 14 16GB/256 PC Intel U5 235U, 14 WUXGA AG LED UWVA TS, UMA, Webcam, 16GB DDR5, 256GB SSD, be+BT, 3C Batt, FPS, W11 Pro64, 1yr Wrty</t>
  </si>
  <si>
    <t>C1VV0UP#ABA</t>
  </si>
  <si>
    <t>C1VV2UP#ABA</t>
  </si>
  <si>
    <t>C1VV3UP#ABA</t>
  </si>
  <si>
    <t>HP ZB8G1i14 U7 265U 14 16GB/256 PC Intel U7 265U, 14 WUXGA AG LED UWVA TS, UMA, Webcam, 16GB DDR5, 256GB SSD, be+BT, 3C Batt, FPS, W11 Pro64, 1yr Wrty</t>
  </si>
  <si>
    <t>C1VV5US#ABA</t>
  </si>
  <si>
    <t>C1VV7US#ABA</t>
  </si>
  <si>
    <t>HP ZB8G1i14 U5 235H 14 24GB/256 PC Intel U5 235H, 14 WUXGA AG LED UWVA, UMA, Webcam, 24GB DDR5, 256GB SSD, be+BT, 8C Batt, FPS, W11 Pro64, 1yr Wrty</t>
  </si>
  <si>
    <t>C1VV9UP#ABA</t>
  </si>
  <si>
    <t>HP ZBG1i16 U7 265HX 16 64GB/2T PC Intel U7 265HX, 16 2.5K AG LED UWVA, DSC, Webcam, 64GB DDR5, 2.0TB SSD, be+BT, 8C Batt, FPS, W11 Pro64, 1yr Wrty</t>
  </si>
  <si>
    <t>C1VW0US#ABA</t>
  </si>
  <si>
    <t>HP ZB8G1ak4 RA7P350 14 24GB/512 PC RyzenAI7PRO350, 14 WUXGA AG LED UWVA, UMA, Webcam, 24GB DDR5, 512GB SSD, be+BT, 3C Batt, FPS, W11 Pro 64 NG PRM, 1yr Wrty</t>
  </si>
  <si>
    <t>C1VW4UP#ABA</t>
  </si>
  <si>
    <t>HP ZB8G1i16 U5 235U 16 16GB/256 PC Intel U5 235U, 16 WUXGA AG LED UWVA, UMA, Webcam, 16GB DDR5, 256GB SSD, be+BT, 3C Batt, FPS, W11 Pro64, 1yr Wrty</t>
  </si>
  <si>
    <t>C1VW6US#ABA</t>
  </si>
  <si>
    <t>C1VW7US#ABA</t>
  </si>
  <si>
    <t>HP Elite SFF 800 G9 i514600 16GB/256 PC Intel Core i5-14600, 256GB SSD, 16GB DDR5, W11 Pro64, 1-1-1 Wty,</t>
  </si>
  <si>
    <t>C1VW8US#ABA</t>
  </si>
  <si>
    <t>HP Z2 TWR G1i U9285K 32GB/2TB PC Intel Core Ultra9 285K, 2.0TB SSD, 32GB DDR5, NVD RTX 4000 Ada, W11 Pro 64 HIE, 1-1-1 Wty,</t>
  </si>
  <si>
    <t>C1VX0UP#ABA</t>
  </si>
  <si>
    <t>HP ZBXG1i16 U7 265H 16 32GB/512 PC Intel U7 265H, 16 WUXGA AG LED UWVA, DSC, Webcam, 32GB DDR5, 512GB SSD, be+BT, 6C Batt, FPS, W11 Pro64, 1yr Wrty</t>
  </si>
  <si>
    <t>C1VX1US#ABA</t>
  </si>
  <si>
    <t>HP EB6G1a16 R5P-230 16 16GB/256 PC AMD R5P-230, 16 WUXGA AGLEDUWVA, UMA, Webcam, 16GB DDR5, 256GB SSD, be+BT, 3C Batt, W11 Pro64, 1yr Wrty</t>
  </si>
  <si>
    <t>C1VX2US#ABA</t>
  </si>
  <si>
    <t>C1VX5UP#ABA</t>
  </si>
  <si>
    <t>C1VX6US#ABA</t>
  </si>
  <si>
    <t>HP ZFly14G11 U7-165U 14 16GB/256 LTE5G PC Intel U7-165U, 14 WUXGA AG LED UWVA, UMA, Webcam, 16GB DDR5, 256GB SSD, be+BT, LTE 5G, 3C Batt, FPS, W11 Pro64, 1yr Wrty</t>
  </si>
  <si>
    <t>C1VX7US#ABA</t>
  </si>
  <si>
    <t>HP EB845G11 R7-8840U 14 32GB/512 PC AMD R7 PRO 8840U, 14 WUXGA AGLEDUWVA, UMA, Webcam, 32GB DDR5, 512GB SSD, be+BT, 3C Batt, FPS, W11 Pro64, 1yr Wrty</t>
  </si>
  <si>
    <t>C1VX7US#ABL</t>
  </si>
  <si>
    <t>C1VX9UP#ABA</t>
  </si>
  <si>
    <t>C1VY1UP#ABA</t>
  </si>
  <si>
    <t>HP Z2MiniG1i U7265 64GB/2TB PC Intel Core Ultra7 265, 2.0TB SSD, 64GB DDR5, NVD RTX A400, W11 Pro 64, 1-1-1 Wty,</t>
  </si>
  <si>
    <t>C1VY2UP#ABA</t>
  </si>
  <si>
    <t>HP Z2MiniG1i U7265K 64GB/2TB PC Intel Core Ultra7 265K, 2.0TB SSD, 64GB DDR5, NVD RTX 4000 SFF Ada, W11 Pro 64, 1-1-1 Wty,</t>
  </si>
  <si>
    <t>C1VY3UP#ABA</t>
  </si>
  <si>
    <t>HP Z2 G9 TWR i514500 16GB/1TB PC Intel Core i5-14500, 1TB SSD, 16GB DDR5, NVD RTX A400, W11 Pro 64, 3-3-3 Wty,</t>
  </si>
  <si>
    <t>C1VY4UP#ABA</t>
  </si>
  <si>
    <t>HP Z2 G9 TWR i514500 16GB/1TB PC Intel Core i5-14500, 1TB SSD, 16GB DDR5, NVIDIA T400, W11 Pro 64, 3-3-3 Wty,</t>
  </si>
  <si>
    <t>C1VY5UP#ABA</t>
  </si>
  <si>
    <t>HP Z2 G9 TWR i514500 16GB/1TB PC Intel Core i5-14500, 1TB SSD, 16GB DDR5, NVD Qdro T1000, W11 Pro 64, 3-3-3 Wty,</t>
  </si>
  <si>
    <t>C1VY6UP#ABA</t>
  </si>
  <si>
    <t>HP Z2 SFF G1i U5225 16GB/256 PC Intel Core Ultra5 225, 256GB SSD, 16GB DDR5, W11 Pro 64, 1-1-1 Wty,</t>
  </si>
  <si>
    <t>C1VY7UP#ABA</t>
  </si>
  <si>
    <t>C1VY8UP#ABA</t>
  </si>
  <si>
    <t>C1VY9UP#ABA</t>
  </si>
  <si>
    <t>HP Z2 G9 TWR i714700 32GB/1TB PC Intel Core i7-14700, 1TB SSD, 32GB DDR5, NVD RTX A400, W11 Pro 64, 3-3-3 Wty,</t>
  </si>
  <si>
    <t>C1VZ1UP#ABA</t>
  </si>
  <si>
    <t>C1VZ2US#ABA</t>
  </si>
  <si>
    <t>HP ZFly16G11 U7-165U 16 16GB/256 LTE5G PC Intel U7-165U, 16 WUXGA AG LED UWVA, UMA, Webcam, 16GB DDR5, 256GB SSD, ax6G+BT, LTE 5G, 3C Batt, FPS, W11 Pro64, 1yr Wrty</t>
  </si>
  <si>
    <t>C1VZ3UP#ABA</t>
  </si>
  <si>
    <t>C1VZ5UP#ABA</t>
  </si>
  <si>
    <t>C1VZ7UP#ABA</t>
  </si>
  <si>
    <t>HP EB8G1i16 U7 268V 16 32GB/1T PC Intel U7 268V, 16 WUXGA AGLEDUWVA TS, UMA, Webcam, 32GB LPDDR5X, 1.0TB SSD, be+BT, 3C Batt, FPS, W11 Home64, 1yr Wrty</t>
  </si>
  <si>
    <t>C1VZ8UP#ABA</t>
  </si>
  <si>
    <t>C1VZ8UP#ABL</t>
  </si>
  <si>
    <t>C1VZ9UP#ABA</t>
  </si>
  <si>
    <t>HP EB8G1i14 U7 268V 14 32GB/1T PC Intel U7 268V, 14 WUXGA AGLEDUWVA TS, UMA, Webcam, 32GB LPDDR5X, 1.0TB SSD, be+BT, 3C Batt, FPS, W11 Home64, 1yr Wrty</t>
  </si>
  <si>
    <t>C1WA0UP#ABA</t>
  </si>
  <si>
    <t>HP Ex3601040G11 U7-165H 14 32GB/512 PC Intel U7-165H, 14 WUXGA AGLEDUWVA, UMA, 32GB LPDDR5X, 512GB SSD, ax6G+BT, 6C Batt, FPS, W11 P ro64, 1yr Wrty</t>
  </si>
  <si>
    <t>C1WA1UP#ABA</t>
  </si>
  <si>
    <t>HP EB8G1i14 U7 265H 14 32GB/1T LTE5G PC Intel U7 265H, 14 WUXGA AGLEDUWVA, UMA, Webcam, 32GB DDR5, 1.0TB SSD, be+BT, LTE 5G, 3C Batt, FPS, W11 Pro64, 1yr Wrty</t>
  </si>
  <si>
    <t>C1WA2UP#ABA</t>
  </si>
  <si>
    <t>HP EliteDesk 8 Mini G1i U5235T 32GB/256GB PC Intel Core Ultra5 235T, 256GB SSD, 32GB DDR5, W11 Pro64, 1-1-1 Wty, be+BT,</t>
  </si>
  <si>
    <t>C1WA3US#ABA</t>
  </si>
  <si>
    <t>C1WA5US#ABA</t>
  </si>
  <si>
    <t>HP Z4G5TWR W32435 64GB/512 PC Intel Xeon W3-2435, 512GB SSD, 64GB DDR5, NVD RTX A400, Linux-ready, 1-1-1 Wty,</t>
  </si>
  <si>
    <t>C1WA7US#ABA</t>
  </si>
  <si>
    <t>HP EB8G1a14 R5-230 14 16GB/512 PC AMD R5-230, 14 WUXGA AGLEDUWVA, UMA, Webcam, 16GB DDR5, 512GB SSD, be+BT, 3C Batt, W11 Pro64, 1yr Wrty</t>
  </si>
  <si>
    <t>C1WA8US#ABA</t>
  </si>
  <si>
    <t>C1WB0UP#ABA</t>
  </si>
  <si>
    <t>HP Engage One Pro 23.8 G2 AiO i714700T 8GB/256 PC Intel Core i7-14700T, 256GB SSD, 8GB DDR5, W11 Pro64, 1yr Wrty,</t>
  </si>
  <si>
    <t>C1WB1US#ABA</t>
  </si>
  <si>
    <t>HP ZFly16G11 U7-165H 16 64GB/512 PC Intel U7-165H, 16 WUXGA AG LED UWVA, DSC, Webcam, 64GB DDR5, 512GB SSD, ax6G+BT, 3C Batt, FPS, FreeDOS, 1yr Wrty</t>
  </si>
  <si>
    <t>C1WB2US#ABA</t>
  </si>
  <si>
    <t>C1WB3UP#ABA</t>
  </si>
  <si>
    <t>HP EliteDesk 8 Mini G1i U7265T 64GB/1TB PC Intel Core Ultra7 265T, 1TB SSD, 64GB DDR5, W11 Pro64, 1-1-1 Wty, be+BT,</t>
  </si>
  <si>
    <t>C1WB5US#ABA</t>
  </si>
  <si>
    <t>HP ZBPG11A R7-8845HS 16 32GB/1T PC AMD R7-8845HS, 16 WUXGA AG LED UWVA, DSC, Webcam, 32GB DDR5, 1.0TB SSD, ax6G+BT, 6C Batt, W11 Pro64, 1yr Wrty</t>
  </si>
  <si>
    <t>C1WB7UP#ABA</t>
  </si>
  <si>
    <t>HP Z2 SFF G9 i514600 32GB/512 PC Intel Core i5-14600, 512GB SSD, 32GB DDR5, NVD GeForce RTX 4060, W11 Pro 64, 3-3-3 Wty,</t>
  </si>
  <si>
    <t>C1WB9UP#ABA</t>
  </si>
  <si>
    <t>HP Z6G5A RTP7975WX 512GB/1TB PC AMD RT PRO 7975WX, 1TB SSD, 512GB DDR5, NVD RTX PRO 6000 Blkwll, W11 Pro 64 HIE, 1-1-1 Wty,</t>
  </si>
  <si>
    <t>C1WD6UP#ABA</t>
  </si>
  <si>
    <t>HP EB6G1i14 U5 235U 14 32GB/256 PC Intel U5 235U, 14 WUXGA AGLEDUWVA TS, UMA, Webcam, 32GB DDR5, 256GB SSD, be+BT, 3C Batt, FPS, W11 Pro64, 1yr Wrty</t>
  </si>
  <si>
    <t>C1WD7UP#ABA</t>
  </si>
  <si>
    <t>HP EB8G1i14 U7 265U 14 32GB/512 PC Intel U7 265U, 14 WUXGA AGLEDUWVA, UMA, Webcam, 32GB DDR5, 512GB SSD, ax6G+BT, 3C Batt, W11 Pro64, 1yr Wrty</t>
  </si>
  <si>
    <t>C1WD8US#ABA</t>
  </si>
  <si>
    <t>HP ZB8G1i16 U5 235H 16 32GB/256 PC Intel U5 235H, 16 WUXGA AG LED UWVA, UMA, Webcam, 32GB DDR5, 256GB SSD, be+BT, 8C Batt, W11 Pro64, 1yr Wrty</t>
  </si>
  <si>
    <t>C1WD9US#ABA</t>
  </si>
  <si>
    <t>HP EB8G1i16 U5 235H 16 32GB/256 PC Intel U5 235H, 16 WUXGA AGLEDUWVA, UMA, Webcam, 32GB DDR5, 256GB SSD, ax6G+BT, 3C Batt, W11 Pro64, 1yr Wrty</t>
  </si>
  <si>
    <t>C1WE0US#ABA</t>
  </si>
  <si>
    <t>HP EB8G1a16 R5P-230 16 32GB/256 PC AMD R5P-230, 16 WUXGA AGLEDUWVA, UMA, Webcam, 32GB DDR5, 256GB SSD, ax6G+BT, 3C Batt, W11 Pro64, 1yr Wrty</t>
  </si>
  <si>
    <t>C1WE1US#ABA</t>
  </si>
  <si>
    <t>HP ZB8G1i14 U7 265U 14 16GB/256 LTE5G PC Intel U7 265U, 14 WUXGA AG LED UWVA, UMA, Webcam, 16GB DDR5, 256GB SSD, be+BT, LTE 5G, 8C Batt, FPS, W11 Pro64, 1yr Wrty</t>
  </si>
  <si>
    <t>C1WE2UP#ABA</t>
  </si>
  <si>
    <t>HP EB6G1i16 U5 235U 16 32GB/256 PC Intel U5 235U, 16 WUXGA AGLEDUWVA TS, UMA, Webcam, 32GB DDR5, 256GB SSD, be+BT, 3C Batt, W11 Pro64, 1yr Wrty</t>
  </si>
  <si>
    <t>C1WE5UP#ABA</t>
  </si>
  <si>
    <t>HP EB8G1i14 U7 255H 14 32GB/512 PC Intel U7 255H, 14 WUXGA AGLEDUWVA, UMA, Webcam, 32GB DDR5, 512GB SSD, be+BT, 3C Batt, FPS, W11 Pro64, 1yr Wrty</t>
  </si>
  <si>
    <t>C1WE7US#ABA</t>
  </si>
  <si>
    <t>C1WE9UP#ABA</t>
  </si>
  <si>
    <t>HP Z2 Mini G9 i512500 8GB/256 PC Intel i5-12500, 256GB SSD, 8GB DDR5, NVIDIA T400, Linux-ready, 3-3-3 Wty,</t>
  </si>
  <si>
    <t>C1WF0UP#ABA</t>
  </si>
  <si>
    <t>C1WF2UP#ABA</t>
  </si>
  <si>
    <t>HP Z2 TWR G1i U5235 64GB/1TB PC Intel Core Ultra5 235, 1TB SSD, 64GB DDR5, NVD GeForce RTX 5080, W11 Pro 64, 3-3-3 Wty,</t>
  </si>
  <si>
    <t>C1WF3UP#ABA</t>
  </si>
  <si>
    <t>HP Z2 TWR G1i U7265 64GB/1TB PC Intel Core Ultra7 265, 1TB SSD, 64GB DDR5, NVD GeForce RTX 5080, W11 Pro 64, 3-3-3 Wty,</t>
  </si>
  <si>
    <t>C1WF6UP#ABA</t>
  </si>
  <si>
    <t>C1WF7UP#ABA</t>
  </si>
  <si>
    <t>C1WF8UP#ABA</t>
  </si>
  <si>
    <t>HP EB8G1i16 U5 235U 16 16GB/256 PC Intel U5 235U, 16 WUXGA AGLEDUWVA, UMA, Webcam, 16GB DDR5, 256GB SSD, be+BT, 3C Batt, W11 Pro64, 1yr Wrty</t>
  </si>
  <si>
    <t>C1WF9UP#ABA</t>
  </si>
  <si>
    <t>HP EliteDesk 8 Mini G1i U5235T 8GB/256GB PC Intel Core Ultra5 235T, 256GB SSD, 8GB DDR5, W11 Pro64, 1-1-1 Wty, be+BT,</t>
  </si>
  <si>
    <t>C1WG0US#ABA</t>
  </si>
  <si>
    <t>HP ZB8G1i16 U7 265U 16 16GB/256 LTE5G PC Intel U7 265U, 16 WUXGA AG LED UWVA, UMA, Webcam, 16GB DDR5, 256GB SSD, be+BT, LTE 5G, 8C Batt, FPS, W11 Pro64, 1yr Wrty</t>
  </si>
  <si>
    <t>C1WG6UP#ABA</t>
  </si>
  <si>
    <t>HP Z2MiniG1i U7265 32GB/1TB PC Intel Core Ultra7 265, 1TB SSD, 32GB DDR5, NVD RTX A1000, W11 Pro 64, 1-1-1 Wty,</t>
  </si>
  <si>
    <t>C1WG9UP#ABA</t>
  </si>
  <si>
    <t>HP Z2MiniG1i U7265K 32GB/1TB PC Intel Core Ultra7 265K, 1TB SSD, 32GB DDR5, NVD RTX A400, W11 Pro 64, 1-1-1 Wty, ax6G+BT,</t>
  </si>
  <si>
    <t>C1WH3US#ABA</t>
  </si>
  <si>
    <t>HP EB840G11 U7-165U 14 16GB/256 LTE5G PC Intel U7-165U, 14 WUXGA AGLEDUWVA, UMA, Webcam, 16GB DDR5, 256GB SSD, be+BT, LTE 5G, 3C Batt, FPS, W11 Pro64, 1yr Wrty</t>
  </si>
  <si>
    <t>C1WH7UP#ABA</t>
  </si>
  <si>
    <t>HP ZBG1i16 U7 265HX 16 32GB/1T PC Intel U7 265HX, 16 WUXGA AG LED UWVA, DSC, Webcam, 32GB DDR5, 1.0TB SSD, be+BT, 8C Batt, FPS, W11 Pro64, 1yr Wrty</t>
  </si>
  <si>
    <t>C1WH9UP#ABA</t>
  </si>
  <si>
    <t>HP ZBXG1i16 U9 285H 16 32GB/512 PC Intel U9 285H, 16 2.5K AG LED UWVA, DSC, Webcam, 32GB DDR5, 512GB SSD, be+BT, 6C Batt, FPS, W11 Pro 64 HIE, 1yr Wrty</t>
  </si>
  <si>
    <t>C1WJ2UP#ABA</t>
  </si>
  <si>
    <t>HP Z2 TWR G1i U7265K 32GB/512 PC Intel Core Ultra7 265K, 512GB SSD, 32GB DDR5, NVD RTX A400, W11 Pro 64, 3-3-3 Wty,</t>
  </si>
  <si>
    <t>C1WJ5US#ABA</t>
  </si>
  <si>
    <t>HP Z2 G9 TWR i914900K 64GB/1TB PC Intel Core i9-14900K, 1TB SSD, 64GB DDR5, NVD RTX 4000 Ada, W11 Pro 64 HIE, 3-3-3 Wty,</t>
  </si>
  <si>
    <t>C1WJ7US#ABA</t>
  </si>
  <si>
    <t>HP ZB16G11 i9-13950HX 16 64GB/1T LTE5G PC Intel i9-13950HX, 16 WQUXGA BV OLED UWVA TS, DSC, Webcam, 64GB DDR5, 1.0TB SSD, be+BT, LTE 5G, 8C Batt, FPS, W11 Pro 64 HIE, 1yr Wrty</t>
  </si>
  <si>
    <t>C1WK1US#ABA</t>
  </si>
  <si>
    <t>C1WK2UC#ABA</t>
  </si>
  <si>
    <t>C1WK3UC#ABA</t>
  </si>
  <si>
    <t>C1WK4UC#ABA</t>
  </si>
  <si>
    <t>C1WK5UC#ABA</t>
  </si>
  <si>
    <t>C1WK6UC#ABA</t>
  </si>
  <si>
    <t>C1WK7UC#ABA</t>
  </si>
  <si>
    <t>C1WK8UC#ABA</t>
  </si>
  <si>
    <t>C1WK9UC#ABA</t>
  </si>
  <si>
    <t>C1WL0UC#ABA</t>
  </si>
  <si>
    <t>C1WL1UC#ABA</t>
  </si>
  <si>
    <t>C1WL2UC#ABA</t>
  </si>
  <si>
    <t>C1WM1PC#ABA</t>
  </si>
  <si>
    <t>HP EB6G1i13 U5 235U 13 16GB/256 PC Intel U5 235U, 13.3 WUXGA AGLEDUWVA, UMA, Webcam, 16GB DDR5, 256GB SSD, be+BT, 3C Batt, FPS, W11 Pro64 CH, 1yr Wrty</t>
  </si>
  <si>
    <t>C1WM1PC#ABL</t>
  </si>
  <si>
    <t>C1WS2US#ABA</t>
  </si>
  <si>
    <t>HP EB860G11 U7-165U 16 16GB/256 LTE5G PC Intel U7-165U, 16 WUXGA AGLEDUWVA, UMA, Webcam, 16GB DDR5, 256GB SSD, ax6G+BT, LTE 5G, 3C Batt, FPS, W11 Pro64, 1yr Wrty</t>
  </si>
  <si>
    <t>C1WS3US#ABA</t>
  </si>
  <si>
    <t>HP EB8G1i14 U7 265U 14 16GB/256 LTE5G PC Intel U7 265U, 14 WUXGA AGLEDUWVA, UMA, Webcam, 16GB DDR5, 256GB SSD, be+BT, LTE 5G, 3C Batt, FPS, W11 Pro64, 1yr Wrty</t>
  </si>
  <si>
    <t>C1WS6US#ABA</t>
  </si>
  <si>
    <t>HP EB8G1i16 U7 265U 16 16GB/256 LTE5G PC Intel U7 265U, 16 WUXGA AGLEDUWVA, UMA, Webcam, 16GB DDR5, 256GB SSD, be+BT, LTE 5G, 8C Batt, FPS, W11 Pro64, 1yr Wrty</t>
  </si>
  <si>
    <t>C1WS7US#ABA</t>
  </si>
  <si>
    <t>HP EB640G11 U7-165U 14 16GB/256 LTEA PC Intel U7-165U, 14 WUXGA AGLEDUWVA, UMA, Webcam, 16GB DDR5, 256GB SSD, ax6G+BT, LTEA-P, 3C Batt, FPS, W11 Pro64, 1yr Wrty</t>
  </si>
  <si>
    <t>C1WS8US#ABA</t>
  </si>
  <si>
    <t>HP EB660G11 U7-165U 16 16GB/256 LTEA PC Intel U7-165U, 16 WUXGA AGLEDUWVA, UMA, Webcam, 16GB DDR5, 256GB SSD, ax6G+BT, LTEA-P, 3C Batt, FPS, W11 Pro64, 1yr Wrty</t>
  </si>
  <si>
    <t>C1WT2US#ABA</t>
  </si>
  <si>
    <t>HP EB6G1i14 U7 265U 14 16GB/256 LTEA PC Intel U7 265U, 14 WUXGA AGLEDUWVA, UMA, Webcam, 16GB DDR5, 256GB SSD, be+BT, LTEA, 3C Batt, FPS, W11 Pro64, 1yr Wrty</t>
  </si>
  <si>
    <t>C1WT6US#ABA</t>
  </si>
  <si>
    <t>HP EB6G1i16 U7 265U 16 16GB/256 LTEA PC Intel U7 265U, 16 WUXGA AGLEDUWVA, UMA, Webcam, 16GB DDR5, 256GB SSD, be+BT, LTEA, 3C Batt, FPS, W11 Pro64, 1yr Wrty</t>
  </si>
  <si>
    <t>C1WT7US#ABA</t>
  </si>
  <si>
    <t>HP EB6G1a14 R7-250 14 16GB/256 LTEA PC AMD R7-250, 14 WUXGA AGLEDUWVA, UMA, Webcam, 16GB DDR5, 256GB SSD, be+BT, LTEA, 3C Batt, FPS, W11 Pro64, 1yr Wrty</t>
  </si>
  <si>
    <t>C1WT9US#ABA</t>
  </si>
  <si>
    <t>HP EB6G1a16 R7-250 16 16GB/256 LTEA PC AMD R7-250, 16 WUXGA AGLEDUWVA, UMA, Webcam, 16GB DDR5, 256GB SSD, be+BT, LTEA, 3C Batt, FPS, W11 Pro64, 1yr Wrty</t>
  </si>
  <si>
    <t>C1WU0US#ABA</t>
  </si>
  <si>
    <t>HP EB6G1q14AI X1P4210 14 16GB/256 LTE5G PC QC SD X1P4210, 14 WUXGA AGLEDUWVA, UMA, Webcam, 16GB LPDDR5X, 256GB SSD, be+BT, LTE 5G, 3C Batt, FPS, W11 Pro 64 ARM NG STD, 1yr Wrty</t>
  </si>
  <si>
    <t>C1WX2UP#ABA</t>
  </si>
  <si>
    <t>HP Z2MiniG1i U7265 32GB/2TB PC Intel Core Ultra7 265, 2.0TB SSD, 32GB DDR5, NVD RTX A1000, W11 Pro 64, 1-1-1 Wty, ax6G+BT,</t>
  </si>
  <si>
    <t>C1WZ0UP#ABA</t>
  </si>
  <si>
    <t>HP Z8G5 W73565X 192GB/512 PC Intel Xeon W7-3565X, 512GB SSD, 192GB DDR5, NVD RTX 4500 Ada, W11 Pro 64 WK7, 1-1-1 Wty,</t>
  </si>
  <si>
    <t>C1WZ1UP#ABA</t>
  </si>
  <si>
    <t>HP Z8G5 W73565X 192GB/4TB PC Intel Xeon W7-3565X, SSD 4TB PCIE, 192GB DDR5, NVD RTX 4500 Ada, W11 Pro 64 WK7, 1-1-1 Wty,</t>
  </si>
  <si>
    <t>C1XH9EC#ABA</t>
  </si>
  <si>
    <t>C1XL8EC#ABA</t>
  </si>
  <si>
    <t>HP EB8G1a13 R5-230 13 16GB/256 PC AMD R5-230, 13.3 WUXGA AGLEDUWVA, UMA, Webcam, 16GB LPDDR5X, 256GB SSD, be+BT, 3C Batt, FPS, W11 Pro64, 1yr Wrty</t>
  </si>
  <si>
    <t>C1XN1UC#ABA</t>
  </si>
  <si>
    <t>HP Z4G5R W52545 64GB/512 PC Intel Xeon W5-2545, 512GB SSD, 64GB DDR5, NVD RTX 2000 Ada, W11 Pro 64 WK7, 1-1-1 Wty,</t>
  </si>
  <si>
    <t>C1XN2EC#ABA</t>
  </si>
  <si>
    <t>C1XP6EC#ABA</t>
  </si>
  <si>
    <t>HP EB8G1i16 U7 265H 16 32GB/1T PC Intel U7 265H, 16 WUXGA AGLEDUWVA, UMA, Webcam, 32GB DDR5, 1.0TB SSD, ax6G+BT, 3C Batt, FPS, W11 Pro64, 1yr Wrty</t>
  </si>
  <si>
    <t>C1XQ6EC#ABA</t>
  </si>
  <si>
    <t>HP Z2 TWR G1i U5245K 64GB/1TB PC Intel Core Ultra5 245K, 1TB SSD, 64GB DDR5, NVD RTX 4000 Ada, W11 Pro 64, 1-1-1 Wty,</t>
  </si>
  <si>
    <t>C1XR1EC#ABA</t>
  </si>
  <si>
    <t>HP ProDesk 4 Mini G1i U5225T 8GB/256GB PC Intel Core Ultra5 225T, 256GB SSD, 8GB DDR5, W11 Pro64, 1-1-1 Wty, No WLAN,</t>
  </si>
  <si>
    <t>C1XR1EC#ABC</t>
  </si>
  <si>
    <t>C1XT4EC#ABA</t>
  </si>
  <si>
    <t>HP Pro Tower 400 G9 PCI i714700 32GB/512 PC Intel Core i7-14700, 512GB SSD, 32GB DDR5, W11 Pro64, 1-1-1 Wty,</t>
  </si>
  <si>
    <t>C1XT4EC#ABC</t>
  </si>
  <si>
    <t>C1XZ4UP#ABA</t>
  </si>
  <si>
    <t>HP Z8G5 W93575X 128GB/2TB PC Intel Xeon W9-3575X, 2.0TB SSD, 128GB DDR5, W11 Pro 64 WK7, 1-1-1 Wty,</t>
  </si>
  <si>
    <t>C1YB3US#ABA</t>
  </si>
  <si>
    <t>C1YB4US#ABA</t>
  </si>
  <si>
    <t>C1YB5UP#ABA</t>
  </si>
  <si>
    <t>HP ZB8G1i14 U5 235U 14 16GB/512 LTEA PC Intel U5 235U, 14 WUXGA AG LED UWVA, UMA, Webcam, 16GB DDR5, 512GB SSD, ax6G+BT, LTEA-P, 3C Batt, FPS, W11 Pro64, 1yr Wrty</t>
  </si>
  <si>
    <t>C1YB6UP#ABA</t>
  </si>
  <si>
    <t>HP ZB8G1i14 U5 235H 14 32GB/512 LTEA PC Intel U5 235H, 14 WUXGA AG LED UWVA TS, UMA, Webcam, 32GB DDR5, 512GB SSD, be+BT, LTEA-P, 8C Batt, FPS, W11 Pro64, 1yr Wrty</t>
  </si>
  <si>
    <t>C1YB7UP#ABA</t>
  </si>
  <si>
    <t>HP ZB8G1i14 U5 235U 14 32GB/512 LTEA PC Intel U5 235U, 14 WUXGA AG LED UWVA TS, UMA, Webcam, 32GB DDR5, 512GB SSD, ax6G+BT, LTEA-P, 3C Batt, FPS, W11 Pro64, 1yr Wrty</t>
  </si>
  <si>
    <t>C1YE5UP#ABA</t>
  </si>
  <si>
    <t>HP Z2 G9 TWR i914900 32GB/2TB PC Intel Core i9-14900, 2TB HDD, 32GB DDR5, W11 Pro 64 HIE, 3-3-3 Wty,</t>
  </si>
  <si>
    <t>C1YE6US#ABA</t>
  </si>
  <si>
    <t>HP ZB8G1i14 U7 265H 14 64GB/512 PC Intel U7 265H, 14 WUXGA AG LED UWVA, UMA, Webcam, 64GB DDR5, 512GB SSD, be+BT, 8C Batt, FPS, W11 Pro64, 1yr Wrty</t>
  </si>
  <si>
    <t>C1YF6UP#ABA</t>
  </si>
  <si>
    <t>C1YF9UP#ABA</t>
  </si>
  <si>
    <t>C1YG0US#ABA</t>
  </si>
  <si>
    <t>HP Z6G5A RTP7975WX 64GB/512 PC AMD RT PRO 7975WX, 512GB SSD, 64GB DDR5, NVD RTX 4000 Ada, W11 Pro 64 HIE, 1-1-1 Wty,</t>
  </si>
  <si>
    <t>C1YG1US#ABA</t>
  </si>
  <si>
    <t>C1YG2US#ABA</t>
  </si>
  <si>
    <t>HP Z6G5A RTP7955WX 64GB/512 PC AMD RT PRO 7955WX, 512GB SSD, 64GB DDR5, NVD RTX 2000 Ada, W11 Pro 64 HIE, 1-1-1 Wty,</t>
  </si>
  <si>
    <t>C1YG3UP#ABA</t>
  </si>
  <si>
    <t>C1YG7US#ABA</t>
  </si>
  <si>
    <t>HP Z6G5A RTP7985WX 64GB/512 PC AMD RT PRO 7985WX, 512GB SSD, 64GB DDR5, NVD RTX 4000 Ada, W11 Pro 64 HIE, 1-1-1 Wty,</t>
  </si>
  <si>
    <t>C1YG8US#ABA</t>
  </si>
  <si>
    <t>C1YG9UP#ABA</t>
  </si>
  <si>
    <t>HP Z2 TWR G1i U9285K 32GB/1TB PC Intel Core Ultra9 285K, 1TB SSD, 32GB DDR5, NVD RTX A400, W11 Pro 64 HIE, 1-1-1 Wty,</t>
  </si>
  <si>
    <t>C1YG9UP#ABC</t>
  </si>
  <si>
    <t>C1YK6UC#ABA</t>
  </si>
  <si>
    <t>HP ZB8G1ak4 RA5P340 14 32GB/1T PC RA5P340, 14 WQXGA AG LED UWVA, UMA, Webcam, 32GB DDR5, 1.0TB SSD, be+BT, 3C Batt, FPS, W11 Pro 64 NG STD, 1yr Wrty</t>
  </si>
  <si>
    <t>C1YK6UC#ABL</t>
  </si>
  <si>
    <t>C1YL5US#ABA</t>
  </si>
  <si>
    <t>HP EB6G1q14AI X126100 14 16GB/256 PC QC SD X126100, 14 WUXGA AGLEDUWVA, UMA, Webcam, 16GB LPDDR5X, 256GB SSD, be+BT, 3C Batt, FPS, W11 Pro 64 ARM NG STD, 1yr Wrty</t>
  </si>
  <si>
    <t>C1YL8US#ABA</t>
  </si>
  <si>
    <t>HP ProDesk 4 Mini G1i U5235T 16GB/512GB PC Intel Core Ultra5 235T, 512GB SSD, 16GB DDR5, W11 Pro64, 1-1-1 Wty, ax6G+BT,</t>
  </si>
  <si>
    <t>C1YR0US#ABA</t>
  </si>
  <si>
    <t>HP P4G1i14 U5 225U 14 16GB/256 PC Intel U5 225U, 14 WUXGA AG LED UWVA, UMA, Webcam, 16GB DDR5, 256GB SSD, ax6G+BT, 3C Batt, FPS, W11 Pro64, 1yr Wrty</t>
  </si>
  <si>
    <t>C1YR1US#ABA</t>
  </si>
  <si>
    <t>C1YR3US#ABA</t>
  </si>
  <si>
    <t>C1YR5US#ABA</t>
  </si>
  <si>
    <t>HP Z2MiniG1i U5245 32GB/1TB PC Intel Core Ultra5 245, 1TB SSD, 32GB DDR5, Linux-ready, 1-1-1 Wty,</t>
  </si>
  <si>
    <t>C1YS1US#ABA</t>
  </si>
  <si>
    <t>HP Z2MiniG1a RAIMP380 32GB/1TB PC AMD RAI Max PRO 380, 1TB SSD, 32GB LPDDR5X, Linux-ready, 1-1-1 Wty,</t>
  </si>
  <si>
    <t>C1YV4EC#ABA</t>
  </si>
  <si>
    <t>HP EB6G1ah14 R5-220 14 16GB/256 PC</t>
  </si>
  <si>
    <t>C1YY5UP#ABA</t>
  </si>
  <si>
    <t>HP ZB8G1i14 U5 235U 14 16GB/256 PC Intel U5 235U, 14 WUXGA AG LED UWVA, UMA, Webcam, 16GB DDR5, 256GB SSD, ax6G+BT, 3C Batt, FPS, W11 Pro64, 1yr Wrty</t>
  </si>
  <si>
    <t>C1YY6UP#ABA</t>
  </si>
  <si>
    <t>HP EB6G1i14 U7 265U 14 64GB/1T PC Intel U7 265U, 14 WUXGA AGLEDUWVA, UMA, Webcam, 64GB DDR5, 1.0TB SSD, ax6G+BT, 3C Batt, FPS, W11 Pro64, 1yr Wrty</t>
  </si>
  <si>
    <t>C1YZ8UP#ABA</t>
  </si>
  <si>
    <t>C1YZ9UP#ABA</t>
  </si>
  <si>
    <t>C1ZA0UP#ABA</t>
  </si>
  <si>
    <t>HP Z2MiniG1i U9285K 32GB/1TB PC Intel Core Ultra9 285K, 1TB SSD, 32GB DDR5, NVD RTX 4000 SFF Ada, W11 Pro 64 HIE, 3-3-3 Wty, be+BT,</t>
  </si>
  <si>
    <t>C1ZA1UP#ABA</t>
  </si>
  <si>
    <t>HP Z2MiniG1i U7265 16GB/256 PC Intel Core Ultra7 265, 256GB SSD, 16GB DDR5, NVD RTX 2000 Ada, W11 Pro 64, 3-3-3 Wty, be+BT,</t>
  </si>
  <si>
    <t>C1ZA2UP#ABA</t>
  </si>
  <si>
    <t>C1ZA3US#ABA</t>
  </si>
  <si>
    <t>C1ZA4US#ABA</t>
  </si>
  <si>
    <t>HP EB8G1i14 U7 265H 14 16GB/512 PC Intel U7 265H, 14 WUXGA AGLEDUWVA TS, UMA, Webcam, 16GB DDR5, 512GB SSD, be+BT, 3C Batt, FPS, W11 Pro64, 1yr Wrty</t>
  </si>
  <si>
    <t>C1ZA5US#ABA</t>
  </si>
  <si>
    <t>C1ZA6US#ABA</t>
  </si>
  <si>
    <t>C1ZA7US#ABA</t>
  </si>
  <si>
    <t>C1ZA7US#ABC</t>
  </si>
  <si>
    <t>C1ZA8US#ABA</t>
  </si>
  <si>
    <t>HP P4G1i14 U5 225H 14 16GB/256 PC Intel U5 225H, 14 WUXGA AG LED UWVA, UMA, Webcam, 16GB DDR5, 256GB SSD, be+BT, 3C Batt, FPS, W11 Pro64, 1yr Wrty</t>
  </si>
  <si>
    <t>C1ZA8US#ABL</t>
  </si>
  <si>
    <t>C1ZA9US#ABA</t>
  </si>
  <si>
    <t>HP P4G1i16 U5 225H 16 16GB/256 PC Intel U5 225H, 16 WUXGA AG LED UWVA, UMA, Webcam, 16GB DDR5, 256GB SSD, be+BT, 3C Batt, FPS, W11 Pro64, 1yr Wrty</t>
  </si>
  <si>
    <t>C1ZA9US#ABL</t>
  </si>
  <si>
    <t>C1ZB0UP#ABA</t>
  </si>
  <si>
    <t>HP Engage One Pro 15.6 G2 AiO i514500T 16GB/256 PC Intel Core i5-14500T, 256GB SSD, 16GB DDR5, W11 I64ENT LTSC24 VA R, 1yr Wrty, be+BT,</t>
  </si>
  <si>
    <t>C1ZB1UP#ABA</t>
  </si>
  <si>
    <t>HP EliteDesk 8 Mini G1i U7265T 32GB/1TB PC Intel Core Ultra7 265T, 1TB SSD, 32GB DDR5, W11 Pro64, 1-1-1 Wty, be+BT,</t>
  </si>
  <si>
    <t>C1ZB2UP#ABA</t>
  </si>
  <si>
    <t>HP EB6G1i14 U7 265U 14 32GB/1T PC Intel U7 265U, 14 WUXGA AGLEDUWVA, UMA, Webcam, 32GB DDR5, 1.0TB SSD, ax6G+BT, 3C Batt, FPS, W11 Pro64, 1yr Wrty</t>
  </si>
  <si>
    <t>C1ZC6UP#ABA</t>
  </si>
  <si>
    <t>HP EB6G1i14 U5 235U 14 32GB/512 PC Intel U5 235U, 14 WUXGA AGLEDUWVA TS, UMA, 32GB DDR5, 512GB SSD, be+BT, 3C Batt, FPR, W11 Pro64, 1yr Wrty</t>
  </si>
  <si>
    <t>C1ZC8UP#ABA</t>
  </si>
  <si>
    <t>C1ZD7US#ABA</t>
  </si>
  <si>
    <t>C1ZD8UP#ABA</t>
  </si>
  <si>
    <t>HP Z2 SFF G9 i914900K 128GB/2TB PC Intel Core i9-14900K, 2TB HDD, 128GB DDR5, NVIDIA T400, W11 Pro 64 HIE, 3-3-3 Wty, be+BT,</t>
  </si>
  <si>
    <t>C1ZE2UP#ABA</t>
  </si>
  <si>
    <t>HP K12 EB6G1i14 U5 225U 14 16GB/512 PC Intel U5 225U, 14 WUXGA AGLEDUWVA, UMA, Webcam, 16GB DDR5, 512GB SSD, ax6G+BT, 3C Batt, W11 P ro64 MSNA STD, 1yr Wrty</t>
  </si>
  <si>
    <t>C1ZE3UP#ABA</t>
  </si>
  <si>
    <t>HP K12 EB6G1ah14 R5-220 14 16GB/512 PC AMD R5-220, 14 WUXGA AGLEDUWVA, UMA, Webcam, 16GB DDR5, 512GB SSD, ax6G+BT, 3C Batt, W11 Pro64 MSNA STD, 1yr Wrty</t>
  </si>
  <si>
    <t>C1ZE4UP#ABA</t>
  </si>
  <si>
    <t>HP K12 EB8FlipG1i13 U5 225U 13 16GB/512 PC Intel U5 225U, 13.3 WUXGA BV LED UWVA TS, UMA, 16GB LPDDR5X, 512GB SSD, ax6G+BT, 3C Batt, W11 Pro64 MSNA STD, 1yr Wrty</t>
  </si>
  <si>
    <t>C1ZE5US#ABA</t>
  </si>
  <si>
    <t>C1ZE8UP#ABA</t>
  </si>
  <si>
    <t>HP Z2 G9 TWR i914900K 64GB/1TB PC Intel Core i9-14900K, 1TB SSD, 64GB DDR5, NVD GeForce RTX 5070, W11 Pro 64 HIE, 3-3-3 Wty,</t>
  </si>
  <si>
    <t>C1ZE9UP#ABA</t>
  </si>
  <si>
    <t>C1ZF1UP#ABA</t>
  </si>
  <si>
    <t>HP Z8G5 X6426Y 256GB/512 PC Intel Xeon 6426Y, 512GB SSD, 256GB DDR5, NVD RTX 2000 Ada, W11 Pro 64 WK7, 1-1-1 Wty, ax6G+BT,</t>
  </si>
  <si>
    <t>C1ZF2UP#ABA</t>
  </si>
  <si>
    <t>C1ZF4UP#ABA</t>
  </si>
  <si>
    <t>C1ZF7UP#ABA</t>
  </si>
  <si>
    <t>C1ZF9US#ABA</t>
  </si>
  <si>
    <t>HP EB6G1a16 R5-230 16 16GB/256 PC AMD R5-230, 16 WUXGA AGLEDUWVA, UMA, Webcam, 16GB DDR5, 256GB SSD, be+BT, 3C Batt, FPS, W11 Pro64, 1yr Wrty</t>
  </si>
  <si>
    <t>C1ZG1US#ABA</t>
  </si>
  <si>
    <t>C1ZG2US#ABA</t>
  </si>
  <si>
    <t>C1ZM7UP#ABA</t>
  </si>
  <si>
    <t>HP EB6G1i16 U5 235U 16 16GB/512 PC Intel U5 235U, 16 WUXGA AGLEDUWVA, UMA, Webcam, 16GB DDR5, 512GB SSD, ax6G+BT, 3C Batt, W11 Pro64, 1yr Wrty</t>
  </si>
  <si>
    <t>C1ZM8UP#ABA</t>
  </si>
  <si>
    <t>HP EB8G1i16 U5 235U 16 16GB/512 PC Intel U5 235U, 16 WUXGA AGLEDUWVA, UMA, Webcam, 16GB DDR5, 512GB SSD, ax6G+BT, 3C Batt, W11 Pro64, 1yr Wrty</t>
  </si>
  <si>
    <t>C1ZQ6UC#ABA</t>
  </si>
  <si>
    <t>C1ZQ6UC#ABL</t>
  </si>
  <si>
    <t>C1ZS4UP#ABA</t>
  </si>
  <si>
    <t>HP Z2 TWR G1i U9285 64GB/512 PC Intel Core Ultra9 285, 512GB SSD, 64GB DDR5, W11 Pro 64 HIE, 3-3-3 Wty,</t>
  </si>
  <si>
    <t>C1ZS5UP#ABA</t>
  </si>
  <si>
    <t>HP Z2 TWR G1i U7265 64GB/512 PC Intel Core Ultra7 265, 512GB SSD, 64GB DDR5, NVD RTX A1000, W11 Pro 64, 3-3-3 Wty,</t>
  </si>
  <si>
    <t>C1ZS6UP#ABA</t>
  </si>
  <si>
    <t>HP Z2 SFF G1i U7265 32GB/512 PC Intel Core Ultra7 265, 512GB SSD, 32GB DDR5, NVD RTX A1000, W11 Pro 64, 3-3-3 Wty,</t>
  </si>
  <si>
    <t>C1ZS8US#ABA</t>
  </si>
  <si>
    <t>HP Elite t755/IGEL/RyznV2546/256GF/8GR TC</t>
  </si>
  <si>
    <t>C1ZS9UC#ABA</t>
  </si>
  <si>
    <t>HP ZBPG11A R7-8845HS 16 32GB/1T PC AMD R7 PRO 8845HS, 16 WUXGA AG LED UWVA, UMA, Webcam, 32GB DDR5, 1.0TB SSD, ax6G+BT, 6C Batt, FPS, W11 Pro64, 1yr Wrty</t>
  </si>
  <si>
    <t>C1ZT0US#ABA</t>
  </si>
  <si>
    <t>HP ZB8G1as4 RA9375 14 64GB/1T PC RAI9HX375, 14 WQXGA AG LED UWVA, UMA, Webcam, 64GB DDR5, 1.0TB SSD, be+BT, 3C Batt, FPS, W11 Pro 64 NG PRM, 1yr Wrty</t>
  </si>
  <si>
    <t>C1ZT8UP#ABA</t>
  </si>
  <si>
    <t>C1ZU0UP#ABA</t>
  </si>
  <si>
    <t>HP EB8G1i16 U7 265H 16 16GB/1T PC Intel U7 265H, 16 WUXGA AGLEDUWVA, UMA, Webcam, 16GB DDR5, 1.0TB SSD, be+BT, 3C Batt, W11 Pro64, 1yr Wrty</t>
  </si>
  <si>
    <t>C1ZU6US#ABA</t>
  </si>
  <si>
    <t>C1ZV2US#ABA</t>
  </si>
  <si>
    <t>HP EB6G1i14 U7 265U 14 16GB/512 PC Intel U7 265U, 14 WUXGA AGLEDUWVA TS, UMA, Webcam, 16GB DDR5, 512GB SSD, ax6G+BT, 3C Batt, W11 Pro64, 1yr Wrty</t>
  </si>
  <si>
    <t>C1ZV5UP#ABA</t>
  </si>
  <si>
    <t>C1ZV6UP#ABA</t>
  </si>
  <si>
    <t>C1ZV7UP#ABA</t>
  </si>
  <si>
    <t>C1ZV9UP#ABA</t>
  </si>
  <si>
    <t>C1ZW1UP#ABA</t>
  </si>
  <si>
    <t>C1ZW2UP#ABA</t>
  </si>
  <si>
    <t>HP EB8G1a13 R5-230 13 16GB/512 PC AMD R5-230, 13.3 WUXGA AGLEDUWVA, UMA, Webcam, 16GB LPDDR5X, 512GB SSD, ax6G+BT, 3C Batt, FPS, W11 Pro64, 1yr Wrty</t>
  </si>
  <si>
    <t>C1ZW4UP#ABA</t>
  </si>
  <si>
    <t>HP EB865G11 R5-8540U 16 32GB/1T PC AMD R5 PRO 8540U, 16 WUXGA AGLEDUWVA, UMA, Webcam, 32GB DDR5, 1.0TB SSD, ax6G+BT, 3C Batt, FPS, W11 Pro64, 1yr Wrty</t>
  </si>
  <si>
    <t>C1ZW8US#ABA</t>
  </si>
  <si>
    <t>HP EB840G11 U7-155U 14 16GB/512 PC Intel U7-155U, 14 WUXGA AGLEDUWVA, UMA, Webcam, 16GB DDR5, 512GB SSD, ax6G+BT, 3C Batt, W11 Pro64, 1yr Wrty</t>
  </si>
  <si>
    <t>C1ZX3UP#ABA</t>
  </si>
  <si>
    <t>HP Z6G5A RTP7955WX 32GB/2TB PC AMD RT PRO 7955WX, 2.0TB SSD, 32GB DDR5, NVD RTX A1000, W11 Pro 64 HIE, 1-1-1 Wty,</t>
  </si>
  <si>
    <t>C1ZX3UP#ABC</t>
  </si>
  <si>
    <t>C1ZX5UP#ABA</t>
  </si>
  <si>
    <t>HP ZBPG11 U7-165H 16 64GB/512 PC Intel U7-165H, 16 WUXGA AG LED UWVA, DSC, Webcam, 64GB DDR5, 512GB SSD, ax6G+BT, 6C Batt, FPS, W11 Pro64 CH, 1yr Wrty</t>
  </si>
  <si>
    <t>C1ZX5UP#ABL</t>
  </si>
  <si>
    <t>C1ZX6UP#ABA</t>
  </si>
  <si>
    <t>C1ZX9US#ABA</t>
  </si>
  <si>
    <t>C1ZY5US#ABA</t>
  </si>
  <si>
    <t>HP Z2MiniG1i U7265 16GB/256 PC Intel Core Ultra7 265, 256GB SSD, 16GB DDR5, NVD RTX 4000 SFF Ada, W11 Pro 64, 1-1-1 Wty,</t>
  </si>
  <si>
    <t>C1ZY6US#ABA</t>
  </si>
  <si>
    <t>C1ZZ3PC#ABA</t>
  </si>
  <si>
    <t>C1ZZ6UP#ABA</t>
  </si>
  <si>
    <t>C1ZZ7UP#ABA</t>
  </si>
  <si>
    <t>C1ZZ9US#ABA</t>
  </si>
  <si>
    <t>HP ZB8G1i14 U7 265U 14 32GB/256 LTE5G PC Intel U7 265U, 14 WUXGA AG LED UWVA, UMA, Webcam, 32GB DDR5, 256GB SSD, be+BT, LTE 5G, 8C Batt, FPS, W11 Pro64, 1yr Wrty</t>
  </si>
  <si>
    <t>C20A0US#ABA</t>
  </si>
  <si>
    <t>HP EB8G1i14 U7 265U 14 32GB/256 LTE5G PC Intel U7 265U, 14 WUXGA AGLEDUWVA, UMA, Webcam, 32GB DDR5, 256GB SSD, be+BT, LTE 5G, 3C Batt, FPS, W11 Pro64, 1yr Wrty</t>
  </si>
  <si>
    <t>C20A1US#ABA</t>
  </si>
  <si>
    <t>HP EB6G1i14 U7 265U 14 32GB/256 LTEA PC Intel U7 265U, 14 WUXGA AGLEDUWVA, UMA, Webcam, 32GB DDR5, 256GB SSD, be+BT, LTEA, 3C Batt, FPS, W11 Pro64, 1yr Wrty</t>
  </si>
  <si>
    <t>C20A8US#ABA</t>
  </si>
  <si>
    <t>C20CVUS#ABA</t>
  </si>
  <si>
    <t>HP EB6G1i14 U5 225U 14 32GB/256 PC Intel U5 225U, 14 WUXGA AGLEDUWVA, UMA, Webcam, 32GB DDR5, 256GB SSD, No WLAN, 3C Batt, W11 Pro64, 1yr Wrty</t>
  </si>
  <si>
    <t>C20D0US#ABA</t>
  </si>
  <si>
    <t>HP EB8G1i14 U5 225U 14 32GB/256 PC Intel U5 225U, 14 WUXGA AGLEDUWVA, UMA, Webcam, 32GB DDR5, 256GB SSD, No WLAN, 3C Batt, W11 Pro64, 1yr Wrty</t>
  </si>
  <si>
    <t>C20DPUP#ABA</t>
  </si>
  <si>
    <t>HP Z2 G9 TWR I714700K 64GB/512 PC Intel Core i7-14700K, 512GB SSD, 64GB DDR5, NVD RTX 4000 Ada, W11 Pro 64, 3-3-3 Wty,</t>
  </si>
  <si>
    <t>C20DSUP#ABA</t>
  </si>
  <si>
    <t>HP Z2 G9 TWR i914900K 64GB/1TB PC Intel Core i9-14900K, 1TB SSD, 64GB DDR, NVD RTX 4000 Ada, W11 Pro 64 HIE, 3-3-3 Wty,</t>
  </si>
  <si>
    <t>C20GPUC#ABA</t>
  </si>
  <si>
    <t>C20H5UC#ABA</t>
  </si>
  <si>
    <t>C20NBEC#ABA</t>
  </si>
  <si>
    <t>C20NCUP#ABA</t>
  </si>
  <si>
    <t>C20NDUS#ABA</t>
  </si>
  <si>
    <t>HP EBXFlG1i14AI U7 268V 14 32GB/256 LTEA PC Intel U7 268V, 14 WUXGA BV LED UWVA, UMA, 32GB LPDDR5X, 256GB SSD, be+BT, LTEA-P, 6C Batt, FPS, W11 Pro64, 1yr Wrty</t>
  </si>
  <si>
    <t>C20NFUP#ABA</t>
  </si>
  <si>
    <t>C20NLUA#ABA</t>
  </si>
  <si>
    <t>C20NNUS#ABA</t>
  </si>
  <si>
    <t>C20NQUS#ABA</t>
  </si>
  <si>
    <t>HP Ex3601040G11 U5-135H 14 32GB/1T PC Intel U5-135H, 14 WUXGA AGLEDUWVA, UMA, 32GB LPDDR5X, 1.0TB SSD, be+BT, 6C Batt, FPS, W11 Pro64, 1yr Wrty</t>
  </si>
  <si>
    <t>C20RHUS#ABA</t>
  </si>
  <si>
    <t>HP Z4G5TWR W32425 64GB/1TB PC Intel Xeon W3-2425, 1TB SSD, 64GB DDR, NVD RTX 5000, W11 Pro 64 WK6, 1-1-1 Wty,</t>
  </si>
  <si>
    <t>C20RJUP#ABA</t>
  </si>
  <si>
    <t>HP EB8G1i13 U7 265U 13 16GB/512 PC Intel U7 265U, 13.3 WUXGA AGLEDUWVA TS, UMA, Webcam, 16GB LPDDR5X, 512GB SSD, be+BT, 3C Batt, FPS, W11 Pro64, 1yr Wrty</t>
  </si>
  <si>
    <t>C20RKUP#ABA</t>
  </si>
  <si>
    <t>C20RLUP#ABA</t>
  </si>
  <si>
    <t>C20RMUP#ABA</t>
  </si>
  <si>
    <t>C20RNUP#ABA</t>
  </si>
  <si>
    <t>C20RTUP#ABA</t>
  </si>
  <si>
    <t>C20RVUP#ABA</t>
  </si>
  <si>
    <t>C20RWUP#ABA</t>
  </si>
  <si>
    <t>C20RXUP#ABA</t>
  </si>
  <si>
    <t>C20RYUP#ABA</t>
  </si>
  <si>
    <t>HP Z4G5TWR W52555X 256GB/4TB PC Intel Xeon W5-2555X, SSD 4TB PCIE, 256GB DDR5, NVD RTX 2000 Ada, W11 Pro 64 WK7, 1-1-1 Wty,</t>
  </si>
  <si>
    <t>C20RZUP#ABA</t>
  </si>
  <si>
    <t>HP ZB8G1i16 U7 265H 16 64GB/1T PC Intel U7 265H, 16 WUXGA AG LED UWVA TS, DSC, Webcam, 64GB DDR5, 1.0TB SSD, be+BT, 8C Batt, FPS, W11 Pro64, 1yr Wrty</t>
  </si>
  <si>
    <t>C20S5US#ABA</t>
  </si>
  <si>
    <t>HP Z2 G9 TWR i914900K 128GB/4TB PC Intel Core i9-14900K, 4TB SSD, 128GB DDR5, NVD GeForce RTX 5070, W11 Pro 64 HIE, 3-3-3 Wty,</t>
  </si>
  <si>
    <t>C20S7US#ABA</t>
  </si>
  <si>
    <t>HP Z4G5TWR W32425 64GB/1TB PC Intel Xeon W3-2425, 1TB SSD, 64GB DDR, NVD RTX 4000 Ada, W11 Pro 64 WK6, 1-1-1 Wty,</t>
  </si>
  <si>
    <t>C20SCUA#ABA</t>
  </si>
  <si>
    <t>HP EB840G11 U7-155H 14 16GB/512 PC Intel U7-155H, 14 WUXGA AGLEDUWVA TS, UMA, Webcam, 16GB DDR5, 512GB SSD, be+BT, 3C Batt, FPS, W11 Pro64, 1yr Wrty</t>
  </si>
  <si>
    <t>C20SDUP#ABA</t>
  </si>
  <si>
    <t>C20SGUC#ABA</t>
  </si>
  <si>
    <t>C20SHUP#ABA</t>
  </si>
  <si>
    <t>C20SJUP#ABA</t>
  </si>
  <si>
    <t>C20SPUC#ABA</t>
  </si>
  <si>
    <t>C20SQUP#ABA</t>
  </si>
  <si>
    <t>C20SRUC#ABA</t>
  </si>
  <si>
    <t>HP EB8G1i14 U7 265U 14 64GB/1T PC Intel U7 265U, 14 WUXGA AGLEDUWVA TS, UMA, Webcam, 64GB DDR5, 1.0TB SSD, ax6G+BT, 3C Batt, FPS, W11 Pro64, 1yr Wrty</t>
  </si>
  <si>
    <t>C20SSUP#ABA</t>
  </si>
  <si>
    <t>C20STUP#ABA</t>
  </si>
  <si>
    <t>C20SVUP#ABA</t>
  </si>
  <si>
    <t>C20SZUA#ABA</t>
  </si>
  <si>
    <t>C20T0UP#ABA</t>
  </si>
  <si>
    <t>C20TGUP#ABA</t>
  </si>
  <si>
    <t>HP ZB16G11 i5-13600HX 16 64GB/512 PC Intel i5-13600HX, 16 WUXGA AG LED UWVA, UMA, 64GB DDR5, 512GB SSD, No WLAN, 8C Batt, FPR, FreeDOS, 1yr Wrty</t>
  </si>
  <si>
    <t>C20TJUP#ABA</t>
  </si>
  <si>
    <t>HP ZB16G11 i5-13600HX 16 64GB/2T PC Intel i5-13600HX, 16 WUXGA AG LED UWVA, UMA, 64GB DDR5, 2.0TB SSD, No WLAN, 8C Batt, FPR, FreeDOS, 1yr Wrty</t>
  </si>
  <si>
    <t>C20TKUS#ABA</t>
  </si>
  <si>
    <t>HP EB6G1i14 U7 255H 14 16GB/512 PC Intel U7 255H, 14 WUXGA AGLEDUWVA, UMA, Webcam, 16GB DDR5, 512GB SSD, ax6G+BT, 3C Batt, FPS, W11 Pro64, 1yr Wrty</t>
  </si>
  <si>
    <t>C20TLUS#ABA</t>
  </si>
  <si>
    <t>HP EB645G11 R7-7735U 14 16GB/512 PC AMD R7-7735U, 14 WUXGA AGLEDUWVA TS, UMA, Webcam, 16GB DDR5, 512GB SSD, ax6G+BT, 3C Batt, FPS, W11 Pro64, 1yr Wrty</t>
  </si>
  <si>
    <t>C20TMUS#ABA</t>
  </si>
  <si>
    <t>HP EB6G1i14 U7 255H 14 32GB/512 PC Intel U7 255H, 14 WUXGA AGLEDUWVA, UMA, Webcam, 32GB DDR5, 512GB SSD, ax6G+BT, 3C Batt, FPS, W11 Pro64, 1yr Wrty</t>
  </si>
  <si>
    <t>C20TPUS#ABA</t>
  </si>
  <si>
    <t>C20TQUP#ABA</t>
  </si>
  <si>
    <t>HP EB845G11 R5-8540U 14 16GB/512 LTE5G PC AMD R5 PRO 8540U, 14 WUXGA AGLEDUWVA, UMA, Webcam, 16GB DDR5, 512GB SSD, ax6G+BT, LTE 5G, 3C Batt, FPS, W11 Pro64, 1yr Wrty</t>
  </si>
  <si>
    <t>C20TRUS#ABA</t>
  </si>
  <si>
    <t>HP EB6G1a14 R7-250 14 16GB/512 PC AMD R7-250, 14 WUXGA AGLEDUWVA, UMA, Webcam, 16GB DDR5, 512GB SSD, ax6G+BT, 3C Batt, FPS, W11 Pro64, 1yr Wrty</t>
  </si>
  <si>
    <t>C20TSUS#ABA</t>
  </si>
  <si>
    <t>HP Ex360830G11 U7-165U 13 16GB/512 PC Intel U7-165U, 13.3 WUXGA AGLEDUWVA TS, UMA, Webcam, 16GB LPDDR5X, 512GB SSD, ax6G+BT, 3C Batt, W11 Home64 PLS, 1yr Wrty</t>
  </si>
  <si>
    <t>C20TTUS#ABA</t>
  </si>
  <si>
    <t>C20TVUS#ABA</t>
  </si>
  <si>
    <t>HP ZB16G11 i9-13950HX 16 64GB/2T LTE5G PC Intel i9-13950HX, 16 WUXGA AG LED UWVA, DSC, Webcam, 64GB DDR5, 2.0TB SSD, be+BT, LTE 5G, 8C Batt, FPS, W11 Pro 64 HIE, 1yr Wrty</t>
  </si>
  <si>
    <t>C20TWUP#ABA</t>
  </si>
  <si>
    <t>C20TXUP#ABA</t>
  </si>
  <si>
    <t>HP EliteDesk 8 SFF G1i U5225 8GB/512 PC Intel Core Ultra5 225, 512GB SSD, 8GB DDR5, W11 Pro64, 1-1-1 Wty, No WLAN,</t>
  </si>
  <si>
    <t>C20TYUP#ABA</t>
  </si>
  <si>
    <t>C20TZUC#ABA</t>
  </si>
  <si>
    <t>HP EB660G11 U7-165H 16 32GB/512 PC Intel U7-165H, 16 WUXGA AGLEDUWVA, UMA, 32GB DDR5, 512GB SSD, ax6G+BT, 3C Batt, FPR, W11 Pro64, 1yr Wrty</t>
  </si>
  <si>
    <t>C20U5UP#ABA</t>
  </si>
  <si>
    <t>HP Elite SFF 800 G9 i714700 64GB/1TB PC Intel Core i7-14700, 1TB SSD, 64GB DDR5, NVIDIA T400, W11 Pro64, 1-1-1 Wty, ax6G+BT,</t>
  </si>
  <si>
    <t>C20U6UA#ABA</t>
  </si>
  <si>
    <t>HP EB8G1i14 U5 235U 14 16GB/256 LTE5G PC Intel U5 235U, 14 WUXGA AGLEDUWVA, UMA, Webcam, 16GB DDR5, 256GB SSD, ax6G+BT, LTE 5G, 3C Batt, FPS, W11 Pro64, 1yr Wrty</t>
  </si>
  <si>
    <t>C20U7UC#ABA</t>
  </si>
  <si>
    <t>HP Z2 TWR G1i U9285 64GB/512 PC Intel Core Ultra9 285, 512GB SSD, 64GB DDR5, NVD RTX A1000, W11 Pro 64 HIE, 3-3-3 Wty,</t>
  </si>
  <si>
    <t>C20U7UC#ABC</t>
  </si>
  <si>
    <t>C20U8US#ABA</t>
  </si>
  <si>
    <t>HP Z2 SFF G1i U9285K 128GB/2TB PC Intel Core Ultra9 285K, 2.0TB SSD, 128GB DDR5, W11 Pro 64 HIE, 1-1-1 Wty,</t>
  </si>
  <si>
    <t>C20V0UP#ABA</t>
  </si>
  <si>
    <t>HP Z2 G9 TWR i914900 64GB/4TB PC Intel Core i9-14900, 4TB SSD, 64GB DDR5, NVD RTX 4000 Ada, W11 Pro 64 HIE, 3-3-3 Wty, ax+BT,</t>
  </si>
  <si>
    <t>C20V2UP#ABA</t>
  </si>
  <si>
    <t>C20VBUS#ABA</t>
  </si>
  <si>
    <t>HP Z2MiniG1i U7265 32GB/1TB PC Intel Core Ultra7 265, 1TB SSD, 32GB DDR5, W11 Pro 64, 1-1-1 Wty,</t>
  </si>
  <si>
    <t>C20VCUP#ABA</t>
  </si>
  <si>
    <t>C20VDUS#ABA</t>
  </si>
  <si>
    <t>C20VFUP#ABA</t>
  </si>
  <si>
    <t>C20VJUS#ABA</t>
  </si>
  <si>
    <t>HP Z2MiniG1a RAIMP385 32GB/1TB PC AMD RAI Max PRO 385, 1TB SSD, 32GB LPDDR5X, W11 Pro 64 NG PRM, 1-1-1 Wty,</t>
  </si>
  <si>
    <t>C20VLUP#ABA</t>
  </si>
  <si>
    <t>HP ZFly16G11 U7-165H 16 64GB/512 LTE5G PC Intel U7-165H, 16 WUXGA AG LED UWVA TS, UMA, Webcam, 64GB DDR5, 512GB SSD, ax6G+BT, LTE 5G, 3C Batt, FPS, W11 Pro64, 1yr Wrty</t>
  </si>
  <si>
    <t>C20VMUS#ABA</t>
  </si>
  <si>
    <t>HP Z2MiniG1a RAIMP385 32GB/1TB PC AMD RAI Max PRO 385, 1TB SSD, 32GB LPDDR5X, W11 Pro 64 NG PRM, 1-1-1 Wty, be+BT,</t>
  </si>
  <si>
    <t>C20VNUP#ABA</t>
  </si>
  <si>
    <t>C20VPUS#ABA</t>
  </si>
  <si>
    <t>C20VRUA#ABA</t>
  </si>
  <si>
    <t>HP EB640G11 U5-135U 14 32GB/256 PC Intel U5-135U, 14 WUXGA AGLEDUWVA TS, UMA, Webcam, 32GB DDR5, 256GB SSD, ax6G+BT, 3C Batt, FPS, W11 Pro64, 1yr Wrty</t>
  </si>
  <si>
    <t>C20VSUP#ABA</t>
  </si>
  <si>
    <t>HP ZB8G1as4 RA9375 14 32GB/512 PC RAI9HX375, 14 WQXGA AG LED UWVA, UMA, Webcam, 32GB DDR5, 512GB SSD, be+BT, 3C Batt, FPS, W11 Pro 64 NG PRM, 1yr Wrty</t>
  </si>
  <si>
    <t>C20VVUS#ABA</t>
  </si>
  <si>
    <t>HP Z2MiniG1i U7265 32GB/1TB PC Intel Core Ultra7 265, 1TB SSD, 32GB DDR5, W11 Pro 64, 1-1-1 Wty, be+BT,</t>
  </si>
  <si>
    <t>C20W8US#ABA</t>
  </si>
  <si>
    <t>HP Z2MiniG1i U9285K 64GB/512 PC Intel Core Ultra9 285K, 512GB SSD, 64GB DDR5, NVD RTX A1000, W11 Pro 64 HIE, 1-1-1 Wty, be+BT,</t>
  </si>
  <si>
    <t>C20W9UP#ABA</t>
  </si>
  <si>
    <t>C20WCUP#ABA</t>
  </si>
  <si>
    <t>C20WCUS#ABA</t>
  </si>
  <si>
    <t>HP Z2 TWR G1i U7265 32GB/1TB PC Intel Core Ultra7 265, 1TB SSD, 32GB DDR5, W11 Pro 64, 1-1-1 Wty, be+BT,</t>
  </si>
  <si>
    <t>C20WDUP#ABA</t>
  </si>
  <si>
    <t>C20WDUP#ABC</t>
  </si>
  <si>
    <t>C20WFUS#ABA</t>
  </si>
  <si>
    <t>HP Z2 TWR G1i U9285K 64GB/512 PC Intel Core Ultra9 285K, 512GB SSD, 64GB DDR5, NVD RTX A1000, W11 Pro 64 HIE, 1-1-1 Wty, be+BT,</t>
  </si>
  <si>
    <t>C20WPUP#ABA</t>
  </si>
  <si>
    <t>C20WTUP#ABA</t>
  </si>
  <si>
    <t>C20WVUP#ABA</t>
  </si>
  <si>
    <t>HP Z2 SFF G1i U5235 16GB/512 PC Intel Core Ultra5 235, 512GB SSD, 16GB DDR5, W11 Pro 64, 1-1-1 Wty, ax6G+BT,</t>
  </si>
  <si>
    <t>C20WWUP#ABA</t>
  </si>
  <si>
    <t>HP Z2 Mini G9 i514500 16GB/512 PC Intel Core i5-14500, 512GB SSD, 16GB DDR5, W11 Pro 64, 3-3-3 Wty,</t>
  </si>
  <si>
    <t>C20WYUC#ABA</t>
  </si>
  <si>
    <t>C20WZUC#ABA</t>
  </si>
  <si>
    <t>C20WZUC#ABC</t>
  </si>
  <si>
    <t>C20X0UP#ABA</t>
  </si>
  <si>
    <t>C20X1US#ABA</t>
  </si>
  <si>
    <t>HP Elite t660/W11/U300E/256GF/8GR TC</t>
  </si>
  <si>
    <t>C20X2UP#ABA</t>
  </si>
  <si>
    <t>C20X3UP#ABA</t>
  </si>
  <si>
    <t>C20X9UP#ABA</t>
  </si>
  <si>
    <t>C20XBUP#ABA</t>
  </si>
  <si>
    <t>C20XCUP#ABA</t>
  </si>
  <si>
    <t>HP Engage Flex Pro G2 i513500E 16GB/512 PC Intel i5-13500E, 512GB SSD, 16GB DDR5, W10 Iot64 Ent Retail, 1-1-1 Wty,</t>
  </si>
  <si>
    <t>C20XDUP#ABA</t>
  </si>
  <si>
    <t>C20XGUP#ABA</t>
  </si>
  <si>
    <t>HP EB640G11 U7-165U 14 16GB/512 LTEA PC Intel U7-165U, 14 WUXGA AGLEDUWVA TS, UMA, Webcam, 16GB DDR5, 512GB SSD, ax6G+BT, LTEA-P, 3C Batt, FPS, W11 Pro64, 1yr Wrty</t>
  </si>
  <si>
    <t>C20XGUP#ABL</t>
  </si>
  <si>
    <t>C20XHLP#ABA</t>
  </si>
  <si>
    <t>HP Pro Mini 400 G9 i514500T 8GB/512GB PC Intel Core i5-14500T, 512GB SSD, 8GB DDR5, W11 Pro64, 1-1-1 Wty, ax+BT,</t>
  </si>
  <si>
    <t>C20XLUA#ABA</t>
  </si>
  <si>
    <t>C20XNUA#ABA</t>
  </si>
  <si>
    <t>HP EB645G11 R5-7535U 14 8GB/256 LTEA PC AMD R5P-7535U, 14 WUXGA AGLEDUWVA, UMA, Webcam, 8GB DDR5, 256GB SSD, ax6G+BT, LTEA-P, 3C Batt, W11 Pro64, 1yr Wrty</t>
  </si>
  <si>
    <t>C20XPUC#ABA</t>
  </si>
  <si>
    <t>HP Z4G5TWR W32425 64GB/512 PC Intel Xeon W3-2425, 512GB SSD, 64GB DDR5, NVD RTX A1000, W11 Pro 64 WK6, 1-1-1 Wty,</t>
  </si>
  <si>
    <t>C20XPUC#ABC</t>
  </si>
  <si>
    <t>C20XQUC#ABA</t>
  </si>
  <si>
    <t>HP ZBPG11 U9-185H 16 64GB/512 PC Intel U9-185H, 16 WUXGA AG LED UWVA, DSC, 64GB DDR5, 512GB SSD, ax6G+BT, 6C Batt, FPR, W11 Pro 64 HIE, 1yr Wrty</t>
  </si>
  <si>
    <t>C20XRUP#ABA</t>
  </si>
  <si>
    <t>HP ProDesk 4 SFF G1i U5235 16GB/256 PC Intel Core Ultra5 235, 256GB SSD, 16GB DDR5, W11 Pro64, 1-1-1 Wty, ax6G+BT,</t>
  </si>
  <si>
    <t>C20XTUC#ABA</t>
  </si>
  <si>
    <t>HP Elite t755/IGEL/RyznV2546/256GF/16GRW TC</t>
  </si>
  <si>
    <t>C20XVUP#ABA</t>
  </si>
  <si>
    <t>C20XWUP#ABA</t>
  </si>
  <si>
    <t>C20Y1UP#ABA</t>
  </si>
  <si>
    <t>C20Y2UP#ABA</t>
  </si>
  <si>
    <t>HP EB8G1i16 U7 265U 16 32GB/256 PC Intel U7 265U, 16 WUXGA AGLEDUWVA TS, UMA, Webcam, 32GB DDR5, 256GB SSD, ax6G+BT, 3C Batt, FPS, W11 Pro64, 1yr Wrty</t>
  </si>
  <si>
    <t>C20Y3UP#ABA</t>
  </si>
  <si>
    <t>C20Y4UP#ABA</t>
  </si>
  <si>
    <t>C20Y5UC#ABA</t>
  </si>
  <si>
    <t>HP ZBXG1i16 U9 285H 16 32GB/512 PC Intel U9 285H, 16 WUXGA AG LED UWVA TS, DSC, Webcam, 32GB DDR5, 512GB SSD, be+BT, 6C Batt, FPS, W11 Pro 64 HIE, 1yr Wrty</t>
  </si>
  <si>
    <t>C20Y6UC#ABA</t>
  </si>
  <si>
    <t>C20Y6UC#ABL</t>
  </si>
  <si>
    <t>C20Y7UP#ABA</t>
  </si>
  <si>
    <t>C20Y8UP#ABA</t>
  </si>
  <si>
    <t>HP EliteDesk 8 Mini G1i U5235T 8GB/512GB PC Intel Core Ultra5 235T, 512GB SSD, 8GB DDR5, W11 Pro64, 1-1-1 Wty, be+BT,</t>
  </si>
  <si>
    <t>C20YBUA#ABA</t>
  </si>
  <si>
    <t>HP P4G1i16 U5 225U 16 16GB/512 PC Intel U5 225U, 16 WUXGA AG LED UWVA, UMA, Webcam, 16GB DDR5, 512GB SSD, ax6G+BT, 3C Batt, W11 Pro64, 1yr Wrty</t>
  </si>
  <si>
    <t>C20YCUA#ABA</t>
  </si>
  <si>
    <t>C20YDUP#ABA</t>
  </si>
  <si>
    <t>C20YHUC#ABA</t>
  </si>
  <si>
    <t>HP EB640G11 U7-165H 14 32GB/512 PC Intel U7-165H, 14 WUXGA AGLEDUWVA, UMA, 32GB DDR5, 512GB SSD, ax6G+BT, 3C Batt, FPR, W11 Pro64, 1yr Wrty</t>
  </si>
  <si>
    <t>C20YXUP#ABA</t>
  </si>
  <si>
    <t>C20Z0UP#ABA</t>
  </si>
  <si>
    <t>C20Z2UP#ABA</t>
  </si>
  <si>
    <t>C20Z3UP#ABA</t>
  </si>
  <si>
    <t>C20Z4UP#ABA</t>
  </si>
  <si>
    <t>HP ZB16G11 i7-13850HX 16 32GB/1T PC Intel i7-13850HX, 16 WQUXGADRMAGUWVA, DSC, 32GB DDR5, 1.0TB SSD, be+BT, 8C Batt, FPR, W11 Pro64, 1yr Wrty</t>
  </si>
  <si>
    <t>C20Z6UP#ABA</t>
  </si>
  <si>
    <t>C20Z7UP#ABA</t>
  </si>
  <si>
    <t>C20Z8UP#ABA</t>
  </si>
  <si>
    <t>C20Z9UP#ABA</t>
  </si>
  <si>
    <t>C20ZCUP#ABA</t>
  </si>
  <si>
    <t>HP EliteOne 870 G9 AiO TS i714700 32GB/256 PC Intel Core i7-14700, 256GB SSD, 32GB DDR5, W11 Pro64, 1-1-1 Wty, 27in Display, ax6G+BT,</t>
  </si>
  <si>
    <t>C20ZDUP#ABA</t>
  </si>
  <si>
    <t>HP EB6G1i14 U5 235U 14 32GB/256 PC Intel U5 235U, 14 WUXGA AGLEDUWVA, UMA, Webcam, 32GB DDR5, 256GB SSD, ax6G+BT, 3C Batt, W11 Pro64, 1yr Wrty</t>
  </si>
  <si>
    <t>C20ZGUS#ABA</t>
  </si>
  <si>
    <t>C20ZHUA#ABA</t>
  </si>
  <si>
    <t>C20ZJUP#ABA</t>
  </si>
  <si>
    <t>HP EliteDesk 8 TWR G1i U7265 32GB/256 PC Intel Core Ultra7 265, 256GB SSD, 32GB DDR5, W11 Pro64, 1-1-1 Wty, be+BT,</t>
  </si>
  <si>
    <t>C20ZKUS#ABA</t>
  </si>
  <si>
    <t>C20ZMUA#ABA</t>
  </si>
  <si>
    <t>C20ZPUP#ABA</t>
  </si>
  <si>
    <t>C20ZQUS#ABA</t>
  </si>
  <si>
    <t>HP Z2 TWR G1i U9285K 64GB/1TB PC Intel Core Ultra9 285K, 1TB SSD, 64GB DDR5, NVD RTX 4000 Ada, W11 Pro 64 HIE, 1-1-1 Wty,</t>
  </si>
  <si>
    <t>C20ZSUP#ABA</t>
  </si>
  <si>
    <t>HP ZB16G11 i9-14900HX 16 128GB/4T PC Intel i9-14900HX, 16 WQUXGADRMAGUWVA, DSC, Webcam, 128GB DDR5, 4TB SSD, be+BT, 8C Batt, FPS, W11 Pro 64 HIE, 1yr Wrty</t>
  </si>
  <si>
    <t>C20ZTUP#ABA</t>
  </si>
  <si>
    <t>C20ZVUP#ABA</t>
  </si>
  <si>
    <t>HP Z4G5TWR W32425 32GB/2TB PC Intel Xeon W3-2425, 2.0TB SSD, 32GB DDR5, NVD RTX A400, W11 Pro 64 WK6, 1-1-1 Wty,</t>
  </si>
  <si>
    <t>C21A1US#ABA</t>
  </si>
  <si>
    <t>HP PB4G1ah14 R5-220 14 16GB/512 PC AMD R5-220, 14 WUXGA AG LED UWVA, UMA, Webcam, 16GB DDR5, 512GB SSD, be+BT, 3C Batt, W11 Pro64, 1yr Wrty</t>
  </si>
  <si>
    <t>C21A2US#ABA</t>
  </si>
  <si>
    <t>HP EB8G1i14 U7 266V 14 16GB/512 PC Intel U7 266V, 14 WUXGA AGLEDUWVA, UMA, Webcam, 16GB LPDDR5X, 512GB SSD, be+BT, 3C Batt, FPS, W11 Pro64, 1yr Wrty</t>
  </si>
  <si>
    <t>C21A4UP#ABA</t>
  </si>
  <si>
    <t>C21A6UP#ABA</t>
  </si>
  <si>
    <t>HP Z4G5R W32423 128GB/2TB PC Intel Xeon W3-2423, 2.0TB SSD, 128GB DDR5, NVD RTX 2000 Ada, W11 Pro 64 WK6, 1-1-1 Wty,</t>
  </si>
  <si>
    <t>C21A7UP#ABA</t>
  </si>
  <si>
    <t>HP EB6G1i14 U7 265U 14 32GB/512 PC Intel U7 265U, 14 WUXGA AGLEDUWVA, UMA, 32GB DDR5, 512GB SSD, No WLAN, 3C Batt, FPR, FreeDOS, 1yr Wrty</t>
  </si>
  <si>
    <t>C21A9UP#ABA</t>
  </si>
  <si>
    <t>C21B1UP#ABA</t>
  </si>
  <si>
    <t>C21B4US#ABA</t>
  </si>
  <si>
    <t>C21B6UC#ABA</t>
  </si>
  <si>
    <t>HP Z2 G9 TWR i714700 128GB/1TB PC Intel Core i7-14700, 1TB SSD, 128GB DDR5, NVD GeForce RTX 5070, W11 Pro 64, 3-3-3 Wty,</t>
  </si>
  <si>
    <t>C21BKUP#ABA</t>
  </si>
  <si>
    <t>C21BQUS#ABA</t>
  </si>
  <si>
    <t>C21BZUC#ABA</t>
  </si>
  <si>
    <t>C21C9UP#ABA</t>
  </si>
  <si>
    <t>HP ZB8G1i16 U7 265H 16 64GB/1T PC Intel U7 265H, 16 WQUXGADRMAGUWVA, DSC, Webcam, 64GB DDR5, 1.0TB SSD, be+BT, 8C Batt, FPS, W11 Pro64, 1yr Wrty</t>
  </si>
  <si>
    <t>C21CCUP#ABA</t>
  </si>
  <si>
    <t>C21E0US#ABA</t>
  </si>
  <si>
    <t>HP Z2 G9 TWR i714700 16GB/1TB PC Intel Core i7-14700, 1TB SSD, 16GB DDR5, W11 Pro 64, 3-3-3 Wty,</t>
  </si>
  <si>
    <t>C21K1EC#ABA</t>
  </si>
  <si>
    <t>HP ZFly16G11 U7-165H 16 64GB/1T PC Intel U7-165H, 16 WUXGA AG LED UWVA, UMA, Webcam, 64GB DDR5, 1.0TB SSD, ax6G+BT, 3C Batt, FPS, W11 Pro64, 1yr Wrty</t>
  </si>
  <si>
    <t>C21K4EC#ABA</t>
  </si>
  <si>
    <t>HP ZFly14G11A R9-8945HS 14 64GB/1T PC AMD R9 PRO 8945HS, 14 WUXGA AG LED UWVA, UMA, Webcam, 64GB DDR5, 1.0TB SSD, ax6G+BT, 3C Batt, FPS, W11 Pro 64 HIE, 1yr Wrty</t>
  </si>
  <si>
    <t>C21KWEC#ABA</t>
  </si>
  <si>
    <t>HP EB8FlipG1i13 U5 235U 13 16GB/256 PC Intel U5 235U, 13.3 WUXGA BV LED UWVA TS, UMA, 16GB LPDDR5X, 256GB SSD, be+BT, 3C Batt, FPS, W11 Pro64 CH, 1yr Wrty</t>
  </si>
  <si>
    <t>C21KWEC#ABL</t>
  </si>
  <si>
    <t>C21L1EC#ABA</t>
  </si>
  <si>
    <t>HP EB8FlipG1i13 U5 235U 13 16GB/256 LTE5G PC Intel U5 235U, 13.3 WUXGA BV LED UWVA TS, UMA, 16GB LPDDR5X, 256GB SSD, be+BT, LTE 5G, 3C Batt, FPS, W11 Pro64 CH, 1yr Wrty</t>
  </si>
  <si>
    <t>C21L1EC#ABL</t>
  </si>
  <si>
    <t>C21LMEC#ABA</t>
  </si>
  <si>
    <t>C21LMEC#ABL</t>
  </si>
  <si>
    <t>C21LNEC#ABA</t>
  </si>
  <si>
    <t>C21LNEC#ABL</t>
  </si>
  <si>
    <t>C21LZPC#ABA</t>
  </si>
  <si>
    <t>C21T4UC#ABA</t>
  </si>
  <si>
    <t>C21T5UC#ABA</t>
  </si>
  <si>
    <t>C21TVUA#ABA</t>
  </si>
  <si>
    <t>HP Z2 G9 TWR i914900 32GB/256 PC Intel Core i9-14900, 256GB SSD, 32GB DDR5, NVD RTX A4000, W11 Pro 64 HIE, 3-3-3 Wty,</t>
  </si>
  <si>
    <t>C21V0US#ABA</t>
  </si>
  <si>
    <t>HP EBXFlG1i14AI U7 258V 14 32GB/1T PC Intel U7 258V, 14 WUXGA AGLEDUWVA, UMA, 32GB LPDDR5X, 1.0TB SSD, be+BT, 6C Batt, FPS, W11 Pro64, 1yr Wrty</t>
  </si>
  <si>
    <t>C21VCUP#ABA</t>
  </si>
  <si>
    <t>HP ZFly14G11A R9-8945HS 14 64GB/1T PC AMD R9 PRO 8945HS, 14 WQXGA AG LED UWVA, UMA, Webcam, 64GB DDR5, 1.0TB SSD, ax6G+BT, 3C Batt, FPS, W11 Pro 64 HIE, 1yr Wrty</t>
  </si>
  <si>
    <t>C21VDUP#ABA</t>
  </si>
  <si>
    <t>C21VYUP#ABA</t>
  </si>
  <si>
    <t>HP Z2 G9 TWR i914900K 128GB/1TB PC Intel Core i9-14900K, 1TB SSD, 128GB DDR5, NVD RTX 5000, W11 Pro 64 HIE, 3-3-3 Wty, ax6G+BT,</t>
  </si>
  <si>
    <t>C21VZUA#ABA</t>
  </si>
  <si>
    <t>C21W1UA#ABA</t>
  </si>
  <si>
    <t>C21W2UP#ABA</t>
  </si>
  <si>
    <t>C21W3US#ABA</t>
  </si>
  <si>
    <t>C21W4UP#ABA</t>
  </si>
  <si>
    <t>C21WBUS#ABA</t>
  </si>
  <si>
    <t>C21WCUA#ABA</t>
  </si>
  <si>
    <t>HP Z8G5 W5-3423 32GB/1TB PC Intel Xeon W5-3423, 1TB SSD, 32GB DDR5, NVD LL T1000E, W11 Pro 64 WK7, 1-1-1 Wty,</t>
  </si>
  <si>
    <t>C21WGUP#ABA</t>
  </si>
  <si>
    <t>C21WHUP#ABA</t>
  </si>
  <si>
    <t>C21WMUP#ABA</t>
  </si>
  <si>
    <t>C21WSUP#ABA</t>
  </si>
  <si>
    <t>C21WXUP#ABA</t>
  </si>
  <si>
    <t>C21Z1US#ABA</t>
  </si>
  <si>
    <t>C21Z2UA#ABA</t>
  </si>
  <si>
    <t>HP Z6G5A RTP7975WX 64GB/1TB PC AMD RT PRO 7975WX, 1TB SSD, 64GB DDR5, NVD RTX A1000, W11 Pro 64 HIE, 1-1-1 Wty,</t>
  </si>
  <si>
    <t>C22CSUC#ABA</t>
  </si>
  <si>
    <t>HP EB6G1i13 U5 235U 13 16GB/256 PC Intel U5 235U, 13.3 WUXGA AGLEDUWVA, UMA, Webcam, 16GB DDR5, 256GB SSD, ax6G+BT, 3C Batt, FPS, W11 Pro64, 1yr Wrty</t>
  </si>
  <si>
    <t>C22CSUC#ABL</t>
  </si>
  <si>
    <t>C22CTUC#ABA</t>
  </si>
  <si>
    <t>C22CTUC#ABL</t>
  </si>
  <si>
    <t>C22CVUC#ABA</t>
  </si>
  <si>
    <t>C22CVUC#ABL</t>
  </si>
  <si>
    <t>C22CWUC#ABA</t>
  </si>
  <si>
    <t>C22CWUC#ABL</t>
  </si>
  <si>
    <t>C22CXUC#ABA</t>
  </si>
  <si>
    <t>C22CXUC#ABL</t>
  </si>
  <si>
    <t>C22CYUC#ABA</t>
  </si>
  <si>
    <t>C22CYUC#ABL</t>
  </si>
  <si>
    <t>C22CZUC#ABA</t>
  </si>
  <si>
    <t>HP EB8G1a13 R5P-230 13 16GB/256 PC AMD R5P-230, 13.3 WUXGA AGLEDUWVA, UMA, Webcam, 16GB LPDDR5X, 256GB SSD, ax6G+BT, 3C Batt, FPS, W11 Pro64, 1yr Wrty</t>
  </si>
  <si>
    <t>C22CZUC#ABL</t>
  </si>
  <si>
    <t>C22D1UC#ABA</t>
  </si>
  <si>
    <t>HP EB8G1a13AI RA5P340 13 16GB/256 PC RAI5PRO340, 13.3 WUXGA AGLEDUWVA, UMA, Webcam, 16GB LPDDR5X, 256GB SSD, be+BT, 3C Batt, FPS, W11 Pro64, 1yr Wrty</t>
  </si>
  <si>
    <t>C22D2UC#ABA</t>
  </si>
  <si>
    <t>C22D2UC#ABL</t>
  </si>
  <si>
    <t>C22D3UC#ABA</t>
  </si>
  <si>
    <t>C22D4UC#ABA</t>
  </si>
  <si>
    <t>HP EB8G1i13 U5 235U 13 32GB/256 PC Intel U5 235U, 13.3 WUXGA AGLEDUWVA, UMA, Webcam, 32GB LPDDR5, 256GB SSD, ax6G+BT, 3C Batt, FPS, W11 Pro64, 1yr Wrty</t>
  </si>
  <si>
    <t>C22D4UC#ABL</t>
  </si>
  <si>
    <t>C22D6UC#ABA</t>
  </si>
  <si>
    <t>C22D6UC#ABL</t>
  </si>
  <si>
    <t>C22D7UC#ABA</t>
  </si>
  <si>
    <t>C22D7UC#ABL</t>
  </si>
  <si>
    <t>C22D8UC#ABA</t>
  </si>
  <si>
    <t>C22D9UC#ABA</t>
  </si>
  <si>
    <t>C22D9UC#ABL</t>
  </si>
  <si>
    <t>C22DBUC#ABA</t>
  </si>
  <si>
    <t>C22DCUC#ABA</t>
  </si>
  <si>
    <t>C22DCUC#ABL</t>
  </si>
  <si>
    <t>C22DDUC#ABA</t>
  </si>
  <si>
    <t>HP EB8G1i16 U5 226V 16 16GB/512 PC Intel U5 226V, 16 WUXGA AGLEDUWVA, UMA, Webcam, 16GB LPDDR5X, 512GB SSD, be+BT, 3C Batt, FPS, W11 Pro64, 1yr Wrty</t>
  </si>
  <si>
    <t>C22DFUC#ABA</t>
  </si>
  <si>
    <t>HP EBXFlG1i14AI U5 226V 14 16GB/256 PC Intel U5 226V, 14 WUXGA AGLEDUWVA, UMA, 16GB LPDDR5X, 256GB SSD, be+BT, 6C Batt, FPS, W11 Pro64, 1yr Wrty</t>
  </si>
  <si>
    <t>C22DFUC#ABL</t>
  </si>
  <si>
    <t>C22DGUC#ABA</t>
  </si>
  <si>
    <t>HP EBXFlG1i14AI U5 226V 14 16GB/256 LTE5G PC Intel U5 226V, 14 WUXGA BV LED UWVA, UMA, 16GB LPDDR5X, 256GB SSD, be+BT, LTE 5G, 6C Batt, FPS, W11 Pro64, 1yr Wrty</t>
  </si>
  <si>
    <t>C22DHUP#ABA</t>
  </si>
  <si>
    <t>HP Z2 TWR G1i U5245 16GB/256 PC Intel Core Ultra5 245, 256GB SSD, 16GB DDR5, W11 Pro 64, 3-3-3 Wty, ax6G+BT,</t>
  </si>
  <si>
    <t>C22DHUP#ABC</t>
  </si>
  <si>
    <t>C22DJUC#ABA</t>
  </si>
  <si>
    <t>C22DNUC#ABA</t>
  </si>
  <si>
    <t>HP Pro Mini 400 G9 i514600T 16GB/1TB PC Intel Core i5-14600T, 1TB SSD, 16GB DDR5, W11 Pro64, 1-1-1 Wty, ax6G+BT,</t>
  </si>
  <si>
    <t>C22DQUC#ABA</t>
  </si>
  <si>
    <t>C22DQUC#ABC</t>
  </si>
  <si>
    <t>C22DSUC#ABA</t>
  </si>
  <si>
    <t>HP ZB8G1i14 U5 235U 14 32GB/512 PC Intel U5 235U, 14 WUXGA AG LED UWVA, UMA, Webcam, 32GB DDR5, 512GB SSD, be+BT, 3C Batt, FPS, W11 Pro64, 1yr Wrty</t>
  </si>
  <si>
    <t>C22DSUC#ABL</t>
  </si>
  <si>
    <t>C22FPEC#ABA</t>
  </si>
  <si>
    <t>C22HSUC#ABA</t>
  </si>
  <si>
    <t>C22J4EC#ABA</t>
  </si>
  <si>
    <t>HP Z6G5T W73545 64GB/1TB PC Intel Xeon W7-3545, 1TB SSD, 64GB DDR, NVD RTX A1000, W11 Pro 64 WK7, 1-1-1 Wty,</t>
  </si>
  <si>
    <t>C22J4EC#ABC</t>
  </si>
  <si>
    <t>C22KNEC#ABA</t>
  </si>
  <si>
    <t>HP EB8G1i14 U7 265H 14 32GB/512 PC Intel U7 265H, 14 WUXGA AGLEDUWVA, UMA, Webcam, 32GB DDR5, 512GB SSD, ax6G+BT, 3C Batt, FPS, W11 Pro64, 1yr Wrty</t>
  </si>
  <si>
    <t>C22KNEC#ABL</t>
  </si>
  <si>
    <t>C22KPEC#ABA</t>
  </si>
  <si>
    <t>HP EB8G1i14 U5 235H 14 32GB/512 PC Intel U5 235H, 14 WUXGA AGLEDUWVA, UMA, Webcam, 32GB DDR5, 512GB SSD, ax6G+BT, 3C Batt, FPS, W11 Pro64, 1yr Wrty</t>
  </si>
  <si>
    <t>C22KPEC#ABL</t>
  </si>
  <si>
    <t>C22M5EC#ABA</t>
  </si>
  <si>
    <t>HP Elite Mini 800 G9 i314100T 8GB/256GB PC Intel Core i3-14100T, 256GB SSD, 8GB DDR5, W11 Pro64, 1-1-1 Wty,</t>
  </si>
  <si>
    <t>C22M5EC#ABC</t>
  </si>
  <si>
    <t>C24RSUP#ABA</t>
  </si>
  <si>
    <t>HP Z8G5 X5418Y 64GB/512 PC Intel Xeon 5418Y, 512GB SSD, 64GB DDR5, NVD RTX 4000 Ada, W11 Pro 64 WK7, 1-1-1 Wty,</t>
  </si>
  <si>
    <t>C24TBUP#ABA</t>
  </si>
  <si>
    <t>HP K12 FFlipG1i11 N150 11 16GB/256 PC Intel N150, 11.6 HD BV LED SVA TS, UMA, Webcam, 16GB LPDDR5, 256GB SSD, ax6G+BT, 3C Batt, W11 Pro64 MSNA STD, 1yr Wrty</t>
  </si>
  <si>
    <t>C24TCUP#ABA</t>
  </si>
  <si>
    <t>C24U5UP#ABA</t>
  </si>
  <si>
    <t>C24VBUP#ABA</t>
  </si>
  <si>
    <t>HP Z2 G9 TWR i914900K 32GB/1TB PC Intel Core i9-14900K, 1TB SSD, 32GB DDR5, NVD RTX A1000, W11 Home 64 ADV, 3-3-3 Wty,</t>
  </si>
  <si>
    <t>C24VBUP#ABC</t>
  </si>
  <si>
    <t>C24VMUS#ABA</t>
  </si>
  <si>
    <t>C25HGUP#ABA</t>
  </si>
  <si>
    <t>HP Z2MiniG1i U7265 32GB/512 PC Intel Core Ultra7 265, 512GB SSD, 32GB DDR5, NVD RTX A1000, Linux-ready, 1-1-1 Wty,</t>
  </si>
  <si>
    <t>C25HGUP#ABC</t>
  </si>
  <si>
    <t>C25HHUP#ABA</t>
  </si>
  <si>
    <t>HP Z2 TWR G1i U7265 32GB/512 PC Intel Core Ultra7 265, 512GB SSD, 32GB DDR5, NVD RTX A1000, Linux-ready, 1-1-1 Wty,</t>
  </si>
  <si>
    <t>C25HHUP#ABC</t>
  </si>
  <si>
    <t>C25HMUP#ABA</t>
  </si>
  <si>
    <t>HP Z2 TWR G1i U7265K 32GB/1TB PC Intel Core Ultra7 265K, 1TB SSD, 32GB DDR5, NVD GeForce RTX 5060, W11 Pro 64, 1-1-1 Wty,</t>
  </si>
  <si>
    <t>C25J9LP#ABA</t>
  </si>
  <si>
    <t>HP EBXG1i14AI U7 266V 14 16GB/1T PC Intel U7 266V, 14 WUXGA AGLEDUWVA, UMA, 16GB LPDDR5X, 1.0TB SSD, be+BT, 6C Batt, FPS, W11 Pro64, 1yr Wrty</t>
  </si>
  <si>
    <t>C25JGLP#ABA</t>
  </si>
  <si>
    <t>C25JHLP#ABA</t>
  </si>
  <si>
    <t>C25K2PC#ABA</t>
  </si>
  <si>
    <t>HP EB8G1i13 U5 235U 13 16GB/512 PC Intel U5 235U, 13.3 WUXGA AGLEDUWVA, UMA, Webcam, 16GB LPDDR5X, 512GB SSD, ax6G+BT, 3C Batt, W11 Pro64 CH, 1yr Wrty</t>
  </si>
  <si>
    <t>C25K2PC#ABL</t>
  </si>
  <si>
    <t>C25K4PC#ABA</t>
  </si>
  <si>
    <t>HP EB8G1i13 U5 235U 13 16GB/1T PC Intel U5 235U, 13.3 WUXGA AGLEDUWVA, UMA, Webcam, 16GB LPDDR5X, 1.0TB SSD, ax6G+BT, 3C Batt, W11 Pro64 CH, 1yr Wrty</t>
  </si>
  <si>
    <t>C25K4PC#ABL</t>
  </si>
  <si>
    <t>C25K5PC#ABA</t>
  </si>
  <si>
    <t>HP EB8G1i14 U5 235U 14 16GB/512 PC Intel U5 235U, 14 WUXGA AGLEDUWVA, UMA, Webcam, 16GB DDR5, 512GB SSD, ax6G+BT, 3C Batt, W11 Pro64 CH, 1yr Wrty</t>
  </si>
  <si>
    <t>C25K5PC#ABL</t>
  </si>
  <si>
    <t>C25K6PC#ABA</t>
  </si>
  <si>
    <t>HP EB8G1i14 U5 235U 14 16GB/1T PC Intel U5 235U, 14 WUXGA AGLEDUWVA, UMA, Webcam, 16GB DDR5, 1.0TB SSD, ax6G+BT, 3C Batt, W11 Pro64 CH, 1yr Wrty</t>
  </si>
  <si>
    <t>C25K6PC#ABL</t>
  </si>
  <si>
    <t>C25K8PC#ABA</t>
  </si>
  <si>
    <t>HP EB8G1i14 U7 265U 14 32GB/512 PC Intel U7 265U, 14 WUXGA AGLEDUWVA, UMA, Webcam, 32GB DDR5, 512GB SSD, ax6G+BT, 3C Batt, W11 Pro64 CH, 1yr Wrty</t>
  </si>
  <si>
    <t>C25K8PC#ABL</t>
  </si>
  <si>
    <t>C25K9PC#ABA</t>
  </si>
  <si>
    <t>HP EB8G1i14 U7 265U 14 32GB/1T PC Intel U7 265U, 14 WUXGA AGLEDUWVA, UMA, Webcam, 32GB DDR5, 1.0TB SSD, ax6G+BT, 3C Batt, W11 Pro64 CH, 1yr Wrty</t>
  </si>
  <si>
    <t>C25K9PC#ABL</t>
  </si>
  <si>
    <t>C25KCPC#ABA</t>
  </si>
  <si>
    <t>HP EB8G1i16 U5 235U 16 16GB/512 PC Intel U5 235U, 16 WUXGA AGLEDUWVA, UMA, Webcam, 16GB DDR5, 512GB SSD, ax6G+BT, 3C Batt, W11 Pro64 CH, 1yr Wrty</t>
  </si>
  <si>
    <t>C25KCPC#ABL</t>
  </si>
  <si>
    <t>C25KDPC#ABA</t>
  </si>
  <si>
    <t>HP EB8G1i16 U5 235U 16 16GB/1T PC Intel U5 235U, 16 WUXGA AGLEDUWVA, UMA, Webcam, 16GB DDR5, 1.0TB SSD, ax6G+BT, 3C Batt, W11 Pro64 CH, 1yr Wrty</t>
  </si>
  <si>
    <t>C25KDPC#ABL</t>
  </si>
  <si>
    <t>C25W7EC#ABA</t>
  </si>
  <si>
    <t>HP EB6G1a14 R5P-230 14 16GB/256 PC AMD R5P-230, 14 WUXGA AGLEDUWVA, UMA, Webcam, 16GB DDR5, 256GB SSD, be+BT, 3C Batt, W11 Pro64 CH, 1yr Wrty</t>
  </si>
  <si>
    <t>C25W7EC#ABL</t>
  </si>
  <si>
    <t>C25YNEC#ABA</t>
  </si>
  <si>
    <t>C25YPEC#ABA</t>
  </si>
  <si>
    <t>C25YPEC#ABL</t>
  </si>
  <si>
    <t>C25YYEC#ABA</t>
  </si>
  <si>
    <t>HP EBXFlG1i14AI U5 236V 14 16GB/256 PC Intel U5 236V, 14 WUXGA AGLEDUWVA, UMA, 16GB LPDDR5X, 256GB SSD, be+BT, 3C Batt, W11 Pro64, 1yr Wrty</t>
  </si>
  <si>
    <t>C25YYEC#ABL</t>
  </si>
  <si>
    <t>C25ZXEC#ABA</t>
  </si>
  <si>
    <t>HP EB6G1a16 R7-250 16 32GB/512 PC AMD R7-250, 16 WUXGA AGLEDUWVA, UMA, Webcam, 32GB DDR5, 512GB SSD, be+BT, 3C Batt, W11 Pro64 CH, 1yr Wrty</t>
  </si>
  <si>
    <t>C25ZXEC#ABL</t>
  </si>
  <si>
    <t>C26A1EC#ABA</t>
  </si>
  <si>
    <t>HP EBXFlG1i14AI U5 236V 14 16GB/512 PC Intel U5 236V, 14 WUXGA BV LED UWVA, UMA, 16GB LPDDR5X, 512GB SSD, be+BT, 3C Batt, W11 Pro64, 1yr Wrty</t>
  </si>
  <si>
    <t>C26A5EC#ABA</t>
  </si>
  <si>
    <t>HP EB6G1i16 U5 235U 16 32GB/512 PC Intel U5 235U, 16 WUXGA AGLEDUWVA, UMA, Webcam, 32GB DDR5, 512GB SSD, ax6G+BT, 3C Batt, W11 Pro64 CH, 1yr Wrty</t>
  </si>
  <si>
    <t>C26A6EC#ABA</t>
  </si>
  <si>
    <t>HP EB8FlipG1i13 U5 235U 13 16GB/512 PC Intel U5 235U, 13.3 WUXGA BV LED UWVA TS, UMA, 16GB LPDDR5X, 512GB SSD, be+BT, 3C Batt, W11 Pro64 CH, 1yr Wrty</t>
  </si>
  <si>
    <t>C26A6EC#ABL</t>
  </si>
  <si>
    <t>C26B0EC#ABA</t>
  </si>
  <si>
    <t>C26B0EC#ABL</t>
  </si>
  <si>
    <t>C26B4EC#ABA</t>
  </si>
  <si>
    <t>HP EBXG1i14AI U5 236V 14 16GB/256 LTE5G PC Intel U5 236V, 14 WUXGA AGLEDUWVA TS, UMA, 16GB LPDDR5X, 256GB SSD, be+BT, LTE 5G, 3C Batt, FPS, W11 Pro64, 1yr Wrty</t>
  </si>
  <si>
    <t>C26B4EC#ABL</t>
  </si>
  <si>
    <t>C26BREC#ABA</t>
  </si>
  <si>
    <t>C26BREC#ABC</t>
  </si>
  <si>
    <t>C26CCEC#ABA</t>
  </si>
  <si>
    <t>C26CCEC#ABC</t>
  </si>
  <si>
    <t>C26CGUP#ABA</t>
  </si>
  <si>
    <t>HP Elite t655/W11/RyznR2314/512GF/32GRWV TC</t>
  </si>
  <si>
    <t>C26CHUP#ABA</t>
  </si>
  <si>
    <t>C26CWEC#ABA</t>
  </si>
  <si>
    <t>C26CWEC#ABL</t>
  </si>
  <si>
    <t>C26DGUP#ABA</t>
  </si>
  <si>
    <t>HP EB8G1i14 U7 255H 14 16GB/512 PC Intel U7 255H, 14 WUXGA AGLEDUWVA, UMA, Webcam, 16GB DDR5, 512GB SSD, ax6G+BT, 3C Batt, W11 Pro64, 1yr Wrty</t>
  </si>
  <si>
    <t>C26DHUP#ABA</t>
  </si>
  <si>
    <t>C26FJUP#ABA</t>
  </si>
  <si>
    <t>HP K12 EB860G11 U5-125U 16 16GB/512 PC Intel U5-125U, 16 WUXGA AGLEDUWVA, UMA, Webcam, 16GB DDR5, 512GB SSD, ax6G+BT, 3C Batt, W11 P ro64 MSNA STD, 1yr Wrty</t>
  </si>
  <si>
    <t>C26G7UP#ABA</t>
  </si>
  <si>
    <t>HP EB6G1q14AI X1P4210 14 32GB/1T PC QC SD X1P4210, 14 WUXGA AGLEDUWVA, UMA, Webcam, 32GB LPDDR5X, 1.0TB SSD, be+BT, 3C Batt, FPS, W11 Pro 64 ARM NG STD, 1yr Wrty</t>
  </si>
  <si>
    <t>C26GCUP#ABA</t>
  </si>
  <si>
    <t>C26GHUP#ABA</t>
  </si>
  <si>
    <t>HP Elite Mini 800 G9 i514600T 16GB/512GB PC Intel Core i5-14600T, 512GB SSD, 16GB DDR5, W11 Pro64, 1-1-1 Wty, ax6G,</t>
  </si>
  <si>
    <t>C26GJUP#ABA</t>
  </si>
  <si>
    <t>HP K12Only Elite SFF 800 G9 i512500 16GB/256 PC Intel  i5-12500, 256GB SSD, 16GB DDR5, W10 Pro64 MSNA, 1-1-1 Wty,</t>
  </si>
  <si>
    <t>C26GKUP#ABA</t>
  </si>
  <si>
    <t>C26GLUP#ABA</t>
  </si>
  <si>
    <t>C26KLEP#ABA</t>
  </si>
  <si>
    <t>HP EB6G1i14 U5 235U 14 16GB/256 PC Intel U5 235U, 14 WUXGA AGLEDUWVA, UMA, Webcam, 16GB DDR5, 256GB SSD, be+BT, 3C Batt, FPS, W11 Pro64 CH, 1yr Wrty</t>
  </si>
  <si>
    <t>C26KPUP#ABA</t>
  </si>
  <si>
    <t>C26KVUP#ABA</t>
  </si>
  <si>
    <t>HP Z2 G9 TWR i914900 64GB/4TB PC Intel Core i9-14900, 4TB SSD, 64GB DDR5, NVD RTX 4000 Ada, W11 Pro 64 HIE, 3-3-3 Wty, ax6G+BT,</t>
  </si>
  <si>
    <t>C26KYUP#ABA</t>
  </si>
  <si>
    <t>HP EB6G1i16 U7 255H 16 64GB/1T PC Intel U7 255H, 16 WUXGA AGLEDUWVA TS, UMA, Webcam, 64GB DDR5, 1.0TB SSD, ax6G+BT, 3C Batt, FPS, W11 Pro64, 1yr Wrty</t>
  </si>
  <si>
    <t>C26L2US#ABA</t>
  </si>
  <si>
    <t>HP Z6G5T W53525 128GB/1TB PC Intel Xeon W5-3525, 1TB SSD, 128GB DDR5, NVD RTX 4000 Ada, W11 Pro 64 WK7, 1-1-1 Wty,</t>
  </si>
  <si>
    <t>C26L3UP#ABA</t>
  </si>
  <si>
    <t>C26LSLP#ABA</t>
  </si>
  <si>
    <t>C26LTUA#ABA</t>
  </si>
  <si>
    <t>C26LVUP#ABA</t>
  </si>
  <si>
    <t>HP K12Only ProOne 440 G9 AiO i514500 32GB/512GB PC Intel Core i5-14500, 512GB SSD, 32GB DDR5, W11 Pro64 MSNA STD, 1-1-1 Wty, 23.8in Display, ax6G+BT, Webcam</t>
  </si>
  <si>
    <t>C26LWUA#ABA</t>
  </si>
  <si>
    <t>HP ZBPG11A R9-8945HS 16 64GB/1T PC AMD R9-8945HS, 16 WUXGA AG LED UWVA TS, UMA, 64GB DDR5, 1.0TB SSD, ax6G+BT, 6C Batt, FPR, W11 Home64 ADV, 1yr Wrty</t>
  </si>
  <si>
    <t>C26LXUP#ABA</t>
  </si>
  <si>
    <t>HP K12Only EliteOne 870 G9 AiO i514500 32GB/512 PC Intel Core i5-14500, 512GB SSD, 32GB DDR5, W11 Pro64 MSNA STD, 1-1-1 Wty, 27in Display, ax6G+BT, Webcam</t>
  </si>
  <si>
    <t>C26LYUP#ABA</t>
  </si>
  <si>
    <t>C26LZUP#ABA</t>
  </si>
  <si>
    <t>HP Z2 SFF G9 i914900K 64GB/512 PC Intel Core i9-14900K, 512GB SSD, 64GB DDR5, NVD RTX A2000, W11 Pro 64 HIE, 3-3-3 Wty,</t>
  </si>
  <si>
    <t>C26M0UP#ABA</t>
  </si>
  <si>
    <t>C26M1US#ABA</t>
  </si>
  <si>
    <t>C26M4UC#ABA</t>
  </si>
  <si>
    <t>C26M5UP#ABA</t>
  </si>
  <si>
    <t>C26M8UC#ABA</t>
  </si>
  <si>
    <t>C26M9UC#ABA</t>
  </si>
  <si>
    <t>HP EB8G1a14AI RA5P340 14 32GB/512 PC RAI5PRO340, 14 WUXGA AGLEDUWVA TS, UMA, Webcam, 32GB DDR5, 512GB SSD, be+BT, 3C Batt, FPS, W11 Pro64, 1yr Wrty</t>
  </si>
  <si>
    <t>C26MKUP#ABA</t>
  </si>
  <si>
    <t>HP EB6G1i14 U7 265U 14 32GB/1T PC Intel U7 265U, 14 WUXGA AGLEDUWVA TS, UMA, Webcam, 32GB DDR5, 1.0TB SSD, ax6G+BT, 3C Batt, FPS, W11 Pro64, 1yr Wrty</t>
  </si>
  <si>
    <t>C26NTUC#ABA</t>
  </si>
  <si>
    <t>HP EB8G1i14 U5 235U 14 16GB/512 PC Intel U5 235U, 14 WUXGA AGLEDUWVA TS, UMA, Webcam, 16GB DDR5, 512GB SSD, ax6G+BT, 3C Batt, FPS, W11 Pro64, 1yr Wrty</t>
  </si>
  <si>
    <t>C26NTUC#ABL</t>
  </si>
  <si>
    <t>C26NVUP#ABA</t>
  </si>
  <si>
    <t>C26PLUP#ABA</t>
  </si>
  <si>
    <t>C26PSEC#ABA</t>
  </si>
  <si>
    <t>C26PTUP#ABA</t>
  </si>
  <si>
    <t>HP Z4G5TWR W52455X 64GB/4TB PC Intel Xeon W5-2455X, 4TB HDD, 64GB DDR, NVD RTX 4500 Ada, W11 Pro 64 WK7, 1-1-1 Wty,</t>
  </si>
  <si>
    <t>C26PVUP#ABA</t>
  </si>
  <si>
    <t>C26PWUP#ABA</t>
  </si>
  <si>
    <t>C26PXUP#ABA</t>
  </si>
  <si>
    <t>C26RGUP#ABA</t>
  </si>
  <si>
    <t>C26RHUP#ABA</t>
  </si>
  <si>
    <t>HP Engage Flex Pro-C G2 i513500E 16GB/256 PC Intel i5-13500E, 256GB SSD, 16GB DDR5, FreeDOS, 1-1-1 Wty,</t>
  </si>
  <si>
    <t>C26RJUP#ABA</t>
  </si>
  <si>
    <t>HP ZB8G1i14 U7 265H 14 32GB/1T PC Intel U7 265H, 14 WUXGA AG LED UWVA TS, DSC, Webcam, 32GB DDR5, 1.0TB SSD, be+BT, 8C Batt, FPS, W11 Pro64, 1yr Wrty</t>
  </si>
  <si>
    <t>C26RMUS#ABA</t>
  </si>
  <si>
    <t>HP EliteDesk 8 Mini G1i U7265 32GB/512GB PC Intel Core Ultra7 265, 512GB SSD, 32GB DDR5, W11 Pro64, 1-1-1 Wty, be+BT,</t>
  </si>
  <si>
    <t>C26RNUS#ABA</t>
  </si>
  <si>
    <t>HP Elite Mini 800 G9 i714700T 32GB/2TB PC Intel Core i7-14700T, 2.0TB SSD, 32GB DDR5, W11 Pro64, 1-1-1 Wty,</t>
  </si>
  <si>
    <t>C26RPUS#ABA</t>
  </si>
  <si>
    <t>HP Z2 SFF G9 i714700 64GB/2TB PC Intel Core i7-14700, 2.0TB SSD, 64GB DDR, NVD Qdro T1000, W11 Pro 64, 3-3-3 Wty, ax+BT,</t>
  </si>
  <si>
    <t>C26S2UP#ABA</t>
  </si>
  <si>
    <t>HP ZB8G1i14 U7 265U 14 16GB/256 PC Intel U7 265U, 14 WUXGA AG LED UWVA, UMA, Webcam, 16GB DDR5, 256GB SSD, ax6G+BT, 3C Batt, FPS, W11 Pro64, 1yr Wrty</t>
  </si>
  <si>
    <t>C26S3US#ABA</t>
  </si>
  <si>
    <t>HP PB440G11 U7-155U 14 32GB/512 PC Intel U7-155U, 14 WUXGA AG LED UWVA TS, UMA, Webcam, 32GB DDR5, 512GB SSD, ax6G+BT, 3C Batt, FPS, W11 Pro64, 1yr Wrty</t>
  </si>
  <si>
    <t>C26S3US#ABL</t>
  </si>
  <si>
    <t>C26S5UA#ABA</t>
  </si>
  <si>
    <t>HP Z2 G9 TWR i914900 128GB/256 PC Intel Core i9-14900, 256GB SSD, 128GB DDR5, NVD Qdro T1000, W11 Pro 64 HIE, 3-3-3 Wty, ax6G+BT,</t>
  </si>
  <si>
    <t>C26S6UP#ABA</t>
  </si>
  <si>
    <t>HP Engage Flex Mini G2 U7265T 32GB/1TB PC Intel Core Ultra7 265T, 1.0TB SSD, 32GB DDR5, FreeDOS, 1yr Wrty, be+BT,</t>
  </si>
  <si>
    <t>C26S7UP#ABA</t>
  </si>
  <si>
    <t>C26S8UP#ABA</t>
  </si>
  <si>
    <t>C26S8UP#ABL</t>
  </si>
  <si>
    <t>C26SBUA#ABA</t>
  </si>
  <si>
    <t>C26SDUP#ABA</t>
  </si>
  <si>
    <t>HP Engage Flex Mini G2 U5235T 64GB/2TB PC Intel Core Ultra5 235T, 2.0TB SSD, 64GB DDR5, FreeDOS, 1yr Wrty, No WLAN,</t>
  </si>
  <si>
    <t>C26SFUP#ABA</t>
  </si>
  <si>
    <t>HP Engage Flex Mini i310100T 8GB/512 PC Intel i3-10100T, 512GB SSD, 8GB DDR4, W11 Pro64, 3yr Wrty,</t>
  </si>
  <si>
    <t>C26SHUP#ABA</t>
  </si>
  <si>
    <t>C26SJUC#ABA</t>
  </si>
  <si>
    <t>HP EB8G1a14 R5P-230 14 16GB/256 PC AMD R5P-230, 14 WUXGA AGLEDUWVA, UMA, Webcam, 16GB DDR5, 256GB SSD, be+BT, 3C Batt, FPS, W11 Pro64, 1yr Wrty</t>
  </si>
  <si>
    <t>C26SKUP#ABA</t>
  </si>
  <si>
    <t>HP Engage Flex Mini G2 U5235T 8GB/512 PC Intel Core Ultra5 235T, 512GB SSD, 8GB DDR5, W11 Pro64, 1yr Wrty, No WLAN,</t>
  </si>
  <si>
    <t>C26SMUP#ABA</t>
  </si>
  <si>
    <t>C26SNUC#ABA</t>
  </si>
  <si>
    <t>HP ZB8G1ak4 RA5P340 14 16GB/1T PC RyzenAI5PRO340, 14 WUXGA AG LED UWVA, UMA, Webcam, 16GB DDR5, 1.0TB SSD, be+BT, 3C Batt, FPS, W11 Pro 64 NG STD, 1yr Wrty</t>
  </si>
  <si>
    <t>C26STUP#ABA</t>
  </si>
  <si>
    <t>C26SWUS#ABA</t>
  </si>
  <si>
    <t>HP K12 P4G1i14 U5 225U 14 16GB/512 PC Intel U5 225U, 14 WUXGA AG LED UWVA, UMA, Webcam, 16GB DDR5, 512GB SSD, be+BT, 3C Batt, W11 Pro64 MSNA STD, 1yr Wrty</t>
  </si>
  <si>
    <t>C26SXUP#ABA</t>
  </si>
  <si>
    <t>HP EliteDesk 8 SFF G1i U5235 16GB/512 PC Intel Core Ultra5 235, 512GB SSD, 16GB DDR5, W11 Pro64, 1-1-1 Wty, No WLAN,</t>
  </si>
  <si>
    <t>C26SYUS#ABA</t>
  </si>
  <si>
    <t>HP K12Only EliteDesk 8 SFF G1i U5225 16GB/256 PC Intel Core Ultra5 225, 256GB SSD, 16GB DDR5, W11 Pro64 MSNA STD, 1-1-1 Wty, be+BT,</t>
  </si>
  <si>
    <t>C26T2UP#ABA</t>
  </si>
  <si>
    <t>HP ZBXG1i16 U7 265H 16 32GB/1T PC Intel U7 265H, 16 WUXGA AG LED UWVA, DSC, Webcam, 32GB DDR5, 1.0TB SSD, be+BT, 6C Batt, FPS, W11 Pro64, 1yr Wrty</t>
  </si>
  <si>
    <t>C26T7UP#ABA</t>
  </si>
  <si>
    <t>HP ZFly16G11 U7-165H 16 32GB/1T PC Intel U7-165H, 16 WUXGA AG LED UWVA, DSC, Webcam, 32GB DDR5, 1.0TB SSD, ax6G+BT, 6C Batt, FPS, W11 Pro64, 1yr Wrty</t>
  </si>
  <si>
    <t>C26TBUS#ABA</t>
  </si>
  <si>
    <t>HP K12 PB4G1ah14 R3-210 14 8GB/256 PC AMD R3-210, 14 WUXGA AG LED UWVA TS, UMA, Webcam, 8GB DDR5, 256GB SSD, ax6G+BT, 3C Batt, W11 Pro64 MSNA STD, 1yr Wrty</t>
  </si>
  <si>
    <t>C26TCUP#ABA</t>
  </si>
  <si>
    <t>C26TGUP#ABA</t>
  </si>
  <si>
    <t>C26THUP#ABA</t>
  </si>
  <si>
    <t>C26TJUP#ABA</t>
  </si>
  <si>
    <t>HP Z4G5TWR W72595X 128GB/1TB PC Intel Xeon W7-2595X, 1TB SSD, 128GB DDR5, NVD RTX 5000, W11 Pro 64 WK7, 1-1-1 Wty, ax6G+BT,</t>
  </si>
  <si>
    <t>C26TKUP#ABA</t>
  </si>
  <si>
    <t>C26TLUP#ABA</t>
  </si>
  <si>
    <t>HP Z2MiniG1i U7265 8GB/1TB PC Intel Core Ultra7 265, 1TB SSD, 8GB DDR5, W11 Pro 64, 3-3-3 Wty,</t>
  </si>
  <si>
    <t>C26TNUP#ABA</t>
  </si>
  <si>
    <t>C26TPUP#ABA</t>
  </si>
  <si>
    <t>C26TQUP#ABA</t>
  </si>
  <si>
    <t>HP Z4G5TWR W72595X 128GB/1TB PC Intel Xeon W7-2595X, 1TB SSD, 128GB DDR5, NVD RTX 5000, W11 Pro 64 WK7, 1-1-1 Wty,</t>
  </si>
  <si>
    <t>C26TRUS#ABA</t>
  </si>
  <si>
    <t>HP Z4G5TWR W72575X 64GB/1TB PC Intel Xeon W7-2575X, 1TB SSD, 64GB DDR5, NVD T400E, W11 Pro 64 WK7, 1-1-1 Wty,</t>
  </si>
  <si>
    <t>C26TSUP#ABA</t>
  </si>
  <si>
    <t>C26TWUS#ABA</t>
  </si>
  <si>
    <t>C26TXUP#ABA</t>
  </si>
  <si>
    <t>C26TYUS#ABA</t>
  </si>
  <si>
    <t>HP EB8G1i16 U5 235U 16 16GB/512 PC Intel U5 235U, 16 WUXGA AGLEDUWVA, UMA, Webcam, 16GB DDR5, 512GB SSD, be+BT, 3C Batt, FPS, W11 Pro64, 1yr Wrty</t>
  </si>
  <si>
    <t>C26TZUP#ABA</t>
  </si>
  <si>
    <t>C26U0US#ABA</t>
  </si>
  <si>
    <t>HP EB8G1i16 U5 235U 16 64GB/1T PC Intel U5 235U, 16 WUXGA AGLEDUWVA, UMA, Webcam, 64GB DDR5, 1.0TB SSD, be+BT, 3C Batt, FPS, W11 Pro64, 1yr Wrty</t>
  </si>
  <si>
    <t>C26U4US#ABA</t>
  </si>
  <si>
    <t>HP EB8G1a14 R5P-230 14 16GB/512 PC AMD R5P-230, 14 WUXGA AGLEDUWVA, UMA, Webcam, 16GB DDR5, 512GB SSD, be+BT, 3C Batt, FPS, W11 Pro64, 1yr Wrty</t>
  </si>
  <si>
    <t>C26U5US#ABA</t>
  </si>
  <si>
    <t>C26U6US#ABA</t>
  </si>
  <si>
    <t>HP EB8G1a16 R5P-230 16 64GB/1T PC AMD R5P-230, 16 WUXGA AGLEDUWVA, UMA, Webcam, 64GB DDR5, 1.0TB SSD, be+BT, 3C Batt, FPS, W11 Pro64, 1yr Wrty</t>
  </si>
  <si>
    <t>C26U7UP#ABA</t>
  </si>
  <si>
    <t>C26U9UP#ABA</t>
  </si>
  <si>
    <t>C26V0US#ABA</t>
  </si>
  <si>
    <t>C26V1UC#ABA</t>
  </si>
  <si>
    <t>HP EB8G1i14 U5 236V 14 16GB/1T PC Intel U5 236V, 14 WUXGA AGLEDUWVA TS, UMA, Webcam, 16GB LPDDR5X, 1.0TB SSD, be+BT, 3C Batt, FPS, W11 Pro64, 1yr Wrty</t>
  </si>
  <si>
    <t>C26V5UP#ABA</t>
  </si>
  <si>
    <t>HP EB840G11 U7-165U 14 32GB/1T LTE5G PC Intel U7-165U, 14 WUXGA AGLEDUWVA, UMA, Webcam, 32GB DDR5, 1.0TB SSD, ax6G+BT, LTE 5G, 3C Batt, FPS, W11 Pro64, 1yr Wrty</t>
  </si>
  <si>
    <t>C26V6UP#ABA</t>
  </si>
  <si>
    <t>HP Z2 SFF G1i U7265 32GB/1TB PC Intel Core Ultra7 265, 1TB SSD, 32GB DDR5, NVD RTX A1000, W11 Pro 64, 1-1-1 Wty, be+BT,</t>
  </si>
  <si>
    <t>C26V8UP#ABA</t>
  </si>
  <si>
    <t>HP EBUltraG1iAI U7 258V 14 32GB/1T PC Intel U7 258V, 14 2.8K BVOLEDUWVA, UMA, 32GB LPDDR5X, 1.0TB SSD, be+BT, 6C Batt, W11 Pro64, 1yr Wrty</t>
  </si>
  <si>
    <t>C26VFUP#ABA</t>
  </si>
  <si>
    <t>HP EB6G1a14 R7-250 14 32GB/1T PC AMD R7-250, 14 WUXGA AGLEDUWVA, UMA, Webcam, 32GB DDR5, 1.0TB SSD, be+BT, 3C Batt, FPS, W11 Pro64, 1yr Wrty</t>
  </si>
  <si>
    <t>C26VGUP#ABA</t>
  </si>
  <si>
    <t>HP Z6G5T W3435X 16GB/512 PC Intel Xeon W-3435X, 512GB SSD, 16GB DDR5, W11 Pro 64 WK7, 1-1-1 Wty,</t>
  </si>
  <si>
    <t>C26VJUP#ABA</t>
  </si>
  <si>
    <t>HP EB640G11 U5-135U 14 32GB/1T PC Intel U5-135U, 14 WUXGA AGLEDUWVA, UMA, Webcam, 32GB DDR5, 1.0TB SSD, ax6G+BT, 3C Batt, W11 Pro64, 1yr Wrty</t>
  </si>
  <si>
    <t>C26VPUP#ABA</t>
  </si>
  <si>
    <t>C26VRUP#ABA</t>
  </si>
  <si>
    <t>HP EB660G11 U5-135U 16 32GB/1T PC Intel U5-135U, 16 WUXGA AGLEDUWVA, UMA, Webcam, 32GB DDR5, 1.0TB SSD, ax6G+BT, 3C Batt, W11 Pro64, 1yr Wrty</t>
  </si>
  <si>
    <t>C26VSUP#ABA</t>
  </si>
  <si>
    <t>C26VVUP#ABA</t>
  </si>
  <si>
    <t>C26VWUP#ABA</t>
  </si>
  <si>
    <t>C26W7UP#ABA</t>
  </si>
  <si>
    <t>HP Z6G5A RTP7975WX 256GB/2TB PC AMD RT PRO 7975WX, 2.0TB SSD, 256GB DDR5, NVD RTX 6000 Ada, W11 Pro 64 HIE, 1-1-1 Wty,</t>
  </si>
  <si>
    <t>C26WLUS#ABA</t>
  </si>
  <si>
    <t>C26WNUS#ABA</t>
  </si>
  <si>
    <t>C26WYUP#ABA</t>
  </si>
  <si>
    <t>HP EliteOne 840 G9 AiO TS i514500 16GB/512 PC Intel Core i5-14500, 512GB SSD, 16GB DDR5, W10 Home64 Plus, 1-1-1 Wty, 23.8in Display, ax6G+BT, Webcam</t>
  </si>
  <si>
    <t>C26WZUP#ABA</t>
  </si>
  <si>
    <t>HP Engage Flex Pro-C G2 i313100E 8GB/256 PC Intel i3-13100E, 256GB SSD, 8GB DDR5, W10 Iot64 Ent Retail, 1-1-1 Wty,</t>
  </si>
  <si>
    <t>C26X9UC#ABA</t>
  </si>
  <si>
    <t>C26XRUP#ABA</t>
  </si>
  <si>
    <t>HP Engage One Pro AiO C5900E 8GB/256 PC Intel Cel 5900E, 256GB SSD, 8GB DDR4, W10IoT64EntLTSC21ENRet, 3yr Wrty, ax+BT,</t>
  </si>
  <si>
    <t>C26XSUP#ABA</t>
  </si>
  <si>
    <t>HP Engage One Pro AiO i7-10700E 16GB/256 PC Intel i7-10700E, 256GB SSD, 16GB DDR4, W11 Pro64, 3yr Wrty, 19.5 Display, WebCam</t>
  </si>
  <si>
    <t>C26XTUP#ABA</t>
  </si>
  <si>
    <t>C26XVUP#ABA</t>
  </si>
  <si>
    <t>C26XWUP#ABA</t>
  </si>
  <si>
    <t>C26Y1US#ABA</t>
  </si>
  <si>
    <t>HP EB6G1a14 R7-250 14 32GB/256 LTEA PC AMD R7-250, 14 WUXGA AGLEDUWVA, UMA, Webcam, 32GB DDR5, 256GB SSD, be+BT, LTEA, 3C Batt, FPS, W11 Pro64, 1yr Wrty</t>
  </si>
  <si>
    <t>C26Z1EC#ABA</t>
  </si>
  <si>
    <t>HP EBXG1i14AI U5 238V 14 32GB/512 LTE5G PC Intel U5 238V, 14 2.5K AG LED UWVA, UMA, 32GB LPDDR5X, 512GB SSD, be+BT, LTE 5G, 6C Batt, FPS, W11 Pro64, 1yr Wrty</t>
  </si>
  <si>
    <t>C26Z1EC#ABL</t>
  </si>
  <si>
    <t>C26ZBEC#ABA</t>
  </si>
  <si>
    <t>HP ZB16G11 i9-13950HX 16 64GB/1T LTE5G PC Intel i9-13950HX, 16 WUXGA BV LED UWVA, DSC, Webcam, 64GB DDR5, 1.0TB SSD, be+BT, LTE 5G, 8C Batt, FPS, W11 Pro 64 HIE, 1yr Wrty</t>
  </si>
  <si>
    <t>C26ZBEC#ABL</t>
  </si>
  <si>
    <t>C26ZFEC#ABA</t>
  </si>
  <si>
    <t>C26ZFEC#ABC</t>
  </si>
  <si>
    <t>C26ZKEC#ABA</t>
  </si>
  <si>
    <t>HP ProDesk 4 Mini G1i U5235T 32GB/512GB PC Intel Core Ultra5 235T, 512GB SSD, 32GB DDR5, W11 Pro64, 1-1-1 Wty, No WLAN,</t>
  </si>
  <si>
    <t>C26ZKEC#ABC</t>
  </si>
  <si>
    <t>C26ZREC#ABA</t>
  </si>
  <si>
    <t>HP EBXFlG1i14AI U5 238V 14 32GB/512 PC Intel U5 238V, 14 WUXGA BV LED UWVA, UMA, 32GB LPDDR5X, 512GB SSD, be+BT, 6C Batt, W11 Pro64, 1yr Wrty</t>
  </si>
  <si>
    <t>C26ZREC#ABL</t>
  </si>
  <si>
    <t>C26ZWEC#ABA</t>
  </si>
  <si>
    <t>C26ZWEC#ABL</t>
  </si>
  <si>
    <t>C26ZXEC#ABA</t>
  </si>
  <si>
    <t>HP EB6G1a14 R5P-230 14 16GB/512 PC AMD R5P-230, 14 WUXGA AGLEDUWVA, UMA, Webcam, 16GB DDR5, 512GB SSD, ax6G+BT, 3C Batt, W11 Pro64 CH, 1yr Wrty</t>
  </si>
  <si>
    <t>C26ZXEC#ABL</t>
  </si>
  <si>
    <t>C26ZYEC#ABA</t>
  </si>
  <si>
    <t>HP EB6G1a14 R5P-230 14 32GB/512 PC AMD R5P-230, 14 WUXGA AGLEDUWVA, UMA, Webcam, 32GB DDR5, 512GB SSD, ax6G+BT, 3C Batt, W11 Pro64 CH, 1yr Wrty</t>
  </si>
  <si>
    <t>C26ZYEC#ABL</t>
  </si>
  <si>
    <t>C26ZZEC#ABA</t>
  </si>
  <si>
    <t>HP EB6G1a16 R5P-230 16 16GB/512 PC AMD R5P-230, 16 WUXGA AGLEDUWVA, UMA, Webcam, 16GB DDR5, 512GB SSD, ax6G+BT, 3C Batt, W11 Pro64 CH, 1yr Wrty</t>
  </si>
  <si>
    <t>C26ZZEC#ABL</t>
  </si>
  <si>
    <t>C27A0EC#ABA</t>
  </si>
  <si>
    <t>C27A0EC#ABL</t>
  </si>
  <si>
    <t>C27A1EC#ABA</t>
  </si>
  <si>
    <t>HP EBXFlG1i14AI U7 266V 14 16GB/512 LTEA PC Intel U7 266V, 14 WUXGA AGLEDUWVA, UMA, 16GB LPDDR5X, 512GB SSD, be+BT, LTEA-P, 6C Batt, W11 Pro64, 1yr Wrty</t>
  </si>
  <si>
    <t>C27A1EC#ABL</t>
  </si>
  <si>
    <t>C27A8EC#ABA</t>
  </si>
  <si>
    <t>HP EBXFlG1i14AI U5 236V 14 16GB/512 LTEA PC Intel U5 236V, 14 WUXGA AGLEDUWVA, UMA, 16GB LPDDR5X, 512GB SSD, be+BT, LTEA-P, 6C Batt, W11 Pro64, 1yr Wrty</t>
  </si>
  <si>
    <t>C27A8EC#ABL</t>
  </si>
  <si>
    <t>C27BTEC#ABA</t>
  </si>
  <si>
    <t>HP Engage Flex Mini i310100T 16GB/1TB PC Intel i3-10100T, 1TB HDD, 16GB DDR4, W11 Pro 64 CH, 3yr Wrty, ax,</t>
  </si>
  <si>
    <t>C27BVLC#ABA</t>
  </si>
  <si>
    <t>HP ZBSG11 U7-165H 16 64GB/2T PC Intel U7-165H, 16 WUXGA AG LED UWVA, DSC, Webcam, 64GB DDR5, 2.0TB SSD, be+BT, 6C Batt, W11 Pro64, 1yr Wrty</t>
  </si>
  <si>
    <t>C27BWEC#ABA</t>
  </si>
  <si>
    <t>C27HMEC#ABA</t>
  </si>
  <si>
    <t>C27HMEC#ABL</t>
  </si>
  <si>
    <t>C27J8US#ABA</t>
  </si>
  <si>
    <t>HP EB1040G11 U5-125H 14 16GB/256 PC Intel U5-125H, 14 WUXGA AGLEDUWVA TS, UMA, WebCam, 16GB LPDDR5X, 256GB SSD, be+BT, 3C Batt, W11 Pro64, 1yr Wrty</t>
  </si>
  <si>
    <t>C27L6UC#ABA</t>
  </si>
  <si>
    <t>C27LBUP#ABA</t>
  </si>
  <si>
    <t>HP Z4G5TWR W52445 64GB/2TB PC Intel Xeon W5-2445, 2.0TB SSD, 64GB DDR, NVD RTX 4000 Ada, W11 Pro 64 WK7, 1-1-1 Wty,</t>
  </si>
  <si>
    <t>C27LDUC#ABA</t>
  </si>
  <si>
    <t>C27LNEC#ABA</t>
  </si>
  <si>
    <t>HP EBXFlG1i14AI U5 236V 14 16GB/256 PC Intel U5 236V, 14 WUXGA AGLEDUWVA, UMA, 16GB LPDDR5X, 256GB SSD, be+BT, 6C Batt, FPS, W11 Pro64, 1yr Wrty</t>
  </si>
  <si>
    <t>C27LNEC#ABL</t>
  </si>
  <si>
    <t>C27LPEC#ABA</t>
  </si>
  <si>
    <t>C27LPEC#ABC</t>
  </si>
  <si>
    <t>C27LTUS#ABA</t>
  </si>
  <si>
    <t>C27LXUP#ABA</t>
  </si>
  <si>
    <t>HP Z6G5A RTP7965WX 64GB/1TB PC AMD RT PRO 7965WX, 1TB SSD, 64GB DDR5, NVD RTX A4500, W11 Pro 64 HIE, 1-1-1 Wty,</t>
  </si>
  <si>
    <t>C27LYUC#ABA</t>
  </si>
  <si>
    <t>C27M0UC#ABA</t>
  </si>
  <si>
    <t>C27M4UP#ABA</t>
  </si>
  <si>
    <t>HP Engage Flex Pro G2 i513500E 8GB/256 PC Intel i5-13500E, 256GB SSD, 8GB DDR5, W11 I64ENT LTSC24 VA R, 1-1-1 Wty,</t>
  </si>
  <si>
    <t>C27M5UC#ABA</t>
  </si>
  <si>
    <t>C27M7UC#ABA</t>
  </si>
  <si>
    <t>C27M9UP#ABA</t>
  </si>
  <si>
    <t>HP EB6G1i16 U5 235U 16 32GB/512 PC Intel U5 235U, 16 WUXGA AGLEDUWVA, UMA, Webcam, 32GB DDR5, 512GB SSD, ax6G+BT, 3C Batt, FPS, W11 Pro64, 1yr Wrty</t>
  </si>
  <si>
    <t>C27M9UP#ABL</t>
  </si>
  <si>
    <t>C27MFUP#ABA</t>
  </si>
  <si>
    <t>C27MGUP#ABA</t>
  </si>
  <si>
    <t>HP ZB16G11 i7-13850HX 16 32GB/2T PC Intel i7-13850HX, 16 WQUXGA BV OLED UWVA TS, DSC, Webcam, 32GB DDR5, 2.0TB SSD, be+BT, 8C Batt, W11 Pro64, 1yr Wrty</t>
  </si>
  <si>
    <t>C27MRUP#ABA</t>
  </si>
  <si>
    <t>C27MTUP#ABA</t>
  </si>
  <si>
    <t>C27MVUS#ABA</t>
  </si>
  <si>
    <t>C27MWUP#ABA</t>
  </si>
  <si>
    <t>C27MWUP#ABL</t>
  </si>
  <si>
    <t>C27MXUP#ABA</t>
  </si>
  <si>
    <t>HP Elite t660/W11/U300E/256GF/16GRF TC</t>
  </si>
  <si>
    <t>C27MYUS#ABA</t>
  </si>
  <si>
    <t>C27N1UC#ABA</t>
  </si>
  <si>
    <t>HP ZB8G1ak4 RA5P340 14 16GB/512 PC RA5P340, 14 WUXGA AG LED UWVA, UMA, Webcam, 16GB DDR5, 512GB SSD, be+BT, 3C Batt, FPS, W11 Pro 64 NG STD, 1yr Wrty</t>
  </si>
  <si>
    <t>C27N3UP#ABA</t>
  </si>
  <si>
    <t>C27N3UP#ABL</t>
  </si>
  <si>
    <t>C27N5UC#ABA</t>
  </si>
  <si>
    <t>C27N6UP#ABA</t>
  </si>
  <si>
    <t>C27N7UC#ABA</t>
  </si>
  <si>
    <t>HP ZB8G1ak4 RA5P340 14 32GB/512 PC RA5P340, 14 WUXGA AG LED UWVA, UMA, Webcam, 32GB DDR5, 512GB SSD, be+BT, 3C Batt, FPS, W11 Pro 64 NG STD, 1yr Wrty</t>
  </si>
  <si>
    <t>C27N8UP#ABA</t>
  </si>
  <si>
    <t>C27N9UC#ABA</t>
  </si>
  <si>
    <t>HP ZB8G1as4 RA9375 14 16GB/512 PC RAI9HX375, 14 WUXGA AG LED UWVA, UMA, Webcam, 16GB DDR5, 512GB SSD, be+BT, 3C Batt, FPS, W11 Pro 64 NG PRM, 1yr Wrty</t>
  </si>
  <si>
    <t>C27N9UC#ABL</t>
  </si>
  <si>
    <t>C27NBUP#ABA</t>
  </si>
  <si>
    <t>C27NBUP#ABL</t>
  </si>
  <si>
    <t>C27NCUC#ABA</t>
  </si>
  <si>
    <t>C27NGUP#ABA</t>
  </si>
  <si>
    <t>C27NJUC#ABA</t>
  </si>
  <si>
    <t>C27NKUC#ABA</t>
  </si>
  <si>
    <t>HP Z4G5TWR W52455X 128GB/1TB PC Intel Xeon W5-2455X, 1TB SSD, 128GB DDR5, NVD RTX 5000, W11 Pro 64 WK7, 1-1-1 Wty,</t>
  </si>
  <si>
    <t>C27NLUC#ABA</t>
  </si>
  <si>
    <t>HP ZB8G1as4 RA9375 14 32GB/512 PC RAI9HX375, 14 WUXGA AG LED UWVA, UMA, Webcam, 32GB DDR5, 512GB SSD, be+BT, 3C Batt, FPS, W11 Pro 64 NG PRM, 1yr Wrty</t>
  </si>
  <si>
    <t>C27NMUP#ABA</t>
  </si>
  <si>
    <t>C27NMUP#ABL</t>
  </si>
  <si>
    <t>C27NPUP#ABA</t>
  </si>
  <si>
    <t>HP Z4G5TWR W52545 512GB/512 PC Intel Xeon W5-2545, 512GB SSD, 512GB DDR5, NVD RTX 4000 Ada, W11 Pro 64 WK7, 1-1-1 Wty,</t>
  </si>
  <si>
    <t>C27NRUS#ABA</t>
  </si>
  <si>
    <t>C27NSUP#ABA</t>
  </si>
  <si>
    <t>C27NSUP#ABL</t>
  </si>
  <si>
    <t>C27NTUP#ABA</t>
  </si>
  <si>
    <t>HP Z6G5A RTP7955WX 64GB/1TB PC AMD RT PRO 7955WX, 1TB SSD, 64GB DDR5, W11 Pro 64 HIE, 1-1-1 Wty,</t>
  </si>
  <si>
    <t>C27NTUP#ABC</t>
  </si>
  <si>
    <t>C27NYUP#ABA</t>
  </si>
  <si>
    <t>C27P3UP#ABA</t>
  </si>
  <si>
    <t>C27P4UP#ABA</t>
  </si>
  <si>
    <t>HP Engage One Pro AiO i3-10100E 8GB/256 PC Intel i3-10100E, 256GB SSD, 8GB DDR4, Android 11 GMS, 3yr Wrty, 15.6 Display, ax+BT, WebCam</t>
  </si>
  <si>
    <t>C27P7UP#ABA</t>
  </si>
  <si>
    <t>C27PBUP#ABA</t>
  </si>
  <si>
    <t>C27PYUS#ABA</t>
  </si>
  <si>
    <t>HP Z4G5R W72575X 64GB/8TB PC Intel Xeon W7-2575X, 8TB HDD, 64GB DDR, NVD RTX A400, W11 Pro 64 WK7, 1-1-1 Wty,</t>
  </si>
  <si>
    <t>C27Q3US#ABA</t>
  </si>
  <si>
    <t>HP Pro Mini 400 G9 i714700T 32GB/1TB PC Intel Core i7-14700T, 1TB SSD, 32GB DDR5, W11 Pro64, 1-1-1 Wty, ax6G+BT,</t>
  </si>
  <si>
    <t>C27Q5US#ABA</t>
  </si>
  <si>
    <t>HP Z4G5R W72575X 64GB/8TB PC Intel Xeon W7-2575X, 8TB HDD, 64GB DDR, NVD RTX A400, Linux-ready, 1-1-1 Wty,</t>
  </si>
  <si>
    <t>C27Q8US#ABA</t>
  </si>
  <si>
    <t>C27QCUS#ABA</t>
  </si>
  <si>
    <t>HP Z6G5A RTP7955WX 128GB/512 PC AMD RT PRO 7955WX, 512GB SSD, 128GB DDR5, NVD GeForce RTX 4080 Super, W11 Pro 64 HIE, 1-1-1 Wty,</t>
  </si>
  <si>
    <t>C27QLUP#ABA</t>
  </si>
  <si>
    <t>HP Z2 G9 TWR i914900 64GB/1TB PC Intel Core i9-14900, 1TB SSD, 64GB DDR, W11 Pro 64 HIE, 3-3-3 Wty,</t>
  </si>
  <si>
    <t>C27QPUS#ABA</t>
  </si>
  <si>
    <t>C27QRUP#ABA</t>
  </si>
  <si>
    <t>HP Engage Flex Pro-C G2 G6900E 8GB/256 PC Intel Celeron G6900E, 256GB SSD, 8GB DDR5, W11 Pro 64, 1-1-1 Wty,</t>
  </si>
  <si>
    <t>C27QVUP#ABA</t>
  </si>
  <si>
    <t>C27QWEC#ABA</t>
  </si>
  <si>
    <t>HP EBXFlG1i14AI U7 268V 14 32GB/512 PC Intel U7 268V, 14 WUXGA AGLEDUWVA, UMA, 32GB LPDDR5X, 512GB SSD, be+BT, 6C Batt, FPS, W11 Pro 64 NG PRM, 1yr Wrty</t>
  </si>
  <si>
    <t>C27QZUP#ABA</t>
  </si>
  <si>
    <t>HP Engage Flex Pro-C G2 G6900E 16GB/256 PC Intel Celeron G6900E, 256GB SSD, 16GB DDR5, W11 Pro 64, 1-1-1 Wty,</t>
  </si>
  <si>
    <t>C27R0UP#ABA</t>
  </si>
  <si>
    <t>HP ZB8G1i14 U9 285H 14 32GB/512 PC Intel U9 285H, 14 WUXGA AG LED UWVA, UMA, Webcam, 32GB DDR5, 512GB SSD, be+BT, 8C Batt, FPS, W11 Pro 64 HIE, 1yr Wrty</t>
  </si>
  <si>
    <t>C27S5US#ABA</t>
  </si>
  <si>
    <t>C27SBUS#ABA</t>
  </si>
  <si>
    <t>C27SCUC#ABA</t>
  </si>
  <si>
    <t>HP Z4G5R W52545 64GB/512 PC Intel Xeon W5-2545, 512GB SSD, 64GB DDR, NVD RTX A400, W11 Pro 64 WK7, 1-1-1 Wty,</t>
  </si>
  <si>
    <t>C27SJUS#ABA</t>
  </si>
  <si>
    <t>C27SLUP#ABA</t>
  </si>
  <si>
    <t>C27SMUP#ABA</t>
  </si>
  <si>
    <t>C27SNUP#ABA</t>
  </si>
  <si>
    <t>HP Z6G5T W3465X 64GB/512 PC Intel Xeon W-3465X, 512GB SSD, 64GB DDR, NVD RTX 4000 Ada, W11 Pro 64 WK7, 1-1-1 Wty,</t>
  </si>
  <si>
    <t>C27T3UP#ABA</t>
  </si>
  <si>
    <t>HP Z2 SFF G9 i714700 32GB/1TB PC Intel Core i7-14700, 1TB SSD, 32GB DDR5, NVD Qdro T1000, W11 Pro 64, 3-3-3 Wty, ax+BT,</t>
  </si>
  <si>
    <t>C27T6UP#ABA</t>
  </si>
  <si>
    <t>HP Z4G5TWR W72575X 128GB/2TB PC Intel Xeon W7-2575X, 2.0TB SSD, 128GB DDR5, NVD RTX 6000 Ada, W11 Pro 64 WK7, 1-1-1 Wty,</t>
  </si>
  <si>
    <t>C27T7UP#ABA</t>
  </si>
  <si>
    <t>C27TCEC#ABA</t>
  </si>
  <si>
    <t>C27TLUP#ABA</t>
  </si>
  <si>
    <t>HP EB8G1i14 U7 265U 14 32GB/1T PC Intel U7 265U, 14 WUXGA AGLEDUWVA, UMA, Webcam, 32GB DDR5, 1.0TB SSD, ax6G+BT, 3C Batt, W11 Pro64, 1yr Wrty</t>
  </si>
  <si>
    <t>C27TNUS#ABA</t>
  </si>
  <si>
    <t>HP EB8G1i16 U7 265U 16 32GB/1T PC Intel U7 265U, 16 WUXGA AGLEDUWVA, UMA, Webcam, 32GB DDR5, 1.0TB SSD, ax6G+BT, 8C Batt, W11 Pro64, 1yr Wrty</t>
  </si>
  <si>
    <t>C27TRUP#ABA</t>
  </si>
  <si>
    <t>C27TVUP#ABA</t>
  </si>
  <si>
    <t>HP Z2 SFF G1i U9285K 16GB/512 PC Intel Core Ultra9 285K, 512GB SSD, 16GB DDR5, NVD RTX A400, W11 Pro 64 HIE, 1-1-1 Wty,</t>
  </si>
  <si>
    <t>C27TWUP#ABA</t>
  </si>
  <si>
    <t>C27TZUP#ABA</t>
  </si>
  <si>
    <t>C27U3UP#ABA</t>
  </si>
  <si>
    <t>C27U6UP#ABA</t>
  </si>
  <si>
    <t>HP EBXG1i14AI U7 268V 14 32GB/1T PC Intel U7 268V, 14 WUXGA AGLEDUWVA, UMA, 32GB LPDDR5X, 1.0TB SSD, be+BT, 6C Batt, W11 Pro64, 1yr Wrty</t>
  </si>
  <si>
    <t>C27V8UP#ABA</t>
  </si>
  <si>
    <t>HP ZB8G1i16 U7 265U 16 32GB/1T PC Intel U7 265U, 16 WUXGA AG LED UWVA, UMA, Webcam, 32GB DDR5, 1.0TB SSD, ax6G+BT, 8C Batt, W11 Pro64, 1yr Wrty</t>
  </si>
  <si>
    <t>C27V9UP#ABA</t>
  </si>
  <si>
    <t>HP EB6G1i13 U7 265U 13 16GB/512 PC Intel U7 265U, 13.3 WUXGA AGLEDUWVA TS, UMA, Webcam, 16GB DDR5, 512GB SSD, be+BT, 3C Batt, FPS, W11 Pro64, 1yr Wrty</t>
  </si>
  <si>
    <t>C27VBUS#ABA</t>
  </si>
  <si>
    <t>C27VCUC#ABA</t>
  </si>
  <si>
    <t>C27VDUP#ABA</t>
  </si>
  <si>
    <t>C27VPUC#ABA</t>
  </si>
  <si>
    <t>HP Z8G5 6548Y 128GB/1TB PC Intel Xeon 6548Y+, 1TB SSD, 128GB DDR5, NVD RTX 6000 Ada, W11 Pro 64 WK7, 1-1-1 Wty,</t>
  </si>
  <si>
    <t>C27VTUC#ABA</t>
  </si>
  <si>
    <t>HP P4G1i14 U5 225U 14 8GB/256 PC Intel U5 225U, 14 WUXGA AG LED UWVA, UMA, Webcam, 8GB DDR5, 256GB SSD, ax6G+BT, 3C Batt, FPS, W11 Pro64, 1yr Wrty</t>
  </si>
  <si>
    <t>C27W4UP#ABA</t>
  </si>
  <si>
    <t>C27W5UC#ABA</t>
  </si>
  <si>
    <t>HP P4G1i16 U7 255U 16 16GB/1T PC Intel U7 255U, 16 WUXGA AG LED UWVA, UMA, Webcam, 16GB DDR5, 1TB SSD, ax6G+BT, 3C Batt, FPS, W11 Pro64, 1yr Wrty</t>
  </si>
  <si>
    <t>C27WCUC#ABA</t>
  </si>
  <si>
    <t>C27WPUC#ABA</t>
  </si>
  <si>
    <t>C27WQUC#ABA</t>
  </si>
  <si>
    <t>C27WRUC#ABA</t>
  </si>
  <si>
    <t>C27WVUC#ABA</t>
  </si>
  <si>
    <t>HP EliteDesk 8 TWR G1i U5245 32GB/256 PC Intel Core Ultra5 245, 256GB SSD, 32GB DDR5, W11 Pro64, 1-1-1 Wty, No WLAN,</t>
  </si>
  <si>
    <t>C27WWUC#ABA</t>
  </si>
  <si>
    <t>HP ProOne 440 G9 AiO i514500 32GB/256GB PC Intel Core i5-14500, 256GB SSD, 32GB DDR5, W11 Pro64, 1-1-1 Wty, 23.8in Display, ax6G+BT, Webcam</t>
  </si>
  <si>
    <t>C27WXUC#ABA</t>
  </si>
  <si>
    <t>C27WZUC#ABA</t>
  </si>
  <si>
    <t>HP EB8G1a14AI RA5P340 14 32GB/256 PC RAI5PRO340, 14 WUXGA AGLEDUWVA, UMA, Webcam, 32GB DDR5, 256GB SSD, ax6G+BT, 3C Batt, FPS, W11 Pro64, 1yr Wrty</t>
  </si>
  <si>
    <t>C27X0UC#ABA</t>
  </si>
  <si>
    <t>C27X1UC#ABA</t>
  </si>
  <si>
    <t>C27X4UP#ABA</t>
  </si>
  <si>
    <t>HP EB640G11 U7-155U 14 16GB/256 PC Intel U7-155U, 14 WUXGA AGLEDUWVA TS, UMA, Webcam, 16GB DDR5, 256GB SSD, ax6G+BT, 3C Batt, FPS, W11 Pro64, 1yr Wrty</t>
  </si>
  <si>
    <t>C27X5UP#ABA</t>
  </si>
  <si>
    <t>HP EB840G11 U7-155U 14 16GB/256 PC Intel U7-155U, 14 WUXGA AGLEDUWVA TS, UMA, Webcam, 16GB DDR5, 256GB SSD, ax6G+BT, 3C Batt, FPS, W11 Pro64, 1yr Wrty</t>
  </si>
  <si>
    <t>C27X7UP#ABA</t>
  </si>
  <si>
    <t>HP PB4G1ah14 R5-220 14 16GB/512 PC AMD R5-220, 14 WUXGA AG LED UWVA, UMA, Webcam, 16GB DDR5, 512GB SSD, ax6G+BT, 3C Batt, W11 Pro64, 1yr Wrty</t>
  </si>
  <si>
    <t>C27X9UP#ABA</t>
  </si>
  <si>
    <t>C27X9UP#ABL</t>
  </si>
  <si>
    <t>C27XBUP#ABA</t>
  </si>
  <si>
    <t>C27XBUP#ABL</t>
  </si>
  <si>
    <t>C27XDUP#ABA</t>
  </si>
  <si>
    <t>HP EB6G1i13 U7 265U 13 32GB/512 PC Intel U7 265U, 13.3 WUXGA AGLEDUWVA, UMA, Webcam, 32GB DDR5, 512GB SSD, ax6G+BT, 3C Batt, FPS, W11 Pro64, 1yr Wrty</t>
  </si>
  <si>
    <t>C27XDUP#ABL</t>
  </si>
  <si>
    <t>C27XFUP#ABA</t>
  </si>
  <si>
    <t>HP PB4G1ah14 R5-220 14 32GB/512 PC AMD R5-220, 14 WUXGA AG LED UWVA, UMA, Webcam, 32GB DDR5, 512GB SSD, ax6G+BT, 3C Batt, W11 Pro64, 1yr Wrty</t>
  </si>
  <si>
    <t>C27XGUP#ABA</t>
  </si>
  <si>
    <t>HP EB6G1i13 U7 265U 13 16GB/256 PC Intel U7 265U, 13.3 WUXGA AGLEDUWVA, UMA, Webcam, 16GB DDR5, 256GB SSD, ax6G+BT, 3C Batt, FPS, W11 Pro64, 1yr Wrty</t>
  </si>
  <si>
    <t>C27XGUP#ABL</t>
  </si>
  <si>
    <t>C27XHUS#ABA</t>
  </si>
  <si>
    <t>C27XJUS#ABA</t>
  </si>
  <si>
    <t>HP EB6G1a14 R5-230 14 16GB/512 LTEA PC AMD R5-230, 14 WUXGA AGLEDUWVA, UMA, Webcam, 16GB DDR5, 512GB SSD, ax6G+BT, LTEA, 3C Batt, FPS, W11 Pro64, 1yr Wrty</t>
  </si>
  <si>
    <t>C27XKUP#ABA</t>
  </si>
  <si>
    <t>HP EB6G1a14 R5-230 14 32GB/512 LTEA PC AMD R5-230, 14 WUXGA AGLEDUWVA, UMA, Webcam, 32GB DDR5, 512GB SSD, ax6G+BT, LTEA, 3C Batt, FPS, W11 Pro64, 1yr Wrty</t>
  </si>
  <si>
    <t>C27XLUS#ABA</t>
  </si>
  <si>
    <t>C27XMUS#ABA</t>
  </si>
  <si>
    <t>C27XQUS#ABA</t>
  </si>
  <si>
    <t>C27XTUS#ABA</t>
  </si>
  <si>
    <t>C27XVUP#ABA</t>
  </si>
  <si>
    <t>HP EB6G1i16 U5 225H 16 32GB/512 PC Intel U5 225H, 16 WUXGA AGLEDUWVA, UMA, Webcam, 32GB DDR5, 512GB SSD, ax6G+BT, 3C Batt, FPS, W11 Pro64, 1yr Wrty</t>
  </si>
  <si>
    <t>C27XWUS#ABA</t>
  </si>
  <si>
    <t>HP Z2MiniG1i U5225 32GB/512 PC Intel Core Ultra5 225, 512GB SSD, 32GB DDR5, NVD RTX A400, W11 Pro 64, 1-1-1 Wty,</t>
  </si>
  <si>
    <t>C27XXUS#ABA</t>
  </si>
  <si>
    <t>HP Z2 SFF G1i U5245 16GB/512 PC Intel Core Ultra5 245, 512GB SSD, 16GB DDR5, NVD RTX A400, W11 Pro 64, 1-1-1 Wty,</t>
  </si>
  <si>
    <t>C27XYUS#ABA</t>
  </si>
  <si>
    <t>HP ProDesk 4 TWR G1i U7265 32GB/512 PC Intel Core Ultra7 265, 512GB SSD, 32GB DDR5, W11 Pro64, 1-1-1 Wty, ax6G+BT,</t>
  </si>
  <si>
    <t>C27XZUP#ABA</t>
  </si>
  <si>
    <t>C27Y0US#ABA</t>
  </si>
  <si>
    <t>HP ZB8G1i16 U7 265U 16 32GB/512 PC Intel U7 265U, 16 WUXGA AG LED UWVA, UMA, Webcam, 32GB DDR5, 512GB SSD, ax6G+BT, 8C Batt, FPS, W11 Pro64, 1yr Wrty</t>
  </si>
  <si>
    <t>C27Y5UP#ABA</t>
  </si>
  <si>
    <t>C27Y6UP#ABA</t>
  </si>
  <si>
    <t>HP ZB16G11 i9-13950HX 16 128GB/1T PC Intel i9-13950HX, 16 WUXGA AG LED UWVA, UMA, Webcam, 128GB DDR5, 1.0TB SSD, be+BT, 8C Batt, FPS, W11 Pro 64 HIE, 1yr Wrty</t>
  </si>
  <si>
    <t>C27Y7UC#ABA</t>
  </si>
  <si>
    <t>C27Y8UC#ABA</t>
  </si>
  <si>
    <t>C27YBUP#ABA</t>
  </si>
  <si>
    <t>HP Engage One Pro AiO i7-10700E 16GB/256 PC Intel i7-10700E, 256GB SSD, 16GB DDR4, W10 Iot64 Ent HE Retail, 3yr Wrty, ax+BT,</t>
  </si>
  <si>
    <t>C27YCUP#ABA</t>
  </si>
  <si>
    <t>HP Z2 SFF G1i U7265K 32GB/1TB PC Intel Core Ultra7 265K, 1TB SSD, 32GB DDR5, NVD RTX 2000 Ada, W11 Pro 64, 1-1-1 Wty,</t>
  </si>
  <si>
    <t>C27YPUP#ABA</t>
  </si>
  <si>
    <t>C27YPUP#ABC</t>
  </si>
  <si>
    <t>C27YRUP#ABA</t>
  </si>
  <si>
    <t>HP EB8FlipG1i13 U5 235U 13 16GB/256 PC Intel U5 235U, 13.3 WUXGA BV LED UWVA TS, UMA, 16GB LPDDR5X, 256GB SSD, ax6G+BT, 3C Batt, FPS, W11 Pro64, 1yr Wrty</t>
  </si>
  <si>
    <t>C27YSUP#ABA</t>
  </si>
  <si>
    <t>C27YTUP#ABA</t>
  </si>
  <si>
    <t>C27YVUP#ABA</t>
  </si>
  <si>
    <t>C27YXUP#ABA</t>
  </si>
  <si>
    <t>C27YYUS#ABA</t>
  </si>
  <si>
    <t>C27Z0UP#ABA</t>
  </si>
  <si>
    <t>C27Z1US#ABA</t>
  </si>
  <si>
    <t>HP EB8G1a13AI RAI5340 13 32GB/512 LTE5G PC RyzenAI5340, 13.3 WUXGA AGLEDUWVA, UMA, Webcam, 32GB LPDDR5X, 512GB SSD, be+BT, LTE 5G, 3C Batt, W11 Pro64, 1yr Wrty</t>
  </si>
  <si>
    <t>C27Z2UP#ABA</t>
  </si>
  <si>
    <t>C27Z6UP#ABA</t>
  </si>
  <si>
    <t>C27Z6UP#ABC</t>
  </si>
  <si>
    <t>C27ZBUP#ABA</t>
  </si>
  <si>
    <t>C27ZBUP#ABC</t>
  </si>
  <si>
    <t>C27ZGUP#ABA</t>
  </si>
  <si>
    <t>C27ZGUP#ABL</t>
  </si>
  <si>
    <t>C27ZHUP#ABA</t>
  </si>
  <si>
    <t>HP EBXFlG1i14AI U5 238V 14 32GB/256 LTEA PC Intel U5 238V, 14 WUXGA AGLEDUWVA, UMA, 32GB LPDDR5X, 256GB SSD, be+BT, LTEA-P, 6C Batt, FPS, W11 Pro64, 1yr Wrty</t>
  </si>
  <si>
    <t>C27ZHUP#ABL</t>
  </si>
  <si>
    <t>C27ZJUP#ABA</t>
  </si>
  <si>
    <t>HP ProDesk 4 SFF G1i U5235 16GB/512 PC Intel Core Ultra5 235, 512GB SSD, 16GB DDR5, W11 Pro64, 1-1-1 Wty, No WLAN,</t>
  </si>
  <si>
    <t>C27ZKUP#ABA</t>
  </si>
  <si>
    <t>HP Pro SFF 400 G9 i514500 32GB/256 PC Intel Core i5-14500, 256GB SSD, 32GB DDR5, W11 Pro64, 1-1-1 Wty,</t>
  </si>
  <si>
    <t>C27ZLUP#ABA</t>
  </si>
  <si>
    <t>C27ZMUP#ABA</t>
  </si>
  <si>
    <t>HP EBXFlG1i14AI U5 236V 14 16GB/512 LTE5G PC Intel U5 236V, 14 2.5K BV LED UWVA TS, UMA, 16GB LPDDR5X, 512GB SSD, be+BT, LTE 5G, 6C Batt, FPS, W11 Pro64, 1yr Wrty</t>
  </si>
  <si>
    <t>C27ZNUP#ABA</t>
  </si>
  <si>
    <t>C27ZPUP#ABA</t>
  </si>
  <si>
    <t>C27ZTUC#ABA</t>
  </si>
  <si>
    <t>HP ZBXG1i16 U7 265H 16 16GB/512 PC Intel U7 265H, 16 WUXGA AG LED UWVA, UMA, Webcam, 16GB DDR5, 512GB SSD, ax6G+BT, 6C Batt, FPS, W11 Pro64, 1yr Wrty</t>
  </si>
  <si>
    <t>C27ZWUS#ABA</t>
  </si>
  <si>
    <t>HP Elite t755/IGEL/RyznV2546/32GF/8GR TC</t>
  </si>
  <si>
    <t>C27ZXUC#ABA</t>
  </si>
  <si>
    <t>C27ZZUP#ABA</t>
  </si>
  <si>
    <t>C28A0UP#ABA</t>
  </si>
  <si>
    <t>C28A1UP#ABA</t>
  </si>
  <si>
    <t>C28A2UP#ABA</t>
  </si>
  <si>
    <t>C28B0UP#ABA</t>
  </si>
  <si>
    <t>HP ZB8G1i14 U5 235H 14 16GB/512 PC Intel U5 235H, 14 WUXGA AG LED UWVA, UMA, Webcam, 16GB DDR5, 512GB SSD, be+BT, 8C Batt, W11 Pro64, 1yr Wrty</t>
  </si>
  <si>
    <t>C28B1UP#ABA</t>
  </si>
  <si>
    <t>HP ZB8G1ah4 R5P-230 14 16GB/512 PC AMD R5P-230, 14 WUXGA AG LED UWVA, UMA, Webcam, 16GB DDR5, 512GB SSD, be+BT, 3C Batt, W11 Pro64, 1yr Wrty</t>
  </si>
  <si>
    <t>C28B3UP#ABA</t>
  </si>
  <si>
    <t>C28B7UP#ABA</t>
  </si>
  <si>
    <t>C28B8US#ABA</t>
  </si>
  <si>
    <t>HP EB8G1a14AI RA5P340 14 32GB/512 LTE5G PC RAI5PRO340, 14 WUXGA AGLEDUWVA, UMA, Webcam, 32GB DDR5, 512GB SSD, be+BT, LTE 5G, 3C Batt, FPS, W11 Pro64, 1yr Wrty</t>
  </si>
  <si>
    <t>C28BDUP#ABA</t>
  </si>
  <si>
    <t>C28BFUP#ABA</t>
  </si>
  <si>
    <t>HP EB8FlipG1i13 U7 265U 13 16GB/256 PC Intel U7 265U, 13.3 WUXGA AGLEDUWVA TS, UMA, 16GB LPDDR5X, 256GB SSD, be+BT, 3C Batt, FPS, W11 Pro64, 1yr Wrty</t>
  </si>
  <si>
    <t>C28BHUP#ABA</t>
  </si>
  <si>
    <t>C28BJUC#ABA</t>
  </si>
  <si>
    <t>C28BTUP#ABA</t>
  </si>
  <si>
    <t>HP EB660G11 U5-135U 16 32GB/1T PC Intel U5-135U, 16 WUXGA AGLEDUWVA, UMA, 32GB DDR5, 1.0TB SSD, ax6G+BT, 3C Batt, FPR, W11 Pro64, 1yr Wrty</t>
  </si>
  <si>
    <t>C28BYUP#ABA</t>
  </si>
  <si>
    <t>C28C4UP#ABA</t>
  </si>
  <si>
    <t>C28C6UP#ABA</t>
  </si>
  <si>
    <t>HP Z2 G9 TWR I714700K 32GB/512 PC Intel Core i7-14700K, 512GB SSD, 32GB DDR5, W11 Pro 64, 3-3-3 Wty,</t>
  </si>
  <si>
    <t>C28C7UC#ABA</t>
  </si>
  <si>
    <t>C28C8UC#ABA</t>
  </si>
  <si>
    <t>C28CNUC#ABA</t>
  </si>
  <si>
    <t>C28FFUS#ABA</t>
  </si>
  <si>
    <t>HP EB8G1a14 R7-250 14 32GB/256 LTE5G PC AMD R7-250, 14 WUXGA AGLEDUWVA, UMA, Webcam, 32GB DDR5, 256GB SSD, be+BT, LTE 5G, 3C Batt, FPS, W11 Pro64, 1yr Wrty</t>
  </si>
  <si>
    <t>C28GJUS#ABA</t>
  </si>
  <si>
    <t>HP EB8G1a14 R7-250 14 16GB/256 LTE5G PC AMD R7-250, 14 WUXGA AGLEDUWVA, UMA, Webcam, 16GB DDR5, 256GB SSD, be+BT, LTE 5G, 3C Batt, FPS, W11 Pro64, 1yr Wrty</t>
  </si>
  <si>
    <t>C28GTUC#ABA</t>
  </si>
  <si>
    <t>HP EBXFlG1i14AI U5 236V 14 16GB/256 PC Intel U5 236V, 14 WUXGA BV LED UWVA, UMA, 16GB LPDDR5X, 256GB SSD, be+BT, 6C Batt, FPS, W11 Pro64, 1yr Wrty</t>
  </si>
  <si>
    <t>C28H9EC#ABA</t>
  </si>
  <si>
    <t>C28HGUS#ABA</t>
  </si>
  <si>
    <t>HP EB6G1a16 R7-250 16 16GB/256 LTEA PC AMD R7-250, 16 WUXGA AGLEDUWVA TS, UMA, Webcam, 16GB DDR5, 256GB SSD, be+BT, LTEA, 3C Batt, FPS, W11 Pro64, 1yr Wrty</t>
  </si>
  <si>
    <t>C28HJUC#ABA</t>
  </si>
  <si>
    <t>HP EBXFlG1i14AI U5 238V 14 32GB/512 PC Intel U5 238V, 14 2.5K BV LED UWVA TS, UMA, 32GB LPDDR5X, 512GB SSD, be+BT, 6C Batt, W11 Pro64, 1yr Wrty</t>
  </si>
  <si>
    <t>C28HLUS#ABA</t>
  </si>
  <si>
    <t>HP EB8G1a16 R7-250 16 16GB/256 LTE5G PC AMD R7-250, 16 WUXGA AGLEDUWVA, UMA, Webcam, 16GB DDR5, 256GB SSD, be+BT, LTE 5G, 3C Batt, FPS, W11 Pro64, 1yr Wrty</t>
  </si>
  <si>
    <t>C28HSUS#ABA</t>
  </si>
  <si>
    <t>C28HVUS#ABA</t>
  </si>
  <si>
    <t>C28LJEC#ABA</t>
  </si>
  <si>
    <t>C28PYUS#ABA</t>
  </si>
  <si>
    <t>C28PZUP#ABA</t>
  </si>
  <si>
    <t>HP Elite t655/W10/RyznR2314/64GF/8GRW TC</t>
  </si>
  <si>
    <t>C28Q0US#ABA</t>
  </si>
  <si>
    <t>C28QJUC#ABA</t>
  </si>
  <si>
    <t>HP EB8G1i14 U5 235U 14 16GB/512 LTE5G PC Intel U5 235U, 14 WUXGA AGLEDUWVA, UMA, Webcam, 16GB DDR5, 512GB SSD, ax6G+BT, LTE 5G, 3C Batt, FPS, W11 Pro64, 1yr Wrty</t>
  </si>
  <si>
    <t>C28QJUC#ABL</t>
  </si>
  <si>
    <t>C28QKUC#ABA</t>
  </si>
  <si>
    <t>HP EB8G1i14 U5 235U 14 32GB/1T PC Intel U5 235U, 14 WUXGA AGLEDUWVA TS, UMA, Webcam, 32GB DDR5, 1.0TB SSD, ax6G+BT, 3C Batt, FPS, W11 Pro64, 1yr Wrty</t>
  </si>
  <si>
    <t>C28QKUC#ABL</t>
  </si>
  <si>
    <t>C28QLUS#ABA</t>
  </si>
  <si>
    <t>HP EB6G1a16 R7-250 16 16GB/512 PC AMD R7-250, 16 WUXGA AGLEDUWVA, UMA, Webcam, 16GB DDR5, 512GB SSD, be+BT, 3C Batt, FPS, W11 Pro64, 1yr Wrty</t>
  </si>
  <si>
    <t>C28QMUC#ABA</t>
  </si>
  <si>
    <t>HP EB8G1i14 U7 265H 14 32GB/1T PC Intel U7 265H, 14 WUXGA AGLEDUWVA TS, UMA, Webcam, 32GB DDR5, 1.0TB SSD, ax6G+BT, 3C Batt, FPS, W11 Pro64, 1yr Wrty</t>
  </si>
  <si>
    <t>C28QMUC#ABL</t>
  </si>
  <si>
    <t>C28QNUC#ABA</t>
  </si>
  <si>
    <t>HP EB8G1i14 U7 265H 14 32GB/1T LTE5G PC Intel U7 265H, 14 WUXGA AGLEDUWVA TS, UMA, Webcam, 32GB DDR5, 1.0TB SSD, ax6G+BT, LTE 5G, 3C Batt, FPS, W11 Pro64, 1yr Wrty</t>
  </si>
  <si>
    <t>C28QRUC#ABA</t>
  </si>
  <si>
    <t>C28QSUC#ABA</t>
  </si>
  <si>
    <t>HP EB8G1a14 R5P-230 14 16GB/512 PC AMD R5P-230, 14 WUXGA AGLEDUWVA TS, UMA, Webcam, 16GB DDR5, 512GB SSD, ax6G+BT, 3C Batt, FPS, W11 Pro64, 1yr Wrty</t>
  </si>
  <si>
    <t>C28QSUC#ABL</t>
  </si>
  <si>
    <t>C28QVUC#ABA</t>
  </si>
  <si>
    <t>HP EB8G1a14 R5P-230 14 16GB/512 LTE5G PC AMD R5P-230, 14 WUXGA AGLEDUWVA TS, UMA, Webcam, 16GB DDR5, 512GB SSD, ax6G+BT, LTE 5G, 3C Batt, FPS, W11 Pro64, 1yr Wrty</t>
  </si>
  <si>
    <t>C28QVUC#ABL</t>
  </si>
  <si>
    <t>C28R4UC#ABA</t>
  </si>
  <si>
    <t>C28R4UC#ABL</t>
  </si>
  <si>
    <t>C28R7UC#ABA</t>
  </si>
  <si>
    <t>HP EB8G1a14 R7P-250 14 32GB/512 LTE5G PC AMD R7P-250, 14 WUXGA AGLEDUWVA TS, UMA, Webcam, 32GB DDR5, 512GB SSD, ax6G+BT, LTE 5G, 3C Batt, FPS, W11 Pro64, 1yr Wrty</t>
  </si>
  <si>
    <t>C28R7UC#ABL</t>
  </si>
  <si>
    <t>C28R8UP#ABA</t>
  </si>
  <si>
    <t>C28RFUA#ABA</t>
  </si>
  <si>
    <t>HP Z1 G1i U9285 64GB/2TB PC Intel Core Ultra9 285, 2.0TB SSD, 64GB DDR5, NVD GeForce RTX 5060 Ti, W11 Pro 64 HIE, 1-1-1 Wty, be+BT,</t>
  </si>
  <si>
    <t>C28RLUC#ABA</t>
  </si>
  <si>
    <t>C28RMUC#ABA</t>
  </si>
  <si>
    <t>C28RPUC#ABA</t>
  </si>
  <si>
    <t>C28RQUS#ABA</t>
  </si>
  <si>
    <t>HP Z2 Mini G9 i714700 32GB/256 PC Intel Core i7-14700, 256GB SSD, 32GB DDR5, NVD RTX 2000 Ada, W11 Pro 64, 3-3-3 Wty, ax6G+BT,</t>
  </si>
  <si>
    <t>C28RRUP#ABA</t>
  </si>
  <si>
    <t>HP Engage One Pro 23.8 G2 AiO i714700T 32GB/256 PC Intel Core i7-14700T, 256GB SSD, 32GB DDR5, W11 Pro64, 1yr Wrty, be+BT, WebCam</t>
  </si>
  <si>
    <t>C28RTEP#ABA</t>
  </si>
  <si>
    <t>HP EB6G1i14 U5 235U 14 16GB/256 PC Intel U5 235U, 14 WUXGA AGLEDUWVA TS, UMA, Webcam, 16GB DDR5, 256GB SSD, be+BT, 3C Batt, FPS, W11 Pro64 CH, 1yr Wrty</t>
  </si>
  <si>
    <t>C28RVUS#ABA</t>
  </si>
  <si>
    <t>C28RWUP#ABA</t>
  </si>
  <si>
    <t>C28RXUS#ABA</t>
  </si>
  <si>
    <t>C28RYUP#ABA</t>
  </si>
  <si>
    <t>C28RZUS#ABA</t>
  </si>
  <si>
    <t>HP ZBG1i16 U9 285HX 16 64GB/1T PC Intel U9 285HX, 16 2.5K AG LED UWVA, DSC, Webcam, 64GB DDR5, 1.0TB SSD, be+BT, 8C Batt, FPS, W11 Pro 64 HIE, 1yr Wrty</t>
  </si>
  <si>
    <t>C28S0US#ABA</t>
  </si>
  <si>
    <t>C28S1US#ABA</t>
  </si>
  <si>
    <t>HP EBXFlG1i14AI U7 268V 14 32GB/512 PC Intel U7 268V, 14 2.5K BV LED UWVA TS, UMA, 32GB LPDDR5X, 512GB SSD, be+BT, 6C Batt, FPS, W11 Pro64, 1yr Wrty</t>
  </si>
  <si>
    <t>C28S2US#ABA</t>
  </si>
  <si>
    <t>HP FFlipG1i11 N250 11 16GB/256 PC N250, 11.6 HD BV LED SVA TS, UMA, Webcam, 16GB LPDDR5, 256GB SSD, ax6G+BT, 3C Batt, W11 Pro64, 1yr Wrty</t>
  </si>
  <si>
    <t>C28S4EP#ABA</t>
  </si>
  <si>
    <t>C28S5UP#ABA</t>
  </si>
  <si>
    <t>C28S7EP#ABA</t>
  </si>
  <si>
    <t>HP EB6G1i14 U5 235U 14 32GB/256 PC Intel U5 235U, 14 WUXGA AGLEDUWVA, UMA, Webcam, 32GB DDR5, 256GB SSD, be+BT, 3C Batt, FPS, W11 Pro64 CH, 1yr Wrty</t>
  </si>
  <si>
    <t>C28SHEP#ABA</t>
  </si>
  <si>
    <t>HP EB6G1i14 U5 235U 14 32GB/256 PC Intel U5 235U, 14 WUXGA AGLEDUWVA TS, UMA, Webcam, 32GB DDR5, 256GB SSD, be+BT, 3C Batt, FPS, W11 Pro64 CH, 1yr Wrty</t>
  </si>
  <si>
    <t>C28SJEC#ABA</t>
  </si>
  <si>
    <t>HP EBXFlG1i14AI U5 236V 14 16GB/256 LTEA PC Intel U5 236V, 14 WUXGA AGLEDUWVA, UMA, 16GB LPDDR5X, 256GB SSD, be+BT, LTEA-P, 6C Batt, FPS, W11 Pro64, 1yr Wrty</t>
  </si>
  <si>
    <t>C28SMUC#ABA</t>
  </si>
  <si>
    <t>HP EB665G11 R5-7535U 16 16GB/256 PC AMD R5P-7535U, 16 WUXGA AGLEDUWVA TS, UMA, Webcam, 16GB DDR5, 256GB SSD, ax6G+BT, 3C Batt, W11 Pro64, 1yr Wrty</t>
  </si>
  <si>
    <t>C28SYUA#ABA</t>
  </si>
  <si>
    <t>HP EB630G11 U7-165U 13 16GB/512 PC Intel U7-165U, 13.3 WUXGA AGLEDUWVA TS, UMA, Webcam, 16GB DDR5, 512GB SSD, ax6G+BT, 3C Batt, FPS, W11 Pro64, 1yr Wrty</t>
  </si>
  <si>
    <t>C28T7EP#ABA</t>
  </si>
  <si>
    <t>HP EB6G1i16 U5 235U 16 16GB/256 PC Intel U5 235U, 16 WUXGA AGLEDUWVA, UMA, Webcam, 16GB DDR5, 256GB SSD, be+BT, 3C Batt, FPS, W11 Pro64 CH, 1yr Wrty</t>
  </si>
  <si>
    <t>C28TBEP#ABA</t>
  </si>
  <si>
    <t>HP EB6G1i16 U5 235U 16 16GB/256 PC Intel U5 235U, 16 WUXGA AGLEDUWVA TS, UMA, Webcam, 16GB DDR5, 256GB SSD, be+BT, 3C Batt, FPS, W11 Pro64 CH, 1yr Wrty</t>
  </si>
  <si>
    <t>C28TFEP#ABA</t>
  </si>
  <si>
    <t>C28TJUP#ABA</t>
  </si>
  <si>
    <t>HP Z2 SFF G9 i714700 128GB/512 PC Intel Core i7-14700, 512GB SSD, 128GB DDR5, NVD RTX A1000, W11 Pro 64, 3-3-3 Wty,</t>
  </si>
  <si>
    <t>C28TKUP#ABA</t>
  </si>
  <si>
    <t>C28TNUP#ABA</t>
  </si>
  <si>
    <t>C28TPUP#ABA</t>
  </si>
  <si>
    <t>HP EB8G1i16 U7 255H 16 16GB/512 PC Intel U7 255H, 16 WUXGA AGLEDUWVA, UMA, Webcam, 16GB DDR5, 512GB SSD, ax6G+BT, 3C Batt, W11 Pro64, 1yr Wrty</t>
  </si>
  <si>
    <t>C28TREP#ABA</t>
  </si>
  <si>
    <t>HP EB6G1i16 U5 235U 16 32GB/256 PC Intel U5 235U, 16 WUXGA AGLEDUWVA, UMA, Webcam, 32GB DDR5, 256GB SSD, be+BT, 3C Batt, FPS, W11 Pro64 CH, 1yr Wrty</t>
  </si>
  <si>
    <t>C28TSUP#ABA</t>
  </si>
  <si>
    <t>C28TTUP#ABA</t>
  </si>
  <si>
    <t>C28TVUP#ABA</t>
  </si>
  <si>
    <t>C28TVUP#ABL</t>
  </si>
  <si>
    <t>C28TWUP#ABA</t>
  </si>
  <si>
    <t>HP EB8G1i14 U7 255H 14 16GB/1T PC Intel U7 255H, 14 WUXGA AGLEDUWVA, UMA, Webcam, 16GB DDR5, 1.0TB SSD, ax6G+BT, 3C Batt, W11 Pro64, 1yr Wrty</t>
  </si>
  <si>
    <t>C28TXEP#ABA</t>
  </si>
  <si>
    <t>C28U2UP#ABA</t>
  </si>
  <si>
    <t>HP EB8G1i16 U7 255H 16 16GB/1T PC Intel U7 255H, 16 WUXGA AGLEDUWVA, UMA, Webcam, 16GB DDR5, 1.0TB SSD, ax6G+BT, 3C Batt, W11 Pro64, 1yr Wrty</t>
  </si>
  <si>
    <t>C28U6UP#ABA</t>
  </si>
  <si>
    <t>HP EliteDesk 8 Mini G1i U7265T 16GB/1TB PC Intel Core Ultra7 265T, 1TB SSD, 16GB DDR5, W11 Pro64, 1-1-1 Wty, ax6G+BT,</t>
  </si>
  <si>
    <t>C28U7UP#ABA</t>
  </si>
  <si>
    <t>C28V0UC#ABA</t>
  </si>
  <si>
    <t>C28V1UP#ABA</t>
  </si>
  <si>
    <t>C28VTUP#ABA</t>
  </si>
  <si>
    <t>C28WHUP#ABA</t>
  </si>
  <si>
    <t>HP ProDesk 4 Mini G1i U5225T 16GB/1TB PC Intel Core Ultra5 225T, 1TB SSD, 16GB DDR5, W11 Pro64, 1-1-1 Wty, No WLAN,</t>
  </si>
  <si>
    <t>C28WKUP#ABA</t>
  </si>
  <si>
    <t>HP ProDesk 4 Mini G1i U5225T 32GB/1TB PC Intel Core Ultra5 225T, 1TB SSD, 32GB DDR5, W11 Pro64, 1-1-1 Wty, No WLAN,</t>
  </si>
  <si>
    <t>C28WLUP#ABA</t>
  </si>
  <si>
    <t>C28WMUP#ABA</t>
  </si>
  <si>
    <t>HP Elite SFF 805 G9 R58500G 32GB/512 PC AMD Ryzen5-8500G, 512GB SSD, 32GB DDR5, NVIDIA T400, W11 Pro64, 1-1-1 Wty, No WLAN,</t>
  </si>
  <si>
    <t>C28WNUP#ABA</t>
  </si>
  <si>
    <t>HP EB8G1a14AI RA7P350 14 32GB/512 PC RyzenAI7PRO350, 14 WUXGA AGLEDUWVA TS, UMA, Webcam, 32GB DDR5, 512GB SSD, be+BT, 3C Batt, FPS, W11 Pro 64 NG PRM, 1yr Wrty</t>
  </si>
  <si>
    <t>C28WNUP#ABL</t>
  </si>
  <si>
    <t>C28WPUP#ABA</t>
  </si>
  <si>
    <t>HP Elite SFF 805 G9 R58500G 16GB/1TB PC AMD Ryzen5-8500G, 1TB SSD, 16GB DDR5, NVIDIA T400, W11 Pro64, 1-1-1 Wty, No WLAN,</t>
  </si>
  <si>
    <t>C28WQUP#ABA</t>
  </si>
  <si>
    <t>HP EliteDesk 8 Mini G1i U5225 16GB/512GB PC Intel Core Ultra5 225, 512GB SSD, 16GB DDR5, W11 Pro64, 1-1-1 Wty, be+BT,</t>
  </si>
  <si>
    <t>C28WQUP#ABC</t>
  </si>
  <si>
    <t>C28XCUP#ABA</t>
  </si>
  <si>
    <t>HP ZB8G1i14 U7 265U 14 32GB/1T LTE5G PC Intel U7 265U, 14 WUXGA AG LED UWVA, UMA, Webcam, 32GB LPDDR5, 1.0TB SSD, ax6G+BT, LTE 5G, 3C Batt, FPS, W11 Pro64, 1yr Wrty</t>
  </si>
  <si>
    <t>C28XDUC#ABA</t>
  </si>
  <si>
    <t>HP Elite SFF 805 G9 R58500G 32GB/1TB PC AMD Ryzen5-8500G, 1TB SSD, 32GB DDR5, NVIDIA T400, W11 Pro64, 1-1-1 Wty, No WLAN,</t>
  </si>
  <si>
    <t>C28XFUP#ABA</t>
  </si>
  <si>
    <t>HP ZB8G1ak4 RA7P350 14 32GB/1T LTE5G PC RyzenAI7PRO350, 14 WUXGA AG LED UWVA, UMA, Webcam, 32GB DDR5, 1.0TB SSD, be+BT, LTE 5G, 3C Batt, FPS, W11 Pro 64 NG PRM, 1yr Wrty</t>
  </si>
  <si>
    <t>C28XGUP#ABA</t>
  </si>
  <si>
    <t>HP ZB8G1i14 U7 265U 14 64GB/2T LTE5G PC Intel U7 265U, 14 WUXGA AG LED UWVA, UMA, Webcam, 64GB DDR5, 2.0TB SSD, ax6G+BT, LTE 5G, 3C Batt, FPS, W11 Pro64, 1yr Wrty</t>
  </si>
  <si>
    <t>C28XHUC#ABA</t>
  </si>
  <si>
    <t>HP EliteDesk 8 SFF G1i U5235 16GB/512 PC Intel Core Ultra5 235, 512GB SSD, 16GB DDR5, NVD RTX A400, W11 Pro64, 1-1-1 Wty, No WLAN,</t>
  </si>
  <si>
    <t>C28XJUP#ABA</t>
  </si>
  <si>
    <t>HP ZB8G1ak4 RA7P350 14 32GB/2T LTE5G PC RyzenAI7PRO350, 14 WUXGA AG LED UWVA, UMA, Webcam, 32GB DDR5, 2.0TB SSD, be+BT, LTE 5G, 3C Batt, FPS, W11 Pro 64 NG PRM, 1yr Wrty</t>
  </si>
  <si>
    <t>C28XKUP#ABA</t>
  </si>
  <si>
    <t>HP ZB8G1ak4 RA7P350 14 64GB/2T LTE5G PC RyzenAI7PRO350, 14 WUXGA AG LED UWVA, UMA, Webcam, 64GB DDR5, 2.0TB SSD, be+BT, LTE 5G, 3C Batt, FPS, W11 Pro 64 NG PRM, 1yr Wrty</t>
  </si>
  <si>
    <t>C28XLUC#ABA</t>
  </si>
  <si>
    <t>HP EliteDesk 8 SFF G1i U5235 32GB/512 PC Intel Core Ultra5 235, 512GB SSD, 32GB DDR5, NVD RTX A400, W11 Pro64, 1-1-1 Wty, No WLAN,</t>
  </si>
  <si>
    <t>C28XMUP#ABA</t>
  </si>
  <si>
    <t>HP DragonflyCB i3-1215U 13 8GB/256 PC Intel i3-1215U, 13.5 QHD+ BV LEDUWVA, UMA, Webcam, 8GB LPDDR4X. 256GB SSD, ax6G+BT, 4C Batt, FPS, Chrome OS, 1yr Wrty</t>
  </si>
  <si>
    <t>C28XNUC#ABA</t>
  </si>
  <si>
    <t>HP EliteDesk 8 SFF G1i U5235 16GB/1TB PC Intel Core Ultra5 235, 1TB SSD, 16GB DDR5, NVD RTX A400, W11 Pro64, 1-1-1 Wty, No WLAN,</t>
  </si>
  <si>
    <t>C28XPUC#ABA</t>
  </si>
  <si>
    <t>HP EliteDesk 8 SFF G1i U5235 32GB/1TB PC Intel Core Ultra5 235, 1TB SSD, 32GB DDR5, NVD RTX A400, W11 Pro64, 1-1-1 Wty, No WLAN,</t>
  </si>
  <si>
    <t>C28XQUC#ABA</t>
  </si>
  <si>
    <t>HP EB8FlipG1i13 U5 225U 13 16GB/256 PC Intel U5 225U, 13.3 WUXGA BV LED UWVA TS, UMA, 16GB LPDDR5X, 256GB SSD, ax6G+BT, 3C Batt, W11 Pro64, 1yr Wrty</t>
  </si>
  <si>
    <t>C28XRUP#ABA</t>
  </si>
  <si>
    <t>C28XSUC#ABA</t>
  </si>
  <si>
    <t>HP EB8FlipG1i13 U5 225U 13 16GB/256 LTEA PC Intel U5 225U, 13.3 WUXGA BV LED UWVA TS, UMA, 16GB LPDDR5X, 256GB SSD, ax6G+BT, LTEA-P, 3C Batt, W11 Pro64, 1yr Wrty</t>
  </si>
  <si>
    <t>C28XTUC#ABA</t>
  </si>
  <si>
    <t>HP EB8FlipG1i13 U5 225U 13 16GB/512 PC Intel U5 225U, 13.3 WUXGA BV LED UWVA TS, UMA, 16GB LPDDR5X, 512GB SSD, ax6G+BT, 3C Batt, W11 Pro64, 1yr Wrty</t>
  </si>
  <si>
    <t>C28XWUC#ABA</t>
  </si>
  <si>
    <t>HP EB8FlipG1i13 U5 225U 13 16GB/512 LTEA PC Intel U5 225U, 13.3 WUXGA BV LED UWVA TS, UMA, 16GB LPDDR5X, 512GB SSD, ax6G+BT, LTEA-P, 3C Batt, W11 Pro64, 1yr Wrty</t>
  </si>
  <si>
    <t>C28XXUP#ABA</t>
  </si>
  <si>
    <t>HP EB8G1a14AI RA7P350 14 32GB/256 PC RyzenAI7PRO350, 14 WUXGA AGLEDUWVA TS, UMA, Webcam, 32GB DDR5, 256GB SSD, be+BT, 3C Batt, FPS, W11 Pro64, 1yr Wrty</t>
  </si>
  <si>
    <t>C28XYUS#ABA</t>
  </si>
  <si>
    <t>C28ZDUP#ABA</t>
  </si>
  <si>
    <t>HP Engage One Pro 15.6 G2 AiO i514500T 32GB/512 PC Intel Core i5-14500T, 512GB SSD, 32GB DDR5, W11 I64ENT LTSC24 VA R, 1yr Wrty,</t>
  </si>
  <si>
    <t>C28ZFUP#ABA</t>
  </si>
  <si>
    <t>HP Engage One Pro 15.6 G2 AiO i514500T 32GB/512 PC Intel Core i5-14500T, 512GB SSD, 32GB DDR5, W11 I64ENT LTSC24 VA R, 1yr Wrty, be+BT,</t>
  </si>
  <si>
    <t>C28ZRUP#ABA</t>
  </si>
  <si>
    <t>HP Z6G5A RTP7955WX 256GB/4TB PC AMD RT PRO 7955WX, SSD 4TB PCIE, 256GB DDR5, NVD RTX 2000 Ada, W11 Pro 64 HIE, 1-1-1 Wty,</t>
  </si>
  <si>
    <t>C28ZSUP#ABA</t>
  </si>
  <si>
    <t>HP Z6G5A RTP7955WX 256GB/8TB PC AMD RT PRO 7955WX, 8TB HDD, 256GB DDR5, NVD RTX 2000 Ada, W11 Pro 64 HIE, 1-1-1 Wty,</t>
  </si>
  <si>
    <t>C29B5UP#ABA</t>
  </si>
  <si>
    <t>HP EB8G1a13AI RA7P350 13 32GB/256 PC RyzenAI7PRO350, 13.3 WUXGA AGLEDUWVA TS, UMA, Webcam, 32GB LPDDR5X, 256GB SSD, be+BT, 3C Batt, FPS, W11 Pro64, 1yr Wrty</t>
  </si>
  <si>
    <t>C29B6UP#ABA</t>
  </si>
  <si>
    <t>C29B9UP#ABA</t>
  </si>
  <si>
    <t>HP PBFortisG9 PentSN6000 14 8GB/256 PC Intel PSN6000, 14 FHD AG LED UWVA, UMA, Webcam, 8GB DDR4, 256GB SSD, ax+BT, 3C Batt, W11 Pro64, 1yr Wrty</t>
  </si>
  <si>
    <t>C29BBUC#ABA</t>
  </si>
  <si>
    <t>C29BDUC#ABA</t>
  </si>
  <si>
    <t>C29BGUS#ABA</t>
  </si>
  <si>
    <t>HP EBXG1i14AI U7 268V 14 32GB/512 PC Intel U7 268V, 14 WUXGA AGLEDUWVA, UMA, 32GB LPDDR5X, 512GB SSD, be+BT, 6C Batt, W11 Pro64, 1yr Wrty</t>
  </si>
  <si>
    <t>C29BHUP#ABA</t>
  </si>
  <si>
    <t>C29BJUP#ABA</t>
  </si>
  <si>
    <t>C29BMUP#ABA</t>
  </si>
  <si>
    <t>HP ZB8G1i16 U9 285H 16 32GB/512 PC Intel U9 285H, 16 WUXGA AG LED UWVA, DSC, Webcam, 32GB DDR5, 512GB SSD, be+BT, 8C Batt, FPS, W11 Pro 64 HIE, 1yr Wrty</t>
  </si>
  <si>
    <t>C29BPUP#ABA</t>
  </si>
  <si>
    <t>HP EB8G1a13AI RA5P340 13 16GB/256 PC RAI5PRO340, 13.3 WUXGA AGLEDUWVA TS, UMA, Webcam, 16GB LPDDR5X, 256GB SSD, be+BT, 3C Batt, FPS, W11 Pro64, 1yr Wrty</t>
  </si>
  <si>
    <t>C29C0US#ABA</t>
  </si>
  <si>
    <t>HP EB8G1i14 U5 238V 14 32GB/512 LTE5G PC Intel U5 238V, 14 WUXGA AGLEDUWVA TS, UMA, Webcam, 32GB LPDDR5X, 512GB SSD, be+BT, LTE 5G, 3C Batt, W11 Pro64, 1yr Wrty</t>
  </si>
  <si>
    <t>C29C1UA#ABA</t>
  </si>
  <si>
    <t>C29C4UA#ABA</t>
  </si>
  <si>
    <t>HP EB660G11 U7-155U 16 32GB/1T PC Intel U7-155U, 16 WUXGA AGLEDUWVA, UMA, Webcam, 32GB DDR5, 1.0TB SSD, ax6G+BT, 3C Batt, W11 Pro64, 1yr Wrty</t>
  </si>
  <si>
    <t>C29CREC#ABA</t>
  </si>
  <si>
    <t>HP EBXFlG1i14AI U7 266V 14 16GB/2T PC Intel U7 266V, 14 WUXGA BV LED UWVA, UMA, 16GB LPDDR5X, 2.0TB SSD, be+BT, 6C Batt, W11 Pro64, 1yr Wrty</t>
  </si>
  <si>
    <t>C29D0US#ABA</t>
  </si>
  <si>
    <t>HP Z8G5 4510 64GB/512 PC Intel Xeon 4510, 512GB SSD, 64GB DDR5, NVD RTX 4000 Ada, W11 Pro 64 WK7, 1-1-1 Wty,</t>
  </si>
  <si>
    <t>C29D1US#ABA</t>
  </si>
  <si>
    <t>C29D2US#ABA</t>
  </si>
  <si>
    <t>C29D6US#ABA</t>
  </si>
  <si>
    <t>C29DDUP#ABA</t>
  </si>
  <si>
    <t>HP EB8G1i13 U5 235U 13 16GB/256 PC Intel U5 235U, 13.3 WUXGA AGLEDUWVA, UMA, Webcam, 16GB LPDDR5X, 256GB SSD, be+BT, 3C Batt, FPS, W11 Pro64, 1yr Wrty</t>
  </si>
  <si>
    <t>C29DMUP#ABA</t>
  </si>
  <si>
    <t>C29DPUP#ABA</t>
  </si>
  <si>
    <t>HP Z2 SFF G9 i514500 8GB/256 PC Intel Core i5-14500, 256GB SSD, 8GB DDR5, W11 Pro 64, 3-3-3 Wty,</t>
  </si>
  <si>
    <t>C29E0EC#ABA</t>
  </si>
  <si>
    <t>C29E2EC#ABA</t>
  </si>
  <si>
    <t>C29TXUP#ABA</t>
  </si>
  <si>
    <t>C29TYUS#ABA</t>
  </si>
  <si>
    <t>HP Z4G5R W52555X 32GB/512 PC Intel Xeon W5-2555X, 512GB SSD, 32GB DDR5, NVD RTX A1000, W11 Pro 64 WK7, 1-1-1 Wty,</t>
  </si>
  <si>
    <t>C29TZUP#ABA</t>
  </si>
  <si>
    <t>C29TZUP#ABC</t>
  </si>
  <si>
    <t>C29U2UC#ABA</t>
  </si>
  <si>
    <t>C29U3US#ABA</t>
  </si>
  <si>
    <t>HP Ex3601040G11 U7-165H 14 32GB/512 PC Intel U7-165H, 14 WUXGA BV LED UWVA, UMA, 32GB LPDDR5X, 512GB SSD, ax6G+BT, 6C Batt, W11 Pro64, 1yr Wrty</t>
  </si>
  <si>
    <t>C29U4US#ABA</t>
  </si>
  <si>
    <t>C29U5US#ABA</t>
  </si>
  <si>
    <t>HP EB8G1a16 R7P-250 16 16GB/512 PC AMD R7P-250, 16 WUXGA AGLEDUWVA TS, UMA, Webcam, 16GB DDR5, 512GB SSD, ax6G+BT, 8C Batt, W11 Pro64, 1yr Wrty</t>
  </si>
  <si>
    <t>C29U6UP#ABA</t>
  </si>
  <si>
    <t>C29U6UP#ABL</t>
  </si>
  <si>
    <t>C29U7UP#ABA</t>
  </si>
  <si>
    <t>C29U7UP#ABL</t>
  </si>
  <si>
    <t>C29U9UC#ABA</t>
  </si>
  <si>
    <t>C29U9UC#ABC</t>
  </si>
  <si>
    <t>C29V0US#ABA</t>
  </si>
  <si>
    <t>HP EB8G1i14 U5 235U 14 32GB/1T PC Intel U5 235U, 14 WUXGA AGLEDUWVA, UMA, Webcam, 32GB DDR5, 1.0TB SSD, ax6G+BT, 3C Batt, FPS, W11 Pro64, 1yr Wrty</t>
  </si>
  <si>
    <t>C29V1US#ABA</t>
  </si>
  <si>
    <t>C29V3UA#ABA</t>
  </si>
  <si>
    <t>HP EB640G11 U7-155U 14 16GB/1T PC Intel U7-155U, 14 WUXGA AGLEDUWVA, UMA, Webcam, 16GB DDR5, 1.0TB SSD, ax6G+BT, 3C Batt, FPS, W11 Pro64, 1yr Wrty</t>
  </si>
  <si>
    <t>C29V4UA#ABA</t>
  </si>
  <si>
    <t>HP EB640G11 U7-155U 14 16GB/2T PC Intel U7-155U, 14 WUXGA AGLEDUWVA, UMA, Webcam, 16GB DDR5, 2.0TB SSD, ax6G+BT, 3C Batt, FPS, W11 Pro64, 1yr Wrty</t>
  </si>
  <si>
    <t>C29V5UP#ABA</t>
  </si>
  <si>
    <t>C29V5UP#ABL</t>
  </si>
  <si>
    <t>C29V6UC#ABA</t>
  </si>
  <si>
    <t>C29V8UP#ABA</t>
  </si>
  <si>
    <t>HP Z6G5A RTP7985WX 1TB/4TB PC AMD RT PRO 7985WX, SSD 4TB PCIE, 1TB DDR5, NVD RTX PRO 6000 Blkwll, W11 Pro 64 HIE, 1-1-1 Wty,</t>
  </si>
  <si>
    <t>C29VBUP#ABA</t>
  </si>
  <si>
    <t>HP Z6G5A RTP7985WX 1TB/4TB PC AMD RT PRO 7985WX, SSD 4TB PCIE, 1TB DDR5, NVD RTX 6000 Ada, W11 Pro 64 HIE, 1-1-1 Wty,</t>
  </si>
  <si>
    <t>C29VFUS#ABA</t>
  </si>
  <si>
    <t>C29VHUP#ABA</t>
  </si>
  <si>
    <t>C29VHUP#ABL</t>
  </si>
  <si>
    <t>C29VKUC#ABA</t>
  </si>
  <si>
    <t>C29VNUS#ABA</t>
  </si>
  <si>
    <t>HP EB840G11 U7-155U 14 32GB/512 PC Intel U7-155U, 14 WUXGA AGLEDUWVA TS, UMA, Webcam, 32GB DDR5, 512GB SSD, ax6G+BT, 3C Batt, FPS, W11 Pro64, 1yr Wrty</t>
  </si>
  <si>
    <t>C29VNUS#ABL</t>
  </si>
  <si>
    <t>C29VPUC#ABA</t>
  </si>
  <si>
    <t>HP Engage One Pro 15.6 G2 AiO G6900TE 8GB/256 PC Intel Celeron G6900TE, 256GB SSD, 8GB DDR5, FreeDOS, 1yr Wrty,</t>
  </si>
  <si>
    <t>C29VSUP#ABA</t>
  </si>
  <si>
    <t>C29VTUP#ABA</t>
  </si>
  <si>
    <t>HP ZB8G1i14 U7 265U 14 64GB/1T PC Intel U7 265U, 14 WUXGA AG LED UWVA, UMA, Webcam, 64GB DDR5, 1.0TB SSD, be+BT, 3C Batt, FPS, W11 Pro64, 1yr Wrty</t>
  </si>
  <si>
    <t>C29VTUP#ABL</t>
  </si>
  <si>
    <t>C29VVUP#ABA</t>
  </si>
  <si>
    <t>C29VXUC#ABA</t>
  </si>
  <si>
    <t>HP Engage Flex Mini G2 U5235T 8GB/256 PC Intel Core Ultra5 235T, 256GB SSD, 8GB DDR5, FreeDOS, 1yr Wrty, No WLAN,</t>
  </si>
  <si>
    <t>C29VYUS#ABA</t>
  </si>
  <si>
    <t>HP EB8G1a16AI RAI5340 16 32GB/512 LTE5G PC RyzenAI5340, 16 WUXGA AGLEDUWVA, UMA, Webcam, 32GB DDR5, 512GB SSD, be+BT, LTE 5G, 3C Batt, W11 Pro64, 1yr Wrty</t>
  </si>
  <si>
    <t>C29W1UP#ABA</t>
  </si>
  <si>
    <t>C29W1UP#ABL</t>
  </si>
  <si>
    <t>C29W2UP#ABA</t>
  </si>
  <si>
    <t>C29W2UP#ABL</t>
  </si>
  <si>
    <t>C29W3US#ABA</t>
  </si>
  <si>
    <t>HP EB8G1a14AI RAI5340 14 32GB/512 LTE5G PC RyzenAI5340, 14 WUXGA AGLEDUWVA, UMA, Webcam, 32GB DDR5, 512GB SSD, be+BT, LTE 5G, 3C Batt, W11 Pro64, 1yr Wrty</t>
  </si>
  <si>
    <t>C29W4UC#ABA</t>
  </si>
  <si>
    <t>HP Z4G5R W32423 32GB/2TB PC Intel Xeon W3-2423, 2.0TB SSD, 32GB DDR5, NVD RTX A1000, W11 Pro 64 WK6, 3-3-3 Wty,</t>
  </si>
  <si>
    <t>C29W5UP#ABA</t>
  </si>
  <si>
    <t>C29W6UC#ABA</t>
  </si>
  <si>
    <t>HP Z2 G9 TWR I714700K 16GB/512 PC Intel Core i7-14700K, 512GB SSD, 16GB DDR5, NVD Qdro T1000, W11 Pro 64, 3-3-3 Wty,</t>
  </si>
  <si>
    <t>C29WCUP#ABA</t>
  </si>
  <si>
    <t>HP ZB8G1i16 U7 265U 16 32GB/1T PC Intel U7 265U, 16 WUXGA AG LED UWVA, UMA, Webcam, 32GB LPDDR5, 1.0TB SSD, be+BT, 8C Batt, FPS, W11 Pro64, 1yr Wrty</t>
  </si>
  <si>
    <t>C29WCUP#ABL</t>
  </si>
  <si>
    <t>C29WDUC#ABA</t>
  </si>
  <si>
    <t>C29WFUC#ABA</t>
  </si>
  <si>
    <t>C29WJUC#ABA</t>
  </si>
  <si>
    <t>HP EB8G1i16 U7 265H 16 64GB/512 PC Intel U7 265H, 16 WUXGA AGLEDUWVA, UMA, Webcam, 64GB DDR5, 512GB SSD, be+BT, 3C Batt, FPS, W11 Pro64, 1yr Wrty</t>
  </si>
  <si>
    <t>C29WKUC#ABA</t>
  </si>
  <si>
    <t>HP EB8G1i16 U7 265H 16 32GB/512 PC Intel U7 265H, 16 WUXGA AGLEDUWVA, UMA, Webcam, 32GB DDR5, 512GB SSD, be+BT, 3C Batt, FPS, W11 Pro64, 1yr Wrty</t>
  </si>
  <si>
    <t>C29WNUP#ABA</t>
  </si>
  <si>
    <t>HP Pro SFF 400 G9 i512500 16GB/512 PC Intel i5-12500, 512GB SSD, 16GB DDR4, W11 Pro64, 1-1-1 Wty, ax6G+BT,</t>
  </si>
  <si>
    <t>C29WQUC#ABA</t>
  </si>
  <si>
    <t>C29WTUP#ABA</t>
  </si>
  <si>
    <t>C29X1UC#ABA</t>
  </si>
  <si>
    <t>C29X2UP#ABA</t>
  </si>
  <si>
    <t>C29X7UC#ABA</t>
  </si>
  <si>
    <t>HP EBXFlG1i14AI U7 268V 14 32GB/1T PC Intel U7 268V, 14 WUXGA AGLEDUWVA, UMA, 32GB LPDDR5X, 1.0TB SSD, be+BT, 6C Batt, FPS, W11 Pro64, 1yr Wrty</t>
  </si>
  <si>
    <t>C29X9UC#ABA</t>
  </si>
  <si>
    <t>HP EBXFlG1i14AI U7 268V 14 32GB/512 LTEA PC Intel U7 268V, 14 WUXGA AGLEDUWVA, UMA, 32GB LPDDR5X, 512GB SSD, be+BT, LTEA-P, 6C Batt, FPS, W11 Pro64, 1yr Wrty</t>
  </si>
  <si>
    <t>C29XMUP#ABA</t>
  </si>
  <si>
    <t>C29XNUP#ABA</t>
  </si>
  <si>
    <t>C29XPUP#ABA</t>
  </si>
  <si>
    <t>HP EB8FlipG1i13 U5 235U 13 16GB/512 PC Intel U5 235U, 13.3 WUXGA AGLEDUWVA TS, UMA, 16GB LPDDR5X, 512GB SSD, ax6G+BT, 3C Batt, FPS, W11 Pro64, 1yr Wrty</t>
  </si>
  <si>
    <t>C29XXUS#ABA</t>
  </si>
  <si>
    <t>HP ZBXG1i16 U9 285H 16 64GB/2T PC Intel U9 285H, 16 WUXGA AG LED UWVA TS, DSC, Webcam, 64GB DDR5, 2.0TB SSD, be+BT, 6C Batt, FPS, W11 Pro 64 HIE, 1yr Wrty</t>
  </si>
  <si>
    <t>C29YXUC#ABA</t>
  </si>
  <si>
    <t>C29YYUC#ABA</t>
  </si>
  <si>
    <t>C29YZUC#ABA</t>
  </si>
  <si>
    <t>C29ZDEC#ABA</t>
  </si>
  <si>
    <t>C29ZJUC#ABA</t>
  </si>
  <si>
    <t>C29ZTEC#ABA</t>
  </si>
  <si>
    <t>HP EngageGo13 i3-1110G4 13 4GB/256 PC Intel i3-1110G4, 13.5 WUXGA+BVLEDUWVA, UMA, Webcam, 4GB LPDDR4X, 256GB SSD, ax+BT, 3C Batt, W1 1 Pro64, 3yr Wrty</t>
  </si>
  <si>
    <t>C2AB7EC#ABA</t>
  </si>
  <si>
    <t>C2AB7EC#ABC</t>
  </si>
  <si>
    <t>C2AC0EC#ABA</t>
  </si>
  <si>
    <t>C2AC0EC#ABC</t>
  </si>
  <si>
    <t>C2AC4EC#ABA</t>
  </si>
  <si>
    <t>C2AC4EC#ABC</t>
  </si>
  <si>
    <t>C2AC5EC#ABA</t>
  </si>
  <si>
    <t>HP EliteDesk 8 SFF G1i U5235 16GB/512 PC Intel Core Ultra5 235, 512GB SSD, 16GB DDR5, W11 Pro64, 1-1-1 Wty,</t>
  </si>
  <si>
    <t>C2AC5EC#ABC</t>
  </si>
  <si>
    <t>C2AD2PP#ABA</t>
  </si>
  <si>
    <t>C2AD2PP#ABL</t>
  </si>
  <si>
    <t>C2BD0EP#ABA</t>
  </si>
  <si>
    <t>C2BD1EP#ABA</t>
  </si>
  <si>
    <t>C2BD3EP#ABA</t>
  </si>
  <si>
    <t>HP EBXFlG1i14AI U5 238V 14 32GB/256 PC Intel U5 238V, 14 WUXGA AGLEDUWVA, UMA, 32GB LPDDR5X, 256GB SSD, be+BT, 6C Batt, FPS, W11 Pro64, 1yr Wrty</t>
  </si>
  <si>
    <t>C2BD5EP#ABA</t>
  </si>
  <si>
    <t>C2BD6EC#ABA</t>
  </si>
  <si>
    <t>HP EBXG1i14AI U5 238V 14 32GB/512 LTE5G PC Intel U5 238V, 14 WUXGA AGLEDUWVA, UMA, 32GB LPDDR5X, 512GB SSD, be+BT, LTE 5G, 6C Batt, FPS, W11 Pro64, 1yr Wrty</t>
  </si>
  <si>
    <t>C2BD8EP#ABA</t>
  </si>
  <si>
    <t>C2BE9EP#ABA</t>
  </si>
  <si>
    <t>HP EliteDesk 8 Mini G1i U5245T 16GB/256GB PC Intel Core Ultra5 245T, 256GB SSD, 16GB DDR5, W11 Pro64, 1-1-1 Wty, No WLAN,</t>
  </si>
  <si>
    <t>C2BF4EP#ABA</t>
  </si>
  <si>
    <t>C2BG0EP#ABA</t>
  </si>
  <si>
    <t>HP EliteDesk 8 Mini G1i U5245T 32GB/256GB PC Intel Core Ultra5 245T, 256GB SSD, 32GB DDR5, W11 Pro64, 1-1-1 Wty, No WLAN,</t>
  </si>
  <si>
    <t>C2BG5EP#ABA</t>
  </si>
  <si>
    <t>C2BM1UP#ABA</t>
  </si>
  <si>
    <t>C2BM5US#ABA</t>
  </si>
  <si>
    <t>HP EliteDesk 8 SFF G1i U7265 16GB/512 PC Intel Core Ultra7 265, 512GB SSD, 16GB DDR5, W11 Pro64, 1-1-1 Wty, be+BT,</t>
  </si>
  <si>
    <t>C2BM6US#ABA</t>
  </si>
  <si>
    <t>C2BN3EC#ABA</t>
  </si>
  <si>
    <t>HP EB6G1i14 U5 235U 14 16GB/1T PC Intel U5 235U, 14 WUXGA AGLEDUWVA, UMA, Webcam, 16GB DDR5, 1.0TB SSD, be+BT, 3C Batt, W11 Pro64, 1yr Wrty</t>
  </si>
  <si>
    <t>C2BN7UC#ABA</t>
  </si>
  <si>
    <t>HP EBUltraG1iAI U5 236V 14 16GB/256 PC Intel U5 236V, 14 2.8K BVOLEDUWVA TS, UMA, 16GB LPDDR5X, 256GB SSD, be+BT, 6C Batt, W11 Pro64, 1yr Wrty</t>
  </si>
  <si>
    <t>C2BP1UC#ABA</t>
  </si>
  <si>
    <t>C2BR1UP#ABA</t>
  </si>
  <si>
    <t>HP EliteDesk 8 Mini G1i U9285 64GB/1TB PC Intel Core Ultra9 285, 1TB SSD, 64GB DDR5, W11 Pro64 HIE, 1-1-1 Wty, be+BT,</t>
  </si>
  <si>
    <t>C2BR2UP#ABA</t>
  </si>
  <si>
    <t>HP Z2 Mini G9 I714700K 16GB/512 PC Intel Core i7-14700K, 512GB SSD, 16GB DDR5, NVD Qdro T1000, W11 Pro 64, 3-3-3 Wty, be+BT,</t>
  </si>
  <si>
    <t>C2BR5UP#ABA</t>
  </si>
  <si>
    <t>HP Z2 Mini G9 I714700K 16GB/512 PC Intel Core i7-14700K, 512GB SSD, 16GB DDR5, NVD Qdro T1000, W11 Pro 64, 3-3-3 Wty, ax6G+BT,</t>
  </si>
  <si>
    <t>C2BR6UP#ABA</t>
  </si>
  <si>
    <t>HP EB660G11 U7-165U 16 32GB/1T PC Intel U7-165U, 16 WUXGA AGLEDUWVA, UMA, Webcam, 32GB DDR5, 1.0TB SSD, ax6G+BT, 3C Batt, FPS, W11 Pro64, 1yr Wrty</t>
  </si>
  <si>
    <t>C2BR7US#ABA</t>
  </si>
  <si>
    <t>HP P4G1i16 U7 255U 16 16GB/512 PC Intel U7 255U, 16 WUXGA AG LED UWVA, UMA, Webcam, 16GB DDR5, 512GB SSD, ax6G+BT, 3C Batt, W11 Pro64, 1yr Wrty</t>
  </si>
  <si>
    <t>C2BR8US#ABA</t>
  </si>
  <si>
    <t>HP PB4G1a16AI R7-250 16 16GB/512 PC AMD R7-250, 16 WUXGA AG LED UWVA, UMA, Webcam, 16GB DDR5, 512GB SSD, be+BT, 3C Batt, W11 Pro64, 1yr Wrty</t>
  </si>
  <si>
    <t>C2BS0US#ABA</t>
  </si>
  <si>
    <t>HP P4G1i16 U7 255U 16 16GB/512 PC Intel U7 255U, 16 WUXGA AG LED UWVA TS, UMA, Webcam, 16GB DDR5, 512GB SSD, ax6G+BT, 3C Batt, W11 Pro64, 1yr Wrty</t>
  </si>
  <si>
    <t>C2BS1US#ABA</t>
  </si>
  <si>
    <t>HP PB4G1a16AI R7-250 16 16GB/512 PC AMD R7-250, 16 WUXGA AG LED UWVA TS, UMA, Webcam, 16GB DDR5, 512GB SSD, be+BT, 3C Batt, W11 Pro64, 1yr Wrty</t>
  </si>
  <si>
    <t>C2BS4UP#ABA</t>
  </si>
  <si>
    <t>HP EliteOne 840 G9 AiO i514500 32GB/512 PC Intel Core i5-14500, 512GB SSD, 32GB DDR5, W10P6 64bit, 1-1-1 Wty, 23.8in Display, be+BT, Webcam</t>
  </si>
  <si>
    <t>C2BS6UP#ABA</t>
  </si>
  <si>
    <t>HP EliteOne 840 G9 AiO i714700 32GB/512 PC Intel Core i7-14700, 512GB SSD, 32GB DDR5, W10P6 64bit, 1-1-1 Wty, 23.8in Display, be+BT, Webcam</t>
  </si>
  <si>
    <t>C2BT0UP#ABA</t>
  </si>
  <si>
    <t>C2BT2UP#ABA</t>
  </si>
  <si>
    <t>C2BT3UP#ABA</t>
  </si>
  <si>
    <t>C2BT4UP#ABA</t>
  </si>
  <si>
    <t>C2BT5UP#ABA</t>
  </si>
  <si>
    <t>C2BT7US#ABA</t>
  </si>
  <si>
    <t>HP EB8FlipG1i13 U7 265U 13 16GB/512 LTEA PC Intel U7 265U, 13.3 WUXGA AGLEDUWVA TS, UMA, 16GB LPDDR5X, 512GB SSD, ax6G+BT, LTEA-P, 3C Batt, W11 Pro64, 1yr Wrty</t>
  </si>
  <si>
    <t>C2BU0US#ABA</t>
  </si>
  <si>
    <t>HP Ex3601040G11 U5-135H 14 32GB/1T LTE5G PC Intel U5-135H, 14 WUXGA AGLEDUWVA, UMA, 32GB LPDDR5X, 1.0TB SSD, ax6G+BT, LTE 5G, 6C Batt, FPS, W11 Pro64, 1yr Wrty</t>
  </si>
  <si>
    <t>C2BU6UP#ABA</t>
  </si>
  <si>
    <t>C2BU8UP#ABA</t>
  </si>
  <si>
    <t>C2BU8UP#ABL</t>
  </si>
  <si>
    <t>C2BX1US#ABA</t>
  </si>
  <si>
    <t>C2BX8UP#ABA</t>
  </si>
  <si>
    <t>HP Engage One Pro 15.6 G2 AiO i514500T 8GB/256 PC Intel Core i5-14500T, 256GB SSD, 8GB DDR5, W11 I64ENT LTSC24 VA R, 1yr Wrty,</t>
  </si>
  <si>
    <t>C2BX9UP#ABA</t>
  </si>
  <si>
    <t>HP Z2 G9 TWR I714700K 128GB/1TB PC Intel Core i7-14700K, 1TB SSD, 128GB DDR5, NVD GeForce RTX 5070, W11 Pro 64, 3-3-3 Wty,</t>
  </si>
  <si>
    <t>C2BY8UP#ABA</t>
  </si>
  <si>
    <t>HP Z4G5TWR W52445 64GB/512 PC Intel Xeon W5-2445, 512GB SSD, 64GB DDR5, W11 Pro 64 WK7, 1-1-1 Wty,</t>
  </si>
  <si>
    <t>C2BY8UP#ABC</t>
  </si>
  <si>
    <t>C2BZ2UP#ABA</t>
  </si>
  <si>
    <t>HP Z2 G9 TWR i714700 64GB/512 PC Intel Core i7-14700, 512GB SSD, 64GB DDR5, NVD RTX A400, W11 Pro 64, 3-3-3 Wty, ax+BT,</t>
  </si>
  <si>
    <t>C2CA8US#ABA</t>
  </si>
  <si>
    <t>C2CA9UP#ABA</t>
  </si>
  <si>
    <t>HP Z8G5 6548Y 128GB/2TB PC Intel Xeon 6548Y+, 2.0TB SSD, 128GB DDR5, NVD RTX 4000 Ada, Linux-ready, 1-1-1 Wty,</t>
  </si>
  <si>
    <t>C2CA9UP#ABC</t>
  </si>
  <si>
    <t>C2CB0UP#ABA</t>
  </si>
  <si>
    <t>HP EliteOne 870 G9 AiO i514500 32GB/1TB PC Intel Core i5-14500, 1TB SSD, 32GB DDR5, W11 Pro64, 1-1-1 Wty, 27in Display, ax6G+BT, Webcam</t>
  </si>
  <si>
    <t>C2CC8UC#ABA</t>
  </si>
  <si>
    <t>HP EB8G1a14AI RA5P340 14 32GB/1T PC RAI5PRO340, 14 WUXGA AGLEDUWVA, UMA, Webcam, 32GB DDR5, 1.0TB SSD, be+BT, 3C Batt, FPS, W11 Pro64, 1yr Wrty</t>
  </si>
  <si>
    <t>C2CD6UP#ABA</t>
  </si>
  <si>
    <t>C2CE2UP#ABA</t>
  </si>
  <si>
    <t>C2CE4US#ABA</t>
  </si>
  <si>
    <t>C2CF1EC#ABA</t>
  </si>
  <si>
    <t>C2CH0US#ABA</t>
  </si>
  <si>
    <t>C2CK6UP#ABA</t>
  </si>
  <si>
    <t>C2CK7UP#ABA</t>
  </si>
  <si>
    <t>HP EB8G1a14 R5-230 14 16GB/256 PC AMD R5-230, 14 WUXGA AGLEDUWVA, UMA, Webcam, 16GB DDR5, 256GB SSD, be+BT, 3C Batt, FPS, W11 Pro64, 1yr Wrty</t>
  </si>
  <si>
    <t>C2CK9UP#ABA</t>
  </si>
  <si>
    <t>HP EB6G1ah14 R5-220 14 16GB/256 PC AMD R5-220, 14 WUXGA AGLEDUWVA, UMA, Webcam, 16GB DDR5, 256GB SSD, be+BT, 3C Batt, FPS, W11 Pro64, 1yr Wrty</t>
  </si>
  <si>
    <t>C2CL0UP#ABA</t>
  </si>
  <si>
    <t>C2CL2UP#ABA</t>
  </si>
  <si>
    <t>HP FortisG1i11E N150 11 8GB/64 PC Intel N150, 11.6 HD AG LED SVA, UMA, 8GB LPDDR5X, 64GB eMMC, ax6G+BT, 2C Batt, Chrome OS, 1yr Wrty</t>
  </si>
  <si>
    <t>C2CL4PC#ABA</t>
  </si>
  <si>
    <t>C2CL5UP#ABA</t>
  </si>
  <si>
    <t>C2CL7US#ABA</t>
  </si>
  <si>
    <t>HP Z2 G9 TWR i914900K 128GB/4TB PC Intel Core i9-14900K, 4TB SSD, 128GB DDR5, NVD RTX A2000, W11 Pro 64 HIE, 3-3-3 Wty,</t>
  </si>
  <si>
    <t>C2CL7US#ABC</t>
  </si>
  <si>
    <t>C2CL8UP#ABA</t>
  </si>
  <si>
    <t>C2CL8UP#ABC</t>
  </si>
  <si>
    <t>C2CM2US#ABA</t>
  </si>
  <si>
    <t>HP Engage One Pro AiO i5-10500E 16GB/256 PC Intel i5-10500E, 256GB SSD, 16GB DDR4, W11 Pro64, 3yr Wrty, 23.8in Display, ax+BT, WebCam</t>
  </si>
  <si>
    <t>C2CM8UP#ABA</t>
  </si>
  <si>
    <t>C2CM9UP#ABA</t>
  </si>
  <si>
    <t>C2CN0UP#ABA</t>
  </si>
  <si>
    <t>C2CN2UP#ABA</t>
  </si>
  <si>
    <t>C2CN3UP#ABA</t>
  </si>
  <si>
    <t>C2CN4US#ABA</t>
  </si>
  <si>
    <t>HP PBFortisG10 i3-1210U 14 8GB/128 PC Intel i3-1210U, 14 HD AG LED SVA, UMA, Webcam, 8GB LPDDR4X, 128GB SSD, ax6G+BT, 3C Batt, W11 Pro64 VA, 1yr Wrty</t>
  </si>
  <si>
    <t>C2CN5US#ABA</t>
  </si>
  <si>
    <t>HP PBFortisG10 i3-1210U 14 8GB/128 PC Intel i3-1210U, 14 FHD AG LED UWVA TS, UMA, Webcam, 8GB LPDDR4X, 128GB SSD, ax6G+BT, 3C Batt, W11 Pro64 VA, 1yr Wrty</t>
  </si>
  <si>
    <t>C2CP1UP#ABA</t>
  </si>
  <si>
    <t>HP EliteOne 840 G9 AiO TS i512500 16GB/512 PC Intel  i5-12500, 512GB SSD, 16GB DDR5, W10P6 64bit, 1-1-1 Wty, 23.8in Display, ax6G+BT, Webcam</t>
  </si>
  <si>
    <t>C2CP2UP#ABA</t>
  </si>
  <si>
    <t>C2CP3UC#ABA</t>
  </si>
  <si>
    <t>HP Z2 SFF G9 i714700 32GB/512 PC Intel Core i7-14700, 512GB SSD, 32GB DDR5, NVD RTX A400, W11 Pro 64, 3-3-3 Wty,</t>
  </si>
  <si>
    <t>C2CP7UP#ABA</t>
  </si>
  <si>
    <t>HP EB8G1i16 U7 265U 16 16GB/512 PC Intel U7 265U, 16 WUXGA AGLEDUWVA, UMA, Webcam, 16GB DDR5, 512GB SSD, ax6G+BT, 8C Batt, FPS, W11 Pro64, 1yr Wrty</t>
  </si>
  <si>
    <t>C2CP8UP#ABA</t>
  </si>
  <si>
    <t>HP EB8G1i16 U7 265U 16 32GB/1T PC Intel U7 265U, 16 WUXGA AGLEDUWVA, UMA, Webcam, 32GB DDR5, 1.0TB SSD, ax6G+BT, 8C Batt, FPS, W11 Pro64, 1yr Wrty</t>
  </si>
  <si>
    <t>C2CQ7US#ABA</t>
  </si>
  <si>
    <t>C2CQ8US#ABA</t>
  </si>
  <si>
    <t>C2CT3UP#ABA</t>
  </si>
  <si>
    <t>HP EliteDesk 8 SFF G1i U7265 32GB/512 PC Intel Core Ultra7 265, 512GB SSD, 32GB DDR5, NVD RTX A400, W11 Pro64, 1-1-1 Wty, be+BT,</t>
  </si>
  <si>
    <t>C2CT4UC#ABA</t>
  </si>
  <si>
    <t>C2CT4UC#ABC</t>
  </si>
  <si>
    <t>C2CT5UC#ABA</t>
  </si>
  <si>
    <t>C2CT5UC#ABC</t>
  </si>
  <si>
    <t>C2CT6EC#ABA</t>
  </si>
  <si>
    <t>HP Pro SFF 400 G9 i314100 16GB/256 PC Intel Core i3-14100, 256GB SSD, 16GB DDR5, W11 Pro64, 1-1-1 Wty,</t>
  </si>
  <si>
    <t>C2CT7EC#ABA</t>
  </si>
  <si>
    <t>HP ProDesk 4 SFF G1i U7265 32GB/1TB PC Intel Core Ultra7 265, 1TB SSD, 32GB DDR5, NVD RTX A400, W11 Pro64, 1-1-1 Wty, No WLAN,</t>
  </si>
  <si>
    <t>C2CT8UP#ABA</t>
  </si>
  <si>
    <t>C2CU5UP#ABA</t>
  </si>
  <si>
    <t>HP EngageGo13 i5-1140G7 13 16GB/256 PC Intel i5-1140G7, 13.5 WUXGA+BVLEDUWVA, UMA, Webcam, 16GB LPDDR4X, 256GB SSD, ax+BT, 3C Batt, W11 IoT64 Ent LTSC24 VA R, 3yr Wrty</t>
  </si>
  <si>
    <t>C2CU6UP#ABA</t>
  </si>
  <si>
    <t>C2CW9UP#ABA</t>
  </si>
  <si>
    <t>C2CX7UP#ABA</t>
  </si>
  <si>
    <t>C2CX9UP#ABA</t>
  </si>
  <si>
    <t>C2CY0UC#ABA</t>
  </si>
  <si>
    <t>HP EBXFlG1i14AI U7 266V 14 16GB/512 LTE5G PC Intel U7 266V, 14 WUXGA BV LED UWVA, UMA, 16GB LPDDR5X, 512GB SSD, be+BT, LTE 5G, 6C Batt, FPS, W11 Pro64, 1yr Wrty</t>
  </si>
  <si>
    <t>C2CY1UP#ABA</t>
  </si>
  <si>
    <t>C2CY2UP#ABA</t>
  </si>
  <si>
    <t>C2CY3UP#ABA</t>
  </si>
  <si>
    <t>C2DB4UP#ABA</t>
  </si>
  <si>
    <t>HP Z2 G9 TWR i914900 32GB/1TB PC Intel Core i9-14900, 1TB HDD, 32GB DDR5, AMD Radeon Pro W7500, W11 Pro 64 HIE, 3-3-3 Wty,</t>
  </si>
  <si>
    <t>C2DD5UC#ABA</t>
  </si>
  <si>
    <t>HP Ex3601040G11 U7-165H 14 32GB/256 LTEA PC Intel U7-165H, 14 WUXGA AGLEDUWVA, UMA, 32GB LPDDR5X, 256GB SSD, ax6G+BT, LTEA-P, 6C Batt, FPS, W11 Pro64, 1yr Wrty</t>
  </si>
  <si>
    <t>C2DM8UC#ABA</t>
  </si>
  <si>
    <t>C2FL8EC#ABA</t>
  </si>
  <si>
    <t>HP ProDesk 4 Mini G1i U5225T 16GB/1TB PC Intel Core Ultra5 225T, 1TB SSD, 16GB DDR5, W11 Pro64, 1-1-1 Wty, ax+BT,</t>
  </si>
  <si>
    <t>C2FL8EC#ABC</t>
  </si>
  <si>
    <t>C2FN8UC#ABA</t>
  </si>
  <si>
    <t>C2FS5UC#ABA</t>
  </si>
  <si>
    <t>C2FS6UC#ABA</t>
  </si>
  <si>
    <t>C2FT4UC#ABA</t>
  </si>
  <si>
    <t>C2FT5UC#ABA</t>
  </si>
  <si>
    <t>C2FU0UC#ABA</t>
  </si>
  <si>
    <t>C2FV1UC#ABA</t>
  </si>
  <si>
    <t>C2FV6UP#ABA</t>
  </si>
  <si>
    <t>C2FV6UP#ABL</t>
  </si>
  <si>
    <t>C2FV7UP#ABA</t>
  </si>
  <si>
    <t>C2FV7UP#ABL</t>
  </si>
  <si>
    <t>C2FV8UP#ABA</t>
  </si>
  <si>
    <t>HP EB8FlipG1i13 U7 265U 13 32GB/1T LTE5G PC Intel U7 265U, 13.3 WUXGA AGLEDUWVA TS, UMA, 32GB LPDDR5X, 1.0TB SSD, be+BT, LTE 5G, 3C Batt, FPS, W11 Pro64, 1yr Wrty</t>
  </si>
  <si>
    <t>C2FV8UP#ABL</t>
  </si>
  <si>
    <t>C2FV9UP#ABA</t>
  </si>
  <si>
    <t>HP EBXG1i14AI U7 268V 14 32GB/1T LTEA PC Intel U7 268V, 14 WUXGA AGLEDUWVA TS, UMA, 32GB LPDDR5X, 1.0TB SSD, be+BT, LTEA-P, 6C Batt, W11 Pro64, 1yr Wrty</t>
  </si>
  <si>
    <t>C2FW1UP#ABA</t>
  </si>
  <si>
    <t>HP EB6G1a14 R5P-230 14 16GB/512 PC AMD R5P-230, 14 WUXGA AGLEDUWVA, UMA, Webcam, 16GB DDR5, 512GB SSD, be+BT, 3C Batt, W11 Pro64, 1yr Wrty</t>
  </si>
  <si>
    <t>C2FW1UP#ABL</t>
  </si>
  <si>
    <t>C2FW2US#ABA</t>
  </si>
  <si>
    <t>HP Z2 G9 TWR i914900 64GB/512 PC Intel Core i9-14900, 512GB SSD, 64GB DDR5, NVD RTX 4500 Ada, W11 Pro 64 HIE, 3-3-3 Wty,</t>
  </si>
  <si>
    <t>C2FW3EP#ABA</t>
  </si>
  <si>
    <t>HP EB840G11 U5-135U 14 16GB/512 PC Intel U5-135U, 14 WUXGA AGLEDUWVA, UMA, Webcam, 16GB DDR5, 512GB SSD, ax6G+BT, 3C Batt, FPS, W11 Pro64 CH, 1yr Wrty</t>
  </si>
  <si>
    <t>C2FW4UP#ABA</t>
  </si>
  <si>
    <t>C2FW5UC#ABA</t>
  </si>
  <si>
    <t>C2FW6UP#ABA</t>
  </si>
  <si>
    <t>C2FW7UP#ABA</t>
  </si>
  <si>
    <t>HP ZB8G1i14 U7 265U 14 64GB/1T LTEA PC Intel U7 265U, 14 WUXGA AG LED UWVA TS, UMA, Webcam, 64GB DDR5, 1.0TB SSD, be+BT, LTEA-P, 3C Batt, FPS, W11 Pro64, 1yr Wrty</t>
  </si>
  <si>
    <t>C2FW8UC#ABA</t>
  </si>
  <si>
    <t>C2FX0EP#ABA</t>
  </si>
  <si>
    <t>C2FX1UP#ABA</t>
  </si>
  <si>
    <t>HP Engage One Pro 15.6 G2 AiO i514500T 16GB/256 PC Intel Core i5-14500T, 256GB SSD, 16GB DDR5, W11 I64ENT LTSC24 VA R, 1yr Wrty,</t>
  </si>
  <si>
    <t>C2FX4US#ABA</t>
  </si>
  <si>
    <t>HP ZBPG11A R9-8945HS 16 64GB/2T PC AMD R9 PRO 8945HS, 16 WQXGA AG LED UWVA, DSC, Webcam, 64GB DDR5, 2.0TB SSD, ax6G+BT, 6C Batt, FPS, W11 Pro 64 HIE, 1yr Wrty</t>
  </si>
  <si>
    <t>C2FX8UP#ABA</t>
  </si>
  <si>
    <t>C2FY1UP#ABA</t>
  </si>
  <si>
    <t>HP Z2 TWR G1i U9285 128GB/2TB PC Intel Core Ultra9 285, 2.0TB SSD, 128GB DDR5, NVD RTX 4000 Ada, W11 Pro 64 HIE, 3-3-3 Wty,</t>
  </si>
  <si>
    <t>C2FY2UA#ABA</t>
  </si>
  <si>
    <t>C2FY3UP#ABA</t>
  </si>
  <si>
    <t>C2FY4UA#ABA</t>
  </si>
  <si>
    <t>C2FY5UP#ABA</t>
  </si>
  <si>
    <t>HP Z2 TWR G1i U9285 128GB/4TB PC Intel Core Ultra9 285, 4TB SSD, 128GB DDR5, NVD RTX 4000 Ada, W11 Pro 64 HIE, 3-3-3 Wty,</t>
  </si>
  <si>
    <t>C2FY6UA#ABA</t>
  </si>
  <si>
    <t>HP ZBPG11 U7-155H 16 16GB/1T PC Intel U7-155H, 16 WUXGA AG LED UWVA, DSC, Webcam, 16GB DDR5, 1.0TB SSD, ax6G+BT, 6C Batt, FPS, W11 Pro64, 1yr Wrty</t>
  </si>
  <si>
    <t>C2FY7UC#ABA</t>
  </si>
  <si>
    <t>C2FZ6EC#ABA</t>
  </si>
  <si>
    <t>HP EB8G1i14 U5 235U 14 32GB/256 PC Intel U5 235U, 14 WUXGA AGLEDUWVA, UMA, Webcam, 32GB DDR5, 256GB SSD, ax6G+BT, 3C Batt, FPS, W11 Pro64, 1yr Wrty</t>
  </si>
  <si>
    <t>C2FZ6EC#ABL</t>
  </si>
  <si>
    <t>C2FZ7UP#ABA</t>
  </si>
  <si>
    <t>HP Z4G5TWR W72575X 128GB/2TB PC Intel Xeon W7-2575X, 2.0TB SSD, 128GB DDR5, NVD RTX 4000 Ada, W11 Pro 64 WK7, 1-1-1 Wty,</t>
  </si>
  <si>
    <t>C2FZ8UP#ABA</t>
  </si>
  <si>
    <t>HP ZB8G1i16 U7 265U 16 16GB/512 LTE5G PC Intel U7 265U, 16 WUXGA AG LED UWVA, UMA, Webcam, 16GB DDR5, 512GB SSD, ax6G+BT, LTE 5G, 3C Batt, W11 Pro64, 1yr Wrty</t>
  </si>
  <si>
    <t>C2GA0UP#ABA</t>
  </si>
  <si>
    <t>C2GA3UP#ABA</t>
  </si>
  <si>
    <t>HP Z2 TWR G1i U7265 32GB/2TB PC Intel Core Ultra7 265, 2.0TB SSD, 32GB DDR5, NVD RTX 2000 Ada, W11 Pro 64, 1-1-1 Wty,</t>
  </si>
  <si>
    <t>C2GA4UC#ABA</t>
  </si>
  <si>
    <t>C2GA6UP#ABA</t>
  </si>
  <si>
    <t>C2GA7UP#ABA</t>
  </si>
  <si>
    <t>C2GA8UC#ABA</t>
  </si>
  <si>
    <t>C2GA9UP#ABA</t>
  </si>
  <si>
    <t>C2GB0EC#ABA</t>
  </si>
  <si>
    <t>HP EB8G1i16 U5 235U 16 32GB/256 PC Intel U5 235U, 16 WUXGA AGLEDUWVA, UMA, Webcam, 32GB DDR5, 256GB SSD, ax6G+BT, 3C Batt, W11 Pro64, 1yr Wrty</t>
  </si>
  <si>
    <t>C2GB0EC#ABL</t>
  </si>
  <si>
    <t>C2GB1UP#ABA</t>
  </si>
  <si>
    <t>C2GB2UP#ABA</t>
  </si>
  <si>
    <t>C2GB3UP#ABA</t>
  </si>
  <si>
    <t>C2GB4UP#ABA</t>
  </si>
  <si>
    <t>C2GB7UP#ABA</t>
  </si>
  <si>
    <t>HP EB8G1i13 U7 265U 13 16GB/256 PC Intel U7 265U, 13.3 WUXGA AGLEDUWVA TS, UMA, Webcam, 16GB LPDDR5X, 256GB SSD, ax6G+BT, 3C Batt, FPS, W11 Pro64, 1yr Wrty</t>
  </si>
  <si>
    <t>C2GC3UP#ABA</t>
  </si>
  <si>
    <t>HP ProDesk 4 Mini G1i U5225T 16GB/256GB PC Intel Core Ultra5 225T, 256GB SSD, 16GB DDR5, W11 Pro64, 1-1-1 Wty, No WLAN,</t>
  </si>
  <si>
    <t>C2GC7EC#ABA</t>
  </si>
  <si>
    <t>HP EB8FlipG1i13 U5 235U 13 32GB/256 PC Intel U5 235U, 13.3 WUXGA AGLEDUWVA TS, UMA, 32GB LPDDR5X, 256GB SSD, ax6G+BT, 3C Batt, FPS, W11 Pro64 CH, 1yr Wrty</t>
  </si>
  <si>
    <t>C2GC7EC#ABL</t>
  </si>
  <si>
    <t>C2GC8UP#ABA</t>
  </si>
  <si>
    <t>HP PB4G1ah16 R5-220 16 16GB/256 PC AMD R5-220, 16 WUXGA AG LED UWVA, UMA, Webcam, 16GB DDR5, 256GB SSD, ax6G+BT, 3C Batt, FPS, W11 Pro64, 1yr Wrty</t>
  </si>
  <si>
    <t>C2GD0UP#ABA</t>
  </si>
  <si>
    <t>HP Z4G5TWR W52565X 64GB/512 PC Intel Xeon W5-2565X, 512GB SSD, 64GB DDR5, NVD RTX 2000 Ada, W11 Pro 64 WK7, 1-1-1 Wty,</t>
  </si>
  <si>
    <t>C2GD1UP#ABA</t>
  </si>
  <si>
    <t>HP PB4G1a16AI R7-250 16 32GB/512 PC AMD R7-250, 16 WUXGA AG LED UWVA, UMA, Webcam, 32GB DDR5, 512GB SSD, ax6G+BT, 3C Batt, FPS, W11 Pro64, 1yr Wrty</t>
  </si>
  <si>
    <t>C2GD2UP#ABA</t>
  </si>
  <si>
    <t>C2GD3UP#ABA</t>
  </si>
  <si>
    <t>C2GD5UP#ABA</t>
  </si>
  <si>
    <t>C2GD6UP#ABA</t>
  </si>
  <si>
    <t>C2GD8EC#ABA</t>
  </si>
  <si>
    <t>HP EliteDesk 8 Mini G1i U5235T 16GB/256GB PC Intel Core Ultra5 235T, 256GB SSD, 16GB DDR5, W11 Pro64 CH, 1-1-1 Wty, No WLAN,</t>
  </si>
  <si>
    <t>C2GD8EC#ABC</t>
  </si>
  <si>
    <t>C2GD9UP#ABA</t>
  </si>
  <si>
    <t>C2GE0UP#ABA</t>
  </si>
  <si>
    <t>C2GE1UP#ABA</t>
  </si>
  <si>
    <t>HP EB6G1i14 U5 235U 14 16GB/256 PC Intel U5 235U, 14 WUXGA AGLEDUWVA, UMA, Webcam, 16GB DDR5, 256GB SSD, be+BT, 3C Batt, FPS, W11 Pro64, 1yr Wrty</t>
  </si>
  <si>
    <t>C2GE2UP#ABA</t>
  </si>
  <si>
    <t>HP EB6G1i14 U7 265U 14 16GB/256 PC Intel U7 265U, 14 WUXGA AGLEDUWVA, UMA, Webcam, 16GB DDR5, 256GB SSD, be+BT, 3C Batt, FPS, W11 Pro64, 1yr Wrty</t>
  </si>
  <si>
    <t>C2GE3UP#ABA</t>
  </si>
  <si>
    <t>C2GE3UP#ABL</t>
  </si>
  <si>
    <t>C2GE4US#ABA</t>
  </si>
  <si>
    <t>HP Elite Mini 800 G9 i314100 16GB/512GB PC Intel Core i3-14100, 512GB SSD, 16GB DDR5, W11 Pro64, 1-1-1 Wty,</t>
  </si>
  <si>
    <t>C2GE8UP#ABA</t>
  </si>
  <si>
    <t>C2GE8UP#ABL</t>
  </si>
  <si>
    <t>C2GE9US#ABA</t>
  </si>
  <si>
    <t>C2GF1US#ABA</t>
  </si>
  <si>
    <t>HP Elite Mini 800 G9 i314100 16GB/1TB PC Intel Core i3-14100, 1TB SSD, 16GB DDR5, W11 Pro64, 1-1-1 Wty,</t>
  </si>
  <si>
    <t>C2GF2UP#ABA</t>
  </si>
  <si>
    <t>C2GF4US#ABA</t>
  </si>
  <si>
    <t>C2GF5UP#ABA</t>
  </si>
  <si>
    <t>HP PB440G11 U5-125U 14 32GB/256 PC Intel U5-125U, 14 WUXGA AG LED UWVA, UMA, Webcam, 32GB DDR5, 256GB SSD, ax6G+BT, 3C Batt, W11 Pro64, 1yr Wrty</t>
  </si>
  <si>
    <t>C2GF5UP#ABL</t>
  </si>
  <si>
    <t>C2GG0UP#ABA</t>
  </si>
  <si>
    <t>C2GG1UP#ABA</t>
  </si>
  <si>
    <t>C2GG3UP#ABA</t>
  </si>
  <si>
    <t>HP EB8G1i14 U7 255U 14 32GB/512 PC Intel U7 255U, 14 WUXGA AGLEDUWVA TS, UMA, Webcam, 32GB DDR5, 512GB SSD, be+BT, 3C Batt, FPS, W11 Pro64, 1yr Wrty</t>
  </si>
  <si>
    <t>C2GG4UP#ABA</t>
  </si>
  <si>
    <t>HP EB8G1i14 U7 255U 14 64GB/512 PC Intel U7 255U, 14 WUXGA AGLEDUWVA TS, UMA, Webcam, 64GB DDR5, 512GB SSD, be+BT, 3C Batt, FPS, W11 Pro64, 1yr Wrty</t>
  </si>
  <si>
    <t>C2GG6UP#ABA</t>
  </si>
  <si>
    <t>HP Engage One Pro AiO i7-10700E 16GB/256 PC Intel i7-10700E, 256GB SSD, 16GB DDR4, W10 Iot64 Ent HE Retail, 3yr Wrty,</t>
  </si>
  <si>
    <t>C2GG7UP#ABA</t>
  </si>
  <si>
    <t>HP Engage One Pro 19.5 G2 AiO i714700T 16GB/256 PC Intel Core i7-14700T, 256GB SSD, 16GB DDR5, W11 I64ENT LTSC24 HIE R, 1yr Wrty,</t>
  </si>
  <si>
    <t>C2GG8UP#ABA</t>
  </si>
  <si>
    <t>C2GG9UC#ABA</t>
  </si>
  <si>
    <t>C2GG9UC#ABC</t>
  </si>
  <si>
    <t>C2GH3UP#ABA</t>
  </si>
  <si>
    <t>HP EBXG1i14AI U7 266V 14 16GB/1T PC Intel U7 266V, 14 2.5K AG LED UWVA, UMA, 16GB LPDDR5X, 1.0TB SSD, be+BT, 6C Batt, FPS, W11 Pro64, 1yr Wrty</t>
  </si>
  <si>
    <t>C2GH6UC#ABA</t>
  </si>
  <si>
    <t>C2GJ5UP#ABA</t>
  </si>
  <si>
    <t>HP Z2 G9 TWR i914900K 128GB/1TB PC Intel Core i9-14900K, 1TB SSD, 128GB DDR5, NVD RTX 2000 Ada, W11 Pro 64 HIE, 3-3-3 Wty,</t>
  </si>
  <si>
    <t>C2GK0UP#ABA</t>
  </si>
  <si>
    <t>C2GK1UP#ABA</t>
  </si>
  <si>
    <t>HP Z6G5A RTP7975WX 128GB/4TB PC AMD RT PRO 7975WX, SSD 4TB PCIE, 128GB DDR5, NVD RTX 4000 Ada, W11 Pro 64 HIE, 1-1-1 Wty,</t>
  </si>
  <si>
    <t>C2GK9UP#ABA</t>
  </si>
  <si>
    <t>C2GL1US#ABA</t>
  </si>
  <si>
    <t>HP Z2 G9 TWR i914900K 64GB/8TB PC Intel Core i9-14900K, 8TB HDD, 64GB DDR5, NVD RTX A2000, W11 Pro 64 HIE, 3-3-3 Wty,</t>
  </si>
  <si>
    <t>C2GL4UP#ABA</t>
  </si>
  <si>
    <t>C2GL9UP#ABA</t>
  </si>
  <si>
    <t>C2GQ3UP#ABA</t>
  </si>
  <si>
    <t>HP Z4G5TWR W72475X 256GB/1TB PC Intel Xeon W7-2475X, 1TB SSD, 256GB DDR5, NVD RTX 4000 Ada, W11 Pro 64 WK7, 1-1-1 Wty, ax6G+BT,</t>
  </si>
  <si>
    <t>C2GX5US#ABA</t>
  </si>
  <si>
    <t>HP ZB16G11 i7-13850HX 16 128GB/2T PC Intel i7-13850HX, 16 WUXGA BV LED UWVA, DSC, 128GB DDR5, 2.0TB SSD, be+BT, 8C Batt, FPR, W11 Pro64, 1yr Wrty</t>
  </si>
  <si>
    <t>C2GX6UP#ABA</t>
  </si>
  <si>
    <t>HP Z2 TWR G1i U7265K 32GB/512 PC Intel Core Ultra7 265K, 512GB SSD, 32GB DDR5, NVD RTX 4000 Ada, W11 Pro 64, 1-1-1 Wty,</t>
  </si>
  <si>
    <t>C2HC9UP#ABA</t>
  </si>
  <si>
    <t>C2HD0UP#ABA</t>
  </si>
  <si>
    <t>C2HD0UP#ABC</t>
  </si>
  <si>
    <t>C2HD2UP#ABA</t>
  </si>
  <si>
    <t>C2HD3UP#ABA</t>
  </si>
  <si>
    <t>C2HD5UP#ABA</t>
  </si>
  <si>
    <t>HP ZB8G1i16 U5 235H 16 16GB/256 PC Intel U5 235H, 16 WUXGA AG LED UWVA, DSC, Webcam, 16GB DDR5, 256GB SSD, be+BT, 8C Batt, FPS, W11 Pro64, 1yr Wrty</t>
  </si>
  <si>
    <t>C2HD6UP#ABA</t>
  </si>
  <si>
    <t>C2HD8UA#ABA</t>
  </si>
  <si>
    <t>C2HD9UC#ABA</t>
  </si>
  <si>
    <t>C2HD9UC#ABC</t>
  </si>
  <si>
    <t>C2HE0UA#ABA</t>
  </si>
  <si>
    <t>C2HE2UC#ABA</t>
  </si>
  <si>
    <t>HP EliteDesk 8 Mini G1i U5235T 32GB/512GB PC Intel Core Ultra5 235T, 512GB SSD, 32GB DDR5, W11 Pro64, 1-1-1 Wty, No WLAN,</t>
  </si>
  <si>
    <t>C2HE2UC#ABC</t>
  </si>
  <si>
    <t>C2HE3UA#ABA</t>
  </si>
  <si>
    <t>C2HE4UC#ABA</t>
  </si>
  <si>
    <t>C2HE4UC#ABL</t>
  </si>
  <si>
    <t>C2HE8UP#ABA</t>
  </si>
  <si>
    <t>C2HE9UP#ABA</t>
  </si>
  <si>
    <t>C2HF0UP#ABA</t>
  </si>
  <si>
    <t>HP EliteDesk 8 SFF G1i U7265 16GB/1TB PC Intel Core Ultra7 265, 1TB SSD, 16GB DDR5, W11 Pro64, 1-1-1 Wty, be+BT,</t>
  </si>
  <si>
    <t>C2HF1UP#ABA</t>
  </si>
  <si>
    <t>C2HF2UP#ABA</t>
  </si>
  <si>
    <t>HP EliteDesk 8 SFF G1i U7265 32GB/1TB PC Intel Core Ultra7 265, 1TB SSD, 32GB DDR5, W11 Pro64, 1-1-1 Wty, be+BT,</t>
  </si>
  <si>
    <t>C2HF9UC#ABA</t>
  </si>
  <si>
    <t>HP PB4G1a14AI R5-230 14 16GB/256 PC AMD R5-230, 14 WUXGA AG LED UWVA, UMA, Webcam, 16GB DDR5, 256GB SSD, ax6G+BT, 3C Batt, FPS, W11 Pro64, 1yr Wrty</t>
  </si>
  <si>
    <t>C2HG3UC#ABA</t>
  </si>
  <si>
    <t>C2HG3UC#ABC</t>
  </si>
  <si>
    <t>C2HG4UP#ABA</t>
  </si>
  <si>
    <t>HP ZB8G1i14 U7 265H 14 32GB/512 LTE5G PC Intel U7 265H, 14 WUXGA AG LED UWVA, UMA, Webcam, 32GB LPDDR5, 512GB SSD, be+BT, LTE 5G, 8C Batt, FPS, W11 Pro64, 1yr Wrty</t>
  </si>
  <si>
    <t>C2HG4UP#ABL</t>
  </si>
  <si>
    <t>C2HG6UP#ABA</t>
  </si>
  <si>
    <t>HP ZB8G1i14 U7 265H 14 32GB/1T LTE5G PC Intel U7 265H, 14 WUXGA AG LED UWVA, UMA, Webcam, 32GB LPDDR5, 1.0TB SSD, be+BT, LTE 5G, 8C Batt, FPS, W11 Pro64, 1yr Wrty</t>
  </si>
  <si>
    <t>C2HG6UP#ABL</t>
  </si>
  <si>
    <t>C2HG7UA#ABA</t>
  </si>
  <si>
    <t>HP Z6G5T W73545 32GB/2TB PC Intel Xeon W7-3545, 2.0TB SSD, 32GB DDR5, AMD Radeon Pro W7600, W11 Pro 64 WK7, 1-1-1 Wty,</t>
  </si>
  <si>
    <t>C2HH0UP#ABA</t>
  </si>
  <si>
    <t>HP ZB8G1i14 U7 265H 14 16GB/512 LTE5G PC Intel U7 265H, 14 WUXGA AG LED UWVA, UMA, Webcam, 16GB DDR5, 512GB SSD, be+BT, LTE 5G, 8C Batt, FPS, W11 Pro64, 1yr Wrty</t>
  </si>
  <si>
    <t>C2HH0UP#ABL</t>
  </si>
  <si>
    <t>C2HH2UP#ABA</t>
  </si>
  <si>
    <t>HP Z2 TWR G1i U7265K 64GB/4TB PC Intel Core Ultra7 265K, 4TB SSD, 64GB DDR5, NVD RTX 2000 Ada, W11 Pro 64, 3-3-3 Wty,</t>
  </si>
  <si>
    <t>C2HH3UP#ABA</t>
  </si>
  <si>
    <t>HP Z2 TWR G1i U9285K 128GB/4TB PC Intel Core Ultra9 285K, 4TB SSD, 128GB DDR5, NVD RTX 4000 Ada, W11 Pro 64 HIE, 3-3-3 Wty,</t>
  </si>
  <si>
    <t>C2HH6UP#ABA</t>
  </si>
  <si>
    <t>HP ZB8G1i16 U9 285H 16 32GB/1T PC Intel U9 285H, 16 WUXGA AG LED UWVA, DSC, Webcam, 32GB DDR5, 1.0TB SSD, be+BT, 8C Batt, FPS, W11 Pro 64 HIE, 1yr Wrty</t>
  </si>
  <si>
    <t>C2HH7UP#ABA</t>
  </si>
  <si>
    <t>C2HL4UP#ABA</t>
  </si>
  <si>
    <t>C2HN2UP#ABA</t>
  </si>
  <si>
    <t>HP Z4G5TWR W32425 64GB/2TB PC Intel Xeon W3-2425, 2TB HDD, 64GB DDR5, NVD RTX A1000, W11 Pro 64 WK6, 1-1-1 Wty,</t>
  </si>
  <si>
    <t>C2HN3UP#ABA</t>
  </si>
  <si>
    <t>C2HN5UP#ABA</t>
  </si>
  <si>
    <t>C2HN7UP#ABA</t>
  </si>
  <si>
    <t>HP Z4G5TWR W32423 32GB/2TB PC Intel Xeon W3-2423, 2.0TB SSD, 32GB DDR5, NVD RTX A1000, W11 Pro 64 WK6, 1-1-1 Wty,</t>
  </si>
  <si>
    <t>C2HN8UP#ABA</t>
  </si>
  <si>
    <t>HP Z1 G1i U9285 32GB/1TB PC Intel Core Ultra9 285, 1TB SSD, 32GB DDR5, NVD RTX A1000, W11 Pro 64 HIE, 1-1-1 Wty, No WLAN,</t>
  </si>
  <si>
    <t>C2HN9UP#ABA</t>
  </si>
  <si>
    <t>HP Ex360830G11 U7-155U 13 16GB/512 PC Intel U7-155U, 13.3 WUXGA BV LED UWVA TS, UMA, 16GB LPDDR5X, 512GB SSD, ax6G+BT, 3C Batt, W11 Home64 PLS, 1yr Wrty</t>
  </si>
  <si>
    <t>C2HN9UP#ABL</t>
  </si>
  <si>
    <t>C2HP5US#ABA</t>
  </si>
  <si>
    <t>C2HP6UP#ABA</t>
  </si>
  <si>
    <t>HP Z2 SFF G9 i714700 32GB/2TB PC Intel Core i7-14700, 2.0TB SSD, 32GB DDR5, W11 Pro 64, 1-1-1 Wty,</t>
  </si>
  <si>
    <t>C2HP7UP#ABA</t>
  </si>
  <si>
    <t>HP Z1 G1i U7265 128GB/512 PC Intel Core Ultra7 265, 512GB SSD, 128GB DDR5, NVD RTX A400, W11 Pro 64, 1-1-1 Wty, No WLAN,</t>
  </si>
  <si>
    <t>C2HP8UA#ABA</t>
  </si>
  <si>
    <t>HP Elite t655/W11/RyznR2314/256GF/8GR TC</t>
  </si>
  <si>
    <t>C2HP9UC#ABA</t>
  </si>
  <si>
    <t>HP Z4G5TWR W72595X 256GB/1TB PC Intel Xeon W7-2595X, 1TB SSD, 256GB DDR5, NVD GeForce RTX 4070 Super, W11 Pro 64 WK7, 1-1-1 Wty,</t>
  </si>
  <si>
    <t>C2HQ0UC#ABA</t>
  </si>
  <si>
    <t>HP Z2 SFF G1i U5225 16GB/512 PC Intel Core Ultra5 225, 512GB SSD, 16GB DDR5, W11 Pro 64, 1-1-1 Wty,</t>
  </si>
  <si>
    <t>C2HQ3US#ABA</t>
  </si>
  <si>
    <t>HP ZBPG11 U5-135H 16 16GB/512 PC Intel U5-135H, 16 WUXGA AG LED UWVA, DSC, Webcam, 16GB DDR5, 512GB SSD, ax6G+BT, 6C Batt, FPS, W11 Pro64, 1yr Wrty</t>
  </si>
  <si>
    <t>C2HQ4UP#ABA</t>
  </si>
  <si>
    <t>C2HQ5UP#ABA</t>
  </si>
  <si>
    <t>C2HQ6UA#ABA</t>
  </si>
  <si>
    <t>HP EB860G11 U5-135H 16 32GB/512 LTEA PC Intel U5-135H, 16 WUXGA AGLEDUWVA, UMA, Webcam, 32GB DDR5, 512GB SSD, ax6G+BT, LTEA-P, 6C Batt, FPS, W11 Pro64, 1yr Wrty</t>
  </si>
  <si>
    <t>C2HQ8UC#ABA</t>
  </si>
  <si>
    <t>HP EliteOne 840 G9 AiO TS i514500 16GB/512 PC Intel Core i5-14500, 512GB SSD, 16GB DDR5, W10P6 64bit, 1-1-1 Wty, 23.8in Display, be+BT, Webcam</t>
  </si>
  <si>
    <t>C2HS7US#ABA</t>
  </si>
  <si>
    <t>HP Z2 SFF G9 i514600 32GB/1TB PC Intel Core i5-14600, 1TB SSD, 32GB DDR5, NVD RTX A1000, W11 Pro 64, 3-3-3 Wty,</t>
  </si>
  <si>
    <t>C2HS8US#ABA</t>
  </si>
  <si>
    <t>HP ZBG1i18 U9 285HX 18 64GB/1T PC Intel U9 285HX, 18 WQXGA AG LED UWVA, DSC, Webcam, 64GB DDR5, 1.0TB SSD, be+BT, 8C Batt, FPS, W11 Pro 64 HIE, 1yr Wrty</t>
  </si>
  <si>
    <t>C2HS9US#ABA</t>
  </si>
  <si>
    <t>HP Z6G5A RTP7975WX 64GB/2TB PC AMD RT PRO 7975WX, 2.0TB SSD, 64GB DDR5, NVD RTX 6000 Ada, W11 Pro 64 HIE, 1-1-1 Wty,</t>
  </si>
  <si>
    <t>C2HW5UC#ABA</t>
  </si>
  <si>
    <t>C2JC4UP#ABA</t>
  </si>
  <si>
    <t>HP EB6G1a14 R7P-250 14 16GB/512 LTEA PC AMD R7P-250, 14 WUXGA AGLEDUWVA, UMA, Webcam, 16GB DDR5, 512GB SSD, ax6G+BT, LTEA, 3C Batt, FPS, W11 Pro64, 1yr Wrty</t>
  </si>
  <si>
    <t>C2JC5UC#ABA</t>
  </si>
  <si>
    <t>C2JK1EC#ABA</t>
  </si>
  <si>
    <t>HP EB845G11 R7-8840HS 14 64GB/256 PC AMD R7 PRO 8840HS, 14 WUXGA AGLEDUWVA, UMA, Webcam, 64GB DDR5, 256GB SSD, ax6G+BT, 3C Batt, FPS, W11 Pro64 CH, 1yr Wrty</t>
  </si>
  <si>
    <t>C2JQ8EC#ABA</t>
  </si>
  <si>
    <t>HP EBXG1i14AI U5 238V 14 32GB/256 LTE5G PC Intel U5 238V, 14 2.5K AG LED UWVA, UMA, 32GB LPDDR5X, 256GB SSD, be+BT, LTE 5G, 6C Batt, FPS, W11 Pro64, 1yr Wrty</t>
  </si>
  <si>
    <t>C2JQ9EC#ABA</t>
  </si>
  <si>
    <t>C2JR0EC#ABA</t>
  </si>
  <si>
    <t>HP ZBG1i16 U9 285HX 16 32GB/512 PC Intel U9 285HX, 16 WUXGA AG LED UWVA, DSC, Webcam, 32GB DDR5, 512GB SSD, be+BT, 8C Batt, FPS, W11 Pro 64 HIE, 1yr Wrty</t>
  </si>
  <si>
    <t>C2JR1EC#ABA</t>
  </si>
  <si>
    <t>C2JW0UC#ABA</t>
  </si>
  <si>
    <t>C2JW3UC#ABA</t>
  </si>
  <si>
    <t>C2KB7UC#ABA</t>
  </si>
  <si>
    <t>C2KD0UP#ABA</t>
  </si>
  <si>
    <t>HP PB440G11 U5-125U 14 8GB/256 PC Intel U5-125U, 14 WUXGA AG LED UWVA, UMA, Webcam, 8GB DDR5, 256GB SSD, ax6G+BT, 3C Batt, W11 Home64, 1yr Wrty</t>
  </si>
  <si>
    <t>C2KD1UP#ABA</t>
  </si>
  <si>
    <t>C2KD1UP#ABL</t>
  </si>
  <si>
    <t>C2KD2UP#ABA</t>
  </si>
  <si>
    <t>HP PB440G11 U7-155U 14 8GB/256 PC Intel U7-155U, 14 WUXGA AG LED UWVA, UMA, Webcam, 8GB DDR5, 256GB SSD, ax6G+BT, 3C Batt, W11 Pro64, 1yr Wrty</t>
  </si>
  <si>
    <t>C2KE5US#ABA</t>
  </si>
  <si>
    <t>C2KF0US#ABA</t>
  </si>
  <si>
    <t>C2KF1UP#ABA</t>
  </si>
  <si>
    <t>HP EB6G1i14 U5 235U 14 16GB/512 PC Intel U5 235U, 14 WUXGA AGLEDUWVA, UMA, 16GB DDR5, 512GB SSD, be+BT, 3C Batt, FPR, W11 Pro64, 1yr Wrty</t>
  </si>
  <si>
    <t>C2KF3UC#ABA</t>
  </si>
  <si>
    <t>C2KF4UP#ABA</t>
  </si>
  <si>
    <t>C2KF4UP#ABL</t>
  </si>
  <si>
    <t>C2KF5UP#ABA</t>
  </si>
  <si>
    <t>C2KF5UP#ABL</t>
  </si>
  <si>
    <t>C2KF6UC#ABA</t>
  </si>
  <si>
    <t>C2KF7UP#ABA</t>
  </si>
  <si>
    <t>C2KH9UA#ABA</t>
  </si>
  <si>
    <t>HP EBUltraG1iAI U5 226V 14 16GB/512 PC Intel U5 226V, 14 2.8K BVOLEDUWVA TS, UMA, 16GB LPDDR5X, 512GB SSD, be+BT, 6C Batt, W11 Pro64, 1yr Wrty</t>
  </si>
  <si>
    <t>C2KJ3UP#ABA</t>
  </si>
  <si>
    <t>C2KM7UP#ABA</t>
  </si>
  <si>
    <t>C2KP3UP#ABA</t>
  </si>
  <si>
    <t>C2KP7UP#ABA</t>
  </si>
  <si>
    <t>HP ZB8G1ah4 R5P-230 14 16GB/256 PC AMD R5P-230, 14 WUXGA AG LED UWVA, UMA, Webcam, 16GB DDR5, 256GB SSD, ax6G+BT, 3C Batt, FPS, W11 Pro64, 1yr Wrty</t>
  </si>
  <si>
    <t>C2KQ1UP#ABA</t>
  </si>
  <si>
    <t>HP EB8G1a14 R5-230 14 16GB/256 PC AMD R5-230, 14 WUXGA AGLEDUWVA, UMA, Webcam, 16GB DDR5, 256GB SSD, ax6G+BT, 3C Batt, FPS, W11 Pro64, 1yr Wrty</t>
  </si>
  <si>
    <t>C2KR2UP#ABA</t>
  </si>
  <si>
    <t>C2KU1UP#ABA</t>
  </si>
  <si>
    <t>C2KU5UP#ABA</t>
  </si>
  <si>
    <t>C2KU6US#ABA</t>
  </si>
  <si>
    <t>HP K12 PB465G11 R5-7535U 16 8GB/256 PC AMD R5-7535U, 16 WUXGA AG LED UWVA, UMA, Webcam, 8GB DDR5, 256GB SSD, ax6G+BT, 3C Batt, W11 Pro64 MSNA STD, 1yr Wrty</t>
  </si>
  <si>
    <t>C2KU9US#ABA</t>
  </si>
  <si>
    <t>HP K12Only ProOne 440 G9 AiO i514500 8GB/256GB PC Intel Core i5-14500, 256GB SSD, 8GB DDR5, W11 Pro64 MSNA STD, 1-1-1 Wty, 23.8in Display, ax6G+BT, Webcam</t>
  </si>
  <si>
    <t>C2KV1US#ABA</t>
  </si>
  <si>
    <t>C2LC8UP#ABA</t>
  </si>
  <si>
    <t>HP Z8G5 W73555 256GB/1TB PC Intel Xeon W7-3555, 1TB SSD, 256GB DDR5, NVD RTX 6000 Ada, W11 Pro 64 WK7, 1-1-1 Wty,</t>
  </si>
  <si>
    <t>C2LD0UC#ABA</t>
  </si>
  <si>
    <t>C2LD2UP#ABA</t>
  </si>
  <si>
    <t>C2LD4UC#ABA</t>
  </si>
  <si>
    <t>HP EliteDesk 8 SFF G1i U7265 32GB/512 PC Intel Core Ultra7 265, 512GB SSD, 32GB DDR5, W11 Pro64, 1-1-1 Wty, No WLAN,</t>
  </si>
  <si>
    <t>C2LD6UC#ABA</t>
  </si>
  <si>
    <t>HP EliteDesk 8 Mini G1i U7265T 16GB/512GB PC Intel Core Ultra7 265T, 512GB SSD, 16GB DDR5, W11 Pro64, 1-1-1 Wty, No WLAN,</t>
  </si>
  <si>
    <t>C2LD8UP#ABA</t>
  </si>
  <si>
    <t>HP Z2 SFF G1i U7265 32GB/1TB PC Intel Core Ultra7 265, 1TB SSD, 32GB DDR5, W11 Pro 64, 1-1-1 Wty,</t>
  </si>
  <si>
    <t>C2LD9UP#ABA</t>
  </si>
  <si>
    <t>C2LE0US#ABA</t>
  </si>
  <si>
    <t>C2LE3UP#ABA</t>
  </si>
  <si>
    <t>HP EB6G1i16 U5 235U 16 16GB/512 PC Intel U5 235U, 16 WUXGA AGLEDUWVA, UMA, Webcam, 16GB DDR5, 512GB SSD, be+BT, 3C Batt, FPS, W11 Pro64, 1yr Wrty</t>
  </si>
  <si>
    <t>C2LE4UP#ABA</t>
  </si>
  <si>
    <t>HP Z6G5A RTP7975WX 256GB/1TB PC AMD RT PRO 7975WX, 1TB SSD, 256GB DDR5, NVD RTX 6000 Ada, W11 Pro 64 HIE, 1-1-1 Wty,</t>
  </si>
  <si>
    <t>C2LE9UP#ABA</t>
  </si>
  <si>
    <t>HP EB6G1i16 U5 235U 16 16GB/512 PC Intel U5 235U, 16 WUXGA AGLEDUWVA, UMA, 16GB DDR5, 512GB SSD, be+BT, 3C Batt, FPS, W11 Pro64, 1yr Wrty</t>
  </si>
  <si>
    <t>C2LF0UP#ABA</t>
  </si>
  <si>
    <t>C2LF1UP#ABA</t>
  </si>
  <si>
    <t>C2LF5UP#ABA</t>
  </si>
  <si>
    <t>HP EB6G1i16 U5 235H 16 32GB/512 PC Intel U5 235H, 16 WUXGA AGLEDUWVA, DSC, Webcam, 32GB DDR5, 512GB SSD, be+BT, 3C Batt, FPS, W11 Pro64, 1yr Wrty</t>
  </si>
  <si>
    <t>C2LG0UP#ABA</t>
  </si>
  <si>
    <t>HP EB6G1i16 U7 265H 16 32GB/512 PC Intel U7 265H, 16 WUXGA AGLEDUWVA, DSC, Webcam, 32GB DDR5, 512GB SSD, be+BT, 3C Batt, FPS, W11 Pro64, 1yr Wrty</t>
  </si>
  <si>
    <t>C2LH2UP#ABA</t>
  </si>
  <si>
    <t>C2LH3US#ABA</t>
  </si>
  <si>
    <t>C2LH4US#ABA</t>
  </si>
  <si>
    <t>HP ZB16G11 i9-14900HX 16 128GB/1T LTE5G PC Intel i9-14900HX, 16 WQUXGA BV OLED UWVA TS, DSC, Webcam, 128GB DDR5, 1.0TB SSD, be+BT, LTE 5G, 8C Batt, FPS, W11 Pro 64 HIE, 1yr Wrty</t>
  </si>
  <si>
    <t>C2LH8UP#ABA</t>
  </si>
  <si>
    <t>C2LH9UP#ABA</t>
  </si>
  <si>
    <t>HP Z6G5T W5-3423 64GB/512 PC Intel Xeon W5-3423, 512GB SSD, 64GB DDR, NVD RTX 2000 Ada, W11 Pro 64 WK7, 1-1-1 Wty,</t>
  </si>
  <si>
    <t>C2LJ2UP#ABA</t>
  </si>
  <si>
    <t>C2LJ3UP#ABA</t>
  </si>
  <si>
    <t>HP EB8FlipG1i13 U5 235U 13 16GB/512 PC Intel U5 235U, 13.3 WUXGA AGLEDUWVA TS, UMA, 16GB LPDDR5X, 512GB SSD, be+BT, 3C Batt, W11 Pro64, 1yr Wrty</t>
  </si>
  <si>
    <t>C2LJ4UP#ABA</t>
  </si>
  <si>
    <t>HP EliteDesk 8 Mini G1i U5235T 16GB/2TB PC Intel Core Ultra5 235T, 2.0TB SSD, 16GB DDR5, W11 Pro64, 1-1-1 Wty, be+BT,</t>
  </si>
  <si>
    <t>C2LJ5UP#ABA</t>
  </si>
  <si>
    <t>C2LJ6US#ABA</t>
  </si>
  <si>
    <t>HP Z6G5T W3435X 64GB/512 PC Intel Xeon W-3435X, 512GB SSD, 64GB DDR, NVD RTX 4000 Ada, W11 Pro 64 WK7, 1-1-1 Wty,</t>
  </si>
  <si>
    <t>C2LL7UP#ABA</t>
  </si>
  <si>
    <t>C2LM7UP#ABA</t>
  </si>
  <si>
    <t>C2LM8UP#ABA</t>
  </si>
  <si>
    <t>C2LN6UP#ABA</t>
  </si>
  <si>
    <t>C2LN7UP#ABA</t>
  </si>
  <si>
    <t>C2LN8US#ABA</t>
  </si>
  <si>
    <t>C2LP0UP#ABA</t>
  </si>
  <si>
    <t>C2LP1UP#ABA</t>
  </si>
  <si>
    <t>C2LP2UC#ABA</t>
  </si>
  <si>
    <t>C2LP4UP#ABA</t>
  </si>
  <si>
    <t>C2LP6UP#ABA</t>
  </si>
  <si>
    <t>C2LP8UP#ABA</t>
  </si>
  <si>
    <t>C2LP9US#ABA</t>
  </si>
  <si>
    <t>HP ZB8G1i16 U5 235U 16 32GB/512 PC Intel U5 235U, 16 WUXGA AG LED UWVA, UMA, Webcam, 32GB DDR5, 512GB SSD, ax6G+BT, 8C Batt, FPS, W11 Pro64, 1yr Wrty</t>
  </si>
  <si>
    <t>C2LQ0UP#ABA</t>
  </si>
  <si>
    <t>C2LU8UP#ABA</t>
  </si>
  <si>
    <t>HP Z4G5TWR W32435 32GB/512 PC Intel Xeon W3-2435, 512GB SSD, 32GB DDR5, NVD RTX 6000 Ada, W11 Pro 64 WK7, 1-1-1 Wty,</t>
  </si>
  <si>
    <t>C2LU8UP#ABC</t>
  </si>
  <si>
    <t>C2LV1UC#ABA</t>
  </si>
  <si>
    <t>C2LV3UP#ABA</t>
  </si>
  <si>
    <t>C2LV4UP#ABA</t>
  </si>
  <si>
    <t>C2LV6US#ABA</t>
  </si>
  <si>
    <t>C2LV7UP#ABA</t>
  </si>
  <si>
    <t>HP EB660G11 U7-165H 16 32GB/1T PC Intel U7-165H, 16 WUXGA AGLEDUWVA TS, DSC, Webcam, 32GB DDR5, 1.0TB SSD, ax6G+BT, 3C Batt, W11 Pro64, 1yr Wrty</t>
  </si>
  <si>
    <t>C2LV7UP#ABL</t>
  </si>
  <si>
    <t>C2LV8US#ABA</t>
  </si>
  <si>
    <t>HP ZB8G1i14 U7 265H 14 64GB/1T PC Intel U7 265H, 14 WUXGA AG LED UWVA, DSC, Webcam, 64GB DDR5, 1.0TB SSD, be+BT, 8C Batt, FPS, W11 Pro64, 1yr Wrty</t>
  </si>
  <si>
    <t>C2LV9UP#ABA</t>
  </si>
  <si>
    <t>C2LW0US#ABA</t>
  </si>
  <si>
    <t>HP ZB8G1i14 U7 265H 14 32GB/2T PC Intel U7 265H, 14 WUXGA AG LED UWVA, DSC, Webcam, 32GB DDR5, 2.0TB SSD, be+BT, 8C Batt, FPS, W11 Pro64, 1yr Wrty</t>
  </si>
  <si>
    <t>C2LW1UP#ABA</t>
  </si>
  <si>
    <t>HP EB8G1i16 U7 265H 16 32GB/512 PC Intel U7 265H, 16 WUXGA AGLEDUWVA, UMA, Webcam, 32GB DDR5, 512GB SSD, ax6G+BT, 3C Batt, FPS, W11 Pro64, 1yr Wrty</t>
  </si>
  <si>
    <t>C2LW2US#ABA</t>
  </si>
  <si>
    <t>HP ZB8G1i14 U7 265H 14 64GB/2T PC Intel U7 265H, 14 WUXGA AG LED UWVA, DSC, Webcam, 64GB DDR5, 2.0TB SSD, be+BT, 8C Batt, FPS, W11 Pro64, 1yr Wrty</t>
  </si>
  <si>
    <t>C2LX0EC#ABA</t>
  </si>
  <si>
    <t>C2LX2UP#ABA</t>
  </si>
  <si>
    <t>HP EB8G1i14 U7 265U 14 32GB/1T LTE5G PC Intel U7 265U, 14 WUXGA AGLEDUWVA, UMA, Webcam, 32GB DDR5, 1.0TB SSD, be+BT, LTE 5G, 3C Batt, FPS, W11 Pro64, 1yr Wrty</t>
  </si>
  <si>
    <t>C2LX3UA#ABA</t>
  </si>
  <si>
    <t>C2LX9UP#ABA</t>
  </si>
  <si>
    <t>C2LX9UP#ABC</t>
  </si>
  <si>
    <t>C2LY3UP#ABA</t>
  </si>
  <si>
    <t>HP EBXG1i14AI U7 268V 14 32GB/1T PC Intel U7 268V, 14 WUXGA AGLEDUWVA, UMA, 32GB LPDDR5X, 1.0TB SSD, be+BT, 3C Batt, FPS, W11 Pro64, 1yr Wrty</t>
  </si>
  <si>
    <t>C2LY5UP#ABA</t>
  </si>
  <si>
    <t>C2LY6UP#ABA</t>
  </si>
  <si>
    <t>C2LY7UP#ABA</t>
  </si>
  <si>
    <t>C2LY9UP#ABA</t>
  </si>
  <si>
    <t>HP Z2MiniG1i U5245K 64GB/512 PC Intel Core Ultra5 245K, 512GB SSD, 64GB DDR5, NVD RTX A1000, W11 Pro 64, 1-1-1 Wty,</t>
  </si>
  <si>
    <t>C2LZ0UC#ABA</t>
  </si>
  <si>
    <t>HP EB6G1i13 U7 265U 13 32GB/256 PC Intel U7 265U, 13.3 WUXGA AGLEDUWVA TS, UMA, Webcam, 32GB DDR5, 256GB SSD, be+BT, 3C Batt, FPS, W11 Pro64, 1yr Wrty</t>
  </si>
  <si>
    <t>C2LZ1UP#ABA</t>
  </si>
  <si>
    <t>HP Engage One Pro 23.8 G2 AiO i314100T 8GB/256 PC Intel Core i3-14100T, 256GB SSD, 8GB DDR5, W11 Pro64, 1yr Wrty,</t>
  </si>
  <si>
    <t>C2LZ2UP#ABA</t>
  </si>
  <si>
    <t>C2LZ2UP#ABC</t>
  </si>
  <si>
    <t>C2LZ4UC#ABA</t>
  </si>
  <si>
    <t>C2LZ5UC#ABA</t>
  </si>
  <si>
    <t>C2LZ7UP#ABA</t>
  </si>
  <si>
    <t>HP Z4G5TWR W52565X 256GB/8TB PC Intel Xeon W5-2565X, 8TB HDD, 256GB DDR5, AMD Rdn RX 6400, Linux-ready, 1-1-1 Wty,</t>
  </si>
  <si>
    <t>C2LZ8US#ABA</t>
  </si>
  <si>
    <t>HP EB860G11 U5-125U 16 16GB/512 PC Intel U5-125U, 16 WUXGA AGLEDUWVA TS, UMA, Webcam, 16GB DDR5, 512GB SSD, ax6G+BT, 3C Batt, FPS, W11 Pro64, 1yr Wrty</t>
  </si>
  <si>
    <t>C2MA0UP#ABA</t>
  </si>
  <si>
    <t>C2MA2US#ABA</t>
  </si>
  <si>
    <t>HP EB8G1a14AI RAI7350 14 16GB/1T PC RyzenAI7350, 14 2.5K AG LED UWVA, UMA, Webcam, 16GB DDR5, 1.0TB SSD, be+BT, 3C Batt, FPS, W11 Pro64, 1yr Wrty</t>
  </si>
  <si>
    <t>C2MA2US#ABL</t>
  </si>
  <si>
    <t>C2MA3UP#ABA</t>
  </si>
  <si>
    <t>C2MA4UP#ABA</t>
  </si>
  <si>
    <t>HP ZB8G1i14 U7 265H 14 32GB/512 PC Intel U7 265H, 14 WUXGA AG LED UWVA, DSC, Webcam, 32GB LPDDR5, 512GB SSD, be+BT, 8C Batt, W11 Pro64, 1yr Wrty</t>
  </si>
  <si>
    <t>C2MA5UP#ABA</t>
  </si>
  <si>
    <t>C2MA6UP#ABA</t>
  </si>
  <si>
    <t>C2MA7UP#ABA</t>
  </si>
  <si>
    <t>C2MA8UP#ABA</t>
  </si>
  <si>
    <t>C2MA9UP#ABA</t>
  </si>
  <si>
    <t>HP Z6G5A RTP7995WX 1TB/4TB PC AMD RT PRO 7995WX, SSD 4TB PCIE, 1TB DDR5, NVD RTX 6000 Ada, W11 Pro 64 HIE, 1-1-1 Wty,</t>
  </si>
  <si>
    <t>C2MB2US#ABA</t>
  </si>
  <si>
    <t>HP ZBPG11 U7-155H 16 16GB/512 PC Intel U7-155H, 16 WUXGA AG LED UWVA, DSC, Webcam, 16GB DDR5, 512GB SSD, ax6G+BT, 6C Batt, FPS, W11 Pro64, 1yr Wrty</t>
  </si>
  <si>
    <t>C2MB3UA#ABA</t>
  </si>
  <si>
    <t>C2MB7UP#ABA</t>
  </si>
  <si>
    <t>HP Z6G5A RTP7975WX 128GB/2TB PC AMD RT PRO 7975WX, 2.0TB SSD, 128GB DDR5, NVD RTX 2000 Ada, W11 Pro 64 HIE, 1-1-1 Wty,</t>
  </si>
  <si>
    <t>C2MB8UP#ABA</t>
  </si>
  <si>
    <t>HP Z8G5 6530 512GB/2TB PC Intel Xeon 6530, 2.0TB SSD, 512GB DDR5, NVD RTX A400, W11 Pro 64 WK7, 1-1-1 Wty,</t>
  </si>
  <si>
    <t>C2MB9UP#ABA</t>
  </si>
  <si>
    <t>HP EliteDesk 8 SFF G1i U7265 32GB/1TB PC Intel Core Ultra7 265, 1TB SSD, 32GB DDR5, NVD RTX A400, W11 Pro64, 1-1-1 Wty, be+BT,</t>
  </si>
  <si>
    <t>C2MC0UP#ABA</t>
  </si>
  <si>
    <t>HP EB8G1i14 U5 235U 14 16GB/256 PC Intel U5 235U, 14 WUXGA AGLEDUWVA TS, UMA, Webcam, 16GB DDR5, 256GB SSD, ax6G+BT, 3C Batt, FPS, W11 Pro64, 1yr Wrty</t>
  </si>
  <si>
    <t>C2MC2UP#ABA</t>
  </si>
  <si>
    <t>C2MC6UP#ABA</t>
  </si>
  <si>
    <t>C2MD2UP#ABA</t>
  </si>
  <si>
    <t>C2ME3US#ABA</t>
  </si>
  <si>
    <t>HP Elite t660/TP/U300E/64GF/16GR TC</t>
  </si>
  <si>
    <t>C2ME7US#ABA</t>
  </si>
  <si>
    <t>C2ME8UP#ABA</t>
  </si>
  <si>
    <t>C2MF1US#ABA</t>
  </si>
  <si>
    <t>HP ZBSG11 U7-155H 16 32GB/1T PC Intel U7-155H, 16 WQUXGADRMAGUWVA, DSC, Webcam, 32GB DDR5, 1.0TB SSD, be+BT, 6C Batt, FPS, W11 Pro64, 1yr Wrty</t>
  </si>
  <si>
    <t>C2MF2UP#ABA</t>
  </si>
  <si>
    <t>HP EBXG1i14AI U5 226V 14 16GB/512 PC Intel U5 226V, 14 WUXGA AGLEDUWVA TS, UMA, 16GB LPDDR5X, 512GB SSD, be+BT, 3C Batt, FPS, W11 Pro64, 1yr Wrty</t>
  </si>
  <si>
    <t>C2MF3UP#ABA</t>
  </si>
  <si>
    <t>HP EBXFlG1i14AI U5 226V 14 16GB/512 PC Intel U5 226V, 14 WUXGA AGLEDUWVA, UMA, 16GB LPDDR5X, 512GB SSD, be+BT, 6C Batt, W11 Pro64, 1yr Wrty</t>
  </si>
  <si>
    <t>C2MF5UP#ABA</t>
  </si>
  <si>
    <t>HP ZB8G1i14 U7 255U 14 32GB/512 PC Intel U7 255U, 14 WUXGA AG LED UWVA TS, UMA, Webcam, 32GB DDR5, 512GB SSD, be+BT, 3C Batt, W11 Pro64, 1yr Wrty</t>
  </si>
  <si>
    <t>C2MF7UP#ABA</t>
  </si>
  <si>
    <t>C2MG1UC#ABA</t>
  </si>
  <si>
    <t>HP ZBG1i18 U7 255HX 18 64GB/512 PC Intel U7 255HX, 18 WQXGA AG LED UWVA, DSC, Webcam, 64GB DDR5, 512GB SSD, be+BT, 8C Batt, FPS, W11 Pro64, 1yr Wrty</t>
  </si>
  <si>
    <t>C2MG5EC#ABA</t>
  </si>
  <si>
    <t>C2MG8US#ABA</t>
  </si>
  <si>
    <t>HP EliteDesk 8 Mini G1i U5235 32GB/1TB PC Intel Core Ultra5 235, 1TB SSD, 32GB DDR5, W11 Pro64, 1-1-1 Wty, be+BT,</t>
  </si>
  <si>
    <t>C2MG9UP#ABA</t>
  </si>
  <si>
    <t>HP Z8G5 6526Y 128GB/512 PC Intel Xeon 6526Y, 512GB SSD, 128GB DDR5, NVD RTX 2000 Ada, W11 Pro 64 WK7, 1-1-1 Wty,</t>
  </si>
  <si>
    <t>C2MH0UP#ABA</t>
  </si>
  <si>
    <t>C2MH3UP#ABA</t>
  </si>
  <si>
    <t>HP EB660G11 U5-135H 16 32GB/1T PC Intel U5-135H, 16 WUXGA AGLEDUWVA TS, DSC, Webcam, 32GB DDR5, 1.0TB SSD, ax6G+BT, 3C Batt, W11 Pro64, 1yr Wrty</t>
  </si>
  <si>
    <t>C2MH3UP#ABL</t>
  </si>
  <si>
    <t>C2MH4US#ABA</t>
  </si>
  <si>
    <t>C2MH6UP#ABA</t>
  </si>
  <si>
    <t>HP ZFly14G11 U7-165H 14 64GB/1T LTE5G PC Intel U7-165H, 14 WUXGA AG LED UWVA TS, UMA, Webcam, 64GB DDR5, 1.0TB SSD, ax6G+BT, LTE 5G, 3C Batt, FPS, W11 Pro64, 1yr Wrty</t>
  </si>
  <si>
    <t>C2ML6UC#ABA</t>
  </si>
  <si>
    <t>HP Elite SFF 800 G9 i514500 32GB/1TB PC Intel Core i5-14500, 1TB SSD, 32GB DDR5, NVIDIA T400, W11 Pro64, 1-1-1 Wty, ax6G+BT,</t>
  </si>
  <si>
    <t>C2ML6UC#ABC</t>
  </si>
  <si>
    <t>C2MM1UC#ABA</t>
  </si>
  <si>
    <t>HP Elite SFF 805 G9 R7P8700G 32GB/1TB PC AMD Ryzen7 PRO 8700G, 1TB SSD, 32GB DDR5, W11 Pro64, 1-1-1 Wty, ax6G+BT,</t>
  </si>
  <si>
    <t>C2MM1UC#ABC</t>
  </si>
  <si>
    <t>C2MM2US#ABA</t>
  </si>
  <si>
    <t>HP P4G1i14 U7 255U 14 32GB/512 PC Intel U7 255U, 14 WUXGA AG LED UWVA TS, UMA, Webcam, 32GB DDR5, 512GB SSD, ax6G+BT, 3C Batt, FPS, W11 Pro64, 1yr Wrty</t>
  </si>
  <si>
    <t>C2MT6UC#ABA</t>
  </si>
  <si>
    <t>C2MT7UC#ABA</t>
  </si>
  <si>
    <t>HP EBXG1i14AI U7 258V 14 32GB/512 LTEA PC Intel U7 258V, 14 WUXGA AGLEDUWVA TS, UMA, 32GB LPDDR5X, 512GB SSD, be+BT, LTEA-P, 6C Batt, FPS, W11 Pro64, 1yr Wrty</t>
  </si>
  <si>
    <t>C2MU8UP#ABA</t>
  </si>
  <si>
    <t>HP Pro SFF 400 G9 i512500 32GB/512 PC Intel i5-12500, 512GB SSD, 32GB DDR5, W11 Pro64, 1-1-1 Wty, ax6G+BT,</t>
  </si>
  <si>
    <t>C2MV6UA#ABA</t>
  </si>
  <si>
    <t>HP Engage Flex Mini CG5905T 8GB/256 PC Intel Cel G5905T, 256GB SSD, 8GB DDR4, W10IoT64EntLTSC21ENRet, 1yr Wrty,</t>
  </si>
  <si>
    <t>C2MV7UC#ABA</t>
  </si>
  <si>
    <t>C2MV9UP#ABA</t>
  </si>
  <si>
    <t>HP EB660G11 U7-155U 16 32GB/1T PC Intel U7-155U, 16 WUXGA AGLEDUWVA, UMA, 32GB DDR5, 1.0TB SSD, ax6G+BT, 3C Batt, FPR, W11 Pro64, 1yr Wrty</t>
  </si>
  <si>
    <t>C2MW0UC#ABA</t>
  </si>
  <si>
    <t>C2MX9UC#ABA</t>
  </si>
  <si>
    <t>C2NJ6EC#ABA</t>
  </si>
  <si>
    <t>C2NJ6EC#ABC</t>
  </si>
  <si>
    <t>C2NJ7EC#ABA</t>
  </si>
  <si>
    <t>HP EliteDesk 8 TWR G1i U5235 16GB/256 PC Intel Core Ultra5 235, 256GB SSD, 16GB DDR5, W11 Pro64, 1-1-1 Wty, be+BT,</t>
  </si>
  <si>
    <t>C2NJ7EC#ABC</t>
  </si>
  <si>
    <t>C2NL5EC#ABA</t>
  </si>
  <si>
    <t>HP EliteDesk 8 TWR G1i U5235 16GB/512 PC Intel Core Ultra5 235, 512GB SSD, 16GB DDR5, W11 Pro64, 1-1-1 Wty, be+BT,</t>
  </si>
  <si>
    <t>C2NL5EC#ABC</t>
  </si>
  <si>
    <t>C2NP3EC#ABA</t>
  </si>
  <si>
    <t>HP EB6G1ah14 R5-220 14 16GB/256 PC AMD R5-220, 14 WUXGA AGLEDUWVA, UMA, Webcam, 16GB DDR5, 256GB SSD, ax6G+BT, 3C Batt, W11 Pro64, 1yr Wrty</t>
  </si>
  <si>
    <t>C2NP3EC#ABL</t>
  </si>
  <si>
    <t>C2PC1EC#ABA</t>
  </si>
  <si>
    <t>HP ZB8G1i16 U7 265H 16 32GB/1T PC Intel U7 265H, 16 WUXGA AG LED UWVA, DSC, Webcam, 32GB DDR5, 1.0TB SSD, be+BT, 8C Batt, W11 Pro64, 1yr Wrty</t>
  </si>
  <si>
    <t>C2PC1EC#ABL</t>
  </si>
  <si>
    <t>C2PN3UP#ABA</t>
  </si>
  <si>
    <t>HP Z6G5A RTP7955WX 32GB/4TB PC AMD RT PRO 7955WX, SSD 4TB PCIE, 32GB DDR5, NVD RTX A1000, W11 Pro 64 HIE, 1-1-1 Wty,</t>
  </si>
  <si>
    <t>C2PN3UP#ABC</t>
  </si>
  <si>
    <t>C2PN5US#ABA</t>
  </si>
  <si>
    <t>HP Z2MiniG1a RAIMP385 64GB/512 PC AMD RAI Max PRO 385, 512GB SSD, 64GB LPDDR5X, W11 Pro 64 NG PRM, 1-1-1 Wty, be+BT,</t>
  </si>
  <si>
    <t>C2PX2UC#ABA</t>
  </si>
  <si>
    <t>C2PX3US#ABA</t>
  </si>
  <si>
    <t>HP EB1040G11 U7-155H 14 32GB/512 PC Intel U7-155H, 14 WUXGA AGLEDUWVA, UMA, WebCam, 32GB LPDDR5X, 512GB SSD, ax6G+BT, 6C Batt, FPS, W11 Pro64, 1yr Wrty</t>
  </si>
  <si>
    <t>C2PX4US#ABA</t>
  </si>
  <si>
    <t>HP EB865G11 R7-8840HS 16 64GB/1T PC AMD R7 PRO 8840HS, 16 2.8K BVOLEDUWVA, UMA, Webcam, 64GB DDR5, 1.0TB SSD, ax6G+BT, 3C Batt, FPS, W11 Pro64, 1yr Wrty</t>
  </si>
  <si>
    <t>C2PX6US#ABA</t>
  </si>
  <si>
    <t>C2PX7US#ABA</t>
  </si>
  <si>
    <t>HP ZBPG11 U7-165H 16 16GB/512 LTEA PC Intel U7-165H, 16 WUXGA AG LED UWVA, DSC, Webcam, 16GB DDR5, 512GB SSD, ax6G+BT, LTEA-P, 6C Batt, FPS, W11 Pro64, 1yr Wrty</t>
  </si>
  <si>
    <t>C2PX8US#ABA</t>
  </si>
  <si>
    <t>C2PY2US#ABA</t>
  </si>
  <si>
    <t>C2PY9UP#ABA</t>
  </si>
  <si>
    <t>C2PZ3UP#ABA</t>
  </si>
  <si>
    <t>C2QA5UP#ABA</t>
  </si>
  <si>
    <t>C2QH1US#ABA</t>
  </si>
  <si>
    <t>HP EBUltraG1iAI U5 238V 14 32GB/512 PC Intel U5 238V, 14 2.8K BVOLEDUWVA, UMA, 32GB LPDDR5X, 512GB SSD, be+BT, 6C Batt, W11 Pro64, 1yr Wrty</t>
  </si>
  <si>
    <t>C2QH2US#ABA</t>
  </si>
  <si>
    <t>HP EB8G1a16 R5P-230 16 32GB/512 PC AMD R5P-230, 16 WUXGA AGLEDUWVA, UMA, Webcam, 32GB DDR5, 512GB SSD, be+BT, 3C Batt, FPS, W11 Pro64, 1yr Wrty</t>
  </si>
  <si>
    <t>C2QH4US#ABA</t>
  </si>
  <si>
    <t>HP EB8G1i16 U5 235U 16 32GB/512 PC Intel U5 235U, 16 WUXGA AGLEDUWVA, UMA, Webcam, 32GB DDR5, 512GB SSD, be+BT, 3C Batt, FPS, W11 Pro64, 1yr Wrty</t>
  </si>
  <si>
    <t>C2QH5US#ABA</t>
  </si>
  <si>
    <t>HP ZB8G1i16 U5 235U 16 32GB/512 PC Intel U5 235U, 16 WUXGA AG LED UWVA, UMA, Webcam, 32GB DDR5, 512GB SSD, be+BT, 3C Batt, FPS, W11 Pro64, 1yr Wrty</t>
  </si>
  <si>
    <t>C2QJ1UP#ABA</t>
  </si>
  <si>
    <t>HP Elite t660/W11/U300E/256GF/16GRV TC</t>
  </si>
  <si>
    <t>C2QJ2UP#ABA</t>
  </si>
  <si>
    <t>HP Elite t755/W11/RyznV2546/256GF/16GR TC</t>
  </si>
  <si>
    <t>C2QJ6UP#ABA</t>
  </si>
  <si>
    <t>HP Z6G5A RTP7955WX 64GB/4TB PC AMD RT PRO 7955WX, SSD 4TB PCIE, 64GB DDR5, NVD RTX 2000 Ada, W11 Pro 64 HIE, 1-1-1 Wty,</t>
  </si>
  <si>
    <t>C2QK1UP#ABA</t>
  </si>
  <si>
    <t>C2QK4UP#ABA</t>
  </si>
  <si>
    <t>C2QK6UP#ABA</t>
  </si>
  <si>
    <t>C2QK6UP#ABL</t>
  </si>
  <si>
    <t>C2QK9UP#ABA</t>
  </si>
  <si>
    <t>C2QK9UP#ABL</t>
  </si>
  <si>
    <t>C2QL1UP#ABA</t>
  </si>
  <si>
    <t>C2QL1UP#ABL</t>
  </si>
  <si>
    <t>C2QL3US#ABA</t>
  </si>
  <si>
    <t>HP Z2 TWR G1i U9285K 32GB/512 PC Intel Core Ultra9 285K, 512GB SSD, 32GB DDR5, NVD RTX 2000 Ada, W11 Pro 64 HIE, 1-1-1 Wty,</t>
  </si>
  <si>
    <t>C2QL5UP#ABA</t>
  </si>
  <si>
    <t>C2QL5UP#ABL</t>
  </si>
  <si>
    <t>C2QL7US#ABA</t>
  </si>
  <si>
    <t>C2QL9UP#ABA</t>
  </si>
  <si>
    <t>C2QM2US#ABA</t>
  </si>
  <si>
    <t>C2QM8US#ABA</t>
  </si>
  <si>
    <t>C2QN0EC#ABA</t>
  </si>
  <si>
    <t>C2QN0EC#ABC</t>
  </si>
  <si>
    <t>C2QN4UP#ABA</t>
  </si>
  <si>
    <t>C2QR4UC#ABA</t>
  </si>
  <si>
    <t>HP EBXG1i14AI U5 238V 14 32GB/512 LTE5G PC Intel U5 238V, 14 WUXGA AGLEDUWVA, UMA, 32GB LPDDR5X, 512GB SSD, be+BT, LTE 5G, 3C Batt, FPS, W11 Pro64, 1yr Wrty</t>
  </si>
  <si>
    <t>C2QR6UP#ABA</t>
  </si>
  <si>
    <t>HP Elite SFF 800 G9 i512500 32GB/512 PC Intel  i5-12500, 512GB SSD, 32GB DDR5, W11 Pro64, 1-1-1 Wty, ax6G+BT,</t>
  </si>
  <si>
    <t>C2QR7UC#ABA</t>
  </si>
  <si>
    <t>HP K12Only EliteDesk 8 SFF G1i U5245 16GB/256 PC Intel Core Ultra5 245, 256GB SSD, 16GB DDR5, W11 Pro64 MSNA STD, 1-1-1 Wty, be+BT,</t>
  </si>
  <si>
    <t>C2QR9UP#ABA</t>
  </si>
  <si>
    <t>C2QT3UA#ABA</t>
  </si>
  <si>
    <t>HP Engage One Pro AiO i5-10500E 16GB/256 PC Intel i5-10500E, 256GB SSD, 16GB DDR4, W10 Iot64 Ent Retail, 90-90-90 Wty,</t>
  </si>
  <si>
    <t>C2QT5UP#ABA</t>
  </si>
  <si>
    <t>HP EBXG1i14AI U7 258V 14 32GB/512 PC Intel U7 258V, 14 WUXGA AGLEDUWVA, UMA, 32GB LPDDR5X, 512GB SSD, be+BT, 6C Batt, FPS, W11 Home64, 1yr Wrty</t>
  </si>
  <si>
    <t>C2QT6US#ABA</t>
  </si>
  <si>
    <t>HP EB8G1i14 U5 235H 14 16GB/512 PC Intel U5 235H, 14 WUXGA AGLEDUWVA, UMA, Webcam, 16GB DDR5, 512GB SSD, be+BT, 3C Batt, W11 Pro64, 1yr Wrty</t>
  </si>
  <si>
    <t>C2QV3UP#ABA</t>
  </si>
  <si>
    <t>HP Z6G5T W3425 128GB/1TB PC Intel Xeon W-3425, 1TB SSD, 128GB DDR5, NVD RTX 2000 Ada, W11 Pro 64 WK7, 1-1-1 Wty,</t>
  </si>
  <si>
    <t>C2QW2UP#ABA</t>
  </si>
  <si>
    <t>HP ZBPG11 U9-185H 16 64GB/512 PC Intel U9-185H, 16 WQXGA AG LED UWVA, DSC, Webcam, 64GB DDR5, 512GB SSD, ax6G+BT, 6C Batt, FPS, W11 Pro 64 HIE, 1yr Wrty</t>
  </si>
  <si>
    <t>C2QX1UP#ABA</t>
  </si>
  <si>
    <t>HP ZB8G1i14 U5 235U 14 32GB/512 PC Intel U5 235U, 14 WUXGA AG LED UWVA TS, UMA, Webcam, 32GB DDR5, 512GB SSD, be+BT, 3C Batt, FPS, W11 Pro64, 1yr Wrty</t>
  </si>
  <si>
    <t>C2QZ3UA#ABA</t>
  </si>
  <si>
    <t>C2RB9UP#ABA</t>
  </si>
  <si>
    <t>C2RC4UP#ABA</t>
  </si>
  <si>
    <t>C2RC5UP#ABA</t>
  </si>
  <si>
    <t>C2RC6UP#ABA</t>
  </si>
  <si>
    <t>C2RC6UP#ABL</t>
  </si>
  <si>
    <t>C2RC9UP#ABA</t>
  </si>
  <si>
    <t>C2RC9UP#ABL</t>
  </si>
  <si>
    <t>C2RD1US#ABA</t>
  </si>
  <si>
    <t>C2RD5UP#ABA</t>
  </si>
  <si>
    <t>C2RD8UP#ABA</t>
  </si>
  <si>
    <t>C2RE4UP#ABA</t>
  </si>
  <si>
    <t>C2RE5UP#ABA</t>
  </si>
  <si>
    <t>HP Z2MiniG1i U5245 32GB/512 PC Intel Core Ultra5 245, 512GB SSD, 32GB DDR5, W11 Pro 64, 1-1-1 Wty,</t>
  </si>
  <si>
    <t>C2RE5UP#ABC</t>
  </si>
  <si>
    <t>C2RE7UP#ABA</t>
  </si>
  <si>
    <t>HP ProDesk 4 SFF G1i U5235 32GB/512 PC Intel Core Ultra5 235, 512GB SSD, 32GB DDR5, W11 Pro64, 1-1-1 Wty, No WLAN,</t>
  </si>
  <si>
    <t>C2RE7UP#ABC</t>
  </si>
  <si>
    <t>C2RE8UP#ABA</t>
  </si>
  <si>
    <t>C2RE8UP#ABC</t>
  </si>
  <si>
    <t>C2RE9UP#ABA</t>
  </si>
  <si>
    <t>C2RF0UP#ABA</t>
  </si>
  <si>
    <t>HP Z2 TWR G1i U5245 32GB/512 PC Intel Core Ultra5 245, 512GB SSD, 32GB DDR5, W11 Pro 64, 1-1-1 Wty,</t>
  </si>
  <si>
    <t>C2RF0UP#ABC</t>
  </si>
  <si>
    <t>C2RF1UP#ABA</t>
  </si>
  <si>
    <t>C2RF1UP#ABC</t>
  </si>
  <si>
    <t>C2RF2UP#ABA</t>
  </si>
  <si>
    <t>C2RH4UP#ABA</t>
  </si>
  <si>
    <t>HP Z4G5TWR W52545 64GB/512 PC Intel Xeon W5-2545, 512GB SSD, 64GB DDR5, NVD RTX A1000, W11 Pro 64 WK7, 1-1-1 Wty,</t>
  </si>
  <si>
    <t>C2RH4UP#ABC</t>
  </si>
  <si>
    <t>C2RL6UP#ABA</t>
  </si>
  <si>
    <t>C2RM6UP#ABA</t>
  </si>
  <si>
    <t>HP Z8G5 W73545 64GB/512 PC Intel Xeon W7-3545, 512GB SSD, 64GB DDR5, NVD RTX A1000, W11 Pro 64 WK7, 1-1-1 Wty,</t>
  </si>
  <si>
    <t>C2RM6UP#ABC</t>
  </si>
  <si>
    <t>C2RM7UP#ABA</t>
  </si>
  <si>
    <t>C2RN3UP#ABA</t>
  </si>
  <si>
    <t>HP Z6G5A RTP7975WX 128GB/512 PC AMD RT PRO 7975WX, 512GB SSD, 128GB DDR5, NVD RTX A1000, W11 Pro 64 HIE, 1-1-1 Wty,</t>
  </si>
  <si>
    <t>C2RN3UP#ABC</t>
  </si>
  <si>
    <t>C2RT8UP#ABA</t>
  </si>
  <si>
    <t>C2RT8UP#ABC</t>
  </si>
  <si>
    <t>C2RU2UP#ABA</t>
  </si>
  <si>
    <t>C2RU2UP#ABC</t>
  </si>
  <si>
    <t>C2RU8UP#ABA</t>
  </si>
  <si>
    <t>HP EliteDesk 8 TWR G1i U5235 32GB/512 PC Intel Core Ultra5 235, 512GB SSD, 32GB DDR5, W11 Pro64, 1-1-1 Wty, No WLAN,</t>
  </si>
  <si>
    <t>C2RU8UP#ABC</t>
  </si>
  <si>
    <t>C2RU9UP#ABA</t>
  </si>
  <si>
    <t>HP Z6G5A RTP7945WX 64GB/512 PC AMD RT PRO 7945WX, 512GB SSD, 64GB DDR5, NVD RTX A1000, W11 Pro 64 HIE, 1-1-1 Wty,</t>
  </si>
  <si>
    <t>C2RU9UP#ABC</t>
  </si>
  <si>
    <t>C2RV4UP#ABA</t>
  </si>
  <si>
    <t>HP Z6G5A RTP7965WX 64GB/512 PC AMD RT PRO 7965WX, 512GB SSD, 64GB DDR5, NVD RTX A1000, W11 Pro 64 HIE, 1-1-1 Wty,</t>
  </si>
  <si>
    <t>C2RV4UP#ABC</t>
  </si>
  <si>
    <t>C2RV6UP#ABA</t>
  </si>
  <si>
    <t>C2RV7UP#ABA</t>
  </si>
  <si>
    <t>HP Z8G5 4510 128GB/512 PC Intel Xeon 4510, 512GB SSD, 128GB DDR5, NVD RTX A1000, W11 Pro 64 WK7, 1-1-1 Wty,</t>
  </si>
  <si>
    <t>C2RV7UP#ABC</t>
  </si>
  <si>
    <t>C2RV8UP#ABA</t>
  </si>
  <si>
    <t>C2RX1UP#ABA</t>
  </si>
  <si>
    <t>HP EliteDesk 8 SFF G1i U5235 16GB/256 PC Intel Core Ultra5 235, 256GB SSD, 16GB DDR5, W11 Pro64, 1-1-1 Wty, No WLAN,</t>
  </si>
  <si>
    <t>C2RX2US#ABA</t>
  </si>
  <si>
    <t>C2RY1US#ABA</t>
  </si>
  <si>
    <t>HP ZB8G1i14 U7 265H 14 32GB/2T PC Intel U7 265H, 14 WUXGA AG LED UWVA TS, DSC, Webcam, 32GB DDR5, 2.0TB SSD, be+BT, 8C Batt, FPS, W11 Pro64, 1yr Wrty</t>
  </si>
  <si>
    <t>C2RY5US#ABA</t>
  </si>
  <si>
    <t>HP ZB8G1i14 U7 265H 14 64GB/2T PC Intel U7 265H, 14 WUXGA AG LED UWVA TS, DSC, Webcam, 64GB DDR5, 2.0TB SSD, be+BT, 8C Batt, FPS, W11 Pro64, 1yr Wrty</t>
  </si>
  <si>
    <t>C2RZ2UP#ABA</t>
  </si>
  <si>
    <t>C2RZ2UP#ABC</t>
  </si>
  <si>
    <t>C2RZ3UP#ABA</t>
  </si>
  <si>
    <t>HP ProOne 440 G9 AiO i514500 16GB/512GB PC Intel Core i5-14500, 512GB SSD, 16GB DDR5, W11 Pro64, 1-1-1 Wty, 23.8in Display,</t>
  </si>
  <si>
    <t>C2RZ4UP#ABA</t>
  </si>
  <si>
    <t>HP EB840G11 U5-135U 14 16GB/512 PC Intel U5-135U, 14 WUXGA AGLEDUWVA, UMA, Webcam, 16GB DDR5, 512GB SSD, be+BT, 3C Batt, FPS, W11 Pro64, 1yr Wrty</t>
  </si>
  <si>
    <t>C2RZ7UP#ABA</t>
  </si>
  <si>
    <t>C2RZ8UP#ABA</t>
  </si>
  <si>
    <t>HP ZBG1i16 U9 285HX 16 64GB/2T PC Intel U9 285HX, 16 WQUXGADRMAGUWVA, DSC, Webcam, 64GB DDR5, 2.0TB SSD, be+BT, 8C Batt, FPS, W11 Pro 64 HIE, 1yr Wrty</t>
  </si>
  <si>
    <t>C2RZ9UP#ABA</t>
  </si>
  <si>
    <t>HP ZB8G1ak4 RA5P340 14 32GB/512 PC RA5P340, 14 WUXGA AG LED UWVA TS, UMA, Webcam, 32GB DDR5, 512GB SSD, be+BT, 3C Batt, FPS, W11 Pro 64 NG STD, 1yr Wrty</t>
  </si>
  <si>
    <t>C2SA0UP#ABA</t>
  </si>
  <si>
    <t>C2SA1UP#ABA</t>
  </si>
  <si>
    <t>C2SA4UP#ABA</t>
  </si>
  <si>
    <t>HP ZB8G1ak4 RA5P340 14 32GB/512 LTE5G PC RA5P340, 14 WUXGA AG LED UWVA TS, UMA, Webcam, 32GB DDR5, 512GB SSD, be+BT, LTE 5G, 3C Batt, FPS, W11 Pro 64 NG STD, 1yr Wrty</t>
  </si>
  <si>
    <t>C2SA5US#ABA</t>
  </si>
  <si>
    <t>C2SA6US#ABA</t>
  </si>
  <si>
    <t>HP EB8G1a16 R5P-230 16 16GB/256 PC AMD R5P-230, 16 WUXGA AGLEDUWVA, UMA, Webcam, 16GB DDR5, 256GB SSD, ax6G+BT, 3C Batt, FPS, W11 Pro64, 1yr Wrty</t>
  </si>
  <si>
    <t>C2SA7US#ABA</t>
  </si>
  <si>
    <t>HP EliteDesk 8 SFF G1i U5225 32GB/256 PC Intel Core Ultra5 225, 256GB SSD, 32GB DDR5, W11 Pro64, 1-1-1 Wty, be+BT,</t>
  </si>
  <si>
    <t>C2SA8UP#ABA</t>
  </si>
  <si>
    <t>C2SB3US#ABA</t>
  </si>
  <si>
    <t>HP EB6G1a16 R5P-230 16 16GB/256 PC AMD R5P-230, 16 WUXGA AGLEDUWVA, UMA, Webcam, 16GB DDR5, 256GB SSD, ax6G+BT, 3C Batt, FPS, W11 Pro64, 1yr Wrty</t>
  </si>
  <si>
    <t>C2SB4US#ABA</t>
  </si>
  <si>
    <t>C2SB6UP#ABA</t>
  </si>
  <si>
    <t>HP EB6G1i13 U5 235U 13 32GB/512 PC Intel U5 235U, 13.3 WUXGA AGLEDUWVA TS, UMA, Webcam, 32GB DDR5, 512GB SSD, ax6G+BT, 3C Batt, W11 Pro64, 1yr Wrty</t>
  </si>
  <si>
    <t>C2SB7UP#ABA</t>
  </si>
  <si>
    <t>HP EB6G1i13 U5 235U 13 32GB/512 PC Intel U5 235U, 13.3 WUXGA AGLEDUWVA, UMA, Webcam, 32GB DDR5, 512GB SSD, ax6G+BT, 3C Batt, W11 Pro64, 1yr Wrty</t>
  </si>
  <si>
    <t>C2SB8US#ABA</t>
  </si>
  <si>
    <t>HP Z4G5TWR W32425 128GB/1TB PC Intel Xeon W3-2425, 1TB SSD, 128GB DDR5, NVD RTX 4000 Ada, W11 Pro 64 WK6, 1-1-1 Wty,</t>
  </si>
  <si>
    <t>C2SC1UP#ABA</t>
  </si>
  <si>
    <t>C2SC3UP#ABA</t>
  </si>
  <si>
    <t>C2SC5UP#ABA</t>
  </si>
  <si>
    <t>C2SC6UP#ABA</t>
  </si>
  <si>
    <t>HP EB8G1i14 U5 235H 14 32GB/1T PC Intel U5 235H, 14 WUXGA AGLEDUWVA, UMA, Webcam, 32GB DDR5, 1.0TB SSD, be+BT, 3C Batt, FPS, W11 Pro64, 1yr Wrty</t>
  </si>
  <si>
    <t>C2SC8UP#ABA</t>
  </si>
  <si>
    <t>C2SC9UP#ABA</t>
  </si>
  <si>
    <t>HP EB8G1i16 U7 265H 16 64GB/1T PC Intel U7 265H, 16 WUXGA AGLEDUWVA, UMA, Webcam, 64GB DDR5, 1.0TB SSD, be+BT, 8C Batt, FPS, W11 Pro64, 1yr Wrty</t>
  </si>
  <si>
    <t>C2SD0UP#ABA</t>
  </si>
  <si>
    <t>HP EB8G1a16 R7P-250 16 64GB/1T PC AMD R7P-250, 16 WUXGA AGLEDUWVA, UMA, Webcam, 64GB DDR5, 1.0TB SSD, be+BT, 8C Batt, FPS, W11 Pro64, 1yr Wrty</t>
  </si>
  <si>
    <t>C2SD1UP#ABA</t>
  </si>
  <si>
    <t>HP EB8G1i16 U5 228V 16 32GB/512 PC Intel U5 228V, 16 WUXGA AGLEDUWVA, UMA, Webcam, 32GB LPDDR5X, 512GB SSD, be+BT, 8C Batt, FPS, W11 Pro64, 1yr Wrty</t>
  </si>
  <si>
    <t>C2SD2UP#ABA</t>
  </si>
  <si>
    <t>HP EBXFlG1i14AI U5 238V 14 32GB/1T PC Intel U5 238V, 14 WUXGA AGLEDUWVA, UMA, 32GB LPDDR5X, 1.0TB SSD, be+BT, 6C Batt, FPS, W11 Pro64, 1yr Wrty</t>
  </si>
  <si>
    <t>C2SD3UP#ABA</t>
  </si>
  <si>
    <t>C2SD5UP#ABA</t>
  </si>
  <si>
    <t>HP EB8G1i14 U5 228V 14 32GB/512 PC Intel U5 228V, 14 WUXGA AGLEDUWVA, UMA, Webcam, 32GB LPDDR5X, 512GB SSD, be+BT, 3C Batt, FPS, W11 Pro64, 1yr Wrty</t>
  </si>
  <si>
    <t>C2SD6US#ABA</t>
  </si>
  <si>
    <t>C2SD7UP#ABA</t>
  </si>
  <si>
    <t>C2SD8UP#ABA</t>
  </si>
  <si>
    <t>HP Elite Mini 800 G9 i514500T 32GB/1TB PC Intel Core i5-14500T, 1TB SSD, 32GB DDR5, W11 Pro64, 1-1-1 Wty, be+BT,</t>
  </si>
  <si>
    <t>C2SD9US#ABA</t>
  </si>
  <si>
    <t>C2SE0UP#ABA</t>
  </si>
  <si>
    <t>HP EliteOne 840 G9 AiO TS i514500 32GB/1TB PC Intel Core i5-14500, 1TB SSD, 32GB DDR5, W10P6 64bit, 1-1-1 Wty, 23.8in Display, be+BT, Webcam</t>
  </si>
  <si>
    <t>C2SE1UP#ABA</t>
  </si>
  <si>
    <t>HP Z2 TWR G1i U7265 64GB/1TB PC Intel Core Ultra7 265, 1TB SSD, 64GB DDR5, NVD RTX A400, W11 Pro 64, 1-1-1 Wty, be+BT,</t>
  </si>
  <si>
    <t>C2SE4UP#ABA</t>
  </si>
  <si>
    <t>C2SE6UP#ABA</t>
  </si>
  <si>
    <t>HP ZBPG11A R9-8945HS 16 64GB/512 PC AMD R9 PRO 8945HS, 16 WUXGA AG LED UWVA, DSC, Webcam, 64GB DDR5, 512GB SSD, ax6G+BT, 6C Batt, W11 Pro 64 HIE, 1yr Wrty</t>
  </si>
  <si>
    <t>C2SE8UP#ABA</t>
  </si>
  <si>
    <t>HP EB6G1i16 U7 265H 16 32GB/512 PC Intel U7 265H, 16 WUXGA AGLEDUWVA, UMA, Webcam, 32GB DDR5, 512GB SSD, be+BT, 3C Batt, FPS, W11 Pro64, 1yr Wrty</t>
  </si>
  <si>
    <t>C2SE9UC#ABA</t>
  </si>
  <si>
    <t>C2SF0UC#ABA</t>
  </si>
  <si>
    <t>C2SF1UC#ABA</t>
  </si>
  <si>
    <t>C2SF2UC#ABA</t>
  </si>
  <si>
    <t>C2SF3UP#ABA</t>
  </si>
  <si>
    <t>HP ZBPG11 U9-185H 16 64GB/512 PC Intel U9-185H, 16 WUXGA AG LED UWVA, DSC, Webcam, 64GB DDR5, 512GB SSD, ax6G+BT, 6C Batt, W11 Pro 64 HIE, 1yr Wrty</t>
  </si>
  <si>
    <t>C2SF4UC#ABA</t>
  </si>
  <si>
    <t>C2SF5UP#ABA</t>
  </si>
  <si>
    <t>C2SF6UC#ABA</t>
  </si>
  <si>
    <t>HP ZB8G1i14 U7 265H 14 16GB/256 PC Intel U7 265H, 14 WUXGA AG LED UWVA, UMA, Webcam, 16GB DDR5, 256GB SSD, be+BT, 8C Batt, FPS, W11 Pro64, 1yr Wrty</t>
  </si>
  <si>
    <t>C2SF7UP#ABA</t>
  </si>
  <si>
    <t>HP ProDesk 4 Mini G1i U7265T 16GB/512GB PC Intel Core Ultra7 265T, 512GB SSD, 16GB DDR5, W11 Pro64, 1-1-1 Wty, ax6G+BT,</t>
  </si>
  <si>
    <t>C2SF8UP#ABA</t>
  </si>
  <si>
    <t>C2SF9UP#ABA</t>
  </si>
  <si>
    <t>C2SG0UP#ABA</t>
  </si>
  <si>
    <t>HP EB6G1i14 U7 265U 14 16GB/256 PC Intel U7 265U, 14 WUXGA AGLEDUWVA, UMA, Webcam, 16GB DDR5, 256GB SSD, ax6G+BT, 3C Batt, W11 Pro64, 1yr Wrty</t>
  </si>
  <si>
    <t>C2SG1UC#ABA</t>
  </si>
  <si>
    <t>C2SG3UP#ABA</t>
  </si>
  <si>
    <t>C2SG4UC#ABA</t>
  </si>
  <si>
    <t>C2SG5UP#ABA</t>
  </si>
  <si>
    <t>HP ZB8G1i14 U7 265H 14 16GB/512 PC Intel U7 265H, 14 WUXGA AG LED UWVA, UMA, Webcam, 16GB DDR5, 512GB SSD, be+BT, 8C Batt, W11 Pro64, 1yr Wrty</t>
  </si>
  <si>
    <t>C2SG6UP#ABA</t>
  </si>
  <si>
    <t>C2SG7UC#ABA</t>
  </si>
  <si>
    <t>C2SG9UC#ABA</t>
  </si>
  <si>
    <t>HP EB8G1i14 U7 265H 14 64GB/1T PC Intel U7 265H, 14 WUXGA AGLEDUWVA, UMA, Webcam, 64GB DDR5, 1.0TB SSD, ax6G+BT, 3C Batt, FPS, W11 Pro64, 1yr Wrty</t>
  </si>
  <si>
    <t>C2SH1UC#ABA</t>
  </si>
  <si>
    <t>C2SH3UC#ABA</t>
  </si>
  <si>
    <t>HP EB8FlipG1i13 U5 235U 13 16GB/256 LTE5G PC Intel U5 235U, 13.3 WUXGA AGLEDUWVA TS, UMA, 16GB LPDDR5X, 256GB SSD, ax6G+BT, LTE 5G, 3C Batt, FPS, W11 Pro64, 1yr Wrty</t>
  </si>
  <si>
    <t>C2SH4UP#ABA</t>
  </si>
  <si>
    <t>HP EB6G1a14 R7-250 14 16GB/256 PC AMD R7-250, 14 WUXGA AGLEDUWVA, UMA, Webcam, 16GB DDR5, 256GB SSD, ax6G+BT, 3C Batt, W11 Pro64, 1yr Wrty</t>
  </si>
  <si>
    <t>C2SH5UC#ABA</t>
  </si>
  <si>
    <t>C2SH6UP#ABA</t>
  </si>
  <si>
    <t>HP EB8G1a14 R7-250 14 16GB/512 PC AMD R7-250, 14 WUXGA AGLEDUWVA, UMA, Webcam, 16GB DDR5, 512GB SSD, ax6G+BT, 3C Batt, W11 Pro64, 1yr Wrty</t>
  </si>
  <si>
    <t>C2SH7UP#ABA</t>
  </si>
  <si>
    <t>C2SH8UP#ABA</t>
  </si>
  <si>
    <t>C2SH9UP#ABA</t>
  </si>
  <si>
    <t>C2SJ0UP#ABA</t>
  </si>
  <si>
    <t>C2SJ3UP#ABA</t>
  </si>
  <si>
    <t>C2SJ4UP#ABA</t>
  </si>
  <si>
    <t>C2SJ5UP#ABA</t>
  </si>
  <si>
    <t>C2SK3UC#ABA</t>
  </si>
  <si>
    <t>C2SK4UP#ABA</t>
  </si>
  <si>
    <t>HP Z6G5T W5-3423 32GB/512 PC Intel Xeon W5-3423, 512GB SSD, 32GB DDR5, NVD RTX A1000, W11 Pro 64 WK7, 1-1-1 Wty,</t>
  </si>
  <si>
    <t>C2SK6UP#ABA</t>
  </si>
  <si>
    <t>HP ProOne 440 G9 AiO i512500 8GB/256GB PC Intel i5-12500, 256GB SSD, 8GB DDR5, W11 Pro64, 1-1-1 Wty, 23.8in Display, ax6G+BT,</t>
  </si>
  <si>
    <t>C2SL1US#ABA</t>
  </si>
  <si>
    <t>C2SL3UC#ABA</t>
  </si>
  <si>
    <t>HP EB840G11 U7-165U 14 16GB/512 PC Intel U7-165U, 14 WUXGA AGLEDUWVA TS, UMA, Webcam, 16GB DDR5, 512GB SSD, ax6G+BT, 3C Batt, W11 Pro64, 1yr Wrty</t>
  </si>
  <si>
    <t>C2SL3UC#ABL</t>
  </si>
  <si>
    <t>C2SL6UC#ABA</t>
  </si>
  <si>
    <t>HP EB840G11 U7-165U 14 32GB/1T PC Intel U7-165U, 14 WUXGA AGLEDUWVA TS, UMA, Webcam, 32GB DDR5, 1.0TB SSD, ax6G+BT, 3C Batt, W11 Pro64, 1yr Wrty</t>
  </si>
  <si>
    <t>C2SM3UC#ABA</t>
  </si>
  <si>
    <t>C2SN0UP#ABA</t>
  </si>
  <si>
    <t>C2SN2UP#ABA</t>
  </si>
  <si>
    <t>HP EB8G1a16 R5P-230 16 16GB/256 PC AMD R5P-230, 16 WUXGA AGLEDUWVA, UMA, Webcam, 16GB DDR5, 256GB SSD, be+BT, 3C Batt, W11 Pro64, 1yr Wrty</t>
  </si>
  <si>
    <t>C2SN4UP#ABA</t>
  </si>
  <si>
    <t>C2SN5UP#ABA</t>
  </si>
  <si>
    <t>HP EliteDesk 8 Mini G1i U5235T 16GB/256GB PC Intel Core Ultra5 235T, 256GB SSD, 16GB DDR5, W11 Pro64, 1-1-1 Wty, No WLAN,</t>
  </si>
  <si>
    <t>C2SN6US#ABA</t>
  </si>
  <si>
    <t>HP EliteDesk 8 Mini G1i U5225T 16GB/512GB PC Intel Core Ultra5 225T, 512GB SSD, 16GB DDR5, W11 Pro64, 1-1-1 Wty, be+BT,</t>
  </si>
  <si>
    <t>C2SP8UC#ABA</t>
  </si>
  <si>
    <t>C2SP8UC#ABC</t>
  </si>
  <si>
    <t>C2SQ0UP#ABA</t>
  </si>
  <si>
    <t>HP ZB8G1i14 U5 235U 14 32GB/512 PC Intel U5 235U, 14 WUXGA AG LED UWVA TS, UMA, Webcam, 32GB DDR5, 512GB SSD, be+BT, 8C Batt, FPS, W11 Pro64, 1yr Wrty</t>
  </si>
  <si>
    <t>C2SQ2UC#ABA</t>
  </si>
  <si>
    <t>C2SQ2UC#ABC</t>
  </si>
  <si>
    <t>C2SQ4UP#ABA</t>
  </si>
  <si>
    <t>C2SQ5US#ABA</t>
  </si>
  <si>
    <t>HP FFlipG1i11 N250 11 8GB/256 PC N250, 11.6 HD BV LED SVA TS, UMA, Webcam, 8GB LPDDR5, 256GB SSD, ax6G+BT, 3C Batt, W11 Pro64, 1yr Wrty</t>
  </si>
  <si>
    <t>C2SQ7UP#ABA</t>
  </si>
  <si>
    <t>C2SS8UP#ABA</t>
  </si>
  <si>
    <t>HP ZB8G1i14 U7 265H 14 16GB/512 PC Intel U7 265H, 14 WUXGA AG LED UWVA, DSC, Webcam, 16GB DDR5, 512GB SSD, be+BT, 8C Batt, FPS, W11 Pro64, 1yr Wrty</t>
  </si>
  <si>
    <t>C2SS9UP#ABA</t>
  </si>
  <si>
    <t>C2ST0UP#ABA</t>
  </si>
  <si>
    <t>HP Z2MiniG1i U7265 32GB/512 PC Intel Core Ultra7 265, 512GB SSD, 32GB DDR5, NVD RTX 2000 Ada, W11 Pro 64, 1-1-1 Wty, be+BT,</t>
  </si>
  <si>
    <t>C2ST1UP#ABA</t>
  </si>
  <si>
    <t>C2ST2UP#ABA</t>
  </si>
  <si>
    <t>C2ST3UP#ABA</t>
  </si>
  <si>
    <t>HP EB1040G11 U5-135H 14 32GB/512 PC Intel U5-135H, 14 WUXGA AGLEDUWVA, UMA, WebCam, 32GB LPDDR5X, 512GB SSD, ax6G+BT, 3C Batt, FPS, W11 Pro64, 1yr Wrty</t>
  </si>
  <si>
    <t>C2SU2UC#ABA</t>
  </si>
  <si>
    <t>C2SU7UP#ABA</t>
  </si>
  <si>
    <t>HP EB8G1i14 U7 265U 14 16GB/512 LTE5G PC Intel U7 265U, 14 WUXGA AGLEDUWVA TS, UMA, Webcam, 16GB DDR5, 512GB SSD, be+BT, LTE 5G, 3C Batt, FPS, W11 Pro64, 1yr Wrty</t>
  </si>
  <si>
    <t>C2TG6UC#ABA</t>
  </si>
  <si>
    <t>C2UC0EC#ABA</t>
  </si>
  <si>
    <t>HP EliteDesk 8 Mini G1i U5245T 16GB/256GB PC Intel Core Ultra5 245T, 256GB SSD, 16GB DDR5, W11 Pro64, 1-1-1 Wty, be+BT,</t>
  </si>
  <si>
    <t>C2UN5EC#ABA</t>
  </si>
  <si>
    <t>HP PB4G1ah14 R5-220 14/16GB/512/SEA</t>
  </si>
  <si>
    <t>C2UN5EC#ABL</t>
  </si>
  <si>
    <t>C2UN7EC#ABA</t>
  </si>
  <si>
    <t>HP PB4G1ah14 R5-220 14 16GB/512 PC AMD R5-220, 14 WUXGA AG LED UWVA, UMA, Webcam, 16GB DDR5, 512GB SSD, ax6G+BT, 3C Batt, FPS, W11 Pro64, 1yr Wrty</t>
  </si>
  <si>
    <t>C2UN7EC#ABL</t>
  </si>
  <si>
    <t>C2UP2UC#ABA</t>
  </si>
  <si>
    <t>C2UP5EC#ABA</t>
  </si>
  <si>
    <t>HP PB4G1a16AI R7-250 16/32GB/1T/SEA</t>
  </si>
  <si>
    <t>C2UP5EC#ABL</t>
  </si>
  <si>
    <t>C2UQ2EC#ABA</t>
  </si>
  <si>
    <t>HP PB4G1a16AI R7-250 16 32GB/1T PC AMD R7-250, 16 WUXGA AG LED UWVA, UMA, Webcam, 32GB DDR5, 1TB SSD, ax6G+BT, 3C Batt, FPS, W11 Pro64, 1yr Wrty</t>
  </si>
  <si>
    <t>C2UQ2EC#ABL</t>
  </si>
  <si>
    <t>C2UQ3EC#ABA</t>
  </si>
  <si>
    <t>HP EB8FlipG1i13 U5 225U 13/16GB/512/SEA</t>
  </si>
  <si>
    <t>C2UQ3EC#ABL</t>
  </si>
  <si>
    <t>C2UQ4EC#ABA</t>
  </si>
  <si>
    <t>HP EB8FlipG1i13 U5 225U 13 16GB/512 PC Intel U5 225U, 13.3 WUXGA AGLEDUWVA TS, UMA, 16GB LPDDR5X, 512GB SSD, ax6G+BT, 3C Batt, FPS, W11 Pro64 CH, 1yr Wrty</t>
  </si>
  <si>
    <t>C2UQ4EC#ABL</t>
  </si>
  <si>
    <t>C2UQ9EC#ABA</t>
  </si>
  <si>
    <t>HP Z2 TWR G1i U5245K 32GB/1TB PC Intel Core Ultra5 245K, 1TB SSD, 32GB DDR5, W11 Pro 64, 1-1-1 Wty, ax6G+BT,</t>
  </si>
  <si>
    <t>C2UQ9EC#ABC</t>
  </si>
  <si>
    <t>C2XF3UP#ABA</t>
  </si>
  <si>
    <t>C2XU0UP#ABA</t>
  </si>
  <si>
    <t>C2XX9UP#ABA</t>
  </si>
  <si>
    <t>HP ZBPG11A R7-8845HS 16 32GB/512 PC AMD R7-8845HS, 16 WUXGA AG LED UWVA, DSC, Webcam, 32GB DDR5, 512GB SSD, ax6G+BT, 6C Batt, FPS, W11 Pro64, 1yr Wrty</t>
  </si>
  <si>
    <t>C2XY0EC#ABA</t>
  </si>
  <si>
    <t>C2XY0EC#ABL</t>
  </si>
  <si>
    <t>C2XY6US#ABA</t>
  </si>
  <si>
    <t>HP Z2 TWR G1i U9285 32GB/1TB PC Intel Core Ultra9 285, 1TB SSD, 32GB DDR5, NVD RTX 2000 Ada, W11 Pro 64 HIE, 1-1-1 Wty, ax6G+BT,</t>
  </si>
  <si>
    <t>C2XZ0US#ABA</t>
  </si>
  <si>
    <t>HP P4G1i16 U7 255U 16 32GB/1T PC Intel U7 255U, 16 WUXGA AG LED UWVA, UMA, Webcam, 32GB DDR5, 1TB SSD, ax6G+BT, 3C Batt, FPS, W11 Pro64, 1yr Wrty</t>
  </si>
  <si>
    <t>C2XZ1EC#ABA</t>
  </si>
  <si>
    <t>HP Z2 SFF G1i U7265 16GB/256 PC Intel Core Ultra7 265, 256GB SSD, 16GB DDR5, NVD RTX A400, W11 Pro 64, 1-1-1 Wty,</t>
  </si>
  <si>
    <t>C2XZ2EC#ABA</t>
  </si>
  <si>
    <t>HP Z2 SFF G1i U5235 16GB/256 PC Intel Core Ultra5 235, 256GB SSD, 16GB DDR5, NVD RTX A400, W11 Pro 64, 1-1-1 Wty,</t>
  </si>
  <si>
    <t>C2XZ3UP#ABA</t>
  </si>
  <si>
    <t>C2XZ5UP#ABA</t>
  </si>
  <si>
    <t>HP K12 PBFortisG9 CelN5100 14 8GB/256 PC Intel CN5100, 14 HD AG LED SVA, UMA, Webcam, 8GB DDR4, 256GB SSD, ax+BT, 3C Batt, W11 Pro64 MSNA STD, 1yr Wrty</t>
  </si>
  <si>
    <t>C2XZ5UP#ABL</t>
  </si>
  <si>
    <t>C2XZ6UA#ABA</t>
  </si>
  <si>
    <t>HP Z2 G9 TWR i914900K 128GB/2TB PC Intel Core i9-14900K, 2.0TB SSD, 128GB DDR5, NVD GeForce RTX 5070, W11 Pro 64 HIE, 3-3-3 Wty,</t>
  </si>
  <si>
    <t>C2XZ8UA#ABA</t>
  </si>
  <si>
    <t>C2YA2UP#ABA</t>
  </si>
  <si>
    <t>C2YA3UP#ABA</t>
  </si>
  <si>
    <t>C2YA5UP#ABA</t>
  </si>
  <si>
    <t>C2YA7UP#ABA</t>
  </si>
  <si>
    <t>C2YA8UP#ABA</t>
  </si>
  <si>
    <t>C2YA9UP#ABA</t>
  </si>
  <si>
    <t>C2YB0UP#ABA</t>
  </si>
  <si>
    <t>C2YB3UP#ABA</t>
  </si>
  <si>
    <t>HP Engage One Pro AiO i7-10700E 16GB/256 PC Intel i7-10700E, 256GB SSD, 16GB DDR4, W11 Pro64, 3yr Wrty, ax+BT,</t>
  </si>
  <si>
    <t>C2YB8US#ABA</t>
  </si>
  <si>
    <t>C2YC0US#ABA</t>
  </si>
  <si>
    <t>HP EliteDesk 8 Mini G1i U5235 16GB/256GB PC Intel Core Ultra5 235, 256GB SSD, 16GB DDR5, W11 Pro64, 1-1-1 Wty, be+BT,</t>
  </si>
  <si>
    <t>C2YC1US#ABA</t>
  </si>
  <si>
    <t>C2YC2UP#ABA</t>
  </si>
  <si>
    <t>C2YC3US#ABA</t>
  </si>
  <si>
    <t>HP ZBXG1i16 U7 265H 16 32GB/1T PC Intel U7 265H, 16 WUXGA AG LED UWVA, UMA, Webcam, 32GB DDR5, 1.0TB SSD, ax6G+BT, 6C Batt, W11 Pro64, 1yr Wrty</t>
  </si>
  <si>
    <t>C2YC4US#ABA</t>
  </si>
  <si>
    <t>HP EBXFlG1i14AI U7 266V 14 16GB/1T LTE5G PC Intel U7 266V, 14 WUXGA AGLEDUWVA, UMA, 16GB LPDDR5X, 1.0TB SSD, be+BT, LTE 5G, 6C Batt, FPS, W11 Pro64, 1yr Wrty</t>
  </si>
  <si>
    <t>C2YC6US#ABA</t>
  </si>
  <si>
    <t>C2YC6US#ABC</t>
  </si>
  <si>
    <t>C2YC7US#ABA</t>
  </si>
  <si>
    <t>C2YC8UP#ABA</t>
  </si>
  <si>
    <t>C2YC9UP#ABA</t>
  </si>
  <si>
    <t>C2YE4UC#ABA</t>
  </si>
  <si>
    <t>C2YE4UC#ABC</t>
  </si>
  <si>
    <t>C2YE5UP#ABA</t>
  </si>
  <si>
    <t>C2YE8US#ABA</t>
  </si>
  <si>
    <t>C2YF1UP#ABA</t>
  </si>
  <si>
    <t>C2YF2UP#ABA</t>
  </si>
  <si>
    <t>C2YF6UP#ABA</t>
  </si>
  <si>
    <t>HP Z6G5A RTP7955WX 16GB/4TB PC AMD RT PRO 7955WX, SSD 4TB PCIE, 16GB DDR5, NVD RTX 2000 Ada, W11 Pro 64 HIE, 1-1-1 Wty,</t>
  </si>
  <si>
    <t>C2YG5US#ABA</t>
  </si>
  <si>
    <t>HP EB6G1i14 U5 225U 14 32GB/512 PC Intel U5 225U, 14 WUXGA AGLEDUWVA, UMA, Webcam, 32GB DDR5, 512GB SSD, ax6G+BT, 3C Batt, W11 Pro64, 1yr Wrty</t>
  </si>
  <si>
    <t>C2YG8UP#ABA</t>
  </si>
  <si>
    <t>HP P4G1i16 U5 225H 16 32GB/512 PC Intel U5 225H, 16 WUXGA AG LED UWVA, UMA, Webcam, 32GB DDR5, 512GB SSD, ax6G+BT, 3C Batt, W11 Pro64, 1yr Wrty</t>
  </si>
  <si>
    <t>C2YL7UA#ABA</t>
  </si>
  <si>
    <t>C2YQ5UP#ABA</t>
  </si>
  <si>
    <t>HP EB8G1i14 U7 255U 14 16GB/512 PC Intel U7 255U, 14 WUXGA AGLEDUWVA TS, UMA, Webcam, 16GB DDR5, 512GB SSD, be+BT, 3C Batt, FPS, W11 Pro64, 1yr Wrty</t>
  </si>
  <si>
    <t>C2YV3US#ABA</t>
  </si>
  <si>
    <t>HP Z4G5TWR W32525 64GB/1TB PC Intel Xeon W3-2525, 1TB HDD, 64GB DDR, NVD RTX 2000 Ada, Linux-ready, 1-1-1 Wty,</t>
  </si>
  <si>
    <t>C2YW4UP#ABA</t>
  </si>
  <si>
    <t>C2YW5UP#ABA</t>
  </si>
  <si>
    <t>C2YY5US#ABA</t>
  </si>
  <si>
    <t>C2ZC2EC#ABA</t>
  </si>
  <si>
    <t>C2ZC4US#ABA</t>
  </si>
  <si>
    <t>C2ZC5US#ABA</t>
  </si>
  <si>
    <t>C2ZD2UA#ABA</t>
  </si>
  <si>
    <t>C2ZD4UP#ABA</t>
  </si>
  <si>
    <t>C2ZD4UP#ABL</t>
  </si>
  <si>
    <t>C2ZD5UP#ABA</t>
  </si>
  <si>
    <t>HP Ex360830G11 U7-165U 13 64GB/1T PC Intel U7-165U, 13.3 WUXGA AGLEDUWVA TS, UMA, Webcam, 64GB LPDDR5X, 1.0TB SSD, ax6G+BT, 3C Batt, FPS, W11 Pro64, 1yr Wrty</t>
  </si>
  <si>
    <t>C2ZE1UP#ABA</t>
  </si>
  <si>
    <t>C2ZE2EC#ABA</t>
  </si>
  <si>
    <t>HP EBXFlG1i14AI U5 236V 14 16GB/1T LTEA PC Intel U5 236V, 14 WUXGA AGLEDUWVA, UMA, 16GB LPDDR5X, 1.0TB SSD, be+BT, LTEA-P, 3C Batt, FPS, W11 Pro64, 1yr Wrty</t>
  </si>
  <si>
    <t>C2ZH5UP#ABA</t>
  </si>
  <si>
    <t>HP Z4G5TWR W52555X 128GB/4TB PC Intel Xeon W5-2555X, SSD 4TB PCIE, 128GB DDR5, NVD RTX PRO 4500 Blkwll, W11 Pro 64 WK7, 1-1-1 Wty,</t>
  </si>
  <si>
    <t>C2ZK6EC#ABA</t>
  </si>
  <si>
    <t>C2ZP9UP#ABA</t>
  </si>
  <si>
    <t>C2ZQ0EC#ABA</t>
  </si>
  <si>
    <t>C2ZQ3UP#ABA</t>
  </si>
  <si>
    <t>HP ZB8G1i14 U7 265U 14 32GB/1T PC Intel U7 265U, 14 WUXGA AG LED UWVA, UMA, Webcam, 32GB LPDDR5, 1.0TB SSD, ax6G+BT, 3C Batt, W11 Pro64, 1yr Wrty</t>
  </si>
  <si>
    <t>C2ZT0UP#ABA</t>
  </si>
  <si>
    <t>HP EB840G11 U7-165U 14 32GB/512 LTEA PC Intel U7-165U, 14 WUXGA AGLEDUWVA, UMA, Webcam, 32GB DDR5, 512GB SSD, ax6G+BT, LTEA-P, 3C Batt, W11 Pro64, 1yr Wrty</t>
  </si>
  <si>
    <t>C2ZT4UA#ABA</t>
  </si>
  <si>
    <t>HP Z2MiniG1a RAIMP395 128GB/1TB PC AMD RAI Max+PRO 395, 1TB SSD, 128GB LPDDR5X, Linux-ready, 1-1-1 Wty, be+BT,</t>
  </si>
  <si>
    <t>C2ZT6US#ABA</t>
  </si>
  <si>
    <t>C2ZT9UC#ABA</t>
  </si>
  <si>
    <t>C2ZU2UC#ABA</t>
  </si>
  <si>
    <t>C2ZU3UP#ABA</t>
  </si>
  <si>
    <t>C2ZU4US#ABA</t>
  </si>
  <si>
    <t>C2ZU5UC#ABA</t>
  </si>
  <si>
    <t>C2ZX2US#ABA</t>
  </si>
  <si>
    <t>HP EB8G1i16 U5 235U 16 32GB/512 PC Intel U5 235U, 16 WUXGA AGLEDUWVA TS, UMA, Webcam, 32GB DDR5, 512GB SSD, be+BT, 3C Batt, FPS, W11 Pro64, 1yr Wrty</t>
  </si>
  <si>
    <t>C2ZX3UA#ABA</t>
  </si>
  <si>
    <t>HP Z2 SFF G1i U7265 32GB/1TB PC Intel Core Ultra7 265, 1TB SSD, 32GB DDR5, NVD RTX A1000, W11 Pro 64, 1-1-1 Wty,</t>
  </si>
  <si>
    <t>C2ZX6UC#ABA</t>
  </si>
  <si>
    <t>C2ZX8US#ABA</t>
  </si>
  <si>
    <t>HP Z2 SFF G1i U7265 16GB/512 PC Intel Core Ultra7 265, 512GB SSD, 16GB DDR5, NVD RTX A400, W11 Pro 64, 1-1-1 Wty,</t>
  </si>
  <si>
    <t>C30B1UP#ABA</t>
  </si>
  <si>
    <t>HP ZB8G1as4 RA9375 14 32GB/1T LTE5G PC RAI9HX375, 14 WUXGA AG LED UWVA TS, UMA, Webcam, 32GB DDR5, 1.0TB SSD, be+BT, LTE 5G, 3C Batt, FPS, W11 Pro 64 NG PRM, 1yr Wrty</t>
  </si>
  <si>
    <t>C30B3UP#ABA</t>
  </si>
  <si>
    <t>HP ZB8G1as4 RA9375 14 32GB/1T PC RAI9HX375, 14 2.5K AG LED UWVA, UMA, Webcam, 32GB DDR5, 1.0TB SSD, be+BT, 3C Batt, FPS, W11 Pro 64 NG PRM, 1yr Wrty</t>
  </si>
  <si>
    <t>C30B4US#ABA</t>
  </si>
  <si>
    <t>HP EB8G1i13 U5 235U 13 16GB/256 LTE5G PC Intel U5 235U, 13.3 WUXGA AGLEDUWVA, UMA, Webcam, 16GB LPDDR5X, 256GB SSD, ax6G+BT, LTE 5G, 3C Batt, FPS, W11 Pro64, 1yr Wrty</t>
  </si>
  <si>
    <t>C30B6UP#ABA</t>
  </si>
  <si>
    <t>C30B9UP#ABA</t>
  </si>
  <si>
    <t>C30BDUP#ABA</t>
  </si>
  <si>
    <t>C30BGUS#ABA</t>
  </si>
  <si>
    <t>C30C8UP#ABA</t>
  </si>
  <si>
    <t>HP Z2 TWR G1i U9285K 32GB/512 PC Intel Core Ultra9 285K, 512GB SSD, 32GB DDR5, W11 Pro 64 HIE, 1-1-1 Wty,</t>
  </si>
  <si>
    <t>C30C8UP#ABC</t>
  </si>
  <si>
    <t>C30CHUP#ABA</t>
  </si>
  <si>
    <t>C30CJUS#ABA</t>
  </si>
  <si>
    <t>HP EB8G1i14 U5 235U 14 16GB/256 LTE5G PC Intel U5 235U, 14 WUXGA AGLEDUWVA TS, UMA, Webcam, 16GB DDR5, 256GB SSD, ax6G+BT, LTE 5G, 3C Batt, FPS, W11 Pro64, 1yr Wrty</t>
  </si>
  <si>
    <t>C30CKUS#ABA</t>
  </si>
  <si>
    <t>HP Z2MiniG1i U5235 32GB/1TB PC Intel Core Ultra5 235, 1TB SSD, 32GB DDR5, W11 Pro 64, 1-1-1 Wty,</t>
  </si>
  <si>
    <t>C30CNUS#ABA</t>
  </si>
  <si>
    <t>HP EliteOne 840 G9 AiO TS i512500 32GB/1TB PC Intel  i5-12500, 1TB SSD, 32GB DDR5, W10P6 64bit, 1-1-1 Wty, 23.8in Display, ax6G+BT, Webcam</t>
  </si>
  <si>
    <t>C30CQUP#ABA</t>
  </si>
  <si>
    <t>C30CXUP#ABA</t>
  </si>
  <si>
    <t>C30CXUP#ABC</t>
  </si>
  <si>
    <t>C30D0UP#ABA</t>
  </si>
  <si>
    <t>C30D0UP#ABL</t>
  </si>
  <si>
    <t>C30D1UP#ABA</t>
  </si>
  <si>
    <t>C30D2UP#ABA</t>
  </si>
  <si>
    <t>C30D3UP#ABA</t>
  </si>
  <si>
    <t>HP EB8G1i16 U5 235U 16 32GB/256 PC Intel U5 235U, 16 WUXGA AGLEDUWVA, UMA, Webcam, 32GB DDR5, 256GB SSD, be+BT, 8C Batt, FPS, W11 Pro64, 1yr Wrty</t>
  </si>
  <si>
    <t>C30D5UP#ABA</t>
  </si>
  <si>
    <t>C30D5UP#ABL</t>
  </si>
  <si>
    <t>C30D6UP#ABA</t>
  </si>
  <si>
    <t>C30D7UP#ABA</t>
  </si>
  <si>
    <t>C30D8UP#ABA</t>
  </si>
  <si>
    <t>C30D8UP#ABL</t>
  </si>
  <si>
    <t>C30D9UP#ABA</t>
  </si>
  <si>
    <t>C30DBUP#ABA</t>
  </si>
  <si>
    <t>C30DBUP#ABL</t>
  </si>
  <si>
    <t>C30DCUP#ABA</t>
  </si>
  <si>
    <t>C30DDUP#ABA</t>
  </si>
  <si>
    <t>C30DDUP#ABL</t>
  </si>
  <si>
    <t>C30DFUP#ABA</t>
  </si>
  <si>
    <t>C30DNUP#ABA</t>
  </si>
  <si>
    <t>C30DPUP#ABA</t>
  </si>
  <si>
    <t>HP EB8G1i16 U7 258V 16 32GB/512 PC Intel U7 258V, 16 WUXGA AGLEDUWVA TS, UMA, Webcam, 32GB LPDDR5X, 512GB SSD, be+BT, 8C Batt, FPS, W11 Pro64, 1yr Wrty</t>
  </si>
  <si>
    <t>C30DQUP#ABA</t>
  </si>
  <si>
    <t>HP ZFly16G11 U7-155H 16 32GB/512 PC Intel U7-155H, 16 2.8K BV AMOLED UWVA, UMA, Webcam, 32GB DDR5, 512GB SSD, ax6G+BT, 6C Batt, FPS, W11 Pro64, 1yr Wrty</t>
  </si>
  <si>
    <t>C30DRUP#ABA</t>
  </si>
  <si>
    <t>HP ZB8G1i16 U7 255U 16 32GB/512 PC Intel U7 255U, 16 2.5K AG LED UWVA, UMA, Webcam, 32GB LPDDR5, 512GB SSD, be+BT, 3C Batt, FPS, W11 Pro64, 1yr Wrty</t>
  </si>
  <si>
    <t>C30DSUP#ABA</t>
  </si>
  <si>
    <t>HP Z2 Mini G9 i714700 64GB/512 PC Intel Core i7-14700, 512GB SSD, 64GB DDR5, NVIDIA T400, W11 Pro 64, 3-3-3 Wty,</t>
  </si>
  <si>
    <t>C30DTUP#ABA</t>
  </si>
  <si>
    <t>HP P4G1i16 U5 225U 16 16GB/512 PC Intel U5 225U, 16 WUXGA AG LED UWVA TS, UMA, Webcam, 16GB DDR5, 512GB SSD, be+BT, 3C Batt, FPS, W11 Pro64, 1yr Wrty</t>
  </si>
  <si>
    <t>C30DVUP#ABA</t>
  </si>
  <si>
    <t>HP Z2 Mini G9 i714700 64GB/512 PC Intel Core i7-14700, 512GB SSD, 64GB DDR5, W11 Pro 64, 3-3-3 Wty,</t>
  </si>
  <si>
    <t>C30DWUP#ABA</t>
  </si>
  <si>
    <t>HP Z2 G9 TWR i514600K 64GB/1TB PC Intel Core i5-14600K, 1TB SSD, 64GB DDR, NVIDIA T400, W11 Pro 64, 3-3-3 Wty,</t>
  </si>
  <si>
    <t>C30M7EC#ABA</t>
  </si>
  <si>
    <t>C30NKEC#ABA</t>
  </si>
  <si>
    <t>C30NKEC#ABL</t>
  </si>
  <si>
    <t>C30PNUC#ABA</t>
  </si>
  <si>
    <t>C31GNEC#ABA</t>
  </si>
  <si>
    <t>C31GPEC#ABA</t>
  </si>
  <si>
    <t>C31GQEC#ABA</t>
  </si>
  <si>
    <t>C31HLUP#ABA</t>
  </si>
  <si>
    <t>HP Z2 G9 TWR i914900K 192GB/1TB PC Intel Core i9-14900K, 1TB SSD, 192GB DDR5, NVD RTX A2000, W11 Pro 64 HIE, 3-3-3 Wty,</t>
  </si>
  <si>
    <t>C31HLUP#ABC</t>
  </si>
  <si>
    <t>C31HMEC#ABA</t>
  </si>
  <si>
    <t>HP EB6G1i14 U5 235U 14 32GB/512 LTEA PC Intel U5 235U, 14 WUXGA AGLEDUWVA, UMA, Webcam, 32GB DDR5, 512GB SSD, ax6G+BT, LTEA, 3C Batt, FPS, W11 Pro64, 1yr Wrty</t>
  </si>
  <si>
    <t>C31HMEC#ABL</t>
  </si>
  <si>
    <t>C31HNUP#ABA</t>
  </si>
  <si>
    <t>C31HQUP#ABA</t>
  </si>
  <si>
    <t>C31J1UP#ABA</t>
  </si>
  <si>
    <t>HP Engage One Pro 15.6 G2 AiO i314100T 8GB/256 PC Intel Core i3-14100T, 256GB SSD, 8GB DDR5, W11 I64ENT LTSC24 VA R, 1yr Wrty,</t>
  </si>
  <si>
    <t>C31J2UP#ABA</t>
  </si>
  <si>
    <t>HP Z8G5 X4410Y 64GB/512 PC Intel Xeon 4410Y, 512GB SSD, 64GB DDR5, NVD RTX A1000, W11 Pro 64 WK7, 1-1-1 Wty,</t>
  </si>
  <si>
    <t>C31J2UP#ABC</t>
  </si>
  <si>
    <t>C31J3UP#ABA</t>
  </si>
  <si>
    <t>C31J3UP#ABC</t>
  </si>
  <si>
    <t>C31J5UP#ABA</t>
  </si>
  <si>
    <t>HP Z2 SFF G9 i514500 16GB/512 PC Intel Core i5-14500, 512GB SSD, 16GB DDR5, NVD RTX A400, W11 Pro 64, 3-3-3 Wty,</t>
  </si>
  <si>
    <t>C31J5UP#ABC</t>
  </si>
  <si>
    <t>C31J6UP#ABA</t>
  </si>
  <si>
    <t>C31J6UP#ABC</t>
  </si>
  <si>
    <t>C31LYEC#ABA</t>
  </si>
  <si>
    <t>C31LYEC#ABL</t>
  </si>
  <si>
    <t>C31LZUC#ABA</t>
  </si>
  <si>
    <t>HP Z2 SFF G1i U7265 32GB/1TB PC Intel Core Ultra7 265, 1TB SSD, 32GB DDR5, W11 Pro 64, 3-3-3 Wty,</t>
  </si>
  <si>
    <t>C31NCUA#ABA</t>
  </si>
  <si>
    <t>HP Pro SFF 400 G9 i514600 16GB/512 PC Intel Core i5-14600, 512GB SSD, 16GB DDR5, NVIDIA T400, W11 Pro64, 1-1-1 Wty,</t>
  </si>
  <si>
    <t>C31NDUA#ABA</t>
  </si>
  <si>
    <t>C31NFUA#ABA</t>
  </si>
  <si>
    <t>C31NGUS#ABA</t>
  </si>
  <si>
    <t>C31PYUP#ABA</t>
  </si>
  <si>
    <t>C31PZUP#ABA</t>
  </si>
  <si>
    <t>C31Q0US#ABA</t>
  </si>
  <si>
    <t>C31Q1UA#ABA</t>
  </si>
  <si>
    <t>HP Elite SFF 800 G9 i514500 32GB/256 PC Intel Core i5-14500, 256GB SSD, 32GB DDR5, NVIDIA T400, W11 Pro64, 1-1-1 Wty, ax6G+BT,</t>
  </si>
  <si>
    <t>C31Q5US#ABA</t>
  </si>
  <si>
    <t>C31Q6UP#ABA</t>
  </si>
  <si>
    <t>HP Z2 SFF G1i U7265K 64GB/1TB PC Intel Core Ultra7 265K, 1TB SSD, 64GB DDR5, NVD RTX 4000 SFF Ada, W11 Pro 64, 1-1-1 Wty,</t>
  </si>
  <si>
    <t>C31QBUC#ABA</t>
  </si>
  <si>
    <t>C31QCUP#ABA</t>
  </si>
  <si>
    <t>HP Fortis14G11 N100 14 8GB/64 PC Intel N100, 14 FHD AG LED UWVA TS, UMA, Webcam, 8GB LPDDR5, 64GB eMMC, ax6G+BT, 2C Batt, Chrome OS, 1yr Wrty</t>
  </si>
  <si>
    <t>C31QDUC#ABA</t>
  </si>
  <si>
    <t>C31QGUC#ABA</t>
  </si>
  <si>
    <t>C31QKUS#ABA</t>
  </si>
  <si>
    <t>HP Z4G5TWR W52445 32GB/512 PC Intel Xeon W5-2445, 512GB SSD, 32GB DDR5, NVD RTX A1000, W11 Pro 64 WK7, 1-1-1 Wty,</t>
  </si>
  <si>
    <t>C31QLUS#ABA</t>
  </si>
  <si>
    <t>HP Z2 G9 TWR i714700 32GB/256 PC Intel Core i7-14700, 256GB SSD, 32GB DDR5, NVD RTX A1000, W11 Pro 64, 1-1-1 Wty,</t>
  </si>
  <si>
    <t>C31QNUS#ABA</t>
  </si>
  <si>
    <t>HP Z8G5 W5-3423 32GB/512 PC Intel Xeon W5-3423, 512GB SSD, 32GB DDR5, NVD RTX A1000, W11 Pro 64 WK7, 1-1-1 Wty,</t>
  </si>
  <si>
    <t>C31R9UP#ABA</t>
  </si>
  <si>
    <t>C31RFUC#ABA</t>
  </si>
  <si>
    <t>C31RGUC#ABA</t>
  </si>
  <si>
    <t>HP Z2 TWR G1i U7265 16GB/512 PC Intel Core Ultra7 265, 512GB SSD, 16GB DDR5, NVD RTX A1000, W11 Pro 64, 1-1-1 Wty,</t>
  </si>
  <si>
    <t>C31RLUC#ABA</t>
  </si>
  <si>
    <t>C31RTUC#ABA</t>
  </si>
  <si>
    <t>HP Z1 G1i U7265 32GB/512 PC Intel Core Ultra7 265, 512GB SSD, 32GB DDR5, NVD RTX A1000, W11 Pro 64, 1-1-1 Wty, No WLAN,</t>
  </si>
  <si>
    <t>C31RWUP#ABA</t>
  </si>
  <si>
    <t>C31RWUP#ABL</t>
  </si>
  <si>
    <t>C31RXUP#ABA</t>
  </si>
  <si>
    <t>HP K12 PB4G1a16AI R5-230 16 8GB/256 PC AMD R5-230, 16 WUXGA AG LED UWVA, UMA, Webcam, 8GB DDR5, 256GB SSD, ax6G+BT, 3C Batt, FPS, W11 Pro64 MSNA STD, 1yr Wrty</t>
  </si>
  <si>
    <t>C31RZUP#ABA</t>
  </si>
  <si>
    <t>HP K12 EB6G1i16 U5 235U 16 16GB/256 PC Intel U5 235U, 16 WUXGA AGLEDUWVA, UMA, Webcam, 16GB DDR5, 256GB SSD, ax6G+BT, 3C Batt, FPS, W11 Pro64 MSNA STD, 1yr Wrty</t>
  </si>
  <si>
    <t>C31S0UP#ABA</t>
  </si>
  <si>
    <t>HP K12 EB8FlipG1i13 U5 235U 13 16GB/512 PC Intel U5 235U, 13.3 WUXGA AGLEDUWVA TS, UMA, 16GB LPDDR5X, 512GB SSD, ax6G+BT, 3C Batt, W11 Pro64 MSNA STD, 1yr Wrty</t>
  </si>
  <si>
    <t>C31S2UC#ABA</t>
  </si>
  <si>
    <t>HP ZBXG1i16 U7 255H 16 16GB/512 PC Intel U7 255H, 16 WUXGA AG LED UWVA, DSC, Webcam, 16GB DDR5, 512GB SSD, be+BT, 6C Batt, FPS, W11 Pro64, 1yr Wrty</t>
  </si>
  <si>
    <t>C31S4UP#ABA</t>
  </si>
  <si>
    <t>HP ZBG1i16 U9 285HX 16 128GB/1T PC Intel U9 285HX, 16 WQUXGADRMAGUWVA, DSC, Webcam, 128GB DDR5, 1.0TB SSD, be+BT, 8C Batt, W11 Pro 64 HIE, 1yr Wrty</t>
  </si>
  <si>
    <t>C31S7UP#ABA</t>
  </si>
  <si>
    <t>HP EB6G1a14 R5P-230 14 32GB/256 PC AMD R5P-230, 14 WUXGA AGLEDUWVA TS, UMA, Webcam, 32GB DDR5, 256GB SSD, ax6G+BT, 3C Batt, FPS, W11 Pro64, 1yr Wrty</t>
  </si>
  <si>
    <t>C31S8UP#ABA</t>
  </si>
  <si>
    <t>HP EB8G1a16AI RA7P350 16 64GB/512 PC RyzenAI7PRO350, 16 WUXGA AGLEDUWVA TS, UMA, Webcam, 64GB DDR5, 512GB SSD, be+BT, 3C Batt, FPS, W11 Pro64, 1yr Wrty</t>
  </si>
  <si>
    <t>C31S9UP#ABA</t>
  </si>
  <si>
    <t>HP EB8G1a14AI RA5P340 14 32GB/256 PC RAI5PRO340, 14 2.5K AG LED UWVA, UMA, Webcam, 32GB DDR5, 256GB SSD, be+BT, 3C Batt, FPS, W11 Pro64, 1yr Wrty</t>
  </si>
  <si>
    <t>C31SBUP#ABA</t>
  </si>
  <si>
    <t>HP EBXG1a14AI RA5P340 14 32GB/256 PC RAI5PRO340, 14 2.8K BVOLEDUWVA TS, UMA, 32GB LPDDR5X, 256GB SSD, be+BT, 4C Batt, FPS, W11 Pro64, 1yr Wrty</t>
  </si>
  <si>
    <t>C31SMUS#ABA</t>
  </si>
  <si>
    <t>HP ProOne 440 G9 AiO G6900 8GB/256GB PC Intel Celeron G6900, 256GB SSD, 8GB DDR4, W11 Pro64, 1-1-1 Wty, 23.8in Display, ax6G+BT, Webcam</t>
  </si>
  <si>
    <t>C31STUC#ABA</t>
  </si>
  <si>
    <t>C31SVUC#ABA</t>
  </si>
  <si>
    <t>C31SWUC#ABA</t>
  </si>
  <si>
    <t>HP EB6G1i14 U7 265U 14 16GB/256 PC Intel U7 265U, 14 WUXGA AGLEDUWVA TS, UMA, Webcam, 16GB DDR5, 256GB SSD, be+BT, 3C Batt, FPS, W11 Pro64, 1yr Wrty</t>
  </si>
  <si>
    <t>C31SXUS#ABA</t>
  </si>
  <si>
    <t>C31SYUS#ABA</t>
  </si>
  <si>
    <t>C31T5UP#ABA</t>
  </si>
  <si>
    <t>HP Z2 TWR G1i U7265 32GB/256 PC Intel Core Ultra7 265, 256GB SSD, 32GB DDR5, NVD RTX A400, W11 Pro 64, 3-3-3 Wty,</t>
  </si>
  <si>
    <t>C31TBUP#ABA</t>
  </si>
  <si>
    <t>C31TCUP#ABA</t>
  </si>
  <si>
    <t>HP Z2 TWR G1i U9285 32GB/256 PC Intel Core Ultra9 285, 256GB SSD, 32GB DDR5, NVD RTX A400, W11 Pro 64 HIE, 3-3-3 Wty,</t>
  </si>
  <si>
    <t>C31WGUP#ABA</t>
  </si>
  <si>
    <t>HP Z2 TWR G1i U5235 32GB/256 PC Intel Core Ultra5 235, 256GB SSD, 32GB DDR5, NVD RTX A400, W11 Pro 64, 3-3-3 Wty,</t>
  </si>
  <si>
    <t>C31Y2US#ABA</t>
  </si>
  <si>
    <t>HP Z2MiniG1i U9285K 48GB/1TB PC Intel Core Ultra9 285K, 1TB SSD, 48GB DDR5, NVD RTX 4000 SFF Ada, W11 Pro 64 HIE, 1-1-1 Wty, be+BT,</t>
  </si>
  <si>
    <t>C31Y9UA#ABA</t>
  </si>
  <si>
    <t>C31YDUA#ABA</t>
  </si>
  <si>
    <t>C31YFUA#ABA</t>
  </si>
  <si>
    <t>C31YGUA#ABA</t>
  </si>
  <si>
    <t>HP Pro SFF 400 G9 i512500 16GB/256 PC Intel i5-12500, 256GB SSD, 16GB DDR5, W11 Pro64, 1-1-1 Wty,</t>
  </si>
  <si>
    <t>C31YHUA#ABA</t>
  </si>
  <si>
    <t>C32D3UA#ABA</t>
  </si>
  <si>
    <t>HP Z2 Mini G9 i914900 96GB/1TB PC Intel Core i9-14900, 1TB SSD, 96GB DDR5, NVD Qdro T1000, W11 Pro 64 HIE, 3-3-3 Wty, be+BT,</t>
  </si>
  <si>
    <t>C32FSUP#ABA</t>
  </si>
  <si>
    <t>HP Z8G5 X4410Y 64GB/1TB PC Intel Xeon 4410Y, 1TB SSD, 64GB DDR5, NVD RTX 2000 Ada, W11 Pro 64 WK7, 1-1-1 Wty,</t>
  </si>
  <si>
    <t>C32G1US#ABA</t>
  </si>
  <si>
    <t>HP EB6G1i14 U5 235U 14 32GB/256 LTEA PC Intel U5 235U, 14 WUXGA AGLEDUWVA, UMA, Webcam, 32GB DDR5, 256GB SSD, be+BT, LTEA, 3C Batt, W11 Pro64, 1yr Wrty</t>
  </si>
  <si>
    <t>C32G7US#ABA</t>
  </si>
  <si>
    <t>C32GHUS#ABA</t>
  </si>
  <si>
    <t>C32H9UP#ABA</t>
  </si>
  <si>
    <t>HP Z2 G9 TWR i914900K 64GB/1TB PC Intel Core i9-14900K, 1TB SSD, 64GB DDR5, NVD RTX A400, W11 Pro 64 HIE, 3-3-3 Wty,</t>
  </si>
  <si>
    <t>C32H9UP#ABC</t>
  </si>
  <si>
    <t>C32HTUS#ABA</t>
  </si>
  <si>
    <t>HP EB6G1a14AI RA7P350 14 32GB/256 LTEA PC RyzenAI7PRO350, 14 WUXGA AGLEDUWVA, UMA, Webcam, 32GB DDR5, 256GB SSD, be+BT, LTEA, 3C Batt, FPS, W11 Home64, 1yr Wrty</t>
  </si>
  <si>
    <t>C32J1UA#ABA</t>
  </si>
  <si>
    <t>HP Z4G5TWR W52455X 128GB/512 PC Intel Xeon W5-2455X, 512GB SSD, 128GB DDR5, NVD RTX 4000 Ada, W11 Pro 64 WK7, 1-1-1 Wty, ax6G+BT,</t>
  </si>
  <si>
    <t>C32JQUS#ABA</t>
  </si>
  <si>
    <t>C32JRUA#ABA</t>
  </si>
  <si>
    <t>HP Elite SFF 800 G9 i714700 32GB/256 PC Intel Core i7-14700, 256GB SSD, 32GB DDR5, NVIDIA T400, W11 Pro64, 1-1-1 Wty, ax6G+BT,</t>
  </si>
  <si>
    <t>C32K2UP#ABA</t>
  </si>
  <si>
    <t>C32K3US#ABA</t>
  </si>
  <si>
    <t>HP ProDesk 4 Mini G1i U7265T 16GB/256GB PC Intel Core Ultra7 265T, 256GB SSD, 16GB DDR5, W11 Pro64, 1-1-1 Wty, ax6G+BT,</t>
  </si>
  <si>
    <t>C32K5UC#ABA</t>
  </si>
  <si>
    <t>C32K5UC#ABL</t>
  </si>
  <si>
    <t>C32K6UP#ABA</t>
  </si>
  <si>
    <t>C32K7UC#ABA</t>
  </si>
  <si>
    <t>C32K7UC#ABL</t>
  </si>
  <si>
    <t>C32K8UP#ABA</t>
  </si>
  <si>
    <t>HP EB8G1a13AI RA7P350 13 32GB/512 PC RyzenAI7PRO350, 13.3 WUXGA AGLEDUWVA TS, UMA, Webcam, 32GB LPDDR5X, 512GB SSD, ax6G+BT, 3C Batt, FPS, W11 Pro64, 1yr Wrty</t>
  </si>
  <si>
    <t>C32KGUP#ABA</t>
  </si>
  <si>
    <t>C32KHUA#ABA</t>
  </si>
  <si>
    <t>HP EB8FlipG1i13 U7 255U 13 16GB/256 LTE5G PC Intel U7 255U, 13.3 WUXGA BV LED UWVA TS, UMA, 16GB LPDDR5X, 256GB SSD, ax6G+BT, LTE 5G, 3C Batt, FPS, W11 Pro64, 1yr Wrty</t>
  </si>
  <si>
    <t>C32KKUP#ABA</t>
  </si>
  <si>
    <t>HP EngageGoMob i3-1110G4 10 8GB/256 PC Intel i3-1110G4, 10 1.8K1.2K BV LED UWVA, UMA, Webcam, 8GB LPDDR4X, 256GB SSD, ax+BT, 2C Batt, W10 Iot64 Ent Retail, 3yr Wrty</t>
  </si>
  <si>
    <t>C32KLUP#ABA</t>
  </si>
  <si>
    <t>HP Engage One Pro 23.8 G2 AiO G6900TE 8GB/256 PC Intel Celeron G6900TE, 256GB SSD, 8GB DDR5, W10IoT64EntLTSC21ENRet, 1yr Wrty,</t>
  </si>
  <si>
    <t>C32KNUP#ABA</t>
  </si>
  <si>
    <t>C32KPUP#ABA</t>
  </si>
  <si>
    <t>HP Engage Flex Mini G2 U7265T 64GB/512 PC Intel Core Ultra7 265T, 512GB SSD, 64GB DDR5, W11 I64ENT LTSC24 HIE R, 1yr Wrty, No WLAN,</t>
  </si>
  <si>
    <t>C32KQUP#ABA</t>
  </si>
  <si>
    <t>HP Engage One Pro 15.6 G2 AiO i314100T 8GB/512 PC Intel Core i3-14100T, 512GB SSD, 8GB DDR5, W10 Iot64 Ent Retail, 1yr Wrty, be+BT,</t>
  </si>
  <si>
    <t>C32KVUP#ABA</t>
  </si>
  <si>
    <t>C32KXUS#ABA</t>
  </si>
  <si>
    <t>C32KYUP#ABA</t>
  </si>
  <si>
    <t>HP EB6G1i14 U7 265H 14 16GB/256 PC Intel U7 265H, 14 WUXGA AGLEDUWVA, UMA, 16GB DDR5, 256GB SSD, ax6G+BT, 3C Batt, FPR, W11 Pro64, 1yr Wrty</t>
  </si>
  <si>
    <t>C32KZUS#ABA</t>
  </si>
  <si>
    <t>C32L2US#ABA</t>
  </si>
  <si>
    <t>C32LDUC#ABA</t>
  </si>
  <si>
    <t>HP EB6G1i14 U5 235U 14 8GB/256 PC Intel U5 235U, 14 WUXGA AGLEDUWVA, UMA, Webcam, 8GB DDR5, 256GB SSD, be+BT, 3C Batt, FPS, W11 Pro64, 1yr Wrty</t>
  </si>
  <si>
    <t>C32LFUC#ABA</t>
  </si>
  <si>
    <t>HP EB6G1i14 U7 265U 14 8GB/256 PC Intel U7 265U, 14 WUXGA AGLEDUWVA, UMA, Webcam, 8GB DDR5, 256GB SSD, ax6G+BT, 3C Batt, FPS, W11 Pro64, 1yr Wrty</t>
  </si>
  <si>
    <t>C32LGUC#ABA</t>
  </si>
  <si>
    <t>C32LHUC#ABA</t>
  </si>
  <si>
    <t>HP EB6G1i16 U5 235U 16 8GB/256 PC Intel U5 235U, 16 WUXGA AGLEDUWVA, UMA, Webcam, 8GB DDR5, 256GB SSD, ax6G+BT, 3C Batt, FPS, W11 Pro64, 1yr Wrty</t>
  </si>
  <si>
    <t>C32LJUC#ABA</t>
  </si>
  <si>
    <t>HP EB6G1i16 U7 265U 16 32GB/256 PC Intel U7 265U, 16 WUXGA AGLEDUWVA, UMA, Webcam, 32GB DDR5, 256GB SSD, be+BT, 3C Batt, FPS, W11 Pro64, 1yr Wrty</t>
  </si>
  <si>
    <t>C32LMUC#ABA</t>
  </si>
  <si>
    <t>HP EB8G1i13 U7 265U 13 16GB/256 PC Intel U7 265U, 13.3 WUXGA AGLEDUWVA, UMA, Webcam, 16GB LPDDR5X, 256GB SSD, ax6G+BT, 3C Batt, FPS, W11 Pro64, 1yr Wrty</t>
  </si>
  <si>
    <t>C32LTUC#ABA</t>
  </si>
  <si>
    <t>HP EB8G1i14 U7 266V 14 16GB/256 PC Intel U7 266V, 14 WUXGA AGLEDUWVA, UMA, Webcam, 16GB LPDDR5X, 256GB SSD, be+BT, 3C Batt, FPS, W11 Home64, 1yr Wrty</t>
  </si>
  <si>
    <t>C32M5US#ABA</t>
  </si>
  <si>
    <t>C32M6US#ABA</t>
  </si>
  <si>
    <t>HP EB8G1a14AI RA7P350 14 32GB/512 PC RyzenAI7PRO350, 14 WUXGA AGLEDUWVA, UMA, Webcam, 32GB DDR5, 512GB SSD, be+BT, 3C Batt, FPS, W11 Pro64, 1yr Wrty</t>
  </si>
  <si>
    <t>C32RJUC#ABA</t>
  </si>
  <si>
    <t>C32RKUP#ABA</t>
  </si>
  <si>
    <t>HP Z6G5T W53535X 128GB/2TB PC Intel Xeon W5-3535X, 2.0TB SSD, 128GB DDR5, NVD RTX 2000 Ada, W11 Pro 64 WK7, 1-1-1 Wty,</t>
  </si>
  <si>
    <t>C32RNUC#ABA</t>
  </si>
  <si>
    <t>HP EB1040G11 U5-135H 14 32GB/1T PC Intel U5-135H, 14 WUXGA AGLEDUWVA TS, UMA, WebCam, 32GB LPDDR5X, 1.0TB SSD, ax6G+BT, 6C Batt, FPS, W11 Pro64, 1yr Wrty</t>
  </si>
  <si>
    <t>C32V2EC#ABA</t>
  </si>
  <si>
    <t>C32V8EC#ABA</t>
  </si>
  <si>
    <t>C32V9EC#ABA</t>
  </si>
  <si>
    <t>C32VBEC#ABA</t>
  </si>
  <si>
    <t>C33J4EC#ABA</t>
  </si>
  <si>
    <t>HP EBXFlG1i14AI U7 256V 14 16GB/512 PC Intel U7 256V, 14 2.5K BV LED UWVA TS, UMA, 16GB LPDDR5X, 512GB SSD, be+BT, 6C Batt, FPS, W11 Pro64, 1yr Wrty</t>
  </si>
  <si>
    <t>C33JWUS#ABA</t>
  </si>
  <si>
    <t>C33KJUS#ABA</t>
  </si>
  <si>
    <t>C33MBPC#ABA</t>
  </si>
  <si>
    <t>HP EliteDesk 8 Mini G1i U5225T 32GB/256GB PC Intel Core Ultra5 225T, 256GB SSD, 32GB DDR5, W11 Pro64, 1-1-1 Wty, No WLAN,</t>
  </si>
  <si>
    <t>C33N9PC#ABA</t>
  </si>
  <si>
    <t>C33RVUC#ABA</t>
  </si>
  <si>
    <t>C33VPUP#ABA</t>
  </si>
  <si>
    <t>C33VQUC#ABA</t>
  </si>
  <si>
    <t>C33W9UP#ABA</t>
  </si>
  <si>
    <t>HP EB8G1a14 R5P-230 14 32GB/512 PC AMD R5P-230, 14 WUXGA AGLEDUWVA TS, UMA, Webcam, 32GB DDR5, 512GB SSD, be+BT, 3C Batt, FPS, W11 Pro64, 1yr Wrty</t>
  </si>
  <si>
    <t>C33WGUP#ABA</t>
  </si>
  <si>
    <t>HP ZB8G1ak4 RA7P350 14 64GB/1T PC RyzenAI7PRO350, 14 WUXGA AG LED UWVA, UMA, Webcam, 64GB DDR5, 1.0TB SSD, be+BT, 3C Batt, FPS, W11 Pro 64 NG PRM, 1yr Wrty</t>
  </si>
  <si>
    <t>C33XZUP#ABA</t>
  </si>
  <si>
    <t>C33Y3UA#ABA</t>
  </si>
  <si>
    <t>HP PB460G11 U5-125U 16 8GB/256 PC Intel U5-125U, 16 WUXGA AG LED UWVA, UMA, 8GB DDR5, 256GB SSD, ax6G+BT, 3C Batt, W11 Pro64, 1yr Wrty</t>
  </si>
  <si>
    <t>C33Y7UP#ABA</t>
  </si>
  <si>
    <t>HP Z2MiniG1a RAIMP395 64GB/1TB PC AMD RAI Max+PRO 395, 1TB SSD, 64GB LPDDR5X, W11 Pro 64 NG PRM, 3-3-3 Wty, be+BT,</t>
  </si>
  <si>
    <t>C33Y9UP#ABA</t>
  </si>
  <si>
    <t>C33YCUS#ABA</t>
  </si>
  <si>
    <t>C33YDUS#ABA</t>
  </si>
  <si>
    <t>HP ZB8G1as4 RA9375 14 32GB/512 PC RAI9HX375, 14 WUXGA AG LED UWVA TS, UMA, Webcam, 32GB DDR5, 512GB SSD, be+BT, 3C Batt, FPS, W11 Home 64 NG PRM, 1yr Wrty</t>
  </si>
  <si>
    <t>C33YFUP#ABA</t>
  </si>
  <si>
    <t>HP Z4G5TWR W52545 64GB/1TB PC Intel Xeon W5-2545, 1TB SSD, 64GB DDR, NVD RTX 4000 Ada, W11 Pro 64 WK7, 1-1-1 Wty,</t>
  </si>
  <si>
    <t>C33ZSUS#ABA</t>
  </si>
  <si>
    <t>HP ZB8G1i16 U5 235H 16 64GB/512 PC Intel U5 235H, 16 WUXGA AG LED UWVA, UMA, Webcam, 64GB DDR5, 512GB SSD, be+BT, 8C Batt, FPS, W11 Pro64, 1yr Wrty</t>
  </si>
  <si>
    <t>C33ZXUS#ABA</t>
  </si>
  <si>
    <t>HP ZBXG1i16 U9 285H 16 32GB/1T PC Intel U9 285H, 16 WUXGA AG LED UWVA, DSC, Webcam, 32GB DDR5, 1.0TB SSD, ax6G+BT, 6C Batt, FPS, W11 Pro 64 HIE, 1yr Wrty</t>
  </si>
  <si>
    <t>C33ZZUP#ABA</t>
  </si>
  <si>
    <t>C34A0UP#ABA</t>
  </si>
  <si>
    <t>HP EB6G1a16 R5-230 16 16GB/256 PC AMD R5-230, 16 WUXGA AGLEDUWVA, UMA, Webcam, 16GB DDR5, 256GB SSD, ax6G+BT, 3C Batt, W11 Pro64, 1yr Wrty</t>
  </si>
  <si>
    <t>C34A4UP#ABA</t>
  </si>
  <si>
    <t>HP ZBG1i16 U7 265HX 16 64GB/512 PC Intel U7 265HX, 16 WUXGA AG LED UWVA, DSC, Webcam, 64GB DDR5, 512GB SSD, be+BT, 8C Batt, W11 Pro64, 1yr Wrty</t>
  </si>
  <si>
    <t>C34A5UP#ABA</t>
  </si>
  <si>
    <t>HP ZBG1i16 U9 285HX 16 64GB/512 PC Intel U9 285HX, 16 WUXGA AG LED UWVA, DSC, Webcam, 64GB DDR5, 512GB SSD, be+BT, 8C Batt, W11 Pro 64 HIE, 1yr Wrty</t>
  </si>
  <si>
    <t>C34B3UP#ABA</t>
  </si>
  <si>
    <t>HP Z2MiniG1i U5245 32GB/512 PC Intel Core Ultra5 245, 512GB SSD, 32GB DDR5, NVD RTX A400, W11 Pro 64, 1-1-1 Wty,</t>
  </si>
  <si>
    <t>C34BCUP#ABA</t>
  </si>
  <si>
    <t>HP Elite SFF 800 G9 i514600 32GB/1TB PC Intel Core i5-14600, 1TB SSD, 32GB DDR5, W11 Pro64, 1-1-1 Wty,</t>
  </si>
  <si>
    <t>C34BFUP#ABA</t>
  </si>
  <si>
    <t>C34BMUP#ABA</t>
  </si>
  <si>
    <t>HP Elite Mini 800 G9 i314100T 8GB/256GB PC Intel Core i3-14100T, 256GB SSD, 8GB DDR5, W11 Pro64, 1-1-1 Wty, ax6G+BT,</t>
  </si>
  <si>
    <t>C34C4UP#ABA</t>
  </si>
  <si>
    <t>HP Z8G5 W73545 32GB/1TB PC Intel Xeon W7-3545, 1TB SSD, 32GB DDR5, NVD RTX 4000 Ada, W11 Pro 64 WK7, 1-1-1 Wty,</t>
  </si>
  <si>
    <t>C34C4UP#ABC</t>
  </si>
  <si>
    <t>C34C8UP#ABA</t>
  </si>
  <si>
    <t>C34C9UP#ABA</t>
  </si>
  <si>
    <t>C34CFUS#ABA</t>
  </si>
  <si>
    <t>C34CGUS#ABA</t>
  </si>
  <si>
    <t>C34CHUC#ABA</t>
  </si>
  <si>
    <t>C34CNUC#ABA</t>
  </si>
  <si>
    <t>C34CPUP#ABA</t>
  </si>
  <si>
    <t>HP Z2MiniG1i U9285K 64GB/1TB PC Intel Core Ultra9 285K, 1TB SSD, 64GB DDR5, NVD RTX 2000 Ada, W11 Pro 64 HIE, 1-1-1 Wty, ax6G+BT,</t>
  </si>
  <si>
    <t>C34CQUP#ABA</t>
  </si>
  <si>
    <t>C34D0UC#ABA</t>
  </si>
  <si>
    <t>HP EB8FlipG1i13 U7 265U 13 16GB/256 LTEA PC Intel U7 265U, 13.3 WUXGA BV LED UWVA TS, UMA, 16GB LPDDR5X, 256GB SSD, ax6G+BT, LTEA-P, 3C Batt, FPS, W11 Pro64, 1yr Wrty</t>
  </si>
  <si>
    <t>C34DKUC#ABA</t>
  </si>
  <si>
    <t>HP EB8FlipG1i13 U5 235U 13 16GB/256 LTEA PC Intel U5 235U, 13.3 WUXGA AGLEDUWVA TS, UMA, 16GB LPDDR5X, 256GB SSD, ax6G+BT, LTEA-P, 3C Batt, FPS, W11 Pro64, 1yr Wrty</t>
  </si>
  <si>
    <t>C34DVUC#ABA</t>
  </si>
  <si>
    <t>HP ProDesk 4 Mini G1i U5235T 8GB/256GB PC Intel Core Ultra5 235T, 256GB SSD, 8GB DDR5, W11 Pro64, 1-1-1 Wty, No WLAN,</t>
  </si>
  <si>
    <t>C34DXUC#ABA</t>
  </si>
  <si>
    <t>HP ProDesk 4 Mini G1i U7265T 16GB/256GB PC Intel Core Ultra7 265T, 256GB SSD, 16GB DDR5, W11 Pro64, 1-1-1 Wty, No WLAN,</t>
  </si>
  <si>
    <t>C34E0UC#ABA</t>
  </si>
  <si>
    <t>HP ProDesk 4 SFF G1i U5235 8GB/256 PC Intel Core Ultra5 235, 256GB SSD, 8GB DDR5, W11 Pro64, 1-1-1 Wty, No WLAN,</t>
  </si>
  <si>
    <t>C34E2UC#ABA</t>
  </si>
  <si>
    <t>HP ProDesk 4 SFF G1i U7265 16GB/256 PC Intel Core Ultra7 265, 256GB SSD, 16GB DDR5, W11 Pro64, 1-1-1 Wty, No WLAN,</t>
  </si>
  <si>
    <t>C34E3UC#ABA</t>
  </si>
  <si>
    <t>HP EliteDesk 8 Mini G1i U5225T 8GB/256GB PC Intel Core Ultra5 225T, 256GB SSD, 8GB DDR5, W11 Pro64, 1-1-1 Wty, be+BT,</t>
  </si>
  <si>
    <t>C34E5UC#ABA</t>
  </si>
  <si>
    <t>C34E6UC#ABA</t>
  </si>
  <si>
    <t>HP EliteDesk 8 SFF G1i U5235 8GB/256 PC Intel Core Ultra5 235, 256GB SSD, 8GB DDR5, W11 Pro64, 1-1-1 Wty, be+BT,</t>
  </si>
  <si>
    <t>C34E8UC#ABA</t>
  </si>
  <si>
    <t>HP EliteDesk 8 SFF G1i U7265 16GB/256 PC Intel Core Ultra7 265, 256GB SSD, 16GB DDR5, W11 Pro64, 1-1-1 Wty, be+BT,</t>
  </si>
  <si>
    <t>C34F0US#ABA</t>
  </si>
  <si>
    <t>C34F5UC#ABA</t>
  </si>
  <si>
    <t>HP ZBXG1i16 U7 265H 16 16GB/512 PC Intel U7 265H, 16 WUXGA AG LED UWVA, DSC, Webcam, 16GB DDR5, 512GB SSD, ax6G+BT, 6C Batt, W11 Pro64, 1yr Wrty</t>
  </si>
  <si>
    <t>C34F8LP#ABA</t>
  </si>
  <si>
    <t>HP Z2 G9 TWR i714700 32GB/2TB PC Intel Core i7-14700, 2.0TB SSD, 32GB DDR5, NVD GeForce RTX 4070 Super, W11 Pro 64, 1-1-1 Wty,</t>
  </si>
  <si>
    <t>C34F9UA#ABA</t>
  </si>
  <si>
    <t>HP EliteOne 840 G9 AiO i514500 32GB/1TB PC Intel Core i5-14500, 1TB SSD, 32GB DDR5, W10P6 64bit, 1-1-1 Wty, 23.8in Display, be+BT, Webcam</t>
  </si>
  <si>
    <t>C34FHUP#ABA</t>
  </si>
  <si>
    <t>C34FKUP#ABA</t>
  </si>
  <si>
    <t>HP Engage One Pro 19.5 G2 AiO i714700T 8GB/256 PC Intel Core i7-14700T, 256GB SSD, 8GB DDR5, W11 Pro64, 1yr Wrty,</t>
  </si>
  <si>
    <t>C34FLUC#ABA</t>
  </si>
  <si>
    <t>HP ZB8G1i16 U7 265H 16 16GB/256 PC Intel U7 265H, 16 WUXGA AG LED UWVA, DSC, Webcam, 16GB DDR5, 256GB SSD, be+BT, 8C Batt, FPS, W11 Pro64, 1yr Wrty</t>
  </si>
  <si>
    <t>C34FMUA#ABA</t>
  </si>
  <si>
    <t>C34FXUP#ABA</t>
  </si>
  <si>
    <t>HP Engage One Pro 15.6 G2 AiO i514500T 16GB/512 PC Intel Core i5-14500T, 512GB SSD, 16GB DDR5, W11 I64ENT LTSC24 W10I64 LTSC21 VA R, 1yr Wrty,</t>
  </si>
  <si>
    <t>C34FYUP#ABA</t>
  </si>
  <si>
    <t>C34FZUP#ABA</t>
  </si>
  <si>
    <t>C34G0US#ABA</t>
  </si>
  <si>
    <t>HP EliteOne 840 G9 AiO TS i514500 32GB/1TB PC Intel Core i5-14500, 1TB SSD, 32GB DDR5, W10P6 64bit, 1-1-1 Wty, 23.8in Display, ax6G+BT, Webcam</t>
  </si>
  <si>
    <t>C34G1UP#ABA</t>
  </si>
  <si>
    <t>HP ZB8G1i14 U9 285H 14 64GB/1T PC Intel U9 285H, 14 WUXGA AG LED UWVA, UMA, Webcam, 64GB DDR5, 1.0TB SSD, be+BT, 8C Batt, W11 Pro 64 HIE, 1yr Wrty</t>
  </si>
  <si>
    <t>C34GNUC#ABA</t>
  </si>
  <si>
    <t>HP EBXFlG1i14AI U7 266V 14 16GB/512 PC Intel U7 266V, 14 WUXGA BV LED UWVA, UMA, 16GB LPDDR5X, 512GB SSD, be+BT, 6C Batt, FPS, W11 Pro64, 1yr Wrty</t>
  </si>
  <si>
    <t>C34GNUC#ABL</t>
  </si>
  <si>
    <t>C34GPUP#ABA</t>
  </si>
  <si>
    <t>HP EB6G1q14AI X1P4210 14 32GB/512 PC QC SD X1P4210, 14 WUXGA AGLEDUWVA, UMA, Webcam, 32GB LPDDR5X, 512GB SSD, ax6G+BT, 3C Batt, FPS, W11 Pro 64 ARM NG STD, 1yr Wrty</t>
  </si>
  <si>
    <t>C34GQUP#ABA</t>
  </si>
  <si>
    <t>HP EB6G1q14AI X1P4210 14 32GB/256 LTE5G PC QC SD X1P4210, 14 WUXGA AGLEDUWVA, UMA, Webcam, 32GB LPDDR5X, 256GB SSD, ax6G+BT, LTE 5G, 3C Batt, FPS, W11 Pro 64 ARM NG STD, 1yr Wrty</t>
  </si>
  <si>
    <t>C34GRUC#ABA</t>
  </si>
  <si>
    <t>C34GRUC#ABL</t>
  </si>
  <si>
    <t>C34H4US#ABA</t>
  </si>
  <si>
    <t>HP PB460G11 U5-125H 16 8GB/256 PC Intel U5-125H, 16 WUXGA AG LED UWVA, DSC, 8GB DDR5, 256GB SSD, ax6G+BT, 3C Batt, FPS, W11 Pro64, 1yr Wrty</t>
  </si>
  <si>
    <t>C34H5US#ABA</t>
  </si>
  <si>
    <t>C34HFUA#ABA</t>
  </si>
  <si>
    <t>C34HJUA#ABA</t>
  </si>
  <si>
    <t>C34HMUP#ABA</t>
  </si>
  <si>
    <t>HP Z4G5R W52565X 64GB/1TB PC Intel Xeon W5-2565X, 1TB SSD, 64GB DDR5, NVD RTX 4000 Ada, Linux-ready, 1-1-1 Wty,</t>
  </si>
  <si>
    <t>C34HNUP#ABA</t>
  </si>
  <si>
    <t>C34HPUP#ABA</t>
  </si>
  <si>
    <t>HP EB8FlipG1i13 U7 265U 13 16GB/512 PC Intel U7 265U, 13.3 WUXGA BV LED UWVA TS, UMA, 16GB LPDDR5X, 512GB SSD, be+BT, 3C Batt, FPS, W11 Pro64, 1yr Wrty</t>
  </si>
  <si>
    <t>C34HQUP#ABA</t>
  </si>
  <si>
    <t>C34HRUP#ABA</t>
  </si>
  <si>
    <t>C34HTUS#ABA</t>
  </si>
  <si>
    <t>HP EliteDesk 8 Mini G1i U7265 32GB/512GB PC Intel Core Ultra7 265, 512GB SSD, 32GB DDR5, W11 Pro64, 1-1-1 Wty, ax6G+BT,</t>
  </si>
  <si>
    <t>C34HVUP#ABA</t>
  </si>
  <si>
    <t>HP ZB16G11 i9-14900HX 16 128GB/2T PC Intel i9-14900HX, 16 WQUXGADRMAGUWVA, DSC, 128GB DDR5, 2.0TB SSD, No WLAN, 8C Batt, FPR, W11 Pro 64 HIE, 1yr Wrty</t>
  </si>
  <si>
    <t>C34HWUP#ABA</t>
  </si>
  <si>
    <t>HP Engage One Pro 23.8 G2 AiO i714700T 16GB/256 PC Intel Core i7-14700T, 256GB SSD, 16GB DDR5, W11 Pro64, 1yr Wrty, be+BT,</t>
  </si>
  <si>
    <t>C34HXUP#ABA</t>
  </si>
  <si>
    <t>C34J3UA#ABA</t>
  </si>
  <si>
    <t>C34J4UA#ABA</t>
  </si>
  <si>
    <t>HP EliteOne 870 G9 AiO i712700 16GB/512 PC Intel i7-12700, 512GB SSD, 16GB DDR5, W11 Pro64, 1-1-1 Wty, 27in Display, ax6G+BT,</t>
  </si>
  <si>
    <t>C34J8UP#ABA</t>
  </si>
  <si>
    <t>C34JCUP#ABA</t>
  </si>
  <si>
    <t>C34JQUC#ABA</t>
  </si>
  <si>
    <t>C34JVUC#ABA</t>
  </si>
  <si>
    <t>C34KPUC#ABA</t>
  </si>
  <si>
    <t>C34MVUC#ABA</t>
  </si>
  <si>
    <t>C34N1PC#ABA</t>
  </si>
  <si>
    <t>HP EB6G1i13 U5 235U 13 16GB/512 PC Intel U5 235U, 13.3 WUXGA AGLEDUWVA, UMA, Webcam, 16GB DDR5, 512GB SSD, be+BT, 3C Batt, FPS, W11 Pro64 CH, 1yr Wrty</t>
  </si>
  <si>
    <t>C34N1PC#ABL</t>
  </si>
  <si>
    <t>C34N2PC#ABA</t>
  </si>
  <si>
    <t>HP EB6G1i13 U5 235U 13 32GB/256 PC Intel U5 235U, 13.3 WUXGA AGLEDUWVA, UMA, Webcam, 32GB DDR5, 256GB SSD, be+BT, 3C Batt, FPS, W11 Pro64 CH, 1yr Wrty</t>
  </si>
  <si>
    <t>C34N2PC#ABL</t>
  </si>
  <si>
    <t>C34N3PC#ABA</t>
  </si>
  <si>
    <t>HP EB6G1i13 U5 235U 13 32GB/512 PC Intel U5 235U, 13.3 WUXGA AGLEDUWVA, UMA, Webcam, 32GB DDR5, 512GB SSD, be+BT, 3C Batt, FPS, W11 Pro64 CH, 1yr Wrty</t>
  </si>
  <si>
    <t>C34N3PC#ABL</t>
  </si>
  <si>
    <t>C34N4PC#ABA</t>
  </si>
  <si>
    <t>HP EB6G1i14 U5 235U 14 16GB/256 PC Intel U5 235U, 14 WUXGA AGLEDUWVA, UMA, Webcam, 16GB DDR5, 256GB SSD, be+BT, 3C Batt, W11 Pro64 CH, 1yr Wrty</t>
  </si>
  <si>
    <t>C34N4PC#ABL</t>
  </si>
  <si>
    <t>C34N8PC#ABA</t>
  </si>
  <si>
    <t>HP EB6G1i14 U5 235U 14 16GB/512 PC Intel U5 235U, 14 WUXGA AGLEDUWVA, UMA, Webcam, 16GB DDR5, 512GB SSD, be+BT, 3C Batt, W11 Pro64 CH, 1yr Wrty</t>
  </si>
  <si>
    <t>C34N8PC#ABL</t>
  </si>
  <si>
    <t>C34NHPC#ABA</t>
  </si>
  <si>
    <t>HP EB6G1i14 U5 235U 14 32GB/256 PC Intel U5 235U, 14 WUXGA AGLEDUWVA, UMA, Webcam, 32GB DDR5, 256GB SSD, be+BT, 3C Batt, W11 Pro64 CH, 1yr Wrty</t>
  </si>
  <si>
    <t>C34NHPC#ABL</t>
  </si>
  <si>
    <t>C34NLPC#ABA</t>
  </si>
  <si>
    <t>HP EB6G1i14 U5 235U 14 32GB/512 PC Intel U5 235U, 14 WUXGA AGLEDUWVA, UMA, Webcam, 32GB DDR5, 512GB SSD, be+BT, 3C Batt, W11 Pro64 CH, 1yr Wrty</t>
  </si>
  <si>
    <t>C34NLPC#ABL</t>
  </si>
  <si>
    <t>C34NNPC#ABA</t>
  </si>
  <si>
    <t>HP EB6G1i16 U5 235U 16 16GB/256 PC Intel U5 235U, 16 WUXGA AGLEDUWVA, UMA, Webcam, 16GB DDR5, 256GB SSD, be+BT, 3C Batt, W11 Pro64 CH, 1yr Wrty</t>
  </si>
  <si>
    <t>C34NNPC#ABL</t>
  </si>
  <si>
    <t>C34NQPC#ABA</t>
  </si>
  <si>
    <t>HP EB6G1i16 U5 235U 16 16GB/512 PC Intel U5 235U, 16 WUXGA AGLEDUWVA, UMA, Webcam, 16GB DDR5, 512GB SSD, be+BT, 3C Batt, W11 Pro64 CH, 1yr Wrty</t>
  </si>
  <si>
    <t>C34NQPC#ABL</t>
  </si>
  <si>
    <t>C34TYPC#ABA</t>
  </si>
  <si>
    <t>HP EB6G1i16 U5 235U 16 32GB/512 PC Intel U5 235U, 16 WUXGA AGLEDUWVA, UMA, Webcam, 32GB DDR5, 512GB SSD, be+BT, 3C Batt, W11 Pro64 CH, 1yr Wrty</t>
  </si>
  <si>
    <t>C34TYPC#ABL</t>
  </si>
  <si>
    <t>C34ZXPC#ABA</t>
  </si>
  <si>
    <t>C34ZXPC#ABL</t>
  </si>
  <si>
    <t>C35A4PC#ABA</t>
  </si>
  <si>
    <t>C35A4PC#ABL</t>
  </si>
  <si>
    <t>C35A8PC#ABA</t>
  </si>
  <si>
    <t>C35A8PC#ABL</t>
  </si>
  <si>
    <t>C35B3PC#ABA</t>
  </si>
  <si>
    <t>C35B3PC#ABL</t>
  </si>
  <si>
    <t>C35B5PC#ABA</t>
  </si>
  <si>
    <t>HP EB6G1a16 R5P-230 16 16GB/256 PC AMD R5P-230, 16 WUXGA AGLEDUWVA, UMA, Webcam, 16GB DDR5, 256GB SSD, ax6G+BT, 3C Batt, W11 Pro64 CH, 1yr Wrty</t>
  </si>
  <si>
    <t>C35B5PC#ABL</t>
  </si>
  <si>
    <t>C35B7PC#ABA</t>
  </si>
  <si>
    <t>C35B7PC#ABL</t>
  </si>
  <si>
    <t>C35B8PC#ABA</t>
  </si>
  <si>
    <t>HP EB6G1a16 R5P-230 16 32GB/256 PC AMD R5P-230, 16 WUXGA AGLEDUWVA, UMA, Webcam, 32GB DDR5, 256GB SSD, ax6G+BT, 3C Batt, W11 Pro64 CH, 1yr Wrty</t>
  </si>
  <si>
    <t>C35B8PC#ABL</t>
  </si>
  <si>
    <t>C35BBPC#ABA</t>
  </si>
  <si>
    <t>HP EB6G1a16 R5P-230 16 32GB/512 PC AMD R5P-230, 16 WUXGA AGLEDUWVA, UMA, Webcam, 32GB DDR5, 512GB SSD, ax6G+BT, 3C Batt, W11 Pro64 CH, 1yr Wrty</t>
  </si>
  <si>
    <t>C35BBPC#ABL</t>
  </si>
  <si>
    <t>C35BCPC#ABA</t>
  </si>
  <si>
    <t>HP EB6G1a16 R5P-230 16 32GB/256 PC AMD R5P-230, 16 WUXGA AGLEDUWVA, UMA, Webcam, 32GB DDR5, 256GB SSD, ax6G+BT, 3C Batt, W11 Pro64, 1yr Wrty</t>
  </si>
  <si>
    <t>C35BCPC#ABL</t>
  </si>
  <si>
    <t>C35BDPC#ABA</t>
  </si>
  <si>
    <t>HP EB6G1i16 U5 235U 16 32GB/256 PC Intel U5 235U, 16 WUXGA AGLEDUWVA, UMA, Webcam, 32GB DDR5, 256GB SSD, be+BT, 3C Batt, W11 Pro64 CH, 1yr Wrty</t>
  </si>
  <si>
    <t>C35BDPC#ABL</t>
  </si>
  <si>
    <t>C35Q7UC#ABA</t>
  </si>
  <si>
    <t>HP Engage Flex Pro G2 G6900E 128GB/1TB PC Intel Celeron G6900E, 1TB SSD, 128GB DDR5, FreeDOS, 1-1-1 Wty,</t>
  </si>
  <si>
    <t>C35T3A</t>
  </si>
  <si>
    <t>HP LaserJet 110V Fuser Kit</t>
  </si>
  <si>
    <t>UD</t>
  </si>
  <si>
    <t>C35T4A</t>
  </si>
  <si>
    <t>HP LaserJet 220V Fuser Kit</t>
  </si>
  <si>
    <t>C35T5A</t>
  </si>
  <si>
    <t>HP LaserJet Transfer Roller Kit</t>
  </si>
  <si>
    <t>C35T6A</t>
  </si>
  <si>
    <t>HP LaserJet Tray 2 Roller Kit</t>
  </si>
  <si>
    <t>C35VWUP#ABA</t>
  </si>
  <si>
    <t>C35X4UP#ABA</t>
  </si>
  <si>
    <t>HP Z2 SFF G1i U7265 64GB/1TB PC Intel Core Ultra7 265, 1TB SSD, 64GB DDR5, NVD RTX A1000, W11 Pro 64, 1-1-1 Wty,</t>
  </si>
  <si>
    <t>C35XTUP#ABA</t>
  </si>
  <si>
    <t>C35Y4UA#ABA</t>
  </si>
  <si>
    <t>C35YBUA#ABA</t>
  </si>
  <si>
    <t>C35YXUP#ABA</t>
  </si>
  <si>
    <t>HP EB8G1a14 R7P-250 14 16GB/512 LTE5G PC AMD R7P-250, 14 WUXGA AGLEDUWVA TS, UMA, Webcam, 16GB DDR5, 512GB SSD, be+BT, LTE 5G, 3C Batt, FPS, W11 Pro64, 1yr Wrty</t>
  </si>
  <si>
    <t>C35ZMUP#ABA</t>
  </si>
  <si>
    <t>C35ZNUP#ABA</t>
  </si>
  <si>
    <t>C35ZRUS#ABA</t>
  </si>
  <si>
    <t>C35ZSUS#ABA</t>
  </si>
  <si>
    <t>HP ZFly14G11 U7-165U 14 32GB/512 PC Intel U7-165U, 14 WUXGA AG LED UWVA TS, UMA, Webcam, 32GB DDR5, 512GB SSD, ax6G+BT, 3C Batt, FPS, W11 Pro64, 1yr Wrty</t>
  </si>
  <si>
    <t>C35ZWUS#ABA</t>
  </si>
  <si>
    <t>C35ZYUP#ABA</t>
  </si>
  <si>
    <t>C36A4UP#ABA</t>
  </si>
  <si>
    <t>HP Z8G5 W93595X 256GB/4TB PC Intel Xeon W9-3595X, SSD 4TB PCIE, 256GB DDR5, NVD RTX 4500 Ada, W11 Pro 64 WK7, 1-1-1 Wty,</t>
  </si>
  <si>
    <t>C36A5UP#ABA</t>
  </si>
  <si>
    <t>HP Z6G5A RTP7985WX 256GB/4TB PC AMD RT PRO 7985WX, SSD 4TB PCIE, 256GB DDR5, NVD RTX 4500 Ada, W11 Pro 64 HIE, 1-1-1 Wty,</t>
  </si>
  <si>
    <t>C36A6UP#ABA</t>
  </si>
  <si>
    <t>C36A7UP#ABA</t>
  </si>
  <si>
    <t>C36A8UP#ABA</t>
  </si>
  <si>
    <t>HP EB6G1i14 U7 265U 14 32GB/512 LTEA PC Intel U7 265U, 14 WUXGA AGLEDUWVA, UMA, Webcam, 32GB DDR5, 512GB SSD, ax6G+BT, LTEA, 3C Batt, FPS, W11 Pro64, 1yr Wrty</t>
  </si>
  <si>
    <t>C36A8UP#ABL</t>
  </si>
  <si>
    <t>C36A9UP#ABA</t>
  </si>
  <si>
    <t>C36A9UP#ABL</t>
  </si>
  <si>
    <t>C36B1UP#ABA</t>
  </si>
  <si>
    <t>C36B1UP#ABL</t>
  </si>
  <si>
    <t>C36B2UP#ABA</t>
  </si>
  <si>
    <t>HP EB6G1i16 U7 265U 16 32GB/512 LTEA PC Intel U7 265U, 16 WUXGA AGLEDUWVA, UMA, Webcam, 32GB DDR5, 512GB SSD, ax6G+BT, LTEA, 3C Batt, FPS, W11 Pro64, 1yr Wrty</t>
  </si>
  <si>
    <t>C36B2UP#ABL</t>
  </si>
  <si>
    <t>C36B5UP#ABA</t>
  </si>
  <si>
    <t>HP EBXFlG1i14AI U5 236V 14 16GB/1T PC Intel U5 236V, 14 WUXGA BV LED UWVA, UMA, 16GB LPDDR5X, 1.0TB SSD, be+BT, 6C Batt, FPS, W11 Pro64, 1yr Wrty</t>
  </si>
  <si>
    <t>C36B5UP#ABL</t>
  </si>
  <si>
    <t>C36B6UP#ABA</t>
  </si>
  <si>
    <t>HP EB6G1i16 U5 235U 16 16GB/1T PC Intel U5 235U, 16 WUXGA AGLEDUWVA, UMA, Webcam, 16GB DDR5, 1.0TB SSD, be+BT, 3C Batt, FPS, W11 Pro64, 1yr Wrty</t>
  </si>
  <si>
    <t>C36B7UP#ABA</t>
  </si>
  <si>
    <t>C36BCUP#ABA</t>
  </si>
  <si>
    <t>HP EB8G1i14 U5 235H 14 16GB/256 PC Intel U5 235H, 14 WUXGA AGLEDUWVA, UMA, Webcam, 16GB DDR5, 256GB SSD, be+BT, 3C Batt, FPS, W11 Pro64, 1yr Wrty</t>
  </si>
  <si>
    <t>C36BJUP#ABA</t>
  </si>
  <si>
    <t>C36BMUP#ABA</t>
  </si>
  <si>
    <t>C36BMUP#ABC</t>
  </si>
  <si>
    <t>C36BNUP#ABA</t>
  </si>
  <si>
    <t>HP EB8G1i14 U7 265U 14 16GB/256 PC Intel U7 265U, 14 WUXGA AGLEDUWVA TS, UMA, Webcam, 16GB DDR5, 256GB SSD, be+BT, 3C Batt, FPS, W11 Pro64, 1yr Wrty</t>
  </si>
  <si>
    <t>C36BRUP#ABA</t>
  </si>
  <si>
    <t>HP EB8G1i16 U5 235U 16 16GB/256 PC Intel U5 235U, 16 WUXGA AGLEDUWVA, UMA, Webcam, 16GB DDR5, 256GB SSD, be+BT, 3C Batt, FPS, W11 Pro64, 1yr Wrty</t>
  </si>
  <si>
    <t>C36BSUP#ABA</t>
  </si>
  <si>
    <t>C36BTUP#ABA</t>
  </si>
  <si>
    <t>C36BVUP#ABA</t>
  </si>
  <si>
    <t>C36BWUP#ABA</t>
  </si>
  <si>
    <t>HP ZB8G1i14 U9 285H 14 32GB/1T PC Intel U9 285H, 14 WUXGA AG LED UWVA, DSC, Webcam, 32GB DDR5, 1.0TB SSD, be+BT, 8C Batt, FPS, W11 Pro 64 HIE, 1yr Wrty</t>
  </si>
  <si>
    <t>C36BZUP#ABA</t>
  </si>
  <si>
    <t>C36C0UP#ABA</t>
  </si>
  <si>
    <t>C36C1US#ABA</t>
  </si>
  <si>
    <t>HP EliteOne 840 G9 AiO i514600 16GB/256 PC Intel Core i5-14600, 256GB SSD, 16GB DDR5, W10P6 64bit, 1-1-1 Wty, 23.8in Display, ax6G+BT, Webcam</t>
  </si>
  <si>
    <t>C36CPUP#ABA</t>
  </si>
  <si>
    <t>C36CSUP#ABA</t>
  </si>
  <si>
    <t>C36CYUP#ABA</t>
  </si>
  <si>
    <t>C36CZUP#ABA</t>
  </si>
  <si>
    <t>HP Z6G5A RTP7995WX 512GB/2TB PC AMD RT PRO 7995WX, 2.0TB SSD, 512GB DDR5, NVD RTX 4000 Ada, W11 Pro 64 HIE, 1-1-1 Wty,</t>
  </si>
  <si>
    <t>C36D3US#ABA</t>
  </si>
  <si>
    <t>HP EB8G1i14 U7 255U 14 32GB/512 PC Intel U7 255U, 14 WUXGA AGLEDUWVA TS, UMA, Webcam, 32GB DDR5, 512GB SSD, ax6G+BT, 3C Batt, W11 Pro64, 1yr Wrty</t>
  </si>
  <si>
    <t>C36D4US#ABA</t>
  </si>
  <si>
    <t>HP ProDesk 4 Mini G1i U7265T 32GB/512GB PC Intel Core Ultra7 265T, 512GB SSD, 32GB DDR5, W11 Pro64, 1-1-1 Wty, ax+BT,</t>
  </si>
  <si>
    <t>C36D5UP#ABA</t>
  </si>
  <si>
    <t>C36D6US#ABA</t>
  </si>
  <si>
    <t>C36D7UP#ABA</t>
  </si>
  <si>
    <t>C36D9US#ABA</t>
  </si>
  <si>
    <t>HP ZB8G1as4 RA9375 14 64GB/256 PC RAI9HX375, 14 WUXGA AG LED UWVA TS, UMA, Webcam, 64GB DDR5, 256GB SSD, ax6G+BT, 3C Batt, W11 Pro 64 NG PRM, 1yr Wrty</t>
  </si>
  <si>
    <t>C36DBUS#ABA</t>
  </si>
  <si>
    <t>HP ZB8G1as4 RA9375 14 64GB/512 PC RAI9HX375, 14 WUXGA AG LED UWVA TS, UMA, Webcam, 64GB DDR5, 512GB SSD, ax6G+BT, 3C Batt, W11 Pro 64 NG PRM, 1yr Wrty</t>
  </si>
  <si>
    <t>C36DCUP#ABA</t>
  </si>
  <si>
    <t>C36DDUP#ABA</t>
  </si>
  <si>
    <t>C36DFUS#ABA</t>
  </si>
  <si>
    <t>HP EliteDesk 8 SFF G1i U7265 64GB/256 PC Intel Core Ultra7 265, 256GB SSD, 64GB DDR5, W11 Pro64, 1-1-1 Wty, No WLAN,</t>
  </si>
  <si>
    <t>C36DGUS#ABA</t>
  </si>
  <si>
    <t>HP ZB8G1i14 U9 285H 14 32GB/512 PC Intel U9 285H, 14 WUXGA AG LED UWVA TS, UMA, Webcam, 32GB DDR5, 512GB SSD, be+BT, 8C Batt, W11 Pro 64 HIE, 1yr Wrty</t>
  </si>
  <si>
    <t>C36DJUP#ABA</t>
  </si>
  <si>
    <t>HP EB8G1i13 U5 235U 13 16GB/256 PC Intel U5 235U, 13.3 WUXGA AGLEDUWVA, UMA, Webcam, 16GB LPDDR5X, 256GB SSD, ax6G+BT, 3C Batt, W11 Pro64, 1yr Wrty</t>
  </si>
  <si>
    <t>C36DKUS#ABA</t>
  </si>
  <si>
    <t>HP ZB8G1i14 U9 285H 14 64GB/256 PC Intel U9 285H, 14 WUXGA AG LED UWVA TS, UMA, Webcam, 64GB DDR5, 256GB SSD, be+BT, 8C Batt, W11 Pro 64 HIE, 1yr Wrty</t>
  </si>
  <si>
    <t>C36DNUS#ABA</t>
  </si>
  <si>
    <t>HP ZB8G1i14 U9 285H 14 64GB/512 PC Intel U9 285H, 14 WUXGA AG LED UWVA TS, UMA, Webcam, 64GB DDR5, 512GB SSD, be+BT, 8C Batt, W11 Pro 64 HIE, 1yr Wrty</t>
  </si>
  <si>
    <t>C36DSUP#ABA</t>
  </si>
  <si>
    <t>C36DTUP#ABA</t>
  </si>
  <si>
    <t>C36DVUP#ABA</t>
  </si>
  <si>
    <t>HP EBXG1i14AI U5 236V 14 16GB/256 PC Intel U5 236V, 14 WUXGA AGLEDUWVA, UMA, 16GB LPDDR5X, 256GB SSD, be+BT, 3C Batt, W11 Pro64, 1yr Wrty</t>
  </si>
  <si>
    <t>C36DYUP#ABA</t>
  </si>
  <si>
    <t>HP EB645G11 R7-7735U 14 32GB/1T PC AMD R7P-7735U, 14 WUXGA AGLEDUWVA TS, UMA, Webcam, 32GB DDR5, 1.0TB SSD, ax6G+BT, 3C Batt, FPS, W11 Pro64, 1yr Wrty</t>
  </si>
  <si>
    <t>C36DZUP#ABA</t>
  </si>
  <si>
    <t>C36E2UP#ABA</t>
  </si>
  <si>
    <t>C36E2UP#ABC</t>
  </si>
  <si>
    <t>C36E4UP#ABA</t>
  </si>
  <si>
    <t>C36E4UP#ABL</t>
  </si>
  <si>
    <t>C36E9UC#ABA</t>
  </si>
  <si>
    <t>HP Z2MiniG1i U5245 32GB/256 PC Intel Core Ultra5 245, 256GB SSD, 32GB DDR5, NVD RTX A400, W11 Pro 64, 1-1-1 Wty,</t>
  </si>
  <si>
    <t>C36F0UC#ABA</t>
  </si>
  <si>
    <t>HP Z2 SFF G1i U5245 32GB/256 PC Intel Core Ultra5 245, 256GB SSD, 32GB DDR5, NVD RTX A400, W11 Pro 64, 1-1-1 Wty,</t>
  </si>
  <si>
    <t>C36F1UA#ABA</t>
  </si>
  <si>
    <t>HP EB8G1a14AI RAI5340 14 16GB/256 LTE5G PC RyzenAI5340, 14 WUXGA AGLEDUWVA TS, UMA, Webcam, 16GB DDR5, 256GB SSD, be+BT, LTE 5G, 3C Batt, W11 Pro64, 1yr Wrty</t>
  </si>
  <si>
    <t>C36F2UP#ABA</t>
  </si>
  <si>
    <t>HP ZFly16G11 U7-165H 16 32GB/1T LTE5G PC Intel U7-165H, 16 WUXGA AG LED UWVA, UMA, Webcam, 32GB DDR5, 1.0TB SSD, ax6G+BT, LTE 5G, 3C Batt, FPS, W11 Pro64, 1yr Wrty</t>
  </si>
  <si>
    <t>C36F2UP#ABL</t>
  </si>
  <si>
    <t>C36FBUP#ABA</t>
  </si>
  <si>
    <t>C36FCUP#ABA</t>
  </si>
  <si>
    <t>HP EB865G11 R5-8540U 16 16GB/256 PC AMD R5-8540U, 16 WUXGA AGLEDUWVA, UMA, Webcam, 16GB DDR5, 256GB SSD, ax6G+BT, 6C Batt, FPS, W11 Pro64, 1yr Wrty</t>
  </si>
  <si>
    <t>C36FKUP#ABA</t>
  </si>
  <si>
    <t>HP EB6G1a14 R5P-230 14 32GB/256 PC AMD R5P-230, 14 WUXGA AGLEDUWVA TS, UMA, Webcam, 32GB DDR5, 256GB SSD, ax6G+BT, 3C Batt, W11 Pro64, 1yr Wrty</t>
  </si>
  <si>
    <t>C36FPUP#ABA</t>
  </si>
  <si>
    <t>HP ZB8G1i14 U9 285H 14 32GB/1T PC Intel U9 285H, 14 2.5K AG LED UWVA, UMA, Webcam, 32GB LPDDR5, 1.0TB SSD, be+BT, 8C Batt, FPS, W11 Pro 64 HIE, 1yr Wrty</t>
  </si>
  <si>
    <t>C36FSUP#ABA</t>
  </si>
  <si>
    <t>HP ZB16G11 i9-14900HX 16 128GB/2T PC Intel i9-14900HX, 16 WQUXGA BV OLED UWVA TS, DSC, 128GB DDR5, 2.0TB SSD, be+BT, 8C Batt, FPR, W11 Pro 64 HIE, 1yr Wrty</t>
  </si>
  <si>
    <t>C36G3UC#ABA</t>
  </si>
  <si>
    <t>C36G4UC#ABA</t>
  </si>
  <si>
    <t>HP EB6G1a16 R5P-230 16 32GB/256 PC AMD R5P-230, 16 WUXGA AGLEDUWVA TS, UMA, Webcam, 32GB DDR5, 256GB SSD, ax6G+BT, 3C Batt, W11 Pro64, 1yr Wrty</t>
  </si>
  <si>
    <t>C36G5UP#ABA</t>
  </si>
  <si>
    <t>C36G9UC#ABA</t>
  </si>
  <si>
    <t>C36G9UC#ABC</t>
  </si>
  <si>
    <t>C36GBUP#ABA</t>
  </si>
  <si>
    <t>HP EB6G1i16 U5 235U 16 32GB/512 LTEA PC Intel U5 235U, 16 WUXGA AGLEDUWVA, UMA, 32GB DDR5, 512GB SSD, ax6G+BT, LTEA, 3C Batt, FPR, W11 Pro64, 1yr Wrty</t>
  </si>
  <si>
    <t>C36GCUP#ABA</t>
  </si>
  <si>
    <t>HP EB6G1i14 U5 235U 14 32GB/256 PC Intel U5 235U, 14 WUXGA AGLEDUWVA, UMA, 32GB DDR5, 256GB SSD, be+BT, 3C Batt, FPR, W11 Pro64, 1yr Wrty</t>
  </si>
  <si>
    <t>C36GDUP#ABA</t>
  </si>
  <si>
    <t>HP EliteDesk 8 Mini G1i U5235T 32GB/256GB PC Intel Core Ultra5 235T, 256GB SSD, 32GB DDR5, W11 Pro64, 1-1-1 Wty, No WLAN,</t>
  </si>
  <si>
    <t>C36GFUP#ABA</t>
  </si>
  <si>
    <t>HP Z2MiniG1i U7265 32GB/256 PC Intel Core Ultra7 265, 256GB SSD, 32GB DDR5, NVD RTX A400, W11 Pro 64, 1-1-1 Wty, be+BT,</t>
  </si>
  <si>
    <t>C36GGUP#ABA</t>
  </si>
  <si>
    <t>HP EB6G1i16 U7 265U 16 64GB/1T LTEA PC Intel U7 265U, 16 WUXGA AGLEDUWVA, UMA, 64GB DDR5, 1.0TB SSD, ax6G+BT, LTEA, 3C Batt, FPR, W11 Pro64, 1yr Wrty</t>
  </si>
  <si>
    <t>C36GHUS#ABA</t>
  </si>
  <si>
    <t>C36GKUS#ABA</t>
  </si>
  <si>
    <t>HP ZB8G1i16 U7 265H 16 32GB/512 PC Intel U7 265H, 16 WUXGA AG LED UWVA, UMA, Webcam, 32GB DDR5, 512GB SSD, be+BT, 8C Batt, FPS, W11 Pro64, 1yr Wrty</t>
  </si>
  <si>
    <t>C36GLUS#ABA</t>
  </si>
  <si>
    <t>C36GMUC#ABA</t>
  </si>
  <si>
    <t>C36GNUC#ABA</t>
  </si>
  <si>
    <t>C36GQUA#ABA</t>
  </si>
  <si>
    <t>C36GRUP#ABA</t>
  </si>
  <si>
    <t>C36GSUP#ABA</t>
  </si>
  <si>
    <t>C36GTUP#ABA</t>
  </si>
  <si>
    <t>HP ZB8G1i14 U7 265U 14 32GB/512 PC Intel U7 265U, 14 WUXGA AG LED UWVA, UMA, Webcam, 32GB DDR5, 512GB SSD, be+BT, 8C Batt, FPS, W11 Pro64, 1yr Wrty</t>
  </si>
  <si>
    <t>C36GWUP#ABA</t>
  </si>
  <si>
    <t>C36GXUP#ABA</t>
  </si>
  <si>
    <t>C36KQUP#ABA</t>
  </si>
  <si>
    <t>HP Engage One Pro 19.5 G2 AiO i314100T 8GB/256 PC Intel Core i3-14100T, 256GB SSD, 8GB DDR5, W11 I64ENT LTSC24 VA R, 1yr Wrty,</t>
  </si>
  <si>
    <t>C36MBUP#ABA</t>
  </si>
  <si>
    <t>HP Z2MiniG1i U7265K 32GB/512 PC Intel Core Ultra7 265K, 512GB SSD, 32GB DDR5, NVD RTX 2000 Ada, W11 Pro 64, 3-3-3 Wty,</t>
  </si>
  <si>
    <t>C36MCUP#ABA</t>
  </si>
  <si>
    <t>C36MDUP#ABA</t>
  </si>
  <si>
    <t>HP Z2 TWR G1i U7265 32GB/512 PC Intel Core Ultra7 265, 512GB SSD, 32GB DDR5, NVD RTX 2000 Ada, W11 Pro 64, 3-3-3 Wty,</t>
  </si>
  <si>
    <t>C36MFUP#ABA</t>
  </si>
  <si>
    <t>HP Z8G5 W5-3423 64GB/512 PC Intel Xeon W5-3423, 512GB SSD, 64GB DDR5, NVD RTX 2000 Ada, W11 Pro 64 WK7, 1-1-1 Wty,</t>
  </si>
  <si>
    <t>C36S4UP#ABA</t>
  </si>
  <si>
    <t>C36SCUP#ABA</t>
  </si>
  <si>
    <t>HP Z6G5A RTP7945WX 64GB/2TB PC AMD RT PRO 7945WX, 2.0TB SSD, 64GB DDR5, NVD RTX 4500 Ada, W11 Pro 64 HIE, 1-1-1 Wty,</t>
  </si>
  <si>
    <t>C36SDUP#ABA</t>
  </si>
  <si>
    <t>C36VFUP#ABA</t>
  </si>
  <si>
    <t>HP ZB8G1i16 U7 265U 16 32GB/512 LTEA PC Intel U7 265U, 16 WUXGA AG LED UWVA, UMA, Webcam, 32GB DDR5, 512GB SSD, ax6G+BT, LTEA-P, 3C Batt, FPS, W11 Pro64, 1yr Wrty</t>
  </si>
  <si>
    <t>C36WMUS#ABA</t>
  </si>
  <si>
    <t>HP EB8G1a16AI RAI7350 16 32GB/1T LTE5G PC RyzenAI7350, 16 2.5K AG LED UWVA, UMA, Webcam, 32GB DDR5, 1.0TB SSD, be+BT, LTE 5G, 3C Batt, W11 Pro64, 1yr Wrty</t>
  </si>
  <si>
    <t>C36WNUP#ABA</t>
  </si>
  <si>
    <t>C36WPUP#ABA</t>
  </si>
  <si>
    <t>HP ZB16G11 i7-13850HX 16 32GB/512 PC Intel i7-13850HX, 16 WQUXGADRMAGUWVA, DSC, Webcam, 32GB DDR5, 512GB SSD, be+BT, 8C Batt, FPS, W11 Pro64, 1yr Wrty</t>
  </si>
  <si>
    <t>C36WQUS#ABA</t>
  </si>
  <si>
    <t>C36WRUS#ABA</t>
  </si>
  <si>
    <t>HP Z8G5 W5-3433 64GB/2TB PC Intel Xeon W5-3433, 2.0TB SSD, 64GB DDR5, NVD GeForce RTX 4070 Super, Linux-ready, 1-1-1 Wty,</t>
  </si>
  <si>
    <t>C36X1UP#ABA</t>
  </si>
  <si>
    <t>C36X4US#ABA</t>
  </si>
  <si>
    <t>HP ZB8G1ak4 RA7P350 14 32GB/512 PC RyzenAI7PRO350, 14 WUXGA AG LED UWVA, UMA, Webcam, 32GB DDR5, 512GB SSD, ax6G+BT, 3C Batt, FPS, W11 Pro 64 NG PRM, 1yr Wrty</t>
  </si>
  <si>
    <t>C36X6UP#ABA</t>
  </si>
  <si>
    <t>HP EB6G1i14 U5 225U 14 16GB/256 PC Intel U5 225U, 14 WUXGA AGLEDUWVA TS, UMA, Webcam, 16GB DDR5, 256GB SSD, ax6G+BT, 3C Batt, W11 Pro64, 1yr Wrty</t>
  </si>
  <si>
    <t>C36X7US#ABA</t>
  </si>
  <si>
    <t>HP ZB8G1ak4 RA7P350 14 32GB/1T PC RyzenAI7PRO350, 14 WUXGA AG LED UWVA, UMA, Webcam, 32GB DDR5, 1.0TB SSD, ax6G+BT, 3C Batt, FPS, W11 Pro 64 NG PRM, 1yr Wrty</t>
  </si>
  <si>
    <t>C36X8US#ABA</t>
  </si>
  <si>
    <t>HP ZB8G1ak4 RA7P350 14 32GB/512 PC RyzenAI7PRO350, 14 WUXGA AG LED UWVA TS, UMA, Webcam, 32GB DDR5, 512GB SSD, ax6G+BT, 3C Batt, FPS, W11 Pro 64 NG PRM, 1yr Wrty</t>
  </si>
  <si>
    <t>C36XBUP#ABA</t>
  </si>
  <si>
    <t>HP Z2 TWR G1i U7265 16GB/256 PC Intel Core Ultra7 265, 256GB SSD, 16GB DDR5, NVD RTX 2000 Ada, W11 Pro 64, 1-1-1 Wty,</t>
  </si>
  <si>
    <t>C36XBUP#ABC</t>
  </si>
  <si>
    <t>C36XCUS#ABA</t>
  </si>
  <si>
    <t>HP Ec640G3CB i5-1245U 14 16GB/256 PC Intel i5-1245U, 14 FHD AG LED UWVA, UMA, Webcam, 16GB LPDDR4X. 256GB SSD, ax6G+BT, 3C Batt, FPS, Chrome OS, 1yr Wrty</t>
  </si>
  <si>
    <t>C36XGUP#ABA</t>
  </si>
  <si>
    <t>HP ZBSG11 U9-185H 16 64GB/2T PC Intel U9-185H, 16 WQUXGADRMAGUWVA, DSC, Webcam, 64GB DDR5, 2.0TB SSD, be+BT, 6C Batt, W11 Pro 64 HIE, 1yr Wrty</t>
  </si>
  <si>
    <t>C36XHUP#ABA</t>
  </si>
  <si>
    <t>HP ZB16G11 i9-14900HX 16 64GB/512 PC Intel i9-14900HX, 16 WUXGA AG LED UWVA, DSC, 64GB DDR5, 512GB SSD, No WLAN, 8C Batt, FPR, W11 Pro 64 HIE, 1yr Wrty</t>
  </si>
  <si>
    <t>C36XKUP#ABA</t>
  </si>
  <si>
    <t>HP ZB8G1i16 U9 285H 16 32GB/256 PC Intel U9 285H, 16 WUXGA AG LED UWVA, DSC, Webcam, 32GB DDR5, 256GB SSD, be+BT, 8C Batt, W11 Pro 64 HIE, 1yr Wrty</t>
  </si>
  <si>
    <t>C36XLUS#ABA</t>
  </si>
  <si>
    <t>C36XMUS#ABA</t>
  </si>
  <si>
    <t>C36XQUP#ABA</t>
  </si>
  <si>
    <t>C36XRUC#ABA</t>
  </si>
  <si>
    <t>C36XSUC#ABA</t>
  </si>
  <si>
    <t>HP EB6G1i14 U7 265U 14 16GB/1T PC Intel U7 265U, 14 WUXGA AGLEDUWVA, UMA, Webcam, 16GB DDR5, 1.0TB SSD, ax6G+BT, 3C Batt, FPS, W11 Pro64, 1yr Wrty</t>
  </si>
  <si>
    <t>C36XVUP#ABA</t>
  </si>
  <si>
    <t>HP EB8G1a14AI RA5P340 14 32GB/512 LTE5G PC RAI5PRO340, 14 WUXGA AGLEDUWVA TS, UMA, Webcam, 32GB DDR5, 512GB SSD, be+BT, LTE 5G, 3C Batt, FPS, W11 Pro64, 1yr Wrty</t>
  </si>
  <si>
    <t>C36XWUC#ABA</t>
  </si>
  <si>
    <t>C36XXUP#ABA</t>
  </si>
  <si>
    <t>C36XYUC#ABA</t>
  </si>
  <si>
    <t>C36XZUP#ABA</t>
  </si>
  <si>
    <t>HP EB8G1i16 U7 265U 16 32GB/1T PC Intel U7 265U, 16 WUXGA AGLEDUWVA, UMA, Webcam, 32GB DDR5, 1.0TB SSD, ax6G+BT, 3C Batt, FPS, W11 Pro64, 1yr Wrty</t>
  </si>
  <si>
    <t>C36YSUP#ABA</t>
  </si>
  <si>
    <t>C36YWUP#ABA</t>
  </si>
  <si>
    <t>HP Pro Mini 400 G9 i714700T 16GB/256GB PC Intel Core i7-14700T, 256GB SSD, 16GB DDR5, W11 Pro64, 1-1-1 Wty,</t>
  </si>
  <si>
    <t>C36YZUP#ABA</t>
  </si>
  <si>
    <t>HP Pro Mini 400 G9 i714700T 32GB/256GB PC Intel Core i7-14700T, 256GB SSD, 32GB DDR5, W11 Pro64, 1-1-1 Wty,</t>
  </si>
  <si>
    <t>C36Z0UP#ABA</t>
  </si>
  <si>
    <t>HP ZB8G1i14 U7 265U 14 32GB/256 PC Intel U7 265U, 14 WUXGA AG LED UWVA, UMA, Webcam, 32GB DDR5, 256GB SSD, ax6G+BT, 3C Batt, FPS, W11 Pro64, 1yr Wrty</t>
  </si>
  <si>
    <t>C36Z1UA#ABA</t>
  </si>
  <si>
    <t>C36Z2UP#ABA</t>
  </si>
  <si>
    <t>C36Z3UP#ABA</t>
  </si>
  <si>
    <t>C36Z5UP#ABA</t>
  </si>
  <si>
    <t>C36Z7UC#ABA</t>
  </si>
  <si>
    <t>HP Z2 Mini G9 i714700 32GB/1TB PC Intel Core i7-14700, 1TB SSD, 32GB DDR5, NVD RTX A1000, W11 Pro 64, 1-1-1 Wty, ax6G+BT,</t>
  </si>
  <si>
    <t>C36ZBUS#ABA</t>
  </si>
  <si>
    <t>HP EliteDesk 8 SFF G1i U5225 32GB/256 PC Intel Core Ultra5 225, 256GB SSD, 32GB DDR5, W11 Pro64, 1-1-1 Wty, No WLAN,</t>
  </si>
  <si>
    <t>C36ZKUP#ABA</t>
  </si>
  <si>
    <t>C36ZLUP#ABA</t>
  </si>
  <si>
    <t>HP EB6G1i16 U7 265U 16 32GB/512 PC Intel U7 265U, 16 WUXGA AGLEDUWVA TS, UMA, Webcam, 32GB DDR5, 512GB SSD, ax6G+BT, 3C Batt, FPS, W11 Pro64, 1yr Wrty</t>
  </si>
  <si>
    <t>C36ZMUP#ABA</t>
  </si>
  <si>
    <t>HP EBXG1i14AI U7 258V 14 32GB/1T PC Intel U7 258V, 14 2.5K AG LED UWVA, UMA, 32GB LPDDR5X, 1.0TB SSD, be+BT, 6C Batt, FPS, W11 Pro64, 1yr Wrty</t>
  </si>
  <si>
    <t>C36ZNUP#ABA</t>
  </si>
  <si>
    <t>HP ZB16G11 i9-13950HX 16 64GB/1T PC Intel i9-13950HX, 16 WQUXGA BV OLED UWVA TS, DSC, Webcam, 64GB DDR5, 1.0TB SSD, be+BT, 8C Batt, FPS, W11 Pro 64 HIE, 1yr Wrty</t>
  </si>
  <si>
    <t>C36ZSUP#ABA</t>
  </si>
  <si>
    <t>C37A2UC#ABA</t>
  </si>
  <si>
    <t>HP EB8G1i16 U5 235H 16 16GB/256 PC Intel U5 235H, 16 WUXGA AGLEDUWVA, UMA, Webcam, 16GB DDR5, 256GB SSD, be+BT, 3C Batt, FPS, W11 Pro64, 1yr Wrty</t>
  </si>
  <si>
    <t>C37A3UC#ABA</t>
  </si>
  <si>
    <t>C37A4UA#ABA</t>
  </si>
  <si>
    <t>C37A5UA#ABA</t>
  </si>
  <si>
    <t>C37B5UC#ABA</t>
  </si>
  <si>
    <t>HP EBXG1i14AI U5 238V 14 32GB/1T PC Intel U5 238V, 14 WUXGA AGLEDUWVA TS, UMA, 32GB LPDDR5X, 1.0TB SSD, be+BT, 6C Batt, FPS, W11 Pro64, 1yr Wrty</t>
  </si>
  <si>
    <t>C37BVUA#ABA</t>
  </si>
  <si>
    <t>HP EB830G11 U7-165U 13 16GB/512 LTEA PC Intel U7-165U, 13.3 WUXGA AGLEDUWVA, UMA, Webcam, 16GB LPDDR5X, 512GB SSD, ax6G+BT, LTEA-P, 3C Batt, W11 Home64 PLS, 1yr Wrty</t>
  </si>
  <si>
    <t>C37BWUA#ABA</t>
  </si>
  <si>
    <t>C37BZUA#ABA</t>
  </si>
  <si>
    <t>HP EliteDesk 8 Mini G1i U7265 16GB/512GB PC Intel Core Ultra7 265, 512GB SSD, 16GB DDR5, W11 Pro64, 1-1-1 Wty, No WLAN,</t>
  </si>
  <si>
    <t>C37C0UA#ABA</t>
  </si>
  <si>
    <t>C37C9US#ABA</t>
  </si>
  <si>
    <t>HP EB8G1i14 U5 235U 14 16GB/256 LTE5G PC Intel U5 235U, 14 WUXGA AGLEDUWVA TS, UMA, Webcam, 16GB DDR5, 256GB SSD, be+BT, LTE 5G, 3C Batt, FPS, W11 Pro64, 1yr Wrty</t>
  </si>
  <si>
    <t>C37CCUS#ABA</t>
  </si>
  <si>
    <t>C37DREC#ABA</t>
  </si>
  <si>
    <t>C37DSEC#ABA</t>
  </si>
  <si>
    <t>C37HCEC#ABA</t>
  </si>
  <si>
    <t>HP EB6G1ah14 R5-220 14 16GB/256 PC AMD R5-220, 14 WUXGA AGLEDUWVA, UMA, Webcam, 16GB DDR5, 256GB SSD, ax6G+BT, 3C Batt, W11 Pro64 CH, 1yr Wrty</t>
  </si>
  <si>
    <t>C37KTEC#ABA</t>
  </si>
  <si>
    <t>HP Elite SFF 805 G9 R5P8500G 16GB/256 PC AMD Ryzen5 PRO 8500G, 256GB SSD, 16GB DDR5, FreeDOS, 1-1-1 Wty, No WLAN,</t>
  </si>
  <si>
    <t>C37KVEC#ABA</t>
  </si>
  <si>
    <t>HP Elite SFF 805 G9 R78700G 16GB/256 PC AMD Ryzen7-8700G, 256GB SSD, 16GB DDR5, FreeDOS, 1-1-1 Wty, No WLAN,</t>
  </si>
  <si>
    <t>C37KWEC#ABA</t>
  </si>
  <si>
    <t>C37KYEC#ABA</t>
  </si>
  <si>
    <t>C37KZEC#ABA</t>
  </si>
  <si>
    <t>HP Elite SFF 805 G9 R58500G 8GB/256 PC AMD Ryzen5-8500G, 256GB SSD, 8GB DDR5, W11 Pro64, 1-1-1 Wty, No WLAN,</t>
  </si>
  <si>
    <t>C37L0EC#ABA</t>
  </si>
  <si>
    <t>C37LCEC#ABA</t>
  </si>
  <si>
    <t>C38Y2UC#ABA</t>
  </si>
  <si>
    <t>HP EBXG1a14AI RAI7P360 14 16GB/256 PC RAI7PRO360, 14 WUXGA AGLEDUWVA, UMA, 16GB LPDDR5X, 256GB SSD, be+BT, 4C Batt, FPS, W11 Pro64, 1yr Wrty</t>
  </si>
  <si>
    <t>C38Y3UC#ABA</t>
  </si>
  <si>
    <t>C38YBUS#ABA</t>
  </si>
  <si>
    <t>C38ZJUP#ABA</t>
  </si>
  <si>
    <t>HP EliteDesk 8 SFF G1i U7265 32GB/256 PC Intel Core Ultra7 265, 256GB SSD, 32GB DDR5, W11 Pro64, 1-1-1 Wty,</t>
  </si>
  <si>
    <t>C38ZJUP#ABC</t>
  </si>
  <si>
    <t>C38ZKUC#ABA</t>
  </si>
  <si>
    <t>C38ZMUC#ABA</t>
  </si>
  <si>
    <t>HP ZB8G1i16 U7 265H 16 32GB/1T PC Intel U7 265H, 16 WUXGA AG LED UWVA, UMA, Webcam, 32GB DDR5, 1.0TB SSD, be+BT, 8C Batt, W11 Pro64, 1yr Wrty</t>
  </si>
  <si>
    <t>C38ZNUP#ABA</t>
  </si>
  <si>
    <t>C38ZRUS#ABA</t>
  </si>
  <si>
    <t>C38ZSUS#ABA</t>
  </si>
  <si>
    <t>HP ZBXG1i16 U7 265H 16 64GB/1T PC Intel U7 265H, 16 2.5K AG LED UWVA, DSC, Webcam, 64GB DDR5, 1.0TB SSD, be+BT, 6C Batt, W11 Pro64, 1yr Wrty</t>
  </si>
  <si>
    <t>C39A2US#ABA</t>
  </si>
  <si>
    <t>HP Z2MiniG1i U7265 32GB/256 PC Intel Core Ultra7 265, 256GB SSD, 32GB DDR5, NVD RTX A400, W11 Pro 64, 1-1-1 Wty,</t>
  </si>
  <si>
    <t>C39A7US#ABA</t>
  </si>
  <si>
    <t>HP Z2 TWR G1i U9285K 64GB/512 PC Intel Core Ultra9 285K, 512GB SSD, 64GB DDR5, W11 Pro 64 HIE, 1-1-1 Wty,</t>
  </si>
  <si>
    <t>C39A8US#ABA</t>
  </si>
  <si>
    <t>HP Z2 SFF G1i U7265 32GB/256 PC Intel Core Ultra7 265, 256GB SSD, 32GB DDR5, NVD RTX A400, W11 Pro 64, 1-1-1 Wty,</t>
  </si>
  <si>
    <t>C39A9UP#ABA</t>
  </si>
  <si>
    <t>C39B1UP#ABA</t>
  </si>
  <si>
    <t>C39B1UP#ABC</t>
  </si>
  <si>
    <t>C39B3UP#ABA</t>
  </si>
  <si>
    <t>C39B3UP#ABC</t>
  </si>
  <si>
    <t>C39BFUS#ABA</t>
  </si>
  <si>
    <t>C39BGUP#ABA</t>
  </si>
  <si>
    <t>HP Z2 TWR G1i U5245 64GB/8TB PC Intel Core Ultra5 245, 8TB HDD, 64GB DDR5, NVD RTX 2000 Ada, W11 Pro 64, 3-3-3 Wty,</t>
  </si>
  <si>
    <t>C39BHUP#ABA</t>
  </si>
  <si>
    <t>C39BKUP#ABA</t>
  </si>
  <si>
    <t>C39C3UC#ABA</t>
  </si>
  <si>
    <t>HP K12Only EliteDesk 8 SFF G1i U5235 16GB/256 PC Intel Core Ultra5 235, 256GB SSD, 16GB DDR5, W11 Pro64 MSNA STD, 1-1-1 Wty, be+BT,</t>
  </si>
  <si>
    <t>C39C4UC#ABA</t>
  </si>
  <si>
    <t>C39C5UC#ABA</t>
  </si>
  <si>
    <t>HP K12Only EliteDesk 8 SFF G1i U5235 32GB/512 PC Intel Core Ultra5 235, 512GB SSD, 32GB DDR5, W11 Pro64 MSNA STD, 1-1-1 Wty, be+BT,</t>
  </si>
  <si>
    <t>C39C6UC#ABA</t>
  </si>
  <si>
    <t>C39C7UP#ABA</t>
  </si>
  <si>
    <t>HP Engage One Pro 15.6 G2 AiO i714700T 16GB/256 PC Intel Core i7-14700T, 256GB SSD, 16GB DDR5, W11 I64ENT LTSC24 HIE R, 1yr Wrty, be+BT,</t>
  </si>
  <si>
    <t>C39C8UP#ABA</t>
  </si>
  <si>
    <t>C39CPUP#ABA</t>
  </si>
  <si>
    <t>HP ZB8G1i14 U9 285H 14 64GB/512 PC Intel U9 285H, 14 WUXGA AG LED UWVA, UMA, Webcam, 64GB DDR5, 512GB SSD, be+BT, 8C Batt, W11 Pro 64 HIE, 1yr Wrty</t>
  </si>
  <si>
    <t>C39CTUP#ABA</t>
  </si>
  <si>
    <t>HP ZBG1i16 U9 285HX 16 128GB/512 PC Intel U9 285HX, 16 WUXGA AG LED UWVA, UMA, Webcam, 128GB DDR5, 512GB SSD, be+BT, 8C Batt, W11 Pro 64 HIE, 1yr Wrty</t>
  </si>
  <si>
    <t>C39D2UA#ABA</t>
  </si>
  <si>
    <t>C39D3EC#ABA</t>
  </si>
  <si>
    <t>C39D6US#ABA</t>
  </si>
  <si>
    <t>HP ZB8G1i14 U7 265H 14 64GB/512 PC Intel U7 265H, 14 WUXGA AG LED UWVA TS, UMA, Webcam, 64GB DDR5, 512GB SSD, be+BT, 8C Batt, FPS, W11 Pro64, 1yr Wrty</t>
  </si>
  <si>
    <t>C39DFUS#ABA</t>
  </si>
  <si>
    <t>HP Z2 SFF G1i U9285 64GB/1TB PC Intel Core Ultra9 285, 1TB SSD, 64GB DDR5, NVD RTX A1000, W11 Pro 64 HIE, 1-1-1 Wty, be+BT,</t>
  </si>
  <si>
    <t>C39DGUP#ABA</t>
  </si>
  <si>
    <t>C39DKUC#ABA</t>
  </si>
  <si>
    <t>HP Elite SFF 800 G9 i714700 32GB/1TB PC Intel Core i7-14700, 1TB SSD, 32GB DDR5, NVD RTX A400, W11 Pro64, 1-1-1 Wty,</t>
  </si>
  <si>
    <t>C39DMUC#ABA</t>
  </si>
  <si>
    <t>HP EB840G11 U7-165H 14 32GB/256 PC Intel U7-165H, 14 WUXGA AGLEDUWVA, UMA, Webcam, 32GB DDR5, 256GB SSD, be+BT, 3C Batt, FPS, W11 Pro64, 1yr Wrty</t>
  </si>
  <si>
    <t>C39DPUS#ABA</t>
  </si>
  <si>
    <t>C39DQUA#ABA</t>
  </si>
  <si>
    <t>HP EliteOne 870 G9 AiO TS i714700 64GB/2TB PC Intel Core i7-14700, 2.0TB SSD, 64GB DDR5, W11 Pro64, 1-1-1 Wty, 27in Display, ax6G+BT, Webcam</t>
  </si>
  <si>
    <t>C39DVUP#ABA</t>
  </si>
  <si>
    <t>HP Z2 G9 TWR i914900K 32GB/1TB PC Intel Core i9-14900K, 1TB SSD, 32GB DDR5, NVD RTX A1000, W11 Pro 64 HIE, 3-3-3 Wty,</t>
  </si>
  <si>
    <t>C39E3US#ABA</t>
  </si>
  <si>
    <t>C39E5US#ABA</t>
  </si>
  <si>
    <t>HP Elite Mini 805 G8 5750G 16GB/512GB PC AMD Ryzen7 PRO 5750G 3.80G, 512GB SSD, 16GB DDR4, W11 Pro64, 1-1-1 Wty, ax+BT,</t>
  </si>
  <si>
    <t>C39E7US#ABA</t>
  </si>
  <si>
    <t>C39E9UP#ABA</t>
  </si>
  <si>
    <t>HP Z6G5T W53535X 256GB/1TB PC Intel Xeon W5-3535X, 1TB SSD, 256GB DDR5, NVD RTX 4500 Ada, W11 Pro 64 WK7, 1-1-1 Wty,</t>
  </si>
  <si>
    <t>C39GWUS#ABA</t>
  </si>
  <si>
    <t>C39HWUP#ABA</t>
  </si>
  <si>
    <t>C39HXUP#ABA</t>
  </si>
  <si>
    <t>C39HYUP#ABA</t>
  </si>
  <si>
    <t>HP Engage Flex Mini G2 U5235T 8GB/256 PC Intel Core Ultra5 235T, 256GB SSD, 8GB DDR5, FreeDOS, 1yr Wrty, be+BT,</t>
  </si>
  <si>
    <t>C39HZUP#ABA</t>
  </si>
  <si>
    <t>C39J1UP#ABA</t>
  </si>
  <si>
    <t>HP Engage Flex Mini G2 U5235T 8GB/512 PC Intel Core Ultra5 235T, 512GB SSD, 8GB DDR5, W11 I64ENT LTSC24 VA R, 1yr Wrty, be+BT,</t>
  </si>
  <si>
    <t>C39J2UP#ABA</t>
  </si>
  <si>
    <t>HP ZBXG1i16 U7 265H 16 32GB/1T PC Intel U7 265H, 16 WUXGA AG LED UWVA, DSC, Webcam, 32GB DDR5, 1.0TB SSD, ax6G+BT, 6C Batt, FPS, W11 Pro64, 1yr Wrty</t>
  </si>
  <si>
    <t>C39J3UP#ABA</t>
  </si>
  <si>
    <t>C39J5UP#ABA</t>
  </si>
  <si>
    <t>C39JDUP#ABA</t>
  </si>
  <si>
    <t>C39JGUP#ABA</t>
  </si>
  <si>
    <t>HP Z2 SFF G1i U7265 16GB/1TB PC Intel Core Ultra7 265, 1TB SSD, 16GB DDR5, Linux-ready, 1-1-1 Wty,</t>
  </si>
  <si>
    <t>C39JHUP#ABA</t>
  </si>
  <si>
    <t>C39JJUP#ABA</t>
  </si>
  <si>
    <t>C39JMUP#ABA</t>
  </si>
  <si>
    <t>C39JNUP#ABA</t>
  </si>
  <si>
    <t>C39JPUP#ABA</t>
  </si>
  <si>
    <t>C39JQUP#ABA</t>
  </si>
  <si>
    <t>HP EB8G1i13 U7 265U 13 16GB/512 PC Intel U7 265U, 13.3 WUXGA AGLEDUWVA, UMA, Webcam, 16GB LPDDR5X, 512GB SSD, ax6G+BT, 3C Batt, FPS, W11 Pro64, 1yr Wrty</t>
  </si>
  <si>
    <t>C39JTUP#ABA</t>
  </si>
  <si>
    <t>C39JVUP#ABA</t>
  </si>
  <si>
    <t>C39K0UP#ABA</t>
  </si>
  <si>
    <t>C39K0UP#ABL</t>
  </si>
  <si>
    <t>C39K1UP#ABA</t>
  </si>
  <si>
    <t>C39K8US#ABA</t>
  </si>
  <si>
    <t>HP PB460G11 U5-125H 16 24GB/256 PC Intel U5-125H, 16 WUXGA AG LED UWVA, DSC, Webcam, 24GB DDR5, 256GB SSD, ax6G+BT, 3C Batt, FPS, W11 Pro64, 1yr Wrty</t>
  </si>
  <si>
    <t>C39KCUP#ABA</t>
  </si>
  <si>
    <t>C39KCUP#ABC</t>
  </si>
  <si>
    <t>C39KFUC#ABA</t>
  </si>
  <si>
    <t>C39KGUP#ABA</t>
  </si>
  <si>
    <t>HP Z4G5R W52565X 128GB/512 PC Intel Xeon W5-2565X, 512GB SSD, 128GB DDR5, NVD RTX 4000 Ada, Linux-ready, 1-1-1 Wty,</t>
  </si>
  <si>
    <t>C39KHUS#ABA</t>
  </si>
  <si>
    <t>C39KJUS#ABA</t>
  </si>
  <si>
    <t>HP ZB8G1as4 RA9375 14 32GB/1T PC RAI9HX375, 14 WUXGA AG LED UWVA TS, UMA, Webcam, 32GB DDR5, 1.0TB SSD, be+BT, 3C Batt, FPS, W11 Pro 64 NG PRM, 1yr Wrty</t>
  </si>
  <si>
    <t>C39KPUP#ABA</t>
  </si>
  <si>
    <t>C39KQUP#ABA</t>
  </si>
  <si>
    <t>HP EB8G1a14AI RA7P350 14 32GB/1T PC RyzenAI7PRO350, 14 WUXGA AGLEDUWVA TS, UMA, Webcam, 32GB DDR5, 1.0TB SSD, ax6G+BT, 3C Batt, W11 Pro64, 1yr Wrty</t>
  </si>
  <si>
    <t>C39KRUP#ABA</t>
  </si>
  <si>
    <t>HP EB8G1a16AI RA7P350 16 32GB/1T PC RyzenAI7PRO350, 16 WUXGA AGLEDUWVA TS, UMA, Webcam, 32GB DDR5, 1.0TB SSD, ax6G+BT, 3C Batt, W11 Pro64, 1yr Wrty</t>
  </si>
  <si>
    <t>C39KSUP#ABA</t>
  </si>
  <si>
    <t>HP EB8FlipG1i13 U7 265U 13 32GB/256 LTE5G PC Intel U7 265U, 13.3 WUXGA AGLEDUWVA TS, UMA, 32GB LPDDR5X, 256GB SSD, ax6G+BT, LTE 5G, 3C Batt, FPS, W11 Pro64, 1yr Wrty</t>
  </si>
  <si>
    <t>C39KSUP#ABL</t>
  </si>
  <si>
    <t>C39L2UP#ABA</t>
  </si>
  <si>
    <t>HP ZBSG11 U7-165H 16 32GB/1T PC Intel U7-165H, 16 WUXGA AG LED UWVA, DSC, Webcam, 32GB DDR5, 1.0TB SSD, be+BT, 6C Batt, W11 Pro64, 1yr Wrty</t>
  </si>
  <si>
    <t>C39L2UP#ABL</t>
  </si>
  <si>
    <t>C39L3UP#ABA</t>
  </si>
  <si>
    <t>HP ZBXG1i16 U9 285H 16 32GB/512 PC Intel U9 285H, 16 WUXGA AG LED UWVA TS, DSC, Webcam, 32GB DDR5, 512GB SSD, ax6G+BT, 6C Batt, W11 Pro 64 HIE, 1yr Wrty</t>
  </si>
  <si>
    <t>C39L7UP#ABA</t>
  </si>
  <si>
    <t>HP EliteDesk 8 SFF G1i U5245 16GB/1TB PC Intel Core Ultra5 245, 1TB HDD, 16GB DDR5, W11 Pro64, 1-1-1 Wty, be+BT,</t>
  </si>
  <si>
    <t>C39L8US#ABA</t>
  </si>
  <si>
    <t>HP PB4G1a14AI R7-250 14 32GB/512 PC AMD R7-250, 14 WUXGA AG LED UWVA TS, UMA, Webcam, 32GB DDR5, 512GB SSD, ax6G+BT, 3C Batt, FPS, W11 Pro64, 1yr Wrty</t>
  </si>
  <si>
    <t>C39LDUS#ABA</t>
  </si>
  <si>
    <t>HP Z2 TWR G1i U9285 48GB/4TB PC Intel Core Ultra9 285, 4TB SSD, 48GB DDR5, NVD RTX A400, Linux-ready, 1-1-1 Wty,</t>
  </si>
  <si>
    <t>C39LGUS#ABA</t>
  </si>
  <si>
    <t>C39LJUP#ABA</t>
  </si>
  <si>
    <t>HP EB8G1a13 R7P-250 13 64GB/512 PC AMD R7P-250, 13.3 WUXGA AGLEDUWVA TS, UMA, Webcam, 64GB LPDDR5X, 512GB SSD, be+BT, 3C Batt, FPS, W11 Pro64, 1yr Wrty</t>
  </si>
  <si>
    <t>C39LLUC#ABA</t>
  </si>
  <si>
    <t>C39LQUP#ABA</t>
  </si>
  <si>
    <t>C39LQUP#ABC</t>
  </si>
  <si>
    <t>C39LSUA#ABA</t>
  </si>
  <si>
    <t>HP ZBPG11 U7-165H 16 32GB/512 LTEA PC Intel U7-165H, 16 WUXGA AG LED UWVA, DSC, Webcam, 32GB DDR5, 512GB SSD, ax6G+BT, LTEA-P, 6C Batt, FPS, W11 Pro64, 1yr Wrty</t>
  </si>
  <si>
    <t>C39LTUA#ABA</t>
  </si>
  <si>
    <t>C39LVUS#ABA</t>
  </si>
  <si>
    <t>C39M0UP#ABA</t>
  </si>
  <si>
    <t>C39M2UP#ABA</t>
  </si>
  <si>
    <t>C39M6UP#ABA</t>
  </si>
  <si>
    <t>HP Z4G5TWR W52565X 256GB/2TB PC Intel Xeon W5-2565X, 2.0TB SSD, 256GB DDR5, NVD RTX A400, Linux-ready, 1-1-1 Wty,</t>
  </si>
  <si>
    <t>C39M8US#ABA</t>
  </si>
  <si>
    <t>C39MBUP#ABA</t>
  </si>
  <si>
    <t>HP Z4G5TWR W52565X 512GB/2TB PC Intel Xeon W5-2565X, 2.0TB SSD, 512GB DDR5, NVD RTX A400, Linux-ready, 1-1-1 Wty,</t>
  </si>
  <si>
    <t>C39MCUS#ABA</t>
  </si>
  <si>
    <t>C39MFUP#ABA</t>
  </si>
  <si>
    <t>C39MGUS#ABA</t>
  </si>
  <si>
    <t>C39MHUS#ABA</t>
  </si>
  <si>
    <t>C39MJUP#ABA</t>
  </si>
  <si>
    <t>HP ZBXG1i16 U7 265H 16 32GB/512 PC Intel U7 265H, 16 WQUXGADRMAGUWVA, UMA, Webcam, 32GB DDR5, 512GB SSD, ax6G+BT, 6C Batt, W11 Pro64, 1yr Wrty</t>
  </si>
  <si>
    <t>C39MKUS#ABA</t>
  </si>
  <si>
    <t>C39MLUS#ABA</t>
  </si>
  <si>
    <t>HP EB8G1i14 U5 238V 14 32GB/512 PC Intel U5 238V, 14 WUXGA AGLEDUWVA, UMA, Webcam, 32GB LPDDR5X, 512GB SSD, be+BT, 3C Batt, FPS, W11 Home64, 1yr Wrty</t>
  </si>
  <si>
    <t>C39MPUC#ABA</t>
  </si>
  <si>
    <t>HP Z6G5A RTP7975WX 256GB/2TB PC AMD RT PRO 7975WX, 2.0TB SSD, 256GB DDR5, NVD RTX 5000, Linux-ready, 1-1-1 Wty,</t>
  </si>
  <si>
    <t>C39N0UP#ABA</t>
  </si>
  <si>
    <t>C39N2UP#ABA</t>
  </si>
  <si>
    <t>C39N2UP#ABC</t>
  </si>
  <si>
    <t>C39N7UP#ABA</t>
  </si>
  <si>
    <t>C39NFUP#ABA</t>
  </si>
  <si>
    <t>HP EB8FlipG1i13 U5 225U 13 16GB/256 LTEA PC Intel U5 225U, 13.3 WUXGA BV LED UWVA TS, UMA, 16GB LPDDR5X, 256GB SSD, be+BT, LTEA-P, 3C Batt, W11 Pro64, 1yr Wrty</t>
  </si>
  <si>
    <t>C39NGUP#ABA</t>
  </si>
  <si>
    <t>C39NPUP#ABA</t>
  </si>
  <si>
    <t>HP Z8G5 W5-3423 32GB/2TB PC Intel Xeon W5-3423, 2.0TB SSD, 32GB DDR5, NVD RTX A400, Linux-ready, 1-1-1 Wty,</t>
  </si>
  <si>
    <t>C39NQUP#ABA</t>
  </si>
  <si>
    <t>HP EB8FlipG1i13 U5 225U 13 32GB/256 LTEA PC Intel U5 225U, 13.3 WUXGA BV LED UWVA TS, UMA, 32GB LPDDR5X, 256GB SSD, be+BT, LTEA-P, 3C Batt, W11 Pro64, 1yr Wrty</t>
  </si>
  <si>
    <t>C39NZUP#ABA</t>
  </si>
  <si>
    <t>C39P1UP#ABA</t>
  </si>
  <si>
    <t>C39P3US#ABA</t>
  </si>
  <si>
    <t>HP EB840G11 U7-165U 14 32GB/1T PC Intel U7-165U, 14 WUXGA AGLEDUWVA TS, UMA, Webcam, 32GB DDR5, 1.0TB SSD, ax6G+BT, 3C Batt, FPS, W11 Pro64, 1yr Wrty</t>
  </si>
  <si>
    <t>C39P4UP#ABA</t>
  </si>
  <si>
    <t>C39P5UP#ABA</t>
  </si>
  <si>
    <t>HP EB8G1i16 U7 265U 16 64GB/1T PC Intel U7 265U, 16 WUXGA AGLEDUWVA TS, UMA, Webcam, 64GB DDR5, 1.0TB SSD, ax6G+BT, 8C Batt, FPS, W11 Pro64, 1yr Wrty</t>
  </si>
  <si>
    <t>C39P6UP#ABA</t>
  </si>
  <si>
    <t>HP EB8G1i16 U5 235U 16 32GB/256 PC Intel U5 235U, 16 WUXGA AGLEDUWVA, UMA, Webcam, 32GB DDR5, 256GB SSD, ax6G+BT, 8C Batt, FPS, W11 Pro64, 1yr Wrty</t>
  </si>
  <si>
    <t>C39PDUP#ABA</t>
  </si>
  <si>
    <t>C39PGUP#ABA</t>
  </si>
  <si>
    <t>C39PHUA#ABA</t>
  </si>
  <si>
    <t>C39PKUP#ABA</t>
  </si>
  <si>
    <t>HP Z2 G9 TWR I714700K 32GB/512 PC Intel Core i7-14700K, 512GB SSD, 32GB DDR5, NVD RTX A2000, W11 Pro 64, 3-3-3 Wty,</t>
  </si>
  <si>
    <t>C39PLUP#ABA</t>
  </si>
  <si>
    <t>C39PMUP#ABA</t>
  </si>
  <si>
    <t>C39PNUS#ABA</t>
  </si>
  <si>
    <t>C39PPUP#ABA</t>
  </si>
  <si>
    <t>C39PTUP#ABA</t>
  </si>
  <si>
    <t>C39PVUP#ABA</t>
  </si>
  <si>
    <t>HP ZB8G1ak4 RA7P350 14 64GB/1T PC RyzenAI7PRO350, 14 WUXGA AG LED UWVA TS, UMA, Webcam, 64GB DDR5, 1.0TB SSD, be+BT, 3C Batt, FPS, W11 Pro 64 NG PRM, 1yr Wrty</t>
  </si>
  <si>
    <t>C39PWUP#ABA</t>
  </si>
  <si>
    <t>C39PXUP#ABA</t>
  </si>
  <si>
    <t>HP Z8G5 6548Y 512GB/4TB PC Intel Xeon 6548Y+, SSD 4TB PCIE, 512GB DDR5, NVD RTX A400, Linux-ready, 1-1-1 Wty,</t>
  </si>
  <si>
    <t>C39PYUP#ABA</t>
  </si>
  <si>
    <t>C39PZUP#ABA</t>
  </si>
  <si>
    <t>C39Q0UP#ABA</t>
  </si>
  <si>
    <t>C39Q2UP#ABA</t>
  </si>
  <si>
    <t>HP EB8G1i14 U5 235U 14 16GB/512 PC Intel U5 235U, 14 WUXGA AGLEDUWVA TS, UMA, Webcam, 16GB DDR5, 512GB SSD, ax6G+BT, 3C Batt, W11 Pro64, 1yr Wrty</t>
  </si>
  <si>
    <t>C39Q3UP#ABA</t>
  </si>
  <si>
    <t>C39Q5UP#ABA</t>
  </si>
  <si>
    <t>HP EBXFlG1i14AI U5 236V 14 16GB/512 LTE5G PC Intel U5 236V, 14 WUXGA BV LED UWVA, UMA, 16GB LPDDR5X, 512GB SSD, be+BT, LTE 5G, 6C Batt, W11 Pro64, 1yr Wrty</t>
  </si>
  <si>
    <t>C39Q8UP#ABA</t>
  </si>
  <si>
    <t>C39Q9UP#ABA</t>
  </si>
  <si>
    <t>HP Z2 G9 TWR i514400 16GB/256 PC Intel Core i5-14400, 256GB SSD, 16GB DDR5, W11 Pro 64, 3-3-3 Wty,</t>
  </si>
  <si>
    <t>C39QBUP#ABA</t>
  </si>
  <si>
    <t>C39QBUP#ABL</t>
  </si>
  <si>
    <t>C39QJUC#ABA</t>
  </si>
  <si>
    <t>HP EBXG1i14AI U5 236V 14 16GB/256 PC Intel U5 236V, 14 WUXGA AGLEDUWVA TS, UMA, 16GB LPDDR5X, 256GB SSD, be+BT, 6C Batt, FPS, W11 Pro64, 90d Wrty</t>
  </si>
  <si>
    <t>C39QLUC#ABA</t>
  </si>
  <si>
    <t>C39QNUP#ABA</t>
  </si>
  <si>
    <t>C39QPUP#ABA</t>
  </si>
  <si>
    <t>C39QRUP#ABA</t>
  </si>
  <si>
    <t>C39R1US#ABA</t>
  </si>
  <si>
    <t>HP ZB8G1i14 U9 285H 14 32GB/1T PC Intel U9 285H, 14 WUXGA AG LED UWVA, UMA, Webcam, 32GB LPDDR5, 1.0TB SSD, be+BT, 8C Batt, W11 Pro 64 HIE, 1yr Wrty</t>
  </si>
  <si>
    <t>C39RKUA#ABA</t>
  </si>
  <si>
    <t>HP Z6G5A RTP7975WX 256GB/512 PC AMD RT PRO 7975WX, 512GB SSD, 256GB DDR5, NVD RTX 6000 Ada, W11 Pro 64 HIE, 1-1-1 Wty,</t>
  </si>
  <si>
    <t>C39RNUP#ABA</t>
  </si>
  <si>
    <t>C39RPUP#ABA</t>
  </si>
  <si>
    <t>C39RSUP#ABA</t>
  </si>
  <si>
    <t>HP Engage One Pro AiO i5-10500E 8GB/512 PC Intel i5-10500E, 512GB SSD, 8GB DDR4, W11 Pro64, 3yr Wrty, 19.5 Display, WebCam</t>
  </si>
  <si>
    <t>C39RTUC#ABA</t>
  </si>
  <si>
    <t>C39RVUC#ABA</t>
  </si>
  <si>
    <t>HP ZBPG11 U7-165H 16 32GB/2T PC Intel U7-165H, 16 WUXGA AG LED UWVA, DSC, Webcam, 32GB DDR5, 2.0TB SSD, ax6G+BT, 6C Batt, W11 Pro64, 1yr Wrty</t>
  </si>
  <si>
    <t>C3AC9EC#ABA</t>
  </si>
  <si>
    <t>HP Z2 SFF G1i U5245 32GB/256 PC Intel Core Ultra5 245, 256GB SSD, 32GB DDR5, W11 Pro 64, 3-3-3 Wty,</t>
  </si>
  <si>
    <t>C3AK4UC#ABA</t>
  </si>
  <si>
    <t>C3AZ0EC#ABA</t>
  </si>
  <si>
    <t>HP EB8G1i14 U5 235U 14 32GB/256 PC Intel U5 235U, 14 2.5K AG LED UWVA, UMA, Webcam, 32GB DDR5, 256GB SSD, ax6G+BT, 3C Batt, FPS, W11 Pro64 CH, 1yr Wrty</t>
  </si>
  <si>
    <t>C3AZ0EC#ABL</t>
  </si>
  <si>
    <t>C3AZ3EC#ABA</t>
  </si>
  <si>
    <t>HP EB8G1i14 U7 265U 14 32GB/256 PC Intel U7 265U, 14 2.5K AG LED UWVA, UMA, Webcam, 32GB DDR5, 256GB SSD, ax6G+BT, 3C Batt, FPS, W11 Pro64 CH, 1yr Wrty</t>
  </si>
  <si>
    <t>C3AZ3EC#ABL</t>
  </si>
  <si>
    <t>C3BA0EC#ABA</t>
  </si>
  <si>
    <t>HP EliteDesk 8 Mini G1i U5245T 32GB/256GB PC Intel Core Ultra5 245T, 256GB SSD, 32GB DDR5, W11 Pro64, 1-1-1 Wty, be+BT,</t>
  </si>
  <si>
    <t>C3BA0EC#ABC</t>
  </si>
  <si>
    <t>C3BE9EC#ABA</t>
  </si>
  <si>
    <t>HP EB8FlipG1i13 U5 235U 13 16GB/256 PC Intel U5 235U, 13.3 WUXGA BV LED UWVA TS, UMA, 16GB LPDDR5X, 256GB SSD, ax6G+BT, 3C Batt, FPS, W11 Pro64 CH, 1yr Wrty</t>
  </si>
  <si>
    <t>C3BE9EC#ABL</t>
  </si>
  <si>
    <t>C3BF0EC#ABA</t>
  </si>
  <si>
    <t>HP EB8G1i13 U5 235U 13 16GB/256 PC Intel U5 235U, 13.3 WUXGA AGLEDUWVA TS, UMA, Webcam, 16GB LPDDR5X, 256GB SSD, ax6G+BT, 3C Batt, FPS, W11 Pro64 CH, 1yr Wrty</t>
  </si>
  <si>
    <t>C3BF0EC#ABL</t>
  </si>
  <si>
    <t>C3BJ2EC#ABA</t>
  </si>
  <si>
    <t>C3BJ2EC#ABL</t>
  </si>
  <si>
    <t>C3BK3EC#ABA</t>
  </si>
  <si>
    <t>C3BK4EC#ABA</t>
  </si>
  <si>
    <t>C3BK4EC#ABL</t>
  </si>
  <si>
    <t>C3BL0EC#ABA</t>
  </si>
  <si>
    <t>C3BL0EC#ABL</t>
  </si>
  <si>
    <t>C3BP3EC#ABA</t>
  </si>
  <si>
    <t>HP EB8G1i14 U7 265U 14 32GB/512 PC Intel U7 265U, 14 WUXGA AGLEDUWVA, UMA, Webcam, 32GB DDR5, 512GB SSD, ax6G+BT, 3C Batt, FPS, W11 Pro64 CH, 1yr Wrty</t>
  </si>
  <si>
    <t>C3BP3EC#ABL</t>
  </si>
  <si>
    <t>C3BS5EC#ABA</t>
  </si>
  <si>
    <t>HP EB8G1i16 U7 265U 16 32GB/512 PC Intel U7 265U, 16 WUXGA AGLEDUWVA, UMA, Webcam, 32GB DDR5, 512GB SSD, ax6G+BT, 8C Batt, FPS, W11 Pro64 CH, 1yr Wrty</t>
  </si>
  <si>
    <t>C3BS5EC#ABL</t>
  </si>
  <si>
    <t>C3BS6US#ABA</t>
  </si>
  <si>
    <t>HP ZB8G1i16 U5 235U 16 64GB/512 PC Intel U5 235U, 16 WUXGA AG LED UWVA, UMA, Webcam, 64GB DDR5, 512GB SSD, ax6G+BT, 8C Batt, FPS, W11 Pro64, 1yr Wrty</t>
  </si>
  <si>
    <t>C3BS9EC#ABA</t>
  </si>
  <si>
    <t>C3BS9EC#ABL</t>
  </si>
  <si>
    <t>C3BT0EP#ABA</t>
  </si>
  <si>
    <t>C3BT0EP#ABC</t>
  </si>
  <si>
    <t>C3CA1UC#ABA</t>
  </si>
  <si>
    <t>HP Z6G5A RTP7975WX 128GB/1TB PC AMD RT PRO 7975WX, 1TB SSD, 128GB DDR5, NVD GeForce RTX 4070 Super, W11 Pro 64 HIE, 1-1-1 Wty,</t>
  </si>
  <si>
    <t>C3CA1UC#ABC</t>
  </si>
  <si>
    <t>C3CA2UC#ABA</t>
  </si>
  <si>
    <t>HP Z6G5A RTP7955WX 64GB/1TB PC AMD RT PRO 7955WX, 1TB SSD, 64GB DDR5, NVD GeForce RTX 4070 Super, W11 Pro 64 HIE, 1-1-1 Wty,</t>
  </si>
  <si>
    <t>C3CA2UC#ABC</t>
  </si>
  <si>
    <t>C3CA5UA#ABA</t>
  </si>
  <si>
    <t>C3CA7EC#ABA</t>
  </si>
  <si>
    <t>HP EliteDesk 8 TWR G1i U7265 16GB/256 PC Intel Core Ultra7 265, 256GB SSD, 16GB DDR5, W11 Pro64 CH, 1-1-1 Wty, No WLAN,</t>
  </si>
  <si>
    <t>C3CA7EC#ABC</t>
  </si>
  <si>
    <t>C3CA8EC#ABA</t>
  </si>
  <si>
    <t>HP EliteDesk 8 SFF G1i U5245 16GB/256 PC Intel Core Ultra5 245, 256GB SSD, 16GB DDR5, W11 Pro64, 1-1-1 Wty, be+BT,</t>
  </si>
  <si>
    <t>C3CA8EC#ABC</t>
  </si>
  <si>
    <t>C3CA9UP#ABA</t>
  </si>
  <si>
    <t>C3CB1US#ABA</t>
  </si>
  <si>
    <t>C3CB2UP#ABA</t>
  </si>
  <si>
    <t>HP EB8G1a14AI RA7P350 14 32GB/512 PC RyzenAI7PRO350, 14 WUXGA AGLEDUWVA, UMA, Webcam, 32GB DDR5, 512GB SSD, ax6G+BT, 3C Batt, FPS, W11 Pro64, 1yr Wrty</t>
  </si>
  <si>
    <t>C3CB2UP#ABL</t>
  </si>
  <si>
    <t>C3CB3EC#ABA</t>
  </si>
  <si>
    <t>C3CB3EC#ABC</t>
  </si>
  <si>
    <t>C3CB7UP#ABA</t>
  </si>
  <si>
    <t>C3CB8EC#ABA</t>
  </si>
  <si>
    <t>HP ProStudio 4 AiO G1i U5225T 16GB/256GB PC Intel Core Ultra5 225T, 256GB SSD, 16GB DDR5, W11 Pro64 CH, 1-1-1 Wty, 23.8in Display, No WLAN, Webcam</t>
  </si>
  <si>
    <t>C3CB8EC#ABC</t>
  </si>
  <si>
    <t>C3CB9UP#ABA</t>
  </si>
  <si>
    <t>C3CC0UP#ABA</t>
  </si>
  <si>
    <t>C3CC1UP#ABA</t>
  </si>
  <si>
    <t>C3CC2UP#ABA</t>
  </si>
  <si>
    <t>C3CC3US#ABA</t>
  </si>
  <si>
    <t>C3CD6UP#ABA</t>
  </si>
  <si>
    <t>C3CE4US#ABA</t>
  </si>
  <si>
    <t>C3CE5US#ABA</t>
  </si>
  <si>
    <t>C3CE9UP#ABA</t>
  </si>
  <si>
    <t>HP Z4G5TWR W52565X 128GB/2TB PC Intel Xeon W5-2565X, 2.0TB SSD, 128GB DDR5, NVD RTX 5000, W11 Pro 64 WK7, 1-1-1 Wty,</t>
  </si>
  <si>
    <t>C3CJ6UP#ABA</t>
  </si>
  <si>
    <t>C3CJ7UP#ABA</t>
  </si>
  <si>
    <t>C3CK0UA#ABA</t>
  </si>
  <si>
    <t>HP PB460G11 U5-125H 16 8GB/256 PC Intel U5-125H, 16 WUXGA AG LED UWVA, UMA, 8GB DDR5, 256GB SSD, ax6G+BT, 3C Batt, W11 Pro64, 1yr Wrty</t>
  </si>
  <si>
    <t>C3CK1UP#ABA</t>
  </si>
  <si>
    <t>C3CK1UP#ABL</t>
  </si>
  <si>
    <t>C3CK5UC#ABA</t>
  </si>
  <si>
    <t>C3CK6UC#ABA</t>
  </si>
  <si>
    <t>C3CM3UC#ABA</t>
  </si>
  <si>
    <t>C3CS9UC#ABA</t>
  </si>
  <si>
    <t>HP ProDesk 4 Mini G1i U5245T 32GB/512GB PC Intel Core Ultra5 245T, 512GB SSD, 32GB DDR5, W11 Pro64, 1-1-1 Wty, No WLAN,</t>
  </si>
  <si>
    <t>C3CT0US#ABA</t>
  </si>
  <si>
    <t>HP Z2 G9 TWR I714700K 64GB/1TB PC Intel Core i7-14700K, 1TB SSD, 64GB DDR5, NVD RTX A1000, W11 Pro 64, 3-3-3 Wty,</t>
  </si>
  <si>
    <t>C3CT3UP#ABA</t>
  </si>
  <si>
    <t>HP Z2 SFF G1i U7265 32GB/1TB PC Intel Core Ultra7 265, 1TB SSD, 32GB DDR5, Linux-ready, 1-1-1 Wty,</t>
  </si>
  <si>
    <t>C3CU1UP#ABA</t>
  </si>
  <si>
    <t>C3CU3US#ABA</t>
  </si>
  <si>
    <t>HP EliteDesk 8 Mini G1i U5235 64GB/512GB PC Intel Core Ultra5 235, 512GB SSD, 64GB DDR5, W11 Pro64, 1-1-1 Wty, be+BT,</t>
  </si>
  <si>
    <t>C3CU4UP#ABA</t>
  </si>
  <si>
    <t>HP EngageGoMob i5-1140G7 10 16GB/256 PC Intel i5-1140G7, 10 1.8K1.2K BV LED UWVA, UMA, Webcam, 16GB LPDDR4X, 256GB SSD, ax+BT, 2C Batt, FPR, W11 Pro64, 3yr Wrty</t>
  </si>
  <si>
    <t>C3CU6UP#ABA</t>
  </si>
  <si>
    <t>C3CZ9UP#ABA</t>
  </si>
  <si>
    <t>HP EB8G1i16 U7 265U 16 32GB/1T PC Intel U7 265U, 16 WUXGA AGLEDUWVA TS, UMA, Webcam, 32GB DDR5, 1.0TB SSD, ax6G+BT, 3C Batt, FPS, W11 Pro64, 1yr Wrty</t>
  </si>
  <si>
    <t>C3DA1UP#ABA</t>
  </si>
  <si>
    <t>HP EB8G1i16 U7 265U 16 64GB/1T PC Intel U7 265U, 16 WUXGA AGLEDUWVA TS, UMA, Webcam, 64GB DDR5, 1.0TB SSD, ax6G+BT, 3C Batt, FPS, W11 Pro64, 1yr Wrty</t>
  </si>
  <si>
    <t>C3DC9UP#ABA</t>
  </si>
  <si>
    <t>HP EB8G1i14 U7 265U 14 32GB/1T PC Intel U7 265U, 14 WUXGA AGLEDUWVA TS, UMA, Webcam, 32GB DDR5, 1.0TB SSD, ax6G+BT, 3C Batt, FPS, W11 Pro64, 1yr Wrty</t>
  </si>
  <si>
    <t>C3DD0UP#ABA</t>
  </si>
  <si>
    <t>C3DD1UP#ABA</t>
  </si>
  <si>
    <t>HP ZB8G1i16 U7 265U 16 32GB/1T PC Intel U7 265U, 16 WUXGA AG LED UWVA TS, UMA, Webcam, 32GB LPDDR5, 1.0TB SSD, be+BT, 3C Batt, FPS, W11 Pro64, 1yr Wrty</t>
  </si>
  <si>
    <t>C3DD2UP#ABA</t>
  </si>
  <si>
    <t>HP ZB8G1i16 U7 265U 16 64GB/1T PC Intel U7 265U, 16 WUXGA AG LED UWVA TS, UMA, Webcam, 64GB DDR5, 1.0TB SSD, be+BT, 3C Batt, FPS, W11 Pro64, 1yr Wrty</t>
  </si>
  <si>
    <t>C3DD6UP#ABA</t>
  </si>
  <si>
    <t>C3DE0UP#ABA</t>
  </si>
  <si>
    <t>C3DG9UP#ABA</t>
  </si>
  <si>
    <t>HP Z2MiniG1i U5245K 64GB/512 PC Intel Core Ultra5 245K, 512GB SSD, 64GB DDR5, NVD RTX A1000, W11 Pro 64, 1-1-1 Wty, ax6G+BT,</t>
  </si>
  <si>
    <t>C3DH0US#ABA</t>
  </si>
  <si>
    <t>HP EB8G1a14 R7-250 14 64GB/512 LTE5G PC AMD R7-250, 14 WUXGA AGLEDUWVA, UMA, Webcam, 64GB DDR5, 512GB SSD, ax6G+BT, LTE 5G, 3C Batt, FPS, W11 Pro64, 1yr Wrty</t>
  </si>
  <si>
    <t>C3DH1UP#ABA</t>
  </si>
  <si>
    <t>HP Z2 Mini G9 i514600K 64GB/512 PC Intel Core i5-14600K, 512GB SSD, 64GB DDR5, NVD Qdro T1000, W11 Pro 64, 3-3-3 Wty, ax6G+BT,</t>
  </si>
  <si>
    <t>C3DH2US#ABA</t>
  </si>
  <si>
    <t>C3DJ1UP#ABA</t>
  </si>
  <si>
    <t>HP Engage One Pro 19.5 G2 AiO i514500T 16GB/512 PC Intel Core i5-14500T, 512GB SSD, 16GB DDR5, W11 Pro64, 1yr Wrty, WebCam</t>
  </si>
  <si>
    <t>C3DJ1UP#ABC</t>
  </si>
  <si>
    <t>C3DM8US#ABA</t>
  </si>
  <si>
    <t>HP EBXG1i14AI U7 268V 14 32GB/512 LTE5G PC Intel U7 268V, 14 WUXGA AGLEDUWVA, UMA, 32GB LPDDR5X, 512GB SSD, be+BT, LTE 5G, 6C Batt, FPS, W11 Home64, 1yr Wrty</t>
  </si>
  <si>
    <t>C3DM9UC#ABA</t>
  </si>
  <si>
    <t>HP ZB8G1i14 U5 225H 14 16GB/512 PC Intel U5 225H, 14 WUXGA AG LED UWVA, UMA, Webcam, 16GB DDR5, 512GB SSD, be+BT, 8C Batt, W11 Pro64, 1yr Wrty</t>
  </si>
  <si>
    <t>C3DN1UC#ABA</t>
  </si>
  <si>
    <t>C3DX9UP#ABA</t>
  </si>
  <si>
    <t>HP Elite SFF 805 G9 R7P8700G 32GB/1TB PC AMD Ryzen7 PRO 8700G, 1TB SSD, 32GB DDR5, AMD Rdn RX 6300 FH, W11 Pro64, 1-1-1 Wty, be+BT,</t>
  </si>
  <si>
    <t>C3DY1US#ABA</t>
  </si>
  <si>
    <t>HP ZBPG11 U9-185H 16 64GB/1T LTEA PC Intel U9-185H, 16 WUXGA AG LED UWVA, DSC, Webcam, 64GB DDR5, 1.0TB SSD, ax6G+BT, LTEA-P, 6C Batt, W11 Pro 64 HIE, 1yr Wrty</t>
  </si>
  <si>
    <t>C3DY5UC#ABA</t>
  </si>
  <si>
    <t>C3DZ0US#ABA</t>
  </si>
  <si>
    <t>HP ZB8G1i14 U5 225H 14 32GB/1T LTE5G PC Intel U5 225H, 14 WUXGA AG LED UWVA, UMA, Webcam, 32GB DDR5, 1.0TB SSD, be+BT, LTE 5G, 8C Batt, FPS, W11 Pro64, 1yr Wrty</t>
  </si>
  <si>
    <t>C3DZ1UC#ABA</t>
  </si>
  <si>
    <t>HP ZB8G1i16 U7 265U 16 32GB/512 PC Intel U7 265U, 16 WUXGA AG LED UWVA, UMA, Webcam, 32GB LPDDR5, 512GB SSD, be+BT, 3C Batt, FPS, W11 Pro64, 1yr Wrty</t>
  </si>
  <si>
    <t>C3DZ2UC#ABA</t>
  </si>
  <si>
    <t>HP EliteDesk 8 Mini G1i U7265 32GB/512GB PC Intel Core Ultra7 265, 512GB SSD, 32GB DDR5, W11 Pro64, 1-1-1 Wty, No WLAN,</t>
  </si>
  <si>
    <t>C3DZ4UC#ABA</t>
  </si>
  <si>
    <t>HP Z2 TWR G1i U7265K 64GB/512 PC Intel Core Ultra7 265K, 512GB SSD, 64GB DDR5, W11 Pro 64, 1-1-1 Wty,</t>
  </si>
  <si>
    <t>C3DZ5UC#ABA</t>
  </si>
  <si>
    <t>HP Z2 SFF G1i U5235 64GB/512 PC Intel Core Ultra5 235, 512GB SSD, 64GB DDR5, W11 Pro 64, 1-1-1 Wty,</t>
  </si>
  <si>
    <t>C3DZ7US#ABA</t>
  </si>
  <si>
    <t>HP EB665G11 R3-7335U 16 32GB/1T PC AMD R3P-7335U, 16 WUXGA AGLEDUWVA TS, UMA, Webcam, 32GB DDR5, 1.0TB SSD, ax6G+BT, 3C Batt, W11 Pro64, 1yr Wrty</t>
  </si>
  <si>
    <t>C3DZ9UA#ABA</t>
  </si>
  <si>
    <t>HP EBXFlG1i14AI U7 268V 14 32GB/1T PC Intel U7 268V, 14 2.5K BV LED UWVA TS, UMA, 32GB LPDDR5X, 1.0TB SSD, be+BT, 6C Batt, FPS, W11 Home64, 1yr Wrty</t>
  </si>
  <si>
    <t>C3EA4UP#ABA</t>
  </si>
  <si>
    <t>C3EA5US#ABA</t>
  </si>
  <si>
    <t>HP EliteDesk 8 SFF G1i U5225 16GB/1TB PC Intel Core Ultra5 225, 1TB SSD, 16GB DDR5, W11 Pro64, 1-1-1 Wty, No WLAN,</t>
  </si>
  <si>
    <t>C3EA6UP#ABA</t>
  </si>
  <si>
    <t>C3EA7UP#ABA</t>
  </si>
  <si>
    <t>HP Elite Mini 800 G9 i514500T 16GB/512GB PC Intel Core i5-14500T, 512GB SSD, 16GB DDR5, W11 Pro64, 1-1-1 Wty, ax6G,</t>
  </si>
  <si>
    <t>C3EA8US#ABA</t>
  </si>
  <si>
    <t>HP EliteDesk 8 Mini G1i U5225T 16GB/512GB PC Intel Core Ultra5 225T, 512GB SSD, 16GB DDR5, W11 Pro64, 1-1-1 Wty, ax6G+BT,</t>
  </si>
  <si>
    <t>C3EA9UP#ABA</t>
  </si>
  <si>
    <t>HP EliteOne 870 G9 AiO TS i714700 16GB/512 PC Intel Core i7-14700, 512GB SSD, 16GB DDR5, W11 Pro64, 1-1-1 Wty, 27in Display, be+BT, Webcam</t>
  </si>
  <si>
    <t>C3EB0US#ABA</t>
  </si>
  <si>
    <t>HP EB8G1i16 U5 236V 16 16GB/512 PC Intel U5 236V, 16 WUXGA AGLEDUWVA, UMA, Webcam, 16GB LPDDR5X, 512GB SSD, be+BT, 3C Batt, FPS, W11 Pro64, 1yr Wrty</t>
  </si>
  <si>
    <t>C3EB3UP#ABA</t>
  </si>
  <si>
    <t>HP EB8G1i13 U7 265U 13 32GB/512 PC Intel U7 265U, 13.3 WUXGA AGLEDUWVA, UMA, Webcam, 32GB LPDDR5, 512GB SSD, be+BT, 3C Batt, FPS, W11 Pro64, 1yr Wrty</t>
  </si>
  <si>
    <t>C3EB4UP#ABA</t>
  </si>
  <si>
    <t>HP EB8G1a13AI RA7P350 13 32GB/512 PC RyzenAI7PRO350, 13.3 WUXGA AGLEDUWVA, UMA, Webcam, 32GB LPDDR5X, 512GB SSD, be+BT, 3C Batt, FPS, W11 Pro64, 1yr Wrty</t>
  </si>
  <si>
    <t>C3EB5UP#ABA</t>
  </si>
  <si>
    <t>C3EB6UP#ABA</t>
  </si>
  <si>
    <t>HP Z4G5R W32423 16GB/1TB PC Intel Xeon W3-2423, 1TB SSD, 16GB DDR5, NVD RTX A400, W11 Pro 64 WK6, 1-1-1 Wty,</t>
  </si>
  <si>
    <t>C3EB7UP#ABA</t>
  </si>
  <si>
    <t>HP EB8G1i16 U5 238V 16 32GB/256 PC Intel U5 238V, 16 WUXGA AGLEDUWVA TS, UMA, Webcam, 32GB LPDDR5X, 256GB SSD, be+BT, 8C Batt, FPS, W11 Pro64, 1yr Wrty</t>
  </si>
  <si>
    <t>C3EB8UP#ABA</t>
  </si>
  <si>
    <t>HP Z4G5TWR W52565X 128GB/2TB PC Intel Xeon W5-2565X, 2.0TB SSD, 128GB DDR5, NVD RTX A1000, Ubuntu Linux, 1-1-1 Wty,</t>
  </si>
  <si>
    <t>C3EB9US#ABA</t>
  </si>
  <si>
    <t>HP EB840G11 U7-155U 14 32GB/512 PC Intel U7-155U, 14 WUXGA AGLEDUWVA, UMA, Webcam, 32GB DDR5, 512GB SSD, No WLAN, 3C Batt, FPS, W11 Pro64, 1yr Wrty</t>
  </si>
  <si>
    <t>C3EC1UP#ABA</t>
  </si>
  <si>
    <t>C3EC2UP#ABA</t>
  </si>
  <si>
    <t>C3EC3UP#ABA</t>
  </si>
  <si>
    <t>C3EC6UP#ABA</t>
  </si>
  <si>
    <t>HP Z2 SFF G9 i514500 32GB/2TB PC Intel Core i5-14500, 2TB HDD, 32GB DDR5, NVD RTX 2000 Ada, W11 Pro 64, 3-3-3 Wty,</t>
  </si>
  <si>
    <t>C3EC9UP#ABA</t>
  </si>
  <si>
    <t>C3ED0UP#ABA</t>
  </si>
  <si>
    <t>HP EB8G1i14 U7 265H 14 32GB/2T PC Intel U7 265H, 14 2.5K AG LED UWVA, UMA, Webcam, 32GB DDR5, 2.0TB SSD, ax6G+BT, 3C Batt, FPS, W11 Pro64, 1yr Wrty</t>
  </si>
  <si>
    <t>C3ED1UC#ABA</t>
  </si>
  <si>
    <t>HP Ex3601040G11 U5-135H 14 32GB/256 PC Intel U5-135H, 14 WUXGA AGLEDUWVA, UMA, 32GB LPDDR5X, 256GB SSD, ax6G+BT, 6C Batt, FPS, W11 P ro64, 1yr Wrty</t>
  </si>
  <si>
    <t>C3ED1UC#ABL</t>
  </si>
  <si>
    <t>C3ED2UP#ABA</t>
  </si>
  <si>
    <t>HP Z8G5 6542Y 512GB/4TB PC Intel Xeon 6542Y, SSD 4TB PCIE, 512GB DDR5, NVD RTX 2000 Ada, W11 Pro 64 WK7, 1-1-1 Wty,</t>
  </si>
  <si>
    <t>C3ED3UC#ABA</t>
  </si>
  <si>
    <t>HP EBXG1a14AI RAI7P360 14 16GB/256 PC RAI7PRO360, 14 WUXGA AGLEDUWVA, UMA, 16GB LPDDR5X, 256GB SSD, be+BT, 4C Batt, FPS, W11 Pro64, 90d Wrty</t>
  </si>
  <si>
    <t>C3EE7US#ABA</t>
  </si>
  <si>
    <t>C3EF8US#ABA</t>
  </si>
  <si>
    <t>HP EB660G11 U7-155U 16 16GB/512 PC Intel U7-155U, 16 WUXGA AGLEDUWVA, UMA, Webcam, 16GB DDR5, 512GB SSD, ax6G+BT, 3C Batt, FPS, W11 Pro64, 1yr Wrty</t>
  </si>
  <si>
    <t>C3EG2UA#ABA</t>
  </si>
  <si>
    <t>C3EG4UP#ABA</t>
  </si>
  <si>
    <t>C3EG5UP#ABA</t>
  </si>
  <si>
    <t>HP Z4G5TWR W52545 128GB/1TB PC Intel Xeon W5-2545, 1TB SSD, 128GB DDR5, NVD RTX PRO 4000 Blkwll, W11 Pro 64 WK7, 1-1-1 Wty,</t>
  </si>
  <si>
    <t>C3EG6UP#ABA</t>
  </si>
  <si>
    <t>C3EG7UC#ABA</t>
  </si>
  <si>
    <t>C3EG9UC#ABA</t>
  </si>
  <si>
    <t>C3EH2UC#ABA</t>
  </si>
  <si>
    <t>C3EH3UC#ABA</t>
  </si>
  <si>
    <t>C3EJ8UA#ABA</t>
  </si>
  <si>
    <t>C3EJ9UA#ABA</t>
  </si>
  <si>
    <t>C3FG6EC#ABA</t>
  </si>
  <si>
    <t>C3FL8EC#ABA</t>
  </si>
  <si>
    <t>C3FL8EC#ABC</t>
  </si>
  <si>
    <t>C3FM5UC#ABA</t>
  </si>
  <si>
    <t>C3FM7UC#ABA</t>
  </si>
  <si>
    <t>C3FN4UC#ABA</t>
  </si>
  <si>
    <t>C3GC2US#ABA</t>
  </si>
  <si>
    <t>HP ZB8G1i14 U7 265U 14 16GB/256 LTE5G PC Intel U7 265U, 14 WUXGA AG LED UWVA, UMA, Webcam, 16GB DDR5, 256GB SSD, be+BT, LTE 5G, 3C Batt, FPS, W11 Pro64, 1yr Wrty</t>
  </si>
  <si>
    <t>C3GD4US#ABA</t>
  </si>
  <si>
    <t>HP ZB8G1i14 U5 235U 14 16GB/256 LTE5G PC Intel U5 235U, 14 WUXGA AG LED UWVA, UMA, Webcam, 16GB DDR5, 256GB SSD, be+BT, LTE 5G, 3C Batt, FPS, W11 Pro64, 1yr Wrty</t>
  </si>
  <si>
    <t>C3GD5US#ABA</t>
  </si>
  <si>
    <t>C3GD6US#ABA</t>
  </si>
  <si>
    <t>HP Z2 G9 TWR i914900 32GB/512 PC Intel Core i9-14900, 512GB SSD, 32GB DDR5, NVD Qdro T1000, W11 Pro 64 HIE, 3-3-3 Wty, be+BT,</t>
  </si>
  <si>
    <t>C3GD7UC#ABA</t>
  </si>
  <si>
    <t>HP EBXFlG1i14AI U7 266V 14 16GB/512 PC Intel U7 266V, 14 WUXGA BV LED UWVA, UMA, 16GB LPDDR5X, 512GB SSD, be+BT, 3C Batt, FPS, W11 Pro64, 1yr Wrty</t>
  </si>
  <si>
    <t>C3GL2UP#ABA</t>
  </si>
  <si>
    <t>C3GL6US#ABA</t>
  </si>
  <si>
    <t>HP ZB8G1i16 U7 265U 16 16GB/256 LTE5G PC Intel U7 265U, 16 WUXGA AG LED UWVA, UMA, Webcam, 16GB DDR5, 256GB SSD, be+BT, LTE 5G, 3C Batt, FPS, W11 Pro64, 1yr Wrty</t>
  </si>
  <si>
    <t>C3GP9US#ABA</t>
  </si>
  <si>
    <t>HP ZB8G1i16 U5 235U 16 16GB/256 LTE5G PC Intel U5 235U, 16 WUXGA AG LED UWVA, UMA, Webcam, 16GB DDR5, 256GB SSD, be+BT, LTE 5G, 3C Batt, FPS, W11 Pro64, 1yr Wrty</t>
  </si>
  <si>
    <t>C3GS0EC#ABA</t>
  </si>
  <si>
    <t>C3GS0EC#ABL</t>
  </si>
  <si>
    <t>C3GS3UP#ABA</t>
  </si>
  <si>
    <t>HP EB8FlipG1i13 U5 235U 13 32GB/256 PC Intel U5 235U, 13.3 WUXGA AGLEDUWVA TS, UMA, 32GB LPDDR5X, 256GB SSD, be+BT, 3C Batt, FPS, W11 Pro64, 1yr Wrty</t>
  </si>
  <si>
    <t>C3GT0UC#ABA</t>
  </si>
  <si>
    <t>C3GT7UP#ABA</t>
  </si>
  <si>
    <t>C3GT9UP#ABA</t>
  </si>
  <si>
    <t>C3GU0UP#ABA</t>
  </si>
  <si>
    <t>HP Engage Flex Mini G2 U7265T 32GB/1TB PC Intel Core Ultra7 265T, 1.0TB SSD, 32GB DDR5, W11 I64ENT LTSC24 HIE R, 1yr Wrty, No WLAN,</t>
  </si>
  <si>
    <t>C3GU1UC#ABA</t>
  </si>
  <si>
    <t>HP ZBPG11A R9-8945HS 16 16GB/512 PC AMD R9 PRO 8945HS, 16 WUXGA AG LED UWVA, UMA, Webcam, 16GB DDR5, 512GB SSD, ax6G+BT, 6C Batt, W11 Pro 64 HIE, 1yr Wrty</t>
  </si>
  <si>
    <t>C3GU2US#ABA</t>
  </si>
  <si>
    <t>HP ZB8G1ak4 RA7P350 14 64GB/512 LTE5G PC RyzenAI7PRO350, 14 WUXGA AG LED UWVA, UMA, Webcam, 64GB DDR5, 512GB SSD, be+BT, LTE 5G, 3C Batt, W11 Home 64 NG PRM, 1yr Wrty</t>
  </si>
  <si>
    <t>C3GU6UC#ABA</t>
  </si>
  <si>
    <t>HP ZBPG11A R7-8845HS 16 16GB/512 PC AMD R7 PRO 8845HS, 16 WUXGA AG LED UWVA TS, UMA, Webcam, 16GB DDR5, 512GB SSD, ax6G+BT, 6C Batt, W11 Pro64, 1yr Wrty</t>
  </si>
  <si>
    <t>C3GU8UA#ABA</t>
  </si>
  <si>
    <t>C3GU9UP#ABA</t>
  </si>
  <si>
    <t>HP Z4G5TWR W32525 32GB/1TB PC Intel Xeon W3-2525, 1TB SSD, 32GB DDR5, NVD RTX A400, W11 Pro 64 WK7, 1-1-1 Wty,</t>
  </si>
  <si>
    <t>C3GU9UP#ABC</t>
  </si>
  <si>
    <t>C3GV0UC#ABA</t>
  </si>
  <si>
    <t>HP ZBPG11A R7-8845HS 16 32GB/512 PC AMD R7 PRO 8845HS, 16 WUXGA AG LED UWVA TS, UMA, Webcam, 32GB DDR5, 512GB SSD, ax6G+BT, 6C Batt, W11 Pro64, 1yr Wrty</t>
  </si>
  <si>
    <t>C3GW1LC#ABA</t>
  </si>
  <si>
    <t>C3GW1LC#ABL</t>
  </si>
  <si>
    <t>C3GW2UC#ABA</t>
  </si>
  <si>
    <t>C3GY5LC#ABA</t>
  </si>
  <si>
    <t>C3GY5LC#ABL</t>
  </si>
  <si>
    <t>C3HA8US#ABA</t>
  </si>
  <si>
    <t>HP PB4G1a16AI R7-250 16 16GB/512 PC AMD R7-250, 16 WUXGA AG LED UWVA, UMA, Webcam, 16GB DDR5, 512GB SSD, ax6G+BT, 3C Batt, W11 Pro64, 1yr Wrty</t>
  </si>
  <si>
    <t>C3HA9US#ABA</t>
  </si>
  <si>
    <t>C3HB1US#ABA</t>
  </si>
  <si>
    <t>HP PB4G1a16AI R5-230 16 16GB/512 PC AMD R5-230, 16 WUXGA AG LED UWVA, UMA, Webcam, 16GB DDR5, 512GB SSD, ax6G+BT, 3C Batt, W11 Pro64, 1yr Wrty</t>
  </si>
  <si>
    <t>C3HB2UP#ABA</t>
  </si>
  <si>
    <t>HP ZBG1i16 U9 285HX 16 64GB/2T PC Intel U9 285HX, 16 2.5K AG LED UWVA, DSC, Webcam, 64GB DDR5, 2.0TB SSD, be+BT, 8C Batt, W11 Pro 64 HIE, 1yr Wrty</t>
  </si>
  <si>
    <t>C3HC0US#ABA</t>
  </si>
  <si>
    <t>C3HC4UP#ABA</t>
  </si>
  <si>
    <t>C3HD8US#ABA</t>
  </si>
  <si>
    <t>C3HD9UP#ABA</t>
  </si>
  <si>
    <t>C3HE1US#ABA</t>
  </si>
  <si>
    <t>C3HE7UP#ABA</t>
  </si>
  <si>
    <t>HP Engage Flex Pro G2 i513500E 8GB/256 PC Intel i5-13500E, 256GB SSD, 8GB DDR5, W11IoT64EntLTSC24VAW10IoT6R, 1-1-1 Wty,</t>
  </si>
  <si>
    <t>C3HE8UP#ABA</t>
  </si>
  <si>
    <t>C3HF0UP#ABA</t>
  </si>
  <si>
    <t>C3HF2UP#ABA</t>
  </si>
  <si>
    <t>C3HF4UP#ABA</t>
  </si>
  <si>
    <t>C3HF8UP#ABA</t>
  </si>
  <si>
    <t>C3HG0UP#ABA</t>
  </si>
  <si>
    <t>HP Pro Mini 400 G9 i313100T 8GB/512GB PC Intel Core i3-13100T, 512GB SSD, 8GB DDR4, W11 Pro64, 1-1-1 Wty,</t>
  </si>
  <si>
    <t>C3HG1UP#ABA</t>
  </si>
  <si>
    <t>HP EngageGo13 i5-1140G7 13 16GB/256 PC Intel i5-1140G7, 13.5 WUXGA+BVLEDUWVA, UMA, Webcam, 16GB LPDDR4X, 256GB SSD, ax+BT, 3C Batt, FPR, W11 Pro64, 3yr Wrty</t>
  </si>
  <si>
    <t>C3HG2UP#ABA</t>
  </si>
  <si>
    <t>C3HG3UP#ABA</t>
  </si>
  <si>
    <t>C3HG4UP#ABA</t>
  </si>
  <si>
    <t>C3HG5UP#ABA</t>
  </si>
  <si>
    <t>HP EB6G1i14 U7 265H 14 16GB/512 PC Intel U7 265H, 14 WUXGA AGLEDUWVA TS, UMA, 16GB DDR5, 512GB SSD, ax6G+BT, 3C Batt, FPR, W11 Pro64, 1yr Wrty</t>
  </si>
  <si>
    <t>C3HH5UP#ABA</t>
  </si>
  <si>
    <t>C3HN3US#ABA</t>
  </si>
  <si>
    <t>HP EBXFlG1i14AI U7 268V 14 32GB/1T PC Intel U7 268V, 14 2.5K BV LED UWVA TS, UMA, 32GB LPDDR5X, 1.0TB SSD, be+BT, 6C Batt, W11 Pro64, 1yr Wrty</t>
  </si>
  <si>
    <t>C3HQ3US#ABA</t>
  </si>
  <si>
    <t>HP EBXFlG1i14AI U7 268V 14 32GB/1T LTE5G PC Intel U7 268V, 14 WUXGA BV LED UWVA, UMA, 32GB LPDDR5X, 1.0TB SSD, be+BT, LTE 5G, 6C Batt, W11 Pro64, 1yr Wrty</t>
  </si>
  <si>
    <t>C3HQ7US#ABA</t>
  </si>
  <si>
    <t>HP PB4G1ah14 R3-210 14 8GB/256 PC AMD R3-210, 14 WUXGA AG LED UWVA, UMA, Webcam, 8GB DDR5, 256GB SSD, be+BT, 3C Batt, W11 Pro64, 1yr Wrty</t>
  </si>
  <si>
    <t>C3HQ8UP#ABA</t>
  </si>
  <si>
    <t>HP ZB16G11 i7-13850HX 16 32GB/1T LTE5G PC Intel i7-13850HX, 16 WUXGA AG LED UWVA, DSC, Webcam, 32GB DDR5, 1.0TB SSD, be+BT, LTE 5G, 8C Batt, FPS, W11 Pro64, 1yr Wrty</t>
  </si>
  <si>
    <t>C3HQ9UP#ABA</t>
  </si>
  <si>
    <t>HP ZB16G11 i9-13950HX 16 32GB/1T LTE5G PC Intel i9-13950HX, 16 WUXGA AG LED UWVA, DSC, Webcam, 32GB DDR5, 1.0TB SSD, be+BT, LTE 5G, 8C Batt, FPS, W11 Pro 64 HIE, 1yr Wrty</t>
  </si>
  <si>
    <t>C3HT2UC#ABA</t>
  </si>
  <si>
    <t>HP K12Only Elite SFF 800 G9 i314100 16GB/512 PC Intel Core i3-14100, 512GB SSD, 16GB DDR5, W10 Pro64 MSNA, 1-1-1 Wty,</t>
  </si>
  <si>
    <t>C3HU9UA#ABA</t>
  </si>
  <si>
    <t>HP Z4G5TWR W32525 32GB/512 PC Intel Xeon W3-2525, 512GB SSD, 32GB DDR5, NVD RTX 4000 Ada, W11 Pro 64 WK7, 1-1-1 Wty,</t>
  </si>
  <si>
    <t>C3HV3UP#ABA</t>
  </si>
  <si>
    <t>C3HV6UP#ABA</t>
  </si>
  <si>
    <t>C3HV7US#ABA</t>
  </si>
  <si>
    <t>HP Elite SFF 800 G9 i514500 32GB/2TB PC Intel Core i5-14500, 2.0TB SSD, 32GB DDR5, W11 Pro64, 1-1-1 Wty, ax6G+BT,</t>
  </si>
  <si>
    <t>C3HW1UP#ABA</t>
  </si>
  <si>
    <t>C3HW4UP#ABA</t>
  </si>
  <si>
    <t>HP EngageGoMob i5-1140G7 10 8GB/256 PC Intel i5-1140G7, 10 1.8K1.2K BV LED UWVA, UMA, Webcam, 8GB LPDDR4X, 256GB SSD, ax+BT, 2C Batt, W11 Pro64, 3yr Wrty</t>
  </si>
  <si>
    <t>C3HW5UP#ABA</t>
  </si>
  <si>
    <t>HP Z2 G9 TWR I714700K 32GB/512 PC Intel Core i7-14700K, 512GB SSD, 32GB DDR5, NVD GeForce RTX 5070, W11 Pro 64, 3-3-3 Wty,</t>
  </si>
  <si>
    <t>C3HW6UP#ABA</t>
  </si>
  <si>
    <t>HP Z2 TWR G1i U9285K 32GB/512 PC Intel Core Ultra9 285K, 512GB SSD, 32GB DDR5, NVD GeForce RTX 5080, W11 Pro 64 HIE, 3-3-3 Wty,</t>
  </si>
  <si>
    <t>C3HW7UP#ABA</t>
  </si>
  <si>
    <t>HP Z2 TWR G1i U7265K 32GB/512 PC Intel Core Ultra7 265K, 512GB SSD, 32GB DDR5, NVD GeForce RTX 5070, W11 Pro 64, 3-3-3 Wty,</t>
  </si>
  <si>
    <t>C3HW8UP#ABA</t>
  </si>
  <si>
    <t>C3HW9UP#ABA</t>
  </si>
  <si>
    <t>HP EliteDesk 8 Mini G1i U9285T 32GB/512GB PC Intel Core Ultra9 285T, 512GB SSD, 32GB DDR5, W11 Pro64 HIE, 1-1-1 Wty, be+BT,</t>
  </si>
  <si>
    <t>C3HX0UP#ABA</t>
  </si>
  <si>
    <t>HP EngageGo13 i5-1140G7 13 16GB/256 LTE5G PC Intel i5-1140G7, 13.5 WUXGA+BVLEDUWVA, UMA, Webcam, 16GB LPDDR4X, 256GB SSD, ax+BT, LTE 5G, 3C Batt, FPR, W10 Iot64 Ent Retail, 3yr Wrty</t>
  </si>
  <si>
    <t>C3HX1US#ABA</t>
  </si>
  <si>
    <t>HP EB660G11 U5-135U 16 32GB/512 PC Intel U5-135U, 16 WUXGA AGLEDUWVA TS, UMA, Webcam, 32GB DDR5, 512GB SSD, ax6G+BT, 3C Batt, FPS, W11 Pro64, 1yr Wrty</t>
  </si>
  <si>
    <t>C3HX2UP#ABA</t>
  </si>
  <si>
    <t>C3JD8UP#ABA</t>
  </si>
  <si>
    <t>HP ZB8G1i14 U7 265H 14 32GB/1T PC Intel U7 265H, 14 WQXGA AG LED UWVA, UMA, Webcam, 32GB DDR5, 1.0TB SSD, be+BT, 8C Batt, FPS, W11 Pro64, 1yr Wrty</t>
  </si>
  <si>
    <t>C3JE0UP#ABA</t>
  </si>
  <si>
    <t>C3JE2US#ABA</t>
  </si>
  <si>
    <t>C3JE4UP#ABA</t>
  </si>
  <si>
    <t>C3JE6UP#ABA</t>
  </si>
  <si>
    <t>C3JF9UP#ABA</t>
  </si>
  <si>
    <t>HP Pro Mini 400 G9 i512500T 16GB/256GB PC Intel i5-12500T, 256GB SSD, 16GB DDR5, W11 Pro64, 1-1-1 Wty, ax6G+BT,</t>
  </si>
  <si>
    <t>C3JG2UP#ABA</t>
  </si>
  <si>
    <t>C3JG2UP#ABL</t>
  </si>
  <si>
    <t>C3JG3UP#ABA</t>
  </si>
  <si>
    <t>HP ProDesk 4 SFF G1i U5225 16GB/256 PC Intel Core Ultra5 225, 256GB SSD, 16GB DDR5, W11 Pro64, 1-1-1 Wty, No WLAN,</t>
  </si>
  <si>
    <t>C3JG4UP#ABA</t>
  </si>
  <si>
    <t>C3JG5UP#ABA</t>
  </si>
  <si>
    <t>C3JG5UP#ABL</t>
  </si>
  <si>
    <t>C3JG6UP#ABA</t>
  </si>
  <si>
    <t>HP EB6G1a16 R7P-250 16 32GB/512 PC AMD R7P-250, 16 WUXGA AGLEDUWVA, UMA, Webcam, 32GB DDR5, 512GB SSD, ax6G+BT, 3C Batt, W11 Pro64, 1yr Wrty</t>
  </si>
  <si>
    <t>C3JG6UP#ABL</t>
  </si>
  <si>
    <t>C3JG8UP#ABA</t>
  </si>
  <si>
    <t>HP EB6G1i16 U7 265U 16 32GB/512 PC Intel U7 265U, 16 WUXGA AGLEDUWVA, UMA, Webcam, 32GB DDR5, 512GB SSD, ax6G+BT, 3C Batt, FPS, W11 Pro64 CH, 1yr Wrty</t>
  </si>
  <si>
    <t>C3JG8UP#ABL</t>
  </si>
  <si>
    <t>C3JG9UP#ABA</t>
  </si>
  <si>
    <t>C3JG9UP#ABL</t>
  </si>
  <si>
    <t>C3JH0UP#ABA</t>
  </si>
  <si>
    <t>C3JH0UP#ABL</t>
  </si>
  <si>
    <t>C3JH1UP#ABA</t>
  </si>
  <si>
    <t>C3JH1UP#ABL</t>
  </si>
  <si>
    <t>C3JH2UP#ABA</t>
  </si>
  <si>
    <t>HP EB8G1a16 R7P-250 16 16GB/256 PC AMD R7P-250, 16 WUXGA AGLEDUWVA, UMA, Webcam, 16GB DDR5, 256GB SSD, ax6G+BT, 3C Batt, W11 Pro64, 1yr Wrty</t>
  </si>
  <si>
    <t>C3JH2UP#ABL</t>
  </si>
  <si>
    <t>C3PB3UC#ABA</t>
  </si>
  <si>
    <t>HP EBUltraG1q X1E7810 14 32GB/512 PC QC SD X1E78100, 14 2.2K BV LED UWVA TS, UMA, WebCam, 32GB LPDDR5X, 512GB SSD, be+BT, 3C Batt, W11 Pro64, 1yr Wrty</t>
  </si>
  <si>
    <t>C3PC7PC#ABA</t>
  </si>
  <si>
    <t>HP EBXFlG1i14AI U5 238V 14 32GB/512 PC Intel U5 238V, 14 WUXGA BV LED UWVA, UMA, 32GB LPDDR5X, 512GB SSD, be+BT, 3C Batt, FPS, W11 Pro64, 1yr Wrty</t>
  </si>
  <si>
    <t>C3PF0EC#ABA</t>
  </si>
  <si>
    <t>C3PV5UC#ABA</t>
  </si>
  <si>
    <t>HP EBXFlG1i14AI U5 236V 14 16GB/512 PC Intel U5 236V, 14 WUXGA BV LED UWVA, UMA, 16GB LPDDR5X, 512GB SSD, be+BT, 3C Batt, FPS, W11 Pro64, 1yr Wrty</t>
  </si>
  <si>
    <t>C3QK1UC#ABA</t>
  </si>
  <si>
    <t>C3QK2UC#ABA</t>
  </si>
  <si>
    <t>C3QW1EC#ABA</t>
  </si>
  <si>
    <t>C3QW1EC#ABL</t>
  </si>
  <si>
    <t>C3QW2EC#ABA</t>
  </si>
  <si>
    <t>C3QY4UP#ABA</t>
  </si>
  <si>
    <t>C3RA1UC#ABA</t>
  </si>
  <si>
    <t>C3RE2EC#ABA</t>
  </si>
  <si>
    <t>HP ProDesk 4 TWR G1i U5235 16GB/512 PC Intel Core Ultra5 235, 512GB SSD, 16GB DDR5, W11 Pro64, 1-1-1 Wty, No WLAN,</t>
  </si>
  <si>
    <t>C3RE4EC#ABA</t>
  </si>
  <si>
    <t>C3RE9EC#ABA</t>
  </si>
  <si>
    <t>C3RG4EC#ABA</t>
  </si>
  <si>
    <t>C3RG4EC#ABL</t>
  </si>
  <si>
    <t>C3RH1EC#ABA</t>
  </si>
  <si>
    <t>HP EliteDesk 8 SFF G1i U7265 32GB/256 PC Intel Core Ultra7 265, 256GB SSD, 32GB DDR5, W11 Pro64 CH, 1-1-1 Wty, be+BT,</t>
  </si>
  <si>
    <t>C3RH4EC#ABA</t>
  </si>
  <si>
    <t>HP EliteDesk 8 SFF G1i U9285 32GB/512 PC Intel Core Ultra9 285, 512GB SSD, 32GB DDR5, AMD Rdn RX 6300 FH, W11 Pro64 HIE, 1-1-1 Wty, be+BT,</t>
  </si>
  <si>
    <t>C3RH4EC#ABC</t>
  </si>
  <si>
    <t>C3RK7UC#ABA</t>
  </si>
  <si>
    <t>C3RK9UC#ABA</t>
  </si>
  <si>
    <t>HP EBXG1i14AI U7 266V 14 16GB/512 LTE5G PC Intel U7 266V, 14 WUXGA AGLEDUWVA TS, UMA, 16GB LPDDR5X, 512GB SSD, be+BT, LTE 5G, 6C Batt, FPS, W11 Pro64, 1yr Wrty</t>
  </si>
  <si>
    <t>C3RM1EC#ABA</t>
  </si>
  <si>
    <t>C3RM1EC#ABC</t>
  </si>
  <si>
    <t>C3RM3UC#ABA</t>
  </si>
  <si>
    <t>C3RM3UC#ABL</t>
  </si>
  <si>
    <t>C3RP1UP#ABA</t>
  </si>
  <si>
    <t>C3RQ6US#ABA</t>
  </si>
  <si>
    <t>C3RQ7UP#ABA</t>
  </si>
  <si>
    <t>C3RQ9UP#ABA</t>
  </si>
  <si>
    <t>C3RS6US#ABA</t>
  </si>
  <si>
    <t>C3RU2US#ABA</t>
  </si>
  <si>
    <t>HP Z2 Mini G9 i914900 64GB/1TB PC Intel Core i9-14900, 1TB SSD, 64GB DDR5, NVD RTX A2000, Linux-ready, 3-3-3 Wty,</t>
  </si>
  <si>
    <t>C3RY8UP#ABA</t>
  </si>
  <si>
    <t>C3RY8UP#ABL</t>
  </si>
  <si>
    <t>C3RY9UP#ABA</t>
  </si>
  <si>
    <t>HP Z2 SFF G9 i514600 32GB/1TB PC Intel Core i5-14600, 1TB SSD, 32GB DDR5, NVD Qdro T1000, W11 Pro 64, 3-3-3 Wty,</t>
  </si>
  <si>
    <t>C3RZ2US#ABA</t>
  </si>
  <si>
    <t>HP EB660G11 U7-155H 16 16GB/512 PC Intel U7-155H, 16 WUXGA AGLEDUWVA, DSC, Webcam, 16GB DDR5, 512GB SSD, ax6G+BT, 3C Batt, FPS, W11 Pro64, 1yr Wrty</t>
  </si>
  <si>
    <t>C3SA1UP#ABA</t>
  </si>
  <si>
    <t>HP EB840G11 U5-135U 14 16GB/512 LTEA PC Intel U5-135U, 14 WUXGA AGLEDUWVA TS, UMA, Webcam, 16GB DDR5, 512GB SSD, ax6G+BT, LTEA-P, 3C Batt, FPS, W11 Pro64, 1yr Wrty</t>
  </si>
  <si>
    <t>C3SA2UP#ABA</t>
  </si>
  <si>
    <t>C3SA3UP#ABA</t>
  </si>
  <si>
    <t>HP Ex360830G11 U5-135U 13 16GB/512 PC Intel U5-135U, 13.3 WUXGA AGLEDUWVA TS, UMA, 16GB LPDDR5X, 512GB SSD, ax6G+BT, 3C Batt, FPS, W11 Pro64, 1yr Wrty</t>
  </si>
  <si>
    <t>C3SA4UP#ABA</t>
  </si>
  <si>
    <t>C3SA5UP#ABA</t>
  </si>
  <si>
    <t>C3SA7UP#ABA</t>
  </si>
  <si>
    <t>HP EB8G1i14 U5 235U 14 32GB/256 PC Intel U5 235U, 14 WUXGA AGLEDUWVA TS, UMA, Webcam, 32GB DDR5, 256GB SSD, ax6G+BT, 3C Batt, W11 Pro64, 1yr Wrty</t>
  </si>
  <si>
    <t>C3SC1UP#ABA</t>
  </si>
  <si>
    <t>HP Z2 G9 TWR I714700K 16GB/512 PC Intel Core i7-14700K, 512GB SSD, 16GB DDR5, W11 Pro 64, 3-3-3 Wty,</t>
  </si>
  <si>
    <t>C3SC1UP#ABC</t>
  </si>
  <si>
    <t>C3SC6UP#ABA</t>
  </si>
  <si>
    <t>C3SC7UP#ABA</t>
  </si>
  <si>
    <t>HP Elite Mini 805 G8 5650GE 32GB/512GB PC AMD R5 PRO 5650GE, 512GB SSD, 32GB DDR4, W11 Pro64, 1-1-1 Wty, ax+BT,</t>
  </si>
  <si>
    <t>C3SD1US#ABA</t>
  </si>
  <si>
    <t>C3SD3UP#ABA</t>
  </si>
  <si>
    <t>C3SD4UP#ABA</t>
  </si>
  <si>
    <t>C3SD5UC#ABA</t>
  </si>
  <si>
    <t>C3SD5UC#ABC</t>
  </si>
  <si>
    <t>C3SD6UP#ABA</t>
  </si>
  <si>
    <t>C3SD6UP#ABC</t>
  </si>
  <si>
    <t>C3SD7US#ABA</t>
  </si>
  <si>
    <t>C3SD8US#ABA</t>
  </si>
  <si>
    <t>C3SD9UC#ABA</t>
  </si>
  <si>
    <t>C3SE0UC#ABA</t>
  </si>
  <si>
    <t>C3SE1UP#ABA</t>
  </si>
  <si>
    <t>C3SE4UC#ABA</t>
  </si>
  <si>
    <t>HP Z2MiniG1i U7265 32GB/512 PC Intel Core Ultra7 265, 512GB SSD, 32GB DDR5, W11 Pro 64, 1-1-1 Wty,</t>
  </si>
  <si>
    <t>C3SE5UC#ABA</t>
  </si>
  <si>
    <t>HP Z2MiniG1i U5235 32GB/512 PC Intel Core Ultra5 235, 512GB SSD, 32GB DDR5, W11 Pro 64, 1-1-1 Wty,</t>
  </si>
  <si>
    <t>C3SE7UC#ABA</t>
  </si>
  <si>
    <t>HP Z2 SFF G1i U7265 64GB/512 PC Intel Core Ultra7 265, 512GB SSD, 64GB DDR5, W11 Pro 64, 1-1-1 Wty,</t>
  </si>
  <si>
    <t>C3SG6UP#ABA</t>
  </si>
  <si>
    <t>HP EliteOne 840 G9 AiO i512500 16GB/512 PC Intel  i5-12500, 512GB SSD, 16GB DDR5, W10P6 64bit, 1-1-1 Wty, 23.8in Display, ax6G+BT, Webcam</t>
  </si>
  <si>
    <t>C3SG6UP#ABC</t>
  </si>
  <si>
    <t>C3SH0US#ABA</t>
  </si>
  <si>
    <t>HP EliteDesk 8 SFF G1i U7265 64GB/512 PC Intel Core Ultra7 265, 512GB SSD, 64GB DDR5, W11 Pro64, 1-1-1 Wty, No WLAN,</t>
  </si>
  <si>
    <t>C3SH1UA#ABA</t>
  </si>
  <si>
    <t>C3SH3UP#ABA</t>
  </si>
  <si>
    <t>C3SH4UA#ABA</t>
  </si>
  <si>
    <t>C3SH4US#ABA</t>
  </si>
  <si>
    <t>C3SJ1US#ABA</t>
  </si>
  <si>
    <t>HP EliteDesk 8 SFF G1i U9285 64GB/1TB PC Intel Core Ultra9 285, 1TB SSD, 64GB DDR5, W11 Pro64 HIE, 1-1-1 Wty, No WLAN,</t>
  </si>
  <si>
    <t>C3SJ2UP#ABA</t>
  </si>
  <si>
    <t>C3SJ3US#ABA</t>
  </si>
  <si>
    <t>HP EliteDesk 8 SFF G1i U9285 64GB/512 PC Intel Core Ultra9 285, 512GB SSD, 64GB DDR5, W11 Pro64 HIE, 1-1-1 Wty, No WLAN,</t>
  </si>
  <si>
    <t>C3SJ4US#ABA</t>
  </si>
  <si>
    <t>HP EliteDesk 8 SFF G1i U9285 64GB/256 PC Intel Core Ultra9 285, 256GB SSD, 64GB DDR5, W11 Pro64 HIE, 1-1-1 Wty, No WLAN,</t>
  </si>
  <si>
    <t>C3SJ8US#ABA</t>
  </si>
  <si>
    <t>C3SJ9US#ABA</t>
  </si>
  <si>
    <t>C3SK1US#ABA</t>
  </si>
  <si>
    <t>C3SK2US#ABA</t>
  </si>
  <si>
    <t>HP Z2MiniG1a RAIMP385 64GB/1TB PC AMD RAI Max PRO 385, 1TB SSD, 64GB LPDDR5X, W11 Pro 64 NG PRM, 1-1-1 Wty,</t>
  </si>
  <si>
    <t>C3SK3US#ABA</t>
  </si>
  <si>
    <t>C3SK5US#ABA</t>
  </si>
  <si>
    <t>HP ProDesk 4 TWR G1i U7265 16GB/512 PC Intel Core Ultra7 265, 512GB SSD, 16GB DDR5, W11 Pro64, 1-1-1 Wty, ax6G+BT,</t>
  </si>
  <si>
    <t>C3SK6UP#ABA</t>
  </si>
  <si>
    <t>C3SK7US#ABA</t>
  </si>
  <si>
    <t>C3SK8UP#ABA</t>
  </si>
  <si>
    <t>HP Z2 TWR G1i U9285K 64GB/1TB PC Intel Core Ultra9 285K, 1TB SSD, 64GB DDR5, NVD RTX A1000, W11 Pro 64 HIE, 3-3-3 Wty,</t>
  </si>
  <si>
    <t>C3SL0US#ABA</t>
  </si>
  <si>
    <t>HP ZB8G1ak4 RA7P350 14 32GB/256 PC RyzenAI7PRO350, 14 WUXGA AG LED UWVA TS, UMA, Webcam, 32GB DDR5, 256GB SSD, ax6G+BT, 3C Batt, W11 Pro 64 NG PRM, 1yr Wrty</t>
  </si>
  <si>
    <t>C3SL1US#ABA</t>
  </si>
  <si>
    <t>HP ZB8G1ak4 RA7P350 14 32GB/1T PC RyzenAI7PRO350, 14 WUXGA AG LED UWVA TS, UMA, Webcam, 32GB DDR5, 1.0TB SSD, ax6G+BT, 3C Batt, W11 Pro 64 NG PRM, 1yr Wrty</t>
  </si>
  <si>
    <t>C3SL2US#ABA</t>
  </si>
  <si>
    <t>HP ZB8G1as4 RA9375 14 32GB/256 PC RAI9HX375, 14 WUXGA AG LED UWVA TS, UMA, Webcam, 32GB DDR5, 256GB SSD, ax6G+BT, 3C Batt, W11 Pro 64 NG PRM, 1yr Wrty</t>
  </si>
  <si>
    <t>C3SL4US#ABA</t>
  </si>
  <si>
    <t>HP ZB8G1as4 RA9375 14 32GB/512 PC RAI9HX375, 14 WUXGA AG LED UWVA TS, UMA, Webcam, 32GB DDR5, 512GB SSD, ax6G+BT, 3C Batt, W11 Pro 64 NG PRM, 1yr Wrty</t>
  </si>
  <si>
    <t>C3SL6US#ABA</t>
  </si>
  <si>
    <t>HP ZB8G1as4 RA9375 14 32GB/1T PC RAI9HX375, 14 WUXGA AG LED UWVA TS, UMA, Webcam, 32GB DDR5, 1.0TB SSD, ax6G+BT, 3C Batt, W11 Pro 64 NG PRM, 1yr Wrty</t>
  </si>
  <si>
    <t>C3SL7US#ABA</t>
  </si>
  <si>
    <t>HP ZB8G1i14 U9 285H 14 32GB/256 PC Intel U9 285H, 14 WUXGA AG LED UWVA TS, UMA, Webcam, 32GB DDR5, 256GB SSD, be+BT, 8C Batt, W11 Pro 64 HIE, 1yr Wrty</t>
  </si>
  <si>
    <t>C3SL8UP#ABA</t>
  </si>
  <si>
    <t>HP Z2 G9 TWR i712700 64GB/512 PC Intel i7-12700, 512GB SSD, 64GB DDR5, NVD RTX A1000, W11 Pro 64, 3-3-3 Wty, ax+BT,</t>
  </si>
  <si>
    <t>C3SM0US#ABA</t>
  </si>
  <si>
    <t>HP ZB8G1i14 U9 285H 14 32GB/1T PC Intel U9 285H, 14 WUXGA AG LED UWVA TS, UMA, Webcam, 32GB DDR5, 1.0TB SSD, be+BT, 8C Batt, W11 Pro 64 HIE, 1yr Wrty</t>
  </si>
  <si>
    <t>C3SM4LP#ABA</t>
  </si>
  <si>
    <t>C3SM5LP#ABA</t>
  </si>
  <si>
    <t>C3SM6UP#ABA</t>
  </si>
  <si>
    <t>HP Z2 TWR G1i U9285K 64GB/1TB PC Intel Core Ultra9 285K, 1TB SSD, 64GB DDR5, NVD RTX 4000 Ada, W11 Pro 64 HIE, 3-3-3 Wty,</t>
  </si>
  <si>
    <t>C3SM7LP#ABA</t>
  </si>
  <si>
    <t>C3SM8LP#ABA</t>
  </si>
  <si>
    <t>C3SN3LP#ABA</t>
  </si>
  <si>
    <t>C3SN6LP#ABA</t>
  </si>
  <si>
    <t>C3SP2UP#ABA</t>
  </si>
  <si>
    <t>HP EB6G1i16 U7 265U 16 32GB/512 PC Intel U7 265U, 16 WUXGA AGLEDUWVA, UMA, 32GB DDR5, 512GB SSD, be+BT, 3C Batt, FPR, W11 Pro64, 1yr Wrty</t>
  </si>
  <si>
    <t>C3SP3UP#ABA</t>
  </si>
  <si>
    <t>HP EB6G1i14 U7 265U 14 32GB/512 PC Intel U7 265U, 14 WUXGA AGLEDUWVA, UMA, 32GB DDR5, 512GB SSD, be+BT, 3C Batt, FPR, W11 Pro64, 1yr Wrty</t>
  </si>
  <si>
    <t>C3SP4UP#ABA</t>
  </si>
  <si>
    <t>C3SP5UP#ABA</t>
  </si>
  <si>
    <t>C3SQ2UP#ABA</t>
  </si>
  <si>
    <t>HP EBXFlG1i14AI U7 258V 14 32GB/512 LTE5G PC Intel U7 258V, 14 2.5K BV LED UWVA TS, UMA, 32GB LPDDR5X, 512GB SSD, be+BT, LTE 5G, 6C Batt, FPS, W11 Pro64, 1yr Wrty</t>
  </si>
  <si>
    <t>C3SQ4US#ABA</t>
  </si>
  <si>
    <t>C3SQ8UP#ABA</t>
  </si>
  <si>
    <t>C3SQ9UP#ABA</t>
  </si>
  <si>
    <t>C3SR3UP#ABA</t>
  </si>
  <si>
    <t>HP ZB16G11 i9-13950HX 16 128GB/4T PC Intel i9-13950HX, 16 WUXGA AG LED UWVA, DSC, 128GB DDR5, 4TB SSD, be+BT, 8C Batt, FPR, W11 Pro 64 HIE, 1yr Wrty</t>
  </si>
  <si>
    <t>C3SS4UP#ABA</t>
  </si>
  <si>
    <t>HP Z4G5TWR W32423 32GB/4TB PC Intel Xeon W3-2423, 4TB HDD, 32GB DDR5, NVD RTX 2000 Ada, W11 Pro 64 WK6, 1-1-1 Wty,</t>
  </si>
  <si>
    <t>C3SS5UP#ABA</t>
  </si>
  <si>
    <t>HP Z4G5TWR W32425 64GB/4TB PC Intel Xeon W3-2425, 4TB HDD, 64GB DDR, NVD RTX 2000 Ada, W11 Pro 64 WK6, 1-1-1 Wty,</t>
  </si>
  <si>
    <t>C3ST5UP#ABA</t>
  </si>
  <si>
    <t>HP Engage One Pro 15.6 G2 AiO i314100T 16GB/256 PC Intel Core i3-14100T, 256GB SSD, 16GB DDR5, W11 I64ENT LTSC24 VA R, 1yr Wrty, 10in Display,</t>
  </si>
  <si>
    <t>C3ST7UP#ABA</t>
  </si>
  <si>
    <t>HP Engage One Pro 15.6 G2 AiO G6900TE 16GB/256 PC Intel Celeron G6900TE, 256GB SSD, 16GB DDR5, W11 I64ENT LTSC24 EN R, 1yr Wrty, 10in Display,</t>
  </si>
  <si>
    <t>C3SU1US#ABA</t>
  </si>
  <si>
    <t>HP Z2 SFF G1i U5235 64GB/1TB PC Intel Core Ultra5 235, 1TB SSD, 64GB DDR5, Ubuntu Linux, 1-1-1 Wty,</t>
  </si>
  <si>
    <t>C3SU2UA#ABA</t>
  </si>
  <si>
    <t>HP Z8G5 W93595X 1TB/2TB PC Intel Xeon W9-3595X, 2.0TB SSD, 1TB DDR5, NVD RTX 6000 Ada, W11 Pro 64 WK7, 1-1-1 Wty,</t>
  </si>
  <si>
    <t>C3SU9UP#ABA</t>
  </si>
  <si>
    <t>HP Elite SFF 800 G9 i514500 32GB/2TB PC Intel Core i5-14500, 2TB HDD, 32GB DDR5, FreeDOS, 1-1-1 Wty, ax6G+BT,</t>
  </si>
  <si>
    <t>C3SV0UC#ABA</t>
  </si>
  <si>
    <t>C3SV1US#ABA</t>
  </si>
  <si>
    <t>C3SV3US#ABA</t>
  </si>
  <si>
    <t>HP EB6G1i16 U7 265U 16 16GB/256 PC Intel U7 265U, 16 WUXGA AGLEDUWVA, UMA, Webcam, 16GB DDR5, 256GB SSD, be+BT, 3C Batt, FPS, W11 Pro64, 1yr Wrty</t>
  </si>
  <si>
    <t>C3SV4UP#ABA</t>
  </si>
  <si>
    <t>HP EBUltraG1iAI U5 228V 14 32GB/512 PC Intel U5 228V, 14 2.8K BVOLEDUWVA, UMA, 32GB LPDDR5X, 512GB SSD, be+BT, 6C Batt, W11 Pro64, 1yr Wrty</t>
  </si>
  <si>
    <t>C3SV5US#ABA</t>
  </si>
  <si>
    <t>C3SV6UP#ABA</t>
  </si>
  <si>
    <t>C3SV8UP#ABA</t>
  </si>
  <si>
    <t>C3SW0US#ABA</t>
  </si>
  <si>
    <t>HP EBXFlG1i14AI U7 266V 14 16GB/512 LTE5G PC Intel U7 266V, 14 WUXGA AGLEDUWVA, UMA, 16GB LPDDR5X, 512GB SSD, be+BT, LTE 5G, 6C Batt, FPS, W11 Home64, 1yr Wrty</t>
  </si>
  <si>
    <t>C3SW1US#ABA</t>
  </si>
  <si>
    <t>C3SW8UP#ABA</t>
  </si>
  <si>
    <t>C3SW8UP#ABL</t>
  </si>
  <si>
    <t>C3SX0UP#ABA</t>
  </si>
  <si>
    <t>HP ZBPG11 U9-185H 16 32GB/1T LTEA PC Intel U9-185H, 16 WUXGA AG LED UWVA, DSC, Webcam, 32GB DDR5, 1.0TB SSD, ax6G+BT, LTEA-P, 6C Batt, FPS, W11 Pro 64 HIE, 1yr Wrty</t>
  </si>
  <si>
    <t>C3SX2UP#ABA</t>
  </si>
  <si>
    <t>HP EB8G1i16 U5 235U 16 32GB/256 PC Intel U5 235U, 16 WUXGA AGLEDUWVA, UMA, Webcam, 32GB DDR5, 256GB SSD, be+BT, 3C Batt, FPS, W11 Pro64, 1yr Wrty</t>
  </si>
  <si>
    <t>C3SX5US#ABA</t>
  </si>
  <si>
    <t>C3SX8UP#ABA</t>
  </si>
  <si>
    <t>C3SY0UP#ABA</t>
  </si>
  <si>
    <t>HP Engage One Pro AiO i3-10100E 16GB/256 PC Intel i3-10100E, 256GB SSD, 16GB DDR4, W11 Pro64, 3yr Wrty, ax+BT,</t>
  </si>
  <si>
    <t>C3SY2UP#ABA</t>
  </si>
  <si>
    <t>HP Z8G5 W93575X 256GB/4TB PC Intel Xeon W9-3575X, SSD 4TB PCIE, 256GB DDR5, NVD RTX 6000 Ada, Ubuntu Linux, 1-1-1 Wty,</t>
  </si>
  <si>
    <t>C3SY4UP#ABA</t>
  </si>
  <si>
    <t>HP Z8G5 W93595X 512GB/4TB PC Intel Xeon W9-3595X, SSD 4TB PCIE, 512GB DDR5, NVD RTX 6000 Ada, W11 Pro 64 WK7, 1-1-1 Wty,</t>
  </si>
  <si>
    <t>C3SY5UP#ABA</t>
  </si>
  <si>
    <t>HP Engage One Pro 15.6 G2 AiO i514500T 32GB/256 PC Intel Core i5-14500T, 256GB SSD, 32GB DDR5, W11 Pro64, 1yr Wrty, be+BT,</t>
  </si>
  <si>
    <t>C3SY9UP#ABA</t>
  </si>
  <si>
    <t>HP Engage One Pro 23.8 G2 AiO G6900TE 8GB/256 PC Intel Celeron G6900TE, 256GB SSD, 8GB DDR5, W11 I64ENT LTSC24 EN R, 1yr Wrty, ax6G+BT,</t>
  </si>
  <si>
    <t>C3SZ1UP#ABA</t>
  </si>
  <si>
    <t>C3SZ2UP#ABA</t>
  </si>
  <si>
    <t>C3SZ3UP#ABA</t>
  </si>
  <si>
    <t>HP Engage One Pro 15.6 G2 AiO G6900TE 8GB/256 PC Intel Celeron G6900TE, 256GB SSD, 8GB DDR5, W11 I64ENT LTSC24 EN R, 1yr Wrty, ax6G+BT,</t>
  </si>
  <si>
    <t>C3SZ4UP#ABA</t>
  </si>
  <si>
    <t>C3SZ5UP#ABA</t>
  </si>
  <si>
    <t>C3SZ7UP#ABA</t>
  </si>
  <si>
    <t>HP Engage One Pro 15.6 G2 AiO i314100T 8GB/512 PC Intel Core i3-14100T, 512GB SSD, 8GB DDR5, W11 I64ENT LTSC24 VA R, 1yr Wrty, be+BT,</t>
  </si>
  <si>
    <t>C3SZ8UP#ABA</t>
  </si>
  <si>
    <t>HP Engage One Pro 15.6 G2 AiO i514500T 8GB/512 PC Intel Core i5-14500T, 512GB SSD, 8GB DDR5, W11 I64ENT LTSC24 VA R, 1yr Wrty, be+BT,</t>
  </si>
  <si>
    <t>C3TA0UP#ABA</t>
  </si>
  <si>
    <t>C3TA1UP#ABA</t>
  </si>
  <si>
    <t>C3TA8UP#ABA</t>
  </si>
  <si>
    <t>C3TB9UP#ABA</t>
  </si>
  <si>
    <t>C3TK5EC#ABA</t>
  </si>
  <si>
    <t>HP ZBU14G1a RAIM+P395 14 32GB/1T PC RAIM+PRO395, 14 WUXGA AG LED UWVA, UMA, Webcam, 32GB LPDDR5X, 1.0TB SSD, be+BT, 4C Batt, FPS, W11 Pro 64 NG PRM, 1yr Wrty</t>
  </si>
  <si>
    <t>C3TK5EC#ABL</t>
  </si>
  <si>
    <t>C3TK7EC#ABA</t>
  </si>
  <si>
    <t>C3TK7EC#ABL</t>
  </si>
  <si>
    <t>C3TK8EC#ABA</t>
  </si>
  <si>
    <t>C3TK8EC#ABL</t>
  </si>
  <si>
    <t>C3TK9EC#ABA</t>
  </si>
  <si>
    <t>C3TK9EC#ABL</t>
  </si>
  <si>
    <t>C3TL0EC#ABA</t>
  </si>
  <si>
    <t>C3TL0EC#ABL</t>
  </si>
  <si>
    <t>C3TL1EC#ABA</t>
  </si>
  <si>
    <t>C3TL1EC#ABL</t>
  </si>
  <si>
    <t>C3TL2EC#ABA</t>
  </si>
  <si>
    <t>C3TL2EC#ABL</t>
  </si>
  <si>
    <t>C3TL6EC#ABA</t>
  </si>
  <si>
    <t>C3TL6EC#ABC</t>
  </si>
  <si>
    <t>C3TM7UC#ABA</t>
  </si>
  <si>
    <t>HP EB1040G11 U7-155H 14 32GB/512 PC Intel U7-155H, 14 WUXGA AGLEDUWVA, UMA, WebCam, 32GB LPDDR5X, 512GB SSD, ax6G+BT, 3C Batt, FPS, W11 Pro64, 1yr Wrty</t>
  </si>
  <si>
    <t>C3TM8EC#ABA</t>
  </si>
  <si>
    <t>C3TM8EC#ABL</t>
  </si>
  <si>
    <t>C3TY9EC#ABA</t>
  </si>
  <si>
    <t>C3TY9EC#ABL</t>
  </si>
  <si>
    <t>C3UG1US#ABA</t>
  </si>
  <si>
    <t>HP Z2 G9 TWR i514400 32GB/512 PC Intel Core i5-14400, 512GB SSD, 32GB DDR5, NVD GeForce RTX 4060, W11 Pro 64, 1-1-1 Wty,</t>
  </si>
  <si>
    <t>C3UG2US#ABA</t>
  </si>
  <si>
    <t>HP Z2 G9 TWR i514400 32GB/512 PC Intel Core i5-14400, 512GB SSD, 32GB DDR5, NVD RTX A400, W11 Pro 64, 1-1-1 Wty,</t>
  </si>
  <si>
    <t>C3UG5US#ABA</t>
  </si>
  <si>
    <t>HP Z2 SFF G9 i514400 32GB/512 PC Intel Core i5-14400, 512GB SSD, 32GB DDR5, NVD GeForce RTX 4060, W11 Pro 64, 1-1-1 Wty,</t>
  </si>
  <si>
    <t>C3UG6US#ABA</t>
  </si>
  <si>
    <t>HP Z2 SFF G9 i514400 32GB/512 PC Intel Core i5-14400, 512GB SSD, 32GB DDR5, NVD RTX A400, W11 Pro 64, 1-1-1 Wty,</t>
  </si>
  <si>
    <t>C3UJ5UP#ABA</t>
  </si>
  <si>
    <t>C3UJ8UP#ABA</t>
  </si>
  <si>
    <t>C3UK0UP#ABA</t>
  </si>
  <si>
    <t>C3UK1UP#ABA</t>
  </si>
  <si>
    <t>C3UK3UP#ABA</t>
  </si>
  <si>
    <t>C3UK7UP#ABA</t>
  </si>
  <si>
    <t>HP Z2MiniG1i U9285 32GB/512 PC Intel Core Ultra9 285, 512GB SSD, 32GB DDR5, NVD RTX A1000, W11 Pro 64 HIE, 1-1-1 Wty,</t>
  </si>
  <si>
    <t>C3UL3UP#ABA</t>
  </si>
  <si>
    <t>C3UM5UP#ABA</t>
  </si>
  <si>
    <t>HP Z8G5 6548Y 32GB/1TB PC Intel Xeon 6548Y+, 1TB SSD, 32GB DDR5, NVD RTX 6000 Ada, W11 Pro 64 WK7, 1-1-1 Wty,</t>
  </si>
  <si>
    <t>C3UM9UP#ABA</t>
  </si>
  <si>
    <t>HP EB8FlipG1i13 U5 235U 13 16GB/256 PC Intel U5 235U, 13.3 WUXGA AGLEDUWVA TS, UMA, 16GB LPDDR5X, 256GB SSD, be+BT, 3C Batt, FPS, W11 Pro64, 1yr Wrty</t>
  </si>
  <si>
    <t>C3UN6US#ABA</t>
  </si>
  <si>
    <t>C3UQ6UP#ABA</t>
  </si>
  <si>
    <t>C3UR3UP#ABA</t>
  </si>
  <si>
    <t>HP EB8G1i16 U5 235U 16 16GB/256 PC Intel U5 235U, 16 WUXGA AGLEDUWVA, UMA, Webcam, 16GB DDR5, 256GB SSD, be+BT, 8C Batt, FPS, W11 Pro64, 1yr Wrty</t>
  </si>
  <si>
    <t>C3UR7UA#ABA</t>
  </si>
  <si>
    <t>HP Z8G5 6542Y 256GB/1TB PC Intel Xeon 6542Y, 1TB SSD, 256GB DDR5, NVD LL T1000E, W11 Pro 64 WK7, 1-1-1 Wty,</t>
  </si>
  <si>
    <t>C3US2UP#ABA</t>
  </si>
  <si>
    <t>HP Z2 G9 TWR i712700 64GB/1TB PC Intel i7-12700, 1TB SSD, 64GB DDR5, NVIDIA T400, W11 Pro 64, 3-3-3 Wty,</t>
  </si>
  <si>
    <t>C3UV4UP#ABA</t>
  </si>
  <si>
    <t>HP K12 EB8FlipG1i13 U5 225U 13 16GB/512 PC Intel U5 225U, 13.3 WUXGA AGLEDUWVA TS, UMA, 16GB LPDDR5X, 512GB SSD, ax6G+BT, 3C Batt, W11 Pro64 MSNA STD, 1yr Wrty</t>
  </si>
  <si>
    <t>C3UW5UP#ABA</t>
  </si>
  <si>
    <t>HP K12 EB6G1i16 U5 225U 16 16GB/256 PC Intel U5 225U, 16 WUXGA AGLEDUWVA, UMA, Webcam, 16GB DDR5, 256GB SSD, ax6G+BT, 3C Batt, FPS, W11 Pro64 MSNA STD, 1yr Wrty</t>
  </si>
  <si>
    <t>C3VC1UP#ABA</t>
  </si>
  <si>
    <t>C3VC2UP#ABA</t>
  </si>
  <si>
    <t>HP K12 P4G1i14 U5 225U 14 8GB/256 PC Intel U5 225U, 14 WUXGA AG LED UWVA TS, UMA, Webcam, 8GB DDR5, 256GB SSD, ax6G+BT, 3C Batt, W11 Pro64 MSNA STD, 1yr Wrty</t>
  </si>
  <si>
    <t>C3VC7UC#ABA</t>
  </si>
  <si>
    <t>C3VC8UC#ABA</t>
  </si>
  <si>
    <t>C3VC9UP#ABA</t>
  </si>
  <si>
    <t>C3VD6UC#ABA</t>
  </si>
  <si>
    <t>C3VD8US#ABA</t>
  </si>
  <si>
    <t>C3VD9UC#ABA</t>
  </si>
  <si>
    <t>HP EB8G1i16 U7 268V 16 32GB/2T PC Intel U7 268V, 16 WUXGA AGLEDUWVA, UMA, Webcam, 32GB LPDDR5X, 2.0TB SSD, be+BT, 8C Batt, FPS, W11 Pro64, 1yr Wrty</t>
  </si>
  <si>
    <t>C3VE4UP#ABA</t>
  </si>
  <si>
    <t>HP P4G1i16 U5 225U 16 32GB/512 PC Intel U5 225U, 16 WUXGA AG LED UWVA TS, UMA, Webcam, 32GB DDR5, 512GB SSD, ax6G+BT, 3C Batt, FPS, W11 Pro64, 1yr Wrty</t>
  </si>
  <si>
    <t>C3VE5UP#ABA</t>
  </si>
  <si>
    <t>HP Z2 G9 TWR i712700 32GB/512 PC Intel i7-12700, 512GB SSD, 32GB DDR5, NVIDIA T400, W11 Pro 64, 3-3-3 Wty,</t>
  </si>
  <si>
    <t>C3VF0UP#ABA</t>
  </si>
  <si>
    <t>HP Z4G5TWR W52445 32GB/2TB PC Intel Xeon W5-2445, 2.0TB SSD, 32GB DDR5, NVD LL RTX A2000E, W11 Pro 64 WK7, 3-3-3 Wty, ax6G+BT,</t>
  </si>
  <si>
    <t>C3VF3UP#ABA</t>
  </si>
  <si>
    <t>C3VF5UP#ABA</t>
  </si>
  <si>
    <t>HP ZB8G1i16 U9 285H 16 64GB/2T PC Intel U9 285H, 16 WUXGA AG LED UWVA, DSC, Webcam, 64GB DDR5, 2.0TB SSD, be+BT, 8C Batt, FPS, W11 Pro 64 HIE, 1yr Wrty</t>
  </si>
  <si>
    <t>C3VF6UP#ABA</t>
  </si>
  <si>
    <t>HP Z2 G9 TWR i714700 64GB/4TB PC Intel Core i7-14700, 4TB HDD, 64GB DDR5, W11 Pro 64, 3-3-3 Wty,</t>
  </si>
  <si>
    <t>C3VF6UP#ABC</t>
  </si>
  <si>
    <t>C3VF8UP#ABA</t>
  </si>
  <si>
    <t>C3VF9UC#ABA</t>
  </si>
  <si>
    <t>C3VG0UC#ABA</t>
  </si>
  <si>
    <t>HP EB6G1a14 R5P-230 14 32GB/512 PC AMD R5P-230, 14 WUXGA AGLEDUWVA, UMA, Webcam, 32GB DDR5, 512GB SSD, be+BT, 3C Batt, FPS, W11 Pro64, 1yr Wrty</t>
  </si>
  <si>
    <t>C3VG1UP#ABA</t>
  </si>
  <si>
    <t>HP EB6G1i13 U5 235U 13 16GB/256 LTEA PC Intel U5 235U, 13.3 WUXGA AGLEDUWVA, UMA, Webcam, 16GB DDR5, 256GB SSD, ax6G+BT, LTEA, 3C Batt, FPS, W11 Pro64, 1yr Wrty</t>
  </si>
  <si>
    <t>C3VG2UC#ABA</t>
  </si>
  <si>
    <t>C3VG3UC#ABA</t>
  </si>
  <si>
    <t>HP EB645G11 R5-7535U 14 32GB/512 PC AMD R5P-7535U, 14 WUXGA AGLEDUWVA, UMA, Webcam, 32GB DDR5, 512GB SSD, ax6G+BT, 3C Batt, FPS, W11 Pro64, 1yr Wrty</t>
  </si>
  <si>
    <t>C3VG4UP#ABA</t>
  </si>
  <si>
    <t>C3VG5UC#ABA</t>
  </si>
  <si>
    <t>C3VG6UC#ABA</t>
  </si>
  <si>
    <t>C3VG7UC#ABA</t>
  </si>
  <si>
    <t>HP EB6G1a16 R7P-250 16 64GB/1T PC AMD R7P-250, 16 WUXGA AGLEDUWVA, UMA, Webcam, 64GB DDR5, 1.0TB SSD, be+BT, 3C Batt, FPS, W11 Pro64, 1yr Wrty</t>
  </si>
  <si>
    <t>C3VG8UC#ABA</t>
  </si>
  <si>
    <t>HP EB6G1i16 U7 265U 16 64GB/1T PC Intel U7 265U, 16 WUXGA AGLEDUWVA, UMA, Webcam, 64GB DDR5, 1.0TB SSD, be+BT, 3C Batt, FPS, W11 Pro64, 1yr Wrty</t>
  </si>
  <si>
    <t>C3VG9UC#ABA</t>
  </si>
  <si>
    <t>HP EB665G11 R7-7735U 16 64GB/1T PC AMD R7P-7735U, 16 WUXGA AGLEDUWVA, UMA, Webcam, 64GB DDR5, 1.0TB SSD, ax6G+BT, 3C Batt, FPS, W11 Pro64, 1yr Wrty</t>
  </si>
  <si>
    <t>C3VH0UC#ABA</t>
  </si>
  <si>
    <t>HP EB660G11 U7-165U 16 64GB/1T PC Intel U7-165U, 16 WUXGA AGLEDUWVA, UMA, Webcam, 64GB DDR5, 1.0TB SSD, ax6G+BT, 3C Batt, FPS, W11 Pro64, 1yr Wrty</t>
  </si>
  <si>
    <t>C3VH1UP#ABA</t>
  </si>
  <si>
    <t>HP Z8G5 W5-3423 64GB/4TB PC Intel Xeon W5-3423, SSD 4TB PCIE, 64GB DDR5, NVD RTX 4000 Ada, W11 Pro 64 WK7, 1-1-1 Wty,</t>
  </si>
  <si>
    <t>C3VH3UC#ABA</t>
  </si>
  <si>
    <t>C3VH5UC#ABA</t>
  </si>
  <si>
    <t>C3VH8UC#ABA</t>
  </si>
  <si>
    <t>C3VH9UC#ABA</t>
  </si>
  <si>
    <t>C3VJ3UC#ABA</t>
  </si>
  <si>
    <t>HP Z2 SFF G1i U7265 64GB/1TB PC Intel Core Ultra7 265, 1TB SSD, 64GB DDR5, NVD RTX 2000 Ada, W11 Pro 64, 1-1-1 Wty,</t>
  </si>
  <si>
    <t>C3VJ4UC#ABA</t>
  </si>
  <si>
    <t>C3VJ6UC#ABA</t>
  </si>
  <si>
    <t>HP Z2 SFF G1i U9285 64GB/1TB PC Intel Core Ultra9 285, 1TB SSD, 64GB DDR5, NVD RTX 2000 Ada, W11 Pro 64 HIE, 1-1-1 Wty,</t>
  </si>
  <si>
    <t>C3VK0UC#ABA</t>
  </si>
  <si>
    <t>C3VK6UC#ABA</t>
  </si>
  <si>
    <t>C3VK7UP#ABA</t>
  </si>
  <si>
    <t>C3VK7UP#ABC</t>
  </si>
  <si>
    <t>C3VL0UP#ABA</t>
  </si>
  <si>
    <t>C3VL0UP#ABC</t>
  </si>
  <si>
    <t>C3VL2UP#ABA</t>
  </si>
  <si>
    <t>C3VL2UP#ABC</t>
  </si>
  <si>
    <t>C3VL6UP#ABA</t>
  </si>
  <si>
    <t>C3VL7US#ABA</t>
  </si>
  <si>
    <t>C3VL8UP#ABA</t>
  </si>
  <si>
    <t>C3VL9UP#ABA</t>
  </si>
  <si>
    <t>HP EB6G1i16 U7 265U 16 16GB/512 PC Intel U7 265U, 16 WUXGA AGLEDUWVA, UMA, Webcam, 16GB DDR5, 512GB SSD, ax6G+BT, 3C Batt, W11 Pro64, 1yr Wrty</t>
  </si>
  <si>
    <t>C3VL9US#ABA</t>
  </si>
  <si>
    <t>HP EB8G1i14 U5 235U 14 32GB/1T PC Intel U5 235U, 14 WUXGA AGLEDUWVA, UMA, Webcam, 32GB DDR5, 1.0TB SSD, be+BT, 3C Batt, FPS, W11 Pro64, 1yr Wrty</t>
  </si>
  <si>
    <t>C3VM2UP#ABA</t>
  </si>
  <si>
    <t>HP EB6G1a14 R7-250 14 16GB/512 PC AMD R7-250, 14 WUXGA AGLEDUWVA, UMA, Webcam, 16GB DDR5, 512GB SSD, ax6G+BT, 3C Batt, W11 Pro64, 1yr Wrty</t>
  </si>
  <si>
    <t>C3VM4UP#ABA</t>
  </si>
  <si>
    <t>HP EB6G1a16 R7-250 16 16GB/512 PC AMD R7-250, 16 WUXGA AGLEDUWVA, UMA, Webcam, 16GB DDR5, 512GB SSD, ax6G+BT, 3C Batt, W11 Pro64, 1yr Wrty</t>
  </si>
  <si>
    <t>C3VM5US#ABA</t>
  </si>
  <si>
    <t>HP Z8G5 W93595X 256GB/8TB PC Intel Xeon W9-3595X, 8TB HDD, 256GB DDR5, NVD RTX 4500 Ada, W11 Pro 64 WK7, 1-1-1 Wty,</t>
  </si>
  <si>
    <t>C3VM6UP#ABA</t>
  </si>
  <si>
    <t>C3VM7UP#ABA</t>
  </si>
  <si>
    <t>C3VM8US#ABA</t>
  </si>
  <si>
    <t>HP EB8G1i14 U5 235U 14 16GB/512 LTEA PC Intel U5 235U, 14 WUXGA AGLEDUWVA, UMA, Webcam, 16GB DDR5, 512GB SSD, ax6G+BT, LTEA-P, 3C Batt, FPS, W11 Pro64, 1yr Wrty</t>
  </si>
  <si>
    <t>C3VN0UP#ABA</t>
  </si>
  <si>
    <t>HP ZBXG1i16 U9 285H 16 32GB/512 PC Intel U9 285H, 16 WUXGA AG LED UWVA, DSC, Webcam, 32GB DDR5, 512GB SSD, be+BT, 6C Batt, FPS, W11 Pro 64 HIE, 1yr Wrty</t>
  </si>
  <si>
    <t>C3VN0UP#ABL</t>
  </si>
  <si>
    <t>C3VN6UP#ABA</t>
  </si>
  <si>
    <t>C3VN6UP#ABC</t>
  </si>
  <si>
    <t>C3VN9UC#ABA</t>
  </si>
  <si>
    <t>HP EB8FlipG1i13 U5 235U 13 32GB/256 LTE5G PC Intel U5 235U, 13.3 WUXGA BV LED UWVA TS, UMA, 32GB LPDDR5X, 256GB SSD, ax6G+BT, LTE 5G, 3C Batt, FPS, W11 Pro64, 1yr Wrty</t>
  </si>
  <si>
    <t>C3VP0UP#ABA</t>
  </si>
  <si>
    <t>C3VP3UP#ABA</t>
  </si>
  <si>
    <t>C3VP4UP#ABA</t>
  </si>
  <si>
    <t>HP EB8G1i16 U7 268V 16 32GB/1T PC Intel U7 268V, 16 WUXGA AGLEDUWVA, UMA, Webcam, 32GB LPDDR5X, 1.0TB SSD, be+BT, 3C Batt, FPS, W11 Pro64, 1yr Wrty</t>
  </si>
  <si>
    <t>C3VP5UP#ABA</t>
  </si>
  <si>
    <t>HP EB8G1a14AI RA7P350 14 32GB/1T PC RyzenAI7PRO350, 14 WUXGA AGLEDUWVA, UMA, Webcam, 32GB DDR5, 1.0TB SSD, ax6G+BT, 3C Batt, W11 Pro 64 NG PRM, 1yr Wrty</t>
  </si>
  <si>
    <t>C3VP6UP#ABA</t>
  </si>
  <si>
    <t>HP K12 PB445G11 R5-7535U 14 8GB/256 PC AMD R5-7535U, 14 WUXGA AG LED UWVA, UMA, Webcam, 8GB DDR5, 256GB SSD, ax6G+BT, 3C Batt, W11 Pro64 MSNA STD, 1yr Wrty</t>
  </si>
  <si>
    <t>C3VP7UP#ABA</t>
  </si>
  <si>
    <t>C3VP8UP#ABA</t>
  </si>
  <si>
    <t>C3VP9UP#ABA</t>
  </si>
  <si>
    <t>C3VQ0UP#ABA</t>
  </si>
  <si>
    <t>C3VQ1UP#ABA</t>
  </si>
  <si>
    <t>HP EB8G1a16AI RA7P350 16 32GB/1T PC RyzenAI7PRO350, 16 WUXGA AGLEDUWVA, UMA, Webcam, 32GB DDR5, 1.0TB SSD, ax6G+BT, 3C Batt, W11 Pro 64 NG PRM, 1yr Wrty</t>
  </si>
  <si>
    <t>C3VQ5UP#ABA</t>
  </si>
  <si>
    <t>HP EB860G11 U5-135H 16 32GB/512 PC Intel U5-135H, 16 WUXGA AGLEDUWVA, UMA, Webcam, 32GB DDR5, 512GB SSD, ax6G+BT, 3C Batt, FPS, W11 Pro64, 1yr Wrty</t>
  </si>
  <si>
    <t>C3VQ6UP#ABA</t>
  </si>
  <si>
    <t>HP Z2 TWR G1i U9285K 128GB/2TB PC Intel Core Ultra9 285K, 2.0TB SSD, 128GB DDR5, NVD GeForce RTX 5090, W11 Pro 64 HIE, 1-1-1 Wty, ax6G+BT,</t>
  </si>
  <si>
    <t>C3VR1UP#ABA</t>
  </si>
  <si>
    <t>HP Engage One Pro 15.6 G2 AiO i514500T 8GB/256 PC Intel Core i5-14500T, 256GB SSD, 8GB DDR5, FreeDOS, 1yr Wrty,</t>
  </si>
  <si>
    <t>C3VR2UP#ABA</t>
  </si>
  <si>
    <t>HP Z4G5R W32425 16GB/1TB PC Intel Xeon W3-2425, 1TB SSD, 16GB DDR5, NVD RTX A400, W11 Pro 64 WK6, 1-1-1 Wty,</t>
  </si>
  <si>
    <t>C3VR3UP#ABA</t>
  </si>
  <si>
    <t>C3VS0US#ABA</t>
  </si>
  <si>
    <t>HP EB6G1i14 U5 235H 14 32GB/512 PC Intel U5 235H, 14 WUXGA AGLEDUWVA, UMA, Webcam, 32GB DDR5, 512GB SSD, be+BT, 3C Batt, FPS, W11 Pro64, 1yr Wrty</t>
  </si>
  <si>
    <t>C3VS1US#ABA</t>
  </si>
  <si>
    <t>C3VS2UP#ABA</t>
  </si>
  <si>
    <t>HP Z6G5A RTP7955WX 512GB/4TB PC AMD RT PRO 7955WX, SSD 4TB PCIE, 512GB DDR5, NVD RTX 6000 Ada, Linux-ready, 1-1-1 Wty,</t>
  </si>
  <si>
    <t>C3VS3US#ABA</t>
  </si>
  <si>
    <t>C3VS4US#ABA</t>
  </si>
  <si>
    <t>C3VS5US#ABA</t>
  </si>
  <si>
    <t>C3VS9US#ABA</t>
  </si>
  <si>
    <t>C3VT0UP#ABA</t>
  </si>
  <si>
    <t>C3VT5UC#ABA</t>
  </si>
  <si>
    <t>C3VT7UC#ABA</t>
  </si>
  <si>
    <t>C3VT9UP#ABA</t>
  </si>
  <si>
    <t>C3VV6UC#ABA</t>
  </si>
  <si>
    <t>C3VW2UP#ABA</t>
  </si>
  <si>
    <t>HP EBXFlG1i14AI U7 268V 14 32GB/256 LTE5G PC Intel U7 268V, 14 WUXGA AGLEDUWVA, UMA, 32GB LPDDR5X, 256GB SSD, be+BT, LTE 5G, 6C Batt, FPS, W11 Pro64, 1-1-1 Wty</t>
  </si>
  <si>
    <t>C3VW5UP#ABA</t>
  </si>
  <si>
    <t>C3VX2US#ABA</t>
  </si>
  <si>
    <t>HP Z6G5T W3465X 512GB/4TB PC Intel Xeon W-3465X, SSD 4TB PCIE, 512GB DDR5, NVD RTX 2000 Ada, W11 Pro 64 WK7, 1-1-1 Wty,</t>
  </si>
  <si>
    <t>C3VY3UP#ABA</t>
  </si>
  <si>
    <t>C3VY8UC#ABA</t>
  </si>
  <si>
    <t>HP ZBXG1i16 U7 265H 16 32GB/1T PC Intel U7 265H, 16 WUXGA AG LED UWVA, DSC, Webcam, 32GB DDR5, 1.0TB SSD, ax6G+BT, 6C Batt, W11 Pro64, 1yr Wrty</t>
  </si>
  <si>
    <t>C3VZ1UP#ABA</t>
  </si>
  <si>
    <t>HP Z2 TWR G1i U9285K 128GB/2TB PC Intel Core Ultra9 285K, 2.0TB SSD, 128GB DDR5, NVD GeForce RTX 5080, W11 Pro 64 HIE, 3-3-3 Wty, ax6G+BT,</t>
  </si>
  <si>
    <t>C3VZ6US#ABA</t>
  </si>
  <si>
    <t>HP EliteDesk 8 SFF G1i U7265 64GB/1TB PC Intel Core Ultra7 265, 1TB SSD, 64GB DDR5, W11 Pro64, 1-1-1 Wty, No WLAN,</t>
  </si>
  <si>
    <t>C3WA0US#ABA</t>
  </si>
  <si>
    <t>HP EB8G1a14 R7P-250 14 32GB/1T PC AMD R7P-250, 14 2.5K AG LED UWVA, UMA, Webcam, 32GB DDR5, 1.0TB SSD, be+BT, 3C Batt, FPS, W11 Pro64, 1yr Wrty</t>
  </si>
  <si>
    <t>C3WA1UC#ABA</t>
  </si>
  <si>
    <t>C3WC9UC#ABA</t>
  </si>
  <si>
    <t>C3WD0US#ABA</t>
  </si>
  <si>
    <t>C3WD8UC#ABA</t>
  </si>
  <si>
    <t>HP EB8FlipG1i13 U5 235U 13 32GB/512 LTE5G PC Intel U5 235U, 13.3 WUXGA BV LED UWVA TS, UMA, 32GB LPDDR5X, 512GB SSD, ax6G+BT, LTE 5G, 3C Batt, FPS, W11 Pro64, 1yr Wrty</t>
  </si>
  <si>
    <t>C3WD8UC#ABL</t>
  </si>
  <si>
    <t>C3WE0US#ABA</t>
  </si>
  <si>
    <t>C3WE2UP#ABA</t>
  </si>
  <si>
    <t>HP Engage One Pro 15.6 G2 AiO i514500T 8GB/256 PC Intel Core i5-14500T, 256GB SSD, 8GB DDR5, W10 Iot64 Ent Retail, 1yr Wrty, be+BT,</t>
  </si>
  <si>
    <t>C3WG0US#ABA</t>
  </si>
  <si>
    <t>C3WG3US#ABA</t>
  </si>
  <si>
    <t>C3WG5UC#ABA</t>
  </si>
  <si>
    <t>C3WG6UC#ABA</t>
  </si>
  <si>
    <t>C3WG6UC#ABL</t>
  </si>
  <si>
    <t>C3WG8UC#ABA</t>
  </si>
  <si>
    <t>C3WH1UC#ABA</t>
  </si>
  <si>
    <t>C3WH2UC#ABA</t>
  </si>
  <si>
    <t>C3WH3UC#ABA</t>
  </si>
  <si>
    <t>C3WH4US#ABA</t>
  </si>
  <si>
    <t>HP Z4G5TWR W32535 64GB/8TB PC Intel Xeon W3-2535, 8TB HDD, 64GB DDR5, NVD GeForce RTX 5060, W11 Pro 64 WK7, 1-1-1 Wty,</t>
  </si>
  <si>
    <t>C3WH6UP#ABA</t>
  </si>
  <si>
    <t>C3WH7US#ABA</t>
  </si>
  <si>
    <t>HP Z2 TWR G1i U5235 16GB/512 PC Intel Core Ultra5 235, 512GB SSD, 16GB DDR5, Linux-ready, 1-1-1 Wty,</t>
  </si>
  <si>
    <t>C3WH8US#ABA</t>
  </si>
  <si>
    <t>HP Z2 SFF G1i U5235 16GB/512 PC Intel Core Ultra5 235, 512GB SSD, 16GB DDR5, Linux-ready, 1-1-1 Wty,</t>
  </si>
  <si>
    <t>C3WH9US#ABA</t>
  </si>
  <si>
    <t>HP Z2MiniG1i U5235 16GB/512 PC Intel Core Ultra5 235, 512GB SSD, 16GB DDR5, Linux-ready, 1-1-1 Wty,</t>
  </si>
  <si>
    <t>C3WJ1UP#ABA</t>
  </si>
  <si>
    <t>HP EBXG1i14AI U7 258V 14 32GB/1T PC Intel U7 258V, 14 WUXGA AGLEDUWVA, UMA, 32GB LPDDR5X, 1.0TB SSD, be+BT, 6C Batt, FPS, W11 Pro64, 1yr Wrty</t>
  </si>
  <si>
    <t>C3WJ3UP#ABA</t>
  </si>
  <si>
    <t>HP EBXG1i14AI U5 228V 14 32GB/1T PC Intel U5 228V, 14 WUXGA AGLEDUWVA, UMA, 32GB LPDDR5X, 1.0TB SSD, be+BT, 6C Batt, FPS, W11 Pro64, 1yr Wrty</t>
  </si>
  <si>
    <t>C3WJ6US#ABA</t>
  </si>
  <si>
    <t>C3WK5UC#ABA</t>
  </si>
  <si>
    <t>C3WK5UC#ABL</t>
  </si>
  <si>
    <t>C3WK6UP#ABA</t>
  </si>
  <si>
    <t>C3WK7UC#ABA</t>
  </si>
  <si>
    <t>HP Z2 TWR G1i U9285K 128GB/1TB PC Intel Core Ultra9 285K, 1TB SSD, 128GB DDR5, NVD RTX 4500 Ada, W11 Pro 64 HIE, 1-1-1 Wty, ax6G+BT,</t>
  </si>
  <si>
    <t>C3WK7UC#ABC</t>
  </si>
  <si>
    <t>C3WK8UC#ABA</t>
  </si>
  <si>
    <t>HP Z2 TWR G1i U9285K 128GB/1TB PC Intel Core Ultra9 285K, 1TB SSD, 128GB DDR5, W11 Pro 64 HIE, 1-1-1 Wty, ax6G+BT,</t>
  </si>
  <si>
    <t>C3WK8UC#ABC</t>
  </si>
  <si>
    <t>C3WK9UP#ABA</t>
  </si>
  <si>
    <t>C3WL1UC#ABA</t>
  </si>
  <si>
    <t>HP Z2MiniG1i U7265K 32GB/1TB PC Intel Core Ultra7 265K, 1TB SSD, 32GB DDR5, NVD RTX A1000, W11 Pro 64, 1-1-1 Wty, ax6G+BT,</t>
  </si>
  <si>
    <t>C3WL2UC#ABA</t>
  </si>
  <si>
    <t>HP Z2 SFF G1i U7265K 32GB/512 PC Intel Core Ultra7 265K, 512GB SSD, 32GB DDR5, W11 Pro 64, 1-1-1 Wty,</t>
  </si>
  <si>
    <t>C3WL2UC#ABC</t>
  </si>
  <si>
    <t>C3WL4UP#ABA</t>
  </si>
  <si>
    <t>C3WL7UP#ABA</t>
  </si>
  <si>
    <t>C3WL9UP#ABA</t>
  </si>
  <si>
    <t>C3WM0UC#ABA</t>
  </si>
  <si>
    <t>C3WM0UC#ABC</t>
  </si>
  <si>
    <t>C3WM1US#ABA</t>
  </si>
  <si>
    <t>HP ZFly16G11 U7-165H 16 32GB/512 PC Intel U7-165H, 16 WUXGA AG LED UWVA TS, UMA, Webcam, 32GB DDR5, 512GB SSD, ax6G+BT, 3C Batt, FPS, W11 Pro64, 1yr Wrty</t>
  </si>
  <si>
    <t>C3WM2UP#ABA</t>
  </si>
  <si>
    <t>C3WM3UP#ABA</t>
  </si>
  <si>
    <t>C3WM4UP#ABA</t>
  </si>
  <si>
    <t>C3WM7UP#ABA</t>
  </si>
  <si>
    <t>HP Z2 TWR G1i U7265K 64GB/1TB PC Intel Core Ultra7 265K, 1TB SSD, 64GB DDR5, W11 Pro 64, 1-1-1 Wty,</t>
  </si>
  <si>
    <t>C3WM8UC#ABA</t>
  </si>
  <si>
    <t>HP EB845G11 R7-8840HS 14 32GB/512 PC AMD R7 PRO 8840HS, 14 WUXGA AGLEDUWVA TS, UMA, Webcam, 32GB DDR5, 512GB SSD, be+BT, 3C Batt, FPS, W11 Pro64, 1yr Wrty</t>
  </si>
  <si>
    <t>C3WN1UC#ABA</t>
  </si>
  <si>
    <t>C3WN5UC#ABA</t>
  </si>
  <si>
    <t>HP ZFly14G11 U7-165H 14 32GB/512 PC Intel U7-165H, 14 WUXGA AG LED UWVA TS, UMA, Webcam, 32GB DDR5, 512GB SSD, ax6G+BT, 3C Batt, FPS, W11 Pro64, 1yr Wrty</t>
  </si>
  <si>
    <t>C3WN6UC#ABA</t>
  </si>
  <si>
    <t>C3WN7UC#ABA</t>
  </si>
  <si>
    <t>C3WN8UP#ABA</t>
  </si>
  <si>
    <t>HP Z2 TWR G1i U7265 32GB/512 PC Intel Core Ultra7 265, 512GB SSD, 32GB DDR5, NVD RTX A400, W11 Pro 64, 3-3-3 Wty,</t>
  </si>
  <si>
    <t>C3WN9US#ABA</t>
  </si>
  <si>
    <t>HP Pro Mini 400 G9 i714700T 32GB/512GB PC Intel Core i7-14700T, 512GB SSD, 32GB DDR5, W10 Home64 ADV, 1-1-1 Wty,</t>
  </si>
  <si>
    <t>C3WP0UC#ABA</t>
  </si>
  <si>
    <t>C3WP2UC#ABA</t>
  </si>
  <si>
    <t>C3WP3UC#ABA</t>
  </si>
  <si>
    <t>HP ZBXG1i16 U7 265H 16 64GB/512 PC Intel U7 265H, 16 WUXGA AG LED UWVA TS, DSC, Webcam, 64GB DDR5, 512GB SSD, be+BT, 6C Batt, FPS, W11 Pro64, 1yr Wrty</t>
  </si>
  <si>
    <t>C3WP6UC#ABA</t>
  </si>
  <si>
    <t>C3WP7UC#ABA</t>
  </si>
  <si>
    <t>C3WP8UC#ABA</t>
  </si>
  <si>
    <t>HP EB865G11 R7-8840HS 16 32GB/512 PC AMD R7 PRO 8840HS, 16 WUXGA AGLEDUWVA TS, UMA, Webcam, 32GB DDR5, 512GB SSD, ax6G+BT, 6C Batt, FPS, W11 Pro64, 1yr Wrty</t>
  </si>
  <si>
    <t>C3WP9US#ABA</t>
  </si>
  <si>
    <t>HP EB6G1a14 R7P-250 14 32GB/512 PC AMD R7P-250, 14 WUXGA AGLEDUWVA, UMA, Webcam, 32GB DDR5, 512GB SSD, be+BT, 3C Batt, FPS, W11 Pro64, 1yr Wrty</t>
  </si>
  <si>
    <t>C3WQ0UC#ABA</t>
  </si>
  <si>
    <t>HP EB865G11 R7-8840U 16 32GB/512 PC AMD R7 PRO 8840U, 16 WUXGA AGLEDUWVA TS, UMA, Webcam, 32GB DDR5, 512GB SSD, ax6G+BT, 6C Batt, FPS, W11 Pro64, 1yr Wrty</t>
  </si>
  <si>
    <t>C3WQ2UC#ABA</t>
  </si>
  <si>
    <t>HP EB8G1a16 R7P-250 16 32GB/512 PC AMD R7P-250, 16 WUXGA AGLEDUWVA TS, UMA, Webcam, 32GB DDR5, 512GB SSD, be+BT, 3C Batt, FPS, W11 Pro64, 1yr Wrty</t>
  </si>
  <si>
    <t>C3WQ4UC#ABA</t>
  </si>
  <si>
    <t>HP EB845G11 R7-8840U 14 32GB/512 PC AMD R7 PRO 8840U, 14 WUXGA AGLEDUWVA TS, UMA, Webcam, 32GB DDR5, 512GB SSD, be+BT, 3C Batt, FPS, W11 Pro64, 1yr Wrty</t>
  </si>
  <si>
    <t>C3WQ6UC#ABA</t>
  </si>
  <si>
    <t>C3WQ7UP#ABA</t>
  </si>
  <si>
    <t>C3WR7UC#ABA</t>
  </si>
  <si>
    <t>HP ZBG1i16 U7 265HX 16 32GB/1T PC Intel U7 265HX, 16 WUXGA AG LED UWVA, DSC, Webcam, 32GB DDR5, 1.0TB SSD, be+BT, 8C Batt, W11 Pro64, 1yr Wrty</t>
  </si>
  <si>
    <t>C3WR8US#ABA</t>
  </si>
  <si>
    <t>HP PB4G1a14AI R5-230 14 16GB/512 PC AMD R5-230, 14 WUXGA AG LED UWVA, UMA, Webcam, 16GB DDR5, 512GB SSD, be+BT, 3C Batt, FPS, W11 Pro64, 1yr Wrty</t>
  </si>
  <si>
    <t>C3WS3UP#ABA</t>
  </si>
  <si>
    <t>C3WS6UP#ABA</t>
  </si>
  <si>
    <t>HP Z8G5 X5420+ 1TB/4TB PC Intel Xeon 5420+, SSD 4TB PCIE, 1TB DDR5, NVD RTX PRO 6000 Blkwll, W11 Pro 64 WK7, 1-1-1 Wty,</t>
  </si>
  <si>
    <t>C3WS6UP#ABC</t>
  </si>
  <si>
    <t>C3WS7US#ABA</t>
  </si>
  <si>
    <t>HP ZB8G1ak4 RA5P340 14 32GB/512 PC RyzenAI5PRO340, 14 WUXGA AG LED UWVA, UMA, Webcam, 32GB DDR5, 512GB SSD, be+BT, 3C Batt, FPS, W11 Pro 64 NG STD, 1yr Wrty</t>
  </si>
  <si>
    <t>C3WS8UC#ABA</t>
  </si>
  <si>
    <t>C3WT2UC#ABA</t>
  </si>
  <si>
    <t>C3WU7UP#ABA</t>
  </si>
  <si>
    <t>HP Elite Mini 800 G9 i714700 16GB/1TB PC Intel Core i7-14700, 1TB SSD, 16GB DDR5, W11 Pro64, 1-1-1 Wty, ax6G+BT,</t>
  </si>
  <si>
    <t>C3WU8UP#ABA</t>
  </si>
  <si>
    <t>C3WV0UP#ABA</t>
  </si>
  <si>
    <t>C3WV1UP#ABA</t>
  </si>
  <si>
    <t>HP ZBXG1i16 U9 285H 16 64GB/2T PC Intel U9 285H, 16 WUXGA AG LED UWVA, DSC, Webcam, 64GB DDR5, 2.0TB SSD, be+BT, 6C Batt, FPS, W11 Pro 64 HIE, 1yr Wrty</t>
  </si>
  <si>
    <t>C3WV3LP#ABA</t>
  </si>
  <si>
    <t>HP Z4G5TWR W32423 32GB/512 PC Intel Xeon W3-2423, 512GB SSD, 32GB DDR5, NVD RTX A1000, W11 Pro 64 WK6, 1-1-1 Wty, ax6G+BT,</t>
  </si>
  <si>
    <t>C3WV4LP#ABA</t>
  </si>
  <si>
    <t>HP Pro Mini 400 G9 i713700T 16GB/256GB PC Intel Core i7-13700T, 256GB SSD, 16GB DDR5, W11 Pro64, 1-1-1 Wty,</t>
  </si>
  <si>
    <t>C3WV6UP#ABA</t>
  </si>
  <si>
    <t>C3WV7UP#ABA</t>
  </si>
  <si>
    <t>C3WV8UP#ABA</t>
  </si>
  <si>
    <t>C3WV9UP#ABA</t>
  </si>
  <si>
    <t>C3WW0UP#ABA</t>
  </si>
  <si>
    <t>C3WW1UP#ABA</t>
  </si>
  <si>
    <t>HP EB6G1a14 R7-250 14 32GB/512 PC AMD R7-250, 14 WUXGA AGLEDUWVA, UMA, Webcam, 32GB DDR5, 512GB SSD, be+BT, 3C Batt, FPS, W11 Pro64, 1yr Wrty</t>
  </si>
  <si>
    <t>C3WW2UP#ABA</t>
  </si>
  <si>
    <t>HP Elite t755/W10/RyznV2546/256GF/32GRGW TC</t>
  </si>
  <si>
    <t>C3WW3UP#ABA</t>
  </si>
  <si>
    <t>HP EB6G1a14AI RAI7350 14 32GB/512 PC RyzenAI7350, 14 WUXGA AGLEDUWVA, UMA, Webcam, 32GB DDR5, 512GB SSD, be+BT, 3C Batt, FPS, W11 Pro64, 1yr Wrty</t>
  </si>
  <si>
    <t>C3WW4UP#ABA</t>
  </si>
  <si>
    <t>C3WW5UP#ABA</t>
  </si>
  <si>
    <t>C3WW6UP#ABA</t>
  </si>
  <si>
    <t>C3WW7UP#ABA</t>
  </si>
  <si>
    <t>C3WW8UP#ABA</t>
  </si>
  <si>
    <t>C3WW9UP#ABA</t>
  </si>
  <si>
    <t>C3WZ1UP#ABA</t>
  </si>
  <si>
    <t>HP EB8G1i14 U5 235U 14 32GB/256 LTE5G PC Intel U5 235U, 14 WUXGA AGLEDUWVA TS, UMA, Webcam, 32GB DDR5, 256GB SSD, be+BT, LTE 5G, 3C Batt, FPS, W11 Pro64, 1yr Wrty</t>
  </si>
  <si>
    <t>C3WZ6UP#ABA</t>
  </si>
  <si>
    <t>HP EB8G1i14 U5 235U 14 32GB/256 LTE5G PC Intel U5 235U, 14 WUXGA AGLEDUWVA, UMA, Webcam, 32GB DDR5, 256GB SSD, be+BT, LTE 5G, 3C Batt, FPS, W11 Pro64, 1yr Wrty</t>
  </si>
  <si>
    <t>C3XB7PC#ABA</t>
  </si>
  <si>
    <t>HP EB6G1iR14 5-220U 14 32GB/256 PC Intel 5 220U, 14 WUXGA AGLEDUWVA, UMA, Webcam, 32GB DDR5, 256GB SSD, ax6G+BT, 3C Batt, W11 Pro64, 1yr Wrty</t>
  </si>
  <si>
    <t>C3XB9UP#ABA</t>
  </si>
  <si>
    <t>C3XC1PC#ABA</t>
  </si>
  <si>
    <t>HP EB6G1iR14 7-250U 14 32GB/512 PC Intel 7 250U, 14 WUXGA AGLEDUWVA, UMA, Webcam, 32GB DDR5, 512GB SSD, ax6G+BT, 3C Batt, W11 Pro64, 1yr Wrty</t>
  </si>
  <si>
    <t>C3XC2PC#ABA</t>
  </si>
  <si>
    <t>HP EB6G1ah14 R5-220 14 32GB/256 PC AMD R5-220, 14 WUXGA AGLEDUWVA, UMA, Webcam, 32GB DDR5, 256GB SSD, ax6G+BT, 3C Batt, W11 Pro64, 1yr Wrty</t>
  </si>
  <si>
    <t>C3XC3PC#ABA</t>
  </si>
  <si>
    <t>HP EB6G1a14 R7-250 14 32GB/512 PC AMD R7-250, 14 WUXGA AGLEDUWVA, UMA, Webcam, 32GB DDR5, 512GB SSD, ax6G+BT, 3C Batt, W11 Pro64, 1yr Wrty</t>
  </si>
  <si>
    <t>C3XC6PC#ABA</t>
  </si>
  <si>
    <t>HP EB8FlipG1i13 U7 265U 13 32GB/512 PC Intel U7 265U, 13.3 WUXGA BV LED UWVA TS, UMA, 32GB LPDDR5X, 512GB SSD, ax6G+BT, 3C Batt, W11 Pro64 CH, 1yr Wrty</t>
  </si>
  <si>
    <t>C3XD4PC#ABA</t>
  </si>
  <si>
    <t>HP EliteDesk 8 Mini G1i U5225T 32GB/256GB PC Intel Core Ultra5 225T, 256GB SSD, 32GB DDR5, W11 Pro64 CH, 1-1-1 Wty, No WLAN,</t>
  </si>
  <si>
    <t>C3XD4PC#ABC</t>
  </si>
  <si>
    <t>C3XF7EC#ABA</t>
  </si>
  <si>
    <t>HP Z6G5T W3435X 32GB/1TB PC Intel Xeon W-3435X, 1TB SSD, 32GB DDR5, NVD RTX A400, W11 Pro 64 WK7, 1-1-1 Wty, ax6G+BT,</t>
  </si>
  <si>
    <t>C3XF7EC#ABC</t>
  </si>
  <si>
    <t>C3XH2UC#ABA</t>
  </si>
  <si>
    <t>HP K12 Ex3601040G11 U5-125H 14 16GB/512 PC Intel U5-125H, 14 WUXGA AGLEDUWVA, UMA, 16GB LPDDR5X, 512GB SSD, ax6G+BT, 6C Batt, W11 Pro64 MSNA STD, 1yr Wrty</t>
  </si>
  <si>
    <t>C3XH3UC#ABA</t>
  </si>
  <si>
    <t>C3XH4EC#ABA</t>
  </si>
  <si>
    <t>C3XH4EC#ABL</t>
  </si>
  <si>
    <t>C3XJ0EC#ABA</t>
  </si>
  <si>
    <t>C3XJ0EC#ABL</t>
  </si>
  <si>
    <t>C3XM9EC#ABA</t>
  </si>
  <si>
    <t>C3XM9EC#ABL</t>
  </si>
  <si>
    <t>C3XN1EC#ABA</t>
  </si>
  <si>
    <t>HP EB6G1i13 U5 235U 13 16GB/512 PC Intel U5 235U, 13.3 WUXGA AGLEDUWVA, UMA, Webcam, 16GB DDR5, 512GB SSD, ax6G+BT, 3C Batt, FPS, W11 Pro64, 1yr Wrty</t>
  </si>
  <si>
    <t>C3XN1EC#ABL</t>
  </si>
  <si>
    <t>C3XN9EC#ABA</t>
  </si>
  <si>
    <t>C3XN9EC#ABL</t>
  </si>
  <si>
    <t>C3XP0EC#ABA</t>
  </si>
  <si>
    <t>C3XP0EC#ABC</t>
  </si>
  <si>
    <t>C3XP3UC#ABA</t>
  </si>
  <si>
    <t>C3XY0EC#ABA</t>
  </si>
  <si>
    <t>C3XY0EC#ABC</t>
  </si>
  <si>
    <t>C3XY4EC#ABA</t>
  </si>
  <si>
    <t>HP EB8FlipG1i13 U7 265U 13 16GB/512 LTE5G PC Intel U7 265U, 13.3 WUXGA AGLEDUWVA TS, UMA, Webcam, 16GB LPDDR5X, 512GB SSD, ax6G+BT, LTE 5G, 3C Batt, W11 Pro64 CH, 1yr Wrty</t>
  </si>
  <si>
    <t>C3XY4EC#ABL</t>
  </si>
  <si>
    <t>C3XY6EC#ABA</t>
  </si>
  <si>
    <t>HP EB8FlipG1i13 U5 235U 13 16GB/512 PC Intel U5 235U, 13.3 WUXGA AGLEDUWVA TS, UMA, 16GB LPDDR5X, 512GB SSD, be+BT, 3C Batt, W11 Pro64 CH, 1yr Wrty</t>
  </si>
  <si>
    <t>C3XY6EC#ABL</t>
  </si>
  <si>
    <t>C3XY7EC#ABA</t>
  </si>
  <si>
    <t>HP EB6G1i13 U5 235U 13 16GB/512 PC Intel U5 235U, 13.3 WUXGA AGLEDUWVA, UMA, Webcam, 16GB DDR5, 512GB SSD, ax6G+BT, 3C Batt, W11 Pro64, 1yr Wrty</t>
  </si>
  <si>
    <t>C3XY7EC#ABL</t>
  </si>
  <si>
    <t>C3XZ0EC#ABA</t>
  </si>
  <si>
    <t>HP EB6G1i13 U5 235U 13 32GB/512 PC Intel U5 235U, 13.3 WUXGA AGLEDUWVA, UMA, Webcam, 32GB DDR5, 512GB SSD, ax6G+BT, 3C Batt, W11 Pro64 CH, 1yr Wrty</t>
  </si>
  <si>
    <t>C3XZ0EC#ABL</t>
  </si>
  <si>
    <t>C3YA7UP#ABA</t>
  </si>
  <si>
    <t>HP Elite t655/IGEL/RyznR2314/256GF/32GR TC</t>
  </si>
  <si>
    <t>C3YB0UP#ABA</t>
  </si>
  <si>
    <t>HP Elite t655/W11/RyznR2314/256GF/32GR TC</t>
  </si>
  <si>
    <t>C3YC2UP#ABA</t>
  </si>
  <si>
    <t>C3YF2UP#ABA</t>
  </si>
  <si>
    <t>C3YF2UP#ABC</t>
  </si>
  <si>
    <t>C3YF3UC#ABA</t>
  </si>
  <si>
    <t>C3YH0UP#ABA</t>
  </si>
  <si>
    <t>C3YH1UC#ABA</t>
  </si>
  <si>
    <t>HP Z2 G9 TWR i714700 64GB/1TB PC Intel Core i7-14700, 1TB SSD, 64GB DDR5, NVD RTX 2000 Ada, W11 Pro 64, 3-3-3 Wty,</t>
  </si>
  <si>
    <t>C3YJ0UP#ABA</t>
  </si>
  <si>
    <t>HP Z4G5TWR W52565X 16GB/1TB PC Intel Xeon W5-2565X, 1TB SSD, 16GB DDR5, NVD RTX 2000 Ada, W11 Pro 64 WK7, 1-1-1 Wty,</t>
  </si>
  <si>
    <t>C3YJ0UP#ABC</t>
  </si>
  <si>
    <t>C3YJ5UP#ABA</t>
  </si>
  <si>
    <t>C3YJ6US#ABA</t>
  </si>
  <si>
    <t>HP EB8FlipG1i13 U7 265U 13 16GB/512 LTEA PC Intel U7 265U, 13.3 WUXGA AGLEDUWVA TS, UMA, 16GB LPDDR5X, 512GB SSD, be+BT, LTEA-P, 3C Batt, FPS, W11 Pro64, 1yr Wrty</t>
  </si>
  <si>
    <t>C3YJ8UP#ABA</t>
  </si>
  <si>
    <t>HP Z2MiniG1i U5225 8GB/256 PC Intel Core Ultra5 225, 256GB SSD, 8GB DDR5, NVD RTX A400, Linux-ready, 1-1-1 Wty,</t>
  </si>
  <si>
    <t>C3YJ9UP#ABA</t>
  </si>
  <si>
    <t>HP Z2MiniG1a RAIMP380 16GB/256 PC AMD RAI Max PRO 380, 256GB SSD, 16GB LPDDR5X, Linux-ready, 1-1-1 Wty,</t>
  </si>
  <si>
    <t>C3YK1UP#ABA</t>
  </si>
  <si>
    <t>C3YK3UC#ABA</t>
  </si>
  <si>
    <t>C3YK4UC#ABA</t>
  </si>
  <si>
    <t>C3YK5UC#ABA</t>
  </si>
  <si>
    <t>C3YK6UP#ABA</t>
  </si>
  <si>
    <t>HP K12Only Pro Mini 400 G9 i513500T 16GB/256GB PC Intel Core i5-13500T, 256GB SSD, 16GB DDR5, W11 Pro64 MSNA STD, 1-1-1 Wty, ax6G+BT,</t>
  </si>
  <si>
    <t>C3YL4UP#ABA</t>
  </si>
  <si>
    <t>HP EB6G1a16 R5P-230 16 32GB/512 PC AMD R5P-230, 16 WUXGA AGLEDUWVA, UMA, 32GB DDR5, 512GB SSD, be+BT, 3C Batt, FPR, W11 Pro64, 1yr Wrty</t>
  </si>
  <si>
    <t>C3YL6UP#ABA</t>
  </si>
  <si>
    <t>C3YL7UP#ABA</t>
  </si>
  <si>
    <t>C3YL8UP#ABA</t>
  </si>
  <si>
    <t>HP EB6G1i16 U7 265U 16 64GB/1T LTEA PC Intel U7 265U, 16 WUXGA AGLEDUWVA, UMA, 64GB DDR5, 1.0TB SSD, ax6G+BT, LTEA, 3C Batt, FPS, W11 Pro64, 1yr Wrty</t>
  </si>
  <si>
    <t>C3YL9UP#ABA</t>
  </si>
  <si>
    <t>C3YM0UP#ABA</t>
  </si>
  <si>
    <t>HP EB8G1i14 U5 235U 14 32GB/512 LTE5G PC Intel U5 235U, 14 WUXGA AGLEDUWVA, UMA, Webcam, 32GB DDR5, 512GB SSD, ax6G+BT, LTE 5G, 3C Batt, W11 Pro64, 1yr Wrty</t>
  </si>
  <si>
    <t>C3YM1UA#ABA</t>
  </si>
  <si>
    <t>HP Z6G5A RTP7955WX 128GB/1TB PC AMD RT PRO 7955WX, 1TB SSD, 128GB DDR5, NVD RTX 6000 Ada, W11 Pro 64 HIE, 1-1-1 Wty,</t>
  </si>
  <si>
    <t>C3YM3UP#ABA</t>
  </si>
  <si>
    <t>HP EB8G1i14 U7 265H 14 64GB/1T LTE5G PC Intel U7 265H, 14 WUXGA AGLEDUWVA, UMA, Webcam, 64GB DDR5, 1.0TB SSD, ax6G+BT, LTE 5G, 3C Batt, W11 Pro64, 1yr Wrty</t>
  </si>
  <si>
    <t>C3YM4UP#ABA</t>
  </si>
  <si>
    <t>HP EB8FlipG1i13 U7 265U 13 64GB/1T LTE5G PC Intel U7 265U, 13.3 WUXGA AGLEDUWVA TS, UMA, 64GB LPDDR5X, 1.0TB SSD, ax6G+BT, LTE 5G, 3C Batt, W11 Pro64, 1yr Wrty</t>
  </si>
  <si>
    <t>C3YM5UA#ABA</t>
  </si>
  <si>
    <t>C3YM6UP#ABA</t>
  </si>
  <si>
    <t>HP EB8G1i16 U5 235U 16 32GB/512 LTE5G PC Intel U5 235U, 16 WUXGA AGLEDUWVA, UMA, Webcam, 32GB DDR5, 512GB SSD, ax6G+BT, LTE 5G, 3C Batt, W11 Pro64, 1yr Wrty</t>
  </si>
  <si>
    <t>C3YM7UP#ABA</t>
  </si>
  <si>
    <t>HP EB8G1i16 U7 265H 16 64GB/1T LTE5G PC Intel U7 265H, 16 WUXGA AGLEDUWVA, UMA, Webcam, 64GB DDR5, 1.0TB SSD, ax6G+BT, LTE 5G, 3C Batt, W11 Pro64, 1yr Wrty</t>
  </si>
  <si>
    <t>C3YM9UC#ABA</t>
  </si>
  <si>
    <t>HP Z8G5 6548Y 256GB/2TB PC Intel Xeon 6548Y+, 2.0TB SSD, 256GB DDR5, NVD RTX 6000 Ada, Ubuntu Linux, 1-1-1 Wty,</t>
  </si>
  <si>
    <t>C3YN2US#ABA</t>
  </si>
  <si>
    <t>C3YN6UP#ABA</t>
  </si>
  <si>
    <t>HP ZBXG1i16 U7 265H 16 32GB/2T PC Intel U7 265H, 16 WUXGA AG LED UWVA, DSC, 32GB DDR5, 2.0TB SSD, ax6G+BT, 6C Batt, FPR, W11 Pro64, 1yr Wrty</t>
  </si>
  <si>
    <t>C3YP5UP#ABA</t>
  </si>
  <si>
    <t>C3YP9UP#ABA</t>
  </si>
  <si>
    <t>C3YQ1UP#ABA</t>
  </si>
  <si>
    <t>HP Engage One Pro 23.8 G2 AiO i514500T 32GB/512 PC Intel Core i5-14500T, 512GB SSD, 32GB DDR5, W11 Pro64, 1yr Wrty, be+BT,</t>
  </si>
  <si>
    <t>C3YQ3UP#ABA</t>
  </si>
  <si>
    <t>HP Z2 G9 TWR i914900 32GB/2TB PC Intel Core i9-14900, 2TB HDD, 32GB DDR5, NVD Qdro T1000, W11 Pro 64 HIE, 3-3-3 Wty, ax6G+BT,</t>
  </si>
  <si>
    <t>C3YQ4UP#ABA</t>
  </si>
  <si>
    <t>C3YR6UP#ABA</t>
  </si>
  <si>
    <t>C3YS4UP#ABA</t>
  </si>
  <si>
    <t>HP Ex360830G11 U5-135U 13 16GB/512 LTE5G PC Intel U5-135U, 13.3 WUXGA AGLEDUWVA TS, UMA, 16GB LPDDR5X, 512GB SSD, ax6G+BT, LTE 5G, 3C Batt, FPS, W11 Pro64, 1yr Wrty</t>
  </si>
  <si>
    <t>C3YS5UP#ABA</t>
  </si>
  <si>
    <t>C3YS7UP#ABA</t>
  </si>
  <si>
    <t>HP EliteDesk 8 Mini G1i U5235T 64GB/1TB PC Intel Core Ultra5 235T, 1TB SSD, 64GB DDR5, W11 Pro64, 1-1-1 Wty, be+BT,</t>
  </si>
  <si>
    <t>C3YT5UP#ABA</t>
  </si>
  <si>
    <t>HP Z2 SFF G1i U9285K 128GB/2TB PC Intel Core Ultra9 285K, 2.0TB SSD, 128GB DDR5, NVD RTX 2000 Ada, W11 Pro 64 HIE, 1-1-1 Wty, be+BT,</t>
  </si>
  <si>
    <t>C3YY0UP#ABA</t>
  </si>
  <si>
    <t>HP EB6G1a16 R5-230 16 32GB/1T LTEA PC AMD R5-230, 16 WUXGA AGLEDUWVA, UMA, Webcam, 32GB DDR5, 1.0TB SSD, be+BT, LTEA, 3C Batt, FPS, W11 Pro64, 1yr Wrty</t>
  </si>
  <si>
    <t>C3ZA4UA#ABA</t>
  </si>
  <si>
    <t>C3ZA8UP#ABA</t>
  </si>
  <si>
    <t>HP Z2 TWR G1i U7265 16GB/2TB PC Intel Core Ultra7 265, 2.0TB SSD, 16GB DDR5, NVD GeForce RTX 5080, W11 Pro 64, 1-1-1 Wty, ax6G+BT,</t>
  </si>
  <si>
    <t>C3ZB0UP#ABA</t>
  </si>
  <si>
    <t>C3ZB1UP#ABA</t>
  </si>
  <si>
    <t>HP Z2MiniG1a RAIMP395 128GB/2TB PC AMD RAI Max+PRO 395, 2.0TB SSD, 128GB LPDDR5X, W11 Pro 64 NG PRM, 3-3-3 Wty,</t>
  </si>
  <si>
    <t>C3ZB2UP#ABA</t>
  </si>
  <si>
    <t>C3ZB4UP#ABA</t>
  </si>
  <si>
    <t>C3ZB6UP#ABA</t>
  </si>
  <si>
    <t>HP EB8G1a14 R5P-230 14 16GB/256 PC AMD R5P-230, 14 WUXGA AGLEDUWVA TS, UMA, Webcam, 16GB DDR5, 256GB SSD, be+BT, 3C Batt, FPS, W11 Pro64, 1yr Wrty</t>
  </si>
  <si>
    <t>C3ZB7UP#ABA</t>
  </si>
  <si>
    <t>C3ZC0UP#ABA</t>
  </si>
  <si>
    <t>C3ZC2UP#ABA</t>
  </si>
  <si>
    <t>C3ZC3UP#ABA</t>
  </si>
  <si>
    <t>C3ZC5UP#ABA</t>
  </si>
  <si>
    <t>C3ZC6UP#ABA</t>
  </si>
  <si>
    <t>HP ZBXG1i16 U7 265H 16 32GB/512 PC Intel U7 265H, 16 2.5K AG LED UWVA, DSC, Webcam, 32GB DDR5, 512GB SSD, ax6G+BT, 6C Batt, FPS, W11 Pro64, 1yr Wrty</t>
  </si>
  <si>
    <t>C3ZC6UP#ABL</t>
  </si>
  <si>
    <t>C3ZC7UP#ABA</t>
  </si>
  <si>
    <t>C3ZC8UP#ABA</t>
  </si>
  <si>
    <t>HP ZBU14G1a RAIMP380 14 16GB/512 PC RAIMPRO380, 14 WUXGA AG LED UWVA, UMA, Webcam, 16GB LPDDR5X, 512GB SSD, be+BT, 4C Batt, FPS, W11 Pro 64 NG PRM, 1yr Wrty</t>
  </si>
  <si>
    <t>C3ZD0UP#ABA</t>
  </si>
  <si>
    <t>HP EB8G1i14 U5 235U 14 32GB/512 PC Intel U5 235U, 14 WUXGA AGLEDUWVA TS, UMA, Webcam, 32GB DDR5, 512GB SSD, ax6G+BT, 3C Batt, FPS, W11 Pro64, 1yr Wrty</t>
  </si>
  <si>
    <t>C3ZD1UP#ABA</t>
  </si>
  <si>
    <t>HP Z2 TWR G1i U9285K 64GB/1TB PC Intel Core Ultra9 285K, 1TB SSD, 64GB DDR5, NVD GeForce RTX 5070, W11 Pro 64 HIE, 1-1-1 Wty, be+BT,</t>
  </si>
  <si>
    <t>C3ZD1UP#ABC</t>
  </si>
  <si>
    <t>C3ZD3UP#ABA</t>
  </si>
  <si>
    <t>HP EB6G1ah14 R5P-215 14 32GB/512 PC AMD R5P-215, 14 WUXGA AGLEDUWVA TS, UMA, Webcam, 32GB DDR5, 512GB SSD, ax6G+BT, 3C Batt, FPS, W11 Pro64, 1yr Wrty</t>
  </si>
  <si>
    <t>C3ZD4UP#ABA</t>
  </si>
  <si>
    <t>HP EB8G1a14 R5P-230 14 16GB/512 PC AMD R5P-230, 14 WUXGA AGLEDUWVA TS, UMA, Webcam, 16GB DDR5, 512GB SSD, be+BT, 3C Batt, FPS, W11 Pro64, 1yr Wrty</t>
  </si>
  <si>
    <t>C3ZD5UP#ABA</t>
  </si>
  <si>
    <t>HP EB6G1ah16 R5P-215 16 32GB/512 PC AMD R5P-215, 16 WUXGA AGLEDUWVA TS, UMA, Webcam, 32GB DDR5, 512GB SSD, ax6G+BT, 3C Batt, FPS, W11 Pro64, 1yr Wrty</t>
  </si>
  <si>
    <t>C3ZD6UP#ABA</t>
  </si>
  <si>
    <t>HP EB6G1a14 R7P-250 14 32GB/512 PC AMD R7P-250, 14 WUXGA AGLEDUWVA TS, UMA, Webcam, 32GB DDR5, 512GB SSD, ax6G+BT, 3C Batt, FPS, W11 Pro64, 1yr Wrty</t>
  </si>
  <si>
    <t>C3ZD7UP#ABA</t>
  </si>
  <si>
    <t>HP EB6G1a16 R7P-250 16 32GB/512 PC AMD R7P-250, 16 WUXGA AGLEDUWVA TS, UMA, Webcam, 32GB DDR5, 512GB SSD, ax6G+BT, 3C Batt, FPS, W11 Pro64, 1yr Wrty</t>
  </si>
  <si>
    <t>C3ZD8UP#ABA</t>
  </si>
  <si>
    <t>C3ZD9UP#ABA</t>
  </si>
  <si>
    <t>HP EBXG1a14AI RAI7P360 14 32GB/1T PC RAI7PRO360, 14 WUXGA AGLEDUWVA, UMA, 32GB LPDDR5X, 1.0TB SSD, be+BT, 4C Batt, FPS, W11 Pro64, 1yr Wrty</t>
  </si>
  <si>
    <t>C3ZE1UP#ABA</t>
  </si>
  <si>
    <t>C3ZE1UP#ABC</t>
  </si>
  <si>
    <t>C3ZE4UP#ABA</t>
  </si>
  <si>
    <t>C3ZE5US#ABA</t>
  </si>
  <si>
    <t>C3ZE6UP#ABA</t>
  </si>
  <si>
    <t>HP EliteDesk 8 TWR G1i U5245 16GB/512 PC Intel Core Ultra5 245, 512GB SSD, 16GB DDR5, W11 Pro64, 1-1-1 Wty, be+BT,</t>
  </si>
  <si>
    <t>C3ZE8UP#ABA</t>
  </si>
  <si>
    <t>C3ZE9UP#ABA</t>
  </si>
  <si>
    <t>C3ZF0UP#ABA</t>
  </si>
  <si>
    <t>HP Z2 TWR G1i U9285K 64GB/1TB PC Intel Core Ultra9 285K, 1TB SSD, 64GB DDR5, NVD RTX 4000 Ada, W11 Pro 64 HIE, 1-1-1 Wty, be+BT,</t>
  </si>
  <si>
    <t>C3ZF0UP#ABC</t>
  </si>
  <si>
    <t>C3ZF1US#ABA</t>
  </si>
  <si>
    <t>HP PB460G11 U7-155H 16 16GB/512 PC Intel U7-155H, 16 WUXGA AG LED UWVA, DSC, Webcam, 16GB DDR5, 512GB SSD, ax6G+BT, 3C Batt, W11 Pro64, 1yr Wrty</t>
  </si>
  <si>
    <t>C3ZF2UP#ABA</t>
  </si>
  <si>
    <t>C3ZF5UP#ABA</t>
  </si>
  <si>
    <t>C3ZF6UP#ABA</t>
  </si>
  <si>
    <t>C3ZG7UP#ABA</t>
  </si>
  <si>
    <t>C3ZH2UP#ABA</t>
  </si>
  <si>
    <t>HP Z2 TWR G1i U7265 16GB/256 PC Intel Core Ultra7 265, 256GB SSD, 16GB DDR5, NVD RTX 4000 Ada, W11 Pro 64, 1-1-1 Wty,</t>
  </si>
  <si>
    <t>C3ZJ3UP#ABA</t>
  </si>
  <si>
    <t>C3ZJ3UP#ABL</t>
  </si>
  <si>
    <t>C3ZJ5UP#ABA</t>
  </si>
  <si>
    <t>C3ZJ5UP#ABL</t>
  </si>
  <si>
    <t>C3ZJ6UP#ABA</t>
  </si>
  <si>
    <t>C3ZJ6UP#ABL</t>
  </si>
  <si>
    <t>C3ZJ7UP#ABA</t>
  </si>
  <si>
    <t>C3ZJ7UP#ABL</t>
  </si>
  <si>
    <t>C3ZJ8UP#ABA</t>
  </si>
  <si>
    <t>C3ZJ9UP#ABA</t>
  </si>
  <si>
    <t>C3ZK1UP#ABA</t>
  </si>
  <si>
    <t>C3ZK1UP#ABL</t>
  </si>
  <si>
    <t>C3ZK2UP#ABA</t>
  </si>
  <si>
    <t>C3ZK3UP#ABA</t>
  </si>
  <si>
    <t>C3ZK3UP#ABL</t>
  </si>
  <si>
    <t>C3ZK5UP#ABA</t>
  </si>
  <si>
    <t>C3ZK5UP#ABL</t>
  </si>
  <si>
    <t>C3ZK6UP#ABA</t>
  </si>
  <si>
    <t>HP EBXFlG1i14AI U5 238V 14 32GB/256 PC Intel U5 238V, 14 WUXGA BV LED UWVA, UMA, 32GB LPDDR5X, 256GB SSD, be+BT, 3C Batt, FPS, W11 Pro64, 1yr Wrty</t>
  </si>
  <si>
    <t>C3ZK6UP#ABL</t>
  </si>
  <si>
    <t>C3ZK7UP#ABA</t>
  </si>
  <si>
    <t>C3ZK7UP#ABL</t>
  </si>
  <si>
    <t>C3ZK8UP#ABA</t>
  </si>
  <si>
    <t>HP EBXFlG1i14AI U7 268V 14 32GB/256 PC Intel U7 268V, 14 WUXGA BV LED UWVA, UMA, 32GB LPDDR5X, 256GB SSD, be+BT, 6C Batt, FPS, W11 Pro64, 1yr Wrty</t>
  </si>
  <si>
    <t>C3ZK8UP#ABL</t>
  </si>
  <si>
    <t>C3ZK9UP#ABA</t>
  </si>
  <si>
    <t>C3ZL0UP#ABA</t>
  </si>
  <si>
    <t>C3ZL9US#ABA</t>
  </si>
  <si>
    <t>C3ZM1UP#ABA</t>
  </si>
  <si>
    <t>C3ZM1UP#ABL</t>
  </si>
  <si>
    <t>C3ZP4UP#ABA</t>
  </si>
  <si>
    <t>HP EBXG1a14AI RAI7P360 14 16GB/1T PC RAI7PRO360, 14 2.8K BVOLEDUWVA TS, UMA, 16GB LPDDR5X, 1.0TB SSD, be+BT, 4C Batt, FPS, W11 Pro64, 1yr Wrty</t>
  </si>
  <si>
    <t>C3ZP5UP#ABA</t>
  </si>
  <si>
    <t>C3ZP6UP#ABA</t>
  </si>
  <si>
    <t>C3ZP7UP#ABA</t>
  </si>
  <si>
    <t>HP ZB8G1i14 U7 265U 14 16GB/512 LTE5G PC Intel U7 265U, 14 WUXGA AG LED UWVA, UMA, Webcam, 16GB DDR5, 512GB SSD, ax6G+BT, LTE 5G, 3C Batt, FPS, W11 Pro64, 1yr Wrty</t>
  </si>
  <si>
    <t>C3ZP9UP#ABA</t>
  </si>
  <si>
    <t>C3ZQ0UP#ABA</t>
  </si>
  <si>
    <t>C3ZQ2UA#ABA</t>
  </si>
  <si>
    <t>C3ZQ5UC#ABA</t>
  </si>
  <si>
    <t>HP ZBXG1i16 U7 265H 16 32GB/1T PC Intel U7 265H, 16 WUXGA AG LED UWVA, DSC, Webcam, 32GB DDR5, 1.0TB SSD, be+BT, 6C Batt, W11 Pro64, 1yr Wrty</t>
  </si>
  <si>
    <t>C3ZQ6UP#ABA</t>
  </si>
  <si>
    <t>HP EB6G1i13 U5 235U 13 32GB/256 PC Intel U5 235U, 13.3 WUXGA AGLEDUWVA TS, UMA, Webcam, 32GB DDR5, 256GB SSD, be+BT, 3C Batt, W11 Pro64, 1yr Wrty</t>
  </si>
  <si>
    <t>C3ZQ7UP#ABA</t>
  </si>
  <si>
    <t>C3ZQ8UC#ABA</t>
  </si>
  <si>
    <t>HP ZBXG1i16 U7 265H 16 64GB/1T PC Intel U7 265H, 16 WUXGA AG LED UWVA, DSC, Webcam, 64GB DDR5, 1.0TB SSD, be+BT, 6C Batt, W11 Pro64, 1yr Wrty</t>
  </si>
  <si>
    <t>C3ZR0UP#ABA</t>
  </si>
  <si>
    <t>C3ZR3UP#ABA</t>
  </si>
  <si>
    <t>C3ZR4UP#ABA</t>
  </si>
  <si>
    <t>HP Pro Mini 400 G9 i513500T 16GB/256GB PC Intel Core i5-13500T, 256GB SSD, 16GB DDR5, W11 Pro64, 1-1-1 Wty, ax6G+BT,</t>
  </si>
  <si>
    <t>C3ZR6UP#ABA</t>
  </si>
  <si>
    <t>C3ZR7UP#ABA</t>
  </si>
  <si>
    <t>C3ZR9UP#ABA</t>
  </si>
  <si>
    <t>C3ZS0UP#ABA</t>
  </si>
  <si>
    <t>HP Z4G5R W52545 32GB/512 PC Intel Xeon W5-2545, 512GB SSD, 32GB DDR5, NVD RTX 2000 Ada, W11 Pro 64 WK7, 1-1-1 Wty,</t>
  </si>
  <si>
    <t>C3ZS1UP#ABA</t>
  </si>
  <si>
    <t>C3ZS3UC#ABA</t>
  </si>
  <si>
    <t>C3ZS5UC#ABA</t>
  </si>
  <si>
    <t>HP Z2 TWR G1i U9285K 64GB/2TB PC Intel Core Ultra9 285K, 2.0TB SSD, 64GB DDR5, NVD GeForce RTX 5070, W11 Pro 64 HIE, 1-1-1 Wty,</t>
  </si>
  <si>
    <t>C3ZS6UC#ABA</t>
  </si>
  <si>
    <t>HP Z6G5A RTP7965WX 64GB/2TB PC AMD RT PRO 7965WX, 2.0TB SSD, 64GB DDR5, NVD GeForce RTX 5070, W11 Pro 64 HIE, 1-1-1 Wty,</t>
  </si>
  <si>
    <t>C3ZT1UC#ABA</t>
  </si>
  <si>
    <t>HP Z4G5TWR W72575X 64GB/2TB PC Intel Xeon W7-2575X, 2.0TB SSD, 64GB DDR5, NVD GeForce RTX 5070, W11 Pro 64 WK7, 1-1-1 Wty,</t>
  </si>
  <si>
    <t>C3ZT2UP#ABA</t>
  </si>
  <si>
    <t>HP ZB8G1ak4 RA7P350 14 16GB/512 PC RyzenAI7PRO350, 14 WUXGA AG LED UWVA, UMA, Webcam, 16GB DDR5, 512GB SSD, be+BT, 3C Batt, FPS, W11 Pro 64 NG PRM, 1yr Wrty</t>
  </si>
  <si>
    <t>C3ZT3UC#ABA</t>
  </si>
  <si>
    <t>HP Z2 TWR G1i U9285K 64GB/2TB PC Intel Core Ultra9 285K, 2.0TB SSD, 64GB DDR5, NVD GeForce RTX 5080, W11 Pro 64 HIE, 1-1-1 Wty,</t>
  </si>
  <si>
    <t>C3ZT6UP#ABA</t>
  </si>
  <si>
    <t>C3ZU3UP#ABA</t>
  </si>
  <si>
    <t>HP ZB8G1i14 U5 235H 14 16GB/512 PC Intel U5 235H, 14 WUXGA AG LED UWVA, DSC, Webcam, 16GB DDR5, 512GB SSD, be+BT, 8C Batt, FPS, W11 Pro64, 1yr Wrty</t>
  </si>
  <si>
    <t>C3ZU6UP#ABA</t>
  </si>
  <si>
    <t>HP EBUltraG1iAI U7 256V 14 16GB/512 PC Intel U7 256V, 14 2.8K BVOLEDUWVA TS, UMA, 16GB LPDDR5X, 512GB SSD, be+BT, 6C Batt, W11 Pro64, 1yr Wrty</t>
  </si>
  <si>
    <t>C3ZU7UP#ABA</t>
  </si>
  <si>
    <t>C3ZU9UP#ABA</t>
  </si>
  <si>
    <t>HP Elite Mini 800 G9 i514500T 64GB/1TB PC Intel Core i5-14500T, 1TB SSD, 64GB DDR5, W11 Pro64, 1-1-1 Wty, ax6G+BT,</t>
  </si>
  <si>
    <t>C3ZV0UP#ABA</t>
  </si>
  <si>
    <t>C3ZV1US#ABA</t>
  </si>
  <si>
    <t>HP Z8G5 W93575X 256GB/12TB PC Intel Xeon W9-3575X, 12TB HDD, 256GB DDR5, NVD RTX 4500 Ada, W11 Pro 64 WK7, 1-1-1 Wty, ax6G+BT,</t>
  </si>
  <si>
    <t>C3ZV2UP#ABA</t>
  </si>
  <si>
    <t>C3ZV4US#ABA</t>
  </si>
  <si>
    <t>HP ZFly14G11 U7-165H 14 64GB/512 PC Intel U7-165H, 14 WUXGA AG LED UWVA, DSC, Webcam, 64GB DDR5, 512GB SSD, ax6G+BT, 3C Batt, FPS, W11 Pro64, 1yr Wrty</t>
  </si>
  <si>
    <t>C3ZV5US#ABA</t>
  </si>
  <si>
    <t>HP Elite SFF 800 G9 i712700 32GB/1TB PC Intel i7-12700, 1TB SSD, 32GB DDR5, W11 Pro64, 1-1-1 Wty,</t>
  </si>
  <si>
    <t>C3ZV6US#ABA</t>
  </si>
  <si>
    <t>C3ZV7UC#ABA</t>
  </si>
  <si>
    <t>HP EB8G1i14 U5 235U 14 32GB/512 PC Intel U5 235U, 14 2.5K AG LED UWVA, UMA, Webcam, 32GB DDR5, 512GB SSD, be+BT, 3C Batt, FPS, W11 Pro64, 1yr Wrty</t>
  </si>
  <si>
    <t>C3ZV8UC#ABA</t>
  </si>
  <si>
    <t>C3ZV9UP#ABA</t>
  </si>
  <si>
    <t>C3ZW0UP#ABA</t>
  </si>
  <si>
    <t>C3ZW1UP#ABA</t>
  </si>
  <si>
    <t>HP EB6G1a14AI RA5P340 14 32GB/512 PC RAI5PRO340, 14 WUXGA AGLEDUWVA, UMA, Webcam, 32GB DDR5, 512GB SSD, be+BT, 3C Batt, FreeDOS, 1yr Wrty</t>
  </si>
  <si>
    <t>C3ZW2UP#ABA</t>
  </si>
  <si>
    <t>HP EB6G1i16 U5 235U 16 32GB/512 PC Intel U5 235U, 16 WUXGA AGLEDUWVA, UMA, Webcam, 32GB DDR5, 512GB SSD, ax6G+BT, 3C Batt, W11 Pro64, 1yr Wrty</t>
  </si>
  <si>
    <t>C3ZW3UP#ABA</t>
  </si>
  <si>
    <t>HP EB6G1i16 U5 235U 16 32GB/512 PC Intel U5 235U, 16 WUXGA AGLEDUWVA, UMA, Webcam, 32GB DDR5, 512GB SSD, be+BT, 3C Batt, W11 Pro64, 1yr Wrty</t>
  </si>
  <si>
    <t>C3ZW5UP#ABA</t>
  </si>
  <si>
    <t>C3ZW7UP#ABA</t>
  </si>
  <si>
    <t>C3ZW9US#ABA</t>
  </si>
  <si>
    <t>HP Z2 SFF G9 i712700 64GB/1TB PC Intel i7-12700, 1TB SSD, 64GB DDR5, Linux-ready, 3-3-3 Wty,</t>
  </si>
  <si>
    <t>C3ZX1US#ABA</t>
  </si>
  <si>
    <t>HP Z2 SFF G9 i514500 16GB/512 PC Intel Core i5-14500, 512GB SSD, 16GB DDR5, NVD GeForce RTX 4060, Linux-ready, 3-3-3 Wty,</t>
  </si>
  <si>
    <t>C3ZX2US#ABA</t>
  </si>
  <si>
    <t>HP Z2 SFF G1i U5245 16GB/512 PC Intel Core Ultra5 245, 512GB SSD, 16GB DDR5, NVD RTX A1000, Linux-ready, 1-1-1 Wty,</t>
  </si>
  <si>
    <t>C3ZY0US#ABA</t>
  </si>
  <si>
    <t>C3ZY2UA#ABA</t>
  </si>
  <si>
    <t>HP ZB16G11 i9-14900HX 16 128GB/2T PC Intel i9-14900HX, 16 WQUXGA BV OLED UWVA TS, DSC, Webcam, 128GB DDR5, 2.0TB SSD, be+BT, 8C Batt, FPS, W11 Pro 64 HIE, 1yr Wrty</t>
  </si>
  <si>
    <t>C3ZY6UC#ABA</t>
  </si>
  <si>
    <t>HP EBXFlG1i14AI U7 266V 14 16GB/512 LTEA PC Intel U7 266V, 14 WUXGA BV LED UWVA, UMA, 16GB LPDDR5X, 512GB SSD, be+BT, LTEA-P, 6C Batt, FPS, W11 Pro64, 1yr Wrty</t>
  </si>
  <si>
    <t>C3ZZ4UC#ABA</t>
  </si>
  <si>
    <t>HP EBXFlG1i14AI U7 266V 14 16GB/256 LTE5G PC Intel U7 266V, 14 WUXGA AGLEDUWVA, UMA, 16GB LPDDR5X, 256GB SSD, be+BT, LTE 5G, 6C Batt, FPS, W11 Pro64, 1yr Wrty</t>
  </si>
  <si>
    <t>C40A1UP#ABA</t>
  </si>
  <si>
    <t>HP Engage One Pro 19.5 G2 AiO G6900TE 8GB/256 PC Intel Celeron G6900TE, 256GB SSD, 8GB DDR5, W11 I64ENT LTSC24 EN R, 1yr Wrty, 10in Display, ax6G+BT,</t>
  </si>
  <si>
    <t>C40A2UP#ABA</t>
  </si>
  <si>
    <t>C40A3UP#ABA</t>
  </si>
  <si>
    <t>C40A4UP#ABA</t>
  </si>
  <si>
    <t>C40A5UP#ABA</t>
  </si>
  <si>
    <t>C40A6UP#ABA</t>
  </si>
  <si>
    <t>HP EO145 AiO T i5-7300U 8GB/256 PC Intel i5-7300U, 256GB SSD, 8GB DDR4, W10 IoT64 Ent LTSC19 VA R, 3yr Wrty, 14in Display,</t>
  </si>
  <si>
    <t>C40A9UP#ABA</t>
  </si>
  <si>
    <t>HP Engage One Pro 15.6 G2 AiO i314100T 16GB/256 PC Intel Core i3-14100T, 256GB SSD, 16GB DDR5, W11 Pro64, 1yr Wrty, be+BT,</t>
  </si>
  <si>
    <t>C40B0UP#ABA</t>
  </si>
  <si>
    <t>HP Engage One Pro AiO i3-10100E 16GB/256 PC Intel i3-10100E, 256GB SSD, 16GB DDR4, W10 Iot64 Ent Retail, 3yr Wrty,</t>
  </si>
  <si>
    <t>C40B2UP#ABA</t>
  </si>
  <si>
    <t>C40B3UP#ABA</t>
  </si>
  <si>
    <t>HP Engage One Pro 19.5 G2 AiO i714700T 16GB/256 PC Intel Core i7-14700T, 256GB SSD, 16GB DDR5, W11 Pro64, 1yr Wrty, 10in Display, be+BT,</t>
  </si>
  <si>
    <t>C40B4UP#ABA</t>
  </si>
  <si>
    <t>HP Engage One Pro 23.8 G2 AiO i714700T 16GB/256 PC Intel Core i7-14700T, 256GB SSD, 16GB DDR5, W11 Pro64, 1yr Wrty, 10in Display, be+BT,</t>
  </si>
  <si>
    <t>C40GBEC#ABA</t>
  </si>
  <si>
    <t>C40GVEC#ABA</t>
  </si>
  <si>
    <t>C40HHEC#ABA</t>
  </si>
  <si>
    <t>HP ZFly16G11 U7-165H 16 32GB/1T PC Intel U7-165H, 16 WUXGA AG LED UWVA, UMA, Webcam, 32GB DDR5, 1.0TB SSD, ax6G+BT, 3C Batt, W11 Pro64, 1yr Wrty</t>
  </si>
  <si>
    <t>C40JHUC#ABA</t>
  </si>
  <si>
    <t>C40LLEC#ABA</t>
  </si>
  <si>
    <t>C40LRUC#ABA</t>
  </si>
  <si>
    <t>C40LSEC#ABA</t>
  </si>
  <si>
    <t>C40LWEC#ABA</t>
  </si>
  <si>
    <t>C40LXEC#ABA</t>
  </si>
  <si>
    <t>HP EliteDesk 8 SFF G1i U5235 16GB/2TB PC Intel Core Ultra5 235, 2.0TB SSD, 16GB DDR5, W11 Pro64, 1-1-1 Wty, No WLAN,</t>
  </si>
  <si>
    <t>C40LXEC#ABC</t>
  </si>
  <si>
    <t>C40LYEC#ABA</t>
  </si>
  <si>
    <t>C40LZEC#ABA</t>
  </si>
  <si>
    <t>C40M0EC#ABA</t>
  </si>
  <si>
    <t>C40M4EC#ABA</t>
  </si>
  <si>
    <t>HP EB8G1a14 R7-250 14 32GB/512 LTEA PC AMD R7-250, 14 WUXGA AGLEDUWVA TS, UMA, Webcam, 32GB DDR5, 512GB SSD, ax6G+BT, LTEA-P, 3C Batt, FPS, W11 Pro64, 1yr Wrty</t>
  </si>
  <si>
    <t>C40MKUS#ABA</t>
  </si>
  <si>
    <t>HP EBXFlG1i14AI U7 258V 14 32GB/512 PC Intel U7 258V, 14 WUXGA AGLEDUWVA, UMA, 32GB LPDDR5X, 512GB SSD, be+BT, 6C Batt, FPS, W11 Pro64, 1yr Wrty</t>
  </si>
  <si>
    <t>C40MTUP#ABA</t>
  </si>
  <si>
    <t>C40MTUP#ABL</t>
  </si>
  <si>
    <t>C40MYEC#ABA</t>
  </si>
  <si>
    <t>C40MYEC#ABL</t>
  </si>
  <si>
    <t>C40MZEC#ABA</t>
  </si>
  <si>
    <t>C40MZEC#ABL</t>
  </si>
  <si>
    <t>C40N0EC#ABA</t>
  </si>
  <si>
    <t>HP EliteDesk 8 Mini G1i U5235T 16GB/256GB PC Intel Core Ultra5 235T, 256GB SSD, 16GB DDR5, W11 Pro64, 1-1-1 Wty, ax6G+BT,</t>
  </si>
  <si>
    <t>C40N0EC#ABC</t>
  </si>
  <si>
    <t>C40N1EC#ABA</t>
  </si>
  <si>
    <t>C40N1EC#ABL</t>
  </si>
  <si>
    <t>C40N2EC#ABA</t>
  </si>
  <si>
    <t>C40N2EC#ABL</t>
  </si>
  <si>
    <t>C40N4UA#ABA</t>
  </si>
  <si>
    <t>C40N5EC#ABA</t>
  </si>
  <si>
    <t>C40N5EC#ABL</t>
  </si>
  <si>
    <t>C40N7EC#ABA</t>
  </si>
  <si>
    <t>C40N7EC#ABL</t>
  </si>
  <si>
    <t>C40N9UP#ABA</t>
  </si>
  <si>
    <t>HP Z2 SFF G9 i914900K 64GB/2TB PC Intel Core i9-14900K, 2.0TB SSD, 64GB DDR5, NVD RTX A4000, W11 Pro 64 HIE, 3-3-3 Wty,</t>
  </si>
  <si>
    <t>C40NGLC#ABA</t>
  </si>
  <si>
    <t>C40NGLC#ABL</t>
  </si>
  <si>
    <t>C40NKLC#ABA</t>
  </si>
  <si>
    <t>C40NKLC#ABL</t>
  </si>
  <si>
    <t>C40NSUS#ABA</t>
  </si>
  <si>
    <t>HP EB8G1i16 U7 266V 16 16GB/256 PC Intel U7 266V, 16 WUXGA AGLEDUWVA TS, UMA, Webcam, 16GB LPDDR5X, 256GB SSD, be+BT, 3C Batt, FPS, W11 Pro64, 1yr Wrty</t>
  </si>
  <si>
    <t>C40PJUP#ABA</t>
  </si>
  <si>
    <t>HP K12 EB8G1a14 R5-230 14 16GB/256 PC AMD R5-230, 14 WUXGA AGLEDUWVA, UMA, Webcam, 16GB DDR5, 256GB SSD, ax6G+BT, 3C Batt, FPS, W11 Pro64 MSNA STD, 1yr Wrty</t>
  </si>
  <si>
    <t>C40PJUP#ABL</t>
  </si>
  <si>
    <t>C40PKUP#ABA</t>
  </si>
  <si>
    <t>HP K12 PB4G1ah14 R3-210 14 16GB/256 PC AMD R3-210, 14 WUXGA AG LED UWVA, UMA, Webcam, 16GB DDR5, 256GB SSD, ax6G+BT, 3C Batt, FPS, W11 Pro64 MSNA STD, 1yr Wrty</t>
  </si>
  <si>
    <t>C40PKUP#ABL</t>
  </si>
  <si>
    <t>C40PMUP#ABA</t>
  </si>
  <si>
    <t>HP K12Only ProDesk 4 SFF G1i U5235 16GB/256 PC Intel Core Ultra5 235, 256GB SSD, 16GB DDR5, W11 Pro64 MSNA STD, 1-1-1 Wty, No WLAN,</t>
  </si>
  <si>
    <t>C40PNUP#ABA</t>
  </si>
  <si>
    <t>HP K12Only EliteDesk 8 Mini G1i U5235T 16GB/256GB PC Intel Core Ultra5 235T, 256GB SSD, 16GB DDR5, W11 Pro64 MSNA STD, 1-1-1 Wty, be+BT,</t>
  </si>
  <si>
    <t>C40PRUP#ABA</t>
  </si>
  <si>
    <t>HP P4G1i14 U5 225U 14 16GB/512 PC Intel U5 225U, 14 WUXGA AG LED UWVA, UMA, Webcam, 16GB DDR5, 512GB SSD, ax6G+BT, 3C Batt, FPS, W11 Pro64, 1yr Wrty</t>
  </si>
  <si>
    <t>C40PSUP#ABA</t>
  </si>
  <si>
    <t>HP P4G1i16 U5 225U 16 16GB/512 PC Intel U5 225U, 16 WUXGA AG LED UWVA, UMA, Webcam, 16GB DDR5, 512GB SSD, ax6G+BT, 3C Batt, FPS, W11 Pro64, 1yr Wrty</t>
  </si>
  <si>
    <t>C40PXUP#ABA</t>
  </si>
  <si>
    <t>HP K12 EB8FlipG1i13 U5 225U 13 16GB/256 PC Intel U5 225U, 13.3 WUXGA AGLEDUWVA TS, UMA, 16GB LPDDR5X, 256GB SSD, ax6G+BT, 3C Batt, W11 Pro64 MSNA STD, 1yr Wrty</t>
  </si>
  <si>
    <t>C40Q1UP#ABA</t>
  </si>
  <si>
    <t>HP EB8G1i14 U7 255U 14 16GB/256 PC Intel U7 255U, 14 WUXGA AGLEDUWVA, UMA, Webcam, 16GB DDR5, 256GB SSD, ax6G+BT, 3C Batt, FPS, W11 Pro64, 1yr Wrty</t>
  </si>
  <si>
    <t>C40Q1UP#ABL</t>
  </si>
  <si>
    <t>C40QCUP#ABA</t>
  </si>
  <si>
    <t>C40QCUP#ABC</t>
  </si>
  <si>
    <t>C40QFUS#ABA</t>
  </si>
  <si>
    <t>C40QLUP#ABA</t>
  </si>
  <si>
    <t>C40QLUP#ABL</t>
  </si>
  <si>
    <t>C40QMUP#ABA</t>
  </si>
  <si>
    <t>C40QMUP#ABL</t>
  </si>
  <si>
    <t>C40QPUP#ABA</t>
  </si>
  <si>
    <t>C40QPUP#ABC</t>
  </si>
  <si>
    <t>C40QQUP#ABA</t>
  </si>
  <si>
    <t>C40QQUP#ABL</t>
  </si>
  <si>
    <t>C40QRUP#ABA</t>
  </si>
  <si>
    <t>C40QRUP#ABC</t>
  </si>
  <si>
    <t>C40QSUP#ABA</t>
  </si>
  <si>
    <t>C40QSUP#ABL</t>
  </si>
  <si>
    <t>C40QTUP#ABA</t>
  </si>
  <si>
    <t>HP EB665G11 R7-7735U 16 16GB/512 PC AMD R7P-7735U, 16 WUXGA AGLEDUWVA, UMA, Webcam, 16GB DDR5, 512GB SSD, ax6G+BT, 3C Batt, W11 Pro64, 1yr Wrty</t>
  </si>
  <si>
    <t>C40QTUP#ABL</t>
  </si>
  <si>
    <t>C40R1UP#ABA</t>
  </si>
  <si>
    <t>C40R1UP#ABC</t>
  </si>
  <si>
    <t>C40R2UP#ABA</t>
  </si>
  <si>
    <t>C40R2UP#ABL</t>
  </si>
  <si>
    <t>C40R3UP#ABA</t>
  </si>
  <si>
    <t>C40R3UP#ABL</t>
  </si>
  <si>
    <t>C40R4UP#ABA</t>
  </si>
  <si>
    <t>HP Z2 TWR G1i U7265 32GB/1TB PC Intel Core Ultra7 265, 1TB SSD, 32GB DDR5, NVD RTX 2000 Ada, W11 Pro 64, 1-1-1 Wty,</t>
  </si>
  <si>
    <t>C40R4UP#ABC</t>
  </si>
  <si>
    <t>C40R5UP#ABA</t>
  </si>
  <si>
    <t>C40R5UP#ABL</t>
  </si>
  <si>
    <t>C40SBUC#ABA</t>
  </si>
  <si>
    <t>HP EBXFlG1i14AI U7 266V 14 16GB/512 LTE5G PC Intel U7 266V, 14 WUXGA AGLEDUWVA, UMA, 16GB LPDDR5X, 512GB SSD, be+BT, LTE 5G, 3C Batt, FPS, W11 Pro64, 1yr Wrty</t>
  </si>
  <si>
    <t>C40T5UC#ABA</t>
  </si>
  <si>
    <t>C40T7UC#ABA</t>
  </si>
  <si>
    <t>HP K12Only Pro SFF 400 G9 i514500 8GB/256 PC Intel Core i5-14500, 256GB SSD, 8GB DDR5, W11 Pro64 MSNA STD, 1-1-1 Wty,</t>
  </si>
  <si>
    <t>C40THUC#ABA</t>
  </si>
  <si>
    <t>C40TJUC#ABA</t>
  </si>
  <si>
    <t>HP EBXG1i14AI U5 226V 14 16GB/256 PC Intel U5 226V, 14 WUXGA AGLEDUWVA TS, UMA, 16GB LPDDR5X, 256GB SSD, be+BT, 3C Batt, W11 Pro64, 1yr Wrty</t>
  </si>
  <si>
    <t>C40TKUC#ABA</t>
  </si>
  <si>
    <t>C40TNUC#ABA</t>
  </si>
  <si>
    <t>C40TPUC#ABA</t>
  </si>
  <si>
    <t>HP K12 FFlipG1i11 N150 11 8GB/128 PC Intel N150, 11.6 HD BV LED SVA TS, UMA, Webcam, 8GB LPDDR5, 128GB UFS, ax6G+BT, 3C Batt, W11 Pro64 MSNA STD, 1yr Wrty</t>
  </si>
  <si>
    <t>C40TWUC#ABA</t>
  </si>
  <si>
    <t>C40U0UC#ABA</t>
  </si>
  <si>
    <t>HP ZB8G1i14 U7 265U 14 16GB/512 PC Intel U7 265U, 14 WUXGA AG LED UWVA TS, UMA, Webcam, 16GB DDR5, 512GB SSD, ax6G+BT, 3C Batt, FPS, FreeDOS, 1yr Wrty</t>
  </si>
  <si>
    <t>C40U1UC#ABA</t>
  </si>
  <si>
    <t>C40U2UC#ABA</t>
  </si>
  <si>
    <t>HP Z2 TWR G1i U7265K 32GB/1TB PC Intel Core Ultra7 265K, 1TB SSD, 32GB DDR5, NVD RTX PRO 4000 Blkwl, W11 Pro 64, 1-1-1 Wty,</t>
  </si>
  <si>
    <t>C40ZSEP#ABA</t>
  </si>
  <si>
    <t>HP Ex360830G11 U5-135U 13 16GB/512 LTEA PC Intel U5-135U, 13.3 WUXGA AGLEDUWVA TS, UMA, 16GB LPDDR5X, 512GB SSD, ax6G+BT, LTEA-P, 3C Batt, W11 Pro64 CH, 1yr Wrty</t>
  </si>
  <si>
    <t>C40ZSEP#ABL</t>
  </si>
  <si>
    <t>C40ZXEP#ABA</t>
  </si>
  <si>
    <t>HP Ex360830G11 U5-135U 13 16GB/512 PC Intel U5-135U, 13.3 WUXGA AGLEDUWVA TS, UMA, 16GB LPDDR5X, 512GB SSD, ax6G+BT, 3C Batt, W11 Pro64 CH, 1yr Wrty</t>
  </si>
  <si>
    <t>C41BVEC#ABA</t>
  </si>
  <si>
    <t>HP EB8G1a14 R5P-230 14 32GB/512 PC AMD R5P-230, 14 WUXGA AGLEDUWVA, UMA, Webcam, 32GB DDR5, 512GB SSD, be+BT, 3C Batt, FPS, W11 Pro64 CH, 1yr Wrty</t>
  </si>
  <si>
    <t>C41BVEC#ABL</t>
  </si>
  <si>
    <t>C41C0EC#ABA</t>
  </si>
  <si>
    <t>C41C0EC#ABL</t>
  </si>
  <si>
    <t>C41C2EC#ABA</t>
  </si>
  <si>
    <t>C41C2EC#ABC</t>
  </si>
  <si>
    <t>C41C3UC#ABA</t>
  </si>
  <si>
    <t>C41C8EC#ABA</t>
  </si>
  <si>
    <t>HP EliteDesk 8 SFF G1i U5235 32GB/2TB PC Intel Core Ultra5 235, 2.0TB SSD, 32GB DDR5, W11 Pro64, 1-1-1 Wty, No WLAN,</t>
  </si>
  <si>
    <t>C41C8EC#ABC</t>
  </si>
  <si>
    <t>C41C9UP#ABA</t>
  </si>
  <si>
    <t>HP ZB16G11 i7-14700HX 16 16GB/512 PC Intel i7-14700HX, 16 WUXGA BV LED UWVA, UMA, Webcam, 16GB DDR5, 512GB SSD, be+BT, 8C Batt, W11 Pro64, 1yr Wrty</t>
  </si>
  <si>
    <t>C41CBUP#ABA</t>
  </si>
  <si>
    <t>HP ZB8G1i16 U7 255H 16 64GB/1T PC Intel U7 255H, 16 WUXGA AG LED UWVA TS, UMA, Webcam, 64GB DDR5, 1.0TB SSD, be+BT, 8C Batt, FPS, W11 Pro64, 1yr Wrty</t>
  </si>
  <si>
    <t>C41CCUP#ABA</t>
  </si>
  <si>
    <t>C41CHUS#ABA</t>
  </si>
  <si>
    <t>C41CMUS#ABA</t>
  </si>
  <si>
    <t>C41CNUS#ABA</t>
  </si>
  <si>
    <t>C41CPUS#ABA</t>
  </si>
  <si>
    <t>C41CQUS#ABA</t>
  </si>
  <si>
    <t>C41CRUS#ABA</t>
  </si>
  <si>
    <t>HP ZB8G1i16 U7 265H 16 32GB/1T PC Intel U7 265H, 16 WUXGA AG LED UWVA, UMA, Webcam, 32GB DDR5, 1.0TB SSD, be+BT, 8C Batt, FPS, W11 Pro64, 1yr Wrty</t>
  </si>
  <si>
    <t>C41CSUS#ABA</t>
  </si>
  <si>
    <t>HP ZBG1i16 U7 265HX 16 64GB/1T PC Intel U7 265HX, 16 WUXGA AG LED UWVA, DSC, Webcam, 64GB DDR5, 1.0TB SSD, be+BT, 8C Batt, FPS, W11 Pro64, 1yr Wrty</t>
  </si>
  <si>
    <t>C41CTUS#ABA</t>
  </si>
  <si>
    <t>C41CVUS#ABA</t>
  </si>
  <si>
    <t>C41CWUS#ABA</t>
  </si>
  <si>
    <t>C41DQUC#ABA</t>
  </si>
  <si>
    <t>HP Z2MiniG1i U5235 32GB/1TB PC Intel Core Ultra5 235, 1TB SSD, 32GB DDR5, NVD RTX A400, W11 Pro 64, 1-1-1 Wty,</t>
  </si>
  <si>
    <t>C41DQUC#ABC</t>
  </si>
  <si>
    <t>C41DRUS#ABA</t>
  </si>
  <si>
    <t>C41DTUS#ABA</t>
  </si>
  <si>
    <t>C41DVUS#ABA</t>
  </si>
  <si>
    <t>HP EB6G1a16 R7-250 16 32GB/512 PC AMD R7-250, 16 WUXGA AGLEDUWVA, UMA, Webcam, 32GB DDR5, 512GB SSD, be+BT, 3C Batt, FPS, W11 Pro64, 1yr Wrty</t>
  </si>
  <si>
    <t>C41DWUS#ABA</t>
  </si>
  <si>
    <t>C41DXUS#ABA</t>
  </si>
  <si>
    <t>HP EB8G1a14 R7-250 14 32GB/1T PC AMD R7-250, 14 WUXGA AGLEDUWVA, UMA, Webcam, 32GB DDR5, 1.0TB SSD, be+BT, 3C Batt, FPS, W11 Pro64, 1yr Wrty</t>
  </si>
  <si>
    <t>C41DYUS#ABA</t>
  </si>
  <si>
    <t>C41E2UP#ABA</t>
  </si>
  <si>
    <t>HP Elite Mini 800 G9 i514600T 16GB/256GB PC Intel Core i5-14600T, 256GB SSD, 16GB DDR5, W11 Home64 PLS, 1-1-1 Wty, ax6G+BT,</t>
  </si>
  <si>
    <t>C41E5UP#ABA</t>
  </si>
  <si>
    <t>HP Z8G5 W73565X 128GB/1TB PC Intel Xeon W7-3565X, 1TB SSD, 128GB DDR5, NVIDIA A800, W11 Pro 64 WK7, 1-1-1 Wty,</t>
  </si>
  <si>
    <t>C41F3UC#ABA</t>
  </si>
  <si>
    <t>C41F4UP#ABA</t>
  </si>
  <si>
    <t>C41F7UP#ABA</t>
  </si>
  <si>
    <t>C41F9UP#ABA</t>
  </si>
  <si>
    <t>C41FBUA#ABA</t>
  </si>
  <si>
    <t>C41HZUP#ABA</t>
  </si>
  <si>
    <t>HP EB645G11 R5-7535U 14 32GB/256 LTEA PC AMD R5P-7535U, 14 WUXGA AGLEDUWVA, UMA, Webcam, 32GB DDR5, 256GB SSD, ax6G+BT, LTEA-P, 3C Batt, FPS, W11 Pro64, 1yr Wrty</t>
  </si>
  <si>
    <t>C41J0US#ABA</t>
  </si>
  <si>
    <t>HP ZB8G1as4 RA9375 14 64GB/1T PC RAI9HX375, 14 WUXGA AG LED UWVA TS, UMA, Webcam, 64GB DDR5, 1.0TB SSD, be+BT, 3C Batt, FPS, W11 Pro 64 NG PRM, 1yr Wrty</t>
  </si>
  <si>
    <t>C41J1US#ABA</t>
  </si>
  <si>
    <t>C41JPUS#ABA</t>
  </si>
  <si>
    <t>HP ZB8G1i14 U7 265H 14 64GB/1T PC Intel U7 265H, 14 WUXGA AG LED UWVA TS, UMA, Webcam, 64GB DDR5, 1.0TB SSD, be+BT, 8C Batt, FPS, W11 Pro64, 1yr Wrty</t>
  </si>
  <si>
    <t>C41KHUP#ABA</t>
  </si>
  <si>
    <t>HP Z4G5TWR W52565X 256GB/2TB PC Intel Xeon W5-2565X, 2.0TB SSD, 256GB DDR5, NVD RTX 4500 Ada, Linux-ready, 1-1-1 Wty,</t>
  </si>
  <si>
    <t>C41KRUP#ABA</t>
  </si>
  <si>
    <t>HP EB6G1a16 R7P-250 16 16GB/1T PC AMD R7P-250, 16 WUXGA AGLEDUWVA, UMA, Webcam, 16GB DDR5, 1.0TB SSD, be+BT, 3C Batt, W11 Pro64, 1yr Wrty</t>
  </si>
  <si>
    <t>C41KSUP#ABA</t>
  </si>
  <si>
    <t>HP EB6G1i16 U7 265U 16 16GB/1T PC Intel U7 265U, 16 WUXGA AGLEDUWVA, UMA, Webcam, 16GB DDR5, 1.0TB SSD, be+BT, 3C Batt, W11 Pro64, 1yr Wrty</t>
  </si>
  <si>
    <t>C41KTUP#ABA</t>
  </si>
  <si>
    <t>HP EB8G1a16 R7P-250 16 16GB/1T PC AMD R7P-250, 16 WUXGA AGLEDUWVA, UMA, Webcam, 16GB DDR5, 1.0TB SSD, be+BT, 3C Batt, W11 Pro64, 1yr Wrty</t>
  </si>
  <si>
    <t>C41LTUP#ABA</t>
  </si>
  <si>
    <t>C41MRUP#ABA</t>
  </si>
  <si>
    <t>HP Engage Flex Mini i510500T 16GB/256 PC Intel Core i5-10500T 2.3G, 256GB SSD, 16GB DDR4, W11 Pro64, 3yr Wrty, ax+BT,</t>
  </si>
  <si>
    <t>C41P6UP#ABA</t>
  </si>
  <si>
    <t>HP ZBXG1i16 U7 265H 16 64GB/512 PC Intel U7 265H, 16 WUXGA AG LED UWVA, DSC, Webcam, 64GB DDR5, 512GB SSD, be+BT, 6C Batt, W11 Pro64, 1yr Wrty</t>
  </si>
  <si>
    <t>C41PGUP#ABA</t>
  </si>
  <si>
    <t>HP Engage Flex Mini i510500T 16GB/512 PC Intel Core i5-10500T 2.3G, 512GB SSD, 16GB DDR4, W11 Pro64, 3yr Wrty, No WLAN,</t>
  </si>
  <si>
    <t>C41PHUC#ABA</t>
  </si>
  <si>
    <t>HP Z2 SFF G1i U7265 32GB/1TB PC Intel Core Ultra7 265, 1TB SSD, 32GB DDR5, NVD RTX A1000, W11 Pro 64, 1-1-1 Wty, ax6G+BT,</t>
  </si>
  <si>
    <t>C41PJUS#ABA</t>
  </si>
  <si>
    <t>HP Z2 TWR G1i U5245 32GB/1TB PC Intel Core Ultra5 245, 1TB SSD, 32GB DDR5, W11 Pro 64, 1-1-1 Wty,</t>
  </si>
  <si>
    <t>C41PKUP#ABA</t>
  </si>
  <si>
    <t>C41PKUP#ABC</t>
  </si>
  <si>
    <t>C41PLUC#ABA</t>
  </si>
  <si>
    <t>C41PMUP#ABA</t>
  </si>
  <si>
    <t>HP ZBXG1i16 U9 285H 16 64GB/512 PC Intel U9 285H, 16 WUXGA AG LED UWVA, DSC, Webcam, 64GB DDR5, 512GB SSD, be+BT, 6C Batt, W11 Pro 64 HIE, 1yr Wrty</t>
  </si>
  <si>
    <t>C41PNUP#ABA</t>
  </si>
  <si>
    <t>C41PQUP#ABA</t>
  </si>
  <si>
    <t>C41PRUP#ABA</t>
  </si>
  <si>
    <t>HP Elite SFF 800 G9 i714700 16GB/1TB PC Intel Core i7-14700, 1TB SSD, 16GB DDR5, W11 Pro64, 1-1-1 Wty,</t>
  </si>
  <si>
    <t>C41PSUP#ABA</t>
  </si>
  <si>
    <t>C41PXUC#ABA</t>
  </si>
  <si>
    <t>HP EB6G1i14 U5 235U 14 8GB/256 PC Intel U5 235U, 14 WUXGA AGLEDUWVA TS, UMA, Webcam, 8GB DDR5, 256GB SSD, ax6G+BT, 3C Batt, W11 Pro64, 1yr Wrty</t>
  </si>
  <si>
    <t>C41PXUC#ABL</t>
  </si>
  <si>
    <t>C41Q3UC#ABA</t>
  </si>
  <si>
    <t>HP EB6G1a14 R5P-230 14 8GB/256 PC AMD R5P-230, 14 WUXGA AGLEDUWVA TS, UMA, Webcam, 8GB DDR5, 256GB SSD, ax6G+BT, 3C Batt, W11 Pro64 CH, 1yr Wrty</t>
  </si>
  <si>
    <t>C41Q3UC#ABL</t>
  </si>
  <si>
    <t>C41Q4UP#ABA</t>
  </si>
  <si>
    <t>HP ZBG1i18 U9 285HX 18 128GB/1T PC Intel U9 285HX, 18 WQXGA AG LED UWVA, DSC, Webcam, 128GB DDR5, 1.0TB SSD, be+BT, 8C Batt, W11 Pro 64 HIE, 1yr Wrty</t>
  </si>
  <si>
    <t>C41Q4UP#ABL</t>
  </si>
  <si>
    <t>C41QHUS#ABA</t>
  </si>
  <si>
    <t>HP ProDesk 4 SFF G1i U5245 16GB/512 PC Intel Core Ultra5 245, 512GB SSD, 16GB DDR5, W11 Pro64, 1-1-1 Wty,</t>
  </si>
  <si>
    <t>C41QJUC#ABA</t>
  </si>
  <si>
    <t>C41QJUC#ABL</t>
  </si>
  <si>
    <t>C41QNUP#ABA</t>
  </si>
  <si>
    <t>HP Z4G5TWR W32535 64GB/512 PC Intel Xeon W3-2535, 512GB SSD, 64GB DDR5, NVD RTX A400, W11 Pro 64 WK7, 1-1-1 Wty,</t>
  </si>
  <si>
    <t>C41QSUC#ABA</t>
  </si>
  <si>
    <t>C41QXUC#ABA</t>
  </si>
  <si>
    <t>C41QXUC#ABL</t>
  </si>
  <si>
    <t>C41R0UC#ABA</t>
  </si>
  <si>
    <t>HP EBXG1i14AI U5 236V 14 16GB/256 PC Intel U5 236V, 14 WUXGA AGLEDUWVA TS, UMA, 16GB LPDDR5X, 256GB SSD, be+BT, 3C Batt, W11 Pro64, 1yr Wrty</t>
  </si>
  <si>
    <t>C41R0UC#ABL</t>
  </si>
  <si>
    <t>C41R3US#ABA</t>
  </si>
  <si>
    <t>C41R5US#ABA</t>
  </si>
  <si>
    <t>C41R6EC#ABA</t>
  </si>
  <si>
    <t>C41R8UC#ABA</t>
  </si>
  <si>
    <t>HP ZB8G1i16 U7 265U 16 16GB/256 PC Intel U7 265U, 16 WUXGA AG LED UWVA TS, UMA, Webcam, 16GB DDR5, 256GB SSD, be+BT, 3C Batt, W11 Pro64, 1yr Wrty</t>
  </si>
  <si>
    <t>C41R9UP#ABA</t>
  </si>
  <si>
    <t>C41R9UP#ABC</t>
  </si>
  <si>
    <t>C41RNUC#ABA</t>
  </si>
  <si>
    <t>HP ZB8G1ak4 RA7P350 14 32GB/512 PC RyzenAI7PRO350, 14 WUXGA AG LED UWVA TS, UMA, Webcam, 32GB DDR5, 512GB SSD, ax6G+BT, 3C Batt, W11 Pro 64 NG PRM, 1yr Wrty</t>
  </si>
  <si>
    <t>C41RNUC#ABL</t>
  </si>
  <si>
    <t>C41RWUP#ABA</t>
  </si>
  <si>
    <t>HP K12 EB860G11 U5-125U 16 16GB/512 PC Intel U5-125U, 16 WUXGA AGLEDUWVA, UMA, Webcam, 16GB DDR5, 512GB SSD, ax6G+BT, 6C Batt, W11 P ro64 MSNA STD, 1yr Wrty</t>
  </si>
  <si>
    <t>C41RXUC#ABA</t>
  </si>
  <si>
    <t>HP EB6G1a14AI RA5P340 14 32GB/512 PC RAI5PRO340, 14 WUXGA AGLEDUWVA TS, UMA, Webcam, 32GB DDR5, 512GB SSD, ax6G+BT, 3C Batt, W11 Pro64, 1yr Wrty</t>
  </si>
  <si>
    <t>C41RXUC#ABL</t>
  </si>
  <si>
    <t>C41RZUC#ABA</t>
  </si>
  <si>
    <t>HP ZBG1i16 U7 265HX 16 64GB/1T PC Intel U7 265HX, 16 WQUXGADRMAGUWVA, DSC, Webcam, 64GB DDR5, 1.0TB SSD, be+BT, 8C Batt, FPS, W11 Pro64, 1yr Wrty</t>
  </si>
  <si>
    <t>C41S0UC#ABA</t>
  </si>
  <si>
    <t>HP EB8G1i14 U5 228V 14 32GB/512 PC Intel U5 228V, 14 WUXGA AGLEDUWVA TS, UMA, Webcam, 32GB LPDDR5X, 512GB SSD, be+BT, 3C Batt, W11 Pro64, 1yr Wrty</t>
  </si>
  <si>
    <t>C41S0UC#ABL</t>
  </si>
  <si>
    <t>C41S1US#ABA</t>
  </si>
  <si>
    <t>HP Z2 TWR G1i U9285 64GB/1TB PC Intel Core Ultra9 285, 1TB SSD, 64GB DDR5, NVD RTX 4000 Ada, W11 Pro 64 HIE, 1-1-1 Wty,</t>
  </si>
  <si>
    <t>C41S2UC#ABA</t>
  </si>
  <si>
    <t>HP EB8G1a14AI RA5P340 14 32GB/512 PC RAI5PRO340, 14 WUXGA AGLEDUWVA TS, UMA, Webcam, 32GB DDR5, 512GB SSD, ax6G+BT, 3C Batt, FPS, W11 Pro64, 1yr Wrty</t>
  </si>
  <si>
    <t>C41S2UC#ABL</t>
  </si>
  <si>
    <t>C41S3US#ABA</t>
  </si>
  <si>
    <t>HP EB8G1i16 U7 255U 16 64GB/512 PC Intel U7 255U, 16 WUXGA AGLEDUWVA, UMA, Webcam, 64GB DDR5, 512GB SSD, be+BT, 3C Batt, W11 Pro64, 1yr Wrty</t>
  </si>
  <si>
    <t>C41S4UC#ABA</t>
  </si>
  <si>
    <t>HP EBXG1i14AI U5 228V 14 32GB/512 PC Intel U5 228V, 14 WUXGA AGLEDUWVA TS, UMA, 32GB LPDDR5X, 512GB SSD, be+BT, 3C Batt, W11 Pro64, 1yr Wrty</t>
  </si>
  <si>
    <t>C41S4UC#ABL</t>
  </si>
  <si>
    <t>C41S5UC#ABA</t>
  </si>
  <si>
    <t>HP EBXG1a14AI RA5P340 14 32GB/512 PC RAI5PRO340, 14 2.8K BVOLEDUWVA TS, UMA, 32GB LPDDR5X, 512GB SSD, be+BT, 4C Batt, W11 Pro64, 1yr Wrty</t>
  </si>
  <si>
    <t>C41S5UC#ABL</t>
  </si>
  <si>
    <t>C41S6US#ABA</t>
  </si>
  <si>
    <t>HP Z6G5A RTP7945WX 128GB/4TB PC AMD RT PRO 7945WX, 4TB HDD, 128GB DDR5, NVD GeForce RTX 5070, W11 Pro 64 HIE, 1-1-1 Wty,</t>
  </si>
  <si>
    <t>C41S8UP#ABA</t>
  </si>
  <si>
    <t>C41S9UC#ABA</t>
  </si>
  <si>
    <t>HP EBXFlG1i14AI U7 258V 14 32GB/512 PC Intel U7 258V, 14 WUXGA AGLEDUWVA, UMA, 32GB LPDDR5X, 512GB SSD, be+BT, 6C Batt, W11 Pro64, 1yr Wrty</t>
  </si>
  <si>
    <t>C41S9UC#ABL</t>
  </si>
  <si>
    <t>C41SBUP#ABA</t>
  </si>
  <si>
    <t>HP ProDesk 4 SFF G1i U5235 32GB/512 PC Intel Core Ultra5 235, 512GB SSD, 32GB DDR5, W11 Pro64, 1-1-1 Wty, ax6G+BT,</t>
  </si>
  <si>
    <t>C41SCUP#ABA</t>
  </si>
  <si>
    <t>HP ProDesk 4 SFF G1i U5235 32GB/1TB PC Intel Core Ultra5 235, 1TB SSD, 32GB DDR5, W11 Pro64, 1-1-1 Wty, ax6G+BT,</t>
  </si>
  <si>
    <t>C41SFUP#ABA</t>
  </si>
  <si>
    <t>C41SGUS#ABA</t>
  </si>
  <si>
    <t>C41SHUP#ABA</t>
  </si>
  <si>
    <t>C41SJUP#ABA</t>
  </si>
  <si>
    <t>C41SKUP#ABA</t>
  </si>
  <si>
    <t>C41SLUS#ABA</t>
  </si>
  <si>
    <t>C41SMUP#ABA</t>
  </si>
  <si>
    <t>C41TRUP#ABA</t>
  </si>
  <si>
    <t>HP EB8G1a14AI RA7P350 14 32GB/256 PC RyzenAI7PRO350, 14 WUXGA AGLEDUWVA, UMA, Webcam, 32GB DDR5, 256GB SSD, ax6G+BT, 3C Batt, FPS, W11 Pro64, 1yr Wrty</t>
  </si>
  <si>
    <t>C41TTUP#ABA</t>
  </si>
  <si>
    <t>HP EB8G1a14 R7P-250 14 32GB/256 PC AMD R7P-250, 14 WUXGA AGLEDUWVA, UMA, Webcam, 32GB DDR5, 256GB SSD, ax6G+BT, 3C Batt, FPS, W11 Pro64, 1yr Wrty</t>
  </si>
  <si>
    <t>C41U2UP#ABA</t>
  </si>
  <si>
    <t>HP ZB8G1i16 U7 265U 16 32GB/512 PC Intel U7 265U, 16 WUXGA AG LED UWVA TS, UMA, Webcam, 32GB DDR5, 512GB SSD, be+BT, 3C Batt, FPS, W11 Pro64, 1yr Wrty</t>
  </si>
  <si>
    <t>C41U3UP#ABA</t>
  </si>
  <si>
    <t>C41U6US#ABA</t>
  </si>
  <si>
    <t>HP ZBPG11 U9-185H 16 64GB/512 PC Intel U9-185H, 16 WQXGA AG LED UWVA, DSC, Webcam, 64GB DDR5, 512GB SSD, ax6G+BT, 6C Batt, W11 Pro 64 HIE, 1yr Wrty</t>
  </si>
  <si>
    <t>C41U9UP#ABA</t>
  </si>
  <si>
    <t>C41V0UC#ABA</t>
  </si>
  <si>
    <t>HP EBXFlG1i14AI U5 236V 14 16GB/1T LTE5G PC Intel U5 236V, 14 WUXGA AGLEDUWVA, UMA, 16GB LPDDR5X, 1.0TB SSD, be+BT, LTE 5G, 6C Batt, FPS, W11 Pro64, 1yr Wrty</t>
  </si>
  <si>
    <t>C41V2UP#ABA</t>
  </si>
  <si>
    <t>C41V5UP#ABA</t>
  </si>
  <si>
    <t>C41V5UP#ABC</t>
  </si>
  <si>
    <t>C41V6UP#ABA</t>
  </si>
  <si>
    <t>C41V7UP#ABA</t>
  </si>
  <si>
    <t>HP EB8G1i14 U5 225U 14 32GB/512 PC Intel U5 225U, 14 WUXGA AGLEDUWVA, UMA, Webcam, 32GB DDR5, 512GB SSD, be+BT, 3C Batt, FPS, W11 Pro64, 1yr Wrty</t>
  </si>
  <si>
    <t>C41VBUP#ABA</t>
  </si>
  <si>
    <t>C41VCUP#ABA</t>
  </si>
  <si>
    <t>HP EB8G1i16 U5 225H 16 32GB/512 PC Intel U5 225H, 16 WUXGA AGLEDUWVA, UMA, Webcam, 32GB DDR5, 512GB SSD, be+BT, 3C Batt, FPS, W11 Pro64, 1yr Wrty</t>
  </si>
  <si>
    <t>C41VFUP#ABA</t>
  </si>
  <si>
    <t>HP EB8G1i16 U5 225U 16 32GB/512 PC Intel U5 225U, 16 WUXGA AGLEDUWVA, UMA, Webcam, 32GB DDR5, 512GB SSD, be+BT, 3C Batt, FPS, W11 Pro64, 1yr Wrty</t>
  </si>
  <si>
    <t>C41VGUP#ABA</t>
  </si>
  <si>
    <t>HP ZBXG1i16 U7 265H 16 32GB/1T PC Intel U7 265H, 16 WUXGA AG LED UWVA TS, DSC, Webcam, 32GB DDR5, 1.0TB SSD, be+BT, 6C Batt, FPS, W11 Pro64, 1yr Wrty</t>
  </si>
  <si>
    <t>C41VHUC#ABA</t>
  </si>
  <si>
    <t>HP EB8FlipG1i13 U7 265U 13 32GB/512 PC Intel U7 265U, 13.3 WUXGA BV LED UWVA TS, UMA, 32GB LPDDR5X, 512GB SSD, ax6G+BT, 3C Batt, W11 Pro64, 1yr Wrty</t>
  </si>
  <si>
    <t>C41VHUC#ABL</t>
  </si>
  <si>
    <t>C41VJUP#ABA</t>
  </si>
  <si>
    <t>C41VKUC#ABA</t>
  </si>
  <si>
    <t>HP EB8G1a14AI RA7P350 14 32GB/512 PC RyzenAI7PRO350, 14 WUXGA AGLEDUWVA TS, UMA, Webcam, 32GB DDR5, 512GB SSD, ax6G+BT, 3C Batt, W11 Pro64, 1yr Wrty</t>
  </si>
  <si>
    <t>C41VKUC#ABL</t>
  </si>
  <si>
    <t>C41VLUP#ABA</t>
  </si>
  <si>
    <t>C41VMUP#ABA</t>
  </si>
  <si>
    <t>C41VQUP#ABA</t>
  </si>
  <si>
    <t>HP P4G1i14 U5 225U 14 16GB/256 PC Intel U5 225U, 14 WUXGA AG LED UWVA, UMA, Webcam, 16GB DDR5, 256GB SSD, ax6G+BT, 3C Batt, W11 Pro64, 1yr Wrty</t>
  </si>
  <si>
    <t>C41VXUS#ABA</t>
  </si>
  <si>
    <t>C41W0US#ABA</t>
  </si>
  <si>
    <t>C41W2UP#ABA</t>
  </si>
  <si>
    <t>HP Pro t550/W11/CelJ6412/256GF/8GR TC</t>
  </si>
  <si>
    <t>C41W3UP#ABA</t>
  </si>
  <si>
    <t>HP Pro t550/W11/CelJ6412/256GF/16GR TC</t>
  </si>
  <si>
    <t>C41W6US#ABA</t>
  </si>
  <si>
    <t>C41W7US#ABA</t>
  </si>
  <si>
    <t>HP ZB8G1i14 U9 285H 14 32GB/1T PC Intel U9 285H, 14 WUXGA AG LED UWVA, DSC, Webcam, 32GB LPDDR5, 1.0TB SSD, be+BT, 8C Batt, W11 Pro 64 HIE, 1yr Wrty</t>
  </si>
  <si>
    <t>C41W8UP#ABA</t>
  </si>
  <si>
    <t>HP ZBXG1i16 U7 265H 16 16GB/1T PC Intel U7 265H, 16 2.5K AG LED UWVA, DSC, Webcam, 16GB DDR5, 1.0TB SSD, be+BT, 6C Batt, FPS, W11 Pro64, 1yr Wrty</t>
  </si>
  <si>
    <t>C41W9UP#ABA</t>
  </si>
  <si>
    <t>HP Z4G5TWR W32535 32GB/512 PC Intel Xeon W3-2535, 512GB SSD, 32GB DDR5, W11 Pro 64 WK7, 1-1-1 Wty,</t>
  </si>
  <si>
    <t>C41WBUS#ABA</t>
  </si>
  <si>
    <t>C41WFUC#ABA</t>
  </si>
  <si>
    <t>C41WGUS#ABA</t>
  </si>
  <si>
    <t>HP EBXFlG1i14AI U7 256V 14 16GB/256 LTEA PC Intel U7 256V, 14 WUXGA BV LED UWVA, UMA, 16GB LPDDR5X, 256GB SSD, be+BT, LTEA-P, 3C Batt, FPS, W11 Pro64, 1yr Wrty</t>
  </si>
  <si>
    <t>C41WJEC#ABA</t>
  </si>
  <si>
    <t>C41WJEC#ABL</t>
  </si>
  <si>
    <t>C41WKUP#ABA</t>
  </si>
  <si>
    <t>HP ZB8G1i16 U9 285H 16 32GB/512 PC Intel U9 285H, 16 WUXGA AG LED UWVA, UMA, Webcam, 32GB DDR5, 512GB SSD, be+BT, 8C Batt, FPS, W11 Pro 64 HIE, 1yr Wrty</t>
  </si>
  <si>
    <t>C41WKUP#ABL</t>
  </si>
  <si>
    <t>C41WQUS#ABA</t>
  </si>
  <si>
    <t>C41WRUS#ABA</t>
  </si>
  <si>
    <t>C41WZUP#ABA</t>
  </si>
  <si>
    <t>HP Z2MiniG1i U7265 32GB/1TB PC Intel Core Ultra7 265, 1TB SSD, 32GB DDR5, NVD RTX 2000 Ada, W11 Pro 64, 1-1-1 Wty, be+BT,</t>
  </si>
  <si>
    <t>C41X0UP#ABA</t>
  </si>
  <si>
    <t>HP Z2MiniG1i U9285 32GB/1TB PC Intel Core Ultra9 285, 1TB SSD, 32GB DDR5, NVD RTX 4000 SFF Ada, W11 Pro 64 HIE, 1-1-1 Wty, be+BT,</t>
  </si>
  <si>
    <t>C41X2US#ABA</t>
  </si>
  <si>
    <t>HP Z1 G1i U9285 16GB/512 PC Intel Core Ultra9 285, 512GB SSD, 16GB DDR5, NVD RTX A1000, W11 Pro 64 HIE, 1-1-1 Wty, No WLAN,</t>
  </si>
  <si>
    <t>C41X4US#ABA</t>
  </si>
  <si>
    <t>HP ZBPG11 U5-135H 16 32GB/512 PC Intel U5-135H, 16 WUXGA AG LED UWVA, DSC, Webcam, 32GB DDR5, 512GB SSD, ax6G+BT, 6C Batt, FPS, W11 Pro64, 1yr Wrty</t>
  </si>
  <si>
    <t>C41X5US#ABA</t>
  </si>
  <si>
    <t>C41X6US#ABA</t>
  </si>
  <si>
    <t>C41X7US#ABA</t>
  </si>
  <si>
    <t>HP ZB8G1i14 U7 265U 14 32GB/512 PC Intel U7 265U, 14 WUXGA AG LED UWVA, UMA, Webcam, 32GB DDR5, 512GB SSD, ax6G+BT, 8C Batt, W11 Pro64, 1yr Wrty</t>
  </si>
  <si>
    <t>C41X8US#ABA</t>
  </si>
  <si>
    <t>C41XBUS#ABA</t>
  </si>
  <si>
    <t>HP ZFly16G11 U7-165H 16 64GB/1T PC Intel U7-165H, 16 WUXGA AG LED UWVA, DSC, Webcam, 64GB DDR5, 1.0TB SSD, ax6G+BT, 3C Batt, FPS, W11 Pro64, 1yr Wrty</t>
  </si>
  <si>
    <t>C41XCUS#ABA</t>
  </si>
  <si>
    <t>C41XDUS#ABA</t>
  </si>
  <si>
    <t>HP EB6G1i16 U5 235U 16 16GB/256 PC Intel U5 235U, 16 WUXGA AGLEDUWVA, UMA, Webcam, 16GB DDR5, 256GB SSD, be+BT, 3C Batt, W11 Pro64, 1yr Wrty</t>
  </si>
  <si>
    <t>C41XFUS#ABA</t>
  </si>
  <si>
    <t>HP EB6G1i14 U5 235U 14 16GB/256 PC Intel U5 235U, 14 WUXGA AGLEDUWVA, UMA, Webcam, 16GB DDR5, 256GB SSD, be+BT, 3C Batt, W11 Pro64, 1yr Wrty</t>
  </si>
  <si>
    <t>C41XGUP#ABA</t>
  </si>
  <si>
    <t>C41XGUP#ABL</t>
  </si>
  <si>
    <t>C41XHUS#ABA</t>
  </si>
  <si>
    <t>HP ZB8G1i14 U5 235U 14 16GB/256 LTE5G PC Intel U5 235U, 14 WUXGA AG LED UWVA, UMA, Webcam, 16GB DDR5, 256GB SSD, be+BT, LTE 5G, 3C Batt, W11 Pro64, 1yr Wrty</t>
  </si>
  <si>
    <t>C41XJUS#ABA</t>
  </si>
  <si>
    <t>HP EB6G1q14AI X1P4210 14 16GB/256 PC QC SD X1P4210, 14 WUXGA AGLEDUWVA, UMA, Webcam, 16GB LPDDR5X, 256GB SSD, ax6G+BT, 3C Batt, FPS, W11 Pro 64 ARM NG STD, 1yr Wrty</t>
  </si>
  <si>
    <t>C41XLUP#ABA</t>
  </si>
  <si>
    <t>C41XMUP#ABA</t>
  </si>
  <si>
    <t>C41XNUP#ABA</t>
  </si>
  <si>
    <t>HP Z2MiniG1a RAIMP385 32GB/256 PC AMD RAI Max PRO 385, 256GB SSD, 32GB LPDDR5X, W11 Pro 64 NG PRM, 1-1-1 Wty,</t>
  </si>
  <si>
    <t>C41XPUP#ABA</t>
  </si>
  <si>
    <t>HP Engage Flex Pro G2 i513500E 32GB/2TB PC Intel i5-13500E, 2TB HDD, 32GB DDR5, W11 Pro 64, 1-1-1 Wty,</t>
  </si>
  <si>
    <t>C41XQUP#ABA</t>
  </si>
  <si>
    <t>HP Z2MiniG1a RAIMP385 32GB/256 PC AMD RAI Max PRO 385, 256GB SSD, 32GB LPDDR5X, W11 Pro 64 NG PRM, 1-1-1 Wty, be+BT,</t>
  </si>
  <si>
    <t>C41XRUP#ABA</t>
  </si>
  <si>
    <t>C41XSUP#ABA</t>
  </si>
  <si>
    <t>C41XTUS#ABA</t>
  </si>
  <si>
    <t>C41XVUC#ABA</t>
  </si>
  <si>
    <t>HP Engage Flex Mini G2 U7265T 16GB/512 PC Intel Core Ultra7 265T, 512GB SSD, 16GB DDR5, W11 I64ENT LTSC24 HIE R, 1yr Wrty, No WLAN,</t>
  </si>
  <si>
    <t>C41YZUP#ABA</t>
  </si>
  <si>
    <t>C41ZGUP#ABA</t>
  </si>
  <si>
    <t>C41ZKUP#ABA</t>
  </si>
  <si>
    <t>C41ZNUP#ABA</t>
  </si>
  <si>
    <t>C42B6UP#ABA</t>
  </si>
  <si>
    <t>C42B9US#ABA</t>
  </si>
  <si>
    <t>C42BBUP#ABA</t>
  </si>
  <si>
    <t>HP ZBXG1i16 U9 285H 16 64GB/1T PC Intel U9 285H, 16 WUXGA AG LED UWVA TS, DSC, Webcam, 64GB DDR5, 1.0TB SSD, be+BT, 6C Batt, FPS, W11 Pro 64 HIE, 1yr Wrty</t>
  </si>
  <si>
    <t>C42BFUP#ABA</t>
  </si>
  <si>
    <t>C42BHUC#ABA</t>
  </si>
  <si>
    <t>HP ZB8G1i16 U9 285H 16 32GB/512 PC Intel U9 285H, 16 WUXGA AG LED UWVA TS, DSC, Webcam, 32GB DDR5, 512GB SSD, be+BT, 8C Batt, W11 Pro 64 HIE, 1yr Wrty</t>
  </si>
  <si>
    <t>C42BHUC#ABL</t>
  </si>
  <si>
    <t>C42BJUS#ABA</t>
  </si>
  <si>
    <t>HP Z2 Mini G9 i514500 32GB/512 PC Intel Core i5-14500, 512GB SSD, 32GB DDR5, Linux-ready, 3-3-3 Wty,</t>
  </si>
  <si>
    <t>C42BLUC#ABA</t>
  </si>
  <si>
    <t>HP EBXFlG1i14AI U7 256V 14 16GB/256 PC Intel U7 256V, 14 WUXGA AGLEDUWVA, UMA, 16GB LPDDR5X, 256GB SSD, be+BT, 6C Batt, W11 Pro64, 1yr Wrty</t>
  </si>
  <si>
    <t>C42BLUC#ABL</t>
  </si>
  <si>
    <t>C42CQUC#ABA</t>
  </si>
  <si>
    <t>C42CVUC#ABA</t>
  </si>
  <si>
    <t>C42CVUC#ABL</t>
  </si>
  <si>
    <t>C42CWUS#ABA</t>
  </si>
  <si>
    <t>C42CYUP#ABA</t>
  </si>
  <si>
    <t>C42DCUP#ABA</t>
  </si>
  <si>
    <t>C42DFUS#ABA</t>
  </si>
  <si>
    <t>HP EB660G11 U7-155U 16 16GB/512 PC Intel U7-155U, 16 WUXGA AGLEDUWVA TS, UMA, Webcam, 16GB DDR5, 512GB SSD, ax6G+BT, 3C Batt, W11 Pro64, 1yr Wrty</t>
  </si>
  <si>
    <t>C42DJUP#ABA</t>
  </si>
  <si>
    <t>C42DTUP#ABA</t>
  </si>
  <si>
    <t>C42E1US#ABA</t>
  </si>
  <si>
    <t>HP Z4G5TWR W72575X 64GB/1TB PC Intel Xeon W7-2575X, 1TB SSD, 64GB DDR5, NVD RTX 2000 Ada, W11 Pro 64 WK7, 1-1-1 Wty,</t>
  </si>
  <si>
    <t>C42E2UP#ABA</t>
  </si>
  <si>
    <t>C42FDUS#ABA</t>
  </si>
  <si>
    <t>C42FDUS#ABC</t>
  </si>
  <si>
    <t>C42FGUS#ABA</t>
  </si>
  <si>
    <t>C42FGUS#ABC</t>
  </si>
  <si>
    <t>C42FHUS#ABA</t>
  </si>
  <si>
    <t>C42FHUS#ABC</t>
  </si>
  <si>
    <t>C42FJUP#ABA</t>
  </si>
  <si>
    <t>C42FKUP#ABA</t>
  </si>
  <si>
    <t>HP EB8FlipG1i13 U7 265U 13 32GB/512 LTEA PC Intel U7 265U, 13.3 WUXGA BV LED UWVA TS, UMA, 32GB LPDDR5X, 512GB SSD, ax6G+BT, LTEA-P, 3C Batt, W11 Pro64, 1yr Wrty</t>
  </si>
  <si>
    <t>C42FLUC#ABA</t>
  </si>
  <si>
    <t>C42FMUC#ABA</t>
  </si>
  <si>
    <t>HP EB8G1a16 R5P-230 16 16GB/512 PC AMD R5P-230, 16 WUXGA AGLEDUWVA, UMA, Webcam, 16GB DDR5, 512GB SSD, ax6G+BT, 3C Batt, W11 Pro64, 1yr Wrty</t>
  </si>
  <si>
    <t>C42G8UP#ABA</t>
  </si>
  <si>
    <t>C42GHUP#ABA</t>
  </si>
  <si>
    <t>HP ZFly14G11 U7-155U 14 64GB/1T PC Intel U7-155U, 14 WUXGA AG LED UWVA TS, UMA, Webcam, 64GB DDR5, 1.0TB SSD, ax6G+BT, 3C Batt, FPS, W11 Pro64, 1yr Wrty</t>
  </si>
  <si>
    <t>C42GJUS#ABA</t>
  </si>
  <si>
    <t>HP Z4G5TWR W32525 64GB/512 PC Intel Xeon W3-2525, 512GB SSD, 64GB DDR, NVD RTX A400, W11 Pro 64 WK7, 1-1-1 Wty,</t>
  </si>
  <si>
    <t>C42GKUS#ABA</t>
  </si>
  <si>
    <t>C42GNUS#ABA</t>
  </si>
  <si>
    <t>C42GSUS#ABA</t>
  </si>
  <si>
    <t>HP Z6G5A RTP7985WX 1TB/2TB PC AMD RT PRO 7985WX, 2.0TB SSD, 1TB DDR5, NVD RTX 6000 Ada, W11 Pro 64 HIE, 1-1-1 Wty,</t>
  </si>
  <si>
    <t>C42H0UP#ABA</t>
  </si>
  <si>
    <t>HP Z6G5T W3475X 128GB/1TB PC Intel Xeon W-3475X, 1TB SSD, 128GB DDR5, NVD RTX 4500 Ada, W11 Pro 64 WK7, 1-1-1 Wty,</t>
  </si>
  <si>
    <t>C42H2UP#ABA</t>
  </si>
  <si>
    <t>HP Z4G5TWR W52555X 128GB/2TB PC Intel Xeon W5-2555X, 2.0TB SSD, 128GB DDR5, NVD RTX 6000 Ada, W11 Pro 64 WK7, 1-1-1 Wty,</t>
  </si>
  <si>
    <t>C42H4UP#ABA</t>
  </si>
  <si>
    <t>C42H5US#ABA</t>
  </si>
  <si>
    <t>HP EB6G1ah14 R5-220 14 16GB/512 PC AMD R5-220, 14 WUXGA AGLEDUWVA, UMA, Webcam, 16GB DDR5, 512GB SSD, ax6G+BT, 3C Batt, FPS, W11 Pro64, 1yr Wrty</t>
  </si>
  <si>
    <t>C42H7US#ABA</t>
  </si>
  <si>
    <t>HP EB6G1i13 U5 235U 13 16GB/512 LTEA PC Intel U5 235U, 13.3 WUXGA AGLEDUWVA TS, UMA, Webcam, 16GB DDR5, 512GB SSD, ax6G+BT, LTEA, 3C Batt, FPS, W11 Pro64, 1yr Wrty</t>
  </si>
  <si>
    <t>C42H8UP#ABA</t>
  </si>
  <si>
    <t>HP Z2 SFF G9 i914900K 128GB/2TB PC Intel Core i9-14900K, 2.0TB SSD, 128GB DDR5, NVD RTX A4000, W11 Pro 64 HIE, 3-3-3 Wty,</t>
  </si>
  <si>
    <t>C42H9UP#ABA</t>
  </si>
  <si>
    <t>HP ProDesk 4 SFF G1i U7265 32GB/512 PC Intel Core Ultra7 265, 512GB SSD, 32GB DDR5, NVD RTX A400, W11 Pro64, 1-1-1 Wty, ax6G+BT,</t>
  </si>
  <si>
    <t>C42HBUS#ABA</t>
  </si>
  <si>
    <t>C42HFUS#ABA</t>
  </si>
  <si>
    <t>HP Z6G5A RTP7955WX 128GB/2TB PC AMD RT PRO 7955WX, 2.0TB SSD, 128GB DDR5, NVD RTX 2000 Ada, W11 Pro 64 HIE, 1-1-1 Wty, ax6G+BT,</t>
  </si>
  <si>
    <t>C42HGUS#ABA</t>
  </si>
  <si>
    <t>HP EB6G1i16 U7 265U 16 32GB/1T PC Intel U7 265U, 16 WUXGA AGLEDUWVA, UMA, Webcam, 32GB DDR5, 1.0TB SSD, ax6G+BT, 3C Batt, FPS, W11 Pro64, 1yr Wrty</t>
  </si>
  <si>
    <t>C42HHUP#ABA</t>
  </si>
  <si>
    <t>HP ZBG1i16 U9 285HX 16 32GB/1T PC Intel U9 285HX, 16 WUXGA AG LED UWVA, DSC, Webcam, 32GB DDR5, 1.0TB SSD, be+BT, 8C Batt, W11 Pro 64 HIE, 1yr Wrty</t>
  </si>
  <si>
    <t>C42HJUS#ABA</t>
  </si>
  <si>
    <t>HP EB8G1a13 R5-230 13 16GB/512 LTEA PC AMD R5-230, 13.3 WUXGA AGLEDUWVA TS, UMA, Webcam, 16GB LPDDR5X, 512GB SSD, ax6G+BT, LTEA-P, 3C Batt, FPS, W11 Pro64, 1yr Wrty</t>
  </si>
  <si>
    <t>C42HKUS#ABA</t>
  </si>
  <si>
    <t>HP EB8FlipG1i13 U5 235U 13 16GB/512 LTEA PC Intel U5 235U, 13.3 WUXGA AGLEDUWVA TS, UMA, 16GB LPDDR5X, 512GB SSD, ax6G+BT, LTEA-P, 3C Batt, FPS, W11 Pro64, 1yr Wrty</t>
  </si>
  <si>
    <t>C42HLUP#ABA</t>
  </si>
  <si>
    <t>C42HMUS#ABA</t>
  </si>
  <si>
    <t>C42HNUS#ABA</t>
  </si>
  <si>
    <t>HP Pro Mini 400 G9 i312100T 16GB/512GB PC Intel Core i3-12100T, 512GB SSD, 16GB DDR4, W11 Pro64, 1-1-1 Wty,</t>
  </si>
  <si>
    <t>C42HQUS#ABA</t>
  </si>
  <si>
    <t>HP PB4G1ah14 R3-210 14 8GB/256 PC AMD R3-210, 14 WUXGA AG LED UWVA, UMA, Webcam, 8GB DDR5, 256GB SSD, ax6G+BT, 3C Batt, FPS, W11 Pro64, 1yr Wrty</t>
  </si>
  <si>
    <t>C42HRUS#ABA</t>
  </si>
  <si>
    <t>HP PB4G1iR14 5-220U 14 8GB/256 PC Intel 5 220U, 14 WUXGA AG LED UWVA, UMA, Webcam, 8GB DDR5, 256GB SSD, ax6G+BT, 3C Batt, FPS, W11 Pro64, 1yr Wrty</t>
  </si>
  <si>
    <t>C42HSUS#ABA</t>
  </si>
  <si>
    <t>HP Z2 TWR G1i U7265K 32GB/1TB PC Intel Core Ultra7 265K, 1TB SSD, 32GB DDR5, W11 Pro 64, 1-1-1 Wty, ax6G+BT,</t>
  </si>
  <si>
    <t>C42HTLC#ABA</t>
  </si>
  <si>
    <t>HP Z4G5TWR W32423 32GB/2TB PC Intel Xeon W3-2423, 2.0TB SSD, 32GB DDR5, NVD T400E, W11 Pro 64 WK6, 1-1-1 Wty,</t>
  </si>
  <si>
    <t>C42HVUS#ABA</t>
  </si>
  <si>
    <t>C42HZUP#ABA</t>
  </si>
  <si>
    <t>HP Z8G5 6526Y 512GB/2TB PC Intel Xeon 6526Y, 2.0TB SSD, 512GB DDR5, NVD RTX 2000 Ada, W11 Pro 64 WK7, 1-1-1 Wty,</t>
  </si>
  <si>
    <t>C42J2US#ABA</t>
  </si>
  <si>
    <t>HP EB640G11 U7-165U 14 16GB/512 LTEA PC Intel U7-165U, 14 WUXGA AGLEDUWVA, UMA, Webcam, 16GB DDR5, 512GB SSD, ax6G+BT, LTEA-P, 3C Batt, FPS, W11 Pro64, 1yr Wrty</t>
  </si>
  <si>
    <t>C42J6UC#ABA</t>
  </si>
  <si>
    <t>C42J7US#ABA</t>
  </si>
  <si>
    <t>C42JCUP#ABA</t>
  </si>
  <si>
    <t>HP K12 PB4G1ah14 R5-220 14 8GB/256 LTEA PC AMD R5-220, 14 WUXGA AG LED UWVA, UMA, Webcam, 8GB DDR5, 256GB SSD, ax6G+BT, LTEA, 3C Batt, W11 Pro64 MSNA STD, 1yr Wrty</t>
  </si>
  <si>
    <t>C42JJUP#ABA</t>
  </si>
  <si>
    <t>HP K12 P4G1i14 U5 225U 14 8GB/256 LTEA PC Intel U5 225U, 14 WUXGA AG LED UWVA, UMA, Webcam, 8GB DDR5, 256GB SSD, ax6G+BT, LTEA, 3C Batt, W11 Pro64 MSNA STD, 1yr Wrty</t>
  </si>
  <si>
    <t>C42JMUP#ABA</t>
  </si>
  <si>
    <t>HP K12 EB8FlipG1i13 U5 235U 13 16GB/256 LTEA PC Intel U5 235U, 13.3 WUXGA BV LED UWVA TS, UMA, 16GB LPDDR5X, 256GB SSD, ax6G+BT, LTEA-P, 3C Batt, W11 Pro64 MSNA STD, 1yr Wrty</t>
  </si>
  <si>
    <t>C42JPLP#ABA</t>
  </si>
  <si>
    <t>C42JQUS#ABA</t>
  </si>
  <si>
    <t>HP ZB16G11 i9-13950HX 16 64GB/2T LTEA PC Intel i9-13950HX, 16 WUXGA BV LED UWVA, DSC, Webcam, 64GB DDR5, 2.0TB SSD, be+BT, LTEA-P, 8C Batt, FPS, W11 Pro 64 HIE, 1yr Wrty</t>
  </si>
  <si>
    <t>C42JVUS#ABA</t>
  </si>
  <si>
    <t>HP EB6G1i14 U7 265U 14 16GB/512 LTEA PC Intel U7 265U, 14 WUXGA AGLEDUWVA, UMA, Webcam, 16GB DDR5, 512GB SSD, ax6G+BT, LTEA, 3C Batt, FPS, W11 Pro64, 1yr Wrty</t>
  </si>
  <si>
    <t>C42JWUP#ABA</t>
  </si>
  <si>
    <t>HP Z8G5 W93575X 1TB/512 PC Intel Xeon W9-3575X, 512GB SSD, 1TB DDR5, NVD RTX 4500 Ada, W11 Pro 64 WK7, 1-1-1 Wty,</t>
  </si>
  <si>
    <t>C42K7US#ABA</t>
  </si>
  <si>
    <t>C42KDUP#ABA</t>
  </si>
  <si>
    <t>C42KGEC#ABA</t>
  </si>
  <si>
    <t>C42KGEC#ABL</t>
  </si>
  <si>
    <t>C42KLEC#ABA</t>
  </si>
  <si>
    <t>C42N6PC#ABA</t>
  </si>
  <si>
    <t>HP EB830G11 U7-165U 13 32GB/512 PC Intel U7-165U, 13.3 WUXGA AGLEDUWVA TS, UMA, Webcam, 32GB LPDDR5X, 512GB SSD, ax6G+BT, 3C Batt, FPS, W11 Pro64, 1yr Wrty</t>
  </si>
  <si>
    <t>C42N7PC#ABA</t>
  </si>
  <si>
    <t>C42PQUS#ABA</t>
  </si>
  <si>
    <t>C43MPUP#ABA</t>
  </si>
  <si>
    <t>C44H3EC#ABA</t>
  </si>
  <si>
    <t>C44LTEC#ABA</t>
  </si>
  <si>
    <t>HP EliteDesk 8 SFF G1i U5245 16GB/256 PC Intel Core Ultra5 245, 256GB SSD, 16GB DDR5, W11 Pro64, 1-1-1 Wty, ax6G+BT,</t>
  </si>
  <si>
    <t>C44M2EC#ABA</t>
  </si>
  <si>
    <t>HP EliteDesk 8 TWR G1i U5245 32GB/1TB PC Intel Core Ultra5 245, 1TB SSD, 32GB DDR5, W11 Pro64, 1-1-1 Wty, ax6G+BT,</t>
  </si>
  <si>
    <t>C44M7EC#ABA</t>
  </si>
  <si>
    <t>HP EliteDesk 8 TWR G1i U7265 32GB/1TB PC Intel Core Ultra7 265, 1TB SSD, 32GB DDR5, NVD GeForce RTX 3050, W11 Pro64, 1-1-1 Wty, ax6G+BT,</t>
  </si>
  <si>
    <t>C44M7EC#ABC</t>
  </si>
  <si>
    <t>C45A6EC#ABA</t>
  </si>
  <si>
    <t>C45A6EC#ABL</t>
  </si>
  <si>
    <t>C45JYLC#ABA</t>
  </si>
  <si>
    <t>C45NCEC#ABA</t>
  </si>
  <si>
    <t>HP Z2MiniG1i U5245 32GB/256 PC Intel Core Ultra5 245, 256GB SSD, 32GB DDR5, Linux-ready, 3-3-3 Wty,</t>
  </si>
  <si>
    <t>C45NGUC#ABA</t>
  </si>
  <si>
    <t>C45NXEC#ABA</t>
  </si>
  <si>
    <t>C45NXEC#ABL</t>
  </si>
  <si>
    <t>C45NZUS#ABA</t>
  </si>
  <si>
    <t>HP Z2 SFF G9 i312100 128GB/1TB PC Intel i3-12100, 1TB SSD, 128GB DDR5, W11 Pro 64, 3-3-3 Wty,</t>
  </si>
  <si>
    <t>C45P0EC#ABA</t>
  </si>
  <si>
    <t>HP EB6G1i16 U5 235U 16 32GB/512 LTEA PC Intel U5 235U, 16 WUXGA AGLEDUWVA, UMA, Webcam, 32GB DDR5, 512GB SSD, ax6G+BT, LTEA, 3C Batt, FPS, W11 Pro64, 1yr Wrty</t>
  </si>
  <si>
    <t>C45P0EC#ABL</t>
  </si>
  <si>
    <t>C45PGUS#ABA</t>
  </si>
  <si>
    <t>HP Elite SFF 805 G9 R5P8500G 128GB/1TB PC AMD Ryzen5 PRO 8500G, 1TB HDD, 128GB DDR5, W11 Home64 ADV, 1-1-1 Wty, ax6G+BT,</t>
  </si>
  <si>
    <t>C45PJEC#ABA</t>
  </si>
  <si>
    <t>C45PJEC#ABL</t>
  </si>
  <si>
    <t>C45RZUC#ABA</t>
  </si>
  <si>
    <t>C45SSUS#ABA</t>
  </si>
  <si>
    <t>C45TKEC#ABA</t>
  </si>
  <si>
    <t>C45TMEC#ABA</t>
  </si>
  <si>
    <t>HP EB8FlipG1i13 U5 235U 13 16GB/512 PC Intel U5 235U, 13.3 WUXGA AGLEDUWVA TS, UMA, 16GB LPDDR5X, 512GB SSD, ax6G+BT, 3C Batt, W11 Pro64, 1yr Wrty</t>
  </si>
  <si>
    <t>C45U6EC#ABA</t>
  </si>
  <si>
    <t>HP EB8G1i14 U5 225H 14 16GB/2T PC Intel U5 225H, 14 WUXGA AGLEDUWVA, UMA, Webcam, 16GB DDR5, 2.0TB SSD, ax6G+BT, 3C Batt, W11 Pro64, 1yr Wrty</t>
  </si>
  <si>
    <t>C45U9UP#ABA</t>
  </si>
  <si>
    <t>C45U9UP#ABL</t>
  </si>
  <si>
    <t>C45ZQEC#ABA</t>
  </si>
  <si>
    <t>HP EB8G1i13 U7 265U 13 32GB/512 PC Intel U7 265U, 13.3 WUXGA AGLEDUWVA, UMA, Webcam, 32GB LPDDR5, 512GB SSD, be+BT, 3C Batt, W11 Pro64 CH, 1yr Wrty</t>
  </si>
  <si>
    <t>C45ZQEC#ABL</t>
  </si>
  <si>
    <t>C45ZSEC#ABA</t>
  </si>
  <si>
    <t>C45ZSEC#ABL</t>
  </si>
  <si>
    <t>C45ZZEC#ABA</t>
  </si>
  <si>
    <t>C46A1EC#ABA</t>
  </si>
  <si>
    <t>C46A2UP#ABA</t>
  </si>
  <si>
    <t>C46A3EC#ABA</t>
  </si>
  <si>
    <t>C46A5UP#ABA</t>
  </si>
  <si>
    <t>C46B1EC#ABA</t>
  </si>
  <si>
    <t>HP EB8G1i16 U5 235U 16 32GB/512 LTE5G PC Intel U5 235U, 16 WUXGA AGLEDUWVA, UMA, Webcam, 32GB DDR5, 512GB SSD, ax6G+BT, LTE 5G, 3C Batt, FPS, W11 Pro64 CH, 1yr Wrty</t>
  </si>
  <si>
    <t>C46B4UP#ABA</t>
  </si>
  <si>
    <t>HP EliteDesk 8 SFF G1i U5225 16GB/256 PC Intel Core Ultra5 225, 256GB SSD, 16GB DDR5, W11 Pro64, 1-1-1 Wty, No WLAN,</t>
  </si>
  <si>
    <t>C46B5EC#ABA</t>
  </si>
  <si>
    <t>HP EBXFlG1i14AI U5 238V 14 32GB/512 LTEA PC Intel U5 238V, 14 WUXGA AGLEDUWVA, UMA, 32GB LPDDR5X, 512GB SSD, be+BT, LTEA-P, 6C Batt, FPS, W11 Pro64, 1yr Wrty</t>
  </si>
  <si>
    <t>C46B6EC#ABA</t>
  </si>
  <si>
    <t>C46BBEC#ABA</t>
  </si>
  <si>
    <t>HP EB8G1i14 U5 235U 14 32GB/512 LTE5G PC Intel U5 235U, 14 WUXGA AGLEDUWVA, UMA, Webcam, 32GB DDR5, 512GB SSD, ax6G+BT, LTE 5G, 3C Batt, FPS, W11 Pro64 CH, 1yr Wrty</t>
  </si>
  <si>
    <t>C46C0UP#ABA</t>
  </si>
  <si>
    <t>HP EB8G1i16 U7 265H 16 32GB/256 PC Intel U7 265H, 16 WUXGA AGLEDUWVA TS, UMA, Webcam, 32GB DDR5, 256GB SSD, ax6G+BT, 8C Batt, W11 Pro64, 1yr Wrty</t>
  </si>
  <si>
    <t>C46C1UP#ABA</t>
  </si>
  <si>
    <t>HP EB8G1i14 U7 265H 14 32GB/256 PC Intel U7 265H, 14 WUXGA AGLEDUWVA TS, UMA, Webcam, 32GB DDR5, 256GB SSD, ax6G+BT, 3C Batt, W11 Pro64, 1yr Wrty</t>
  </si>
  <si>
    <t>C46C2EC#ABA</t>
  </si>
  <si>
    <t>HP EB6G1i16 U7 265U 16 32GB/512 PC Intel U7 265U, 16 WUXGA AGLEDUWVA, UMA, Webcam, 32GB DDR5, 512GB SSD, ax6G+BT, 3C Batt, W11 Pro64 CH, 1yr Wrty</t>
  </si>
  <si>
    <t>C46C2EC#ABL</t>
  </si>
  <si>
    <t>C46CKUC#ABA</t>
  </si>
  <si>
    <t>C46CLUP#ABA</t>
  </si>
  <si>
    <t>HP Z2MiniG1i U5225 16GB/1TB PC Intel Core Ultra5 225, 1TB SSD, 16GB DDR5, Linux-ready, 3-3-3 Wty,</t>
  </si>
  <si>
    <t>C46CPUP#ABA</t>
  </si>
  <si>
    <t>HP EBXFlG1i14AI U7 258V 14 32GB/256 PC Intel U7 258V, 14 2.5K BV LED UWVA TS, UMA, 32GB LPDDR5X, 256GB SSD, be+BT, 6C Batt, FPS, W11 Pro64, 1yr Wrty</t>
  </si>
  <si>
    <t>C46CXUC#ABA</t>
  </si>
  <si>
    <t>C46CXUC#ABL</t>
  </si>
  <si>
    <t>C46D6UP#ABA</t>
  </si>
  <si>
    <t>HP Z2MiniG1a RAIMP380 16GB/1TB PC AMD RAI Max PRO 380, 1TB SSD, 16GB LPDDR5X, Linux-ready, 3-3-3 Wty,</t>
  </si>
  <si>
    <t>C46D7UC#ABA</t>
  </si>
  <si>
    <t>HP EB8G1i14 U5 235U 14 64GB/1T PC Intel U5 235U, 14 WUXGA AGLEDUWVA, UMA, Webcam, 64GB DDR5, 1.0TB SSD, ax6G+BT, 3C Batt, FPS, W11 Pro64, 1yr Wrty</t>
  </si>
  <si>
    <t>C46D7UC#ABL</t>
  </si>
  <si>
    <t>C46D9UP#ABA</t>
  </si>
  <si>
    <t>C46DFUP#ABA</t>
  </si>
  <si>
    <t>C46DHUP#ABA</t>
  </si>
  <si>
    <t>HP ZB8G1i16 U5 235H 16 16GB/512 PC Intel U5 235H, 16 WUXGA AG LED UWVA, DSC, Webcam, 16GB DDR5, 512GB SSD, be+BT, 8C Batt, FPS, W11 Pro64, 1yr Wrty</t>
  </si>
  <si>
    <t>C46DMUP#ABA</t>
  </si>
  <si>
    <t>C46DNUP#ABA</t>
  </si>
  <si>
    <t>HP Z2MiniG1i U5245 16GB/1TB PC Intel Core Ultra5 245, 1TB SSD, 16GB DDR5, NVD RTX A1000, W11 Pro 64, 3-3-3 Wty,</t>
  </si>
  <si>
    <t>C46DSUP#ABA</t>
  </si>
  <si>
    <t>C46DYUS#ABA</t>
  </si>
  <si>
    <t>C46E4EC#ABA</t>
  </si>
  <si>
    <t>C46E4EC#ABL</t>
  </si>
  <si>
    <t>C46F4US#ABA</t>
  </si>
  <si>
    <t>C46F8UP#ABA</t>
  </si>
  <si>
    <t>C46FLUS#ABA</t>
  </si>
  <si>
    <t>C46FMUP#ABA</t>
  </si>
  <si>
    <t>C46FNUP#ABA</t>
  </si>
  <si>
    <t>HP ProDesk 4 SFF G1i U7265 64GB/512 PC Intel Core Ultra7 265, 512GB SSD, 64GB DDR5, W11 Pro64, 1-1-1 Wty, ax6G+BT,</t>
  </si>
  <si>
    <t>C46FQUP#ABA</t>
  </si>
  <si>
    <t>HP ProDesk 4 SFF G1i U7265 64GB/1TB PC Intel Core Ultra7 265, 1TB SSD, 64GB DDR5, NVD RTX A400, W11 Pro64, 1-1-1 Wty, ax6G+BT,</t>
  </si>
  <si>
    <t>C46FRUS#ABA</t>
  </si>
  <si>
    <t>HP ZB8G1i14 U7 265U 14 32GB/1T PC Intel U7 265U, 14 WUXGA AG LED UWVA, UMA, Webcam, 32GB DDR5, 1.0TB SSD, ax6G+BT, 8C Batt, W11 Pro64, 1yr Wrty</t>
  </si>
  <si>
    <t>C46FSUP#ABA</t>
  </si>
  <si>
    <t>HP PB4G1a14AI R5-230 14 16GB/256 PC AMD R5-230, 14 WUXGA AG LED UWVA, UMA, Webcam, 16GB DDR5, 256GB SSD, be+BT, 3C Batt, W11 Pro64, 1yr Wrty</t>
  </si>
  <si>
    <t>C46FVUP#ABA</t>
  </si>
  <si>
    <t>HP EB6G1a14 R5P-230 14 16GB/256 PC AMD R5P-230, 14 WUXGA AGLEDUWVA, UMA, Webcam, 16GB DDR5, 256GB SSD, be+BT, 3C Batt, W11 Pro64, 1yr Wrty</t>
  </si>
  <si>
    <t>C46G0UP#ABA</t>
  </si>
  <si>
    <t>C46GCUS#ABA</t>
  </si>
  <si>
    <t>HP ZBPG11 U7-165H 16 32GB/1T PC Intel U7-165H, 16 WQXGA AG LED UWVA, DSC, Webcam, 32GB DDR5, 1.0TB SSD, ax6G+BT, 6C Batt, W11 Pro64, 1yr Wrty</t>
  </si>
  <si>
    <t>C46GKUS#ABA</t>
  </si>
  <si>
    <t>C46GMUS#ABA</t>
  </si>
  <si>
    <t>C46GNUP#ABA</t>
  </si>
  <si>
    <t>C46GTUP#ABA</t>
  </si>
  <si>
    <t>HP EB8FlipG1i13 U5 235U 13 32GB/512 LTEA PC Intel U5 235U, 13.3 WUXGA AGLEDUWVA TS, UMA, 32GB LPDDR5X, 512GB SSD, be+BT, LTEA-P, 3C Batt, FPS, W11 Pro64, 1yr Wrty</t>
  </si>
  <si>
    <t>C46GWUP#ABA</t>
  </si>
  <si>
    <t>C46GXUP#ABA</t>
  </si>
  <si>
    <t>HP EB8G1i14 U7 265H 14 64GB/1T PC Intel U7 265H, 14 WUXGA AGLEDUWVA TS, UMA, Webcam, 64GB DDR5, 1.0TB SSD, be+BT, 3C Batt, FPS, W11 Pro64, 1yr Wrty</t>
  </si>
  <si>
    <t>C46GYUP#ABA</t>
  </si>
  <si>
    <t>C46GZUP#ABA</t>
  </si>
  <si>
    <t>C46H0US#ABA</t>
  </si>
  <si>
    <t>C46H2UP#ABA</t>
  </si>
  <si>
    <t>HP EliteDesk 8 SFF G1i U9285 128GB/1TB PC Intel Core Ultra9 285, 1TB SSD, 128GB DDR5, NVD RTX A1000, W11 Pro64 HIE, 1-1-1 Wty, be+BT,</t>
  </si>
  <si>
    <t>C46H6UP#ABA</t>
  </si>
  <si>
    <t>HP EliteDesk 8 Mini G1a R3-210 16GB/512GB PC AMD Ryzen3-210, 512GB SSD, 16GB DDR5, W11 Pro64, 1-1-1 Wty, ax6G+BT,</t>
  </si>
  <si>
    <t>C46H7US#ABA</t>
  </si>
  <si>
    <t>HP EB8G1i16 U5 235U 16 32GB/1T PC Intel U5 235U, 16 WUXGA AGLEDUWVA, UMA, Webcam, 32GB DDR5, 1.0TB SSD, ax6G+BT, 3C Batt, W11 Pro64, 1yr Wrty</t>
  </si>
  <si>
    <t>C46H9US#ABA</t>
  </si>
  <si>
    <t>HP ZB8G1i14 U5 235H 14 16GB/256 PC Intel U5 235H, 14 WUXGA AG LED UWVA, DSC, Webcam, 16GB DDR5, 256GB SSD, be+BT, 8C Batt, FPS, W11 Pro64, 1yr Wrty</t>
  </si>
  <si>
    <t>C46HBUC#ABA</t>
  </si>
  <si>
    <t>HP ZBXG1i16 U7 255H 16 16GB/1T PC Intel U7 255H, 16 WUXGA AG LED UWVA, DSC, Webcam, 16GB DDR5, 1.0TB SSD, be+BT, 6C Batt, FPS, W11 Pro64, 1yr Wrty</t>
  </si>
  <si>
    <t>C46HDUC#ABA</t>
  </si>
  <si>
    <t>C46HGUP#ABA</t>
  </si>
  <si>
    <t>HP EB8G1i14 U7 265U 14 64GB/512 PC Intel U7 265U, 14 WUXGA AGLEDUWVA, UMA, Webcam, 64GB DDR5, 512GB SSD, be+BT, 3C Batt, FPS, W11 Pro64, 1yr Wrty</t>
  </si>
  <si>
    <t>C46HJUP#ABA</t>
  </si>
  <si>
    <t>HP EB8G1i14 U7 265U 14 64GB/512 PC Intel U7 265U, 14 WUXGA AGLEDUWVA TS, UMA, Webcam, 64GB DDR5, 512GB SSD, be+BT, 3C Batt, FPS, W11 Pro64, 1yr Wrty</t>
  </si>
  <si>
    <t>C46HKUC#ABA</t>
  </si>
  <si>
    <t>HP ZBXG1i16 U7 255H 16 32GB/512 PC Intel U7 255H, 16 WUXGA AG LED UWVA, DSC, Webcam, 32GB DDR5, 512GB SSD, be+BT, 6C Batt, FPS, W11 Pro64, 1yr Wrty</t>
  </si>
  <si>
    <t>C46HPUC#ABA</t>
  </si>
  <si>
    <t>C46HPUC#ABL</t>
  </si>
  <si>
    <t>C46HQUC#ABA</t>
  </si>
  <si>
    <t>HP ZBXG1i16 U7 255H 16 32GB/1T PC Intel U7 255H, 16 WUXGA AG LED UWVA, DSC, Webcam, 32GB DDR5, 1.0TB SSD, be+BT, 6C Batt, FPS, W11 Pro64, 1yr Wrty</t>
  </si>
  <si>
    <t>C46HSUC#ABA</t>
  </si>
  <si>
    <t>C46HVUC#ABA</t>
  </si>
  <si>
    <t>C46HWUC#ABA</t>
  </si>
  <si>
    <t>C46HWUC#ABL</t>
  </si>
  <si>
    <t>C46HXUC#ABA</t>
  </si>
  <si>
    <t>C46J2UC#ABA</t>
  </si>
  <si>
    <t>HP EB8G1a14 R5P-230 14 32GB/1T PC AMD R5P-230, 14 WUXGA AGLEDUWVA, UMA, Webcam, 32GB DDR5, 1.0TB SSD, ax6G+BT, 3C Batt, FPS, W11 Pro64, 1yr Wrty</t>
  </si>
  <si>
    <t>C46J2UC#ABL</t>
  </si>
  <si>
    <t>C46J3US#ABA</t>
  </si>
  <si>
    <t>HP ZBPG11 U9-185H 16 64GB/1T PC Intel U9-185H, 16 WUXGA AG LED UWVA, DSC, 64GB DDR5, 1.0TB SSD, ax6G+BT, 6C Batt, FPR, W11 Pro 64 HIE, 1yr Wrty</t>
  </si>
  <si>
    <t>C46J4US#ABA</t>
  </si>
  <si>
    <t>HP EB665G11 R3-7335U 16 32GB/1T PC AMD R3-7335U, 16 WUXGA AGLEDUWVA TS, UMA, Webcam, 32GB DDR5, 1.0TB SSD, ax6G+BT, 3C Batt, W11 Pro64, 1yr Wrty</t>
  </si>
  <si>
    <t>C46J5US#ABA</t>
  </si>
  <si>
    <t>C46J6US#ABA</t>
  </si>
  <si>
    <t>C46J7US#ABA</t>
  </si>
  <si>
    <t>C46J8US#ABA</t>
  </si>
  <si>
    <t>HP EB840G11 U7-155H 14 16GB/1T PC Intel U7-155H, 14 WUXGA AGLEDUWVA, UMA, Webcam, 16GB DDR5, 1.0TB SSD, ax6G+BT, 3C Batt, FPS, W11 Pro64, 1yr Wrty</t>
  </si>
  <si>
    <t>C46J9UC#ABA</t>
  </si>
  <si>
    <t>HP EB8G1a14 R5P-230 14 64GB/1T PC AMD R5P-230, 14 WUXGA AGLEDUWVA, UMA, Webcam, 64GB DDR5, 1.0TB SSD, ax6G+BT, 3C Batt, FPS, W11 Pro64, 1yr Wrty</t>
  </si>
  <si>
    <t>C46J9UC#ABL</t>
  </si>
  <si>
    <t>C46JBUS#ABA</t>
  </si>
  <si>
    <t>HP EB8FlipG1i13 U7 265U 13 32GB/1T PC Intel U7 265U, 13.3 WUXGA AGLEDUWVA TS, UMA, 32GB LPDDR5X, 1.0TB SSD, ax6G+BT, 3C Batt, W11 Pro64, 1yr Wrty</t>
  </si>
  <si>
    <t>C46JDUS#ABA</t>
  </si>
  <si>
    <t>HP ProDesk 4 SFF G1i U5235 16GB/256 PC Intel Core Ultra5 235, 256GB SSD, 16GB DDR5, NVD RTX A400, W11 Pro64, 1-1-1 Wty, No WLAN,</t>
  </si>
  <si>
    <t>C46JFUS#ABA</t>
  </si>
  <si>
    <t>C46JJUS#ABA</t>
  </si>
  <si>
    <t>C46JKUP#ABA</t>
  </si>
  <si>
    <t>C46JMUS#ABA</t>
  </si>
  <si>
    <t>HP EB6G1i16 U7 265U 16 32GB/256 PC Intel U7 265U, 16 WUXGA AGLEDUWVA, UMA, Webcam, 32GB DDR5, 256GB SSD, ax6G+BT, 3C Batt, W11 Pro64, 1yr Wrty</t>
  </si>
  <si>
    <t>C46JNUS#ABA</t>
  </si>
  <si>
    <t>C46K3UP#ABA</t>
  </si>
  <si>
    <t>HP Z6G5A RTP7985WX 512GB/4TB PC AMD RT PRO 7985WX, SSD 4TB PCIE, 512GB DDR5, NVD RTX 2000 Ada, W11 Pro 64 HIE, 1-1-1 Wty,</t>
  </si>
  <si>
    <t>C46K9UP#ABA</t>
  </si>
  <si>
    <t>HP EB8G1i13 U7 265U 13 32GB/1T PC Intel U7 265U, 13.3 WUXGA AGLEDUWVA, UMA, Webcam, 32GB LPDDR5, 1.0TB SSD, ax6G+BT, 3C Batt, FPS, W11 Pro64, 1yr Wrty</t>
  </si>
  <si>
    <t>C46KQUP#ABA</t>
  </si>
  <si>
    <t>C46KVUP#ABA</t>
  </si>
  <si>
    <t>C46KWUP#ABA</t>
  </si>
  <si>
    <t>HP EB8G1a16 R7P-250 16 16GB/512 PC AMD R7P-250, 16 WUXGA AGLEDUWVA, UMA, Webcam, 16GB DDR5, 512GB SSD, be+BT, 3C Batt, FPS, W11 Pro64, 1yr Wrty</t>
  </si>
  <si>
    <t>C46KXUP#ABA</t>
  </si>
  <si>
    <t>C46KYUP#ABA</t>
  </si>
  <si>
    <t>HP EB8G1i16 U5 235H 16 16GB/1T PC Intel U5 235H, 16 WUXGA AGLEDUWVA, UMA, Webcam, 16GB DDR5, 1.0TB SSD, ax6G+BT, 8C Batt, FPS, W11 Pro64, 1yr Wrty</t>
  </si>
  <si>
    <t>C46L0UP#ABA</t>
  </si>
  <si>
    <t>HP Z2 SFF G9 i714700 64GB/1TB PC Intel Core i7-14700, 1TB SSD, 64GB DDR, NVIDIA T400, W11 Pro 64, 1-1-1 Wty, ax+BT,</t>
  </si>
  <si>
    <t>C46L3UP#ABA</t>
  </si>
  <si>
    <t>C46L4UP#ABA</t>
  </si>
  <si>
    <t>C46L5UP#ABA</t>
  </si>
  <si>
    <t>C46L7UP#ABA</t>
  </si>
  <si>
    <t>C46L9UP#ABA</t>
  </si>
  <si>
    <t>C46LBUP#ABA</t>
  </si>
  <si>
    <t>C46LCUP#ABA</t>
  </si>
  <si>
    <t>HP EB6G1ah16 R5-220 16 16GB/256 PC AMD R5-220, 16 WUXGA AGLEDUWVA, UMA, Webcam, 16GB DDR5, 256GB SSD, ax6G+BT, 3C Batt, W11 Pro64, 1yr Wrty</t>
  </si>
  <si>
    <t>C46LFUP#ABA</t>
  </si>
  <si>
    <t>HP EB6G1a14 R7-250 14 32GB/1T PC AMD R7-250, 14 WUXGA AGLEDUWVA, UMA, Webcam, 32GB DDR5, 1.0TB SSD, be+BT, 3C Batt, W11 Pro64, 1yr Wrty</t>
  </si>
  <si>
    <t>C46LGUP#ABA</t>
  </si>
  <si>
    <t>HP EB6G1ah14 R3-210 14 16GB/256 PC AMD R3-210, 14 WUXGA AGLEDUWVA, UMA, Webcam, 16GB DDR5, 256GB SSD, be+BT, 3C Batt, W11 Pro64, 1yr Wrty</t>
  </si>
  <si>
    <t>C46LHUP#ABA</t>
  </si>
  <si>
    <t>C46LNUP#ABA</t>
  </si>
  <si>
    <t>HP ZBXG1i16 U7 265H 16 64GB/1T PC Intel U7 265H, 16 2.5K AG LED UWVA, UMA, Webcam, 64GB DDR5, 1.0TB SSD, be+BT, 6C Batt, FPS, W11 Pro64, 1yr Wrty</t>
  </si>
  <si>
    <t>C46LRUP#ABA</t>
  </si>
  <si>
    <t>C46MHUP#ABA</t>
  </si>
  <si>
    <t>HP Z6G5T W5-3433 128GB/1TB PC Intel Xeon W5-3433, 1TB SSD, 128GB DDR5, NVD RTX 4000 Ada, Linux-ready, 1-1-1 Wty,</t>
  </si>
  <si>
    <t>C46MYUP#ABA</t>
  </si>
  <si>
    <t>HP EB6G1a14 R5-230 14 32GB/512 PC AMD R5-230, 14 WUXGA AGLEDUWVA, UMA, Webcam, 32GB DDR5, 512GB SSD, be+BT, 3C Batt, FPS, W11 Pro64, 1yr Wrty</t>
  </si>
  <si>
    <t>C46N1UP#ABA</t>
  </si>
  <si>
    <t>C46N2UP#ABA</t>
  </si>
  <si>
    <t>C46N3UP#ABA</t>
  </si>
  <si>
    <t>C46N5UP#ABA</t>
  </si>
  <si>
    <t>C46NPUP#ABA</t>
  </si>
  <si>
    <t>C46NSUP#ABA</t>
  </si>
  <si>
    <t>HP EBXG1i14AI U7 268V 14 32GB/256 PC Intel U7 268V, 14 WUXGA AGLEDUWVA, UMA, 32GB LPDDR5X, 256GB SSD, be+BT, 6C Batt, FPS, W11 Pro64, 1yr Wrty</t>
  </si>
  <si>
    <t>C46NTUP#ABA</t>
  </si>
  <si>
    <t>HP EBXG1a14AI RAI9HXP375 14 32GB/256 PC RAI9HXPRO375, 14 WUXGA AGLEDUWVA, UMA, 32GB LPDDR5X, 256GB SSD, be+BT, 4C Batt, FPS, W11 Pro64, 1yr Wrty</t>
  </si>
  <si>
    <t>C46P3US#ABA</t>
  </si>
  <si>
    <t>HP Z2 G9 TWR i514600 16GB/256 PC Intel Core i5-14600, 256GB SSD, 16GB DDR5, NVD RTX A400, W11 Pro 64, 3-3-3 Wty,</t>
  </si>
  <si>
    <t>C46P4UP#ABA</t>
  </si>
  <si>
    <t>HP Elite Mini 800 G9 i514500T 16GB/256GB PC Intel Core i5-14500T, 256GB SSD, 16GB DDR5, FreeDOS, 1-1-1 Wty,</t>
  </si>
  <si>
    <t>C46P5UP#ABA</t>
  </si>
  <si>
    <t>C46P6US#ABA</t>
  </si>
  <si>
    <t>C46PHUP#ABA</t>
  </si>
  <si>
    <t>HP Elite Tower 800 G9 i514500 16GB/512 PC Intel Core i5-14500, 512GB SSD, 16GB DDR5, W11 Pro64, 1-1-1 Wty, ax6G+BT,</t>
  </si>
  <si>
    <t>C46PHUP#ABC</t>
  </si>
  <si>
    <t>C46PLUP#ABA</t>
  </si>
  <si>
    <t>HP Z2 TWR G1i U7265K 64GB/1TB PC Intel Core Ultra7 265K, 1TB SSD, 64GB DDR5, NVD RTX 4000 Ada, W11 Pro 64, 1-1-1 Wty,</t>
  </si>
  <si>
    <t>C46PRUS#ABA</t>
  </si>
  <si>
    <t>HP PB4G1ah16 R5-220 16 16GB/256 PC AMD R5-220, 16 WUXGA AG LED UWVA, UMA, Webcam, 16GB DDR5, 256GB SSD, ax6G+BT, 3C Batt, W11 Pro64, 1yr Wrty</t>
  </si>
  <si>
    <t>C46Q3UP#ABA</t>
  </si>
  <si>
    <t>HP ZB8G1i14 U7 265H 14 64GB/2T PC Intel U7 265H, 14 2.5K AG LED UWVA, DSC, Webcam, 64GB DDR5, 2.0TB SSD, be+BT, 8C Batt, FPS, W11 Pro64, 1yr Wrty</t>
  </si>
  <si>
    <t>C46Q3UP#ABL</t>
  </si>
  <si>
    <t>C46QCUP#ABA</t>
  </si>
  <si>
    <t>C46QDUP#ABA</t>
  </si>
  <si>
    <t>C46QFUP#ABA</t>
  </si>
  <si>
    <t>HP EB8G1a16 R5-230 16 16GB/256 PC AMD R5-230, 16 WUXGA AGLEDUWVA, UMA, Webcam, 16GB DDR5, 256GB SSD, be+BT, 3C Batt, FPS, W11 Pro64, 1yr Wrty</t>
  </si>
  <si>
    <t>C46QGUP#ABA</t>
  </si>
  <si>
    <t>HP EB8G1a14 R5-230 14 32GB/256 PC AMD R5-230, 14 WUXGA AGLEDUWVA, UMA, Webcam, 32GB DDR5, 256GB SSD, be+BT, 3C Batt, FPS, W11 Pro64, 1yr Wrty</t>
  </si>
  <si>
    <t>C46QHUP#ABA</t>
  </si>
  <si>
    <t>HP EB8G1a16 R5-230 16 32GB/256 PC AMD R5-230, 16 WUXGA AGLEDUWVA, UMA, Webcam, 32GB DDR5, 256GB SSD, be+BT, 3C Batt, FPS, W11 Pro64, 1yr Wrty</t>
  </si>
  <si>
    <t>C46S0EC#ABA</t>
  </si>
  <si>
    <t>C46TRUC#ABA</t>
  </si>
  <si>
    <t>HP EB8G1i16 U5 225H 16 16GB/512 PC Intel U5 225H, 16 WUXGA AGLEDUWVA, UMA, Webcam, 16GB DDR5, 512GB SSD, ax6G+BT, 3C Batt, FPS, W11 Pro64, 1yr Wrty</t>
  </si>
  <si>
    <t>C46TTUC#ABA</t>
  </si>
  <si>
    <t>HP EB8G1i14 U5 225H 14 16GB/512 PC Intel U5 225H, 14 WUXGA AGLEDUWVA, UMA, Webcam, 16GB DDR5, 512GB SSD, ax6G+BT, 3C Batt, FPS, W11 Pro64, 1yr Wrty</t>
  </si>
  <si>
    <t>C46TWUC#ABA</t>
  </si>
  <si>
    <t>C46TXUC#ABA</t>
  </si>
  <si>
    <t>HP EB8G1a14 R5-230 14 16GB/512 PC AMD R5-230, 14 WUXGA AGLEDUWVA, UMA, Webcam, 16GB DDR5, 512GB SSD, ax6G+BT, 3C Batt, FPS, W11 Pro64, 1yr Wrty</t>
  </si>
  <si>
    <t>C46TZUP#ABA</t>
  </si>
  <si>
    <t>HP ZB8G1i14 U7 265U 14 32GB/512 LTE5G PC Intel U7 265U, 14 WUXGA AG LED UWVA TS, UMA, Webcam, 32GB DDR5, 512GB SSD, be+BT, LTE 5G, 3C Batt, FPS, W11 Pro64, 1yr Wrty</t>
  </si>
  <si>
    <t>C46U0UP#ABA</t>
  </si>
  <si>
    <t>HP ZB8G1i14 U7 265U 14 32GB/512 LTE5G PC Intel U7 265U, 14 WUXGA AG LED UWVA, UMA, Webcam, 32GB DDR5, 512GB SSD, be+BT, LTE 5G, 3C Batt, FPS, W11 Pro64, 1yr Wrty</t>
  </si>
  <si>
    <t>C46U1UP#ABA</t>
  </si>
  <si>
    <t>HP ZB8G1i14 U7 265U 14 16GB/512 LTE5G PC Intel U7 265U, 14 WUXGA AG LED UWVA, UMA, Webcam, 16GB DDR5, 512GB SSD, be+BT, LTE 5G, 3C Batt, FPS, W11 Pro64, 1yr Wrty</t>
  </si>
  <si>
    <t>C46U3UP#ABA</t>
  </si>
  <si>
    <t>HP ZB8G1i14 U7 265U 14 16GB/512 LTE5G PC Intel U7 265U, 14 WUXGA AG LED UWVA TS, UMA, Webcam, 16GB DDR5, 512GB SSD, be+BT, LTE 5G, 3C Batt, FPS, W11 Pro64, 1yr Wrty</t>
  </si>
  <si>
    <t>C46U6UP#ABA</t>
  </si>
  <si>
    <t>C46U7UP#ABA</t>
  </si>
  <si>
    <t>C46U8US#ABA</t>
  </si>
  <si>
    <t>C46U9UP#ABA</t>
  </si>
  <si>
    <t>C46V0UP#ABA</t>
  </si>
  <si>
    <t>C46V3UP#ABA</t>
  </si>
  <si>
    <t>C46V4UP#ABA</t>
  </si>
  <si>
    <t>HP Z8G5 6526Y 128GB/2TB PC Intel Xeon 6526Y, 2.0TB SSD, 128GB DDR5, W11 Pro 64 WK7, 1-1-1 Wty,</t>
  </si>
  <si>
    <t>C46V6UP#ABA</t>
  </si>
  <si>
    <t>C46VBUC#ABA</t>
  </si>
  <si>
    <t>C46VBUC#ABL</t>
  </si>
  <si>
    <t>C46VCUC#ABA</t>
  </si>
  <si>
    <t>C46VCUC#ABL</t>
  </si>
  <si>
    <t>C46VFUP#ABA</t>
  </si>
  <si>
    <t>HP Z1 G1i U7265 32GB/512 PC Intel Core Ultra7 265, 512GB SSD, 32GB DDR5, NVD GeForce RTX 4060, W11 Pro 64, 1-1-1 Wty, No WLAN,</t>
  </si>
  <si>
    <t>C46VGUS#ABA</t>
  </si>
  <si>
    <t>HP EB6G1i16 U7 265U 16 64GB/256 PC Intel U7 265U, 16 WUXGA AGLEDUWVA, UMA, Webcam, 64GB DDR5, 256GB SSD, ax6G+BT, 3C Batt, W11 Pro64, 1yr Wrty</t>
  </si>
  <si>
    <t>C46VLUS#ABA</t>
  </si>
  <si>
    <t>HP EliteOne 840 G9 AiO TS i714700 32GB/256 PC Intel Core i7-14700, 256GB SSD, 32GB DDR5, W10P6 64bit, 1-1-1 Wty, 23.8in Display, ax6G+BT, Webcam</t>
  </si>
  <si>
    <t>C46VNUP#ABA</t>
  </si>
  <si>
    <t>C46VPUS#ABA</t>
  </si>
  <si>
    <t>C46VQUP#ABA</t>
  </si>
  <si>
    <t>C46VTUP#ABA</t>
  </si>
  <si>
    <t>C46VWUP#ABA</t>
  </si>
  <si>
    <t>C46VXUP#ABA</t>
  </si>
  <si>
    <t>HP Z2 TWR G1i U7265 64GB/1TB PC Intel Core Ultra7 265, 1TB SSD, 64GB DDR5, NVD RTX 4000 Ada, W11 Pro 64, 1-1-1 Wty, be+BT,</t>
  </si>
  <si>
    <t>C46VYUP#ABA</t>
  </si>
  <si>
    <t>C46VZUP#ABA</t>
  </si>
  <si>
    <t>HP EB8G1i14 U7 265U 14 32GB/512 LTE5G PC Intel U7 265U, 14 WUXGA AGLEDUWVA TS, UMA, Webcam, 32GB DDR5, 512GB SSD, be+BT, LTE 5G, 3C Batt, FPS, W11 Pro64, 1yr Wrty</t>
  </si>
  <si>
    <t>C46W1UP#ABA</t>
  </si>
  <si>
    <t>HP EB8G1i16 U7 265H 16 32GB/512 LTE5G PC Intel U7 265H, 16 WUXGA AGLEDUWVA TS, UMA, Webcam, 32GB DDR5, 512GB SSD, be+BT, LTE 5G, 8C Batt, FPS, W11 Pro64, 1yr Wrty</t>
  </si>
  <si>
    <t>C46W3UP#ABA</t>
  </si>
  <si>
    <t>HP Z2MiniG1i U9285 32GB/1TB PC Intel Core Ultra9 285, 1TB SSD, 32GB DDR5, W11 Pro 64 HIE, 1-1-1 Wty,</t>
  </si>
  <si>
    <t>C46W4UP#ABA</t>
  </si>
  <si>
    <t>C46W6UP#ABA</t>
  </si>
  <si>
    <t>HP Z2MiniG1a RAIMP390 32GB/1TB PC AMD RAI Max PRO 390, 1TB SSD, 32GB LPDDR5X, W11 Pro 64 NG PRM, 1-1-1 Wty,</t>
  </si>
  <si>
    <t>C46W8UP#ABA</t>
  </si>
  <si>
    <t>HP Z2 SFF G1i U9285 32GB/1TB PC Intel Core Ultra9 285, 1TB SSD, 32GB DDR5, NVD RTX A1000, W11 Pro 64 HIE, 1-1-1 Wty,</t>
  </si>
  <si>
    <t>C46W9UP#ABA</t>
  </si>
  <si>
    <t>HP EB8G1i16 U7 255U 16 16GB/512 PC Intel U7 255U, 16 WUXGA AGLEDUWVA TS, UMA, Webcam, 16GB DDR5, 512GB SSD, be+BT, 3C Batt, W11 Pro64, 1yr Wrty</t>
  </si>
  <si>
    <t>C46WCUP#ABA</t>
  </si>
  <si>
    <t>HP EliteDesk 8 Mini G1i U5235T 32GB/1TB PC Intel Core Ultra5 235T, 1TB SSD, 32GB DDR5, W11 Pro64, 1-1-1 Wty, be+BT,</t>
  </si>
  <si>
    <t>C46WGUP#ABA</t>
  </si>
  <si>
    <t>C46WHUP#ABA</t>
  </si>
  <si>
    <t>HP ZB8G1ak4 RA7P350 14 32GB/1T PC RyzenAI7PRO350, 14 WUXGA AG LED UWVA, UMA, Webcam, 32GB DDR5, 1.0TB SSD, be+BT, 3C Batt, FPS, W11 Pro 64 NG PRM, 1yr Wrty</t>
  </si>
  <si>
    <t>C46WKUP#ABA</t>
  </si>
  <si>
    <t>HP Z8G5 W73565X 1TB/4TB PC Intel Xeon W7-3565X, SSD 4TB PCIE, 1TB DDR5, W11 Pro 64 WK7, 1-1-1 Wty,</t>
  </si>
  <si>
    <t>C46WSUC#ABA</t>
  </si>
  <si>
    <t>HP Ex3601040G11 U5-125H 14 16GB/256 PC Intel U5-125H, 14 WUXGA BV LED UWVA, UMA, 16GB LPDDR5X, 256GB SSD, ax6G+BT, 3C Batt, W11 Pro64 CH, 1yr Wrty</t>
  </si>
  <si>
    <t>C46WSUC#ABL</t>
  </si>
  <si>
    <t>C46WXUS#ABA</t>
  </si>
  <si>
    <t>C46WYUS#ABA</t>
  </si>
  <si>
    <t>C46WZUC#ABA</t>
  </si>
  <si>
    <t>HP ZB16G11 i7-13850HX 16 128GB/1T PC Intel i7-13850HX, 16 WUXGA AG LED UWVA, DSC, Webcam, 128GB DDR5, 1.0TB SSD, be+BT, 8C Batt, FPS, W11 Pro64, 1yr Wrty</t>
  </si>
  <si>
    <t>C46X2US#ABA</t>
  </si>
  <si>
    <t>C46X3UP#ABA</t>
  </si>
  <si>
    <t>HP Z6G5A RTP7995WX 512GB/4TB PC AMD RT PRO 7995WX, SSD 4TB PCIE, 512GB DDR5, Ubuntu Linux, 1-1-1 Wty,</t>
  </si>
  <si>
    <t>C46X4UC#ABA</t>
  </si>
  <si>
    <t>HP Z4G5TWR W32435 64GB/512 PC Intel Xeon W3-2435, 512GB SSD, 64GB DDR, NVD RTX 4000 Ada, W11 Pro 64 WK7, 1-1-1 Wty,</t>
  </si>
  <si>
    <t>C46X5UC#ABA</t>
  </si>
  <si>
    <t>HP EB830G11 U5-125U 13 16GB/256 PC Intel U5-125U, 13.3 WUXGA AGLEDUWVA, UMA, Webcam, 16GB LPDDR5X, 256GB SSD, ax6G+BT, 3C Batt, W11 Pro64, 1yr Wrty</t>
  </si>
  <si>
    <t>C46X6UC#ABA</t>
  </si>
  <si>
    <t>HP Elite Tower 800 G9 i514500 16GB/256 PC Intel Core i5-14500, 256GB SSD, 16GB DDR5, W11 Pro64, 1-1-1 Wty,</t>
  </si>
  <si>
    <t>C46X8UP#ABA</t>
  </si>
  <si>
    <t>HP Z2 G9 TWR i914900 64GB/1TB PC Intel Core i9-14900, 1TB SSD, 64GB DDR5, NVD RTX 4500 Ada, W11 Pro 64 HIE, 3-3-3 Wty,</t>
  </si>
  <si>
    <t>C46X9UC#ABA</t>
  </si>
  <si>
    <t>HP ProDesk 4 TWR G1i U5225 16GB/256 PC Intel Core Ultra5 225, 256GB SSD, 16GB DDR5, W11 Pro64, 1-1-1 Wty, No WLAN,</t>
  </si>
  <si>
    <t>C46XCUC#ABA</t>
  </si>
  <si>
    <t>C46XDUS#ABA</t>
  </si>
  <si>
    <t>HP EB8G1i14 U7 265U 14 16GB/256 PC Intel U7 265U, 14 2.5K AG LED UWVA, UMA, Webcam, 16GB DDR5, 256GB SSD, be+BT, 3C Batt, W11 Pro64, 1yr Wrty</t>
  </si>
  <si>
    <t>C46XFUP#ABA</t>
  </si>
  <si>
    <t>HP Z2 TWR G1i U7265 64GB/1TB PC Intel Core Ultra7 265, 1TB SSD, 64GB DDR5, NVD RTX 2000 Ada, W11 Pro 64, 1-1-1 Wty, be+BT,</t>
  </si>
  <si>
    <t>C46XHUS#ABA</t>
  </si>
  <si>
    <t>C46XJUC#ABA</t>
  </si>
  <si>
    <t>HP P4G1i16 U5 225U 16 16GB/256 PC Intel U5 225U, 16 WUXGA AG LED UWVA, UMA, Webcam, 16GB DDR5, 256GB SSD, ax6G+BT, 3C Batt, W11 Pro64, 1yr Wrty</t>
  </si>
  <si>
    <t>C46XKUS#ABA</t>
  </si>
  <si>
    <t>C46XLUC#ABA</t>
  </si>
  <si>
    <t>HP EB6G1i16 U7 255U 16 32GB/512 LTEA PC Intel U7 255U, 16 WUXGA AGLEDUWVA, UMA, Webcam, 32GB DDR5, 512GB SSD, ax6G+BT, LTEA, 3C Batt, W11 Pro64, 1yr Wrty</t>
  </si>
  <si>
    <t>C46XNUS#ABA</t>
  </si>
  <si>
    <t>C46XPUC#ABA</t>
  </si>
  <si>
    <t>HP EB8FlipG1i13 U7 255U 13 16GB/256 LTEA PC Intel U7 255U, 13.3 WUXGA BV LED UWVA TS, UMA, 16GB LPDDR5X, 256GB SSD, ax6G+BT, LTEA-P, 3C Batt, FPS, W11 Pro64, 1yr Wrty</t>
  </si>
  <si>
    <t>C46XQUP#ABA</t>
  </si>
  <si>
    <t>HP Elite Mini 800 G9 i714700T 64GB/1TB PC Intel Core i7-14700T, 1TB SSD, 64GB DDR5, W11 Pro64, 1-1-1 Wty,</t>
  </si>
  <si>
    <t>C46XSUP#ABA</t>
  </si>
  <si>
    <t>C46XSUP#ABC</t>
  </si>
  <si>
    <t>C46XWUP#ABA</t>
  </si>
  <si>
    <t>C46XXUP#ABA</t>
  </si>
  <si>
    <t>C46XYUP#ABA</t>
  </si>
  <si>
    <t>HP ZBXG1i16 U7 265H 16 32GB/512 PC Intel U7 265H, 16 2.5K AG LED UWVA, UMA, Webcam, 32GB DDR5, 512GB SSD, be+BT, 6C Batt, FPS, W11 Pro64, 1yr Wrty</t>
  </si>
  <si>
    <t>C46XZUP#ABA</t>
  </si>
  <si>
    <t>HP Elite Tower 800 G9 i714700 64GB/2TB PC Intel Core i7-14700, 2.0TB SSD, 64GB DDR5, W11 Pro64, 1-1-1 Wty, ax6G+BT,</t>
  </si>
  <si>
    <t>C46Y0UP#ABA</t>
  </si>
  <si>
    <t>HP EB8G1a16 R7-250 16 16GB/512 PC AMD R7-250, 16 WUXGA AGLEDUWVA, UMA, Webcam, 16GB DDR5, 512GB SSD, be+BT, 3C Batt, FPS, W11 Pro64, 1yr Wrty</t>
  </si>
  <si>
    <t>C46Y1UP#ABA</t>
  </si>
  <si>
    <t>HP EB8G1a16 R7-250 16 16GB/512 PC AMD R7-250, 16 WUXGA AGLEDUWVA TS, UMA, Webcam, 16GB DDR5, 512GB SSD, be+BT, 3C Batt, FPS, W11 Pro64, 1yr Wrty</t>
  </si>
  <si>
    <t>C46Y2UP#ABA</t>
  </si>
  <si>
    <t>C46Y3US#ABA</t>
  </si>
  <si>
    <t>HP ProOne 440 G9 AiO i714700 32GB/512GB PC Intel Core i7-14700, 512GB SSD, 32GB DDR5, W11 Pro64, 1-1-1 Wty, 23.8in Display, ax6G+BT, Webcam</t>
  </si>
  <si>
    <t>C46Y4UP#ABA</t>
  </si>
  <si>
    <t>C46Y5EC#ABA</t>
  </si>
  <si>
    <t>C46YBUP#ABA</t>
  </si>
  <si>
    <t>C46YKUP#ABA</t>
  </si>
  <si>
    <t>HP EB8FlipG1i13 U7 265U 13 32GB/512 PC Intel U7 265U, 13.3 WUXGA BV LED UWVA TS, UMA, 32GB LPDDR5X, 512GB SSD, be+BT, 3C Batt, FPS, W11 Pro64, 1yr Wrty</t>
  </si>
  <si>
    <t>C46YPUP#ABA</t>
  </si>
  <si>
    <t>HP ZB8G1i14 U5 235U 14 16GB/1T PC Intel U5 235U, 14 WUXGA AG LED UWVA TS, UMA, Webcam, 16GB DDR5, 1.0TB SSD, be+BT, 3C Batt, FPS, W11 Pro64, 1yr Wrty</t>
  </si>
  <si>
    <t>C46YTUP#ABA</t>
  </si>
  <si>
    <t>HP ZB8G1ak4 RA5P340 14 16GB/1T PC RyzenAI5PRO340, 14 WUXGA AG LED UWVA TS, UMA, Webcam, 16GB DDR5, 1.0TB SSD, be+BT, 3C Batt, FPS, W11 Pro 64 NG STD, 1yr Wrty</t>
  </si>
  <si>
    <t>C46YVUP#ABA</t>
  </si>
  <si>
    <t>HP ZB8G1i16 U5 235U 16 16GB/1T PC Intel U5 235U, 16 WUXGA AG LED UWVA TS, UMA, Webcam, 16GB DDR5, 1.0TB SSD, be+BT, 3C Batt, FPS, W11 Pro64, 1yr Wrty</t>
  </si>
  <si>
    <t>C46YWUP#ABA</t>
  </si>
  <si>
    <t>HP ZB8G1i14 U7 255U 14 16GB/1T PC Intel U7 255U, 14 WUXGA AG LED UWVA, UMA, Webcam, 16GB DDR5, 1.0TB SSD, be+BT, 3C Batt, FPS, W11 Pro64, 1yr Wrty</t>
  </si>
  <si>
    <t>C46YXUP#ABA</t>
  </si>
  <si>
    <t>HP EB8G1i14 U7 255U 14 16GB/512 PC Intel U7 255U, 14 WUXGA AGLEDUWVA, UMA, Webcam, 16GB DDR5, 512GB SSD, be+BT, 3C Batt, W11 Pro64, 1yr Wrty</t>
  </si>
  <si>
    <t>C46YYUP#ABA</t>
  </si>
  <si>
    <t>HP ZB8G1ak4 RA7P350 14 16GB/1T PC RyzenAI7PRO350, 14 WUXGA AG LED UWVA TS, UMA, Webcam, 16GB DDR5, 1.0TB SSD, be+BT, 3C Batt, FPS, W11 Pro 64 NG PRM, 1yr Wrty</t>
  </si>
  <si>
    <t>C46Z1UP#ABA</t>
  </si>
  <si>
    <t>HP ZB8G1i16 U5 235U 16 32GB/1T PC Intel U5 235U, 16 WUXGA AG LED UWVA TS, UMA, Webcam, 32GB DDR5, 1.0TB SSD, be+BT, 3C Batt, FPS, W11 Pro64, 1yr Wrty</t>
  </si>
  <si>
    <t>C46Z8UC#ABA</t>
  </si>
  <si>
    <t>C46Z9UC#ABA</t>
  </si>
  <si>
    <t>C47A1EC#ABA</t>
  </si>
  <si>
    <t>C47A1EC#ABL</t>
  </si>
  <si>
    <t>C47MXUC#ABA</t>
  </si>
  <si>
    <t>C47T2UC#ABA</t>
  </si>
  <si>
    <t>C49P4EC#ABA</t>
  </si>
  <si>
    <t>HP ZB8G1i16 U7 265U 16 32GB/1T PC Intel U7 265U, 16 2.5K AG LED UWVA, UMA, Webcam, 32GB DDR5, 1.0TB SSD, ax6G+BT, 3C Batt, W11 Pro64, 1yr Wrty</t>
  </si>
  <si>
    <t>C49P4EC#ABL</t>
  </si>
  <si>
    <t>C49PGEC#ABA</t>
  </si>
  <si>
    <t>HP EB8G1a14 R7P-250 14 32GB/256 PC AMD R7P-250, 14 WUXGA AGLEDUWVA, UMA, Webcam, 32GB DDR5, 256GB SSD, ax6G+BT, 3C Batt, W11 Pro64, 1yr Wrty</t>
  </si>
  <si>
    <t>C49PGEC#ABL</t>
  </si>
  <si>
    <t>C4CS0EC#ABA</t>
  </si>
  <si>
    <t>C4CS0EC#ABL</t>
  </si>
  <si>
    <t>C4CS5EC#ABA</t>
  </si>
  <si>
    <t>C4CS5EC#ABL</t>
  </si>
  <si>
    <t>C4CS9EC#ABA</t>
  </si>
  <si>
    <t>C4CS9EC#ABL</t>
  </si>
  <si>
    <t>C4CV2EC#ABA</t>
  </si>
  <si>
    <t>C4CV2EC#ABL</t>
  </si>
  <si>
    <t>C4CV3EC#ABA</t>
  </si>
  <si>
    <t>C4CV3EC#ABL</t>
  </si>
  <si>
    <t>C4CY2UC#ABA</t>
  </si>
  <si>
    <t>C4CZ6UC#ABA</t>
  </si>
  <si>
    <t>C4DB1UP#ABA</t>
  </si>
  <si>
    <t>HP Z2 G9 TWR i714700 16GB/4TB PC Intel Core i7-14700, 4TB HDD, 16GB DDR5, NVIDIA T400, W11 Pro 64, 3-3-3 Wty,</t>
  </si>
  <si>
    <t>C4DB2US#ABA</t>
  </si>
  <si>
    <t>C4DB4UP#ABA</t>
  </si>
  <si>
    <t>HP Z2 G9 TWR i914900K 16GB/2TB PC Intel Core i9-14900K, 2TB HDD, 16GB DDR5, NVD Qdro T1000, W11 Pro 64 HIE, 3-3-3 Wty,</t>
  </si>
  <si>
    <t>C4DB7US#ABA</t>
  </si>
  <si>
    <t>HP Pro SFF 400 G9 i313100 8GB/256 PC Intel Core i3-13100, 256GB SSD, 8GB DDR4, W11 Pro64, 1-1-1 Wty, ax6G+BT,</t>
  </si>
  <si>
    <t>C4DC9US#ABA</t>
  </si>
  <si>
    <t>C4DD1UP#ABA</t>
  </si>
  <si>
    <t>HP Z2 TWR G1i U7265 64GB/2TB PC Intel Core Ultra7 265, 2.0TB SSD, 64GB DDR5, NVD RTX 2000 Ada, Linux-ready, 1-1-1 Wty,</t>
  </si>
  <si>
    <t>C4DD2UP#ABA</t>
  </si>
  <si>
    <t>C4DD6US#ABA</t>
  </si>
  <si>
    <t>C4DD7US#ABA</t>
  </si>
  <si>
    <t>C4DE6UC#ABA</t>
  </si>
  <si>
    <t>C4DE9UP#ABA</t>
  </si>
  <si>
    <t>C4DF2UP#ABA</t>
  </si>
  <si>
    <t>C4DF5US#ABA</t>
  </si>
  <si>
    <t>C4DF8US#ABA</t>
  </si>
  <si>
    <t>HP EliteDesk 8 Mini G1i U5235 64GB/256GB PC Intel Core Ultra5 235, 256GB SSD, 64GB DDR5, W11 Pro64, 1-1-1 Wty, be+BT,</t>
  </si>
  <si>
    <t>C4DP9US#ABA</t>
  </si>
  <si>
    <t>C4DQ0UP#ABA</t>
  </si>
  <si>
    <t>HP ZB8G1i14 U5 235H 14 64GB/512 PC Intel U5 235H, 14 WUXGA AG LED UWVA, DSC, Webcam, 64GB DDR5, 512GB SSD, be+BT, 8C Batt, W11 Pro64, 1yr Wrty</t>
  </si>
  <si>
    <t>C4DQ1UP#ABA</t>
  </si>
  <si>
    <t>C4DQ2US#ABA</t>
  </si>
  <si>
    <t>C4DQ8UP#ABA</t>
  </si>
  <si>
    <t>HP ZB8G1ah4 R5P-230 14 64GB/512 PC AMD R5P-230, 14 WUXGA AG LED UWVA, UMA, Webcam, 64GB DDR5, 512GB SSD, ax6G+BT, 3C Batt, W11 Pro64, 1yr Wrty</t>
  </si>
  <si>
    <t>C4DQ9US#ABA</t>
  </si>
  <si>
    <t>C4DR1US#ABA</t>
  </si>
  <si>
    <t>C4DR3US#ABA</t>
  </si>
  <si>
    <t>C4DR4UP#ABA</t>
  </si>
  <si>
    <t>HP Z4G5TWR W52555X 512GB/4TB PC Intel Xeon W5-2555X, SSD 4TB PCIE, 512GB DDR5, NVD RTX A1000, W11 Pro 64 WK7, 1-1-1 Wty,</t>
  </si>
  <si>
    <t>C4DR4UP#ABC</t>
  </si>
  <si>
    <t>C4DR5UP#ABA</t>
  </si>
  <si>
    <t>C4DR6UP#ABA</t>
  </si>
  <si>
    <t>C4DR7US#ABA</t>
  </si>
  <si>
    <t>C4DR8UP#ABA</t>
  </si>
  <si>
    <t>HP ZBSG11 U7-165H 16 32GB/1T PC Intel U7-165H, 16 WUXGA AG LED UWVA, DSC, Webcam, 32GB DDR5, 1.0TB SSD, be+BT, 6C Batt, FPS, W11 Home64 ADV, 1yr Wrty</t>
  </si>
  <si>
    <t>C4DR8UP#ABL</t>
  </si>
  <si>
    <t>C4DR9UP#ABA</t>
  </si>
  <si>
    <t>HP Z6G5A RTP7985WX 512GB/4TB PC AMD RT PRO 7985WX, SSD 4TB PCIE, 512GB DDR5, NVD RTX 4000 Ada, W11 Pro 64 HIE, 1-1-1 Wty,</t>
  </si>
  <si>
    <t>C4DS0UC#ABA</t>
  </si>
  <si>
    <t>HP Z2MiniG1i U5245K 32GB/1TB PC Intel Core Ultra5 245K, 1TB SSD, 32GB DDR5, NVD RTX A1000, Linux-ready, 1-1-1 Wty,</t>
  </si>
  <si>
    <t>C4DS1UC#ABA</t>
  </si>
  <si>
    <t>HP Z2 TWR G1i U9285K 64GB/1TB PC Intel Core Ultra9 285K, 1TB SSD, 64GB DDR5, NVD RTX 4000 Ada, Linux-ready, 1-1-1 Wty,</t>
  </si>
  <si>
    <t>C4DS1US#ABA</t>
  </si>
  <si>
    <t>C4DS2UC#ABA</t>
  </si>
  <si>
    <t>HP Z2 TWR G1i U9285K 64GB/4TB PC Intel Core Ultra9 285K, 4TB SSD, 64GB DDR5, NVD RTX 4000 Ada, Linux-ready, 1-1-1 Wty,</t>
  </si>
  <si>
    <t>C4DS3UP#ABA</t>
  </si>
  <si>
    <t>C4DS4UP#ABA</t>
  </si>
  <si>
    <t>C4DS6UP#ABA</t>
  </si>
  <si>
    <t>HP Engage Flex Mini G2 U5235T 16GB/256 PC Intel Core Ultra5 235T, 256GB SSD, 16GB DDR5, W11 Pro64, 1yr Wrty, No WLAN,</t>
  </si>
  <si>
    <t>C4DS8UP#ABA</t>
  </si>
  <si>
    <t>C4DS9UP#ABA</t>
  </si>
  <si>
    <t>C4DT0UP#ABA</t>
  </si>
  <si>
    <t>C4DT3UP#ABA</t>
  </si>
  <si>
    <t>C4DT4US#ABA</t>
  </si>
  <si>
    <t>C4DT5US#ABA</t>
  </si>
  <si>
    <t>C4DT7US#ABA</t>
  </si>
  <si>
    <t>C4DT8UP#ABA</t>
  </si>
  <si>
    <t>HP Z2 TWR G1i U7265K 8GB/2TB PC Intel Core Ultra7 265K, 2.0TB SSD, 8GB DDR5, NVD RTX 2000 Ada, W11 Pro 64, 1-1-1 Wty,</t>
  </si>
  <si>
    <t>C4DU1US#ABA</t>
  </si>
  <si>
    <t>HP ProDesk 4 SFF G1i U5235 32GB/1TB PC Intel Core Ultra5 235, 1TB SSD, 32GB DDR5, W11 Pro64, 1-1-1 Wty, No WLAN,</t>
  </si>
  <si>
    <t>C4DU5UP#ABA</t>
  </si>
  <si>
    <t>C4DU5UP#ABL</t>
  </si>
  <si>
    <t>C4DV1UC#ABA</t>
  </si>
  <si>
    <t>C4DV3UP#ABA</t>
  </si>
  <si>
    <t>C4DW2US#ABA</t>
  </si>
  <si>
    <t>C4DY7US#ABA</t>
  </si>
  <si>
    <t>HP ZBXG1i16 U7 255H 16 64GB/1T PC Intel U7 255H, 16 WUXGA AG LED UWVA TS, DSC, Webcam, 64GB DDR5, 1.0TB SSD, ax6G+BT, 6C Batt, FPS, W11 Pro64, 1yr Wrty</t>
  </si>
  <si>
    <t>C4DZ4UP#ABA</t>
  </si>
  <si>
    <t>C4DZ6US#ABA</t>
  </si>
  <si>
    <t>C4DZ8UP#ABA</t>
  </si>
  <si>
    <t>C4EA0US#ABA</t>
  </si>
  <si>
    <t>C4EA1UP#ABA</t>
  </si>
  <si>
    <t>C4EA6UP#ABA</t>
  </si>
  <si>
    <t>HP Z4G5TWR W32423 32GB/1TB PC Intel Xeon W3-2423, 1TB SSD, 32GB DDR5, NVD LL T1000E, W11 Pro 64 WK6, 3-3-3 Wty,</t>
  </si>
  <si>
    <t>C4EB0UP#ABA</t>
  </si>
  <si>
    <t>HP Z2 TWR G1i U7265 32GB/512 PC Intel Core Ultra7 265, 512GB SSD, 32GB DDR5, W11 Pro 64, 1-1-1 Wty,</t>
  </si>
  <si>
    <t>C4EB5UP#ABA</t>
  </si>
  <si>
    <t>HP Z2 G9 TWR i914900K 64GB/512 PC Intel Core i9-14900K, 512GB SSD, 64GB DDR5, NVD RTX A400, W11 Pro 64 HIE, 3-3-3 Wty, ax+BT,</t>
  </si>
  <si>
    <t>C4EB5UP#ABC</t>
  </si>
  <si>
    <t>C4EC6UP#ABA</t>
  </si>
  <si>
    <t>C4EC6UP#ABC</t>
  </si>
  <si>
    <t>C4EC7UP#ABA</t>
  </si>
  <si>
    <t>HP EBXFlG1i14AI U7 268V 14 32GB/256 LTE5G PC Intel U7 268V, 14 WUXGA AGLEDUWVA, UMA, 32GB LPDDR5X, 256GB SSD, be+BT, LTE 5G, 3C Batt, FPS, W11 Pro64, 1yr Wrty</t>
  </si>
  <si>
    <t>C4EC9UP#ABA</t>
  </si>
  <si>
    <t>C4ED2UP#ABA</t>
  </si>
  <si>
    <t>C4EJ2UP#ABA</t>
  </si>
  <si>
    <t>C4EJ3UP#ABA</t>
  </si>
  <si>
    <t>C4EJ5US#ABA</t>
  </si>
  <si>
    <t>C4EJ6UP#ABA</t>
  </si>
  <si>
    <t>HP ZB8G1i16 U7 265H 16 32GB/256 PC Intel U7 265H, 16 WUXGA AG LED UWVA, DSC, Webcam, 32GB DDR5, 256GB SSD, be+BT, 8C Batt, W11 Pro64, 1yr Wrty</t>
  </si>
  <si>
    <t>C4EJ8US#ABA</t>
  </si>
  <si>
    <t>HP Elite t660/IGEL/U300E/32GF/16GRW TC</t>
  </si>
  <si>
    <t>C4EM3UP#ABA</t>
  </si>
  <si>
    <t>HP ZBG1i16 U9 285HX 16 64GB/512 PC Intel U9 285HX, 16 2.5K AG LED UWVA, DSC, Webcam, 64GB DDR5, 512GB SSD, be+BT, 8C Batt, W11 Pro 64 HIE, 1yr Wrty</t>
  </si>
  <si>
    <t>C4EN6UP#ABA</t>
  </si>
  <si>
    <t>C4EN8UP#ABA</t>
  </si>
  <si>
    <t>C4EN9US#ABA</t>
  </si>
  <si>
    <t>HP Ex360830G11 U5-135U 13 32GB/1T LTEA PC Intel U5-135U, 13.3 WUXGA AGLEDUWVA TS, UMA, 32GB LPDDR5X, 1.0TB SSD, ax6G+BT, LTEA-P, 3C Batt, W11 Pro64, 1yr Wrty</t>
  </si>
  <si>
    <t>C4EP1UP#ABA</t>
  </si>
  <si>
    <t>HP Z2 SFF G9 i714700 64GB/1TB PC Intel Core i7-14700, 1TB SSD, 64GB DDR, NVIDIA T400, W11 Pro 64, 3-3-3 Wty, ax+BT,</t>
  </si>
  <si>
    <t>C4EP3UP#ABA</t>
  </si>
  <si>
    <t>C4EQ2UP#ABA</t>
  </si>
  <si>
    <t>C4EQ2UP#ABC</t>
  </si>
  <si>
    <t>C4EQ3UP#ABA</t>
  </si>
  <si>
    <t>HP EB860G11 U5-135H 16 16GB/512 PC Intel U5-135H, 16 WUXGA AGLEDUWVA TS, UMA, Webcam, 16GB DDR5, 512GB SSD, ax6G+BT, 3C Batt, FPS, W11 Pro64, 1yr Wrty</t>
  </si>
  <si>
    <t>C4EQ9UP#ABA</t>
  </si>
  <si>
    <t>C4ER0UP#ABA</t>
  </si>
  <si>
    <t>C4ER2UP#ABA</t>
  </si>
  <si>
    <t>C4ER3UP#ABA</t>
  </si>
  <si>
    <t>C4ER4LC#ABA</t>
  </si>
  <si>
    <t>HP Z4G5TWR W32423 32GB/2TB PC Intel Xeon W3-2423, 2.0TB SSD, 32GB DDR5, NVD RTX A400, W11 Pro 64 WK6, 1-1-1 Wty, ax6G+BT,</t>
  </si>
  <si>
    <t>C4ER5US#ABA</t>
  </si>
  <si>
    <t>HP Z2 Mini G9 i914900 64GB/1TB PC Intel Core i9-14900, 1TB SSD, 64GB DDR5, NVD RTX A2000, W11 Pro 64 HIE, 1-1-1 Wty, be+BT,</t>
  </si>
  <si>
    <t>C4EU7US#ABA</t>
  </si>
  <si>
    <t>C4EV3US#ABA</t>
  </si>
  <si>
    <t>C4EV5UP#ABA</t>
  </si>
  <si>
    <t>HP EB660G11 U5-125U 16 32GB/512 PC Intel U5-125U, 16 WUXGA AGLEDUWVA, UMA, Webcam, 32GB DDR5, 512GB SSD, ax6G+BT, 3C Batt, FPS, W11 Pro64, 1yr Wrty</t>
  </si>
  <si>
    <t>C4EX1US#ABA</t>
  </si>
  <si>
    <t>C4EX2US#ABA</t>
  </si>
  <si>
    <t>HP ZFly16G11 U7-165H 16 32GB/512 LTE5G PC Intel U7-165H, 16 WUXGA AG LED UWVA TS, UMA, Webcam, 32GB DDR5, 512GB SSD, ax6G+BT, LTE 5G, 3C Batt, FPS, W11 Pro64, 1yr Wrty</t>
  </si>
  <si>
    <t>C4EX3UP#ABA</t>
  </si>
  <si>
    <t>C4EX3UP#ABL</t>
  </si>
  <si>
    <t>C4EX8UP#ABA</t>
  </si>
  <si>
    <t>HP Z6G5A RTP7975WX 128GB/4TB PC AMD RT PRO 7975WX, 4TB HDD, 128GB DDR5, NVD RTX A1000, W11 Pro 64 HIE, 1-1-1 Wty,</t>
  </si>
  <si>
    <t>C4EX9UP#ABA</t>
  </si>
  <si>
    <t>C4EY0UP#ABA</t>
  </si>
  <si>
    <t>C4EY1US#ABA</t>
  </si>
  <si>
    <t>HP Z2 TWR G1i U7265 32GB/512 PC Intel Core Ultra7 265, 512GB SSD, 32GB DDR5, NVD RTX 4000 Ada, W11 Pro 64, 1-1-1 Wty, ax6G+BT,</t>
  </si>
  <si>
    <t>C4EY2UP#ABA</t>
  </si>
  <si>
    <t>C4EY4UP#ABA</t>
  </si>
  <si>
    <t>C4EY5UP#ABA</t>
  </si>
  <si>
    <t>C4EZ0UP#ABA</t>
  </si>
  <si>
    <t>C4EZ1UP#ABA</t>
  </si>
  <si>
    <t>HP EB8G1i14 U5 238V 14 32GB/512 LTE5G PC Intel U5 238V, 14 WUXGA AGLEDUWVA, UMA, Webcam, 32GB LPDDR5X, 512GB SSD, be+BT, LTE 5G, 3C Batt, FPS, W11 Pro64, 1yr Wrty</t>
  </si>
  <si>
    <t>C4EZ2UP#ABA</t>
  </si>
  <si>
    <t>C4EZ3UP#ABA</t>
  </si>
  <si>
    <t>C4EZ4UP#ABA</t>
  </si>
  <si>
    <t>HP EB6G1i13 U7 265U 13 16GB/256 PC Intel U7 265U, 13.3 WUXGA AGLEDUWVA TS, UMA, Webcam, 16GB DDR5, 256GB SSD, ax6G+BT, 3C Batt, FPS, W11 Pro64, 1yr Wrty</t>
  </si>
  <si>
    <t>C4EZ5UP#ABA</t>
  </si>
  <si>
    <t>C4EZ6US#ABA</t>
  </si>
  <si>
    <t>C4EZ8US#ABA</t>
  </si>
  <si>
    <t>C4FB0UC#ABA</t>
  </si>
  <si>
    <t>C4FB1UP#ABA</t>
  </si>
  <si>
    <t>C4FC4UP#ABA</t>
  </si>
  <si>
    <t>C4FC4UP#ABL</t>
  </si>
  <si>
    <t>C4FC8UC#ABA</t>
  </si>
  <si>
    <t>C4FC9UP#ABA</t>
  </si>
  <si>
    <t>C4FC9UP#ABL</t>
  </si>
  <si>
    <t>C4FD1US#ABA</t>
  </si>
  <si>
    <t>C4FD2UP#ABA</t>
  </si>
  <si>
    <t>C4FD2UP#ABL</t>
  </si>
  <si>
    <t>C4FD3UP#ABA</t>
  </si>
  <si>
    <t>C4FD4US#ABA</t>
  </si>
  <si>
    <t>HP Z2 TWR G1i U9285K 128GB/1TB PC Intel Core Ultra9 285K, 1TB SSD, 128GB DDR5, NVD GeForce RTX 5090, W11 Pro 64 HIE, 1-1-1 Wty,</t>
  </si>
  <si>
    <t>C4FD8UC#ABA</t>
  </si>
  <si>
    <t>C4FD9UC#ABA</t>
  </si>
  <si>
    <t>HP ZBPG11 U7-165H 16 64GB/512 PC Intel U7-165H, 16 WUXGA AG LED UWVA TS, DSC, Webcam, 64GB DDR5, 512GB SSD, ax6G+BT, 6C Batt, FPS, W11 Pro64, 1yr Wrty</t>
  </si>
  <si>
    <t>C4FE0UP#ABA</t>
  </si>
  <si>
    <t>C4FE4UP#ABA</t>
  </si>
  <si>
    <t>HP Z8G5 W3425 32GB/512 PC Intel Xeon W-3425, 512GB SSD, 32GB DDR5, NVD RTX 4000 Ada, W11 Pro 64 WK7, 1-1-1 Wty,</t>
  </si>
  <si>
    <t>C4FE5UP#ABA</t>
  </si>
  <si>
    <t>HP EB8G1a14 R7-250 14 32GB/512 PC AMD R7-250, 14 WUXGA AGLEDUWVA TS, UMA, Webcam, 32GB DDR5, 512GB SSD, be+BT, 3C Batt, FPS, W11 Pro64, 1yr Wrty</t>
  </si>
  <si>
    <t>C4FE6UP#ABA</t>
  </si>
  <si>
    <t>C4FE7UP#ABA</t>
  </si>
  <si>
    <t>C4FE8UP#ABA</t>
  </si>
  <si>
    <t>HP EB8G1i16 U5 238V 16 32GB/512 PC Intel U5 238V, 16 WUXGA AGLEDUWVA TS, UMA, Webcam, 32GB LPDDR5X, 512GB SSD, be+BT, 3C Batt, FPS, W11 Pro64, 1yr Wrty</t>
  </si>
  <si>
    <t>C4FE9UP#ABA</t>
  </si>
  <si>
    <t>HP EB8G1a16AI RA5P340 16 32GB/512 PC RAI5PRO340, 16 WUXGA AGLEDUWVA, UMA, Webcam, 32GB DDR5, 512GB SSD, be+BT, 3C Batt, FPS, W11 Pro64, 1yr Wrty</t>
  </si>
  <si>
    <t>C4FF0UP#ABA</t>
  </si>
  <si>
    <t>HP EB8G1a16AI RA5P340 16 32GB/512 PC RAI5PRO340, 16 WUXGA AGLEDUWVA TS, UMA, Webcam, 32GB DDR5, 512GB SSD, be+BT, 3C Batt, FPS, W11 Pro64, 1yr Wrty</t>
  </si>
  <si>
    <t>C4FF2UP#ABA</t>
  </si>
  <si>
    <t>C4FF4UP#ABA</t>
  </si>
  <si>
    <t>HP Z6G5A RTP7955WX 128GB/1TB PC AMD RT PRO 7955WX, 1TB SSD, 128GB DDR5, NVD RTX 4500 Ada, W11 Pro 64 HIE, 1-1-1 Wty,</t>
  </si>
  <si>
    <t>C4FF5US#ABA</t>
  </si>
  <si>
    <t>HP EB6G1a14 R7P-250 14 64GB/512 LTEA PC AMD R7P-250, 14 WUXGA AGLEDUWVA TS, UMA, Webcam, 64GB DDR5, 512GB SSD, be+BT, LTEA, 3C Batt, FPS, W11 Pro64, 1yr Wrty</t>
  </si>
  <si>
    <t>C4FF8US#ABA</t>
  </si>
  <si>
    <t>HP EB6G1a14AI RA7P350 14 64GB/512 LTEA PC RyzenAI7PRO350, 14 WUXGA AGLEDUWVA TS, UMA, Webcam, 64GB DDR5, 512GB SSD, be+BT, LTEA, 3C Batt, FPS, W11 Pro64, 1yr Wrty</t>
  </si>
  <si>
    <t>C4FG1US#ABA</t>
  </si>
  <si>
    <t>HP EB6G1a16 R7P-250 16 64GB/512 LTEA PC AMD R7P-250, 16 WUXGA AGLEDUWVA TS, UMA, Webcam, 64GB DDR5, 512GB SSD, be+BT, LTEA, 3C Batt, FPS, W11 Pro64, 1yr Wrty</t>
  </si>
  <si>
    <t>C4FG2US#ABA</t>
  </si>
  <si>
    <t>C4FG3UP#ABA</t>
  </si>
  <si>
    <t>C4FG4US#ABA</t>
  </si>
  <si>
    <t>HP Elite t755/IGEL/RyznV2546/512GF/32GRG TC</t>
  </si>
  <si>
    <t>C4FG5UP#ABA</t>
  </si>
  <si>
    <t>HP EB8G1i14 U7 265U 14 32GB/512 LTE5G PC Intel U7 265U, 14 WUXGA AGLEDUWVA, UMA, Webcam, 32GB DDR5, 512GB SSD, ax6G+BT, LTE 5G, 3C Batt, FPS, W11 Pro64, 1yr Wrty</t>
  </si>
  <si>
    <t>C4FG6US#ABA</t>
  </si>
  <si>
    <t>C4FG7UP#ABA</t>
  </si>
  <si>
    <t>HP EB8G1a14 R7P-250 14 32GB/512 LTE5G PC AMD R7P-250, 14 WUXGA AGLEDUWVA, UMA, Webcam, 32GB DDR5, 512GB SSD, ax6G+BT, LTE 5G, 3C Batt, FPS, W11 Pro64, 1yr Wrty</t>
  </si>
  <si>
    <t>C4FG8US#ABA</t>
  </si>
  <si>
    <t>HP EB8FlipG1i13 U5 235U 13 16GB/256 LTEA PC Intel U5 235U, 13.3 WUXGA BV LED UWVA TS, UMA, 16GB LPDDR5X, 256GB SSD, ax6G+BT, LTEA-P, 3C Batt, W11 Pro64, 1yr Wrty</t>
  </si>
  <si>
    <t>C4FG9UP#ABA</t>
  </si>
  <si>
    <t>HP EB8G1i16 U7 265U 16 32GB/512 LTE5G PC Intel U7 265U, 16 WUXGA AGLEDUWVA TS, UMA, Webcam, 32GB DDR5, 512GB SSD, ax6G+BT, LTE 5G, 3C Batt, FPS, W11 Pro64, 1yr Wrty</t>
  </si>
  <si>
    <t>C4FH0UP#ABA</t>
  </si>
  <si>
    <t>HP EB8G1a16 R7P-250 16 32GB/512 LTE5G PC AMD R7P-250, 16 WUXGA AGLEDUWVA TS, UMA, Webcam, 32GB DDR5, 512GB SSD, ax6G+BT, LTE 5G, 3C Batt, FPS, W11 Pro64, 1yr Wrty</t>
  </si>
  <si>
    <t>C4FH1UP#ABA</t>
  </si>
  <si>
    <t>C4FH2US#ABA</t>
  </si>
  <si>
    <t>HP Z2 TWR G1i U9285 32GB/512 PC Intel Core Ultra9 285, 512GB SSD, 32GB DDR5, W11 Pro 64 HIE, 1-1-1 Wty,</t>
  </si>
  <si>
    <t>C4FH3UP#ABA</t>
  </si>
  <si>
    <t>C4FH4US#ABA</t>
  </si>
  <si>
    <t>HP Z4G5TWR W52445 32GB/512 PC Intel Xeon W5-2445, 512GB SSD, 32GB DDR5, W11 Pro 64 WK7, 1-1-1 Wty,</t>
  </si>
  <si>
    <t>C4FH5UP#ABA</t>
  </si>
  <si>
    <t>C4FH6US#ABA</t>
  </si>
  <si>
    <t>HP ZB8G1i14 U5 235U 14 16GB/256 PC Intel U5 235U, 14 WUXGA AG LED UWVA, UMA, Webcam, 16GB DDR5, 256GB SSD, be+BT, 8C Batt, FPS, W11 Pro64, 1yr Wrty</t>
  </si>
  <si>
    <t>C4FH9UP#ABA</t>
  </si>
  <si>
    <t>HP EB8G1i14 U7 255U 14 32GB/512 PC Intel U7 255U, 14 WUXGA AGLEDUWVA TS, UMA, Webcam, 32GB DDR5, 512GB SSD, ax6G+BT, 3C Batt, FPS, W11 Pro64, 1yr Wrty</t>
  </si>
  <si>
    <t>C4FJ3UC#ABA</t>
  </si>
  <si>
    <t>C4FJ5UC#ABA</t>
  </si>
  <si>
    <t>C4FJ6UC#ABA</t>
  </si>
  <si>
    <t>C4FP6UC#ABA</t>
  </si>
  <si>
    <t>C4FP9UC#ABA</t>
  </si>
  <si>
    <t>HP EliteDesk 8 SFF G1i U5235 32GB/2TB PC Intel Core Ultra5 235, 2.0TB SSD, 32GB DDR5, W11 Pro64, 1-1-1 Wty, be+BT,</t>
  </si>
  <si>
    <t>C4FQ8EC#ABA</t>
  </si>
  <si>
    <t>C4FS3UP#ABA</t>
  </si>
  <si>
    <t>HP EB6G1i14 U5 235U 14 16GB/256 PC Intel U5 235U, 14 WUXGA AGLEDUWVA TS, UMA, Webcam, 16GB DDR5, 256GB SSD, ax6G+BT, 3C Batt, W11 Pro64, 1yr Wrty</t>
  </si>
  <si>
    <t>C4FS3UP#ABL</t>
  </si>
  <si>
    <t>C4FS4UP#ABA</t>
  </si>
  <si>
    <t>HP EB6G1ah14 R5P-215 14 16GB/256 PC AMD R5P-215, 14 WUXGA AGLEDUWVA TS, UMA, Webcam, 16GB DDR5, 256GB SSD, ax6G+BT, 3C Batt, W11 Pro64, 1yr Wrty</t>
  </si>
  <si>
    <t>C4FS4UP#ABL</t>
  </si>
  <si>
    <t>C4FS5UP#ABA</t>
  </si>
  <si>
    <t>C4FS5UP#ABL</t>
  </si>
  <si>
    <t>C4FS6UP#ABA</t>
  </si>
  <si>
    <t>HP ZBXG1i16 U7 265H 16 64GB/512 PC Intel U7 265H, 16 WUXGA AG LED UWVA, DSC, Webcam, 64GB DDR5, 512GB SSD, be+BT, 6C Batt, FPS, W11 Pro64, 1yr Wrty</t>
  </si>
  <si>
    <t>C4FS7UP#ABA</t>
  </si>
  <si>
    <t>HP EB6G1i16 U5 235U 16 16GB/256 PC Intel U5 235U, 16 WUXGA AGLEDUWVA TS, UMA, Webcam, 16GB DDR5, 256GB SSD, ax6G+BT, 3C Batt, W11 Pro64, 1yr Wrty</t>
  </si>
  <si>
    <t>C4FS7UP#ABL</t>
  </si>
  <si>
    <t>C4FS8UP#ABA</t>
  </si>
  <si>
    <t>HP EB6G1ah16 R5P-215 16 16GB/256 PC AMD R5P-215, 16 WUXGA AGLEDUWVA TS, UMA, Webcam, 16GB DDR5, 256GB SSD, ax6G+BT, 3C Batt, W11 Pro64, 1yr Wrty</t>
  </si>
  <si>
    <t>C4FS9UP#ABA</t>
  </si>
  <si>
    <t>C4FT0UP#ABA</t>
  </si>
  <si>
    <t>HP ZBXG1i16 U9 285H 16 64GB/512 PC Intel U9 285H, 16 WUXGA AG LED UWVA, DSC, Webcam, 64GB DDR5, 512GB SSD, be+BT, 6C Batt, FPS, W11 Pro 64 HIE, 1yr Wrty</t>
  </si>
  <si>
    <t>C4FT1UP#ABA</t>
  </si>
  <si>
    <t>HP EB8FlipG1i13 U5 235U 13 16GB/256 PC Intel U5 235U, 13.3 WUXGA AGLEDUWVA TS, UMA, 16GB LPDDR5X, 256GB SSD, ax6G+BT, 3C Batt, W11 Pro64, 1yr Wrty</t>
  </si>
  <si>
    <t>C4FT1UP#ABL</t>
  </si>
  <si>
    <t>C4FT2UP#ABA</t>
  </si>
  <si>
    <t>C4FT2UP#ABL</t>
  </si>
  <si>
    <t>C4FT3UP#ABA</t>
  </si>
  <si>
    <t>C4FT4UP#ABA</t>
  </si>
  <si>
    <t>C4FV8UC#ABA</t>
  </si>
  <si>
    <t>C4FW0US#ABA</t>
  </si>
  <si>
    <t>HP Elite Mini 800 G9 i514500T 16GB/256GB PC Intel Core i5-14500T, 256GB SSD, 16GB DDR5, W11 Pro64, 1-1-1 Wty, be+BT,</t>
  </si>
  <si>
    <t>C4FW6EC#ABA</t>
  </si>
  <si>
    <t>HP ProDesk 4 SFF G1i U5235 16GB/256 PC Intel Core Ultra5 235, 256GB SSD, 16GB DDR5, W11 Pro64 CH, 1-1-1 Wty, ax6G+BT,</t>
  </si>
  <si>
    <t>C4FW6EC#ABC</t>
  </si>
  <si>
    <t>C4FW7EC#ABA</t>
  </si>
  <si>
    <t>HP EliteDesk 8 SFF G1i U5235 16GB/256 PC Intel Core Ultra5 235, 256GB SSD, 16GB DDR5, W11 Pro64, 1-1-1 Wty, ax6G+BT,</t>
  </si>
  <si>
    <t>C4FW7EC#ABC</t>
  </si>
  <si>
    <t>C4FW8UP#ABA</t>
  </si>
  <si>
    <t>HP ZBXG1i16 U9 285H 16 64GB/1T LTE5G PC Intel U9 285H, 16 2.5K AG LED UWVA, DSC, Webcam, 64GB DDR5, 1.0TB SSD, be+BT, LTE 5G, 6C Batt, FPS, W11 Pro 64 HIE, 1yr Wrty</t>
  </si>
  <si>
    <t>C4FX0EC#ABA</t>
  </si>
  <si>
    <t>HP Z2MiniG1i U7265 16GB/256 PC Intel Core Ultra7 265, 256GB SSD, 16GB DDR5, W11 Pro 64, 1-1-1 Wty,</t>
  </si>
  <si>
    <t>C4FX0EC#ABC</t>
  </si>
  <si>
    <t>C4FX1EC#ABA</t>
  </si>
  <si>
    <t>C4FX1EC#ABL</t>
  </si>
  <si>
    <t>C4FX5EC#ABA</t>
  </si>
  <si>
    <t>C4FX5EC#ABL</t>
  </si>
  <si>
    <t>C4FZ0EC#ABA</t>
  </si>
  <si>
    <t>HP EB8G1i14 U5 235U 14 16GB/256 PC Intel U5 235U, 14 WUXGA AGLEDUWVA, UMA, Webcam, 16GB DDR5, 256GB SSD, ax6G+BT, 3C Batt, FPS, W11 Pro64 CH, 1yr Wrty</t>
  </si>
  <si>
    <t>C4FZ0EC#ABL</t>
  </si>
  <si>
    <t>C4FZ1EC#ABA</t>
  </si>
  <si>
    <t>C4GA1PC#ABA</t>
  </si>
  <si>
    <t>C4GA1PC#ABC</t>
  </si>
  <si>
    <t>C4GA6EC#ABA</t>
  </si>
  <si>
    <t>HP ProDesk 4 Mini G1i U5225T 16GB/512GB PC Intel Core Ultra5 225T, 512GB SSD, 16GB DDR5, W11 Pro64, 1-1-1 Wty, ax+BT,</t>
  </si>
  <si>
    <t>C4GA6EC#ABC</t>
  </si>
  <si>
    <t>C4GA7EC#ABA</t>
  </si>
  <si>
    <t>C4GA7EC#ABC</t>
  </si>
  <si>
    <t>C4HJ2EC#ABA</t>
  </si>
  <si>
    <t>C4HJ2EC#ABC</t>
  </si>
  <si>
    <t>C4HJ6EC#ABA</t>
  </si>
  <si>
    <t>HP ProDesk 4 TWR G1i U5235 16GB/256 PC Intel Core Ultra5 235, 256GB SSD, 16GB DDR5, W11 Pro64, 1-1-1 Wty, No WLAN,</t>
  </si>
  <si>
    <t>C4HJ6EC#ABC</t>
  </si>
  <si>
    <t>C4HL1EP#ABA</t>
  </si>
  <si>
    <t>C4HT1EC#ABA</t>
  </si>
  <si>
    <t>C4HT1EC#ABL</t>
  </si>
  <si>
    <t>C4HU0UP#ABA</t>
  </si>
  <si>
    <t>HP Ex3601040G11 U7-165H 14 16GB/512 PC Intel U7-165H, 14 WUXGA AGLEDUWVA, UMA, 16GB LPDDR5X, 512GB SSD, be+BT, 6C Batt, FPS, W11 Pro64, 1yr Wrty</t>
  </si>
  <si>
    <t>C4HU0UP#ABL</t>
  </si>
  <si>
    <t>C4HU1UP#ABA</t>
  </si>
  <si>
    <t>C4HU1UP#ABL</t>
  </si>
  <si>
    <t>C4HU5UC#ABA</t>
  </si>
  <si>
    <t>HP ProDesk 4 Mini G1i U5235T 16GB/1TB PC Intel Core Ultra5 235T, 1TB SSD, 16GB DDR5, W11 Pro64, 1-1-1 Wty, No WLAN,</t>
  </si>
  <si>
    <t>C4HU9UC#ABA</t>
  </si>
  <si>
    <t>C4HV5US#ABA</t>
  </si>
  <si>
    <t>C4HW2US#ABA</t>
  </si>
  <si>
    <t>HP EB6G1a16 R5P-230 16 32GB/512 PC AMD R5P-230, 16 WUXGA AGLEDUWVA, UMA, Webcam, 32GB DDR5, 512GB SSD, be+BT, 3C Batt, FPS, W11 Pro64, 1yr Wrty</t>
  </si>
  <si>
    <t>C4HW6EC#ABA</t>
  </si>
  <si>
    <t>C4HW6EC#ABL</t>
  </si>
  <si>
    <t>C4HW9EC#ABA</t>
  </si>
  <si>
    <t>HP EB8G1i16 U5 235U 16 16GB/256 PC Intel U5 235U, 16 WUXGA AGLEDUWVA, UMA, Webcam, 16GB DDR5, 256GB SSD, ax6G+BT, 3C Batt, FPS, W11 Pro64, 1yr Wrty</t>
  </si>
  <si>
    <t>C4HW9EC#ABL</t>
  </si>
  <si>
    <t>C4HX1EC#ABA</t>
  </si>
  <si>
    <t>C4HX1EC#ABL</t>
  </si>
  <si>
    <t>C4HX7UP#ABA</t>
  </si>
  <si>
    <t>C4HY7US#ABA</t>
  </si>
  <si>
    <t>C4HZ3UC#ABA</t>
  </si>
  <si>
    <t>HP ZB8G1i14 U5 225H 14 32GB/512 PC Intel U5 225H, 14 WUXGA AG LED UWVA, UMA, Webcam, 32GB DDR5, 512GB SSD, be+BT, 8C Batt, W11 Pro64, 1yr Wrty</t>
  </si>
  <si>
    <t>C4HZ7EC#ABA</t>
  </si>
  <si>
    <t>HP Pro SFF 400 G9 i712700 16GB/256 PC Intel i7-12700, 256GB SSD, 16GB DDR4, W11 Pro64, 1-1-1 Wty,</t>
  </si>
  <si>
    <t>C4JA0UC#ABA</t>
  </si>
  <si>
    <t>HP ZB8G1i14 U5 225H 14 32GB/256 PC Intel U5 225H, 14 WUXGA AG LED UWVA, UMA, Webcam, 32GB DDR5, 256GB SSD, be+BT, 8C Batt, W11 Pro64, 1yr Wrty</t>
  </si>
  <si>
    <t>C4JA3US#ABA</t>
  </si>
  <si>
    <t>HP ZBXG1i16 U9 285H 16 32GB/1T LTE5G PC Intel U9 285H, 16 WUXGA AG LED UWVA, DSC, Webcam, 32GB DDR5, 1.0TB SSD, ax6G+BT, LTE 5G, 6C Batt, FPS, W11 Home64 ADV, 1yr Wrty</t>
  </si>
  <si>
    <t>C4JA4US#ABA</t>
  </si>
  <si>
    <t>HP EB8G1i16 U5 225U 16 16GB/512 PC Intel U5 225U, 16 WUXGA AGLEDUWVA, UMA, Webcam, 16GB DDR5, 512GB SSD, ax6G+BT, 3C Batt, FPS, W11 Pro64, 1yr Wrty</t>
  </si>
  <si>
    <t>C4JA6US#ABA</t>
  </si>
  <si>
    <t>C4JA7US#ABA</t>
  </si>
  <si>
    <t>HP Z8G5 W93595X 256GB/1TB PC Intel Xeon W9-3595X, 1TB SSD, 256GB DDR5, NVD RTX 4500 Ada, Linux-ready, 1-1-1 Wty,</t>
  </si>
  <si>
    <t>C4JA9US#ABA</t>
  </si>
  <si>
    <t>HP Z2 G9 TWR i714700 32GB/512 PC Intel Core i7-14700, 512GB SSD, 32GB DDR5, NVD RTX 4000 Ada, W11 Pro 64, 3-3-3 Wty,</t>
  </si>
  <si>
    <t>C4JB1US#ABA</t>
  </si>
  <si>
    <t>HP ZB8G1i14 U5 235H 14 32GB/512 PC Intel U5 235H, 14 WUXGA AG LED UWVA TS, UMA, Webcam, 32GB DDR5, 512GB SSD, be+BT, 8C Batt, FPS, W11 Pro64, 1yr Wrty</t>
  </si>
  <si>
    <t>C4JB3UP#ABA</t>
  </si>
  <si>
    <t>HP EBXG1i14AI U7 266V 14 16GB/256 PC Intel U7 266V, 14 WUXGA AGLEDUWVA, UMA, 16GB LPDDR5X, 256GB SSD, be+BT, 3C Batt, FPS, FreeDOS, 1yr Wrty</t>
  </si>
  <si>
    <t>C4JB3UP#ABL</t>
  </si>
  <si>
    <t>C4JC7US#ABA</t>
  </si>
  <si>
    <t>HP ZB8G1i16 U5 235H 16 32GB/512 PC Intel U5 235H, 16 WUXGA AG LED UWVA TS, UMA, Webcam, 32GB DDR5, 512GB SSD, be+BT, 8C Batt, FPS, W11 Pro64, 1yr Wrty</t>
  </si>
  <si>
    <t>C4JG8US#ABA</t>
  </si>
  <si>
    <t>C4JJ4US#ABA</t>
  </si>
  <si>
    <t>HP EB8G1i14 U7 265H 14 16GB/256 PC Intel U7 265H, 14 WUXGA AGLEDUWVA TS, UMA, Webcam, 16GB DDR5, 256GB SSD, be+BT, 3C Batt, FPS, W11 Pro64, 1yr Wrty</t>
  </si>
  <si>
    <t>C4JJ7US#ABA</t>
  </si>
  <si>
    <t>C4JJ8UP#ABA</t>
  </si>
  <si>
    <t>HP EB6G1iR14 7-250U 14 16GB/512 PC Intel 7 250U, 14 WUXGA AGLEDUWVA, UMA, Webcam, 16GB DDR5, 512GB SSD, ax6G+BT, 3C Batt, FPS, W11 Pro64, 1yr Wrty</t>
  </si>
  <si>
    <t>C4JJ9US#ABA</t>
  </si>
  <si>
    <t>HP ZBXG1i16 U7 265H 16 32GB/512 PC Intel U7 265H, 16 2.5K AG LED UWVA, DSC, Webcam, 32GB DDR5, 512GB SSD, be+BT, 6C Batt, FPS, W11 Pro64, 1yr Wrty</t>
  </si>
  <si>
    <t>C4JJ9US#ABL</t>
  </si>
  <si>
    <t>C4JK0UP#ABA</t>
  </si>
  <si>
    <t>HP Z6G5A RTP7965WX 256GB/2TB PC AMD RT PRO 7965WX, 2.0TB SSD, 256GB DDR5, NVD RTX 6000 Ada, W11 Pro 64 HIE, 1-1-1 Wty,</t>
  </si>
  <si>
    <t>C4JK1US#ABA</t>
  </si>
  <si>
    <t>HP ZBG1i16 U9 285HX 16 64GB/2T PC Intel U9 285HX, 16 2.5K AG LED UWVA, DSC, Webcam, 64GB DDR5, 2.0TB SSD, be+BT, 8C Batt, FPS, W11 Pro 64 HIE, 1yr Wrty</t>
  </si>
  <si>
    <t>C4JK2US#ABA</t>
  </si>
  <si>
    <t>HP ZB8G1i14 U7 255H 14 16GB/256 PC Intel U7 255H, 14 WUXGA AG LED UWVA TS, UMA, Webcam, 16GB DDR5, 256GB SSD, be+BT, 8C Batt, FPS, W11 Pro64, 1yr Wrty</t>
  </si>
  <si>
    <t>C4JK7UP#ABA</t>
  </si>
  <si>
    <t>C4JK8LC#ABA</t>
  </si>
  <si>
    <t>C4JK8LC#ABC</t>
  </si>
  <si>
    <t>C4JL2US#ABA</t>
  </si>
  <si>
    <t>HP ZB8G1i16 U7 255H 16 32GB/256 PC Intel U7 255H, 16 WUXGA AG LED UWVA TS, DSC, Webcam, 32GB LPDDR5, 256GB SSD, be+BT, 8C Batt, FPS, W11 Pro64, 1yr Wrty</t>
  </si>
  <si>
    <t>C4JL3UP#ABA</t>
  </si>
  <si>
    <t>C4JP7US#ABA</t>
  </si>
  <si>
    <t>C4JP8US#ABA</t>
  </si>
  <si>
    <t>HP EB8G1i14 U7 265U 14 32GB/512 PC Intel U7 265U, 14 2.5K AG LED UWVA, UMA, Webcam, 32GB DDR5, 512GB SSD, be+BT, 3C Batt, W11 Pro64, 1yr Wrty</t>
  </si>
  <si>
    <t>C4JP9US#ABA</t>
  </si>
  <si>
    <t>HP ZBXG1i16 U7 255H 16 32GB/1T PC Intel U7 255H, 16 2.5K AG LED UWVA, DSC, Webcam, 32GB DDR5, 1.0TB SSD, be+BT, 6C Batt, FPS, W11 Pro64, 1yr Wrty</t>
  </si>
  <si>
    <t>C4JQ1US#ABA</t>
  </si>
  <si>
    <t>HP EB6G1i16 U7 265U 16 16GB/256 PC Intel U7 265U, 16 WUXGA AGLEDUWVA, UMA, Webcam, 16GB DDR5, 256GB SSD, be+BT, 3C Batt, W11 Pro64, 1yr Wrty</t>
  </si>
  <si>
    <t>C4JQ4US#ABA</t>
  </si>
  <si>
    <t>HP EB6G1i16 U7 265U 16 32GB/512 PC Intel U7 265U, 16 WUXGA AGLEDUWVA, UMA, Webcam, 32GB DDR5, 512GB SSD, be+BT, 3C Batt, W11 Pro64, 1yr Wrty</t>
  </si>
  <si>
    <t>C4JQ5US#ABA</t>
  </si>
  <si>
    <t>HP ZBXG1i16 U7 265H 16 32GB/1T PC Intel U7 265H, 16 2.5K AG LED UWVA, DSC, Webcam, 32GB DDR5, 1.0TB SSD, be+BT, 6C Batt, FPS, W11 Pro64, 1yr Wrty</t>
  </si>
  <si>
    <t>C4JQ6UP#ABA</t>
  </si>
  <si>
    <t>C4JQ7UP#ABA</t>
  </si>
  <si>
    <t>HP EB6G1i14 U7 265U 14 32GB/512 PC Intel U7 265U, 14 WUXGA AGLEDUWVA TS, UMA, Webcam, 32GB DDR5, 512GB SSD, ax6G+BT, 3C Batt, W11 Pro64, 1yr Wrty</t>
  </si>
  <si>
    <t>C4JQ8UP#ABA</t>
  </si>
  <si>
    <t>HP ZB8G1i14 U7 265H 14 32GB/1T PC Intel U7 265H, 14 WUXGA AG LED UWVA TS, DSC, Webcam, 32GB DDR5, 1.0TB SSD, be+BT, 8C Batt, W11 Pro64, 1yr Wrty</t>
  </si>
  <si>
    <t>C4JQ9UP#ABA</t>
  </si>
  <si>
    <t>C4JR0US#ABA</t>
  </si>
  <si>
    <t>HP Z2 SFF G1i U7265 16GB/256 PC Intel Core Ultra7 265, 256GB SSD, 16GB DDR5, W11 Pro 64, 1-1-1 Wty,</t>
  </si>
  <si>
    <t>C4JR1UP#ABA</t>
  </si>
  <si>
    <t>C4JR2EC#ABA</t>
  </si>
  <si>
    <t>C4JR2EC#ABL</t>
  </si>
  <si>
    <t>C4JR4US#ABA</t>
  </si>
  <si>
    <t>C4JR8EC#ABA</t>
  </si>
  <si>
    <t>HP EB1040G11 U5-135U 14 16GB/256 PC Intel U5-135U, 14 WUXGA AGLEDUWVA, UMA, WebCam, 16GB LPDDR5X, 256GB SSD, ax6G+BT, 6C Batt, FPS, W11 Pro64, 1yr Wrty</t>
  </si>
  <si>
    <t>C4JR8EC#ABL</t>
  </si>
  <si>
    <t>C4JS0US#ABA</t>
  </si>
  <si>
    <t>C4JU1UP#ABA</t>
  </si>
  <si>
    <t>HP Z8G5 4509Y 64GB/1TB PC Intel Xeon 4509Y, 1TB SSD, 64GB DDR5, NVD RTX A4000, Linux-ready, 1-1-1 Wty,</t>
  </si>
  <si>
    <t>C4JU2UP#ABA</t>
  </si>
  <si>
    <t>C4JU3UP#ABA</t>
  </si>
  <si>
    <t>C4JU4UP#ABA</t>
  </si>
  <si>
    <t>HP EB6G1i14 U5 225U 14 32GB/512 PC Intel U5 225U, 14 WUXGA AGLEDUWVA, UMA, Webcam, 32GB DDR5, 512GB SSD, be+BT, 3C Batt, FPS, W11 Pro64, 1yr Wrty</t>
  </si>
  <si>
    <t>C4JU5UP#ABA</t>
  </si>
  <si>
    <t>C4JU6UP#ABA</t>
  </si>
  <si>
    <t>HP EB6G1i14 U7 255U 14 64GB/1T PC Intel U7 255U, 14 WUXGA AGLEDUWVA, UMA, Webcam, 64GB DDR5, 1.0TB SSD, be+BT, 3C Batt, FPS, W11 Pro64, 1yr Wrty</t>
  </si>
  <si>
    <t>C4JU7UP#ABA</t>
  </si>
  <si>
    <t>C4JU9US#ABA</t>
  </si>
  <si>
    <t>HP ProDesk 4 TWR G1i U7265 16GB/256 PC Intel Core Ultra7 265, 256GB SSD, 16GB DDR5, W11 Pro64, 1-1-1 Wty, No WLAN,</t>
  </si>
  <si>
    <t>C4JV9US#ABA</t>
  </si>
  <si>
    <t>HP Z2 G9 TWR i914900K 128GB/4TB PC Intel Core i9-14900K, 4TB SSD, 128GB DDR5, NVD GeForce RTX 4070 Super, W11 Pro 64 HIE, 3-3-3 Wty,</t>
  </si>
  <si>
    <t>C4JW5US#ABA</t>
  </si>
  <si>
    <t>C4JX7UP#ABA</t>
  </si>
  <si>
    <t>HP Z2 TWR G1i U5245 16GB/512 PC Intel Core Ultra5 245, 512GB SSD, 16GB DDR5, NVD RTX 2000 Ada, W11 Pro 64, 1-1-1 Wty,</t>
  </si>
  <si>
    <t>C4JX8US#ABA</t>
  </si>
  <si>
    <t>HP Ex3601040G11 U7-165H 14 16GB/512 PC Intel U7-165H, 14 WUXGA BV LED UWVA, UMA, 16GB LPDDR5X, 512GB SSD, ax6G+BT, 3C Batt, W11 Pro64, 1yr Wrty</t>
  </si>
  <si>
    <t>C4JY5UC#ABA</t>
  </si>
  <si>
    <t>HP EB8G1i14 U7 255U 14 32GB/1T PC Intel U7 255U, 14 WUXGA AGLEDUWVA TS, UMA, Webcam, 32GB DDR5, 1.0TB SSD, be+BT, 3C Batt, FPS, W11 Pro64, 1yr Wrty</t>
  </si>
  <si>
    <t>C4JY9UC#ABA</t>
  </si>
  <si>
    <t>HP EB8G1i16 U7 255U 16 32GB/1T PC Intel U7 255U, 16 WUXGA AGLEDUWVA TS, UMA, Webcam, 32GB DDR5, 1.0TB SSD, be+BT, 3C Batt, FPS, W11 Pro64, 1yr Wrty</t>
  </si>
  <si>
    <t>C4JZ3UP#ABA</t>
  </si>
  <si>
    <t>C4JZ4UP#ABA</t>
  </si>
  <si>
    <t>C4JZ8UP#ABA</t>
  </si>
  <si>
    <t>C4KB0UP#ABA</t>
  </si>
  <si>
    <t>C4KB1UP#ABA</t>
  </si>
  <si>
    <t>C4KB3UP#ABA</t>
  </si>
  <si>
    <t>C4KB4UP#ABA</t>
  </si>
  <si>
    <t>C4KB5UP#ABA</t>
  </si>
  <si>
    <t>C4KB6UP#ABA</t>
  </si>
  <si>
    <t>HP EB8G1i16 U5 235U 16 16GB/256 PC Intel U5 235U, 16 WUXGA AGLEDUWVA TS, UMA, Webcam, 16GB DDR5, 256GB SSD, be+BT, 3C Batt, W11 Pro64, 1yr Wrty</t>
  </si>
  <si>
    <t>C4KC2UP#ABA</t>
  </si>
  <si>
    <t>C4KC3US#ABA</t>
  </si>
  <si>
    <t>HP EB8FlipG1i13 U5 235U 13 16GB/1T PC Intel U5 235U, 13.3 WUXGA AGLEDUWVA TS, UMA, 16GB LPDDR5X, 1.0TB SSD, ax6G+BT, 3C Batt, FPS, W11 Pro64, 1yr Wrty</t>
  </si>
  <si>
    <t>C4KC5US#ABA</t>
  </si>
  <si>
    <t>C4KC6US#ABA</t>
  </si>
  <si>
    <t>HP EliteDesk 8 Mini G1i U5235T 16GB/1TB PC Intel Core Ultra5 235T, 1TB SSD, 16GB DDR5, W11 Pro64, 1-1-1 Wty, be+BT,</t>
  </si>
  <si>
    <t>C4KC7US#ABA</t>
  </si>
  <si>
    <t>HP EliteOne 840 G9 AiO TS i514500 16GB/1TB PC Intel Core i5-14500, 1TB SSD, 16GB DDR5, W10P6 64bit, 1-1-1 Wty, 23.8in Display, ax6G+BT, Webcam</t>
  </si>
  <si>
    <t>C4KC8US#ABA</t>
  </si>
  <si>
    <t>HP Z2 SFF G1i U5235 16GB/1TB PC Intel Core Ultra5 235, 1TB SSD, 16GB DDR5, W11 Pro 64, 1-1-1 Wty,</t>
  </si>
  <si>
    <t>C4KC9US#ABA</t>
  </si>
  <si>
    <t>C4KD1US#ABA</t>
  </si>
  <si>
    <t>HP ZB8G1i14 U5 235H 14 16GB/256 PC Intel U5 235H, 14 WUXGA AG LED UWVA TS, UMA, Webcam, 16GB DDR5, 256GB SSD, be+BT, 8C Batt, FPS, W11 Pro64, 1yr Wrty</t>
  </si>
  <si>
    <t>C4KD3UP#ABA</t>
  </si>
  <si>
    <t>HP Z2 G9 TWR i714700 64GB/1TB PC Intel Core i7-14700, 1TB HDD, 64GB DDR5, W11 Pro 64, 3-3-3 Wty,</t>
  </si>
  <si>
    <t>C4KE1UP#ABA</t>
  </si>
  <si>
    <t>C4KE3UP#ABA</t>
  </si>
  <si>
    <t>HP Z4G5TWR W72495X 64GB/512 PC Intel Xeon W7-2495X, 512GB SSD, 64GB DDR5, NVD RTX 6000 Ada, W11 Pro 64 WK7, 1-1-1 Wty,</t>
  </si>
  <si>
    <t>C4KE5UP#ABA</t>
  </si>
  <si>
    <t>HP Z4G5TWR W72495X 64GB/512 PC Intel Xeon W7-2495X, 512GB SSD, 64GB DDR5, NVD RTX 4000 Ada, Linux-ready, 1-1-1 Wty,</t>
  </si>
  <si>
    <t>C4KE7UP#ABA</t>
  </si>
  <si>
    <t>HP Z4G5TWR W32435 64GB/512 PC Intel Xeon W3-2435, 512GB SSD, 64GB DDR5, NVD RTX 2000 Ada, W11 Pro 64 WK7, 1-1-1 Wty,</t>
  </si>
  <si>
    <t>C4KF2US#ABA</t>
  </si>
  <si>
    <t>HP EB860G11 U7-155U 16 16GB/1T PC Intel U7-155U, 16 WUXGA AGLEDUWVA, UMA, Webcam, 16GB DDR5, 1.0TB SSD, ax6G+BT, 3C Batt, W11 Pro64, 1yr Wrty</t>
  </si>
  <si>
    <t>C4KF3US#ABA</t>
  </si>
  <si>
    <t>HP Elite Mini 800 G9 i714700 16GB/1TB PC Intel Core i7-14700, 1TB SSD, 16GB DDR5, W11 Pro64, 1-1-1 Wty,</t>
  </si>
  <si>
    <t>C4KF5UC#ABA</t>
  </si>
  <si>
    <t>C4KF6US#ABA</t>
  </si>
  <si>
    <t>HP EB860G11 U7-155U 16 16GB/1T PC Intel U7-155U, 16 WUXGA AGLEDUWVA TS, UMA, Webcam, 16GB DDR5, 1.0TB SSD, ax6G+BT, 3C Batt, W11 Pro64, 1yr Wrty</t>
  </si>
  <si>
    <t>C4KF8US#ABA</t>
  </si>
  <si>
    <t>HP EB8G1i14 U7 265U 14 32GB/256 PC Intel U7 265U, 14 2.5K AG LED UWVA, UMA, Webcam, 32GB DDR5, 256GB SSD, be+BT, 3C Batt, W11 Pro64, 1yr Wrty</t>
  </si>
  <si>
    <t>C4KF9US#ABA</t>
  </si>
  <si>
    <t>HP Z2MiniG1i U7265K 32GB/1TB PC Intel Core Ultra7 265K, 1TB SSD, 32GB DDR5, NVD RTX A400, W11 Pro 64, 1-1-1 Wty, be+BT,</t>
  </si>
  <si>
    <t>C4KG0US#ABA</t>
  </si>
  <si>
    <t>HP EB840G11 U7-155U 14 16GB/1T PC Intel U7-155U, 14 WUXGA AGLEDUWVA TS, UMA, Webcam, 16GB DDR5, 1.0TB SSD, ax6G+BT, 3C Batt, W11 Pro64, 1yr Wrty</t>
  </si>
  <si>
    <t>C4KN3UP#ABA</t>
  </si>
  <si>
    <t>HP Z2 SFF G9 i514600K 32GB/4TB PC Intel Core i5-14600K, 4TB HDD, 32GB DDR5, NVD Qdro T1000, W11 Pro 64, 3-3-3 Wty,</t>
  </si>
  <si>
    <t>C4KP0US#ABA</t>
  </si>
  <si>
    <t>C4KP2UP#ABA</t>
  </si>
  <si>
    <t>HP P4G1i14 U5 225U 14 16GB/512 LTEA PC Intel U5 225U, 14 WUXGA AG LED UWVA, UMA, Webcam, 16GB DDR5, 512GB SSD, ax6G+BT, LTEA, 3C Batt, FPS, W11 Pro64, 1yr Wrty</t>
  </si>
  <si>
    <t>C4KP3UP#ABA</t>
  </si>
  <si>
    <t>HP ZBXG1i16 U7 255H 16 16GB/512 PC Intel U7 255H, 16 WUXGA AG LED UWVA, DSC, Webcam, 16GB DDR5, 512GB SSD, ax6G+BT, 6C Batt, FPS, W11 Pro64, 1yr Wrty</t>
  </si>
  <si>
    <t>C4KP8UP#ABA</t>
  </si>
  <si>
    <t>HP Z4G5TWR W52555X 64GB/1TB PC Intel Xeon W5-2555X, 1TB SSD, 64GB DDR5, NVD RTX 4000 Ada, W11 Pro 64 WK7, 1-1-1 Wty,</t>
  </si>
  <si>
    <t>C4KP9US#ABA</t>
  </si>
  <si>
    <t>C4KQ0UP#ABA</t>
  </si>
  <si>
    <t>HP Z2 G9 TWR i914900K 64GB/4TB PC Intel Core i9-14900K, 4TB HDD, 64GB DDR5, NVD RTX 2000 Ada, W11 Home 64 ADV, 3-3-3 Wty, ax+BT,</t>
  </si>
  <si>
    <t>C4KQ0UP#ABC</t>
  </si>
  <si>
    <t>C4KQ2US#ABA</t>
  </si>
  <si>
    <t>C4KQ4US#ABA</t>
  </si>
  <si>
    <t>HP EB8FlipG1i13 U7 255U 13 32GB/1T LTE5G PC Intel U7 255U, 13.3 WUXGA AGLEDUWVA TS, UMA, 32GB LPDDR5X, 1.0TB SSD, be+BT, LTE 5G, 3C Batt, FPS, W11 Pro64, 1yr Wrty</t>
  </si>
  <si>
    <t>C4KQ5UP#ABA</t>
  </si>
  <si>
    <t>HP EB6G1a14 R5P-230 14 32GB/512 PC AMD R5P-230, 14 WUXGA AGLEDUWVA, UMA, Webcam, 32GB DDR5, 512GB SSD, ax6G+BT, 3C Batt, FPS, W11 Pro64, 1yr Wrty</t>
  </si>
  <si>
    <t>C4KQ5US#ABA</t>
  </si>
  <si>
    <t>HP EB8G1i16 U5 235H 16 32GB/1T LTE5G PC Intel U5 235H, 16 WUXGA AGLEDUWVA, UMA, Webcam, 32GB DDR5, 1.0TB SSD, be+BT, LTE 5G, 3C Batt, FPS, W11 Pro64, 1yr Wrty</t>
  </si>
  <si>
    <t>C4KQ6UP#ABA</t>
  </si>
  <si>
    <t>C4KR1UP#ABA</t>
  </si>
  <si>
    <t>C4KR3UP#ABA</t>
  </si>
  <si>
    <t>HP EB6G1i16 U5 235U 16 16GB/256 PC Intel U5 235U, 16 WUXGA AGLEDUWVA, UMA, Webcam, 16GB DDR5, 256GB SSD, be+BT, 3C Batt, FPS, FreeDOS, 1yr Wrty</t>
  </si>
  <si>
    <t>C4KR5UP#ABA</t>
  </si>
  <si>
    <t>C4KR6UP#ABA</t>
  </si>
  <si>
    <t>C4KR7UP#ABA</t>
  </si>
  <si>
    <t>C4KR8UP#ABA</t>
  </si>
  <si>
    <t>C4KS0UP#ABA</t>
  </si>
  <si>
    <t>HP EB8G1i14 U7 268V 14 32GB/1T PC Intel U7 268V, 14 WUXGA AGLEDUWVA, UMA, Webcam, 32GB LPDDR5X, 1.0TB SSD, be+BT, 3C Batt, FPS, W11 Pro64, 1yr Wrty</t>
  </si>
  <si>
    <t>C4KS2UP#ABA</t>
  </si>
  <si>
    <t>C4KS4UP#ABA</t>
  </si>
  <si>
    <t>C4KS5UP#ABA</t>
  </si>
  <si>
    <t>C4KW8UP#ABA</t>
  </si>
  <si>
    <t>HP EB8G1i14 U7 265H 14 32GB/1T PC Intel U7 265H, 14 WUXGA AGLEDUWVA, UMA, Webcam, 32GB DDR5, 1.0TB SSD, be+BT, 3C Batt, FPS, W11 Pro64, 1yr Wrty</t>
  </si>
  <si>
    <t>C4LE2UP#ABA</t>
  </si>
  <si>
    <t>HP EB8G1i16 U7 265H 16 32GB/1T PC Intel U7 265H, 16 WUXGA AGLEDUWVA, UMA, Webcam, 32GB DDR5, 1.0TB SSD, be+BT, 3C Batt, FPS, W11 Pro64, 1yr Wrty</t>
  </si>
  <si>
    <t>C4LH2UP#ABA</t>
  </si>
  <si>
    <t>HP EB8FlipG1i13 U5 235U 13 16GB/256 PC Intel U5 235U, 13.3 WUXGA BV LED UWVA TS, UMA, 16GB LPDDR5X, 256GB SSD, be+BT, 3C Batt, FPS, W11 Pro64, 1yr Wrty</t>
  </si>
  <si>
    <t>C4LH4UP#ABA</t>
  </si>
  <si>
    <t>HP EB8G1a16AI RA5P340 16 16GB/256 PC RAI5PRO340, 16 WUXGA AGLEDUWVA, UMA, Webcam, 16GB DDR5, 256GB SSD, be+BT, 3C Batt, FPS, W11 Pro64, 1yr Wrty</t>
  </si>
  <si>
    <t>C4LH5US#ABA</t>
  </si>
  <si>
    <t>C4LH6UP#ABA</t>
  </si>
  <si>
    <t>HP EB8G1a16AI RA5P340 16 32GB/256 PC RAI5PRO340, 16 WUXGA AGLEDUWVA, UMA, Webcam, 32GB DDR5, 256GB SSD, be+BT, 3C Batt, FPS, W11 Pro64, 1yr Wrty</t>
  </si>
  <si>
    <t>C4LR0UP#ABA</t>
  </si>
  <si>
    <t>HP ZB8G1i14 U7 265H 14 64GB/512 PC Intel U7 265H, 14 WUXGA AG LED UWVA, DSC, Webcam, 64GB DDR5, 512GB SSD, be+BT, 8C Batt, W11 Pro64, 1yr Wrty</t>
  </si>
  <si>
    <t>C4LR7UP#ABA</t>
  </si>
  <si>
    <t>HP Z2 G9 TWR i914900 128GB/2TB PC Intel Core i9-14900, 2.0TB SSD, 128GB DDR5, NVD RTX A1000, W11 Pro 64 HIE, 3-3-3 Wty,</t>
  </si>
  <si>
    <t>C4LS0US#ABA</t>
  </si>
  <si>
    <t>C4TB7PC#ABA</t>
  </si>
  <si>
    <t>C4TB7PC#ABL</t>
  </si>
  <si>
    <t>C4TB9PC#ABA</t>
  </si>
  <si>
    <t>HP ZBXG1i16 U7 265H 16 64GB/2T PC Intel U7 265H, 16 WUXGA AG LED UWVA, DSC, Webcam, 64GB DDR5, 2.0TB SSD, be+BT, 6C Batt, W11 Pro64, 1yr Wrty</t>
  </si>
  <si>
    <t>C4TC2PC#ABA</t>
  </si>
  <si>
    <t>HP ZBXG1i16 U7 265H 16 32GB/2T PC Intel U7 265H, 16 WUXGA AG LED UWVA, DSC, Webcam, 32GB DDR5, 2.0TB SSD, ax6G+BT, 6C Batt, FPS, W11 Pro64, 1yr Wrty</t>
  </si>
  <si>
    <t>C4TC2PC#ABL</t>
  </si>
  <si>
    <t>C4UJ5EC#ABA</t>
  </si>
  <si>
    <t>C4WX7EC#ABA</t>
  </si>
  <si>
    <t>HP ProDesk 4 Mini G1i U5225T 32GB/512GB PC Intel Core Ultra5 225T, 512GB SSD, 32GB DDR5, W11 Pro64, 1-1-1 Wty, ax+BT,</t>
  </si>
  <si>
    <t>C4WX7EC#ABC</t>
  </si>
  <si>
    <t>C4WX8EC#ABA</t>
  </si>
  <si>
    <t>C4WX8EC#ABC</t>
  </si>
  <si>
    <t>C4ZM4EC#ABA</t>
  </si>
  <si>
    <t>C4ZM4EC#ABL</t>
  </si>
  <si>
    <t>C4ZM5EC#ABA</t>
  </si>
  <si>
    <t>C4ZM5EC#ABL</t>
  </si>
  <si>
    <t>C4ZM6LC#ABA</t>
  </si>
  <si>
    <t>HP EB1040G11 U7-165H 14 16GB/512 PC Intel U7-165H, 14 WUXGA AGLEDUWVA, UMA, WebCam, 16GB LPDDR5X, 512GB SSD, ax6G+BT, 3C Batt, W11 Pro64, 1yr Wrty</t>
  </si>
  <si>
    <t>C4ZM8EC#ABA</t>
  </si>
  <si>
    <t>HP EliteDesk 8 TWR G1i U5235 16GB/256 PC Intel Core Ultra5 235, 256GB SSD, 16GB DDR5, W11 Pro64, 1-1-1 Wty, No WLAN,</t>
  </si>
  <si>
    <t>C4ZM8EC#ABC</t>
  </si>
  <si>
    <t>C4ZQ7EC#ABA</t>
  </si>
  <si>
    <t>C4ZQ7EC#ABC</t>
  </si>
  <si>
    <t>C4ZX1EC#ABA</t>
  </si>
  <si>
    <t>HP Z4G5TWR W52445 64GB/512 PC Intel Xeon W5-2445, 512GB SSD, 64GB DDR, NVD RTX 2000 Ada, W11 Pro 64 WK7, 1-1-1 Wty,</t>
  </si>
  <si>
    <t>C50DNUC#ABA</t>
  </si>
  <si>
    <t>C50DRUS#ABA</t>
  </si>
  <si>
    <t>HP EB8G1i16 U7 265U 16 16GB/512 PC Intel U7 265U, 16 WUXGA AGLEDUWVA TS, UMA, Webcam, 16GB DDR5, 512GB SSD, ax6G+BT, 3C Batt, FPS, W11 Pro64, 1yr Wrty</t>
  </si>
  <si>
    <t>C50DSUC#ABA</t>
  </si>
  <si>
    <t>C50DYUP#ABA</t>
  </si>
  <si>
    <t>HP K12 FFlipG1i11 N250 11 8GB/256 PC N250, 11.6 HD BV LED UWVA TS, UMA, Webcam, 8GB LPDDR5, 256GB SSD, ax6G+BT, 3C Batt, W11 Pro64 MSNA STD, 1yr Wrty</t>
  </si>
  <si>
    <t>C50E7EC#ABA</t>
  </si>
  <si>
    <t>HP EB6G1i13 U5 235U 13 32GB/512 PC Intel U5 235U, 13.3 WUXGA AGLEDUWVA, UMA, Webcam, 32GB DDR5, 512GB SSD, ax6G+BT, 3C Batt, FPS, W11 Pro64 CH, 1yr Wrty</t>
  </si>
  <si>
    <t>C50E7EC#ABL</t>
  </si>
  <si>
    <t>C50G6EC#ABA</t>
  </si>
  <si>
    <t>C50G6EC#ABL</t>
  </si>
  <si>
    <t>C50GBUC#ABA</t>
  </si>
  <si>
    <t>HP Z2 TWR G1i U7265 64GB/512 PC Intel Core Ultra7 265, 512GB SSD, 64GB DDR5, W11 Pro 64, 1-1-1 Wty,</t>
  </si>
  <si>
    <t>C50GZUP#ABA</t>
  </si>
  <si>
    <t>C50H0UC#ABA</t>
  </si>
  <si>
    <t>C50H2EC#ABA</t>
  </si>
  <si>
    <t>HP EB6G1i13 U7 265U 13 32GB/512 PC Intel U7 265U, 13.3 WUXGA AGLEDUWVA, UMA, Webcam, 32GB DDR5, 512GB SSD, ax6G+BT, 3C Batt, FPS, W11 Pro64 CH, 1yr Wrty</t>
  </si>
  <si>
    <t>C50H2EC#ABL</t>
  </si>
  <si>
    <t>C50H5EC#ABA</t>
  </si>
  <si>
    <t>C50H5EC#ABL</t>
  </si>
  <si>
    <t>C50H7UP#ABA</t>
  </si>
  <si>
    <t>C50H8EC#ABA</t>
  </si>
  <si>
    <t>HP EB6G1i13 U7 265U 13 64GB/512 PC Intel U7 265U, 13.3 WUXGA AGLEDUWVA, UMA, Webcam, 64GB DDR5, 512GB SSD, ax6G+BT, 3C Batt, FPS, W11 Pro64 CH, 1yr Wrty</t>
  </si>
  <si>
    <t>C50H8EC#ABL</t>
  </si>
  <si>
    <t>C50H9EC#ABA</t>
  </si>
  <si>
    <t>C50H9EC#ABL</t>
  </si>
  <si>
    <t>C50HCEC#ABA</t>
  </si>
  <si>
    <t>HP EB6G1i13 U5 235U 13 32GB/512 PC Intel U5 235U, 13.3 WUXGA AGLEDUWVA, UMA, Webcam, 32GB DDR5, 512GB SSD, ax6G+BT, 3C Batt, FPS, W11 Pro64, 1yr Wrty</t>
  </si>
  <si>
    <t>C50HCEC#ABL</t>
  </si>
  <si>
    <t>C50HXEC#ABA</t>
  </si>
  <si>
    <t>C50HXEC#ABL</t>
  </si>
  <si>
    <t>C50HYEC#ABA</t>
  </si>
  <si>
    <t>C50HYEC#ABL</t>
  </si>
  <si>
    <t>C50HZEC#ABA</t>
  </si>
  <si>
    <t>C50HZEC#ABL</t>
  </si>
  <si>
    <t>C50J0UP#ABA</t>
  </si>
  <si>
    <t>C50J1EC#ABA</t>
  </si>
  <si>
    <t>HP EB6G1i13 U7 265U 13 64GB/512 PC Intel U7 265U, 13.3 WUXGA AGLEDUWVA, UMA, Webcam, 64GB DDR5, 512GB SSD, ax6G+BT, 3C Batt, FPS, W11 Pro64, 1yr Wrty</t>
  </si>
  <si>
    <t>C50J1EC#ABL</t>
  </si>
  <si>
    <t>C50J2EC#ABA</t>
  </si>
  <si>
    <t>C50J2EC#ABL</t>
  </si>
  <si>
    <t>C50J3UC#ABA</t>
  </si>
  <si>
    <t>HP EBXG1i14AI U7 256V 14 16GB/1T PC Intel U7 256V, 14 WUXGA AGLEDUWVA, UMA, 16GB LPDDR5X, 1.0TB SSD, be+BT, 6C Batt, FPS, W11 Pro64, 1yr Wrty</t>
  </si>
  <si>
    <t>C50J6UC#ABA</t>
  </si>
  <si>
    <t>C50JYUC#ABA</t>
  </si>
  <si>
    <t>C50K4UP#ABA</t>
  </si>
  <si>
    <t>HP EB6G1i14 U7 265U 14 16GB/512 PC Intel U7 265U, 14 WUXGA AGLEDUWVA TS, UMA, Webcam, 16GB DDR5, 512GB SSD, be+BT, 3C Batt, FPS, W11 Pro64, 1yr Wrty</t>
  </si>
  <si>
    <t>C50K4UP#ABL</t>
  </si>
  <si>
    <t>C50K7UP#ABA</t>
  </si>
  <si>
    <t>HP ZBXG1i16 U9 285H 16 32GB/1T PC Intel U9 285H, 16 2.5K AG LED UWVA, DSC, Webcam, 32GB DDR5, 1.0TB SSD, ax6G+BT, 6C Batt, W11 Pro 64 HIE, 1yr Wrty</t>
  </si>
  <si>
    <t>C50K8UP#ABA</t>
  </si>
  <si>
    <t>HP EliteDesk 8 Mini G1i U5225 32GB/512GB PC Intel Core Ultra5 225, 512GB SSD, 32GB DDR5, W11 Pro64, 1-1-1 Wty, be+BT,</t>
  </si>
  <si>
    <t>C50KRUP#ABA</t>
  </si>
  <si>
    <t>C50KTUP#ABA</t>
  </si>
  <si>
    <t>HP ZB8G1i14 U7 265U 14 32GB/256 PC Intel U7 265U, 14 WUXGA AG LED UWVA, UMA, Webcam, 32GB DDR5, 256GB SSD, be+BT, 3C Batt, FPS, W11 Pro64, 1yr Wrty</t>
  </si>
  <si>
    <t>C50KVUP#ABA</t>
  </si>
  <si>
    <t>C50KYUP#ABA</t>
  </si>
  <si>
    <t>C50KZUP#ABA</t>
  </si>
  <si>
    <t>C50L0UP#ABA</t>
  </si>
  <si>
    <t>C50L1UP#ABA</t>
  </si>
  <si>
    <t>HP EB6G1i13 U7 265U 13 32GB/512 PC Intel U7 265U, 13.3 WUXGA AGLEDUWVA TS, UMA, Webcam, 32GB DDR5, 512GB SSD, ax6G+BT, 3C Batt, FPS, W11 Pro64, 1yr Wrty</t>
  </si>
  <si>
    <t>C50L2UP#ABA</t>
  </si>
  <si>
    <t>C50L3UP#ABA</t>
  </si>
  <si>
    <t>C50L5UP#ABA</t>
  </si>
  <si>
    <t>C50L9UP#ABA</t>
  </si>
  <si>
    <t>C50LFUS#ABA</t>
  </si>
  <si>
    <t>HP Z2 G9 TWR i714700 16GB/1TB PC Intel Core i7-14700, 1TB SSD, 16GB DDR5, NVD RTX A1000, W11 Pro 64, 3-3-3 Wty,</t>
  </si>
  <si>
    <t>C50LGUP#ABA</t>
  </si>
  <si>
    <t>HP ZB8G1i14 U7 265H 14 16GB/512 PC Intel U7 265H, 14 WUXGA AG LED UWVA TS, UMA, Webcam, 16GB DDR5, 512GB SSD, be+BT, 8C Batt, W11 Pro64, 1yr Wrty</t>
  </si>
  <si>
    <t>C50LJUC#ABA</t>
  </si>
  <si>
    <t>C50NQUC#ABA</t>
  </si>
  <si>
    <t>C50PWUS#ABA</t>
  </si>
  <si>
    <t>C50PXUS#ABA</t>
  </si>
  <si>
    <t>HP Z2 TWR G1i U9285K 192GB/512 PC Intel Core Ultra9 285K, 512GB SSD, 192GB DDR5, NVD RTX PRO 6000 Blkwll, W11 Pro 64 HIE, 1-1-1 Wty, be+BT,</t>
  </si>
  <si>
    <t>C50T5US#ABA</t>
  </si>
  <si>
    <t>C50T6US#ABA</t>
  </si>
  <si>
    <t>C50T7UP#ABA</t>
  </si>
  <si>
    <t>HP ZB8G1i16 U7 265H 16 16GB/512 PC Intel U7 265H, 16 WUXGA AG LED UWVA TS, UMA, Webcam, 16GB DDR5, 512GB SSD, be+BT, 8C Batt, W11 Pro64, 1yr Wrty</t>
  </si>
  <si>
    <t>C50T9UP#ABA</t>
  </si>
  <si>
    <t>HP Z2 G9 TWR i712700 32GB/1TB PC Intel i7-12700, 1TB SSD, 32GB DDR5, NVD Qdro T1000, W11 Pro 64, 1-1-1 Wty,</t>
  </si>
  <si>
    <t>C50TBUS#ABA</t>
  </si>
  <si>
    <t>C50TGUP#ABA</t>
  </si>
  <si>
    <t>C50TGUP#ABL</t>
  </si>
  <si>
    <t>C50TJUP#ABA</t>
  </si>
  <si>
    <t>C50TJUP#ABL</t>
  </si>
  <si>
    <t>C50TKUP#ABA</t>
  </si>
  <si>
    <t>HP ZBXG1i16 U7 265H 16 64GB/512 PC Intel U7 265H, 16 WUXGA AG LED UWVA TS, DSC, Webcam, 64GB DDR5, 512GB SSD, be+BT, 6C Batt, W11 Pro64, 1yr Wrty</t>
  </si>
  <si>
    <t>C50TNUP#ABA</t>
  </si>
  <si>
    <t>HP ZB8G1i16 U7 265H 16 64GB/1T PC Intel U7 265H, 16 WUXGA AG LED UWVA TS, DSC, Webcam, 64GB DDR5, 1.0TB SSD, be+BT, 8C Batt, W11 Pro64, 1yr Wrty</t>
  </si>
  <si>
    <t>C50TQUS#ABA</t>
  </si>
  <si>
    <t>HP Z2 G9 TWR i714700 64GB/1TB PC Intel Core i7-14700, 1TB SSD, 64GB DDR5, NVD RTX A2000, Linux-ready, 3-3-3 Wty,</t>
  </si>
  <si>
    <t>C50TRUS#ABA</t>
  </si>
  <si>
    <t>C50TVUS#ABA</t>
  </si>
  <si>
    <t>HP Z6G5A RTP7985WX 256GB/2TB PC AMD RT PRO 7985WX, 2.0TB SSD, 256GB DDR5, AMD Rdn RX 6400, W11 Pro 64 HIE, 1-1-1 Wty,</t>
  </si>
  <si>
    <t>C50TWUS#ABA</t>
  </si>
  <si>
    <t>HP Z6G5A RTP7995WX 256GB/2TB PC AMD RT PRO 7995WX, 2.0TB SSD, 256GB DDR5, AMD Rdn RX 6400, W11 Pro 64 HIE, 1-1-1 Wty,</t>
  </si>
  <si>
    <t>C50TYUC#ABA</t>
  </si>
  <si>
    <t>C50U0US#ABA</t>
  </si>
  <si>
    <t>HP Elite SFF 800 G9 i714700 32GB/512 PC Intel Core i7-14700, 512GB SSD, 32GB DDR5, AMD Rdn RX 6300 FH, W11 Pro64, 1-1-1 Wty,</t>
  </si>
  <si>
    <t>C50U1UP#ABA</t>
  </si>
  <si>
    <t>C50U6US#ABA</t>
  </si>
  <si>
    <t>C50U7US#ABA</t>
  </si>
  <si>
    <t>C50U8US#ABA</t>
  </si>
  <si>
    <t>HP ProDesk 4 Mini G1i U5235T 32GB/256GB PC Intel Core Ultra5 235T, 256GB SSD, 32GB DDR5, W11 Pro64, 1-1-1 Wty, ax6G,</t>
  </si>
  <si>
    <t>C50U9UC#ABA</t>
  </si>
  <si>
    <t>HP EBXG1i14AI U7 268V 14 32GB/2T PC Intel U7 268V, 14 2.5K AG LED UWVA, UMA, 32GB LPDDR5X, 2.0TB SSD, be+BT, 6C Batt, FPS, W11 Pro64, 1yr Wrty</t>
  </si>
  <si>
    <t>C50V1UP#ABA</t>
  </si>
  <si>
    <t>C50V2UC#ABA</t>
  </si>
  <si>
    <t>C50V3UC#ABA</t>
  </si>
  <si>
    <t>HP Z2 G9 TWR i914900 64GB/512 PC Intel Core i9-14900, 512GB SSD, 64GB DDR5, NVD RTX A1000, W11 Pro 64 HIE, 3-3-3 Wty,</t>
  </si>
  <si>
    <t>C50V4UC#ABA</t>
  </si>
  <si>
    <t>C50V5UC#ABA</t>
  </si>
  <si>
    <t>HP EB6G1a14 R5P-230 14 16GB/256 LTEA PC AMD R5P-230, 14 WUXGA AGLEDUWVA TS, UMA, Webcam, 16GB DDR5, 256GB SSD, be+BT, LTEA, 3C Batt, FPS, W11 Pro64, 1yr Wrty</t>
  </si>
  <si>
    <t>C50V6UC#ABA</t>
  </si>
  <si>
    <t>HP EliteDesk 8 Mini G1i U5235 16GB/256GB PC Intel Core Ultra5 235, 256GB SSD, 16GB DDR5, W11 Pro64, 1-1-1 Wty, No WLAN,</t>
  </si>
  <si>
    <t>C50V8US#ABA</t>
  </si>
  <si>
    <t>C50VDUP#ABA</t>
  </si>
  <si>
    <t>C50VFUS#ABA</t>
  </si>
  <si>
    <t>C50VSUS#ABA</t>
  </si>
  <si>
    <t>C50WMUS#ABA</t>
  </si>
  <si>
    <t>HP ZBG1i16 U9 285HX 16 128GB/2T PC Intel U9 285HX, 16 WQUXGADRMAGUWVA, DSC, Webcam, 128GB DDR5, 2.0TB SSD, be+BT, 8C Batt, FPS, W11 Pro 64 HIE, 1yr Wrty</t>
  </si>
  <si>
    <t>C50WNUS#ABA</t>
  </si>
  <si>
    <t>HP Ex3601040G11 U7-155H 14 32GB/512 PC Intel U7-155H, 14 WUXGA BV LED UWVA, UMA, 32GB LPDDR5X, 512GB SSD, ax6G+BT, 3C Batt, W11 Pro64, 1yr Wrty</t>
  </si>
  <si>
    <t>C50WPUC#ABA</t>
  </si>
  <si>
    <t>C50WPUC#ABL</t>
  </si>
  <si>
    <t>C51B2UP#ABA</t>
  </si>
  <si>
    <t>HP Z2 TWR G1i U5245 32GB/512 PC Intel Core Ultra5 245, 512GB SSD, 32GB DDR5, Linux-ready, 1-1-1 Wty,</t>
  </si>
  <si>
    <t>C51B3UP#ABA</t>
  </si>
  <si>
    <t>HP EliteOne 870 G9 AiO i714700 32GB/1TB PC Intel Core i7-14700, 1TB SSD, 32GB DDR5, W11 Pro64, 1-1-1 Wty, 27in Display, ax6G+BT, Webcam</t>
  </si>
  <si>
    <t>C51B4US#ABA</t>
  </si>
  <si>
    <t>HP Z2 SFF G9 i714700 32GB/2TB PC Intel Core i7-14700, 2.0TB SSD, 32GB DDR5, NVD RTX A2000, W11 Pro 64, 3-3-3 Wty,</t>
  </si>
  <si>
    <t>C51B6UP#ABA</t>
  </si>
  <si>
    <t>C51B7UP#ABA</t>
  </si>
  <si>
    <t>HP EliteOne 840 G9 AiO TS i714700 32GB/512 PC Intel Core i7-14700, 512GB SSD, 32GB DDR5, W10P6 64bit, 1-1-1 Wty, 23.8in Display, ax6G+BT, Webcam</t>
  </si>
  <si>
    <t>C51CJUP#ABA</t>
  </si>
  <si>
    <t>HP Z2 SFF G1i U5245 32GB/512 PC Intel Core Ultra5 245, 512GB SSD, 32GB DDR5, Linux-ready, 1-1-1 Wty,</t>
  </si>
  <si>
    <t>C51D4UC#ABA</t>
  </si>
  <si>
    <t>C51D5UC#ABA</t>
  </si>
  <si>
    <t>C51D6UC#ABA</t>
  </si>
  <si>
    <t>C51D8UC#ABA</t>
  </si>
  <si>
    <t>HP EB8G1i14 U7 265H 14 32GB/512 PC Intel U7 265H, 14 WUXGA AGLEDUWVA TS, UMA, Webcam, 32GB DDR5, 512GB SSD, ax6G+BT, 3C Batt, W11 Pro64, 1yr Wrty</t>
  </si>
  <si>
    <t>C51D9UC#ABA</t>
  </si>
  <si>
    <t>HP EBXFlG1i14AI U7 268V 14 32GB/512 PC Intel U7 268V, 14 WUXGA AGLEDUWVA, UMA, 32GB LPDDR5X, 512GB SSD, be+BT, 3C Batt, W11 Pro64, 1yr Wrty</t>
  </si>
  <si>
    <t>C51DCUP#ABA</t>
  </si>
  <si>
    <t>C51DJUS#ABA</t>
  </si>
  <si>
    <t>C51DNUP#ABA</t>
  </si>
  <si>
    <t>HP EB640G11 U5-135U 14 16GB/256 LTEA PC Intel U5-135U, 14 WUXGA AGLEDUWVA TS, UMA, 16GB DDR5, 256GB SSD, ax6G+BT, LTEA-P, 3C Batt, FPR, W11 Pro64, 1yr Wrty</t>
  </si>
  <si>
    <t>C51DQUP#ABA</t>
  </si>
  <si>
    <t>C51E0US#ABA</t>
  </si>
  <si>
    <t>HP EB835G11 R7-8840U 13 32GB/1T PC AMD R7 PRO 8840U, 13.3 WUXGA AGLEDUWVA, UMA, Webcam, 32GB LPDDR5X, 1.0TB SSD, ax6G+BT, 3C Batt, FPS, W11 Pro64, 1yr Wrty</t>
  </si>
  <si>
    <t>C51E6UP#ABA</t>
  </si>
  <si>
    <t>C51F0UP#ABA</t>
  </si>
  <si>
    <t>C51F1UP#ABA</t>
  </si>
  <si>
    <t>C51F4UP#ABA</t>
  </si>
  <si>
    <t>C51F5UP#ABA</t>
  </si>
  <si>
    <t>C51F6UP#ABA</t>
  </si>
  <si>
    <t>HP EBXG1i14AI U5 238V 14 32GB/512 PC Intel U5 238V, 14 WUXGA AGLEDUWVA TS, UMA, 32GB LPDDR5X, 512GB SSD, be+BT, 3C Batt, FPS, W11 Pro64, 1yr Wrty</t>
  </si>
  <si>
    <t>C51F7UP#ABA</t>
  </si>
  <si>
    <t>C51F7US#ABA</t>
  </si>
  <si>
    <t>HP Z2 SFF G9 i514600K 32GB/512 PC Intel Core i5-14600K, 512GB SSD, 32GB DDR5, NVD LL T1000E, Linux-ready, 3-3-3 Wty,</t>
  </si>
  <si>
    <t>C51F9UP#ABA</t>
  </si>
  <si>
    <t>HP EBUltraG1iAI U5 238V 14 32GB/256 PC Intel U5 238V, 14 2.8K BVOLEDUWVA TS, UMA, 32GB LPDDR5X, 256GB SSD, be+BT, 6C Batt, W11 Pro64, 1yr Wrty</t>
  </si>
  <si>
    <t>C51F9UP#ABL</t>
  </si>
  <si>
    <t>C51JCUC#ABA</t>
  </si>
  <si>
    <t>HP Z2 TWR G1i U7265K 32GB/1TB PC Intel Core Ultra7 265K, 1TB SSD, 32GB DDR5, AMD Rdn Pro W7900, W11 Pro 64, 1-1-1 Wty,</t>
  </si>
  <si>
    <t>C51S5UP#ABA</t>
  </si>
  <si>
    <t>HP EB8G1i16 U5 235H 16 32GB/512 PC Intel U5 235H, 16 WUXGA AGLEDUWVA, UMA, Webcam, 32GB DDR5, 512GB SSD, be+BT, 3C Batt, FPS, W11 Pro64, 1yr Wrty</t>
  </si>
  <si>
    <t>C51THUP#ABA</t>
  </si>
  <si>
    <t>C52CCEC#ABA</t>
  </si>
  <si>
    <t>C52D2UC#ABA</t>
  </si>
  <si>
    <t>C52DHEC#ABA</t>
  </si>
  <si>
    <t>HP EBXFlG1i14AI U5 236V 14 16GB/512 PC Intel U5 236V, 14 WUXGA AGLEDUWVA, UMA, 16GB LPDDR5X, 512GB SSD, be+BT, 6C Batt, FPS, W11 Pro64, 1yr Wrty</t>
  </si>
  <si>
    <t>C52GFEC#ABA</t>
  </si>
  <si>
    <t>C52J5PC#ABA</t>
  </si>
  <si>
    <t>HP Z2MiniG1a RAIMP395 32GB/256 PC AMD RAI Max+PRO 395, 256GB SSD, 32GB LPDDR5X, Linux-ready, 1-1-1 Wty,</t>
  </si>
  <si>
    <t>C52J9PC#ABA</t>
  </si>
  <si>
    <t>C52JKLC#ABA</t>
  </si>
  <si>
    <t>HP Px360435G10 R3-7330U 13 8GB/256 PC AMD R3-7330U, 13.3 FHD BV LED UWVA TS, UMA, Webcam, 8GB DDR4, 256GB SSD, ax6G+BT, 3C Batt, FreeDOS, 1yr Wrty</t>
  </si>
  <si>
    <t>C52JZEC#ABA</t>
  </si>
  <si>
    <t>HP EB8G1a16AI RA7P350 16 32GB/1T PC RyzenAI7PRO350, 16 WUXGA AGLEDUWVA, UMA, Webcam, 32GB DDR5, 1.0TB SSD, ax6G+BT, 3C Batt, FPS, W11 Pro64, 1yr Wrty</t>
  </si>
  <si>
    <t>C52K0EC#ABA</t>
  </si>
  <si>
    <t>C52K0EC#ABL</t>
  </si>
  <si>
    <t>C52K3EC#ABA</t>
  </si>
  <si>
    <t>HP EB6G1i14 U5 235U 14 32GB/512 PC Intel U5 235U, 14 WUXGA AGLEDUWVA, UMA, Webcam, 32GB DDR5, 512GB SSD, ax6G+BT, 3C Batt, FPS, W11 Pro64 CH, 1yr Wrty</t>
  </si>
  <si>
    <t>C52K3EC#ABL</t>
  </si>
  <si>
    <t>C52K9EC#ABA</t>
  </si>
  <si>
    <t>C52K9EC#ABL</t>
  </si>
  <si>
    <t>C52KCEC#ABA</t>
  </si>
  <si>
    <t>HP EB6G1i14 U7 265U 14 32GB/512 PC Intel U7 265U, 14 WUXGA AGLEDUWVA, UMA, Webcam, 32GB DDR5, 512GB SSD, ax6G+BT, 3C Batt, FPS, W11 Pro64 CH, 1yr Wrty</t>
  </si>
  <si>
    <t>C52KCEC#ABL</t>
  </si>
  <si>
    <t>C52KFEC#ABA</t>
  </si>
  <si>
    <t>C52KFEC#ABL</t>
  </si>
  <si>
    <t>C52KHEC#ABA</t>
  </si>
  <si>
    <t>HP EB6G1i14 U7 265U 14 64GB/512 PC Intel U7 265U, 14 WUXGA AGLEDUWVA, UMA, Webcam, 64GB DDR5, 512GB SSD, ax6G+BT, 3C Batt, FPS, W11 Pro64, 1yr Wrty</t>
  </si>
  <si>
    <t>C52KHEC#ABL</t>
  </si>
  <si>
    <t>C52KPEC#ABA</t>
  </si>
  <si>
    <t>C52KPEC#ABL</t>
  </si>
  <si>
    <t>C52KREC#ABA</t>
  </si>
  <si>
    <t>C52KSEC#ABA</t>
  </si>
  <si>
    <t>C52KSEC#ABL</t>
  </si>
  <si>
    <t>C52LZEC#ABA</t>
  </si>
  <si>
    <t>C52LZEC#ABL</t>
  </si>
  <si>
    <t>C52M4EC#ABA</t>
  </si>
  <si>
    <t>C52M4EC#ABL</t>
  </si>
  <si>
    <t>C52MMEC#ABA</t>
  </si>
  <si>
    <t>C52MMEC#ABL</t>
  </si>
  <si>
    <t>C52MPEC#ABA</t>
  </si>
  <si>
    <t>C52MPEC#ABL</t>
  </si>
  <si>
    <t>C52MQEC#ABA</t>
  </si>
  <si>
    <t>HP EB8G1i16 U7 268V 16 32GB/1T PC Intel U7 268V, 16 WUXGA AGLEDUWVA, UMA, Webcam, 32GB LPDDR5X, 1.0TB SSD, be+BT, 8C Batt, FPS, W11 Pro 64 NG PRM, 1yr Wrty</t>
  </si>
  <si>
    <t>C52MSEC#ABA</t>
  </si>
  <si>
    <t>C52MSEC#ABL</t>
  </si>
  <si>
    <t>C52MTEC#ABA</t>
  </si>
  <si>
    <t>C52MTEC#ABL</t>
  </si>
  <si>
    <t>C52MVEC#ABA</t>
  </si>
  <si>
    <t>C52MVEC#ABL</t>
  </si>
  <si>
    <t>C52MXEC#ABA</t>
  </si>
  <si>
    <t>HP EB8FlipG1i13 U5 235U 13 16GB/512 PC Intel U5 235U, 13.3 WUXGA AGLEDUWVA TS, UMA, Webcam, 16GB LPDDR5X, 512GB SSD, ax6G+BT, 3C Batt, FPS, W11 Pro64 CH, 1yr Wrty</t>
  </si>
  <si>
    <t>C52MZEC#ABA</t>
  </si>
  <si>
    <t>HP EliteDesk 8 Mini G1i U5235 16GB/512GB PC Intel Core Ultra5 235, 512GB SSD, 16GB DDR5, W11 Pro64, 1-1-1 Wty, ax6G+BT,</t>
  </si>
  <si>
    <t>C52N5EC#ABA</t>
  </si>
  <si>
    <t>HP EliteDesk 8 TWR G1i U5235 16GB/512 PC Intel Core Ultra5 235, 512GB SSD, 16GB DDR5, W11 Pro64 CH, 1-1-1 Wty, No WLAN,</t>
  </si>
  <si>
    <t>C52N6EC#ABA</t>
  </si>
  <si>
    <t>HP EliteDesk 8 TWR G1i U7265 16GB/512 PC Intel Core Ultra7 265, 512GB SSD, 16GB DDR5, W11 Pro64 CH, 1-1-1 Wty, No WLAN,</t>
  </si>
  <si>
    <t>C52N7EC#ABA</t>
  </si>
  <si>
    <t>HP ZBU14G1a RAIM+P395 14 64GB/2T PC RAIM+PRO395, 14 WUXGA AG LED UWVA, UMA, Webcam, 64GB LPDDR5X, 2.0TB SSD, be+BT, 4C Batt, FPS, W11 Pro 64 NG PRM, 1yr Wrty</t>
  </si>
  <si>
    <t>C52NDEC#ABA</t>
  </si>
  <si>
    <t>C52NDEC#ABL</t>
  </si>
  <si>
    <t>C52NGEC#ABA</t>
  </si>
  <si>
    <t>C52NGEC#ABL</t>
  </si>
  <si>
    <t>C52NHEC#ABA</t>
  </si>
  <si>
    <t>HP EB6G1i16 U5 235U 16 32GB/512 PC Intel U5 235U, 16 WUXGA AGLEDUWVA, UMA, Webcam, 32GB DDR5, 512GB SSD, ax6G+BT, 3C Batt, FPS, W11 Pro64 CH, 1yr Wrty</t>
  </si>
  <si>
    <t>C52NHEC#ABL</t>
  </si>
  <si>
    <t>C52NTEC#ABA</t>
  </si>
  <si>
    <t>C52NTEC#ABL</t>
  </si>
  <si>
    <t>C52NYEC#ABA</t>
  </si>
  <si>
    <t>C52NYEC#ABL</t>
  </si>
  <si>
    <t>C52P1EC#ABA</t>
  </si>
  <si>
    <t>C52P1EC#ABL</t>
  </si>
  <si>
    <t>C52P6EC#ABA</t>
  </si>
  <si>
    <t>HP EB6G1i16 U7 265U 16 64GB/512 PC Intel U7 265U, 16 WUXGA AGLEDUWVA, UMA, Webcam, 64GB DDR5, 512GB SSD, ax6G+BT, 3C Batt, FPS, W11 Pro64 CH, 1yr Wrty</t>
  </si>
  <si>
    <t>C52P6EC#ABL</t>
  </si>
  <si>
    <t>C52P7EC#ABA</t>
  </si>
  <si>
    <t>C52P7EC#ABL</t>
  </si>
  <si>
    <t>C52P9EC#ABA</t>
  </si>
  <si>
    <t>HP EBXFlG1i14AI U5 236V 14 16GB/256 PC Intel U5 236V, 14 2.5K BV LED UWVA TS, UMA, 16GB LPDDR5X, 256GB SSD, be+BT, 6C Batt, FPS, W11 Pro64, 1yr Wrty</t>
  </si>
  <si>
    <t>C52P9EC#ABL</t>
  </si>
  <si>
    <t>C52PBEC#ABA</t>
  </si>
  <si>
    <t>C52PBEC#ABL</t>
  </si>
  <si>
    <t>C52PFEC#ABA</t>
  </si>
  <si>
    <t>C52PFEC#ABL</t>
  </si>
  <si>
    <t>C52PHEC#ABA</t>
  </si>
  <si>
    <t>C52PHEC#ABL</t>
  </si>
  <si>
    <t>C52PJEC#ABA</t>
  </si>
  <si>
    <t>C52PJEC#ABL</t>
  </si>
  <si>
    <t>C52PLEC#ABA</t>
  </si>
  <si>
    <t>HP EB6G1i16 U7 265U 16 64GB/512 PC Intel U7 265U, 16 WUXGA AGLEDUWVA, UMA, Webcam, 64GB DDR5, 512GB SSD, ax6G+BT, 3C Batt, FPS, W11 Pro64, 1yr Wrty</t>
  </si>
  <si>
    <t>C52PLEC#ABL</t>
  </si>
  <si>
    <t>C52PMEC#ABA</t>
  </si>
  <si>
    <t>C52PNEC#ABA</t>
  </si>
  <si>
    <t>C52PNEC#ABL</t>
  </si>
  <si>
    <t>C52PQEC#ABA</t>
  </si>
  <si>
    <t>C52PQEC#ABL</t>
  </si>
  <si>
    <t>C52PSEC#ABA</t>
  </si>
  <si>
    <t>C52PSEC#ABL</t>
  </si>
  <si>
    <t>C52Q4UP#ABA</t>
  </si>
  <si>
    <t>HP Z4G5TWR W32525 32GB/512 PC Intel Xeon W3-2525, 512GB SSD, 32GB DDR5, NVD RTX A400, W11 Pro 64 WK7, 1-1-1 Wty,</t>
  </si>
  <si>
    <t>C52Q7UP#ABA</t>
  </si>
  <si>
    <t>C52RHUS#ABA</t>
  </si>
  <si>
    <t>C52RYUS#ABA</t>
  </si>
  <si>
    <t>HP ZB16G11 i9-13950HX 16 128GB/2T PC Intel i9-13950HX, 16 WUXGA BV LED UWVA, DSC, Webcam, 128GB DDR5, 2.0TB SSD, be+BT, 8C Batt, FPS, W11 Pro 64 HIE, 1yr Wrty</t>
  </si>
  <si>
    <t>C52S4UC#ABA</t>
  </si>
  <si>
    <t>C52T4UP#ABA</t>
  </si>
  <si>
    <t>HP Elite Tower 800 G9 i714700 16GB/512 PC Intel Core i7-14700, 512GB SSD, 16GB DDR5, NVD GeForce RTX 3050, W11 Pro64, 1-1-1 Wty,</t>
  </si>
  <si>
    <t>C52T7US#ABA</t>
  </si>
  <si>
    <t>HP EliteOne 840 G9 AiO i514500 8GB/1TB PC Intel Core i5-14500, 1TB SSD, 8GB DDR5, W10P6 64bit, 1-1-1 Wty, 23.8in Display, ax6G+BT,</t>
  </si>
  <si>
    <t>C52T8US#ABA</t>
  </si>
  <si>
    <t>HP Pro SFF 400 G9 i512500 8GB/512 PC Intel i5-12500, 512GB SSD, 8GB DDR4, W11 Pro64, 1-1-1 Wty,</t>
  </si>
  <si>
    <t>C52T9US#ABA</t>
  </si>
  <si>
    <t>C52TBUP#ABA</t>
  </si>
  <si>
    <t>HP Z8G5 6548Y 512GB/2TB PC Intel Xeon 6548Y+, 2.0TB SSD, 512GB DDR5, NVD RTX 6000 Ada, W11 Pro 64 WK7, 3-3-3 Wty,</t>
  </si>
  <si>
    <t>C52THUC#ABA</t>
  </si>
  <si>
    <t>HP Z2 TWR G1i U5245 64GB/1TB PC Intel Core Ultra5 245, 1TB SSD, 64GB DDR5, NVD RTX 2000 Ada, W11 Pro 64, 3-3-3 Wty,</t>
  </si>
  <si>
    <t>C52TLUS#ABA</t>
  </si>
  <si>
    <t>HP EliteOne 840 G9 AiO i312100 16GB/1TB PC Intel i3-12100, 1TB SSD, 16GB DDR5, W10P6 64bit, 1-1-1 Wty, 23.8in Display, No WLAN,</t>
  </si>
  <si>
    <t>C52TNUP#ABA</t>
  </si>
  <si>
    <t>C52TNUP#ABC</t>
  </si>
  <si>
    <t>C52TQUP#ABA</t>
  </si>
  <si>
    <t>C52TRUS#ABA</t>
  </si>
  <si>
    <t>HP Z2 TWR G1i U9285K 192GB/4TB PC Intel Core Ultra9 285K, 4TB SSD, 192GB DDR5, NVD GeForce RTX 5070, W11 Pro 64 HIE, 1-1-1 Wty,</t>
  </si>
  <si>
    <t>C52TWUS#ABA</t>
  </si>
  <si>
    <t>HP ZBG1i16 U9 285HX 16 64GB/1T PC Intel U9 285HX, 16 2.5K AG LED UWVA, DSC, Webcam, 64GB DDR5, 1.0TB SSD, be+BT, 8C Batt, W11 Pro 64 HIE, 1yr Wrty</t>
  </si>
  <si>
    <t>C52TZUP#ABA</t>
  </si>
  <si>
    <t>C52U5UC#ABA</t>
  </si>
  <si>
    <t>C52V0UP#ABA</t>
  </si>
  <si>
    <t>C52V5UC#ABA</t>
  </si>
  <si>
    <t>HP EB6G1a16 R5P-230 16 32GB/512 PC AMD R5P-230, 16 WUXGA AGLEDUWVA, UMA, Webcam, 32GB DDR5, 512GB SSD, be+BT, 3C Batt, W11 Pro64, 1yr Wrty</t>
  </si>
  <si>
    <t>C52V8UP#ABA</t>
  </si>
  <si>
    <t>HP ZBG1i18 U7 265HX 18 32GB/1T PC Intel U7 265HX, 18 WQXGA AG LED UWVA, DSC, Webcam, 32GB DDR5, 1.0TB SSD, be+BT, 8C Batt, FPS, W11 Pro64, 1yr Wrty</t>
  </si>
  <si>
    <t>C52VRUP#ABA</t>
  </si>
  <si>
    <t>HP Ec640G3CBE i7-1265U 14 16GB/512 PC Intel i7-1265U, 14 FHD AG LED UWVA TS, UMA, Webcam, 16GB LPDDR4X. 512GB SSD, ax6G+BT, 3C Batt, FPS, Chrome OS, 1yr Wrty</t>
  </si>
  <si>
    <t>C52VVUC#ABA</t>
  </si>
  <si>
    <t>C52W1US#ABA</t>
  </si>
  <si>
    <t>HP DragonflyCBE i7-1265U 13 16GB/512 PC Intel i7-1265U, 13.5 WUXGA+AGLEDWUVA TS, UMA, Webcam, 16GB LPDDR4X. 512GB SSD, ax6G+BT, 4C B att, FPS, Chrome OS, 1yr Wrty</t>
  </si>
  <si>
    <t>C52W2UP#ABA</t>
  </si>
  <si>
    <t>C52W3UP#ABA</t>
  </si>
  <si>
    <t>C52W3UP#ABL</t>
  </si>
  <si>
    <t>C52W4UP#ABA</t>
  </si>
  <si>
    <t>C52W5UP#ABA</t>
  </si>
  <si>
    <t>C52W6UP#ABA</t>
  </si>
  <si>
    <t>C52WCUP#ABA</t>
  </si>
  <si>
    <t>C52WFUP#ABA</t>
  </si>
  <si>
    <t>C52WGUP#ABA</t>
  </si>
  <si>
    <t>C52WHUS#ABA</t>
  </si>
  <si>
    <t>HP Z2 SFF G9 i914900K 32GB/1TB PC Intel Core i9-14900K, 1TB SSD, 32GB DDR5, NVD LL T1000E, Linux-ready, 3-3-3 Wty,</t>
  </si>
  <si>
    <t>C52WJUP#ABA</t>
  </si>
  <si>
    <t>C52WJUP#ABL</t>
  </si>
  <si>
    <t>C52WKUP#ABA</t>
  </si>
  <si>
    <t>C52WTUP#ABA</t>
  </si>
  <si>
    <t>HP K12 Fx36011G10 i3-1210U 11 8GB/128 PC Intel i3-1210U, 11.6 HD BV LED SVA TS, UMA, Webcam, 8GB LPDDR4X, 128GB SSD, ax6G+BT, 3C Batt, W11 Pro64 MSNA STD, 1yr Wrty</t>
  </si>
  <si>
    <t>C52WXUP#ABA</t>
  </si>
  <si>
    <t>C52WZUC#ABA</t>
  </si>
  <si>
    <t>C52X1UP#ABA</t>
  </si>
  <si>
    <t>HP ZB8G1i16 U7 265U 16 64GB/1T LTE5G PC Intel U7 265U, 16 WUXGA AG LED UWVA, UMA, Webcam, 64GB DDR5, 1.0TB SSD, be+BT, LTE 5G, 3C Batt, FPS, W11 Pro64, 1yr Wrty</t>
  </si>
  <si>
    <t>C52X2UC#ABA</t>
  </si>
  <si>
    <t>C52X3UC#ABA</t>
  </si>
  <si>
    <t>HP ZB8G1i14 U7 265H 14 32GB/1T PC Intel U7 265H, 14 WUXGA AG LED UWVA, DSC, Webcam, 32GB LPDDR5, 1.0TB SSD, be+BT, 8C Batt, FPS, W11 Pro64, 1yr Wrty</t>
  </si>
  <si>
    <t>C52X4UP#ABA</t>
  </si>
  <si>
    <t>C52XPUP#ABA</t>
  </si>
  <si>
    <t>HP Z6G5A RTP7995WX 256GB/4TB PC AMD RT PRO 7995WX, SSD 4TB PCIE, 256GB DDR5, NVD RTX 6000 Ada, W11 Pro 64 HIE, 1-1-1 Wty,</t>
  </si>
  <si>
    <t>C52XRUC#ABA</t>
  </si>
  <si>
    <t>C52XSUC#ABA</t>
  </si>
  <si>
    <t>HP K12Only EliteDesk 8 SFF G1i U5245 32GB/256 PC Intel Core Ultra5 245, 256GB SSD, 32GB DDR5, W11 Pro64 MSNA STD, 1-1-1 Wty, be+BT,</t>
  </si>
  <si>
    <t>C52ZCUP#ABA</t>
  </si>
  <si>
    <t>HP Z6G5A RTP7975WX 256GB/4TB PC AMD RT PRO 7975WX, SSD 4TB PCIE, 256GB DDR5, NVD RTX A4500, W11 Pro 64 HIE, 1-1-1 Wty,</t>
  </si>
  <si>
    <t>C52ZHUP#ABA</t>
  </si>
  <si>
    <t>HP Z6G5A RTP7985WX 256GB/4TB PC AMD RT PRO 7985WX, SSD 4TB PCIE, 256GB DDR5, NVD RTX 5000, W11 Pro 64 HIE, 1-1-1 Wty,</t>
  </si>
  <si>
    <t>C52ZJUS#ABA</t>
  </si>
  <si>
    <t>HP Z6G5T W53525 64GB/1TB PC Intel Xeon W5-3525, 1TB SSD, 64GB DDR5, NVD RTX 4000 Ada, W11 Pro 64 WK7, 1-1-1 Wty, ax6G+BT,</t>
  </si>
  <si>
    <t>C52ZNUC#ABA</t>
  </si>
  <si>
    <t>C52ZPUP#ABA</t>
  </si>
  <si>
    <t>HP EB6G1i16 U7 265U 16 16GB/1T PC Intel U7 265U, 16 WUXGA AGLEDUWVA, UMA, 16GB DDR5, 1.0TB SSD, ax6G+BT, 3C Batt, FPR, W11 Pro64, 1yr Wrty</t>
  </si>
  <si>
    <t>C52ZRUS#ABA</t>
  </si>
  <si>
    <t>HP ZBXG1i16 U9 285H 16 64GB/1T PC Intel U9 285H, 16 WUXGA AG LED UWVA, DSC, Webcam, 64GB DDR5, 1.0TB SSD, be+BT, 6C Batt, FPS, W11 Pro 64 HIE, 1yr Wrty</t>
  </si>
  <si>
    <t>C52ZSUP#ABA</t>
  </si>
  <si>
    <t>HP Engage One Pro 23.8 G2 AiO i314100T 8GB/256 PC Intel Core i3-14100T, 256GB SSD, 8GB DDR5, W11 Pro64, 1yr Wrty, WebCam</t>
  </si>
  <si>
    <t>C52ZVUS#ABA</t>
  </si>
  <si>
    <t>HP EB6G1i14 U5 225U 14 64GB/1T PC Intel U5 225U, 14 WUXGA AGLEDUWVA, UMA, Webcam, 64GB DDR5, 1.0TB SSD, be+BT, 3C Batt, FPS, W11 Pro64, 1yr Wrty</t>
  </si>
  <si>
    <t>C52ZXUP#ABA</t>
  </si>
  <si>
    <t>HP EB6G1i14 U5 235U 14 8GB/256 PC Intel U5 235U, 14 WUXGA AGLEDUWVA, UMA, 8GB DDR5, 256GB SSD, ax6G+BT, 3C Batt, FPR, W11 Pro64, 1yr Wrty</t>
  </si>
  <si>
    <t>C52ZYUP#ABA</t>
  </si>
  <si>
    <t>C52ZYUP#ABC</t>
  </si>
  <si>
    <t>C52ZZUS#ABA</t>
  </si>
  <si>
    <t>HP EB6G1a14 R5-230 14 64GB/1T PC AMD R5-230, 14 WUXGA AGLEDUWVA, UMA, Webcam, 64GB DDR5, 1.0TB SSD, be+BT, 3C Batt, FPS, W11 Pro64, 1yr Wrty</t>
  </si>
  <si>
    <t>C53A0UP#ABA</t>
  </si>
  <si>
    <t>C53A1US#ABA</t>
  </si>
  <si>
    <t>C53A2UP#ABA</t>
  </si>
  <si>
    <t>C53A3US#ABA</t>
  </si>
  <si>
    <t>HP EB6G1i16 U5 225U 16 64GB/1T PC Intel U5 225U, 16 WUXGA AGLEDUWVA, UMA, Webcam, 64GB DDR5, 1.0TB SSD, be+BT, 3C Batt, FPS, W11 Pro64, 1yr Wrty</t>
  </si>
  <si>
    <t>C53A4UP#ABA</t>
  </si>
  <si>
    <t>HP EB8FlipG1i13 U7 255U 13 32GB/512 PC Intel U7 255U, 13.3 WUXGA AGLEDUWVA TS, UMA, 32GB LPDDR5X, 512GB SSD, be+BT, 3C Batt, FPS, W11 Pro64, 1yr Wrty</t>
  </si>
  <si>
    <t>C53A5UP#ABA</t>
  </si>
  <si>
    <t>HP EB8FlipG1i13 U7 255U 13 64GB/512 PC Intel U7 255U, 13.3 WUXGA AGLEDUWVA TS, UMA, 64GB LPDDR5X, 512GB SSD, be+BT, 3C Batt, FPS, W11 Pro64, 1yr Wrty</t>
  </si>
  <si>
    <t>C53A6US#ABA</t>
  </si>
  <si>
    <t>HP EB6G1a16 R5-230 16 64GB/1T PC AMD R5-230, 16 WUXGA AGLEDUWVA, UMA, Webcam, 64GB DDR5, 1.0TB SSD, be+BT, 3C Batt, FPS, W11 Pro64, 1yr Wrty</t>
  </si>
  <si>
    <t>C53A7UP#ABA</t>
  </si>
  <si>
    <t>C53A8UP#ABA</t>
  </si>
  <si>
    <t>C53A9UP#ABA</t>
  </si>
  <si>
    <t>C53B0UP#ABA</t>
  </si>
  <si>
    <t>HP EB6G1q14AI X1E7810 14 32GB/1T PC QC SD X1E78100, 14 WUXGA AGLEDUWVA, UMA, 32GB LPDDR5X, 1.0TB SSD, be+BT, 3C Batt, FPS, W11 Pro 64 ARM NG PRM, 1yr Wrty</t>
  </si>
  <si>
    <t>C53B3UP#ABA</t>
  </si>
  <si>
    <t>C53B4UP#ABA</t>
  </si>
  <si>
    <t>HP Z2 SFF G1i U5245 32GB/512 PC Intel Core Ultra5 245, 512GB SSD, 32GB DDR5, NVD RTX A400, W11 Pro 64, 1-1-1 Wty, ax6G+BT,</t>
  </si>
  <si>
    <t>C53B6UP#ABA</t>
  </si>
  <si>
    <t>C53B8UP#ABA</t>
  </si>
  <si>
    <t>C53BCUS#ABA</t>
  </si>
  <si>
    <t>HP P4G1i14 U5 225U 14 32GB/512 PC Intel U5 225U, 14 WUXGA AG LED UWVA, UMA, Webcam, 32GB DDR5, 512GB SSD, be+BT, 3C Batt, FPS, W11 Pro64, 1yr Wrty</t>
  </si>
  <si>
    <t>C53BDUP#ABA</t>
  </si>
  <si>
    <t>C53BGUS#ABA</t>
  </si>
  <si>
    <t>HP PB4G1a14AI R5-230 14 32GB/512 PC AMD R5-230, 14 WUXGA AG LED UWVA, UMA, Webcam, 32GB DDR5, 512GB SSD, be+BT, 3C Batt, FPS, W11 Pro64, 1yr Wrty</t>
  </si>
  <si>
    <t>C53BJUS#ABA</t>
  </si>
  <si>
    <t>HP Z8G5 W53525 64GB/1TB PC Intel Xeon W5-3525, 1TB SSD, 64GB DDR, NVD RTX 2000 Ada, Linux-ready, 1-1-1 Wty,</t>
  </si>
  <si>
    <t>C53BKUS#ABA</t>
  </si>
  <si>
    <t>HP P4G1i16 U5 225U 16 32GB/512 PC Intel U5 225U, 16 WUXGA AG LED UWVA, UMA, Webcam, 32GB DDR5, 512GB SSD, be+BT, 3C Batt, FPS, W11 Pro64, 1yr Wrty</t>
  </si>
  <si>
    <t>C53BMUS#ABA</t>
  </si>
  <si>
    <t>HP PB4G1a16AI R5-230 16 32GB/512 PC AMD R5-230, 16 WUXGA AG LED UWVA, UMA, Webcam, 32GB DDR5, 512GB SSD, be+BT, 3C Batt, FPS, W11 Pro64, 1yr Wrty</t>
  </si>
  <si>
    <t>C53BPUP#ABA</t>
  </si>
  <si>
    <t>HP EBXG1i14AI U5 236V 14 16GB/256 PC Intel U5 236V, 14 WUXGA AGLEDUWVA TS, UMA, 16GB LPDDR5X, 256GB SSD, be+BT, 6C Batt, W11 Pro64, 1yr Wrty</t>
  </si>
  <si>
    <t>C53BQUP#ABA</t>
  </si>
  <si>
    <t>HP EBXG1i14AI U5 236V 14 16GB/256 LTE5G PC Intel U5 236V, 14 WUXGA AGLEDUWVA TS, UMA, 16GB LPDDR5X, 256GB SSD, be+BT, LTE 5G, 6C Batt, W11 Pro64, 1yr Wrty</t>
  </si>
  <si>
    <t>C53BRUP#ABA</t>
  </si>
  <si>
    <t>C53BSUP#ABA</t>
  </si>
  <si>
    <t>HP EBXG1i14AI U7 266V 14 16GB/256 LTE5G PC Intel U7 266V, 14 WUXGA AGLEDUWVA TS, UMA, 16GB LPDDR5X, 256GB SSD, be+BT, LTE 5G, 6C Batt, FPS, W11 Pro64, 1yr Wrty</t>
  </si>
  <si>
    <t>C53BVUP#ABA</t>
  </si>
  <si>
    <t>C53BXUP#ABA</t>
  </si>
  <si>
    <t>HP Z2MiniG1i U7265 32GB/512 PC Intel Core Ultra7 265, 512GB SSD, 32GB DDR5, NVD RTX A1000, W11 Pro 64, 1-1-1 Wty, ax6G+BT,</t>
  </si>
  <si>
    <t>C53C9UP#ABA</t>
  </si>
  <si>
    <t>C53CBUP#ABA</t>
  </si>
  <si>
    <t>C53CCUP#ABA</t>
  </si>
  <si>
    <t>HP ZB8G1ak4 RA7P350 14 64GB/1T PC RyzenAI7PRO350, 14 WUXGA AG LED UWVA, UMA, Webcam, 64GB DDR5, 1.0TB SSD, be+BT, 3C Batt, FPS, FreeDOS, 1yr Wrty</t>
  </si>
  <si>
    <t>C53CFUC#ABA</t>
  </si>
  <si>
    <t>C53CGUP#ABA</t>
  </si>
  <si>
    <t>HP ZB8G1i14 U7 265H 14 64GB/1T PC Intel U7 265H, 14 WUXGA AG LED UWVA, UMA, Webcam, 64GB DDR5, 1.0TB SSD, be+BT, 8C Batt, FPS, FreeDOS, 1yr Wrty</t>
  </si>
  <si>
    <t>C53CMUP#ABA</t>
  </si>
  <si>
    <t>HP EB6G1q14AI X1P4210 14 32GB/256 PC QC SD X1P4210, 14 WUXGA AGLEDUWVA, UMA, Webcam, 32GB LPDDR5X, 256GB SSD, be+BT, 3C Batt, FPS, W11 Pro 64 ARM NG STD, 1yr Wrty</t>
  </si>
  <si>
    <t>C53CPUC#ABA</t>
  </si>
  <si>
    <t>HP EB8FlipG1i13 U5 235U 13 32GB/512 LTE5G PC Intel U5 235U, 13.3 WUXGA BV LED UWVA TS, UMA, 32GB LPDDR5X, 512GB SSD, be+BT, LTE 5G, 3C Batt, FPS, W11 Pro64, 1yr Wrty</t>
  </si>
  <si>
    <t>C53CQUC#ABA</t>
  </si>
  <si>
    <t>C53CRUC#ABA</t>
  </si>
  <si>
    <t>C53CSUS#ABA</t>
  </si>
  <si>
    <t>HP ZB16G11 i9-14900HX 16 32GB/2T PC Intel i9-14900HX, 16 WUXGA AG LED UWVA, DSC, Webcam, 32GB DDR5, 2.0TB SSD, be+BT, 8C Batt, FPS, W11 Pro 64 HIE, 1yr Wrty</t>
  </si>
  <si>
    <t>C53CTUC#ABA</t>
  </si>
  <si>
    <t>C53CVUS#ABA</t>
  </si>
  <si>
    <t>C53CXUP#ABA</t>
  </si>
  <si>
    <t>HP EB8G1i14 U7 255H 14 64GB/1T PC Intel U7 255H, 14 WUXGA AGLEDUWVA, UMA, Webcam, 64GB DDR5, 1.0TB SSD, be+BT, 3C Batt, FPS, W11 Pro64, 1yr Wrty</t>
  </si>
  <si>
    <t>C53D6UP#ABA</t>
  </si>
  <si>
    <t>HP Engage One Pro 23.8 G2 AiO i314100T 8GB/256 PC Intel Core i3-14100T, 256GB SSD, 8GB DDR5, W11 Pro64, 1yr Wrty, be+BT,</t>
  </si>
  <si>
    <t>C53D7UP#ABA</t>
  </si>
  <si>
    <t>HP ZFly16G11 U7-165H 16 16GB/512 PC Intel U7-165H, 16 WUXGA AG LED UWVA TS, DSC, Webcam, 16GB DDR5, 512GB SSD, No WLAN, 3C Batt, FPS, W11 Pro64, 1yr Wrty</t>
  </si>
  <si>
    <t>C53DBUP#ABA</t>
  </si>
  <si>
    <t>HP ZB8G1i14 U7 265U 14 32GB/512 PC Intel U7 265U, 14 WUXGA AG LED UWVA TS, UMA, Webcam, 32GB DDR5, 512GB SSD, be+BT, 8C Batt, W11 Pro64, 1yr Wrty</t>
  </si>
  <si>
    <t>C53DDUP#ABA</t>
  </si>
  <si>
    <t>C53DJUC#ABA</t>
  </si>
  <si>
    <t>C53DKUC#ABA</t>
  </si>
  <si>
    <t>C53DLUC#ABA</t>
  </si>
  <si>
    <t>HP EB6G1ah14 R5-220 14 32GB/512 PC AMD R5-220, 14 WUXGA AGLEDUWVA, UMA, Webcam, 32GB DDR5, 512GB SSD, ax6G+BT, 3C Batt, FPS, W11 Pro64, 1yr Wrty</t>
  </si>
  <si>
    <t>C53DMUC#ABA</t>
  </si>
  <si>
    <t>C53DQUC#ABA</t>
  </si>
  <si>
    <t>C53DTUC#ABA</t>
  </si>
  <si>
    <t>C53DYUC#ABA</t>
  </si>
  <si>
    <t>C53E0UP#ABA</t>
  </si>
  <si>
    <t>C53E2UP#ABA</t>
  </si>
  <si>
    <t>C53FDEC#ABA</t>
  </si>
  <si>
    <t>C53J1EC#ABA</t>
  </si>
  <si>
    <t>C53J2EC#ABA</t>
  </si>
  <si>
    <t>C53MGUP#ABA</t>
  </si>
  <si>
    <t>HP Z2 TWR G1i U9285 32GB/512 PC Intel Core Ultra9 285, 512GB SSD, 32GB DDR5, NVD RTX 2000 Ada, W11 Pro 64 HIE, 1-1-1 Wty, ax6G+BT,</t>
  </si>
  <si>
    <t>C53N8US#ABA</t>
  </si>
  <si>
    <t>HP Z6G5A RTP7975WX 256GB/2TB PC AMD RT PRO 7975WX, 2.0TB SSD, 256GB DDR5, NVD RTX 4000 Ada, W11 Pro 64 HIE, 1-1-1 Wty, ax6G+BT,</t>
  </si>
  <si>
    <t>C53NBUP#ABA</t>
  </si>
  <si>
    <t>C53NCUP#ABA</t>
  </si>
  <si>
    <t>HP EB6G1i14 U7 265U 14 16GB/256 PC Intel U7 265U, 14 WUXGA AGLEDUWVA TS, UMA, Webcam, 16GB DDR5, 256GB SSD, ax6G+BT, 3C Batt, FPS, W11 Pro64, 1yr Wrty</t>
  </si>
  <si>
    <t>C53NJUS#ABA</t>
  </si>
  <si>
    <t>HP Z6G5T W5-3433 128GB/1TB PC Intel Xeon W5-3433, 1TB SSD, 128GB DDR5, W11 Pro 64 WK7, 1-1-1 Wty,</t>
  </si>
  <si>
    <t>C53NQUP#ABA</t>
  </si>
  <si>
    <t>C53NQUP#ABL</t>
  </si>
  <si>
    <t>C53NTUP#ABA</t>
  </si>
  <si>
    <t>C53NTUP#ABL</t>
  </si>
  <si>
    <t>C53P3UP#ABA</t>
  </si>
  <si>
    <t>C53P3UP#ABL</t>
  </si>
  <si>
    <t>C53P7UP#ABA</t>
  </si>
  <si>
    <t>C53P7UP#ABL</t>
  </si>
  <si>
    <t>C53P8UP#ABA</t>
  </si>
  <si>
    <t>C53P8UP#ABL</t>
  </si>
  <si>
    <t>C53PBUP#ABA</t>
  </si>
  <si>
    <t>HP EBXFlG1i14AI U5 236V 14 16GB/512 PC Intel U5 236V, 14 2.5K BV LED UWVA TS, UMA, 16GB LPDDR5X, 512GB SSD, be+BT, 6C Batt, FPS, W11 Pro64, 1yr Wrty</t>
  </si>
  <si>
    <t>C53PBUP#ABL</t>
  </si>
  <si>
    <t>C53PCUS#ABA</t>
  </si>
  <si>
    <t>HP Z4G5TWR W52445 16GB/512 PC Intel Xeon W5-2445, 512GB SSD, 16GB DDR5, NVD RTX A1000, W11 Pro 64 WK7, 1-1-1 Wty,</t>
  </si>
  <si>
    <t>C53PDUP#ABA</t>
  </si>
  <si>
    <t>C53PFUP#ABA</t>
  </si>
  <si>
    <t>C53PFUP#ABC</t>
  </si>
  <si>
    <t>C53PJUP#ABA</t>
  </si>
  <si>
    <t>C53PKUP#ABA</t>
  </si>
  <si>
    <t>HP Z2 TWR G1i U7265 64GB/1TB PC Intel Core Ultra7 265, 1TB SSD, 64GB DDR5, NVD RTX 2000 Ada, W11 Pro 64, 3-3-3 Wty,</t>
  </si>
  <si>
    <t>C53PLUP#ABA</t>
  </si>
  <si>
    <t>HP ProDesk 4 Mini G1i U5245T 32GB/512GB PC Intel Core Ultra5 245T, 512GB SSD, 32GB DDR5, W11 Pro64, 1-1-1 Wty, ax6G+BT,</t>
  </si>
  <si>
    <t>C53PMUP#ABA</t>
  </si>
  <si>
    <t>C53PNUP#ABA</t>
  </si>
  <si>
    <t>HP EB8G1i14 U5 235U 14 16GB/256 LTEA PC Intel U5 235U, 14 WUXGA AGLEDUWVA TS, UMA, Webcam, 16GB DDR5, 256GB SSD, ax6G+BT, LTEA-P, 3C Batt, FPS, W11 Pro64, 1yr Wrty</t>
  </si>
  <si>
    <t>C53PRUP#ABA</t>
  </si>
  <si>
    <t>C53PTUP#ABA</t>
  </si>
  <si>
    <t>HP EB8G1a14 R5P-230 14 16GB/256 LTEA PC AMD R5P-230, 14 WUXGA AGLEDUWVA TS, UMA, Webcam, 16GB DDR5, 256GB SSD, ax6G+BT, LTEA-P, 3C Batt, FPS, W11 Pro64, 1yr Wrty</t>
  </si>
  <si>
    <t>C53PWUP#ABA</t>
  </si>
  <si>
    <t>C53PWUP#ABL</t>
  </si>
  <si>
    <t>C53QDUP#ABA</t>
  </si>
  <si>
    <t>HP P4G1i14 U7 255U 14 16GB/256 PC Intel U7 255U, 14 WUXGA AG LED UWVA TS, UMA, Webcam, 16GB DDR5, 256GB SSD, ax6G+BT, 3C Batt, W11 Home64 PLS, 1yr Wrty</t>
  </si>
  <si>
    <t>C53QHUP#ABA</t>
  </si>
  <si>
    <t>HP PB4G1a14AI R7-250 14 16GB/256 PC AMD R7-250, 14 WUXGA AG LED UWVA TS, UMA, Webcam, 16GB DDR5, 256GB SSD, ax6G+BT, 3C Batt, W11 Home64 PLS, 1yr Wrty</t>
  </si>
  <si>
    <t>C53QQUP#ABA</t>
  </si>
  <si>
    <t>C53QRUP#ABA</t>
  </si>
  <si>
    <t>C53QTUP#ABA</t>
  </si>
  <si>
    <t>C53QVUP#ABA</t>
  </si>
  <si>
    <t>C53QWUP#ABA</t>
  </si>
  <si>
    <t>HP EB8G1i14 U7 255U 14 32GB/256 PC Intel U7 255U, 14 WUXGA AGLEDUWVA TS, UMA, Webcam, 32GB DDR5, 256GB SSD, ax6G+BT, 3C Batt, W11 Pro64, 1yr Wrty</t>
  </si>
  <si>
    <t>C53QXUP#ABA</t>
  </si>
  <si>
    <t>C53QYUP#ABA</t>
  </si>
  <si>
    <t>C53R0UP#ABA</t>
  </si>
  <si>
    <t>C53R9UP#ABA</t>
  </si>
  <si>
    <t>HP Z2 TWR G1i U9285K 64GB/2TB PC Intel Core Ultra9 285K, 2.0TB SSD, 64GB DDR5, NVD GeForce RTX 5090, W11 Pro 64 HIE, 1-1-1 Wty, ax6G+BT,</t>
  </si>
  <si>
    <t>C53RBUP#ABA</t>
  </si>
  <si>
    <t>HP ZBPG11A R7-8845HS 16 16GB/512 PC AMD R7-8845HS, 16 WUXGA AG LED UWVA, UMA, Webcam, 16GB DDR5, 512GB SSD, ax6G+BT, 6C Batt, FPS, W11 Pro64, 1yr Wrty</t>
  </si>
  <si>
    <t>C53RHUC#ABA</t>
  </si>
  <si>
    <t>C53RPUP#ABA</t>
  </si>
  <si>
    <t>HP Z2 Mini G9 i714700 32GB/512 PC Intel Core i7-14700, 512GB SSD, 32GB DDR5, NVD RTX A1000, Linux-ready, 3-3-3 Wty, ax6G+BT,</t>
  </si>
  <si>
    <t>C53RQUP#ABA</t>
  </si>
  <si>
    <t>HP EB6G1i13 U5 225U 13 16GB/256 PC Intel U5 225U, 13.3 WUXGA AGLEDUWVA, UMA, 16GB DDR5, 256GB SSD, ax6G+BT, 3C Batt, FPR, W11 Pro64, 1yr Wrty</t>
  </si>
  <si>
    <t>C53RSUP#ABA</t>
  </si>
  <si>
    <t>HP EB640G11 U5-135U 14 16GB/256 LTEA PC Intel U5-135U, 14 WUXGA AGLEDUWVA TS, UMA, 16GB DDR5, 256GB SSD, ax6G+BT, LTEA-P, 3C Batt, FPR, FreeDOS, 1yr Wrty</t>
  </si>
  <si>
    <t>C53S3UP#ABA</t>
  </si>
  <si>
    <t>C53SYUP#ABA</t>
  </si>
  <si>
    <t>HP EB640G11 U5-135U 14 16GB/256 PC Intel U5-135U, 14 WUXGA AGLEDUWVA TS, UMA, 16GB DDR5, 256GB SSD, ax6G+BT, 3C Batt, FPR, FreeDOS, 1yr Wrty</t>
  </si>
  <si>
    <t>C53U7UP#ABA</t>
  </si>
  <si>
    <t>HP EB6G1a14 R5P-230 14 32GB/512 PC AMD R5P-230, 14 WUXGA AGLEDUWVA, UMA, 32GB DDR5, 512GB SSD, ax6G+BT, 3C Batt, FPR, W11 Pro64, 1yr Wrty</t>
  </si>
  <si>
    <t>C53V1UP#ABA</t>
  </si>
  <si>
    <t>HP Pro SFF 400 G9 i514500 16GB/512 PC Intel Core i5-14500, 512GB SSD, 16GB DDR5, FreeDOS, 1-1-1 Wty,</t>
  </si>
  <si>
    <t>C53W7UP#ABA</t>
  </si>
  <si>
    <t>HP ZBPG11 U5-135H 16 16GB/1T PC Intel U5-135H, 16 WUXGA AG LED UWVA, DSC, Webcam, 16GB DDR5, 1.0TB SSD, ax6G+BT, 6C Batt, W11 Pro64, 1yr Wrty</t>
  </si>
  <si>
    <t>C53WDUP#ABA</t>
  </si>
  <si>
    <t>HP EB6G1a14 R7P-250 14 32GB/512 PC AMD R7P-250, 14 WUXGA AGLEDUWVA, UMA, 32GB DDR5, 512GB SSD, ax6G+BT, 3C Batt, FPR, W11 Pro64, 1yr Wrty</t>
  </si>
  <si>
    <t>C53WHUP#ABA</t>
  </si>
  <si>
    <t>HP ZBPG11A R7-8845HS 16 16GB/1T PC AMD R7-8845HS, 16 WUXGA AG LED UWVA, DSC, Webcam, 16GB DDR5, 1.0TB SSD, ax6G+BT, 6C Batt, W11 Pro64, 1yr Wrty</t>
  </si>
  <si>
    <t>C53WYUS#ABA</t>
  </si>
  <si>
    <t>HP EB840G11 U5-125U 14 16GB/256 LTE5G PC Intel U5-125U, 14 WUXGA AGLEDUWVA TS, UMA, Webcam, 16GB DDR5, 256GB SSD, ax6G+BT, LTE 5G, 3C Batt, FPS, W11 Home64 PLS, 1yr Wrty</t>
  </si>
  <si>
    <t>C53X8UP#ABA</t>
  </si>
  <si>
    <t>HP EB6G1a16 R5P-230 16 32GB/512 PC AMD R5P-230, 16 WUXGA AGLEDUWVA, UMA, 32GB DDR5, 512GB SSD, ax6G+BT, 3C Batt, FPR, W11 Pro64, 1yr Wrty</t>
  </si>
  <si>
    <t>C53X9UP#ABA</t>
  </si>
  <si>
    <t>C53XBEC#ABA</t>
  </si>
  <si>
    <t>C53XTUP#ABA</t>
  </si>
  <si>
    <t>HP ZB16G11 i9-14900HX 16 32GB/2T PC Intel i9-14900HX, 16 WUXGA AG LED UWVA, DSC, 32GB DDR5, 2.0TB SSD, be+BT, 8C Batt, FPR, W11 Pro 64 HIE, 1yr Wrty</t>
  </si>
  <si>
    <t>C53Y1UP#ABA</t>
  </si>
  <si>
    <t>HP EB8G1i14 U7 265U 14 16GB/256 PC Intel U7 265U, 14 WUXGA AGLEDUWVA, UMA, Webcam, 16GB DDR5, 256GB SSD, ax6G+BT, 3C Batt, W11 Pro64, 1yr Wrty</t>
  </si>
  <si>
    <t>C53Y5UC#ABA</t>
  </si>
  <si>
    <t>C53Y7UP#ABA</t>
  </si>
  <si>
    <t>C53Y9UP#ABA</t>
  </si>
  <si>
    <t>C53YLUP#ABA</t>
  </si>
  <si>
    <t>HP EB6G1i14 U7 265U 14 32GB/1T PC Intel U7 265U, 14 WUXGA AGLEDUWVA, UMA, Webcam, 32GB DDR5, 1.0TB SSD, be+BT, 3C Batt, FPS, W11 Pro64 CH, 1yr Wrty</t>
  </si>
  <si>
    <t>C53YMUP#ABA</t>
  </si>
  <si>
    <t>C53YNUP#ABA</t>
  </si>
  <si>
    <t>C53YPUP#ABA</t>
  </si>
  <si>
    <t>C53YPUP#ABL</t>
  </si>
  <si>
    <t>C53YQUS#ABA</t>
  </si>
  <si>
    <t>HP ZB8G1i16 U7 255H 16 32GB/1T LTE5G PC Intel U7 255H, 16 WUXGA AG LED UWVA, DSC, Webcam, 32GB DDR5, 1.0TB SSD, be+BT, LTE 5G, 8C Batt, W11 Pro64, 1yr Wrty</t>
  </si>
  <si>
    <t>C53YRUP#ABA</t>
  </si>
  <si>
    <t>HP ZBXG1i16 U7 265H 16 64GB/512 PC Intel U7 265H, 16 2.5K AG LED UWVA, DSC, Webcam, 64GB DDR5, 512GB SSD, be+BT, 6C Batt, FPS, W11 Pro64, 1yr Wrty</t>
  </si>
  <si>
    <t>C53YSUP#ABA</t>
  </si>
  <si>
    <t>C53YTUP#ABA</t>
  </si>
  <si>
    <t>C53YVUP#ABA</t>
  </si>
  <si>
    <t>C53YWUP#ABA</t>
  </si>
  <si>
    <t>HP EB8FlipG1i13 U7 265U 13 32GB/512 LTE5G PC Intel U7 265U, 13.3 WUXGA AGLEDUWVA TS, UMA, 32GB LPDDR5X, 512GB SSD, ax6G+BT, LTE 5G, 3C Batt, FPS, W11 Pro64, 1yr Wrty</t>
  </si>
  <si>
    <t>C53YXEC#ABA</t>
  </si>
  <si>
    <t>C53YXEC#ABL</t>
  </si>
  <si>
    <t>C53YYUP#ABA</t>
  </si>
  <si>
    <t>C53Z0US#ABA</t>
  </si>
  <si>
    <t>C53Z1US#ABA</t>
  </si>
  <si>
    <t>C53Z2US#ABA</t>
  </si>
  <si>
    <t>C53Z4UP#ABA</t>
  </si>
  <si>
    <t>HP EB8G1a14 R7P-250 14 16GB/512 PC AMD R7P-250, 14 WUXGA AGLEDUWVA, UMA, Webcam, 16GB DDR5, 512GB SSD, ax6G+BT, 3C Batt, W11 Pro64, 1yr Wrty</t>
  </si>
  <si>
    <t>C53Z7UP#ABA</t>
  </si>
  <si>
    <t>HP Z2MiniG1i U7265 32GB/512 PC Intel Core Ultra7 265, 512GB SSD, 32GB DDR5, NVD RTX A1000, W11 Pro 64, 3-3-3 Wty, be+BT,</t>
  </si>
  <si>
    <t>C53ZJUP#ABA</t>
  </si>
  <si>
    <t>HP Z4G5TWR W52555X 64GB/1TB PC Intel Xeon W5-2555X, 1TB SSD, 64GB DDR5, NVD RTX 2000 Ada, W11 Pro 64 WK7, 1-1-1 Wty,</t>
  </si>
  <si>
    <t>C53ZPUP#ABA</t>
  </si>
  <si>
    <t>HP Z4G5TWR W72575X 128GB/1TB PC Intel Xeon W7-2575X, 1TB SSD, 128GB DDR5, NVD RTX 4000 Ada, W11 Pro 64 WK7, 1-1-1 Wty,</t>
  </si>
  <si>
    <t>C53ZVUS#ABA</t>
  </si>
  <si>
    <t>HP ZB16G11 i5-13600HX 16 32GB/512 PC Intel i5-13600HX, 16 WUXGA AG LED UWVA, DSC, Webcam, 32GB DDR5, 512GB SSD, No WLAN, 8C Batt, FPS, W11 Pro64, 1yr Wrty</t>
  </si>
  <si>
    <t>C54A2UP#ABA</t>
  </si>
  <si>
    <t>HP PB440G11 U7-155U 14 16GB/512 PC Intel U7-155U, 14 WUXGA AG LED UWVA, UMA, 16GB DDR5, 512GB SSD, ax6G+BT, 3C Batt, W11 Pro64, 1yr Wrty</t>
  </si>
  <si>
    <t>C54A3EC#ABA</t>
  </si>
  <si>
    <t>HP EliteDesk 8 TWR G1i U5245 16GB/512 PC Intel Core Ultra5 245, 512GB SSD, 16GB DDR5, W11 Pro64, 1-1-1 Wty,</t>
  </si>
  <si>
    <t>C54A4UC#ABA</t>
  </si>
  <si>
    <t>C54A4UC#ABL</t>
  </si>
  <si>
    <t>C54A6UP#ABA</t>
  </si>
  <si>
    <t>HP EBXFlG1i14AI U7 258V 14 32GB/1T PC Intel U7 258V, 14 WUXGA BV LED UWVA, UMA, 32GB LPDDR5X, 1.0TB SSD, be+BT, 3C Batt, W11 Pro64, 1yr Wrty</t>
  </si>
  <si>
    <t>C54B3UP#ABA</t>
  </si>
  <si>
    <t>HP EB6G1a14 R7P-250 14 32GB/1T PC AMD R7P-250, 14 WUXGA AGLEDUWVA, UMA, Webcam, 32GB DDR5, 1.0TB SSD, ax6G+BT, 3C Batt, FPS, W11 Pro64 CH, 1yr Wrty</t>
  </si>
  <si>
    <t>C54B4UP#ABA</t>
  </si>
  <si>
    <t>HP ZBXG1i16 U7 265H 16 32GB/2T PC Intel U7 265H, 16 WUXGA AG LED UWVA, DSC, Webcam, 32GB DDR5, 2.0TB SSD, be+BT, 6C Batt, FPS, W11 Pro64, 1yr Wrty</t>
  </si>
  <si>
    <t>C54B5UP#ABA</t>
  </si>
  <si>
    <t>HP ZBPG11A R7-8845HS 16 32GB/2T PC AMD R7 PRO 8845HS, 16 WUXGA AG LED UWVA, DSC, Webcam, 32GB DDR5, 2.0TB SSD, ax6G+BT, 6C Batt, FPS, W11 Home64 HIE CH CPPP, 1yr Wrty</t>
  </si>
  <si>
    <t>C54BMUS#ABA</t>
  </si>
  <si>
    <t>C54BNUP#ABA</t>
  </si>
  <si>
    <t>C54BPUP#ABA</t>
  </si>
  <si>
    <t>C54BQUP#ABA</t>
  </si>
  <si>
    <t>C54BRUP#ABA</t>
  </si>
  <si>
    <t>HP ProDesk 4 Mini G1i U5225T 32GB/256GB PC Intel Core Ultra5 225T, 256GB SSD, 32GB DDR5, W11 Pro64, 1-1-1 Wty, ax6G+BT,</t>
  </si>
  <si>
    <t>C54BVUP#ABA</t>
  </si>
  <si>
    <t>C54BZUP#ABA</t>
  </si>
  <si>
    <t>C54C0UP#ABA</t>
  </si>
  <si>
    <t>HP EliteOne 840 G9 AiO TS i714700 32GB/512 PC Intel Core i7-14700, 512GB SSD, 32GB DDR5, W10P6 64bit, 1-1-1 Wty, 23.8in Display, be+BT, Webcam</t>
  </si>
  <si>
    <t>C54C1UP#ABA</t>
  </si>
  <si>
    <t>HP EB8G1a14 R7P-250 14 32GB/1T PC AMD R7P-250, 14 WUXGA AGLEDUWVA, UMA, Webcam, 32GB DDR5, 1.0TB SSD, be+BT, 3C Batt, FPS, W11 Pro64 CH, 1yr Wrty</t>
  </si>
  <si>
    <t>C54C3UP#ABA</t>
  </si>
  <si>
    <t>HP EB8G1i14 U7 265U 14 32GB/1T PC Intel U7 265U, 14 WUXGA AGLEDUWVA, UMA, Webcam, 32GB DDR5, 1.0TB SSD, be+BT, 3C Batt, FPS, W11 Pro64 CH, 1yr Wrty</t>
  </si>
  <si>
    <t>C54C4US#ABA</t>
  </si>
  <si>
    <t>HP Z8G5 6548Y 64GB/2TB PC Intel Xeon 6548Y+, 2.0TB SSD, 64GB DDR5, NVD LL T1000E, W11 Pro 64 WK7, 1-1-1 Wty,</t>
  </si>
  <si>
    <t>C54C5US#ABA</t>
  </si>
  <si>
    <t>HP Z8G5 6548Y 128GB/2TB PC Intel Xeon 6548Y+, 2.0TB SSD, 128GB DDR5, NVD LL T1000E, W11 Pro 64 WK7, 1-1-1 Wty,</t>
  </si>
  <si>
    <t>C54C8UP#ABA</t>
  </si>
  <si>
    <t>C54CBUP#ABA</t>
  </si>
  <si>
    <t>C54CCUS#ABA</t>
  </si>
  <si>
    <t>C54CDUP#ABA</t>
  </si>
  <si>
    <t>HP Elite SFF 805 G9 R7P8700G 32GB/1TB PC AMD Ryzen7 PRO 8700G, 1TB SSD, 32GB DDR5, NVIDIA T400, W11 Pro64, 1-1-1 Wty, ax6G+BT,</t>
  </si>
  <si>
    <t>C54CKUP#ABA</t>
  </si>
  <si>
    <t>C54CMUP#ABA</t>
  </si>
  <si>
    <t>C54CNUP#ABA</t>
  </si>
  <si>
    <t>C54D2US#ABA</t>
  </si>
  <si>
    <t>C54D8US#ABA</t>
  </si>
  <si>
    <t>C54D9US#ABA</t>
  </si>
  <si>
    <t>C54DBUS#ABA</t>
  </si>
  <si>
    <t>C54DCUS#ABA</t>
  </si>
  <si>
    <t>HP ZB8G1ah4 R5P-230 14 16GB/512 PC AMD R5P-230, 14 WUXGA AG LED UWVA, UMA, Webcam, 16GB DDR5, 512GB SSD, be+BT, 3C Batt, FPS, W11 Pro64, 1yr Wrty</t>
  </si>
  <si>
    <t>C54DDUP#ABA</t>
  </si>
  <si>
    <t>C54DFUS#ABA</t>
  </si>
  <si>
    <t>HP ZB8G1ak4 RA5P340 14 16GB/512 PC RyzenAI5PRO340, 14 WUXGA AG LED UWVA, UMA, Webcam, 16GB DDR5, 512GB SSD, be+BT, 3C Batt, FPS, W11 Pro 64 NG STD, 1yr Wrty</t>
  </si>
  <si>
    <t>C54DGUS#ABA</t>
  </si>
  <si>
    <t>C54DHUS#ABA</t>
  </si>
  <si>
    <t>C54DJUS#ABA</t>
  </si>
  <si>
    <t>C54DMUS#ABA</t>
  </si>
  <si>
    <t>C54DNUP#ABA</t>
  </si>
  <si>
    <t>C54DPUP#ABA</t>
  </si>
  <si>
    <t>HP Z4G5TWR W52565X 128GB/2TB PC Intel Xeon W5-2565X, 2.0TB SSD, 128GB DDR5, NVD RTX 4000 Ada, W11 Pro 64 WK7, 1-1-1 Wty,</t>
  </si>
  <si>
    <t>C54DRUC#ABA</t>
  </si>
  <si>
    <t>C54DSUS#ABA</t>
  </si>
  <si>
    <t>HP Z4G5R W52565X 128GB/2TB PC Intel Xeon W5-2565X, 2.0TB SSD, 128GB DDR5, NVD RTX 4000 Ada, W11 Pro 64 WK7, 1-1-1 Wty,</t>
  </si>
  <si>
    <t>C54DTUS#ABA</t>
  </si>
  <si>
    <t>HP EliteDesk 8 TWR G1i U7265 16GB/512 PC Intel Core Ultra7 265, 512GB SSD, 16GB DDR5, W11 Pro64, 1-1-1 Wty, be+BT,</t>
  </si>
  <si>
    <t>C54DWUS#ABA</t>
  </si>
  <si>
    <t>HP EliteDesk 8 TWR G1i U7265 32GB/1TB PC Intel Core Ultra7 265, 1TB SSD, 32GB DDR5, W11 Pro64, 1-1-1 Wty, be+BT,</t>
  </si>
  <si>
    <t>C54DXUP#ABA</t>
  </si>
  <si>
    <t>HP Z2MiniG1i U7265K 32GB/512 PC Intel Core Ultra7 265K, 512GB SSD, 32GB DDR5, NVD RTX A1000, W11 Pro 64, 3-3-3 Wty,</t>
  </si>
  <si>
    <t>C54DYUP#ABA</t>
  </si>
  <si>
    <t>C54E0UP#ABA</t>
  </si>
  <si>
    <t>C54E1UP#ABA</t>
  </si>
  <si>
    <t>C54E2UP#ABA</t>
  </si>
  <si>
    <t>C54E3US#ABA</t>
  </si>
  <si>
    <t>C54E4UP#ABA</t>
  </si>
  <si>
    <t>HP Z2 TWR G1i U7265 32GB/512 PC Intel Core Ultra7 265, 512GB SSD, 32GB DDR5, NVD RTX A1000, W11 Pro 64, 3-3-3 Wty,</t>
  </si>
  <si>
    <t>C54E5UP#ABA</t>
  </si>
  <si>
    <t>C54E7US#ABA</t>
  </si>
  <si>
    <t>C54E9US#ABA</t>
  </si>
  <si>
    <t>HP ZBXG1i16 U9 285H 16 32GB/512 PC Intel U9 285H, 16 WUXGA AG LED UWVA TS, DSC, Webcam, 32GB DDR5, 512GB SSD, be+BT, 6C Batt, W11 Pro 64 HIE, 1yr Wrty</t>
  </si>
  <si>
    <t>C54F0US#ABA</t>
  </si>
  <si>
    <t>HP Z8G5 X6426Y 256GB/1TB PC Intel Xeon 6426Y, 1TB SSD, 256GB DDR5, NVD RTX 4000 Ada, W11 Pro 64 WK7, 1-1-1 Wty,</t>
  </si>
  <si>
    <t>C54F1US#ABA</t>
  </si>
  <si>
    <t>C54FDUP#ABA</t>
  </si>
  <si>
    <t>HP EB6G1i16 U5 235U 16 16GB/1T PC Intel U5 235U, 16 WUXGA AGLEDUWVA, UMA, Webcam, 16GB DDR5, 1.0TB SSD, ax6G+BT, 3C Batt, FPS, W11 Pro64, 1yr Wrty</t>
  </si>
  <si>
    <t>C54FGUP#ABA</t>
  </si>
  <si>
    <t>HP EB6G1i14 U5 235U 14 16GB/1T PC Intel U5 235U, 14 WUXGA AGLEDUWVA, UMA, Webcam, 16GB DDR5, 1.0TB SSD, ax6G+BT, 3C Batt, FPS, W11 Pro64, 1yr Wrty</t>
  </si>
  <si>
    <t>C54FJUP#ABA</t>
  </si>
  <si>
    <t>HP EB8G1i14 U5 236V 14 16GB/1T LTEA PC Intel U5 236V, 14 WUXGA AGLEDUWVA TS, UMA, Webcam, 16GB LPDDR5X, 1.0TB SSD, be+BT, LTEA-P, 3C Batt, FPS, W11 Pro64, 1yr Wrty</t>
  </si>
  <si>
    <t>C54FSUS#ABA</t>
  </si>
  <si>
    <t>HP EB6G1i14 U7 265U 14 16GB/1T PC Intel U7 265U, 14 WUXGA AGLEDUWVA, UMA, Webcam, 16GB DDR5, 1.0TB SSD, be+BT, 3C Batt, FPS, W11 Pro64, 1yr Wrty</t>
  </si>
  <si>
    <t>C54FTUS#ABA</t>
  </si>
  <si>
    <t>HP EB6G1a14 R7P-250 14 16GB/1T PC AMD R7P-250, 14 WUXGA AGLEDUWVA, UMA, Webcam, 16GB DDR5, 1.0TB SSD, be+BT, 3C Batt, FPS, W11 Pro64, 1yr Wrty</t>
  </si>
  <si>
    <t>C54FWUP#ABA</t>
  </si>
  <si>
    <t>HP Engage One Pro 19.5 G2 AiO i514500T 16GB/256 PC Intel Core i5-14500T, 256GB SSD, 16GB DDR5, W11 I64ENT LTSC24 VA R, 1yr Wrty, 10in Display,</t>
  </si>
  <si>
    <t>C54FXUP#ABA</t>
  </si>
  <si>
    <t>HP Engage One Pro AiO i5-10500E 8GB/256 PC Intel i5-10500E, 256GB SSD, 8GB DDR4, Android 11 GMS, 3yr Wrty, ax+BT,</t>
  </si>
  <si>
    <t>C54FYUP#ABA</t>
  </si>
  <si>
    <t>HP Engage One Pro AiO i5-10500E 16GB/256 PC Intel i5-10500E, 256GB SSD, 16GB DDR4, Android 11 GMS, 3yr Wrty, ax+BT,</t>
  </si>
  <si>
    <t>C54FZUP#ABA</t>
  </si>
  <si>
    <t>C54GMUS#ABA</t>
  </si>
  <si>
    <t>HP DragonflyCBE i7-1265U 13 32GB/512 PC Intel i7-1265U, 13.5 QHD+ BV LEDUWVA, UMA, Webcam, 32GB LPDDR4X. 512GB SSD, ax6G+BT, 4C Batt, FPS, Chrome OS, 1yr Wrty</t>
  </si>
  <si>
    <t>C54H2UP#ABA</t>
  </si>
  <si>
    <t>HP EB6G1i13 U7 265U 13 16GB/256 PC Intel U7 265U, 13.3 WUXGA AGLEDUWVA TS, UMA, Webcam, 16GB DDR5, 256GB SSD, be+BT, 3C Batt, FPS, W11 Pro64, 1yr Wrty</t>
  </si>
  <si>
    <t>C54H3UP#ABA</t>
  </si>
  <si>
    <t>C54H4US#ABA</t>
  </si>
  <si>
    <t>HP Z2MiniG1a RAIMP395 64GB/512 PC AMD RAI Max+PRO 395, 512GB SSD, 64GB LPDDR5X, W11 Pro 64 NG PRM, 1-1-1 Wty, be+BT,</t>
  </si>
  <si>
    <t>C54H5UP#ABA</t>
  </si>
  <si>
    <t>HP EB6G1a14 R7P-250 14 16GB/256 PC AMD R7P-250, 14 WUXGA AGLEDUWVA TS, UMA, Webcam, 16GB DDR5, 256GB SSD, ax6G+BT, 3C Batt, FPS, W11 Pro64, 1yr Wrty</t>
  </si>
  <si>
    <t>C54J8UP#ABA</t>
  </si>
  <si>
    <t>C54KSUP#ABA</t>
  </si>
  <si>
    <t>C54M5US#ABA</t>
  </si>
  <si>
    <t>C54V3US#ABA</t>
  </si>
  <si>
    <t>HP ZBG1i16 U9 285HX 16 32GB/2T PC Intel U9 285HX, 16 WUXGA BV LED UWVA TS, DSC, Webcam, 32GB DDR5, 2.0TB SSD, be+BT, 8C Batt, FPS, W11 Pro 64 HIE, 1yr Wrty</t>
  </si>
  <si>
    <t>C54V5US#ABA</t>
  </si>
  <si>
    <t>HP ZBG1i16 U9 285HX 16 32GB/2T PC Intel U9 285HX, 16 2.5K AG LED UWVA, DSC, Webcam, 32GB DDR5, 2.0TB SSD, be+BT, 8C Batt, FPS, W11 Pro 64 HIE, 1yr Wrty</t>
  </si>
  <si>
    <t>C54V6US#ABA</t>
  </si>
  <si>
    <t>C54V8US#ABA</t>
  </si>
  <si>
    <t>C54VPUP#ABA</t>
  </si>
  <si>
    <t>HP Elite Tower 800 G9 i713700 128GB/1TB PC Intel Core i7-13700, 1TB SSD, 128GB DDR5, FreeDOS, 1-1-1 Wty,</t>
  </si>
  <si>
    <t>C54VQUC#ABA</t>
  </si>
  <si>
    <t>HP Z2 Mini G9 i312100 16GB/256 PC Intel i3-12100, 256GB SSD, 16GB DDR5, Linux-ready, 3-3-3 Wty,</t>
  </si>
  <si>
    <t>C54VVEP#ABA</t>
  </si>
  <si>
    <t>HP Z8G5 W5-3423 128GB/2TB PC Intel Xeon W5-3423, 2.0TB SSD, 128GB DDR5, NVD RTX A4000, Linux-ready, 1-1-1 Wty,</t>
  </si>
  <si>
    <t>C56Q4UC#ABA</t>
  </si>
  <si>
    <t>HP Ec640G3CBE i5-1245U 14 16GB/256 PC Intel i5-1245U, 14 FHD AG LED UWVA TS, UMA, Webcam, 16GB LPDDR4X. 256GB SSD, ax6G+BT, 3C Batt, FPS, Chrome OS, 1yr Wrty</t>
  </si>
  <si>
    <t>C56Q7UC#ABA</t>
  </si>
  <si>
    <t>C56W2EC#ABA</t>
  </si>
  <si>
    <t>C56W2EC#ABC</t>
  </si>
  <si>
    <t>C56W6EC#ABA</t>
  </si>
  <si>
    <t>C56W6EC#ABL</t>
  </si>
  <si>
    <t>C56W7EC#ABA</t>
  </si>
  <si>
    <t>HP EB6G1a16 R7P-250 16 32GB/512 PC AMD R7P-250, 16 WUXGA AGLEDUWVA, UMA, Webcam, 32GB DDR5, 512GB SSD, ax6G+BT, 3C Batt, FPS, W11 Pro64, 1yr Wrty</t>
  </si>
  <si>
    <t>C56W7EC#ABL</t>
  </si>
  <si>
    <t>C56Z6EC#ABA</t>
  </si>
  <si>
    <t>C56Z7EC#ABA</t>
  </si>
  <si>
    <t>C56ZBEC#ABA</t>
  </si>
  <si>
    <t>HP EB8G1i16 U7 265U 16 16GB/512 PC Intel U7 265U, 16 WUXGA AGLEDUWVA, UMA, Webcam, 16GB DDR5, 512GB SSD, ax6G+BT, 3C Batt, FPS, W11 Pro64 CH, 1yr Wrty</t>
  </si>
  <si>
    <t>C56ZCEC#ABA</t>
  </si>
  <si>
    <t>C56ZDEC#ABA</t>
  </si>
  <si>
    <t>C57BXEC#ABA</t>
  </si>
  <si>
    <t>C57BXEC#ABC</t>
  </si>
  <si>
    <t>C57D7EC#ABA</t>
  </si>
  <si>
    <t>HP EB6G1a14 R5P-230 14 24GB/256 PC AMD R5P-230, 14 WUXGA AGLEDUWVA, UMA, Webcam, 24GB DDR5, 256GB SSD, ax6G+BT, 3C Batt, FPS, W11 Pro64, 1yr Wrty</t>
  </si>
  <si>
    <t>C57D7EC#ABL</t>
  </si>
  <si>
    <t>C57JREC#ABA</t>
  </si>
  <si>
    <t>HP EB6G1a16 R5P-230 16 24GB/256 PC AMD R5P-230, 16 WUXGA AGLEDUWVA, UMA, Webcam, 24GB DDR5, 256GB SSD, ax6G+BT, 3C Batt, FPS, W11 Pro64, 1yr Wrty</t>
  </si>
  <si>
    <t>C57JTUP#ABA</t>
  </si>
  <si>
    <t>C57KWUP#ABA</t>
  </si>
  <si>
    <t>C57KYEC#ABA</t>
  </si>
  <si>
    <t>C57KYEC#ABL</t>
  </si>
  <si>
    <t>C57KZUP#ABA</t>
  </si>
  <si>
    <t>HP ZBSG11 U7-155H 16 64GB/512 PC Intel U7-155H, 16 WQUXGADRMAGUWVA, DSC, Webcam, 64GB DDR5, 512GB SSD, be+BT, 6C Batt, FPS, W11 Pro64, 1yr Wrty</t>
  </si>
  <si>
    <t>C57KZUP#ABL</t>
  </si>
  <si>
    <t>C57L1UP#ABA</t>
  </si>
  <si>
    <t>C57L7UP#ABA</t>
  </si>
  <si>
    <t>C57L9UP#ABA</t>
  </si>
  <si>
    <t>C57LGUP#ABA</t>
  </si>
  <si>
    <t>C57LJUP#ABA</t>
  </si>
  <si>
    <t>HP Engage One Pro 19.5 G2 AiO i514500T 16GB/256 PC Intel Core i5-14500T, 256GB SSD, 16GB DDR5, W11 Pro64, 1yr Wrty, be+BT, WebCam</t>
  </si>
  <si>
    <t>C57LKUP#ABA</t>
  </si>
  <si>
    <t>C57LMUP#ABA</t>
  </si>
  <si>
    <t>C57LRUP#ABA</t>
  </si>
  <si>
    <t>C57LSUP#ABA</t>
  </si>
  <si>
    <t>C57LSUP#ABC</t>
  </si>
  <si>
    <t>C57LVUP#ABA</t>
  </si>
  <si>
    <t>C57LVUP#ABC</t>
  </si>
  <si>
    <t>C57MBUP#ABA</t>
  </si>
  <si>
    <t>HP Z2 G9 TWR i914900K 96GB/1TB PC Intel Core i9-14900K, 1TB SSD, 96GB DDR5, NVD Qdro T1000, W11 Pro 64 HIE, 3-3-3 Wty,</t>
  </si>
  <si>
    <t>C57MCUP#ABA</t>
  </si>
  <si>
    <t>HP EngageGoMob i5-1140G7 10 16GB/256 PC Intel i5-1140G7, 10 1.8K1.2K BV LED UWVA, UMA, Webcam, 16GB LPDDR4X, 256GB SSD, ax+BT, 2C Batt, W10 Iot64 Ent Retail, 3yr Wrty</t>
  </si>
  <si>
    <t>C57MQEC#ABA</t>
  </si>
  <si>
    <t>HP EB6G1a16 R5P-230 16 32GB/512 PC AMD R5P-230, 16 WUXGA AGLEDUWVA, UMA, Webcam, 32GB DDR5, 512GB SSD, ax6G+BT, 3C Batt, FPS, W11 Pro64, 1yr Wrty</t>
  </si>
  <si>
    <t>C57MQEC#ABL</t>
  </si>
  <si>
    <t>C57MTUP#ABA</t>
  </si>
  <si>
    <t>C57MVEC#ABA</t>
  </si>
  <si>
    <t>HP EB6G1a14 R5P-230 14 32GB/512 LTEA PC AMD R5P-230, 14 WUXGA AGLEDUWVA, UMA, Webcam, 32GB DDR5, 512GB SSD, ax6G+BT, LTEA, 3C Batt, FPS, W11 Pro64, 1yr Wrty</t>
  </si>
  <si>
    <t>C57MWEC#ABA</t>
  </si>
  <si>
    <t>HP EB6G1a16 R5P-230 16 32GB/512 LTEA PC AMD R5P-230, 16 WUXGA AGLEDUWVA, UMA, Webcam, 32GB DDR5, 512GB SSD, ax6G+BT, LTEA, 3C Batt, FPS, W11 Pro64, 1yr Wrty</t>
  </si>
  <si>
    <t>C57MYUP#ABA</t>
  </si>
  <si>
    <t>HP Z2 TWR G1i U9285 32GB/512 PC Intel Core Ultra9 285, 512GB SSD, 32GB DDR5, NVD RTX A400, W11 Pro 64 HIE, 1-1-1 Wty,</t>
  </si>
  <si>
    <t>C57MYUP#ABC</t>
  </si>
  <si>
    <t>C57N1EC#ABA</t>
  </si>
  <si>
    <t>C57N1EC#ABL</t>
  </si>
  <si>
    <t>C57N6UP#ABA</t>
  </si>
  <si>
    <t>C57N6UP#ABC</t>
  </si>
  <si>
    <t>C57N8UP#ABA</t>
  </si>
  <si>
    <t>C57N8UP#ABC</t>
  </si>
  <si>
    <t>C57N9UP#ABA</t>
  </si>
  <si>
    <t>C57NBUP#ABA</t>
  </si>
  <si>
    <t>C57NBUP#ABC</t>
  </si>
  <si>
    <t>C57NCUP#ABA</t>
  </si>
  <si>
    <t>HP Z2 G9 TWR i714700 64GB/12TB PC Intel Core i7-14700, 12TB HDD, 64GB DDR5, NVD RTX 4000 Ada, W11 Pro 64, 3-3-3 Wty,</t>
  </si>
  <si>
    <t>C57NDUP#ABA</t>
  </si>
  <si>
    <t>HP ZB8G1i16 U7 255H 16 32GB/512 LTE5G PC Intel U7 255H, 16 WUXGA AG LED UWVA, DSC, Webcam, 32GB DDR5, 512GB SSD, be+BT, LTE 5G, 8C Batt, W11 Pro64, 1yr Wrty</t>
  </si>
  <si>
    <t>C57NGUP#ABA</t>
  </si>
  <si>
    <t>C57NGUP#ABC</t>
  </si>
  <si>
    <t>C57NKUP#ABA</t>
  </si>
  <si>
    <t>HP ProOne 440 G9 AiO i714700 16GB/256GB PC Intel Core i7-14700, 256GB SSD, 16GB DDR5, W11 Pro64, 1-1-1 Wty, 23.8in Display, No WLAN,</t>
  </si>
  <si>
    <t>C57NKUP#ABC</t>
  </si>
  <si>
    <t>C57NZUP#ABA</t>
  </si>
  <si>
    <t>HP Z4G5TWR W52455X 64GB/1TB PC Intel Xeon W5-2455X, 1TB SSD, 64GB DDR5, NVD GeForce RTX 5070, W11 Pro 64 WK7, 1-1-1 Wty,</t>
  </si>
  <si>
    <t>C57P1UC#ABA</t>
  </si>
  <si>
    <t>HP PB4G1a16AI R5-230 16 16GB/256 PC AMD R5-230, 16 WUXGA AG LED UWVA, UMA, Webcam, 16GB DDR5, 256GB SSD, be+BT, 3C Batt, FPS, W11 Pro64, 1yr Wrty</t>
  </si>
  <si>
    <t>C57P3UP#ABA</t>
  </si>
  <si>
    <t>HP Z4G5TWR W32423 16GB/512 PC Intel Xeon W3-2423, 512GB SSD, 16GB DDR5, NVD RTX A400, W11 Pro 64 WK6, 1-1-1 Wty,</t>
  </si>
  <si>
    <t>C57P5UP#ABA</t>
  </si>
  <si>
    <t>C57P6UC#ABA</t>
  </si>
  <si>
    <t>C57P7UC#ABA</t>
  </si>
  <si>
    <t>C57P8UP#ABA</t>
  </si>
  <si>
    <t>HP Z4G5TWR W52565X 128GB/2TB PC Intel Xeon W5-2565X, 2.0TB SSD, 128GB DDR5, W11 Pro 64 WK7, 1-1-1 Wty,</t>
  </si>
  <si>
    <t>C57PCUS#ABA</t>
  </si>
  <si>
    <t>HP EB6G1i14 U7 265H 14 64GB/2T PC Intel U7 265H, 14 WUXGA AGLEDUWVA TS, UMA, 64GB DDR5, 2.0TB SSD, be+BT, 3C Batt, FPR, W11 Pro64, 1yr Wrty</t>
  </si>
  <si>
    <t>C57PDUS#ABA</t>
  </si>
  <si>
    <t>HP Z2 G9 TWR i914900 32GB/1TB PC Intel Core i9-14900, 1TB SSD, 32GB DDR5, NVD RTX A4000, W11 Pro 64 HIE, 3-3-3 Wty,</t>
  </si>
  <si>
    <t>C57PFUS#ABA</t>
  </si>
  <si>
    <t>C57PHUS#ABA</t>
  </si>
  <si>
    <t>C57PJUP#ABA</t>
  </si>
  <si>
    <t>HP K12Only ProDesk 4 SFF G1i U5235 16GB/512 PC Intel Core Ultra5 235, 512GB SSD, 16GB DDR5, W11 Pro64 MSNA STD, 1-1-1 Wty, ax6G+BT,</t>
  </si>
  <si>
    <t>C57PKUP#ABA</t>
  </si>
  <si>
    <t>HP ProDesk 4 SFF G1i U7265 16GB/512 PC Intel Core Ultra7 265, 512GB SSD, 16GB DDR5, AMD Rdn RX 6300 FH, W11 Home64 ADV, 1-1-1 Wty, ax6G+BT,</t>
  </si>
  <si>
    <t>C57PMUS#ABA</t>
  </si>
  <si>
    <t>HP Z2 G9 TWR i914900 32GB/512 PC Intel Core i9-14900, 512GB SSD, 32GB DDR5, NVIDIA T400, W11 Pro 64 HIE, 3-3-3 Wty,</t>
  </si>
  <si>
    <t>C57PPUC#ABA</t>
  </si>
  <si>
    <t>C57PPUC#ABC</t>
  </si>
  <si>
    <t>C57PQUP#ABA</t>
  </si>
  <si>
    <t>HP K12 EB8G1i14 U5 225U 14 16GB/256 PC Intel U5 225U, 14 WUXGA AGLEDUWVA TS, UMA, Webcam, 16GB DDR5, 256GB SSD, ax6G+BT, 3C Batt, W11 Pro64 MSNA STD, 1yr Wrty</t>
  </si>
  <si>
    <t>C57PRUP#ABA</t>
  </si>
  <si>
    <t>HP K12 EB8G1i14 U5 225U 14 16GB/256 PC Intel U5 225U, 14 WUXGA AGLEDUWVA, UMA, Webcam, 16GB DDR5, 256GB SSD, ax6G+BT, 3C Batt, W11 P ro64 MSNA STD, 1yr Wrty</t>
  </si>
  <si>
    <t>C57PVUP#ABA</t>
  </si>
  <si>
    <t>HP Engage Flex Pro G2 i313100E 8GB/512 PC Intel i3-13100E, 512GB SSD, 8GB DDR5, W11 I64ENT LTSC24 VA R, 1-1-1 Wty,</t>
  </si>
  <si>
    <t>C57PWUP#ABA</t>
  </si>
  <si>
    <t>C57PXEC#ABA</t>
  </si>
  <si>
    <t>C57PYUP#ABA</t>
  </si>
  <si>
    <t>HP K12 EB8G1i16 U5 225U 16 16GB/256 PC Intel U5 225U, 16 WUXGA AGLEDUWVA, UMA, Webcam, 16GB DDR5, 256GB SSD, ax6G+BT, 3C Batt, W11 P ro64 MSNA STD, 1yr Wrty</t>
  </si>
  <si>
    <t>C57PZUP#ABA</t>
  </si>
  <si>
    <t>C57Q0UP#ABA</t>
  </si>
  <si>
    <t>HP Z6G5T W5-3433 512GB/1TB PC Intel Xeon W5-3433, 1TB SSD, 512GB DDR5, W11 Pro 64 WK7, 1-1-1 Wty,</t>
  </si>
  <si>
    <t>C57Q1UP#ABA</t>
  </si>
  <si>
    <t>C57Q2UP#ABA</t>
  </si>
  <si>
    <t>HP K12 EB8G1i16 U5 225U 16 16GB/256 PC Intel U5 225U, 16 WUXGA AGLEDUWVA TS, UMA, Webcam, 16GB DDR5, 256GB SSD, ax6G+BT, 3C Batt, W11 Pro64 MSNA STD, 1yr Wrty</t>
  </si>
  <si>
    <t>C57Q3UP#ABA</t>
  </si>
  <si>
    <t>C57Q4UP#ABA</t>
  </si>
  <si>
    <t>HP EBXFlG1i14AI U5 226V 14 16GB/256 PC Intel U5 226V, 14 WUXGA AGLEDUWVA, UMA, 16GB LPDDR5X, 256GB SSD, be+BT, 6C Batt, W11 Pro64, 1yr Wrty</t>
  </si>
  <si>
    <t>C57Q5UP#ABA</t>
  </si>
  <si>
    <t>C57Q6UP#ABA</t>
  </si>
  <si>
    <t>C57Q8UP#ABA</t>
  </si>
  <si>
    <t>HP EB6G1q14AI X1P4210 14 16GB/1T PC QC SD X1P4210, 14 WUXGA AGLEDUWVA, UMA, 16GB LPDDR5X, 1.0TB SSD, be+BT, 3C Batt, FPS, W11 Pro 64 ARM NG STD, 1yr Wrty</t>
  </si>
  <si>
    <t>C57R7UP#ABA</t>
  </si>
  <si>
    <t>HP Z2 SFF G1i U9285 32GB/512 PC Intel Core Ultra9 285, 512GB SSD, 32GB DDR5, NVD RTX 2000 Ada, W11 Pro 64 HIE, 1-1-1 Wty,</t>
  </si>
  <si>
    <t>C57RBUP#ABA</t>
  </si>
  <si>
    <t>HP Z2 TWR G1i U9285 64GB/512 PC Intel Core Ultra9 285, 512GB SSD, 64GB DDR5, NVD RTX 5000, W11 Pro 64 HIE, 1-1-1 Wty,</t>
  </si>
  <si>
    <t>C57RFUP#ABA</t>
  </si>
  <si>
    <t>C57RGUP#ABA</t>
  </si>
  <si>
    <t>C57RHUC#ABA</t>
  </si>
  <si>
    <t>HP ZBXG1i16 U9 285H 16 64GB/1T PC Intel U9 285H, 16 2.5K AG LED UWVA, DSC, Webcam, 64GB DDR5, 1.0TB SSD, be+BT, 6C Batt, FPS, W11 Pro 64 HIE, 1yr Wrty</t>
  </si>
  <si>
    <t>C57RMUP#ABA</t>
  </si>
  <si>
    <t>C57RNUP#ABA</t>
  </si>
  <si>
    <t>C57RPUS#ABA</t>
  </si>
  <si>
    <t>HP ZBXG1i16 U7 265H 16 32GB/512 PC Intel U7 265H, 16 WUXGA AG LED UWVA, DSC, Webcam, 32GB DDR5, 512GB SSD, be+BT, 6C Batt, W11 Pro64, 1yr Wrty</t>
  </si>
  <si>
    <t>C57RTUP#ABA</t>
  </si>
  <si>
    <t>HP EB6G1i16 U7 265H 16 16GB/1T PC Intel U7 265H, 16 WUXGA AGLEDUWVA, DSC, 16GB DDR5, 1.0TB SSD, ax6G+BT, 3C Batt, FPR, W11 Pro64, 1yr Wrty</t>
  </si>
  <si>
    <t>C57RXUS#ABA</t>
  </si>
  <si>
    <t>HP EB8G1i14 U7 255U 14 32GB/512 PC Intel U7 255U, 14 2.5K AG LED UWVA, UMA, Webcam, 32GB DDR5, 512GB SSD, ax6G+BT, 3C Batt, FPS, W11 Pro64, 1yr Wrty</t>
  </si>
  <si>
    <t>C57SVEC#ABA</t>
  </si>
  <si>
    <t>HP EBXFlG1i14AI U5 236V 14 16GB/2T PC Intel U5 236V, 14 WUXGA AGLEDUWVA, UMA, 16GB LPDDR5X, 2.0TB SSD, be+BT, 6C Batt, W11 Pro64, 1yr Wrty</t>
  </si>
  <si>
    <t>C57SWEC#ABA</t>
  </si>
  <si>
    <t>HP EBXFlG1i14AI U5 236V 14 16GB/2T PC Intel U5 236V, 14 WUXGA AGLEDUWVA, UMA, 16GB LPDDR5X, 2.0TB SSD, be+BT, 6C Batt, FPS, W11 Pro64, 1yr Wrty</t>
  </si>
  <si>
    <t>C57SXUS#ABA</t>
  </si>
  <si>
    <t>HP Z2 Mini G9 i914900K 32GB/1TB PC Intel Core i9-14900K, 1TB SSD, 32GB DDR5, NVD RTX A2000, W11 Pro 64 HIE, 3-3-3 Wty, ax6G+BT,</t>
  </si>
  <si>
    <t>C57X1UP#ABA</t>
  </si>
  <si>
    <t>C57YGUS#ABA</t>
  </si>
  <si>
    <t>C57YJUP#ABA</t>
  </si>
  <si>
    <t>C57YKUP#ABA</t>
  </si>
  <si>
    <t>C57YQUP#ABA</t>
  </si>
  <si>
    <t>C57ZTUP#ABA</t>
  </si>
  <si>
    <t>C57ZVUP#ABA</t>
  </si>
  <si>
    <t>C58B3UP#ABA</t>
  </si>
  <si>
    <t>HP Z2 G9 TWR i914900 32GB/512 PC Intel Core i9-14900, 512GB SSD, 32GB DDR5, NVD RTX 2000 Ada, W11 Pro 64 HIE, 3-3-3 Wty, ax+BT,</t>
  </si>
  <si>
    <t>C58BLUP#ABA</t>
  </si>
  <si>
    <t>C58BMUP#ABA</t>
  </si>
  <si>
    <t>C58BNUP#ABA</t>
  </si>
  <si>
    <t>C58BPUP#ABA</t>
  </si>
  <si>
    <t>C58BQUP#ABA</t>
  </si>
  <si>
    <t>C58BSUS#ABA</t>
  </si>
  <si>
    <t>C58BTUS#ABA</t>
  </si>
  <si>
    <t>HP EB860G11 U7-165U 16 16GB/1T PC Intel U7-165U, 16 WUXGA AGLEDUWVA TS, UMA, Webcam, 16GB DDR5, 1.0TB SSD, ax6G+BT, 3C Batt, W11 Pro64, 1yr Wrty</t>
  </si>
  <si>
    <t>C58BVUS#ABA</t>
  </si>
  <si>
    <t>HP EB840G11 U7-165U 14 16GB/1T PC Intel U7-165U, 14 WUXGA AGLEDUWVA TS, UMA, Webcam, 16GB DDR5, 1.0TB SSD, ax6G+BT, 3C Batt, W11 Pro64, 1yr Wrty</t>
  </si>
  <si>
    <t>C58C2US#ABA</t>
  </si>
  <si>
    <t>C58JDUP#ABA</t>
  </si>
  <si>
    <t>C58JFUC#ABA</t>
  </si>
  <si>
    <t>HP K12 PB4G1ah14 R3-210 14 16GB/256 PC AMD R3-210, 14 WUXGA AG LED UWVA, UMA, Webcam, 16GB DDR5, 256GB SSD, ax6G+BT, 3C Batt, W11 Pro64 MSNA STD, 1yr Wrty</t>
  </si>
  <si>
    <t>C58JGUP#ABA</t>
  </si>
  <si>
    <t>C58JHUC#ABA</t>
  </si>
  <si>
    <t>HP K12 PB4G1ah14 R3-210 14 16GB/256 PC AMD R3-210, 14 WUXGA AG LED UWVA TS, UMA, Webcam, 16GB DDR5, 256GB SSD, ax6G+BT, 3C Batt, W11 Pro64 MSNA STD, 1yr Wrty</t>
  </si>
  <si>
    <t>C58JJUC#ABA</t>
  </si>
  <si>
    <t>HP K12 EB6G1ah14 R5-220 14 16GB/256 PC AMD R5-220, 14 WUXGA AGLEDUWVA, UMA, Webcam, 16GB DDR5, 256GB SSD, ax6G+BT, 3C Batt, W11 Pro64 MSNA STD, 1yr Wrty</t>
  </si>
  <si>
    <t>C58JKUP#ABA</t>
  </si>
  <si>
    <t>C58JPUC#ABA</t>
  </si>
  <si>
    <t>HP K12 EB6G1ah14 R5-220 14 16GB/256 PC AMD R5-220, 14 WUXGA AGLEDUWVA TS, UMA, Webcam, 16GB DDR5, 256GB SSD, ax6G+BT, 3C Batt, W11 Pro64 MSNA STD, 1yr Wrty</t>
  </si>
  <si>
    <t>C58L8UP#ABA</t>
  </si>
  <si>
    <t>C58M7UC#ABA</t>
  </si>
  <si>
    <t>HP EB6G1a14 R7-250 14 32GB/256 PC AMD R7-250, 14 WUXGA AGLEDUWVA, UMA, Webcam, 32GB DDR5, 256GB SSD, ax6G+BT, 3C Batt, W11 Home64 ADV, 1yr Wrty</t>
  </si>
  <si>
    <t>C58M9US#ABA</t>
  </si>
  <si>
    <t>C58MBUC#ABA</t>
  </si>
  <si>
    <t>HP EB6G1a14 R7-250 14 32GB/256 PC AMD R7-250, 14 WUXGA AGLEDUWVA TS, UMA, Webcam, 32GB DDR5, 256GB SSD, ax6G+BT, 3C Batt, W11 Home64 ADV, 1yr Wrty</t>
  </si>
  <si>
    <t>C58MCUP#ABA</t>
  </si>
  <si>
    <t>C58MDUP#ABA</t>
  </si>
  <si>
    <t>C58MVUP#ABA</t>
  </si>
  <si>
    <t>HP Z8G5 W73555 256GB/1TB PC Intel Xeon W7-3555, 1TB SSD, 256GB DDR5, NVD RTX 4500 Ada, W11 Pro 64 WK7, 1-1-1 Wty,</t>
  </si>
  <si>
    <t>C58MVUS#ABA</t>
  </si>
  <si>
    <t>C58NHUP#ABA</t>
  </si>
  <si>
    <t>C58P2US#ABA</t>
  </si>
  <si>
    <t>C58P5UP#ABA</t>
  </si>
  <si>
    <t>C58P6LP#ABA</t>
  </si>
  <si>
    <t>C58P8UP#ABA</t>
  </si>
  <si>
    <t>C58P9UP#ABA</t>
  </si>
  <si>
    <t>C58PCUP#ABA</t>
  </si>
  <si>
    <t>C58PDLP#ABA</t>
  </si>
  <si>
    <t>HP EB8G1i14 U7 266V 14 16GB/256 PC Intel U7 266V, 14 WUXGA AGLEDUWVA, UMA, Webcam, 16GB LPDDR5X, 256GB SSD, be+BT, 3C Batt, FPS, W11 Pro64, 1yr Wrty</t>
  </si>
  <si>
    <t>C58PFUS#ABA</t>
  </si>
  <si>
    <t>HP Pro Mini 400 G9 i512500T 16GB/512GB PC Intel i5-12500T, 512GB SSD, 16GB DDR4, W10 Home64 Plus, 1-1-1 Wty,</t>
  </si>
  <si>
    <t>C58PGLP#ABA</t>
  </si>
  <si>
    <t>C58PNUP#ABA</t>
  </si>
  <si>
    <t>HP Z2 SFF G9 i912900 16GB/512 PC Intel i9-12900, 512GB SSD, 16GB DDR5, NVD RTX A400, W11 Pro 64 HIE, 3-3-3 Wty,</t>
  </si>
  <si>
    <t>C58PPUP#ABA</t>
  </si>
  <si>
    <t>C58PQUP#ABA</t>
  </si>
  <si>
    <t>HP Z4G5R W72575X 256GB/1TB PC Intel Xeon W7-2575X, 1TB SSD, 256GB DDR5, NVD RTX 4000 Ada, W11 Pro 64 WK7, 1-1-1 Wty,</t>
  </si>
  <si>
    <t>C58PRUP#ABA</t>
  </si>
  <si>
    <t>HP EB8FlipG1i13 U5 235U 13 16GB/256 LTEA PC Intel U5 235U, 13.3 WUXGA AGLEDUWVA TS, UMA, 16GB LPDDR5X, 256GB SSD, be+BT, LTEA-P, 3C Batt, FPS, W11 Pro64, 1yr Wrty</t>
  </si>
  <si>
    <t>C58PSUP#ABA</t>
  </si>
  <si>
    <t>C58PTUP#ABA</t>
  </si>
  <si>
    <t>HP EB6G1i14 U7 255H 14 32GB/1T PC Intel U7 255H, 14 WUXGA AGLEDUWVA, UMA, Webcam, 32GB DDR5, 1.0TB SSD, be+BT, 3C Batt, FPS, W11 Pro64, 1yr Wrty</t>
  </si>
  <si>
    <t>C58PVLP#ABA</t>
  </si>
  <si>
    <t>HP ZBPG11A R7-8845HS 16 16GB/1T PC AMD R7 PRO 8845HS, 16 WUXGA AG LED UWVA, DSC, Webcam, 16GB DDR5, 1.0TB SSD, ax6G+BT, 6C Batt, FPS, W11 Pro64, 1yr Wrty</t>
  </si>
  <si>
    <t>C58PWUP#ABA</t>
  </si>
  <si>
    <t>C58PXUP#ABA</t>
  </si>
  <si>
    <t>HP ZBG1i16 U7 265HX 16 128GB/2T PC Intel U7 265HX, 16 WUXGA AG LED UWVA, DSC, Webcam, 128GB DDR5, 2.0TB SSD, be+BT, 8C Batt, FPS, W11 Pro64, 1yr Wrty</t>
  </si>
  <si>
    <t>C58PZUS#ABA</t>
  </si>
  <si>
    <t>C58Q0UP#ABA</t>
  </si>
  <si>
    <t>C58Q5UP#ABA</t>
  </si>
  <si>
    <t>C58Q6UP#ABA</t>
  </si>
  <si>
    <t>C58QCLP#ABA</t>
  </si>
  <si>
    <t>C58QDLP#ABA</t>
  </si>
  <si>
    <t>C58QFLP#ABA</t>
  </si>
  <si>
    <t>C58QGLP#ABA</t>
  </si>
  <si>
    <t>C58QLUC#ABA</t>
  </si>
  <si>
    <t>C58SREC#ABA</t>
  </si>
  <si>
    <t>HP EB6G1i16 U5 225U 16 8GB/256 PC Intel U5 225U, 16 WUXGA AGLEDUWVA, UMA, Webcam, 8GB DDR5, 256GB SSD, ax6G+BT, 3C Batt, FPS, W11 Pro64, 1yr Wrty</t>
  </si>
  <si>
    <t>C58SREC#ABL</t>
  </si>
  <si>
    <t>C58XLUC#ABA</t>
  </si>
  <si>
    <t>C58XZEC#ABA</t>
  </si>
  <si>
    <t>C58XZEC#ABL</t>
  </si>
  <si>
    <t>C59BXUC#ABA</t>
  </si>
  <si>
    <t>C59C0UC#ABA</t>
  </si>
  <si>
    <t>HP EBXG1i14AI U7 266V 14 16GB/256 LTE5G PC Intel U7 266V, 14 WUXGA AGLEDUWVA TS, UMA, 16GB LPDDR5X, 256GB SSD, be+BT, LTE 5G, 6C Batt, W11 Pro64, 1yr Wrty</t>
  </si>
  <si>
    <t>C59C1UC#ABA</t>
  </si>
  <si>
    <t>HP EBXG1i14AI U7 266V 14 16GB/256 PC Intel U7 266V, 14 WUXGA AGLEDUWVA TS, UMA, 16GB LPDDR5X, 256GB SSD, be+BT, 6C Batt, W11 Pro64, 1yr Wrty</t>
  </si>
  <si>
    <t>C59HGEC#ABA</t>
  </si>
  <si>
    <t>HP Pro Mini 400 G9 i313100T 8GB/256GB PC Intel Core i3-13100T, 256GB SSD, 8GB DDR4, W11 Pro64, 1-1-1 Wty,</t>
  </si>
  <si>
    <t>C59HMEC#ABA</t>
  </si>
  <si>
    <t>C59J8UP#ABA</t>
  </si>
  <si>
    <t>C59JDUP#ABA</t>
  </si>
  <si>
    <t>HP Z2MiniG1i U5235 16GB/1TB PC Intel Core Ultra5 235, 1TB SSD, 16GB DDR5, Linux-ready, 1-1-1 Wty, ax6G+BT,</t>
  </si>
  <si>
    <t>C59JFUP#ABA</t>
  </si>
  <si>
    <t>HP Z2 TWR G1i U5235 16GB/1TB PC Intel Core Ultra5 235, 1TB SSD, 16GB DDR5, Linux-ready, 1-1-1 Wty, ax6G+BT,</t>
  </si>
  <si>
    <t>C59JHUP#ABA</t>
  </si>
  <si>
    <t>HP Z2 TWR G1i U7265 32GB/512 PC Intel Core Ultra7 265, 512GB SSD, 32GB DDR5, Linux-ready, 3-3-3 Wty,</t>
  </si>
  <si>
    <t>C59JJUP#ABA</t>
  </si>
  <si>
    <t>HP Z2 TWR G1i U7265 32GB/512 PC Intel Core Ultra7 265, 512GB SSD, 32GB DDR5, NVD RTX A1000, Linux-ready, 3-3-3 Wty,</t>
  </si>
  <si>
    <t>C59JRUP#ABA</t>
  </si>
  <si>
    <t>C59JVUS#ABA</t>
  </si>
  <si>
    <t>HP EBXG1i14AI U5 238V 14 32GB/256 LTE5G PC Intel U5 238V, 14 WUXGA AGLEDUWVA TS, UMA, 32GB LPDDR5X, 256GB SSD, be+BT, LTE 5G, 6C Batt, FPS, W11 Pro64, 1yr Wrty</t>
  </si>
  <si>
    <t>C59JYUC#ABA</t>
  </si>
  <si>
    <t>C59MBUP#ABA</t>
  </si>
  <si>
    <t>C59MKUP#ABA</t>
  </si>
  <si>
    <t>HP Engage One Pro 23.8 G2 AiO i514500T 16GB/256 PC Intel Core i5-14500T, 256GB SSD, 16GB DDR5, W11 Pro64, 1yr Wrty, be+BT, WebCam</t>
  </si>
  <si>
    <t>C59MQUC#ABA</t>
  </si>
  <si>
    <t>C59MRUP#ABA</t>
  </si>
  <si>
    <t>HP Z2 SFF G9 i914900K 32GB/8TB PC Intel Core i9-14900K, 8TB HDD, 32GB DDR5, W11 Pro 64 HIE, 3-3-3 Wty,</t>
  </si>
  <si>
    <t>C59MRUP#ABC</t>
  </si>
  <si>
    <t>C59MSUC#ABA</t>
  </si>
  <si>
    <t>C59MWUP#ABA</t>
  </si>
  <si>
    <t>HP Z2 SFF G9 i914900K 32GB/2TB PC Intel Core i9-14900K, 2.0TB SSD, 32GB DDR5, W11 Pro 64 HIE, 3-3-3 Wty,</t>
  </si>
  <si>
    <t>C59N3US#ABA</t>
  </si>
  <si>
    <t>C59NFUP#ABA</t>
  </si>
  <si>
    <t>HP EB8G1a13 R7P-250 13 16GB/512 LTE5G PC AMD R7P-250, 13.3 WUXGA AGLEDUWVA, UMA, Webcam, 16GB LPDDR5X, 512GB SSD, be+BT, LTE 5G, 3C Batt, FPS, W11 Pro64, 1yr Wrty</t>
  </si>
  <si>
    <t>C59NRUP#ABA</t>
  </si>
  <si>
    <t>HP ZB8G1i14 U9 285H 14 64GB/1T PC Intel U9 285H, 14 WUXGA AG LED UWVA, UMA, Webcam, 64GB DDR5, 1.0TB SSD, be+BT, 8C Batt, FPS, W11 Pro 64 HIE, 1yr Wrty</t>
  </si>
  <si>
    <t>C59NTUP#ABA</t>
  </si>
  <si>
    <t>C59P4US#ABA</t>
  </si>
  <si>
    <t>C59P5UP#ABA</t>
  </si>
  <si>
    <t>HP ZB8G1as4 RA9375 14 64GB/1T PC RAI9HX375, 14 WUXGA AG LED UWVA, UMA, Webcam, 64GB DDR5, 1.0TB SSD, ax6G+BT, 3C Batt, FPS, W11 Pro 64 NG PRM, 1yr Wrty</t>
  </si>
  <si>
    <t>C59PXUS#ABA</t>
  </si>
  <si>
    <t>HP Z6G5A RTP9955WX 64GB/512 PC AMD RT PRO 9955WX, 512GB SSD, 64GB DDR5, NVD RTX 2000 Ada, W11 Pro 64 HIE, 1-1-1 Wty,</t>
  </si>
  <si>
    <t>C59PZUS#ABA</t>
  </si>
  <si>
    <t>HP Z6G5A RTP9975WX 64GB/512 PC AMD RT PRO 9975WX, 512GB SSD, 64GB DDR5, NVD RTX 4000 Ada, W11 Pro 64 HIE, 1-1-1 Wty,</t>
  </si>
  <si>
    <t>C59Q6US#ABA</t>
  </si>
  <si>
    <t>HP Z6G5A RTP9985WX 64GB/512 PC AMD RT PRO 9985WX, 512GB SSD, 64GB DDR5, NVD RTX 4000 Ada, W11 Pro 64 HIE, 1-1-1 Wty,</t>
  </si>
  <si>
    <t>C59QHUS#ABA</t>
  </si>
  <si>
    <t>HP EliteDesk 8 TWR G1i U5245 16GB/256 PC Intel Core Ultra5 245, 256GB SSD, 16GB DDR5, W11 Pro64, 1-1-1 Wty, be+BT,</t>
  </si>
  <si>
    <t>C59YYUS#ABA</t>
  </si>
  <si>
    <t>HP ProOne 440 G9 AiO i512500 16GB/256GB PC Intel i5-12500, 256GB SSD, 16GB DDR4, W11 Home64 PLS, 1-1-1 Wty, 23.8in Display, Webcam</t>
  </si>
  <si>
    <t>C59YZUS#ABA</t>
  </si>
  <si>
    <t>HP Engage Flex Mini i510500T 8GB/256 PC Intel Core i5-10500T 2.3G, 256GB SSD, 8GB DDR4, W10 Iot64 Ent Retail, 3yr Wrty, ax+BT,</t>
  </si>
  <si>
    <t>C59Z0US#ABA</t>
  </si>
  <si>
    <t>HP Z4G5R W72595X 256GB/512 PC Intel Xeon W7-2595X, 512GB SSD, 256GB DDR5, NVD RTX A400, Linux-ready, 1-1-1 Wty,</t>
  </si>
  <si>
    <t>C59Z1US#ABA</t>
  </si>
  <si>
    <t>C59Z3US#ABA</t>
  </si>
  <si>
    <t>C59Z4UP#ABA</t>
  </si>
  <si>
    <t>HP Pro t550/W11/CelJ6412/256GF/16GRV TC</t>
  </si>
  <si>
    <t>C59Z5UP#ABA</t>
  </si>
  <si>
    <t>HP Z6G5T W3425 32GB/512 PC Intel Xeon W-3425, 512GB SSD, 32GB DDR5, NVD RTX PRO 4000 Blkwll, W11 Pro 64 WK7, 1-1-1 Wty,</t>
  </si>
  <si>
    <t>C59ZMUP#ABA</t>
  </si>
  <si>
    <t>HP EliteDesk 8 TWR G1i U9285 32GB/1TB PC Intel Core Ultra9 285, 1TB SSD, 32GB DDR5, NVD GeForce RTX 3050, W11 Pro64 HIE, 1-1-1 Wty, be+BT,</t>
  </si>
  <si>
    <t>C59ZNUP#ABA</t>
  </si>
  <si>
    <t>HP EB660G11 U7-165H 16 32GB/256 PC Intel U7-165H, 16 WUXGA AGLEDUWVA TS, DSC, Webcam, 32GB DDR5, 256GB SSD, ax6G+BT, 3C Batt, W11 Pro64, 1yr Wrty</t>
  </si>
  <si>
    <t>C59ZPUP#ABA</t>
  </si>
  <si>
    <t>HP EliteDesk 8 TWR G1i U7265 16GB/512 PC Intel Core Ultra7 265, 512GB SSD, 16GB DDR5, NVD RTX A400, W11 Pro64, 1-1-1 Wty, be+BT,</t>
  </si>
  <si>
    <t>C59ZTUP#ABA</t>
  </si>
  <si>
    <t>C59ZZUP#ABA</t>
  </si>
  <si>
    <t>C5AA0UP#ABA</t>
  </si>
  <si>
    <t>C5AD0UP#ABA</t>
  </si>
  <si>
    <t>HP EB8FlipG1i13 U5 235U 13 16GB/1T PC Intel U5 235U, 13.3 WUXGA BV LED UWVA TS, UMA, 16GB LPDDR5X, 1.0TB SSD, be+BT, 3C Batt, FPS, W11 Pro64, 1yr Wrty</t>
  </si>
  <si>
    <t>C5AF3UP#ABA</t>
  </si>
  <si>
    <t>HP Elite Tower 800 G9 i514500 32GB/1TB PC Intel Core i5-14500, 1TB SSD, 32GB DDR5, NVIDIA T400, W11 Pro64, 1-1-1 Wty,</t>
  </si>
  <si>
    <t>C5AH4UP#ABA</t>
  </si>
  <si>
    <t>HP Engage One Pro 15.6 G2 AiO i314100T 16GB/256 PC Intel Core i3-14100T, 256GB SSD, 16GB DDR5, W11 Pro64, 1yr Wrty,</t>
  </si>
  <si>
    <t>C5AJ6UP#ABA</t>
  </si>
  <si>
    <t>HP Engage One Pro 15.6 G2 AiO i714700T 16GB/256 PC Intel Core i7-14700T, 256GB SSD, 16GB DDR5, W11 Pro64, 1yr Wrty,</t>
  </si>
  <si>
    <t>C5AK4UP#ABA</t>
  </si>
  <si>
    <t>C5AK4UP#ABC</t>
  </si>
  <si>
    <t>C5AK7UP#ABA</t>
  </si>
  <si>
    <t>C5AK7UP#ABC</t>
  </si>
  <si>
    <t>C5AK8US#ABA</t>
  </si>
  <si>
    <t>C5AK8US#ABC</t>
  </si>
  <si>
    <t>C5AL2UP#ABA</t>
  </si>
  <si>
    <t>HP Ex3601040G11 U7-165H 14 32GB/1T LTE5G PC Intel U7-165H, 14 WUXGA BV LED UWVA, UMA, 32GB LPDDR5X, 1.0TB SSD, ax6G+BT, LTE 5G, 6C Batt, FPS, W11 Pro64, 1yr Wrty</t>
  </si>
  <si>
    <t>C5AL4UP#ABA</t>
  </si>
  <si>
    <t>C5AL4UP#ABC</t>
  </si>
  <si>
    <t>C5AM3UP#ABA</t>
  </si>
  <si>
    <t>HP Z2 SFF G1i U9285K 32GB/1TB PC Intel Core Ultra9 285K, 1TB SSD, 32GB DDR5, NVD RTX A400, W11 Pro 64 HIE, 1-1-1 Wty,</t>
  </si>
  <si>
    <t>C5AM3UP#ABC</t>
  </si>
  <si>
    <t>C5AN2EC#ABA</t>
  </si>
  <si>
    <t>HP Z2MiniG1i U5245K 16GB/256 PC Intel Core Ultra5 245K, 256GB SSD, 16GB DDR5, NVD RTX A400, W11 Pro 64, 1-1-1 Wty,</t>
  </si>
  <si>
    <t>C5AN8UP#ABA</t>
  </si>
  <si>
    <t>C5AN8UP#ABL</t>
  </si>
  <si>
    <t>C5AN9LP#ABA</t>
  </si>
  <si>
    <t>C5AP2LP#ABA</t>
  </si>
  <si>
    <t>C5AP4UP#ABA</t>
  </si>
  <si>
    <t>C5AP5US#ABA</t>
  </si>
  <si>
    <t>HP Z2 SFF G9 i914900 64GB/512 PC Intel Core i9-14900, 512GB SSD, 64GB DDR, NVIDIA T400, W11 Pro 64 HIE, 3-3-3 Wty,</t>
  </si>
  <si>
    <t>C5AP8UP#ABA</t>
  </si>
  <si>
    <t>C5AP8UP#ABC</t>
  </si>
  <si>
    <t>C5AP9LP#ABA</t>
  </si>
  <si>
    <t>HP ProDesk 4 Mini G1i U5245T 16GB/256GB PC Intel Core Ultra5 245T, 256GB SSD, 16GB DDR5, W11 Pro64, 1-1-1 Wty, No WLAN,</t>
  </si>
  <si>
    <t>C5AQ0UP#ABA</t>
  </si>
  <si>
    <t>C5AQ1LP#ABA</t>
  </si>
  <si>
    <t>C5AQ2UP#ABA</t>
  </si>
  <si>
    <t>C5AQ3UP#ABA</t>
  </si>
  <si>
    <t>C5AQ4UP#ABA</t>
  </si>
  <si>
    <t>HP EB8G1i16 U7 265U 16 32GB/512 PC Intel U7 265U, 16 WUXGA AGLEDUWVA TS, UMA, Webcam, 32GB DDR5, 512GB SSD, ax6G+BT, 3C Batt, FPS, W11 Pro64, 1yr Wrty</t>
  </si>
  <si>
    <t>C5AQ5LP#ABA</t>
  </si>
  <si>
    <t>C5AQ8UP#ABA</t>
  </si>
  <si>
    <t>C5AR0UP#ABA</t>
  </si>
  <si>
    <t>C5AR4UP#ABA</t>
  </si>
  <si>
    <t>HP Z6G5A RTP7955WX 64GB/1TB PC AMD RT PRO 7955WX, 1TB SSD, 64GB DDR5, NVD RTX PRO 6000 Blkwll, W11 Pro 64 HIE, 1-1-1 Wty,</t>
  </si>
  <si>
    <t>C5AR4UP#ABC</t>
  </si>
  <si>
    <t>C5AU4PC#ABA</t>
  </si>
  <si>
    <t>HP EB6G1ah14 R5-220 14 32GB/256 PC AMD R5-220, 14 WUXGA AGLEDUWVA, UMA, Webcam, 32GB DDR5, 256GB SSD, ax6G+BT, 3C Batt, W11 Pro64 CH, 1yr Wrty</t>
  </si>
  <si>
    <t>C5AU6PC#ABA</t>
  </si>
  <si>
    <t>HP EB6G1a14 R7P-250 14 32GB/256 PC AMD R7P-250, 14 WUXGA AGLEDUWVA, UMA, Webcam, 32GB DDR5, 256GB SSD, ax6G+BT, 3C Batt, W11 Pro64, 1yr Wrty</t>
  </si>
  <si>
    <t>C5AV8PC#ABA</t>
  </si>
  <si>
    <t>HP EB6G1a14 R7P-250 14 32GB/512 PC AMD R7P-250, 14 WUXGA AGLEDUWVA, UMA, Webcam, 32GB DDR5, 512GB SSD, ax6G+BT, 3C Batt, W11 Pro64 CH, 1yr Wrty</t>
  </si>
  <si>
    <t>C5BF3EC#ABA</t>
  </si>
  <si>
    <t>C5BX4EC#ABA</t>
  </si>
  <si>
    <t>C5BX4EC#ABL</t>
  </si>
  <si>
    <t>C5BX6EC#ABA</t>
  </si>
  <si>
    <t>C5BX6EC#ABL</t>
  </si>
  <si>
    <t>C5BY1EC#ABA</t>
  </si>
  <si>
    <t>C5BY1EC#ABL</t>
  </si>
  <si>
    <t>C5CA4UP#ABA</t>
  </si>
  <si>
    <t>C5CA4UP#ABL</t>
  </si>
  <si>
    <t>C5CB9UP#ABA</t>
  </si>
  <si>
    <t>C5CB9UP#ABC</t>
  </si>
  <si>
    <t>C5CC1UP#ABA</t>
  </si>
  <si>
    <t>C5CC1UP#ABC</t>
  </si>
  <si>
    <t>C5CC2UP#ABA</t>
  </si>
  <si>
    <t>C5CC2UP#ABC</t>
  </si>
  <si>
    <t>C5CC3UP#ABA</t>
  </si>
  <si>
    <t>HP Elite Tower 800 G9 i514500 16GB/1TB PC Intel Core i5-14500, 1TB SSD, 16GB DDR5, NVIDIA T400, W11 Pro64, 1-1-1 Wty,</t>
  </si>
  <si>
    <t>C5CC7UP#ABA</t>
  </si>
  <si>
    <t>HP K12Only ProDesk 4 TWR G1i U5235 16GB/1TB PC Intel Core Ultra5 235, 1TB SSD, 16GB DDR5, NVD RTX A400, W11 Pro64 MSNA STD, 1-1-1 Wty, No WLAN,</t>
  </si>
  <si>
    <t>C5CE3EC#ABA</t>
  </si>
  <si>
    <t>C5CE3EC#ABC</t>
  </si>
  <si>
    <t>C5CE6EC#ABA</t>
  </si>
  <si>
    <t>HP ProDesk 4 SFF G1i U5225 16GB/512 PC Intel Core Ultra5 225, 512GB SSD, 16GB DDR5, W11 Pro64, 1-1-1 Wty, No WLAN,</t>
  </si>
  <si>
    <t>C5CE6EC#ABC</t>
  </si>
  <si>
    <t>C5CE7UP#ABA</t>
  </si>
  <si>
    <t>C5CE7UP#ABL</t>
  </si>
  <si>
    <t>C5DT9UP#ABA</t>
  </si>
  <si>
    <t>C5DT9UP#ABL</t>
  </si>
  <si>
    <t>C5DU5UP#ABA</t>
  </si>
  <si>
    <t>C5DU5UP#ABL</t>
  </si>
  <si>
    <t>C5DU8UP#ABA</t>
  </si>
  <si>
    <t>C5DU8UP#ABL</t>
  </si>
  <si>
    <t>C5EA4UP#ABA</t>
  </si>
  <si>
    <t>C5EH0UP#ABA</t>
  </si>
  <si>
    <t>C5EH0UP#ABC</t>
  </si>
  <si>
    <t>C5EH2UP#ABA</t>
  </si>
  <si>
    <t>HP Z8G5 6526Y 64GB/1TB PC Intel Xeon 6526Y, 1TB SSD, 64GB DDR5, NVD RTX 4500 Ada, W11 Pro 64 WK7, 1-1-1 Wty,</t>
  </si>
  <si>
    <t>C5EH2UP#ABC</t>
  </si>
  <si>
    <t>C5FN3UC#ABA</t>
  </si>
  <si>
    <t>C5GB0EC#ABA</t>
  </si>
  <si>
    <t>HP EBXG1i14AI U5 236V 14 16GB/2T PC Intel U5 236V, 14 WUXGA AGLEDUWVA TS, UMA, 16GB LPDDR5X, 2.0TB SSD, be+BT, 6C Batt, FPS, W11 Pro64, 1yr Wrty</t>
  </si>
  <si>
    <t>C5GB1EC#ABA</t>
  </si>
  <si>
    <t>C5GC3UP#ABA</t>
  </si>
  <si>
    <t>C5GD4UP#ABA</t>
  </si>
  <si>
    <t>C5GD5UP#ABA</t>
  </si>
  <si>
    <t>HP P4G1i14 U5 225U 14 32GB/256 PC Intel U5 225U, 14 WUXGA AG LED UWVA, UMA, Webcam, 32GB DDR5, 256GB SSD, ax6G+BT, 3C Batt, W11 Pro64, 1yr Wrty</t>
  </si>
  <si>
    <t>C5HB2EC#ABA</t>
  </si>
  <si>
    <t>C5HF5UC#ABA</t>
  </si>
  <si>
    <t>C5HF9UC#ABA</t>
  </si>
  <si>
    <t>C5HG5EC#ABA</t>
  </si>
  <si>
    <t>C5HJ2UC#ABA</t>
  </si>
  <si>
    <t>C5HM5EC#ABA</t>
  </si>
  <si>
    <t>C5HM5EC#ABC</t>
  </si>
  <si>
    <t>C5HP4EC#ABA</t>
  </si>
  <si>
    <t>HP Z4G5TWR W72575X 64GB/4TB PC Intel Xeon W7-2575X, 4TB HDD, 64GB DDR5, NVD RTX 2000 Ada, W11 Pro 64 WK7, 3-3-3 Wty,</t>
  </si>
  <si>
    <t>C5HR1EC#ABA</t>
  </si>
  <si>
    <t>HP EB8G1a13 R5-230 13 32GB/512 PC AMD R5-230, 13.3 WUXGA AGLEDUWVA, UMA, Webcam, 32GB LPDDR5X, 512GB SSD, be+BT, 3C Batt, FPS, W11 Pro64 CH, 1yr Wrty</t>
  </si>
  <si>
    <t>C5HR1EC#ABL</t>
  </si>
  <si>
    <t>C5HR2EC#ABA</t>
  </si>
  <si>
    <t>HP EliteDesk 8 Mini G1a R5-220 16GB/512GB PC AMD Ryzen5-220, 512GB SSD, 16GB DDR5, W11 Pro64, 1-1-1 Wty, No WLAN,</t>
  </si>
  <si>
    <t>C5HR2EC#ABC</t>
  </si>
  <si>
    <t>C5HS0EC#ABA</t>
  </si>
  <si>
    <t>HP EB8G1a16 R5P-230 16 32GB/512 PC AMD R5P-230, 16 WUXGA AGLEDUWVA, UMA, Webcam, 32GB DDR5, 512GB SSD, be+BT, 8C Batt, FPS, W11 Pro64, 1yr Wrty</t>
  </si>
  <si>
    <t>C5HS0EC#ABL</t>
  </si>
  <si>
    <t>C5HS1EC#ABA</t>
  </si>
  <si>
    <t>HP EB8G1a16AI RA5P340 16 32GB/512 PC RAI5PRO340, 16 WUXGA AGLEDUWVA, UMA, Webcam, 32GB DDR5, 512GB SSD, be+BT, 8C Batt, FPS, W11 Pro64, 1yr Wrty</t>
  </si>
  <si>
    <t>C5HS1EC#ABL</t>
  </si>
  <si>
    <t>C5HS8EC#ABA</t>
  </si>
  <si>
    <t>HP EBXFlG1i14AI U5 228V 14 32GB/512 PC Intel U5 228V, 14 WUXGA BV LED UWVA, UMA, 32GB LPDDR5X, 512GB SSD, be+BT, 6C Batt, FPS, W11 Pro64, 1yr Wrty</t>
  </si>
  <si>
    <t>C5HS8EC#ABL</t>
  </si>
  <si>
    <t>C5HS9EC#ABA</t>
  </si>
  <si>
    <t>HP ZBXG1i16 U7 265H 16 64GB/1T PC Intel U7 265H, 16 WUXGA AG LED UWVA, UMA, Webcam, 64GB DDR5, 1.0TB SSD, be+BT, 6C Batt, FPS, W11 Pro64, 1yr Wrty</t>
  </si>
  <si>
    <t>C5HS9EC#ABL</t>
  </si>
  <si>
    <t>C5HX3EC#ABA</t>
  </si>
  <si>
    <t>C5HX3EC#ABC</t>
  </si>
  <si>
    <t>C5JA1UC#ABA</t>
  </si>
  <si>
    <t>C5JA4EC#ABA</t>
  </si>
  <si>
    <t>HP EliteDesk 8 Mini G1i U7265T 32GB/1TB PC Intel Core Ultra7 265T, 1TB SSD, 32GB DDR5, W11 Pro64, 1-1-1 Wty, No WLAN,</t>
  </si>
  <si>
    <t>C5JA4EC#ABC</t>
  </si>
  <si>
    <t>C5JD3EC#ABA</t>
  </si>
  <si>
    <t>HP ZBG1i16 U7 265HX 16 64GB/2T LTE5G PC Intel U7 265HX, 16 WUXGA AG LED UWVA, DSC, Webcam, 64GB DDR5, 2.0TB SSD, be+BT, LTE 5G, 8C Batt, W11 Pro64, 1yr Wrty</t>
  </si>
  <si>
    <t>C5JD5EC#ABA</t>
  </si>
  <si>
    <t>HP EBXFlG1i14AI U7 258V 14 32GB/1T LTE5G PC Intel U7 258V, 14 WUXGA AGLEDUWVA, UMA, 32GB LPDDR5X, 1.0TB SSD, be+BT, LTE 5G, 6C Batt, W11 Pro64, 1yr Wrty</t>
  </si>
  <si>
    <t>C5JD6EC#ABA</t>
  </si>
  <si>
    <t>HP EB6G1i14 U5 235H 14 32GB/1T LTEA PC Intel U5 235H, 14 WUXGA AGLEDUWVA, UMA, Webcam, 32GB DDR5, 1.0TB SSD, ax6G+BT, LTEA, 3C Batt, W11 Pro64, 1yr Wrty</t>
  </si>
  <si>
    <t>C5JE0EC#ABA</t>
  </si>
  <si>
    <t>C5JE0EC#ABC</t>
  </si>
  <si>
    <t>C5JE1EC#ABA</t>
  </si>
  <si>
    <t>C5JE1EC#ABC</t>
  </si>
  <si>
    <t>C5JE8UP#ABA</t>
  </si>
  <si>
    <t>C5JF8UP#ABA</t>
  </si>
  <si>
    <t>HP Z2 TWR G1i U9285K 128GB/1TB PC Intel Core Ultra9 285K, 1TB SSD, 128GB DDR5, NVD RTX A1000, W11 Pro 64 HIE, 1-1-1 Wty,</t>
  </si>
  <si>
    <t>C5JF9UP#ABA</t>
  </si>
  <si>
    <t>HP Z4G5TWR W72495X 64GB/1TB PC Intel Xeon W7-2495X, 1TB SSD, 64GB DDR, NVD RTX A400, W11 Pro 64 WK7, 1-1-1 Wty,</t>
  </si>
  <si>
    <t>C5JG1UC#ABA</t>
  </si>
  <si>
    <t>C5JG7US#ABA</t>
  </si>
  <si>
    <t>C5JG8UP#ABA</t>
  </si>
  <si>
    <t>HP Ex360830G11 U5-135U 13 16GB/1T PC Intel U5-135U, 13.3 WUXGA AGLEDUWVA TS, UMA, 16GB LPDDR5X, 1.0TB SSD, ax6G+BT, 3C Batt, FPS, W11 Pro64, 1yr Wrty</t>
  </si>
  <si>
    <t>C5JM2UC#ABA</t>
  </si>
  <si>
    <t>C5JP8UP#ABA</t>
  </si>
  <si>
    <t>C5JQ1UP#ABA</t>
  </si>
  <si>
    <t>C5JR6UP#ABA</t>
  </si>
  <si>
    <t>HP Z2MiniG1i U7265 32GB/1TB PC Intel Core Ultra7 265, 1TB SSD, 32GB DDR5, W11 Pro 64, 3-3-3 Wty,</t>
  </si>
  <si>
    <t>C5JT6US#ABA</t>
  </si>
  <si>
    <t>HP Z6G5A RTP7965WX 256GB/12TB PC AMD RT PRO 7965WX, 12TB HDD, 256GB DDR5, NVD RTX 6000 Ada, W11 Pro 64 HIE, 1-1-1 Wty,</t>
  </si>
  <si>
    <t>C5JT7UP#ABA</t>
  </si>
  <si>
    <t>HP Pro SFF 400 G9 i514500 16GB/256 PC Intel Core i5-14500, 256GB SSD, 16GB DDR5, FreeDOS, 1-1-1 Wty,</t>
  </si>
  <si>
    <t>C5JT8UP#ABA</t>
  </si>
  <si>
    <t>C5JU0UC#ABA</t>
  </si>
  <si>
    <t>C5JU1US#ABA</t>
  </si>
  <si>
    <t>C5JU2UC#ABA</t>
  </si>
  <si>
    <t>C5JU3UC#ABA</t>
  </si>
  <si>
    <t>C5JU4UC#ABA</t>
  </si>
  <si>
    <t>C5JU5UP#ABA</t>
  </si>
  <si>
    <t>HP Z2 G9 TWR i914900K 128GB/512 PC Intel Core i9-14900K, 512GB SSD, 128GB DDR5, W11 Pro 64 HIE, 3-3-3 Wty, ax+BT,</t>
  </si>
  <si>
    <t>C5JU5UP#ABC</t>
  </si>
  <si>
    <t>C5JU6UC#ABA</t>
  </si>
  <si>
    <t>C5JU7UP#ABA</t>
  </si>
  <si>
    <t>HP Z2 G9 TWR i914900K 128GB/512 PC Intel Core i9-14900K, 512GB SSD, 128GB DDR5, NVD RTX A400, W11 Home 64 ADV, 3-3-3 Wty,</t>
  </si>
  <si>
    <t>C5JU7UP#ABC</t>
  </si>
  <si>
    <t>C5JU8US#ABA</t>
  </si>
  <si>
    <t>C5JW7US#ABA</t>
  </si>
  <si>
    <t>HP ZBG1i16 U9 285HX 16 32GB/2T PC Intel U9 285HX, 16 WUXGA AG LED UWVA, DSC, Webcam, 32GB DDR5, 2.0TB SSD, be+BT, 8C Batt, FPS, W11 Pro 64 HIE, 1yr Wrty</t>
  </si>
  <si>
    <t>C5JW8UP#ABA</t>
  </si>
  <si>
    <t>HP Z2 Mini G9 i714700 64GB/1TB PC Intel Core i7-14700, 1TB SSD, 64GB DDR5, NVD RTX 2000 Ada, Linux-ready, 3-3-3 Wty,</t>
  </si>
  <si>
    <t>C5KA9UP#ABA</t>
  </si>
  <si>
    <t>C5KB0UP#ABA</t>
  </si>
  <si>
    <t>HP Z2MiniG1a RAIMP395 128GB/4TB PC AMD RAI Max+PRO 395, 4TB SSD, 128GB LPDDR5X, W11 Pro 64 NG PRM, 1-1-1 Wty, be+BT,</t>
  </si>
  <si>
    <t>C5KB2UP#ABA</t>
  </si>
  <si>
    <t>HP Z2MiniG1i U7265 64GB/1TB PC Intel Core Ultra7 265, 1TB SSD, 64GB DDR5, NVD RTX 2000 Ada, Linux-ready, 1-1-1 Wty,</t>
  </si>
  <si>
    <t>C5KB3US#ABA</t>
  </si>
  <si>
    <t>C5KB5UP#ABA</t>
  </si>
  <si>
    <t>C5KB7UP#ABA</t>
  </si>
  <si>
    <t>HP Z2 SFF G9 i914900 64GB/4TB PC Intel Core i9-14900, 4TB HDD, 64GB DDR5, NVD RTX A1000, W11 Pro 64 HIE, 3-3-3 Wty,</t>
  </si>
  <si>
    <t>C5KB8UP#ABA</t>
  </si>
  <si>
    <t>C5KE0UP#ABA</t>
  </si>
  <si>
    <t>HP Z2MiniG1i U7265 64GB/1TB PC Intel Core Ultra7 265, 1TB SSD, 64GB DDR5, NVD RTX 4000 SFF Ada, Linux-ready, 1-1-1 Wty,</t>
  </si>
  <si>
    <t>C5KE9UP#ABA</t>
  </si>
  <si>
    <t>C5KF2UP#ABA</t>
  </si>
  <si>
    <t>C5KF3US#ABA</t>
  </si>
  <si>
    <t>HP Z2MiniG1i U7265 64GB/1TB PC Intel Core Ultra7 265, 1TB SSD, 64GB DDR5, NVD RTX A400, W11 Pro 64, 1-1-1 Wty,</t>
  </si>
  <si>
    <t>C5KF8UP#ABA</t>
  </si>
  <si>
    <t>C5KG4UP#ABA</t>
  </si>
  <si>
    <t>C5KG5UP#ABA</t>
  </si>
  <si>
    <t>C5KG7UP#ABA</t>
  </si>
  <si>
    <t>C5KG8UP#ABA</t>
  </si>
  <si>
    <t>C5KH6UP#ABA</t>
  </si>
  <si>
    <t>C5KH6UP#ABL</t>
  </si>
  <si>
    <t>C5KH7UP#ABA</t>
  </si>
  <si>
    <t>C5KH7UP#ABL</t>
  </si>
  <si>
    <t>C5KH9US#ABA</t>
  </si>
  <si>
    <t>C5KJ0US#ABA</t>
  </si>
  <si>
    <t>HP EB8G1i16 U5 238V 16 32GB/512 LTE5G PC Intel U5 238V, 16 WUXGA AGLEDUWVA, UMA, Webcam, 32GB LPDDR5X, 512GB SSD, be+BT, LTE 5G, 3C Batt, FPS, W11 Pro64, 1yr Wrty</t>
  </si>
  <si>
    <t>C5KJ2UP#ABA</t>
  </si>
  <si>
    <t>C5KJ3UP#ABA</t>
  </si>
  <si>
    <t>HP Z4G5TWR W52555X 128GB/4TB PC Intel Xeon W5-2555X, SSD 4TB PCIE, 128GB DDR5, NVD RTX 5000, W11 Pro 64 WK7, 1-1-1 Wty,</t>
  </si>
  <si>
    <t>C5KJ4US#ABA</t>
  </si>
  <si>
    <t>C5KJ7US#ABA</t>
  </si>
  <si>
    <t>C5KJ8US#ABA</t>
  </si>
  <si>
    <t>HP ZB16G11 i9-13950HX 16 32GB/2T PC Intel i9-13950HX, 16 WUXGA AG LED UWVA, DSC, Webcam, 32GB DDR5, 2.0TB SSD, be+BT, 8C Batt, W11 Pro 64 HIE, 1yr Wrty</t>
  </si>
  <si>
    <t>C5KJ9US#ABA</t>
  </si>
  <si>
    <t>HP EB8G1a14 R7-250 14 16GB/256 PC AMD R7-250, 14 WUXGA AGLEDUWVA, UMA, Webcam, 16GB DDR5, 256GB SSD, be+BT, 3C Batt, FPS, W11 Pro64, 1yr Wrty</t>
  </si>
  <si>
    <t>C5KK0UP#ABA</t>
  </si>
  <si>
    <t>HP ZB8G1ak4 RA7P350 14 64GB/512 PC RyzenAI7PRO350, 14 WUXGA AG LED UWVA TS, UMA, Webcam, 64GB DDR5, 512GB SSD, be+BT, 3C Batt, W11 Pro 64 NG PRM, 1yr Wrty</t>
  </si>
  <si>
    <t>C5KK1US#ABA</t>
  </si>
  <si>
    <t>C5KK3UP#ABA</t>
  </si>
  <si>
    <t>C5KK5UP#ABA</t>
  </si>
  <si>
    <t>C5KK7UP#ABA</t>
  </si>
  <si>
    <t>HP Z4G5R W32425 16GB/512 PC Intel Xeon W3-2425, 512GB SSD, 16GB DDR5, NVD RTX A400, W11 Pro 64 WK6, 1-1-1 Wty,</t>
  </si>
  <si>
    <t>C5KK9US#ABA</t>
  </si>
  <si>
    <t>HP EB8G1i16 U5 228V 16 32GB/256 PC Intel U5 228V, 16 WUXGA AGLEDUWVA, UMA, Webcam, 32GB LPDDR5X, 256GB SSD, be+BT, 3C Batt, W11 Pro64, 1yr Wrty</t>
  </si>
  <si>
    <t>C5KL4US#ABA</t>
  </si>
  <si>
    <t>HP ZBG1i16 U9 285HX 16 32GB/2T PC Intel U9 285HX, 16 WUXGA AG LED UWVA, DSC, Webcam, 32GB DDR5, 2.0TB SSD, be+BT, 8C Batt, W11 Pro 64 HIE, 1yr Wrty</t>
  </si>
  <si>
    <t>C5KL6US#ABA</t>
  </si>
  <si>
    <t>C5KL8UP#ABA</t>
  </si>
  <si>
    <t>C5KM1UP#ABA</t>
  </si>
  <si>
    <t>C5KR1UP#ABA</t>
  </si>
  <si>
    <t>C5KY5UP#ABA</t>
  </si>
  <si>
    <t>C5KY8UP#ABA</t>
  </si>
  <si>
    <t>C5LC5UP#ABA</t>
  </si>
  <si>
    <t>C5LE7UC#ABA</t>
  </si>
  <si>
    <t>C5LF0UP#ABA</t>
  </si>
  <si>
    <t>HP Z8G5 4514Y 128GB/4TB PC Intel Xeon 4514Y, SSD 4TB PCIE, 128GB DDR5, NVD RTX 2000 Ada, W11 Pro 64 WK7, 1-1-1 Wty,</t>
  </si>
  <si>
    <t>C5LF0UP#ABC</t>
  </si>
  <si>
    <t>C5LF1UP#ABA</t>
  </si>
  <si>
    <t>HP EB8G1i16 U7 268V 16 32GB/256 PC Intel U7 268V, 16 WUXGA AGLEDUWVA, UMA, Webcam, 32GB LPDDR5X, 256GB SSD, be+BT, 8C Batt, FPS, W11 Pro64, 1yr Wrty</t>
  </si>
  <si>
    <t>C5LH3UP#ABA</t>
  </si>
  <si>
    <t>HP ZB8G1i14 U7 255H 14 16GB/512 PC Intel U7 255H, 14 WUXGA AG LED UWVA, UMA, Webcam, 16GB DDR5, 512GB SSD, be+BT, 8C Batt, FPS, W11 Pro64, 1yr Wrty</t>
  </si>
  <si>
    <t>C5LH4UP#ABA</t>
  </si>
  <si>
    <t>C5LH5UP#ABA</t>
  </si>
  <si>
    <t>HP ZB8G1i14 U7 255H 14 32GB/1T PC Intel U7 255H, 14 WUXGA AG LED UWVA, DSC, Webcam, 32GB LPDDR5, 1.0TB SSD, be+BT, 8C Batt, FPS, W11 Pro64, 1yr Wrty</t>
  </si>
  <si>
    <t>C5LH6UP#ABA</t>
  </si>
  <si>
    <t>HP ZB8G1i16 U7 255H 16 16GB/512 PC Intel U7 255H, 16 WUXGA AG LED UWVA, UMA, Webcam, 16GB DDR5, 512GB SSD, be+BT, 8C Batt, FPS, W11 Pro64, 1yr Wrty</t>
  </si>
  <si>
    <t>C5LH7UP#ABA</t>
  </si>
  <si>
    <t>HP ZB8G1i16 U7 255H 16 32GB/1T PC Intel U7 255H, 16 WUXGA AG LED UWVA, DSC, Webcam, 32GB LPDDR5, 1.0TB SSD, be+BT, 8C Batt, FPS, W11 Pro64, 1yr Wrty</t>
  </si>
  <si>
    <t>C5LH9UP#ABA</t>
  </si>
  <si>
    <t>C5LJ1EC#ABA</t>
  </si>
  <si>
    <t>C5LJ2UP#ABA</t>
  </si>
  <si>
    <t>C5LJ4UP#ABA</t>
  </si>
  <si>
    <t>HP EBXFlG1i14AI U7 256V 14 16GB/512 PC Intel U7 256V, 14 WUXGA AGLEDUWVA, UMA, 16GB LPDDR5X, 512GB SSD, be+BT, 6C Batt, FPS, W11 Pro64, 1yr Wrty</t>
  </si>
  <si>
    <t>C5LJ5UP#ABA</t>
  </si>
  <si>
    <t>HP ZBXG1i16 U7 265H 16 32GB/512 PC Intel U7 265H, 16 WQUXGADRMAGUWVA, UMA, Webcam, 32GB DDR5, 512GB SSD, be+BT, 6C Batt, FPS, W11 Pro64, 1yr Wrty</t>
  </si>
  <si>
    <t>C5LJ7UP#ABA</t>
  </si>
  <si>
    <t>HP ZB8G1i16 U7 265U 16 32GB/512 PC Intel U7 265U, 16 WQUXGADRMAGUWVA, UMA, Webcam, 32GB DDR5, 512GB SSD, be+BT, 3C Batt, FPS, W11 Pro64, 1yr Wrty</t>
  </si>
  <si>
    <t>C5LJ8UP#ABA</t>
  </si>
  <si>
    <t>HP ZBG1i16 U7 265HX 16 64GB/1T PC Intel U7 265HX, 16 WUXGA AG LED UWVA, DSC, Webcam, 64GB DDR5, 1.0TB SSD, be+BT, 8C Batt, W11 Pro64, 1yr Wrty</t>
  </si>
  <si>
    <t>C5LK0UP#ABA</t>
  </si>
  <si>
    <t>HP ZBSG11 U9-185H 16 32GB/1T PC Intel U9-185H, 16 WQUXGA BV OLED UWVA TS, DSC, Webcam, 32GB DDR5, 1.0TB SSD, be+BT, 6C Batt, FPS, W11 Pro 64 HIE, 1yr Wrty</t>
  </si>
  <si>
    <t>C5LK1US#ABA</t>
  </si>
  <si>
    <t>HP Emt645G8 R5-7535U 14 8GB/256 PC AMD R5-7535U, 14 WUXGA AG LED UWVA, UMA, Webcam, 8GB DDR5, 256GB SSD, ax6G+BT, 3C Batt, IGEL 12, 1yr Wrty</t>
  </si>
  <si>
    <t>C5LK8UP#ABA</t>
  </si>
  <si>
    <t>C5LK9US#ABA</t>
  </si>
  <si>
    <t>C5LL1UP#ABA</t>
  </si>
  <si>
    <t>HP Elite Tower 800 G9 i514500 32GB/512 PC Intel Core i5-14500, 512GB SSD, 32GB DDR5, W11 Pro64, 1-1-1 Wty,</t>
  </si>
  <si>
    <t>C5LL2US#ABA</t>
  </si>
  <si>
    <t>HP Z2 Mini G9 i714700 16GB/512 PC Intel Core i7-14700, 512GB SSD, 16GB DDR5, W11 Home 64 ADV, 3-3-3 Wty,</t>
  </si>
  <si>
    <t>C5LL4UP#ABA</t>
  </si>
  <si>
    <t>C5LL6UP#ABA</t>
  </si>
  <si>
    <t>C5LL6UP#ABL</t>
  </si>
  <si>
    <t>C5LM1UP#ABA</t>
  </si>
  <si>
    <t>HP Z2MiniG1a RAIMP395 64GB/4TB PC AMD RAI Max+PRO 395, 4TB SSD, 64GB LPDDR5X, Linux-ready, 1-1-1 Wty,</t>
  </si>
  <si>
    <t>C5LM4UC#ABA</t>
  </si>
  <si>
    <t>HP EB8G1i13 U5 235U 13 16GB/256 PC Intel U5 235U, 13.3 WUXGA AGLEDUWVA TS, UMA, Webcam, 16GB LPDDR5X, 256GB SSD, ax6G+BT, 3C Batt, FPS, W11 Pro64, 1yr Wrty</t>
  </si>
  <si>
    <t>C5LM7UC#ABA</t>
  </si>
  <si>
    <t>C5LM8UP#ABA</t>
  </si>
  <si>
    <t>C5LM9US#ABA</t>
  </si>
  <si>
    <t>C5LN0UC#ABA</t>
  </si>
  <si>
    <t>HP EB8G1i14 U5 235H 14 16GB/256 PC Intel U5 235H, 14 WUXGA AGLEDUWVA TS, UMA, Webcam, 16GB DDR5, 256GB SSD, ax6G+BT, 3C Batt, FPS, W11 Pro64, 1yr Wrty</t>
  </si>
  <si>
    <t>C5LN1US#ABA</t>
  </si>
  <si>
    <t>HP Elite SFF 800 G9 i512500 8GB/512 PC Intel  i5-12500, 512GB SSD, 8GB DDR5, W11 Pro64, 1-1-1 Wty,</t>
  </si>
  <si>
    <t>C5LN4UP#ABA</t>
  </si>
  <si>
    <t>HP Z4G5R W72595X 32GB/2TB PC Intel Xeon W7-2595X, 2.0TB SSD, 32GB DDR5, NVD RTX A1000, Ubuntu Linux, 1-1-1 Wty,</t>
  </si>
  <si>
    <t>C5LN6UP#ABA</t>
  </si>
  <si>
    <t>HP Z8G5 W53525 128GB/1TB PC Intel Xeon W5-3525, 1TB SSD, 128GB DDR5, NVD RTX PRO 5000 Blkwll, W11 Pro 64 WK7, 1-1-1 Wty,</t>
  </si>
  <si>
    <t>C5LN9UC#ABA</t>
  </si>
  <si>
    <t>HP EB8G1i14 U7 265H 14 16GB/256 PC Intel U7 265H, 14 WUXGA AGLEDUWVA TS, UMA, Webcam, 16GB DDR5, 256GB SSD, ax6G+BT, 3C Batt, FPS, W11 Pro64, 1yr Wrty</t>
  </si>
  <si>
    <t>C5LP3UC#ABA</t>
  </si>
  <si>
    <t>HP EB8G1i16 U5 235H 16 16GB/256 PC Intel U5 235H, 16 WUXGA AGLEDUWVA TS, UMA, Webcam, 16GB DDR5, 256GB SSD, ax6G+BT, 3C Batt, FPS, W11 Pro64, 1yr Wrty</t>
  </si>
  <si>
    <t>C5LP4UP#ABA</t>
  </si>
  <si>
    <t>HP EB8G1i14 U5 235H 14 16GB/512 PC Intel U5 235H, 14 WUXGA AGLEDUWVA, UMA, Webcam, 16GB DDR5, 512GB SSD, be+BT, 3C Batt, FPS, W11 Pro64, 1yr Wrty</t>
  </si>
  <si>
    <t>C5LP5UC#ABA</t>
  </si>
  <si>
    <t>HP EB8G1i16 U7 265H 16 16GB/256 PC Intel U7 265H, 16 WUXGA AGLEDUWVA TS, UMA, Webcam, 16GB DDR5, 256GB SSD, ax6G+BT, 3C Batt, FPS, W11 Pro64, 1yr Wrty</t>
  </si>
  <si>
    <t>C5LP6UP#ABA</t>
  </si>
  <si>
    <t>HP Z2 TWR G1i U7265 32GB/1TB PC Intel Core Ultra7 265, 1TB SSD, 32GB DDR5, W11 Pro 64, 3-3-3 Wty,</t>
  </si>
  <si>
    <t>C5LP8UP#ABA</t>
  </si>
  <si>
    <t>HP Z2 TWR G1i U9285 32GB/1TB PC Intel Core Ultra9 285, 1TB SSD, 32GB DDR5, W11 Pro 64 HIE, 3-3-3 Wty,</t>
  </si>
  <si>
    <t>C5LQ4UP#ABA</t>
  </si>
  <si>
    <t>HP EliteDesk 8 SFF G1i U5225 32GB/512 PC Intel Core Ultra5 225, 512GB SSD, 32GB DDR5, W11 Pro64, 1-1-1 Wty, be+BT,</t>
  </si>
  <si>
    <t>C5LQ6US#ABA</t>
  </si>
  <si>
    <t>HP EliteOne 840 G9 AiO TS i512500 32GB/512 PC Intel  i5-12500, 512GB SSD, 32GB DDR5, W10P6 64bit, 1-1-1 Wty, 23.8in Display, ax6G+BT, Webcam</t>
  </si>
  <si>
    <t>C5LQ9UP#ABA</t>
  </si>
  <si>
    <t>HP Engage Flex Mini i510500T 16GB/256 PC Intel Core i5-10500T 2.3G, 256GB SSD, 16GB DDR4, W10 Iot64 Ent Retail, 3yr Wrty,</t>
  </si>
  <si>
    <t>C5LR3UP#ABA</t>
  </si>
  <si>
    <t>C5LS7UP#ABA</t>
  </si>
  <si>
    <t>HP EliteDesk 8 Mini G1i U7265T 16GB/512GB PC Intel Core Ultra7 265T, 512GB SSD, 16GB DDR5, W11 Pro64, 1-1-1 Wty, ax6G+BT,</t>
  </si>
  <si>
    <t>C5LS9UP#ABA</t>
  </si>
  <si>
    <t>C5LT5US#ABA</t>
  </si>
  <si>
    <t>HP ZFly16G11 U7-155H 16 16GB/1T PC Intel U7-155H, 16 WUXGA AG LED UWVA, UMA, Webcam, 16GB DDR5, 1.0TB SSD, ax6G+BT, 6C Batt, FPS, W11 Pro64, 1yr Wrty</t>
  </si>
  <si>
    <t>C5LU0UC#ABA</t>
  </si>
  <si>
    <t>C5LU5UP#ABA</t>
  </si>
  <si>
    <t>C5LU7UP#ABA</t>
  </si>
  <si>
    <t>C5LU8UP#ABA</t>
  </si>
  <si>
    <t>C5LU9UP#ABA</t>
  </si>
  <si>
    <t>C5LU9UP#ABL</t>
  </si>
  <si>
    <t>C5LV0UP#ABA</t>
  </si>
  <si>
    <t>C5LV0UP#ABL</t>
  </si>
  <si>
    <t>C5LV1UP#ABA</t>
  </si>
  <si>
    <t>HP Z2 TWR G1i U9285 128GB/1TB PC Intel Core Ultra9 285, 1TB SSD, 128GB DDR5, NVD GeForce RTX 5080, W11 Pro 64 HIE, 3-3-3 Wty,</t>
  </si>
  <si>
    <t>C5LV2UP#ABA</t>
  </si>
  <si>
    <t>C5LV4UC#ABA</t>
  </si>
  <si>
    <t>HP Z1 G1i U7265 32GB/1TB PC Intel Core Ultra7 265, 1TB SSD, 32GB DDR5, NVD RTX A400, W11 Pro 64, 1-1-1 Wty, No WLAN,</t>
  </si>
  <si>
    <t>C5LV5UC#ABA</t>
  </si>
  <si>
    <t>C5LV6UC#ABA</t>
  </si>
  <si>
    <t>HP Z4G5TWR W52455X 128GB/1TB PC Intel Xeon W5-2455X, 1TB SSD, 128GB DDR5, NVD RTX 2000 Ada, W11 Pro 64 WK7, 1-1-1 Wty,</t>
  </si>
  <si>
    <t>C5LV7UC#ABA</t>
  </si>
  <si>
    <t>HP Z4G5TWR W52455X 256GB/1TB PC Intel Xeon W5-2455X, 1TB SSD, 256GB DDR5, NVD RTX 2000 Ada, W11 Pro 64 WK7, 1-1-1 Wty,</t>
  </si>
  <si>
    <t>C5LV8UC#ABA</t>
  </si>
  <si>
    <t>HP Z4G5TWR W52455X 64GB/4TB PC Intel Xeon W5-2455X, SSD 4TB PCIE, 64GB DDR, NVD RTX 2000 Ada, W11 Pro 64 WK7, 1-1-1 Wty,</t>
  </si>
  <si>
    <t>C5LV9UC#ABA</t>
  </si>
  <si>
    <t>C5LW0US#ABA</t>
  </si>
  <si>
    <t>HP Z2 SFF G9 i714700 16GB/512 PC Intel Core i7-14700, 512GB SSD, 16GB DDR5, W11 Home 64 ADV, 3-3-3 Wty,</t>
  </si>
  <si>
    <t>C5LX4PC#ABA</t>
  </si>
  <si>
    <t>HP ZBG1i16 U7 265HX 16 64GB/512 PC Intel U7 265HX, 16 2.5K AG LED UWVA, DSC, Webcam, 64GB DDR5, 512GB SSD, be+BT, 8C Batt, W11 Pro64 CH, 1yr Wrty</t>
  </si>
  <si>
    <t>C5LX7UP#ABA</t>
  </si>
  <si>
    <t>C5MA4PC#ABA</t>
  </si>
  <si>
    <t>HP EliteDesk 8 SFF G1i U5225 16GB/256 PC Intel Core Ultra5 225, 256GB SSD, 16GB DDR5, W11 Pro64, 1-1-1 Wty, be+BT,</t>
  </si>
  <si>
    <t>C5MA9UC#ABA</t>
  </si>
  <si>
    <t>C5MH4UC#ABA</t>
  </si>
  <si>
    <t>HP ZB16G11 i5-13600HX 16 32GB/1T PC Intel i5-13600HX, 16 WUXGA BV LED UWVA, DSC, Webcam, 32GB DDR5, 1.0TB SSD, be+BT, 8C Batt, FPS, W11 Pro64, 1yr Wrty</t>
  </si>
  <si>
    <t>C5MH5EC#ABA</t>
  </si>
  <si>
    <t>HP ProDesk 4 SFF G1i U5225 8GB/256 PC Intel Core Ultra5 225, 256GB SSD, 8GB DDR5, W11 Pro64, 1-1-1 Wty, ax6G+BT,</t>
  </si>
  <si>
    <t>C5MH5EC#ABC</t>
  </si>
  <si>
    <t>C5MP7UC#ABA</t>
  </si>
  <si>
    <t>C5MR3UC#ABA</t>
  </si>
  <si>
    <t>C5NB6UP#ABA</t>
  </si>
  <si>
    <t>C5NC7UP#ABA</t>
  </si>
  <si>
    <t>C5NC7UP#ABL</t>
  </si>
  <si>
    <t>C5ND6UP#ABA</t>
  </si>
  <si>
    <t>C5ND7UA#ABA</t>
  </si>
  <si>
    <t>C5ND9UP#ABA</t>
  </si>
  <si>
    <t>HP EB6G1q14AI X1P4210 14 32GB/512 PC QC SD X1P4210, 14 WUXGA AGLEDUWVA, UMA, 32GB LPDDR5X, 512GB SSD, be+BT, 3C Batt, FPS, W11 Pro 64 ARM NG STD, 1yr Wrty</t>
  </si>
  <si>
    <t>C5NE0UA#ABA</t>
  </si>
  <si>
    <t>HP ZB16G11 i5-13600HX 16 16GB/512 PC Intel i5-13600HX, 16 WUXGA AG LED UWVA, UMA, Webcam, 16GB DDR5, 512GB SSD, be+BT, 8C Batt, FPS, W11 Pro64, 1yr Wrty</t>
  </si>
  <si>
    <t>C5NE1UA#ABA</t>
  </si>
  <si>
    <t>HP ZFly16G11 U7-155H 16 32GB/1T PC Intel U7-155H, 16 WUXGA AG LED UWVA, DSC, Webcam, 32GB DDR5, 1.0TB SSD, ax6G+BT, 6C Batt, FPS, W11 Pro64, 1yr Wrty</t>
  </si>
  <si>
    <t>C5NE2UA#ABA</t>
  </si>
  <si>
    <t>C5NE9UP#ABA</t>
  </si>
  <si>
    <t>HP EB6G1a16 R7P-250 16 32GB/512 PC AMD R7P-250, 16 WUXGA AGLEDUWVA, UMA, 32GB DDR5, 512GB SSD, ax6G+BT, 3C Batt, FPR, W11 Pro64, 1yr Wrty</t>
  </si>
  <si>
    <t>C5NF0UC#ABA</t>
  </si>
  <si>
    <t>HP ZB16G11 i5-13600HX 16 16GB/1T PC Intel i5-13600HX, 16 WUXGA BV LED UWVA, DSC, Webcam, 16GB DDR5, 1.0TB SSD, be+BT, 8C Batt, FPS, W11 Pro64, 1yr Wrty</t>
  </si>
  <si>
    <t>C5NF1UP#ABA</t>
  </si>
  <si>
    <t>HP Z2 SFF G9 I714700K 64GB/512 PC Intel Core i7-14700K, 512GB SSD, 64GB DDR5, NVD RTX A4000, W11 Pro 64, 3-3-3 Wty,</t>
  </si>
  <si>
    <t>C5QR1UC#ABA</t>
  </si>
  <si>
    <t>C5QW1US#ABA</t>
  </si>
  <si>
    <t>HP EB8G1i16 U5 238V 16 32GB/256 PC Intel U5 238V, 16 WUXGA AGLEDUWVA, UMA, Webcam, 32GB LPDDR5X, 256GB SSD, be+BT, 3C Batt, W11 Pro64, 1yr Wrty</t>
  </si>
  <si>
    <t>C5RG2UP#ABA</t>
  </si>
  <si>
    <t>HP Z2 G9 TWR i914900K 128GB/1TB PC Intel Core i9-14900K, 1TB SSD, 128GB DDR5, NVD GeForce RTX 4070 Super, W11 Pro 64 HIE, 3-3-3 Wty,</t>
  </si>
  <si>
    <t>C5RG2UP#ABC</t>
  </si>
  <si>
    <t>C5RG3UP#ABA</t>
  </si>
  <si>
    <t>HP EB6G1i16 U7 255H 16 32GB/512 PC Intel U7 255H, 16 WUXGA AGLEDUWVA TS, UMA, Webcam, 32GB DDR5, 512GB SSD, be+BT, 3C Batt, W11 Pro64, 1yr Wrty</t>
  </si>
  <si>
    <t>C5RH5US#ABA</t>
  </si>
  <si>
    <t>C5RW9UP#ABA</t>
  </si>
  <si>
    <t>HP EB6G1i16 U7 255H 16 32GB/512 PC Intel U7 255H, 16 WUXGA AGLEDUWVA, UMA, Webcam, 32GB DDR5, 512GB SSD, be+BT, 3C Batt, W11 Pro64, 1yr Wrty</t>
  </si>
  <si>
    <t>C5RX3UP#ABA</t>
  </si>
  <si>
    <t>C5RX7UP#ABA</t>
  </si>
  <si>
    <t>C5RX8UP#ABA</t>
  </si>
  <si>
    <t>C5RY2UP#ABA</t>
  </si>
  <si>
    <t>HP EngageGoMob i5-1140G7 10 16GB/256 PC Intel i5-1140G7, 10 1.8K1.2K BV LED UWVA, UMA, Webcam, 16GB LPDDR4X, 256GB SSD, ax+BT, 2C Batt, FreeDOS, 3yr Wrty</t>
  </si>
  <si>
    <t>C5XR3UC#ABA</t>
  </si>
  <si>
    <t>C60HRUP#ABA</t>
  </si>
  <si>
    <t>HP ZB16G11 i7-13850HX 16 32GB/1T LTE5G PC Intel i7-13850HX, 16 WUXGA AG LED UWVA, DSC, Webcam, 32GB DDR5, 1.0TB SSD, be+BT, LTE 5G, 8C Batt, W11 Pro64, 1yr Wrty</t>
  </si>
  <si>
    <t>C60HSUP#ABA</t>
  </si>
  <si>
    <t>HP ZB16G11 i7-13850HX 16 32GB/512 LTE5G PC Intel i7-13850HX, 16 WUXGA AG LED UWVA, DSC, Webcam, 32GB DDR5, 512GB SSD, be+BT, LTE 5G, 8C Batt, W11 Pro64, 1yr Wrty</t>
  </si>
  <si>
    <t>C60WBUS#ABA</t>
  </si>
  <si>
    <t>HP Z8G5 W93595X 256GB/1TB PC Intel Xeon W9-3595X, 1TB SSD, 256GB DDR5, NVD RTX 6000 Ada, Linux-ready, 1-1-1 Wty,</t>
  </si>
  <si>
    <t>C60ZHUS#ABA</t>
  </si>
  <si>
    <t>HP Z2 G9 TWR i914900 128GB/256 PC Intel Core i9-14900, 256GB SSD, 128GB DDR5, W11 Pro 64 HIE, 3-3-3 Wty, ax6G+BT,</t>
  </si>
  <si>
    <t>C60ZKUS#ABA</t>
  </si>
  <si>
    <t>HP Z2 G9 TWR i914900 64GB/256 PC Intel Core i9-14900, 256GB SSD, 64GB DDR5, W11 Pro 64 HIE, 3-3-3 Wty, ax6G+BT,</t>
  </si>
  <si>
    <t>C60ZQUP#ABA</t>
  </si>
  <si>
    <t>C60ZVUS#ABA</t>
  </si>
  <si>
    <t>HP Z2 G9 TWR i914900K 128GB/256 PC Intel Core i9-14900K, 256GB SSD, 128GB DDR5, NVD RTX 4000 Ada, W11 Pro 64 HIE, 3-3-3 Wty, be+BT,</t>
  </si>
  <si>
    <t>C60ZZUS#ABA</t>
  </si>
  <si>
    <t>C61B4UP#ABA</t>
  </si>
  <si>
    <t>HP EB6G1i16 U7 255U 16 32GB/1T LTEA PC Intel U7 255U, 16 WUXGA AGLEDUWVA, UMA, 32GB DDR5, 1.0TB SSD, ax6G+BT, LTEA, 3C Batt, FPR, W11 Pro64, 1yr Wrty</t>
  </si>
  <si>
    <t>C61B5UP#ABA</t>
  </si>
  <si>
    <t>HP EB6G1i16 U7 255U 16 64GB/2T LTEA PC Intel U7 255U, 16 WUXGA AGLEDUWVA, UMA, 64GB DDR5, 2.0TB SSD, ax6G+BT, LTEA, 3C Batt, FPR, W11 Pro64, 1yr Wrty</t>
  </si>
  <si>
    <t>C61B7US#ABA</t>
  </si>
  <si>
    <t>HP Z2 TWR G1i U9285K 128GB/12TB PC Intel Core Ultra9 285K, 12TB HDD, 128GB DDR5, NVD GeForce RTX 5070, W11 Pro 64 HIE, 1-1-1 Wty,</t>
  </si>
  <si>
    <t>C61C4UP#ABA</t>
  </si>
  <si>
    <t>HP Z2 Mini G9 i912900 64GB/1TB PC Intel i9-12900, 1TB SSD, 64GB DDR5, NVD RTX 4000 SFF Ada, Ubuntu Linux, 3-3-3 Wty,</t>
  </si>
  <si>
    <t>C61C5UC#ABA</t>
  </si>
  <si>
    <t>HP EBXFlG1i14AI U7 268V 14 32GB/512 PC Intel U7 268V, 14 WUXGA AGLEDUWVA, UMA, 32GB LPDDR5X, 512GB SSD, be+BT, 6C Batt, W11 Pro64, 1yr Wrty</t>
  </si>
  <si>
    <t>C61C6UP#ABA</t>
  </si>
  <si>
    <t>C61CCUC#ABA</t>
  </si>
  <si>
    <t>C61CFUA#ABA</t>
  </si>
  <si>
    <t>C61FHUP#ABA</t>
  </si>
  <si>
    <t>C61G4UP#ABA</t>
  </si>
  <si>
    <t>HP Z2 TWR G1i U9285K 128GB/512 PC Intel Core Ultra9 285K, 512GB SSD, 128GB DDR5, NVD RTX 4500 Ada, W11 Pro 64 HIE, 1-1-1 Wty,</t>
  </si>
  <si>
    <t>C61G8US#ABA</t>
  </si>
  <si>
    <t>HP K12Only Pro SFF 400 G9 i512500 16GB/1TB PC Intel i5-12500, 1TB SSD, 16GB DDR4, W11 Pro64 MSNA STD, 1-1-1 Wty,</t>
  </si>
  <si>
    <t>C61GDUS#ABA</t>
  </si>
  <si>
    <t>HP Elite Mini 800 G9 i712700 32GB/512GB PC Intel i7-12700, 512GB SSD, 32GB DDR5, W11 Pro64, 1-1-1 Wty,</t>
  </si>
  <si>
    <t>C61HPUP#ABA</t>
  </si>
  <si>
    <t>HP K12Only Elite Mini 800 G9 i514500T 16GB/256GB PC Intel Core i5-14500T, 256GB SSD, 16GB DDR5, W11 Pro64 MSNA STD, 1-1-1 Wty, ax6G+BT,</t>
  </si>
  <si>
    <t>C61HTUS#ABA</t>
  </si>
  <si>
    <t>HP EB8G1a14 R7-250 14 16GB/1T PC AMD R7-250, 14 WUXGA AGLEDUWVA, UMA, Webcam, 16GB DDR5, 1.0TB SSD, ax6G+BT, 3C Batt, W11 Pro64, 1yr Wrty</t>
  </si>
  <si>
    <t>C61HWUS#ABA</t>
  </si>
  <si>
    <t>HP EB8G1a14 R7-250 14 32GB/1T PC AMD R7-250, 14 WUXGA AGLEDUWVA, UMA, Webcam, 32GB DDR5, 1.0TB SSD, be+BT, 3C Batt, W11 Pro64, 1yr Wrty</t>
  </si>
  <si>
    <t>C61HXUS#ABA</t>
  </si>
  <si>
    <t>C61HYUS#ABA</t>
  </si>
  <si>
    <t>C61HZUS#ABA</t>
  </si>
  <si>
    <t>HP ProDesk 4 Mini G1i U7265T 16GB/1TB PC Intel Core Ultra7 265T, 1TB SSD, 16GB DDR5, W11 Pro64, 1-1-1 Wty, ax6G+BT,</t>
  </si>
  <si>
    <t>C61J0US#ABA</t>
  </si>
  <si>
    <t>HP ProDesk 4 Mini G1i U7265T 32GB/1TB PC Intel Core Ultra7 265T, 1TB SSD, 32GB DDR5, W11 Pro64, 1-1-1 Wty, ax6G+BT,</t>
  </si>
  <si>
    <t>C61J1UC#ABA</t>
  </si>
  <si>
    <t>C61J2US#ABA</t>
  </si>
  <si>
    <t>C61J3US#ABA</t>
  </si>
  <si>
    <t>HP EB8G1a14 R7-250 14 32GB/512 PC AMD R7-250, 14 WUXGA AGLEDUWVA, UMA, Webcam, 32GB DDR5, 512GB SSD, be+BT, 3C Batt, W11 Pro64, 1yr Wrty</t>
  </si>
  <si>
    <t>C61J4US#ABA</t>
  </si>
  <si>
    <t>HP EB8G1i16 U7 255U 16 32GB/512 PC Intel U7 255U, 16 WUXGA AGLEDUWVA TS, UMA, Webcam, 32GB DDR5, 512GB SSD, ax6G+BT, 3C Batt, W11 Pro64, 1yr Wrty</t>
  </si>
  <si>
    <t>C61J7US#ABA</t>
  </si>
  <si>
    <t>HP Z2 G9 TWR i914900 64GB/256 PC Intel Core i9-14900, 256GB SSD, 64GB DDR5, W11 Pro 64 HIE, 5-5-5 Wty, ax6G+BT,</t>
  </si>
  <si>
    <t>C61J8US#ABA</t>
  </si>
  <si>
    <t>C61J9US#ABA</t>
  </si>
  <si>
    <t>HP EB8FlipG1i13 U7 255U 13 32GB/512 PC Intel U7 255U, 13.3 WUXGA BV LED UWVA TS, UMA, 32GB LPDDR5X, 512GB SSD, ax6G+BT, 3C Batt, W11 Pro64, 1yr Wrty</t>
  </si>
  <si>
    <t>C61JCUS#ABA</t>
  </si>
  <si>
    <t>HP Z2 G9 TWR i914900 128GB/256 PC Intel Core i9-14900, 256GB SSD, 128GB DDR5, W11 Pro 64 HIE, 5-5-5 Wty, ax6G+BT,</t>
  </si>
  <si>
    <t>C61JFUS#ABA</t>
  </si>
  <si>
    <t>HP EB8G1i16 U7 255U 16 32GB/1T PC Intel U7 255U, 16 WUXGA AGLEDUWVA TS, UMA, Webcam, 32GB DDR5, 1.0TB SSD, ax6G+BT, 3C Batt, W11 Pro64, 1yr Wrty</t>
  </si>
  <si>
    <t>C61JGUS#ABA</t>
  </si>
  <si>
    <t>HP EB8G1i14 U7 255U 14 32GB/1T PC Intel U7 255U, 14 WUXGA AGLEDUWVA TS, UMA, Webcam, 32GB DDR5, 1.0TB SSD, ax6G+BT, 3C Batt, W11 Pro64, 1yr Wrty</t>
  </si>
  <si>
    <t>C61JHUS#ABA</t>
  </si>
  <si>
    <t>HP EB8FlipG1i13 U7 255U 13 32GB/1T PC Intel U7 255U, 13.3 WUXGA BV LED UWVA TS, UMA, 32GB LPDDR5X, 1.0TB SSD, ax6G+BT, 3C Batt, W11 Pro64, 1yr Wrty</t>
  </si>
  <si>
    <t>C61JJUS#ABA</t>
  </si>
  <si>
    <t>HP EB8G1a16 R7-250 16 32GB/1T PC AMD R7-250, 16 WUXGA AGLEDUWVA TS, UMA, Webcam, 32GB DDR5, 1.0TB SSD, be+BT, 3C Batt, W11 Pro64, 1yr Wrty</t>
  </si>
  <si>
    <t>C61JKUS#ABA</t>
  </si>
  <si>
    <t>HP EB8G1a14 R7-250 14 32GB/512 PC AMD R7-250, 14 WUXGA AGLEDUWVA TS, UMA, Webcam, 32GB DDR5, 512GB SSD, be+BT, 3C Batt, W11 Pro64, 1yr Wrty</t>
  </si>
  <si>
    <t>C61JLUS#ABA</t>
  </si>
  <si>
    <t>HP EB8G1a16 R7-250 16 32GB/512 PC AMD R7-250, 16 WUXGA AGLEDUWVA TS, UMA, Webcam, 32GB DDR5, 512GB SSD, be+BT, 3C Batt, W11 Pro64, 1yr Wrty</t>
  </si>
  <si>
    <t>C61JMUS#ABA</t>
  </si>
  <si>
    <t>HP EB8G1a14 R7-250 14 32GB/1T PC AMD R7-250, 14 WUXGA AGLEDUWVA TS, UMA, Webcam, 32GB DDR5, 1.0TB SSD, be+BT, 3C Batt, W11 Pro64, 1yr Wrty</t>
  </si>
  <si>
    <t>C61JPUS#ABA</t>
  </si>
  <si>
    <t>HP Z2 TWR G1i U7265K 64GB/2TB PC Intel Core Ultra7 265K, 2.0TB SSD, 64GB DDR5, NVD GeForce RTX 5090, W11 Pro 64, 1-1-1 Wty,</t>
  </si>
  <si>
    <t>C61JQUS#ABA</t>
  </si>
  <si>
    <t>C61JRUS#ABA</t>
  </si>
  <si>
    <t>HP EB8G1i16 U7 255U 16 32GB/512 PC Intel U7 255U, 16 WUXGA AGLEDUWVA, UMA, Webcam, 32GB DDR5, 512GB SSD, ax6G+BT, 3C Batt, W11 Pro64, 1yr Wrty</t>
  </si>
  <si>
    <t>C61JSUS#ABA</t>
  </si>
  <si>
    <t>C61JTUS#ABA</t>
  </si>
  <si>
    <t>C61JVUC#ABA</t>
  </si>
  <si>
    <t>HP EBXFlG1i14AI U7 268V 14 32GB/1T PC Intel U7 268V, 14 WUXGA BV LED UWVA, UMA, 32GB LPDDR5X, 1.0TB SSD, be+BT, 3C Batt, FPS, W11 Pro 64 NG PRM, 1yr Wrty</t>
  </si>
  <si>
    <t>C61JVUC#ABL</t>
  </si>
  <si>
    <t>C61JWUS#ABA</t>
  </si>
  <si>
    <t>HP Z6G5A RTP7975WX 512GB/4TB PC AMD RT PRO 7975WX, SSD 4TB PCIE, 512GB DDR5, NVD RTX PRO 6000 Blkwll, W11 Pro 64 HIE, 1-1-1 Wty,</t>
  </si>
  <si>
    <t>C61JXUS#ABA</t>
  </si>
  <si>
    <t>HP ZB8G1i14 U5 235H 14 16GB/512 PC Intel U5 235H, 14 WUXGA AG LED UWVA, DSC, Webcam, 16GB DDR5, 512GB SSD, be+BT, 8C Batt, W11 Pro64, 1yr Wrty</t>
  </si>
  <si>
    <t>C61JYUP#ABA</t>
  </si>
  <si>
    <t>HP Z6G5T W5-3433 512GB/1TB PC Intel Xeon W5-3433, 1TB HDD, 512GB DDR5, W11 Pro 64 WK7, 1-1-1 Wty,</t>
  </si>
  <si>
    <t>C61JZUS#ABA</t>
  </si>
  <si>
    <t>HP EB8G1i16 U7 255U 16 32GB/1T PC Intel U7 255U, 16 WUXGA AGLEDUWVA, UMA, Webcam, 32GB DDR5, 1.0TB SSD, ax6G+BT, 3C Batt, W11 Pro64, 1yr Wrty</t>
  </si>
  <si>
    <t>C61K0UP#ABA</t>
  </si>
  <si>
    <t>HP Z6G5T W5-3433 128GB/1TB PC Intel Xeon W5-3433, 1TB HDD, 128GB DDR5, W11 Pro 64 WK7, 1-1-1 Wty,</t>
  </si>
  <si>
    <t>C61K1US#ABA</t>
  </si>
  <si>
    <t>C61K2UP#ABA</t>
  </si>
  <si>
    <t>HP Z2 G9 TWR i714700 32GB/256 PC Intel Core i7-14700, 256GB SSD, 32GB DDR5, NVD RTX A1000, W11 Pro 64, 3-3-3 Wty,</t>
  </si>
  <si>
    <t>C61K3US#ABA</t>
  </si>
  <si>
    <t>HP EB8G1i14 U7 255U 14 32GB/1T PC Intel U7 255U, 14 WUXGA AGLEDUWVA, UMA, Webcam, 32GB DDR5, 1.0TB SSD, ax6G+BT, 3C Batt, W11 Pro64, 1yr Wrty</t>
  </si>
  <si>
    <t>C61K4UC#ABA</t>
  </si>
  <si>
    <t>C61K4UC#ABL</t>
  </si>
  <si>
    <t>C61K5US#ABA</t>
  </si>
  <si>
    <t>HP EB8G1a16 R7-250 16 32GB/1T PC AMD R7-250, 16 WUXGA AGLEDUWVA, UMA, Webcam, 32GB DDR5, 1.0TB SSD, be+BT, 3C Batt, W11 Pro64, 1yr Wrty</t>
  </si>
  <si>
    <t>C61K7US#ABA</t>
  </si>
  <si>
    <t>C61K8US#ABA</t>
  </si>
  <si>
    <t>C61K9US#ABA</t>
  </si>
  <si>
    <t>HP EB8G1a16 R7-250 16 32GB/512 PC AMD R7-250, 16 WUXGA AGLEDUWVA, UMA, Webcam, 32GB DDR5, 512GB SSD, be+BT, 3C Batt, W11 Pro64, 1yr Wrty</t>
  </si>
  <si>
    <t>C61KCUS#ABA</t>
  </si>
  <si>
    <t>HP EBXG1i14AI U7 258V 14 32GB/512 PC Intel U7 258V, 14 WUXGA AGLEDUWVA, UMA, 32GB LPDDR5X, 512GB SSD, be+BT, 6C Batt, W11 Pro64, 1yr Wrty</t>
  </si>
  <si>
    <t>C61KDUC#ABA</t>
  </si>
  <si>
    <t>C61KFUS#ABA</t>
  </si>
  <si>
    <t>HP EBXG1i14AI U7 258V 14 32GB/512 PC Intel U7 258V, 14 WUXGA AGLEDUWVA TS, UMA, 32GB LPDDR5X, 512GB SSD, be+BT, 6C Batt, W11 Pro64, 1yr Wrty</t>
  </si>
  <si>
    <t>C61KGUS#ABA</t>
  </si>
  <si>
    <t>HP Z2MiniG1i U5245 128GB/512 PC Intel Core Ultra5 245, 512GB SSD, 128GB DDR5, W11 Pro 64, 1-1-1 Wty,</t>
  </si>
  <si>
    <t>C61KHUS#ABA</t>
  </si>
  <si>
    <t>HP Z2MiniG1i U5245K 32GB/1TB PC Intel Core Ultra5 245K, 1TB SSD, 32GB DDR5, NVD RTX A1000, W11 Pro 64, 1-1-1 Wty,</t>
  </si>
  <si>
    <t>C61KJUP#ABA</t>
  </si>
  <si>
    <t>HP ProDesk 4 SFF G1i U5235 8GB/256 PC Intel Core Ultra5 235, 256GB SSD, 8GB DDR5, W11 Pro64, 1-1-1 Wty, ax6G+BT,</t>
  </si>
  <si>
    <t>C61KKUS#ABA</t>
  </si>
  <si>
    <t>HP EBXG1i14AI U7 258V 14 32GB/1T PC Intel U7 258V, 14 WUXGA AGLEDUWVA, UMA, 32GB LPDDR5X, 1.0TB SSD, be+BT, 6C Batt, W11 Pro64, 1yr Wrty</t>
  </si>
  <si>
    <t>C61KMUP#ABA</t>
  </si>
  <si>
    <t>C61KNUS#ABA</t>
  </si>
  <si>
    <t>HP EBXG1i14AI U7 258V 14 32GB/1T PC Intel U7 258V, 14 WUXGA AGLEDUWVA TS, UMA, 32GB LPDDR5X, 1.0TB SSD, be+BT, 6C Batt, W11 Pro64, 1yr Wrty</t>
  </si>
  <si>
    <t>C61KPUS#ABA</t>
  </si>
  <si>
    <t>C61KQUP#ABA</t>
  </si>
  <si>
    <t>C61KRUS#ABA</t>
  </si>
  <si>
    <t>C61KTUS#ABA</t>
  </si>
  <si>
    <t>C61KVUS#ABA</t>
  </si>
  <si>
    <t>C61KWUP#ABA</t>
  </si>
  <si>
    <t>C61KZUP#ABA</t>
  </si>
  <si>
    <t>HP Z2MiniG1i U5245 16GB/512 PC Intel Core Ultra5 245, 512GB SSD, 16GB DDR5, Linux-ready, 1-1-1 Wty,</t>
  </si>
  <si>
    <t>C61L2UP#ABA</t>
  </si>
  <si>
    <t>C61L6UC#ABA</t>
  </si>
  <si>
    <t>HP Z2 TWR G1i U9285K 32GB/2TB PC Intel Core Ultra9 285K, 2TB HDD, 32GB DDR5, NVD RTX 4000 Ada, W11 Pro 64 HIE, 1-1-1 Wty,</t>
  </si>
  <si>
    <t>C61L8UC#ABA</t>
  </si>
  <si>
    <t>HP Z2 TWR G1i U9285K 64GB/2TB PC Intel Core Ultra9 285K, 2TB HDD, 64GB DDR5, NVD RTX 4000 Ada, W11 Pro 64 HIE, 1-1-1 Wty,</t>
  </si>
  <si>
    <t>C61LBUS#ABA</t>
  </si>
  <si>
    <t>HP Z6G5T W53535X 512GB/4TB PC Intel Xeon W5-3535X, SSD 4TB PCIE, 512GB DDR5, Intel Arc Pro A40, W11 Pro 64 WK7, 1-1-1 Wty,</t>
  </si>
  <si>
    <t>C61LDUP#ABA</t>
  </si>
  <si>
    <t>HP ZBXG1i16 U5 235H 16 16GB/512 PC Intel U5 235H, 16 WUXGA AG LED UWVA TS, DSC, Webcam, 16GB DDR5, 512GB SSD, be+BT, 6C Batt, FreeDOS, 1yr Wrty</t>
  </si>
  <si>
    <t>C61LFUP#ABA</t>
  </si>
  <si>
    <t>C61LKLC#ABA</t>
  </si>
  <si>
    <t>C61LKLC#ABC</t>
  </si>
  <si>
    <t>C61LLUP#ABA</t>
  </si>
  <si>
    <t>HP EB8G1i13 U7 265U 13 32GB/512 PC Intel U7 265U, 13.3 WUXGA AGLEDUWVA TS, UMA, Webcam, 32GB LPDDR5, 512GB SSD, be+BT, 3C Batt, FPS, W11 Pro64, 1yr Wrty</t>
  </si>
  <si>
    <t>C61LMUP#ABA</t>
  </si>
  <si>
    <t>C61LNUP#ABA</t>
  </si>
  <si>
    <t>C61LPUP#ABA</t>
  </si>
  <si>
    <t>C61LQUP#ABA</t>
  </si>
  <si>
    <t>C61LRUP#ABA</t>
  </si>
  <si>
    <t>HP EB8G1i16 U7 265H 16 64GB/1T PC Intel U7 265H, 16 WUXGA AGLEDUWVA TS, UMA, Webcam, 64GB DDR5, 1.0TB SSD, ax6G+BT, 8C Batt, FPS, W11 Pro64, 1yr Wrty</t>
  </si>
  <si>
    <t>C61LSUP#ABA</t>
  </si>
  <si>
    <t>C61LTUP#ABA</t>
  </si>
  <si>
    <t>C61LVUP#ABA</t>
  </si>
  <si>
    <t>HP EliteDesk 8 SFF G1i U9285 32GB/512 PC Intel Core Ultra9 285, 512GB SSD, 32GB DDR5, W11 Pro64 HIE, 1-1-1 Wty,</t>
  </si>
  <si>
    <t>C61LWUP#ABA</t>
  </si>
  <si>
    <t>HP EliteDesk 8 SFF G1i U5245 32GB/512 PC Intel Core Ultra5 245, 512GB SSD, 32GB DDR5, W11 Pro64, 1-1-1 Wty,</t>
  </si>
  <si>
    <t>C61LYUP#ABA</t>
  </si>
  <si>
    <t>HP Z2MiniG1i U7265K 16GB/256 PC Intel Core Ultra7 265K, 256GB SSD, 16GB DDR5, NVD RTX A400, W11 Pro 64, 3-3-3 Wty,</t>
  </si>
  <si>
    <t>C61LZUP#ABA</t>
  </si>
  <si>
    <t>HP ZBG1i16 U7 265HX 16 64GB/4T PC Intel U7 265HX, 16 WUXGA AG LED UWVA, DSC, Webcam, 64GB DDR5, 4TB SSD, be+BT, 8C Batt, FPS, W11 Pro64, 1yr Wrty</t>
  </si>
  <si>
    <t>C61M0US#ABA</t>
  </si>
  <si>
    <t>HP Z2 G9 TWR i914900K 64GB/1TB PC Intel Core i9-14900K, 1TB SSD, 64GB DDR5, W11 Pro 64 HIE, 3-3-3 Wty,</t>
  </si>
  <si>
    <t>C61M2US#ABA</t>
  </si>
  <si>
    <t>C61M3UP#ABA</t>
  </si>
  <si>
    <t>C61M4LC#ABA</t>
  </si>
  <si>
    <t>HP EliteDesk 8 SFF G1i U5225 16GB/512 PC Intel Core Ultra5 225, 512GB SSD, 16GB DDR5, W11 Pro64, 1-1-1 Wty, be+BT,</t>
  </si>
  <si>
    <t>C61M4LC#ABC</t>
  </si>
  <si>
    <t>C61M9US#ABA</t>
  </si>
  <si>
    <t>C61MGUP#ABA</t>
  </si>
  <si>
    <t>HP EB8FlipG1i13 U7 255U 13 32GB/1T LTE5G PC Intel U7 255U, 13.3 WUXGA BV LED UWVA TS, UMA, 32GB LPDDR5X, 1.0TB SSD, ax6G+BT, LTE 5G, 3C Batt, FPS, W11 Pro64, 1yr Wrty</t>
  </si>
  <si>
    <t>C61MTEC#ABA</t>
  </si>
  <si>
    <t>C61MVEC#ABA</t>
  </si>
  <si>
    <t>HP EBUltraG1iAI U5 236V 14 16GB/1T PC Intel U5 236V, 14 2.8K BVOLEDUWVA TS, UMA, 16GB LPDDR5X, 1.0TB SSD, be+BT, 6C Batt, W11 Pro64, 1yr Wrty</t>
  </si>
  <si>
    <t>C61NDEC#ABA</t>
  </si>
  <si>
    <t>C61NMUC#ABA</t>
  </si>
  <si>
    <t>HP ZFly14G11A R7-8840HS 14 32GB/1T PC AMD R7 PRO 8840HS, 14 WUXGA AG LED UWVA, UMA, Webcam, 32GB DDR5, 1.0TB SSD, be+BT, 3C Batt, FPS, W11 Pro64, 1yr Wrty</t>
  </si>
  <si>
    <t>C61RYEC#ABA</t>
  </si>
  <si>
    <t>C61RZEC#ABA</t>
  </si>
  <si>
    <t>C61S1EC#ABA</t>
  </si>
  <si>
    <t>C61S4EC#ABA</t>
  </si>
  <si>
    <t>HP EB6G1ah16 R3-210 16 16GB/256 PC AMD R3-210, 16 WUXGA AGLEDUWVA TS, UMA, Webcam, 16GB DDR5, 256GB SSD, ax6G+BT, 3C Batt, W11 Pro64 CH, 1yr Wrty</t>
  </si>
  <si>
    <t>C61SBEC#ABA</t>
  </si>
  <si>
    <t>C61SDEC#ABA</t>
  </si>
  <si>
    <t>C63KQUC#ABA</t>
  </si>
  <si>
    <t>C63KRUC#ABA</t>
  </si>
  <si>
    <t>HP EB8G1i14 U7 265U 14 32GB/256 PC Intel U7 265U, 14 WUXGA AGLEDUWVA, UMA, Webcam, 32GB DDR5, 256GB SSD, ax6G+BT, 3C Batt, W11 Pro64, 1yr Wrty</t>
  </si>
  <si>
    <t>C63LLEC#ABA</t>
  </si>
  <si>
    <t>C63LLEC#ABL</t>
  </si>
  <si>
    <t>C64QYEC#ABA</t>
  </si>
  <si>
    <t>HP EB6G1ah16 R3-210 16 8GB/256 LTEA PC AMD R3-210, 16 WUXGA AGLEDUWVA TS, UMA, Webcam, 8GB DDR5, 256GB SSD, ax6G+BT, LTEA, 3C Batt, W11 Pro64 CH, 1yr Wrty</t>
  </si>
  <si>
    <t>C64QZEC#ABA</t>
  </si>
  <si>
    <t>HP EliteStudio 8 AiO G1i U5235 8GB/256 PC Intel Core Ultra5 235, 256GB SSD, 8GB DDR5, W11 Pro64, 1-1-1 Wty, 23.8in Display, ax6G+BT, Webcam</t>
  </si>
  <si>
    <t>C64SJEC#ABA</t>
  </si>
  <si>
    <t>C64T7UP#ABA</t>
  </si>
  <si>
    <t>C64THEC#ABA</t>
  </si>
  <si>
    <t>C64TJEC#ABA</t>
  </si>
  <si>
    <t>C64TKUC#ABA</t>
  </si>
  <si>
    <t>HP EliteDesk 8 Mini G1i U5235T 32GB/1TB PC Intel Core Ultra5 235T, 1TB SSD, 32GB DDR5, W11 Pro64, 1-1-1 Wty, No WLAN,</t>
  </si>
  <si>
    <t>C64TLEC#ABA</t>
  </si>
  <si>
    <t>C64TMUC#ABA</t>
  </si>
  <si>
    <t>C64TNUC#ABA</t>
  </si>
  <si>
    <t>C64TPUC#ABA</t>
  </si>
  <si>
    <t>HP ProDesk 4 Mini G1i U5235T 32GB/1TB PC Intel Core Ultra5 235T, 1TB SSD, 32GB DDR5, W11 Pro64, 1-1-1 Wty, No WLAN,</t>
  </si>
  <si>
    <t>C64W2UC#ABA</t>
  </si>
  <si>
    <t>HP EliteDesk 8 SFF G1i U5235 32GB/1TB PC Intel Core Ultra5 235, 1TB SSD, 32GB DDR5, W11 Pro64, 1-1-1 Wty, No WLAN,</t>
  </si>
  <si>
    <t>C64WQEC#ABA</t>
  </si>
  <si>
    <t>HP EBXFlG1i14AI U5 236V 14 16GB/1T PC Intel U5 236V, 14 WUXGA AGLEDUWVA, UMA, 16GB LPDDR5X, 1.0TB SSD, be+BT, 3C Batt, FPS, W11 Pro64, 1yr Wrty</t>
  </si>
  <si>
    <t>C64WRUC#ABA</t>
  </si>
  <si>
    <t>HP ZB8G1i16 U7 265H 16 32GB/512 PC Intel U7 265H, 16 WUXGA AG LED UWVA, UMA, Webcam, 32GB LPDDR5, 512GB SSD, be+BT, 8C Batt, FPS, W11 Pro64, 1yr Wrty</t>
  </si>
  <si>
    <t>C64YBUP#ABA</t>
  </si>
  <si>
    <t>C64YMEC#ABA</t>
  </si>
  <si>
    <t>C64Z5UP#ABA</t>
  </si>
  <si>
    <t>C64Z6US#ABA</t>
  </si>
  <si>
    <t>HP ZBPG11A R9-8945HS 16 64GB/1T PC AMD R9 PRO 8945HS, 16 WQXGA AG LED UWVA, DSC, Webcam, 64GB DDR5, 1.0TB SSD, ax6G+BT, 6C Batt, FPS, W11 Pro 64 HIE, 1yr Wrty</t>
  </si>
  <si>
    <t>C64Z7EC#ABA</t>
  </si>
  <si>
    <t>HP EBXFlG1i14AI U5 236V 14 16GB/512 PC Intel U5 236V, 14 WUXGA AGLEDUWVA, UMA, 16GB LPDDR5X, 512GB SSD, be+BT, 3C Batt, FPS, W11 Pro64, 1yr Wrty</t>
  </si>
  <si>
    <t>C65B7EC#ABA</t>
  </si>
  <si>
    <t>C65BVUP#ABA</t>
  </si>
  <si>
    <t>HP EB6G1a16 R5P-230 16 32GB/1T PC AMD R5P-230, 16 WUXGA AGLEDUWVA, UMA, 32GB DDR5, 1.0TB SSD, be+BT, 3C Batt, FPR, W11 Pro64, 1yr Wrty</t>
  </si>
  <si>
    <t>C65BZUP#ABA</t>
  </si>
  <si>
    <t>HP EB6G1i16 U5 235U 16 32GB/1T LTEA PC Intel U5 235U, 16 WUXGA AGLEDUWVA, UMA, 32GB DDR5, 1.0TB SSD, ax6G+BT, LTEA, 3C Batt, FPR, W11 Pro64, 1yr Wrty</t>
  </si>
  <si>
    <t>C65C2UP#ABA</t>
  </si>
  <si>
    <t>HP EB8G1i14 U5 235U 14 32GB/1T LTE5G PC Intel U5 235U, 14 WUXGA AGLEDUWVA, UMA, Webcam, 32GB DDR5, 1.0TB SSD, ax6G+BT, LTE 5G, 3C Batt, W11 Pro64, 1yr Wrty</t>
  </si>
  <si>
    <t>C65C4US#ABA</t>
  </si>
  <si>
    <t>HP EB6G1ah14 R3-210 14 16GB/512 PC AMD R3-210, 14 WUXGA AGLEDUWVA, UMA, Webcam, 16GB DDR5, 512GB SSD, ax6G+BT, 3C Batt, W11 Pro64, 1yr Wrty</t>
  </si>
  <si>
    <t>C65C5UP#ABA</t>
  </si>
  <si>
    <t>C65C7UC#ABA</t>
  </si>
  <si>
    <t>C65C8UP#ABA</t>
  </si>
  <si>
    <t>C65CBUP#ABA</t>
  </si>
  <si>
    <t>HP EB8G1i16 U5 235U 16 32GB/1T LTE5G PC Intel U5 235U, 16 WUXGA AGLEDUWVA, UMA, Webcam, 32GB DDR5, 1.0TB SSD, ax6G+BT, LTE 5G, 3C Batt, W11 Pro64, 1yr Wrty</t>
  </si>
  <si>
    <t>C65CCUS#ABA</t>
  </si>
  <si>
    <t>HP Z2 G9 TWR i914900K 64GB/2TB PC Intel Core i9-14900K, 2.0TB SSD, 64GB DDR5, NVD RTX 4000 Ada, W11 Pro 64 HIE, 3-3-3 Wty,</t>
  </si>
  <si>
    <t>C65CFUP#ABA</t>
  </si>
  <si>
    <t>C65CGUC#ABA</t>
  </si>
  <si>
    <t>HP EB8G1i14 U5 238V 14 32GB/1T PC Intel U5 238V, 14 WUXGA AGLEDUWVA, UMA, Webcam, 32GB LPDDR5X, 1.0TB SSD, be+BT, 3C Batt, FPS, W11 Pro64, 1yr Wrty</t>
  </si>
  <si>
    <t>C65CJUP#ABA</t>
  </si>
  <si>
    <t>C65CJUP#ABL</t>
  </si>
  <si>
    <t>C65CNUC#ABA</t>
  </si>
  <si>
    <t>HP Z4G5TWR W52565X 128GB/1TB PC Intel Xeon W5-2565X, 1TB SSD, 128GB DDR5, NVD RTX 6000 Ada, W11 Pro 64 WK7, 1-1-1 Wty,</t>
  </si>
  <si>
    <t>C65CPUC#ABA</t>
  </si>
  <si>
    <t>HP ZB8G1ak4 RA5P340 14 32GB/1T PC RyzenAI5PRO340, 14 WUXGA AG LED UWVA TS, UMA, Webcam, 32GB DDR5, 1.0TB SSD, be+BT, 3C Batt, FPS, W11 Pro 64 NG STD, 1yr Wrty</t>
  </si>
  <si>
    <t>C65CQUS#ABA</t>
  </si>
  <si>
    <t>HP Z2MiniG1i U9285K 16GB/512 PC Intel Core Ultra9 285K, 512GB SSD, 16GB DDR5, W11 Pro 64 HIE, 1-1-1 Wty,</t>
  </si>
  <si>
    <t>C65CRUP#ABA</t>
  </si>
  <si>
    <t>C65CSUC#ABA</t>
  </si>
  <si>
    <t>HP Z4G5TWR W72575X 128GB/1TB PC Intel Xeon W7-2575X, 1TB SSD, 128GB DDR5, NVD RTX 6000 Ada, W11 Pro 64 WK7, 1-1-1 Wty,</t>
  </si>
  <si>
    <t>C65CTUC#ABA</t>
  </si>
  <si>
    <t>HP Z4G5TWR W52565X 128GB/1TB PC Intel Xeon W5-2565X, 1TB SSD, 128GB DDR5, NVD RTX 5000, W11 Pro 64 WK7, 1-1-1 Wty,</t>
  </si>
  <si>
    <t>C65CWUC#ABA</t>
  </si>
  <si>
    <t>HP EBXG1i14AI U5 238V 14 32GB/1T LTE5G PC Intel U5 238V, 14 WUXGA AGLEDUWVA TS, UMA, 32GB LPDDR5X, 1.0TB SSD, be+BT, LTE 5G, 6C Batt, FPS, W11 Pro64, 1yr Wrty</t>
  </si>
  <si>
    <t>C65CXUC#ABA</t>
  </si>
  <si>
    <t>HP Z4G5TWR W52555X 128GB/1TB PC Intel Xeon W5-2555X, 1TB SSD, 128GB DDR5, NVD RTX 5000, W11 Pro 64 WK7, 1-1-1 Wty,</t>
  </si>
  <si>
    <t>C65D0UC#ABA</t>
  </si>
  <si>
    <t>HP Z4G5TWR W52555X 128GB/1TB PC Intel Xeon W5-2555X, 1TB SSD, 128GB DDR5, NVD RTX 6000 Ada, W11 Pro 64 WK7, 1-1-1 Wty,</t>
  </si>
  <si>
    <t>C65D2US#ABA</t>
  </si>
  <si>
    <t>C65DBUC#ABA</t>
  </si>
  <si>
    <t>HP Z4G5TWR W52545 64GB/512 PC Intel Xeon W5-2545, 512GB SSD, 64GB DDR5, NVD RTX 4000 Ada, W11 Pro 64 WK7, 1-1-1 Wty,</t>
  </si>
  <si>
    <t>C65DCUC#ABA</t>
  </si>
  <si>
    <t>HP EBXFlG1i14AI U5 238V 14 32GB/1T LTE5G PC Intel U5 238V, 14 WUXGA AGLEDUWVA, UMA, 32GB LPDDR5X, 1.0TB SSD, be+BT, LTE 5G, 6C Batt, FPS, W11 Pro64, 1yr Wrty</t>
  </si>
  <si>
    <t>C65DNUC#ABA</t>
  </si>
  <si>
    <t>C65DPUP#ABA</t>
  </si>
  <si>
    <t>C65DQUP#ABA</t>
  </si>
  <si>
    <t>C65DRUC#ABA</t>
  </si>
  <si>
    <t>HP Z4G5TWR W32425 128GB/512 PC Intel Xeon W3-2425, 512GB SSD, 128GB DDR5, NVD RTX 2000 Ada, W11 Pro 64 WK6, 1-1-1 Wty,</t>
  </si>
  <si>
    <t>C65DSUP#ABA</t>
  </si>
  <si>
    <t>C65DSUP#ABL</t>
  </si>
  <si>
    <t>C65DTUC#ABA</t>
  </si>
  <si>
    <t>C65DVUS#ABA</t>
  </si>
  <si>
    <t>C65DXUP#ABA</t>
  </si>
  <si>
    <t>C65DYUP#ABA</t>
  </si>
  <si>
    <t>HP EB6G1i13 U5 225U 13 16GB/512 PC Intel U5 225U, 13.3 WUXGA AGLEDUWVA, UMA, Webcam, 16GB DDR5, 512GB SSD, be+BT, 3C Batt, FPS, W11 Pro64, 1yr Wrty</t>
  </si>
  <si>
    <t>C65DZUP#ABA</t>
  </si>
  <si>
    <t>C65DZUP#ABL</t>
  </si>
  <si>
    <t>C65E3UP#ABA</t>
  </si>
  <si>
    <t>HP EB6G1i13 U7 255U 13 16GB/512 PC Intel U7 255U, 13.3 WUXGA AGLEDUWVA, UMA, Webcam, 16GB DDR5, 512GB SSD, be+BT, 3C Batt, FPS, W11 Pro64, 1yr Wrty</t>
  </si>
  <si>
    <t>C65E5US#ABA</t>
  </si>
  <si>
    <t>C65E6UC#ABA</t>
  </si>
  <si>
    <t>HP ZB16G11 i5-13600HX 16 32GB/1T LTE5G PC Intel i5-13600HX, 16 WUXGA BV LED UWVA, DSC, Webcam, 32GB DDR5, 1.0TB SSD, be+BT, LTE 5G, 8C Batt, FPS, W11 Pro64, 1yr Wrty</t>
  </si>
  <si>
    <t>C65E6UC#ABL</t>
  </si>
  <si>
    <t>C65E7UP#ABA</t>
  </si>
  <si>
    <t>HP EB6G1i16 U5 235U 16 32GB/256 PC Intel U5 235U, 16 WUXGA AGLEDUWVA, UMA, Webcam, 32GB DDR5, 256GB SSD, ax6G+BT, 3C Batt, FPS, W11 Pro64, 1yr Wrty</t>
  </si>
  <si>
    <t>C65E8UP#ABA</t>
  </si>
  <si>
    <t>C65F0UP#ABA</t>
  </si>
  <si>
    <t>HP Z2MiniG1i U7265K 16GB/256 PC Intel Core Ultra7 265K, 256GB SSD, 16GB DDR5, NVD RTX A1000, W11 Pro 64, 3-3-3 Wty,</t>
  </si>
  <si>
    <t>C65F1UP#ABA</t>
  </si>
  <si>
    <t>C65F2UP#ABA</t>
  </si>
  <si>
    <t>C65F3UP#ABA</t>
  </si>
  <si>
    <t>C65F4UP#ABA</t>
  </si>
  <si>
    <t>C65F5UP#ABA</t>
  </si>
  <si>
    <t>HP ProDesk 4 SFF G1i U5235 16GB/512 PC Intel Core Ultra5 235, 512GB SSD, 16GB DDR5, W11 Pro64, 1-1-1 Wty, be+BT,</t>
  </si>
  <si>
    <t>C65F6UP#ABA</t>
  </si>
  <si>
    <t>C65F7UP#ABA</t>
  </si>
  <si>
    <t>C65F8UP#ABA</t>
  </si>
  <si>
    <t>HP EB8G1a14 R5P-230 14 32GB/256 PC AMD R5P-230, 14 WUXGA AGLEDUWVA, UMA, Webcam, 32GB DDR5, 256GB SSD, ax6G+BT, 3C Batt, FPS, W11 Pro64, 1yr Wrty</t>
  </si>
  <si>
    <t>C65F8UP#ABL</t>
  </si>
  <si>
    <t>C65F9UP#ABA</t>
  </si>
  <si>
    <t>HP Z2 TWR G1i U7265 32GB/1TB PC Intel Core Ultra7 265, 1TB SSD, 32GB DDR5, NVD RTX 2000 Ada, W11 Pro 64, 1-1-1 Wty, be+BT,</t>
  </si>
  <si>
    <t>C65FBUS#ABA</t>
  </si>
  <si>
    <t>HP EBXFlG1i14AI U5 226V 14 16GB/512 LTEA PC Intel U5 226V, 14 WUXGA AGLEDUWVA, UMA, 16GB LPDDR5X, 512GB SSD, be+BT, LTEA-P, 6C Batt, W11 Pro64, 1yr Wrty</t>
  </si>
  <si>
    <t>C65FDUP#ABA</t>
  </si>
  <si>
    <t>HP Z8G5 W73545 128GB/1TB PC Intel Xeon W7-3545, 1TB SSD, 128GB DDR5, NVD RTX 5000, W11 Pro 64 WK7, 1-1-1 Wty,</t>
  </si>
  <si>
    <t>C65FFUS#ABA</t>
  </si>
  <si>
    <t>HP EB8FlipG1i13 U7 255U 13 16GB/2T LTEA PC Intel U7 255U, 13.3 WUXGA AGLEDUWVA TS, UMA, 16GB LPDDR5X, 2.0TB SSD, ax6G+BT, LTEA-P, 3C Batt, W11 Pro64, 1yr Wrty</t>
  </si>
  <si>
    <t>C65FGUP#ABA</t>
  </si>
  <si>
    <t>HP ZBG1i16 U7 265HX 16 32GB/512 PC Intel U7 265HX, 16 WUXGA AG LED UWVA, DSC, Webcam, 32GB DDR5, 512GB SSD, be+BT, 8C Batt, FPS, W11 Pro64, 1yr Wrty</t>
  </si>
  <si>
    <t>C65FKUP#ABA</t>
  </si>
  <si>
    <t>C65FMUP#ABA</t>
  </si>
  <si>
    <t>C65FNUP#ABA</t>
  </si>
  <si>
    <t>HP Elite Tower 800 G9 i714700 32GB/256 PC Intel Core i7-14700, 256GB SSD, 32GB DDR5, NVD GeForce RTX 3050, W11 Pro64, 1-1-1 Wty, ax6G+BT,</t>
  </si>
  <si>
    <t>C65FPUP#ABA</t>
  </si>
  <si>
    <t>C65FQUP#ABA</t>
  </si>
  <si>
    <t>C65FREC#ABA</t>
  </si>
  <si>
    <t>C65FREC#ABC</t>
  </si>
  <si>
    <t>C65FTUP#ABA</t>
  </si>
  <si>
    <t>C65FVUS#ABA</t>
  </si>
  <si>
    <t>HP PB4G1a14AI R5-230 14 16GB/512 PC AMD R5-230, 14 WUXGA AG LED UWVA TS, UMA, Webcam, 16GB DDR5, 512GB SSD, ax6G+BT, 3C Batt, W11 Pro64, 1yr Wrty</t>
  </si>
  <si>
    <t>C65FXLP#ABA</t>
  </si>
  <si>
    <t>C65FYUP#ABA</t>
  </si>
  <si>
    <t>HP Z8G5 W53535X 64GB/1TB PC Intel Xeon W5-3535X, 1TB SSD, 64GB DDR, NVD RTX A1000, W11 Pro 64 WK7, 1-1-1 Wty,</t>
  </si>
  <si>
    <t>C65FYUP#ABC</t>
  </si>
  <si>
    <t>C65G4UP#ABA</t>
  </si>
  <si>
    <t>C65G4UP#ABC</t>
  </si>
  <si>
    <t>C65GBLP#ABA</t>
  </si>
  <si>
    <t>C65GCUC#ABA</t>
  </si>
  <si>
    <t>C65GDEC#ABA</t>
  </si>
  <si>
    <t>C65GFUP#ABA</t>
  </si>
  <si>
    <t>C65GGEC#ABA</t>
  </si>
  <si>
    <t>HP EB8G1a16 R5P-230 16 32GB/512 PC AMD R5P-230, 16 WUXGA AGLEDUWVA, UMA, Webcam, 32GB DDR5, 512GB SSD, ax6G+BT, 8C Batt, W11 Pro64, 1yr Wrty</t>
  </si>
  <si>
    <t>C65GGEC#ABL</t>
  </si>
  <si>
    <t>C65GJUS#ABA</t>
  </si>
  <si>
    <t>C65GKLP#ABA</t>
  </si>
  <si>
    <t>C65GLEC#ABA</t>
  </si>
  <si>
    <t>HP EB6G1a14 R7P-250 14 16GB/512 PC AMD R7P-250, 14 WUXGA AGLEDUWVA, UMA, Webcam, 16GB DDR5, 512GB SSD, ax6G+BT, 3C Batt, W11 Pro64, 1yr Wrty</t>
  </si>
  <si>
    <t>C65GMUC#ABA</t>
  </si>
  <si>
    <t>C65GQEC#ABA</t>
  </si>
  <si>
    <t>C65GQEC#ABL</t>
  </si>
  <si>
    <t>C65GVEC#ABA</t>
  </si>
  <si>
    <t>HP ZBXG1i16 U9 285H 16 64GB/1T PC Intel U9 285H, 16 WQUXGADRMAGUWVA, DSC, Webcam, 64GB DDR5, 1.0TB SSD, be+BT, 6C Batt, W11 Pro 64 HIE, 1yr Wrty</t>
  </si>
  <si>
    <t>C65GVEC#ABL</t>
  </si>
  <si>
    <t>C65GWUP#ABA</t>
  </si>
  <si>
    <t>C65GYUP#ABA</t>
  </si>
  <si>
    <t>C65H6UP#ABA</t>
  </si>
  <si>
    <t>HP Engage Flex Mini G2 U5235T 16GB/512 PC Intel Core Ultra5 235T, 512GB SSD, 16GB DDR5, W11 I64ENT LTSC24 VA R, 1yr Wrty, No WLAN,</t>
  </si>
  <si>
    <t>C65H9UC#ABA</t>
  </si>
  <si>
    <t>C65HCEC#ABA</t>
  </si>
  <si>
    <t>HP EB6G1a16 R7P-250 16 16GB/512 PC AMD R7P-250, 16 WUXGA AGLEDUWVA, UMA, Webcam, 16GB DDR5, 512GB SSD, ax6G+BT, 3C Batt, W11 Pro64, 1yr Wrty</t>
  </si>
  <si>
    <t>C65HDUC#ABA</t>
  </si>
  <si>
    <t>C65HGUS#ABA</t>
  </si>
  <si>
    <t>C65HHUS#ABA</t>
  </si>
  <si>
    <t>HP ZB8G1i14 U7 265H 14 16GB/256 PC Intel U7 265H, 14 WUXGA AG LED UWVA TS, DSC, Webcam, 16GB DDR5, 256GB SSD, be+BT, 8C Batt, FPS, W11 Pro64, 1yr Wrty</t>
  </si>
  <si>
    <t>C65HKUS#ABA</t>
  </si>
  <si>
    <t>HP ZB8G1i16 U7 265H 16 16GB/256 PC Intel U7 265H, 16 WUXGA AG LED UWVA TS, DSC, Webcam, 16GB DDR5, 256GB SSD, be+BT, 8C Batt, FPS, W11 Pro64, 1yr Wrty</t>
  </si>
  <si>
    <t>C65HLUS#ABA</t>
  </si>
  <si>
    <t>HP EBXG1i14AI U7 268V 14 32GB/2T PC Intel U7 268V, 14 WUXGA AGLEDUWVA, UMA, 32GB LPDDR5X, 2.0TB SSD, be+BT, 3C Batt, FPS, W11 Pro64, 1yr Wrty</t>
  </si>
  <si>
    <t>C65HMUS#ABA</t>
  </si>
  <si>
    <t>C65HPUC#ABA</t>
  </si>
  <si>
    <t>C65HPUC#ABL</t>
  </si>
  <si>
    <t>C65HXUC#ABA</t>
  </si>
  <si>
    <t>C65HZUC#ABA</t>
  </si>
  <si>
    <t>C65J0UC#ABA</t>
  </si>
  <si>
    <t>C65J5UP#ABA</t>
  </si>
  <si>
    <t>HP Pmt440G3 Cel7305 14 8GB/256 PC Intel C7305, 14 HD AG LED SVA, UMA, Webcam, 8GB DDR4, 256GB SSD, ax6G+BT, 3C Batt, ThinPro, 1yr Wrty</t>
  </si>
  <si>
    <t>C65J7LP#ABA</t>
  </si>
  <si>
    <t>C65JCUC#ABA</t>
  </si>
  <si>
    <t>HP Z2 G9 TWR i712700 32GB/512 PC Intel i7-12700, 512GB SSD, 32GB DDR5, NVD RTX 2000 Ada, W11 Pro 64, 3-3-3 Wty,</t>
  </si>
  <si>
    <t>C65JDUC#ABA</t>
  </si>
  <si>
    <t>C65JHLP#ABA</t>
  </si>
  <si>
    <t>C65JJUP#ABA</t>
  </si>
  <si>
    <t>C65JKUP#ABA</t>
  </si>
  <si>
    <t>C65JSUP#ABA</t>
  </si>
  <si>
    <t>C65JXUP#ABA</t>
  </si>
  <si>
    <t>C65JZUP#ABA</t>
  </si>
  <si>
    <t>HP Elite t755/TP/RyznV2546/32GF/8GRGW TC</t>
  </si>
  <si>
    <t>C65K4UP#ABA</t>
  </si>
  <si>
    <t>C65K5UP#ABA</t>
  </si>
  <si>
    <t>HP EB8FlipG1i13 U7 265U 13 16GB/256 LTE5G PC Intel U7 265U, 13.3 WUXGA AGLEDUWVA TS, UMA, 16GB LPDDR5X, 256GB SSD, be+BT, LTE 5G, 3C Batt, FPS, W11 Pro64, 1yr Wrty</t>
  </si>
  <si>
    <t>C65K6UP#ABA</t>
  </si>
  <si>
    <t>HP EB640G11 U7-165U 14 32GB/1T PC Intel U7-165U, 14 WUXGA AGLEDUWVA TS, UMA, Webcam, 32GB DDR5, 1.0TB SSD, ax6G+BT, 3C Batt, FPS, W11 Pro64, 1yr Wrty</t>
  </si>
  <si>
    <t>C65K7UP#ABA</t>
  </si>
  <si>
    <t>C65K8UP#ABA</t>
  </si>
  <si>
    <t>HP EB8G1a13 R7P-250 13 16GB/256 LTE5G PC AMD R7P-250, 13.3 WUXGA AGLEDUWVA TS, UMA, Webcam, 16GB LPDDR5X, 256GB SSD, be+BT, LTE 5G, 3C Batt, FPS, W11 Pro64, 1yr Wrty</t>
  </si>
  <si>
    <t>C65K9UP#ABA</t>
  </si>
  <si>
    <t>HP EB8G1a13 R5P-230 13 32GB/256 PC AMD R5P-230, 13.3 WUXGA AGLEDUWVA TS, UMA, Webcam, 32GB LPDDR5X, 256GB SSD, be+BT, 3C Batt, FPS, W11 Pro64, 1yr Wrty</t>
  </si>
  <si>
    <t>C65KDUS#ABA</t>
  </si>
  <si>
    <t>C65KFUP#ABA</t>
  </si>
  <si>
    <t>C65KGUP#ABA</t>
  </si>
  <si>
    <t>HP ProDesk 4 Mini G1i U5245T 16GB/512GB PC Intel Core Ultra5 245T, 512GB SSD, 16GB DDR5, W11 Pro64, 1-1-1 Wty, ax6G+BT,</t>
  </si>
  <si>
    <t>C65KHUP#ABA</t>
  </si>
  <si>
    <t>C65KJUC#ABA</t>
  </si>
  <si>
    <t>C65KKUP#ABA</t>
  </si>
  <si>
    <t>C65KNUC#ABA</t>
  </si>
  <si>
    <t>HP EBXFlG1i14AI U7 266V 14 16GB/512 PC Intel U7 266V, 14 2.5K BV LED UWVA TS, UMA, 16GB LPDDR5X, 512GB SSD, be+BT, 6C Batt, FPS, W11 Pro64, 1yr Wrty</t>
  </si>
  <si>
    <t>C65KXUS#ABA</t>
  </si>
  <si>
    <t>HP EBUltraG1iAI U7 256V 14 16GB/256 PC Intel U7 256V, 14 2.8K BVOLEDUWVA, UMA, 16GB LPDDR5X, 256GB SSD, be+BT, 6C Batt, W11 Pro64, 1yr Wrty</t>
  </si>
  <si>
    <t>C65KZUP#ABA</t>
  </si>
  <si>
    <t>C65LRUS#ABA</t>
  </si>
  <si>
    <t>C65LSUP#ABA</t>
  </si>
  <si>
    <t>C65LTUS#ABA</t>
  </si>
  <si>
    <t>C65LVUS#ABA</t>
  </si>
  <si>
    <t>C65LWUP#ABA</t>
  </si>
  <si>
    <t>HP Z6G5A RTP7965WX 128GB/1TB PC AMD RT PRO 7965WX, 1TB SSD, 128GB DDR5, NVD GeForce RTX 5070, W11 Pro 64 HIE, 1-1-1 Wty,</t>
  </si>
  <si>
    <t>C65LXUS#ABA</t>
  </si>
  <si>
    <t>C65LYUS#ABA</t>
  </si>
  <si>
    <t>C65M1UP#ABA</t>
  </si>
  <si>
    <t>C65M1UP#ABL</t>
  </si>
  <si>
    <t>C65M9US#ABA</t>
  </si>
  <si>
    <t>C65MBUC#ABA</t>
  </si>
  <si>
    <t>HP EBXG1i14AI U5 236V 14 16GB/512 LTE5G PC Intel U5 236V, 14 WUXGA AGLEDUWVA TS, UMA, 16GB LPDDR5X, 512GB SSD, be+BT, LTE 5G, 6C Batt, W11 Pro64, 1yr Wrty</t>
  </si>
  <si>
    <t>C65MDUP#ABA</t>
  </si>
  <si>
    <t>HP EB6G1i14 U7 255U 14 32GB/1T PC Intel U7 255U, 14 WUXGA AGLEDUWVA TS, UMA, Webcam, 32GB DDR5, 1.0TB SSD, ax6G+BT, 3C Batt, FPS, W11 Pro64, 1yr Wrty</t>
  </si>
  <si>
    <t>C65MJUP#ABA</t>
  </si>
  <si>
    <t>HP EB6G1i16 U7 255U 16 32GB/1T PC Intel U7 255U, 16 WUXGA AGLEDUWVA TS, UMA, Webcam, 32GB DDR5, 1.0TB SSD, ax6G+BT, 3C Batt, FPS, W11 Pro64, 1yr Wrty</t>
  </si>
  <si>
    <t>C65N1UP#ABA</t>
  </si>
  <si>
    <t>HP EBXG1i14AI U7 268V 14 32GB/1T PC Intel U7 268V, 14 2.5K AG LED UWVA, UMA, 32GB LPDDR5X, 1.0TB SSD, be+BT, 6C Batt, W11 Pro64, 1yr Wrty</t>
  </si>
  <si>
    <t>C65N3UP#ABA</t>
  </si>
  <si>
    <t>C65N6LP#ABA</t>
  </si>
  <si>
    <t>HP ZBPG11 U7-165H 16 16GB/1T PC Intel U7-165H, 16 WUXGA AG LED UWVA, DSC, Webcam, 16GB DDR5, 1.0TB SSD, ax6G+BT, 6C Batt, FPS, W11 Pro64, 1yr Wrty</t>
  </si>
  <si>
    <t>C65N9UC#ABA</t>
  </si>
  <si>
    <t>HP EB860G11 U7-155U 16 16GB/1T PC Intel U7-155U, 16 WUXGA AGLEDUWVA, UMA, 16GB DDR5, 1.0TB SSD, ax6G+BT, 6C Batt, FPS, W11 Pro64, 1yr Wrty</t>
  </si>
  <si>
    <t>C65NBUP#ABA</t>
  </si>
  <si>
    <t>C65NCUP#ABA</t>
  </si>
  <si>
    <t>C65NDUP#ABA</t>
  </si>
  <si>
    <t>HP Engage Flex Mini G2 U5235T 32GB/1TB PC Intel Core Ultra5 235T, 1.0TB SSD, 32GB DDR5, W11 Pro64, 1yr Wrty, No WLAN,</t>
  </si>
  <si>
    <t>C65NGUP#ABA</t>
  </si>
  <si>
    <t>HP ZBXG1i16 U9 285H 16 32GB/1T PC Intel U9 285H, 16 WUXGA AG LED UWVA, DSC, Webcam, 32GB DDR5, 1.0TB SSD, be+BT, 6C Batt, W11 Pro 64 HIE, 1yr Wrty</t>
  </si>
  <si>
    <t>C65NHUP#ABA</t>
  </si>
  <si>
    <t>HP ZBXG1i16 U9 285H 16 32GB/1T PC Intel U9 285H, 16 WUXGA AG LED UWVA, DSC, Webcam, 32GB DDR5, 1.0TB SSD, be+BT, 6C Batt, Ubuntu Linux, 1yr Wrty</t>
  </si>
  <si>
    <t>C65NJUS#ABA</t>
  </si>
  <si>
    <t>C65NKUP#ABA</t>
  </si>
  <si>
    <t>HP Engage Flex Mini G2 U5235T 32GB/1TB PC Intel Core Ultra5 235T, 1.0TB SSD, 32GB DDR5, W11 I64ENT LTSC24 VA R, 1yr Wrty, No WLAN,</t>
  </si>
  <si>
    <t>C65NNUS#ABA</t>
  </si>
  <si>
    <t>C65NPUP#ABA</t>
  </si>
  <si>
    <t>HP K12Only EliteDesk 8 SFF G1i U5235 16GB/512 PC Intel Core Ultra5 235, 512GB SSD, 16GB DDR5, W11 Pro64 MSNA STD, 1-1-1 Wty, be+BT,</t>
  </si>
  <si>
    <t>C65NQUP#ABA</t>
  </si>
  <si>
    <t>C65NRUP#ABA</t>
  </si>
  <si>
    <t>HP Elite Mini 800 G9 i514500 16GB/512GB PC Intel Core i5-14500, 512GB SSD, 16GB DDR5, W11 Home64 PLS, 1-1-1 Wty, ax6G+BT,</t>
  </si>
  <si>
    <t>C65NTUP#ABA</t>
  </si>
  <si>
    <t>C65NVUP#ABA</t>
  </si>
  <si>
    <t>HP EB8G1i16 U5 235U 16 16GB/512 PC Intel U5 235U, 16 WUXGA AGLEDUWVA, UMA, Webcam, 16GB DDR5, 512GB SSD, be+BT, 8C Batt, FPS, W11 Pro64, 1yr Wrty</t>
  </si>
  <si>
    <t>C65NWUS#ABA</t>
  </si>
  <si>
    <t>HP EB8G1a13 R7P-250 13 16GB/512 PC AMD R7P-250, 13.3 WUXGA AGLEDUWVA TS, UMA, Webcam, 16GB LPDDR5X, 512GB SSD, ax6G+BT, 3C Batt, W11 Pro64, 1yr Wrty</t>
  </si>
  <si>
    <t>C65NXUS#ABA</t>
  </si>
  <si>
    <t>C65NYUS#ABA</t>
  </si>
  <si>
    <t>HP EB6G1a14AI RA7P350 14 32GB/512 PC RyzenAI7PRO350, 14 WUXGA AGLEDUWVA, UMA, Webcam, 32GB DDR5, 512GB SSD, ax6G+BT, 3C Batt, W11 Pro64, 1yr Wrty</t>
  </si>
  <si>
    <t>C65NZUS#ABA</t>
  </si>
  <si>
    <t>HP EB8G1a16 R7P-250 16 32GB/512 PC AMD R7P-250, 16 WUXGA AGLEDUWVA TS, UMA, Webcam, 32GB DDR5, 512GB SSD, ax6G+BT, 3C Batt, W11 Pro64, 1yr Wrty</t>
  </si>
  <si>
    <t>C65P0US#ABA</t>
  </si>
  <si>
    <t>HP EB6G1a16 R7P-250 16 32GB/1T PC AMD R7P-250, 16 WUXGA AGLEDUWVA, UMA, Webcam, 32GB DDR5, 1.0TB SSD, ax6G+BT, 3C Batt, W11 Pro64, 1yr Wrty</t>
  </si>
  <si>
    <t>C65P1US#ABA</t>
  </si>
  <si>
    <t>HP EB8G1a16AI RA7P350 16 32GB/512 PC RyzenAI7PRO350, 16 WUXGA AGLEDUWVA, UMA, Webcam, 32GB DDR5, 512GB SSD, ax6G+BT, 3C Batt, W11 Pro64, 1yr Wrty</t>
  </si>
  <si>
    <t>C65P2US#ABA</t>
  </si>
  <si>
    <t>HP EliteDesk 8 Mini G1a R5P215 16GB/512GB PC AMD Ryzen5 PRO 215, 512GB SSD, 16GB DDR5, W11 Pro64, 1-1-1 Wty, ax+BT,</t>
  </si>
  <si>
    <t>C65P3US#ABA</t>
  </si>
  <si>
    <t>HP EliteDesk8MiniG1aAI RAI5P340 16GB/512GB PC AMD Ryzen AI 5 PRO 340, 512GB SSD, 16GB DDR5, W11 Pro 64 NG STD, 1-1-1 Wty, ax+BT,</t>
  </si>
  <si>
    <t>C65P4US#ABA</t>
  </si>
  <si>
    <t>C65P5UP#ABA</t>
  </si>
  <si>
    <t>C65P6US#ABA</t>
  </si>
  <si>
    <t>HP Z2 SFF G1i U7265K 16GB/1TB PC Intel Core Ultra7 265K, 1TB SSD, 16GB DDR5, NVD RTX A400, W11 Pro 64, 1-1-1 Wty, ax6G+BT,</t>
  </si>
  <si>
    <t>C65P7US#ABA</t>
  </si>
  <si>
    <t>HP Z2 TWR G1i U9285 64GB/1TB PC Intel Core Ultra9 285, 1TB SSD, 64GB DDR5, NVD RTX A400, W11 Pro 64 HIE, 1-1-1 Wty,</t>
  </si>
  <si>
    <t>C65PBUP#ABA</t>
  </si>
  <si>
    <t>C65PCUP#ABA</t>
  </si>
  <si>
    <t>HP K12Only Pro Mini 400 G9 i512500T 16GB/256GB PC Intel i5-12500T, 256GB SSD, 16GB DDR4, W11 Pro64 MSNA STD, 1-1-1 Wty, ax6G+BT,</t>
  </si>
  <si>
    <t>C65PDUP#ABA</t>
  </si>
  <si>
    <t>HP ZB16G11 i7-13850HX 16 64GB/4T PC Intel i7-13850HX, 16 WUXGA AG LED UWVA, DSC, Webcam, 64GB DDR5, 4TB SSD, be+BT, 8C Batt, FPS, W11 Pro64, 1yr Wrty</t>
  </si>
  <si>
    <t>C65PFUP#ABA</t>
  </si>
  <si>
    <t>C65PGUP#ABA</t>
  </si>
  <si>
    <t>HP Z8G5 6542Y 512GB/4TB PC Intel Xeon 6542Y, SSD 4TB PCIE, 512GB DDR5, NVD RTX 4000 Ada, W11 Pro 64 WK7, 1-1-1 Wty,</t>
  </si>
  <si>
    <t>C65PHUP#ABA</t>
  </si>
  <si>
    <t>HP EliteDesk8MiniG1aAI RAI5340 32GB/256GB PC AMD Ryzen AI 5 340, 256GB SSD, 32GB DDR5, W11 Pro 64 NG STD, 1-1-1 Wty, be+BT,</t>
  </si>
  <si>
    <t>C65PJUP#ABA</t>
  </si>
  <si>
    <t>C65PKUP#ABA</t>
  </si>
  <si>
    <t>C65PMUP#ABA</t>
  </si>
  <si>
    <t>C65PPUS#ABA</t>
  </si>
  <si>
    <t>HP ZFly16G11 U7-165H 16 16GB/512 PC Intel U7-165H, 16 WUXGA AG LED UWVA, UMA, Webcam, 16GB DDR5, 512GB SSD, ax6G+BT, 3C Batt, W11 Pro64, 1yr Wrty</t>
  </si>
  <si>
    <t>C65PQUS#ABA</t>
  </si>
  <si>
    <t>C65PRUS#ABA</t>
  </si>
  <si>
    <t>C65PSUS#ABA</t>
  </si>
  <si>
    <t>HP Z2 TWR G1i U7265K 32GB/512 PC Intel Core Ultra7 265K, 512GB SSD, 32GB DDR5, W11 Pro 64, 1-1-1 Wty,</t>
  </si>
  <si>
    <t>C65PVUS#ABA</t>
  </si>
  <si>
    <t>C65PXUS#ABA</t>
  </si>
  <si>
    <t>HP Z2 TWR G1i U9285K 16GB/512 PC Intel Core Ultra9 285K, 512GB SSD, 16GB DDR5, W11 Pro 64 HIE, 1-1-1 Wty,</t>
  </si>
  <si>
    <t>C65Q2UP#ABA</t>
  </si>
  <si>
    <t>C65Q3UP#ABA</t>
  </si>
  <si>
    <t>C65Q4US#ABA</t>
  </si>
  <si>
    <t>HP PB4G1a16AI R5-230 16 8GB/256 PC AMD R5-230, 16 WUXGA AG LED UWVA, UMA, Webcam, 8GB DDR5, 256GB SSD, be+BT, 3C Batt, W11 Pro64, 1yr Wrty</t>
  </si>
  <si>
    <t>C65Q5US#ABA</t>
  </si>
  <si>
    <t>C65Q6UC#ABA</t>
  </si>
  <si>
    <t>C65Q8UC#ABA</t>
  </si>
  <si>
    <t>C65Q9PC#ABA</t>
  </si>
  <si>
    <t>C65Q9PC#ABC</t>
  </si>
  <si>
    <t>C65QHUS#ABA</t>
  </si>
  <si>
    <t>HP Z2 SFF G9 i714700 32GB/2TB PC Intel Core i7-14700, 2.0TB SSD, 32GB DDR5, NVD RTX A2000, W11 Pro 64, 3-3-3 Wty, ax+BT,</t>
  </si>
  <si>
    <t>C65QJUP#ABA</t>
  </si>
  <si>
    <t>C65SRUC#ABA</t>
  </si>
  <si>
    <t>C65T0EC#ABA</t>
  </si>
  <si>
    <t>C65T4EC#ABA</t>
  </si>
  <si>
    <t>C65TGUC#ABA</t>
  </si>
  <si>
    <t>HP EBXFlG1i14AI U5 236V 14 16GB/256 PC Intel U5 236V, 14 2.5K BV LED UWVA TS, UMA, 16GB LPDDR5X, 256GB SSD, be+BT, 6C Batt, W11 Pro64, 1yr Wrty</t>
  </si>
  <si>
    <t>C65TLEC#ABA</t>
  </si>
  <si>
    <t>C65TREC#ABA</t>
  </si>
  <si>
    <t>C65V6PC#ABA</t>
  </si>
  <si>
    <t>C65V6PC#ABL</t>
  </si>
  <si>
    <t>C65W3EC#ABA</t>
  </si>
  <si>
    <t>C65W3EC#ABL</t>
  </si>
  <si>
    <t>C65W5EC#ABA</t>
  </si>
  <si>
    <t>C65W5EC#ABL</t>
  </si>
  <si>
    <t>C65W8EC#ABA</t>
  </si>
  <si>
    <t>C65W8EC#ABL</t>
  </si>
  <si>
    <t>C65WVPC#ABA</t>
  </si>
  <si>
    <t>C65WVPC#ABL</t>
  </si>
  <si>
    <t>C65X7EC#ABA</t>
  </si>
  <si>
    <t>C65X7EC#ABL</t>
  </si>
  <si>
    <t>C65XDEC#ABA</t>
  </si>
  <si>
    <t>C65XDEC#ABL</t>
  </si>
  <si>
    <t>C65ZCEC#ABA</t>
  </si>
  <si>
    <t>C65ZCEC#ABL</t>
  </si>
  <si>
    <t>C65ZDEP#ABA</t>
  </si>
  <si>
    <t>C65ZDEP#ABC</t>
  </si>
  <si>
    <t>C65ZJUP#ABA</t>
  </si>
  <si>
    <t>HP EB860G11 U5-135U 16 32GB/512 PC Intel U5-135U, 16 WUXGA AGLEDUWVA, UMA, Webcam, 32GB DDR5, 512GB SSD, No WLAN, 3C Batt, W11 Pro64, 1yr Wrty</t>
  </si>
  <si>
    <t>C65ZKUP#ABA</t>
  </si>
  <si>
    <t>C65ZXEP#ABA</t>
  </si>
  <si>
    <t>HP EB6G1a14 R5P-230 14 16GB/512 PC AMD R5P-230, 14 WUXGA AGLEDUWVA, UMA, Webcam, 16GB DDR5, 512GB SSD, be+BT, 3C Batt, W11 Pro64 CH, 1yr Wrty</t>
  </si>
  <si>
    <t>C65ZXEP#ABL</t>
  </si>
  <si>
    <t>C65ZYUP#ABA</t>
  </si>
  <si>
    <t>C65ZZUP#ABA</t>
  </si>
  <si>
    <t>HP Ex3601040G11 U5-135H 14 32GB/512 PC Intel U5-135H, 14 WUXGA AGLEDUWVA, UMA, 32GB LPDDR5X, 512GB SSD, ax6G+BT, 3C Batt, W11 Pro64, 1yr Wrty</t>
  </si>
  <si>
    <t>C66B0EP#ABA</t>
  </si>
  <si>
    <t>HP EB6G1i14 U5 235U 14 16GB/512 PC Intel U5 235U, 14 WUXGA AGLEDUWVA, UMA, Webcam, 16GB DDR5, 512GB SSD, ax6G+BT, 3C Batt, W11 Pro64, 1yr Wrty</t>
  </si>
  <si>
    <t>C66B0EP#ABL</t>
  </si>
  <si>
    <t>C66B3UP#ABA</t>
  </si>
  <si>
    <t>HP ZB16G11 i7-13850HX 16 64GB/1T PC Intel i7-13850HX, 16 WUXGA BV LED UWVA, DSC, Webcam, 64GB DDR5, 1.0TB SSD, be+BT, 8C Batt, W11 Pro64, 1yr Wrty</t>
  </si>
  <si>
    <t>C66B5UP#ABA</t>
  </si>
  <si>
    <t>HP ZBG1i16 U7 265HX 16 64GB/1T PC Intel U7 265HX, 16 2.5K AG LED UWVA, DSC, Webcam, 64GB DDR5, 1.0TB SSD, be+BT, 8C Batt, W11 Pro64, 1yr Wrty</t>
  </si>
  <si>
    <t>C66BNEC#ABA</t>
  </si>
  <si>
    <t>HP EB8G1i14 U5 235U 14 32GB/256 PC Intel U5 235U, 14 WUXGA AGLEDUWVA, UMA, Webcam, 32GB DDR5, 256GB SSD, ax6G+BT, 3C Batt, FPS, W11 Pro64 CH, 1yr Wrty</t>
  </si>
  <si>
    <t>C66BVUP#ABA</t>
  </si>
  <si>
    <t>C66BYUP#ABA</t>
  </si>
  <si>
    <t>C66C0UP#ABA</t>
  </si>
  <si>
    <t>HP EB6G1i13 U5 235U 13 16GB/512 PC Intel U5 235U, 13.3 WUXGA AGLEDUWVA, UMA, Webcam, 16GB DDR5, 512GB SSD, be+BT, 3C Batt, FPS, W11 Pro64, 1yr Wrty</t>
  </si>
  <si>
    <t>C66C6UP#ABA</t>
  </si>
  <si>
    <t>C66C7UP#ABA</t>
  </si>
  <si>
    <t>C66C9UP#ABA</t>
  </si>
  <si>
    <t>C66CCUP#ABA</t>
  </si>
  <si>
    <t>C66CJUP#ABA</t>
  </si>
  <si>
    <t>C66CNUP#ABA</t>
  </si>
  <si>
    <t>C66CVUP#ABA</t>
  </si>
  <si>
    <t>HP Z2MiniG1i U5225 32GB/256 PC Intel Core Ultra5 225, 256GB SSD, 32GB DDR5, NVD RTX 2000 Ada, Linux-ready, 1-1-1 Wty,</t>
  </si>
  <si>
    <t>C66CWUP#ABA</t>
  </si>
  <si>
    <t>C66H9UP#ABA</t>
  </si>
  <si>
    <t>C66K8UP#ABA</t>
  </si>
  <si>
    <t>C66KBUP#ABA</t>
  </si>
  <si>
    <t>C66KDUP#ABA</t>
  </si>
  <si>
    <t>C66KGUP#ABA</t>
  </si>
  <si>
    <t>C66KHUS#ABA</t>
  </si>
  <si>
    <t>HP Z8G5 W93575X 256GB/1TB PC Intel Xeon W9-3575X, 1TB SSD, 256GB DDR5, Linux-ready, 1-1-1 Wty,</t>
  </si>
  <si>
    <t>C66KJUP#ABA</t>
  </si>
  <si>
    <t>C66KMUP#ABA</t>
  </si>
  <si>
    <t>C66KQUS#ABA</t>
  </si>
  <si>
    <t>C66KRUP#ABA</t>
  </si>
  <si>
    <t>C66KSUP#ABA</t>
  </si>
  <si>
    <t>C66KWUP#ABA</t>
  </si>
  <si>
    <t>C66KYUP#ABA</t>
  </si>
  <si>
    <t>C66L1US#ABA</t>
  </si>
  <si>
    <t>HP EB845G11 R7-8840U 14 64GB/512 PC AMD R7 PRO 8840U, 14 WUXGA AGLEDUWVA, UMA, Webcam, 64GB DDR5, 512GB SSD, ax6G+BT, 3C Batt, FPS, W11 Pro64, 1yr Wrty</t>
  </si>
  <si>
    <t>C66L2UP#ABA</t>
  </si>
  <si>
    <t>C66L5UP#ABA</t>
  </si>
  <si>
    <t>HP Z2 TWR G1i U9285 128GB/1TB PC Intel Core Ultra9 285, 1TB SSD, 128GB DDR5, NVD RTX 6000 Ada, W11 Pro 64 HIE, 3-3-3 Wty,</t>
  </si>
  <si>
    <t>C66LGUS#ABA</t>
  </si>
  <si>
    <t>C66LLUP#ABA</t>
  </si>
  <si>
    <t>HP ZBXG1i16 U7 265H 16 16GB/512 PC Intel U7 265H, 16 WUXGA AG LED UWVA, DSC, Webcam, 16GB DDR5, 512GB SSD, be+BT, 6C Batt, FPS, W11 Pro64, 1yr Wrty</t>
  </si>
  <si>
    <t>C66LNUP#ABA</t>
  </si>
  <si>
    <t>HP EB6G1i14 U7 265U 14 16GB/1T PC Intel U7 265U, 14 WUXGA AGLEDUWVA, UMA, Webcam, 16GB DDR5, 1.0TB SSD, be+BT, 3C Batt, FPS, W11 Pro64 CH, 1yr Wrty</t>
  </si>
  <si>
    <t>C66LPUP#ABA</t>
  </si>
  <si>
    <t>C66LSUP#ABA</t>
  </si>
  <si>
    <t>C66LVUP#ABA</t>
  </si>
  <si>
    <t>C66LWUP#ABA</t>
  </si>
  <si>
    <t>C66LWUP#ABL</t>
  </si>
  <si>
    <t>C66LXUP#ABA</t>
  </si>
  <si>
    <t>HP EB6G1a14 R7P-250 14 16GB/1T PC AMD R7P-250, 14 WUXGA AGLEDUWVA, UMA, Webcam, 16GB DDR5, 1.0TB SSD, ax6G+BT, 3C Batt, FPS, W11 Pro64 CH, 1yr Wrty</t>
  </si>
  <si>
    <t>C66LYUP#ABA</t>
  </si>
  <si>
    <t>HP EB6G1a14 R5P-230 14 16GB/256 LTEA PC AMD R5P-230, 14 WUXGA AGLEDUWVA TS, UMA, Webcam, 16GB DDR5, 256GB SSD, ax6G+BT, LTEA, 3C Batt, FPS, W11 Pro64, 1yr Wrty</t>
  </si>
  <si>
    <t>C66PXUP#ABA</t>
  </si>
  <si>
    <t>HP EB6G1a16 R7P-250 16 16GB/256 PC AMD R7P-250, 16 WUXGA AGLEDUWVA, UMA, Webcam, 16GB DDR5, 256GB SSD, ax6G+BT, 3C Batt, FPS, W11 Pro64, 1yr Wrty</t>
  </si>
  <si>
    <t>C66S7US#ABA</t>
  </si>
  <si>
    <t>HP K12Only Pro SFF 400 G9 i514500 16GB/1TB PC Intel Core i5-14500, 1TB SSD, 16GB DDR5, W11 Pro64 MSNA STD, 1-1-1 Wty,</t>
  </si>
  <si>
    <t>C66S8US#ABA</t>
  </si>
  <si>
    <t>HP EBXFlG1i14AI U5 238V 14 32GB/512 PC Intel U5 238V, 14 WUXGA AGLEDUWVA, UMA, 32GB LPDDR5X, 512GB SSD, be+BT, 3C Batt, W11 Pro64, 1yr Wrty</t>
  </si>
  <si>
    <t>C66VPUS#ABA</t>
  </si>
  <si>
    <t>HP Z2 G9 TWR i914900 64GB/256 PC Intel Core i9-14900, 256GB SSD, 64GB DDR, W11 Pro 64 HIE, 5-5-5 Wty, ax6G+BT,</t>
  </si>
  <si>
    <t>C66VRUP#ABA</t>
  </si>
  <si>
    <t>HP Z2 SFF G9 i714700 64GB/1TB PC Intel Core i7-14700, 1TB SSD, 64GB DDR5, NVD RTX A1000, W11 Pro 64, 3-3-3 Wty,</t>
  </si>
  <si>
    <t>C66VVUC#ABA</t>
  </si>
  <si>
    <t>C66X2UP#ABA</t>
  </si>
  <si>
    <t>HP EB6G1a16 R7P-250 16 16GB/256 PC AMD R7P-250, 16 WUXGA AGLEDUWVA TS, UMA, Webcam, 16GB DDR5, 256GB SSD, ax6G+BT, 3C Batt, FPS, W11 Pro64, 1yr Wrty</t>
  </si>
  <si>
    <t>C66X3UP#ABA</t>
  </si>
  <si>
    <t>HP EliteDesk 8 SFF G1i U7265 16GB/2TB PC Intel Core Ultra7 265, 2TB HDD, 16GB DDR5, W11 Pro64, 1-1-1 Wty, be+BT,</t>
  </si>
  <si>
    <t>C66X4UP#ABA</t>
  </si>
  <si>
    <t>HP EB6G1i16 U7 265U 16 16GB/512 PC Intel U7 265U, 16 WUXGA AGLEDUWVA, UMA, Webcam, 16GB DDR5, 512GB SSD, be+BT, 3C Batt, W11 Home64 PLS, 1yr Wrty</t>
  </si>
  <si>
    <t>C66XRUS#ABA</t>
  </si>
  <si>
    <t>C66XXUP#ABA</t>
  </si>
  <si>
    <t>HP ZBPG11A R7-8845HS 16 32GB/2T PC AMD R7 PRO 8845HS, 16 WUXGA AG LED UWVA, DSC, Webcam, 32GB DDR5, 2.0TB SSD, ax6G+BT, 6C Batt, FPS, W11 Pro64, 1yr Wrty</t>
  </si>
  <si>
    <t>C66XYUS#ABA</t>
  </si>
  <si>
    <t>C66XZUP#ABA</t>
  </si>
  <si>
    <t>C66Y0UP#ABA</t>
  </si>
  <si>
    <t>C66YXUS#ABA</t>
  </si>
  <si>
    <t>HP EB8FlipG1i13 U5 235U 13 32GB/1T PC Intel U5 235U, 13.3 WUXGA AGLEDUWVA TS, UMA, 32GB LPDDR5X, 1.0TB SSD, ax6G+BT, 3C Batt, W11 Pro64, 1yr Wrty</t>
  </si>
  <si>
    <t>C66YYUS#ABA</t>
  </si>
  <si>
    <t>C66YZUP#ABA</t>
  </si>
  <si>
    <t>C66Z0UP#ABA</t>
  </si>
  <si>
    <t>HP Z4G5TWR W32435 32GB/512 PC Intel Xeon W3-2435, 512GB SSD, 32GB DDR5, NVD GeForce RTX 5070, W11 Pro 64 WK7, 1-1-1 Wty,</t>
  </si>
  <si>
    <t>C66Z1EC#ABA</t>
  </si>
  <si>
    <t>C66Z2US#ABA</t>
  </si>
  <si>
    <t>HP EB6G1a16 R5P-230 16 16GB/512 PC AMD R5P-230, 16 WUXGA AGLEDUWVA, UMA, Webcam, 16GB DDR5, 512GB SSD, ax6G+BT, 3C Batt, W11 Pro64, 1yr Wrty</t>
  </si>
  <si>
    <t>C66Z3US#ABA</t>
  </si>
  <si>
    <t>C66Z4UP#ABA</t>
  </si>
  <si>
    <t>C66Z5UP#ABA</t>
  </si>
  <si>
    <t>C66Z9UP#ABA</t>
  </si>
  <si>
    <t>HP ZBXG1i16 U7 265H 16 32GB/512 PC Intel U7 265H, 16 WUXGA AG LED UWVA, DSC, Webcam, 32GB DDR5, 512GB SSD, ax6G+BT, 6C Batt, W11 Pro64, 1yr Wrty</t>
  </si>
  <si>
    <t>C66Z9UP#ABL</t>
  </si>
  <si>
    <t>C66ZBUP#ABA</t>
  </si>
  <si>
    <t>HP EB6G1i14 U5 225U 14 16GB/256 PC Intel U5 225U, 14 WUXGA AGLEDUWVA, UMA, 16GB DDR5, 256GB SSD, ax6G+BT, 3C Batt, W11 Pro64, 1yr Wrty</t>
  </si>
  <si>
    <t>C66ZDUP#ABA</t>
  </si>
  <si>
    <t>HP ZBG1i16 U7 265HX 16 64GB/512 PC Intel U7 265HX, 16 WUXGA AG LED UWVA, DSC, Webcam, 64GB DDR5, 512GB SSD, be+BT, 8C Batt, FPS, W11 Pro64, 1yr Wrty</t>
  </si>
  <si>
    <t>C66ZDUP#ABL</t>
  </si>
  <si>
    <t>C66ZFUP#ABA</t>
  </si>
  <si>
    <t>C66ZFUP#ABL</t>
  </si>
  <si>
    <t>C66ZGUP#ABA</t>
  </si>
  <si>
    <t>HP ZBG1i16 U7 265HX 16 128GB/4T PC Intel U7 265HX, 16 WUXGA AG LED UWVA, DSC, Webcam, 128GB DDR5, 4TB SSD, be+BT, 8C Batt, FPS, W11 Pro64, 1yr Wrty</t>
  </si>
  <si>
    <t>C66ZJUC#ABA</t>
  </si>
  <si>
    <t>C66ZLUC#ABA</t>
  </si>
  <si>
    <t>HP Z2 SFF G1i U7265 32GB/512 PC Intel Core Ultra7 265, 512GB SSD, 32GB DDR5, NVD RTX A1000, W11 Pro 64, 1-1-1 Wty,</t>
  </si>
  <si>
    <t>C66ZMUP#ABA</t>
  </si>
  <si>
    <t>HP Elite Mini 800 G9 i514400T 16GB/256GB PC Intel Core i5-14400T, 256GB SSD, 16GB DDR5, W11 Pro64, 1-1-1 Wty,</t>
  </si>
  <si>
    <t>C66ZMUP#ABC</t>
  </si>
  <si>
    <t>C66ZNUC#ABA</t>
  </si>
  <si>
    <t>HP Z2MiniG1i U7265 32GB/512 PC Intel Core Ultra7 265, 512GB SSD, 32GB DDR5, NVD RTX A1000, W11 Pro 64, 1-1-1 Wty,</t>
  </si>
  <si>
    <t>C66ZYUP#ABA</t>
  </si>
  <si>
    <t>HP Elite Mini 800 G9 i514600 32GB/1TB PC Intel Core i5-14600, 1TB SSD, 32GB DDR5, W11 Pro64, 1-1-1 Wty,</t>
  </si>
  <si>
    <t>C67A3UP#ABA</t>
  </si>
  <si>
    <t>HP Z4G5TWR W32525 64GB/512 PC Intel Xeon W3-2525, 512GB SSD, 64GB DDR, NVD RTX 4000 Ada, W11 Pro 64 WK7, 1-1-1 Wty,</t>
  </si>
  <si>
    <t>C67A7UP#ABA</t>
  </si>
  <si>
    <t>C67A9UP#ABA</t>
  </si>
  <si>
    <t>HP ZBG1i16 U7 265HX 16 128GB/1T PC Intel U7 265HX, 16 WUXGA AG LED UWVA, DSC, Webcam, 128GB DDR5, 1.0TB SSD, be+BT, 8C Batt, FPS, W11 Pro64, 1yr Wrty</t>
  </si>
  <si>
    <t>C67B4UP#ABA</t>
  </si>
  <si>
    <t>C67B5UP#ABA</t>
  </si>
  <si>
    <t>HP EB6G1i16 U7 265U 16 16GB/512 PC Intel U7 265U, 16 WUXGA AGLEDUWVA TS, UMA, Webcam, 16GB DDR5, 512GB SSD, ax6G+BT, 3C Batt, W11 Pro64, 1yr Wrty</t>
  </si>
  <si>
    <t>C67C9UP#ABA</t>
  </si>
  <si>
    <t>HP EB6G1i14 U7 265U 14 16GB/512 PC Intel U7 265U, 14 WUXGA AGLEDUWVA, UMA, Webcam, 16GB DDR5, 512GB SSD, ax6G+BT, 3C Batt, W11 Home64 PLS, 1yr Wrty</t>
  </si>
  <si>
    <t>C67CCUP#ABA</t>
  </si>
  <si>
    <t>C67CCUP#ABL</t>
  </si>
  <si>
    <t>C67CDEC#ABA</t>
  </si>
  <si>
    <t>HP EBXFlG1i14AI U7 266V 14 16GB/512 LTE5G PC Intel U7 266V, 14 WUXGA AGLEDUWVA, UMA, 16GB LPDDR5X, 512GB SSD, be+BT, LTE 5G, 6C Batt, W11 Pro64, 1yr Wrty</t>
  </si>
  <si>
    <t>C67CFEC#ABA</t>
  </si>
  <si>
    <t>C67CHUP#ABA</t>
  </si>
  <si>
    <t>HP EliteOne 870 G9 AiO TS i514600 16GB/256 PC Intel Core i5-14600, 256GB SSD, 16GB DDR5, W11 Pro64, 1-1-1 Wty, 27in Display, be+BT, Webcam</t>
  </si>
  <si>
    <t>C67CJUP#ABA</t>
  </si>
  <si>
    <t>C67CJUP#ABC</t>
  </si>
  <si>
    <t>C67CLEC#ABA</t>
  </si>
  <si>
    <t>HP EBXFlG1i14AI U7 266V 14 16GB/512 LTEA PC Intel U7 266V, 14 WUXGA AGLEDUWVA, UMA, 16GB LPDDR5X, 512GB SSD, be+BT, LTEA-P, 3C Batt, FPS, W11 Pro64, 1yr Wrty</t>
  </si>
  <si>
    <t>C67CSUS#ABA</t>
  </si>
  <si>
    <t>HP EB640G11 U7-165U 14 64GB/1T PC Intel U7-165U, 14 WUXGA AGLEDUWVA, UMA, Webcam, 64GB DDR5, 1.0TB SSD, ax6G+BT, 3C Batt, W11 Pro64, 1yr Wrty</t>
  </si>
  <si>
    <t>C67CXUP#ABA</t>
  </si>
  <si>
    <t>HP Z2 TWR G1i U5235 64GB/12TB PC Intel Core Ultra5 235, 12TB HDD, 64GB DDR5, NVD RTX 4500 Ada, W11 Pro 64, 1-1-1 Wty,</t>
  </si>
  <si>
    <t>C67D0UP#ABA</t>
  </si>
  <si>
    <t>HP Z2 TWR G1i U5235 64GB/12TB PC Intel Core Ultra5 235, 12TB HDD, 64GB DDR5, NVD GeForce RTX 5070, W11 Pro 64, 1-1-1 Wty,</t>
  </si>
  <si>
    <t>C67D2US#ABA</t>
  </si>
  <si>
    <t>C67D3UP#ABA</t>
  </si>
  <si>
    <t>HP Z2 TWR G1i U7265 128GB/12TB PC Intel Core Ultra7 265, 12TB HDD, 128GB DDR5, NVD RTX 4500 Ada, W11 Pro 64, 1-1-1 Wty,</t>
  </si>
  <si>
    <t>C67D6UP#ABA</t>
  </si>
  <si>
    <t>HP Z2 TWR G1i U7265 32GB/12TB PC Intel Core Ultra7 265, 12TB HDD, 32GB DDR5, NVD RTX A1000, W11 Pro 64, 1-1-1 Wty,</t>
  </si>
  <si>
    <t>C67DQUP#ABA</t>
  </si>
  <si>
    <t>C67DRUP#ABA</t>
  </si>
  <si>
    <t>HP Z2 TWR G1i U7265 128GB/12TB PC Intel Core Ultra7 265, 12TB HDD, 128GB DDR5, NVD GeForce RTX 5070, W11 Pro 64, 1-1-1 Wty,</t>
  </si>
  <si>
    <t>C67DSUC#ABA</t>
  </si>
  <si>
    <t>HP EBUltraG1iAI U7 268V 14 32GB/256 PC Intel U7 268V, 14 2.8K BVOLEDUWVA, UMA, 32GB LPDDR5X, 256GB SSD, be+BT, 6C Batt, W11 Pro 64 NG PRM, 1yr Wrty</t>
  </si>
  <si>
    <t>C67DSUC#ABL</t>
  </si>
  <si>
    <t>C67DVUC#ABA</t>
  </si>
  <si>
    <t>HP EBXFlG1i14AI U7 266V 14 16GB/512 LTE5G PC Intel U7 266V, 14 WUXGA BV LED UWVA, UMA, 16GB LPDDR5X, 512GB SSD, be+BT, LTE 5G, 3C Batt, FPS, W11 Pro64, 1yr Wrty</t>
  </si>
  <si>
    <t>C67DWUP#ABA</t>
  </si>
  <si>
    <t>C67DXUP#ABA</t>
  </si>
  <si>
    <t>C67DYUP#ABA</t>
  </si>
  <si>
    <t>C67DZUP#ABA</t>
  </si>
  <si>
    <t>HP ZB8G1i16 U5 235U 16 16GB/256 PC Intel U5 235U, 16 WUXGA AG LED UWVA, UMA, Webcam, 16GB DDR5, 256GB SSD, ax6G+BT, 3C Batt, W11 Pro64, 1yr Wrty</t>
  </si>
  <si>
    <t>C67E0UC#ABA</t>
  </si>
  <si>
    <t>HP ZBG1i16 U7 265HX 16 32GB/512 PC Intel U7 265HX, 16 WUXGA AG LED UWVA, DSC, Webcam, 32GB DDR5, 512GB SSD, be+BT, 8C Batt, W11 Pro64, 1yr Wrty</t>
  </si>
  <si>
    <t>C67E1US#ABA</t>
  </si>
  <si>
    <t>HP EB6G1i14 U7 265U 14 64GB/512 PC Intel U7 265U, 14 WUXGA AGLEDUWVA, UMA, Webcam, 64GB DDR5, 512GB SSD, be+BT, 3C Batt, W11 Pro64, 1yr Wrty</t>
  </si>
  <si>
    <t>C67E4US#ABA</t>
  </si>
  <si>
    <t>HP EliteDesk 8 SFF G1i U7265 32GB/1TB PC Intel Core Ultra7 265, 1TB HDD, 32GB DDR5, W11 Pro64, 1-1-1 Wty, be+BT,</t>
  </si>
  <si>
    <t>C67F0UP#ABA</t>
  </si>
  <si>
    <t>C67F2US#ABA</t>
  </si>
  <si>
    <t>HP Elite Mini 800 G9 i512500T 32GB/256GB PC Intel i5-12500T, 256GB SSD, 32GB DDR5, W11 Pro64, 1-1-1 Wty,</t>
  </si>
  <si>
    <t>C67F3UP#ABA</t>
  </si>
  <si>
    <t>HP ProDesk 4 SFF G1i U7265 64GB/1TB PC Intel Core Ultra7 265, 1TB SSD, 64GB DDR5, W11 Pro64, 1-1-1 Wty, ax6G+BT,</t>
  </si>
  <si>
    <t>C67F4US#ABA</t>
  </si>
  <si>
    <t>HP Z2 TWR G1i U7265 8GB/1TB PC Intel Core Ultra7 265, 1TB SSD, 8GB DDR5, NVD RTX A400, W11 Pro 64, 1-1-1 Wty,</t>
  </si>
  <si>
    <t>C67F5UP#ABA</t>
  </si>
  <si>
    <t>C67F6UP#ABA</t>
  </si>
  <si>
    <t>C67G4US#ABA</t>
  </si>
  <si>
    <t>HP Pro SFF 400 G9 i313100 8GB/512 PC Intel Core i3-13100, 512GB SSD, 8GB DDR5, W11 Home64, 1-1-1 Wty,</t>
  </si>
  <si>
    <t>C67G6UP#ABA</t>
  </si>
  <si>
    <t>C67G9UP#ABA</t>
  </si>
  <si>
    <t>C67GBUP#ABA</t>
  </si>
  <si>
    <t>HP EB8G1a16 R7P-250 16 32GB/512 PC AMD R7P-250, 16 WUXGA AGLEDUWVA, UMA, Webcam, 32GB DDR5, 512GB SSD, ax6G+BT, 8C Batt, FPS, W11 Pro64, 1yr Wrty</t>
  </si>
  <si>
    <t>C67K0US#ABA</t>
  </si>
  <si>
    <t>HP P4G1i16 U7 255U 16 32GB/512 PC Intel U7 255U, 16 WUXGA AG LED UWVA TS, UMA, Webcam, 32GB DDR5, 512GB SSD, be+BT, 3C Batt, W11 Pro64, 1yr Wrty</t>
  </si>
  <si>
    <t>C67K5UC#ABA</t>
  </si>
  <si>
    <t>C67K6UP#ABA</t>
  </si>
  <si>
    <t>HP Z2 TWR G1i U9285K 128GB/4TB PC Intel Core Ultra9 285K, 4TB HDD, 128GB DDR5, NVD GeForce RTX 5070, W11 Pro 64 HIE, 1-1-1 Wty, be+BT,</t>
  </si>
  <si>
    <t>C67K7UP#ABA</t>
  </si>
  <si>
    <t>HP Z2 TWR G1i U9285K 128GB/4TB PC Intel Core Ultra9 285K, 4TB HDD, 128GB DDR5, NVD RTX PRO 6000 Blkwll, Ubuntu Linux, 1-1-1 Wty, be+BT,</t>
  </si>
  <si>
    <t>C67K8UC#ABA</t>
  </si>
  <si>
    <t>C67K9UP#ABA</t>
  </si>
  <si>
    <t>HP Z2 TWR G1i U9285K 128GB/4TB PC Intel Core Ultra9 285K, 4TB HDD, 128GB DDR5, Ubuntu Linux, 1-1-1 Wty, be+BT,</t>
  </si>
  <si>
    <t>C67KBUP#ABA</t>
  </si>
  <si>
    <t>HP Z2 TWR G1i U9285 128GB/1TB PC Intel Core Ultra9 285, 1TB SSD, 128GB DDR5, NVD RTX PRO 6000 Blkwll, Ubuntu Linux, 1-1-1 Wty, be+BT,</t>
  </si>
  <si>
    <t>C67KDUC#ABA</t>
  </si>
  <si>
    <t>C67KFUP#ABA</t>
  </si>
  <si>
    <t>C67KGUC#ABA</t>
  </si>
  <si>
    <t>HP EliteDesk 8 TWR G1i U7265 16GB/512 PC Intel Core Ultra7 265, 512GB SSD, 16GB DDR5, W11 Pro64, 1-1-1 Wty, No WLAN,</t>
  </si>
  <si>
    <t>C67KHUP#ABA</t>
  </si>
  <si>
    <t>C67KJUP#ABA</t>
  </si>
  <si>
    <t>C67KKUP#ABA</t>
  </si>
  <si>
    <t>C67KLUP#ABA</t>
  </si>
  <si>
    <t>HP EliteDesk8MiniG1aAI RAI5340 16GB/512GB PC AMD Ryzen AI 5 340, 512GB SSD, 16GB DDR5, W11 Pro 64 NG STD, 1-1-1 Wty, be+BT,</t>
  </si>
  <si>
    <t>C67KPUP#ABA</t>
  </si>
  <si>
    <t>HP Z8G5 X6426Y 256GB/8TB PC Intel Xeon 6426Y, 8TB HDD, 256GB DDR5, NVD RTX A1000, W11 Pro 64 WK7, 1-1-1 Wty,</t>
  </si>
  <si>
    <t>C67KPUP#ABC</t>
  </si>
  <si>
    <t>C67KVUS#ABA</t>
  </si>
  <si>
    <t>C67KWUP#ABA</t>
  </si>
  <si>
    <t>C67KYUP#ABA</t>
  </si>
  <si>
    <t>HP Z2MiniG1i U7265 16GB/512 PC Intel Core Ultra7 265, 512GB SSD, 16GB DDR5, NVD RTX A400, W11 Pro 64, 1-1-1 Wty,</t>
  </si>
  <si>
    <t>C67KZUS#ABA</t>
  </si>
  <si>
    <t>C67L0US#ABA</t>
  </si>
  <si>
    <t>HP EliteOne 870 G9 AiO i514500 16GB/512 PC Intel Core i5-14500, 512GB SSD, 16GB DDR5, W11 Pro64, 1-1-1 Wty, 27in Display, ax6G+BT, Webcam</t>
  </si>
  <si>
    <t>C67L2UP#ABA</t>
  </si>
  <si>
    <t>C67L3UP#ABA</t>
  </si>
  <si>
    <t>HP Z6G5A RTP7955WX 128GB/2TB PC AMD RT PRO 7955WX, 2.0TB SSD, 128GB DDR5, NVD RTX PRO 6000 Blkwll, W11 Pro 64 HIE, 1-1-1 Wty,</t>
  </si>
  <si>
    <t>C67L3UP#ABC</t>
  </si>
  <si>
    <t>C67L9UP#ABA</t>
  </si>
  <si>
    <t>C67LGUP#ABA</t>
  </si>
  <si>
    <t>HP Z6G5T W5-3423 32GB/1TB PC Intel Xeon W5-3423, 1TB SSD, 32GB DDR5, NVD RTX 2000 Ada, W11 Pro 64 WK7, 1-1-1 Wty,</t>
  </si>
  <si>
    <t>C67LNUP#ABA</t>
  </si>
  <si>
    <t>C67LPUS#ABA</t>
  </si>
  <si>
    <t>HP EB8G1a16 R5P-230 16 16GB/512 PC AMD R5P-230, 16 WUXGA AGLEDUWVA, UMA, Webcam, 16GB DDR5, 512GB SSD, be+BT, 3C Batt, W11 Pro64, 1yr Wrty</t>
  </si>
  <si>
    <t>C67LQUS#ABA</t>
  </si>
  <si>
    <t>HP EB8G1a16AI RA5P340 16 16GB/512 PC RAI5PRO340, 16 WUXGA AGLEDUWVA, UMA, Webcam, 16GB DDR5, 512GB SSD, be+BT, 3C Batt, W11 Pro64, 1yr Wrty</t>
  </si>
  <si>
    <t>C67LSUP#ABA</t>
  </si>
  <si>
    <t>C67LTUP#ABA</t>
  </si>
  <si>
    <t>C67LVUP#ABA</t>
  </si>
  <si>
    <t>HP ZB16G11 i9-13950HX 16 32GB/2T LTE5G PC Intel i9-13950HX, 16 WUXGA AG LED UWVA, DSC, Webcam, 32GB DDR5, 2.0TB SSD, be+BT, LTE 5G, 8C Batt, W11 Pro 64 HIE, 1yr Wrty</t>
  </si>
  <si>
    <t>C67LWUP#ABA</t>
  </si>
  <si>
    <t>C67LXUP#ABA</t>
  </si>
  <si>
    <t>HP Z6G5A RTP7985WX 1TB/12TB PC AMD RT PRO 7985WX, 12TB HDD, 1TB DDR5, NVD RTX 4000 Ada, W11 Pro 64 HIE, 1-1-1 Wty,</t>
  </si>
  <si>
    <t>C67LXUP#ABC</t>
  </si>
  <si>
    <t>C67LYUP#ABA</t>
  </si>
  <si>
    <t>C67LZUP#ABA</t>
  </si>
  <si>
    <t>C67M1UP#ABA</t>
  </si>
  <si>
    <t>C67M2UP#ABA</t>
  </si>
  <si>
    <t>HP Z4G5TWR W52555X 64GB/2TB PC Intel Xeon W5-2555X, 2.0TB SSD, 64GB DDR, NVD RTX A400, W11 Pro 64 WK7, 1-1-1 Wty,</t>
  </si>
  <si>
    <t>C67M3UP#ABA</t>
  </si>
  <si>
    <t>HP Z2 G9 TWR i914900 128GB/1TB PC Intel Core i9-14900, 1TB SSD, 128GB DDR5, NVD RTX 5000, W11 Pro 64 HIE, 3-3-3 Wty,</t>
  </si>
  <si>
    <t>C67M4UP#ABA</t>
  </si>
  <si>
    <t>C67M4UP#ABL</t>
  </si>
  <si>
    <t>C67M5UP#ABA</t>
  </si>
  <si>
    <t>HP Z2 TWR G1i U7265 64GB/2TB PC Intel Core Ultra7 265, 2.0TB SSD, 64GB DDR5, NVD RTX A400, W11 Pro 64, 1-1-1 Wty,</t>
  </si>
  <si>
    <t>C67M7UP#ABA</t>
  </si>
  <si>
    <t>C67M8US#ABA</t>
  </si>
  <si>
    <t>HP ZB16G11 i9-14900HX 16 64GB/512 PC Intel i9-14900HX, 16 WUXGA BV LED UWVA TS, DSC, 64GB DDR5, 512GB SSD, No WLAN, 8C Batt, FPR, W11 Pro 64 HIE, 1yr Wrty</t>
  </si>
  <si>
    <t>C67MBUP#ABA</t>
  </si>
  <si>
    <t>C67MFUP#ABA</t>
  </si>
  <si>
    <t>HP EB6G1a14 R7P-250 14 16GB/1T PC AMD R7P-250, 14 WUXGA AGLEDUWVA, UMA, Webcam, 16GB DDR5, 1.0TB SSD, ax6G+BT, 3C Batt, FPS, W11 Pro64, 1yr Wrty</t>
  </si>
  <si>
    <t>C67MGPC#ABA</t>
  </si>
  <si>
    <t>C67MGPC#ABC</t>
  </si>
  <si>
    <t>C67MHUP#ABA</t>
  </si>
  <si>
    <t>C67MJUS#ABA</t>
  </si>
  <si>
    <t>HP Z2 SFF G9 i714700 16GB/1TB PC Intel Core i7-14700, 1TB SSD, 16GB DDR5, W11 Pro 64, 3-3-3 Wty,</t>
  </si>
  <si>
    <t>C67MKUP#ABA</t>
  </si>
  <si>
    <t>C67MPUP#ABA</t>
  </si>
  <si>
    <t>C67MQUP#ABA</t>
  </si>
  <si>
    <t>HP ZBXG1i16 U7 265H 16 32GB/2T PC Intel U7 265H, 16 WUXGA AG LED UWVA, UMA, Webcam, 32GB DDR5, 2.0TB SSD, be+BT, 6C Batt, FPS, W11 Pro64, 1yr Wrty</t>
  </si>
  <si>
    <t>C67MRPC#ABA</t>
  </si>
  <si>
    <t>HP Elite SFF 800 G9 i314100 8GB/1TB PC Intel Core i3-14100, 1TB SSD, 8GB DDR5, FreeDOS, 1-1-1 Wty,</t>
  </si>
  <si>
    <t>C67MRPC#ABC</t>
  </si>
  <si>
    <t>C67MSUS#ABA</t>
  </si>
  <si>
    <t>HP EB6G1a14 R5-230 14 16GB/512 PC AMD R5-230, 14 WUXGA AGLEDUWVA, UMA, Webcam, 16GB DDR5, 512GB SSD, be+BT, 3C Batt, FPS, W11 Pro64, 1yr Wrty</t>
  </si>
  <si>
    <t>C67MWUP#ABA</t>
  </si>
  <si>
    <t>C67MXUP#ABA</t>
  </si>
  <si>
    <t>HP EB8G1a13 R5P-230 13 16GB/512 PC AMD R5P-230, 13.3 WUXGA AGLEDUWVA, UMA, Webcam, 16GB LPDDR5X, 512GB SSD, be+BT, 3C Batt, FPS, W11 Pro64, 1yr Wrty</t>
  </si>
  <si>
    <t>C67MYUP#ABA</t>
  </si>
  <si>
    <t>C67MZUP#ABA</t>
  </si>
  <si>
    <t>HP EB860G11 U7-165U 16 64GB/1T PC Intel U7-165U, 16 WUXGA AGLEDUWVA TS, UMA, Webcam, 64GB DDR5, 1.0TB SSD, ax6G+BT, 6C Batt, FPS, W11 Pro64, 1yr Wrty</t>
  </si>
  <si>
    <t>C67N1UP#ABA</t>
  </si>
  <si>
    <t>HP Elite Mini 805 G8 R55600GE 16GB/512GB PC AMD R5-5600GE, 512GB SSD, 16GB DDR4, W11 Pro64, 1-1-1 Wty, No WLAN,</t>
  </si>
  <si>
    <t>C67N2UP#ABA</t>
  </si>
  <si>
    <t>C67N4UP#ABA</t>
  </si>
  <si>
    <t>C67N5UP#ABA</t>
  </si>
  <si>
    <t>C67N6UP#ABA</t>
  </si>
  <si>
    <t>HP Z2MiniG1i U9285 16GB/512 PC Intel Core Ultra9 285, 512GB SSD, 16GB DDR5, NVD RTX A400, W11 Pro 64 HIE, 1-1-1 Wty,</t>
  </si>
  <si>
    <t>C67N7UP#ABA</t>
  </si>
  <si>
    <t>C67N8UP#ABA</t>
  </si>
  <si>
    <t>HP Z2 SFF G1i U9285 16GB/512 PC Intel Core Ultra9 285, 512GB SSD, 16GB DDR5, NVD RTX A400, W11 Pro 64 HIE, 1-1-1 Wty,</t>
  </si>
  <si>
    <t>C67N9UP#ABA</t>
  </si>
  <si>
    <t>C67NBUP#ABA</t>
  </si>
  <si>
    <t>C67NFUP#ABA</t>
  </si>
  <si>
    <t>C67NHUS#ABA</t>
  </si>
  <si>
    <t>HP EB8FlipG1i13 U5 235U 13 32GB/512 PC Intel U5 235U, 13.3 WUXGA AGLEDUWVA TS, UMA, 32GB LPDDR5X, 512GB SSD, be+BT, 3C Batt, W11 Pro64, 1yr Wrty</t>
  </si>
  <si>
    <t>C67NJUP#ABA</t>
  </si>
  <si>
    <t>C67NKUP#ABA</t>
  </si>
  <si>
    <t>C67NMUP#ABA</t>
  </si>
  <si>
    <t>HP EB8G1i14 U5 236V 14 16GB/512 PC Intel U5 236V, 14 WUXGA AGLEDUWVA TS, UMA, Webcam, 16GB LPDDR5X, 512GB SSD, be+BT, 3C Batt, FPS, W11 Pro64, 1yr Wrty</t>
  </si>
  <si>
    <t>C67NPUP#ABA</t>
  </si>
  <si>
    <t>C67NQUP#ABA</t>
  </si>
  <si>
    <t>HP EB8G1a14 R7P-250 14 32GB/1T PC AMD R7P-250, 14 WUXGA AGLEDUWVA, UMA, Webcam, 32GB DDR5, 1.0TB SSD, be+BT, 3C Batt, FPS, W11 Pro64, 1yr Wrty</t>
  </si>
  <si>
    <t>C67NVUP#ABA</t>
  </si>
  <si>
    <t>C67NXUP#ABA</t>
  </si>
  <si>
    <t>C67NYUP#ABA</t>
  </si>
  <si>
    <t>C67P0UP#ABA</t>
  </si>
  <si>
    <t>C67P6UP#ABA</t>
  </si>
  <si>
    <t>C67P6UP#ABC</t>
  </si>
  <si>
    <t>C67P7UP#ABA</t>
  </si>
  <si>
    <t>HP Z2 G9 TWR i914900K 128GB/512 PC Intel Core i9-14900K, 512GB SSD, 128GB DDR5, NVD RTX 5000, W11 Pro 64 HIE, 3-3-3 Wty,</t>
  </si>
  <si>
    <t>C67P9US#ABA</t>
  </si>
  <si>
    <t>C67PBUS#ABA</t>
  </si>
  <si>
    <t>C67PCUS#ABA</t>
  </si>
  <si>
    <t>HP Ex3601040G11 U7-155H 14 32GB/1T PC Intel U7-155H, 14 WUXGA AGLEDUWVA, UMA, 32GB LPDDR5X, 1.0TB SSD, ax6G+BT, 6C Batt, FPS, W11 Pro64, 1yr Wrty</t>
  </si>
  <si>
    <t>C67PDUS#ABA</t>
  </si>
  <si>
    <t>C67PFUS#ABA</t>
  </si>
  <si>
    <t>C67PTUP#ABA</t>
  </si>
  <si>
    <t>C67RZEC#ABA</t>
  </si>
  <si>
    <t>C67RZEC#ABL</t>
  </si>
  <si>
    <t>C67S9EC#ABA</t>
  </si>
  <si>
    <t>HP EB8G1i16 U5 235U 16 32GB/256 PC Intel U5 235U, 16 WUXGA AGLEDUWVA, UMA, Webcam, 32GB DDR5, 256GB SSD, ax6G+BT, 3C Batt, FPS, W11 Pro64, 1yr Wrty</t>
  </si>
  <si>
    <t>C67S9EC#ABL</t>
  </si>
  <si>
    <t>C68J0EC#ABA</t>
  </si>
  <si>
    <t>C68J0EC#ABL</t>
  </si>
  <si>
    <t>C68LRPC#ABA</t>
  </si>
  <si>
    <t>HP Pro Mini 400 G9 i513500T 16GB/256GB PC Intel Core i5-13500T, 256GB SSD, 16GB DDR5, W11 Pro64, 1-1-1 Wty,</t>
  </si>
  <si>
    <t>C68LVPC#ABA</t>
  </si>
  <si>
    <t>C68PSEC#ABA</t>
  </si>
  <si>
    <t>HP EB8G1a16AI RA5P340 16 24GB/512 PC RAI5PRO340, 16 WUXGA AGLEDUWVA, UMA, Webcam, 24GB DDR5, 512GB SSD, ax6G+BT, 3C Batt, FPS, W11 Pro64, 1yr Wrty</t>
  </si>
  <si>
    <t>C68PSEC#ABL</t>
  </si>
  <si>
    <t>C68Q3EC#ABA</t>
  </si>
  <si>
    <t>HP EB6G1ah14 R5P-215 14 24GB/512 PC AMD R5P-215, 14 WUXGA AGLEDUWVA, UMA, Webcam, 24GB DDR5, 512GB SSD, ax6G+BT, 3C Batt, FPS, W11 Pro64, 1yr Wrty</t>
  </si>
  <si>
    <t>C68Q3EC#ABL</t>
  </si>
  <si>
    <t>C68VJUP#ABA</t>
  </si>
  <si>
    <t>C68WMUP#ABA</t>
  </si>
  <si>
    <t>HP ZB16G11 i7-13850HX 16 32GB/512 PC Intel i7-13850HX, 16 WQUXGA BV OLED UWVA TS, DSC, Webcam, 32GB DDR5, 512GB SSD, be+BT, 8C Batt, W11 Pro64, 1yr Wrty</t>
  </si>
  <si>
    <t>C68WMUP#ABL</t>
  </si>
  <si>
    <t>C68WSUP#ABA</t>
  </si>
  <si>
    <t>C68WSUP#ABL</t>
  </si>
  <si>
    <t>C68X5UP#ABA</t>
  </si>
  <si>
    <t>C68X6UP#ABA</t>
  </si>
  <si>
    <t>C68X6UP#ABL</t>
  </si>
  <si>
    <t>C68XDUS#ABA</t>
  </si>
  <si>
    <t>C68XFUP#ABA</t>
  </si>
  <si>
    <t>HP Z8G5 X6426Y 128GB/2TB PC Intel Xeon 6426Y, 2.0TB SSD, 128GB DDR5, NVD RTX A1000, W11 Pro 64 WK7, 1-1-1 Wty,</t>
  </si>
  <si>
    <t>C68XFUP#ABC</t>
  </si>
  <si>
    <t>C68XHUS#ABA</t>
  </si>
  <si>
    <t>HP Z2 G9 TWR I714700K 32GB/1TB PC Intel Core i7-14700K, 1TB SSD, 32GB DDR5, W11 Pro 64, 3-3-3 Wty, ax+BT,</t>
  </si>
  <si>
    <t>C68XJUS#ABA</t>
  </si>
  <si>
    <t>C68XKUS#ABA</t>
  </si>
  <si>
    <t>HP EB8G1i14 U7 258V 14 32GB/512 PC Intel U7 258V, 14 WUXGA AGLEDUWVA, UMA, Webcam, 32GB LPDDR5X, 512GB SSD, be+BT, 3C Batt, FPS, W11 Pro64, 1yr Wrty</t>
  </si>
  <si>
    <t>C68XMUS#ABA</t>
  </si>
  <si>
    <t>C68XNUS#ABA</t>
  </si>
  <si>
    <t>HP EB8G1i16 U7 258V 16 32GB/512 PC Intel U7 258V, 16 WUXGA AGLEDUWVA, UMA, Webcam, 32GB LPDDR5X, 512GB SSD, be+BT, 3C Batt, FPS, W11 Pro64, 1yr Wrty</t>
  </si>
  <si>
    <t>C68Y8UP#ABA</t>
  </si>
  <si>
    <t>C68Y9UP#ABA</t>
  </si>
  <si>
    <t>C68YBUP#ABA</t>
  </si>
  <si>
    <t>HP EB6G1a14 R7P-250 14 32GB/1T PC AMD R7P-250, 14 WUXGA AGLEDUWVA, UMA, Webcam, 32GB DDR5, 1.0TB SSD, ax6G+BT, 3C Batt, FPS, W11 Pro64, 1yr Wrty</t>
  </si>
  <si>
    <t>C68YSUP#ABA</t>
  </si>
  <si>
    <t>C68YTUP#ABA</t>
  </si>
  <si>
    <t>HP ZBG1i16 U7 265HX 16 16GB/512 PC Intel U7 265HX, 16 WUXGA AG LED UWVA, DSC, Webcam, 16GB DDR5, 512GB SSD, be+BT, 8C Batt, FPS, W11 Pro64, 1yr Wrty</t>
  </si>
  <si>
    <t>C68Z7UP#ABA</t>
  </si>
  <si>
    <t>C68Z9UP#ABA</t>
  </si>
  <si>
    <t>C68ZDUP#ABA</t>
  </si>
  <si>
    <t>C68ZFUP#ABA</t>
  </si>
  <si>
    <t>HP P4G1i14 U5 225U 14 32GB/256 PC Intel U5 225U, 14 WUXGA AG LED UWVA, UMA, Webcam, 32GB DDR5, 256GB SSD, ax6G+BT, 3C Batt, FPS, W11 Pro64, 1yr Wrty</t>
  </si>
  <si>
    <t>C68ZGUP#ABA</t>
  </si>
  <si>
    <t>C68ZHUP#ABA</t>
  </si>
  <si>
    <t>C68ZJUS#ABA</t>
  </si>
  <si>
    <t>HP ZB16G11 i7-13850HX 16 32GB/1T PC Intel i7-13850HX, 16 WUXGA BV LED UWVA, DSC, Webcam, 32GB DDR5, 1.0TB SSD, be+BT, 8C Batt, FPS, W11 Pro64, 1yr Wrty</t>
  </si>
  <si>
    <t>C68ZKUC#ABA</t>
  </si>
  <si>
    <t>C68ZLUP#ABA</t>
  </si>
  <si>
    <t>C69A0US#ABA</t>
  </si>
  <si>
    <t>C69A0US#ABC</t>
  </si>
  <si>
    <t>C69A1US#ABA</t>
  </si>
  <si>
    <t>HP EB6G1a16 R5P-230 16 16GB/256 PC AMD R5P-230, 16 WUXGA AGLEDUWVA, UMA, Webcam, 16GB DDR5, 256GB SSD, ax6G+BT, 3C Batt, W11 Pro64, 1yr Wrty</t>
  </si>
  <si>
    <t>C69A2US#ABA</t>
  </si>
  <si>
    <t>HP ZB16G11 i9-13950HX 16 64GB/2T PC Intel i9-13950HX, 16 WQUXGADRMAGUWVA, DSC, Webcam, 64GB DDR5, 2.0TB SSD, be+BT, 8C Batt, W11 Pro 64 HIE, 1yr Wrty</t>
  </si>
  <si>
    <t>C69A3US#ABA</t>
  </si>
  <si>
    <t>C69A4US#ABA</t>
  </si>
  <si>
    <t>HP EB6G1a16 R5P-230 16 16GB/256 PC AMD R5P-230, 16 WUXGA AGLEDUWVA TS, UMA, Webcam, 16GB DDR5, 256GB SSD, ax6G+BT, 3C Batt, W11 Pro64, 1yr Wrty</t>
  </si>
  <si>
    <t>C69A5US#ABA</t>
  </si>
  <si>
    <t>C69A6US#ABA</t>
  </si>
  <si>
    <t>HP EB6G1a16 R5P-230 16 16GB/256 LTEA PC AMD R5P-230, 16 WUXGA AGLEDUWVA, UMA, Webcam, 16GB DDR5, 256GB SSD, ax6G+BT, LTEA, 3C Batt, W11 Pro64, 1yr Wrty</t>
  </si>
  <si>
    <t>C69A7US#ABA</t>
  </si>
  <si>
    <t>HP EB6G1i16 U5 235U 16 16GB/256 LTEA PC Intel U5 235U, 16 WUXGA AGLEDUWVA, UMA, Webcam, 16GB DDR5, 256GB SSD, ax6G+BT, LTEA, 3C Batt, W11 Pro64, 1yr Wrty</t>
  </si>
  <si>
    <t>C69A9US#ABA</t>
  </si>
  <si>
    <t>C69B0US#ABA</t>
  </si>
  <si>
    <t>C69B3US#ABA</t>
  </si>
  <si>
    <t>C69BBUS#ABA</t>
  </si>
  <si>
    <t>C69BJUP#ABA</t>
  </si>
  <si>
    <t>C69BQUS#ABA</t>
  </si>
  <si>
    <t>C69BYUS#ABA</t>
  </si>
  <si>
    <t>HP EBXFlG1i14AI U5 238V 14 32GB/512 LTEA PC Intel U5 238V, 14 WUXGA BV LED UWVA, UMA, 32GB LPDDR5X, 512GB SSD, be+BT, LTEA-P, 3C Batt, W11 Pro64, 1yr Wrty</t>
  </si>
  <si>
    <t>C69CQUP#ABA</t>
  </si>
  <si>
    <t>C69CWUP#ABA</t>
  </si>
  <si>
    <t>C69CXUS#ABA</t>
  </si>
  <si>
    <t>HP EliteDesk 8 Mini G1i U5225T 32GB/1TB PC Intel Core Ultra5 225T, 1TB SSD, 32GB DDR5, W11 Pro64, 1-1-1 Wty, be+BT,</t>
  </si>
  <si>
    <t>C69CYUS#ABA</t>
  </si>
  <si>
    <t>HP Z2MiniG1i U7265 16GB/512 PC Intel Core Ultra7 265, 512GB SSD, 16GB DDR5, NVD RTX A400, W11 Pro 64, 1-1-1 Wty, ax6G+BT,</t>
  </si>
  <si>
    <t>C69D5UP#ABA</t>
  </si>
  <si>
    <t>C69D8US#ABA</t>
  </si>
  <si>
    <t>HP Engage One Pro 19.5 G2 AiO i514500T 16GB/512 PC Intel Core i5-14500T, 512GB SSD, 16GB DDR5, FreeDOS, 1yr Wrty, be+BT,</t>
  </si>
  <si>
    <t>C69DFUP#ABA</t>
  </si>
  <si>
    <t>C69DGUP#ABA</t>
  </si>
  <si>
    <t>C69DKUS#ABA</t>
  </si>
  <si>
    <t>HP EB6G1i14 U7 255H 14 16GB/512 PC Intel U7 255H, 14 WUXGA AGLEDUWVA, UMA, Webcam, 16GB DDR5, 512GB SSD, be+BT, 3C Batt, FPS, W11 Pro64, 1yr Wrty</t>
  </si>
  <si>
    <t>C69DMUP#ABA</t>
  </si>
  <si>
    <t>C69DPUP#ABA</t>
  </si>
  <si>
    <t>C69DRUP#ABA</t>
  </si>
  <si>
    <t>C69E6UP#ABA</t>
  </si>
  <si>
    <t>C69E7UP#ABA</t>
  </si>
  <si>
    <t>HP Z2MiniG1i U9285K 64GB/1TB PC Intel Core Ultra9 285K, 1TB SSD, 64GB DDR5, W11 Pro 64 HIE, 1-1-1 Wty,</t>
  </si>
  <si>
    <t>C69FBUS#ABA</t>
  </si>
  <si>
    <t>HP EB8G1i14 U7 255H 14 16GB/512 PC Intel U7 255H, 14 WUXGA AGLEDUWVA, UMA, Webcam, 16GB DDR5, 512GB SSD, be+BT, 3C Batt, FPS, W11 Pro64, 1yr Wrty</t>
  </si>
  <si>
    <t>C69FDUP#ABA</t>
  </si>
  <si>
    <t>HP EBXFlG1i14AI U5 236V 14 16GB/512 PC Intel U5 236V, 14 2.5K BV LED UWVA TS, UMA, 16GB LPDDR5X, 512GB SSD, be+BT, 6C Batt, W11 Pro64, 1yr Wrty</t>
  </si>
  <si>
    <t>C69FXUP#ABA</t>
  </si>
  <si>
    <t>C69FYUP#ABA</t>
  </si>
  <si>
    <t>C69G3UP#ABA</t>
  </si>
  <si>
    <t>HP ZBG1i16 U9 285HX 16 128GB/2T PC Intel U9 285HX, 16 WUXGA AG LED UWVA, DSC, Webcam, 128GB DDR5, 2.0TB SSD, be+BT, 8C Batt, FPS, W11 Pro 64 HIE, 1yr Wrty</t>
  </si>
  <si>
    <t>C69G3UP#ABL</t>
  </si>
  <si>
    <t>C69G6UP#ABA</t>
  </si>
  <si>
    <t>HP Z2 TWR G1i U9285K 128GB/512 PC Intel Core Ultra9 285K, 512GB SSD, 128GB DDR5, NVD GeForce RTX 5090, W11 Pro 64 HIE, 1-1-1 Wty,</t>
  </si>
  <si>
    <t>C69L3US#ABA</t>
  </si>
  <si>
    <t>HP ZB8G1i16 U7 255H 16 32GB/512 PC Intel U7 255H, 16 WUXGA AG LED UWVA, DSC, Webcam, 32GB DDR5, 512GB SSD, be+BT, 8C Batt, FPS, W11 Pro64, 1yr Wrty</t>
  </si>
  <si>
    <t>C69MYUS#ABA</t>
  </si>
  <si>
    <t>C69MZUS#ABA</t>
  </si>
  <si>
    <t>C69N0US#ABA</t>
  </si>
  <si>
    <t>C69QYUP#ABA</t>
  </si>
  <si>
    <t>C69R0US#ABA</t>
  </si>
  <si>
    <t>HP ZBPG11 U9-185H 16 32GB/1T PC Intel U9-185H, 16 WQXGA AG LED UWVA, DSC, 32GB DDR5, 1.0TB SSD, ax6G+BT, 6C Batt, FPR, W11 Pro 64 HIE, 1yr Wrty</t>
  </si>
  <si>
    <t>C69RCUP#ABA</t>
  </si>
  <si>
    <t>C69RCUP#ABL</t>
  </si>
  <si>
    <t>C69RXUP#ABA</t>
  </si>
  <si>
    <t>HP EB8G1a14 R5P-230 14 16GB/512 LTE5G PC AMD R5P-230, 14 WUXGA AGLEDUWVA, UMA, Webcam, 16GB DDR5, 512GB SSD, ax6G+BT, LTE 5G, 3C Batt, FPS, W11 Pro64, 1yr Wrty</t>
  </si>
  <si>
    <t>C69RXUP#ABL</t>
  </si>
  <si>
    <t>C69RYUS#ABA</t>
  </si>
  <si>
    <t>C69RZUS#ABA</t>
  </si>
  <si>
    <t>C69S0US#ABA</t>
  </si>
  <si>
    <t>C69S1US#ABA</t>
  </si>
  <si>
    <t>C69S3UP#ABA</t>
  </si>
  <si>
    <t>C69S4US#ABA</t>
  </si>
  <si>
    <t>C69S5UP#ABA</t>
  </si>
  <si>
    <t>C69S5UP#ABL</t>
  </si>
  <si>
    <t>C69T6UP#ABA</t>
  </si>
  <si>
    <t>HP ZBG1i16 U7 265HX 16 32GB/1T LTE5G PC Intel U7 265HX, 16 WUXGA AG LED UWVA, DSC, Webcam, 32GB DDR5, 1.0TB SSD, be+BT, LTE 5G, 8C Batt, FPS, W11 Pro64, 1yr Wrty</t>
  </si>
  <si>
    <t>C69T6UP#ABL</t>
  </si>
  <si>
    <t>C69T7UP#ABA</t>
  </si>
  <si>
    <t>C69T7UP#ABL</t>
  </si>
  <si>
    <t>C69T8UP#ABA</t>
  </si>
  <si>
    <t>HP ZBG1i16 U7 265HX 16 64GB/2T LTE5G PC Intel U7 265HX, 16 WUXGA AG LED UWVA, DSC, Webcam, 64GB DDR5, 2.0TB SSD, be+BT, LTE 5G, 8C Batt, FPS, W11 Pro64, 1yr Wrty</t>
  </si>
  <si>
    <t>C69T8UP#ABL</t>
  </si>
  <si>
    <t>C69TXUS#ABA</t>
  </si>
  <si>
    <t>HP Z8G5 X4416+ 512GB/12TB PC Intel Xeon 4416+, 12TB HDD, 512GB DDR5, NVD RTX 4500 Ada, Linux-ready, 1-1-1 Wty,</t>
  </si>
  <si>
    <t>C69TYUP#ABA</t>
  </si>
  <si>
    <t>HP Z2 G9 TWR i914900 32GB/1TB PC Intel Core i9-14900, 1TB SSD, 32GB DDR5, NVD RTX A4000, W11 Pro 64 HIE, 1-1-1 Wty,</t>
  </si>
  <si>
    <t>C69TYUP#ABC</t>
  </si>
  <si>
    <t>C69U4US#ABA</t>
  </si>
  <si>
    <t>HP Z8G5 X4416+ 256GB/12TB PC Intel Xeon 4416+, 12TB HDD, 256GB DDR5, NVD RTX 4500 Ada, Linux-ready, 1-1-1 Wty,</t>
  </si>
  <si>
    <t>C69U6UC#ABA</t>
  </si>
  <si>
    <t>C69U6UC#ABL</t>
  </si>
  <si>
    <t>C69V3UP#ABA</t>
  </si>
  <si>
    <t>HP Z2 G9 TWR i712700 32GB/512 PC Intel i7-12700, 512GB SSD, 32GB DDR5, NVD RTX A1000, W11 Pro 64, 3-3-3 Wty,</t>
  </si>
  <si>
    <t>C69V4UP#ABA</t>
  </si>
  <si>
    <t>C69V9UC#ABA</t>
  </si>
  <si>
    <t>C69V9UC#ABL</t>
  </si>
  <si>
    <t>C69VBUS#ABA</t>
  </si>
  <si>
    <t>HP Z2 SFF G9 i914900K 64GB/512 PC Intel Core i9-14900K, 512GB SSD, 64GB DDR, NVD RTX A4000, W11 Pro 64 HIE, 3-3-3 Wty,</t>
  </si>
  <si>
    <t>C69VCUP#ABA</t>
  </si>
  <si>
    <t>HP EB8G1i14 U7 255H 14 32GB/1T PC Intel U7 255H, 14 WUXGA AGLEDUWVA, UMA, Webcam, 32GB DDR5, 1.0TB SSD, ax6G+BT, 3C Batt, W11 Pro64, 1yr Wrty</t>
  </si>
  <si>
    <t>C69VMUS#ABA</t>
  </si>
  <si>
    <t>HP Z2 G9 TWR i914900K 64GB/512 PC Intel Core i9-14900K, 512GB SSD, 64GB DDR, NVD RTX A4000, W11 Pro 64 HIE, 3-3-3 Wty,</t>
  </si>
  <si>
    <t>C69VNUP#ABA</t>
  </si>
  <si>
    <t>HP EB8G1a14 R7P-250 14 16GB/512 PC AMD R7P-250, 14 WUXGA AGLEDUWVA, UMA, Webcam, 16GB DDR5, 512GB SSD, be+BT, 3C Batt, W11 Pro64, 1yr Wrty</t>
  </si>
  <si>
    <t>C69VNUS#ABA</t>
  </si>
  <si>
    <t>C69VPUP#ABA</t>
  </si>
  <si>
    <t>HP EB8G1a14 R7P-250 14 32GB/1T PC AMD R7P-250, 14 WUXGA AGLEDUWVA, UMA, Webcam, 32GB DDR5, 1.0TB SSD, be+BT, 3C Batt, W11 Pro64, 1yr Wrty</t>
  </si>
  <si>
    <t>C69VQUC#ABA</t>
  </si>
  <si>
    <t>HP Z6G5T W73545 256GB/12TB PC Intel Xeon W7-3545, 12TB HDD, 256GB DDR5, NVD RTX 5000, W11 Pro 64 WK7, 1-1-1 Wty,</t>
  </si>
  <si>
    <t>C69VRUC#ABA</t>
  </si>
  <si>
    <t>HP Z8G5 W73565X 256GB/12TB PC Intel Xeon W7-3565X, 12TB HDD, 256GB DDR5, NVD RTX 6000 Ada, W11 Pro 64 WK7, 1-1-1 Wty, ax6G+BT,</t>
  </si>
  <si>
    <t>C69VSUC#ABA</t>
  </si>
  <si>
    <t>HP Z8G5 W73565X 256GB/12TB PC Intel Xeon W7-3565X, 12TB HDD, 256GB DDR5, NVD RTX 6000 Ada, W11 Pro 64 WK7, 1-1-1 Wty,</t>
  </si>
  <si>
    <t>C69VTUC#ABA</t>
  </si>
  <si>
    <t>HP Z6G5T W3465X 256GB/12TB PC Intel Xeon W-3465X, 12TB HDD, 256GB DDR5, NVD RTX 5000, W11 Pro 64 WK7, 1-1-1 Wty,</t>
  </si>
  <si>
    <t>C69VVUP#ABA</t>
  </si>
  <si>
    <t>HP EB6G1i16 U7 265H 16 32GB/2T PC Intel U7 265H, 16 WUXGA AGLEDUWVA, DSC, 32GB DDR5, 2.0TB SSD, be+BT, 3C Batt, FPR, W11 Pro64, 1yr Wrty</t>
  </si>
  <si>
    <t>C69VWUP#ABA</t>
  </si>
  <si>
    <t>C69VXUP#ABA</t>
  </si>
  <si>
    <t>HP Z4G5R W52565X 256GB/512 PC Intel Xeon W5-2565X, 512GB SSD, 256GB DDR5, NVD RTX A400, W11 Pro 64 WK7, 1-1-1 Wty,</t>
  </si>
  <si>
    <t>C69VYUS#ABA</t>
  </si>
  <si>
    <t>HP ZBG1i16 U7 265HX 16 128GB/1T PC Intel U7 265HX, 16 WQUXGADRMAGUWVA, DSC, Webcam, 128GB DDR5, 1.0TB SSD, be+BT, 8C Batt, FPS, W11 Pro64, 1yr Wrty</t>
  </si>
  <si>
    <t>C69W1UP#ABA</t>
  </si>
  <si>
    <t>C69W2US#ABA</t>
  </si>
  <si>
    <t>C69W4UP#ABA</t>
  </si>
  <si>
    <t>HP Z2 G9 TWR i914900 32GB/1TB PC Intel Core i9-14900, 1TB SSD, 32GB DDR5, NVD Qdro T1000, W11 Pro 64 HIE, 1-1-1 Wty,</t>
  </si>
  <si>
    <t>C69W4UP#ABC</t>
  </si>
  <si>
    <t>C69W5UP#ABA</t>
  </si>
  <si>
    <t>C69W5UP#ABC</t>
  </si>
  <si>
    <t>C69W6UP#ABA</t>
  </si>
  <si>
    <t>HP Z2 SFF G9 i712700 32GB/1TB PC Intel i7-12700, 1TB SSD, 32GB DDR5, NVD Qdro T1000, W11 Pro 64, 1-1-1 Wty,</t>
  </si>
  <si>
    <t>C69W6UP#ABC</t>
  </si>
  <si>
    <t>C69WBUC#ABA</t>
  </si>
  <si>
    <t>C69WBUC#ABL</t>
  </si>
  <si>
    <t>C69WCUP#ABA</t>
  </si>
  <si>
    <t>C69WGUS#ABA</t>
  </si>
  <si>
    <t>C69WHUP#ABA</t>
  </si>
  <si>
    <t>C69WJUP#ABA</t>
  </si>
  <si>
    <t>C69WMUP#ABA</t>
  </si>
  <si>
    <t>HP EB8FlipG1i13 U5 225U 13 32GB/512 PC Intel U5 225U, 13.3 WUXGA AGLEDUWVA TS, UMA, 32GB LPDDR5X, 512GB SSD, be+BT, 3C Batt, FPS, W11 Pro64, 1yr Wrty</t>
  </si>
  <si>
    <t>C69WNUP#ABA</t>
  </si>
  <si>
    <t>HP EB8FlipG1i13 U5 225U 13 32GB/512 LTEA PC Intel U5 225U, 13.3 WUXGA AGLEDUWVA TS, UMA, Webcam, 32GB LPDDR5X, 512GB SSD, be+BT, LTEA-P, 3C Batt, FPS, W11 Pro64, 1yr Wrty</t>
  </si>
  <si>
    <t>C69WQUP#ABA</t>
  </si>
  <si>
    <t>C69WRUP#ABA</t>
  </si>
  <si>
    <t>HP Elite Tower 800 G9 i714700 16GB/512 PC Intel Core i7-14700, 512GB SSD, 16GB DDR5, NVIDIA T400, W11 Pro64, 1-1-1 Wty,</t>
  </si>
  <si>
    <t>C69WSUS#ABA</t>
  </si>
  <si>
    <t>C69WTUP#ABA</t>
  </si>
  <si>
    <t>C69WVUP#ABA</t>
  </si>
  <si>
    <t>C69WWUP#ABA</t>
  </si>
  <si>
    <t>HP EliteDesk 8 TWR G1i U7265 16GB/512 PC Intel Core Ultra7 265, 512GB SSD, 16GB DDR5, NVD RTX A400, W11 Pro64, 1-1-1 Wty, No WLAN,</t>
  </si>
  <si>
    <t>C69WXUC#ABA</t>
  </si>
  <si>
    <t>C69WYUC#ABA</t>
  </si>
  <si>
    <t>C69WZUC#ABA</t>
  </si>
  <si>
    <t>C69X0UP#ABA</t>
  </si>
  <si>
    <t>C69X2UP#ABA</t>
  </si>
  <si>
    <t>C69X5UC#ABA</t>
  </si>
  <si>
    <t>HP ZBXG1i16 U9 285H 16 64GB/1T PC Intel U9 285H, 16 2.5K AG LED UWVA, DSC, Webcam, 64GB DDR5, 1.0TB SSD, ax6G+BT, 6C Batt, FPS, W11 Pro 64 HIE, 1yr Wrty</t>
  </si>
  <si>
    <t>C69X8UC#ABA</t>
  </si>
  <si>
    <t>HP ZBG1i16 U9 285HX 16 64GB/1T PC Intel U9 285HX, 16 WQUXGADRMAGUWVA, DSC, Webcam, 64GB DDR5, 1.0TB SSD, be+BT, 8C Batt, FPS, W11 Pro 64 HIE, 1yr Wrty</t>
  </si>
  <si>
    <t>C69XXUC#ABA</t>
  </si>
  <si>
    <t>HP ZB8G1i16 U7 265H 16 32GB/1T PC Intel U7 265H, 16 WQUXGADRMAGUWVA, DSC, Webcam, 32GB DDR5, 1.0TB SSD, be+BT, 8C Batt, FPS, W11 Pro64, 1yr Wrty</t>
  </si>
  <si>
    <t>C69Y7UC#ABA</t>
  </si>
  <si>
    <t>HP ZBXG1i16 U7 265H 16 32GB/1T PC Intel U7 265H, 16 WQUXGADRMAGUWVA, DSC, Webcam, 32GB DDR5, 1.0TB SSD, be+BT, 6C Batt, FPS, W11 Pro64, 1yr Wrty</t>
  </si>
  <si>
    <t>C69Y8UC#ABA</t>
  </si>
  <si>
    <t>C6BB6UC#ABA</t>
  </si>
  <si>
    <t>HP ZB8G1i14 U5 235H 14 16GB/512 LTE5G PC Intel U5 235H, 14 WUXGA AG LED UWVA, DSC, Webcam, 16GB DDR5, 512GB SSD, be+BT, LTE 5G, 8C Batt, W11 Pro64, 1yr Wrty</t>
  </si>
  <si>
    <t>C6BB7UP#ABA</t>
  </si>
  <si>
    <t>C6BB7UP#ABL</t>
  </si>
  <si>
    <t>C6BB8UP#ABA</t>
  </si>
  <si>
    <t>C6BD0UP#ABA</t>
  </si>
  <si>
    <t>HP Engage One Pro AiO i5-10500E 16GB/256 PC Intel i5-10500E, 256GB SSD, 16GB DDR4, W10 IoT64 Ent LTSC19 VA R, 3yr Wrty, 15.6 Display, ax+BT, WebCam</t>
  </si>
  <si>
    <t>C6BE0US#ABA</t>
  </si>
  <si>
    <t>C6BZ4UC#ABA</t>
  </si>
  <si>
    <t>C6BZ4UC#ABC</t>
  </si>
  <si>
    <t>C6BZ5LP#ABA</t>
  </si>
  <si>
    <t>C6BZ5LP#ABC</t>
  </si>
  <si>
    <t>C6EL0EC#ABA</t>
  </si>
  <si>
    <t>HP EB8G1a13 R5P-230 13 16GB/256 PC AMD R5P-230, 13.3 WUXGA AGLEDUWVA, UMA, Webcam, 16GB LPDDR5X, 256GB SSD, be+BT, 3C Batt, FPS, W11 Pro64 CH, 1yr Wrty</t>
  </si>
  <si>
    <t>C6EL0EC#ABL</t>
  </si>
  <si>
    <t>C6HG7EC#ABA</t>
  </si>
  <si>
    <t>HP EB8G1a13 R5P-230 13 32GB/256 PC AMD R5P-230, 13.3 WUXGA AGLEDUWVA, UMA, Webcam, 32GB LPDDR5X, 256GB SSD, be+BT, 3C Batt, FPS, W11 Pro64, 1yr Wrty</t>
  </si>
  <si>
    <t>C6HG7EC#ABL</t>
  </si>
  <si>
    <t>C6HJ0EC#ABA</t>
  </si>
  <si>
    <t>C6HJ0EC#ABL</t>
  </si>
  <si>
    <t>C6HM5EC#ABA</t>
  </si>
  <si>
    <t>HP EBXG1i14AI U7 258V 14 32GB/512 PC Intel U7 258V, 14 WUXGA AGLEDUWVA, UMA, 32GB LPDDR5X, 512GB SSD, be+BT, 6C Batt, FPS, W11 Pro 64 NG PRM, 1yr Wrty</t>
  </si>
  <si>
    <t>C6KM0PC#ABA</t>
  </si>
  <si>
    <t>C6KM0PC#ABL</t>
  </si>
  <si>
    <t>C6KU0EC#ABA</t>
  </si>
  <si>
    <t>HP EB8G1a13 R5P-230 13 32GB/512 PC AMD R5P-230, 13.3 WUXGA AGLEDUWVA, UMA, Webcam, 32GB LPDDR5X, 512GB SSD, be+BT, 3C Batt, FPS, W11 Pro64, 1yr Wrty</t>
  </si>
  <si>
    <t>C6KU0EC#ABL</t>
  </si>
  <si>
    <t>C6LR7EC#ABA</t>
  </si>
  <si>
    <t>C6LR7EC#ABL</t>
  </si>
  <si>
    <t>C6LS6EC#ABA</t>
  </si>
  <si>
    <t>HP EB8G1a13 R5P-230 13 16GB/256 PC AMD R5P-230, 13.3 WUXGA AGLEDUWVA TS, UMA, Webcam, 16GB LPDDR5X, 256GB SSD, be+BT, 3C Batt, FPS, W11 Pro64 CH, 1yr Wrty</t>
  </si>
  <si>
    <t>C6LS6EC#ABL</t>
  </si>
  <si>
    <t>C6LS7EC#ABA</t>
  </si>
  <si>
    <t>C6LS7EC#ABL</t>
  </si>
  <si>
    <t>C6LT9EC#ABA</t>
  </si>
  <si>
    <t>HP EB8G1a13 R5P-230 13 16GB/512 PC AMD R5P-230, 13.3 WUXGA AGLEDUWVA TS, UMA, Webcam, 16GB LPDDR5X, 512GB SSD, be+BT, 3C Batt, FPS, W11 Pro64, 1yr Wrty</t>
  </si>
  <si>
    <t>C6LT9EC#ABL</t>
  </si>
  <si>
    <t>C6LU3UP#ABA</t>
  </si>
  <si>
    <t>HP ZBXG1i16 U7 265H 16 32GB/512 PC Intel U7 265H, 16 WUXGA AG LED UWVA, DSC, 32GB DDR5, 512GB SSD, ax6G+BT, 6C Batt, FPR, W11 Pro64, 1yr Wrty</t>
  </si>
  <si>
    <t>C6LU5PC#ABA</t>
  </si>
  <si>
    <t>C6LU5PC#ABL</t>
  </si>
  <si>
    <t>C6LW1EC#ABA</t>
  </si>
  <si>
    <t>C6LW3EC#ABA</t>
  </si>
  <si>
    <t>C6LW4UC#ABA</t>
  </si>
  <si>
    <t>C6LW6EC#ABA</t>
  </si>
  <si>
    <t>HP EB8G1a13 R5P-230 13 32GB/512 PC AMD R5P-230, 13.3 WUXGA AGLEDUWVA TS, UMA, Webcam, 32GB LPDDR5X, 512GB SSD, be+BT, 3C Batt, FPS, W11 Pro64, 1yr Wrty</t>
  </si>
  <si>
    <t>C6LW6EC#ABL</t>
  </si>
  <si>
    <t>C6LW8US#ABA</t>
  </si>
  <si>
    <t>C6LW9UP#ABA</t>
  </si>
  <si>
    <t>HP Z2 SFF G1i U7265 32GB/512 PC Intel Core Ultra7 265, 512GB SSD, 32GB DDR5, Linux-ready, 5-5-5 Wty,</t>
  </si>
  <si>
    <t>C6LX2US#ABA</t>
  </si>
  <si>
    <t>C6LX4UP#ABA</t>
  </si>
  <si>
    <t>HP Z2 SFF G1i U7265 32GB/1TB PC Intel Core Ultra7 265, 1TB SSD, 32GB DDR5, Linux-ready, 5-5-5 Wty,</t>
  </si>
  <si>
    <t>C6LY1EC#ABA</t>
  </si>
  <si>
    <t>C6LY3UP#ABA</t>
  </si>
  <si>
    <t>HP Z2 SFF G1i U7265 64GB/512 PC Intel Core Ultra7 265, 512GB SSD, 64GB DDR5, Linux-ready, 5-5-5 Wty,</t>
  </si>
  <si>
    <t>C6LY6PC#ABA</t>
  </si>
  <si>
    <t>C6LY6PC#ABL</t>
  </si>
  <si>
    <t>C6LY8UC#ABA</t>
  </si>
  <si>
    <t>C6LZ5US#ABA</t>
  </si>
  <si>
    <t>HP EB8FlipG1i13 U7 265U 13 32GB/512 LTEA PC Intel U7 265U, 13.3 WUXGA AGLEDUWVA TS, UMA, 32GB LPDDR5X, 512GB SSD, be+BT, LTEA-P, 3C Batt, FPS, W11 Pro64, 1yr Wrty</t>
  </si>
  <si>
    <t>C6LZ6UC#ABA</t>
  </si>
  <si>
    <t>HP ZB8G1ah4 R5P-230 14 16GB/512 LTE5G PC AMD R5P-230, 14 WUXGA AG LED UWVA, UMA, Webcam, 16GB DDR5, 512GB SSD, be+BT, LTE 5G, 3C Batt, W11 Pro64, 1yr Wrty</t>
  </si>
  <si>
    <t>C6LZ7UP#ABA</t>
  </si>
  <si>
    <t>C6LZ8UC#ABA</t>
  </si>
  <si>
    <t>HP ZB8G1i16 U5 235H 16 16GB/512 LTE5G PC Intel U5 235H, 16 WUXGA AG LED UWVA TS, DSC, Webcam, 16GB DDR5, 512GB SSD, be+BT, LTE 5G, 8C Batt, W11 Pro64, 1yr Wrty</t>
  </si>
  <si>
    <t>C6LZ9UP#ABA</t>
  </si>
  <si>
    <t>HP ProDesk 4 Mini G1i U7265T 32GB/256GB PC Intel Core Ultra7 265T, 256GB SSD, 32GB DDR5, W11 Pro64, 1-1-1 Wty, No WLAN,</t>
  </si>
  <si>
    <t>C6MA1UC#ABA</t>
  </si>
  <si>
    <t>C6MB0UP#ABA</t>
  </si>
  <si>
    <t>HP Z2 SFF G1i U7265 64GB/1TB PC Intel Core Ultra7 265, 1TB SSD, 64GB DDR5, Linux-ready, 5-5-5 Wty,</t>
  </si>
  <si>
    <t>C6MB1UP#ABA</t>
  </si>
  <si>
    <t>HP Z2 SFF G1i U9285 64GB/1TB PC Intel Core Ultra9 285, 1TB SSD, 64GB DDR5, Linux-ready, 5-5-5 Wty,</t>
  </si>
  <si>
    <t>C6MB2UP#ABA</t>
  </si>
  <si>
    <t>C6MB3UP#ABA</t>
  </si>
  <si>
    <t>HP Z2 SFF G1i U7265 64GB/1TB PC Intel Core Ultra7 265, 1TB SSD, 64GB DDR5, NVD RTX A1000, Linux-ready, 5-5-5 Wty,</t>
  </si>
  <si>
    <t>C6MB4UP#ABA</t>
  </si>
  <si>
    <t>HP Z2 SFF G1i U7265 16GB/1TB PC Intel Core Ultra7 265, 1TB SSD, 16GB DDR5, Linux-ready, 5-5-5 Wty,</t>
  </si>
  <si>
    <t>C6MB6UP#ABA</t>
  </si>
  <si>
    <t>C6MB6UP#ABC</t>
  </si>
  <si>
    <t>C6MB9US#ABA</t>
  </si>
  <si>
    <t>C6ML3UP#ABA</t>
  </si>
  <si>
    <t>HP Engage Flex Mini CG5905T 8GB/256 PC Intel Cel G5905T, 256GB SSD, 8GB DDR4, FreeDOS, 3yr Wrty,</t>
  </si>
  <si>
    <t>C6MU4EC#ABA</t>
  </si>
  <si>
    <t>C6MU4EC#ABL</t>
  </si>
  <si>
    <t>C6NK2US#ABA</t>
  </si>
  <si>
    <t>HP Z6G5T W73545 512GB/512 PC Intel Xeon W7-3545, 512GB SSD, 512GB DDR5, AMD Rdn RX 6400, W11 Pro 64 WK7, 1-1-1 Wty,</t>
  </si>
  <si>
    <t>C6NY0UC#ABA</t>
  </si>
  <si>
    <t>HP Z4G5TWR W52565X 256GB/1TB PC Intel Xeon W5-2565X, 1TB SSD, 256GB DDR5, NVD RTX 4500 Ada, W11 Pro 64 WK7, 1-1-1 Wty, ax+BT,</t>
  </si>
  <si>
    <t>C6PA1EC#ABA</t>
  </si>
  <si>
    <t>C6PA1EC#ABL</t>
  </si>
  <si>
    <t>C6PE2UC#ABA</t>
  </si>
  <si>
    <t>C6PE4UP#ABA</t>
  </si>
  <si>
    <t>C6PE4UP#ABC</t>
  </si>
  <si>
    <t>C6PE5EC#ABA</t>
  </si>
  <si>
    <t>C6PE5EC#ABL</t>
  </si>
  <si>
    <t>C6PE6UC#ABA</t>
  </si>
  <si>
    <t>C6PE7US#ABA</t>
  </si>
  <si>
    <t>HP ZBXG1i16 U9 285H 16 64GB/1T PC Intel U9 285H, 16 WQUXGADRMAGUWVA, DSC, Webcam, 64GB DDR5, 1.0TB SSD, ax6G+BT, 6C Batt, FPS, W11 Pro 64 HIE, 1yr Wrty</t>
  </si>
  <si>
    <t>C6PE8US#ABA</t>
  </si>
  <si>
    <t>C6PF0EC#ABA</t>
  </si>
  <si>
    <t>C6PF0EC#ABC</t>
  </si>
  <si>
    <t>C6PF4UC#ABA</t>
  </si>
  <si>
    <t>HP Ex3601040G11 U7-165H 14 32GB/512 LTE5G PC Intel U7-165H, 14 WUXGA BV LED UWVA, UMA, 32GB LPDDR5X, 512GB SSD, ax6G+BT, LTE 5G, 6C Batt, FPS, W11 Pro64, 1yr Wrty</t>
  </si>
  <si>
    <t>C6PF6EC#ABA</t>
  </si>
  <si>
    <t>HP EliteDesk 8 Mini G1i U5245 16GB/512GB PC Intel Core Ultra5 245, 512GB SSD, 16GB DDR5, W11 Pro64, 1-1-1 Wty, be+BT,</t>
  </si>
  <si>
    <t>C6PF6EC#ABC</t>
  </si>
  <si>
    <t>C6PG5US#ABA</t>
  </si>
  <si>
    <t>C6PS0EC#ABA</t>
  </si>
  <si>
    <t>C6PS0EC#ABL</t>
  </si>
  <si>
    <t>C6QL0EC#ABA</t>
  </si>
  <si>
    <t>C6QL0EC#ABL</t>
  </si>
  <si>
    <t>C6QL2PC#ABA</t>
  </si>
  <si>
    <t>C6QL2PC#ABL</t>
  </si>
  <si>
    <t>C6QM8UC#ABA</t>
  </si>
  <si>
    <t>C6QN6UP#ABA</t>
  </si>
  <si>
    <t>HP Elite Tower 800 G9 i714700 32GB/512 PC Intel Core i7-14700, 512GB SSD, 32GB DDR5, NVD GeForce RTX 3050, W11 Pro64, 1-1-1 Wty,</t>
  </si>
  <si>
    <t>C6QN6UP#ABC</t>
  </si>
  <si>
    <t>C6QP3UP#ABA</t>
  </si>
  <si>
    <t>C6QP3UP#ABC</t>
  </si>
  <si>
    <t>C6QP8UP#ABA</t>
  </si>
  <si>
    <t>C6QP8UP#ABC</t>
  </si>
  <si>
    <t>C6QP9US#ABA</t>
  </si>
  <si>
    <t>HP ZBXG1i16 U7 265H 16 32GB/512 PC Intel U7 265H, 16 WUXGA AG LED UWVA, UMA, Webcam, 32GB DDR5, 512GB SSD, be+BT, 6C Batt, FPS, W11 Pro64, 1yr Wrty</t>
  </si>
  <si>
    <t>C6QQ3US#ABA</t>
  </si>
  <si>
    <t>HP Z6G5A RTP7955WX 64GB/1TB PC AMD RT PRO 7955WX, 1TB SSD, 64GB DDR5, AMD Radeon Pro W7500, W11 Pro 64 HIE, 1-1-1 Wty,</t>
  </si>
  <si>
    <t>C6QQ6UC#ABA</t>
  </si>
  <si>
    <t>C6QQ8UP#ABA</t>
  </si>
  <si>
    <t>HP K12 PB4G1ah14 R5-220 14 16GB/512 PC AMD R5-220, 14 WUXGA AG LED UWVA TS, UMA, Webcam, 16GB DDR5, 512GB SSD, be+BT, 3C Batt, W11 Pro64 MSNA STD, 1yr Wrty</t>
  </si>
  <si>
    <t>C6QQ9UP#ABA</t>
  </si>
  <si>
    <t>HP Pro Mini 400 G9 i514500T 16GB/512GB PC Intel Core i5-14500T, 512GB SSD, 16GB DDR4, W11 Pro64, 1-1-1 Wty,</t>
  </si>
  <si>
    <t>C6QR0UC#ABA</t>
  </si>
  <si>
    <t>C6QR0UC#ABC</t>
  </si>
  <si>
    <t>C6QR2US#ABA</t>
  </si>
  <si>
    <t>C6QS1UC#ABA</t>
  </si>
  <si>
    <t>C6QS6US#ABA</t>
  </si>
  <si>
    <t>HP EliteDesk 8 Mini G1i U7265 32GB/1TB PC Intel Core Ultra7 265, 1TB SSD, 32GB DDR5, W11 Pro64, 1-1-1 Wty, ax6G+BT,</t>
  </si>
  <si>
    <t>C6QS8US#ABA</t>
  </si>
  <si>
    <t>HP EB8G1i14 U7 265U 14 32GB/256 PC Intel U7 265U, 14 WUXGA AGLEDUWVA TS, UMA, Webcam, 32GB DDR5, 256GB SSD, be+BT, 3C Batt, FPS, W11 Pro64, 1yr Wrty</t>
  </si>
  <si>
    <t>C6QT0US#ABA</t>
  </si>
  <si>
    <t>C6QT1US#ABA</t>
  </si>
  <si>
    <t>C6QT3US#ABA</t>
  </si>
  <si>
    <t>C6QT4PC#ABA</t>
  </si>
  <si>
    <t>C6QT4PC#ABL</t>
  </si>
  <si>
    <t>C6QU0US#ABA</t>
  </si>
  <si>
    <t>C6QU1US#ABA</t>
  </si>
  <si>
    <t>HP EB8G1i14 U7 265U 14 32GB/256 LTE5G PC Intel U7 265U, 14 WUXGA AGLEDUWVA TS, UMA, Webcam, 32GB DDR5, 256GB SSD, be+BT, LTE 5G, 3C Batt, FPS, W11 Pro64, 1yr Wrty</t>
  </si>
  <si>
    <t>C6QU2US#ABA</t>
  </si>
  <si>
    <t>C6QU3US#ABA</t>
  </si>
  <si>
    <t>C6QU4UP#ABA</t>
  </si>
  <si>
    <t>C6QU5US#ABA</t>
  </si>
  <si>
    <t>C6QU6US#ABA</t>
  </si>
  <si>
    <t>HP EB8G1i16 U7 265U 16 32GB/256 LTE5G PC Intel U7 265U, 16 WUXGA AGLEDUWVA TS, UMA, Webcam, 32GB DDR5, 256GB SSD, be+BT, LTE 5G, 3C Batt, FPS, W11 Pro64, 1yr Wrty</t>
  </si>
  <si>
    <t>C6QV7US#ABA</t>
  </si>
  <si>
    <t>C6QW5UC#ABA</t>
  </si>
  <si>
    <t>HP EB665G11 R5-7535U 16 16GB/256 LTEA PC AMD R5P-7535U, 16 WUXGA AGLEDUWVA, UMA, Webcam, 16GB DDR5, 256GB SSD, ax6G+BT, LTEA-P, 3C Batt, W11 Pro64, 1yr Wrty</t>
  </si>
  <si>
    <t>C6QW9PC#ABA</t>
  </si>
  <si>
    <t>C6QW9PC#ABL</t>
  </si>
  <si>
    <t>C6QX1UC#ABA</t>
  </si>
  <si>
    <t>C6QX4EC#ABA</t>
  </si>
  <si>
    <t>HP EBXFlG1i14AI U5 236V 14 16GB/256 PC Intel U5 236V, 14 WUXGA BV LED UWVA, UMA, 16GB LPDDR5X, 256GB SSD, be+BT, 3C Batt, FPS, W11 Pro64, 1yr Wrty</t>
  </si>
  <si>
    <t>C6QX6US#ABA</t>
  </si>
  <si>
    <t>C6QX7US#ABA</t>
  </si>
  <si>
    <t>C6QX8UP#ABA</t>
  </si>
  <si>
    <t>C6QX8UP#ABC</t>
  </si>
  <si>
    <t>C6QY0US#ABA</t>
  </si>
  <si>
    <t>C6QY1US#ABA</t>
  </si>
  <si>
    <t>C6QY3US#ABA</t>
  </si>
  <si>
    <t>C6QY6US#ABA</t>
  </si>
  <si>
    <t>C6QY9US#ABA</t>
  </si>
  <si>
    <t>C6QZ0UP#ABA</t>
  </si>
  <si>
    <t>HP EliteDesk 8 SFF G1i U5235 16GB/256 PC Intel Core Ultra5 235, 256GB SSD, 16GB DDR5, W11 Pro64, 1-1-1 Wty, be+BT,</t>
  </si>
  <si>
    <t>C6QZ1UP#ABA</t>
  </si>
  <si>
    <t>HP EB8G1i16 U7 255H 16 32GB/1T PC Intel U7 255H, 16 WUXGA AGLEDUWVA TS, UMA, Webcam, 32GB DDR5, 1.0TB SSD, be+BT, 3C Batt, FPS, W11 Pro64, 1yr Wrty</t>
  </si>
  <si>
    <t>C6QZ2UP#ABA</t>
  </si>
  <si>
    <t>C6QZ3UP#ABA</t>
  </si>
  <si>
    <t>HP EB8G1i16 U7 255H 16 32GB/512 PC Intel U7 255H, 16 WUXGA AGLEDUWVA TS, UMA, Webcam, 32GB DDR5, 512GB SSD, be+BT, 3C Batt, FPS, W11 Pro64, 1yr Wrty</t>
  </si>
  <si>
    <t>C6RA2UC#ABA</t>
  </si>
  <si>
    <t>HP EB6G1ah14 R5P-215 14 16GB/256 PC AMD R5P-215, 14 WUXGA AGLEDUWVA, UMA, Webcam, 16GB DDR5, 256GB SSD, be+BT, 3C Batt, FPS, W11 Pro64, 1yr Wrty</t>
  </si>
  <si>
    <t>C6RA6UC#ABA</t>
  </si>
  <si>
    <t>C6RB6UC#ABA</t>
  </si>
  <si>
    <t>C6RB8EC#ABA</t>
  </si>
  <si>
    <t>C6RC6EC#ABA</t>
  </si>
  <si>
    <t>C6RD0UC#ABA</t>
  </si>
  <si>
    <t>C6RD1EC#ABA</t>
  </si>
  <si>
    <t>C6RD9UP#ABA</t>
  </si>
  <si>
    <t>C6RE0US#ABA</t>
  </si>
  <si>
    <t>HP ZB16G11 i7-14700HX 16 32GB/1T PC Intel i7-14700HX, 16 WQUXGADRMAGUWVA, DSC, Webcam, 32GB DDR5, 1.0TB SSD, be+BT, 8C Batt, FPS, W11 Pro64, 1yr Wrty</t>
  </si>
  <si>
    <t>C6RE2UP#ABA</t>
  </si>
  <si>
    <t>C6RE2UP#ABL</t>
  </si>
  <si>
    <t>C6RE8EC#ABA</t>
  </si>
  <si>
    <t>C6RG2EC#ABA</t>
  </si>
  <si>
    <t>C6RG2EC#ABL</t>
  </si>
  <si>
    <t>C6RH9UC#ABA</t>
  </si>
  <si>
    <t>HP Ex3601040G11 U7-165H 14 32GB/512 PC Intel U7-165H, 14 WUXGA AGLEDUWVA, UMA, 32GB LPDDR5X, 512GB SSD, ax6G+BT, 6C Batt, FPS, W11 P ro64 CH, 1yr Wrty</t>
  </si>
  <si>
    <t>C6RJ0UP#ABA</t>
  </si>
  <si>
    <t>HP ZBG1i16 U7 255HX 16 32GB/512 PC Intel U7 255HX, 16 WUXGA AG LED UWVA, DSC, Webcam, 32GB DDR5, 512GB SSD, be+BT, 8C Batt, W11 Pro64, 1yr Wrty</t>
  </si>
  <si>
    <t>C6RJ9UP#ABA</t>
  </si>
  <si>
    <t>HP ZBG1i16 U7 255HX 16 32GB/1T PC Intel U7 255HX, 16 WUXGA AG LED UWVA, DSC, Webcam, 32GB DDR5, 1.0TB SSD, be+BT, 8C Batt, W11 Pro64, 1yr Wrty</t>
  </si>
  <si>
    <t>C6RK2EC#ABA</t>
  </si>
  <si>
    <t>C6RK2EC#ABL</t>
  </si>
  <si>
    <t>C6RK3UP#ABA</t>
  </si>
  <si>
    <t>HP EB6G1i16 U5 235U 16 32GB/1T LTEA PC Intel U5 235U, 16 WUXGA AGLEDUWVA, UMA, 32GB DDR5, 1.0TB SSD, ax6G+BT, LTEA, 3C Batt, FPS, W11 Pro64, 1yr Wrty</t>
  </si>
  <si>
    <t>C6RK6UP#ABA</t>
  </si>
  <si>
    <t>C6RL3UP#ABA</t>
  </si>
  <si>
    <t>HP EB8G1i13 U5 235U 13 16GB/256 PC Intel U5 235U, 13.3 WUXGA AGLEDUWVA TS, UMA, Webcam, 16GB LPDDR5X, 256GB SSD, be+BT, 3C Batt, FPS, W11 Pro64, 1yr Wrty</t>
  </si>
  <si>
    <t>C6RL4UP#ABA</t>
  </si>
  <si>
    <t>HP EB8G1a13 R5P-230 13 16GB/256 PC AMD R5P-230, 13.3 WUXGA AGLEDUWVA TS, UMA, Webcam, 16GB LPDDR5X, 256GB SSD, be+BT, 3C Batt, FPS, W11 Pro64, 1yr Wrty</t>
  </si>
  <si>
    <t>C6RL5UP#ABA</t>
  </si>
  <si>
    <t>HP EB860G11 U7-155U 16 32GB/1T LTEA PC Intel U7-155U, 16 WUXGA AGLEDUWVA TS, UMA, Webcam, 32GB DDR5, 1.0TB SSD, ax6G+BT, LTEA-P, 3C Batt, FPS, W11 Pro64, 1yr Wrty</t>
  </si>
  <si>
    <t>C6RL6UP#ABA</t>
  </si>
  <si>
    <t>HP EB6G1i14 U5 235U 14 16GB/256 PC Intel U5 235U, 14 WUXGA AGLEDUWVA TS, UMA, Webcam, 16GB DDR5, 256GB SSD, be+BT, 3C Batt, FPS, W11 Pro64, 1yr Wrty</t>
  </si>
  <si>
    <t>C6RL6UP#ABL</t>
  </si>
  <si>
    <t>C6RL7UP#ABA</t>
  </si>
  <si>
    <t>C6RL7UP#ABL</t>
  </si>
  <si>
    <t>C6RM5UP#ABA</t>
  </si>
  <si>
    <t>C6RM6EC#ABA</t>
  </si>
  <si>
    <t>C6RP9UP#ABA</t>
  </si>
  <si>
    <t>C6RR1UP#ABA</t>
  </si>
  <si>
    <t>HP EB6G1a14AI RA5P340 14 32GB/512 PC RAI5PRO340, 14 WUXGA AGLEDUWVA, UMA, Webcam, 32GB DDR5, 512GB SSD, ax6G+BT, 3C Batt, FreeDOS, 1yr Wrty</t>
  </si>
  <si>
    <t>C6RR6UP#ABA</t>
  </si>
  <si>
    <t>C6RS5UP#ABA</t>
  </si>
  <si>
    <t>C6RS6US#ABA</t>
  </si>
  <si>
    <t>C6RT7UP#ABA</t>
  </si>
  <si>
    <t>HP EB6G1a14 R5P-230 14 16GB/256 PC AMD R5P-230, 14 WUXGA AGLEDUWVA TS, UMA, Webcam, 16GB DDR5, 256GB SSD, be+BT, 3C Batt, FPS, W11 Pro64, 1yr Wrty</t>
  </si>
  <si>
    <t>C6RT8UP#ABA</t>
  </si>
  <si>
    <t>HP EB8G1a16AI RAI7350 16 32GB/512 PC RyzenAI7350, 16 WUXGA AGLEDUWVA, UMA, Webcam, 32GB DDR5, 512GB SSD, be+BT, 3C Batt, W11 Pro64, 1yr Wrty</t>
  </si>
  <si>
    <t>C6RT9UP#ABA</t>
  </si>
  <si>
    <t>HP EB6G1a16 R5P-230 16 16GB/256 PC AMD R5P-230, 16 WUXGA AGLEDUWVA TS, UMA, Webcam, 16GB DDR5, 256GB SSD, be+BT, 3C Batt, FPS, W11 Pro64, 1yr Wrty</t>
  </si>
  <si>
    <t>C6RU0EC#ABA</t>
  </si>
  <si>
    <t>C6RU1UP#ABA</t>
  </si>
  <si>
    <t>C6RV6UP#ABA</t>
  </si>
  <si>
    <t>C6RW6UP#ABA</t>
  </si>
  <si>
    <t>C6RX0UP#ABA</t>
  </si>
  <si>
    <t>HP EB6G1a14 R7P-250 14 16GB/512 PC AMD R7P-250, 14 WUXGA AGLEDUWVA, UMA, Webcam, 16GB DDR5, 512GB SSD, ax6G+BT, 3C Batt, FPS, W11 Pro64, 1yr Wrty</t>
  </si>
  <si>
    <t>C6RX2UP#ABA</t>
  </si>
  <si>
    <t>C6RX4US#ABA</t>
  </si>
  <si>
    <t>C6RX6UP#ABA</t>
  </si>
  <si>
    <t>HP ZB8G1i14 U7 265H 14 64GB/512 PC Intel U7 265H, 14 WUXGA AG LED UWVA, DSC, Webcam, 64GB DDR5, 512GB SSD, be+BT, 8C Batt, FPS, W11 Pro64, 1yr Wrty</t>
  </si>
  <si>
    <t>C6RX6UP#ABL</t>
  </si>
  <si>
    <t>C6RX8UP#ABA</t>
  </si>
  <si>
    <t>C6RY2UP#ABA</t>
  </si>
  <si>
    <t>C6RY4UP#ABA</t>
  </si>
  <si>
    <t>C6RY6UP#ABA</t>
  </si>
  <si>
    <t>HP ZB8G1i16 U7 265H 16 64GB/512 PC Intel U7 265H, 16 WUXGA AG LED UWVA, DSC, Webcam, 64GB DDR5, 512GB SSD, be+BT, 8C Batt, FPS, W11 Pro64, 1yr Wrty</t>
  </si>
  <si>
    <t>C6RY6UP#ABL</t>
  </si>
  <si>
    <t>C6RY8UP#ABA</t>
  </si>
  <si>
    <t>C6SA0UP#ABA</t>
  </si>
  <si>
    <t>C6SA3UP#ABA</t>
  </si>
  <si>
    <t>C6SB5UP#ABA</t>
  </si>
  <si>
    <t>HP ZBG1i16 U7 265HX 16 32GB/1T PC Intel U7 265HX, 16 WQUXGADRMAGUWVA, DSC, Webcam, 32GB DDR5, 1.0TB SSD, be+BT, 8C Batt, FPS, W11 Pro64, 1yr Wrty</t>
  </si>
  <si>
    <t>C6SB7UP#ABA</t>
  </si>
  <si>
    <t>HP EliteDesk 8 Mini G1i U9285 64GB/512GB PC Intel Core Ultra9 285, 512GB SSD, 64GB DDR5, W11 Pro64 HIE, 1-1-1 Wty, No WLAN,</t>
  </si>
  <si>
    <t>C6SC6UP#ABA</t>
  </si>
  <si>
    <t>HP Z2 SFF G1i U9285 64GB/512 PC Intel Core Ultra9 285, 512GB SSD, 64GB DDR5, NVD RTX A1000, W11 Pro 64 HIE, 1-1-1 Wty,</t>
  </si>
  <si>
    <t>C6SD2UP#ABA</t>
  </si>
  <si>
    <t>HP Z2MiniG1i U9285 64GB/512 PC Intel Core Ultra9 285, 512GB SSD, 64GB DDR5, NVD RTX A1000, W11 Pro 64 HIE, 1-1-1 Wty,</t>
  </si>
  <si>
    <t>C6SD4UP#ABA</t>
  </si>
  <si>
    <t>C6SD5UP#ABA</t>
  </si>
  <si>
    <t>HP Z2 SFF G9 i914900 64GB/512 PC Intel Core i9-14900, 512GB SSD, 64GB DDR5, NVD RTX 2000 Ada, W11 Pro 64 HIE, 3-3-3 Wty,</t>
  </si>
  <si>
    <t>C6SD6UP#ABA</t>
  </si>
  <si>
    <t>C6SD8US#ABA</t>
  </si>
  <si>
    <t>C6SD9UP#ABA</t>
  </si>
  <si>
    <t>C6SE0UP#ABA</t>
  </si>
  <si>
    <t>C6SE0UP#ABL</t>
  </si>
  <si>
    <t>C6SE2US#ABA</t>
  </si>
  <si>
    <t>HP Z2 SFF G9 i914900 64GB/512 PC Intel Core i9-14900, 512GB SSD, 64GB DDR5, NVD RTX 2000 Ada, Linux-ready, 3-3-3 Wty,</t>
  </si>
  <si>
    <t>C6SK2UP#ABA</t>
  </si>
  <si>
    <t>HP Z8G5 X4416+ 128GB/512 PC Intel Xeon 4416+, 512GB SSD, 128GB DDR5, NVD RTX A1000, W11 Pro 64 WK7, 1-1-1 Wty,</t>
  </si>
  <si>
    <t>C6SK2UP#ABC</t>
  </si>
  <si>
    <t>C6SK7UP#ABA</t>
  </si>
  <si>
    <t>C6SL0UP#ABA</t>
  </si>
  <si>
    <t>C6SN5US#ABA</t>
  </si>
  <si>
    <t>C6SN6UP#ABA</t>
  </si>
  <si>
    <t>HP Z2MiniG1a RAIMP395 128GB/4TB PC AMD RAI Max+PRO 395, 4TB SSD, 128GB LPDDR5X, Linux-ready, 1-1-1 Wty,</t>
  </si>
  <si>
    <t>C6SN7UP#ABA</t>
  </si>
  <si>
    <t>C6SN8UP#ABA</t>
  </si>
  <si>
    <t>HP EB8FlipG1i13 U5 235U 13 16GB/1T PC Intel U5 235U, 13.3 WUXGA AGLEDUWVA TS, UMA, 16GB LPDDR5X, 1.0TB SSD, be+BT, 3C Batt, FPS, W11 Pro64, 1yr Wrty</t>
  </si>
  <si>
    <t>C6SP0UP#ABA</t>
  </si>
  <si>
    <t>C6SP1UP#ABA</t>
  </si>
  <si>
    <t>C6SP3UP#ABA</t>
  </si>
  <si>
    <t>C6SP4UP#ABA</t>
  </si>
  <si>
    <t>HP Z6G5A RTP7945WX 128GB/2TB PC AMD RT PRO 7945WX, 2.0TB SSD, 128GB DDR5, NVD RTX 2000 Ada, W11 Pro 64 HIE, 1-1-1 Wty,</t>
  </si>
  <si>
    <t>C6SP4UP#ABC</t>
  </si>
  <si>
    <t>C6SP5UC#ABA</t>
  </si>
  <si>
    <t>HP ZBG1i16 U7 265HX 16 64GB/1T PC Intel U7 265HX, 16 WUXGA AG LED UWVA, DSC, Webcam, 64GB DDR5, 1.0TB SSD, be+BT, 8C Batt, FPS, W11 Pro64 CH, 1yr Wrty</t>
  </si>
  <si>
    <t>C6SQ0UP#ABA</t>
  </si>
  <si>
    <t>C6SQ0UP#ABL</t>
  </si>
  <si>
    <t>C6SQ3US#ABA</t>
  </si>
  <si>
    <t>C6SQ5UP#ABA</t>
  </si>
  <si>
    <t>C6SQ8UP#ABA</t>
  </si>
  <si>
    <t>C6SQ9UP#ABA</t>
  </si>
  <si>
    <t>C6SR1UP#ABA</t>
  </si>
  <si>
    <t>HP EB6G1a16 R7P-250 16 16GB/256 PC AMD R7P-250, 16 WUXGA AGLEDUWVA TS, UMA, Webcam, 16GB DDR5, 256GB SSD, be+BT, 3C Batt, FPS, W11 Pro64, 1yr Wrty</t>
  </si>
  <si>
    <t>C6SR3UP#ABA</t>
  </si>
  <si>
    <t>C6SR7US#ABA</t>
  </si>
  <si>
    <t>C6SS6US#ABA</t>
  </si>
  <si>
    <t>HP Z2 SFF G9 i914900 32GB/512 PC Intel Core i9-14900, 512GB SSD, 32GB DDR5, NVD RTX 2000 Ada, W11 Pro 64 HIE, 3-3-3 Wty,</t>
  </si>
  <si>
    <t>C6SS9US#ABA</t>
  </si>
  <si>
    <t>HP Z2 SFF G9 i914900 32GB/512 PC Intel Core i9-14900, 512GB SSD, 32GB DDR5, NVD RTX 2000 Ada, Linux-ready, 3-3-3 Wty,</t>
  </si>
  <si>
    <t>C6ST4UP#ABA</t>
  </si>
  <si>
    <t>HP EliteDesk 8 Mini G1i U7265T 64GB/512GB PC Intel Core Ultra7 265T, 512GB SSD, 64GB DDR5, W11 Pro64, 1-1-1 Wty, be+BT,</t>
  </si>
  <si>
    <t>C6ST5UP#ABA</t>
  </si>
  <si>
    <t>HP Z2 TWR G1i U9285 64GB/1TB PC Intel Core Ultra9 285, 1TB SSD, 64GB DDR5, NVD RTX 5000, W11 Pro 64 HIE, 1-1-1 Wty, be+BT,</t>
  </si>
  <si>
    <t>C6SU2UP#ABA</t>
  </si>
  <si>
    <t>HP ZBXG1i16 U9 285H 16 64GB/1T PC Intel U9 285H, 16 2.5K AG LED UWVA, DSC, Webcam, 64GB DDR5, 1.0TB SSD, be+BT, 6C Batt, W11 Pro 64 HIE, 1yr Wrty</t>
  </si>
  <si>
    <t>C6SU5UP#ABA</t>
  </si>
  <si>
    <t>C6SV0UP#ABA</t>
  </si>
  <si>
    <t>HP Z2 TWR G1i U7265K 64GB/1TB PC Intel Core Ultra7 265K, 1TB SSD, 64GB DDR5, NVD RTX A1000, W11 Pro 64, 1-1-1 Wty,</t>
  </si>
  <si>
    <t>C6SW3UP#ABA</t>
  </si>
  <si>
    <t>C6SW6US#ABA</t>
  </si>
  <si>
    <t>C6SY7UC#ABA</t>
  </si>
  <si>
    <t>C6SZ7EC#ABA</t>
  </si>
  <si>
    <t>C6TA1EC#ABA</t>
  </si>
  <si>
    <t>C6TB1EC#ABA</t>
  </si>
  <si>
    <t>C6TH3EC#ABA</t>
  </si>
  <si>
    <t>C6TJ7UP#ABA</t>
  </si>
  <si>
    <t>HP Z2 G9 TWR i914900 64GB/512 PC Intel Core i9-14900, 512GB SSD, 64GB DDR5, W11 Pro 64 HIE, 3-3-3 Wty,</t>
  </si>
  <si>
    <t>C6TK6UP#ABA</t>
  </si>
  <si>
    <t>HP EliteDesk 8 SFF G1i U5235 32GB/256 PC Intel Core Ultra5 235, 256GB SSD, 32GB DDR5, W11 Pro64, 1-1-1 Wty, No WLAN,</t>
  </si>
  <si>
    <t>C6TL1US#ABA</t>
  </si>
  <si>
    <t>C6TL2US#ABA</t>
  </si>
  <si>
    <t>C6TL3US#ABA</t>
  </si>
  <si>
    <t>HP EliteDesk 8 SFF G1i U7265 32GB/256 PC Intel Core Ultra7 265, 256GB SSD, 32GB DDR5, W11 Pro64, 1-1-1 Wty, No WLAN,</t>
  </si>
  <si>
    <t>C6TL5US#ABA</t>
  </si>
  <si>
    <t>HP EliteDesk 8 Mini G1i U5225T 32GB/512GB PC Intel Core Ultra5 225T, 512GB SSD, 32GB DDR5, W11 Pro64, 1-1-1 Wty, be+BT,</t>
  </si>
  <si>
    <t>C6TL6US#ABA</t>
  </si>
  <si>
    <t>C6TL7US#ABA</t>
  </si>
  <si>
    <t>C6TL8US#ABA</t>
  </si>
  <si>
    <t>C6TM0US#ABA</t>
  </si>
  <si>
    <t>C6TM1US#ABA</t>
  </si>
  <si>
    <t>C6TM3US#ABA</t>
  </si>
  <si>
    <t>C6TM4US#ABA</t>
  </si>
  <si>
    <t>C6TM5US#ABA</t>
  </si>
  <si>
    <t>C6TP6EC#ABA</t>
  </si>
  <si>
    <t>C6TV2UC#ABA</t>
  </si>
  <si>
    <t>C6UD3EC#ABA</t>
  </si>
  <si>
    <t>C6UD3EC#ABL</t>
  </si>
  <si>
    <t>C6UE5UC#ABA</t>
  </si>
  <si>
    <t>C6UE5UC#ABC</t>
  </si>
  <si>
    <t>C6UE7EC#ABA</t>
  </si>
  <si>
    <t>HP EB8G1a16 R5P-230 16 16GB/256 PC AMD R5P-230, 16 WUXGA AGLEDUWVA, UMA, Webcam, 16GB DDR5, 256GB SSD, be+BT, 3C Batt, FPS, W11 Pro64 CH, 1yr Wrty</t>
  </si>
  <si>
    <t>C6UE7EC#ABL</t>
  </si>
  <si>
    <t>C6UF3EC#ABA</t>
  </si>
  <si>
    <t>HP EB8G1a16 R5P-230 16 32GB/256 PC AMD R5P-230, 16 WUXGA AGLEDUWVA, UMA, Webcam, 32GB DDR5, 256GB SSD, be+BT, 3C Batt, FPS, W11 Pro64, 1yr Wrty</t>
  </si>
  <si>
    <t>C6UF3EC#ABL</t>
  </si>
  <si>
    <t>C6UF7EC#ABA</t>
  </si>
  <si>
    <t>C6UF7EC#ABL</t>
  </si>
  <si>
    <t>C6UG4EC#ABA</t>
  </si>
  <si>
    <t>HP EB6G1ah14 R5P-215 14 16GB/512 PC AMD R5P-215, 14 WUXGA AGLEDUWVA, UMA, Webcam, 16GB DDR5, 512GB SSD, ax6G+BT, 3C Batt, W11 Pro64, 1yr Wrty</t>
  </si>
  <si>
    <t>C6UG5EC#ABA</t>
  </si>
  <si>
    <t>C6UG5EC#ABL</t>
  </si>
  <si>
    <t>C6UG9EC#ABA</t>
  </si>
  <si>
    <t>HP EB6G1ah16 R5P-215 16 16GB/512 PC AMD R5P-215, 16 WUXGA AGLEDUWVA, UMA, Webcam, 16GB DDR5, 512GB SSD, ax6G+BT, 3C Batt, W11 Pro64, 1yr Wrty</t>
  </si>
  <si>
    <t>C6UH6EC#ABA</t>
  </si>
  <si>
    <t>C6UJ3EC#ABA</t>
  </si>
  <si>
    <t>HP EliteDesk 8 Mini G1a R5-220 32GB/512GB PC AMD Ryzen5-220, 512GB SSD, 32GB DDR5, W11 Pro64, 1-1-1 Wty, No WLAN,</t>
  </si>
  <si>
    <t>C6UJ3EC#ABC</t>
  </si>
  <si>
    <t>C6UK6EC#ABA</t>
  </si>
  <si>
    <t>C6UM2EC#ABA</t>
  </si>
  <si>
    <t>HP EB6G1a14AI RA5P340 14 16GB/512 PC RAI5PRO340, 14 WUXGA AGLEDUWVA, UMA, Webcam, 16GB DDR5, 512GB SSD, ax6G+BT, 3C Batt, W11 Pro64, 1yr Wrty</t>
  </si>
  <si>
    <t>C6UM3EC#ABA</t>
  </si>
  <si>
    <t>C6UM3EC#ABL</t>
  </si>
  <si>
    <t>C6YU0EC#ABA</t>
  </si>
  <si>
    <t>C6YU0EC#ABL</t>
  </si>
  <si>
    <t>C70U4UP#ABA</t>
  </si>
  <si>
    <t>C70V7UP#ABA</t>
  </si>
  <si>
    <t>C70V8UC#ABA</t>
  </si>
  <si>
    <t>C70V8UC#ABC</t>
  </si>
  <si>
    <t>C70VPUP#ABA</t>
  </si>
  <si>
    <t>C70VRUP#ABA</t>
  </si>
  <si>
    <t>C70WNUP#ABA</t>
  </si>
  <si>
    <t>HP EliteDesk 8 TWR G1i U7265 32GB/2TB PC Intel Core Ultra7 265, 2.0TB SSD, 32GB DDR5, W11 Pro64, 1-1-1 Wty, be+BT,</t>
  </si>
  <si>
    <t>C70WPUP#ABA</t>
  </si>
  <si>
    <t>C70WQUP#ABA</t>
  </si>
  <si>
    <t>HP EliteDesk 8 Mini G1i U7265T 32GB/2TB PC Intel Core Ultra7 265T, 2.0TB SSD, 32GB DDR5, W11 Pro64, 1-1-1 Wty, be+BT,</t>
  </si>
  <si>
    <t>C70WRUS#ABA</t>
  </si>
  <si>
    <t>C70WXUP#ABA</t>
  </si>
  <si>
    <t>C70WYUP#ABA</t>
  </si>
  <si>
    <t>C70XLUP#ABA</t>
  </si>
  <si>
    <t>HP ZB8G1i14 U7 265H 14 64GB/1T PC Intel U7 265H, 14 WUXGA AG LED UWVA, UMA, Webcam, 64GB DDR5, 1.0TB SSD, be+BT, 8C Batt, FPS, W11 Pro64, 1yr Wrty</t>
  </si>
  <si>
    <t>C70XNUP#ABA</t>
  </si>
  <si>
    <t>HP EB8FlipG1i13 U5 235U 13 32GB/1T PC Intel U5 235U, 13.3 WUXGA BV LED UWVA TS, UMA, 32GB LPDDR5X, 1.0TB SSD, be+BT, 3C Batt, FPS, W11 Pro64, 1yr Wrty</t>
  </si>
  <si>
    <t>C70XQUP#ABA</t>
  </si>
  <si>
    <t>C70XWUP#ABA</t>
  </si>
  <si>
    <t>C70XXUP#ABA</t>
  </si>
  <si>
    <t>C70XZUP#ABA</t>
  </si>
  <si>
    <t>HP ZBG1i16 U7 265HX 16 64GB/2T PC Intel U7 265HX, 16 WQUXGADRMAGUWVA, DSC, Webcam, 64GB DDR5, 2.0TB SSD, be+BT, 8C Batt, FPS, W11 Pro64, 1yr Wrty</t>
  </si>
  <si>
    <t>C70XZUP#ABL</t>
  </si>
  <si>
    <t>C70Y1UC#ABA</t>
  </si>
  <si>
    <t>HP ZBXG1i16 U7 265H 16 32GB/2T PC Intel U7 265H, 16 WQUXGADRMAGUWVA, DSC, Webcam, 32GB DDR5, 2.0TB SSD, be+BT, 6C Batt, FPS, W11 Pro64, 1yr Wrty</t>
  </si>
  <si>
    <t>C70Y4UP#ABA</t>
  </si>
  <si>
    <t>C70Y5UP#ABA</t>
  </si>
  <si>
    <t>C70YBUP#ABA</t>
  </si>
  <si>
    <t>C70ZKUS#ABA</t>
  </si>
  <si>
    <t>HP EB6G1i14 U5 235U 14 64GB/1T PC Intel U5 235U, 14 WUXGA AGLEDUWVA, UMA, Webcam, 64GB DDR5, 1.0TB SSD, be+BT, 3C Batt, FPS, W11 Pro64, 1yr Wrty</t>
  </si>
  <si>
    <t>C71CFUS#ABA</t>
  </si>
  <si>
    <t>HP EB6G1i16 U5 235U 16 64GB/1T PC Intel U5 235U, 16 WUXGA AGLEDUWVA, UMA, Webcam, 64GB DDR5, 1.0TB SSD, be+BT, 3C Batt, FPS, W11 Pro64, 1yr Wrty</t>
  </si>
  <si>
    <t>C71CJUS#ABA</t>
  </si>
  <si>
    <t>C71CMUS#ABA</t>
  </si>
  <si>
    <t>C71CNUP#ABA</t>
  </si>
  <si>
    <t>HP EliteDesk 8 Mini G1i U7265T 16GB/1TB PC Intel Core Ultra7 265T, 1TB SSD, 16GB DDR5, W11 Pro64, 1-1-1 Wty, No WLAN,</t>
  </si>
  <si>
    <t>C71CQUP#ABA</t>
  </si>
  <si>
    <t>C71CRUS#ABA</t>
  </si>
  <si>
    <t>C71CSUP#ABA</t>
  </si>
  <si>
    <t>C71CTUS#ABA</t>
  </si>
  <si>
    <t>HP Z2MiniG1i U7265 32GB/512 PC Intel Core Ultra7 265, 512GB SSD, 32GB DDR5, W11 Pro 64, 1-1-1 Wty, ax6G+BT,</t>
  </si>
  <si>
    <t>C71D0UP#ABA</t>
  </si>
  <si>
    <t>C71D3UP#ABA</t>
  </si>
  <si>
    <t>C71FNUP#ABA</t>
  </si>
  <si>
    <t>C71FNUP#ABL</t>
  </si>
  <si>
    <t>C71FPUP#ABA</t>
  </si>
  <si>
    <t>C71FRUS#ABA</t>
  </si>
  <si>
    <t>C71G8US#ABA</t>
  </si>
  <si>
    <t>C71GCUC#ABA</t>
  </si>
  <si>
    <t>C71GFUS#ABA</t>
  </si>
  <si>
    <t>C71GGUP#ABA</t>
  </si>
  <si>
    <t>C71GLUP#ABA</t>
  </si>
  <si>
    <t>HP Z2 TWR G1i U9285K 128GB/2TB PC Intel Core Ultra9 285K, 2.0TB SSD, 128GB DDR5, W11 Pro 64 HIE, 1-1-1 Wty,</t>
  </si>
  <si>
    <t>C71GQUS#ABA</t>
  </si>
  <si>
    <t>HP Z1 G1i U9285 64GB/1TB PC Intel Core Ultra9 285, 1TB SSD, 64GB DDR5, NVD GeForce RTX 4070 Super, W11 Pro 64 HIE, 1-1-1 Wty, ax6G+BT,</t>
  </si>
  <si>
    <t>C71GRUS#ABA</t>
  </si>
  <si>
    <t>HP Z1 G1i U9285 64GB/2TB PC Intel Core Ultra9 285, 2.0TB SSD, 64GB DDR5, NVD GeForce RTX 4070 Super, W11 Pro 64 HIE, 1-1-1 Wty, ax6G+BT,</t>
  </si>
  <si>
    <t>C71GSUS#ABA</t>
  </si>
  <si>
    <t>HP Z1 G1i U9285 32GB/1TB PC Intel Core Ultra9 285, 1TB SSD, 32GB DDR5, NVD GeForce RTX 4070 Super, W11 Pro 64 HIE, 1-1-1 Wty, ax6G+BT,</t>
  </si>
  <si>
    <t>C71GWUP#ABA</t>
  </si>
  <si>
    <t>HP Z4G5TWR W72595X 256GB/512 PC Intel Xeon W7-2595X, 512GB SSD, 256GB DDR5, NVD RTX A1000, W11 Pro 64 WK7, 1-1-1 Wty,</t>
  </si>
  <si>
    <t>C71GWUP#ABC</t>
  </si>
  <si>
    <t>C71GXUP#ABA</t>
  </si>
  <si>
    <t>C71H3UP#ABA</t>
  </si>
  <si>
    <t>HP EliteDesk 8 Mini G1i U7265T 16GB/256GB PC Intel Core Ultra7 265T, 256GB SSD, 16GB DDR5, W11 Pro64, 1-1-1 Wty, No WLAN,</t>
  </si>
  <si>
    <t>C71H9UP#ABA</t>
  </si>
  <si>
    <t>HP Pro SFF 400 G9 i714700 16GB/256 PC Intel Core i7-14700, 256GB SSD, 16GB DDR5, W11 Pro64, 1-1-1 Wty,</t>
  </si>
  <si>
    <t>C71H9UP#ABC</t>
  </si>
  <si>
    <t>C71TSUP#ABA</t>
  </si>
  <si>
    <t>HP EliteDesk 8 Mini G1i U5225T 16GB/256GB PC Intel Core Ultra5 225T, 256GB SSD, 16GB DDR5, W11 Pro64, 1-1-1 Wty, No WLAN,</t>
  </si>
  <si>
    <t>C71ZCUP#ABA</t>
  </si>
  <si>
    <t>HP EliteOne 840 G9 AiO i512500 8GB/512 PC Intel  i5-12500, 512GB SSD, 8GB DDR5, W10P6 64bit, 1-1-1 Wty, 23.8in Display, ax6G+BT,</t>
  </si>
  <si>
    <t>C71ZCUP#ABC</t>
  </si>
  <si>
    <t>C71ZYUP#ABA</t>
  </si>
  <si>
    <t>C71ZYUP#ABL</t>
  </si>
  <si>
    <t>C72A1UC#ABA</t>
  </si>
  <si>
    <t>C72A2UC#ABA</t>
  </si>
  <si>
    <t>C72A4UC#ABA</t>
  </si>
  <si>
    <t>C72A7UP#ABA</t>
  </si>
  <si>
    <t>C72B0UC#ABA</t>
  </si>
  <si>
    <t>C72B2UP#ABA</t>
  </si>
  <si>
    <t>C72B3UP#ABA</t>
  </si>
  <si>
    <t>HP Z2MiniG1i U9285K 64GB/4TB PC Intel Core Ultra9 285K, 4TB SSD, 64GB DDR5, NVD RTX 2000 Ada, Ubuntu Linux, 1-1-1 Wty,</t>
  </si>
  <si>
    <t>C72B4UP#ABA</t>
  </si>
  <si>
    <t>C72B5UC#ABA</t>
  </si>
  <si>
    <t>C72B6UP#ABA</t>
  </si>
  <si>
    <t>C72B7UC#ABA</t>
  </si>
  <si>
    <t>C72B8UC#ABA</t>
  </si>
  <si>
    <t>HP ZBG1i16 U7 265HX 16 32GB/512 LTE5G PC Intel U7 265HX, 16 2.5K AG LED UWVA, DSC, Webcam, 32GB DDR5, 512GB SSD, be+BT, LTE 5G, 8C Batt, FPS, W11 Pro64, 1yr Wrty</t>
  </si>
  <si>
    <t>C72B9UP#ABA</t>
  </si>
  <si>
    <t>C72BCUP#ABA</t>
  </si>
  <si>
    <t>C72BDUC#ABA</t>
  </si>
  <si>
    <t>C72BFUP#ABA</t>
  </si>
  <si>
    <t>C72BGUP#ABA</t>
  </si>
  <si>
    <t>C72BHUS#ABA</t>
  </si>
  <si>
    <t>C72BJUP#ABA</t>
  </si>
  <si>
    <t>C72BKUP#ABA</t>
  </si>
  <si>
    <t>C72BLUP#ABA</t>
  </si>
  <si>
    <t>C72BMUC#ABA</t>
  </si>
  <si>
    <t>HP ZBXG1i16 U7 265H 16 64GB/2T PC Intel U7 265H, 16 2.5K AG LED UWVA, UMA, Webcam, 64GB DDR5, 2.0TB SSD, be+BT, 6C Batt, FPS, W11 Pro64, 1yr Wrty</t>
  </si>
  <si>
    <t>C72BNUP#ABA</t>
  </si>
  <si>
    <t>C72BNUP#ABC</t>
  </si>
  <si>
    <t>C72BPUP#ABA</t>
  </si>
  <si>
    <t>C72BQUP#ABA</t>
  </si>
  <si>
    <t>C72BRUP#ABA</t>
  </si>
  <si>
    <t>HP EliteDesk 8 TWR G1i U5235 16GB/512 PC Intel Core Ultra5 235, 512GB SSD, 16GB DDR5, W11 Pro64, 1-1-1 Wty, No WLAN,</t>
  </si>
  <si>
    <t>C72BRUP#ABC</t>
  </si>
  <si>
    <t>C72BTUP#ABA</t>
  </si>
  <si>
    <t>C72C7US#ABA</t>
  </si>
  <si>
    <t>HP ZBG1i16 U9 285HX 16 64GB/512 PC Intel U9 285HX, 16 WUXGA BV LED UWVA TS, DSC, Webcam, 64GB DDR5, 512GB SSD, be+BT, 8C Batt, FPS, W11 Pro 64 HIE, 1yr Wrty</t>
  </si>
  <si>
    <t>C72CPUS#ABA</t>
  </si>
  <si>
    <t>C72CQUP#ABA</t>
  </si>
  <si>
    <t>HP Elite SFF 800 G9 i514500 16GB/1TB PC Intel Core i5-14500, 1TB SSD, 16GB DDR5, W11 Pro64, 1-1-1 Wty,</t>
  </si>
  <si>
    <t>C72CSUC#ABA</t>
  </si>
  <si>
    <t>HP Z8G5 X4410Y 16GB/1TB PC Intel Xeon 4410Y, 1TB HDD, 16GB DDR5, AMD Rdn RX 6400, Linux-ready, 1-1-1 Wty,</t>
  </si>
  <si>
    <t>C72CVUP#ABA</t>
  </si>
  <si>
    <t>C72CXUP#ABA</t>
  </si>
  <si>
    <t>HP EB8G1a14 R5-230 14 32GB/1T PC AMD R5-230, 14 WUXGA AGLEDUWVA, UMA, Webcam, 32GB DDR5, 1.0TB SSD, be+BT, 3C Batt, FPS, W11 Pro64, 1yr Wrty</t>
  </si>
  <si>
    <t>C72CZUP#ABA</t>
  </si>
  <si>
    <t>C72D1UP#ABA</t>
  </si>
  <si>
    <t>C72D5UP#ABA</t>
  </si>
  <si>
    <t>HP EB6G1i14 U5 235U 14 32GB/1T PC Intel U5 235U, 14 WUXGA AGLEDUWVA, UMA, Webcam, 32GB DDR5, 1.0TB SSD, be+BT, 3C Batt, FPS, W11 Pro64, 1yr Wrty</t>
  </si>
  <si>
    <t>C72D7UP#ABA</t>
  </si>
  <si>
    <t>C72D9UP#ABA</t>
  </si>
  <si>
    <t>C72DCUP#ABA</t>
  </si>
  <si>
    <t>HP ZBG1i16 U7 265HX 16 32GB/1T PC Intel U7 265HX, 16 WUXGA BV LED UWVA TS, DSC, Webcam, 32GB DDR5, 1.0TB SSD, be+BT, 8C Batt, FPS, W11 Pro64, 1yr Wrty</t>
  </si>
  <si>
    <t>C72DDUP#ABA</t>
  </si>
  <si>
    <t>C72DFUP#ABA</t>
  </si>
  <si>
    <t>HP ZBG1i16 U7 265HX 16 64GB/1T PC Intel U7 265HX, 16 WUXGA BV LED UWVA TS, DSC, Webcam, 64GB DDR5, 1.0TB SSD, be+BT, 8C Batt, FPS, W11 Pro64, 1yr Wrty</t>
  </si>
  <si>
    <t>C72DKUP#ABA</t>
  </si>
  <si>
    <t>HP Z2 TWR G1i U7265K 64GB/1TB PC Intel Core Ultra7 265K, 1TB SSD, 64GB DDR5, NVD RTX A400, W11 Pro 64, 3-3-3 Wty,</t>
  </si>
  <si>
    <t>C72DNUP#ABA</t>
  </si>
  <si>
    <t>HP Z2 TWR G1i U9285K 128GB/1TB PC Intel Core Ultra9 285K, 1TB SSD, 128GB DDR5, NVD RTX A1000, W11 Pro 64 HIE, 3-3-3 Wty,</t>
  </si>
  <si>
    <t>C72G4UP#ABA</t>
  </si>
  <si>
    <t>HP Ex360830G11 U5-125U 13 8GB/512 PC Intel U5-125U, 13.3 WUXGA BV LED UWVA TS, UMA, 8GB LPDDR5, 512GB SSD, ax6G+BT, 3C Batt, FPS, W11 Pro64, 1yr Wrty</t>
  </si>
  <si>
    <t>C72G5UP#ABA</t>
  </si>
  <si>
    <t>C72G6US#ABA</t>
  </si>
  <si>
    <t>C72G8UP#ABA</t>
  </si>
  <si>
    <t>C72GHUS#ABA</t>
  </si>
  <si>
    <t>C72GJUS#ABA</t>
  </si>
  <si>
    <t>HP Pro Mini 400 G9 i714700T 16GB/1TB PC Intel Core i7-14700T, 1TB SSD, 16GB DDR5, W11 Pro64, 1-1-1 Wty,</t>
  </si>
  <si>
    <t>C72GKUS#ABA</t>
  </si>
  <si>
    <t>C72GLUP#ABA</t>
  </si>
  <si>
    <t>C72GNUC#ABA</t>
  </si>
  <si>
    <t>HP ZB8G1i14 U5 225H 14 16GB/256 PC Intel U5 225H, 14 WUXGA AG LED UWVA, UMA, Webcam, 16GB DDR5, 256GB SSD, be+BT, 8C Batt, W11 Pro64, 1yr Wrty</t>
  </si>
  <si>
    <t>C72GQUP#ABA</t>
  </si>
  <si>
    <t>HP EB840G11 U5-135H 14 32GB/512 PC Intel U5-135H, 14 WUXGA AGLEDUWVA TS, UMA, Webcam, 32GB DDR5, 512GB SSD, ax6G+BT, 3C Batt, FPS, W11 Pro64, 1yr Wrty</t>
  </si>
  <si>
    <t>C72GQUP#ABL</t>
  </si>
  <si>
    <t>C72GRUP#ABA</t>
  </si>
  <si>
    <t>C72GRUP#ABL</t>
  </si>
  <si>
    <t>C72GSUP#ABA</t>
  </si>
  <si>
    <t>HP EB860G11 U5-135H 16 32GB/512 PC Intel U5-135H, 16 WUXGA AGLEDUWVA TS, UMA, Webcam, 32GB DDR5, 512GB SSD, ax6G+BT, 3C Batt, FPS, W11 Pro64, 1yr Wrty</t>
  </si>
  <si>
    <t>C72GSUP#ABL</t>
  </si>
  <si>
    <t>C72GXUP#ABA</t>
  </si>
  <si>
    <t>HP P4G1i16 U7 255U 16 32GB/512 PC Intel U7 255U, 16 WUXGA AG LED UWVA TS, UMA, Webcam, 32GB DDR5, 512GB SSD, be+BT, 3C Batt, FPS, W11 Pro64, 1yr Wrty</t>
  </si>
  <si>
    <t>C72H0UP#ABA</t>
  </si>
  <si>
    <t>C72H0UP#ABC</t>
  </si>
  <si>
    <t>C72H1UP#ABA</t>
  </si>
  <si>
    <t>HP EBXFlG1i14AI U5 226V 14 16GB/512 PC Intel U5 226V, 14 WUXGA AGLEDUWVA, UMA, 16GB LPDDR5X, 512GB SSD, be+BT, 6C Batt, FPS, W11 Pro64, 1yr Wrty</t>
  </si>
  <si>
    <t>C72H1UP#ABL</t>
  </si>
  <si>
    <t>C72H2UP#ABA</t>
  </si>
  <si>
    <t>HP Z2 TWR G1i U9285 128GB/4TB PC Intel Core Ultra9 285, 4TB SSD, 128GB DDR5, NVD GeForce RTX 5080, W11 Pro 64 HIE, 3-3-3 Wty,</t>
  </si>
  <si>
    <t>C72H2UP#ABC</t>
  </si>
  <si>
    <t>C72H3UP#ABA</t>
  </si>
  <si>
    <t>C72H4US#ABA</t>
  </si>
  <si>
    <t>C72H5US#ABA</t>
  </si>
  <si>
    <t>HP Z2MiniG1a RAIMP380 16GB/512 PC AMD RAI Max PRO 380, 512GB SSD, 16GB LPDDR5X, W11 Pro 64 NG PRM, 1-1-1 Wty,</t>
  </si>
  <si>
    <t>C72H6US#ABA</t>
  </si>
  <si>
    <t>HP Z4G5TWR W52545 256GB/4TB PC Intel Xeon W5-2545, SSD 4TB PCIE, 256GB DDR5, NVD RTX PRO 6000 Blkwll, Linux-ready, 1-1-1 Wty,</t>
  </si>
  <si>
    <t>C72H7UC#ABA</t>
  </si>
  <si>
    <t>C72H8UC#ABA</t>
  </si>
  <si>
    <t>HP Z1 G1i U7265 16GB/512 PC Intel Core Ultra7 265, 512GB SSD, 16GB DDR5, NVD RTX A1000, W11 Pro 64, 1-1-1 Wty, No WLAN,</t>
  </si>
  <si>
    <t>C72H9UC#ABA</t>
  </si>
  <si>
    <t>HP Z1 G1i U7265 16GB/256 PC Intel Core Ultra7 265, 256GB SSD, 16GB DDR5, NVD RTX A1000, W11 Pro 64, 1-1-1 Wty, No WLAN,</t>
  </si>
  <si>
    <t>C72HCUC#ABA</t>
  </si>
  <si>
    <t>HP Z1 G1i U7265 32GB/256 PC Intel Core Ultra7 265, 256GB SSD, 32GB DDR5, NVD RTX A1000, W11 Pro 64, 1-1-1 Wty, No WLAN,</t>
  </si>
  <si>
    <t>C72HJUP#ABA</t>
  </si>
  <si>
    <t>HP Z2 TWR G1i U9285K 64GB/2TB PC Intel Core Ultra9 285K, 2.0TB SSD, 64GB DDR5, NVD GeForce RTX 5080, W11 Pro 64 HIE, 3-3-3 Wty,</t>
  </si>
  <si>
    <t>C72HKUP#ABA</t>
  </si>
  <si>
    <t>HP EliteDesk 8 Mini G1i U9285T 64GB/1TB PC Intel Core Ultra9 285T, 1TB SSD, 64GB DDR5, W11 Pro64 HIE, 1-1-1 Wty, No WLAN,</t>
  </si>
  <si>
    <t>C72HPUP#ABA</t>
  </si>
  <si>
    <t>HP Z8G5 6548Y 128GB/1TB PC Intel Xeon 6548Y+, 1TB SSD, 128GB DDR5, NVD RTX 5000, W11 Pro 64 WK7, 1-1-1 Wty,</t>
  </si>
  <si>
    <t>C72JFUP#ABA</t>
  </si>
  <si>
    <t>HP EliteDesk 8 SFF G1i U7265 16GB/2TB PC Intel Core Ultra7 265, 2TB HDD, 16GB DDR5, NVD RTX A400, W11 Pro64, 1-1-1 Wty, be+BT,</t>
  </si>
  <si>
    <t>C72JHUC#ABA</t>
  </si>
  <si>
    <t>HP EliteDesk 8 TWR G1i U7265 32GB/1TB PC Intel Core Ultra7 265, 1TB SSD, 32GB DDR5, NVD GeForce RTX 3050, W11 Pro64, 1-1-1 Wty, be+BT,</t>
  </si>
  <si>
    <t>C72JJUP#ABA</t>
  </si>
  <si>
    <t>C72JKUP#ABA</t>
  </si>
  <si>
    <t>C72JVUP#ABA</t>
  </si>
  <si>
    <t>C72JXUP#ABA</t>
  </si>
  <si>
    <t>C72KLUP#ABA</t>
  </si>
  <si>
    <t>C72KLUP#ABL</t>
  </si>
  <si>
    <t>C72KTUP#ABA</t>
  </si>
  <si>
    <t>C72L0UP#ABA</t>
  </si>
  <si>
    <t>C72L6UP#ABA</t>
  </si>
  <si>
    <t>C72M1UP#ABA</t>
  </si>
  <si>
    <t>C72M3UP#ABA</t>
  </si>
  <si>
    <t>C72M4UP#ABA</t>
  </si>
  <si>
    <t>HP Z4G5TWR W32435 128GB/1TB PC Intel Xeon W3-2435, 1TB SSD, 128GB DDR5, NVD RTX 4000 Ada, W11 Pro 64 WK7, 1-1-1 Wty,</t>
  </si>
  <si>
    <t>C72M5UP#ABA</t>
  </si>
  <si>
    <t>HP ZBXG1i16 U7 265H 16 64GB/512 PC Intel U7 265H, 16 WUXGA AG LED UWVA, DSC, Webcam, 64GB DDR5, 512GB SSD, ax6G+BT, 6C Batt, FPS, W11 Pro64, 1yr Wrty</t>
  </si>
  <si>
    <t>C72M6UP#ABA</t>
  </si>
  <si>
    <t>C72M7UP#ABA</t>
  </si>
  <si>
    <t>HP Z6G5T W5-3423 32GB/1TB PC Intel Xeon W5-3423, 1TB SSD, 32GB DDR5, NVD RTX A1000, W11 Pro 64 WK7, 1-1-1 Wty,</t>
  </si>
  <si>
    <t>C72M8UP#ABA</t>
  </si>
  <si>
    <t>HP Z8G5 6526Y 128GB/2TB PC Intel Xeon 6526Y, 2.0TB SSD, 128GB DDR5, NVD RTX 6000 Ada, W11 Pro 64 WK7, 1-1-1 Wty,</t>
  </si>
  <si>
    <t>C72M9UP#ABA</t>
  </si>
  <si>
    <t>C72MBUP#ABA</t>
  </si>
  <si>
    <t>C72MCUS#ABA</t>
  </si>
  <si>
    <t>HP Z2 SFF G9 i914900 32GB/512 PC Intel Core i9-14900, 512GB SSD, 32GB DDR5, W11 Pro 64 HIE, 3-3-3 Wty,</t>
  </si>
  <si>
    <t>C72MDUP#ABA</t>
  </si>
  <si>
    <t>C72MFUS#ABA</t>
  </si>
  <si>
    <t>C72MGUS#ABA</t>
  </si>
  <si>
    <t>HP Z8G5 W3425 64GB/1TB PC Intel Xeon W-3425, 1TB SSD, 64GB DDR5, NVD RTX 4000 Ada, W11 Pro 64 WK7, 1-1-1 Wty,</t>
  </si>
  <si>
    <t>C72MHUP#ABA</t>
  </si>
  <si>
    <t>HP EB8FlipG1i13 U5 225U 13 16GB/512 PC Intel U5 225U, 13.3 WUXGA BV LED UWVA TS, UMA, 16GB LPDDR5X, 512GB SSD, ax6G+BT, 3C Batt, FPS, W11 Pro64, 1yr Wrty</t>
  </si>
  <si>
    <t>C72N1UP#ABA</t>
  </si>
  <si>
    <t>HP ZB8G1as4 RA9375 14 64GB/1T PC RAI9HX375, 14 WUXGA AG LED UWVA, UMA, Webcam, 64GB DDR5, 1.0TB SSD, be+BT, 3C Batt, FPS, W11 Pro 64 NG PRM, 1yr Wrty</t>
  </si>
  <si>
    <t>C72N3UC#ABA</t>
  </si>
  <si>
    <t>C72N5US#ABA</t>
  </si>
  <si>
    <t>HP Z4G5TWR W52565X 32GB/512 PC Intel Xeon W5-2565X, 512GB SSD, 32GB DDR5, NVD RTX 4000 Ada, W11 Pro 64 WK7, 1-1-1 Wty,</t>
  </si>
  <si>
    <t>C72N7US#ABA</t>
  </si>
  <si>
    <t>HP Z2 TWR G1i U7265K 32GB/1TB PC Intel Core Ultra7 265K, 1TB SSD, 32GB DDR5, NVD RTX 2000 Ada, W11 Pro 64, 1-1-1 Wty,</t>
  </si>
  <si>
    <t>C72NSUP#ABA</t>
  </si>
  <si>
    <t>HP EB645G11 R7-7735U 14 32GB/512 PC AMD R7P-7735U, 14 WUXGA AGLEDUWVA TS, UMA, Webcam, 32GB DDR5, 512GB SSD, ax6G+BT, 3C Batt, W11 Pro64, 1yr Wrty</t>
  </si>
  <si>
    <t>C72NSUP#ABL</t>
  </si>
  <si>
    <t>C72Q4PC#ABA</t>
  </si>
  <si>
    <t>HP EBXFlG1i14AI U7 268V 14 32GB/256 PC Intel U7 268V, 14 WUXGA AGLEDUWVA, UMA, 32GB LPDDR5X, 256GB SSD, be+BT, 6C Batt, W11 Pro 64 NG PRM, 1yr Wrty</t>
  </si>
  <si>
    <t>C72Q5PC#ABA</t>
  </si>
  <si>
    <t>HP EBXFlG1i14AI U5 238V 14 32GB/256 PC Intel U5 238V, 14 WUXGA AGLEDUWVA, UMA, 32GB LPDDR5X, 256GB SSD, be+BT, 6C Batt, W11 Pro64, 1yr Wrty</t>
  </si>
  <si>
    <t>C72RNEC#ABA</t>
  </si>
  <si>
    <t>C72SCPC#ABA</t>
  </si>
  <si>
    <t>HP EBXFlG1i14AI U7 266V 14 16GB/256 PC Intel U7 266V, 14 WUXGA AGLEDUWVA, UMA, 16GB LPDDR5X, 256GB SSD, be+BT, 6C Batt, W11 Pro 64 NG PRM, 1yr Wrty</t>
  </si>
  <si>
    <t>C72SJPC#ABA</t>
  </si>
  <si>
    <t>HP EB6G1iR14 5-120U 14 32GB/256 PC Intel 5 120U, 14 WUXGA AGLEDUWVA, UMA, Webcam, 32GB DDR5, 256GB SSD, ax6G+BT, 3C Batt, W11 Pro64, 1yr Wrty</t>
  </si>
  <si>
    <t>C72T2PC#ABA</t>
  </si>
  <si>
    <t>HP EB6G1iR14 7-150U 14 32GB/256 PC Intel 7 150U, 14 WUXGA AGLEDUWVA, UMA, Webcam, 32GB DDR5, 256GB SSD, ax6G+BT, 3C Batt, W11 Pro64, 1yr Wrty</t>
  </si>
  <si>
    <t>C72TJUC#ABA</t>
  </si>
  <si>
    <t>C72U6EC#ABA</t>
  </si>
  <si>
    <t>C72V3EP#ABA</t>
  </si>
  <si>
    <t>C72V3EP#ABL</t>
  </si>
  <si>
    <t>C72V4EP#ABA</t>
  </si>
  <si>
    <t>C72V4EP#ABL</t>
  </si>
  <si>
    <t>C72WXUC#ABA</t>
  </si>
  <si>
    <t>C72WYUC#ABA</t>
  </si>
  <si>
    <t>HP ZB8G1i14 U5 235U 14 16GB/512 PC Intel U5 235U, 14 WUXGA AG LED UWVA, UMA, Webcam, 16GB DDR5, 512GB SSD, be+BT, 3C Batt, FPS, W11 Pro64, 1yr Wrty</t>
  </si>
  <si>
    <t>C72WZUC#ABA</t>
  </si>
  <si>
    <t>HP ZB8G1i14 U5 235U 14 16GB/512 LTE5G PC Intel U5 235U, 14 WUXGA AG LED UWVA, UMA, Webcam, 16GB DDR5, 512GB SSD, be+BT, LTE 5G, 3C Batt, FPS, W11 Pro64, 1yr Wrty</t>
  </si>
  <si>
    <t>C72X0UC#ABA</t>
  </si>
  <si>
    <t>HP ZB8G1i16 U5 235U 16 16GB/512 PC Intel U5 235U, 16 WUXGA AG LED UWVA, UMA, Webcam, 16GB DDR5, 512GB SSD, be+BT, 3C Batt, FPS, W11 Pro64, 1yr Wrty</t>
  </si>
  <si>
    <t>C72X1UC#ABA</t>
  </si>
  <si>
    <t>HP ZB8G1i16 U5 235U 16 16GB/512 LTE5G PC Intel U5 235U, 16 WUXGA AG LED UWVA, UMA, Webcam, 16GB DDR5, 512GB SSD, be+BT, LTE 5G, 3C Batt, FPS, W11 Pro64, 1yr Wrty</t>
  </si>
  <si>
    <t>C72X3UC#ABA</t>
  </si>
  <si>
    <t>HP ZBXG1i16 U7 265H 16 64GB/2T PC Intel U7 265H, 16 WQUXGADRMAGUWVA, DSC, Webcam, 64GB DDR5, 2.0TB SSD, be+BT, 6C Batt, FPS, W11 Pro64, 1yr Wrty</t>
  </si>
  <si>
    <t>C72X4UP#ABA</t>
  </si>
  <si>
    <t>C72XFUP#ABA</t>
  </si>
  <si>
    <t>C72XLEC#ABA</t>
  </si>
  <si>
    <t>C72XLEC#ABL</t>
  </si>
  <si>
    <t>C72XMEC#ABA</t>
  </si>
  <si>
    <t>HP EB6G1a14 R5-230 14 16GB/256 PC AMD R5-230, 14 WUXGA AGLEDUWVA, UMA, Webcam, 16GB DDR5, 256GB SSD, ax6G+BT, 3C Batt, FPS, W11 Pro64, 1yr Wrty</t>
  </si>
  <si>
    <t>C72XMEC#ABL</t>
  </si>
  <si>
    <t>C72XREC#ABA</t>
  </si>
  <si>
    <t>C72XREC#ABL</t>
  </si>
  <si>
    <t>C72XSUP#ABA</t>
  </si>
  <si>
    <t>HP K12 EB6G1a14 R5-230 14 16GB/512 PC AMD R5-230, 14 WUXGA AGLEDUWVA TS, UMA, Webcam, 16GB DDR5, 512GB SSD, be+BT, 3C Batt, W11 Pro64 MSNA STD, 1yr Wrty</t>
  </si>
  <si>
    <t>C72XWEC#ABA</t>
  </si>
  <si>
    <t>HP EB6G1a14AI RAI7350 14 16GB/256 PC RyzenAI7350, 14 WUXGA AGLEDUWVA, UMA, Webcam, 16GB DDR5, 256GB SSD, ax6G+BT, 3C Batt, FPS, W11 Pro64, 1yr Wrty</t>
  </si>
  <si>
    <t>C72XWEC#ABL</t>
  </si>
  <si>
    <t>C72XZEC#ABA</t>
  </si>
  <si>
    <t>C72XZEC#ABL</t>
  </si>
  <si>
    <t>C72Y0EC#ABA</t>
  </si>
  <si>
    <t>HP EB6G1i16 U7 265H 16 16GB/256 PC Intel U7 265H, 16 WUXGA AGLEDUWVA, UMA, Webcam, 16GB DDR5, 256GB SSD, ax6G+BT, 3C Batt, FPS, W11 Pro64, 1yr Wrty</t>
  </si>
  <si>
    <t>C72Y0EC#ABL</t>
  </si>
  <si>
    <t>C72Y1EC#ABA</t>
  </si>
  <si>
    <t>HP ProStudio 4 AiO G1i U5235T 16GB/256GB PC Intel Core Ultra5 235T, 256GB SSD, 16GB DDR5, W11 Pro64, 1-1-1 Wty, 23.8in Display, ax+BT,</t>
  </si>
  <si>
    <t>C72Y2EC#ABA</t>
  </si>
  <si>
    <t>C72Y2EC#ABL</t>
  </si>
  <si>
    <t>C72Y3US#ABA</t>
  </si>
  <si>
    <t>HP ZBPG11 U7-165H 16 64GB/512 PC Intel U7-165H, 16 WUXGA AG LED UWVA, DSC, Webcam, 64GB DDR5, 512GB SSD, ax6G+BT, 6C Batt, W11 Pro64, 1yr Wrty</t>
  </si>
  <si>
    <t>C73BKUS#ABA</t>
  </si>
  <si>
    <t>C73GDUS#ABA</t>
  </si>
  <si>
    <t>C73L7US#ABA</t>
  </si>
  <si>
    <t>C73P3UP#ABA</t>
  </si>
  <si>
    <t>HP Z2 G9 TWR i512500 64GB/8TB PC Intel i5-12500, 8TB HDD, 64GB DDR5, NVD RTX A2000, W11 Pro 64, 3-3-3 Wty,</t>
  </si>
  <si>
    <t>C73P4UP#ABA</t>
  </si>
  <si>
    <t>C73PVUP#ABA</t>
  </si>
  <si>
    <t>HP ZBG1i16 U7 265HX 16 16GB/512 PC Intel U7 265HX, 16 WQUXGADRMAGUWVA, DSC, Webcam, 16GB DDR5, 512GB SSD, be+BT, 8C Batt, FPS, W11 Pro64, 1yr Wrty</t>
  </si>
  <si>
    <t>C73RNUC#ABA</t>
  </si>
  <si>
    <t>C73RQUP#ABA</t>
  </si>
  <si>
    <t>C73RQUP#ABL</t>
  </si>
  <si>
    <t>C74BFPC#ABA</t>
  </si>
  <si>
    <t>HP EBXFlG1i14AI U5 236V 14 16GB/256 PC Intel U5 236V, 14 WUXGA AGLEDUWVA, UMA, 16GB LPDDR5X, 256GB SSD, be+BT, 6C Batt, W11 Pro64, 1yr Wrty</t>
  </si>
  <si>
    <t>C74BGUP#ABA</t>
  </si>
  <si>
    <t>C74BHUS#ABA</t>
  </si>
  <si>
    <t>HP EB8G1i16 U5 235H 16 32GB/256 PC Intel U5 235H, 16 WUXGA AGLEDUWVA, UMA, Webcam, 32GB DDR5, 256GB SSD, be+BT, 3C Batt, FPS, W11 Pro64, 1yr Wrty</t>
  </si>
  <si>
    <t>C74V7UP#ABA</t>
  </si>
  <si>
    <t>C74V7UP#ABC</t>
  </si>
  <si>
    <t>C74V8UP#ABA</t>
  </si>
  <si>
    <t>HP EliteDesk 8 Mini G1i U5225T 32GB/256GB PC Intel Core Ultra5 225T, 256GB SSD, 32GB DDR5, W11 Pro64, 1-1-1 Wty, ax6G+BT,</t>
  </si>
  <si>
    <t>C74V9UP#ABA</t>
  </si>
  <si>
    <t>C74V9UP#ABC</t>
  </si>
  <si>
    <t>C74VBUS#ABA</t>
  </si>
  <si>
    <t>HP ZBG1i16 U7 255HX 16 32GB/1T PC Intel U7 255HX, 16 WUXGA AG LED UWVA, DSC, Webcam, 32GB DDR5, 1.0TB SSD, be+BT, 8C Batt, FPS, W11 Pro64, 1yr Wrty</t>
  </si>
  <si>
    <t>C75QYUS#ABA</t>
  </si>
  <si>
    <t>HP EB8G1i14 U7 265U 14 64GB/512 PC Intel U7 265U, 14 WUXGA AGLEDUWVA, UMA, Webcam, 64GB DDR5, 512GB SSD, be+BT, 3C Batt, W11 Pro64, 1yr Wrty</t>
  </si>
  <si>
    <t>C75WJUC#ABA</t>
  </si>
  <si>
    <t>HP EB8G1i16 U7 265H 16 32GB/1T PC Intel U7 265H, 16 WUXGA AGLEDUWVA TS, UMA, Webcam, 32GB DDR5, 1.0TB SSD, be+BT, 3C Batt, FPS, W11 Pro64, 1yr Wrty</t>
  </si>
  <si>
    <t>C75WLUC#ABA</t>
  </si>
  <si>
    <t>HP EB8G1i14 U7 265H 14 32GB/1T PC Intel U7 265H, 14 WUXGA AGLEDUWVA TS, UMA, Webcam, 32GB DDR5, 1.0TB SSD, be+BT, 3C Batt, FPS, W11 Pro64, 1yr Wrty</t>
  </si>
  <si>
    <t>C75YGUP#ABA</t>
  </si>
  <si>
    <t>C75YHUP#ABA</t>
  </si>
  <si>
    <t>HP EB8G1i14 U7 265U 14 32GB/256 LTE5G PC Intel U7 265U, 14 WUXGA AGLEDUWVA TS, UMA, Webcam, 32GB DDR5, 256GB SSD, ax6G+BT, LTE 5G, 3C Batt, FPS, W11 Pro64, 1yr Wrty</t>
  </si>
  <si>
    <t>C75YKUS#ABA</t>
  </si>
  <si>
    <t>C75ZHUS#ABA</t>
  </si>
  <si>
    <t>C75ZZUP#ABA</t>
  </si>
  <si>
    <t>C76A1UP#ABA</t>
  </si>
  <si>
    <t>C76A3UP#ABA</t>
  </si>
  <si>
    <t>C76A4UP#ABA</t>
  </si>
  <si>
    <t>HP Z2MiniG1a RAIMP380 32GB/512 PC AMD RAI Max PRO 380, 512GB SSD, 32GB LPDDR5X, W11 Pro 64 NG PRM, 1-1-1 Wty,</t>
  </si>
  <si>
    <t>C76B4UP#ABA</t>
  </si>
  <si>
    <t>HP Z6G5A RTP7965WX 64GB/1TB PC AMD RT PRO 7965WX, 1TB SSD, 64GB DDR5, NVD RTX 4500 Ada, W11 Pro 64 HIE, 1-1-1 Wty,</t>
  </si>
  <si>
    <t>C76B6UP#ABA</t>
  </si>
  <si>
    <t>C76B8UC#ABA</t>
  </si>
  <si>
    <t>HP Z2 TWR G1i U7265 64GB/1TB PC Intel Core Ultra7 265, 1TB SSD, 64GB DDR5, NVD RTX 4000 Ada, W11 Pro 64, 1-1-1 Wty, ax6G+BT,</t>
  </si>
  <si>
    <t>C76B9UP#ABA</t>
  </si>
  <si>
    <t>HP Z2 G9 TWR i714700 32GB/512 PC Intel Core i7-14700, 512GB SSD, 32GB DDR5, NVD GeForce RTX 5060, W11 Pro 64, 3-3-3 Wty,</t>
  </si>
  <si>
    <t>C76CRUP#ABA</t>
  </si>
  <si>
    <t>C76DFUP#ABA</t>
  </si>
  <si>
    <t>HP Z6G5A RTP7975WX 256GB/4TB PC AMD RT PRO 7975WX, SSD 4TB PCIE, 256GB DDR5, NVD RTX 6000 Ada, W11 Pro 64 HIE, 1-1-1 Wty,</t>
  </si>
  <si>
    <t>C76DHUP#ABA</t>
  </si>
  <si>
    <t>HP Z4G5TWR W32535 32GB/1TB PC Intel Xeon W3-2535, 1TB SSD, 32GB DDR5, NVD RTX A1000, W11 Pro 64 WK7, 1-1-1 Wty,</t>
  </si>
  <si>
    <t>C76DHUP#ABC</t>
  </si>
  <si>
    <t>C76DWUS#ABA</t>
  </si>
  <si>
    <t>HP Z2 G9 TWR i714700 128GB/1TB PC Intel Core i7-14700, 1TB SSD, 128GB DDR5, NVD RTX A2000, W11 Pro 64, 3-3-3 Wty,</t>
  </si>
  <si>
    <t>C76QLUP#ABA</t>
  </si>
  <si>
    <t>HP EliteDesk 8 Mini G1i U5235T 16GB/512GB PC Intel Core Ultra5 235T, 512GB SSD, 16GB DDR5, W11 Home64 PLS, 1-1-1 Wty, be+BT,</t>
  </si>
  <si>
    <t>C76VSUP#ABA</t>
  </si>
  <si>
    <t>HP EliteDesk 8 Mini G1i U5235T 32GB/512GB PC Intel Core Ultra5 235T, 512GB SSD, 32GB DDR5, W11 Home64 PLS, 1-1-1 Wty, be+BT,</t>
  </si>
  <si>
    <t>C76XMUP#ABA</t>
  </si>
  <si>
    <t>HP Z8G5 6542Y 256GB/2TB PC Intel Xeon 6542Y, 2.0TB SSD, 256GB DDR5, NVD RTX 5000, W11 Pro 64 WK7, 1-1-1 Wty,</t>
  </si>
  <si>
    <t>C76XMUP#ABC</t>
  </si>
  <si>
    <t>C76XQUS#ABA</t>
  </si>
  <si>
    <t>C76YMUS#ABA</t>
  </si>
  <si>
    <t>HP EB8G1i16 U7 255U 16 16GB/512 PC Intel U7 255U, 16 WUXGA AGLEDUWVA TS, UMA, Webcam, 16GB DDR5, 512GB SSD, ax6G+BT, 3C Batt, FPS, W11 Pro64, 1yr Wrty</t>
  </si>
  <si>
    <t>C76ZFUP#ABA</t>
  </si>
  <si>
    <t>HP ZB8G1i16 U5 235U 16 16GB/512 LTE5G PC Intel U5 235U, 16 WUXGA AG LED UWVA TS, UMA, Webcam, 16GB DDR5, 512GB SSD, be+BT, LTE 5G, 3C Batt, FPS, W11 Pro64, 1yr Wrty</t>
  </si>
  <si>
    <t>C76ZJUP#ABA</t>
  </si>
  <si>
    <t>HP ZB8G1i14 U5 235U 14 16GB/512 LTE5G PC Intel U5 235U, 14 WUXGA AG LED UWVA TS, UMA, Webcam, 16GB DDR5, 512GB SSD, be+BT, LTE 5G, 3C Batt, FPS, W11 Pro64, 1yr Wrty</t>
  </si>
  <si>
    <t>C76ZKUP#ABA</t>
  </si>
  <si>
    <t>HP Z4G5TWR W52545 32GB/512 PC Intel Xeon W5-2545, 512GB SSD, 32GB DDR5, NVD RTX A4500, Ubuntu Linux, 1-1-1 Wty,</t>
  </si>
  <si>
    <t>C76ZMUP#ABA</t>
  </si>
  <si>
    <t>HP Z2 Mini G9 i514400 16GB/512 PC Intel Core i5-14400, 512GB SSD, 16GB DDR5, NVIDIA T400, Ubuntu Linux, 3-3-3 Wty,</t>
  </si>
  <si>
    <t>C76ZNUP#ABA</t>
  </si>
  <si>
    <t>HP Z2 Mini G9 i714700 16GB/512 PC Intel Core i7-14700, 512GB SSD, 16GB DDR5, NVD RTX A2000, Ubuntu Linux, 3-3-3 Wty,</t>
  </si>
  <si>
    <t>C76ZPUP#ABA</t>
  </si>
  <si>
    <t>HP Z4G5TWR W32435 32GB/512 PC Intel Xeon W3-2435, 512GB SSD, 32GB DDR5, NVD RTX 4000 Ada, Linux-ready, 1-1-1 Wty,</t>
  </si>
  <si>
    <t>C76ZRUP#ABA</t>
  </si>
  <si>
    <t>HP Z4G5TWR W32423 16GB/512 PC Intel Xeon W3-2423, 512GB SSD, 16GB DDR5, NVD RTX A400, Ubuntu Linux, 1-1-1 Wty,</t>
  </si>
  <si>
    <t>C7791D</t>
  </si>
  <si>
    <t>HP Designjet 130nr Printer The most affordable A1/D multi-format printer delivers fade-resistant (approx. 70 years*)</t>
  </si>
  <si>
    <t>C77BBUS#ABA</t>
  </si>
  <si>
    <t>C77BHUP#ABA</t>
  </si>
  <si>
    <t>C77BHUP#ABC</t>
  </si>
  <si>
    <t>C77BJUC#ABA</t>
  </si>
  <si>
    <t>HP ZBG1i16 U7 265HX 16 32GB/1T PC Intel U7 265HX, 16 2.5K AG LED UWVA, DSC, Webcam, 32GB DDR5, 1.0TB SSD, be+BT, 8C Batt, FPS, W11 Pro64, 1yr Wrty</t>
  </si>
  <si>
    <t>C77BKUP#ABA</t>
  </si>
  <si>
    <t>HP Z2 TWR G1i U9285K 128GB/2TB PC Intel Core Ultra9 285K, 2.0TB SSD, 128GB DDR5, NVD RTX PRO 6000 Blkwll, W11 Pro 64 HIE, 1-1-1 Wty,</t>
  </si>
  <si>
    <t>C77BLUP#ABA</t>
  </si>
  <si>
    <t>C77BLUP#ABC</t>
  </si>
  <si>
    <t>C77BMUC#ABA</t>
  </si>
  <si>
    <t>C77BNUP#ABA</t>
  </si>
  <si>
    <t>C77BNUP#ABC</t>
  </si>
  <si>
    <t>C77BQUC#ABA</t>
  </si>
  <si>
    <t>C77BRUP#ABA</t>
  </si>
  <si>
    <t>C77BRUP#ABC</t>
  </si>
  <si>
    <t>C77BTUC#ABA</t>
  </si>
  <si>
    <t>C77BVUP#ABA</t>
  </si>
  <si>
    <t>C77CLUC#ABA</t>
  </si>
  <si>
    <t>C77D2US#ABA</t>
  </si>
  <si>
    <t>HP EB6G1a14 R5-230 14 32GB/512 PC AMD R5-230, 14 WUXGA AGLEDUWVA TS, UMA, Webcam, 32GB DDR5, 512GB SSD, be+BT, 3C Batt, FPS, W11 Pro64, 1yr Wrty</t>
  </si>
  <si>
    <t>C77D6US#ABA</t>
  </si>
  <si>
    <t>C77D7UP#ABA</t>
  </si>
  <si>
    <t>HP EliteDesk8MiniG1aAI RAI5340 32GB/512GB PC AMD Ryzen AI 5 340, 512GB SSD, 32GB DDR5, W11 Pro 64 NG STD, 1-1-1 Wty, be+BT,</t>
  </si>
  <si>
    <t>C77D8UC#ABA</t>
  </si>
  <si>
    <t>C77D9UP#ABA</t>
  </si>
  <si>
    <t>HP Z8G5 6526Y 1TB/2TB PC Intel Xeon 6526Y, 2.0TB SSD, 1TB DDR5, NVD RTX 2000 Ada, W11 Pro 64 WK7, 1-1-1 Wty,</t>
  </si>
  <si>
    <t>C77DFUP#ABA</t>
  </si>
  <si>
    <t>HP Z8G5 W73565X 1TB/2TB PC Intel Xeon W7-3565X, 2.0TB SSD, 1TB DDR5, NVD RTX 2000 Ada, W11 Pro 64 WK7, 1-1-1 Wty,</t>
  </si>
  <si>
    <t>C77DGUC#ABA</t>
  </si>
  <si>
    <t>HP ZBXG1i16 U7 265H 16 32GB/2T LTE5G PC Intel U7 265H, 16 WUXGA AG LED UWVA, DSC, Webcam, 32GB DDR5, 2.0TB SSD, be+BT, LTE 5G, 6C Batt, FPS, W11 Pro64, 1yr Wrty</t>
  </si>
  <si>
    <t>C77DJUP#ABA</t>
  </si>
  <si>
    <t>HP Z4G5TWR W52545 64GB/512 PC Intel Xeon W5-2545, 512GB SSD, 64GB DDR, NVD RTX 6000 Ada, W11 Pro 64 WK7, 1-1-1 Wty,</t>
  </si>
  <si>
    <t>C77DKUP#ABA</t>
  </si>
  <si>
    <t>HP Z4G5TWR W52545 64GB/512 PC Intel Xeon W5-2545, 512GB SSD, 64GB DDR, NVD RTX 4000 Ada, W11 Pro 64 WK7, 1-1-1 Wty,</t>
  </si>
  <si>
    <t>C77DLUS#ABA</t>
  </si>
  <si>
    <t>HP EB6G1a16 R5-230 16 32GB/512 PC AMD R5-230, 16 WUXGA AGLEDUWVA, UMA, Webcam, 32GB DDR5, 512GB SSD, be+BT, 3C Batt, FPS, W11 Pro64, 1yr Wrty</t>
  </si>
  <si>
    <t>C77DMUC#ABA</t>
  </si>
  <si>
    <t>HP EBXG1a14AI RA5P340 14 32GB/512 PC RAI5PRO340, 14 2.8K BVOLEDUWVA TS, UMA, 32GB LPDDR5X, 512GB SSD, be+BT, 4C Batt, FPS, W11 Pro64, 1yr Wrty</t>
  </si>
  <si>
    <t>C77DWUP#ABA</t>
  </si>
  <si>
    <t>C77DWUP#ABL</t>
  </si>
  <si>
    <t>C77E3UP#ABA</t>
  </si>
  <si>
    <t>HP ProDesk 4 Mini G1i U5235T 8GB/256GB PC Intel Core Ultra5 235T, 256GB SSD, 8GB DDR5, W11 Home64, 1-1-1 Wty, No WLAN,</t>
  </si>
  <si>
    <t>C77E4UP#ABA</t>
  </si>
  <si>
    <t>HP EBXG1i14AI U7 268V 14 32GB/512 LTE5G PC Intel U7 268V, 14 WUXGA AGLEDUWVA TS, UMA, 32GB LPDDR5X, 512GB SSD, be+BT, LTE 5G, 3C Batt, FPS, W11 Pro64, 1yr Wrty</t>
  </si>
  <si>
    <t>C77E7US#ABA</t>
  </si>
  <si>
    <t>HP Z2 TWR G1i U9285K 128GB/12TB PC Intel Core Ultra9 285K, 12TB HDD, 128GB DDR5, NVD GeForce RTX 5070, W11 Pro 64 HIE, 3-3-3 Wty,</t>
  </si>
  <si>
    <t>C77E8UP#ABA</t>
  </si>
  <si>
    <t>HP EB8G1a14 R5-230 14 16GB/512 PC AMD R5-230, 14 WUXGA AGLEDUWVA, UMA, Webcam, 16GB DDR5, 512GB SSD, be+BT, 3C Batt, W11 Home64 PLS, 1yr Wrty</t>
  </si>
  <si>
    <t>C77F3UP#ABA</t>
  </si>
  <si>
    <t>HP EB8G1i16 U7 265H 16 16GB/512 PC Intel U7 265H, 16 WUXGA AGLEDUWVA, UMA, Webcam, 16GB DDR5, 512GB SSD, ax6G+BT, 3C Batt, W11 Pro64, 1yr Wrty</t>
  </si>
  <si>
    <t>C77F3UP#ABL</t>
  </si>
  <si>
    <t>C77F6UP#ABA</t>
  </si>
  <si>
    <t>HP EB8G1i14 U7 265H 14 16GB/512 PC Intel U7 265H, 14 WUXGA AGLEDUWVA TS, UMA, Webcam, 16GB DDR5, 512GB SSD, ax6G+BT, 3C Batt, W11 Pro64, 1yr Wrty</t>
  </si>
  <si>
    <t>C77F6UP#ABL</t>
  </si>
  <si>
    <t>C77F8UP#ABA</t>
  </si>
  <si>
    <t>HP ZB8G1ah4 R5P-230 14 16GB/256 PC AMD R5P-230, 14 WUXGA AG LED UWVA, UMA, Webcam, 16GB DDR5, 256GB SSD, be+BT, 3C Batt, W11 Home64 PLS, 1yr Wrty</t>
  </si>
  <si>
    <t>C77F9US#ABA</t>
  </si>
  <si>
    <t>HP ProOne 440 G9 AiO i512500 16GB/256GB PC Intel i5-12500, 256GB SSD, 16GB DDR4, W11 Pro64, 1-1-1 Wty, 23.8in Display, Webcam</t>
  </si>
  <si>
    <t>C77FFUS#ABA</t>
  </si>
  <si>
    <t>HP Z2MiniG1i U9285K 32GB/1TB PC Intel Core Ultra9 285K, 1TB SSD, 32GB DDR5, NVD RTX 2000 Ada, W11 Pro 64 HIE, 1-1-1 Wty, be+BT,</t>
  </si>
  <si>
    <t>C77FJUP#ABA</t>
  </si>
  <si>
    <t>HP EB8G1i14 U7 255H 14 32GB/1T PC Intel U7 255H, 14 WUXGA AGLEDUWVA, UMA, Webcam, 32GB DDR5, 1.0TB SSD, be+BT, 3C Batt, W11 Home64 ADV, 1yr Wrty</t>
  </si>
  <si>
    <t>C77FLUP#ABA</t>
  </si>
  <si>
    <t>C77FMUP#ABA</t>
  </si>
  <si>
    <t>HP Elite Mini 800 G9 i514500 16GB/1TB PC Intel Core i5-14500, 1TB SSD, 16GB DDR5, W11 Pro64, 1-1-1 Wty, ax6G+BT,</t>
  </si>
  <si>
    <t>C77FPUP#ABA</t>
  </si>
  <si>
    <t>HP EB8G1i14 U5 235U 14 16GB/512 LTEA PC Intel U5 235U, 14 WUXGA AGLEDUWVA TS, UMA, Webcam, 16GB DDR5, 512GB SSD, ax6G+BT, LTEA-P, 3C Batt, FPS, W11 Pro64, 1yr Wrty</t>
  </si>
  <si>
    <t>C77FQUS#ABA</t>
  </si>
  <si>
    <t>HP ZBG1i16 U9 285HX 16 64GB/512 PC Intel U9 285HX, 16 WUXGA AG LED UWVA, DSC, Webcam, 64GB DDR5, 512GB SSD, be+BT, 8C Batt, FPS, W11 Pro 64 HIE, 1yr Wrty</t>
  </si>
  <si>
    <t>C77FRUP#ABA</t>
  </si>
  <si>
    <t>C77FSUS#ABA</t>
  </si>
  <si>
    <t>HP ZBG1i16 U9 285HX 16 128GB/512 PC Intel U9 285HX, 16 WUXGA AG LED UWVA, DSC, Webcam, 128GB DDR5, 512GB SSD, be+BT, 8C Batt, FPS, W11 Pro 64 HIE, 1yr Wrty</t>
  </si>
  <si>
    <t>C77FTUP#ABA</t>
  </si>
  <si>
    <t>HP EB8G1i16 U5 235U 16 16GB/1T PC Intel U5 235U, 16 WUXGA AGLEDUWVA, UMA, Webcam, 16GB DDR5, 1.0TB SSD, ax6G+BT, 3C Batt, FPS, W11 Pro64, 1yr Wrty</t>
  </si>
  <si>
    <t>C77FVUP#ABA</t>
  </si>
  <si>
    <t>HP EB8G1i14 U7 255U 14 16GB/512 LTE5G PC Intel U7 255U, 14 WUXGA AGLEDUWVA TS, UMA, Webcam, 16GB DDR5, 512GB SSD, be+BT, LTE 5G, 3C Batt, W11 Home64 PLS, 1yr Wrty</t>
  </si>
  <si>
    <t>C77FXUP#ABA</t>
  </si>
  <si>
    <t>HP Z2 TWR G1i U7265K 32GB/512 PC Intel Core Ultra7 265K, 512GB SSD, 32GB DDR5, W11 Home 64 ADV, 1-1-1 Wty,</t>
  </si>
  <si>
    <t>C77FXUP#ABC</t>
  </si>
  <si>
    <t>C77FYUP#ABA</t>
  </si>
  <si>
    <t>C77FZUP#ABA</t>
  </si>
  <si>
    <t>HP Z4G5TWR W32525 16GB/1TB PC Intel Xeon W3-2525, 1TB SSD, 16GB DDR5, W11 Pro 64 WK7, 1-1-1 Wty,</t>
  </si>
  <si>
    <t>C77G1UP#ABA</t>
  </si>
  <si>
    <t>C77G2UP#ABA</t>
  </si>
  <si>
    <t>HP Z4G5TWR W32525 32GB/512 PC Intel Xeon W3-2525, 512GB SSD, 32GB DDR5, W11 Pro 64 WK7, 1-1-1 Wty,</t>
  </si>
  <si>
    <t>C77G2UP#ABC</t>
  </si>
  <si>
    <t>C77G3UP#ABA</t>
  </si>
  <si>
    <t>C77G3UP#ABC</t>
  </si>
  <si>
    <t>C77GBUP#ABA</t>
  </si>
  <si>
    <t>HP EB840G11 U7-155U 14 16GB/512 LTE5G PC Intel U7-155U, 14 WUXGA AGLEDUWVA TS, UMA, Webcam, 16GB DDR5, 512GB SSD, be+BT, LTE 5G, 3C Batt, W11 Home64 PLS, 1yr Wrty</t>
  </si>
  <si>
    <t>C77J2US#ABA</t>
  </si>
  <si>
    <t>C77J8US#ABA</t>
  </si>
  <si>
    <t>C77KBUP#ABA</t>
  </si>
  <si>
    <t>C77KFUC#ABA</t>
  </si>
  <si>
    <t>C77KKUS#ABA</t>
  </si>
  <si>
    <t>HP Z2 Mini G9 I714700K 64GB/1TB PC Intel Core i7-14700K, 1TB SSD, 64GB DDR5, NVIDIA T400, Linux-ready, 1-1-1 Wty, be+BT,</t>
  </si>
  <si>
    <t>C77KLUP#ABA</t>
  </si>
  <si>
    <t>HP ZBXG1i16 U9 285H 16 32GB/1T PC Intel U9 285H, 16 2.5K AG LED UWVA, DSC, Webcam, 32GB DDR5, 1.0TB SSD, be+BT, 6C Batt, FPS, W11 Pro 64 HIE, 1yr Wrty</t>
  </si>
  <si>
    <t>C77KMUP#ABA</t>
  </si>
  <si>
    <t>C77KYUP#ABA</t>
  </si>
  <si>
    <t>HP Z2 Mini G9 i714700 16GB/512 PC Intel Core i7-14700, 512GB SSD, 16GB DDR5, NVD Qdro T1000, Ubuntu Linux, 3-3-3 Wty,</t>
  </si>
  <si>
    <t>C77LNUP#ABA</t>
  </si>
  <si>
    <t>C77LNUP#ABL</t>
  </si>
  <si>
    <t>C77LVUP#ABA</t>
  </si>
  <si>
    <t>HP EB8FlipG1i13 U7 265U 13 32GB/1T PC Intel U7 265U, 13.3 WUXGA BV LED UWVA TS, UMA, 32GB LPDDR5X, 1.0TB SSD, ax6G+BT, 3C Batt, FPS, W11 Pro64, 1yr Wrty</t>
  </si>
  <si>
    <t>C77M2UP#ABA</t>
  </si>
  <si>
    <t>C77ZNUS#ABA</t>
  </si>
  <si>
    <t>C77ZPUS#ABA</t>
  </si>
  <si>
    <t>C77ZVUP#ABA</t>
  </si>
  <si>
    <t>C77ZWUP#ABA</t>
  </si>
  <si>
    <t>C77ZXUP#ABA</t>
  </si>
  <si>
    <t>HP Engage One Pro 19.5 G2 AiO i514500T 16GB/256 PC Intel Core i5-14500T, 256GB SSD, 16GB DDR5, W11 Pro64, 1yr Wrty, 10in Display,</t>
  </si>
  <si>
    <t>C78DHUP#ABA</t>
  </si>
  <si>
    <t>C78DJUP#ABA</t>
  </si>
  <si>
    <t>HP EB8G1a14 R7P-250 14 64GB/1T PC AMD R7P-250, 14 WUXGA AGLEDUWVA, UMA, Webcam, 64GB DDR5, 1.0TB SSD, be+BT, 3C Batt, FPS, W11 Pro64, 1yr Wrty</t>
  </si>
  <si>
    <t>C78DLUP#ABA</t>
  </si>
  <si>
    <t>C78KHEC#ABA</t>
  </si>
  <si>
    <t>C78KREC#ABA</t>
  </si>
  <si>
    <t>C78LNEC#ABA</t>
  </si>
  <si>
    <t>C78M1EC#ABA</t>
  </si>
  <si>
    <t>C78M6EC#ABA</t>
  </si>
  <si>
    <t>C78M6EC#ABL</t>
  </si>
  <si>
    <t>C78M9EC#ABA</t>
  </si>
  <si>
    <t>C78NZUC#ABA</t>
  </si>
  <si>
    <t>HP ZBXG1i16 U7 265H 16 32GB/512 PC Intel U7 265H, 16 WUXGA AG LED UWVA, DSC, Webcam, 32GB DDR5, 512GB SSD, ax6G+BT, 6C Batt, FPS, W11 Pro64 CH, 1yr Wrty</t>
  </si>
  <si>
    <t>C78P6EC#ABA</t>
  </si>
  <si>
    <t>HP EB6G1i14 U5 235U 14 32GB/1T PC Intel U5 235U, 14 WUXGA AGLEDUWVA, UMA, Webcam, 32GB DDR5, 1.0TB SSD, be+BT, 3C Batt, W11 Pro64, 1yr Wrty</t>
  </si>
  <si>
    <t>C78P6EC#ABL</t>
  </si>
  <si>
    <t>C78P7EC#ABA</t>
  </si>
  <si>
    <t>HP EB6G1i14 U5 235U 14 64GB/1T PC Intel U5 235U, 14 WUXGA AGLEDUWVA, UMA, Webcam, 64GB DDR5, 1.0TB SSD, be+BT, 3C Batt, W11 Pro64, 1yr Wrty</t>
  </si>
  <si>
    <t>C78P7EC#ABL</t>
  </si>
  <si>
    <t>C78P8EC#ABA</t>
  </si>
  <si>
    <t>C78P8EC#ABL</t>
  </si>
  <si>
    <t>C78PBEC#ABA</t>
  </si>
  <si>
    <t>HP EB6G1i16 U5 235U 16 32GB/1T PC Intel U5 235U, 16 WUXGA AGLEDUWVA, UMA, Webcam, 32GB DDR5, 1.0TB SSD, be+BT, 3C Batt, W11 Pro64, 1yr Wrty</t>
  </si>
  <si>
    <t>C78PBEC#ABL</t>
  </si>
  <si>
    <t>C78PFEC#ABA</t>
  </si>
  <si>
    <t>HP EB6G1i16 U5 235U 16 64GB/1T PC Intel U5 235U, 16 WUXGA AGLEDUWVA, UMA, Webcam, 64GB DDR5, 1.0TB SSD, be+BT, 3C Batt, W11 Pro64, 1yr Wrty</t>
  </si>
  <si>
    <t>C78PFEC#ABL</t>
  </si>
  <si>
    <t>C78PJEC#ABA</t>
  </si>
  <si>
    <t>HP EBXFlG1i14AI U5 236V 14 16GB/512 PC Intel U5 236V, 14 WUXGA AGLEDUWVA, UMA, 16GB LPDDR5X, 512GB SSD, be+BT, 3C Batt, W11 Pro64, 1yr Wrty</t>
  </si>
  <si>
    <t>C78PJEC#ABL</t>
  </si>
  <si>
    <t>C78PLEC#ABA</t>
  </si>
  <si>
    <t>HP ZBG1i16 U7 265HX 16 128GB/2T PC Intel U7 265HX, 16 WUXGA AG LED UWVA, DSC, Webcam, 128GB DDR5, 2.0TB SSD, be+BT, 8C Batt, W11 Pro64, 1yr Wrty</t>
  </si>
  <si>
    <t>C78PLEC#ABL</t>
  </si>
  <si>
    <t>C78PMEC#ABA</t>
  </si>
  <si>
    <t>HP ZBXG1i16 U7 265H 16 32GB/1T PC Intel U7 265H, 16 2.5K AG LED UWVA, DSC, Webcam, 32GB DDR5, 1.0TB SSD, be+BT, 6C Batt, W11 Pro64, 1yr Wrty</t>
  </si>
  <si>
    <t>C78PMEC#ABL</t>
  </si>
  <si>
    <t>C78PNEC#ABA</t>
  </si>
  <si>
    <t>HP ZBXG1i16 U7 265H 16 64GB/2T PC Intel U7 265H, 16 2.5K AG LED UWVA, DSC, Webcam, 64GB DDR5, 2.0TB SSD, be+BT, 6C Batt, W11 Pro64, 1yr Wrty</t>
  </si>
  <si>
    <t>C78PNEC#ABL</t>
  </si>
  <si>
    <t>C78Q3EC#ABA</t>
  </si>
  <si>
    <t>C78Q3EC#ABL</t>
  </si>
  <si>
    <t>C78Q9EC#ABA</t>
  </si>
  <si>
    <t>HP EB8FlipG1i13 U7 265U 13 32GB/512 PC Intel U7 265U, 13.3 WUXGA AGLEDUWVA TS, UMA, Webcam, 32GB LPDDR5X, 512GB SSD, ax6G+BT, 3C Batt, W11 Pro64 CH, 1yr Wrty</t>
  </si>
  <si>
    <t>C78Q9EC#ABL</t>
  </si>
  <si>
    <t>C78R9EC#ABA</t>
  </si>
  <si>
    <t>C78R9EC#ABC</t>
  </si>
  <si>
    <t>C78RFEC#ABA</t>
  </si>
  <si>
    <t>HP ProDesk 4 Mini G1i U5245T 16GB/1TB PC Intel Core Ultra5 245T, 1TB SSD, 16GB DDR5, W11 Pro64, 1-1-1 Wty, No WLAN,</t>
  </si>
  <si>
    <t>C78RFEC#ABC</t>
  </si>
  <si>
    <t>C7CZ1EC#ABA</t>
  </si>
  <si>
    <t>HP Z2 SFF G1i U5245K 32GB/1TB PC Intel Core Ultra5 245K, 1TB SSD, 32GB DDR5, NVD RTX A1000, W11 Pro 64, 1-1-1 Wty,</t>
  </si>
  <si>
    <t>C7CZ1EC#ABC</t>
  </si>
  <si>
    <t>C7CZ2US#ABA</t>
  </si>
  <si>
    <t>C7CZ4US#ABA</t>
  </si>
  <si>
    <t>C7CZ5US#ABA</t>
  </si>
  <si>
    <t>C7CZ6EC#ABA</t>
  </si>
  <si>
    <t>HP Z2 SFF G1i U5245K 64GB/2TB PC Intel Core Ultra5 245K, 2.0TB SSD, 64GB DDR5, NVD RTX 2000 Ada, W11 Pro 64, 1-1-1 Wty,</t>
  </si>
  <si>
    <t>C7CZ6EC#ABC</t>
  </si>
  <si>
    <t>C7DA0US#ABA</t>
  </si>
  <si>
    <t>HP EB8G1i14 U7 268V 14 32GB/512 LTE5G PC Intel U7 268V, 14 WUXGA AGLEDUWVA, UMA, Webcam, 32GB LPDDR5X, 512GB SSD, be+BT, LTE 5G, 3C Batt, FPS, W11 Pro64, 1yr Wrty</t>
  </si>
  <si>
    <t>C7DA3EC#ABA</t>
  </si>
  <si>
    <t>HP Z2 SFF G1i U5245K 128GB/2TB PC Intel Core Ultra5 245K, 2.0TB SSD, 128GB DDR5, NVD RTX 2000 Ada, W11 Pro 64, 1-1-1 Wty,</t>
  </si>
  <si>
    <t>C7DA3EC#ABC</t>
  </si>
  <si>
    <t>C7DA5EC#ABA</t>
  </si>
  <si>
    <t>HP Z4G5TWR W52565X 128GB/1TB PC Intel Xeon W5-2565X, 1TB SSD, 128GB DDR5, NVD RTX 4000 Ada, W11 Pro 64 WK7, 1-1-1 Wty,</t>
  </si>
  <si>
    <t>C7DA5EC#ABC</t>
  </si>
  <si>
    <t>C7DC7UP#ABA</t>
  </si>
  <si>
    <t>C7DD1UP#ABA</t>
  </si>
  <si>
    <t>C7DD6UP#ABA</t>
  </si>
  <si>
    <t>HP EB6G1i14 U5 235U 14 16GB/512 LTEA PC Intel U5 235U, 14 WUXGA AGLEDUWVA, UMA, Webcam, 16GB DDR5, 512GB SSD, ax6G+BT, LTEA, 3C Batt, W11 Pro64, 1yr Wrty</t>
  </si>
  <si>
    <t>C7DD9UP#ABA</t>
  </si>
  <si>
    <t>HP EB6G1a14 R5P-230 14 16GB/512 LTEA PC AMD R5P-230, 14 WUXGA AGLEDUWVA, UMA, Webcam, 16GB DDR5, 512GB SSD, ax6G+BT, LTEA, 3C Batt, W11 Pro64, 1yr Wrty</t>
  </si>
  <si>
    <t>C7DE6US#ABA</t>
  </si>
  <si>
    <t>C7DE9US#ABA</t>
  </si>
  <si>
    <t>C7DF4US#ABA</t>
  </si>
  <si>
    <t>C7DF5US#ABA</t>
  </si>
  <si>
    <t>C7DF6US#ABA</t>
  </si>
  <si>
    <t>C7DF7US#ABA</t>
  </si>
  <si>
    <t>C7DF8US#ABA</t>
  </si>
  <si>
    <t>C7DF9US#ABA</t>
  </si>
  <si>
    <t>C7DG0US#ABA</t>
  </si>
  <si>
    <t>HP ZBPG11A R9-8945HS 16 64GB/1T PC AMD R9 PRO 8945HS, 16 WUXGA AG LED UWVA, UMA, Webcam, 64GB DDR5, 1.0TB SSD, ax6G+BT, 6C Batt, W11 Pro 64 HIE, 1yr Wrty</t>
  </si>
  <si>
    <t>C7DG1US#ABA</t>
  </si>
  <si>
    <t>C7DG2UP#ABA</t>
  </si>
  <si>
    <t>HP K12Only ProDesk 4 SFF G1i U5235 8GB/256 PC Intel Core Ultra5 235, 256GB SSD, 8GB DDR5, W11 Pro64 MSNA STD, 1-1-1 Wty, No WLAN,</t>
  </si>
  <si>
    <t>C7DG3UP#ABA</t>
  </si>
  <si>
    <t>HP K12Only ProDesk 4 SFF G1i U5245 16GB/256 PC Intel Core Ultra5 245, 256GB SSD, 16GB DDR5, W11 Pro64 MSNA STD, 1-1-1 Wty, No WLAN,</t>
  </si>
  <si>
    <t>C7DG5UP#ABA</t>
  </si>
  <si>
    <t>HP K12 P4G1i14 U5 225U 14 8GB/256 PC Intel U5 225U, 14 WUXGA AG LED UWVA, UMA, Webcam, 8GB DDR5, 256GB SSD, ax6G+BT, 3C Batt, W11 Pro64 MSNA STD, 1yr Wrty</t>
  </si>
  <si>
    <t>C7DG8UP#ABA</t>
  </si>
  <si>
    <t>C7DG9UP#ABA</t>
  </si>
  <si>
    <t>C7DH4UP#ABA</t>
  </si>
  <si>
    <t>C7DH5UP#ABA</t>
  </si>
  <si>
    <t>C7DH7UP#ABA</t>
  </si>
  <si>
    <t>C7DH9UP#ABA</t>
  </si>
  <si>
    <t>C7DJ0UP#ABA</t>
  </si>
  <si>
    <t>C7DJ1LP#ABA</t>
  </si>
  <si>
    <t>HP EB630G11 U7-165U 13 16GB/512 PC Intel U7-165U, 13.3 WUXGA AGLEDUWVA TS, UMA, Webcam, 16GB DDR5, 512GB SSD, ax6G+BT, 3C Batt, W11 Pro64, 1yr Wrty</t>
  </si>
  <si>
    <t>C7DJ4LP#ABA</t>
  </si>
  <si>
    <t>HP EB6G1i13 U7 265U 13 16GB/512 PC Intel U7 265U, 13.3 WUXGA AGLEDUWVA TS, UMA, Webcam, 16GB DDR5, 512GB SSD, ax6G+BT, 3C Batt, W11 Pro64, 1yr Wrty</t>
  </si>
  <si>
    <t>C7DK3EC#ABA</t>
  </si>
  <si>
    <t>C7DK3EC#ABL</t>
  </si>
  <si>
    <t>C7DL1UC#ABA</t>
  </si>
  <si>
    <t>HP Z6G5A RTP7975WX 256GB/1TB PC AMD RT PRO 7975WX, 1TB SSD, 256GB DDR5, NVD RTX 4000 Ada, W11 Pro 64 HIE, 1-1-1 Wty,</t>
  </si>
  <si>
    <t>C7DL1UC#ABC</t>
  </si>
  <si>
    <t>C7DL4EC#ABA</t>
  </si>
  <si>
    <t>HP ZBXG1i16 U7 265H 16 32GB/1T LTE5G PC Intel U7 265H, 16 2.5K AG LED UWVA, DSC, Webcam, 32GB DDR5, 1.0TB SSD, ax6G+BT, LTE 5G, 6C Batt, FPS, W11 Pro64, 1yr Wrty</t>
  </si>
  <si>
    <t>C7DM7US#ABA</t>
  </si>
  <si>
    <t>HP ZBG1i16 U9 285HX 16 32GB/1T PC Intel U9 285HX, 16 WQUXGADRMAGUWVA, DSC, Webcam, 32GB DDR5, 1.0TB SSD, be+BT, 8C Batt, FPS, W11 Pro 64 HIE, 1yr Wrty</t>
  </si>
  <si>
    <t>C7DN3US#ABA</t>
  </si>
  <si>
    <t>HP Z2 TWR G1i U7265 16GB/2TB PC Intel Core Ultra7 265, 2.0TB SSD, 16GB DDR5, NVD GeForce RTX 5090, W11 Pro 64, 1-1-1 Wty, ax6G+BT,</t>
  </si>
  <si>
    <t>C7DN5UP#ABA</t>
  </si>
  <si>
    <t>HP Ex3601040G11 U7-165H 14 32GB/256 PC Intel U7-165H, 14 WUXGA BV LED UWVA, UMA, 32GB LPDDR5X, 256GB SSD, ax6G+BT, 6C Batt, W11 Pro64, 1yr Wrty</t>
  </si>
  <si>
    <t>C7DN6EC#ABA</t>
  </si>
  <si>
    <t>C7DN6EC#ABL</t>
  </si>
  <si>
    <t>C7DP2EC#ABA</t>
  </si>
  <si>
    <t>C7DP2EC#ABC</t>
  </si>
  <si>
    <t>C7DP6US#ABA</t>
  </si>
  <si>
    <t>HP Z2 TWR G1i U7265K 16GB/512 PC Intel Core Ultra7 265K, 512GB SSD, 16GB DDR5, W11 Pro 64, 1-1-1 Wty,</t>
  </si>
  <si>
    <t>C7DP8US#ABA</t>
  </si>
  <si>
    <t>C7DQ0UP#ABA</t>
  </si>
  <si>
    <t>C7DQ2UC#ABA</t>
  </si>
  <si>
    <t>C7DQ3UP#ABA</t>
  </si>
  <si>
    <t>HP ZB16G11 i9-13950HX 16 64GB/1T PC Intel i9-13950HX, 16 WQUXGA BV OLED UWVA TS, DSC, Webcam, 64GB DDR5, 1.0TB SSD, be+BT, 8C Batt, W11 Pro 64 HIE, 1yr Wrty</t>
  </si>
  <si>
    <t>C7DQ3UP#ABL</t>
  </si>
  <si>
    <t>C7DQ4UC#ABA</t>
  </si>
  <si>
    <t>C7DQ6UP#ABA</t>
  </si>
  <si>
    <t>C7DQ7UP#ABA</t>
  </si>
  <si>
    <t>C7DQ7UP#ABL</t>
  </si>
  <si>
    <t>C7DQ8UP#ABA</t>
  </si>
  <si>
    <t>C7DQ8UP#ABC</t>
  </si>
  <si>
    <t>C7DR5EC#ABA</t>
  </si>
  <si>
    <t>HP ZBG1i16 U7 265HX 16 128GB/2T PC Intel U7 265HX, 16 WQUXGADRMAGUWVA, DSC, Webcam, 128GB DDR5, 2.0TB SSD, be+BT, 8C Batt, FPS, W11 Pro64, 1yr Wrty</t>
  </si>
  <si>
    <t>C7DT7US#ABA</t>
  </si>
  <si>
    <t>HP Z6G5T W73545 64GB/512 PC Intel Xeon W7-3545, 512GB SSD, 64GB DDR5, NVD RTX A4000, W11 Pro 64 WK7, 1-1-1 Wty,</t>
  </si>
  <si>
    <t>C7DT8US#ABA</t>
  </si>
  <si>
    <t>HP Z4G5TWR W72575X 64GB/1TB PC Intel Xeon W7-2575X, 1TB SSD, 64GB DDR5, NVD RTX 4000 Ada, W11 Pro 64 WK7, 1-1-1 Wty,</t>
  </si>
  <si>
    <t>C7DU1US#ABA</t>
  </si>
  <si>
    <t>HP Z6G5T W73545 64GB/512 PC Intel Xeon W7-3545, 512GB SSD, 64GB DDR5, NVD RTX 4000 Ada, W11 Pro 64 WK7, 1-1-1 Wty,</t>
  </si>
  <si>
    <t>C7DU2US#ABA</t>
  </si>
  <si>
    <t>HP EliteDesk8MiniG1aAI RAI5340 16GB/512GB PC AMD Ryzen AI 5 340, 512GB SSD, 16GB DDR5, W11 Pro 64 NG STD, 1-1-1 Wty, ax+BT,</t>
  </si>
  <si>
    <t>C7DU8US#ABA</t>
  </si>
  <si>
    <t>HP PB4G1ah16 R5-220 16 16GB/512 PC AMD R5-220, 16 WUXGA AG LED UWVA, UMA, Webcam, 16GB DDR5, 512GB SSD, ax6G+BT, 3C Batt, W11 Pro64, 1yr Wrty</t>
  </si>
  <si>
    <t>C7DU9UC#ABA</t>
  </si>
  <si>
    <t>C7DV3US#ABA</t>
  </si>
  <si>
    <t>HP EB6G1a14 R5P-230 14 16GB/256 PC AMD R5P-230, 14 WUXGA AGLEDUWVA, UMA, 16GB DDR5, 256GB SSD, be+BT, 3C Batt, FPR, W11 Pro64, 1yr Wrty</t>
  </si>
  <si>
    <t>C7DV9UP#ABA</t>
  </si>
  <si>
    <t>C7DW5US#ABA</t>
  </si>
  <si>
    <t>HP ZBXG1i16 U7 255H 16 32GB/2T PC Intel U7 255H, 16 WUXGA AG LED UWVA, DSC, Webcam, 32GB DDR5, 2.0TB SSD, ax6G+BT, 6C Batt, Ubuntu Linux, 1yr Wrty</t>
  </si>
  <si>
    <t>C7DW8UP#ABA</t>
  </si>
  <si>
    <t>HP EB8FlipG1i13 U5 235U 13 16GB/256 LTE5G PC Intel U5 235U, 13.3 WUXGA BV LED UWVA TS, UMA, 16GB LPDDR5X, 256GB SSD, ax6G+BT, LTE 5G, 3C Batt, W11 Pro64, 1yr Wrty</t>
  </si>
  <si>
    <t>C7DW8UP#ABL</t>
  </si>
  <si>
    <t>C7DW9UP#ABA</t>
  </si>
  <si>
    <t>HP ProDesk 4 SFF G1i U5235 16GB/256 PC Intel Core Ultra5 235, 256GB SSD, 16GB DDR5, NVD RTX A400, W11 Pro64, 1-1-1 Wty, ax6G+BT,</t>
  </si>
  <si>
    <t>C7DX0US#ABA</t>
  </si>
  <si>
    <t>HP PB460G11 U7-155H 16 32GB/1T PC Intel U7-155H, 16 WUXGA AG LED UWVA, UMA, Webcam, 32GB DDR5, 1TB SSD, ax6G+BT, 3C Batt, W11 Pro64, 1yr Wrty</t>
  </si>
  <si>
    <t>C7DY2UP#ABA</t>
  </si>
  <si>
    <t>HP Z6G5T W5-3433 128GB/1TB PC Intel Xeon W5-3433, 1TB SSD, 128GB DDR5, NVD RTX 4000 Ada, W11 Pro 64 WK7, 1-1-1 Wty,</t>
  </si>
  <si>
    <t>C7DY7UP#ABA</t>
  </si>
  <si>
    <t>HP Z2 TWR G1i U7265 64GB/8TB PC Intel Core Ultra7 265, 8TB HDD, 64GB DDR5, NVD RTX A400, W11 Pro 64, 1-1-1 Wty,</t>
  </si>
  <si>
    <t>C7DY8UP#ABA</t>
  </si>
  <si>
    <t>HP Z4G5TWR W52555X 64GB/8TB PC Intel Xeon W5-2555X, 8TB HDD, 64GB DDR, NVD RTX A400, W11 Pro 64 WK7, 1-1-1 Wty,</t>
  </si>
  <si>
    <t>C7DZ3UC#ABA</t>
  </si>
  <si>
    <t>HP Z2 Mini G9 i914900K 64GB/2TB PC Intel Core i9-14900K, 2.0TB SSD, 64GB DDR5, NVD RTX 2000 Ada, W11 Pro 64 HIE, 3-3-3 Wty,</t>
  </si>
  <si>
    <t>C7EA3UP#ABA</t>
  </si>
  <si>
    <t>C7EA5UP#ABA</t>
  </si>
  <si>
    <t>C7EA7UP#ABA</t>
  </si>
  <si>
    <t>C7EC4UP#ABA</t>
  </si>
  <si>
    <t>C7EC6UP#ABA</t>
  </si>
  <si>
    <t>HP ZBXG1i16 U9 285H 16 32GB/1T PC Intel U9 285H, 16 WQUXGADRMAGUWVA, DSC, Webcam, 32GB DDR5, 1.0TB SSD, be+BT, 6C Batt, FPS, W11 Pro 64 HIE, 1yr Wrty</t>
  </si>
  <si>
    <t>C7EC8UP#ABA</t>
  </si>
  <si>
    <t>C7EC9UP#ABA</t>
  </si>
  <si>
    <t>C7EG1US#ABA</t>
  </si>
  <si>
    <t>HP EB8G1i14 U7 265U 14 32GB/512 LTE5G PC Intel U7 265U, 14 WUXGA AGLEDUWVA, UMA, Webcam, 32GB DDR5, 512GB SSD, ax6G+BT, LTE 5G, 3C Batt, W11 Pro64, 1yr Wrty</t>
  </si>
  <si>
    <t>C7EG2UP#ABA</t>
  </si>
  <si>
    <t>HP Z2 SFF G1i U5235 32GB/2TB PC Intel Core Ultra5 235, 2.0TB SSD, 32GB DDR5, W11 Pro 64, 1-1-1 Wty,</t>
  </si>
  <si>
    <t>C7EG3UP#ABA</t>
  </si>
  <si>
    <t>HP Z2 TWR G1i U9285K 64GB/2TB PC Intel Core Ultra9 285K, 2.0TB SSD, 64GB DDR5, NVD RTX 2000 Ada, W11 Pro 64 HIE, 1-1-1 Wty,</t>
  </si>
  <si>
    <t>C7EH9UP#ABA</t>
  </si>
  <si>
    <t>C7EJ0UP#ABA</t>
  </si>
  <si>
    <t>C7EJ2UP#ABA</t>
  </si>
  <si>
    <t>HP ZBXG1i16 U7 255H 16 64GB/1T PC Intel U7 255H, 16 WUXGA AG LED UWVA, DSC, Webcam, 64GB DDR5, 1.0TB SSD, be+BT, 6C Batt, FPS, W11 Pro64, 1yr Wrty</t>
  </si>
  <si>
    <t>C7EJ3UP#ABA</t>
  </si>
  <si>
    <t>C7EJ4UP#ABA</t>
  </si>
  <si>
    <t>C7EJ6US#ABA</t>
  </si>
  <si>
    <t>C7EJ7UP#ABA</t>
  </si>
  <si>
    <t>C7EJ8UC#ABA</t>
  </si>
  <si>
    <t>HP ZB8G1i14 U7 265U 14 32GB/512 PC Intel U7 265U, 14 WUXGA AG LED UWVA, UMA, Webcam, 32GB DDR5, 512GB SSD, ax6G+BT, 3C Batt, W11 Pro64, 1yr Wrty</t>
  </si>
  <si>
    <t>C7EK0UP#ABA</t>
  </si>
  <si>
    <t>C7EK1US#ABA</t>
  </si>
  <si>
    <t>HP Z2 SFF G9 i514400 16GB/256 PC Intel Core i5-14400, 256GB SSD, 16GB DDR5, W11 Pro 64, 3-3-3 Wty, be+BT,</t>
  </si>
  <si>
    <t>C7EK2US#ABA</t>
  </si>
  <si>
    <t>C7EK3US#ABA</t>
  </si>
  <si>
    <t>HP EB6G1ah14 R5-220 14 32GB/512 PC AMD R5-220, 14 WUXGA AGLEDUWVA, UMA, Webcam, 32GB DDR5, 512GB SSD, be+BT, 3C Batt, W11 Pro64, 1yr Wrty</t>
  </si>
  <si>
    <t>C7EK4US#ABA</t>
  </si>
  <si>
    <t>C7EK6US#ABA</t>
  </si>
  <si>
    <t>HP P4G1i14 U5 225U 14 32GB/512 PC Intel U5 225U, 14 WUXGA AG LED UWVA, UMA, Webcam, 32GB DDR5, 512GB SSD, ax6G+BT, 3C Batt, W11 Pro64, 1yr Wrty</t>
  </si>
  <si>
    <t>C7EL6US#ABA</t>
  </si>
  <si>
    <t>HP PB4G1a14AI R5-230 14 32GB/512 PC AMD R5-230, 14 WUXGA AG LED UWVA, UMA, Webcam, 32GB DDR5, 512GB SSD, be+BT, 3C Batt, FPS, W11 Home64 PLS, 1yr Wrty</t>
  </si>
  <si>
    <t>C7EL7UP#ABA</t>
  </si>
  <si>
    <t>C7EM0UP#ABA</t>
  </si>
  <si>
    <t>HP EB6G1i14 U7 265U 14 64GB/1T PC Intel U7 265U, 14 WUXGA AGLEDUWVA, UMA, Webcam, 64GB DDR5, 1.0TB SSD, be+BT, 3C Batt, FPS, W11 Pro64, 1yr Wrty</t>
  </si>
  <si>
    <t>C7EM2UP#ABA</t>
  </si>
  <si>
    <t>C7EM3UP#ABA</t>
  </si>
  <si>
    <t>C7EM6UP#ABA</t>
  </si>
  <si>
    <t>C7EM6UP#ABL</t>
  </si>
  <si>
    <t>C7EM7UP#ABA</t>
  </si>
  <si>
    <t>C7EN7UP#ABA</t>
  </si>
  <si>
    <t>C7ES8UP#ABA</t>
  </si>
  <si>
    <t>HP EB6G1a14 R7-250 14 64GB/1T PC AMD R7-250, 14 WUXGA AGLEDUWVA, UMA, Webcam, 64GB DDR5, 1.0TB SSD, be+BT, 3C Batt, FPS, W11 Pro64, 1yr Wrty</t>
  </si>
  <si>
    <t>C7ET0UP#ABA</t>
  </si>
  <si>
    <t>C7ET1UP#ABA</t>
  </si>
  <si>
    <t>HP K12Only ProDesk 4 Mini G1i U5225T 8GB/256GB PC Intel Core Ultra5 225T, 256GB SSD, 8GB DDR5, W11 Pro64 MSNA STD, 1-1-1 Wty, No WLAN,</t>
  </si>
  <si>
    <t>C7ET2UP#ABA</t>
  </si>
  <si>
    <t>HP ZBG1i16 U9 285HX 16 128GB/1T PC Intel U9 285HX, 16 WUXGA BV LED UWVA TS, DSC, Webcam, 128GB DDR5, 1.0TB SSD, be+BT, 8C Batt, FPS, W11 Pro 64 HIE, 1yr Wrty</t>
  </si>
  <si>
    <t>C7ET3UP#ABA</t>
  </si>
  <si>
    <t>HP EB8G1i14 U5 225H 14 16GB/512 PC Intel U5 225H, 14 WUXGA AGLEDUWVA, UMA, Webcam, 16GB DDR5, 512GB SSD, be+BT, 3C Batt, W11 Home64 PLS, 1yr Wrty</t>
  </si>
  <si>
    <t>C7ET4UP#ABA</t>
  </si>
  <si>
    <t>HP EB8G1i14 U5 225H 14 32GB/512 PC Intel U5 225H, 14 WUXGA AGLEDUWVA, UMA, Webcam, 32GB DDR5, 512GB SSD, be+BT, 3C Batt, W11 Home64 PLS, 1yr Wrty</t>
  </si>
  <si>
    <t>C7ET7UP#ABA</t>
  </si>
  <si>
    <t>HP EB8G1i14 U7 255U 14 16GB/512 PC Intel U7 255U, 14 WUXGA AGLEDUWVA, UMA, Webcam, 16GB DDR5, 512GB SSD, be+BT, 3C Batt, W11 Home64 PLS, 1yr Wrty</t>
  </si>
  <si>
    <t>C7ET9UP#ABA</t>
  </si>
  <si>
    <t>HP EB8G1i14 U7 255U 14 32GB/512 PC Intel U7 255U, 14 WUXGA AGLEDUWVA, UMA, Webcam, 32GB DDR5, 512GB SSD, be+BT, 3C Batt, W11 Home64 ADV, 1yr Wrty</t>
  </si>
  <si>
    <t>C7EU0UP#ABA</t>
  </si>
  <si>
    <t>HP EliteDesk 8 SFF G1i U5225 16GB/512 PC Intel Core Ultra5 225, 512GB SSD, 16GB DDR5, W11 Home64 PLS, 1-1-1 Wty, be+BT,</t>
  </si>
  <si>
    <t>C7EU1UC#ABA</t>
  </si>
  <si>
    <t>HP EB8FlipG1i13 U5 235U 13 16GB/512 PC Intel U5 235U, 13.3 WUXGA BV LED UWVA TS, UMA, 16GB LPDDR5X, 512GB SSD, ax6G+BT, 3C Batt, W11 Pro64, 1yr Wrty</t>
  </si>
  <si>
    <t>C7EU4UC#ABA</t>
  </si>
  <si>
    <t>C7EU5UP#ABA</t>
  </si>
  <si>
    <t>HP EliteDesk 8 SFF G1i U5225 32GB/512 PC Intel Core Ultra5 225, 512GB SSD, 32GB DDR5, W11 Home64 PLS, 1-1-1 Wty, be+BT,</t>
  </si>
  <si>
    <t>C7EU6UC#ABA</t>
  </si>
  <si>
    <t>C7EV8UP#ABA</t>
  </si>
  <si>
    <t>HP EliteDesk 8 Mini G1i U5235T 16GB/512GB PC Intel Core Ultra5 235T, 512GB SSD, 16GB DDR5, W11 Home64 PLS, 1-1-1 Wty, No WLAN,</t>
  </si>
  <si>
    <t>C7EV9UP#ABA</t>
  </si>
  <si>
    <t>C7EW1UP#ABA</t>
  </si>
  <si>
    <t>HP EB6G1i16 U5 235U 16 16GB/512 PC Intel U5 235U, 16 WUXGA AGLEDUWVA, UMA, Webcam, 16GB DDR5, 512GB SSD, ax6G+BT, 3C Batt, W11 Home64 PLS, 1yr Wrty</t>
  </si>
  <si>
    <t>C7EW4UP#ABA</t>
  </si>
  <si>
    <t>HP EB6G1i16 U5 235U 16 32GB/512 PC Intel U5 235U, 16 WUXGA AGLEDUWVA, UMA, Webcam, 32GB DDR5, 512GB SSD, ax6G+BT, 3C Batt, W11 Home64 PLS, 1yr Wrty</t>
  </si>
  <si>
    <t>C7EW6UP#ABA</t>
  </si>
  <si>
    <t>HP EB6G1i16 U7 255U 16 16GB/512 PC Intel U7 255U, 16 WUXGA AGLEDUWVA, UMA, Webcam, 16GB DDR5, 512GB SSD, be+BT, 3C Batt, W11 Home64 PLS, 1yr Wrty</t>
  </si>
  <si>
    <t>C7EW8UP#ABA</t>
  </si>
  <si>
    <t>HP EB6G1i16 U7 255U 16 32GB/512 PC Intel U7 255U, 16 WUXGA AGLEDUWVA, UMA, Webcam, 32GB DDR5, 512GB SSD, be+BT, 3C Batt, W11 Home64 ADV, 1yr Wrty</t>
  </si>
  <si>
    <t>C7EW9UP#ABA</t>
  </si>
  <si>
    <t>HP EB6G1i14 U5 235U 14 16GB/512 PC Intel U5 235U, 14 WUXGA AGLEDUWVA, UMA, Webcam, 16GB DDR5, 512GB SSD, ax6G+BT, 3C Batt, W11 Home64 PLS, 1yr Wrty</t>
  </si>
  <si>
    <t>C7EX0UP#ABA</t>
  </si>
  <si>
    <t>HP EB6G1i14 U5 235U 14 32GB/512 PC Intel U5 235U, 14 WUXGA AGLEDUWVA, UMA, Webcam, 32GB DDR5, 512GB SSD, ax6G+BT, 3C Batt, W11 Home64 PLS, 1yr Wrty</t>
  </si>
  <si>
    <t>C7EX2US#ABA</t>
  </si>
  <si>
    <t>C7EX3US#ABA</t>
  </si>
  <si>
    <t>C7EX4UP#ABA</t>
  </si>
  <si>
    <t>HP Z4G5R W32425 32GB/4TB PC Intel Xeon W3-2425, 4TB HDD, 32GB DDR5, NVD RTX A400, W11 Pro 64 WK6, 1-1-1 Wty,</t>
  </si>
  <si>
    <t>C7EX5UC#ABA</t>
  </si>
  <si>
    <t>C7EX6US#ABA</t>
  </si>
  <si>
    <t>C7EX7UP#ABA</t>
  </si>
  <si>
    <t>HP Z4G5R W32425 32GB/8TB PC Intel Xeon W3-2425, 8TB HDD, 32GB DDR5, NVD RTX A400, W11 Pro 64 WK6, 1-1-1 Wty,</t>
  </si>
  <si>
    <t>C7EX8UP#ABA</t>
  </si>
  <si>
    <t>HP EB8G1i14 U7 255U 14 16GB/512 PC Intel U7 255U, 14 WUXGA AGLEDUWVA, UMA, Webcam, 16GB DDR5, 512GB SSD, ax6G+BT, 3C Batt, W11 Pro64, 1yr Wrty</t>
  </si>
  <si>
    <t>C7EX9US#ABA</t>
  </si>
  <si>
    <t>HP ZBG1i16 U9 285HX 16 32GB/1T PC Intel U9 285HX, 16 WUXGA BV LED UWVA TS, DSC, Webcam, 32GB DDR5, 1.0TB SSD, be+BT, 8C Batt, FPS, W11 Pro 64 HIE, 1yr Wrty</t>
  </si>
  <si>
    <t>C7EY0UP#ABA</t>
  </si>
  <si>
    <t>HP Z4G5R W32425 64GB/12TB PC Intel Xeon W3-2425, 12TB HDD, 64GB DDR, NVD RTX A400, W11 Pro 64 WK6, 1-1-1 Wty,</t>
  </si>
  <si>
    <t>C7EY2US#ABA</t>
  </si>
  <si>
    <t>HP ZBG1i16 U9 285HX 16 64GB/1T PC Intel U9 285HX, 16 WUXGA BV LED UWVA TS, DSC, Webcam, 64GB DDR5, 1.0TB SSD, be+BT, 8C Batt, FPS, W11 Pro 64 HIE, 1yr Wrty</t>
  </si>
  <si>
    <t>C7EY3US#ABA</t>
  </si>
  <si>
    <t>C7EY4UP#ABA</t>
  </si>
  <si>
    <t>HP Z4G5R W32425 32GB/2TB PC Intel Xeon W3-2425, 2.0TB SSD, 32GB DDR5, NVD RTX A400, W11 Pro 64 WK6, 1-1-1 Wty,</t>
  </si>
  <si>
    <t>C7EY5UP#ABA</t>
  </si>
  <si>
    <t>HP Z4G5R W32425 32GB/4TB PC Intel Xeon W3-2425, SSD 4TB PCIE, 32GB DDR5, NVD RTX A400, W11 Pro 64 WK6, 1-1-1 Wty,</t>
  </si>
  <si>
    <t>C7EY6UP#ABA</t>
  </si>
  <si>
    <t>C7EY6UP#ABC</t>
  </si>
  <si>
    <t>C7EY8UP#ABA</t>
  </si>
  <si>
    <t>HP Z8G5 6542Y 128GB/1TB PC Intel Xeon 6542Y, 1TB SSD, 128GB DDR5, NVD RTX 5000, W11 Pro 64 WK7, 1-1-1 Wty,</t>
  </si>
  <si>
    <t>C7EY8UP#ABC</t>
  </si>
  <si>
    <t>C7FC3UP#ABA</t>
  </si>
  <si>
    <t>HP ProDesk 4 Mini G1i U5225T 32GB/1TB PC Intel Core Ultra5 225T, 1TB SSD, 32GB DDR5, W11 Pro64, 1-1-1 Wty, ax6G+BT,</t>
  </si>
  <si>
    <t>C7FC5US#ABA</t>
  </si>
  <si>
    <t>HP P4G1i16 U5 225U 16 16GB/1T PC Intel U5 225U, 16 WUXGA AG LED UWVA, UMA, Webcam, 16GB DDR5, 1TB SSD, ax6G+BT, 3C Batt, W11 Pro64, 1yr Wrty</t>
  </si>
  <si>
    <t>C7FC7UC#ABA</t>
  </si>
  <si>
    <t>C7FC9US#ABA</t>
  </si>
  <si>
    <t>HP Z2MiniG1i U7265 32GB/512 PC Intel Core Ultra7 265, 512GB SSD, 32GB DDR5, W11 Pro 64, 1-1-1 Wty, be+BT,</t>
  </si>
  <si>
    <t>C7FD1US#ABA</t>
  </si>
  <si>
    <t>C7FD2US#ABA</t>
  </si>
  <si>
    <t>C7FD3US#ABA</t>
  </si>
  <si>
    <t>HP Z4G5R W32435 32GB/1TB PC Intel Xeon W3-2435, 1TB HDD, 32GB DDR5, W11 Pro 64 WK7, 1-1-1 Wty,</t>
  </si>
  <si>
    <t>C7FD5US#ABA</t>
  </si>
  <si>
    <t>C7FE0US#ABA</t>
  </si>
  <si>
    <t>C7FE1US#ABA</t>
  </si>
  <si>
    <t>C7FE2UP#ABA</t>
  </si>
  <si>
    <t>HP EB8G1i16 U5 235U 16 16GB/512 LTE5G PC Intel U5 235U, 16 WUXGA AGLEDUWVA, UMA, Webcam, 16GB DDR5, 512GB SSD, be+BT, LTE 5G, 3C Batt, FPS, W11 Pro64, 1yr Wrty</t>
  </si>
  <si>
    <t>C7FE6UP#ABA</t>
  </si>
  <si>
    <t>C7FE8US#ABA</t>
  </si>
  <si>
    <t>C7FE9UP#ABA</t>
  </si>
  <si>
    <t>C7FF1UP#ABA</t>
  </si>
  <si>
    <t>C7FF2UP#ABA</t>
  </si>
  <si>
    <t>C7FF3UP#ABA</t>
  </si>
  <si>
    <t>C7FF7UP#ABA</t>
  </si>
  <si>
    <t>C7FF9UP#ABA</t>
  </si>
  <si>
    <t>C7FG0UP#ABA</t>
  </si>
  <si>
    <t>C7FG3UP#ABA</t>
  </si>
  <si>
    <t>C7FG7LP#ABA</t>
  </si>
  <si>
    <t>C7FG8UP#ABA</t>
  </si>
  <si>
    <t>C7FH0UP#ABA</t>
  </si>
  <si>
    <t>HP Engage One Pro AiO i3-10100E 16GB/256 PC Intel i3-10100E, 256GB SSD, 16GB DDR4, W10 IoT64 Ent LTSC19 VA R, 3yr Wrty, 19.5 Display, WebCam</t>
  </si>
  <si>
    <t>C7FH1UP#ABA</t>
  </si>
  <si>
    <t>C7FH2LP#ABA</t>
  </si>
  <si>
    <t>HP EB6G1a14AI RA7P350 14 32GB/512 PC RyzenAI7PRO350, 14 WUXGA AGLEDUWVA, UMA, Webcam, 32GB DDR5, 512GB SSD, be+BT, 3C Batt, FPS, W11 Pro64, 1yr Wrty</t>
  </si>
  <si>
    <t>C7FH4UP#ABA</t>
  </si>
  <si>
    <t>C7FH7EC#ABA</t>
  </si>
  <si>
    <t>C7FH8UP#ABA</t>
  </si>
  <si>
    <t>C7FH8UP#ABL</t>
  </si>
  <si>
    <t>C7FJ0LP#ABA</t>
  </si>
  <si>
    <t>C7FJ9UP#ABA</t>
  </si>
  <si>
    <t>C7FJ9UP#ABL</t>
  </si>
  <si>
    <t>C7FK2LP#ABA</t>
  </si>
  <si>
    <t>C7FK4LP#ABA</t>
  </si>
  <si>
    <t>HP EB6G1a14AI RA7P350 14 16GB/256 PC RyzenAI7PRO350, 14 WUXGA AGLEDUWVA, UMA, Webcam, 16GB DDR5, 256GB SSD, be+BT, 3C Batt, FPS, W11 Pro64, 1yr Wrty</t>
  </si>
  <si>
    <t>C7FK8LP#ABA</t>
  </si>
  <si>
    <t>HP EB8G1a14AI RA7P350 14 16GB/256 PC RyzenAI7PRO350, 14 WUXGA AGLEDUWVA, UMA, Webcam, 16GB DDR5, 256GB SSD, be+BT, 3C Batt, FPS, W11 Pro64, 1yr Wrty</t>
  </si>
  <si>
    <t>C7FL0UC#ABA</t>
  </si>
  <si>
    <t>C7FL2LP#ABA</t>
  </si>
  <si>
    <t>C7FL4LP#ABA</t>
  </si>
  <si>
    <t>C7FL5LP#ABA</t>
  </si>
  <si>
    <t>C7FL7UP#ABA</t>
  </si>
  <si>
    <t>C7FM1UP#ABA</t>
  </si>
  <si>
    <t>HP Z2 G9 TWR i914900K 64GB/1TB PC Intel Core i9-14900K, 1TB SSD, 64GB DDR5, NVD RTX 5000, W11 Pro 64 HIE, 3-3-3 Wty,</t>
  </si>
  <si>
    <t>C7FM3US#ABA</t>
  </si>
  <si>
    <t>HP Z6G5A RTP7955WX 128GB/2TB PC AMD RT PRO 7955WX, 2.0TB SSD, 128GB DDR5, NVD RTX 4500 Ada, Linux-ready, 1-1-1 Wty,</t>
  </si>
  <si>
    <t>C7FM4UP#ABA</t>
  </si>
  <si>
    <t>C7FM7UP#ABA</t>
  </si>
  <si>
    <t>C7FM8UC#ABA</t>
  </si>
  <si>
    <t>HP EliteDesk 8 TWR G1i U5245 32GB/512 PC Intel Core Ultra5 245, 512GB SSD, 32GB DDR5, W11 Pro64, 1-1-1 Wty, No WLAN,</t>
  </si>
  <si>
    <t>C7FM9UP#ABA</t>
  </si>
  <si>
    <t>C7FN0UC#ABA</t>
  </si>
  <si>
    <t>HP EB6G1i14 U5 235H 14 32GB/512 PC Intel U5 235H, 14 WUXGA AGLEDUWVA, UMA, Webcam, 32GB DDR5, 512GB SSD, ax6G+BT, 3C Batt, FPS, W11 Pro64, 1yr Wrty</t>
  </si>
  <si>
    <t>C7FN3UP#ABA</t>
  </si>
  <si>
    <t>HP EB6G1a16 R5-230 16 16GB/512 PC AMD R5-230, 16 WUXGA AGLEDUWVA, UMA, Webcam, 16GB DDR5, 512GB SSD, be+BT, 3C Batt, FPS, W11 Pro64, 1yr Wrty</t>
  </si>
  <si>
    <t>C7FN5UP#ABA</t>
  </si>
  <si>
    <t>C7FN6UP#ABA</t>
  </si>
  <si>
    <t>HP EB6G1i16 U5 235U 16 32GB/512 PC Intel U5 235U, 16 WUXGA AGLEDUWVA, UMA, Webcam, 32GB DDR5, 512GB SSD, be+BT, 3C Batt, FPS, W11 Pro64, 1yr Wrty</t>
  </si>
  <si>
    <t>C7FN7UP#ABA</t>
  </si>
  <si>
    <t>C7FN8UP#ABA</t>
  </si>
  <si>
    <t>C7FN9UP#ABA</t>
  </si>
  <si>
    <t>C7FP4UP#ABA</t>
  </si>
  <si>
    <t>C7FP6UP#ABA</t>
  </si>
  <si>
    <t>C7FP8LP#ABA</t>
  </si>
  <si>
    <t>C7FQ2UP#ABA</t>
  </si>
  <si>
    <t>HP Engage One Pro 19.5 G2 AiO i514500T 16GB/512 PC Intel Core i5-14500T, 512GB SSD, 16GB DDR5, W11 Pro64, 1yr Wrty, be+BT, WebCam</t>
  </si>
  <si>
    <t>C7FQ3UP#ABA</t>
  </si>
  <si>
    <t>C7FQ6UP#ABA</t>
  </si>
  <si>
    <t>HP Engage Flex Pro-C G2 i313100E 8GB/256 PC Intel i3-13100E, 256GB SSD, 8GB DDR5, W11 I64ENT LTSC24 VA R, 1-1-1 Wty,</t>
  </si>
  <si>
    <t>C7FS3UP#ABA</t>
  </si>
  <si>
    <t>HP Engage Flex Pro G2 PG7400E 8GB/512 PC Intel PentGold G7400E, 512GB SSD, 8GB DDR5, W10IoT64EntLTSC21ENRet, 1-1-1 Wty,</t>
  </si>
  <si>
    <t>C7FU7EC#ABA</t>
  </si>
  <si>
    <t>C7FW1UC#ABA</t>
  </si>
  <si>
    <t>C7FY1US#ABA</t>
  </si>
  <si>
    <t>HP ZBPG11 U7-165H 16 64GB/2T PC Intel U7-165H, 16 WUXGA AG LED UWVA TS, DSC, 64GB DDR5, 2.0TB SSD, ax6G+BT, 6C Batt, FPR, W11 Pro64, 1yr Wrty</t>
  </si>
  <si>
    <t>C7FY4UC#ABA</t>
  </si>
  <si>
    <t>C7G18A</t>
  </si>
  <si>
    <t>HP Officejet Wide Format Duplexer</t>
  </si>
  <si>
    <t>DU</t>
  </si>
  <si>
    <t>C7GK7EC#ABA</t>
  </si>
  <si>
    <t>HP EliteStudio 8 AiO G1i U5235 8GB/256 PC Intel Core Ultra5 235, 256GB SSD, 8GB DDR5, W11 Pro64 CH, 1-1-1 Wty, 23.8in Display, ax6G+BT, Webcam</t>
  </si>
  <si>
    <t>C7GQ1EC#ABA</t>
  </si>
  <si>
    <t>C7GQ1EC#ABC</t>
  </si>
  <si>
    <t>C7GQ6EC#ABA</t>
  </si>
  <si>
    <t>C7GQ6EC#ABL</t>
  </si>
  <si>
    <t>C7GR1EC#ABA</t>
  </si>
  <si>
    <t>C7GR1EC#ABL</t>
  </si>
  <si>
    <t>C7GY0UC#ABA</t>
  </si>
  <si>
    <t>HP EBXFlG1i14AI U7 268V 14 32GB/1T PC Intel U7 268V, 14 2.5K BV LED UWVA TS, UMA, 32GB LPDDR5X, 1.0TB SSD, be+BT, 6C Batt, FPS, W11 Pro 64 NG PRM, 1yr Wrty</t>
  </si>
  <si>
    <t>C7GZ2US#ABA</t>
  </si>
  <si>
    <t>HP P4G1i14 U5 225U 14 16GB/256 LTEA PC Intel U5 225U, 14 WUXGA AG LED UWVA, UMA, Webcam, 16GB DDR5, 256GB SSD, ax6G+BT, LTEA, 3C Batt, W11 Pro64, 1yr Wrty</t>
  </si>
  <si>
    <t>C7GZ9UP#ABA</t>
  </si>
  <si>
    <t>HP Z4G5TWR W52545 16GB/512 PC Intel Xeon W5-2545, 512GB SSD, 16GB DDR5, NVD RTX A400, W11 Pro 64 WK7, 1-1-1 Wty,</t>
  </si>
  <si>
    <t>C7HK8LC#ABA</t>
  </si>
  <si>
    <t>C7HK9LC#ABA</t>
  </si>
  <si>
    <t>C7HL1LC#ABA</t>
  </si>
  <si>
    <t>C7HL3LC#ABA</t>
  </si>
  <si>
    <t>C7HL4LC#ABA</t>
  </si>
  <si>
    <t>C7HL5LC#ABA</t>
  </si>
  <si>
    <t>HP EB6G1i16 U7 265H 16 32GB/512 PC Intel U7 265H, 16 WUXGA AGLEDUWVA, DSC, Webcam, 32GB DDR5, 512GB SSD, ax6G+BT, 3C Batt, FPS, W11 Pro64, 1yr Wrty</t>
  </si>
  <si>
    <t>C7HL6LC#ABA</t>
  </si>
  <si>
    <t>C7HN0LC#ABA</t>
  </si>
  <si>
    <t>C7HN1EC#ABA</t>
  </si>
  <si>
    <t>C7HN1EC#ABL</t>
  </si>
  <si>
    <t>C7HN2EC#ABA</t>
  </si>
  <si>
    <t>C7HN2EC#ABL</t>
  </si>
  <si>
    <t>C7HN3US#ABA</t>
  </si>
  <si>
    <t>HP P4G1i14 U7 255U 14 32GB/512 PC Intel U7 255U, 14 WUXGA AG LED UWVA, UMA, Webcam, 32GB DDR5, 512GB SSD, No WLAN, 3C Batt, W11 Pro64, 1yr Wrty</t>
  </si>
  <si>
    <t>C7HN4UP#ABA</t>
  </si>
  <si>
    <t>HP Z2MiniG1i U7265 64GB/1TB PC Intel Core Ultra7 265, 1TB SSD, 64GB DDR5, NVD RTX 4000 SFF Ada, Ubuntu Linux, 1-1-1 Wty,</t>
  </si>
  <si>
    <t>C7HN6US#ABA</t>
  </si>
  <si>
    <t>HP PB4G1a14AI R7-250 14 32GB/512 PC AMD R7-250, 14 2.2K AG LED UWVA, UMA, Webcam, 32GB DDR5, 512GB SSD, be+BT, 3C Batt, W11 Pro64, 1yr Wrty</t>
  </si>
  <si>
    <t>C7HN8EC#ABA</t>
  </si>
  <si>
    <t>C7HN8EC#ABL</t>
  </si>
  <si>
    <t>C7HP0UP#ABA</t>
  </si>
  <si>
    <t>C7HP1EC#ABA</t>
  </si>
  <si>
    <t>C7HP1EC#ABL</t>
  </si>
  <si>
    <t>C7HP2EC#ABA</t>
  </si>
  <si>
    <t>C7HP2EC#ABL</t>
  </si>
  <si>
    <t>C7KL4EC#ABA</t>
  </si>
  <si>
    <t>C7KL4EC#ABL</t>
  </si>
  <si>
    <t>C7KR4UP#ABA</t>
  </si>
  <si>
    <t>C7KR5EC#ABA</t>
  </si>
  <si>
    <t>C7KR5EC#ABL</t>
  </si>
  <si>
    <t>C7LT3UP#ABA</t>
  </si>
  <si>
    <t>HP ProDesk 4 Mini G1i U5225T 16GB/256GB PC Intel Core Ultra5 225T, 256GB SSD, 16GB DDR5, W11 Pro64, 1-1-1 Wty, ax+BT,</t>
  </si>
  <si>
    <t>C7LT4EC#ABA</t>
  </si>
  <si>
    <t>HP EB630G11 U5-135U 13 16GB/512 PC Intel U5-135U, 13.3 WUXGA AGLEDUWVA, UMA, Webcam, 16GB DDR5, 512GB SSD, ax6G+BT, 3C Batt, W11 Pro64, 1yr Wrty</t>
  </si>
  <si>
    <t>C7LT5UC#ABA</t>
  </si>
  <si>
    <t>C7LT8US#ABA</t>
  </si>
  <si>
    <t>C7LU6EC#ABA</t>
  </si>
  <si>
    <t>C7LU6EC#ABL</t>
  </si>
  <si>
    <t>C7LU7UC#ABA</t>
  </si>
  <si>
    <t>C7MX2EC#ABA</t>
  </si>
  <si>
    <t>C7NX2UP#ABA</t>
  </si>
  <si>
    <t>C7NX2UP#ABL</t>
  </si>
  <si>
    <t>C7NY0UP#ABA</t>
  </si>
  <si>
    <t>C7NY0UP#ABL</t>
  </si>
  <si>
    <t>C7PR6UP#ABA</t>
  </si>
  <si>
    <t>HP Z4G5R W32423 32GB/512 PC Intel Xeon W3-2423, 512GB SSD, 32GB DDR5, NVD RTX A400, W11 Pro 64 WK6, 1-1-1 Wty,</t>
  </si>
  <si>
    <t>C7QA1US#ABA</t>
  </si>
  <si>
    <t>C7QA5US#ABA</t>
  </si>
  <si>
    <t>HP Z6G5T W5-3423 16GB/1TB PC Intel Xeon W5-3423, 1TB SSD, 16GB DDR5, W11 Pro 64 WK7, 1-1-1 Wty,</t>
  </si>
  <si>
    <t>C7QB1UP#ABA</t>
  </si>
  <si>
    <t>C7QB3UP#ABA</t>
  </si>
  <si>
    <t>HP Z2 TWR G1i U5245 32GB/512 PC Intel Core Ultra5 245, 512GB SSD, 32GB DDR5, NVD RTX A1000, W11 Pro 64, 1-1-1 Wty,</t>
  </si>
  <si>
    <t>C7QB7UP#ABA</t>
  </si>
  <si>
    <t>HP Engage Flex Pro-C G2 i513500TE 16GB/256 PC Intel i5-13500TE, 256GB SSD, 16GB DDR5, W10 Iot64 Ent Retail, 1-1-1 Wty,</t>
  </si>
  <si>
    <t>C7QB8UP#ABA</t>
  </si>
  <si>
    <t>C7QB9UP#ABA</t>
  </si>
  <si>
    <t>C7QC1UP#ABA</t>
  </si>
  <si>
    <t>C7QE9US#ABA</t>
  </si>
  <si>
    <t>C7QF2US#ABA</t>
  </si>
  <si>
    <t>C7QF4US#ABA</t>
  </si>
  <si>
    <t>C7QF9UP#ABA</t>
  </si>
  <si>
    <t>HP ZBG1i16 U9 285HX 16 64GB/2T PC Intel U9 285HX, 16 WUXGA AG LED UWVA, DSC, Webcam, 64GB DDR5, 2.0TB SSD, be+BT, 8C Batt, FPS, W11 Pro 64 HIE, 1yr Wrty</t>
  </si>
  <si>
    <t>C7QG9UP#ABA</t>
  </si>
  <si>
    <t>C7QH9US#ABA</t>
  </si>
  <si>
    <t>C7QJ1UP#ABA</t>
  </si>
  <si>
    <t>HP Z2 SFF G9 i714700 64GB/2TB PC Intel Core i7-14700, 2.0TB SSD, 64GB DDR5, NVD Qdro T1000, W11 Pro 64, 3-3-3 Wty, ax+BT,</t>
  </si>
  <si>
    <t>C7QJ4EC#ABA</t>
  </si>
  <si>
    <t>C7QJ6UP#ABA</t>
  </si>
  <si>
    <t>C7QJ8UP#ABA</t>
  </si>
  <si>
    <t>C7QJ9UP#ABA</t>
  </si>
  <si>
    <t>C7QK2UP#ABA</t>
  </si>
  <si>
    <t>C7QK3UP#ABA</t>
  </si>
  <si>
    <t>HP Z4G5TWR W52545 128GB/1TB PC Intel Xeon W5-2545, 1TB SSD, 128GB DDR5, NVD LL RTX A2000E, W11 Pro 64 WK7, 1-1-1 Wty,</t>
  </si>
  <si>
    <t>C7QK6UP#ABA</t>
  </si>
  <si>
    <t>C7QK8US#ABA</t>
  </si>
  <si>
    <t>C7QL0UP#ABA</t>
  </si>
  <si>
    <t>C7QL1UP#ABA</t>
  </si>
  <si>
    <t>HP Engage Flex Mini G2 U7265T 16GB/256 PC Intel Core Ultra7 265T, 256GB SSD, 16GB DDR5, W11 Pro64, 1yr Wrty, No WLAN,</t>
  </si>
  <si>
    <t>C7QL5US#ABA</t>
  </si>
  <si>
    <t>C7QL6US#ABA</t>
  </si>
  <si>
    <t>C7QL9UC#ABA</t>
  </si>
  <si>
    <t>HP ZBG1i16 U7 255HX 16 32GB/1T PC Intel U7 255HX, 16 WUXGA BV LED UWVA TS, DSC, Webcam, 32GB DDR5, 1.0TB SSD, be+BT, 8C Batt, FPS, W11 Pro64, 1yr Wrty</t>
  </si>
  <si>
    <t>C7QM1UP#ABA</t>
  </si>
  <si>
    <t>HP Elite SFF 800 G9 i514600 16GB/256 PC Intel Core i5-14600, 256GB SSD, 16GB DDR5, W11 Pro64, 1-1-1 Wty, ax6G+BT,</t>
  </si>
  <si>
    <t>C7QM2UP#ABA</t>
  </si>
  <si>
    <t>C7QM4UP#ABA</t>
  </si>
  <si>
    <t>C7QN1US#ABA</t>
  </si>
  <si>
    <t>C7QQ1UP#ABA</t>
  </si>
  <si>
    <t>HP Z4G5TWR W32435 32GB/512 PC Intel Xeon W3-2435, 512GB SSD, 32GB DDR5, NVD RTX A400, W11 Pro 64 WK7, 1-1-1 Wty,</t>
  </si>
  <si>
    <t>C7QR1UP#ABA</t>
  </si>
  <si>
    <t>HP Z4G5TWR W32435 32GB/512 PC Intel Xeon W3-2435, 512GB SSD, 32GB DDR5, AMD Radeon Pro W7500, W11 Pro 64 WK7, 1-1-1 Wty,</t>
  </si>
  <si>
    <t>C7QR5UP#ABA</t>
  </si>
  <si>
    <t>HP EB8G1i16 U7 268V 16 32GB/1T PC Intel U7 268V, 16 WUXGA AGLEDUWVA TS, UMA, Webcam, 32GB LPDDR5X, 1.0TB SSD, be+BT, 3C Batt, W11 Pro64, 1yr Wrty</t>
  </si>
  <si>
    <t>C7QS3UP#ABA</t>
  </si>
  <si>
    <t>HP ProDesk 4 Mini G1i U5235T 16GB/512GB PC Intel Core Ultra5 235T, 512GB SSD, 16GB DDR5, W11 Pro64, 1-1-1 Wty, ax6G,</t>
  </si>
  <si>
    <t>C7QS5UC#ABA</t>
  </si>
  <si>
    <t>C7QS6EC#ABA</t>
  </si>
  <si>
    <t>C7QT4UP#ABA</t>
  </si>
  <si>
    <t>HP EliteDesk8MiniG1aAI RAI7P350 32GB/1TB PC AMD Ryzen AI 7 PRO 350, 1TB SSD, 32GB DDR5, W11 Pro 64 NG PRM, 1-1-1 Wty, be+BT,</t>
  </si>
  <si>
    <t>C7QT8UP#ABA</t>
  </si>
  <si>
    <t>C7QT9UP#ABA</t>
  </si>
  <si>
    <t>HP EBXFlG1i14AI U7 256V 14 16GB/1T PC Intel U7 256V, 14 WUXGA AGLEDUWVA, UMA, 16GB LPDDR5X, 1.0TB SSD, be+BT, 6C Batt, FPS, W11 Pro64, 1yr Wrty</t>
  </si>
  <si>
    <t>C7QU0UP#ABA</t>
  </si>
  <si>
    <t>C7QU1UP#ABA</t>
  </si>
  <si>
    <t>C7QU2UP#ABA</t>
  </si>
  <si>
    <t>C7QU3UP#ABA</t>
  </si>
  <si>
    <t>C7QU4UP#ABA</t>
  </si>
  <si>
    <t>HP ZBXG1i16 U9 285H 16 32GB/1T PC Intel U9 285H, 16 WUXGA AG LED UWVA, DSC, Webcam, 32GB DDR5, 1.0TB SSD, ax6G+BT, 6C Batt, W11 Pro 64 HIE, 1yr Wrty</t>
  </si>
  <si>
    <t>C7QU5UP#ABA</t>
  </si>
  <si>
    <t>HP Z2MiniG1i U9285 32GB/256 PC Intel Core Ultra9 285, 256GB SSD, 32GB DDR5, W11 Pro 64 HIE, 3-3-3 Wty, ax6G+BT,</t>
  </si>
  <si>
    <t>C7QW6UP#ABA</t>
  </si>
  <si>
    <t>HP Z4G5TWR W72595X 256GB/512 PC Intel Xeon W7-2595X, 512GB SSD, 256GB DDR5, NVD RTX PRO 6000 Blkwll, W11 Pro 64 WK7, 1-1-1 Wty,</t>
  </si>
  <si>
    <t>C7QW6UP#ABC</t>
  </si>
  <si>
    <t>C7QX4UP#ABA</t>
  </si>
  <si>
    <t>HP K12 EB840G11 U5-125U 14 16GB/512 PC Intel U5-125U, 14 WUXGA AGLEDUWVA TS, UMA, Webcam, 16GB DDR5, 512GB SSD, ax6G+BT, 3C Batt, W11 Pro64 MSNA STD, 1yr Wrty</t>
  </si>
  <si>
    <t>C7QX9UC#ABA</t>
  </si>
  <si>
    <t>HP Z2 TWR G1i U7265 64GB/512 PC Intel Core Ultra7 265, 512GB SSD, 64GB DDR5, NVD RTX A1000, W11 Pro 64, 1-1-1 Wty,</t>
  </si>
  <si>
    <t>C7QY3UC#ABA</t>
  </si>
  <si>
    <t>C7QY3UC#ABL</t>
  </si>
  <si>
    <t>C7QY4UC#ABA</t>
  </si>
  <si>
    <t>HP EB8G1i14 U7 265U 14 64GB/1T PC Intel U7 265U, 14 WUXGA AGLEDUWVA TS, UMA, Webcam, 64GB DDR5, 1.0TB SSD, be+BT, 3C Batt, FPS, W11 Pro64, 1yr Wrty</t>
  </si>
  <si>
    <t>C7QY4UC#ABL</t>
  </si>
  <si>
    <t>C7QY5UP#ABA</t>
  </si>
  <si>
    <t>C7QY6UC#ABA</t>
  </si>
  <si>
    <t>HP EB8G1i16 U7 265U 16 32GB/512 PC Intel U7 265U, 16 WUXGA AGLEDUWVA TS, UMA, Webcam, 32GB DDR5, 512GB SSD, be+BT, 3C Batt, FPS, W11 Pro64, 1yr Wrty</t>
  </si>
  <si>
    <t>C7QY6UC#ABL</t>
  </si>
  <si>
    <t>C7QY8UP#ABA</t>
  </si>
  <si>
    <t>C7QY9UC#ABA</t>
  </si>
  <si>
    <t>HP EB8G1i16 U7 265U 16 64GB/1T PC Intel U7 265U, 16 WUXGA AGLEDUWVA TS, UMA, Webcam, 64GB DDR5, 1.0TB SSD, be+BT, 3C Batt, FPS, W11 Pro64, 1yr Wrty</t>
  </si>
  <si>
    <t>C7QY9UC#ABL</t>
  </si>
  <si>
    <t>C7QZ1UP#ABA</t>
  </si>
  <si>
    <t>C7QZ2UP#ABA</t>
  </si>
  <si>
    <t>C7QZ3UC#ABA</t>
  </si>
  <si>
    <t>HP EBXFlG1i14AI U5 236V 14 16GB/256 LTEA PC Intel U5 236V, 14 WUXGA AGLEDUWVA, UMA, 16GB LPDDR5X, 256GB SSD, be+BT, LTEA-P, 3C Batt, FPS, W11 Pro64, 1yr Wrty</t>
  </si>
  <si>
    <t>C7QZ3UC#ABL</t>
  </si>
  <si>
    <t>C7QZ6UC#ABA</t>
  </si>
  <si>
    <t>C7QZ6UC#ABC</t>
  </si>
  <si>
    <t>C7QZ9US#ABA</t>
  </si>
  <si>
    <t>C7RA0US#ABA</t>
  </si>
  <si>
    <t>HP EB860G11 U7-165U 16 32GB/1T PC Intel U7-165U, 16 WUXGA AGLEDUWVA TS, UMA, Webcam, 32GB DDR5, 1.0TB SSD, ax6G+BT, 3C Batt, W11 Pro64, 1yr Wrty</t>
  </si>
  <si>
    <t>C7RA2US#ABA</t>
  </si>
  <si>
    <t>C7RA3UP#ABA</t>
  </si>
  <si>
    <t>C7RA4UC#ABA</t>
  </si>
  <si>
    <t>C7RA6UP#ABA</t>
  </si>
  <si>
    <t>C7RA9UP#ABA</t>
  </si>
  <si>
    <t>C7RB0UP#ABA</t>
  </si>
  <si>
    <t>C7RB2US#ABA</t>
  </si>
  <si>
    <t>HP ZBPG11 U7-155H 16 16GB/512 PC Intel U7-155H, 16 WUXGA AG LED UWVA, DSC, Webcam, 16GB DDR5, 512GB SSD, ax6G+BT, 6C Batt, W11 Pro64, 1yr Wrty</t>
  </si>
  <si>
    <t>C7RB3UP#ABA</t>
  </si>
  <si>
    <t>C7RB4UP#ABA</t>
  </si>
  <si>
    <t>HP EB6G1i14 U7 255U 14 16GB/512 PC Intel U7 255U, 14 WUXGA AGLEDUWVA, UMA, Webcam, 16GB DDR5, 512GB SSD, ax6G+BT, 3C Batt, W11 Home64 PLS, 1yr Wrty</t>
  </si>
  <si>
    <t>C7RB5UP#ABA</t>
  </si>
  <si>
    <t>C7RB6UP#ABA</t>
  </si>
  <si>
    <t>HP EB6G1i14 U7 255U 14 32GB/512 PC Intel U7 255U, 14 WUXGA AGLEDUWVA, UMA, Webcam, 32GB DDR5, 512GB SSD, ax6G+BT, 3C Batt, W11 Home64 ADV, 1yr Wrty</t>
  </si>
  <si>
    <t>C7RB8LP#ABA</t>
  </si>
  <si>
    <t>HP ZBXG1i16 U7 265H 16 16GB/1T PC Intel U7 265H, 16 WUXGA AG LED UWVA, DSC, Webcam, 16GB DDR5, 1.0TB SSD, be+BT, 6C Batt, FPS, W11 Pro64, 1yr Wrty</t>
  </si>
  <si>
    <t>C7RC1UP#ABA</t>
  </si>
  <si>
    <t>HP Z2 G9 TWR i914900K 32GB/1TB PC Intel Core i9-14900K, 1TB SSD, 32GB DDR5, NVD RTX A400, Ubuntu Linux, 3-3-3 Wty,</t>
  </si>
  <si>
    <t>C7RC2UP#ABA</t>
  </si>
  <si>
    <t>C7RC5UP#ABA</t>
  </si>
  <si>
    <t>C7RC6UC#ABA</t>
  </si>
  <si>
    <t>HP Z4G5TWR W52565X 128GB/2TB PC Intel Xeon W5-2565X, 2.0TB SSD, 128GB DDR5, NVD RTX 4500 Ada, W11 Pro 64 WK7, 1-1-1 Wty, ax6G+BT,</t>
  </si>
  <si>
    <t>C7RC7UP#ABA</t>
  </si>
  <si>
    <t>HP Z2 TWR G1i U7265 16GB/512 PC Intel Core Ultra7 265, 512GB SSD, 16GB DDR5, W11 Pro 64, 1-1-1 Wty,</t>
  </si>
  <si>
    <t>C7RC8LP#ABA</t>
  </si>
  <si>
    <t>C7RC9UP#ABA</t>
  </si>
  <si>
    <t>C7RD7US#ABA</t>
  </si>
  <si>
    <t>C7RD8US#ABA</t>
  </si>
  <si>
    <t>HP Engage Flex Mini i510500T 16GB/512 PC Intel Core i5-10500T 2.3G, 512GB SSD, 16GB DDR4, W11 Pro64, 3yr Wrty,</t>
  </si>
  <si>
    <t>C7RD9US#ABA</t>
  </si>
  <si>
    <t>C7RE0US#ABA</t>
  </si>
  <si>
    <t>C7RE1US#ABA</t>
  </si>
  <si>
    <t>HP Z8G5 W93575X 256GB/4TB PC Intel Xeon W9-3575X, SSD 4TB PCIE, 256GB DDR5, NVD RTX PRO 6000 Blkwll, W11 Pro 64 WK7, 1-1-1 Wty,</t>
  </si>
  <si>
    <t>C7RE4US#ABA</t>
  </si>
  <si>
    <t>HP Z8G5 W93595X 256GB/4TB PC Intel Xeon W9-3595X, SSD 4TB PCIE, 256GB DDR5, NVD RTX PRO 6000 Blkwll, W11 Pro 64 WK7, 1-1-1 Wty,</t>
  </si>
  <si>
    <t>C7RF5UP#ABA</t>
  </si>
  <si>
    <t>C7RH3UP#ABA</t>
  </si>
  <si>
    <t>HP Z2 G9 TWR i714700 128GB/12TB PC Intel Core i7-14700, 12TB HDD, 128GB DDR5, NVD RTX 4000 Ada, W11 Pro 64, 3-3-3 Wty,</t>
  </si>
  <si>
    <t>C7RL3UP#ABA</t>
  </si>
  <si>
    <t>HP EB860G11 U5-135U 16 16GB/256 PC Intel U5-135U, 16 WUXGA AGLEDUWVA, UMA, Webcam, 16GB DDR5, 256GB SSD, ax6G+BT, 6C Batt, FPS, W11 Pro64, 1yr Wrty</t>
  </si>
  <si>
    <t>C7RL4UP#ABA</t>
  </si>
  <si>
    <t>C7RL6UC#ABA</t>
  </si>
  <si>
    <t>C7RM5UC#ABA</t>
  </si>
  <si>
    <t>C7RM6UC#ABA</t>
  </si>
  <si>
    <t>C7RM7UC#ABA</t>
  </si>
  <si>
    <t>C7RN0UC#ABA</t>
  </si>
  <si>
    <t>HP EliteDesk8MiniG1aAI RAI5P340 16GB/256GB PC AMD Ryzen AI 5 PRO 340, 256GB SSD, 16GB DDR5, W11 Pro 64 NG STD, 1-1-1 Wty, ax+BT,</t>
  </si>
  <si>
    <t>C7RN0UC#ABC</t>
  </si>
  <si>
    <t>C7RN2UC#ABA</t>
  </si>
  <si>
    <t>HP EliteDesk8MiniG1aAI RAI5P340 32GB/512GB PC AMD Ryzen AI 5 PRO 340, 512GB SSD, 32GB DDR5, W11 Pro 64 NG STD, 1-1-1 Wty, ax+BT,</t>
  </si>
  <si>
    <t>C7RN2UC#ABC</t>
  </si>
  <si>
    <t>C7RN9UP#ABA</t>
  </si>
  <si>
    <t>C7RU9EC#ABA</t>
  </si>
  <si>
    <t>HP ZBG1i16 U7 265HX 16 32GB/512 PC Intel U7 265HX, 16 2.5K AG LED UWVA, UMA, Webcam, 32GB DDR5, 512GB SSD, be+BT, 8C Batt, FPS, W11 Pro64, 1yr Wrty</t>
  </si>
  <si>
    <t>C7SD7UC#ABA</t>
  </si>
  <si>
    <t>C7SH2EC#ABA</t>
  </si>
  <si>
    <t>C7SJ9EC#ABA</t>
  </si>
  <si>
    <t>C7SK2EC#ABA</t>
  </si>
  <si>
    <t>C7SN5US#ABA</t>
  </si>
  <si>
    <t>HP Z4G5TWR W52555X 64GB/1TB PC Intel Xeon W5-2555X, 1TB SSD, 64GB DDR, NVD RTX 2000 Ada, W11 Pro 64 WK7, 1-1-1 Wty,</t>
  </si>
  <si>
    <t>C7SS7US#ABA</t>
  </si>
  <si>
    <t>HP EB8G1i13 U5 235U 13 32GB/1T PC Intel U5 235U, 13.3 WUXGA AGLEDUWVA, UMA, Webcam, 32GB LPDDR5, 1.0TB SSD, No WLAN, 3C Batt, W11 Pro64, 1yr Wrty</t>
  </si>
  <si>
    <t>C7ST2UP#ABA</t>
  </si>
  <si>
    <t>C7ST2UP#ABC</t>
  </si>
  <si>
    <t>C7ST6UP#ABA</t>
  </si>
  <si>
    <t>C7ST7US#ABA</t>
  </si>
  <si>
    <t>C7ST8US#ABA</t>
  </si>
  <si>
    <t>HP EB8G1i14 U5 235U 14 8GB/512 PC Intel U5 235U, 14 WUXGA AGLEDUWVA TS, UMA, Webcam, 8GB DDR5, 512GB SSD, ax6G+BT, 3C Batt, W11 Pro64, 1yr Wrty</t>
  </si>
  <si>
    <t>C7SU1UP#ABA</t>
  </si>
  <si>
    <t>HP ProDesk 4 SFF G1i U5225 32GB/512 PC Intel Core Ultra5 225, 512GB SSD, 32GB DDR5, W11 Pro64, 1-1-1 Wty, ax+BT,</t>
  </si>
  <si>
    <t>C7SU4UP#ABA</t>
  </si>
  <si>
    <t>HP ZBXG1i16 U9 285H 16 64GB/512 PC Intel U9 285H, 16 WQUXGADRMAGUWVA, DSC, Webcam, 64GB DDR5, 512GB SSD, be+BT, 6C Batt, FPS, W11 Pro 64 HIE, 1yr Wrty</t>
  </si>
  <si>
    <t>C7SU5UP#ABA</t>
  </si>
  <si>
    <t>C7SU7UP#ABA</t>
  </si>
  <si>
    <t>C7SV4UP#ABA</t>
  </si>
  <si>
    <t>HP EB6G1a16 R5P-230 16 16GB/512 PC AMD R5P-230, 16 WUXGA AGLEDUWVA, UMA, Webcam, 16GB DDR5, 512GB SSD, ax6G+BT, 3C Batt, FPS, W11 Pro64, 1yr Wrty</t>
  </si>
  <si>
    <t>C7SV6UP#ABA</t>
  </si>
  <si>
    <t>C7SW5UP#ABA</t>
  </si>
  <si>
    <t>C7SW6UP#ABA</t>
  </si>
  <si>
    <t>C7SW9UP#ABA</t>
  </si>
  <si>
    <t>HP Z4G5TWR W32425 64GB/512 PC Intel Xeon W3-2425, 512GB SSD, 64GB DDR, NVD RTX 4000 Ada, W11 Pro 64 WK6, 1-1-1 Wty,</t>
  </si>
  <si>
    <t>C7SW9UP#ABC</t>
  </si>
  <si>
    <t>C7SX2UP#ABA</t>
  </si>
  <si>
    <t>HP EBXG1i14AI U7 268V 14 32GB/1T LTE5G PC Intel U7 268V, 14 WUXGA AGLEDUWVA TS, UMA, 32GB LPDDR5X, 1.0TB SSD, be+BT, LTE 5G, 3C Batt, FPS, W11 Pro64, 1yr Wrty</t>
  </si>
  <si>
    <t>C7SX5UP#ABA</t>
  </si>
  <si>
    <t>C7SX6UP#ABA</t>
  </si>
  <si>
    <t>C7SX7UP#ABA</t>
  </si>
  <si>
    <t>C7SX7UP#ABC</t>
  </si>
  <si>
    <t>C7SX8UP#ABA</t>
  </si>
  <si>
    <t>HP EB645G11 R7-7735U 14 32GB/256 PC AMD R7-7735U, 14 WUXGA AGLEDUWVA, UMA, Webcam, 32GB DDR5, 256GB SSD, ax6G+BT, 3C Batt, W11 Pro64, 1yr Wrty</t>
  </si>
  <si>
    <t>C7SY1UP#ABA</t>
  </si>
  <si>
    <t>HP EB645G11 R7-7735U 14 32GB/512 PC AMD R7-7735U, 14 WUXGA AGLEDUWVA TS, UMA, Webcam, 32GB DDR5, 512GB SSD, ax6G+BT, 3C Batt, W11 Pro64, 1yr Wrty</t>
  </si>
  <si>
    <t>C7SY6US#ABA</t>
  </si>
  <si>
    <t>C7SY7US#ABA</t>
  </si>
  <si>
    <t>C7SY8US#ABA</t>
  </si>
  <si>
    <t>C7SY9US#ABA</t>
  </si>
  <si>
    <t>C7SZ2UP#ABA</t>
  </si>
  <si>
    <t>C7SZ3UP#ABA</t>
  </si>
  <si>
    <t>C7SZ6US#ABA</t>
  </si>
  <si>
    <t>C7SZ8UP#ABA</t>
  </si>
  <si>
    <t>C7SZ9UP#ABA</t>
  </si>
  <si>
    <t>C7TA0UP#ABA</t>
  </si>
  <si>
    <t>C7TA2UP#ABA</t>
  </si>
  <si>
    <t>C7TA4UP#ABA</t>
  </si>
  <si>
    <t>HP EB6G1a16 R7-250 16 64GB/1T PC AMD R7-250, 16 WUXGA AGLEDUWVA, UMA, Webcam, 64GB DDR5, 1.0TB SSD, be+BT, 3C Batt, FPS, W11 Pro64, 1yr Wrty</t>
  </si>
  <si>
    <t>C7TA5UP#ABA</t>
  </si>
  <si>
    <t>C7TA6UP#ABA</t>
  </si>
  <si>
    <t>HP Elite SFF 800 G9 i714700 32GB/256 PC Intel Core i7-14700, 256GB SSD, 32GB DDR5, AMD Rdn RX 6300 FH, W11 Pro64, 1-1-1 Wty,</t>
  </si>
  <si>
    <t>C7TD3UP#ABA</t>
  </si>
  <si>
    <t>C7TD5UP#ABA</t>
  </si>
  <si>
    <t>C7TD6UP#ABA</t>
  </si>
  <si>
    <t>C7TD7UP#ABA</t>
  </si>
  <si>
    <t>HP Elite SFF 800 G9 i514400 32GB/512 PC Intel Core i5-14400, 512GB SSD, 32GB DDR5, AMD Rdn RX 6300 FH, W11 Pro64, 1-1-1 Wty,</t>
  </si>
  <si>
    <t>C7TD8UP#ABA</t>
  </si>
  <si>
    <t>C7TE0UP#ABA</t>
  </si>
  <si>
    <t>C7TE2UP#ABA</t>
  </si>
  <si>
    <t>C7TE4UP#ABA</t>
  </si>
  <si>
    <t>HP K12 EB6G1i16 U5 225U 16 16GB/512 PC Intel U5 225U, 16 WUXGA AGLEDUWVA, UMA, Webcam, 16GB DDR5, 512GB SSD, ax6G+BT, 3C Batt, W11 P ro64 MSNA STD, 1yr Wrty</t>
  </si>
  <si>
    <t>C7TE5UP#ABA</t>
  </si>
  <si>
    <t>HP EB6G1i14 U7 255U 14 16GB/512 PC Intel U7 255U, 14 WUXGA AGLEDUWVA, UMA, Webcam, 16GB DDR5, 512GB SSD, ax6G+BT, 3C Batt, W11 Pro64, 1yr Wrty</t>
  </si>
  <si>
    <t>C7TE8UP#ABA</t>
  </si>
  <si>
    <t>HP Pro Mini 400 G9 i514500T 32GB/512GB PC Intel Core i5-14500T, 512GB SSD, 32GB DDR4, W11 Pro64, 1-1-1 Wty,</t>
  </si>
  <si>
    <t>C7TE9UP#ABA</t>
  </si>
  <si>
    <t>HP Elite Tower 800 G9 i514600 32GB/512 PC Intel Core i5-14600, 512GB SSD, 32GB DDR5, W11 Pro64, 1-1-1 Wty,</t>
  </si>
  <si>
    <t>C7TF0UP#ABA</t>
  </si>
  <si>
    <t>C7TF1UP#ABA</t>
  </si>
  <si>
    <t>HP EB6G1i16 U7 255H 16 16GB/512 PC Intel U7 255H, 16 WUXGA AGLEDUWVA, DSC, Webcam, 16GB DDR5, 512GB SSD, ax6G+BT, 3C Batt, W11 Pro64, 1yr Wrty</t>
  </si>
  <si>
    <t>C7TF2UP#ABA</t>
  </si>
  <si>
    <t>HP Pro Mini 400 G9 i714700T 32GB/256GB PC Intel Core i7-14700T, 256GB SSD, 32GB DDR4, W11 Pro64, 1-1-1 Wty,</t>
  </si>
  <si>
    <t>C7TF3UP#ABA</t>
  </si>
  <si>
    <t>HP EBXFlG1i14AI U7 256V 14 16GB/512 PC Intel U7 256V, 14 WUXGA AGLEDUWVA, UMA, 16GB LPDDR5X, 512GB SSD, be+BT, 3C Batt, W11 Pro64, 1yr Wrty</t>
  </si>
  <si>
    <t>C7TF3US#ABA</t>
  </si>
  <si>
    <t>C7TF4UP#ABA</t>
  </si>
  <si>
    <t>HP EBXFlG1i14AI U7 258V 14 32GB/512 PC Intel U7 258V, 14 WUXGA AGLEDUWVA, UMA, 32GB LPDDR5X, 512GB SSD, be+BT, 3C Batt, W11 Pro64, 1yr Wrty</t>
  </si>
  <si>
    <t>C7TF6US#ABA</t>
  </si>
  <si>
    <t>C7TF7UP#ABA</t>
  </si>
  <si>
    <t>C7TF8US#ABA</t>
  </si>
  <si>
    <t>C7TF9UP#ABA</t>
  </si>
  <si>
    <t>HP ZFly14G11A R5-8640HS 14 32GB/512 LTE5G PC AMD R5 PRO 8640HS, 14 WUXGA AG LED UWVA, UMA, Webcam, 32GB DDR5, 512GB SSD, ax6G+BT, LTE 5G, 3C Batt, FPS, W11 Pro64, 1yr Wrty</t>
  </si>
  <si>
    <t>C7TG0UP#ABA</t>
  </si>
  <si>
    <t>HP Pro Mini 400 G9 i514500T 32GB/256GB PC Intel Core i5-14500T, 256GB SSD, 32GB DDR4, W11 Pro64, 1-1-1 Wty,</t>
  </si>
  <si>
    <t>C7TG1UP#ABA</t>
  </si>
  <si>
    <t>HP EB8G1a14 R7P-250 14 32GB/256 PC AMD R7P-250, 14 WUXGA AGLEDUWVA, UMA, Webcam, 32GB DDR5, 256GB SSD, be+BT, 3C Batt, FPS, W11 Pro64, 1yr Wrty</t>
  </si>
  <si>
    <t>C7TG2UP#ABA</t>
  </si>
  <si>
    <t>C7TH0US#ABA</t>
  </si>
  <si>
    <t>C7TH3US#ABA</t>
  </si>
  <si>
    <t>C7TH7UC#ABA</t>
  </si>
  <si>
    <t>HP EB6G1i16 U5 235H 16 16GB/512 PC Intel U5 235H, 16 WUXGA AGLEDUWVA, DSC, Webcam, 16GB DDR5, 512GB SSD, ax6G+BT, 3C Batt, FPS, W11 Pro64, 1yr Wrty</t>
  </si>
  <si>
    <t>C7TH8UP#ABA</t>
  </si>
  <si>
    <t>C7TH9UC#ABA</t>
  </si>
  <si>
    <t>HP EB6G1i16 U5 235H 16 32GB/512 PC Intel U5 235H, 16 WUXGA AGLEDUWVA, DSC, Webcam, 32GB DDR5, 512GB SSD, ax6G+BT, 3C Batt, FPS, W11 Pro64, 1yr Wrty</t>
  </si>
  <si>
    <t>C7TH9UC#ABL</t>
  </si>
  <si>
    <t>C7TJ1UC#ABA</t>
  </si>
  <si>
    <t>C7TJ1UC#ABL</t>
  </si>
  <si>
    <t>C7TJ3US#ABA</t>
  </si>
  <si>
    <t>C7TJ4UC#ABA</t>
  </si>
  <si>
    <t>C7TJ4UC#ABL</t>
  </si>
  <si>
    <t>C7TJ5US#ABA</t>
  </si>
  <si>
    <t>HP EB6G1a14AI RA5P340 14 32GB/512 PC RAI5PRO340, 14 WUXGA AGLEDUWVA, UMA, Webcam, 32GB DDR5, 512GB SSD, be+BT, 3C Batt, FPS, W11 Pro64, 1yr Wrty</t>
  </si>
  <si>
    <t>C7TJ6UP#ABA</t>
  </si>
  <si>
    <t>C7TJ7US#ABA</t>
  </si>
  <si>
    <t>HP EB660G11 U7-165U 16 32GB/1T PC Intel U7-165U, 16 WUXGA AGLEDUWVA TS, UMA, Webcam, 32GB DDR5, 1.0TB SSD, ax6G+BT, 3C Batt, W11 Pro64, 1yr Wrty</t>
  </si>
  <si>
    <t>C7TK8US#ABA</t>
  </si>
  <si>
    <t>HP ZBG1i16 U9 285HX 16 128GB/1T PC Intel U9 285HX, 16 WUXGA AG LED UWVA, DSC, Webcam, 128GB DDR5, 1.0TB SSD, be+BT, 8C Batt, W11 Pro 64 HIE, 1yr Wrty</t>
  </si>
  <si>
    <t>C7TL0UP#ABA</t>
  </si>
  <si>
    <t>C7TL4UC#ABA</t>
  </si>
  <si>
    <t>C7TL5UP#ABA</t>
  </si>
  <si>
    <t>HP EB660G11 U7-165H 16 32GB/1T PC Intel U7-165H, 16 WUXGA AGLEDUWVA TS, UMA, Webcam, 32GB DDR5, 1.0TB SSD, ax6G+BT, 3C Batt, W11 Pro64, 1yr Wrty</t>
  </si>
  <si>
    <t>C7TL5UP#ABL</t>
  </si>
  <si>
    <t>C7TL7UP#ABA</t>
  </si>
  <si>
    <t>HP K12 PB4G1iR14 5-220U 14 8GB/256 PC Intel 5 220U, 14 WUXGA AG LED UWVA TS, UMA, Webcam, 8GB DDR5, 256GB SSD, ax6G+BT, 3C Batt, W11 Pro64 MSNA STD, 1yr Wrty</t>
  </si>
  <si>
    <t>C7TL8UP#ABA</t>
  </si>
  <si>
    <t>HP EB6G1i14 U7 265H 14 64GB/512 PC Intel U7 265H, 14 WUXGA AGLEDUWVA, UMA, 64GB DDR5, 512GB SSD, be+BT, 3C Batt, FPR, W11 Pro64, 1yr Wrty</t>
  </si>
  <si>
    <t>C7TL9US#ABA</t>
  </si>
  <si>
    <t>C7TM3US#ABA</t>
  </si>
  <si>
    <t>HP Z4G5TWR W32423 32GB/1TB PC Intel Xeon W3-2423, 1TB SSD, 32GB DDR5, AMD Rdn RX 6400, W11 Pro 64 WK6, 1-1-1 Wty,</t>
  </si>
  <si>
    <t>C7TM4UC#ABA</t>
  </si>
  <si>
    <t>C7TM5UC#ABA</t>
  </si>
  <si>
    <t>C7TM7US#ABA</t>
  </si>
  <si>
    <t>HP Z2 TWR G1i U9285 64GB/1TB PC Intel Core Ultra9 285, 1TB SSD, 64GB DDR5, NVD GeForce RTX 5080, W11 Pro 64 HIE, 1-1-1 Wty, be+BT,</t>
  </si>
  <si>
    <t>C7TM8UP#ABA</t>
  </si>
  <si>
    <t>HP ZB8G1i14 U9 285H 14 64GB/2T PC Intel U9 285H, 14 WUXGA AG LED UWVA TS, DSC, Webcam, 64GB DDR5, 2.0TB SSD, be+BT, 8C Batt, FPS, W11 Pro 64 HIE, 1yr Wrty</t>
  </si>
  <si>
    <t>C7TN0UP#ABA</t>
  </si>
  <si>
    <t>C7TN0UP#ABL</t>
  </si>
  <si>
    <t>C7TN2US#ABA</t>
  </si>
  <si>
    <t>C7TN3US#ABA</t>
  </si>
  <si>
    <t>C7TP2EC#ABA</t>
  </si>
  <si>
    <t>C7TW7UP#ABA</t>
  </si>
  <si>
    <t>C7TX7UP#ABA</t>
  </si>
  <si>
    <t>C7TX7UP#ABL</t>
  </si>
  <si>
    <t>C7TY1UP#ABA</t>
  </si>
  <si>
    <t>C7TY1UP#ABL</t>
  </si>
  <si>
    <t>C7TY4UP#ABA</t>
  </si>
  <si>
    <t>C7TY5UP#ABA</t>
  </si>
  <si>
    <t>HP Z2 TWR G1i U9285K 128GB/12TB PC Intel Core Ultra9 285K, 12TB HDD, 128GB DDR5, NVD RTX 6000 Ada, W11 Pro 64 HIE, 1-1-1 Wty,</t>
  </si>
  <si>
    <t>C7TY6UP#ABA</t>
  </si>
  <si>
    <t>C7TY6UP#ABC</t>
  </si>
  <si>
    <t>C7TY8UP#ABA</t>
  </si>
  <si>
    <t>C7TY9UP#ABA</t>
  </si>
  <si>
    <t>HP ZBG1i16 U9 285HX 16 64GB/2T PC Intel U9 285HX, 16 WUXGA AG LED UWVA, DSC, Webcam, 64GB DDR5, 2.0TB SSD, be+BT, 8C Batt, W11 Pro 64 HIE, 1yr Wrty</t>
  </si>
  <si>
    <t>C7UB4UP#ABA</t>
  </si>
  <si>
    <t>C7UB7UP#ABA</t>
  </si>
  <si>
    <t>C7UB7UP#ABL</t>
  </si>
  <si>
    <t>C7UC0LP#ABA</t>
  </si>
  <si>
    <t>HP ProOne 440 G9 AiO i514500 16GB/256GB PC Intel Core i5-14500, 256GB SSD, 16GB DDR5, W11 Pro64, 1-1-1 Wty, 23.8in Display, ax+BT, Webcam</t>
  </si>
  <si>
    <t>C7UC1UP#ABA</t>
  </si>
  <si>
    <t>C7UC2UP#ABA</t>
  </si>
  <si>
    <t>HP Z2 G9 TWR i714700 32GB/1TB PC Intel Core i7-14700, 1TB SSD, 32GB DDR5, NVD LL T1000E, W11 Pro 64, 3-3-3 Wty,</t>
  </si>
  <si>
    <t>C7UC3LP#ABA</t>
  </si>
  <si>
    <t>C7UC7UP#ABA</t>
  </si>
  <si>
    <t>C7UD2US#ABA</t>
  </si>
  <si>
    <t>C7UD4UP#ABA</t>
  </si>
  <si>
    <t>C7UD6UP#ABA</t>
  </si>
  <si>
    <t>C7UD7US#ABA</t>
  </si>
  <si>
    <t>HP ZB8G1ah4 R5P-230 14 32GB/1T PC AMD R5P-230, 14 WUXGA AG LED UWVA, UMA, Webcam, 32GB DDR5, 1.0TB SSD, be+BT, 3C Batt, FPS, W11 Pro64, 1yr Wrty</t>
  </si>
  <si>
    <t>C7UD8US#ABA</t>
  </si>
  <si>
    <t>HP Z4G5R W52545 64GB/1TB PC Intel Xeon W5-2545, 1TB SSD, 64GB DDR, NVD RTX 4000 Ada, W11 Pro 64 WK7, 1-1-1 Wty,</t>
  </si>
  <si>
    <t>C7UD9UP#ABA</t>
  </si>
  <si>
    <t>C7UE1US#ABA</t>
  </si>
  <si>
    <t>C7UE4UP#ABA</t>
  </si>
  <si>
    <t>HP ZFly16G11 U7-165U 16 16GB/256 PC Intel U7-165U, 16 WUXGA AG LED UWVA, UMA, Webcam, 16GB DDR5, 256GB SSD, ax6G+BT, 6C Batt, FPS, W11 Pro64, 1yr Wrty</t>
  </si>
  <si>
    <t>C7UE5UP#ABA</t>
  </si>
  <si>
    <t>HP ZFly16G11 U7-165U 16 32GB/1T PC Intel U7-165U, 16 WUXGA AG LED UWVA, UMA, Webcam, 32GB DDR5, 1.0TB SSD, ax6G+BT, 6C Batt, FPS, W11 Pro64, 1yr Wrty</t>
  </si>
  <si>
    <t>C7UE6UP#ABA</t>
  </si>
  <si>
    <t>HP ZB8G1i16 U7 265U 16 16GB/256 PC Intel U7 265U, 16 WUXGA AG LED UWVA, UMA, Webcam, 16GB DDR5, 256GB SSD, be+BT, 3C Batt, FPS, W11 Pro64, 1yr Wrty</t>
  </si>
  <si>
    <t>C7UE7UP#ABA</t>
  </si>
  <si>
    <t>HP ZB8G1i16 U7 265U 16 32GB/1T PC Intel U7 265U, 16 WUXGA AG LED UWVA, UMA, Webcam, 32GB DDR5, 1.0TB SSD, be+BT, 3C Batt, FPS, W11 Pro64, 1yr Wrty</t>
  </si>
  <si>
    <t>C7UF2US#ABA</t>
  </si>
  <si>
    <t>HP EB6G1a16 R7-250 16 16GB/512 PC AMD R7-250, 16 WUXGA AGLEDUWVA, UMA, Webcam, 16GB DDR5, 512GB SSD, be+BT, 3C Batt, W11 Pro64, 1yr Wrty</t>
  </si>
  <si>
    <t>C7UF3US#ABA</t>
  </si>
  <si>
    <t>HP EB8G1a16 R7P-250 16 16GB/512 PC AMD R7P-250, 16 WUXGA AGLEDUWVA, UMA, Webcam, 16GB DDR5, 512GB SSD, be+BT, 3C Batt, W11 Pro64, 1yr Wrty</t>
  </si>
  <si>
    <t>C7UF4US#ABA</t>
  </si>
  <si>
    <t>HP EB8G1a13 R7-250 13 32GB/512 PC AMD R7-250, 13.3 WUXGA AGLEDUWVA, UMA, Webcam, 32GB LPDDR5X, 512GB SSD, be+BT, 3C Batt, W11 Pro64, 1yr Wrty</t>
  </si>
  <si>
    <t>C7UF6US#ABA</t>
  </si>
  <si>
    <t>HP EB6G1i16 U7 265U 16 16GB/512 PC Intel U7 265U, 16 WUXGA AGLEDUWVA, UMA, Webcam, 16GB DDR5, 512GB SSD, be+BT, 3C Batt, W11 Pro64, 1yr Wrty</t>
  </si>
  <si>
    <t>C7UF7US#ABA</t>
  </si>
  <si>
    <t>HP EB8G1i16 U7 265H 16 16GB/512 PC Intel U7 265H, 16 WUXGA AGLEDUWVA, UMA, Webcam, 16GB DDR5, 512GB SSD, be+BT, 3C Batt, W11 Pro64, 1yr Wrty</t>
  </si>
  <si>
    <t>C7UF8US#ABA</t>
  </si>
  <si>
    <t>C7UF9US#ABA</t>
  </si>
  <si>
    <t>HP EB6G1i13 U7 265U 13 16GB/512 PC Intel U7 265U, 13.3 WUXGA AGLEDUWVA, UMA, Webcam, 16GB DDR5, 512GB SSD, be+BT, 3C Batt, W11 Pro64, 1yr Wrty</t>
  </si>
  <si>
    <t>C7UG1UP#ABA</t>
  </si>
  <si>
    <t>C7UG4US#ABA</t>
  </si>
  <si>
    <t>HP ZB8G1i16 U7 255H 16 32GB/1T PC Intel U7 255H, 16 WUXGA AG LED UWVA, DSC, 32GB DDR5, 1.0TB SSD, No WLAN, 8C Batt, W11 Pro64, 1yr Wrty</t>
  </si>
  <si>
    <t>C7UH0UP#ABA</t>
  </si>
  <si>
    <t>HP Elite Mini 800 G9 i512500 16GB/512GB PC Intel i5-12500, 512GB SSD, 16GB DDR5, W11 Pro64, 1-1-1 Wty,</t>
  </si>
  <si>
    <t>C7UH3UP#ABA</t>
  </si>
  <si>
    <t>HP EB6G1i14 U7 255U 14 32GB/256 PC Intel U7 255U, 14 WUXGA AGLEDUWVA TS, UMA, Webcam, 32GB DDR5, 256GB SSD, ax6G+BT, 3C Batt, W11 Pro64, 1yr Wrty</t>
  </si>
  <si>
    <t>C7UH8UP#ABA</t>
  </si>
  <si>
    <t>C7UJ2UP#ABA</t>
  </si>
  <si>
    <t>HP Ec640G3CBE i5-1245U 14 8GB/256 PC Intel i5-1245U, 14 FHD AG LED UWVA, UMA, Webcam, 8GB LPDDR4X. 256GB SSD, ax6G+BT, 3C Batt, Chrome OS, 1yr Wrty</t>
  </si>
  <si>
    <t>C7UJ2UP#ABL</t>
  </si>
  <si>
    <t>C7UJ3UP#ABA</t>
  </si>
  <si>
    <t>HP Z2 TWR G1i U7265K 128GB/4TB PC Intel Core Ultra7 265K, 4TB SSD, 128GB DDR5, NVD GeForce RTX 5070, W11 Pro 64, 3-3-3 Wty,</t>
  </si>
  <si>
    <t>C7UK6UP#ABA</t>
  </si>
  <si>
    <t>C7UK7UP#ABA</t>
  </si>
  <si>
    <t>HP Z6G5A RTP7945WX 128GB/4TB PC AMD RT PRO 7945WX, SSD 4TB PCIE, 128GB DDR5, NVD GeForce RTX 5070, W11 Pro 64 HIE, 1-1-1 Wty,</t>
  </si>
  <si>
    <t>C7UK9UP#ABA</t>
  </si>
  <si>
    <t>C7UL1UP#ABA</t>
  </si>
  <si>
    <t>C7UL4UP#ABA</t>
  </si>
  <si>
    <t>C7UR3UP#ABA</t>
  </si>
  <si>
    <t>C7US7EC#ABA</t>
  </si>
  <si>
    <t>C7UT9UC#ABA</t>
  </si>
  <si>
    <t>HP K12 PB4G1iR14 5-120U 14 8GB/256 PC Intel 5 120U, 14 WUXGA AG LED UWVA TS, UMA, Webcam, 8GB DDR5, 256GB SSD, ax6G+BT, 3C Batt, W11 Pro64 MSNA STD, 1yr Wrty</t>
  </si>
  <si>
    <t>C7UU0UC#ABA</t>
  </si>
  <si>
    <t>C7UW9UC#ABA</t>
  </si>
  <si>
    <t>C7UX4UC#ABA</t>
  </si>
  <si>
    <t>C7UX5UC#ABA</t>
  </si>
  <si>
    <t>C7UX8UC#ABA</t>
  </si>
  <si>
    <t>HP K12 PB4G1ah14 R5-220 14 16GB/256 PC AMD R5-220, 14 WUXGA AG LED UWVA TS, UMA, Webcam, 16GB DDR5, 256GB SSD, be+BT, 3C Batt, W11 Pro64 MSNA STD, 1yr Wrty</t>
  </si>
  <si>
    <t>C7UY5EC#ABA</t>
  </si>
  <si>
    <t>C7UY6EC#ABA</t>
  </si>
  <si>
    <t>C7UY9UC#ABA</t>
  </si>
  <si>
    <t>C7UZ9UC#ABA</t>
  </si>
  <si>
    <t>C7VA0UC#ABA</t>
  </si>
  <si>
    <t>C7VA1UC#ABA</t>
  </si>
  <si>
    <t>C7VB0UC#ABA</t>
  </si>
  <si>
    <t>HP ZBG1i16 U9 285HX 16 32GB/1T LTE5G PC Intel U9 285HX, 16 WUXGA AG LED UWVA, DSC, Webcam, 32GB DDR5, 1.0TB SSD, be+BT, LTE 5G, 8C Batt, W11 Pro 64 HIE, 1yr Wrty</t>
  </si>
  <si>
    <t>C7VC9UC#ABA</t>
  </si>
  <si>
    <t>C7VG6EC#ABA</t>
  </si>
  <si>
    <t>C7VG6EC#ABL</t>
  </si>
  <si>
    <t>C7VH1EC#ABA</t>
  </si>
  <si>
    <t>C7VT6UC#ABA</t>
  </si>
  <si>
    <t>HP EBXG1i14AI U7 258V 14 32GB/1T LTE5G PC Intel U7 258V, 14 WUXGA AGLEDUWVA TS, UMA, 32GB LPDDR5X, 1.0TB SSD, be+BT, LTE 5G, 6C Batt, FPS, W11 Pro64, 1yr Wrty</t>
  </si>
  <si>
    <t>C7VT7UC#ABA</t>
  </si>
  <si>
    <t>HP EB8G1i16 U7 255U 16 32GB/1T LTE5G PC Intel U7 255U, 16 WUXGA AGLEDUWVA, UMA, Webcam, 32GB DDR5, 1.0TB SSD, be+BT, LTE 5G, 3C Batt, W11 Pro64, 1yr Wrty</t>
  </si>
  <si>
    <t>C7VT8UC#ABA</t>
  </si>
  <si>
    <t>HP ZB8G1i14 U7 255H 14 32GB/1T LTEA PC Intel U7 255H, 14 WUXGA AG LED UWVA, UMA, Webcam, 32GB DDR5, 1.0TB SSD, be+BT, LTEA-P, 8C Batt, W11 Pro64, 1yr Wrty</t>
  </si>
  <si>
    <t>C7VT9UC#ABA</t>
  </si>
  <si>
    <t>HP Z2MiniG1i U9285 32GB/1TB PC Intel Core Ultra9 285, 1TB SSD, 32GB DDR5, W11 Pro 64 HIE, 1-1-1 Wty, ax6G+BT,</t>
  </si>
  <si>
    <t>C7WC8EC#ABA</t>
  </si>
  <si>
    <t>C80WZUP#ABA</t>
  </si>
  <si>
    <t>HP Z4G5TWR W52445 256GB/1TB PC Intel Xeon W5-2445, 1TB SSD, 256GB DDR5, AMD Rdn Pro W7900, W11 Pro 64 WK7, 1-1-1 Wty,</t>
  </si>
  <si>
    <t>C80WZUP#ABC</t>
  </si>
  <si>
    <t>C80X8EC#ABA</t>
  </si>
  <si>
    <t>HP ZB8G1i16 U5 235H 16 32GB/512 PC Intel U5 235H, 16 WUXGA AG LED UWVA, UMA, Webcam, 32GB DDR5, 512GB SSD, be+BT, 8C Batt, W11 Pro64, 1yr Wrty</t>
  </si>
  <si>
    <t>C80XCEC#ABA</t>
  </si>
  <si>
    <t>HP ZBG1i16 U9 285HX 16 32GB/1T PC Intel U9 285HX, 16 WQUXGADRMAGUWVA, DSC, Webcam, 32GB DDR5, 1.0TB SSD, be+BT, 8C Batt, W11 Pro 64 HIE, 1yr Wrty</t>
  </si>
  <si>
    <t>C80XFUP#ABA</t>
  </si>
  <si>
    <t>C80XGUP#ABA</t>
  </si>
  <si>
    <t>C80XHUP#ABA</t>
  </si>
  <si>
    <t>C80Y7EC#ABA</t>
  </si>
  <si>
    <t>HP EB8G1a13 R7P-250 13 16GB/512 LTE5G PC AMD R7P-250, 13.3 WUXGA AGLEDUWVA, UMA, Webcam, 16GB LPDDR5X, 512GB SSD, ax6G+BT, LTE 5G, 3C Batt, W11 Pro64, 1yr Wrty</t>
  </si>
  <si>
    <t>C80Y7EC#ABL</t>
  </si>
  <si>
    <t>C80YCUS#ABA</t>
  </si>
  <si>
    <t>HP Z2MiniG1i U7265 32GB/512 PC Intel Core Ultra7 265, 512GB SSD, 32GB DDR5, NVD RTX 2000 Ada, W11 Pro 64, 1-1-1 Wty, ax6G+BT,</t>
  </si>
  <si>
    <t>C80YDUS#ABA</t>
  </si>
  <si>
    <t>HP Z2 Mini G9 i912900 64GB/1TB PC Intel i9-12900, 1TB SSD, 64GB DDR5, NVD RTX A1000, W11 Pro 64 HIE, 3-3-3 Wty,</t>
  </si>
  <si>
    <t>C80YGUP#ABA</t>
  </si>
  <si>
    <t>HP EliteDesk 8 Mini G1a R5P215 32GB/512GB PC AMD Ryzen5 PRO 215, 512GB SSD, 32GB DDR5, W11 Pro64, 1-1-1 Wty, be+BT,</t>
  </si>
  <si>
    <t>C80YWUP#ABA</t>
  </si>
  <si>
    <t>HP Z4G5TWR W52455X 64GB/1TB PC Intel Xeon W5-2455X, 1TB SSD, 64GB DDR5, NVD RTX 4000 Ada, W11 Pro 64 WK7, 1-1-1 Wty,</t>
  </si>
  <si>
    <t>C80Z6UP#ABA</t>
  </si>
  <si>
    <t>HP Z2 TWR G1i U9285K 192GB/1TB PC Intel Core Ultra9 285K, 1TB SSD, 192GB DDR5, NVD GeForce RTX 5080, W11 Pro 64 HIE, 1-1-1 Wty,</t>
  </si>
  <si>
    <t>C80Z7US#ABA</t>
  </si>
  <si>
    <t>HP Z2 Mini G9 i514600 32GB/1TB PC Intel Core i5-14600, 1TB SSD, 32GB DDR5, W11 Pro 64, 1-1-1 Wty,</t>
  </si>
  <si>
    <t>C80Z8UP#ABA</t>
  </si>
  <si>
    <t>HP Z2 TWR G1i U9285K 192GB/1TB PC Intel Core Ultra9 285K, 1TB SSD, 192GB DDR5, NVD GeForce RTX 5090, W11 Pro 64 HIE, 1-1-1 Wty,</t>
  </si>
  <si>
    <t>C80ZCUS#ABA</t>
  </si>
  <si>
    <t>C80ZDUP#ABA</t>
  </si>
  <si>
    <t>HP Elite t655/IGEL/RyznR2314/32GF/16GR TC</t>
  </si>
  <si>
    <t>C80ZFUP#ABA</t>
  </si>
  <si>
    <t>C80ZJUS#ABA</t>
  </si>
  <si>
    <t>C80ZKUP#ABA</t>
  </si>
  <si>
    <t>C80ZQUP#ABA</t>
  </si>
  <si>
    <t>C80ZRUP#ABA</t>
  </si>
  <si>
    <t>HP ProDesk 4 SFF G1i U7265 16GB/1TB PC Intel Core Ultra7 265, 1TB SSD, 16GB DDR5, W11 Pro64, 1-1-1 Wty, ax6G+BT,</t>
  </si>
  <si>
    <t>C80ZSUS#ABA</t>
  </si>
  <si>
    <t>HP Engage Flex Mini i510500T 32GB/512 PC Intel Core i5-10500T 2.3G, 512GB SSD, 32GB DDR4, W11 Pro64, 3yr Wrty,</t>
  </si>
  <si>
    <t>C80ZTUP#ABA</t>
  </si>
  <si>
    <t>HP ProDesk 4 Mini G1i U7265T 16GB/1TB PC Intel Core Ultra7 265T, 1TB SSD, 16GB DDR5, W11 Pro64, 1-1-1 Wty, ax6G,</t>
  </si>
  <si>
    <t>C80ZVUS#ABA</t>
  </si>
  <si>
    <t>C80ZXUP#ABA</t>
  </si>
  <si>
    <t>C80ZYUP#ABA</t>
  </si>
  <si>
    <t>HP EB8G1i14 U7 255U 14 16GB/512 PC Intel U7 255U, 14 WUXGA AGLEDUWVA, UMA, Webcam, 16GB DDR5, 512GB SSD, ax6G+BT, 3C Batt, FPS, W11 Pro64, 1yr Wrty</t>
  </si>
  <si>
    <t>C81A0UP#ABA</t>
  </si>
  <si>
    <t>C81A2UP#ABA</t>
  </si>
  <si>
    <t>C81A4UC#ABA</t>
  </si>
  <si>
    <t>C81A5UP#ABA</t>
  </si>
  <si>
    <t>C81A6UC#ABA</t>
  </si>
  <si>
    <t>HP EB840G11 U7-165U 14 32GB/512 PC Intel U7-165U, 14 WUXGA AGLEDUWVA, UMA, Webcam, 32GB DDR5, 512GB SSD, No WLAN, 3C Batt, FPS, W11 Pro64, 1yr Wrty</t>
  </si>
  <si>
    <t>C81A7UP#ABA</t>
  </si>
  <si>
    <t>C81A8UP#ABA</t>
  </si>
  <si>
    <t>C81B0UP#ABA</t>
  </si>
  <si>
    <t>C81B8UP#ABA</t>
  </si>
  <si>
    <t>C81BBUS#ABA</t>
  </si>
  <si>
    <t>HP EB8G1i16 U7 265U 16 32GB/512 PC Intel U7 265U, 16 WUXGA AGLEDUWVA, UMA, Webcam, 32GB DDR5, 512GB SSD, ax6G+BT, 3C Batt, W11 Pro64, 1yr Wrty</t>
  </si>
  <si>
    <t>C81BCUS#ABA</t>
  </si>
  <si>
    <t>HP EB8G1a16 R7-250 16 32GB/512 PC AMD R7-250, 16 WUXGA AGLEDUWVA, UMA, Webcam, 32GB DDR5, 512GB SSD, ax6G+BT, 3C Batt, W11 Pro64, 1yr Wrty</t>
  </si>
  <si>
    <t>C81BDUP#ABA</t>
  </si>
  <si>
    <t>C81BFUP#ABA</t>
  </si>
  <si>
    <t>C81BGUP#ABA</t>
  </si>
  <si>
    <t>C81BHUP#ABA</t>
  </si>
  <si>
    <t>HP ZB8G1i14 U5 235H 14 32GB/512 PC Intel U5 235H, 14 WUXGA AG LED UWVA, UMA, Webcam, 32GB DDR5, 512GB SSD, be+BT, 8C Batt, W11 Pro64, 1yr Wrty</t>
  </si>
  <si>
    <t>C81BJUS#ABA</t>
  </si>
  <si>
    <t>HP EB8G1a13 R7-250 13 16GB/512 PC AMD R7-250, 13.3 WUXGA AGLEDUWVA, UMA, Webcam, 16GB LPDDR5X, 512GB SSD, be+BT, 3C Batt, W11 Pro64, 1yr Wrty</t>
  </si>
  <si>
    <t>C81BKUP#ABA</t>
  </si>
  <si>
    <t>C81BLUP#ABA</t>
  </si>
  <si>
    <t>C81BMUS#ABA</t>
  </si>
  <si>
    <t>C81BPUP#ABA</t>
  </si>
  <si>
    <t>C81BQUP#ABA</t>
  </si>
  <si>
    <t>C81BQUP#ABL</t>
  </si>
  <si>
    <t>C81BRUP#ABA</t>
  </si>
  <si>
    <t>HP ZBG1i16 U9 285HX 16 64GB/1T PC Intel U9 285HX, 16 WQUXGADRMAGUWVA, DSC, Webcam, 64GB DDR5, 1.0TB SSD, be+BT, 8C Batt, W11 Pro 64 HIE, 1yr Wrty</t>
  </si>
  <si>
    <t>C81BSUS#ABA</t>
  </si>
  <si>
    <t>HP Z4G5TWR W52555X 64GB/1TB PC Intel Xeon W5-2555X, 1TB SSD, 64GB DDR, NVD RTX 4000 Ada, W11 Pro 64 WK7, 1-1-1 Wty,</t>
  </si>
  <si>
    <t>C81BTUS#ABA</t>
  </si>
  <si>
    <t>C81BVUP#ABA</t>
  </si>
  <si>
    <t>HP Z2 SFF G1i U7265 32GB/1TB PC Intel Core Ultra7 265, 1TB SSD, 32GB DDR5, NVD RTX 2000 Ada, W11 Pro 64, 1-1-1 Wty,</t>
  </si>
  <si>
    <t>C81BWUP#ABA</t>
  </si>
  <si>
    <t>HP Ex360830G11 U7-155U 13 32GB/512 LTEA PC Intel U7-155U, 13.3 WUXGA AGLEDUWVA TS, UMA, 32GB LPDDR5X, 512GB SSD, ax6G+BT, LTEA-P, 3C Batt, W11 Pro64, 1yr Wrty</t>
  </si>
  <si>
    <t>C81BWUP#ABL</t>
  </si>
  <si>
    <t>C81C3UP#ABA</t>
  </si>
  <si>
    <t>C81C8US#ABA</t>
  </si>
  <si>
    <t>C81CBUP#ABA</t>
  </si>
  <si>
    <t>C81CHUS#ABA</t>
  </si>
  <si>
    <t>C81CJUP#ABA</t>
  </si>
  <si>
    <t>C81CKUC#ABA</t>
  </si>
  <si>
    <t>C81CKUC#ABL</t>
  </si>
  <si>
    <t>C81CNUC#ABA</t>
  </si>
  <si>
    <t>C81CPUP#ABA</t>
  </si>
  <si>
    <t>C81CQUS#ABA</t>
  </si>
  <si>
    <t>C81CRUP#ABA</t>
  </si>
  <si>
    <t>C81CTUP#ABA</t>
  </si>
  <si>
    <t>C81CVUS#ABA</t>
  </si>
  <si>
    <t>C81CWUP#ABA</t>
  </si>
  <si>
    <t>HP ZB8G1ak4 RA5P340 14 32GB/512 PC RyzenAI5PRO340, 14 WUXGA AG LED UWVA, UMA, Webcam, 32GB DDR5, 512GB SSD, be+BT, 3C Batt, W11 Pro 64 NG STD, 1yr Wrty</t>
  </si>
  <si>
    <t>C81CXUP#ABA</t>
  </si>
  <si>
    <t>C81CYUP#ABA</t>
  </si>
  <si>
    <t>C81CZUP#ABA</t>
  </si>
  <si>
    <t>C81D0US#ABA</t>
  </si>
  <si>
    <t>C81D2UP#ABA</t>
  </si>
  <si>
    <t>HP Elite t660/W11/U300E/256GF/16GR TC</t>
  </si>
  <si>
    <t>C81D4UP#ABA</t>
  </si>
  <si>
    <t>C81D5US#ABA</t>
  </si>
  <si>
    <t>C81DNUP#ABA</t>
  </si>
  <si>
    <t>C81DRUC#ABA</t>
  </si>
  <si>
    <t>HP Z2 G9 TWR i714700 32GB/512 PC Intel Core i7-14700, 512GB SSD, 32GB DDR5, NVD Qdro T1000, W11 Pro 64, 3-3-3 Wty, ax+BT,</t>
  </si>
  <si>
    <t>C81E9US#ABA</t>
  </si>
  <si>
    <t>HP Emt645G8 R5-7535U 14 8GB/256 PC AMD R5-7535U, 14 WUXGA AG LED UWVA, UMA, 8GB DDR5, 256GB SSD, ax6G+BT, 3C Batt, FPR, W10 IoT64 Ent LTSC21 VA TC, 1yr Wrty</t>
  </si>
  <si>
    <t>C81F0UP#ABA</t>
  </si>
  <si>
    <t>C81F0UP#ABC</t>
  </si>
  <si>
    <t>C81F2UP#ABA</t>
  </si>
  <si>
    <t>C81F5UP#ABA</t>
  </si>
  <si>
    <t>C81F5UP#ABL</t>
  </si>
  <si>
    <t>C81FHUP#ABA</t>
  </si>
  <si>
    <t>C81FHUP#ABC</t>
  </si>
  <si>
    <t>C81FJUP#ABA</t>
  </si>
  <si>
    <t>C81FJUP#ABL</t>
  </si>
  <si>
    <t>C81FKUS#ABA</t>
  </si>
  <si>
    <t>C81FLUP#ABA</t>
  </si>
  <si>
    <t>C81FMUP#ABA</t>
  </si>
  <si>
    <t>C81FMUP#ABL</t>
  </si>
  <si>
    <t>C81FNUP#ABA</t>
  </si>
  <si>
    <t>HP EliteDesk 8 TWR G1i U7265 32GB/512 PC Intel Core Ultra7 265, 512GB SSD, 32GB DDR5, W11 Pro64, 1-1-1 Wty, No WLAN,</t>
  </si>
  <si>
    <t>C81FNUP#ABC</t>
  </si>
  <si>
    <t>C81FQUP#ABA</t>
  </si>
  <si>
    <t>C81FQUP#ABL</t>
  </si>
  <si>
    <t>C81FSUP#ABA</t>
  </si>
  <si>
    <t>C81FVUP#ABA</t>
  </si>
  <si>
    <t>C81G0UP#ABA</t>
  </si>
  <si>
    <t>C81G1US#ABA</t>
  </si>
  <si>
    <t>HP ZBU14G1a RAIM+P395 14 32GB/2T PC RAIM+PRO395, 14 2.8K BV AMOLED UWVA TS, UMA, Webcam, 32GB LPDDR5X, 2.0TB SSD, be+BT, 4C Batt, FPS, W11 Pro 64 NG PRM, 1yr Wrty</t>
  </si>
  <si>
    <t>C81G3UP#ABA</t>
  </si>
  <si>
    <t>C81G4US#ABA</t>
  </si>
  <si>
    <t>HP Z2 Mini G9 I714700K 32GB/1TB PC Intel Core i7-14700K, 1TB SSD, 32GB DDR5, NVD Qdro T1000, W11 Pro 64, 3-3-3 Wty, be+BT,</t>
  </si>
  <si>
    <t>C81G5UP#ABA</t>
  </si>
  <si>
    <t>HP Z2 TWR G1i U9285K 64GB/1TB PC Intel Core Ultra9 285K, 1TB SSD, 64GB DDR5, NVD RTX 2000 Ada, W11 Pro 64 HIE, 3-3-3 Wty,</t>
  </si>
  <si>
    <t>C81GDUC#ABA</t>
  </si>
  <si>
    <t>C81GFUP#ABA</t>
  </si>
  <si>
    <t>C81GHUP#ABA</t>
  </si>
  <si>
    <t>C81GLUP#ABA</t>
  </si>
  <si>
    <t>C81GPUS#ABA</t>
  </si>
  <si>
    <t>HP ZBG1i18 U7 265HX 18 64GB/1T PC Intel U7 265HX, 18 WQXGA AG LED UWVA, DSC, Webcam, 64GB DDR5, 1.0TB SSD, be+BT, 8C Batt, FPS, W11 Pro64, 1yr Wrty</t>
  </si>
  <si>
    <t>C81GRUP#ABA</t>
  </si>
  <si>
    <t>HP Z2 TWR G1i U5225 48GB/1TB PC Intel Core Ultra5 225, 1TB SSD, 48GB DDR5, NVD GeForce RTX 5060, W11 Pro 64, 1-1-1 Wty,</t>
  </si>
  <si>
    <t>C81GSUC#ABA</t>
  </si>
  <si>
    <t>HP Z2 SFF G9 i914900K 32GB/1TB PC Intel Core i9-14900K, 1TB SSD, 32GB DDR5, W11 Pro 64 HIE, 3-3-3 Wty,</t>
  </si>
  <si>
    <t>C81GWUS#ABA</t>
  </si>
  <si>
    <t>HP ZBG1i18 U7 265HX 18 32GB/1T PC Intel U7 265HX, 18 WQXGA AG LED UWVA, DSC, Webcam, 32GB DDR5, 1.0TB SSD, be+BT, 8C Batt, W11 Pro64, 1yr Wrty</t>
  </si>
  <si>
    <t>C81GXUP#ABA</t>
  </si>
  <si>
    <t>HP Engage One Pro AiO i5-10500E 8GB/256 PC Intel i5-10500E, 256GB SSD, 8GB DDR4, W11 Pro64, 3yr Wrty,</t>
  </si>
  <si>
    <t>C81GYUC#ABA</t>
  </si>
  <si>
    <t>C81H3UP#ABA</t>
  </si>
  <si>
    <t>C81HDUC#ABA</t>
  </si>
  <si>
    <t>C81HLUP#ABA</t>
  </si>
  <si>
    <t>C81HMUP#ABA</t>
  </si>
  <si>
    <t>C81HNUP#ABA</t>
  </si>
  <si>
    <t>C81HPUS#ABA</t>
  </si>
  <si>
    <t>HP EBXFlG1i14AI U7 258V 14 32GB/1T PC Intel U7 258V, 14 2.5K BV LED UWVA TS, UMA, 32GB LPDDR5X, 1.0TB SSD, be+BT, 6C Batt, FPS, W11 Pro64, 1yr Wrty</t>
  </si>
  <si>
    <t>C81HQUP#ABA</t>
  </si>
  <si>
    <t>C81HTUP#ABA</t>
  </si>
  <si>
    <t>C81HVUS#ABA</t>
  </si>
  <si>
    <t>HP EB8G1a13 R5-230 13 32GB/512 PC AMD R5-230, 13.3 WUXGA AGLEDUWVA, UMA, Webcam, 32GB LPDDR5X, 512GB SSD, be+BT, 3C Batt, FPS, W11 Pro64, 1yr Wrty</t>
  </si>
  <si>
    <t>C81HYUP#ABA</t>
  </si>
  <si>
    <t>HP Elite SFF 800 G9 i712700 32GB/1TB PC Intel i7-12700, 1TB SSD, 32GB DDR5, W11 Pro64, 1-1-1 Wty, ax6G+BT,</t>
  </si>
  <si>
    <t>C81J1UP#ABA</t>
  </si>
  <si>
    <t>C81J8UP#ABA</t>
  </si>
  <si>
    <t>C81J9UP#ABA</t>
  </si>
  <si>
    <t>HP Z8G5 5520+ 128GB/4TB PC Intel Xeon 5520+, SSD 4TB PCIE, 128GB DDR5, NVD RTX 2000 Ada, W11 Pro 64 WK7, 1-1-1 Wty,</t>
  </si>
  <si>
    <t>C81JJUC#ABA</t>
  </si>
  <si>
    <t>HP ZBXG1i16 U7 265H 16 32GB/1T LTE5G PC Intel U7 265H, 16 WUXGA AG LED UWVA, DSC, Webcam, 32GB DDR5, 1.0TB SSD, ax6G+BT, LTE 5G, 6C Batt, FPS, W11 Pro64, 1yr Wrty</t>
  </si>
  <si>
    <t>C81JKUS#ABA</t>
  </si>
  <si>
    <t>HP Z8G5 W93595X 128GB/2TB PC Intel Xeon W9-3595X, 2.0TB SSD, 128GB DDR5, NVD RTX 6000 Ada, W11 Pro 64 WK7, 1-1-1 Wty,</t>
  </si>
  <si>
    <t>C81JLUC#ABA</t>
  </si>
  <si>
    <t>C81JPUP#ABA</t>
  </si>
  <si>
    <t>C81JQUP#ABA</t>
  </si>
  <si>
    <t>HP CBXG4 i5-1335U 16GB/256 PC Intel i5-1335U, , UMA, 16GB DDR4. 256GB SSD, ax6G+BT, Chrome OS, 1yr Wrty</t>
  </si>
  <si>
    <t>C81JTUP#ABA</t>
  </si>
  <si>
    <t>C81JVUC#ABA</t>
  </si>
  <si>
    <t>C81JXUP#ABA</t>
  </si>
  <si>
    <t>HP ZBG1i16 U7 255HX 16 32GB/512 PC Intel U7 255HX, 16 WUXGA AG LED UWVA, DSC, Webcam, 32GB DDR5, 512GB SSD, be+BT, 8C Batt, FPS, W11 Pro64, 1yr Wrty</t>
  </si>
  <si>
    <t>C81JZUP#ABA</t>
  </si>
  <si>
    <t>C81K0UP#ABA</t>
  </si>
  <si>
    <t>C81K5UP#ABA</t>
  </si>
  <si>
    <t>HP K12 EB6G1i16 U5 225U 16 16GB/256 PC Intel U5 225U, 16 WUXGA AGLEDUWVA, UMA, Webcam, 16GB DDR5, 256GB SSD, ax6G+BT, 3C Batt, W11 P ro64 MSNA STD, 1yr Wrty</t>
  </si>
  <si>
    <t>C81K6US#ABA</t>
  </si>
  <si>
    <t>HP Z2 TWR G1i U7265K 128GB/2TB PC Intel Core Ultra7 265K, 2.0TB SSD, 128GB DDR5, NVD GeForce RTX 5090, W11 Pro 64, 1-1-1 Wty,</t>
  </si>
  <si>
    <t>C81K9UP#ABA</t>
  </si>
  <si>
    <t>C81KCUP#ABA</t>
  </si>
  <si>
    <t>C81KDUP#ABA</t>
  </si>
  <si>
    <t>C81KJUP#ABA</t>
  </si>
  <si>
    <t>C81KKUP#ABA</t>
  </si>
  <si>
    <t>C81KLUP#ABA</t>
  </si>
  <si>
    <t>C81KNUP#ABA</t>
  </si>
  <si>
    <t>C81KQUP#ABA</t>
  </si>
  <si>
    <t>HP ZBG1i18 U9 285HX 18 64GB/1T LTE5G PC Intel U9 285HX, 18 WQXGA AG LED UWVA, DSC, Webcam, 64GB DDR5, 1.0TB SSD, be+BT, LTE 5G, 8C Batt, FPS, W11 Pro 64 HIE, 1yr Wrty</t>
  </si>
  <si>
    <t>C81KSUP#ABA</t>
  </si>
  <si>
    <t>C81KTUS#ABA</t>
  </si>
  <si>
    <t>C81KVUP#ABA</t>
  </si>
  <si>
    <t>HP ZB8G1ak4 RA7P350 14 16GB/512 PC RyzenAI7PRO350, 14 WUXGA AG LED UWVA TS, UMA, Webcam, 16GB DDR5, 512GB SSD, be+BT, 3C Batt, FPS, W11 Pro 64 NG PRM, 1yr Wrty</t>
  </si>
  <si>
    <t>C81KWUP#ABA</t>
  </si>
  <si>
    <t>HP ZB8G1i16 U7 265H 16 32GB/1T PC Intel U7 265H, 16 WUXGA AG LED UWVA TS, UMA, Webcam, 32GB DDR5, 1.0TB SSD, be+BT, 8C Batt, FPS, W11 Pro64, 1yr Wrty</t>
  </si>
  <si>
    <t>C81KXUS#ABA</t>
  </si>
  <si>
    <t>C81KZUS#ABA</t>
  </si>
  <si>
    <t>C81L0US#ABA</t>
  </si>
  <si>
    <t>C81L1US#ABA</t>
  </si>
  <si>
    <t>HP ZBXG1i16 U7 265H 16 16GB/1T PC Intel U7 265H, 16 2.5K AG LED UWVA, DSC, Webcam, 16GB DDR5, 1.0TB SSD, ax6G+BT, 6C Batt, FPS, W11 Pro64, 1yr Wrty</t>
  </si>
  <si>
    <t>C81L2US#ABA</t>
  </si>
  <si>
    <t>HP EB6G1i14 U7 255U 14 16GB/1T PC Intel U7 255U, 14 WUXGA AGLEDUWVA, UMA, Webcam, 16GB DDR5, 1.0TB SSD, ax6G+BT, 3C Batt, FPS, W11 Pro64, 1yr Wrty</t>
  </si>
  <si>
    <t>C81L3UC#ABA</t>
  </si>
  <si>
    <t>HP Z1 G1i U7265 32GB/1TB PC Intel Core Ultra7 265, 1TB SSD, 32GB DDR5, NVD RTX A400, W11 Pro 64, 1-1-1 Wty, be+BT,</t>
  </si>
  <si>
    <t>C81L5UC#ABA</t>
  </si>
  <si>
    <t>HP Z2 SFF G1i U7265 32GB/1TB PC Intel Core Ultra7 265, 1TB SSD, 32GB DDR5, NVD RTX A400, W11 Pro 64, 1-1-1 Wty, ax6G+BT,</t>
  </si>
  <si>
    <t>C81L6UC#ABA</t>
  </si>
  <si>
    <t>HP Z2 SFF G1i U7265 64GB/1TB PC Intel Core Ultra7 265, 1TB SSD, 64GB DDR5, NVD RTX A1000, W11 Pro 64, 1-1-1 Wty, ax6G+BT,</t>
  </si>
  <si>
    <t>C81L8UP#ABA</t>
  </si>
  <si>
    <t>C81L9UP#ABA</t>
  </si>
  <si>
    <t>C81LBUC#ABA</t>
  </si>
  <si>
    <t>HP Z4G5TWR W52455X 128GB/1TB PC Intel Xeon W5-2455X, 1TB SSD, 128GB DDR5, NVD RTX 2000 Ada, W11 Pro 64 WK7, 1-1-1 Wty, ax6G+BT,</t>
  </si>
  <si>
    <t>C81LCUC#ABA</t>
  </si>
  <si>
    <t>HP Z4G5TWR W52455X 256GB/1TB PC Intel Xeon W5-2455X, 1TB SSD, 256GB DDR5, NVD RTX 2000 Ada, W11 Pro 64 WK7, 1-1-1 Wty, ax6G+BT,</t>
  </si>
  <si>
    <t>C81LDUP#ABA</t>
  </si>
  <si>
    <t>C81LFUC#ABA</t>
  </si>
  <si>
    <t>HP Z2 TWR G1i U9285K 64GB/1TB PC Intel Core Ultra9 285K, 1TB SSD, 64GB DDR5, NVD RTX 4500 Ada, W11 Pro 64 HIE, 1-1-1 Wty,</t>
  </si>
  <si>
    <t>C81LHUC#ABA</t>
  </si>
  <si>
    <t>HP Z4G5TWR W52455X 64GB/4TB PC Intel Xeon W5-2455X, SSD 4TB PCIE, 64GB DDR, NVD RTX 2000 Ada, W11 Pro 64 WK7, 1-1-1 Wty, ax6G+BT,</t>
  </si>
  <si>
    <t>C81LJUP#ABA</t>
  </si>
  <si>
    <t>C81LKUP#ABA</t>
  </si>
  <si>
    <t>C81LMUP#ABA</t>
  </si>
  <si>
    <t>C81LNUP#ABA</t>
  </si>
  <si>
    <t>C81LPUP#ABA</t>
  </si>
  <si>
    <t>C81LVUP#ABA</t>
  </si>
  <si>
    <t>HP Z2 SFF G1i U7265 32GB/2TB PC Intel Core Ultra7 265, 2.0TB SSD, 32GB DDR5, NVD RTX 2000 Ada, W11 Pro 64, 1-1-1 Wty,</t>
  </si>
  <si>
    <t>C81LXUP#ABA</t>
  </si>
  <si>
    <t>HP Z2 TWR G1i U7265 32GB/1TB PC Intel Core Ultra7 265, 1TB SSD, 32GB DDR5, NVD RTX A1000, W11 Pro 64, 1-1-1 Wty,</t>
  </si>
  <si>
    <t>C81M0UP#ABA</t>
  </si>
  <si>
    <t>HP Z8G5 W73545 1TB/1TB PC Intel Xeon W7-3545, 1TB SSD, 1TB DDR5, NVD RTX 2000 Ada, W11 Pro 64 WK7, 1-1-1 Wty,</t>
  </si>
  <si>
    <t>C81M2UP#ABA</t>
  </si>
  <si>
    <t>HP Z8G5 W73565X 1TB/1TB PC Intel Xeon W7-3565X, 1TB SSD, 1TB DDR5, NVD RTX PRO 5000 Blkwll, W11 Pro 64 WK7, 1-1-1 Wty,</t>
  </si>
  <si>
    <t>C81M3US#ABA</t>
  </si>
  <si>
    <t>C81M3US#ABC</t>
  </si>
  <si>
    <t>C81M4UP#ABA</t>
  </si>
  <si>
    <t>HP Z8G5 W93575X 1TB/1TB PC Intel Xeon W9-3575X, 1TB SSD, 1TB DDR5, NVD RTX PRO 6000 Blkwll, W11 Pro 64 WK7, 1-1-1 Wty,</t>
  </si>
  <si>
    <t>C81M5US#ABA</t>
  </si>
  <si>
    <t>C81M5US#ABC</t>
  </si>
  <si>
    <t>C81M6US#ABA</t>
  </si>
  <si>
    <t>C81M6US#ABC</t>
  </si>
  <si>
    <t>C81M9US#ABA</t>
  </si>
  <si>
    <t>C81M9US#ABC</t>
  </si>
  <si>
    <t>C81MDUC#ABA</t>
  </si>
  <si>
    <t>C81MSUS#ABA</t>
  </si>
  <si>
    <t>HP ZBG1i16 U9 285HX 16 64GB/2T LTE5G PC Intel U9 285HX, 16 WUXGA BV LED UWVA TS, DSC, Webcam, 64GB DDR5, 2.0TB SSD, be+BT, LTE 5G, 8C Batt, FPS, W11 Pro 64 HIE, 1yr Wrty</t>
  </si>
  <si>
    <t>C81MXUS#ABA</t>
  </si>
  <si>
    <t>HP ZBG1i16 U9 285HX 16 64GB/2T PC Intel U9 285HX, 16 WUXGA BV LED UWVA TS, DSC, Webcam, 64GB DDR5, 2.0TB SSD, be+BT, 8C Batt, FPS, W11 Pro 64 HIE, 1yr Wrty</t>
  </si>
  <si>
    <t>C81MZUP#ABA</t>
  </si>
  <si>
    <t>C81N0UP#ABA</t>
  </si>
  <si>
    <t>C81PDEC#ABA</t>
  </si>
  <si>
    <t>HP EBXG1i14AI U5 236V 14 16GB/256 LTE5G PC Intel U5 236V, 14 WUXGA AGLEDUWVA, UMA, 16GB LPDDR5X, 256GB SSD, be+BT, LTE 5G, 6C Batt, FPS, W11 Pro64, 1yr Wrty</t>
  </si>
  <si>
    <t>C81QZEC#ABA</t>
  </si>
  <si>
    <t>C81TFEC#ABA</t>
  </si>
  <si>
    <t>HP EBXFlG1i14AI U5 236V 14 16GB/512 LTE5G PC Intel U5 236V, 14 WUXGA AGLEDUWVA, UMA, 16GB LPDDR5X, 512GB SSD, be+BT, LTE 5G, 6C Batt, W11 Pro64, 1yr Wrty</t>
  </si>
  <si>
    <t>C81TFEC#ABL</t>
  </si>
  <si>
    <t>C81TQEC#ABA</t>
  </si>
  <si>
    <t>HP PB4G1ah16 R3-210 16 16GB/512 PC AMD R3-210, 16 WUXGA AG LED UWVA, UMA, Webcam, 16GB DDR5, 512GB SSD, ax6G+BT, 3C Batt, W11 Pro64, 1yr Wrty</t>
  </si>
  <si>
    <t>C81V6EC#ABA</t>
  </si>
  <si>
    <t>HP ZB16G11 i7-13850HX 16 32GB/1T PC Intel i7-13850HX, 16 WUXGA AG LED UWVA, DSC, Webcam, 32GB DDR5, 1.0TB SSD, be+BT, 8C Batt, W11 Pro64, 1yr Wrty</t>
  </si>
  <si>
    <t>C81V6EC#ABL</t>
  </si>
  <si>
    <t>C82Z5US#ABA</t>
  </si>
  <si>
    <t>C82Z9UP#ABA</t>
  </si>
  <si>
    <t>C82ZBEC#ABA</t>
  </si>
  <si>
    <t>HP Z2MiniG1i U5225 16GB/512 PC Intel Core Ultra5 225, 512GB SSD, 16GB DDR5, Linux-ready, 3-3-3 Wty,</t>
  </si>
  <si>
    <t>C83FVUS#ABA</t>
  </si>
  <si>
    <t>HP Z2 G9 TWR i914900 32GB/1TB PC Intel Core i9-14900, 1TB HDD, 32GB DDR5, Linux-ready, 3-3-3 Wty,</t>
  </si>
  <si>
    <t>C83T0UP#ABA</t>
  </si>
  <si>
    <t>C83T1UP#ABA</t>
  </si>
  <si>
    <t>C84CKUS#ABA</t>
  </si>
  <si>
    <t>HP Z6G5T W3435X 64GB/1TB PC Intel Xeon W-3435X, 1TB SSD, 64GB DDR5, NVD RTX 2000 Ada, W11 Pro 64 WK7, 1-1-1 Wty,</t>
  </si>
  <si>
    <t>C84CMUS#ABA</t>
  </si>
  <si>
    <t>HP EB8FlipG1i13 U7 265U 13 16GB/1T PC Intel U7 265U, 13.3 WUXGA BV LED UWVA TS, UMA, 16GB LPDDR5X, 1.0TB SSD, ax6G+BT, 3C Batt, FPS, W11 Pro64, 1yr Wrty</t>
  </si>
  <si>
    <t>C84CWUP#ABA</t>
  </si>
  <si>
    <t>HP Z2 SFF G9 i512500 16GB/512 PC Intel i5-12500, 512GB SSD, 16GB DDR5, W11 Pro 64, 3-3-3 Wty,</t>
  </si>
  <si>
    <t>C84CWUP#ABC</t>
  </si>
  <si>
    <t>C84CYUP#ABA</t>
  </si>
  <si>
    <t>HP Engage Flex Mini i310100T 8GB/256 PC Intel i3-10100T, 256GB SSD, 8GB DDR4, W11 Pro64, 3yr Wrty,</t>
  </si>
  <si>
    <t>C84D0UP#ABA</t>
  </si>
  <si>
    <t>C84D7UP#ABA</t>
  </si>
  <si>
    <t>C84D8UP#ABA</t>
  </si>
  <si>
    <t>C84D9UP#ABA</t>
  </si>
  <si>
    <t>C84DBUP#ABA</t>
  </si>
  <si>
    <t>C84DFUP#ABA</t>
  </si>
  <si>
    <t>C84DHUP#ABA</t>
  </si>
  <si>
    <t>HP Z2 TWR G1i U7265 128GB/1TB PC Intel Core Ultra7 265, 1TB SSD, 128GB DDR5, NVD RTX A400, W11 Pro 64, 1-1-1 Wty, be+BT,</t>
  </si>
  <si>
    <t>C84DJEC#ABA</t>
  </si>
  <si>
    <t>HP Z2 TWR G1i U5235 32GB/512 PC Intel Core Ultra5 235, 512GB SSD, 32GB DDR5, W11 Pro 64, 3-3-3 Wty,</t>
  </si>
  <si>
    <t>C84DKUP#ABA</t>
  </si>
  <si>
    <t>C84DNUP#ABA</t>
  </si>
  <si>
    <t>C84DPUP#ABA</t>
  </si>
  <si>
    <t>C84DSUS#ABA</t>
  </si>
  <si>
    <t>HP Z4G5TWR W52565X 128GB/8TB PC Intel Xeon W5-2565X, 8TB HDD, 128GB DDR5, NVD GeForce RTX 5070, W11 Pro 64 WK7, 1-1-1 Wty,</t>
  </si>
  <si>
    <t>C84DVUS#ABA</t>
  </si>
  <si>
    <t>HP EB6G1i14 U7 265U 14 32GB/1T PC Intel U7 265U, 14 WUXGA AGLEDUWVA TS, UMA, Webcam, 32GB DDR5, 1.0TB SSD, be+BT, 3C Batt, W11 Pro64, 1yr Wrty</t>
  </si>
  <si>
    <t>C84E7UP#ABA</t>
  </si>
  <si>
    <t>C84E7UP#ABL</t>
  </si>
  <si>
    <t>C84E9US#ABA</t>
  </si>
  <si>
    <t>HP EB6G1i16 U7 255U 16 32GB/512 PC Intel U7 255U, 16 WUXGA AGLEDUWVA, UMA, Webcam, 32GB DDR5, 512GB SSD, ax6G+BT, 3C Batt, W11 Pro64, 1yr Wrty</t>
  </si>
  <si>
    <t>C84F0UC#ABA</t>
  </si>
  <si>
    <t>HP EliteDesk 8 TWR G1i U7265 32GB/1TB PC Intel Core Ultra7 265, 1TB SSD, 32GB DDR5, NVD GeForce RTX 3050, W11 Pro64, 1-1-1 Wty, No WLAN,</t>
  </si>
  <si>
    <t>C84F2UC#ABA</t>
  </si>
  <si>
    <t>HP EliteDesk 8 TWR G1i U7265 64GB/1TB PC Intel Core Ultra7 265, 1TB SSD, 64GB DDR5, NVD GeForce RTX 3050, W11 Pro64, 1-1-1 Wty, be+BT,</t>
  </si>
  <si>
    <t>C84F3UP#ABA</t>
  </si>
  <si>
    <t>C84F4UC#ABA</t>
  </si>
  <si>
    <t>HP EliteDesk 8 TWR G1i U7265 64GB/1TB PC Intel Core Ultra7 265, 1TB SSD, 64GB DDR5, NVD GeForce RTX 3050, W11 Pro64, 1-1-1 Wty, No WLAN,</t>
  </si>
  <si>
    <t>C84F7UC#ABA</t>
  </si>
  <si>
    <t>C84F8UP#ABA</t>
  </si>
  <si>
    <t>HP ZBG1i16 U9 285HX 16 32GB/1T PC Intel U9 285HX, 16 2.5K AG LED UWVA, DSC, Webcam, 32GB DDR5, 1.0TB SSD, be+BT, 8C Batt, FPS, W11 Pro 64 HIE, 1yr Wrty</t>
  </si>
  <si>
    <t>C84F9UP#ABA</t>
  </si>
  <si>
    <t>HP Engage One Pro 15.6 G2 AiO i514500T 16GB/512 PC Intel Core i5-14500T, 512GB SSD, 16GB DDR5, W10 Iot64 Ent Retail, 1yr Wrty, 10in Display, be+BT,</t>
  </si>
  <si>
    <t>C84F9UP#ABC</t>
  </si>
  <si>
    <t>C84FCUC#ABA</t>
  </si>
  <si>
    <t>HP EB8FlipG1i13 U5 235U 13 16GB/512 PC Intel U5 235U, 13.3 WUXGA BV LED UWVA TS, UMA, 16GB LPDDR5X, 512GB SSD, No WLAN, 3C Batt, W11 Pro64, 1yr Wrty</t>
  </si>
  <si>
    <t>C84FJUC#ABA</t>
  </si>
  <si>
    <t>C84FMUC#ABA</t>
  </si>
  <si>
    <t>C84FPUC#ABA</t>
  </si>
  <si>
    <t>HP EB6G1ah14 R5P-215 14 16GB/512 PC AMD R5P-215, 14 WUXGA AGLEDUWVA, UMA, 16GB DDR5, 512GB SSD, ax6G+BT, 3C Batt, W11 Pro64, 1yr Wrty</t>
  </si>
  <si>
    <t>C84FSUC#ABA</t>
  </si>
  <si>
    <t>HP EB6G1ah14 R5P-215 14 16GB/512 PC AMD R5P-215, 14 WUXGA AGLEDUWVA, UMA, 16GB DDR5, 512GB SSD, No WLAN, 3C Batt, W11 Pro64, 1yr Wrty</t>
  </si>
  <si>
    <t>C84FTUC#ABA</t>
  </si>
  <si>
    <t>C84FVUC#ABA</t>
  </si>
  <si>
    <t>HP EB6G1ah14 R5P-215 14 32GB/512 PC AMD R5P-215, 14 WUXGA AGLEDUWVA, UMA, 32GB DDR5, 512GB SSD, ax6G+BT, 3C Batt, W11 Pro64, 1yr Wrty</t>
  </si>
  <si>
    <t>C84FYUC#ABA</t>
  </si>
  <si>
    <t>C84G0UP#ABA</t>
  </si>
  <si>
    <t>HP ZB16G11 i9-13950HX 16 64GB/4T PC Intel i9-13950HX, 16 WQUXGADRMAGUWVA, DSC, Webcam, 64GB DDR5, 4TB SSD, be+BT, 8C Batt, FPS, W11 Pro 64 HIE, 1yr Wrty</t>
  </si>
  <si>
    <t>C84G1UC#ABA</t>
  </si>
  <si>
    <t>C84G2UC#ABA</t>
  </si>
  <si>
    <t>HP EB6G1ah14 R5P-215 14 32GB/512 PC AMD R5P-215, 14 WUXGA AGLEDUWVA, UMA, 32GB DDR5, 512GB SSD, No WLAN, 3C Batt, W11 Pro64, 1yr Wrty</t>
  </si>
  <si>
    <t>C84G3UC#ABA</t>
  </si>
  <si>
    <t>C84G5UC#ABA</t>
  </si>
  <si>
    <t>C84G6UC#ABA</t>
  </si>
  <si>
    <t>C84G8UC#ABA</t>
  </si>
  <si>
    <t>C84GBUC#ABA</t>
  </si>
  <si>
    <t>C84GCUC#ABA</t>
  </si>
  <si>
    <t>C84GDUC#ABA</t>
  </si>
  <si>
    <t>C84GFUC#ABA</t>
  </si>
  <si>
    <t>C84GGUP#ABA</t>
  </si>
  <si>
    <t>HP EB6G1a14 R5P-230 14 16GB/512 PC AMD R5P-230, 14 WUXGA AGLEDUWVA, UMA, 16GB DDR5, 512GB SSD, ax6G+BT, 3C Batt, W11 Pro64, 1yr Wrty</t>
  </si>
  <si>
    <t>C84GHUC#ABA</t>
  </si>
  <si>
    <t>HP Z4G5TWR W32525 32GB/512 PC Intel Xeon W3-2525, 512GB SSD, 32GB DDR5, AMD Radeon Pro W7500, W11 Pro 64 WK7, 1-1-1 Wty,</t>
  </si>
  <si>
    <t>C84GJUP#ABA</t>
  </si>
  <si>
    <t>C84GKUC#ABA</t>
  </si>
  <si>
    <t>C84GLUC#ABA</t>
  </si>
  <si>
    <t>C84GNEC#ABA</t>
  </si>
  <si>
    <t>C84GRUP#ABA</t>
  </si>
  <si>
    <t>HP EB6G1i14 U5 235U 14 16GB/512 PC Intel U5 235U, 14 WUXGA AGLEDUWVA, UMA, 16GB DDR5, 512GB SSD, ax6G+BT, 3C Batt, FPR, W11 Pro64, 1yr Wrty</t>
  </si>
  <si>
    <t>C84GVUP#ABA</t>
  </si>
  <si>
    <t>C84GWUP#ABA</t>
  </si>
  <si>
    <t>C84GXUS#ABA</t>
  </si>
  <si>
    <t>HP Z2 TWR G1i U9285K 128GB/2TB PC Intel Core Ultra9 285K, 2.0TB SSD, 128GB DDR5, NVD GeForce RTX 5090, W11 Pro 64 HIE, 1-1-1 Wty, be+BT,</t>
  </si>
  <si>
    <t>C84GZUP#ABA</t>
  </si>
  <si>
    <t>HP EB6G1a16 R5P-230 16 24GB/512 PC AMD R5P-230, 16 WUXGA AGLEDUWVA, UMA, Webcam, 24GB DDR5, 512GB SSD, be+BT, 3C Batt, FPS, W11 Pro64, 1yr Wrty</t>
  </si>
  <si>
    <t>C84H4UP#ABA</t>
  </si>
  <si>
    <t>C84H7UP#ABA</t>
  </si>
  <si>
    <t>C84HFUP#ABA</t>
  </si>
  <si>
    <t>HP Z2 TWR G1i U9285 64GB/512 PC Intel Core Ultra9 285, 512GB SSD, 64GB DDR5, NVD RTX 4000 Ada, W11 Pro 64 HIE, 1-1-1 Wty,</t>
  </si>
  <si>
    <t>C84HGUP#ABA</t>
  </si>
  <si>
    <t>C84HJUP#ABA</t>
  </si>
  <si>
    <t>C84HKUC#ABA</t>
  </si>
  <si>
    <t>C84HQUP#ABA</t>
  </si>
  <si>
    <t>HP Z8G5 4509Y 64GB/1TB PC Intel Xeon 4509Y, 1TB SSD, 64GB DDR5, NVD RTX A4000, W11 Pro 64 WK7, 1-1-1 Wty,</t>
  </si>
  <si>
    <t>C84J3UP#ABA</t>
  </si>
  <si>
    <t>HP ZBSG11 U7-165H 16 64GB/512 PC Intel U7-165H, 16 WQUXGA BV OLED UWVA TS, DSC, Webcam, 64GB DDR5, 512GB SSD, be+BT, 6C Batt, W11 Pro64, 1yr Wrty</t>
  </si>
  <si>
    <t>C84J3UP#ABL</t>
  </si>
  <si>
    <t>C84J6US#ABA</t>
  </si>
  <si>
    <t>C84J7UP#ABA</t>
  </si>
  <si>
    <t>HP ZBG1i18 U7 265HX 18 16GB/512 PC Intel U7 265HX, 18 WQXGA AG LED UWVA, DSC, Webcam, 16GB DDR5, 512GB SSD, be+BT, 8C Batt, FPS, W11 Pro64, 1yr Wrty</t>
  </si>
  <si>
    <t>C84J8US#ABA</t>
  </si>
  <si>
    <t>C84J9US#ABA</t>
  </si>
  <si>
    <t>C84JBUP#ABA</t>
  </si>
  <si>
    <t>HP 255RG10 R3-7335U 15 8GB/256 PC AMD R3-7335U, 15.6 HD AG LED SVA, UMA, 8GB DDR5, 256GB SSD, ax+BT, 3C Batt, W11 Home64, 1yr Wrty</t>
  </si>
  <si>
    <t>C84JCUS#ABA</t>
  </si>
  <si>
    <t>C84JDUP#ABA</t>
  </si>
  <si>
    <t>HP Z6G5T W3435X 256GB/1TB PC Intel Xeon W-3435X, 1TB SSD, 256GB DDR5, NVD RTX 4000 Ada, W11 Pro 64 WK7, 1-1-1 Wty,</t>
  </si>
  <si>
    <t>C84JFUS#ABA</t>
  </si>
  <si>
    <t>C84JGUC#ABA</t>
  </si>
  <si>
    <t>C84JHUC#ABA</t>
  </si>
  <si>
    <t>C84JKUC#ABA</t>
  </si>
  <si>
    <t>HP Z1 G1i U7265 64GB/512 PC Intel Core Ultra7 265, 512GB SSD, 64GB DDR5, W11 Pro 64, 1-1-1 Wty, No WLAN,</t>
  </si>
  <si>
    <t>C84JLUS#ABA</t>
  </si>
  <si>
    <t>C84JMUS#ABA</t>
  </si>
  <si>
    <t>C84JNUC#ABA</t>
  </si>
  <si>
    <t>C84JPUS#ABA</t>
  </si>
  <si>
    <t>C84JQUC#ABA</t>
  </si>
  <si>
    <t>HP Z2 SFF G1i U5235 64GB/512 PC Intel Core Ultra5 235, 512GB SSD, 64GB DDR5, W11 Pro 64, 3-3-3 Wty,</t>
  </si>
  <si>
    <t>C84JRUC#ABA</t>
  </si>
  <si>
    <t>C84JSUP#ABA</t>
  </si>
  <si>
    <t>C84JTUC#ABA</t>
  </si>
  <si>
    <t>HP Z2 SFF G1i U7265 64GB/512 PC Intel Core Ultra7 265, 512GB SSD, 64GB DDR5, W11 Pro 64, 3-3-3 Wty,</t>
  </si>
  <si>
    <t>C84JVUP#ABA</t>
  </si>
  <si>
    <t>C84JWUP#ABA</t>
  </si>
  <si>
    <t>HP EB8G1a16 R5P-230 16 16GB/256 PC AMD R5P-230, 16 WUXGA AGLEDUWVA, UMA, Webcam, 16GB DDR5, 256GB SSD, ax6G+BT, 8C Batt, FPS, W11 Pro64, 1yr Wrty</t>
  </si>
  <si>
    <t>C84JXUC#ABA</t>
  </si>
  <si>
    <t>C84JYUC#ABA</t>
  </si>
  <si>
    <t>C84JZUC#ABA</t>
  </si>
  <si>
    <t>C84K0UC#ABA</t>
  </si>
  <si>
    <t>HP Z2MiniG1i U5235 32GB/512 PC Intel Core Ultra5 235, 512GB SSD, 32GB DDR5, W11 Pro 64, 3-3-3 Wty,</t>
  </si>
  <si>
    <t>C84K1UP#ABA</t>
  </si>
  <si>
    <t>C84K2UC#ABA</t>
  </si>
  <si>
    <t>C84K3UC#ABA</t>
  </si>
  <si>
    <t>C84K4UC#ABA</t>
  </si>
  <si>
    <t>C84K5UC#ABA</t>
  </si>
  <si>
    <t>HP EliteDesk 8 Mini G1i U5235 32GB/512GB PC Intel Core Ultra5 235, 512GB SSD, 32GB DDR5, W11 Pro64, 1-1-1 Wty, No WLAN,</t>
  </si>
  <si>
    <t>C84K6UC#ABA</t>
  </si>
  <si>
    <t>C84K7UC#ABA</t>
  </si>
  <si>
    <t>C84K8UC#ABA</t>
  </si>
  <si>
    <t>C84K9UC#ABA</t>
  </si>
  <si>
    <t>C84KBUC#ABA</t>
  </si>
  <si>
    <t>C84KCUC#ABA</t>
  </si>
  <si>
    <t>C84KDUC#ABA</t>
  </si>
  <si>
    <t>C84KFUC#ABA</t>
  </si>
  <si>
    <t>C84KMUS#ABA</t>
  </si>
  <si>
    <t>C84KPUP#ABA</t>
  </si>
  <si>
    <t>C84KQUP#ABA</t>
  </si>
  <si>
    <t>C84KRUS#ABA</t>
  </si>
  <si>
    <t>C84KSUP#ABA</t>
  </si>
  <si>
    <t>C84L8UP#ABA</t>
  </si>
  <si>
    <t>HP CBXEntG4 i5-1345U 8GB/256 PC Intel i5-1345U, , UMA, 8GB DDR4. 256GB SSD, ax6G+BT, Chrome OS, 1yr Wrty</t>
  </si>
  <si>
    <t>C84LGUP#ABA</t>
  </si>
  <si>
    <t>C84LJUS#ABA</t>
  </si>
  <si>
    <t>C84LRUP#ABA</t>
  </si>
  <si>
    <t>C84LSUP#ABA</t>
  </si>
  <si>
    <t>HP K12Only EliteDesk 8 SFF G1i U5235 16GB/256 PC Intel Core Ultra5 235, 256GB SSD, 16GB DDR5, W11 Pro64 MSNA STD, 1-1-1 Wty, No WLAN,</t>
  </si>
  <si>
    <t>C84LTUP#ABA</t>
  </si>
  <si>
    <t>C84LZUP#ABA</t>
  </si>
  <si>
    <t>HP Z2 TWR G1i U9285 32GB/1TB PC Intel Core Ultra9 285, 1TB SSD, 32GB DDR5, NVD RTX A400, W11 Pro 64 HIE, 1-1-1 Wty,</t>
  </si>
  <si>
    <t>C84M3UP#ABA</t>
  </si>
  <si>
    <t>HP EB8G1i16 U7 265U 16 32GB/256 PC Intel U7 265U, 16 WUXGA AGLEDUWVA TS, UMA, Webcam, 32GB DDR5, 256GB SSD, No WLAN, 3C Batt, FPS, W11 Pro64, 1yr Wrty</t>
  </si>
  <si>
    <t>C84M4UP#ABA</t>
  </si>
  <si>
    <t>C84M5UP#ABA</t>
  </si>
  <si>
    <t>HP ZBG1i16 U7 265HX 16 64GB/4T PC Intel U7 265HX, 16 WUXGA AG LED UWVA, DSC, Webcam, 64GB DDR5, 4TB SSD, be+BT, 8C Batt, FPS, FreeDOS, 1yr Wrty</t>
  </si>
  <si>
    <t>C84M6UP#ABA</t>
  </si>
  <si>
    <t>C84M7UP#ABA</t>
  </si>
  <si>
    <t>C84M8UP#ABA</t>
  </si>
  <si>
    <t>C84M9UP#ABA</t>
  </si>
  <si>
    <t>C84MBUP#ABA</t>
  </si>
  <si>
    <t>C84MCUP#ABA</t>
  </si>
  <si>
    <t>C84MDUP#ABA</t>
  </si>
  <si>
    <t>C84MFUP#ABA</t>
  </si>
  <si>
    <t>C84MHUP#ABA</t>
  </si>
  <si>
    <t>C84MJUP#ABA</t>
  </si>
  <si>
    <t>C84MKUP#ABA</t>
  </si>
  <si>
    <t>HP EB8G1a14AI RAI7350 14 16GB/512 PC RyzenAI7350, 14 WUXGA AGLEDUWVA, UMA, Webcam, 16GB DDR5, 512GB SSD, be+BT, 3C Batt, FPS, W11 Pro64, 1yr Wrty</t>
  </si>
  <si>
    <t>C84MMUP#ABA</t>
  </si>
  <si>
    <t>HP EB8G1a16AI RAI7350 16 16GB/512 PC RyzenAI7350, 16 WUXGA AGLEDUWVA, UMA, Webcam, 16GB DDR5, 512GB SSD, be+BT, 3C Batt, FPS, W11 Pro64, 1yr Wrty</t>
  </si>
  <si>
    <t>C84MNUS#ABA</t>
  </si>
  <si>
    <t>C84MPUP#ABA</t>
  </si>
  <si>
    <t>HP Emt645G8 R3-7335U 14 16GB/256 PC AMD R3-7335U, 14 WUXGA AG LED UWVA, UMA, 16GB DDR5, 256GB SSD, ax6G+BT, 3C Batt, IGEL, 1yr Wrty</t>
  </si>
  <si>
    <t>C84MSUP#ABA</t>
  </si>
  <si>
    <t>HP EB6G1i14 U5 235H 14 16GB/256 PC Intel U5 235H, 14 WUXGA AGLEDUWVA TS, UMA, Webcam, 16GB DDR5, 256GB SSD, be+BT, 3C Batt, W11 Pro64, 1yr Wrty</t>
  </si>
  <si>
    <t>C84MTUP#ABA</t>
  </si>
  <si>
    <t>HP EB6G1a14 R5P-230 14 16GB/256 PC AMD R5P-230, 14 WUXGA AGLEDUWVA TS, UMA, Webcam, 16GB DDR5, 256GB SSD, ax6G+BT, 3C Batt, W11 Pro64, 1yr Wrty</t>
  </si>
  <si>
    <t>C84MVUP#ABA</t>
  </si>
  <si>
    <t>HP ZBG1i16 U7 265HX 16 32GB/1T PC Intel U7 265HX, 16 WQUXGADRMAGUWVA, DSC, Webcam, 32GB DDR5, 1.0TB SSD, be+BT, 8C Batt, W11 Pro64, 1yr Wrty</t>
  </si>
  <si>
    <t>C84MWUP#ABA</t>
  </si>
  <si>
    <t>C84N1UP#ABA</t>
  </si>
  <si>
    <t>C84N3UP#ABA</t>
  </si>
  <si>
    <t>C84N4UP#ABA</t>
  </si>
  <si>
    <t>HP EB8G1i16 U7 265U 16 32GB/256 PC Intel U7 265U, 16 WUXGA AGLEDUWVA, UMA, 32GB DDR5, 256GB SSD, No WLAN, 3C Batt, FPS, W11 Pro64, 1yr Wrty</t>
  </si>
  <si>
    <t>C84N6UP#ABA</t>
  </si>
  <si>
    <t>C84N8UC#ABA</t>
  </si>
  <si>
    <t>C84N8UC#ABL</t>
  </si>
  <si>
    <t>C84N9UP#ABA</t>
  </si>
  <si>
    <t>HP Z2 TWR G1i U9285K 64GB/2TB PC Intel Core Ultra9 285K, 2.0TB SSD, 64GB DDR5, NVD GeForce RTX 5080, W11 Pro 64 HIE, 3-3-3 Wty, be+BT,</t>
  </si>
  <si>
    <t>C84NBUP#ABA</t>
  </si>
  <si>
    <t>C84NCUP#ABA</t>
  </si>
  <si>
    <t>HP EBXG1i14AI U7 256V 14 16GB/512 PC Intel U7 256V, 14 WUXGA AGLEDUWVA, UMA, 16GB LPDDR5X, 512GB SSD, be+BT, 3C Batt, FPS, W11 Pro64, 1yr Wrty</t>
  </si>
  <si>
    <t>C84NDUP#ABA</t>
  </si>
  <si>
    <t>HP EB660G11 U7-165U 16 16GB/512 PC Intel U7-165U, 16 WUXGA AGLEDUWVA, UMA, 16GB DDR5, 512GB SSD, ax6G+BT, 3C Batt, FPR, W11 Pro64, 1yr Wrty</t>
  </si>
  <si>
    <t>C84NGUC#ABA</t>
  </si>
  <si>
    <t>C84NJUP#ABA</t>
  </si>
  <si>
    <t>HP EBXFlG1i14AI U7 268V 14 32GB/1T LTE5G PC Intel U7 268V, 14 WUXGA BV LED UWVA, UMA, 32GB LPDDR5X, 1.0TB SSD, be+BT, LTE 5G, 6C Batt, FPS, W11 Pro64, 1yr Wrty</t>
  </si>
  <si>
    <t>C84NKUP#ABA</t>
  </si>
  <si>
    <t>C84NKUP#ABC</t>
  </si>
  <si>
    <t>C84NLUP#ABA</t>
  </si>
  <si>
    <t>C84NMUP#ABA</t>
  </si>
  <si>
    <t>C84NNUP#ABA</t>
  </si>
  <si>
    <t>C84NPUP#ABA</t>
  </si>
  <si>
    <t>HP EB8G1i13 U5 235U 13 16GB/512 PC Intel U5 235U, 13.3 WUXGA AGLEDUWVA, UMA, 16GB LPDDR5X, 512GB SSD, be+BT, 3C Batt, FPS, W11 Pro64, 1yr Wrty</t>
  </si>
  <si>
    <t>C84NQUP#ABA</t>
  </si>
  <si>
    <t>C84NQUP#ABC</t>
  </si>
  <si>
    <t>C84NRUC#ABA</t>
  </si>
  <si>
    <t>HP ZBG1i16 U9 285HX 16 128GB/2T PC Intel U9 285HX, 16 2.5K AG LED UWVA, DSC, Webcam, 128GB DDR5, 2.0TB SSD, be+BT, 8C Batt, FPS, W11 Pro 64 HIE, 1yr Wrty</t>
  </si>
  <si>
    <t>C84NSUP#ABA</t>
  </si>
  <si>
    <t>C84NTUC#ABA</t>
  </si>
  <si>
    <t>HP ZBG1i18 U9 285HX 18 128GB/2T PC Intel U9 285HX, 18 WQXGA AG LED UWVA, DSC, Webcam, 128GB DDR5, 2.0TB SSD, be+BT, 8C Batt, FPS, W11 Pro 64 HIE, 1yr Wrty</t>
  </si>
  <si>
    <t>C84NVUC#ABA</t>
  </si>
  <si>
    <t>HP ZBXG1i16 U7 265H 16 64GB/2T PC Intel U7 265H, 16 WUXGA AG LED UWVA TS, DSC, Webcam, 64GB DDR5, 2.0TB SSD, be+BT, 6C Batt, FPS, W11 Pro64, 1yr Wrty</t>
  </si>
  <si>
    <t>C84NXUP#ABA</t>
  </si>
  <si>
    <t>C84NXUP#ABC</t>
  </si>
  <si>
    <t>C84NYUC#ABA</t>
  </si>
  <si>
    <t>C84P0UC#ABA</t>
  </si>
  <si>
    <t>C84P2UC#ABA</t>
  </si>
  <si>
    <t>C84P4US#ABA</t>
  </si>
  <si>
    <t>C84P5UP#ABA</t>
  </si>
  <si>
    <t>C84P9UP#ABA</t>
  </si>
  <si>
    <t>C84PBUP#ABA</t>
  </si>
  <si>
    <t>HP ProDesk 4 SFF G1i U5235 16GB/1TB PC Intel Core Ultra5 235, 1TB SSD, 16GB DDR5, W11 Pro64, 1-1-1 Wty, ax6G+BT,</t>
  </si>
  <si>
    <t>C84PCUP#ABA</t>
  </si>
  <si>
    <t>C84PDUP#ABA</t>
  </si>
  <si>
    <t>HP EB6G1a14 R5-230 14 16GB/1T PC AMD R5-230, 14 WUXGA AGLEDUWVA TS, UMA, Webcam, 16GB DDR5, 1.0TB SSD, be+BT, 3C Batt, W11 Pro64, 1yr Wrty</t>
  </si>
  <si>
    <t>C84PFUP#ABA</t>
  </si>
  <si>
    <t>HP EB6G1a16 R5-230 16 16GB/1T PC AMD R5-230, 16 WUXGA AGLEDUWVA TS, UMA, Webcam, 16GB DDR5, 1.0TB SSD, be+BT, 3C Batt, W11 Pro64, 1yr Wrty</t>
  </si>
  <si>
    <t>C84PGUP#ABA</t>
  </si>
  <si>
    <t>HP Z2 TWR G1i U7265K 32GB/2TB PC Intel Core Ultra7 265K, 2.0TB SSD, 32GB DDR5, NVD RTX 2000 Ada, W11 Pro 64, 1-1-1 Wty,</t>
  </si>
  <si>
    <t>C84PJUS#ABA</t>
  </si>
  <si>
    <t>C84PNUP#ABA</t>
  </si>
  <si>
    <t>C84PNUP#ABL</t>
  </si>
  <si>
    <t>C84PSUS#ABA</t>
  </si>
  <si>
    <t>HP EB840G11 U7-165U 14 64GB/1T PC Intel U7-165U, 14 WUXGA AGLEDUWVA, UMA, Webcam, 64GB DDR5, 1.0TB SSD, ax6G+BT, 3C Batt, W11 Pro64, 1yr Wrty</t>
  </si>
  <si>
    <t>C84PTUS#ABA</t>
  </si>
  <si>
    <t>HP EB640G11 U7-155U 14 64GB/1T PC Intel U7-155U, 14 WUXGA AGLEDUWVA, UMA, 64GB DDR5, 1.0TB SSD, No WLAN, 3C Batt, W11 Pro64, 1yr Wrty</t>
  </si>
  <si>
    <t>C84PWUS#ABA</t>
  </si>
  <si>
    <t>HP EB6G1i14 U5 235U 14 32GB/256 PC Intel U5 235U, 14 WUXGA AGLEDUWVA TS, UMA, Webcam, 32GB DDR5, 256GB SSD, ax6G+BT, 3C Batt, W11 Pro64, 1yr Wrty</t>
  </si>
  <si>
    <t>C84PXUS#ABA</t>
  </si>
  <si>
    <t>C84PYUS#ABA</t>
  </si>
  <si>
    <t>HP EB6G1i13 U5 235U 13 32GB/256 PC Intel U5 235U, 13.3 WUXGA AGLEDUWVA TS, UMA, Webcam, 32GB DDR5, 256GB SSD, ax6G+BT, 3C Batt, W11 Pro64, 1yr Wrty</t>
  </si>
  <si>
    <t>C84PZUS#ABA</t>
  </si>
  <si>
    <t>C84Q1US#ABA</t>
  </si>
  <si>
    <t>C84Q2US#ABA</t>
  </si>
  <si>
    <t>C84Q4UP#ABA</t>
  </si>
  <si>
    <t>C84Q4UP#ABL</t>
  </si>
  <si>
    <t>C84Q5UC#ABA</t>
  </si>
  <si>
    <t>C84Q5UC#ABL</t>
  </si>
  <si>
    <t>C84Q6UC#ABA</t>
  </si>
  <si>
    <t>C84Q6UC#ABL</t>
  </si>
  <si>
    <t>C84T4UC#ABA</t>
  </si>
  <si>
    <t>HP EBXG1i14AI U7 268V 14 32GB/512 LTE5G PC Intel U7 268V, 14 WUXGA AGLEDUWVA, UMA, 32GB LPDDR5X, 512GB SSD, be+BT, LTE 5G, 6C Batt, FPS, W11 Pro64, 1yr Wrty</t>
  </si>
  <si>
    <t>C84U6UC#ABA</t>
  </si>
  <si>
    <t>C84V0EC#ABA</t>
  </si>
  <si>
    <t>C84V0EC#ABL</t>
  </si>
  <si>
    <t>C84XLEC#ABA</t>
  </si>
  <si>
    <t>C84XQEC#ABA</t>
  </si>
  <si>
    <t>HP ZBXG1i16 U7 265H 16 64GB/512 LTE5G PC Intel U7 265H, 16 WUXGA AG LED UWVA, DSC, Webcam, 64GB DDR5, 512GB SSD, be+BT, LTE 5G, 6C Batt, FPS, W11 Pro64, 1yr Wrty</t>
  </si>
  <si>
    <t>C84XQEC#ABL</t>
  </si>
  <si>
    <t>C84Y4EC#ABA</t>
  </si>
  <si>
    <t>C84Y4EC#ABL</t>
  </si>
  <si>
    <t>C84YCEC#ABA</t>
  </si>
  <si>
    <t>HP EB8G1i14 U5 238V 14 32GB/512 LTE5G PC Intel U5 238V, 14 WUXGA AGLEDUWVA, UMA, Webcam, 32GB LPDDR5X, 512GB SSD, be+BT, LTE 5G, 3C Batt, W11 Pro64, 1yr Wrty</t>
  </si>
  <si>
    <t>C84YCEC#ABL</t>
  </si>
  <si>
    <t>C84YFEC#ABA</t>
  </si>
  <si>
    <t>HP EB8G1i16 U5 238V 16 32GB/512 LTE5G PC Intel U5 238V, 16 WUXGA AGLEDUWVA, UMA, Webcam, 32GB LPDDR5X, 512GB SSD, be+BT, LTE 5G, 3C Batt, W11 Pro64, 1yr Wrty</t>
  </si>
  <si>
    <t>C84YFEC#ABL</t>
  </si>
  <si>
    <t>C84YTEC#ABA</t>
  </si>
  <si>
    <t>C84YTEC#ABC</t>
  </si>
  <si>
    <t>C84YYEC#ABA</t>
  </si>
  <si>
    <t>C84YYEC#ABL</t>
  </si>
  <si>
    <t>C84Z4EC#ABA</t>
  </si>
  <si>
    <t>C84Z8EC#ABA</t>
  </si>
  <si>
    <t>C84Z8EC#ABC</t>
  </si>
  <si>
    <t>C84ZLEC#ABA</t>
  </si>
  <si>
    <t>HP EliteDesk 8 TWR G1i U5235 32GB/512 PC Intel Core Ultra5 235, 512GB SSD, 32GB DDR5, W11 Pro64, 1-1-1 Wty, be+BT,</t>
  </si>
  <si>
    <t>C84ZLEC#ABC</t>
  </si>
  <si>
    <t>C84ZMEC#ABA</t>
  </si>
  <si>
    <t>C84ZPEC#ABA</t>
  </si>
  <si>
    <t>C84ZREC#ABA</t>
  </si>
  <si>
    <t>HP EBXFlG1i14AI U7 266V 14 16GB/512 PC Intel U7 266V, 14 WUXGA BV LED UWVA, UMA, 16GB LPDDR5X, 512GB SSD, be+BT, 6C Batt, W11 Pro 64 NG PRM, 1yr Wrty</t>
  </si>
  <si>
    <t>C84ZXEC#ABA</t>
  </si>
  <si>
    <t>C85A6EC#ABA</t>
  </si>
  <si>
    <t>HP EB8FlipG1i13 U5 235U 13 16GB/512 LTE5G PC Intel U5 235U, 13.3 WUXGA AGLEDUWVA TS, UMA, 16GB LPDDR5X, 512GB SSD, ax6G+BT, LTE 5G, 3C Batt, FPS, W11 Pro64, 1yr Wrty</t>
  </si>
  <si>
    <t>C85A6EC#ABL</t>
  </si>
  <si>
    <t>C85B6EC#ABA</t>
  </si>
  <si>
    <t>HP EB6G1a14 R5P-230 14 16GB/512 PC AMD R5P-230, 14 WUXGA AGLEDUWVA, UMA, Webcam, 16GB DDR5, 512GB SSD, ax6G+BT, 3C Batt, FPS, W11 Pro64 CH, 1yr Wrty</t>
  </si>
  <si>
    <t>C85B6EC#ABL</t>
  </si>
  <si>
    <t>C85C0EC#ABA</t>
  </si>
  <si>
    <t>HP EB6G1a14 R5P-230 14 16GB/512 LTEA PC AMD R5P-230, 14 WUXGA AGLEDUWVA, UMA, Webcam, 16GB DDR5, 512GB SSD, ax6G+BT, LTEA, 3C Batt, FPS, W11 Pro64, 1yr Wrty</t>
  </si>
  <si>
    <t>C85C0EC#ABL</t>
  </si>
  <si>
    <t>C85C5EC#ABA</t>
  </si>
  <si>
    <t>C85C5EC#ABL</t>
  </si>
  <si>
    <t>C85E9US#ABA</t>
  </si>
  <si>
    <t>HP EliteDesk8MiniG1aAI RAI7P350 32GB/512GB PC AMD Ryzen AI 7 PRO 350, 512GB SSD, 32GB DDR5, W11 Pro 64 NG PRM, 1-1-1 Wty, be+BT,</t>
  </si>
  <si>
    <t>C85F1US#ABA</t>
  </si>
  <si>
    <t>C85F3UP#ABA</t>
  </si>
  <si>
    <t>HP Z2 TWR G1i U7265K 128GB/2TB PC Intel Core Ultra7 265K, 2.0TB SSD, 128GB DDR5, NVD GeForce RTX 5080, W11 Pro 64, 1-1-1 Wty,</t>
  </si>
  <si>
    <t>C85F3UP#ABC</t>
  </si>
  <si>
    <t>C85FDUP#ABA</t>
  </si>
  <si>
    <t>C85FFUS#ABA</t>
  </si>
  <si>
    <t>C85FGUS#ABA</t>
  </si>
  <si>
    <t>C85G9UP#ABA</t>
  </si>
  <si>
    <t>C85GZUS#ABA</t>
  </si>
  <si>
    <t>C85H7US#ABA</t>
  </si>
  <si>
    <t>C85H9US#ABA</t>
  </si>
  <si>
    <t>C85HBUP#ABA</t>
  </si>
  <si>
    <t>C85HCUP#ABA</t>
  </si>
  <si>
    <t>C85HDUP#ABA</t>
  </si>
  <si>
    <t>HP EliteDesk 8 SFF G1i U7265 16GB/512 PC Intel Core Ultra7 265, 512GB SSD, 16GB DDR5, NVD RTX A400, W11 Pro64, 1-1-1 Wty, No WLAN,</t>
  </si>
  <si>
    <t>C85HFUP#ABA</t>
  </si>
  <si>
    <t>HP K12 EB6G1i14 U5 225U 14 16GB/256 PC Intel U5 225U, 14 WUXGA AGLEDUWVA, UMA, Webcam, 16GB DDR5, 256GB SSD, ax6G+BT, 3C Batt, W11 P ro64 MSNA STD, 1yr Wrty</t>
  </si>
  <si>
    <t>C85HGUP#ABA</t>
  </si>
  <si>
    <t>C85HJUP#ABA</t>
  </si>
  <si>
    <t>HP EB6G1i14 U7 255U 14 16GB/256 PC Intel U7 255U, 14 WUXGA AGLEDUWVA, UMA, Webcam, 16GB DDR5, 256GB SSD, ax6G+BT, 3C Batt, W11 Pro64, 1yr Wrty</t>
  </si>
  <si>
    <t>C85HLUP#ABA</t>
  </si>
  <si>
    <t>HP EB6G1i16 U7 255U 16 16GB/256 PC Intel U7 255U, 16 WUXGA AGLEDUWVA, UMA, Webcam, 16GB DDR5, 256GB SSD, ax6G+BT, 3C Batt, W11 Pro64, 1yr Wrty</t>
  </si>
  <si>
    <t>C85J2US#ABA</t>
  </si>
  <si>
    <t>HP Z2 G9 TWR i914900 128GB/1TB PC Intel Core i9-14900, 1TB SSD, 128GB DDR5, NVD RTX A2000, W11 Pro 64 HIE, 3-3-3 Wty,</t>
  </si>
  <si>
    <t>C85J9UP#ABA</t>
  </si>
  <si>
    <t>C85JBUP#ABA</t>
  </si>
  <si>
    <t>HP ZB8G1i14 U7 265U 14 32GB/512 PC Intel U7 265U, 14 2.5K AG LED UWVA, UMA, Webcam, 32GB LPDDR5, 512GB SSD, be+BT, 3C Batt, FPS, W11 Pro64, 1yr Wrty</t>
  </si>
  <si>
    <t>C85JFUP#ABA</t>
  </si>
  <si>
    <t>HP Z2 SFF G9 i914900 64GB/1TB PC Intel Core i9-14900, 1TB SSD, 64GB DDR, NVD Qdro T1000, W11 Pro 64 HIE, 3-3-3 Wty,</t>
  </si>
  <si>
    <t>C85JKUP#ABA</t>
  </si>
  <si>
    <t>C85JNUS#ABA</t>
  </si>
  <si>
    <t>C85JRUP#ABA</t>
  </si>
  <si>
    <t>C85JXUS#ABA</t>
  </si>
  <si>
    <t>HP ZBG1i16 U7 265HX 16 64GB/2T PC Intel U7 265HX, 16 WUXGA AG LED UWVA, DSC, Webcam, 64GB DDR5, 2.0TB SSD, be+BT, 8C Batt, FPS, Ubuntu Linux, 1yr Wrty</t>
  </si>
  <si>
    <t>C85KBUC#ABA</t>
  </si>
  <si>
    <t>HP ZBG1i16 U7 255HX 16 64GB/1T PC Intel U7 255HX, 16 WUXGA BV LED UWVA TS, DSC, Webcam, 64GB DDR5, 1.0TB SSD, be+BT, 8C Batt, FPS, W11 Pro64, 1yr Wrty</t>
  </si>
  <si>
    <t>C85KCUC#ABA</t>
  </si>
  <si>
    <t>HP ZB8G1i16 U7 255H 16 32GB/512 PC Intel U7 255H, 16 WUXGA AG LED UWVA, UMA, Webcam, 32GB LPDDR5, 512GB SSD, be+BT, 8C Batt, W11 Pro64, 1yr Wrty</t>
  </si>
  <si>
    <t>C85KHUP#ABA</t>
  </si>
  <si>
    <t>C85KKUP#ABA</t>
  </si>
  <si>
    <t>C85KMUP#ABA</t>
  </si>
  <si>
    <t>C85KNUP#ABA</t>
  </si>
  <si>
    <t>C85KQUP#ABA</t>
  </si>
  <si>
    <t>C85KTUP#ABA</t>
  </si>
  <si>
    <t>C85KVUS#ABA</t>
  </si>
  <si>
    <t>C85KWUP#ABA</t>
  </si>
  <si>
    <t>C85L2UC#ABA</t>
  </si>
  <si>
    <t>C85LDUP#ABA</t>
  </si>
  <si>
    <t>HP EB6G1i14 U7 255U 14 32GB/512 PC Intel U7 255U, 14 WUXGA AGLEDUWVA TS, UMA, Webcam, 32GB DDR5, 512GB SSD, ax6G+BT, 3C Batt, FPS, W11 Pro64, 1yr Wrty</t>
  </si>
  <si>
    <t>C85LQUC#ABA</t>
  </si>
  <si>
    <t>C85LQUP#ABA</t>
  </si>
  <si>
    <t>HP EB6G1i16 U7 255U 16 32GB/512 PC Intel U7 255U, 16 WUXGA AGLEDUWVA TS, UMA, Webcam, 32GB DDR5, 512GB SSD, ax6G+BT, 3C Batt, FPS, W11 Pro64, 1yr Wrty</t>
  </si>
  <si>
    <t>C85M1UP#ABA</t>
  </si>
  <si>
    <t>C85M6UP#ABA</t>
  </si>
  <si>
    <t>C85MKUS#ABA</t>
  </si>
  <si>
    <t>C85MQUC#ABA</t>
  </si>
  <si>
    <t>C85MRUP#ABA</t>
  </si>
  <si>
    <t>C85MSUS#ABA</t>
  </si>
  <si>
    <t>HP EB8G1i14 U5 235U 14 16GB/512 LTE5G PC Intel U5 235U, 14 WUXGA AGLEDUWVA, UMA, Webcam, 16GB DDR5, 512GB SSD, be+BT, LTE 5G, 3C Batt, FPS, W11 Pro64, 1yr Wrty</t>
  </si>
  <si>
    <t>C85MVUS#ABA</t>
  </si>
  <si>
    <t>C85MWUP#ABA</t>
  </si>
  <si>
    <t>HP Z6G5T W53535X 256GB/1TB PC Intel Xeon W5-3535X, 1TB SSD, 256GB DDR5, NVD RTX 4000 Ada, W11 Pro 64 WK7, 1-1-1 Wty,</t>
  </si>
  <si>
    <t>C85N1US#ABA</t>
  </si>
  <si>
    <t>HP ZB8G1ak4 RA7P350 14 32GB/512 LTE5G PC RyzenAI7PRO350, 14 WUXGA AG LED UWVA, UMA, Webcam, 32GB DDR5, 512GB SSD, be+BT, LTE 5G, 3C Batt, FPS, W11 Pro 64 NG PRM, 1yr Wrty</t>
  </si>
  <si>
    <t>C85N2UP#ABA</t>
  </si>
  <si>
    <t>HP Z2MiniG1i U5235 16GB/512 PC Intel Core Ultra5 235, 512GB SSD, 16GB DDR5, W11 Pro 64, 1-1-1 Wty, be+BT,</t>
  </si>
  <si>
    <t>C85N3UP#ABA</t>
  </si>
  <si>
    <t>HP ZB8G1i14 U5 225H 14 32GB/512 PC Intel U5 225H, 14 WUXGA AG LED UWVA, DSC, Webcam, 32GB DDR5, 512GB SSD, be+BT, 8C Batt, FPS, W11 Pro64, 1yr Wrty</t>
  </si>
  <si>
    <t>C85N4US#ABA</t>
  </si>
  <si>
    <t>C85N7US#ABA</t>
  </si>
  <si>
    <t>C85N9UP#ABA</t>
  </si>
  <si>
    <t>HP ZB16G11 i9-13950HX 16 64GB/512 PC Intel i9-13950HX, 16 WUXGA AG LED UWVA, DSC, Webcam, 64GB DDR5, 512GB SSD, be+BT, 8C Batt, W11 Pro 64 HIE, 1yr Wrty</t>
  </si>
  <si>
    <t>C85N9UP#ABL</t>
  </si>
  <si>
    <t>C85NHUP#ABA</t>
  </si>
  <si>
    <t>HP Z2 TWR G1i U7265K 32GB/1TB PC Intel Core Ultra7 265K, 1TB SSD, 32GB DDR5, NVD RTX 2000 Ada, W11 Pro 64, 3-3-3 Wty,</t>
  </si>
  <si>
    <t>C85NNUS#ABA</t>
  </si>
  <si>
    <t>C85NQUS#ABA</t>
  </si>
  <si>
    <t>C85NRUP#ABA</t>
  </si>
  <si>
    <t>HP EliteDesk 8 Mini G1i U5235T 16GB/512GB PC Intel Core Ultra5 235T, 512GB SSD, 16GB DDR5, W11 Pro64, 1-1-1 Wty, ax6G+BT,</t>
  </si>
  <si>
    <t>C85NTUP#ABA</t>
  </si>
  <si>
    <t>C85P3UP#ABA</t>
  </si>
  <si>
    <t>C85P5UP#ABA</t>
  </si>
  <si>
    <t>C85P6UP#ABA</t>
  </si>
  <si>
    <t>C85P7UP#ABA</t>
  </si>
  <si>
    <t>C85P9UP#ABA</t>
  </si>
  <si>
    <t>HP ProDesk 4 Mini G1i U5245T 32GB/1TB PC Intel Core Ultra5 245T, 1TB SSD, 32GB DDR5, W11 Pro64, 1-1-1 Wty, No WLAN,</t>
  </si>
  <si>
    <t>C85P9UP#ABC</t>
  </si>
  <si>
    <t>C85PGUP#ABA</t>
  </si>
  <si>
    <t>HP ZB8G1i14 U7 265H 14 64GB/1T PC Intel U7 265H, 14 WQXGA AG LED UWVA, DSC, Webcam, 64GB DDR5, 1.0TB SSD, be+BT, 8C Batt, FPS, W11 Pro64, 1yr Wrty</t>
  </si>
  <si>
    <t>C85PJUS#ABA</t>
  </si>
  <si>
    <t>C85PMUP#ABA</t>
  </si>
  <si>
    <t>C85PNUP#ABA</t>
  </si>
  <si>
    <t>HP EB8G1i13 U5 235U 13 32GB/256 PC Intel U5 235U, 13.3 WUXGA AGLEDUWVA TS, UMA, Webcam, 32GB LPDDR5, 256GB SSD, ax6G+BT, 3C Batt, FPS, W11 Pro64, 1yr Wrty</t>
  </si>
  <si>
    <t>C85PPUS#ABA</t>
  </si>
  <si>
    <t>C85PQUS#ABA</t>
  </si>
  <si>
    <t>HP ZB8G1i16 U7 265H 16 16GB/512 PC Intel U7 265H, 16 WUXGA AG LED UWVA, UMA, Webcam, 16GB DDR5, 512GB SSD, be+BT, 8C Batt, FPS, W11 Pro64, 1yr Wrty</t>
  </si>
  <si>
    <t>C85PSUP#ABA</t>
  </si>
  <si>
    <t>C85PTUP#ABA</t>
  </si>
  <si>
    <t>HP EB8G1i14 U5 235U 14 32GB/256 PC Intel U5 235U, 14 WUXGA AGLEDUWVA TS, UMA, Webcam, 32GB DDR5, 256GB SSD, ax6G+BT, 3C Batt, FPS, W11 Pro64, 1yr Wrty</t>
  </si>
  <si>
    <t>C85PVUP#ABA</t>
  </si>
  <si>
    <t>HP EB8G1i16 U5 235U 16 16GB/256 PC Intel U5 235U, 16 WUXGA AGLEDUWVA TS, UMA, Webcam, 16GB DDR5, 256GB SSD, ax6G+BT, 3C Batt, FPS, W11 Pro64, 1yr Wrty</t>
  </si>
  <si>
    <t>C85PWUP#ABA</t>
  </si>
  <si>
    <t>HP EB8G1i16 U5 235U 16 32GB/256 PC Intel U5 235U, 16 WUXGA AGLEDUWVA TS, UMA, Webcam, 32GB DDR5, 256GB SSD, ax6G+BT, 3C Batt, FPS, W11 Pro64, 1yr Wrty</t>
  </si>
  <si>
    <t>C85PXUP#ABA</t>
  </si>
  <si>
    <t>C85PZUC#ABA</t>
  </si>
  <si>
    <t>C85Q0UP#ABA</t>
  </si>
  <si>
    <t>C85Q1UC#ABA</t>
  </si>
  <si>
    <t>C85Q2UP#ABA</t>
  </si>
  <si>
    <t>C85Q3US#ABA</t>
  </si>
  <si>
    <t>C85Q4UP#ABA</t>
  </si>
  <si>
    <t>HP EBXFlG1i14AI U5 238V 14 32GB/256 PC Intel U5 238V, 14 WUXGA BV LED UWVA, UMA, 32GB LPDDR5X, 256GB SSD, be+BT, 6C Batt, FPS, W11 Pro64, 1yr Wrty</t>
  </si>
  <si>
    <t>C85Q7UP#ABA</t>
  </si>
  <si>
    <t>HP EB8FlipG1i13 U5 235U 13 32GB/256 PC Intel U5 235U, 13.3 WUXGA BV LED UWVA TS, UMA, 32GB LPDDR5X, 256GB SSD, ax6G+BT, 3C Batt, W11 Pro64, 1yr Wrty</t>
  </si>
  <si>
    <t>C85Q9UP#ABA</t>
  </si>
  <si>
    <t>C85QCUS#ABA</t>
  </si>
  <si>
    <t>C85QDUP#ABA</t>
  </si>
  <si>
    <t>HP ZB8G1i14 U7 265U 14 32GB/512 PC Intel U7 265U, 14 WUXGA AG LED UWVA TS, UMA, Webcam, 32GB DDR5, 512GB SSD, be+BT, 3C Batt, FPS, W11 Pro64, 1yr Wrty</t>
  </si>
  <si>
    <t>C85QFUP#ABA</t>
  </si>
  <si>
    <t>C85QGUP#ABA</t>
  </si>
  <si>
    <t>HP ZBG1i16 U7 265HX 16 32GB/512 PC Intel U7 265HX, 16 WUXGA BV LED UWVA TS, DSC, Webcam, 32GB DDR5, 512GB SSD, be+BT, 8C Batt, FPS, W11 Pro64, 1yr Wrty</t>
  </si>
  <si>
    <t>C85QSUP#ABA</t>
  </si>
  <si>
    <t>C85RTUS#ABA</t>
  </si>
  <si>
    <t>C85S2UP#ABA</t>
  </si>
  <si>
    <t>C85SHUS#ABA</t>
  </si>
  <si>
    <t>C85SJUP#ABA</t>
  </si>
  <si>
    <t>C85SKUS#ABA</t>
  </si>
  <si>
    <t>C85TRUP#ABA</t>
  </si>
  <si>
    <t>C85TSUP#ABA</t>
  </si>
  <si>
    <t>C85V7UC#ABA</t>
  </si>
  <si>
    <t>C85V9LC#ABA</t>
  </si>
  <si>
    <t>C85VCUS#ABA</t>
  </si>
  <si>
    <t>HP EB8FlipG1i13 U5 235U 13 16GB/256 PC Intel U5 235U, 13.3 WUXGA BV LED UWVA TS, UMA, 16GB LPDDR5X, 256GB SSD, be+BT, 3C Batt, W11 Pro64, 1yr Wrty</t>
  </si>
  <si>
    <t>C85VFUP#ABA</t>
  </si>
  <si>
    <t>C85VGUP#ABA</t>
  </si>
  <si>
    <t>C85VKUS#ABA</t>
  </si>
  <si>
    <t>C85VWUS#ABA</t>
  </si>
  <si>
    <t>C85VXUP#ABA</t>
  </si>
  <si>
    <t>HP Z2 TWR G1i U7265K 64GB/512 PC Intel Core Ultra7 265K, 512GB SSD, 64GB DDR5, NVD GeForce RTX 5080, W11 Pro 64, 1-1-1 Wty,</t>
  </si>
  <si>
    <t>C85W4UP#ABA</t>
  </si>
  <si>
    <t>HP Z2 G9 TWR i914900K 128GB/8TB PC Intel Core i9-14900K, 8TB HDD, 128GB DDR5, NVD RTX 4500 Ada, W11 Pro 64 HIE, 3-3-3 Wty,</t>
  </si>
  <si>
    <t>C85ZZUP#ABA</t>
  </si>
  <si>
    <t>C85ZZUP#ABL</t>
  </si>
  <si>
    <t>C86A4UP#ABA</t>
  </si>
  <si>
    <t>C86B5UP#ABA</t>
  </si>
  <si>
    <t>C86BBUP#ABA</t>
  </si>
  <si>
    <t>HP ZBXG1i16 U7 265H 16 32GB/1T PC Intel U7 265H, 16 WUXGA AG LED UWVA, UMA, Webcam, 32GB DDR5, 1.0TB SSD, ax6G+BT, 6C Batt, FPS, W11 Pro64, 1yr Wrty</t>
  </si>
  <si>
    <t>C86BGUS#ABA</t>
  </si>
  <si>
    <t>C86BWUP#ABA</t>
  </si>
  <si>
    <t>HP Ex3601040G11 U7-165H 14 64GB/1T PC Intel U7-165H, 14 WUXGA AGLEDUWVA, UMA, 64GB LPDDR5X, 1.0TB SSD, ax6G+BT, 6C Batt, FPS, W11 Pro64, 1yr Wrty</t>
  </si>
  <si>
    <t>C86C5US#ABA</t>
  </si>
  <si>
    <t>C86C6US#ABA</t>
  </si>
  <si>
    <t>HP ZBXG1i16 U9 285H 16 64GB/512 PC Intel U9 285H, 16 WUXGA AG LED UWVA, DSC, Webcam, 64GB DDR5, 512GB SSD, ax6G+BT, 6C Batt, FPS, W11 Pro 64 HIE, 1yr Wrty</t>
  </si>
  <si>
    <t>C86C7US#ABA</t>
  </si>
  <si>
    <t>HP ZBXG1i16 U7 255H 16 32GB/512 PC Intel U7 255H, 16 WUXGA AG LED UWVA, DSC, Webcam, 32GB DDR5, 512GB SSD, ax6G+BT, 6C Batt, FPS, W11 Pro64, 1yr Wrty</t>
  </si>
  <si>
    <t>C86CBUP#ABA</t>
  </si>
  <si>
    <t>HP Z2MiniG1a RAIMP395 128GB/4TB PC AMD RAI Max+PRO 395, 4TB SSD, 128GB LPDDR5X, Ubuntu Linux, 1-1-1 Wty, be+BT,</t>
  </si>
  <si>
    <t>C86CGUP#ABA</t>
  </si>
  <si>
    <t>C86CKUP#ABA</t>
  </si>
  <si>
    <t>HP Z2 G9 TWR i714700 128GB/1TB PC Intel Core i7-14700, 1TB SSD, 128GB DDR5, NVD RTX A1000, W11 Pro 64, 3-3-3 Wty,</t>
  </si>
  <si>
    <t>C86CRUP#ABA</t>
  </si>
  <si>
    <t>HP Z2 TWR G1i U9285K 64GB/2TB PC Intel Core Ultra9 285K, 2.0TB SSD, 64GB DDR5, NVD GeForce RTX 5070, W11 Pro 64 HIE, 3-3-3 Wty, be+BT,</t>
  </si>
  <si>
    <t>C86CVUP#ABA</t>
  </si>
  <si>
    <t>HP EB6G1a16 R5P-230 16 8GB/512 PC AMD R5P-230, 16 WUXGA AGLEDUWVA, UMA, 8GB DDR5, 512GB SSD, ax6G+BT, 3C Batt, W11 Pro64, 1yr Wrty</t>
  </si>
  <si>
    <t>C86CYLC#ABA</t>
  </si>
  <si>
    <t>C86CZLC#ABA</t>
  </si>
  <si>
    <t>HP PB460G11 U5-125U 16 16GB/512 PC Intel U5-125U, 16 WUXGA AG LED UWVA, UMA, Webcam, 16GB DDR5, 512GB SSD, ax6G+BT, 3C Batt, W11 Pro64, 1yr Wrty</t>
  </si>
  <si>
    <t>C86D2US#ABA</t>
  </si>
  <si>
    <t>HP Pro SFF 400 G9 i714700 16GB/512 PC Intel Core i7-14700, 512GB SSD, 16GB DDR5, W11 Pro64, 1-1-1 Wty, ax6G+BT,</t>
  </si>
  <si>
    <t>C86D4LC#ABA</t>
  </si>
  <si>
    <t>C86D5UP#ABA</t>
  </si>
  <si>
    <t>HP EB6G1i16 U7 265U 16 16GB/512 LTEA PC Intel U7 265U, 16 WUXGA AGLEDUWVA, UMA, Webcam, 16GB DDR5, 512GB SSD, ax6G+BT, LTEA, 3C Batt, FPS, W11 Pro64, 1yr Wrty</t>
  </si>
  <si>
    <t>C86D6LC#ABA</t>
  </si>
  <si>
    <t>C86D6UP#ABA</t>
  </si>
  <si>
    <t>HP Z2 Mini G9 i914900 32GB/1TB PC Intel Core i9-14900, 1TB SSD, 32GB DDR5, NVD RTX A1000, W11 Pro 64 HIE, 3-3-3 Wty,</t>
  </si>
  <si>
    <t>C86D7US#ABA</t>
  </si>
  <si>
    <t>HP Z2 G9 TWR i912900 64GB/2TB PC Intel i9-12900, 2.0TB SSD, 64GB DDR5, NVD Qdro T1000, Ubuntu Linux, 3-3-3 Wty,</t>
  </si>
  <si>
    <t>C86D8UP#ABA</t>
  </si>
  <si>
    <t>HP PB4G1a14AI R7-250 14 32GB/1T PC AMD R7-250, 14 WUXGA AG LED UWVA, UMA, Webcam, 32GB DDR5, 1TB SSD, ax6G+BT, 3C Batt, FPS, W11 Pro64, 1yr Wrty</t>
  </si>
  <si>
    <t>C86DCUC#ABA</t>
  </si>
  <si>
    <t>HP Z6G5A RTP7975WX 128GB/2TB PC AMD RT PRO 7975WX, 2.0TB SSD, 128GB DDR5, NVD GeForce RTX 4070 Super, W11 Pro 64 HIE, 1-1-1 Wty,</t>
  </si>
  <si>
    <t>C86DHLC#ABA</t>
  </si>
  <si>
    <t>C86DKLC#ABA</t>
  </si>
  <si>
    <t>C86DWUP#ABA</t>
  </si>
  <si>
    <t>HP EB8G1i16 U7 265H 16 32GB/1T PC Intel U7 265H, 16 WUXGA AGLEDUWVA, UMA, Webcam, 32GB DDR5, 1.0TB SSD, ax6G+BT, 8C Batt, FPS, W11 Pro64, 1yr Wrty</t>
  </si>
  <si>
    <t>C86E1UP#ABA</t>
  </si>
  <si>
    <t>C86E4US#ABA</t>
  </si>
  <si>
    <t>HP EB8G1i14 U5 238V 14 32GB/512 PC Intel U5 238V, 14 WUXGA AGLEDUWVA TS, UMA, Webcam, 32GB LPDDR5X, 512GB SSD, be+BT, 3C Batt, W11 Pro64, 1yr Wrty</t>
  </si>
  <si>
    <t>C86E6UC#ABA</t>
  </si>
  <si>
    <t>HP Ex3601040G11 U5-135H 14 16GB/256 PC Intel U5-135H, 14 WUXGA BV LED UWVA, UMA, 16GB LPDDR5X, 256GB SSD, ax6G+BT, 3C Batt, W11 Pro64, 1yr Wrty</t>
  </si>
  <si>
    <t>C86E8LC#ABA</t>
  </si>
  <si>
    <t>C86F0LC#ABA</t>
  </si>
  <si>
    <t>C86F3UP#ABA</t>
  </si>
  <si>
    <t>HP ProDesk 4 Mini G1i U5245T 16GB/1TB PC Intel Core Ultra5 245T, 1TB SSD, 16GB DDR5, W11 Pro64, 1-1-1 Wty, ax6G+BT,</t>
  </si>
  <si>
    <t>C86F4UP#ABA</t>
  </si>
  <si>
    <t>C86F6UC#ABA</t>
  </si>
  <si>
    <t>HP Z2MiniG1a RAIMP395 128GB/1TB PC AMD RAI Max+PRO 395, 1TB SSD, 128GB LPDDR5X, W11 Pro 64 NG PRM, 3-3-3 Wty, be+BT,</t>
  </si>
  <si>
    <t>C86F7UC#ABA</t>
  </si>
  <si>
    <t>C86F9UC#ABA</t>
  </si>
  <si>
    <t>HP EB8G1i14 U7 255U 14 32GB/512 LTE5G PC Intel U7 255U, 14 WUXGA AGLEDUWVA TS, UMA, Webcam, 32GB DDR5, 512GB SSD, ax6G+BT, LTE 5G, 3C Batt, FPS, W11 Pro64, 1yr Wrty</t>
  </si>
  <si>
    <t>C86FBUC#ABA</t>
  </si>
  <si>
    <t>HP EBXFlG1i14AI U7 258V 14 32GB/512 LTEA PC Intel U7 258V, 14 WUXGA BV LED UWVA, UMA, 32GB LPDDR5X, 512GB SSD, be+BT, LTEA-P, 6C Batt, FPS, W11 Pro64, 1yr Wrty</t>
  </si>
  <si>
    <t>C86FCUC#ABA</t>
  </si>
  <si>
    <t>C86FDUC#ABA</t>
  </si>
  <si>
    <t>HP EliteDesk 8 SFF G1i U7265 32GB/512 PC Intel Core Ultra7 265, 512GB SSD, 32GB DDR5, FreeDOS, 1-1-1 Wty, be+BT,</t>
  </si>
  <si>
    <t>C86FFUC#ABA</t>
  </si>
  <si>
    <t>HP ZBG1i16 U9 285HX 16 32GB/1T LTE5G PC Intel U9 285HX, 16 WUXGA AG LED UWVA, DSC, Webcam, 32GB DDR5, 1.0TB SSD, be+BT, LTE 5G, 8C Batt, FPS, W11 Pro 64 HIE, 1yr Wrty</t>
  </si>
  <si>
    <t>C86FJUP#ABA</t>
  </si>
  <si>
    <t>HP EB8G1i16 U7 265U 16 32GB/512 PC Intel U7 265U, 16 WUXGA AGLEDUWVA, UMA, Webcam, 32GB DDR5, 512GB SSD, be+BT, 8C Batt, W11 Pro64, 1yr Wrty</t>
  </si>
  <si>
    <t>C86FKUP#ABA</t>
  </si>
  <si>
    <t>HP EB8G1i16 U5 235U 16 16GB/256 PC Intel U5 235U, 16 WUXGA AGLEDUWVA, UMA, Webcam, 16GB DDR5, 256GB SSD, be+BT, 8C Batt, W11 Pro64, 1yr Wrty</t>
  </si>
  <si>
    <t>C86FLUP#ABA</t>
  </si>
  <si>
    <t>HP EBXFlG1i14AI U5 236V 14 16GB/512 LTE5G PC Intel U5 236V, 14 WUXGA BV LED UWVA, UMA, 16GB LPDDR5X, 512GB SSD, be+BT, LTE 5G, 3C Batt, W11 Pro64, 1yr Wrty</t>
  </si>
  <si>
    <t>C86FMUP#ABA</t>
  </si>
  <si>
    <t>HP EBXFlG1i14AI U7 268V 14 32GB/512 LTE5G PC Intel U7 268V, 14 WUXGA BV LED UWVA, UMA, 32GB LPDDR5X, 512GB SSD, be+BT, LTE 5G, 3C Batt, W11 Pro64, 1yr Wrty</t>
  </si>
  <si>
    <t>C86FPUP#ABA</t>
  </si>
  <si>
    <t>HP ZBG1i16 U9 285HX 16 64GB/2T LTE5G PC Intel U9 285HX, 16 WUXGA AG LED UWVA, DSC, Webcam, 64GB DDR5, 2.0TB SSD, be+BT, LTE 5G, 8C Batt, W11 Pro 64 HIE, 1yr Wrty</t>
  </si>
  <si>
    <t>C86FQUP#ABA</t>
  </si>
  <si>
    <t>HP ZBXG1i16 U7 265H 16 32GB/512 LTE5G PC Intel U7 265H, 16 2.5K AG LED UWVA, DSC, Webcam, 32GB DDR5, 512GB SSD, be+BT, LTE 5G, 6C Batt, W11 Pro64, 1yr Wrty</t>
  </si>
  <si>
    <t>C86G7UP#ABA</t>
  </si>
  <si>
    <t>HP Engage One Pro 19.5 G2 AiO i514500T 8GB/256 PC Intel Core i5-14500T, 256GB SSD, 8GB DDR5, W11 Pro64, 1yr Wrty, be+BT, WebCam</t>
  </si>
  <si>
    <t>C86G8UP#ABA</t>
  </si>
  <si>
    <t>C86G9UP#ABA</t>
  </si>
  <si>
    <t>C86GBUP#ABA</t>
  </si>
  <si>
    <t>HP Z2 TWR G1i U9285K 128GB/2TB PC Intel Core Ultra9 285K, 2.0TB SSD, 128GB DDR5, NVD GeForce RTX 5090, W11 Pro 64 HIE, 3-3-3 Wty,</t>
  </si>
  <si>
    <t>C86HTPC#ABA</t>
  </si>
  <si>
    <t>C86LYEC#ABA</t>
  </si>
  <si>
    <t>C86LYEC#ABL</t>
  </si>
  <si>
    <t>C86N6EC#ABA</t>
  </si>
  <si>
    <t>HP EliteStudio 8 AiO G1i U5245 16GB/256 PC Intel Core Ultra5 245, 256GB SSD, 16GB DDR5, W11 Pro64, 1-1-1 Wty, 23.8in Display, be+BT, Webcam</t>
  </si>
  <si>
    <t>C86N6EC#ABC</t>
  </si>
  <si>
    <t>C86NBEP#ABA</t>
  </si>
  <si>
    <t>HP EB6G1a14 R7P-250 14 16GB/512 PC AMD R7P-250, 14 WUXGA AGLEDUWVA, UMA, Webcam, 16GB DDR5, 512GB SSD, be+BT, 3C Batt, W11 Pro64, 1yr Wrty</t>
  </si>
  <si>
    <t>C86NBEP#ABL</t>
  </si>
  <si>
    <t>C86NDEP#ABA</t>
  </si>
  <si>
    <t>HP EB6G1a16 R7P-250 16 16GB/512 PC AMD R7P-250, 16 WUXGA AGLEDUWVA, UMA, Webcam, 16GB DDR5, 512GB SSD, be+BT, 3C Batt, W11 Pro64, 1yr Wrty</t>
  </si>
  <si>
    <t>C8750A</t>
  </si>
  <si>
    <t>HP Edgeline MFP Black Ink Cartridge HP Black Ink Cartridge for HP CM8050 Color MFP and HP CM8060 Color MFP</t>
  </si>
  <si>
    <t>C8754A</t>
  </si>
  <si>
    <t>HP Edgeline MFP Bonding Agent Cartridge HP Bonding Agent Cartridge  for HP CM8050 Color MFP and HP CM8060 Color MFP</t>
  </si>
  <si>
    <t>C87JSUP#ABA</t>
  </si>
  <si>
    <t>HP ZB8G1i16 U7 255H 16 32GB/1T PC Intel U7 255H, 16 WUXGA AG LED UWVA, DSC, Webcam, 32GB DDR5, 1.0TB SSD, be+BT, 8C Batt, FPS, W11 Pro64, 1yr Wrty</t>
  </si>
  <si>
    <t>C87V4UP#ABA</t>
  </si>
  <si>
    <t>C87WMUS#ABA</t>
  </si>
  <si>
    <t>C87WPEC#ABA</t>
  </si>
  <si>
    <t>C87WPEC#ABL</t>
  </si>
  <si>
    <t>C87X0US#ABA</t>
  </si>
  <si>
    <t>C87X2US#ABA</t>
  </si>
  <si>
    <t>C87ZBUS#ABA</t>
  </si>
  <si>
    <t>HP Z4G5TWR W72595X 256GB/4TB PC Intel Xeon W7-2595X, SSD 4TB PCIE, 256GB DDR5, NVD RTX 6000 Ada, W11 Pro 64 WK7, 1-1-1 Wty,</t>
  </si>
  <si>
    <t>C87ZRUP#ABA</t>
  </si>
  <si>
    <t>C87ZRUP#ABC</t>
  </si>
  <si>
    <t>C87ZSUS#ABA</t>
  </si>
  <si>
    <t>C88BBUS#ABA</t>
  </si>
  <si>
    <t>C88BCUS#ABA</t>
  </si>
  <si>
    <t>C88BQUS#ABA</t>
  </si>
  <si>
    <t>C88BRUS#ABA</t>
  </si>
  <si>
    <t>HP EB6G1a16 R7P-250 16 16GB/512 LTEA PC AMD R7P-250, 16 WUXGA AGLEDUWVA, UMA, Webcam, 16GB DDR5, 512GB SSD, be+BT, LTEA, 3C Batt, W11 Pro64, 1yr Wrty</t>
  </si>
  <si>
    <t>C88BXUC#ABA</t>
  </si>
  <si>
    <t>C88C5UP#ABA</t>
  </si>
  <si>
    <t>HP EliteDesk8MiniG1aAI RAI5P340 16GB/256GB PC AMD Ryzen AI 5 PRO 340, 256GB SSD, 16GB DDR5, W11 Pro 64 NG STD, 1-1-1 Wty, be+BT,</t>
  </si>
  <si>
    <t>C88C7UP#ABA</t>
  </si>
  <si>
    <t>HP Ec640G3CBE i5-1245U 14 8GB/256 PC Intel i5-1245U, 14 FHD AG LED UWVA, UMA, Webcam, 8GB LPDDR4X. 256GB SSD, ax6G+BT, 3C Batt, FPS, Chrome OS, 1yr Wrty</t>
  </si>
  <si>
    <t>C88C8EC#ABA</t>
  </si>
  <si>
    <t>C88C9US#ABA</t>
  </si>
  <si>
    <t>C88CBUP#ABA</t>
  </si>
  <si>
    <t>C88CCUC#ABA</t>
  </si>
  <si>
    <t>C88CDUC#ABA</t>
  </si>
  <si>
    <t>C88CFUC#ABA</t>
  </si>
  <si>
    <t>C88CHUC#ABA</t>
  </si>
  <si>
    <t>C88CKUC#ABA</t>
  </si>
  <si>
    <t>HP ZBG1i16 U9 285HX 16 32GB/1T LTE5G PC Intel U9 285HX, 16 WUXGA BV LED UWVA TS, DSC, Webcam, 32GB DDR5, 1.0TB SSD, be+BT, LTE 5G, 8C Batt, FPS, W11 Pro 64 HIE, 1yr Wrty</t>
  </si>
  <si>
    <t>C88CRUS#ABA</t>
  </si>
  <si>
    <t>C88CVUS#ABA</t>
  </si>
  <si>
    <t>C88D0US#ABA</t>
  </si>
  <si>
    <t>C88D5US#ABA</t>
  </si>
  <si>
    <t>HP ZBXG1i16 U9 285H 16 32GB/1T PC Intel U9 285H, 16 WUXGA AG LED UWVA TS, DSC, Webcam, 32GB DDR5, 1.0TB SSD, be+BT, 6C Batt, FPS, W11 Pro 64 HIE, 1yr Wrty</t>
  </si>
  <si>
    <t>C88D7UC#ABA</t>
  </si>
  <si>
    <t>C88D9US#ABA</t>
  </si>
  <si>
    <t>HP ZBU14G1a RAIM+P395 14 64GB/4T PC RAIM+PRO395, 14 2.8K BV AMOLED UWVA TS, UMA, Webcam, 64GB LPDDR5X, 4TB SSD, be+BT, 4C Batt, FPS, W11 Pro 64 NG PRM, 1yr Wrty</t>
  </si>
  <si>
    <t>C88DLUC#ABA</t>
  </si>
  <si>
    <t>C88FNUP#ABA</t>
  </si>
  <si>
    <t>C88FNUP#ABL</t>
  </si>
  <si>
    <t>C88FPUP#ABA</t>
  </si>
  <si>
    <t>C88FPUP#ABL</t>
  </si>
  <si>
    <t>C88FRUP#ABA</t>
  </si>
  <si>
    <t>C88FRUP#ABL</t>
  </si>
  <si>
    <t>C88FTUC#ABA</t>
  </si>
  <si>
    <t>C88FWUS#ABA</t>
  </si>
  <si>
    <t>HP EBUltraG1iAI U5 226V 14 16GB/1T PC Intel U5 226V, 14 2.8K BVOLEDUWVA, UMA, 16GB LPDDR5X, 1.0TB SSD, be+BT, 6C Batt, W11 Home64, 1yr Wrty</t>
  </si>
  <si>
    <t>C88G6UC#ABA</t>
  </si>
  <si>
    <t>HP Z2MiniG1i U7265 64GB/512 PC Intel Core Ultra7 265, 512GB SSD, 64GB DDR5, NVD RTX A1000, W11 Pro 64, 3-3-3 Wty, be+BT,</t>
  </si>
  <si>
    <t>C88GJUP#ABA</t>
  </si>
  <si>
    <t>HP Z2 SFF G1i U7265 32GB/1TB PC Intel Core Ultra7 265, 1TB SSD, 32GB DDR5, NVD RTX 2000 Ada, W11 Pro 64, 3-3-3 Wty,</t>
  </si>
  <si>
    <t>C88GKUS#ABA</t>
  </si>
  <si>
    <t>HP Elite Tower 800 G9 i314100 128GB/1TB PC Intel Core i3-14100, 1TB HDD, 128GB DDR5, NVIDIA T400, W11 Pro64, 1-1-1 Wty,</t>
  </si>
  <si>
    <t>C88GNUS#ABA</t>
  </si>
  <si>
    <t>HP Z4G5TWR W52555X 128GB/4TB PC Intel Xeon W5-2555X, SSD 4TB PCIE, 128GB DDR5, NVD GeForce RTX 5070, W11 Pro 64 WK7, 1-1-1 Wty,</t>
  </si>
  <si>
    <t>C88GPUS#ABA</t>
  </si>
  <si>
    <t>HP EB6G1a16 R7-250 16 16GB/512 LTEA PC AMD R7-250, 16 WUXGA AGLEDUWVA, UMA, Webcam, 16GB DDR5, 512GB SSD, be+BT, LTEA, 3C Batt, W11 Pro64, 1yr Wrty</t>
  </si>
  <si>
    <t>C88GYUP#ABA</t>
  </si>
  <si>
    <t>C88H1US#ABA</t>
  </si>
  <si>
    <t>HP EB6G1i16 U7 265U 16 16GB/512 LTEA PC Intel U7 265U, 16 WUXGA AGLEDUWVA, UMA, Webcam, 16GB DDR5, 512GB SSD, be+BT, LTEA, 3C Batt, W11 Pro64, 1yr Wrty</t>
  </si>
  <si>
    <t>C88H2UP#ABA</t>
  </si>
  <si>
    <t>C88H3US#ABA</t>
  </si>
  <si>
    <t>HP EB8G1a16 R7P-250 16 16GB/512 LTE5G PC AMD R7P-250, 16 WUXGA AGLEDUWVA, UMA, Webcam, 16GB DDR5, 512GB SSD, be+BT, LTE 5G, 3C Batt, W11 Pro64, 1yr Wrty</t>
  </si>
  <si>
    <t>C88H6UP#ABA</t>
  </si>
  <si>
    <t>HP Z8G5 5520+ 128GB/512 PC Intel Xeon 5520+, 512GB SSD, 128GB DDR5, NVD RTX 4000 Ada, W11 Pro 64 WK7, 1-1-1 Wty,</t>
  </si>
  <si>
    <t>C88HXUS#ABA</t>
  </si>
  <si>
    <t>HP EB8G1i16 U7 265H 16 16GB/512 LTE5G PC Intel U7 265H, 16 WUXGA AGLEDUWVA, UMA, Webcam, 16GB DDR5, 512GB SSD, be+BT, LTE 5G, 3C Batt, W11 Pro64, 1yr Wrty</t>
  </si>
  <si>
    <t>C88J9US#ABA</t>
  </si>
  <si>
    <t>HP EB8G1i13 U7 265U 13 16GB/512 LTE5G PC Intel U7 265U, 13.3 WUXGA AGLEDUWVA, UMA, Webcam, 16GB LPDDR5X, 512GB SSD, be+BT, LTE 5G, 3C Batt, W11 Pro64, 1yr Wrty</t>
  </si>
  <si>
    <t>C88JFUS#ABA</t>
  </si>
  <si>
    <t>C88JHUP#ABA</t>
  </si>
  <si>
    <t>C88JKUC#ABA</t>
  </si>
  <si>
    <t>C88JLUP#ABA</t>
  </si>
  <si>
    <t>C88JMUS#ABA</t>
  </si>
  <si>
    <t>HP EB6G1i13 U7 265U 13 16GB/512 LTEA PC Intel U7 265U, 13.3 WUXGA AGLEDUWVA, UMA, Webcam, 16GB DDR5, 512GB SSD, be+BT, LTEA, 3C Batt, W11 Pro64, 1yr Wrty</t>
  </si>
  <si>
    <t>C88JPUP#ABA</t>
  </si>
  <si>
    <t>C88JQUS#ABA</t>
  </si>
  <si>
    <t>HP EB8G1a13 R7-250 13 32GB/512 LTE5G PC AMD R7-250, 13.3 WUXGA AGLEDUWVA, UMA, Webcam, 32GB LPDDR5X, 512GB SSD, be+BT, LTE 5G, 3C Batt, W11 Pro64, 1yr Wrty</t>
  </si>
  <si>
    <t>C88JSUS#ABA</t>
  </si>
  <si>
    <t>HP EliteDesk8MiniG1aAI RAI7P350 64GB/512GB PC AMD Ryzen AI 7 PRO 350, 512GB SSD, 64GB DDR5, W11 Pro 64 NG PRM, 1-1-1 Wty, be+BT,</t>
  </si>
  <si>
    <t>C88JWUP#ABA</t>
  </si>
  <si>
    <t>C88JXUP#ABA</t>
  </si>
  <si>
    <t>C88JZUP#ABA</t>
  </si>
  <si>
    <t>C88K0UP#ABA</t>
  </si>
  <si>
    <t>C88K1US#ABA</t>
  </si>
  <si>
    <t>HP Z2 TWR G1i U9285 32GB/2TB PC Intel Core Ultra9 285, 2.0TB SSD, 32GB DDR5, NVD RTX A400, W11 Pro 64 HIE, 1-1-1 Wty, be+BT,</t>
  </si>
  <si>
    <t>C88K2UP#ABA</t>
  </si>
  <si>
    <t>C88K3LP#ABA</t>
  </si>
  <si>
    <t>HP ZB8G1i16 U7 255H 16 32GB/512 PC Intel U7 255H, 16 WUXGA AG LED UWVA, DSC, Webcam, 32GB DDR5, 512GB SSD, be+BT, 8C Batt, W11 Pro64, 1yr Wrty</t>
  </si>
  <si>
    <t>C88K3LP#ABL</t>
  </si>
  <si>
    <t>C88K4UP#ABA</t>
  </si>
  <si>
    <t>C88K5UP#ABA</t>
  </si>
  <si>
    <t>C88K7LP#ABA</t>
  </si>
  <si>
    <t>HP ZB8G1i16 U7 255H 16 64GB/512 PC Intel U7 255H, 16 WUXGA AG LED UWVA, DSC, Webcam, 64GB DDR5, 512GB SSD, be+BT, 8C Batt, W11 Pro64, 1yr Wrty</t>
  </si>
  <si>
    <t>C88K7LP#ABL</t>
  </si>
  <si>
    <t>C88K8UC#ABA</t>
  </si>
  <si>
    <t>C88K9LP#ABA</t>
  </si>
  <si>
    <t>C88K9LP#ABC</t>
  </si>
  <si>
    <t>C88KHUC#ABA</t>
  </si>
  <si>
    <t>C88KKUP#ABA</t>
  </si>
  <si>
    <t>C88KLUP#ABA</t>
  </si>
  <si>
    <t>HP EB8G1a14AI RA7P350 14 64GB/1T LTE5G PC RyzenAI7PRO350, 14 WUXGA AGLEDUWVA, UMA, Webcam, 64GB DDR5, 1.0TB SSD, be+BT, LTE 5G, 3C Batt, FPS, W11 Pro64, 1yr Wrty</t>
  </si>
  <si>
    <t>C88KNUC#ABA</t>
  </si>
  <si>
    <t>C88KPUP#ABA</t>
  </si>
  <si>
    <t>HP ZB8G1as4 RA9375 14 64GB/1T LTE5G PC RAI9HX375, 14 WUXGA AG LED UWVA, UMA, Webcam, 64GB DDR5, 1.0TB SSD, be+BT, LTE 5G, 3C Batt, FPS, W11 Pro 64 NG PRM, 1yr Wrty</t>
  </si>
  <si>
    <t>C88KQUP#ABA</t>
  </si>
  <si>
    <t>C88KRUC#ABA</t>
  </si>
  <si>
    <t>C88KSUP#ABA</t>
  </si>
  <si>
    <t>HP EliteDesk 8 SFF G1i U5245 16GB/1TB PC Intel Core Ultra5 245, 1TB SSD, 16GB DDR5, W11 Pro64, 1-1-1 Wty, be+BT,</t>
  </si>
  <si>
    <t>C88KWUC#ABA</t>
  </si>
  <si>
    <t>C88KXUC#ABA</t>
  </si>
  <si>
    <t>C88L4UP#ABA</t>
  </si>
  <si>
    <t>C88L5UP#ABA</t>
  </si>
  <si>
    <t>C88L6UP#ABA</t>
  </si>
  <si>
    <t>C88L7UP#ABA</t>
  </si>
  <si>
    <t>C88L9UP#ABA</t>
  </si>
  <si>
    <t>C88LCUP#ABA</t>
  </si>
  <si>
    <t>C88LMUS#ABA</t>
  </si>
  <si>
    <t>HP Z2 TWR G1i U9285 32GB/2TB PC Intel Core Ultra9 285, 2.0TB SSD, 32GB DDR5, NVD RTX A1000, Linux-ready, 1-1-1 Wty,</t>
  </si>
  <si>
    <t>C88LPUS#ABA</t>
  </si>
  <si>
    <t>HP Z2MiniG1i U9285 32GB/2TB PC Intel Core Ultra9 285, 2.0TB SSD, 32GB DDR5, NVD RTX A1000, Linux-ready, 1-1-1 Wty,</t>
  </si>
  <si>
    <t>C88LQUS#ABA</t>
  </si>
  <si>
    <t>C88LRUS#ABA</t>
  </si>
  <si>
    <t>C88LSUS#ABA</t>
  </si>
  <si>
    <t>C88LWUP#ABA</t>
  </si>
  <si>
    <t>C88LYUP#ABA</t>
  </si>
  <si>
    <t>HP EB8G1a14AI RAI7350 14 16GB/512 PC RyzenAI7350, 14 2.5K AG LED UWVA, UMA, Webcam, 16GB DDR5, 512GB SSD, be+BT, 3C Batt, FPS, W11 Pro64, 1yr Wrty</t>
  </si>
  <si>
    <t>C88LZUP#ABA</t>
  </si>
  <si>
    <t>HP EB8G1a16AI RAI7350 16 16GB/512 PC RyzenAI7350, 16 2.5K AG LED UWVA, UMA, Webcam, 16GB DDR5, 512GB SSD, be+BT, 3C Batt, FPS, W11 Pro64, 1yr Wrty</t>
  </si>
  <si>
    <t>C88M0UP#ABA</t>
  </si>
  <si>
    <t>C88M2UP#ABA</t>
  </si>
  <si>
    <t>HP EBUltraG1iAI U5 236V 14 16GB/256 PC Intel U5 236V, 14 2.8K BVOLEDUWVA TS, UMA, 16GB LPDDR5X, 256GB SSD, be+BT, 6C Batt, W11 Home64, 1yr Wrty</t>
  </si>
  <si>
    <t>C88M3UP#ABA</t>
  </si>
  <si>
    <t>C88M6UP#ABA</t>
  </si>
  <si>
    <t>C88MCUP#ABA</t>
  </si>
  <si>
    <t>C88MGUC#ABA</t>
  </si>
  <si>
    <t>C88MHUP#ABA</t>
  </si>
  <si>
    <t>C88MLUC#ABA</t>
  </si>
  <si>
    <t>C88MMUP#ABA</t>
  </si>
  <si>
    <t>HP EB8G1i13 U7 265U 13 16GB/256 PC Intel U7 265U, 13.3 WUXGA AGLEDUWVA, UMA, Webcam, 16GB LPDDR5X, 256GB SSD, be+BT, 3C Batt, FPS, W11 Pro64, 1yr Wrty</t>
  </si>
  <si>
    <t>C88MPUS#ABA</t>
  </si>
  <si>
    <t>HP Z2MiniG1i U9285 64GB/2TB PC Intel Core Ultra9 285, 2.0TB SSD, 64GB DDR5, NVD RTX A1000, Linux-ready, 1-1-1 Wty,</t>
  </si>
  <si>
    <t>C88MQUS#ABA</t>
  </si>
  <si>
    <t>HP Z2 TWR G1i U9285 64GB/2TB PC Intel Core Ultra9 285, 2.0TB SSD, 64GB DDR5, NVD RTX A1000, Linux-ready, 1-1-1 Wty,</t>
  </si>
  <si>
    <t>C88MRUP#ABA</t>
  </si>
  <si>
    <t>C88MRUP#ABC</t>
  </si>
  <si>
    <t>C88MWUP#ABA</t>
  </si>
  <si>
    <t>C88MXUC#ABA</t>
  </si>
  <si>
    <t>HP EliteDesk 8 Mini G1a R5P215 16GB/256GB PC AMD Ryzen5 PRO 215, 256GB SSD, 16GB DDR5, W11 Pro64, 1-1-1 Wty, No WLAN,</t>
  </si>
  <si>
    <t>C88MYUP#ABA</t>
  </si>
  <si>
    <t>C88MZUP#ABA</t>
  </si>
  <si>
    <t>C88N0US#ABA</t>
  </si>
  <si>
    <t>C88N0US#ABC</t>
  </si>
  <si>
    <t>C88N2UP#ABA</t>
  </si>
  <si>
    <t>C88N3UP#ABA</t>
  </si>
  <si>
    <t>HP Engage One Pro 19.5 G2 AiO i314100T 8GB/256 PC Intel Core i3-14100T, 256GB SSD, 8GB DDR5, W11 I64ENT LTSC24 VA R, 1yr Wrty, WebCam</t>
  </si>
  <si>
    <t>C88N7UP#ABA</t>
  </si>
  <si>
    <t>HP Engage One Pro 15.6 G2 AiO i314100T 8GB/256 PC Intel Core i3-14100T, 256GB SSD, 8GB DDR5, W11 I64ENT LTSC24 VA R, 1yr Wrty, WebCam</t>
  </si>
  <si>
    <t>C88N8UP#ABA</t>
  </si>
  <si>
    <t>C88NDUP#ABA</t>
  </si>
  <si>
    <t>HP Engage One Pro 19.5 G2 AiO i514500T 16GB/256 PC Intel Core i5-14500T, 256GB SSD, 16GB DDR5, W11 I64ENT LTSC24 VA R, 1yr Wrty, be+BT,</t>
  </si>
  <si>
    <t>C88NDUP#ABC</t>
  </si>
  <si>
    <t>C88NFUP#ABA</t>
  </si>
  <si>
    <t>C88NVUC#ABA</t>
  </si>
  <si>
    <t>C88NWUC#ABA</t>
  </si>
  <si>
    <t>C88NYUC#ABA</t>
  </si>
  <si>
    <t>C88P1UP#ABA</t>
  </si>
  <si>
    <t>C88P6UP#ABA</t>
  </si>
  <si>
    <t>C88P8UC#ABA</t>
  </si>
  <si>
    <t>HP K12 EB8FlipG1i13 U5 225U 13 16GB/512 PC Intel U5 225U, 13.3 WUXGA BV LED UWVA TS, UMA, 16GB LPDDR5X, 512GB SSD, be+BT, 3C Batt, FPS, W11 Pro64 MSNA STD, 1yr Wrty</t>
  </si>
  <si>
    <t>C88PGUS#ABA</t>
  </si>
  <si>
    <t>HP EliteDesk 8 Mini G1i U5235T 8GB/256GB PC Intel Core Ultra5 235T, 256GB SSD, 8GB DDR5, W11 Home64, 1-1-1 Wty, be+BT,</t>
  </si>
  <si>
    <t>C88PGUS#ABC</t>
  </si>
  <si>
    <t>C88PJUS#ABA</t>
  </si>
  <si>
    <t>HP EliteDesk 8 SFF G1i U5235 16GB/2TB PC Intel Core Ultra5 235, 2TB HDD, 16GB DDR5, W11 Pro64, 1-1-1 Wty, be+BT,</t>
  </si>
  <si>
    <t>C88PJUS#ABC</t>
  </si>
  <si>
    <t>C88PKUS#ABA</t>
  </si>
  <si>
    <t>HP Z2 TWR G1i U9285K 32GB/1TB PC Intel Core Ultra9 285K, 1TB SSD, 32GB DDR5, NVD RTX 2000 Ada, W11 Pro 64 HIE, 1-1-1 Wty,</t>
  </si>
  <si>
    <t>C88PKUS#ABC</t>
  </si>
  <si>
    <t>C88PLUS#ABA</t>
  </si>
  <si>
    <t>HP Z4G5TWR W52555X 32GB/1TB PC Intel Xeon W5-2555X, 1TB SSD, 32GB DDR5, NVD RTX 2000 Ada, W11 Pro 64 WK7, 1-1-1 Wty,</t>
  </si>
  <si>
    <t>C88PLUS#ABC</t>
  </si>
  <si>
    <t>C88PMUS#ABA</t>
  </si>
  <si>
    <t>C88PMUS#ABL</t>
  </si>
  <si>
    <t>C88PNUS#ABA</t>
  </si>
  <si>
    <t>HP EB6G1i16 U7 265U 16 32GB/1T PC Intel U7 265U, 16 WUXGA AGLEDUWVA, UMA, Webcam, 32GB DDR5, 1.0TB SSD, ax6G+BT, 3C Batt, W11 Pro64, 1yr Wrty</t>
  </si>
  <si>
    <t>C88PNUS#ABL</t>
  </si>
  <si>
    <t>C88PQUS#ABA</t>
  </si>
  <si>
    <t>HP EBXG1i14AI U5 236V 14 16GB/512 PC Intel U5 236V, 14 WUXGA AGLEDUWVA TS, UMA, 16GB LPDDR5X, 512GB SSD, be+BT, 6C Batt, W11 Pro64, 1yr Wrty</t>
  </si>
  <si>
    <t>C88PQUS#ABL</t>
  </si>
  <si>
    <t>C88PZUP#ABA</t>
  </si>
  <si>
    <t>C88Q0UP#ABA</t>
  </si>
  <si>
    <t>C88Q1UP#ABA</t>
  </si>
  <si>
    <t>C88Q2UP#ABA</t>
  </si>
  <si>
    <t>C88Q3UP#ABA</t>
  </si>
  <si>
    <t>C88Q4UP#ABA</t>
  </si>
  <si>
    <t>C88Q5UC#ABA</t>
  </si>
  <si>
    <t>C88S5UC#ABA</t>
  </si>
  <si>
    <t>C88S6UC#ABA</t>
  </si>
  <si>
    <t>C88S7UC#ABA</t>
  </si>
  <si>
    <t>C88S8UC#ABA</t>
  </si>
  <si>
    <t>C88S9UC#ABA</t>
  </si>
  <si>
    <t>C88SBUC#ABA</t>
  </si>
  <si>
    <t>HP ProDesk 4 SFF G1i U7265 16GB/512 PC Intel Core Ultra7 265, 512GB SSD, 16GB DDR5, W11 Pro64, 1-1-1 Wty, ax6G+BT,</t>
  </si>
  <si>
    <t>C88SCUC#ABA</t>
  </si>
  <si>
    <t>HP ProDesk 4 SFF G1i U7265 32GB/512 PC Intel Core Ultra7 265, 512GB SSD, 32GB DDR5, W11 Pro64, 1-1-1 Wty, ax6G+BT,</t>
  </si>
  <si>
    <t>C88SDUC#ABA</t>
  </si>
  <si>
    <t>C88SFUC#ABA</t>
  </si>
  <si>
    <t>C88SGUC#ABA</t>
  </si>
  <si>
    <t>C88SHUC#ABA</t>
  </si>
  <si>
    <t>C88SJUC#ABA</t>
  </si>
  <si>
    <t>C88SKUC#ABA</t>
  </si>
  <si>
    <t>C88SLUC#ABA</t>
  </si>
  <si>
    <t>C88SMUC#ABA</t>
  </si>
  <si>
    <t>C88SNUC#ABA</t>
  </si>
  <si>
    <t>C88SPUC#ABA</t>
  </si>
  <si>
    <t>HP EB8G1i16 U7 265H 16 16GB/1T PC Intel U7 265H, 16 WUXGA AGLEDUWVA, UMA, Webcam, 16GB DDR5, 1.0TB SSD, ax6G+BT, 8C Batt, FPS, W11 Pro64, 1yr Wrty</t>
  </si>
  <si>
    <t>C88SQUC#ABA</t>
  </si>
  <si>
    <t>C88SRUC#ABA</t>
  </si>
  <si>
    <t>HP EBXFlG1i14AI U7 256V 14 16GB/512 PC Intel U7 256V, 14 WUXGA BV LED UWVA, UMA, 16GB LPDDR5X, 512GB SSD, be+BT, 3C Batt, W11 Pro64, 1yr Wrty</t>
  </si>
  <si>
    <t>C88SSUC#ABA</t>
  </si>
  <si>
    <t>HP EBXFlG1i14AI U7 258V 14 32GB/512 PC Intel U7 258V, 14 WUXGA BV LED UWVA, UMA, 32GB LPDDR5X, 512GB SSD, be+BT, 3C Batt, W11 Pro64, 1yr Wrty</t>
  </si>
  <si>
    <t>C88STUC#ABA</t>
  </si>
  <si>
    <t>HP ZBG1i16 U9 285HX 16 128GB/4T PC Intel U9 285HX, 16 WQUXGADRMAGUWVA, DSC, Webcam, 128GB DDR5, 4TB SSD, be+BT, 8C Batt, W11 Pro 64 HIE, 1yr Wrty</t>
  </si>
  <si>
    <t>C88SXUC#ABA</t>
  </si>
  <si>
    <t>C88SYUC#ABA</t>
  </si>
  <si>
    <t>C88T0UC#ABA</t>
  </si>
  <si>
    <t>C88T1UC#ABA</t>
  </si>
  <si>
    <t>C88T2UC#ABA</t>
  </si>
  <si>
    <t>C88T3UC#ABA</t>
  </si>
  <si>
    <t>HP Z2MiniG1i U7265 32GB/512 PC Intel Core Ultra7 265, 512GB SSD, 32GB DDR5, NVD RTX A400, W11 Pro 64, 1-1-1 Wty, ax6G+BT,</t>
  </si>
  <si>
    <t>C88T4UC#ABA</t>
  </si>
  <si>
    <t>HP Z2 SFF G1i U7265 64GB/1TB PC Intel Core Ultra7 265, 1TB SSD, 64GB DDR5, NVD RTX A400, W11 Pro 64, 1-1-1 Wty, ax6G+BT,</t>
  </si>
  <si>
    <t>C88T5UC#ABA</t>
  </si>
  <si>
    <t>HP Z2 SFF G1i U7265 16GB/512 PC Intel Core Ultra7 265, 512GB SSD, 16GB DDR5, NVD RTX A400, W11 Pro 64, 1-1-1 Wty, ax6G+BT,</t>
  </si>
  <si>
    <t>C88T6UC#ABA</t>
  </si>
  <si>
    <t>HP Z2 SFF G1i U7265 32GB/512 PC Intel Core Ultra7 265, 512GB SSD, 32GB DDR5, NVD RTX A400, W11 Pro 64, 1-1-1 Wty, ax6G+BT,</t>
  </si>
  <si>
    <t>C88T7UC#ABA</t>
  </si>
  <si>
    <t>C88T8UC#ABA</t>
  </si>
  <si>
    <t>C88T9UC#ABA</t>
  </si>
  <si>
    <t>C88TBUC#ABA</t>
  </si>
  <si>
    <t>C88TCUC#ABA</t>
  </si>
  <si>
    <t>C88TNUP#ABA</t>
  </si>
  <si>
    <t>C88TNUP#ABC</t>
  </si>
  <si>
    <t>C88V8UC#ABA</t>
  </si>
  <si>
    <t>HP EBXFlG1i14AI U7 268V 14 32GB/512 LTE5G PC Intel U7 268V, 14 WUXGA BV LED UWVA, UMA, 32GB LPDDR5X, 512GB SSD, be+BT, LTE 5G, 6C Batt, FPS, W11 Pro 64 NG PRM, 1yr Wrty</t>
  </si>
  <si>
    <t>C89KGUC#ABA</t>
  </si>
  <si>
    <t>C89KJUC#ABA</t>
  </si>
  <si>
    <t>C89KYEC#ABA</t>
  </si>
  <si>
    <t>C8AA7PC#ABA</t>
  </si>
  <si>
    <t>C8AA7PC#ABL</t>
  </si>
  <si>
    <t>C8AA9PC#ABA</t>
  </si>
  <si>
    <t>C8AZ4PC#ABA</t>
  </si>
  <si>
    <t>C8AZ5PC#ABA</t>
  </si>
  <si>
    <t>C8AZ5PC#ABL</t>
  </si>
  <si>
    <t>C8BB2PC#ABA</t>
  </si>
  <si>
    <t>C8BE5EC#ABA</t>
  </si>
  <si>
    <t>C8BE5EC#ABL</t>
  </si>
  <si>
    <t>C8BF5EC#ABA</t>
  </si>
  <si>
    <t>HP EliteDesk 8 Mini G1i U9285 32GB/1TB PC Intel Core Ultra9 285, 1TB SSD, 32GB DDR5, W11 Pro64 HIE, 1-1-1 Wty, be+BT,</t>
  </si>
  <si>
    <t>C8BF5EC#ABC</t>
  </si>
  <si>
    <t>C8BG0EC#ABA</t>
  </si>
  <si>
    <t>C8BG0EC#ABL</t>
  </si>
  <si>
    <t>C8BG2EC#ABA</t>
  </si>
  <si>
    <t>C8BG3EC#ABA</t>
  </si>
  <si>
    <t>C8BG3EC#ABC</t>
  </si>
  <si>
    <t>C8BG6EC#ABA</t>
  </si>
  <si>
    <t>C8BG7EC#ABA</t>
  </si>
  <si>
    <t>C8BG9UC#ABA</t>
  </si>
  <si>
    <t>C8BH1EC#ABA</t>
  </si>
  <si>
    <t>HP EB8G1i13 U7 265U 13 32GB/512 LTE5G PC Intel U7 265U, 13.3 WUXGA AGLEDUWVA TS, UMA, Webcam, 32GB LPDDR5, 512GB SSD, ax6G+BT, LTE 5G, 3C Batt, FPS, W11 Pro64, 1yr Wrty</t>
  </si>
  <si>
    <t>C8BH2EC#ABA</t>
  </si>
  <si>
    <t>C8BH2EC#ABL</t>
  </si>
  <si>
    <t>C8BJ5EC#ABA</t>
  </si>
  <si>
    <t>C8BJ5EC#ABC</t>
  </si>
  <si>
    <t>C8BJ9EC#ABA</t>
  </si>
  <si>
    <t>HP EB8G1i16 U5 235U 16 16GB/512 PC Intel U5 235U, 16 WUXGA AGLEDUWVA TS, UMA, Webcam, 16GB DDR5, 512GB SSD, ax6G+BT, 3C Batt, FPS, W11 Pro64, 1yr Wrty</t>
  </si>
  <si>
    <t>C8BK2EC#ABA</t>
  </si>
  <si>
    <t>C8BK4EC#ABA</t>
  </si>
  <si>
    <t>C8BK5EC#ABA</t>
  </si>
  <si>
    <t>HP EB8G1i16 U7 265U 16 64GB/512 LTE5G PC Intel U7 265U, 16 WUXGA AGLEDUWVA TS, UMA, Webcam, 64GB DDR5, 512GB SSD, ax6G+BT, LTE 5G, 3C Batt, FPS, W11 Pro64, 1yr Wrty</t>
  </si>
  <si>
    <t>C8BK6EC#ABA</t>
  </si>
  <si>
    <t>HP EB8G1i16 U5 235U 16 16GB/1T PC Intel U5 235U, 16 WUXGA AGLEDUWVA TS, UMA, Webcam, 16GB DDR5, 1.0TB SSD, ax6G+BT, 3C Batt, FPS, W11 Pro64, 1yr Wrty</t>
  </si>
  <si>
    <t>C8BK9EC#ABA</t>
  </si>
  <si>
    <t>C8BK9EC#ABC</t>
  </si>
  <si>
    <t>C8BL8EC#ABA</t>
  </si>
  <si>
    <t>HP EB8FlipG1i13 U7 255U 13 32GB/512 PC Intel U7 255U, 13.3 WUXGA AGLEDUWVA TS, UMA, 32GB LPDDR5X, 512GB SSD, ax6G+BT, 3C Batt, W11 Pro64, 1yr Wrty</t>
  </si>
  <si>
    <t>C8BL8EC#ABL</t>
  </si>
  <si>
    <t>C8BM1EC#ABA</t>
  </si>
  <si>
    <t>C8BM1EC#ABL</t>
  </si>
  <si>
    <t>C8BM5EC#ABA</t>
  </si>
  <si>
    <t>C8BM5EC#ABL</t>
  </si>
  <si>
    <t>C8BM6EC#ABA</t>
  </si>
  <si>
    <t>HP EB8FlipG1i13 U5 225U 13 32GB/512 PC Intel U5 225U, 13.3 WUXGA AGLEDUWVA TS, UMA, 32GB LPDDR5X, 512GB SSD, ax6G+BT, 3C Batt, W11 Pro64, 1yr Wrty</t>
  </si>
  <si>
    <t>C8BM6EC#ABL</t>
  </si>
  <si>
    <t>C8BM8EC#ABA</t>
  </si>
  <si>
    <t>C8BM8EC#ABL</t>
  </si>
  <si>
    <t>C8BN0EC#ABA</t>
  </si>
  <si>
    <t>HP EB8FlipG1i13 U5 225U 13 16GB/512 PC Intel U5 225U, 13.3 WUXGA AGLEDUWVA TS, UMA, 16GB LPDDR5X, 512GB SSD, ax6G+BT, 3C Batt, W11 Pro64, 1yr Wrty</t>
  </si>
  <si>
    <t>C8BN0EC#ABL</t>
  </si>
  <si>
    <t>C8BN6EC#ABA</t>
  </si>
  <si>
    <t>C8BP5UC#ABA</t>
  </si>
  <si>
    <t>C8BU2UC#ABA</t>
  </si>
  <si>
    <t>HP EBXFlG1i14AI U5 238V 14 32GB/1T PC Intel U5 238V, 14 WUXGA AGLEDUWVA, UMA, 32GB LPDDR5X, 1.0TB SSD, be+BT, 3C Batt, FPS, W11 Pro64, 1yr Wrty</t>
  </si>
  <si>
    <t>C8BU5EC#ABA</t>
  </si>
  <si>
    <t>C8BU5EC#ABL</t>
  </si>
  <si>
    <t>C8BV9US#ABA</t>
  </si>
  <si>
    <t>C8BW0US#ABA</t>
  </si>
  <si>
    <t>C8BW1US#ABA</t>
  </si>
  <si>
    <t>HP ZB8G1i16 U7 265H 16 64GB/1T PC Intel U7 265H, 16 WUXGA AG LED UWVA, UMA, Webcam, 64GB DDR5, 1.0TB SSD, be+BT, 8C Batt, FPS, W11 Pro64, 1yr Wrty</t>
  </si>
  <si>
    <t>C8BZ6EC#ABA</t>
  </si>
  <si>
    <t>HP EB8G1a13AI RA7P350 13 32GB/512 PC RyzenAI7PRO350, 13.3 WUXGA AGLEDUWVA, UMA, Webcam, 32GB LPDDR5X, 512GB SSD, ax6G+BT, 3C Batt, W11 Pro 64 NG PRM, 1yr Wrty</t>
  </si>
  <si>
    <t>C8BZ6EC#ABL</t>
  </si>
  <si>
    <t>C8CA1UP#ABA</t>
  </si>
  <si>
    <t>C8CA2UP#ABA</t>
  </si>
  <si>
    <t>C8CA3UP#ABA</t>
  </si>
  <si>
    <t>C8CA5UP#ABA</t>
  </si>
  <si>
    <t>HP EliteDesk8MiniG1aAI RAI5P340 32GB/512GB PC AMD Ryzen AI 5 PRO 340, 512GB SSD, 32GB DDR5, W11 Pro 64 NG STD, 1-1-1 Wty, be+BT,</t>
  </si>
  <si>
    <t>C8CB2UC#ABA</t>
  </si>
  <si>
    <t>C8CB4UC#ABA</t>
  </si>
  <si>
    <t>C8CB5UC#ABA</t>
  </si>
  <si>
    <t>C8CK7UP#ABA</t>
  </si>
  <si>
    <t>C8CK7UP#ABL</t>
  </si>
  <si>
    <t>C8CK9UP#ABA</t>
  </si>
  <si>
    <t>HP PB4G1a14AI R7-250 14 32GB/512 PC AMD R7-250, 14 WUXGA AG LED UWVA, UMA, Webcam, 32GB DDR5, 512GB SSD, ax6G+BT, 3C Batt, W11 Pro64, 1yr Wrty</t>
  </si>
  <si>
    <t>C8CL2UP#ABA</t>
  </si>
  <si>
    <t>C8CL3UP#ABA</t>
  </si>
  <si>
    <t>C8CL6UP#ABA</t>
  </si>
  <si>
    <t>C8CL8UP#ABA</t>
  </si>
  <si>
    <t>HP Z2 G9 TWR i914900 64GB/2TB PC Intel Core i9-14900, 2.0TB SSD, 64GB DDR5, NVD GeForce RTX 4070 Super, W11 Pro 64 HIE, 3-3-3 Wty,</t>
  </si>
  <si>
    <t>C8CL9UP#ABA</t>
  </si>
  <si>
    <t>C8CP4UC#ABA</t>
  </si>
  <si>
    <t>C8CP5UC#ABA</t>
  </si>
  <si>
    <t>HP Z2 TWR G1i U7265 128GB/512 PC Intel Core Ultra7 265, 512GB SSD, 128GB DDR5, NVD RTX 4000 Ada, W11 Pro 64, 1-1-1 Wty,</t>
  </si>
  <si>
    <t>C8CQ8UP#ABA</t>
  </si>
  <si>
    <t>HP Z6G5A RTP7975WX 256GB/4TB PC AMD RT PRO 7975WX, SSD 4TB PCIE, 256GB DDR5, NVD RTX 5000, W11 Pro 64 HIE, 1-1-1 Wty,</t>
  </si>
  <si>
    <t>C8CQ8UP#ABC</t>
  </si>
  <si>
    <t>C8CQ9US#ABA</t>
  </si>
  <si>
    <t>C8CR2UC#ABA</t>
  </si>
  <si>
    <t>HP EB830G11 U5-135U 13 8GB/256 PC Intel U5-135U, 13.3 WUXGA AGLEDUWVA, UMA, Webcam, 8GB LPDDR5, 256GB SSD, ax6G+BT, 3C Batt, FPS, W11 Pro64, 1yr Wrty</t>
  </si>
  <si>
    <t>C8CR3US#ABA</t>
  </si>
  <si>
    <t>C8CR4US#ABA</t>
  </si>
  <si>
    <t>C8CR5UP#ABA</t>
  </si>
  <si>
    <t>C8CR6US#ABA</t>
  </si>
  <si>
    <t>C8CR9US#ABA</t>
  </si>
  <si>
    <t>HP Z2 G9 TWR i914900 32GB/1TB PC Intel Core i9-14900, 1TB SSD, 32GB DDR5, NVD RTX A400, W11 Pro 64 HIE, 3-3-3 Wty,</t>
  </si>
  <si>
    <t>C8CS6UP#ABA</t>
  </si>
  <si>
    <t>C8CS6UP#ABC</t>
  </si>
  <si>
    <t>C8CT9UP#ABA</t>
  </si>
  <si>
    <t>C8CW5UC#ABA</t>
  </si>
  <si>
    <t>C8CW8UP#ABA</t>
  </si>
  <si>
    <t>HP Z6G5T W3435X 32GB/1TB PC Intel Xeon W-3435X, 1TB SSD, 32GB DDR5, NVD GeForce RTX 5060, W11 Pro 64 WK7, 1-1-1 Wty,</t>
  </si>
  <si>
    <t>C8CW9UC#ABA</t>
  </si>
  <si>
    <t>C8CX4UP#ABA</t>
  </si>
  <si>
    <t>HP Z2 TWR G1i U7265 64GB/8TB PC Intel Core Ultra7 265, 8TB HDD, 64GB DDR5, W11 Pro 64, 1-1-1 Wty,</t>
  </si>
  <si>
    <t>C8CX5UP#ABA</t>
  </si>
  <si>
    <t>HP Z2 TWR G1i U9285 64GB/8TB PC Intel Core Ultra9 285, 8TB HDD, 64GB DDR5, NVD RTX 2000 Ada, W11 Pro 64 HIE, 1-1-1 Wty,</t>
  </si>
  <si>
    <t>C8CX6UP#ABA</t>
  </si>
  <si>
    <t>HP Z2 TWR G1i U9285 64GB/8TB PC Intel Core Ultra9 285, 8TB HDD, 64GB DDR5, W11 Pro 64 HIE, 1-1-1 Wty,</t>
  </si>
  <si>
    <t>C8CY1US#ABA</t>
  </si>
  <si>
    <t>C8CY2UC#ABA</t>
  </si>
  <si>
    <t>C8CZ1US#ABA</t>
  </si>
  <si>
    <t>C8CZ2US#ABA</t>
  </si>
  <si>
    <t>C8CZ4UC#ABA</t>
  </si>
  <si>
    <t>C8CZ5UC#ABA</t>
  </si>
  <si>
    <t>C8CZ5UC#ABL</t>
  </si>
  <si>
    <t>C8CZ6UC#ABA</t>
  </si>
  <si>
    <t>C8CZ9UP#ABA</t>
  </si>
  <si>
    <t>HP EB660G11 U7-165H 16 32GB/512 PC Intel U7-165H, 16 WUXGA AGLEDUWVA TS, UMA, Webcam, 32GB DDR5, 512GB SSD, ax6G+BT, 3C Batt, W11 Home64 ADV, 1yr Wrty</t>
  </si>
  <si>
    <t>C8CZ9UP#ABL</t>
  </si>
  <si>
    <t>C8DA2UP#ABA</t>
  </si>
  <si>
    <t>HP EliteDesk8MiniG1aAI RAI5P340 32GB/256GB PC AMD Ryzen AI 5 PRO 340, 256GB SSD, 32GB DDR5, W11 Pro 64 NG STD, 1-1-1 Wty, be+BT,</t>
  </si>
  <si>
    <t>C8DA3UP#ABA</t>
  </si>
  <si>
    <t>C8DA6UP#ABA</t>
  </si>
  <si>
    <t>C8DA7UP#ABA</t>
  </si>
  <si>
    <t>C8DB0UC#ABA</t>
  </si>
  <si>
    <t>C8DB4UC#ABA</t>
  </si>
  <si>
    <t>C8DB4UC#ABL</t>
  </si>
  <si>
    <t>C8DB6US#ABA</t>
  </si>
  <si>
    <t>C8DC0UC#ABA</t>
  </si>
  <si>
    <t>HP EB8FlipG1i13 U5 235U 13 16GB/256 PC Intel U5 235U, 13.3 WUXGA AGLEDUWVA TS, UMA, 16GB LPDDR5X, 256GB SSD, be+BT, 3C Batt, W11 Pro64, 1yr Wrty</t>
  </si>
  <si>
    <t>C8DC0UC#ABL</t>
  </si>
  <si>
    <t>C8DC4US#ABA</t>
  </si>
  <si>
    <t>C8DC5UC#ABA</t>
  </si>
  <si>
    <t>C8DC5UC#ABL</t>
  </si>
  <si>
    <t>C8DC7US#ABA</t>
  </si>
  <si>
    <t>HP Z4G5TWR W72595X 128GB/1TB PC Intel Xeon W7-2595X, 1TB SSD, 128GB DDR5, NVD RTX 6000 Ada, W11 Pro 64 WK7, 1-1-1 Wty,</t>
  </si>
  <si>
    <t>C8DC9UP#ABA</t>
  </si>
  <si>
    <t>HP EB8G1i16 U7 268V 16 32GB/256 PC Intel U7 268V, 16 WUXGA AGLEDUWVA, UMA, Webcam, 32GB LPDDR5X, 256GB SSD, be+BT, 3C Batt, FPS, W11 Pro64, 1yr Wrty</t>
  </si>
  <si>
    <t>C8DD1UC#ABA</t>
  </si>
  <si>
    <t>C8DD3US#ABA</t>
  </si>
  <si>
    <t>HP Z2 G9 TWR i914900 64GB/4TB PC Intel Core i9-14900, 4TB HDD, 64GB DDR, NVD GeForce RTX 5070, W11 Pro 64 HIE, 3-3-3 Wty,</t>
  </si>
  <si>
    <t>C8DD5US#ABA</t>
  </si>
  <si>
    <t>HP Z2 TWR G1i U9285 64GB/4TB PC Intel Core Ultra9 285, 4TB HDD, 64GB DDR5, NVD GeForce RTX 5070, W11 Pro 64 HIE, 1-1-1 Wty,</t>
  </si>
  <si>
    <t>C8DE7UP#ABA</t>
  </si>
  <si>
    <t>HP Ex360830G11 U7-155U 13 16GB/256 LTE5G PC Intel U7-155U, 13.3 WUXGA AGLEDUWVA TS, UMA, 16GB LPDDR5X, 256GB SSD, ax6G+BT, LTE 5G, 3C Batt, FPS, W11 Pro64, 1yr Wrty</t>
  </si>
  <si>
    <t>C8DF2UP#ABA</t>
  </si>
  <si>
    <t>C8DH2UP#ABA</t>
  </si>
  <si>
    <t>HP Engage One Pro 15.6 G2 AiO i514500T 16GB/512 PC Intel Core i5-14500T, 512GB SSD, 16GB DDR5, W11 Pro64, 1yr Wrty, be+BT, WebCam</t>
  </si>
  <si>
    <t>C8DH4UP#ABA</t>
  </si>
  <si>
    <t>C8DH5UC#ABA</t>
  </si>
  <si>
    <t>HP Z2MiniG1i U5245 32GB/1TB PC Intel Core Ultra5 245, 1TB SSD, 32GB DDR5, W11 Pro 64, 1-1-1 Wty,</t>
  </si>
  <si>
    <t>C8DH7UP#ABA</t>
  </si>
  <si>
    <t>C8DJ1US#ABA</t>
  </si>
  <si>
    <t>HP Z2 TWR G1i U9285 64GB/1TB PC Intel Core Ultra9 285, 1TB SSD, 64GB DDR5, NVD RTX A1000, W11 Pro 64 HIE, 1-1-1 Wty,</t>
  </si>
  <si>
    <t>C8DJ2US#ABA</t>
  </si>
  <si>
    <t>HP Z2 TWR G1i U9285 64GB/512 PC Intel Core Ultra9 285, 512GB SSD, 64GB DDR5, NVD RTX A1000, W11 Pro 64 HIE, 1-1-1 Wty,</t>
  </si>
  <si>
    <t>C8DJ3US#ABA</t>
  </si>
  <si>
    <t>C8DJ6UP#ABA</t>
  </si>
  <si>
    <t>C8DJ6UP#ABC</t>
  </si>
  <si>
    <t>C8DJ7UC#ABA</t>
  </si>
  <si>
    <t>C8DJ8UC#ABA</t>
  </si>
  <si>
    <t>C8DJ9UC#ABA</t>
  </si>
  <si>
    <t>C8DK2UP#ABA</t>
  </si>
  <si>
    <t>C8DK5UP#ABA</t>
  </si>
  <si>
    <t>HP Z2 G9 TWR i914900K 32GB/512 PC Intel Core i9-14900K, 512GB SSD, 32GB DDR5, NVD RTX 2000 Ada, W11 Pro 64 HIE, 3-3-3 Wty,</t>
  </si>
  <si>
    <t>C8DM1US#ABA</t>
  </si>
  <si>
    <t>HP EliteDesk8MiniG1aAI RAI7P350 32GB/512GB PC AMD Ryzen AI 7 PRO 350, 512GB SSD, 32GB DDR5, W11 Pro 64 NG PRM, 1-1-1 Wty, ax+BT,</t>
  </si>
  <si>
    <t>C8EP2UP#ABA</t>
  </si>
  <si>
    <t>C8EP8UP#ABA</t>
  </si>
  <si>
    <t>C8FC7UP#ABA</t>
  </si>
  <si>
    <t>C8FC8UP#ABA</t>
  </si>
  <si>
    <t>C8FD0UP#ABA</t>
  </si>
  <si>
    <t>C8FJ9UP#ABA</t>
  </si>
  <si>
    <t>HP EB8G1i14 U7 266V 14 16GB/512 LTE5G PC Intel U7 266V, 14 WUXGA AGLEDUWVA, UMA, Webcam, 16GB LPDDR5X, 512GB SSD, be+BT, LTE 5G, 3C Batt, W11 Pro64, 1yr Wrty</t>
  </si>
  <si>
    <t>C8FK0UP#ABA</t>
  </si>
  <si>
    <t>C8FK0UP#ABC</t>
  </si>
  <si>
    <t>C8FK1UP#ABA</t>
  </si>
  <si>
    <t>HP EBXFlG1i14AI U7 266V 14 16GB/512 LTE5G PC Intel U7 266V, 14 WUXGA BV LED UWVA, UMA, 16GB LPDDR5X, 512GB SSD, be+BT, LTE 5G, 3C Batt, W11 Pro64, 1yr Wrty</t>
  </si>
  <si>
    <t>C8FK3UP#ABA</t>
  </si>
  <si>
    <t>HP ZB8G1i16 U7 265H 16 32GB/512 LTE5G PC Intel U7 265H, 16 WUXGA AG LED UWVA, DSC, Webcam, 32GB DDR5, 512GB SSD, be+BT, LTE 5G, 8C Batt, W11 Pro64, 1yr Wrty</t>
  </si>
  <si>
    <t>C8FK4UP#ABA</t>
  </si>
  <si>
    <t>HP EB8G1i16 U7 265H 16 32GB/256 PC Intel U7 265H, 16 WUXGA AGLEDUWVA, UMA, Webcam, 32GB DDR5, 256GB SSD, ax6G+BT, 3C Batt, FPS, W11 Pro64, 1yr Wrty</t>
  </si>
  <si>
    <t>C8FK6UP#ABA</t>
  </si>
  <si>
    <t>HP ZBG1i16 U7 265HX 16 32GB/1T LTE5G PC Intel U7 265HX, 16 2.5K AG LED UWVA, DSC, Webcam, 32GB DDR5, 1.0TB SSD, be+BT, LTE 5G, 8C Batt, W11 Pro64, 1yr Wrty</t>
  </si>
  <si>
    <t>C8FL4UP#ABA</t>
  </si>
  <si>
    <t>C8FL5UP#ABA</t>
  </si>
  <si>
    <t>C8FL9UP#ABA</t>
  </si>
  <si>
    <t>C8FM0US#ABA</t>
  </si>
  <si>
    <t>C8FM1US#ABA</t>
  </si>
  <si>
    <t>C8FM2UP#ABA</t>
  </si>
  <si>
    <t>HP EliteStudio 8 AiO G1i U5225 16GB/1TB PC Intel Core Ultra5 225, 1TB SSD, 16GB DDR5, W11 Pro64, 1-1-1 Wty, 23.8in Display, be+BT,</t>
  </si>
  <si>
    <t>C8FM3US#ABA</t>
  </si>
  <si>
    <t>HP P4G1i16 U7 255U 16 32GB/512 PC Intel U7 255U, 16 WUXGA AG LED UWVA, UMA, Webcam, 32GB DDR5, 512GB SSD, ax6G+BT, 3C Batt, W11 Pro64, 1yr Wrty</t>
  </si>
  <si>
    <t>C8FM4US#ABA</t>
  </si>
  <si>
    <t>C8FM5UC#ABA</t>
  </si>
  <si>
    <t>HP EBXFlG1i14AI U5 236V 14 16GB/256 LTE5G PC Intel U5 236V, 14 WUXGA AGLEDUWVA, UMA, 16GB LPDDR5X, 256GB SSD, be+BT, LTE 5G, 6C Batt, W11 Pro64, 1yr Wrty</t>
  </si>
  <si>
    <t>C8FM6US#ABA</t>
  </si>
  <si>
    <t>C8FN1UC#ABA</t>
  </si>
  <si>
    <t>C8FN4UP#ABA</t>
  </si>
  <si>
    <t>HP ZBXG1i16 U7 265H 16 32GB/1T PC Intel U7 265H, 16 WUXGA AG LED UWVA TS, DSC, Webcam, 32GB DDR5, 1.0TB SSD, be+BT, 6C Batt, W11 Pro64, 1yr Wrty</t>
  </si>
  <si>
    <t>C8FN5UP#ABA</t>
  </si>
  <si>
    <t>C8FN7UP#ABA</t>
  </si>
  <si>
    <t>HP ZB8G1i16 U7 255H 16 16GB/512 PC Intel U7 255H, 16 WUXGA AG LED UWVA, DSC, Webcam, 16GB DDR5, 512GB SSD, be+BT, 8C Batt, FPS, W11 Pro64, 1yr Wrty</t>
  </si>
  <si>
    <t>C8FN8US#ABA</t>
  </si>
  <si>
    <t>C8FP0UP#ABA</t>
  </si>
  <si>
    <t>HP K12 PB4G1ah16 R5-220 16 16GB/512 PC AMD R5-220, 16 WUXGA AG LED UWVA, UMA, Webcam, 16GB DDR5, 512GB SSD, ax6G+BT, 3C Batt, W11 Pro64 MSNA STD, 1yr Wrty</t>
  </si>
  <si>
    <t>C8FP3UP#ABA</t>
  </si>
  <si>
    <t>C8FP4UC#ABA</t>
  </si>
  <si>
    <t>C8FP5UP#ABA</t>
  </si>
  <si>
    <t>C8FP6US#ABA</t>
  </si>
  <si>
    <t>C8FP7UP#ABA</t>
  </si>
  <si>
    <t>HP K12Only EliteDesk 8 Mini G1i U5235T 16GB/512GB PC Intel Core Ultra5 235T, 512GB SSD, 16GB DDR5, W11 Pro64 MSNA STD, 1-1-1 Wty, ax6G+BT,</t>
  </si>
  <si>
    <t>C8FP8US#ABA</t>
  </si>
  <si>
    <t>C8FP9US#ABA</t>
  </si>
  <si>
    <t>C8FQ0US#ABA</t>
  </si>
  <si>
    <t>HP EliteOne 870 G9 AiO i714700 64GB/1TB PC Intel Core i7-14700, 1TB SSD, 64GB DDR5, W11 Pro64, 1-1-1 Wty, 27in Display, ax6G+BT, Webcam</t>
  </si>
  <si>
    <t>C8FQ2UP#ABA</t>
  </si>
  <si>
    <t>HP K12Only Z2 SFF G1i U5245 16GB/512 PC Intel Core Ultra5 245, 512GB SSD, 16GB DDR5, W11 Pro64 MSNA STD, 1-1-1 Wty,</t>
  </si>
  <si>
    <t>C8FQ4UP#ABA</t>
  </si>
  <si>
    <t>C8FQ5UP#ABA</t>
  </si>
  <si>
    <t>HP K12Only EliteDesk 8 SFF G1i U5245 16GB/512 PC Intel Core Ultra5 245, 512GB SSD, 16GB DDR5, W11 Pro64 MSNA STD, 1-1-1 Wty, No WLAN,</t>
  </si>
  <si>
    <t>C8FQ6US#ABA</t>
  </si>
  <si>
    <t>C8FQ7UP#ABA</t>
  </si>
  <si>
    <t>C8FQ9US#ABA</t>
  </si>
  <si>
    <t>HP EB8G1a14 R5-230 14 32GB/256 PC AMD R5-230, 14 WUXGA AGLEDUWVA, UMA, Webcam, 32GB DDR5, 256GB SSD, ax6G+BT, 3C Batt, FPS, W11 Pro64, 1yr Wrty</t>
  </si>
  <si>
    <t>C8FR0US#ABA</t>
  </si>
  <si>
    <t>C8FR1UP#ABA</t>
  </si>
  <si>
    <t>HP ZB16G11 i9-13950HX 16 32GB/1T LTE5G PC Intel i9-13950HX, 16 WQUXGA BV OLED UWVA TS, DSC, Webcam, 32GB DDR5, 1.0TB SSD, be+BT, LTE 5G, 8C Batt, FPS, W11 Pro 64 HIE, 1yr Wrty</t>
  </si>
  <si>
    <t>C8FR4US#ABA</t>
  </si>
  <si>
    <t>C8FR5UC#ABA</t>
  </si>
  <si>
    <t>C8FR6US#ABA</t>
  </si>
  <si>
    <t>C8FR7EC#ABA</t>
  </si>
  <si>
    <t>HP EBXFlG1i14AI U5 238V 14 32GB/512 LTE5G PC Intel U5 238V, 14 WUXGA BV LED UWVA, UMA, 32GB LPDDR5X, 512GB SSD, be+BT, LTE 5G, 6C Batt, FPS, W11 Pro64, 1yr Wrty</t>
  </si>
  <si>
    <t>C8FR8US#ABA</t>
  </si>
  <si>
    <t>HP Z6G5A RTP7975WX 128GB/4TB PC AMD RT PRO 7975WX, SSD 4TB PCIE, 128GB DDR5, NVD RTX 6000 Ada, W11 Pro 64 HIE, 1-1-1 Wty,</t>
  </si>
  <si>
    <t>C8FS1UP#ABA</t>
  </si>
  <si>
    <t>HP EB6G1a14 R7P-250 14 32GB/1T PC AMD R7P-250, 14 WUXGA AGLEDUWVA, UMA, Webcam, 32GB DDR5, 1.0TB SSD, be+BT, 3C Batt, FPS, W11 Pro64, 1yr Wrty</t>
  </si>
  <si>
    <t>C8FS4EC#ABA</t>
  </si>
  <si>
    <t>C8FS6UP#ABA</t>
  </si>
  <si>
    <t>C8FT4UP#ABA</t>
  </si>
  <si>
    <t>C8FT5UP#ABA</t>
  </si>
  <si>
    <t>C8FU3UP#ABA</t>
  </si>
  <si>
    <t>HP Z2MiniG1i U5235 16GB/256 PC Intel Core Ultra5 235, 256GB SSD, 16GB DDR5, W11 Pro 64, 3-3-3 Wty, be+BT,</t>
  </si>
  <si>
    <t>C8FU4UP#ABA</t>
  </si>
  <si>
    <t>HP Z2 TWR G1i U5235 16GB/256 PC Intel Core Ultra5 235, 256GB SSD, 16GB DDR5, W11 Pro 64, 3-3-3 Wty,</t>
  </si>
  <si>
    <t>C8FU5UP#ABA</t>
  </si>
  <si>
    <t>HP Z6G5A RTP7965WX 64GB/512 PC AMD RT PRO 7965WX, 512GB SSD, 64GB DDR5, NVD RTX 4500 Ada, W11 Pro 64 HIE, 1-1-1 Wty,</t>
  </si>
  <si>
    <t>C8FV1UP#ABA</t>
  </si>
  <si>
    <t>HP EB8FlipG1i13 U5 225U 13 32GB/512 LTE5G PC Intel U5 225U, 13.3 WUXGA AGLEDUWVA TS, UMA, 32GB LPDDR5X, 512GB SSD, be+BT, LTE 5G, 3C Batt, FPS, W11 Pro64, 1yr Wrty</t>
  </si>
  <si>
    <t>C8FV2UP#ABA</t>
  </si>
  <si>
    <t>HP EB8G1a14AI RAI5340 14 32GB/512 PC RyzenAI5340, 14 WUXGA AGLEDUWVA, UMA, Webcam, 32GB DDR5, 512GB SSD, be+BT, 3C Batt, FPS, W11 Pro64, 1yr Wrty</t>
  </si>
  <si>
    <t>C8FV3US#ABA</t>
  </si>
  <si>
    <t>HP Z8G5 6526Y 256GB/512 PC Intel Xeon 6526Y, 512GB SSD, 256GB DDR5, NVD T400E, W11 Pro 64 WK7, 1-1-1 Wty,</t>
  </si>
  <si>
    <t>C8FV4UP#ABA</t>
  </si>
  <si>
    <t>C8FV5UP#ABA</t>
  </si>
  <si>
    <t>HP EB8G1a16AI RAI5340 16 32GB/512 PC RyzenAI5340, 16 WUXGA AGLEDUWVA, UMA, Webcam, 32GB DDR5, 512GB SSD, be+BT, 3C Batt, FPS, W11 Pro64, 1yr Wrty</t>
  </si>
  <si>
    <t>C8FV6UP#ABA</t>
  </si>
  <si>
    <t>HP EB8G1i16 U5 228V 16 32GB/512 PC Intel U5 228V, 16 WUXGA AGLEDUWVA, UMA, Webcam, 32GB LPDDR5X, 512GB SSD, be+BT, 3C Batt, FPS, W11 Pro64, 1yr Wrty</t>
  </si>
  <si>
    <t>C8FV7UP#ABA</t>
  </si>
  <si>
    <t>HP ProDesk 4 Mini G1i U5245T 32GB/256GB PC Intel Core Ultra5 245T, 256GB SSD, 32GB DDR5, W11 Pro64, 1-1-1 Wty, ax6G+BT,</t>
  </si>
  <si>
    <t>C8FV9UP#ABA</t>
  </si>
  <si>
    <t>HP ProDesk 4 SFF G1i U5245 32GB/256 PC Intel Core Ultra5 245, 256GB SSD, 32GB DDR5, W11 Pro64, 1-1-1 Wty, ax6G+BT,</t>
  </si>
  <si>
    <t>C8FW0UP#ABA</t>
  </si>
  <si>
    <t>HP EB8G1a14AI RAI5340 14 32GB/512 LTE5G PC RyzenAI5340, 14 WUXGA AGLEDUWVA, UMA, Webcam, 32GB DDR5, 512GB SSD, be+BT, LTE 5G, 3C Batt, FPS, W11 Pro64, 1yr Wrty</t>
  </si>
  <si>
    <t>C8FW1UP#ABA</t>
  </si>
  <si>
    <t>HP EB8G1i14 U5 228V 14 32GB/512 LTE5G PC Intel U5 228V, 14 WUXGA AGLEDUWVA, UMA, Webcam, 32GB LPDDR5X, 512GB SSD, be+BT, LTE 5G, 3C Batt, FPS, W11 Pro64, 1yr Wrty</t>
  </si>
  <si>
    <t>C8FW6US#ABA</t>
  </si>
  <si>
    <t>HP Z2 Mini G9 i914900K 64GB/1TB PC Intel Core i9-14900K, 1TB SSD, 64GB DDR5, NVD RTX A400, W11 Pro 64 HIE, 3-3-3 Wty,</t>
  </si>
  <si>
    <t>C8FX1UP#ABA</t>
  </si>
  <si>
    <t>HP Z4G5TWR W52445 32GB/4TB PC Intel Xeon W5-2445, 4TB HDD, 32GB DDR5, NVD LL RTX A2000E, W11 Pro 64 WK7, 3-3-3 Wty, ax6G+BT,</t>
  </si>
  <si>
    <t>C8FX8UP#ABA</t>
  </si>
  <si>
    <t>C8FZ4UC#ABA</t>
  </si>
  <si>
    <t>C8HW2EC#ABA</t>
  </si>
  <si>
    <t>C8HW2EC#ABL</t>
  </si>
  <si>
    <t>C8HY1EC#ABA</t>
  </si>
  <si>
    <t>C8HY1EC#ABL</t>
  </si>
  <si>
    <t>C8HY6EC#ABA</t>
  </si>
  <si>
    <t>C8HZ4EC#ABA</t>
  </si>
  <si>
    <t>C8HZ4EC#ABC</t>
  </si>
  <si>
    <t>C8HZ6EC#ABA</t>
  </si>
  <si>
    <t>C8HZ6EC#ABC</t>
  </si>
  <si>
    <t>C8HZ8EC#ABA</t>
  </si>
  <si>
    <t>C8HZ8EC#ABL</t>
  </si>
  <si>
    <t>C8JB4EC#ABA</t>
  </si>
  <si>
    <t>C8JB9EC#ABA</t>
  </si>
  <si>
    <t>C8JC3EC#ABA</t>
  </si>
  <si>
    <t>C8JC5UP#ABA</t>
  </si>
  <si>
    <t>C8JC7EP#ABA</t>
  </si>
  <si>
    <t>HP EliteOne 840 G9 AiO TS i514500 16GB/256 PC Intel Core i5-14500, 256GB SSD, 16GB DDR5, W11 Pro64, 1-1-1 Wty, 23.8in Display, ax6G+BT, Webcam</t>
  </si>
  <si>
    <t>C8JC7EP#ABC</t>
  </si>
  <si>
    <t>C8JG3EC#ABA</t>
  </si>
  <si>
    <t>HP EB6G1a14 R5P-230 14 16GB/512 LTEA PC AMD R5P-230, 14 WUXGA AGLEDUWVA, UMA, Webcam, 16GB DDR5, 512GB SSD, be+BT, LTEA, 3C Batt, FPS, W11 Pro64, 1yr Wrty</t>
  </si>
  <si>
    <t>C8JG6EC#ABA</t>
  </si>
  <si>
    <t>HP ZBG1i16 U9 285HX 16 128GB/2T LTE5G PC Intel U9 285HX, 16 WUXGA AG LED UWVA, DSC, Webcam, 128GB DDR5, 2.0TB SSD, be+BT, LTE 5G, 8C Batt, FPS, W11 Pro 64 HIE, 1yr Wrty</t>
  </si>
  <si>
    <t>C8JG6EC#ABL</t>
  </si>
  <si>
    <t>C8JR2EC#ABA</t>
  </si>
  <si>
    <t>C8JR5EC#ABA</t>
  </si>
  <si>
    <t>HP EBXG1i14AI U5 226V 14 16GB/512 PC Intel U5 226V, 14 WUXGA AGLEDUWVA TS, UMA, 16GB LPDDR5X, 512GB SSD, be+BT, 6C Batt, FPS, W11 Pro64, 1yr Wrty</t>
  </si>
  <si>
    <t>C8JX8EC#ABA</t>
  </si>
  <si>
    <t>C8KF4UP#ABA</t>
  </si>
  <si>
    <t>C8KF9UP#ABA</t>
  </si>
  <si>
    <t>C8KG0UP#ABA</t>
  </si>
  <si>
    <t>C8KG5UP#ABA</t>
  </si>
  <si>
    <t>C8KG6UP#ABA</t>
  </si>
  <si>
    <t>C8KG7UP#ABA</t>
  </si>
  <si>
    <t>C8KG9UP#ABA</t>
  </si>
  <si>
    <t>HP ZB8G1ak4 RA7P350 14 16GB/1T PC RyzenAI7PRO350, 14 WUXGA AG LED UWVA, UMA, Webcam, 16GB DDR5, 1.0TB SSD, be+BT, 3C Batt, FPS, Ubuntu Linux, 1yr Wrty</t>
  </si>
  <si>
    <t>C8KH0UP#ABA</t>
  </si>
  <si>
    <t>HP ZB8G1ak4 RA7P350 14 32GB/1T PC RyzenAI7PRO350, 14 WUXGA AG LED UWVA, UMA, Webcam, 32GB DDR5, 1.0TB SSD, be+BT, 3C Batt, FPS, Ubuntu Linux, 1yr Wrty</t>
  </si>
  <si>
    <t>C8KH2UP#ABA</t>
  </si>
  <si>
    <t>HP ZB8G1ak4 RA7P350 14 64GB/1T PC RyzenAI7PRO350, 14 WUXGA AG LED UWVA, UMA, Webcam, 64GB DDR5, 1.0TB SSD, be+BT, 3C Batt, FPS, Ubuntu Linux, 1yr Wrty</t>
  </si>
  <si>
    <t>C8KH5UP#ABA</t>
  </si>
  <si>
    <t>C8KH9US#ABA</t>
  </si>
  <si>
    <t>C8KJ0US#ABA</t>
  </si>
  <si>
    <t>C8KJ1US#ABA</t>
  </si>
  <si>
    <t>C8KJ2LP#ABA</t>
  </si>
  <si>
    <t>C8KJ3US#ABA</t>
  </si>
  <si>
    <t>C8KJ4US#ABA</t>
  </si>
  <si>
    <t>HP ZB8G1as4 RA9375 14 32GB/1T PC RAI9HX375, 14 WQXGA AG LED UWVA, UMA, Webcam, 32GB DDR5, 1.0TB SSD, be+BT, 3C Batt, FPS, W11 Pro 64 NG PRM, 1yr Wrty</t>
  </si>
  <si>
    <t>C8KJ8UP#ABA</t>
  </si>
  <si>
    <t>C8KK3LP#ABA</t>
  </si>
  <si>
    <t>C8KK6US#ABA</t>
  </si>
  <si>
    <t>C8KK7US#ABA</t>
  </si>
  <si>
    <t>C8KM2UP#ABA</t>
  </si>
  <si>
    <t>C8KM4US#ABA</t>
  </si>
  <si>
    <t>C8KS3UP#ABA</t>
  </si>
  <si>
    <t>C8KS6UP#ABA</t>
  </si>
  <si>
    <t>HP Z8G5 6526Y 128GB/2TB PC Intel Xeon 6526Y, 2.0TB SSD, 128GB DDR5, NVD RTX A400, W11 Pro 64 WK7, 1-1-1 Wty,</t>
  </si>
  <si>
    <t>C8KS7UP#ABA</t>
  </si>
  <si>
    <t>C8KS8UP#ABA</t>
  </si>
  <si>
    <t>HP Z8G5 W73555 128GB/2TB PC Intel Xeon W7-3555, 2.0TB SSD, 128GB DDR5, NVD RTX A400, W11 Pro 64 WK7, 1-1-1 Wty,</t>
  </si>
  <si>
    <t>C8KS9UP#ABA</t>
  </si>
  <si>
    <t>C8KT4US#ABA</t>
  </si>
  <si>
    <t>HP ZB8G1i16 U9 285H 16 32GB/1T PC Intel U9 285H, 16 2.5K AG LED UWVA, DSC, Webcam, 32GB DDR5, 1.0TB SSD, be+BT, 8C Batt, FPS, W11 Pro 64 HIE, 1yr Wrty</t>
  </si>
  <si>
    <t>C8KT6EC#ABA</t>
  </si>
  <si>
    <t>C8KT6EC#ABL</t>
  </si>
  <si>
    <t>C8KU0UP#ABA</t>
  </si>
  <si>
    <t>C8KU4EC#ABA</t>
  </si>
  <si>
    <t>C8KU5UC#ABA</t>
  </si>
  <si>
    <t>C8KU7UP#ABA</t>
  </si>
  <si>
    <t>C8KV1UP#ABA</t>
  </si>
  <si>
    <t>HP Z8G5 W93575X 128GB/2TB PC Intel Xeon W9-3575X, 2.0TB SSD, 128GB DDR5, NVD RTX A1000, W11 Pro 64 WK7, 1-1-1 Wty,</t>
  </si>
  <si>
    <t>C8KV2UP#ABA</t>
  </si>
  <si>
    <t>C8KV9EC#ABA</t>
  </si>
  <si>
    <t>C8KV9EC#ABC</t>
  </si>
  <si>
    <t>C8KW0UP#ABA</t>
  </si>
  <si>
    <t>HP Z2 TWR G1i U9285K 64GB/2TB PC Intel Core Ultra9 285K, 2.0TB SSD, 64GB DDR5, NVD RTX 4000 Ada, W11 Pro 64 HIE, 1-1-1 Wty,</t>
  </si>
  <si>
    <t>C8KX1UP#ABA</t>
  </si>
  <si>
    <t>HP Z2 SFF G1i U9285K 64GB/1TB PC Intel Core Ultra9 285K, 1TB SSD, 64GB DDR5, NVD RTX A400, W11 Pro 64 HIE, 1-1-1 Wty,</t>
  </si>
  <si>
    <t>C8KX2UP#ABA</t>
  </si>
  <si>
    <t>C8KX2UP#ABL</t>
  </si>
  <si>
    <t>C8KX7UP#ABA</t>
  </si>
  <si>
    <t>C8KX8UP#ABA</t>
  </si>
  <si>
    <t>C8KX9UP#ABA</t>
  </si>
  <si>
    <t>HP EliteDesk 8 Mini G1a R5-220 16GB/256GB PC AMD Ryzen5-220, 256GB SSD, 16GB DDR5, W11 Pro64, 1-1-1 Wty, No WLAN,</t>
  </si>
  <si>
    <t>C8KY0UP#ABA</t>
  </si>
  <si>
    <t>C8KY0UP#ABL</t>
  </si>
  <si>
    <t>C8KY3UP#ABA</t>
  </si>
  <si>
    <t>HP EB8G1i14 U7 265H 14 64GB/1T PC Intel U7 265H, 14 WUXGA AGLEDUWVA TS, UMA, Webcam, 64GB DDR5, 1.0TB SSD, ax6G+BT, 3C Batt, FPS, W11 Pro64, 1yr Wrty</t>
  </si>
  <si>
    <t>C8KY5UP#ABA</t>
  </si>
  <si>
    <t>HP Z4G5TWR W32425 16GB/512 PC Intel Xeon W3-2425, 512GB SSD, 16GB DDR5, NVD RTX A1000, W11 Pro 64 WK6, 1-1-1 Wty,</t>
  </si>
  <si>
    <t>C8KY5UP#ABC</t>
  </si>
  <si>
    <t>C8KZ1UP#ABA</t>
  </si>
  <si>
    <t>C8KZ2UP#ABA</t>
  </si>
  <si>
    <t>HP ProDesk 4 Mini G1i U5245T 16GB/256GB PC Intel Core Ultra5 245T, 256GB SSD, 16GB DDR5, W11 Pro64, 1-1-1 Wty, ax6G+BT,</t>
  </si>
  <si>
    <t>C8KZ2UP#ABC</t>
  </si>
  <si>
    <t>C8KZ3UP#ABA</t>
  </si>
  <si>
    <t>C8KZ4UP#ABA</t>
  </si>
  <si>
    <t>C8KZ4UP#ABC</t>
  </si>
  <si>
    <t>C8KZ5UP#ABA</t>
  </si>
  <si>
    <t>C8KZ6UC#ABA</t>
  </si>
  <si>
    <t>HP ProDesk 4 SFF G1i U7265 16GB/1TB PC Intel Core Ultra7 265, 1TB SSD, 16GB DDR5, W11 Pro64, 1-1-1 Wty, No WLAN,</t>
  </si>
  <si>
    <t>C8KZ7UP#ABA</t>
  </si>
  <si>
    <t>HP ZB8G1i16 U7 265H 16 16GB/512 LTE5G PC Intel U7 265H, 16 WUXGA AG LED UWVA, DSC, Webcam, 16GB DDR5, 512GB SSD, be+BT, LTE 5G, 8C Batt, W11 Pro64, 1yr Wrty</t>
  </si>
  <si>
    <t>C8KZ8UP#ABA</t>
  </si>
  <si>
    <t>C8KZ9UP#ABA</t>
  </si>
  <si>
    <t>C8LA0UP#ABA</t>
  </si>
  <si>
    <t>C8LA1UP#ABA</t>
  </si>
  <si>
    <t>HP Z2 TWR G1i U7265 32GB/512 PC Intel Core Ultra7 265, 512GB SSD, 32GB DDR5, NVD RTX 4000 Ada, W11 Pro 64, 1-1-1 Wty,</t>
  </si>
  <si>
    <t>C8LA2UP#ABA</t>
  </si>
  <si>
    <t>C8LA4UP#ABA</t>
  </si>
  <si>
    <t>C8LA5UP#ABA</t>
  </si>
  <si>
    <t>C8LA6UP#ABA</t>
  </si>
  <si>
    <t>C8LA6UP#ABL</t>
  </si>
  <si>
    <t>C8LA8UP#ABA</t>
  </si>
  <si>
    <t>C8LB1UP#ABA</t>
  </si>
  <si>
    <t>HP Z4G5TWR W32435 64GB/512 PC Intel Xeon W3-2435, 512GB SSD, 64GB DDR5, NVD RTX 2000 Ada, Linux-ready, 1-1-1 Wty,</t>
  </si>
  <si>
    <t>C8LB6UP#ABA</t>
  </si>
  <si>
    <t>C8LB9UP#ABA</t>
  </si>
  <si>
    <t>C8LD6UP#ABA</t>
  </si>
  <si>
    <t>C8LD7UP#ABA</t>
  </si>
  <si>
    <t>C8LD8UP#ABA</t>
  </si>
  <si>
    <t>HP EB8G1i13 U5 235U 13 32GB/512 PC Intel U5 235U, 13.3 WUXGA AGLEDUWVA TS, UMA, Webcam, 32GB LPDDR5, 512GB SSD, be+BT, 3C Batt, W11 Pro64, 1yr Wrty</t>
  </si>
  <si>
    <t>C8LE4UP#ABA</t>
  </si>
  <si>
    <t>C8LE5US#ABA</t>
  </si>
  <si>
    <t>C8LE8UP#ABA</t>
  </si>
  <si>
    <t>HP EliteOne 840 G9 AiO TS i514500 16GB/512 PC Intel Core i5-14500, 512GB SSD, 16GB DDR5, W11 Pro64, 1-1-1 Wty, 23.8in Display, be+BT,</t>
  </si>
  <si>
    <t>C8LF2UP#ABA</t>
  </si>
  <si>
    <t>C8LF2UP#ABC</t>
  </si>
  <si>
    <t>C8LF4UP#ABA</t>
  </si>
  <si>
    <t>C8LF9UP#ABA</t>
  </si>
  <si>
    <t>C8LG4US#ABA</t>
  </si>
  <si>
    <t>C8LJ3UP#ABA</t>
  </si>
  <si>
    <t>C8LJ5UP#ABA</t>
  </si>
  <si>
    <t>C8LJ6UP#ABA</t>
  </si>
  <si>
    <t>C8LJ7UP#ABA</t>
  </si>
  <si>
    <t>C8LJ8UP#ABA</t>
  </si>
  <si>
    <t>HP Z2 TWR G1i U7265K 64GB/512 PC Intel Core Ultra7 265K, 512GB SSD, 64GB DDR5, NVD RTX 4000 Ada, W11 Pro 64, 1-1-1 Wty,</t>
  </si>
  <si>
    <t>C8LJ9UP#ABA</t>
  </si>
  <si>
    <t>HP EB8G1i14 U5 235H 14 16GB/512 PC Intel U5 235H, 14 WUXGA AGLEDUWVA, UMA, Webcam, 16GB DDR5, 512GB SSD, be+BT, 3C Batt, FPS, FreeDOS, 1yr Wrty</t>
  </si>
  <si>
    <t>C8LK0US#ABA</t>
  </si>
  <si>
    <t>HP EliteDesk 8 Mini G1i U7265T 32GB/256GB PC Intel Core Ultra7 265T, 256GB SSD, 32GB DDR5, W11 Pro64, 1-1-1 Wty, No WLAN,</t>
  </si>
  <si>
    <t>C8LK1UP#ABA</t>
  </si>
  <si>
    <t>C8LK2UP#ABA</t>
  </si>
  <si>
    <t>HP EliteDesk 8 Mini G1a R5-220 32GB/256GB PC AMD Ryzen5-220, 256GB SSD, 32GB DDR5, W11 Pro64, 1-1-1 Wty, be+BT,</t>
  </si>
  <si>
    <t>C8LK6UP#ABA</t>
  </si>
  <si>
    <t>C8LK7UP#ABA</t>
  </si>
  <si>
    <t>C8LK8UP#ABA</t>
  </si>
  <si>
    <t>C8LK9UP#ABA</t>
  </si>
  <si>
    <t>HP EB6G1a14AI RA5P340 14 32GB/256 PC RAI5PRO340, 14 WUXGA AGLEDUWVA, UMA, Webcam, 32GB DDR5, 256GB SSD, be+BT, 3C Batt, FPS, W11 Pro64, 1yr Wrty</t>
  </si>
  <si>
    <t>C8LL1UP#ABA</t>
  </si>
  <si>
    <t>C8LQ1UP#ABA</t>
  </si>
  <si>
    <t>C8LS2UP#ABA</t>
  </si>
  <si>
    <t>C8LS2UP#ABC</t>
  </si>
  <si>
    <t>C8LS3UP#ABA</t>
  </si>
  <si>
    <t>C8LS5UP#ABA</t>
  </si>
  <si>
    <t>HP Elite t660/TP/U300E/256GF/8GRF TC</t>
  </si>
  <si>
    <t>C8LS6UC#ABA</t>
  </si>
  <si>
    <t>C8LS8US#ABA</t>
  </si>
  <si>
    <t>C8LS9US#ABA</t>
  </si>
  <si>
    <t>C8LT1US#ABA</t>
  </si>
  <si>
    <t>HP ZB8G1i16 U7 265H 16 64GB/512 PC Intel U7 265H, 16 WUXGA AG LED UWVA, UMA, Webcam, 64GB DDR5, 512GB SSD, be+BT, 8C Batt, FPS, W11 Pro64, 1yr Wrty</t>
  </si>
  <si>
    <t>C8LT4UP#ABA</t>
  </si>
  <si>
    <t>C8LT5US#ABA</t>
  </si>
  <si>
    <t>HP ZBG1i16 U9 285HX 16 64GB/1T PC Intel U9 285HX, 16 WUXGA AG LED UWVA, DSC, Webcam, 64GB DDR5, 1.0TB SSD, be+BT, 8C Batt, W11 Pro 64 HIE, 1yr Wrty</t>
  </si>
  <si>
    <t>C8LT8UP#ABA</t>
  </si>
  <si>
    <t>C8LT9UP#ABA</t>
  </si>
  <si>
    <t>HP EB640G11 U7-155H 14 32GB/1T PC Intel U7-155H, 14 WUXGA AGLEDUWVA TS, UMA, Webcam, 32GB DDR5, 1.0TB SSD, ax6G+BT, 3C Batt, FPS, W11 Pro64, 1yr Wrty</t>
  </si>
  <si>
    <t>C8LT9UP#ABL</t>
  </si>
  <si>
    <t>C8LW8UP#ABA</t>
  </si>
  <si>
    <t>C8LX0UC#ABA</t>
  </si>
  <si>
    <t>C8MU5UP#ABA</t>
  </si>
  <si>
    <t>C8NE6UP#ABA</t>
  </si>
  <si>
    <t>HP P4G1i14 U5 225U 14 16GB/256 PC Intel U5 225U, 14 WUXGA AG LED UWVA, UMA, Webcam, 16GB DDR5, 256GB SSD, ax6G+BT, 3C Batt, W11 Home64 PLS, 1yr Wrty</t>
  </si>
  <si>
    <t>C8NF7US#ABA</t>
  </si>
  <si>
    <t>C8NF9US#ABA</t>
  </si>
  <si>
    <t>C8NG0US#ABA</t>
  </si>
  <si>
    <t>HP EB6G1i16 U5 235U 16 8GB/256 PC Intel U5 235U, 16 WUXGA AGLEDUWVA, UMA, Webcam, 8GB DDR5, 256GB SSD, be+BT, 3C Batt, FPS, W11 Pro64, 1yr Wrty</t>
  </si>
  <si>
    <t>C8NG3UC#ABA</t>
  </si>
  <si>
    <t>C8NG5UP#ABA</t>
  </si>
  <si>
    <t>C8NG6UP#ABA</t>
  </si>
  <si>
    <t>C8NG9UC#ABA</t>
  </si>
  <si>
    <t>C8NH0UC#ABA</t>
  </si>
  <si>
    <t>C8NH1UP#ABA</t>
  </si>
  <si>
    <t>C8NH3UC#ABA</t>
  </si>
  <si>
    <t>C8NH8US#ABA</t>
  </si>
  <si>
    <t>C8NJ5US#ABA</t>
  </si>
  <si>
    <t>C8NJ9UC#ABA</t>
  </si>
  <si>
    <t>C8NK5UC#ABA</t>
  </si>
  <si>
    <t>C8NK7UC#ABA</t>
  </si>
  <si>
    <t>C8NL0US#ABA</t>
  </si>
  <si>
    <t>C8PH3US#ABA</t>
  </si>
  <si>
    <t>HP Z4G5TWR W52555X 128GB/4TB PC Intel Xeon W5-2555X, SSD 4TB PCIE, 128GB DDR5, NVD GeForce RTX 4070 Ti Super, W11 Pro 64 WK7, 1-1-1 Wty,</t>
  </si>
  <si>
    <t>C8PH4UP#ABA</t>
  </si>
  <si>
    <t>HP K12 255RG10 R3-7335U 15 16GB/256 PC AMD R3-7335U, 15.6 HD AG LED SVA, UMA, Webcam, 16GB DDR5, 256GB SSD, ax+BT, 3C Batt, W11 Pro64 MSNA STD, 1yr Wrty</t>
  </si>
  <si>
    <t>C8PH6UP#ABA</t>
  </si>
  <si>
    <t>HP K12 255RG10 R3-7335U 15 64GB/256 PC AMD R3-7335U, 15.6 HD AG LED SVA, UMA, Webcam, 64GB DDR5, 256GB SSD, ax+BT, 3C Batt, W11 Pro64 MSNA STD, 1yr Wrty</t>
  </si>
  <si>
    <t>C8PN0UP#ABA</t>
  </si>
  <si>
    <t>HP K12 250RG10 3-100U 15 16GB/256 PC Intel 3 100U, 15.6 HD AG LED SVA, UMA, 16GB DDR4, 256GB SSD, ax+BT, 3C Batt, W11 Pro64 MSNA STD, 1yr Wrty</t>
  </si>
  <si>
    <t>C8PU3UP#ABA</t>
  </si>
  <si>
    <t>HP K12 250RG10 3-100U 15 8GB/256 PC Intel 3 100U, 15.6 HD AG LED SVA, UMA, 8GB DDR4, 256GB SSD, ax+BT, 3C Batt, W11 Pro64 MSNA STD, 1yr Wrty</t>
  </si>
  <si>
    <t>C8PU5US#ABA</t>
  </si>
  <si>
    <t>HP Z2 Mini G9 i514500 32GB/1TB PC Intel Core i5-14500, 1TB SSD, 32GB DDR5, NVD T400E, W11 Pro 64, 3-3-3 Wty, be+BT,</t>
  </si>
  <si>
    <t>C8PU6US#ABA</t>
  </si>
  <si>
    <t>HP Z2 Mini G9 i514500 16GB/256 PC Intel Core i5-14500, 256GB SSD, 16GB DDR5, NVD T400E, W11 Pro 64, 3-3-3 Wty, be+BT,</t>
  </si>
  <si>
    <t>C8PU9UC#ABA</t>
  </si>
  <si>
    <t>HP ZBG1i16 U7 265HX 16 16GB/512 PC Intel U7 265HX, 16 WUXGA AG LED UWVA, DSC, Webcam, 16GB DDR5, 512GB SSD, be+BT, 8C Batt, W11 Pro64, 1yr Wrty</t>
  </si>
  <si>
    <t>C8PV2UP#ABA</t>
  </si>
  <si>
    <t>C8PV4US#ABA</t>
  </si>
  <si>
    <t>C8PV6EC#ABA</t>
  </si>
  <si>
    <t>C8PW4UP#ABA</t>
  </si>
  <si>
    <t>HP ZB8G1i14 U7 255H 14 64GB/1T PC Intel U7 255H, 14 WUXGA AG LED UWVA, DSC, Webcam, 64GB DDR5, 1.0TB SSD, be+BT, 8C Batt, FPS, W11 Pro64, 1yr Wrty</t>
  </si>
  <si>
    <t>C8PX8UP#ABA</t>
  </si>
  <si>
    <t>HP ZBG1i16 U9 285HX 16 128GB/4T PC Intel U9 285HX, 16 2.5K AG LED UWVA, DSC, Webcam, 128GB DDR5, 4TB SSD, be+BT, 8C Batt, FPS, W11 Pro 64 HIE, 1yr Wrty</t>
  </si>
  <si>
    <t>C8PX9US#ABA</t>
  </si>
  <si>
    <t>HP Z4G5TWR W52565X 128GB/4TB PC Intel Xeon W5-2565X, SSD 4TB PCIE, 128GB DDR5, NVD GeForce RTX 5070, W11 Pro 64 WK7, 1-1-1 Wty,</t>
  </si>
  <si>
    <t>C8PY2UC#ABA</t>
  </si>
  <si>
    <t>C8PY3EC#ABA</t>
  </si>
  <si>
    <t>C8PY3UC#ABA</t>
  </si>
  <si>
    <t>C8PY7US#ABA</t>
  </si>
  <si>
    <t>C8PZ0UP#ABA</t>
  </si>
  <si>
    <t>HP Ec640G3CB i3-1215U 14 8GB/256 PC Intel i3-1215U, 14 FHD AG LED UWVA, UMA, Webcam, 8GB LPDDR4X. 256GB SSD, ax6G+BT, 3C Batt, FPS, Chrome OS, 1yr Wrty</t>
  </si>
  <si>
    <t>C8PZ1UC#ABA</t>
  </si>
  <si>
    <t>C8PZ2UC#ABA</t>
  </si>
  <si>
    <t>C8PZ3UP#ABA</t>
  </si>
  <si>
    <t>C8PZ5UP#ABA</t>
  </si>
  <si>
    <t>C8PZ8UP#ABA</t>
  </si>
  <si>
    <t>C8PZ9UP#ABA</t>
  </si>
  <si>
    <t>HP ZBXG1i16 U9 285H 16 32GB/2T PC Intel U9 285H, 16 WQUXGADRMAGUWVA, DSC, Webcam, 32GB DDR5, 2.0TB SSD, be+BT, 6C Batt, FPS, FreeDOS, 1yr Wrty</t>
  </si>
  <si>
    <t>C8QA2UP#ABA</t>
  </si>
  <si>
    <t>C8QY1LP#ABA</t>
  </si>
  <si>
    <t>C8QY2UP#ABA</t>
  </si>
  <si>
    <t>C8RF9EC#ABA</t>
  </si>
  <si>
    <t>C8RK4UP#ABA</t>
  </si>
  <si>
    <t>C8RK5UP#ABA</t>
  </si>
  <si>
    <t>HP EB6G1i14 U5 235U 14 32GB/1T PC Intel U5 235U, 14 WUXGA AGLEDUWVA, UMA, 32GB DDR5, 1.0TB SSD, be+BT, 3C Batt, FPR, W11 Pro64, 1yr Wrty</t>
  </si>
  <si>
    <t>C8RK9UP#ABA</t>
  </si>
  <si>
    <t>HP EB8G1i14 U5 225H 14 16GB/256 PC Intel U5 225H, 14 WUXGA AGLEDUWVA TS, UMA, Webcam, 16GB DDR5, 256GB SSD, ax6G+BT, 3C Batt, W11 Pro64, 1yr Wrty</t>
  </si>
  <si>
    <t>C8RL0UP#ABA</t>
  </si>
  <si>
    <t>HP Z8G5 W93575X 512GB/2TB PC Intel Xeon W9-3575X, 2TB HDD, 512GB DDR5, NVD RTX 6000 Ada, W11 Pro 64 WK7, 1-1-1 Wty, ax6G+BT,</t>
  </si>
  <si>
    <t>C8RL3UP#ABA</t>
  </si>
  <si>
    <t>HP Z2 TWR G1i U5245 32GB/512 PC Intel Core Ultra5 245, 512GB SSD, 32GB DDR5, NVD RTX A400, W11 Pro 64, 3-3-3 Wty,</t>
  </si>
  <si>
    <t>C8RL4UP#ABA</t>
  </si>
  <si>
    <t>HP Z2 TWR G1i U5245 32GB/512 PC Intel Core Ultra5 245, 512GB SSD, 32GB DDR5, NVD RTX A1000, W11 Pro 64, 3-3-3 Wty,</t>
  </si>
  <si>
    <t>C8RL5UP#ABA</t>
  </si>
  <si>
    <t>HP EB8G1i14 U5 225H 14 16GB/512 PC Intel U5 225H, 14 WUXGA AGLEDUWVA TS, UMA, Webcam, 16GB DDR5, 512GB SSD, ax6G+BT, 3C Batt, W11 Pro64, 1yr Wrty</t>
  </si>
  <si>
    <t>C8RL7UP#ABA</t>
  </si>
  <si>
    <t>C8RL9UP#ABA</t>
  </si>
  <si>
    <t>HP Z2 Mini G9 I714700K 32GB/512 PC Intel Core i7-14700K, 512GB SSD, 32GB DDR5, NVD RTX 2000 Ada, W11 Pro 64, 3-3-3 Wty,</t>
  </si>
  <si>
    <t>C8RM0UP#ABA</t>
  </si>
  <si>
    <t>HP EB8G1i16 U5 235U 16 16GB/512 PC Intel U5 235U, 16 WUXGA AGLEDUWVA TS, UMA, Webcam, 16GB DDR5, 512GB SSD, ax6G+BT, 3C Batt, W11 Pro64, 1yr Wrty</t>
  </si>
  <si>
    <t>C8RM1US#ABA</t>
  </si>
  <si>
    <t>HP EB6G1i14 U7 265H 14 32GB/1T PC Intel U7 265H, 14 WUXGA AGLEDUWVA, UMA, 32GB DDR5, 1.0TB SSD, be+BT, 3C Batt, FPR, W11 Pro64, 1yr Wrty</t>
  </si>
  <si>
    <t>C8RM2UP#ABA</t>
  </si>
  <si>
    <t>C8RM5UP#ABA</t>
  </si>
  <si>
    <t>C8RM6UP#ABA</t>
  </si>
  <si>
    <t>C8SK5UP#ABA</t>
  </si>
  <si>
    <t>C8SW7UP#ABA</t>
  </si>
  <si>
    <t>C8SW8UP#ABA</t>
  </si>
  <si>
    <t>C8SW9UP#ABA</t>
  </si>
  <si>
    <t>C8SZ1UC#ABA</t>
  </si>
  <si>
    <t>C8SZ3UC#ABA</t>
  </si>
  <si>
    <t>C8SZ4UC#ABA</t>
  </si>
  <si>
    <t>C8SZ5UC#ABA</t>
  </si>
  <si>
    <t>C8SZ6UC#ABA</t>
  </si>
  <si>
    <t>HP EliteDesk 8 SFF G1i U7265 32GB/512 PC Intel Core Ultra7 265, 512GB SSD, 32GB DDR5, FreeDOS, 1-1-1 Wty, No WLAN,</t>
  </si>
  <si>
    <t>C8SZ7UC#ABA</t>
  </si>
  <si>
    <t>C8SZ8UC#ABA</t>
  </si>
  <si>
    <t>C8TB9UC#ABA</t>
  </si>
  <si>
    <t>HP EBXFlG1i14AI U7 256V 14 16GB/512 LTE5G PC Intel U7 256V, 14 WUXGA BV LED UWVA, UMA, 16GB LPDDR5X, 512GB SSD, be+BT, LTE 5G, 6C Batt, FPS, W11 Pro64, 1yr Wrty</t>
  </si>
  <si>
    <t>C8TC1UC#ABA</t>
  </si>
  <si>
    <t>C8TC2UC#ABA</t>
  </si>
  <si>
    <t>C8TC3UC#ABA</t>
  </si>
  <si>
    <t>HP EBXFlG1i14AI U7 256V 14 16GB/512 PC Intel U7 256V, 14 WUXGA BV LED UWVA, UMA, 16GB LPDDR5X, 512GB SSD, be+BT, 6C Batt, FPS, W11 Pro64, 1yr Wrty</t>
  </si>
  <si>
    <t>C8TC7UC#ABA</t>
  </si>
  <si>
    <t>C8TJ0EC#ABA</t>
  </si>
  <si>
    <t>C8TJ0EC#ABL</t>
  </si>
  <si>
    <t>C8TJ3EC#ABA</t>
  </si>
  <si>
    <t>C8TJ3EC#ABL</t>
  </si>
  <si>
    <t>C8TK0EC#ABA</t>
  </si>
  <si>
    <t>C8TK0EC#ABL</t>
  </si>
  <si>
    <t>C8TK1EC#ABA</t>
  </si>
  <si>
    <t>C8TK1EC#ABL</t>
  </si>
  <si>
    <t>C8TK4EC#ABA</t>
  </si>
  <si>
    <t>C8TR1EC#ABA</t>
  </si>
  <si>
    <t>C8TR1EC#ABC</t>
  </si>
  <si>
    <t>C8TU0EC#ABA</t>
  </si>
  <si>
    <t>C8TU0EC#ABL</t>
  </si>
  <si>
    <t>C8XS6EC#ABA</t>
  </si>
  <si>
    <t>C8XW0UC#ABA</t>
  </si>
  <si>
    <t>C8XW1UC#ABA</t>
  </si>
  <si>
    <t>C90MDUC#ABA</t>
  </si>
  <si>
    <t>C90MKEC#ABA</t>
  </si>
  <si>
    <t>HP EBXFlG1i14AI U7 268V 14 32GB/1T PC Intel U7 268V, 14 WUXGA AGLEDUWVA, UMA, 32GB LPDDR5X, 1.0TB SSD, be+BT, 3C Batt, W11 Pro64, 1yr Wrty</t>
  </si>
  <si>
    <t>C90MLEC#ABA</t>
  </si>
  <si>
    <t>HP EBXG1i14AI U7 268V 14 32GB/1T PC Intel U7 268V, 14 WUXGA AGLEDUWVA TS, UMA, 32GB LPDDR5X, 1.0TB SSD, be+BT, 6C Batt, W11 Pro 64 NG PRM, 1yr Wrty</t>
  </si>
  <si>
    <t>C90MZUS#ABA</t>
  </si>
  <si>
    <t>HP Z2 G9 TWR i914900K 64GB/256 PC Intel Core i9-14900K, 256GB SSD, 64GB DDR5, W11 Pro 64 HIE, 3-3-3 Wty,</t>
  </si>
  <si>
    <t>C90N0PC#ABA</t>
  </si>
  <si>
    <t>C90N1US#ABA</t>
  </si>
  <si>
    <t>HP Z4G5R W32425 16GB/512 PC Intel Xeon W3-2425, 512GB SSD, 16GB DDR5, NVD RTX A400, Ubuntu Linux, 1-1-1 Wty,</t>
  </si>
  <si>
    <t>C90QZUC#ABA</t>
  </si>
  <si>
    <t>C91H9EC#ABA</t>
  </si>
  <si>
    <t>HP Z2 TWR G1i U9285K 64GB/4TB PC Intel Core Ultra9 285K, 4TB SSD, 64GB DDR5, NVD RTX 4000 Ada, W11 Pro 64 HIE, 1-1-1 Wty, ax6G+BT,</t>
  </si>
  <si>
    <t>C91H9EC#ABC</t>
  </si>
  <si>
    <t>C91TCUP#ABA</t>
  </si>
  <si>
    <t>HP ZBG1i16 U9 285HX 16 128GB/1T PC Intel U9 285HX, 16 WUXGA AG LED UWVA, DSC, Webcam, 128GB DDR5, 1.0TB SSD, be+BT, 8C Batt, FPS, W11 Pro 64 HIE, 1yr Wrty</t>
  </si>
  <si>
    <t>C91TDUP#ABA</t>
  </si>
  <si>
    <t>C91TFUP#ABA</t>
  </si>
  <si>
    <t>HP ZB8G1as4 RA9375 14 32GB/1T PC RAI9HX375, 14 WUXGA AG LED UWVA, UMA, Webcam, 32GB DDR5, 1.0TB SSD, be+BT, 3C Batt, FPS, W11 Pro 64 NG PRM, 1yr Wrty</t>
  </si>
  <si>
    <t>C91TGUP#ABA</t>
  </si>
  <si>
    <t>C91TLUS#ABA</t>
  </si>
  <si>
    <t>HP Z4G5TWR W52565X 32GB/2TB PC Intel Xeon W5-2565X, 2.0TB SSD, 32GB DDR5, NVD GeForce RTX 3060, W11 Pro 64 WK7, 1-1-1 Wty,</t>
  </si>
  <si>
    <t>C91TMUS#ABA</t>
  </si>
  <si>
    <t>HP ZBG1i18 U9 285HX 18 32GB/512 PC Intel U9 285HX, 18 WQXGA AG LED UWVA, DSC, Webcam, 32GB DDR5, 512GB SSD, be+BT, 8C Batt, FPS, W11 Pro 64 HIE, 1yr Wrty</t>
  </si>
  <si>
    <t>C91TNUS#ABA</t>
  </si>
  <si>
    <t>C91TPUS#ABA</t>
  </si>
  <si>
    <t>C91TQUS#ABA</t>
  </si>
  <si>
    <t>C91TTUP#ABA</t>
  </si>
  <si>
    <t>HP ZB8G1i16 U5 225U 16 16GB/512 PC Intel U5 225U, 16 WUXGA AG LED UWVA, UMA, Webcam, 16GB DDR5, 512GB SSD, ax6G+BT, 3C Batt, W11 Pro64, 1yr Wrty</t>
  </si>
  <si>
    <t>C91TXUP#ABA</t>
  </si>
  <si>
    <t>C91TYUP#ABA</t>
  </si>
  <si>
    <t>HP Elite Tower 800 G9 i314100 8GB/512 PC Intel Core i3-14100, 512GB SSD, 8GB DDR5, W11 Pro64, 1-1-1 Wty,</t>
  </si>
  <si>
    <t>C91U8UP#ABA</t>
  </si>
  <si>
    <t>HP K12 Ex360830G11 U5-125U 13 8GB/256 PC Intel U5-125U, 13.3 WUXGA BV LED UWVA TS, UMA, 8GB LPDDR5, 256GB SSD, ax6G+BT, 3C Batt, W11 Pro64 MSNA STD, 1yr Wrty</t>
  </si>
  <si>
    <t>C91V1US#ABA</t>
  </si>
  <si>
    <t>C91V4UP#ABA</t>
  </si>
  <si>
    <t>HP ZBG1i18 U7 255HX 18 32GB/512 PC Intel U7 255HX, 18 WQXGA AG LED UWVA, DSC, Webcam, 32GB DDR5, 512GB SSD, be+BT, 8C Batt, FPS, W11 Pro64, 1yr Wrty</t>
  </si>
  <si>
    <t>C91VCUP#ABA</t>
  </si>
  <si>
    <t>C91VDUS#ABA</t>
  </si>
  <si>
    <t>HP Z6G5T W5-3423 64GB/1TB PC Intel Xeon W5-3423, 1TB SSD, 64GB DDR, NVD RTX A1000, Linux-ready, 1-1-1 Wty,</t>
  </si>
  <si>
    <t>C91VFUP#ABA</t>
  </si>
  <si>
    <t>HP ZBG1i16 U7 255HX 16 32GB/512 PC Intel U7 255HX, 16 WUXGA BV LED UWVA TS, DSC, Webcam, 32GB DDR5, 512GB SSD, be+BT, 8C Batt, W11 Pro64, 1yr Wrty</t>
  </si>
  <si>
    <t>C91VGUP#ABA</t>
  </si>
  <si>
    <t>HP Z4G5TWR W32423 64GB/1TB PC Intel Xeon W3-2423, 1TB SSD, 64GB DDR, NVD RTX A1000, Linux-ready, 1-1-1 Wty,</t>
  </si>
  <si>
    <t>C91WMUS#ABA</t>
  </si>
  <si>
    <t>C91WTUP#ABA</t>
  </si>
  <si>
    <t>HP Z4G5TWR W32535 16GB/512 PC Intel Xeon W3-2535, 512GB SSD, 16GB DDR5, NVD RTX A1000, W11 Pro 64 WK7, 3-3-3 Wty,</t>
  </si>
  <si>
    <t>C91WYUP#ABA</t>
  </si>
  <si>
    <t>C91WZUC#ABA</t>
  </si>
  <si>
    <t>C91X0UC#ABA</t>
  </si>
  <si>
    <t>C91XSUS#ABA</t>
  </si>
  <si>
    <t>C91XTUP#ABA</t>
  </si>
  <si>
    <t>HP Z6G5A RTP7975WX 256GB/2TB PC AMD RT PRO 7975WX, 2.0TB SSD, 256GB DDR5, NVD GeForce RTX 5070, W11 Pro 64 HIE, 1-1-1 Wty,</t>
  </si>
  <si>
    <t>C91XTUP#ABC</t>
  </si>
  <si>
    <t>C91XVUP#ABA</t>
  </si>
  <si>
    <t>C91XXUP#ABA</t>
  </si>
  <si>
    <t>C91XYUP#ABA</t>
  </si>
  <si>
    <t>HP EB6G1i13 U7 255U 13 32GB/1T LTEA PC Intel U7 255U, 13.3 WUXGA AGLEDUWVA, UMA, Webcam, 32GB DDR5, 1.0TB SSD, ax6G+BT, LTEA, 3C Batt, W11 Pro64, 1yr Wrty</t>
  </si>
  <si>
    <t>C91XZUP#ABA</t>
  </si>
  <si>
    <t>HP EB6G1a14 R7-250 14 32GB/1T LTEA PC AMD R7-250, 14 WUXGA AGLEDUWVA, UMA, Webcam, 32GB DDR5, 1.0TB SSD, ax6G+BT, LTEA, 3C Batt, W11 Pro64, 1yr Wrty</t>
  </si>
  <si>
    <t>C91Y1UP#ABA</t>
  </si>
  <si>
    <t>HP EB6G1a16 R7-250 16 32GB/1T LTEA PC AMD R7-250, 16 WUXGA AGLEDUWVA, UMA, Webcam, 32GB DDR5, 1.0TB SSD, ax6G+BT, LTEA, 3C Batt, W11 Pro64, 1yr Wrty</t>
  </si>
  <si>
    <t>C91Y2UP#ABA</t>
  </si>
  <si>
    <t>HP EB8G1a13AI RAI7350 13 32GB/1T LTE5G PC RyzenAI7350, 13.3 WUXGA AGLEDUWVA, UMA, Webcam, 32GB LPDDR5X, 1.0TB SSD, ax6G+BT, LTE 5G, 3C Batt, W11 Pro64, 1yr Wrty</t>
  </si>
  <si>
    <t>C91Y3UP#ABA</t>
  </si>
  <si>
    <t>HP EB8G1a14AI RAI7350 14 32GB/1T LTE5G PC RyzenAI7350, 14 WUXGA AGLEDUWVA, UMA, Webcam, 32GB DDR5, 1.0TB SSD, ax6G+BT, LTE 5G, 3C Batt, W11 Pro64, 1yr Wrty</t>
  </si>
  <si>
    <t>C91Y4US#ABA</t>
  </si>
  <si>
    <t>HP EB6G1a14 R7-250 14 16GB/256 PC AMD R7-250, 14 WUXGA AGLEDUWVA, UMA, Webcam, 16GB DDR5, 256GB SSD, be+BT, 3C Batt, FPS, W11 Pro64, 1yr Wrty</t>
  </si>
  <si>
    <t>C91Y5UP#ABA</t>
  </si>
  <si>
    <t>HP Z2 G9 TWR i714700 32GB/4TB PC Intel Core i7-14700, 4TB SSD, 32GB DDR5, NVD RTX A1000, W11 Pro 64, 1-1-1 Wty,</t>
  </si>
  <si>
    <t>C91Y6UP#ABA</t>
  </si>
  <si>
    <t>HP EB8G1a16AI RAI7350 16 32GB/1T LTE5G PC RyzenAI7350, 16 WUXGA AGLEDUWVA, UMA, Webcam, 32GB DDR5, 1.0TB SSD, ax6G+BT, LTE 5G, 3C Batt, W11 Pro64, 1yr Wrty</t>
  </si>
  <si>
    <t>C91Y8UP#ABA</t>
  </si>
  <si>
    <t>C91Y9US#ABA</t>
  </si>
  <si>
    <t>C91YKUP#ABA</t>
  </si>
  <si>
    <t>HP Z2 SFF G9 i512500 16GB/1TB PC Intel i5-12500, 1TB SSD, 16GB DDR5, W11 Pro 64, 3-3-3 Wty,</t>
  </si>
  <si>
    <t>C91YLUP#ABA</t>
  </si>
  <si>
    <t>C91YMUP#ABA</t>
  </si>
  <si>
    <t>C91YNUP#ABA</t>
  </si>
  <si>
    <t>HP EB6G1i16 U7 265H 16 16GB/512 PC Intel U7 265H, 16 WUXGA AGLEDUWVA, DSC, Webcam, 16GB DDR5, 512GB SSD, ax6G+BT, 3C Batt, W11 Pro64, 1yr Wrty</t>
  </si>
  <si>
    <t>C91YPUP#ABA</t>
  </si>
  <si>
    <t>HP ProStudio 4 AiO G1i U5235 16GB/256GB PC Intel Core Ultra5 235, 256GB SSD, 16GB DDR5, W11 Pro64, 1-1-1 Wty, 23.8in Display, ax6G+BT, Webcam</t>
  </si>
  <si>
    <t>C91YQUP#ABA</t>
  </si>
  <si>
    <t>HP ProStudio 4 AiO G1i U5235 32GB/256GB PC Intel Core Ultra5 235, 256GB SSD, 32GB DDR5, W11 Pro64, 1-1-1 Wty, 23.8in Display, ax6G+BT, Webcam</t>
  </si>
  <si>
    <t>C91YSUP#ABA</t>
  </si>
  <si>
    <t>HP ZBG1i16 U7 265HX 16 32GB/2T PC Intel U7 265HX, 16 WUXGA AG LED UWVA, DSC, Webcam, 32GB DDR5, 2.0TB SSD, be+BT, 8C Batt, FPS, W11 Pro64, 1yr Wrty</t>
  </si>
  <si>
    <t>C91YVUS#ABA</t>
  </si>
  <si>
    <t>HP EBXFlG1i14AI U7 268V 14 32GB/512 LTE5G PC Intel U7 268V, 14 WUXGA BV LED UWVA, UMA, 32GB LPDDR5X, 512GB SSD, be+BT, LTE 5G, 3C Batt, FPS, W11 Pro64, 1yr Wrty</t>
  </si>
  <si>
    <t>C91YXUP#ABA</t>
  </si>
  <si>
    <t>HP Engage Flex Pro-C G2 PG7400E 8GB/256 PC Intel PentGold G7400E, 256GB SSD, 8GB DDR5, FreeDOS, 1-1-1 Wty,</t>
  </si>
  <si>
    <t>C91YZUP#ABA</t>
  </si>
  <si>
    <t>HP EBXFlG1i14AI U7 266V 14 16GB/1T LTE5G PC Intel U7 266V, 14 WUXGA AGLEDUWVA, UMA, 16GB LPDDR5X, 1.0TB SSD, be+BT, LTE 5G, 3C Batt, FPS, W11 Pro64, 1yr Wrty</t>
  </si>
  <si>
    <t>C91Z0UP#ABA</t>
  </si>
  <si>
    <t>HP EB8G1i16 U7 255U 16 16GB/1T LTE5G PC Intel U7 255U, 16 WUXGA AGLEDUWVA, UMA, Webcam, 16GB DDR5, 1.0TB SSD, ax6G+BT, LTE 5G, 3C Batt, FPS, W11 Pro64, 1yr Wrty</t>
  </si>
  <si>
    <t>C91Z1UP#ABA</t>
  </si>
  <si>
    <t>HP ZB8G1i16 U7 265H 16 32GB/1T LTE5G PC Intel U7 265H, 16 WUXGA AG LED UWVA, UMA, Webcam, 32GB DDR5, 1.0TB SSD, be+BT, LTE 5G, 8C Batt, FPS, W11 Pro64, 1yr Wrty</t>
  </si>
  <si>
    <t>C91Z2UP#ABA</t>
  </si>
  <si>
    <t>HP ZBXG1i16 U9 285H 16 32GB/1T LTE5G PC Intel U9 285H, 16 WUXGA AG LED UWVA, DSC, Webcam, 32GB DDR5, 1.0TB SSD, ax6G+BT, LTE 5G, 6C Batt, W11 Pro 64 HIE, 1yr Wrty</t>
  </si>
  <si>
    <t>C91Z3UP#ABA</t>
  </si>
  <si>
    <t>C91Z6US#ABA</t>
  </si>
  <si>
    <t>C91Z8UC#ABA</t>
  </si>
  <si>
    <t>C91Z9UC#ABA</t>
  </si>
  <si>
    <t>C91ZBUS#ABA</t>
  </si>
  <si>
    <t>C91ZCUC#ABA</t>
  </si>
  <si>
    <t>C91ZDPC#ABA</t>
  </si>
  <si>
    <t>C91ZFUS#ABA</t>
  </si>
  <si>
    <t>C91ZMUS#ABA</t>
  </si>
  <si>
    <t>C91ZQUP#ABA</t>
  </si>
  <si>
    <t>C91ZRUP#ABA</t>
  </si>
  <si>
    <t>C91ZTUP#ABA</t>
  </si>
  <si>
    <t>C91ZVUP#ABA</t>
  </si>
  <si>
    <t>C91ZWUP#ABA</t>
  </si>
  <si>
    <t>C91ZXUP#ABA</t>
  </si>
  <si>
    <t>C91ZYEC#ABA</t>
  </si>
  <si>
    <t>C91ZZUP#ABA</t>
  </si>
  <si>
    <t>C92A0UP#ABA</t>
  </si>
  <si>
    <t>C92A2UP#ABA</t>
  </si>
  <si>
    <t>C92A4UP#ABA</t>
  </si>
  <si>
    <t>HP ZBXG1i16 U7 265H 16 16GB/512 PC Intel U7 265H, 16 WUXGA AG LED UWVA, UMA, Webcam, 16GB DDR5, 512GB SSD, be+BT, 6C Batt, FPS, W11 Pro64, 1yr Wrty</t>
  </si>
  <si>
    <t>C92A7UP#ABA</t>
  </si>
  <si>
    <t>HP Z2MiniG1i U7265 16GB/1TB PC Intel Core Ultra7 265, 1TB SSD, 16GB DDR5, W11 Pro 64, 1-1-1 Wty,</t>
  </si>
  <si>
    <t>C92A8UP#ABA</t>
  </si>
  <si>
    <t>C92B0UP#ABA</t>
  </si>
  <si>
    <t>C92B2UP#ABA</t>
  </si>
  <si>
    <t>HP Ex3601040G11 U7-165H 14 32GB/2T PC Intel U7-165H, 14 WUXGA AGLEDUWVA, UMA, 32GB LPDDR5X, 2.0TB SSD, ax6G+BT, 6C Batt, W11 Pro64, 1yr Wrty</t>
  </si>
  <si>
    <t>C92B2UP#ABL</t>
  </si>
  <si>
    <t>C92CQUS#ABA</t>
  </si>
  <si>
    <t>C92D3UP#ABA</t>
  </si>
  <si>
    <t>C92DKUP#ABA</t>
  </si>
  <si>
    <t>HP Engage Flex Mini G2 U7265T 32GB/512 PC Intel Core Ultra7 265T, 512GB SSD, 32GB DDR5, W11 Pro64, 1yr Wrty, No WLAN,</t>
  </si>
  <si>
    <t>C92DMUS#ABA</t>
  </si>
  <si>
    <t>HP ZFly14G11A R9-8945HS 14 32GB/1T PC AMD R9 PRO 8945HS, 14 WQXGA AG LED UWVA, UMA, Webcam, 32GB DDR5, 1.0TB SSD, ax6G+BT, 3C Batt, FPS, W11 Pro 64 HIE, 1yr Wrty</t>
  </si>
  <si>
    <t>C92DRUP#ABA</t>
  </si>
  <si>
    <t>C92DRUP#ABL</t>
  </si>
  <si>
    <t>C92DVUS#ABA</t>
  </si>
  <si>
    <t>HP Z2 TWR G1i U9285K 64GB/1TB PC Intel Core Ultra9 285K, 1TB SSD, 64GB DDR5, NVD GeForce RTX 5090, W11 Pro 64 HIE, 1-1-1 Wty,</t>
  </si>
  <si>
    <t>C92DWUS#ABA</t>
  </si>
  <si>
    <t>C92DYEC#ABA</t>
  </si>
  <si>
    <t>C92E1UC#ABA</t>
  </si>
  <si>
    <t>C92E2US#ABA</t>
  </si>
  <si>
    <t>HP Z6G5T W3425 64GB/512 PC Intel Xeon W-3425, 512GB SSD, 64GB DDR, W11 Pro 64 WK7, 1-1-1 Wty,</t>
  </si>
  <si>
    <t>C92E3UC#ABA</t>
  </si>
  <si>
    <t>HP Ex3601040G11 U7-165H 14 16GB/512 PC Intel U7-165H, 14 WUXGA AGLEDUWVA, UMA, 16GB LPDDR5X, 512GB SSD, ax6G+BT, 6C Batt, FPS, W11 P ro64, 1yr Wrty</t>
  </si>
  <si>
    <t>C92E5UP#ABA</t>
  </si>
  <si>
    <t>HP Z8G5 W93595X 16GB/512 PC Intel Xeon W9-3595X, 512GB SSD, 16GB DDR5, NVD RTX 5000, W11 Pro 64 WK7, 3-3-3 Wty,</t>
  </si>
  <si>
    <t>C92E6UP#ABA</t>
  </si>
  <si>
    <t>C92E7UP#ABA</t>
  </si>
  <si>
    <t>C92E7UP#ABC</t>
  </si>
  <si>
    <t>C92F0US#ABA</t>
  </si>
  <si>
    <t>HP Z4G5TWR W52565X 128GB/4TB PC Intel Xeon W5-2565X, SSD 4TB PCIE, 128GB DDR5, NVD GeForce RTX 4070 Ti Super, W11 Pro 64 WK7, 1-1-1 Wty,</t>
  </si>
  <si>
    <t>C92F1UP#ABA</t>
  </si>
  <si>
    <t>C92F4US#ABA</t>
  </si>
  <si>
    <t>HP EB830G11 U7-165U 13 32GB/256 PC Intel U7-165U, 13.3 WUXGA AGLEDUWVA, UMA, Webcam, 32GB LPDDR5X, 256GB SSD, ax6G+BT, 3C Batt, FPS, W11 Pro64, 1yr Wrty</t>
  </si>
  <si>
    <t>C92F5UP#ABA</t>
  </si>
  <si>
    <t>HP EB8G1a13 R5P-230 13 32GB/512 PC AMD R5P-230, 13.3 WUXGA AGLEDUWVA, UMA, Webcam, 32GB LPDDR5X, 512GB SSD, be+BT, 3C Batt, W11 Pro64, 1yr Wrty</t>
  </si>
  <si>
    <t>C92FBUP#ABA</t>
  </si>
  <si>
    <t>C92FDUP#ABA</t>
  </si>
  <si>
    <t>HP ZB8G1i16 U7 255U 16 64GB/1T PC Intel U7 255U, 16 2.5K AG LED UWVA, UMA, Webcam, 64GB DDR5, 1.0TB SSD, be+BT, 3C Batt, FPS, W11 Pro64, 1yr Wrty</t>
  </si>
  <si>
    <t>C92FFUP#ABA</t>
  </si>
  <si>
    <t>C92FGUS#ABA</t>
  </si>
  <si>
    <t>C92FLUS#ABA</t>
  </si>
  <si>
    <t>HP EB8G1i16 U7 265H 16 16GB/256 PC Intel U7 265H, 16 WUXGA AGLEDUWVA, UMA, Webcam, 16GB DDR5, 256GB SSD, ax6G+BT, 3C Batt, W11 Pro64, 1yr Wrty</t>
  </si>
  <si>
    <t>C92FNUS#ABA</t>
  </si>
  <si>
    <t>HP EB8G1i16 U7 265H 16 32GB/256 PC Intel U7 265H, 16 WUXGA AGLEDUWVA, UMA, Webcam, 32GB DDR5, 256GB SSD, ax6G+BT, 3C Batt, W11 Pro64, 1yr Wrty</t>
  </si>
  <si>
    <t>C92FYUP#ABA</t>
  </si>
  <si>
    <t>C92G1US#ABA</t>
  </si>
  <si>
    <t>C92G3LP#ABA</t>
  </si>
  <si>
    <t>C92G4UP#ABA</t>
  </si>
  <si>
    <t>C92G8UP#ABA</t>
  </si>
  <si>
    <t>C92G9US#ABA</t>
  </si>
  <si>
    <t>C92GCUP#ABA</t>
  </si>
  <si>
    <t>C92GDUP#ABA</t>
  </si>
  <si>
    <t>C92GFUP#ABA</t>
  </si>
  <si>
    <t>C92GGUP#ABA</t>
  </si>
  <si>
    <t>C92GHUP#ABA</t>
  </si>
  <si>
    <t>C92GJUP#ABA</t>
  </si>
  <si>
    <t>C92GJUP#ABL</t>
  </si>
  <si>
    <t>C92GKUS#ABA</t>
  </si>
  <si>
    <t>C92GLUP#ABA</t>
  </si>
  <si>
    <t>C92GLUP#ABL</t>
  </si>
  <si>
    <t>C92GMUP#ABA</t>
  </si>
  <si>
    <t>C92GNUC#ABA</t>
  </si>
  <si>
    <t>C92GPUP#ABA</t>
  </si>
  <si>
    <t>HP EliteDesk 8 Mini G1i U5235T 32GB/512GB PC Intel Core Ultra5 235T, 512GB SSD, 32GB DDR5, W11 Pro64, 1-1-1 Wty, ax6G+BT,</t>
  </si>
  <si>
    <t>C92GSUS#ABA</t>
  </si>
  <si>
    <t>HP EB8G1i14 U7 255U 14 64GB/1T PC Intel U7 255U, 14 WUXGA AGLEDUWVA, UMA, Webcam, 64GB DDR5, 1.0TB SSD, ax6G+BT, 3C Batt, W11 Pro64, 1yr Wrty</t>
  </si>
  <si>
    <t>C92GTUS#ABA</t>
  </si>
  <si>
    <t>C92GVUS#ABA</t>
  </si>
  <si>
    <t>C92GWUP#ABA</t>
  </si>
  <si>
    <t>C92GYUS#ABA</t>
  </si>
  <si>
    <t>HP EB6G1i14 U7 255U 14 64GB/1T PC Intel U7 255U, 14 WUXGA AGLEDUWVA, UMA, Webcam, 64GB DDR5, 1.0TB SSD, ax6G+BT, 3C Batt, W11 Pro64, 1yr Wrty</t>
  </si>
  <si>
    <t>C92H0UP#ABA</t>
  </si>
  <si>
    <t>C92H1US#ABA</t>
  </si>
  <si>
    <t>C92H3UP#ABA</t>
  </si>
  <si>
    <t>C92H4US#ABA</t>
  </si>
  <si>
    <t>HP ZBXG1i16 U7 255H 16 64GB/1T PC Intel U7 255H, 16 WUXGA AG LED UWVA TS, UMA, Webcam, 64GB DDR5, 1.0TB SSD, ax6G+BT, 6C Batt, W11 Pro64, 1yr Wrty</t>
  </si>
  <si>
    <t>C92H6US#ABA</t>
  </si>
  <si>
    <t>C92H8UP#ABA</t>
  </si>
  <si>
    <t>HP ZB8G1i16 U7 265H 16 32GB/512 PC Intel U7 265H, 16 WUXGA AG LED UWVA TS, DSC, Webcam, 32GB DDR5, 512GB SSD, be+BT, 8C Batt, FPS, W11 Pro64, 1yr Wrty</t>
  </si>
  <si>
    <t>C92HBUP#ABA</t>
  </si>
  <si>
    <t>C92HBUP#ABL</t>
  </si>
  <si>
    <t>C92HDUP#ABA</t>
  </si>
  <si>
    <t>C92HFUS#ABA</t>
  </si>
  <si>
    <t>HP ZB8G1i14 U9 285H 14 64GB/512 PC Intel U9 285H, 14 WUXGA AG LED UWVA TS, DSC, Webcam, 64GB DDR5, 512GB SSD, be+BT, 8C Batt, W11 Pro 64 HIE, 1yr Wrty</t>
  </si>
  <si>
    <t>C92HGUP#ABA</t>
  </si>
  <si>
    <t>C92HHUP#ABA</t>
  </si>
  <si>
    <t>HP EB8G1a14 R5P-230 14 16GB/512 LTEA PC AMD R5P-230, 14 WUXGA AGLEDUWVA TS, UMA, Webcam, 16GB DDR5, 512GB SSD, ax6G+BT, LTEA-P, 3C Batt, FPS, W11 Pro64, 1yr Wrty</t>
  </si>
  <si>
    <t>C92HJUS#ABA</t>
  </si>
  <si>
    <t>C92HKUP#ABA</t>
  </si>
  <si>
    <t>HP EB8G1a16 R5P-230 16 16GB/512 PC AMD R5P-230, 16 WUXGA AGLEDUWVA, UMA, Webcam, 16GB DDR5, 512GB SSD, ax6G+BT, 3C Batt, FPS, W11 Pro64, 1yr Wrty</t>
  </si>
  <si>
    <t>C92HMUP#ABA</t>
  </si>
  <si>
    <t>C92HNUP#ABA</t>
  </si>
  <si>
    <t>HP EB8G1a16 R5P-230 16 16GB/1T PC AMD R5P-230, 16 WUXGA AGLEDUWVA, UMA, Webcam, 16GB DDR5, 1.0TB SSD, ax6G+BT, 3C Batt, W11 Pro64, 1yr Wrty</t>
  </si>
  <si>
    <t>C92HQUP#ABA</t>
  </si>
  <si>
    <t>C92HTUP#ABA</t>
  </si>
  <si>
    <t>C92HVUS#ABA</t>
  </si>
  <si>
    <t>HP Z4G5TWR W52455X 32GB/512 PC Intel Xeon W5-2455X, 512GB SSD, 32GB DDR5, W11 Pro 64 WK7, 1-1-1 Wty, ax6G+BT,</t>
  </si>
  <si>
    <t>C92HWUP#ABA</t>
  </si>
  <si>
    <t>HP ZB8G1i16 U7 265U 16 32GB/512 PC Intel U7 265U, 16 2.5K AG LED UWVA, UMA, Webcam, 32GB DDR5, 512GB SSD, ax6G+BT, 3C Batt, FPS, W11 Pro64, 1yr Wrty</t>
  </si>
  <si>
    <t>C92HXUP#ABA</t>
  </si>
  <si>
    <t>C92HYUP#ABA</t>
  </si>
  <si>
    <t>HP Z4G5TWR W32435 64GB/512 PC Intel Xeon W3-2435, 512GB SSD, 64GB DDR, NVD RTX A1000, W11 Pro 64 WK7, 1-1-1 Wty,</t>
  </si>
  <si>
    <t>C92J1US#ABA</t>
  </si>
  <si>
    <t>HP EB6G1q14AI X1E7810 14 32GB/512 LTE5G PC QC SD X1E78100, 14 WUXGA AGLEDUWVA, UMA, Webcam, 32GB LPDDR5X, 512GB SSD, be+BT, LTE 5G, 3C Batt, FPS, W11 Pro 64 ARM NG PRM, 1yr Wrty</t>
  </si>
  <si>
    <t>C92J2UP#ABA</t>
  </si>
  <si>
    <t>HP ZBXG1i16 U7 265H 16 64GB/4T PC Intel U7 265H, 16 WUXGA AG LED UWVA TS, UMA, Webcam, 64GB DDR5, 4TB SSD, be+BT, 6C Batt, FPS, W11 Pro64, 1yr Wrty</t>
  </si>
  <si>
    <t>C92J5UP#ABA</t>
  </si>
  <si>
    <t>C92JCUS#ABA</t>
  </si>
  <si>
    <t>HP ZBSG11 U9-185H 16 64GB/4T PC Intel U9-185H, 16 WQUXGA BV OLED UWVA TS, DSC, Webcam, 64GB DDR5, 4TB SSD, be+BT, 6C Batt, FPS, W11 Pro 64 HIE, 1yr Wrty</t>
  </si>
  <si>
    <t>C92K7UP#ABA</t>
  </si>
  <si>
    <t>HP K12 PB4G1ah14 R5-220 14 8GB/256 PC AMD R5-220, 14 WUXGA AG LED UWVA, UMA, Webcam, 8GB DDR5, 256GB SSD, ax6G+BT, 3C Batt, W11 Pro64 MSNA STD, 1yr Wrty</t>
  </si>
  <si>
    <t>C92K8UP#ABA</t>
  </si>
  <si>
    <t>C92K9EC#ABA</t>
  </si>
  <si>
    <t>C92KNUP#ABA</t>
  </si>
  <si>
    <t>C92KSUP#ABA</t>
  </si>
  <si>
    <t>C92KTUP#ABA</t>
  </si>
  <si>
    <t>HP ZB8G1i14 U7 265U 14 32GB/1T PC Intel U7 265U, 14 WUXGA AG LED UWVA, UMA, Webcam, 32GB LPDDR5, 1.0TB SSD, be+BT, 3C Batt, FPS, W11 Pro64, 1yr Wrty</t>
  </si>
  <si>
    <t>C92KVUP#ABA</t>
  </si>
  <si>
    <t>C92KWUP#ABA</t>
  </si>
  <si>
    <t>C92KXUP#ABA</t>
  </si>
  <si>
    <t>C92KYUP#ABA</t>
  </si>
  <si>
    <t>C92L1UP#ABA</t>
  </si>
  <si>
    <t>C92L2UP#ABA</t>
  </si>
  <si>
    <t>C92L3UP#ABA</t>
  </si>
  <si>
    <t>C92L5UP#ABA</t>
  </si>
  <si>
    <t>C92L6UP#ABA</t>
  </si>
  <si>
    <t>C92L9UP#ABA</t>
  </si>
  <si>
    <t>C92LBUP#ABA</t>
  </si>
  <si>
    <t>C92LCUP#ABA</t>
  </si>
  <si>
    <t>C92LHEC#ABA</t>
  </si>
  <si>
    <t>C92NXEC#ABA</t>
  </si>
  <si>
    <t>HP EB8FlipG1i13 U5 225U 13 32GB/512 LTEA PC Intel U5 225U, 13.3 WUXGA AGLEDUWVA TS, UMA, Webcam, 32GB LPDDR5X, 512GB SSD, be+BT, LTEA-P, 3C Batt, FPS, W11 Pro64 CH, 1yr Wrty</t>
  </si>
  <si>
    <t>C92NXEC#ABL</t>
  </si>
  <si>
    <t>C92Q6EC#ABA</t>
  </si>
  <si>
    <t>HP Z2MiniG1i U5225 16GB/256 PC Intel Core Ultra5 225, 256GB SSD, 16GB DDR5, NVD RTX A1000, W11 Pro 64, 3-3-3 Wty, ax6G+BT,</t>
  </si>
  <si>
    <t>C92RCEC#ABA</t>
  </si>
  <si>
    <t>HP EB8G1a14 R5P-230 14 16GB/512 PC AMD R5P-230, 14 2.5K AG LED UWVA, UMA, Webcam, 16GB DDR5, 512GB SSD, ax6G+BT, 3C Batt, FPS, W11 Pro64, 1yr Wrty</t>
  </si>
  <si>
    <t>C92X0UC#ABA</t>
  </si>
  <si>
    <t>C92YQUC#ABA</t>
  </si>
  <si>
    <t>HP EBXG1i14AI U7 268V 14 32GB/1T LTE5G PC Intel U7 268V, 14 WUXGA AGLEDUWVA TS, UMA, 32GB LPDDR5X, 1.0TB SSD, be+BT, LTE 5G, 6C Batt, FPS, W11 Pro 64 NG PRM, 1yr Wrty</t>
  </si>
  <si>
    <t>C92YZUS#ABA</t>
  </si>
  <si>
    <t>HP Z2 TWR G1i U7265 16GB/512 PC Intel Core Ultra7 265, 512GB SSD, 16GB DDR5, W11 Pro 64, 1-1-1 Wty, ax6G+BT,</t>
  </si>
  <si>
    <t>C92Z2EC#ABA</t>
  </si>
  <si>
    <t>HP EB8G1a13 R5P-230 13 16GB/256 PC AMD R5P-230, 13.3 WUXGA AGLEDUWVA, UMA, Webcam, 16GB LPDDR5X, 256GB SSD, ax6G+BT, 3C Batt, FPS, W11 Pro64 CH, 1yr Wrty</t>
  </si>
  <si>
    <t>C92Z4EC#ABA</t>
  </si>
  <si>
    <t>C93A4EC#ABA</t>
  </si>
  <si>
    <t>C93A6EC#ABA</t>
  </si>
  <si>
    <t>C93BHEC#ABA</t>
  </si>
  <si>
    <t>C93BJEC#ABA</t>
  </si>
  <si>
    <t>HP ZBXG1i16 U7 255H 16 32GB/512 PC Intel U7 255H, 16 2.5K AG LED UWVA, DSC, Webcam, 32GB DDR5, 512GB SSD, be+BT, 6C Batt, FPS, W11 Pro64 CH, 1yr Wrty</t>
  </si>
  <si>
    <t>C93BLUS#ABA</t>
  </si>
  <si>
    <t>HP Z2 G9 TWR I714700K 128GB/1TB PC Intel Core i7-14700K, 1TB SSD, 128GB DDR5, NVD RTX 2000 Ada, W11 Pro 64, 3-3-3 Wty,</t>
  </si>
  <si>
    <t>C93BTUP#ABA</t>
  </si>
  <si>
    <t>C93BWUP#ABA</t>
  </si>
  <si>
    <t>C93C6US#ABA</t>
  </si>
  <si>
    <t>HP EliteDesk8MiniG1aAI RAI5340 32GB/1TB PC AMD Ryzen AI 5 340, 1TB SSD, 32GB DDR5, W11 Pro 64 NG STD, 1-1-1 Wty, ax+BT,</t>
  </si>
  <si>
    <t>C93C8UP#ABA</t>
  </si>
  <si>
    <t>HP Z6G5A RTP7955WX 128GB/2TB PC AMD RT PRO 7955WX, 2.0TB SSD, 128GB DDR5, W11 Pro 64 HIE, 1-1-1 Wty,</t>
  </si>
  <si>
    <t>C93C8UP#ABC</t>
  </si>
  <si>
    <t>C93C9US#ABA</t>
  </si>
  <si>
    <t>HP EliteDesk 8 Mini G1a R5-220 32GB/1TB PC AMD Ryzen5-220, 1TB SSD, 32GB DDR5, W11 Pro64, 1-1-1 Wty, ax+BT,</t>
  </si>
  <si>
    <t>C93CDUS#ABA</t>
  </si>
  <si>
    <t>C93D1UC#ABA</t>
  </si>
  <si>
    <t>C93F6UP#ABA</t>
  </si>
  <si>
    <t>C93F6UP#ABL</t>
  </si>
  <si>
    <t>C93F8UP#ABA</t>
  </si>
  <si>
    <t>HP PB4G1a14AI R7-250 14 32GB/512 PC AMD R7-250, 14 WUXGA AG LED UWVA, UMA, Webcam, 32GB DDR5, 512GB SSD, No WLAN, 3C Batt, FPS, W11 Pro64, 1yr Wrty</t>
  </si>
  <si>
    <t>C93F8UP#ABL</t>
  </si>
  <si>
    <t>C93F9UP#ABA</t>
  </si>
  <si>
    <t>C93F9UP#ABC</t>
  </si>
  <si>
    <t>C93FBUP#ABA</t>
  </si>
  <si>
    <t>C93FCUP#ABA</t>
  </si>
  <si>
    <t>C93FJPC#ABA</t>
  </si>
  <si>
    <t>C93GJUP#ABA</t>
  </si>
  <si>
    <t>HP Engage One Pro 15.6 G2 AiO G6900TE 8GB/256 PC Intel Celeron G6900TE, 256GB SSD, 8GB DDR5, FreeDOS, 1yr Wrty, ax6G+BT,</t>
  </si>
  <si>
    <t>C93GLUC#ABA</t>
  </si>
  <si>
    <t>HP ZB8G1ak4 RA7P350 14 32GB/1T PC RyzenAI7PRO350, 14 WUXGA AG LED UWVA TS, UMA, Webcam, 32GB DDR5, 1.0TB SSD, be+BT, 3C Batt, FPS, W11 Pro 64 NG PRM, 1yr Wrty</t>
  </si>
  <si>
    <t>C93GMUC#ABA</t>
  </si>
  <si>
    <t>HP EB8G1a14AI RA7P350 14 32GB/1T PC RyzenAI7PRO350, 14 WUXGA AGLEDUWVA TS, UMA, Webcam, 32GB DDR5, 1.0TB SSD, be+BT, 3C Batt, FPS, W11 Pro64, 1yr Wrty</t>
  </si>
  <si>
    <t>C93GNUC#ABA</t>
  </si>
  <si>
    <t>C93GSUP#ABA</t>
  </si>
  <si>
    <t>C93GVUP#ABA</t>
  </si>
  <si>
    <t>C93GXUS#ABA</t>
  </si>
  <si>
    <t>HP ZBG1i16 U7 265HX 16 64GB/1T PC Intel U7 265HX, 16 WQUXGADRMAGUWVA, DSC, Webcam, 64GB DDR5, 1.0TB SSD, be+BT, 8C Batt, W11 Pro64, 1yr Wrty</t>
  </si>
  <si>
    <t>C93GYUP#ABA</t>
  </si>
  <si>
    <t>HP EB8G1i14 U7 265U 14 64GB/512 LTE5G PC Intel U7 265U, 14 WUXGA AGLEDUWVA, UMA, Webcam, 64GB DDR5, 512GB SSD, be+BT, LTE 5G, 3C Batt, FPS, W11 Pro64, 1yr Wrty</t>
  </si>
  <si>
    <t>C93H3EC#ABA</t>
  </si>
  <si>
    <t>C93HGEC#ABA</t>
  </si>
  <si>
    <t>HP EB6G1ah14 R5-220 14 32GB/256 PC AMD R5-220, 14 WUXGA AGLEDUWVA, UMA, Webcam, 32GB DDR5, 256GB SSD, ax6G+BT, 3C Batt, FPS, W11 Pro64, 1yr Wrty</t>
  </si>
  <si>
    <t>C93HGEC#ABL</t>
  </si>
  <si>
    <t>C93HHUP#ABA</t>
  </si>
  <si>
    <t>C93HJUP#ABA</t>
  </si>
  <si>
    <t>C93HKEC#ABA</t>
  </si>
  <si>
    <t>C93HMUP#ABA</t>
  </si>
  <si>
    <t>C93HNEC#ABA</t>
  </si>
  <si>
    <t>C93HNEC#ABC</t>
  </si>
  <si>
    <t>C93HPUP#ABA</t>
  </si>
  <si>
    <t>HP EliteDesk 8 Mini G1i U7265 32GB/1TB PC Intel Core Ultra7 265, 1TB SSD, 32GB DDR5, W11 Pro64, 1-1-1 Wty, be+BT,</t>
  </si>
  <si>
    <t>C93HQUP#ABA</t>
  </si>
  <si>
    <t>HP Engage One Pro 15.6 G2 AiO i514500T 16GB/512 PC Intel Core i5-14500T, 512GB SSD, 16GB DDR5, W11 I64ENT LTSC24 VA R, 1yr Wrty, be+BT, WebCam</t>
  </si>
  <si>
    <t>C93HRUP#ABA</t>
  </si>
  <si>
    <t>HP EB8G1a14 R7P-250 14 16GB/256 PC AMD R7P-250, 14 WUXGA AGLEDUWVA, UMA, Webcam, 16GB DDR5, 256GB SSD, ax6G+BT, 3C Batt, FPS, W11 Pro64, 1yr Wrty</t>
  </si>
  <si>
    <t>C93HVUP#ABA</t>
  </si>
  <si>
    <t>C93HZUP#ABA</t>
  </si>
  <si>
    <t>C93J1UP#ABA</t>
  </si>
  <si>
    <t>HP EB8G1a16 R7P-250 16 16GB/256 PC AMD R7P-250, 16 WUXGA AGLEDUWVA, UMA, Webcam, 16GB DDR5, 256GB SSD, ax6G+BT, 3C Batt, FPS, W11 Pro64, 1yr Wrty</t>
  </si>
  <si>
    <t>C93J2UP#ABA</t>
  </si>
  <si>
    <t>C93J3UP#ABA</t>
  </si>
  <si>
    <t>C93J5UP#ABA</t>
  </si>
  <si>
    <t>C93J6UC#ABA</t>
  </si>
  <si>
    <t>C93J8UP#ABA</t>
  </si>
  <si>
    <t>C93J9UP#ABA</t>
  </si>
  <si>
    <t>HP EliteDesk8MiniG1aAI RAI7P350 16GB/256GB PC AMD Ryzen AI 7 PRO 350, 256GB SSD, 16GB DDR5, W11 Pro 64 NG PRM, 1-1-1 Wty, be+BT,</t>
  </si>
  <si>
    <t>C93JBUP#ABA</t>
  </si>
  <si>
    <t>C93JCEC#ABA</t>
  </si>
  <si>
    <t>C93JDUP#ABA</t>
  </si>
  <si>
    <t>C93JFEC#ABA</t>
  </si>
  <si>
    <t>HP ProStudio 4 AiO G1i U5235T 16GB/256GB PC Intel Core Ultra5 235T, 256GB SSD, 16GB DDR5, W11 Pro64, 1-1-1 Wty, 23.8in Display, ax6G+BT,</t>
  </si>
  <si>
    <t>C93JGUP#ABA</t>
  </si>
  <si>
    <t>HP EliteDesk 8 SFF G1i U7265 16GB/256 PC Intel Core Ultra7 265, 256GB SSD, 16GB DDR5, W11 Pro64, 1-1-1 Wty, No WLAN,</t>
  </si>
  <si>
    <t>C93JHEC#ABA</t>
  </si>
  <si>
    <t>HP Z2 SFF G1i U7265 16GB/512 PC Intel Core Ultra7 265, 512GB SSD, 16GB DDR5, NVD RTX A400, W11 Pro 64, 3-3-3 Wty,</t>
  </si>
  <si>
    <t>C93JJEC#ABA</t>
  </si>
  <si>
    <t>HP Z2 SFF G1i U7265 32GB/512 PC Intel Core Ultra7 265, 512GB SSD, 32GB DDR5, NVD RTX A400, W11 Pro 64, 3-3-3 Wty,</t>
  </si>
  <si>
    <t>C93JKUC#ABA</t>
  </si>
  <si>
    <t>C93JLUP#ABA</t>
  </si>
  <si>
    <t>C93JMUP#ABA</t>
  </si>
  <si>
    <t>HP Elite SFF 805 G9 R7P8700G 16GB/256 PC AMD Ryzen7 PRO 8700G, 256GB SSD, 16GB DDR5, W11 Pro64, 1-1-1 Wty, No WLAN,</t>
  </si>
  <si>
    <t>C93JNUS#ABA</t>
  </si>
  <si>
    <t>HP EB6G1a16 R5-230 16 16GB/256 PC AMD R5-230, 16 WUXGA AGLEDUWVA, UMA, Webcam, 16GB DDR5, 256GB SSD, be+BT, 3C Batt, W11 Pro64, 1yr Wrty</t>
  </si>
  <si>
    <t>C93JPEC#ABA</t>
  </si>
  <si>
    <t>C93JPEC#ABC</t>
  </si>
  <si>
    <t>C93JVUP#ABA</t>
  </si>
  <si>
    <t>HP Z8G5 4516Y+ 256GB/1TB PC Intel Xeon 4516Y+, 1TB SSD, 256GB DDR5, NVD RTX 4000 Ada, W11 Pro 64 WK7, 1-1-1 Wty,</t>
  </si>
  <si>
    <t>C93KDUP#ABA</t>
  </si>
  <si>
    <t>C93KDUP#ABC</t>
  </si>
  <si>
    <t>C93KFUP#ABA</t>
  </si>
  <si>
    <t>C93KFUP#ABC</t>
  </si>
  <si>
    <t>C93KMUP#ABA</t>
  </si>
  <si>
    <t>HP Z2 TWR G1i U7265 64GB/2TB PC Intel Core Ultra7 265, 2.0TB SSD, 64GB DDR5, NVD GeForce RTX 5080, W11 Pro 64, 1-1-1 Wty,</t>
  </si>
  <si>
    <t>C93KNUS#ABA</t>
  </si>
  <si>
    <t>HP Z2 SFF G9 i712700 32GB/1TB PC Intel i7-12700, 1TB SSD, 32GB DDR5, NVD RTX A1000, W11 Pro 64, 1-1-1 Wty,</t>
  </si>
  <si>
    <t>C93L2UC#ABA</t>
  </si>
  <si>
    <t>C93L6US#ABA</t>
  </si>
  <si>
    <t>C93LBUC#ABA</t>
  </si>
  <si>
    <t>C93LGUS#ABA</t>
  </si>
  <si>
    <t>C93LHUS#ABA</t>
  </si>
  <si>
    <t>C93LJUS#ABA</t>
  </si>
  <si>
    <t>C93LKUS#ABA</t>
  </si>
  <si>
    <t>C93LLUC#ABA</t>
  </si>
  <si>
    <t>HP Z2 G9 TWR I714700K 64GB/4TB PC Intel Core i7-14700K, 4TB HDD, 64GB DDR5, NVD GeForce RTX 5060, W11 Pro 64, 3-3-3 Wty,</t>
  </si>
  <si>
    <t>C93LMUC#ABA</t>
  </si>
  <si>
    <t>C93LYUS#ABA</t>
  </si>
  <si>
    <t>C93LZUS#ABA</t>
  </si>
  <si>
    <t>HP Z2MiniG1i U5225 32GB/512 PC Intel Core Ultra5 225, 512GB SSD, 32GB DDR5, W11 Pro 64, 1-1-1 Wty,</t>
  </si>
  <si>
    <t>C93M0US#ABA</t>
  </si>
  <si>
    <t>HP Z2 SFF G1i U5225 8GB/512 PC Intel Core Ultra5 225, 512GB SSD, 8GB DDR5, W11 Pro 64, 1-1-1 Wty,</t>
  </si>
  <si>
    <t>C93M1UP#ABA</t>
  </si>
  <si>
    <t>HP EB8G1i14 U7 255H 14 16GB/512 PC Intel U7 255H, 14 WUXGA AGLEDUWVA TS, UMA, Webcam, 16GB DDR5, 512GB SSD, be+BT, 3C Batt, W11 Pro64, 1yr Wrty</t>
  </si>
  <si>
    <t>C93M2US#ABA</t>
  </si>
  <si>
    <t>HP EB8G1i14 U7 255U 14 16GB/256 PC Intel U7 255U, 14 WUXGA AGLEDUWVA, UMA, Webcam, 16GB DDR5, 256GB SSD, be+BT, 3C Batt, FPS, W11 Pro64, 1yr Wrty</t>
  </si>
  <si>
    <t>C93M4UP#ABA</t>
  </si>
  <si>
    <t>HP EB8G1i16 U7 255U 16 32GB/1T PC Intel U7 255U, 16 WUXGA AGLEDUWVA TS, UMA, Webcam, 32GB DDR5, 1.0TB SSD, be+BT, 3C Batt, W11 Pro64, 1yr Wrty</t>
  </si>
  <si>
    <t>C93M5UP#ABA</t>
  </si>
  <si>
    <t>C93M6UP#ABA</t>
  </si>
  <si>
    <t>C93M7UP#ABA</t>
  </si>
  <si>
    <t>HP Z2 TWR G1i U9285 64GB/2TB PC Intel Core Ultra9 285, 2.0TB SSD, 64GB DDR5, NVD RTX 4000 Ada, W11 Pro 64 HIE, 3-3-3 Wty,</t>
  </si>
  <si>
    <t>C93M8US#ABA</t>
  </si>
  <si>
    <t>HP Z8G5 W93575X 32GB/512 PC Intel Xeon W9-3575X, 512GB SSD, 32GB DDR5, NVD RTX 4000 Ada, W11 Pro 64 WK7, 1-1-1 Wty,</t>
  </si>
  <si>
    <t>C93M8US#ABC</t>
  </si>
  <si>
    <t>C93M9US#ABA</t>
  </si>
  <si>
    <t>HP P4G1i14 U7 255U 14 32GB/512 PC Intel U7 255U, 14 WUXGA AG LED UWVA, UMA, Webcam, 32GB DDR5, 512GB SSD, ax6G+BT, 3C Batt, W11 Pro64, 1yr Wrty</t>
  </si>
  <si>
    <t>C93MBUS#ABA</t>
  </si>
  <si>
    <t>HP Z4G5TWR W52545 16GB/512 PC Intel Xeon W5-2545, 512GB SSD, 16GB DDR5, W11 Pro 64 WK7, 1-1-1 Wty,</t>
  </si>
  <si>
    <t>C93MBUS#ABC</t>
  </si>
  <si>
    <t>C93MDUC#ABA</t>
  </si>
  <si>
    <t>C93MJUS#ABA</t>
  </si>
  <si>
    <t>C93MMUS#ABA</t>
  </si>
  <si>
    <t>HP Z2MiniG1i U7265K 32GB/512 PC Intel Core Ultra7 265K, 512GB SSD, 32GB DDR5, NVD RTX 2000 Ada, W11 Pro 64, 1-1-1 Wty, be+BT,</t>
  </si>
  <si>
    <t>C93MNUP#ABA</t>
  </si>
  <si>
    <t>C93MPUS#ABA</t>
  </si>
  <si>
    <t>HP Z6G5T W5-3423 128GB/2TB PC Intel Xeon W5-3423, 2TB HDD, 128GB DDR5, NVD RTX 4000 Ada, W11 Pro 64 WK7, 1-1-1 Wty, ax6G+BT,</t>
  </si>
  <si>
    <t>C93MSUC#ABA</t>
  </si>
  <si>
    <t>HP EliteStudio 8 AiO G1i U5225 16GB/512 PC Intel Core Ultra5 225, 512GB SSD, 16GB DDR5, W11 Pro64, 1-1-1 Wty, 23.8in Display, No WLAN, Webcam</t>
  </si>
  <si>
    <t>C93MTUC#ABA</t>
  </si>
  <si>
    <t>C93MVUC#ABA</t>
  </si>
  <si>
    <t>C93MWUS#ABA</t>
  </si>
  <si>
    <t>HP Z2 G9 TWR i914900K 128GB/256 PC Intel Core i9-14900K, 256GB SSD, 128GB DDR5, NVD RTX A400, W11 Pro 64 HIE, 3-3-3 Wty,</t>
  </si>
  <si>
    <t>C93NGUP#ABA</t>
  </si>
  <si>
    <t>HP Elite t755/W11/RyznV2546/64GF/16GR TC</t>
  </si>
  <si>
    <t>C93NHUS#ABA</t>
  </si>
  <si>
    <t>C93NJUP#ABA</t>
  </si>
  <si>
    <t>HP EliteDesk 8 Mini G1a R5-220 8GB/256GB PC AMD Ryzen5-220, 256GB SSD, 8GB DDR5, W11 Pro64, 1-1-1 Wty, be+BT,</t>
  </si>
  <si>
    <t>C93NKUP#ABA</t>
  </si>
  <si>
    <t>HP EB8FlipG1i13 U7 255U 13 16GB/512 PC Intel U7 255U, 13.3 WUXGA AGLEDUWVA TS, UMA, 16GB LPDDR5X, 512GB SSD, be+BT, 3C Batt, W11 Pro64, 1yr Wrty</t>
  </si>
  <si>
    <t>C93NLUP#ABA</t>
  </si>
  <si>
    <t>HP Elite t755/TP/RyznV2546/64GF/16GR TC</t>
  </si>
  <si>
    <t>C93NMUS#ABA</t>
  </si>
  <si>
    <t>C93NNUP#ABA</t>
  </si>
  <si>
    <t>C93NQUS#ABA</t>
  </si>
  <si>
    <t>C93PGUP#ABA</t>
  </si>
  <si>
    <t>C93PJUP#ABA</t>
  </si>
  <si>
    <t>HP ProDesk 4 Mini G1i U7265T 8GB/256GB PC Intel Core Ultra7 265T, 256GB SSD, 8GB DDR5, W11 Pro64, 1-1-1 Wty, ax6G+BT,</t>
  </si>
  <si>
    <t>C93PKUS#ABA</t>
  </si>
  <si>
    <t>HP Z2MiniG1i U5235 16GB/1TB PC Intel Core Ultra5 235, 1TB SSD, 16GB DDR5, NVD RTX A400, W11 Pro 64, 1-1-1 Wty,</t>
  </si>
  <si>
    <t>C93QJUP#ABA</t>
  </si>
  <si>
    <t>HP Engage Flex Pro-C G2 i513500E 16GB/256 PC Intel i5-13500E, 256GB SSD, 16GB DDR5, W11 I64ENT LTSC24 VA R, 1-1-1 Wty,</t>
  </si>
  <si>
    <t>C93QJUP#ABC</t>
  </si>
  <si>
    <t>C93QKUS#ABA</t>
  </si>
  <si>
    <t>HP EB8G1i14 U5 236V 14 16GB/256 PC Intel U5 236V, 14 WUXGA AGLEDUWVA TS, UMA, Webcam, 16GB LPDDR5X, 256GB SSD, be+BT, 3C Batt, FPS, W11 Pro64, 1yr Wrty</t>
  </si>
  <si>
    <t>C93QLUS#ABA</t>
  </si>
  <si>
    <t>C93QMUS#ABA</t>
  </si>
  <si>
    <t>HP Z8G5 4509Y 64GB/512 PC Intel Xeon 4509Y, 512GB SSD, 64GB DDR5, W11 Pro 64 WK7, 1-1-1 Wty,</t>
  </si>
  <si>
    <t>C93QMUS#ABC</t>
  </si>
  <si>
    <t>C93QNUP#ABA</t>
  </si>
  <si>
    <t>HP ZB16G11 i9-13950HX 16 128GB/512 PC Intel i9-13950HX, 16 WUXGA AG LED UWVA, DSC, Webcam, 128GB DDR5, 512GB SSD, be+BT, 8C Batt, W11 Pro 64 HIE, 1yr Wrty</t>
  </si>
  <si>
    <t>C93QNUP#ABL</t>
  </si>
  <si>
    <t>C93QQUP#ABA</t>
  </si>
  <si>
    <t>HP EB8G1i14 U7 265H 14 32GB/512 LTE5G PC Intel U7 265H, 14 WUXGA AGLEDUWVA TS, UMA, Webcam, 32GB DDR5, 512GB SSD, ax6G+BT, LTE 5G, 3C Batt, W11 Pro64, 1yr Wrty</t>
  </si>
  <si>
    <t>C93QRUP#ABA</t>
  </si>
  <si>
    <t>HP EB8G1a14AI RA7P350 14 32GB/512 LTE5G PC RyzenAI7PRO350, 14 WUXGA AGLEDUWVA TS, UMA, Webcam, 32GB DDR5, 512GB SSD, ax6G+BT, LTE 5G, 3C Batt, W11 Pro64, 1yr Wrty</t>
  </si>
  <si>
    <t>C93QYUS#ABA</t>
  </si>
  <si>
    <t>C93R2UP#ABA</t>
  </si>
  <si>
    <t>C93R6UP#ABA</t>
  </si>
  <si>
    <t>HP Z6G5A RTP9965WX 128GB/2TB PC AMD RT PRO 9965WX, 2.0TB SSD, 128GB DDR5, NVD RTX 4000 Ada, W11 Pro 64 HIE, 1-1-1 Wty,</t>
  </si>
  <si>
    <t>C93R9UP#ABA</t>
  </si>
  <si>
    <t>C93RMUP#ABA</t>
  </si>
  <si>
    <t>HP EB8G1a14AI RA7P350 14 32GB/512 PC RyzenAI7PRO350, 14 WUXGA AGLEDUWVA TS, UMA, Webcam, 32GB DDR5, 512GB SSD, be+BT, 3C Batt, W11 Pro64, 1yr Wrty</t>
  </si>
  <si>
    <t>C93RQUP#ABA</t>
  </si>
  <si>
    <t>C93RRUP#ABA</t>
  </si>
  <si>
    <t>HP EliteDesk8MiniG1aAI RAI5340 32GB/512GB PC AMD Ryzen AI 5 340, 512GB SSD, 32GB DDR5, W11 Pro 64 NG STD, 1-1-1 Wty, ax6G+BT,</t>
  </si>
  <si>
    <t>C93RVUS#ABA</t>
  </si>
  <si>
    <t>C93RXUP#ABA</t>
  </si>
  <si>
    <t>HP Z4G5TWR W52565X 64GB/2TB PC Intel Xeon W5-2565X, 2TB HDD, 64GB DDR5, NVD RTX 5000, W11 Pro 64 WK7, 1-1-1 Wty,</t>
  </si>
  <si>
    <t>C93S0UP#ABA</t>
  </si>
  <si>
    <t>C93S1UP#ABA</t>
  </si>
  <si>
    <t>C93S2US#ABA</t>
  </si>
  <si>
    <t>C93S4US#ABA</t>
  </si>
  <si>
    <t>HP Z6G5T W73545 64GB/512 PC Intel Xeon W7-3545, 512GB SSD, 64GB DDR, NVD RTX 2000 Ada, W11 Pro 64 WK7, 1-1-1 Wty,</t>
  </si>
  <si>
    <t>C93S5US#ABA</t>
  </si>
  <si>
    <t>HP Z4G5TWR W32423 32GB/2TB PC Intel Xeon W3-2423, 2TB HDD, 32GB DDR5, NVD RTX A1000, W11 Pro 64 WK6, 1-1-1 Wty,</t>
  </si>
  <si>
    <t>C93S6US#ABA</t>
  </si>
  <si>
    <t>C93S7US#ABA</t>
  </si>
  <si>
    <t>C93S8US#ABA</t>
  </si>
  <si>
    <t>C93S9UP#ABA</t>
  </si>
  <si>
    <t>C93SCUP#ABA</t>
  </si>
  <si>
    <t>C93SDUP#ABA</t>
  </si>
  <si>
    <t>C93SJUP#ABA</t>
  </si>
  <si>
    <t>HP ZB8G1i14 U9 285H 14 64GB/2T PC Intel U9 285H, 14 WUXGA AG LED UWVA TS, UMA, Webcam, 64GB DDR5, 2.0TB SSD, be+BT, 8C Batt, FPS, W11 Pro 64 HIE, 1yr Wrty</t>
  </si>
  <si>
    <t>C93SKUP#ABA</t>
  </si>
  <si>
    <t>C93SLUP#ABA</t>
  </si>
  <si>
    <t>C93SNUS#ABA</t>
  </si>
  <si>
    <t>C93SPUS#ABA</t>
  </si>
  <si>
    <t>C93SQUP#ABA</t>
  </si>
  <si>
    <t>HP Z2MiniG1i U7265 32GB/1TB PC Intel Core Ultra7 265, 1TB SSD, 32GB DDR5, NVD RTX A400, W11 Pro 64, 1-1-1 Wty,</t>
  </si>
  <si>
    <t>C93SVUS#ABA</t>
  </si>
  <si>
    <t>C93SWUP#ABA</t>
  </si>
  <si>
    <t>C93SXUS#ABA</t>
  </si>
  <si>
    <t>C93SYUP#ABA</t>
  </si>
  <si>
    <t>C93SZUP#ABA</t>
  </si>
  <si>
    <t>HP Z2 TWR G1i U9285K 32GB/1TB PC Intel Core Ultra9 285K, 1TB SSD, 32GB DDR5, NVD RTX 5000, W11 Pro 64 HIE, 1-1-1 Wty,</t>
  </si>
  <si>
    <t>C93T0UP#ABA</t>
  </si>
  <si>
    <t>C93T1US#ABA</t>
  </si>
  <si>
    <t>C93T1US#ABC</t>
  </si>
  <si>
    <t>C93T3UP#ABA</t>
  </si>
  <si>
    <t>C93T3UP#ABL</t>
  </si>
  <si>
    <t>C93T6UP#ABA</t>
  </si>
  <si>
    <t>C93T7UP#ABA</t>
  </si>
  <si>
    <t>C93T8UP#ABA</t>
  </si>
  <si>
    <t>C93T9UP#ABA</t>
  </si>
  <si>
    <t>C93TBUP#ABA</t>
  </si>
  <si>
    <t>C93TCUP#ABA</t>
  </si>
  <si>
    <t>HP EliteDesk8MiniG1aAI RAI7P350 16GB/256GB PC AMD Ryzen AI 7 PRO 350, 256GB SSD, 16GB DDR5, W11 Pro 64 NG PRM, 1-1-1 Wty, ax6G+BT,</t>
  </si>
  <si>
    <t>C93TFUS#ABA</t>
  </si>
  <si>
    <t>HP EB8G1i14 U5 225H 14 32GB/512 PC Intel U5 225H, 14 WUXGA AGLEDUWVA TS, UMA, Webcam, 32GB DDR5, 512GB SSD, ax6G+BT, 3C Batt, FPS, W11 Pro64, 1yr Wrty</t>
  </si>
  <si>
    <t>C93TGUP#ABA</t>
  </si>
  <si>
    <t>C93TKUP#ABA</t>
  </si>
  <si>
    <t>C93TMUP#ABA</t>
  </si>
  <si>
    <t>C93TNUP#ABA</t>
  </si>
  <si>
    <t>HP Elite SFF 805 G9 R5P8500G 32GB/512 PC AMD Ryzen5 PRO 8500G, 512GB SSD, 32GB DDR5, W11 Pro64, 1-1-1 Wty, No WLAN,</t>
  </si>
  <si>
    <t>C93TPUP#ABA</t>
  </si>
  <si>
    <t>C93TRUP#ABA</t>
  </si>
  <si>
    <t>C93TTUP#ABA</t>
  </si>
  <si>
    <t>HP ZBG1i16 U7 265HX 16 64GB/2T PC Intel U7 265HX, 16 WUXGA AG LED UWVA, DSC, Webcam, 64GB DDR5, 2.0TB SSD, be+BT, 8C Batt, FPS, W11 Pro64, 1yr Wrty</t>
  </si>
  <si>
    <t>C93TVUS#ABA</t>
  </si>
  <si>
    <t>C93TVUS#ABC</t>
  </si>
  <si>
    <t>C93TWUP#ABA</t>
  </si>
  <si>
    <t>C93TXUS#ABA</t>
  </si>
  <si>
    <t>HP P4G1i14 U5 225U 14 16GB/512 PC Intel U5 225U, 14 WUXGA AG LED UWVA, UMA, Webcam, 16GB DDR5, 512GB SSD, ax6G+BT, 3C Batt, W11 Pro64, 1yr Wrty</t>
  </si>
  <si>
    <t>C93TXUS#ABL</t>
  </si>
  <si>
    <t>C93U0US#ABA</t>
  </si>
  <si>
    <t>C93U0US#ABC</t>
  </si>
  <si>
    <t>C93U4UP#ABA</t>
  </si>
  <si>
    <t>C93U5UP#ABA</t>
  </si>
  <si>
    <t>C93U6UP#ABA</t>
  </si>
  <si>
    <t>C93U7UP#ABA</t>
  </si>
  <si>
    <t>C93V6US#ABA</t>
  </si>
  <si>
    <t>HP K12 PB4G1ah16 R5-220 16 32GB/256 PC AMD R5-220, 16 WUXGA AG LED UWVA, UMA, Webcam, 32GB DDR5, 256GB SSD, ax6G+BT, 3C Batt, W11 Pro64 MSNA STD, 1yr Wrty</t>
  </si>
  <si>
    <t>C93V7US#ABA</t>
  </si>
  <si>
    <t>HP K12 PB4G1ah16 R5-220 16 32GB/256 PC AMD R5-220, 16 WUXGA AG LED UWVA TS, UMA, Webcam, 32GB DDR5, 256GB SSD, ax6G+BT, 3C Batt, W11 Pro64 MSNA STD, 1yr Wrty</t>
  </si>
  <si>
    <t>C93V8UP#ABA</t>
  </si>
  <si>
    <t>HP EB8G1i14 U7 265H 14 32GB/1T PC Intel U7 265H, 14 2.5K AG LED UWVA, UMA, Webcam, 32GB DDR5, 1.0TB SSD, ax6G+BT, 3C Batt, FPS, W11 Pro64, 1yr Wrty</t>
  </si>
  <si>
    <t>C93V9US#ABA</t>
  </si>
  <si>
    <t>HP EBXG1i14AI U7 258V 14 32GB/512 PC Intel U7 258V, 14 WUXGA AGLEDUWVA TS, UMA, 32GB LPDDR5X, 512GB SSD, be+BT, 3C Batt, FPS, W11 Pro64, 1yr Wrty</t>
  </si>
  <si>
    <t>C93VBUP#ABA</t>
  </si>
  <si>
    <t>C93VCUS#ABA</t>
  </si>
  <si>
    <t>C93VFUS#ABA</t>
  </si>
  <si>
    <t>C93VGUP#ABA</t>
  </si>
  <si>
    <t>HP Engage Flex Pro G2 i513500E 16GB/1TB PC Intel i5-13500E, 1TB SSD, 16GB DDR5, W11 Pro 64, 1-1-1 Wty,</t>
  </si>
  <si>
    <t>C93VHUP#ABA</t>
  </si>
  <si>
    <t>HP Z8G5 5520+ 64GB/1TB PC Intel Xeon 5520+, 1TB SSD, 64GB DDR5, NVD RTX 2000 Ada, W11 Pro 64 WK7, 1-1-1 Wty, ax6G+BT,</t>
  </si>
  <si>
    <t>C93VJUS#ABA</t>
  </si>
  <si>
    <t>C93VKUS#ABA</t>
  </si>
  <si>
    <t>C93VLUP#ABA</t>
  </si>
  <si>
    <t>C93VMUP#ABA</t>
  </si>
  <si>
    <t>HP Engage One Pro 19.5 G2 AiO i514500T 16GB/512 PC Intel Core i5-14500T, 512GB SSD, 16GB DDR5, W11 I64ENT LTSC24 VA R, 1yr Wrty, be+BT,</t>
  </si>
  <si>
    <t>C93VNUP#ABA</t>
  </si>
  <si>
    <t>HP Engage One Pro 23.8 G2 AiO i514500T 16GB/512 PC Intel Core i5-14500T, 512GB SSD, 16GB DDR5, W11 I64ENT LTSC24 VA R, 1yr Wrty, be+BT,</t>
  </si>
  <si>
    <t>C93VQUP#ABA</t>
  </si>
  <si>
    <t>HP EngageGoMob i5-1140G7 10 8GB/256 PC Intel i5-1140G7, 10 1.8K1.2K BV LED UWVA TS, UMA, Webcam, 8GB LPDDR4X, 256GB SSD, ax+BT, 2C Batt, W11 Pro64, 3yr Wrty</t>
  </si>
  <si>
    <t>C93VRUP#ABA</t>
  </si>
  <si>
    <t>C93VSUP#ABA</t>
  </si>
  <si>
    <t>C93VTUP#ABA</t>
  </si>
  <si>
    <t>HP Z2MiniG1i U7265 32GB/256 PC Intel Core Ultra7 265, 256GB SSD, 32GB DDR5, NVD RTX A1000, W11 Pro 64, 1-1-1 Wty, be+BT,</t>
  </si>
  <si>
    <t>C93WDEP#ABA</t>
  </si>
  <si>
    <t>C93WFEP#ABA</t>
  </si>
  <si>
    <t>C94B1UC#ABA</t>
  </si>
  <si>
    <t>HP EB6G1a16 R7-250 16 32GB/512 PC AMD R7-250, 16 WUXGA AGLEDUWVA, UMA, Webcam, 32GB DDR5, 512GB SSD, ax6G+BT, 3C Batt, FPS, W11 Pro64, 1yr Wrty</t>
  </si>
  <si>
    <t>C94B2UC#ABA</t>
  </si>
  <si>
    <t>C94B6UC#ABA</t>
  </si>
  <si>
    <t>C94BWUC#ABA</t>
  </si>
  <si>
    <t>C94C2UC#ABA</t>
  </si>
  <si>
    <t>C94C3UC#ABA</t>
  </si>
  <si>
    <t>HP Z2MiniG1i U7265 64GB/1TB PC Intel Core Ultra7 265, 1TB SSD, 64GB DDR5, NVD RTX A1000, W11 Pro 64, 3-3-3 Wty, ax6G+BT,</t>
  </si>
  <si>
    <t>C94CHEC#ABA</t>
  </si>
  <si>
    <t>HP EB8G1a13 R5P-230 13 16GB/512 PC AMD R5P-230, 13.3 WUXGA AGLEDUWVA, UMA, Webcam, 16GB LPDDR5X, 512GB SSD, ax6G+BT, 3C Batt, FPS, W11 Pro64, 1yr Wrty</t>
  </si>
  <si>
    <t>C94CSEC#ABA</t>
  </si>
  <si>
    <t>HP EB8G1a16 R5P-230 16 16GB/512 PC AMD R5P-230, 16 2.5K AG LED UWVA, UMA, Webcam, 16GB DDR5, 512GB SSD, ax6G+BT, 8C Batt, FPS, W11 Pro64, 1yr Wrty</t>
  </si>
  <si>
    <t>C94E3EC#ABA</t>
  </si>
  <si>
    <t>C94F6EC#ABA</t>
  </si>
  <si>
    <t>C94F6EC#ABL</t>
  </si>
  <si>
    <t>C94FHEC#ABA</t>
  </si>
  <si>
    <t>HP EB6G1a14 R5P-230 14 32GB/512 PC AMD R5P-230, 14 WUXGA AGLEDUWVA, UMA, Webcam, 32GB DDR5, 512GB SSD, be+BT, 3C Batt, W11 Pro64, 1yr Wrty</t>
  </si>
  <si>
    <t>C94FHEC#ABL</t>
  </si>
  <si>
    <t>C94FLEC#ABA</t>
  </si>
  <si>
    <t>C94FLEC#ABC</t>
  </si>
  <si>
    <t>C94JYUP#ABA</t>
  </si>
  <si>
    <t>HP ZB8G1i14 U5 235H 14 32GB/256 LTEA PC Intel U5 235H, 14 WUXGA AG LED UWVA, UMA, Webcam, 32GB DDR5, 256GB SSD, be+BT, LTEA-P, 8C Batt, FPS, W11 Pro64, 1yr Wrty</t>
  </si>
  <si>
    <t>C94KDUP#ABA</t>
  </si>
  <si>
    <t>HP ZB8G1i14 U7 265H 14 32GB/256 LTEA PC Intel U7 265H, 14 WUXGA AG LED UWVA, UMA, Webcam, 32GB DDR5, 256GB SSD, be+BT, LTEA-P, 8C Batt, FPS, W11 Pro64, 1yr Wrty</t>
  </si>
  <si>
    <t>C94KFUP#ABA</t>
  </si>
  <si>
    <t>C94KGUP#ABA</t>
  </si>
  <si>
    <t>HP EBXG1i14AI U5 238V 14 32GB/1T LTEA PC Intel U5 238V, 14 WUXGA AGLEDUWVA TS, UMA, 32GB LPDDR5X, 1.0TB SSD, be+BT, LTEA-P, 6C Batt, FPS, W11 Pro64, 1yr Wrty</t>
  </si>
  <si>
    <t>C94KHUP#ABA</t>
  </si>
  <si>
    <t>C94KKUP#ABA</t>
  </si>
  <si>
    <t>C94KPUP#ABA</t>
  </si>
  <si>
    <t>C94KQUP#ABA</t>
  </si>
  <si>
    <t>C94KRUP#ABA</t>
  </si>
  <si>
    <t>C94KSUP#ABA</t>
  </si>
  <si>
    <t>HP Z2MiniG1i U7265K 32GB/512 PC Intel Core Ultra7 265K, 512GB SSD, 32GB DDR5, W11 Pro 64, 1-1-1 Wty,</t>
  </si>
  <si>
    <t>C94KTUC#ABA</t>
  </si>
  <si>
    <t>HP ZBXG1i16 U9 285H 16 64GB/2T PC Intel U9 285H, 16 2.5K AG LED UWVA, DSC, Webcam, 64GB DDR5, 2.0TB SSD, ax6G+BT, 6C Batt, FPS, W11 Pro 64 HIE, 1yr Wrty</t>
  </si>
  <si>
    <t>C94KWUC#ABA</t>
  </si>
  <si>
    <t>C94KYUP#ABA</t>
  </si>
  <si>
    <t>HP Z2 TWR G1i U9285K 64GB/1TB PC Intel Core Ultra9 285K, 1TB SSD, 64GB DDR5, NVD RTX 6000 Ada, W11 Pro 64 HIE, 3-3-3 Wty,</t>
  </si>
  <si>
    <t>C94KZEC#ABA</t>
  </si>
  <si>
    <t>C94L0UC#ABA</t>
  </si>
  <si>
    <t>C94L2UC#ABA</t>
  </si>
  <si>
    <t>C94L5UC#ABA</t>
  </si>
  <si>
    <t>C94L7UP#ABA</t>
  </si>
  <si>
    <t>C94L8UC#ABA</t>
  </si>
  <si>
    <t>C94L9UP#ABA</t>
  </si>
  <si>
    <t>HP Z2 TWR G1i U7265K 32GB/1TB PC Intel Core Ultra7 265K, 1TB SSD, 32GB DDR5, W11 Pro 64, 3-3-3 Wty,</t>
  </si>
  <si>
    <t>C94LBUC#ABA</t>
  </si>
  <si>
    <t>C94LFUP#ABA</t>
  </si>
  <si>
    <t>HP Z2 TWR G1i U9285K 64GB/2TB PC Intel Core Ultra9 285K, 2.0TB SSD, 64GB DDR5, NVD GeForce RTX 5070, W11 Pro 64 HIE, 3-3-3 Wty,</t>
  </si>
  <si>
    <t>C94LGUP#ABA</t>
  </si>
  <si>
    <t>HP Z2 TWR G1i U9285K 64GB/2TB PC Intel Core Ultra9 285K, 2.0TB SSD, 64GB DDR5, NVD GeForce RTX 5090, W11 Pro 64 HIE, 3-3-3 Wty,</t>
  </si>
  <si>
    <t>C94LHUP#ABA</t>
  </si>
  <si>
    <t>C94LNUC#ABA</t>
  </si>
  <si>
    <t>HP EB8G1i14 U7 268V 14 32GB/256 PC Intel U7 268V, 14 WUXGA AGLEDUWVA, UMA, Webcam, 32GB LPDDR5X, 256GB SSD, be+BT, 3C Batt, W11 Pro64, 1yr Wrty</t>
  </si>
  <si>
    <t>C94LSUS#ABA</t>
  </si>
  <si>
    <t>C94M5UC#ABA</t>
  </si>
  <si>
    <t>HP EB8G1i14 U5 238V 14 32GB/256 PC Intel U5 238V, 14 WUXGA AGLEDUWVA, UMA, Webcam, 32GB LPDDR5X, 256GB SSD, be+BT, 3C Batt, W11 Pro64, 1yr Wrty</t>
  </si>
  <si>
    <t>C94MMUP#ABA</t>
  </si>
  <si>
    <t>C94MSUP#ABA</t>
  </si>
  <si>
    <t>C94MVUC#ABA</t>
  </si>
  <si>
    <t>HP EliteDesk 8 Mini G1a R3-210 32GB/512GB PC AMD Ryzen3-210, 512GB SSD, 32GB DDR5, W11 Pro64, 1-1-1 Wty, ax+BT,</t>
  </si>
  <si>
    <t>C94N5UP#ABA</t>
  </si>
  <si>
    <t>C94N8UP#ABA</t>
  </si>
  <si>
    <t>C94NHUP#ABA</t>
  </si>
  <si>
    <t>C94NPUS#ABA</t>
  </si>
  <si>
    <t>C94NRUP#ABA</t>
  </si>
  <si>
    <t>C94NSUP#ABA</t>
  </si>
  <si>
    <t>C94NVEC#ABA</t>
  </si>
  <si>
    <t>C94NWUP#ABA</t>
  </si>
  <si>
    <t>C94P1UP#ABA</t>
  </si>
  <si>
    <t>C94P5UP#ABA</t>
  </si>
  <si>
    <t>C94P8UP#ABA</t>
  </si>
  <si>
    <t>C94PBUP#ABA</t>
  </si>
  <si>
    <t>C94PCUP#ABA</t>
  </si>
  <si>
    <t>C94PDUP#ABA</t>
  </si>
  <si>
    <t>C94PFUP#ABA</t>
  </si>
  <si>
    <t>C94PGUP#ABA</t>
  </si>
  <si>
    <t>C94PHUC#ABA</t>
  </si>
  <si>
    <t>C94PHUC#ABL</t>
  </si>
  <si>
    <t>C94Q2UP#ABA</t>
  </si>
  <si>
    <t>C94Q3UP#ABA</t>
  </si>
  <si>
    <t>C94Q6UC#ABA</t>
  </si>
  <si>
    <t>HP EB6G1i13 U7 265U 13 32GB/512 PC Intel U7 265U, 13.3 WUXGA AGLEDUWVA, UMA, Webcam, 32GB DDR5, 512GB SSD, ax6G+BT, 3C Batt, W11 Pro64, 1yr Wrty</t>
  </si>
  <si>
    <t>C94Q6UC#ABL</t>
  </si>
  <si>
    <t>C94QFUS#ABA</t>
  </si>
  <si>
    <t>C94QGUS#ABA</t>
  </si>
  <si>
    <t>C94QHUS#ABA</t>
  </si>
  <si>
    <t>C94QJUS#ABA</t>
  </si>
  <si>
    <t>C94QKUC#ABA</t>
  </si>
  <si>
    <t>C94QKUC#ABL</t>
  </si>
  <si>
    <t>C94QXUP#ABA</t>
  </si>
  <si>
    <t>C94QXUP#ABL</t>
  </si>
  <si>
    <t>C94QYUP#ABA</t>
  </si>
  <si>
    <t>HP EB6G1i16 U5 235U 16 16GB/512 PC Intel U5 235U, 16 WUXGA AGLEDUWVA, UMA, 16GB DDR5, 512GB SSD, ax6G+BT, 3C Batt, FPS, W11 Pro64, 1yr Wrty</t>
  </si>
  <si>
    <t>C94R1UP#ABA</t>
  </si>
  <si>
    <t>C94R2UP#ABA</t>
  </si>
  <si>
    <t>HP Engage Flex Pro-C G2 i313100E 16GB/256 PC Intel i3-13100E, 256GB SSD, 16GB DDR5, W11 Pro 64, 1-1-1 Wty,</t>
  </si>
  <si>
    <t>C94R6UC#ABA</t>
  </si>
  <si>
    <t>C94R6UC#ABL</t>
  </si>
  <si>
    <t>C94R9UP#ABA</t>
  </si>
  <si>
    <t>C94RCUP#ABA</t>
  </si>
  <si>
    <t>HP Z2 TWR G1i U7265 32GB/2TB PC Intel Core Ultra7 265, 2.0TB SSD, 32GB DDR5, NVD RTX 4500 Ada, W11 Pro 64, 3-3-3 Wty,</t>
  </si>
  <si>
    <t>C94RDUC#ABA</t>
  </si>
  <si>
    <t>C94RFUP#ABA</t>
  </si>
  <si>
    <t>HP Z2 TWR G1i U7265 32GB/2TB PC Intel Core Ultra7 265, 2.0TB SSD, 32GB DDR5, NVD RTX 5000, W11 Pro 64, 3-3-3 Wty,</t>
  </si>
  <si>
    <t>C94RJUC#ABA</t>
  </si>
  <si>
    <t>C94RLUP#ABA</t>
  </si>
  <si>
    <t>HP EB8G1i14 U7 265H 14 64GB/1T PC Intel U7 265H, 14 WUXGA AGLEDUWVA, UMA, Webcam, 64GB DDR5, 1.0TB SSD, ax6G+BT, 3C Batt, W11 Pro64, 1yr Wrty</t>
  </si>
  <si>
    <t>C94RNUS#ABA</t>
  </si>
  <si>
    <t>HP Z2MiniG1i U9285K 64GB/256 PC Intel Core Ultra9 285K, 256GB SSD, 64GB DDR5, Linux-ready, 1-1-1 Wty, ax6G+BT,</t>
  </si>
  <si>
    <t>C94RVUS#ABA</t>
  </si>
  <si>
    <t>C94SGUC#ABA</t>
  </si>
  <si>
    <t>C94SSUP#ABA</t>
  </si>
  <si>
    <t>C94STUP#ABA</t>
  </si>
  <si>
    <t>C94SVUP#ABA</t>
  </si>
  <si>
    <t>C94SWUP#ABA</t>
  </si>
  <si>
    <t>C94SXEC#ABA</t>
  </si>
  <si>
    <t>C94SYUP#ABA</t>
  </si>
  <si>
    <t>HP Z2 TWR G1i U9285 64GB/1TB PC Intel Core Ultra9 285, 1TB SSD, 64GB DDR5, NVD RTX 2000 Ada, W11 Pro 64 HIE, 1-1-1 Wty, be+BT,</t>
  </si>
  <si>
    <t>C94SZUP#ABA</t>
  </si>
  <si>
    <t>C94T0UP#ABA</t>
  </si>
  <si>
    <t>C94T1US#ABA</t>
  </si>
  <si>
    <t>HP ZBG1i16 U9 285HX 16 64GB/1T LTE5G PC Intel U9 285HX, 16 WUXGA AG LED UWVA, DSC, Webcam, 64GB DDR5, 1.0TB SSD, be+BT, LTE 5G, 8C Batt, FPS, W11 Pro 64 HIE, 1yr Wrty</t>
  </si>
  <si>
    <t>C94T2UP#ABA</t>
  </si>
  <si>
    <t>C94T3UP#ABA</t>
  </si>
  <si>
    <t>C94T4UP#ABA</t>
  </si>
  <si>
    <t>C94T9EC#ABA</t>
  </si>
  <si>
    <t>HP EB8G1i14 U7 265U 14 16GB/512 LTEA PC Intel U7 265U, 14 WUXGA AGLEDUWVA, UMA, Webcam, 16GB DDR5, 512GB SSD, ax6G+BT, LTEA-P, 3C Batt, FPS, W11 Pro64, 1yr Wrty</t>
  </si>
  <si>
    <t>C94TDEC#ABA</t>
  </si>
  <si>
    <t>HP EB8G1i13 U5 235U 13 16GB/512 LTEA PC Intel U5 235U, 13.3 WUXGA AGLEDUWVA, UMA, Webcam, 16GB LPDDR5X, 512GB SSD, ax6G+BT, LTEA-P, 3C Batt, FPS, W11 Pro64, 1yr Wrty</t>
  </si>
  <si>
    <t>C94TDEC#ABL</t>
  </si>
  <si>
    <t>C94TGEC#ABA</t>
  </si>
  <si>
    <t>HP EB8G1i13 U7 265U 13 16GB/512 LTEA PC Intel U7 265U, 13.3 WUXGA AGLEDUWVA, UMA, Webcam, 16GB LPDDR5X, 512GB SSD, ax6G+BT, LTEA-P, 3C Batt, FPS, W11 Pro64, 1yr Wrty</t>
  </si>
  <si>
    <t>C94TGEC#ABL</t>
  </si>
  <si>
    <t>C94THUS#ABA</t>
  </si>
  <si>
    <t>HP K12Only ProOne 440 G9 AiO i3-13100 8GB/256GB PC Intel i3-13100, 256GB SSD, 8GB DDR4, W11 Pro64 MSNA STD, 1-1-1 Wty, 23.8in Display, ax6G+BT, Webcam</t>
  </si>
  <si>
    <t>C94TJUP#ABA</t>
  </si>
  <si>
    <t>C94TLEC#ABA</t>
  </si>
  <si>
    <t>C94TLEC#ABL</t>
  </si>
  <si>
    <t>C94TMUC#ABA</t>
  </si>
  <si>
    <t>C94TPEC#ABA</t>
  </si>
  <si>
    <t>HP EB8FlipG1i13 U7 265U 13 16GB/512 LTEA PC Intel U7 265U, 13.3 WUXGA AGLEDUWVA TS, UMA, 16GB LPDDR5X, 512GB SSD, ax6G+BT, LTEA-P, 3C Batt, FPS, W11 Pro64, 1yr Wrty</t>
  </si>
  <si>
    <t>C94TPEC#ABL</t>
  </si>
  <si>
    <t>C94TQEC#ABA</t>
  </si>
  <si>
    <t>C94TQEC#ABL</t>
  </si>
  <si>
    <t>C94TVEC#ABA</t>
  </si>
  <si>
    <t>HP EBXG1i14AI U5 236V 14 16GB/512 LTE5G PC Intel U5 236V, 14 WUXGA AGLEDUWVA, UMA, 16GB LPDDR5X, 512GB SSD, be+BT, LTE 5G, 6C Batt, FPS, W11 Pro64, 1yr Wrty</t>
  </si>
  <si>
    <t>C94TVEC#ABL</t>
  </si>
  <si>
    <t>C94TWEC#ABA</t>
  </si>
  <si>
    <t>HP EBXG1i14AI U7 266V 14 16GB/512 LTE5G PC Intel U7 266V, 14 WUXGA AGLEDUWVA, UMA, 16GB LPDDR5X, 512GB SSD, be+BT, LTE 5G, 6C Batt, FPS, W11 Pro64, 1yr Wrty</t>
  </si>
  <si>
    <t>C94TWEC#ABL</t>
  </si>
  <si>
    <t>C94TXUS#ABA</t>
  </si>
  <si>
    <t>C94TYUC#ABA</t>
  </si>
  <si>
    <t>HP PB4G1a14AI R7-250 14 16GB/512 LTEA PC AMD R7-250, 14 WUXGA AG LED UWVA TS, UMA, Webcam, 16GB DDR5, 512GB SSD, ax6G+BT, LTEA, 3C Batt, W11 Pro64, 1yr Wrty</t>
  </si>
  <si>
    <t>C94TZUP#ABA</t>
  </si>
  <si>
    <t>C94TZUP#ABL</t>
  </si>
  <si>
    <t>C94U0UP#ABA</t>
  </si>
  <si>
    <t>HP EliteDesk 8 Mini G1i U5225T 32GB/512GB PC Intel Core Ultra5 225T, 512GB SSD, 32GB DDR5, W11 Pro64, 1-1-1 Wty, ax6G+BT,</t>
  </si>
  <si>
    <t>C94U1EC#ABA</t>
  </si>
  <si>
    <t>C94U1EC#ABL</t>
  </si>
  <si>
    <t>C94U3EC#ABA</t>
  </si>
  <si>
    <t>HP EBXFlG1i14AI U7 266V 14 16GB/512 LTE5G PC Intel U7 266V, 14 2.5K BV LED UWVA TS, UMA, 16GB LPDDR5X, 512GB SSD, be+BT, LTE 5G, 6C Batt, FPS, W11 Pro64, 1yr Wrty</t>
  </si>
  <si>
    <t>C94U3EC#ABL</t>
  </si>
  <si>
    <t>C94U7UC#ABA</t>
  </si>
  <si>
    <t>C94V0UP#ABA</t>
  </si>
  <si>
    <t>C94V1UP#ABA</t>
  </si>
  <si>
    <t>C94V2UP#ABA</t>
  </si>
  <si>
    <t>C94V3UP#ABA</t>
  </si>
  <si>
    <t>HP K12Only Pro SFF 400 G9 i514500 8GB/512 PC Intel Core i5-14500, 512GB SSD, 8GB DDR5, W11 Pro64 MSNA STD, 1-1-1 Wty,</t>
  </si>
  <si>
    <t>C94V4UP#ABA</t>
  </si>
  <si>
    <t>HP K12Only Pro SFF 400 G9 i314100 8GB/256 PC Intel Core i3-14100, 256GB SSD, 8GB DDR5, W11 Pro64 MSNA STD, 1-1-1 Wty,</t>
  </si>
  <si>
    <t>C94V6UP#ABA</t>
  </si>
  <si>
    <t>C94V7UP#ABA</t>
  </si>
  <si>
    <t>C94V9UP#ABA</t>
  </si>
  <si>
    <t>HP Elite Mini 800 G9 i914900 64GB/1TB PC Intel Core i9-14900, 1TB SSD, 64GB DDR5, W11 Pro64 HIE, 1-1-1 Wty, ax6G+BT,</t>
  </si>
  <si>
    <t>C94VDUP#ABA</t>
  </si>
  <si>
    <t>C94VDUP#ABL</t>
  </si>
  <si>
    <t>C94VGUP#ABA</t>
  </si>
  <si>
    <t>C94VVUP#ABA</t>
  </si>
  <si>
    <t>C94VWUC#ABA</t>
  </si>
  <si>
    <t>C94VXUC#ABA</t>
  </si>
  <si>
    <t>HP PB4G1a16AI R5-230 16 16GB/512 PC AMD R5-230, 16 WUXGA AG LED UWVA, UMA, Webcam, 16GB DDR5, 512GB SSD, be+BT, 3C Batt, FPS, W11 Pro64, 1yr Wrty</t>
  </si>
  <si>
    <t>C94VYUS#ABA</t>
  </si>
  <si>
    <t>C94W0UC#ABA</t>
  </si>
  <si>
    <t>HP PB4G1a16AI R5-230 16 16GB/512 PC AMD R5-230, 16 WUXGA AG LED UWVA TS, UMA, Webcam, 16GB DDR5, 512GB SSD, be+BT, 3C Batt, FPS, W11 Pro64, 1yr Wrty</t>
  </si>
  <si>
    <t>C94W3UC#ABA</t>
  </si>
  <si>
    <t>C94W5UP#ABA</t>
  </si>
  <si>
    <t>C94W6UP#ABA</t>
  </si>
  <si>
    <t>C94W9UP#ABA</t>
  </si>
  <si>
    <t>HP ZBG1i16 U9 285HX 16 64GB/4T PC Intel U9 285HX, 16 WUXGA AG LED UWVA, DSC, Webcam, 64GB DDR5, 4TB SSD, be+BT, 8C Batt, FPS, W11 Pro 64 HIE, 1yr Wrty</t>
  </si>
  <si>
    <t>C94WFUP#ABA</t>
  </si>
  <si>
    <t>C94WGUC#ABA</t>
  </si>
  <si>
    <t>C94WKUS#ABA</t>
  </si>
  <si>
    <t>C94WQUP#ABA</t>
  </si>
  <si>
    <t>C95GQUP#ABA</t>
  </si>
  <si>
    <t>HP Z4G5TWR W52565X 256GB/512 PC Intel Xeon W5-2565X, 512GB SSD, 256GB DDR5, AMD Rdn RX 6400, Linux-ready, 1-1-1 Wty,</t>
  </si>
  <si>
    <t>C95GSUS#ABA</t>
  </si>
  <si>
    <t>HP Elite Mini 800 G9 i512500T 8GB/256GB PC Intel i5-12500T, 256GB SSD, 8GB DDR5, W11 Pro64, 1-1-1 Wty,</t>
  </si>
  <si>
    <t>C95GVUP#ABA</t>
  </si>
  <si>
    <t>HP Engage Flex Pro G2 i313100E 8GB/512 PC Intel i3-13100E, 512GB SSD, 8GB DDR5, W10 Iot64 Ent Retail, 1-1-1 Wty,</t>
  </si>
  <si>
    <t>C95GWUP#ABA</t>
  </si>
  <si>
    <t>C95GXUP#ABA</t>
  </si>
  <si>
    <t>C95GYUP#ABA</t>
  </si>
  <si>
    <t>C95LPUP#ABA</t>
  </si>
  <si>
    <t>C95LVUP#ABA</t>
  </si>
  <si>
    <t>HP Z2 TWR G1i U9285K 32GB/1TB PC Intel Core Ultra9 285K, 1TB SSD, 32GB DDR5, W11 Pro 64 HIE, 1-1-1 Wty,</t>
  </si>
  <si>
    <t>C95LWUP#ABA</t>
  </si>
  <si>
    <t>C95LXUP#ABA</t>
  </si>
  <si>
    <t>C95LZUP#ABA</t>
  </si>
  <si>
    <t>C95M0US#ABA</t>
  </si>
  <si>
    <t>HP K12 P4G1i14 U5 225U 14 32GB/256 PC Intel U5 225U, 14 WUXGA AG LED UWVA TS, UMA, Webcam, 32GB DDR5, 256GB SSD, ax6G+BT, 3C Batt, W11 Pro64 MSNA STD, 1yr Wrty</t>
  </si>
  <si>
    <t>C95M1UP#ABA</t>
  </si>
  <si>
    <t>HP EB8FlipG1i13 U7 265U 13 32GB/1T LTE5G PC Intel U7 265U, 13.3 WUXGA BV LED UWVA TS, UMA, 32GB LPDDR5X, 1.0TB SSD, be+BT, LTE 5G, 3C Batt, FPS, W11 Pro64, 1yr Wrty</t>
  </si>
  <si>
    <t>C95M2UP#ABA</t>
  </si>
  <si>
    <t>HP EB8G1i16 U7 265H 16 32GB/512 PC Intel U7 265H, 16 WUXGA AGLEDUWVA TS, UMA, Webcam, 32GB DDR5, 512GB SSD, be+BT, 3C Batt, FPS, W11 Pro64, 1yr Wrty</t>
  </si>
  <si>
    <t>C95M3UP#ABA</t>
  </si>
  <si>
    <t>C95M4UP#ABA</t>
  </si>
  <si>
    <t>HP EBXG1i14AI U7 268V 14 32GB/512 PC Intel U7 268V, 14 WUXGA AGLEDUWVA TS, UMA, 32GB LPDDR5X, 512GB SSD, be+BT, 3C Batt, W11 Pro64, 1yr Wrty</t>
  </si>
  <si>
    <t>C95M5UP#ABA</t>
  </si>
  <si>
    <t>C95M6UP#ABA</t>
  </si>
  <si>
    <t>C95M7UP#ABA</t>
  </si>
  <si>
    <t>HP EliteDesk 8 SFF G1i U5245 32GB/1TB PC Intel Core Ultra5 245, 1TB SSD, 32GB DDR5, W11 Pro64, 1-1-1 Wty, be+BT,</t>
  </si>
  <si>
    <t>C95M8US#ABA</t>
  </si>
  <si>
    <t>HP K12 P4G1i14 U5 225U 14 32GB/256 PC Intel U5 225U, 14 WUXGA AG LED UWVA, UMA, Webcam, 32GB DDR5, 256GB SSD, ax6G+BT, 3C Batt, W11 Pro64 MSNA STD, 1yr Wrty</t>
  </si>
  <si>
    <t>C95MBUC#ABA</t>
  </si>
  <si>
    <t>HP EB8FlipG1i13 U5 225U 13 16GB/512 PC Intel U5 225U, 13.3 WUXGA BV LED UWVA TS, UMA, 16GB LPDDR5X, 512GB SSD, ax6G+BT, 3C Batt, FPS, W11 Home64 PLS, 1yr Wrty</t>
  </si>
  <si>
    <t>C95MCUC#ABA</t>
  </si>
  <si>
    <t>C95MDUC#ABA</t>
  </si>
  <si>
    <t>C95MFUC#ABA</t>
  </si>
  <si>
    <t>C95N2UP#ABA</t>
  </si>
  <si>
    <t>C95N3UP#ABA</t>
  </si>
  <si>
    <t>C95N4UP#ABA</t>
  </si>
  <si>
    <t>C95N5UP#ABA</t>
  </si>
  <si>
    <t>C95N6UP#ABA</t>
  </si>
  <si>
    <t>C95N7UP#ABA</t>
  </si>
  <si>
    <t>HP ZB8G1i16 U5 235H 16 16GB/256 PC Intel U5 235H, 16 WUXGA AG LED UWVA, UMA, Webcam, 16GB DDR5, 256GB SSD, be+BT, 8C Batt, FPS, W11 Pro64, 1yr Wrty</t>
  </si>
  <si>
    <t>C95N8UP#ABA</t>
  </si>
  <si>
    <t>C95N9UP#ABA</t>
  </si>
  <si>
    <t>C95NBUP#ABA</t>
  </si>
  <si>
    <t>HP Z2 TWR G1i U7265 64GB/4TB PC Intel Core Ultra7 265, 4TB HDD, 64GB DDR5, NVD RTX 4000 Ada, W11 Pro 64, 1-1-1 Wty,</t>
  </si>
  <si>
    <t>C95PWUC#ABA</t>
  </si>
  <si>
    <t>C95TVUC#ABA</t>
  </si>
  <si>
    <t>C95X6EP#ABA</t>
  </si>
  <si>
    <t>HP ZBXG1i16 U5 235H 16 32GB/512 PC Intel U5 235H, 16 WUXGA AG LED UWVA, DSC, Webcam, 32GB DDR5, 512GB SSD, ax6G+BT, 6C Batt, W11 Pro64, 1yr Wrty</t>
  </si>
  <si>
    <t>C95X6EP#ABL</t>
  </si>
  <si>
    <t>C95XFEP#ABA</t>
  </si>
  <si>
    <t>C95XFEP#ABC</t>
  </si>
  <si>
    <t>C95XVEP#ABA</t>
  </si>
  <si>
    <t>C95XVEP#ABC</t>
  </si>
  <si>
    <t>C95XYEP#ABA</t>
  </si>
  <si>
    <t>C95XYEP#ABL</t>
  </si>
  <si>
    <t>C95Y5EP#ABA</t>
  </si>
  <si>
    <t>C95Y5EP#ABL</t>
  </si>
  <si>
    <t>C95Y7EP#ABA</t>
  </si>
  <si>
    <t>C95Y7EP#ABL</t>
  </si>
  <si>
    <t>C95YDEC#ABA</t>
  </si>
  <si>
    <t>C95YKEC#ABA</t>
  </si>
  <si>
    <t>C95YLEC#ABA</t>
  </si>
  <si>
    <t>C95YNEC#ABA</t>
  </si>
  <si>
    <t>C95YPEC#ABA</t>
  </si>
  <si>
    <t>C95YSEC#ABA</t>
  </si>
  <si>
    <t>C95YVEC#ABA</t>
  </si>
  <si>
    <t>HP ProDesk 4 TWR G1i U5225 8GB/256 PC Intel Core Ultra5 225, 256GB SSD, 8GB DDR5, W11 Pro64, 1-1-1 Wty, No WLAN,</t>
  </si>
  <si>
    <t>C95YXEC#ABA</t>
  </si>
  <si>
    <t>HP ProDesk 4 SFF G1i U5225 8GB/256 PC Intel Core Ultra5 225, 256GB SSD, 8GB DDR5, W11 Pro64, 1-1-1 Wty, No WLAN,</t>
  </si>
  <si>
    <t>C95YZEC#ABA</t>
  </si>
  <si>
    <t>HP EB6G1i16 U5 225H 16 16GB/512 PC Intel U5 225H, 16 WUXGA AGLEDUWVA, UMA, Webcam, 16GB DDR5, 512GB SSD, ax6G+BT, 3C Batt, FPS, W11 Pro64, 1yr Wrty</t>
  </si>
  <si>
    <t>C95Z0EC#ABA</t>
  </si>
  <si>
    <t>HP EB8G1i16 U5 235U 16 16GB/512 PC Intel U5 235U, 16 2.5K AG LED UWVA, UMA, Webcam, 16GB DDR5, 512GB SSD, ax6G+BT, 8C Batt, FPS, W11 Pro64, 1yr Wrty</t>
  </si>
  <si>
    <t>C95Z3EC#ABA</t>
  </si>
  <si>
    <t>C95Z3EC#ABL</t>
  </si>
  <si>
    <t>C95Z4EC#ABA</t>
  </si>
  <si>
    <t>C95Z5EC#ABA</t>
  </si>
  <si>
    <t>C96CDEC#ABA</t>
  </si>
  <si>
    <t>C96CPEC#ABA</t>
  </si>
  <si>
    <t>C96CREC#ABA</t>
  </si>
  <si>
    <t>HP ZBXG1i16 U7 265H 16 32GB/512 PC Intel U7 265H, 16 2.5K AG LED UWVA, DSC, Webcam, 32GB DDR5, 512GB SSD, be+BT, 6C Batt, W11 Pro64, 1yr Wrty</t>
  </si>
  <si>
    <t>C96CTEC#ABA</t>
  </si>
  <si>
    <t>C96CVEC#ABA</t>
  </si>
  <si>
    <t>C96DWEC#ABA</t>
  </si>
  <si>
    <t>HP Z2 TWR G1i U5225 16GB/256 PC Intel Core Ultra5 225, 256GB SSD, 16GB DDR5, W11 Pro 64, 1-1-1 Wty,</t>
  </si>
  <si>
    <t>C96DWEC#ABC</t>
  </si>
  <si>
    <t>C96E7EC#ABA</t>
  </si>
  <si>
    <t>C96E7EC#ABC</t>
  </si>
  <si>
    <t>C96E8EC#ABA</t>
  </si>
  <si>
    <t>C96E8EC#ABC</t>
  </si>
  <si>
    <t>C96F3EC#ABA</t>
  </si>
  <si>
    <t>HP Z2 SFF G1i U7265 16GB/1TB PC Intel Core Ultra7 265, 1TB SSD, 16GB DDR5, W11 Pro 64, 1-1-1 Wty, ax6G+BT,</t>
  </si>
  <si>
    <t>C96F3EC#ABC</t>
  </si>
  <si>
    <t>C96F5EC#ABA</t>
  </si>
  <si>
    <t>HP Z2MiniG1i U5245K 32GB/1TB PC Intel Core Ultra5 245K, 1TB SSD, 32GB DDR5, W11 Pro 64, 1-1-1 Wty, ax6G+BT,</t>
  </si>
  <si>
    <t>C96F5EC#ABC</t>
  </si>
  <si>
    <t>C99Q6EC#ABA</t>
  </si>
  <si>
    <t>C99Q6EC#ABL</t>
  </si>
  <si>
    <t>C99Q8EC#ABA</t>
  </si>
  <si>
    <t>HP ZBXG1i16 U7 265H 16 32GB/1T PC Intel U7 265H, 16 WUXGA AG LED UWVA, DSC, Webcam, 32GB DDR5, 1.0TB SSD, ax6G+BT, 6C Batt, FPS, W11 Pro64 CH, 1yr Wrty</t>
  </si>
  <si>
    <t>C99Q8EC#ABL</t>
  </si>
  <si>
    <t>C99QBUS#ABA</t>
  </si>
  <si>
    <t>HP Elite SFF 800 G9 i514500 64GB/1TB PC Intel Core i5-14500, 1TB SSD, 64GB DDR5, W11 Pro64, 1-1-1 Wty,</t>
  </si>
  <si>
    <t>C99QDEC#ABA</t>
  </si>
  <si>
    <t>C99QDEC#ABL</t>
  </si>
  <si>
    <t>C99QFEC#ABA</t>
  </si>
  <si>
    <t>C99QFEC#ABL</t>
  </si>
  <si>
    <t>C99QGEC#ABA</t>
  </si>
  <si>
    <t>C99QGEC#ABL</t>
  </si>
  <si>
    <t>C99QHEC#ABA</t>
  </si>
  <si>
    <t>C99QHEC#ABL</t>
  </si>
  <si>
    <t>C99QJEC#ABA</t>
  </si>
  <si>
    <t>C99QJEC#ABL</t>
  </si>
  <si>
    <t>C99QKEC#ABA</t>
  </si>
  <si>
    <t>C99QWUS#ABA</t>
  </si>
  <si>
    <t>HP Z2 G9 TWR i914900K 32GB/512 PC Intel Core i9-14900K, 512GB SSD, 32GB DDR5, NVD RTX A1000, W11 Pro 64 HIE, 3-3-3 Wty,</t>
  </si>
  <si>
    <t>C99QYUP#ABA</t>
  </si>
  <si>
    <t>C99RJUC#ABA</t>
  </si>
  <si>
    <t>C99RVUS#ABA</t>
  </si>
  <si>
    <t>C99S1UP#ABA</t>
  </si>
  <si>
    <t>HP Z4G5R W72595X 512GB/1TB PC Intel Xeon W7-2595X, 1TB SSD, 512GB DDR5, NVD RTX 6000 Ada, W11 Pro 64 WK7, 1-1-1 Wty,</t>
  </si>
  <si>
    <t>C99S3UP#ABA</t>
  </si>
  <si>
    <t>HP Z4G5R W72595X 512GB/1TB PC Intel Xeon W7-2595X, 1TB SSD, 512GB DDR5, NVD RTX PRO 6000 Blkwll, W11 Pro 64 WK7, 1-1-1 Wty,</t>
  </si>
  <si>
    <t>C99SFUP#ABA</t>
  </si>
  <si>
    <t>HP Z4G5TWR W52545 16GB/512 PC Intel Xeon W5-2545, 512GB SSD, 16GB DDR5, NVD RTX 4000 Ada, W11 Pro 64 WK7, 1-1-1 Wty,</t>
  </si>
  <si>
    <t>C99SJUS#ABA</t>
  </si>
  <si>
    <t>HP Z2 G9 TWR i714700 64GB/512 PC Intel Core i7-14700, 512GB SSD, 64GB DDR, W11 Pro 64, 3-3-3 Wty, be+BT,</t>
  </si>
  <si>
    <t>C99SMUP#ABA</t>
  </si>
  <si>
    <t>HP EB6G1i13 U7 265U 13 16GB/512 PC Intel U7 265U, 13.3 WUXGA AGLEDUWVA, UMA, 16GB DDR5, 512GB SSD, ax6G+BT, 3C Batt, FPS, W11 Pro64, 1yr Wrty</t>
  </si>
  <si>
    <t>C99SNUP#ABA</t>
  </si>
  <si>
    <t>HP EB6G1i13 U7 265U 13 32GB/512 PC Intel U7 265U, 13.3 WUXGA AGLEDUWVA, UMA, 32GB DDR5, 512GB SSD, ax6G+BT, 3C Batt, FPS, W11 Pro64, 1yr Wrty</t>
  </si>
  <si>
    <t>C99SPUP#ABA</t>
  </si>
  <si>
    <t>C99SRUP#ABA</t>
  </si>
  <si>
    <t>C99SSUP#ABA</t>
  </si>
  <si>
    <t>HP EB6G1i13 U7 265U 13 32GB/1T PC Intel U7 265U, 13.3 WUXGA AGLEDUWVA, UMA, 32GB DDR5, 1.0TB SSD, ax6G+BT, 3C Batt, FPS, W11 Pro64, 1yr Wrty</t>
  </si>
  <si>
    <t>C99T1UP#ABA</t>
  </si>
  <si>
    <t>HP EB8G1a14AI RA7P350 14 64GB/1T PC RyzenAI7PRO350, 14 WUXGA AGLEDUWVA TS, UMA, Webcam, 64GB DDR5, 1.0TB SSD, ax6G+BT, 3C Batt, FPS, W11 Pro64, 1yr Wrty</t>
  </si>
  <si>
    <t>C99T5UP#ABA</t>
  </si>
  <si>
    <t>C99T5UP#ABL</t>
  </si>
  <si>
    <t>C99T6UP#ABA</t>
  </si>
  <si>
    <t>HP EB6G1i16 U5 235U 16 16GB/1T PC Intel U5 235U, 16 WUXGA AGLEDUWVA, UMA, Webcam, 16GB DDR5, 1.0TB SSD, ax6G+BT, 3C Batt, W11 Pro64, 1yr Wrty</t>
  </si>
  <si>
    <t>C99T8UP#ABA</t>
  </si>
  <si>
    <t>HP EB6G1i16 U5 235U 16 32GB/1T PC Intel U5 235U, 16 WUXGA AGLEDUWVA, UMA, Webcam, 32GB DDR5, 1.0TB SSD, ax6G+BT, 3C Batt, W11 Pro64, 1yr Wrty</t>
  </si>
  <si>
    <t>C99TGUC#ABA</t>
  </si>
  <si>
    <t>C99TWUC#ABA</t>
  </si>
  <si>
    <t>C99VCUP#ABA</t>
  </si>
  <si>
    <t>C99VNUP#ABA</t>
  </si>
  <si>
    <t>C99W8UC#ABA</t>
  </si>
  <si>
    <t>C99WFUC#ABA</t>
  </si>
  <si>
    <t>C99WJUP#ABA</t>
  </si>
  <si>
    <t>C99WKUP#ABA</t>
  </si>
  <si>
    <t>HP EB6G1i14 U7 255U 14 32GB/512 PC Intel U7 255U, 14 WUXGA AGLEDUWVA, UMA, Webcam, 32GB DDR5, 512GB SSD, ax6G+BT, 3C Batt, W11 Pro64, 1yr Wrty</t>
  </si>
  <si>
    <t>C99WPUP#ABA</t>
  </si>
  <si>
    <t>C99WQUP#ABA</t>
  </si>
  <si>
    <t>HP Z8G5 W73545 192GB/1TB PC Intel Xeon W7-3545, 1TB SSD, 192GB DDR5, NVD RTX PRO 6000 Blkwll, W11 Pro 64 WK7, 1-1-1 Wty, ax6G+BT,</t>
  </si>
  <si>
    <t>C99WTUP#ABA</t>
  </si>
  <si>
    <t>HP ProDesk 4 SFF G1i U7265 32GB/512 PC Intel Core Ultra7 265, 512GB SSD, 32GB DDR5, AMD Rdn RX 6300 FH, W11 Pro64, 1-1-1 Wty, No WLAN,</t>
  </si>
  <si>
    <t>C99WXUP#ABA</t>
  </si>
  <si>
    <t>C99X7UP#ABA</t>
  </si>
  <si>
    <t>C99XDUP#ABA</t>
  </si>
  <si>
    <t>C99XGUP#ABA</t>
  </si>
  <si>
    <t>C99XJUP#ABA</t>
  </si>
  <si>
    <t>C99XKUP#ABA</t>
  </si>
  <si>
    <t>C9AR2US#ABA</t>
  </si>
  <si>
    <t>HP ZB8G1ah4 R5P-230 14 32GB/512 PC AMD R5P-230, 14 WUXGA AG LED UWVA, UMA, Webcam, 32GB DDR5, 512GB SSD, be+BT, 3C Batt, FPS, W11 Pro64, 1yr Wrty</t>
  </si>
  <si>
    <t>C9AR3US#ABA</t>
  </si>
  <si>
    <t>C9AW0UP#ABA</t>
  </si>
  <si>
    <t>HP ZB8G1i16 U7 255H 16 64GB/1T PC Intel U7 255H, 16 WUXGA AG LED UWVA, DSC, Webcam, 64GB DDR5, 1.0TB SSD, be+BT, 8C Batt, FPS, W11 Pro64, 1yr Wrty</t>
  </si>
  <si>
    <t>C9AW3UP#ABA</t>
  </si>
  <si>
    <t>HP Z2MiniG1i U7265 64GB/2TB PC Intel Core Ultra7 265, 2.0TB SSD, 64GB DDR5, NVD RTX A400, W11 Pro 64, 1-1-1 Wty, ax6G+BT,</t>
  </si>
  <si>
    <t>C9AW4UP#ABA</t>
  </si>
  <si>
    <t>C9AW7UP#ABA</t>
  </si>
  <si>
    <t>C9AW8US#ABA</t>
  </si>
  <si>
    <t>C9AY0UC#ABA</t>
  </si>
  <si>
    <t>HP EB6G1ah14 R5P-215 14 16GB/512 PC AMD R5P-215, 14 WUXGA AGLEDUWVA, UMA, Webcam, 16GB DDR5, 512GB SSD, ax6G+BT, 3C Batt, FPS, W11 Pro64, 1yr Wrty</t>
  </si>
  <si>
    <t>C9AY9UP#ABA</t>
  </si>
  <si>
    <t>HP Ec640G3CB i7-1265U 14 16GB/256 PC Intel i7-1265U, 14 FHD AG LED UWVA, UMA, Webcam, 16GB LPDDR4X. 256GB SSD, ax6G+BT, 3C Batt, Chrome OS, 1yr Wrty</t>
  </si>
  <si>
    <t>C9AZ0UP#ABA</t>
  </si>
  <si>
    <t>HP EB8G1a14 R5P-230 14 32GB/512 PC AMD R5P-230, 14 WUXGA AGLEDUWVA TS, UMA, Webcam, 32GB DDR5, 512GB SSD, ax6G+BT, 3C Batt, FPS, W11 Pro64, 1yr Wrty</t>
  </si>
  <si>
    <t>C9AZ1UP#ABA</t>
  </si>
  <si>
    <t>HP Engage One Pro AiO i5-10500E 8GB/256 PC Intel i5-10500E, 256GB SSD, 8GB DDR4, W10 Iot64 Ent Retail, 3yr Wrty,</t>
  </si>
  <si>
    <t>C9AZ2UP#ABA</t>
  </si>
  <si>
    <t>HP EliteDesk 8 Mini G1a R5P215 16GB/256GB PC AMD Ryzen5 PRO 215, 256GB SSD, 16GB DDR5, W11 Pro64, 1-1-1 Wty, ax+BT,</t>
  </si>
  <si>
    <t>C9AZ3UP#ABA</t>
  </si>
  <si>
    <t>C9AZ4UP#ABA</t>
  </si>
  <si>
    <t>HP EB6G1a14 R5P-230 14 32GB/1T PC AMD R5P-230, 14 WUXGA AGLEDUWVA, UMA, Webcam, 32GB DDR5, 1.0TB SSD, ax6G+BT, 3C Batt, W11 Pro64, 1yr Wrty</t>
  </si>
  <si>
    <t>C9AZ5UP#ABA</t>
  </si>
  <si>
    <t>C9AZ7UP#ABA</t>
  </si>
  <si>
    <t>HP EB6G1a16 R5P-230 16 32GB/1T PC AMD R5P-230, 16 WUXGA AGLEDUWVA, UMA, Webcam, 32GB DDR5, 1.0TB SSD, ax6G+BT, 3C Batt, W11 Pro64, 1yr Wrty</t>
  </si>
  <si>
    <t>C9AZ8UP#ABA</t>
  </si>
  <si>
    <t>HP EB8FlipG1i13 U7 265U 13 16GB/256 PC Intel U7 265U, 13.3 WUXGA BV LED UWVA TS, UMA, 16GB LPDDR5X, 256GB SSD, ax6G+BT, 3C Batt, W11 Pro64, 1yr Wrty</t>
  </si>
  <si>
    <t>C9AZ9UP#ABA</t>
  </si>
  <si>
    <t>HP EliteDesk8MiniG1aAI RAI5P340 32GB/1TB PC AMD Ryzen AI 5 PRO 340, 1TB SSD, 32GB DDR5, W11 Pro 64 NG STD, 1-1-1 Wty, ax+BT,</t>
  </si>
  <si>
    <t>C9BA2UP#ABA</t>
  </si>
  <si>
    <t>C9BA5UP#ABA</t>
  </si>
  <si>
    <t>C9BB3UP#ABA</t>
  </si>
  <si>
    <t>C9BB5US#ABA</t>
  </si>
  <si>
    <t>C9BB7UP#ABA</t>
  </si>
  <si>
    <t>C9BC4UP#ABA</t>
  </si>
  <si>
    <t>C9BC5UP#ABA</t>
  </si>
  <si>
    <t>C9BC5UP#ABL</t>
  </si>
  <si>
    <t>C9BF5UP#ABA</t>
  </si>
  <si>
    <t>C9BF5UP#ABL</t>
  </si>
  <si>
    <t>C9BG9UP#ABA</t>
  </si>
  <si>
    <t>C9BH1UP#ABA</t>
  </si>
  <si>
    <t>C9BH5UC#ABA</t>
  </si>
  <si>
    <t>C9BH8UP#ABA</t>
  </si>
  <si>
    <t>HP CBXEntG4 i3-1315U 8GB/256 PC Intel i3-1315U, , UMA, 8GB DDR4. 256GB SSD, ax6G+BT, Chrome OS, 1yr Wrty</t>
  </si>
  <si>
    <t>C9BJ0UP#ABA</t>
  </si>
  <si>
    <t>HP Z2 SFF G1i U7265K 32GB/2TB PC Intel Core Ultra7 265K, 2.0TB SSD, 32GB DDR5, NVD RTX A1000, W11 Pro 64, 1-1-1 Wty,</t>
  </si>
  <si>
    <t>C9BJ3UP#ABA</t>
  </si>
  <si>
    <t>C9BJ8UP#ABA</t>
  </si>
  <si>
    <t>C9CJ8EC#ABA</t>
  </si>
  <si>
    <t>C9CJ9US#ABA</t>
  </si>
  <si>
    <t>HP Z2 SFF G9 i312100 8GB/256 PC Intel i3-12100, 256GB SSD, 8GB DDR5, NVD Qdro T1000, Linux-ready, 3-3-3 Wty,</t>
  </si>
  <si>
    <t>C9CK1UP#ABA</t>
  </si>
  <si>
    <t>HP ZB8G1i14 U7 265H 14 32GB/256 PC Intel U7 265H, 14 2.5K AG LED UWVA, UMA, Webcam, 32GB LPDDR5, 256GB SSD, be+BT, 8C Batt, FPS, W11 Pro64, 1yr Wrty</t>
  </si>
  <si>
    <t>C9CW2UP#ABA</t>
  </si>
  <si>
    <t>HP ZB8G1i14 U7 265H 14 32GB/512 PC Intel U7 265H, 14 2.5K AG LED UWVA, UMA, Webcam, 32GB LPDDR5, 512GB SSD, be+BT, 8C Batt, FPS, W11 Pro64, 1yr Wrty</t>
  </si>
  <si>
    <t>C9CW3UP#ABA</t>
  </si>
  <si>
    <t>C9CW6LP#ABA</t>
  </si>
  <si>
    <t>HP EB630G11 U7-155U 13 16GB/512 PC Intel U7-155U, 13.3 WUXGA AGLEDUWVA TS, UMA, Webcam, 16GB DDR5, 512GB SSD, ax6G+BT, 3C Batt, W11 Pro64, 1yr Wrty</t>
  </si>
  <si>
    <t>C9CW7UC#ABA</t>
  </si>
  <si>
    <t>C9CW8LP#ABA</t>
  </si>
  <si>
    <t>HP EB6G1i13 U7 255U 13 16GB/512 PC Intel U7 255U, 13.3 WUXGA AGLEDUWVA TS, UMA, Webcam, 16GB DDR5, 512GB SSD, ax6G+BT, 3C Batt, W11 Pro64, 1yr Wrty</t>
  </si>
  <si>
    <t>C9CX1UC#ABA</t>
  </si>
  <si>
    <t>C9CX7UC#ABA</t>
  </si>
  <si>
    <t>HP EliteStudio 8 AiO G1i U5225 16GB/256 PC Intel Core Ultra5 225, 256GB SSD, 16GB DDR5, W11 Pro64, 1-1-1 Wty, 23.8in Display, be+BT, Webcam</t>
  </si>
  <si>
    <t>C9CZ6US#ABA</t>
  </si>
  <si>
    <t>C9CZ9US#ABA</t>
  </si>
  <si>
    <t>C9DA0UP#ABA</t>
  </si>
  <si>
    <t>HP Engage One Pro 23.8 G2 AiO i514500T 16GB/256 PC Intel Core i5-14500T, 256GB SSD, 16GB DDR5, W11 Pro64, 1yr Wrty, be+BT,</t>
  </si>
  <si>
    <t>C9EJ4UC#ABA</t>
  </si>
  <si>
    <t>C9EK5UP#ABA</t>
  </si>
  <si>
    <t>C9EK8PC#ABA</t>
  </si>
  <si>
    <t>C9EQ4EC#ABA</t>
  </si>
  <si>
    <t>C9ER0EC#ABA</t>
  </si>
  <si>
    <t>C9ER3EC#ABA</t>
  </si>
  <si>
    <t>C9ER3EC#ABL</t>
  </si>
  <si>
    <t>C9ES0EC#ABA</t>
  </si>
  <si>
    <t>HP EB8G1i14 U5 235U 14 32GB/2T LTE5G PC Intel U5 235U, 14 WUXGA AGLEDUWVA TS, UMA, Webcam, 32GB DDR5, 2.0TB SSD, ax6G+BT, LTE 5G, 3C Batt, FPS, W11 Pro64, 1yr Wrty</t>
  </si>
  <si>
    <t>C9ES0EC#ABL</t>
  </si>
  <si>
    <t>C9ES2EC#ABA</t>
  </si>
  <si>
    <t>HP EB8G1i16 U5 235H 16 32GB/2T LTE5G PC Intel U5 235H, 16 WUXGA AGLEDUWVA TS, UMA, Webcam, 32GB DDR5, 2.0TB SSD, ax6G+BT, LTE 5G, 3C Batt, FPS, W11 Pro64, 1yr Wrty</t>
  </si>
  <si>
    <t>C9ES2EC#ABL</t>
  </si>
  <si>
    <t>C9FA4EC#ABA</t>
  </si>
  <si>
    <t>C9FA4EC#ABL</t>
  </si>
  <si>
    <t>C9FB6EC#ABA</t>
  </si>
  <si>
    <t>HP EB8FlipG1i13 U5 235U 13 32GB/256 LTE5G PC Intel U5 235U, 13.3 WUXGA AGLEDUWVA TS, UMA, 32GB LPDDR5X, 256GB SSD, be+BT, LTE 5G, 3C Batt, FPS, W11 Pro64, 1yr Wrty</t>
  </si>
  <si>
    <t>C9FB6EC#ABL</t>
  </si>
  <si>
    <t>C9FC0EC#ABA</t>
  </si>
  <si>
    <t>C9FC8EC#ABA</t>
  </si>
  <si>
    <t>HP EB6G1ah14 R5-220 14 16GB/256 PC AMD R5-220, 14 WUXGA AGLEDUWVA, UMA, Webcam, 16GB DDR5, 256GB SSD, ax6G+BT, 3C Batt, FPS, W11 Pro64 CH, 1yr Wrty</t>
  </si>
  <si>
    <t>C9FC8EC#ABL</t>
  </si>
  <si>
    <t>C9FE8EC#ABA</t>
  </si>
  <si>
    <t>C9FE8EC#ABL</t>
  </si>
  <si>
    <t>C9FF0EC#ABA</t>
  </si>
  <si>
    <t>C9FF0EC#ABL</t>
  </si>
  <si>
    <t>C9FF3EC#ABA</t>
  </si>
  <si>
    <t>HP ZBXG1i16 U9 285H 16 16GB/512 PC Intel U9 285H, 16 WUXGA AG LED UWVA, DSC, Webcam, 16GB DDR5, 512GB SSD, be+BT, 6C Batt, FPS, W11 Pro 64 HIE, 1yr Wrty</t>
  </si>
  <si>
    <t>C9FF3EC#ABL</t>
  </si>
  <si>
    <t>C9FR2EC#ABA</t>
  </si>
  <si>
    <t>HP Z2 TWR G1i U5245 32GB/1TB PC Intel Core Ultra5 245, 1TB SSD, 32GB DDR5, W11 Pro 64, 3-3-3 Wty,</t>
  </si>
  <si>
    <t>C9FR4UP#ABA</t>
  </si>
  <si>
    <t>C9FS0UP#ABA</t>
  </si>
  <si>
    <t>C9FS6US#ABA</t>
  </si>
  <si>
    <t>C9FT2UP#ABA</t>
  </si>
  <si>
    <t>HP ZFly16G11 U7-165H 16 64GB/1T PC Intel U7-165H, 16 WUXGA AG LED UWVA, DSC, Webcam, 64GB DDR5, 1.0TB SSD, ax6G+BT, 6C Batt, W11 Pro64, 1yr Wrty</t>
  </si>
  <si>
    <t>C9FU2EC#ABA</t>
  </si>
  <si>
    <t>C9FU3UP#ABA</t>
  </si>
  <si>
    <t>C9FU3UP#ABL</t>
  </si>
  <si>
    <t>C9FU5US#ABA</t>
  </si>
  <si>
    <t>HP Z8G5 6526Y 256GB/512 PC Intel Xeon 6526Y, 512GB SSD, 256GB DDR5, NVD T400E, Linux-ready, 1-1-1 Wty,</t>
  </si>
  <si>
    <t>C9FU6EC#ABA</t>
  </si>
  <si>
    <t>HP Z2 TWR G1i U7265 32GB/512 PC Intel Core Ultra7 265, 512GB SSD, 32GB DDR5, NVD RTX A1000, W11 Pro 64, 1-1-1 Wty,</t>
  </si>
  <si>
    <t>C9FY3EC#ABA</t>
  </si>
  <si>
    <t>C9FY6EC#ABA</t>
  </si>
  <si>
    <t>HP ZBXG1i16 U9 285H 16 64GB/1T PC Intel U9 285H, 16 WUXGA AG LED UWVA, DSC, Webcam, 64GB DDR5, 1.0TB SSD, ax6G+BT, 6C Batt, W11 Pro 64 HIE, 1yr Wrty</t>
  </si>
  <si>
    <t>C9FY7UP#ABA</t>
  </si>
  <si>
    <t>C9FY9US#ABA</t>
  </si>
  <si>
    <t>HP ZBG1i16 U9 285HX 16 64GB/1T PC Intel U9 285HX, 16 WUXGA AG LED UWVA, DSC, 64GB DDR5, 1.0TB SSD, No WLAN, 8C Batt, FPS, W11 Pro 64 HIE, 1yr Wrty</t>
  </si>
  <si>
    <t>C9FZ3EC#ABA</t>
  </si>
  <si>
    <t>C9FZ6US#ABA</t>
  </si>
  <si>
    <t>HP EliteOne 840 G9 AiO TS i514500 16GB/512 PC Intel Core i5-14500, 512GB SSD, 16GB DDR5, W11 Pro64, 1-1-1 Wty, 23.8in Display, ax6G+BT, Webcam</t>
  </si>
  <si>
    <t>C9GA1US#ABA</t>
  </si>
  <si>
    <t>HP EliteDesk 8 Mini G1i U5225T 8GB/512GB PC Intel Core Ultra5 225T, 512GB SSD, 8GB DDR5, W11 Pro64, 1-1-1 Wty, No WLAN,</t>
  </si>
  <si>
    <t>C9GA2UP#ABA</t>
  </si>
  <si>
    <t>C9GA3UP#ABA</t>
  </si>
  <si>
    <t>HP ZBG1i16 U7 265HX 16 32GB/1T PC Intel U7 265HX, 16 WUXGA AG LED UWVA, DSC, 32GB DDR5, 1.0TB SSD, No WLAN, 8C Batt, FPS, W11 Pro64, 1yr Wrty</t>
  </si>
  <si>
    <t>C9GA6UP#ABA</t>
  </si>
  <si>
    <t>HP EB8FlipG1i13 U5 235U 13 32GB/256 PC Intel U5 235U, 13.3 WUXGA AGLEDUWVA TS, UMA, 32GB LPDDR5X, 256GB SSD, ax6G+BT, 3C Batt, FPS, W11 Pro64, 1yr Wrty</t>
  </si>
  <si>
    <t>C9GA7UP#ABA</t>
  </si>
  <si>
    <t>HP EB6G1i16 U5 225U 16 16GB/512 PC Intel U5 225U, 16 WUXGA AGLEDUWVA, UMA, 16GB DDR5, 512GB SSD, No WLAN, 3C Batt, FPS, W11 Pro64, 1yr Wrty</t>
  </si>
  <si>
    <t>C9GA8UP#ABA</t>
  </si>
  <si>
    <t>C9GB1UP#ABA</t>
  </si>
  <si>
    <t>HP EB8FlipG1i13 U5 225U 13 32GB/256 PC Intel U5 225U, 13.3 WUXGA AGLEDUWVA TS, UMA, 32GB LPDDR5X, 256GB SSD, ax6G+BT, 3C Batt, FPS, FreeDOS, 1yr Wrty</t>
  </si>
  <si>
    <t>C9GB4UP#ABA</t>
  </si>
  <si>
    <t>HP EB8G1i16 U5 225U 16 32GB/256 PC Intel U5 225U, 16 WUXGA AGLEDUWVA TS, UMA, Webcam, 32GB DDR5, 256GB SSD, ax6G+BT, 3C Batt, FPS, FreeDOS, 1yr Wrty</t>
  </si>
  <si>
    <t>C9GB8UP#ABA</t>
  </si>
  <si>
    <t>HP EBXFlG1i14AI U5 226V 14 16GB/512 LTE5G PC Intel U5 226V, 14 WUXGA AGLEDUWVA, UMA, 16GB LPDDR5X, 512GB SSD, be+BT, LTE 5G, 6C Batt, W11 Pro64, 1yr Wrty</t>
  </si>
  <si>
    <t>C9GB9US#ABA</t>
  </si>
  <si>
    <t>C9GC0US#ABA</t>
  </si>
  <si>
    <t>C9GC1UP#ABA</t>
  </si>
  <si>
    <t>HP EBXFlG1i14AI U7 256V 14 16GB/512 LTE5G PC Intel U7 256V, 14 WUXGA AGLEDUWVA, UMA, 16GB LPDDR5X, 512GB SSD, be+BT, LTE 5G, 6C Batt, W11 Pro64, 1yr Wrty</t>
  </si>
  <si>
    <t>C9GC2US#ABA</t>
  </si>
  <si>
    <t>HP EB6G1i14 U7 265U 14 24GB/256 PC Intel U7 265U, 14 WUXGA AGLEDUWVA, UMA, Webcam, 24GB DDR5, 256GB SSD, ax6G+BT, 3C Batt, W11 Pro64, 1yr Wrty</t>
  </si>
  <si>
    <t>C9GC3US#ABA</t>
  </si>
  <si>
    <t>HP EB6G1i16 U7 265U 16 24GB/256 PC Intel U7 265U, 16 WUXGA AGLEDUWVA, UMA, 24GB DDR5, 256GB SSD, ax6G+BT, 3C Batt, W11 Pro64, 1yr Wrty</t>
  </si>
  <si>
    <t>C9GC4UP#ABA</t>
  </si>
  <si>
    <t>C9GC5EC#ABA</t>
  </si>
  <si>
    <t>C9GC6US#ABA</t>
  </si>
  <si>
    <t>HP ProStudio 4 AiO G1i U7265 16GB/256GB PC Intel Core Ultra7 265, 256GB SSD, 16GB DDR5, W11 Pro64, 1-1-1 Wty, 23.8in Display, No WLAN,</t>
  </si>
  <si>
    <t>C9GC8US#ABA</t>
  </si>
  <si>
    <t>C9GD0US#ABA</t>
  </si>
  <si>
    <t>C9GD1UP#ABA</t>
  </si>
  <si>
    <t>C9GM0UC#ABA</t>
  </si>
  <si>
    <t>C9GM4UC#ABA</t>
  </si>
  <si>
    <t>C9GM5US#ABA</t>
  </si>
  <si>
    <t>C9GN0UC#ABA</t>
  </si>
  <si>
    <t>HP EliteDesk 8 Mini G1a R5-220 16GB/512GB PC AMD Ryzen5-220, 512GB SSD, 16GB DDR5, W11 Pro64, 1-1-1 Wty, ax6G+BT,</t>
  </si>
  <si>
    <t>C9GS4UP#ABA</t>
  </si>
  <si>
    <t>C9GS5UP#ABA</t>
  </si>
  <si>
    <t>C9GT6UP#ABA</t>
  </si>
  <si>
    <t>HP EB6G1i14 U5 235H 14 16GB/512 PC Intel U5 235H, 14 WUXGA AGLEDUWVA, UMA, Webcam, 16GB DDR5, 512GB SSD, ax6G+BT, 3C Batt, FPS, W11 Pro64, 1yr Wrty</t>
  </si>
  <si>
    <t>C9GT7UP#ABA</t>
  </si>
  <si>
    <t>HP EliteStudio 8 AiO G1i U5225 32GB/1TB PC Intel Core Ultra5 225, 1TB SSD, 32GB DDR5, W11 Pro64, 1-1-1 Wty, 23.8in Display, be+BT, Webcam</t>
  </si>
  <si>
    <t>C9GT8UP#ABA</t>
  </si>
  <si>
    <t>HP EliteStudio 8 AiO G1i U5225 32GB/1TB PC Intel Core Ultra5 225, 1TB SSD, 32GB DDR5, W11 Pro64, 1-1-1 Wty, 27in Display, be+BT, Webcam</t>
  </si>
  <si>
    <t>C9GT9UP#ABA</t>
  </si>
  <si>
    <t>C9GT9UP#ABL</t>
  </si>
  <si>
    <t>C9GU7US#ABA</t>
  </si>
  <si>
    <t>C9GU8UP#ABA</t>
  </si>
  <si>
    <t>C9GU9US#ABA</t>
  </si>
  <si>
    <t>HP Z4G5TWR W72495X 256GB/2TB PC Intel Xeon W7-2495X, 2.0TB SSD, 256GB DDR5, NVD RTX A400, W11 Pro 64 WK7, 1-1-1 Wty,</t>
  </si>
  <si>
    <t>C9GV4UP#ABA</t>
  </si>
  <si>
    <t>C9GV6US#ABA</t>
  </si>
  <si>
    <t>C9GV9UP#ABA</t>
  </si>
  <si>
    <t>C9GW3UP#ABA</t>
  </si>
  <si>
    <t>C9GW7UP#ABA</t>
  </si>
  <si>
    <t>C9GW8UP#ABA</t>
  </si>
  <si>
    <t>C9GX2US#ABA</t>
  </si>
  <si>
    <t>C9GX3US#ABA</t>
  </si>
  <si>
    <t>C9GY0UP#ABA</t>
  </si>
  <si>
    <t>HP Z6G5T W73545 128GB/2TB PC Intel Xeon W7-3545, 2.0TB SSD, 128GB DDR5, NVD RTX 4500 Ada, W11 Pro 64 WK7, 1-1-1 Wty,</t>
  </si>
  <si>
    <t>C9GY6UP#ABA</t>
  </si>
  <si>
    <t>C9GZ1UP#ABA</t>
  </si>
  <si>
    <t>C9HA2UP#ABA</t>
  </si>
  <si>
    <t>C9HB0UP#ABA</t>
  </si>
  <si>
    <t>C9HB7US#ABA</t>
  </si>
  <si>
    <t>HP Z2 TWR G1i U9285 32GB/512 PC Intel Core Ultra9 285, 512GB SSD, 32GB DDR5, NVD RTX A1000, W11 Pro 64 HIE, 1-1-1 Wty, be+BT,</t>
  </si>
  <si>
    <t>C9HC4UP#ABA</t>
  </si>
  <si>
    <t>HP ZBG1i18 U7 265HX 18 128GB/1T PC Intel U7 265HX, 18 WQXGA AG LED UWVA, DSC, Webcam, 128GB DDR5, 1.0TB SSD, be+BT, 8C Batt, FPS, W11 Pro64, 1yr Wrty</t>
  </si>
  <si>
    <t>C9HC7UP#ABA</t>
  </si>
  <si>
    <t>C9HC9US#ABA</t>
  </si>
  <si>
    <t>HP Z1 G1i U7265 64GB/1TB PC Intel Core Ultra7 265, 1TB SSD, 64GB DDR5, NVD RTX A1000, W11 Pro 64, 1-1-1 Wty, No WLAN,</t>
  </si>
  <si>
    <t>C9HD0UC#ABA</t>
  </si>
  <si>
    <t>C9HD0UC#ABL</t>
  </si>
  <si>
    <t>C9HD1UP#ABA</t>
  </si>
  <si>
    <t>C9HD2UP#ABA</t>
  </si>
  <si>
    <t>C9HD3UP#ABA</t>
  </si>
  <si>
    <t>C9HD5UP#ABA</t>
  </si>
  <si>
    <t>C9HD9UP#ABA</t>
  </si>
  <si>
    <t>C9HE0UP#ABA</t>
  </si>
  <si>
    <t>C9HE2UP#ABA</t>
  </si>
  <si>
    <t>C9HE3UP#ABA</t>
  </si>
  <si>
    <t>C9HE4UP#ABA</t>
  </si>
  <si>
    <t>C9HE5UP#ABA</t>
  </si>
  <si>
    <t>C9HE6UP#ABA</t>
  </si>
  <si>
    <t>C9HF1UP#ABA</t>
  </si>
  <si>
    <t>C9HG3UP#ABA</t>
  </si>
  <si>
    <t>C9HG9US#ABA</t>
  </si>
  <si>
    <t>C9HH3UC#ABA</t>
  </si>
  <si>
    <t>C9HH3UC#ABL</t>
  </si>
  <si>
    <t>C9HH4UP#ABA</t>
  </si>
  <si>
    <t>HP ZBPG11A R9-8945HS 16 64GB/512 PC AMD R9 PRO 8945HS, 16 WUXGA AG LED UWVA, UMA, Webcam, 64GB DDR5, 512GB SSD, ax6G+BT, 6C Batt, FPS, W11 Pro 64 HIE, 1yr Wrty</t>
  </si>
  <si>
    <t>C9HH5UP#ABA</t>
  </si>
  <si>
    <t>C9HH6UC#ABA</t>
  </si>
  <si>
    <t>C9HH6UC#ABL</t>
  </si>
  <si>
    <t>C9HH7UP#ABA</t>
  </si>
  <si>
    <t>C9HH8UP#ABA</t>
  </si>
  <si>
    <t>C9HJ0UP#ABA</t>
  </si>
  <si>
    <t>C9HJ1UP#ABA</t>
  </si>
  <si>
    <t>C9HJ3UP#ABA</t>
  </si>
  <si>
    <t>C9HJ7UP#ABA</t>
  </si>
  <si>
    <t>C9HJ9UP#ABA</t>
  </si>
  <si>
    <t>C9HK0UP#ABA</t>
  </si>
  <si>
    <t>C9HK3US#ABA</t>
  </si>
  <si>
    <t>HP Z2MiniG1i U5235 32GB/512 PC Intel Core Ultra5 235, 512GB SSD, 32GB DDR5, NVD RTX A400, W11 Pro 64, 1-1-1 Wty, be+BT,</t>
  </si>
  <si>
    <t>C9HK9UC#ABA</t>
  </si>
  <si>
    <t>C9HL0UC#ABA</t>
  </si>
  <si>
    <t>C9HL4UP#ABA</t>
  </si>
  <si>
    <t>HP Z2 TWR G1i U5235 32GB/512 PC Intel Core Ultra5 235, 512GB SSD, 32GB DDR5, W11 Pro 64, 1-1-1 Wty,</t>
  </si>
  <si>
    <t>C9HL5UP#ABA</t>
  </si>
  <si>
    <t>C9HL7UP#ABA</t>
  </si>
  <si>
    <t>C9HL8US#ABA</t>
  </si>
  <si>
    <t>HP EB6G1a14 R7-250 14 24GB/256 PC AMD R7-250, 14 WUXGA AGLEDUWVA, UMA, 24GB DDR5, 256GB SSD, ax6G+BT, 3C Batt, W11 Pro64, 1yr Wrty</t>
  </si>
  <si>
    <t>C9HL9US#ABA</t>
  </si>
  <si>
    <t>HP EB6G1a16 R7-250 16 24GB/256 PC AMD R7-250, 16 WUXGA AGLEDUWVA, UMA, 24GB DDR5, 256GB SSD, ax6G+BT, 3C Batt, W11 Pro64, 1yr Wrty</t>
  </si>
  <si>
    <t>C9HM1US#ABA</t>
  </si>
  <si>
    <t>HP EliteDesk8MiniG1aAI RAI7350 16GB/256GB PC AMD Ryzen AI 7 350, 256GB SSD, 16GB DDR5, W11 Pro 64 NG PRM, 1-1-1 Wty, No WLAN,</t>
  </si>
  <si>
    <t>C9HM3US#ABA</t>
  </si>
  <si>
    <t>HP Z2 TWR G1i U9285K 128GB/4TB PC Intel Core Ultra9 285K, 4TB SSD, 128GB DDR5, NVD GeForce RTX 5090, W11 Pro 64 HIE, 1-1-1 Wty, be+BT,</t>
  </si>
  <si>
    <t>C9HM5UP#ABA</t>
  </si>
  <si>
    <t>C9HM7UP#ABA</t>
  </si>
  <si>
    <t>C9HM8UP#ABA</t>
  </si>
  <si>
    <t>C9HM9US#ABA</t>
  </si>
  <si>
    <t>HP Z6G5A RTP7975WX 128GB/4TB PC AMD RT PRO 7975WX, SSD 4TB PCIE, 128GB DDR5, NVD RTX 5000, Ubuntu Linux, 1-1-1 Wty, ax6G+BT,</t>
  </si>
  <si>
    <t>C9HP0US#ABA</t>
  </si>
  <si>
    <t>HP Z2 TWR G1i U9285K 128GB/4TB PC Intel Core Ultra9 285K, 4TB SSD, 128GB DDR5, NVD RTX 4000 Ada, W11 Pro 64 HIE, 1-1-1 Wty, be+BT,</t>
  </si>
  <si>
    <t>C9HT0UP#ABA</t>
  </si>
  <si>
    <t>HP EB6G1ah14 R5-220 14 16GB/512 PC AMD R5-220, 14 WUXGA AGLEDUWVA, UMA, Webcam, 16GB DDR5, 512GB SSD, be+BT, 3C Batt, FPS, W11 Pro64, 1yr Wrty</t>
  </si>
  <si>
    <t>C9HT1UP#ABA</t>
  </si>
  <si>
    <t>C9HT1UP#ABL</t>
  </si>
  <si>
    <t>C9HU7US#ABA</t>
  </si>
  <si>
    <t>C9HU8US#ABA</t>
  </si>
  <si>
    <t>HP Z4G5R W72575X 64GB/2TB PC Intel Xeon W7-2575X, 2.0TB SSD, 64GB DDR, Ubuntu Linux, 1-1-1 Wty,</t>
  </si>
  <si>
    <t>C9HV0UP#ABA</t>
  </si>
  <si>
    <t>C9HV1UP#ABA</t>
  </si>
  <si>
    <t>C9HV3UP#ABA</t>
  </si>
  <si>
    <t>HP Z6G5T W3475X 128GB/8TB PC Intel Xeon W-3475X, 8TB HDD, 128GB DDR5, NVD RTX 4500 Ada, W11 Pro 64 WK7, 1-1-1 Wty,</t>
  </si>
  <si>
    <t>C9HV3UP#ABC</t>
  </si>
  <si>
    <t>C9HV4UP#ABA</t>
  </si>
  <si>
    <t>HP Z6G5T W3475X 128GB/8TB PC Intel Xeon W-3475X, 8TB HDD, 128GB DDR5, NVD RTX 6000 Ada, W11 Pro 64 WK7, 1-1-1 Wty,</t>
  </si>
  <si>
    <t>C9HV4UP#ABC</t>
  </si>
  <si>
    <t>C9HV5UP#ABA</t>
  </si>
  <si>
    <t>HP Z6G5T W3465X 128GB/8TB PC Intel Xeon W-3465X, 8TB HDD, 128GB DDR5, NVD RTX 4500 Ada, W11 Pro 64 WK7, 1-1-1 Wty,</t>
  </si>
  <si>
    <t>C9HV5UP#ABC</t>
  </si>
  <si>
    <t>C9HV6UP#ABA</t>
  </si>
  <si>
    <t>HP Z6G5T W3465X 128GB/8TB PC Intel Xeon W-3465X, 8TB HDD, 128GB DDR5, NVD RTX 6000 Ada, W11 Pro 64 WK7, 1-1-1 Wty,</t>
  </si>
  <si>
    <t>C9HV6UP#ABC</t>
  </si>
  <si>
    <t>C9HW2UP#ABA</t>
  </si>
  <si>
    <t>HP Z8G5 6548Y 128GB/1TB PC Intel Xeon 6548Y+, 1TB SSD, 128GB DDR5, NVD RTX 4500 Ada, W11 Pro 64 WK7, 1-1-1 Wty,</t>
  </si>
  <si>
    <t>C9HW2UP#ABC</t>
  </si>
  <si>
    <t>C9HW3UP#ABA</t>
  </si>
  <si>
    <t>C9HW3UP#ABC</t>
  </si>
  <si>
    <t>C9HW3US#ABA</t>
  </si>
  <si>
    <t>HP EB6G1i16 U5 225U 16 16GB/512 PC Intel U5 225U, 16 WUXGA AGLEDUWVA, UMA, Webcam, 16GB DDR5, 512GB SSD, ax6G+BT, 3C Batt, FPS, W11 Pro64, 1yr Wrty</t>
  </si>
  <si>
    <t>C9HW4UP#ABA</t>
  </si>
  <si>
    <t>HP Z8G5 4516Y+ 128GB/1TB PC Intel Xeon 4516Y+, 1TB SSD, 128GB DDR5, NVD RTX 4500 Ada, W11 Pro 64 WK7, 1-1-1 Wty,</t>
  </si>
  <si>
    <t>C9HW4UP#ABC</t>
  </si>
  <si>
    <t>C9HW5UP#ABA</t>
  </si>
  <si>
    <t>HP Z8G5 4516Y+ 128GB/1TB PC Intel Xeon 4516Y+, 1TB SSD, 128GB DDR5, NVD RTX 6000 Ada, W11 Pro 64 WK7, 1-1-1 Wty,</t>
  </si>
  <si>
    <t>C9HW5UP#ABC</t>
  </si>
  <si>
    <t>C9HW6UP#ABA</t>
  </si>
  <si>
    <t>HP Z6G5A RTP7995WX 128GB/8TB PC AMD RT PRO 7995WX, 8TB HDD, 128GB DDR5, NVD RTX 4500 Ada, W11 Pro 64 HIE, 1-1-1 Wty,</t>
  </si>
  <si>
    <t>C9HW6UP#ABC</t>
  </si>
  <si>
    <t>C9HW7US#ABA</t>
  </si>
  <si>
    <t>HP EB8FlipG1i13 U7 265U 13 16GB/256 LTE5G PC Intel U7 265U, 13.3 WUXGA BV LED UWVA TS, UMA, 16GB LPDDR5X, 256GB SSD, be+BT, LTE 5G, 3C Batt, FPS, W11 Pro64, 1yr Wrty</t>
  </si>
  <si>
    <t>C9HW8UP#ABA</t>
  </si>
  <si>
    <t>HP Z6G5A RTP7995WX 128GB/8TB PC AMD RT PRO 7995WX, 8TB HDD, 128GB DDR5, NVD RTX 6000 Ada, W11 Pro 64 HIE, 1-1-1 Wty,</t>
  </si>
  <si>
    <t>C9HW8UP#ABC</t>
  </si>
  <si>
    <t>C9HW9US#ABA</t>
  </si>
  <si>
    <t>HP EBXFlG1i14AI U7 266V 14 16GB/256 LTE5G PC Intel U7 266V, 14 WUXGA BV LED UWVA, UMA, 16GB LPDDR5X, 256GB SSD, be+BT, LTE 5G, 6C Batt, FPS, W11 Pro64, 1yr Wrty</t>
  </si>
  <si>
    <t>C9HX1UP#ABA</t>
  </si>
  <si>
    <t>C9HX2UP#ABA</t>
  </si>
  <si>
    <t>C9HX5LC#ABA</t>
  </si>
  <si>
    <t>C9HX6UP#ABA</t>
  </si>
  <si>
    <t>HP K12Only Pro Mini 400 G9 i512500T 16GB/256GB PC Intel i5-12500T, 256GB SSD, 16GB DDR5, W11 Pro64 MSNA STD, 1-1-1 Wty, ax6G+BT,</t>
  </si>
  <si>
    <t>C9HX7LC#ABA</t>
  </si>
  <si>
    <t>C9HY0US#ABA</t>
  </si>
  <si>
    <t>HP EB8G1i14 U7 255H 14 16GB/512 PC Intel U7 255H, 14 WUXGA AGLEDUWVA, UMA, Webcam, 16GB DDR5, 512GB SSD, ax6G+BT, 3C Batt, W11 Home64 PLS, 1yr Wrty</t>
  </si>
  <si>
    <t>C9HY2US#ABA</t>
  </si>
  <si>
    <t>HP ZB8G1i14 U7 265H 14 16GB/1T PC Intel U7 265H, 14 WUXGA AG LED UWVA TS, DSC, Webcam, 16GB DDR5, 1.0TB SSD, be+BT, 8C Batt, FPS, W11 Pro64, 1yr Wrty</t>
  </si>
  <si>
    <t>C9HY3US#ABA</t>
  </si>
  <si>
    <t>HP Z6G5A RTP7945WX 256GB/1TB PC AMD RT PRO 7945WX, 1TB SSD, 256GB DDR5, NVD RTX 5000, W11 Pro 64 HIE, 1-1-1 Wty,</t>
  </si>
  <si>
    <t>C9HY4US#ABA</t>
  </si>
  <si>
    <t>HP ZB8G1i16 U7 265H 16 16GB/1T PC Intel U7 265H, 16 WUXGA AG LED UWVA TS, DSC, Webcam, 16GB DDR5, 1.0TB SSD, be+BT, 8C Batt, FPS, W11 Pro64, 1yr Wrty</t>
  </si>
  <si>
    <t>C9HY7UP#ABA</t>
  </si>
  <si>
    <t>HP EB8G1i14 U5 225U 14 16GB/1T PC Intel U5 225U, 14 WUXGA AGLEDUWVA, UMA, Webcam, 16GB DDR5, 1.0TB SSD, be+BT, 3C Batt, FPS, W11 Pro64, 1yr Wrty</t>
  </si>
  <si>
    <t>C9HY8UP#ABA</t>
  </si>
  <si>
    <t>HP EB8G1a14 R5-230 14 16GB/1T PC AMD R5-230, 14 WUXGA AGLEDUWVA, UMA, Webcam, 16GB DDR5, 1.0TB SSD, be+BT, 3C Batt, FPS, W11 Pro64, 1yr Wrty</t>
  </si>
  <si>
    <t>C9HY9UC#ABA</t>
  </si>
  <si>
    <t>HP Engage One Pro 23.8 G2 AiO i514500T 16GB/512 PC Intel Core i5-14500T, 512GB SSD, 16GB DDR5, W11 Pro64, 1yr Wrty, be+BT, WebCam</t>
  </si>
  <si>
    <t>C9HZ0UP#ABA</t>
  </si>
  <si>
    <t>C9HZ1UC#ABA</t>
  </si>
  <si>
    <t>C9HZ3UP#ABA</t>
  </si>
  <si>
    <t>C9HZ4UP#ABA</t>
  </si>
  <si>
    <t>C9HZ5UP#ABA</t>
  </si>
  <si>
    <t>HP ProStudio 4 AiO G1i U5225T 16GB/1TB PC Intel Core Ultra5 225T, 1TB SSD, 16GB DDR5, W11 Pro64, 1-1-1 Wty, 23.8in Display, No WLAN, Webcam</t>
  </si>
  <si>
    <t>C9HZ6UP#ABA</t>
  </si>
  <si>
    <t>HP EliteDesk 8 TWR G1i U7265 32GB/1TB PC Intel Core Ultra7 265, 1TB SSD, 32GB DDR5, NVD RTX A400, W11 Pro64, 1-1-1 Wty, No WLAN,</t>
  </si>
  <si>
    <t>C9HZ8UP#ABA</t>
  </si>
  <si>
    <t>HP EliteDesk 8 SFF G1i U7265 32GB/512 PC Intel Core Ultra7 265, 512GB SSD, 32GB DDR5, AMD Rdn RX 6300 FH, W11 Pro64, 1-1-1 Wty, be+BT,</t>
  </si>
  <si>
    <t>C9HZ9US#ABA</t>
  </si>
  <si>
    <t>C9JA0UP#ABA</t>
  </si>
  <si>
    <t>HP Engage One Pro AiO i7-10700E 32GB/512 PC Intel i7-10700E, 512GB SSD, 32GB DDR4, W11 Pro64, 3yr Wrty, 19.5 Display, ax+BT, WebCam</t>
  </si>
  <si>
    <t>C9JA2UP#ABA</t>
  </si>
  <si>
    <t>HP ProStudio 4 AiO G1i U7265 32GB/512GB PC Intel Core Ultra7 265, 512GB SSD, 32GB DDR5, W11 Pro64, 1-1-1 Wty, 23.8in Display, ax6G+BT, Webcam</t>
  </si>
  <si>
    <t>C9JA3UP#ABA</t>
  </si>
  <si>
    <t>HP EliteStudio 8 AiO G1i U7265 32GB/512 PC Intel Core Ultra7 265, 512GB SSD, 32GB DDR5, W11 Pro64, 1-1-1 Wty, 23.8in Display, be+BT, Webcam</t>
  </si>
  <si>
    <t>C9JA4UP#ABA</t>
  </si>
  <si>
    <t>C9JA6UP#ABA</t>
  </si>
  <si>
    <t>C9JA8UP#ABA</t>
  </si>
  <si>
    <t>C9JB1UP#ABA</t>
  </si>
  <si>
    <t>HP EliteDesk 8 Mini G1a R3-210 16GB/256GB PC AMD Ryzen3-210, 256GB SSD, 16GB DDR5, W11 Pro64, 1-1-1 Wty, be+BT,</t>
  </si>
  <si>
    <t>C9JB2US#ABA</t>
  </si>
  <si>
    <t>C9JB3UP#ABA</t>
  </si>
  <si>
    <t>C9JB4UP#ABA</t>
  </si>
  <si>
    <t>C9JB5UP#ABA</t>
  </si>
  <si>
    <t>C9JB8UP#ABA</t>
  </si>
  <si>
    <t>C9JB9UC#ABA</t>
  </si>
  <si>
    <t>C9JB9UC#ABL</t>
  </si>
  <si>
    <t>C9JC0UP#ABA</t>
  </si>
  <si>
    <t>HP EB8G1i14 U7 265H 14 16GB/256 PC Intel U7 265H, 14 WUXGA AGLEDUWVA, UMA, Webcam, 16GB DDR5, 256GB SSD, be+BT, 3C Batt, FPS, W11 Pro64, 1yr Wrty</t>
  </si>
  <si>
    <t>C9JC1UP#ABA</t>
  </si>
  <si>
    <t>C9JC2UP#ABA</t>
  </si>
  <si>
    <t>C9JC2UP#ABL</t>
  </si>
  <si>
    <t>C9JC3UP#ABA</t>
  </si>
  <si>
    <t>C9JC5UC#ABA</t>
  </si>
  <si>
    <t>HP EBXG1i14AI U5 238V 14 32GB/512 PC Intel U5 238V, 14 WUXGA AGLEDUWVA TS, UMA, 32GB LPDDR5X, 512GB SSD, be+BT, 3C Batt, W11 Pro64, 1yr Wrty</t>
  </si>
  <si>
    <t>C9JC5UC#ABL</t>
  </si>
  <si>
    <t>C9JC6US#ABA</t>
  </si>
  <si>
    <t>HP K12 PB4G1a16AI R5-230 16 16GB/256 PC AMD R5-230, 16 WUXGA AG LED UWVA, UMA, Webcam, 16GB DDR5, 256GB SSD, be+BT, 3C Batt, W11 Pro64 MSNA STD, 1yr Wrty</t>
  </si>
  <si>
    <t>C9JC7UC#ABA</t>
  </si>
  <si>
    <t>C9JC7UC#ABL</t>
  </si>
  <si>
    <t>C9JC8UP#ABA</t>
  </si>
  <si>
    <t>C9JC9US#ABA</t>
  </si>
  <si>
    <t>HP ZBG1i18 U9 285HX 18 32GB/1T PC Intel U9 285HX, 18 WQXGA AG LED UWVA, DSC, Webcam, 32GB DDR5, 1.0TB SSD, be+BT, 8C Batt, FPS, W11 Pro 64 HIE, 1yr Wrty</t>
  </si>
  <si>
    <t>C9JD0US#ABA</t>
  </si>
  <si>
    <t>HP ZBG1i18 U9 285HX 18 32GB/1T LTE5G PC Intel U9 285HX, 18 WQXGA AG LED UWVA, DSC, Webcam, 32GB DDR5, 1.0TB SSD, be+BT, LTE 5G, 8C Batt, FPS, W11 Pro 64 HIE, 1yr Wrty</t>
  </si>
  <si>
    <t>C9JD0US#ABL</t>
  </si>
  <si>
    <t>C9JD2UP#ABA</t>
  </si>
  <si>
    <t>HP EliteStudio 8 AiO G1i U5245 32GB/512 PC Intel Core Ultra5 245, 512GB SSD, 32GB DDR5, W11 Pro64, 1-1-1 Wty, 23.8in Display, ax6G+BT, Webcam</t>
  </si>
  <si>
    <t>C9JD3UP#ABA</t>
  </si>
  <si>
    <t>HP EliteStudio 8 AiO G1i U5245 32GB/512 PC Intel Core Ultra5 245, 512GB SSD, 32GB DDR5, W11 Pro64, 1-1-1 Wty, 27in Display, ax6G+BT, Webcam</t>
  </si>
  <si>
    <t>C9JD4UP#ABA</t>
  </si>
  <si>
    <t>HP Z2 TWR G1i U7265 128GB/4TB PC Intel Core Ultra7 265, 4TB SSD, 128GB DDR5, NVD GeForce RTX 5070, W11 Pro 64, 3-3-3 Wty,</t>
  </si>
  <si>
    <t>C9JD5UP#ABA</t>
  </si>
  <si>
    <t>C9JD6UP#ABA</t>
  </si>
  <si>
    <t>C9JD7UP#ABA</t>
  </si>
  <si>
    <t>HP Z2 TWR G1i U9285 64GB/2TB PC Intel Core Ultra9 285, 2.0TB SSD, 64GB DDR5, NVD GeForce RTX 5080, W11 Pro 64 HIE, 3-3-3 Wty,</t>
  </si>
  <si>
    <t>C9JD8UP#ABA</t>
  </si>
  <si>
    <t>C9JE4UC#ABA</t>
  </si>
  <si>
    <t>C9JE5UP#ABA</t>
  </si>
  <si>
    <t>HP EB8G1i14 U5 225H 14 32GB/512 PC Intel U5 225H, 14 WUXGA AGLEDUWVA, UMA, Webcam, 32GB DDR5, 512GB SSD, ax6G+BT, 3C Batt, W11 Pro64, 1yr Wrty</t>
  </si>
  <si>
    <t>C9JE5UP#ABL</t>
  </si>
  <si>
    <t>C9JE6UP#ABA</t>
  </si>
  <si>
    <t>HP Z2 G9 TWR i714700 32GB/256 PC Intel Core i7-14700, 256GB SSD, 32GB DDR5, AMD Radeon Pro W7500, W11 Pro 64, 3-3-3 Wty, ax+BT,</t>
  </si>
  <si>
    <t>C9JE9UP#ABA</t>
  </si>
  <si>
    <t>C9JF0UC#ABA</t>
  </si>
  <si>
    <t>C9JF1UP#ABA</t>
  </si>
  <si>
    <t>C9JF3UP#ABA</t>
  </si>
  <si>
    <t>C9JF4UC#ABA</t>
  </si>
  <si>
    <t>C9JF5UP#ABA</t>
  </si>
  <si>
    <t>HP ZBG1i16 U9 285HX 16 128GB/2T PC Intel U9 285HX, 16 WUXGA AG LED UWVA, DSC, Webcam, 128GB DDR5, 2.0TB SSD, be+BT, 8C Batt, W11 Pro 64 HIE, 1yr Wrty</t>
  </si>
  <si>
    <t>C9JF6UP#ABA</t>
  </si>
  <si>
    <t>HP ZBG1i18 U9 285HX 18 128GB/2T PC Intel U9 285HX, 18 WQXGA AG LED UWVA, DSC, Webcam, 128GB DDR5, 2.0TB SSD, be+BT, 8C Batt, W11 Pro 64 HIE, 1yr Wrty</t>
  </si>
  <si>
    <t>C9JF7US#ABA</t>
  </si>
  <si>
    <t>HP Elite SFF 800 G9 i514600 8GB/512 PC Intel Core i5-14600, 512GB SSD, 8GB DDR5, W11 Pro64, 1-1-1 Wty,</t>
  </si>
  <si>
    <t>C9JG2UC#ABA</t>
  </si>
  <si>
    <t>HP ZBG1i16 U7 265HX 16 64GB/512 PC Intel U7 265HX, 16 WUXGA AG LED UWVA, UMA, Webcam, 64GB DDR5, 512GB SSD, be+BT, 8C Batt, FPS, W11 Pro64, 1yr Wrty</t>
  </si>
  <si>
    <t>C9JG2UC#ABL</t>
  </si>
  <si>
    <t>C9JG3UC#ABA</t>
  </si>
  <si>
    <t>C9JG3UC#ABL</t>
  </si>
  <si>
    <t>C9JG5UC#ABA</t>
  </si>
  <si>
    <t>HP ZBG1i16 U9 285HX 16 128GB/512 PC Intel U9 285HX, 16 WQUXGADRMAGUWVA, DSC, Webcam, 128GB DDR5, 512GB SSD, be+BT, 8C Batt, FPS, W11 Pro 64 HIE, 1yr Wrty</t>
  </si>
  <si>
    <t>C9JG5UC#ABL</t>
  </si>
  <si>
    <t>C9JG8EP#ABA</t>
  </si>
  <si>
    <t>HP EB8G1i14 U5 235U 14 32GB/512 PC Intel U5 235U, 14 WUXGA AGLEDUWVA, UMA, Webcam, 32GB DDR5, 512GB SSD, be+BT, 3C Batt, FPS, FreeDOS, 1yr Wrty</t>
  </si>
  <si>
    <t>C9JH0EP#ABA</t>
  </si>
  <si>
    <t>HP EB8G1i14 U7 265U 14 32GB/512 PC Intel U7 265U, 14 WUXGA AGLEDUWVA, UMA, Webcam, 32GB DDR5, 512GB SSD, be+BT, 3C Batt, FPS, FreeDOS, 1yr Wrty</t>
  </si>
  <si>
    <t>C9JH2EP#ABA</t>
  </si>
  <si>
    <t>HP EB8G1i16 U5 235U 16 32GB/512 PC Intel U5 235U, 16 WUXGA AGLEDUWVA, UMA, Webcam, 32GB DDR5, 512GB SSD, ax6G+BT, 3C Batt, FPS, FreeDOS, 1yr Wrty</t>
  </si>
  <si>
    <t>C9JH3EP#ABA</t>
  </si>
  <si>
    <t>HP EB8G1i16 U7 265U 16 32GB/512 PC Intel U7 265U, 16 WUXGA AGLEDUWVA, UMA, Webcam, 32GB DDR5, 512GB SSD, ax6G+BT, 3C Batt, FPS, FreeDOS, 1yr Wrty</t>
  </si>
  <si>
    <t>C9JH4EP#ABA</t>
  </si>
  <si>
    <t>HP EBXFlG1i14AI U7 256V 14 16GB/512 LTE5G PC Intel U7 256V, 14 2.5K BV LED UWVA TS, UMA, 16GB LPDDR5X, 512GB SSD, be+BT, LTE 5G, 6C Batt, FPS, FreeDOS, 1yr Wrty</t>
  </si>
  <si>
    <t>C9JH5UP#ABA</t>
  </si>
  <si>
    <t>C9JH5UP#ABC</t>
  </si>
  <si>
    <t>C9JH6EP#ABA</t>
  </si>
  <si>
    <t>HP ZB8G1i14 U7 265U 14 32GB/1T LTE5G PC Intel U7 265U, 14 WUXGA AG LED UWVA, UMA, Webcam, 32GB DDR5, 1.0TB SSD, be+BT, LTE 5G, 3C Batt, FPS, FreeDOS, 1yr Wrty</t>
  </si>
  <si>
    <t>C9JH8EP#ABA</t>
  </si>
  <si>
    <t>HP ZB8G1i16 U7 265U 16 32GB/1T PC Intel U7 265U, 16 WUXGA AG LED UWVA, UMA, Webcam, 32GB DDR5, 1.0TB SSD, ax6G+BT, 3C Batt, FPS, FreeDOS, 1yr Wrty</t>
  </si>
  <si>
    <t>C9JH9EP#ABA</t>
  </si>
  <si>
    <t>HP EB6G1i16 U5 235U 16 32GB/512 PC Intel U5 235U, 16 WUXGA AGLEDUWVA, UMA, Webcam, 32GB DDR5, 512GB SSD, ax6G+BT, 3C Batt, FPS, FreeDOS, 1yr Wrty</t>
  </si>
  <si>
    <t>C9JJ2UP#ABA</t>
  </si>
  <si>
    <t>C9JJ4UP#ABA</t>
  </si>
  <si>
    <t>C9JJ5UP#ABA</t>
  </si>
  <si>
    <t>HP ZB8G1i14 U7 265H 14 32GB/1T PC Intel U7 265H, 14 WUXGA AG LED UWVA, UMA, Webcam, 32GB DDR5, 1.0TB SSD, be+BT, 8C Batt, FPS, W11 Pro64, 1yr Wrty</t>
  </si>
  <si>
    <t>C9JJ6UP#ABA</t>
  </si>
  <si>
    <t>C9JJ7UP#ABA</t>
  </si>
  <si>
    <t>C9JJ9UP#ABA</t>
  </si>
  <si>
    <t>HP Z2 SFF G1i U5245 16GB/512 PC Intel Core Ultra5 245, 512GB SSD, 16GB DDR5, NVD RTX A1000, W11 Pro 64, 1-1-1 Wty,</t>
  </si>
  <si>
    <t>C9JK1UP#ABA</t>
  </si>
  <si>
    <t>C9JL1US#ABA</t>
  </si>
  <si>
    <t>C9JL3UC#ABA</t>
  </si>
  <si>
    <t>C9JM7US#ABA</t>
  </si>
  <si>
    <t>C9JM9US#ABA</t>
  </si>
  <si>
    <t>HP EB6G1a14 R7-250 14 32GB/512 PC AMD R7-250, 14 WUXGA AGLEDUWVA, UMA, Webcam, 32GB DDR5, 512GB SSD, be+BT, 3C Batt, W11 Pro64, 1yr Wrty</t>
  </si>
  <si>
    <t>C9JN0US#ABA</t>
  </si>
  <si>
    <t>HP EliteDesk8MiniG1aAI RAI5340 32GB/512GB PC AMD Ryzen AI 5 340, 512GB SSD, 32GB DDR5, W11 Pro 64 NG STD, 1-1-1 Wty, No WLAN,</t>
  </si>
  <si>
    <t>C9JN4UC#ABA</t>
  </si>
  <si>
    <t>C9JN5UC#ABA</t>
  </si>
  <si>
    <t>C9JQ4UC#ABA</t>
  </si>
  <si>
    <t>HP EBXFlG1i14AI U5 238V 14 32GB/256 PC Intel U5 238V, 14 WUXGA AGLEDUWVA, UMA, 32GB LPDDR5X, 256GB SSD, be+BT, 6C Batt, FPS, W11 Pro64, 90d Wrty</t>
  </si>
  <si>
    <t>C9JQ6UC#ABA</t>
  </si>
  <si>
    <t>C9JQ7UC#ABA</t>
  </si>
  <si>
    <t>C9JT5EC#ABA</t>
  </si>
  <si>
    <t>C9JU9EC#ABA</t>
  </si>
  <si>
    <t>C9LC6EP#ABA</t>
  </si>
  <si>
    <t>C9LC6EP#ABC</t>
  </si>
  <si>
    <t>C9LC7EP#ABA</t>
  </si>
  <si>
    <t>HP EliteDesk 8 Mini G1a R3-210 16GB/512GB PC AMD Ryzen3-210, 512GB SSD, 16GB DDR5, W11 Pro64, 1-1-1 Wty, No WLAN,</t>
  </si>
  <si>
    <t>C9LC7EP#ABC</t>
  </si>
  <si>
    <t>C9LC8UC#ABA</t>
  </si>
  <si>
    <t>HP EBXFlG1i14AI U7 258V 14 32GB/512 LTE5G PC Intel U7 258V, 14 WUXGA BV LED UWVA, UMA, 32GB LPDDR5X, 512GB SSD, be+BT, LTE 5G, 6C Batt, FPS, W11 Pro64, 1yr Wrty</t>
  </si>
  <si>
    <t>C9LZ6UC#ABA</t>
  </si>
  <si>
    <t>C9LZ6UC#ABC</t>
  </si>
  <si>
    <t>C9LZ8UC#ABA</t>
  </si>
  <si>
    <t>HP EliteDesk 8 Mini G1a R5-220 32GB/256GB PC AMD Ryzen5-220, 256GB SSD, 32GB DDR5, W11 Pro64, 1-1-1 Wty, No WLAN,</t>
  </si>
  <si>
    <t>C9LZ8UC#ABC</t>
  </si>
  <si>
    <t>C9LZ9UC#ABA</t>
  </si>
  <si>
    <t>C9LZ9UC#ABC</t>
  </si>
  <si>
    <t>C9MA1UC#ABA</t>
  </si>
  <si>
    <t>C9MA1UC#ABC</t>
  </si>
  <si>
    <t>C9MC6EC#ABA</t>
  </si>
  <si>
    <t>C9MC6EC#ABC</t>
  </si>
  <si>
    <t>C9MG2EC#ABA</t>
  </si>
  <si>
    <t>HP EB6G1a14AI RA5P340 14 32GB/256 PC RAI5PRO340, 14 WUXGA AGLEDUWVA, UMA, Webcam, 32GB DDR5, 256GB SSD, ax6G+BT, 3C Batt, FPS, W11 Pro64, 1yr Wrty</t>
  </si>
  <si>
    <t>C9MG2EC#ABL</t>
  </si>
  <si>
    <t>C9MG5UP#ABA</t>
  </si>
  <si>
    <t>C9MK2UC#ABA</t>
  </si>
  <si>
    <t>C9ML7UC#ABA</t>
  </si>
  <si>
    <t>C9ML8UC#ABA</t>
  </si>
  <si>
    <t>HP ZBU14G1a RAIMP390 14 32GB/1T PC RAIMPRO390, 14 WUXGA AG LED UWVA, UMA, Webcam, 32GB LPDDR5X, 1.0TB SSD, be+BT, 4C Batt, FPS, W11 Pro 64 NG PRM, 1yr Wrty</t>
  </si>
  <si>
    <t>C9MM0UC#ABA</t>
  </si>
  <si>
    <t>C9MM1EC#ABA</t>
  </si>
  <si>
    <t>C9MM6US#ABA</t>
  </si>
  <si>
    <t>C9MN0US#ABA</t>
  </si>
  <si>
    <t>C9MN4UP#ABA</t>
  </si>
  <si>
    <t>C9MP7US#ABA</t>
  </si>
  <si>
    <t>C9MS9UP#ABA</t>
  </si>
  <si>
    <t>C9MV0UC#ABA</t>
  </si>
  <si>
    <t>HP EliteDesk 8 SFF G1i U7265 64GB/512 PC Intel Core Ultra7 265, 512GB SSD, 64GB DDR5, NVD RTX A400, W11 Pro64, 1-1-1 Wty, No WLAN,</t>
  </si>
  <si>
    <t>C9MW8UP#ABA</t>
  </si>
  <si>
    <t>HP K12 P4G1i14 U5 225U 14 16GB/512 PC Intel U5 225U, 14 WUXGA AG LED UWVA, UMA, Webcam, 16GB DDR5, 512GB SSD, ax6G+BT, 3C Batt, W11 Pro64 MSNA STD, 1yr Wrty</t>
  </si>
  <si>
    <t>C9MZ5UC#ABA</t>
  </si>
  <si>
    <t>C9MZ8UP#ABA</t>
  </si>
  <si>
    <t>C9QP9US#ABA</t>
  </si>
  <si>
    <t>HP Z2 Mini G9 I714700K 32GB/512 PC Intel Core i7-14700K, 512GB SSD, 32GB DDR5, W11 Pro 64, 3-3-3 Wty,</t>
  </si>
  <si>
    <t>C9RH0US#ABA</t>
  </si>
  <si>
    <t>C9RM6EC#ABA</t>
  </si>
  <si>
    <t>C9RN3US#ABA</t>
  </si>
  <si>
    <t>HP ZB16G11 i9-14900HX 16 128GB/2T LTE5G PC Intel i9-14900HX, 16 WQUXGA BV OLED UWVA TS, DSC, Webcam, 128GB DDR5, 2.0TB SSD, be+BT, LTE 5G, 8C Batt, FPS, W11 Pro 64 HIE, 1yr Wrty</t>
  </si>
  <si>
    <t>C9RP1US#ABA</t>
  </si>
  <si>
    <t>C9RP2EC#ABA</t>
  </si>
  <si>
    <t>C9RP3US#ABA</t>
  </si>
  <si>
    <t>C9RP4US#ABA</t>
  </si>
  <si>
    <t>C9RP5UP#ABA</t>
  </si>
  <si>
    <t>HP ZBG1i16 U7 265HX 16 32GB/512 PC Intel U7 265HX, 16 WQUXGADRMAGUWVA, DSC, Webcam, 32GB DDR5, 512GB SSD, be+BT, 8C Batt, FPS, W11 Pro64, 1yr Wrty</t>
  </si>
  <si>
    <t>C9RP6US#ABA</t>
  </si>
  <si>
    <t>C9RP7UP#ABA</t>
  </si>
  <si>
    <t>C9RP8UP#ABA</t>
  </si>
  <si>
    <t>C9RP9UP#ABA</t>
  </si>
  <si>
    <t>HP EB6G1i16 U5 225U 16 16GB/256 PC Intel U5 225U, 16 WUXGA AGLEDUWVA, UMA, 16GB DDR5, 256GB SSD, ax6G+BT, 3C Batt, FPS, W11 Pro64, 1yr Wrty</t>
  </si>
  <si>
    <t>C9RQ0US#ABA</t>
  </si>
  <si>
    <t>C9RQ1US#ABA</t>
  </si>
  <si>
    <t>C9RQ2EC#ABA</t>
  </si>
  <si>
    <t>C9RR0UP#ABA</t>
  </si>
  <si>
    <t>HP ZB8G1i14 U7 265H 14 64GB/512 PC Intel U7 265H, 14 WQXGA AG LED UWVA, UMA, Webcam, 64GB DDR5, 512GB SSD, be+BT, 8C Batt, FPS, W11 Pro64, 1yr Wrty</t>
  </si>
  <si>
    <t>C9RR1UC#ABA</t>
  </si>
  <si>
    <t>HP EB8G1i14 U7 255U 14 64GB/1T PC Intel U7 255U, 14 WUXGA AGLEDUWVA, UMA, Webcam, 64GB DDR5, 1.0TB SSD, ax6G+BT, 3C Batt, W11 Home64 ADV, 1yr Wrty</t>
  </si>
  <si>
    <t>C9RX0UC#ABA</t>
  </si>
  <si>
    <t>C9RX2UC#ABA</t>
  </si>
  <si>
    <t>C9RX4UC#ABA</t>
  </si>
  <si>
    <t>HP Z6G5T W5-3433 64GB/512 PC Intel Xeon W5-3433, 512GB SSD, 64GB DDR5, NVD RTX A1000, W11 Pro 64 WK7, 1-1-1 Wty,</t>
  </si>
  <si>
    <t>C9RX5UC#ABA</t>
  </si>
  <si>
    <t>HP Z2 TWR G1i U7265 32GB/1TB PC Intel Core Ultra7 265, 1TB SSD, 32GB DDR5, W11 Home 64 ADV, 1-1-1 Wty,</t>
  </si>
  <si>
    <t>C9RX7UC#ABA</t>
  </si>
  <si>
    <t>HP Z4G5TWR W52455X 64GB/512 PC Intel Xeon W5-2455X, 512GB SSD, 64GB DDR5, NVD RTX A1000, W11 Pro 64 WK7, 1-1-1 Wty,</t>
  </si>
  <si>
    <t>C9RX9US#ABA</t>
  </si>
  <si>
    <t>C9RZ3UC#ABA</t>
  </si>
  <si>
    <t>HP Z2 SFF G9 i512500 16GB/256 PC Intel i5-12500, 256GB SSD, 16GB DDR5, W11 Pro 64, 1-1-1 Wty,</t>
  </si>
  <si>
    <t>C9SB8UC#ABA</t>
  </si>
  <si>
    <t>C9SB9UC#ABA</t>
  </si>
  <si>
    <t>HP Z2 SFF G9 i712700 32GB/512 PC Intel i7-12700, 512GB SSD, 32GB DDR5, W11 Pro 64, 1-1-1 Wty,</t>
  </si>
  <si>
    <t>C9SC0UC#ABA</t>
  </si>
  <si>
    <t>C9SC1UC#ABA</t>
  </si>
  <si>
    <t>C9SC2UC#ABA</t>
  </si>
  <si>
    <t>HP Z2 SFF G9 i912900 64GB/1TB PC Intel i9-12900, 1TB SSD, 64GB DDR5, NVD RTX A2000, W11 Pro 64 HIE, 1-1-1 Wty,</t>
  </si>
  <si>
    <t>C9SC3UC#ABA</t>
  </si>
  <si>
    <t>C9SC5UC#ABA</t>
  </si>
  <si>
    <t>C9SC6UC#ABA</t>
  </si>
  <si>
    <t>C9SC7UC#ABA</t>
  </si>
  <si>
    <t>C9SC9UP#ABA</t>
  </si>
  <si>
    <t>C9SC9UP#ABC</t>
  </si>
  <si>
    <t>C9SD1UP#ABA</t>
  </si>
  <si>
    <t>C9SD2UP#ABA</t>
  </si>
  <si>
    <t>C9SD3UP#ABA</t>
  </si>
  <si>
    <t>C9SD4UC#ABA</t>
  </si>
  <si>
    <t>HP Elite SFF 805 G9 R78700G 32GB/512 PC AMD Ryzen7-8700G, 512GB SSD, 32GB DDR5, W11 Pro64, 1-1-1 Wty, No WLAN,</t>
  </si>
  <si>
    <t>C9SD7UP#ABA</t>
  </si>
  <si>
    <t>C9SF3UP#ABA</t>
  </si>
  <si>
    <t>C9SF5US#ABA</t>
  </si>
  <si>
    <t>C9SF8UC#ABA</t>
  </si>
  <si>
    <t>C9SF9UP#ABA</t>
  </si>
  <si>
    <t>C9SG0UC#ABA</t>
  </si>
  <si>
    <t>C9SG2US#ABA</t>
  </si>
  <si>
    <t>HP Z2 G9 TWR i714700 16GB/1TB PC Intel Core i7-14700, 1TB SSD, 16GB DDR5, NVD GeForce RTX 4060, W11 Pro 64, 3-3-3 Wty,</t>
  </si>
  <si>
    <t>C9SG3UP#ABA</t>
  </si>
  <si>
    <t>C9SH6UP#ABA</t>
  </si>
  <si>
    <t>HP ProOne 440 G9 AiO i714700 32GB/256GB PC Intel Core i7-14700, 256GB SSD, 32GB DDR5, W11 Pro64, 1-1-1 Wty, 23.8in Display, No WLAN,</t>
  </si>
  <si>
    <t>C9SH6UP#ABC</t>
  </si>
  <si>
    <t>C9SK6UP#ABA</t>
  </si>
  <si>
    <t>HP P4G1i14 U5 225U 14 16GB/256 PC Intel U5 225U, 14 WUXGA AG LED UWVA TS, UMA, Webcam, 16GB DDR5, 256GB SSD, ax6G+BT, 3C Batt, W11 Pro64, 1yr Wrty</t>
  </si>
  <si>
    <t>C9SK7UP#ABA</t>
  </si>
  <si>
    <t>HP P4G1i14 U5 225U 14 16GB/512 PC Intel U5 225U, 14 WUXGA AG LED UWVA TS, UMA, Webcam, 16GB DDR5, 512GB SSD, ax6G+BT, 3C Batt, W11 Pro64, 1yr Wrty</t>
  </si>
  <si>
    <t>C9SK8UP#ABA</t>
  </si>
  <si>
    <t>HP PB4G1ah14 R5-220 14 16GB/256 PC AMD R5-220, 14 WUXGA AG LED UWVA, UMA, Webcam, 16GB DDR5, 256GB SSD, ax6G+BT, 3C Batt, W11 Pro64, 1yr Wrty</t>
  </si>
  <si>
    <t>C9SK9UP#ABA</t>
  </si>
  <si>
    <t>C9SL0UP#ABA</t>
  </si>
  <si>
    <t>HP PB4G1ah14 R5-220 14 16GB/256 PC AMD R5-220, 14 WUXGA AG LED UWVA TS, UMA, Webcam, 16GB DDR5, 256GB SSD, ax6G+BT, 3C Batt, W11 Pro64, 1yr Wrty</t>
  </si>
  <si>
    <t>C9SL1UP#ABA</t>
  </si>
  <si>
    <t>HP PB4G1ah14 R5-220 14 16GB/512 PC AMD R5-220, 14 WUXGA AG LED UWVA TS, UMA, Webcam, 16GB DDR5, 512GB SSD, ax6G+BT, 3C Batt, W11 Pro64, 1yr Wrty</t>
  </si>
  <si>
    <t>C9SL2UP#ABA</t>
  </si>
  <si>
    <t>C9SL3UP#ABA</t>
  </si>
  <si>
    <t>HP EB6G1i16 U7 255U 16 32GB/512 PC Intel U7 255U, 16 WUXGA AGLEDUWVA TS, UMA, Webcam, 32GB DDR5, 512GB SSD, ax6G+BT, 3C Batt, W11 Pro64, 1yr Wrty</t>
  </si>
  <si>
    <t>C9SL4UP#ABA</t>
  </si>
  <si>
    <t>C9SL6UP#ABA</t>
  </si>
  <si>
    <t>HP EB6G1a16 R7P-250 16 32GB/512 PC AMD R7P-250, 16 WUXGA AGLEDUWVA TS, UMA, Webcam, 32GB DDR5, 512GB SSD, ax6G+BT, 3C Batt, W11 Pro64, 1yr Wrty</t>
  </si>
  <si>
    <t>C9SL7UP#ABA</t>
  </si>
  <si>
    <t>C9SL8UP#ABA</t>
  </si>
  <si>
    <t>C9SL9UP#ABA</t>
  </si>
  <si>
    <t>HP EB6G1i16 U7 265U 16 32GB/512 PC Intel U7 265U, 16 WUXGA AGLEDUWVA TS, UMA, Webcam, 32GB DDR5, 512GB SSD, ax6G+BT, 3C Batt, W11 Pro64, 1yr Wrty</t>
  </si>
  <si>
    <t>C9SM0UP#ABA</t>
  </si>
  <si>
    <t>HP EB6G1i16 U7 265H 16 32GB/512 PC Intel U7 265H, 16 WUXGA AGLEDUWVA, UMA, Webcam, 32GB DDR5, 512GB SSD, ax6G+BT, 3C Batt, W11 Pro64, 1yr Wrty</t>
  </si>
  <si>
    <t>C9SM1UP#ABA</t>
  </si>
  <si>
    <t>HP EB6G1i16 U7 265H 16 32GB/512 PC Intel U7 265H, 16 WUXGA AGLEDUWVA TS, UMA, Webcam, 32GB DDR5, 512GB SSD, ax6G+BT, 3C Batt, W11 Pro64, 1yr Wrty</t>
  </si>
  <si>
    <t>C9SM2UP#ABA</t>
  </si>
  <si>
    <t>C9SM3UP#ABA</t>
  </si>
  <si>
    <t>HP ZB8G1i16 U7 265H 16 32GB/512 PC Intel U7 265H, 16 WUXGA AG LED UWVA TS, DSC, Webcam, 32GB DDR5, 512GB SSD, be+BT, 8C Batt, W11 Pro64, 1yr Wrty</t>
  </si>
  <si>
    <t>C9SM4UP#ABA</t>
  </si>
  <si>
    <t>C9SM5UP#ABA</t>
  </si>
  <si>
    <t>HP ZBXG1i16 U9 285H 16 32GB/1T PC Intel U9 285H, 16 WUXGA AG LED UWVA TS, DSC, Webcam, 32GB DDR5, 1.0TB SSD, ax6G+BT, 6C Batt, W11 Pro 64 HIE, 1yr Wrty</t>
  </si>
  <si>
    <t>C9SM6UP#ABA</t>
  </si>
  <si>
    <t>C9SM7UP#ABA</t>
  </si>
  <si>
    <t>HP ZBG1i16 U9 285HX 16 64GB/1T PC Intel U9 285HX, 16 WUXGA BV LED UWVA TS, DSC, Webcam, 64GB DDR5, 1.0TB SSD, be+BT, 8C Batt, W11 Pro 64 HIE, 1yr Wrty</t>
  </si>
  <si>
    <t>C9SM8UP#ABA</t>
  </si>
  <si>
    <t>C9SM9UP#ABA</t>
  </si>
  <si>
    <t>HP EB6G1i13 U7 265U 13 32GB/512 PC Intel U7 265U, 13.3 WUXGA AGLEDUWVA TS, UMA, Webcam, 32GB DDR5, 512GB SSD, ax6G+BT, 3C Batt, W11 Pro64, 1yr Wrty</t>
  </si>
  <si>
    <t>C9SN0UP#ABA</t>
  </si>
  <si>
    <t>HP EB6G1a14AI RA7P350 14 32GB/512 PC RyzenAI7PRO350, 14 WUXGA AGLEDUWVA TS, UMA, Webcam, 32GB DDR5, 512GB SSD, ax6G+BT, 3C Batt, W11 Pro64, 1yr Wrty</t>
  </si>
  <si>
    <t>C9SN1US#ABA</t>
  </si>
  <si>
    <t>HP ZB16G11 i7-13850HX 16 64GB/1T PC Intel i7-13850HX, 16 WUXGA AG LED UWVA, DSC, 64GB DDR5, 1.0TB SSD, be+BT, 8C Batt, FPS, W11 Pro64, 1yr Wrty</t>
  </si>
  <si>
    <t>C9SN2UC#ABA</t>
  </si>
  <si>
    <t>HP Z2 TWR G1i U7265 16GB/512 PC Intel Core Ultra7 265, 512GB SSD, 16GB DDR5, NVD RTX A400, W11 Pro 64, 1-1-1 Wty,</t>
  </si>
  <si>
    <t>C9SN4US#ABA</t>
  </si>
  <si>
    <t>C9SN6UP#ABA</t>
  </si>
  <si>
    <t>HP EB6G1a16 R5-230 16 16GB/512 PC AMD R5-230, 16 WUXGA AGLEDUWVA, UMA, Webcam, 16GB DDR5, 512GB SSD, ax6G+BT, 3C Batt, W11 Pro64, 1yr Wrty</t>
  </si>
  <si>
    <t>C9SN7UC#ABA</t>
  </si>
  <si>
    <t>C9SN7UC#ABL</t>
  </si>
  <si>
    <t>C9SN8UP#ABA</t>
  </si>
  <si>
    <t>HP EB6G1a16 R5-230 16 16GB/1T PC AMD R5-230, 16 WUXGA AGLEDUWVA, UMA, Webcam, 16GB DDR5, 1.0TB SSD, ax6G+BT, 3C Batt, W11 Pro64, 1yr Wrty</t>
  </si>
  <si>
    <t>C9SN9UC#ABA</t>
  </si>
  <si>
    <t>C9SN9UC#ABL</t>
  </si>
  <si>
    <t>C9SP0UC#ABA</t>
  </si>
  <si>
    <t>C9SP0UC#ABL</t>
  </si>
  <si>
    <t>C9SP1UP#ABA</t>
  </si>
  <si>
    <t>HP EB6G1a16 R5-230 16 32GB/256 PC AMD R5-230, 16 WUXGA AGLEDUWVA, UMA, Webcam, 32GB DDR5, 256GB SSD, ax6G+BT, 3C Batt, W11 Pro64, 1yr Wrty</t>
  </si>
  <si>
    <t>C9SP2UC#ABA</t>
  </si>
  <si>
    <t>C9SP2UC#ABL</t>
  </si>
  <si>
    <t>C9SP3UP#ABA</t>
  </si>
  <si>
    <t>HP EB6G1a16 R5-230 16 32GB/512 PC AMD R5-230, 16 WUXGA AGLEDUWVA, UMA, Webcam, 32GB DDR5, 512GB SSD, ax6G+BT, 3C Batt, W11 Pro64, 1yr Wrty</t>
  </si>
  <si>
    <t>C9SP4UC#ABA</t>
  </si>
  <si>
    <t>HP EB6G1i14 U5 235U 14 16GB/1T PC Intel U5 235U, 14 WUXGA AGLEDUWVA, UMA, Webcam, 16GB DDR5, 1.0TB SSD, be+BT, 3C Batt, FPS, W11 Pro64, 1yr Wrty</t>
  </si>
  <si>
    <t>C9SP4UC#ABL</t>
  </si>
  <si>
    <t>C9SP5UP#ABA</t>
  </si>
  <si>
    <t>HP EB6G1a16 R5-230 16 32GB/1T PC AMD R5-230, 16 WUXGA AGLEDUWVA, UMA, Webcam, 32GB DDR5, 1.0TB SSD, ax6G+BT, 3C Batt, W11 Pro64, 1yr Wrty</t>
  </si>
  <si>
    <t>C9SP6UP#ABA</t>
  </si>
  <si>
    <t>HP Z6G5A RTP7955WX 128GB/2TB PC AMD RT PRO 7955WX, 2.0TB SSD, 128GB DDR5, NVD RTX A400, W11 Pro 64 HIE, 1-1-1 Wty,</t>
  </si>
  <si>
    <t>C9SP6UP#ABC</t>
  </si>
  <si>
    <t>C9SP8UP#ABA</t>
  </si>
  <si>
    <t>C9SP9UP#ABA</t>
  </si>
  <si>
    <t>C9SQ0UP#ABA</t>
  </si>
  <si>
    <t>C9SQ1UC#ABA</t>
  </si>
  <si>
    <t>HP Z2 TWR G1i U5225 8GB/512 PC Intel Core Ultra5 225, 512GB SSD, 8GB DDR5, NVD RTX A400, W11 Pro 64, 1-1-1 Wty,</t>
  </si>
  <si>
    <t>C9SQ2US#ABA</t>
  </si>
  <si>
    <t>HP Z2 SFF G9 i914900K 64GB/1TB PC Intel Core i9-14900K, 1TB SSD, 64GB DDR5, NVIDIA T400, W11 Pro 64 HIE, 3-3-3 Wty, ax6G+BT,</t>
  </si>
  <si>
    <t>C9SQ3UP#ABA</t>
  </si>
  <si>
    <t>HP EliteDesk 8 Mini G1a R5P215 16GB/1TB PC AMD Ryzen5 PRO 215, 1TB SSD, 16GB DDR5, W11 Pro64, 1-1-1 Wty, ax+BT,</t>
  </si>
  <si>
    <t>C9SQ4UP#ABA</t>
  </si>
  <si>
    <t>C9SQ5UP#ABA</t>
  </si>
  <si>
    <t>C9SQ6UP#ABA</t>
  </si>
  <si>
    <t>C9SQ7UP#ABA</t>
  </si>
  <si>
    <t>C9SQ8UP#ABA</t>
  </si>
  <si>
    <t>HP EliteDesk 8 Mini G1a R5P215 32GB/512GB PC AMD Ryzen5 PRO 215, 512GB SSD, 32GB DDR5, W11 Pro64, 1-1-1 Wty, ax+BT,</t>
  </si>
  <si>
    <t>C9SS0EC#ABA</t>
  </si>
  <si>
    <t>HP EBXFlG1i14AI U7 268V 14 32GB/512 LTEA PC Intel U7 268V, 14 WUXGA BV LED UWVA, UMA, 32GB LPDDR5X, 512GB SSD, be+BT, LTEA-P, 3C Batt, W11 Pro64, 1yr Wrty</t>
  </si>
  <si>
    <t>C9SS1EC#ABA</t>
  </si>
  <si>
    <t>C9SS3EC#ABA</t>
  </si>
  <si>
    <t>C9SZ6UP#ABA</t>
  </si>
  <si>
    <t>C9TB2EC#ABA</t>
  </si>
  <si>
    <t>C9TC0EC#ABA</t>
  </si>
  <si>
    <t>C9TC2US#ABA</t>
  </si>
  <si>
    <t>C9TC6UC#ABA</t>
  </si>
  <si>
    <t>HP Z2 TWR G1i U7265 32GB/1TB PC Intel Core Ultra7 265, 1TB SSD, 32GB DDR5, NVD RTX 2000 Ada, W11 Home 64 ADV, 1-1-1 Wty,</t>
  </si>
  <si>
    <t>C9TT9UC#ABA</t>
  </si>
  <si>
    <t>C9TX7EP#ABA</t>
  </si>
  <si>
    <t>C9TX7EP#ABC</t>
  </si>
  <si>
    <t>C9TY1EC#ABA</t>
  </si>
  <si>
    <t>C9TY2EC#ABA</t>
  </si>
  <si>
    <t>C9TY3EC#ABA</t>
  </si>
  <si>
    <t>C9TY7EC#ABA</t>
  </si>
  <si>
    <t>C9TY8EC#ABA</t>
  </si>
  <si>
    <t>C9TY9EC#ABA</t>
  </si>
  <si>
    <t>HP EBXFlG1i14AI U7 268V 14 32GB/256 LTEA PC Intel U7 268V, 14 WUXGA AGLEDUWVA, UMA, 32GB LPDDR5X, 256GB SSD, be+BT, LTEA-P, 6C Batt, FPS, W11 Pro64, 1yr Wrty</t>
  </si>
  <si>
    <t>C9TZ0EC#ABA</t>
  </si>
  <si>
    <t>C9TZ1EC#ABA</t>
  </si>
  <si>
    <t>HP EliteStudio 8 AiO G1i U5245 8GB/256 PC Intel Core Ultra5 245, 256GB SSD, 8GB DDR5, W11 Pro64, 1-1-1 Wty, 23.8in Display, be+BT, Webcam</t>
  </si>
  <si>
    <t>C9TZ2EC#ABA</t>
  </si>
  <si>
    <t>C9TZ3EC#ABA</t>
  </si>
  <si>
    <t>HP ZBG1i16 U7 265HX 16 128GB/512 PC Intel U7 265HX, 16 WUXGA AG LED UWVA, DSC, Webcam, 128GB DDR5, 512GB SSD, be+BT, 8C Batt, FPS, W11 Pro64, 1yr Wrty</t>
  </si>
  <si>
    <t>C9TZ4EC#ABA</t>
  </si>
  <si>
    <t>C9TZ8EC#ABA</t>
  </si>
  <si>
    <t>C9TZ9EC#ABA</t>
  </si>
  <si>
    <t>HP EliteDesk 8 Mini G1i U5245T 16GB/512GB PC Intel Core Ultra5 245T, 512GB SSD, 16GB DDR5, W11 Pro64, 1-1-1 Wty, No WLAN,</t>
  </si>
  <si>
    <t>C9WC4EC#ABA</t>
  </si>
  <si>
    <t>C9WC5EC#ABA</t>
  </si>
  <si>
    <t>C9XE4EC#ABA</t>
  </si>
  <si>
    <t>C9XE5UC#ABA</t>
  </si>
  <si>
    <t>HP Engage One Pro 15.6 G2 AiO i514500T 16GB/256 PC Intel Core i5-14500T, 256GB SSD, 16GB DDR5, W10 Iot64 Ent Retail, 1yr Wrty,</t>
  </si>
  <si>
    <t>C9XE6EC#ABA</t>
  </si>
  <si>
    <t>C9XG4EC#ABA</t>
  </si>
  <si>
    <t>C9XN1EC#ABA</t>
  </si>
  <si>
    <t>C9XN1EC#ABL</t>
  </si>
  <si>
    <t>C9XS4EC#ABA</t>
  </si>
  <si>
    <t>C9XS4EC#ABC</t>
  </si>
  <si>
    <t>C9XS7UC#ABA</t>
  </si>
  <si>
    <t>C9XT0UC#ABA</t>
  </si>
  <si>
    <t>C9XW7US#ABA</t>
  </si>
  <si>
    <t>HP ProDesk 4 Mini G1i U7265T 24GB/256GB PC Intel Core Ultra7 265T, 256GB SSD, 24GB DDR5, W11 Pro64, 1-1-1 Wty, No WLAN,</t>
  </si>
  <si>
    <t>C9XW9EC#ABA</t>
  </si>
  <si>
    <t>HP ProStudio 4 AiO G1i U5235T 16GB/256GB PC Intel Core Ultra5 235T, 256GB SSD, 16GB DDR5, W11 Pro64, 1-1-1 Wty, 23.8in Display, ax6G+BT, Webcam</t>
  </si>
  <si>
    <t>C9XW9EC#ABC</t>
  </si>
  <si>
    <t>C9YD0US#ABA</t>
  </si>
  <si>
    <t>HP Pro SFF 400 G9 PG7400 16GB/256 PC Intel Pent Gold G7400, 256GB SSD, 16GB DDR5, NVIDIA T400, FreeDOS, 1-1-1 Wty,</t>
  </si>
  <si>
    <t>C9YD6US#ABA</t>
  </si>
  <si>
    <t>HP Z2MiniG1i U7265K 16GB/256 PC Intel Core Ultra7 265K, 256GB SSD, 16GB DDR5, W11 Pro 64, 1-1-1 Wty,</t>
  </si>
  <si>
    <t>C9YD7US#ABA</t>
  </si>
  <si>
    <t>HP Z2MiniG1a RAIMP380 16GB/256 PC AMD RAI Max PRO 380, 256GB SSD, 16GB LPDDR5X, W11 Pro 64 NG PRM, 1-1-1 Wty,</t>
  </si>
  <si>
    <t>C9YE5UP#ABA</t>
  </si>
  <si>
    <t>C9YG3UP#ABA</t>
  </si>
  <si>
    <t>C9YJ1UP#ABA</t>
  </si>
  <si>
    <t>C9YJ4US#ABA</t>
  </si>
  <si>
    <t>C9YJ5UC#ABA</t>
  </si>
  <si>
    <t>C9YJ6US#ABA</t>
  </si>
  <si>
    <t>HP EB8G1a16AI RAI7350 16 32GB/1T PC RyzenAI7350, 16 WUXGA AGLEDUWVA TS, UMA, Webcam, 32GB DDR5, 1.0TB SSD, ax6G+BT, 3C Batt, FPS, W11 Pro64, 1yr Wrty</t>
  </si>
  <si>
    <t>C9YJ7US#ABA</t>
  </si>
  <si>
    <t>HP EB8G1a14AI RAI7350 14 32GB/1T PC RyzenAI7350, 14 WUXGA AGLEDUWVA TS, UMA, Webcam, 32GB DDR5, 1.0TB SSD, ax6G+BT, 3C Batt, FPS, W11 Pro64, 1yr Wrty</t>
  </si>
  <si>
    <t>C9YK3UC#ABA</t>
  </si>
  <si>
    <t>C9YK4UC#ABA</t>
  </si>
  <si>
    <t>C9YK5US#ABA</t>
  </si>
  <si>
    <t>C9YK8UC#ABA</t>
  </si>
  <si>
    <t>C9YK9UC#ABA</t>
  </si>
  <si>
    <t>HP Z6G5A RTP7955WX 64GB/512 PC AMD RT PRO 7955WX, 512GB SSD, 64GB DDR5, NVD RTX A1000, W11 Pro 64 HIE, 1-1-1 Wty,</t>
  </si>
  <si>
    <t>C9YL0UP#ABA</t>
  </si>
  <si>
    <t>HP Elite t660/TP/U300E/256GF/16GRF TC</t>
  </si>
  <si>
    <t>C9YL2UP#ABA</t>
  </si>
  <si>
    <t>C9YL2UP#ABL</t>
  </si>
  <si>
    <t>C9YL5UP#ABA</t>
  </si>
  <si>
    <t>C9YL8UP#ABA</t>
  </si>
  <si>
    <t>C9YL9UP#ABA</t>
  </si>
  <si>
    <t>C9YM0UP#ABA</t>
  </si>
  <si>
    <t>C9YP0US#ABA</t>
  </si>
  <si>
    <t>C9YP4UP#ABA</t>
  </si>
  <si>
    <t>HP EB8G1i16 U5 225U 16 32GB/512 PC Intel U5 225U, 16 WUXGA AGLEDUWVA, UMA, Webcam, 32GB DDR5, 512GB SSD, ax6G+BT, 3C Batt, W11 Pro64, 1yr Wrty</t>
  </si>
  <si>
    <t>C9YP6UP#ABA</t>
  </si>
  <si>
    <t>C9YP8UP#ABA</t>
  </si>
  <si>
    <t>HP EB6G1q14AI X1P4210 14 16GB/512 PC QC SD X1P4210, 14 WUXGA AGLEDUWVA, UMA, Webcam, 16GB LPDDR5X, 512GB SSD, ax6G+BT, 3C Batt, W11 Pro 64 ARM NG STD, 1yr Wrty</t>
  </si>
  <si>
    <t>C9YP9UC#ABA</t>
  </si>
  <si>
    <t>HP Z4G5R W52555X 64GB/512 PC Intel Xeon W5-2555X, 512GB SSD, 64GB DDR5, NVD RTX 2000 Ada, W11 Pro 64 WK7, 1-1-1 Wty,</t>
  </si>
  <si>
    <t>C9YQ2US#ABA</t>
  </si>
  <si>
    <t>C9YQ3UC#ABA</t>
  </si>
  <si>
    <t>HP Z2 G9 TWR i514500 16GB/256 PC Intel Core i5-14500, 256GB SSD, 16GB DDR5, W11 Pro 64, 1-1-1 Wty,</t>
  </si>
  <si>
    <t>C9YQ6UC#ABA</t>
  </si>
  <si>
    <t>HP Z2 G9 TWR i714700 32GB/256 PC Intel Core i7-14700, 256GB SSD, 32GB DDR5, W11 Pro 64, 1-1-1 Wty,</t>
  </si>
  <si>
    <t>C9YQ8UP#ABA</t>
  </si>
  <si>
    <t>C9YR0US#ABA</t>
  </si>
  <si>
    <t>C9YR1UC#ABA</t>
  </si>
  <si>
    <t>HP Z2 G9 TWR i914900 64GB/1TB PC Intel Core i9-14900, 1TB SSD, 64GB DDR5, NVD RTX A2000, W11 Pro 64 HIE, 1-1-1 Wty,</t>
  </si>
  <si>
    <t>C9YR2UP#ABA</t>
  </si>
  <si>
    <t>C9YR7UC#ABA</t>
  </si>
  <si>
    <t>C9YR8UP#ABA</t>
  </si>
  <si>
    <t>C9YS0US#ABA</t>
  </si>
  <si>
    <t>C9YS1UC#ABA</t>
  </si>
  <si>
    <t>C9YS2US#ABA</t>
  </si>
  <si>
    <t>C9YS5UC#ABA</t>
  </si>
  <si>
    <t>C9YS8UP#ABA</t>
  </si>
  <si>
    <t>C9YT0UA#ABA</t>
  </si>
  <si>
    <t>C9YT6UP#ABA</t>
  </si>
  <si>
    <t>C9YT7UP#ABA</t>
  </si>
  <si>
    <t>C9YT8UP#ABA</t>
  </si>
  <si>
    <t>HP EB8G1i14 U5 225U 14 32GB/512 PC Intel U5 225U, 14 WUXGA AGLEDUWVA, UMA, Webcam, 32GB DDR5, 512GB SSD, ax6G+BT, 3C Batt, W11 Pro64, 1yr Wrty</t>
  </si>
  <si>
    <t>C9YU1UP#ABA</t>
  </si>
  <si>
    <t>C9YU2UC#ABA</t>
  </si>
  <si>
    <t>HP ProDesk 4 TWR G1i U7265 32GB/1TB PC Intel Core Ultra7 265, 1TB SSD, 32GB DDR5, W11 Pro64, 1-1-1 Wty, No WLAN,</t>
  </si>
  <si>
    <t>C9YU2UC#ABC</t>
  </si>
  <si>
    <t>C9YU4US#ABA</t>
  </si>
  <si>
    <t>HP P4G1i14 U7 255U 14 32GB/1T PC Intel U7 255U, 14 WUXGA AG LED UWVA, UMA, Webcam, 32GB DDR5, 1TB SSD, ax6G+BT, 3C Batt, FPS, W11 Pro64, 1yr Wrty</t>
  </si>
  <si>
    <t>C9YU6UC#ABA</t>
  </si>
  <si>
    <t>HP Z2 SFF G9 i514500 16GB/256 PC Intel Core i5-14500, 256GB SSD, 16GB DDR5, W11 Pro 64, 1-1-1 Wty,</t>
  </si>
  <si>
    <t>C9YU7UC#ABA</t>
  </si>
  <si>
    <t>HP ProDesk 4 Mini G1i U7265T 32GB/1TB PC Intel Core Ultra7 265T, 1TB SSD, 32GB DDR5, W11 Pro64, 1-1-1 Wty, No WLAN,</t>
  </si>
  <si>
    <t>C9YU7UC#ABC</t>
  </si>
  <si>
    <t>C9YU9US#ABA</t>
  </si>
  <si>
    <t>C9YV0US#ABA</t>
  </si>
  <si>
    <t>C9YV1EC#ABA</t>
  </si>
  <si>
    <t>C9YV4US#ABA</t>
  </si>
  <si>
    <t>C9YV5UC#ABA</t>
  </si>
  <si>
    <t>C9YV5UC#ABC</t>
  </si>
  <si>
    <t>C9YV7US#ABA</t>
  </si>
  <si>
    <t>C9YV8UC#ABA</t>
  </si>
  <si>
    <t>HP Z2 SFF G9 i714700 32GB/512 PC Intel Core i7-14700, 512GB SSD, 32GB DDR5, W11 Pro 64, 1-1-1 Wty,</t>
  </si>
  <si>
    <t>C9YV9UC#ABA</t>
  </si>
  <si>
    <t>C9YV9UC#ABC</t>
  </si>
  <si>
    <t>C9YW1UP#ABA</t>
  </si>
  <si>
    <t>C9YW2US#ABA</t>
  </si>
  <si>
    <t>HP Z2 TWR G1i U9285 64GB/2TB PC Intel Core Ultra9 285, 2.0TB SSD, 64GB DDR5, NVD GeForce RTX 5090, W11 Pro 64 HIE, 1-1-1 Wty,</t>
  </si>
  <si>
    <t>C9YW3UP#ABA</t>
  </si>
  <si>
    <t>HP EliteDesk 8 Mini G1a R5-220 16GB/512GB PC AMD Ryzen5-220, 512GB SSD, 16GB DDR5, W11 Pro64, 1-1-1 Wty, ax+BT,</t>
  </si>
  <si>
    <t>C9YW4UC#ABA</t>
  </si>
  <si>
    <t>HP Z2 SFF G9 i914900 64GB/1TB PC Intel Core i9-14900, 1TB SSD, 64GB DDR5, NVD RTX A2000, W11 Pro 64 HIE, 1-1-1 Wty,</t>
  </si>
  <si>
    <t>C9YY3UP#ABA</t>
  </si>
  <si>
    <t>HP EliteDesk 8 Mini G1i U5225T 16GB/1TB PC Intel Core Ultra5 225T, 1TB SSD, 16GB DDR5, W11 Pro64, 1-1-1 Wty, ax6G+BT,</t>
  </si>
  <si>
    <t>C9YY4UP#ABA</t>
  </si>
  <si>
    <t>C9YY5UP#ABA</t>
  </si>
  <si>
    <t>C9YY6UP#ABA</t>
  </si>
  <si>
    <t>C9YY7UP#ABA</t>
  </si>
  <si>
    <t>HP Pro t550/W11/CelJ6412/64GF/8GR TC</t>
  </si>
  <si>
    <t>C9YY8UP#ABA</t>
  </si>
  <si>
    <t>C9YY9US#ABA</t>
  </si>
  <si>
    <t>C9YZ0US#ABA</t>
  </si>
  <si>
    <t>HP EB8FlipG1i13 U5 225U 13 32GB/512 PC Intel U5 225U, 13.3 WUXGA BV LED UWVA TS, UMA, 32GB LPDDR5X, 512GB SSD, be+BT, 3C Batt, W11 Pro64, 1yr Wrty</t>
  </si>
  <si>
    <t>C9YZ2US#ABA</t>
  </si>
  <si>
    <t>C9ZB8UC#ABA</t>
  </si>
  <si>
    <t>HP EB8G1i14 U7 265U 14 32GB/512 PC Intel U7 265U, 14 WUXGA AGLEDUWVA TS, UMA, Webcam, 32GB DDR5, 512GB SSD, ax6G+BT, 3C Batt, FPS, W11 Pro64 CH, 1yr Wrty</t>
  </si>
  <si>
    <t>C9ZD1UP#ABA</t>
  </si>
  <si>
    <t>HP ZB16G11 i9-14900HX 16 64GB/2T PC Intel i9-14900HX, 16 WUXGA AG LED UWVA, DSC, Webcam, 64GB DDR5, 2.0TB SSD, be+BT, 8C Batt, W11 Home64 ADV, 1yr Wrty</t>
  </si>
  <si>
    <t>C9ZD1UP#ABL</t>
  </si>
  <si>
    <t>C9ZD5UP#ABA</t>
  </si>
  <si>
    <t>C9ZD7US#ABA</t>
  </si>
  <si>
    <t>C9ZD8US#ABA</t>
  </si>
  <si>
    <t>C9ZD9US#ABA</t>
  </si>
  <si>
    <t>C9ZE0UC#ABA</t>
  </si>
  <si>
    <t>C9ZE0UC#ABL</t>
  </si>
  <si>
    <t>C9ZF1UC#ABA</t>
  </si>
  <si>
    <t>C9ZF2US#ABA</t>
  </si>
  <si>
    <t>HP Elite SFF 805 G9 R78700G 16GB/512 PC AMD Ryzen7-8700G, 512GB SSD, 16GB DDR5, W11 Pro64, 1-1-1 Wty, No WLAN,</t>
  </si>
  <si>
    <t>C9ZF4US#ABA</t>
  </si>
  <si>
    <t>HP ProDesk 4 SFF G1i U7265 16GB/512 PC Intel Core Ultra7 265, 512GB SSD, 16GB DDR5, W11 Pro64, 1-1-1 Wty, No WLAN,</t>
  </si>
  <si>
    <t>C9ZF6US#ABA</t>
  </si>
  <si>
    <t>C9ZF7US#ABA</t>
  </si>
  <si>
    <t>HP ZB8G1ak4 RA7P350 14 64GB/1T PC RyzenAI7PRO350, 14 WUXGA AG LED UWVA TS, UMA, Webcam, 64GB DDR5, 1.0TB SSD, ax6G+BT, 3C Batt, FPS, W11 Pro 64 NG PRM, 1yr Wrty</t>
  </si>
  <si>
    <t>C9ZF8UA#ABA</t>
  </si>
  <si>
    <t>C9ZG1US#ABA</t>
  </si>
  <si>
    <t>HP ZBXG1i16 U7 265H 16 16GB/512 PC Intel U7 265H, 16 WUXGA AG LED UWVA TS, DSC, Webcam, 16GB DDR5, 512GB SSD, be+BT, 6C Batt, FPS, W11 Pro64, 1yr Wrty</t>
  </si>
  <si>
    <t>C9ZG2UP#ABA</t>
  </si>
  <si>
    <t>HP K12 PB4G1iR14 5-120U 14 16GB/256 PC Intel 5 120U, 14 WUXGA AG LED UWVA TS, UMA, Webcam, 16GB DDR5, 256GB SSD, ax6G+BT, 3C Batt, W11 Pro64 MSNA STD, 1yr Wrty</t>
  </si>
  <si>
    <t>C9ZG6UP#ABA</t>
  </si>
  <si>
    <t>C9ZG7UP#ABA</t>
  </si>
  <si>
    <t>C9ZH0UP#ABA</t>
  </si>
  <si>
    <t>C9ZH1UP#ABA</t>
  </si>
  <si>
    <t>HP EB8FlipG1i13 U7 255U 13 32GB/512 LTEA PC Intel U7 255U, 13.3 WUXGA BV LED UWVA TS, UMA, 32GB LPDDR5X, 512GB SSD, ax6G+BT, LTEA-P, 3C Batt, W11 Pro64, 1yr Wrty</t>
  </si>
  <si>
    <t>C9ZH2UP#ABA</t>
  </si>
  <si>
    <t>C9ZH3UP#ABA</t>
  </si>
  <si>
    <t>HP EBXFlG1i14AI U7 258V 14 32GB/512 LTEA PC Intel U7 258V, 14 WUXGA BV LED UWVA, UMA, 32GB LPDDR5X, 512GB SSD, be+BT, LTEA-P, 3C Batt, W11 Pro64, 1yr Wrty</t>
  </si>
  <si>
    <t>C9ZH5UP#ABA</t>
  </si>
  <si>
    <t>C9ZH6UP#ABA</t>
  </si>
  <si>
    <t>C9ZH7UP#ABA</t>
  </si>
  <si>
    <t>C9ZH8UP#ABA</t>
  </si>
  <si>
    <t>C9ZJ1UP#ABA</t>
  </si>
  <si>
    <t>C9ZJ2UP#ABA</t>
  </si>
  <si>
    <t>HP ZB8G1i14 U7 255U 14 32GB/1T PC Intel U7 255U, 14 WUXGA AG LED UWVA, UMA, Webcam, 32GB DDR5, 1.0TB SSD, be+BT, 3C Batt, FPS, W11 Pro64, 1yr Wrty</t>
  </si>
  <si>
    <t>C9ZJ3US#ABA</t>
  </si>
  <si>
    <t>HP Pro Mini 400 G9 i512500T 16GB/512GB PC Intel i5-12500T, 512GB SSD, 16GB DDR5, W11 Pro64, 1-1-1 Wty,</t>
  </si>
  <si>
    <t>C9ZJ4UP#ABA</t>
  </si>
  <si>
    <t>C9ZJ5UP#ABA</t>
  </si>
  <si>
    <t>HP Z2 TWR G1i U7265K 32GB/1TB PC Intel Core Ultra7 265K, 1TB SSD, 32GB DDR5, W11 Pro 64, 1-1-1 Wty,</t>
  </si>
  <si>
    <t>C9ZJ6UP#ABA</t>
  </si>
  <si>
    <t>C9ZJ7US#ABA</t>
  </si>
  <si>
    <t>HP ZBPG11 U7-165H 16 64GB/1T PC Intel U7-165H, 16 WUXGA AG LED UWVA TS, DSC, Webcam, 64GB DDR5, 1.0TB SSD, ax6G+BT, 6C Batt, W11 Pro64, 1yr Wrty</t>
  </si>
  <si>
    <t>C9ZJ9UP#ABA</t>
  </si>
  <si>
    <t>C9ZK0UP#ABA</t>
  </si>
  <si>
    <t>HP Emt645G8 R3-7335U 14 8GB/256 PC AMD R3-7335U, 14 WUXGA AG LED UWVA, UMA, 8GB DDR5, 256GB SSD, ax6G+BT, 3C Batt, ThinPro, 1yr Wrty</t>
  </si>
  <si>
    <t>C9ZK2US#ABA</t>
  </si>
  <si>
    <t>C9ZK3US#ABA</t>
  </si>
  <si>
    <t>C9ZK4UP#ABA</t>
  </si>
  <si>
    <t>C9ZK6US#ABA</t>
  </si>
  <si>
    <t>C9ZK8UP#ABA</t>
  </si>
  <si>
    <t>C9ZL3UP#ABA</t>
  </si>
  <si>
    <t>C9ZL4EC#ABA</t>
  </si>
  <si>
    <t>C9ZL5US#ABA</t>
  </si>
  <si>
    <t>HP ZBG1i16 U9 285HX 16 64GB/2T PC Intel U9 285HX, 16 WQUXGADRMAGUWVA, DSC, Webcam, 64GB DDR5, 2.0TB SSD, be+BT, 8C Batt, W11 Pro 64 HIE, 1yr Wrty</t>
  </si>
  <si>
    <t>C9ZL6UP#ABA</t>
  </si>
  <si>
    <t>C9ZL8UP#ABA</t>
  </si>
  <si>
    <t>HP ZBPG11 U9-185H 16 32GB/2T PC Intel U9-185H, 16 WUXGA AG LED UWVA TS, DSC, Webcam, 32GB DDR5, 2.0TB SSD, ax6G+BT, 6C Batt, W11 Pro 64 HIE, 1yr Wrty</t>
  </si>
  <si>
    <t>C9ZM0US#ABA</t>
  </si>
  <si>
    <t>HP Z4G5R W52545 64GB/1TB PC Intel Xeon W5-2545, 1TB HDD, 64GB DDR5, NVD RTX A400, W11 Pro 64 WK7, 1-1-1 Wty,</t>
  </si>
  <si>
    <t>C9ZM1UP#ABA</t>
  </si>
  <si>
    <t>HP EB6G1a16 R5-230 16 16GB/256 PC AMD R5-230, 16 WUXGA AGLEDUWVA, UMA, Webcam, 16GB DDR5, 256GB SSD, ax6G+BT, 3C Batt, W11 Home64 PLS, 1yr Wrty</t>
  </si>
  <si>
    <t>C9ZM2US#ABA</t>
  </si>
  <si>
    <t>HP EB8G1i14 U7 255U 14 64GB/2T PC Intel U7 255U, 14 WUXGA AGLEDUWVA, UMA, Webcam, 64GB DDR5, 2.0TB SSD, be+BT, 3C Batt, FPS, W11 Pro64, 1yr Wrty</t>
  </si>
  <si>
    <t>C9ZM4US#ABA</t>
  </si>
  <si>
    <t>HP EB8G1i14 U7 255U 14 16GB/512 PC Intel U7 255U, 14 WUXGA AGLEDUWVA, UMA, Webcam, 16GB DDR5, 512GB SSD, be+BT, 3C Batt, FPS, W11 Pro64, 1yr Wrty</t>
  </si>
  <si>
    <t>C9ZM5US#ABA</t>
  </si>
  <si>
    <t>C9ZM6UP#ABA</t>
  </si>
  <si>
    <t>HP Z4G5TWR W32425 64GB/2TB PC Intel Xeon W3-2425, 2.0TB SSD, 64GB DDR, NVD RTX A1000, W11 Pro 64 WK6, 1-1-1 Wty,</t>
  </si>
  <si>
    <t>C9ZM7UP#ABA</t>
  </si>
  <si>
    <t>C9ZM8UP#ABA</t>
  </si>
  <si>
    <t>HP EBUltraG1iAI U7 258V 14 32GB/256 PC Intel U7 258V, 14 2.8K BVOLEDUWVA, UMA, 32GB LPDDR5X, 256GB SSD, be+BT, 6C Batt, W11 Pro64, 1yr Wrty</t>
  </si>
  <si>
    <t>C9ZN0UP#ABA</t>
  </si>
  <si>
    <t>C9ZN1UP#ABA</t>
  </si>
  <si>
    <t>HP EBXG1a14AI RA5P340 14 16GB/512 PC RAI5PRO340, 14 WUXGA AGLEDUWVA, UMA, 16GB LPDDR5X, 512GB SSD, be+BT, 4C Batt, FPS, W11 Pro64, 1yr Wrty</t>
  </si>
  <si>
    <t>C9ZN2US#ABA</t>
  </si>
  <si>
    <t>C9ZN3US#ABA</t>
  </si>
  <si>
    <t>C9ZN9UP#ABA</t>
  </si>
  <si>
    <t>C9ZP0UP#ABA</t>
  </si>
  <si>
    <t>C9ZQ5UP#ABA</t>
  </si>
  <si>
    <t>C9ZQ5UP#ABL</t>
  </si>
  <si>
    <t>C9ZQ6US#ABA</t>
  </si>
  <si>
    <t>C9ZQ7US#ABA</t>
  </si>
  <si>
    <t>HP EB8G1i13 U5 235U 13 32GB/512 PC Intel U5 235U, 13.3 WUXGA AGLEDUWVA TS, UMA, Webcam, 32GB LPDDR5, 512GB SSD, ax6G+BT, 3C Batt, W11 Pro64, 1yr Wrty</t>
  </si>
  <si>
    <t>C9ZQ8UP#ABA</t>
  </si>
  <si>
    <t>HP Z2MiniG1i U7265 32GB/256 PC Intel Core Ultra7 265, 256GB SSD, 32GB DDR5, NVD RTX 4000 SFF Ada, W11 Pro 64, 1-1-1 Wty, be+BT,</t>
  </si>
  <si>
    <t>C9ZQ9UP#ABA</t>
  </si>
  <si>
    <t>C9ZR0UP#ABA</t>
  </si>
  <si>
    <t>C9ZR7US#ABA</t>
  </si>
  <si>
    <t>HP Pro Mini 400 G9 i714700T 64GB/2TB PC Intel Core i7-14700T, 2.0TB SSD, 64GB DDR5, W11 Pro64, 1-1-1 Wty,</t>
  </si>
  <si>
    <t>C9ZS1UP#ABA</t>
  </si>
  <si>
    <t>HP EliteDesk8MiniG1aAI RAI5P340 16GB/512GB PC AMD Ryzen AI 5 PRO 340, 512GB SSD, 16GB DDR5, W11 Pro 64 NG STD, 1-1-1 Wty, be+BT,</t>
  </si>
  <si>
    <t>C9ZS1UP#ABC</t>
  </si>
  <si>
    <t>C9ZS2PC#ABA</t>
  </si>
  <si>
    <t>C9ZS7EC#ABA</t>
  </si>
  <si>
    <t>HP Z2MiniG1i U5235 16GB/256 PC Intel Core Ultra5 235, 256GB SSD, 16GB DDR5, NVD RTX A400, W11 Pro 64 CH, 3-3-3 Wty,</t>
  </si>
  <si>
    <t>C9ZS9EC#ABA</t>
  </si>
  <si>
    <t>HP EBXG1i14AI U7 266V 14 16GB/256 LTEA PC Intel U7 266V, 14 WUXGA AGLEDUWVA TS, UMA, 16GB LPDDR5X, 256GB SSD, be+BT, LTEA-P, 6C Batt, FPS, W11 Pro64, 1yr Wrty</t>
  </si>
  <si>
    <t>C9ZT9EC#ABA</t>
  </si>
  <si>
    <t>C9ZU1EC#ABA</t>
  </si>
  <si>
    <t>HP EBXG1i14AI U7 268V 14 32GB/512 LTEA PC Intel U7 268V, 14 WUXGA AGLEDUWVA, UMA, 32GB LPDDR5X, 512GB SSD, be+BT, LTEA-P, 3C Batt, W11 Pro64, 1yr Wrty</t>
  </si>
  <si>
    <t>C9ZU3UC#ABA</t>
  </si>
  <si>
    <t>CA0B5EC#ABA</t>
  </si>
  <si>
    <t>HP EB8FlipG1i13 U5 235U 13 32GB/256 PC Intel U5 235U, 13.3 WUXGA AGLEDUWVA TS, UMA, 32GB LPDDR5X, 256GB SSD, be+BT, 3C Batt, W11 Pro64, 1yr Wrty</t>
  </si>
  <si>
    <t>CA0B6EC#ABA</t>
  </si>
  <si>
    <t>CA0E6EC#ABA</t>
  </si>
  <si>
    <t>CA0G3UC#ABA</t>
  </si>
  <si>
    <t>HP Z2 G9 TWR i914900K 128GB/2TB PC Intel Core i9-14900K, 2.0TB SSD, 128GB DDR5, NVIDIA T400, W11 Pro 64 HIE, 1-1-1 Wty, ax6G+BT,</t>
  </si>
  <si>
    <t>CA0K5EC#ABA</t>
  </si>
  <si>
    <t>HP ZB8G1i14 U7 265U 14 16GB/256 PC Intel U7 265U, 14 WUXGA AG LED UWVA, UMA, Webcam, 16GB DDR5, 256GB SSD, ax6G+BT, 3C Batt, W11 Pro64 CH, 1yr Wrty</t>
  </si>
  <si>
    <t>CA0P4EC#ABA</t>
  </si>
  <si>
    <t>CA0S1UP#ABA</t>
  </si>
  <si>
    <t>CA0S1UP#ABC</t>
  </si>
  <si>
    <t>CA1B5EP#ABA</t>
  </si>
  <si>
    <t>HP EliteDesk 8 Mini G1a R5P215 32GB/512GB PC AMD Ryzen5 PRO 215, 512GB SSD, 32GB DDR5, W11 Pro64, 1-1-1 Wty, No WLAN,</t>
  </si>
  <si>
    <t>CA1C4UP#ABA</t>
  </si>
  <si>
    <t>HP Z2 SFF G1i U7265 32GB/1TB PC Intel Core Ultra7 265, 1TB SSD, 32GB DDR5, NVD RTX A1000, W11 Pro 64, 3-3-3 Wty,</t>
  </si>
  <si>
    <t>CA1C8UC#ABA</t>
  </si>
  <si>
    <t>HP Z2 TWR G1i U7265K 64GB/1TB PC Intel Core Ultra7 265K, 1TB SSD, 64GB DDR5, Ubuntu Linux, 1-1-1 Wty, ax6G+BT,</t>
  </si>
  <si>
    <t>CA1D2UC#ABA</t>
  </si>
  <si>
    <t>HP Z2 G9 TWR I714700K 64GB/4TB PC Intel Core i7-14700K, 4TB HDD, 64GB DDR5, W11 Pro 64, 3-3-3 Wty, ax6G+BT,</t>
  </si>
  <si>
    <t>CA1D4UC#ABA</t>
  </si>
  <si>
    <t>HP Z2MiniG1a RAIMP395 128GB/1TB PC AMD RAI Max+PRO 395, 1TB SSD, 128GB LPDDR5X, Ubuntu Linux, 1-1-1 Wty, be+BT,</t>
  </si>
  <si>
    <t>CA1E4UP#ABA</t>
  </si>
  <si>
    <t>HP Z6G5T W3475X 256GB/4TB PC Intel Xeon W-3475X, SSD 4TB PCIE, 256GB DDR5, NVD RTX 6000 Ada, W11 Pro 64 WK7, 1-1-1 Wty,</t>
  </si>
  <si>
    <t>CA1F3UP#ABA</t>
  </si>
  <si>
    <t>CA1F4UP#ABA</t>
  </si>
  <si>
    <t>CA1F6EP#ABA</t>
  </si>
  <si>
    <t>CA1F6EP#ABL</t>
  </si>
  <si>
    <t>CA1F7UC#ABA</t>
  </si>
  <si>
    <t>HP ZB8G1i16 U5 235U 16 32GB/512 PC Intel U5 235U, 16 WUXGA AG LED UWVA TS, UMA, Webcam, 32GB DDR5, 512GB SSD, be+BT, 3C Batt, FPS, W11 Pro64, 1yr Wrty</t>
  </si>
  <si>
    <t>CA1F8EC#ABA</t>
  </si>
  <si>
    <t>CA1F9EP#ABA</t>
  </si>
  <si>
    <t>CA1F9EP#ABC</t>
  </si>
  <si>
    <t>CA1G0US#ABA</t>
  </si>
  <si>
    <t>CA1G1UP#ABA</t>
  </si>
  <si>
    <t>CA1G2UP#ABA</t>
  </si>
  <si>
    <t>HP EliteOne 840 G9 AiO i514500 16GB/256 PC Intel Core i5-14500, 256GB SSD, 16GB DDR5, W11 Pro64, 1-1-1 Wty, 23.8in Display, ax6G+BT, Webcam</t>
  </si>
  <si>
    <t>CA1G3EP#ABA</t>
  </si>
  <si>
    <t>CA1G3EP#ABC</t>
  </si>
  <si>
    <t>CA1G4UP#ABA</t>
  </si>
  <si>
    <t>CA1G5EP#ABA</t>
  </si>
  <si>
    <t>CA1G5EP#ABL</t>
  </si>
  <si>
    <t>CA1G9EC#ABA</t>
  </si>
  <si>
    <t>HP EB640G11 U5-135U 14 16GB/512 LTEA PC Intel U5-135U, 14 WUXGA AGLEDUWVA, UMA, Webcam, 16GB DDR5, 512GB SSD, ax6G+BT, LTEA-P, 3C Batt, W11 Pro64 CH, 1yr Wrty</t>
  </si>
  <si>
    <t>CA1G9UC#ABA</t>
  </si>
  <si>
    <t>CA1H0EP#ABA</t>
  </si>
  <si>
    <t>CA1H0EP#ABL</t>
  </si>
  <si>
    <t>CA1H3EP#ABA</t>
  </si>
  <si>
    <t>CA1H3EP#ABL</t>
  </si>
  <si>
    <t>CA1H4EC#ABA</t>
  </si>
  <si>
    <t>HP EB660G11 U5-135U 16 16GB/512 LTEA PC Intel U5-135U, 16 WUXGA AGLEDUWVA, UMA, Webcam, 16GB DDR5, 512GB SSD, ax6G+BT, LTEA-P, 3C Batt, W11 Pro64, 1yr Wrty</t>
  </si>
  <si>
    <t>CA1H6UP#ABA</t>
  </si>
  <si>
    <t>CA1J1EC#ABA</t>
  </si>
  <si>
    <t>HP EB8G1a14 R7P-250 14 16GB/512 PC AMD R7P-250, 14 WUXGA AGLEDUWVA, UMA, Webcam, 16GB DDR5, 512GB SSD, ax6G+BT, 3C Batt, FPS, W11 Pro64, 1yr Wrty</t>
  </si>
  <si>
    <t>CA1K0EC#ABA</t>
  </si>
  <si>
    <t>CA1K0EC#ABL</t>
  </si>
  <si>
    <t>CA1K2UP#ABA</t>
  </si>
  <si>
    <t>HP Z2 TWR G1i U7265K 32GB/1TB PC Intel Core Ultra7 265K, 1TB SSD, 32GB DDR5, NVD RTX A1000, W11 Pro 64, 3-3-3 Wty,</t>
  </si>
  <si>
    <t>CA1K5EC#ABA</t>
  </si>
  <si>
    <t>HP EB6G1ah14 R5-220 14 16GB/256 PC AMD R5-220, 14 WUXGA AGLEDUWVA, UMA, Webcam, 16GB DDR5, 256GB SSD, ax6G+BT, 3C Batt, FPS, W11 Pro64, 1yr Wrty</t>
  </si>
  <si>
    <t>CA1K5EC#ABL</t>
  </si>
  <si>
    <t>CA1Q2UP#ABA</t>
  </si>
  <si>
    <t>HP Z4G5TWR W32425 64GB/512 PC Intel Xeon W3-2425, 512GB SSD, 64GB DDR5, NVD LL T1000E, W11 Pro 64 WK6, 1-1-1 Wty,</t>
  </si>
  <si>
    <t>CA1R1UP#ABA</t>
  </si>
  <si>
    <t>HP Engage One Pro 19.5 G2 AiO i514500T 16GB/512 PC Intel Core i5-14500T, 512GB SSD, 16GB DDR5, W10 Iot64 Ent Retail, 1yr Wrty, be+BT, WebCam</t>
  </si>
  <si>
    <t>CA1R2UP#ABA</t>
  </si>
  <si>
    <t>CA1R3UP#ABA</t>
  </si>
  <si>
    <t>HP Engage One Pro 19.5 G2 AiO i514500T 16GB/512 PC Intel Core i5-14500T, 512GB SSD, 16GB DDR5, W11 I64ENT LTSC24 VA R, 1yr Wrty, be+BT, WebCam</t>
  </si>
  <si>
    <t>CA1R5UC#ABA</t>
  </si>
  <si>
    <t>CA1R6UP#ABA</t>
  </si>
  <si>
    <t>CA1R7UC#ABA</t>
  </si>
  <si>
    <t>CA1S1EC#ABA</t>
  </si>
  <si>
    <t>HP EB6G1i14 U5 235U 14 24GB/512 PC Intel U5 235U, 14 WUXGA AGLEDUWVA, UMA, Webcam, 24GB DDR5, 512GB SSD, be+BT, 3C Batt, FPS, W11 Pro64, 1yr Wrty</t>
  </si>
  <si>
    <t>CA1S4US#ABA</t>
  </si>
  <si>
    <t>HP Z2 Mini G9 i914900 32GB/512 PC Intel Core i9-14900, 512GB SSD, 32GB DDR5, NVD RTX A1000, W11 Pro 64 HIE, 3-3-3 Wty, ax6G+BT,</t>
  </si>
  <si>
    <t>CA1S8UP#ABA</t>
  </si>
  <si>
    <t>HP EB8G1i16 U5 235U 16 16GB/256 PC Intel U5 235U, 16 WUXGA AGLEDUWVA, UMA, Webcam, 16GB DDR5, 256GB SSD, ax6G+BT, 3C Batt, W11 Pro64, 1yr Wrty</t>
  </si>
  <si>
    <t>CA1T0UP#ABA</t>
  </si>
  <si>
    <t>HP EB8G1a16 R5P-230 16 16GB/256 PC AMD R5P-230, 16 WUXGA AGLEDUWVA, UMA, Webcam, 16GB DDR5, 256GB SSD, ax6G+BT, 3C Batt, W11 Pro64, 1yr Wrty</t>
  </si>
  <si>
    <t>CA1T1UP#ABA</t>
  </si>
  <si>
    <t>CA1T6UP#ABA</t>
  </si>
  <si>
    <t>HP ZBG1i16 U9 285HX 16 128GB/2T PC Intel U9 285HX, 16 WUXGA BV LED UWVA TS, DSC, Webcam, 128GB DDR5, 2.0TB SSD, be+BT, 8C Batt, FPS, W11 Pro 64 HIE, 1yr Wrty</t>
  </si>
  <si>
    <t>CA1T7UP#ABA</t>
  </si>
  <si>
    <t>HP ZB16G11 i9-13950HX 16 128GB/2T PC Intel i9-13950HX, 16 WQUXGA BV OLED UWVA TS, DSC, Webcam, 128GB DDR5, 2.0TB SSD, be+BT, 8C Batt, FPS, W11 Pro 64 HIE, 1yr Wrty</t>
  </si>
  <si>
    <t>CA1U1UP#ABA</t>
  </si>
  <si>
    <t>CA1W3UC#ABA</t>
  </si>
  <si>
    <t>CA1W7UC#ABA</t>
  </si>
  <si>
    <t>HP EB8G1i16 U5 235H 16 32GB/1T PC Intel U5 235H, 16 WUXGA AGLEDUWVA, UMA, Webcam, 32GB DDR5, 1.0TB SSD, be+BT, 8C Batt, FPS, W11 Pro64, 1yr Wrty</t>
  </si>
  <si>
    <t>CA1W9UC#ABA</t>
  </si>
  <si>
    <t>CA1X0LC#ABA</t>
  </si>
  <si>
    <t>CA1X0LC#ABC</t>
  </si>
  <si>
    <t>CA1X1US#ABA</t>
  </si>
  <si>
    <t>HP Z8G5 6526Y 256GB/1TB PC Intel Xeon 6526Y, 1TB SSD, 256GB DDR5, NVD RTX A400, W11 Pro 64 WK7, 1-1-1 Wty,</t>
  </si>
  <si>
    <t>CA1Y8UP#ABA</t>
  </si>
  <si>
    <t>CA1Y8UP#ABC</t>
  </si>
  <si>
    <t>CA1Y9EC#ABA</t>
  </si>
  <si>
    <t>CA1Z0UP#ABA</t>
  </si>
  <si>
    <t>HP Z2 TWR G1i U9285K 64GB/2TB PC Intel Core Ultra9 285K, 2.0TB SSD, 64GB DDR5, NVD RTX 4000 Ada, W11 Pro 64 HIE, 3-3-3 Wty, ax6G+BT,</t>
  </si>
  <si>
    <t>CA1Z9UC#ABA</t>
  </si>
  <si>
    <t>HP ZB8G1i16 U7 265U 16 32GB/512 LTE5G PC Intel U7 265U, 16 WUXGA AG LED UWVA, UMA, Webcam, 32GB DDR5, 512GB SSD, be+BT, LTE 5G, 3C Batt, FPS, W11 Pro64, 1yr Wrty</t>
  </si>
  <si>
    <t>CA2A2UP#ABA</t>
  </si>
  <si>
    <t>HP Z2 SFF G1i U9285 64GB/2TB PC Intel Core Ultra9 285, 2.0TB SSD, 64GB DDR5, W11 Pro 64 HIE, 1-1-1 Wty,</t>
  </si>
  <si>
    <t>CA2A3UP#ABA</t>
  </si>
  <si>
    <t>CA2C8UP#ABA</t>
  </si>
  <si>
    <t>CA2G7UP#ABA</t>
  </si>
  <si>
    <t>CA2H0UP#ABA</t>
  </si>
  <si>
    <t>HP ZBU14G1a RAIM+P395 14 128GB/2T PC RAIM+PRO395, 14 2.8K BV AMOLED UWVA TS, UMA, Webcam, 128GB LPDDR5X, 2.0TB SSD, be+BT, 4C Batt, FPS, Ubuntu Linux, 1yr Wrty</t>
  </si>
  <si>
    <t>CA2K1UP#ABA</t>
  </si>
  <si>
    <t>HP Z8G5 W53535X 64GB/1TB PC Intel Xeon W5-3535X, 1TB SSD, 64GB DDR, AMD Radeon Pro W7500, W11 Pro 64 WK7, 1-1-1 Wty,</t>
  </si>
  <si>
    <t>CA2M0UP#ABA</t>
  </si>
  <si>
    <t>CA2M1US#ABA</t>
  </si>
  <si>
    <t>HP K12Only Elite Mini 800 G9 i512500T 16GB/256GB PC Intel i5-12500T, 256GB SSD, 16GB DDR5, W11 Pro64 MSNA STD, 1-1-1 Wty, ax6G+BT,</t>
  </si>
  <si>
    <t>CA2M2UP#ABA</t>
  </si>
  <si>
    <t>CA2M3UP#ABA</t>
  </si>
  <si>
    <t>HP Z4G5TWR W72575X 64GB/1TB PC Intel Xeon W7-2575X, 1TB SSD, 64GB DDR, NVD RTX A1000, W11 Pro 64 WK7, 1-1-1 Wty,</t>
  </si>
  <si>
    <t>CA2M4UP#ABA</t>
  </si>
  <si>
    <t>HP Z6G5A RTP7965WX 64GB/2TB PC AMD RT PRO 7965WX, 2.0TB SSD, 64GB DDR5, NVD RTX 2000 Ada, W11 Pro 64 HIE, 1-1-1 Wty,</t>
  </si>
  <si>
    <t>CA2N7UP#ABA</t>
  </si>
  <si>
    <t>CA2N8UP#ABA</t>
  </si>
  <si>
    <t>CA2Q2UP#ABA</t>
  </si>
  <si>
    <t>CA2Q3UP#ABA</t>
  </si>
  <si>
    <t>HP EB6G1iR14 5-120U 14 16GB/256 PC Intel 5 120U, 14 WUXGA AGLEDUWVA, UMA, Webcam, 16GB DDR5, 256GB SSD, ax6G+BT, 3C Batt, W11 Pro64, 1yr Wrty</t>
  </si>
  <si>
    <t>CA2Q4UP#ABA</t>
  </si>
  <si>
    <t>CA2Q6UP#ABA</t>
  </si>
  <si>
    <t>CA2R4UP#ABA</t>
  </si>
  <si>
    <t>CA2R5UP#ABA</t>
  </si>
  <si>
    <t>CA2R6UP#ABA</t>
  </si>
  <si>
    <t>CA2R7UP#ABA</t>
  </si>
  <si>
    <t>CA2R9UP#ABA</t>
  </si>
  <si>
    <t>CA2S2UP#ABA</t>
  </si>
  <si>
    <t>CA2S4US#ABA</t>
  </si>
  <si>
    <t>HP EB8G1i13 U7 265U 13 64GB/1T PC Intel U7 265U, 13.3 WUXGA AGLEDUWVA, UMA, Webcam, 64GB LPDDR5X, 1.0TB SSD, ax6G+BT, 3C Batt, FPS, W11 Pro64, 1yr Wrty</t>
  </si>
  <si>
    <t>CA2S9UP#ABA</t>
  </si>
  <si>
    <t>HP EliteDesk 8 SFF G1i U9285 64GB/256 PC Intel Core Ultra9 285, 256GB SSD, 64GB DDR5, W11 Pro64 HIE, 1-1-1 Wty, be+BT,</t>
  </si>
  <si>
    <t>CA2T6UC#ABA</t>
  </si>
  <si>
    <t>CA2T7UP#ABA</t>
  </si>
  <si>
    <t>HP Z4G5TWR W72495X 128GB/4TB PC Intel Xeon W7-2495X, SSD 4TB PCIE, 128GB DDR5, NVD RTX 2000 Ada, W11 Pro 64 WK7, 1-1-1 Wty,</t>
  </si>
  <si>
    <t>CA2T8UP#ABA</t>
  </si>
  <si>
    <t>CA2U6UP#ABA</t>
  </si>
  <si>
    <t>CA2W1UC#ABA</t>
  </si>
  <si>
    <t>CA2W2UP#ABA</t>
  </si>
  <si>
    <t>CA2W3UP#ABA</t>
  </si>
  <si>
    <t>CA2W4UP#ABA</t>
  </si>
  <si>
    <t>CA2W5UP#ABA</t>
  </si>
  <si>
    <t>HP Elite Tower 800 G9 i314100 128GB/1TB PC Intel Core i3-14100, 1TB SSD, 128GB DDR5, FreeDOS, 1-1-1 Wty,</t>
  </si>
  <si>
    <t>CA2W8US#ABA</t>
  </si>
  <si>
    <t>HP Engage One Pro AiO i3-10100E 32GB/256 PC Intel i3-10100E, 256GB SSD, 32GB DDR4, W11 Pro64, 1yr Wrty,</t>
  </si>
  <si>
    <t>CA2W9US#ABA</t>
  </si>
  <si>
    <t>CA2X0US#ABA</t>
  </si>
  <si>
    <t>CA2X2UC#ABA</t>
  </si>
  <si>
    <t>CA2X2UC#ABC</t>
  </si>
  <si>
    <t>CA2X6UA#ABA</t>
  </si>
  <si>
    <t>HP Elite Tower 800 G9 i314100 128GB/1TB PC Intel Core i3-14100, 1TB SSD, 128GB DDR5, W11 Pro64, 1-1-1 Wty,</t>
  </si>
  <si>
    <t>CA3A4EC#ABA</t>
  </si>
  <si>
    <t>CA3H2UP#ABA</t>
  </si>
  <si>
    <t>HP Z2 TWR G1i U9285K 96GB/2TB PC Intel Core Ultra9 285K, 2.0TB SSD, 96GB DDR5, NVD GeForce RTX 5090, W11 Pro 64 HIE, 3-3-3 Wty, be+BT,</t>
  </si>
  <si>
    <t>CA3H3UP#ABA</t>
  </si>
  <si>
    <t>CA3H5UP#ABA</t>
  </si>
  <si>
    <t>HP Z2 TWR G1i U9285K 96GB/1TB PC Intel Core Ultra9 285K, 1TB SSD, 96GB DDR5, NVD RTX 4500 Ada, W11 Pro 64 HIE, 3-3-3 Wty, be+BT,</t>
  </si>
  <si>
    <t>CA3J1EC#ABA</t>
  </si>
  <si>
    <t>HP Z2MiniG1i U9285K 64GB/1TB PC Intel Core Ultra9 285K, 1TB SSD, 64GB DDR5, NVD RTX 2000 Ada, W11 Pro 64 HIE CH, 3-3-3 Wty,</t>
  </si>
  <si>
    <t>CA3J9EC#ABA</t>
  </si>
  <si>
    <t>HP Elite Mini 800 G9 i312100T 16GB/512GB PC Intel Core i3-12100T, 512GB SSD, 16GB DDR5, W11 Pro64 CH, 1-1-1 Wty, ax6G+BT,</t>
  </si>
  <si>
    <t>CA3K1EC#ABA</t>
  </si>
  <si>
    <t>HP EB6G1i16 U5 235U 16 16GB/512 PC Intel U5 235U, 16 WUXGA AGLEDUWVA TS, UMA, Webcam, 16GB DDR5, 512GB SSD, ax6G+BT, 3C Batt, FPS, W11 Pro64, 1yr Wrty</t>
  </si>
  <si>
    <t>CA3K3UC#ABA</t>
  </si>
  <si>
    <t>CA3K4EC#ABA</t>
  </si>
  <si>
    <t>CA3K5EC#ABA</t>
  </si>
  <si>
    <t>HP EB6G1i14 U5 235U 14 16GB/512 PC Intel U5 235U, 14 WUXGA AGLEDUWVA TS, UMA, Webcam, 16GB DDR5, 512GB SSD, ax6G+BT, 3C Batt, FPS, W11 Pro64 CH, 1yr Wrty</t>
  </si>
  <si>
    <t>CA3K7EC#ABA</t>
  </si>
  <si>
    <t>CA3K8EC#ABA</t>
  </si>
  <si>
    <t>HP EB6G1a16 R7P-250 16 32GB/1T PC AMD R7P-250, 16 WUXGA AGLEDUWVA, UMA, Webcam, 32GB DDR5, 1.0TB SSD, be+BT, 3C Batt, FPS, W11 Pro64, 1yr Wrty</t>
  </si>
  <si>
    <t>CA3K9EC#ABA</t>
  </si>
  <si>
    <t>CA3L0EC#ABA</t>
  </si>
  <si>
    <t>CA3L1EC#ABA</t>
  </si>
  <si>
    <t>CA3L2EC#ABA</t>
  </si>
  <si>
    <t>CA3L3EC#ABA</t>
  </si>
  <si>
    <t>CA3L4EC#ABA</t>
  </si>
  <si>
    <t>CA3N0UC#ABA</t>
  </si>
  <si>
    <t>HP Z6G5A RTP7985WX 128GB/2TB PC AMD RT PRO 7985WX, 2.0TB SSD, 128GB DDR5, NVD RTX PRO 5000 Blkwll, Linux-ready, 1-1-1 Wty, ax6G+BT,</t>
  </si>
  <si>
    <t>CA3N1UC#ABA</t>
  </si>
  <si>
    <t>HP Z6G5A RTP7945WX 64GB/2TB PC AMD RT PRO 7945WX, 2.0TB SSD, 64GB DDR5, NVD GeForce RTX 5060, Linux-ready, 1-1-1 Wty, ax6G+BT,</t>
  </si>
  <si>
    <t>CA3N2UC#ABA</t>
  </si>
  <si>
    <t>HP Z2 TWR G1i U9285K 128GB/2TB PC Intel Core Ultra9 285K, 2.0TB SSD, 128GB DDR5, NVD GeForce RTX 5090, Linux-ready, 1-1-1 Wty, ax6G+BT,</t>
  </si>
  <si>
    <t>CA3N3UC#ABA</t>
  </si>
  <si>
    <t>CA3N3UC#ABL</t>
  </si>
  <si>
    <t>CA3N4UC#ABA</t>
  </si>
  <si>
    <t>CA3N5US#ABA</t>
  </si>
  <si>
    <t>CA3V3EC#ABA</t>
  </si>
  <si>
    <t>HP EB6G1i14 U5 235U 14 16GB/256 LTEA PC Intel U5 235U, 14 WUXGA AGLEDUWVA, UMA, Webcam, 16GB DDR5, 256GB SSD, be+BT, LTEA, 3C Batt, FPS, W11 Pro64 CH, 1yr Wrty</t>
  </si>
  <si>
    <t>CA3V8EC#ABA</t>
  </si>
  <si>
    <t>HP EBXG1a14AI RAI5340 14 32GB/256 PC RyzenAI5340, 14 2.8K BVOLEDUWVA TS, UMA, 32GB LPDDR5X, 256GB SSD, be+BT, 4C Batt, W11 Pro64, 1yr Wrty</t>
  </si>
  <si>
    <t>CA6M9EC#ABA</t>
  </si>
  <si>
    <t>CA6N4UC#ABA</t>
  </si>
  <si>
    <t>CA6P2EC#ABA</t>
  </si>
  <si>
    <t>HP ZBG1i16 U7 265HX 16 32GB/512 LTE5G PC Intel U7 265HX, 16 WUXGA AG LED UWVA, DSC, Webcam, 32GB DDR5, 512GB SSD, be+BT, LTE 5G, 8C Batt, FPS, W11 Pro64 CH, 1yr Wrty</t>
  </si>
  <si>
    <t>CA6Q1EC#ABA</t>
  </si>
  <si>
    <t>HP EB8G1i14 U7 265U 14 24GB/256 PC Intel U7 265U, 14 WUXGA AGLEDUWVA, UMA, Webcam, 24GB DDR5, 256GB SSD, ax6G+BT, 3C Batt, FPS, W11 Pro64, 1yr Wrty</t>
  </si>
  <si>
    <t>CA6T5UC#ABA</t>
  </si>
  <si>
    <t>HP EliteOne 840 G9 AiO TS i514500 16GB/256 PC Intel Core i5-14500, 256GB SSD, 16GB DDR5, W11 Pro64, 1-1-1 Wty, 23.8in Display, be+BT, Webcam</t>
  </si>
  <si>
    <t>CA6T8PC#ABA</t>
  </si>
  <si>
    <t>CA6T8PC#ABL</t>
  </si>
  <si>
    <t>CA6W6UC#ABA</t>
  </si>
  <si>
    <t>CA7C0UC#ABA</t>
  </si>
  <si>
    <t>HP EBXFlG1i14AI U5 236V 14 16GB/256 LTE5G PC Intel U5 236V, 14 WUXGA BV LED UWVA, UMA, 16GB LPDDR5X, 256GB SSD, be+BT, LTE 5G, 3C Batt, FPS, W11 Pro64, 1yr Wrty</t>
  </si>
  <si>
    <t>CA7C5PC#ABA</t>
  </si>
  <si>
    <t>HP EB6G1a14 R7P-250 14 32GB/1T PC AMD R7P-250, 14 WUXGA AGLEDUWVA, UMA, Webcam, 32GB DDR5, 1.0TB SSD, be+BT, 3C Batt, W11 Pro64, 1yr Wrty</t>
  </si>
  <si>
    <t>CA7C5PC#ABL</t>
  </si>
  <si>
    <t>CA7G8UC#ABA</t>
  </si>
  <si>
    <t>CA7H1PC#ABA</t>
  </si>
  <si>
    <t>CA7H1PC#ABL</t>
  </si>
  <si>
    <t>CA7U8AA#ABA</t>
  </si>
  <si>
    <t>HP Thunderbolt 4 180W G6 Dock</t>
  </si>
  <si>
    <t>CA7V5PC#ABA</t>
  </si>
  <si>
    <t>HP EB8FlipG1i13 U5 235U 13 32GB/1T LTE5G PC Intel U5 235U, 13.3 WUXGA AGLEDUWVA TS, UMA, 32GB LPDDR5X, 1.0TB SSD, ax6G+BT, LTE 5G, 3C Batt, W11 Pro64, 1yr Wrty</t>
  </si>
  <si>
    <t>CA7V5PC#ABL</t>
  </si>
  <si>
    <t>CA7W5EC#ABA</t>
  </si>
  <si>
    <t>CA7Z6EC#ABA</t>
  </si>
  <si>
    <t>CA8C0UP#ABA</t>
  </si>
  <si>
    <t>HP ZBG1i16 U7 265HX 16 32GB/512 PC Intel U7 265HX, 16 WQUXGADRMAGUWVA, DSC, Webcam, 32GB DDR5, 512GB SSD, be+BT, 8C Batt, W11 Pro64, 1yr Wrty</t>
  </si>
  <si>
    <t>CA8C0UP#ABL</t>
  </si>
  <si>
    <t>CA8C8UP#ABA</t>
  </si>
  <si>
    <t>CA8C9UP#ABA</t>
  </si>
  <si>
    <t>HP Z2 TWR G1i U9285K 128GB/1TB PC Intel Core Ultra9 285K, 1TB SSD, 128GB DDR5, NVD GeForce RTX 5070, W11 Pro 64 HIE, 1-1-1 Wty,</t>
  </si>
  <si>
    <t>CA8D1UC#ABA</t>
  </si>
  <si>
    <t>CA8D2UC#ABA</t>
  </si>
  <si>
    <t>CA8D4UC#ABA</t>
  </si>
  <si>
    <t>CA8F4UC#ABA</t>
  </si>
  <si>
    <t>CA8J4UP#ABA</t>
  </si>
  <si>
    <t>HP K12 P4G1i16 U5 225U 16 16GB/512 PC Intel U5 225U, 16 WUXGA AG LED UWVA, UMA, Webcam, 16GB DDR5, 512GB SSD, ax6G+BT, 3C Batt, W11 Pro64 MSNA STD, 1yr Wrty</t>
  </si>
  <si>
    <t>CA8L7UP#ABA</t>
  </si>
  <si>
    <t>CA8M0UP#ABA</t>
  </si>
  <si>
    <t>CA8N6UP#ABA</t>
  </si>
  <si>
    <t>HP EliteOne 840 G9 AiO i714700 64GB/1TB PC Intel Core i7-14700, 1TB SSD, 64GB DDR5, W11 Pro64, 1-1-1 Wty, 23.8in Display, ax6G+BT, Webcam</t>
  </si>
  <si>
    <t>CA8P7UP#ABA</t>
  </si>
  <si>
    <t>HP P4G1i16 U7 255U 16 16GB/512 PC Intel U7 255U, 16 WUXGA AG LED UWVA TS, UMA, Webcam, 16GB DDR5, 512GB SSD, ax6G+BT, 3C Batt, W11 Home64 PLS, 1yr Wrty</t>
  </si>
  <si>
    <t>CA8Q0UP#ABA</t>
  </si>
  <si>
    <t>HP ProDesk 4 Mini G1i U7265T 32GB/1TB PC Intel Core Ultra7 265T, 1TB SSD, 32GB DDR5, FreeDOS, 1-1-1 Wty, No WLAN,</t>
  </si>
  <si>
    <t>CA8Q1US#ABA</t>
  </si>
  <si>
    <t>HP Z2 G9 TWR i714700 32GB/4TB PC Intel Core i7-14700, 4TB SSD, 32GB DDR5, NVD RTX A400, W11 Pro 64, 3-3-3 Wty,</t>
  </si>
  <si>
    <t>CA8Q2UP#ABA</t>
  </si>
  <si>
    <t>CA8Q6US#ABA</t>
  </si>
  <si>
    <t>HP Z4G5TWR W72595X 256GB/2TB PC Intel Xeon W7-2595X, 2.0TB SSD, 256GB DDR5, NVD RTX 4000 Ada, W11 Pro 64 WK7, 1-1-1 Wty,</t>
  </si>
  <si>
    <t>CA8R0US#ABA</t>
  </si>
  <si>
    <t>CA8T6US#ABA</t>
  </si>
  <si>
    <t>HP P4G1i16 U7 255H 16 32GB/256 PC Intel U7 255H, 16 WUXGA AG LED UWVA, UMA, Webcam, 32GB DDR5, 256GB SSD, be+BT, 3C Batt, W11 Pro64, 1yr Wrty</t>
  </si>
  <si>
    <t>CA8U0US#ABA</t>
  </si>
  <si>
    <t>HP Z2 G9 TWR i914900K 128GB/4TB PC Intel Core i9-14900K, 4TB HDD, 128GB DDR5, NVD RTX A4000, W11 Pro 64 HIE, 3-3-3 Wty,</t>
  </si>
  <si>
    <t>CA8U4US#ABA</t>
  </si>
  <si>
    <t>HP EB6G1i16 U7 265H 16 32GB/256 PC Intel U7 265H, 16 WUXGA AGLEDUWVA, UMA, Webcam, 32GB DDR5, 256GB SSD, be+BT, 3C Batt, W11 Pro64, 1yr Wrty</t>
  </si>
  <si>
    <t>CA8V6US#ABA</t>
  </si>
  <si>
    <t>HP EB8G1i16 U7 265H 16 32GB/256 PC Intel U7 265H, 16 WUXGA AGLEDUWVA, UMA, Webcam, 32GB DDR5, 256GB SSD, be+BT, 3C Batt, W11 Pro64, 1yr Wrty</t>
  </si>
  <si>
    <t>CA8V8EC#ABA</t>
  </si>
  <si>
    <t>CA8W7US#ABA</t>
  </si>
  <si>
    <t>HP EliteDesk8MiniG1aAI RAI7350 32GB/256GB PC AMD Ryzen AI 7 350, 256GB SSD, 32GB DDR5, W11 Pro 64 NG PRM, 1-1-1 Wty, be+BT,</t>
  </si>
  <si>
    <t>CA8X5UP#ABA</t>
  </si>
  <si>
    <t>HP ZBXG1i16 U9 285H 16 32GB/1T PC Intel U9 285H, 16 WUXGA AG LED UWVA, UMA, Webcam, 32GB DDR5, 1.0TB SSD, ax6G+BT, 6C Batt, W11 Home64 ADV, 1yr Wrty</t>
  </si>
  <si>
    <t>CA8X6UP#ABA</t>
  </si>
  <si>
    <t>CA8X9UP#ABA</t>
  </si>
  <si>
    <t>CA8Y1UP#ABA</t>
  </si>
  <si>
    <t>HP Z2 TWR G1i U7265K 32GB/512 PC Intel Core Ultra7 265K, 512GB SSD, 32GB DDR5, NVD RTX A400, W11 Pro 64, 1-1-1 Wty,</t>
  </si>
  <si>
    <t>CA8Y2UP#ABA</t>
  </si>
  <si>
    <t>CA8Y4US#ABA</t>
  </si>
  <si>
    <t>HP ZBG1i18 U7 265HX 18 32GB/512 PC Intel U7 265HX, 18 WQXGA AG LED UWVA, DSC, Webcam, 32GB DDR5, 512GB SSD, be+BT, 8C Batt, W11 Pro64, 1yr Wrty</t>
  </si>
  <si>
    <t>CA8Y5UP#ABA</t>
  </si>
  <si>
    <t>CA8Y7UP#ABA</t>
  </si>
  <si>
    <t>CA8Y8UP#ABA</t>
  </si>
  <si>
    <t>HP Z2 TWR G1i U7265K 128GB/1TB PC Intel Core Ultra7 265K, 1TB SSD, 128GB DDR5, NVD RTX A400, W11 Pro 64, 1-1-1 Wty,</t>
  </si>
  <si>
    <t>CA8Z4US#ABA</t>
  </si>
  <si>
    <t>CA8Z6UP#ABA</t>
  </si>
  <si>
    <t>CA8Z7UP#ABA</t>
  </si>
  <si>
    <t>HP EliteDesk 8 SFF G1i U7265 32GB/512 PC Intel Core Ultra7 265, 512GB SSD, 32GB DDR5, AMD Rdn RX 6300 FH, W11 Pro64, 1-1-1 Wty, No WLAN,</t>
  </si>
  <si>
    <t>CA9A0UP#ABA</t>
  </si>
  <si>
    <t>CA9M1UP#ABA</t>
  </si>
  <si>
    <t>CA9M5US#ABA</t>
  </si>
  <si>
    <t>CA9M9UC#ABA</t>
  </si>
  <si>
    <t>HP Z2 TWR G1i U9285K 128GB/1TB PC Intel Core Ultra9 285K, 1TB SSD, 128GB DDR5, NVD RTX A400, W11 Pro 64 HIE, 3-3-3 Wty,</t>
  </si>
  <si>
    <t>CA9N3UP#ABA</t>
  </si>
  <si>
    <t>HP Z6G5A RTP9985WX 512GB/1TB PC AMD RT PRO 9985WX, 1TB SSD, 512GB DDR5, NVD RTX PRO 6000 Blkwll, W11 Pro 64 HIE, 1-1-1 Wty,</t>
  </si>
  <si>
    <t>CA9N4UP#ABA</t>
  </si>
  <si>
    <t>HP EliteDesk 8 TWR G1i U7265 32GB/1TB PC Intel Core Ultra7 265, 1TB SSD, 32GB DDR5, NVD RTX A400, W11 Pro64, 1-1-1 Wty,</t>
  </si>
  <si>
    <t>CA9N7UP#ABA</t>
  </si>
  <si>
    <t>CA9P0UP#ABA</t>
  </si>
  <si>
    <t>HP Z6G5A RTP9985WX 512GB/1TB PC AMD RT PRO 9985WX, 1TB SSD, 512GB DDR5, NVD RTX 6000 Ada, W11 Pro 64 HIE, 1-1-1 Wty,</t>
  </si>
  <si>
    <t>CA9P1US#ABA</t>
  </si>
  <si>
    <t>HP EliteDesk 8 SFF G1i U7265 32GB/512 PC Intel Core Ultra7 265, 512GB SSD, 32GB DDR5, NVD RTX A400, W11 Pro64, 1-1-1 Wty, No WLAN,</t>
  </si>
  <si>
    <t>CA9P2UP#ABA</t>
  </si>
  <si>
    <t>HP Z4G5R W72595X 384GB/1TB PC Intel Xeon W7-2595X, 1TB SSD, 384GB DDR5, NVD RTX PRO 6000 Blkwll, W11 Pro 64 WK7, 1-1-1 Wty,</t>
  </si>
  <si>
    <t>CA9P5UC#ABA</t>
  </si>
  <si>
    <t>CA9P6UC#ABA</t>
  </si>
  <si>
    <t>HP Z2 SFF G1i U7265 64GB/512 PC Intel Core Ultra7 265, 512GB SSD, 64GB DDR5, NVD RTX A400, W11 Pro 64, 3-3-3 Wty,</t>
  </si>
  <si>
    <t>CA9P7US#ABA</t>
  </si>
  <si>
    <t>HP EB6G1i16 U7 265H 16 16GB/512 PC Intel U7 265H, 16 WUXGA AGLEDUWVA TS, DSC, Webcam, 16GB DDR5, 512GB SSD, ax6G+BT, 3C Batt, FPS, W11 Pro64, 1yr Wrty</t>
  </si>
  <si>
    <t>CA9P8UP#ABA</t>
  </si>
  <si>
    <t>HP EliteDesk 8 Mini G1i U5225T 16GB/1TB PC Intel Core Ultra5 225T, 1TB SSD, 16GB DDR5, W11 Pro64, 1-1-1 Wty, No WLAN,</t>
  </si>
  <si>
    <t>CA9P9US#ABA</t>
  </si>
  <si>
    <t>HP ZB8G1i16 U7 265H 16 32GB/1T PC Intel U7 265H, 16 2.5K AG LED UWVA, DSC, Webcam, 32GB DDR5, 1.0TB SSD, be+BT, 8C Batt, FPS, W11 Pro64, 1yr Wrty</t>
  </si>
  <si>
    <t>CA9Q0US#ABA</t>
  </si>
  <si>
    <t>HP ZB8G1i14 U9 285H 14 64GB/512 PC Intel U9 285H, 14 WUXGA AG LED UWVA, DSC, Webcam, 64GB DDR5, 512GB SSD, be+BT, 8C Batt, W11 Pro 64 HIE, 1yr Wrty</t>
  </si>
  <si>
    <t>CA9Q1US#ABA</t>
  </si>
  <si>
    <t>CA9Q5UP#ABA</t>
  </si>
  <si>
    <t>CA9Q9UP#ABA</t>
  </si>
  <si>
    <t>HP EB6G1q14AI X1E7810 14 32GB/512 LTE5G PC QC SD X1E78100, 14 WUXGA AGLEDUWVA TS, UMA, Webcam, 32GB LPDDR5X, 512GB SSD, be+BT, LTE 5G, 3C Batt, FPS, W11 Pro 64 ARM NG PRM, 1yr Wrty</t>
  </si>
  <si>
    <t>CA9R1UP#ABA</t>
  </si>
  <si>
    <t>HP Z2 TWR G1i U9285K 128GB/1TB PC Intel Core Ultra9 285K, 1TB SSD, 128GB DDR5, NVD RTX 4500 Ada, W11 Pro 64 HIE, 3-3-3 Wty,</t>
  </si>
  <si>
    <t>CA9R5UC#ABA</t>
  </si>
  <si>
    <t>CA9S7US#ABA</t>
  </si>
  <si>
    <t>HP Z1 G1i U9285 32GB/1TB PC Intel Core Ultra9 285, 1TB SSD, 32GB DDR5, NVD RTX A1000, W11 Pro 64 HIE, 1-1-1 Wty,</t>
  </si>
  <si>
    <t>CA9T0UC#ABA</t>
  </si>
  <si>
    <t>CA9T9US#ABA</t>
  </si>
  <si>
    <t>CA9U1UP#ABA</t>
  </si>
  <si>
    <t>HP EliteDesk 8 Mini G1a R5P215 16GB/512GB PC AMD Ryzen5 PRO 215, 512GB SSD, 16GB DDR5, W11 Pro64, 1-1-1 Wty, be+BT,</t>
  </si>
  <si>
    <t>CA9U4UP#ABA</t>
  </si>
  <si>
    <t>CA9X1US#ABA</t>
  </si>
  <si>
    <t>CA9X3US#ABA</t>
  </si>
  <si>
    <t>CA9X5US#ABA</t>
  </si>
  <si>
    <t>CA9X9UP#ABA</t>
  </si>
  <si>
    <t>CA9X9UP#ABC</t>
  </si>
  <si>
    <t>CA9Y1UP#ABA</t>
  </si>
  <si>
    <t>HP EB660G11 U5-135H 16 32GB/512 PC Intel U5-135H, 16 WUXGA AGLEDUWVA, UMA, Webcam, 32GB DDR5, 512GB SSD, ax6G+BT, 3C Batt, FPS, W11 Pro64, 1yr Wrty</t>
  </si>
  <si>
    <t>CA9Y3UP#ABA</t>
  </si>
  <si>
    <t>HP Z2 SFF G1i U9285 64GB/2TB PC Intel Core Ultra9 285, 2.0TB SSD, 64GB DDR5, NVD RTX 2000 Ada, W11 Pro 64 HIE, 1-1-1 Wty,</t>
  </si>
  <si>
    <t>CA9Y8US#ABA</t>
  </si>
  <si>
    <t>CA9Z3US#ABA</t>
  </si>
  <si>
    <t>HP EB8G1i14 U7 255U 14 32GB/512 PC Intel U7 255U, 14 WUXGA AGLEDUWVA, UMA, Webcam, 32GB DDR5, 512GB SSD, be+BT, 3C Batt, W11 Pro64, 1yr Wrty</t>
  </si>
  <si>
    <t>CA9Z5UC#ABA</t>
  </si>
  <si>
    <t>CA9Z5UC#ABC</t>
  </si>
  <si>
    <t>CA9Z7UC#ABA</t>
  </si>
  <si>
    <t>CA9Z7UC#ABC</t>
  </si>
  <si>
    <t>CA9Z9UC#ABA</t>
  </si>
  <si>
    <t>CA9Z9UC#ABC</t>
  </si>
  <si>
    <t>CB0A1UP#ABA</t>
  </si>
  <si>
    <t>CB0A2UP#ABA</t>
  </si>
  <si>
    <t>CB0A3UP#ABA</t>
  </si>
  <si>
    <t>HP ZBXG1i16 U7 265H 16 32GB/512 PC Intel U7 265H, 16 2.5K AG LED UWVA, DSC, Webcam, 32GB DDR5, 512GB SSD, ax6G+BT, 6C Batt, W11 Pro64, 1yr Wrty</t>
  </si>
  <si>
    <t>CB0A4UP#ABA</t>
  </si>
  <si>
    <t>CB0A4UP#ABC</t>
  </si>
  <si>
    <t>CB0A5UP#ABA</t>
  </si>
  <si>
    <t>HP ZBPG11 U9-185H 16 32GB/512 PC Intel U9-185H, 16 WQXGA AG LED UWVA, DSC, Webcam, 32GB DDR5, 512GB SSD, ax6G+BT, 6C Batt, W11 Pro 64 HIE, 1yr Wrty</t>
  </si>
  <si>
    <t>CB0A5UP#ABL</t>
  </si>
  <si>
    <t>CB0B2UP#ABA</t>
  </si>
  <si>
    <t>CB0B2UP#ABC</t>
  </si>
  <si>
    <t>CB0B3UP#ABA</t>
  </si>
  <si>
    <t>CB0B5UP#ABA</t>
  </si>
  <si>
    <t>CB0B6UP#ABA</t>
  </si>
  <si>
    <t>CB0B7UC#ABA</t>
  </si>
  <si>
    <t>CB0B8UC#ABA</t>
  </si>
  <si>
    <t>CB0C1UP#ABA</t>
  </si>
  <si>
    <t>CB0C2UP#ABA</t>
  </si>
  <si>
    <t>HP Elite Mini 800 G9 i512500T 32GB/1TB PC Intel i5-12500T, 1TB SSD, 32GB DDR5, W11 Pro64, 1-1-1 Wty,</t>
  </si>
  <si>
    <t>CB0C5UP#ABA</t>
  </si>
  <si>
    <t>CB0C6UP#ABA</t>
  </si>
  <si>
    <t>CB0C8UP#ABA</t>
  </si>
  <si>
    <t>HP ZB16G11 i7-13850HX 16 64GB/512 PC Intel i7-13850HX, 16 WUXGA AG LED UWVA, DSC, Webcam, 64GB DDR5, 512GB SSD, be+BT, 8C Batt, FPS, W11 Pro64, 1yr Wrty</t>
  </si>
  <si>
    <t>CB0C9UP#ABA</t>
  </si>
  <si>
    <t>HP EB6G1ah16 R5-220 16 16GB/512 PC AMD R5-220, 16 WUXGA AGLEDUWVA TS, UMA, Webcam, 16GB DDR5, 512GB SSD, be+BT, 3C Batt, FPS, W11 Pro64, 1yr Wrty</t>
  </si>
  <si>
    <t>CB0D6UP#ABA</t>
  </si>
  <si>
    <t>CB0D7UP#ABA</t>
  </si>
  <si>
    <t>CB0E5US#ABA</t>
  </si>
  <si>
    <t>HP EB6G1a14 R5-230 14 16GB/256 PC AMD R5-230, 14 WUXGA AGLEDUWVA, UMA, Webcam, 16GB DDR5, 256GB SSD, be+BT, 3C Batt, FPS, W11 Pro64, 1yr Wrty</t>
  </si>
  <si>
    <t>CB0E6US#ABA</t>
  </si>
  <si>
    <t>CB0E7US#ABA</t>
  </si>
  <si>
    <t>CB0E8UP#ABA</t>
  </si>
  <si>
    <t>CB0F9UP#ABA</t>
  </si>
  <si>
    <t>CB0G5UP#ABA</t>
  </si>
  <si>
    <t>CB0G7UP#ABA</t>
  </si>
  <si>
    <t>HP Z2 TWR G1i U9285 64GB/1TB PC Intel Core Ultra9 285, 1TB SSD, 64GB DDR5, NVD RTX PRO 4500 Blkwll, W11 Pro 64 HIE, 1-1-1 Wty,</t>
  </si>
  <si>
    <t>CB0G9UP#ABA</t>
  </si>
  <si>
    <t>HP EngageGoMob i5-1140G7 10 16GB/256 PC Intel i5-1140G7, 10 1.8K1.2K BV LED UWVA TS, UMA, Webcam, 16GB LPDDR4X, 256GB SSD, ax+BT, 2C Batt, W10 Iot64 Ent Retail, 3yr Wrty</t>
  </si>
  <si>
    <t>CB0H6UP#ABA</t>
  </si>
  <si>
    <t>HP Engage One Pro 15.6 G2 AiO i514500T 16GB/256 PC Intel Core i5-14500T, 256GB SSD, 16GB DDR5, FreeDOS, 1yr Wrty, be+BT,</t>
  </si>
  <si>
    <t>CB0H9UP#ABA</t>
  </si>
  <si>
    <t>HP Ex3601040G11 U7-165H 14 32GB/1T PC Intel U7-165H, 14 WUXGA AGLEDUWVA, UMA, 32GB LPDDR5X, 1.0TB SSD, be+BT, 6C Batt, FPS, W11 Pro64, 1yr Wrty</t>
  </si>
  <si>
    <t>CB0J0UP#ABA</t>
  </si>
  <si>
    <t>CB1F6UC#ABA</t>
  </si>
  <si>
    <t>HP EBUltraG1q X1E7810 14 32GB/1T PC QC SD X1E78100, 14 2.2K BV LED UWVA TS, UMA, WebCam, 32GB LPDDR5X, 1.0TB SSD, be+BT, 3C Batt, W11 Pro64, 1yr Wrty</t>
  </si>
  <si>
    <t>CB274A</t>
  </si>
  <si>
    <t>HP 790 1000 ml Yellow Ink Cartridge Use in DesignJet 9000 series solvent  printers.</t>
  </si>
  <si>
    <t>CB2J9PC#ABA</t>
  </si>
  <si>
    <t>CB2V8PC#ABA</t>
  </si>
  <si>
    <t>CB2W3PC#ABA</t>
  </si>
  <si>
    <t>CB2W4PC#ABA</t>
  </si>
  <si>
    <t>CB3M4PC#ABA</t>
  </si>
  <si>
    <t>HP ZBG1i16 U5 245HX 16 64GB/512 PC Intel U5 245HX, 16 WUXGA AG LED UWVA, DSC, Webcam, 64GB DDR5, 512GB SSD, be+BT, 8C Batt, FPS, W11 Pro64, 1yr Wrty</t>
  </si>
  <si>
    <t>CB3S8PC#ABA</t>
  </si>
  <si>
    <t>HP Z2 TWR G1i U5245K 64GB/512 PC Intel Core Ultra5 245K, 512GB SSD, 64GB DDR5, NVD RTX 2000 Ada, W11 Pro 64, 1-1-1 Wty,</t>
  </si>
  <si>
    <t>CB4A9PC#ABA</t>
  </si>
  <si>
    <t>HP Z2 TWR G1i U5245K 128GB/1TB PC Intel Core Ultra5 245K, 1TB SSD, 128GB DDR5, NVD RTX 4000 Ada, W11 Pro 64, 1-1-1 Wty,</t>
  </si>
  <si>
    <t>CB4Q1PC#ABA</t>
  </si>
  <si>
    <t>CB4Q1PC#ABL</t>
  </si>
  <si>
    <t>CB4S0EC#ABA</t>
  </si>
  <si>
    <t>CB4S0EC#ABL</t>
  </si>
  <si>
    <t>CB4T3PC#ABA</t>
  </si>
  <si>
    <t>HP EB6G1a16 R7P-250 16 32GB/1T PC AMD R7P-250, 16 WUXGA AGLEDUWVA, UMA, Webcam, 32GB DDR5, 1.0TB SSD, be+BT, 3C Batt, W11 Pro64, 1yr Wrty</t>
  </si>
  <si>
    <t>CB4T3PC#ABL</t>
  </si>
  <si>
    <t>CB4V5EC#ABA</t>
  </si>
  <si>
    <t>CB4V5EC#ABL</t>
  </si>
  <si>
    <t>CB4V9EC#ABA</t>
  </si>
  <si>
    <t>HP EB8FlipG1i13 U5 235U 13 16GB/256 LTE5G PC Intel U5 235U, 13.3 WUXGA AGLEDUWVA TS, UMA, 16GB LPDDR5X, 256GB SSD, be+BT, LTE 5G, 3C Batt, FPS, W11 Pro64, 1yr Wrty</t>
  </si>
  <si>
    <t>CB4V9EC#ABL</t>
  </si>
  <si>
    <t>CB4W1EC#ABA</t>
  </si>
  <si>
    <t>HP Z2 TWR G1i U7265 64GB/2TB PC Intel Core Ultra7 265, 2.0TB SSD, 64GB DDR5, NVD RTX 4500 Ada, W11 Pro 64, 1-1-1 Wty,</t>
  </si>
  <si>
    <t>CB4W1EC#ABC</t>
  </si>
  <si>
    <t>CB4W3EC#ABA</t>
  </si>
  <si>
    <t>CB4W3EC#ABC</t>
  </si>
  <si>
    <t>CB5M5US#ABA</t>
  </si>
  <si>
    <t>HP EB8G1i14 U5 235H 14 32GB/512 LTEA PC Intel U5 235H, 14 WUXGA AGLEDUWVA TS, UMA, Webcam, 32GB DDR5, 512GB SSD, ax6G+BT, LTEA-P, 3C Batt, FPS, W11 Pro64, 1yr Wrty</t>
  </si>
  <si>
    <t>CB5M5US#ABL</t>
  </si>
  <si>
    <t>CB5P1PC#ABA</t>
  </si>
  <si>
    <t>CB5P1PC#ABC</t>
  </si>
  <si>
    <t>CB5P4UP#ABA</t>
  </si>
  <si>
    <t>CB5P4UP#ABL</t>
  </si>
  <si>
    <t>CB5P6PC#ABA</t>
  </si>
  <si>
    <t>CB5P6PC#ABC</t>
  </si>
  <si>
    <t>CB5Q5UC#ABA</t>
  </si>
  <si>
    <t>CB5Q6UP#ABA</t>
  </si>
  <si>
    <t>HP Z2 TWR G1i U9285 32GB/512 PC Intel Core Ultra9 285, 512GB SSD, 32GB DDR5, NVD RTX A1000, W11 Pro 64 HIE, 3-3-3 Wty, be+BT,</t>
  </si>
  <si>
    <t>CB5Q9UP#ABA</t>
  </si>
  <si>
    <t>HP Z4G5TWR W32525 32GB/512 PC Intel Xeon W3-2525, 512GB SSD, 32GB DDR5, AMD Rdn RX 6400, W11 Pro 64 WK7, 1-1-1 Wty,</t>
  </si>
  <si>
    <t>CB5R3EC#ABA</t>
  </si>
  <si>
    <t>HP EB8G1i14 U7 265U 14 64GB/512 PC Intel U7 265U, 14 WUXGA AGLEDUWVA, UMA, Webcam, 64GB DDR5, 512GB SSD, ax6G+BT, 3C Batt, W11 Pro64, 1yr Wrty</t>
  </si>
  <si>
    <t>CB5S6US#ABA</t>
  </si>
  <si>
    <t>CB5W7US#ABA</t>
  </si>
  <si>
    <t>CB5W8UC#ABA</t>
  </si>
  <si>
    <t>CB5W9UP#ABA</t>
  </si>
  <si>
    <t>CB5X0US#ABA</t>
  </si>
  <si>
    <t>HP Pro Mini 400 G9 i512500T 16GB/512GB PC Intel i5-12500T, 512GB SSD, 16GB DDR5, W11 Pro64, 1-1-1 Wty, No WLAN,</t>
  </si>
  <si>
    <t>CB5X1US#ABA</t>
  </si>
  <si>
    <t>HP Z2MiniG1a RAIMP395 64GB/512 PC AMD RAI Max+PRO 395, 512GB SSD, 64GB LPDDR5X, W11 Pro 64 NG PRM, 1-1-1 Wty,</t>
  </si>
  <si>
    <t>CB5X2UP#ABA</t>
  </si>
  <si>
    <t>CB5X3US#ABA</t>
  </si>
  <si>
    <t>CB5X4EC#ABA</t>
  </si>
  <si>
    <t>HP ZBG1i16 U9 285HX 16 64GB/1T PC Intel U9 285HX, 16 WUXGA AG LED UWVA, DSC, Webcam, 64GB DDR5, 1.0TB SSD, be+BT, 8C Batt, FPS, W11 Pro64 HIE CH, 1yr Wrty</t>
  </si>
  <si>
    <t>CB5X6UP#ABA</t>
  </si>
  <si>
    <t>CB5X7US#ABA</t>
  </si>
  <si>
    <t>CB5X8US#ABA</t>
  </si>
  <si>
    <t>CB5X9UP#ABA</t>
  </si>
  <si>
    <t>CB5Y5US#ABA</t>
  </si>
  <si>
    <t>CB5Y7UP#ABA</t>
  </si>
  <si>
    <t>HP ZB8G1i14 U7 265U 14 16GB/512 PC Intel U7 265U, 14 WUXGA AG LED UWVA TS, UMA, Webcam, 16GB DDR5, 512GB SSD, be+BT, 3C Batt, FPS, W11 Pro64, 1yr Wrty</t>
  </si>
  <si>
    <t>CB5Y9UP#ABA</t>
  </si>
  <si>
    <t>CB5Z0UP#ABA</t>
  </si>
  <si>
    <t>CB5Z1UP#ABA</t>
  </si>
  <si>
    <t>CB5Z2UP#ABA</t>
  </si>
  <si>
    <t>CB5Z3UP#ABA</t>
  </si>
  <si>
    <t>CB5Z6UP#ABA</t>
  </si>
  <si>
    <t>HP ZBU14G1a RAIMP390 14 32GB/512 PC RAIMPRO390, 14 2.8K BV AMOLED UWVA TS, UMA, Webcam, 32GB LPDDR5X, 512GB SSD, be+BT, 4C Batt, FPS, W11 Pro 64 NG PRM, 1yr Wrty</t>
  </si>
  <si>
    <t>CB6A9US#ABA</t>
  </si>
  <si>
    <t>HP ZB8G1i14 U7 265U 14 64GB/2T LTE5G PC Intel U7 265U, 14 WUXGA AG LED UWVA, UMA, Webcam, 64GB DDR5, 2.0TB SSD, be+BT, LTE 5G, 3C Batt, FPS, W11 Pro64, 1yr Wrty</t>
  </si>
  <si>
    <t>CB6B0UP#ABA</t>
  </si>
  <si>
    <t>CB6B2UP#ABA</t>
  </si>
  <si>
    <t>HP EB8G1i14 U7 266V 14 16GB/1T PC Intel U7 266V, 14 WUXGA AGLEDUWVA, UMA, Webcam, 16GB LPDDR5X, 1.0TB SSD, be+BT, 3C Batt, FPS, W11 Pro64, 1yr Wrty</t>
  </si>
  <si>
    <t>CB6B3US#ABA</t>
  </si>
  <si>
    <t>HP EB8G1i16 U7 255H 16 64GB/512 PC Intel U7 255H, 16 WUXGA AGLEDUWVA, UMA, Webcam, 64GB DDR5, 512GB SSD, ax6G+BT, 3C Batt, W11 Pro64, 1yr Wrty</t>
  </si>
  <si>
    <t>CB6C2UP#ABA</t>
  </si>
  <si>
    <t>CB6C4US#ABA</t>
  </si>
  <si>
    <t>CB6C6US#ABA</t>
  </si>
  <si>
    <t>CB6D2UP#ABA</t>
  </si>
  <si>
    <t>HP Elite SFF 800 G9 i514600 32GB/512 PC Intel Core i5-14600, 512GB SSD, 32GB DDR5, W11 Pro64, 1-1-1 Wty, ax6G+BT,</t>
  </si>
  <si>
    <t>CB6D5UP#ABA</t>
  </si>
  <si>
    <t>CB6D6UP#ABA</t>
  </si>
  <si>
    <t>CB6D7UP#ABA</t>
  </si>
  <si>
    <t>HP Engage One Pro 15.6 G2 AiO i514500T 8GB/256 PC Intel Core i5-14500T, 256GB SSD, 8GB DDR5, W11 I64ENT LTSC24 VA R, 1yr Wrty, WebCam</t>
  </si>
  <si>
    <t>CB6E2UP#ABA</t>
  </si>
  <si>
    <t>CB6E4EC#ABA</t>
  </si>
  <si>
    <t>CB6E4EC#ABL</t>
  </si>
  <si>
    <t>CB6E5UP#ABA</t>
  </si>
  <si>
    <t>CB6E6UP#ABA</t>
  </si>
  <si>
    <t>CB6E7US#ABA</t>
  </si>
  <si>
    <t>HP EliteStudio 8 AiO G1i U5235 16GB/256 PC Intel Core Ultra5 235, 256GB SSD, 16GB DDR5, W11 Pro64, 1-1-1 Wty, 23.8in Display, be+BT, Webcam</t>
  </si>
  <si>
    <t>CB6E8UP#ABA</t>
  </si>
  <si>
    <t>CB6G8US#ABA</t>
  </si>
  <si>
    <t>CB6G9UP#ABA</t>
  </si>
  <si>
    <t>CB6H2UP#ABA</t>
  </si>
  <si>
    <t>HP Pro t550/W10/CelJ6412/512GF/8GR TC</t>
  </si>
  <si>
    <t>CB6H3UP#ABA</t>
  </si>
  <si>
    <t>CB6H5UP#ABA</t>
  </si>
  <si>
    <t>HP Pro t550/TP/CelJ6412/512GF/8GR TC</t>
  </si>
  <si>
    <t>CB6H6UP#ABA</t>
  </si>
  <si>
    <t>HP Pro t550/SZ/CelJ6412/512GF/8GR TC</t>
  </si>
  <si>
    <t>CB6H9UP#ABA</t>
  </si>
  <si>
    <t>CB6J1UP#ABA</t>
  </si>
  <si>
    <t>HP EliteStudio 8 AiO G1i U9285 32GB/512 PC Intel Core Ultra9 285, 512GB SSD, 32GB DDR5, W11 Pro64 HIE, 1-1-1 Wty, 27in Display, be+BT, Webcam</t>
  </si>
  <si>
    <t>CB6J9UP#ABA</t>
  </si>
  <si>
    <t>CB6K6UP#ABA</t>
  </si>
  <si>
    <t>CB6L2UP#ABA</t>
  </si>
  <si>
    <t>CB6P8US#ABA</t>
  </si>
  <si>
    <t>HP Z2MiniG1i U7265K 32GB/1TB PC Intel Core Ultra7 265K, 1TB SSD, 32GB DDR5, NVD RTX 2000 Ada, Linux-ready, 1-1-1 Wty,</t>
  </si>
  <si>
    <t>CB6Q5UP#ABA</t>
  </si>
  <si>
    <t>HP Z2MiniG1i U9285 64GB/1TB PC Intel Core Ultra9 285, 1TB SSD, 64GB DDR5, NVD RTX A1000, W11 Pro 64 HIE, 1-1-1 Wty,</t>
  </si>
  <si>
    <t>CB6Q9UP#ABA</t>
  </si>
  <si>
    <t>HP Z2MiniG1a RAIMP390 64GB/1TB PC AMD RAI Max PRO 390, 1TB SSD, 64GB LPDDR5X, W11 Pro 64 NG PRM, 1-1-1 Wty,</t>
  </si>
  <si>
    <t>CB6R0UP#ABA</t>
  </si>
  <si>
    <t>HP Z4G5R W32435 16GB/512 PC Intel Xeon W3-2435, 512GB SSD, 16GB DDR5, NVD RTX A1000, W11 Pro 64 WK7, 1-1-1 Wty,</t>
  </si>
  <si>
    <t>CB6R1UP#ABA</t>
  </si>
  <si>
    <t>HP EB660G11 U7-165H 16 16GB/1T PC Intel U7-165H, 16 WUXGA AGLEDUWVA, UMA, Webcam, 16GB DDR5, 1.0TB SSD, ax6G+BT, 3C Batt, W11 Home64 ADV, 1yr Wrty</t>
  </si>
  <si>
    <t>CB6R1UP#ABL</t>
  </si>
  <si>
    <t>CB6R2UP#ABA</t>
  </si>
  <si>
    <t>HP EB660G11 U5-125U 16 16GB/1T PC Intel U5-125U, 16 WUXGA AGLEDUWVA, UMA, Webcam, 16GB DDR5, 1.0TB SSD, ax6G+BT, 3C Batt, W11 Home64 PLS, 1yr Wrty</t>
  </si>
  <si>
    <t>CB6R2UP#ABL</t>
  </si>
  <si>
    <t>CB6T1US#ABA</t>
  </si>
  <si>
    <t>HP ZBXG1i16 U7 255H 16 32GB/512 PC Intel U7 255H, 16 WUXGA AG LED UWVA, DSC, Webcam, 32GB DDR5, 512GB SSD, be+BT, 6C Batt, W11 Pro64, 1yr Wrty</t>
  </si>
  <si>
    <t>CB6V3UP#ABA</t>
  </si>
  <si>
    <t>CB6V3UP#ABL</t>
  </si>
  <si>
    <t>CB6V7US#ABA</t>
  </si>
  <si>
    <t>CB6W0UP#ABA</t>
  </si>
  <si>
    <t>CB6W1UP#ABA</t>
  </si>
  <si>
    <t>HP EB6G1i14 U5 235U 14 16GB/512 PC Intel U5 235U, 14 WUXGA AGLEDUWVA TS, UMA, Webcam, 16GB DDR5, 512GB SSD, be+BT, 3C Batt, FPS, W11 Pro64, 1yr Wrty</t>
  </si>
  <si>
    <t>CB6W2US#ABA</t>
  </si>
  <si>
    <t>CB6W3UP#ABA</t>
  </si>
  <si>
    <t>HP EliteDesk8MiniG1aAI RAI5P340 32GB/1TB PC AMD Ryzen AI 5 PRO 340, 1TB SSD, 32GB DDR5, W11 Pro 64 NG STD, 1-1-1 Wty, be+BT,</t>
  </si>
  <si>
    <t>CB6W5UP#ABA</t>
  </si>
  <si>
    <t>CB6W7US#ABA</t>
  </si>
  <si>
    <t>CB6W8US#ABA</t>
  </si>
  <si>
    <t>CB6X3UP#ABA</t>
  </si>
  <si>
    <t>HP EB8G1i14 U7 265H 14 64GB/1T LTE5G PC Intel U7 265H, 14 WUXGA AGLEDUWVA TS, UMA, Webcam, 64GB DDR5, 1.0TB SSD, be+BT, LTE 5G, 3C Batt, FPS, W11 Pro64, 1yr Wrty</t>
  </si>
  <si>
    <t>CB7A4UP#ABA</t>
  </si>
  <si>
    <t>HP EliteOne 840 G9 AiO TS i512500 16GB/512 PC Intel  i5-12500, 512GB SSD, 16GB DDR5, W11 Pro64, 1-1-1 Wty, 23.8in Display, ax6G+BT, Webcam</t>
  </si>
  <si>
    <t>CB7M4US#ABA</t>
  </si>
  <si>
    <t>HP EB6G1a16 R7P-250 16 32GB/1T LTEA PC AMD R7P-250, 16 WUXGA AGLEDUWVA, UMA, Webcam, 32GB DDR5, 1.0TB SSD, be+BT, LTEA, 3C Batt, FPS, W11 Pro64, 1yr Wrty</t>
  </si>
  <si>
    <t>CB7N0US#ABA</t>
  </si>
  <si>
    <t>HP EliteDesk 8 Mini G1i U7265 32GB/1TB PC Intel Core Ultra7 265, 1TB SSD, 32GB DDR5, W11 Pro64, 1-1-1 Wty, No WLAN,</t>
  </si>
  <si>
    <t>CB7N4UP#ABA</t>
  </si>
  <si>
    <t>CB7N5US#ABA</t>
  </si>
  <si>
    <t>HP ZB8G1i16 U7 265H 16 32GB/2T PC Intel U7 265H, 16 WUXGA AG LED UWVA, UMA, Webcam, 32GB DDR5, 2.0TB SSD, be+BT, 8C Batt, W11 Pro64, 1yr Wrty</t>
  </si>
  <si>
    <t>CB7N7UC#ABA</t>
  </si>
  <si>
    <t>CB7N9UP#ABA</t>
  </si>
  <si>
    <t>HP EB8G1i16 U7 265U 16 64GB/1T PC Intel U7 265U, 16 WUXGA AGLEDUWVA, UMA, Webcam, 64GB DDR5, 1.0TB SSD, be+BT, 3C Batt, FPS, W11 Pro64, 1yr Wrty</t>
  </si>
  <si>
    <t>CB7P5UP#ABA</t>
  </si>
  <si>
    <t>CB7P5UP#ABC</t>
  </si>
  <si>
    <t>CB7Q2US#ABA</t>
  </si>
  <si>
    <t>HP EB6G1i16 U7 265H 16 32GB/512 PC Intel U7 265H, 16 WUXGA AGLEDUWVA TS, DSC, Webcam, 32GB DDR5, 512GB SSD, ax6G+BT, 3C Batt, FPS, W11 Pro64, 1yr Wrty</t>
  </si>
  <si>
    <t>CB7Q6UP#ABA</t>
  </si>
  <si>
    <t>CB7R3UP#ABA</t>
  </si>
  <si>
    <t>CB7R4UP#ABA</t>
  </si>
  <si>
    <t>HP K12Only Elite SFF 800 G9 i514500 16GB/512 PC Intel Core i5-14500, 512GB SSD, 16GB DDR5, W11 Pro64 MSNA STD, 1-1-1 Wty, ax6G+BT,</t>
  </si>
  <si>
    <t>CB7R6US#ABA</t>
  </si>
  <si>
    <t>CB7R7EC#ABA</t>
  </si>
  <si>
    <t>CB7T4UP#ABA</t>
  </si>
  <si>
    <t>CB7T6UP#ABA</t>
  </si>
  <si>
    <t>CB7T8UP#ABA</t>
  </si>
  <si>
    <t>HP Z2MiniG1i U9285K 96GB/1TB PC Intel Core Ultra9 285K, 1TB SSD, 96GB DDR5, NVD RTX 4000 SFF Ada, W11 Pro 64 HIE, 1-1-1 Wty,</t>
  </si>
  <si>
    <t>CB7T9UP#ABA</t>
  </si>
  <si>
    <t>CB7U0UP#ABA</t>
  </si>
  <si>
    <t>CB7U1UP#ABA</t>
  </si>
  <si>
    <t>CB7U2UP#ABA</t>
  </si>
  <si>
    <t>CB7U3UP#ABA</t>
  </si>
  <si>
    <t>CB7U4UP#ABA</t>
  </si>
  <si>
    <t>CB7U8UP#ABA</t>
  </si>
  <si>
    <t>CB7U9UP#ABA</t>
  </si>
  <si>
    <t>CB7V0UP#ABA</t>
  </si>
  <si>
    <t>CB7V1UP#ABA</t>
  </si>
  <si>
    <t>HP Elite SFF 800 G9 i714700 16GB/512 PC Intel Core i7-14700, 512GB SSD, 16GB DDR5, W11 Home64 ADV, 1-1-1 Wty, ax6G+BT,</t>
  </si>
  <si>
    <t>CB7W6UP#ABA</t>
  </si>
  <si>
    <t>CB7W9UC#ABA</t>
  </si>
  <si>
    <t>CB7W9UC#ABC</t>
  </si>
  <si>
    <t>CB7X0UP#ABA</t>
  </si>
  <si>
    <t>CB7X3UP#ABA</t>
  </si>
  <si>
    <t>HP Z4G5TWR W52565X 64GB/512 PC Intel Xeon W5-2565X, 512GB SSD, 64GB DDR, NVD RTX 2000 Ada, W11 Pro 64 WK7, 1-1-1 Wty,</t>
  </si>
  <si>
    <t>CB7X8UP#ABA</t>
  </si>
  <si>
    <t>CB7Y0UP#ABA</t>
  </si>
  <si>
    <t>HP ZBG1i16 U9 285HX 16 32GB/2T PC Intel U9 285HX, 16 WQUXGADRMAGUWVA, DSC, Webcam, 32GB DDR5, 2.0TB SSD, be+BT, 8C Batt, FPS, FreeDOS, 1yr Wrty</t>
  </si>
  <si>
    <t>CB7Y2UP#ABA</t>
  </si>
  <si>
    <t>CB7Y9UP#ABA</t>
  </si>
  <si>
    <t>HP Z2 SFF G1i U9285 16GB/512 PC Intel Core Ultra9 285, 512GB SSD, 16GB DDR5, NVD RTX A1000, W11 Pro 64 HIE, 3-3-3 Wty,</t>
  </si>
  <si>
    <t>CB7Z3UP#ABA</t>
  </si>
  <si>
    <t>CB7Z5UP#ABA</t>
  </si>
  <si>
    <t>CB8A1US#ABA</t>
  </si>
  <si>
    <t>HP Z2 TWR G1i U9285K 128GB/2TB PC Intel Core Ultra9 285K, 2.0TB SSD, 128GB DDR5, NVD RTX 5000, W11 Pro 64 HIE, 1-1-1 Wty, ax6G+BT,</t>
  </si>
  <si>
    <t>CB8E3US#ABA</t>
  </si>
  <si>
    <t>HP EB8G1i13 U7 265U 13 16GB/512 LTE5G PC Intel U7 265U, 13.3 WUXGA AGLEDUWVA, UMA, Webcam, 16GB LPDDR5X, 512GB SSD, ax6G+BT, LTE 5G, 3C Batt, W11 Pro64, 1yr Wrty</t>
  </si>
  <si>
    <t>CB8E4US#ABA</t>
  </si>
  <si>
    <t>CB8E5US#ABA</t>
  </si>
  <si>
    <t>CB8E6US#ABA</t>
  </si>
  <si>
    <t>CB8E8UC#ABA</t>
  </si>
  <si>
    <t>CB8K1EC#ABA</t>
  </si>
  <si>
    <t>HP EBXFlG1i14AI U7 266V 14 16GB/512 LTEA PC Intel U7 266V, 14 WUXGA AGLEDUWVA, UMA, 16GB LPDDR5X, 512GB SSD, be+BT, LTEA-P, 6C Batt, FPS, W11 Pro64, 1yr Wrty</t>
  </si>
  <si>
    <t>CB9B0UC#ABA</t>
  </si>
  <si>
    <t>CB9B2UC#ABA</t>
  </si>
  <si>
    <t>CB9F0EC#ABA</t>
  </si>
  <si>
    <t>CB9F0EC#ABL</t>
  </si>
  <si>
    <t>CB9F2UC#ABA</t>
  </si>
  <si>
    <t>HP EB840G11 U7-155U 14 32GB/1T PC Intel U7-155U, 14 WUXGA AGLEDUWVA, UMA, Webcam, 32GB DDR5, 1.0TB SSD, ax6G+BT, 3C Batt, W11 Pro64, 1yr Wrty</t>
  </si>
  <si>
    <t>CB9G6EC#ABA</t>
  </si>
  <si>
    <t>CB9H1US#ABA</t>
  </si>
  <si>
    <t>CB9H2US#ABA</t>
  </si>
  <si>
    <t>CB9H4UP#ABA</t>
  </si>
  <si>
    <t>HP EliteDesk 8 Mini G1a R5P215 32GB/256GB PC AMD Ryzen5 PRO 215, 256GB SSD, 32GB DDR5, W11 Pro64, 1-1-1 Wty, ax+BT,</t>
  </si>
  <si>
    <t>CB9H7UP#ABA</t>
  </si>
  <si>
    <t>HP Z2 TWR G1i U9285K 128GB/2TB PC Intel Core Ultra9 285K, 2.0TB SSD, 128GB DDR5, NVD GeForce RTX 5070, W11 Pro 64 HIE, 1-1-1 Wty, be+BT,</t>
  </si>
  <si>
    <t>CB9H7UP#ABC</t>
  </si>
  <si>
    <t>CB9J2EC#ABA</t>
  </si>
  <si>
    <t>HP ZBG1i16 U7 265HX 16 32GB/1T PC Intel U7 265HX, 16 WUXGA AG LED UWVA, DSC, Webcam, 32GB DDR5, 1.0TB SSD, be+BT, 8C Batt, FPS, W11 Pro64 CH, 1yr Wrty</t>
  </si>
  <si>
    <t>CB9J2EC#ABL</t>
  </si>
  <si>
    <t>CB9J3UP#ABA</t>
  </si>
  <si>
    <t>HP Z2MiniG1i U9285K 64GB/1TB PC Intel Core Ultra9 285K, 1TB SSD, 64GB DDR5, NVD RTX 4000 SFF Ada, W11 Pro 64 HIE, 3-3-3 Wty, be+BT,</t>
  </si>
  <si>
    <t>CB9J3UP#ABC</t>
  </si>
  <si>
    <t>CB9J8UP#ABA</t>
  </si>
  <si>
    <t>CB9J9UP#ABA</t>
  </si>
  <si>
    <t>HP Z2 TWR G1i U7265 64GB/4TB PC Intel Core Ultra7 265, 4TB HDD, 64GB DDR5, NVD RTX A1000, W11 Pro 64, 1-1-1 Wty,</t>
  </si>
  <si>
    <t>CB9M2EP#ABA</t>
  </si>
  <si>
    <t>HP ZBXG1i16 U7 265H 16 64GB/1T PC Intel U7 265H, 16 2.5K AG LED UWVA, DSC, Webcam, 64GB DDR5, 1.0TB SSD, be+BT, 6C Batt, FPS, W11 Pro64, 1yr Wrty</t>
  </si>
  <si>
    <t>CB9M2EP#ABL</t>
  </si>
  <si>
    <t>CB9M3UC#ABA</t>
  </si>
  <si>
    <t>CB9M9US#ABA</t>
  </si>
  <si>
    <t>CB9P1EC#ABA</t>
  </si>
  <si>
    <t>CB9P6EC#ABA</t>
  </si>
  <si>
    <t>CB9P6EC#ABL</t>
  </si>
  <si>
    <t>CB9Q3LC#ABA</t>
  </si>
  <si>
    <t>CB9Q3LC#ABL</t>
  </si>
  <si>
    <t>CB9Q8US#ABA</t>
  </si>
  <si>
    <t>CB9R3US#ABA</t>
  </si>
  <si>
    <t>CB9R4EC#ABA</t>
  </si>
  <si>
    <t>HP EB6G1i13 U5 225U 13 16GB/256 PC Intel U5 225U, 13.3 WUXGA AGLEDUWVA TS, UMA, Webcam, 16GB DDR5, 256GB SSD, ax6G+BT, 3C Batt, W11 Pro64, 1yr Wrty</t>
  </si>
  <si>
    <t>CB9R4EC#ABL</t>
  </si>
  <si>
    <t>CB9R5UC#ABA</t>
  </si>
  <si>
    <t>CB9R5UC#ABC</t>
  </si>
  <si>
    <t>CB9S1UC#ABA</t>
  </si>
  <si>
    <t>CB9S2UP#ABA</t>
  </si>
  <si>
    <t>CB9S3EC#ABA</t>
  </si>
  <si>
    <t>HP ZBG1i16 U7 255HX 16 64GB/1T PC Intel U7 255HX, 16 WUXGA AG LED UWVA, DSC, Webcam, 64GB DDR5, 1.0TB SSD, be+BT, 8C Batt, FPS, W11 Pro64, 1yr Wrty</t>
  </si>
  <si>
    <t>CB9S5US#ABA</t>
  </si>
  <si>
    <t>HP Z8G5 X6448Y 512GB/2TB PC Intel Xeon 6448Y, 2.0TB SSD, 512GB DDR5, NVD RTX 6000 Ada, W11 Pro 64 WK7, 1-1-1 Wty,</t>
  </si>
  <si>
    <t>CB9S7US#ABA</t>
  </si>
  <si>
    <t>HP Z8G5 X6448Y 512GB/2TB PC Intel Xeon 6448Y, 2.0TB SSD, 512GB DDR5, NVD RTX 5000, W11 Pro 64 WK7, 1-1-1 Wty,</t>
  </si>
  <si>
    <t>CB9S8UP#ABA</t>
  </si>
  <si>
    <t>HP EB8G1i14 U7 265U 14 64GB/256 PC Intel U7 265U, 14 WUXGA AGLEDUWVA, UMA, Webcam, 64GB DDR5, 256GB SSD, ax6G+BT, 3C Batt, FPS, W11 Pro64, 1yr Wrty</t>
  </si>
  <si>
    <t>CB9T0UP#ABA</t>
  </si>
  <si>
    <t>HP ProDesk 4 Mini G1i U7265T 64GB/256GB PC Intel Core Ultra7 265T, 256GB SSD, 64GB DDR5, W11 Pro64, 1-1-1 Wty, ax6G+BT,</t>
  </si>
  <si>
    <t>CB9T4UP#ABA</t>
  </si>
  <si>
    <t>HP Z4G5TWR W32535 16GB/512 PC Intel Xeon W3-2535, 512GB SSD, 16GB DDR5, NVD RTX A1000, W11 Pro 64 WK7, 1-1-1 Wty,</t>
  </si>
  <si>
    <t>CB9T5US#ABA</t>
  </si>
  <si>
    <t>HP Z2 TWR G1i U9285K 192GB/4TB PC Intel Core Ultra9 285K, 4TB SSD, 192GB DDR5, NVD GeForce RTX 5090, W11 Pro 64 HIE, 1-1-1 Wty,</t>
  </si>
  <si>
    <t>CB9U1UP#ABA</t>
  </si>
  <si>
    <t>CB9U2US#ABA</t>
  </si>
  <si>
    <t>HP ZBG1i18 U7 255HX 18 16GB/512 PC Intel U7 255HX, 18 WQXGA AG LED UWVA, DSC, Webcam, 16GB DDR5, 512GB SSD, be+BT, 8C Batt, FPS, W11 Pro64, 1yr Wrty</t>
  </si>
  <si>
    <t>CB9U4UC#ABA</t>
  </si>
  <si>
    <t>CB9U4UC#ABC</t>
  </si>
  <si>
    <t>CB9U7EC#ABA</t>
  </si>
  <si>
    <t>CB9U9UP#ABA</t>
  </si>
  <si>
    <t>HP Z4G5TWR W72575X 128GB/2TB PC Intel Xeon W7-2575X, 2.0TB SSD, 128GB DDR5, NVD RTX A400, W11 Pro 64 WK7, 1-1-1 Wty,</t>
  </si>
  <si>
    <t>CB9U9UP#ABC</t>
  </si>
  <si>
    <t>CB9V4EC#ABA</t>
  </si>
  <si>
    <t>CB9W3EC#ABA</t>
  </si>
  <si>
    <t>CB9W4US#ABA</t>
  </si>
  <si>
    <t>HP Z2 SFF G1i U7265 16GB/1TB PC Intel Core Ultra7 265, 1TB SSD, 16GB DDR5, Ubuntu Linux, 1-1-1 Wty,</t>
  </si>
  <si>
    <t>CB9W5US#ABA</t>
  </si>
  <si>
    <t>CB9W7US#ABA</t>
  </si>
  <si>
    <t>CB9W9UP#ABA</t>
  </si>
  <si>
    <t>CB9X0US#ABA</t>
  </si>
  <si>
    <t>CB9Z6UP#ABA</t>
  </si>
  <si>
    <t>HP EliteDesk 8 SFF G1i U5225 8GB/1TB PC Intel Core Ultra5 225, 1TB HDD, 8GB DDR5, W11 Pro64, 1-1-1 Wty, No WLAN,</t>
  </si>
  <si>
    <t>CC0A0US#ABA</t>
  </si>
  <si>
    <t>HP EB8G1i14 U5 235U 14 64GB/512 PC Intel U5 235U, 14 WUXGA AGLEDUWVA, UMA, Webcam, 64GB DDR5, 512GB SSD, ax6G+BT, 3C Batt, FPS, W11 Pro64, 1yr Wrty</t>
  </si>
  <si>
    <t>CC0B1UP#ABA</t>
  </si>
  <si>
    <t>HP Z2 TWR G1i U9285K 32GB/1TB PC Intel Core Ultra9 285K, 1TB SSD, 32GB DDR5, NVD GeForce RTX 5080, W11 Pro 64 HIE, 1-1-1 Wty,</t>
  </si>
  <si>
    <t>CC0B6UP#ABA</t>
  </si>
  <si>
    <t>CC0B9UP#ABA</t>
  </si>
  <si>
    <t>HP EB6G1i13 U7 265U 13 32GB/1T LTEA PC Intel U7 265U, 13.3 WUXGA AGLEDUWVA, UMA, Webcam, 32GB DDR5, 1.0TB SSD, ax6G+BT, LTEA, 3C Batt, W11 Pro64, 1yr Wrty</t>
  </si>
  <si>
    <t>CC0C0UP#ABA</t>
  </si>
  <si>
    <t>HP Z2 TWR G1i U9285K 32GB/1TB PC Intel Core Ultra9 285K, 1TB SSD, 32GB DDR5, NVD GeForce RTX 5070, W11 Pro 64 HIE, 1-1-1 Wty,</t>
  </si>
  <si>
    <t>CC0C6UP#ABA</t>
  </si>
  <si>
    <t>HP ProStudio 4 AiO G1i U5235 16GB/512GB PC Intel Core Ultra5 235, 512GB SSD, 16GB DDR5, W11 Pro64, 1-1-1 Wty, 23.8in Display, ax6G+BT, Webcam</t>
  </si>
  <si>
    <t>CC0C7UP#ABA</t>
  </si>
  <si>
    <t>CC0D3UP#ABA</t>
  </si>
  <si>
    <t>CC0D4UP#ABA</t>
  </si>
  <si>
    <t>HP Z2 TWR G1i U9285K 128GB/1TB PC Intel Core Ultra9 285K, 1TB SSD, 128GB DDR5, NVD RTX 5000, W11 Pro 64 HIE, 1-1-1 Wty,</t>
  </si>
  <si>
    <t>CC0D9UP#ABA</t>
  </si>
  <si>
    <t>CC0D9UP#ABL</t>
  </si>
  <si>
    <t>CC0E0UP#ABA</t>
  </si>
  <si>
    <t>CC0E0UP#ABL</t>
  </si>
  <si>
    <t>CC0E1US#ABA</t>
  </si>
  <si>
    <t>CC0E2UP#ABA</t>
  </si>
  <si>
    <t>CC0E2UP#ABL</t>
  </si>
  <si>
    <t>CC0E3UP#ABA</t>
  </si>
  <si>
    <t>CC0E3UP#ABL</t>
  </si>
  <si>
    <t>CC0E4US#ABA</t>
  </si>
  <si>
    <t>CC0F0US#ABA</t>
  </si>
  <si>
    <t>CC0F1UP#ABA</t>
  </si>
  <si>
    <t>CC0F1UP#ABL</t>
  </si>
  <si>
    <t>CC0F2US#ABA</t>
  </si>
  <si>
    <t>CC0F3US#ABA</t>
  </si>
  <si>
    <t>CC0G3UP#ABA</t>
  </si>
  <si>
    <t>CC0G3UP#ABL</t>
  </si>
  <si>
    <t>CC0G4UP#ABA</t>
  </si>
  <si>
    <t>CC0G4UP#ABL</t>
  </si>
  <si>
    <t>CC0G5UP#ABA</t>
  </si>
  <si>
    <t>CC0G8US#ABA</t>
  </si>
  <si>
    <t>CC0H3UC#ABA</t>
  </si>
  <si>
    <t>CC0H7UC#ABA</t>
  </si>
  <si>
    <t>CC0H9US#ABA</t>
  </si>
  <si>
    <t>HP Z6G5A RTP7955WX 64GB/512 PC AMD RT PRO 7955WX, 512GB SSD, 64GB DDR5, NVD RTX 4000 Ada, W11 Pro 64 HIE, 1-1-1 Wty,</t>
  </si>
  <si>
    <t>CC0J3US#ABA</t>
  </si>
  <si>
    <t>HP Z6G5A RTP9955WX 64GB/512 PC AMD RT PRO 9955WX, 512GB SSD, 64GB DDR5, NVD RTX 4000 Ada, W11 Pro 64 HIE, 1-1-1 Wty,</t>
  </si>
  <si>
    <t>CC0K4US#ABA</t>
  </si>
  <si>
    <t>CC0K7UC#ABA</t>
  </si>
  <si>
    <t>CC0L6UP#ABA</t>
  </si>
  <si>
    <t>CC0L8UP#ABA</t>
  </si>
  <si>
    <t>HP ZB8G1i14 U7 265H 14 32GB/1T PC Intel U7 265H, 14 WUXGA AG LED UWVA, UMA, Webcam, 32GB LPDDR5, 1.0TB SSD, be+BT, 8C Batt, FPS, W11 Pro64, 1yr Wrty</t>
  </si>
  <si>
    <t>CC0L9UP#ABA</t>
  </si>
  <si>
    <t>CC0M0UP#ABA</t>
  </si>
  <si>
    <t>HP Z2MiniG1i U9285K 64GB/2TB PC Intel Core Ultra9 285K, 2.0TB SSD, 64GB DDR5, NVD RTX 4000 SFF Ada, W11 Pro 64 HIE, 3-3-3 Wty, be+BT,</t>
  </si>
  <si>
    <t>CC0M0UP#ABC</t>
  </si>
  <si>
    <t>CC0M5UP#ABA</t>
  </si>
  <si>
    <t>HP Z2 TWR G1i U9285K 64GB/2TB PC Intel Core Ultra9 285K, 2.0TB SSD, 64GB DDR5, NVD GeForce RTX 5070, W11 Pro 64 HIE, 1-1-1 Wty, be+BT,</t>
  </si>
  <si>
    <t>CC0N9UP#ABA</t>
  </si>
  <si>
    <t>HP Z2 TWR G1i U9285K 64GB/2TB PC Intel Core Ultra9 285K, 2.0TB SSD, 64GB DDR5, NVD RTX 4000 Ada, W11 Pro 64 HIE, 1-1-1 Wty, be+BT,</t>
  </si>
  <si>
    <t>CC0N9UP#ABC</t>
  </si>
  <si>
    <t>CC0Q2UP#ABA</t>
  </si>
  <si>
    <t>HP ProDesk 4 SFF G1i U7265 16GB/512 PC Intel Core Ultra7 265, 512GB SSD, 16GB DDR5, NVD RTX A1000, W11 Pro64, 1-1-1 Wty, No WLAN,</t>
  </si>
  <si>
    <t>CC0Q3UP#ABA</t>
  </si>
  <si>
    <t>CC0Q6UP#ABA</t>
  </si>
  <si>
    <t>HP EB8G1i16 U5 235H 16 32GB/256 PC Intel U5 235H, 16 WUXGA AGLEDUWVA, UMA, Webcam, 32GB DDR5, 256GB SSD, ax6G+BT, 8C Batt, FPS, W11 Pro64, 1yr Wrty</t>
  </si>
  <si>
    <t>CC0Q8UP#ABA</t>
  </si>
  <si>
    <t>CC0Q9UP#ABA</t>
  </si>
  <si>
    <t>CC0R0UC#ABA</t>
  </si>
  <si>
    <t>CC0S3US#ABA</t>
  </si>
  <si>
    <t>CC0S4US#ABA</t>
  </si>
  <si>
    <t>CC0S5US#ABA</t>
  </si>
  <si>
    <t>HP EB6G1a14 R7P-250 14 16GB/1T PC AMD R7P-250, 14 WUXGA AGLEDUWVA, UMA, Webcam, 16GB DDR5, 1.0TB SSD, be+BT, 3C Batt, W11 Pro64, 1yr Wrty</t>
  </si>
  <si>
    <t>CC0S6UP#ABA</t>
  </si>
  <si>
    <t>CC0S7US#ABA</t>
  </si>
  <si>
    <t>HP EB645G11 R7-7735U 14 16GB/1T PC AMD R7P-7735U, 14 WUXGA AGLEDUWVA, UMA, Webcam, 16GB DDR5, 1.0TB SSD, ax6G+BT, 3C Batt, W11 Pro64, 1yr Wrty</t>
  </si>
  <si>
    <t>CC0S9US#ABA</t>
  </si>
  <si>
    <t>HP EB8FlipG1i13 U7 265U 13 16GB/1T PC Intel U7 265U, 13.3 WUXGA AGLEDUWVA TS, UMA, 16GB LPDDR5X, 1.0TB SSD, be+BT, 3C Batt, FPS, W11 Pro64, 1yr Wrty</t>
  </si>
  <si>
    <t>CC0T0UP#ABA</t>
  </si>
  <si>
    <t>CC0T4US#ABA</t>
  </si>
  <si>
    <t>CC0T5US#ABA</t>
  </si>
  <si>
    <t>CC0T7US#ABA</t>
  </si>
  <si>
    <t>CC0T8UP#ABA</t>
  </si>
  <si>
    <t>CC0T9US#ABA</t>
  </si>
  <si>
    <t>HP ProDesk 4 SFF G1i U5245 16GB/256 PC Intel Core Ultra5 245, 256GB SSD, 16GB DDR5, W11 Pro64, 1-1-1 Wty, No WLAN,</t>
  </si>
  <si>
    <t>CC0U0UP#ABA</t>
  </si>
  <si>
    <t>CC0U1US#ABA</t>
  </si>
  <si>
    <t>CC0U2US#ABA</t>
  </si>
  <si>
    <t>CC0U8UP#ABA</t>
  </si>
  <si>
    <t>CC0U8UP#ABL</t>
  </si>
  <si>
    <t>CC0V0UP#ABA</t>
  </si>
  <si>
    <t>CC0W7US#ABA</t>
  </si>
  <si>
    <t>CC0X4US#ABA</t>
  </si>
  <si>
    <t>CC0X7US#ABA</t>
  </si>
  <si>
    <t>CC0Y7US#ABA</t>
  </si>
  <si>
    <t>CC0Z1UC#ABA</t>
  </si>
  <si>
    <t>CC0Z3US#ABA</t>
  </si>
  <si>
    <t>CC0Z6UP#ABA</t>
  </si>
  <si>
    <t>HP Z2MiniG1i U7265K 16GB/512 PC Intel Core Ultra7 265K, 512GB SSD, 16GB DDR5, NVD RTX A1000, W11 Pro 64, 1-1-1 Wty,</t>
  </si>
  <si>
    <t>CC0Z7US#ABA</t>
  </si>
  <si>
    <t>CC0Z8UP#ABA</t>
  </si>
  <si>
    <t>HP Z2MiniG1i U5245 16GB/512 PC Intel Core Ultra5 245, 512GB SSD, 16GB DDR5, W11 Pro 64, 1-1-1 Wty,</t>
  </si>
  <si>
    <t>CC1A0UC#ABA</t>
  </si>
  <si>
    <t>CC1A6UC#ABA</t>
  </si>
  <si>
    <t>CC1A8UC#ABA</t>
  </si>
  <si>
    <t>CC1A8UC#ABL</t>
  </si>
  <si>
    <t>CC1A9UP#ABA</t>
  </si>
  <si>
    <t>HP Z2 TWR G1i U7265K 128GB/2TB PC Intel Core Ultra7 265K, 2.0TB SSD, 128GB DDR5, W11 Pro 64, 3-3-3 Wty,</t>
  </si>
  <si>
    <t>CC1B0UP#ABA</t>
  </si>
  <si>
    <t>HP Z2 TWR G1i U5245K 128GB/2TB PC Intel Core Ultra5 245K, 2.0TB SSD, 128GB DDR5, W11 Pro 64, 3-3-3 Wty,</t>
  </si>
  <si>
    <t>CC1B5UC#ABA</t>
  </si>
  <si>
    <t>CC1B6UP#ABA</t>
  </si>
  <si>
    <t>HP Elite SFF 800 G9 i512500 8GB/256 PC Intel  i5-12500, 256GB SSD, 8GB DDR5, AMD Rdn RX 6300 FH, W11 Pro64, 1-1-1 Wty,</t>
  </si>
  <si>
    <t>CC1B7UC#ABA</t>
  </si>
  <si>
    <t>CC1B8US#ABA</t>
  </si>
  <si>
    <t>CC1C2UC#ABA</t>
  </si>
  <si>
    <t>HP EBXFlG1i14AI U7 266V 14 16GB/256 PC Intel U7 266V, 14 WUXGA AGLEDUWVA, UMA, 16GB LPDDR5X, 256GB SSD, be+BT, 3C Batt, FPS, W11 Pro64, 1yr Wrty</t>
  </si>
  <si>
    <t>CC1D3US#ABA</t>
  </si>
  <si>
    <t>CC1D5UC#ABA</t>
  </si>
  <si>
    <t>CC1D7UP#ABA</t>
  </si>
  <si>
    <t>CC1D8UP#ABA</t>
  </si>
  <si>
    <t>HP Z8G5 X4410Y 32GB/512 PC Intel Xeon 4410Y, 512GB SSD, 32GB DDR5, NVD RTX A400, W11 Pro 64 WK7, 1-1-1 Wty,</t>
  </si>
  <si>
    <t>CC1D9UC#ABA</t>
  </si>
  <si>
    <t>HP ZBook X G1i 16 - 53804721</t>
  </si>
  <si>
    <t>CC1E0UC#ABA</t>
  </si>
  <si>
    <t>CC1F0US#ABA</t>
  </si>
  <si>
    <t>HP EB6G1i14 U7 265U 14 16GB/512 LTEA PC Intel U7 265U, 14 WUXGA AGLEDUWVA, UMA, 16GB DDR5, 512GB SSD, be+BT, LTEA, 3C Batt, FPS, W11 Pro64, 1yr Wrty</t>
  </si>
  <si>
    <t>CC1F9UP#ABA</t>
  </si>
  <si>
    <t>CC1G0UP#ABA</t>
  </si>
  <si>
    <t>CC1G9US#ABA</t>
  </si>
  <si>
    <t>CC1H0UP#ABA</t>
  </si>
  <si>
    <t>HP Z2 G9 TWR I714700K 32GB/2TB PC Intel Core i7-14700K, 2.0TB SSD, 32GB DDR5, NVD RTX 5000, W11 Pro 64, 3-3-3 Wty, ax+BT,</t>
  </si>
  <si>
    <t>CC1H0UP#ABC</t>
  </si>
  <si>
    <t>CC1K5UP#ABA</t>
  </si>
  <si>
    <t>HP EB640G11 U5-135U 14 16GB/2T PC Intel U5-135U, 14 WUXGA AGLEDUWVA, UMA, Webcam, 16GB DDR5, 2.0TB SSD, ax6G+BT, 3C Batt, W11 Pro64, 1yr Wrty</t>
  </si>
  <si>
    <t>CC1K5UP#ABL</t>
  </si>
  <si>
    <t>CC1K6UP#ABA</t>
  </si>
  <si>
    <t>HP Pro SFF 400 G9 i514500 16GB/2TB PC Intel Core i5-14500, 2.0TB SSD, 16GB DDR5, W11 Pro64, 1-1-1 Wty,</t>
  </si>
  <si>
    <t>CC1K6UP#ABC</t>
  </si>
  <si>
    <t>CC1K7US#ABA</t>
  </si>
  <si>
    <t>HP ZB8G1i14 U7 265H 14 64GB/512 PC Intel U7 265H, 14 WUXGA AG LED UWVA TS, DSC, Webcam, 64GB DDR5, 512GB SSD, be+BT, 8C Batt, FPS, W11 Pro64, 1yr Wrty</t>
  </si>
  <si>
    <t>CC1K8UP#ABA</t>
  </si>
  <si>
    <t>CC1K9UP#ABA</t>
  </si>
  <si>
    <t>CC1L0US#ABA</t>
  </si>
  <si>
    <t>CC1L1UP#ABA</t>
  </si>
  <si>
    <t>CC1L2UP#ABA</t>
  </si>
  <si>
    <t>HP Z4G5R W52565X 64GB/1TB PC Intel Xeon W5-2565X, 1TB SSD, 64GB DDR5, NVD RTX 2000 Ada, W11 Pro 64 WK7, 1-1-1 Wty,</t>
  </si>
  <si>
    <t>CC1L4UP#ABA</t>
  </si>
  <si>
    <t>HP EB6G1a16 R5-230 16 16GB/256 PC AMD R5-230, 16 WUXGA AGLEDUWVA, UMA, Webcam, 16GB DDR5, 256GB SSD, ax6G+BT, 3C Batt, FPS, W11 Pro64, 1yr Wrty</t>
  </si>
  <si>
    <t>CC1L5UP#ABA</t>
  </si>
  <si>
    <t>CC1M0UC#ABA</t>
  </si>
  <si>
    <t>HP EBXG1i14AI U7 268V 14 32GB/256 LTEA PC Intel U7 268V, 14 WUXGA AGLEDUWVA TS, UMA, 32GB LPDDR5X, 256GB SSD, be+BT, LTEA-P, 6C Batt, FPS, W11 Pro64, 1yr Wrty</t>
  </si>
  <si>
    <t>CC1M1UC#ABA</t>
  </si>
  <si>
    <t>CC1M1UC#ABC</t>
  </si>
  <si>
    <t>CC1M2UC#ABA</t>
  </si>
  <si>
    <t>CC1M3UC#ABA</t>
  </si>
  <si>
    <t>CC1M4UP#ABA</t>
  </si>
  <si>
    <t>HP ZB8G1i14 U7 265U 14 32GB/512 PC Intel U7 265U, 14 WUXGA AG LED UWVA TS, UMA, Webcam, 32GB LPDDR5, 512GB SSD, be+BT, 3C Batt, FPS, W11 Pro64, 1yr Wrty</t>
  </si>
  <si>
    <t>CC1M5UC#ABA</t>
  </si>
  <si>
    <t>CC1M7UC#ABA</t>
  </si>
  <si>
    <t>CC1M9UC#ABA</t>
  </si>
  <si>
    <t>CC1N0UC#ABA</t>
  </si>
  <si>
    <t>CC1N3UC#ABA</t>
  </si>
  <si>
    <t>CC1N5UP#ABA</t>
  </si>
  <si>
    <t>CC1N9UC#ABA</t>
  </si>
  <si>
    <t>CC1P2UC#ABA</t>
  </si>
  <si>
    <t>CC1P3US#ABA</t>
  </si>
  <si>
    <t>HP Z4G5TWR W52565X 64GB/1TB PC Intel Xeon W5-2565X, 1TB SSD, 64GB DDR, NVD RTX 2000 Ada, W11 Pro 64 WK7, 1-1-1 Wty,</t>
  </si>
  <si>
    <t>CC1P6US#ABA</t>
  </si>
  <si>
    <t>HP Z4G5TWR W32525 64GB/512 PC Intel Xeon W3-2525, 512GB SSD, 64GB DDR5, NVD RTX 4000 Ada, W11 Pro 64 WK7, 1-1-1 Wty,</t>
  </si>
  <si>
    <t>CC1Q0UP#ABA</t>
  </si>
  <si>
    <t>CC1Q1UP#ABA</t>
  </si>
  <si>
    <t>CC1Q2UP#ABA</t>
  </si>
  <si>
    <t>CC1Q3UP#ABA</t>
  </si>
  <si>
    <t>CC1R4UC#ABA</t>
  </si>
  <si>
    <t>CC1T1UP#ABA</t>
  </si>
  <si>
    <t>HP Engage One Pro 19.5 G2 AiO i314100T 16GB/256 PC Intel Core i3-14100T, 256GB SSD, 16GB DDR5, W11 Pro64, 1yr Wrty,</t>
  </si>
  <si>
    <t>CC1T2UP#ABA</t>
  </si>
  <si>
    <t>CC1T8UC#ABA</t>
  </si>
  <si>
    <t>CC2F0EC#ABA</t>
  </si>
  <si>
    <t>HP ProDesk 4 Mini G1i U5235T 16GB/512GB PC Intel Core Ultra5 235T, 512GB SSD, 16GB DDR5, W11 Pro64 CH, 1-1-1 Wty, No WLAN,</t>
  </si>
  <si>
    <t>CC2F0EC#ABC</t>
  </si>
  <si>
    <t>CC3S3UC#ABA</t>
  </si>
  <si>
    <t>HP EBXG1i14AI U5 238V 14 32GB/256 PC Intel U5 238V, 14 WUXGA AGLEDUWVA TS, UMA, 32GB LPDDR5X, 256GB SSD, be+BT, 6C Batt, FPS, W11 Pro64, 90d Wrty</t>
  </si>
  <si>
    <t>CC3S5UC#ABA</t>
  </si>
  <si>
    <t>CC3T2UC#ABA</t>
  </si>
  <si>
    <t>HP EBXG1i14AI U7 268V 14 32GB/256 LTEA PC Intel U7 268V, 14 WUXGA AGLEDUWVA TS, UMA, 32GB LPDDR5X, 256GB SSD, be+BT, LTEA-P, 6C Batt, FPS, W11 Pro64, 90d Wrty</t>
  </si>
  <si>
    <t>CC3T8UC#ABA</t>
  </si>
  <si>
    <t>CC3Y4PC#ABA</t>
  </si>
  <si>
    <t>CC585A</t>
  </si>
  <si>
    <t>HP LX600 3L Black Scitex Ink Cartridge</t>
  </si>
  <si>
    <t>CC586A</t>
  </si>
  <si>
    <t>HP LX600 3L Cyan Scitex Ink Cartridge</t>
  </si>
  <si>
    <t>CC587A</t>
  </si>
  <si>
    <t>HP LX600 3L Magenta Scitex Ink Cartridge</t>
  </si>
  <si>
    <t>CC588A</t>
  </si>
  <si>
    <t>HP LX600 3L Yellow Scitex Ink Cartridge</t>
  </si>
  <si>
    <t>CC589A</t>
  </si>
  <si>
    <t>HP LX600 3L Lt Cyan Scitex Ink Cartridge</t>
  </si>
  <si>
    <t>CC602A</t>
  </si>
  <si>
    <t>HP Magenta Print Cartridge Sugar cube sized print cartrige. Quick  drying and highly visible ink. Print  on porous and non-porous surfaces</t>
  </si>
  <si>
    <t>UR</t>
  </si>
  <si>
    <t>CC6E7US#ABA</t>
  </si>
  <si>
    <t>CC6F1US#ABA</t>
  </si>
  <si>
    <t>HP Z2MiniG1i U9285 64GB/1TB PC Intel Core Ultra9 285, 1TB SSD, 64GB DDR5, NVD RTX 2000 Ada, W11 Pro 64 HIE, 1-1-1 Wty,</t>
  </si>
  <si>
    <t>CC6F3US#ABA</t>
  </si>
  <si>
    <t>CC8W5UC#ABA</t>
  </si>
  <si>
    <t>CC8X5UP#ABA</t>
  </si>
  <si>
    <t>CC8Y3UP#ABA</t>
  </si>
  <si>
    <t>CC8Y9UC#ABA</t>
  </si>
  <si>
    <t>CC8Y9UC#ABC</t>
  </si>
  <si>
    <t>CC8Z0UC#ABA</t>
  </si>
  <si>
    <t>CC8Z0UC#ABC</t>
  </si>
  <si>
    <t>CC8Z1UC#ABA</t>
  </si>
  <si>
    <t>CC8Z1UC#ABL</t>
  </si>
  <si>
    <t>CC8Z3UC#ABA</t>
  </si>
  <si>
    <t>CC8Z3UC#ABL</t>
  </si>
  <si>
    <t>CC8Z8US#ABA</t>
  </si>
  <si>
    <t>HP Z2 TWR G1i U9285 128GB/2TB PC Intel Core Ultra9 285, 2.0TB SSD, 128GB DDR5, NVD GeForce RTX 5090, W11 Pro 64 HIE, 1-1-1 Wty,</t>
  </si>
  <si>
    <t>CC9A1UC#ABA</t>
  </si>
  <si>
    <t>CC9A1UC#ABL</t>
  </si>
  <si>
    <t>CC9A3UC#ABA</t>
  </si>
  <si>
    <t>HP EB6G1a16 R5P-230 16 32GB/512 PC AMD R5P-230, 16 WUXGA AGLEDUWVA, UMA, Webcam, 32GB DDR5, 512GB SSD, ax6G+BT, 3C Batt, W11 Pro64, 1yr Wrty</t>
  </si>
  <si>
    <t>CC9A3UC#ABL</t>
  </si>
  <si>
    <t>CC9A6UC#ABA</t>
  </si>
  <si>
    <t>HP EB8FlipG1i13 U7 265U 13 16GB/512 LTE5G PC Intel U7 265U, 13.3 WUXGA AGLEDUWVA TS, UMA, 16GB LPDDR5X, 512GB SSD, ax6G+BT, LTE 5G, 3C Batt, W11 Pro64, 1yr Wrty</t>
  </si>
  <si>
    <t>CC9A6UC#ABL</t>
  </si>
  <si>
    <t>CC9A8UC#ABA</t>
  </si>
  <si>
    <t>HP EB8FlipG1i13 U7 265U 13 32GB/512 LTE5G PC Intel U7 265U, 13.3 WUXGA AGLEDUWVA TS, UMA, 32GB LPDDR5X, 512GB SSD, ax6G+BT, LTE 5G, 3C Batt, W11 Pro64, 1yr Wrty</t>
  </si>
  <si>
    <t>CC9A8UC#ABL</t>
  </si>
  <si>
    <t>CC9A9UC#ABA</t>
  </si>
  <si>
    <t>CC9A9UC#ABL</t>
  </si>
  <si>
    <t>CC9B0UC#ABA</t>
  </si>
  <si>
    <t>CC9B0UC#ABL</t>
  </si>
  <si>
    <t>CC9B1UC#ABA</t>
  </si>
  <si>
    <t>CC9B1UC#ABL</t>
  </si>
  <si>
    <t>CC9B2UC#ABA</t>
  </si>
  <si>
    <t>CC9B2UC#ABL</t>
  </si>
  <si>
    <t>CC9B5UC#ABA</t>
  </si>
  <si>
    <t>CC9B5UC#ABL</t>
  </si>
  <si>
    <t>CC9B8UC#ABA</t>
  </si>
  <si>
    <t>CC9B8UC#ABL</t>
  </si>
  <si>
    <t>CC9D2UP#ABA</t>
  </si>
  <si>
    <t>CC9E5UP#ABA</t>
  </si>
  <si>
    <t>HP EB6G1i16 U7 255U 16 64GB/1T PC Intel U7 255U, 16 WUXGA AGLEDUWVA, UMA, Webcam, 64GB DDR5, 1.0TB SSD, be+BT, 3C Batt, FPS, W11 Pro64, 1yr Wrty</t>
  </si>
  <si>
    <t>CC9E7UC#ABA</t>
  </si>
  <si>
    <t>CC9E9UC#ABA</t>
  </si>
  <si>
    <t>HP K12Only ProStudio 4 AiO G1i U5225 16GB/512GB PC Intel Core Ultra5 225, 512GB SSD, 16GB DDR5, W11 Pro64 MSNA STD, 1-1-1 Wty, 23.8in Display, ax+BT, Webcam</t>
  </si>
  <si>
    <t>CC9F1US#ABA</t>
  </si>
  <si>
    <t>CC9F2UC#ABA</t>
  </si>
  <si>
    <t>CC9F5UC#ABA</t>
  </si>
  <si>
    <t>CC9F9UP#ABA</t>
  </si>
  <si>
    <t>CC9G0UP#ABA</t>
  </si>
  <si>
    <t>HP ZBXG1i16 U7 265H 16 64GB/4T PC Intel U7 265H, 16 WUXGA AG LED UWVA, DSC, Webcam, 64GB DDR5, 4TB SSD, be+BT, 6C Batt, FPS, W11 Pro64, 1yr Wrty</t>
  </si>
  <si>
    <t>CC9G1UC#ABA</t>
  </si>
  <si>
    <t>HP K12 PB4G1ah16 R5-220 16 16GB/256 PC AMD R5-220, 16 WUXGA AG LED UWVA, UMA, Webcam, 16GB DDR5, 256GB SSD, ax6G+BT, 3C Batt, W11 Pro64 MSNA STD, 1yr Wrty</t>
  </si>
  <si>
    <t>CC9G2US#ABA</t>
  </si>
  <si>
    <t>CC9G3UP#ABA</t>
  </si>
  <si>
    <t>HP Z8G5 4516Y+ 1TB/2TB PC Intel Xeon 4516Y+, 2.0TB SSD, 1TB DDR5, NVD RTX 6000 Ada, W11 Pro 64 WK7, 3-3-3 Wty,</t>
  </si>
  <si>
    <t>CC9G4UP#ABA</t>
  </si>
  <si>
    <t>CC9G7US#ABA</t>
  </si>
  <si>
    <t>HP Z4G5TWR W72575X 64GB/512 PC Intel Xeon W7-2575X, 512GB SSD, 64GB DDR5, NVD RTX 2000 Ada, W11 Pro 64 WK7, 1-1-1 Wty,</t>
  </si>
  <si>
    <t>CC9G9UC#ABA</t>
  </si>
  <si>
    <t>CC9H4UP#ABA</t>
  </si>
  <si>
    <t>HP PB4G1a14AI R5-230 14 16GB/512 PC AMD R5-230, 14 WUXGA AG LED UWVA, UMA, Webcam, 16GB DDR5, 512GB SSD, be+BT, 3C Batt, W11 Pro64, 1yr Wrty</t>
  </si>
  <si>
    <t>CC9H9UP#ABA</t>
  </si>
  <si>
    <t>CC9J3UP#ABA</t>
  </si>
  <si>
    <t>CC9J4UP#ABA</t>
  </si>
  <si>
    <t>CC9J4UP#ABL</t>
  </si>
  <si>
    <t>CC9J5UP#ABA</t>
  </si>
  <si>
    <t>HP Z2 TWR G1i U7265 32GB/512 PC Intel Core Ultra7 265, 512GB SSD, 32GB DDR5, NVD GeForce RTX 5060, W11 Pro 64, 3-3-3 Wty,</t>
  </si>
  <si>
    <t>CC9J6UP#ABA</t>
  </si>
  <si>
    <t>HP EBXFlG1i14AI U5 238V 14 32GB/1T PC Intel U5 238V, 14 WUXGA BV LED UWVA, UMA, 32GB LPDDR5X, 1.0TB SSD, be+BT, 6C Batt, FPS, W11 Pro64, 1yr Wrty</t>
  </si>
  <si>
    <t>CC9K3UP#ABA</t>
  </si>
  <si>
    <t>CC9K4UP#ABA</t>
  </si>
  <si>
    <t>CC9K5UP#ABA</t>
  </si>
  <si>
    <t>HP ZBG1i16 U7 255HX 16 64GB/2T PC Intel U7 255HX, 16 WQUXGADRMAGUWVA, DSC, Webcam, 64GB DDR5, 2.0TB SSD, be+BT, 8C Batt, FPS, W11 Pro64, 1yr Wrty</t>
  </si>
  <si>
    <t>CC9L2UP#ABA</t>
  </si>
  <si>
    <t>HP EB8G1i16 U7 258V 16 32GB/1T PC Intel U7 258V, 16 2.5K AG LED UWVA, UMA, Webcam, 32GB LPDDR5X, 1.0TB SSD, be+BT, 3C Batt, FPS, W11 Pro64, 1yr Wrty</t>
  </si>
  <si>
    <t>CC9L4UP#ABA</t>
  </si>
  <si>
    <t>CC9M2EC#ABA</t>
  </si>
  <si>
    <t>CC9M2EC#ABL</t>
  </si>
  <si>
    <t>CC9M8UP#ABA</t>
  </si>
  <si>
    <t>HP Z2MiniG1i U7265K 64GB/1TB PC Intel Core Ultra7 265K, 1TB SSD, 64GB DDR5, NVD RTX 2000 Ada, W11 Pro 64, 1-1-1 Wty, be+BT,</t>
  </si>
  <si>
    <t>CC9M9EC#ABA</t>
  </si>
  <si>
    <t>CC9M9EC#ABL</t>
  </si>
  <si>
    <t>CC9N4EC#ABA</t>
  </si>
  <si>
    <t>CC9N4EC#ABC</t>
  </si>
  <si>
    <t>CC9N6EC#ABA</t>
  </si>
  <si>
    <t>CC9N6EC#ABL</t>
  </si>
  <si>
    <t>CC9N8EC#ABA</t>
  </si>
  <si>
    <t>CC9N8EC#ABL</t>
  </si>
  <si>
    <t>CC9P1EC#ABA</t>
  </si>
  <si>
    <t>CC9P1EC#ABL</t>
  </si>
  <si>
    <t>CC9P2EC#ABA</t>
  </si>
  <si>
    <t>CC9P2EC#ABL</t>
  </si>
  <si>
    <t>CC9P4EC#ABA</t>
  </si>
  <si>
    <t>CC9P4EC#ABL</t>
  </si>
  <si>
    <t>CC9P5EC#ABA</t>
  </si>
  <si>
    <t>HP EB6G1i14 U7 265U 14 32GB/256 PC Intel U7 265U, 14 WUXGA AGLEDUWVA, UMA, Webcam, 32GB DDR5, 256GB SSD, ax6G+BT, 3C Batt, W11 Pro64, 1yr Wrty</t>
  </si>
  <si>
    <t>CC9P5EC#ABL</t>
  </si>
  <si>
    <t>CC9P6EC#ABA</t>
  </si>
  <si>
    <t>CC9P6EC#ABL</t>
  </si>
  <si>
    <t>CC9P9EC#ABA</t>
  </si>
  <si>
    <t>CC9P9EC#ABL</t>
  </si>
  <si>
    <t>CC9Q0UP#ABA</t>
  </si>
  <si>
    <t>HP ZB8G1i14 U7 265U 14 16GB/512 LTE5G PC Intel U7 265U, 14 WUXGA AG LED UWVA TS, UMA, Webcam, 16GB DDR5, 512GB SSD, ax6G+BT, LTE 5G, 3C Batt, FPS, W11 Pro64, 1yr Wrty</t>
  </si>
  <si>
    <t>CC9Q1US#ABA</t>
  </si>
  <si>
    <t>HP EliteDesk 8 SFF G1i U7265 32GB/256 PC Intel Core Ultra7 265, 256GB SSD, 32GB DDR5, NVD RTX A1000, W11 Pro64, 1-1-1 Wty, be+BT,</t>
  </si>
  <si>
    <t>CC9Q5EC#ABA</t>
  </si>
  <si>
    <t>CC9Q5EC#ABL</t>
  </si>
  <si>
    <t>CC9Q9EC#ABA</t>
  </si>
  <si>
    <t>CC9Q9EC#ABL</t>
  </si>
  <si>
    <t>CC9R2EC#ABA</t>
  </si>
  <si>
    <t>HP EBXFlG1i14AI U7 268V 14 32GB/256 PC Intel U7 268V, 14 WUXGA BV LED UWVA, UMA, 32GB LPDDR5X, 256GB SSD, be+BT, 3C Batt, FPS, W11 Pro64, 1yr Wrty</t>
  </si>
  <si>
    <t>CC9R2EC#ABL</t>
  </si>
  <si>
    <t>CC9R4EC#ABA</t>
  </si>
  <si>
    <t>CC9R4EC#ABL</t>
  </si>
  <si>
    <t>CC9R9UP#ABA</t>
  </si>
  <si>
    <t>HP EB6G1i14 U5 235U 14 32GB/512 PC Intel U5 235U, 14 WUXGA AGLEDUWVA TS, UMA, Webcam, 32GB DDR5, 512GB SSD, ax6G+BT, 3C Batt, FPS, W11 Pro64, 1yr Wrty</t>
  </si>
  <si>
    <t>CC9S1UP#ABA</t>
  </si>
  <si>
    <t>CC9S2UC#ABA</t>
  </si>
  <si>
    <t>CC9S5US#ABA</t>
  </si>
  <si>
    <t>HP Z2MiniG1i U5235 64GB/1TB PC Intel Core Ultra5 235, 1TB SSD, 64GB DDR5, NVD RTX A1000, W11 Pro 64, 1-1-1 Wty,</t>
  </si>
  <si>
    <t>CC9S6UC#ABA</t>
  </si>
  <si>
    <t>HP Engage One Pro 23.8 G2 AiO G6900TE 8GB/256 PC Intel Celeron G6900TE, 256GB SSD, 8GB DDR5, W11 Pro64, 1yr Wrty,</t>
  </si>
  <si>
    <t>CC9S8UP#ABA</t>
  </si>
  <si>
    <t>HP K12 PB4G1ah14 R5-220 14 16GB/256 PC AMD R5-220, 14 WUXGA AG LED UWVA, UMA, Webcam, 16GB DDR5, 256GB SSD, ax6G+BT, 3C Batt, W11 Pro64 MSNA STD, 1yr Wrty</t>
  </si>
  <si>
    <t>CC9S9UC#ABA</t>
  </si>
  <si>
    <t>CC9T5US#ABA</t>
  </si>
  <si>
    <t>HP EB6G1i14 U7 265U 14 16GB/256 PC Intel U7 265U, 14 WUXGA AGLEDUWVA, UMA, 16GB DDR5, 256GB SSD, ax6G+BT, 3C Batt, W11 Pro64, 1yr Wrty</t>
  </si>
  <si>
    <t>CC9T7UP#ABA</t>
  </si>
  <si>
    <t>CC9T8UP#ABA</t>
  </si>
  <si>
    <t>CC9T9UP#ABA</t>
  </si>
  <si>
    <t>CC9U1UP#ABA</t>
  </si>
  <si>
    <t>HP ZBPG11 U7-165H 16 64GB/1T PC Intel U7-165H, 16 WUXGA AG LED UWVA TS, DSC, 64GB DDR5, 1.0TB SSD, ax6G+BT, 6C Batt, FPS, W11 Pro64, 1yr Wrty</t>
  </si>
  <si>
    <t>CC9U5UP#ABA</t>
  </si>
  <si>
    <t>HP EliteStudio 8 AiO G1i U5235 16GB/512 PC Intel Core Ultra5 235, 512GB SSD, 16GB DDR5, W11 Pro64, 1-1-1 Wty, 23.8in Display, be+BT, Webcam</t>
  </si>
  <si>
    <t>CC9U6UC#ABA</t>
  </si>
  <si>
    <t>HP EBXFlG1i14AI U7 268V 14 32GB/512 LTEA PC Intel U7 268V, 14 WUXGA AGLEDUWVA, UMA, 32GB LPDDR5X, 512GB SSD, be+BT, LTEA-P, 3C Batt, FPS, W11 Pro64, 1yr Wrty</t>
  </si>
  <si>
    <t>CC9U8EC#ABA</t>
  </si>
  <si>
    <t>CC9V1US#ABA</t>
  </si>
  <si>
    <t>HP EB6G1i14 U7 265U 14 24GB/256 PC Intel U7 265U, 14 WUXGA AGLEDUWVA, UMA, 24GB DDR5, 256GB SSD, ax6G+BT, 3C Batt, W11 Pro64, 1yr Wrty</t>
  </si>
  <si>
    <t>CC9V2UP#ABA</t>
  </si>
  <si>
    <t>HP Z4G5R W52545 128GB/2TB PC Intel Xeon W5-2545, 2.0TB SSD, 128GB DDR5, NVD RTX A1000, W11 Pro 64 WK7, 1-1-1 Wty,</t>
  </si>
  <si>
    <t>CC9V3US#ABA</t>
  </si>
  <si>
    <t>CC9V6UP#ABA</t>
  </si>
  <si>
    <t>CC9V7US#ABA</t>
  </si>
  <si>
    <t>HP EB6G1i16 U7 265U 16 16GB/256 PC Intel U7 265U, 16 WUXGA AGLEDUWVA, UMA, 16GB DDR5, 256GB SSD, ax6G+BT, 3C Batt, W11 Pro64, 1yr Wrty</t>
  </si>
  <si>
    <t>CC9X8US#ABA</t>
  </si>
  <si>
    <t>HP P4G1i14 U7 255U 14 32GB/512 PC Intel U7 255U, 14 WUXGA AG LED UWVA, UMA, Webcam, 32GB DDR5, 512GB SSD, be+BT, 3C Batt, W11 Pro64, 1yr Wrty</t>
  </si>
  <si>
    <t>CC9X8US#ABL</t>
  </si>
  <si>
    <t>CC9X9UC#ABA</t>
  </si>
  <si>
    <t>CC9Y2US#ABA</t>
  </si>
  <si>
    <t>HP P4G1i16 U7 255U 16 32GB/512 PC Intel U7 255U, 16 WUXGA AG LED UWVA, UMA, Webcam, 32GB DDR5, 512GB SSD, be+BT, 3C Batt, W11 Pro64, 1yr Wrty</t>
  </si>
  <si>
    <t>CC9Y2US#ABL</t>
  </si>
  <si>
    <t>CC9Y4US#ABA</t>
  </si>
  <si>
    <t>CC9Y6US#ABA</t>
  </si>
  <si>
    <t>CC9Y7UC#ABA</t>
  </si>
  <si>
    <t>HP EB8G1i14 U5 235U 14 16GB/512 PC Intel U5 235U, 14 WUXGA AGLEDUWVA TS, UMA, Webcam, 16GB DDR5, 512GB SSD, be+BT, 3C Batt, FPS, W11 Pro64 CH, 1yr Wrty</t>
  </si>
  <si>
    <t>CC9Z5US#ABA</t>
  </si>
  <si>
    <t>HP Z2 TWR G1i U9285K 64GB/1TB PC Intel Core Ultra9 285K, 1TB SSD, 64GB DDR5, W11 Pro 64 HIE, 1-1-1 Wty,</t>
  </si>
  <si>
    <t>CC9Z6UP#ABA</t>
  </si>
  <si>
    <t>HP EliteDesk 8 SFF G1i U5225 16GB/512 PC Intel Core Ultra5 225, 512GB SSD, 16GB DDR5, NVD RTX A400, W11 Pro64, 1-1-1 Wty, be+BT,</t>
  </si>
  <si>
    <t>CC9Z8US#ABA</t>
  </si>
  <si>
    <t>HP Z4G5TWR W52555X 64GB/1TB PC Intel Xeon W5-2555X, 1TB SSD, 64GB DDR, W11 Pro 64 WK7, 1-1-1 Wty,</t>
  </si>
  <si>
    <t>CD0A0UP#ABA</t>
  </si>
  <si>
    <t>HP EliteDesk 8 TWR G1i U5225 16GB/512 PC Intel Core Ultra5 225, 512GB SSD, 16GB DDR5, W11 Pro64, 1-1-1 Wty, be+BT,</t>
  </si>
  <si>
    <t>CD0A1US#ABA</t>
  </si>
  <si>
    <t>CD0X3UP#ABA</t>
  </si>
  <si>
    <t>HP Z4G5TWR W32425 32GB/512 PC Intel Xeon W3-2425, 512GB SSD, 32GB DDR5, AMD Rdn RX 6400, W11 Pro 64 WK6, 1-1-1 Wty,</t>
  </si>
  <si>
    <t>CD1Q8UC#ABA</t>
  </si>
  <si>
    <t>CD1Q8UC#ABC</t>
  </si>
  <si>
    <t>CD1Q9UC#ABA</t>
  </si>
  <si>
    <t>CD1Q9UC#ABC</t>
  </si>
  <si>
    <t>CD1R0UP#ABA</t>
  </si>
  <si>
    <t>CD1R1UP#ABA</t>
  </si>
  <si>
    <t>CD1R2US#ABA</t>
  </si>
  <si>
    <t>HP EB660G11 U5-135H 16 32GB/2T PC Intel U5-135H, 16 WUXGA AGLEDUWVA TS, UMA, Webcam, 32GB DDR5, 2.0TB SSD, ax6G+BT, 3C Batt, W11 Pro64, 1yr Wrty</t>
  </si>
  <si>
    <t>CD1R3UP#ABA</t>
  </si>
  <si>
    <t>CD1R3UP#ABL</t>
  </si>
  <si>
    <t>CD1R4UC#ABA</t>
  </si>
  <si>
    <t>CD1R4UC#ABL</t>
  </si>
  <si>
    <t>CD1R5UP#ABA</t>
  </si>
  <si>
    <t>CD1R7UP#ABA</t>
  </si>
  <si>
    <t>CD1R7UP#ABL</t>
  </si>
  <si>
    <t>CD1R9UP#ABA</t>
  </si>
  <si>
    <t>CD1R9UP#ABL</t>
  </si>
  <si>
    <t>CD1S0US#ABA</t>
  </si>
  <si>
    <t>CD1S1UP#ABA</t>
  </si>
  <si>
    <t>HP ZB8G1i16 U7 265U 16 64GB/512 LTE5G PC Intel U7 265U, 16 WUXGA AG LED UWVA, UMA, Webcam, 64GB DDR5, 512GB SSD, be+BT, LTE 5G, 3C Batt, FPS, W11 Pro64, 1yr Wrty</t>
  </si>
  <si>
    <t>CD1S3UP#ABA</t>
  </si>
  <si>
    <t>HP PB4G1q14 X126100 14 32GB/512 PC QC SD X126100, 14 WUXGA AG LED UWVA, UMA, Webcam, 32GB LPDDR5X, 512GB SSD, ax6G+BT, 3C Batt, FPS, W11 Pro 64 ARM NG STD, 1yr Wrty</t>
  </si>
  <si>
    <t>CD1S4UP#ABA</t>
  </si>
  <si>
    <t>CD1S5UP#ABA</t>
  </si>
  <si>
    <t>HP PB4G1q14 X126100 14 16GB/512 PC QC SD X126100, 14 WUXGA AG LED UWVA, UMA, Webcam, 16GB LPDDR5X, 512GB SSD, ax6G+BT, 3C Batt, FPS, W11 Pro 64 ARM NG STD, 1yr Wrty</t>
  </si>
  <si>
    <t>CD1S6US#ABA</t>
  </si>
  <si>
    <t>CD1S9US#ABA</t>
  </si>
  <si>
    <t>CD1T0UP#ABA</t>
  </si>
  <si>
    <t>CD1T2US#ABA</t>
  </si>
  <si>
    <t>CD1T5UC#ABA</t>
  </si>
  <si>
    <t>CD1T9UP#ABA</t>
  </si>
  <si>
    <t>HP FortisG1m11 MT8186 11 4GB/64 PC MT8186, 11.6 HD AG LED SVA, UMA, 4GB LPDDR4X, 64GB eMMC, ax+BT, 3C Batt, Chrome OS, 1yr Wrty</t>
  </si>
  <si>
    <t>CD1V5UP#ABA</t>
  </si>
  <si>
    <t>HP EB8G1i16 U5 228V 16 32GB/1T PC Intel U5 228V, 16 WUXGA AGLEDUWVA, UMA, Webcam, 32GB LPDDR5X, 1.0TB SSD, be+BT, 3C Batt, FPS, W11 Pro64, 1yr Wrty</t>
  </si>
  <si>
    <t>CD1V6UP#ABA</t>
  </si>
  <si>
    <t>CD1V9UP#ABA</t>
  </si>
  <si>
    <t>CD1W4UP#ABA</t>
  </si>
  <si>
    <t>CD1W5UP#ABA</t>
  </si>
  <si>
    <t>HP Z2MiniG1i U7265K 32GB/512 PC Intel Core Ultra7 265K, 512GB SSD, 32GB DDR5, NVD RTX A400, W11 Pro 64, 1-1-1 Wty,</t>
  </si>
  <si>
    <t>CD1X0UP#ABA</t>
  </si>
  <si>
    <t>CD1X2UP#ABA</t>
  </si>
  <si>
    <t>CD1X4UP#ABA</t>
  </si>
  <si>
    <t>HP EliteStudio 8 AiO G1i U7265 16GB/1TB PC Intel Core Ultra7 265, 1TB SSD, 16GB DDR5, W11 Pro64, 1-1-1 Wty, 23.8in Display, be+BT, Webcam</t>
  </si>
  <si>
    <t>CD1X5UC#ABA</t>
  </si>
  <si>
    <t>HP ZB8G1i14 U7 255H 14 16GB/512 PC Intel U7 255H, 14 WUXGA AG LED UWVA TS, UMA, Webcam, 16GB DDR5, 512GB SSD, be+BT, 8C Batt, W11 Pro64, 1yr Wrty</t>
  </si>
  <si>
    <t>CD1X6UC#ABA</t>
  </si>
  <si>
    <t>CD1X7UP#ABA</t>
  </si>
  <si>
    <t>HP EliteDesk8MiniG1aAI RAI5P340 16GB/256GB PC AMD Ryzen AI 5 PRO 340, 256GB SSD, 16GB DDR5, W11 Pro 64 NG STD, 1-1-1 Wty, ax6G+BT,</t>
  </si>
  <si>
    <t>CD1X8UP#ABA</t>
  </si>
  <si>
    <t>CD1X9UP#ABA</t>
  </si>
  <si>
    <t>CD1Y0UP#ABA</t>
  </si>
  <si>
    <t>CD1Y1UP#ABA</t>
  </si>
  <si>
    <t>HP Z2 SFF G1i U5235 16GB/512 PC Intel Core Ultra5 235, 512GB SSD, 16GB DDR5, NVD RTX A1000, W11 Pro 64, 1-1-1 Wty, be+BT,</t>
  </si>
  <si>
    <t>CD1Y2US#ABA</t>
  </si>
  <si>
    <t>CD1Y4UP#ABA</t>
  </si>
  <si>
    <t>CD1Y5US#ABA</t>
  </si>
  <si>
    <t>CD1Y6UP#ABA</t>
  </si>
  <si>
    <t>CD1Y8UP#ABA</t>
  </si>
  <si>
    <t>CD1Z1UP#ABA</t>
  </si>
  <si>
    <t>CD1Z4UP#ABA</t>
  </si>
  <si>
    <t>CD1Z5UP#ABA</t>
  </si>
  <si>
    <t>CD1Z6UP#ABA</t>
  </si>
  <si>
    <t>CD1Z8UP#ABA</t>
  </si>
  <si>
    <t>HP Elite Mini 800 G9 i714700T 16GB/512GB PC Intel Core i7-14700T, 512GB SSD, 16GB DDR5, FreeDOS, 1-1-1 Wty, be+BT,</t>
  </si>
  <si>
    <t>CD1Z9UP#ABA</t>
  </si>
  <si>
    <t>HP EliteDesk 8 Mini G1i U7265T 16GB/512GB PC Intel Core Ultra7 265T, 512GB SSD, 16GB DDR5, FreeDOS, 1-1-1 Wty, be+BT,</t>
  </si>
  <si>
    <t>CD2A8UP#ABA</t>
  </si>
  <si>
    <t>CD2B4UC#ABA</t>
  </si>
  <si>
    <t>HP EliteDesk 8 Mini G1i U7265 16GB/256GB PC Intel Core Ultra7 265, 256GB SSD, 16GB DDR5, W11 Pro64, 1-1-1 Wty, be+BT,</t>
  </si>
  <si>
    <t>CD2B6UC#ABA</t>
  </si>
  <si>
    <t>CD2B7UC#ABA</t>
  </si>
  <si>
    <t>CD2B8UC#ABA</t>
  </si>
  <si>
    <t>HP Z2 TWR G1i U7265 32GB/512 PC Intel Core Ultra7 265, 512GB SSD, 32GB DDR5, W11 Pro 64, 1-1-1 Wty, be+BT,</t>
  </si>
  <si>
    <t>CD2B9UC#ABA</t>
  </si>
  <si>
    <t>CD2C1US#ABA</t>
  </si>
  <si>
    <t>HP PB440G11 U5-125H 14 16GB/256 PC Intel U5-125H, 14 WUXGA AG LED UWVA, UMA, Webcam, 16GB DDR5, 256GB SSD, ax6G+BT, 3C Batt, FPS, W11 Pro64, 1yr Wrty</t>
  </si>
  <si>
    <t>CD2C1US#ABL</t>
  </si>
  <si>
    <t>CD2C6UP#ABA</t>
  </si>
  <si>
    <t>HP Z2 G9 TWR i914900 64GB/1TB PC Intel Core i9-14900, 1TB SSD, 64GB DDR, NVD RTX 4500 Ada, W11 Pro 64 HIE, 1-1-1 Wty,</t>
  </si>
  <si>
    <t>CD2C7UP#ABA</t>
  </si>
  <si>
    <t>HP Z4G5TWR W52545 64GB/1TB PC Intel Xeon W5-2545, 1TB SSD, 64GB DDR, NVD RTX 4500 Ada, W11 Pro 64 WK7, 1-1-1 Wty,</t>
  </si>
  <si>
    <t>CD2D4UP#ABA</t>
  </si>
  <si>
    <t>CD2D5UP#ABA</t>
  </si>
  <si>
    <t>CD2E0UP#ABA</t>
  </si>
  <si>
    <t>CD2E1UP#ABA</t>
  </si>
  <si>
    <t>HP Engage Flex Mini i510500T 16GB/512 PC Intel Core i5-10500T 2.3G, 512GB SSD, 16GB DDR4, W10 Iot64 Ent Retail, 3yr Wrty,</t>
  </si>
  <si>
    <t>CD2E2UP#ABA</t>
  </si>
  <si>
    <t>CD2E5UC#ABA</t>
  </si>
  <si>
    <t>HP EB8G1i13 U5 235U 13 32GB/256 PC Intel U5 235U, 13.3 WUXGA AGLEDUWVA, UMA, Webcam, 32GB LPDDR5, 256GB SSD, ax6G+BT, 3C Batt, W11 Pro64 CH, 90d Wrty</t>
  </si>
  <si>
    <t>CD2E6UC#ABA</t>
  </si>
  <si>
    <t>HP P4G1i14 U7 255U 14 16GB/512 PC Intel U7 255U, 14 WUXGA AG LED UWVA TS, UMA, Webcam, 16GB DDR5, 512GB SSD, ax6G+BT, 3C Batt, FPS, W11 Home64 PLS, 1yr Wrty</t>
  </si>
  <si>
    <t>CD2E7UC#ABA</t>
  </si>
  <si>
    <t>HP EB8G1i13 U5 235U 13 32GB/256 PC Intel U5 235U, 13.3 WUXGA AGLEDUWVA, UMA, Webcam, 32GB LPDDR5, 256GB SSD, ax6G+BT, 3C Batt, W11 Pro64 CH, 1yr Wrty</t>
  </si>
  <si>
    <t>CD2F0UC#ABA</t>
  </si>
  <si>
    <t>HP EB6G1i14 U7 265U 14 16GB/512 PC Intel U7 265U, 14 WUXGA AGLEDUWVA TS, UMA, Webcam, 16GB DDR5, 512GB SSD, ax6G+BT, 3C Batt, FPS, W11 Home64 PLS, 1yr Wrty</t>
  </si>
  <si>
    <t>CD2F1UC#ABA</t>
  </si>
  <si>
    <t>HP ZBXG1i16 U9 285H 16 32GB/2T PC Intel U9 285H, 16 WUXGA AG LED UWVA, DSC, Webcam, 32GB DDR5, 2.0TB SSD, ax6G+BT, 6C Batt, FPS, W11 Pro 64 HIE, 1yr Wrty</t>
  </si>
  <si>
    <t>CD2F2EC#ABA</t>
  </si>
  <si>
    <t>CD2K8UC#ABA</t>
  </si>
  <si>
    <t>HP Ex360830G11 U7-155U 13 32GB/512 PC Intel U7-155U, 13.3 WUXGA AGLEDUWVA TS, UMA, Webcam, 32GB LPDDR5X, 512GB SSD, ax6G+BT, 3C Batt, W11 Pro64, 1yr Wrty</t>
  </si>
  <si>
    <t>CD2K9UC#ABA</t>
  </si>
  <si>
    <t>CD2N3EC#ABA</t>
  </si>
  <si>
    <t>HP EB8G1i14 U7 265U 14 32GB/512 PC Intel U7 265U, 14 WUXGA AGLEDUWVA, UMA, 32GB DDR5, 512GB SSD, No WLAN, 3C Batt, W11 Pro64 CH, 1yr Wrty</t>
  </si>
  <si>
    <t>CD2N4EC#ABA</t>
  </si>
  <si>
    <t>CD2U1UP#ABA</t>
  </si>
  <si>
    <t>HP Z2 Mini G9 i514500 32GB/512 PC Intel Core i5-14500, 512GB SSD, 32GB DDR5, NVD T400E, W11 Pro 64, 3-3-3 Wty,</t>
  </si>
  <si>
    <t>CD2U5UC#ABA</t>
  </si>
  <si>
    <t>CD2V7UP#ABA</t>
  </si>
  <si>
    <t>CD2W1UC#ABA</t>
  </si>
  <si>
    <t>CD2W7UP#ABA</t>
  </si>
  <si>
    <t>HP EB8G1i14 U7 268V 14 32GB/512 PC Intel U7 268V, 14 WUXGA AGLEDUWVA, UMA, Webcam, 32GB LPDDR5X, 512GB SSD, No WLAN, 3C Batt, FPS, W11 Pro64, 1yr Wrty</t>
  </si>
  <si>
    <t>CD2W8US#ABA</t>
  </si>
  <si>
    <t>HP Z6G5T W3425 32GB/512 PC Intel Xeon W-3425, 512GB SSD, 32GB DDR5, AMD Rdn RX 6400, W11 Pro 64 WK7, 1-1-1 Wty,</t>
  </si>
  <si>
    <t>CD2X0US#ABA</t>
  </si>
  <si>
    <t>CD2X6EC#ABA</t>
  </si>
  <si>
    <t>CD2X6EC#ABL</t>
  </si>
  <si>
    <t>CD2X7US#ABA</t>
  </si>
  <si>
    <t>CD2X8EC#ABA</t>
  </si>
  <si>
    <t>CD2X8EC#ABL</t>
  </si>
  <si>
    <t>CD2X9US#ABA</t>
  </si>
  <si>
    <t>CD2Y0EC#ABA</t>
  </si>
  <si>
    <t>CD2Y0EC#ABL</t>
  </si>
  <si>
    <t>CD2Y3EC#ABA</t>
  </si>
  <si>
    <t>HP EB8G1i13 U7 265U 13 32GB/512 PC Intel U7 265U, 13.3 WUXGA AGLEDUWVA, UMA, Webcam, 32GB LPDDR5, 512GB SSD, be+BT, 3C Batt, W11 Pro64, 1yr Wrty</t>
  </si>
  <si>
    <t>CD2Y3EC#ABL</t>
  </si>
  <si>
    <t>CD2Y4EC#ABA</t>
  </si>
  <si>
    <t>CD2Y4EC#ABL</t>
  </si>
  <si>
    <t>CD2Y5UC#ABA</t>
  </si>
  <si>
    <t>CD2Y8UP#ABA</t>
  </si>
  <si>
    <t>CD2Y9UP#ABA</t>
  </si>
  <si>
    <t>HP ZBG1i16 U7 265HX 16 64GB/1T PC Intel U7 265HX, 16 WUXGA AG LED UWVA, DSC, Webcam, 64GB DDR5, 1.0TB SSD, be+BT, 8C Batt, FPS, Ubuntu Linux, 1yr Wrty</t>
  </si>
  <si>
    <t>CD2Z1UC#ABA</t>
  </si>
  <si>
    <t>CD2Z2US#ABA</t>
  </si>
  <si>
    <t>HP EB6G1i16 U5 225U 16 16GB/256 PC Intel U5 225U, 16 WUXGA AGLEDUWVA, UMA, 16GB DDR5, 256GB SSD, No WLAN, 3C Batt, FPS, W11 Pro64, 1yr Wrty</t>
  </si>
  <si>
    <t>CD2Z8UP#ABA</t>
  </si>
  <si>
    <t>CD2Z9UP#ABA</t>
  </si>
  <si>
    <t>CD3A0UP#ABA</t>
  </si>
  <si>
    <t>CD3A6UP#ABA</t>
  </si>
  <si>
    <t>HP Z2 TWR G1i U7265 64GB/1TB PC Intel Core Ultra7 265, 1TB SSD, 64GB DDR5, W11 Pro 64, 3-3-3 Wty, be+BT,</t>
  </si>
  <si>
    <t>CD3A7UC#ABA</t>
  </si>
  <si>
    <t>CD3A9UC#ABA</t>
  </si>
  <si>
    <t>CD3B1UC#ABA</t>
  </si>
  <si>
    <t>CD3C0UP#ABA</t>
  </si>
  <si>
    <t>CD3C1US#ABA</t>
  </si>
  <si>
    <t>HP Elite t755/W10/RyznV2546/512GF/32GR TC</t>
  </si>
  <si>
    <t>CD3C2US#ABA</t>
  </si>
  <si>
    <t>HP EB8G1a16 R5-230 16 32GB/512 PC AMD R5-230, 16 WUXGA AGLEDUWVA, UMA, Webcam, 32GB DDR5, 512GB SSD, be+BT, 3C Batt, FPS, W11 Pro64, 1yr Wrty</t>
  </si>
  <si>
    <t>CD3C3US#ABA</t>
  </si>
  <si>
    <t>HP EB8G1a14 R5-230 14 32GB/512 PC AMD R5-230, 14 WUXGA AGLEDUWVA, UMA, Webcam, 32GB DDR5, 512GB SSD, be+BT, 3C Batt, FPS, W11 Pro64, 1yr Wrty</t>
  </si>
  <si>
    <t>CD3C4US#ABA</t>
  </si>
  <si>
    <t>CD3C7EC#ABA</t>
  </si>
  <si>
    <t>CD3D0UP#ABA</t>
  </si>
  <si>
    <t>HP Z6G5T W5-3423 64GB/1TB PC Intel Xeon W5-3423, 1TB SSD, 64GB DDR5, NVD RTX A1000, W11 Pro 64 WK7, 1-1-1 Wty,</t>
  </si>
  <si>
    <t>CD3D4US#ABA</t>
  </si>
  <si>
    <t>HP Z8G5 W93595X 1TB/4TB PC Intel Xeon W9-3595X, SSD 4TB PCIE, 1TB DDR5, NVD RTX 6000 Ada, W11 Pro 64 WK7, 1-1-1 Wty,</t>
  </si>
  <si>
    <t>CD3D5UP#ABA</t>
  </si>
  <si>
    <t>HP EB8G1i14 U5 235H 14 32GB/512 PC Intel U5 235H, 14 WUXGA AGLEDUWVA, UMA, Webcam, 32GB DDR5, 512GB SSD, ax6G+BT, 3C Batt, W11 Pro64, 1yr Wrty</t>
  </si>
  <si>
    <t>CD3D8UP#ABA</t>
  </si>
  <si>
    <t>HP EB8FlipG1i13 U7 265U 13 64GB/512 PC Intel U7 265U, 13.3 WUXGA AGLEDUWVA TS, UMA, 64GB LPDDR5X, 512GB SSD, be+BT, 3C Batt, FPS, W11 Pro64, 1yr Wrty</t>
  </si>
  <si>
    <t>CD3D9UP#ABA</t>
  </si>
  <si>
    <t>HP EB6G1i16 U7 265U 16 64GB/512 PC Intel U7 265U, 16 WUXGA AGLEDUWVA, UMA, Webcam, 64GB DDR5, 512GB SSD, be+BT, 3C Batt, W11 Pro64, 1yr Wrty</t>
  </si>
  <si>
    <t>CD3E0UP#ABA</t>
  </si>
  <si>
    <t>HP EB8G1i16 U5 235H 16 32GB/512 PC Intel U5 235H, 16 WUXGA AGLEDUWVA, UMA, Webcam, 32GB DDR5, 512GB SSD, ax6G+BT, 3C Batt, W11 Pro64, 1yr Wrty</t>
  </si>
  <si>
    <t>CD3E5UP#ABA</t>
  </si>
  <si>
    <t>CD3E9UP#ABA</t>
  </si>
  <si>
    <t>HP EB6G1i16 U7 255U 16 16GB/512 PC Intel U7 255U, 16 WUXGA AGLEDUWVA, UMA, Webcam, 16GB DDR5, 512GB SSD, ax6G+BT, 3C Batt, FPS, W11 Pro64, 1yr Wrty</t>
  </si>
  <si>
    <t>CD3F0UP#ABA</t>
  </si>
  <si>
    <t>CD3F1UP#ABA</t>
  </si>
  <si>
    <t>HP EliteStudio 8 AiO G1i U5235 32GB/512 PC Intel Core Ultra5 235, 512GB SSD, 32GB DDR5, W11 Pro64, 1-1-1 Wty, 23.8in Display, be+BT, Webcam</t>
  </si>
  <si>
    <t>CD3F2US#ABA</t>
  </si>
  <si>
    <t>CD3F4UP#ABA</t>
  </si>
  <si>
    <t>CD3F6UP#ABA</t>
  </si>
  <si>
    <t>HP Engage One Pro 15.6 G2 AiO G6900TE 16GB/256 PC Intel Celeron G6900TE, 256GB SSD, 16GB DDR5, W11 Pro64, 1yr Wrty,</t>
  </si>
  <si>
    <t>CD3F7UP#ABA</t>
  </si>
  <si>
    <t>HP Engage One Pro 15.6 G2 AiO G6900TE 16GB/256 PC Intel Celeron G6900TE, 256GB SSD, 16GB DDR5, W11 I64ENT LTSC24 EN R, 1yr Wrty,</t>
  </si>
  <si>
    <t>CD3M4US#ABA</t>
  </si>
  <si>
    <t>HP EBXG1i14AI U5 236V 14 16GB/1T PC Intel U5 236V, 14 WUXGA AGLEDUWVA, UMA, 16GB LPDDR5X, 1.0TB SSD, be+BT, 3C Batt, FPS, W11 Pro64, 1yr Wrty</t>
  </si>
  <si>
    <t>CD3Q5UP#ABA</t>
  </si>
  <si>
    <t>CD3Q6UP#ABA</t>
  </si>
  <si>
    <t>CD3Q8UP#ABA</t>
  </si>
  <si>
    <t>CD3Q9UP#ABA</t>
  </si>
  <si>
    <t>CD4R0UP#ABA</t>
  </si>
  <si>
    <t>CD4R1UP#ABA</t>
  </si>
  <si>
    <t>CD4R2UP#ABA</t>
  </si>
  <si>
    <t>HP Z2MiniG1i U7265 32GB/1TB PC Intel Core Ultra7 265, 1TB SSD, 32GB DDR5, NVD RTX A1000, W11 Pro 64, 3-3-3 Wty, be+BT,</t>
  </si>
  <si>
    <t>CD4R3UP#ABA</t>
  </si>
  <si>
    <t>HP Z2 TWR G1i U9285K 128GB/1TB PC Intel Core Ultra9 285K, 1TB SSD, 128GB DDR5, NVD RTX 4500 Ada, W11 Pro 64 HIE, 3-3-3 Wty, be+BT,</t>
  </si>
  <si>
    <t>CD4R5UP#ABA</t>
  </si>
  <si>
    <t>HP EBXG1a14AI RAI9HXP375 14 64GB/1T PC RAI9HXPRO375, 14 WUXGA AGLEDUWVA, UMA, 64GB LPDDR5X, 1.0TB SSD, be+BT, 4C Batt, W11 Pro64, 1yr Wrty</t>
  </si>
  <si>
    <t>CD5D4UP#ABA</t>
  </si>
  <si>
    <t>CD5D7UC#ABA</t>
  </si>
  <si>
    <t>HP Z2 TWR G1i U9285K 64GB/4TB PC Intel Core Ultra9 285K, 4TB HDD, 64GB DDR5, NVD GeForce RTX 5080, W11 Pro 64 HIE, 1-1-1 Wty,</t>
  </si>
  <si>
    <t>CD5D9US#ABA</t>
  </si>
  <si>
    <t>CD5E2US#ABA</t>
  </si>
  <si>
    <t>HP ZBXG1i16 U9 285H 16 32GB/512 PC Intel U9 285H, 16 WUXGA AG LED UWVA, DSC, Webcam, 32GB DDR5, 512GB SSD, be+BT, 6C Batt, W11 Pro 64 HIE, 1yr Wrty</t>
  </si>
  <si>
    <t>CD5M4US#ABA</t>
  </si>
  <si>
    <t>CD5M5UP#ABA</t>
  </si>
  <si>
    <t>HP K12 EB8G1i14 U5 225U 14 16GB/512 PC Intel U5 225U, 14 WUXGA AGLEDUWVA, UMA, Webcam, 16GB DDR5, 512GB SSD, ax6G+BT, 3C Batt, W11 P ro64 MSNA STD, 1yr Wrty</t>
  </si>
  <si>
    <t>CD5M6US#ABA</t>
  </si>
  <si>
    <t>CD5M7US#ABA</t>
  </si>
  <si>
    <t>CD5M9US#ABA</t>
  </si>
  <si>
    <t>CD5Q9UP#ABA</t>
  </si>
  <si>
    <t>CD5R1UP#ABA</t>
  </si>
  <si>
    <t>HP Z2 G9 TWR I714700K 32GB/512 PC Intel Core i7-14700K, 512GB SSD, 32GB DDR5, W11 Pro 64, 3-3-3 Wty, ax+BT,</t>
  </si>
  <si>
    <t>CD5R1UP#ABC</t>
  </si>
  <si>
    <t>CD5R2UP#ABA</t>
  </si>
  <si>
    <t>CD5R2UP#ABL</t>
  </si>
  <si>
    <t>CD5R4US#ABA</t>
  </si>
  <si>
    <t>HP PB460G11 U7-155H 16 32GB/512 PC Intel U7-155H, 16 WUXGA AG LED UWVA, DSC, Webcam, 32GB DDR5, 512GB SSD, ax6G+BT, 3C Batt, W11 Pro64, 1yr Wrty</t>
  </si>
  <si>
    <t>CD5R5UC#ABA</t>
  </si>
  <si>
    <t>HP EBXFlG1i14AI U5 226V 14 16GB/256 PC Intel U5 226V, 14 WUXGA BV LED UWVA, UMA, 16GB LPDDR5X, 256GB SSD, be+BT, 3C Batt, W11 Pro64, 1yr Wrty</t>
  </si>
  <si>
    <t>CD5R5UC#ABL</t>
  </si>
  <si>
    <t>CD5R8UC#ABA</t>
  </si>
  <si>
    <t>HP ZBG1i18 U7 265HX 18 16GB/512 PC Intel U7 265HX, 18 WQXGA AG LED UWVA, DSC, Webcam, 16GB DDR5, 512GB SSD, be+BT, 8C Batt, W11 Pro64, 1yr Wrty</t>
  </si>
  <si>
    <t>CD5R9UC#ABA</t>
  </si>
  <si>
    <t>CD5S1UC#ABA</t>
  </si>
  <si>
    <t>HP EB8G1i13 U5 225U 13 16GB/256 PC Intel U5 225U, 13.3 WUXGA AGLEDUWVA, UMA, Webcam, 16GB LPDDR5X, 256GB SSD, ax6G+BT, 3C Batt, W11 Pro64, 1yr Wrty</t>
  </si>
  <si>
    <t>CD5S1UC#ABL</t>
  </si>
  <si>
    <t>CD5S4US#ABA</t>
  </si>
  <si>
    <t>HP Pro SFF 400 G9 i714700 32GB/2TB PC Intel Core i7-14700, 2.0TB SSD, 32GB DDR5, W11 Pro64, 1-1-1 Wty, ax6G+BT,</t>
  </si>
  <si>
    <t>CD5S7US#ABA</t>
  </si>
  <si>
    <t>HP Pro SFF 400 G9 i514500 32GB/1TB PC Intel Core i5-14500, 1TB SSD, 32GB DDR5, W11 Pro64, 1-1-1 Wty, ax6G+BT,</t>
  </si>
  <si>
    <t>CD5T0UP#ABA</t>
  </si>
  <si>
    <t>CD5T1US#ABA</t>
  </si>
  <si>
    <t>HP ZBG1i16 U7 255HX 16 32GB/1T LTE5G PC Intel U7 255HX, 16 2.5K AG LED UWVA, DSC, Webcam, 32GB DDR5, 1.0TB SSD, be+BT, LTE 5G, 8C Batt, FPS, W11 Pro64, 1yr Wrty</t>
  </si>
  <si>
    <t>CD5T2UP#ABA</t>
  </si>
  <si>
    <t>CD5T3UP#ABA</t>
  </si>
  <si>
    <t>HP Z2MiniG1i U9285 16GB/512 PC Intel Core Ultra9 285, 512GB SSD, 16GB DDR5, NVD RTX A1000, W11 Pro 64 HIE, 3-3-3 Wty,</t>
  </si>
  <si>
    <t>CD5T8UP#ABA</t>
  </si>
  <si>
    <t>CD5T9UC#ABA</t>
  </si>
  <si>
    <t>CD5U0UP#ABA</t>
  </si>
  <si>
    <t>CD5U2UP#ABA</t>
  </si>
  <si>
    <t>HP Z4G5R W32435 32GB/512 PC Intel Xeon W3-2435, 512GB SSD, 32GB DDR5, NVD RTX A1000, W11 Pro 64 WK7, 1-1-1 Wty,</t>
  </si>
  <si>
    <t>CD5U3US#ABA</t>
  </si>
  <si>
    <t>HP K12Only ProDesk 4 Mini G1i U5225T 16GB/512GB PC Intel Core Ultra5 225T, 512GB SSD, 16GB DDR5, W11 Pro64 MSNA STD, 1-1-1 Wty, ax6G+BT,</t>
  </si>
  <si>
    <t>CD5U4US#ABA</t>
  </si>
  <si>
    <t>CD5U5US#ABA</t>
  </si>
  <si>
    <t>HP EliteDesk 8 SFF G1i U5225 16GB/512 PC Intel Core Ultra5 225, 512GB SSD, 16GB DDR5, AMD Rdn RX 6300 FH, W11 Pro64, 1-1-1 Wty, be+BT,</t>
  </si>
  <si>
    <t>CD5U6US#ABA</t>
  </si>
  <si>
    <t>HP EliteDesk 8 SFF G1i U7265 16GB/1TB PC Intel Core Ultra7 265, 1TB SSD, 16GB DDR5, AMD Rdn RX 6300 FH, W11 Pro64, 1-1-1 Wty, be+BT,</t>
  </si>
  <si>
    <t>CD5U7US#ABA</t>
  </si>
  <si>
    <t>HP Z2 TWR G1i U7265 32GB/1TB PC Intel Core Ultra7 265, 1TB SSD, 32GB DDR5, NVD GeForce RTX 5060, W11 Pro 64, 1-1-1 Wty, ax6G+BT,</t>
  </si>
  <si>
    <t>CD5U8US#ABA</t>
  </si>
  <si>
    <t>HP EB640G11 U7-155U 14 32GB/1T PC Intel U7-155U, 14 WUXGA AGLEDUWVA TS, UMA, Webcam, 32GB DDR5, 1.0TB SSD, ax6G+BT, 3C Batt, FPS, W11 Pro64, 1yr Wrty</t>
  </si>
  <si>
    <t>CD5U9UP#ABA</t>
  </si>
  <si>
    <t>CD5V0US#ABA</t>
  </si>
  <si>
    <t>HP ZBG1i16 U7 255HX 16 16GB/1T PC Intel U7 255HX, 16 2.5K AG LED UWVA, DSC, Webcam, 16GB DDR5, 1.0TB SSD, be+BT, 8C Batt, W11 Pro64, 1yr Wrty</t>
  </si>
  <si>
    <t>CD5V1UP#ABA</t>
  </si>
  <si>
    <t>CD5V2UP#ABA</t>
  </si>
  <si>
    <t>HP Z2MiniG1i U9285K 64GB/1TB PC Intel Core Ultra9 285K, 1TB SSD, 64GB DDR5, NVD RTX A400, W11 Pro 64 HIE, 1-1-1 Wty, ax6G+BT,</t>
  </si>
  <si>
    <t>CD5V3UP#ABA</t>
  </si>
  <si>
    <t>CD5V4UP#ABA</t>
  </si>
  <si>
    <t>CD5V5UP#ABA</t>
  </si>
  <si>
    <t>CD5V7US#ABA</t>
  </si>
  <si>
    <t>HP EliteStudio 8 AiO G1i U7265 16GB/512 PC Intel Core Ultra7 265, 512GB SSD, 16GB DDR5, W11 Pro64, 1-1-1 Wty, 23.8in Display, be+BT, Webcam</t>
  </si>
  <si>
    <t>CD5W0UP#ABA</t>
  </si>
  <si>
    <t>HP ZBG1i16 U9 285HX 16 128GB/4T PC Intel U9 285HX, 16 WQUXGADRMAGUWVA, DSC, Webcam, 128GB DDR5, 4TB SSD, be+BT, 8C Batt, FPS, W11 Pro 64 HIE, 1yr Wrty</t>
  </si>
  <si>
    <t>CD5W1UP#ABA</t>
  </si>
  <si>
    <t>CD5W6UP#ABA</t>
  </si>
  <si>
    <t>CD5W7UP#ABA</t>
  </si>
  <si>
    <t>HP ZBG1i16 U7 265HX 16 32GB/1T PC Intel U7 265HX, 16 2.5K AG LED UWVA, DSC, Webcam, 32GB DDR5, 1.0TB SSD, be+BT, 8C Batt, FPS, FreeDOS, 1yr Wrty</t>
  </si>
  <si>
    <t>CD5W8UP#ABA</t>
  </si>
  <si>
    <t>CD5W9UC#ABA</t>
  </si>
  <si>
    <t>CD5X2US#ABA</t>
  </si>
  <si>
    <t>CD5X4UP#ABA</t>
  </si>
  <si>
    <t>HP Z8G5 W3435X 256GB/2TB PC Intel Xeon W-3435X, 2.0TB SSD, 256GB DDR5, NVD RTX 4000 Ada, W11 Pro 64 WK7, 1-1-1 Wty,</t>
  </si>
  <si>
    <t>CD5X6UP#ABA</t>
  </si>
  <si>
    <t>CD5X7UP#ABA</t>
  </si>
  <si>
    <t>HP Z2MiniG1i U5225 16GB/256 PC Intel Core Ultra5 225, 256GB SSD, 16GB DDR5, Linux-ready, 1-1-1 Wty,</t>
  </si>
  <si>
    <t>CD5X9UP#ABA</t>
  </si>
  <si>
    <t>CD5Y0UP#ABA</t>
  </si>
  <si>
    <t>CD5Y2UP#ABA</t>
  </si>
  <si>
    <t>CD5Y3UP#ABA</t>
  </si>
  <si>
    <t>HP Z2 TWR G1i U9285K 128GB/2TB PC Intel Core Ultra9 285K, 2.0TB SSD, 128GB DDR5, NVD GeForce RTX 5090, W11 Pro 64 HIE, 1-1-1 Wty,</t>
  </si>
  <si>
    <t>CD5Z8US#ABA</t>
  </si>
  <si>
    <t>CD5Z9US#ABA</t>
  </si>
  <si>
    <t>HP EBXFlG1i14AI U7 258V 14 32GB/512 PC Intel U7 258V, 14 WUXGA BV LED UWVA, UMA, 32GB LPDDR5X, 512GB SSD, be+BT, 6C Batt, W11 Pro64, 1yr Wrty</t>
  </si>
  <si>
    <t>CD6A0US#ABA</t>
  </si>
  <si>
    <t>HP EBXFlG1i14AI U7 258V 14 32GB/512 LTEA PC Intel U7 258V, 14 WUXGA BV LED UWVA, UMA, 32GB LPDDR5X, 512GB SSD, be+BT, LTEA-P, 6C Batt, W11 Pro64, 1yr Wrty</t>
  </si>
  <si>
    <t>CD6A2US#ABA</t>
  </si>
  <si>
    <t>CD6A3US#ABA</t>
  </si>
  <si>
    <t>HP EBXFlG1i14AI U7 268V 14 32GB/512 LTEA PC Intel U7 268V, 14 WUXGA BV LED UWVA, UMA, 32GB LPDDR5X, 512GB SSD, be+BT, LTEA-P, 6C Batt, W11 Pro64, 1yr Wrty</t>
  </si>
  <si>
    <t>CD6B1UP#ABA</t>
  </si>
  <si>
    <t>HP Engage One Pro 19.5 G2 AiO i314100T 16GB/256 PC Intel Core i3-14100T, 256GB SSD, 16GB DDR5, W11 I64ENT LTSC24 VA R, 1yr Wrty,</t>
  </si>
  <si>
    <t>CD6B3US#ABA</t>
  </si>
  <si>
    <t>CD6H7UC#ABA</t>
  </si>
  <si>
    <t>HP P4G1i14 U5 225U 14 16GB/256 PC</t>
  </si>
  <si>
    <t>CD6H7UC#ABL</t>
  </si>
  <si>
    <t>CD6H8UC#ABA</t>
  </si>
  <si>
    <t>HP PB4G1ah14 R5-220 14 16GB/256 PC</t>
  </si>
  <si>
    <t>CD6H8UC#ABL</t>
  </si>
  <si>
    <t>CD6H9UC#ABA</t>
  </si>
  <si>
    <t>HP P4G1i16 U5 225U 16 16GB/256 PC</t>
  </si>
  <si>
    <t>CD6H9UC#ABL</t>
  </si>
  <si>
    <t>CD6J0UC#ABA</t>
  </si>
  <si>
    <t>HP PB4G1ah16 R5-220 16 16GB/256 PC</t>
  </si>
  <si>
    <t>CD6J0UC#ABL</t>
  </si>
  <si>
    <t>CD6J1UC#ABA</t>
  </si>
  <si>
    <t>HP P4G1i16 U7 255U 16 16GB/256 PC</t>
  </si>
  <si>
    <t>CD6J1UC#ABL</t>
  </si>
  <si>
    <t>CD6J2UC#ABA</t>
  </si>
  <si>
    <t>HP PB4G1a16AI R7-250 16 16GB/256 PC</t>
  </si>
  <si>
    <t>CD6J2UC#ABL</t>
  </si>
  <si>
    <t>CD6J3UC#ABA</t>
  </si>
  <si>
    <t>HP EB8G1i14 U5 225U 14 16GB/256 PC</t>
  </si>
  <si>
    <t>CD6J4UC#ABA</t>
  </si>
  <si>
    <t>HP EB8G1i14 U7 255U 14 16GB/256 PC</t>
  </si>
  <si>
    <t>CD6J4UC#ABL</t>
  </si>
  <si>
    <t>CD6J5UC#ABA</t>
  </si>
  <si>
    <t>CD6J6UC#ABA</t>
  </si>
  <si>
    <t>HP EB8G1a14 R5P-230 14 16GB/256 PC AMD R5P-230, 14 2.5K AG LED UWVA, UMA, Webcam, 16GB DDR5, 256GB SSD, ax6G+BT, 3C Batt, FPS, W11 Pro64, 1yr Wrty</t>
  </si>
  <si>
    <t>CD6J7UC#ABA</t>
  </si>
  <si>
    <t>HP EB8G1a14 R5P-230 14 16GB/256 PC AMD R5P-230, 14 2.5K AG LED UWVA, UMA, Webcam, 16GB DDR5, 256GB SSD, ax6G+BT, 3C Batt, W11 Pro64, 1yr Wrty</t>
  </si>
  <si>
    <t>CD6J8UC#ABA</t>
  </si>
  <si>
    <t>HP EB8G1a14 R5P-230 14 16GB/256 PC</t>
  </si>
  <si>
    <t>CD6J8UC#ABL</t>
  </si>
  <si>
    <t>CD6J9UC#ABA</t>
  </si>
  <si>
    <t>HP EB8G1a14 R7P-250 14 16GB/256 PC</t>
  </si>
  <si>
    <t>CD6J9UC#ABL</t>
  </si>
  <si>
    <t>CD6K0UC#ABA</t>
  </si>
  <si>
    <t>HP EB8G1a14 R7P-250 14 32GB/1T PC</t>
  </si>
  <si>
    <t>CD6K1US#ABA</t>
  </si>
  <si>
    <t>HP ZBPG11A R5-8645HS 16 16GB/512 PC AMD R5 PRO 8645HS, 16 WUXGA AG LED UWVA, UMA, Webcam, 16GB DDR5, 512GB SSD, ax6G+BT, 6C Batt, W11 Pro64, 1yr Wrty</t>
  </si>
  <si>
    <t>CD6K2US#ABA</t>
  </si>
  <si>
    <t>HP ZBPG11A R7-8845HS 16 32GB/512 PC AMD R7 PRO 8845HS, 16 WUXGA AG LED UWVA, UMA, Webcam, 32GB DDR5, 512GB SSD, ax6G+BT, 6C Batt, W11 Pro64, 1yr Wrty</t>
  </si>
  <si>
    <t>CD6K3UC#ABA</t>
  </si>
  <si>
    <t>HP Z4G5TWR W52565X 128GB/1TB PC</t>
  </si>
  <si>
    <t>CD6K3UC#ABC</t>
  </si>
  <si>
    <t>CD6K4UC#ABA</t>
  </si>
  <si>
    <t>HP Z6G5T W5-3433 128GB/1TB PC</t>
  </si>
  <si>
    <t>CD6P2PC#ABA</t>
  </si>
  <si>
    <t>HP EB6G1ah14 R5P-215 14 16GB/256 PC AMD R5P-215, 14 WUXGA AGLEDUWVA, UMA, Webcam, 16GB DDR5, 256GB SSD, ax6G+BT, 3C Batt, W11 Pro64, 1yr Wrty</t>
  </si>
  <si>
    <t>CD6P3UC#ABA</t>
  </si>
  <si>
    <t>CD6P9PC#ABA</t>
  </si>
  <si>
    <t>HP EB6G1ah14 R5P-215 14 32GB/256 PC AMD R5P-215, 14 WUXGA AGLEDUWVA, UMA, Webcam, 32GB DDR5, 256GB SSD, ax6G+BT, 3C Batt, W11 Pro64, 1yr Wrty</t>
  </si>
  <si>
    <t>CD6P9PC#ABL</t>
  </si>
  <si>
    <t>CD6W5PC#ABA</t>
  </si>
  <si>
    <t>HP EB6G1ah14 R5P-215 14 32GB/512 PC AMD R5P-215, 14 WUXGA AGLEDUWVA, UMA, Webcam, 32GB DDR5, 512GB SSD, ax6G+BT, 3C Batt, W11 Pro64, 1yr Wrty</t>
  </si>
  <si>
    <t>CD7B2UC#ABA</t>
  </si>
  <si>
    <t>HP ZBG1i16 U9 285HX 16 32GB/2T PC Intel U9 285HX, 16 WQUXGADRMAGUWVA, DSC, Webcam, 32GB DDR5, 2.0TB SSD, be+BT, 8C Batt, FPS, W11 Pro 64 HIE, 1yr Wrty</t>
  </si>
  <si>
    <t>CD7D2PC#ABA</t>
  </si>
  <si>
    <t>HP EBXFlG1i14AI U7 266V 14 16GB/1T PC Intel U7 266V, 14 WUXGA AGLEDUWVA, UMA, 16GB LPDDR5X, 1.0TB SSD, be+BT, 3C Batt, W11 Pro64, 1yr Wrty</t>
  </si>
  <si>
    <t>CD7D3PC#ABA</t>
  </si>
  <si>
    <t>HP EBXFlG1i14AI U7 266V 14 16GB/512 PC Intel U7 266V, 14 WUXGA AGLEDUWVA, UMA, 16GB LPDDR5X, 512GB SSD, be+BT, 3C Batt, W11 Pro64, 1yr Wrty</t>
  </si>
  <si>
    <t>CD7D9PC#ABA</t>
  </si>
  <si>
    <t>CD7D9PC#ABL</t>
  </si>
  <si>
    <t>CD7E8PC#ABA</t>
  </si>
  <si>
    <t>CD7E8PC#ABL</t>
  </si>
  <si>
    <t>CD7G5PC#ABA</t>
  </si>
  <si>
    <t>CD7G5PC#ABL</t>
  </si>
  <si>
    <t>CD7H3PC#ABA</t>
  </si>
  <si>
    <t>CD7H3PC#ABL</t>
  </si>
  <si>
    <t>CD7K9EC#ABA</t>
  </si>
  <si>
    <t>HP ZBG1i16 U7 265HX 16 64GB/512 LTE5G PC Intel U7 265HX, 16 WUXGA AG LED UWVA, DSC, Webcam, 64GB DDR5, 512GB SSD, be+BT, LTE 5G, 8C Batt, FPS, W11 Pro64, 1yr Wrty</t>
  </si>
  <si>
    <t>CD7M5EC#ABA</t>
  </si>
  <si>
    <t>CD7Q2UC#ABA</t>
  </si>
  <si>
    <t>CD7Q3UC#ABA</t>
  </si>
  <si>
    <t>CD7R8UC#ABA</t>
  </si>
  <si>
    <t>CD7S7EC#ABA</t>
  </si>
  <si>
    <t>CD7T7EC#ABA</t>
  </si>
  <si>
    <t>CD7U5EC#ABA</t>
  </si>
  <si>
    <t>CD7U7EC#ABA</t>
  </si>
  <si>
    <t>CD7V4EC#ABA</t>
  </si>
  <si>
    <t>HP EB6G1a16 R7P-250 16 64GB/2T PC AMD R7P-250, 16 WUXGA AGLEDUWVA, UMA, Webcam, 64GB DDR5, 2.0TB SSD, ax6G+BT, 3C Batt, W11 Pro64, 1yr Wrty</t>
  </si>
  <si>
    <t>CD7X0UP#ABA</t>
  </si>
  <si>
    <t>CD7X4UC#ABA</t>
  </si>
  <si>
    <t>HP Z2 TWR G1i U7265 64GB/512 PC Intel Core Ultra7 265, 512GB SSD, 64GB DDR5, W11 Pro 64, 1-1-1 Wty, be+BT,</t>
  </si>
  <si>
    <t>CD7Z3UC#ABA</t>
  </si>
  <si>
    <t>CD7Z3UC#ABC</t>
  </si>
  <si>
    <t>CD7Z4EC#ABA</t>
  </si>
  <si>
    <t>CD7Z4EC#ABL</t>
  </si>
  <si>
    <t>CD7Z5EC#ABA</t>
  </si>
  <si>
    <t>HP EliteDesk 8 Mini G1i U5245T 32GB/512GB PC Intel Core Ultra5 245T, 512GB SSD, 32GB DDR5, W11 Pro64, 1-1-1 Wty, No WLAN,</t>
  </si>
  <si>
    <t>CD7Z6UC#ABA</t>
  </si>
  <si>
    <t>CD7Z8UP#ABA</t>
  </si>
  <si>
    <t>HP Z2MiniG1i U7265 16GB/512 PC Intel Core Ultra7 265, 512GB SSD, 16GB DDR5, NVD RTX A1000, W11 Pro 64, 5-5-5 Wty,</t>
  </si>
  <si>
    <t>CD7Z9EC#ABA</t>
  </si>
  <si>
    <t>CD8A0EC#ABA</t>
  </si>
  <si>
    <t>CD8A1UP#ABA</t>
  </si>
  <si>
    <t>CD8A2UP#ABA</t>
  </si>
  <si>
    <t>HP Z2MiniG1i U7265 32GB/512 PC Intel Core Ultra7 265, 512GB SSD, 32GB DDR5, NVD RTX A1000, W11 Pro 64, 5-5-5 Wty,</t>
  </si>
  <si>
    <t>CD8A4UC#ABA</t>
  </si>
  <si>
    <t>HP Z2 G9 TWR i714700 64GB/512 PC Intel Core i7-14700, 512GB SSD, 64GB DDR5, NVD RTX A4000, W11 Pro 64, 3-3-3 Wty,</t>
  </si>
  <si>
    <t>CD8A4UC#ABC</t>
  </si>
  <si>
    <t>CD8A5UP#ABA</t>
  </si>
  <si>
    <t>HP Z2 TWR G1i U7265 128GB/1TB PC Intel Core Ultra7 265, 1TB SSD, 128GB DDR5, W11 Pro 64, 3-3-3 Wty, be+BT,</t>
  </si>
  <si>
    <t>CD8A8UP#ABA</t>
  </si>
  <si>
    <t>HP ZB16G11 i7-13850HX 16 32GB/1T PC Intel i7-13850HX, 16 WQUXGA BV OLED UWVA TS, DSC, Webcam, 32GB DDR5, 1.0TB SSD, be+BT, 8C Batt, W11 Pro64, 1yr Wrty</t>
  </si>
  <si>
    <t>CD8A8UP#ABL</t>
  </si>
  <si>
    <t>CD8B2UP#ABA</t>
  </si>
  <si>
    <t>CD8B4UP#ABA</t>
  </si>
  <si>
    <t>CD8B5UP#ABA</t>
  </si>
  <si>
    <t>CD8B6UP#ABA</t>
  </si>
  <si>
    <t>CD8C1UP#ABA</t>
  </si>
  <si>
    <t>HP Z2MiniG1i U5245 16GB/512 PC Intel Core Ultra5 245, 512GB SSD, 16GB DDR5, NVD RTX A1000, W11 Pro 64, 3-3-3 Wty,</t>
  </si>
  <si>
    <t>CD8C3US#ABA</t>
  </si>
  <si>
    <t>CD8C4UC#ABA</t>
  </si>
  <si>
    <t>HP EB835G11 R5-8540U 13 16GB/256 LTE5G PC AMD R5 PRO 8540U, 13.3 WUXGA AGLEDUWVA TS, UMA, Webcam, 16GB LPDDR5, 256GB SSD, ax6G+BT, LTE 5G, 3C Batt, W11 Pro64, 1yr Wrty</t>
  </si>
  <si>
    <t>CD8C6UC#ABA</t>
  </si>
  <si>
    <t>HP EB840G11 U7-165H 14 64GB/512 PC Intel U7-165H, 14 WUXGA AGLEDUWVA, UMA, Webcam, 64GB DDR5, 512GB SSD, ax6G+BT, 3C Batt, FPS, W11 Pro64, 1yr Wrty</t>
  </si>
  <si>
    <t>CD8C6UC#ABL</t>
  </si>
  <si>
    <t>CD8F4UP#ABA</t>
  </si>
  <si>
    <t>HP Z2MiniG1i U7265 32GB/1TB PC Intel Core Ultra7 265, 1TB SSD, 32GB DDR5, NVD RTX A1000, W11 Pro 64, 3-3-3 Wty,</t>
  </si>
  <si>
    <t>CD8F5UP#ABA</t>
  </si>
  <si>
    <t>HP Z2MiniG1i U7265 32GB/2TB PC Intel Core Ultra7 265, 2.0TB SSD, 32GB DDR5, NVD RTX A1000, W11 Pro 64, 3-3-3 Wty,</t>
  </si>
  <si>
    <t>CD8F8UP#ABA</t>
  </si>
  <si>
    <t>HP ZB8G1i14 U7 265H 14 16GB/1T PC Intel U7 265H, 14 WUXGA AG LED UWVA, DSC, Webcam, 16GB DDR5, 1.0TB SSD, be+BT, 8C Batt, FPS, W11 Pro64, 1yr Wrty</t>
  </si>
  <si>
    <t>CD8G4UP#ABA</t>
  </si>
  <si>
    <t>CD8G6EC#ABA</t>
  </si>
  <si>
    <t>HP Z2MiniG1i U9285K 64GB/1TB PC Intel Core Ultra9 285K, 1TB SSD, 64GB DDR5, NVD RTX 4000 SFF Ada, W11 Pro 64 HIE, 1-1-1 Wty, be+BT,</t>
  </si>
  <si>
    <t>CD8G7UP#ABA</t>
  </si>
  <si>
    <t>CD8G8UP#ABA</t>
  </si>
  <si>
    <t>CD8H0UP#ABA</t>
  </si>
  <si>
    <t>CD8H1UP#ABA</t>
  </si>
  <si>
    <t>HP Z2 SFF G9 I714700K 32GB/1TB PC Intel Core i7-14700K, 1TB SSD, 32GB DDR5, NVD RTX A1000, W11 Pro 64, 3-3-3 Wty,</t>
  </si>
  <si>
    <t>CD8H2UP#ABA</t>
  </si>
  <si>
    <t>HP Z2 G9 TWR I714700K 64GB/1TB PC Intel Core i7-14700K, 1TB SSD, 64GB DDR5, NVD RTX 2000 Ada, W11 Pro 64, 3-3-3 Wty,</t>
  </si>
  <si>
    <t>CD8H3UP#ABA</t>
  </si>
  <si>
    <t>CD8H4UP#ABA</t>
  </si>
  <si>
    <t>HP Z4G5R W52545 32GB/512 PC Intel Xeon W5-2545, 512GB SSD, 32GB DDR5, NVD RTX A1000, W11 Pro 64 WK7, 1-1-1 Wty,</t>
  </si>
  <si>
    <t>CD8H5UP#ABA</t>
  </si>
  <si>
    <t>CD8J7US#ABA</t>
  </si>
  <si>
    <t>CD8N0UC#ABA</t>
  </si>
  <si>
    <t>CD8Q3EC#ABA</t>
  </si>
  <si>
    <t>HP ZBG1i16 U7 265HX 16 128GB/512 LTE5G PC Intel U7 265HX, 16 WUXGA AG LED UWVA, DSC, Webcam, 128GB DDR5, 512GB SSD, be+BT, LTE 5G, 8C Batt, FPS, W11 Pro64 CH, 1yr Wrty</t>
  </si>
  <si>
    <t>CD8Q4US#ABA</t>
  </si>
  <si>
    <t>CD8Q5UC#ABA</t>
  </si>
  <si>
    <t>HP ZBPG11 U7-155H 16 16GB/512 PC Intel U7-155H, 16 WUXGA AG LED UWVA TS, DSC, Webcam, 16GB DDR5, 512GB SSD, ax6G+BT, 6C Batt, W11 Pro64, 1yr Wrty</t>
  </si>
  <si>
    <t>CD8Q5UC#ABL</t>
  </si>
  <si>
    <t>CD8Q6US#ABA</t>
  </si>
  <si>
    <t>CD8Q7US#ABA</t>
  </si>
  <si>
    <t>CD8Q8US#ABA</t>
  </si>
  <si>
    <t>CD8R0UC#ABA</t>
  </si>
  <si>
    <t>HP ZBPG11 U7-155H 16 32GB/512 PC Intel U7-155H, 16 WQXGA AG LED UWVA, DSC, Webcam, 32GB DDR5, 512GB SSD, ax6G+BT, 6C Batt, W11 Pro64, 1yr Wrty</t>
  </si>
  <si>
    <t>CD8R4UC#ABA</t>
  </si>
  <si>
    <t>HP ZBPG11 U7-155H 16 64GB/1T PC Intel U7-155H, 16 WQXGA AG LED UWVA, DSC, Webcam, 64GB DDR5, 1.0TB SSD, ax6G+BT, 6C Batt, W11 Pro64, 1yr Wrty</t>
  </si>
  <si>
    <t>CD8R5UP#ABA</t>
  </si>
  <si>
    <t>CD8S9UP#ABA</t>
  </si>
  <si>
    <t>CD8T0UP#ABA</t>
  </si>
  <si>
    <t>HP Elite SFF 800 G9 i714700 16GB/512 PC Intel Core i7-14700, 512GB SSD, 16GB DDR5, AMD Rdn RX 6300 FH, W11 Home64 ADV, 1-1-1 Wty, ax6G+BT,</t>
  </si>
  <si>
    <t>CD8T1UP#ABA</t>
  </si>
  <si>
    <t>HP Pro t550/W11/CelJ6412/64GF/8GRV TC</t>
  </si>
  <si>
    <t>CD8T5US#ABA</t>
  </si>
  <si>
    <t>HP EBXG1i14AI U7 256V 14 16GB/512 PC Intel U7 256V, 14 2.5K AG LED UWVA, UMA, 16GB LPDDR5X, 512GB SSD, be+BT, 6C Batt, FPS, W11 Pro64, 1yr Wrty</t>
  </si>
  <si>
    <t>CD8T7US#ABA</t>
  </si>
  <si>
    <t>CD8T9US#ABA</t>
  </si>
  <si>
    <t>CD8U0US#ABA</t>
  </si>
  <si>
    <t>CD8U2EC#ABA</t>
  </si>
  <si>
    <t>HP EB8G1i16 U7 265U 16 32GB/1T LTE5G PC Intel U7 265U, 16 WUXGA AGLEDUWVA, UMA, Webcam, 32GB DDR5, 1.0TB SSD, be+BT, LTE 5G, 3C Batt, FPS, W11 Pro64 CH, 1yr Wrty</t>
  </si>
  <si>
    <t>CD8U6US#ABA</t>
  </si>
  <si>
    <t>HP EB8G1i14 U5 225U 14 16GB/256 PC Intel U5 225U, 14 WUXGA AGLEDUWVA, UMA, Webcam, 16GB DDR5, 256GB SSD, be+BT, 3C Batt, W11 Pro64, 1yr Wrty</t>
  </si>
  <si>
    <t>CD8U8UC#ABA</t>
  </si>
  <si>
    <t>HP EliteStudio 8 AiO G1i U7265 32GB/512 PC Intel Core Ultra7 265, 512GB SSD, 32GB DDR5, W11 Pro64, 1-1-1 Wty, 27in Display, be+BT, Webcam</t>
  </si>
  <si>
    <t>CD8V0UP#ABA</t>
  </si>
  <si>
    <t>HP EliteDesk8MiniG1aAI RAI5340 16GB/256GB PC AMD Ryzen AI 5 340, 256GB SSD, 16GB DDR5, W11 Pro 64 NG STD, 1-1-1 Wty, ax6G+BT,</t>
  </si>
  <si>
    <t>CD8V2UP#ABA</t>
  </si>
  <si>
    <t>CD8W4EC#ABA</t>
  </si>
  <si>
    <t>CD8X8US#ABA</t>
  </si>
  <si>
    <t>CD8Y1US#ABA</t>
  </si>
  <si>
    <t>HP Z2 SFF G1i U7265 16GB/256 PC Intel Core Ultra7 265, 256GB SSD, 16GB DDR5, Linux-ready, 1-1-1 Wty,</t>
  </si>
  <si>
    <t>CD8Y2US#ABA</t>
  </si>
  <si>
    <t>HP Z2MiniG1i U7265 32GB/512 PC Intel Core Ultra7 265, 512GB SSD, 32GB DDR5, NVD RTX 2000 Ada, Linux-ready, 1-1-1 Wty,</t>
  </si>
  <si>
    <t>CD8Y3US#ABA</t>
  </si>
  <si>
    <t>HP Z2MiniG1i U7265 64GB/512 PC Intel Core Ultra7 265, 512GB SSD, 64GB DDR5, NVD RTX 2000 Ada, Linux-ready, 1-1-1 Wty,</t>
  </si>
  <si>
    <t>CD8Y5US#ABA</t>
  </si>
  <si>
    <t>HP EB8G1i16 U5 225U 16 16GB/256 PC Intel U5 225U, 16 WUXGA AGLEDUWVA, UMA, Webcam, 16GB DDR5, 256GB SSD, be+BT, 3C Batt, W11 Pro64, 1yr Wrty</t>
  </si>
  <si>
    <t>CD8Y6US#ABA</t>
  </si>
  <si>
    <t>HP Z2 TWR G1i U7265 32GB/512 PC Intel Core Ultra7 265, 512GB SSD, 32GB DDR5, Linux-ready, 1-1-1 Wty,</t>
  </si>
  <si>
    <t>CD8Y8US#ABA</t>
  </si>
  <si>
    <t>CD8Y9US#ABA</t>
  </si>
  <si>
    <t>HP Z2 TWR G1i U7265 32GB/1TB PC Intel Core Ultra7 265, 1TB SSD, 32GB DDR5, Linux-ready, 1-1-1 Wty,</t>
  </si>
  <si>
    <t>CD8Z0US#ABA</t>
  </si>
  <si>
    <t>HP Z2 TWR G1i U7265 64GB/512 PC Intel Core Ultra7 265, 512GB SSD, 64GB DDR5, Linux-ready, 1-1-1 Wty,</t>
  </si>
  <si>
    <t>CD8Z2US#ABA</t>
  </si>
  <si>
    <t>HP Z2 TWR G1i U7265 128GB/512 PC Intel Core Ultra7 265, 512GB SSD, 128GB DDR5, Linux-ready, 1-1-1 Wty,</t>
  </si>
  <si>
    <t>CD9C2US#ABA</t>
  </si>
  <si>
    <t>CD9C8UP#ABA</t>
  </si>
  <si>
    <t>HP EB660G11 U7-165H 16 32GB/1T PC Intel U7-165H, 16 WUXGA AGLEDUWVA, DSC, Webcam, 32GB DDR5, 1.0TB SSD, ax6G+BT, 3C Batt, W11 Home64 ADV, 1yr Wrty</t>
  </si>
  <si>
    <t>CD9C8UP#ABL</t>
  </si>
  <si>
    <t>CD9C9UP#ABA</t>
  </si>
  <si>
    <t>HP EB660G11 U7-165H 16 64GB/2T PC Intel U7-165H, 16 WUXGA AGLEDUWVA, DSC, Webcam, 64GB DDR5, 2.0TB SSD, ax6G+BT, 3C Batt, W11 Home64 ADV, 1yr Wrty</t>
  </si>
  <si>
    <t>CD9C9UP#ABL</t>
  </si>
  <si>
    <t>CD9H4UP#ABA</t>
  </si>
  <si>
    <t>CD9H4UP#ABL</t>
  </si>
  <si>
    <t>CD9H5US#ABA</t>
  </si>
  <si>
    <t>HP EB8G1a16 R5P-230 16 64GB/512 PC AMD R5P-230, 16 WUXGA AGLEDUWVA, UMA, Webcam, 64GB DDR5, 512GB SSD, ax6G+BT, 3C Batt, FPS, W11 Pro64, 1yr Wrty</t>
  </si>
  <si>
    <t>CD9H6UP#ABA</t>
  </si>
  <si>
    <t>HP Z2 SFF G9 i714700 64GB/2TB PC Intel Core i7-14700, 2.0TB SSD, 64GB DDR5, NVIDIA T400, W11 Pro 64, 3-3-3 Wty, ax+BT,</t>
  </si>
  <si>
    <t>CD9H7UP#ABA</t>
  </si>
  <si>
    <t>CD9J2US#ABA</t>
  </si>
  <si>
    <t>CD9J3UC#ABA</t>
  </si>
  <si>
    <t>HP Z2 G9 TWR i514600K 32GB/1TB PC Intel Core i5-14600K, 1TB SSD, 32GB DDR5, NVD Qdro T1000, W11 Pro 64, 3-3-3 Wty,</t>
  </si>
  <si>
    <t>CD9J4UC#ABA</t>
  </si>
  <si>
    <t>CD9L3UP#ABA</t>
  </si>
  <si>
    <t>HP Z4G5R W72595X 256GB/1TB PC Intel Xeon W7-2595X, 1TB SSD, 256GB DDR5, NVD RTX PRO 6000 Blkwll, Linux-ready, 1-1-1 Wty,</t>
  </si>
  <si>
    <t>CD9L4UP#ABA</t>
  </si>
  <si>
    <t>HP Z4G5R W72595X 512GB/1TB PC Intel Xeon W7-2595X, 1TB SSD, 512GB DDR5, NVD RTX PRO 6000 Blkwll, Linux-ready, 1-1-1 Wty,</t>
  </si>
  <si>
    <t>CD9L5UC#ABA</t>
  </si>
  <si>
    <t>CD9L6UP#ABA</t>
  </si>
  <si>
    <t>HP EBXFlG1i14AI U7 268V 14 32GB/512 PC Intel U7 268V, 14 WUXGA BV LED UWVA, UMA, 32GB LPDDR5X, 512GB SSD, be+BT, 6C Batt, FPS, W11 Pro 64 NG PRM, 1yr Wrty</t>
  </si>
  <si>
    <t>CD9L7US#ABA</t>
  </si>
  <si>
    <t>HP EB8G1a16 R7P-250 16 16GB/1T PC AMD R7P-250, 16 WUXGA AGLEDUWVA, UMA, Webcam, 16GB DDR5, 1.0TB SSD, be+BT, 3C Batt, FPS, W11 Pro64, 1yr Wrty</t>
  </si>
  <si>
    <t>CD9L8US#ABA</t>
  </si>
  <si>
    <t>CD9M1US#ABA</t>
  </si>
  <si>
    <t>CD9N6UP#ABA</t>
  </si>
  <si>
    <t>CD9P4UC#ABA</t>
  </si>
  <si>
    <t>HP ProDesk 4 TWR G1i U7265 32GB/1TB PC Intel Core Ultra7 265, 1TB SSD, 32GB DDR5, NVD RTX A400, W11 Pro64, 1-1-1 Wty, No WLAN,</t>
  </si>
  <si>
    <t>CD9P4UC#ABC</t>
  </si>
  <si>
    <t>CD9P7UP#ABA</t>
  </si>
  <si>
    <t>HP Z2 TWR G1i U7265 32GB/512 PC Intel Core Ultra7 265, 512GB SSD, 32GB DDR5, NVD RTX 2000 Ada, W11 Pro 64, 1-1-1 Wty, be+BT,</t>
  </si>
  <si>
    <t>CD9P8UP#ABA</t>
  </si>
  <si>
    <t>CD9Q4UP#ABA</t>
  </si>
  <si>
    <t>CD9Q5UC#ABA</t>
  </si>
  <si>
    <t>CD9Q6UP#ABA</t>
  </si>
  <si>
    <t>CD9Q8US#ABA</t>
  </si>
  <si>
    <t>HP Z8G5 W73565X 512GB/4TB PC Intel Xeon W7-3565X, SSD 4TB PCIE, 512GB DDR5, NVD RTX PRO 6000 Blkwll, Linux-ready, 1-1-1 Wty,</t>
  </si>
  <si>
    <t>CD9Q9UP#ABA</t>
  </si>
  <si>
    <t>HP EB660G11 U7-165H 16 32GB/512 PC Intel U7-165H, 16 WUXGA AGLEDUWVA, DSC, Webcam, 32GB DDR5, 512GB SSD, ax6G+BT, 3C Batt, W11 Pro64, 1yr Wrty</t>
  </si>
  <si>
    <t>CD9Q9UP#ABL</t>
  </si>
  <si>
    <t>CD9R0US#ABA</t>
  </si>
  <si>
    <t>HP EB8G1i16 U5 235U 16 16GB/512 PC Intel U5 235U, 16 WUXGA AGLEDUWVA, UMA, Webcam, 16GB DDR5, 512GB SSD, ax6G+BT, 8C Batt, FPS, W11 Pro64, 1yr Wrty</t>
  </si>
  <si>
    <t>CD9R1US#ABA</t>
  </si>
  <si>
    <t>CD9R3UP#ABA</t>
  </si>
  <si>
    <t>HP ProDesk 4 Mini G1i U5235T 16GB/256GB PC Intel Core Ultra5 235T, 256GB SSD, 16GB DDR5, FreeDOS, 1-1-1 Wty, ax6G+BT,</t>
  </si>
  <si>
    <t>CD9R4UP#ABA</t>
  </si>
  <si>
    <t>CD9R4UP#ABL</t>
  </si>
  <si>
    <t>CD9R5UP#ABA</t>
  </si>
  <si>
    <t>HP Pro t550/W11/CelJ6412/256GF/16GRW TC</t>
  </si>
  <si>
    <t>CD9R6UP#ABA</t>
  </si>
  <si>
    <t>CD9S1US#ABA</t>
  </si>
  <si>
    <t>CD9S2UC#ABA</t>
  </si>
  <si>
    <t>HP EBXFlG1i14AI U7 268V 14 32GB/1T PC Intel U7 268V, 14 WUXGA AGLEDUWVA, UMA, 32GB LPDDR5X, 1.0TB SSD, be+BT, 6C Batt, FPS, W11 Pro 64 NG PRM, 1yr Wrty</t>
  </si>
  <si>
    <t>CD9S3UP#ABA</t>
  </si>
  <si>
    <t>CD9S4US#ABA</t>
  </si>
  <si>
    <t>CD9S5US#ABA</t>
  </si>
  <si>
    <t>CD9S6US#ABA</t>
  </si>
  <si>
    <t>CD9S7US#ABA</t>
  </si>
  <si>
    <t>HP Z2 TWR G1i U7265 32GB/1TB PC Intel Core Ultra7 265, 1TB HDD, 32GB DDR5, NVD RTX 2000 Ada, W11 Pro 64, 1-1-1 Wty,</t>
  </si>
  <si>
    <t>CD9S8US#ABA</t>
  </si>
  <si>
    <t>CD9T0UP#ABA</t>
  </si>
  <si>
    <t>CD9T0UP#ABC</t>
  </si>
  <si>
    <t>CD9T2UC#ABA</t>
  </si>
  <si>
    <t>HP ProDesk 4 TWR G1i U5235 16GB/512 PC Intel Core Ultra5 235, 512GB SSD, 16GB DDR5, W11 Pro64, 1-1-1 Wty, ax6G+BT,</t>
  </si>
  <si>
    <t>CD9T3UP#ABA</t>
  </si>
  <si>
    <t>CD9T4UP#ABA</t>
  </si>
  <si>
    <t>CD9T5UP#ABA</t>
  </si>
  <si>
    <t>CD9T7UP#ABA</t>
  </si>
  <si>
    <t>HP EliteDesk 8 SFF G1i U5245 32GB/256 PC Intel Core Ultra5 245, 256GB SSD, 32GB DDR5, NVD RTX A400, W11 Pro64, 1-1-1 Wty, be+BT,</t>
  </si>
  <si>
    <t>CD9T8UP#ABA</t>
  </si>
  <si>
    <t>CD9T9UP#ABA</t>
  </si>
  <si>
    <t>CD9U0UP#ABA</t>
  </si>
  <si>
    <t>CD9U1UC#ABA</t>
  </si>
  <si>
    <t>CD9U3UP#ABA</t>
  </si>
  <si>
    <t>CD9U4UP#ABA</t>
  </si>
  <si>
    <t>CD9U5UP#ABA</t>
  </si>
  <si>
    <t>CD9U6EC#ABA</t>
  </si>
  <si>
    <t>HP Z2 G9 TWR I714700K 64GB/1TB PC Intel Core i7-14700K, 1TB SSD, 64GB DDR5, NVD Qdro T1000, W11 Pro 64, 1-1-1 Wty, ax+BT,</t>
  </si>
  <si>
    <t>CD9U7UP#ABA</t>
  </si>
  <si>
    <t>CD9U8UP#ABA</t>
  </si>
  <si>
    <t>CD9U9UP#ABA</t>
  </si>
  <si>
    <t>CD9V0UP#ABA</t>
  </si>
  <si>
    <t>CD9V1EC#ABA</t>
  </si>
  <si>
    <t>HP Ex360830G11 U5-135U 13 16GB/256 LTEA PC Intel U5-135U, 13.3 WUXGA AGLEDUWVA TS, UMA, 16GB LPDDR5X, 256GB SSD, ax6G+BT, LTEA-P, 3C Batt, W11 Pro64, 1yr Wrty</t>
  </si>
  <si>
    <t>CD9V7UC#ABA</t>
  </si>
  <si>
    <t>HP Z2 TWR G1i U5235 64GB/2TB PC Intel Core Ultra5 235, 2.0TB SSD, 64GB DDR5, W11 Pro 64, 3-3-3 Wty,</t>
  </si>
  <si>
    <t>CD9V8UP#ABA</t>
  </si>
  <si>
    <t>CD9W0UP#ABA</t>
  </si>
  <si>
    <t>HP Z2 TWR G1i U9285K 64GB/1TB PC Intel Core Ultra9 285K, 1TB SSD, 64GB DDR5, W11 Pro 64 HIE, 3-3-3 Wty,</t>
  </si>
  <si>
    <t>CD9W4UP#ABA</t>
  </si>
  <si>
    <t>CD9W7UP#ABA</t>
  </si>
  <si>
    <t>CD9W8UP#ABA</t>
  </si>
  <si>
    <t>HP P4G1i16 U7 255U 16 32GB/256 PC Intel U7 255U, 16 WUXGA AG LED UWVA, UMA, Webcam, 32GB DDR5, 256GB SSD, ax6G+BT, 3C Batt, W11 Pro64, 1yr Wrty</t>
  </si>
  <si>
    <t>CD9W9UP#ABA</t>
  </si>
  <si>
    <t>CD9X1UP#ABA</t>
  </si>
  <si>
    <t>HP EB6G1i16 U7 255H 16 64GB/512 PC Intel U7 255H, 16 WUXGA AGLEDUWVA, DSC, Webcam, 64GB DDR5, 512GB SSD, ax6G+BT, 3C Batt, W11 Pro64, 1yr Wrty</t>
  </si>
  <si>
    <t>CD9X3UP#ABA</t>
  </si>
  <si>
    <t>CD9X5US#ABA</t>
  </si>
  <si>
    <t>CD9X8US#ABA</t>
  </si>
  <si>
    <t>CD9Y2UP#ABA</t>
  </si>
  <si>
    <t>HP EliteDesk 8 Mini G1a R3-210 16GB/256GB PC AMD Ryzen3-210, 256GB SSD, 16GB DDR5, W11 Pro64, 1-1-1 Wty, No WLAN,</t>
  </si>
  <si>
    <t>CD9Y6UP#ABA</t>
  </si>
  <si>
    <t>CD9Z0UP#ABA</t>
  </si>
  <si>
    <t>HP EngageGoMob i5-1140G7 10 16GB/256 PC Intel i5-1140G7, 10 1.8K1.2K BV LED UWVA TS, UMA, Webcam, 16GB LPDDR4X, 256GB SSD, ax+BT, 2C Batt, W11 Pro64, 3yr Wrty</t>
  </si>
  <si>
    <t>CD9Z1UP#ABA</t>
  </si>
  <si>
    <t>HP EngageGoMob i5-1140G7 10 16GB/256 PC Intel i5-1140G7, 10 1.8K1.2K BV LED UWVA TS, UMA, Webcam, 16GB LPDDR4X, 256GB SSD, ax+BT, 2C Batt, FPR, W11 Pro64, 3yr Wrty</t>
  </si>
  <si>
    <t>CD9Z2UP#ABA</t>
  </si>
  <si>
    <t>CD9Z3UP#ABA</t>
  </si>
  <si>
    <t>CD9Z4UP#ABA</t>
  </si>
  <si>
    <t>CD9Z5UP#ABA</t>
  </si>
  <si>
    <t>CD9Z6UP#ABA</t>
  </si>
  <si>
    <t>CD9Z7UP#ABA</t>
  </si>
  <si>
    <t>CD9Z8UP#ABA</t>
  </si>
  <si>
    <t>CD9Z9UP#ABA</t>
  </si>
  <si>
    <t>CE0A0UP#ABA</t>
  </si>
  <si>
    <t>HP Engage One Pro 19.5 G2 AiO i314100T 16GB/256 PC Intel Core i3-14100T, 256GB SSD, 16GB DDR5, W11 I64ENT LTSC24 VA R, 1yr Wrty, 10in Display,</t>
  </si>
  <si>
    <t>CE0A1UP#ABA</t>
  </si>
  <si>
    <t>CE0A2UP#ABA</t>
  </si>
  <si>
    <t>CE0A3UP#ABA</t>
  </si>
  <si>
    <t>CE0A4UP#ABA</t>
  </si>
  <si>
    <t>CE0A5UP#ABA</t>
  </si>
  <si>
    <t>CE0A9UC#ABA</t>
  </si>
  <si>
    <t>CE0B2UC#ABA</t>
  </si>
  <si>
    <t>CE0B5EC#ABA</t>
  </si>
  <si>
    <t>HP EB8G1a16 R5P-230 16 16GB/256 PC AMD R5P-230, 16 WUXGA AGLEDUWVA TS, UMA, Webcam, 16GB DDR5, 256GB SSD, ax6G+BT, 8C Batt, FPS, W11 Pro64 CH, 1yr Wrty</t>
  </si>
  <si>
    <t>CE0B8EC#ABA</t>
  </si>
  <si>
    <t>CE0K5EC#ABA</t>
  </si>
  <si>
    <t>CE0K7UC#ABA</t>
  </si>
  <si>
    <t>CE0K9UC#ABA</t>
  </si>
  <si>
    <t>ProStudio 4 All-in-One G1i Standard_User</t>
  </si>
  <si>
    <t>CE0L1UC#ABA</t>
  </si>
  <si>
    <t>HP EB8G1i16 U7 265U 16 32GB/1T PC Intel U7 265U, 16 WUXGA AGLEDUWVA, UMA, Webcam, 32GB DDR5, 1.0TB SSD, be+BT, 3C Batt, W11 Pro64, 1yr Wrty</t>
  </si>
  <si>
    <t>CE0L2UC#ABA</t>
  </si>
  <si>
    <t>HP PB4G1a16AI R5-230 16 32GB/512 PC AMD R5-230, 16 WUXGA AG LED UWVA, UMA, Webcam, 32GB DDR5, 512GB SSD, be+BT, 3C Batt, W11 Pro64, 1yr Wrty</t>
  </si>
  <si>
    <t>CE0L3UC#ABA</t>
  </si>
  <si>
    <t>CE0L4UC#ABA</t>
  </si>
  <si>
    <t>HP EliteOne 840 G9 AiO TS i714700 16GB/1TB PC Intel Core i7-14700, 1TB SSD, 16GB DDR5, W11 Pro64, 1-1-1 Wty, 23.8in Display, ax6G+BT, Webcam</t>
  </si>
  <si>
    <t>CE0L5UC#ABA</t>
  </si>
  <si>
    <t>HP EB8G1i14 U7 255U 14 16GB/512 PC Intel U7 255U, 14 WUXGA AGLEDUWVA TS, UMA, Webcam, 16GB DDR5, 512GB SSD, ax6G+BT, 3C Batt, W11 Pro64, 1yr Wrty</t>
  </si>
  <si>
    <t>CE0N8UC#ABA</t>
  </si>
  <si>
    <t>CE0N9UC#ABA</t>
  </si>
  <si>
    <t>CE0P6EC#ABA</t>
  </si>
  <si>
    <t>CE0P7UC#ABA</t>
  </si>
  <si>
    <t>CE0S0UC#ABA</t>
  </si>
  <si>
    <t>HP ZBXG1i16 U7 265H 16 16GB/512 LTE-M PC Intel U7 265H, 16 WUXGA AG LED UWVA, DSC, Webcam, 16GB DDR5, 512GB SSD, be+BT, LTE-M, 6C Batt, FPS, W11 Pro64, 1yr Wrty</t>
  </si>
  <si>
    <t>CE0T3UC#ABA</t>
  </si>
  <si>
    <t>CE0U3EC#ABA</t>
  </si>
  <si>
    <t>CE0U5EC#ABA</t>
  </si>
  <si>
    <t>CE0V0EC#ABA</t>
  </si>
  <si>
    <t>HP ZB16G11 i7-13850HX 16 16GB/512 PC Intel i7-13850HX, 16 WUXGA BV LED UWVA, DSC, Webcam, 16GB DDR5, 512GB SSD, be+BT, 8C Batt, W11 Pro64, 1yr Wrty</t>
  </si>
  <si>
    <t>CE0V5EC#ABA</t>
  </si>
  <si>
    <t>CE0W6EC#ABA</t>
  </si>
  <si>
    <t>CE0W6EC#ABC</t>
  </si>
  <si>
    <t>CE0X7PC#ABA</t>
  </si>
  <si>
    <t>CE0X7PC#ABL</t>
  </si>
  <si>
    <t>CE0X9UC#ABA</t>
  </si>
  <si>
    <t>HP EB8G1i14 U7 255U 14 16GB/1T PC Intel U7 255U, 14 WUXGA AGLEDUWVA TS, UMA, Webcam, 16GB DDR5, 1.0TB SSD, ax6G+BT, 3C Batt, W11 Pro64, 1yr Wrty</t>
  </si>
  <si>
    <t>CE0Y1UC#ABA</t>
  </si>
  <si>
    <t>CE0Y4EC#ABA</t>
  </si>
  <si>
    <t>CE0Y4UC#ABA</t>
  </si>
  <si>
    <t>HP EliteOne 840 G9 AiO TS i714700 16GB/512 PC Intel Core i7-14700, 512GB SSD, 16GB DDR5, W11 Pro64, 1-1-1 Wty, 23.8in Display, ax6G+BT, Webcam</t>
  </si>
  <si>
    <t>CE1J0EC#ABA</t>
  </si>
  <si>
    <t>HP EB8G1a14 R7P-250 14 16GB/256 LTEA PC AMD R7P-250, 14 WUXGA AGLEDUWVA, UMA, Webcam, 16GB DDR5, 256GB SSD, be+BT, LTEA-P, 3C Batt, FPS, W11 Pro64 CH, 1yr Wrty</t>
  </si>
  <si>
    <t>CE1J4EC#ABA</t>
  </si>
  <si>
    <t>HP EB8G1i14 U7 265U 14 16GB/256 LTEA PC Intel U7 265U, 14 WUXGA AGLEDUWVA, UMA, Webcam, 16GB DDR5, 256GB SSD, be+BT, LTEA-P, 3C Batt, FPS, W11 Pro64, 1yr Wrty</t>
  </si>
  <si>
    <t>CE1J5EC#ABA</t>
  </si>
  <si>
    <t>CE1J6EC#ABA</t>
  </si>
  <si>
    <t>CE1Q9UC#ABA</t>
  </si>
  <si>
    <t>CE1Q9UC#ABC</t>
  </si>
  <si>
    <t>CE1T0UP#ABA</t>
  </si>
  <si>
    <t>CE1X9US#ABA</t>
  </si>
  <si>
    <t>CE1Y0US#ABA</t>
  </si>
  <si>
    <t>HP Z2MiniG1a RAIMP385 32GB/512 PC AMD RAI Max PRO 385, 512GB SSD, 32GB LPDDR5X, W11 Pro 64 NG PRM, 1-1-1 Wty, be+BT,</t>
  </si>
  <si>
    <t>CE1Y9UC#ABA</t>
  </si>
  <si>
    <t>CE1Z3UP#ABA</t>
  </si>
  <si>
    <t>HP Z4G5TWR W32425 16GB/1TB PC Intel Xeon W3-2425, 1TB HDD, 16GB DDR5, NVD RTX A400, W11 Pro 64 WK6, 1-1-1 Wty,</t>
  </si>
  <si>
    <t>CE1Z6UC#ABA</t>
  </si>
  <si>
    <t>HP Z4G5TWR W52565X 64GB/8TB PC Intel Xeon W5-2565X, 8TB HDD, 64GB DDR, NVD RTX 4000 Ada, Linux-ready, 1-1-1 Wty,</t>
  </si>
  <si>
    <t>CE1Z7UP#ABA</t>
  </si>
  <si>
    <t>CE1Z9US#ABA</t>
  </si>
  <si>
    <t>CE2A0US#ABA</t>
  </si>
  <si>
    <t>CE2A1UP#ABA</t>
  </si>
  <si>
    <t>CE2A2US#ABA</t>
  </si>
  <si>
    <t>CE2A3US#ABA</t>
  </si>
  <si>
    <t>CE2A6UP#ABA</t>
  </si>
  <si>
    <t>CE2A9UP#ABA</t>
  </si>
  <si>
    <t>HP EB8G1i14 U7 266V 14 16GB/512 PC Intel U7 266V, 14 WUXGA AGLEDUWVA, UMA, Webcam, 16GB LPDDR5X, 512GB SSD, be+BT, 3C Batt, W11 Pro64, 1yr Wrty</t>
  </si>
  <si>
    <t>CE2C0UP#ABA</t>
  </si>
  <si>
    <t>HP EB8FlipG1i13 U5 235U 13 16GB/256 LTEA PC Intel U5 235U, 13.3 WUXGA AGLEDUWVA TS, UMA, 16GB LPDDR5X, 256GB SSD, ax6G+BT, LTEA-P, 3C Batt, W11 Pro64, 1yr Wrty</t>
  </si>
  <si>
    <t>CE2C2UP#ABA</t>
  </si>
  <si>
    <t>CE2C3UP#ABA</t>
  </si>
  <si>
    <t>HP EBXFlG1i14AI U5 236V 14 16GB/256 LTEA PC Intel U5 236V, 14 WUXGA AGLEDUWVA, UMA, 16GB LPDDR5X, 256GB SSD, be+BT, LTEA-P, 3C Batt, W11 Pro64, 1yr Wrty</t>
  </si>
  <si>
    <t>CE2C4US#ABA</t>
  </si>
  <si>
    <t>HP Z8G5 W53535X 128GB/1TB PC Intel Xeon W5-3535X, 1TB SSD, 128GB DDR5, NVD RTX 6000 Ada, W11 Pro 64 WK7, 1-1-1 Wty,</t>
  </si>
  <si>
    <t>CE2D1UC#ABA</t>
  </si>
  <si>
    <t>HP EB8G1i14 U7 265U 14 32GB/512 PC Intel U7 265U, 14 WUXGA AGLEDUWVA TS, UMA, Webcam, 32GB DDR5, 512GB SSD, be+BT, 3C Batt, W11 Pro64, 1yr Wrty</t>
  </si>
  <si>
    <t>CE2D1UC#ABL</t>
  </si>
  <si>
    <t>CE2D6UP#ABA</t>
  </si>
  <si>
    <t>CE2D9UP#ABA</t>
  </si>
  <si>
    <t>HP Z2 TWR G1i U7265 64GB/1TB PC Intel Core Ultra7 265, 1TB SSD, 64GB DDR5, NVD RTX 5000, W11 Pro 64, 1-1-1 Wty,</t>
  </si>
  <si>
    <t>CE2E1UP#ABA</t>
  </si>
  <si>
    <t>HP ZBSG11 U7-155H 16 32GB/512 PC Intel U7-155H, 16 WQUXGA BV OLED UWVA TS, DSC, Webcam, 32GB DDR5, 512GB SSD, be+BT, 6C Batt, FPS, W11 Pro64, 1yr Wrty</t>
  </si>
  <si>
    <t>CE2G4UP#ABA</t>
  </si>
  <si>
    <t>HP ZBXG1i16 U7 265H 16 32GB/512 PC Intel U7 265H, 16 WUXGA AG LED UWVA TS, DSC, Webcam, 32GB DDR5, 512GB SSD, be+BT, 6C Batt, FPS, W11 Pro64, 1yr Wrty</t>
  </si>
  <si>
    <t>CE2G5UP#ABA</t>
  </si>
  <si>
    <t>HP Z2 SFF G1i U9285 128GB/1TB PC Intel Core Ultra9 285, 1TB SSD, 128GB DDR5, NVD RTX A1000, W11 Pro 64 HIE, 1-1-1 Wty,</t>
  </si>
  <si>
    <t>CE2H5UP#ABA</t>
  </si>
  <si>
    <t>CE2H6UP#ABA</t>
  </si>
  <si>
    <t>CE2H7US#ABA</t>
  </si>
  <si>
    <t>HP Elite Mini 800 G9 i712700 64GB/1TB PC Intel i7-12700, 1TB SSD, 64GB DDR5, W11 Pro64, 1-1-1 Wty,</t>
  </si>
  <si>
    <t>CE2H8UP#ABA</t>
  </si>
  <si>
    <t>CE2H9UP#ABA</t>
  </si>
  <si>
    <t>CE2J6UP#ABA</t>
  </si>
  <si>
    <t>CE2K0UP#ABA</t>
  </si>
  <si>
    <t>CE2K2UP#ABA</t>
  </si>
  <si>
    <t>CE2K4UP#ABA</t>
  </si>
  <si>
    <t>CE2K5UP#ABA</t>
  </si>
  <si>
    <t>CE2K9UP#ABA</t>
  </si>
  <si>
    <t>HP K12 EB6G1a14 R5-230 14 32GB/512 PC AMD R5-230, 14 WUXGA AGLEDUWVA TS, UMA, Webcam, 32GB DDR5, 512GB SSD, be+BT, 3C Batt, W11 Pro64 MSNA STD, 1yr Wrty</t>
  </si>
  <si>
    <t>CE2L0UP#ABA</t>
  </si>
  <si>
    <t>CE2L2UP#ABA</t>
  </si>
  <si>
    <t>HP Elite Tower 800 G9 i714700 64GB/2TB PC Intel Core i7-14700, 2.0TB SSD, 64GB DDR5, NVD GeForce RTX 3050, W11 Pro64, 1-1-1 Wty,</t>
  </si>
  <si>
    <t>CE2L2UP#ABC</t>
  </si>
  <si>
    <t>CE2L3US#ABA</t>
  </si>
  <si>
    <t>CE2L5UP#ABA</t>
  </si>
  <si>
    <t>CE2M0UP#ABA</t>
  </si>
  <si>
    <t>CE2M1UP#ABA</t>
  </si>
  <si>
    <t>CE2M2UP#ABA</t>
  </si>
  <si>
    <t>CE2M8UP#ABA</t>
  </si>
  <si>
    <t>CE2U7UP#ABA</t>
  </si>
  <si>
    <t>CE2U8US#ABA</t>
  </si>
  <si>
    <t>CE2U9UP#ABA</t>
  </si>
  <si>
    <t>CE2V2UP#ABA</t>
  </si>
  <si>
    <t>CE2V7UP#ABA</t>
  </si>
  <si>
    <t>HP EliteStudio 8 AiO G1i U5245 32GB/256 PC Intel Core Ultra5 245, 256GB SSD, 32GB DDR5, W11 Pro64, 1-1-1 Wty, 23.8in Display, be+BT, Webcam</t>
  </si>
  <si>
    <t>CE2V8UP#ABA</t>
  </si>
  <si>
    <t>HP EB6G1i14 U5 225U 14 16GB/512 PC Intel U5 225U, 14 WUXGA AGLEDUWVA, UMA, Webcam, 16GB DDR5, 512GB SSD, No WLAN, 3C Batt, W11 Pro64, 1yr Wrty</t>
  </si>
  <si>
    <t>CE2Z6UP#ABA</t>
  </si>
  <si>
    <t>CE2Z7US#ABA</t>
  </si>
  <si>
    <t>HP EB6G1ah14 R3-210 14 16GB/512 PC AMD R3-210, 14 WUXGA AGLEDUWVA, UMA, Webcam, 16GB DDR5, 512GB SSD, No WLAN, 3C Batt, W11 Pro64, 1yr Wrty</t>
  </si>
  <si>
    <t>CE3B7UP#ABA</t>
  </si>
  <si>
    <t>HP EB8G1i14 U7 268V 14 32GB/512 LTE5G PC Intel U7 268V, 14 WUXGA AGLEDUWVA TS, UMA, Webcam, 32GB LPDDR5X, 512GB SSD, be+BT, LTE 5G, 3C Batt, FPS, W11 Pro64, 1yr Wrty</t>
  </si>
  <si>
    <t>CE3C7UP#ABA</t>
  </si>
  <si>
    <t>HP EB8G1a14AI RA7P350 14 32GB/512 LTE5G PC RyzenAI7PRO350, 14 WUXGA AGLEDUWVA, UMA, Webcam, 32GB DDR5, 512GB SSD, be+BT, LTE 5G, 3C Batt, FPS, W11 Pro64, 1yr Wrty</t>
  </si>
  <si>
    <t>CE3C8UP#ABA</t>
  </si>
  <si>
    <t>CE3E6UP#ABA</t>
  </si>
  <si>
    <t>HP EB8FlipG1i13 U7 265U 13 16GB/256 PC Intel U7 265U, 13.3 WUXGA BV LED UWVA TS, UMA, 16GB LPDDR5X, 256GB SSD, be+BT, 3C Batt, FPS, W11 Pro64, 1yr Wrty</t>
  </si>
  <si>
    <t>CE3E8UC#ABA</t>
  </si>
  <si>
    <t>CE3F0UC#ABA</t>
  </si>
  <si>
    <t>CE3F4UP#ABA</t>
  </si>
  <si>
    <t>HP Z2 SFF G1i U7265 128GB/1TB PC Intel Core Ultra7 265, 1TB SSD, 128GB DDR5, NVD RTX A1000, W11 Pro 64, 1-1-1 Wty,</t>
  </si>
  <si>
    <t>CE3F5US#ABA</t>
  </si>
  <si>
    <t>CE3F6UP#ABA</t>
  </si>
  <si>
    <t>CE3F7UP#ABA</t>
  </si>
  <si>
    <t>CE3F9UP#ABA</t>
  </si>
  <si>
    <t>HP Z2 TWR G1i U7265 128GB/1TB PC Intel Core Ultra7 265, 1TB SSD, 128GB DDR5, NVD RTX A1000, W11 Pro 64, 1-1-1 Wty, ax6G+BT,</t>
  </si>
  <si>
    <t>CE3G3US#ABA</t>
  </si>
  <si>
    <t>CE3G5US#ABA</t>
  </si>
  <si>
    <t>HP Z4G5R W32423 32GB/1TB PC Intel Xeon W3-2423, 1TB SSD, 32GB DDR5, NVD RTX A400, W11 Pro 64 WK6, 1-1-1 Wty,</t>
  </si>
  <si>
    <t>CE3G6US#ABA</t>
  </si>
  <si>
    <t>CE3H5UP#ABA</t>
  </si>
  <si>
    <t>CE3H8US#ABA</t>
  </si>
  <si>
    <t>CE3H9US#ABA</t>
  </si>
  <si>
    <t>CE3H9US#ABC</t>
  </si>
  <si>
    <t>CE3J1UP#ABA</t>
  </si>
  <si>
    <t>CE3J3UP#ABA</t>
  </si>
  <si>
    <t>CE3M5UP#ABA</t>
  </si>
  <si>
    <t>CE3M6UP#ABA</t>
  </si>
  <si>
    <t>HP ZBXG1i16 U9 285H 16 64GB/2T PC Intel U9 285H, 16 WQUXGADRMAGUWVA, DSC, Webcam, 64GB DDR5, 2.0TB SSD, be+BT, 6C Batt, FPS, W11 Pro 64 HIE, 1yr Wrty</t>
  </si>
  <si>
    <t>CE3P1UP#ABA</t>
  </si>
  <si>
    <t>CE3P3UP#ABA</t>
  </si>
  <si>
    <t>HP EliteDesk8MiniG1aAI RAI7P350 32GB/512GB PC AMD Ryzen AI 7 PRO 350, 512GB SSD, 32GB DDR5, W11 Pro 64 NG PRM, 1-1-1 Wty, ax6G+BT,</t>
  </si>
  <si>
    <t>CE3R6UP#ABA</t>
  </si>
  <si>
    <t>CE3R7US#ABA</t>
  </si>
  <si>
    <t>CE3R8UP#ABA</t>
  </si>
  <si>
    <t>CE3R9UP#ABA</t>
  </si>
  <si>
    <t>HP EliteStudio 8 AiO G1i U5235 32GB/256 PC Intel Core Ultra5 235, 256GB SSD, 32GB DDR5, W11 Pro64, 1-1-1 Wty, 23.8in Display, be+BT, Webcam</t>
  </si>
  <si>
    <t>CE3S1US#ABA</t>
  </si>
  <si>
    <t>CE3S3UP#ABA</t>
  </si>
  <si>
    <t>CE3Y6UP#ABA</t>
  </si>
  <si>
    <t>CE4K4UP#ABA</t>
  </si>
  <si>
    <t>CE4K4UP#ABL</t>
  </si>
  <si>
    <t>CE4K7UP#ABA</t>
  </si>
  <si>
    <t>CE4K8UP#ABA</t>
  </si>
  <si>
    <t>CE4L0UP#ABA</t>
  </si>
  <si>
    <t>CE4L2UP#ABA</t>
  </si>
  <si>
    <t>HP EB8G1a16 R5-230 16 32GB/512 PC AMD R5-230, 16 WUXGA AGLEDUWVA TS, UMA, Webcam, 32GB DDR5, 512GB SSD, be+BT, 3C Batt, FPS, W11 Pro64, 1yr Wrty</t>
  </si>
  <si>
    <t>CE4L2UP#ABL</t>
  </si>
  <si>
    <t>CE4L3UP#ABA</t>
  </si>
  <si>
    <t>HP EBXFlG1i14AI U5 226V 14 16GB/256 PC Intel U5 226V, 14 WUXGA AGLEDUWVA, UMA, 16GB LPDDR5X, 256GB SSD, be+BT, 3C Batt, W11 Pro64, 1yr Wrty</t>
  </si>
  <si>
    <t>CE4U8UP#ABA</t>
  </si>
  <si>
    <t>CE4V0UP#ABA</t>
  </si>
  <si>
    <t>CE4V6UP#ABA</t>
  </si>
  <si>
    <t>CE4V8UP#ABA</t>
  </si>
  <si>
    <t>CE4W0UP#ABA</t>
  </si>
  <si>
    <t>HP ZBPG11 U7-165H 16 64GB/1T PC Intel U7-165H, 16 WUXGA AG LED UWVA TS, DSC, Webcam, 64GB DDR5, 1.0TB SSD, ax6G+BT, 6C Batt, FPS, W11 Pro64, 1yr Wrty</t>
  </si>
  <si>
    <t>CE4Y6UP#ABA</t>
  </si>
  <si>
    <t>CE4Z6US#ABA</t>
  </si>
  <si>
    <t>HP ZFly16G11 U5-135U 16 64GB/512 PC Intel U5-135U, 16 WUXGA AG LED UWVA, UMA, Webcam, 64GB DDR5, 512GB SSD, ax6G+BT, 3C Batt, FPS, W11 Pro64, 1yr Wrty</t>
  </si>
  <si>
    <t>CE5S4UC#ABA</t>
  </si>
  <si>
    <t>CE5S6UP#ABA</t>
  </si>
  <si>
    <t>HP ZB8G1i16 U7 265H 16 64GB/2T PC Intel U7 265H, 16 2.5K AG LED UWVA, DSC, Webcam, 64GB DDR5, 2.0TB SSD, be+BT, 8C Batt, FPS, W11 Pro64, 1yr Wrty</t>
  </si>
  <si>
    <t>CE5S8UP#ABA</t>
  </si>
  <si>
    <t>CE6C0UP#ABA</t>
  </si>
  <si>
    <t>CE6C1UC#ABA</t>
  </si>
  <si>
    <t>CE6C4UP#ABA</t>
  </si>
  <si>
    <t>CE6C6UP#ABA</t>
  </si>
  <si>
    <t>CE6C7UP#ABA</t>
  </si>
  <si>
    <t>HP EliteStudio 8 AiO G1i U5225 16GB/256 PC Intel Core Ultra5 225, 256GB SSD, 16GB DDR5, W11 Pro64, 1-1-1 Wty, 27in Display, be+BT, Webcam</t>
  </si>
  <si>
    <t>CE6C8UC#ABA</t>
  </si>
  <si>
    <t>HP ZB8G1i16 U5 235H 16 16GB/512 PC Intel U5 235H, 16 WUXGA AG LED UWVA, UMA, Webcam, 16GB DDR5, 512GB SSD, be+BT, 8C Batt, W11 Pro64, 1yr Wrty</t>
  </si>
  <si>
    <t>CE6D7UC#ABA</t>
  </si>
  <si>
    <t>HP ZB8G1i16 U5 235U 16 16GB/512 PC Intel U5 235U, 16 WUXGA AG LED UWVA, UMA, Webcam, 16GB DDR5, 512GB SSD, ax6G+BT, 3C Batt, W11 Pro64, 1yr Wrty</t>
  </si>
  <si>
    <t>CE6D8UP#ABA</t>
  </si>
  <si>
    <t>CE6E3UC#ABA</t>
  </si>
  <si>
    <t>CE6J0UC#ABA</t>
  </si>
  <si>
    <t>HP ZB8G1i14 U7 265H 14 32GB/512 PC Intel U7 265H, 14 WUXGA AG LED UWVA TS, DSC, Webcam, 32GB DDR5, 512GB SSD, be+BT, 8C Batt, W11 Pro64, 1yr Wrty</t>
  </si>
  <si>
    <t>CE6S1UP#ABA</t>
  </si>
  <si>
    <t>HP Z2 G9 TWR i914900 32GB/512 PC Intel Core i9-14900, 512GB SSD, 32GB DDR5, W11 Pro 64 HIE, 3-3-3 Wty,</t>
  </si>
  <si>
    <t>CE7D9UP#ABA</t>
  </si>
  <si>
    <t>CE7Y7US#ABA</t>
  </si>
  <si>
    <t>CE9F5UP#ABA</t>
  </si>
  <si>
    <t>CE9F5UP#ABC</t>
  </si>
  <si>
    <t>CE9F7UC#ABA</t>
  </si>
  <si>
    <t>CE9F7UC#ABC</t>
  </si>
  <si>
    <t>CE9F8UP#ABA</t>
  </si>
  <si>
    <t>HP Z4G5TWR W72595X 512GB/4TB PC Intel Xeon W7-2595X, SSD 4TB PCIE, 512GB DDR5, NVD RTX A400, W11 Pro 64 WK7, 1-1-1 Wty,</t>
  </si>
  <si>
    <t>CE9G0US#ABA</t>
  </si>
  <si>
    <t>CE9G1US#ABA</t>
  </si>
  <si>
    <t>HP Z6G5A RTP7965WX 64GB/1TB PC AMD RT PRO 7965WX, 1TB SSD, 64GB DDR5, NVD GeForce RTX 5080, W11 Pro 64 HIE, 1-1-1 Wty,</t>
  </si>
  <si>
    <t>CE9G5UP#ABA</t>
  </si>
  <si>
    <t>CE9G6UP#ABA</t>
  </si>
  <si>
    <t>CE9H0UP#ABA</t>
  </si>
  <si>
    <t>CE9H5UP#ABA</t>
  </si>
  <si>
    <t>HP Z4G5TWR W32425 32GB/512 PC Intel Xeon W3-2425, 512GB SSD, 32GB DDR5, NVD RTX A400, W11 Pro 64 WK6, 1-1-1 Wty, ax6G+BT,</t>
  </si>
  <si>
    <t>CE9Z3US#ABA</t>
  </si>
  <si>
    <t>CF0H7US#ABA</t>
  </si>
  <si>
    <t>CF0H8US#ABA</t>
  </si>
  <si>
    <t>CF0H9US#ABA</t>
  </si>
  <si>
    <t>HP EB6G1i14 U7 265U 14 64GB/1T PC Intel U7 265U, 14 WUXGA AGLEDUWVA TS, UMA, Webcam, 64GB DDR5, 1.0TB SSD, be+BT, 3C Batt, FPS, W11 Pro64, 1yr Wrty</t>
  </si>
  <si>
    <t>CF0W0UP#ABA</t>
  </si>
  <si>
    <t>CF0W2UP#ABA</t>
  </si>
  <si>
    <t>CF0W7US#ABA</t>
  </si>
  <si>
    <t>CF0W8UP#ABA</t>
  </si>
  <si>
    <t>HP Z2 SFF G9 i514600 32GB/2TB PC Intel Core i5-14600, 2.0TB SSD, 32GB DDR5, W11 Pro 64, 1-1-1 Wty,</t>
  </si>
  <si>
    <t>CF0W9US#ABA</t>
  </si>
  <si>
    <t>HP EB860G11 U7-155H 16 32GB/512 PC Intel U7-155H, 16 WUXGA AGLEDUWVA, UMA, Webcam, 32GB DDR5, 512GB SSD, ax6G+BT, 3C Batt, W11 Pro64, 1yr Wrty</t>
  </si>
  <si>
    <t>CF0X0UC#ABA</t>
  </si>
  <si>
    <t>CF0X4UC#ABA</t>
  </si>
  <si>
    <t>CF0X8US#ABA</t>
  </si>
  <si>
    <t>CF0Y9UP#ABA</t>
  </si>
  <si>
    <t>CF0Z9UP#ABA</t>
  </si>
  <si>
    <t>HP Engage One Pro 19.5 G2 AiO i714700T 64GB/1TB PC Intel Core i7-14700T, 1.0TB SSD, 64GB DDR5, W11 Pro64, 1yr Wrty, be+BT,</t>
  </si>
  <si>
    <t>CF1A0UP#ABA</t>
  </si>
  <si>
    <t>HP Engage One Pro AiO i5-10500E 16GB/256 PC Intel i5-10500E, 256GB SSD, 16GB DDR4, W10 Iot64 Ent Retail, 3yr Wrty, 19.5 Display, WebCam</t>
  </si>
  <si>
    <t>CF1A4UP#ABA</t>
  </si>
  <si>
    <t>HP EBXG1i14AI U7 256V 14 16GB/512 PC Intel U7 256V, 14 WUXGA AGLEDUWVA TS, UMA, 16GB LPDDR5X, 512GB SSD, be+BT, 6C Batt, FPS, W11 Pro64, 1yr Wrty</t>
  </si>
  <si>
    <t>CF1A9US#ABA</t>
  </si>
  <si>
    <t>CF1B0US#ABA</t>
  </si>
  <si>
    <t>HP EB6G1i13 U7 265U 13 32GB/512 PC Intel U7 265U, 13.3 WUXGA AGLEDUWVA, UMA, Webcam, 32GB DDR5, 512GB SSD, be+BT, 3C Batt, W11 Pro64, 1yr Wrty</t>
  </si>
  <si>
    <t>CF1B1US#ABA</t>
  </si>
  <si>
    <t>HP PB4G1a14AI R7-250 14 32GB/512 PC AMD R7-250, 14 WUXGA AG LED UWVA, UMA, Webcam, 32GB DDR5, 512GB SSD, be+BT, 3C Batt, W11 Pro64, 1yr Wrty</t>
  </si>
  <si>
    <t>CF1B2UP#ABA</t>
  </si>
  <si>
    <t>HP Engage One Pro 19.5 G2 AiO i714700T 16GB/1TB PC Intel Core i7-14700T, 1.0TB SSD, 16GB DDR5, W11 Pro64, 1yr Wrty, be+BT,</t>
  </si>
  <si>
    <t>CF1B3US#ABA</t>
  </si>
  <si>
    <t>CF1C1US#ABA</t>
  </si>
  <si>
    <t>HP EB840G11 U7-165H 14 16GB/512 PC Intel U7-165H, 14 WUXGA AGLEDUWVA TS, UMA, Webcam, 16GB DDR5, 512GB SSD, ax6G+BT, 3C Batt, FPS, W11 Pro64, 1yr Wrty</t>
  </si>
  <si>
    <t>CF1F2UC#ABA</t>
  </si>
  <si>
    <t>CF1F5UC#ABA</t>
  </si>
  <si>
    <t>CF1H9EC#ABA</t>
  </si>
  <si>
    <t>CF1K0EC#ABA</t>
  </si>
  <si>
    <t>HP EliteDesk 8 Mini G1a R5-220 32GB/512GB PC AMD Ryzen5-220, 512GB SSD, 32GB DDR5, W11 Pro64, 1-1-1 Wty, be+BT,</t>
  </si>
  <si>
    <t>CF1K1EC#ABA</t>
  </si>
  <si>
    <t>HP Z2 TWR G1i U5245K 32GB/1TB PC Intel Core Ultra5 245K, 1TB SSD, 32GB DDR5, W11 Pro 64, 1-1-1 Wty,</t>
  </si>
  <si>
    <t>CF1K2EC#ABA</t>
  </si>
  <si>
    <t>HP EliteDesk 8 TWR G1i U5235 32GB/512 PC Intel Core Ultra5 235, 512GB SSD, 32GB DDR5, W11 Pro64, 1-1-1 Wty,</t>
  </si>
  <si>
    <t>CF1K3EC#ABA</t>
  </si>
  <si>
    <t>HP EB6G1a14AI RAI5340 14 32GB/256 PC RyzenAI5340, 14 WUXGA AGLEDUWVA, UMA, Webcam, 32GB DDR5, 256GB SSD, be+BT, 3C Batt, W11 Pro64, 1yr Wrty</t>
  </si>
  <si>
    <t>CF1K4EC#ABA</t>
  </si>
  <si>
    <t>HP EB6G1ah16 R5-220 16 32GB/256 PC AMD R5-220, 16 WUXGA AGLEDUWVA, UMA, Webcam, 32GB DDR5, 256GB SSD, ax6G+BT, 3C Batt, W11 Pro64, 1yr Wrty</t>
  </si>
  <si>
    <t>CF1K5EC#ABA</t>
  </si>
  <si>
    <t>HP EB6G1q14AI X1P4210 14 32GB/512 LTE5G PC QC SD X1P4210, 14 WUXGA AGLEDUWVA, UMA, Webcam, 32GB LPDDR5X, 512GB SSD, be+BT, LTE 5G, 3C Batt, FPS, W11 Pro 64 ARM NG STD, 1yr Wrty</t>
  </si>
  <si>
    <t>CF1P7PC#ABA</t>
  </si>
  <si>
    <t>CF1Y2EC#ABA</t>
  </si>
  <si>
    <t>HP Elite SFF 805 G9 R38300G 16GB/512 PC AMD Ryzen3-8300G, 512GB SSD, 16GB DDR5, W11 Pro64, 1-1-1 Wty, No WLAN,</t>
  </si>
  <si>
    <t>CF1Y2EC#ABC</t>
  </si>
  <si>
    <t>CF1Z1EC#ABA</t>
  </si>
  <si>
    <t>HP EB8G1a14AI RA5P340 14 32GB/256 LTE5G PC RAI5PRO340, 14 WUXGA AGLEDUWVA, UMA, Webcam, 32GB DDR5, 256GB SSD, ax6G+BT, LTE 5G, 3C Batt, FPS, W11 Pro64, 1yr Wrty</t>
  </si>
  <si>
    <t>CF1Z1EC#ABL</t>
  </si>
  <si>
    <t>CF1Z4EC#ABA</t>
  </si>
  <si>
    <t>CF1Z4EC#ABL</t>
  </si>
  <si>
    <t>CF1Z7EC#ABA</t>
  </si>
  <si>
    <t>CF1Z7EC#ABL</t>
  </si>
  <si>
    <t>CF1Z8EC#ABA</t>
  </si>
  <si>
    <t>HP ProDesk 4 TWR G1i U5235 16GB/256 PC Intel Core Ultra5 235, 256GB SSD, 16GB DDR5, W11 Pro64, 1-1-1 Wty, ax6G+BT,</t>
  </si>
  <si>
    <t>CF1Z8EC#ABC</t>
  </si>
  <si>
    <t>CF2B2UP#ABA</t>
  </si>
  <si>
    <t>HP Elite t655/W11/RyznR2314/512GF/16GR TC</t>
  </si>
  <si>
    <t>CF2B5EC#ABA</t>
  </si>
  <si>
    <t>HP ProDesk 4 Mini G1i U5235T 16GB/256GB PC Intel Core Ultra5 235T, 256GB SSD, 16GB DDR5, W11 Pro64 CH, 1-1-1 Wty, ax6G+BT,</t>
  </si>
  <si>
    <t>CF2B5EC#ABC</t>
  </si>
  <si>
    <t>CF2C7EC#ABA</t>
  </si>
  <si>
    <t>HP EB6G1ah16 R3-210 16 16GB/256 PC AMD R3-210, 16 WUXGA AGLEDUWVA, UMA, Webcam, 16GB DDR5, 256GB SSD, ax6G+BT, 3C Batt, W11 Pro64, 1yr Wrty</t>
  </si>
  <si>
    <t>CF2D3EC#ABA</t>
  </si>
  <si>
    <t>HP EB8G1i16 U5 236V 16 16GB/256 LTE5G PC Intel U5 236V, 16 WUXGA AGLEDUWVA, UMA, Webcam, 16GB LPDDR5X, 256GB SSD, be+BT, LTE 5G, 3C Batt, FPS, W11 Pro64, 1yr Wrty</t>
  </si>
  <si>
    <t>CF2D7EC#ABA</t>
  </si>
  <si>
    <t>CF2D8EC#ABA</t>
  </si>
  <si>
    <t>HP EB8G1i16 U5 236V 16 16GB/256 LTE5G PC Intel U5 236V, 16 WUXGA AGLEDUWVA TS, UMA, Webcam, 16GB LPDDR5X, 256GB SSD, be+BT, LTE 5G, 3C Batt, FPS, W11 Pro64, 1yr Wrty</t>
  </si>
  <si>
    <t>CF2E0EC#ABA</t>
  </si>
  <si>
    <t>HP EB8G1i16 U5 236V 16 16GB/256 PC Intel U5 236V, 16 WUXGA AGLEDUWVA TS, UMA, Webcam, 16GB LPDDR5X, 256GB SSD, be+BT, 3C Batt, FPS, W11 Pro64, 1yr Wrty</t>
  </si>
  <si>
    <t>CF2E1EC#ABA</t>
  </si>
  <si>
    <t>CF2E2EC#ABA</t>
  </si>
  <si>
    <t>HP EBXFlG1i14AI U7 266V 14 16GB/512 LTEA PC Intel U7 266V, 14 WUXGA AGLEDUWVA, UMA, 16GB LPDDR5X, 512GB SSD, be+BT, LTEA-P, 6C Batt, FPS, W11 Pro 64 NG PRM, 1yr Wrty</t>
  </si>
  <si>
    <t>CF2E3US#ABA</t>
  </si>
  <si>
    <t>HP Elite Tower 800 G9 i714700 32GB/2TB PC Intel Core i7-14700, 2.0TB SSD, 32GB DDR5, NVD GeForce RTX 5060, W11 Pro64, 1-1-1 Wty,</t>
  </si>
  <si>
    <t>CF2E4EC#ABA</t>
  </si>
  <si>
    <t>HP EB8G1i14 U5 236V 14 16GB/256 LTEA PC Intel U5 236V, 14 WUXGA AGLEDUWVA, UMA, Webcam, 16GB LPDDR5X, 256GB SSD, be+BT, LTEA-P, 3C Batt, FPS, W11 Pro64, 1yr Wrty</t>
  </si>
  <si>
    <t>CF2E5EC#ABA</t>
  </si>
  <si>
    <t>HP EB8G1i14 U5 236V 14 16GB/256 LTEA PC Intel U5 236V, 14 WUXGA AGLEDUWVA TS, UMA, Webcam, 16GB LPDDR5X, 256GB SSD, be+BT, LTEA-P, 3C Batt, FPS, W11 Pro64, 1yr Wrty</t>
  </si>
  <si>
    <t>CF2E6EC#ABA</t>
  </si>
  <si>
    <t>CF2E7EC#ABA</t>
  </si>
  <si>
    <t>CF2E8EC#ABA</t>
  </si>
  <si>
    <t>HP EB8G1i14 U7 266V 14 16GB/512 LTEA PC Intel U7 266V, 14 WUXGA AGLEDUWVA, UMA, Webcam, 16GB LPDDR5X, 512GB SSD, be+BT, LTEA-P, 3C Batt, FPS, W11 Pro 64 NG PRM, 1yr Wrty</t>
  </si>
  <si>
    <t>CF2E9EC#ABA</t>
  </si>
  <si>
    <t>HP EB8G1i14 U7 266V 14 16GB/512 LTEA PC Intel U7 266V, 14 WUXGA AGLEDUWVA TS, UMA, Webcam, 16GB LPDDR5X, 512GB SSD, be+BT, LTEA-P, 3C Batt, FPS, W11 Pro 64 NG PRM, 1yr Wrty</t>
  </si>
  <si>
    <t>CF2F4UP#ABA</t>
  </si>
  <si>
    <t>CF2F6UP#ABA</t>
  </si>
  <si>
    <t>HP Z2 TWR G1i U7265 32GB/1TB PC Intel Core Ultra7 265, 1TB SSD, 32GB DDR5, NVD RTX 2000 Ada, W11 Pro 64, 3-3-3 Wty,</t>
  </si>
  <si>
    <t>CF2F7UP#ABA</t>
  </si>
  <si>
    <t>CF2F8UP#ABA</t>
  </si>
  <si>
    <t>HP Z2 TWR G1i U9285 64GB/1TB PC Intel Core Ultra9 285, 1TB SSD, 64GB DDR5, NVD RTX 4000 Ada, W11 Pro 64 HIE, 3-3-3 Wty,</t>
  </si>
  <si>
    <t>CF2F9UP#ABA</t>
  </si>
  <si>
    <t>CF2G2UP#ABA</t>
  </si>
  <si>
    <t>HP Z4G5TWR W32425 32GB/4TB PC Intel Xeon W3-2425, SSD 4TB PCIE, 32GB DDR5, NVD RTX 2000 Ada, W11 Pro 64 WK6, 1-1-1 Wty,</t>
  </si>
  <si>
    <t>CF2G4UC#ABA</t>
  </si>
  <si>
    <t>HP EB8G1i14 U7 265H 14 64GB/1T PC Intel U7 265H, 14 WUXGA AGLEDUWVA, UMA, Webcam, 64GB DDR5, 1.0TB SSD, ax6G+BT, 3C Batt, W11 Home64 ADV, 1yr Wrty</t>
  </si>
  <si>
    <t>CF2G5UP#ABA</t>
  </si>
  <si>
    <t>CF2G6UP#ABA</t>
  </si>
  <si>
    <t>CF2G7UP#ABA</t>
  </si>
  <si>
    <t>CF2J5UP#ABA</t>
  </si>
  <si>
    <t>CF2J6UC#ABA</t>
  </si>
  <si>
    <t>HP Z2 G9 TWR I714700K 64GB/4TB PC Intel Core i7-14700K, 4TB SSD, 64GB DDR5, NVD RTX A4000, Linux-ready, 3-3-3 Wty,</t>
  </si>
  <si>
    <t>CF2L2UP#ABA</t>
  </si>
  <si>
    <t>CF2L3UP#ABA</t>
  </si>
  <si>
    <t>CF2L7US#ABA</t>
  </si>
  <si>
    <t>HP PB4G1ah14 R5-220 14 16GB/512 PC AMD R5-220, 14 WUXGA AG LED UWVA, UMA, Webcam, 16GB DDR5, 512GB SSD, be+BT, 3C Batt, FPS, W11 Home64 PLS, 1yr Wrty</t>
  </si>
  <si>
    <t>CF2L8US#ABA</t>
  </si>
  <si>
    <t>HP EB6G1i14 U7 255U 14 16GB/512 PC Intel U7 255U, 14 WUXGA AGLEDUWVA, UMA, Webcam, 16GB DDR5, 512GB SSD, be+BT, 3C Batt, FPS, W11 Pro64, 1yr Wrty</t>
  </si>
  <si>
    <t>CF2M0US#ABA</t>
  </si>
  <si>
    <t>HP EB6G1i16 U7 255U 16 32GB/512 PC Intel U7 255U, 16 2.5K AG LED UWVA, UMA, Webcam, 32GB DDR5, 512GB SSD, be+BT, 3C Batt, FPS, W11 Pro64, 1yr Wrty</t>
  </si>
  <si>
    <t>CF2M1US#ABA</t>
  </si>
  <si>
    <t>HP EB6G1i14 U7 255U 14 32GB/512 PC Intel U7 255U, 14 WUXGA AGLEDUWVA, UMA, Webcam, 32GB DDR5, 512GB SSD, be+BT, 3C Batt, FPS, W11 Pro64, 1yr Wrty</t>
  </si>
  <si>
    <t>CF2M2US#ABA</t>
  </si>
  <si>
    <t>HP ProDesk 4 TWR G1i U7265 32GB/1TB PC Intel Core Ultra7 265, 1TB SSD, 32GB DDR5, NVD GeForce RTX 3050, W11 Pro64, 1-1-1 Wty, No WLAN,</t>
  </si>
  <si>
    <t>CF2M3US#ABA</t>
  </si>
  <si>
    <t>CF2M6US#ABA</t>
  </si>
  <si>
    <t>CF2M7US#ABA</t>
  </si>
  <si>
    <t>HP EB8G1a14 R5P-230 14 16GB/512 PC AMD R5P-230, 14 WUXGA AGLEDUWVA TS, UMA, Webcam, 16GB DDR5, 512GB SSD, ax6G+BT, 3C Batt, W11 Pro64, 1yr Wrty</t>
  </si>
  <si>
    <t>CF2M8US#ABA</t>
  </si>
  <si>
    <t>HP Z2 SFF G9 i914900 64GB/1TB PC Intel Core i9-14900, 1TB SSD, 64GB DDR, NVD RTX A4000, W11 Pro 64 HIE, 3-3-3 Wty,</t>
  </si>
  <si>
    <t>CF2M9US#ABA</t>
  </si>
  <si>
    <t>HP Z4G5TWR W52455X 64GB/1TB PC Intel Xeon W5-2455X, 1TB SSD, 64GB DDR, NVD RTX 4000 Ada, W11 Pro 64 WK7, 1-1-1 Wty,</t>
  </si>
  <si>
    <t>CF2N1UP#ABA</t>
  </si>
  <si>
    <t>HP Z2 G9 TWR i714700 64GB/1TB PC Intel Core i7-14700, 1TB SSD, 64GB DDR5, NVIDIA T400, W11 Pro 64, 3-3-3 Wty, ax+BT,</t>
  </si>
  <si>
    <t>CF2N5UP#ABA</t>
  </si>
  <si>
    <t>CF2N7EC#ABA</t>
  </si>
  <si>
    <t>CF2N7EC#ABL</t>
  </si>
  <si>
    <t>CF2N9US#ABA</t>
  </si>
  <si>
    <t>CF2P5UP#ABA</t>
  </si>
  <si>
    <t>CF2T9UP#ABA</t>
  </si>
  <si>
    <t>CF2V2US#ABA</t>
  </si>
  <si>
    <t>HP EB6G1i14 U5 225U 14 32GB/512 PC Intel U5 225U, 14 WUXGA AGLEDUWVA, UMA, 32GB DDR5, 512GB SSD, No WLAN, 3C Batt, W11 Pro64, 1yr Wrty</t>
  </si>
  <si>
    <t>CF2V4US#ABA</t>
  </si>
  <si>
    <t>HP EB8FlipG1i13 U7 265U 13 64GB/1T PC Intel U7 265U, 13.3 WUXGA BV LED UWVA TS, UMA, 64GB LPDDR5X, 1.0TB SSD, ax6G+BT, 3C Batt, W11 Pro64, 1yr Wrty</t>
  </si>
  <si>
    <t>CF2V7UP#ABA</t>
  </si>
  <si>
    <t>CF2V9UP#ABA</t>
  </si>
  <si>
    <t>CF2X3UP#ABA</t>
  </si>
  <si>
    <t>CF2X3UP#ABL</t>
  </si>
  <si>
    <t>CF2X4UP#ABA</t>
  </si>
  <si>
    <t>HP ZB8G1i16 U5 235U 16 16GB/512 PC Intel U5 235U, 16 WUXGA AG LED UWVA, UMA, Webcam, 16GB DDR5, 512GB SSD, ax6G+BT, 3C Batt, FPS, W11 Pro64, 1yr Wrty</t>
  </si>
  <si>
    <t>CF2X8US#ABA</t>
  </si>
  <si>
    <t>CF2Y2UP#ABA</t>
  </si>
  <si>
    <t>CF2Y6UP#ABA</t>
  </si>
  <si>
    <t>CF2Y7UP#ABA</t>
  </si>
  <si>
    <t>HP Z6G5A RTP7945WX 128GB/1TB PC AMD RT PRO 7945WX, 1TB HDD, 128GB DDR5, NVD RTX 4500 Ada, W11 Pro 64 HIE, 1-1-1 Wty,</t>
  </si>
  <si>
    <t>CF2Y8US#ABA</t>
  </si>
  <si>
    <t>CF2Y9US#ABA</t>
  </si>
  <si>
    <t>CF2Z2US#ABA</t>
  </si>
  <si>
    <t>CF2Z4UC#ABA</t>
  </si>
  <si>
    <t>HP Ec640G3CBE i7-1265U 14 16GB/512 PC Intel i7-1265U, 14 FHD AG LED UWVA, UMA, Webcam, 16GB LPDDR4X. 512GB SSD, ax6G+BT, 3C Batt, FPS, Chrome OS, 1yr Wrty</t>
  </si>
  <si>
    <t>CF3A0US#ABA</t>
  </si>
  <si>
    <t>HP K12Only ProStudio 4 AiO G1i U5225 16GB/512GB PC Intel Core Ultra5 225, 512GB SSD, 16GB DDR5, W11 Pro64 MSNA STD, 1-1-1 Wty, 23.8in Display, ax6G+BT, Webcam</t>
  </si>
  <si>
    <t>CF3A3US#ABA</t>
  </si>
  <si>
    <t>HP PB4G1a16AI R7-250 16 16GB/256 PC AMD R7-250, 16 WUXGA AG LED UWVA TS, UMA, Webcam, 16GB DDR5, 256GB SSD, ax6G+BT, 3C Batt, W11 Home64 PLS, 1yr Wrty</t>
  </si>
  <si>
    <t>CF3A5UP#ABA</t>
  </si>
  <si>
    <t>CF3A7UP#ABA</t>
  </si>
  <si>
    <t>HP Z2 TWR G1i U7265K 128GB/1TB PC Intel Core Ultra7 265K, 1TB SSD, 128GB DDR5, W11 Pro 64, 3-3-3 Wty, be+BT,</t>
  </si>
  <si>
    <t>CF3A8UP#ABA</t>
  </si>
  <si>
    <t>CF3A8UP#ABL</t>
  </si>
  <si>
    <t>CF3B1UP#ABA</t>
  </si>
  <si>
    <t>HP Z2 TWR G1i U7265K 64GB/1TB PC Intel Core Ultra7 265K, 1TB SSD, 64GB DDR5, W11 Pro 64, 3-3-3 Wty, be+BT,</t>
  </si>
  <si>
    <t>CF3B2US#ABA</t>
  </si>
  <si>
    <t>HP Z4G5TWR W32435 64GB/1TB PC Intel Xeon W3-2435, 1TB SSD, 64GB DDR, NVD RTX 4000 Ada, W11 Pro 64 WK7, 1-1-1 Wty, ax6G+BT,</t>
  </si>
  <si>
    <t>CF3B3UP#ABA</t>
  </si>
  <si>
    <t>CF3B3UP#ABL</t>
  </si>
  <si>
    <t>CF3D3UP#ABA</t>
  </si>
  <si>
    <t>CF3F2UP#ABA</t>
  </si>
  <si>
    <t>CF3H0UP#ABA</t>
  </si>
  <si>
    <t>HP EB8G1a14 R7P-250 14 32GB/1T PC AMD R7P-250, 14 WUXGA AGLEDUWVA, UMA, Webcam, 32GB DDR5, 1.0TB SSD, ax6G+BT, 3C Batt, W11 Pro64, 1yr Wrty</t>
  </si>
  <si>
    <t>CF3H4UP#ABA</t>
  </si>
  <si>
    <t>CF3H4UP#ABL</t>
  </si>
  <si>
    <t>CF3J1US#ABA</t>
  </si>
  <si>
    <t>HP Z2 G9 TWR i714700 64GB/1TB PC Intel Core i7-14700, 1TB SSD, 64GB DDR, NVD RTX 4000 Ada, W11 Pro 64, 3-3-3 Wty,</t>
  </si>
  <si>
    <t>CF3J2UP#ABA</t>
  </si>
  <si>
    <t>CF3J3UP#ABA</t>
  </si>
  <si>
    <t>CF3J3UP#ABL</t>
  </si>
  <si>
    <t>CF3J4UP#ABA</t>
  </si>
  <si>
    <t>CF3J9UP#ABA</t>
  </si>
  <si>
    <t>CF3J9UP#ABL</t>
  </si>
  <si>
    <t>CF3K4US#ABA</t>
  </si>
  <si>
    <t>HP Z4G5R W32435 64GB/1TB PC Intel Xeon W3-2435, 1TB SSD, 64GB DDR, NVD RTX PRO 4500 Blkwll, Linux-ready, 1-1-1 Wty,</t>
  </si>
  <si>
    <t>CF3K6UP#ABA</t>
  </si>
  <si>
    <t>CF3K8UP#ABA</t>
  </si>
  <si>
    <t>CF3K9UP#ABA</t>
  </si>
  <si>
    <t>CF3K9UP#ABC</t>
  </si>
  <si>
    <t>CF3L0UP#ABA</t>
  </si>
  <si>
    <t>HP Z4G5R W32535 64GB/512 PC Intel Xeon W3-2535, 512GB SSD, 64GB DDR, NVD RTX A1000, W11 Pro 64 WK7, 1-1-1 Wty,</t>
  </si>
  <si>
    <t>CF3L0UP#ABC</t>
  </si>
  <si>
    <t>CF3L2UP#ABA</t>
  </si>
  <si>
    <t>HP EB6G1i14 U7 265U 14 16GB/512 LTEA PC Intel U7 265U, 14 WUXGA AGLEDUWVA, UMA, Webcam, 16GB DDR5, 512GB SSD, ax6G+BT, LTEA, 3C Batt, FPS, W11 Pro64 CH, 1yr Wrty</t>
  </si>
  <si>
    <t>CF3L4US#ABA</t>
  </si>
  <si>
    <t>CF3L5UP#ABA</t>
  </si>
  <si>
    <t>HP Z4G5R W32535 64GB/512 PC Intel Xeon W3-2535, 512GB SSD, 64GB DDR, NVD RTX 2000 Ada, W11 Pro 64 WK7, 1-1-1 Wty,</t>
  </si>
  <si>
    <t>CF3L5UP#ABC</t>
  </si>
  <si>
    <t>CF3L6UP#ABA</t>
  </si>
  <si>
    <t>HP Z2 G9 TWR I714700K 128GB/1TB PC Intel Core i7-14700K, 1TB SSD, 128GB DDR5, NVD RTX A4000, W11 Pro 64, 3-3-3 Wty,</t>
  </si>
  <si>
    <t>CF3M3UP#ABA</t>
  </si>
  <si>
    <t>CF3M5US#ABA</t>
  </si>
  <si>
    <t>HP Pro SFF 400 G9 i514500 16GB/512 PC Intel Core i5-14500, 512GB SSD, 16GB DDR5, W11 Home64 PLS, 1-1-1 Wty,</t>
  </si>
  <si>
    <t>CF3M8UP#ABA</t>
  </si>
  <si>
    <t>CF3M9UP#ABA</t>
  </si>
  <si>
    <t>HP Z4G5TWR W52565X 256GB/1TB PC Intel Xeon W5-2565X, 1TB HDD, 256GB DDR5, NVD RTX 4500 Ada, W11 Pro 64 WK7, 1-1-1 Wty,</t>
  </si>
  <si>
    <t>CF3N0UP#ABA</t>
  </si>
  <si>
    <t>HP Z4G5TWR W52565X 256GB/1TB PC Intel Xeon W5-2565X, 1TB HDD, 256GB DDR5, NVD RTX 5000, W11 Pro 64 WK7, 1-1-1 Wty,</t>
  </si>
  <si>
    <t>CF3N1EC#ABA</t>
  </si>
  <si>
    <t>HP EB1040G11 U7-165H 14 16GB/512 PC Intel U7-165H, 14 WUXGA AGLEDUWVA, UMA, WebCam, 16GB LPDDR5X, 512GB SSD, ax6G+BT, 3C Batt, FPS, W11 Pro64, 1yr Wrty</t>
  </si>
  <si>
    <t>CF3N6US#ABA</t>
  </si>
  <si>
    <t>CF3S4US#ABA</t>
  </si>
  <si>
    <t>CF3S5US#ABA</t>
  </si>
  <si>
    <t>HP P4G1i14 U7 255U 14 16GB/512 PC Intel U7 255U, 14 WUXGA AG LED UWVA, UMA, Webcam, 16GB DDR5, 512GB SSD, ax6G+BT, 3C Batt, W11 Pro64, 1yr Wrty</t>
  </si>
  <si>
    <t>CF3X4US#ABA</t>
  </si>
  <si>
    <t>HP EB8G1i16 U7 255U 16 16GB/512 PC Intel U7 255U, 16 WUXGA AGLEDUWVA, UMA, Webcam, 16GB DDR5, 512GB SSD, be+BT, 3C Batt, W11 Pro64, 1yr Wrty</t>
  </si>
  <si>
    <t>CF3X8US#ABA</t>
  </si>
  <si>
    <t>HP EB8G1i16 U7 268V 16 32GB/1T LTE5G PC Intel U7 268V, 16 WUXGA AGLEDUWVA TS, UMA, Webcam, 32GB LPDDR5X, 1.0TB SSD, be+BT, LTE 5G, 8C Batt, FPS, W11 Pro64, 1yr Wrty</t>
  </si>
  <si>
    <t>CF3Y3UP#ABA</t>
  </si>
  <si>
    <t>HP Z4G5TWR W72595X 256GB/1TB PC Intel Xeon W7-2595X, 1TB SSD, 256GB DDR5, NVD RTX A400, W11 Pro 64 WK7, 1-1-1 Wty,</t>
  </si>
  <si>
    <t>CF3Y5US#ABA</t>
  </si>
  <si>
    <t>CF3Y6UP#ABA</t>
  </si>
  <si>
    <t>CF3Y7UP#ABA</t>
  </si>
  <si>
    <t>HP EBXFlG1i14AI U7 266V 14 16GB/1T PC Intel U7 266V, 14 WUXGA AGLEDUWVA, UMA, 16GB LPDDR5X, 1.0TB SSD, be+BT, 6C Batt, FPS, W11 Pro64, 1yr Wrty</t>
  </si>
  <si>
    <t>CF3Z0US#ABA</t>
  </si>
  <si>
    <t>HP EB6G1i16 U5 235U 16 64GB/1T PC Intel U5 235U, 16 WUXGA AGLEDUWVA, UMA, Webcam, 64GB DDR5, 1.0TB SSD, ax6G+BT, 3C Batt, FPS, W11 Pro64, 1yr Wrty</t>
  </si>
  <si>
    <t>CF3Z3US#ABA</t>
  </si>
  <si>
    <t>CF3Z5UP#ABA</t>
  </si>
  <si>
    <t>HP Z4G5TWR W72475X 128GB/1TB PC Intel Xeon W7-2475X, 1TB SSD, 128GB DDR5, AMD Rdn RX 6400, W11 Pro 64 WK7, 1-1-1 Wty, ax+BT,</t>
  </si>
  <si>
    <t>CF3Z7UP#ABA</t>
  </si>
  <si>
    <t>HP Z4G5TWR W72475X 256GB/1TB PC Intel Xeon W7-2475X, 1TB SSD, 256GB DDR5, AMD Rdn RX 6400, W11 Pro 64 WK7, 1-1-1 Wty, ax+BT,</t>
  </si>
  <si>
    <t>CF3Z8UP#ABA</t>
  </si>
  <si>
    <t>CF3Z8UP#ABL</t>
  </si>
  <si>
    <t>CF3Z9UC#ABA</t>
  </si>
  <si>
    <t>CF4A1US#ABA</t>
  </si>
  <si>
    <t>HP EB8G1i14 U7 255H 14 16GB/512 PC Intel U7 255H, 14 WUXGA AGLEDUWVA, UMA, Webcam, 16GB DDR5, 512GB SSD, be+BT, 3C Batt, W11 Pro64, 1yr Wrty</t>
  </si>
  <si>
    <t>CF4A2UP#ABA</t>
  </si>
  <si>
    <t>CF4A2UP#ABL</t>
  </si>
  <si>
    <t>CF4A4UC#ABA</t>
  </si>
  <si>
    <t>CF4A9US#ABA</t>
  </si>
  <si>
    <t>HP Pro t550/TP/CelJ6412/512GF/8GRW TC</t>
  </si>
  <si>
    <t>CF4B0US#ABA</t>
  </si>
  <si>
    <t>HP EB8FlipG1i13 U7 255U 13 16GB/512 PC Intel U7 255U, 13.3 WUXGA BV LED UWVA TS, UMA, 16GB LPDDR5X, 512GB SSD, be+BT, 3C Batt, W11 Pro64, 1yr Wrty</t>
  </si>
  <si>
    <t>CF4B1US#ABA</t>
  </si>
  <si>
    <t>HP Z2 TWR G1i U9285K 128GB/1TB PC Intel Core Ultra9 285K, 1TB SSD, 128GB DDR5, NVD RTX 2000 Ada, W11 Pro 64 HIE, 1-1-1 Wty,</t>
  </si>
  <si>
    <t>CF4B3UP#ABA</t>
  </si>
  <si>
    <t>CF4B4US#ABA</t>
  </si>
  <si>
    <t>CF4B9UP#ABA</t>
  </si>
  <si>
    <t>CF4C0US#ABA</t>
  </si>
  <si>
    <t>CF4C0US#ABC</t>
  </si>
  <si>
    <t>CF4C6EC#ABA</t>
  </si>
  <si>
    <t>CF4C9UP#ABA</t>
  </si>
  <si>
    <t>HP EBUltraG1q X1E7810 14 16GB/512 PC QC SD X1E78100, 14 2.2K BV LED UWVA TS, UMA, WebCam, 16GB LPDDR5X, 512GB SSD, be+BT, 3C Batt, W11 Pro64, 1yr Wrty</t>
  </si>
  <si>
    <t>CF4D1UP#ABA</t>
  </si>
  <si>
    <t>CF4D3EC#ABA</t>
  </si>
  <si>
    <t>HP EliteDesk 8 Mini G1i U5235 16GB/256GB PC Intel Core Ultra5 235, 256GB SSD, 16GB DDR5, W11 Pro64 CH, 1-1-1 Wty, ax6G+BT,</t>
  </si>
  <si>
    <t>CF4D4UP#ABA</t>
  </si>
  <si>
    <t>CF4D5US#ABA</t>
  </si>
  <si>
    <t>HP EB6G1i16 U5 225U 16 32GB/512 PC Intel U5 225U, 16 WUXGA AGLEDUWVA, UMA, Webcam, 32GB DDR5, 512GB SSD, ax6G+BT, 3C Batt, FPS, W11 Pro64, 1yr Wrty</t>
  </si>
  <si>
    <t>CF4D8US#ABA</t>
  </si>
  <si>
    <t>HP EB6G1i16 U5 225U 16 64GB/1T PC Intel U5 225U, 16 WUXGA AGLEDUWVA, UMA, Webcam, 64GB DDR5, 1.0TB SSD, ax6G+BT, 3C Batt, FPS, W11 Pro64, 1yr Wrty</t>
  </si>
  <si>
    <t>CF4D9UP#ABA</t>
  </si>
  <si>
    <t>CF4E1UP#ABA</t>
  </si>
  <si>
    <t>CF4E3UP#ABA</t>
  </si>
  <si>
    <t>CF4E4US#ABA</t>
  </si>
  <si>
    <t>CF4F1UP#ABA</t>
  </si>
  <si>
    <t>HP Z4G5TWR W52555X 128GB/4TB PC Intel Xeon W5-2555X, SSD 4TB PCIE, 128GB DDR5, NVD RTX 4500 Ada, W11 Pro 64 WK7, 1-1-1 Wty,</t>
  </si>
  <si>
    <t>CF4F4UP#ABA</t>
  </si>
  <si>
    <t>HP Z4G5TWR W32535 128GB/512 PC Intel Xeon W3-2535, 512GB SSD, 128GB DDR5, NVD RTX 4000 Ada, W11 Pro 64 WK7, 1-1-1 Wty,</t>
  </si>
  <si>
    <t>CF4F5US#ABA</t>
  </si>
  <si>
    <t>CF4P9UP#ABA</t>
  </si>
  <si>
    <t>CF4Q4EC#ABA</t>
  </si>
  <si>
    <t>CF4Q7US#ABA</t>
  </si>
  <si>
    <t>HP ZBG1i16 U7 265HX 16 32GB/2T PC Intel U7 265HX, 16 WUXGA AG LED UWVA, DSC, Webcam, 32GB DDR5, 2.0TB SSD, be+BT, 8C Batt, W11 Pro64, 1yr Wrty</t>
  </si>
  <si>
    <t>CF4Q9UP#ABA</t>
  </si>
  <si>
    <t>CF4R1UP#ABA</t>
  </si>
  <si>
    <t>CF4R7UP#ABA</t>
  </si>
  <si>
    <t>CF4R8UP#ABA</t>
  </si>
  <si>
    <t>CF4R9UP#ABA</t>
  </si>
  <si>
    <t>CF4S0UP#ABA</t>
  </si>
  <si>
    <t>CF4S1US#ABA</t>
  </si>
  <si>
    <t>HP ZBG1i16 U9 285HX 16 32GB/512 PC Intel U9 285HX, 16 WUXGA BV LED UWVA TS, DSC, Webcam, 32GB DDR5, 512GB SSD, be+BT, 8C Batt, FPS, W11 Pro 64 HIE, 1yr Wrty</t>
  </si>
  <si>
    <t>CF4T7UC#ABA</t>
  </si>
  <si>
    <t>CF4W0PC#ABA</t>
  </si>
  <si>
    <t>HP EB8G1i14 U5 235U 14 16GB/512 PC Intel U5 235U, 14 WUXGA AGLEDUWVA, UMA, Webcam, 16GB DDR5, 512GB SSD, ax6G+BT, 3C Batt, FPS, W11 Pro64 CH, 1yr Wrty</t>
  </si>
  <si>
    <t>CF4W0PC#ABL</t>
  </si>
  <si>
    <t>CF5J2PC#ABA</t>
  </si>
  <si>
    <t>CF5J2PC#ABL</t>
  </si>
  <si>
    <t>CF5K8EC#ABA</t>
  </si>
  <si>
    <t>HP EBXFlG1i14AI U7 258V 14 32GB/2T LTE5G PC Intel U7 258V, 14 WUXGA AGLEDUWVA, UMA, 32GB LPDDR5X, 2.0TB SSD, be+BT, LTE 5G, 6C Batt, W11 Pro64, 1yr Wrty</t>
  </si>
  <si>
    <t>CF5V6EC#ABA</t>
  </si>
  <si>
    <t>CF5X7UP#ABA</t>
  </si>
  <si>
    <t>CF5X8UP#ABA</t>
  </si>
  <si>
    <t>CF5Y9US#ABA</t>
  </si>
  <si>
    <t>CF5Z0UP#ABA</t>
  </si>
  <si>
    <t>CF5Z5UP#ABA</t>
  </si>
  <si>
    <t>CF5Z5UP#ABC</t>
  </si>
  <si>
    <t>CF5Z6UC#ABA</t>
  </si>
  <si>
    <t>CF5Z6UC#ABC</t>
  </si>
  <si>
    <t>CF6B1UP#ABA</t>
  </si>
  <si>
    <t>CF6B1UP#ABL</t>
  </si>
  <si>
    <t>CF6B6UP#ABA</t>
  </si>
  <si>
    <t>CF6C0UP#ABA</t>
  </si>
  <si>
    <t>CF6C5UP#ABA</t>
  </si>
  <si>
    <t>CF6C7UP#ABA</t>
  </si>
  <si>
    <t>CF6C8UP#ABA</t>
  </si>
  <si>
    <t>CF6C9UP#ABA</t>
  </si>
  <si>
    <t>CF6D2UP#ABA</t>
  </si>
  <si>
    <t>CF6D4UP#ABA</t>
  </si>
  <si>
    <t>HP ZBU14G1a RAIM+P395 14 128GB/1T PC RAIM+PRO395, 14 WUXGA AG LED UWVA, UMA, Webcam, 128GB LPDDR5X, 1.0TB SSD, be+BT, 4C Batt, FPS, Ubuntu Linux, 1yr Wrty</t>
  </si>
  <si>
    <t>CF6D5UP#ABA</t>
  </si>
  <si>
    <t>HP ZBXG1i16 U9 285H 16 64GB/1T PC Intel U9 285H, 16 WUXGA AG LED UWVA, DSC, Webcam, 64GB DDR5, 1.0TB SSD, be+BT, 6C Batt, FPS, Ubuntu Linux, 1yr Wrty</t>
  </si>
  <si>
    <t>CF6D6UP#ABA</t>
  </si>
  <si>
    <t>CF6D7UP#ABA</t>
  </si>
  <si>
    <t>CF6D8UP#ABA</t>
  </si>
  <si>
    <t>HP EB8G1i14 U7 265U 14 16GB/1T PC Intel U7 265U, 14 WUXGA AGLEDUWVA, UMA, Webcam, 16GB DDR5, 1.0TB SSD, be+BT, 3C Batt, FPS, W11 Pro64, 1yr Wrty</t>
  </si>
  <si>
    <t>CF6E0UP#ABA</t>
  </si>
  <si>
    <t>CF6E1UP#ABA</t>
  </si>
  <si>
    <t>CF6E2UP#ABA</t>
  </si>
  <si>
    <t>CF6E8UC#ABA</t>
  </si>
  <si>
    <t>CF6E9US#ABA</t>
  </si>
  <si>
    <t>CF6F2UC#ABA</t>
  </si>
  <si>
    <t>HP ZBG1i16 U7 255HX 16 64GB/2T PC Intel U7 255HX, 16 WUXGA BV LED UWVA TS, DSC, Webcam, 64GB DDR5, 2.0TB SSD, be+BT, 8C Batt, FPS, W11 Pro64, 1yr Wrty</t>
  </si>
  <si>
    <t>CF6G0EC#ABA</t>
  </si>
  <si>
    <t>HP EB6G1i14 U5 235U 14 16GB/256 PC Intel U5 235U, 14 WUXGA AGLEDUWVA, UMA, Webcam, 16GB DDR5, 256GB SSD, ax6G+BT, 3C Batt, FPS, W11 Pro64 CH, 1yr Wrty</t>
  </si>
  <si>
    <t>CF6G0EC#ABL</t>
  </si>
  <si>
    <t>CF6H1EC#ABA</t>
  </si>
  <si>
    <t>CF6H1EC#ABL</t>
  </si>
  <si>
    <t>CF6H4EC#ABA</t>
  </si>
  <si>
    <t>CF6H9EC#ABA</t>
  </si>
  <si>
    <t>HP ZB8G1i16 U7 265H 16 16GB/512 PC Intel U7 265H, 16 2.5K AG LED UWVA, DSC, Webcam, 16GB DDR5, 512GB SSD, be+BT, 8C Batt, FPS, W11 Pro64, 1yr Wrty</t>
  </si>
  <si>
    <t>CF6H9EC#ABL</t>
  </si>
  <si>
    <t>CF6J1EC#ABA</t>
  </si>
  <si>
    <t>CF6J2UP#ABA</t>
  </si>
  <si>
    <t>CF6J3EC#ABA</t>
  </si>
  <si>
    <t>CF6J3EC#ABL</t>
  </si>
  <si>
    <t>CF6J5US#ABA</t>
  </si>
  <si>
    <t>CF6J6UP#ABA</t>
  </si>
  <si>
    <t>CF6J7UP#ABA</t>
  </si>
  <si>
    <t>CF6J8UP#ABA</t>
  </si>
  <si>
    <t>CF6J9UP#ABA</t>
  </si>
  <si>
    <t>CF6K5UP#ABA</t>
  </si>
  <si>
    <t>HP Z2MiniG1i U7265 16GB/256 PC Intel Core Ultra7 265, 256GB SSD, 16GB DDR5, NVD RTX A400, W11 Pro 64, 1-1-1 Wty, ax6G+BT,</t>
  </si>
  <si>
    <t>CF6K7UP#ABA</t>
  </si>
  <si>
    <t>HP EB835G11 R7-8840U 13 32GB/256 PC AMD R7 PRO 8840U, 13.3 WUXGA AGLEDUWVA TS, UMA, Webcam, 32GB LPDDR5X, 256GB SSD, ax6G+BT, 3C Batt, FPS, W11 Pro64, 1yr Wrty</t>
  </si>
  <si>
    <t>CF6P9UP#ABA</t>
  </si>
  <si>
    <t>CF6Q1UP#ABA</t>
  </si>
  <si>
    <t>CF6Q1UP#ABC</t>
  </si>
  <si>
    <t>CF6Q4UP#ABA</t>
  </si>
  <si>
    <t>CF6Q4UP#ABL</t>
  </si>
  <si>
    <t>CF6T7UP#ABA</t>
  </si>
  <si>
    <t>CF6T7UP#ABC</t>
  </si>
  <si>
    <t>CF6U0UP#ABA</t>
  </si>
  <si>
    <t>CF6U0UP#ABC</t>
  </si>
  <si>
    <t>CF6U1UP#ABA</t>
  </si>
  <si>
    <t>HP P4G1i16 U5 225U 16 16GB/512 LTEA PC Intel U5 225U, 16 WUXGA AG LED UWVA TS, UMA, Webcam, 16GB DDR5, 512GB SSD, ax6G+BT, LTEA, 3C Batt, W11 Pro64, 1yr Wrty</t>
  </si>
  <si>
    <t>CF6U4UP#ABA</t>
  </si>
  <si>
    <t>CF6U6UP#ABA</t>
  </si>
  <si>
    <t>HP P4G1i16 U7 255U 16 16GB/512 LTEA PC Intel U7 255U, 16 WUXGA AG LED UWVA TS, UMA, Webcam, 16GB DDR5, 512GB SSD, ax6G+BT, LTEA, 3C Batt, W11 Pro64, 1yr Wrty</t>
  </si>
  <si>
    <t>CF6V3UP#ABA</t>
  </si>
  <si>
    <t>HP Z8G5 X4410Y 512GB/512 PC Intel Xeon 4410Y, 512GB SSD, 512GB DDR5, AMD Rdn RX 6400, W11 Pro 64 WK7, 1-1-1 Wty,</t>
  </si>
  <si>
    <t>CF6V8UP#ABA</t>
  </si>
  <si>
    <t>CF6V9UP#ABA</t>
  </si>
  <si>
    <t>HP EB8G1i16 U5 225U 16 32GB/512 LTEA PC Intel U5 225U, 16 WUXGA AGLEDUWVA, UMA, Webcam, 32GB DDR5, 512GB SSD, ax6G+BT, LTEA-P, 3C Batt, W11 Pro64, 1yr Wrty</t>
  </si>
  <si>
    <t>CF6W1UP#ABA</t>
  </si>
  <si>
    <t>HP EB8G1i16 U5 225U 16 16GB/512 LTEA PC Intel U5 225U, 16 WUXGA AGLEDUWVA, UMA, Webcam, 16GB DDR5, 512GB SSD, ax6G+BT, LTEA-P, 3C Batt, W11 Pro64, 1yr Wrty</t>
  </si>
  <si>
    <t>CF6W2UP#ABA</t>
  </si>
  <si>
    <t>HP EB8G1i16 U7 255U 16 32GB/512 LTEA PC Intel U7 255U, 16 WUXGA AGLEDUWVA, UMA, Webcam, 32GB DDR5, 512GB SSD, ax6G+BT, LTEA-P, 3C Batt, W11 Home64 ADV, 1yr Wrty</t>
  </si>
  <si>
    <t>CF6W3LP#ABA</t>
  </si>
  <si>
    <t>HP EB8G1a14AI RA5P340 14 32GB/512 PC RAI5PRO340, 14 WUXGA AGLEDUWVA, UMA, Webcam, 32GB DDR5, 512GB SSD, ax6G+BT, 3C Batt, FPS, W11 Pro64, 1yr Wrty</t>
  </si>
  <si>
    <t>CF6W4US#ABA</t>
  </si>
  <si>
    <t>CF6W5UP#ABA</t>
  </si>
  <si>
    <t>HP EB8G1i16 U7 255U 16 16GB/512 LTEA PC Intel U7 255U, 16 WUXGA AGLEDUWVA, UMA, Webcam, 16GB DDR5, 512GB SSD, ax6G+BT, LTEA-P, 3C Batt, W11 Home64 PLS, 1yr Wrty</t>
  </si>
  <si>
    <t>CF6W6UP#ABA</t>
  </si>
  <si>
    <t>HP P4G1i16 U5 225U 16 32GB/512 LTEA PC Intel U5 225U, 16 WUXGA AG LED UWVA TS, UMA, Webcam, 32GB DDR5, 512GB SSD, ax6G+BT, LTEA, 3C Batt, W11 Pro64, 1yr Wrty</t>
  </si>
  <si>
    <t>CF6W7UP#ABA</t>
  </si>
  <si>
    <t>CF6W8UP#ABA</t>
  </si>
  <si>
    <t>HP P4G1i16 U7 255U 16 32GB/512 LTEA PC Intel U7 255U, 16 WUXGA AG LED UWVA TS, UMA, Webcam, 32GB DDR5, 512GB SSD, ax6G+BT, LTEA, 3C Batt, W11 Pro64, 1yr Wrty</t>
  </si>
  <si>
    <t>CF6W9UP#ABA</t>
  </si>
  <si>
    <t>HP FFlipG1i11C N250 11 16GB/128 LTEA PC Intel N250, 11.6 HD BV LED UWVA TS, UMA, Webcam, 16GB LPDDR5X, 128GB UFS, ax6G+BT, LTEA, 2C Batt, Chrome OS, 1yr Wrty</t>
  </si>
  <si>
    <t>CF6X0LP#ABA</t>
  </si>
  <si>
    <t>CF6X1UP#ABA</t>
  </si>
  <si>
    <t>HP Z2 TWR G1i U9285K 128GB/2TB PC Intel Core Ultra9 285K, 2.0TB SSD, 128GB DDR5, NVD RTX PRO 6000 Blkwll, W11 Pro 64 HIE, 1-1-1 Wty, ax6G+BT,</t>
  </si>
  <si>
    <t>CF6X5UP#ABA</t>
  </si>
  <si>
    <t>HP EB8G1i13 U5 235U 13 16GB/512 PC Intel U5 235U, 13.3 WUXGA AGLEDUWVA TS, UMA, Webcam, 16GB LPDDR5X, 512GB SSD, be+BT, 3C Batt, W11 Pro64, 1yr Wrty</t>
  </si>
  <si>
    <t>CF6X5UP#ABL</t>
  </si>
  <si>
    <t>CF6X6UP#ABA</t>
  </si>
  <si>
    <t>HP EB8G1a13 R5P-230 13 16GB/512 PC AMD R5P-230, 13.3 WUXGA AGLEDUWVA TS, UMA, Webcam, 16GB LPDDR5X, 512GB SSD, be+BT, 3C Batt, W11 Pro64, 1yr Wrty</t>
  </si>
  <si>
    <t>CF6X6UP#ABL</t>
  </si>
  <si>
    <t>CF6X9UP#ABA</t>
  </si>
  <si>
    <t>HP EB6G1i13 U5 235U 13 16GB/512 PC Intel U5 235U, 13.3 WUXGA AGLEDUWVA TS, UMA, Webcam, 16GB DDR5, 512GB SSD, ax6G+BT, 3C Batt, W11 Pro64, 1yr Wrty</t>
  </si>
  <si>
    <t>CF6X9UP#ABL</t>
  </si>
  <si>
    <t>CF6Y2UC#ABA</t>
  </si>
  <si>
    <t>CF6Y3UP#ABA</t>
  </si>
  <si>
    <t>HP EB6G1i14 U5 235U 14 16GB/512 PC Intel U5 235U, 14 WUXGA AGLEDUWVA TS, UMA, Webcam, 16GB DDR5, 512GB SSD, be+BT, 3C Batt, W11 Pro64, 1yr Wrty</t>
  </si>
  <si>
    <t>CF6Y3UP#ABL</t>
  </si>
  <si>
    <t>CF6Y4UC#ABA</t>
  </si>
  <si>
    <t>CF6Y5UP#ABA</t>
  </si>
  <si>
    <t>HP EB6G1a14 R5P-230 14 16GB/512 PC AMD R5P-230, 14 WUXGA AGLEDUWVA TS, UMA, Webcam, 16GB DDR5, 512GB SSD, be+BT, 3C Batt, W11 Pro64, 1yr Wrty</t>
  </si>
  <si>
    <t>CF6Y5UP#ABL</t>
  </si>
  <si>
    <t>CF6Y7UP#ABA</t>
  </si>
  <si>
    <t>HP EB6G1i16 U5 235U 16 16GB/512 PC Intel U5 235U, 16 WUXGA AGLEDUWVA TS, UMA, Webcam, 16GB DDR5, 512GB SSD, be+BT, 3C Batt, W11 Pro64, 1yr Wrty</t>
  </si>
  <si>
    <t>CF6Y7UP#ABL</t>
  </si>
  <si>
    <t>CF6Z0UP#ABA</t>
  </si>
  <si>
    <t>HP CBXEntG4 i5-1345U 16GB/256 PC Intel i5-1345U, , UMA, 16GB DDR4. 256GB SSD, ax6G+BT, Chrome OS, 1yr Wrty</t>
  </si>
  <si>
    <t>CF6Z1UP#ABA</t>
  </si>
  <si>
    <t>HP Z2 G9 TWR i914900K 64GB/1TB PC Intel Core i9-14900K, 1TB SSD, 64GB DDR5, NVD RTX A1000, W11 Pro 64 HIE, 3-3-3 Wty,</t>
  </si>
  <si>
    <t>CF6Z2UP#ABA</t>
  </si>
  <si>
    <t>HP EB6G1a16 R5P-230 16 16GB/512 PC AMD R5P-230, 16 WUXGA AGLEDUWVA TS, UMA, Webcam, 16GB DDR5, 512GB SSD, be+BT, 3C Batt, W11 Pro64, 1yr Wrty</t>
  </si>
  <si>
    <t>CF6Z2UP#ABL</t>
  </si>
  <si>
    <t>CF6Z3UP#ABA</t>
  </si>
  <si>
    <t>CF6Z3UP#ABL</t>
  </si>
  <si>
    <t>CF6Z4UP#ABA</t>
  </si>
  <si>
    <t>HP EB8G1i14 U5 236V 14 16GB/512 PC Intel U5 236V, 14 WUXGA AGLEDUWVA TS, UMA, Webcam, 16GB LPDDR5X, 512GB SSD, be+BT, 3C Batt, W11 Pro64, 1yr Wrty</t>
  </si>
  <si>
    <t>CF6Z4UP#ABL</t>
  </si>
  <si>
    <t>CF6Z5UP#ABA</t>
  </si>
  <si>
    <t>HP EB8G1a13AI RA5P340 13 16GB/512 PC RAI5PRO340, 13.3 WUXGA AGLEDUWVA, UMA, Webcam, 16GB LPDDR5X, 512GB SSD, be+BT, 3C Batt, W11 Pro64, 1yr Wrty</t>
  </si>
  <si>
    <t>CF6Z5UP#ABL</t>
  </si>
  <si>
    <t>CF6Z7UP#ABA</t>
  </si>
  <si>
    <t>HP ProStudio 4 AiO G1i U5245T 16GB/512GB PC Intel Core Ultra5 245T, 512GB SSD, 16GB DDR5, W11 Pro64, 1-1-1 Wty, 23.8in Display, ax6G+BT, Webcam</t>
  </si>
  <si>
    <t>CF6Z7UP#ABC</t>
  </si>
  <si>
    <t>CF6Z9UP#ABA</t>
  </si>
  <si>
    <t>HP ZB8G1i14 U5 235H 14 16GB/512 PC Intel U5 235H, 14 WUXGA AG LED UWVA TS, UMA, Webcam, 16GB DDR5, 512GB SSD, be+BT, 8C Batt, W11 Pro64, 1yr Wrty</t>
  </si>
  <si>
    <t>CF6Z9UP#ABL</t>
  </si>
  <si>
    <t>CF7A0UP#ABA</t>
  </si>
  <si>
    <t>HP ZB8G1i16 U5 235H 16 32GB/512 PC Intel U5 235H, 16 WUXGA AG LED UWVA TS, UMA, Webcam, 32GB DDR5, 512GB SSD, be+BT, 8C Batt, W11 Pro64, 1yr Wrty</t>
  </si>
  <si>
    <t>CF7A0UP#ABL</t>
  </si>
  <si>
    <t>CF7A4UP#ABA</t>
  </si>
  <si>
    <t>HP ZB8G1i16 U5 235U 16 32GB/1T PC Intel U5 235U, 16 WQUXGADRMAGUWVA, UMA, Webcam, 32GB DDR5, 1.0TB SSD, be+BT, 3C Batt, FPS, W11 Pro64, 1yr Wrty</t>
  </si>
  <si>
    <t>CF7A5UP#ABA</t>
  </si>
  <si>
    <t>HP ZBXG1i16 U5 235H 16 32GB/512 PC Intel U5 235H, 16 WUXGA AG LED UWVA TS, DSC, Webcam, 32GB DDR5, 512GB SSD, ax6G+BT, 6C Batt, W11 Pro64, 1yr Wrty</t>
  </si>
  <si>
    <t>CF7A5UP#ABL</t>
  </si>
  <si>
    <t>CF7A6UP#ABA</t>
  </si>
  <si>
    <t>CF7A7UP#ABA</t>
  </si>
  <si>
    <t>CF7A7UP#ABL</t>
  </si>
  <si>
    <t>CF7A9UP#ABA</t>
  </si>
  <si>
    <t>CF7A9UP#ABL</t>
  </si>
  <si>
    <t>CF7B0US#ABA</t>
  </si>
  <si>
    <t>HP Z2MiniG1i U7265 16GB/256 PC Intel Core Ultra7 265, 256GB SSD, 16GB DDR5, Ubuntu Linux, 1-1-1 Wty,</t>
  </si>
  <si>
    <t>CF7B1UP#ABA</t>
  </si>
  <si>
    <t>HP Z2 SFF G9 i914900K 32GB/1TB PC Intel Core i9-14900K, 1TB SSD, 32GB DDR5, AMD Rdn RX 6400, W11 Pro 64 HIE, 3-3-3 Wty, be+BT,</t>
  </si>
  <si>
    <t>CF7B2UP#ABA</t>
  </si>
  <si>
    <t>HP EliteDesk 8 Mini G1i U5235T 16GB/512GB PC Intel Core Ultra5 235T, 512GB SSD, 16GB DDR5, W11 Pro64 CH, 1-1-1 Wty, be+BT,</t>
  </si>
  <si>
    <t>CF7B2UP#ABC</t>
  </si>
  <si>
    <t>CF7B3UP#ABA</t>
  </si>
  <si>
    <t>CF7B3UP#ABC</t>
  </si>
  <si>
    <t>CF7B4UP#ABA</t>
  </si>
  <si>
    <t>CF7B4UP#ABC</t>
  </si>
  <si>
    <t>CF7B6UP#ABA</t>
  </si>
  <si>
    <t>CF7B6UP#ABC</t>
  </si>
  <si>
    <t>CF7B7UP#ABA</t>
  </si>
  <si>
    <t>HP Z4G5TWR W52565X 64GB/1TB PC Intel Xeon W5-2565X, 1TB SSD, 64GB DDR5, NVD RTX 5000, W11 Pro 64 WK7, 1-1-1 Wty, ax6G+BT,</t>
  </si>
  <si>
    <t>CF7B7UP#ABC</t>
  </si>
  <si>
    <t>CF7B8UP#ABA</t>
  </si>
  <si>
    <t>CF7C1UP#ABA</t>
  </si>
  <si>
    <t>HP Z8G5 6542Y 128GB/1TB PC Intel Xeon 6542Y, 1TB SSD, 128GB DDR5, NVD RTX 4000 Ada, W11 Pro 64 WK7, 1-1-1 Wty,</t>
  </si>
  <si>
    <t>CF7C2UC#ABA</t>
  </si>
  <si>
    <t>HP ZBG1i16 U7 255HX 16 32GB/2T PC Intel U7 255HX, 16 WUXGA BV LED UWVA TS, DSC, Webcam, 32GB DDR5, 2.0TB SSD, be+BT, 8C Batt, FPS, W11 Pro64, 1yr Wrty</t>
  </si>
  <si>
    <t>CF7C3US#ABA</t>
  </si>
  <si>
    <t>HP Z2 TWR G1i U9285K 192GB/12TB PC Intel Core Ultra9 285K, 12TB HDD, 192GB DDR5, NVD GeForce RTX 5070, W11 Pro 64 HIE, 1-1-1 Wty, ax6G+BT,</t>
  </si>
  <si>
    <t>CF7C4US#ABA</t>
  </si>
  <si>
    <t>HP ZB8G1i16 U5 235H 16 32GB/1T PC Intel U5 235H, 16 WUXGA AG LED UWVA, DSC, Webcam, 32GB DDR5, 1.0TB SSD, be+BT, 8C Batt, FPS, W11 Pro64, 1yr Wrty</t>
  </si>
  <si>
    <t>CF7C6UP#ABA</t>
  </si>
  <si>
    <t>CF7C7UP#ABA</t>
  </si>
  <si>
    <t>CF7C9UP#ABA</t>
  </si>
  <si>
    <t>HP ZBXG1i16 U7 265H 16 64GB/2T PC Intel U7 265H, 16 WQUXGADRMAGUWVA, UMA, Webcam, 64GB DDR5, 2.0TB SSD, be+BT, 6C Batt, FPS, W11 Pro64, 1yr Wrty</t>
  </si>
  <si>
    <t>CF7D0US#ABA</t>
  </si>
  <si>
    <t>CF7D1UP#ABA</t>
  </si>
  <si>
    <t>CF7D2US#ABA</t>
  </si>
  <si>
    <t>HP Z2 TWR G1i U9285 64GB/512 PC Intel Core Ultra9 285, 512GB SSD, 64GB DDR5, NVD GeForce RTX 5060, W11 Pro 64 HIE, 1-1-1 Wty,</t>
  </si>
  <si>
    <t>CF7D3UP#ABA</t>
  </si>
  <si>
    <t>HP Z2 SFF G1i U5245 32GB/1TB PC Intel Core Ultra5 245, 1TB SSD, 32GB DDR5, W11 Pro 64, 1-1-1 Wty,</t>
  </si>
  <si>
    <t>CF7D4UP#ABA</t>
  </si>
  <si>
    <t>CF7D6US#ABA</t>
  </si>
  <si>
    <t>HP Z2 TWR G1i U9285 64GB/1TB PC Intel Core Ultra9 285, 1TB SSD, 64GB DDR5, NVD GeForce RTX 5070, W11 Pro 64 HIE, 1-1-1 Wty,</t>
  </si>
  <si>
    <t>CF7D7US#ABA</t>
  </si>
  <si>
    <t>CF7D9UP#ABA</t>
  </si>
  <si>
    <t>HP EliteDesk 8 Mini G1i U5245T 8GB/256GB PC Intel Core Ultra5 245T, 256GB SSD, 8GB DDR5, W11 Pro64, 1-1-1 Wty, ax6G+BT,</t>
  </si>
  <si>
    <t>CF7E3UP#ABA</t>
  </si>
  <si>
    <t>CF7E4US#ABA</t>
  </si>
  <si>
    <t>CF7E9UP#ABA</t>
  </si>
  <si>
    <t>CF7F0UP#ABA</t>
  </si>
  <si>
    <t>HP Z8G5 W93575X 128GB/1TB PC Intel Xeon W9-3575X, 1TB SSD, 128GB DDR5, NVD RTX 6000 Ada, W11 Pro 64 WK7, 1-1-1 Wty,</t>
  </si>
  <si>
    <t>CF7F1UP#ABA</t>
  </si>
  <si>
    <t>HP ZBXG1i16 U9 285H 16 64GB/2T PC Intel U9 285H, 16 2.5K AG LED UWVA, DSC, Webcam, 64GB DDR5, 2.0TB SSD, be+BT, 6C Batt, FPS, W11 Pro 64 HIE, 1yr Wrty</t>
  </si>
  <si>
    <t>CF7F3UP#ABA</t>
  </si>
  <si>
    <t>CF7F4US#ABA</t>
  </si>
  <si>
    <t>HP EB8G1i16 U7 255U 16 32GB/512 PC Intel U7 255U, 16 WUXGA AGLEDUWVA, UMA, Webcam, 32GB DDR5, 512GB SSD, be+BT, 3C Batt, W11 Pro64, 1yr Wrty</t>
  </si>
  <si>
    <t>CF7F6UP#ABA</t>
  </si>
  <si>
    <t>HP Z4G5TWR W52555X 64GB/4TB PC Intel Xeon W5-2555X, 4TB HDD, 64GB DDR, NVD RTX 4500 Ada, W11 Pro 64 WK7, 1-1-1 Wty,</t>
  </si>
  <si>
    <t>CF7F7UP#ABA</t>
  </si>
  <si>
    <t>HP Z4G5TWR W52555X 64GB/4TB PC Intel Xeon W5-2555X, 4TB HDD, 64GB DDR, NVD RTX 5000, W11 Pro 64 WK7, 1-1-1 Wty,</t>
  </si>
  <si>
    <t>CF7F8UP#ABA</t>
  </si>
  <si>
    <t>HP Z4G5TWR W52555X 128GB/8TB PC Intel Xeon W5-2555X, 8TB HDD, 128GB DDR5, NVD RTX 4500 Ada, W11 Pro 64 WK7, 1-1-1 Wty,</t>
  </si>
  <si>
    <t>CF7F9UC#ABA</t>
  </si>
  <si>
    <t>HP EB8G1i14 U5 235U 14 16GB/1T PC Intel U5 235U, 14 WUXGA AGLEDUWVA, UMA, Webcam, 16GB DDR5, 1.0TB SSD, ax6G+BT, 3C Batt, FPS, W11 Pro64, 1yr Wrty</t>
  </si>
  <si>
    <t>CF7G3UP#ABA</t>
  </si>
  <si>
    <t>CF7G3UP#ABC</t>
  </si>
  <si>
    <t>CF7G4UP#ABA</t>
  </si>
  <si>
    <t>CF7G4UP#ABC</t>
  </si>
  <si>
    <t>CF7G5UP#ABA</t>
  </si>
  <si>
    <t>CF7G5UP#ABC</t>
  </si>
  <si>
    <t>CF7G6UP#ABA</t>
  </si>
  <si>
    <t>CF7G6UP#ABC</t>
  </si>
  <si>
    <t>CF7G7UP#ABA</t>
  </si>
  <si>
    <t>CF7G7UP#ABC</t>
  </si>
  <si>
    <t>CF7G8US#ABA</t>
  </si>
  <si>
    <t>CF7G9UP#ABA</t>
  </si>
  <si>
    <t>CF7G9UP#ABC</t>
  </si>
  <si>
    <t>CF7H0UP#ABA</t>
  </si>
  <si>
    <t>CF7H0UP#ABC</t>
  </si>
  <si>
    <t>CF7H1UP#ABA</t>
  </si>
  <si>
    <t>CF7H1UP#ABC</t>
  </si>
  <si>
    <t>CF7H4UP#ABA</t>
  </si>
  <si>
    <t>CF7H4UP#ABC</t>
  </si>
  <si>
    <t>CF7H5UP#ABA</t>
  </si>
  <si>
    <t>CF7H5UP#ABC</t>
  </si>
  <si>
    <t>CF7H6LP#ABA</t>
  </si>
  <si>
    <t>CF7H7LP#ABA</t>
  </si>
  <si>
    <t>CF7H8UP#ABA</t>
  </si>
  <si>
    <t>HP Engage Flex Mini CG5905T 16GB/256 PC Intel Cel G5905T, 256GB SSD, 16GB DDR4, W11 Pro64, 3yr Wrty, No WLAN,</t>
  </si>
  <si>
    <t>CF7H9US#ABA</t>
  </si>
  <si>
    <t>HP PB4G1a14AI R7-250 14 16GB/512 PC AMD R7-250, 14 WUXGA AG LED UWVA, UMA, Webcam, 16GB DDR5, 512GB SSD, ax6G+BT, 3C Batt, FPS, W11 Pro64, 1yr Wrty</t>
  </si>
  <si>
    <t>CF7J0UP#ABA</t>
  </si>
  <si>
    <t>CF7J1UP#ABA</t>
  </si>
  <si>
    <t>HP EliteStudio 8 AiO G1i U5225 16GB/256 PC Intel Core Ultra5 225, 256GB SSD, 16GB DDR5, W11 Pro64, 1-1-1 Wty, 23.8in Display, No WLAN,</t>
  </si>
  <si>
    <t>CF7J2UP#ABA</t>
  </si>
  <si>
    <t>HP EB6G1a14 R7P-250 14 32GB/256 PC AMD R7P-250, 14 WUXGA AGLEDUWVA TS, UMA, Webcam, 32GB DDR5, 256GB SSD, ax6G+BT, 3C Batt, FPS, W11 Pro64, 1yr Wrty</t>
  </si>
  <si>
    <t>CF7J5UP#ABA</t>
  </si>
  <si>
    <t>HP EB8G1a16 R7P-250 16 64GB/512 PC AMD R7P-250, 16 2.5K AG LED UWVA, UMA, Webcam, 64GB DDR5, 512GB SSD, ax6G+BT, 3C Batt, FPS, W11 Pro64, 1yr Wrty</t>
  </si>
  <si>
    <t>CF7J6UP#ABA</t>
  </si>
  <si>
    <t>HP Z6G5A RTP9955WX 32GB/1TB PC AMD RT PRO 9955WX, 1TB SSD, 32GB DDR5, NVD GeForce RTX 5090, W11 Pro 64 HIE, 1-1-1 Wty,</t>
  </si>
  <si>
    <t>CF7J7UP#ABA</t>
  </si>
  <si>
    <t>CF7J9UP#ABA</t>
  </si>
  <si>
    <t>HP EliteDesk 8 SFF G1i U7265 8GB/256 PC Intel Core Ultra7 265, 256GB SSD, 8GB DDR5, W11 Pro64, 1-1-1 Wty, No WLAN,</t>
  </si>
  <si>
    <t>CF7K0LC#ABA</t>
  </si>
  <si>
    <t>CF7K1UP#ABA</t>
  </si>
  <si>
    <t>HP Z2MiniG1i U5235 32GB/1TB PC Intel Core Ultra5 235, 1TB SSD, 32GB DDR5, W11 Pro 64, 3-3-3 Wty,</t>
  </si>
  <si>
    <t>CF7K3UP#ABA</t>
  </si>
  <si>
    <t>HP Z2 SFF G1i U5235 32GB/1TB PC Intel Core Ultra5 235, 1TB SSD, 32GB DDR5, W11 Pro 64, 3-3-3 Wty,</t>
  </si>
  <si>
    <t>CF7K6LC#ABA</t>
  </si>
  <si>
    <t>CF7K8LP#ABA</t>
  </si>
  <si>
    <t>CF7K9LP#ABA</t>
  </si>
  <si>
    <t>CF7L0UP#ABA</t>
  </si>
  <si>
    <t>HP EB665G11 R7-7735U 16 16GB/1T PC AMD R7P-7735U, 16 WUXGA AGLEDUWVA, UMA, 16GB DDR5, 1.0TB SSD, ax6G+BT, 3C Batt, FPS, W11 Pro64, 1yr Wrty</t>
  </si>
  <si>
    <t>CF7L3LP#ABA</t>
  </si>
  <si>
    <t>CF7L4LP#ABA</t>
  </si>
  <si>
    <t>CF7L5UP#ABA</t>
  </si>
  <si>
    <t>HP ZB8G1i14 U7 265U 14 32GB/1T PC Intel U7 265U, 14 WUXGA AG LED UWVA TS, UMA, Webcam, 32GB DDR5, 1.0TB SSD, be+BT, 3C Batt, FPS, W11 Pro64, 1yr Wrty</t>
  </si>
  <si>
    <t>CF7L7US#ABA</t>
  </si>
  <si>
    <t>CF7L8LP#ABA</t>
  </si>
  <si>
    <t>CF7L9US#ABA</t>
  </si>
  <si>
    <t>HP Engage Flex Mini G2 U7265T 16GB/512 PC Intel Core Ultra7 265T, 512GB SSD, 16GB DDR5, W11 I64ENT LTSC24 HIE R, 1yr Wrty, be+BT,</t>
  </si>
  <si>
    <t>CF7M0LP#ABA</t>
  </si>
  <si>
    <t>HP ZB8G1i16 U5 235H 16 32GB/512 PC Intel U5 235H, 16 WQUXGADRMAGUWVA, DSC, Webcam, 32GB DDR5, 512GB SSD, be+BT, 8C Batt, W11 Pro64, 1yr Wrty</t>
  </si>
  <si>
    <t>CF7M2LP#ABA</t>
  </si>
  <si>
    <t>HP ZBXG1i16 U5 235H 16 32GB/512 PC Intel U5 235H, 16 WQUXGADRMAGUWVA, DSC, Webcam, 32GB DDR5, 512GB SSD, be+BT, 6C Batt, W11 Pro64, 1yr Wrty</t>
  </si>
  <si>
    <t>CF7M3US#ABA</t>
  </si>
  <si>
    <t>CF7M4US#ABA</t>
  </si>
  <si>
    <t>CF7M5UP#ABA</t>
  </si>
  <si>
    <t>HP EO145 AiO T i5-7300U 16GB/512 PC Intel i5-7300U, 512GB SSD, 16GB DDR4, W10 IoT64 Ent LTSC19 VA R, 3yr Wrty, 14in Display, AC+BT,</t>
  </si>
  <si>
    <t>CF7M6UP#ABA</t>
  </si>
  <si>
    <t>HP EliteStudio 8 AiO G1i U7265 16GB/512 PC Intel Core Ultra7 265, 512GB SSD, 16GB DDR5, W11 Pro64, 1-1-1 Wty, 23.8in Display, be+BT,</t>
  </si>
  <si>
    <t>CF7M7UP#ABA</t>
  </si>
  <si>
    <t>CF7M9UP#ABA</t>
  </si>
  <si>
    <t>CF7N0UP#ABA</t>
  </si>
  <si>
    <t>HP ZBG1i16 U9 285HX 16 128GB/4T PC Intel U9 285HX, 16 2.5K AG LED UWVA, DSC, Webcam, 128GB DDR5, 4TB SSD, be+BT, 8C Batt, W11 Pro 64 HIE, 1yr Wrty</t>
  </si>
  <si>
    <t>CF7N1LP#ABA</t>
  </si>
  <si>
    <t>CF7N2UP#ABA</t>
  </si>
  <si>
    <t>CF7N3UP#ABA</t>
  </si>
  <si>
    <t>CF7N5UP#ABA</t>
  </si>
  <si>
    <t>HP EliteDesk8MiniG1aAI RAI7P350 16GB/512GB PC AMD Ryzen AI 7 PRO 350, 512GB SSD, 16GB DDR5, W11 Pro 64 NG PRM, 1-1-1 Wty, ax+BT,</t>
  </si>
  <si>
    <t>CF7N7US#ABA</t>
  </si>
  <si>
    <t>CF7N8UP#ABA</t>
  </si>
  <si>
    <t>CF7N9UP#ABA</t>
  </si>
  <si>
    <t>CF7P4UP#ABA</t>
  </si>
  <si>
    <t>HP Z4G5TWR W32525 32GB/512 PC Intel Xeon W3-2525, 512GB SSD, 32GB DDR5, NVD RTX A400, W11 Pro 64 WK7, 1-1-1 Wty, ax6G+BT,</t>
  </si>
  <si>
    <t>CF7P7UP#ABA</t>
  </si>
  <si>
    <t>CF7P8UP#ABA</t>
  </si>
  <si>
    <t>CF7Q0UP#ABA</t>
  </si>
  <si>
    <t>CF7Q2UP#ABA</t>
  </si>
  <si>
    <t>CF7Q6UP#ABA</t>
  </si>
  <si>
    <t>CF7Q8UP#ABA</t>
  </si>
  <si>
    <t>CF7Q9UP#ABA</t>
  </si>
  <si>
    <t>CF7R0UP#ABA</t>
  </si>
  <si>
    <t>CF7R2UP#ABA</t>
  </si>
  <si>
    <t>CF7R4UP#ABA</t>
  </si>
  <si>
    <t>HP EB8G1a16AI RA7P350 16 32GB/512 PC RyzenAI7PRO350, 16 WUXGA AGLEDUWVA TS, UMA, Webcam, 32GB DDR5, 512GB SSD, be+BT, 3C Batt, FPS, W11 Pro64, 1yr Wrty</t>
  </si>
  <si>
    <t>CF7R5UP#ABA</t>
  </si>
  <si>
    <t>HP PB4G1a14AI R5-230 14 32GB/512 PC AMD R5-230, 14 WUXGA AG LED UWVA, UMA, Webcam, 32GB DDR5, 512GB SSD, ax6G+BT, 3C Batt, W11 Pro64, 1yr Wrty</t>
  </si>
  <si>
    <t>CF7S1UP#ABA</t>
  </si>
  <si>
    <t>HP EBXFlG1i14AI U5 226V 14 16GB/512 PC Intel U5 226V, 14 WUXGA BV LED UWVA, UMA, 16GB LPDDR5X, 512GB SSD, be+BT, 3C Batt, FPS, W11 Pro64, 1yr Wrty</t>
  </si>
  <si>
    <t>CF7V4UC#ABA</t>
  </si>
  <si>
    <t>CF8B4EC#ABA</t>
  </si>
  <si>
    <t>CF8Q0PC#ABA</t>
  </si>
  <si>
    <t>CF8Q0PC#ABL</t>
  </si>
  <si>
    <t>CF8S3UC#ABA</t>
  </si>
  <si>
    <t>CF8T5EC#ABA</t>
  </si>
  <si>
    <t>CF8T6UC#ABA</t>
  </si>
  <si>
    <t>CF8U6UC#ABA</t>
  </si>
  <si>
    <t>CF8W8UC#ABA</t>
  </si>
  <si>
    <t>CF9B3EC#ABA</t>
  </si>
  <si>
    <t>CF9B3EC#ABL</t>
  </si>
  <si>
    <t>CF9D3EC#ABA</t>
  </si>
  <si>
    <t>CF9D3EC#ABC</t>
  </si>
  <si>
    <t>CF9L5EC#ABA</t>
  </si>
  <si>
    <t>CF9L5EC#ABC</t>
  </si>
  <si>
    <t>CF9T8UP#ABA</t>
  </si>
  <si>
    <t>HP Engage One Pro 19.5 G2 AiO i714700T 32GB/1TB PC Intel Core i7-14700T, 1.0TB SSD, 32GB DDR5, W11 I64ENT LTSC24 HIE R, 1yr Wrty,</t>
  </si>
  <si>
    <t>CF9U9UP#ABA</t>
  </si>
  <si>
    <t>CF9V0UP#ABA</t>
  </si>
  <si>
    <t>CF9V1UP#ABA</t>
  </si>
  <si>
    <t>HP K12Only Pro SFF 400 G9 i512500 16GB/512 PC Intel i5-12500, 512GB SSD, 16GB DDR5, W11 Pro64 MSNA STD, 1-1-1 Wty,</t>
  </si>
  <si>
    <t>CF9V3UP#ABA</t>
  </si>
  <si>
    <t>HP K12Only Pro SFF 400 G9 i512500 8GB/512 PC Intel i5-12500, 512GB SSD, 8GB DDR5, W11 Pro64 MSNA STD, 1-1-1 Wty,</t>
  </si>
  <si>
    <t>CF9V4UP#ABA</t>
  </si>
  <si>
    <t>HP K12Only Pro SFF 400 G9 i512500 16GB/512 PC Intel i5-12500, 512GB SSD, 16GB DDR5, NVIDIA T400, W11 Pro64 MSNA STD, 1-1-1 Wty,</t>
  </si>
  <si>
    <t>CF9V6UP#ABA</t>
  </si>
  <si>
    <t>HP Pro SFF 400 G9 i712700 16GB/512 PC Intel i7-12700, 512GB SSD, 16GB DDR5, NVIDIA T400, W11 Home64 ADV, 1-1-1 Wty,</t>
  </si>
  <si>
    <t>CF9V7UP#ABA</t>
  </si>
  <si>
    <t>CF9V8UP#ABA</t>
  </si>
  <si>
    <t>CF9V9UP#ABA</t>
  </si>
  <si>
    <t>CF9W0US#ABA</t>
  </si>
  <si>
    <t>CF9W1US#ABA</t>
  </si>
  <si>
    <t>CF9Y3UP#ABA</t>
  </si>
  <si>
    <t>CG0B4UP#ABA</t>
  </si>
  <si>
    <t>CG0B5UP#ABA</t>
  </si>
  <si>
    <t>CG0D2UP#ABA</t>
  </si>
  <si>
    <t>CG0E3UC#ABA</t>
  </si>
  <si>
    <t>CG0F0UP#ABA</t>
  </si>
  <si>
    <t>HP Z2 SFF G1i U5235 16GB/256 PC Intel Core Ultra5 235, 256GB SSD, 16GB DDR5, W11 Pro 64, 3-3-3 Wty,</t>
  </si>
  <si>
    <t>CG0F2US#ABA</t>
  </si>
  <si>
    <t>HP Z2 SFF G1i U9285 32GB/1TB PC Intel Core Ultra9 285, 1TB SSD, 32GB DDR5, NVD RTX 2000 Ada, W11 Pro 64 HIE, 1-1-1 Wty, ax6G+BT,</t>
  </si>
  <si>
    <t>CG0F3UP#ABA</t>
  </si>
  <si>
    <t>HP Z4G5R W52555X 16GB/512 PC Intel Xeon W5-2555X, 512GB SSD, 16GB DDR5, NVD RTX A1000, W11 Pro 64 WK7, 1-1-1 Wty,</t>
  </si>
  <si>
    <t>CG0F4UP#ABA</t>
  </si>
  <si>
    <t>CG0F7UP#ABA</t>
  </si>
  <si>
    <t>HP Z2 SFF G1i U7265 32GB/1TB PC Intel Core Ultra7 265, 1TB SSD, 32GB DDR5, NVD RTX 2000 Ada, Ubuntu Linux, 3-3-3 Wty,</t>
  </si>
  <si>
    <t>CG0F8EC#ABA</t>
  </si>
  <si>
    <t>HP Z6G5A RTP7985WX 256GB/2TB PC AMD RT PRO 7985WX, 2.0TB SSD, 256GB DDR5, NVD RTX 2000 Ada, Linux-ready, 3-3-3 Wty,</t>
  </si>
  <si>
    <t>CG0F9US#ABA</t>
  </si>
  <si>
    <t>HP Z2 G9 TWR i714700 64GB/1TB PC Intel Core i7-14700, 1TB SSD, 64GB DDR, NVD RTX 4000 Ada, W11 Pro 64, 3-3-3 Wty, ax+BT,</t>
  </si>
  <si>
    <t>CG0G1UP#ABA</t>
  </si>
  <si>
    <t>HP Engage Flex Pro G2 i713700E 32GB/1TB PC Intel i7-13700E, 1TB SSD, 32GB DDR5, NVD RTX A2000, FreeDOS, 1-1-1 Wty,</t>
  </si>
  <si>
    <t>CG0G7UP#ABA</t>
  </si>
  <si>
    <t>CG0H9UC#ABA</t>
  </si>
  <si>
    <t>CG0J1UC#ABA</t>
  </si>
  <si>
    <t>CG0J5UC#ABA</t>
  </si>
  <si>
    <t>CG0J6US#ABA</t>
  </si>
  <si>
    <t>HP Z2 TWR G1i U9285K 64GB/1TB PC Intel Core Ultra9 285K, 1TB SSD, 64GB DDR5, NVD GeForce RTX 5080, W11 Pro 64 HIE, 1-1-1 Wty,</t>
  </si>
  <si>
    <t>CG0J7UC#ABA</t>
  </si>
  <si>
    <t>CG0K9UP#ABA</t>
  </si>
  <si>
    <t>CG0L0US#ABA</t>
  </si>
  <si>
    <t>CG0L1US#ABA</t>
  </si>
  <si>
    <t>CG0L2US#ABA</t>
  </si>
  <si>
    <t>CG0L4US#ABA</t>
  </si>
  <si>
    <t>HP EB8G1i13 U7 265U 13 16GB/256 LTE5G PC Intel U7 265U, 13.3 WUXGA AGLEDUWVA TS, UMA, Webcam, 16GB LPDDR5X, 256GB SSD, ax6G+BT, LTE 5G, 3C Batt, W11 Pro64, 1yr Wrty</t>
  </si>
  <si>
    <t>CG0L5US#ABA</t>
  </si>
  <si>
    <t>HP EB8G1a13 R7-250 13 16GB/256 LTE5G PC AMD R7-250, 13.3 WUXGA AGLEDUWVA TS, UMA, Webcam, 16GB LPDDR5X, 256GB SSD, ax6G+BT, LTE 5G, 3C Batt, W11 Pro64, 1yr Wrty</t>
  </si>
  <si>
    <t>CG0L6US#ABA</t>
  </si>
  <si>
    <t>CG0M4UC#ABA</t>
  </si>
  <si>
    <t>HP Z2MiniG1i U7265K 32GB/1TB PC Intel Core Ultra7 265K, 1TB SSD, 32GB DDR5, NVD RTX A1000, W11 Pro 64, 1-1-1 Wty, be+BT,</t>
  </si>
  <si>
    <t>CG0M5UC#ABA</t>
  </si>
  <si>
    <t>CG0M6UC#ABA</t>
  </si>
  <si>
    <t>CG0M7UP#ABA</t>
  </si>
  <si>
    <t>CG0M9UP#ABA</t>
  </si>
  <si>
    <t>HP EB860G11 U5-135U 16 16GB/1T PC Intel U5-135U, 16 WUXGA AGLEDUWVA, UMA, Webcam, 16GB DDR5, 1.0TB SSD, ax6G+BT, 3C Batt, FPS, W11 Pro64, 1yr Wrty</t>
  </si>
  <si>
    <t>CG0N0US#ABA</t>
  </si>
  <si>
    <t>HP ZB8G1i16 U7 265H 16 32GB/512 LTE5G PC Intel U7 265H, 16 WUXGA AG LED UWVA, UMA, Webcam, 32GB DDR5, 512GB SSD, be+BT, LTE 5G, 8C Batt, W11 Pro64, 1yr Wrty</t>
  </si>
  <si>
    <t>CG0N2UP#ABA</t>
  </si>
  <si>
    <t>CG0N5EC#ABA</t>
  </si>
  <si>
    <t>HP EBXG1i14AI U5 238V 14 32GB/512 PC Intel U5 238V, 14 WUXGA AGLEDUWVA, UMA, 32GB LPDDR5X, 512GB SSD, be+BT, 3C Batt, W11 Pro64, 1yr Wrty</t>
  </si>
  <si>
    <t>CG0N9US#ABA</t>
  </si>
  <si>
    <t>HP Z2 SFF G1i U7265K 64GB/512 PC Intel Core Ultra7 265K, 512GB SSD, 64GB DDR5, NVD RTX 2000 Ada, W11 Pro 64, 1-1-1 Wty, ax6G+BT,</t>
  </si>
  <si>
    <t>CG0P2UP#ABA</t>
  </si>
  <si>
    <t>CG0P3UC#ABA</t>
  </si>
  <si>
    <t>CG0P4US#ABA</t>
  </si>
  <si>
    <t>HP EB6G1i13 U7 265U 13 32GB/1T PC Intel U7 265U, 13.3 WUXGA AGLEDUWVA, UMA, Webcam, 32GB DDR5, 1.0TB SSD, be+BT, 3C Batt, W11 Pro64, 1yr Wrty</t>
  </si>
  <si>
    <t>CG0P5UP#ABA</t>
  </si>
  <si>
    <t>HP EB8FlipG1i13 U7 265U 13 16GB/1T PC Intel U7 265U, 13.3 WUXGA AGLEDUWVA TS, UMA, 16GB LPDDR5X, 1.0TB SSD, ax6G+BT, 3C Batt, W11 Pro64, 1yr Wrty</t>
  </si>
  <si>
    <t>CG0P6UP#ABA</t>
  </si>
  <si>
    <t>CG0Q1UP#ABA</t>
  </si>
  <si>
    <t>HP Z2 G9 TWR I714700K 128GB/2TB PC Intel Core i7-14700K, 2.0TB SSD, 128GB DDR5, NVD RTX A1000, W11 Pro 64, 3-3-3 Wty,</t>
  </si>
  <si>
    <t>CG0Q4US#ABA</t>
  </si>
  <si>
    <t>HP EB8G1i16 U5 236V 16 16GB/256 PC Intel U5 236V, 16 WUXGA AGLEDUWVA, UMA, Webcam, 16GB LPDDR5X, 256GB SSD, be+BT, 8C Batt, FPS, W11 Pro64, 1yr Wrty</t>
  </si>
  <si>
    <t>CG1M0UP#ABA</t>
  </si>
  <si>
    <t>CG1M1US#ABA</t>
  </si>
  <si>
    <t>CG1Y8UP#ABA</t>
  </si>
  <si>
    <t>CG1Y8UP#ABL</t>
  </si>
  <si>
    <t>CG1Z2UP#ABA</t>
  </si>
  <si>
    <t>HP EB8G1a14 R5P-230 14 32GB/1T PC AMD R5P-230, 14 WUXGA AGLEDUWVA TS, UMA, Webcam, 32GB DDR5, 1.0TB SSD, ax6G+BT, 3C Batt, FPS, W11 Pro64, 1yr Wrty</t>
  </si>
  <si>
    <t>CG1Z2UP#ABL</t>
  </si>
  <si>
    <t>CG1Z4UC#ABA</t>
  </si>
  <si>
    <t>HP Elite SFF 800 G9 i514400 16GB/256 PC Intel Core i5-14400, 256GB SSD, 16GB DDR5, W11 Pro64, 1-1-1 Wty, ax6G+BT,</t>
  </si>
  <si>
    <t>CG1Z5UP#ABA</t>
  </si>
  <si>
    <t>CG2C1UP#ABA</t>
  </si>
  <si>
    <t>CG2C2US#ABA</t>
  </si>
  <si>
    <t>CG2C4US#ABA</t>
  </si>
  <si>
    <t>CG2C6US#ABA</t>
  </si>
  <si>
    <t>HP ZB8G1as4 RA9375 14 32GB/2T PC RAI9HX375, 14 WUXGA AG LED UWVA, UMA, Webcam, 32GB DDR5, 2.0TB SSD, be+BT, 3C Batt, FPS, W11 Pro 64 NG PRM, 1yr Wrty</t>
  </si>
  <si>
    <t>CG2C7UP#ABA</t>
  </si>
  <si>
    <t>HP EB8G1a16 R5-230 16 16GB/512 PC AMD R5-230, 16 WUXGA AGLEDUWVA, UMA, Webcam, 16GB DDR5, 512GB SSD, be+BT, 3C Batt, W11 Home64 PLS, 1yr Wrty</t>
  </si>
  <si>
    <t>CG2C8US#ABA</t>
  </si>
  <si>
    <t>HP ZB8G1as4 RA9375 14 32GB/2T PC RAI9HX375, 14 WUXGA AG LED UWVA TS, UMA, Webcam, 32GB DDR5, 2.0TB SSD, be+BT, 3C Batt, FPS, W11 Pro 64 NG PRM, 1yr Wrty</t>
  </si>
  <si>
    <t>CG2D1US#ABA</t>
  </si>
  <si>
    <t>CG2D2US#ABA</t>
  </si>
  <si>
    <t>HP EB6G1a16 R5P-230 16 32GB/256 LTEA PC AMD R5P-230, 16 WUXGA AGLEDUWVA, UMA, Webcam, 32GB DDR5, 256GB SSD, ax6G+BT, LTEA, 3C Batt, W11 Pro64, 1yr Wrty</t>
  </si>
  <si>
    <t>CG2D4UC#ABA</t>
  </si>
  <si>
    <t>HP Z1 G1i U7265 32GB/1TB PC Intel Core Ultra7 265, 1TB SSD, 32GB DDR5, NVD RTX A1000, W11 Pro 64, 1-1-1 Wty, No WLAN,</t>
  </si>
  <si>
    <t>CG2D5UC#ABA</t>
  </si>
  <si>
    <t>HP Z1 G1i U7265 16GB/1TB PC Intel Core Ultra7 265, 1TB SSD, 16GB DDR5, NVD RTX A1000, W11 Pro 64, 1-1-1 Wty, No WLAN,</t>
  </si>
  <si>
    <t>CG2F4US#ABA</t>
  </si>
  <si>
    <t>CG2F5UP#ABA</t>
  </si>
  <si>
    <t>CG2F6US#ABA</t>
  </si>
  <si>
    <t>HP EB8G1i16 U7 265H 16 16GB/256 PC Intel U7 265H, 16 WUXGA AGLEDUWVA, UMA, Webcam, 16GB DDR5, 256GB SSD, ax6G+BT, 3C Batt, FPS, W11 Pro64, 1yr Wrty</t>
  </si>
  <si>
    <t>CG2F7US#ABA</t>
  </si>
  <si>
    <t>CG2G4UP#ABA</t>
  </si>
  <si>
    <t>CG2G7UP#ABA</t>
  </si>
  <si>
    <t>HP K12Only EliteDesk 8 Mini G1a R5P215 16GB/512GB PC AMD Ryzen5 PRO 215, 512GB SSD, 16GB DDR5, W11 Pro64 MSNA STD, 1-1-1 Wty, No WLAN,</t>
  </si>
  <si>
    <t>CG2G8UP#ABA</t>
  </si>
  <si>
    <t>CG2G9UP#ABA</t>
  </si>
  <si>
    <t>CG2H5UP#ABA</t>
  </si>
  <si>
    <t>CG2H8UP#ABA</t>
  </si>
  <si>
    <t>CG2J1UP#ABA</t>
  </si>
  <si>
    <t>CG2J4UP#ABA</t>
  </si>
  <si>
    <t>CG2J6UP#ABA</t>
  </si>
  <si>
    <t>CG2J7UP#ABA</t>
  </si>
  <si>
    <t>CG2J7US#ABA</t>
  </si>
  <si>
    <t>CG2J9US#ABA</t>
  </si>
  <si>
    <t>CG2K1UP#ABA</t>
  </si>
  <si>
    <t>CG2K2UP#ABA</t>
  </si>
  <si>
    <t>CG2K5UP#ABA</t>
  </si>
  <si>
    <t>CG2K6UP#ABA</t>
  </si>
  <si>
    <t>CG2K7UP#ABA</t>
  </si>
  <si>
    <t>CG2K8UP#ABA</t>
  </si>
  <si>
    <t>CG2K9UP#ABA</t>
  </si>
  <si>
    <t>CG2L0UP#ABA</t>
  </si>
  <si>
    <t>CG2L1UP#ABA</t>
  </si>
  <si>
    <t>HP Z2 SFF G1i U5245 64GB/1TB PC Intel Core Ultra5 245, 1TB SSD, 64GB DDR5, NVD RTX A1000, W11 Pro 64, 1-1-1 Wty,</t>
  </si>
  <si>
    <t>CG2L3US#ABA</t>
  </si>
  <si>
    <t>HP ZBG1i16 U9 285HX 16 128GB/1T PC Intel U9 285HX, 16 WQUXGADRMAGUWVA, DSC, Webcam, 128GB DDR5, 1.0TB SSD, be+BT, 8C Batt, FPS, W11 Pro 64 HIE, 1yr Wrty</t>
  </si>
  <si>
    <t>CG2L6UP#ABA</t>
  </si>
  <si>
    <t>HP EliteOne 840 G9 AiO i514600 16GB/512 PC Intel Core i5-14600, 512GB SSD, 16GB DDR5, W11 Pro64, 1-1-1 Wty, 23.8in Display, No WLAN, Webcam</t>
  </si>
  <si>
    <t>CG2L7UP#ABA</t>
  </si>
  <si>
    <t>CG2L9UP#ABA</t>
  </si>
  <si>
    <t>CG2M1UP#ABA</t>
  </si>
  <si>
    <t>HP ZBPG11 U5-125H 16 16GB/512 PC Intel U5-125H, 16 WUXGA AG LED UWVA, UMA, Webcam, 16GB DDR5, 512GB SSD, ax6G+BT, 6C Batt, W11 Pro64, 1yr Wrty</t>
  </si>
  <si>
    <t>CG2M2UC#ABA</t>
  </si>
  <si>
    <t>HP EB6G1i16 U5 235U 16 32GB/256 PC Intel U5 235U, 16 WUXGA AGLEDUWVA, UMA, Webcam, 32GB DDR5, 256GB SSD, be+BT, 3C Batt, FPS, W11 Pro64, 1yr Wrty</t>
  </si>
  <si>
    <t>CG2M4UP#ABA</t>
  </si>
  <si>
    <t>HP Z2 G9 TWR i714700 64GB/1TB PC Intel Core i7-14700, 1TB SSD, 64GB DDR5, NVD RTX A400, W11 Pro 64, 3-3-3 Wty, ax+BT,</t>
  </si>
  <si>
    <t>CG2M5UC#ABA</t>
  </si>
  <si>
    <t>HP EB8G1i14 U5 235U 14 32GB/256 PC Intel U5 235U, 14 WUXGA AGLEDUWVA TS, UMA, Webcam, 32GB DDR5, 256GB SSD, be+BT, 3C Batt, FPS, W11 Pro64, 1yr Wrty</t>
  </si>
  <si>
    <t>CG2M7UP#ABA</t>
  </si>
  <si>
    <t>HP ZB8G1i16 U7 265H 16 32GB/512 LTEA PC Intel U7 265H, 16 WUXGA AG LED UWVA, UMA, Webcam, 32GB DDR5, 512GB SSD, be+BT, LTEA-P, 8C Batt, FPS, W11 Pro64, 1yr Wrty</t>
  </si>
  <si>
    <t>CG2M8US#ABA</t>
  </si>
  <si>
    <t>CG2N1UP#ABA</t>
  </si>
  <si>
    <t>CG2N6UP#ABA</t>
  </si>
  <si>
    <t>HP ProDesk 4 SFF G1i U5225 8GB/512 PC Intel Core Ultra5 225, 512GB SSD, 8GB DDR5, W11 Pro64, 1-1-1 Wty, No WLAN,</t>
  </si>
  <si>
    <t>CG2N9UP#ABA</t>
  </si>
  <si>
    <t>CG2P3UP#ABA</t>
  </si>
  <si>
    <t>HP Z8G5 W73565X 256GB/2TB PC Intel Xeon W7-3565X, 2.0TB SSD, 256GB DDR5, NVD RTX 5000, W11 Pro 64 WK7, 1-1-1 Wty,</t>
  </si>
  <si>
    <t>CG2P4UP#ABA</t>
  </si>
  <si>
    <t>HP Z8G5 W73565X 256GB/2TB PC Intel Xeon W7-3565X, 2.0TB SSD, 256GB DDR5, NVD RTX 6000 Ada, W11 Pro 64 WK7, 1-1-1 Wty,</t>
  </si>
  <si>
    <t>CG2P6US#ABA</t>
  </si>
  <si>
    <t>CG2Z0US#ABA</t>
  </si>
  <si>
    <t>CG2Z3UC#ABA</t>
  </si>
  <si>
    <t>HP EBXG1i14AI U7 268V 14 32GB/1T LTEA PC Intel U7 268V, 14 WUXGA AGLEDUWVA TS, UMA, 32GB LPDDR5X, 1.0TB SSD, be+BT, LTEA-P, 3C Batt, FPS, W11 Pro64, 1yr Wrty</t>
  </si>
  <si>
    <t>CG2Z4UC#ABA</t>
  </si>
  <si>
    <t>HP EBXG1i14AI U5 238V 14 32GB/1T LTEA PC Intel U5 238V, 14 WUXGA AGLEDUWVA TS, UMA, 32GB LPDDR5X, 1.0TB SSD, be+BT, LTEA-P, 3C Batt, FPS, W11 Pro64, 1yr Wrty</t>
  </si>
  <si>
    <t>CG3C0EC#ABA</t>
  </si>
  <si>
    <t>CG3E1UC#ABA</t>
  </si>
  <si>
    <t>CG3H3UP#ABA</t>
  </si>
  <si>
    <t>CG3H4UP#ABA</t>
  </si>
  <si>
    <t>HP K12 P4G1i14 U5 225U 14 24GB/512 PC Intel U5 225U, 14 WUXGA AG LED UWVA TS, UMA, Webcam, 24GB DDR5, 512GB SSD, ax6G+BT, 3C Batt, W11 Pro64 MSNA STD, 1yr Wrty</t>
  </si>
  <si>
    <t>CG3H5UP#ABA</t>
  </si>
  <si>
    <t>HP K12 P4G1i16 U5 225U 16 24GB/512 PC Intel U5 225U, 16 WUXGA AG LED UWVA TS, UMA, Webcam, 24GB DDR5, 512GB SSD, ax6G+BT, 3C Batt, W11 Pro64 MSNA STD, 1yr Wrty</t>
  </si>
  <si>
    <t>CG3L3UP#ABA</t>
  </si>
  <si>
    <t>HP EBXFlG1i14AI U5 228V 14 32GB/512 PC Intel U5 228V, 14 WUXGA AGLEDUWVA, UMA, 32GB LPDDR5X, 512GB SSD, be+BT, 3C Batt, W11 Pro64, 1yr Wrty</t>
  </si>
  <si>
    <t>CG3Q2UC#ABA</t>
  </si>
  <si>
    <t>CG3S4PC#ABA</t>
  </si>
  <si>
    <t>CG3S4PC#ABC</t>
  </si>
  <si>
    <t>CG3S7EC#ABA</t>
  </si>
  <si>
    <t>CG3U1PC#ABA</t>
  </si>
  <si>
    <t>CG3U1PC#ABL</t>
  </si>
  <si>
    <t>CG3V0PC#ABA</t>
  </si>
  <si>
    <t>CG3V0PC#ABL</t>
  </si>
  <si>
    <t>CG3V3EC#ABA</t>
  </si>
  <si>
    <t>CG3W7PC#ABA</t>
  </si>
  <si>
    <t>CG3W7PC#ABL</t>
  </si>
  <si>
    <t>CG3Y6PC#ABA</t>
  </si>
  <si>
    <t>HP ProDesk 4 Mini G1i U5245T 16GB/512GB PC Intel Core Ultra5 245T, 512GB SSD, 16GB DDR5, W11 Pro64, 1-1-1 Wty, ax+BT,</t>
  </si>
  <si>
    <t>CG3Y6PC#ABC</t>
  </si>
  <si>
    <t>CG3Z5UC#ABA</t>
  </si>
  <si>
    <t>CG4E2EC#ABA</t>
  </si>
  <si>
    <t>CG4E2EC#ABC</t>
  </si>
  <si>
    <t>CG4E9UC#ABA</t>
  </si>
  <si>
    <t>HP EBXFlG1i14AI U7 268V 14 32GB/1T LTEA PC Intel U7 268V, 14 WUXGA AGLEDUWVA, UMA, 32GB LPDDR5X, 1.0TB SSD, be+BT, LTEA-P, 3C Batt, FPS, W11 Pro64, 1yr Wrty</t>
  </si>
  <si>
    <t>CG4J5EP#ABA</t>
  </si>
  <si>
    <t>CG4M3PC#ABA</t>
  </si>
  <si>
    <t>HP ZB8G1i14 U7 265H 14 32GB/1T PC Intel U7 265H, 14 WUXGA AG LED UWVA, DSC, Webcam, 32GB DDR5, 1.0TB SSD, be+BT, 8C Batt, FPS, W11 Pro64 CH, 1yr Wrty</t>
  </si>
  <si>
    <t>CG4Z6UC#ABA</t>
  </si>
  <si>
    <t>HP EBXG1i14AI U5 238V 14 32GB/1T LTE5G PC Intel U5 238V, 14 WUXGA AGLEDUWVA, UMA, 32GB LPDDR5X, 1.0TB SSD, be+BT, LTE 5G, 6C Batt, FPS, W11 Pro64, 1yr Wrty</t>
  </si>
  <si>
    <t>CG5D3UC#ABA</t>
  </si>
  <si>
    <t>CG5E1US#ABA</t>
  </si>
  <si>
    <t>HP ZBXG1i16 U7 265H 16 64GB/2T PC Intel U7 265H, 16 WUXGA AG LED UWVA, DSC, Webcam, 64GB DDR5, 2.0TB SSD, ax6G+BT, 6C Batt, FPS, W11 Pro64, 1yr Wrty</t>
  </si>
  <si>
    <t>CG5G4UP#ABA</t>
  </si>
  <si>
    <t>HP ZB16G11 i7-14700HX 16 32GB/512 PC Intel i7-14700HX, 16 WQUXGA BV OLED UWVA TS, DSC, Webcam, 32GB DDR5, 512GB SSD, be+BT, 8C Batt, W11 Home64 ADV, 1yr Wrty</t>
  </si>
  <si>
    <t>CG5G4UP#ABL</t>
  </si>
  <si>
    <t>CG5G5UP#ABA</t>
  </si>
  <si>
    <t>HP EB660G11 U7-155U 16 32GB/512 PC Intel U7-155U, 16 WUXGA AGLEDUWVA TS, UMA, Webcam, 32GB DDR5, 512GB SSD, ax6G+BT, 3C Batt, W11 Home64 ADV, 1yr Wrty</t>
  </si>
  <si>
    <t>CG5G5UP#ABL</t>
  </si>
  <si>
    <t>CG5G7UP#ABA</t>
  </si>
  <si>
    <t>HP EB660G11 U5-125U 16 32GB/1T PC Intel U5-125U, 16 WUXGA AGLEDUWVA, UMA, Webcam, 32GB DDR5, 1.0TB SSD, ax6G+BT, 3C Batt, W11 Home64 PLS, 1yr Wrty</t>
  </si>
  <si>
    <t>CG5G7UP#ABL</t>
  </si>
  <si>
    <t>CG5G8US#ABA</t>
  </si>
  <si>
    <t>CG5H1US#ABA</t>
  </si>
  <si>
    <t>CG5H3EC#ABA</t>
  </si>
  <si>
    <t>CG5H4EC#ABA</t>
  </si>
  <si>
    <t>CG5J7UP#ABA</t>
  </si>
  <si>
    <t>HP K12 PB4G1a14AI R5-230 14 16GB/256 PC AMD R5-230, 14 WUXGA AG LED UWVA, UMA, Webcam, 16GB DDR5, 256GB SSD, ax6G+BT, 3C Batt, W11 Pro64 MSNA STD, 1yr Wrty</t>
  </si>
  <si>
    <t>CG5J9PC#ABA</t>
  </si>
  <si>
    <t>HP ZB8G1i14 U7 265H 14 64GB/1T PC Intel U7 265H, 14 WUXGA AG LED UWVA, DSC, Webcam, 64GB DDR5, 1.0TB SSD, be+BT, 8C Batt, FPS, W11 Pro64 CH, 1yr Wrty</t>
  </si>
  <si>
    <t>CG5K0UP#ABA</t>
  </si>
  <si>
    <t>HP ZB8G1i16 U5 235H 16 32GB/256 PC Intel U5 235H, 16 WUXGA AG LED UWVA, UMA, Webcam, 32GB DDR5, 256GB SSD, be+BT, 8C Batt, FPS, W11 Pro64, 1yr Wrty</t>
  </si>
  <si>
    <t>CG5K4UP#ABA</t>
  </si>
  <si>
    <t>CG5K5UP#ABA</t>
  </si>
  <si>
    <t>CG5K8UP#ABA</t>
  </si>
  <si>
    <t>HP Engage Flex Pro G2 i513500E 8GB/512 PC Intel i5-13500E, 512GB SSD, 8GB DDR5, FreeDOS, 1-1-1 Wty, ax6G+BT,</t>
  </si>
  <si>
    <t>CG5N7US#ABA</t>
  </si>
  <si>
    <t>CG5N8US#ABA</t>
  </si>
  <si>
    <t>HP Z2 TWR G1i U9285 64GB/1TB PC Intel Core Ultra9 285, 1TB SSD, 64GB DDR5, NVD RTX 2000 Ada, W11 Pro 64 HIE, 1-1-1 Wty,</t>
  </si>
  <si>
    <t>CG5Q7US#ABA</t>
  </si>
  <si>
    <t>CG5R3UP#ABA</t>
  </si>
  <si>
    <t>HP DragonflyCB i3-1215U 13 8GB/256 PC Intel i3-1215U, 13.5 WUXGA+AGLEDWUVA TS, UMA, Webcam, 8GB LPDDR4X. 256GB SSD, ax6G+BT, 4C Batt, FPS, Chrome OS, 1yr Wrty</t>
  </si>
  <si>
    <t>CG5R5UP#ABA</t>
  </si>
  <si>
    <t>CG5R6UP#ABA</t>
  </si>
  <si>
    <t>CG5R8UP#ABA</t>
  </si>
  <si>
    <t>CG5R9UP#ABA</t>
  </si>
  <si>
    <t>HP Z2 TWR G1i U9285K 192GB/2TB PC Intel Core Ultra9 285K, 2.0TB SSD, 192GB DDR5, NVD RTX 6000 Ada, W11 Pro 64 HIE, 3-3-3 Wty, be+BT,</t>
  </si>
  <si>
    <t>CG5S1UP#ABA</t>
  </si>
  <si>
    <t>HP Z2 TWR G1i U9285K 192GB/2TB PC Intel Core Ultra9 285K, 2.0TB SSD, 192GB DDR5, NVD RTX 5000, W11 Pro 64 HIE, 3-3-3 Wty, be+BT,</t>
  </si>
  <si>
    <t>CG5T3UC#ABA</t>
  </si>
  <si>
    <t>CG5T5UP#ABA</t>
  </si>
  <si>
    <t>HP Engage Flex Pro G2 i513500E 16GB/512 PC Intel i5-13500E, 512GB SSD, 16GB DDR5, FreeDOS, 1-1-1 Wty, ax6G+BT,</t>
  </si>
  <si>
    <t>CG5U1UP#ABA</t>
  </si>
  <si>
    <t>HP Elite SFF 805 G9 R7P8700G 64GB/1TB PC AMD Ryzen7 PRO 8700G, 1TB SSD, 64GB DDR5, W11 Pro64, 1-1-1 Wty, be+BT,</t>
  </si>
  <si>
    <t>CG5U4US#ABA</t>
  </si>
  <si>
    <t>HP P4G1i14 U5 225U 14 16GB/512 PC Intel U5 225U, 14 WUXGA AG LED UWVA, UMA, Webcam, 16GB DDR5, 512GB SSD, be+BT, 3C Batt, W11 Pro64, 1yr Wrty</t>
  </si>
  <si>
    <t>CG5U5UP#ABA</t>
  </si>
  <si>
    <t>HP Z4G5TWR W72595X 128GB/2TB PC Intel Xeon W7-2595X, 2.0TB SSD, 128GB DDR5, NVD RTX A1000, Ubuntu Linux, 3-3-3 Wty, ax+BT,</t>
  </si>
  <si>
    <t>CG5U7US#ABA</t>
  </si>
  <si>
    <t>HP P4G1i14 U5 225U 14 32GB/512 PC Intel U5 225U, 14 WUXGA AG LED UWVA, UMA, Webcam, 32GB DDR5, 512GB SSD, be+BT, 3C Batt, W11 Pro64, 1yr Wrty</t>
  </si>
  <si>
    <t>CG5U8US#ABA</t>
  </si>
  <si>
    <t>CG5U9US#ABA</t>
  </si>
  <si>
    <t>HP PB4G1a14AI R5-230 14 32GB/512 PC AMD R5-230, 14 WUXGA AG LED UWVA, UMA, Webcam, 32GB DDR5, 512GB SSD, be+BT, 3C Batt, W11 Pro64, 1yr Wrty</t>
  </si>
  <si>
    <t>CG5V0US#ABA</t>
  </si>
  <si>
    <t>HP EB8G1i14 U7 255U 14 32GB/512 PC Intel U7 255U, 14 WUXGA AGLEDUWVA, UMA, Webcam, 32GB DDR5, 512GB SSD, be+BT, 3C Batt, FPS, W11 Pro64, 1yr Wrty</t>
  </si>
  <si>
    <t>CG5V1US#ABA</t>
  </si>
  <si>
    <t>CG5W0UP#ABA</t>
  </si>
  <si>
    <t>CG5W4UP#ABA</t>
  </si>
  <si>
    <t>HP Engage One Pro AiO i7-10700E 32GB/512 PC Intel i7-10700E, 512GB SSD, 32GB DDR4, W11 Pro64, 3yr Wrty, 23.8in Display, ax+BT, WebCam</t>
  </si>
  <si>
    <t>CG5W9UP#ABA</t>
  </si>
  <si>
    <t>CG5X2UP#ABA</t>
  </si>
  <si>
    <t>CG5X3US#ABA</t>
  </si>
  <si>
    <t>HP ZB8G1i14 U5 225H 14 32GB/512 PC Intel U5 225H, 14 WUXGA AG LED UWVA, DSC, Webcam, 32GB DDR5, 512GB SSD, be+BT, 8C Batt, W11 Pro64, 1yr Wrty</t>
  </si>
  <si>
    <t>CG5X5US#ABA</t>
  </si>
  <si>
    <t>HP ZB8G1i14 U5 225H 14 32GB/512 LTEA PC Intel U5 225H, 14 WUXGA AG LED UWVA, DSC, Webcam, 32GB DDR5, 512GB SSD, be+BT, LTEA-P, 8C Batt, W11 Pro64, 1yr Wrty</t>
  </si>
  <si>
    <t>CG5X6US#ABA</t>
  </si>
  <si>
    <t>CG5X7US#ABA</t>
  </si>
  <si>
    <t>HP EBXG1i14AI U7 268V 14 32GB/512 LTEA PC Intel U7 268V, 14 WUXGA AGLEDUWVA, UMA, 32GB LPDDR5X, 512GB SSD, be+BT, LTEA-P, 6C Batt, W11 Home64, 1yr Wrty</t>
  </si>
  <si>
    <t>CG5X9UP#ABA</t>
  </si>
  <si>
    <t>CG5Y1LP#ABA</t>
  </si>
  <si>
    <t>HP EliteDesk8MiniG1aAI RAI7P350 32GB/512GB PC AMD Ryzen AI 7 PRO 350, 512GB SSD, 32GB DDR5, W11 Pro 64 NG PRM, 1-1-1 Wty, No WLAN,</t>
  </si>
  <si>
    <t>CG5Y2UP#ABA</t>
  </si>
  <si>
    <t>HP Z2 TWR G1i U9285K 32GB/1TB PC Intel Core Ultra9 285K, 1TB SSD, 32GB DDR5, NVD GeForce RTX 5080, W11 Pro 64 HIE, 1-1-1 Wty, ax6G+BT,</t>
  </si>
  <si>
    <t>CG5Y3LP#ABA</t>
  </si>
  <si>
    <t>HP EliteDesk8MiniG1aAI RAI5P340 16GB/256GB PC AMD Ryzen AI 5 PRO 340, 256GB SSD, 16GB DDR5, W11 Pro 64 NG STD, 1-1-1 Wty, No WLAN,</t>
  </si>
  <si>
    <t>CG5Y4LP#ABA</t>
  </si>
  <si>
    <t>CG5Y5UP#ABA</t>
  </si>
  <si>
    <t>HP Z2 TWR G1i U9285K 32GB/1TB PC Intel Core Ultra9 285K, 1TB SSD, 32GB DDR5, NVD GeForce RTX 5070, W11 Pro 64 HIE, 1-1-1 Wty, ax6G+BT,</t>
  </si>
  <si>
    <t>CG5Z3UP#ABA</t>
  </si>
  <si>
    <t>CG5Z5UP#ABA</t>
  </si>
  <si>
    <t>CG5Z8UP#ABA</t>
  </si>
  <si>
    <t>CG6A4UP#ABA</t>
  </si>
  <si>
    <t>HP Emt645G8 R5-7535U 14 16GB/256 PC AMD R5-7535U, 14 WUXGA AG LED UWVA, UMA, 16GB DDR5, 256GB SSD, ax6G+BT, 3C Batt, IGEL 12, 1yr Wrty</t>
  </si>
  <si>
    <t>CG6A5UC#ABA</t>
  </si>
  <si>
    <t>CG6A6UP#ABA</t>
  </si>
  <si>
    <t>HP Emt645G8 R5-7535U 14 16GB/256 LTEA PC AMD R5-7535U, 14 WUXGA AG LED UWVA TS, UMA, Webcam, 16GB DDR5, 256GB SSD, ax6G+BT, LTEA-P, 3C Batt, IGEL 12, 1yr Wrty</t>
  </si>
  <si>
    <t>CG6B1UP#ABA</t>
  </si>
  <si>
    <t>CG6E1UC#ABA</t>
  </si>
  <si>
    <t>CG6F2UP#ABA</t>
  </si>
  <si>
    <t>HP Z8G5 5520+ 128GB/4TB PC Intel Xeon 5520+, SSD 4TB PCIE, 128GB DDR5, W11 Pro 64 WK7, 3-3-3 Wty,</t>
  </si>
  <si>
    <t>CG6F7UP#ABA</t>
  </si>
  <si>
    <t>HP Z4G5TWR W32425 64GB/512 PC Intel Xeon W3-2425, 512GB SSD, 64GB DDR5, NVD RTX A400, W11 Pro 64 WK6, 1-1-1 Wty, ax6G+BT,</t>
  </si>
  <si>
    <t>CG6G6UP#ABA</t>
  </si>
  <si>
    <t>CG6G7US#ABA</t>
  </si>
  <si>
    <t>CG6H8UP#ABA</t>
  </si>
  <si>
    <t>CG6J0US#ABA</t>
  </si>
  <si>
    <t>HP EB6G1i14 U5 225U 14 16GB/256 PC Intel U5 225U, 14 WUXGA AGLEDUWVA, UMA, 16GB DDR5, 256GB SSD, No WLAN, 3C Batt, FPS, W11 Pro64, 1yr Wrty</t>
  </si>
  <si>
    <t>CG6J1UP#ABA</t>
  </si>
  <si>
    <t>HP EB8G1a14 R7P-250 14 16GB/1T PC AMD R7P-250, 14 WUXGA AGLEDUWVA TS, UMA, Webcam, 16GB DDR5, 1.0TB SSD, ax6G+BT, 3C Batt, FPS, W11 Pro64, 1yr Wrty</t>
  </si>
  <si>
    <t>CG6J8UP#ABA</t>
  </si>
  <si>
    <t>CG6K0UP#ABA</t>
  </si>
  <si>
    <t>CG6K1UP#ABA</t>
  </si>
  <si>
    <t>CG6K3UP#ABA</t>
  </si>
  <si>
    <t>HP EB860G11 U7-155U 16 32GB/1T LTE5G PC Intel U7-155U, 16 WUXGA AGLEDUWVA TS, UMA, Webcam, 32GB DDR5, 1.0TB SSD, ax6G+BT, LTE 5G, 3C Batt, FPS, W11 Pro64, 1yr Wrty</t>
  </si>
  <si>
    <t>CG6L1US#ABA</t>
  </si>
  <si>
    <t>HP Elite Mini 800 G9 i714700T 64GB/512GB PC Intel Core i7-14700T, 512GB SSD, 64GB DDR5, W11 Pro64, 1-1-1 Wty, ax6G+BT,</t>
  </si>
  <si>
    <t>CG6L3UP#ABA</t>
  </si>
  <si>
    <t>HP Z6G5A RTP7955WX 128GB/12TB PC AMD RT PRO 7955WX, 12TB HDD, 128GB DDR5, NVD RTX 6000 Ada, W11 Pro 64 HIE, 1-1-1 Wty,</t>
  </si>
  <si>
    <t>CG6L3UP#ABC</t>
  </si>
  <si>
    <t>CG6L6US#ABA</t>
  </si>
  <si>
    <t>CG6M1UP#ABA</t>
  </si>
  <si>
    <t>HP P4G1i14 U7 255U 14 16GB/512 PC Intel U7 255U, 14 WUXGA AG LED UWVA, UMA, Webcam, 16GB DDR5, 512GB SSD, be+BT, 3C Batt, FPS, W11 Pro64, 1yr Wrty</t>
  </si>
  <si>
    <t>CG6M3UP#ABA</t>
  </si>
  <si>
    <t>HP P4G1i16 U7 255U 16 16GB/512 PC Intel U7 255U, 16 WUXGA AG LED UWVA, UMA, Webcam, 16GB DDR5, 512GB SSD, be+BT, 3C Batt, FPS, W11 Pro64, 1yr Wrty</t>
  </si>
  <si>
    <t>CG6N0US#ABA</t>
  </si>
  <si>
    <t>HP Z4G5TWR W52445 64GB/512 PC Intel Xeon W5-2445, 512GB SSD, 64GB DDR5, NVD RTX A1000, W11 Pro 64 WK7, 1-1-1 Wty,</t>
  </si>
  <si>
    <t>CG6P0US#ABA</t>
  </si>
  <si>
    <t>CG6P1UP#ABA</t>
  </si>
  <si>
    <t>HP ZB16G11 i7-13850HX 16 64GB/1T LTEA PC Intel i7-13850HX, 16 WUXGA AG LED UWVA, DSC, Webcam, 64GB DDR5, 1.0TB SSD, be+BT, LTEA-P, 8C Batt, W11 Pro64, 1yr Wrty</t>
  </si>
  <si>
    <t>CG6P2UP#ABA</t>
  </si>
  <si>
    <t>HP K12Only ProStudio 4 AiO G1i U5235 32GB/512GB PC Intel Core Ultra5 235, 512GB SSD, 32GB DDR5, W11 Pro64 MSNA STD, 1-1-1 Wty, 23.8in Display, ax6G+BT, Webcam</t>
  </si>
  <si>
    <t>CG6P3US#ABA</t>
  </si>
  <si>
    <t>CG6P4UP#ABA</t>
  </si>
  <si>
    <t>CG6P5UP#ABA</t>
  </si>
  <si>
    <t>CG6P6UC#ABA</t>
  </si>
  <si>
    <t>CG6P7UP#ABA</t>
  </si>
  <si>
    <t>CG6P8UP#ABA</t>
  </si>
  <si>
    <t>HP Z2 TWR G1i U9285K 128GB/4TB PC Intel Core Ultra9 285K, 4TB SSD, 128GB DDR5, NVD RTX PRO 4500 Blkwll, W11 Pro 64 HIE, 1-1-1 Wty,</t>
  </si>
  <si>
    <t>CG6Q1UP#ABA</t>
  </si>
  <si>
    <t>HP EBXFlG1i14AI U7 256V 14 16GB/512 PC Intel U7 256V, 14 WUXGA AGLEDUWVA, UMA, 16GB LPDDR5X, 512GB SSD, be+BT, 6C Batt, W11 Pro64, 1yr Wrty</t>
  </si>
  <si>
    <t>CG6Q2UP#ABA</t>
  </si>
  <si>
    <t>CG6Q3UP#ABA</t>
  </si>
  <si>
    <t>HP EB8G1a14 R5P-230 14 32GB/256 PC AMD R5P-230, 14 WUXGA AGLEDUWVA, UMA, Webcam, 32GB DDR5, 256GB SSD, ax6G+BT, 3C Batt, W11 Pro64, 1yr Wrty</t>
  </si>
  <si>
    <t>CG6Q4UP#ABA</t>
  </si>
  <si>
    <t>HP EB8G1a16AI RA7P350 16 32GB/256 PC RyzenAI7PRO350, 16 2.5K AG LED UWVA, UMA, Webcam, 32GB DDR5, 256GB SSD, be+BT, 8C Batt, FPS, W11 Pro64, 1yr Wrty</t>
  </si>
  <si>
    <t>CG6Q5UP#ABA</t>
  </si>
  <si>
    <t>HP EB8G1i14 U5 235H 14 32GB/256 PC Intel U5 235H, 14 WUXGA AGLEDUWVA, UMA, Webcam, 32GB DDR5, 256GB SSD, ax6G+BT, 3C Batt, W11 Pro64, 1yr Wrty</t>
  </si>
  <si>
    <t>CG6Q6UP#ABA</t>
  </si>
  <si>
    <t>HP EB8G1i16 U7 268V 16 32GB/256 PC Intel U7 268V, 16 2.5K AG LED UWVA, UMA, Webcam, 32GB LPDDR5X, 256GB SSD, be+BT, 8C Batt, FPS, W11 Pro64, 1yr Wrty</t>
  </si>
  <si>
    <t>CG6Q7LP#ABA</t>
  </si>
  <si>
    <t>CG6R1US#ABA</t>
  </si>
  <si>
    <t>HP Z6G5A RTP7945WX 16GB/4TB PC AMD RT PRO 7945WX, SSD 4TB PCIE, 16GB DDR5, NVD RTX 5000, W11 Pro 64 HIE, 1-1-1 Wty,</t>
  </si>
  <si>
    <t>CG6R2UP#ABA</t>
  </si>
  <si>
    <t>CG6R6UP#ABA</t>
  </si>
  <si>
    <t>CG6S2UP#ABA</t>
  </si>
  <si>
    <t>CG6U3US#ABA</t>
  </si>
  <si>
    <t>HP ProDesk 4 Mini G1i U5235T 16GB/512GB PC Intel Core Ultra5 235T, 512GB SSD, 16GB DDR5, FreeDOS, 1-1-1 Wty, ax6G+BT,</t>
  </si>
  <si>
    <t>CG6V4US#ABA</t>
  </si>
  <si>
    <t>HP EB6G1i16 U7 255U 16 16GB/1T PC Intel U7 255U, 16 WUXGA AGLEDUWVA, UMA, Webcam, 16GB DDR5, 1.0TB SSD, ax6G+BT, 3C Batt, W11 Pro64, 1yr Wrty</t>
  </si>
  <si>
    <t>CG6V5US#ABA</t>
  </si>
  <si>
    <t>HP EB6G1i16 U7 255U 16 32GB/1T PC Intel U7 255U, 16 WUXGA AGLEDUWVA, UMA, Webcam, 32GB DDR5, 1.0TB SSD, ax6G+BT, 3C Batt, W11 Pro64, 1yr Wrty</t>
  </si>
  <si>
    <t>CG6V6US#ABA</t>
  </si>
  <si>
    <t>CG6V7US#ABA</t>
  </si>
  <si>
    <t>HP EB6G1i14 U7 255U 14 16GB/1T PC Intel U7 255U, 14 WUXGA AGLEDUWVA, UMA, Webcam, 16GB DDR5, 1.0TB SSD, ax6G+BT, 3C Batt, W11 Pro64, 1yr Wrty</t>
  </si>
  <si>
    <t>CG6V8US#ABA</t>
  </si>
  <si>
    <t>HP EB6G1i14 U7 255U 14 32GB/1T PC Intel U7 255U, 14 WUXGA AGLEDUWVA, UMA, Webcam, 32GB DDR5, 1.0TB SSD, ax6G+BT, 3C Batt, W11 Pro64, 1yr Wrty</t>
  </si>
  <si>
    <t>CG6V9UP#ABA</t>
  </si>
  <si>
    <t>CG6W1US#ABA</t>
  </si>
  <si>
    <t>CG6W2UP#ABA</t>
  </si>
  <si>
    <t>CG6W4UP#ABA</t>
  </si>
  <si>
    <t>CG6W5UP#ABA</t>
  </si>
  <si>
    <t>CG6X3UP#ABA</t>
  </si>
  <si>
    <t>HP K12Only EliteOne 840 G9 AiO i514500 16GB/256 PC Intel Core i5-14500, 256GB SSD, 16GB DDR5, W11 Pro64 MSNA STD, 1-1-1 Wty, 23.8in Display, ax6G+BT,</t>
  </si>
  <si>
    <t>CG6Y2UP#ABA</t>
  </si>
  <si>
    <t>CG6Y8US#ABA</t>
  </si>
  <si>
    <t>HP Z2 G9 TWR I714700K 64GB/4TB PC Intel Core i7-14700K, 4TB HDD, 64GB DDR5, W11 Pro 64, 3-3-3 Wty,</t>
  </si>
  <si>
    <t>CG6Y9UP#ABA</t>
  </si>
  <si>
    <t>CG6Z0UP#ABA</t>
  </si>
  <si>
    <t>CG6Z3UP#ABA</t>
  </si>
  <si>
    <t>CG6Z7UP#ABA</t>
  </si>
  <si>
    <t>CG6Z9US#ABA</t>
  </si>
  <si>
    <t>HP EB6G1i13 U7 265U 13 16GB/256 PC Intel U7 265U, 13.3 WUXGA AGLEDUWVA, UMA, Webcam, 16GB DDR5, 256GB SSD, be+BT, 3C Batt, W11 Pro64, 1yr Wrty</t>
  </si>
  <si>
    <t>CG7A0UP#ABA</t>
  </si>
  <si>
    <t>CG7A6UP#ABA</t>
  </si>
  <si>
    <t>CG7A7UP#ABA</t>
  </si>
  <si>
    <t>HP EngageGo13 i3-1110G4 13 8GB/256 PC Intel i3-1110G4, 13.5 WUXGA+BVLEDUWVA, UMA, Webcam, 8GB LPDDR4X, 256GB SSD, ax+BT, 3C Batt, FP R, W11 IoT64 Ent LTSC24 VA R, 3yr Wrty</t>
  </si>
  <si>
    <t>CG7A8UP#ABA</t>
  </si>
  <si>
    <t>CG7B0US#ABA</t>
  </si>
  <si>
    <t>CG7V5PC#ABA</t>
  </si>
  <si>
    <t>CG7V6UC#ABA</t>
  </si>
  <si>
    <t>CG7Y0UC#ABA</t>
  </si>
  <si>
    <t>CG7Y8UC#ABA</t>
  </si>
  <si>
    <t>CG7Z8UC#ABA</t>
  </si>
  <si>
    <t>CG8C1UC#ABA</t>
  </si>
  <si>
    <t>CG9R5EC#ABA</t>
  </si>
  <si>
    <t>CH0M4US#ABA</t>
  </si>
  <si>
    <t>CH0M4US#ABC</t>
  </si>
  <si>
    <t>CH0N2US#ABA</t>
  </si>
  <si>
    <t>HP EB8FlipG1i13 U5 235U 13 32GB/256 LTE5G PC Intel U5 235U, 13.3 WUXGA AGLEDUWVA TS, UMA, 32GB LPDDR5X, 256GB SSD, ax6G+BT, LTE 5G, 3C Batt, W11 Pro64, 1yr Wrty</t>
  </si>
  <si>
    <t>CH0N5US#ABA</t>
  </si>
  <si>
    <t>HP ProDesk 4 SFF G1i U5225 16GB/256 PC Intel Core Ultra5 225, 256GB SSD, 16GB DDR5, NVD RTX A400, FreeDOS, 1-1-1 Wty, No WLAN,</t>
  </si>
  <si>
    <t>CH0P4UP#ABA</t>
  </si>
  <si>
    <t>CH0P6EC#ABA</t>
  </si>
  <si>
    <t>CH0P6EC#ABL</t>
  </si>
  <si>
    <t>CH0P8EC#ABA</t>
  </si>
  <si>
    <t>HP EB8G1i16 U5 235H 16 16GB/512 PC Intel U5 235H, 16 WUXGA AGLEDUWVA TS, UMA, Webcam, 16GB DDR5, 512GB SSD, ax6G+BT, 3C Batt, FPS, W11 Pro64, 1yr Wrty</t>
  </si>
  <si>
    <t>CH0Q2EC#ABA</t>
  </si>
  <si>
    <t>CH0Q4UP#ABA</t>
  </si>
  <si>
    <t>HP Z6G5T W3465X 64GB/2TB PC Intel Xeon W-3465X, 2.0TB SSD, 64GB DDR5, NVD RTX 4500 Ada, W11 Pro 64 WK7, 1-1-1 Wty,</t>
  </si>
  <si>
    <t>CH0Q8US#ABA</t>
  </si>
  <si>
    <t>HP Z4G5R W72595X 256GB/2TB PC Intel Xeon W7-2595X, 2.0TB SSD, 256GB DDR5, NVD RTX 6000 Ada, Linux-ready, 1-1-1 Wty,</t>
  </si>
  <si>
    <t>CH0R0US#ABA</t>
  </si>
  <si>
    <t>CH0R1UP#ABA</t>
  </si>
  <si>
    <t>CH0R2US#ABA</t>
  </si>
  <si>
    <t>HP EB6G1ah14 R5-220 14 32GB/512 PC AMD R5-220, 14 WUXGA AGLEDUWVA, UMA, Webcam, 32GB DDR5, 512GB SSD, ax6G+BT, 3C Batt, W11 Pro64, 1yr Wrty</t>
  </si>
  <si>
    <t>CH0R5US#ABA</t>
  </si>
  <si>
    <t>HP EB6G1ah16 R5-220 16 32GB/256 PC AMD R5-220, 16 WUXGA AGLEDUWVA, UMA, Webcam, 32GB DDR5, 256GB SSD, ax6G+BT, 3C Batt, FPS, W11 Pro64, 1yr Wrty</t>
  </si>
  <si>
    <t>CH0R6US#ABA</t>
  </si>
  <si>
    <t>HP EB8G1a14AI RA5P340 14 32GB/256 PC RAI5PRO340, 14 WUXGA AGLEDUWVA, UMA, Webcam, 32GB DDR5, 256GB SSD, ax6G+BT, 3C Batt, W11 Pro64, 1yr Wrty</t>
  </si>
  <si>
    <t>CH0R7US#ABA</t>
  </si>
  <si>
    <t>CH0R8US#ABA</t>
  </si>
  <si>
    <t>CH0R9US#ABA</t>
  </si>
  <si>
    <t>HP EBUltraG1q X1E7810 14 32GB/512 PC QC SD X1E78100, 14 2.2K BV LED UWVA TS, UMA, WebCam, 32GB LPDDR5X, 512GB SSD, ax6G+BT, 3C Batt, W11 Pro64, 1yr Wrty</t>
  </si>
  <si>
    <t>CH0S0US#ABA</t>
  </si>
  <si>
    <t>CH0S3UP#ABA</t>
  </si>
  <si>
    <t>HP Z8G5 X4410Y 64GB/1TB PC Intel Xeon 4410Y, 1TB SSD, 64GB DDR5, NVD RTX A4000, W11 Pro 64 WK7, 1-1-1 Wty,</t>
  </si>
  <si>
    <t>CH0S3UP#ABC</t>
  </si>
  <si>
    <t>CH0T0EC#ABA</t>
  </si>
  <si>
    <t>CH0T4UP#ABA</t>
  </si>
  <si>
    <t>CH0T7UP#ABA</t>
  </si>
  <si>
    <t>CH0T8UP#ABA</t>
  </si>
  <si>
    <t>CH0T9EP#ABA</t>
  </si>
  <si>
    <t>CH0U1US#ABA</t>
  </si>
  <si>
    <t>CH0U2US#ABA</t>
  </si>
  <si>
    <t>HP EliteDesk 8 Mini G1i U7265T 16GB/1TB PC Intel Core Ultra7 265T, 1TB SSD, 16GB DDR5, W11 Pro64, 1-1-1 Wty, be+BT,</t>
  </si>
  <si>
    <t>CH0U6UC#ABA</t>
  </si>
  <si>
    <t>CH0V2UP#ABA</t>
  </si>
  <si>
    <t>HP EB860G11 U5-125U 16 16GB/1T PC Intel U5-125U, 16 WUXGA AGLEDUWVA TS, UMA, Webcam, 16GB DDR5, 1.0TB SSD, ax6G+BT, 3C Batt, W11 Pro64, 1yr Wrty</t>
  </si>
  <si>
    <t>CH0V3UP#ABA</t>
  </si>
  <si>
    <t>CH0V5UP#ABA</t>
  </si>
  <si>
    <t>CH0V7UC#ABA</t>
  </si>
  <si>
    <t>HP EBXFlG1i14AI U5 226V 14 16GB/512 PC Intel U5 226V, 14 WUXGA BV LED UWVA, UMA, 16GB LPDDR5X, 512GB SSD, be+BT, 6C Batt, FPS, W11 Pro64, 1yr Wrty</t>
  </si>
  <si>
    <t>CH0V8EC#ABA</t>
  </si>
  <si>
    <t>HP EB8G1a14AI RA7P350 14 32GB/1T PC RyzenAI7PRO350, 14 WUXGA AGLEDUWVA TS, UMA, Webcam, 32GB DDR5, 1.0TB SSD, ax6G+BT, 3C Batt, FPS, W11 Pro64, 1yr Wrty</t>
  </si>
  <si>
    <t>CH0V9UP#ABA</t>
  </si>
  <si>
    <t>CH0W0UP#ABA</t>
  </si>
  <si>
    <t>HP EB8G1i14 U5 225U 14 16GB/512 LTE5G PC Intel U5 225U, 14 WUXGA AGLEDUWVA TS, UMA, Webcam, 16GB DDR5, 512GB SSD, be+BT, LTE 5G, 3C Batt, FPS, W11 Pro64, 1yr Wrty</t>
  </si>
  <si>
    <t>CH0W1UP#ABA</t>
  </si>
  <si>
    <t>HP EBXFlG1i14AI U5 226V 14 16GB/512 LTE5G PC Intel U5 226V, 14 WUXGA AGLEDUWVA, UMA, 16GB LPDDR5X, 512GB SSD, be+BT, LTE 5G, 6C Batt, FPS, W11 Pro64, 1yr Wrty</t>
  </si>
  <si>
    <t>CH0W2UP#ABA</t>
  </si>
  <si>
    <t>HP Z6G5T W53535X 32GB/512 PC Intel Xeon W5-3535X, 512GB SSD, 32GB DDR5, NVD RTX 4000 Ada, W11 Pro 64 WK7, 1-1-1 Wty,</t>
  </si>
  <si>
    <t>CH0W3UP#ABA</t>
  </si>
  <si>
    <t>HP ZB8G1i14 U5 225U 14 16GB/512 LTE5G PC Intel U5 225U, 14 WUXGA AG LED UWVA TS, UMA, Webcam, 16GB DDR5, 512GB SSD, be+BT, LTE 5G, 3C Batt, FPS, W11 Pro64, 1yr Wrty</t>
  </si>
  <si>
    <t>CH0W6UP#ABA</t>
  </si>
  <si>
    <t>HP ZB8G1i16 U5 225U 16 16GB/512 LTE5G PC Intel U5 225U, 16 WUXGA AG LED UWVA TS, UMA, Webcam, 16GB DDR5, 512GB SSD, be+BT, LTE 5G, 3C Batt, FPS, W11 Pro64, 1yr Wrty</t>
  </si>
  <si>
    <t>CH0W9UP#ABA</t>
  </si>
  <si>
    <t>HP ZBG1i16 U9 285HX 16 128GB/4T PC Intel U9 285HX, 16 WUXGA AG LED UWVA, DSC, Webcam, 128GB DDR5, 4TB SSD, be+BT, 8C Batt, FPS, W11 Pro 64 HIE, 1yr Wrty</t>
  </si>
  <si>
    <t>CH0X2UC#ABA</t>
  </si>
  <si>
    <t>CH0X5UC#ABA</t>
  </si>
  <si>
    <t>CH1D7US#ABA</t>
  </si>
  <si>
    <t>CH1E0US#ABA</t>
  </si>
  <si>
    <t>CH1E1UP#ABA</t>
  </si>
  <si>
    <t>CH1E6US#ABA</t>
  </si>
  <si>
    <t>HP Z2MiniG1i U7265 32GB/512 PC Intel Core Ultra7 265, 512GB SSD, 32GB DDR5, NVD RTX 2000 Ada, W11 Pro 64, 1-1-1 Wty,</t>
  </si>
  <si>
    <t>CH1F2LP#ABA</t>
  </si>
  <si>
    <t>HP Z2MiniG1i U7265 16GB/512 PC Intel Core Ultra7 265, 512GB SSD, 16GB DDR5, NVD RTX A400, W11 Pro 64, 3-3-3 Wty,</t>
  </si>
  <si>
    <t>CH1F5US#ABA</t>
  </si>
  <si>
    <t>CH1F6US#ABA</t>
  </si>
  <si>
    <t>CH1F8US#ABA</t>
  </si>
  <si>
    <t>CH1G2UP#ABA</t>
  </si>
  <si>
    <t>CH1G7UP#ABA</t>
  </si>
  <si>
    <t>HP EB8FlipG1i13 U7 255U 13 32GB/1T PC Intel U7 255U, 13.3 WUXGA BV LED UWVA TS, UMA, 32GB LPDDR5X, 1.0TB SSD, ax6G+BT, 3C Batt, FPS, W11 Pro64, 1yr Wrty</t>
  </si>
  <si>
    <t>CH1H0UP#ABA</t>
  </si>
  <si>
    <t>HP Elite t655/NoOS/RyznR2314/256GF/8GR TC</t>
  </si>
  <si>
    <t>CH1H4LC#ABA</t>
  </si>
  <si>
    <t>HP EBXFlG1i14AI U5 236V 14 16GB/512 LTEA PC Intel U5 236V, 14 WUXGA BV LED UWVA, UMA, 16GB LPDDR5X, 512GB SSD, be+BT, LTEA-P, 3C Batt, FPS, W11 Pro64, 1yr Wrty</t>
  </si>
  <si>
    <t>CH1H4LC#ABL</t>
  </si>
  <si>
    <t>CH1J0UP#ABA</t>
  </si>
  <si>
    <t>HP EBXFlG1i14AI U7 258V 14 32GB/1T PC Intel U7 258V, 14 WUXGA AGLEDUWVA, UMA, 32GB LPDDR5X, 1.0TB SSD, be+BT, 3C Batt, FPS, W11 Pro64, 1yr Wrty</t>
  </si>
  <si>
    <t>CH1J4UP#ABA</t>
  </si>
  <si>
    <t>HP Z2 TWR G1i U9285K 128GB/1TB PC Intel Core Ultra9 285K, 1TB SSD, 128GB DDR5, NVD GeForce RTX 5080, W11 Pro 64 HIE, 1-1-1 Wty,</t>
  </si>
  <si>
    <t>CH1J7UP#ABA</t>
  </si>
  <si>
    <t>CH1J8UP#ABA</t>
  </si>
  <si>
    <t>HP ZBG1i18 U7 255HX 18 32GB/1T PC Intel U7 255HX, 18 WQXGA AG LED UWVA, DSC, Webcam, 32GB DDR5, 1.0TB SSD, be+BT, 8C Batt, FPS, W11 Pro64, 1yr Wrty</t>
  </si>
  <si>
    <t>CH1N7US#ABA</t>
  </si>
  <si>
    <t>HP EB8G1i13 U7 265U 13 64GB/1T LTE5G PC Intel U7 265U, 13.3 WUXGA AGLEDUWVA, UMA, Webcam, 64GB LPDDR5X, 1.0TB SSD, be+BT, LTE 5G, 3C Batt, FPS, W11 Pro64, 1yr Wrty</t>
  </si>
  <si>
    <t>CH1S8US#ABA</t>
  </si>
  <si>
    <t>CH1S9UP#ABA</t>
  </si>
  <si>
    <t>CH1T1UP#ABA</t>
  </si>
  <si>
    <t>HP Engage One Pro AiO i5-10500E 16GB/256 PC Intel i5-10500E, 256GB SSD, 16GB DDR4, W10 Iot64 Ent Retail, 1yr Wrty,</t>
  </si>
  <si>
    <t>CH1T3UP#ABA</t>
  </si>
  <si>
    <t>HP Engage One Pro AiO i5-10500E 8GB/256 PC Intel i5-10500E, 256GB SSD, 8GB DDR4, W11 Pro64, 3yr Wrty, ax+BT,</t>
  </si>
  <si>
    <t>CH1U5UP#ABA</t>
  </si>
  <si>
    <t>CH1X7UP#ABA</t>
  </si>
  <si>
    <t>HP EB6G1ah14 R5P-215 14 32GB/256 PC AMD R5P-215, 14 WUXGA AGLEDUWVA TS, UMA, Webcam, 32GB DDR5, 256GB SSD, ax6G+BT, 3C Batt, W11 Pro64, 1yr Wrty</t>
  </si>
  <si>
    <t>CH1X8UP#ABA</t>
  </si>
  <si>
    <t>CH1X9UP#ABA</t>
  </si>
  <si>
    <t>CH1Y1UP#ABA</t>
  </si>
  <si>
    <t>HP EB8G1i14 U5 235U 14 32GB/256 PC Intel U5 235U, 14 WUXGA AGLEDUWVA TS, UMA, Webcam, 32GB DDR5, 256GB SSD, be+BT, 3C Batt, W11 Pro64, 1yr Wrty</t>
  </si>
  <si>
    <t>CH1Y3UP#ABA</t>
  </si>
  <si>
    <t>HP EB8G1a14 R5P-230 14 32GB/256 PC AMD R5P-230, 14 WUXGA AGLEDUWVA TS, UMA, Webcam, 32GB DDR5, 256GB SSD, be+BT, 3C Batt, W11 Pro64, 1yr Wrty</t>
  </si>
  <si>
    <t>CH1Y5UP#ABA</t>
  </si>
  <si>
    <t>HP ZB16G11 i9-13950HX 16 64GB/2T PC Intel i9-13950HX, 16 WUXGA AG LED UWVA, DSC, Webcam, 64GB DDR5, 2.0TB SSD, be+BT, 8C Batt, W11 Pro 64 HIE, 1yr Wrty</t>
  </si>
  <si>
    <t>CH216A</t>
  </si>
  <si>
    <t>HP FB250 3L Cyan Scitex Ink Crtg</t>
  </si>
  <si>
    <t>CH217A</t>
  </si>
  <si>
    <t>HP FB250 3L Magenta Scitex Ink Crtg</t>
  </si>
  <si>
    <t>CH218A</t>
  </si>
  <si>
    <t>HP FB250 3L Yellow Scitex Ink Crtg</t>
  </si>
  <si>
    <t>CH219A</t>
  </si>
  <si>
    <t>HP FB250 3L Black Scitex Ink Crtg</t>
  </si>
  <si>
    <t>CH220A</t>
  </si>
  <si>
    <t>HP FB250 3L Lt Cyan Scitex Ink Crtg</t>
  </si>
  <si>
    <t>CH221A</t>
  </si>
  <si>
    <t>HP FB250 3L Lt Magenta Scitex Ink Crtg</t>
  </si>
  <si>
    <t>CH2A1UC#ABA</t>
  </si>
  <si>
    <t>HP EBXFlG1i14AI U5 226V 14 16GB/512 PC Intel U5 226V, 14 WUXGA BV LED UWVA, UMA, 16GB LPDDR5X, 512GB SSD, be+BT, 6C Batt, W11 Pro64, 1yr Wrty</t>
  </si>
  <si>
    <t>CH2A4UP#ABA</t>
  </si>
  <si>
    <t>CH2B3UP#ABA</t>
  </si>
  <si>
    <t>CH2B3UP#ABL</t>
  </si>
  <si>
    <t>CH2J2UP#ABA</t>
  </si>
  <si>
    <t>CH2N2UP#ABA</t>
  </si>
  <si>
    <t>CH2N5UC#ABA</t>
  </si>
  <si>
    <t>CH2P0UC#ABA</t>
  </si>
  <si>
    <t>HP EBXFlG1i14AI U7 256V 14 16GB/256 PC Intel U7 256V, 14 WUXGA AGLEDUWVA, UMA, 16GB LPDDR5X, 256GB SSD, be+BT, 6C Batt, FPS, W11 Pro64, 1yr Wrty</t>
  </si>
  <si>
    <t>CH2P3UP#ABA</t>
  </si>
  <si>
    <t>CH2P5UP#ABA</t>
  </si>
  <si>
    <t>HP Z2 SFF G1i U9285 64GB/1TB PC Intel Core Ultra9 285, 1TB SSD, 64GB DDR5, NVD RTX 4000 SFF Ada, W11 Pro 64 HIE, 1-1-1 Wty,</t>
  </si>
  <si>
    <t>CH2P6US#ABA</t>
  </si>
  <si>
    <t>CH2P9US#ABA</t>
  </si>
  <si>
    <t>CH2Q7UP#ABA</t>
  </si>
  <si>
    <t>HP EB8G1a14AI RA5P340 14 24GB/512 PC RAI5PRO340, 14 WUXGA AGLEDUWVA, UMA, Webcam, 24GB DDR5, 512GB SSD, ax6G+BT, 3C Batt, W11 Pro64, 1yr Wrty</t>
  </si>
  <si>
    <t>CH2S7US#ABA</t>
  </si>
  <si>
    <t>HP EliteDesk 8 SFF G1i U7265 16GB/1TB PC Intel Core Ultra7 265, 1TB HDD, 16GB DDR5, W11 Pro64, 1-1-1 Wty, be+BT,</t>
  </si>
  <si>
    <t>CH2T1US#ABA</t>
  </si>
  <si>
    <t>CH2T2US#ABA</t>
  </si>
  <si>
    <t>HP EliteDesk 8 SFF G1i U5235 16GB/1TB PC Intel Core Ultra5 235, 1TB HDD, 16GB DDR5, W11 Pro64, 1-1-1 Wty, be+BT,</t>
  </si>
  <si>
    <t>CH2T3US#ABA</t>
  </si>
  <si>
    <t>CH2X5UP#ABA</t>
  </si>
  <si>
    <t>CH2X6UP#ABA</t>
  </si>
  <si>
    <t>CH2X8US#ABA</t>
  </si>
  <si>
    <t>CH2X9UP#ABA</t>
  </si>
  <si>
    <t>CH2Y0UC#ABA</t>
  </si>
  <si>
    <t>CH2Y4US#ABA</t>
  </si>
  <si>
    <t>HP EB8G1i16 U7 265H 16 64GB/512 PC Intel U7 265H, 16 2.5K AG LED UWVA, UMA, Webcam, 64GB DDR5, 512GB SSD, ax6G+BT, 3C Batt, W11 Pro64, 1yr Wrty</t>
  </si>
  <si>
    <t>CH2Y5US#ABA</t>
  </si>
  <si>
    <t>CH2Y6US#ABA</t>
  </si>
  <si>
    <t>CH3C9UP#ABA</t>
  </si>
  <si>
    <t>CH3D0UC#ABA</t>
  </si>
  <si>
    <t>CH3D1UC#ABA</t>
  </si>
  <si>
    <t>HP EB8G1a14 R5-230 14 16GB/512 PC AMD R5-230, 14 WUXGA AGLEDUWVA, UMA, Webcam, 16GB DDR5, 512GB SSD, be+BT, 3C Batt, FPS, W11 Pro64, 1yr Wrty</t>
  </si>
  <si>
    <t>CH3F3UC#ABA</t>
  </si>
  <si>
    <t>CH3F3UP#ABA</t>
  </si>
  <si>
    <t>CH3F3UP#ABC</t>
  </si>
  <si>
    <t>CH3F4UP#ABA</t>
  </si>
  <si>
    <t>CH3F7LC#ABA</t>
  </si>
  <si>
    <t>CH3G0UC#ABA</t>
  </si>
  <si>
    <t>HP EB8G1a14AI RA5P340 14 16GB/512 PC RAI5PRO340, 14 WUXGA AGLEDUWVA, UMA, Webcam, 16GB DDR5, 512GB SSD, be+BT, 3C Batt, FPS, W11 Pro64, 1yr Wrty</t>
  </si>
  <si>
    <t>CH3G1LC#ABA</t>
  </si>
  <si>
    <t>HP EB8G1i14 U7 265U 14 16GB/512 PC Intel U7 265U, 14 WUXGA AGLEDUWVA TS, UMA, Webcam, 16GB DDR5, 512GB SSD, ax6G+BT, 3C Batt, W11 Pro64, 1yr Wrty</t>
  </si>
  <si>
    <t>CH3G2LC#ABA</t>
  </si>
  <si>
    <t>CH3G4UP#ABA</t>
  </si>
  <si>
    <t>HP EngageGoMob i5-1140G7 10 16GB/256 PC Intel i5-1140G7, 10 1.8K1.2K BV LED UWVA TS, UMA, Webcam, 16GB LPDDR4X, 256GB SSD, ax+BT, 2C Batt, FPR, W10 Iot64 Ent Retail, 3yr Wrty</t>
  </si>
  <si>
    <t>CH3G5UC#ABA</t>
  </si>
  <si>
    <t>CH3G6LC#ABA</t>
  </si>
  <si>
    <t>CH3G7UP#ABA</t>
  </si>
  <si>
    <t>HP EngageGo13 i5-1140G7 13 16GB/256 PC Intel i5-1140G7, 13.5 WUXGA+BVLEDUWVA, UMA, Webcam, 16GB LPDDR4X, 256GB SSD, ax+BT, 3C Batt, FPR, W11 IoT64 Ent LTSC24 VA R, 3yr Wrty</t>
  </si>
  <si>
    <t>CH3G8LC#ABA</t>
  </si>
  <si>
    <t>CH3H2UP#ABA</t>
  </si>
  <si>
    <t>HP EB8G1i14 U5 235U 14 16GB/512 PC Intel U5 235U, 14 WUXGA AGLEDUWVA TS, UMA, Webcam, 16GB DDR5, 512GB SSD, be+BT, 3C Batt, FPS, W11 Pro64, 1yr Wrty</t>
  </si>
  <si>
    <t>CH3H2UP#ABL</t>
  </si>
  <si>
    <t>CH3H3LP#ABA</t>
  </si>
  <si>
    <t>CH3H4UP#ABA</t>
  </si>
  <si>
    <t>HP Z2MiniG1a RAIMP380 16GB/512 PC AMD RAI Max PRO 380, 512GB SSD, 16GB LPDDR5X, Linux-ready, 1-1-1 Wty, be+BT,</t>
  </si>
  <si>
    <t>CH3K5UP#ABA</t>
  </si>
  <si>
    <t>HP K12 EB8FlipG1i13 U5 235U 13 16GB/256 PC Intel U5 235U, 13.3 WUXGA BV LED UWVA TS, UMA, 16GB LPDDR5X, 256GB SSD, ax6G+BT, 3C Batt, W11 Pro64 MSNA STD, 1yr Wrty</t>
  </si>
  <si>
    <t>CH3Q2UP#ABA</t>
  </si>
  <si>
    <t>HP Z2 TWR G1i U7265K 32GB/512 PC Intel Core Ultra7 265K, 512GB SSD, 32GB DDR5, NVD RTX 2000 Ada, W11 Pro 64, 1-1-1 Wty,</t>
  </si>
  <si>
    <t>CH3Q7UP#ABA</t>
  </si>
  <si>
    <t>CH3Q8UC#ABA</t>
  </si>
  <si>
    <t>HP Z2 SFF G9 i914900K 192GB/4TB PC Intel Core i9-14900K, 4TB SSD, 192GB DDR5, W11 Pro 64 HIE, 3-3-3 Wty, ax6G+BT,</t>
  </si>
  <si>
    <t>CH3R8UP#ABA</t>
  </si>
  <si>
    <t>HP Z2 TWR G1i U7265 128GB/2TB PC Intel Core Ultra7 265, 2.0TB SSD, 128GB DDR5, NVD RTX 4000 Ada, W11 Pro 64, 1-1-1 Wty,</t>
  </si>
  <si>
    <t>CH3R8UP#ABC</t>
  </si>
  <si>
    <t>CH3S5US#ABA</t>
  </si>
  <si>
    <t>HP Z2 G9 TWR i514400 16GB/1TB PC Intel Core i5-14400, 1TB SSD, 16GB DDR5, NVD RTX A400, W11 Pro 64, 3-3-3 Wty,</t>
  </si>
  <si>
    <t>CH3S6UP#ABA</t>
  </si>
  <si>
    <t>CH3T0UP#ABA</t>
  </si>
  <si>
    <t>HP EliteDesk 8 Mini G1i U5225 16GB/512GB PC Intel Core Ultra5 225, 512GB SSD, 16GB DDR5, W11 Home64 PLS, 1-1-1 Wty, No WLAN,</t>
  </si>
  <si>
    <t>CH3T1UP#ABA</t>
  </si>
  <si>
    <t>CH3T2UP#ABA</t>
  </si>
  <si>
    <t>CH3T3UP#ABA</t>
  </si>
  <si>
    <t>HP Z8G5 W93595X 2TB/2TB PC Intel Xeon W9-3595X, 2.0TB SSD, 2TB DDR5, NVD RTX 6000 Ada, W11 Pro 64 WK7, 1-1-1 Wty,</t>
  </si>
  <si>
    <t>CH3T4UP#ABA</t>
  </si>
  <si>
    <t>CH3T5UP#ABA</t>
  </si>
  <si>
    <t>HP EB8G1i14 U5 235H 14 16GB/512 PC Intel U5 235H, 14 WUXGA AGLEDUWVA, UMA, Webcam, 16GB DDR5, 512GB SSD, ax6G+BT, 3C Batt, FPS, W11 Home64 PLS, 1yr Wrty</t>
  </si>
  <si>
    <t>CH3T6UP#ABA</t>
  </si>
  <si>
    <t>CH3T7UC#ABA</t>
  </si>
  <si>
    <t>HP EBXFlG1i14AI U7 266V 14 16GB/256 LTEA PC Intel U7 266V, 14 WUXGA AGLEDUWVA, UMA, 16GB LPDDR5X, 256GB SSD, be+BT, LTEA-P, 3C Batt, FPS, W11 Pro64, 1yr Wrty</t>
  </si>
  <si>
    <t>CH3T8UP#ABA</t>
  </si>
  <si>
    <t>CH3U0UP#ABA</t>
  </si>
  <si>
    <t>CH3U1UP#ABA</t>
  </si>
  <si>
    <t>HP Z2 TWR G1i U7265K 32GB/2TB PC Intel Core Ultra7 265K, 2.0TB SSD, 32GB DDR5, NVD RTX 4000 Ada, W11 Pro 64, 3-3-3 Wty,</t>
  </si>
  <si>
    <t>CH3U2UP#ABA</t>
  </si>
  <si>
    <t>CH3U3UP#ABA</t>
  </si>
  <si>
    <t>CH3U4UP#ABA</t>
  </si>
  <si>
    <t>CH3U5UP#ABA</t>
  </si>
  <si>
    <t>HP Z6G5A RTP9995WX 512GB/2TB PC AMD RT PRO 9995WX, 2.0TB SSD, 512GB DDR5, NVD RTX 6000 Ada, W11 Pro 64 HIE, 3-3-3 Wty,</t>
  </si>
  <si>
    <t>CH3U6UP#ABA</t>
  </si>
  <si>
    <t>CH3U7UP#ABA</t>
  </si>
  <si>
    <t>HP EB8FlipG1i13 U7 255U 13 16GB/512 PC Intel U7 255U, 13.3 WUXGA AGLEDUWVA TS, UMA, 16GB LPDDR5X, 512GB SSD, ax6G+BT, 3C Batt, FPS, W11 Home64 PLS, 1yr Wrty</t>
  </si>
  <si>
    <t>CH3U8UP#ABA</t>
  </si>
  <si>
    <t>CH3V0UP#ABA</t>
  </si>
  <si>
    <t>CH3V1UP#ABA</t>
  </si>
  <si>
    <t>CH3V3UP#ABA</t>
  </si>
  <si>
    <t>CH3V4UP#ABA</t>
  </si>
  <si>
    <t>HP Z2MiniG1i U9285 64GB/1TB PC Intel Core Ultra9 285, 1TB SSD, 64GB DDR5, W11 Pro 64 HIE, 3-3-3 Wty, ax6G+BT,</t>
  </si>
  <si>
    <t>CH3V7UP#ABA</t>
  </si>
  <si>
    <t>CH3V8UP#ABA</t>
  </si>
  <si>
    <t>CH3V9UP#ABA</t>
  </si>
  <si>
    <t>HP EB665G11 R5-7535U 16 16GB/512 PC AMD R5P-7535U, 16 WUXGA AGLEDUWVA, UMA, 16GB DDR5, 512GB SSD, ax6G+BT, 3C Batt, FPS, W11 Pro64, 1yr Wrty</t>
  </si>
  <si>
    <t>CH3W0US#ABA</t>
  </si>
  <si>
    <t>CH3W3UP#ABA</t>
  </si>
  <si>
    <t>HP Z2 TWR G1i U7265 32GB/2TB PC Intel Core Ultra7 265, 2.0TB SSD, 32GB DDR5, NVD RTX 4000 Ada, W11 Pro 64, 1-1-1 Wty,</t>
  </si>
  <si>
    <t>CH3W4UP#ABA</t>
  </si>
  <si>
    <t>CH3W5UP#ABA</t>
  </si>
  <si>
    <t>HP Z8G5 W93575X 256GB/2TB PC Intel Xeon W9-3575X, 2.0TB SSD, 256GB DDR5, NVD RTX 4500 Ada, W11 Pro 64 WK7, 1-1-1 Wty,</t>
  </si>
  <si>
    <t>CH3X3UP#ABA</t>
  </si>
  <si>
    <t>HP Z2 TWR G1i U7265 32GB/1TB PC Intel Core Ultra7 265, 1TB SSD, 32GB DDR5, NVD RTX 4000 Ada, W11 Pro 64, 1-1-1 Wty,</t>
  </si>
  <si>
    <t>CH3X3UP#ABC</t>
  </si>
  <si>
    <t>CH3X5EC#ABA</t>
  </si>
  <si>
    <t>CH3Z9UC#ABA</t>
  </si>
  <si>
    <t>CH4A4PC#ABA</t>
  </si>
  <si>
    <t>HP PB4G1ah14 R5-220 14 16GB/512 PC AMD R5-220, 14 WUXGA AG LED UWVA, UMA, Webcam, 16GB DDR5, 512GB SSD, ax6G+BT, 3C Batt, FPS, W11 Pro64 CH, 1yr Wrty</t>
  </si>
  <si>
    <t>CH4G3PP#ABA</t>
  </si>
  <si>
    <t>CH4G6PP#ABA</t>
  </si>
  <si>
    <t>CH4H0PP#ABA</t>
  </si>
  <si>
    <t>CH4H5PP#ABA</t>
  </si>
  <si>
    <t>CH4J0PP#ABA</t>
  </si>
  <si>
    <t>CH4K5PP#ABA</t>
  </si>
  <si>
    <t>HP EliteDesk 8 TWR G1i U9285 32GB/512 PC Intel Core Ultra9 285, 512GB SSD, 32GB DDR5, NVD GeForce RTX 3050, W11 Pro64 HIE, 1-1-1 Wty, be+BT,</t>
  </si>
  <si>
    <t>CH4K6EC#ABA</t>
  </si>
  <si>
    <t>CH4L1UC#ABA</t>
  </si>
  <si>
    <t>CH4S0UC#ABA</t>
  </si>
  <si>
    <t>CH4S1US#ABA</t>
  </si>
  <si>
    <t>CH4S2US#ABA</t>
  </si>
  <si>
    <t>CH4S3UP#ABA</t>
  </si>
  <si>
    <t>CH4S6UP#ABA</t>
  </si>
  <si>
    <t>HP Z2 SFF G1i U5235 16GB/256 PC Intel Core Ultra5 235, 256GB SSD, 16GB DDR5, W11 Home 64 PLS, 1-1-1 Wty,</t>
  </si>
  <si>
    <t>CH4S7UP#ABA</t>
  </si>
  <si>
    <t>HP Z2 SFF G9 i514600 16GB/256 PC Intel Core i5-14600, 256GB SSD, 16GB DDR5, W11 Home 64 PLS, 3-3-3 Wty,</t>
  </si>
  <si>
    <t>CH4U3US#ABA</t>
  </si>
  <si>
    <t>CH4U4US#ABA</t>
  </si>
  <si>
    <t>CH4U5US#ABA</t>
  </si>
  <si>
    <t>HP EB8G1a14AI RA5P340 14 32GB/1T PC RAI5PRO340, 14 WUXGA AGLEDUWVA, UMA, Webcam, 32GB DDR5, 1.0TB SSD, ax6G+BT, 3C Batt, FPS, W11 Pro64, 1yr Wrty</t>
  </si>
  <si>
    <t>CH4U6US#ABA</t>
  </si>
  <si>
    <t>CH4V0US#ABA</t>
  </si>
  <si>
    <t>CH4V1US#ABA</t>
  </si>
  <si>
    <t>CH4V2US#ABA</t>
  </si>
  <si>
    <t>CH4V4US#ABA</t>
  </si>
  <si>
    <t>CH4V6US#ABA</t>
  </si>
  <si>
    <t>CH4X9US#ABA</t>
  </si>
  <si>
    <t>HP Z4G5R W32435 32GB/1TB PC Intel Xeon W3-2435, 1TB HDD, 32GB DDR5, NVD RTX A400, W11 Pro 64 WK7, 1-1-1 Wty,</t>
  </si>
  <si>
    <t>CH4Y4LC#ABA</t>
  </si>
  <si>
    <t>CH4Z8LC#ABA</t>
  </si>
  <si>
    <t>CH5A3UP#ABA</t>
  </si>
  <si>
    <t>CH5A5UC#ABA</t>
  </si>
  <si>
    <t>CH5A6UP#ABA</t>
  </si>
  <si>
    <t>HP Z4G5TWR W32423 16GB/2TB PC Intel Xeon W3-2423, 2.0TB SSD, 16GB DDR5, NVD RTX A1000, W11 Pro 64 WK6, 1-1-1 Wty,</t>
  </si>
  <si>
    <t>CH5B0US#ABA</t>
  </si>
  <si>
    <t>CH5B1UP#ABA</t>
  </si>
  <si>
    <t>HP Z4G5TWR W52445 32GB/2TB PC Intel Xeon W5-2445, 2.0TB SSD, 32GB DDR5, NVD RTX 2000 Ada, W11 Pro 64 WK7, 1-1-1 Wty, ax6G+BT,</t>
  </si>
  <si>
    <t>CH5B2UP#ABA</t>
  </si>
  <si>
    <t>HP Z2 TWR G1i U9285K 32GB/512 PC Intel Core Ultra9 285K, 512GB SSD, 32GB DDR5, NVD RTX A1000, Linux-ready, 1-1-1 Wty,</t>
  </si>
  <si>
    <t>CH5B7UC#ABA</t>
  </si>
  <si>
    <t>CH5B8UP#ABA</t>
  </si>
  <si>
    <t>CH5B9UC#ABA</t>
  </si>
  <si>
    <t>HP ProDesk 4 TWR G1i U5235 32GB/512 PC Intel Core Ultra5 235, 512GB SSD, 32GB DDR5, W11 Pro64, 1-1-1 Wty, ax6G+BT,</t>
  </si>
  <si>
    <t>CH5C0UP#ABA</t>
  </si>
  <si>
    <t>HP EB8G1i16 U7 255H 16 16GB/512 PC Intel U7 255H, 16 WUXGA AGLEDUWVA TS, UMA, Webcam, 16GB DDR5, 512GB SSD, be+BT, 3C Batt, FPS, W11 Pro64, 1yr Wrty</t>
  </si>
  <si>
    <t>CH5C1UC#ABA</t>
  </si>
  <si>
    <t>CH5C4UC#ABA</t>
  </si>
  <si>
    <t>HP ProDesk 4 TWR G1i U5235 32GB/512 PC Intel Core Ultra5 235, 512GB SSD, 32GB DDR5, W11 Pro64, 1-1-1 Wty, No WLAN,</t>
  </si>
  <si>
    <t>CH5C6UP#ABA</t>
  </si>
  <si>
    <t>HP DragonflyCB i5-1245U 13 16GB/512 PC Intel i5-1245U, 13.5 QHD+ BV LEDUWVA, UMA, Webcam, 16GB LPDDR4X. 512GB SSD, ax6G+BT, 4C Batt, FPS, Chrome OS, 1yr Wrty</t>
  </si>
  <si>
    <t>CH5D0UP#ABA</t>
  </si>
  <si>
    <t>CH5D3UP#ABA</t>
  </si>
  <si>
    <t>HP Pro Mini 400 G9 i514500T 32GB/1TB PC Intel Core i5-14500T, 1TB SSD, 32GB DDR5, W11 Pro64, 1-1-1 Wty, No WLAN,</t>
  </si>
  <si>
    <t>CH5D5UP#ABA</t>
  </si>
  <si>
    <t>CH5D6UP#ABA</t>
  </si>
  <si>
    <t>CH5D7UP#ABA</t>
  </si>
  <si>
    <t>CH5E0UP#ABA</t>
  </si>
  <si>
    <t>CH5E1UP#ABA</t>
  </si>
  <si>
    <t>CH5E3UP#ABA</t>
  </si>
  <si>
    <t>HP Z2 TWR G1i U7265 64GB/1TB PC Intel Core Ultra7 265, 1TB SSD, 64GB DDR5, Linux-ready, 1-1-1 Wty,</t>
  </si>
  <si>
    <t>CH5E4UC#ABA</t>
  </si>
  <si>
    <t>CH5E7UP#ABA</t>
  </si>
  <si>
    <t>HP Z2 TWR G1i U7265 128GB/1TB PC Intel Core Ultra7 265, 1TB SSD, 128GB DDR5, Linux-ready, 1-1-1 Wty,</t>
  </si>
  <si>
    <t>CH5E8UP#ABA</t>
  </si>
  <si>
    <t>CH5F2US#ABA</t>
  </si>
  <si>
    <t>CH5F7US#ABA</t>
  </si>
  <si>
    <t>CH5G0UP#ABA</t>
  </si>
  <si>
    <t>CH5G1UC#ABA</t>
  </si>
  <si>
    <t>HP Z2 SFF G1i U5245 16GB/1TB PC Intel Core Ultra5 245, 1TB SSD, 16GB DDR5, NVD RTX A400, W11 Pro 64, 1-1-1 Wty,</t>
  </si>
  <si>
    <t>CH5G2UC#ABA</t>
  </si>
  <si>
    <t>HP Z2MiniG1i U5245 16GB/1TB PC Intel Core Ultra5 245, 1TB SSD, 16GB DDR5, NVD RTX A400, W11 Pro 64, 1-1-1 Wty,</t>
  </si>
  <si>
    <t>CH5G4UP#ABA</t>
  </si>
  <si>
    <t>HP ProDesk 4 SFF G1i U5225 32GB/512 PC Intel Core Ultra5 225, 512GB SSD, 32GB DDR5, W11 Pro64, 1-1-1 Wty, ax6G+BT,</t>
  </si>
  <si>
    <t>CH5G5UC#ABA</t>
  </si>
  <si>
    <t>CH5G6UP#ABA</t>
  </si>
  <si>
    <t>CH5H0UP#ABA</t>
  </si>
  <si>
    <t>HP EB8G1i16 U5 225U 16 32GB/512 PC Intel U5 225U, 16 WUXGA AGLEDUWVA, UMA, Webcam, 32GB DDR5, 512GB SSD, ax6G+BT, 8C Batt, W11 Pro64, 1yr Wrty</t>
  </si>
  <si>
    <t>CH5H3UP#ABA</t>
  </si>
  <si>
    <t>HP Elite Mini 800 G9 i312100T 32GB/2TB PC Intel Core i3-12100T, 2.0TB SSD, 32GB DDR5, W11 Pro64, 1-1-1 Wty,</t>
  </si>
  <si>
    <t>CH5H6US#ABA</t>
  </si>
  <si>
    <t>CH5H8UP#ABA</t>
  </si>
  <si>
    <t>HP Z2MiniG1a RAIMP395 128GB/2TB PC AMD RAI Max+PRO 395, 2.0TB SSD, 128GB LPDDR5X, W11 Pro 64 NG PRM, 1-1-1 Wty, be+BT,</t>
  </si>
  <si>
    <t>CH5J0US#ABA</t>
  </si>
  <si>
    <t>CH5J2UP#ABA</t>
  </si>
  <si>
    <t>CH5L0UP#ABA</t>
  </si>
  <si>
    <t>CH5L3UP#ABA</t>
  </si>
  <si>
    <t>CH5L8UP#ABA</t>
  </si>
  <si>
    <t>CH5L9UP#ABA</t>
  </si>
  <si>
    <t>CH5M7LC#ABA</t>
  </si>
  <si>
    <t>CH5M7LC#ABL</t>
  </si>
  <si>
    <t>CH5M9LC#ABA</t>
  </si>
  <si>
    <t>CH5M9LC#ABL</t>
  </si>
  <si>
    <t>CH5N0LC#ABA</t>
  </si>
  <si>
    <t>CH5N0LC#ABL</t>
  </si>
  <si>
    <t>CH5N1LC#ABA</t>
  </si>
  <si>
    <t>CH5N1LC#ABL</t>
  </si>
  <si>
    <t>CH5N2US#ABA</t>
  </si>
  <si>
    <t>CH5N3UP#ABA</t>
  </si>
  <si>
    <t>HP EBXG1i14AI U5 236V 14 16GB/512 PC Intel U5 236V, 14 2.5K AG LED UWVA, UMA, 16GB LPDDR5X, 512GB SSD, be+BT, 6C Batt, W11 Pro64, 1yr Wrty</t>
  </si>
  <si>
    <t>CH5N4US#ABA</t>
  </si>
  <si>
    <t>CH5N8UP#ABA</t>
  </si>
  <si>
    <t>HP EBXG1a14AI RA5P340 14 16GB/512 PC RAI5PRO340, 14 WUXGA AGLEDUWVA, UMA, 16GB LPDDR5X, 512GB SSD, be+BT, 4C Batt, W11 Pro64, 1yr Wrty</t>
  </si>
  <si>
    <t>CH5P4US#ABA</t>
  </si>
  <si>
    <t>HP ZB8G1i16 U7 265U 16 32GB/1T PC Intel U7 265U, 16 WUXGA AG LED UWVA TS, UMA, Webcam, 32GB DDR5, 1.0TB SSD, ax6G+BT, 3C Batt, FPS, W11 Pro64, 1yr Wrty</t>
  </si>
  <si>
    <t>CH5P5UC#ABA</t>
  </si>
  <si>
    <t>HP Z2 TWR G1i U9285K 128GB/4TB PC Intel Core Ultra9 285K, 4TB SSD, 128GB DDR5, NVD GeForce RTX 5070, W11 Pro 64 HIE, 3-3-3 Wty,</t>
  </si>
  <si>
    <t>CH5P6US#ABA</t>
  </si>
  <si>
    <t>CH5P7UC#ABA</t>
  </si>
  <si>
    <t>CH5P8US#ABA</t>
  </si>
  <si>
    <t>HP FFlipG1i11C N150 11 8GB/64 PC Intel N150, 11.6 HD BV LED UWVA TS, UMA, Webcam, 8GB LPDDR5X, 64GB eMMC, ax6G+BT, 2C Batt, Chrome OS, 1yr Wrty</t>
  </si>
  <si>
    <t>CH5Q0UP#ABA</t>
  </si>
  <si>
    <t>HP Elite Mini 800 G9 i514400 16GB/512GB PC Intel Core i5-14400, 512GB SSD, 16GB DDR5, W11 Pro64, 1-1-1 Wty,</t>
  </si>
  <si>
    <t>CH5Q2US#ABA</t>
  </si>
  <si>
    <t>HP FFlipG1i11C N150 11 8GB/64 LTEA PC Intel N150, 11.6 HD BV LED UWVA TS, UMA, Webcam, 8GB LPDDR5X, 64GB eMMC, ax6G+BT, LTEA, 2C Batt, Chrome OS, 1yr Wrty</t>
  </si>
  <si>
    <t>CH5Q8UP#ABA</t>
  </si>
  <si>
    <t>CH5R0UP#ABA</t>
  </si>
  <si>
    <t>CH5R0UP#ABC</t>
  </si>
  <si>
    <t>CH5R2UP#ABA</t>
  </si>
  <si>
    <t>HP Z2 TWR G1i U7265K 32GB/2TB PC Intel Core Ultra7 265K, 2.0TB SSD, 32GB DDR5, NVD RTX A1000, W11 Pro 64, 3-3-3 Wty,</t>
  </si>
  <si>
    <t>CH5R4UP#ABA</t>
  </si>
  <si>
    <t>HP Z2 TWR G1i U7265K 64GB/2TB PC Intel Core Ultra7 265K, 2.0TB SSD, 64GB DDR5, NVD RTX A1000, W11 Pro 64, 3-3-3 Wty,</t>
  </si>
  <si>
    <t>CH5R6UP#ABA</t>
  </si>
  <si>
    <t>CH5T4UP#ABA</t>
  </si>
  <si>
    <t>HP EB6G1a14AI RA5P340 14 32GB/1T PC RAI5PRO340, 14 WUXGA AGLEDUWVA, UMA, Webcam, 32GB DDR5, 1.0TB SSD, ax6G+BT, 3C Batt, FPS, W11 Pro64, 1yr Wrty</t>
  </si>
  <si>
    <t>CH5T5UP#ABA</t>
  </si>
  <si>
    <t>CH5T7UP#ABA</t>
  </si>
  <si>
    <t>HP EB6G1a14AI RA5P340 14 32GB/1T PC RAI5PRO340, 14 WUXGA AGLEDUWVA TS, UMA, Webcam, 32GB DDR5, 1.0TB SSD, ax6G+BT, 3C Batt, FPS, W11 Pro64, 1yr Wrty</t>
  </si>
  <si>
    <t>CH5T9UP#ABA</t>
  </si>
  <si>
    <t>CH5V8UP#ABA</t>
  </si>
  <si>
    <t>CH5X6UP#ABA</t>
  </si>
  <si>
    <t>HP EB6G1i16 U5 235U 16 32GB/1T PC Intel U5 235U, 16 WUXGA AGLEDUWVA, UMA, Webcam, 32GB DDR5, 1.0TB SSD, ax6G+BT, 3C Batt, FPS, W11 Pro64, 1yr Wrty</t>
  </si>
  <si>
    <t>CH5X7UP#ABA</t>
  </si>
  <si>
    <t>CH5Z2UP#ABA</t>
  </si>
  <si>
    <t>HP EB6G1i16 U5 235U 16 32GB/1T PC Intel U5 235U, 16 WUXGA AGLEDUWVA TS, UMA, Webcam, 32GB DDR5, 1.0TB SSD, ax6G+BT, 3C Batt, FPS, W11 Pro64, 1yr Wrty</t>
  </si>
  <si>
    <t>CH5Z3US#ABA</t>
  </si>
  <si>
    <t>HP Z8G5 W93575X 128GB/1TB PC Intel Xeon W9-3575X, 1TB SSD, 128GB DDR5, NVD RTX 4000 Ada, W11 Pro 64 WK7, 1-1-1 Wty,</t>
  </si>
  <si>
    <t>CH5Z5US#ABA</t>
  </si>
  <si>
    <t>HP EB8G1i16 U7 265H 16 64GB/2T PC Intel U7 265H, 16 WUXGA AGLEDUWVA, UMA, Webcam, 64GB DDR5, 2.0TB SSD, be+BT, 3C Batt, FPS, W11 Pro64, 1yr Wrty</t>
  </si>
  <si>
    <t>CH5Z7US#ABA</t>
  </si>
  <si>
    <t>CH5Z8US#ABA</t>
  </si>
  <si>
    <t>HP Z8G5 W93595X 512GB/4TB PC Intel Xeon W9-3595X, SSD 4TB PCIE, 512GB DDR5, NVD RTX PRO 6000 Blkwll, W11 Pro 64 WK7, 1-1-1 Wty,</t>
  </si>
  <si>
    <t>CH5Z9UP#ABA</t>
  </si>
  <si>
    <t>CH6A0UP#ABA</t>
  </si>
  <si>
    <t>CH6A1US#ABA</t>
  </si>
  <si>
    <t>HP Z2 TWR G1i U7265 32GB/1TB PC Intel Core Ultra7 265, 1TB SSD, 32GB DDR5, NVD GeForce RTX 5090, W11 Pro 64, 1-1-1 Wty, be+BT,</t>
  </si>
  <si>
    <t>CH6A2US#ABA</t>
  </si>
  <si>
    <t>HP Z2 TWR G1i U7265 32GB/1TB PC Intel Core Ultra7 265, 1TB SSD, 32GB DDR5, NVD GeForce RTX 5080, W11 Pro 64, 1-1-1 Wty, be+BT,</t>
  </si>
  <si>
    <t>CH6A3US#ABA</t>
  </si>
  <si>
    <t>HP Z2 TWR G1i U7265 32GB/1TB PC Intel Core Ultra7 265, 1TB SSD, 32GB DDR5, NVD GeForce RTX 5070, W11 Pro 64, 1-1-1 Wty, be+BT,</t>
  </si>
  <si>
    <t>CH6A4US#ABA</t>
  </si>
  <si>
    <t>HP Z2 G9 TWR i714700 32GB/1TB PC Intel Core i7-14700, 1TB SSD, 32GB DDR5, NVD GeForce RTX 4070 Super, W11 Pro 64, 3-3-3 Wty, ax+BT,</t>
  </si>
  <si>
    <t>CH6A6US#ABA</t>
  </si>
  <si>
    <t>CH6A7UC#ABA</t>
  </si>
  <si>
    <t>HP ZB8G1ak4 RA5P340 14 32GB/1T PC RyzenAI5PRO340, 14 WUXGA AG LED UWVA, UMA, Webcam, 32GB DDR5, 1.0TB SSD, be+BT, 3C Batt, FPS, W11 Pro 64 NG STD, 1yr Wrty</t>
  </si>
  <si>
    <t>CH6A7UP#ABA</t>
  </si>
  <si>
    <t>CH6A8US#ABA</t>
  </si>
  <si>
    <t>CH6B0UP#ABA</t>
  </si>
  <si>
    <t>CH6B1UP#ABA</t>
  </si>
  <si>
    <t>HP Z6G5A RTP7965WX 128GB/1TB PC AMD RT PRO 7965WX, 1TB SSD, 128GB DDR5, NVD RTX 4000 Ada, W11 Pro 64 HIE, 1-1-1 Wty,</t>
  </si>
  <si>
    <t>CH6B2US#ABA</t>
  </si>
  <si>
    <t>CH6B4UP#ABA</t>
  </si>
  <si>
    <t>HP Z8G5 6548Y 1TB/12TB PC Intel Xeon 6548Y+, 12TB HDD, 1TB DDR5, NVD RTX 6000 Ada, W11 Pro 64 WK7, 1-1-1 Wty, ax6G+BT,</t>
  </si>
  <si>
    <t>CH6B7UP#ABA</t>
  </si>
  <si>
    <t>HP PB4G1ah14 R5-220 14 16GB/512 PC AMD R5-220, 14 WUXGA AG LED UWVA, UMA, Webcam, 16GB DDR5, 512GB SSD, be+BT, 3C Batt, FPS, W11 Pro64, 1yr Wrty</t>
  </si>
  <si>
    <t>CH6B8UP#ABA</t>
  </si>
  <si>
    <t>CH6C1US#ABA</t>
  </si>
  <si>
    <t>CH6C2US#ABA</t>
  </si>
  <si>
    <t>HP ProDesk 4 Mini G1i U5245T 8GB/256GB PC Intel Core Ultra5 245T, 256GB SSD, 8GB DDR5, W11 Pro64, 1-1-1 Wty, ax6G+BT,</t>
  </si>
  <si>
    <t>CH6C6UP#ABA</t>
  </si>
  <si>
    <t>HP Z8G5 W93575X 512GB/1TB PC Intel Xeon W9-3575X, 1TB SSD, 512GB DDR5, NVD RTX 6000 Ada, W11 Pro 64 WK7, 1-1-1 Wty,</t>
  </si>
  <si>
    <t>CH6C7UP#ABA</t>
  </si>
  <si>
    <t>CH6C8UP#ABA</t>
  </si>
  <si>
    <t>CH6C9UP#ABA</t>
  </si>
  <si>
    <t>HP EB8G1i16 U7 258V 16 32GB/1T PC Intel U7 258V, 16 WUXGA AGLEDUWVA, UMA, Webcam, 32GB LPDDR5X, 1.0TB SSD, be+BT, 8C Batt, FPS, W11 Pro64, 1yr Wrty</t>
  </si>
  <si>
    <t>CH6D0UP#ABA</t>
  </si>
  <si>
    <t>CH6D1UP#ABA</t>
  </si>
  <si>
    <t>CH6D6US#ABA</t>
  </si>
  <si>
    <t>CH6D8UC#ABA</t>
  </si>
  <si>
    <t>CH6D9UP#ABA</t>
  </si>
  <si>
    <t>CH6E1UP#ABA</t>
  </si>
  <si>
    <t>CH6E2UP#ABA</t>
  </si>
  <si>
    <t>CH6E2UP#ABC</t>
  </si>
  <si>
    <t>CH6E3UP#ABA</t>
  </si>
  <si>
    <t>HP EB6G1i13 U7 255U 13 16GB/512 PC Intel U7 255U, 13.3 WUXGA AGLEDUWVA, UMA, Webcam, 16GB DDR5, 512GB SSD, ax6G+BT, 3C Batt, W11 Pro64, 1yr Wrty</t>
  </si>
  <si>
    <t>CH6E4UP#ABA</t>
  </si>
  <si>
    <t>CH6E6UP#ABA</t>
  </si>
  <si>
    <t>HP EB8G1i13 U7 255U 13 16GB/512 PC Intel U7 255U, 13.3 WUXGA AGLEDUWVA, UMA, Webcam, 16GB LPDDR5X, 512GB SSD, ax6G+BT, 3C Batt, W11 Pro64, 1yr Wrty</t>
  </si>
  <si>
    <t>CH6E7UP#ABA</t>
  </si>
  <si>
    <t>CH6E8UP#ABA</t>
  </si>
  <si>
    <t>HP ZB8G1ak4 RA7P350 14 16GB/512 PC RyzenAI7PRO350, 14 WUXGA AG LED UWVA, UMA, Webcam, 16GB DDR5, 512GB SSD, ax6G+BT, 3C Batt, W11 Pro 64 NG PRM, 1yr Wrty</t>
  </si>
  <si>
    <t>CH6E9UP#ABA</t>
  </si>
  <si>
    <t>HP ZBXG1i16 U9 285H 16 32GB/1T PC Intel U9 285H, 16 2.5K AG LED UWVA, DSC, Webcam, 32GB DDR5, 1.0TB SSD, ax6G+BT, 6C Batt, FPS, W11 Pro 64 HIE, 1yr Wrty</t>
  </si>
  <si>
    <t>CH6F0UP#ABA</t>
  </si>
  <si>
    <t>HP Z2 TWR G1i U7265 32GB/1TB PC Intel Core Ultra7 265, 1TB SSD, 32GB DDR5, W11 Pro 64, 1-1-1 Wty,</t>
  </si>
  <si>
    <t>CH6F1UP#ABA</t>
  </si>
  <si>
    <t>HP EliteDesk 8 TWR G1i U5235 32GB/1TB PC Intel Core Ultra5 235, 1TB SSD, 32GB DDR5, W11 Pro64, 1-1-1 Wty, No WLAN,</t>
  </si>
  <si>
    <t>CH6F3UP#ABA</t>
  </si>
  <si>
    <t>CH6F4UC#ABA</t>
  </si>
  <si>
    <t>CH6F5UP#ABA</t>
  </si>
  <si>
    <t>CH6F7UC#ABA</t>
  </si>
  <si>
    <t>CH6F7UP#ABA</t>
  </si>
  <si>
    <t>CH6F8UP#ABA</t>
  </si>
  <si>
    <t>CH6G0UP#ABA</t>
  </si>
  <si>
    <t>HP EliteDesk 8 TWR G1i U5225 32GB/1TB PC Intel Core Ultra5 225, 1TB SSD, 32GB DDR5, W11 Pro64, 1-1-1 Wty, No WLAN,</t>
  </si>
  <si>
    <t>CH6G1UP#ABA</t>
  </si>
  <si>
    <t>HP ZB8G1i16 U7 255U 16 16GB/512 PC Intel U7 255U, 16 WUXGA AG LED UWVA, UMA, Webcam, 16GB DDR5, 512GB SSD, ax6G+BT, 3C Batt, W11 Pro64, 1yr Wrty</t>
  </si>
  <si>
    <t>CH6G2UP#ABA</t>
  </si>
  <si>
    <t>CH6G3UP#ABA</t>
  </si>
  <si>
    <t>CH6G4UP#ABA</t>
  </si>
  <si>
    <t>HP EliteDesk8MiniG1aAI RAI5P340 32GB/1TB PC AMD Ryzen AI 5 PRO 340, 1TB SSD, 32GB DDR5, W11 Pro 64 NG STD, 1-1-1 Wty, No WLAN,</t>
  </si>
  <si>
    <t>CH6G5US#ABA</t>
  </si>
  <si>
    <t>CH6G6UP#ABA</t>
  </si>
  <si>
    <t>CH6G7UP#ABA</t>
  </si>
  <si>
    <t>HP K12 EB6G1i14 U5 235U 14 16GB/512 PC Intel U5 235U, 14 WUXGA AGLEDUWVA TS, UMA, Webcam, 16GB DDR5, 512GB SSD, be+BT, 3C Batt, W11 Pro64 MSNA STD, 1yr Wrty</t>
  </si>
  <si>
    <t>CH6G8UP#ABA</t>
  </si>
  <si>
    <t>CH6G9UP#ABA</t>
  </si>
  <si>
    <t>HP Engage One Pro 15.6 G2 AiO i514500T 16GB/256 PC Intel Core i5-14500T, 256GB SSD, 16GB DDR5, W11 I64ENT LTSC24 VA R, 1yr Wrty, 10in Display, be+BT,</t>
  </si>
  <si>
    <t>CH6H0UP#ABA</t>
  </si>
  <si>
    <t>HP Z2MiniG1i U5225 16GB/512 PC Intel Core Ultra5 225, 512GB SSD, 16GB DDR5, W11 Pro 64, 1-1-1 Wty,</t>
  </si>
  <si>
    <t>CH6H1UP#ABA</t>
  </si>
  <si>
    <t>CH6H2UP#ABA</t>
  </si>
  <si>
    <t>CH6H8UP#ABA</t>
  </si>
  <si>
    <t>HP EliteDesk 8 Mini G1i U5245 32GB/512GB PC Intel Core Ultra5 245, 512GB SSD, 32GB DDR5, W11 Pro64, 1-1-1 Wty, be+BT,</t>
  </si>
  <si>
    <t>CH6H9UC#ABA</t>
  </si>
  <si>
    <t>CH6J1UP#ABA</t>
  </si>
  <si>
    <t>CH6J4UP#ABA</t>
  </si>
  <si>
    <t>HP EBXFlG1i14AI U5 236V 14 16GB/256 LTE5G PC Intel U5 236V, 14 WUXGA BV LED UWVA, UMA, 16GB LPDDR5X, 256GB SSD, be+BT, LTE 5G, 6C Batt, FPS, W11 Pro64, 1yr Wrty</t>
  </si>
  <si>
    <t>CH6J5UP#ABA</t>
  </si>
  <si>
    <t>CH6J8UP#ABA</t>
  </si>
  <si>
    <t>HP Z8G5 6548Y 1TB/4TB PC Intel Xeon 6548Y+, SSD 4TB PCIE, 1TB DDR5, NVD RTX A400, Linux-ready, 1-1-1 Wty,</t>
  </si>
  <si>
    <t>CH6K5UP#ABA</t>
  </si>
  <si>
    <t>HP K12 PB4G1ah14 R5-220 14 16GB/256 PC AMD R5-220, 14 WUXGA AG LED UWVA TS, UMA, Webcam, 16GB DDR5, 256GB SSD, ax6G+BT, 3C Batt, W11 Pro64 MSNA STD, 1yr Wrty</t>
  </si>
  <si>
    <t>CH6K6UP#ABA</t>
  </si>
  <si>
    <t>CH6K8UP#ABA</t>
  </si>
  <si>
    <t>HP K12 EB8G1a14 R5-230 14 16GB/256 PC AMD R5-230, 14 WUXGA AGLEDUWVA TS, UMA, Webcam, 16GB DDR5, 256GB SSD, ax6G+BT, 3C Batt, W11 Pro64 MSNA STD, 1yr Wrty</t>
  </si>
  <si>
    <t>CH6L4UP#ABA</t>
  </si>
  <si>
    <t>CH6L6UP#ABA</t>
  </si>
  <si>
    <t>HP Z2 TWR G1i U9285 64GB/512 PC Intel Core Ultra9 285, 512GB SSD, 64GB DDR5, W11 Pro 64 HIE, 1-1-1 Wty,</t>
  </si>
  <si>
    <t>CH6L7UP#ABA</t>
  </si>
  <si>
    <t>CH6V4UP#ABA</t>
  </si>
  <si>
    <t>CH6X9EC#ABA</t>
  </si>
  <si>
    <t>CH6Y1EC#ABA</t>
  </si>
  <si>
    <t>CH6Y3UP#ABA</t>
  </si>
  <si>
    <t>HP K12Only EliteStudio 8 AiO G1i U5235 32GB/512 PC Intel Core Ultra5 235, 512GB SSD, 32GB DDR5, W11 Pro64 MSNA STD, 1-1-1 Wty, 27in Display, be+BT, Webcam</t>
  </si>
  <si>
    <t>CH6Y5UP#ABA</t>
  </si>
  <si>
    <t>CH6Y6UP#ABA</t>
  </si>
  <si>
    <t>HP K12Only ProStudio 4 AiO G1i U5235 24GB/512GB PC Intel Core Ultra5 235, 512GB SSD, 24GB DDR5, W11 Pro64 MSNA STD, 1-1-1 Wty, 23.8in Display, ax6G+BT, Webcam</t>
  </si>
  <si>
    <t>CH6Y7UP#ABA</t>
  </si>
  <si>
    <t>HP EBXFlG1i14AI U5 228V 14 32GB/512 PC Intel U5 228V, 14 WUXGA AGLEDUWVA, UMA, 32GB LPDDR5X, 512GB SSD, be+BT, 3C Batt, FPS, W11 Pro64, 1yr Wrty</t>
  </si>
  <si>
    <t>CH7Q2UC#ABA</t>
  </si>
  <si>
    <t>CH7T8EC#ABA</t>
  </si>
  <si>
    <t>HP EB6G1iR14 7-250U 14 24GB/512 PC Intel 7 250U, 14 WUXGA AGLEDUWVA, UMA, Webcam, 24GB DDR5, 512GB SSD, ax6G+BT, 3C Batt, FPS, W11 Pro64, 1yr Wrty</t>
  </si>
  <si>
    <t>CH7T8EC#ABL</t>
  </si>
  <si>
    <t>CH8A9UC#ABA</t>
  </si>
  <si>
    <t>CH8B5UC#ABA</t>
  </si>
  <si>
    <t>CH8C9LC#ABA</t>
  </si>
  <si>
    <t>HP EBXG1i14AI U7 266V 14 16GB/512 PC Intel U7 266V, 14 WUXGA AGLEDUWVA, UMA, 16GB LPDDR5X, 512GB SSD, be+BT, 3C Batt, W11 Pro64, 1yr Wrty</t>
  </si>
  <si>
    <t>CH8D4EC#ABA</t>
  </si>
  <si>
    <t>CH8D8EC#ABA</t>
  </si>
  <si>
    <t>HP EliteDesk 8 Mini G1a R3-210 16GB/512GB PC AMD Ryzen3-210, 512GB SSD, 16GB DDR5, W11 Pro64, 1-1-1 Wty, ax+BT,</t>
  </si>
  <si>
    <t>CH8H2EC#ABA</t>
  </si>
  <si>
    <t>CH8H2EC#ABC</t>
  </si>
  <si>
    <t>CH8J2EC#ABA</t>
  </si>
  <si>
    <t>HP ZBG1i16 U5 245HX 16 32GB/512 PC Intel U5 245HX, 16 WUXGA AG LED UWVA, DSC, Webcam, 32GB DDR5, 512GB SSD, be+BT, 8C Batt, FPS, W11 Pro64, 1yr Wrty</t>
  </si>
  <si>
    <t>CH8J2EC#ABL</t>
  </si>
  <si>
    <t>CH8N2UC#ABA</t>
  </si>
  <si>
    <t>CH8R4UP#ABA</t>
  </si>
  <si>
    <t>CH8R4UP#ABC</t>
  </si>
  <si>
    <t>CH8T5UC#ABA</t>
  </si>
  <si>
    <t>HP Elite SFF 800 G9 i714700 128GB/1TB PC Intel Core i7-14700, 1TB SSD, 128GB DDR5, W11 Pro64, 1-1-1 Wty,</t>
  </si>
  <si>
    <t>CH8U0UC#ABA</t>
  </si>
  <si>
    <t>CH8Y0US#ABA</t>
  </si>
  <si>
    <t>HP ZBSG11 U7-165H 16 32GB/1T PC Intel U7-165H, 16 WQUXGA BV OLED UWVA TS, DSC, Webcam, 32GB DDR5, 1.0TB SSD, be+BT, 6C Batt, W11 Pro64, 1yr Wrty</t>
  </si>
  <si>
    <t>CH8Y3US#ABA</t>
  </si>
  <si>
    <t>CH8Z4EC#ABA</t>
  </si>
  <si>
    <t>CH8Z4EC#ABL</t>
  </si>
  <si>
    <t>CH8Z5UC#ABA</t>
  </si>
  <si>
    <t>CH8Z9EC#ABA</t>
  </si>
  <si>
    <t>CH9A8EC#ABA</t>
  </si>
  <si>
    <t>CH9A8EC#ABL</t>
  </si>
  <si>
    <t>CH9A9UC#ABA</t>
  </si>
  <si>
    <t>CH9C5EC#ABA</t>
  </si>
  <si>
    <t>CH9C8UP#ABA</t>
  </si>
  <si>
    <t>CH9D2UP#ABA</t>
  </si>
  <si>
    <t>HP EB8G1i14 U7 265U 14 32GB/1T PC Intel U7 265U, 14 WUXGA AGLEDUWVA, UMA, Webcam, 32GB DDR5, 1.0TB SSD, ax6G+BT, 3C Batt, FPS, W11 Pro64, 1yr Wrty</t>
  </si>
  <si>
    <t>CH9D4UP#ABA</t>
  </si>
  <si>
    <t>CH9D6UP#ABA</t>
  </si>
  <si>
    <t>CH9F2US#ABA</t>
  </si>
  <si>
    <t>CH9F5US#ABA</t>
  </si>
  <si>
    <t>CH9G1UC#ABA</t>
  </si>
  <si>
    <t>CH9G3US#ABA</t>
  </si>
  <si>
    <t>HP EB8G1a16AI RA7P350 16 32GB/512 PC RyzenAI7PRO350, 16 WUXGA AGLEDUWVA, UMA, Webcam, 32GB DDR5, 512GB SSD, ax6G+BT, 3C Batt, FPS, W11 Pro64, 1yr Wrty</t>
  </si>
  <si>
    <t>CH9G4US#ABA</t>
  </si>
  <si>
    <t>HP Z2MiniG1i U7265K 32GB/512 PC Intel Core Ultra7 265K, 512GB SSD, 32GB DDR5, NVD RTX 4000 SFF Ada, W11 Pro 64, 1-1-1 Wty,</t>
  </si>
  <si>
    <t>CH9H6US#ABA</t>
  </si>
  <si>
    <t>CH9J0US#ABA</t>
  </si>
  <si>
    <t>CH9J4US#ABA</t>
  </si>
  <si>
    <t>HP K12Only ProStudio 4 AiO G1i U5225 16GB/256GB PC Intel Core Ultra5 225, 256GB SSD, 16GB DDR5, W11 Pro64 MSNA STD, 1-1-1 Wty, 23.8in Display, ax6G+BT, Webcam</t>
  </si>
  <si>
    <t>CH9J5US#ABA</t>
  </si>
  <si>
    <t>CH9K0US#ABA</t>
  </si>
  <si>
    <t>HP ZBG1i16 U7 255HX 16 64GB/512 PC Intel U7 255HX, 16 WUXGA AG LED UWVA, DSC, Webcam, 64GB DDR5, 512GB SSD, be+BT, 8C Batt, W11 Pro64, 1yr Wrty</t>
  </si>
  <si>
    <t>CH9K1US#ABA</t>
  </si>
  <si>
    <t>HP Z2 SFF G1i U7265K 64GB/512 PC Intel Core Ultra7 265K, 512GB SSD, 64GB DDR5, NVD RTX 2000 Ada, W11 Pro 64, 1-1-1 Wty,</t>
  </si>
  <si>
    <t>CH9K8UP#ABA</t>
  </si>
  <si>
    <t>CH9L6US#ABA</t>
  </si>
  <si>
    <t>CH9L8US#ABA</t>
  </si>
  <si>
    <t>HP EBXG1a14AI RA5P340 14 16GB/512 PC RAI5PRO340, 14 2.8K BVOLEDUWVA TS, UMA, 16GB LPDDR5X, 512GB SSD, be+BT, 4C Batt, FPS, W11 Pro64, 1yr Wrty</t>
  </si>
  <si>
    <t>CH9L9UP#ABA</t>
  </si>
  <si>
    <t>CH9N1UP#ABA</t>
  </si>
  <si>
    <t>CH9P4UP#ABA</t>
  </si>
  <si>
    <t>CH9P4UP#ABL</t>
  </si>
  <si>
    <t>CH9P6US#ABA</t>
  </si>
  <si>
    <t>HP EB8G1i14 U7 255U 14 32GB/256 PC Intel U7 255U, 14 WUXGA AGLEDUWVA, UMA, Webcam, 32GB DDR5, 256GB SSD, be+BT, 3C Batt, FPS, W11 Pro64, 1yr Wrty</t>
  </si>
  <si>
    <t>CH9P7UP#ABA</t>
  </si>
  <si>
    <t>CH9P7UP#ABL</t>
  </si>
  <si>
    <t>CH9Q6UP#ABA</t>
  </si>
  <si>
    <t>HP Z2MiniG1i U7265K 32GB/512 PC Intel Core Ultra7 265K, 512GB SSD, 32GB DDR5, NVD RTX A1000, Linux-ready, 1-1-1 Wty,</t>
  </si>
  <si>
    <t>CH9Q7UP#ABA</t>
  </si>
  <si>
    <t>CH9S5US#ABA</t>
  </si>
  <si>
    <t>CH9S8UP#ABA</t>
  </si>
  <si>
    <t>HP P4G1i14 U5 225U 14 16GB/256 PC Intel U5 225U, 14 WUXGA AG LED UWVA, UMA, 16GB DDR5, 256GB SSD, ax6G+BT, 3C Batt, W11 Pro64, 1yr Wrty</t>
  </si>
  <si>
    <t>CH9T0US#ABA</t>
  </si>
  <si>
    <t>HP Z8G5 6542Y 1TB/12TB PC Intel Xeon 6542Y, 12TB HDD, 1TB DDR5, NVD RTX 2000 Ada, W11 Pro 64 WK7, 1-1-1 Wty,</t>
  </si>
  <si>
    <t>CH9T1UP#ABA</t>
  </si>
  <si>
    <t>HP Z2 G9 TWR i914900 64GB/1TB PC Intel Core i9-14900, 1TB SSD, 64GB DDR5, NVD LL T1000E, W11 Pro 64 HIE, 3-3-3 Wty, be+BT,</t>
  </si>
  <si>
    <t>CH9T2US#ABA</t>
  </si>
  <si>
    <t>CH9T3US#ABA</t>
  </si>
  <si>
    <t>HP Z8G5 W93595X 256GB/1TB PC Intel Xeon W9-3595X, 1TB SSD, 256GB DDR5, NVD RTX 4000 Ada, W11 Pro 64 WK7, 1-1-1 Wty,</t>
  </si>
  <si>
    <t>CH9T4UC#ABA</t>
  </si>
  <si>
    <t>CH9T7US#ABA</t>
  </si>
  <si>
    <t>HP Z8G5 W93595X 512GB/1TB PC Intel Xeon W9-3595X, 1TB SSD, 512GB DDR5, NVD RTX 4000 Ada, W11 Pro 64 WK7, 1-1-1 Wty,</t>
  </si>
  <si>
    <t>CH9T8US#ABA</t>
  </si>
  <si>
    <t>HP Z6G5A RTP7975WX 512GB/1TB PC AMD RT PRO 7975WX, 1TB SSD, 512GB DDR5, NVD RTX 4000 Ada, W11 Pro 64 HIE, 1-1-1 Wty,</t>
  </si>
  <si>
    <t>CH9V7US#ABA</t>
  </si>
  <si>
    <t>HP EB8FlipG1i13 U7 265U 13 32GB/1T LTE5G PC Intel U7 265U, 13.3 WUXGA AGLEDUWVA TS, UMA, 32GB LPDDR5X, 1.0TB SSD, ax6G+BT, LTE 5G, 3C Batt, FPS, W11 Pro64, 1yr Wrty</t>
  </si>
  <si>
    <t>CH9V8UP#ABA</t>
  </si>
  <si>
    <t>CH9W1UP#ABA</t>
  </si>
  <si>
    <t>CH9W4US#ABA</t>
  </si>
  <si>
    <t>HP Z4G5R W32423 16GB/1TB PC Intel Xeon W3-2423, 1TB HDD, 16GB DDR5, AMD Radeon Pro W7500, W11 Pro 64 WK6, 1-1-1 Wty,</t>
  </si>
  <si>
    <t>CH9W9US#ABA</t>
  </si>
  <si>
    <t>HP Z8G5 W93595X 64GB/2TB PC Intel Xeon W9-3595X, 2.0TB SSD, 64GB DDR5, W11 Pro 64 WK7, 1-1-1 Wty,</t>
  </si>
  <si>
    <t>CH9X0US#ABA</t>
  </si>
  <si>
    <t>HP EB840G11 U7-155H 14 64GB/1T PC Intel U7-155H, 14 WUXGA AGLEDUWVA TS, UMA, Webcam, 64GB DDR5, 1.0TB SSD, ax6G+BT, 3C Batt, FPS, W11 Pro64, 1yr Wrty</t>
  </si>
  <si>
    <t>CJ0A8UP#ABA</t>
  </si>
  <si>
    <t>CJ0E5UP#ABA</t>
  </si>
  <si>
    <t>HP EliteDesk 8 Mini G1i U5235T 32GB/2TB PC Intel Core Ultra5 235T, 2.0TB SSD, 32GB DDR5, W11 Pro64, 1-1-1 Wty, be+BT,</t>
  </si>
  <si>
    <t>CJ0F9UP#ABA</t>
  </si>
  <si>
    <t>CJ0G0UP#ABA</t>
  </si>
  <si>
    <t>CJ0G1UP#ABA</t>
  </si>
  <si>
    <t>CJ0G3UP#ABA</t>
  </si>
  <si>
    <t>CJ0G6UP#ABA</t>
  </si>
  <si>
    <t>CJ0G8UP#ABA</t>
  </si>
  <si>
    <t>CJ0H0UP#ABA</t>
  </si>
  <si>
    <t>CJ0H1UP#ABA</t>
  </si>
  <si>
    <t>CJ0H2UP#ABA</t>
  </si>
  <si>
    <t>CJ0L4UP#ABA</t>
  </si>
  <si>
    <t>HP Ex3601040G11 U5-135H 14 16GB/512 LTEA PC Intel U5-135H, 14 WUXGA BV LED UWVA, UMA, 16GB LPDDR5X, 512GB SSD, ax6G+BT, LTEA-P, 3C Batt, W11 Pro64, 1yr Wrty</t>
  </si>
  <si>
    <t>CJ0L4UP#ABL</t>
  </si>
  <si>
    <t>CJ0L5UP#ABA</t>
  </si>
  <si>
    <t>HP Z6G5A RTP7955WX 128GB/8TB PC AMD RT PRO 7955WX, 8TB HDD, 128GB DDR5, NVD RTX PRO 6000 Blkwll, W11 Pro 64 HIE, 1-1-1 Wty,</t>
  </si>
  <si>
    <t>CJ0L5UP#ABC</t>
  </si>
  <si>
    <t>CJ0L6UP#ABA</t>
  </si>
  <si>
    <t>HP Z4G5TWR W32435 64GB/2TB PC Intel Xeon W3-2435, 2.0TB SSD, 64GB DDR, NVD RTX 4000 Ada, W11 Pro 64 WK7, 1-1-1 Wty,</t>
  </si>
  <si>
    <t>CJ0L7US#ABA</t>
  </si>
  <si>
    <t>HP ZBG1i16 U9 285HX 16 64GB/2T PC Intel U9 285HX, 16 WUXGA AG LED UWVA, UMA, Webcam, 64GB DDR5, 2.0TB SSD, be+BT, 8C Batt, FPS, W11 Pro 64 HIE, 1yr Wrty</t>
  </si>
  <si>
    <t>CJ0L8UP#ABA</t>
  </si>
  <si>
    <t>HP EliteStudio 8 AiO G1i U5225 16GB/256 PC Intel Core Ultra5 225, 256GB SSD, 16GB DDR5, W11 Pro64, 1-1-1 Wty, 23.8in Display, be+BT,</t>
  </si>
  <si>
    <t>CJ0N8UP#ABA</t>
  </si>
  <si>
    <t>HP Engage One Pro 23.8 G2 AiO i514500T 8GB/256 PC Intel Core i5-14500T, 256GB SSD, 8GB DDR5, W11 Pro64, 1yr Wrty,</t>
  </si>
  <si>
    <t>CJ0P3UP#ABA</t>
  </si>
  <si>
    <t>CJ0P4US#ABA</t>
  </si>
  <si>
    <t>CJ0P6US#ABA</t>
  </si>
  <si>
    <t>CJ0P8UC#ABA</t>
  </si>
  <si>
    <t>CJ0P8UC#ABL</t>
  </si>
  <si>
    <t>CJ0P9UP#ABA</t>
  </si>
  <si>
    <t>HP EBXFlG1i14AI U7 268V 14 32GB/1T LTE5G PC Intel U7 268V, 14 WUXGA AGLEDUWVA, UMA, 32GB LPDDR5X, 1.0TB SSD, be+BT, LTE 5G, 3C Batt, FPS, W11 Pro64, 1yr Wrty</t>
  </si>
  <si>
    <t>CJ0Q0UC#ABA</t>
  </si>
  <si>
    <t>HP EB6G1a14AI RA5P340 14 32GB/256 PC RAI5PRO340, 14 WUXGA AGLEDUWVA, UMA, Webcam, 32GB DDR5, 256GB SSD, ax6G+BT, 3C Batt, W11 Pro64, 1yr Wrty</t>
  </si>
  <si>
    <t>CJ0Q0UC#ABL</t>
  </si>
  <si>
    <t>CJ0Q2US#ABA</t>
  </si>
  <si>
    <t>HP EBXFlG1i14AI U7 256V 14 16GB/256 LTE5G PC Intel U7 256V, 14 WUXGA AGLEDUWVA, UMA, 16GB LPDDR5X, 256GB SSD, be+BT, LTE 5G, 3C Batt, W11 Pro64, 1yr Wrty</t>
  </si>
  <si>
    <t>CJ0Q4UP#ABA</t>
  </si>
  <si>
    <t>HP EB8G1i16 U7 255U 16 32GB/1T LTE5G PC Intel U7 255U, 16 WUXGA AGLEDUWVA, UMA, Webcam, 32GB DDR5, 1.0TB SSD, ax6G+BT, LTE 5G, 3C Batt, FPS, W11 Pro64, 1yr Wrty</t>
  </si>
  <si>
    <t>CJ0Q5UP#ABA</t>
  </si>
  <si>
    <t>HP ZB8G1i16 U7 265H 16 32GB/1T LTE5G PC Intel U7 265H, 16 WUXGA AG LED UWVA TS, UMA, Webcam, 32GB DDR5, 1.0TB SSD, be+BT, LTE 5G, 8C Batt, FPS, W11 Pro64, 1yr Wrty</t>
  </si>
  <si>
    <t>CJ0Q6UP#ABA</t>
  </si>
  <si>
    <t>CJ0Q7UP#ABA</t>
  </si>
  <si>
    <t>CJ0Q8UP#ABA</t>
  </si>
  <si>
    <t>CJ0R0UC#ABA</t>
  </si>
  <si>
    <t>CJ0R0UC#ABL</t>
  </si>
  <si>
    <t>CJ0R1UP#ABA</t>
  </si>
  <si>
    <t>CJ0R2UC#ABA</t>
  </si>
  <si>
    <t>HP EliteDesk 8 Mini G1a R5P215 32GB/256GB PC AMD Ryzen5 PRO 215, 256GB SSD, 32GB DDR5, W11 Pro64, 1-1-1 Wty, No WLAN,</t>
  </si>
  <si>
    <t>CJ0R3US#ABA</t>
  </si>
  <si>
    <t>HP Z2 G9 TWR i914900 64GB/4TB PC Intel Core i9-14900, 4TB HDD, 64GB DDR5, W11 Pro 64 HIE, 3-3-3 Wty,</t>
  </si>
  <si>
    <t>CJ0R5UC#ABA</t>
  </si>
  <si>
    <t>HP EliteStudio 8 AiO G1i U5225 16GB/512 PC Intel Core Ultra5 225, 512GB SSD, 16GB DDR5, W11 Pro64, 1-1-1 Wty, 23.8in Display, be+BT, Webcam</t>
  </si>
  <si>
    <t>CJ0R6US#ABA</t>
  </si>
  <si>
    <t>HP Z2 G9 TWR i914900K 64GB/4TB PC Intel Core i9-14900K, 4TB HDD, 64GB DDR5, W11 Pro 64 HIE, 3-3-3 Wty,</t>
  </si>
  <si>
    <t>CJ0R7UC#ABA</t>
  </si>
  <si>
    <t>CJ0R8UC#ABA</t>
  </si>
  <si>
    <t>HP EliteDesk8MiniG1aAI RAI7P350 32GB/1TB PC AMD Ryzen AI 7 PRO 350, 1TB SSD, 32GB DDR5, W11 Pro 64 NG PRM, 1-1-1 Wty, ax+BT,</t>
  </si>
  <si>
    <t>CJ0R9US#ABA</t>
  </si>
  <si>
    <t>HP Z2 G9 TWR i912900 64GB/4TB PC Intel i9-12900, 4TB HDD, 64GB DDR5, W11 Pro 64 HIE, 3-3-3 Wty,</t>
  </si>
  <si>
    <t>CJ0S0UC#ABA</t>
  </si>
  <si>
    <t>CJ0S1UC#ABA</t>
  </si>
  <si>
    <t>HP EliteDesk 8 Mini G1i U5235T 32GB/2TB PC Intel Core Ultra5 235T, 2.0TB SSD, 32GB DDR5, W11 Pro64, 1-1-1 Wty, No WLAN,</t>
  </si>
  <si>
    <t>CJ0S3UC#ABA</t>
  </si>
  <si>
    <t>CJ0S4UC#ABA</t>
  </si>
  <si>
    <t>CJ0S5UC#ABA</t>
  </si>
  <si>
    <t>CJ0S5UC#ABL</t>
  </si>
  <si>
    <t>CJ0S6UC#ABA</t>
  </si>
  <si>
    <t>CJ0S8UC#ABA</t>
  </si>
  <si>
    <t>CJ0T0UC#ABA</t>
  </si>
  <si>
    <t>CJ0T1UP#ABA</t>
  </si>
  <si>
    <t>CJ0T4UP#ABA</t>
  </si>
  <si>
    <t>CJ0T7UP#ABA</t>
  </si>
  <si>
    <t>CJ0T9UP#ABA</t>
  </si>
  <si>
    <t>HP EB8G1a13 R5P-230 13 16GB/256 PC AMD R5P-230, 13.3 WUXGA AGLEDUWVA TS, UMA, Webcam, 16GB LPDDR5X, 256GB SSD, ax6G+BT, 3C Batt, FPS, W11 Pro64, 1yr Wrty</t>
  </si>
  <si>
    <t>CJ0T9UP#ABL</t>
  </si>
  <si>
    <t>CJ0U3UP#ABA</t>
  </si>
  <si>
    <t>CJ0U5UP#ABA</t>
  </si>
  <si>
    <t>HP EB8G1a14AI RA7P350 14 32GB/256 PC RyzenAI7PRO350, 14 WUXGA AGLEDUWVA TS, UMA, Webcam, 32GB DDR5, 256GB SSD, ax6G+BT, 3C Batt, W11 Pro64, 1yr Wrty</t>
  </si>
  <si>
    <t>CJ0U8UP#ABA</t>
  </si>
  <si>
    <t>HP ZBXG1i16 U9 285H 16 64GB/512 PC Intel U9 285H, 16 WUXGA AG LED UWVA, DSC, Webcam, 64GB DDR5, 512GB SSD, ax6G+BT, 6C Batt, W11 Pro 64 HIE, 1yr Wrty</t>
  </si>
  <si>
    <t>CJ0V1UP#ABA</t>
  </si>
  <si>
    <t>HP EB8G1i16 U5 225U 16 16GB/512 LTE5G PC Intel U5 225U, 16 WUXGA AGLEDUWVA TS, UMA, Webcam, 16GB DDR5, 512GB SSD, be+BT, LTE 5G, 3C Batt, FPS, W11 Pro64, 1yr Wrty</t>
  </si>
  <si>
    <t>CJ0V2UP#ABA</t>
  </si>
  <si>
    <t>HP EliteDesk8MiniG1aAI RAI5P340 16GB/1TB PC AMD Ryzen AI 5 PRO 340, 1TB SSD, 16GB DDR5, W11 Pro 64 NG STD, 1-1-1 Wty, be+BT,</t>
  </si>
  <si>
    <t>CJ0V3UP#ABA</t>
  </si>
  <si>
    <t>HP EB6G1i16 U5 225U 16 16GB/256 PC Intel U5 225U, 16 WUXGA AGLEDUWVA, UMA, Webcam, 16GB DDR5, 256GB SSD, ax6G+BT, 3C Batt, W11 Pro64, 1yr Wrty</t>
  </si>
  <si>
    <t>CJ0V5UP#ABA</t>
  </si>
  <si>
    <t>HP EBXFlG1i14AI U5 238V 14 32GB/256 PC Intel U5 238V, 14 WUXGA BV LED UWVA, UMA, 32GB LPDDR5X, 256GB SSD, be+BT, 3C Batt, W11 Pro64, 1yr Wrty</t>
  </si>
  <si>
    <t>CJ0V6UP#ABA</t>
  </si>
  <si>
    <t>CJ0V6UP#ABL</t>
  </si>
  <si>
    <t>CJ0V8UP#ABA</t>
  </si>
  <si>
    <t>HP EB6G1i16 U7 265H 16 32GB/1T PC Intel U7 265H, 16 WUXGA AGLEDUWVA, DSC, Webcam, 32GB DDR5, 1.0TB SSD, ax6G+BT, 3C Batt, W11 Pro64, 1yr Wrty</t>
  </si>
  <si>
    <t>CJ0V9UP#ABA</t>
  </si>
  <si>
    <t>CJ0W1UP#ABA</t>
  </si>
  <si>
    <t>CJ0W1UP#ABL</t>
  </si>
  <si>
    <t>CJ0W2UC#ABA</t>
  </si>
  <si>
    <t>HP ZB8G1i16 U7 265H 16 64GB/256 PC Intel U7 265H, 16 WUXGA AG LED UWVA, DSC, Webcam, 64GB DDR5, 256GB SSD, be+BT, 8C Batt, W11 Pro64, 1yr Wrty</t>
  </si>
  <si>
    <t>CJ0W3UC#ABA</t>
  </si>
  <si>
    <t>HP EB6G1i14 U7 265U 14 32GB/256 PC Intel U7 265U, 14 WUXGA AGLEDUWVA, UMA, Webcam, 32GB DDR5, 256GB SSD, be+BT, 3C Batt, FPS, W11 Pro64, 1yr Wrty</t>
  </si>
  <si>
    <t>CJ0W4UP#ABA</t>
  </si>
  <si>
    <t>HP Z2 G9 TWR i712700 64GB/1TB PC Intel i7-12700, 1TB SSD, 64GB DDR5, W11 Pro 64, 3-3-3 Wty, ax+BT,</t>
  </si>
  <si>
    <t>CJ0W5UC#ABA</t>
  </si>
  <si>
    <t>CJ0W6UC#ABA</t>
  </si>
  <si>
    <t>CJ0W7UC#ABA</t>
  </si>
  <si>
    <t>HP EB8G1i16 U7 265U 16 32GB/256 PC Intel U7 265U, 16 WUXGA AGLEDUWVA, UMA, Webcam, 32GB DDR5, 256GB SSD, be+BT, 3C Batt, FPS, W11 Pro64, 1yr Wrty</t>
  </si>
  <si>
    <t>CJ0W8UC#ABA</t>
  </si>
  <si>
    <t>CJ0X0UP#ABA</t>
  </si>
  <si>
    <t>HP EB840G11 U5-135H 14 32GB/512 PC Intel U5-135H, 14 WUXGA AGLEDUWVA, UMA, Webcam, 32GB DDR5, 512GB SSD, be+BT, 3C Batt, W11 Pro64, 1yr Wrty</t>
  </si>
  <si>
    <t>CJ0X2UP#ABA</t>
  </si>
  <si>
    <t>HP EB8G1i14 U5 235U 14 32GB/512 PC Intel U5 235U, 14 2.5K AG LED UWVA, UMA, Webcam, 32GB DDR5, 512GB SSD, be+BT, 3C Batt, W11 Pro64, 1yr Wrty</t>
  </si>
  <si>
    <t>CJ0X3UP#ABA</t>
  </si>
  <si>
    <t>HP EB8G1i14 U5 238V 14 32GB/512 PC Intel U5 238V, 14 2.5K AG LED UWVA, UMA, Webcam, 32GB LPDDR5X, 512GB SSD, be+BT, 3C Batt, W11 Pro64, 1yr Wrty</t>
  </si>
  <si>
    <t>CJ0X4UP#ABA</t>
  </si>
  <si>
    <t>HP Z8G5 4516Y+ 32GB/1TB PC Intel Xeon 4516Y+, 1TB SSD, 32GB DDR5, NVD RTX 4000 Ada, Ubuntu Linux, 1-1-1 Wty,</t>
  </si>
  <si>
    <t>CJ0X5UP#ABA</t>
  </si>
  <si>
    <t>CJ0X6UP#ABA</t>
  </si>
  <si>
    <t>HP ZBXG1i16 U7 265H 16 32GB/1T PC Intel U7 265H, 16 WUXGA AG LED UWVA, UMA, Webcam, 32GB DDR5, 1.0TB SSD, be+BT, 6C Batt, W11 Pro64, 1yr Wrty</t>
  </si>
  <si>
    <t>CJ0X7UC#ABA</t>
  </si>
  <si>
    <t>CJ0Y9UP#ABA</t>
  </si>
  <si>
    <t>HP Z2 TWR G1i U5225 32GB/1TB PC Intel Core Ultra5 225, 1TB SSD, 32GB DDR5, NVD GeForce RTX 5070, W11 Pro 64, 1-1-1 Wty,</t>
  </si>
  <si>
    <t>CJ0Z0US#ABA</t>
  </si>
  <si>
    <t>CJ0Z3UP#ABA</t>
  </si>
  <si>
    <t>HP Engage One Pro 15.6 G2 AiO i514500T 16GB/512 PC Intel Core i5-14500T, 512GB SSD, 16GB DDR5, W11 Pro64, 1yr Wrty,</t>
  </si>
  <si>
    <t>CJ1A3UP#ABA</t>
  </si>
  <si>
    <t>CJ1A5UC#ABA</t>
  </si>
  <si>
    <t>HP EBXG1a14AI RAI9HXP375 14 32GB/512 PC RAI9HXPRO375, 14 2.8K BVOLEDUWVA TS, UMA, 32GB LPDDR5X, 512GB SSD, be+BT, 4C Batt, W11 Pro64, 1yr Wrty</t>
  </si>
  <si>
    <t>CJ1B2UP#ABA</t>
  </si>
  <si>
    <t>HP EB6G1i13 U5 235U 13 16GB/256 PC Intel U5 235U, 13.3 WUXGA AGLEDUWVA TS, UMA, Webcam, 16GB DDR5, 256GB SSD, ax6G+BT, 3C Batt, FPS, W11 Pro64, 1yr Wrty</t>
  </si>
  <si>
    <t>CJ1B2UP#ABL</t>
  </si>
  <si>
    <t>CJ1C6UC#ABA</t>
  </si>
  <si>
    <t>CJ1C9UC#ABA</t>
  </si>
  <si>
    <t>CJ2T9UP#ABA</t>
  </si>
  <si>
    <t>CJ2T9UP#ABC</t>
  </si>
  <si>
    <t>CJ2U0UP#ABA</t>
  </si>
  <si>
    <t>CJ2U0UP#ABL</t>
  </si>
  <si>
    <t>CJ2U5UP#ABA</t>
  </si>
  <si>
    <t>CJ2U8UP#ABA</t>
  </si>
  <si>
    <t>CJ2W3EC#ABA</t>
  </si>
  <si>
    <t>HP EBXFlG1i14AI U7 268V 14 32GB/1T LTE5G PC Intel U7 268V, 14 2.5K BV LED UWVA TS, UMA, 32GB LPDDR5X, 1.0TB SSD, be+BT, LTE 5G, 6C Batt, FPS, W11 Pro64, 1yr Wrty</t>
  </si>
  <si>
    <t>CJ2X8US#ABA</t>
  </si>
  <si>
    <t>CJ2Y1US#ABA</t>
  </si>
  <si>
    <t>CJ2Z0US#ABA</t>
  </si>
  <si>
    <t>CJ2Z0US#ABL</t>
  </si>
  <si>
    <t>CJ2Z1US#ABA</t>
  </si>
  <si>
    <t>CJ2Z1US#ABL</t>
  </si>
  <si>
    <t>CJ2Z2UP#ABA</t>
  </si>
  <si>
    <t>CJ2Z2UP#ABC</t>
  </si>
  <si>
    <t>CJ2Z3UP#ABA</t>
  </si>
  <si>
    <t>HP Z4G5TWR W32535 128GB/1TB PC Intel Xeon W3-2535, 1TB SSD, 128GB DDR5, NVD RTX 4000 Ada, W11 Pro 64 WK7, 1-1-1 Wty,</t>
  </si>
  <si>
    <t>CJ2Z3UP#ABC</t>
  </si>
  <si>
    <t>CJ2Z4UC#ABA</t>
  </si>
  <si>
    <t>CJ2Z8UP#ABA</t>
  </si>
  <si>
    <t>HP EliteDesk 8 Mini G1i U7265 32GB/256GB PC Intel Core Ultra7 265, 256GB SSD, 32GB DDR5, W11 Pro64, 1-1-1 Wty, be+BT,</t>
  </si>
  <si>
    <t>CJ3A1US#ABA</t>
  </si>
  <si>
    <t>HP Z2 SFF G1i U9285 64GB/512 PC Intel Core Ultra9 285, 512GB SSD, 64GB DDR5, W11 Pro 64 HIE, 1-1-1 Wty,</t>
  </si>
  <si>
    <t>CJ3A2UP#ABA</t>
  </si>
  <si>
    <t>CJ3C7EC#ABA</t>
  </si>
  <si>
    <t>CJ3C8UP#ABA</t>
  </si>
  <si>
    <t>CJ3C9US#ABA</t>
  </si>
  <si>
    <t>CJ3D1UP#ABA</t>
  </si>
  <si>
    <t>CJ3D3UC#ABA</t>
  </si>
  <si>
    <t>CJ3D8UP#ABA</t>
  </si>
  <si>
    <t>CJ3D9UP#ABA</t>
  </si>
  <si>
    <t>CJ3E0UC#ABA</t>
  </si>
  <si>
    <t>HP Z2 SFF G1i U9285K 32GB/512 PC Intel Core Ultra9 285K, 512GB SSD, 32GB DDR5, NVD RTX A1000, W11 Pro 64 HIE, 3-3-3 Wty,</t>
  </si>
  <si>
    <t>CJ3E2UC#ABA</t>
  </si>
  <si>
    <t>HP ZFly14G11A R7-8840HS 14 32GB/1T PC AMD R7 PRO 8840HS, 14 WUXGA AG LED UWVA TS, UMA, Webcam, 32GB DDR5, 1.0TB SSD, ax6G+BT, 3C Batt, FPS, W11 Pro64, 1yr Wrty</t>
  </si>
  <si>
    <t>CJ3F2UP#ABA</t>
  </si>
  <si>
    <t>HP Z2 G9 TWR i714700 128GB/512 PC Intel Core i7-14700, 512GB SSD, 128GB DDR5, NVD RTX 4000 Ada, W11 Pro 64, 3-3-3 Wty, ax6G+BT,</t>
  </si>
  <si>
    <t>CJ3F3UP#ABA</t>
  </si>
  <si>
    <t>HP Engage One Pro AiO i5-10500E 8GB/256 PC Intel i5-10500E, 256GB SSD, 8GB DDR4, W10 Iot64 Ent Retail, 3yr Wrty, 19.5 Display, ax+BT, WebCam</t>
  </si>
  <si>
    <t>CJ3F5US#ABA</t>
  </si>
  <si>
    <t>CJ3F6US#ABA</t>
  </si>
  <si>
    <t>CJ3F7UP#ABA</t>
  </si>
  <si>
    <t>CJ3G3UP#ABA</t>
  </si>
  <si>
    <t>HP EB8G1a16AI RA5P340 16 32GB/512 PC RAI5PRO340, 16 WUXGA AGLEDUWVA, UMA, Webcam, 32GB DDR5, 512GB SSD, ax6G+BT, 8C Batt, FPS, W11 Pro64, 1yr Wrty</t>
  </si>
  <si>
    <t>CJ3G9UP#ABA</t>
  </si>
  <si>
    <t>HP Z8G5 W73555 256GB/2TB PC Intel Xeon W7-3555, 2.0TB SSD, 256GB DDR5, NVD RTX PRO 6000 Blkwll, W11 Pro 64 WK7, 1-1-1 Wty,</t>
  </si>
  <si>
    <t>CJ3G9UP#ABC</t>
  </si>
  <si>
    <t>CJ3H1UP#ABA</t>
  </si>
  <si>
    <t>CJ3H3EC#ABA</t>
  </si>
  <si>
    <t>HP ZBG1i16 U7 265HX 16 32GB/1T PC Intel U7 265HX, 16 2.5K AG LED UWVA, UMA, Webcam, 32GB DDR5, 1.0TB SSD, be+BT, 8C Batt, FPS, W11 Pro64 CH, 1yr Wrty</t>
  </si>
  <si>
    <t>CJ3H4UP#ABA</t>
  </si>
  <si>
    <t>HP ProOne 440 G9 AiO i714700 32GB/256GB PC Intel Core i7-14700, 256GB SSD, 32GB DDR5, W11 Pro64, 1-1-1 Wty, 23.8in Display, ax6G+BT,</t>
  </si>
  <si>
    <t>CJ3H4UP#ABC</t>
  </si>
  <si>
    <t>CJ3H5UC#ABA</t>
  </si>
  <si>
    <t>CJ3J1UP#ABA</t>
  </si>
  <si>
    <t>HP ZBU14G1a RAIM+P395 14 32GB/2T PC RAIM+PRO395, 14 WUXGA AG LED UWVA, UMA, Webcam, 32GB LPDDR5X, 2.0TB SSD, be+BT, 4C Batt, FPS, W11 Pro 64 NG PRM, 1yr Wrty</t>
  </si>
  <si>
    <t>CJ3K5UP#ABA</t>
  </si>
  <si>
    <t>HP ZBG1i16 U7 255HX 16 128GB/2T PC Intel U7 255HX, 16 WUXGA AG LED UWVA, DSC, Webcam, 128GB DDR5, 2.0TB SSD, be+BT, 8C Batt, FPS, W11 Pro64, 1yr Wrty</t>
  </si>
  <si>
    <t>CJ3L3US#ABA</t>
  </si>
  <si>
    <t>HP EliteStudio 8 AiO G1i U7265 32GB/1TB PC Intel Core Ultra7 265, 1TB SSD, 32GB DDR5, W11 Pro64, 1-1-1 Wty, 27in Display, be+BT, Webcam</t>
  </si>
  <si>
    <t>CJ3U4UP#ABA</t>
  </si>
  <si>
    <t>HP ZB8G1i14 U7 255H 14 32GB/1T PC Intel U7 255H, 14 WUXGA AG LED UWVA, DSC, Webcam, 32GB DDR5, 1.0TB SSD, be+BT, 8C Batt, W11 Pro64, 1yr Wrty</t>
  </si>
  <si>
    <t>CJ3U5US#ABA</t>
  </si>
  <si>
    <t>CJ3V3US#ABA</t>
  </si>
  <si>
    <t>CJ3V6US#ABA</t>
  </si>
  <si>
    <t>HP Z2 SFF G9 i714700 128GB/1TB PC Intel Core i7-14700, 1TB SSD, 128GB DDR5, W11 Pro 64, 3-3-3 Wty,</t>
  </si>
  <si>
    <t>CJ3V9US#ABA</t>
  </si>
  <si>
    <t>HP ZBXG1i16 U7 265H 16 16GB/512 PC Intel U7 265H, 16 WUXGA AG LED UWVA TS, UMA, Webcam, 16GB DDR5, 512GB SSD, be+BT, 6C Batt, FPS, W11 Pro64, 1yr Wrty</t>
  </si>
  <si>
    <t>CJ3X9US#ABA</t>
  </si>
  <si>
    <t>HP Z2 TWR G1i U9285K 64GB/2TB PC Intel Core Ultra9 285K, 2.0TB SSD, 64GB DDR5, NVD RTX 4500 Ada, W11 Pro 64 HIE, 1-1-1 Wty,</t>
  </si>
  <si>
    <t>CJ3Y0UP#ABA</t>
  </si>
  <si>
    <t>HP ZBXG1i16 U5 235H 16 32GB/1T PC Intel U5 235H, 16 WUXGA AG LED UWVA TS, UMA, Webcam, 32GB DDR5, 1.0TB SSD, be+BT, 6C Batt, FPS, W11 Pro64, 1yr Wrty</t>
  </si>
  <si>
    <t>CJ3Y1UP#ABA</t>
  </si>
  <si>
    <t>HP ZBXG1i16 U7 265H 16 32GB/1T PC Intel U7 265H, 16 WUXGA AG LED UWVA TS, UMA, Webcam, 32GB DDR5, 1.0TB SSD, be+BT, 6C Batt, FPS, W11 Pro64, 1yr Wrty</t>
  </si>
  <si>
    <t>CJ3Y2UP#ABA</t>
  </si>
  <si>
    <t>HP ZBG1i16 U5 245HX 16 32GB/1T PC Intel U5 245HX, 16 WUXGA AG LED UWVA, UMA, Webcam, 32GB DDR5, 1.0TB SSD, be+BT, 8C Batt, FPS, W11 Pro64, 1yr Wrty</t>
  </si>
  <si>
    <t>CJ3Y5US#ABA</t>
  </si>
  <si>
    <t>HP Z2 TWR G1i U7265K 16GB/1TB PC Intel Core Ultra7 265K, 1TB SSD, 16GB DDR5, W11 Pro 64, 1-1-1 Wty,</t>
  </si>
  <si>
    <t>CJ3Y6UC#ABA</t>
  </si>
  <si>
    <t>CJ3Y7UC#ABA</t>
  </si>
  <si>
    <t>CJ3Y8UP#ABA</t>
  </si>
  <si>
    <t>CJ3Z1UP#ABA</t>
  </si>
  <si>
    <t>HP ZB8G1i16 U7 255H 16 32GB/1T PC Intel U7 255H, 16 WUXGA AG LED UWVA, DSC, Webcam, 32GB DDR5, 1.0TB SSD, be+BT, 8C Batt, W11 Pro64, 1yr Wrty</t>
  </si>
  <si>
    <t>CJ4A2UP#ABA</t>
  </si>
  <si>
    <t>HP ZBXG1i16 U7 255H 16 32GB/1T PC Intel U7 255H, 16 WUXGA AG LED UWVA TS, DSC, Webcam, 32GB DDR5, 1.0TB SSD, be+BT, 6C Batt, W11 Pro64, 1yr Wrty</t>
  </si>
  <si>
    <t>CJ4A3UC#ABA</t>
  </si>
  <si>
    <t>CJ4D2UP#ABA</t>
  </si>
  <si>
    <t>CJ4D3UP#ABA</t>
  </si>
  <si>
    <t>HP Z2 TWR G1i U5245K 16GB/512 PC Intel Core Ultra5 245K, 512GB SSD, 16GB DDR5, NVD RTX A400, W11 Pro 64, 1-1-1 Wty, ax6G+BT,</t>
  </si>
  <si>
    <t>CJ4D4UP#ABA</t>
  </si>
  <si>
    <t>CJ4D5US#ABA</t>
  </si>
  <si>
    <t>CJ4D6US#ABA</t>
  </si>
  <si>
    <t>HP EB8G1i14 U7 265U 14 64GB/2T PC Intel U7 265U, 14 WUXGA AGLEDUWVA, UMA, Webcam, 64GB DDR5, 2.0TB SSD, be+BT, 3C Batt, FPS, W11 Home64 ADV, 1yr Wrty</t>
  </si>
  <si>
    <t>CJ4D7UP#ABA</t>
  </si>
  <si>
    <t>HP Z2 Mini G9 i914900 64GB/1TB PC Intel Core i9-14900, 1TB SSD, 64GB DDR5, W11 Pro 64 HIE, 3-3-3 Wty, ax6G+BT,</t>
  </si>
  <si>
    <t>CJ4D8US#ABA</t>
  </si>
  <si>
    <t>CJ4D9UP#ABA</t>
  </si>
  <si>
    <t>CJ4E0UP#ABA</t>
  </si>
  <si>
    <t>HP Z2MiniG1i U7265 64GB/1TB PC Intel Core Ultra7 265, 1TB SSD, 64GB DDR5, W11 Pro 64, 3-3-3 Wty, ax6G+BT,</t>
  </si>
  <si>
    <t>CJ4E1UP#ABA</t>
  </si>
  <si>
    <t>HP EliteDesk 8 Mini G1a R5P215 32GB/1TB PC AMD Ryzen5 PRO 215, 1TB SSD, 32GB DDR5, W11 Pro64, 1-1-1 Wty, be+BT,</t>
  </si>
  <si>
    <t>CJ4E7UP#ABA</t>
  </si>
  <si>
    <t>CJ4E8UP#ABA</t>
  </si>
  <si>
    <t>CJ4E8UP#ABC</t>
  </si>
  <si>
    <t>CJ4E9UP#ABA</t>
  </si>
  <si>
    <t>CJ4E9UP#ABL</t>
  </si>
  <si>
    <t>CJ4F2UP#ABA</t>
  </si>
  <si>
    <t>CJ4F4UP#ABA</t>
  </si>
  <si>
    <t>HP EB8G1i16 U7 255U 16 32GB/512 LTEA PC Intel U7 255U, 16 WUXGA AGLEDUWVA, UMA, Webcam, 32GB DDR5, 512GB SSD, ax6G+BT, LTEA-P, 3C Batt, W11 Pro64, 1yr Wrty</t>
  </si>
  <si>
    <t>CJ4F5UP#ABA</t>
  </si>
  <si>
    <t>CJ4F6UP#ABA</t>
  </si>
  <si>
    <t>HP EB8G1i16 U7 255U 16 16GB/512 LTEA PC Intel U7 255U, 16 WUXGA AGLEDUWVA, UMA, Webcam, 16GB DDR5, 512GB SSD, ax6G+BT, LTEA-P, 3C Batt, W11 Pro64, 1yr Wrty</t>
  </si>
  <si>
    <t>CJ4F7UP#ABA</t>
  </si>
  <si>
    <t>HP EBXFlG1i14AI U5 238V 14 32GB/512 PC Intel U5 238V, 14 2.5K BV LED UWVA TS, UMA, 32GB LPDDR5X, 512GB SSD, be+BT, 6C Batt, FPS, W11 Pro64, 1yr Wrty</t>
  </si>
  <si>
    <t>CJ4F8UP#ABA</t>
  </si>
  <si>
    <t>HP EB6G1i14 U5 235U 14 16GB/512 PC Intel U5 235U, 14 WUXGA AGLEDUWVA, UMA, Webcam, 16GB DDR5, 512GB SSD, No WLAN, 3C Batt, FPS, W11 Pro64, 1yr Wrty</t>
  </si>
  <si>
    <t>CJ4G0UP#ABA</t>
  </si>
  <si>
    <t>CJ4G1UP#ABA</t>
  </si>
  <si>
    <t>HP EB6G1a14 R5P-230 14 16GB/512 PC AMD R5P-230, 14 WUXGA AGLEDUWVA, UMA, Webcam, 16GB DDR5, 512GB SSD, No WLAN, 3C Batt, FPS, W11 Pro64, 1yr Wrty</t>
  </si>
  <si>
    <t>CJ4G4UP#ABA</t>
  </si>
  <si>
    <t>CJ4G5UP#ABA</t>
  </si>
  <si>
    <t>HP EB6G1i16 U5 235U 16 16GB/512 PC Intel U5 235U, 16 WUXGA AGLEDUWVA, UMA, Webcam, 16GB DDR5, 512GB SSD, No WLAN, 3C Batt, FPS, W11 Pro64, 1yr Wrty</t>
  </si>
  <si>
    <t>CJ4G7UP#ABA</t>
  </si>
  <si>
    <t>HP EB6G1a16 R5P-230 16 16GB/512 PC AMD R5P-230, 16 WUXGA AGLEDUWVA, UMA, Webcam, 16GB DDR5, 512GB SSD, No WLAN, 3C Batt, FPS, W11 Pro64, 1yr Wrty</t>
  </si>
  <si>
    <t>CJ4G8UP#ABA</t>
  </si>
  <si>
    <t>HP ZBXG1i16 U9 285H 16 32GB/1T PC Intel U9 285H, 16 WQUXGADRMAGUWVA, DSC, Webcam, 32GB DDR5, 1.0TB SSD, be+BT, 6C Batt, FPS, FreeDOS, 1yr Wrty</t>
  </si>
  <si>
    <t>CJ4H0UP#ABA</t>
  </si>
  <si>
    <t>CJ4H1UP#ABA</t>
  </si>
  <si>
    <t>CJ4H2UP#ABA</t>
  </si>
  <si>
    <t>CJ4H4UP#ABA</t>
  </si>
  <si>
    <t>CJ4H6UP#ABA</t>
  </si>
  <si>
    <t>HP ZB8G1i14 U7 255U 14 32GB/1T PC Intel U7 255U, 14 WUXGA AG LED UWVA, UMA, Webcam, 32GB DDR5, 1.0TB SSD, ax6G+BT, 3C Batt, W11 Pro64, 1yr Wrty</t>
  </si>
  <si>
    <t>CJ4J1UP#ABA</t>
  </si>
  <si>
    <t>CJ4J2UP#ABA</t>
  </si>
  <si>
    <t>CJ4J5PC#ABA</t>
  </si>
  <si>
    <t>CJ4J7UP#ABA</t>
  </si>
  <si>
    <t>CJ4J9UP#ABA</t>
  </si>
  <si>
    <t>CJ4K0UP#ABA</t>
  </si>
  <si>
    <t>CJ4K1UP#ABA</t>
  </si>
  <si>
    <t>CJ4K3UP#ABA</t>
  </si>
  <si>
    <t>CJ4K4UP#ABA</t>
  </si>
  <si>
    <t>CJ4K5PC#ABA</t>
  </si>
  <si>
    <t>HP Ex3601040G11 U5-135H 14 32GB/512 PC Intel U5-135H, 14 WUXGA AGLEDUWVA, UMA, 32GB LPDDR5X, 512GB SSD, ax6G+BT, 3C Batt, FPS, W11 P ro64, 1yr Wrty</t>
  </si>
  <si>
    <t>CJ4K6UP#ABA</t>
  </si>
  <si>
    <t>CJ4K7UP#ABA</t>
  </si>
  <si>
    <t>CJ4K8UP#ABA</t>
  </si>
  <si>
    <t>CJ4K9US#ABA</t>
  </si>
  <si>
    <t>CJ4L0UP#ABA</t>
  </si>
  <si>
    <t>HP EliteDesk8MiniG1aAI RAI7350 16GB/512GB PC AMD Ryzen AI 7 350, 512GB SSD, 16GB DDR5, W11 Pro 64 NG PRM, 1-1-1 Wty, be+BT,</t>
  </si>
  <si>
    <t>CJ4L1UP#ABA</t>
  </si>
  <si>
    <t>HP ZB8G1i16 U5 225H 16 16GB/512 LTEA PC Intel U5 225H, 16 WUXGA AG LED UWVA, DSC, Webcam, 16GB DDR5, 512GB SSD, be+BT, LTEA-P, 8C Batt, W11 Pro64, 1yr Wrty</t>
  </si>
  <si>
    <t>CJ4L2UP#ABA</t>
  </si>
  <si>
    <t>CJ4N1UP#ABA</t>
  </si>
  <si>
    <t>HP ZB8G1i16 U7 255H 16 16GB/512 LTEA PC Intel U7 255H, 16 WUXGA AG LED UWVA, DSC, Webcam, 16GB DDR5, 512GB SSD, be+BT, LTEA-P, 8C Batt, W11 Pro64, 1yr Wrty</t>
  </si>
  <si>
    <t>CJ4N2UP#ABA</t>
  </si>
  <si>
    <t>CJ4N3UP#ABA</t>
  </si>
  <si>
    <t>HP ZB8G1i16 U5 225H 16 32GB/512 LTEA PC Intel U5 225H, 16 WUXGA AG LED UWVA, DSC, Webcam, 32GB DDR5, 512GB SSD, be+BT, LTEA-P, 8C Batt, W11 Pro64, 1yr Wrty</t>
  </si>
  <si>
    <t>CJ4N4UP#ABA</t>
  </si>
  <si>
    <t>HP ZB8G1i16 U7 255H 16 32GB/1T LTEA PC Intel U7 255H, 16 WUXGA AG LED UWVA, DSC, Webcam, 32GB DDR5, 1.0TB SSD, be+BT, LTEA-P, 8C Batt, W11 Pro64, 1yr Wrty</t>
  </si>
  <si>
    <t>CJ4N5US#ABA</t>
  </si>
  <si>
    <t>CJ4N6US#ABA</t>
  </si>
  <si>
    <t>CJ4N7US#ABA</t>
  </si>
  <si>
    <t>CJ4N8US#ABA</t>
  </si>
  <si>
    <t>CJ4N9US#ABA</t>
  </si>
  <si>
    <t>CJ4P0US#ABA</t>
  </si>
  <si>
    <t>CJ4P1US#ABA</t>
  </si>
  <si>
    <t>CJ4P2UP#ABA</t>
  </si>
  <si>
    <t>HP EliteDesk 8 Mini G1a R5P215 16GB/512GB PC AMD Ryzen5 PRO 215, 512GB SSD, 16GB DDR5, W11 Pro64, 1-1-1 Wty, No WLAN,</t>
  </si>
  <si>
    <t>CJ4Q2UP#ABA</t>
  </si>
  <si>
    <t>HP EliteDesk8MiniG1aAI RAI5P340 16GB/512GB PC AMD Ryzen AI 5 PRO 340, 512GB SSD, 16GB DDR5, W11 Pro 64 NG STD, 1-1-1 Wty, No WLAN,</t>
  </si>
  <si>
    <t>CJ4Q5UP#ABA</t>
  </si>
  <si>
    <t>CJ4Q8US#ABA</t>
  </si>
  <si>
    <t>HP EBUltraG1q X1E7810 14 32GB/1T PC QC SD X1E78100, 14 2.2K BV LED UWVA TS, UMA, WebCam, 32GB LPDDR5X, 1.0TB SSD, ax6G+BT, 3C Batt, W11 Pro64, 1yr Wrty</t>
  </si>
  <si>
    <t>CJ4R1UP#ABA</t>
  </si>
  <si>
    <t>HP EliteDesk8MiniG1aAI RAI7P350 16GB/512GB PC AMD Ryzen AI 7 PRO 350, 512GB SSD, 16GB DDR5, W11 Pro 64 NG PRM, 1-1-1 Wty, No WLAN,</t>
  </si>
  <si>
    <t>CJ4S1UP#ABA</t>
  </si>
  <si>
    <t>CJ4S3US#ABA</t>
  </si>
  <si>
    <t>HP EBXFlG1i14AI U7 268V 14 32GB/256 LTE5G PC Intel U7 268V, 14 WUXGA AGLEDUWVA, UMA, 32GB LPDDR5X, 256GB SSD, be+BT, LTE 5G, 6C Batt, FPS, W11 Pro64, 1yr Wrty</t>
  </si>
  <si>
    <t>CJ4S5US#ABA</t>
  </si>
  <si>
    <t>HP ZBG1i18 U7 265HX 18 64GB/4T PC Intel U7 265HX, 18 WQXGA AG LED UWVA, DSC, Webcam, 64GB DDR5, 4TB SSD, be+BT, 8C Batt, FPS, W11 Pro64, 1yr Wrty</t>
  </si>
  <si>
    <t>CJ4S6UP#ABA</t>
  </si>
  <si>
    <t>CJ4S7UP#ABA</t>
  </si>
  <si>
    <t>HP Z2MiniG1a RAIMP385 32GB/512 PC AMD RAI Max PRO 385, 512GB SSD, 32GB LPDDR5X, W11 Pro 64 NG PRM, 1-1-1 Wty,</t>
  </si>
  <si>
    <t>CJ4S8US#ABA</t>
  </si>
  <si>
    <t>CJ4S9US#ABA</t>
  </si>
  <si>
    <t>CJ4T0US#ABA</t>
  </si>
  <si>
    <t>CJ4T1US#ABA</t>
  </si>
  <si>
    <t>CJ4T2US#ABA</t>
  </si>
  <si>
    <t>CJ4T3US#ABA</t>
  </si>
  <si>
    <t>CJ4U3UC#ABA</t>
  </si>
  <si>
    <t>HP ProStudio 4 AiO G1i U7265 16GB/512GB PC Intel Core Ultra7 265, 512GB SSD, 16GB DDR5, W11 Home64 ADV, 1-1-1 Wty, 23.8in Display, ax6G+BT, Webcam</t>
  </si>
  <si>
    <t>CJ4U4UC#ABA</t>
  </si>
  <si>
    <t>HP ProStudio 4 AiO G1i U7265 16GB/512GB PC Intel Core Ultra7 265, 512GB SSD, 16GB DDR5, W11 Home64 ADV, 1-1-1 Wty, 23.8in Display, No WLAN, Webcam</t>
  </si>
  <si>
    <t>CJ4U6UC#ABA</t>
  </si>
  <si>
    <t>HP PB4G1a14AI R7-250 14 16GB/512 PC AMD R7-250, 14 WUXGA AG LED UWVA TS, UMA, Webcam, 16GB DDR5, 512GB SSD, ax6G+BT, 3C Batt, FPS, W11 Home64 PLS, 1yr Wrty</t>
  </si>
  <si>
    <t>CJ4U7UC#ABA</t>
  </si>
  <si>
    <t>CJ4U8UC#ABA</t>
  </si>
  <si>
    <t>HP EB6G1a14 R7-250 14 16GB/512 PC AMD R7-250, 14 WUXGA AGLEDUWVA TS, UMA, Webcam, 16GB DDR5, 512GB SSD, ax6G+BT, 3C Batt, FPS, W11 Home64 PLS, 1yr Wrty</t>
  </si>
  <si>
    <t>CJ4U9UC#ABA</t>
  </si>
  <si>
    <t>HP Z2 TWR G1i U7265 32GB/1TB PC Intel Core Ultra7 265, 1TB SSD, 32GB DDR5, NVD RTX A1000, W11 Home 64 ADV, 1-1-1 Wty,</t>
  </si>
  <si>
    <t>CJ4V0UC#ABA</t>
  </si>
  <si>
    <t>HP Z2 TWR G1i U5245K 32GB/1TB PC Intel Core Ultra5 245K, 1TB SSD, 32GB DDR5, NVD RTX 2000 Ada, W11 Home 64 PLS, 1-1-1 Wty,</t>
  </si>
  <si>
    <t>CJ4V1UC#ABA</t>
  </si>
  <si>
    <t>HP Z1 G1i U9285 32GB/1TB PC Intel Core Ultra9 285, 1TB SSD, 32GB DDR5, NVD GeForce RTX 5060, W11 Pro 64 HIE, 1-1-1 Wty, be+BT,</t>
  </si>
  <si>
    <t>CJ4V2UP#ABA</t>
  </si>
  <si>
    <t>HP EngageGoMob i3-1110G4 10 8GB/256 LTEA PC Intel i3-1110G4, 10 1.8K1.2K BV LED UWVA TS, UMA, Webcam, 8GB LPDDR4X, 256GB SSD, ax+BT, LTEA, 2C Batt, W10 Iot64 Ent Retail, 3yr Wrty</t>
  </si>
  <si>
    <t>CJ4V3UP#ABA</t>
  </si>
  <si>
    <t>CJ4V4UP#ABA</t>
  </si>
  <si>
    <t>HP EngageGo13 i3-1110G4 13 8GB/256 LTE5G PC Intel i3-1110G4, 13.5 WUXGA+BVLEDUWVA, UMA, Webcam, 8GB LPDDR4X, 256GB SSD, ax+BT, LTE 5G, 3C Batt, W11 IoT64 Ent LTSC24 VA R, 3yr Wrty</t>
  </si>
  <si>
    <t>CJ4V5UP#ABA</t>
  </si>
  <si>
    <t>CJ5B8LC#ABA</t>
  </si>
  <si>
    <t>HP EB1040G11 U7-165H 14 32GB/1T PC Intel U7-165H, 14 WUXGA AGLEDUWVA, UMA, WebCam, 32GB LPDDR5X, 1.0TB SSD, ax6G+BT, 3C Batt, W11 Pro64, 1yr Wrty</t>
  </si>
  <si>
    <t>CJ5H0UC#ABA</t>
  </si>
  <si>
    <t>HP EBXFlG1i14AI U5 238V 14 32GB/1T LTEA PC Intel U5 238V, 14 WUXGA AGLEDUWVA, UMA, 32GB LPDDR5X, 1.0TB SSD, be+BT, LTEA-P, 3C Batt, FPS, W11 Pro64, 1yr Wrty</t>
  </si>
  <si>
    <t>CJ5K4UC#ABA</t>
  </si>
  <si>
    <t>CJ5K5UC#ABA</t>
  </si>
  <si>
    <t>HP EBXG1i14AI U7 268V 14 32GB/256 LTE5G PC Intel U7 268V, 14 WUXGA AGLEDUWVA TS, UMA, 32GB LPDDR5X, 256GB SSD, be+BT, LTE 5G, 6C Batt, FPS, W11 Pro64, 1yr Wrty</t>
  </si>
  <si>
    <t>CJ5L4UC#ABA</t>
  </si>
  <si>
    <t>CJ5Y0EC#ABA</t>
  </si>
  <si>
    <t>HP EliteDesk 8 Mini G1a R5P215 16GB/256GB PC AMD Ryzen5 PRO 215, 256GB SSD, 16GB DDR5, FreeDOS, 1-1-1 Wty, No WLAN,</t>
  </si>
  <si>
    <t>CJ5Z9EC#ABA</t>
  </si>
  <si>
    <t>CJ6B4UC#ABA</t>
  </si>
  <si>
    <t>CJ6B7EC#ABA</t>
  </si>
  <si>
    <t>CJ6B7EC#ABC</t>
  </si>
  <si>
    <t>CJ6D9EC#ABA</t>
  </si>
  <si>
    <t>CJ6D9EC#ABC</t>
  </si>
  <si>
    <t>CJ6J6UC#ABA</t>
  </si>
  <si>
    <t>CJ6J8EC#ABA</t>
  </si>
  <si>
    <t>CJ6L1UC#ABA</t>
  </si>
  <si>
    <t>CJ6R0US#ABA</t>
  </si>
  <si>
    <t>HP ZB8G1i14 U7 265U 14 64GB/2T PC Intel U7 265U, 14 WQXGA AG LED UWVA, UMA, Webcam, 64GB DDR5, 2.0TB SSD, be+BT, 3C Batt, FPS, W11 Pro64, 1yr Wrty</t>
  </si>
  <si>
    <t>CJ6U0US#ABA</t>
  </si>
  <si>
    <t>CJ6W2UC#ABA</t>
  </si>
  <si>
    <t>CJ6W3UC#ABA</t>
  </si>
  <si>
    <t>CJ7A0UC#ABA</t>
  </si>
  <si>
    <t>CJ7X5UC#ABA</t>
  </si>
  <si>
    <t>CJ8C9EC#ABA</t>
  </si>
  <si>
    <t>CJ8G6EC#ABA</t>
  </si>
  <si>
    <t>CJ8G7EC#ABA</t>
  </si>
  <si>
    <t>CJ8G7EC#ABL</t>
  </si>
  <si>
    <t>CJ8H0EC#ABA</t>
  </si>
  <si>
    <t>CJ8H0EC#ABL</t>
  </si>
  <si>
    <t>CJ8J7UC#ABA</t>
  </si>
  <si>
    <t>CJ8P0EC#ABA</t>
  </si>
  <si>
    <t>HP EB8G1a14 R5P-230 14 16GB/256 PC AMD R5P-230, 14 WUXGA AGLEDUWVA, UMA, Webcam, 16GB DDR5, 256GB SSD, ax6G+BT, 3C Batt, FPS, FreeDOS, 1yr Wrty</t>
  </si>
  <si>
    <t>CJ8Q2EC#ABA</t>
  </si>
  <si>
    <t>HP EB6G1i14 U5 235U 14 16GB/256 PC Intel U5 235U, 14 WUXGA AGLEDUWVA, UMA, Webcam, 16GB DDR5, 256GB SSD, ax6G+BT, 3C Batt, FPS, FreeDOS, 1yr Wrty</t>
  </si>
  <si>
    <t>CJ8U7UP#ABA</t>
  </si>
  <si>
    <t>HP Elite t660/TP/U300E/256GF/8GR TC</t>
  </si>
  <si>
    <t>CJ8W2UC#ABA</t>
  </si>
  <si>
    <t>CJ8Y9UC#ABA</t>
  </si>
  <si>
    <t>HP EB8G1i14 U5 225H 14 16GB/1T PC Intel U5 225H, 14 WUXGA AGLEDUWVA, UMA, Webcam, 16GB DDR5, 1.0TB SSD, No WLAN, 3C Batt, W11 Pro64, 1yr Wrty</t>
  </si>
  <si>
    <t>CJ9G6EC#ABA</t>
  </si>
  <si>
    <t>HP EliteOne 840 G9 AiO TS i314100 8GB/256 PC Intel Core i3-14100, 256GB SSD, 8GB DDR5, W11 Pro64, 1-1-1 Wty, 23.8in Display, ax6G+BT, Webcam</t>
  </si>
  <si>
    <t>CJ9G7UP#ABA</t>
  </si>
  <si>
    <t>HP EliteDesk8MiniG1aAI RAI5P340 16GB/2TB PC AMD Ryzen AI 5 PRO 340, 2.0TB SSD, 16GB DDR5, W11 Pro 64 NG STD, 1-1-1 Wty, ax6G+BT,</t>
  </si>
  <si>
    <t>CJ9H1UP#ABA</t>
  </si>
  <si>
    <t>CJ9J5UP#ABA</t>
  </si>
  <si>
    <t>CJ9J8UP#ABA</t>
  </si>
  <si>
    <t>HP EB8G1a14 R5-230 14 32GB/512 PC AMD R5-230, 14 WUXGA AGLEDUWVA TS, UMA, Webcam, 32GB DDR5, 512GB SSD, be+BT, 3C Batt, FPS, W11 Pro64, 1yr Wrty</t>
  </si>
  <si>
    <t>CJ9L1US#ABA</t>
  </si>
  <si>
    <t>HP EB6G1i16 U7 255H 16 32GB/1T PC Intel U7 255H, 16 WUXGA AGLEDUWVA TS, DSC, Webcam, 32GB DDR5, 1.0TB SSD, ax6G+BT, 3C Batt, FPS, W11 Pro64, 1yr Wrty</t>
  </si>
  <si>
    <t>CJ9M5UP#ABA</t>
  </si>
  <si>
    <t>HP Z8G5 5520+ 256GB/4TB PC Intel Xeon 5520+, SSD 4TB PCIE, 256GB DDR5, W11 Pro 64 WK7, 3-3-3 Wty,</t>
  </si>
  <si>
    <t>CJ9P6UP#ABA</t>
  </si>
  <si>
    <t>CJ9P6UP#ABL</t>
  </si>
  <si>
    <t>CJ9Q6UP#ABA</t>
  </si>
  <si>
    <t>HP Z2MiniG1i U9285 16GB/256 PC Intel Core Ultra9 285, 256GB SSD, 16GB DDR5, NVD RTX A400, W11 Pro 64 HIE, 1-1-1 Wty, ax6G+BT,</t>
  </si>
  <si>
    <t>CJ9Q7UP#ABA</t>
  </si>
  <si>
    <t>HP Z6G5A RTP7955WX 64GB/4TB PC AMD RT PRO 7955WX, SSD 4TB PCIE, 64GB DDR5, NVD RTX A400, W11 Pro 64 HIE, 1-1-1 Wty, ax6G+BT,</t>
  </si>
  <si>
    <t>CJ9Q8UP#ABA</t>
  </si>
  <si>
    <t>CJ9R0UP#ABA</t>
  </si>
  <si>
    <t>CJ9R1UP#ABA</t>
  </si>
  <si>
    <t>HP Z2MiniG1i U5235 8GB/256 PC Intel Core Ultra5 235, 256GB SSD, 8GB DDR5, W11 Pro 64, 1-1-1 Wty, ax6G+BT,</t>
  </si>
  <si>
    <t>CJ9R2UP#ABA</t>
  </si>
  <si>
    <t>CJ9R3UP#ABA</t>
  </si>
  <si>
    <t>CJ9R4UP#ABA</t>
  </si>
  <si>
    <t>CJ9R5UP#ABA</t>
  </si>
  <si>
    <t>CJ9R9UP#ABA</t>
  </si>
  <si>
    <t>HP EliteDesk 8 SFF G1i U5235 16GB/1TB PC Intel Core Ultra5 235, 1TB HDD, 16GB DDR5, W11 Pro64, 1-1-1 Wty, No WLAN,</t>
  </si>
  <si>
    <t>CJ9S9UP#ABA</t>
  </si>
  <si>
    <t>CJ9T3UP#ABA</t>
  </si>
  <si>
    <t>HP Z2 SFF G9 i914900 64GB/4TB PC Intel Core i9-14900, 4TB HDD, 64GB DDR, NVD RTX A4000, W11 Pro 64 HIE, 3-3-3 Wty,</t>
  </si>
  <si>
    <t>CJ9T5UP#ABA</t>
  </si>
  <si>
    <t>CJ9T6UP#ABA</t>
  </si>
  <si>
    <t>CJ9T8UP#ABA</t>
  </si>
  <si>
    <t>HP EB6G1i14 U5 235U 14 32GB/512 PC Intel U5 235U, 14 WUXGA AGLEDUWVA, UMA, 32GB DDR5, 512GB SSD, ax6G+BT, 3C Batt, FPS, W11 Pro64, 1yr Wrty</t>
  </si>
  <si>
    <t>CJ9T9UP#ABA</t>
  </si>
  <si>
    <t>HP ZB8G1i14 U7 255U 14 16GB/512 LTE5G PC Intel U7 255U, 14 WUXGA AG LED UWVA, UMA, Webcam, 16GB DDR5, 512GB SSD, ax6G+BT, LTE 5G, 3C Batt, FPS, W11 Pro64, 1yr Wrty</t>
  </si>
  <si>
    <t>CJ9U6US#ABA</t>
  </si>
  <si>
    <t>CJ9U8UP#ABA</t>
  </si>
  <si>
    <t>CJ9V1UP#ABA</t>
  </si>
  <si>
    <t>CJ9V2UP#ABA</t>
  </si>
  <si>
    <t>CJ9V4UP#ABA</t>
  </si>
  <si>
    <t>CJ9V9UP#ABA</t>
  </si>
  <si>
    <t>CJ9W0UP#ABA</t>
  </si>
  <si>
    <t>CJ9W2UP#ABA</t>
  </si>
  <si>
    <t>CJ9W3UP#ABA</t>
  </si>
  <si>
    <t>CJ9W4UP#ABA</t>
  </si>
  <si>
    <t>CJ9W5US#ABA</t>
  </si>
  <si>
    <t>HP ZBXG1i16 U9 285H 16 64GB/2T PC Intel U9 285H, 16 WUXGA AG LED UWVA, DSC, Webcam, 64GB DDR5, 2.0TB SSD, ax6G+BT, 6C Batt, FPS, W11 Pro 64 HIE, 1yr Wrty</t>
  </si>
  <si>
    <t>CJ9W7US#ABA</t>
  </si>
  <si>
    <t>HP ZBXG1i16 U9 285H 16 64GB/1T PC Intel U9 285H, 16 WUXGA AG LED UWVA, DSC, Webcam, 64GB DDR5, 1.0TB SSD, ax6G+BT, 6C Batt, FPS, W11 Pro 64 HIE, 1yr Wrty</t>
  </si>
  <si>
    <t>CJ9X0UP#ABA</t>
  </si>
  <si>
    <t>CJ9X1UC#ABA</t>
  </si>
  <si>
    <t>CJ9X1UC#ABL</t>
  </si>
  <si>
    <t>CJ9X2UP#ABA</t>
  </si>
  <si>
    <t>HP EliteDesk 8 SFF G1i U9285 64GB/2TB PC Intel Core Ultra9 285, 2.0TB SSD, 64GB DDR5, NVD RTX A1000, W11 Pro64 HIE, 1-1-1 Wty, No WLAN,</t>
  </si>
  <si>
    <t>CJ9X6UC#ABA</t>
  </si>
  <si>
    <t>HP Z2 TWR G1i U9285K 128GB/4TB PC Intel Core Ultra9 285K, 4TB SSD, 128GB DDR5, NVD GeForce RTX 5080, Linux-ready, 3-3-3 Wty,</t>
  </si>
  <si>
    <t>CJ9X6UC#ABC</t>
  </si>
  <si>
    <t>CJ9X7US#ABA</t>
  </si>
  <si>
    <t>HP Elite Tower 800 G9 i314100 16GB/1TB PC Intel Core i3-14100, 1TB HDD, 16GB DDR5, NVIDIA T400, W11 Pro64, 1-1-1 Wty,</t>
  </si>
  <si>
    <t>CJ9Y0UC#ABA</t>
  </si>
  <si>
    <t>HP ZBXG1i16 U7 265H 16 64GB/2T PC Intel U7 265H, 16 WUXGA AG LED UWVA, DSC, Webcam, 64GB DDR5, 2.0TB SSD, be+BT, 6C Batt, FPS, W11 Pro64, 1yr Wrty</t>
  </si>
  <si>
    <t>CJ9Y0UC#ABL</t>
  </si>
  <si>
    <t>CJ9Z0UP#ABA</t>
  </si>
  <si>
    <t>CJ9Z0UP#ABL</t>
  </si>
  <si>
    <t>CJ9Z1UP#ABA</t>
  </si>
  <si>
    <t>CJ9Z1UP#ABL</t>
  </si>
  <si>
    <t>CJ9Z2US#ABA</t>
  </si>
  <si>
    <t>CJ9Z3UP#ABA</t>
  </si>
  <si>
    <t>CJ9Z4UP#ABA</t>
  </si>
  <si>
    <t>CJ9Z5US#ABA</t>
  </si>
  <si>
    <t>HP Z4G5TWR W52565X 32GB/2TB PC Intel Xeon W5-2565X, 2.0TB SSD, 32GB DDR5, NVD GeForce RTX 5060, W11 Pro 64 WK7, 1-1-1 Wty,</t>
  </si>
  <si>
    <t>CK0C3UP#ABA</t>
  </si>
  <si>
    <t>CK0C3UP#ABL</t>
  </si>
  <si>
    <t>CK0C4UP#ABA</t>
  </si>
  <si>
    <t>HP Z8G5 W73555 256GB/2TB PC Intel Xeon W7-3555, 2.0TB SSD, 256GB DDR5, NVD RTX PRO 6000 Blkwll, Linux-ready, 1-1-1 Wty,</t>
  </si>
  <si>
    <t>CK0C5US#ABA</t>
  </si>
  <si>
    <t>CK0C6UC#ABA</t>
  </si>
  <si>
    <t>HP Z2 TWR G1i U9285 32GB/1TB PC Intel Core Ultra9 285, 1TB SSD, 32GB DDR5, W11 Pro 64 HIE, 1-1-1 Wty,</t>
  </si>
  <si>
    <t>CK0C8UP#ABA</t>
  </si>
  <si>
    <t>CK0C9UC#ABA</t>
  </si>
  <si>
    <t>CustomerExclusive ED8DM G1a R5220 64 512</t>
  </si>
  <si>
    <t>CK0D0UC#ABA</t>
  </si>
  <si>
    <t>CK0G1UP#ABA</t>
  </si>
  <si>
    <t>HP EngageGoMob i5-1140G7 10 16GB/256 LTEA PC Intel i5-1140G7, 10 1.8K1.2K BV LED UWVA TS, UMA, Webcam, 16GB LPDDR4X, 256GB SSD, ax+BT, LTEA, 2C Batt, FPR, W11 Pro64, 3yr Wrty</t>
  </si>
  <si>
    <t>CK0G2UP#ABA</t>
  </si>
  <si>
    <t>CK0G3UP#ABA</t>
  </si>
  <si>
    <t>HP EngageGoMob i5-1140G7 10 16GB/256 LTEA PC Intel i5-1140G7, 10 1.8K1.2K BV LED UWVA TS, UMA, Webcam, 16GB LPDDR4X, 256GB SSD, ax+BT, LTEA, 2C Batt, W11 Pro64, 3yr Wrty</t>
  </si>
  <si>
    <t>CK0G4UP#ABA</t>
  </si>
  <si>
    <t>CK0G5UP#ABA</t>
  </si>
  <si>
    <t>CK0G6UP#ABA</t>
  </si>
  <si>
    <t>HP Z8G5 6548Y 256GB/512 PC Intel Xeon 6548Y+, 512GB SSD, 256GB DDR5, NVD RTX PRO 4500 Blkwll, W11 Pro 64 WK7, 1-1-1 Wty,</t>
  </si>
  <si>
    <t>CK0G7UP#ABA</t>
  </si>
  <si>
    <t>CK0G8UP#ABA</t>
  </si>
  <si>
    <t>HP EB6G1i14 U7 255U 14 48GB/512 PC Intel U7 255U, 14 WUXGA AGLEDUWVA, UMA, Webcam, 48GB DDR4, 512GB SSD, ax6G+BT, 3C Batt, W11 Pro64, 1yr Wrty</t>
  </si>
  <si>
    <t>CK0G9US#ABA</t>
  </si>
  <si>
    <t>CK0H0US#ABA</t>
  </si>
  <si>
    <t>HP ProStudio 4 AiO G1i U5225 8GB/256GB PC Intel Core Ultra5 225, 256GB SSD, 8GB DDR5, W11 Pro64, 1-1-1 Wty, 23.8in Display, ax+BT, Webcam</t>
  </si>
  <si>
    <t>CK0H8US#ABA</t>
  </si>
  <si>
    <t>HP ProDesk 4 Mini G1i U5225T 8GB/256GB PC Intel Core Ultra5 225T, 256GB SSD, 8GB DDR5, W11 Pro64, 1-1-1 Wty, ax+BT,</t>
  </si>
  <si>
    <t>CK0J2UP#ABA</t>
  </si>
  <si>
    <t>CK0J3US#ABA</t>
  </si>
  <si>
    <t>CK0J6US#ABA</t>
  </si>
  <si>
    <t>CK0J7US#ABA</t>
  </si>
  <si>
    <t>CK0J8US#ABA</t>
  </si>
  <si>
    <t>HP EB8G1i14 U5 235U 14 16GB/512 PC Intel U5 235U, 14 WUXGA AGLEDUWVA TS, UMA, Webcam, 16GB DDR5, 512GB SSD, be+BT, 3C Batt, W11 Pro64, 1yr Wrty</t>
  </si>
  <si>
    <t>CK0K0UP#ABA</t>
  </si>
  <si>
    <t>HP Engage Flex Mini CG5905T 16GB/256 PC Intel Cel G5905T, 256GB SSD, 16GB DDR4, W10IoT64EntLTSC21ENRet, 3yr Wrty, No WLAN,</t>
  </si>
  <si>
    <t>CK0K1US#ABA</t>
  </si>
  <si>
    <t>CK0K9UP#ABA</t>
  </si>
  <si>
    <t>HP EBXFlG1i14AI U5 236V 14 16GB/256 PC Intel U5 236V, 14 WUXGA BV LED UWVA, UMA, 16GB LPDDR5X, 256GB SSD, be+BT, 6C Batt, W11 Pro64, 1yr Wrty</t>
  </si>
  <si>
    <t>CK0L2UP#ABA</t>
  </si>
  <si>
    <t>CK0L3UP#ABA</t>
  </si>
  <si>
    <t>CK0L5UC#ABA</t>
  </si>
  <si>
    <t>CK0L8UP#ABA</t>
  </si>
  <si>
    <t>CK0M9UP#ABA</t>
  </si>
  <si>
    <t>CK0N1UP#ABA</t>
  </si>
  <si>
    <t>HP EliteDesk 8 Mini G1a R5-220 16GB/1TB PC AMD Ryzen5-220, 1TB SSD, 16GB DDR5, W11 Pro64, 1-1-1 Wty, be+BT,</t>
  </si>
  <si>
    <t>CK0N3UP#ABA</t>
  </si>
  <si>
    <t>CK0N4UP#ABA</t>
  </si>
  <si>
    <t>HP Z2 TWR G1i U9285K 128GB/2TB PC Intel Core Ultra9 285K, 2.0TB SSD, 128GB DDR5, NVD RTX A400, W11 Pro 64 HIE, 3-3-3 Wty, be+BT,</t>
  </si>
  <si>
    <t>CK0P0UC#ABA</t>
  </si>
  <si>
    <t>CK0P1UC#ABA</t>
  </si>
  <si>
    <t>CK0S1UC#ABA</t>
  </si>
  <si>
    <t>CK0S1UC#ABC</t>
  </si>
  <si>
    <t>CK0S6UP#ABA</t>
  </si>
  <si>
    <t>CK0S9UP#ABA</t>
  </si>
  <si>
    <t>CK0T0UP#ABA</t>
  </si>
  <si>
    <t>CK0T1UP#ABA</t>
  </si>
  <si>
    <t>CK0Z0EC#ABA</t>
  </si>
  <si>
    <t>CK0Z0EC#ABL</t>
  </si>
  <si>
    <t>CK1D0UC#ABA</t>
  </si>
  <si>
    <t>CK1D3UC#ABA</t>
  </si>
  <si>
    <t>CK1D3UC#ABC</t>
  </si>
  <si>
    <t>CK1H5EC#ABA</t>
  </si>
  <si>
    <t>CK1J1EC#ABA</t>
  </si>
  <si>
    <t>HP EB8G1i13 U5 235U 13 32GB/512 LTE5G PC Intel U5 235U, 13.3 WUXGA AGLEDUWVA, UMA, Webcam, 32GB LPDDR5, 512GB SSD, be+BT, LTE 5G, 3C Batt, FPS, W11 Pro64, 1yr Wrty</t>
  </si>
  <si>
    <t>CK1J1EC#ABL</t>
  </si>
  <si>
    <t>CK1J3EC#ABA</t>
  </si>
  <si>
    <t>HP EB6G1i14 U5 225U 14 32GB/512 PC Intel U5 225U, 14 WUXGA AGLEDUWVA, UMA, Webcam, 32GB DDR5, 512GB SSD, ax6G+BT, 3C Batt, FPS, W11 Pro64, 1yr Wrty</t>
  </si>
  <si>
    <t>CK1J3EC#ABL</t>
  </si>
  <si>
    <t>CK1K7EC#ABA</t>
  </si>
  <si>
    <t>CK1L4UC#ABA</t>
  </si>
  <si>
    <t>CK1L4UC#ABC</t>
  </si>
  <si>
    <t>CK2B9EC#ABA</t>
  </si>
  <si>
    <t>CK2F4UC#ABA</t>
  </si>
  <si>
    <t>HP Z2MiniG1i U9285 64GB/512 PC Intel Core Ultra9 285, 512GB SSD, 64GB DDR5, NVD RTX A400, W11 Pro 64 HIE, 1-1-1 Wty,</t>
  </si>
  <si>
    <t>CK2F5US#ABA</t>
  </si>
  <si>
    <t>CK2F9US#ABA</t>
  </si>
  <si>
    <t>CK2G7US#ABA</t>
  </si>
  <si>
    <t>CK2H0UP#ABA</t>
  </si>
  <si>
    <t>HP Z2 TWR G1i U7265K 32GB/512 PC Intel Core Ultra7 265K, 512GB SSD, 32GB DDR5, W11 Pro 64, 3-3-3 Wty,</t>
  </si>
  <si>
    <t>CK2K1US#ABA</t>
  </si>
  <si>
    <t>HP ZFly14G11A R5-8640HS 14 32GB/1T LTEA PC AMD R5 PRO 8640HS, 14 WUXGA AG LED UWVA TS, UMA, Webcam, 32GB DDR5, 1.0TB SSD, ax6G+BT, LTEA-P, 3C Batt, W11 Pro64, 1yr Wrty</t>
  </si>
  <si>
    <t>CK2K2UP#ABA</t>
  </si>
  <si>
    <t>HP Z2 TWR G1i U9285K 32GB/512 PC Intel Core Ultra9 285K, 512GB SSD, 32GB DDR5, W11 Pro 64 HIE, 3-3-3 Wty,</t>
  </si>
  <si>
    <t>CK2M0US#ABA</t>
  </si>
  <si>
    <t>HP EB6G1i14 U7 265U 14 16GB/1T PC Intel U7 265U, 14 WUXGA AGLEDUWVA, UMA, Webcam, 16GB DDR5, 1.0TB SSD, ax6G+BT, 3C Batt, W11 Pro64, 1yr Wrty</t>
  </si>
  <si>
    <t>CK2M6UP#ABA</t>
  </si>
  <si>
    <t>HP EB6G1a16 R5P-230 16 16GB/512 PC AMD R5P-230, 16 WUXGA AGLEDUWVA, UMA, 16GB DDR5, 512GB SSD, ax6G+BT, 3C Batt, W11 Pro64, 1yr Wrty</t>
  </si>
  <si>
    <t>CK2M9UP#ABA</t>
  </si>
  <si>
    <t>CK2N2UP#ABA</t>
  </si>
  <si>
    <t>CK2N3US#ABA</t>
  </si>
  <si>
    <t>HP EB6G1i16 U7 265U 16 16GB/1T PC Intel U7 265U, 16 WUXGA AGLEDUWVA, UMA, Webcam, 16GB DDR5, 1.0TB SSD, ax6G+BT, 3C Batt, W11 Pro64, 1yr Wrty</t>
  </si>
  <si>
    <t>CK2N4US#ABA</t>
  </si>
  <si>
    <t>HP Pro Mini 400 G9 i512500T 32GB/256GB PC Intel i5-12500T, 256GB SSD, 32GB DDR5, W11 Pro64, 1-1-1 Wty, ax6G+BT,</t>
  </si>
  <si>
    <t>CK2N5US#ABA</t>
  </si>
  <si>
    <t>CK2N8US#ABA</t>
  </si>
  <si>
    <t>CK2P0US#ABA</t>
  </si>
  <si>
    <t>CK2P1US#ABA</t>
  </si>
  <si>
    <t>HP EB6G1i14 U7 265U 14 32GB/1T PC Intel U7 265U, 14 WUXGA AGLEDUWVA, UMA, Webcam, 32GB DDR5, 1.0TB SSD, ax6G+BT, 3C Batt, W11 Pro64, 1yr Wrty</t>
  </si>
  <si>
    <t>CK2P2US#ABA</t>
  </si>
  <si>
    <t>HP Elite Mini 805 G8 R55600GE 32GB/256GB PC AMD R5-5600GE, 256GB SSD, 32GB DDR4, W11 Pro64, 1-1-1 Wty, ax+BT,</t>
  </si>
  <si>
    <t>CK2P3US#ABA</t>
  </si>
  <si>
    <t>CK2P4US#ABA</t>
  </si>
  <si>
    <t>HP ProDesk 4 SFF G1i U5225 32GB/256 PC Intel Core Ultra5 225, 256GB SSD, 32GB DDR5, W11 Pro64, 1-1-1 Wty, ax6G+BT,</t>
  </si>
  <si>
    <t>CK2P6US#ABA</t>
  </si>
  <si>
    <t>HP Elite SFF 805 G9 R5P8500G 32GB/256 PC AMD Ryzen5 PRO 8500G, 256GB SSD, 32GB DDR5, W11 Pro64, 1-1-1 Wty, ax6G+BT,</t>
  </si>
  <si>
    <t>CK2P8UP#ABA</t>
  </si>
  <si>
    <t>HP Z2MiniG1i U7265K 128GB/2TB PC Intel Core Ultra7 265K, 2.0TB SSD, 128GB DDR5, NVD RTX 2000 Ada, W11 Pro 64, 1-1-1 Wty,</t>
  </si>
  <si>
    <t>CK2R4US#ABA</t>
  </si>
  <si>
    <t>CK2S3US#ABA</t>
  </si>
  <si>
    <t>HP ProDesk 4 SFF G1i U7265 32GB/2TB PC Intel Core Ultra7 265, 2.0TB SSD, 32GB DDR5, NVD RTX A1000, W11 Pro64, 1-1-1 Wty, ax6G+BT,</t>
  </si>
  <si>
    <t>CK2T0US#ABA</t>
  </si>
  <si>
    <t>HP ProDesk 4 SFF G1i U5235 32GB/1TB PC Intel Core Ultra5 235, 1TB SSD, 32GB DDR5, NVD RTX A1000, W11 Pro64, 1-1-1 Wty, ax6G+BT,</t>
  </si>
  <si>
    <t>CK2T1UP#ABA</t>
  </si>
  <si>
    <t>CK2T3UP#ABA</t>
  </si>
  <si>
    <t>CK2T5UP#ABA</t>
  </si>
  <si>
    <t>HP EB8FlipG1i13 U5 235U 13 32GB/512 PC Intel U5 235U, 13.3 WUXGA BV LED UWVA TS, UMA, 32GB LPDDR5X, 512GB SSD, ax6G+BT, 3C Batt, W11 Pro64, 1yr Wrty</t>
  </si>
  <si>
    <t>CK2T7UP#ABA</t>
  </si>
  <si>
    <t>HP EBXG1i14AI U7 268V 14 32GB/256 PC Intel U7 268V, 14 WUXGA AGLEDUWVA, UMA, 32GB LPDDR5X, 256GB SSD, be+BT, 3C Batt, W11 Pro64, 1yr Wrty</t>
  </si>
  <si>
    <t>CK2T8UP#ABA</t>
  </si>
  <si>
    <t>CK2U0UP#ABA</t>
  </si>
  <si>
    <t>HP EB8G1i16 U5 225U 16 32GB/512 PC Intel U5 225U, 16 WUXGA AGLEDUWVA, UMA, Webcam, 32GB DDR5, 512GB SSD, ax6G+BT, 3C Batt, FPS, W11 Pro64, 1yr Wrty</t>
  </si>
  <si>
    <t>CK2V2UC#ABA</t>
  </si>
  <si>
    <t>CK2W0UC#ABA</t>
  </si>
  <si>
    <t>CK2X1UP#ABA</t>
  </si>
  <si>
    <t>CK2X2UP#ABA</t>
  </si>
  <si>
    <t>CK2X7US#ABA</t>
  </si>
  <si>
    <t>HP ZB8G1i14 U5 235H 14 32GB/512 LTEA PC Intel U5 235H, 14 WUXGA AG LED UWVA, DSC, Webcam, 32GB DDR5, 512GB SSD, be+BT, LTEA-P, 8C Batt, W11 Pro64, 1yr Wrty</t>
  </si>
  <si>
    <t>CK2Y0US#ABA</t>
  </si>
  <si>
    <t>CK2Y1UP#ABA</t>
  </si>
  <si>
    <t>HP ZBXG1i16 U7 265H 16 32GB/512 PC Intel U7 265H, 16 WUXGA AG LED UWVA, DSC, Webcam, 32GB DDR5, 512GB SSD, ax6G+BT, 6C Batt, FPS, W11 Pro64, 1yr Wrty</t>
  </si>
  <si>
    <t>CK2Z0UP#ABA</t>
  </si>
  <si>
    <t>CK2Z1UP#ABA</t>
  </si>
  <si>
    <t>CK2Z3UP#ABA</t>
  </si>
  <si>
    <t>HP Engage One Pro AiO i5-10500E 16GB/256 PC Intel i5-10500E, 256GB SSD, 16GB DDR4, FreeDOS, 3yr Wrty, ax+BT,</t>
  </si>
  <si>
    <t>CK2Z4UP#ABA</t>
  </si>
  <si>
    <t>CK2Z5UP#ABA</t>
  </si>
  <si>
    <t>CK3A1UP#ABA</t>
  </si>
  <si>
    <t>HP Engage One Pro 15.6 G2 AiO i314100T 16GB/256 PC Intel Core i3-14100T, 256GB SSD, 16GB DDR5, W11 I64ENT LTSC24 VA R, 1yr Wrty, WebCam</t>
  </si>
  <si>
    <t>CK3A2UP#ABA</t>
  </si>
  <si>
    <t>HP Z8G5 W93595X 512GB/2TB PC Intel Xeon W9-3595X, 2.0TB SSD, 512GB DDR5, NVD RTX PRO 6000 Blkwll, Linux-ready, 1-1-1 Wty,</t>
  </si>
  <si>
    <t>CK3A2UP#ABC</t>
  </si>
  <si>
    <t>CK3B2UP#ABA</t>
  </si>
  <si>
    <t>CK3B6UP#ABA</t>
  </si>
  <si>
    <t>CK3B8UP#ABA</t>
  </si>
  <si>
    <t>HP EB8G1i16 U7 265U 16 32GB/512 PC Intel U7 265U, 16 WUXGA AGLEDUWVA TS, UMA, Webcam, 32GB DDR5, 512GB SSD, ax6G+BT, 3C Batt, W11 Pro64, 1yr Wrty</t>
  </si>
  <si>
    <t>CK3B9UP#ABA</t>
  </si>
  <si>
    <t>CK3C2UP#ABA</t>
  </si>
  <si>
    <t>CK3C4US#ABA</t>
  </si>
  <si>
    <t>HP ProDesk 4 SFF G1i U7265 32GB/2TB PC Intel Core Ultra7 265, 2.0TB SSD, 32GB DDR5, W11 Pro64, 1-1-1 Wty, ax6G+BT,</t>
  </si>
  <si>
    <t>CK3C7US#ABA</t>
  </si>
  <si>
    <t>CK3C8UP#ABA</t>
  </si>
  <si>
    <t>CK3J3UP#ABA</t>
  </si>
  <si>
    <t>CK3J4UP#ABA</t>
  </si>
  <si>
    <t>HP K12Only Elite Tower 800 G9 i514500 32GB/1TB PC Intel Core i5-14500, 1TB HDD, 32GB DDR5, NVIDIA T400, W11 Pro64 MSNA STD, 1-1-1 Wty,</t>
  </si>
  <si>
    <t>CK3J6UP#ABA</t>
  </si>
  <si>
    <t>HP K12Only Elite Tower 800 G9 i514500 32GB/1TB PC Intel Core i5-14500, 1TB HDD, 32GB DDR5, NVD RTX A400, W11 Pro64 MSNA STD, 1-1-1 Wty,</t>
  </si>
  <si>
    <t>CK3M2UP#ABA</t>
  </si>
  <si>
    <t>HP K12Only ProDesk 4 TWR G1i U5235 32GB/1TB PC Intel Core Ultra5 235, 1TB HDD, 32GB DDR5, NVD RTX A400, W11 Pro64 MSNA STD, 1-1-1 Wty, No WLAN,</t>
  </si>
  <si>
    <t>CK3M5UP#ABA</t>
  </si>
  <si>
    <t>CK3M7UP#ABA</t>
  </si>
  <si>
    <t>CK3M8UP#ABA</t>
  </si>
  <si>
    <t>CK3N0UP#ABA</t>
  </si>
  <si>
    <t>HP K12 EB8G1i13 U5 225U 13 16GB/256 PC Intel U5 225U, 13.3 WUXGA AGLEDUWVA, UMA, Webcam, 16GB LPDDR5X, 256GB SSD, ax6G+BT, 3C Batt, FPS, W11 Pro64 MSNA STD, 1yr Wrty</t>
  </si>
  <si>
    <t>CK3N0UP#ABL</t>
  </si>
  <si>
    <t>CK3N1UP#ABA</t>
  </si>
  <si>
    <t>HP EBXFlG1i14AI U5 226V 14 16GB/256 PC Intel U5 226V, 14 WUXGA AGLEDUWVA, UMA, 16GB LPDDR5X, 256GB SSD, be+BT, 3C Batt, FPS, W11 Hom e64, 1yr Wrty</t>
  </si>
  <si>
    <t>CK3N1UP#ABL</t>
  </si>
  <si>
    <t>CK3N2US#ABA</t>
  </si>
  <si>
    <t>HP Elite SFF 800 G9 i714700 16GB/256 PC Intel Core i7-14700, 256GB SSD, 16GB DDR5, NVD RTX A400, FreeDOS, 1-1-1 Wty,</t>
  </si>
  <si>
    <t>CK3N3UP#ABA</t>
  </si>
  <si>
    <t>HP ZB8G1i14 U7 255H 14 16GB/512 PC Intel U7 255H, 14 WUXGA AG LED UWVA, DSC, Webcam, 16GB DDR5, 512GB SSD, be+BT, 8C Batt, FPS, W11 Pro64, 1yr Wrty</t>
  </si>
  <si>
    <t>CK3N3UP#ABL</t>
  </si>
  <si>
    <t>CK3N4UP#ABA</t>
  </si>
  <si>
    <t>CK3N4UP#ABL</t>
  </si>
  <si>
    <t>CK3N8UP#ABA</t>
  </si>
  <si>
    <t>HP Z2 G9 TWR i514600K 32GB/512 PC Intel Core i5-14600K, 512GB SSD, 32GB DDR5, NVIDIA T400, W11 Pro 64, 3-3-3 Wty,</t>
  </si>
  <si>
    <t>CK3N9UP#ABA</t>
  </si>
  <si>
    <t>HP Z2 G9 TWR i514600K 32GB/512 PC Intel Core i5-14600K, 512GB SSD, 32GB DDR5, NVD Qdro T1000, W11 Pro 64, 3-3-3 Wty,</t>
  </si>
  <si>
    <t>CK3P1US#ABA</t>
  </si>
  <si>
    <t>HP FortisG1i14E N150 14 8GB/64 PC Intel N150, 14 HD AG LED SVA, UMA, 8GB LPDDR5X, 64GB eMMC, ax6G+BT, 2C Batt, Chrome OS, 1yr Wrty</t>
  </si>
  <si>
    <t>CK3P2UP#ABA</t>
  </si>
  <si>
    <t>HP Z6G5A RTP7945WX 128GB/2TB PC AMD RT PRO 7945WX, 2.0TB SSD, 128GB DDR5, NVD RTX 4500 Ada, W11 Pro 64 HIE, 1-1-1 Wty, ax6G+BT,</t>
  </si>
  <si>
    <t>CK3P3UP#ABA</t>
  </si>
  <si>
    <t>HP EB660G11 U7-165H 16 64GB/2T PC Intel U7-165H, 16 WUXGA AGLEDUWVA, UMA, Webcam, 64GB DDR5, 2.0TB SSD, ax6G+BT, 3C Batt, W11 Pro64, 1yr Wrty</t>
  </si>
  <si>
    <t>CK3P3UP#ABL</t>
  </si>
  <si>
    <t>CK3P4UP#ABA</t>
  </si>
  <si>
    <t>CK3P4UP#ABC</t>
  </si>
  <si>
    <t>CK3P7UP#ABA</t>
  </si>
  <si>
    <t>CK3P8UP#ABA</t>
  </si>
  <si>
    <t>CK3Q0US#ABA</t>
  </si>
  <si>
    <t>HP Z8G5 W3435X 256GB/1TB PC Intel Xeon W-3435X, 1TB SSD, 256GB DDR5, NVD RTX A400, Linux-ready, 1-1-1 Wty,</t>
  </si>
  <si>
    <t>CK3Q7UC#ABA</t>
  </si>
  <si>
    <t>CK3Q8UC#ABA</t>
  </si>
  <si>
    <t>CK3R1UC#ABA</t>
  </si>
  <si>
    <t>CK3R2UC#ABA</t>
  </si>
  <si>
    <t>CK3R5US#ABA</t>
  </si>
  <si>
    <t>CK3R7UP#ABA</t>
  </si>
  <si>
    <t>CK3R8UP#ABA</t>
  </si>
  <si>
    <t>CK3S0UP#ABA</t>
  </si>
  <si>
    <t>CK3S2US#ABA</t>
  </si>
  <si>
    <t>HP K12 PB4G1ah16 R5-220 16 16GB/256 PC AMD R5-220, 16 WUXGA AG LED UWVA TS, UMA, Webcam, 16GB DDR5, 256GB SSD, ax6G+BT, 3C Batt, W11 Pro64 MSNA STD, 1yr Wrty</t>
  </si>
  <si>
    <t>CK3S5UP#ABA</t>
  </si>
  <si>
    <t>HP EB6G1a14 R5P-230 14 32GB/512 PC AMD R5P-230, 14 WUXGA AGLEDUWVA, UMA, 32GB DDR5, 512GB SSD, ax6G+BT, 3C Batt, FPS, W11 Pro64, 1yr Wrty</t>
  </si>
  <si>
    <t>CK3S6UP#ABA</t>
  </si>
  <si>
    <t>CK3S8US#ABA</t>
  </si>
  <si>
    <t>CK3S9UP#ABA</t>
  </si>
  <si>
    <t>HP EB6G1a14 R7P-250 14 32GB/512 PC AMD R7P-250, 14 WUXGA AGLEDUWVA, UMA, 32GB DDR5, 512GB SSD, ax6G+BT, 3C Batt, FPS, W11 Pro64, 1yr Wrty</t>
  </si>
  <si>
    <t>CK3T0US#ABA</t>
  </si>
  <si>
    <t>HP EliteOne 870 G9 AiO i514600 16GB/256 PC Intel Core i5-14600, 256GB SSD, 16GB DDR5, W11 Pro64, 1-1-1 Wty, 27in Display, ax6G+BT, Webcam</t>
  </si>
  <si>
    <t>CK3V3US#ABA</t>
  </si>
  <si>
    <t>CK3V5UP#ABA</t>
  </si>
  <si>
    <t>CK3V6UC#ABA</t>
  </si>
  <si>
    <t>CK3V7UP#ABA</t>
  </si>
  <si>
    <t>CK3V9UP#ABA</t>
  </si>
  <si>
    <t>CK3W0US#ABA</t>
  </si>
  <si>
    <t>CK3W1UP#ABA</t>
  </si>
  <si>
    <t>HP Z2 SFF G1i U7265 16GB/1TB PC Intel Core Ultra7 265, 1TB SSD, 16GB DDR5, W11 Pro 64, 1-1-1 Wty,</t>
  </si>
  <si>
    <t>CK3W4US#ABA</t>
  </si>
  <si>
    <t>CK3W6UP#ABA</t>
  </si>
  <si>
    <t>CK3W6UP#ABL</t>
  </si>
  <si>
    <t>CK3W7UP#ABA</t>
  </si>
  <si>
    <t>CK3W9UP#ABA</t>
  </si>
  <si>
    <t>CK3X0UP#ABA</t>
  </si>
  <si>
    <t>CK3X2UP#ABA</t>
  </si>
  <si>
    <t>CK3X4US#ABA</t>
  </si>
  <si>
    <t>CK3X8UP#ABA</t>
  </si>
  <si>
    <t>HP EliteOne 840 G9 AiO TS i512500 8GB/1TB PC Intel  i5-12500, 1TB SSD, 8GB DDR5, W11 Pro64, 1-1-1 Wty, 23.8in Display, ax6G+BT, Webcam</t>
  </si>
  <si>
    <t>CK3Y1US#ABA</t>
  </si>
  <si>
    <t>CK3Y4UP#ABA</t>
  </si>
  <si>
    <t>CK3Z2US#ABA</t>
  </si>
  <si>
    <t>HP Z1 G1i U7265 32GB/512 PC Intel Core Ultra7 265, 512GB SSD, 32GB DDR5, NVD GeForce RTX 4070 Super, W11 Pro 64, 1-1-1 Wty, No WLAN,</t>
  </si>
  <si>
    <t>CK3Z3UP#ABA</t>
  </si>
  <si>
    <t>CK3Z4UP#ABA</t>
  </si>
  <si>
    <t>CK3Z6UP#ABA</t>
  </si>
  <si>
    <t>CK3Z7UP#ABA</t>
  </si>
  <si>
    <t>CK3Z8UP#ABA</t>
  </si>
  <si>
    <t>CK4A1UP#ABA</t>
  </si>
  <si>
    <t>CK4A2UP#ABA</t>
  </si>
  <si>
    <t>CK4A3UP#ABA</t>
  </si>
  <si>
    <t>CK4A4UP#ABA</t>
  </si>
  <si>
    <t>CK4A5UP#ABA</t>
  </si>
  <si>
    <t>HP ZB8G1i14 U7 265H 14 32GB/512 PC Intel U7 265H, 14 WQXGA AG LED UWVA, DSC, Webcam, 32GB DDR5, 512GB SSD, be+BT, 8C Batt, FPS, W11 Pro64, 1yr Wrty</t>
  </si>
  <si>
    <t>CK4A7UP#ABA</t>
  </si>
  <si>
    <t>HP ZB8G1i16 U7 265H 16 32GB/512 PC Intel U7 265H, 16 2.5K AG LED UWVA, DSC, Webcam, 32GB DDR5, 512GB SSD, be+BT, 8C Batt, FPS, W11 Pro64, 1yr Wrty</t>
  </si>
  <si>
    <t>CK4A9UP#ABA</t>
  </si>
  <si>
    <t>CK4B2US#ABA</t>
  </si>
  <si>
    <t>CK4B3UC#ABA</t>
  </si>
  <si>
    <t>CK4B4UC#ABA</t>
  </si>
  <si>
    <t>CK4C2US#ABA</t>
  </si>
  <si>
    <t>HP ZBG1i16 U7 265HX 16 64GB/2T PC Intel U7 265HX, 16 WUXGA BV LED UWVA TS, DSC, Webcam, 64GB DDR5, 2.0TB SSD, be+BT, 8C Batt, FPS, W11 Pro64, 1yr Wrty</t>
  </si>
  <si>
    <t>CK4C3US#ABA</t>
  </si>
  <si>
    <t>CK4C5US#ABA</t>
  </si>
  <si>
    <t>HP EB8G1i16 U7 268V 16 32GB/1T PC Intel U7 268V, 16 WUXGA AGLEDUWVA TS, UMA, Webcam, 32GB LPDDR5X, 1.0TB SSD, be+BT, 3C Batt, FPS, W11 Pro64, 1yr Wrty</t>
  </si>
  <si>
    <t>CK4C6US#ABA</t>
  </si>
  <si>
    <t>CK4C7US#ABA</t>
  </si>
  <si>
    <t>CK4D0UP#ABA</t>
  </si>
  <si>
    <t>CK4D1UP#ABA</t>
  </si>
  <si>
    <t>CK4D2US#ABA</t>
  </si>
  <si>
    <t>CK4D4UP#ABA</t>
  </si>
  <si>
    <t>HP Z8G5 4509Y 64GB/1TB PC Intel Xeon 4509Y, 1TB SSD, 64GB DDR5, NVD RTX 4000 Ada, W11 Pro 64 WK7, 1-1-1 Wty,</t>
  </si>
  <si>
    <t>CK4D4UP#ABC</t>
  </si>
  <si>
    <t>CK4D8UP#ABA</t>
  </si>
  <si>
    <t>HP Z2 G9 TWR i914900K 64GB/2TB PC Intel Core i9-14900K, 2.0TB SSD, 64GB DDR, NVD GeForce RTX 5060, W11 Pro 64 HIE, 3-3-3 Wty, ax+BT,</t>
  </si>
  <si>
    <t>CK4E0UP#ABA</t>
  </si>
  <si>
    <t>CK4E2UP#ABA</t>
  </si>
  <si>
    <t>CK4E3US#ABA</t>
  </si>
  <si>
    <t>CK4E4UP#ABA</t>
  </si>
  <si>
    <t>CK4E5UP#ABA</t>
  </si>
  <si>
    <t>CK4E7UP#ABA</t>
  </si>
  <si>
    <t>CK4E8UP#ABA</t>
  </si>
  <si>
    <t>CK4E9UP#ABA</t>
  </si>
  <si>
    <t>HP ZBG1i16 U5 245HX 16 32GB/1T PC Intel U5 245HX, 16 WQUXGADRMAGUWVA, DSC, Webcam, 32GB DDR5, 1.0TB SSD, be+BT, 8C Batt, FPS, W11 Pro64, 1yr Wrty</t>
  </si>
  <si>
    <t>CK4F0UP#ABA</t>
  </si>
  <si>
    <t>CK4F1UP#ABA</t>
  </si>
  <si>
    <t>CK4F3UP#ABA</t>
  </si>
  <si>
    <t>HP EliteStudio 8 AiO G1i U5235 16GB/512 PC Intel Core Ultra5 235, 512GB SSD, 16GB DDR5, W11 Pro64, 1-1-1 Wty, 23.8in Display, No WLAN, Webcam</t>
  </si>
  <si>
    <t>CK4F4UP#ABA</t>
  </si>
  <si>
    <t>CK4F5UP#ABA</t>
  </si>
  <si>
    <t>CK4F6UP#ABA</t>
  </si>
  <si>
    <t>CK4F7UP#ABA</t>
  </si>
  <si>
    <t>CK4F8UP#ABA</t>
  </si>
  <si>
    <t>CK4F9UP#ABA</t>
  </si>
  <si>
    <t>CK4G1UP#ABA</t>
  </si>
  <si>
    <t>CK4G2UP#ABA</t>
  </si>
  <si>
    <t>HP EliteDesk 8 TWR G1i U5235 32GB/1TB PC Intel Core Ultra5 235, 1TB SSD, 32GB DDR5, W11 Pro64, 1-1-1 Wty, be+BT,</t>
  </si>
  <si>
    <t>CK4G4UP#ABA</t>
  </si>
  <si>
    <t>CK4G6UP#ABA</t>
  </si>
  <si>
    <t>HP Z2 TWR G1i U5235 64GB/1TB PC Intel Core Ultra5 235, 1TB SSD, 64GB DDR5, NVD RTX 2000 Ada, W11 Pro 64, 1-1-1 Wty,</t>
  </si>
  <si>
    <t>CK4G8UP#ABA</t>
  </si>
  <si>
    <t>HP Z2 TWR G1i U9285 32GB/1TB PC Intel Core Ultra9 285, 1TB SSD, 32GB DDR5, NVD RTX A1000, W11 Pro 64 HIE, 1-1-1 Wty,</t>
  </si>
  <si>
    <t>CK4G9UP#ABA</t>
  </si>
  <si>
    <t>CK4H3UP#ABA</t>
  </si>
  <si>
    <t>HP PB4G1a14AI R5-230 14 16GB/512 PC AMD R5-230, 14 WUXGA AG LED UWVA, UMA, Webcam, 16GB DDR5, 512GB SSD, ax6G+BT, 3C Batt, FPS, W11 Pro64, 1yr Wrty</t>
  </si>
  <si>
    <t>CK4H7US#ABA</t>
  </si>
  <si>
    <t>HP Z6G5A RTP9985WX 256GB/2TB PC AMD RT PRO 9985WX, 2.0TB SSD, 256GB DDR5, AMD Rdn RX 6400, W11 Pro 64 HIE, 1-1-1 Wty,</t>
  </si>
  <si>
    <t>CK4H9US#ABA</t>
  </si>
  <si>
    <t>HP Z6G5A RTP9995WX 256GB/2TB PC AMD RT PRO 9995WX, 2.0TB SSD, 256GB DDR5, AMD Rdn RX 6400, W11 Pro 64 HIE, 1-1-1 Wty,</t>
  </si>
  <si>
    <t>CK4J1US#ABA</t>
  </si>
  <si>
    <t>CK4J2UC#ABA</t>
  </si>
  <si>
    <t>CK4J3US#ABA</t>
  </si>
  <si>
    <t>CK4J7UC#ABA</t>
  </si>
  <si>
    <t>CK4J8UP#ABA</t>
  </si>
  <si>
    <t>HP EliteDesk 8 SFF G1i U5225 32GB/512 PC Intel Core Ultra5 225, 512GB SSD, 32GB DDR5, NVD RTX A400, W11 Pro64, 1-1-1 Wty, No WLAN,</t>
  </si>
  <si>
    <t>CK4J9UP#ABA</t>
  </si>
  <si>
    <t>CK4L4UC#ABA</t>
  </si>
  <si>
    <t>HP ZB8G1i14 U7 265U 14 32GB/2T PC Intel U7 265U, 14 WUXGA AG LED UWVA, UMA, Webcam, 32GB LPDDR5, 2.0TB SSD, be+BT, 3C Batt, FPS, W11 Pro64, 1yr Wrty</t>
  </si>
  <si>
    <t>CK4M1UC#ABA</t>
  </si>
  <si>
    <t>CK4M2EC#ABA</t>
  </si>
  <si>
    <t>CK4M8EC#ABA</t>
  </si>
  <si>
    <t>CK4N2EC#ABA</t>
  </si>
  <si>
    <t>CK4N2EC#ABL</t>
  </si>
  <si>
    <t>CK4N7UP#ABA</t>
  </si>
  <si>
    <t>CK4P1UC#ABA</t>
  </si>
  <si>
    <t>CK4S2EP#ABA</t>
  </si>
  <si>
    <t>HP Elite t655/W11/RyznR2314/256GF/32GRW TC</t>
  </si>
  <si>
    <t>CK7Q1UP#ABA</t>
  </si>
  <si>
    <t>HP P4G1i16 U5 225U 16 16GB/256 PC Intel U5 225U, 16 WUXGA AG LED UWVA, UMA, Webcam, 16GB DDR5, 256GB SSD, be+BT, 3C Batt, W11 Home64 PLS, 1yr Wrty</t>
  </si>
  <si>
    <t>CK7R7UP#ABA</t>
  </si>
  <si>
    <t>HP Z2 TWR G1i U9285 128GB/1TB PC Intel Core Ultra9 285, 1TB SSD, 128GB DDR5, NVD RTX 2000 Ada, W11 Pro 64 HIE, 1-1-1 Wty,</t>
  </si>
  <si>
    <t>CK7R7UP#ABC</t>
  </si>
  <si>
    <t>CK7Y0US#ABA</t>
  </si>
  <si>
    <t>CK8F8UP#ABA</t>
  </si>
  <si>
    <t>CK8F9UP#ABA</t>
  </si>
  <si>
    <t>HP Z2 TWR G1i U9285 128GB/1TB PC Intel Core Ultra9 285, 1TB SSD, 128GB DDR5, NVD RTX 4000 Ada, W11 Pro 64 HIE, 1-1-1 Wty,</t>
  </si>
  <si>
    <t>CK8F9UP#ABC</t>
  </si>
  <si>
    <t>CK8G7UC#ABA</t>
  </si>
  <si>
    <t>CK8G8US#ABA</t>
  </si>
  <si>
    <t>HP ZB16G11 i9-13950HX 16 32GB/512 PC Intel i9-13950HX, 16 WUXGA BV LED UWVA, DSC, Webcam, 32GB DDR5, 512GB SSD, be+BT, 8C Batt, W11 Pro 64 HIE, 1yr Wrty</t>
  </si>
  <si>
    <t>CK8H7UP#ABA</t>
  </si>
  <si>
    <t>CK8H8UP#ABA</t>
  </si>
  <si>
    <t>CK8H9UP#ABA</t>
  </si>
  <si>
    <t>CK8J0UP#ABA</t>
  </si>
  <si>
    <t>CK8J1UP#ABA</t>
  </si>
  <si>
    <t>HP EB8FlipG1i13 U5 235U 13 16GB/256 LTEA PC Intel U5 235U, 13.3 WUXGA BV LED UWVA TS, UMA, 16GB LPDDR5X, 256GB SSD, ax6G+BT, LTEA-P, 3C Batt, FPS, W11 Pro64, 1yr Wrty</t>
  </si>
  <si>
    <t>CK8J6UP#ABA</t>
  </si>
  <si>
    <t>CK8J7UP#ABA</t>
  </si>
  <si>
    <t>HP EliteDesk 8 Mini G1a R5P215 8GB/256GB PC AMD Ryzen5 PRO 215, 256GB SSD, 8GB DDR5, W11 Pro64, 1-1-1 Wty, be+BT,</t>
  </si>
  <si>
    <t>CK8K5UP#ABA</t>
  </si>
  <si>
    <t>CK8K7EC#ABA</t>
  </si>
  <si>
    <t>CK8K7EC#ABC</t>
  </si>
  <si>
    <t>CK8K8US#ABA</t>
  </si>
  <si>
    <t>HP Z4G5R W32423 16GB/512 PC Intel Xeon W3-2423, 512GB SSD, 16GB DDR5, NVD RTX A400, W11 Pro 64 WK6, 1-1-1 Wty,</t>
  </si>
  <si>
    <t>CK8L0EC#ABA</t>
  </si>
  <si>
    <t>HP ZB8G1i14 U7 265H 14 32GB/1T PC Intel U7 265H, 14 WUXGA AG LED UWVA TS, DSC, Webcam, 32GB DDR5, 1.0TB SSD, be+BT, 8C Batt, FPS, W11 Pro64 CH, 1yr Wrty</t>
  </si>
  <si>
    <t>CK8L1EC#ABA</t>
  </si>
  <si>
    <t>HP Z4G5TWR W32435 32GB/512 PC Intel Xeon W3-2435, 512GB SSD, 32GB DDR5, NVD LL RTX A2000E, W11 Pro 64 WK7, 1-1-1 Wty,</t>
  </si>
  <si>
    <t>CK8L1EC#ABC</t>
  </si>
  <si>
    <t>CK8L3US#ABA</t>
  </si>
  <si>
    <t>HP EB6G1a14 R7-250 14 32GB/1T PC AMD R7-250, 14 WUXGA AGLEDUWVA, UMA, Webcam, 32GB DDR5, 1.0TB SSD, ax6G+BT, 3C Batt, FPS, W11 Pro64, 1yr Wrty</t>
  </si>
  <si>
    <t>CK8L4UP#ABA</t>
  </si>
  <si>
    <t>HP EliteDesk 8 TWR G1i U5235 8GB/256 PC Intel Core Ultra5 235, 256GB SSD, 8GB DDR5, W11 Pro64, 1-1-1 Wty, No WLAN,</t>
  </si>
  <si>
    <t>CK8P2UP#ABA</t>
  </si>
  <si>
    <t>HP Elite t755/TP/RyznV2546/32GF/8GRW TC</t>
  </si>
  <si>
    <t>CK8Q3UP#ABA</t>
  </si>
  <si>
    <t>HP Z6G5A RTP7965WX 128GB/512 PC AMD RT PRO 7965WX, 512GB SSD, 128GB DDR5, NVD RTX 4000 Ada, W11 Pro 64 HIE, 1-1-1 Wty,</t>
  </si>
  <si>
    <t>CK8Q4UP#ABA</t>
  </si>
  <si>
    <t>CK8Q5UP#ABA</t>
  </si>
  <si>
    <t>CK8Q5UP#ABC</t>
  </si>
  <si>
    <t>CK8R7UP#ABA</t>
  </si>
  <si>
    <t>CK8R7UP#ABC</t>
  </si>
  <si>
    <t>CK8T1UP#ABA</t>
  </si>
  <si>
    <t>CK8T3UP#ABA</t>
  </si>
  <si>
    <t>HP Z2 TWR G1i U7265K 64GB/1TB PC Intel Core Ultra7 265K, 1TB SSD, 64GB DDR5, NVD RTX A1000, W11 Pro 64, 1-1-1 Wty, ax6G+BT,</t>
  </si>
  <si>
    <t>CK8T5UP#ABA</t>
  </si>
  <si>
    <t>HP Z4G5TWR W52545 64GB/1TB PC Intel Xeon W5-2545, 1TB SSD, 64GB DDR5, NVD RTX A1000, W11 Pro 64 WK7, 1-1-1 Wty, ax6G+BT,</t>
  </si>
  <si>
    <t>CK8T6US#ABA</t>
  </si>
  <si>
    <t>HP EB6G1a16 R5-230 16 16GB/1T PC AMD R5-230, 16 WUXGA AGLEDUWVA, UMA, Webcam, 16GB DDR5, 1.0TB SSD, be+BT, 3C Batt, FPS, W11 Pro64, 1yr Wrty</t>
  </si>
  <si>
    <t>CK8T9US#ABA</t>
  </si>
  <si>
    <t>CK8U2UP#ABA</t>
  </si>
  <si>
    <t>CK8U7UP#ABA</t>
  </si>
  <si>
    <t>CK8U9UP#ABA</t>
  </si>
  <si>
    <t>HP ZBG1i16 U9 285HX 16 16GB/512 LTE5G PC Intel U9 285HX, 16 WUXGA AG LED UWVA, DSC, Webcam, 16GB DDR5, 512GB SSD, be+BT, LTE 5G, 8C Batt, FPS, FreeDOS, 1yr Wrty</t>
  </si>
  <si>
    <t>CK8V0UP#ABA</t>
  </si>
  <si>
    <t>HP Z2MiniG1a RAIMP395 32GB/2TB PC AMD RAI Max+PRO 395, 2.0TB SSD, 32GB LPDDR5X, W11 Pro 64 NG PRM, 3-3-3 Wty,</t>
  </si>
  <si>
    <t>CK8V0UP#ABC</t>
  </si>
  <si>
    <t>CK8V1UP#ABA</t>
  </si>
  <si>
    <t>HP ZB8G1i16 U7 265U 16 64GB/2T LTE5G PC Intel U7 265U, 16 WUXGA AG LED UWVA TS, UMA, Webcam, 64GB DDR5, 2.0TB SSD, ax6G+BT, LTE 5G, 3C Batt, FPS, W11 Pro64, 1yr Wrty</t>
  </si>
  <si>
    <t>CK8V9UP#ABA</t>
  </si>
  <si>
    <t>CK8V9UP#ABL</t>
  </si>
  <si>
    <t>CK8W1UP#ABA</t>
  </si>
  <si>
    <t>HP ZBG1i16 U9 285HX 16 32GB/1T PC Intel U9 285HX, 16 WUXGA BV LED UWVA TS, DSC, Webcam, 32GB DDR5, 1.0TB SSD, be+BT, 8C Batt, W11 Pro 64 HIE, 1yr Wrty</t>
  </si>
  <si>
    <t>CK8W2UP#ABA</t>
  </si>
  <si>
    <t>CK8W4UP#ABA</t>
  </si>
  <si>
    <t>CK8X7US#ABA</t>
  </si>
  <si>
    <t>HP Z4G5R W32423 32GB/1TB PC Intel Xeon W3-2423, 1TB SSD, 32GB DDR5, NVD RTX A400, Linux-ready, 1-1-1 Wty,</t>
  </si>
  <si>
    <t>CK8Y1UP#ABA</t>
  </si>
  <si>
    <t>CK8Y5UP#ABA</t>
  </si>
  <si>
    <t>CK8Y9UP#ABA</t>
  </si>
  <si>
    <t>HP EB6G1a14 R7P-250 14 16GB/512 PC AMD R7P-250, 14 WUXGA AGLEDUWVA, UMA, 16GB DDR5, 512GB SSD, ax6G+BT, 3C Batt, W11 Pro64, 1yr Wrty</t>
  </si>
  <si>
    <t>CK8Z5UP#ABA</t>
  </si>
  <si>
    <t>CK8Z9UP#ABA</t>
  </si>
  <si>
    <t>CK9A1UP#ABA</t>
  </si>
  <si>
    <t>CK9E7UP#ABA</t>
  </si>
  <si>
    <t>HP EB6G1i13 U5 225U 13 16GB/256 PC Intel U5 225U, 13.3 WUXGA AGLEDUWVA, UMA, 16GB DDR5, 256GB SSD, ax6G+BT, 3C Batt, FPS, W11 Pro64, 1yr Wrty</t>
  </si>
  <si>
    <t>CK9F1UP#ABA</t>
  </si>
  <si>
    <t>HP ZB8G1i14 U7 265H 14 32GB/1T PC Intel U7 265H, 14 WUXGA AG LED UWVA TS, DSC, Webcam, 32GB LPDDR5, 1.0TB SSD, be+BT, 8C Batt, FPS, W11 Pro64, 1yr Wrty</t>
  </si>
  <si>
    <t>CK9H3UP#ABA</t>
  </si>
  <si>
    <t>CK9H5UP#ABA</t>
  </si>
  <si>
    <t>HP EB6G1a16 R5P-230 16 32GB/512 PC AMD R5P-230, 16 WUXGA AGLEDUWVA, UMA, 32GB DDR5, 512GB SSD, ax6G+BT, 3C Batt, FPS, W11 Pro64, 1yr Wrty</t>
  </si>
  <si>
    <t>CK9H8UC#ABA</t>
  </si>
  <si>
    <t>CK9H9UP#ABA</t>
  </si>
  <si>
    <t>CK9J0UP#ABA</t>
  </si>
  <si>
    <t>CK9J2US#ABA</t>
  </si>
  <si>
    <t>CK9J3US#ABA</t>
  </si>
  <si>
    <t>CK9J4UP#ABA</t>
  </si>
  <si>
    <t>HP EB6G1a16 R7P-250 16 32GB/512 PC AMD R7P-250, 16 WUXGA AGLEDUWVA, UMA, 32GB DDR5, 512GB SSD, ax6G+BT, 3C Batt, FPS, W11 Pro64, 1yr Wrty</t>
  </si>
  <si>
    <t>CK9J8US#ABA</t>
  </si>
  <si>
    <t>CK9L5UP#ABA</t>
  </si>
  <si>
    <t>CK9L7UP#ABA</t>
  </si>
  <si>
    <t>CK9L8UP#ABA</t>
  </si>
  <si>
    <t>HP Z2 TWR G1i U7265 64GB/1TB PC Intel Core Ultra7 265, 1TB SSD, 64GB DDR5, NVD RTX 4000 Ada, W11 Pro 64, 1-1-1 Wty,</t>
  </si>
  <si>
    <t>CK9M1US#ABA</t>
  </si>
  <si>
    <t>CK9M2UP#ABA</t>
  </si>
  <si>
    <t>HP ZBG1i16 U7 265HX 16 32GB/2T PC Intel U7 265HX, 16 2.5K AG LED UWVA, DSC, Webcam, 32GB DDR5, 2.0TB SSD, be+BT, 8C Batt, FPS, W11 Pro64, 1yr Wrty</t>
  </si>
  <si>
    <t>CK9M3US#ABA</t>
  </si>
  <si>
    <t>CK9M5US#ABA</t>
  </si>
  <si>
    <t>HP Z2 TWR G1i U9285K 64GB/1TB PC Intel Core Ultra9 285K, 1TB SSD, 64GB DDR5, NVD RTX A1000, W11 Pro 64 HIE, 1-1-1 Wty,</t>
  </si>
  <si>
    <t>CK9M6UP#ABA</t>
  </si>
  <si>
    <t>CK9M7US#ABA</t>
  </si>
  <si>
    <t>CK9N0US#ABA</t>
  </si>
  <si>
    <t>CK9N1US#ABA</t>
  </si>
  <si>
    <t>CK9N2US#ABA</t>
  </si>
  <si>
    <t>HP PB4G1a16AI R7-250 16 32GB/1T PC AMD R7-250, 16 WUXGA AG LED UWVA, UMA, Webcam, 32GB DDR5, 1TB SSD, ax6G+BT, 3C Batt, W11 Pro64, 1yr Wrty</t>
  </si>
  <si>
    <t>CK9N3US#ABA</t>
  </si>
  <si>
    <t>HP EB6G1a16 R7-250 16 64GB/1T PC AMD R7-250, 16 WUXGA AGLEDUWVA, UMA, 64GB DDR5, 1.0TB SSD, ax6G+BT, 3C Batt, W11 Pro64, 1yr Wrty</t>
  </si>
  <si>
    <t>CK9N4US#ABA</t>
  </si>
  <si>
    <t>CK9N6US#ABA</t>
  </si>
  <si>
    <t>CK9N7US#ABA</t>
  </si>
  <si>
    <t>CK9N8US#ABA</t>
  </si>
  <si>
    <t>CK9N9US#ABA</t>
  </si>
  <si>
    <t>CK9P0US#ABA</t>
  </si>
  <si>
    <t>CK9P1US#ABA</t>
  </si>
  <si>
    <t>CK9P2US#ABA</t>
  </si>
  <si>
    <t>CK9P3US#ABA</t>
  </si>
  <si>
    <t>HP Z2 SFF G1i U7265K 64GB/512 PC Intel Core Ultra7 265K, 512GB SSD, 64GB DDR5, W11 Pro 64, 1-1-1 Wty,</t>
  </si>
  <si>
    <t>CK9P4UP#ABA</t>
  </si>
  <si>
    <t>CK9P5US#ABA</t>
  </si>
  <si>
    <t>HP EliteStudio 8 AiO G1i U7265 16GB/512 PC Intel Core Ultra7 265, 512GB SSD, 16GB DDR5, W11 Pro64, 1-1-1 Wty, 27in Display, be+BT, Webcam</t>
  </si>
  <si>
    <t>CK9P6UP#ABA</t>
  </si>
  <si>
    <t>HP EB8G1i16 U7 268V 16 32GB/512 LTE5G PC Intel U7 268V, 16 WUXGA AGLEDUWVA TS, UMA, Webcam, 32GB LPDDR5X, 512GB SSD, be+BT, LTE 5G, 3C Batt, FPS, W11 Pro64, 1yr Wrty</t>
  </si>
  <si>
    <t>CK9P7UP#ABA</t>
  </si>
  <si>
    <t>CK9R9US#ABA</t>
  </si>
  <si>
    <t>HP ZB8G1i14 U9 285H 14 32GB/256 PC Intel U9 285H, 14 WUXGA AG LED UWVA, DSC, Webcam, 32GB DDR5, 256GB SSD, be+BT, 8C Batt, FPS, W11 Pro 64 HIE, 1yr Wrty</t>
  </si>
  <si>
    <t>CK9V4US#ABA</t>
  </si>
  <si>
    <t>HP ZBG1i16 U9 285HX 16 64GB/1T PC Intel U9 285HX, 16 WUXGA BV LED UWVA TS, DSC, Webcam, 64GB DDR5, 1.0TB SSD, be+BT, 8C Batt, FPS, W11 Home64 ADV, 1yr Wrty</t>
  </si>
  <si>
    <t>CK9V5US#ABA</t>
  </si>
  <si>
    <t>HP EBUltraG1iAI U5 228V 14 32GB/256 PC Intel U5 228V, 14 2.8K BVOLEDUWVA, UMA, 32GB LPDDR5X, 256GB SSD, be+BT, 6C Batt, W11 Home64, 1yr Wrty</t>
  </si>
  <si>
    <t>CK9V6US#ABA</t>
  </si>
  <si>
    <t>CK9W9UP#ABA</t>
  </si>
  <si>
    <t>CK9X1UP#ABA</t>
  </si>
  <si>
    <t>HP EB6G1i16 U5 235U 16 32GB/512 PC Intel U5 235U, 16 WUXGA AGLEDUWVA, UMA, Webcam, 32GB DDR5, 512GB SSD, be+BT, 3C Batt, FreeDOS, 1yr Wrty</t>
  </si>
  <si>
    <t>CK9X2UP#ABA</t>
  </si>
  <si>
    <t>CK9X3UP#ABA</t>
  </si>
  <si>
    <t>CK9X5UP#ABA</t>
  </si>
  <si>
    <t>HP EB6G1i16 U7 265H 16 32GB/2T PC Intel U7 265H, 16 WUXGA AGLEDUWVA, DSC, 32GB DDR5, 2.0TB SSD, be+BT, 3C Batt, FPS, W11 Pro64, 1yr Wrty</t>
  </si>
  <si>
    <t>CK9X8UP#ABA</t>
  </si>
  <si>
    <t>CK9Y2UP#ABA</t>
  </si>
  <si>
    <t>HP Z2MiniG1i U7265 32GB/1TB PC Intel Core Ultra7 265, 1TB SSD, 32GB DDR5, NVD RTX 2000 Ada, W11 Pro 64, 1-1-1 Wty,</t>
  </si>
  <si>
    <t>CK9Y3UP#ABA</t>
  </si>
  <si>
    <t>HP P4G1i16 U7 255U 16 32GB/512 LTEA PC Intel U7 255U, 16 WUXGA AG LED UWVA, UMA, Webcam, 32GB DDR5, 512GB SSD, ax6G+BT, LTEA, 3C Batt, W11 Pro64, 1yr Wrty</t>
  </si>
  <si>
    <t>CK9Y4UP#ABA</t>
  </si>
  <si>
    <t>CL0A6UP#ABA</t>
  </si>
  <si>
    <t>CL0A7UP#ABA</t>
  </si>
  <si>
    <t>HP P4G1i14 U7 255U 14 32GB/512 LTEA PC Intel U7 255U, 14 WUXGA AG LED UWVA, UMA, Webcam, 32GB DDR5, 512GB SSD, ax6G+BT, LTEA, 3C Batt, W11 Pro64, 1yr Wrty</t>
  </si>
  <si>
    <t>CL0B8UP#ABA</t>
  </si>
  <si>
    <t>CL0C0UP#ABA</t>
  </si>
  <si>
    <t>HP EB8G1i14 U7 255U 14 32GB/512 LTEA PC Intel U7 255U, 14 WUXGA AGLEDUWVA, UMA, Webcam, 32GB DDR5, 512GB SSD, ax6G+BT, LTEA-P, 3C Batt, W11 Pro64, 1yr Wrty</t>
  </si>
  <si>
    <t>CL0C7UP#ABA</t>
  </si>
  <si>
    <t>HP ZBXG1i16 U7 265H 16 32GB/1T PC Intel U7 265H, 16 2.5K AG LED UWVA, DSC, Webcam, 32GB DDR5, 1.0TB SSD, ax6G+BT, 6C Batt, FPS, W11 Pro64, 1yr Wrty</t>
  </si>
  <si>
    <t>CL0C8UP#ABA</t>
  </si>
  <si>
    <t>HP EB8G1i13 U7 255U 13 32GB/512 LTEA PC Intel U7 255U, 13.3 WUXGA AGLEDUWVA, UMA, Webcam, 32GB LPDDR5, 512GB SSD, ax6G+BT, LTEA-P, 3C Batt, W11 Pro64, 1yr Wrty</t>
  </si>
  <si>
    <t>CL0C9UP#ABA</t>
  </si>
  <si>
    <t>CL0D1UP#ABA</t>
  </si>
  <si>
    <t>CL0L6UC#ABA</t>
  </si>
  <si>
    <t>CL0Q8UC#ABA</t>
  </si>
  <si>
    <t>HP Z2 TWR G1i U7265 32GB/1TB PC Intel Core Ultra7 265, 1TB SSD, 32GB DDR5, NVD GeForce RTX 5060, W11 Pro 64, 1-1-1 Wty,</t>
  </si>
  <si>
    <t>CL0Q9UP#ABA</t>
  </si>
  <si>
    <t>CL0R0UP#ABA</t>
  </si>
  <si>
    <t>HP EB8G1i16 U7 255U 16 32GB/512 LTEA PC Intel U7 255U, 16 WUXGA AGLEDUWVA, UMA, Webcam, 32GB DDR5, 512GB SSD, No WLAN, LTEA-P, 3C Batt, W11 Pro64, 1yr Wrty</t>
  </si>
  <si>
    <t>CL0R1US#ABA</t>
  </si>
  <si>
    <t>HP Z4G5TWR W52565X 64GB/1TB PC Intel Xeon W5-2565X, 1TB SSD, 64GB DDR, W11 Pro 64 WK7, 1-1-1 Wty,</t>
  </si>
  <si>
    <t>CL0R5UP#ABA</t>
  </si>
  <si>
    <t>CL0R6UP#ABA</t>
  </si>
  <si>
    <t>CL0R8UP#ABA</t>
  </si>
  <si>
    <t>CL0S0UP#ABA</t>
  </si>
  <si>
    <t>CL0S1US#ABA</t>
  </si>
  <si>
    <t>CL0S4UP#ABA</t>
  </si>
  <si>
    <t>HP Z2 SFF G1i U5225 16GB/512 PC Intel Core Ultra5 225, 512GB SSD, 16GB DDR5, Linux-ready, 1-1-1 Wty,</t>
  </si>
  <si>
    <t>CL0S5US#ABA</t>
  </si>
  <si>
    <t>CL0S7UP#ABA</t>
  </si>
  <si>
    <t>CL0S8LP#ABA</t>
  </si>
  <si>
    <t>CL0S8LP#ABL</t>
  </si>
  <si>
    <t>CL0S9LP#ABA</t>
  </si>
  <si>
    <t>CL0S9LP#ABL</t>
  </si>
  <si>
    <t>CL0T1LC#ABA</t>
  </si>
  <si>
    <t>HP EB6G1i14 U7 255U 14 16GB/512 PC Intel U7 255U, 14 WUXGA AGLEDUWVA TS, UMA, Webcam, 16GB DDR5, 512GB SSD, ax6G+BT, 3C Batt, W11 Pro64, 1yr Wrty</t>
  </si>
  <si>
    <t>CL0T1LC#ABL</t>
  </si>
  <si>
    <t>CL0T2LC#ABA</t>
  </si>
  <si>
    <t>CL0T3LP#ABA</t>
  </si>
  <si>
    <t>CL0T4US#ABA</t>
  </si>
  <si>
    <t>CL0T5LC#ABA</t>
  </si>
  <si>
    <t>CL0T6UP#ABA</t>
  </si>
  <si>
    <t>CL0T9LC#ABA</t>
  </si>
  <si>
    <t>CL0U7LC#ABA</t>
  </si>
  <si>
    <t>CL0U7LC#ABL</t>
  </si>
  <si>
    <t>CL0V0US#ABA</t>
  </si>
  <si>
    <t>HP ZBXG1i16 U7 265H 16 64GB/1T PC Intel U7 265H, 16 2.5K AG LED UWVA, DSC, Webcam, 64GB DDR5, 1.0TB SSD, ax6G+BT, 6C Batt, FPS, W11 Pro64, 1yr Wrty</t>
  </si>
  <si>
    <t>CL0V5UP#ABA</t>
  </si>
  <si>
    <t>HP EB8G1i14 U5 225U 14 32GB/256 LTEA PC Intel U5 225U, 14 WUXGA AGLEDUWVA, UMA, Webcam, 32GB DDR5, 256GB SSD, ax6G+BT, LTEA-P, 3C Batt, W11 Pro64, 1yr Wrty</t>
  </si>
  <si>
    <t>CL0V6US#ABA</t>
  </si>
  <si>
    <t>HP Z6G5T W53535X 64GB/512 PC Intel Xeon W5-3535X, 512GB SSD, 64GB DDR5, NVD RTX A1000, W11 Pro 64 WK7, 1-1-1 Wty,</t>
  </si>
  <si>
    <t>CL0V8US#ABA</t>
  </si>
  <si>
    <t>CL0V9US#ABA</t>
  </si>
  <si>
    <t>HP EB6G1i14 U7 265H 14 32GB/512 PC Intel U7 265H, 14 WUXGA AGLEDUWVA, UMA, Webcam, 32GB DDR5, 512GB SSD, be+BT, 3C Batt, FPS, W11 Pro64, 1yr Wrty</t>
  </si>
  <si>
    <t>CL0W0UP#ABA</t>
  </si>
  <si>
    <t>CL0W2US#ABA</t>
  </si>
  <si>
    <t>CL0W3UP#ABA</t>
  </si>
  <si>
    <t>CL0W4US#ABA</t>
  </si>
  <si>
    <t>CL0W5US#ABA</t>
  </si>
  <si>
    <t>CL0W8UP#ABA</t>
  </si>
  <si>
    <t>HP ZB16G11 i7-13850HX 16 64GB/2T PC Intel i7-13850HX, 16 WUXGA AG LED UWVA, DSC, Webcam, 64GB DDR5, 2.0TB SSD, be+BT, 8C Batt, W11 Pro64, 1yr Wrty</t>
  </si>
  <si>
    <t>CL0X0LC#ABA</t>
  </si>
  <si>
    <t>HP Z1 G1i U9285 32GB/512 PC Intel Core Ultra9 285, 512GB SSD, 32GB DDR5, NVD GeForce RTX 5060, W11 Pro 64 HIE, 1-1-1 Wty, be+BT,</t>
  </si>
  <si>
    <t>CL0X1UC#ABA</t>
  </si>
  <si>
    <t>CL0X2LC#ABA</t>
  </si>
  <si>
    <t>CL0X4LC#ABA</t>
  </si>
  <si>
    <t>CL0X5US#ABA</t>
  </si>
  <si>
    <t>CL0X8UP#ABA</t>
  </si>
  <si>
    <t>HP EB6G1i16 U5 225U 16 16GB/512 PC Intel U5 225U, 16 WUXGA AGLEDUWVA, UMA, Webcam, 16GB DDR5, 512GB SSD, ax6G+BT, 3C Batt, W11 Home64 PLS, 1yr Wrty</t>
  </si>
  <si>
    <t>CL0X8UP#ABL</t>
  </si>
  <si>
    <t>CL0Y0US#ABA</t>
  </si>
  <si>
    <t>HP EB8G1i16 U7 265H 16 16GB/512 LTE5G PC Intel U7 265H, 16 WUXGA AGLEDUWVA, UMA, Webcam, 16GB DDR5, 512GB SSD, ax6G+BT, LTE 5G, 3C Batt, W11 Pro64, 1yr Wrty</t>
  </si>
  <si>
    <t>CL0Y1US#ABA</t>
  </si>
  <si>
    <t>HP ZBXG1i16 U7 255H 16 16GB/512 PC Intel U7 255H, 16 WUXGA AG LED UWVA TS, DSC, Webcam, 16GB DDR5, 512GB SSD, be+BT, 6C Batt, FPS, W11 Pro64, 1yr Wrty</t>
  </si>
  <si>
    <t>CL0Y2US#ABA</t>
  </si>
  <si>
    <t>HP ZB8G1i16 U7 265H 16 16GB/512 LTE5G PC Intel U7 265H, 16 WUXGA AG LED UWVA, UMA, Webcam, 16GB DDR5, 512GB SSD, be+BT, LTE 5G, 8C Batt, W11 Pro64, 1yr Wrty</t>
  </si>
  <si>
    <t>CL0Y5UP#ABA</t>
  </si>
  <si>
    <t>HP EB835G11 R7-8840U 13 32GB/512 PC AMD R7 PRO 8840U, 13.3 WUXGA AGLEDUWVA TS, UMA, Webcam, 32GB LPDDR5X, 512GB SSD, ax6G+BT, 3C Batt, FPS, W11 Pro64, 1yr Wrty</t>
  </si>
  <si>
    <t>CL0Z6US#ABA</t>
  </si>
  <si>
    <t>HP Z2 TWR G1i U7265K 32GB/512 PC Intel Core Ultra7 265K, 512GB SSD, 32GB DDR5, NVD GeForce RTX 5070, W11 Pro 64, 1-1-1 Wty, be+BT,</t>
  </si>
  <si>
    <t>CL2N5UP#ABA</t>
  </si>
  <si>
    <t>HP K12Only Pro SFF 400 G9 i512500 16GB/256 PC Intel i5-12500, 256GB SSD, 16GB DDR5, W11 Pro64 MSNA STD, 1-1-1 Wty,</t>
  </si>
  <si>
    <t>CL2N7UP#ABA</t>
  </si>
  <si>
    <t>CL2N9UP#ABA</t>
  </si>
  <si>
    <t>CL2P3US#ABA</t>
  </si>
  <si>
    <t>HP EB8G1a16AI RAI7350 16 32GB/256 PC RyzenAI7350, 16 WUXGA AGLEDUWVA, UMA, Webcam, 32GB DDR5, 256GB SSD, be+BT, 8C Batt, FPS, W11 Pro64, 1yr Wrty</t>
  </si>
  <si>
    <t>CL2P4US#ABA</t>
  </si>
  <si>
    <t>HP EB8G1i16 U7 265H 16 32GB/256 LTE5G PC Intel U7 265H, 16 2.5K AG LED UWVA, UMA, Webcam, 32GB DDR5, 256GB SSD, ax6G+BT, LTE 5G, 8C Batt, W11 Pro64, 1yr Wrty</t>
  </si>
  <si>
    <t>CL2P5US#ABA</t>
  </si>
  <si>
    <t>HP EB8G1a16AI RAI7350 16 32GB/256 PC RyzenAI7350, 16 2.5K AG LED UWVA, UMA, Webcam, 32GB DDR5, 256GB SSD, be+BT, 8C Batt, FPS, W11 Pro64, 1yr Wrty</t>
  </si>
  <si>
    <t>CL2T3UP#ABA</t>
  </si>
  <si>
    <t>CL2T4UP#ABA</t>
  </si>
  <si>
    <t>HP EB6G1i14 U5 235U 14 16GB/512 PC Intel U5 235U, 14 WUXGA AGLEDUWVA, UMA, 16GB DDR5, 512GB SSD, ax6G+BT, 3C Batt, FPS, W11 Pro64, 1yr Wrty</t>
  </si>
  <si>
    <t>CL2U0UP#ABA</t>
  </si>
  <si>
    <t>CL2U1UP#ABA</t>
  </si>
  <si>
    <t>HP Engage One Pro AiO i7-10700E 32GB/256 PC Intel i7-10700E, 256GB SSD, 32GB DDR4, W11 Pro64, 3yr Wrty, 19.5 Display, WebCam</t>
  </si>
  <si>
    <t>CL2U2UP#ABA</t>
  </si>
  <si>
    <t>CL2U4UC#ABA</t>
  </si>
  <si>
    <t>CL2V0UP#ABA</t>
  </si>
  <si>
    <t>CL2V8UC#ABA</t>
  </si>
  <si>
    <t>CL2V9UC#ABA</t>
  </si>
  <si>
    <t>CL2W0UC#ABA</t>
  </si>
  <si>
    <t>CL2W2UC#ABA</t>
  </si>
  <si>
    <t>CL3D1EC#ABA</t>
  </si>
  <si>
    <t>HP EB8G1i14 U5 225U 14 16GB/512 LTE5G PC Intel U5 225U, 14 WUXGA AGLEDUWVA TS, UMA, Webcam, 16GB DDR5, 512GB SSD, be+BT, LTE 5G, 3C Batt, FPS, W11 Pro64 CH, 1yr Wrty</t>
  </si>
  <si>
    <t>CL3D1EC#ABL</t>
  </si>
  <si>
    <t>CL3D4UC#ABA</t>
  </si>
  <si>
    <t>CL3F8UC#ABA</t>
  </si>
  <si>
    <t>CL3G1EC#ABA</t>
  </si>
  <si>
    <t>CL3H0EC#ABA</t>
  </si>
  <si>
    <t>CL3K8EC#ABA</t>
  </si>
  <si>
    <t>CL3L0EC#ABA</t>
  </si>
  <si>
    <t>CL3L3EC#ABA</t>
  </si>
  <si>
    <t>CL3L5EC#ABA</t>
  </si>
  <si>
    <t>CL3M2EC#ABA</t>
  </si>
  <si>
    <t>CL3N2EC#ABA</t>
  </si>
  <si>
    <t>CL3Q5EC#ABA</t>
  </si>
  <si>
    <t>HP EB8G1i14 U7 255U 14 32GB/512 PC Intel U7 255U, 14 WUXGA AGLEDUWVA, UMA, Webcam, 32GB DDR5, 512GB SSD, ax6G+BT, 3C Batt, FPS, W11 Pro64, 1yr Wrty</t>
  </si>
  <si>
    <t>CL3Q7EC#ABA</t>
  </si>
  <si>
    <t>HP EB8G1i14 U5 225U 14 16GB/512 PC Intel U5 225U, 14 WUXGA AGLEDUWVA, UMA, Webcam, 16GB DDR5, 512GB SSD, ax6G+BT, 3C Batt, FPS, W11 Pro64, 1yr Wrty</t>
  </si>
  <si>
    <t>CL3Q8EC#ABA</t>
  </si>
  <si>
    <t>CL3S0EC#ABA</t>
  </si>
  <si>
    <t>CL3S1UP#ABA</t>
  </si>
  <si>
    <t>CL3S3EC#ABA</t>
  </si>
  <si>
    <t>HP EB8G1i14 U5 225U 14 32GB/512 PC Intel U5 225U, 14 WUXGA AGLEDUWVA, UMA, Webcam, 32GB DDR5, 512GB SSD, ax6G+BT, 3C Batt, FPS, W11 Pro64, 1yr Wrty</t>
  </si>
  <si>
    <t>CL3T4US#ABA</t>
  </si>
  <si>
    <t>HP Z2 SFF G1i U5245 16GB/512 PC Intel Core Ultra5 245, 512GB SSD, 16GB DDR5, W11 Pro 64, 1-1-1 Wty,</t>
  </si>
  <si>
    <t>CL3X6US#ABA</t>
  </si>
  <si>
    <t>HP Z8G5 W73565X 16GB/512 PC Intel Xeon W7-3565X, 512GB SSD, 16GB DDR5, W11 Pro 64 WK7, 1-1-1 Wty,</t>
  </si>
  <si>
    <t>CL3Y7US#ABA</t>
  </si>
  <si>
    <t>HP Z8G5 W73545 16GB/512 PC Intel Xeon W7-3545, 512GB SSD, 16GB DDR5, W11 Pro 64 WK7, 1-1-1 Wty,</t>
  </si>
  <si>
    <t>CL3Y9US#ABA</t>
  </si>
  <si>
    <t>HP Z4G5R W72595X 64GB/2TB PC Intel Xeon W7-2595X, 2.0TB SSD, 64GB DDR, NVD RTX 2000 Ada, Linux-ready, 1-1-1 Wty,</t>
  </si>
  <si>
    <t>CL4A1US#ABA</t>
  </si>
  <si>
    <t>HP ZBXG1i16 U7 265H 16 64GB/512 LTE-M PC Intel U7 265H, 16 WUXGA AG LED UWVA, DSC, Webcam, 64GB DDR5, 512GB SSD, be+BT, LTE-M, 6C Batt, FPS, W11 Pro64, 1yr Wrty</t>
  </si>
  <si>
    <t>CL4A2US#ABA</t>
  </si>
  <si>
    <t>HP Z8G5 W53525 128GB/1TB PC Intel Xeon W5-3525, 1TB SSD, 128GB DDR5, NVD GeForce RTX 4070 Ti Super, W11 Pro 64 WK7, 1-1-1 Wty, ax6G+BT,</t>
  </si>
  <si>
    <t>CL4A9UC#ABA</t>
  </si>
  <si>
    <t>HP EB8G1i16 U5 235U 16 32GB/512 PC Intel U5 235U, 16 WUXGA AGLEDUWVA, UMA, Webcam, 32GB DDR5, 512GB SSD, ax6G+BT, 8C Batt, FPS, W11 Pro64, 1yr Wrty</t>
  </si>
  <si>
    <t>CL4B0UP#ABA</t>
  </si>
  <si>
    <t>HP Z2 G9 TWR i914900K 32GB/2TB PC Intel Core i9-14900K, 2.0TB SSD, 32GB DDR5, NVD RTX A1000, W11 Pro 64 HIE, 1-1-1 Wty,</t>
  </si>
  <si>
    <t>CL4B2US#ABA</t>
  </si>
  <si>
    <t>HP Z2MiniG1i U9285 64GB/1TB PC Intel Core Ultra9 285, 1TB SSD, 64GB DDR5, NVD RTX 2000 Ada, Linux-ready, 1-1-1 Wty,</t>
  </si>
  <si>
    <t>CL4B3UP#ABA</t>
  </si>
  <si>
    <t>HP Engage Flex Mini i510500T 32GB/512 PC Intel Core i5-10500T 2.3G, 512GB SSD, 32GB DDR4, W11 Pro64, 3yr Wrty, ax+BT,</t>
  </si>
  <si>
    <t>CL4B4UP#ABA</t>
  </si>
  <si>
    <t>HP Engage Flex Pro-C G2 i713700E 32GB/1TB PC Intel i7-13700E, 1TB SSD, 32GB DDR5, FreeDOS, 1-1-1 Wty, ax6G+BT,</t>
  </si>
  <si>
    <t>CL4B9UP#ABA</t>
  </si>
  <si>
    <t>HP EB6G1i14 U5 225U 14 32GB/512 LTEA PC Intel U5 225U, 14 WUXGA AGLEDUWVA, UMA, Webcam, 32GB DDR5, 512GB SSD, ax6G+BT, LTEA, 3C Batt, W11 Pro64, 1yr Wrty</t>
  </si>
  <si>
    <t>CL4B9UP#ABL</t>
  </si>
  <si>
    <t>CL4C0UP#ABA</t>
  </si>
  <si>
    <t>CL4C0UP#ABL</t>
  </si>
  <si>
    <t>CL4C1LP#ABA</t>
  </si>
  <si>
    <t>CL4C2UP#ABA</t>
  </si>
  <si>
    <t>HP EB6G1i16 U5 225U 16 32GB/512 PC Intel U5 225U, 16 WUXGA AGLEDUWVA, UMA, Webcam, 32GB DDR5, 512GB SSD, ax6G+BT, 3C Batt, W11 Pro64, 1yr Wrty</t>
  </si>
  <si>
    <t>CL4C2UP#ABL</t>
  </si>
  <si>
    <t>CL4C3LP#ABA</t>
  </si>
  <si>
    <t>CL4C4UP#ABA</t>
  </si>
  <si>
    <t>HP EB6G1i14 U7 255H 14 32GB/1T PC Intel U7 255H, 14 WUXGA AGLEDUWVA, UMA, Webcam, 32GB DDR5, 1.0TB SSD, ax6G+BT, 3C Batt, W11 Pro64, 1yr Wrty</t>
  </si>
  <si>
    <t>CL4C4UP#ABL</t>
  </si>
  <si>
    <t>CL4C6LP#ABA</t>
  </si>
  <si>
    <t>HP EliteDesk 8 Mini G1a R5-220 8GB/512GB PC AMD Ryzen5-220, 512GB SSD, 8GB DDR5, W11 Pro64, 1-1-1 Wty, ax+BT,</t>
  </si>
  <si>
    <t>CL4C8LP#ABA</t>
  </si>
  <si>
    <t>CL4D1LP#ABA</t>
  </si>
  <si>
    <t>CL4D2EC#ABA</t>
  </si>
  <si>
    <t>HP EB6G1i14 U7 255U 14 32GB/256 PC Intel U7 255U, 14 WUXGA AGLEDUWVA, UMA, Webcam, 32GB DDR5, 256GB SSD, ax6G+BT, 3C Batt, FPS, W11 Pro64, 1yr Wrty</t>
  </si>
  <si>
    <t>CL4D3UC#ABA</t>
  </si>
  <si>
    <t>CL4D3UP#ABA</t>
  </si>
  <si>
    <t>HP EB6G1i16 U7 255H 16 32GB/1T PC Intel U7 255H, 16 WUXGA AGLEDUWVA, UMA, Webcam, 32GB DDR5, 1.0TB SSD, ax6G+BT, 3C Batt, W11 Pro64, 1yr Wrty</t>
  </si>
  <si>
    <t>CL4D3UP#ABL</t>
  </si>
  <si>
    <t>CL4D5LP#ABA</t>
  </si>
  <si>
    <t>CL4E4UC#ABA</t>
  </si>
  <si>
    <t>CL4E5LP#ABA</t>
  </si>
  <si>
    <t>CL4E8LP#ABA</t>
  </si>
  <si>
    <t>CL4F1LP#ABA</t>
  </si>
  <si>
    <t>CL4F2UP#ABA</t>
  </si>
  <si>
    <t>CL4F3UP#ABA</t>
  </si>
  <si>
    <t>CL4F4UP#ABA</t>
  </si>
  <si>
    <t>CL4F5EC#ABA</t>
  </si>
  <si>
    <t>HP EBXG1i14AI U7 268V 14 32GB/1T LTEA PC Intel U7 268V, 14 WUXGA AGLEDUWVA, UMA, 32GB LPDDR5X, 1.0TB SSD, be+BT, LTEA-P, 6C Batt, FPS, W11 Pro64, 1yr Wrty</t>
  </si>
  <si>
    <t>CL4F6UP#ABA</t>
  </si>
  <si>
    <t>HP Z8G5 W73555 256GB/12TB PC Intel Xeon W7-3555, 12TB HDD, 256GB DDR5, NVD RTX 6000 Ada, Ubuntu Linux, 1-1-1 Wty,</t>
  </si>
  <si>
    <t>CL4F7EC#ABA</t>
  </si>
  <si>
    <t>CL4G4UP#ABA</t>
  </si>
  <si>
    <t>HP EB8G1i13 U7 265U 13 16GB/512 PC Intel U7 265U, 13.3 WUXGA AGLEDUWVA TS, UMA, Webcam, 16GB LPDDR5X, 512GB SSD, ax6G+BT, 3C Batt, FPS, W11 Pro64, 1yr Wrty</t>
  </si>
  <si>
    <t>CL4G5US#ABA</t>
  </si>
  <si>
    <t>HP ZB8G1i14 U9 285H 14 64GB/1T PC Intel U9 285H, 14 WUXGA AG LED UWVA TS, UMA, Webcam, 64GB DDR5, 1.0TB SSD, be+BT, 8C Batt, W11 Pro 64 HIE, 1yr Wrty</t>
  </si>
  <si>
    <t>CL4G8UP#ABA</t>
  </si>
  <si>
    <t>CL4G8UP#ABC</t>
  </si>
  <si>
    <t>CL4G9UP#ABA</t>
  </si>
  <si>
    <t>HP PB4G1a14AI R7-250 14 16GB/512 PC AMD R7-250, 14 WUXGA AG LED UWVA, UMA, Webcam, 16GB DDR5, 512GB SSD, be+BT, 3C Batt, W11 Pro64, 1yr Wrty</t>
  </si>
  <si>
    <t>CL4H0UP#ABA</t>
  </si>
  <si>
    <t>HP Z2 TWR G1i U7265K 64GB/1TB PC Intel Core Ultra7 265K, 1TB HDD, 64GB DDR5, NVD RTX A1000, Linux-ready, 3-3-3 Wty,</t>
  </si>
  <si>
    <t>CL4H1UP#ABA</t>
  </si>
  <si>
    <t>CL4H3UP#ABA</t>
  </si>
  <si>
    <t>CL4H4UP#ABA</t>
  </si>
  <si>
    <t>HP P4G1i16 U7 255U 16 32GB/512 PC Intel U7 255U, 16 WUXGA AG LED UWVA TS, UMA, Webcam, 32GB DDR5, 512GB SSD, ax6G+BT, 3C Batt, FPS, W11 Pro64, 1yr Wrty</t>
  </si>
  <si>
    <t>CL4H5US#ABA</t>
  </si>
  <si>
    <t>HP ZB8G1i16 U7 265H 16 16GB/512 LTEA PC Intel U7 265H, 16 WUXGA AG LED UWVA, DSC, Webcam, 16GB DDR5, 512GB SSD, be+BT, LTEA-P, 8C Batt, FPS, W11 Pro64, 1yr Wrty</t>
  </si>
  <si>
    <t>CL4H6US#ABA</t>
  </si>
  <si>
    <t>CL4H7US#ABA</t>
  </si>
  <si>
    <t>HP FFlipG1m11C MT8186 11 8GB/32 PC MT8186, 11.6 HD BV LED UWVA TS, UMA, Webcam, 8GB LPDDR4X, 32GB eMMC, ax+BT, 3C Batt, Chrome OS, 1yr Wrty</t>
  </si>
  <si>
    <t>CL4H8US#ABA</t>
  </si>
  <si>
    <t>HP FFlipG1i11C N150 11 8GB/128 PC Intel N150, 11.6 HD BV LED UWVA TS, UMA, Webcam, 8GB LPDDR5X, 128GB UFS, ax6G+BT, 2C Batt, Chrome OS, 1yr Wrty</t>
  </si>
  <si>
    <t>CL4J3US#ABA</t>
  </si>
  <si>
    <t>CL4J3US#ABC</t>
  </si>
  <si>
    <t>CL4J8UP#ABA</t>
  </si>
  <si>
    <t>CL4J8UP#ABC</t>
  </si>
  <si>
    <t>CL4K3UP#ABA</t>
  </si>
  <si>
    <t>HP Engage One Pro 15.6 G2 AiO i514500T 16GB/256 PC Intel Core i5-14500T, 256GB SSD, 16GB DDR5, W11 Pro64, 1yr Wrty, 10in Display, be+BT,</t>
  </si>
  <si>
    <t>CL4K6UP#ABA</t>
  </si>
  <si>
    <t>CL4K7UP#ABA</t>
  </si>
  <si>
    <t>HP EliteDesk 8 Mini G1a R3-210 8GB/512GB PC AMD Ryzen3-210, 512GB SSD, 8GB DDR5, W11 Pro64, 1-1-1 Wty, No WLAN,</t>
  </si>
  <si>
    <t>CL4K8US#ABA</t>
  </si>
  <si>
    <t>CL4K9UP#ABA</t>
  </si>
  <si>
    <t>CL4M1US#ABA</t>
  </si>
  <si>
    <t>HP Z4G5TWR W32423 64GB/4TB PC Intel Xeon W3-2423, 4TB HDD, 64GB DDR5, NVD RTX A1000, Linux-ready, 1-1-1 Wty,</t>
  </si>
  <si>
    <t>CL4M2US#ABA</t>
  </si>
  <si>
    <t>CL4M8US#ABA</t>
  </si>
  <si>
    <t>HP EliteDesk8MiniG1aAI RAI7350 16GB/256GB PC AMD Ryzen AI 7 350, 256GB SSD, 16GB DDR5, W11 Pro 64 NG PRM, 1-1-1 Wty, be+BT,</t>
  </si>
  <si>
    <t>CL4N0US#ABA</t>
  </si>
  <si>
    <t>HP EliteDesk8MiniG1aAI RAI7350 32GB/512GB PC AMD Ryzen AI 7 350, 512GB SSD, 32GB DDR5, W11 Pro 64 NG PRM, 1-1-1 Wty, be+BT,</t>
  </si>
  <si>
    <t>CL4N1US#ABA</t>
  </si>
  <si>
    <t>CL4N2US#ABA</t>
  </si>
  <si>
    <t>CL4N4UP#ABA</t>
  </si>
  <si>
    <t>CL4N5UP#ABA</t>
  </si>
  <si>
    <t>CL4N6UC#ABA</t>
  </si>
  <si>
    <t>HP Z2MiniG1i U5245 32GB/512 PC Intel Core Ultra5 245, 512GB SSD, 32GB DDR5, W11 Pro 64, 3-3-3 Wty,</t>
  </si>
  <si>
    <t>CL4N7UC#ABA</t>
  </si>
  <si>
    <t>HP Z2MiniG1a RAIMP385 32GB/512 PC AMD RAI Max PRO 385, 512GB SSD, 32GB LPDDR5X, W11 Pro 64 NG PRM, 3-3-3 Wty,</t>
  </si>
  <si>
    <t>CL4N8US#ABA</t>
  </si>
  <si>
    <t>CL4P0US#ABA</t>
  </si>
  <si>
    <t>CL4P2UC#ABA</t>
  </si>
  <si>
    <t>HP EB6G1q14AI X1P4210 14 16GB/512 PC QC SD X1P4210, 14 WUXGA AGLEDUWVA, UMA, Webcam, 16GB LPDDR5X, 512GB SSD, ax6G+BT, 3C Batt, FPS, W11 Pro 64 ARM NG STD, 1yr Wrty</t>
  </si>
  <si>
    <t>CL4P8US#ABA</t>
  </si>
  <si>
    <t>HP ZB8G1i14 U7 255H 14 32GB/512 LTE5G PC Intel U7 255H, 14 WUXGA AG LED UWVA, UMA, Webcam, 32GB DDR5, 512GB SSD, be+BT, LTE 5G, 8C Batt, FPS, W11 Pro64, 1yr Wrty</t>
  </si>
  <si>
    <t>CL4Q5UP#ABA</t>
  </si>
  <si>
    <t>CL4Q6UP#ABA</t>
  </si>
  <si>
    <t>CL4Q7UP#ABA</t>
  </si>
  <si>
    <t>HP EB8G1a14 R7-250 14 64GB/1T PC AMD R7-250, 14 WUXGA AGLEDUWVA TS, UMA, Webcam, 64GB DDR5, 1.0TB SSD, be+BT, 3C Batt, FPS, W11 Pro64, 1yr Wrty</t>
  </si>
  <si>
    <t>CL4Q9US#ABA</t>
  </si>
  <si>
    <t>HP ZB8G1as4 RA9375 14 64GB/1T PC RAI9HX375, 14 WUXGA AG LED UWVA TS, UMA, Webcam, 64GB DDR5, 1.0TB SSD, ax6G+BT, 3C Batt, W11 Pro 64 NG PRM, 1yr Wrty</t>
  </si>
  <si>
    <t>CL4R9UP#ABA</t>
  </si>
  <si>
    <t>CL4S0UP#ABA</t>
  </si>
  <si>
    <t>HP Z6G5T W3435X 32GB/4TB PC Intel Xeon W-3435X, 4TB HDD, 32GB DDR5, AMD Radeon Pro W7500, Linux-ready, 1-1-1 Wty,</t>
  </si>
  <si>
    <t>CL4S6UP#ABA</t>
  </si>
  <si>
    <t>HP EB6G1i14 U5 225U 14 16GB/256 PC Intel U5 225U, 14 WUXGA AGLEDUWVA, UMA, Webcam, 16GB DDR5, 256GB SSD, ax6G+BT, 3C Batt, FPS, W11 Pro64, 1yr Wrty</t>
  </si>
  <si>
    <t>CL4S7UP#ABA</t>
  </si>
  <si>
    <t>CL4T2UP#ABA</t>
  </si>
  <si>
    <t>CL4T2UP#ABL</t>
  </si>
  <si>
    <t>CL4T6UP#ABA</t>
  </si>
  <si>
    <t>CL4T7UP#ABA</t>
  </si>
  <si>
    <t>CL4T8UP#ABA</t>
  </si>
  <si>
    <t>CL4T8UP#ABL</t>
  </si>
  <si>
    <t>CL4T9UP#ABA</t>
  </si>
  <si>
    <t>CL4U0UP#ABA</t>
  </si>
  <si>
    <t>CL4U0UP#ABC</t>
  </si>
  <si>
    <t>CL4U3UC#ABA</t>
  </si>
  <si>
    <t>HP EBUltraG1q X1E7810 14 32GB/512 PC QC SD X1E78100, 14 2.2K BV LED UWVA TS, UMA, Webcam, 32GB LPDDR5X, 512GB SSD, ax6G+BT, 3C Batt, W11 Pro64, 1yr Wrty</t>
  </si>
  <si>
    <t>CL4U7UP#ABA</t>
  </si>
  <si>
    <t>CL4V3US#ABA</t>
  </si>
  <si>
    <t>HP EB8G1i14 U5 235H 14 16GB/1T PC Intel U5 235H, 14 WUXGA AGLEDUWVA TS, UMA, Webcam, 16GB DDR5, 1.0TB SSD, be+BT, 3C Batt, FPS, W11 Pro64, 1yr Wrty</t>
  </si>
  <si>
    <t>CL4V7UP#ABA</t>
  </si>
  <si>
    <t>HP Elite t655/TP/RyznR2314/64GF/8GR TC</t>
  </si>
  <si>
    <t>CL4V7UP#ABC</t>
  </si>
  <si>
    <t>CL4V8UP#ABA</t>
  </si>
  <si>
    <t>HP Z4G5TWR W32535 32GB/512 PC Intel Xeon W3-2535, 512GB SSD, 32GB DDR5, NVD RTX A400, W11 Pro 64 WK7, 1-1-1 Wty,</t>
  </si>
  <si>
    <t>CL4W0US#ABA</t>
  </si>
  <si>
    <t>CL4W1UP#ABA</t>
  </si>
  <si>
    <t>CL4W4UC#ABA</t>
  </si>
  <si>
    <t>HP EB8G1i14 U5 235U 14 32GB/512 LTE5G PC Intel U5 235U, 14 WUXGA AGLEDUWVA TS, UMA, Webcam, 32GB DDR5, 512GB SSD, ax6G+BT, LTE 5G, 3C Batt, FPS, W11 Pro64, 1yr Wrty</t>
  </si>
  <si>
    <t>CL4W5US#ABA</t>
  </si>
  <si>
    <t>CL4W8UP#ABA</t>
  </si>
  <si>
    <t>CL4X0UP#ABA</t>
  </si>
  <si>
    <t>CL4X1US#ABA</t>
  </si>
  <si>
    <t>HP EB8G1i14 U7 255U 14 8GB/256 PC Intel U7 255U, 14 WUXGA AGLEDUWVA, UMA, Webcam, 8GB DDR5, 256GB SSD, be+BT, 3C Batt, W11 Pro64, 1yr Wrty</t>
  </si>
  <si>
    <t>CL4X3UP#ABA</t>
  </si>
  <si>
    <t>CL4X6UP#ABA</t>
  </si>
  <si>
    <t>HP EBXG1a14AI RAI9HXP375 14 64GB/512 PC RAI9HXPRO375, 14 WUXGA AGLEDUWVA, UMA, 64GB LPDDR5X, 512GB SSD, be+BT, 4C Batt, FPS, W11 Pro64, 1yr Wrty</t>
  </si>
  <si>
    <t>CL4Y0UP#ABA</t>
  </si>
  <si>
    <t>CL4Y2UP#ABA</t>
  </si>
  <si>
    <t>CL4Y4UP#ABA</t>
  </si>
  <si>
    <t>CL4Y5UC#ABA</t>
  </si>
  <si>
    <t>CL4Y7US#ABA</t>
  </si>
  <si>
    <t>CL4Y8UP#ABA</t>
  </si>
  <si>
    <t>CL4Y9US#ABA</t>
  </si>
  <si>
    <t>HP Z2 TWR G1i U7265K 64GB/8TB PC Intel Core Ultra7 265K, 8TB HDD, 64GB DDR5, NVD GeForce RTX 5070, W11 Pro 64, 1-1-1 Wty,</t>
  </si>
  <si>
    <t>CL4Z0UC#ABA</t>
  </si>
  <si>
    <t>HP EB8FlipG1i13 U5 235U 13 32GB/256 PC Intel U5 235U, 13.3 WUXGA BV LED UWVA TS, UMA, 32GB LPDDR5X, 256GB SSD, ax6G+BT, 3C Batt, W11 Home64 PLS, 1yr Wrty</t>
  </si>
  <si>
    <t>CL4Z1UP#ABA</t>
  </si>
  <si>
    <t>CL4Z2UC#ABA</t>
  </si>
  <si>
    <t>HP P4G1i14 U7 255H 14 32GB/512 PC Intel U7 255H, 14 WUXGA AG LED UWVA, DSC, Webcam, 32GB DDR5, 512GB SSD, ax6G+BT, 3C Batt, W11 Home64 ADV, 1yr Wrty</t>
  </si>
  <si>
    <t>CL4Z3UP#ABA</t>
  </si>
  <si>
    <t>CL4Z4UP#ABA</t>
  </si>
  <si>
    <t>CL4Z5UC#ABA</t>
  </si>
  <si>
    <t>HP P4G1i16 U5 225U 16 16GB/256 PC Intel U5 225U, 16 WUXGA AG LED UWVA, UMA, Webcam, 16GB DDR5, 256GB SSD, ax6G+BT, 3C Batt, W11 Home64 PLS, 1yr Wrty</t>
  </si>
  <si>
    <t>CL4Z6UP#ABA</t>
  </si>
  <si>
    <t>CL4Z7UC#ABA</t>
  </si>
  <si>
    <t>CL4Z8UP#ABA</t>
  </si>
  <si>
    <t>CL4Z9UP#ABA</t>
  </si>
  <si>
    <t>CL5A0UC#ABA</t>
  </si>
  <si>
    <t>HP EB8FlipG1i13 U7 255U 13 16GB/512 PC Intel U7 255U, 13.3 WUXGA BV LED UWVA TS, UMA, 16GB LPDDR5X, 512GB SSD, ax6G+BT, 3C Batt, W11 Home64 PLS, 1yr Wrty</t>
  </si>
  <si>
    <t>CL5A1UP#ABA</t>
  </si>
  <si>
    <t>CL5A2UP#ABA</t>
  </si>
  <si>
    <t>CL5A3US#ABA</t>
  </si>
  <si>
    <t>CL5A4UP#ABA</t>
  </si>
  <si>
    <t>HP Z2MiniG1i U9285 64GB/512 PC Intel Core Ultra9 285, 512GB SSD, 64GB DDR5, NVD RTX A1000, W11 Pro 64 HIE, 3-3-3 Wty,</t>
  </si>
  <si>
    <t>CL5A6LC#ABA</t>
  </si>
  <si>
    <t>HP EB8G1i14 U7 265U 14 32GB/1T PC Intel U7 265U, 14 WUXGA AGLEDUWVA TS, UMA, Webcam, 32GB DDR5, 1.0TB SSD, ax6G+BT, 3C Batt, W11 Pro64, 1yr Wrty</t>
  </si>
  <si>
    <t>CL5A7LC#ABA</t>
  </si>
  <si>
    <t>CL5B0UP#ABA</t>
  </si>
  <si>
    <t>HP Engage One Pro AiO i3-10100E 8GB/512 PC Intel i3-10100E, 512GB SSD, 8GB DDR4, Android 11 GMS, 3yr Wrty, 15.6 Display, ax+BT, WebCam</t>
  </si>
  <si>
    <t>CL5B1UP#ABA</t>
  </si>
  <si>
    <t>HP EB8G1a16AI RA5P340 16 32GB/512 LTE5G PC RAI5PRO340, 16 WUXGA AGLEDUWVA, UMA, Webcam, 32GB DDR5, 512GB SSD, be+BT, LTE 5G, 8C Batt, FPS, W11 Pro64, 1yr Wrty</t>
  </si>
  <si>
    <t>CL5B3UC#ABA</t>
  </si>
  <si>
    <t>CL5B4UP#ABA</t>
  </si>
  <si>
    <t>HP ZBXG1i16 U7 265H 16 32GB/2T PC Intel U7 265H, 16 WQUXGADRMAGUWVA, DSC, Webcam, 32GB DDR5, 2.0TB SSD, be+BT, 6C Batt, FPS, FreeDOS, 1yr Wrty</t>
  </si>
  <si>
    <t>CL5B5US#ABA</t>
  </si>
  <si>
    <t>CL5B7UP#ABA</t>
  </si>
  <si>
    <t>CL5H6UP#ABA</t>
  </si>
  <si>
    <t>CL5H6UP#ABL</t>
  </si>
  <si>
    <t>CL5H7UP#ABA</t>
  </si>
  <si>
    <t>HP EB8FlipG1i13 U7 255U 13 32GB/1T PC Intel U7 255U, 13.3 WUXGA AGLEDUWVA TS, UMA, 32GB LPDDR5X, 1.0TB SSD, ax6G+BT, 3C Batt, W11 Pro64, 1yr Wrty</t>
  </si>
  <si>
    <t>CL5H7UP#ABL</t>
  </si>
  <si>
    <t>CL5H8UP#ABA</t>
  </si>
  <si>
    <t>CL5H8UP#ABL</t>
  </si>
  <si>
    <t>CL5J0UP#ABA</t>
  </si>
  <si>
    <t>HP EBUltraG1iAI U5 228V 14 32GB/1T PC Intel U5 228V, 14 2.8K BVOLEDUWVA TS, UMA, 32GB LPDDR5X, 1.0TB SSD, be+BT, 6C Batt, W11 Pro64, 1yr Wrty</t>
  </si>
  <si>
    <t>CL5J0UP#ABL</t>
  </si>
  <si>
    <t>CL5J2UP#ABA</t>
  </si>
  <si>
    <t>CL5J2UP#ABL</t>
  </si>
  <si>
    <t>CL5J3UP#ABA</t>
  </si>
  <si>
    <t>CL5J3UP#ABL</t>
  </si>
  <si>
    <t>CL5J4UP#ABA</t>
  </si>
  <si>
    <t>CL5J4UP#ABL</t>
  </si>
  <si>
    <t>CL5M4UC#ABA</t>
  </si>
  <si>
    <t>CL5N9UC#ABA</t>
  </si>
  <si>
    <t>CL5P3UC#ABA</t>
  </si>
  <si>
    <t>CL5W6UC#ABA</t>
  </si>
  <si>
    <t>CL5Y3UC#ABA</t>
  </si>
  <si>
    <t>CL6D2UC#ABA</t>
  </si>
  <si>
    <t>CL6F0EC#ABA</t>
  </si>
  <si>
    <t>CL6F8EC#ABA</t>
  </si>
  <si>
    <t>CL6F8EC#ABC</t>
  </si>
  <si>
    <t>CL6T9US#ABA</t>
  </si>
  <si>
    <t>HP Z4G5TWR W52445 64GB/1TB PC Intel Xeon W5-2445, 1TB SSD, 64GB DDR, NVD RTX 2000 Ada, W11 Pro 64 WK7, 1-1-1 Wty,</t>
  </si>
  <si>
    <t>CL6U3EC#ABA</t>
  </si>
  <si>
    <t>CL6Y1UP#ABA</t>
  </si>
  <si>
    <t>CL6Y2UP#ABA</t>
  </si>
  <si>
    <t>CL6Y3EC#ABA</t>
  </si>
  <si>
    <t>CL6Y4UP#ABA</t>
  </si>
  <si>
    <t>CL6Y6EC#ABA</t>
  </si>
  <si>
    <t>CL6Y7EC#ABA</t>
  </si>
  <si>
    <t>CL6Z0UP#ABA</t>
  </si>
  <si>
    <t>CL6Z1UP#ABA</t>
  </si>
  <si>
    <t>CL6Z4US#ABA</t>
  </si>
  <si>
    <t>CL6Z5US#ABA</t>
  </si>
  <si>
    <t>CL6Z7US#ABA</t>
  </si>
  <si>
    <t>HP ZB8G1i14 U7 265U 14 32GB/1T PC Intel U7 265U, 14 WQXGA AG LED UWVA, UMA, Webcam, 32GB DDR5, 1.0TB SSD, be+BT, 3C Batt, W11 Pro64, 1yr Wrty</t>
  </si>
  <si>
    <t>CL6Z8UP#ABA</t>
  </si>
  <si>
    <t>CL6Z9UP#ABA</t>
  </si>
  <si>
    <t>HP Z2 TWR G1i U9285K 128GB/1TB PC Intel Core Ultra9 285K, 1TB SSD, 128GB DDR5, NVD RTX 4000 Ada, W11 Pro 64 HIE, 3-3-3 Wty, be+BT,</t>
  </si>
  <si>
    <t>CL7A0US#ABA</t>
  </si>
  <si>
    <t>HP ZB8G1i14 U7 265H 14 32GB/1T PC Intel U7 265H, 14 WUXGA AG LED UWVA, DSC, Webcam, 32GB DDR5, 1.0TB SSD, be+BT, 8C Batt, W11 Pro64, 1yr Wrty</t>
  </si>
  <si>
    <t>CL7A1EC#ABA</t>
  </si>
  <si>
    <t>CL7A4UP#ABA</t>
  </si>
  <si>
    <t>CL7A5UC#ABA</t>
  </si>
  <si>
    <t>CL7A5UC#ABL</t>
  </si>
  <si>
    <t>CL7A6EC#ABA</t>
  </si>
  <si>
    <t>CL7B6UP#ABA</t>
  </si>
  <si>
    <t>HP Z2MiniG1i U5225 64GB/2TB PC Intel Core Ultra5 225, 2.0TB SSD, 64GB DDR5, NVD RTX 4000 SFF Ada, W11 Pro 64, 1-1-1 Wty, be+BT,</t>
  </si>
  <si>
    <t>CL7B6UP#ABC</t>
  </si>
  <si>
    <t>CL7B7UC#ABA</t>
  </si>
  <si>
    <t>HP Z6G5A RTP7955WX 128GB/2TB PC AMD RT PRO 7955WX, 2.0TB SSD, 128GB DDR5, NVD GeForce RTX 5090, Linux-ready, 1-1-1 Wty,</t>
  </si>
  <si>
    <t>CL7B8UC#ABA</t>
  </si>
  <si>
    <t>CL7C0UP#ABA</t>
  </si>
  <si>
    <t>CL7E3UP#ABA</t>
  </si>
  <si>
    <t>CL7E5UP#ABA</t>
  </si>
  <si>
    <t>HP EBXFlG1i14AI U5 228V 14 32GB/512 PC Intel U5 228V, 14 2.5K BV LED UWVA TS, UMA, 32GB LPDDR5X, 512GB SSD, be+BT, 6C Batt, FPS, W11 Pro64, 1yr Wrty</t>
  </si>
  <si>
    <t>CL7E5UP#ABL</t>
  </si>
  <si>
    <t>CL7E9UP#ABA</t>
  </si>
  <si>
    <t>HP EBXFlG1i14AI U5 228V 14 32GB/1T PC Intel U5 228V, 14 2.5K BV LED UWVA TS, UMA, 32GB LPDDR5X, 1.0TB SSD, be+BT, 6C Batt, FPS, W11 Pro64, 1yr Wrty</t>
  </si>
  <si>
    <t>CL7E9UP#ABL</t>
  </si>
  <si>
    <t>CL7F5UP#ABA</t>
  </si>
  <si>
    <t>CL7F5UP#ABL</t>
  </si>
  <si>
    <t>CL7G3UP#ABA</t>
  </si>
  <si>
    <t>HP EBXFlG1i14AI U7 258V 14 32GB/512 PC Intel U7 258V, 14 2.5K BV LED UWVA TS, UMA, 32GB LPDDR5X, 512GB SSD, be+BT, 6C Batt, FPS, W11 Pro64, 1yr Wrty</t>
  </si>
  <si>
    <t>CL7G3UP#ABL</t>
  </si>
  <si>
    <t>CL7G9UP#ABA</t>
  </si>
  <si>
    <t>HP EB6G1i16 U5 225H 16 32GB/1T PC Intel U5 225H, 16 WUXGA AGLEDUWVA, DSC, Webcam, 32GB DDR5, 1.0TB SSD, ax6G+BT, 3C Batt, W11 Home64 PLS, 1yr Wrty</t>
  </si>
  <si>
    <t>CL7G9UP#ABL</t>
  </si>
  <si>
    <t>CL7H0UP#ABA</t>
  </si>
  <si>
    <t>HP EB6G1i16 U7 255H 16 32GB/1T PC Intel U7 255H, 16 WUXGA AGLEDUWVA, UMA, Webcam, 32GB DDR5, 1.0TB SSD, ax6G+BT, 3C Batt, W11 Home64 ADV, 1yr Wrty</t>
  </si>
  <si>
    <t>CL7H0UP#ABL</t>
  </si>
  <si>
    <t>CL7H1UP#ABA</t>
  </si>
  <si>
    <t>CL7H2UP#ABA</t>
  </si>
  <si>
    <t>CL7H8UP#ABA</t>
  </si>
  <si>
    <t>CL7H8UP#ABL</t>
  </si>
  <si>
    <t>CL7H9UP#ABA</t>
  </si>
  <si>
    <t>CL7K8UP#ABA</t>
  </si>
  <si>
    <t>HP EBXFlG1i14AI U5 226V 14 16GB/256 PC Intel U5 226V, 14 WUXGA BV LED UWVA, UMA, 16GB LPDDR5X, 256GB SSD, be+BT, 3C Batt, FPS, W11 Pro64, 1yr Wrty</t>
  </si>
  <si>
    <t>CL7K9UP#ABA</t>
  </si>
  <si>
    <t>HP K12 EB8G1i16 U5 225H 16 16GB/256 PC Intel U5 225H, 16 WUXGA AGLEDUWVA TS, UMA, Webcam, 16GB DDR5, 256GB SSD, ax6G+BT, 3C Batt, W11 Pro64 MSNA STD, 1yr Wrty</t>
  </si>
  <si>
    <t>CL7L0US#ABA</t>
  </si>
  <si>
    <t>HP Z6G5T W5-3423 16GB/512 PC Intel Xeon W5-3423, 512GB SSD, 16GB DDR5, AMD Rdn RX 6400, W11 Pro 64 WK7, 1-1-1 Wty,</t>
  </si>
  <si>
    <t>CL7L3UP#ABA</t>
  </si>
  <si>
    <t>CL7L5UP#ABA</t>
  </si>
  <si>
    <t>CL7L5UP#ABL</t>
  </si>
  <si>
    <t>CL7L7UP#ABA</t>
  </si>
  <si>
    <t>HP Elite SFF 805 G9 R7P8700G 32GB/1TB PC AMD Ryzen7 PRO 8700G, 1TB SSD, 32GB DDR5, AMD Rdn RX 6300 FH, W11 Pro64 CH, 1-1-1 Wty, be+BT,</t>
  </si>
  <si>
    <t>CL7M1US#ABA</t>
  </si>
  <si>
    <t>CL7M2UP#ABA</t>
  </si>
  <si>
    <t>HP EB6G1i16 U5 235U 16 32GB/512 PC Intel U5 235U, 16 WUXGA AGLEDUWVA, UMA, 32GB DDR5, 512GB SSD, be+BT, 3C Batt, FPS, W11 Pro64, 1yr Wrty</t>
  </si>
  <si>
    <t>CL7M3UP#ABA</t>
  </si>
  <si>
    <t>CL7M4UP#ABA</t>
  </si>
  <si>
    <t>HP Z2 TWR G1i U9285K 64GB/512 PC Intel Core Ultra9 285K, 512GB SSD, 64GB DDR5, NVD RTX 4000 Ada, W11 Pro 64 HIE, 1-1-1 Wty,</t>
  </si>
  <si>
    <t>CL7M5UP#ABA</t>
  </si>
  <si>
    <t>CL7M8UP#ABA</t>
  </si>
  <si>
    <t>HP Z4G5TWR W72595X 128GB/4TB PC Intel Xeon W7-2595X, SSD 4TB PCIE, 128GB DDR5, NVD RTX 6000 Ada, W11 Pro 64 WK7, 1-1-1 Wty,</t>
  </si>
  <si>
    <t>CL7N0UP#ABA</t>
  </si>
  <si>
    <t>CL7N1UP#ABA</t>
  </si>
  <si>
    <t>CL7N5UP#ABA</t>
  </si>
  <si>
    <t>CL7P9UP#ABA</t>
  </si>
  <si>
    <t>CL7Q6EC#ABA</t>
  </si>
  <si>
    <t>HP Z2 TWR G1i U9285K 128GB/1TB PC Intel Core Ultra9 285K, 1TB SSD, 128GB DDR5, NVD RTX PRO 4000 Blkwl, W11 Pro 64 HIE, 1-1-1 Wty,</t>
  </si>
  <si>
    <t>CL7Q7US#ABA</t>
  </si>
  <si>
    <t>CL7Q8UP#ABA</t>
  </si>
  <si>
    <t>HP EliteDesk 8 Mini G1i U5235T 32GB/256GB PC Intel Core Ultra5 235T, 256GB SSD, 32GB DDR5, W11 Pro64, 1-1-1 Wty, ax6G+BT,</t>
  </si>
  <si>
    <t>CL7Q9UP#ABA</t>
  </si>
  <si>
    <t>CL7R0UP#ABA</t>
  </si>
  <si>
    <t>HP EliteDesk 8 Mini G1a R5P215 32GB/256GB PC AMD Ryzen5 PRO 215, 256GB SSD, 32GB DDR5, W11 Pro64, 1-1-1 Wty, ax6G+BT,</t>
  </si>
  <si>
    <t>CL7R1UP#ABA</t>
  </si>
  <si>
    <t>CL7R1UP#ABL</t>
  </si>
  <si>
    <t>CL7R3UC#ABA</t>
  </si>
  <si>
    <t>CL7U0US#ABA</t>
  </si>
  <si>
    <t>CL7U9US#ABA</t>
  </si>
  <si>
    <t>HP ZB8G1i16 U7 265H 16 16GB/512 LTE5G PC Intel U7 265H, 16 WUXGA AG LED UWVA, DSC, Webcam, 16GB DDR5, 512GB SSD, be+BT, LTE 5G, 8C Batt, FPS, W11 Pro64, 1yr Wrty</t>
  </si>
  <si>
    <t>CL7V0UP#ABA</t>
  </si>
  <si>
    <t>CL7V0UP#ABL</t>
  </si>
  <si>
    <t>CL7V1UP#ABA</t>
  </si>
  <si>
    <t>HP Z2 TWR G1i U9285 128GB/512 PC Intel Core Ultra9 285, 512GB SSD, 128GB DDR5, NVD RTX 2000 Ada, W11 Pro 64 HIE, 1-1-1 Wty, be+BT,</t>
  </si>
  <si>
    <t>CL7V2UP#ABA</t>
  </si>
  <si>
    <t>CL7V3UP#ABA</t>
  </si>
  <si>
    <t>HP EBXFlG1i14AI U5 236V 14 16GB/256 PC Intel U5 236V, 14 WUXGA BV LED UWVA, UMA, 16GB LPDDR5X, 256GB SSD, be+BT, 3C Batt, W11 Pro64, 1yr Wrty</t>
  </si>
  <si>
    <t>CL7W0UP#ABA</t>
  </si>
  <si>
    <t>CL7W6US#ABA</t>
  </si>
  <si>
    <t>CL7W7US#ABA</t>
  </si>
  <si>
    <t>CL7W8UP#ABA</t>
  </si>
  <si>
    <t>CL7X1UP#ABA</t>
  </si>
  <si>
    <t>HP EB6G1i16 U7 255H 16 32GB/1T PC Intel U7 255H, 16 WUXGA AGLEDUWVA TS, UMA, Webcam, 32GB DDR5, 1.0TB SSD, ax6G+BT, 3C Batt, W11 Home64 ADV, 1yr Wrty</t>
  </si>
  <si>
    <t>CL7X1UP#ABL</t>
  </si>
  <si>
    <t>CL7X3UP#ABA</t>
  </si>
  <si>
    <t>CL7X4UP#ABA</t>
  </si>
  <si>
    <t>HP Z8G5 6548Y 256GB/512 PC Intel Xeon 6548Y+, 512GB SSD, 256GB DDR5, NVD LL RTX A2000E, Ubuntu Linux, 3-3-3 Wty, ax6G+BT,</t>
  </si>
  <si>
    <t>CL7X5UP#ABA</t>
  </si>
  <si>
    <t>CL7X6UP#ABA</t>
  </si>
  <si>
    <t>HP EB6G1i16 U5 225U 16 16GB/512 PC Intel U5 225U, 16 WUXGA AGLEDUWVA TS, UMA, Webcam, 16GB DDR5, 512GB SSD, ax6G+BT, 3C Batt, W11 Home64 PLS, 1yr Wrty</t>
  </si>
  <si>
    <t>CL7X6UP#ABL</t>
  </si>
  <si>
    <t>CL7Y8US#ABA</t>
  </si>
  <si>
    <t>CL7Y9UP#ABA</t>
  </si>
  <si>
    <t>HP EO145 AiO T i5-7300U 4GB/256 PC Intel i5-7300U, 256GB SSD, 4GB DDR4, W10 IoT64 Ent LTSC19 VA R, 3yr Wrty, 14in Display, AC+BT,</t>
  </si>
  <si>
    <t>CL7Z0UP#ABA</t>
  </si>
  <si>
    <t>CL7Z6US#ABA</t>
  </si>
  <si>
    <t>HP EB6G1i14 U7 255H 14 32GB/512 LTEA PC Intel U7 255H, 14 WUXGA AGLEDUWVA, UMA, Webcam, 32GB DDR5, 512GB SSD, be+BT, LTEA, 3C Batt, FPS, W11 Pro64, 1yr Wrty</t>
  </si>
  <si>
    <t>CL7Z7US#ABA</t>
  </si>
  <si>
    <t>CL7Z9UP#ABA</t>
  </si>
  <si>
    <t>HP Z2 TWR G1i U9285K 128GB/512 PC Intel Core Ultra9 285K, 512GB SSD, 128GB DDR5, NVD GeForce RTX 5090, W11 Pro 64 HIE, 1-1-1 Wty, be+BT,</t>
  </si>
  <si>
    <t>CL8A0UP#ABA</t>
  </si>
  <si>
    <t>HP EB6G1i14 U7 255H 14 32GB/1T PC Intel U7 255H, 14 WUXGA AGLEDUWVA TS, UMA, Webcam, 32GB DDR5, 1.0TB SSD, ax6G+BT, 3C Batt, W11 Home64 ADV, 1yr Wrty</t>
  </si>
  <si>
    <t>CL8A0UP#ABL</t>
  </si>
  <si>
    <t>CL8A1UP#ABA</t>
  </si>
  <si>
    <t>HP ZB8G1i16 U7 255H 16 64GB/1T PC Intel U7 255H, 16 2.5K AG LED UWVA, DSC, Webcam, 64GB DDR5, 1.0TB SSD, be+BT, 8C Batt, FPS, W11 Pro64, 1yr Wrty</t>
  </si>
  <si>
    <t>CL8A2UP#ABA</t>
  </si>
  <si>
    <t>CL8A3UP#ABA</t>
  </si>
  <si>
    <t>CL8A7UP#ABA</t>
  </si>
  <si>
    <t>HP EB6G1i16 U5 235U 16 32GB/1T PC Intel U5 235U, 16 WUXGA AGLEDUWVA, UMA, 32GB DDR5, 1.0TB SSD, be+BT, 3C Batt, FPS, W11 Pro64, 1yr Wrty</t>
  </si>
  <si>
    <t>CL8A8UP#ABA</t>
  </si>
  <si>
    <t>CL8A9LC#ABA</t>
  </si>
  <si>
    <t>CL8A9LC#ABC</t>
  </si>
  <si>
    <t>CL8B0US#ABA</t>
  </si>
  <si>
    <t>HP Z6G5A RTP9975WX 128GB/2TB PC AMD RT PRO 9975WX, 2.0TB SSD, 128GB DDR5, NVD RTX PRO 6000 Blkwll, W11 Pro 64 HIE, 1-1-1 Wty,</t>
  </si>
  <si>
    <t>CL8B3UP#ABA</t>
  </si>
  <si>
    <t>HP ProDesk 4 SFF G1i U7265 16GB/256 PC Intel Core Ultra7 265, 256GB SSD, 16GB DDR5, W11 Pro64, 1-1-1 Wty, ax6G+BT,</t>
  </si>
  <si>
    <t>CL8B4UP#ABA</t>
  </si>
  <si>
    <t>CL8C0US#ABA</t>
  </si>
  <si>
    <t>CL8C1UC#ABA</t>
  </si>
  <si>
    <t>HP ZBPG11A R9-8945HS 16 64GB/1T PC AMD R9 PRO 8945HS, 16 WUXGA AG LED UWVA, DSC, Webcam, 64GB DDR5, 1.0TB SSD, ax6G+BT, 6C Batt, FPS, W11 Pro 64 HIE, 1yr Wrty</t>
  </si>
  <si>
    <t>CL8C2UP#ABA</t>
  </si>
  <si>
    <t>HP Z8G5 6542Y 512GB/1TB PC Intel Xeon 6542Y, 1TB SSD, 512GB DDR5, NVD RTX 4000 Ada, W11 Pro 64 WK7, 1-1-1 Wty,</t>
  </si>
  <si>
    <t>CL8C3UC#ABA</t>
  </si>
  <si>
    <t>CL8D1UP#ABA</t>
  </si>
  <si>
    <t>CL8D6UP#ABA</t>
  </si>
  <si>
    <t>HP EliteDesk 8 Mini G1i U5225 32GB/256GB PC Intel Core Ultra5 225, 256GB SSD, 32GB DDR5, W11 Pro64, 1-1-1 Wty, be+BT,</t>
  </si>
  <si>
    <t>CL8D7UP#ABA</t>
  </si>
  <si>
    <t>HP ProStudio 4 AiO G1i U5225 8GB/256GB PC Intel Core Ultra5 225, 256GB SSD, 8GB DDR5, W11 Pro64, 1-1-1 Wty, 23.8in Display, No WLAN,</t>
  </si>
  <si>
    <t>CL8E0UP#ABA</t>
  </si>
  <si>
    <t>CL8E5US#ABA</t>
  </si>
  <si>
    <t>CL8F1UC#ABA</t>
  </si>
  <si>
    <t>CL8F5UC#ABA</t>
  </si>
  <si>
    <t>CL8F6UC#ABA</t>
  </si>
  <si>
    <t>CL8F8UC#ABA</t>
  </si>
  <si>
    <t>CL8F9UC#ABA</t>
  </si>
  <si>
    <t>CL8G0UC#ABA</t>
  </si>
  <si>
    <t>CL8G1UC#ABA</t>
  </si>
  <si>
    <t>CL8G2US#ABA</t>
  </si>
  <si>
    <t>CL8G7UC#ABA</t>
  </si>
  <si>
    <t>CL8G9UC#ABA</t>
  </si>
  <si>
    <t>CL8U6EC#ABA</t>
  </si>
  <si>
    <t>HP EliteStudio 8 AiO G1i U5245 16GB/256 PC Intel Core Ultra5 245, 256GB SSD, 16GB DDR5, W11 Pro64, 1-1-1 Wty, 23.8in Display, No WLAN, Webcam</t>
  </si>
  <si>
    <t>CL8U6EC#ABC</t>
  </si>
  <si>
    <t>CL8U9EC#ABA</t>
  </si>
  <si>
    <t>HP EliteStudio 8 AiO G1i U5245 16GB/256 PC Intel Core Ultra5 245, 256GB SSD, 16GB DDR5, W11 Pro64, 1-1-1 Wty, 27in Display, No WLAN, Webcam</t>
  </si>
  <si>
    <t>CL8U9EC#ABC</t>
  </si>
  <si>
    <t>CL8V0EC#ABA</t>
  </si>
  <si>
    <t>HP EB8G1a13 R5P-230 13 16GB/512 PC AMD R5P-230, 13.3 WUXGA AGLEDUWVA, UMA, Webcam, 16GB LPDDR5X, 512GB SSD, ax6G+BT, 3C Batt, W11 Pro64, 1yr Wrty</t>
  </si>
  <si>
    <t>CL8V0EC#ABL</t>
  </si>
  <si>
    <t>CL8V2EC#ABA</t>
  </si>
  <si>
    <t>HP EB8G1a13 R5P-230 13 32GB/512 PC AMD R5P-230, 13.3 WUXGA AGLEDUWVA, UMA, Webcam, 32GB LPDDR5X, 512GB SSD, ax6G+BT, 3C Batt, W11 Pro64, 1yr Wrty</t>
  </si>
  <si>
    <t>CL8V2EC#ABL</t>
  </si>
  <si>
    <t>CL8V8EC#ABA</t>
  </si>
  <si>
    <t>HP EliteDesk 8 Mini G1a R5P215 16GB/512GB PC AMD Ryzen5 PRO 215, 512GB SSD, 16GB DDR5, W11 Pro64, 1-1-1 Wty, ax6G+BT,</t>
  </si>
  <si>
    <t>CL8W1EC#ABA</t>
  </si>
  <si>
    <t>CL8Z8EC#ABA</t>
  </si>
  <si>
    <t>CL9C3EC#ABA</t>
  </si>
  <si>
    <t>CL9C3EC#ABL</t>
  </si>
  <si>
    <t>CL9J0UP#ABA</t>
  </si>
  <si>
    <t>HP Z4G5R W72575X 128GB/1TB PC Intel Xeon W7-2575X, 1TB SSD, 128GB DDR5, NVD RTX 4000 Ada, W11 Pro 64 WK7, 1-1-1 Wty,</t>
  </si>
  <si>
    <t>CL9J2EC#ABA</t>
  </si>
  <si>
    <t>HP Pro Mini 400 G9 i514500T 16GB/512GB PC Intel Core i5-14500T, 512GB SSD, 16GB DDR5, W11 Pro64 CH, 1-1-1 Wty,</t>
  </si>
  <si>
    <t>CL9J2EC#ABC</t>
  </si>
  <si>
    <t>CL9J3UP#ABA</t>
  </si>
  <si>
    <t>HP Engage Flex Pro-C G2 i313100E 16GB/1TB PC Intel i3-13100E, 1TB HDD, 16GB DDR5, W10 Iot64 Ent Retail, 1-1-1 Wty,</t>
  </si>
  <si>
    <t>CL9J4UP#ABA</t>
  </si>
  <si>
    <t>HP Engage Flex Pro-C G2 i313100E 16GB/1TB PC Intel i3-13100E, 1TB HDD, 16GB DDR5, W11 I64ENT LTSC24 VA R, 1-1-1 Wty,</t>
  </si>
  <si>
    <t>CL9J8UP#ABA</t>
  </si>
  <si>
    <t>HP ZBG1i16 U7 255HX 16 32GB/1T PC Intel U7 255HX, 16 2.5K AG LED UWVA, DSC, Webcam, 32GB DDR5, 1.0TB SSD, be+BT, 8C Batt, FPS, W11 Pro64, 1yr Wrty</t>
  </si>
  <si>
    <t>CL9J9EC#ABA</t>
  </si>
  <si>
    <t>HP EngageGo13 i5-1140G7 13 16GB/256 LTEA PC Intel i5-1140G7, 13.5 WUXGA+BVLEDUWVA, UMA, Webcam, 16GB LPDDR4X, 256GB SSD, ax+BT, LTEA-P, 3C Batt, FPR, W10 Iot64 Ent Retail, 3yr Wrty</t>
  </si>
  <si>
    <t>CL9K0UP#ABA</t>
  </si>
  <si>
    <t>HP ZBG1i16 U7 255HX 16 64GB/1T PC Intel U7 255HX, 16 2.5K AG LED UWVA, DSC, Webcam, 64GB DDR5, 1.0TB SSD, be+BT, 8C Batt, FPS, W11 Pro64, 1yr Wrty</t>
  </si>
  <si>
    <t>CL9K1UP#ABA</t>
  </si>
  <si>
    <t>CL9K2EC#ABA</t>
  </si>
  <si>
    <t>CL9K3UC#ABA</t>
  </si>
  <si>
    <t>HP Z2 TWR G1i U7265 64GB/1TB PC Intel Core Ultra7 265, 1TB SSD, 64GB DDR5, W11 Pro 64, 1-1-1 Wty,</t>
  </si>
  <si>
    <t>CL9K4US#ABA</t>
  </si>
  <si>
    <t>HP EB8G1i13 U7 265U 13 32GB/1T PC Intel U7 265U, 13.3 WUXGA AGLEDUWVA TS, UMA, Webcam, 32GB LPDDR5, 1.0TB SSD, ax6G+BT, 3C Batt, FPS, W11 Pro64, 1yr Wrty</t>
  </si>
  <si>
    <t>CL9K5UP#ABA</t>
  </si>
  <si>
    <t>CL9K8UP#ABA</t>
  </si>
  <si>
    <t>HP Engage One Pro AiO i5-10500E 16GB/512 PC Intel i5-10500E, 512GB SSD, 16GB DDR4, W10IoT64EntLTSC21VA, 3yr Wrty, 15.6 Display, WebCam</t>
  </si>
  <si>
    <t>CL9L0UP#ABA</t>
  </si>
  <si>
    <t>HP Elite t655/W11/RyznR2314/512GF/8GRW TC</t>
  </si>
  <si>
    <t>CL9L1EC#ABA</t>
  </si>
  <si>
    <t>HP ZBG1i18 U7 265HX 18 64GB/2T LTE5G PC Intel U7 265HX, 18 WQXGA AG LED UWVA, DSC, Webcam, 64GB DDR5, 2.0TB SSD, be+BT, LTE 5G, 8C Batt, W11 Pro64, 1yr Wrty</t>
  </si>
  <si>
    <t>CL9L9US#ABA</t>
  </si>
  <si>
    <t>HP EB8G1a16 R5P-230 16 16GB/1T PC AMD R5P-230, 16 WUXGA AGLEDUWVA, UMA, Webcam, 16GB DDR5, 1.0TB SSD, be+BT, 8C Batt, W11 Pro64, 1yr Wrty</t>
  </si>
  <si>
    <t>CL9N0UP#ABA</t>
  </si>
  <si>
    <t>HP Z8G5 6542Y 256GB/2TB PC Intel Xeon 6542Y, 2.0TB SSD, 256GB DDR5, NVD RTX 6000 Ada, W11 Pro 64 WK7, 1-1-1 Wty,</t>
  </si>
  <si>
    <t>CL9N2US#ABA</t>
  </si>
  <si>
    <t>CL9X4UC#ABA</t>
  </si>
  <si>
    <t>HP Z2 SFF G1i U7265 64GB/2TB PC Intel Core Ultra7 265, 2.0TB SSD, 64GB DDR5, NVD RTX 2000 Ada, W11 Pro 64, 1-1-1 Wty,</t>
  </si>
  <si>
    <t>CL9X5UP#ABA</t>
  </si>
  <si>
    <t>HP Z4G5TWR W72595X 64GB/512 PC Intel Xeon W7-2595X, 512GB SSD, 64GB DDR, NVD RTX A400, W11 Pro 64 WK7, 1-1-1 Wty,</t>
  </si>
  <si>
    <t>CL9Y6UP#ABA</t>
  </si>
  <si>
    <t>CL9Y7UP#ABA</t>
  </si>
  <si>
    <t>HP P4G1i14 U7 255U 14 16GB/256 PC Intel U7 255U, 14 WUXGA AG LED UWVA TS, UMA, Webcam, 16GB DDR5, 256GB SSD, ax6G+BT, 3C Batt, W11 Pro64, 1yr Wrty</t>
  </si>
  <si>
    <t>CL9Y9UP#ABA</t>
  </si>
  <si>
    <t>CL9Z0UP#ABA</t>
  </si>
  <si>
    <t>HP P4G1i16 U7 255U 16 16GB/256 PC Intel U7 255U, 16 WUXGA AG LED UWVA TS, UMA, Webcam, 16GB DDR5, 256GB SSD, ax6G+BT, 3C Batt, W11 Pro64, 1yr Wrty</t>
  </si>
  <si>
    <t>CL9Z1UP#ABA</t>
  </si>
  <si>
    <t>CL9Z4US#ABA</t>
  </si>
  <si>
    <t>HP EBXFlG1i14AI U7 258V 14 32GB/256 LTE5G PC Intel U7 258V, 14 WUXGA AGLEDUWVA, UMA, 32GB LPDDR5X, 256GB SSD, be+BT, LTE 5G, 3C Batt, W11 Pro64, 1yr Wrty</t>
  </si>
  <si>
    <t>CM0A0US#ABA</t>
  </si>
  <si>
    <t>CM0A1US#ABA</t>
  </si>
  <si>
    <t>CM0A2UP#ABA</t>
  </si>
  <si>
    <t>HP Z8G5 W73545 128GB/4TB PC Intel Xeon W7-3545, SSD 4TB PCIE, 128GB DDR5, NVD RTX PRO 6000 Blkwll, Linux-ready, 1-1-1 Wty,</t>
  </si>
  <si>
    <t>CM0B2UP#ABA</t>
  </si>
  <si>
    <t>CM0C2US#ABA</t>
  </si>
  <si>
    <t>CM0E9UP#ABA</t>
  </si>
  <si>
    <t>HP ZBXG1i16 U7 255H 16 32GB/512 PC Intel U7 255H, 16 WUXGA AG LED UWVA TS, DSC, Webcam, 32GB DDR5, 512GB SSD, be+BT, 6C Batt, W11 Pro64, 1yr Wrty</t>
  </si>
  <si>
    <t>CM0F1UP#ABA</t>
  </si>
  <si>
    <t>CM0F2UP#ABA</t>
  </si>
  <si>
    <t>CM0F3UP#ABA</t>
  </si>
  <si>
    <t>CM0F4UP#ABA</t>
  </si>
  <si>
    <t>HP ZBG1i16 U9 285HX 16 32GB/512 PC Intel U9 285HX, 16 WUXGA AG LED UWVA, DSC, Webcam, 32GB DDR5, 512GB SSD, be+BT, 8C Batt, W11 Pro 64 HIE, 1yr Wrty</t>
  </si>
  <si>
    <t>CM0F5UP#ABA</t>
  </si>
  <si>
    <t>CM0G6UP#ABA</t>
  </si>
  <si>
    <t>CM0G7UP#ABA</t>
  </si>
  <si>
    <t>CM0H1UP#ABA</t>
  </si>
  <si>
    <t>CM0H3UP#ABA</t>
  </si>
  <si>
    <t>CM0H6UP#ABA</t>
  </si>
  <si>
    <t>HP EliteDesk 8 SFF G1i U5225 32GB/512 PC Intel Core Ultra5 225, 512GB SSD, 32GB DDR5, W11 Pro64, 1-1-1 Wty, No WLAN,</t>
  </si>
  <si>
    <t>CM0H9UC#ABA</t>
  </si>
  <si>
    <t>HP Z2 SFF G1i U7265 32GB/512 PC Intel Core Ultra7 265, 512GB SSD, 32GB DDR5, W11 Pro 64, 1-1-1 Wty,</t>
  </si>
  <si>
    <t>CM0J1UP#ABA</t>
  </si>
  <si>
    <t>CM0J5US#ABA</t>
  </si>
  <si>
    <t>CM0J6UP#ABA</t>
  </si>
  <si>
    <t>HP EliteDesk 8 Mini G1i U5225T 32GB/512GB PC Intel Core Ultra5 225T, 512GB SSD, 32GB DDR5, W11 Pro64, 1-1-1 Wty, No WLAN,</t>
  </si>
  <si>
    <t>CM0J7UP#ABA</t>
  </si>
  <si>
    <t>CM0K0UP#ABA</t>
  </si>
  <si>
    <t>CM0K3UP#ABA</t>
  </si>
  <si>
    <t>CM0K4UP#ABA</t>
  </si>
  <si>
    <t>HP Z4G5TWR W32423 64GB/512 PC Intel Xeon W3-2423, 512GB SSD, 64GB DDR, AMD Radeon Pro W7600, W11 Pro 64 WK6, 1-1-1 Wty,</t>
  </si>
  <si>
    <t>CM0K5UP#ABA</t>
  </si>
  <si>
    <t>CM0L0US#ABA</t>
  </si>
  <si>
    <t>HP EB8G1i14 U7 265H 14 32GB/512 PC Intel U7 265H, 14 WUXGA AGLEDUWVA TS, UMA, Webcam, 32GB DDR5, 512GB SSD, be+BT, 3C Batt, W11 Pro64, 1yr Wrty</t>
  </si>
  <si>
    <t>CM0L4UP#ABA</t>
  </si>
  <si>
    <t>CM0L8US#ABA</t>
  </si>
  <si>
    <t>CM0L9UP#ABA</t>
  </si>
  <si>
    <t>CM0M1UP#ABA</t>
  </si>
  <si>
    <t>HP Z2 SFF G1i U5235 16GB/1TB PC Intel Core Ultra5 235, 1TB SSD, 16GB DDR5, W11 Pro 64, 3-3-3 Wty,</t>
  </si>
  <si>
    <t>CM0M1UP#ABC</t>
  </si>
  <si>
    <t>CM0M2UP#ABA</t>
  </si>
  <si>
    <t>CM0M3UP#ABA</t>
  </si>
  <si>
    <t>HP Z8G5 W73555 64GB/512 PC Intel Xeon W7-3555, 512GB SSD, 64GB DDR, NVD RTX 4000 Ada, Linux-ready, 1-1-1 Wty,</t>
  </si>
  <si>
    <t>CM0M4US#ABA</t>
  </si>
  <si>
    <t>HP Z4G5TWR W72575X 64GB/512 PC Intel Xeon W7-2575X, 512GB SSD, 64GB DDR5, NVD RTX PRO 4500 Blkwll, W11 Pro 64 WK7, 1-1-1 Wty,</t>
  </si>
  <si>
    <t>CM0M5UP#ABA</t>
  </si>
  <si>
    <t>HP ZB8G1i16 U5 235U 16 32GB/1T PC Intel U5 235U, 16 WUXGA AG LED UWVA, UMA, Webcam, 32GB DDR5, 1.0TB SSD, be+BT, 3C Batt, FPS, W11 Pro64, 1yr Wrty</t>
  </si>
  <si>
    <t>CM0M6UP#ABA</t>
  </si>
  <si>
    <t>CM0M7UP#ABA</t>
  </si>
  <si>
    <t>CM0M8UP#ABA</t>
  </si>
  <si>
    <t>CM0N0UP#ABA</t>
  </si>
  <si>
    <t>CM0N1UC#ABA</t>
  </si>
  <si>
    <t>CM0N2UP#ABA</t>
  </si>
  <si>
    <t>CM0N3UP#ABA</t>
  </si>
  <si>
    <t>HP Z2 SFF G1i U5235 16GB/512 PC Intel Core Ultra5 235, 512GB SSD, 16GB DDR5, W11 Pro 64, 3-3-3 Wty,</t>
  </si>
  <si>
    <t>CM0Y5UP#ABA</t>
  </si>
  <si>
    <t>CM1C3UP#ABA</t>
  </si>
  <si>
    <t>CM1R5UP#ABA</t>
  </si>
  <si>
    <t>HP ZBXG1i16 U7 265H 16 32GB/512 PC Intel U7 265H, 16 WUXGA AG LED UWVA, UMA, Webcam, 32GB DDR5, 512GB SSD, ax6G+BT, 6C Batt, FPS, W11 Pro64, 1yr Wrty</t>
  </si>
  <si>
    <t>CM2F2UP#ABA</t>
  </si>
  <si>
    <t>CM2F4US#ABA</t>
  </si>
  <si>
    <t>HP EB8G1i16 U7 265H 16 32GB/512 PC Intel U7 265H, 16 WUXGA AGLEDUWVA TS, UMA, Webcam, 32GB DDR5, 512GB SSD, be+BT, 3C Batt, W11 Pro64, 1yr Wrty</t>
  </si>
  <si>
    <t>CM2K1UP#ABA</t>
  </si>
  <si>
    <t>HP Z2 TWR G1i U5225 32GB/256 PC Intel Core Ultra5 225, 256GB SSD, 32GB DDR5, NVD GeForce RTX 5060, W11 Pro 64, 1-1-1 Wty,</t>
  </si>
  <si>
    <t>CM2M1UP#ABA</t>
  </si>
  <si>
    <t>HP Pro SFF 400 G9 i714700 32GB/2TB PC Intel Core i7-14700, 2.0TB SSD, 32GB DDR5, W11 Pro64, 1-1-1 Wty,</t>
  </si>
  <si>
    <t>CM2M1UP#ABC</t>
  </si>
  <si>
    <t>CM2M2UP#ABA</t>
  </si>
  <si>
    <t>CM2M2UP#ABC</t>
  </si>
  <si>
    <t>CM2M3UP#ABA</t>
  </si>
  <si>
    <t>CM2M4US#ABA</t>
  </si>
  <si>
    <t>HP Z2 TWR G1i U9285K 64GB/2TB PC Intel Core Ultra9 285K, 2.0TB SSD, 64GB DDR5, NVD RTX PRO 5000 Blkwll, W11 Pro 64 HIE, 1-1-1 Wty, ax6G+BT,</t>
  </si>
  <si>
    <t>CM2M8US#ABA</t>
  </si>
  <si>
    <t>HP Z6G5A RTP9945WX 256GB/1TB PC AMD RT PRO 9945WX, 1TB SSD, 256GB DDR5, NVD RTX PRO 6000 Blkwll, W11 Pro 64 HIE, 1-1-1 Wty,</t>
  </si>
  <si>
    <t>CM2M9US#ABA</t>
  </si>
  <si>
    <t>HP Z6G5A RTP9945WX 256GB/1TB PC AMD RT PRO 9945WX, 1TB SSD, 256GB DDR5, NVD RTX 6000 Ada, Ubuntu Linux, 1-1-1 Wty,</t>
  </si>
  <si>
    <t>CM2N1US#ABA</t>
  </si>
  <si>
    <t>CM2Q4US#ABA</t>
  </si>
  <si>
    <t>CM2Q5UP#ABA</t>
  </si>
  <si>
    <t>CM2Q7UP#ABA</t>
  </si>
  <si>
    <t>CM2Q9UP#ABA</t>
  </si>
  <si>
    <t>CM2R0UC#ABA</t>
  </si>
  <si>
    <t>CM2R1UC#ABA</t>
  </si>
  <si>
    <t>CM2R2UP#ABA</t>
  </si>
  <si>
    <t>CM2R5UC#ABA</t>
  </si>
  <si>
    <t>CM2R6UC#ABA</t>
  </si>
  <si>
    <t>CM2R8UC#ABA</t>
  </si>
  <si>
    <t>CM2S0UP#ABA</t>
  </si>
  <si>
    <t>CM2S1UC#ABA</t>
  </si>
  <si>
    <t>CM2T2UP#ABA</t>
  </si>
  <si>
    <t>CM2T3US#ABA</t>
  </si>
  <si>
    <t>CM2T4UP#ABA</t>
  </si>
  <si>
    <t>CM2T5UP#ABA</t>
  </si>
  <si>
    <t>HP Z4G5TWR W32423 16GB/512 PC Intel Xeon W3-2423, 512GB SSD, 16GB DDR5, NVD RTX A1000, Linux-ready, 1-1-1 Wty,</t>
  </si>
  <si>
    <t>CM2T8UP#ABA</t>
  </si>
  <si>
    <t>CM2U0UP#ABA</t>
  </si>
  <si>
    <t>CM2U4UP#ABA</t>
  </si>
  <si>
    <t>CM2U5US#ABA</t>
  </si>
  <si>
    <t>CM2U9UP#ABA</t>
  </si>
  <si>
    <t>HP EB8G1a14 R7-250 14 32GB/256 PC AMD R7-250, 14 WUXGA AGLEDUWVA, UMA, Webcam, 32GB DDR5, 256GB SSD, be+BT, 3C Batt, FPS, W11 Pro64, 1yr Wrty</t>
  </si>
  <si>
    <t>CM2V1UP#ABA</t>
  </si>
  <si>
    <t>CM2V2UP#ABA</t>
  </si>
  <si>
    <t>CM2V3UP#ABA</t>
  </si>
  <si>
    <t>HP K12 PB4G1a16AI R5-230 16 16GB/256 PC AMD R5-230, 16 WUXGA AG LED UWVA, UMA, Webcam, 16GB DDR5, 256GB SSD, ax6G+BT, 3C Batt, FPS, W11 Pro64 MSNA STD, 1yr Wrty</t>
  </si>
  <si>
    <t>CM2V5UP#ABA</t>
  </si>
  <si>
    <t>CM2V7UP#ABA</t>
  </si>
  <si>
    <t>HP K12 P4G1i14 U5 225U 14 16GB/256 PC Intel U5 225U, 14 WUXGA AG LED UWVA TS, UMA, Webcam, 16GB DDR5, 256GB SSD, ax6G+BT, 3C Batt, FPS, W11 Pro64 MSNA STD, 1yr Wrty</t>
  </si>
  <si>
    <t>CM2V8UP#ABA</t>
  </si>
  <si>
    <t>HP EB6G1a14AI RAI7350 14 32GB/512 PC RyzenAI7350, 14 WUXGA AGLEDUWVA, UMA, Webcam, 32GB DDR5, 512GB SSD, ax6G+BT, 3C Batt, FPS, W11 Pro 64 NG PRM, 1yr Wrty</t>
  </si>
  <si>
    <t>CM2W0UP#ABA</t>
  </si>
  <si>
    <t>CM2W3UP#ABA</t>
  </si>
  <si>
    <t>CM2Y6UP#ABA</t>
  </si>
  <si>
    <t>CM3B6UP#ABA</t>
  </si>
  <si>
    <t>HP ZB8G1i16 U7 265H 16 32GB/1T PC Intel U7 265H, 16 WQUXGADRMAGUWVA, DSC, Webcam, 32GB LPDDR5, 1.0TB SSD, be+BT, 8C Batt, FPS, W11 Pro64, 1yr Wrty</t>
  </si>
  <si>
    <t>CM3B8UP#ABA</t>
  </si>
  <si>
    <t>CM3B9US#ABA</t>
  </si>
  <si>
    <t>CM3E2US#ABA</t>
  </si>
  <si>
    <t>CM3E3US#ABA</t>
  </si>
  <si>
    <t>CM3E4US#ABA</t>
  </si>
  <si>
    <t>CM3E5US#ABA</t>
  </si>
  <si>
    <t>HP EB8FlipG1i13 U7 265U 13 32GB/512 LTE5G PC Intel U7 265U, 13.3 WUXGA AGLEDUWVA TS, UMA, 32GB LPDDR5X, 512GB SSD, be+BT, LTE 5G, 3C Batt, W11 Pro64, 1yr Wrty</t>
  </si>
  <si>
    <t>CM3E8UC#ABA</t>
  </si>
  <si>
    <t>CM3E9US#ABA</t>
  </si>
  <si>
    <t>CM3F5UC#ABA</t>
  </si>
  <si>
    <t>CM3G7UP#ABA</t>
  </si>
  <si>
    <t>HP Z4G5TWR W72475X 64GB/512 PC Intel Xeon W7-2475X, 512GB SSD, 64GB DDR5, NVD RTX 4000 Ada, W11 Pro 64 WK7, 1-1-1 Wty,</t>
  </si>
  <si>
    <t>CM3H4UC#ABA</t>
  </si>
  <si>
    <t>CM3K9PC#ABA</t>
  </si>
  <si>
    <t>HP EB8G1i14 U7 265H 14 16GB/512 PC Intel U7 265H, 14 WUXGA AGLEDUWVA, UMA, Webcam, 16GB DDR5, 512GB SSD, ax6G+BT, 3C Batt, FPS, W11 Pro64, 1yr Wrty</t>
  </si>
  <si>
    <t>CM3K9PC#ABL</t>
  </si>
  <si>
    <t>CM3U3PC#ABA</t>
  </si>
  <si>
    <t>CM3U9EC#ABA</t>
  </si>
  <si>
    <t>CM3U9EC#ABC</t>
  </si>
  <si>
    <t>CM3V4EC#ABA</t>
  </si>
  <si>
    <t>HP EliteDesk 8 Mini G1a R5-220 32GB/512GB PC AMD Ryzen5-220, 512GB SSD, 32GB DDR5, W11 Pro64 CH, 1-1-1 Wty, No WLAN,</t>
  </si>
  <si>
    <t>CM3V4EC#ABC</t>
  </si>
  <si>
    <t>CM3Y0EC#ABA</t>
  </si>
  <si>
    <t>CM3Y3EC#ABA</t>
  </si>
  <si>
    <t>CM3Y3EC#ABL</t>
  </si>
  <si>
    <t>CM3Y4EC#ABA</t>
  </si>
  <si>
    <t>CM3Y4EC#ABL</t>
  </si>
  <si>
    <t>CM4X6EC#ABA</t>
  </si>
  <si>
    <t>CM4Y1EC#ABA</t>
  </si>
  <si>
    <t>HP EliteDesk 8 Mini G1i U7265T 32GB/1TB PC Intel Core Ultra7 265T, 1TB SSD, 32GB DDR5, W11 Pro64 CH, 1-1-1 Wty, No WLAN,</t>
  </si>
  <si>
    <t>CM4Y6EC#ABA</t>
  </si>
  <si>
    <t>CM5E3US#ABA</t>
  </si>
  <si>
    <t>HP Z2MiniG1i U5225 16GB/256 PC Intel Core Ultra5 225, 256GB SSD, 16GB DDR5, W11 Pro 64, 1-1-1 Wty,</t>
  </si>
  <si>
    <t>CM5E8UP#ABA</t>
  </si>
  <si>
    <t>HP Z8G5 X4410Y 64GB/512 PC Intel Xeon 4410Y, 512GB SSD, 64GB DDR5, NVD RTX 4000 Ada, W11 Pro 64 WK7, 1-1-1 Wty,</t>
  </si>
  <si>
    <t>CM5F1UP#ABA</t>
  </si>
  <si>
    <t>CM5M0UP#ABA</t>
  </si>
  <si>
    <t>HP ZBG1i16 U7 265HX 16 16GB/1T LTE5G PC Intel U7 265HX, 16 WUXGA AG LED UWVA, DSC, Webcam, 16GB DDR5, 1.0TB SSD, be+BT, LTE 5G, 8C Batt, FPS, W11 Pro64, 1yr Wrty</t>
  </si>
  <si>
    <t>CM5M3UP#ABA</t>
  </si>
  <si>
    <t>CM5N2UP#ABA</t>
  </si>
  <si>
    <t>HP Z4G5TWR W52555X 64GB/1TB PC Intel Xeon W5-2555X, 1TB SSD, 64GB DDR, NVD RTX 4500 Ada, W11 Pro 64 WK7, 1-1-1 Wty,</t>
  </si>
  <si>
    <t>CM5N5US#ABA</t>
  </si>
  <si>
    <t>CM5V3UP#ABA</t>
  </si>
  <si>
    <t>CM7Q7UP#ABA</t>
  </si>
  <si>
    <t>CM7Q8UP#ABA</t>
  </si>
  <si>
    <t>HP EliteStudio 8 AiO G1i U5235 16GB/512 PC Intel Core Ultra5 235, 512GB SSD, 16GB DDR5, W11 Pro64, 1-1-1 Wty, 23.8in Display, ax6G+BT,</t>
  </si>
  <si>
    <t>CM7Q9UP#ABA</t>
  </si>
  <si>
    <t>CM8S1UP#ABA</t>
  </si>
  <si>
    <t>CM8S2UP#ABA</t>
  </si>
  <si>
    <t>HP Z4G5TWR W32435 32GB/2TB PC Intel Xeon W3-2435, 2TB HDD, 32GB DDR5, NVD RTX 2000 Ada, W11 Pro 64 WK7, 1-1-1 Wty,</t>
  </si>
  <si>
    <t>CM8S3US#ABA</t>
  </si>
  <si>
    <t>CM8U2UC#ABA</t>
  </si>
  <si>
    <t>HP EB8G1i16 U7 265H 16 64GB/2T PC Intel U7 265H, 16 WUXGA AGLEDUWVA, UMA, Webcam, 64GB DDR5, 2.0TB SSD, ax6G+BT, 3C Batt, W11 Pro64, 1yr Wrty</t>
  </si>
  <si>
    <t>CM8U4UP#ABA</t>
  </si>
  <si>
    <t>HP ZBG1i16 U9 285HX 16 64GB/1T PC Intel U9 285HX, 16 WUXGA AG LED UWVA, UMA, 64GB DDR5, 1.0TB SSD, No WLAN, 8C Batt, W11 Pro 64 HIE, 1yr Wrty</t>
  </si>
  <si>
    <t>CM8V0UP#ABA</t>
  </si>
  <si>
    <t>HP Z2 TWR G1i U9285K 128GB/4TB PC Intel Core Ultra9 285K, 4TB SSD, 128GB DDR5, NVD RTX 4500 Ada, W11 Pro 64 HIE, 1-1-1 Wty, ax6G+BT,</t>
  </si>
  <si>
    <t>CM8V1UP#ABA</t>
  </si>
  <si>
    <t>CM8V3UC#ABA</t>
  </si>
  <si>
    <t>CM8V7UP#ABA</t>
  </si>
  <si>
    <t>HP Engage One Pro 15.6 G2 AiO i314100T 8GB/256 PC Intel Core i3-14100T, 256GB SSD, 8GB DDR5, W11 I64ENT LTSC24 VA R, 1yr Wrty, be+BT,</t>
  </si>
  <si>
    <t>CM8W2UP#ABA</t>
  </si>
  <si>
    <t>HP Z8G5 X4410Y 128GB/1TB PC Intel Xeon 4410Y, 1TB SSD, 128GB DDR5, NVD RTX A4000, W11 Pro 64 WK7, 1-1-1 Wty,</t>
  </si>
  <si>
    <t>CM8X4UP#ABA</t>
  </si>
  <si>
    <t>CM8X9UP#ABA</t>
  </si>
  <si>
    <t>HP ZB8G1i14 U7 265H 14 32GB/1T PC Intel U7 265H, 14 WUXGA AG LED UWVA TS, UMA, Webcam, 32GB DDR5, 1.0TB SSD, be+BT, 8C Batt, FPS, W11 Pro64, 1yr Wrty</t>
  </si>
  <si>
    <t>CM8Y0UP#ABA</t>
  </si>
  <si>
    <t>CM8Y1UP#ABA</t>
  </si>
  <si>
    <t>CM8Y2UP#ABA</t>
  </si>
  <si>
    <t>CM8Y3UP#ABA</t>
  </si>
  <si>
    <t>CM8Y5UP#ABA</t>
  </si>
  <si>
    <t>CM8Y6UP#ABA</t>
  </si>
  <si>
    <t>CM8Y8US#ABA</t>
  </si>
  <si>
    <t>CM8Y9UP#ABA</t>
  </si>
  <si>
    <t>CM8Z0UP#ABA</t>
  </si>
  <si>
    <t>CM8Z2EC#ABA</t>
  </si>
  <si>
    <t>CM8Z2EC#ABL</t>
  </si>
  <si>
    <t>CM8Z3UP#ABA</t>
  </si>
  <si>
    <t>CM8Z4UP#ABA</t>
  </si>
  <si>
    <t>HP EBXFlG1i14AI U7 266V 14 16GB/512 PC Intel U7 266V, 14 WUXGA AGLEDUWVA, UMA, 16GB LPDDR5X, 512GB SSD, be+BT, 6C Batt, W11 Pro64, 1yr Wrty</t>
  </si>
  <si>
    <t>CM9A7US#ABA</t>
  </si>
  <si>
    <t>HP Z2 SFF G9 i912900 32GB/512 PC Intel i9-12900, 512GB SSD, 32GB DDR5, NVD Qdro T1000, W11 Pro 64 HIE, 3-3-3 Wty,</t>
  </si>
  <si>
    <t>CM9B4UP#ABA</t>
  </si>
  <si>
    <t>CM9B6UP#ABA</t>
  </si>
  <si>
    <t>HP Z2 SFF G9 i514600 32GB/512 PC Intel Core i5-14600, 512GB SSD, 32GB DDR5, AMD Radeon Pro W7500, W11 Pro 64, 1-1-1 Wty, ax+BT,</t>
  </si>
  <si>
    <t>CM9B9US#ABA</t>
  </si>
  <si>
    <t>CM9C0UP#ABA</t>
  </si>
  <si>
    <t>CM9C1UP#ABA</t>
  </si>
  <si>
    <t>HP ZBXG1i16 U9 285H 16 64GB/1T PC Intel U9 285H, 16 WQUXGADRMAGUWVA, DSC, Webcam, 64GB DDR5, 1.0TB SSD, be+BT, 6C Batt, FPS, W11 Pro 64 HIE, 1yr Wrty</t>
  </si>
  <si>
    <t>CM9C2UC#ABA</t>
  </si>
  <si>
    <t>CM9C4UP#ABA</t>
  </si>
  <si>
    <t>CM9C5UP#ABA</t>
  </si>
  <si>
    <t>CM9C6UC#ABA</t>
  </si>
  <si>
    <t>CM9C9UC#ABA</t>
  </si>
  <si>
    <t>CM9D7US#ABA</t>
  </si>
  <si>
    <t>HP Z2 SFF G1i U9285 64GB/1TB PC Intel Core Ultra9 285, 1TB SSD, 64GB DDR5, NVD RTX A1000, W11 Pro 64 HIE, 1-1-1 Wty,</t>
  </si>
  <si>
    <t>CM9E7UP#ABA</t>
  </si>
  <si>
    <t>HP EB8FlipG1i13 U7 265U 13 32GB/1T PC Intel U7 265U, 13.3 WUXGA BV LED UWVA TS, UMA, 32GB LPDDR5X, 1.0TB SSD, be+BT, 3C Batt, W11 Pro64, 1yr Wrty</t>
  </si>
  <si>
    <t>CM9L0UP#ABA</t>
  </si>
  <si>
    <t>HP Elite SFF 800 G9 i514400 8GB/1TB PC Intel Core i5-14400, 1TB SSD, 8GB DDR5, W11 Pro64, 1-1-1 Wty,</t>
  </si>
  <si>
    <t>CM9L9UP#ABA</t>
  </si>
  <si>
    <t>CM9M4UP#ABA</t>
  </si>
  <si>
    <t>HP EB8G1i14 U7 258V 14 32GB/256 PC Intel U7 258V, 14 WUXGA AGLEDUWVA, UMA, Webcam, 32GB LPDDR5X, 256GB SSD, be+BT, 3C Batt, FPS, W11 Pro64, 1yr Wrty</t>
  </si>
  <si>
    <t>CM9Q0UC#ABA</t>
  </si>
  <si>
    <t>HP Z4G5TWR W32425 64GB/512 PC Intel Xeon W3-2425, 512GB SSD, 64GB DDR5, NVD RTX A1000, W11 Pro 64 WK6, 3-3-3 Wty,</t>
  </si>
  <si>
    <t>CM9Q0UC#ABC</t>
  </si>
  <si>
    <t>CM9Q4UP#ABA</t>
  </si>
  <si>
    <t>HP Z2 SFF G1i U7265 32GB/512 PC Intel Core Ultra7 265, 512GB SSD, 32GB DDR5, NVD RTX 2000 Ada, W11 Pro 64, 1-1-1 Wty, ax6G+BT,</t>
  </si>
  <si>
    <t>CM9R9UP#ABA</t>
  </si>
  <si>
    <t>HP Z6G5A RTP9965WX 256GB/2TB PC AMD RT PRO 9965WX, 2.0TB SSD, 256GB DDR5, NVD RTX 4000 Ada, W11 Pro 64 HIE, 1-1-1 Wty, ax6G+BT,</t>
  </si>
  <si>
    <t>CM9S7UP#ABA</t>
  </si>
  <si>
    <t>CM9S9UP#ABA</t>
  </si>
  <si>
    <t>CM9T1UP#ABA</t>
  </si>
  <si>
    <t>CM9T2UP#ABA</t>
  </si>
  <si>
    <t>CM9T3UP#ABA</t>
  </si>
  <si>
    <t>HP EBXG1i14AI U7 268V 14 32GB/512 LTEA PC Intel U7 268V, 14 WUXGA AGLEDUWVA TS, UMA, 32GB LPDDR5X, 512GB SSD, be+BT, LTEA-P, 6C Batt, W11 Pro64, 1yr Wrty</t>
  </si>
  <si>
    <t>CM9T4UP#ABA</t>
  </si>
  <si>
    <t>HP ZB8G1i16 U7 265H 16 32GB/512 PC Intel U7 265H, 16 WUXGA AG LED UWVA TS, UMA, Webcam, 32GB DDR5, 512GB SSD, be+BT, 8C Batt, W11 Pro64, 1yr Wrty</t>
  </si>
  <si>
    <t>CM9T4UP#ABL</t>
  </si>
  <si>
    <t>CM9T5UP#ABA</t>
  </si>
  <si>
    <t>CM9T7UP#ABA</t>
  </si>
  <si>
    <t>CM9T8UP#ABA</t>
  </si>
  <si>
    <t>CM9T9UP#ABA</t>
  </si>
  <si>
    <t>CM9T9UP#ABC</t>
  </si>
  <si>
    <t>CM9U4US#ABA</t>
  </si>
  <si>
    <t>HP Z2 TWR G1i U9285K 128GB/4TB PC Intel Core Ultra9 285K, 4TB HDD, 128GB DDR5, NVD RTX 4000 Ada, W11 Pro 64 HIE, 1-1-1 Wty,</t>
  </si>
  <si>
    <t>CM9U5US#ABA</t>
  </si>
  <si>
    <t>CM9U7US#ABA</t>
  </si>
  <si>
    <t>HP ProDesk 4 SFF G1i U5235 32GB/256 PC Intel Core Ultra5 235, 256GB SSD, 32GB DDR5, W11 Pro64, 1-1-1 Wty, No WLAN,</t>
  </si>
  <si>
    <t>CM9V2UP#ABA</t>
  </si>
  <si>
    <t>CM9V3UC#ABA</t>
  </si>
  <si>
    <t>HP EB8FlipG1i13 U7 255U 13 32GB/1T PC Intel U7 255U, 13.3 WUXGA AGLEDUWVA TS, UMA, 32GB LPDDR5X, 1.0TB SSD, ax6G+BT, 3C Batt, W11 Home64 ADV, 1yr Wrty</t>
  </si>
  <si>
    <t>CM9V6UP#ABA</t>
  </si>
  <si>
    <t>HP EB8G1i14 U7 266V 14 16GB/512 PC Intel U7 266V, 14 WUXGA AGLEDUWVA TS, UMA, Webcam, 16GB LPDDR5X, 512GB SSD, be+BT, 3C Batt, W11 Pro64, 1yr Wrty</t>
  </si>
  <si>
    <t>CM9V6UP#ABL</t>
  </si>
  <si>
    <t>CM9W9US#ABA</t>
  </si>
  <si>
    <t>HP Z4G5TWR W72575X 64GB/512 PC Intel Xeon W7-2575X, 512GB SSD, 64GB DDR5, NVD RTX PRO 4000 Blkwll, W11 Pro 64 WK7, 1-1-1 Wty,</t>
  </si>
  <si>
    <t>CM9X9UP#ABA</t>
  </si>
  <si>
    <t>HP EB6G1i16 U7 265U 16 16GB/512 PC Intel U7 265U, 16 WUXGA AGLEDUWVA TS, UMA, Webcam, 16GB DDR5, 512GB SSD, be+BT, 3C Batt, W11 Pro64, 1yr Wrty</t>
  </si>
  <si>
    <t>CM9X9UP#ABL</t>
  </si>
  <si>
    <t>CM9Y0US#ABA</t>
  </si>
  <si>
    <t>HP Z4G5TWR W72575X 64GB/512 PC Intel Xeon W7-2575X, 512GB SSD, 64GB DDR5, NVD RTX PRO 5000 Blkwll, W11 Pro 64 WK7, 1-1-1 Wty,</t>
  </si>
  <si>
    <t>CM9Y2UP#ABA</t>
  </si>
  <si>
    <t>HP Engage One Pro AiO i7-10700E 16GB/1TB PC Intel i7-10700E, 1.0TB SSD, 16GB DDR4, W10 Iot64 Ent HE Retail, 3yr Wrty, 19.5 Display, ax+BT, WebCam</t>
  </si>
  <si>
    <t>CM9Y3UP#ABA</t>
  </si>
  <si>
    <t>HP EB6G1i14 U7 265U 14 16GB/512 PC Intel U7 265U, 14 WUXGA AGLEDUWVA TS, UMA, Webcam, 16GB DDR5, 512GB SSD, be+BT, 3C Batt, W11 Pro64, 1yr Wrty</t>
  </si>
  <si>
    <t>CM9Y3UP#ABL</t>
  </si>
  <si>
    <t>CM9Y6UP#ABA</t>
  </si>
  <si>
    <t>HP EB8FlipG1i13 U7 265U 13 16GB/512 PC Intel U7 265U, 13.3 WUXGA AGLEDUWVA TS, UMA, 16GB LPDDR5X, 512GB SSD, be+BT, 3C Batt, W11 Pro64, 1yr Wrty</t>
  </si>
  <si>
    <t>CM9Y6UP#ABL</t>
  </si>
  <si>
    <t>CM9Z5UP#ABA</t>
  </si>
  <si>
    <t>CM9Z7UC#ABA</t>
  </si>
  <si>
    <t>HP Z4G5R W52565X 64GB/512 PC Intel Xeon W5-2565X, 512GB SSD, 64GB DDR5, NVD RTX A400, W11 Pro 64 WK7, 1-1-1 Wty,</t>
  </si>
  <si>
    <t>CM9Z8UC#ABA</t>
  </si>
  <si>
    <t>CN0A0UC#ABA</t>
  </si>
  <si>
    <t>HP EliteDesk 8 TWR G1i U7265 32GB/1TB PC Intel Core Ultra7 265, 1TB SSD, 32GB DDR5, NVD GeForce RTX 5060, W11 Pro64, 1-1-1 Wty, No WLAN,</t>
  </si>
  <si>
    <t>CN0A6UP#ABA</t>
  </si>
  <si>
    <t>CN0A8UP#ABA</t>
  </si>
  <si>
    <t>HP Z2MiniG1i U5235 16GB/256 PC Intel Core Ultra5 235, 256GB SSD, 16GB DDR5, NVD RTX A1000, Linux-ready, 1-1-1 Wty,</t>
  </si>
  <si>
    <t>CN0A9UP#ABA</t>
  </si>
  <si>
    <t>CN0B1UP#ABA</t>
  </si>
  <si>
    <t>HP Z4G5R W32423 32GB/512 PC Intel Xeon W3-2423, 512GB SSD, 32GB DDR5, NVD RTX 2000 Ada, W11 Pro 64 WK6, 1-1-1 Wty,</t>
  </si>
  <si>
    <t>CN0B6UP#ABA</t>
  </si>
  <si>
    <t>CN0C1UP#ABA</t>
  </si>
  <si>
    <t>CN0C2US#ABA</t>
  </si>
  <si>
    <t>HP Z6G5T W3435X 64GB/4TB PC Intel Xeon W-3435X, SSD 4TB PCIE, 64GB DDR, NVD RTX PRO 6000 Blkwll, W11 Pro 64 WK7, 1-1-1 Wty,</t>
  </si>
  <si>
    <t>CN0C3UP#ABA</t>
  </si>
  <si>
    <t>HP Z4G5TWR W52565X 128GB/1TB PC Intel Xeon W5-2565X, 1TB SSD, 128GB DDR5, NVD RTX A400, W11 Pro 64 WK7, 1-1-1 Wty,</t>
  </si>
  <si>
    <t>CN0C4UP#ABA</t>
  </si>
  <si>
    <t>HP EngageGoMob i3-1110G4 10 8GB/256 PC Intel i3-1110G4, 10 1.8K1.2K BV LED UWVA TS, UMA, Webcam, 8GB LPDDR4X, 256GB SSD, ax+BT, 2C Batt, FPR, W10 Iot64 Ent Retail, 3yr Wrty</t>
  </si>
  <si>
    <t>CN0C5US#ABA</t>
  </si>
  <si>
    <t>CN0C6US#ABA</t>
  </si>
  <si>
    <t>CN0C7US#ABA</t>
  </si>
  <si>
    <t>CN0C9UP#ABA</t>
  </si>
  <si>
    <t>HP ZBXG1i16 U9 285H 16 64GB/2T PC Intel U9 285H, 16 WUXGA AG LED UWVA TS, UMA, Webcam, 64GB DDR5, 2.0TB SSD, be+BT, 6C Batt, FPS, W11 Pro 64 HIE, 1yr Wrty</t>
  </si>
  <si>
    <t>CN0D1UP#ABA</t>
  </si>
  <si>
    <t>CN0D2UP#ABA</t>
  </si>
  <si>
    <t>CN0D3UP#ABA</t>
  </si>
  <si>
    <t>CN0D7UP#ABA</t>
  </si>
  <si>
    <t>CN0D8UC#ABA</t>
  </si>
  <si>
    <t>HP Z2 SFF G1i U9285K 16GB/512 PC Intel Core Ultra9 285K, 512GB SSD, 16GB DDR5, NVD RTX A400, W11 Pro 64 HIE, 3-3-3 Wty,</t>
  </si>
  <si>
    <t>CN0D8UC#ABC</t>
  </si>
  <si>
    <t>CN0E1UP#ABA</t>
  </si>
  <si>
    <t>CN0E3UP#ABA</t>
  </si>
  <si>
    <t>CN0E4UP#ABA</t>
  </si>
  <si>
    <t>CN0E5UP#ABA</t>
  </si>
  <si>
    <t>CN0E6UP#ABA</t>
  </si>
  <si>
    <t>HP EngageGoMob i3-1110G4 10 8GB/256 PC Intel i3-1110G4, 10 1.8K1.2K BV LED UWVA TS, UMA, Webcam, 8GB LPDDR4X, 256GB SSD, ax+BT, 2C Batt, W10 Iot64 Ent Retail, 3yr Wrty</t>
  </si>
  <si>
    <t>CN0E7UP#ABA</t>
  </si>
  <si>
    <t>CN0E9UC#ABA</t>
  </si>
  <si>
    <t>HP K12 P4G1i14 U5 225U 14 16GB/256 PC Intel U5 225U, 14 WUXGA AG LED UWVA, UMA, Webcam, 16GB DDR5, 256GB SSD, be+BT, 3C Batt, W11 Pro64 MSNA STD, 1yr Wrty</t>
  </si>
  <si>
    <t>CN0F0UP#ABA</t>
  </si>
  <si>
    <t>CN0F1UC#ABA</t>
  </si>
  <si>
    <t>HP K12 PB4G1a14AI R5-230 14 16GB/256 PC AMD R5-230, 14 WUXGA AG LED UWVA, UMA, Webcam, 16GB DDR5, 256GB SSD, be+BT, 3C Batt, W11 Pro64 MSNA STD, 1yr Wrty</t>
  </si>
  <si>
    <t>CN0F3UC#ABA</t>
  </si>
  <si>
    <t>CN0F4UC#ABA</t>
  </si>
  <si>
    <t>CN0F6UC#ABA</t>
  </si>
  <si>
    <t>HP K12Only Pro Mini 400 G9 i514600T 32GB/256GB PC Intel Core i5-14600T, 256GB SSD, 32GB DDR5, W11 Pro64 MSNA STD, 1-1-1 Wty,</t>
  </si>
  <si>
    <t>CN0F7UP#ABA</t>
  </si>
  <si>
    <t>CN0F8LC#ABA</t>
  </si>
  <si>
    <t>CN0F8LC#ABL</t>
  </si>
  <si>
    <t>CN0F9US#ABA</t>
  </si>
  <si>
    <t>CN0G0UP#ABA</t>
  </si>
  <si>
    <t>CN0G1UP#ABA</t>
  </si>
  <si>
    <t>HP EngageGo13 i3-1110G4 13 8GB/256 PC Intel i3-1110G4, 13.5 WUXGA+BVLEDUWVA, UMA, Webcam, 8GB LPDDR4X, 256GB SSD, ax+BT, 3C Batt, W1 1 IoT64 Ent LTSC24 VA R, 3yr Wrty</t>
  </si>
  <si>
    <t>CN0G3UP#ABA</t>
  </si>
  <si>
    <t>CN0G4US#ABA</t>
  </si>
  <si>
    <t>CN0G8UP#ABA</t>
  </si>
  <si>
    <t>CN0H0US#ABA</t>
  </si>
  <si>
    <t>CN0H1LC#ABA</t>
  </si>
  <si>
    <t>CN0H1LC#ABL</t>
  </si>
  <si>
    <t>CN0H2UC#ABA</t>
  </si>
  <si>
    <t>CN0H3LC#ABA</t>
  </si>
  <si>
    <t>HP EB8G1i14 U7 265U 14 64GB/1T PC Intel U7 265U, 14 WUXGA AGLEDUWVA, UMA, Webcam, 64GB DDR5, 1.0TB SSD, ax6G+BT, 3C Batt, W11 Pro64, 1yr Wrty</t>
  </si>
  <si>
    <t>CN0H4UP#ABA</t>
  </si>
  <si>
    <t>CN0H5UP#ABA</t>
  </si>
  <si>
    <t>CN0H7UP#ABA</t>
  </si>
  <si>
    <t>CN0H8UP#ABA</t>
  </si>
  <si>
    <t>CN0H9UP#ABA</t>
  </si>
  <si>
    <t>CN0J0LC#ABA</t>
  </si>
  <si>
    <t>CN0J0LC#ABL</t>
  </si>
  <si>
    <t>CN0J1UP#ABA</t>
  </si>
  <si>
    <t>HP Z6G5T W5-3423 128GB/4TB PC Intel Xeon W5-3423, 4TB HDD, 128GB DDR5, NVD RTX 4000 Ada, W11 Pro 64 WK7, 1-1-1 Wty,</t>
  </si>
  <si>
    <t>CN0J2UP#ABA</t>
  </si>
  <si>
    <t>HP EBXG1i14AI U7 268V 14 32GB/1T LTE5G PC Intel U7 268V, 14 WUXGA AGLEDUWVA, UMA, 32GB LPDDR5X, 1.0TB SSD, be+BT, LTE 5G, 6C Batt, FPS, W11 Pro64, 1yr Wrty</t>
  </si>
  <si>
    <t>CN0J3UP#ABA</t>
  </si>
  <si>
    <t>CN0J4UP#ABA</t>
  </si>
  <si>
    <t>CN0J5UP#ABA</t>
  </si>
  <si>
    <t>HP Z2 TWR G1i U9285 32GB/1TB PC Intel Core Ultra9 285, 1TB SSD, 32GB DDR5, W11 Pro 64 HIE, 1-1-1 Wty, be+BT,</t>
  </si>
  <si>
    <t>CN0J6UP#ABA</t>
  </si>
  <si>
    <t>HP Z2 TWR G1i U5235 16GB/512 PC Intel Core Ultra5 235, 512GB SSD, 16GB DDR5, W11 Pro 64, 1-1-1 Wty,</t>
  </si>
  <si>
    <t>CN0J7US#ABA</t>
  </si>
  <si>
    <t>HP EB8G1i14 U7 255U 14 32GB/1T PC Intel U7 255U, 14 WUXGA AGLEDUWVA TS, UMA, Webcam, 32GB DDR5, 1.0TB SSD, ax6G+BT, 3C Batt, FPS, W11 Pro64, 1yr Wrty</t>
  </si>
  <si>
    <t>CN0J8UP#ABA</t>
  </si>
  <si>
    <t>CN0J8UP#ABC</t>
  </si>
  <si>
    <t>CN0K3UP#ABA</t>
  </si>
  <si>
    <t>CN0K7UC#ABA</t>
  </si>
  <si>
    <t>CN0K8LC#ABA</t>
  </si>
  <si>
    <t>CN0K8LC#ABL</t>
  </si>
  <si>
    <t>CN0L0UC#ABA</t>
  </si>
  <si>
    <t>HP K12 P4G1i16 U5 225U 16 16GB/512 PC Intel U5 225U, 16 WUXGA AG LED UWVA TS, UMA, Webcam, 16GB DDR5, 512GB SSD, ax6G+BT, 3C Batt, W11 Pro64 MSNA STD, 1yr Wrty</t>
  </si>
  <si>
    <t>CN0L2UC#ABA</t>
  </si>
  <si>
    <t>CN0L4LC#ABA</t>
  </si>
  <si>
    <t>CN0L4UC#ABA</t>
  </si>
  <si>
    <t>CN0L6LP#ABA</t>
  </si>
  <si>
    <t>CN0L6LP#ABC</t>
  </si>
  <si>
    <t>CN0L7UC#ABA</t>
  </si>
  <si>
    <t>HP ZB8G1i16 U7 255H 16 32GB/512 PC Intel U7 255H, 16 WUXGA AG LED UWVA TS, DSC, Webcam, 32GB DDR5, 512GB SSD, be+BT, 8C Batt, W11 Pro64, 1yr Wrty</t>
  </si>
  <si>
    <t>CN0L9UC#ABA</t>
  </si>
  <si>
    <t>CN0M1UC#ABA</t>
  </si>
  <si>
    <t>HP K12 PB4G1a16AI R5-230 16 16GB/512 PC AMD R5-230, 16 WUXGA AG LED UWVA, UMA, Webcam, 16GB DDR5, 512GB SSD, ax6G+BT, 3C Batt, W11 Pro64 MSNA STD, 1yr Wrty</t>
  </si>
  <si>
    <t>CN0M3UC#ABA</t>
  </si>
  <si>
    <t>HP K12 EB8G1a13 R5-230 13 16GB/512 PC AMD R5-230, 13.3 WUXGA AGLEDUWVA, UMA, Webcam, 16GB LPDDR5X, 512GB SSD, ax6G+BT, 3C Batt, W11 Pro64 MSNA STD, 1yr Wrty</t>
  </si>
  <si>
    <t>CN0M4UC#ABA</t>
  </si>
  <si>
    <t>HP ZB8G1i16 U7 255H 16 32GB/512 PC Intel U7 255H, 16 WUXGA AG LED UWVA TS, DSC, Webcam, 32GB DDR5, 512GB SSD, be+BT, 8C Batt, W11 Home64 ADV, 1yr Wrty</t>
  </si>
  <si>
    <t>CN0N1PC#ABA</t>
  </si>
  <si>
    <t>CN0N1PC#ABL</t>
  </si>
  <si>
    <t>HP Z6G5A RTP7975WX 256GB/1TB PC AMD RT PRO 7975WX, 1TB SSD, 256GB DDR5, NVD RTX 2000 Ada, W11 Pro 64 HIE, 1-1-1 Wty,</t>
  </si>
  <si>
    <t>CN0Q2EC#ABA</t>
  </si>
  <si>
    <t>CN0V6EC#ABA</t>
  </si>
  <si>
    <t>CN0V6EC#ABL</t>
  </si>
  <si>
    <t>CN0W0EC#ABA</t>
  </si>
  <si>
    <t>CN0W0EC#ABL</t>
  </si>
  <si>
    <t>CN0Y4EC#ABA</t>
  </si>
  <si>
    <t>CN0Y4EC#ABL</t>
  </si>
  <si>
    <t>CN0Y9EC#ABA</t>
  </si>
  <si>
    <t>HP ZB8G1i16 U7 255H 16 32GB/1T PC Intel U7 255H, 16 2.5K AG LED UWVA, DSC, Webcam, 32GB LPDDR5, 1.0TB SSD, be+BT, 8C Batt, FPS, W11 Pro64, 1yr Wrty</t>
  </si>
  <si>
    <t>CN1C4EC#ABA</t>
  </si>
  <si>
    <t>CN1C4EC#ABL</t>
  </si>
  <si>
    <t>CN1C5EC#ABA</t>
  </si>
  <si>
    <t>CN1C5EC#ABL</t>
  </si>
  <si>
    <t>CN1D0EC#ABA</t>
  </si>
  <si>
    <t>CN1D0EC#ABL</t>
  </si>
  <si>
    <t>CN1D1EC#ABA</t>
  </si>
  <si>
    <t>CN1D1EC#ABL</t>
  </si>
  <si>
    <t>CN2E1US#ABA</t>
  </si>
  <si>
    <t>CN2G1UP#ABA</t>
  </si>
  <si>
    <t>CN2G7UP#ABA</t>
  </si>
  <si>
    <t>HP Engage One Pro 19.5 G2 AiO i714700T 16GB/512 PC Intel Core i7-14700T, 512GB SSD, 16GB DDR5, W11 Pro64, 1yr Wrty, WebCam</t>
  </si>
  <si>
    <t>CN2K0UP#ABA</t>
  </si>
  <si>
    <t>CN2K0UP#ABL</t>
  </si>
  <si>
    <t>CN2L2UP#ABA</t>
  </si>
  <si>
    <t>CN2L5UP#ABA</t>
  </si>
  <si>
    <t>HP Engage One Pro 15.6 G2 AiO i514500T 16GB/256 PC Intel Core i5-14500T, 256GB SSD, 16GB DDR5, W11 Pro64, 1yr Wrty, 10in Display, be+BT, WebCam</t>
  </si>
  <si>
    <t>CN2L7US#ABA</t>
  </si>
  <si>
    <t>CN2M2UC#ABA</t>
  </si>
  <si>
    <t>HP EB8G1i16 U5 225U 16 16GB/1T PC Intel U5 225U, 16 WUXGA AGLEDUWVA, UMA, Webcam, 16GB DDR5, 1.0TB SSD, be+BT, 3C Batt, W11 Pro64, 1yr Wrty</t>
  </si>
  <si>
    <t>CN2M5UP#ABA</t>
  </si>
  <si>
    <t>CN2M6UP#ABA</t>
  </si>
  <si>
    <t>CN2M7UP#ABA</t>
  </si>
  <si>
    <t>HP EB8G1i14 U7 265H 14 32GB/512 LTE5G PC Intel U7 265H, 14 WUXGA AGLEDUWVA TS, UMA, Webcam, 32GB DDR5, 512GB SSD, be+BT, LTE 5G, 3C Batt, FPS, W11 Pro64, 1yr Wrty</t>
  </si>
  <si>
    <t>CN2M9UP#ABA</t>
  </si>
  <si>
    <t>HP PB4G1a16AI R5-230 16 16GB/256 PC AMD R5-230, 16 WUXGA AG LED UWVA, UMA, Webcam, 16GB DDR5, 256GB SSD, ax6G+BT, 3C Batt, W11 Pro64, 1yr Wrty</t>
  </si>
  <si>
    <t>CN2M9UP#ABL</t>
  </si>
  <si>
    <t>CN2N0UP#ABA</t>
  </si>
  <si>
    <t>CN2N1UP#ABA</t>
  </si>
  <si>
    <t>HP ProDesk 4 SFF G1i U5225 16GB/256 PC Intel Core Ultra5 225, 256GB SSD, 16GB DDR5, W11 Pro64, 1-1-1 Wty,</t>
  </si>
  <si>
    <t>CN2N2UP#ABA</t>
  </si>
  <si>
    <t>CN2N3UP#ABA</t>
  </si>
  <si>
    <t>HP PB4G1ah14 R5-220 14 16GB/512 PC AMD R5-220, 14 WUXGA AG LED UWVA TS, UMA, Webcam, 16GB DDR5, 512GB SSD, be+BT, 3C Batt, W11 Pro64, 1yr Wrty</t>
  </si>
  <si>
    <t>CN2N3UP#ABL</t>
  </si>
  <si>
    <t>CN2N4US#ABA</t>
  </si>
  <si>
    <t>CN2N6UP#ABA</t>
  </si>
  <si>
    <t>HP ZBXG1i16 U7 265H 16 32GB/2T PC Intel U7 265H, 16 WUXGA AG LED UWVA, DSC, Webcam, 32GB DDR5, 2.0TB SSD, ax6G+BT, 6C Batt, W11 Pro64, 1yr Wrty</t>
  </si>
  <si>
    <t>CN2N6UP#ABL</t>
  </si>
  <si>
    <t>CN2N7UP#ABA</t>
  </si>
  <si>
    <t>HP PB4G1q14 X126100 14 16GB/256 PC QC SD X126100, 14 WUXGA AG LED UWVA, UMA, Webcam, 16GB LPDDR5X, 256GB SSD, ax6G+BT, 3C Batt, FPS, W11 Pro 64 ARM NG STD, 1yr Wrty</t>
  </si>
  <si>
    <t>CN2N7UP#ABL</t>
  </si>
  <si>
    <t>CN2P5UP#ABA</t>
  </si>
  <si>
    <t>HP Z2 SFF G1i U5225 32GB/512 PC Intel Core Ultra5 225, 512GB SSD, 32GB DDR5, W11 Pro 64, 1-1-1 Wty,</t>
  </si>
  <si>
    <t>CN2P6UP#ABA</t>
  </si>
  <si>
    <t>HP ZB8G1ah4 R5P-230 14 32GB/512 LTE5G PC AMD R5P-230, 14 WUXGA AG LED UWVA, UMA, Webcam, 32GB DDR5, 512GB SSD, be+BT, LTE 5G, 3C Batt, FPS, W11 Pro64, 1yr Wrty</t>
  </si>
  <si>
    <t>CN2P7UP#ABA</t>
  </si>
  <si>
    <t>HP ZBXG1i16 U7 265H 16 32GB/1T LTE5G PC Intel U7 265H, 16 WUXGA AG LED UWVA, DSC, Webcam, 32GB DDR5, 1.0TB SSD, be+BT, LTE 5G, 6C Batt, FPS, W11 Pro64, 1yr Wrty</t>
  </si>
  <si>
    <t>CN2P8EC#ABA</t>
  </si>
  <si>
    <t>HP Pro Mini 400 G9 300T 16GB/512GB PC Intel 300T, 512GB SSD, 16GB DDR5, W11 Pro64, 1-1-1 Wty,</t>
  </si>
  <si>
    <t>CN2P8EC#ABC</t>
  </si>
  <si>
    <t>CN2Q0UP#ABA</t>
  </si>
  <si>
    <t>CN2Q7UP#ABA</t>
  </si>
  <si>
    <t>CN2Q8UP#ABA</t>
  </si>
  <si>
    <t>CN2R1US#ABA</t>
  </si>
  <si>
    <t>CN2R6US#ABA</t>
  </si>
  <si>
    <t>CN2R9UC#ABA</t>
  </si>
  <si>
    <t>CN2S2UC#ABA</t>
  </si>
  <si>
    <t>CN2S3UC#ABA</t>
  </si>
  <si>
    <t>CN2S4US#ABA</t>
  </si>
  <si>
    <t>CN2S5US#ABA</t>
  </si>
  <si>
    <t>CN2S6UP#ABA</t>
  </si>
  <si>
    <t>HP Z4G5TWR W32423 64GB/2TB PC Intel Xeon W3-2423, 2.0TB SSD, 64GB DDR5, NVD RTX 2000 Ada, W11 Pro 64 WK6, 1-1-1 Wty,</t>
  </si>
  <si>
    <t>CN2T0UP#ABA</t>
  </si>
  <si>
    <t>HP EliteDesk 8 Mini G1i U5235T 64GB/1TB PC Intel Core Ultra5 235T, 1TB SSD, 64GB DDR5, FreeDOS, 1-1-1 Wty, No WLAN,</t>
  </si>
  <si>
    <t>CN3M6US#ABA</t>
  </si>
  <si>
    <t>CN3M8US#ABA</t>
  </si>
  <si>
    <t>CN3N1US#ABA</t>
  </si>
  <si>
    <t>CN3N4US#ABA</t>
  </si>
  <si>
    <t>HP ZB8G1i14 U5 235H 14 16GB/512 PC Intel U5 235H, 14 WUXGA AG LED UWVA, UMA, Webcam, 16GB DDR5, 512GB SSD, be+BT, 8C Batt, FPS, W11 Pro64, 1yr Wrty</t>
  </si>
  <si>
    <t>CN3N5US#ABA</t>
  </si>
  <si>
    <t>CN3N6US#ABA</t>
  </si>
  <si>
    <t>HP ZB8G1i16 U7 265H 16 32GB/1T PC Intel U7 265H, 16 WUXGA AG LED UWVA, UMA, Webcam, 32GB LPDDR5, 1.0TB SSD, be+BT, 8C Batt, FPS, W11 Pro64, 1yr Wrty</t>
  </si>
  <si>
    <t>CN3N7UP#ABA</t>
  </si>
  <si>
    <t>CN3N9UP#ABA</t>
  </si>
  <si>
    <t>CN3P1US#ABA</t>
  </si>
  <si>
    <t>HP Z6G5A RTP9985WX 256GB/8TB PC AMD RT PRO 9985WX, 8TB SSD, 256GB DDR5, NVD RTX PRO 4500 Blkwll, W11 Pro 64 HIE, 1-1-1 Wty,</t>
  </si>
  <si>
    <t>CN3P3US#ABA</t>
  </si>
  <si>
    <t>HP Z6G5A RTP7985WX 256GB/8TB PC AMD RT PRO 7985WX, 8TB SSD, 256GB DDR5, NVD RTX 4500 Ada, W11 Pro 64 HIE, 1-1-1 Wty,</t>
  </si>
  <si>
    <t>CN3P4UP#ABA</t>
  </si>
  <si>
    <t>HP EB8G1a14AI RA7P350 14 64GB/1T PC RyzenAI7PRO350, 14 WUXGA AGLEDUWVA TS, UMA, Webcam, 64GB DDR5, 1.0TB SSD, be+BT, 3C Batt, FPS, W11 Pro64, 1yr Wrty</t>
  </si>
  <si>
    <t>CN3P6UP#ABA</t>
  </si>
  <si>
    <t>CN3P7UP#ABA</t>
  </si>
  <si>
    <t>CN3P8UP#ABA</t>
  </si>
  <si>
    <t>CN3Q4UP#ABA</t>
  </si>
  <si>
    <t>CN3R1UP#ABA</t>
  </si>
  <si>
    <t>CN3R3UP#ABA</t>
  </si>
  <si>
    <t>CN3R6UP#ABA</t>
  </si>
  <si>
    <t>HP Z6G5A RTP7965WX 256GB/2TB PC AMD RT PRO 7965WX, 2.0TB SSD, 256GB DDR5, NVD RTX PRO 5000 Blkwll, W11 Pro 64 HIE, 1-1-1 Wty,</t>
  </si>
  <si>
    <t>CN3R9UP#ABA</t>
  </si>
  <si>
    <t>CN3U0UP#ABA</t>
  </si>
  <si>
    <t>HP Z2 SFF G1i U5235 32GB/512 PC Intel Core Ultra5 235, 512GB SSD, 32GB DDR5, W11 Pro 64, 3-3-3 Wty,</t>
  </si>
  <si>
    <t>CN3U0UP#ABC</t>
  </si>
  <si>
    <t>CN3U1US#ABA</t>
  </si>
  <si>
    <t>HP Z6G5T W53525 128GB/1TB PC Intel Xeon W5-3525, 1TB SSD, 128GB DDR5, W11 Pro 64 WK7, 1-1-1 Wty,</t>
  </si>
  <si>
    <t>CN3U2UP#ABA</t>
  </si>
  <si>
    <t>CN3U2UP#ABC</t>
  </si>
  <si>
    <t>CN3U3US#ABA</t>
  </si>
  <si>
    <t>HP Z6G5T W53525 512GB/1TB PC Intel Xeon W5-3525, 1TB SSD, 512GB DDR5, NVD RTX A1000, W11 Pro 64 WK7, 1-1-1 Wty,</t>
  </si>
  <si>
    <t>CN3V0UC#ABA</t>
  </si>
  <si>
    <t>HP EB8FlipG1i13 U7 265U 13 16GB/1T PC Intel U7 265U, 13.3 WUXGA AGLEDUWVA TS, UMA, 16GB LPDDR5X, 1.0TB SSD, ax6G+BT, 3C Batt, FPS, W11 Pro64, 1yr Wrty</t>
  </si>
  <si>
    <t>CN3V1UP#ABA</t>
  </si>
  <si>
    <t>HP Z8G5 W93595X 1TB/12TB PC Intel Xeon W9-3595X, 12TB HDD, 1TB DDR5, NVD RTX 5000, W11 Pro 64 WK7, 1-1-1 Wty,</t>
  </si>
  <si>
    <t>CN3V5UP#ABA</t>
  </si>
  <si>
    <t>CN3V6UC#ABA</t>
  </si>
  <si>
    <t>CN4B6UP#ABA</t>
  </si>
  <si>
    <t>CN4B8UP#ABA</t>
  </si>
  <si>
    <t>CN4B9UP#ABA</t>
  </si>
  <si>
    <t>CN4C0US#ABA</t>
  </si>
  <si>
    <t>CN4C1UP#ABA</t>
  </si>
  <si>
    <t>CN4C6UP#ABA</t>
  </si>
  <si>
    <t>CN4C6UP#ABC</t>
  </si>
  <si>
    <t>CN4D4UP#ABA</t>
  </si>
  <si>
    <t>CN4D5UP#ABA</t>
  </si>
  <si>
    <t>HP Engage One Pro 19.5 G2 AiO i714700T 16GB/1TB PC Intel Core i7-14700T, 1.0TB SSD, 16GB DDR5, W11 I64ENT LTSC24 HIE R, 1yr Wrty, be+BT, WebCam</t>
  </si>
  <si>
    <t>CN4D6UP#ABA</t>
  </si>
  <si>
    <t>CN4D8US#ABA</t>
  </si>
  <si>
    <t>CN4E0UC#ABA</t>
  </si>
  <si>
    <t>HP EBXG1i14AI U7 268V 14 32GB/1T PC Intel U7 268V, 14 WUXGA AGLEDUWVA TS, UMA, 32GB LPDDR5X, 1.0TB SSD, be+BT, 3C Batt, FPS, W11 Home64, 1yr Wrty</t>
  </si>
  <si>
    <t>CN4E3US#ABA</t>
  </si>
  <si>
    <t>HP EBXG1i14AI U7 256V 14 16GB/512 PC Intel U7 256V, 14 WUXGA AGLEDUWVA, UMA, 16GB LPDDR5X, 512GB SSD, be+BT, 3C Batt, W11 Pro64, 1yr Wrty</t>
  </si>
  <si>
    <t>CN4E4US#ABA</t>
  </si>
  <si>
    <t>CN4E5US#ABA</t>
  </si>
  <si>
    <t>CN4F3UP#ABA</t>
  </si>
  <si>
    <t>HP Ex3601040G11 U7-165H 14 32GB/512 PC Intel U7-165H, 14 2.8K AG OLED UWVA, UMA, 32GB LPDDR5X, 512GB SSD, be+BT, 6C Batt, FPS, W11 Pro64, 1yr Wrty</t>
  </si>
  <si>
    <t>CN4F5UC#ABA</t>
  </si>
  <si>
    <t>CN4F9US#ABA</t>
  </si>
  <si>
    <t>CN4G0US#ABA</t>
  </si>
  <si>
    <t>CN4G1UP#ABA</t>
  </si>
  <si>
    <t>CN4G2US#ABA</t>
  </si>
  <si>
    <t>HP ZB8G1i16 U7 265H 16 64GB/1T PC Intel U7 265H, 16 2.5K AG LED UWVA, DSC, Webcam, 64GB DDR5, 1.0TB SSD, be+BT, 8C Batt, FPS, W11 Pro64, 1yr Wrty</t>
  </si>
  <si>
    <t>CN4G6UP#ABA</t>
  </si>
  <si>
    <t>CN4G7UC#ABA</t>
  </si>
  <si>
    <t>CN4G8UP#ABA</t>
  </si>
  <si>
    <t>HP Z2MiniG1i U5245 16GB/256 PC Intel Core Ultra5 245, 256GB SSD, 16GB DDR5, Linux-ready, 1-1-1 Wty, be+BT,</t>
  </si>
  <si>
    <t>CN4G9UC#ABA</t>
  </si>
  <si>
    <t>CN4H0UP#ABA</t>
  </si>
  <si>
    <t>CN4H1UP#ABA</t>
  </si>
  <si>
    <t>HP Z6G5A RTP9955WX 512GB/2TB PC AMD RT PRO 9955WX, 2.0TB SSD, 512GB DDR5, NVD RTX PRO 6000 Blkwll, W11 Pro 64 HIE, 1-1-1 Wty,</t>
  </si>
  <si>
    <t>CN4H2UP#ABA</t>
  </si>
  <si>
    <t>CN4H3UP#ABA</t>
  </si>
  <si>
    <t>CN4H5UP#ABA</t>
  </si>
  <si>
    <t>CN4H6UP#ABA</t>
  </si>
  <si>
    <t>CN4H7UP#ABA</t>
  </si>
  <si>
    <t>CN4H8UP#ABA</t>
  </si>
  <si>
    <t>CN4J1US#ABA</t>
  </si>
  <si>
    <t>CN4J3UP#ABA</t>
  </si>
  <si>
    <t>CN4J4US#ABA</t>
  </si>
  <si>
    <t>CN4J5UC#ABA</t>
  </si>
  <si>
    <t>HP EB8G1i16 U7 265H 16 32GB/512 LTEA PC Intel U7 265H, 16 WUXGA AGLEDUWVA TS, UMA, Webcam, 32GB DDR5, 512GB SSD, ax6G+BT, LTEA-P, 3C Batt, FPS, W11 Pro64, 1yr Wrty</t>
  </si>
  <si>
    <t>CN4K0UP#ABA</t>
  </si>
  <si>
    <t>HP Z6G5T W5-3433 512GB/2TB PC Intel Xeon W5-3433, 2.0TB SSD, 512GB DDR5, NVD RTX PRO 6000 Blkwll, W11 Pro 64 WK7, 3-3-3 Wty,</t>
  </si>
  <si>
    <t>CN4K1UP#ABA</t>
  </si>
  <si>
    <t>CN4K9US#ABA</t>
  </si>
  <si>
    <t>CN4L0UC#ABA</t>
  </si>
  <si>
    <t>CN4L9EC#ABA</t>
  </si>
  <si>
    <t>HP EBUltraG1iAI U7 258V 14 32GB/512 PC Intel U7 258V, 14 2.8K BVOLEDUWVA TS, UMA, 32GB LPDDR5X, 512GB SSD, be+BT, 6C Batt, W11 Pro 64 NG PRM, 1yr Wrty</t>
  </si>
  <si>
    <t>CN4S6UP#ABA</t>
  </si>
  <si>
    <t>CN4S7UP#ABA</t>
  </si>
  <si>
    <t>CN4S8UP#ABA</t>
  </si>
  <si>
    <t>CN4T2UP#ABA</t>
  </si>
  <si>
    <t>CN5G7EC#ABA</t>
  </si>
  <si>
    <t>CN5G7EC#ABL</t>
  </si>
  <si>
    <t>CN5H0EC#ABA</t>
  </si>
  <si>
    <t>CN5H0EC#ABL</t>
  </si>
  <si>
    <t>CN5J4EP#ABA</t>
  </si>
  <si>
    <t>HP ProDesk 4 SFF G1i U5225 8GB/1TB PC Intel Core Ultra5 225, 1TB SSD, 8GB DDR5, W11 Pro64, 1-1-1 Wty, ax6G+BT,</t>
  </si>
  <si>
    <t>CN5M4EC#ABA</t>
  </si>
  <si>
    <t>CN5P2EC#ABA</t>
  </si>
  <si>
    <t>HP EliteDesk 8 SFF G1i U7265 16GB/1TB PC Intel Core Ultra7 265, 1TB HDD, 16GB DDR5, W11 Pro64, 1-1-1 Wty, No WLAN,</t>
  </si>
  <si>
    <t>CN5U8EC#ABA</t>
  </si>
  <si>
    <t>CN5U8EC#ABC</t>
  </si>
  <si>
    <t>CN5X8EC#ABA</t>
  </si>
  <si>
    <t>HP EliteDesk 8 TWR G1i U5235 16GB/1TB PC Intel Core Ultra5 235, 1TB SSD, 16GB DDR5, W11 Pro64, 1-1-1 Wty, No WLAN,</t>
  </si>
  <si>
    <t>CN5X8EC#ABC</t>
  </si>
  <si>
    <t>CN5X9EC#ABA</t>
  </si>
  <si>
    <t>HP EliteDesk 8 TWR G1i U5225 16GB/1TB PC Intel Core Ultra5 225, 1TB SSD, 16GB DDR5, W11 Pro64, 1-1-1 Wty, No WLAN,</t>
  </si>
  <si>
    <t>CN5X9EC#ABC</t>
  </si>
  <si>
    <t>CN5Y2UP#ABA</t>
  </si>
  <si>
    <t>HP Z6G5A RTP9975WX 256GB/8TB PC AMD RT PRO 9975WX, 8TB HDD, 256GB DDR5, NVD GeForce RTX 5090, W11 Pro 64 HIE, 1-1-1 Wty,</t>
  </si>
  <si>
    <t>CN5Y3UP#ABA</t>
  </si>
  <si>
    <t>CN5Z2EC#ABA</t>
  </si>
  <si>
    <t>CN6E1EC#ABA</t>
  </si>
  <si>
    <t>CN6E1EC#ABC</t>
  </si>
  <si>
    <t>CN6E8UP#ABA</t>
  </si>
  <si>
    <t>CN6E9UP#ABA</t>
  </si>
  <si>
    <t>HP EB8FlipG1i13 U7 255U 13 16GB/512 LTE5G PC Intel U7 255U, 13.3 WUXGA AGLEDUWVA TS, UMA, 16GB LPDDR5X, 512GB SSD, ax6G+BT, LTE 5G, 3C Batt, FPS, W11 Pro64, 1yr Wrty</t>
  </si>
  <si>
    <t>CN6F0EC#ABA</t>
  </si>
  <si>
    <t>CN6F0EC#ABC</t>
  </si>
  <si>
    <t>CN6F1UP#ABA</t>
  </si>
  <si>
    <t>HP EB8FlipG1i13 U5 225U 13 32GB/1T PC Intel U5 225U, 13.3 WUXGA AGLEDUWVA TS, UMA, 32GB LPDDR5X, 1.0TB SSD, ax6G+BT, 3C Batt, FPS, W11 Pro64, 1yr Wrty</t>
  </si>
  <si>
    <t>CN6F2US#ABA</t>
  </si>
  <si>
    <t>HP Z4G5TWR W52545 128GB/1TB PC Intel Xeon W5-2545, 1TB SSD, 128GB DDR5, NVD RTX A1000, W11 Pro 64 WK7, 1-1-1 Wty,</t>
  </si>
  <si>
    <t>CN6F3UP#ABA</t>
  </si>
  <si>
    <t>HP EB8FlipG1i13 U5 225U 13 16GB/512 PC Intel U5 225U, 13.3 WUXGA AGLEDUWVA TS, UMA, 16GB LPDDR5X, 512GB SSD, ax6G+BT, 3C Batt, FPS, W11 Pro64, 1yr Wrty</t>
  </si>
  <si>
    <t>CN6F9UP#ABA</t>
  </si>
  <si>
    <t>CN6G5EC#ABA</t>
  </si>
  <si>
    <t>CN6G5EC#ABL</t>
  </si>
  <si>
    <t>CN6G6EC#ABA</t>
  </si>
  <si>
    <t>CN6G6EC#ABL</t>
  </si>
  <si>
    <t>CN6G7UP#ABA</t>
  </si>
  <si>
    <t>HP Z2 TWR G1i U9285 64GB/512 PC Intel Core Ultra9 285, 512GB SSD, 64GB DDR5, NVD RTX A1000, W11 Pro 64 HIE, 1-1-1 Wty, be+BT,</t>
  </si>
  <si>
    <t>CN6H4UP#ABA</t>
  </si>
  <si>
    <t>CN6H7UP#ABA</t>
  </si>
  <si>
    <t>HP Z2 TWR G1i U7265 32GB/1TB PC Intel Core Ultra7 265, 1TB SSD, 32GB DDR5, NVD RTX A1000, W11 Pro 64, 3-3-3 Wty,</t>
  </si>
  <si>
    <t>CN6H8EC#ABA</t>
  </si>
  <si>
    <t>CN6H8EC#ABC</t>
  </si>
  <si>
    <t>CN6H9UP#ABA</t>
  </si>
  <si>
    <t>CN6J1UP#ABA</t>
  </si>
  <si>
    <t>CN6J2UP#ABA</t>
  </si>
  <si>
    <t>HP Z6G5A RTP7985WX 256GB/4TB PC AMD RT PRO 7985WX, SSD 4TB PCIE, 256GB DDR5, NVD RTX PRO 4500 Blkwll, W11 Pro 64 HIE, 1-1-1 Wty,</t>
  </si>
  <si>
    <t>CN6J5UP#ABA</t>
  </si>
  <si>
    <t>CN6J7UP#ABA</t>
  </si>
  <si>
    <t>HP Z8G5 6530 32GB/1TB PC Intel Xeon 6530, 1TB SSD, 32GB DDR5, NVD RTX 6000 Ada, W11 Pro 64 WK7, 1-1-1 Wty,</t>
  </si>
  <si>
    <t>CN6J9UP#ABA</t>
  </si>
  <si>
    <t>HP ZB8G1i14 U7 265H 14 32GB/512 PC Intel U7 265H, 14 WUXGA AG LED UWVA TS, DSC, Webcam, 32GB DDR5, 512GB SSD, be+BT, 8C Batt, FPS, W11 Pro64, 1yr Wrty</t>
  </si>
  <si>
    <t>CN6K4US#ABA</t>
  </si>
  <si>
    <t>CN6K7UP#ABA</t>
  </si>
  <si>
    <t>HP ZB8G1i14 U7 255H 14 16GB/512 PC Intel U7 255H, 14 WUXGA AG LED UWVA TS, UMA, Webcam, 16GB DDR5, 512GB SSD, be+BT, 8C Batt, FPS, W11 Pro64, 1yr Wrty</t>
  </si>
  <si>
    <t>CN6K8UP#ABA</t>
  </si>
  <si>
    <t>CN6K9UP#ABA</t>
  </si>
  <si>
    <t>HP ZB8G1i14 U5 225H 14 16GB/512 PC Intel U5 225H, 14 WUXGA AG LED UWVA TS, UMA, Webcam, 16GB DDR5, 512GB SSD, be+BT, 8C Batt, FPS, W11 Pro64, 1yr Wrty</t>
  </si>
  <si>
    <t>CN6L0UP#ABA</t>
  </si>
  <si>
    <t>CN6L7UP#ABA</t>
  </si>
  <si>
    <t>CN6L9UP#ABA</t>
  </si>
  <si>
    <t>CN6M3UP#ABA</t>
  </si>
  <si>
    <t>CN6M7UP#ABA</t>
  </si>
  <si>
    <t>CN6M9US#ABA</t>
  </si>
  <si>
    <t>HP EliteOne 840 G9 AiO TS i514500 16GB/1TB PC Intel Core i5-14500, 1TB SSD, 16GB DDR5, W11 Pro64, 1-1-1 Wty, 23.8in Display, No WLAN,</t>
  </si>
  <si>
    <t>CN6N5UC#ABA</t>
  </si>
  <si>
    <t>CN6N8UC#ABA</t>
  </si>
  <si>
    <t>CN6P2UP#ABA</t>
  </si>
  <si>
    <t>CN6P3UP#ABA</t>
  </si>
  <si>
    <t>HP EB8FlipG1i13 U5 225U 13 32GB/1T PC Intel U5 225U, 13.3 WUXGA BV LED UWVA TS, UMA, 32GB LPDDR5X, 1.0TB SSD, ax6G+BT, 3C Batt, FPS, W11 Pro64, 1yr Wrty</t>
  </si>
  <si>
    <t>CN6P4UP#ABA</t>
  </si>
  <si>
    <t>CN6Q2UP#ABA</t>
  </si>
  <si>
    <t>HP Z2 TWR G1i U9285K 64GB/1TB PC Intel Core Ultra9 285K, 1TB SSD, 64GB DDR5, NVD RTX PRO 5000 Blkwll, W11 Pro 64 HIE, 1-1-1 Wty,</t>
  </si>
  <si>
    <t>CN6Q4UP#ABA</t>
  </si>
  <si>
    <t>CN6R6US#ABA</t>
  </si>
  <si>
    <t>CN6R7UP#ABA</t>
  </si>
  <si>
    <t>CN6R9US#ABA</t>
  </si>
  <si>
    <t>CN6S4UP#ABA</t>
  </si>
  <si>
    <t>HP ZBXG1i16 U7 255H 16 32GB/512 PC Intel U7 255H, 16 WUXGA AG LED UWVA TS, DSC, Webcam, 32GB DDR5, 512GB SSD, ax6G+BT, 6C Batt, FPS, W11 Pro64, 1yr Wrty</t>
  </si>
  <si>
    <t>CN6S6UP#ABA</t>
  </si>
  <si>
    <t>HP Z2 SFF G1i U5245 32GB/1TB PC Intel Core Ultra5 245, 1TB SSD, 32GB DDR5, W11 Pro 64, 3-3-3 Wty,</t>
  </si>
  <si>
    <t>CN6S7UP#ABA</t>
  </si>
  <si>
    <t>HP Z2 TWR G1i U5235 32GB/1TB PC Intel Core Ultra5 235, 1TB SSD, 32GB DDR5, NVD RTX 2000 Ada, W11 Pro 64, 1-1-1 Wty,</t>
  </si>
  <si>
    <t>CN6T0UP#ABA</t>
  </si>
  <si>
    <t>CN6U0UP#ABA</t>
  </si>
  <si>
    <t>CN6U0UP#ABL</t>
  </si>
  <si>
    <t>CN6U3UC#ABA</t>
  </si>
  <si>
    <t>CN6U5UP#ABA</t>
  </si>
  <si>
    <t>HP EB8G1i16 U5 235U 16 16GB/512 LTEA PC Intel U5 235U, 16 WUXGA AGLEDUWVA, UMA, Webcam, 16GB DDR5, 512GB SSD, ax6G+BT, LTEA-P, 3C Batt, FPS, W11 Pro64, 1yr Wrty</t>
  </si>
  <si>
    <t>CN6U5UP#ABL</t>
  </si>
  <si>
    <t>CN6V0UP#ABA</t>
  </si>
  <si>
    <t>CN6V0UP#ABL</t>
  </si>
  <si>
    <t>CN6V1UP#ABA</t>
  </si>
  <si>
    <t>HP EB8G1i16 U5 235U 16 16GB/512 LTEA PC Intel U5 235U, 16 WUXGA AGLEDUWVA TS, UMA, Webcam, 16GB DDR5, 512GB SSD, ax6G+BT, LTEA-P, 3C Batt, FPS, W11 Pro64, 1yr Wrty</t>
  </si>
  <si>
    <t>CN6V3US#ABA</t>
  </si>
  <si>
    <t>HP EB8G1a14AI RA7P350 14 32GB/1T PC RyzenAI7PRO350, 14 WUXGA AGLEDUWVA, UMA, Webcam, 32GB DDR5, 1.0TB SSD, be+BT, 3C Batt, FPS, FreeDOS, 1yr Wrty</t>
  </si>
  <si>
    <t>CN6V4UP#ABA</t>
  </si>
  <si>
    <t>HP EB8G1i16 U5 235U 16 16GB/256 LTEA PC Intel U5 235U, 16 WUXGA AGLEDUWVA TS, UMA, Webcam, 16GB DDR5, 256GB SSD, ax6G+BT, LTEA-P, 3C Batt, FPS, W11 Pro64, 1yr Wrty</t>
  </si>
  <si>
    <t>CN6V6UP#ABA</t>
  </si>
  <si>
    <t>HP EBXFlG1i14AI U5 228V 14 32GB/512 LTE5G PC Intel U5 228V, 14 WUXGA AGLEDUWVA, UMA, 32GB LPDDR5X, 512GB SSD, be+BT, LTE 5G, 6C Batt, FPS, W11 Pro64, 1yr Wrty</t>
  </si>
  <si>
    <t>CN6V6UP#ABL</t>
  </si>
  <si>
    <t>CN6V7US#ABA</t>
  </si>
  <si>
    <t>HP EB8G1i14 U7 258V 14 32GB/1T PC Intel U7 258V, 14 WUXGA AGLEDUWVA, UMA, Webcam, 32GB LPDDR5X, 1.0TB SSD, be+BT, 3C Batt, FPS, FreeDOS, 1yr Wrty</t>
  </si>
  <si>
    <t>CN6V8UP#ABA</t>
  </si>
  <si>
    <t>CN6V9UP#ABA</t>
  </si>
  <si>
    <t>CN6W9EC#ABA</t>
  </si>
  <si>
    <t>CN6X0UP#ABA</t>
  </si>
  <si>
    <t>CN6X2EC#ABA</t>
  </si>
  <si>
    <t>CN6Y0UP#ABA</t>
  </si>
  <si>
    <t>HP EB6G1i14 U5 235U 14 16GB/512 PC Intel U5 235U, 14 WUXGA AGLEDUWVA TS, UMA, Webcam, 16GB DDR5, 512GB SSD, ax6G+BT, 3C Batt, W11 Pro64, 1yr Wrty</t>
  </si>
  <si>
    <t>CN6Y1UP#ABA</t>
  </si>
  <si>
    <t>CN6Y4UP#ABA</t>
  </si>
  <si>
    <t>CN6Y5UP#ABA</t>
  </si>
  <si>
    <t>CN6Y6UP#ABA</t>
  </si>
  <si>
    <t>CN6Y7UP#ABA</t>
  </si>
  <si>
    <t>CN6Y8US#ABA</t>
  </si>
  <si>
    <t>CN6Z0EC#ABA</t>
  </si>
  <si>
    <t>CN6Z1US#ABA</t>
  </si>
  <si>
    <t>CN6Z6UP#ABA</t>
  </si>
  <si>
    <t>CN7C1US#ABA</t>
  </si>
  <si>
    <t>HP EB6G1ah16 R5-220 16 16GB/512 PC AMD R5-220, 16 WUXGA AGLEDUWVA, UMA, Webcam, 16GB DDR5, 512GB SSD, be+BT, 3C Batt, W11 Pro64, 1yr Wrty</t>
  </si>
  <si>
    <t>CN7C2US#ABA</t>
  </si>
  <si>
    <t>CN7C3US#ABA</t>
  </si>
  <si>
    <t>HP Z2 TWR G1i U9285K 128GB/4TB PC Intel Core Ultra9 285K, 4TB SSD, 128GB DDR5, NVD GeForce RTX 5090, W11 Pro 64 HIE, 1-1-1 Wty,</t>
  </si>
  <si>
    <t>CN7C7UP#ABA</t>
  </si>
  <si>
    <t>CN7C8US#ABA</t>
  </si>
  <si>
    <t>CN7D0US#ABA</t>
  </si>
  <si>
    <t>HP Z8G5 W93595X 128GB/4TB PC Intel Xeon W9-3595X, SSD 4TB PCIE, 128GB DDR5, NVD RTX 6000 Ada, W11 Pro 64 WK7, 1-1-1 Wty,</t>
  </si>
  <si>
    <t>CN7D1UP#ABA</t>
  </si>
  <si>
    <t>CN7D2UP#ABA</t>
  </si>
  <si>
    <t>HP ZB8G1i14 U7 265U 14 64GB/2T PC Intel U7 265U, 14 WUXGA AG LED UWVA TS, UMA, Webcam, 64GB DDR5, 2.0TB SSD, be+BT, 3C Batt, W11 Pro64, 1yr Wrty</t>
  </si>
  <si>
    <t>CN7D4UP#ABA</t>
  </si>
  <si>
    <t>HP EB8G1i14 U7 265U 14 16GB/512 PC Intel U7 265U, 14 2.5K AG LED UWVA, UMA, Webcam, 16GB DDR5, 512GB SSD, be+BT, 3C Batt, FPS, W11 Pro64, 1yr Wrty</t>
  </si>
  <si>
    <t>CN7D6UP#ABA</t>
  </si>
  <si>
    <t>HP EB8G1i14 U7 265U 14 32GB/512 PC Intel U7 265U, 14 2.5K AG LED UWVA, UMA, Webcam, 32GB DDR5, 512GB SSD, be+BT, 3C Batt, FPS, W11 Pro64, 1yr Wrty</t>
  </si>
  <si>
    <t>CN7D7UP#ABA</t>
  </si>
  <si>
    <t>CN7D8US#ABA</t>
  </si>
  <si>
    <t>HP Elite t755/W10/RyznV2546/512GF/16GR TC</t>
  </si>
  <si>
    <t>CN7E6UP#ABA</t>
  </si>
  <si>
    <t>CN7F0US#ABA</t>
  </si>
  <si>
    <t>CN7F4UP#ABA</t>
  </si>
  <si>
    <t>CN7F7US#ABA</t>
  </si>
  <si>
    <t>CN7F9US#ABA</t>
  </si>
  <si>
    <t>CN7G1UP#ABA</t>
  </si>
  <si>
    <t>CN7G4UP#ABA</t>
  </si>
  <si>
    <t>HP EB8G1i16 U7 265H 16 32GB/256 PC Intel U7 265H, 16 WUXGA AGLEDUWVA TS, UMA, Webcam, 32GB DDR5, 256GB SSD, be+BT, 8C Batt, FPS, W11 Pro64, 1yr Wrty</t>
  </si>
  <si>
    <t>CN7G5UP#ABA</t>
  </si>
  <si>
    <t>HP ZB8G1i14 U7 265H 14 32GB/1T PC Intel U7 265H, 14 WUXGA AG LED UWVA, DSC, 32GB DDR5, 1.0TB SSD, No WLAN, 8C Batt, FPS, W11 Pro64, 1yr Wrty</t>
  </si>
  <si>
    <t>CN7G6UP#ABA</t>
  </si>
  <si>
    <t>HP EB8G1i14 U7 265H 14 32GB/256 PC Intel U7 265H, 14 WUXGA AGLEDUWVA TS, UMA, Webcam, 32GB DDR5, 256GB SSD, be+BT, 3C Batt, FPS, W11 Pro64, 1yr Wrty</t>
  </si>
  <si>
    <t>CN7G7US#ABA</t>
  </si>
  <si>
    <t>CN7H0US#ABA</t>
  </si>
  <si>
    <t>CN7H1US#ABA</t>
  </si>
  <si>
    <t>CN7H2US#ABA</t>
  </si>
  <si>
    <t>CN7H3UP#ABA</t>
  </si>
  <si>
    <t>CN7H5UP#ABA</t>
  </si>
  <si>
    <t>CN7J0UP#ABA</t>
  </si>
  <si>
    <t>CN7J1UP#ABA</t>
  </si>
  <si>
    <t>HP EB6G1a16 R7P-250 16 32GB/256 PC AMD R7P-250, 16 WUXGA AGLEDUWVA, UMA, Webcam, 32GB DDR5, 256GB SSD, ax6G+BT, 3C Batt, W11 Pro64, 1yr Wrty</t>
  </si>
  <si>
    <t>CN7J3UP#ABA</t>
  </si>
  <si>
    <t>HP ZBG1i16 U7 265HX 16 32GB/2T PC Intel U7 265HX, 16 WQUXGADRMAGUWVA, DSC, Webcam, 32GB DDR5, 2.0TB SSD, be+BT, 8C Batt, W11 Pro64, 1yr Wrty</t>
  </si>
  <si>
    <t>CN7J6UP#ABA</t>
  </si>
  <si>
    <t>CN7J8UP#ABA</t>
  </si>
  <si>
    <t>CN7K0UP#ABA</t>
  </si>
  <si>
    <t>CN7K1UP#ABA</t>
  </si>
  <si>
    <t>CN7K3UP#ABA</t>
  </si>
  <si>
    <t>CN7K6UP#ABA</t>
  </si>
  <si>
    <t>HP Z2 TWR G1i U9285K 16GB/2TB PC Intel Core Ultra9 285K, 2TB HDD, 16GB DDR5, NVD GeForce RTX 5070, W11 Pro 64 HIE, 1-1-1 Wty,</t>
  </si>
  <si>
    <t>CN7K7UP#ABA</t>
  </si>
  <si>
    <t>HP Z8G5 4516Y+ 64GB/512 PC Intel Xeon 4516Y+, 512GB SSD, 64GB DDR5, NVD RTX 5000, W11 Pro 64 WK7, 1-1-1 Wty,</t>
  </si>
  <si>
    <t>CN7L0UP#ABA</t>
  </si>
  <si>
    <t>HP ZBXG1i16 U7 255H 16 64GB/1T PC Intel U7 255H, 16 WUXGA AG LED UWVA, DSC, 64GB DDR5, 1.0TB SSD, be+BT, 6C Batt, FPS, W11 Pro64, 1yr Wrty</t>
  </si>
  <si>
    <t>CN7L1UP#ABA</t>
  </si>
  <si>
    <t>HP Z2 TWR G1i U9285 32GB/512 PC Intel Core Ultra9 285, 512GB SSD, 32GB DDR5, NVD RTX A1000, W11 Pro 64 HIE, 1-1-1 Wty,</t>
  </si>
  <si>
    <t>CN7L2LP#ABA</t>
  </si>
  <si>
    <t>CN7L5UP#ABA</t>
  </si>
  <si>
    <t>HP Z2 TWR G1i U9285K 128GB/4TB PC Intel Core Ultra9 285K, 4TB SSD, 128GB DDR5, NVD GeForce RTX 5080, W11 Pro 64 HIE, 1-1-1 Wty,</t>
  </si>
  <si>
    <t>CN7L5UP#ABC</t>
  </si>
  <si>
    <t>CN7L6LP#ABA</t>
  </si>
  <si>
    <t>HP Z2MiniG1a RAIMP380 16GB/512 PC AMD RAI Max PRO 380, 512GB SSD, 16GB LPDDR5X, W11 Pro 64 NG PRM, 1-1-1 Wty, be+BT,</t>
  </si>
  <si>
    <t>CN7M1UP#ABA</t>
  </si>
  <si>
    <t>HP EB6G1i14 U5 225U 14 8GB/256 PC Intel U5 225U, 14 WUXGA AGLEDUWVA, UMA, 8GB DDR5, 256GB SSD, No WLAN, 3C Batt, FPS, FreeDOS, 1yr Wrty</t>
  </si>
  <si>
    <t>CN7M2UP#ABA</t>
  </si>
  <si>
    <t>HP EB6G1ah14 R5P-215 14 8GB/256 PC AMD R5P-215, 14 WUXGA AGLEDUWVA, UMA, 8GB DDR5, 256GB SSD, No WLAN, 3C Batt, FreeDOS, 1yr Wrty</t>
  </si>
  <si>
    <t>CN7M3UP#ABA</t>
  </si>
  <si>
    <t>HP EB8G1i14 U5 225U 14 8GB/256 PC Intel U5 225U, 14 WUXGA AGLEDUWVA, UMA, 8GB DDR5, 256GB SSD, No WLAN, 3C Batt, FreeDOS, 1yr Wrty</t>
  </si>
  <si>
    <t>CN7M4UP#ABA</t>
  </si>
  <si>
    <t>HP EB8G1a14 R5-230 14 8GB/256 PC AMD R5-230, 14 WUXGA AGLEDUWVA, UMA, 8GB DDR5, 256GB SSD, No WLAN, 3C Batt, FreeDOS, 1yr Wrty</t>
  </si>
  <si>
    <t>CN7M5UP#ABA</t>
  </si>
  <si>
    <t>CN7M6UP#ABA</t>
  </si>
  <si>
    <t>HP EB8G1i16 U7 265U 16 16GB/1T PC Intel U7 265U, 16 WUXGA AGLEDUWVA, UMA, Webcam, 16GB DDR5, 1.0TB SSD, ax6G+BT, 3C Batt, FPS, W11 Pro64, 1yr Wrty</t>
  </si>
  <si>
    <t>CN7M7UP#ABA</t>
  </si>
  <si>
    <t>CN7M8UC#ABA</t>
  </si>
  <si>
    <t>CN7M9LP#ABA</t>
  </si>
  <si>
    <t>HP Z2MiniG1i U7265 32GB/512 PC Intel Core Ultra7 265, 512GB SSD, 32GB DDR5, NVD RTX A400, W11 Pro 64, 3-3-3 Wty,</t>
  </si>
  <si>
    <t>CN7N0UP#ABA</t>
  </si>
  <si>
    <t>HP Z2 SFF G1i U7265K 128GB/1TB PC Intel Core Ultra7 265K, 1TB SSD, 128GB DDR5, NVD RTX A1000, W11 Pro 64, 1-1-1 Wty, be+BT,</t>
  </si>
  <si>
    <t>CN7N3UC#ABA</t>
  </si>
  <si>
    <t>HP Z2 TWR G1i U9285K 32GB/1TB PC Intel Core Ultra9 285K, 1TB SSD, 32GB DDR5, NVD RTX 4000 Ada, W11 Home 64 ADV, 1-1-1 Wty,</t>
  </si>
  <si>
    <t>CN7N4UC#ABA</t>
  </si>
  <si>
    <t>HP EliteOne 870 G9 AiO TS i714700 16GB/512 PC Intel Core i7-14700, 512GB SSD, 16GB DDR5, W11 Home64 ADV, 1-1-1 Wty, 27in Display, ax6G+BT, Webcam</t>
  </si>
  <si>
    <t>CN7N5UC#ABA</t>
  </si>
  <si>
    <t>HP EliteOne 870 G9 AiO i714700 16GB/512 PC Intel Core i7-14700, 512GB SSD, 16GB DDR5, W11 Home64 ADV, 1-1-1 Wty, 27in Display, ax6G+BT, Webcam</t>
  </si>
  <si>
    <t>CN7N7UC#ABA</t>
  </si>
  <si>
    <t>CN7S4UC#ABA</t>
  </si>
  <si>
    <t>HP Z2MiniG1i U7265K 32GB/1TB PC Intel Core Ultra7 265K, 1TB SSD, 32GB DDR5, NVD RTX A1000, W11 Pro 64, 3-3-3 Wty, ax6G+BT,</t>
  </si>
  <si>
    <t>CN7S4UC#ABC</t>
  </si>
  <si>
    <t>CN7T7UC#ABA</t>
  </si>
  <si>
    <t>HP ZBXG1i16 U7 265H 16 64GB/1T PC Intel U7 265H, 16 WUXGA AG LED UWVA, DSC, Webcam, 64GB DDR5, 1.0TB SSD, ax6G+BT, 6C Batt, FPS, W11 Pro64, 1yr Wrty</t>
  </si>
  <si>
    <t>CN7T7UC#ABL</t>
  </si>
  <si>
    <t>CN7T8UC#ABA</t>
  </si>
  <si>
    <t>CN7T8UC#ABL</t>
  </si>
  <si>
    <t>CN7T9US#ABA</t>
  </si>
  <si>
    <t>HP ZB8G1i14 U5 225H 14 16GB/512 LTE5G PC Intel U5 225H, 14 WUXGA AG LED UWVA, UMA, Webcam, 16GB DDR5, 512GB SSD, be+BT, LTE 5G, 8C Batt, FPS, W11 Pro64, 1yr Wrty</t>
  </si>
  <si>
    <t>CN7U0UP#ABA</t>
  </si>
  <si>
    <t>CN7U1UP#ABA</t>
  </si>
  <si>
    <t>CN7U2UP#ABA</t>
  </si>
  <si>
    <t>CN7U3UP#ABA</t>
  </si>
  <si>
    <t>HP EB6G1ah16 R5-220 16 32GB/512 PC AMD R5-220, 16 WUXGA AGLEDUWVA, UMA, Webcam, 32GB DDR5, 512GB SSD, ax6G+BT, 3C Batt, FPS, W11 Pro64, 1yr Wrty</t>
  </si>
  <si>
    <t>CN7U4UP#ABA</t>
  </si>
  <si>
    <t>CN7U5UC#ABA</t>
  </si>
  <si>
    <t>HP ZBXG1i16 U7 265H 16 64GB/1T PC Intel U7 265H, 16 WUXGA AG LED UWVA TS, DSC, Webcam, 64GB DDR5, 1.0TB SSD, ax6G+BT, 6C Batt, FPS, W11 Pro64, 1yr Wrty</t>
  </si>
  <si>
    <t>CN7U6UC#ABA</t>
  </si>
  <si>
    <t>CN7U7UC#ABA</t>
  </si>
  <si>
    <t>CN7U8UC#ABA</t>
  </si>
  <si>
    <t>CN7W2EC#ABA</t>
  </si>
  <si>
    <t>CN7W5UC#ABA</t>
  </si>
  <si>
    <t>HP EBXFlG1i14AI U7 266V 14 16GB/512 PC Intel U7 266V, 14 2.5K BV LED UWVA TS, UMA, 16GB LPDDR5X, 512GB SSD, be+BT, 6C Batt, W11 Pro64, 1yr Wrty</t>
  </si>
  <si>
    <t>CN7W8EC#ABA</t>
  </si>
  <si>
    <t>CN7Y5UC#ABA</t>
  </si>
  <si>
    <t>HP EBXFlG1i14AI U7 268V 14 32GB/512 LTE5G PC Intel U7 268V, 14 WUXGA AGLEDUWVA, UMA, 32GB LPDDR5X, 512GB SSD, be+BT, LTE 5G, 6C Batt, FPS, W11 Pro 64 NG PRM, 1yr Wrty</t>
  </si>
  <si>
    <t>CN7Z0EC#ABA</t>
  </si>
  <si>
    <t>CN7Z1EC#ABA</t>
  </si>
  <si>
    <t>CN8R3UC#ABA</t>
  </si>
  <si>
    <t>CN8R5EC#ABA</t>
  </si>
  <si>
    <t>CN8R5EC#ABC</t>
  </si>
  <si>
    <t>CN9N2UC#ABA</t>
  </si>
  <si>
    <t>HP EBXFlG1i14AI U7 268V 14 32GB/1T LTE5G PC Intel U7 268V, 14 WUXGA AGLEDUWVA, UMA, 32GB LPDDR5X, 1.0TB SSD, be+BT, LTE 5G, 6C Batt, FPS, W11 Pro 64 NG PRM, 1yr Wrty</t>
  </si>
  <si>
    <t>CN9N4EC#ABA</t>
  </si>
  <si>
    <t>CN9N5US#ABA</t>
  </si>
  <si>
    <t>HP EB8G1i16 U7 265U 16 16GB/512 LTEA PC Intel U7 265U, 16 WUXGA AGLEDUWVA, UMA, Webcam, 16GB DDR5, 512GB SSD, ax6G+BT, LTEA-P, 3C Batt, FPS, W11 Pro64, 1yr Wrty</t>
  </si>
  <si>
    <t>CN9S3UC#ABA</t>
  </si>
  <si>
    <t>HP EliteDesk 8 Mini G1a R5P215 16GB/256GB PC AMD Ryzen5 PRO 215, 256GB SSD, 16GB DDR5, W11 Pro64, 1-1-1 Wty, ax6G+BT,</t>
  </si>
  <si>
    <t>CN9S4UC#ABA</t>
  </si>
  <si>
    <t>CN9S6UC#ABA</t>
  </si>
  <si>
    <t>CN9T5UC#ABA</t>
  </si>
  <si>
    <t>CN9W3UC#ABA</t>
  </si>
  <si>
    <t>CN9W3UC#ABL</t>
  </si>
  <si>
    <t>CN9X0UC#ABA</t>
  </si>
  <si>
    <t>HP EB6G1i16 U5 235U 16 16GB/512 PC Intel U5 235U, 16 WUXGA AGLEDUWVA TS, UMA, Webcam, 16GB DDR5, 512GB SSD, be+BT, 3C Batt, FPS, W11 Pro64, 1yr Wrty</t>
  </si>
  <si>
    <t>CN9X0UC#ABL</t>
  </si>
  <si>
    <t>CN9X3EC#ABA</t>
  </si>
  <si>
    <t>CN9Z7UP#ABA</t>
  </si>
  <si>
    <t>HP PB4G1a14AI R7-250 14 16GB/512 PC AMD R7-250, 14 WUXGA AG LED UWVA, UMA, Webcam, 16GB DDR5, 512GB SSD, be+BT, 3C Batt, FPS, W11 Pro64, 1yr Wrty</t>
  </si>
  <si>
    <t>CP0A0UC#ABA</t>
  </si>
  <si>
    <t>CP0A0UC#ABL</t>
  </si>
  <si>
    <t>CP0B0UP#ABA</t>
  </si>
  <si>
    <t>HP Elite SFF 805 G9 R7P8700G 128GB/2TB PC AMD Ryzen7 PRO 8700G, 2.0TB SSD, 128GB DDR5, AMD Rdn RX 6300 FH, W11 Pro64, 1-1-1 Wty, be+BT,</t>
  </si>
  <si>
    <t>CP0B2UC#ABA</t>
  </si>
  <si>
    <t>CP0B2UC#ABC</t>
  </si>
  <si>
    <t>CP0B9UP#ABA</t>
  </si>
  <si>
    <t>CP0B9UP#ABL</t>
  </si>
  <si>
    <t>CP0C8UP#ABA</t>
  </si>
  <si>
    <t>HP Z2MiniG1i U9285 32GB/512 PC Intel Core Ultra9 285, 512GB SSD, 32GB DDR5, NVD RTX A1000, W11 Pro 64 HIE, 1-1-1 Wty, be+BT,</t>
  </si>
  <si>
    <t>CP0C9UC#ABA</t>
  </si>
  <si>
    <t>HP Z2 TWR G1i U5245K 32GB/1TB PC Intel Core Ultra5 245K, 1TB SSD, 32GB DDR5, NVD RTX A1000, W11 Pro 64, 1-1-1 Wty,</t>
  </si>
  <si>
    <t>CP0C9UC#ABC</t>
  </si>
  <si>
    <t>CP0D4EC#ABA</t>
  </si>
  <si>
    <t>CP0D7UC#ABA</t>
  </si>
  <si>
    <t>HP Z4G5TWR W52545 256GB/2TB PC Intel Xeon W5-2545, 2.0TB SSD, 256GB DDR5, NVD RTX PRO 4000 Blkwll, W11 Pro 64 WK7, 1-1-1 Wty,</t>
  </si>
  <si>
    <t>CP0D7UC#ABC</t>
  </si>
  <si>
    <t>CP0E8UP#ABA</t>
  </si>
  <si>
    <t>HP EliteDesk 8 Mini G1a R5P215 32GB/1TB PC AMD Ryzen5 PRO 215, 1TB SSD, 32GB DDR5, W11 Pro64, 1-1-1 Wty, ax+BT,</t>
  </si>
  <si>
    <t>CP0E9US#ABA</t>
  </si>
  <si>
    <t>CP0F9UP#ABA</t>
  </si>
  <si>
    <t>HP ZB8G1i16 U7 265U 16 64GB/512 PC Intel U7 265U, 16 WUXGA AG LED UWVA, UMA, Webcam, 64GB DDR5, 512GB SSD, be+BT, 3C Batt, FPS, W11 Pro64, 1yr Wrty</t>
  </si>
  <si>
    <t>CP0G1UP#ABA</t>
  </si>
  <si>
    <t>HP ZB8G1i14 U9 285H 14 32GB/1T PC Intel U9 285H, 14 WUXGA AG LED UWVA, DSC, Webcam, 32GB DDR5, 1.0TB SSD, be+BT, 8C Batt, W11 Pro 64 HIE, 1yr Wrty</t>
  </si>
  <si>
    <t>CP0H4UP#ABA</t>
  </si>
  <si>
    <t>CP0J2UP#ABA</t>
  </si>
  <si>
    <t>CP0J2UP#ABL</t>
  </si>
  <si>
    <t>CP0J3UP#ABA</t>
  </si>
  <si>
    <t>CP0K0UP#ABA</t>
  </si>
  <si>
    <t>CP0K4UP#ABA</t>
  </si>
  <si>
    <t>CP0L5UP#ABA</t>
  </si>
  <si>
    <t>CP0L8UP#ABA</t>
  </si>
  <si>
    <t>CP0M1UP#ABA</t>
  </si>
  <si>
    <t>CP0M3UP#ABA</t>
  </si>
  <si>
    <t>CP0M4UP#ABA</t>
  </si>
  <si>
    <t>CP0M5UP#ABA</t>
  </si>
  <si>
    <t>HP EB6G1i14 U5 235H 14 16GB/512 PC Intel U5 235H, 14 WUXGA AGLEDUWVA TS, UMA, Webcam, 16GB DDR5, 512GB SSD, be+BT, 3C Batt, FPS, W11 Pro64, 1yr Wrty</t>
  </si>
  <si>
    <t>CP0N1UP#ABA</t>
  </si>
  <si>
    <t>HP EB6G1a14 R5P-230 14 16GB/512 PC AMD R5P-230, 14 WUXGA AGLEDUWVA TS, UMA, Webcam, 16GB DDR5, 512GB SSD, be+BT, 3C Batt, FPS, W11 Pro64, 1yr Wrty</t>
  </si>
  <si>
    <t>CP0N2UP#ABA</t>
  </si>
  <si>
    <t>CP0N3UP#ABA</t>
  </si>
  <si>
    <t>CP0N6UP#ABA</t>
  </si>
  <si>
    <t>HP EB6G1i14 U5 235H 14 16GB/512 PC Intel U5 235H, 14 WUXGA AGLEDUWVA TS, UMA, 16GB DDR5, 512GB SSD, be+BT, 3C Batt, FPS, W11 Pro64, 1yr Wrty</t>
  </si>
  <si>
    <t>CP0N7US#ABA</t>
  </si>
  <si>
    <t>HP ZB8G1i14 U7 265U 14 64GB/2T LTE5G PC Intel U7 265U, 14 WUXGA AG LED UWVA TS, UMA, Webcam, 64GB DDR5, 2.0TB SSD, be+BT, LTE 5G, 3C Batt, FPS, W11 Pro64, 1yr Wrty</t>
  </si>
  <si>
    <t>CP0N9UP#ABA</t>
  </si>
  <si>
    <t>CP0P1US#ABA</t>
  </si>
  <si>
    <t>CP0P3US#ABA</t>
  </si>
  <si>
    <t>CP0P4US#ABA</t>
  </si>
  <si>
    <t>CP0P6US#ABA</t>
  </si>
  <si>
    <t>CP0P9UP#ABA</t>
  </si>
  <si>
    <t>CP0Q0UP#ABA</t>
  </si>
  <si>
    <t>HP EBXFlG1i14AI U7 268V 14 32GB/1T LTE5G PC Intel U7 268V, 14 WUXGA AGLEDUWVA, UMA, 32GB LPDDR5X, 1.0TB SSD, be+BT, LTE 5G, 3C Batt, W11 Pro64, 1yr Wrty</t>
  </si>
  <si>
    <t>CP0Q1UC#ABA</t>
  </si>
  <si>
    <t>CP0Q3UC#ABA</t>
  </si>
  <si>
    <t>CP0Q7US#ABA</t>
  </si>
  <si>
    <t>HP EB8G1i14 U7 255U 14 16GB/512 PC Intel U7 255U, 14 WUXGA AGLEDUWVA TS, UMA, Webcam, 16GB DDR5, 512GB SSD, ax6G+BT, 3C Batt, FPS, W11 Pro64, 1yr Wrty</t>
  </si>
  <si>
    <t>CP0Q8UP#ABA</t>
  </si>
  <si>
    <t>HP P4G1i16 U5 225U 16 8GB/512 LTEA PC Intel U5 225U, 16 WUXGA AG LED UWVA TS, UMA, Webcam, 8GB DDR5, 512GB SSD, ax6G+BT, LTEA, 3C Batt, W11 Pro64, 1yr Wrty</t>
  </si>
  <si>
    <t>CP0R0UP#ABA</t>
  </si>
  <si>
    <t>CP0R0UP#ABC</t>
  </si>
  <si>
    <t>CP0R1UP#ABA</t>
  </si>
  <si>
    <t>CP0R1UP#ABC</t>
  </si>
  <si>
    <t>CP0R2UP#ABA</t>
  </si>
  <si>
    <t>CP0R2UP#ABL</t>
  </si>
  <si>
    <t>CP0R4UP#ABA</t>
  </si>
  <si>
    <t>HP K12 PB4G1a14AI R5-230 14 16GB/256 PC AMD R5-230, 14 WUXGA AG LED UWVA TS, UMA, Webcam, 16GB DDR5, 256GB SSD, ax6G+BT, 3C Batt, W11 Pro64 MSNA STD, 1yr Wrty</t>
  </si>
  <si>
    <t>CP0S9UC#ABA</t>
  </si>
  <si>
    <t>CP0T0UC#ABA</t>
  </si>
  <si>
    <t>HP EB6G1i14 U5 235U 14 16GB/512 PC Intel U5 235U, 14 WUXGA AGLEDUWVA TS, UMA, 16GB DDR5, 512GB SSD, be+BT, 3C Batt, FPS, W11 Pro64, 1yr Wrty</t>
  </si>
  <si>
    <t>CP0T1UC#ABA</t>
  </si>
  <si>
    <t>HP EB6G1ah14 R5P-215 14 16GB/512 PC AMD R5P-215, 14 WUXGA AGLEDUWVA TS, UMA, Webcam, 16GB DDR5, 512GB SSD, be+BT, 3C Batt, FPS, W11 Pro64, 1yr Wrty</t>
  </si>
  <si>
    <t>CP0T5UC#ABA</t>
  </si>
  <si>
    <t>CP0T6UC#ABA</t>
  </si>
  <si>
    <t>HP EB6G1ah14 R5P-215 14 16GB/512 PC AMD R5P-215, 14 WUXGA AGLEDUWVA TS, UMA, 16GB DDR5, 512GB SSD, be+BT, 3C Batt, FPS, W11 Pro64, 1yr Wrty</t>
  </si>
  <si>
    <t>CP0W3US#ABA</t>
  </si>
  <si>
    <t>HP EB8G1i16 U7 255H 16 64GB/1T PC Intel U7 255H, 16 WUXGA AGLEDUWVA, UMA, Webcam, 64GB DDR5, 1.0TB SSD, be+BT, 8C Batt, FPS, W11 Pro64, 1yr Wrty</t>
  </si>
  <si>
    <t>CP0X6UP#ABA</t>
  </si>
  <si>
    <t>CP0X8UP#ABA</t>
  </si>
  <si>
    <t>HP EB8G1i14 U7 255H 14 16GB/1T PC Intel U7 255H, 14 WUXGA AGLEDUWVA, UMA, Webcam, 16GB DDR5, 1.0TB SSD, ax6G+BT, 3C Batt, W11 Home64 PLS, 1yr Wrty</t>
  </si>
  <si>
    <t>CP0X9UC#ABA</t>
  </si>
  <si>
    <t>CP0Y4UC#ABA</t>
  </si>
  <si>
    <t>CP0Y6UC#ABA</t>
  </si>
  <si>
    <t>CP0Y7UC#ABA</t>
  </si>
  <si>
    <t>CP0Z0UC#ABA</t>
  </si>
  <si>
    <t>CP0Z2UC#ABA</t>
  </si>
  <si>
    <t>CP0Z3US#ABA</t>
  </si>
  <si>
    <t>CP0Z4US#ABA</t>
  </si>
  <si>
    <t>CP0Z5US#ABA</t>
  </si>
  <si>
    <t>HP EliteDesk 8 SFF G1i U5235 16GB/512 PC Intel Core Ultra5 235, 512GB SSD, 16GB DDR5, W11 Home64 PLS, 1-1-1 Wty, No WLAN,</t>
  </si>
  <si>
    <t>CP0Z6US#ABA</t>
  </si>
  <si>
    <t>HP Z2 SFF G1i U7265K 32GB/512 PC Intel Core Ultra7 265K, 512GB SSD, 32GB DDR5, NVD RTX A1000, W11 Home 64 ADV, 1-1-1 Wty,</t>
  </si>
  <si>
    <t>CP0Z7US#ABA</t>
  </si>
  <si>
    <t>HP Z2 TWR G1i U7265K 32GB/512 PC Intel Core Ultra7 265K, 512GB SSD, 32GB DDR5, NVD RTX A1000, W11 Home 64 ADV, 1-1-1 Wty,</t>
  </si>
  <si>
    <t>CP0Z8US#ABA</t>
  </si>
  <si>
    <t>HP P4G1i14 U5 225U 14 16GB/512 PC Intel U5 225U, 14 WUXGA AG LED UWVA, UMA, Webcam, 16GB DDR5, 512GB SSD, ax6G+BT, 3C Batt, W11 Home64 PLS, 1yr Wrty</t>
  </si>
  <si>
    <t>CP0Z9UP#ABA</t>
  </si>
  <si>
    <t>HP Z2 TWR G1i U9285K 64GB/8TB PC Intel Core Ultra9 285K, 8TB HDD, 64GB DDR5, NVD RTX 2000 Ada, W11 Pro 64 HIE, 3-3-3 Wty,</t>
  </si>
  <si>
    <t>CP1A1US#ABA</t>
  </si>
  <si>
    <t>HP P4G1i14 U7 255U 14 16GB/512 PC Intel U7 255U, 14 WUXGA AG LED UWVA, UMA, Webcam, 16GB DDR5, 512GB SSD, ax6G+BT, 3C Batt, W11 Home64 PLS, 1yr Wrty</t>
  </si>
  <si>
    <t>CP1A2US#ABA</t>
  </si>
  <si>
    <t>HP ZB8G1i14 U7 265U 14 16GB/512 PC Intel U7 265U, 14 WUXGA AG LED UWVA, UMA, Webcam, 16GB DDR5, 512GB SSD, ax6G+BT, 3C Batt, FPS, W11 Home64 PLS, 1yr Wrty</t>
  </si>
  <si>
    <t>CP1A4US#ABA</t>
  </si>
  <si>
    <t>HP EBXFlG1i14AI U7 266V 14 16GB/512 PC Intel U7 266V, 14 WUXGA BV LED UWVA, UMA, 16GB LPDDR5X, 512GB SSD, be+BT, 3C Batt, FPS, W11 Home64, 1yr Wrty</t>
  </si>
  <si>
    <t>CP1A5UP#ABA</t>
  </si>
  <si>
    <t>CP1A6UC#ABA</t>
  </si>
  <si>
    <t>HP ZBXG1i16 U7 255H 16 32GB/1T PC Intel U7 255H, 16 WUXGA AG LED UWVA, DSC, 32GB DDR5, 1.0TB SSD, be+BT, 6C Batt, FPS, W11 Pro64, 1yr Wrty</t>
  </si>
  <si>
    <t>CP1A7UP#ABA</t>
  </si>
  <si>
    <t>CP1A9UP#ABA</t>
  </si>
  <si>
    <t>CP1B0UP#ABA</t>
  </si>
  <si>
    <t>CP1B3US#ABA</t>
  </si>
  <si>
    <t>CP1B4UP#ABA</t>
  </si>
  <si>
    <t>CP1B5US#ABA</t>
  </si>
  <si>
    <t>CP1B6UP#ABA</t>
  </si>
  <si>
    <t>HP Z2 SFF G1i U7265 64GB/2TB PC Intel Core Ultra7 265, 2.0TB SSD, 64GB DDR5, Linux-ready, 1-1-1 Wty,</t>
  </si>
  <si>
    <t>CP1B8UP#ABA</t>
  </si>
  <si>
    <t>CP1B8UP#ABL</t>
  </si>
  <si>
    <t>CP1B9UC#ABA</t>
  </si>
  <si>
    <t>CP1C0UP#ABA</t>
  </si>
  <si>
    <t>HP Z4G5TWR W32423 64GB/1TB PC Intel Xeon W3-2423, 1TB SSD, 64GB DDR5, NVD RTX 2000 Ada, W11 Pro 64 WK6, 1-1-1 Wty,</t>
  </si>
  <si>
    <t>CP1C0UP#ABC</t>
  </si>
  <si>
    <t>CP1C4UC#ABA</t>
  </si>
  <si>
    <t>CP1C9UC#ABA</t>
  </si>
  <si>
    <t>CP1D4US#ABA</t>
  </si>
  <si>
    <t>CP1D5UP#ABA</t>
  </si>
  <si>
    <t>HP Engage Flex Mini G2 U5235T 8GB/256 PC Intel Core Ultra5 235T, 256GB SSD, 8GB DDR5, W11 I64ENT LTSC24 VA R, 1yr Wrty, be+BT,</t>
  </si>
  <si>
    <t>CP1D6UC#ABA</t>
  </si>
  <si>
    <t>CP1D8UC#ABA</t>
  </si>
  <si>
    <t>CP1D9UC#ABA</t>
  </si>
  <si>
    <t>CP1E2US#ABA</t>
  </si>
  <si>
    <t>HP Z8G5 W93575X 128GB/2TB PC Intel Xeon W9-3575X, 2.0TB SSD, 128GB DDR5, NVD RTX 4000 Ada, W11 Pro 64 WK7, 1-1-1 Wty,</t>
  </si>
  <si>
    <t>CP1E5UC#ABA</t>
  </si>
  <si>
    <t>HP Z4G5TWR W52445 64GB/1TB PC Intel Xeon W5-2445, 1TB SSD, 64GB DDR, NVD RTX 4000 Ada, W11 Pro 64 WK7, 1-1-1 Wty,</t>
  </si>
  <si>
    <t>CP1E6UP#ABA</t>
  </si>
  <si>
    <t>CP1F0UP#ABA</t>
  </si>
  <si>
    <t>HP EBXFlG1i14AI U5 226V 14 16GB/1T LTE5G PC Intel U5 226V, 14 WUXGA AGLEDUWVA, UMA, 16GB LPDDR5X, 1.0TB SSD, be+BT, LTE 5G, 6C Batt, W11 Pro64, 1yr Wrty</t>
  </si>
  <si>
    <t>CP1F5UP#ABA</t>
  </si>
  <si>
    <t>HP EB6G1i16 U7 265H 16 16GB/1T PC Intel U7 265H, 16 WUXGA AGLEDUWVA, DSC, Webcam, 16GB DDR5, 1.0TB SSD, ax6G+BT, 3C Batt, W11 Pro64, 1yr Wrty</t>
  </si>
  <si>
    <t>CP1F8US#ABA</t>
  </si>
  <si>
    <t>CP1F9UP#ABA</t>
  </si>
  <si>
    <t>CP1G0US#ABA</t>
  </si>
  <si>
    <t>CP1G2UP#ABA</t>
  </si>
  <si>
    <t>HP EB8G1i14 U7 255H 14 16GB/1T LTE5G PC Intel U7 255H, 14 WUXGA AGLEDUWVA, UMA, Webcam, 16GB DDR5, 1.0TB SSD, ax6G+BT, LTE 5G, 3C Batt, W11 Pro64, 1yr Wrty</t>
  </si>
  <si>
    <t>CP1G3UP#ABA</t>
  </si>
  <si>
    <t>HP P4G1i14 U7 255U 14 16GB/1T PC Intel U7 255U, 14 WUXGA AG LED UWVA, UMA, Webcam, 16GB DDR5, 1TB SSD, ax6G+BT, 3C Batt, W11 Pro64, 1yr Wrty</t>
  </si>
  <si>
    <t>CP1G4UP#ABA</t>
  </si>
  <si>
    <t>CP1G6US#ABA</t>
  </si>
  <si>
    <t>CP1G7UP#ABA</t>
  </si>
  <si>
    <t>CP1G8US#ABA</t>
  </si>
  <si>
    <t>CP1H1UP#ABA</t>
  </si>
  <si>
    <t>CP1H1UP#ABL</t>
  </si>
  <si>
    <t>CP1H2US#ABA</t>
  </si>
  <si>
    <t>CP1H3UP#ABA</t>
  </si>
  <si>
    <t>CP1H9UP#ABA</t>
  </si>
  <si>
    <t>HP K12 EB8G1a16 R5-230 16 16GB/256 PC AMD R5-230, 16 WUXGA AGLEDUWVA TS, UMA, Webcam, 16GB DDR5, 256GB SSD, be+BT, 3C Batt, W11 Pro64 MSNA STD, 1yr Wrty</t>
  </si>
  <si>
    <t>CP1J2UP#ABA</t>
  </si>
  <si>
    <t>HP K12 EB8G1a16 R5-230 16 16GB/256 PC AMD R5-230, 16 WUXGA AGLEDUWVA, UMA, Webcam, 16GB DDR5, 256GB SSD, be+BT, 3C Batt, W11 Pro64 MSNA STD, 1yr Wrty</t>
  </si>
  <si>
    <t>CP1J3UP#ABA</t>
  </si>
  <si>
    <t>HP K12 EB8G1a14 R5-230 14 16GB/256 PC AMD R5-230, 14 WUXGA AGLEDUWVA, UMA, Webcam, 16GB DDR5, 256GB SSD, be+BT, 3C Batt, W11 Pro64 MSNA STD, 1yr Wrty</t>
  </si>
  <si>
    <t>CP1J4UP#ABA</t>
  </si>
  <si>
    <t>HP K12 EB6G1ah16 R5-220 16 16GB/256 PC AMD R5-220, 16 WUXGA AGLEDUWVA TS, UMA, Webcam, 16GB DDR5, 256GB SSD, be+BT, 3C Batt, W11 Pro64 MSNA STD, 1yr Wrty</t>
  </si>
  <si>
    <t>CP1J5UP#ABA</t>
  </si>
  <si>
    <t>HP K12 EB6G1ah16 R5-220 16 16GB/256 PC AMD R5-220, 16 WUXGA AGLEDUWVA, UMA, Webcam, 16GB DDR5, 256GB SSD, be+BT, 3C Batt, W11 Pro64 MSNA STD, 1yr Wrty</t>
  </si>
  <si>
    <t>CP1J6UP#ABA</t>
  </si>
  <si>
    <t>HP K12 EB6G1ah14 R5-220 14 16GB/256 PC AMD R5-220, 14 WUXGA AGLEDUWVA TS, UMA, Webcam, 16GB DDR5, 256GB SSD, be+BT, 3C Batt, W11 Pro64 MSNA STD, 1yr Wrty</t>
  </si>
  <si>
    <t>CP1J9UP#ABA</t>
  </si>
  <si>
    <t>CP1L5US#ABA</t>
  </si>
  <si>
    <t>CP1L6US#ABA</t>
  </si>
  <si>
    <t>CP1Q0UC#ABA</t>
  </si>
  <si>
    <t>CP1R7UP#ABA</t>
  </si>
  <si>
    <t>CP1R7UP#ABL</t>
  </si>
  <si>
    <t>CP1R8EC#ABA</t>
  </si>
  <si>
    <t>CP1T6UC#ABA</t>
  </si>
  <si>
    <t>CP1T7UC#ABA</t>
  </si>
  <si>
    <t>CP1U1UC#ABA</t>
  </si>
  <si>
    <t>CP1U1UC#ABL</t>
  </si>
  <si>
    <t>CP1U6UC#ABA</t>
  </si>
  <si>
    <t>CP1U6UC#ABL</t>
  </si>
  <si>
    <t>CP1U7UC#ABA</t>
  </si>
  <si>
    <t>HP EB8G1i16 U5 236V 16 16GB/512 PC Intel U5 236V, 16 WUXGA AGLEDUWVA TS, UMA, Webcam, 16GB LPDDR5X, 512GB SSD, be+BT, 3C Batt, FPS, W11 Pro64, 1yr Wrty</t>
  </si>
  <si>
    <t>CP1U7UC#ABL</t>
  </si>
  <si>
    <t>CP1V4UC#ABA</t>
  </si>
  <si>
    <t>CP1V4UC#ABL</t>
  </si>
  <si>
    <t>CP1V8UC#ABA</t>
  </si>
  <si>
    <t>CP1X4UC#ABA</t>
  </si>
  <si>
    <t>CP1X4UC#ABL</t>
  </si>
  <si>
    <t>CP1X7UC#ABA</t>
  </si>
  <si>
    <t>CP1X7UC#ABL</t>
  </si>
  <si>
    <t>CP1X9UC#ABA</t>
  </si>
  <si>
    <t>CP1X9UC#ABL</t>
  </si>
  <si>
    <t>CP1Y3UC#ABA</t>
  </si>
  <si>
    <t>CP1Y3UC#ABC</t>
  </si>
  <si>
    <t>CP1Z0UC#ABA</t>
  </si>
  <si>
    <t>CP1Z0UC#ABL</t>
  </si>
  <si>
    <t>CP1Z1UC#ABA</t>
  </si>
  <si>
    <t>CP1Z1UC#ABL</t>
  </si>
  <si>
    <t>CP1Z4UC#ABA</t>
  </si>
  <si>
    <t>CP1Z4UC#ABL</t>
  </si>
  <si>
    <t>CP2B2UC#ABA</t>
  </si>
  <si>
    <t>HP Z4G5TWR W72575X 256GB/2TB PC Intel Xeon W7-2575X, 2.0TB SSD, 256GB DDR5, NVD RTX PRO 4000 Blkwll, W11 Pro 64 WK7, 1-1-1 Wty,</t>
  </si>
  <si>
    <t>CP2B2UC#ABC</t>
  </si>
  <si>
    <t>CP2D9UC#ABA</t>
  </si>
  <si>
    <t>CP2D9UC#ABC</t>
  </si>
  <si>
    <t>CP2E1UC#ABA</t>
  </si>
  <si>
    <t>HP Z4G5TWR W52545 256GB/2TB PC Intel Xeon W5-2545, 2.0TB SSD, 256GB DDR5, NVD RTX 4000 Ada, W11 Pro 64 WK7, 1-1-1 Wty,</t>
  </si>
  <si>
    <t>CP2E1UC#ABC</t>
  </si>
  <si>
    <t>CP3K4EC#ABA</t>
  </si>
  <si>
    <t>CP3K9EC#ABA</t>
  </si>
  <si>
    <t>CP3X4PC#ABA</t>
  </si>
  <si>
    <t>CP3X4PC#ABC</t>
  </si>
  <si>
    <t>CP3Z5PC#ABA</t>
  </si>
  <si>
    <t>CP3Z5PC#ABC</t>
  </si>
  <si>
    <t>CP4A9UP#ABA</t>
  </si>
  <si>
    <t>HP EliteStudio 8 AiO G1i U9285 64GB/1TB PC Intel Core Ultra9 285, 1TB SSD, 64GB DDR5, W11 Pro64 HIE, 1-1-1 Wty, 27in Display, be+BT, Webcam</t>
  </si>
  <si>
    <t>CP4B1UP#ABA</t>
  </si>
  <si>
    <t>HP EliteStudio 8 AiO G1i U9285 32GB/1TB PC Intel Core Ultra9 285, 1TB SSD, 32GB DDR5, W11 Pro64 HIE, 1-1-1 Wty, 27in Display, be+BT, Webcam</t>
  </si>
  <si>
    <t>CP4B2UC#ABA</t>
  </si>
  <si>
    <t>CP4C8EC#ABA</t>
  </si>
  <si>
    <t>CP4C8EC#ABC</t>
  </si>
  <si>
    <t>CP4E9EC#ABA</t>
  </si>
  <si>
    <t>CP4G8EC#ABA</t>
  </si>
  <si>
    <t>HP Z2MiniG1i U9285K 64GB/1TB PC Intel Core Ultra9 285K, 1TB SSD, 64GB DDR5, NVD RTX 2000 Ada, W11 Pro 64 HIE, 1-1-1 Wty,</t>
  </si>
  <si>
    <t>CP4G9EC#ABA</t>
  </si>
  <si>
    <t>CP4G9EC#ABC</t>
  </si>
  <si>
    <t>CP4Y8US#ABA</t>
  </si>
  <si>
    <t>CP5H0US#ABA</t>
  </si>
  <si>
    <t>HP EB6G1ah14 R5-220 14 16GB/512 LTEA PC AMD R5-220, 14 WUXGA AGLEDUWVA, UMA, Webcam, 16GB DDR5, 512GB SSD, be+BT, LTEA, 3C Batt, FPS, W11 Pro64, 1yr Wrty</t>
  </si>
  <si>
    <t>CP5J9UP#ABA</t>
  </si>
  <si>
    <t>CP5K4UP#ABA</t>
  </si>
  <si>
    <t>CP5K5UP#ABA</t>
  </si>
  <si>
    <t>CP5K6UP#ABA</t>
  </si>
  <si>
    <t>CP5L9UP#ABA</t>
  </si>
  <si>
    <t>CP5M8UP#ABA</t>
  </si>
  <si>
    <t>HP Z6G5T W5-3423 32GB/1TB PC Intel Xeon W5-3423, 1TB SSD, 32GB DDR5, NVD RTX A400, Linux-ready, 1-1-1 Wty,</t>
  </si>
  <si>
    <t>CP5M9UP#ABA</t>
  </si>
  <si>
    <t>CP5N0UP#ABA</t>
  </si>
  <si>
    <t>HP Z6G5T W5-3433 64GB/2TB PC Intel Xeon W5-3433, 2.0TB SSD, 64GB DDR, NVD RTX A400, Linux-ready, 1-1-1 Wty,</t>
  </si>
  <si>
    <t>CP5P0UP#ABA</t>
  </si>
  <si>
    <t>CP5P3UP#ABA</t>
  </si>
  <si>
    <t>HP K12 PB4G1ah16 R3-210 16 16GB/256 PC AMD R3-210, 16 WUXGA AG LED UWVA, UMA, Webcam, 16GB DDR5, 256GB SSD, ax6G+BT, 3C Batt, W11 Pro64 MSNA STD, 1yr Wrty</t>
  </si>
  <si>
    <t>CP5P4UP#ABA</t>
  </si>
  <si>
    <t>HP K12 EB6G1ah14 R5-220 14 32GB/256 PC AMD R5-220, 14 WUXGA AGLEDUWVA, UMA, Webcam, 32GB DDR5, 256GB SSD, ax6G+BT, 3C Batt, W11 Pro64 MSNA STD, 1yr Wrty</t>
  </si>
  <si>
    <t>CP5P6UP#ABA</t>
  </si>
  <si>
    <t>HP EB6G1a14AI RAI5340 14 32GB/256 PC RyzenAI5340, 14 WUXGA AGLEDUWVA, UMA, Webcam, 32GB DDR5, 256GB SSD, ax6G+BT, 3C Batt, W11 Pro64, 1yr Wrty</t>
  </si>
  <si>
    <t>CP5Q1UP#ABA</t>
  </si>
  <si>
    <t>HP K12 PB4G1ah14 R5-220 14 16GB/256 PC AMD R5-220, 14 WUXGA AG LED UWVA TS, UMA, Webcam, 16GB DDR5, 256GB SSD, ax6G+BT, 3C Batt, FPS, W11 Pro64 MSNA STD, 1yr Wrty</t>
  </si>
  <si>
    <t>CP5Q3UP#ABA</t>
  </si>
  <si>
    <t>HP EB6G1i16 U7 255U 16 16GB/512 PC Intel U7 255U, 16 WUXGA AGLEDUWVA TS, UMA, Webcam, 16GB DDR5, 512GB SSD, ax6G+BT, 3C Batt, W11 Pro64, 1yr Wrty</t>
  </si>
  <si>
    <t>CP5Q4UP#ABA</t>
  </si>
  <si>
    <t>HP Z2 G9 TWR i714700 32GB/2TB PC Intel Core i7-14700, 2TB HDD, 32GB DDR5, NVD RTX A4000, W11 Pro 64, 3-3-3 Wty, ax+BT,</t>
  </si>
  <si>
    <t>CP5Q6UP#ABA</t>
  </si>
  <si>
    <t>CP5Q8US#ABA</t>
  </si>
  <si>
    <t>HP Z2MiniG1i U7265 32GB/512 PC Intel Core Ultra7 265, 512GB SSD, 32GB DDR5, NVD RTX A400, W11 Pro 64, 1-1-1 Wty, be+BT,</t>
  </si>
  <si>
    <t>CP5Q9UP#ABA</t>
  </si>
  <si>
    <t>CP5R0US#ABA</t>
  </si>
  <si>
    <t>HP Z2MiniG1i U9285 64GB/512 PC Intel Core Ultra9 285, 512GB SSD, 64GB DDR5, NVD RTX 2000 Ada, W11 Pro 64 HIE, 1-1-1 Wty, be+BT,</t>
  </si>
  <si>
    <t>CP5R6UP#ABA</t>
  </si>
  <si>
    <t>CP5R6UP#ABL</t>
  </si>
  <si>
    <t>CP5R7US#ABA</t>
  </si>
  <si>
    <t>HP Z6G5A RTP7995WX 128GB/2TB PC AMD RT PRO 7995WX, 2.0TB SSD, 128GB DDR5, NVD RTX 4000 Ada, W11 Pro 64 HIE, 1-1-1 Wty,</t>
  </si>
  <si>
    <t>CP5T0UP#ABA</t>
  </si>
  <si>
    <t>CP5T1UP#ABA</t>
  </si>
  <si>
    <t>HP Z2 SFF G9 i514500 64GB/256 PC Intel Core i5-14500, 256GB SSD, 64GB DDR5, W11 Pro 64, 3-3-3 Wty,</t>
  </si>
  <si>
    <t>CP5T4UP#ABA</t>
  </si>
  <si>
    <t>HP EBXG1i14AI U7 268V 14 32GB/512 LTE5G PC Intel U7 268V, 14 WUXGA AGLEDUWVA TS, UMA, 32GB LPDDR5X, 512GB SSD, be+BT, LTE 5G, 6C Batt, W11 Pro64, 1yr Wrty</t>
  </si>
  <si>
    <t>CP5T5UP#ABA</t>
  </si>
  <si>
    <t>CP5T5UP#ABL</t>
  </si>
  <si>
    <t>CP5T6US#ABA</t>
  </si>
  <si>
    <t>CP5T7UP#ABA</t>
  </si>
  <si>
    <t>CP5T8US#ABA</t>
  </si>
  <si>
    <t>CP5T9US#ABA</t>
  </si>
  <si>
    <t>CP5U1US#ABA</t>
  </si>
  <si>
    <t>HP EB8G1i16 U7 265H 16 32GB/256 PC Intel U7 265H, 16 2.5K AG LED UWVA, UMA, Webcam, 32GB DDR5, 256GB SSD, ax6G+BT, 8C Batt, W11 Pro64, 1yr Wrty</t>
  </si>
  <si>
    <t>CP5U2US#ABA</t>
  </si>
  <si>
    <t>HP Z2 TWR G1i U9285K 32GB/512 PC Intel Core Ultra9 285K, 512GB SSD, 32GB DDR5, NVD GeForce RTX 5080, W11 Pro 64 HIE, 1-1-1 Wty,</t>
  </si>
  <si>
    <t>CP5U3US#ABA</t>
  </si>
  <si>
    <t>CP5V5UC#ABA</t>
  </si>
  <si>
    <t>HP EliteOne 870 G9 AiO TS i714700 16GB/512 PC Intel Core i7-14700, 512GB SSD, 16GB DDR5, FreeDOS, 1-1-1 Wty, 27in Display, ax6G+BT, Webcam</t>
  </si>
  <si>
    <t>CP5V6UC#ABA</t>
  </si>
  <si>
    <t>HP EliteOne 870 G9 AiO i714700 16GB/512 PC Intel Core i7-14700, 512GB SSD, 16GB DDR5, FreeDOS, 1-1-1 Wty, 27in Display, ax6G+BT, Webcam</t>
  </si>
  <si>
    <t>CP5V7UC#ABA</t>
  </si>
  <si>
    <t>CP5W3UC#ABA</t>
  </si>
  <si>
    <t>CP5W5US#ABA</t>
  </si>
  <si>
    <t>CP5W8UP#ABA</t>
  </si>
  <si>
    <t>CP5X1US#ABA</t>
  </si>
  <si>
    <t>CP5X4UC#ABA</t>
  </si>
  <si>
    <t>CP5Y0UC#ABA</t>
  </si>
  <si>
    <t>CP5Y5UA#ABA</t>
  </si>
  <si>
    <t>HP Z4G5TWR W52455X 128GB/1TB PC Intel Xeon W5-2455X, 1TB SSD, 128GB DDR5, NVD RTX A4500, W11 Pro 64 WK7, 1-1-1 Wty,</t>
  </si>
  <si>
    <t>CP5Y8UP#ABA</t>
  </si>
  <si>
    <t>CP5Y8UP#ABC</t>
  </si>
  <si>
    <t>CP5Y9UP#ABA</t>
  </si>
  <si>
    <t>HP EBXFlG1i14AI U7 268V 14 32GB/512 LTE5G PC Intel U7 268V, 14 WUXGA AGLEDUWVA, UMA, 32GB LPDDR5X, 512GB SSD, be+BT, LTE 5G, 6C Batt, FPS, FreeDOS, 1yr Wrty</t>
  </si>
  <si>
    <t>CP5Z0US#ABA</t>
  </si>
  <si>
    <t>HP Z2 TWR G1i U7265K 64GB/2TB PC Intel Core Ultra7 265K, 2.0TB SSD, 64GB DDR5, W11 Pro 64, 1-1-1 Wty,</t>
  </si>
  <si>
    <t>CP5Z7UP#ABA</t>
  </si>
  <si>
    <t>CP5Z8UP#ABA</t>
  </si>
  <si>
    <t>HP Elite t755/TP/RyznV2546/64GF/16GRW TC</t>
  </si>
  <si>
    <t>CP5Z9UP#ABA</t>
  </si>
  <si>
    <t>CP6A1UP#ABA</t>
  </si>
  <si>
    <t>HP Elite t755/TP/RyznV2546/256GF/16GRW TC</t>
  </si>
  <si>
    <t>CP6A2UP#ABA</t>
  </si>
  <si>
    <t>CP6A3UP#ABA</t>
  </si>
  <si>
    <t>CP6A7UP#ABA</t>
  </si>
  <si>
    <t>CP6A8UP#ABA</t>
  </si>
  <si>
    <t>HP EBXFlG1i14AI U7 266V 14 16GB/1T PC Intel U7 266V, 14 2.5K BV LED UWVA TS, UMA, 16GB LPDDR5X, 1.0TB SSD, be+BT, 6C Batt, FPS, W11 Pro64, 1yr Wrty</t>
  </si>
  <si>
    <t>CP6B0UP#ABA</t>
  </si>
  <si>
    <t>CP6B0UP#ABC</t>
  </si>
  <si>
    <t>CP6E2US#ABA</t>
  </si>
  <si>
    <t>HP Z8G5 W53535X 128GB/1TB PC Intel Xeon W5-3535X, 1TB SSD, 128GB DDR5, NVD RTX 4000 Ada, W11 Pro 64 WK7, 1-1-1 Wty,</t>
  </si>
  <si>
    <t>CP6E3UP#ABA</t>
  </si>
  <si>
    <t>CP6E4UP#ABA</t>
  </si>
  <si>
    <t>CP6E5UP#ABA</t>
  </si>
  <si>
    <t>CP6E7UP#ABA</t>
  </si>
  <si>
    <t>HP P4G1i14 U5 225U 14 16GB/256 PC Intel U5 225U, 14 WUXGA AG LED UWVA, UMA, 16GB DDR5, 256GB SSD, be+BT, 3C Batt, W11 Pro64, 1yr Wrty</t>
  </si>
  <si>
    <t>CP6E8UP#ABA</t>
  </si>
  <si>
    <t>HP EB8FlipG1i13 U7 255U 13 32GB/512 PC Intel U7 255U, 13.3 WUXGA BV LED UWVA TS, UMA, 32GB LPDDR5X, 512GB SSD, ax6G+BT, 3C Batt, FPS, W11 Pro64, 1yr Wrty</t>
  </si>
  <si>
    <t>CP6E9UP#ABA</t>
  </si>
  <si>
    <t>CP6E9UP#ABL</t>
  </si>
  <si>
    <t>CP6F0UP#ABA</t>
  </si>
  <si>
    <t>CP6F1UP#ABA</t>
  </si>
  <si>
    <t>CP6F2UP#ABA</t>
  </si>
  <si>
    <t>CP6F3UP#ABA</t>
  </si>
  <si>
    <t>CP6F4UP#ABA</t>
  </si>
  <si>
    <t>CP6F5US#ABA</t>
  </si>
  <si>
    <t>HP EB6G1ah14 R3-210 14 16GB/512 PC AMD R3-210, 14 WUXGA AGLEDUWVA TS, UMA, Webcam, 16GB DDR5, 512GB SSD, ax6G+BT, 3C Batt, W11 Pro64, 1yr Wrty</t>
  </si>
  <si>
    <t>CP6F6US#ABA</t>
  </si>
  <si>
    <t>CP6F8US#ABA</t>
  </si>
  <si>
    <t>HP Z4G5TWR W32423 16GB/1TB PC Intel Xeon W3-2423, 1TB HDD, 16GB DDR5, NVD RTX A400, W11 Pro 64 WK6, 1-1-1 Wty,</t>
  </si>
  <si>
    <t>CP6F9US#ABA</t>
  </si>
  <si>
    <t>HP EB6G1a16 R5-230 16 16GB/512 PC AMD R5-230, 16 WUXGA AGLEDUWVA TS, UMA, Webcam, 16GB DDR5, 512GB SSD, ax6G+BT, 3C Batt, W11 Pro64, 1yr Wrty</t>
  </si>
  <si>
    <t>CP6G0US#ABA</t>
  </si>
  <si>
    <t>CP6G3US#ABA</t>
  </si>
  <si>
    <t>HP Z8G5 W93575X 256GB/1TB PC Intel Xeon W9-3575X, 1TB SSD, 256GB DDR5, NVD RTX 6000 Ada, Linux-ready, 1-1-1 Wty,</t>
  </si>
  <si>
    <t>CP6G4UP#ABA</t>
  </si>
  <si>
    <t>HP ZBG1i16 U7 265HX 16 64GB/1T LTE5G PC Intel U7 265HX, 16 WUXGA AG LED UWVA, DSC, Webcam, 64GB DDR5, 1.0TB SSD, be+BT, LTE 5G, 8C Batt, W11 Pro64, 1yr Wrty</t>
  </si>
  <si>
    <t>CP6G6UP#ABA</t>
  </si>
  <si>
    <t>CP6G7UP#ABA</t>
  </si>
  <si>
    <t>CP6H0UC#ABA</t>
  </si>
  <si>
    <t>CP6H1UP#ABA</t>
  </si>
  <si>
    <t>CP6H2UP#ABA</t>
  </si>
  <si>
    <t>CP6H4UP#ABA</t>
  </si>
  <si>
    <t>CP6H4UP#ABL</t>
  </si>
  <si>
    <t>CP6J0UP#ABA</t>
  </si>
  <si>
    <t>CP6J4UP#ABA</t>
  </si>
  <si>
    <t>HP Z2MiniG1i U9285K 64GB/1TB PC Intel Core Ultra9 285K, 1TB SSD, 64GB DDR5, NVD RTX A1000, W11 Pro 64 HIE, 1-1-1 Wty,</t>
  </si>
  <si>
    <t>CP6J4UP#ABC</t>
  </si>
  <si>
    <t>CP6J6US#ABA</t>
  </si>
  <si>
    <t>CP6J8UP#ABA</t>
  </si>
  <si>
    <t>CP6J8UP#ABL</t>
  </si>
  <si>
    <t>CP6K1UP#ABA</t>
  </si>
  <si>
    <t>HP EB6G1ah14 R5-220 14 16GB/256 LTEA PC AMD R5-220, 14 WUXGA AGLEDUWVA, UMA, Webcam, 16GB DDR5, 256GB SSD, ax6G+BT, LTEA, 3C Batt, FPS, W11 Pro64, 1yr Wrty</t>
  </si>
  <si>
    <t>CP6K1UP#ABL</t>
  </si>
  <si>
    <t>CP6K2UP#ABA</t>
  </si>
  <si>
    <t>HP EB6G1a14AI RA5P340 14 32GB/256 LTEA PC RAI5PRO340, 14 WUXGA AGLEDUWVA, UMA, Webcam, 32GB DDR5, 256GB SSD, ax6G+BT, LTEA, 3C Batt, FPS, W11 Pro64, 1yr Wrty</t>
  </si>
  <si>
    <t>CP6K2UP#ABL</t>
  </si>
  <si>
    <t>CP6K4UP#ABA</t>
  </si>
  <si>
    <t>CP6K4UP#ABL</t>
  </si>
  <si>
    <t>CP6K4US#ABA</t>
  </si>
  <si>
    <t>HP Z2 SFF G1i U7265K 16GB/512 PC Intel Core Ultra7 265K, 512GB SSD, 16GB DDR5, W11 Pro 64, 1-1-1 Wty, ax6G+BT,</t>
  </si>
  <si>
    <t>CP6K5UP#ABA</t>
  </si>
  <si>
    <t>CP6K5UP#ABL</t>
  </si>
  <si>
    <t>CP6K7UP#ABA</t>
  </si>
  <si>
    <t>HP Z8G5 W5-3423 64GB/512 PC Intel Xeon W5-3423, 512GB SSD, 64GB DDR, NVD RTX 4000 Ada, W11 Pro 64 WK7, 1-1-1 Wty,</t>
  </si>
  <si>
    <t>CP6L1UP#ABA</t>
  </si>
  <si>
    <t>CP6L2UC#ABA</t>
  </si>
  <si>
    <t>CP6L3UP#ABA</t>
  </si>
  <si>
    <t>HP Z2 TWR G1i U9285K 64GB/2TB PC Intel Core Ultra9 285K, 2.0TB SSD, 64GB DDR5, W11 Pro 64 HIE, 1-1-1 Wty,</t>
  </si>
  <si>
    <t>CP6L4UP#ABA</t>
  </si>
  <si>
    <t>HP Z8G5 W5-3423 128GB/512 PC Intel Xeon W5-3423, 512GB SSD, 128GB DDR5, NVD RTX 4000 Ada, W11 Pro 64 WK7, 1-1-1 Wty,</t>
  </si>
  <si>
    <t>CP6M1US#ABA</t>
  </si>
  <si>
    <t>HP EliteDesk 8 SFF G1i U9285 16GB/512 PC Intel Core Ultra9 285, 512GB SSD, 16GB DDR5, W11 Pro64 HIE, 1-1-1 Wty, be+BT,</t>
  </si>
  <si>
    <t>CP6M2UP#ABA</t>
  </si>
  <si>
    <t>CP6M4UP#ABA</t>
  </si>
  <si>
    <t>CP6M6US#ABA</t>
  </si>
  <si>
    <t>HP EB8G1a14AI RA7P350 14 32GB/1T LTE5G PC RyzenAI7PRO350, 14 WUXGA AGLEDUWVA, UMA, Webcam, 32GB DDR5, 1.0TB SSD, be+BT, LTE 5G, 3C Batt, FPS, W11 Pro64, 1yr Wrty</t>
  </si>
  <si>
    <t>CP6M7UP#ABA</t>
  </si>
  <si>
    <t>CP6M9UP#ABA</t>
  </si>
  <si>
    <t>CP6N0UP#ABA</t>
  </si>
  <si>
    <t>HP EB6G1a16 R5-230 16 32GB/512 PC AMD R5-230, 16 WUXGA AGLEDUWVA, UMA, Webcam, 32GB DDR5, 512GB SSD, ax6G+BT, 3C Batt, FPS, W11 Pro64, 1yr Wrty</t>
  </si>
  <si>
    <t>CP6N5UC#ABA</t>
  </si>
  <si>
    <t>CP6N6UC#ABA</t>
  </si>
  <si>
    <t>HP ZB8G1i14 U7 265H 14 64GB/2T PC Intel U7 265H, 14 WUXGA AG LED UWVA, UMA, Webcam, 64GB DDR5, 2.0TB SSD, be+BT, 8C Batt, FPS, W11 Pro64, 1yr Wrty</t>
  </si>
  <si>
    <t>CP6N7UC#ABA</t>
  </si>
  <si>
    <t>HP ZBG1i16 U9 285HX 16 32GB/1T PC</t>
  </si>
  <si>
    <t>CP6N9UP#ABA</t>
  </si>
  <si>
    <t>HP ZBXG1i16 U7 265H 16 32GB/1T PC Intel U7 265H, 16 WUXGA AG LED UWVA, DSC, 32GB DDR5, 1.0TB SSD, ax6G+BT, 6C Batt, FPS, W11 Pro64, 1yr Wrty</t>
  </si>
  <si>
    <t>CP6P0UC#ABA</t>
  </si>
  <si>
    <t>CP6P2UC#ABA</t>
  </si>
  <si>
    <t>CP6P4UP#ABA</t>
  </si>
  <si>
    <t>HP Z2 TWR G1i U9285K 128GB/2TB PC Intel Core Ultra9 285K, 2.0TB SSD, 128GB DDR5, NVD GeForce RTX 5080, W11 Pro 64 HIE, 1-1-1 Wty,</t>
  </si>
  <si>
    <t>CP6P8US#ABA</t>
  </si>
  <si>
    <t>CP6P9UP#ABA</t>
  </si>
  <si>
    <t>CP6Q0UP#ABA</t>
  </si>
  <si>
    <t>HP ZBXG1i16 U7 265H 16 32GB/512 PC Intel U7 265H, 16 WUXGA AG LED UWVA TS, UMA, Webcam, 32GB DDR5, 512GB SSD, be+BT, 6C Batt, FPS, W11 Pro64, 1yr Wrty</t>
  </si>
  <si>
    <t>CP6Q1UP#ABA</t>
  </si>
  <si>
    <t>CP7B1UP#ABA</t>
  </si>
  <si>
    <t>HP ZB16G11 i9-14900HX 16 128GB/2T PC Intel i9-14900HX, 16 WQUXGADRMAGUWVA, DSC, 128GB DDR5, 2.0TB SSD, No WLAN, 8C Batt, FPS, W11 Pro 64 HIE, 1yr Wrty</t>
  </si>
  <si>
    <t>CP7G5UP#ABA</t>
  </si>
  <si>
    <t>HP ZB16G11 i9-14900HX 16 128GB/2T PC Intel i9-14900HX, 16 WQUXGA BV OLED UWVA TS, DSC, 128GB DDR5, 2.0TB SSD, be+BT, 8C Batt, FPS, W11 Pro 64 HIE, 1yr Wrty</t>
  </si>
  <si>
    <t>CP7G8US#ABA</t>
  </si>
  <si>
    <t>CP7G9UP#ABA</t>
  </si>
  <si>
    <t>HP Z2 TWR G1i U7265K 64GB/1TB PC Intel Core Ultra7 265K, 1TB SSD, 64GB DDR5, NVD GeForce RTX 5080, W11 Pro 64, 1-1-1 Wty,</t>
  </si>
  <si>
    <t>CP7H0UP#ABA</t>
  </si>
  <si>
    <t>HP Z2 TWR G1i U7265K 64GB/1TB PC Intel Core Ultra7 265K, 1TB SSD, 64GB DDR5, NVD GeForce RTX 5070, W11 Pro 64, 1-1-1 Wty, be+BT,</t>
  </si>
  <si>
    <t>CP7H9US#ABA</t>
  </si>
  <si>
    <t>CP7J0US#ABA</t>
  </si>
  <si>
    <t>HP EB8G1i16 U5 236V 16 16GB/512 LTE5G PC Intel U5 236V, 16 WUXGA AGLEDUWVA, UMA, Webcam, 16GB LPDDR5X, 512GB SSD, be+BT, LTE 5G, 3C Batt, FPS, W11 Pro64, 1yr Wrty</t>
  </si>
  <si>
    <t>CP7J1US#ABA</t>
  </si>
  <si>
    <t>CP7J2US#ABA</t>
  </si>
  <si>
    <t>CP7J3US#ABA</t>
  </si>
  <si>
    <t>HP ZBG1i16 U7 265HX 16 32GB/512 LTE5G PC Intel U7 265HX, 16 WUXGA AG LED UWVA, DSC, Webcam, 32GB DDR5, 512GB SSD, be+BT, LTE 5G, 8C Batt, FPS, W11 Pro64, 1yr Wrty</t>
  </si>
  <si>
    <t>CP7J4US#ABA</t>
  </si>
  <si>
    <t>HP EB8G1a14AI RA5P340 14 16GB/512 LTE5G PC RAI5PRO340, 14 WUXGA AGLEDUWVA, UMA, Webcam, 16GB DDR5, 512GB SSD, be+BT, LTE 5G, 3C Batt, FPS, W11 Pro64, 1yr Wrty</t>
  </si>
  <si>
    <t>CP7J7US#ABA</t>
  </si>
  <si>
    <t>HP EB6G1i14 U5 235U 14 16GB/256 PC Intel U5 235U, 14 WUXGA AGLEDUWVA, UMA, 16GB DDR5, 256GB SSD, be+BT, 3C Batt, FPS, W11 Pro64, 1yr Wrty</t>
  </si>
  <si>
    <t>CP7J8US#ABA</t>
  </si>
  <si>
    <t>HP EB8G1i13 U7 265U 13 32GB/512 LTE5G PC Intel U7 265U, 13.3 WUXGA AGLEDUWVA, UMA, Webcam, 32GB LPDDR5, 512GB SSD, be+BT, LTE 5G, 3C Batt, FPS, W11 Pro64, 1yr Wrty</t>
  </si>
  <si>
    <t>CP7J9US#ABA</t>
  </si>
  <si>
    <t>CP7K0US#ABA</t>
  </si>
  <si>
    <t>CP7K1US#ABA</t>
  </si>
  <si>
    <t>CP7K2US#ABA</t>
  </si>
  <si>
    <t>CP7K8UC#ABA</t>
  </si>
  <si>
    <t>CP7L0UC#ABA</t>
  </si>
  <si>
    <t>CP7R0UC#ABA</t>
  </si>
  <si>
    <t>CP7R5UC#ABA</t>
  </si>
  <si>
    <t>CP7Y7EP#ABA</t>
  </si>
  <si>
    <t>HP EB8FlipG1i13 U5 225U 13 16GB/512 LTE5G PC Intel U5 225U, 13.3 WUXGA BV LED UWVA TS, UMA, 16GB LPDDR5X, 512GB SSD, ax6G+BT, LTE 5G, 3C Batt, W11 Pro64, 1yr Wrty</t>
  </si>
  <si>
    <t>CP7Y7EP#ABL</t>
  </si>
  <si>
    <t>CP7Z0EP#ABA</t>
  </si>
  <si>
    <t>HP EB8FlipG1i13 U5 225U 13 16GB/512 LTE5G PC Intel U5 225U, 13.3 WUXGA AGLEDUWVA TS, UMA, 16GB LPDDR5X, 512GB SSD, ax6G+BT, LTE 5G, 3C Batt, W11 Pro64, 1yr Wrty</t>
  </si>
  <si>
    <t>CP7Z0EP#ABL</t>
  </si>
  <si>
    <t>CP7Z4EP#ABA</t>
  </si>
  <si>
    <t>CP7Z4EP#ABL</t>
  </si>
  <si>
    <t>CP8A0EC#ABA</t>
  </si>
  <si>
    <t>CP8A1EC#ABA</t>
  </si>
  <si>
    <t>HP EBUltraG1iAI U7 268V 14 32GB/512 PC Intel U7 268V, 14 2.8K BVOLEDUWVA, UMA, 32GB LPDDR5X, 512GB SSD, be+BT, 6C Batt, W11 Pro 64 NG PRM, 1yr Wrty</t>
  </si>
  <si>
    <t>CP8C6EC#ABA</t>
  </si>
  <si>
    <t>HP Z1 G1i U7265 16GB/512 PC Intel Core Ultra7 265, 512GB SSD, 16GB DDR5, NVD GeForce RTX 5060 Ti, W11 Pro 64, 1-1-1 Wty, be+BT,</t>
  </si>
  <si>
    <t>CP9B6UP#ABA</t>
  </si>
  <si>
    <t>HP Z2MiniG1a RAIMP390 32GB/512 PC AMD RAI Max PRO 390, 512GB SSD, 32GB LPDDR5X, W11 Pro 64 NG PRM, 1-1-1 Wty,</t>
  </si>
  <si>
    <t>CP9B7UC#ABA</t>
  </si>
  <si>
    <t>CustomerExclusiveZBPG11AR98945HS64/512</t>
  </si>
  <si>
    <t>CP9B7UC#ABL</t>
  </si>
  <si>
    <t>CP9C0UC#ABA</t>
  </si>
  <si>
    <t>CustomerExclusiveZBXG1i16U9285H64/512</t>
  </si>
  <si>
    <t>CP9C0UC#ABL</t>
  </si>
  <si>
    <t>CP9C4UC#ABA</t>
  </si>
  <si>
    <t>CustomerExclusiveZBPG11AR98945HS64/512RT</t>
  </si>
  <si>
    <t>CP9C4UC#ABL</t>
  </si>
  <si>
    <t>CP9C5UC#ABA</t>
  </si>
  <si>
    <t>CustomerExclusiveZBXG1i16U9285H64/512RT</t>
  </si>
  <si>
    <t>CP9C5UC#ABL</t>
  </si>
  <si>
    <t>CP9C7EC#ABA</t>
  </si>
  <si>
    <t>CP9C7EC#ABL</t>
  </si>
  <si>
    <t>CP9E9EC#ABA</t>
  </si>
  <si>
    <t>CP9H1UP#ABA</t>
  </si>
  <si>
    <t>HP Z4G5R W52555X 16GB/1TB PC Intel Xeon W5-2555X, 1TB SSD, 16GB DDR5, NVD RTX A400, W11 Pro 64 WK7, 1-1-1 Wty,</t>
  </si>
  <si>
    <t>CP9K3EC#ABA</t>
  </si>
  <si>
    <t>CP9K3EC#ABL</t>
  </si>
  <si>
    <t>CP9K4UP#ABA</t>
  </si>
  <si>
    <t>CP9K4UP#ABL</t>
  </si>
  <si>
    <t>CP9K7UP#ABA</t>
  </si>
  <si>
    <t>CP9K7UP#ABL</t>
  </si>
  <si>
    <t>CP9L0US#ABA</t>
  </si>
  <si>
    <t>HP Z2 TWR G1i U9285K 96GB/4TB PC Intel Core Ultra9 285K, 4TB SSD, 96GB DDR5, NVD GeForce RTX 5090, W11 Pro 64 HIE, 1-1-1 Wty,</t>
  </si>
  <si>
    <t>CP9L3UP#ABA</t>
  </si>
  <si>
    <t>HP EB6G1i16 U7 265U 16 32GB/512 PC Intel U7 265U, 16 WUXGA AGLEDUWVA, UMA, 32GB DDR5, 512GB SSD, be+BT, 3C Batt, FPS, W11 Pro64, 1yr Wrty</t>
  </si>
  <si>
    <t>CP9L5UP#ABA</t>
  </si>
  <si>
    <t>CP9L7UP#ABA</t>
  </si>
  <si>
    <t>CP9L8UP#ABA</t>
  </si>
  <si>
    <t>HP ZBPG11A R9-8945HS 16 64GB/1T PC AMD R9 PRO 8945HS, 16 WQXGA AG LED UWVA, UMA, Webcam, 64GB DDR5, 1.0TB SSD, ax6G+BT, 6C Batt, FPS, W11 Pro 64 HIE, 1yr Wrty</t>
  </si>
  <si>
    <t>CP9L9US#ABA</t>
  </si>
  <si>
    <t>CP9M0UP#ABA</t>
  </si>
  <si>
    <t>CP9N4US#ABA</t>
  </si>
  <si>
    <t>CP9N6UC#ABA</t>
  </si>
  <si>
    <t>CP9N8UP#ABA</t>
  </si>
  <si>
    <t>CP9N9US#ABA</t>
  </si>
  <si>
    <t>CP9P0UP#ABA</t>
  </si>
  <si>
    <t>HP EngageGoMob i3-1110G4 10 8GB/256 PC Intel i3-1110G4, 10 1.8K1.2K BV LED UWVA TS, UMA, Webcam, 8GB LPDDR4X, 256GB SSD, ax+BT, 2C Batt, W11 Pro64, 3yr Wrty</t>
  </si>
  <si>
    <t>CP9P1UC#ABA</t>
  </si>
  <si>
    <t>CP9P3UC#ABA</t>
  </si>
  <si>
    <t>CP9P4UC#ABA</t>
  </si>
  <si>
    <t>HP Z2MiniG1i U7265K 128GB/4TB PC Intel Core Ultra7 265K, 4TB SSD, 128GB DDR5, NVD RTX 4000 SFF Ada, W11 Pro 64, 1-1-1 Wty,</t>
  </si>
  <si>
    <t>CP9P5UP#ABA</t>
  </si>
  <si>
    <t>HP Z6G5A RTP9965WX 256GB/2TB PC AMD RT PRO 9965WX, 2.0TB SSD, 256GB DDR5, AMD Rdn Pro W7900, W11 Pro 64 HIE, 1-1-1 Wty,</t>
  </si>
  <si>
    <t>CP9P6UP#ABA</t>
  </si>
  <si>
    <t>HP Z6G5A RTP9975WX 256GB/2TB PC AMD RT PRO 9975WX, 2.0TB SSD, 256GB DDR5, NVD RTX PRO 6000 Blkwll, W11 Pro 64 HIE, 1-1-1 Wty,</t>
  </si>
  <si>
    <t>CP9P7UP#ABA</t>
  </si>
  <si>
    <t>CP9Q0US#ABA</t>
  </si>
  <si>
    <t>HP ProDesk 4 SFF G1i U5235 16GB/1TB PC Intel Core Ultra5 235, 1TB HDD, 16GB DDR5, W11 Pro64, 1-1-1 Wty, No WLAN,</t>
  </si>
  <si>
    <t>CP9Q1UP#ABA</t>
  </si>
  <si>
    <t>CP9Q2US#ABA</t>
  </si>
  <si>
    <t>HP EB8G1a16 R7-250 16 16GB/512 PC AMD R7-250, 16 WUXGA AGLEDUWVA, UMA, Webcam, 16GB DDR5, 512GB SSD, ax6G+BT, 3C Batt, FPS, W11 Pro64, 1yr Wrty</t>
  </si>
  <si>
    <t>CP9Q4UP#ABA</t>
  </si>
  <si>
    <t>HP Z2 SFF G1i U7265K 32GB/1TB PC Intel Core Ultra7 265K, 1TB SSD, 32GB DDR5, NVD RTX A400, W11 Pro 64, 1-1-1 Wty,</t>
  </si>
  <si>
    <t>CP9Q5US#ABA</t>
  </si>
  <si>
    <t>CP9Q6UP#ABA</t>
  </si>
  <si>
    <t>CP9Q8US#ABA</t>
  </si>
  <si>
    <t>HP ZB8G1i14 U7 265H 14 32GB/1T LTEA PC Intel U7 265H, 14 WUXGA AG LED UWVA, UMA, Webcam, 32GB DDR5, 1.0TB SSD, be+BT, LTEA-P, 8C Batt, FPS, W11 Pro64, 1yr Wrty</t>
  </si>
  <si>
    <t>CP9Q9UC#ABA</t>
  </si>
  <si>
    <t>CP9R1UP#ABA</t>
  </si>
  <si>
    <t>HP Z4G5TWR W52445 32GB/1TB PC Intel Xeon W5-2445, 1TB SSD, 32GB DDR5, NVD RTX A400, W11 Pro 64 WK7, 3-3-3 Wty,</t>
  </si>
  <si>
    <t>CP9S9UP#ABA</t>
  </si>
  <si>
    <t>CP9T0UP#ABA</t>
  </si>
  <si>
    <t>HP Z6G5A RTP9975WX 256GB/2TB PC AMD RT PRO 9975WX, 2.0TB SSD, 256GB DDR5, AMD Rdn RX 6400, W11 Pro 64 HIE, 3-3-3 Wty, ax6G+BT,</t>
  </si>
  <si>
    <t>CP9T1UP#ABA</t>
  </si>
  <si>
    <t>CP9T2UP#ABA</t>
  </si>
  <si>
    <t>CP9T3UP#ABA</t>
  </si>
  <si>
    <t>CP9T4UP#ABA</t>
  </si>
  <si>
    <t>HP Z2 SFF G9 i914900K 64GB/4TB PC Intel Core i9-14900K, 4TB HDD, 64GB DDR5, Linux-ready, 3-3-3 Wty,</t>
  </si>
  <si>
    <t>CP9T5UP#ABA</t>
  </si>
  <si>
    <t>HP ZBXG1i16 U9 285H 16 64GB/4T PC Intel U9 285H, 16 2.5K AG LED UWVA, DSC, 64GB DDR5, 4TB SSD, be+BT, 6C Batt, FPS, W11 Pro 64 HIE, 1yr Wrty</t>
  </si>
  <si>
    <t>CP9T6UP#ABA</t>
  </si>
  <si>
    <t>HP ZBXG1i16 U7 255H 16 32GB/2T PC Intel U7 255H, 16 2.5K AG LED UWVA, DSC, 32GB DDR5, 2.0TB SSD, be+BT, 6C Batt, FPS, W11 Pro64, 1yr Wrty</t>
  </si>
  <si>
    <t>CP9T8UP#ABA</t>
  </si>
  <si>
    <t>HP Z2 SFF G9 I714700K 64GB/4TB PC Intel Core i7-14700K, 4TB HDD, 64GB DDR5, Linux-ready, 3-3-3 Wty,</t>
  </si>
  <si>
    <t>CP9T9UP#ABA</t>
  </si>
  <si>
    <t>HP Z2 G9 TWR i914900K 64GB/4TB PC Intel Core i9-14900K, 4TB HDD, 64GB DDR5, Linux-ready, 3-3-3 Wty, ax6G+BT,</t>
  </si>
  <si>
    <t>CP9U1UP#ABA</t>
  </si>
  <si>
    <t>HP Z2 G9 TWR I714700K 64GB/4TB PC Intel Core i7-14700K, 4TB HDD, 64GB DDR5, Linux-ready, 3-3-3 Wty, ax6G+BT,</t>
  </si>
  <si>
    <t>CP9U4EC#ABA</t>
  </si>
  <si>
    <t>CP9U4EC#ABL</t>
  </si>
  <si>
    <t>CP9U5UC#ABA</t>
  </si>
  <si>
    <t>CP9U7UP#ABA</t>
  </si>
  <si>
    <t>CP9U7UP#ABL</t>
  </si>
  <si>
    <t>CP9V2UP#ABA</t>
  </si>
  <si>
    <t>HP Z8G5 X4410Y 128GB/4TB PC Intel Xeon 4410Y, SSD 4TB PCIE, 128GB DDR5, NVD RTX 4000 Ada, W11 Pro 64 WK7, 1-1-1 Wty,</t>
  </si>
  <si>
    <t>CP9V3US#ABA</t>
  </si>
  <si>
    <t>CP9V5US#ABA</t>
  </si>
  <si>
    <t>CP9V8US#ABA</t>
  </si>
  <si>
    <t>CP9V9EC#ABA</t>
  </si>
  <si>
    <t>CP9W0US#ABA</t>
  </si>
  <si>
    <t>CP9W2US#ABA</t>
  </si>
  <si>
    <t>HP Z6G5A RTP9985WX 256GB/4TB PC AMD RT PRO 9985WX, SSD 4TB PCIE, 256GB DDR5, NVD RTX 4000 Ada, W11 Pro 64 HIE, 1-1-1 Wty,</t>
  </si>
  <si>
    <t>CP9W5US#ABA</t>
  </si>
  <si>
    <t>HP Z6G5T W3475X 256GB/4TB PC Intel Xeon W-3475X, SSD 4TB PCIE, 256GB DDR5, NVD RTX 4000 Ada, W11 Pro 64 WK7, 1-1-1 Wty,</t>
  </si>
  <si>
    <t>CP9X6UP#ABA</t>
  </si>
  <si>
    <t>CP9X7UC#ABA</t>
  </si>
  <si>
    <t>HP EB8G1i14 U7 255H 14 64GB/1T PC Intel U7 255H, 14 WUXGA AGLEDUWVA TS, UMA, Webcam, 64GB DDR5, 1.0TB SSD, ax6G+BT, 3C Batt, FPS, W11 Pro64, 1yr Wrty</t>
  </si>
  <si>
    <t>CP9X9UP#ABA</t>
  </si>
  <si>
    <t>CP9Y0UP#ABA</t>
  </si>
  <si>
    <t>CP9Y3UP#ABA</t>
  </si>
  <si>
    <t>CP9Y4UP#ABA</t>
  </si>
  <si>
    <t>CP9Y5UP#ABA</t>
  </si>
  <si>
    <t>CP9Y6UP#ABA</t>
  </si>
  <si>
    <t>CP9Y7UP#ABA</t>
  </si>
  <si>
    <t>CP9Y8UP#ABA</t>
  </si>
  <si>
    <t>CP9Z0UP#ABA</t>
  </si>
  <si>
    <t>CP9Z3UC#ABA</t>
  </si>
  <si>
    <t>CP9Z4US#ABA</t>
  </si>
  <si>
    <t>CQ0A3US#ABA</t>
  </si>
  <si>
    <t>CQ0A7UP#ABA</t>
  </si>
  <si>
    <t>HP Z2 SFF G1i U5235 16GB/512 PC Intel Core Ultra5 235, 512GB SSD, 16GB DDR5, NVD RTX A400, W11 Pro 64, 1-1-1 Wty,</t>
  </si>
  <si>
    <t>CQ0B0UP#ABA</t>
  </si>
  <si>
    <t>CQ0B1US#ABA</t>
  </si>
  <si>
    <t>HP Elite t755/W10/RyznV2546/256GF/16GRG TC</t>
  </si>
  <si>
    <t>CQ0C9US#ABA</t>
  </si>
  <si>
    <t>CQ0D2UP#ABA</t>
  </si>
  <si>
    <t>CQ0F3UC#ABA</t>
  </si>
  <si>
    <t>HP Z4G5TWR W72575X 128GB/4TB PC Intel Xeon W7-2575X, 4TB HDD, 128GB DDR5, NVD RTX PRO 5000 Blkwll, W11 Pro 64 WK7, 1-1-1 Wty,</t>
  </si>
  <si>
    <t>CQ0F8US#ABA</t>
  </si>
  <si>
    <t>HP Z8G5 W53535X 192GB/2TB PC Intel Xeon W5-3535X, 2.0TB SSD, 192GB DDR5, Intel Arc Pro A40, W11 Pro 64 WK7, 1-1-1 Wty, ax6G+BT,</t>
  </si>
  <si>
    <t>CQ0F9UP#ABA</t>
  </si>
  <si>
    <t>HP Z2 TWR G1i U9285K 64GB/1TB PC Intel Core Ultra9 285K, 1TB HDD, 64GB DDR5, NVD RTX 4000 Ada, W11 Pro 64 HIE, 1-1-1 Wty,</t>
  </si>
  <si>
    <t>CQ0G6US#ABA</t>
  </si>
  <si>
    <t>HP Z8G5 6526Y 256GB/2TB PC Intel Xeon 6526Y, 2.0TB SSD, 256GB DDR5, Intel Arc Pro A40, W11 Pro 64 WK7, 1-1-1 Wty, ax6G+BT,</t>
  </si>
  <si>
    <t>CQ0H0UP#ABA</t>
  </si>
  <si>
    <t>HP Z2 TWR G1i U7265K 32GB/512 PC Intel Core Ultra7 265K, 512GB SSD, 32GB DDR5, NVD GeForce RTX 5070 Ti, W11 Pro 64, 1-1-1 Wty,</t>
  </si>
  <si>
    <t>CQ0H2UP#ABA</t>
  </si>
  <si>
    <t>HP ZBG1i16 U9 285HX 16 64GB/512 PC Intel U9 285HX, 16 WQUXGA BV OLED UWVA TS, DSC, Webcam, 64GB DDR5, 512GB SSD, be+BT, 8C Batt, FPS, W11 Pro 64 HIE, 1yr Wrty</t>
  </si>
  <si>
    <t>CQ0H7UC#ABA</t>
  </si>
  <si>
    <t>HP EB8G1i16 U7 255H 16 32GB/1T PC Intel U7 255H, 16 WUXGA AGLEDUWVA TS, UMA, Webcam, 32GB DDR5, 1.0TB SSD, ax6G+BT, 3C Batt, FPS, W11 Pro64, 1yr Wrty</t>
  </si>
  <si>
    <t>CQ0H8UP#ABA</t>
  </si>
  <si>
    <t>HP ZBG1i16 U7 265HX 16 32GB/1T PC Intel U7 265HX, 16 2.5K AG LED UWVA, DSC, Webcam, 32GB DDR5, 1.0TB SSD, be+BT, 8C Batt, W11 Pro64, 1yr Wrty</t>
  </si>
  <si>
    <t>CQ0H9UC#ABA</t>
  </si>
  <si>
    <t>CQ0J1UC#ABA</t>
  </si>
  <si>
    <t>HP Z2 SFF G1i U7265K 32GB/1TB PC Intel Core Ultra7 265K, 1TB SSD, 32GB DDR5, W11 Pro 64, 1-1-1 Wty,</t>
  </si>
  <si>
    <t>CQ0J2UP#ABA</t>
  </si>
  <si>
    <t>CQ0J6US#ABA</t>
  </si>
  <si>
    <t>CQ0U2UP#ABA</t>
  </si>
  <si>
    <t>HP Z2 SFF G1i U5235 16GB/512 PC Intel Core Ultra5 235, 512GB SSD, 16GB DDR5, NVD RTX A1000, W11 Pro 64, 1-1-1 Wty,</t>
  </si>
  <si>
    <t>CQ0V7UP#ABA</t>
  </si>
  <si>
    <t>CQ0Y1US#ABA</t>
  </si>
  <si>
    <t>CQ0Y2US#ABA</t>
  </si>
  <si>
    <t>HP EB6G1i14 U5 225U 14 16GB/256 PC Intel U5 225U, 14 WUXGA AGLEDUWVA, UMA, Webcam, 16GB DDR5, 256GB SSD, ax6G+BT, 3C Batt, W11 Pro64, 1yr Wrty</t>
  </si>
  <si>
    <t>CQ0Y7UP#ABA</t>
  </si>
  <si>
    <t>HP EB6G1i16 U7 265U 16 16GB/256 PC Intel U7 265U, 16 WUXGA AGLEDUWVA, UMA, Webcam, 16GB DDR5, 256GB SSD, ax6G+BT, 3C Batt, W11 Pro64, 1yr Wrty</t>
  </si>
  <si>
    <t>CQ0Y8US#ABA</t>
  </si>
  <si>
    <t>CQ0Z1UP#ABA</t>
  </si>
  <si>
    <t>CQ0Z3UP#ABA</t>
  </si>
  <si>
    <t>CQ0Z3UP#ABL</t>
  </si>
  <si>
    <t>CQ0Z4UP#ABA</t>
  </si>
  <si>
    <t>CQ0Z4UP#ABC</t>
  </si>
  <si>
    <t>CQ0Z4US#ABA</t>
  </si>
  <si>
    <t>HP EliteDesk 8 SFF G1i U5245 16GB/1TB PC Intel Core Ultra5 245, 1TB SSD, 16GB DDR5, W11 Pro64, 1-1-1 Wty, No WLAN,</t>
  </si>
  <si>
    <t>CQ0Z5UP#ABA</t>
  </si>
  <si>
    <t>HP ZB8G1i14 U7 255H 14 32GB/512 PC Intel U7 255H, 14 WUXGA AG LED UWVA, DSC, Webcam, 32GB DDR5, 512GB SSD, be+BT, 8C Batt, FPS, W11 Pro64, 1yr Wrty</t>
  </si>
  <si>
    <t>CQ0Z6UP#ABA</t>
  </si>
  <si>
    <t>HP Emt645G8 R5-7535U 14 8GB/256 PC AMD R5-7535U, 14 WUXGA AG LED UWVA TS, UMA, Webcam, 8GB DDR5, 256GB SSD, ax6G+BT, 3C Batt, ThinPro, 1yr Wrty</t>
  </si>
  <si>
    <t>CQ0Z7UP#ABA</t>
  </si>
  <si>
    <t>CQ0Z7UP#ABL</t>
  </si>
  <si>
    <t>CQ0Z9UP#ABA</t>
  </si>
  <si>
    <t>CQ1A0UP#ABA</t>
  </si>
  <si>
    <t>CQ1A0UP#ABL</t>
  </si>
  <si>
    <t>CQ1A3UP#ABA</t>
  </si>
  <si>
    <t>HP EliteDesk 8 SFF G1i U7265 64GB/512 PC Intel Core Ultra7 265, 512GB SSD, 64GB DDR5, NVD RTX A400, W11 Pro64, 1-1-1 Wty, be+BT,</t>
  </si>
  <si>
    <t>CQ1A4UP#ABA</t>
  </si>
  <si>
    <t>CQ1A4UP#ABL</t>
  </si>
  <si>
    <t>CQ1A5UP#ABA</t>
  </si>
  <si>
    <t>CQ1A6UP#ABA</t>
  </si>
  <si>
    <t>CQ1A6UP#ABL</t>
  </si>
  <si>
    <t>CQ1A7UP#ABA</t>
  </si>
  <si>
    <t>HP ProDesk 4 TWR G1i U7265 32GB/512 PC Intel Core Ultra7 265, 512GB SSD, 32GB DDR5, AMD Rdn RX 6300 FH, W11 Pro64, 1-1-1 Wty, No WLAN,</t>
  </si>
  <si>
    <t>CQ1A7UP#ABC</t>
  </si>
  <si>
    <t>CQ1A8UP#ABA</t>
  </si>
  <si>
    <t>CQ1B0US#ABA</t>
  </si>
  <si>
    <t>HP EliteDesk 8 SFF G1i U5245 8GB/256 PC Intel Core Ultra5 245, 256GB SSD, 8GB DDR5, W11 Pro64, 1-1-1 Wty, No WLAN,</t>
  </si>
  <si>
    <t>CQ1B1UP#ABA</t>
  </si>
  <si>
    <t>CQ1B1UP#ABC</t>
  </si>
  <si>
    <t>CQ1B3UP#ABA</t>
  </si>
  <si>
    <t>CQ1B4UP#ABA</t>
  </si>
  <si>
    <t>CQ1B6UP#ABA</t>
  </si>
  <si>
    <t>CQ1B6UP#ABL</t>
  </si>
  <si>
    <t>CQ1B7UP#ABA</t>
  </si>
  <si>
    <t>CQ1B7UP#ABL</t>
  </si>
  <si>
    <t>CQ1B8UP#ABA</t>
  </si>
  <si>
    <t>CQ1C0US#ABA</t>
  </si>
  <si>
    <t>CQ1C1UP#ABA</t>
  </si>
  <si>
    <t>CQ1C3UP#ABA</t>
  </si>
  <si>
    <t>HP Z4G5TWR W32425 32GB/1TB PC Intel Xeon W3-2425, 1TB HDD, 32GB DDR5, NVD RTX A1000, W11 Pro 64 WK6, 1-1-1 Wty,</t>
  </si>
  <si>
    <t>CQ1C6US#ABA</t>
  </si>
  <si>
    <t>CQ1C7US#ABA</t>
  </si>
  <si>
    <t>CQ1C8US#ABA</t>
  </si>
  <si>
    <t>HP Z2 TWR G1i U7265K 32GB/2TB PC Intel Core Ultra7 265K, 2.0TB SSD, 32GB DDR5, NVD RTX 5000, W11 Pro 64, 1-1-1 Wty,</t>
  </si>
  <si>
    <t>CQ1C9UP#ABA</t>
  </si>
  <si>
    <t>HP ProDesk 4 TWR G1i U5245 16GB/512 PC Intel Core Ultra5 245, 512GB SSD, 16GB DDR5, W11 Pro64, 1-1-1 Wty, ax6G+BT,</t>
  </si>
  <si>
    <t>CQ1D0UP#ABA</t>
  </si>
  <si>
    <t>HP ZBXG1i16 U7 255H 16 32GB/512 PC Intel U7 255H, 16 WUXGA AG LED UWVA, DSC, Webcam, 32GB DDR5, 512GB SSD, ax6G+BT, 6C Batt, W11 Pro64, 1yr Wrty</t>
  </si>
  <si>
    <t>CQ1D0UP#ABL</t>
  </si>
  <si>
    <t>CQ1D2UC#ABA</t>
  </si>
  <si>
    <t>HP Z4G5TWR W52555X 32GB/2TB PC Intel Xeon W5-2555X, 2.0TB SSD, 32GB DDR5, NVD LL RTX A2000E, W11 Pro 64 WK7, 1-1-1 Wty,</t>
  </si>
  <si>
    <t>CQ1D3UP#ABA</t>
  </si>
  <si>
    <t>HP Engage One Pro 23.8 G2 AiO i714700T 16GB/512 PC Intel Core i7-14700T, 512GB SSD, 16GB DDR5, W11 Pro64, 1yr Wrty, be+BT, WebCam</t>
  </si>
  <si>
    <t>CQ1D4EC#ABA</t>
  </si>
  <si>
    <t>CQ1D6UP#ABA</t>
  </si>
  <si>
    <t>CQ1D8US#ABA</t>
  </si>
  <si>
    <t>HP ZB8G1i14 U7 265H 14 16GB/1T PC Intel U7 265H, 14 WUXGA AG LED UWVA TS, UMA, Webcam, 16GB DDR5, 1.0TB SSD, be+BT, 8C Batt, W11 Pro64, 1yr Wrty</t>
  </si>
  <si>
    <t>CQ1E0UP#ABA</t>
  </si>
  <si>
    <t>HP Z4G5R W32535 64GB/512 PC Intel Xeon W3-2535, 512GB SSD, 64GB DDR, NVD RTX 4000 Ada, W11 Pro 64 WK7, 1-1-1 Wty,</t>
  </si>
  <si>
    <t>CQ1E1UP#ABA</t>
  </si>
  <si>
    <t>HP Z8G5 W53535X 128GB/512 PC Intel Xeon W5-3535X, 512GB SSD, 128GB DDR5, NVD RTX 5000, W11 Pro 64 WK7, 1-1-1 Wty,</t>
  </si>
  <si>
    <t>CQ1E2UP#ABA</t>
  </si>
  <si>
    <t>CQ1E2UP#ABL</t>
  </si>
  <si>
    <t>CQ1E3UP#ABA</t>
  </si>
  <si>
    <t>HP ZBXG1i16 U9 285H 16 32GB/512 PC Intel U9 285H, 16 WUXGA AG LED UWVA, DSC, Webcam, 32GB DDR5, 512GB SSD, ax6G+BT, 6C Batt, W11 Pro 64 HIE, 1yr Wrty</t>
  </si>
  <si>
    <t>CQ1E3UP#ABL</t>
  </si>
  <si>
    <t>CQ1E4UP#ABA</t>
  </si>
  <si>
    <t>HP EliteStudio 8 AiO G1i U5235 32GB/1TB PC Intel Core Ultra5 235, 1TB SSD, 32GB DDR5, W11 Pro64, 1-1-1 Wty, 23.8in Display, be+BT, Webcam</t>
  </si>
  <si>
    <t>CQ1E5UP#ABA</t>
  </si>
  <si>
    <t>CQ1E5UP#ABL</t>
  </si>
  <si>
    <t>CQ1E6US#ABA</t>
  </si>
  <si>
    <t>HP ZB16G11 i7-14700HX 16 16GB/1T PC Intel i7-14700HX, 16 WUXGA BV LED UWVA, DSC, Webcam, 16GB DDR5, 1.0TB SSD, be+BT, 8C Batt, FPS, W11 Pro64, 1yr Wrty</t>
  </si>
  <si>
    <t>CQ1E7US#ABA</t>
  </si>
  <si>
    <t>HP Z2 SFF G1i U7265 64GB/1TB PC Intel Core Ultra7 265, 1TB SSD, 64GB DDR5, NVD RTX 2000 Ada, W11 Pro 64, 1-1-1 Wty, ax6G+BT,</t>
  </si>
  <si>
    <t>CQ1F3US#ABA</t>
  </si>
  <si>
    <t>HP Z8G5 W53535X 64GB/2TB PC Intel Xeon W5-3535X, 2.0TB SSD, 64GB DDR, NVD GeForce RTX 5080, W11 Pro 64 WK7, 1-1-1 Wty,</t>
  </si>
  <si>
    <t>CQ1F6US#ABA</t>
  </si>
  <si>
    <t>HP Z6G5A RTP9955WX 128GB/8TB PC AMD RT PRO 9955WX, 8TB HDD, 128GB DDR5, NVD GeForce RTX 5090, W11 Pro 64 HIE, 1-1-1 Wty,</t>
  </si>
  <si>
    <t>CQ1F7US#ABA</t>
  </si>
  <si>
    <t>HP Engage Flex Mini i510500T 8GB/256 PC Intel Core i5-10500T 2.3G, 256GB SSD, 8GB DDR4, W10 IoT64 Ent LTSC19 VA R, 3yr Wrty, ax+BT,</t>
  </si>
  <si>
    <t>CQ1F8US#ABA</t>
  </si>
  <si>
    <t>CQ1F9US#ABA</t>
  </si>
  <si>
    <t>CQ1G7UP#ABA</t>
  </si>
  <si>
    <t>CQ1H6US#ABA</t>
  </si>
  <si>
    <t>CQ1H8US#ABA</t>
  </si>
  <si>
    <t>CQ1K6UC#ABA</t>
  </si>
  <si>
    <t>CQ1K7UC#ABA</t>
  </si>
  <si>
    <t>CQ1K8UC#ABA</t>
  </si>
  <si>
    <t>CQ1K9UC#ABA</t>
  </si>
  <si>
    <t>CQ1L1UP#ABA</t>
  </si>
  <si>
    <t>HP Z4G5TWR W32423 32GB/4TB PC Intel Xeon W3-2423, SSD 4TB PCIE, 32GB DDR5, NVD RTX A400, Linux-ready, 1-1-1 Wty,</t>
  </si>
  <si>
    <t>CQ1L8UP#ABA</t>
  </si>
  <si>
    <t>CQ1L8UP#ABL</t>
  </si>
  <si>
    <t>CQ1X2EC#ABA</t>
  </si>
  <si>
    <t>CQ2E3UP#ABA</t>
  </si>
  <si>
    <t>CQ2E3UP#ABL</t>
  </si>
  <si>
    <t>CQ2E5UP#ABA</t>
  </si>
  <si>
    <t>CQ2E5UP#ABL</t>
  </si>
  <si>
    <t>CQ2E6UP#ABA</t>
  </si>
  <si>
    <t>CQ2E6UP#ABL</t>
  </si>
  <si>
    <t>CQ2E9UP#ABA</t>
  </si>
  <si>
    <t>CQ2E9UP#ABL</t>
  </si>
  <si>
    <t>CQ2F2UP#ABA</t>
  </si>
  <si>
    <t>CQ2F2UP#ABL</t>
  </si>
  <si>
    <t>CQ2F3UP#ABA</t>
  </si>
  <si>
    <t>CQ2F3UP#ABL</t>
  </si>
  <si>
    <t>CQ2L7UP#ABA</t>
  </si>
  <si>
    <t>CQ2L7UP#ABL</t>
  </si>
  <si>
    <t>CQ2S1UP#ABA</t>
  </si>
  <si>
    <t>HP EBXG1i14AI U5 236V 14 16GB/256 PC Intel U5 236V, 14 WUXGA AGLEDUWVA, UMA, 16GB LPDDR5X, 256GB SSD, be+BT, 6C Batt, W11 Pro64, 1yr Wrty</t>
  </si>
  <si>
    <t>CQ2S1UP#ABL</t>
  </si>
  <si>
    <t>CQ2T0UP#ABA</t>
  </si>
  <si>
    <t>CQ2T0UP#ABC</t>
  </si>
  <si>
    <t>CQ2U1UP#ABA</t>
  </si>
  <si>
    <t>CQ2U1UP#ABC</t>
  </si>
  <si>
    <t>CQ2U2UP#ABA</t>
  </si>
  <si>
    <t>CQ2U2UP#ABC</t>
  </si>
  <si>
    <t>CQ3B7EC#ABA</t>
  </si>
  <si>
    <t>CQ3D8EC#ABA</t>
  </si>
  <si>
    <t>CQ3E6EC#ABA</t>
  </si>
  <si>
    <t>CQ3F4EC#ABA</t>
  </si>
  <si>
    <t>CQ3F7EC#ABA</t>
  </si>
  <si>
    <t>CQ3M2EC#ABA</t>
  </si>
  <si>
    <t>HP EB8FlipG1i13 U7 265U 13 16GB/512 PC Intel U7 265U, 13.3 WUXGA AGLEDUWVA TS, UMA, 16GB LPDDR5X, 512GB SSD, ax6G+BT, 3C Batt, W11 Pro64, 1yr Wrty</t>
  </si>
  <si>
    <t>CQ3R8US#ABA</t>
  </si>
  <si>
    <t>CQ3R8US#ABC</t>
  </si>
  <si>
    <t>CQ3R9EC#ABA</t>
  </si>
  <si>
    <t>HP EB6G1i14 U7 265H 14 32GB/512 PC Intel U7 265H, 14 WUXGA AGLEDUWVA, UMA, Webcam, 32GB DDR5, 512GB SSD, ax6G+BT, 3C Batt, FPS, W11 Pro64, 1yr Wrty</t>
  </si>
  <si>
    <t>CQ3S0US#ABA</t>
  </si>
  <si>
    <t>CQ3S0US#ABC</t>
  </si>
  <si>
    <t>CQ3T3UC#ABA</t>
  </si>
  <si>
    <t>CQ3T4US#ABA</t>
  </si>
  <si>
    <t>HP ZBG1i18 U9 285HX 18 64GB/4T PC Intel U9 285HX, 18 WQXGA AG LED UWVA, DSC, Webcam, 64GB DDR5, 4TB SSD, be+BT, 8C Batt, FPS, W11 Pro 64 HIE, 1yr Wrty</t>
  </si>
  <si>
    <t>CQ3T4US#ABL</t>
  </si>
  <si>
    <t>CQ3T7UC#ABA</t>
  </si>
  <si>
    <t>CQ3U9EC#ABA</t>
  </si>
  <si>
    <t>CQ3U9EC#ABL</t>
  </si>
  <si>
    <t>CQ3V1EC#ABA</t>
  </si>
  <si>
    <t>CQ3V1EC#ABL</t>
  </si>
  <si>
    <t>CQ3Y6US#ABA</t>
  </si>
  <si>
    <t>HP Z4G5TWR W32423 64GB/2TB PC Intel Xeon W3-2423, 2.0TB SSD, 64GB DDR, NVD LL T1000E, Ubuntu Linux, 1-1-1 Wty,</t>
  </si>
  <si>
    <t>CQ4B7UC#ABA</t>
  </si>
  <si>
    <t>CQ4B8UC#ABA</t>
  </si>
  <si>
    <t>CQ4B9EC#ABA</t>
  </si>
  <si>
    <t>CQ4B9EC#ABC</t>
  </si>
  <si>
    <t>CQ4C2US#ABA</t>
  </si>
  <si>
    <t>CQ4C3US#ABA</t>
  </si>
  <si>
    <t>HP ZBG1i18 U9 285HX 18 256GB/2T PC Intel U9 285HX, 18 WQXGA AG LED UWVA, DSC, Webcam, 256GB DDR5, 2.0TB SSD, be+BT, 8C Batt, FPS, W11 Pro 64 HIE, 1yr Wrty</t>
  </si>
  <si>
    <t>CQ4C4US#ABA</t>
  </si>
  <si>
    <t>CQ4C7US#ABA</t>
  </si>
  <si>
    <t>CQ4C8US#ABA</t>
  </si>
  <si>
    <t>CQ4C9UP#ABA</t>
  </si>
  <si>
    <t>HP Z4G5R W32535 16GB/2TB PC Intel Xeon W3-2535, 2TB HDD, 16GB DDR5, NVD RTX A400, Linux-ready, 1-1-1 Wty,</t>
  </si>
  <si>
    <t>CQ4D0UP#ABA</t>
  </si>
  <si>
    <t>CQ4D0UP#ABL</t>
  </si>
  <si>
    <t>CQ4D1UP#ABA</t>
  </si>
  <si>
    <t>HP Z4G5TWR W32535 16GB/2TB PC Intel Xeon W3-2535, 2TB HDD, 16GB DDR5, NVD RTX A400, Linux-ready, 1-1-1 Wty,</t>
  </si>
  <si>
    <t>CQ4D6UP#ABA</t>
  </si>
  <si>
    <t>HP Z2MiniG1i U7265 32GB/2TB PC Intel Core Ultra7 265, 2.0TB SSD, 32GB DDR5, NVD RTX 4000 SFF Ada, Linux-ready, 1-1-1 Wty,</t>
  </si>
  <si>
    <t>CQ4E5UP#ABA</t>
  </si>
  <si>
    <t>CQ4E5UP#ABL</t>
  </si>
  <si>
    <t>CQ4E8UP#ABA</t>
  </si>
  <si>
    <t>HP Z2 TWR G1i U5245 128GB/256 PC Intel Core Ultra5 245, 256GB SSD, 128GB DDR5, W11 Pro 64, 1-1-1 Wty,</t>
  </si>
  <si>
    <t>CQ4F1UC#ABA</t>
  </si>
  <si>
    <t>CQ4F2UP#ABA</t>
  </si>
  <si>
    <t>HP Z2 SFF G1i U5245 16GB/1TB PC Intel Core Ultra5 245, 1TB SSD, 16GB DDR5, W11 Pro 64, 1-1-1 Wty,</t>
  </si>
  <si>
    <t>CQ4F7UP#ABA</t>
  </si>
  <si>
    <t>CQ4F7UP#ABL</t>
  </si>
  <si>
    <t>CQ4G1EC#ABA</t>
  </si>
  <si>
    <t>CQ4G4US#ABA</t>
  </si>
  <si>
    <t>HP Z2MiniG1i U7265K 32GB/2TB PC Intel Core Ultra7 265K, 2.0TB SSD, 32GB DDR5, W11 Pro 64, 1-1-1 Wty,</t>
  </si>
  <si>
    <t>CQ4H1UP#ABA</t>
  </si>
  <si>
    <t>CQ4H1UP#ABL</t>
  </si>
  <si>
    <t>CQ4H4UP#ABA</t>
  </si>
  <si>
    <t>HP ZBXG1i16 U9 285H 16 64GB/1T PC Intel U9 285H, 16 WQUXGADRMAGUWVA, UMA, Webcam, 64GB DDR5, 1.0TB SSD, be+BT, 6C Batt, FPS, W11 Pro 64 HIE, 1yr Wrty</t>
  </si>
  <si>
    <t>CQ4K6UP#ABA</t>
  </si>
  <si>
    <t>CQ4K6UP#ABC</t>
  </si>
  <si>
    <t>CQ4L2UP#ABA</t>
  </si>
  <si>
    <t>CQ4L2UP#ABC</t>
  </si>
  <si>
    <t>CQ4L4UP#ABA</t>
  </si>
  <si>
    <t>CQ4L4UP#ABL</t>
  </si>
  <si>
    <t>CQ4L9UP#ABA</t>
  </si>
  <si>
    <t>CQ4M0US#ABA</t>
  </si>
  <si>
    <t>CQ4M2US#ABA</t>
  </si>
  <si>
    <t>HP Pro SFF 400 G9 i513500 16GB/512 PC Intel Core i5-13500, 512GB SSD, 16GB DDR5, W11 Pro64, 1-1-1 Wty,</t>
  </si>
  <si>
    <t>CQ4M5US#ABA</t>
  </si>
  <si>
    <t>CQ4M6US#ABA</t>
  </si>
  <si>
    <t>CQ4M9US#ABA</t>
  </si>
  <si>
    <t>HP Pro SFF 400 G9 i713700 16GB/512 PC Intel Core i7-13700, 512GB SSD, 16GB DDR5, W11 Pro64, 1-1-1 Wty,</t>
  </si>
  <si>
    <t>CQ4N1UP#ABA</t>
  </si>
  <si>
    <t>CQ4N1UP#ABC</t>
  </si>
  <si>
    <t>CQ4N2UP#ABA</t>
  </si>
  <si>
    <t>CQ4N3UP#ABA</t>
  </si>
  <si>
    <t>CQ4N6US#ABA</t>
  </si>
  <si>
    <t>HP ZB8G1ak4 RA7P350 14 32GB/1T LTEA PC RyzenAI7PRO350, 14 WUXGA AG LED UWVA, UMA, Webcam, 32GB DDR5, 1.0TB SSD, be+BT, LTEA-P, 3C Batt, FPS, W11 Pro 64 NG PRM, 1yr Wrty</t>
  </si>
  <si>
    <t>CQ4N8UP#ABA</t>
  </si>
  <si>
    <t>CQ4N9US#ABA</t>
  </si>
  <si>
    <t>CQ4P0US#ABA</t>
  </si>
  <si>
    <t>CQ4P2UP#ABA</t>
  </si>
  <si>
    <t>CQ4P3UP#ABA</t>
  </si>
  <si>
    <t>HP Z2 TWR G1i U9285 64GB/4TB PC Intel Core Ultra9 285, 4TB SSD, 64GB DDR5, NVD RTX 4000 Ada, W11 Pro 64 HIE, 1-1-1 Wty,</t>
  </si>
  <si>
    <t>CQ4P8US#ABA</t>
  </si>
  <si>
    <t>CQ4Q6UP#ABA</t>
  </si>
  <si>
    <t>CQ4Q6UP#ABL</t>
  </si>
  <si>
    <t>CQ4R0UP#ABA</t>
  </si>
  <si>
    <t>CQ4R4UC#ABA</t>
  </si>
  <si>
    <t>HP EliteDesk 8 Mini G1a R5P215 32GB/512GB PC AMD Ryzen5 PRO 215, 512GB SSD, 32GB DDR5, W11 Pro64, 1-1-1 Wty, ax6G+BT,</t>
  </si>
  <si>
    <t>CQ4R4UC#ABC</t>
  </si>
  <si>
    <t>CQ4R6UP#ABA</t>
  </si>
  <si>
    <t>HP Elite Mini 800 G9 i512500 8GB/256GB PC Intel i5-12500, 256GB SSD, 8GB DDR5, W11 Pro64, 1-1-1 Wty,</t>
  </si>
  <si>
    <t>CQ4R7US#ABA</t>
  </si>
  <si>
    <t>CQ4R8UP#ABA</t>
  </si>
  <si>
    <t>HP Elite Mini 800 G9 i712700 8GB/256GB PC Intel i7-12700, 256GB SSD, 8GB DDR5, W11 Pro64, 1-1-1 Wty,</t>
  </si>
  <si>
    <t>CQ4R9US#ABA</t>
  </si>
  <si>
    <t>CQ4Y4US#ABA</t>
  </si>
  <si>
    <t>CQ4Y7US#ABA</t>
  </si>
  <si>
    <t>CQ4Y8UC#ABA</t>
  </si>
  <si>
    <t>CQ4Y8UC#ABL</t>
  </si>
  <si>
    <t>CQ4Y9US#ABA</t>
  </si>
  <si>
    <t>HP ZB8G1i16 U5 235H 16 32GB/256 PC Intel U5 235H, 16 WUXGA AG LED UWVA, DSC, Webcam, 32GB LPDDR5, 256GB SSD, be+BT, 8C Batt, W11 Pro64, 1yr Wrty</t>
  </si>
  <si>
    <t>CQ4Z3UP#ABA</t>
  </si>
  <si>
    <t>CQ5A3US#ABA</t>
  </si>
  <si>
    <t>HP K12 EB8G1a16 R5-230 16 16GB/512 PC AMD R5-230, 16 WUXGA AGLEDUWVA TS, UMA, Webcam, 16GB DDR5, 512GB SSD, ax6G+BT, 3C Batt, FPS, W11 Pro64 MSNA STD, 1yr Wrty</t>
  </si>
  <si>
    <t>CQ5A4US#ABA</t>
  </si>
  <si>
    <t>CQ5A8US#ABA</t>
  </si>
  <si>
    <t>CQ5G5US#ABA</t>
  </si>
  <si>
    <t>HP Z2 SFF G1i U7265K 32GB/512 PC Intel Core Ultra7 265K, 512GB SSD, 32GB DDR5, NVD RTX 2000 Ada, W11 Pro 64, 1-1-1 Wty, be+BT,</t>
  </si>
  <si>
    <t>CQ5G6EC#ABA</t>
  </si>
  <si>
    <t>HP EB6G1ah14 R3-210 14 16GB/256 PC AMD R3-210, 14 WUXGA AGLEDUWVA, UMA, Webcam, 16GB DDR5, 256GB SSD, ax6G+BT, 3C Batt, FPS, W11 Pro64, 1yr Wrty</t>
  </si>
  <si>
    <t>CQ5G9UP#ABA</t>
  </si>
  <si>
    <t>HP PB4G1ah14 R5-220 14 8GB/256 PC AMD R5-220, 14 WUXGA AG LED UWVA, UMA, Webcam, 8GB DDR5, 256GB SSD, ax6G+BT, 3C Batt, W11 Pro64, 1yr Wrty</t>
  </si>
  <si>
    <t>CQ5H3UP#ABA</t>
  </si>
  <si>
    <t>CQ5H6EC#ABA</t>
  </si>
  <si>
    <t>CQ5H9UP#ABA</t>
  </si>
  <si>
    <t>CQ5H9UP#ABL</t>
  </si>
  <si>
    <t>CQ5J1EC#ABA</t>
  </si>
  <si>
    <t>CQ5J8UP#ABA</t>
  </si>
  <si>
    <t>HP ZB8G1i14 U5 235H 14 64GB/512 PC Intel U5 235H, 14 WUXGA AG LED UWVA, UMA, Webcam, 64GB DDR5, 512GB SSD, be+BT, 8C Batt, W11 Pro64, 1yr Wrty</t>
  </si>
  <si>
    <t>CQ5J9UP#ABA</t>
  </si>
  <si>
    <t>CQ5K0EC#ABA</t>
  </si>
  <si>
    <t>CQ5K3UP#ABA</t>
  </si>
  <si>
    <t>CQ5L0US#ABA</t>
  </si>
  <si>
    <t>CQ5L1UP#ABA</t>
  </si>
  <si>
    <t>HP EliteStudio 8 AiO G1i U5235 16GB/1TB PC Intel Core Ultra5 235, 1TB SSD, 16GB DDR5, W11 Pro64, 1-1-1 Wty, 23.8in Display, be+BT, Webcam</t>
  </si>
  <si>
    <t>CQ5L4EC#ABA</t>
  </si>
  <si>
    <t>HP Z2MiniG1i U7265K 32GB/1TB PC Intel Core Ultra7 265K, 1TB SSD, 32GB DDR5, W11 Pro 64, 1-1-1 Wty,</t>
  </si>
  <si>
    <t>CQ5L6UP#ABA</t>
  </si>
  <si>
    <t>HP ZB8G1i16 U9 285H 16 32GB/512 PC Intel U9 285H, 16 WUXGA AG LED UWVA, UMA, Webcam, 32GB DDR5, 512GB SSD, be+BT, 8C Batt, W11 Pro 64 HIE, 1yr Wrty</t>
  </si>
  <si>
    <t>CQ5L7UP#ABA</t>
  </si>
  <si>
    <t>CQ5M1UC#ABA</t>
  </si>
  <si>
    <t>CQ5M2UP#ABA</t>
  </si>
  <si>
    <t>HP EliteDesk 8 Mini G1i U5235T 32GB/1TB PC Intel Core Ultra5 235T, 1TB SSD, 32GB DDR5, FreeDOS, 1-1-1 Wty, No WLAN,</t>
  </si>
  <si>
    <t>CQ5M4UC#ABA</t>
  </si>
  <si>
    <t>CQ5M7UP#ABA</t>
  </si>
  <si>
    <t>CQ5M8EC#ABA</t>
  </si>
  <si>
    <t>HP Z2MiniG1i U9285 32GB/1TB PC Intel Core Ultra9 285, 1TB SSD, 32GB DDR5, NVD RTX A400, W11 Pro 64 HIE, 1-1-1 Wty,</t>
  </si>
  <si>
    <t>CQ5M9US#ABA</t>
  </si>
  <si>
    <t>CQ5N1US#ABA</t>
  </si>
  <si>
    <t>HP EB6G1a14 R5-230 14 16GB/256 PC AMD R5-230, 14 WUXGA AGLEDUWVA TS, UMA, Webcam, 16GB DDR5, 256GB SSD, be+BT, 3C Batt, FPS, W11 Pro64, 1yr Wrty</t>
  </si>
  <si>
    <t>CQ5N2US#ABA</t>
  </si>
  <si>
    <t>CQ5N3US#ABA</t>
  </si>
  <si>
    <t>HP EB8G1a13 R5-230 13 16GB/256 PC AMD R5-230, 13.3 WUXGA AGLEDUWVA TS, UMA, Webcam, 16GB LPDDR5X, 256GB SSD, be+BT, 3C Batt, FPS, W11 Pro64, 1yr Wrty</t>
  </si>
  <si>
    <t>CQ5N5US#ABA</t>
  </si>
  <si>
    <t>CQ5N7UP#ABA</t>
  </si>
  <si>
    <t>HP ZB8G1i14 U9 285H 14 32GB/512 PC Intel U9 285H, 14 WUXGA AG LED UWVA, UMA, Webcam, 32GB DDR5, 512GB SSD, be+BT, 8C Batt, W11 Pro 64 HIE, 1yr Wrty</t>
  </si>
  <si>
    <t>CQ5P1UP#ABA</t>
  </si>
  <si>
    <t>CQ5P2US#ABA</t>
  </si>
  <si>
    <t>HP PB4G1a14AI R5-230 14 16GB/256 PC AMD R5-230, 14 WUXGA AG LED UWVA, UMA, Webcam, 16GB DDR5, 256GB SSD, be+BT, 3C Batt, FPS, W11 Pro64, 1yr Wrty</t>
  </si>
  <si>
    <t>CQ5P3EC#ABA</t>
  </si>
  <si>
    <t>HP PB4G1ah14 R3-210 14 16GB/256 PC AMD R3-210, 14 WUXGA AG LED UWVA, UMA, Webcam, 16GB DDR5, 256GB SSD, ax6G+BT, 3C Batt, FPS, W11 Pro64, 1yr Wrty</t>
  </si>
  <si>
    <t>CQ5P4UP#ABA</t>
  </si>
  <si>
    <t>CQ5P6UP#ABA</t>
  </si>
  <si>
    <t>CQ5P7US#ABA</t>
  </si>
  <si>
    <t>HP PB4G1a14AI R5-230 14 16GB/256 PC AMD R5-230, 14 WUXGA AG LED UWVA TS, UMA, Webcam, 16GB DDR5, 256GB SSD, be+BT, 3C Batt, FPS, W11 Pro64, 1yr Wrty</t>
  </si>
  <si>
    <t>CQ5P8US#ABA</t>
  </si>
  <si>
    <t>HP P4G1i14 U5 225U 14 16GB/256 PC Intel U5 225U, 14 WUXGA AG LED UWVA TS, UMA, Webcam, 16GB DDR5, 256GB SSD, ax6G+BT, 3C Batt, FPS, W11 Pro64, 1yr Wrty</t>
  </si>
  <si>
    <t>CQ5P9UP#ABA</t>
  </si>
  <si>
    <t>CQ5Q0UC#ABA</t>
  </si>
  <si>
    <t>HP EB8G1i16 U7 265H 16 32GB/512 PC Intel U7 265H, 16 WUXGA AGLEDUWVA, UMA, Webcam, 32GB DDR5, 512GB SSD, be+BT, 8C Batt, FPS, W11 Pro64, 1yr Wrty</t>
  </si>
  <si>
    <t>CQ5Q2UP#ABA</t>
  </si>
  <si>
    <t>CQ5Q6UC#ABA</t>
  </si>
  <si>
    <t>CQ5R0UC#ABA</t>
  </si>
  <si>
    <t>HP Z2 TWR G1i U7265 64GB/512 PC Intel Core Ultra7 265, 512GB SSD, 64GB DDR5, NVD RTX A400, W11 Pro 64, 1-1-1 Wty,</t>
  </si>
  <si>
    <t>CQ5R6US#ABA</t>
  </si>
  <si>
    <t>CQ5R7UP#ABA</t>
  </si>
  <si>
    <t>CQ5S0UP#ABA</t>
  </si>
  <si>
    <t>HP K12 EB8G1i16 U5 225U 16 16GB/256 PC Intel U5 225U, 16 WUXGA AGLEDUWVA TS, UMA, Webcam, 16GB DDR5, 256GB SSD, ax6G+BT, 8C Batt, FPS, W11 Pro64 MSNA STD, 1yr Wrty</t>
  </si>
  <si>
    <t>CQ5S5UP#ABA</t>
  </si>
  <si>
    <t>CQ5S8UP#ABA</t>
  </si>
  <si>
    <t>HP EB8G1i16 U7 255U 16 16GB/256 PC Intel U7 255U, 16 WUXGA AGLEDUWVA TS, UMA, Webcam, 16GB DDR5, 256GB SSD, ax6G+BT, 8C Batt, FPS, W11 Pro64, 1yr Wrty</t>
  </si>
  <si>
    <t>CQ5T8US#ABA</t>
  </si>
  <si>
    <t>HP Z8G5 X4410Y 128GB/1TB PC Intel Xeon 4410Y, 1TB SSD, 128GB DDR5, NVD RTX A400, W11 Pro 64 WK7, 1-1-1 Wty,</t>
  </si>
  <si>
    <t>CQ5T9US#ABA</t>
  </si>
  <si>
    <t>CQ5U3UP#ABA</t>
  </si>
  <si>
    <t>CQ5U5UP#ABA</t>
  </si>
  <si>
    <t>CQ5U7UP#ABA</t>
  </si>
  <si>
    <t>CQ5U8US#ABA</t>
  </si>
  <si>
    <t>CQ5V1US#ABA</t>
  </si>
  <si>
    <t>CQ5W4UP#ABA</t>
  </si>
  <si>
    <t>CQ5W6UP#ABA</t>
  </si>
  <si>
    <t>HP EliteDesk8MiniG1aAI RAI5P340 32GB/1TB PC AMD Ryzen AI 5 PRO 340, 1TB SSD, 32GB DDR5, W11 Pro 64 NG STD, 1-1-1 Wty, ax6G+BT,</t>
  </si>
  <si>
    <t>CQ5X0UP#ABA</t>
  </si>
  <si>
    <t>CQ5Y4US#ABA</t>
  </si>
  <si>
    <t>HP ZB16G11 i9-14900HX 16 64GB/1T LTE5G PC Intel i9-14900HX, 16 WUXGA AG LED UWVA, DSC, Webcam, 64GB DDR5, 1.0TB SSD, be+BT, LTE 5G, 8C Batt, FPS, W11 Pro 64 HIE, 1yr Wrty</t>
  </si>
  <si>
    <t>CQ5Y5UP#ABA</t>
  </si>
  <si>
    <t>HP Engage Flex Mini G2 U5235T 32GB/512 PC Intel Core Ultra5 235T, 512GB SSD, 32GB DDR5, W11 Pro64, 1yr Wrty, No WLAN,</t>
  </si>
  <si>
    <t>CQ5Y6UP#ABA</t>
  </si>
  <si>
    <t>CQ5Y7UP#ABA</t>
  </si>
  <si>
    <t>HP Engage One Pro 19.5 G2 AiO i514500T 16GB/256 PC Intel Core i5-14500T, 256GB SSD, 16GB DDR5, W10 Iot64 Ent Retail, 1yr Wrty, be+BT,</t>
  </si>
  <si>
    <t>CQ5Z2PC#ABA</t>
  </si>
  <si>
    <t>HP EB8G1a14 R5P-230 14 32GB/1T PC AMD R5P-230, 14 WUXGA AGLEDUWVA, UMA, Webcam, 32GB DDR5, 1.0TB SSD, be+BT, 3C Batt, FPS, W11 Pro64, 1yr Wrty</t>
  </si>
  <si>
    <t>CQ5Z3US#ABA</t>
  </si>
  <si>
    <t>HP EB6G1i14 U5 235U 14 16GB/256 PC Intel U5 235U, 14 WUXGA AGLEDUWVA, UMA, 16GB DDR5, 256GB SSD, ax6G+BT, 3C Batt, FPS, W11 Pro64, 1yr Wrty</t>
  </si>
  <si>
    <t>CQ6A0UP#ABA</t>
  </si>
  <si>
    <t>CQ9V6EC#ABA</t>
  </si>
  <si>
    <t>CQ9V6EC#ABL</t>
  </si>
  <si>
    <t>CQ9V9EC#ABA</t>
  </si>
  <si>
    <t>CQ9V9EC#ABL</t>
  </si>
  <si>
    <t>CQ9W1EC#ABA</t>
  </si>
  <si>
    <t>CQ9W1EC#ABC</t>
  </si>
  <si>
    <t>CQ9X7EC#ABA</t>
  </si>
  <si>
    <t>CQ9X7EC#ABL</t>
  </si>
  <si>
    <t>CQ9Y5EC#ABA</t>
  </si>
  <si>
    <t>CQ9Y5EC#ABC</t>
  </si>
  <si>
    <t>CQ9Z1EC#ABA</t>
  </si>
  <si>
    <t>HP ProStudio 4 AiO G1i U5235T 16GB/512GB PC Intel Core Ultra5 235T, 512GB SSD, 16GB DDR5, W11 Pro64, 1-1-1 Wty, 23.8in Display, ax6G+BT,</t>
  </si>
  <si>
    <t>CQ9Z1EC#ABC</t>
  </si>
  <si>
    <t>CR0A4EC#ABA</t>
  </si>
  <si>
    <t>CR0A4EC#ABL</t>
  </si>
  <si>
    <t>CR0X7EC#ABA</t>
  </si>
  <si>
    <t>CR3Q6EC#ABA</t>
  </si>
  <si>
    <t>HP EB8G1i16 U5 235H 16 16GB/1T PC Intel U5 235H, 16 WUXGA AGLEDUWVA, UMA, Webcam, 16GB DDR5, 1.0TB SSD, ax6G+BT, 3C Batt, W11 Pro64, 1yr Wrty</t>
  </si>
  <si>
    <t>CR3Q6EC#ABL</t>
  </si>
  <si>
    <t>CR3S0EC#ABA</t>
  </si>
  <si>
    <t>HP EB8G1a13 R7P-250 13 16GB/256 LTE5G PC AMD R7P-250, 13.3 WUXGA AGLEDUWVA, UMA, Webcam, 16GB LPDDR5X, 256GB SSD, ax6G+BT, LTE 5G, 3C Batt, W11 Pro64, 1yr Wrty</t>
  </si>
  <si>
    <t>CR3S0EC#ABL</t>
  </si>
  <si>
    <t>CR4S0EC#ABA</t>
  </si>
  <si>
    <t>CR4S0EC#ABC</t>
  </si>
  <si>
    <t>CR4V5EC#ABA</t>
  </si>
  <si>
    <t>HP EB8FlipG1i13 U5 225U 13 16GB/256 LTE5G PC Intel U5 225U, 13.3 WUXGA AGLEDUWVA TS, UMA, 16GB LPDDR5X, 256GB SSD, ax6G+BT, LTE 5G, 3C Batt, FPS, W11 Pro64, 1yr Wrty</t>
  </si>
  <si>
    <t>CR4V5EC#ABL</t>
  </si>
  <si>
    <t>CR4W9UP#ABA</t>
  </si>
  <si>
    <t>CR4W9UP#ABL</t>
  </si>
  <si>
    <t>CR5Q2US#ABA</t>
  </si>
  <si>
    <t>HP Z4G5R W72595X 256GB/8TB PC Intel Xeon W7-2595X, 8TB HDD, 256GB DDR5, NVD RTX 2000 Ada, W11 Pro 64 WK7, 1-1-1 Wty,</t>
  </si>
  <si>
    <t>CR5R3US#ABA</t>
  </si>
  <si>
    <t>CR5T0UC#ABA</t>
  </si>
  <si>
    <t>CR5T4UP#ABA</t>
  </si>
  <si>
    <t>CR5V2UP#ABA</t>
  </si>
  <si>
    <t>CR5W1UP#ABA</t>
  </si>
  <si>
    <t>CR5W8UP#ABA</t>
  </si>
  <si>
    <t>CR5X1UP#ABA</t>
  </si>
  <si>
    <t>CR5X2US#ABA</t>
  </si>
  <si>
    <t>CR5X3UP#ABA</t>
  </si>
  <si>
    <t>CR5X4UP#ABA</t>
  </si>
  <si>
    <t>CR5X7UP#ABA</t>
  </si>
  <si>
    <t>CR5X8UP#ABA</t>
  </si>
  <si>
    <t>HP EB8FlipG1i13 U7 265U 13 16GB/1T LTE5G PC Intel U7 265U, 13.3 WUXGA AGLEDUWVA TS, UMA, 16GB LPDDR5X, 1.0TB SSD, ax6G+BT, LTE 5G, 3C Batt, FPS, W11 Pro64, 1yr Wrty</t>
  </si>
  <si>
    <t>CR5X9UP#ABA</t>
  </si>
  <si>
    <t>CR6A3UP#ABA</t>
  </si>
  <si>
    <t>CR6A6UP#ABA</t>
  </si>
  <si>
    <t>CR6B4UP#ABA</t>
  </si>
  <si>
    <t>CR8L4UP#ABA</t>
  </si>
  <si>
    <t>HP Z8G5 W73545 128GB/1TB PC Intel Xeon W7-3545, 1TB SSD, 128GB DDR5, NVD RTX A400, W11 Pro 64 WK7, 1-1-1 Wty,</t>
  </si>
  <si>
    <t>CR8U0US#ABA</t>
  </si>
  <si>
    <t>HP ZBXG1i16 U7 265H 16 64GB/512 PC Intel U7 265H, 16 2.5K AG LED UWVA, UMA, Webcam, 64GB DDR5, 512GB SSD, ax6G+BT, 6C Batt, FPS, W11 Pro64, 1yr Wrty</t>
  </si>
  <si>
    <t>CR8U3UP#ABA</t>
  </si>
  <si>
    <t>CR9Z0UP#ABA</t>
  </si>
  <si>
    <t>CS0H0UC#ABA</t>
  </si>
  <si>
    <t>CS0H0UC#ABL</t>
  </si>
  <si>
    <t>CS0H2UP#ABA</t>
  </si>
  <si>
    <t>CS0H5US#ABA</t>
  </si>
  <si>
    <t>HP ZBSG11 U7-165H 16 32GB/2T PC Intel U7-165H, 16 WQUXGADRMAGUWVA, DSC, Webcam, 32GB DDR5, 2.0TB SSD, be+BT, 6C Batt, W11 Pro64, 1yr Wrty</t>
  </si>
  <si>
    <t>CS0J0UP#ABA</t>
  </si>
  <si>
    <t>CS0J1UP#ABA</t>
  </si>
  <si>
    <t>HP EB8G1i16 U5 235H 16 16GB/256 PC Intel U5 235H, 16 WUXGA AGLEDUWVA, UMA, Webcam, 16GB DDR5, 256GB SSD, ax6G+BT, 3C Batt, W11 Pro64, 1yr Wrty</t>
  </si>
  <si>
    <t>CS2L6UP#ABA</t>
  </si>
  <si>
    <t>CS2M1UP#ABA</t>
  </si>
  <si>
    <t>CS3P4UP#ABA</t>
  </si>
  <si>
    <t>CS3P9US#ABA</t>
  </si>
  <si>
    <t>HP EB8G1i14 U7 265H 14 16GB/1T PC Intel U7 265H, 14 WUXGA AGLEDUWVA, UMA, Webcam, 16GB DDR5, 1.0TB SSD, be+BT, 3C Batt, FPS, W11 Pro64, 1yr Wrty</t>
  </si>
  <si>
    <t>CS3Q3US#ABA</t>
  </si>
  <si>
    <t>CS3R0US#ABA</t>
  </si>
  <si>
    <t>HP EB8G1i14 U7 255H 14 64GB/1T PC Intel U7 255H, 14 WUXGA AGLEDUWVA, UMA, Webcam, 64GB DDR5, 1.0TB SSD, ax6G+BT, 3C Batt, FPS, W11 Pro64, 1yr Wrty</t>
  </si>
  <si>
    <t>CS3R3UP#ABA</t>
  </si>
  <si>
    <t>HP EB660G11 U5-135U 16 16GB/512 PC Intel U5-135U, 16 WUXGA AGLEDUWVA TS, UMA, Webcam, 16GB DDR5, 512GB SSD, ax6G+BT, 3C Batt, W11 Pro64, 1yr Wrty</t>
  </si>
  <si>
    <t>CS3R3UP#ABL</t>
  </si>
  <si>
    <t>CS3R5US#ABA</t>
  </si>
  <si>
    <t>HP ZB8G1i16 U7 255H 16 32GB/1T PC Intel U7 255H, 16 WUXGA AG LED UWVA, DSC, Webcam, 32GB DDR5, 1.0TB SSD, No WLAN, 8C Batt, W11 Pro64, 1yr Wrty</t>
  </si>
  <si>
    <t>CS3T1UP#ABA</t>
  </si>
  <si>
    <t>HP Z2MiniG1i U7265 32GB/512 PC Intel Core Ultra7 265, 512GB SSD, 32GB DDR5, NVD RTX A1000, W11 Pro 64, 3-3-3 Wty, ax6G+BT,</t>
  </si>
  <si>
    <t>CS3T4UP#ABA</t>
  </si>
  <si>
    <t>CS3U0UC#ABA</t>
  </si>
  <si>
    <t>CS3U3UP#ABA</t>
  </si>
  <si>
    <t>CS3U9US#ABA</t>
  </si>
  <si>
    <t>CS3V1US#ABA</t>
  </si>
  <si>
    <t>CS3V3UP#ABA</t>
  </si>
  <si>
    <t>HP Z6G5A RTP9975WX 256GB/1TB PC AMD RT PRO 9975WX, 1TB SSD, 256GB DDR5, NVD RTX 6000 Ada, W11 Pro 64 HIE, 1-1-1 Wty,</t>
  </si>
  <si>
    <t>CS4D9US#ABA</t>
  </si>
  <si>
    <t>HP Z8G5 W53535X 128GB/8TB PC Intel Xeon W5-3535X, 8TB HDD, 128GB DDR5, NVD RTX PRO 4500 Blkwll, W11 Pro 64 WK7, 1-1-1 Wty,</t>
  </si>
  <si>
    <t>CS4E2US#ABA</t>
  </si>
  <si>
    <t>HP Z2 G9 TWR i714700 16GB/512 PC Intel Core i7-14700, 512GB SSD, 16GB DDR5, W11 Pro 64, 3-3-3 Wty,</t>
  </si>
  <si>
    <t>CS4J8UP#ABA</t>
  </si>
  <si>
    <t>CS4J9UP#ABA</t>
  </si>
  <si>
    <t>CS4K0UP#ABA</t>
  </si>
  <si>
    <t>CS4K1UP#ABA</t>
  </si>
  <si>
    <t>CS4K3UP#ABA</t>
  </si>
  <si>
    <t>CS4K4UP#ABA</t>
  </si>
  <si>
    <t>CS4K5UP#ABA</t>
  </si>
  <si>
    <t>CS4K8UP#ABA</t>
  </si>
  <si>
    <t>CS4L0UP#ABA</t>
  </si>
  <si>
    <t>CS4L7UP#ABA</t>
  </si>
  <si>
    <t>CS4R9UP#ABA</t>
  </si>
  <si>
    <t>HP K12Only Pro Mini 400 G9 G6900T 8GB/256GB PC Intel Celeron G6900T, 256GB SSD, 8GB DDR5, W11 Pro64 MSNA STD, 1-1-1 Wty, ax6G+BT,</t>
  </si>
  <si>
    <t>CS4S5UP#ABA</t>
  </si>
  <si>
    <t>HP Z2 SFF G1i U9285 128GB/2TB PC Intel Core Ultra9 285, 2.0TB SSD, 128GB DDR5, Linux-ready, 1-1-1 Wty,</t>
  </si>
  <si>
    <t>CS4S7US#ABA</t>
  </si>
  <si>
    <t>HP EB8G1i16 U5 235H 16 64GB/512 PC Intel U5 235H, 16 WUXGA AGLEDUWVA, UMA, Webcam, 64GB DDR5, 512GB SSD, be+BT, 3C Batt, FPS, W11 Pro64, 1yr Wrty</t>
  </si>
  <si>
    <t>CS4S8UP#ABA</t>
  </si>
  <si>
    <t>CS4T5UC#ABA</t>
  </si>
  <si>
    <t>CS4T5UC#ABL</t>
  </si>
  <si>
    <t>CS4T8UC#ABA</t>
  </si>
  <si>
    <t>HP Z2 SFF G1i U9285K 64GB/1TB PC Intel Core Ultra9 285K, 1TB SSD, 64GB DDR5, NVD RTX 4000 SFF Ada, W11 Pro 64 HIE, 1-1-1 Wty, ax6G+BT,</t>
  </si>
  <si>
    <t>CS4U2UC#ABA</t>
  </si>
  <si>
    <t>CS4U2UC#ABL</t>
  </si>
  <si>
    <t>CS4U3US#ABA</t>
  </si>
  <si>
    <t>HP ZBG1i18 U9 285HX 18 256GB/4T PC Intel U9 285HX, 18 WQXGA AG LED UWVA, DSC, Webcam, 256GB DDR5, 4TB SSD, be+BT, 8C Batt, FPS, W11 Pro 64 HIE, 1yr Wrty</t>
  </si>
  <si>
    <t>CS4U4UC#ABA</t>
  </si>
  <si>
    <t>CS4U4UC#ABL</t>
  </si>
  <si>
    <t>CS4U5UP#ABA</t>
  </si>
  <si>
    <t>HP Z6G5T W73545 128GB/2TB PC Intel Xeon W7-3545, 2.0TB SSD, 128GB DDR5, NVD RTX A1000, W11 Pro 64 WK7, 1-1-1 Wty,</t>
  </si>
  <si>
    <t>CS4U6UP#ABA</t>
  </si>
  <si>
    <t>HP Z6G5A RTP9965WX 128GB/2TB PC AMD RT PRO 9965WX, 2.0TB SSD, 128GB DDR5, NVD RTX A1000, W11 Pro 64 HIE, 1-1-1 Wty,</t>
  </si>
  <si>
    <t>CS4U8UC#ABA</t>
  </si>
  <si>
    <t>CS4U8UC#ABL</t>
  </si>
  <si>
    <t>CS4V0US#ABA</t>
  </si>
  <si>
    <t>CS4V5UP#ABA</t>
  </si>
  <si>
    <t>HP ZB8G1i14 U7 265H 14 32GB/512 PC Intel U7 265H, 14 WUXGA AG LED UWVA TS, UMA, Webcam, 32GB DDR5, 512GB SSD, be+BT, 8C Batt, FPS, W11 Pro64 CH, 1yr Wrty</t>
  </si>
  <si>
    <t>CS4V7UP#ABA</t>
  </si>
  <si>
    <t>CS4V8UP#ABA</t>
  </si>
  <si>
    <t>CS4V8UP#ABL</t>
  </si>
  <si>
    <t>CS4V9UP#ABA</t>
  </si>
  <si>
    <t>CS4V9UP#ABL</t>
  </si>
  <si>
    <t>CS4W0UP#ABA</t>
  </si>
  <si>
    <t>CS4W0UP#ABL</t>
  </si>
  <si>
    <t>CS4W1UP#ABA</t>
  </si>
  <si>
    <t>CS4W4UP#ABA</t>
  </si>
  <si>
    <t>CS4X4UP#ABA</t>
  </si>
  <si>
    <t>HP ZB8G1i14 U7 255H 14 64GB/1T PC Intel U7 255H, 14 2.5K AG LED UWVA, UMA, Webcam, 64GB DDR5, 1.0TB SSD, be+BT, 8C Batt, W11 Pro64, 1yr Wrty</t>
  </si>
  <si>
    <t>CS4X4UP#ABL</t>
  </si>
  <si>
    <t>CS4X6UP#ABA</t>
  </si>
  <si>
    <t>CS4X8UP#ABA</t>
  </si>
  <si>
    <t>CS4X9UP#ABA</t>
  </si>
  <si>
    <t>CS4Y0UP#ABA</t>
  </si>
  <si>
    <t>CS4Y1US#ABA</t>
  </si>
  <si>
    <t>HP EB8G1i13 U7 265U 13 16GB/512 PC Intel U7 265U, 13.3 WUXGA AGLEDUWVA, UMA, Webcam, 16GB LPDDR5X, 512GB SSD, be+BT, 3C Batt, FPS, W11 Pro64, 1yr Wrty</t>
  </si>
  <si>
    <t>CS4Y2UP#ABA</t>
  </si>
  <si>
    <t>CS4Y3UP#ABA</t>
  </si>
  <si>
    <t>CS4Z1UP#ABA</t>
  </si>
  <si>
    <t>CS4Z1UP#ABC</t>
  </si>
  <si>
    <t>CS4Z2UP#ABA</t>
  </si>
  <si>
    <t>HP EB8G1i16 U7 265H 16 32GB/512 PC Intel U7 265H, 16 WUXGA AGLEDUWVA, UMA, Webcam, 32GB DDR5, 512GB SSD, ax6G+BT, 8C Batt, W11 Pro64, 1yr Wrty</t>
  </si>
  <si>
    <t>CS4Z4UP#ABA</t>
  </si>
  <si>
    <t>CS4Z5UP#ABA</t>
  </si>
  <si>
    <t>CS4Z6UC#ABA</t>
  </si>
  <si>
    <t>CS4Z7UC#ABA</t>
  </si>
  <si>
    <t>CS4Z8UC#ABA</t>
  </si>
  <si>
    <t>HP Elite t755/W11/RyznV2546/256GF/16GRF TC</t>
  </si>
  <si>
    <t>CS4Z9UC#ABA</t>
  </si>
  <si>
    <t>CS5A0UC#ABA</t>
  </si>
  <si>
    <t>HP ZBU14G1a RAIM+P395 14 64GB/2T PC RAIM+PRO395, 14 WUXGA AG LED UWVA, UMA, Webcam, 64GB LPDDR5X, 2.0TB SSD, be+BT, 4C Batt, FPS, W11 Home 64 NG PRM, 1yr Wrty</t>
  </si>
  <si>
    <t>CS5A1UC#ABA</t>
  </si>
  <si>
    <t>HP ZBU14G1a RAIM+P395 14 128GB/2T PC RAIM+PRO395, 14 WUXGA AG LED UWVA, UMA, Webcam, 128GB LPDDR5X, 2.0TB SSD, be+BT, 4C Batt, FPS, W11 Home 64 NG PRM, 1yr Wrty</t>
  </si>
  <si>
    <t>CS5A2UC#ABA</t>
  </si>
  <si>
    <t>CS5H2UP#ABA</t>
  </si>
  <si>
    <t>HP Z8G5 X4410Y 256GB/4TB PC Intel Xeon 4410Y, SSD 4TB PCIE, 256GB DDR5, NVD RTX A1000, W11 Pro 64 WK7, 1-1-1 Wty,</t>
  </si>
  <si>
    <t>CS5H2UP#ABC</t>
  </si>
  <si>
    <t>CS5H3UP#ABA</t>
  </si>
  <si>
    <t>CS5H3UP#ABC</t>
  </si>
  <si>
    <t>CS5H4UP#ABA</t>
  </si>
  <si>
    <t>HP Z8G5 X4410Y 128GB/512 PC Intel Xeon 4410Y, 512GB SSD, 128GB DDR5, NVD RTX 4000 Ada, W11 Pro 64 WK7, 1-1-1 Wty,</t>
  </si>
  <si>
    <t>CS5H4UP#ABC</t>
  </si>
  <si>
    <t>CS5H5UP#ABA</t>
  </si>
  <si>
    <t>CS5H5UP#ABL</t>
  </si>
  <si>
    <t>CS5H6UP#ABA</t>
  </si>
  <si>
    <t>HP EB6G1i16 U7 255H 16 16GB/512 PC Intel U7 255H, 16 WUXGA AGLEDUWVA TS, UMA, Webcam, 16GB DDR5, 512GB SSD, ax6G+BT, 3C Batt, W11 Home64 ADV, 1yr Wrty</t>
  </si>
  <si>
    <t>CS5H6UP#ABL</t>
  </si>
  <si>
    <t>CS5H7UP#ABA</t>
  </si>
  <si>
    <t>HP EB6G1i16 U7 255H 16 32GB/1T PC Intel U7 255H, 16 WUXGA AGLEDUWVA, DSC, Webcam, 32GB DDR5, 1.0TB SSD, ax6G+BT, 3C Batt, W11 Home64 ADV, 1yr Wrty</t>
  </si>
  <si>
    <t>CS5H7UP#ABL</t>
  </si>
  <si>
    <t>CS5H8UP#ABA</t>
  </si>
  <si>
    <t>CS5H8UP#ABC</t>
  </si>
  <si>
    <t>CS5H9UP#ABA</t>
  </si>
  <si>
    <t>CS5H9UP#ABL</t>
  </si>
  <si>
    <t>CS5J0UP#ABA</t>
  </si>
  <si>
    <t>CS5J0UP#ABC</t>
  </si>
  <si>
    <t>CS5J1UP#ABA</t>
  </si>
  <si>
    <t>HP EB6G1i16 U7 255H 16 32GB/512 PC Intel U7 255H, 16 WUXGA AGLEDUWVA, DSC, Webcam, 32GB DDR5, 512GB SSD, ax6G+BT, 3C Batt, W11 Home64 ADV, 1yr Wrty</t>
  </si>
  <si>
    <t>CS5J1UP#ABL</t>
  </si>
  <si>
    <t>CS5J2UP#ABA</t>
  </si>
  <si>
    <t>HP K12 EB6G1i14 U5 225U 14 32GB/256 PC Intel U5 225U, 14 WUXGA AGLEDUWVA, UMA, Webcam, 32GB DDR5, 256GB SSD, ax6G+BT, 3C Batt, W11 Pro64 MSNA STD, 1yr Wrty</t>
  </si>
  <si>
    <t>CS5J2UP#ABL</t>
  </si>
  <si>
    <t>CS5J3UP#ABA</t>
  </si>
  <si>
    <t>HP K12 EB6G1i14 U5 225U 14 16GB/256 PC Intel U5 225U, 14 WUXGA AGLEDUWVA TS, UMA, Webcam, 16GB DDR5, 256GB SSD, ax6G+BT, 3C Batt, W11 Pro64 MSNA STD, 1yr Wrty</t>
  </si>
  <si>
    <t>CS5J3UP#ABL</t>
  </si>
  <si>
    <t>CS5J4UP#ABA</t>
  </si>
  <si>
    <t>CS5J4UP#ABL</t>
  </si>
  <si>
    <t>CS5J5UP#ABA</t>
  </si>
  <si>
    <t>HP EB6G1i16 U5 225U 16 16GB/512 PC Intel U5 225U, 16 WUXGA AGLEDUWVA, UMA, Webcam, 16GB DDR5, 512GB SSD, ax6G+BT, 3C Batt, FPS, W11 Home64 PLS, 1yr Wrty</t>
  </si>
  <si>
    <t>CS5J5UP#ABL</t>
  </si>
  <si>
    <t>CS5J6UP#ABA</t>
  </si>
  <si>
    <t>HP EB6G1i16 U5 225H 16 32GB/512 PC Intel U5 225H, 16 WUXGA AGLEDUWVA, DSC, Webcam, 32GB DDR5, 512GB SSD, ax6G+BT, 3C Batt, FPS, W11 Home64 PLS, 1yr Wrty</t>
  </si>
  <si>
    <t>CS5J6UP#ABL</t>
  </si>
  <si>
    <t>CS5J7UP#ABA</t>
  </si>
  <si>
    <t>CS5J7UP#ABL</t>
  </si>
  <si>
    <t>CS5J8UP#ABA</t>
  </si>
  <si>
    <t>HP EB6G1i14 U7 255H 14 32GB/1T PC Intel U7 255H, 14 WUXGA AGLEDUWVA, UMA, Webcam, 32GB DDR5, 1.0TB SSD, ax6G+BT, 3C Batt, W11 Home64 ADV, 1yr Wrty</t>
  </si>
  <si>
    <t>CS5J8UP#ABL</t>
  </si>
  <si>
    <t>CS5J9UP#ABA</t>
  </si>
  <si>
    <t>CS5J9UP#ABL</t>
  </si>
  <si>
    <t>CS5K0UP#ABA</t>
  </si>
  <si>
    <t>HP ZBG1i16 U7 265HX 16 64GB/1T PC Intel U7 265HX, 16 WUXGA AG LED UWVA, DSC, Webcam, 64GB DDR5, 1.0TB SSD, be+BT, 8C Batt, FPS, W11 Home64 ADV, 1yr Wrty</t>
  </si>
  <si>
    <t>CS5K0UP#ABL</t>
  </si>
  <si>
    <t>CS5K1UP#ABA</t>
  </si>
  <si>
    <t>HP ZBG1i16 U7 265HX 16 32GB/1T PC Intel U7 265HX, 16 WUXGA AG LED UWVA, DSC, Webcam, 32GB DDR5, 1.0TB SSD, be+BT, 8C Batt, FPS, W11 Home64 ADV, 1yr Wrty</t>
  </si>
  <si>
    <t>CS5K1UP#ABL</t>
  </si>
  <si>
    <t>CS5N6UP#ABA</t>
  </si>
  <si>
    <t>CS5R3UP#ABA</t>
  </si>
  <si>
    <t>CS5R6UP#ABA</t>
  </si>
  <si>
    <t>CS5R7UP#ABA</t>
  </si>
  <si>
    <t>CS5R9UP#ABA</t>
  </si>
  <si>
    <t>CS5S0UP#ABA</t>
  </si>
  <si>
    <t>HP Engage One Pro AiO i3-10100E 8GB/256 PC Intel i3-10100E, 256GB SSD, 8GB DDR4, W11 Pro64, 3yr Wrty, 6.6in Display, WebCam</t>
  </si>
  <si>
    <t>CS5U3UP#ABA</t>
  </si>
  <si>
    <t>HP Engage Flex Mini i310100T 16GB/256 PC Intel i3-10100T, 256GB SSD, 16GB DDR4, W10 Iot64 Ent Retail, 3yr Wrty,</t>
  </si>
  <si>
    <t>CS5U4UP#ABA</t>
  </si>
  <si>
    <t>HP Engage Flex Mini i310100T 32GB/256 PC Intel i3-10100T, 256GB SSD, 32GB DDR4, W10 Iot64 Ent Retail, 3yr Wrty,</t>
  </si>
  <si>
    <t>CS5U5UP#ABA</t>
  </si>
  <si>
    <t>CS5U6UP#ABA</t>
  </si>
  <si>
    <t>CS5U7UP#ABA</t>
  </si>
  <si>
    <t>CS6P9PC#ABA</t>
  </si>
  <si>
    <t>HP Elite t655/W11/RyznR2314/256GF/8GRW TC</t>
  </si>
  <si>
    <t>CS6R1EC#ABA</t>
  </si>
  <si>
    <t>CS6T8PC#ABA</t>
  </si>
  <si>
    <t>CS6U2PC#ABA</t>
  </si>
  <si>
    <t>CS6U3PC#ABA</t>
  </si>
  <si>
    <t>CS6U5EC#ABA</t>
  </si>
  <si>
    <t>HP ProDesk 4 Mini G1i U5235T/16GB/1T/SEA</t>
  </si>
  <si>
    <t>CS6U5EC#ABC</t>
  </si>
  <si>
    <t>CS6U8EC#ABA</t>
  </si>
  <si>
    <t>HP ProDesk 4 Mini G1i U5235T 16GB/1TB PC Intel Core Ultra5 235T, 1TB SSD, 16GB DDR5, W11 Pro64, 1-1-1 Wty, ax+BT,</t>
  </si>
  <si>
    <t>CS6U8EC#ABC</t>
  </si>
  <si>
    <t>CS6V8UC#ABA</t>
  </si>
  <si>
    <t>CS6V9UC#ABA</t>
  </si>
  <si>
    <t>CS7F5UC#ABA</t>
  </si>
  <si>
    <t>HP EB8G1a14 R7P-250 14 24GB/512 PC AMD R7P-250, 14 WUXGA AGLEDUWVA, UMA, Webcam, 24GB DDR5, 512GB SSD, be+BT, 3C Batt, FPS, W11 Pro64, 1yr Wrty</t>
  </si>
  <si>
    <t>CS7F9EC#ABA</t>
  </si>
  <si>
    <t>CS7J7UC#ABA</t>
  </si>
  <si>
    <t>CS7L6UC#ABA</t>
  </si>
  <si>
    <t>CS7P1EC#ABA</t>
  </si>
  <si>
    <t>CS7Q3UC#ABA</t>
  </si>
  <si>
    <t>HP CBXEntG4 Cel7305 4GB/64 PC Intel C7305, , UMA, 4GB DDR4. 64GB eMMC, ax6G+BT, Chrome OS, 1yr Wrty</t>
  </si>
  <si>
    <t>CS7T1EC#ABA</t>
  </si>
  <si>
    <t>HP EliteDesk 8 SFF G1i U9285 32GB/512 PC Intel Core Ultra9 285, 512GB SSD, 32GB DDR5, W11 Pro64 HIE, 1-1-1 Wty, ax6G+BT,</t>
  </si>
  <si>
    <t>CS7T1EC#ABC</t>
  </si>
  <si>
    <t>CS7T2EC#ABA</t>
  </si>
  <si>
    <t>CS7T2EC#ABC</t>
  </si>
  <si>
    <t>CS7T3EC#ABA</t>
  </si>
  <si>
    <t>CS7T3EC#ABL</t>
  </si>
  <si>
    <t>CS7T5EC#ABA</t>
  </si>
  <si>
    <t>CS7T5EC#ABL</t>
  </si>
  <si>
    <t>CS7U5EC#ABA</t>
  </si>
  <si>
    <t>CS7U5EC#ABL</t>
  </si>
  <si>
    <t>CS7U8EC#ABA</t>
  </si>
  <si>
    <t>CS7U8EC#ABL</t>
  </si>
  <si>
    <t>CS7V0EC#ABA</t>
  </si>
  <si>
    <t>CS7V0EC#ABL</t>
  </si>
  <si>
    <t>CS7W0US#ABA</t>
  </si>
  <si>
    <t>CS7W3US#ABA</t>
  </si>
  <si>
    <t>CS7W4US#ABA</t>
  </si>
  <si>
    <t>CS7W5US#ABA</t>
  </si>
  <si>
    <t>CS7W7US#ABA</t>
  </si>
  <si>
    <t>CS7W8UP#ABA</t>
  </si>
  <si>
    <t>CS7W9US#ABA</t>
  </si>
  <si>
    <t>CS7X2US#ABA</t>
  </si>
  <si>
    <t>CS7X4EC#ABA</t>
  </si>
  <si>
    <t>HP EliteDesk 8 SFF G1i U7265 16GB/512 PC Intel Core Ultra7 265, 512GB SSD, 16GB DDR5, NVD RTX A400, W11 Pro64 CH, 1-1-1 Wty, No WLAN,</t>
  </si>
  <si>
    <t>CS8F2US#ABA</t>
  </si>
  <si>
    <t>CS8F3EC#ABA</t>
  </si>
  <si>
    <t>HP EB8G1i16 U5 235U 16 32GB/512 LTE5G PC Intel U5 235U, 16 WUXGA AGLEDUWVA, UMA, Webcam, 32GB DDR5, 512GB SSD, ax6G+BT, LTE 5G, 3C Batt, FPS, W11 Pro64, 1yr Wrty</t>
  </si>
  <si>
    <t>CS8F3EC#ABL</t>
  </si>
  <si>
    <t>CS8F4EC#ABA</t>
  </si>
  <si>
    <t>HP EB8G1i16 U7 265U 16 32GB/512 LTE5G PC Intel U7 265U, 16 WUXGA AGLEDUWVA, UMA, Webcam, 32GB DDR5, 512GB SSD, ax6G+BT, LTE 5G, 3C Batt, FPS, W11 Pro64, 1yr Wrty</t>
  </si>
  <si>
    <t>CS8F4EC#ABL</t>
  </si>
  <si>
    <t>CS8F5UP#ABA</t>
  </si>
  <si>
    <t>CS8F7EC#ABA</t>
  </si>
  <si>
    <t>HP EB8G1i13 U5 235U 13 32GB/512 LTE5G PC Intel U5 235U, 13.3 WUXGA AGLEDUWVA, UMA, Webcam, 32GB LPDDR5, 512GB SSD, ax6G+BT, LTE 5G, 3C Batt, FPS, W11 Pro64, 1yr Wrty</t>
  </si>
  <si>
    <t>CS8F7EC#ABL</t>
  </si>
  <si>
    <t>CS8G0EC#ABA</t>
  </si>
  <si>
    <t>HP EB8G1i13 U7 265U 13 32GB/512 LTE5G PC Intel U7 265U, 13.3 WUXGA AGLEDUWVA, UMA, Webcam, 32GB LPDDR5, 512GB SSD, ax6G+BT, LTE 5G, 3C Batt, FPS, W11 Pro64, 1yr Wrty</t>
  </si>
  <si>
    <t>CS8G0EC#ABL</t>
  </si>
  <si>
    <t>CS8G1EC#ABA</t>
  </si>
  <si>
    <t>CS8G5EC#ABA</t>
  </si>
  <si>
    <t>CS8H4EC#ABA</t>
  </si>
  <si>
    <t>CS8H4EC#ABL</t>
  </si>
  <si>
    <t>CS8H5EC#ABA</t>
  </si>
  <si>
    <t>CS8H5EC#ABL</t>
  </si>
  <si>
    <t>CS8H9EC#ABA</t>
  </si>
  <si>
    <t>CS8H9EC#ABL</t>
  </si>
  <si>
    <t>CS8J0US#ABA</t>
  </si>
  <si>
    <t>CS8J0US#ABC</t>
  </si>
  <si>
    <t>CS8J1EC#ABA</t>
  </si>
  <si>
    <t>CS8J1EC#ABL</t>
  </si>
  <si>
    <t>CS8J4EC#ABA</t>
  </si>
  <si>
    <t>CS8J4EC#ABL</t>
  </si>
  <si>
    <t>CS8J5UP#ABA</t>
  </si>
  <si>
    <t>HP ZBG1i16 U7 265HX 16 16GB/1T PC Intel U7 265HX, 16 WUXGA AG LED UWVA, DSC, Webcam, 16GB DDR5, 1.0TB SSD, be+BT, 8C Batt, FPS, W11 Pro64, 1yr Wrty</t>
  </si>
  <si>
    <t>CS8J7EC#ABA</t>
  </si>
  <si>
    <t>HP Z6G5A RTP9965WX 256GB/2TB PC AMD RT PRO 9965WX, 2.0TB SSD, 256GB DDR5, NVD RTX A400, W11 Pro 64 HIE, 1-1-1 Wty,</t>
  </si>
  <si>
    <t>CS8K6EC#ABA</t>
  </si>
  <si>
    <t>CS8K6EC#ABL</t>
  </si>
  <si>
    <t>CS8L1US#ABA</t>
  </si>
  <si>
    <t>HP EB8G1i14 U5 235U 14 64GB/1T PC Intel U5 235U, 14 WUXGA AGLEDUWVA TS, UMA, Webcam, 64GB DDR5, 1.0TB SSD, ax6G+BT, 3C Batt, W11 Pro64, 1yr Wrty</t>
  </si>
  <si>
    <t>CS8M2US#ABA</t>
  </si>
  <si>
    <t>CS8M3US#ABA</t>
  </si>
  <si>
    <t>CS8M5US#ABA</t>
  </si>
  <si>
    <t>CS8M6US#ABA</t>
  </si>
  <si>
    <t>CS8M7US#ABA</t>
  </si>
  <si>
    <t>HP K12 EB8FlipG1i13 U5 225U 13 16GB/1T LTE5G PC Intel U5 225U, 13.3 WUXGA AGLEDUWVA TS, UMA, 16GB LPDDR5X, 1.0TB SSD, ax6G+BT, LTE 5G, 3C Batt, FPS, W11 Pro64 MSNA STD, 1yr Wrty</t>
  </si>
  <si>
    <t>CS8M8UP#ABA</t>
  </si>
  <si>
    <t>CS8N0LP#ABA</t>
  </si>
  <si>
    <t>HP Z2 TWR G1i U7265K 32GB/2TB PC Intel Core Ultra7 265K, 2.0TB SSD, 32GB DDR5, NVD GeForce RTX 5080, W11 Pro 64, 1-1-1 Wty,</t>
  </si>
  <si>
    <t>CS8N2UP#ABA</t>
  </si>
  <si>
    <t>HP Z2 TWR G1i U9285K 64GB/256 PC Intel Core Ultra9 285K, 256GB SSD, 64GB DDR5, NVD RTX 4500 Ada, W11 Pro 64 HIE, 1-1-1 Wty,</t>
  </si>
  <si>
    <t>CS8N3UP#ABA</t>
  </si>
  <si>
    <t>HP Z6G5A RTP9975WX 64GB/512 PC AMD RT PRO 9975WX, 512GB SSD, 64GB DDR5, NVD RTX 4500 Ada, W11 Pro 64 HIE, 1-1-1 Wty,</t>
  </si>
  <si>
    <t>CS8N4UP#ABA</t>
  </si>
  <si>
    <t>HP Elite t660/TP/U300E/64GF/8GR TC</t>
  </si>
  <si>
    <t>CS8N5UP#ABA</t>
  </si>
  <si>
    <t>HP EB6G1a14 R7P-250 14 16GB/512 PC AMD R7P-250, 14 WUXGA AGLEDUWVA TS, UMA, Webcam, 16GB DDR5, 512GB SSD, be+BT, 3C Batt, W11 Pro64, 1yr Wrty</t>
  </si>
  <si>
    <t>CS8N5UP#ABL</t>
  </si>
  <si>
    <t>CS8P0UP#ABA</t>
  </si>
  <si>
    <t>HP EB6G1a16 R7P-250 16 16GB/512 PC AMD R7P-250, 16 WUXGA AGLEDUWVA TS, UMA, Webcam, 16GB DDR5, 512GB SSD, be+BT, 3C Batt, W11 Pro64, 1yr Wrty</t>
  </si>
  <si>
    <t>CS8P0UP#ABL</t>
  </si>
  <si>
    <t>CS8Q0UP#ABA</t>
  </si>
  <si>
    <t>HP Z4G5TWR W52565X 256GB/4TB PC Intel Xeon W5-2565X, SSD 4TB PCIE, 256GB DDR5, NVD RTX 6000 Ada, W11 Pro 64 WK7, 1-1-1 Wty, ax6G+BT,</t>
  </si>
  <si>
    <t>CS8Q1EC#ABA</t>
  </si>
  <si>
    <t>CS8Q2UP#ABA</t>
  </si>
  <si>
    <t>CS8Q3UP#ABA</t>
  </si>
  <si>
    <t>CS8Q4UP#ABA</t>
  </si>
  <si>
    <t>CS8Q6UP#ABA</t>
  </si>
  <si>
    <t>HP EliteStudio 8 AiO G1i U7265 16GB/256 PC Intel Core Ultra7 265, 256GB SSD, 16GB DDR5, W11 Pro64, 1-1-1 Wty, 23.8in Display, be+BT,</t>
  </si>
  <si>
    <t>CS8S0UP#ABA</t>
  </si>
  <si>
    <t>CS8S5UP#ABA</t>
  </si>
  <si>
    <t>HP EB8G1a14AI RA7P350 14 16GB/512 PC RyzenAI7PRO350, 14 WUXGA AGLEDUWVA TS, UMA, Webcam, 16GB DDR5, 512GB SSD, be+BT, 3C Batt, W11 Pro64, 1yr Wrty</t>
  </si>
  <si>
    <t>CS8S5UP#ABL</t>
  </si>
  <si>
    <t>CS8U6UP#ABA</t>
  </si>
  <si>
    <t>CS8V0US#ABA</t>
  </si>
  <si>
    <t>HP EB6G1i16 U5 225U 16 32GB/256 PC Intel U5 225U, 16 WUXGA AGLEDUWVA, UMA, Webcam, 32GB DDR5, 256GB SSD, be+BT, 3C Batt, W11 Pro64, 1yr Wrty</t>
  </si>
  <si>
    <t>CS8W2UP#ABA</t>
  </si>
  <si>
    <t>HP EBXFlG1i14AI U5 236V 14 16GB/512 LTE5G PC Intel U5 236V, 14 WUXGA BV LED UWVA, UMA, 16GB LPDDR5X, 512GB SSD, be+BT, LTE 5G, 6C Batt, FPS, W11 Pro64, 1yr Wrty</t>
  </si>
  <si>
    <t>CS8W9US#ABA</t>
  </si>
  <si>
    <t>HP Z2 TWR G1i U9285K 64GB/1TB PC Intel Core Ultra9 285K, 1TB SSD, 64GB DDR5, W11 Pro 64 HIE, 1-1-1 Wty, ax6G+BT,</t>
  </si>
  <si>
    <t>CS8X1US#ABA</t>
  </si>
  <si>
    <t>HP Z2 TWR G1i U9285K 128GB/1TB PC Intel Core Ultra9 285K, 1TB SSD, 128GB DDR5, NVD RTX PRO 5000 Blkwll, W11 Pro 64 HIE, 1-1-1 Wty, ax6G+BT,</t>
  </si>
  <si>
    <t>CS8X2US#ABA</t>
  </si>
  <si>
    <t>CS8X3US#ABA</t>
  </si>
  <si>
    <t>CS8X4UC#ABA</t>
  </si>
  <si>
    <t>CS8X6UC#ABA</t>
  </si>
  <si>
    <t>CS8X7US#ABA</t>
  </si>
  <si>
    <t>CS8X8US#ABA</t>
  </si>
  <si>
    <t>CS8X9US#ABA</t>
  </si>
  <si>
    <t>CS8Y0UC#ABA</t>
  </si>
  <si>
    <t>HP Z6G5A RTP9945WX 64GB/1TB PC AMD RT PRO 9945WX, 1TB SSD, 64GB DDR5, NVD RTX 4000 Ada, W11 Pro 64 HIE, 1-1-1 Wty,</t>
  </si>
  <si>
    <t>CS8Y1UC#ABA</t>
  </si>
  <si>
    <t>CS8Y3US#ABA</t>
  </si>
  <si>
    <t>HP ZB8G1i14 U5 235H 14 16GB/256 PC Intel U5 235H, 14 WUXGA AG LED UWVA TS, UMA, Webcam, 16GB DDR5, 256GB SSD, be+BT, 8C Batt, W11 Home64 PLS, 1yr Wrty</t>
  </si>
  <si>
    <t>CS8Y6US#ABA</t>
  </si>
  <si>
    <t>CS8Z2US#ABA</t>
  </si>
  <si>
    <t>HP ZB8G1i14 U5 235H 14 16GB/1T PC Intel U5 235H, 14 WUXGA AG LED UWVA, UMA, Webcam, 16GB DDR5, 1.0TB SSD, be+BT, 8C Batt, W11 Home64 PLS, 1yr Wrty</t>
  </si>
  <si>
    <t>CS8Z3US#ABA</t>
  </si>
  <si>
    <t>HP ZB8G1i14 U5 235H 14 16GB/1T PC Intel U5 235H, 14 WUXGA AG LED UWVA TS, UMA, Webcam, 16GB DDR5, 1.0TB SSD, be+BT, 8C Batt, W11 Home64 PLS, 1yr Wrty</t>
  </si>
  <si>
    <t>CS8Z7US#ABA</t>
  </si>
  <si>
    <t>HP ZB8G1i14 U5 235H 14 16GB/256 PC Intel U5 235H, 14 WUXGA AG LED UWVA, UMA, Webcam, 16GB DDR5, 256GB SSD, be+BT, 8C Batt, W11 Home64 PLS, 1yr Wrty</t>
  </si>
  <si>
    <t>CS8Z9UP#ABA</t>
  </si>
  <si>
    <t>CS9A0UP#ABA</t>
  </si>
  <si>
    <t>HP ZBXG1i16 U7 265H 16 32GB/512 PC Intel U7 265H, 16 WUXGA AG LED UWVA TS, DSC, Webcam, 32GB DDR5, 512GB SSD, ax6G+BT, 6C Batt, FPS, W11 Pro64, 1yr Wrty</t>
  </si>
  <si>
    <t>CS9B3US#ABA</t>
  </si>
  <si>
    <t>CS9B7UP#ABA</t>
  </si>
  <si>
    <t>CS9D1UP#ABA</t>
  </si>
  <si>
    <t>HP Z4G5TWR W52565X 64GB/512 PC Intel Xeon W5-2565X, 512GB SSD, 64GB DDR, NVD RTX 5000, W11 Pro 64 WK7, 1-1-1 Wty,</t>
  </si>
  <si>
    <t>CS9E1UP#ABA</t>
  </si>
  <si>
    <t>CS9E7UP#ABA</t>
  </si>
  <si>
    <t>HP EliteDesk 8 Mini G1i U5225T 16GB/1TB PC Intel Core Ultra5 225T, 1TB SSD, 16GB DDR5, W11 Pro64, 1-1-1 Wty, be+BT,</t>
  </si>
  <si>
    <t>CS9F2UC#ABA</t>
  </si>
  <si>
    <t>CS9G8US#ABA</t>
  </si>
  <si>
    <t>HP EB6G1i14 U7 265U 14 64GB/1T PC Intel U7 265U, 14 WUXGA AGLEDUWVA, UMA, Webcam, 64GB DDR5, 1.0TB SSD, ax6G+BT, 3C Batt, W11 Pro64, 1yr Wrty</t>
  </si>
  <si>
    <t>CS9H6EC#ABA</t>
  </si>
  <si>
    <t>CS9J7UP#ABA</t>
  </si>
  <si>
    <t>CS9J8UP#ABA</t>
  </si>
  <si>
    <t>CS9J9UP#ABA</t>
  </si>
  <si>
    <t>HP EB8FlipG1i13 U5 235U 13 32GB/1T PC Intel U5 235U, 13.3 WUXGA AGLEDUWVA TS, UMA, 32GB LPDDR5X, 1.0TB SSD, be+BT, 3C Batt, FPS, W11 Pro64, 1yr Wrty</t>
  </si>
  <si>
    <t>CS9K2UP#ABA</t>
  </si>
  <si>
    <t>CS9K3UP#ABA</t>
  </si>
  <si>
    <t>CS9K4UP#ABA</t>
  </si>
  <si>
    <t>CS9K5UP#ABA</t>
  </si>
  <si>
    <t>CS9K7UP#ABA</t>
  </si>
  <si>
    <t>HP Z8G5 6526Y 128GB/1TB PC Intel Xeon 6526Y, 1TB SSD, 128GB DDR5, Linux-ready, 1-1-1 Wty,</t>
  </si>
  <si>
    <t>CS9K8UC#ABA</t>
  </si>
  <si>
    <t>CS9K9UP#ABA</t>
  </si>
  <si>
    <t>CS9L1UP#ABA</t>
  </si>
  <si>
    <t>CS9L4UP#ABA</t>
  </si>
  <si>
    <t>HP ZBG1i16 U9 285HX 16 128GB/4T LTE5G PC Intel U9 285HX, 16 WUXGA AG LED UWVA, DSC, Webcam, 128GB DDR5, 4TB SSD, be+BT, LTE 5G, 8C Batt, FPS, W11 Pro 64 HIE, 1yr Wrty</t>
  </si>
  <si>
    <t>CS9L5UC#ABA</t>
  </si>
  <si>
    <t>CS9L6UP#ABA</t>
  </si>
  <si>
    <t>CS9L7UP#ABA</t>
  </si>
  <si>
    <t>HP Z2 TWR G1i U9285K 128GB/4TB PC Intel Core Ultra9 285K, 4TB SSD, 128GB DDR5, NVD RTX 4000 Ada, W11 Pro 64 HIE, 1-1-1 Wty,</t>
  </si>
  <si>
    <t>CS9L8US#ABA</t>
  </si>
  <si>
    <t>HP Z2MiniG1i U7265 32GB/2TB PC Intel Core Ultra7 265, 2.0TB SSD, 32GB DDR5, NVD RTX 4000 SFF Ada, W11 Pro 64, 1-1-1 Wty, be+BT,</t>
  </si>
  <si>
    <t>CS9L9UP#ABA</t>
  </si>
  <si>
    <t>CS9L9UP#ABL</t>
  </si>
  <si>
    <t>CS9M2UP#ABA</t>
  </si>
  <si>
    <t>HP EB6G1i14 U5 225U 14 16GB/512 PC Intel U5 225U, 14 WUXGA AGLEDUWVA, UMA, Webcam, 16GB DDR5, 512GB SSD, ax6G+BT, 3C Batt, W11 Home64 PLS, 1yr Wrty</t>
  </si>
  <si>
    <t>CS9M2UP#ABL</t>
  </si>
  <si>
    <t>CS9M3UP#ABA</t>
  </si>
  <si>
    <t>HP EB6G1i14 U5 225U 14 16GB/512 PC Intel U5 225U, 14 WUXGA AGLEDUWVA TS, UMA, Webcam, 16GB DDR5, 512GB SSD, ax6G+BT, 3C Batt, W11 Home64 PLS, 1yr Wrty</t>
  </si>
  <si>
    <t>CS9M3UP#ABL</t>
  </si>
  <si>
    <t>CS9M6UP#ABA</t>
  </si>
  <si>
    <t>HP ZBG1i16 U9 285HX 16 128GB/4T LTE5G PC Intel U9 285HX, 16 2.5K AG LED UWVA, DSC, Webcam, 128GB DDR5, 4TB SSD, be+BT, LTE 5G, 8C Batt, FPS, W11 Pro 64 HIE, 1yr Wrty</t>
  </si>
  <si>
    <t>CS9M7UP#ABA</t>
  </si>
  <si>
    <t>CS9M9US#ABA</t>
  </si>
  <si>
    <t>CS9N3UP#ABA</t>
  </si>
  <si>
    <t>CS9N5UC#ABA</t>
  </si>
  <si>
    <t>HP EBXG1a14AI RA5P340 14 16GB/512 PC RAI5PRO340, 14 2.8K BVOLEDUWVA TS, UMA, 16GB LPDDR5X, 512GB SSD, be+BT, 4C Batt, W11 Pro64, 1yr Wrty</t>
  </si>
  <si>
    <t>CS9N7US#ABA</t>
  </si>
  <si>
    <t>HP Elite SFF 800 G9 i514500 128GB/1TB PC Intel Core i5-14500, 1TB SSD, 128GB DDR5, W11 Pro64, 1-1-1 Wty, ax6G+BT,</t>
  </si>
  <si>
    <t>CS9N8UP#ABA</t>
  </si>
  <si>
    <t>HP EB8G1i16 U7 265U 16 64GB/1T PC Intel U7 265U, 16 WUXGA AGLEDUWVA, UMA, Webcam, 64GB DDR5, 1.0TB SSD, ax6G+BT, 3C Batt, W11 Pro64, 1yr Wrty</t>
  </si>
  <si>
    <t>CS9P0UP#ABA</t>
  </si>
  <si>
    <t>HP EB6G1ah14 R5P-215 14 32GB/1T PC AMD R5P-215, 14 WUXGA AGLEDUWVA, UMA, 32GB DDR5, 1.0TB SSD, ax6G+BT, 3C Batt, FPS, W11 Pro64, 1yr Wrty</t>
  </si>
  <si>
    <t>CS9P3UC#ABA</t>
  </si>
  <si>
    <t>CS9P4UC#ABA</t>
  </si>
  <si>
    <t>CS9P7UP#ABA</t>
  </si>
  <si>
    <t>HP ZBPG11 U5-135H 16 64GB/1T PC Intel U5-135H, 16 WUXGA AG LED UWVA, DSC, 64GB DDR5, 1.0TB SSD, ax6G+BT, 6C Batt, FPS, W11 Pro64, 1yr Wrty</t>
  </si>
  <si>
    <t>CS9P8US#ABA</t>
  </si>
  <si>
    <t>HP EB8G1i14 U5 225U 14 16GB/512 PC Intel U5 225U, 14 WUXGA AGLEDUWVA, UMA, Webcam, 16GB DDR5, 512GB SSD, ax6G+BT, 3C Batt, W11 Home64 PLS, 1yr Wrty</t>
  </si>
  <si>
    <t>CS9Q0US#ABA</t>
  </si>
  <si>
    <t>HP EliteOne 840 G9 AiO i512500 16GB/256 PC Intel  i5-12500, 256GB SSD, 16GB DDR5, W11 Home64 PLS, 1-1-1 Wty, 23.8in Display, ax6G+BT, Webcam</t>
  </si>
  <si>
    <t>CS9Q3UP#ABA</t>
  </si>
  <si>
    <t>CS9Q5UP#ABA</t>
  </si>
  <si>
    <t>HP Z4G5R W52565X 64GB/512 PC Intel Xeon W5-2565X, 512GB SSD, 64GB DDR5, NVD RTX 6000 Ada, W11 Pro 64 WK7, 1-1-1 Wty,</t>
  </si>
  <si>
    <t>CS9Q6UP#ABA</t>
  </si>
  <si>
    <t>CS9Q8UP#ABA</t>
  </si>
  <si>
    <t>HP ZBXG1i16 U5 235H 16 16GB/512 PC Intel U5 235H, 16 WUXGA AG LED UWVA, DSC, Webcam, 16GB DDR5, 512GB SSD, ax6G+BT, 6C Batt, W11 Pro64, 1yr Wrty</t>
  </si>
  <si>
    <t>CS9R3UP#ABA</t>
  </si>
  <si>
    <t>HP Z1 G1i U5225 16GB/256 PC Intel Core Ultra5 225, 256GB SSD, 16GB DDR5, Intel ARC A380 FH, W11 Pro 64, 1-1-1 Wty, ax6G+BT,</t>
  </si>
  <si>
    <t>CS9R4US#ABA</t>
  </si>
  <si>
    <t>HP Z4G5TWR W52565X 256GB/512 PC Intel Xeon W5-2565X, 512GB SSD, 256GB DDR5, NVD RTX 4000 Ada, Linux-ready, 1-1-1 Wty,</t>
  </si>
  <si>
    <t>CS9R6US#ABA</t>
  </si>
  <si>
    <t>CS9R7UP#ABA</t>
  </si>
  <si>
    <t>CS9S0UP#ABA</t>
  </si>
  <si>
    <t>HP EB8G1a16 R7P-250 16 16GB/512 PC AMD R7P-250, 16 WUXGA AGLEDUWVA, UMA, Webcam, 16GB DDR5, 512GB SSD, ax6G+BT, 3C Batt, W11 Pro64, 1yr Wrty</t>
  </si>
  <si>
    <t>CS9S1UP#ABA</t>
  </si>
  <si>
    <t>CS9S4UP#ABA</t>
  </si>
  <si>
    <t>CS9S5UP#ABA</t>
  </si>
  <si>
    <t>CS9S7UP#ABA</t>
  </si>
  <si>
    <t>HP EBXG1i14AI U7 258V 14 32GB/1T PC Intel U7 258V, 14 WUXGA AGLEDUWVA TS, UMA, 32GB LPDDR5X, 1.0TB SSD, be+BT, 6C Batt, FPS, W11 Pro64, 1yr Wrty</t>
  </si>
  <si>
    <t>CS9T0UP#ABA</t>
  </si>
  <si>
    <t>CS9T1UP#ABA</t>
  </si>
  <si>
    <t>CS9T2UP#ABA</t>
  </si>
  <si>
    <t>CS9T3UP#ABA</t>
  </si>
  <si>
    <t>HP EB6G1a14 R7-250 14 32GB/512 PC AMD R7-250, 14 WUXGA AGLEDUWVA, UMA, 32GB DDR5, 512GB SSD, ax6G+BT, 3C Batt, FPS, W11 Pro64, 1yr Wrty</t>
  </si>
  <si>
    <t>CS9T8UP#ABA</t>
  </si>
  <si>
    <t>HP EO145 AiO T i5-7300U 4GB/256 PC Intel i5-7300U, 256GB SSD, 4GB DDR4, W10 IoT64 Ent LTSB16 VA Rtl, 3yr Wrty, 14in Display, AC+BT,</t>
  </si>
  <si>
    <t>CS9T8UP#ABC</t>
  </si>
  <si>
    <t>CS9T9UP#ABA</t>
  </si>
  <si>
    <t>HP EO145 AiO T i5-7300U 4GB/256 PC Intel i5-7300U, 256GB SSD, 4GB DDR4, W10 IoT64 Ent LTSB16 VA Rtl, 3yr Wrty, 14in Display,</t>
  </si>
  <si>
    <t>CS9T9UP#ABC</t>
  </si>
  <si>
    <t>CS9U0US#ABA</t>
  </si>
  <si>
    <t>CS9U3UP#ABA</t>
  </si>
  <si>
    <t>CS9U3UP#ABL</t>
  </si>
  <si>
    <t>CS9U4UP#ABA</t>
  </si>
  <si>
    <t>CS9U5UP#ABA</t>
  </si>
  <si>
    <t>CS9U5UP#ABL</t>
  </si>
  <si>
    <t>CT0F2EC#ABA</t>
  </si>
  <si>
    <t>HP Engage One Pro AiO i5-10500E 16GB/256 PC Intel i5-10500E, 256GB SSD, 16GB DDR4, W10 Iot64 Ent Retail, 3yr Wrty, 15.6 Display, ax+BT, WebCam</t>
  </si>
  <si>
    <t>CT0F9EC#ABA</t>
  </si>
  <si>
    <t>CT0G3EC#ABA</t>
  </si>
  <si>
    <t>HP Engage One Pro AiO i5-10500E 16GB/256 PC Intel i5-10500E, 256GB SSD, 16GB DDR4, W10 Iot64 Ent Retail, 3yr Wrty, 6.6in Display, ax+BT, WebCam</t>
  </si>
  <si>
    <t>CT0G4EC#ABA</t>
  </si>
  <si>
    <t>CT1A1UC#ABA</t>
  </si>
  <si>
    <t>CT1C2UC#ABA</t>
  </si>
  <si>
    <t>CT1C3UP#ABA</t>
  </si>
  <si>
    <t>HP EB8G1a14AI RA5P340 14 16GB/512 PC RAI5PRO340, 14 WUXGA AGLEDUWVA TS, UMA, Webcam, 16GB DDR5, 512GB SSD, be+BT, 3C Batt, W11 Pro64, 1yr Wrty</t>
  </si>
  <si>
    <t>CT1C5UP#ABA</t>
  </si>
  <si>
    <t>CT1C5UP#ABL</t>
  </si>
  <si>
    <t>CT1H9UP#ABA</t>
  </si>
  <si>
    <t>HP K12 EB6G1a14 R5-230 14 32GB/1T PC AMD R5-230, 14 WUXGA AGLEDUWVA TS, UMA, Webcam, 32GB DDR5, 1.0TB SSD, be+BT, 3C Batt, W11 Pro64 MSNA STD, 1yr Wrty</t>
  </si>
  <si>
    <t>CT1K3US#ABA</t>
  </si>
  <si>
    <t>CT1K5UP#ABA</t>
  </si>
  <si>
    <t>CT1K6UP#ABA</t>
  </si>
  <si>
    <t>HP K12 EB6G1a14 R5-230 14 16GB/1T PC AMD R5-230, 14 WUXGA AGLEDUWVA TS, UMA, Webcam, 16GB DDR5, 1.0TB SSD, be+BT, 3C Batt, W11 Pro64 MSNA STD, 1yr Wrty</t>
  </si>
  <si>
    <t>CT1M9UP#ABA</t>
  </si>
  <si>
    <t>CT1M9UP#ABL</t>
  </si>
  <si>
    <t>CT1N2UP#ABA</t>
  </si>
  <si>
    <t>CT1N3LC#ABA</t>
  </si>
  <si>
    <t>CT2H1US#ABA</t>
  </si>
  <si>
    <t>CT3C2UP#ABA</t>
  </si>
  <si>
    <t>CT3C4UP#ABA</t>
  </si>
  <si>
    <t>CT3N7UP#ABA</t>
  </si>
  <si>
    <t>HP Z4G5R W72595X 256GB/2TB PC Intel Xeon W7-2595X, 2.0TB SSD, 256GB DDR5, NVD RTX A400, W11 Pro 64 WK7, 1-1-1 Wty,</t>
  </si>
  <si>
    <t>CT3N8UP#ABA</t>
  </si>
  <si>
    <t>HP Z8G5 W53525 128GB/1TB PC Intel Xeon W5-3525, 1TB SSD, 128GB DDR5, NVD RTX A400, W11 Pro 64 WK7, 1-1-1 Wty,</t>
  </si>
  <si>
    <t>CT3N9UP#ABA</t>
  </si>
  <si>
    <t>CT3Q8UC#ABA</t>
  </si>
  <si>
    <t>CT3Q9US#ABA</t>
  </si>
  <si>
    <t>CT3R0UP#ABA</t>
  </si>
  <si>
    <t>CT3R1UP#ABA</t>
  </si>
  <si>
    <t>CT3R2UC#ABA</t>
  </si>
  <si>
    <t>CT3R3UC#ABA</t>
  </si>
  <si>
    <t>CT3R4UC#ABA</t>
  </si>
  <si>
    <t>CT3R5UP#ABA</t>
  </si>
  <si>
    <t>HP Z2 TWR G1i U7265 128GB/1TB PC Intel Core Ultra7 265, 1TB SSD, 128GB DDR5, NVD RTX 4000 Ada, W11 Pro 64, 1-1-1 Wty, ax6G+BT,</t>
  </si>
  <si>
    <t>CT3R6UC#ABA</t>
  </si>
  <si>
    <t>CT3R7UP#ABA</t>
  </si>
  <si>
    <t>CT3R8UC#ABA</t>
  </si>
  <si>
    <t>CT3S0UC#ABA</t>
  </si>
  <si>
    <t>HP EB8FlipG1i13 U5 235U 13 32GB/256 PC Intel U5 235U, 13.3 WUXGA AGLEDUWVA TS, UMA, 32GB LPDDR5X, 256GB SSD, ax6G+BT, 3C Batt, W11 Pro64, 1yr Wrty</t>
  </si>
  <si>
    <t>CT3S2UC#ABA</t>
  </si>
  <si>
    <t>CT3S3UC#ABA</t>
  </si>
  <si>
    <t>CT3U0UP#ABA</t>
  </si>
  <si>
    <t>CT3U1US#ABA</t>
  </si>
  <si>
    <t>CT3U2UP#ABA</t>
  </si>
  <si>
    <t>HP Elite t655/SZ/RyznR2314/32GF/8GRV TC</t>
  </si>
  <si>
    <t>CT3V1UP#ABA</t>
  </si>
  <si>
    <t>CT3V1UP#ABL</t>
  </si>
  <si>
    <t>CT3X1UP#ABA</t>
  </si>
  <si>
    <t>CT3X2UP#ABA</t>
  </si>
  <si>
    <t>CT3X3UP#ABA</t>
  </si>
  <si>
    <t>HP Z6G5A RTP7945WX 128GB/512 PC AMD RT PRO 7945WX, 512GB SSD, 128GB DDR5, NVD GeForce RTX 5090, W11 Pro 64 HIE, 1-1-1 Wty,</t>
  </si>
  <si>
    <t>CT4A9UP#ABA</t>
  </si>
  <si>
    <t>HP DragonflyCBE i7-1265U 13 32GB/512 PC Intel i7-1265U, 13.5 WUXGA+AGLEDWUVA TS, UMA, Webcam, 32GB LPDDR4X. 512GB SSD, ax6G+BT, 4C Batt, FPS, Chrome OS, 1yr Wrty</t>
  </si>
  <si>
    <t>CT4B2UP#ABA</t>
  </si>
  <si>
    <t>CT4C3UP#ABA</t>
  </si>
  <si>
    <t>CT4D8US#ABA</t>
  </si>
  <si>
    <t>HP Z4G5TWR W52565X 64GB/1TB PC Intel Xeon W5-2565X, 1TB SSD, 64GB DDR, NVD LL T1000E, W11 Pro 64 WK7, 1-1-1 Wty,</t>
  </si>
  <si>
    <t>CT4E1UP#ABA</t>
  </si>
  <si>
    <t>CT4E3UP#ABA</t>
  </si>
  <si>
    <t>CT4E7UC#ABA</t>
  </si>
  <si>
    <t>CT4E8UP#ABA</t>
  </si>
  <si>
    <t>CT4E8UP#ABC</t>
  </si>
  <si>
    <t>CT4F1UP#ABA</t>
  </si>
  <si>
    <t>CT4F1UP#ABC</t>
  </si>
  <si>
    <t>CT4F2US#ABA</t>
  </si>
  <si>
    <t>CT4F3UP#ABA</t>
  </si>
  <si>
    <t>CT4F3UP#ABL</t>
  </si>
  <si>
    <t>CT4F8UP#ABA</t>
  </si>
  <si>
    <t>HP Z8G5 W93595X 512GB/512 PC Intel Xeon W9-3595X, 512GB SSD, 512GB DDR5, NVD RTX 4000 Ada, W11 Pro 64 WK7, 1-1-1 Wty,</t>
  </si>
  <si>
    <t>CT4G5US#ABA</t>
  </si>
  <si>
    <t>HP EB6G1i13 U5 235U 13 16GB/256 PC Intel U5 235U, 13.3 WUXGA AGLEDUWVA, UMA, Webcam, 16GB DDR5, 256GB SSD, be+BT, 3C Batt, W11 Pro64, 1yr Wrty</t>
  </si>
  <si>
    <t>CT4G9US#ABA</t>
  </si>
  <si>
    <t>CT4H0US#ABA</t>
  </si>
  <si>
    <t>CT4H3UP#ABA</t>
  </si>
  <si>
    <t>CT4H6UP#ABA</t>
  </si>
  <si>
    <t>HP ZBG1i16 U9 285HX 16 64GB/512 PC Intel U9 285HX, 16 WQUXGADRMAGUWVA, DSC, Webcam, 64GB DDR5, 512GB SSD, be+BT, 8C Batt, FPS, W11 Pro 64 HIE, 1yr Wrty</t>
  </si>
  <si>
    <t>CT4J3US#ABA</t>
  </si>
  <si>
    <t>CT4K5UP#ABA</t>
  </si>
  <si>
    <t>CT4K7EC#ABA</t>
  </si>
  <si>
    <t>CT4L0UP#ABA</t>
  </si>
  <si>
    <t>HP Z8G5 W73555 128GB/1TB PC Intel Xeon W7-3555, 1TB SSD, 128GB DDR5, NVD RTX 4000 Ada, W11 Pro 64 WK7, 1-1-1 Wty,</t>
  </si>
  <si>
    <t>CT4M4US#ABA</t>
  </si>
  <si>
    <t>CT4M5UP#ABA</t>
  </si>
  <si>
    <t>HP Engage One Pro 15.6 G2 AiO i514500T 8GB/256 PC Intel Core i5-14500T, 256GB SSD, 8GB DDR5, W10 Iot64 Ent Retail, 1yr Wrty,</t>
  </si>
  <si>
    <t>CT4M7UP#ABA</t>
  </si>
  <si>
    <t>HP EB8G1a14AI RA7P350 14 32GB/256 PC RyzenAI7PRO350, 14 WUXGA AGLEDUWVA TS, UMA, Webcam, 32GB DDR5, 256GB SSD, ax6G+BT, 3C Batt, FPS, W11 Pro64, 1yr Wrty</t>
  </si>
  <si>
    <t>CT4N0UP#ABA</t>
  </si>
  <si>
    <t>CT4N2UP#ABA</t>
  </si>
  <si>
    <t>CT4N4US#ABA</t>
  </si>
  <si>
    <t>HP ZB8G1as4 RA9375 14 64GB/1T LTE5G PC RAI9HX375, 14 WUXGA AG LED UWVA TS, UMA, Webcam, 64GB DDR5, 1.0TB SSD, ax6G+BT, LTE 5G, 3C Batt, FPS, W11 Pro 64 NG PRM, 1yr Wrty</t>
  </si>
  <si>
    <t>CT4N6UP#ABA</t>
  </si>
  <si>
    <t>HP EB8G1i14 U7 265H 14 32GB/512 PC Intel U7 265H, 14 WUXGA AGLEDUWVA, UMA, Webcam, 32GB DDR5, 512GB SSD, ax6G+BT, 3C Batt, FreeDOS, 1yr Wrty</t>
  </si>
  <si>
    <t>CT4P3UP#ABA</t>
  </si>
  <si>
    <t>HP EB8G1a14AI RAI7350 14 32GB/1T PC RyzenAI7350, 14 WUXGA AGLEDUWVA TS, UMA, Webcam, 32GB DDR5, 1.0TB SSD, be+BT, 3C Batt, FPS, W11 Pro64, 1yr Wrty</t>
  </si>
  <si>
    <t>CT4P4UP#ABA</t>
  </si>
  <si>
    <t>CT4P8UP#ABA</t>
  </si>
  <si>
    <t>CT4P9UP#ABA</t>
  </si>
  <si>
    <t>CT4Q0UP#ABA</t>
  </si>
  <si>
    <t>CT4Q1UP#ABA</t>
  </si>
  <si>
    <t>CT4Q2UP#ABA</t>
  </si>
  <si>
    <t>CT4Q3UP#ABA</t>
  </si>
  <si>
    <t>CT4Q4UP#ABA</t>
  </si>
  <si>
    <t>HP Z8G5 4516Y+ 256GB/1TB PC Intel Xeon 4516Y+, 1TB SSD, 256GB DDR5, NVD RTX 5000, W11 Pro 64 WK7, 1-1-1 Wty,</t>
  </si>
  <si>
    <t>CT4Q5UP#ABA</t>
  </si>
  <si>
    <t>CT4Q6UP#ABA</t>
  </si>
  <si>
    <t>HP Z2 TWR G1i U7265K 64GB/1TB PC Intel Core Ultra7 265K, 1TB SSD, 64GB DDR5, NVD GeForce RTX 5060, W11 Pro 64, 1-1-1 Wty,</t>
  </si>
  <si>
    <t>CT4Q8UP#ABA</t>
  </si>
  <si>
    <t>HP Z2 G9 TWR i514500 16GB/512 PC Intel Core i5-14500, 512GB SSD, 16GB DDR5, NVD Qdro T1000, W11 Pro 64, 3-3-3 Wty,</t>
  </si>
  <si>
    <t>CT4Q8UP#ABC</t>
  </si>
  <si>
    <t>CT4R0UP#ABA</t>
  </si>
  <si>
    <t>CT4R1UP#ABA</t>
  </si>
  <si>
    <t>CT4R3US#ABA</t>
  </si>
  <si>
    <t>CT4R4US#ABA</t>
  </si>
  <si>
    <t>HP ZBG1i16 U7 265HX 16 64GB/2T PC Intel U7 265HX, 16 WUXGA AG LED UWVA, DSC, Webcam, 64GB DDR5, 2.0TB SSD, be+BT, 8C Batt, W11 Pro64, 1yr Wrty</t>
  </si>
  <si>
    <t>CT4R5US#ABA</t>
  </si>
  <si>
    <t>HP ZB8G1i14 U5 235U 14 32GB/512 PC Intel U5 235U, 14 WUXGA AG LED UWVA, UMA, Webcam, 32GB DDR5, 512GB SSD, be+BT, 3C Batt, W11 Pro64, 1yr Wrty</t>
  </si>
  <si>
    <t>CT4R8US#ABA</t>
  </si>
  <si>
    <t>CT4R9US#ABA</t>
  </si>
  <si>
    <t>CT4S0UP#ABA</t>
  </si>
  <si>
    <t>CT4S1UP#ABA</t>
  </si>
  <si>
    <t>HP EngageGoMob i5-1140G7 10 16GB/256 LTEA PC Intel i5-1140G7, 10 1.8K1.2K BV LED UWVA TS, UMA, Webcam, 16GB LPDDR4X, 256GB SSD, ax+BT, LTEA, 2C Batt, W10 Iot64 Ent Retail, 3yr Wrty</t>
  </si>
  <si>
    <t>CT4S2UP#ABA</t>
  </si>
  <si>
    <t>HP Engage One Pro 19.5 G2 AiO i514500T 32GB/1TB PC Intel Core i5-14500T, 1.0TB SSD, 32GB DDR5, W11 I64ENT LTSC24 VA R, 1yr Wrty, 10in Display, be+BT,</t>
  </si>
  <si>
    <t>CT4S3UP#ABA</t>
  </si>
  <si>
    <t>HP Engage One Pro 19.5 G2 AiO i714700T 32GB/1TB PC Intel Core i7-14700T, 1.0TB SSD, 32GB DDR5, W11 I64ENT LTSC24 HIE R, 1yr Wrty, 10in Display, be+BT,</t>
  </si>
  <si>
    <t>CT4S4UP#ABA</t>
  </si>
  <si>
    <t>HP Engage One Pro 15.6 G2 AiO i514500T 32GB/1TB PC Intel Core i5-14500T, 1.0TB SSD, 32GB DDR5, W11 I64ENT LTSC24 VA R, 1yr Wrty, 10in Display, be+BT,</t>
  </si>
  <si>
    <t>CT4S5UP#ABA</t>
  </si>
  <si>
    <t>HP Engage One Pro 15.6 G2 AiO i714700T 32GB/1TB PC Intel Core i7-14700T, 1.0TB SSD, 32GB DDR5, W11 I64ENT LTSC24 HIE R, 1yr Wrty, 10in Display, be+BT,</t>
  </si>
  <si>
    <t>CT4S8UP#ABA</t>
  </si>
  <si>
    <t>CT4T0UP#ABA</t>
  </si>
  <si>
    <t>CT4T1UP#ABA</t>
  </si>
  <si>
    <t>CT4T3UC#ABA</t>
  </si>
  <si>
    <t>HP Z2 SFF G1i U5235 16GB/256 PC Intel Core Ultra5 235, 256GB SSD, 16GB DDR5, W11 Pro 64, 1-1-1 Wty,</t>
  </si>
  <si>
    <t>CT4T5UP#ABA</t>
  </si>
  <si>
    <t>CT4T6UC#ABA</t>
  </si>
  <si>
    <t>CT4T7US#ABA</t>
  </si>
  <si>
    <t>CT4T9US#ABA</t>
  </si>
  <si>
    <t>CT4U0UP#ABA</t>
  </si>
  <si>
    <t>CT4U1UP#ABA</t>
  </si>
  <si>
    <t>HP Z4G5TWR W52555X 128GB/4TB PC Intel Xeon W5-2555X, SSD 4TB PCIE, 128GB DDR5, NVD RTX 4000 Ada, W11 Pro 64 WK7, 1-1-1 Wty,</t>
  </si>
  <si>
    <t>CT4U2UP#ABA</t>
  </si>
  <si>
    <t>CT4U4UP#ABA</t>
  </si>
  <si>
    <t>CT4U5UP#ABA</t>
  </si>
  <si>
    <t>HP EB8G1a16 R7P-250 16 32GB/512 PC AMD R7P-250, 16 WUXGA AGLEDUWVA, UMA, Webcam, 32GB DDR5, 512GB SSD, ax6G+BT, 3C Batt, W11 Pro64, 1yr Wrty</t>
  </si>
  <si>
    <t>CT4U6UP#ABA</t>
  </si>
  <si>
    <t>CT4U7UP#ABA</t>
  </si>
  <si>
    <t>HP EB8G1a14 R7P-250 14 32GB/512 PC AMD R7P-250, 14 WUXGA AGLEDUWVA, UMA, Webcam, 32GB DDR5, 512GB SSD, ax6G+BT, 3C Batt, W11 Pro64, 1yr Wrty</t>
  </si>
  <si>
    <t>CT4U9US#ABA</t>
  </si>
  <si>
    <t>CT4V1US#ABA</t>
  </si>
  <si>
    <t>HP Z8G5 X4410Y 64GB/512 PC Intel Xeon 4410Y, 512GB SSD, 64GB DDR5, AMD Radeon Pro W7500, W11 Pro 64 WK7, 1-1-1 Wty,</t>
  </si>
  <si>
    <t>CT4V3US#ABA</t>
  </si>
  <si>
    <t>CT4V7US#ABA</t>
  </si>
  <si>
    <t>CT4W0US#ABA</t>
  </si>
  <si>
    <t>CT4W2UP#ABA</t>
  </si>
  <si>
    <t>HP ZBG1i16 U7 265HX 16 64GB/1T PC Intel U7 265HX, 16 WUXGA AG LED UWVA, DSC, 64GB DDR5, 1.0TB SSD, be+BT, 8C Batt, FPS, W11 Pro64, 1yr Wrty</t>
  </si>
  <si>
    <t>CT4W3UP#ABA</t>
  </si>
  <si>
    <t>HP ZBG1i16 U7 265HX 16 64GB/1T PC Intel U7 265HX, 16 WUXGA AG LED UWVA, DSC, 64GB DDR5, 1.0TB SSD, No WLAN, 8C Batt, FPS, W11 Pro64, 1yr Wrty</t>
  </si>
  <si>
    <t>CT4W6UP#ABA</t>
  </si>
  <si>
    <t>CT4W8UP#ABA</t>
  </si>
  <si>
    <t>CT4X2UP#ABA</t>
  </si>
  <si>
    <t>HP ZB8G1i14 U5 225U 14 16GB/256 PC Intel U5 225U, 14 WUXGA AG LED UWVA, UMA, Webcam, 16GB DDR5, 256GB SSD, ax6G+BT, 3C Batt, FPS, W11 Pro64, 1yr Wrty</t>
  </si>
  <si>
    <t>CT4X4UP#ABA</t>
  </si>
  <si>
    <t>HP ZB8G1i16 U5 225U 16 16GB/256 PC Intel U5 225U, 16 WUXGA AG LED UWVA, UMA, Webcam, 16GB DDR5, 256GB SSD, ax6G+BT, 3C Batt, FPS, W11 Pro64, 1yr Wrty</t>
  </si>
  <si>
    <t>CT4Y9UP#ABA</t>
  </si>
  <si>
    <t>CT4Z6US#ABA</t>
  </si>
  <si>
    <t>HP Z8G5 W93595X 256GB/4TB PC Intel Xeon W9-3595X, SSD 4TB PCIE, 256GB DDR5, W11 Pro 64 WK7, 1-1-1 Wty,</t>
  </si>
  <si>
    <t>CT4Z7US#ABA</t>
  </si>
  <si>
    <t>HP Z6G5A RTP7985WX 256GB/4TB PC AMD RT PRO 7985WX, SSD 4TB PCIE, 256GB DDR5, W11 Pro 64 HIE, 1-1-1 Wty,</t>
  </si>
  <si>
    <t>CT5A2UP#ABA</t>
  </si>
  <si>
    <t>HP Engage Flex Pro-C G2 i713700E 32GB/512 PC Intel i7-13700E, 512GB SSD, 32GB DDR5, W11 Pro 64, 1-1-1 Wty,</t>
  </si>
  <si>
    <t>CT5A3UP#ABA</t>
  </si>
  <si>
    <t>HP Engage Flex Pro-C G2 i913900E 32GB/512 PC Intel i9-13900E, 512GB SSD, 32GB DDR5, Win 11 Pro 64 HIE, 1-1-1 Wty,</t>
  </si>
  <si>
    <t>CT5A5UP#ABA</t>
  </si>
  <si>
    <t>HP Engage Flex Pro-C G2 i513500E 16GB/256 PC Intel i5-13500E, 256GB SSD, 16GB DDR5, NVD RTX A1000, W11 Pro 64, 1-1-1 Wty,</t>
  </si>
  <si>
    <t>CT5A5UP#ABC</t>
  </si>
  <si>
    <t>CT5A6PC#ABA</t>
  </si>
  <si>
    <t>CT5M9UC#ABA</t>
  </si>
  <si>
    <t>CT5N7UC#ABA</t>
  </si>
  <si>
    <t>HP EBXG1i14AI U5 236V 14 16GB/256 LTEA PC Intel U5 236V, 14 WUXGA AGLEDUWVA, UMA, 16GB LPDDR5X, 256GB SSD, be+BT, LTEA-P, 3C Batt, W11 Pro64, 1yr Wrty</t>
  </si>
  <si>
    <t>CT6X6UC#ABA</t>
  </si>
  <si>
    <t>CT6Z8UC#ABA</t>
  </si>
  <si>
    <t>CT7H0EC#ABA</t>
  </si>
  <si>
    <t>CT7H0EC#ABL</t>
  </si>
  <si>
    <t>CT7J3US#ABA</t>
  </si>
  <si>
    <t>CT7J5EC#ABA</t>
  </si>
  <si>
    <t>CT7J5EC#ABL</t>
  </si>
  <si>
    <t>CT7J8EC#ABA</t>
  </si>
  <si>
    <t>HP EB8G1a14 R5P-230 14 32GB/512 LTE5G PC AMD R5P-230, 14 WUXGA AGLEDUWVA, UMA, Webcam, 32GB DDR5, 512GB SSD, be+BT, LTE 5G, 3C Batt, FPS, W11 Pro64, 1yr Wrty</t>
  </si>
  <si>
    <t>CT7J8EC#ABL</t>
  </si>
  <si>
    <t>CT7J9EC#ABA</t>
  </si>
  <si>
    <t>CT7J9EC#ABL</t>
  </si>
  <si>
    <t>CT7K0EC#ABA</t>
  </si>
  <si>
    <t>CT7K0EC#ABL</t>
  </si>
  <si>
    <t>CT7K1EC#ABA</t>
  </si>
  <si>
    <t>CT7K1EC#ABL</t>
  </si>
  <si>
    <t>CT7K2EC#ABA</t>
  </si>
  <si>
    <t>HP Elite SFF 800 G9 i514400 16GB/512 PC Intel Core i5-14400, 512GB SSD, 16GB DDR5, W11 Pro64, 1-1-1 Wty,</t>
  </si>
  <si>
    <t>CT7L1EC#ABA</t>
  </si>
  <si>
    <t>CT7L4UP#ABA</t>
  </si>
  <si>
    <t>HP ZB8G1i14 U7 265H 14 32GB/1T LTE5G PC Intel U7 265H, 14 WUXGA AG LED UWVA, DSC, Webcam, 32GB DDR5, 1.0TB SSD, be+BT, LTE 5G, 8C Batt, FPS, W11 Pro64, 1yr Wrty</t>
  </si>
  <si>
    <t>CT7L6UC#ABA</t>
  </si>
  <si>
    <t>CT7M2EC#ABA</t>
  </si>
  <si>
    <t>CT7M9EC#ABA</t>
  </si>
  <si>
    <t>CT7N0EC#ABA</t>
  </si>
  <si>
    <t>HP Z2MiniG1i U7265 64GB/1TB PC Intel Core Ultra7 265, 1TB SSD, 64GB DDR5, NVD RTX 2000 Ada, W11 Pro 64, 1-1-1 Wty,</t>
  </si>
  <si>
    <t>CT7N1UP#ABA</t>
  </si>
  <si>
    <t>HP Z2MiniG1i U7265 16GB/512 PC Intel Core Ultra7 265, 512GB SSD, 16GB DDR5, Linux-ready, 1-1-1 Wty,</t>
  </si>
  <si>
    <t>CT7N1UP#ABC</t>
  </si>
  <si>
    <t>CT7N2UC#ABA</t>
  </si>
  <si>
    <t>CT7N3US#ABA</t>
  </si>
  <si>
    <t>CT7N6UC#ABA</t>
  </si>
  <si>
    <t>CT7Q2UP#ABA</t>
  </si>
  <si>
    <t>HP ProDesk 4 TWR G1i U5225 16GB/256 PC Intel Core Ultra5 225, 256GB SSD, 16GB DDR5, W11 Pro64, 1-1-1 Wty, ax+BT,</t>
  </si>
  <si>
    <t>CT7Q5UC#ABA</t>
  </si>
  <si>
    <t>CT7Q6US#ABA</t>
  </si>
  <si>
    <t>HP ZB8G1i14 U7 265U 14 64GB/512 PC Intel U7 265U, 14 WUXGA AG LED UWVA, UMA, Webcam, 64GB DDR5, 512GB SSD, ax6G+BT, 3C Batt, FPS, W11 Pro64, 1yr Wrty</t>
  </si>
  <si>
    <t>CT7Q7US#ABA</t>
  </si>
  <si>
    <t>HP ZB8G1i16 U7 265U 16 64GB/512 PC Intel U7 265U, 16 WUXGA AG LED UWVA, UMA, Webcam, 64GB DDR5, 512GB SSD, ax6G+BT, 3C Batt, FPS, W11 Pro64, 1yr Wrty</t>
  </si>
  <si>
    <t>CT7Q9US#ABA</t>
  </si>
  <si>
    <t>HP Z8G5 W53535X 128GB/2TB PC Intel Xeon W5-3535X, 2.0TB SSD, 128GB DDR5, NVD RTX PRO 4500 Blkwll, W11 Pro 64 WK7, 1-1-1 Wty,</t>
  </si>
  <si>
    <t>CT7R1US#ABA</t>
  </si>
  <si>
    <t>HP Z8G5 W53535X 128GB/12TB PC Intel Xeon W5-3535X, 12TB HDD, 128GB DDR5, NVD RTX PRO 4500 Blkwll, W11 Pro 64 WK7, 1-1-1 Wty,</t>
  </si>
  <si>
    <t>CT7R9EC#ABA</t>
  </si>
  <si>
    <t>HP EB6G1i14 U5 235U 14 16GB/512 PC Intel U5 235U, 14 WUXGA AGLEDUWVA, UMA, Webcam, 16GB DDR5, 512GB SSD, ax6G+BT, 3C Batt, FPS, W11 Pro64 CH, 1yr Wrty</t>
  </si>
  <si>
    <t>CT7R9EC#ABL</t>
  </si>
  <si>
    <t>CT7S5LP#ABA</t>
  </si>
  <si>
    <t>CT7S6UP#ABA</t>
  </si>
  <si>
    <t>HP Z6G5T W53525 128GB/1TB PC Intel Xeon W5-3525, 1TB SSD, 128GB DDR5, NVD RTX PRO 4000 Blkwll, W11 Pro 64 WK7, 1-1-1 Wty,</t>
  </si>
  <si>
    <t>CT7T1UP#ABA</t>
  </si>
  <si>
    <t>HP Z6G5T W53525 512GB/1TB PC Intel Xeon W5-3525, 1TB SSD, 512GB DDR5, NVD RTX PRO 4000 Blkwll, W11 Pro 64 WK7, 1-1-1 Wty,</t>
  </si>
  <si>
    <t>CT7T2US#ABA</t>
  </si>
  <si>
    <t>HP Z2 TWR G1i U5235 16GB/2TB PC Intel Core Ultra5 235, 2.0TB SSD, 16GB DDR5, W11 Pro 64, 1-1-1 Wty,</t>
  </si>
  <si>
    <t>CT7T3LP#ABA</t>
  </si>
  <si>
    <t>HP ZBXG1i16 U7 265H 16 64GB/1T PC Intel U7 265H, 16 WUXGA AG LED UWVA, DSC, Webcam, 64GB DDR5, 1.0TB SSD, ax6G+BT, 6C Batt, W11 Pro64, 1yr Wrty</t>
  </si>
  <si>
    <t>CT7T6LP#ABA</t>
  </si>
  <si>
    <t>CT7T8UP#ABA</t>
  </si>
  <si>
    <t>HP Z2 G9 TWR I714700K 128GB/1TB PC Intel Core i7-14700K, 1TB SSD, 128GB DDR5, NVD RTX 4500 Ada, W11 Pro 64, 3-3-3 Wty,</t>
  </si>
  <si>
    <t>CT7T9LP#ABA</t>
  </si>
  <si>
    <t>CT7U3US#ABA</t>
  </si>
  <si>
    <t>HP Z6G5T W3425 32GB/1TB PC Intel Xeon W-3425, 1TB SSD, 32GB DDR5, NVD RTX A4500, W11 Pro 64 WK7, 1-1-1 Wty,</t>
  </si>
  <si>
    <t>CT7U7UP#ABA</t>
  </si>
  <si>
    <t>HP ZBG1i16 U7 255HX 16 32GB/1T PC Intel U7 255HX, 16 2.5K AG LED UWVA, DSC, Webcam, 32GB DDR5, 1.0TB SSD, be+BT, 8C Batt, W11 Pro64, 1yr Wrty</t>
  </si>
  <si>
    <t>CT7U7UP#ABL</t>
  </si>
  <si>
    <t>CT7U9UP#ABA</t>
  </si>
  <si>
    <t>CT7V4UP#ABA</t>
  </si>
  <si>
    <t>HP EB6G1i16 U5 235U 16 32GB/1T PC Intel U5 235U, 16 WUXGA AGLEDUWVA, UMA, Webcam, 32GB DDR5, 1.0TB SSD, be+BT, 3C Batt, FPS, W11 Pro64, 1yr Wrty</t>
  </si>
  <si>
    <t>CT7V6UP#ABA</t>
  </si>
  <si>
    <t>HP EB6G1i16 U7 265U 16 32GB/1T PC Intel U7 265U, 16 WUXGA AGLEDUWVA, UMA, Webcam, 32GB DDR5, 1.0TB SSD, be+BT, 3C Batt, FPS, W11 Pro64, 1yr Wrty</t>
  </si>
  <si>
    <t>CT7W2UP#ABA</t>
  </si>
  <si>
    <t>HP Z6G5T W53525 64GB/4TB PC Intel Xeon W5-3525, 4TB HDD, 64GB DDR, NVD RTX 4000 Ada, W11 Pro 64 WK7, 1-1-1 Wty,</t>
  </si>
  <si>
    <t>CT7X5US#ABA</t>
  </si>
  <si>
    <t>HP EB8G1i14 U5 225U 14 8GB/256 PC Intel U5 225U, 14 WUXGA AGLEDUWVA, UMA, Webcam, 8GB DDR5, 256GB SSD, be+BT, 3C Batt, FPS, W11 Pro64, 1yr Wrty</t>
  </si>
  <si>
    <t>CT7X6UC#ABA</t>
  </si>
  <si>
    <t>HP Z2 SFF G1i U9285K 64GB/1TB PC Intel Core Ultra9 285K, 1TB SSD, 64GB DDR5, NVD RTX 2000 Ada, W11 Pro 64 HIE, 1-1-1 Wty,</t>
  </si>
  <si>
    <t>CT7Z4UP#ABA</t>
  </si>
  <si>
    <t>CT7Z5UP#ABA</t>
  </si>
  <si>
    <t>HP EB8G1i14 U5 235H 14 64GB/512 PC Intel U5 235H, 14 WUXGA AGLEDUWVA, UMA, Webcam, 64GB DDR5, 512GB SSD, be+BT, 3C Batt, FPS, W11 Pro64, 1yr Wrty</t>
  </si>
  <si>
    <t>CT7Z7UC#ABA</t>
  </si>
  <si>
    <t>HP ZBXG1i16 U7 265H 16 32GB/1T PC Intel U7 265H, 16 WUXGA AG LED UWVA, DSC, 32GB DDR5, 1.0TB SSD, No WLAN, 6C Batt, FPS, W11 Pro64, 1yr Wrty</t>
  </si>
  <si>
    <t>CT7Z8UP#ABA</t>
  </si>
  <si>
    <t>HP EB8G1i14 U7 265H 14 64GB/1T PC Intel U7 265H, 14 WUXGA AGLEDUWVA, UMA, Webcam, 64GB DDR5, 1.0TB SSD, be+BT, 3C Batt, FPS, W11 Pro64, 1yr Wrty</t>
  </si>
  <si>
    <t>CT7Z9US#ABA</t>
  </si>
  <si>
    <t>CT8A0UP#ABA</t>
  </si>
  <si>
    <t>CT8A7US#ABA</t>
  </si>
  <si>
    <t>HP Z2 G9 TWR i714700 64GB/512 PC Intel Core i7-14700, 512GB SSD, 64GB DDR, W11 Pro 64, 3-3-3 Wty,</t>
  </si>
  <si>
    <t>CT8B9UC#ABA</t>
  </si>
  <si>
    <t>HP EB6G1ah14 R5-220 14 32GB/512 PC AMD R5-220, 14 WUXGA AGLEDUWVA TS, UMA, Webcam, 32GB DDR5, 512GB SSD, ax6G+BT, 3C Batt, FPS, W11 Pro64, 1yr Wrty</t>
  </si>
  <si>
    <t>CT8C1UC#ABA</t>
  </si>
  <si>
    <t>CT8C5UC#ABA</t>
  </si>
  <si>
    <t>CT8C6UC#ABA</t>
  </si>
  <si>
    <t>CT8C9UP#ABA</t>
  </si>
  <si>
    <t>HP Z2 G9 TWR i714700 64GB/512 PC Intel Core i7-14700, 512GB SSD, 64GB DDR, NVD Qdro T1000, W11 Pro 64, 3-3-3 Wty,</t>
  </si>
  <si>
    <t>CT8F3US#ABA</t>
  </si>
  <si>
    <t>CT8F5UP#ABA</t>
  </si>
  <si>
    <t>CT8G0UC#ABA</t>
  </si>
  <si>
    <t>HP EB6G1q14AI X1P4210 14 32GB/256 PC QC SD X1P4210, 14 WUXGA AGLEDUWVA TS, UMA, Webcam, 32GB LPDDR5X, 256GB SSD, ax6G+BT, 3C Batt, W11 Pro 64 ARM NG STD, 1yr Wrty</t>
  </si>
  <si>
    <t>CT8G2UP#ABA</t>
  </si>
  <si>
    <t>CT8G4UP#ABA</t>
  </si>
  <si>
    <t>HP EB6G1i14 U5 235H 14 16GB/256 PC Intel U5 235H, 14 WUXGA AGLEDUWVA, UMA, Webcam, 16GB DDR5, 256GB SSD, ax6G+BT, 3C Batt, FPS, W11 Pro64, 1yr Wrty</t>
  </si>
  <si>
    <t>CT8K0LP#ABA</t>
  </si>
  <si>
    <t>HP Z1 G1i U7265 64GB/1TB PC Intel Core Ultra7 265, 1TB SSD, 64GB DDR5, NVD GeForce RTX 4070 Super, W11 Pro 64, 1-1-1 Wty, No WLAN,</t>
  </si>
  <si>
    <t>CT8K1UP#ABA</t>
  </si>
  <si>
    <t>HP ZBG1i16 U9 285HX 16 64GB/2T PC Intel U9 285HX, 16 WUXGA BV LED UWVA TS, DSC, 64GB DDR5, 2.0TB SSD, be+BT, 8C Batt, FPS, W11 Pro 64 HIE, 1yr Wrty</t>
  </si>
  <si>
    <t>CT8K3US#ABA</t>
  </si>
  <si>
    <t>HP EB6G1i16 U7 265H 16 32GB/512 PC Intel U7 265H, 16 WUXGA AGLEDUWVA TS, UMA, Webcam, 32GB DDR5, 512GB SSD, ax6G+BT, 3C Batt, FPS, W11 Pro64, 1yr Wrty</t>
  </si>
  <si>
    <t>CT8K4US#ABA</t>
  </si>
  <si>
    <t>HP Z2 TWR G1i U7265 16GB/1TB PC Intel Core Ultra7 265, 1TB SSD, 16GB DDR5, NVD RTX A400, W11 Pro 64, 1-1-1 Wty,</t>
  </si>
  <si>
    <t>CT8K5UP#ABA</t>
  </si>
  <si>
    <t>HP ZBG1i16 U9 285HX 16 32GB/1T PC Intel U9 285HX, 16 WUXGA BV LED UWVA TS, DSC, 32GB DDR5, 1.0TB SSD, be+BT, 8C Batt, FPS, W11 Pro 64 HIE, 1yr Wrty</t>
  </si>
  <si>
    <t>CT8K6UC#ABA</t>
  </si>
  <si>
    <t>HP ZBXG1i16 U7 265H 16 32GB/1T PC Intel U7 265H, 16 WUXGA AG LED UWVA TS, DSC, Webcam, 32GB DDR5, 1.0TB SSD, ax6G+BT, 6C Batt, FPS, W11 Pro64, 1yr Wrty</t>
  </si>
  <si>
    <t>CT8K8UC#ABA</t>
  </si>
  <si>
    <t>CT8K9UC#ABA</t>
  </si>
  <si>
    <t>CT8L1US#ABA</t>
  </si>
  <si>
    <t>CT8L8UP#ABA</t>
  </si>
  <si>
    <t>CT8M5EC#ABA</t>
  </si>
  <si>
    <t>HP EBXFlG1i14AI U7 268V 14 32GB/1T LTEA PC Intel U7 268V, 14 WUXGA AGLEDUWVA, UMA, 32GB LPDDR5X, 1.0TB SSD, be+BT, LTEA-P, 6C Batt, FPS, W11 Pro64, 1yr Wrty</t>
  </si>
  <si>
    <t>CT8N2US#ABA</t>
  </si>
  <si>
    <t>HP ProStudio 4 AiO G1i U7265 32GB/512GB PC Intel Core Ultra7 265, 512GB SSD, 32GB DDR5, W11 Pro64, 1-1-1 Wty, 23.8in Display, ax+BT, Webcam</t>
  </si>
  <si>
    <t>CT8N3US#ABA</t>
  </si>
  <si>
    <t>HP ZBG1i16 U7 265HX 16 64GB/1T PC Intel U7 265HX, 16 WUXGA AG LED UWVA, DSC, Webcam, 64GB DDR5, 1.0TB SSD, be+BT, 8C Batt, FPS, FreeDOS, 1yr Wrty</t>
  </si>
  <si>
    <t>CT8N6UP#ABA</t>
  </si>
  <si>
    <t>CT8N9US#ABA</t>
  </si>
  <si>
    <t>HP ZBG1i16 U9 285HX 16 128GB/1T PC Intel U9 285HX, 16 WUXGA AG LED UWVA, DSC, Webcam, 128GB DDR5, 1.0TB SSD, be+BT, 8C Batt, FPS, FreeDOS, 1yr Wrty</t>
  </si>
  <si>
    <t>CT8P1US#ABA</t>
  </si>
  <si>
    <t>HP ZBG1i16 U9 285HX 16 64GB/1T PC Intel U9 285HX, 16 WUXGA AG LED UWVA, DSC, Webcam, 64GB DDR5, 1.0TB SSD, be+BT, 8C Batt, FPS, FreeDOS, 1yr Wrty</t>
  </si>
  <si>
    <t>CT8P2US#ABA</t>
  </si>
  <si>
    <t>CT8P4UP#ABA</t>
  </si>
  <si>
    <t>CT8P6UP#ABA</t>
  </si>
  <si>
    <t>CT8P9UP#ABA</t>
  </si>
  <si>
    <t>CT8P9UP#ABL</t>
  </si>
  <si>
    <t>CT8Q0UP#ABA</t>
  </si>
  <si>
    <t>CT8Q1UP#ABA</t>
  </si>
  <si>
    <t>CT8Q2UP#ABA</t>
  </si>
  <si>
    <t>CT8Q4UP#ABA</t>
  </si>
  <si>
    <t>CT8Q5UP#ABA</t>
  </si>
  <si>
    <t>CT8Q6UP#ABA</t>
  </si>
  <si>
    <t>HP Z4G5R W72595X 64GB/4TB PC Intel Xeon W7-2595X, SSD 4TB PCIE, 64GB DDR, Linux-ready, 1-1-1 Wty,</t>
  </si>
  <si>
    <t>CT8R0US#ABA</t>
  </si>
  <si>
    <t>HP EB665G11 R7-7735U 16 32GB/1T PC AMD R7P-7735U, 16 WUXGA AGLEDUWVA, UMA, 32GB DDR5, 1.0TB SSD, ax6G+BT, 3C Batt, FPS, W11 Pro64, 1yr Wrty</t>
  </si>
  <si>
    <t>CT8T5UP#ABA</t>
  </si>
  <si>
    <t>CT8U8UC#ABA</t>
  </si>
  <si>
    <t>HP Z6G5A RTP9955WX 128GB/1TB PC AMD RT PRO 9955WX, 1TB SSD, 128GB DDR5, NVD RTX 4000 Ada, W11 Pro 64 HIE, 1-1-1 Wty,</t>
  </si>
  <si>
    <t>CT8V0US#ABA</t>
  </si>
  <si>
    <t>CT8V2UP#ABA</t>
  </si>
  <si>
    <t>HP EliteStudio 8 AiO G1i U5225 16GB/1TB PC Intel Core Ultra5 225, 1TB SSD, 16GB DDR5, W11 Pro64, 1-1-1 Wty, 23.8in Display, be+BT, Webcam</t>
  </si>
  <si>
    <t>CT8V3UP#ABA</t>
  </si>
  <si>
    <t>CT8V8UP#ABA</t>
  </si>
  <si>
    <t>CT8V9US#ABA</t>
  </si>
  <si>
    <t>HP EB8FlipG1i13 U5 235U 13 32GB/512 LTE5G PC Intel U5 235U, 13.3 WUXGA AGLEDUWVA TS, UMA, 32GB LPDDR5X, 512GB SSD, ax6G+BT, LTE 5G, 3C Batt, FPS, W11 Pro64, 1yr Wrty</t>
  </si>
  <si>
    <t>CT8W0US#ABA</t>
  </si>
  <si>
    <t>CT8W2UP#ABA</t>
  </si>
  <si>
    <t>CT8W6UP#ABA</t>
  </si>
  <si>
    <t>CT8W7UP#ABA</t>
  </si>
  <si>
    <t>HP Z4G5R W52545 128GB/512 PC Intel Xeon W5-2545, 512GB SSD, 128GB DDR5, NVD RTX 2000 Ada, W11 Pro 64 WK7, 3-3-3 Wty,</t>
  </si>
  <si>
    <t>CT8W9UP#ABA</t>
  </si>
  <si>
    <t>HP ZB8G1i16 U7 255H 16 32GB/256 PC Intel U7 255H, 16 WUXGA AG LED UWVA, UMA, Webcam, 32GB LPDDR5, 256GB SSD, be+BT, 8C Batt, FPS, W11 Pro64, 1yr Wrty</t>
  </si>
  <si>
    <t>CT8X2UP#ABA</t>
  </si>
  <si>
    <t>CT8X3UP#ABA</t>
  </si>
  <si>
    <t>HP EliteDesk8MiniG1aAI RAI5340 16GB/512GB PC AMD Ryzen AI 5 340, 512GB SSD, 16GB DDR5, W11 Pro 64 NG STD, 1-1-1 Wty, ax6G+BT,</t>
  </si>
  <si>
    <t>CT8X4UP#ABA</t>
  </si>
  <si>
    <t>HP Z4G5R W52545 128GB/512 PC Intel Xeon W5-2545, 512GB SSD, 128GB DDR5, NVD RTX 2000 Ada, W11 Pro 64 WK7, 1-1-1 Wty,</t>
  </si>
  <si>
    <t>CT8X6UP#ABA</t>
  </si>
  <si>
    <t>CT8X9UP#ABA</t>
  </si>
  <si>
    <t>HP ZB8G1i14 U7 255H 14 32GB/256 PC Intel U7 255H, 14 WUXGA AG LED UWVA, UMA, Webcam, 32GB LPDDR5, 256GB SSD, be+BT, 8C Batt, FPS, W11 Pro64, 1yr Wrty</t>
  </si>
  <si>
    <t>CT8Y0UP#ABA</t>
  </si>
  <si>
    <t>CT8Y2UP#ABA</t>
  </si>
  <si>
    <t>CT8Y3UP#ABA</t>
  </si>
  <si>
    <t>HP EB6G1i16 U7 265H 16 32GB/512 PC Intel U7 265H, 16 WUXGA AGLEDUWVA, DSC, 32GB DDR5, 512GB SSD, be+BT, 3C Batt, FPS, W11 Pro64, 1yr Wrty</t>
  </si>
  <si>
    <t>CT8Y5UP#ABA</t>
  </si>
  <si>
    <t>CT8Z1US#ABA</t>
  </si>
  <si>
    <t>CT8Z3UP#ABA</t>
  </si>
  <si>
    <t>CT9A3UP#ABA</t>
  </si>
  <si>
    <t>CT9B5US#ABA</t>
  </si>
  <si>
    <t>CT9C2US#ABA</t>
  </si>
  <si>
    <t>CT9C5UP#ABA</t>
  </si>
  <si>
    <t>CT9C7UP#ABA</t>
  </si>
  <si>
    <t>CT9D0US#ABA</t>
  </si>
  <si>
    <t>HP PB4G1ah14 R3-210 14 8GB/256 PC AMD R3-210, 14 WUXGA AG LED UWVA, UMA, Webcam, 8GB DDR5, 256GB SSD, ax6G+BT, 3C Batt, W11 Pro64, 1yr Wrty</t>
  </si>
  <si>
    <t>CT9D2UP#ABA</t>
  </si>
  <si>
    <t>HP EB6G1a16 R7-250 16 32GB/512 PC AMD R7-250, 16 WUXGA AGLEDUWVA, UMA, 32GB DDR5, 512GB SSD, ax6G+BT, 3C Batt, FPS, W11 Pro64, 1yr Wrty</t>
  </si>
  <si>
    <t>CT9D4UP#ABA</t>
  </si>
  <si>
    <t>CT9E2UC#ABA</t>
  </si>
  <si>
    <t>CT9Y5EC#ABA</t>
  </si>
  <si>
    <t>CT9Y5EC#ABL</t>
  </si>
  <si>
    <t>CT9Z2EC#ABA</t>
  </si>
  <si>
    <t>HP EB8G1i14 U7 265U 14 16GB/512 PC Intel U7 265U, 14 WUXGA AGLEDUWVA, UMA, Webcam, 16GB DDR5, 512GB SSD, be+BT, 3C Batt, FPS, W11 Pro64 CH, 1yr Wrty</t>
  </si>
  <si>
    <t>CT9Z2EC#ABL</t>
  </si>
  <si>
    <t>CU0F4UC#ABA</t>
  </si>
  <si>
    <t>CU0H0EC#ABA</t>
  </si>
  <si>
    <t>CU0H0EC#ABL</t>
  </si>
  <si>
    <t>CU0H3UC#ABA</t>
  </si>
  <si>
    <t>CU0H5EC#ABA</t>
  </si>
  <si>
    <t>HP EBXFlG1i14AI U5 236V 14 16GB/256 LTE5G PC Intel U5 236V, 14 WUXGA AGLEDUWVA, UMA, 16GB LPDDR5X, 256GB SSD, be+BT, LTE 5G, 6C Batt, FPS, W11 Pro64, 1yr Wrty</t>
  </si>
  <si>
    <t>CU0H5EC#ABL</t>
  </si>
  <si>
    <t>CU0H9EC#ABA</t>
  </si>
  <si>
    <t>CU0H9EC#ABL</t>
  </si>
  <si>
    <t>CU0K5US#ABA</t>
  </si>
  <si>
    <t>HP Z8G5 W53525 128GB/1TB PC Intel Xeon W5-3525, 1TB SSD, 128GB DDR5, NVD RTX A1000, W11 Pro 64 WK7, 1-1-1 Wty,</t>
  </si>
  <si>
    <t>CU0K7UP#ABA</t>
  </si>
  <si>
    <t>CU0L4UP#ABA</t>
  </si>
  <si>
    <t>CU0L4UP#ABL</t>
  </si>
  <si>
    <t>CU0L9US#ABA</t>
  </si>
  <si>
    <t>CU0M0UP#ABA</t>
  </si>
  <si>
    <t>CU0M3UP#ABA</t>
  </si>
  <si>
    <t>CU0M4US#ABA</t>
  </si>
  <si>
    <t>CU0M5EC#ABA</t>
  </si>
  <si>
    <t>HP EBXG1i14AI U5 236V 14 16GB/512 LTEA PC Intel U5 236V, 14 WUXGA AGLEDUWVA TS, UMA, 16GB LPDDR5X, 512GB SSD, be+BT, LTEA-P, 6C Batt, FPS, W11 Pro64, 1yr Wrty</t>
  </si>
  <si>
    <t>CU0M5EC#ABL</t>
  </si>
  <si>
    <t>CU0N0EC#ABA</t>
  </si>
  <si>
    <t>HP Z4G5TWR W32423 16GB/1TB PC Intel Xeon W3-2423, 1TB SSD, 16GB DDR5, NVD RTX A400, W11 Pro 64 WK6, 1-1-1 Wty,</t>
  </si>
  <si>
    <t>CU0N2UP#ABA</t>
  </si>
  <si>
    <t>CU0N5US#ABA</t>
  </si>
  <si>
    <t>CU0N8UP#ABA</t>
  </si>
  <si>
    <t>CU0P1UP#ABA</t>
  </si>
  <si>
    <t>CU0R7EC#ABA</t>
  </si>
  <si>
    <t>HP EliteDesk 8 TWR G1i U7265 64GB/1TB PC Intel Core Ultra7 265, 1TB SSD, 64GB DDR5, W11 Pro64, 1-1-1 Wty, No WLAN,</t>
  </si>
  <si>
    <t>CU0S1UP#ABA</t>
  </si>
  <si>
    <t>CU0S7UP#ABA</t>
  </si>
  <si>
    <t>HP Z2 TWR G1i U5235 16GB/512 PC Intel Core Ultra5 235, 512GB SSD, 16GB DDR5, NVD RTX A400, W11 Pro 64, 1-1-1 Wty, be+BT,</t>
  </si>
  <si>
    <t>CU0T4US#ABA</t>
  </si>
  <si>
    <t>CU0U0UC#ABA</t>
  </si>
  <si>
    <t>CU0U2UP#ABA</t>
  </si>
  <si>
    <t>HP EliteOne 840 G9 AiO TS i514500 8GB/256 PC Intel Core i5-14500, 256GB SSD, 8GB DDR5, W11 Pro64, 1-1-1 Wty, 23.8in Display, ax6G+BT, Webcam</t>
  </si>
  <si>
    <t>CU0U3UP#ABA</t>
  </si>
  <si>
    <t>HP Z4G5TWR W32535 32GB/512 PC Intel Xeon W3-2535, 512GB SSD, 32GB DDR5, AMD Rdn RX 6400, W11 Pro 64 WK7, 1-1-1 Wty,</t>
  </si>
  <si>
    <t>CU0U4UP#ABA</t>
  </si>
  <si>
    <t>CU0U5UP#ABA</t>
  </si>
  <si>
    <t>HP Z2 TWR G1i U7265 32GB/512 PC Intel Core Ultra7 265, 512GB SSD, 32GB DDR5, W11 Pro 64, 3-3-3 Wty,</t>
  </si>
  <si>
    <t>CU0U8UP#ABA</t>
  </si>
  <si>
    <t>CU0V1UP#ABA</t>
  </si>
  <si>
    <t>CU0V2UP#ABA</t>
  </si>
  <si>
    <t>HP Z2 TWR G1i U9285K 64GB/1TB PC Intel Core Ultra9 285K, 1TB SSD, 64GB DDR5, NVD GeForce RTX 5090, W11 Pro 64 HIE, 3-3-3 Wty,</t>
  </si>
  <si>
    <t>CU0V5UP#ABA</t>
  </si>
  <si>
    <t>HP Z2 G9 TWR i914900 64GB/512 PC Intel Core i9-14900, 512GB SSD, 64GB DDR5, NVD RTX A2000, W11 Pro 64 HIE, 3-3-3 Wty,</t>
  </si>
  <si>
    <t>CU0W2UP#ABA</t>
  </si>
  <si>
    <t>CU0W6UP#ABA</t>
  </si>
  <si>
    <t>HP Z4G5TWR W52565X 128GB/2TB PC Intel Xeon W5-2565X, 2.0TB SSD, 128GB DDR5, NVD RTX 6000 Ada, W11 Pro 64 WK7, 1-1-1 Wty, ax6G+BT,</t>
  </si>
  <si>
    <t>CU0W7UP#ABA</t>
  </si>
  <si>
    <t>CU0W9US#ABA</t>
  </si>
  <si>
    <t>HP ZB8G1as4 RA9375 14 64GB/1T PC RAI9HX375, 14 2.5K AG LED UWVA, UMA, Webcam, 64GB DDR5, 1.0TB SSD, be+BT, 3C Batt, FPS, W11 Pro 64 NG PRM, 1yr Wrty</t>
  </si>
  <si>
    <t>CU0X0UP#ABA</t>
  </si>
  <si>
    <t>HP Z8G5 5520+ 256GB/512 PC Intel Xeon 5520+, 512GB SSD, 256GB DDR5, NVD RTX 4000 Ada, W11 Pro 64 WK7, 1-1-1 Wty,</t>
  </si>
  <si>
    <t>CU0X5US#ABA</t>
  </si>
  <si>
    <t>HP Z2MiniG1a RAIMP395 128GB/1TB PC AMD RAI Max+PRO 395, 1TB SSD, 128GB LPDDR5X, Linux-ready, 1-1-1 Wty,</t>
  </si>
  <si>
    <t>CU0X6UP#ABA</t>
  </si>
  <si>
    <t>CU0Y7UC#ABA</t>
  </si>
  <si>
    <t>CU0Z1UP#ABA</t>
  </si>
  <si>
    <t>HP Z2 SFF G1i U7265K 32GB/1TB PC Intel Core Ultra7 265K, 1TB SSD, 32GB DDR5, NVD RTX A1000, W11 Home 64 ADV, 1-1-1 Wty,</t>
  </si>
  <si>
    <t>CU0Z2UP#ABA</t>
  </si>
  <si>
    <t>HP Z2 TWR G1i U7265K 32GB/1TB PC Intel Core Ultra7 265K, 1TB SSD, 32GB DDR5, NVD RTX A1000, W11 Home 64 ADV, 1-1-1 Wty,</t>
  </si>
  <si>
    <t>CU0Z6UP#ABA</t>
  </si>
  <si>
    <t>HP P4G1i14 U7 255U 14 16GB/512 PC Intel U7 255U, 14 WUXGA AG LED UWVA, UMA, Webcam, 16GB DDR5, 512GB SSD, be+BT, 3C Batt, W11 Home64 PLS, 1yr Wrty</t>
  </si>
  <si>
    <t>CU0Z7UP#ABA</t>
  </si>
  <si>
    <t>HP ZBG1i16 U7 265HX 16 192GB/1T PC Intel U7 265HX, 16 WQUXGADRMAGUWVA, DSC, Webcam, 192GB DDR5, 1.0TB SSD, be+BT, 8C Batt, FPS, W11 Pro64, 1yr Wrty</t>
  </si>
  <si>
    <t>CU0Z8UP#ABA</t>
  </si>
  <si>
    <t>HP ZB8G1i14 U7 265H 14 32GB/1T PC Intel U7 265H, 14 WUXGA AG LED UWVA, DSC, Webcam, 32GB DDR5, 1.0TB SSD, be+BT, 8C Batt, FPS, W11 Home64 ADV, 1yr Wrty</t>
  </si>
  <si>
    <t>CU0Z9UP#ABA</t>
  </si>
  <si>
    <t>HP Z2 G9 TWR i714700 64GB/2TB PC Intel Core i7-14700, 2TB HDD, 64GB DDR5, NVD RTX A1000, W11 Pro 64, 3-3-3 Wty,</t>
  </si>
  <si>
    <t>CU1A2UC#ABA</t>
  </si>
  <si>
    <t>CU1A3US#ABA</t>
  </si>
  <si>
    <t>HP Z1 G1i U5235 32GB/1TB PC Intel Core Ultra5 235, 1TB SSD, 32GB DDR5, NVD GeForce RTX 5060, W11 Pro 64, 1-1-1 Wty, be+BT,</t>
  </si>
  <si>
    <t>CU1A7UC#ABA</t>
  </si>
  <si>
    <t>CU1A8UP#ABA</t>
  </si>
  <si>
    <t>CU1B1UP#ABA</t>
  </si>
  <si>
    <t>CU1B2UC#ABA</t>
  </si>
  <si>
    <t>CU1B8US#ABA</t>
  </si>
  <si>
    <t>HP Z2 TWR G1i U9285 64GB/4TB PC Intel Core Ultra9 285, 4TB SSD, 64GB DDR5, NVD GeForce RTX 5090, W11 Pro 64 HIE, 1-1-1 Wty,</t>
  </si>
  <si>
    <t>CU1C0UP#ABA</t>
  </si>
  <si>
    <t>HP EB8FlipG1i13 U7 255U 13 32GB/2T PC Intel U7 255U, 13.3 WUXGA BV LED UWVA TS, UMA, 32GB LPDDR5X, 2.0TB SSD, ax6G+BT, 3C Batt, W11 Pro64, 1yr Wrty</t>
  </si>
  <si>
    <t>CU1C0UP#ABL</t>
  </si>
  <si>
    <t>CU1C2UP#ABA</t>
  </si>
  <si>
    <t>HP EB8G1i14 U5 235U 14 32GB/512 PC Intel U5 235U, 14 WUXGA AGLEDUWVA, UMA, 32GB DDR5, 512GB SSD, No WLAN, 3C Batt, W11 Pro64, 1yr Wrty</t>
  </si>
  <si>
    <t>CU1C4UP#ABA</t>
  </si>
  <si>
    <t>HP Engage One Pro 15.6 G2 AiO i514500T 16GB/256 PC Intel Core i5-14500T, 256GB SSD, 16GB DDR5, W11 I64ENT LTSC24 VA R, 1yr Wrty, WebCam</t>
  </si>
  <si>
    <t>CU1C5UP#ABA</t>
  </si>
  <si>
    <t>HP Z4G5R W52555X 64GB/512 PC Intel Xeon W5-2555X, 512GB SSD, 64GB DDR5, AMD Radeon Pro W7500, W11 Pro 64 WK7, 1-1-1 Wty,</t>
  </si>
  <si>
    <t>CU1C6US#ABA</t>
  </si>
  <si>
    <t>CU1C8UP#ABA</t>
  </si>
  <si>
    <t>CU1C9UP#ABA</t>
  </si>
  <si>
    <t>CU1D0UP#ABA</t>
  </si>
  <si>
    <t>CU1D1US#ABA</t>
  </si>
  <si>
    <t>CU1D9UP#ABA</t>
  </si>
  <si>
    <t>CU1E0UP#ABA</t>
  </si>
  <si>
    <t>CU1E0UP#ABC</t>
  </si>
  <si>
    <t>CU1E2UP#ABA</t>
  </si>
  <si>
    <t>CU1E2UP#ABC</t>
  </si>
  <si>
    <t>CU1E3UP#ABA</t>
  </si>
  <si>
    <t>CU1E3UP#ABC</t>
  </si>
  <si>
    <t>CU1E5EC#ABA</t>
  </si>
  <si>
    <t>CU1E7UP#ABA</t>
  </si>
  <si>
    <t>CU1E7UP#ABC</t>
  </si>
  <si>
    <t>CU1E8US#ABA</t>
  </si>
  <si>
    <t>CU1E9US#ABA</t>
  </si>
  <si>
    <t>CU1F0UP#ABA</t>
  </si>
  <si>
    <t>CU1F0UP#ABC</t>
  </si>
  <si>
    <t>CU1F2UP#ABA</t>
  </si>
  <si>
    <t>CU1F2UP#ABC</t>
  </si>
  <si>
    <t>CU1F4UP#ABA</t>
  </si>
  <si>
    <t>CU1F4UP#ABC</t>
  </si>
  <si>
    <t>CU1F8UP#ABA</t>
  </si>
  <si>
    <t>HP Z2 TWR G1i U9285K 64GB/1TB PC Intel Core Ultra9 285K, 1TB SSD, 64GB DDR5, NVD GeForce RTX 5070 Ti, W11 Pro 64 HIE, 1-1-1 Wty,</t>
  </si>
  <si>
    <t>CU1F8UP#ABC</t>
  </si>
  <si>
    <t>CU1F9US#ABA</t>
  </si>
  <si>
    <t>CU1G1UP#ABA</t>
  </si>
  <si>
    <t>HP Engage One Pro 19.5 G2 AiO i514500T 32GB/1TB PC Intel Core i5-14500T, 1.0TB SSD, 32GB DDR5, W11 I64ENT LTSC24 VA R, 1yr Wrty, 10in Display, be+BT, WebCam</t>
  </si>
  <si>
    <t>CU1G7UP#ABA</t>
  </si>
  <si>
    <t>HP Engage One Pro 19.5 G2 AiO i714700T 32GB/1TB PC Intel Core i7-14700T, 1.0TB SSD, 32GB DDR5, W11 I64ENT LTSC24 HIE R, 1yr Wrty, 10in Display, be+BT, WebCam</t>
  </si>
  <si>
    <t>CU1G8UP#ABA</t>
  </si>
  <si>
    <t>CU1H0UP#ABA</t>
  </si>
  <si>
    <t>HP Z2 TWR G1i U9285 64GB/4TB PC Intel Core Ultra9 285, 4TB SSD, 64GB DDR5, NVD GeForce RTX 5070, W11 Pro 64 HIE, 1-1-1 Wty,</t>
  </si>
  <si>
    <t>CU1H0UP#ABC</t>
  </si>
  <si>
    <t>CU1H5UP#ABA</t>
  </si>
  <si>
    <t>HP Engage One Pro 15.6 G2 AiO i514500T 32GB/1TB PC Intel Core i5-14500T, 1.0TB SSD, 32GB DDR5, W11 I64ENT LTSC24 VA R, 1yr Wrty, 10in Display, be+BT, WebCam</t>
  </si>
  <si>
    <t>CU1H6UP#ABA</t>
  </si>
  <si>
    <t>CU1H6UP#ABL</t>
  </si>
  <si>
    <t>CU1H7UP#ABA</t>
  </si>
  <si>
    <t>HP Z2 TWR G1i U9285 64GB/4TB PC Intel Core Ultra9 285, 4TB SSD, 64GB DDR5, NVD GeForce RTX 5070 Ti, W11 Pro 64 HIE, 1-1-1 Wty,</t>
  </si>
  <si>
    <t>CU1H7UP#ABC</t>
  </si>
  <si>
    <t>CU1J0UP#ABA</t>
  </si>
  <si>
    <t>HP Z2 TWR G1i U9285 64GB/4TB PC Intel Core Ultra9 285, 4TB SSD, 64GB DDR5, NVD GeForce RTX 5080, W11 Pro 64 HIE, 1-1-1 Wty,</t>
  </si>
  <si>
    <t>CU1J0UP#ABC</t>
  </si>
  <si>
    <t>CU1J2UP#ABA</t>
  </si>
  <si>
    <t>HP Engage One Pro 15.6 G2 AiO i714700T 32GB/1TB PC Intel Core i7-14700T, 1.0TB SSD, 32GB DDR5, W11 I64ENT LTSC24 HIE R, 1yr Wrty, 10in Display, be+BT, WebCam</t>
  </si>
  <si>
    <t>CU1J3UP#ABA</t>
  </si>
  <si>
    <t>CU1J3UP#ABC</t>
  </si>
  <si>
    <t>CU1J4US#ABA</t>
  </si>
  <si>
    <t>CU1J5UP#ABA</t>
  </si>
  <si>
    <t>HP Z2 TWR G1i U9285K 64GB/1TB PC Intel Core Ultra9 285K, 1TB SSD, 64GB DDR5, NVD GeForce RTX 5060, W11 Pro 64 HIE, 1-1-1 Wty,</t>
  </si>
  <si>
    <t>CU1J5UP#ABC</t>
  </si>
  <si>
    <t>CU1J7UP#ABA</t>
  </si>
  <si>
    <t>HP Z2 TWR G1i U9285K 64GB/1TB PC Intel Core Ultra9 285K, 1TB SSD, 64GB DDR5, NVD GeForce RTX 5070, W11 Pro 64 HIE, 1-1-1 Wty,</t>
  </si>
  <si>
    <t>CU1J7UP#ABC</t>
  </si>
  <si>
    <t>CU1J8UP#ABA</t>
  </si>
  <si>
    <t>CU1J8UP#ABC</t>
  </si>
  <si>
    <t>CU1K0US#ABA</t>
  </si>
  <si>
    <t>HP ZBG1i16 U5 245HX 16 64GB/1T LTE5G PC Intel U5 245HX, 16 WUXGA AG LED UWVA, DSC, Webcam, 64GB DDR5, 1.0TB SSD, be+BT, LTE 5G, 8C Batt, W11 Pro64, 1yr Wrty</t>
  </si>
  <si>
    <t>CU1K1UP#ABA</t>
  </si>
  <si>
    <t>CU1K1UP#ABC</t>
  </si>
  <si>
    <t>CU1K2UP#ABA</t>
  </si>
  <si>
    <t>CU1K3UP#ABA</t>
  </si>
  <si>
    <t>HP Z4G5TWR W32525 32GB/1TB PC Intel Xeon W3-2525, 1TB SSD, 32GB DDR5, NVD GeForce RTX 5060, W11 Pro 64 WK7, 1-1-1 Wty,</t>
  </si>
  <si>
    <t>CU1K3UP#ABC</t>
  </si>
  <si>
    <t>CU1K4US#ABA</t>
  </si>
  <si>
    <t>CU1K5UP#ABA</t>
  </si>
  <si>
    <t>CU1K9UP#ABA</t>
  </si>
  <si>
    <t>HP Z4G5TWR W32525 32GB/1TB PC Intel Xeon W3-2525, 1TB SSD, 32GB DDR5, NVD GeForce RTX 5070, W11 Pro 64 WK7, 1-1-1 Wty,</t>
  </si>
  <si>
    <t>CU1K9UP#ABC</t>
  </si>
  <si>
    <t>CU1L0UC#ABA</t>
  </si>
  <si>
    <t>CU1L3UC#ABA</t>
  </si>
  <si>
    <t>CustomerExclusiveEBXG1i14AIU7268V32G/512</t>
  </si>
  <si>
    <t>CU1L4US#ABA</t>
  </si>
  <si>
    <t>HP EliteDesk 8 SFF G1i U5225 16GB/256 PC Intel Core Ultra5 225, 256GB SSD, 16GB DDR5, W11 Home64 PLS, 1-1-1 Wty, No WLAN,</t>
  </si>
  <si>
    <t>CU1L5UP#ABA</t>
  </si>
  <si>
    <t>HP EB8G1i14 U7 265U 14 32GB/1T PC Intel U7 265U, 14 2.5K AG LED UWVA, UMA, Webcam, 32GB DDR5, 1.0TB SSD, be+BT, 3C Batt, FPS, W11 Pro64, 1yr Wrty</t>
  </si>
  <si>
    <t>CU1L6US#ABA</t>
  </si>
  <si>
    <t>HP EliteDesk 8 Mini G1i U5235T 16GB/256GB PC Intel Core Ultra5 235T, 256GB SSD, 16GB DDR5, W11 Home64 PLS, 1-1-1 Wty, No WLAN,</t>
  </si>
  <si>
    <t>CU1L7US#ABA</t>
  </si>
  <si>
    <t>HP Z2MiniG1i U5225 16GB/512 PC Intel Core Ultra5 225, 512GB SSD, 16GB DDR5, NVD RTX A400, W11 Home 64 PLS, 1-1-1 Wty,</t>
  </si>
  <si>
    <t>CU1L8US#ABA</t>
  </si>
  <si>
    <t>HP EB6G1i13 U5 225U 13 16GB/256 PC Intel U5 225U, 13.3 WUXGA AGLEDUWVA, UMA, Webcam, 16GB DDR5, 256GB SSD, ax6G+BT, 3C Batt, W11 Home64 PLS, 1yr Wrty</t>
  </si>
  <si>
    <t>CU1L9UP#ABA</t>
  </si>
  <si>
    <t>CU1M0US#ABA</t>
  </si>
  <si>
    <t>HP EB6G1i16 U5 225U 16 16GB/256 PC Intel U5 225U, 16 WUXGA AGLEDUWVA, UMA, Webcam, 16GB DDR5, 256GB SSD, ax6G+BT, 3C Batt, W11 Home64 PLS, 1yr Wrty</t>
  </si>
  <si>
    <t>CU1M1UP#ABA</t>
  </si>
  <si>
    <t>HP Z2MiniG1a RAIMP390 32GB/512 PC AMD RAI Max PRO 390, 512GB SSD, 32GB LPDDR5X, W11 Pro 64 NG PRM, 1-1-1 Wty, be+BT,</t>
  </si>
  <si>
    <t>CU1M2US#ABA</t>
  </si>
  <si>
    <t>HP ZBPG11 U5-135H 16 32GB/512 PC Intel U5-135H, 16 WUXGA AG LED UWVA, DSC, Webcam, 32GB DDR5, 512GB SSD, ax6G+BT, 6C Batt, W11 Home64 PLS, 1yr Wrty</t>
  </si>
  <si>
    <t>CU1M3UP#ABA</t>
  </si>
  <si>
    <t>HP Z4G5TWR W52565X 64GB/1TB PC Intel Xeon W5-2565X, 1TB SSD, 64GB DDR5, NVD RTX A400, W11 Pro 64 WK7, 1-1-1 Wty,</t>
  </si>
  <si>
    <t>CU1M4US#ABA</t>
  </si>
  <si>
    <t>HP ZBXG1i16 U5 235H 16 32GB/512 PC Intel U5 235H, 16 WUXGA AG LED UWVA, DSC, Webcam, 32GB DDR5, 512GB SSD, ax6G+BT, 6C Batt, W11 Home64 PLS, 1yr Wrty</t>
  </si>
  <si>
    <t>CU1M8UP#ABA</t>
  </si>
  <si>
    <t>CU1M9UP#ABA</t>
  </si>
  <si>
    <t>CU1N0US#ABA</t>
  </si>
  <si>
    <t>CU1N3UP#ABA</t>
  </si>
  <si>
    <t>CU1N5EC#ABA</t>
  </si>
  <si>
    <t>HP ZBG1i16 U7 265HX 16 64GB/1T PC Intel U7 265HX, 16 2.5K AG LED UWVA, DSC, Webcam, 64GB DDR5, 1.0TB SSD, be+BT, 8C Batt, FPS, W11 Pro64 CH, 1yr Wrty</t>
  </si>
  <si>
    <t>CU1P6UP#ABA</t>
  </si>
  <si>
    <t>CU1P7EC#ABA</t>
  </si>
  <si>
    <t>CU1P9UP#ABA</t>
  </si>
  <si>
    <t>CU1Q0EC#ABA</t>
  </si>
  <si>
    <t>CU1Q7UP#ABA</t>
  </si>
  <si>
    <t>HP EB6G1i16 U5 235U 16 16GB/256 LTEA PC Intel U5 235U, 16 WUXGA AGLEDUWVA, UMA, Webcam, 16GB DDR5, 256GB SSD, be+BT, LTEA, 3C Batt, FPS, W11 Pro64, 1yr Wrty</t>
  </si>
  <si>
    <t>CU1Q9UP#ABA</t>
  </si>
  <si>
    <t>HP EB6G1i14 U5 235U 14 16GB/256 LTEA PC Intel U5 235U, 14 WUXGA AGLEDUWVA, UMA, Webcam, 16GB DDR5, 256GB SSD, be+BT, LTEA, 3C Batt, FPS, W11 Pro64, 1yr Wrty</t>
  </si>
  <si>
    <t>CU1R9UP#ABA</t>
  </si>
  <si>
    <t>CU1S1UP#ABA</t>
  </si>
  <si>
    <t>HP Emt645G8 R5-7535U 14 8GB/256 LTEA PC AMD R5-7535U, 14 WUXGA AG LED UWVA TS, UMA, Webcam, 8GB DDR5, 256GB SSD, ax6G+BT, LTEA-P, 3C Batt, IGEL 12, 1yr Wrty</t>
  </si>
  <si>
    <t>CU1S2US#ABA</t>
  </si>
  <si>
    <t>HP Z6G5A RTP9995WX 128GB/1TB PC AMD RT PRO 9995WX, 1TB SSD, 128GB DDR5, NVD RTX A400, W11 Pro 64 HIE, 1-1-1 Wty,</t>
  </si>
  <si>
    <t>CU1U5UP#ABA</t>
  </si>
  <si>
    <t>CU1U6UP#ABA</t>
  </si>
  <si>
    <t>CU1V8EC#ABA</t>
  </si>
  <si>
    <t>CU1V8EC#ABL</t>
  </si>
  <si>
    <t>CU1V9UP#ABA</t>
  </si>
  <si>
    <t>CU1W0UP#ABA</t>
  </si>
  <si>
    <t>CU1W0UP#ABC</t>
  </si>
  <si>
    <t>CU1W1US#ABA</t>
  </si>
  <si>
    <t>CU1W2US#ABA</t>
  </si>
  <si>
    <t>CU1X7UP#ABA</t>
  </si>
  <si>
    <t>CU1X8EC#ABA</t>
  </si>
  <si>
    <t>CU1X8EC#ABL</t>
  </si>
  <si>
    <t>CU1X9UP#ABA</t>
  </si>
  <si>
    <t>CU1Y4UC#ABA</t>
  </si>
  <si>
    <t>CU1Y7EC#ABA</t>
  </si>
  <si>
    <t>HP ZBG1i16 U7 265HX 16 64GB/1T PC</t>
  </si>
  <si>
    <t>CU1Y7EC#ABL</t>
  </si>
  <si>
    <t>CU1Z0UP#ABA</t>
  </si>
  <si>
    <t>CU1Z1EC#ABA</t>
  </si>
  <si>
    <t>CU1Z1EC#ABL</t>
  </si>
  <si>
    <t>CU1Z2US#ABA</t>
  </si>
  <si>
    <t>HP ZBG1i16 U5 245HX 16 32GB/1T PC Intel U5 245HX, 16 2.5K AG LED UWVA, DSC, Webcam, 32GB DDR5, 1.0TB SSD, be+BT, 8C Batt, W11 Pro64, 1yr Wrty</t>
  </si>
  <si>
    <t>CU1Z4LC#ABA</t>
  </si>
  <si>
    <t>CU1Z8UP#ABA</t>
  </si>
  <si>
    <t>HP Z6G5T W73545 64GB/512 PC Intel Xeon W7-3545, 512GB SSD, 64GB DDR, NVD RTX 2000 Ada, W11 Pro 64 WK7, 3-3-3 Wty,</t>
  </si>
  <si>
    <t>CU2A8UC#ABA</t>
  </si>
  <si>
    <t>HP Emt645G8 R5-7535U 14 16GB/256 PC AMD R5-7535U, 14 WUXGA AG LED UWVA TS, UMA, Webcam, 16GB DDR5, 256GB SSD, ax6G+BT, 3C Batt, IGEL 12, 1yr Wrty</t>
  </si>
  <si>
    <t>CU2A9US#ABA</t>
  </si>
  <si>
    <t>CU2B0UC#ABA</t>
  </si>
  <si>
    <t>HP ZB8G1i16 U7 265U 16 32GB/1T PC Intel U7 265U, 16 WUXGA AG LED UWVA TS, UMA, Webcam, 32GB DDR5, 1.0TB SSD, be+BT, 3C Batt, W11 Pro64, 1yr Wrty</t>
  </si>
  <si>
    <t>CU2B0UC#ABL</t>
  </si>
  <si>
    <t>CU2B1UP#ABA</t>
  </si>
  <si>
    <t>HP Z6G5A RTP9975WX 256GB/1TB PC AMD RT PRO 9975WX, 1TB SSD, 256GB DDR5, NVD RTX 6000 Ada, Ubuntu Linux, 1-1-1 Wty,</t>
  </si>
  <si>
    <t>CU2B2UP#ABA</t>
  </si>
  <si>
    <t>CU2B3US#ABA</t>
  </si>
  <si>
    <t>CU2B4UP#ABA</t>
  </si>
  <si>
    <t>CU2B6US#ABA</t>
  </si>
  <si>
    <t>CU2B7UC#ABA</t>
  </si>
  <si>
    <t>HP EB6G1i13 U5 235U 13 32GB/256 PC Intel U5 235U, 13.3 WUXGA AGLEDUWVA TS, UMA, Webcam, 32GB DDR5, 256GB SSD, be+BT, 3C Batt, FPS, W11 Pro64, 1yr Wrty</t>
  </si>
  <si>
    <t>CU2B8US#ABA</t>
  </si>
  <si>
    <t>HP ZB8G1i16 U9 285H 16 32GB/1T PC Intel U9 285H, 16 WUXGA AG LED UWVA, DSC, Webcam, 32GB LPDDR5, 1.0TB SSD, be+BT, 8C Batt, FPS, W11 Pro 64 HIE, 1yr Wrty</t>
  </si>
  <si>
    <t>CU2B9US#ABA</t>
  </si>
  <si>
    <t>CU2C0UP#ABA</t>
  </si>
  <si>
    <t>CU2C1US#ABA</t>
  </si>
  <si>
    <t>CU2C9UP#ABA</t>
  </si>
  <si>
    <t>HP EB8G1i14 U5 225U 14 16GB/256 PC Intel U5 225U, 14 WUXGA AGLEDUWVA, UMA, Webcam, 16GB DDR5, 256GB SSD, be+BT, 3C Batt, FPS, W11 Pro64, 1yr Wrty</t>
  </si>
  <si>
    <t>CU2D0UP#ABA</t>
  </si>
  <si>
    <t>HP Z2 SFF G1i U7265 32GB/512 PC Intel Core Ultra7 265, 512GB SSD, 32GB DDR5, NVD RTX A400, W11 Pro 64, 1-1-1 Wty,</t>
  </si>
  <si>
    <t>CU2D2UP#ABA</t>
  </si>
  <si>
    <t>CU2D7UP#ABA</t>
  </si>
  <si>
    <t>HP EB6G1i14 U7 255U 14 16GB/256 PC Intel U7 255U, 14 WUXGA AGLEDUWVA, UMA, Webcam, 16GB DDR5, 256GB SSD, be+BT, 3C Batt, FPS, W11 Pro64, 1yr Wrty</t>
  </si>
  <si>
    <t>CU2D8UP#ABA</t>
  </si>
  <si>
    <t>HP EB6G1i14 U5 225U 14 16GB/256 PC Intel U5 225U, 14 WUXGA AGLEDUWVA, UMA, Webcam, 16GB DDR5, 256GB SSD, be+BT, 3C Batt, FPS, W11 Pro64, 1yr Wrty</t>
  </si>
  <si>
    <t>CU2E3US#ABA</t>
  </si>
  <si>
    <t>CU2E7UP#ABA</t>
  </si>
  <si>
    <t>CU2E8UP#ABA</t>
  </si>
  <si>
    <t>HP EB6G1a16 R7P-250 16 16GB/512 PC AMD R7P-250, 16 WUXGA AGLEDUWVA, UMA, Webcam, 16GB DDR5, 512GB SSD, be+BT, 3C Batt, FPS, W11 Pro64, 1yr Wrty</t>
  </si>
  <si>
    <t>CU2E9UC#ABA</t>
  </si>
  <si>
    <t>HP Z8G5 6526Y 512GB/2TB PC Intel Xeon 6526Y, 2.0TB SSD, 512GB DDR5, NVD RTX 4000 Ada, W11 Pro 64 WK7, 1-1-1 Wty,</t>
  </si>
  <si>
    <t>CU2F0US#ABA</t>
  </si>
  <si>
    <t>CU2G4EC#ABA</t>
  </si>
  <si>
    <t>CU2G8US#ABA</t>
  </si>
  <si>
    <t>HP Z2 TWR G1i U7265 16GB/512 PC Intel Core Ultra7 265, 512GB SSD, 16GB DDR5, NVD RTX A1000, W11 Pro 64, 1-1-1 Wty, ax6G+BT,</t>
  </si>
  <si>
    <t>CU2G9US#ABA</t>
  </si>
  <si>
    <t>CU2N4LC#ABA</t>
  </si>
  <si>
    <t>HP EB6G1a14 R7P-250 14 16GB/512 PC AMD R7P-250, 14 WUXGA AGLEDUWVA, UMA, Webcam, 16GB DDR5, 512GB SSD, ax6G+BT, 3C Batt, W11 Pro64 CH, 1yr Wrty</t>
  </si>
  <si>
    <t>CU2N6UC#ABA</t>
  </si>
  <si>
    <t>HP ZB8G1i14 U7 265H 14 32GB/1T PC Intel U7 265H, 14 WUXGA AG LED UWVA, DSC, Webcam, 32GB LPDDR5, 1.0TB SSD, be+BT, 8C Batt, FPS, W11 Pro64 CH, 1yr Wrty</t>
  </si>
  <si>
    <t>CU2Q2EC#ABA</t>
  </si>
  <si>
    <t>HP Engage Flex Mini G2 U5235T 16GB/512 PC Intel Core Ultra5 235T, 512GB SSD, 16GB DDR5, W11 I64ENT LTSC24 VA R, 1yr Wrty, ax6G+BT,</t>
  </si>
  <si>
    <t>CU2Q2EC#ABC</t>
  </si>
  <si>
    <t>CU2R3EC#ABA</t>
  </si>
  <si>
    <t>CU2R3EC#ABC</t>
  </si>
  <si>
    <t>CU2R4EC#ABA</t>
  </si>
  <si>
    <t>HP EliteDesk 8 Mini G1i U5245 32GB/1TB PC Intel Core Ultra5 245, 1TB SSD, 32GB DDR5, W11 Pro64, 1-1-1 Wty, No WLAN,</t>
  </si>
  <si>
    <t>CU2T8EC#ABA</t>
  </si>
  <si>
    <t>HP ZBG1i16 U7 265HX 16 32GB/512 PC Intel U7 265HX, 16 2.5K AG LED UWVA, DSC, Webcam, 32GB DDR5, 512GB SSD, be+BT, 8C Batt, FPS, W11 Pro64, 1yr Wrty</t>
  </si>
  <si>
    <t>CU2T8EC#ABL</t>
  </si>
  <si>
    <t>CU2Y4EC#ABA</t>
  </si>
  <si>
    <t>CU2Z2EC#ABA</t>
  </si>
  <si>
    <t>CU2Z3EC#ABA</t>
  </si>
  <si>
    <t>HP EB8G1i16 U7 265H 16 32GB/1T PC Intel U7 265H, 16 WUXGA AGLEDUWVA, UMA, Webcam, 32GB DDR5, 1.0TB SSD, be+BT, 8C Batt, FPS, W11 Pro64, 1yr Wrty</t>
  </si>
  <si>
    <t>CU2Z3EC#ABL</t>
  </si>
  <si>
    <t>CU3J2UP#ABA</t>
  </si>
  <si>
    <t>CU3J5UC#ABA</t>
  </si>
  <si>
    <t>CU3J6UP#ABA</t>
  </si>
  <si>
    <t>CU3J7EC#ABA</t>
  </si>
  <si>
    <t>CU3J8UP#ABA</t>
  </si>
  <si>
    <t>HP Z2MiniG1i U5235 16GB/512 PC Intel Core Ultra5 235, 512GB SSD, 16GB DDR5, Linux-ready, 1-1-1 Wty, ax6G+BT,</t>
  </si>
  <si>
    <t>CU3L5UC#ABA</t>
  </si>
  <si>
    <t>CU3L9US#ABA</t>
  </si>
  <si>
    <t>CU3M0US#ABA</t>
  </si>
  <si>
    <t>CU3M1UP#ABA</t>
  </si>
  <si>
    <t>CU3M2UP#ABA</t>
  </si>
  <si>
    <t>CU3S6UP#ABA</t>
  </si>
  <si>
    <t>HP Engage One Pro AiO i5-10500E 8GB/256 PC Intel i5-10500E, 256GB SSD, 8GB DDR4, W10 Iot64 Ent Retail, 3yr Wrty, 6.6in Display,</t>
  </si>
  <si>
    <t>CU3U3UP#ABA</t>
  </si>
  <si>
    <t>CU3X0UP#ABA</t>
  </si>
  <si>
    <t>HP Z1 G1i U7265 32GB/512 PC Intel Core Ultra7 265, 512GB SSD, 32GB DDR5, NVD GeForce RTX 5060, W11 Pro 64, 1-1-1 Wty, No WLAN,</t>
  </si>
  <si>
    <t>CU3X1UP#ABA</t>
  </si>
  <si>
    <t>CU3X3US#ABA</t>
  </si>
  <si>
    <t>HP P4G1i14 U5 225U 14 16GB/1T PC Intel U5 225U, 14 WUXGA AG LED UWVA, UMA, Webcam, 16GB DDR5, 1TB SSD, be+BT, 3C Batt, W11 Pro64, 1yr Wrty</t>
  </si>
  <si>
    <t>CU3X4UP#ABA</t>
  </si>
  <si>
    <t>CU3X5UP#ABA</t>
  </si>
  <si>
    <t>HP Z4G5TWR W32423 64GB/512 PC Intel Xeon W3-2423, 512GB SSD, 64GB DDR5, NVD RTX A1000, W11 Pro 64 WK6, 1-1-1 Wty,</t>
  </si>
  <si>
    <t>CU3X6UP#ABA</t>
  </si>
  <si>
    <t>HP EB8G1i16 U7 255U 16 16GB/256 PC Intel U7 255U, 16 WUXGA AGLEDUWVA, UMA, Webcam, 16GB DDR5, 256GB SSD, be+BT, 8C Batt, FPS, W11 Pro64, 1yr Wrty</t>
  </si>
  <si>
    <t>CU3X7UP#ABA</t>
  </si>
  <si>
    <t>CU3X8UP#ABA</t>
  </si>
  <si>
    <t>CU3X9UP#ABA</t>
  </si>
  <si>
    <t>CU3Y0UP#ABA</t>
  </si>
  <si>
    <t>HP Z2 SFF G1i U7265 16GB/512 PC Intel Core Ultra7 265, 512GB SSD, 16GB DDR5, NVD RTX A1000, W11 Pro 64, 1-1-1 Wty,</t>
  </si>
  <si>
    <t>CU3Y2UP#ABA</t>
  </si>
  <si>
    <t>HP EB8G1i13 U7 255U 13 16GB/256 PC Intel U7 255U, 13.3 WUXGA AGLEDUWVA, UMA, Webcam, 16GB LPDDR5X, 256GB SSD, be+BT, 3C Batt, FPS, W11 Pro64, 1yr Wrty</t>
  </si>
  <si>
    <t>CU4A1US#ABA</t>
  </si>
  <si>
    <t>HP ZBG1i18 U9 285HX 18 64GB/4T LTE5G PC Intel U9 285HX, 18 WQXGA AG LED UWVA, DSC, Webcam, 64GB DDR5, 4TB SSD, be+BT, LTE 5G, 8C Batt, W11 Pro 64 HIE, 1yr Wrty</t>
  </si>
  <si>
    <t>CU4A2UP#ABA</t>
  </si>
  <si>
    <t>HP Engage Flex Mini i510500T 16GB/256 PC Intel Core i5-10500T 2.3G, 256GB SSD, 16GB DDR4, FreeDOS, 3yr Wrty, ax+BT,</t>
  </si>
  <si>
    <t>CU4A3US#ABA</t>
  </si>
  <si>
    <t>HP ZBG1i16 U7 265HX 16 64GB/4T LTE5G PC Intel U7 265HX, 16 2.5K AG LED UWVA, DSC, Webcam, 64GB DDR5, 4TB SSD, be+BT, LTE 5G, 8C Batt, W11 Pro64, 1yr Wrty</t>
  </si>
  <si>
    <t>CU4A4UP#ABA</t>
  </si>
  <si>
    <t>HP EliteDesk 8 Mini G1a R3-210 16GB/256GB PC AMD Ryzen3-210, 256GB SSD, 16GB DDR5, FreeDOS, 1-1-1 Wty, ax+BT,</t>
  </si>
  <si>
    <t>CU4A5UP#ABA</t>
  </si>
  <si>
    <t>HP ProDesk 4 Mini G1i U5225T 16GB/256GB PC Intel Core Ultra5 225T, 256GB SSD, 16GB DDR5, FreeDOS, 1-1-1 Wty, ax+BT,</t>
  </si>
  <si>
    <t>CU4E3US#ABA</t>
  </si>
  <si>
    <t>CU4G1UP#ABA</t>
  </si>
  <si>
    <t>CU4G2UP#ABA</t>
  </si>
  <si>
    <t>CU4G3EC#ABA</t>
  </si>
  <si>
    <t>CU4G4US#ABA</t>
  </si>
  <si>
    <t>CU4G5US#ABA</t>
  </si>
  <si>
    <t>CU4G6UP#ABA</t>
  </si>
  <si>
    <t>CU4G7US#ABA</t>
  </si>
  <si>
    <t>CU4H4US#ABA</t>
  </si>
  <si>
    <t>CU4H7US#ABA</t>
  </si>
  <si>
    <t>HP EB8G1i14 U7 258V 14 32GB/1T PC Intel U7 258V, 14 WUXGA AGLEDUWVA, UMA, Webcam, 32GB LPDDR5X, 1.0TB SSD, be+BT, 3C Batt, FPS, W11 Pro64, 1yr Wrty</t>
  </si>
  <si>
    <t>CU4H8EC#ABA</t>
  </si>
  <si>
    <t>CU4J1US#ABA</t>
  </si>
  <si>
    <t>CU4J9UP#ABA</t>
  </si>
  <si>
    <t>HP Ex360830G11 U7-165U 13 16GB/256 LTEA PC Intel U7-165U, 13.3 WUXGA BV LED UWVA TS, UMA, 16GB LPDDR5X, 256GB SSD, ax6G+BT, LTEA-P, 3C Batt, FPS, W11 Pro64, 1yr Wrty</t>
  </si>
  <si>
    <t>CU4J9UP#ABL</t>
  </si>
  <si>
    <t>CU4K0UP#ABA</t>
  </si>
  <si>
    <t>CU4L0UP#ABA</t>
  </si>
  <si>
    <t>HP EB8G1a14 R5P-230 14 32GB/256 LTEA PC AMD R5P-230, 14 WUXGA AGLEDUWVA, UMA, Webcam, 32GB DDR5, 256GB SSD, be+BT, LTEA-P, 3C Batt, FPS, W11 Pro64, 1yr Wrty</t>
  </si>
  <si>
    <t>CU4P7EC#ABA</t>
  </si>
  <si>
    <t>CU4P8UP#ABA</t>
  </si>
  <si>
    <t>CU4Q0EC#ABA</t>
  </si>
  <si>
    <t>CU4Q8UP#ABA</t>
  </si>
  <si>
    <t>CU4Q9UC#ABA</t>
  </si>
  <si>
    <t>HP Z2MiniG1i U7265 32GB/512 PC Intel Core Ultra7 265, 512GB SSD, 32GB DDR5, NVD RTX A1000, W11 Pro 64 CH, 1-1-1 Wty,</t>
  </si>
  <si>
    <t>CU4R6EC#ABA</t>
  </si>
  <si>
    <t>CU4R9EC#ABA</t>
  </si>
  <si>
    <t>HP EB8G1i13 U5 235U 13 32GB/512 PC Intel U5 235U, 13.3 WUXGA AGLEDUWVA, UMA, Webcam, 32GB LPDDR5, 512GB SSD, ax6G+BT, 3C Batt, W11 Pro64, 1yr Wrty</t>
  </si>
  <si>
    <t>CU4S8UP#ABA</t>
  </si>
  <si>
    <t>CU4T6US#ABA</t>
  </si>
  <si>
    <t>CU4T7US#ABA</t>
  </si>
  <si>
    <t>CU4T8US#ABA</t>
  </si>
  <si>
    <t>CU4T9US#ABA</t>
  </si>
  <si>
    <t>CU4U0US#ABA</t>
  </si>
  <si>
    <t>CU4U1US#ABA</t>
  </si>
  <si>
    <t>CU4U4UC#ABA</t>
  </si>
  <si>
    <t>HP EB6G1i14 U7 265U 14 64GB/256 PC Intel U7 265U, 14 WUXGA AGLEDUWVA TS, UMA, Webcam, 64GB DDR5, 256GB SSD, be+BT, 3C Batt, FPS, W11 Pro64, 1yr Wrty</t>
  </si>
  <si>
    <t>CU4U5UC#ABA</t>
  </si>
  <si>
    <t>CU4U6UC#ABA</t>
  </si>
  <si>
    <t>HP EB6G1i14 U7 265U 14 32GB/256 PC Intel U7 265U, 14 WUXGA AGLEDUWVA TS, UMA, Webcam, 32GB DDR5, 256GB SSD, be+BT, 3C Batt, FPS, W11 Pro64, 1yr Wrty</t>
  </si>
  <si>
    <t>CU4U7US#ABA</t>
  </si>
  <si>
    <t>HP K12Only EliteDesk 8 Mini G1i U5225T 16GB/512GB PC Intel Core Ultra5 225T, 512GB SSD, 16GB DDR5, W11 Pro64 MSNA STD, 1-1-1 Wty, be+BT,</t>
  </si>
  <si>
    <t>CU4V4US#ABA</t>
  </si>
  <si>
    <t>CU4V9UP#ABA</t>
  </si>
  <si>
    <t>CU5F4UP#ABA</t>
  </si>
  <si>
    <t>CU5F6UP#ABA</t>
  </si>
  <si>
    <t>CU5F8UP#ABA</t>
  </si>
  <si>
    <t>HP Z6G5T W3475X 128GB/2TB PC Intel Xeon W-3475X, 2.0TB SSD, 128GB DDR5, NVD RTX 2000 Ada, W11 Pro 64 WK7, 1-1-1 Wty,</t>
  </si>
  <si>
    <t>CU5G0US#ABA</t>
  </si>
  <si>
    <t>CU5G2US#ABA</t>
  </si>
  <si>
    <t>HP EB8G1i14 U5 225H 14 16GB/256 PC Intel U5 225H, 14 WUXGA AGLEDUWVA, UMA, Webcam, 16GB DDR5, 256GB SSD, be+BT, 3C Batt, W11 Home64 PLS, 1yr Wrty</t>
  </si>
  <si>
    <t>CU5G3US#ABA</t>
  </si>
  <si>
    <t>CU5G4US#ABA</t>
  </si>
  <si>
    <t>HP EB8G1i16 U5 235H 16 16GB/256 PC Intel U5 235H, 16 WUXGA AGLEDUWVA, UMA, Webcam, 16GB DDR5, 256GB SSD, ax6G+BT, 3C Batt, W11 Home64 PLS, 1yr Wrty</t>
  </si>
  <si>
    <t>CU5G6US#ABA</t>
  </si>
  <si>
    <t>HP Z6G5A RTP9975WX 128GB/2TB PC AMD RT PRO 9975WX, 2.0TB SSD, 128GB DDR5, NVD RTX 4000 Ada, W11 Pro 64 HIE, 1-1-1 Wty,</t>
  </si>
  <si>
    <t>CU5G8UP#ABA</t>
  </si>
  <si>
    <t>CU5G8UP#ABL</t>
  </si>
  <si>
    <t>CU5G9UP#ABA</t>
  </si>
  <si>
    <t>CU5G9UP#ABL</t>
  </si>
  <si>
    <t>CU5H1UP#ABA</t>
  </si>
  <si>
    <t>CU5H1UP#ABL</t>
  </si>
  <si>
    <t>CU5H2UP#ABA</t>
  </si>
  <si>
    <t>CU5H2UP#ABL</t>
  </si>
  <si>
    <t>CU5H4UP#ABA</t>
  </si>
  <si>
    <t>HP Z2 TWR G1i U9285K 64GB/512 PC Intel Core Ultra9 285K, 512GB SSD, 64GB DDR5, NVD GeForce RTX 5070, W11 Pro 64 HIE, 1-1-1 Wty, ax6G+BT,</t>
  </si>
  <si>
    <t>CU5H5UP#ABA</t>
  </si>
  <si>
    <t>CU5H5UP#ABL</t>
  </si>
  <si>
    <t>CU5H7UP#ABA</t>
  </si>
  <si>
    <t>CU5H7UP#ABL</t>
  </si>
  <si>
    <t>CU5H8UP#ABA</t>
  </si>
  <si>
    <t>HP EliteDesk 8 Mini G1i U5245 32GB/1TB PC Intel Core Ultra5 245, 1TB SSD, 32GB DDR5, W11 Pro64, 1-1-1 Wty, be+BT,</t>
  </si>
  <si>
    <t>CU5H9US#ABA</t>
  </si>
  <si>
    <t>CU5J0UP#ABA</t>
  </si>
  <si>
    <t>CU5J0UP#ABL</t>
  </si>
  <si>
    <t>CU5J2US#ABA</t>
  </si>
  <si>
    <t>CU5J6UP#ABA</t>
  </si>
  <si>
    <t>CU5J7US#ABA</t>
  </si>
  <si>
    <t>HP EB6G1i14 U5 235H 14 32GB/512 PC Intel U5 235H, 14 WUXGA AGLEDUWVA, UMA, 32GB DDR5, 512GB SSD, ax6G+BT, 3C Batt, FPS, W11 Pro64, 1yr Wrty</t>
  </si>
  <si>
    <t>CU5J8US#ABA</t>
  </si>
  <si>
    <t>HP EB6G1i16 U7 265H 16 32GB/512 PC Intel U7 265H, 16 WUXGA AGLEDUWVA, DSC, 32GB DDR5, 512GB SSD, ax6G+BT, 3C Batt, FPS, W11 Pro64, 1yr Wrty</t>
  </si>
  <si>
    <t>CU5J9US#ABA</t>
  </si>
  <si>
    <t>CU5K0UP#ABA</t>
  </si>
  <si>
    <t>CU5K1UP#ABA</t>
  </si>
  <si>
    <t>CU5K2UP#ABA</t>
  </si>
  <si>
    <t>HP EB6G1i16 U5 225U 16 16GB/256 PC Intel U5 225U, 16 WUXGA AGLEDUWVA, UMA, Webcam, 16GB DDR5, 256GB SSD, be+BT, 3C Batt, W11 Pro64, 1yr Wrty</t>
  </si>
  <si>
    <t>CU5K3UP#ABA</t>
  </si>
  <si>
    <t>HP EB8G1i14 U5 225U 14 16GB/512 PC Intel U5 225U, 14 WUXGA AGLEDUWVA, UMA, Webcam, 16GB DDR5, 512GB SSD, be+BT, 3C Batt, W11 Pro64, 1yr Wrty</t>
  </si>
  <si>
    <t>CU5K4US#ABA</t>
  </si>
  <si>
    <t>HP ZBXG1i16 U7 265H 16 64GB/1T PC Intel U7 265H, 16 WUXGA AG LED UWVA, DSC, 64GB DDR5, 1.0TB SSD, ax6G+BT, 6C Batt, FPS, W11 Pro64, 1yr Wrty</t>
  </si>
  <si>
    <t>CU5K5UP#ABA</t>
  </si>
  <si>
    <t>CU5K6US#ABA</t>
  </si>
  <si>
    <t>CU5K7US#ABA</t>
  </si>
  <si>
    <t>CU5K8UP#ABA</t>
  </si>
  <si>
    <t>CU5K9UP#ABA</t>
  </si>
  <si>
    <t>CU5L0US#ABA</t>
  </si>
  <si>
    <t>HP EBXG1i14AI U7 268V 14 32GB/1T LTE5G PC Intel U7 268V, 14 WUXGA AGLEDUWVA TS, UMA, 32GB LPDDR5X, 1.0TB SSD, be+BT, LTE 5G, 3C Batt, W11 Pro64, 1yr Wrty</t>
  </si>
  <si>
    <t>CU5L2US#ABA</t>
  </si>
  <si>
    <t>CU5L4UP#ABA</t>
  </si>
  <si>
    <t>HP Z4G5TWR W52545 32GB/4TB PC Intel Xeon W5-2545, SSD 4TB PCIE, 32GB DDR5, NVD RTX 2000 Ada, W11 Pro 64 WK7, 1-1-1 Wty,</t>
  </si>
  <si>
    <t>CU5L6UP#ABA</t>
  </si>
  <si>
    <t>HP ZBG1i16 U5 245HX 16 128GB/4T PC Intel U5 245HX, 16 2.5K AG LED UWVA, DSC, Webcam, 128GB DDR5, 4TB SSD, be+BT, 8C Batt, FPS, W11 Pro64, 1yr Wrty</t>
  </si>
  <si>
    <t>CU5L7UP#ABA</t>
  </si>
  <si>
    <t>CU5L8UP#ABA</t>
  </si>
  <si>
    <t>CU5P0UP#ABA</t>
  </si>
  <si>
    <t>HP EB8FlipG1i13 U7 255U 13 16GB/256 PC Intel U7 255U, 13.3 WUXGA BV LED UWVA TS, UMA, 16GB LPDDR5X, 256GB SSD, ax6G+BT, 3C Batt, W11 Pro64, 1yr Wrty</t>
  </si>
  <si>
    <t>CU5P2US#ABA</t>
  </si>
  <si>
    <t>CU5P3US#ABA</t>
  </si>
  <si>
    <t>CU5P4UC#ABA</t>
  </si>
  <si>
    <t>CU5P6EC#ABA</t>
  </si>
  <si>
    <t>CU5P8UC#ABA</t>
  </si>
  <si>
    <t>CU5P8UC#ABC</t>
  </si>
  <si>
    <t>CU5Q0US#ABA</t>
  </si>
  <si>
    <t>HP Engage Flex Mini i510500T 16GB/1TB PC Intel Core i5-10500T 2.3G, 1TB HDD, 16GB DDR4, W10 IoT64 Ent LTSC19 VA R, 1yr Wrty,</t>
  </si>
  <si>
    <t>CU5Q1UC#ABA</t>
  </si>
  <si>
    <t>CU5Q1UC#ABC</t>
  </si>
  <si>
    <t>CU5Q9EC#ABA</t>
  </si>
  <si>
    <t>HP EO141 AiO T C3965U 16GB/512 PC Intel C3965U, 512GB SSD, 16GB DDR4, W10IoT64EntLTSB19ENRtl, 3yr Wrty, 14in Display,</t>
  </si>
  <si>
    <t>CU5R4UA#ABA</t>
  </si>
  <si>
    <t>CU5R8UA#ABA</t>
  </si>
  <si>
    <t>CU5T3US#ABA</t>
  </si>
  <si>
    <t>HP Engage Flex Mini i510500T 16GB/256 PC Intel Core i5-10500T 2.3G, 256GB SSD, 16GB DDR4, W11 Pro64, 1yr Wrty,</t>
  </si>
  <si>
    <t>CU5T4US#ABA</t>
  </si>
  <si>
    <t>CU5T5UA#ABA</t>
  </si>
  <si>
    <t>HP Z2 Mini G9 i712700 16GB/256 PC Intel i7-12700, 256GB SSD, 16GB DDR5, W11 Pro 64, 3-3-3 Wty,</t>
  </si>
  <si>
    <t>CU5U5US#ABA</t>
  </si>
  <si>
    <t>CU5U7US#ABA</t>
  </si>
  <si>
    <t>HP Z2 SFF G9 i312100 16GB/1TB PC Intel i3-12100, 1TB SSD, 16GB DDR5, Linux-ready, 3-3-3 Wty,</t>
  </si>
  <si>
    <t>CU5U8US#ABA</t>
  </si>
  <si>
    <t>CU5U9US#ABA</t>
  </si>
  <si>
    <t>CU5V7UP#ABA</t>
  </si>
  <si>
    <t>HP Elite Tower 800 G9 i514600 16GB/1TB PC Intel Core i5-14600, 1TB SSD, 16GB DDR5, W11 Pro64, 1-1-1 Wty,</t>
  </si>
  <si>
    <t>CU5X8PC#ABA</t>
  </si>
  <si>
    <t>HP EB8G1a14 R5P-230 14 16GB/512 PC AMD R5P-230, 14 WUXGA AGLEDUWVA, UMA, Webcam, 16GB DDR5, 512GB SSD, be+BT, 3C Batt, FPS, W11 Pro64 CH, 1yr Wrty</t>
  </si>
  <si>
    <t>CU5X9PC#ABA</t>
  </si>
  <si>
    <t>CU5Y6UC#ABA</t>
  </si>
  <si>
    <t>CU5Y7UC#ABA</t>
  </si>
  <si>
    <t>CU5Y8EC#ABA</t>
  </si>
  <si>
    <t>CU5Y9UC#ABA</t>
  </si>
  <si>
    <t>HP ZBPG11A R7-8845HS 16 32GB/512 PC AMD R7 PRO 8845HS, 16 WUXGA AG LED UWVA, DSC, Webcam, 32GB DDR5, 512GB SSD, ax6G+BT, 6C Batt, FPS, W11 Pro64 CH, 1yr Wrty</t>
  </si>
  <si>
    <t>CU6D8UP#ABA</t>
  </si>
  <si>
    <t>HP EB6G1a14 R5P-230 14 16GB/2T PC AMD R5P-230, 14 WUXGA AGLEDUWVA, UMA, Webcam, 16GB DDR5, 2.0TB SSD, ax6G+BT, 3C Batt, W11 Pro64, 1yr Wrty</t>
  </si>
  <si>
    <t>CU6D8UP#ABL</t>
  </si>
  <si>
    <t>CU6E1UP#ABA</t>
  </si>
  <si>
    <t>HP EB6G1a14AI RA7P350 14 32GB/512 PC RyzenAI7PRO350, 14 WUXGA AGLEDUWVA, UMA, Webcam, 32GB DDR5, 512GB SSD, ax6G+BT, 3C Batt, FPS, W11 Pro64, 1yr Wrty</t>
  </si>
  <si>
    <t>CU6E1UP#ABL</t>
  </si>
  <si>
    <t>CU6E2UP#ABA</t>
  </si>
  <si>
    <t>CU6E2UP#ABL</t>
  </si>
  <si>
    <t>CU6E3UP#ABA</t>
  </si>
  <si>
    <t>HP EliteDesk8MiniG1aAI RAI5P340 32GB/2TB PC AMD Ryzen AI 5 PRO 340, 2.0TB SSD, 32GB DDR5, W11 Pro 64 NG STD, 1-1-1 Wty, ax6G+BT,</t>
  </si>
  <si>
    <t>CU6E3UP#ABC</t>
  </si>
  <si>
    <t>CU6E4UP#ABA</t>
  </si>
  <si>
    <t>CU6E4UP#ABC</t>
  </si>
  <si>
    <t>CU6E5UP#ABA</t>
  </si>
  <si>
    <t>CU6E5UP#ABC</t>
  </si>
  <si>
    <t>CU6E6UC#ABA</t>
  </si>
  <si>
    <t>HP PB4G1a14AI R5-230 14 16GB/256 PC AMD R5-230, 14 WUXGA AG LED UWVA, UMA, Webcam, 16GB DDR5, 256GB SSD, ax6G+BT, 3C Batt, FPS, W11 Pro64 CH, 1yr Wrty</t>
  </si>
  <si>
    <t>CU6E7UC#ABA</t>
  </si>
  <si>
    <t>HP ZBXG1i16 U7 265H 16 64GB/1T PC Intel U7 265H, 16 WQUXGADRMAGUWVA, DSC, Webcam, 64GB DDR5, 1.0TB SSD, be+BT, 6C Batt, FPS, W11 Pro64 CH, 1yr Wrty</t>
  </si>
  <si>
    <t>CU6E9UC#ABA</t>
  </si>
  <si>
    <t>HP Z2 TWR G1i U7265 64GB/512 PC Intel Core Ultra7 265, 512GB SSD, 64GB DDR5, NVD RTX A400, W11 Pro 64, 3-3-3 Wty,</t>
  </si>
  <si>
    <t>CU6F0EC#ABA</t>
  </si>
  <si>
    <t>CU6F2EC#ABA</t>
  </si>
  <si>
    <t>HP EB8FlipG1i13 U5 235U 13 32GB/256 LTE5G PC Intel U5 235U, 13.3 WUXGA AGLEDUWVA TS, UMA, 32GB LPDDR5X, 256GB SSD, ax6G+BT, LTE 5G, 3C Batt, FPS, W11 Pro64, 1yr Wrty</t>
  </si>
  <si>
    <t>CU6F3UC#ABA</t>
  </si>
  <si>
    <t>HP EB6G1i16 U5 235U 16 32GB/1T PC Intel U5 235U, 16 WUXGA AGLEDUWVA, UMA, 32GB DDR5, 1.0TB SSD, ax6G+BT, 3C Batt, FPS, W11 Pro64, 1yr Wrty</t>
  </si>
  <si>
    <t>CU6F4UC#ABA</t>
  </si>
  <si>
    <t>CU6F5UC#ABA</t>
  </si>
  <si>
    <t>HP Z2 TWR G1i U7265K 128GB/2TB PC Intel Core Ultra7 265K, 2.0TB SSD, 128GB DDR5, NVD RTX 2000 Ada, W11 Pro 64, 1-1-1 Wty,</t>
  </si>
  <si>
    <t>CU6F6EC#ABA</t>
  </si>
  <si>
    <t>CU6F7EC#ABA</t>
  </si>
  <si>
    <t>CU6F9UC#ABA</t>
  </si>
  <si>
    <t>CustomerExclusiveEB8FG1i13U5235U32G5125G</t>
  </si>
  <si>
    <t>CU6G0UC#ABA</t>
  </si>
  <si>
    <t>CU6G1EC#ABA</t>
  </si>
  <si>
    <t>HP EB8G1i13 U7 265U 13 32GB/512 LTE5G PC Intel U7 265U, 13.3 WUXGA AGLEDUWVA, UMA, Webcam, 32GB LPDDR5, 512GB SSD, be+BT, LTE 5G, 3C Batt, FPS, W11 Pro64 CH, 1yr Wrty</t>
  </si>
  <si>
    <t>CU6G2EC#ABA</t>
  </si>
  <si>
    <t>HP EB8G1i14 U7 265U 14 32GB/512 LTE5G PC Intel U7 265U, 14 WUXGA AGLEDUWVA, UMA, Webcam, 32GB DDR5, 512GB SSD, ax6G+BT, LTE 5G, 3C Batt, FPS, W11 Pro64 CH, 1yr Wrty</t>
  </si>
  <si>
    <t>CU6J3EC#ABA</t>
  </si>
  <si>
    <t>CU6K4EC#ABA</t>
  </si>
  <si>
    <t>HP EB8G1i14 U7 265U 14 16GB/512 PC Intel U7 265U, 14 WUXGA AGLEDUWVA, UMA, Webcam, 16GB DDR5, 512GB SSD, ax6G+BT, 3C Batt, FPS, W11 Pro64 CH, 1yr Wrty</t>
  </si>
  <si>
    <t>CU6K5EC#ABA</t>
  </si>
  <si>
    <t>CU6K6EC#ABA</t>
  </si>
  <si>
    <t>CU6L1EC#ABA</t>
  </si>
  <si>
    <t>CU6L8EC#ABA</t>
  </si>
  <si>
    <t>CU6L9EC#ABA</t>
  </si>
  <si>
    <t>CU6M0UC#ABA</t>
  </si>
  <si>
    <t>HP EB8G1i16 U7 266V 16 16GB/512 LTE5G PC Intel U7 266V, 16 WUXGA AGLEDUWVA, UMA, Webcam, 16GB LPDDR5X, 512GB SSD, be+BT, LTE 5G, 3C Batt, W11 Pro64, 1yr Wrty</t>
  </si>
  <si>
    <t>CU6N6UC#ABA</t>
  </si>
  <si>
    <t>HP EB8G1i16 U7 268V 16 32GB/512 LTE5G PC Intel U7 268V, 16 WUXGA AGLEDUWVA, UMA, Webcam, 32GB LPDDR5X, 512GB SSD, be+BT, LTE 5G, 3C Batt, W11 Pro64, 1yr Wrty</t>
  </si>
  <si>
    <t>CU6N7UC#ABA</t>
  </si>
  <si>
    <t>HP EB8G1i16 U5 236V 16 16GB/512 LTE5G PC Intel U5 236V, 16 WUXGA AGLEDUWVA, UMA, Webcam, 16GB LPDDR5X, 512GB SSD, be+BT, LTE 5G, 3C Batt, W11 Pro64, 1yr Wrty</t>
  </si>
  <si>
    <t>CU6N8EC#ABA</t>
  </si>
  <si>
    <t>CU6P3EC#ABA</t>
  </si>
  <si>
    <t>HP EliteDesk 8 SFF G1i U5245 32GB/1TB PC Intel Core Ultra5 245, 1TB SSD, 32GB DDR5, W11 Pro64 CH, 1-1-1 Wty, be+BT,</t>
  </si>
  <si>
    <t>CU6P7UC#ABA</t>
  </si>
  <si>
    <t>HP ZBG1i16 U7 265HX 16 64GB/1T PC Intel U7 265HX, 16 WQUXGADRMAGUWVA, DSC, Webcam, 64GB DDR5, 1.0TB SSD, be+BT, 8C Batt, FPS, W11 Pro64 CH, 1yr Wrty</t>
  </si>
  <si>
    <t>CU6P8UC#ABA</t>
  </si>
  <si>
    <t>HP Z2 TWR G1i U7265 128GB/2TB PC Intel Core Ultra7 265, 2.0TB SSD, 128GB DDR5, NVD RTX A400, W11 Pro 64, 1-1-1 Wty,</t>
  </si>
  <si>
    <t>CU6P9EC#ABA</t>
  </si>
  <si>
    <t>HP EB8G1a16 R7P-250 16 32GB/256 LTE5G PC AMD R7P-250, 16 WUXGA AGLEDUWVA, UMA, Webcam, 32GB DDR5, 256GB SSD, ax6G+BT, LTE 5G, 3C Batt, FPS, W11 Pro64 CH, 1yr Wrty</t>
  </si>
  <si>
    <t>CU6Q0EC#ABA</t>
  </si>
  <si>
    <t>CU6Q2EC#ABA</t>
  </si>
  <si>
    <t>HP EB8G1a14 R7P-250 14 32GB/256 LTE5G PC AMD R7P-250, 14 WUXGA AGLEDUWVA, UMA, Webcam, 32GB DDR5, 256GB SSD, ax6G+BT, LTE 5G, 3C Batt, FPS, W11 Pro64, 1yr Wrty</t>
  </si>
  <si>
    <t>CU6Q3UC#ABA</t>
  </si>
  <si>
    <t>HP EB8G1i16 U7 268V 16 32GB/1T LTE5G PC Intel U7 268V, 16 WUXGA AGLEDUWVA, UMA, Webcam, 32GB LPDDR5X, 1.0TB SSD, be+BT, LTE 5G, 3C Batt, W11 Pro64, 1yr Wrty</t>
  </si>
  <si>
    <t>CU6Q4UC#ABA</t>
  </si>
  <si>
    <t>HP ZBG1i16 U7 265HX 16 128GB/1T PC Intel U7 265HX, 16 WQUXGADRMAGUWVA, DSC, Webcam, 128GB DDR5, 1.0TB SSD, be+BT, 8C Batt, FPS, W11 Pro64 CH, 1yr Wrty</t>
  </si>
  <si>
    <t>CU6Q6UC#ABA</t>
  </si>
  <si>
    <t>CU6R0UC#ABA</t>
  </si>
  <si>
    <t>CU6U1UC#ABA</t>
  </si>
  <si>
    <t>CU6U2UC#ABA</t>
  </si>
  <si>
    <t>HP EB8G1a14AI RA7P350 14 32GB/512 PC RyzenAI7PRO350, 14 2.5K AG LED UWVA, UMA, Webcam, 32GB DDR5, 512GB SSD, ax6G+BT, 3C Batt, FPS, W11 Pro 64 NG PRM, 1yr Wrty</t>
  </si>
  <si>
    <t>HP ZB8G1i14 U7 265H 14 64GB/1T PC Intel U7 265H, 14 2.5K AG LED UWVA, UMA, Webcam, 64GB DDR5, 1.0TB SSD, be+BT, 8C Batt, W11 Pro64 CH, 1yr Wrty</t>
  </si>
  <si>
    <t>CU6U4UC#ABA</t>
  </si>
  <si>
    <t>CU6U6UC#ABA</t>
  </si>
  <si>
    <t>HP ZB8G1i16 U7 265H 16 64GB/512 PC Intel U7 265H, 16 WUXGA AG LED UWVA, UMA, Webcam, 64GB DDR5, 512GB SSD, be+BT, 8C Batt, FPS, W11 Pro64 CH, 1yr Wrty</t>
  </si>
  <si>
    <t>CU6U8UC#ABA</t>
  </si>
  <si>
    <t>CU6U9UC#ABA</t>
  </si>
  <si>
    <t>CU6W3EC#ABA</t>
  </si>
  <si>
    <t>CU6W3EC#ABL</t>
  </si>
  <si>
    <t>CU6W4UC#ABA</t>
  </si>
  <si>
    <t>CU6W5UC#ABA</t>
  </si>
  <si>
    <t>CU7C0UC#ABA</t>
  </si>
  <si>
    <t>CU7C1UC#ABA</t>
  </si>
  <si>
    <t>HP Elite SFF 805 G9 R38300G 32GB/512 PC AMD Ryzen3-8300G, 512GB SSD, 32GB DDR5, W11 Pro64, 1-1-1 Wty, ax+BT,</t>
  </si>
  <si>
    <t>CU7C6UC#ABA</t>
  </si>
  <si>
    <t>CU7C7UC#ABA</t>
  </si>
  <si>
    <t>CU7D2PC#ABA</t>
  </si>
  <si>
    <t>HP Z4G5TWR W32423 64GB/2TB PC Intel Xeon W3-2423, 2.0TB SSD, 64GB DDR, NVD RTX 2000 Ada, W11 Pro 64 WK6, 1-1-1 Wty,</t>
  </si>
  <si>
    <t>CU7D2PC#ABC</t>
  </si>
  <si>
    <t>CU7E1EC#ABA</t>
  </si>
  <si>
    <t>HP Engage One Pro AiO C5900E 4GB/256 PC Intel Cel 5900E, 256GB SSD, 4GB DDR4, W11 Pro 64 CH, 3yr Wrty, 23.8in Display, ax+BT, WebCam</t>
  </si>
  <si>
    <t>CU7E6EC#ABA</t>
  </si>
  <si>
    <t>CU7E6EC#ABL</t>
  </si>
  <si>
    <t>CU7F1UC#ABA</t>
  </si>
  <si>
    <t>CU7G5UC#ABA</t>
  </si>
  <si>
    <t>HP EB6G1a16 R7P-250 16 16GB/512 PC AMD R7P-250, 16 WUXGA AGLEDUWVA TS, UMA, Webcam, 16GB DDR5, 512GB SSD, ax6G+BT, 3C Batt, FPS, W11 Pro64, 1yr Wrty</t>
  </si>
  <si>
    <t>CU7H0EC#ABA</t>
  </si>
  <si>
    <t>HP Z8G5 4516Y+ 128GB/2TB PC Intel Xeon 4516Y+, 2.0TB SSD, 128GB DDR5, NVD RTX 6000 Ada, W11 Pro 64 WK7, 3-3-3 Wty,</t>
  </si>
  <si>
    <t>CU7H1EC#ABA</t>
  </si>
  <si>
    <t>CU7H2EC#ABA</t>
  </si>
  <si>
    <t>CU7L9EC#ABA</t>
  </si>
  <si>
    <t>HP EB8G1a14 R5-230 14 32GB/1T LTE5G PC AMD R5-230, 14 WUXGA AGLEDUWVA, UMA, Webcam, 32GB DDR5, 1.0TB SSD, ax6G+BT, LTE 5G, 3C Batt, W11 Pro64, 1yr Wrty</t>
  </si>
  <si>
    <t>CU7N8EC#ABA</t>
  </si>
  <si>
    <t>CU7P0UC#ABA</t>
  </si>
  <si>
    <t>HP EliteStudio 8 AiO G1i U7265 16GB/512 PC Intel Core Ultra7 265, 512GB SSD, 16GB DDR5, W11 Pro64 CH, 1-1-1 Wty, 23.8in Display, be+BT, Webcam</t>
  </si>
  <si>
    <t>CU7P2UC#ABA</t>
  </si>
  <si>
    <t>HP ZBXG1i16 U7 265H 16 64GB/1T PC Intel U7 265H, 16 WUXGA AG LED UWVA, DSC, Webcam, 64GB DDR5, 1.0TB SSD, be+BT, 6C Batt, FPS, W11 Pro64 CH, 1yr Wrty</t>
  </si>
  <si>
    <t>CU7P3UC#ABA</t>
  </si>
  <si>
    <t>CU7Q1UC#ABA</t>
  </si>
  <si>
    <t>HP ZB8G1ah4 R5P-230 14 64GB/1T PC AMD R5P-230, 14 WUXGA AG LED UWVA, UMA, Webcam, 64GB DDR5, 1.0TB SSD, ax6G+BT, 3C Batt, FPS, W11 Pro64, 1yr Wrty</t>
  </si>
  <si>
    <t>CU7Q2UP#ABA</t>
  </si>
  <si>
    <t>HP ProDesk 4 SFF G1i U5235 16GB/256 PC Intel Core Ultra5 235, 256GB SSD, 16GB DDR5, W11 Home64 PLS, 1-1-1 Wty, ax6G+BT,</t>
  </si>
  <si>
    <t>CU7Q3UP#ABA</t>
  </si>
  <si>
    <t>HP ProDesk 4 SFF G1i U5235 16GB/512 PC Intel Core Ultra5 235, 512GB SSD, 16GB DDR5, W11 Home64 PLS, 1-1-1 Wty, ax6G+BT,</t>
  </si>
  <si>
    <t>CU7Q4UP#ABA</t>
  </si>
  <si>
    <t>HP ProDesk 4 SFF G1i U7265 16GB/256 PC Intel Core Ultra7 265, 256GB SSD, 16GB DDR5, W11 Home64 ADV, 1-1-1 Wty, ax6G+BT,</t>
  </si>
  <si>
    <t>CU7R4UP#ABA</t>
  </si>
  <si>
    <t>HP ProDesk 4 Mini G1i U5235T 16GB/256GB PC Intel Core Ultra5 235T, 256GB SSD, 16GB DDR5, W11 Home64 PLS, 1-1-1 Wty, ax6G+BT,</t>
  </si>
  <si>
    <t>CU7R8UP#ABA</t>
  </si>
  <si>
    <t>HP Z2 TWR G1i U9285K 32GB/1TB PC Intel Core Ultra9 285K, 1TB SSD, 32GB DDR5, NVD RTX A1000, W11 Pro 64 HIE, 1-1-1 Wty,</t>
  </si>
  <si>
    <t>CU7S0UP#ABA</t>
  </si>
  <si>
    <t>CU7S5UP#ABA</t>
  </si>
  <si>
    <t>CU7S7UP#ABA</t>
  </si>
  <si>
    <t>CU7T1EC#ABA</t>
  </si>
  <si>
    <t>CU7T2UC#ABA</t>
  </si>
  <si>
    <t>HP EB6G1q14AI X1E7810 14 32GB/1T PC QC SD X1E78100, 14 WUXGA AGLEDUWVA, UMA, Webcam, 32GB LPDDR5X, 1.0TB SSD, be+BT, 3C Batt, FPS, W11 Pro 64 ARM NG PRM, 1yr Wrty</t>
  </si>
  <si>
    <t>CU7T6UC#ABA</t>
  </si>
  <si>
    <t>CU7U2UC#ABA</t>
  </si>
  <si>
    <t>CU7V8UP#ABA</t>
  </si>
  <si>
    <t>HP Z2 TWR G1i U7265 32GB/4TB PC Intel Core Ultra7 265, 4TB SSD, 32GB DDR5, NVD GeForce RTX 5060, W11 Pro 64, 1-1-1 Wty,</t>
  </si>
  <si>
    <t>CU7W0UP#ABA</t>
  </si>
  <si>
    <t>HP ZBPG11A R7-8845HS 16 32GB/512 PC AMD R7 PRO 8845HS, 16 WUXGA AG LED UWVA TS, UMA, Webcam, 32GB DDR5, 512GB SSD, ax6G+BT, 6C Batt, FPS, W11 Pro64, 1yr Wrty</t>
  </si>
  <si>
    <t>HP ProDesk 4 Mini G1i U5235T 16GB/512GB PC Intel Core Ultra5 235T, 512GB SSD, 16GB DDR5, W11 Pro64 CH, 1-1-1 Wty, ax6G+BT,</t>
  </si>
  <si>
    <t>CU7W1EC#ABA</t>
  </si>
  <si>
    <t>CU7W2UP#ABA</t>
  </si>
  <si>
    <t>CU7W3UP#ABA</t>
  </si>
  <si>
    <t>CU7X0UP#ABA</t>
  </si>
  <si>
    <t>HP EliteStudio 8 AiO G1i U5225 32GB/512 PC Intel Core Ultra5 225, 512GB SSD, 32GB DDR5, W11 Pro64, 1-1-1 Wty, 23.8in Display, ax6G+BT, Webcam</t>
  </si>
  <si>
    <t>CU7X2UP#ABA</t>
  </si>
  <si>
    <t>CU7X5UC#ABA</t>
  </si>
  <si>
    <t>HP EB8FlipG1i13 U5 235U 13 16GB/512 PC Intel U5 235U, 13.3 WUXGA AGLEDUWVA TS, UMA, 16GB LPDDR5X, 512GB SSD, ax6G+BT, 3C Batt, FPS, W11 Pro64 CH, 1yr Wrty</t>
  </si>
  <si>
    <t>CU7X6UP#ABA</t>
  </si>
  <si>
    <t>CU7X7UP#ABA</t>
  </si>
  <si>
    <t>HP ProOne 440 G9 AiO i512500 16GB/256GB PC Intel i5-12500, 256GB SSD, 16GB DDR5, W11 Pro64, 1-1-1 Wty, 23.8in Display, ax6G+BT, Webcam</t>
  </si>
  <si>
    <t>CU7X7UP#ABC</t>
  </si>
  <si>
    <t>CU7X8UP#ABA</t>
  </si>
  <si>
    <t>CU7X9UP#ABA</t>
  </si>
  <si>
    <t>CU7Y0UC#ABA</t>
  </si>
  <si>
    <t>CU7Y1UP#ABA</t>
  </si>
  <si>
    <t>CU7Y2UP#ABA</t>
  </si>
  <si>
    <t>CU7Y3UP#ABA</t>
  </si>
  <si>
    <t>CU7Y4UP#ABA</t>
  </si>
  <si>
    <t>HP EBXFlG1i14AI U7 256V 14 16GB/1T PC Intel U7 256V, 14 WUXGA AGLEDUWVA, UMA, 16GB LPDDR5X, 1.0TB SSD, be+BT, 6C Batt, W11 Pro64, 1yr Wrty</t>
  </si>
  <si>
    <t>CU7Y5UP#ABA</t>
  </si>
  <si>
    <t>HP EBXFlG1i14AI U7 256V 14 16GB/1T LTE5G PC Intel U7 256V, 14 WUXGA AGLEDUWVA, UMA, 16GB LPDDR5X, 1.0TB SSD, be+BT, LTE 5G, 6C Batt, W11 Pro64, 1yr Wrty</t>
  </si>
  <si>
    <t>CU7Y7UP#ABA</t>
  </si>
  <si>
    <t>HP ZBSG11 U7-165H 16 32GB/2T PC Intel U7-165H, 16 WUXGA AG LED UWVA, DSC, Webcam, 32GB DDR5, 2.0TB SSD, be+BT, 6C Batt, W11 Pro64, 1yr Wrty</t>
  </si>
  <si>
    <t>CU7Y8UP#ABA</t>
  </si>
  <si>
    <t>HP ZBXG1i16 U7 255H 16 32GB/2T PC Intel U7 255H, 16 WUXGA AG LED UWVA, DSC, Webcam, 32GB DDR5, 2.0TB SSD, be+BT, 6C Batt, W11 Pro64, 1yr Wrty</t>
  </si>
  <si>
    <t>CU7Z0UP#ABA</t>
  </si>
  <si>
    <t>HP Engage One Pro 15.6 G2 AiO i714700T 16GB/512 PC Intel Core i7-14700T, 512GB SSD, 16GB DDR5, W11 Pro64, 1yr Wrty, be+BT,</t>
  </si>
  <si>
    <t>CU7Z1UP#ABA</t>
  </si>
  <si>
    <t>HP EliteDesk 8 Mini G1i U5235 32GB/1TB PC Intel Core Ultra5 235, 1TB SSD, 32GB DDR5, W11 Pro64, 1-1-1 Wty, No WLAN,</t>
  </si>
  <si>
    <t>CU7Z2UP#ABA</t>
  </si>
  <si>
    <t>CU7Z2UP#ABL</t>
  </si>
  <si>
    <t>CU7Z4UP#ABA</t>
  </si>
  <si>
    <t>HP ProStudio 4 AiO G1i U5225 16GB/512GB PC Intel Core Ultra5 225, 512GB SSD, 16GB DDR5, W11 Pro64, 1-1-1 Wty, 23.8in Display, ax6G+BT, Webcam</t>
  </si>
  <si>
    <t>CU7Z5UP#ABA</t>
  </si>
  <si>
    <t>CU7Z6EC#ABA</t>
  </si>
  <si>
    <t>CU7Z6EC#ABL</t>
  </si>
  <si>
    <t>CU7Z7UC#ABA</t>
  </si>
  <si>
    <t>CU7Z8UP#ABA</t>
  </si>
  <si>
    <t>CU7Z9UP#ABA</t>
  </si>
  <si>
    <t>CU8A1US#ABA</t>
  </si>
  <si>
    <t>HP Z8G5 W93575X 256GB/1TB PC Intel Xeon W9-3575X, 1TB SSD, 256GB DDR5, NVD RTX 6000 Ada, W11 Pro 64 WK7, 1-1-1 Wty,</t>
  </si>
  <si>
    <t>CU8A4UC#ABA</t>
  </si>
  <si>
    <t>CU8A6UC#ABA</t>
  </si>
  <si>
    <t>CU8A8UC#ABA</t>
  </si>
  <si>
    <t>HP EliteDesk 8 Mini G1i U5235T 16GB/256GB PC Intel Core Ultra5 235T, 256GB SSD, 16GB DDR5, W11 Pro64 CH, 1-1-1 Wty, be+BT,</t>
  </si>
  <si>
    <t>CU8A9UC#ABA</t>
  </si>
  <si>
    <t>HP EB8G1a16 R5P-230 16 32GB/256 PC AMD R5P-230, 16 WUXGA AGLEDUWVA, UMA, Webcam, 32GB DDR5, 256GB SSD, be+BT, 8C Batt, FPS, W11 Pro64, 1yr Wrty</t>
  </si>
  <si>
    <t>CU8B2EC#ABA</t>
  </si>
  <si>
    <t>HP PB4G1a14AI R5-230 14 16GB/512 PC AMD R5-230, 14 WUXGA AG LED UWVA, UMA, Webcam, 16GB DDR5, 512GB SSD, ax6G+BT, 3C Batt, W11 Pro64, 1yr Wrty</t>
  </si>
  <si>
    <t>CU8B2EC#ABL</t>
  </si>
  <si>
    <t>CU8B3EC#ABA</t>
  </si>
  <si>
    <t>CU8B7EC#ABA</t>
  </si>
  <si>
    <t>CU8B7EC#ABL</t>
  </si>
  <si>
    <t>CU8B8UC#ABA</t>
  </si>
  <si>
    <t>HP ZB8G1i14 U7 265U 14 32GB/1T PC Intel U7 265U, 14 WUXGA AG LED UWVA, UMA, Webcam, 32GB LPDDR5, 1.0TB SSD, be+BT, 3C Batt, FPS, W11 Pro64 CH, 1yr Wrty</t>
  </si>
  <si>
    <t>CU8B9UP#ABA</t>
  </si>
  <si>
    <t>CU8C3US#ABA</t>
  </si>
  <si>
    <t>CU8C6UC#ABA</t>
  </si>
  <si>
    <t>CU8C7EC#ABA</t>
  </si>
  <si>
    <t>HP PB4G1a14AI R5-230 14 16GB/256 PC AMD R5-230, 14 WUXGA AG LED UWVA, UMA, Webcam, 16GB DDR5, 256GB SSD, ax6G+BT, 3C Batt, W11 Pro64, 1yr Wrty</t>
  </si>
  <si>
    <t>CU8C7EC#ABL</t>
  </si>
  <si>
    <t>CU8C8UP#ABA</t>
  </si>
  <si>
    <t>HP P4G1i16 U7 255U 16 16GB/256 PC Intel U7 255U, 16 WUXGA AG LED UWVA TS, UMA, Webcam, 16GB DDR5, 256GB SSD, ax6G+BT, 3C Batt, W11 Home64 PLS, 1yr Wrty</t>
  </si>
  <si>
    <t>CU8D2EC#ABA</t>
  </si>
  <si>
    <t>HP PB4G1a14AI R5-230 14 16GB/1T PC AMD R5-230, 14 WUXGA AG LED UWVA, UMA, Webcam, 16GB DDR5, 1TB SSD, ax6G+BT, 3C Batt, W11 Pro64, 1yr Wrty</t>
  </si>
  <si>
    <t>CU8D2EC#ABL</t>
  </si>
  <si>
    <t>CU8D3UP#ABA</t>
  </si>
  <si>
    <t>CU8D5UP#ABA</t>
  </si>
  <si>
    <t>CU8D6UP#ABA</t>
  </si>
  <si>
    <t>CU8D7EC#ABA</t>
  </si>
  <si>
    <t>HP PB4G1a14AI R5-230 14 32GB/256 PC AMD R5-230, 14 WUXGA AG LED UWVA, UMA, Webcam, 32GB DDR5, 256GB SSD, ax6G+BT, 3C Batt, W11 Pro64, 1yr Wrty</t>
  </si>
  <si>
    <t>CU8D7EC#ABL</t>
  </si>
  <si>
    <t>CU8E1UC#ABA</t>
  </si>
  <si>
    <t>CU8E3UC#ABA</t>
  </si>
  <si>
    <t>CU8E6UC#ABA</t>
  </si>
  <si>
    <t>HP EliteDesk 8 Mini G1i U5235 32GB/256GB PC Intel Core Ultra5 235, 256GB SSD, 32GB DDR5, W11 Pro64, 1-1-1 Wty, No WLAN,</t>
  </si>
  <si>
    <t>CU8E7UC#ABA</t>
  </si>
  <si>
    <t>CU8F2UC#ABA</t>
  </si>
  <si>
    <t>CU8F5UP#ABA</t>
  </si>
  <si>
    <t>CU8F7UP#ABA</t>
  </si>
  <si>
    <t>CU8F8UP#ABA</t>
  </si>
  <si>
    <t>HP Z2 TWR G1i U9285K 96GB/2TB PC Intel Core Ultra9 285K, 2.0TB SSD, 96GB DDR5, NVD GeForce RTX 5090, W11 Pro 64 HIE, 1-1-1 Wty, be+BT,</t>
  </si>
  <si>
    <t>CU8F8UP#ABC</t>
  </si>
  <si>
    <t>CU8G3UP#ABA</t>
  </si>
  <si>
    <t>CU8G5EC#ABA</t>
  </si>
  <si>
    <t>HP EB8G1i14 U7 265U 14 16GB/256 PC Intel U7 265U, 14 WUXGA AGLEDUWVA, UMA, Webcam, 16GB DDR5, 256GB SSD, ax6G+BT, 3C Batt, FPS, W11 Pro64 CH, 1yr Wrty</t>
  </si>
  <si>
    <t>CU8G7US#ABA</t>
  </si>
  <si>
    <t>HP EB8G1i14 U7 255U 14 64GB/512 PC Intel U7 255U, 14 WUXGA AGLEDUWVA, UMA, Webcam, 64GB DDR5, 512GB SSD, be+BT, 3C Batt, FPS, W11 Pro64, 1yr Wrty</t>
  </si>
  <si>
    <t>CU8H2UC#ABA</t>
  </si>
  <si>
    <t>HP EliteStudio 8 AiO G1i U5245 16GB/512 PC Intel Core Ultra5 245, 512GB SSD, 16GB DDR5, W11 Pro64, 1-1-1 Wty, 23.8in Display, No WLAN, Webcam</t>
  </si>
  <si>
    <t>CU8H5US#ABA</t>
  </si>
  <si>
    <t>HP Pro t550/TP/CelJ6412/32GF/8GR TC</t>
  </si>
  <si>
    <t>CU8H6US#ABA</t>
  </si>
  <si>
    <t>HP Elite t655/SZ/RyznR2314/32GF/8GR TC</t>
  </si>
  <si>
    <t>CU8H7UP#ABA</t>
  </si>
  <si>
    <t>HP EB6G1a14AI RAI7350 14 32GB/512 PC RyzenAI7350, 14 WUXGA AGLEDUWVA TS, UMA, Webcam, 32GB DDR5, 512GB SSD, ax6G+BT, 3C Batt, FPS, W11 Pro 64 NG PRM, 1yr Wrty</t>
  </si>
  <si>
    <t>CU8H8EC#ABA</t>
  </si>
  <si>
    <t>CU8J3UC#ABA</t>
  </si>
  <si>
    <t>CU8K2US#ABA</t>
  </si>
  <si>
    <t>HP Z2 TWR G1i U9285K 128GB/512 PC Intel Core Ultra9 285K, 512GB SSD, 128GB DDR5, NVD RTX 4000 Ada, W11 Pro 64 HIE, 1-1-1 Wty,</t>
  </si>
  <si>
    <t>CU8K3EC#ABA</t>
  </si>
  <si>
    <t>CU8K6EC#ABA</t>
  </si>
  <si>
    <t>HP EB8G1i16 U5 235H 16 16GB/1T PC Intel U5 235H, 16 WUXGA AGLEDUWVA, UMA, Webcam, 16GB DDR5, 1.0TB SSD, ax6G+BT, 3C Batt, FPS, W11 Pro64, 1yr Wrty</t>
  </si>
  <si>
    <t>CU8K9UC#ABA</t>
  </si>
  <si>
    <t>HP ZBXG1i16 U7 265H 16 32GB/512 PC Intel U7 265H, 16 WUXGA AG LED UWVA, DSC, Webcam, 32GB DDR5, 512GB SSD, be+BT, 6C Batt, FPS, W11 Pro64 CH, 1yr Wrty</t>
  </si>
  <si>
    <t>CU8L0US#ABA</t>
  </si>
  <si>
    <t>CU8L4EC#ABA</t>
  </si>
  <si>
    <t>CU8L4EC#ABL</t>
  </si>
  <si>
    <t>CU8L6EC#ABA</t>
  </si>
  <si>
    <t>CU8L6EC#ABL</t>
  </si>
  <si>
    <t>CU8L8EC#ABA</t>
  </si>
  <si>
    <t>CU8L8EC#ABL</t>
  </si>
  <si>
    <t>CU8M0UP#ABA</t>
  </si>
  <si>
    <t>CU8M1UP#ABA</t>
  </si>
  <si>
    <t>CU8M3EC#ABA</t>
  </si>
  <si>
    <t>HP EB6G1i13 U5 235U 13 16GB/1T PC Intel U5 235U, 13.3 WUXGA AGLEDUWVA, UMA, Webcam, 16GB DDR5, 1.0TB SSD, ax6G+BT, 3C Batt, W11 Pro64, 1yr Wrty</t>
  </si>
  <si>
    <t>CU8M3EC#ABL</t>
  </si>
  <si>
    <t>CU8M5UP#ABA</t>
  </si>
  <si>
    <t>CU8M7EC#ABA</t>
  </si>
  <si>
    <t>HP EB6G1i13 U5 235U 13 32GB/1T PC Intel U5 235U, 13.3 WUXGA AGLEDUWVA, UMA, Webcam, 32GB DDR5, 1.0TB SSD, ax6G+BT, 3C Batt, W11 Pro64, 1yr Wrty</t>
  </si>
  <si>
    <t>CU8M7EC#ABL</t>
  </si>
  <si>
    <t>CU8M8EC#ABA</t>
  </si>
  <si>
    <t>HP EB6G1i13 U5 235U 13 32GB/256 PC Intel U5 235U, 13.3 WUXGA AGLEDUWVA, UMA, Webcam, 32GB DDR5, 256GB SSD, ax6G+BT, 3C Batt, W11 Pro64, 1yr Wrty</t>
  </si>
  <si>
    <t>CU8M8EC#ABL</t>
  </si>
  <si>
    <t>CU8N1UP#ABA</t>
  </si>
  <si>
    <t>CU8N6UP#ABA</t>
  </si>
  <si>
    <t>HP EB8FlipG1i13 U7 255U 13 64GB/1T PC Intel U7 255U, 13.3 WUXGA BV LED UWVA TS, UMA, 64GB LPDDR5X, 1.0TB SSD, ax6G+BT, 3C Batt, W11 Pro64, 1yr Wrty</t>
  </si>
  <si>
    <t>CU8P2EC#ABA</t>
  </si>
  <si>
    <t>HP EB6G1i13 U7 265U 13 16GB/512 PC Intel U7 265U, 13.3 WUXGA AGLEDUWVA, UMA, Webcam, 16GB DDR5, 512GB SSD, ax6G+BT, 3C Batt, W11 Pro64, 1yr Wrty</t>
  </si>
  <si>
    <t>CU8P2EC#ABL</t>
  </si>
  <si>
    <t>CU8P3US#ABA</t>
  </si>
  <si>
    <t>HP Z2 TWR G1i U9285K 64GB/1TB PC Intel Core Ultra9 285K, 1TB SSD, 64GB DDR5, NVD RTX 2000 Ada, W11 Pro 64 HIE, 1-1-1 Wty, be+BT,</t>
  </si>
  <si>
    <t>CU8P4UP#ABA</t>
  </si>
  <si>
    <t>HP Z2 TWR G1i U9285K 96GB/1TB PC Intel Core Ultra9 285K, 1TB SSD, 96GB DDR5, NVD RTX 4500 Ada, W11 Pro 64 HIE, 1-1-1 Wty, be+BT,</t>
  </si>
  <si>
    <t>CU8P5EC#ABA</t>
  </si>
  <si>
    <t>CU8P5EC#ABL</t>
  </si>
  <si>
    <t>CU8Q0EC#ABA</t>
  </si>
  <si>
    <t>HP EB6G1i13 U7 265U 13 16GB/256 PC Intel U7 265U, 13.3 WUXGA AGLEDUWVA, UMA, Webcam, 16GB DDR5, 256GB SSD, ax6G+BT, 3C Batt, W11 Pro64, 1yr Wrty</t>
  </si>
  <si>
    <t>CU8Q0EC#ABL</t>
  </si>
  <si>
    <t>CU8Q1EC#ABA</t>
  </si>
  <si>
    <t>HP EB6G1i13 U7 265U 13 16GB/1T PC Intel U7 265U, 13.3 WUXGA AGLEDUWVA, UMA, Webcam, 16GB DDR5, 1.0TB SSD, ax6G+BT, 3C Batt, W11 Pro64, 1yr Wrty</t>
  </si>
  <si>
    <t>CU8Q1EC#ABL</t>
  </si>
  <si>
    <t>CU8Q3EC#ABA</t>
  </si>
  <si>
    <t>HP Z8G5 4516Y+ 128GB/2TB PC Intel Xeon 4516Y+, 2.0TB SSD, 128GB DDR5, NVD RTX 6000 Ada, W11 Pro 64 WK7, 3-3-3 Wty, ax6G+BT,</t>
  </si>
  <si>
    <t>CU8Q4EC#ABA</t>
  </si>
  <si>
    <t>HP EB6G1i13 U7 265U 13 32GB/1T PC Intel U7 265U, 13.3 WUXGA AGLEDUWVA, UMA, Webcam, 32GB DDR5, 1.0TB SSD, ax6G+BT, 3C Batt, W11 Pro64, 1yr Wrty</t>
  </si>
  <si>
    <t>CU8Q4EC#ABL</t>
  </si>
  <si>
    <t>CU8Q7EC#ABA</t>
  </si>
  <si>
    <t>CU8Q7EC#ABL</t>
  </si>
  <si>
    <t>CU8R2UP#ABA</t>
  </si>
  <si>
    <t>CU8R3EC#ABA</t>
  </si>
  <si>
    <t>HP EB6G1ah14 R5-220 14 16GB/512 PC AMD R5-220, 14 WUXGA AGLEDUWVA, UMA, Webcam, 16GB DDR5, 512GB SSD, ax6G+BT, 3C Batt, W11 Pro64, 1yr Wrty</t>
  </si>
  <si>
    <t>CU8R3EC#ABL</t>
  </si>
  <si>
    <t>CU8R7US#ABA</t>
  </si>
  <si>
    <t>HP Z2 TWR G1i U9285K 128GB/12TB PC Intel Core Ultra9 285K, 12TB HDD, 128GB DDR5, NVD GeForce RTX 5070, W11 Pro 64 HIE, 3-3-3 Wty, be+BT,</t>
  </si>
  <si>
    <t>CU8R9UP#ABA</t>
  </si>
  <si>
    <t>CU8S3EC#ABA</t>
  </si>
  <si>
    <t>CU8S3EC#ABC</t>
  </si>
  <si>
    <t>CU8T5EC#ABA</t>
  </si>
  <si>
    <t>CU8T5EC#ABC</t>
  </si>
  <si>
    <t>CU8T8UC#ABA</t>
  </si>
  <si>
    <t>HP EliteDesk 8 Mini G1i U7265T 16GB/512GB PC Intel Core Ultra7 265T, 512GB SSD, 16GB DDR5, W11 Pro64 CH, 1-1-1 Wty, be+BT,</t>
  </si>
  <si>
    <t>CU8V0UP#ABA</t>
  </si>
  <si>
    <t>CU8V1EC#ABA</t>
  </si>
  <si>
    <t>CU8V1EC#ABL</t>
  </si>
  <si>
    <t>CU8V2EC#ABA</t>
  </si>
  <si>
    <t>CU8V3UC#ABA</t>
  </si>
  <si>
    <t>HP EB6G1i16 U7 265U 16 16GB/512 PC Intel U7 265U, 16 WUXGA AGLEDUWVA, UMA, Webcam, 16GB DDR5, 512GB SSD, ax6G+BT, 3C Batt, FPS, W11 Pro64 CH, 1yr Wrty</t>
  </si>
  <si>
    <t>CU8V5EC#ABA</t>
  </si>
  <si>
    <t>HP EB8FlipG1i13 U5 235U 13 16GB/512 LTE5G PC Intel U5 235U, 13.3 WUXGA BV LED UWVA TS, UMA, 16GB LPDDR5X, 512GB SSD, be+BT, LTE 5G, 3C Batt, W11 Pro64, 1yr Wrty</t>
  </si>
  <si>
    <t>CU8V5EC#ABL</t>
  </si>
  <si>
    <t>CU8V6UC#ABA</t>
  </si>
  <si>
    <t>HP EB8G1a13 R5-230 13 32GB/256 PC AMD R5-230, 13.3 WUXGA AGLEDUWVA, UMA, Webcam, 32GB LPDDR5X, 256GB SSD, be+BT, 3C Batt, FPS, W11 Pro64, 1yr Wrty</t>
  </si>
  <si>
    <t>CU8V7US#ABA</t>
  </si>
  <si>
    <t>CU8V8UP#ABA</t>
  </si>
  <si>
    <t>CU8V9US#ABA</t>
  </si>
  <si>
    <t>CU8W0UC#ABA</t>
  </si>
  <si>
    <t>HP EB8G1i16 U5 225U 16 16GB/1T PC Intel U5 225U, 16 WUXGA AGLEDUWVA TS, UMA, Webcam, 16GB DDR5, 1.0TB SSD, be+BT, 3C Batt, W11 Pro64, 1yr Wrty</t>
  </si>
  <si>
    <t>CU8W2EC#ABA</t>
  </si>
  <si>
    <t>CU8W2EC#ABL</t>
  </si>
  <si>
    <t>CU8W4UP#ABA</t>
  </si>
  <si>
    <t>CU8W5UP#ABA</t>
  </si>
  <si>
    <t>CU8W5UP#ABL</t>
  </si>
  <si>
    <t>CU8W6EC#ABA</t>
  </si>
  <si>
    <t>CU8W6EC#ABL</t>
  </si>
  <si>
    <t>CU8W7UP#ABA</t>
  </si>
  <si>
    <t>HP Z2 TWR G1i U9285K 128GB/4TB PC Intel Core Ultra9 285K, 4TB SSD, 128GB DDR5, NVD RTX PRO 4000 Blkwl, W11 Pro 64 HIE, 3-3-3 Wty,</t>
  </si>
  <si>
    <t>CU8W9UC#ABA</t>
  </si>
  <si>
    <t>HP ZBG1i16 U9 285HX 16 64GB/2T PC Intel U9 285HX, 16 WUXGA AG LED UWVA, DSC, Webcam, 64GB DDR5, 2.0TB SSD, be+BT, 8C Batt, FPS, W11 Pro64 HIE CH, 1yr Wrty</t>
  </si>
  <si>
    <t>CU8X0UP#ABA</t>
  </si>
  <si>
    <t>HP Z6G5A RTP9955WX 128GB/4TB PC AMD RT PRO 9955WX, SSD 4TB PCIE, 128GB DDR5, NVD RTX PRO 4000 Blkwll, W11 Pro 64 HIE, 1-1-1 Wty,</t>
  </si>
  <si>
    <t>CU8X1EC#ABA</t>
  </si>
  <si>
    <t>HP PB4G1a14AI R5-230 14 32GB/1T PC AMD R5-230, 14 WUXGA AG LED UWVA, UMA, Webcam, 32GB DDR5, 1TB SSD, ax6G+BT, 3C Batt, W11 Pro64, 1yr Wrty</t>
  </si>
  <si>
    <t>CU8X1EC#ABL</t>
  </si>
  <si>
    <t>CU8X2US#ABA</t>
  </si>
  <si>
    <t>CU8X3UC#ABA</t>
  </si>
  <si>
    <t>HP ZBG1i16 U9 285HX 16 32GB/2T LTE5G PC Intel U9 285HX, 16 2.5K AG LED UWVA, DSC, Webcam, 32GB DDR5, 2.0TB SSD, be+BT, LTE 5G, 8C Batt, W11 Pro 64 HIE, 1yr Wrty</t>
  </si>
  <si>
    <t>CU8X5UC#ABA</t>
  </si>
  <si>
    <t>HP Emt645G8 R3-7335U 14 16GB/256 PC AMD R3-7335U, 14 WUXGA AG LED UWVA TS, UMA, Webcam, 16GB DDR5, 256GB SSD, ax6G+BT, 3C Batt, IGEL 12, 1yr Wrty</t>
  </si>
  <si>
    <t>CU8Z4UC#ABA</t>
  </si>
  <si>
    <t>CU8Z5UP#ABA</t>
  </si>
  <si>
    <t>CU8Z6UC#ABA</t>
  </si>
  <si>
    <t>CU8Z7UC#ABA</t>
  </si>
  <si>
    <t>HP Emt645G8 R5-7535U 14 16GB/256 PC AMD R5-7535U, 14 WUXGA AG LED UWVA, UMA, Webcam, 16GB DDR5, 256GB SSD, ax6G+BT, 3C Batt, IGEL 12, 1yr Wrty</t>
  </si>
  <si>
    <t>CU8Z7UC#ABL</t>
  </si>
  <si>
    <t>CU8Z9UC#ABA</t>
  </si>
  <si>
    <t>HP ProStudio 4 AiO G1i U5235 16GB/512GB PC Intel Core Ultra5 235, 512GB SSD, 16GB DDR5, W11 Pro64, 1-1-1 Wty, 23.8in Display, No WLAN, Webcam</t>
  </si>
  <si>
    <t>CU9A1UC#ABA</t>
  </si>
  <si>
    <t>HP ProDesk 4 SFF G1i U5235 16GB/512 PC Intel Core Ultra5 235, 512GB SSD, 16GB DDR5, NVD RTX A400, W11 Pro64, 1-1-1 Wty, No WLAN,</t>
  </si>
  <si>
    <t>CU9A2US#ABA</t>
  </si>
  <si>
    <t>CU9A4UC#ABA</t>
  </si>
  <si>
    <t>CU9A5UP#ABA</t>
  </si>
  <si>
    <t>HP K12Only Z2 TWR G1i U5225 16GB/1TB PC Intel Core Ultra5 225, 1TB SSD, 16GB DDR5, NVD GeForce RTX 5070, W11 Pro64 MSNA STD, 1-1-1 Wty,</t>
  </si>
  <si>
    <t>CU9A6UC#ABA</t>
  </si>
  <si>
    <t>CU9A8UC#ABA</t>
  </si>
  <si>
    <t>CU9B0UC#ABA</t>
  </si>
  <si>
    <t>CU9B1UC#ABA</t>
  </si>
  <si>
    <t>CU9B4UC#ABA</t>
  </si>
  <si>
    <t>CU9B5UC#ABA</t>
  </si>
  <si>
    <t>CU9B6UP#ABA</t>
  </si>
  <si>
    <t>CU9C6US#ABA</t>
  </si>
  <si>
    <t>HP Z2 SFF G1i U9285 64GB/512 PC Intel Core Ultra9 285, 512GB SSD, 64GB DDR5, NVD RTX 2000 Ada, W11 Pro 64 HIE, 1-1-1 Wty,</t>
  </si>
  <si>
    <t>CU9D3UP#ABA</t>
  </si>
  <si>
    <t>CU9D3UP#ABL</t>
  </si>
  <si>
    <t>CU9D7US#ABA</t>
  </si>
  <si>
    <t>CU9D9UC#ABA</t>
  </si>
  <si>
    <t>CU9E2US#ABA</t>
  </si>
  <si>
    <t>CU9E3UC#ABA</t>
  </si>
  <si>
    <t>CU9E4US#ABA</t>
  </si>
  <si>
    <t>CU9E6UC#ABA</t>
  </si>
  <si>
    <t>HP ZB8G1i14 U5 235H 14 64GB/1T PC Intel U5 235H, 14 WUXGA AG LED UWVA, DSC, Webcam, 64GB DDR5, 1.0TB SSD, be+BT, 8C Batt, W11 Pro64, 1yr Wrty</t>
  </si>
  <si>
    <t>CU9K8UC#ABA</t>
  </si>
  <si>
    <t>HP ZB8G1as4 RA9375 14 64GB/1T PC RAI9HX375, 14 WQXGA AG LED UWVA, UMA, Webcam, 64GB DDR5, 1.0TB SSD, be+BT, 3C Batt, W11 Pro 64 NG PRM, 1yr Wrty</t>
  </si>
  <si>
    <t>CU9K9UC#ABA</t>
  </si>
  <si>
    <t>HP Z2 SFF G1i U9285K 64GB/1TB PC Intel Core Ultra9 285K, 1TB SSD, 64GB DDR5, W11 Pro 64 HIE, 3-3-3 Wty,</t>
  </si>
  <si>
    <t>CU9L1UC#ABA</t>
  </si>
  <si>
    <t>CU9L3UC#ABA</t>
  </si>
  <si>
    <t>CU9L6UP#ABA</t>
  </si>
  <si>
    <t>CU9L7UC#ABA</t>
  </si>
  <si>
    <t>CU9L8US#ABA</t>
  </si>
  <si>
    <t>HP ProOne 440 G9 AiO i714700 16GB/256GB PC Intel Core i7-14700, 256GB SSD, 16GB DDR5, W11 Pro64, 1-1-1 Wty, 23.8in Display, Webcam</t>
  </si>
  <si>
    <t>CU9M0UP#ABA</t>
  </si>
  <si>
    <t>HP Z2 SFF G9 i714700 128GB/1TB PC Intel Core i7-14700, 1TB SSD, 128GB DDR5, NVD Qdro T1000, W11 Pro 64, 3-3-3 Wty,</t>
  </si>
  <si>
    <t>CU9M3UP#ABA</t>
  </si>
  <si>
    <t>CU9M4UP#ABA</t>
  </si>
  <si>
    <t>HP Z2MiniG1i U5245 32GB/256 PC Intel Core Ultra5 245, 256GB SSD, 32GB DDR5, W11 Pro 64, 3-3-3 Wty,</t>
  </si>
  <si>
    <t>CU9N0UC#ABA</t>
  </si>
  <si>
    <t>CU9N3US#ABA</t>
  </si>
  <si>
    <t>CU9N5EC#ABA</t>
  </si>
  <si>
    <t>CU9N6UC#ABA</t>
  </si>
  <si>
    <t>CU9N7UC#ABA</t>
  </si>
  <si>
    <t>CU9N8UC#ABA</t>
  </si>
  <si>
    <t>CU9N9UP#ABA</t>
  </si>
  <si>
    <t>CU9P1EC#ABA</t>
  </si>
  <si>
    <t>CU9P2US#ABA</t>
  </si>
  <si>
    <t>CU9P6UC#ABA</t>
  </si>
  <si>
    <t>HP ZB8G1i16 U7 265H 16 32GB/512 PC Intel U7 265H, 16 WUXGA AG LED UWVA, DSC, Webcam, 32GB DDR5, 512GB SSD, be+BT, 8C Batt, FPS, W11 Pro64 CH, 1yr Wrty</t>
  </si>
  <si>
    <t>CU9P7US#ABA</t>
  </si>
  <si>
    <t>HP ProOne 440 G9 AiO i714700 16GB/256GB PC Intel Core i7-14700, 256GB SSD, 16GB DDR5, W11 Pro64, 1-1-1 Wty, 23.8in Display, ax6G+BT, Webcam</t>
  </si>
  <si>
    <t>CU9P8UC#ABA</t>
  </si>
  <si>
    <t>CU9Q0US#ABA</t>
  </si>
  <si>
    <t>HP ProOne 440 G9 AiO i714700 16GB/1TB PC Intel Core i7-14700, 1TB SSD, 16GB DDR5, W11 Pro64, 1-1-1 Wty, 23.8in Display, ax6G+BT, Webcam</t>
  </si>
  <si>
    <t>CU9Q3UC#ABA</t>
  </si>
  <si>
    <t>HP Z2 TWR G1i U7265 64GB/2TB PC Intel Core Ultra7 265, 2.0TB SSD, 64GB DDR5, NVD GeForce RTX 5080, W11 Pro 64, 3-3-3 Wty,</t>
  </si>
  <si>
    <t>CU9Q4UC#ABA</t>
  </si>
  <si>
    <t>HP EB8G1i16 U7 265H 16 32GB/512 PC Intel U7 265H, 16 WUXGA AGLEDUWVA TS, UMA, Webcam, 32GB DDR5, 512GB SSD, ax6G+BT, 3C Batt, FPS, W11 Pro64, 1yr Wrty</t>
  </si>
  <si>
    <t>CU9Q5UC#ABA</t>
  </si>
  <si>
    <t>HP EB8G1i16 U7 265H 16 16GB/512 PC Intel U7 265H, 16 WUXGA AGLEDUWVA TS, UMA, Webcam, 16GB DDR5, 512GB SSD, ax6G+BT, 3C Batt, FPS, W11 Pro64, 1yr Wrty</t>
  </si>
  <si>
    <t>CU9Q6UC#ABA</t>
  </si>
  <si>
    <t>HP ZBXG1i16 U9 285H 16 32GB/512 PC Intel U9 285H, 16 WUXGA AG LED UWVA, DSC, Webcam, 32GB DDR5, 512GB SSD, be+BT, 6C Batt, FPS, W11 Pro64 HIE CH, 1yr Wrty</t>
  </si>
  <si>
    <t>CU9Q7UC#ABA</t>
  </si>
  <si>
    <t>CU9R2UC#ABA</t>
  </si>
  <si>
    <t>HP EliteDesk 8 Mini G1i U7265T 32GB/512GB PC Intel Core Ultra7 265T, 512GB SSD, 32GB DDR5, W11 Pro64 CH, 1-1-1 Wty, be+BT,</t>
  </si>
  <si>
    <t>CU9R3UC#ABA</t>
  </si>
  <si>
    <t>CU9R5UC#ABA</t>
  </si>
  <si>
    <t>CU9R6UC#ABA</t>
  </si>
  <si>
    <t>CU9R9EC#ABA</t>
  </si>
  <si>
    <t>HP ZB8G1i14 U7 265H 14 32GB/1T PC Intel U7 265H, 14 WUXGA AG LED UWVA, UMA, Webcam, 32GB DDR5, 1.0TB SSD, be+BT, 8C Batt, FPS, W11 Pro64 CH, 1yr Wrty</t>
  </si>
  <si>
    <t>CU9S1UC#ABA</t>
  </si>
  <si>
    <t>CU9S2UP#ABA</t>
  </si>
  <si>
    <t>CU9S8EC#ABA</t>
  </si>
  <si>
    <t>HP EB8G1a16 R5-230 16 32GB/1T LTE5G PC AMD R5-230, 16 WUXGA AGLEDUWVA, UMA, Webcam, 32GB DDR5, 1.0TB SSD, ax6G+BT, LTE 5G, 3C Batt, W11 Pro64, 1yr Wrty</t>
  </si>
  <si>
    <t>CU9T2EC#ABA</t>
  </si>
  <si>
    <t>HP ZB8G1i14 U7 265H 14 32GB/512 PC Intel U7 265H, 14 WUXGA AG LED UWVA, UMA, Webcam, 32GB DDR5, 512GB SSD, be+BT, 8C Batt, FPS, W11 Pro64 CH, 1yr Wrty</t>
  </si>
  <si>
    <t>CU9T4PC#ABA</t>
  </si>
  <si>
    <t>CU9U8US#ABA</t>
  </si>
  <si>
    <t>CU9U9US#ABA</t>
  </si>
  <si>
    <t>CU9V0US#ABA</t>
  </si>
  <si>
    <t>HP EB8G1a14AI RA7P350 14 32GB/1T LTE5G PC RyzenAI7PRO350, 14 WUXGA AGLEDUWVA TS, UMA, Webcam, 32GB DDR5, 1.0TB SSD, be+BT, LTE 5G, 3C Batt, FPS, W11 Pro64, 1yr Wrty</t>
  </si>
  <si>
    <t>CU9Y3UC#ABA</t>
  </si>
  <si>
    <t>CU9Y7EC#ABA</t>
  </si>
  <si>
    <t>HP Z2 TWR G1i U7265 8GB/256 PC Intel Core Ultra7 265, 256GB SSD, 8GB DDR5, W11 Pro 64, 1-1-1 Wty,</t>
  </si>
  <si>
    <t>CV0A8UC#ABA</t>
  </si>
  <si>
    <t>HP EB8G1i16 U5 235U 16 16GB/512 PC Intel U5 235U, 16 WUXGA AGLEDUWVA, UMA, Webcam, 16GB DDR5, 512GB SSD, ax6G+BT, 3C Batt, FPS, W11 Pro64 CH, 1yr Wrty</t>
  </si>
  <si>
    <t>CV0C1UC#ABA</t>
  </si>
  <si>
    <t>CV0C5UC#ABA</t>
  </si>
  <si>
    <t>CV0C6UC#ABA</t>
  </si>
  <si>
    <t>CV0D4EC#ABA</t>
  </si>
  <si>
    <t>CV0D4EC#ABL</t>
  </si>
  <si>
    <t>CV0E5UP#ABA</t>
  </si>
  <si>
    <t>CV0E5UP#ABL</t>
  </si>
  <si>
    <t>CV0F8EC#ABA</t>
  </si>
  <si>
    <t>CV0F8EC#ABL</t>
  </si>
  <si>
    <t>CV0F9EC#ABA</t>
  </si>
  <si>
    <t>HP EB8G1i16 U7 265U 16 16GB/256 PC Intel U7 265U, 16 WUXGA AGLEDUWVA, UMA, Webcam, 16GB DDR5, 256GB SSD, ax6G+BT, 3C Batt, FPS, W11 Pro64 CH, 1yr Wrty</t>
  </si>
  <si>
    <t>CV0K3UC#ABA</t>
  </si>
  <si>
    <t>HP Z2MiniG1i U9285K 64GB/1TB PC Intel Core Ultra9 285K, 1TB SSD, 64GB DDR5, NVD RTX 2000 Ada, W11 Pro 64 HIE, 3-3-3 Wty, be+BT,</t>
  </si>
  <si>
    <t>CV0L3EC#ABA</t>
  </si>
  <si>
    <t>CV0L3EC#ABL</t>
  </si>
  <si>
    <t>CV0L9EC#ABA</t>
  </si>
  <si>
    <t>CV0L9EC#ABL</t>
  </si>
  <si>
    <t>CV0M3EC#ABA</t>
  </si>
  <si>
    <t>CV0M3EC#ABL</t>
  </si>
  <si>
    <t>CV0M4EC#ABA</t>
  </si>
  <si>
    <t>CV0M5EC#ABA</t>
  </si>
  <si>
    <t>CV0M5EC#ABL</t>
  </si>
  <si>
    <t>CV0Q2UC#ABA</t>
  </si>
  <si>
    <t>CV0S1UC#ABA</t>
  </si>
  <si>
    <t>CV0V9EC#ABA</t>
  </si>
  <si>
    <t>HP ZB8G1i14 U7 265H 14 32GB/2T PC Intel U7 265H, 14 WUXGA AG LED UWVA, UMA, Webcam, 32GB DDR5, 2.0TB SSD, be+BT, 8C Batt, FPS, W11 Pro64 CH, 1yr Wrty</t>
  </si>
  <si>
    <t>CV0W0UC#ABA</t>
  </si>
  <si>
    <t>CV0W3EC#ABA</t>
  </si>
  <si>
    <t>CV0W3EC#ABC</t>
  </si>
  <si>
    <t>CV0W5EC#ABA</t>
  </si>
  <si>
    <t>HP ZB8G1i16 U7 265H 16 32GB/2T PC Intel U7 265H, 16 WUXGA AG LED UWVA, UMA, Webcam, 32GB DDR5, 2.0TB SSD, be+BT, 8C Batt, FPS, W11 Pro64 CH, 1yr Wrty</t>
  </si>
  <si>
    <t>CV0W8UP#ABA</t>
  </si>
  <si>
    <t>CV0X1UP#ABA</t>
  </si>
  <si>
    <t>HP EB6G1i14 U7 265H 14 16GB/256 PC Intel U7 265H, 14 WUXGA AGLEDUWVA, UMA, Webcam, 16GB DDR5, 256GB SSD, ax6G+BT, 3C Batt, FPS, W11 Pro64, 1yr Wrty</t>
  </si>
  <si>
    <t>CV0Y4PC#ABA</t>
  </si>
  <si>
    <t>CV0Y6UC#ABA</t>
  </si>
  <si>
    <t>CV0Z1UP#ABA</t>
  </si>
  <si>
    <t>CV0Z5US#ABA</t>
  </si>
  <si>
    <t>HP ZBXG1i16 U7 265H 16 64GB/2T PC Intel U7 265H, 16 WUXGA AG LED UWVA TS, DSC, Webcam, 64GB DDR5, 2.0TB SSD, ax6G+BT, 6C Batt, W11 Pro64, 1yr Wrty</t>
  </si>
  <si>
    <t>CV0Z6US#ABA</t>
  </si>
  <si>
    <t>CV0Z7EC#ABA</t>
  </si>
  <si>
    <t>CV0Z7EC#ABL</t>
  </si>
  <si>
    <t>CV0Z9US#ABA</t>
  </si>
  <si>
    <t>HP Z6G5A RTP9985WX 256GB/512 PC AMD RT PRO 9985WX, 512GB SSD, 256GB DDR5, NVD RTX 4500 Ada, W11 Pro 64 HIE, 1-1-1 Wty,</t>
  </si>
  <si>
    <t>CV1A0US#ABA</t>
  </si>
  <si>
    <t>CV1A3UP#ABA</t>
  </si>
  <si>
    <t>CV1A5EC#ABA</t>
  </si>
  <si>
    <t>CV1A5EC#ABL</t>
  </si>
  <si>
    <t>CV1C5EC#ABA</t>
  </si>
  <si>
    <t>CV1C5EC#ABL</t>
  </si>
  <si>
    <t>CV1C9EC#ABA</t>
  </si>
  <si>
    <t>CV1C9EC#ABL</t>
  </si>
  <si>
    <t>CV1D0UC#ABA</t>
  </si>
  <si>
    <t>HP Z8G5 W93595X 1TB/1TB PC Intel Xeon W9-3595X, 1TB SSD, 1TB DDR5, NVD RTX PRO 5000 Blkwll, W11 Pro 64 WK7, 1-1-1 Wty,</t>
  </si>
  <si>
    <t>CV1D1UP#ABA</t>
  </si>
  <si>
    <t>CV1D2US#ABA</t>
  </si>
  <si>
    <t>CV1D3UP#ABA</t>
  </si>
  <si>
    <t>CV1D4EC#ABA</t>
  </si>
  <si>
    <t>CV1D4EC#ABL</t>
  </si>
  <si>
    <t>CV1D9US#ABA</t>
  </si>
  <si>
    <t>HP EB6G1i13 U5 235U 13 32GB/512 PC Intel U5 235U, 13.3 WUXGA AGLEDUWVA, UMA, Webcam, 32GB DDR5, 512GB SSD, be+BT, 3C Batt, FPS, W11 Pro64, 1yr Wrty</t>
  </si>
  <si>
    <t>CV1E1US#ABA</t>
  </si>
  <si>
    <t>CV1E2EC#ABA</t>
  </si>
  <si>
    <t>CV1E2EC#ABL</t>
  </si>
  <si>
    <t>CV1E7UC#ABA</t>
  </si>
  <si>
    <t>HP EB8FlipG1i13 U5 225U 13 16GB/256 PC Intel U5 225U, 13.3 WUXGA BV LED UWVA TS, UMA, 16GB LPDDR5X, 256GB SSD, ax6G+BT, 3C Batt, W11 Home64 PLS, 1yr Wrty</t>
  </si>
  <si>
    <t>CV1E8EC#ABA</t>
  </si>
  <si>
    <t>CV1E9UC#ABA</t>
  </si>
  <si>
    <t>CV1F0UC#ABA</t>
  </si>
  <si>
    <t>HP EB8FlipG1i13 U7 255U 13 32GB/512 PC Intel U7 255U, 13.3 WUXGA BV LED UWVA TS, UMA, 32GB LPDDR5X, 512GB SSD, ax6G+BT, 3C Batt, W11 Home64 ADV, 1yr Wrty</t>
  </si>
  <si>
    <t>CV1F1US#ABA</t>
  </si>
  <si>
    <t>HP ZBXG1i16 U7 265H 16 16GB/512 PC Intel U7 265H, 16 WUXGA AG LED UWVA, DSC, Webcam, 16GB DDR5, 512GB SSD, be+BT, 6C Batt, W11 Pro64, 1yr Wrty</t>
  </si>
  <si>
    <t>CV1F2US#ABA</t>
  </si>
  <si>
    <t>HP ZB8G1i16 U7 265H 16 16GB/512 PC Intel U7 265H, 16 WUXGA AG LED UWVA, DSC, Webcam, 16GB DDR5, 512GB SSD, be+BT, 8C Batt, W11 Pro64, 1yr Wrty</t>
  </si>
  <si>
    <t>CV1F3UP#ABA</t>
  </si>
  <si>
    <t>CV1F4EC#ABA</t>
  </si>
  <si>
    <t>CV1F5US#ABA</t>
  </si>
  <si>
    <t>CV1F8UP#ABA</t>
  </si>
  <si>
    <t>CV1F9EC#ABA</t>
  </si>
  <si>
    <t>CV1G1UP#ABA</t>
  </si>
  <si>
    <t>CV1G2UP#ABA</t>
  </si>
  <si>
    <t>CV1G3EC#ABA</t>
  </si>
  <si>
    <t>CV1G5UC#ABA</t>
  </si>
  <si>
    <t>HP Z8G5 W93595X 256GB/4TB PC Intel Xeon W9-3595X, SSD 4TB PCIE, 256GB DDR5, NVD RTX 5000, W11 Pro 64 WK7, 1-1-1 Wty,</t>
  </si>
  <si>
    <t>CV1G6UP#ABA</t>
  </si>
  <si>
    <t>CV1G9UP#ABA</t>
  </si>
  <si>
    <t>CV1H2UC#ABA</t>
  </si>
  <si>
    <t>HP Z2 TWR G1i U9285K 128GB/2TB PC Intel Core Ultra9 285K, 2.0TB SSD, 128GB DDR5, NVD RTX PRO 4500 Blkwll, W11 Pro 64 HIE, 3-3-3 Wty,</t>
  </si>
  <si>
    <t>CV1H3UP#ABA</t>
  </si>
  <si>
    <t>HP K12 PB4G1ah16 R5-220 16 16GB/256 PC AMD R5-220, 16 WUXGA AG LED UWVA, UMA, Webcam, 16GB DDR5, 256GB SSD, ax6G+BT, 3C Batt, FPS, W11 Pro64 MSNA STD, 1yr Wrty</t>
  </si>
  <si>
    <t>CV1H4UC#ABA</t>
  </si>
  <si>
    <t>HP P4G1i16 U7 255H 16 32GB/512 PC Intel U7 255H, 16 WUXGA AG LED UWVA, DSC, Webcam, 32GB DDR5, 512GB SSD, ax6G+BT, 3C Batt, W11 Home64 ADV, 1yr Wrty</t>
  </si>
  <si>
    <t>CV1H6UP#ABA</t>
  </si>
  <si>
    <t>CV1H8EC#ABA</t>
  </si>
  <si>
    <t>HP Pro Mini 400 G9 i314100T 16GB/512GB PC Intel Core i3-14100T, 512GB SSD, 16GB DDR5, W11 Pro64, 1-1-1 Wty, ax6G+BT,</t>
  </si>
  <si>
    <t>CV1H8EC#ABC</t>
  </si>
  <si>
    <t>CV1J1UP#ABA</t>
  </si>
  <si>
    <t>CV1J2UP#ABA</t>
  </si>
  <si>
    <t>HP EBXFlG1i14AI U5 236V 14 16GB/256 PC Intel U5 236V, 14 WUXGA AGLEDUWVA, UMA, 16GB LPDDR5X, 256GB SSD, be+BT, 6C Batt, FPS, W11 Home64, 1yr Wrty</t>
  </si>
  <si>
    <t>CV1J4EC#ABA</t>
  </si>
  <si>
    <t>HP ZB8G1i16 U7 265H 16 32GB/1T PC Intel U7 265H, 16 WUXGA AG LED UWVA, UMA, Webcam, 32GB DDR5, 1.0TB SSD, be+BT, 8C Batt, FPS, W11 Pro64 CH, 1yr Wrty</t>
  </si>
  <si>
    <t>CV1J5UP#ABA</t>
  </si>
  <si>
    <t>HP EliteDesk 8 Mini G1a R3-210 8GB/256GB PC AMD Ryzen3-210, 256GB SSD, 8GB DDR5, W11 Pro64, 1-1-1 Wty, ax6G+BT,</t>
  </si>
  <si>
    <t>CV1J9UP#ABA</t>
  </si>
  <si>
    <t>CV1K0UP#ABA</t>
  </si>
  <si>
    <t>CV1K3UP#ABA</t>
  </si>
  <si>
    <t>HP EliteDesk 8 Mini G1a R3-210 8GB/256GB PC AMD Ryzen3-210, 256GB SSD, 8GB DDR5, W11 Pro64, 1-1-1 Wty, No WLAN,</t>
  </si>
  <si>
    <t>CV1K4UC#ABA</t>
  </si>
  <si>
    <t>HP Z2 TWR G1i U7265K 64GB/1TB PC Intel Core Ultra7 265K, 1TB SSD, 64GB DDR5, NVD RTX 4000 Ada, W11 Pro 64, 3-3-3 Wty, be+BT,</t>
  </si>
  <si>
    <t>CV1K6UP#ABA</t>
  </si>
  <si>
    <t>CV1K7UP#ABA</t>
  </si>
  <si>
    <t>HP K12 EB8FlipG1i13 U5 235U 13 16GB/256 PC Intel U5 235U, 13.3 WUXGA BV LED UWVA TS, UMA, 16GB LPDDR5X, 256GB SSD, ax6G+BT, 3C Batt, FPS, W11 Pro64 MSNA STD, 1yr Wrty</t>
  </si>
  <si>
    <t>CV1K8UC#ABA</t>
  </si>
  <si>
    <t>HP Z6G5A RTP9965WX 256GB/12TB PC AMD RT PRO 9965WX, 12TB HDD, 256GB DDR5, NVD GeForce RTX 5070, Linux-ready, 1-1-1 Wty, ax6G+BT,</t>
  </si>
  <si>
    <t>CV1K8UC#ABC</t>
  </si>
  <si>
    <t>CV1K9UP#ABA</t>
  </si>
  <si>
    <t>CV1L0UP#ABA</t>
  </si>
  <si>
    <t>HP EB6G1i16 U7 265H 16 32GB/1T PC Intel U7 265H, 16 WUXGA AGLEDUWVA, UMA, Webcam, 32GB DDR5, 1.0TB SSD, be+BT, 3C Batt, FPS, W11 Pro64, 1yr Wrty</t>
  </si>
  <si>
    <t>CV1L1UP#ABA</t>
  </si>
  <si>
    <t>CV1L2UC#ABA</t>
  </si>
  <si>
    <t>HP Z2MiniG1i U7265 16GB/512 PC Intel Core Ultra7 265, 512GB SSD, 16GB DDR5, NVD RTX A1000, W11 Pro 64, 1-1-1 Wty,</t>
  </si>
  <si>
    <t>CV1L4UC#ABA</t>
  </si>
  <si>
    <t>CV1L6UP#ABA</t>
  </si>
  <si>
    <t>HP Z2 TWR G1i U9285K 128GB/1TB PC Intel Core Ultra9 285K, 1TB SSD, 128GB DDR5, NVD RTX 4000 Ada, W11 Pro 64 HIE, 1-1-1 Wty,</t>
  </si>
  <si>
    <t>CV1L7UP#ABA</t>
  </si>
  <si>
    <t>HP EB6G1ah14 R5P-215 14 32GB/512 PC AMD R5P-215, 14 WUXGA AGLEDUWVA, UMA, 32GB DDR5, 512GB SSD, ax6G+BT, 3C Batt, FPS, W11 Pro64, 1yr Wrty</t>
  </si>
  <si>
    <t>CV1L9UP#ABA</t>
  </si>
  <si>
    <t>CV1M0US#ABA</t>
  </si>
  <si>
    <t>CV1M1UP#ABA</t>
  </si>
  <si>
    <t>CV1M2UP#ABA</t>
  </si>
  <si>
    <t>CV1M4UP#ABA</t>
  </si>
  <si>
    <t>HP Z2 TWR G1i U7265 16GB/1TB PC Intel Core Ultra7 265, 1TB SSD, 16GB DDR5, NVD RTX A1000, W11 Pro 64, 1-1-1 Wty,</t>
  </si>
  <si>
    <t>CV1M5UP#ABA</t>
  </si>
  <si>
    <t>CV1M7UP#ABA</t>
  </si>
  <si>
    <t>CV1M8UP#ABA</t>
  </si>
  <si>
    <t>HP Z2 TWR G1i U7265K 64GB/512 PC Intel Core Ultra7 265K, 512GB SSD, 64GB DDR5, NVD RTX 2000 Ada, W11 Pro 64, 1-1-1 Wty,</t>
  </si>
  <si>
    <t>CV1M9UP#ABA</t>
  </si>
  <si>
    <t>CV1N0UP#ABA</t>
  </si>
  <si>
    <t>CV1N1UP#ABA</t>
  </si>
  <si>
    <t>HP Z4G5TWR W32423 64GB/512 PC Intel Xeon W3-2423, 512GB SSD, 64GB DDR, NVD RTX 2000 Ada, W11 Pro 64 WK6, 1-1-1 Wty,</t>
  </si>
  <si>
    <t>CV1N2UP#ABA</t>
  </si>
  <si>
    <t>CV1N3UC#ABA</t>
  </si>
  <si>
    <t>HP Z8G5 W73565X 512GB/1TB PC Intel Xeon W7-3565X, 1TB SSD, 512GB DDR5, NVD RTX 4000 Ada, W11 Pro 64 WK7, 1-1-1 Wty,</t>
  </si>
  <si>
    <t>CV1N7UP#ABA</t>
  </si>
  <si>
    <t>HP EB6G1ah16 R5P-215 16 32GB/512 PC AMD R5P-215, 16 WUXGA AGLEDUWVA, UMA, 32GB DDR5, 512GB SSD, ax6G+BT, 3C Batt, FPS, W11 Pro64, 1yr Wrty</t>
  </si>
  <si>
    <t>CV1P0UP#ABA</t>
  </si>
  <si>
    <t>HP EliteStudio 8 AiO G1i U7265 16GB/1TB PC Intel Core Ultra7 265, 1TB SSD, 16GB DDR5, W11 Pro64, 1-1-1 Wty, 27in Display, be+BT, Webcam</t>
  </si>
  <si>
    <t>CV1P3UP#ABA</t>
  </si>
  <si>
    <t>CV1P5UC#ABA</t>
  </si>
  <si>
    <t>CV1P6UP#ABA</t>
  </si>
  <si>
    <t>CV1P7UP#ABA</t>
  </si>
  <si>
    <t>HP EliteDesk 8 Mini G1a R5P215 16GB/1TB PC AMD Ryzen5 PRO 215, 1TB SSD, 16GB DDR5, W11 Pro64, 1-1-1 Wty, No WLAN,</t>
  </si>
  <si>
    <t>CV1Q2UP#ABA</t>
  </si>
  <si>
    <t>CV1Q4UP#ABA</t>
  </si>
  <si>
    <t>CV1Q5UP#ABA</t>
  </si>
  <si>
    <t>HP EB6G1i14 U5 235U 14 16GB/1T PC Intel U5 235U, 14 WUXGA AGLEDUWVA, UMA, Webcam, 16GB DDR5, 1.0TB SSD, ax6G+BT, 3C Batt, W11 Pro64, 1yr Wrty</t>
  </si>
  <si>
    <t>CV1Q6UP#ABA</t>
  </si>
  <si>
    <t>CV1Q9UP#ABA</t>
  </si>
  <si>
    <t>CV1R0UC#ABA</t>
  </si>
  <si>
    <t>CV1R2UP#ABA</t>
  </si>
  <si>
    <t>HP EB8G1i14 U7 255H 14 32GB/1T PC Intel U7 255H, 14 WUXGA AGLEDUWVA TS, UMA, Webcam, 32GB DDR5, 1.0TB SSD, be+BT, 3C Batt, W11 Home64 ADV, 1yr Wrty</t>
  </si>
  <si>
    <t>CV1R6US#ABA</t>
  </si>
  <si>
    <t>CV1V8US#ABA</t>
  </si>
  <si>
    <t>CV1V9UP#ABA</t>
  </si>
  <si>
    <t>CV1W1UP#ABA</t>
  </si>
  <si>
    <t>CV1W3UC#ABA</t>
  </si>
  <si>
    <t>HP Z2 TWR G1i U5235 16GB/256 PC Intel Core Ultra5 235, 256GB SSD, 16GB DDR5, W11 Pro 64, 1-1-1 Wty,</t>
  </si>
  <si>
    <t>CV1W6UP#ABA</t>
  </si>
  <si>
    <t>CV1W7UP#ABA</t>
  </si>
  <si>
    <t>HP EB8G1i14 U7 268V 14 32GB/1T LTE5G PC Intel U7 268V, 14 WUXGA AGLEDUWVA, UMA, Webcam, 32GB LPDDR5X, 1.0TB SSD, be+BT, LTE 5G, 3C Batt, FPS, W11 Pro64, 1yr Wrty</t>
  </si>
  <si>
    <t>CV1W9UC#ABA</t>
  </si>
  <si>
    <t>CV1X0US#ABA</t>
  </si>
  <si>
    <t>HP EB8G1i16 U7 255U 16 16GB/512 LTE5G PC Intel U7 255U, 16 WUXGA AGLEDUWVA, UMA, Webcam, 16GB DDR5, 512GB SSD, ax6G+BT, LTE 5G, 8C Batt, FPS, W11 Pro64, 1yr Wrty</t>
  </si>
  <si>
    <t>CV1X1US#ABA</t>
  </si>
  <si>
    <t>HP EB8G1i16 U7 255U 16 16GB/512 PC Intel U7 255U, 16 WUXGA AGLEDUWVA, UMA, Webcam, 16GB DDR5, 512GB SSD, ax6G+BT, 3C Batt, FPS, W11 Pro64, 1yr Wrty</t>
  </si>
  <si>
    <t>CV1X2UP#ABA</t>
  </si>
  <si>
    <t>HP ZBXG1i16 U7 255H 16 32GB/2T PC Intel U7 255H, 16 WUXGA AG LED UWVA, DSC, 32GB DDR5, 2.0TB SSD, ax6G+BT, 6C Batt, FPS, W11 Pro64, 1yr Wrty</t>
  </si>
  <si>
    <t>CV1X3US#ABA</t>
  </si>
  <si>
    <t>CV1X4UC#ABA</t>
  </si>
  <si>
    <t>CV1X6UP#ABA</t>
  </si>
  <si>
    <t>HP ZBXG1i16 U9 285H 16 32GB/2T PC Intel U9 285H, 16 WUXGA AG LED UWVA, DSC, 32GB DDR5, 2.0TB SSD, ax6G+BT, 6C Batt, FPS, W11 Pro 64 HIE, 1yr Wrty</t>
  </si>
  <si>
    <t>CV1X7EC#ABA</t>
  </si>
  <si>
    <t>HP ZB8G1i16 U7 265H 16 32GB/512 PC Intel U7 265H, 16 WUXGA AG LED UWVA, UMA, Webcam, 32GB DDR5, 512GB SSD, be+BT, 8C Batt, FPS, W11 Pro64 CH, 1yr Wrty</t>
  </si>
  <si>
    <t>CV1X8US#ABA</t>
  </si>
  <si>
    <t>CV1X8US#ABC</t>
  </si>
  <si>
    <t>CV1X9UP#ABA</t>
  </si>
  <si>
    <t>CV1Y0UP#ABA</t>
  </si>
  <si>
    <t>CV1Y3UP#ABA</t>
  </si>
  <si>
    <t>CV1Y4UP#ABA</t>
  </si>
  <si>
    <t>CV1Y5EC#ABA</t>
  </si>
  <si>
    <t>CV1Y6UP#ABA</t>
  </si>
  <si>
    <t>HP ZBG1i16 U7 255HX 16 64GB/2T PC Intel U7 255HX, 16 WUXGA AG LED UWVA, DSC, Webcam, 64GB DDR5, 2.0TB SSD, be+BT, 8C Batt, FPS, W11 Pro64, 1yr Wrty</t>
  </si>
  <si>
    <t>CV1Z2UC#ABA</t>
  </si>
  <si>
    <t>CV2A3UC#ABA</t>
  </si>
  <si>
    <t>HP EB8G1i16 U7 265H 16 32GB/512 LTE5G PC Intel U7 265H, 16 WUXGA AGLEDUWVA TS, UMA, Webcam, 32GB DDR5, 512GB SSD, ax6G+BT, LTE 5G, 8C Batt, FPS, W11 Pro64, 1yr Wrty</t>
  </si>
  <si>
    <t>CV2A5EC#ABA</t>
  </si>
  <si>
    <t>CV2A6UP#ABA</t>
  </si>
  <si>
    <t>HP ZBXG1i16 U7 265H 16 32GB/512 PC Intel U7 265H, 16 WUXGA AG LED UWVA TS, DSC, Webcam, 32GB DDR5, 512GB SSD, ax6G+BT, 6C Batt, W11 Pro64, 1yr Wrty</t>
  </si>
  <si>
    <t>CV2B0EC#ABA</t>
  </si>
  <si>
    <t>CV2B2EC#ABA</t>
  </si>
  <si>
    <t>CV2B4UP#ABA</t>
  </si>
  <si>
    <t>HP Z2MiniG1i U9285 64GB/1TB PC Intel Core Ultra9 285, 1TB SSD, 64GB DDR5, W11 Pro 64 HIE, 4-4-4 Wty,</t>
  </si>
  <si>
    <t>CV2C0EC#ABA</t>
  </si>
  <si>
    <t>CV2C1UP#ABA</t>
  </si>
  <si>
    <t>HP Z2MiniG1i U9285 64GB/1TB PC Intel Core Ultra9 285, 1TB SSD, 64GB DDR5, NVD RTX 2000 Ada, W11 Pro 64 HIE, 4-4-4 Wty, ax6G+BT,</t>
  </si>
  <si>
    <t>CV2E7UP#ABA</t>
  </si>
  <si>
    <t>HP Engage Flex Mini G2 U5235T 16GB/256 PC Intel Core Ultra5 235T, 256GB SSD, 16GB DDR5, FreeDOS, 1yr Wrty, be+BT,</t>
  </si>
  <si>
    <t>CV2F0US#ABA</t>
  </si>
  <si>
    <t>CV2G4US#ABA</t>
  </si>
  <si>
    <t>HP EliteStudio 8 AiO G1i U5235 32GB/1TB PC Intel Core Ultra5 235, 1TB SSD, 32GB DDR5, W11 Pro64, 1-1-1 Wty, 27in Display, be+BT, Webcam</t>
  </si>
  <si>
    <t>CV2G9UC#ABA</t>
  </si>
  <si>
    <t>HP EB8G1a16AI RA7P350 16 64GB/1T PC RyzenAI7PRO350, 16 WUXGA AGLEDUWVA, UMA, 64GB DDR5, 1.0TB SSD, No WLAN, 3C Batt, FPS, W11 Pro64, 1yr Wrty</t>
  </si>
  <si>
    <t>CV2H0US#ABA</t>
  </si>
  <si>
    <t>CV2H2UP#ABA</t>
  </si>
  <si>
    <t>CV2H3UP#ABA</t>
  </si>
  <si>
    <t>CV2H6UP#ABA</t>
  </si>
  <si>
    <t>CV2H8UP#ABA</t>
  </si>
  <si>
    <t>CV2H9US#ABA</t>
  </si>
  <si>
    <t>CV2J0UP#ABA</t>
  </si>
  <si>
    <t>CV2J1UP#ABA</t>
  </si>
  <si>
    <t>CV2J2EC#ABA</t>
  </si>
  <si>
    <t>HP ZBG1i16 U9 285HX 16 64GB/1T PC Intel U9 285HX, 16 WUXGA BV LED UWVA TS, DSC, Webcam, 64GB DDR5, 1.0TB SSD, be+BT, 8C Batt, W11 Pro64 HIE CH, 1yr Wrty</t>
  </si>
  <si>
    <t>CV2J5EC#ABA</t>
  </si>
  <si>
    <t>CV2J6UP#ABA</t>
  </si>
  <si>
    <t>HP Engage One Pro 19.5 G2 AiO i514500T 16GB/512 PC Intel Core i5-14500T, 512GB SSD, 16GB DDR5, W11 Pro64, 1yr Wrty, be+BT,</t>
  </si>
  <si>
    <t>CV2J6UP#ABC</t>
  </si>
  <si>
    <t>CV2J9UC#ABA</t>
  </si>
  <si>
    <t>CV2K7UP#ABA</t>
  </si>
  <si>
    <t>CV2K7UP#ABC</t>
  </si>
  <si>
    <t>CV2L5UP#ABA</t>
  </si>
  <si>
    <t>HP Z2 SFF G1i U5245 16GB/512 PC Intel Core Ultra5 245, 512GB SSD, 16GB DDR5, NVD RTX 2000 Ada, Linux-ready, 3-3-3 Wty,</t>
  </si>
  <si>
    <t>CV2L6UP#ABA</t>
  </si>
  <si>
    <t>CV2L8UC#ABA</t>
  </si>
  <si>
    <t>HP ZB8G1i16 U7 265H 16 32GB/1T PC Intel U7 265H, 16 WUXGA AG LED UWVA, DSC, 32GB DDR5, 1.0TB SSD, No WLAN, 8C Batt, FPS, W11 Pro64, 1yr Wrty</t>
  </si>
  <si>
    <t>CV2M6UP#ABA</t>
  </si>
  <si>
    <t>HP EB8G1i16 U7 265U 16 32GB/512 LTE5G PC Intel U7 265U, 16 WUXGA AGLEDUWVA, UMA, Webcam, 32GB DDR5, 512GB SSD, ax6G+BT, LTE 5G, 8C Batt, FPS, W11 Pro64, 1yr Wrty</t>
  </si>
  <si>
    <t>CV2M7UP#ABA</t>
  </si>
  <si>
    <t>CV2N2US#ABA</t>
  </si>
  <si>
    <t>CV2N5UC#ABA</t>
  </si>
  <si>
    <t>HP EB8G1i16 U7 265U 16 16GB/256 LTEA PC Intel U7 265U, 16 WUXGA AGLEDUWVA TS, UMA, Webcam, 16GB DDR5, 256GB SSD, be+BT, LTEA-P, 3C Batt, W11 Pro64, 1yr Wrty</t>
  </si>
  <si>
    <t>CV2N6UC#ABA</t>
  </si>
  <si>
    <t>HP EB8G1i16 U7 265U 16 16GB/256 PC Intel U7 265U, 16 WUXGA AGLEDUWVA TS, UMA, Webcam, 16GB DDR5, 256GB SSD, be+BT, 3C Batt, W11 Pro64, 1yr Wrty</t>
  </si>
  <si>
    <t>CV2P3UC#ABA</t>
  </si>
  <si>
    <t>CV2P5UC#ABA</t>
  </si>
  <si>
    <t>HP EliteDesk 8 Mini G1i U7265 16GB/256GB PC Intel Core Ultra7 265, 256GB SSD, 16GB DDR5, W11 Pro64, 1-1-1 Wty, No WLAN,</t>
  </si>
  <si>
    <t>CV2P7US#ABA</t>
  </si>
  <si>
    <t>HP Z2 SFF G1i U7265 32GB/1TB PC Intel Core Ultra7 265, 1TB SSD, 32GB DDR5, W11 Pro 64, 1-1-1 Wty, be+BT,</t>
  </si>
  <si>
    <t>CV2Q0UC#ABA</t>
  </si>
  <si>
    <t>HP EliteStudio 8 AiO G1i U7265 16GB/256 PC Intel Core Ultra7 265, 256GB SSD, 16GB DDR5, W11 Pro64, 1-1-1 Wty, 23.8in Display, be+BT, Webcam</t>
  </si>
  <si>
    <t>CV2Q1UP#ABA</t>
  </si>
  <si>
    <t>CV2Q2UP#ABA</t>
  </si>
  <si>
    <t>CV2Q3UP#ABA</t>
  </si>
  <si>
    <t>HP Z2MiniG1i U5245 16GB/1TB PC Intel Core Ultra5 245, 1TB SSD, 16GB DDR5, W11 Pro 64, 3-3-3 Wty, ax6G+BT,</t>
  </si>
  <si>
    <t>CV2Q4UP#ABA</t>
  </si>
  <si>
    <t>CV2R2US#ABA</t>
  </si>
  <si>
    <t>CV2R3US#ABA</t>
  </si>
  <si>
    <t>CV2R5EP#ABA</t>
  </si>
  <si>
    <t>CV2R5EP#ABC</t>
  </si>
  <si>
    <t>CV2R6US#ABA</t>
  </si>
  <si>
    <t>CV2S0UP#ABA</t>
  </si>
  <si>
    <t>CV2S1UP#ABA</t>
  </si>
  <si>
    <t>HP EB6G1a16 R7P-250 16 32GB/512 PC AMD R7P-250, 16 WUXGA AGLEDUWVA TS, UMA, 32GB DDR5, 512GB SSD, ax6G+BT, 3C Batt, FPS, W11 Pro64, 1yr Wrty</t>
  </si>
  <si>
    <t>CV2S2UP#ABA</t>
  </si>
  <si>
    <t>CV2S4UP#ABA</t>
  </si>
  <si>
    <t>CV2S5UP#ABA</t>
  </si>
  <si>
    <t>CV2S6UP#ABA</t>
  </si>
  <si>
    <t>HP Z6G5A RTP9975WX 128GB/4TB PC AMD RT PRO 9975WX, 4TB HDD, 128GB DDR5, NVD RTX PRO 4500 Blkwll, W11 Pro 64 HIE, 1-1-1 Wty,</t>
  </si>
  <si>
    <t>CV2S7US#ABA</t>
  </si>
  <si>
    <t>CV2T2UP#ABA</t>
  </si>
  <si>
    <t>CV2T3UC#ABA</t>
  </si>
  <si>
    <t>HP Z2 TWR G1i U7265 64GB/2TB PC Intel Core Ultra7 265, 2.0TB SSD, 64GB DDR5, NVD GeForce RTX 5060, Linux-ready, 3-3-3 Wty,</t>
  </si>
  <si>
    <t>CV2T3UC#ABC</t>
  </si>
  <si>
    <t>CV2T4EC#ABA</t>
  </si>
  <si>
    <t>HP ProDesk 4 SFF G1i U7265 16GB/512 PC Intel Core Ultra7 265, 512GB SSD, 16GB DDR5, W11 Pro64 CH, 1-1-1 Wty, ax6G+BT,</t>
  </si>
  <si>
    <t>CV2U0UP#ABA</t>
  </si>
  <si>
    <t>CV2U1UP#ABA</t>
  </si>
  <si>
    <t>CV2U3EC#ABA</t>
  </si>
  <si>
    <t>CV2U4UP#ABA</t>
  </si>
  <si>
    <t>CV2U6UP#ABA</t>
  </si>
  <si>
    <t>CV2U7EC#ABA</t>
  </si>
  <si>
    <t>CV2U8UP#ABA</t>
  </si>
  <si>
    <t>HP EB8G1i16 U7 265H 16 64GB/2T PC Intel U7 265H, 16 WUXGA AGLEDUWVA, UMA, Webcam, 64GB DDR5, 2.0TB SSD, be+BT, 8C Batt, FPS, W11 Pro64, 1yr Wrty</t>
  </si>
  <si>
    <t>CV2V2EC#ABA</t>
  </si>
  <si>
    <t>CV2V5UP#ABA</t>
  </si>
  <si>
    <t>CV2V6UP#ABA</t>
  </si>
  <si>
    <t>CV2V9US#ABA</t>
  </si>
  <si>
    <t>HP Z4G5TWR W32423 32GB/1TB PC Intel Xeon W3-2423, 1TB SSD, 32GB DDR5, NVD GeForce RTX 4070 Super, W11 Pro 64 WK6, 1-1-1 Wty, ax6G+BT,</t>
  </si>
  <si>
    <t>CV2W1UP#ABA</t>
  </si>
  <si>
    <t>CV2W8UP#ABA</t>
  </si>
  <si>
    <t>HP Z4G5TWR W32535 64GB/1TB PC Intel Xeon W3-2535, 1TB SSD, 64GB DDR, NVD RTX 2000 Ada, W11 Pro 64 WK7, 1-1-1 Wty,</t>
  </si>
  <si>
    <t>CV2X1US#ABA</t>
  </si>
  <si>
    <t>CV2Y1UC#ABA</t>
  </si>
  <si>
    <t>HP EB8G1i16 U7 265H 16 32GB/512 LTE5G PC Intel U7 265H, 16 WUXGA AGLEDUWVA, UMA, Webcam, 32GB DDR5, 512GB SSD, ax6G+BT, LTE 5G, 8C Batt, FPS, W11 Pro64, 1yr Wrty</t>
  </si>
  <si>
    <t>CV2Y2UP#ABA</t>
  </si>
  <si>
    <t>CV2Z0UP#ABA</t>
  </si>
  <si>
    <t>CV2Z1UP#ABA</t>
  </si>
  <si>
    <t>CV2Z2UP#ABA</t>
  </si>
  <si>
    <t>CV2Z3UP#ABA</t>
  </si>
  <si>
    <t>CV2Z4UP#ABA</t>
  </si>
  <si>
    <t>CV2Z5UP#ABA</t>
  </si>
  <si>
    <t>CV2Z7UP#ABA</t>
  </si>
  <si>
    <t>HP Engage One Pro 19.5 G2 AiO i514500T 8GB/256 PC Intel Core i5-14500T, 256GB SSD, 8GB DDR5, W11 Pro64, 1yr Wrty, be+BT,</t>
  </si>
  <si>
    <t>CV2Z9UP#ABA</t>
  </si>
  <si>
    <t>HP Engage One Pro 15.6 G2 AiO i314100T 8GB/256 PC Intel Core i3-14100T, 256GB SSD, 8GB DDR5, W11 Pro64, 1yr Wrty, be+BT, WebCam</t>
  </si>
  <si>
    <t>CV3A0US#ABA</t>
  </si>
  <si>
    <t>HP Z2MiniG1i U9285K 128GB/1TB PC Intel Core Ultra9 285K, 1TB SSD, 128GB DDR5, W11 Pro 64 HIE, 1-1-1 Wty,</t>
  </si>
  <si>
    <t>CV3B2UC#ABA</t>
  </si>
  <si>
    <t>HP EB6G1i14 U7 265U 14 16GB/512 PC Intel U7 265U, 14 WUXGA AGLEDUWVA, UMA, Webcam, 16GB DDR5, 512GB SSD, ax6G+BT, 3C Batt, FPS, W11 Pro64 CH, 1yr Wrty</t>
  </si>
  <si>
    <t>CV3B3PC#ABA</t>
  </si>
  <si>
    <t>CV3B4EC#ABA</t>
  </si>
  <si>
    <t>CV3B5PC#ABA</t>
  </si>
  <si>
    <t>CV3B6UC#ABA</t>
  </si>
  <si>
    <t>HP ZBXG1i16 U9 285H 16 64GB/2T PC Intel U9 285H, 16 WUXGA AG LED UWVA, DSC, 64GB DDR5, 2.0TB SSD, ax6G+BT, 6C Batt, FPS, W11 Pro 64 HIE, 1yr Wrty</t>
  </si>
  <si>
    <t>CV3B9EC#ABA</t>
  </si>
  <si>
    <t>CV3E2EC#ABA</t>
  </si>
  <si>
    <t>CV3E2EC#ABL</t>
  </si>
  <si>
    <t>CV3H2UC#ABA</t>
  </si>
  <si>
    <t>HP ZBXG1i16 U7 265H 16 64GB/2T PC Intel U7 265H, 16 WUXGA AG LED UWVA, DSC, Webcam, 64GB DDR5, 2.0TB SSD, be+BT, 6C Batt, FPS, W11 Pro64 CH, 1yr Wrty</t>
  </si>
  <si>
    <t>CV3H3UC#ABA</t>
  </si>
  <si>
    <t>HP ZB8G1i16 U9 285H 16 32GB/512 PC Intel U9 285H, 16 WUXGA AG LED UWVA TS, DSC, Webcam, 32GB DDR5, 512GB SSD, be+BT, 8C Batt, FPS, W11 Pro 64 HIE, 1yr Wrty</t>
  </si>
  <si>
    <t>CV3H8EC#ABA</t>
  </si>
  <si>
    <t>CV3H8EC#ABL</t>
  </si>
  <si>
    <t>CV3J5EC#ABA</t>
  </si>
  <si>
    <t>CV3J5EC#ABC</t>
  </si>
  <si>
    <t>CV3N3EC#ABA</t>
  </si>
  <si>
    <t>CV3N3EC#ABC</t>
  </si>
  <si>
    <t>CV3P0UC#ABA</t>
  </si>
  <si>
    <t>CV3P1EC#ABA</t>
  </si>
  <si>
    <t>HP Z4G5TWR W32425 64GB/1TB PC Intel Xeon W3-2425, 1TB SSD, 64GB DDR, NVD RTX 2000 Ada, W11 Pro 64 WK6, 1-1-1 Wty,</t>
  </si>
  <si>
    <t>CV3P1EC#ABC</t>
  </si>
  <si>
    <t>CV3P2UC#ABA</t>
  </si>
  <si>
    <t>HP Z2 TWR G1i U7265K 32GB/1TB PC Intel Core Ultra7 265K, 1TB HDD, 32GB DDR5, NVD RTX A400, W11 Pro 64, 1-1-1 Wty,</t>
  </si>
  <si>
    <t>CV3P4UC#ABA</t>
  </si>
  <si>
    <t>CV3R2UC#ABA</t>
  </si>
  <si>
    <t>CV3R7EC#ABA</t>
  </si>
  <si>
    <t>CV3R8UC#ABA</t>
  </si>
  <si>
    <t>HP EB6G1i16 U5 225U 16 16GB/512 PC Intel U5 225U, 16 WUXGA AGLEDUWVA, UMA, 16GB DDR5, 512GB SSD, ax6G+BT, 3C Batt, FPS, W11 Pro64, 1yr Wrty</t>
  </si>
  <si>
    <t>CV3S5EC#ABA</t>
  </si>
  <si>
    <t>CV3S6UC#ABA</t>
  </si>
  <si>
    <t>CV3S7UC#ABA</t>
  </si>
  <si>
    <t>HP EliteDesk 8 Mini G1i U5235T 16GB/256GB PC Intel Core Ultra5 235T, 256GB SSD, 16GB DDR5, W11 Pro64 CH, 1-1-1 Wty, ax6G+BT,</t>
  </si>
  <si>
    <t>CV3S8EC#ABA</t>
  </si>
  <si>
    <t>HP EliteDesk 8 SFF G1i U7265 32GB/256 PC Intel Core Ultra7 265, 256GB SSD, 32GB DDR5, NVD RTX A400, W11 Pro64, 1-1-1 Wty, be+BT,</t>
  </si>
  <si>
    <t>CV3T4UC#ABA</t>
  </si>
  <si>
    <t>HP EliteStudio 8 AiO G1i U7265 16GB/512 PC Intel Core Ultra7 265, 512GB SSD, 16GB DDR5, W11 Pro64, 1-1-1 Wty, 27in Display, No WLAN,</t>
  </si>
  <si>
    <t>CV3U7EC#ABA</t>
  </si>
  <si>
    <t>CV3V2UC#ABA</t>
  </si>
  <si>
    <t>CV3W1UC#ABA</t>
  </si>
  <si>
    <t>CV3X6EC#ABA</t>
  </si>
  <si>
    <t>CV3X6EC#ABL</t>
  </si>
  <si>
    <t>CV3Y9US#ABA</t>
  </si>
  <si>
    <t>CV3Z0EC#ABA</t>
  </si>
  <si>
    <t>CV3Z0EC#ABC</t>
  </si>
  <si>
    <t>CV3Z1US#ABA</t>
  </si>
  <si>
    <t>CV3Z2EC#ABA</t>
  </si>
  <si>
    <t>CV3Z2EC#ABL</t>
  </si>
  <si>
    <t>CV3Z3EC#ABA</t>
  </si>
  <si>
    <t>CV3Z3EC#ABL</t>
  </si>
  <si>
    <t>CV3Z5EC#ABA</t>
  </si>
  <si>
    <t>CV3Z5EC#ABC</t>
  </si>
  <si>
    <t>CV4A5EC#ABA</t>
  </si>
  <si>
    <t>CV4A5EC#ABL</t>
  </si>
  <si>
    <t>CV4A6US#ABA</t>
  </si>
  <si>
    <t>HP Elite t660/TP/U300E/32GF/32GR TC</t>
  </si>
  <si>
    <t>CV4A7UC#ABA</t>
  </si>
  <si>
    <t>CV4A9US#ABA</t>
  </si>
  <si>
    <t>HP Z6G5A RTP7955WX 128GB/2TB PC AMD RT PRO 7955WX, 2.0TB SSD, 128GB DDR5, Ubuntu Linux, 1-1-1 Wty,</t>
  </si>
  <si>
    <t>CV4B4EC#ABA</t>
  </si>
  <si>
    <t>HP Z2 TWR G1i U5245 32GB/512 PC Intel Core Ultra5 245, 512GB SSD, 32GB DDR5, NVD RTX 2000 Ada, W11 Pro 64, 3-3-3 Wty,</t>
  </si>
  <si>
    <t>CV4B4EC#ABC</t>
  </si>
  <si>
    <t>CV4B5EC#ABA</t>
  </si>
  <si>
    <t>CV4B5EC#ABL</t>
  </si>
  <si>
    <t>CV4B7EC#ABA</t>
  </si>
  <si>
    <t>CV4B7EC#ABL</t>
  </si>
  <si>
    <t>CV4B8UC#ABA</t>
  </si>
  <si>
    <t>HP EBXFlG1i14AI U7 268V 14 32GB/512 LTE5G PC Intel U7 268V, 14 2.5K BV LED UWVA TS, UMA, 32GB LPDDR5X, 512GB SSD, be+BT, LTE 5G, 6C Batt, FPS, W11 Pro 64 NG PRM, 1yr Wrty</t>
  </si>
  <si>
    <t>CV4B9EC#ABA</t>
  </si>
  <si>
    <t>HP EB8G1i13 U5 235U 13 16GB/512 LTE5G PC Intel U5 235U, 13.3 WUXGA AGLEDUWVA TS, UMA, Webcam, 16GB LPDDR5X, 512GB SSD, ax6G+BT, LTE 5G, 3C Batt, W11 Pro64, 1yr Wrty</t>
  </si>
  <si>
    <t>CV4B9EC#ABL</t>
  </si>
  <si>
    <t>CV4C0EC#ABA</t>
  </si>
  <si>
    <t>CV4C0EC#ABC</t>
  </si>
  <si>
    <t>CV4C7EC#ABA</t>
  </si>
  <si>
    <t>HP ProStudio 4 AiO G1i U5235T 16GB/512GB PC Intel Core Ultra5 235T, 512GB SSD, 16GB DDR5, W11 Pro64, 1-1-1 Wty, 23.8in Display, No WLAN,</t>
  </si>
  <si>
    <t>CV4C7EC#ABC</t>
  </si>
  <si>
    <t>CV4G2UC#ABA</t>
  </si>
  <si>
    <t>CV4H7LP#ABA</t>
  </si>
  <si>
    <t>CV4J3UP#ABA</t>
  </si>
  <si>
    <t>HP Elite t660/IGEL/U300E/32GF/8GR TC</t>
  </si>
  <si>
    <t>CV4J3UP#ABC</t>
  </si>
  <si>
    <t>CV4J8US#ABA</t>
  </si>
  <si>
    <t>HP Z2 Mini G9 I714700K 32GB/1TB PC Intel Core i7-14700K, 1TB SSD, 32GB DDR5, W11 Pro 64, 3-3-3 Wty, ax6G+BT,</t>
  </si>
  <si>
    <t>CV4J9US#ABA</t>
  </si>
  <si>
    <t>CV4K0UP#ABA</t>
  </si>
  <si>
    <t>CV4K6UC#ABA</t>
  </si>
  <si>
    <t>CV4L1UP#ABA</t>
  </si>
  <si>
    <t>CV4L3US#ABA</t>
  </si>
  <si>
    <t>HP EB8G1i16 U7 255U 16 16GB/512 LTEA PC Intel U7 255U, 16 WUXGA AGLEDUWVA, UMA, Webcam, 16GB DDR5, 512GB SSD, be+BT, LTEA-P, 8C Batt, W11 Pro64, 1yr Wrty</t>
  </si>
  <si>
    <t>CV4L7US#ABA</t>
  </si>
  <si>
    <t>HP EB8G1a16 R5-230 16 16GB/256 PC AMD R5-230, 16 WUXGA AGLEDUWVA, UMA, Webcam, 16GB DDR5, 256GB SSD, ax6G+BT, 3C Batt, W11 Pro64, 1yr Wrty</t>
  </si>
  <si>
    <t>CV4L9UP#ABA</t>
  </si>
  <si>
    <t>HP EB6G1i14 U7 255H 14 32GB/256 PC Intel U7 255H, 14 WUXGA AGLEDUWVA TS, UMA, Webcam, 32GB DDR5, 256GB SSD, ax6G+BT, 3C Batt, W11 Pro64, 1yr Wrty</t>
  </si>
  <si>
    <t>CV4M1UP#ABA</t>
  </si>
  <si>
    <t>HP Z4G5R W72575X 256GB/1TB PC Intel Xeon W7-2575X, 1TB SSD, 256GB DDR5, W11 Pro 64 WK7, 1-1-1 Wty,</t>
  </si>
  <si>
    <t>CV4M1UP#ABC</t>
  </si>
  <si>
    <t>CV4M6UP#ABA</t>
  </si>
  <si>
    <t>CV4M6UP#ABC</t>
  </si>
  <si>
    <t>CV4M7UP#ABA</t>
  </si>
  <si>
    <t>CV4M7UP#ABC</t>
  </si>
  <si>
    <t>CV4M9UP#ABA</t>
  </si>
  <si>
    <t>HP EliteDesk8MiniG1aAI RAI7P350 16GB/1TB PC AMD Ryzen AI 7 PRO 350, 1TB SSD, 16GB DDR5, W11 Pro 64 NG PRM, 1-1-1 Wty, No WLAN,</t>
  </si>
  <si>
    <t>CV4P2UP#ABA</t>
  </si>
  <si>
    <t>HP EB8G1i14 U7 265H 14 32GB/256 PC Intel U7 265H, 14 WUXGA AGLEDUWVA, UMA, Webcam, 32GB DDR5, 256GB SSD, be+BT, 3C Batt, W11 Pro64, 1yr Wrty</t>
  </si>
  <si>
    <t>CV4R3US#ABA</t>
  </si>
  <si>
    <t>CV4R5US#ABA</t>
  </si>
  <si>
    <t>CV4S3UP#ABA</t>
  </si>
  <si>
    <t>CV4S9US#ABA</t>
  </si>
  <si>
    <t>HP ZB8G1i16 U9 285H 16 64GB/512 PC Intel U9 285H, 16 WUXGA AG LED UWVA, UMA, Webcam, 64GB DDR5, 512GB SSD, be+BT, 8C Batt, FPS, W11 Pro 64 HIE, 1yr Wrty</t>
  </si>
  <si>
    <t>CV4T0UP#ABA</t>
  </si>
  <si>
    <t>HP EB8G1i13 U5 225U 13 32GB/256 PC Intel U5 225U, 13.3 WUXGA AGLEDUWVA TS, UMA, Webcam, 32GB LPDDR5, 256GB SSD, ax6G+BT, 3C Batt, W11 Pro64, 1yr Wrty</t>
  </si>
  <si>
    <t>CV4T8UP#ABA</t>
  </si>
  <si>
    <t>CV4U0UP#ABA</t>
  </si>
  <si>
    <t>HP EB8G1i14 U5 225U 14 32GB/256 PC Intel U5 225U, 14 WUXGA AGLEDUWVA TS, UMA, Webcam, 32GB DDR5, 256GB SSD, ax6G+BT, 3C Batt, W11 Pro64, 1yr Wrty</t>
  </si>
  <si>
    <t>CV4U2UP#ABA</t>
  </si>
  <si>
    <t>HP ZBXG1i16 U7 255H 16 64GB/1T PC Intel U7 255H, 16 WUXGA AG LED UWVA TS, DSC, Webcam, 64GB DDR5, 1.0TB SSD, be+BT, 6C Batt, W11 Pro64, 1yr Wrty</t>
  </si>
  <si>
    <t>CV4U5UP#ABA</t>
  </si>
  <si>
    <t>HP Z2MiniG1i U9285 64GB/1TB PC Intel Core Ultra9 285, 1TB SSD, 64GB DDR5, NVD RTX 2000 Ada, W11 Pro 64 HIE, 4-4-4 Wty, be+BT,</t>
  </si>
  <si>
    <t>CV4U7UP#ABA</t>
  </si>
  <si>
    <t>CV4V3UP#ABA</t>
  </si>
  <si>
    <t>CV4V4UP#ABA</t>
  </si>
  <si>
    <t>HP ZB8G1i14 U7 265U 14 16GB/512 PC Intel U7 265U, 14 WUXGA AG LED UWVA, UMA, Webcam, 16GB DDR5, 512GB SSD, be+BT, 3C Batt, W11 Pro64, 1yr Wrty</t>
  </si>
  <si>
    <t>CV4V5UP#ABA</t>
  </si>
  <si>
    <t>CV4V6UP#ABA</t>
  </si>
  <si>
    <t>CV4V8UP#ABA</t>
  </si>
  <si>
    <t>CV4X8UP#ABA</t>
  </si>
  <si>
    <t>CV4X9UP#ABA</t>
  </si>
  <si>
    <t>HP Z2 TWR G1i U7265K 16GB/1TB PC Intel Core Ultra7 265K, 1TB SSD, 16GB DDR5, W11 Pro 64, 3-3-3 Wty,</t>
  </si>
  <si>
    <t>CV4Y6UP#ABA</t>
  </si>
  <si>
    <t>HP Z2 SFF G1i U9285 16GB/512 PC Intel Core Ultra9 285, 512GB SSD, 16GB DDR5, W11 Pro 64 HIE, 3-3-3 Wty,</t>
  </si>
  <si>
    <t>CV4Y8UP#ABA</t>
  </si>
  <si>
    <t>CV4Y9UP#ABA</t>
  </si>
  <si>
    <t>CV4Z0UP#ABA</t>
  </si>
  <si>
    <t>CV4Z3UP#ABA</t>
  </si>
  <si>
    <t>HP ZBG1i16 U7 265HX 16 64GB/1T PC Intel U7 265HX, 16 2.5K AG LED UWVA, DSC, Webcam, 64GB DDR5, 1.0TB SSD, be+BT, 8C Batt, FPS, W11 Pro64, 1yr Wrty</t>
  </si>
  <si>
    <t>CV4Z4US#ABA</t>
  </si>
  <si>
    <t>CV4Z6UP#ABA</t>
  </si>
  <si>
    <t>CV4Z7UP#ABA</t>
  </si>
  <si>
    <t>CV5B3UP#ABA</t>
  </si>
  <si>
    <t>HP Z2 TWR G1i U7265 32GB/1TB PC Intel Core Ultra7 265, 1TB SSD, 32GB DDR5, NVD RTX A400, W11 Pro 64, 3-3-3 Wty,</t>
  </si>
  <si>
    <t>CV5B6US#ABA</t>
  </si>
  <si>
    <t>HP Emt645G8 R5-7535U 14 8GB/256 PC AMD R5-7535U, 14 WUXGA AG LED UWVA TS, UMA, Webcam, 8GB DDR5, 256GB SSD, ax6G+BT, 3C Batt, IGEL 12, 1yr Wrty</t>
  </si>
  <si>
    <t>CV5B7US#ABA</t>
  </si>
  <si>
    <t>CV5B8US#ABA</t>
  </si>
  <si>
    <t>CV5B9US#ABA</t>
  </si>
  <si>
    <t>HP Z2MiniG1i U9285 64GB/512 PC Intel Core Ultra9 285, 512GB SSD, 64GB DDR5, NVD RTX 2000 Ada, W11 Pro 64 HIE, 1-1-1 Wty,</t>
  </si>
  <si>
    <t>CV5C1US#ABA</t>
  </si>
  <si>
    <t>CV5C2US#ABA</t>
  </si>
  <si>
    <t>CV5C3UP#ABA</t>
  </si>
  <si>
    <t>CV5C4EC#ABA</t>
  </si>
  <si>
    <t>HP EB6G1a14 R5-230 14 16GB/256 PC AMD R5-230, 14 WUXGA AGLEDUWVA, UMA, Webcam, 16GB DDR5, 256GB SSD, ax6G+BT, 3C Batt, W11 Pro64, 1yr Wrty</t>
  </si>
  <si>
    <t>CV5C5UC#ABA</t>
  </si>
  <si>
    <t>CustomerExclusive FortisG1i11 N250 16GB</t>
  </si>
  <si>
    <t>CV5F1UP#ABA</t>
  </si>
  <si>
    <t>HP Z2MiniG1a RAIMP395 64GB/1TB PC AMD RAI Max+PRO 395, 1TB SSD, 64GB LPDDR5X, W11 Pro 64 NG PRM, 5-5-5 Wty,</t>
  </si>
  <si>
    <t>CV5F1UP#ABC</t>
  </si>
  <si>
    <t>CV5F3UP#ABA</t>
  </si>
  <si>
    <t>CV5F6UP#ABA</t>
  </si>
  <si>
    <t>HP Z2 TWR G1i U7265K 128GB/1TB PC Intel Core Ultra7 265K, 1TB SSD, 128GB DDR5, NVD RTX 6000 Ada, W11 Pro 64, 1-1-1 Wty,</t>
  </si>
  <si>
    <t>CV5F7UP#ABA</t>
  </si>
  <si>
    <t>HP Z2MiniG1i U9285K 64GB/1TB PC Intel Core Ultra9 285K, 1TB SSD, 64GB DDR5, NVD RTX A1000, W11 Pro 64 HIE, 5-5-5 Wty,</t>
  </si>
  <si>
    <t>CV5F8EC#ABA</t>
  </si>
  <si>
    <t>HP Z2 TWR G1i U9285K 64GB/1TB PC Intel Core Ultra9 285K, 1TB SSD, 64GB DDR5, NVD RTX PRO 4000 Blkwl, W11 Pro 64 HIE, 1-1-1 Wty,</t>
  </si>
  <si>
    <t>CV5F9EC#ABA</t>
  </si>
  <si>
    <t>CV5G0US#ABA</t>
  </si>
  <si>
    <t>HP EliteDesk 8 Mini G1i U7265 32GB/2TB PC Intel Core Ultra7 265, 2.0TB SSD, 32GB DDR5, W11 Pro64, 1-1-1 Wty, be+BT,</t>
  </si>
  <si>
    <t>CV5G1UP#ABA</t>
  </si>
  <si>
    <t>CV5G1UP#ABC</t>
  </si>
  <si>
    <t>CV5J2US#ABA</t>
  </si>
  <si>
    <t>CV5P1US#ABA</t>
  </si>
  <si>
    <t>CV5P2UP#ABA</t>
  </si>
  <si>
    <t>HP K12 PB4G1ah14 R3-210 14 8GB/256 PC AMD R3-210, 14 WUXGA AG LED UWVA TS, UMA, Webcam, 8GB DDR5, 256GB SSD, ax6G+BT, 3C Batt, FPS, W11 Pro64 MSNA STD, 1yr Wrty</t>
  </si>
  <si>
    <t>CV5P3UP#ABA</t>
  </si>
  <si>
    <t>HP K12 PB4G1ah14 R3-210 14 16GB/256 PC AMD R3-210, 14 WUXGA AG LED UWVA TS, UMA, Webcam, 16GB DDR5, 256GB SSD, ax6G+BT, 3C Batt, FPS, W11 Pro64 MSNA STD, 1yr Wrty</t>
  </si>
  <si>
    <t>CV5P4UP#ABA</t>
  </si>
  <si>
    <t>CV5P5UP#ABA</t>
  </si>
  <si>
    <t>CV5P6UP#ABA</t>
  </si>
  <si>
    <t>CV5Q5UP#ABA</t>
  </si>
  <si>
    <t>CV5Q7UP#ABA</t>
  </si>
  <si>
    <t>HP ProDesk 4 Mini G1i U5225T 32GB/256GB PC Intel Core Ultra5 225T, 256GB SSD, 32GB DDR5, W11 Pro64, 1-1-1 Wty, No WLAN,</t>
  </si>
  <si>
    <t>CV5Q8US#ABA</t>
  </si>
  <si>
    <t>CV5Q9UP#ABA</t>
  </si>
  <si>
    <t>CV5R0UP#ABA</t>
  </si>
  <si>
    <t>CV5R2US#ABA</t>
  </si>
  <si>
    <t>HP EliteDesk 8 Mini G1i U9285T 64GB/2TB PC Intel Core Ultra9 285T, 2.0TB SSD, 64GB DDR5, W11 Pro64 HIE, 1-1-1 Wty, No WLAN,</t>
  </si>
  <si>
    <t>CV5R5US#ABA</t>
  </si>
  <si>
    <t>CV5R8US#ABA</t>
  </si>
  <si>
    <t>HP Z6G5A RTP9985WX 256GB/512 PC AMD RT PRO 9985WX, 512GB SSD, 256GB DDR5, NVD RTX PRO 4500 Blkwll, W11 Pro 64 HIE, 1-1-1 Wty,</t>
  </si>
  <si>
    <t>CV5S0EC#ABA</t>
  </si>
  <si>
    <t>CV5S1UP#ABA</t>
  </si>
  <si>
    <t>HP EB8G1a16 R5-230 16 16GB/256 PC AMD R5-230, 16 WUXGA AGLEDUWVA, UMA, Webcam, 16GB DDR5, 256GB SSD, ax6G+BT, 8C Batt, FPS, W11 Pro64, 1yr Wrty</t>
  </si>
  <si>
    <t>CV5S2UP#ABA</t>
  </si>
  <si>
    <t>CV5T0UP#ABA</t>
  </si>
  <si>
    <t>CV5T0UP#ABC</t>
  </si>
  <si>
    <t>CV5T4UP#ABA</t>
  </si>
  <si>
    <t>CV5T6UP#ABA</t>
  </si>
  <si>
    <t>CV5U3UP#ABA</t>
  </si>
  <si>
    <t>CV5W8UP#ABA</t>
  </si>
  <si>
    <t>CV5X4UP#ABA</t>
  </si>
  <si>
    <t>CV5X4UP#ABC</t>
  </si>
  <si>
    <t>CV5Z8UP#ABA</t>
  </si>
  <si>
    <t>CV5Z8UP#ABC</t>
  </si>
  <si>
    <t>CV6B8US#ABA</t>
  </si>
  <si>
    <t>CV6D0UP#ABA</t>
  </si>
  <si>
    <t>HP EBXFlG1i14AI U5 238V 14 32GB/256 LTEA PC Intel U5 238V, 14 WUXGA BV LED UWVA, UMA, 32GB LPDDR5X, 256GB SSD, be+BT, LTEA-P, 3C Batt, FPS, W11 Pro64, 1yr Wrty</t>
  </si>
  <si>
    <t>CV6E7UP#ABA</t>
  </si>
  <si>
    <t>CV6F1UP#ABA</t>
  </si>
  <si>
    <t>CV6F6UP#ABA</t>
  </si>
  <si>
    <t>HP K12 PB4G1ah14 R3-210 14 8GB/256 PC AMD R3-210, 14 WUXGA AG LED UWVA, UMA, Webcam, 8GB DDR5, 256GB SSD, ax6G+BT, 3C Batt, W11 Pro64 MSNA STD, 1yr Wrty</t>
  </si>
  <si>
    <t>CV6G4US#ABA</t>
  </si>
  <si>
    <t>CV6G5UP#ABA</t>
  </si>
  <si>
    <t>HP ProStudio 4 AiO G1i U5245 16GB/256GB PC Intel Core Ultra5 245, 256GB SSD, 16GB DDR5, W11 Pro64, 1-1-1 Wty, 23.8in Display, ax6G+BT, Webcam</t>
  </si>
  <si>
    <t>CV6G6US#ABA</t>
  </si>
  <si>
    <t>CV6G7US#ABA</t>
  </si>
  <si>
    <t>CV6G8UP#ABA</t>
  </si>
  <si>
    <t>CV6H0UP#ABA</t>
  </si>
  <si>
    <t>HP ZBXG1i16 U7 265H 16 32GB/512 PC Intel U7 265H, 16 WUXGA AG LED UWVA TS, DSC, Webcam, 32GB DDR5, 512GB SSD, be+BT, 6C Batt, W11 Pro64, 1yr Wrty</t>
  </si>
  <si>
    <t>CV6H1UP#ABA</t>
  </si>
  <si>
    <t>HP EB8G1i14 U5 235H 14 16GB/512 PC Intel U5 235H, 14 WUXGA AGLEDUWVA TS, UMA, Webcam, 16GB DDR5, 512GB SSD, ax6G+BT, 3C Batt, W11 Pro64, 1yr Wrty</t>
  </si>
  <si>
    <t>CV6H4US#ABA</t>
  </si>
  <si>
    <t>CV6H6UP#ABA</t>
  </si>
  <si>
    <t>HP Z1 G1i U7265 32GB/2TB PC Intel Core Ultra7 265, 2.0TB SSD, 32GB DDR5, NVD GeForce RTX 4070 Super, W11 Pro 64, 1-1-1 Wty, be+BT,</t>
  </si>
  <si>
    <t>CV6J0US#ABA</t>
  </si>
  <si>
    <t>CV6J1US#ABA</t>
  </si>
  <si>
    <t>HP Z2 TWR G1i U9285K 64GB/4TB PC Intel Core Ultra9 285K, 4TB HDD, 64GB DDR5, NVD RTX 4000 Ada, W11 Pro 64 HIE, 1-1-1 Wty,</t>
  </si>
  <si>
    <t>CV6J3US#ABA</t>
  </si>
  <si>
    <t>HP ZB8G1i16 U7 255H 16 32GB/512 LTE5G PC Intel U7 255H, 16 WUXGA AG LED UWVA TS, UMA, Webcam, 32GB LPDDR5, 512GB SSD, be+BT, LTE 5G, 8C Batt, W11 Pro64, 1yr Wrty</t>
  </si>
  <si>
    <t>CV6J4US#ABA</t>
  </si>
  <si>
    <t>CV6J6US#ABA</t>
  </si>
  <si>
    <t>CV6J8UP#ABA</t>
  </si>
  <si>
    <t>HP Z4G5TWR W52545 128GB/4TB PC Intel Xeon W5-2545, SSD 4TB PCIE, 128GB DDR5, NVD RTX PRO 4500 Blkwll, W11 Pro 64 WK7, 1-1-1 Wty,</t>
  </si>
  <si>
    <t>CV6J9US#ABA</t>
  </si>
  <si>
    <t>CV6K0US#ABA</t>
  </si>
  <si>
    <t>HP ZBG1i16 U7 265HX 16 64GB/512 LTE5G PC Intel U7 265HX, 16 WQUXGA BV OLED UWVA TS, DSC, Webcam, 64GB DDR5, 512GB SSD, be+BT, LTE 5G, 8C Batt, W11 Pro64, 1yr Wrty</t>
  </si>
  <si>
    <t>CV6K1US#ABA</t>
  </si>
  <si>
    <t>HP EB8G1i16 U7 265U 16 32GB/256 PC Intel U7 265U, 16 WUXGA AGLEDUWVA, UMA, Webcam, 32GB DDR5, 256GB SSD, ax6G+BT, 3C Batt, FPS, W11 Pro64, 1yr Wrty</t>
  </si>
  <si>
    <t>CV6K3UP#ABA</t>
  </si>
  <si>
    <t>HP Z2MiniG1a RAIMP395 64GB/2TB PC AMD RAI Max+PRO 395, 2.0TB SSD, 64GB LPDDR5X, W11 Pro 64 NG PRM, 1-1-1 Wty,</t>
  </si>
  <si>
    <t>CV6K4UP#ABA</t>
  </si>
  <si>
    <t>HP EB6G1i14 U5 225U 14 32GB/256 PC Intel U5 225U, 14 WUXGA AGLEDUWVA TS, UMA, Webcam, 32GB DDR5, 256GB SSD, ax6G+BT, 3C Batt, W11 Pro64, 1yr Wrty</t>
  </si>
  <si>
    <t>CV6N6UP#ABA</t>
  </si>
  <si>
    <t>CV6N7US#ABA</t>
  </si>
  <si>
    <t>HP EB6G1i14 U5 235U 14 16GB/256 PC Intel U5 235U, 14 WUXGA AGLEDUWVA, UMA, 16GB DDR5, 256GB SSD, be+BT, 3C Batt, W11 Pro64, 1yr Wrty</t>
  </si>
  <si>
    <t>CV6N8UP#ABA</t>
  </si>
  <si>
    <t>CV6N9UP#ABA</t>
  </si>
  <si>
    <t>CV6P0UP#ABA</t>
  </si>
  <si>
    <t>CV6P2UP#ABA</t>
  </si>
  <si>
    <t>CV6P3EC#ABA</t>
  </si>
  <si>
    <t>CV6Q1UC#ABA</t>
  </si>
  <si>
    <t>CV6Q2UP#ABA</t>
  </si>
  <si>
    <t>CV6S3UC#ABA</t>
  </si>
  <si>
    <t>HP EliteDesk 8 TWR G1i U7265 32GB/1TB PC Intel Core Ultra7 265, 1TB SSD, 32GB DDR5, NVD RTX A400, W11 Pro64 CH, 1-1-1 Wty,</t>
  </si>
  <si>
    <t>CV6S4EC#ABA</t>
  </si>
  <si>
    <t>CV6S5UC#ABA</t>
  </si>
  <si>
    <t>CV6T0EC#ABA</t>
  </si>
  <si>
    <t>CV6T0EC#ABL</t>
  </si>
  <si>
    <t>CV6T2EC#ABA</t>
  </si>
  <si>
    <t>CV6T2EC#ABL</t>
  </si>
  <si>
    <t>CV6T6UC#ABA</t>
  </si>
  <si>
    <t>HP Z2MiniG1i U7265K 64GB/1TB PC Intel Core Ultra7 265K, 1TB SSD, 64GB DDR5, NVD RTX A1000, W11 Pro 64, 3-3-3 Wty, ax6G+BT,</t>
  </si>
  <si>
    <t>CV6U1UC#ABA</t>
  </si>
  <si>
    <t>HP Z8G5 X4410Y 16GB/512 PC Intel Xeon 4410Y, 512GB SSD, 16GB DDR5, NVD RTX A400, W11 Pro 64 WK7, 1-1-1 Wty,</t>
  </si>
  <si>
    <t>CV6U3EC#ABA</t>
  </si>
  <si>
    <t>CV6U5UC#ABA</t>
  </si>
  <si>
    <t>HP ProDesk 4 TWR G1i U7265 16GB/512 PC Intel Core Ultra7 265, 512GB SSD, 16GB DDR5, W11 Pro64, 1-1-1 Wty, No WLAN,</t>
  </si>
  <si>
    <t>CV6U6EC#ABA</t>
  </si>
  <si>
    <t>HP EB8FlipG1i13 U5 235U 13 16GB/512 LTE5G PC Intel U5 235U, 13.3 WUXGA BV LED UWVA TS, UMA, 16GB LPDDR5X, 512GB SSD, ax6G+BT, LTE 5G, 3C Batt, W11 Pro64, 1yr Wrty</t>
  </si>
  <si>
    <t>CV6U6EC#ABL</t>
  </si>
  <si>
    <t>CV6U8EC#ABA</t>
  </si>
  <si>
    <t>CV6V0EC#ABA</t>
  </si>
  <si>
    <t>CV6V0EC#ABC</t>
  </si>
  <si>
    <t>CV6V2UC#ABA</t>
  </si>
  <si>
    <t>CV6W1UC#ABA</t>
  </si>
  <si>
    <t>HP EB6G1a16 R5P-230 16 8GB/512 PC AMD R5P-230, 16 WUXGA AGLEDUWVA, UMA, 8GB DDR5, 512GB SSD, ax6G+BT, 3C Batt, W11 Pro64 CH, 1yr Wrty</t>
  </si>
  <si>
    <t>CV6W2UC#ABA</t>
  </si>
  <si>
    <t>CV6W3UC#ABA</t>
  </si>
  <si>
    <t>CV6W4UC#ABA</t>
  </si>
  <si>
    <t>CV6W5UC#ABA</t>
  </si>
  <si>
    <t>CV6W6EC#ABA</t>
  </si>
  <si>
    <t>CV6W6EC#ABL</t>
  </si>
  <si>
    <t>CV6W7UC#ABA</t>
  </si>
  <si>
    <t>HP EliteDesk8MiniG1aAI RAI5P340 32GB/512GB PC AMD Ryzen AI 5 PRO 340, 512GB SSD, 32GB DDR5, W11 Pro 64 NG STD, 1-1-1 Wty, ax6G+BT,</t>
  </si>
  <si>
    <t>CV6W8UC#ABA</t>
  </si>
  <si>
    <t>HP ZBXG1i16 U7 265H 16 16GB/2T PC Intel U7 265H, 16 WUXGA AG LED UWVA TS, DSC, Webcam, 16GB DDR5, 2.0TB SSD, be+BT, 6C Batt, FreeDOS, 1yr Wrty</t>
  </si>
  <si>
    <t>CV6X1UC#ABA</t>
  </si>
  <si>
    <t>HP EliteDesk 8 Mini G1i U5235T 32GB/512GB PC Intel Core Ultra5 235T, 512GB SSD, 32GB DDR5, W11 Pro64 CH, 1-1-1 Wty, be+BT,</t>
  </si>
  <si>
    <t>CV6X2EC#ABA</t>
  </si>
  <si>
    <t>CV6X4UC#ABA</t>
  </si>
  <si>
    <t>HP EB6G1a16 R5P-230 16 16GB/512 PC AMD R5P-230, 16 WUXGA AGLEDUWVA, UMA, 16GB DDR5, 512GB SSD, ax6G+BT, 3C Batt, W11 Pro64 CH, 1yr Wrty</t>
  </si>
  <si>
    <t>CV6X5EC#ABA</t>
  </si>
  <si>
    <t>CV6Y7UC#ABA</t>
  </si>
  <si>
    <t>CV6Y8EC#ABA</t>
  </si>
  <si>
    <t>CV6Z0UC#ABA</t>
  </si>
  <si>
    <t>HP Z2 SFF G9 i714700 32GB/512 PC Intel Core i7-14700, 512GB SSD, 32GB DDR5, W11 Pro 64, 1-1-1 Wty, ax6G+BT,</t>
  </si>
  <si>
    <t>CV6Z1EC#ABA</t>
  </si>
  <si>
    <t>CV6Z2UC#ABA</t>
  </si>
  <si>
    <t>HP Z6G5A RTP9975WX 128GB/2TB PC AMD RT PRO 9975WX, 2.0TB SSD, 128GB DDR5, NVD GeForce RTX 5070, W11 Pro 64 HIE, 1-1-1 Wty, ax6G+BT,</t>
  </si>
  <si>
    <t>CV6Z3UC#ABA</t>
  </si>
  <si>
    <t>HP ZBXG1i16 U7 265H 16 64GB/4T PC Intel U7 265H, 16 WQUXGADRMAGUWVA, DSC, Webcam, 64GB DDR5, 4TB SSD, be+BT, 6C Batt, FPS, W11 Pro64, 1yr Wrty</t>
  </si>
  <si>
    <t>CV6Z4UC#ABA</t>
  </si>
  <si>
    <t>HP EB6G1ah14 R5P-215 14 16GB/512 PC AMD R5P-215, 14 WUXGA AGLEDUWVA, UMA, Webcam, 16GB DDR5, 512GB SSD, ax6G+BT, 3C Batt, W11 Pro64 CH, 1yr Wrty</t>
  </si>
  <si>
    <t>CV6Z5UC#ABA</t>
  </si>
  <si>
    <t>HP EB8G1a14 R7P-250 14 16GB/256 PC AMD R7P-250, 14 WUXGA AGLEDUWVA, UMA, Webcam, 16GB DDR5, 256GB SSD, ax6G+BT, 3C Batt, FPS, W11 Pro64 CH, 1yr Wrty</t>
  </si>
  <si>
    <t>CV7C2EC#ABA</t>
  </si>
  <si>
    <t>CV7C2EC#ABC</t>
  </si>
  <si>
    <t>CV7C5UC#ABA</t>
  </si>
  <si>
    <t>CV7C6EC#ABA</t>
  </si>
  <si>
    <t>CV7C6EC#ABL</t>
  </si>
  <si>
    <t>CV7C8EC#ABA</t>
  </si>
  <si>
    <t>HP EB6G1i14 U5 225U 14 24GB/512 PC Intel U5 225U, 14 WUXGA AGLEDUWVA, UMA, Webcam, 24GB DDR5, 512GB SSD, be+BT, 3C Batt, W11 Pro64, 1yr Wrty</t>
  </si>
  <si>
    <t>CV7C9EC#ABA</t>
  </si>
  <si>
    <t>HP EB6G1a14 R5P-230 14 16GB/512 PC AMD R5P-230, 14 WUXGA AGLEDUWVA TS, UMA, Webcam, 16GB DDR5, 512GB SSD, ax6G+BT, 3C Batt, W11 Pro64, 1yr Wrty</t>
  </si>
  <si>
    <t>CV7C9EC#ABL</t>
  </si>
  <si>
    <t>CV7D1UC#ABA</t>
  </si>
  <si>
    <t>HP Z2 SFF G9 i714700 32GB/512 PC Intel Core i7-14700, 512GB SSD, 32GB DDR5, NVD RTX A1000, W11 Pro 64, 1-1-1 Wty, ax6G+BT,</t>
  </si>
  <si>
    <t>CV7D3UC#ABA</t>
  </si>
  <si>
    <t>HP Z6G5A RTP7995WX 256GB/4TB PC AMD RT PRO 7995WX, SSD 4TB PCIE, 256GB DDR5, NVD RTX PRO 5000 Blkwll, W11 Pro 64 HIE, 1-1-1 Wty,</t>
  </si>
  <si>
    <t>CV7E7UP#ABA</t>
  </si>
  <si>
    <t>HP EB6G1a16 R7P-250 16 16GB/512 PC AMD R7P-250, 16 WUXGA AGLEDUWVA, UMA, Webcam, 16GB DDR5, 512GB SSD, ax6G+BT, 3C Batt, FPS, W11 Pro64, 1yr Wrty</t>
  </si>
  <si>
    <t>CV7E9EC#ABA</t>
  </si>
  <si>
    <t>CV7F1EC#ABA</t>
  </si>
  <si>
    <t>CV7F3UC#ABA</t>
  </si>
  <si>
    <t>HP Z6G5T W73545 32GB/1TB PC Intel Xeon W7-3545, 1TB SSD, 32GB DDR5, NVD RTX A400, W11 Pro 64 WK7, 1-1-1 Wty,</t>
  </si>
  <si>
    <t>CV7H4UP#ABA</t>
  </si>
  <si>
    <t>CV7H7UP#ABA</t>
  </si>
  <si>
    <t>HP EB8G1i16 U5 235H 16 16GB/512 PC Intel U5 235H, 16 WUXGA AGLEDUWVA, UMA, Webcam, 16GB DDR5, 512GB SSD, ax6G+BT, 3C Batt, W11 Pro64, 1yr Wrty</t>
  </si>
  <si>
    <t>CV7H8UP#ABA</t>
  </si>
  <si>
    <t>HP EB8G1i16 U5 235H 16 16GB/512 PC Intel U5 235H, 16 WUXGA AGLEDUWVA TS, UMA, Webcam, 16GB DDR5, 512GB SSD, ax6G+BT, 3C Batt, W11 Pro64, 1yr Wrty</t>
  </si>
  <si>
    <t>CV7J3UP#ABA</t>
  </si>
  <si>
    <t>CV7J6UC#ABA</t>
  </si>
  <si>
    <t>CV7J7UC#ABA</t>
  </si>
  <si>
    <t>CV7K1US#ABA</t>
  </si>
  <si>
    <t>HP K12 EB8G1a14 R5-230 14 16GB/512 PC AMD R5-230, 14 WUXGA AGLEDUWVA TS, UMA, Webcam, 16GB DDR5, 512GB SSD, be+BT, 3C Batt, FPS, W11 Pro64 MSNA STD, 1yr Wrty</t>
  </si>
  <si>
    <t>CV7K3UP#ABA</t>
  </si>
  <si>
    <t>CV7L8US#ABA</t>
  </si>
  <si>
    <t>HP EliteStudio 8 AiO G1i U5235 16GB/1TB PC Intel Core Ultra5 235, 1TB SSD, 16GB DDR5, W11 Pro64, 1-1-1 Wty, 27in Display, be+BT, Webcam</t>
  </si>
  <si>
    <t>CV7M2US#ABA</t>
  </si>
  <si>
    <t>CV7M3UP#ABA</t>
  </si>
  <si>
    <t>CV7M4UC#ABA</t>
  </si>
  <si>
    <t>CV7M6UP#ABA</t>
  </si>
  <si>
    <t>HP EBXG1i14AI U7 268V 14 32GB/1T LTE5G PC Intel U7 268V, 14 WUXGA AGLEDUWVA TS, UMA, 32GB LPDDR5X, 1.0TB SSD, be+BT, LTE 5G, 6C Batt, W11 Pro64, 1yr Wrty</t>
  </si>
  <si>
    <t>CV7N0US#ABA</t>
  </si>
  <si>
    <t>HP Z2 SFF G1i U7265 32GB/1TB PC Intel Core Ultra7 265, 1TB SSD, 32GB DDR5, NVD RTX A1000, W11 Home 64 ADV, 1-1-1 Wty,</t>
  </si>
  <si>
    <t>CV7N1LP#ABA</t>
  </si>
  <si>
    <t>CV7N3UC#ABA</t>
  </si>
  <si>
    <t>CV7Q3UC#ABA</t>
  </si>
  <si>
    <t>CV7S0UP#ABA</t>
  </si>
  <si>
    <t>CV7S2US#ABA</t>
  </si>
  <si>
    <t>CV7S4US#ABA</t>
  </si>
  <si>
    <t>CV7S5UP#ABA</t>
  </si>
  <si>
    <t>CV7S6EC#ABA</t>
  </si>
  <si>
    <t>CV7S7UP#ABA</t>
  </si>
  <si>
    <t>CV7S8UP#ABA</t>
  </si>
  <si>
    <t>CV7S8UP#ABC</t>
  </si>
  <si>
    <t>CV7T2UC#ABA</t>
  </si>
  <si>
    <t>CV7T3UP#ABA</t>
  </si>
  <si>
    <t>CV7T4UP#ABA</t>
  </si>
  <si>
    <t>HP Z2 TWR G1i U9285K 128GB/1TB PC Intel Core Ultra9 285K, 1TB SSD, 128GB DDR5, W11 Pro 64 HIE, 1-1-1 Wty,</t>
  </si>
  <si>
    <t>CV7T4UP#ABC</t>
  </si>
  <si>
    <t>CV7T5UP#ABA</t>
  </si>
  <si>
    <t>CV7T5UP#ABL</t>
  </si>
  <si>
    <t>CV7T6US#ABA</t>
  </si>
  <si>
    <t>HP Elite SFF 805 G9 R5P8600G 8GB/256 PC AMD Ryzen5 PRO 8600G, 256GB SSD, 8GB DDR5, W11 Pro64, 1-1-1 Wty, ax6G+BT,</t>
  </si>
  <si>
    <t>CV7V1UP#ABA</t>
  </si>
  <si>
    <t>HP EliteDesk 8 Mini G1a R3-210 16GB/256GB PC AMD Ryzen3-210, 256GB SSD, 16GB DDR5, W11 Pro64, 1-1-1 Wty, ax6G+BT,</t>
  </si>
  <si>
    <t>CV7V2UP#ABA</t>
  </si>
  <si>
    <t>CV7X8UP#ABA</t>
  </si>
  <si>
    <t>CV7X8UP#ABL</t>
  </si>
  <si>
    <t>CV7Y6US#ABA</t>
  </si>
  <si>
    <t>HP EB8G1i14 U7 255U 14 16GB/256 PC Intel U7 255U, 14 WUXGA AGLEDUWVA TS, UMA, Webcam, 16GB DDR5, 256GB SSD, ax6G+BT, 3C Batt, FPS, W11 Pro64, 1yr Wrty</t>
  </si>
  <si>
    <t>CV7Y8US#ABA</t>
  </si>
  <si>
    <t>HP ZB8G1i14 U7 255H 14 32GB/512 LTE5G PC Intel U7 255H, 14 WUXGA AG LED UWVA TS, UMA, Webcam, 32GB LPDDR5, 512GB SSD, be+BT, LTE 5G, 8C Batt, W11 Pro64, 1yr Wrty</t>
  </si>
  <si>
    <t>CV7Y9US#ABA</t>
  </si>
  <si>
    <t>CV7Z1US#ABA</t>
  </si>
  <si>
    <t>CV7Z2US#ABA</t>
  </si>
  <si>
    <t>CV7Z3US#ABA</t>
  </si>
  <si>
    <t>CV7Z4US#ABA</t>
  </si>
  <si>
    <t>CV7Z6US#ABA</t>
  </si>
  <si>
    <t>CV7Z7UP#ABA</t>
  </si>
  <si>
    <t>CV7Z7UP#ABL</t>
  </si>
  <si>
    <t>CV7Z8US#ABA</t>
  </si>
  <si>
    <t>CV7Z9UC#ABA</t>
  </si>
  <si>
    <t>CV8A2US#ABA</t>
  </si>
  <si>
    <t>CV8A3UP#ABA</t>
  </si>
  <si>
    <t>HP EB8G1i16 U7 265U 16 16GB/512 PC Intel U7 265U, 16 WUXGA AGLEDUWVA, UMA, Webcam, 16GB DDR5, 512GB SSD, ax6G+BT, 3C Batt, W11 Pro64, 1yr Wrty</t>
  </si>
  <si>
    <t>CV8A6UP#ABA</t>
  </si>
  <si>
    <t>CV8A8UP#ABA</t>
  </si>
  <si>
    <t>CV8A9UP#ABA</t>
  </si>
  <si>
    <t>HP Z2MiniG1a RAIMP390 64GB/2TB PC AMD RAI Max PRO 390, 2.0TB SSD, 64GB LPDDR5X, W11 Pro 64 NG PRM, 1-1-1 Wty,</t>
  </si>
  <si>
    <t>CV8B0UP#ABA</t>
  </si>
  <si>
    <t>CV8B1UP#ABA</t>
  </si>
  <si>
    <t>CV8B3UP#ABA</t>
  </si>
  <si>
    <t>HP Engage Flex Mini G2 U5235T 16GB/1TB PC Intel Core Ultra5 235T, 1.0TB SSD, 16GB DDR5, W11 I64ENT LTSC24 VA R, 1yr Wrty, No WLAN,</t>
  </si>
  <si>
    <t>CV8B4UP#ABA</t>
  </si>
  <si>
    <t>CV8B6UP#ABA</t>
  </si>
  <si>
    <t>CV8B7UP#ABA</t>
  </si>
  <si>
    <t>HP EB6G1i14 U7 255U 14 16GB/512 PC Intel U7 255U, 14 WUXGA AGLEDUWVA, UMA, 16GB DDR5, 512GB SSD, ax6G+BT, 3C Batt, W11 Pro64, 1yr Wrty</t>
  </si>
  <si>
    <t>CV8B8UP#ABA</t>
  </si>
  <si>
    <t>HP EliteDesk 8 Mini G1i U5245T 16GB/1TB PC Intel Core Ultra5 245T, 1TB SSD, 16GB DDR5, W11 Pro64, 1-1-1 Wty, be+BT,</t>
  </si>
  <si>
    <t>CV8C0UP#ABA</t>
  </si>
  <si>
    <t>CV8E0UC#ABA</t>
  </si>
  <si>
    <t>HP Z6G5T W3465X 128GB/2TB PC Intel Xeon W-3465X, 2.0TB SSD, 128GB DDR5, NVD RTX PRO 4000 Blkwll, W11 Pro 64 WK7, 1-1-1 Wty,</t>
  </si>
  <si>
    <t>CV8E1UP#ABA</t>
  </si>
  <si>
    <t>CV8E2UP#ABA</t>
  </si>
  <si>
    <t>HP EB6G1a14 R7-250 14 16GB/256 PC AMD R7-250, 14 WUXGA AGLEDUWVA, UMA, 16GB DDR5, 256GB SSD, No WLAN, 3C Batt, FPS, W11 Pro64, 1yr Wrty</t>
  </si>
  <si>
    <t>CV8E3UP#ABA</t>
  </si>
  <si>
    <t>HP EB6G1iR14 5-220U 14 16GB/512 PC Intel 5 220U, 14 WUXGA AGLEDUWVA, UMA, Webcam, 16GB DDR5, 512GB SSD, ax6G+BT, 3C Batt, FPS, W11 Pro64, 1yr Wrty</t>
  </si>
  <si>
    <t>CV8E4UP#ABA</t>
  </si>
  <si>
    <t>CV8E7UP#ABA</t>
  </si>
  <si>
    <t>CV8E9UP#ABA</t>
  </si>
  <si>
    <t>CV8F1UP#ABA</t>
  </si>
  <si>
    <t>HP EB8G1i16 U7 265H 16 64GB/1T PC Intel U7 265H, 16 WUXGA AGLEDUWVA, UMA, Webcam, 64GB DDR5, 1.0TB SSD, ax6G+BT, 3C Batt, FPS, W11 Pro64, 1yr Wrty</t>
  </si>
  <si>
    <t>CV8F2EC#ABA</t>
  </si>
  <si>
    <t>CV8F3US#ABA</t>
  </si>
  <si>
    <t>CV8F4US#ABA</t>
  </si>
  <si>
    <t>CV8F5US#ABA</t>
  </si>
  <si>
    <t>CV8F6EC#ABA</t>
  </si>
  <si>
    <t>CV8F7EC#ABA</t>
  </si>
  <si>
    <t>CV8F8UP#ABA</t>
  </si>
  <si>
    <t>CV8F9US#ABA</t>
  </si>
  <si>
    <t>CV8G0UP#ABA</t>
  </si>
  <si>
    <t>CV8G1UP#ABA</t>
  </si>
  <si>
    <t>CV8G2UP#ABA</t>
  </si>
  <si>
    <t>CV8G3UP#ABA</t>
  </si>
  <si>
    <t>HP ZB8G1i14 U5 235H 14 32GB/512 LTE5G PC Intel U5 235H, 14 WUXGA AG LED UWVA, UMA, Webcam, 32GB DDR5, 512GB SSD, be+BT, LTE 5G, 8C Batt, FPS, W11 Pro64, 1yr Wrty</t>
  </si>
  <si>
    <t>CV8G4UP#ABA</t>
  </si>
  <si>
    <t>CV8G5US#ABA</t>
  </si>
  <si>
    <t>HP ZBG1i16 U9 285HX 16 64GB/2T LTE5G PC Intel U9 285HX, 16 WUXGA AG LED UWVA, DSC, Webcam, 64GB DDR5, 2.0TB SSD, be+BT, LTE 5G, 8C Batt, FPS, W11 Pro 64 HIE, 1yr Wrty</t>
  </si>
  <si>
    <t>CV8G7EC#ABA</t>
  </si>
  <si>
    <t>CV8G8UP#ABA</t>
  </si>
  <si>
    <t>CV8G9UC#ABA</t>
  </si>
  <si>
    <t>CV8H0UC#ABA</t>
  </si>
  <si>
    <t>CV8H1UC#ABA</t>
  </si>
  <si>
    <t>HP ZBG1i16 U9 285HX 16 64GB/2T PC Intel U9 285HX, 16 WQUXGA BV OLED UWVA TS, DSC, Webcam, 64GB DDR5, 2.0TB SSD, be+BT, 8C Batt, W11 Pro 64 HIE, 1yr Wrty</t>
  </si>
  <si>
    <t>CV8H2UC#ABA</t>
  </si>
  <si>
    <t>CV8H3UC#ABA</t>
  </si>
  <si>
    <t>HP Z4G5TWR W72575X 128GB/2TB PC Intel Xeon W7-2575X, 2.0TB SSD, 128GB DDR5, NVD RTX PRO 4000 Blkwll, W11 Pro 64 WK7, 1-1-1 Wty,</t>
  </si>
  <si>
    <t>CV8H6UP#ABA</t>
  </si>
  <si>
    <t>CV8H9UP#ABA</t>
  </si>
  <si>
    <t>CV8J0UP#ABA</t>
  </si>
  <si>
    <t>CV8J4UP#ABA</t>
  </si>
  <si>
    <t>CV8J6UP#ABA</t>
  </si>
  <si>
    <t>HP ProDesk 4 Mini G1i U7265T 32GB/256GB PC Intel Core Ultra7 265T, 256GB SSD, 32GB DDR5, W11 Pro64, 1-1-1 Wty, ax6G+BT,</t>
  </si>
  <si>
    <t>CV8J7UP#ABA</t>
  </si>
  <si>
    <t>CV8J8UP#ABA</t>
  </si>
  <si>
    <t>CV8K1UP#ABA</t>
  </si>
  <si>
    <t>CV8K2UP#ABA</t>
  </si>
  <si>
    <t>CV8N0US#ABA</t>
  </si>
  <si>
    <t>CV8N1EC#ABA</t>
  </si>
  <si>
    <t>CV8N2US#ABA</t>
  </si>
  <si>
    <t>CV8N3UP#ABA</t>
  </si>
  <si>
    <t>CV8N4UP#ABA</t>
  </si>
  <si>
    <t>HP Z2MiniG1i U9285 32GB/512 PC Intel Core Ultra9 285, 512GB SSD, 32GB DDR5, NVD RTX A400, W11 Pro 64 HIE, 1-1-1 Wty,</t>
  </si>
  <si>
    <t>CV8N7US#ABA</t>
  </si>
  <si>
    <t>HP Elite SFF 800 G9 i714700 32GB/1TB PC Intel Core i7-14700, 1TB HDD, 32GB DDR5, W11 Pro64, 1-1-1 Wty,</t>
  </si>
  <si>
    <t>CV8N8UC#ABA</t>
  </si>
  <si>
    <t>CV8N9US#ABA</t>
  </si>
  <si>
    <t>HP EB8G1i14 U5 225H 14 32GB/512 LTE5G PC Intel U5 225H, 14 WUXGA AGLEDUWVA, UMA, Webcam, 32GB DDR5, 512GB SSD, be+BT, LTE 5G, 3C Batt, FPS, W11 Pro64, 1yr Wrty</t>
  </si>
  <si>
    <t>CV8P0EC#ABA</t>
  </si>
  <si>
    <t>HP EB6G1i16 U5 225U 16 24GB/512 PC Intel U5 225U, 16 WUXGA AGLEDUWVA, UMA, Webcam, 24GB DDR5, 512GB SSD, be+BT, 3C Batt, W11 Pro64, 1yr Wrty</t>
  </si>
  <si>
    <t>CV8P1UC#ABA</t>
  </si>
  <si>
    <t>HP EB6G1i13 U5 225U 13 16GB/512 PC Intel U5 225U, 13.3 WUXGA AGLEDUWVA, UMA, 16GB DDR5, 512GB SSD, ax6G+BT, 3C Batt, FPS, W11 Pro64, 1yr Wrty</t>
  </si>
  <si>
    <t>CV8P2UP#ABA</t>
  </si>
  <si>
    <t>CV8P3UP#ABA</t>
  </si>
  <si>
    <t>CV8P5UP#ABA</t>
  </si>
  <si>
    <t>CV8P6US#ABA</t>
  </si>
  <si>
    <t>CV8P7UP#ABA</t>
  </si>
  <si>
    <t>CV8P8UP#ABA</t>
  </si>
  <si>
    <t>CV8P9UP#ABA</t>
  </si>
  <si>
    <t>HP PB4G1a14AI R5-230 14 16GB/256 PC AMD R5-230, 14 WUXGA AG LED UWVA, UMA, Webcam, 16GB DDR5, 256GB SSD, be+BT, 3C Batt, FPS, W11 Home64 PLS, 1yr Wrty</t>
  </si>
  <si>
    <t>CV8Q0UP#ABA</t>
  </si>
  <si>
    <t>CV8Q1UC#ABA</t>
  </si>
  <si>
    <t>CV8Q1UC#ABC</t>
  </si>
  <si>
    <t>CV8Q2UP#ABA</t>
  </si>
  <si>
    <t>CV8Q5UP#ABA</t>
  </si>
  <si>
    <t>CV8Q6UP#ABA</t>
  </si>
  <si>
    <t>HP ZBG1i16 U7 265HX 16 32GB/512 PC Intel U7 265HX, 16 WQUXGA BV OLED UWVA TS, DSC, Webcam, 32GB DDR5, 512GB SSD, be+BT, 8C Batt, FPS, W11 Pro64, 1yr Wrty</t>
  </si>
  <si>
    <t>CV8Q7UP#ABA</t>
  </si>
  <si>
    <t>HP Z2MiniG1i U9285 64GB/1TB PC Intel Core Ultra9 285, 1TB SSD, 64GB DDR5, Linux-ready, 1-1-1 Wty,</t>
  </si>
  <si>
    <t>CV8Q8UP#ABA</t>
  </si>
  <si>
    <t>CV8Q9UP#ABA</t>
  </si>
  <si>
    <t>CV8R0UP#ABA</t>
  </si>
  <si>
    <t>HP Z2 Mini G9 i914900 64GB/1TB PC Intel Core i9-14900, 1TB SSD, 64GB DDR5, Linux-ready, 3-3-3 Wty,</t>
  </si>
  <si>
    <t>CV8R1UP#ABA</t>
  </si>
  <si>
    <t>CV8R2US#ABA</t>
  </si>
  <si>
    <t>CV8R4US#ABA</t>
  </si>
  <si>
    <t>CV8R5UP#ABA</t>
  </si>
  <si>
    <t>CV8R6UP#ABA</t>
  </si>
  <si>
    <t>HP Z2MiniG1i U9285 64GB/1TB PC Intel Core Ultra9 285, 1TB SSD, 64GB DDR5, NVD RTX 4000 SFF Ada, Linux-ready, 1-1-1 Wty,</t>
  </si>
  <si>
    <t>CV8R7UP#ABA</t>
  </si>
  <si>
    <t>HP Z2 Mini G9 i914900 64GB/1TB PC Intel Core i9-14900, 1TB SSD, 64GB DDR5, NVD RTX 4000 SFF Ada, Linux-ready, 3-3-3 Wty,</t>
  </si>
  <si>
    <t>CV8R8US#ABA</t>
  </si>
  <si>
    <t>CV8R9US#ABA</t>
  </si>
  <si>
    <t>HP ProDesk 4 SFF G1i U5235 16GB/1TB PC Intel Core Ultra5 235, 1TB HDD, 16GB DDR5, FreeDOS, 1-1-1 Wty, No WLAN,</t>
  </si>
  <si>
    <t>CV8S0US#ABA</t>
  </si>
  <si>
    <t>HP Pro Mini 400 G9 i314100T 8GB/512GB PC Intel Core i3-14100T, 512GB SSD, 8GB DDR5, FreeDOS, 1-1-1 Wty,</t>
  </si>
  <si>
    <t>CV8S1US#ABA</t>
  </si>
  <si>
    <t>CV8V6UP#ABA</t>
  </si>
  <si>
    <t>CV8V7UC#ABA</t>
  </si>
  <si>
    <t>CV8V8UP#ABA</t>
  </si>
  <si>
    <t>CV8V9UP#ABA</t>
  </si>
  <si>
    <t>CV8W1UC#ABA</t>
  </si>
  <si>
    <t>CV8W4US#ABA</t>
  </si>
  <si>
    <t>HP EB8FlipG1i13 U5 235U 13 32GB/1T LTEA PC Intel U5 235U, 13.3 WUXGA AGLEDUWVA TS, UMA, 32GB LPDDR5X, 1.0TB SSD, ax6G+BT, LTEA-P, 3C Batt, W11 Pro64, 1yr Wrty</t>
  </si>
  <si>
    <t>CV8W5UP#ABA</t>
  </si>
  <si>
    <t>HP Engage One Pro 19.5 G2 AiO G6900TE 8GB/256 PC Intel Celeron G6900TE, 256GB SSD, 8GB DDR5, W11 I64ENT LTSC24 EN R, 1yr Wrty,</t>
  </si>
  <si>
    <t>CV8W6UP#ABA</t>
  </si>
  <si>
    <t>CV8W7UP#ABA</t>
  </si>
  <si>
    <t>CV8W9UP#ABA</t>
  </si>
  <si>
    <t>CV8X0UP#ABA</t>
  </si>
  <si>
    <t>HP Engage One Pro 23.8 G2 AiO G6900TE 8GB/256 PC Intel Celeron G6900TE, 256GB SSD, 8GB DDR5, W11 I64ENT LTSC24 EN R, 1yr Wrty,</t>
  </si>
  <si>
    <t>CV8X2UP#ABA</t>
  </si>
  <si>
    <t>CV8X4US#ABA</t>
  </si>
  <si>
    <t>HP ZB8G1i14 U5 235H 14 32GB/512 LTE5G PC Intel U5 235H, 14 WUXGA AG LED UWVA TS, UMA, Webcam, 32GB DDR5, 512GB SSD, be+BT, LTE 5G, 8C Batt, FPS, W11 Pro64, 1yr Wrty</t>
  </si>
  <si>
    <t>CV8X5UP#ABA</t>
  </si>
  <si>
    <t>HP EB8FlipG1i13 U7 255U 13 16GB/512 PC Intel U7 255U, 13.3 WUXGA AGLEDUWVA TS, UMA, 16GB LPDDR5X, 512GB SSD, ax6G+BT, 3C Batt, FPS, W11 Pro64, 1yr Wrty</t>
  </si>
  <si>
    <t>CV8X8US#ABA</t>
  </si>
  <si>
    <t>HP Z4G5TWR W72595X 64GB/1TB PC Intel Xeon W7-2595X, 1TB SSD, 64GB DDR, NVD RTX A400, Ubuntu Linux, 1-1-1 Wty,</t>
  </si>
  <si>
    <t>CV8X9UP#ABA</t>
  </si>
  <si>
    <t>CV8X9UP#ABL</t>
  </si>
  <si>
    <t>CV8Y3US#ABA</t>
  </si>
  <si>
    <t>HP Z2MiniG1i U7265 32GB/2TB PC Intel Core Ultra7 265, 2.0TB SSD, 32GB DDR5, NVD RTX A1000, W11 Pro 64, 1-1-1 Wty,</t>
  </si>
  <si>
    <t>CV8Y4UP#ABA</t>
  </si>
  <si>
    <t>CV8Y9US#ABA</t>
  </si>
  <si>
    <t>HP EB6G1i14 U7 265U 14 16GB/512 PC Intel U7 265U, 14 WUXGA AGLEDUWVA, UMA, Webcam, 16GB DDR5, 512GB SSD, be+BT, 3C Batt, W11 Pro64, 1yr Wrty</t>
  </si>
  <si>
    <t>CV8Z0US#ABA</t>
  </si>
  <si>
    <t>CV8Z1UP#ABA</t>
  </si>
  <si>
    <t>CV8Z3UC#ABA</t>
  </si>
  <si>
    <t>CV8Z4US#ABA</t>
  </si>
  <si>
    <t>CV8Z5US#ABA</t>
  </si>
  <si>
    <t>CV8Z6UC#ABA</t>
  </si>
  <si>
    <t>CV8Z7UP#ABA</t>
  </si>
  <si>
    <t>HP Z4G5TWR W32535 64GB/4TB PC Intel Xeon W3-2535, SSD 4TB PCIE, 64GB DDR5, NVD RTX 4000 Ada, W11 Pro 64 WK7, 1-1-1 Wty,</t>
  </si>
  <si>
    <t>CV8Z8UC#ABA</t>
  </si>
  <si>
    <t>CV8Z9UP#ABA</t>
  </si>
  <si>
    <t>CV9A0UP#ABA</t>
  </si>
  <si>
    <t>CV9A1UP#ABA</t>
  </si>
  <si>
    <t>CV9A2UC#ABA</t>
  </si>
  <si>
    <t>CV9A4UC#ABA</t>
  </si>
  <si>
    <t>CV9A5UP#ABA</t>
  </si>
  <si>
    <t>CV9A6US#ABA</t>
  </si>
  <si>
    <t>CV9B0UP#ABA</t>
  </si>
  <si>
    <t>CV9B2UP#ABA</t>
  </si>
  <si>
    <t>CV9C0UP#ABA</t>
  </si>
  <si>
    <t>CV9C1UP#ABA</t>
  </si>
  <si>
    <t>CV9C2UP#ABA</t>
  </si>
  <si>
    <t>CV9C3UP#ABA</t>
  </si>
  <si>
    <t>CV9C4UP#ABA</t>
  </si>
  <si>
    <t>CV9D2UP#ABA</t>
  </si>
  <si>
    <t>CV9D3UP#ABA</t>
  </si>
  <si>
    <t>CV9D4UP#ABA</t>
  </si>
  <si>
    <t>CV9E2UP#ABA</t>
  </si>
  <si>
    <t>HP Z4G5TWR W32423 64GB/2TB PC Intel Xeon W3-2423, 2.0TB SSD, 64GB DDR, NVD RTX A400, W11 Pro 64 WK6, 1-1-1 Wty,</t>
  </si>
  <si>
    <t>CV9E3UP#ABA</t>
  </si>
  <si>
    <t>CV9E5UP#ABA</t>
  </si>
  <si>
    <t>CV9E9UP#ABA</t>
  </si>
  <si>
    <t>CV9E9UP#ABC</t>
  </si>
  <si>
    <t>CV9F0UP#ABA</t>
  </si>
  <si>
    <t>CV9F0UP#ABC</t>
  </si>
  <si>
    <t>CV9F5US#ABA</t>
  </si>
  <si>
    <t>HP ZBG1i16 U9 285HX 16 192GB/4T PC Intel U9 285HX, 16 WQUXGADRMAGUWVA, DSC, Webcam, 192GB DDR5, 4TB SSD, be+BT, 8C Batt, FPS, W11 Pro 64 HIE, 1yr Wrty</t>
  </si>
  <si>
    <t>CV9F6US#ABA</t>
  </si>
  <si>
    <t>CV9G1US#ABA</t>
  </si>
  <si>
    <t>CV9G5US#ABA</t>
  </si>
  <si>
    <t>CV9G5US#ABC</t>
  </si>
  <si>
    <t>CV9L5UP#ABA</t>
  </si>
  <si>
    <t>CV9S3UC#ABA</t>
  </si>
  <si>
    <t>CV9T1PC#ABA</t>
  </si>
  <si>
    <t>HP Pro Mini 400 G9 i514500T 16GB/256GB PC Intel Core i5-14500T, 256GB SSD, 16GB DDR5, W11 Pro64, 1-1-1 Wty, ax+BT,</t>
  </si>
  <si>
    <t>CV9T1PC#ABC</t>
  </si>
  <si>
    <t>CW0F0EC#ABA</t>
  </si>
  <si>
    <t>HP EB8G1i16 U7 265H 16 32GB/512 PC Intel U7 265H, 16 WUXGA AGLEDUWVA, UMA, Webcam, 32GB DDR5, 512GB SSD, be+BT, 3C Batt, W11 Pro64, 1yr Wrty</t>
  </si>
  <si>
    <t>CW0K0UC#ABA</t>
  </si>
  <si>
    <t>CW0M2UC#ABA</t>
  </si>
  <si>
    <t>HP EliteDesk 8 SFF G1i U9285 32GB/512 PC Intel Core Ultra9 285, 512GB SSD, 32GB DDR5, W11 Pro64 HIE, 1-1-1 Wty, be+BT,</t>
  </si>
  <si>
    <t>CW0M3UC#ABA</t>
  </si>
  <si>
    <t>CW0Q7UC#ABA</t>
  </si>
  <si>
    <t>CW0Q9UC#ABA</t>
  </si>
  <si>
    <t>HP P4G1i16 U5 225U 16 16GB/256 PC Intel U5 225U, 16 WUXGA AG LED UWVA TS, UMA, Webcam, 16GB DDR5, 256GB SSD, ax6G+BT, 3C Batt, W11 Pro64, 1yr Wrty</t>
  </si>
  <si>
    <t>CW0R0UC#ABA</t>
  </si>
  <si>
    <t>HP P4G1i14 U5 225U 14 16GB/256 PC Intel U5 225U, 14 WUXGA AG LED UWVA TS, UMA, Webcam, 16GB DDR5, 256GB SSD, be+BT, 3C Batt, W11 Pro64, 1yr Wrty</t>
  </si>
  <si>
    <t>CW0R2UC#ABA</t>
  </si>
  <si>
    <t>HP P4G1i14 U5 225U 14 16GB/256 PC Intel U5 225U, 14 WUXGA AG LED UWVA, UMA, Webcam, 16GB DDR5, 256GB SSD, be+BT, 3C Batt, W11 Pro64, 1yr Wrty</t>
  </si>
  <si>
    <t>CW0R4UC#ABA</t>
  </si>
  <si>
    <t>CW0S9UC#ABA</t>
  </si>
  <si>
    <t>HP Z4G5TWR W52545 128GB/2TB PC Intel Xeon W5-2545, 2.0TB SSD, 128GB DDR5, NVD RTX 2000 Ada, W11 Pro 64 WK7, 1-1-1 Wty, ax6G+BT,</t>
  </si>
  <si>
    <t>CW0X1EP#ABA</t>
  </si>
  <si>
    <t>CW0X1EP#ABL</t>
  </si>
  <si>
    <t>CW0X6US#ABA</t>
  </si>
  <si>
    <t>CW0X9UP#ABA</t>
  </si>
  <si>
    <t>CW0Y0EC#ABA</t>
  </si>
  <si>
    <t>HP EB8G1i14 U7 255H 14 64GB/512 PC Intel U7 255H, 14 WUXGA AGLEDUWVA, UMA, Webcam, 64GB DDR5, 512GB SSD, ax6G+BT, 3C Batt, FPS, W11 Pro64, 1yr Wrty</t>
  </si>
  <si>
    <t>CW0Y0EC#ABL</t>
  </si>
  <si>
    <t>CW0Y1UP#ABA</t>
  </si>
  <si>
    <t>HP Engage Flex Mini G2 U9285T 64GB/2TB PC Intel Core Ultra9 285T, 2.0TB SSD, 64GB DDR5, FreeDOS, 1yr Wrty, No WLAN,</t>
  </si>
  <si>
    <t>CW0Y5UC#ABA</t>
  </si>
  <si>
    <t>CW0Z0UP#ABA</t>
  </si>
  <si>
    <t>HP EB8G1a14 R5-230 14 16GB/256 PC AMD R5-230, 14 WUXGA AGLEDUWVA TS, UMA, Webcam, 16GB DDR5, 256GB SSD, ax6G+BT, 3C Batt, W11 Pro64, 1yr Wrty</t>
  </si>
  <si>
    <t>CW0Z0UP#ABL</t>
  </si>
  <si>
    <t>CW1A8US#ABA</t>
  </si>
  <si>
    <t>HP Z4G5TWR W32423 32GB/1TB PC Intel Xeon W3-2423, 1TB SSD, 32GB DDR5, NVD RTX 2000 Ada, W11 Pro 64 WK6, 1-1-1 Wty, ax6G+BT,</t>
  </si>
  <si>
    <t>CW1A9US#ABA</t>
  </si>
  <si>
    <t>HP EB6G1a14 R7P-250 14 32GB/512 PC AMD R7P-250, 14 WUXGA AGLEDUWVA TS, UMA, Webcam, 32GB DDR5, 512GB SSD, ax6G+BT, 3C Batt, W11 Pro64, 1yr Wrty</t>
  </si>
  <si>
    <t>CW1C1UP#ABA</t>
  </si>
  <si>
    <t>HP Z6G5A RTP9965WX 256GB/12TB PC AMD RT PRO 9965WX, 12TB HDD, 256GB DDR5, NVD GeForce RTX 5090, Linux-ready, 1-1-1 Wty, ax6G+BT,</t>
  </si>
  <si>
    <t>CW1C1UP#ABC</t>
  </si>
  <si>
    <t>CW1C9UP#ABA</t>
  </si>
  <si>
    <t>HP Z6G5A RTP9985WX 256GB/8TB PC AMD RT PRO 9985WX, 8TB HDD, 256GB DDR5, NVD GeForce RTX 5090, W11 Pro 64 HIE, 1-1-1 Wty,</t>
  </si>
  <si>
    <t>CW1D2US#ABA</t>
  </si>
  <si>
    <t>CW1D5UP#ABA</t>
  </si>
  <si>
    <t>CW1D7UP#ABA</t>
  </si>
  <si>
    <t>CW1D9UP#ABA</t>
  </si>
  <si>
    <t>CW1D9UP#ABC</t>
  </si>
  <si>
    <t>CW1E0UP#ABA</t>
  </si>
  <si>
    <t>CW1E0UP#ABC</t>
  </si>
  <si>
    <t>CW1E1UP#ABA</t>
  </si>
  <si>
    <t>CW1E1UP#ABC</t>
  </si>
  <si>
    <t>CW1E2UP#ABA</t>
  </si>
  <si>
    <t>HP Z2 TWR G1i U9285 128GB/4TB PC Intel Core Ultra9 285, 4TB SSD, 128GB DDR5, NVD GeForce RTX 5090, W11 Pro 64 HIE, 1-1-1 Wty,</t>
  </si>
  <si>
    <t>CW1E2UP#ABC</t>
  </si>
  <si>
    <t>CW1E3UP#ABA</t>
  </si>
  <si>
    <t>HP Z8G5 4516Y+ 256GB/4TB PC Intel Xeon 4516Y+, SSD 4TB PCIE, 256GB DDR5, NVD RTX 4000 Ada, W11 Pro 64 WK7, 1-1-1 Wty,</t>
  </si>
  <si>
    <t>CW1E3UP#ABC</t>
  </si>
  <si>
    <t>CW1E7EP#ABA</t>
  </si>
  <si>
    <t>CW1E7EP#ABL</t>
  </si>
  <si>
    <t>CW1F2UP#ABA</t>
  </si>
  <si>
    <t>HP ZBG1i16 U9 285HX 16 128GB/2T PC Intel U9 285HX, 16 WUXGA BV LED UWVA TS, DSC, 128GB DDR5, 2.0TB SSD, be+BT, 8C Batt, FPS, W11 Pro 64 HIE, 1yr Wrty</t>
  </si>
  <si>
    <t>CW1F6UP#ABA</t>
  </si>
  <si>
    <t>HP ZBG1i16 U9 285HX 16 128GB/1T PC Intel U9 285HX, 16 WUXGA BV LED UWVA TS, DSC, 128GB DDR5, 1.0TB SSD, be+BT, 8C Batt, FPS, W11 Pro 64 HIE, 1yr Wrty</t>
  </si>
  <si>
    <t>CW1G2UP#ABA</t>
  </si>
  <si>
    <t>HP ZBXG1i16 U7 265H 16 64GB/2T PC Intel U7 265H, 16 WUXGA AG LED UWVA, DSC, Webcam, 64GB DDR5, 2.0TB SSD, ax6G+BT, 6C Batt, W11 Pro64, 1yr Wrty</t>
  </si>
  <si>
    <t>CW1G2UP#ABL</t>
  </si>
  <si>
    <t>CW1G3UP#ABA</t>
  </si>
  <si>
    <t>CW1G3UP#ABL</t>
  </si>
  <si>
    <t>CW1G5EP#ABA</t>
  </si>
  <si>
    <t>CW1G5EP#ABL</t>
  </si>
  <si>
    <t>CW1G8UP#ABA</t>
  </si>
  <si>
    <t>CW1G8UP#ABL</t>
  </si>
  <si>
    <t>CW1G9EP#ABA</t>
  </si>
  <si>
    <t>CW1G9EP#ABL</t>
  </si>
  <si>
    <t>CW1H1EP#ABA</t>
  </si>
  <si>
    <t>HP EB6G1i14 U5 235U 14 32GB/1T PC Intel U5 235U, 14 WUXGA AGLEDUWVA, UMA, Webcam, 32GB DDR5, 1.0TB SSD, ax6G+BT, 3C Batt, W11 Pro64, 1yr Wrty</t>
  </si>
  <si>
    <t>CW1H1EP#ABL</t>
  </si>
  <si>
    <t>CW1H3EP#ABA</t>
  </si>
  <si>
    <t>CW1H3EP#ABL</t>
  </si>
  <si>
    <t>CW1H4EC#ABA</t>
  </si>
  <si>
    <t>HP ZB8G1i16 U7 265H 16 32GB/512 PC Intel U7 265H, 16 WUXGA AG LED UWVA TS, DSC, Webcam, 32GB DDR5, 512GB SSD, be+BT, 8C Batt, FPS, W11 Pro64 CH, 1yr Wrty</t>
  </si>
  <si>
    <t>CW1H9EP#ABA</t>
  </si>
  <si>
    <t>CW1H9EP#ABL</t>
  </si>
  <si>
    <t>CW1J1UP#ABA</t>
  </si>
  <si>
    <t>CW1J2UP#ABA</t>
  </si>
  <si>
    <t>CW1J3UP#ABA</t>
  </si>
  <si>
    <t>CW1J3UP#ABC</t>
  </si>
  <si>
    <t>CW1J7EP#ABA</t>
  </si>
  <si>
    <t>CW1J7EP#ABL</t>
  </si>
  <si>
    <t>CW1K1UP#ABA</t>
  </si>
  <si>
    <t>HP Z8G5 W73545 256GB/4TB PC Intel Xeon W7-3545, SSD 4TB PCIE, 256GB DDR5, NVD RTX PRO 6000 Blkwll, Linux-ready, 1-1-1 Wty,</t>
  </si>
  <si>
    <t>CW1K2US#ABA</t>
  </si>
  <si>
    <t>HP Z4G5TWR W52555X 128GB/2TB PC Intel Xeon W5-2555X, 2.0TB SSD, 128GB DDR5, NVD RTX 4500 Ada, W11 Pro 64 WK7, 1-1-1 Wty, ax6G+BT,</t>
  </si>
  <si>
    <t>CW1K8UP#ABA</t>
  </si>
  <si>
    <t>CW1L3UP#ABA</t>
  </si>
  <si>
    <t>HP Z8G5 W93575X 128GB/2TB PC Intel Xeon W9-3575X, 2.0TB SSD, 128GB DDR5, NVD RTX 6000 Ada, Ubuntu Linux, 1-1-1 Wty,</t>
  </si>
  <si>
    <t>CW1L5UP#ABA</t>
  </si>
  <si>
    <t>CW1L6EC#ABA</t>
  </si>
  <si>
    <t>CW1L7EC#ABA</t>
  </si>
  <si>
    <t>CW1L8EC#ABA</t>
  </si>
  <si>
    <t>CW1M5EC#ABA</t>
  </si>
  <si>
    <t>CW1M6EC#ABA</t>
  </si>
  <si>
    <t>CW1M7EC#ABA</t>
  </si>
  <si>
    <t>CW1M8UP#ABA</t>
  </si>
  <si>
    <t>HP EB8G1a16AI RA7P350 16 32GB/512 PC RyzenAI7PRO350, 16 WUXGA AGLEDUWVA, UMA, Webcam, 32GB DDR5, 512GB SSD, be+BT, 3C Batt, W11 Pro64, 1yr Wrty</t>
  </si>
  <si>
    <t>CW1M9UP#ABA</t>
  </si>
  <si>
    <t>CW1P9US#ABA</t>
  </si>
  <si>
    <t>CW1Q0UP#ABA</t>
  </si>
  <si>
    <t>CW1Q2LC#ABA</t>
  </si>
  <si>
    <t>HP EB8G1i14 U7 265U 14 32GB/512 LTE5G PC Intel U7 265U, 14 WUXGA AGLEDUWVA TS, UMA, Webcam, 32GB DDR5, 512GB SSD, ax6G+BT, LTE 5G, 3C Batt, FPS, W11 Pro64, 1yr Wrty</t>
  </si>
  <si>
    <t>CW1Q2LC#ABL</t>
  </si>
  <si>
    <t>CW1Q9UP#ABA</t>
  </si>
  <si>
    <t>CW1Q9UP#ABL</t>
  </si>
  <si>
    <t>CW1R0UP#ABA</t>
  </si>
  <si>
    <t>CW1R1US#ABA</t>
  </si>
  <si>
    <t>CW1R3UP#ABA</t>
  </si>
  <si>
    <t>CW1R4UP#ABA</t>
  </si>
  <si>
    <t>CW1R5UP#ABA</t>
  </si>
  <si>
    <t>CW1R6UP#ABA</t>
  </si>
  <si>
    <t>HP EliteStudio 8 AiO G1i U7265 16GB/1TB PC Intel Core Ultra7 265, 1TB SSD, 16GB DDR5, W11 Pro64, 1-1-1 Wty, 23.8in Display, No WLAN, Webcam</t>
  </si>
  <si>
    <t>CW1R7UP#ABA</t>
  </si>
  <si>
    <t>CW1Z5US#ABA</t>
  </si>
  <si>
    <t>CW2A8EC#ABA</t>
  </si>
  <si>
    <t>HP EliteDesk 8 Mini G1i U5235 16GB/512GB PC Intel Core Ultra5 235, 512GB SSD, 16GB DDR5, W11 Pro64 CH, 1-1-1 Wty, be+BT,</t>
  </si>
  <si>
    <t>CW2B3UP#ABA</t>
  </si>
  <si>
    <t>CW2B4US#ABA</t>
  </si>
  <si>
    <t>CW2B5UP#ABA</t>
  </si>
  <si>
    <t>CW2B7UP#ABA</t>
  </si>
  <si>
    <t>CW2B8US#ABA</t>
  </si>
  <si>
    <t>CW2C4US#ABA</t>
  </si>
  <si>
    <t>HP Z8G5 6526Y 128GB/512 PC Intel Xeon 6526Y, 512GB SSD, 128GB DDR5, NVD RTX 4000 Ada, W11 Pro 64 WK7, 1-1-1 Wty,</t>
  </si>
  <si>
    <t>CW2C6UP#ABA</t>
  </si>
  <si>
    <t>CW2C7UP#ABA</t>
  </si>
  <si>
    <t>CW2C8UP#ABA</t>
  </si>
  <si>
    <t>CW2C9UP#ABA</t>
  </si>
  <si>
    <t>CW2D0UP#ABA</t>
  </si>
  <si>
    <t>HP Z1 G1i U5225 16GB/256 PC Intel Core Ultra5 225, 256GB SSD, 16GB DDR5, NVD GeForce RTX 4070 Super, W11 Pro 64, 1-1-1 Wty, ax6G+BT,</t>
  </si>
  <si>
    <t>CW2D2UP#ABA</t>
  </si>
  <si>
    <t>CW2D3UP#ABA</t>
  </si>
  <si>
    <t>HP Z1 G1i U5225 16GB/256 PC Intel Core Ultra5 225, 256GB SSD, 16GB DDR5, NVD GeForce RTX 5060 Ti, W11 Pro 64, 1-1-1 Wty, ax6G+BT,</t>
  </si>
  <si>
    <t>CW2D4UP#ABA</t>
  </si>
  <si>
    <t>CW2D5UP#ABA</t>
  </si>
  <si>
    <t>HP Z2 TWR G1i U9285K 96GB/1TB PC Intel Core Ultra9 285K, 1TB SSD, 96GB DDR5, NVD RTX PRO 4000 Blkwl, W11 Pro 64 HIE, 1-1-1 Wty, be+BT,</t>
  </si>
  <si>
    <t>CW2D6UP#ABA</t>
  </si>
  <si>
    <t>CW2D7US#ABA</t>
  </si>
  <si>
    <t>CW2D9UP#ABA</t>
  </si>
  <si>
    <t>CW2E0UP#ABA</t>
  </si>
  <si>
    <t>CW2E4US#ABA</t>
  </si>
  <si>
    <t>HP EB6G1i13 U5 225U 13 16GB/512 PC Intel U5 225U, 13.3 WUXGA AGLEDUWVA, UMA, Webcam, 16GB DDR5, 512GB SSD, ax6G+BT, 3C Batt, W11 Home64 PLS, 1yr Wrty</t>
  </si>
  <si>
    <t>CW2E7UP#ABA</t>
  </si>
  <si>
    <t>CW2E9UC#ABA</t>
  </si>
  <si>
    <t>CW2F0UP#ABA</t>
  </si>
  <si>
    <t>HP Z8G5 6526Y 128GB/512 PC Intel Xeon 6526Y, 512GB SSD, 128GB DDR5, NVD RTX 4500 Ada, W11 Pro 64 WK7, 1-1-1 Wty,</t>
  </si>
  <si>
    <t>CW2F2US#ABA</t>
  </si>
  <si>
    <t>CW2F3UP#ABA</t>
  </si>
  <si>
    <t>HP Z8G5 4516Y+ 128GB/512 PC Intel Xeon 4516Y+, 512GB SSD, 128GB DDR5, NVD RTX 4000 Ada, W11 Pro 64 WK7, 1-1-1 Wty,</t>
  </si>
  <si>
    <t>CW2F3UP#ABC</t>
  </si>
  <si>
    <t>CW2F4UP#ABA</t>
  </si>
  <si>
    <t>CW2F5UC#ABA</t>
  </si>
  <si>
    <t>CW2F6UP#ABA</t>
  </si>
  <si>
    <t>CW2F7US#ABA</t>
  </si>
  <si>
    <t>CW2F8UP#ABA</t>
  </si>
  <si>
    <t>HP Elite SFF 800 G9 i514600 16GB/1TB PC Intel Core i5-14600, 1TB SSD, 16GB DDR5, W11 Pro64, 1-1-1 Wty,</t>
  </si>
  <si>
    <t>CW2F9US#ABA</t>
  </si>
  <si>
    <t>CW2G0US#ABA</t>
  </si>
  <si>
    <t>CW2G1US#ABA</t>
  </si>
  <si>
    <t>CW2H1UP#ABA</t>
  </si>
  <si>
    <t>CW2H2UP#ABA</t>
  </si>
  <si>
    <t>CW2H3UP#ABA</t>
  </si>
  <si>
    <t>CW2H5UC#ABA</t>
  </si>
  <si>
    <t>HP Z2MiniG1i U7265 32GB/1TB PC Intel Core Ultra7 265, 1TB SSD, 32GB DDR5, NVD RTX A400, W11 Pro 64, 1-1-1 Wty, ax6G+BT,</t>
  </si>
  <si>
    <t>CW2H6UP#ABA</t>
  </si>
  <si>
    <t>CW2H8UP#ABA</t>
  </si>
  <si>
    <t>CW2H9UP#ABA</t>
  </si>
  <si>
    <t>CW2J0UP#ABA</t>
  </si>
  <si>
    <t>CW2J1UP#ABA</t>
  </si>
  <si>
    <t>CW2J3US#ABA</t>
  </si>
  <si>
    <t>HP EliteStudio 8 AiO G1i U5245 16GB/512 PC Intel Core Ultra5 245, 512GB SSD, 16GB DDR5, W11 Home64 PLS, 1-1-1 Wty, 27in Display, No WLAN, Webcam</t>
  </si>
  <si>
    <t>CW2J4UP#ABA</t>
  </si>
  <si>
    <t>CW2J5UP#ABA</t>
  </si>
  <si>
    <t>CW2J6US#ABA</t>
  </si>
  <si>
    <t>HP EliteStudio 8 AiO G1i U7265 32GB/1TB PC Intel Core Ultra7 265, 1TB SSD, 32GB DDR5, W11 Home64 ADV, 1-1-1 Wty, 27in Display, No WLAN, Webcam</t>
  </si>
  <si>
    <t>CW2J7US#ABA</t>
  </si>
  <si>
    <t>HP EliteStudio 8 AiO G1i U5245 32GB/512 PC Intel Core Ultra5 245, 512GB SSD, 32GB DDR5, W11 Home64 PLS, 1-1-1 Wty, 27in Display, No WLAN, Webcam</t>
  </si>
  <si>
    <t>CW2J8UP#ABA</t>
  </si>
  <si>
    <t>HP Z6G5T W5-3433 64GB/1TB PC Intel Xeon W5-3433, 1TB SSD, 64GB DDR, NVD RTX A1000, W11 Pro 64 WK7, 1-1-1 Wty,</t>
  </si>
  <si>
    <t>CW2J9UP#ABA</t>
  </si>
  <si>
    <t>CW2K0UP#ABA</t>
  </si>
  <si>
    <t>CW2K1UP#ABA</t>
  </si>
  <si>
    <t>CW2K3UP#ABA</t>
  </si>
  <si>
    <t>CW2K6UP#ABA</t>
  </si>
  <si>
    <t>CW2K7UP#ABA</t>
  </si>
  <si>
    <t>CW2K8UP#ABA</t>
  </si>
  <si>
    <t>CW2K9UP#ABA</t>
  </si>
  <si>
    <t>CW2S2UC#ABA</t>
  </si>
  <si>
    <t>CW2T7UC#ABA</t>
  </si>
  <si>
    <t>CW2V6EC#ABA</t>
  </si>
  <si>
    <t>CW2V8UC#ABA</t>
  </si>
  <si>
    <t>CW2W1EC#ABA</t>
  </si>
  <si>
    <t>CW3A8UC#ABA</t>
  </si>
  <si>
    <t>CW3B4UC#ABA</t>
  </si>
  <si>
    <t>CW3D8UC#ABA</t>
  </si>
  <si>
    <t>CW3E4UC#ABA</t>
  </si>
  <si>
    <t>HP EB6G1i16 U7 265U 16 32GB/1T PC Intel U7 265U, 16 WUXGA AGLEDUWVA, UMA, 32GB DDR5, 1.0TB SSD, ax6G+BT, 3C Batt, FPS, W11 Pro64, 1yr Wrty</t>
  </si>
  <si>
    <t>CW3E5UC#ABA</t>
  </si>
  <si>
    <t>HP EB6G1i16 U5 235U 16 16GB/1T PC Intel U5 235U, 16 WUXGA AGLEDUWVA, UMA, 16GB DDR5, 1.0TB SSD, ax6G+BT, 3C Batt, FPS, W11 Pro64, 1yr Wrty</t>
  </si>
  <si>
    <t>CW3F8UC#ABA</t>
  </si>
  <si>
    <t>CW3K6PC#ABA</t>
  </si>
  <si>
    <t>CW3K6PC#ABL</t>
  </si>
  <si>
    <t>CW3N8UC#ABA</t>
  </si>
  <si>
    <t>CW3Q0UC#ABA</t>
  </si>
  <si>
    <t>CW3Q1UC#ABA</t>
  </si>
  <si>
    <t>CW3Q9UC#ABA</t>
  </si>
  <si>
    <t>CW3R0EC#ABA</t>
  </si>
  <si>
    <t>CW3S3UP#ABA</t>
  </si>
  <si>
    <t>CW3S9US#ABA</t>
  </si>
  <si>
    <t>HP EB8G1i14 U7 265U 14 64GB/2T PC Intel U7 265U, 14 2.5K AG LED UWVA, UMA, Webcam, 64GB DDR5, 2.0TB SSD, ax6G+BT, 3C Batt, FPS, W11 Pro64, 1yr Wrty</t>
  </si>
  <si>
    <t>CW3T0UC#ABA</t>
  </si>
  <si>
    <t>CW3T0UC#ABC</t>
  </si>
  <si>
    <t>CW3T2US#ABA</t>
  </si>
  <si>
    <t>CW3T7US#ABA</t>
  </si>
  <si>
    <t>CW3T9US#ABA</t>
  </si>
  <si>
    <t>CW3U3UC#ABA</t>
  </si>
  <si>
    <t>CW3V3UC#ABA</t>
  </si>
  <si>
    <t>CW3W4UP#ABA</t>
  </si>
  <si>
    <t>CW3W5US#ABA</t>
  </si>
  <si>
    <t>CW3W8EC#ABA</t>
  </si>
  <si>
    <t>CW3X4UP#ABA</t>
  </si>
  <si>
    <t>CW3X6UP#ABA</t>
  </si>
  <si>
    <t>CW3X7EC#ABA</t>
  </si>
  <si>
    <t>CW3Y5UP#ABA</t>
  </si>
  <si>
    <t>CW3Y8UC#ABA</t>
  </si>
  <si>
    <t>HP EB6G1i14 U5 235U 14 32GB/1T PC Intel U5 235U, 14 WUXGA AGLEDUWVA, UMA, 32GB DDR5, 1.0TB SSD, ax6G+BT, 3C Batt, FPS, W11 Pro64, 1yr Wrty</t>
  </si>
  <si>
    <t>CW3Y9UP#ABA</t>
  </si>
  <si>
    <t>CW3Z1UP#ABA</t>
  </si>
  <si>
    <t>CW3Z2UP#ABA</t>
  </si>
  <si>
    <t>CW3Z3UP#ABA</t>
  </si>
  <si>
    <t>CW3Z4UP#ABA</t>
  </si>
  <si>
    <t>CW3Z5UP#ABA</t>
  </si>
  <si>
    <t>CW3Z6UP#ABA</t>
  </si>
  <si>
    <t>CW3Z7UP#ABA</t>
  </si>
  <si>
    <t>CW3Z8UP#ABA</t>
  </si>
  <si>
    <t>HP EB6G1i16 U5 235H 16 16GB/512 PC Intel U5 235H, 16 WUXGA AGLEDUWVA, DSC, Webcam, 16GB DDR5, 512GB SSD, be+BT, 3C Batt, FPS, W11 Pro64, 1yr Wrty</t>
  </si>
  <si>
    <t>CW3Z9UP#ABA</t>
  </si>
  <si>
    <t>CW4A0UP#ABA</t>
  </si>
  <si>
    <t>HP EB6G1i16 U7 265H 16 16GB/512 PC Intel U7 265H, 16 WUXGA AGLEDUWVA, DSC, Webcam, 16GB DDR5, 512GB SSD, be+BT, 3C Batt, FPS, W11 Pro64, 1yr Wrty</t>
  </si>
  <si>
    <t>CW4A1UP#ABA</t>
  </si>
  <si>
    <t>CW4A2UP#ABA</t>
  </si>
  <si>
    <t>CW4A4UP#ABA</t>
  </si>
  <si>
    <t>CW4A5EC#ABA</t>
  </si>
  <si>
    <t>CW4A5EC#ABL</t>
  </si>
  <si>
    <t>CW4A7EC#ABA</t>
  </si>
  <si>
    <t>HP ZBXG1i16 U9 285H 16 64GB/1T PC Intel U9 285H, 16 2.5K AG LED UWVA, DSC, Webcam, 64GB DDR5, 1.0TB SSD, ax6G+BT, 6C Batt, FPS, W11 Pro64 HIE CH, 1yr Wrty</t>
  </si>
  <si>
    <t>CW4A9UC#ABA</t>
  </si>
  <si>
    <t>CW4B0US#ABA</t>
  </si>
  <si>
    <t>CW4C6UP#ABA</t>
  </si>
  <si>
    <t>CW4E1UC#ABA</t>
  </si>
  <si>
    <t>CW4L1UP#ABA</t>
  </si>
  <si>
    <t>HP EliteStudio 8 AiO G1i U5245 32GB/1TB PC Intel Core Ultra5 245, 1TB SSD, 32GB DDR5, W11 Pro64, 1-1-1 Wty, 23.8in Display, be+BT, Webcam</t>
  </si>
  <si>
    <t>CW4L9UC#ABA</t>
  </si>
  <si>
    <t>CW4M2UP#ABA</t>
  </si>
  <si>
    <t>HP ZBG1i16 U7 265HX 16 32GB/2T PC Intel U7 265HX, 16 WUXGA BV LED UWVA TS, DSC, Webcam, 32GB DDR5, 2.0TB SSD, be+BT, 8C Batt, W11 Pro64, 1yr Wrty</t>
  </si>
  <si>
    <t>CW4M2UP#ABL</t>
  </si>
  <si>
    <t>CW4M9UP#ABA</t>
  </si>
  <si>
    <t>CW4N5UP#ABA</t>
  </si>
  <si>
    <t>CW4N9UP#ABA</t>
  </si>
  <si>
    <t>CW4P2UP#ABA</t>
  </si>
  <si>
    <t>CW4P4UP#ABA</t>
  </si>
  <si>
    <t>HP Z4G5TWR W32435 128GB/2TB PC Intel Xeon W3-2435, 2TB HDD, 128GB DDR5, NVD RTX 4000 Ada, W11 Pro 64 WK7, 1-1-1 Wty,</t>
  </si>
  <si>
    <t>CW4P5US#ABA</t>
  </si>
  <si>
    <t>CW4P6US#ABA</t>
  </si>
  <si>
    <t>CW4P8UP#ABA</t>
  </si>
  <si>
    <t>CW4P8UP#ABL</t>
  </si>
  <si>
    <t>CW4P9UP#ABA</t>
  </si>
  <si>
    <t>HP Z2 TWR G1i U9285 64GB/512 PC Intel Core Ultra9 285, 512GB SSD, 64GB DDR5, NVD RTX 4000 Ada, W11 Pro 64 HIE, 1-1-1 Wty, be+BT,</t>
  </si>
  <si>
    <t>CW4Q0UP#ABA</t>
  </si>
  <si>
    <t>HP Z2 TWR G1i U9285 64GB/512 PC Intel Core Ultra9 285, 512GB SSD, 64GB DDR5, W11 Pro 64 HIE, 1-1-1 Wty, be+BT,</t>
  </si>
  <si>
    <t>CW4Q2UP#ABA</t>
  </si>
  <si>
    <t>CW4Q3UP#ABA</t>
  </si>
  <si>
    <t>HP EB8G1a16 R7-250 16 32GB/512 PC AMD R7-250, 16 WUXGA AGLEDUWVA TS, UMA, Webcam, 32GB DDR5, 512GB SSD, be+BT, 8C Batt, FPS, W11 Pro64, 1yr Wrty</t>
  </si>
  <si>
    <t>CW4Q5EC#ABA</t>
  </si>
  <si>
    <t>CW4R0UP#ABA</t>
  </si>
  <si>
    <t>CW4R5UP#ABA</t>
  </si>
  <si>
    <t>HP ZB8G1ak4 RA7P350 14 16GB/1T PC RyzenAI7PRO350, 14 WUXGA AG LED UWVA, UMA, Webcam, 16GB DDR5, 1.0TB SSD, be+BT, 3C Batt, FPS, W11 Pro 64 NG PRM, 1yr Wrty</t>
  </si>
  <si>
    <t>CW4R6EC#ABA</t>
  </si>
  <si>
    <t>CW4R7UP#ABA</t>
  </si>
  <si>
    <t>CW4R8US#ABA</t>
  </si>
  <si>
    <t>HP ZB16G11 i9-13950HX 16 128GB/2T PC Intel i9-13950HX, 16 WUXGA BV LED UWVA TS, DSC, 128GB DDR5, 2.0TB SSD, be+BT, 8C Batt, W11 Home64 ADV, 1yr Wrty</t>
  </si>
  <si>
    <t>CW4R9UP#ABA</t>
  </si>
  <si>
    <t>CW4S0EC#ABA</t>
  </si>
  <si>
    <t>CW4S1US#ABA</t>
  </si>
  <si>
    <t>HP Z2 TWR G1i U7265 64GB/512 PC Intel Core Ultra7 265, 512GB SSD, 64GB DDR5, NVD RTX 2000 Ada, W11 Pro 64, 1-1-1 Wty,</t>
  </si>
  <si>
    <t>CW4S2UC#ABA</t>
  </si>
  <si>
    <t>CW4S3US#ABA</t>
  </si>
  <si>
    <t>HP Z6G5T W5-3433 128GB/2TB PC Intel Xeon W5-3433, 2.0TB SSD, 128GB DDR5, NVD RTX 4000 Ada, W11 Pro 64 WK7, 1-1-1 Wty,</t>
  </si>
  <si>
    <t>CW4S4EC#ABA</t>
  </si>
  <si>
    <t>CW4S7UP#ABA</t>
  </si>
  <si>
    <t>CW4T0UP#ABA</t>
  </si>
  <si>
    <t>CW4T3UP#ABA</t>
  </si>
  <si>
    <t>CW4T4UP#ABA</t>
  </si>
  <si>
    <t>CW4T6UP#ABA</t>
  </si>
  <si>
    <t>CW4T7UP#ABA</t>
  </si>
  <si>
    <t>HP ZBG1i16 U5 245HX 16 16GB/512 PC Intel U5 245HX, 16 WUXGA AG LED UWVA, DSC, Webcam, 16GB DDR5, 512GB SSD, be+BT, 8C Batt, W11 Pro64, 1yr Wrty</t>
  </si>
  <si>
    <t>CW4T8UP#ABA</t>
  </si>
  <si>
    <t>CW4T8UP#ABL</t>
  </si>
  <si>
    <t>CW4T9UP#ABA</t>
  </si>
  <si>
    <t>CW4T9UP#ABL</t>
  </si>
  <si>
    <t>CW4U0UP#ABA</t>
  </si>
  <si>
    <t>CW4U1UP#ABA</t>
  </si>
  <si>
    <t>CW4U1UP#ABL</t>
  </si>
  <si>
    <t>CW4U2UP#ABA</t>
  </si>
  <si>
    <t>CW4U2UP#ABL</t>
  </si>
  <si>
    <t>CW4U3UP#ABA</t>
  </si>
  <si>
    <t>HP EB8G1i14 U7 255H 14 32GB/512 PC Intel U7 255H, 14 WUXGA AGLEDUWVA, UMA, Webcam, 32GB DDR5, 512GB SSD, ax6G+BT, 3C Batt, FPS, W11 Pro64, 1yr Wrty</t>
  </si>
  <si>
    <t>CW4U6UP#ABA</t>
  </si>
  <si>
    <t>HP EB8G1i16 U7 255H 16 32GB/512 PC Intel U7 255H, 16 WUXGA AGLEDUWVA, UMA, Webcam, 32GB DDR5, 512GB SSD, ax6G+BT, 3C Batt, FPS, W11 Pro64, 1yr Wrty</t>
  </si>
  <si>
    <t>CW4U7UP#ABA</t>
  </si>
  <si>
    <t>HP EB8G1i13 U7 255U 13 32GB/512 LTE5G PC Intel U7 255U, 13.3 WUXGA AGLEDUWVA, UMA, Webcam, 32GB LPDDR5, 512GB SSD, ax6G+BT, LTE 5G, 3C Batt, FPS, W11 Pro64, 1yr Wrty</t>
  </si>
  <si>
    <t>CW4V1UP#ABA</t>
  </si>
  <si>
    <t>HP EB8G1i14 U7 255H 14 32GB/512 LTE5G PC Intel U7 255H, 14 WUXGA AGLEDUWVA, UMA, Webcam, 32GB DDR5, 512GB SSD, ax6G+BT, LTE 5G, 3C Batt, FPS, W11 Pro64, 1yr Wrty</t>
  </si>
  <si>
    <t>CW4V2UP#ABA</t>
  </si>
  <si>
    <t>HP EB8G1i16 U7 255H 16 32GB/512 LTE5G PC Intel U7 255H, 16 WUXGA AGLEDUWVA, UMA, Webcam, 32GB DDR5, 512GB SSD, ax6G+BT, LTE 5G, 3C Batt, FPS, W11 Pro64, 1yr Wrty</t>
  </si>
  <si>
    <t>CW4V3UC#ABA</t>
  </si>
  <si>
    <t>CW4V4US#ABA</t>
  </si>
  <si>
    <t>CW4V5UP#ABA</t>
  </si>
  <si>
    <t>CW4V7UP#ABA</t>
  </si>
  <si>
    <t>HP Z2 SFF G1i U7265 16GB/256 PC Intel Core Ultra7 265, 256GB SSD, 16GB DDR5, NVD RTX 2000 Ada, W11 Pro 64, 1-1-1 Wty,</t>
  </si>
  <si>
    <t>CW4V8UP#ABA</t>
  </si>
  <si>
    <t>HP Z2 TWR G1i U7265 32GB/1TB PC Intel Core Ultra7 265, 1TB SSD, 32GB DDR5, NVD RTX A400, W11 Pro 64, 1-1-1 Wty,</t>
  </si>
  <si>
    <t>CW4V9EC#ABA</t>
  </si>
  <si>
    <t>CW4W0UP#ABA</t>
  </si>
  <si>
    <t>HP EBXFlG1i14AI U5 226V 14 16GB/256 PC Intel U5 226V, 14 2.5K BV LED UWVA TS, UMA, 16GB LPDDR5X, 256GB SSD, be+BT, 6C Batt, W11 Pro64, 1yr Wrty</t>
  </si>
  <si>
    <t>CW4W0UP#ABL</t>
  </si>
  <si>
    <t>CW4W1UC#ABA</t>
  </si>
  <si>
    <t>CW4W2UC#ABA</t>
  </si>
  <si>
    <t>CW4W3UP#ABA</t>
  </si>
  <si>
    <t>CW4W4UP#ABA</t>
  </si>
  <si>
    <t>CW4W5UP#ABA</t>
  </si>
  <si>
    <t>HP ZB8G1i16 U7 255U 16 32GB/1T LTEA PC Intel U7 255U, 16 WUXGA AG LED UWVA, UMA, Webcam, 32GB DDR5, 1.0TB SSD, ax6G+BT, LTEA-P, 3C Batt, FPS, W11 Pro64, 1yr Wrty</t>
  </si>
  <si>
    <t>CW4W6US#ABA</t>
  </si>
  <si>
    <t>CW4W7EC#ABA</t>
  </si>
  <si>
    <t>CW4Y3US#ABA</t>
  </si>
  <si>
    <t>HP FFlipG1i11CE N250 11 16GB/128 LTEA PC Intel N250, 11.6 HD BV LED UWVA TS, UMA, Webcam, 16GB LPDDR5X, 128GB UFS, ax6G+BT, LTEA, 2C Batt, Chrome OS, 1yr Wrty</t>
  </si>
  <si>
    <t>CW4Y4US#ABA</t>
  </si>
  <si>
    <t>CW4Y5UA#ABA</t>
  </si>
  <si>
    <t>HP Z4G5TWR W52545 64GB/4TB PC Intel Xeon W5-2545, 4TB HDD, 64GB DDR5, NVD RTX 4000 Ada, W11 Pro 64 WK7, 1-1-1 Wty, ax6G+BT,</t>
  </si>
  <si>
    <t>CW4Y7UC#ABA</t>
  </si>
  <si>
    <t>HP EliteDesk 8 Mini G1a R5-220 16GB/256GB PC AMD Ryzen5-220, 256GB SSD, 16GB DDR5, W11 Pro64, 1-1-1 Wty, ax+BT,</t>
  </si>
  <si>
    <t>CW4Y7UC#ABC</t>
  </si>
  <si>
    <t>CW4Y8UP#ABA</t>
  </si>
  <si>
    <t>CW4Y9UC#ABA</t>
  </si>
  <si>
    <t>HP P4G1i16 U5 225U 16 16GB/256 PC Intel U5 225U, 16 WUXGA AG LED UWVA, UMA, Webcam, 16GB DDR5, 256GB SSD, ax6G+BT, 3C Batt, FPS, W11 Pro64, 1yr Wrty</t>
  </si>
  <si>
    <t>CW4Z1UC#ABA</t>
  </si>
  <si>
    <t>CW4Z2UP#ABA</t>
  </si>
  <si>
    <t>CW4Z4EC#ABA</t>
  </si>
  <si>
    <t>HP ZBG1i16 U9 285HX 16 64GB/1T PC Intel U9 285HX, 16 2.5K AG LED UWVA, DSC, Webcam, 64GB DDR5, 1.0TB SSD, be+BT, 8C Batt, FPS, W11 Pro64 HIE CH, 1yr Wrty</t>
  </si>
  <si>
    <t>CW4Z5US#ABA</t>
  </si>
  <si>
    <t>CW4Z6US#ABA</t>
  </si>
  <si>
    <t>CW4Z7US#ABA</t>
  </si>
  <si>
    <t>HP Z4G5TWR W32423 64GB/512 PC Intel Xeon W3-2423, 512GB SSD, 64GB DDR, NVD RTX 4000 Ada, W11 Pro 64 WK6, 1-1-1 Wty,</t>
  </si>
  <si>
    <t>CW4Z8UP#ABA</t>
  </si>
  <si>
    <t>CW4Z9UP#ABA</t>
  </si>
  <si>
    <t>CW5A1EC#ABA</t>
  </si>
  <si>
    <t>HP ZBG1i16 U7 265HX 16 64GB/2T PC Intel U7 265HX, 16 WUXGA AG LED UWVA, DSC, Webcam, 64GB DDR5, 2.0TB SSD, be+BT, 8C Batt, FPS, W11 Pro64 CH, 1yr Wrty</t>
  </si>
  <si>
    <t>CW5A2UP#ABA</t>
  </si>
  <si>
    <t>HP EB8G1a16 R7P-250 16 32GB/512 LTE5G PC AMD R7P-250, 16 2.5K AG LED UWVA, UMA, Webcam, 32GB DDR5, 512GB SSD, ax6G+BT, LTE 5G, 8C Batt, FPS, W11 Pro64, 1yr Wrty</t>
  </si>
  <si>
    <t>CW5A3UC#ABA</t>
  </si>
  <si>
    <t>CW5A4UC#ABA</t>
  </si>
  <si>
    <t>CW5A5US#ABA</t>
  </si>
  <si>
    <t>HP Z2MiniG1i U7265 32GB/1TB PC Intel Core Ultra7 265, 1TB SSD, 32GB DDR5, NVD RTX A1000, Linux-ready, 1-1-1 Wty,</t>
  </si>
  <si>
    <t>CW5A7EC#ABA</t>
  </si>
  <si>
    <t>CW5B5UP#ABA</t>
  </si>
  <si>
    <t>CW5B9US#ABA</t>
  </si>
  <si>
    <t>HP Z1 G1i U5235 32GB/1TB PC Intel Core Ultra5 235, 1TB SSD, 32GB DDR5, W11 Pro 64, 1-1-1 Wty, be+BT,</t>
  </si>
  <si>
    <t>CW5D7UP#ABA</t>
  </si>
  <si>
    <t>HP Z6G5A RTP9955WX 128GB/2TB PC AMD RT PRO 9955WX, 2.0TB SSD, 128GB DDR5, NVD GeForce RTX 4070 Super, Ubuntu Linux, 1-1-1 Wty, ax6G+BT,</t>
  </si>
  <si>
    <t>CW5E4US#ABA</t>
  </si>
  <si>
    <t>CW5E6UP#ABA</t>
  </si>
  <si>
    <t>HP Engage One Pro 19.5 G2 AiO i514500T 8GB/256 PC Intel Core i5-14500T, 256GB SSD, 8GB DDR5, W11 I64ENT LTSC24 VA R, 1yr Wrty, 10in Display, be+BT,</t>
  </si>
  <si>
    <t>CW5E7US#ABA</t>
  </si>
  <si>
    <t>HP EBXG1i14AI U5 226V 14 16GB/256 PC Intel U5 226V, 14 WUXGA AGLEDUWVA, UMA, 16GB LPDDR5X, 256GB SSD, be+BT, 3C Batt, FPS, W11 Pro64, 1yr Wrty</t>
  </si>
  <si>
    <t>CW5E8US#ABA</t>
  </si>
  <si>
    <t>CW5E9US#ABA</t>
  </si>
  <si>
    <t>HP EB6G1i13 U5 225U 13 16GB/256 PC Intel U5 225U, 13.3 WUXGA AGLEDUWVA, UMA, Webcam, 16GB DDR5, 256GB SSD, ax6G+BT, 3C Batt, W11 Pro64, 1yr Wrty</t>
  </si>
  <si>
    <t>CW5F0US#ABA</t>
  </si>
  <si>
    <t>HP EB8G1i16 U5 225U 16 16GB/256 PC Intel U5 225U, 16 WUXGA AGLEDUWVA, UMA, Webcam, 16GB DDR5, 256GB SSD, ax6G+BT, 3C Batt, W11 Pro64, 1yr Wrty</t>
  </si>
  <si>
    <t>CW5F7UC#ABA</t>
  </si>
  <si>
    <t>CW5F8UC#ABA</t>
  </si>
  <si>
    <t>CW5G0UC#ABA</t>
  </si>
  <si>
    <t>CW5G3UC#ABA</t>
  </si>
  <si>
    <t>CW5G5UC#ABA</t>
  </si>
  <si>
    <t>CW5P9EC#ABA</t>
  </si>
  <si>
    <t>HP EB8G1i13 U5 235U 13 16GB/512 LTE5G PC Intel U5 235U, 13.3 WUXGA AGLEDUWVA, UMA, Webcam, 16GB LPDDR5X, 512GB SSD, be+BT, LTE 5G, 3C Batt, FPS, W11 Pro64, 1yr Wrty</t>
  </si>
  <si>
    <t>CW5P9EC#ABL</t>
  </si>
  <si>
    <t>CW5Q4UC#ABA</t>
  </si>
  <si>
    <t>HP EliteOne 870 G9 AiO i714700 32GB/512 PC Intel Core i7-14700, 512GB SSD, 32GB DDR5, W11 Pro64, 1-1-1 Wty, 27in Display, No WLAN,</t>
  </si>
  <si>
    <t>CW5Q8EC#ABA</t>
  </si>
  <si>
    <t>HP EB8G1i16 U7 265U 16 32GB/1T LTE5G PC Intel U7 265U, 16 WUXGA AGLEDUWVA, UMA, Webcam, 32GB DDR5, 1.0TB SSD, be+BT, LTE 5G, 8C Batt, FPS, W11 Pro64, 1yr Wrty</t>
  </si>
  <si>
    <t>CW5Q8EC#ABL</t>
  </si>
  <si>
    <t>CW5R1UC#ABA</t>
  </si>
  <si>
    <t>HP EB8FlipG1i13 U7 265U 13 32GB/1T LTE5G PC Intel U7 265U, 13.3 WUXGA BV LED UWVA TS, UMA, 32GB LPDDR5X, 1.0TB SSD, ax6G+BT, LTE 5G, 3C Batt, FPS, W11 Pro64, 1yr Wrty</t>
  </si>
  <si>
    <t>CW5R9EC#ABA</t>
  </si>
  <si>
    <t>HP EB6G1i16 U7 265U 16 16GB/512 LTEA PC Intel U7 265U, 16 WUXGA AGLEDUWVA, UMA, Webcam, 16GB DDR5, 512GB SSD, be+BT, LTEA, 3C Batt, FPS, W11 Pro64, 1yr Wrty</t>
  </si>
  <si>
    <t>CW5R9EC#ABL</t>
  </si>
  <si>
    <t>CW5S5EC#ABA</t>
  </si>
  <si>
    <t>CW5S5EC#ABL</t>
  </si>
  <si>
    <t>CW5T8UC#ABA</t>
  </si>
  <si>
    <t>CW5V4UC#ABA</t>
  </si>
  <si>
    <t>CW6C5UC#ABA</t>
  </si>
  <si>
    <t>CW6F6EC#ABA</t>
  </si>
  <si>
    <t>CW6F6EC#ABL</t>
  </si>
  <si>
    <t>CW6F9EC#ABA</t>
  </si>
  <si>
    <t>CW6F9EC#ABL</t>
  </si>
  <si>
    <t>CW6G0EC#ABA</t>
  </si>
  <si>
    <t>CW6G0EC#ABL</t>
  </si>
  <si>
    <t>CW6G8EC#ABA</t>
  </si>
  <si>
    <t>CW6G8EC#ABC</t>
  </si>
  <si>
    <t>CW6H7EC#ABA</t>
  </si>
  <si>
    <t>CW6H7EC#ABC</t>
  </si>
  <si>
    <t>CW6J1EC#ABA</t>
  </si>
  <si>
    <t>CW6J3UC#ABA</t>
  </si>
  <si>
    <t>HP EBXFlG1i14AI U7 258V 14 32GB/512 LTE5G PC Intel U7 258V, 14 WUXGA AGLEDUWVA, UMA, 32GB LPDDR5X, 512GB SSD, be+BT, LTE 5G, 6C Batt, W11 Pro64, 1yr Wrty</t>
  </si>
  <si>
    <t>CW6J4UC#ABA</t>
  </si>
  <si>
    <t>CW6M4UC#ABA</t>
  </si>
  <si>
    <t>HP ZBG1i18 U7 265HX 18 32GB/1T PC Intel U7 265HX, 18 WQXGA AG LED UWVA, DSC, 32GB DDR5, 1.0TB SSD, No WLAN, 8C Batt, FreeDOS, 1yr Wrty</t>
  </si>
  <si>
    <t>CW6N4UP#ABA</t>
  </si>
  <si>
    <t>CW6P8UP#ABA</t>
  </si>
  <si>
    <t>CW6Q7EC#ABA</t>
  </si>
  <si>
    <t>CW6R5US#ABA</t>
  </si>
  <si>
    <t>HP Z1 G1i U7265 32GB/1TB PC Intel Core Ultra7 265, 1TB SSD, 32GB DDR5, NVD RTX A1000, W11 Pro 64, 1-1-1 Wty, be+BT,</t>
  </si>
  <si>
    <t>CW6R6US#ABA</t>
  </si>
  <si>
    <t>HP Z1 G1i U7265 64GB/2TB PC Intel Core Ultra7 265, 2.0TB SSD, 64GB DDR5, NVD GeForce RTX 5060 Ti, W11 Pro 64, 1-1-1 Wty, be+BT,</t>
  </si>
  <si>
    <t>CW6R7UP#ABA</t>
  </si>
  <si>
    <t>HP Z2MiniG1i U7265K 32GB/1TB PC Intel Core Ultra7 265K, 1TB SSD, 32GB DDR5, NVD RTX 4000 SFF Ada, W11 Pro 64, 1-1-1 Wty,</t>
  </si>
  <si>
    <t>CW6S1US#ABA</t>
  </si>
  <si>
    <t>CW6S2UP#ABA</t>
  </si>
  <si>
    <t>CW6S3UC#ABA</t>
  </si>
  <si>
    <t>HP EB6G1i16 U7 255U 16 32GB/1T PC Intel U7 255U, 16 WUXGA AGLEDUWVA, UMA, 32GB DDR5, 1.0TB SSD, No WLAN, 3C Batt, FPS, W11 Pro64, 1yr Wrty</t>
  </si>
  <si>
    <t>CW6S5UP#ABA</t>
  </si>
  <si>
    <t>CW6S7US#ABA</t>
  </si>
  <si>
    <t>CW6T3UP#ABA</t>
  </si>
  <si>
    <t>HP Z2 G9 TWR i914900K 128GB/4TB PC Intel Core i9-14900K, 4TB HDD, 128GB DDR5, NVD GeForce RTX 4070 Super, W11 Pro 64 HIE, 1-1-1 Wty,</t>
  </si>
  <si>
    <t>CW6T3UP#ABC</t>
  </si>
  <si>
    <t>CW6T6UC#ABA</t>
  </si>
  <si>
    <t>CW6T7UC#ABA</t>
  </si>
  <si>
    <t>CW6T8UC#ABA</t>
  </si>
  <si>
    <t>CW6T9US#ABA</t>
  </si>
  <si>
    <t>CW6U0UC#ABA</t>
  </si>
  <si>
    <t>CW6U3UP#ABA</t>
  </si>
  <si>
    <t>CW6U4US#ABA</t>
  </si>
  <si>
    <t>HP Z4G5TWR W72475X 128GB/512 PC Intel Xeon W7-2475X, 512GB SSD, 128GB DDR5, NVD RTX 5000, W11 Pro 64 WK7, 1-1-1 Wty, ax6G+BT,</t>
  </si>
  <si>
    <t>CW6U5UP#ABA</t>
  </si>
  <si>
    <t>CW6U5UP#ABL</t>
  </si>
  <si>
    <t>CW6U6UP#ABA</t>
  </si>
  <si>
    <t>CW6U7US#ABA</t>
  </si>
  <si>
    <t>CW6U8UP#ABA</t>
  </si>
  <si>
    <t>CW6V1UC#ABA</t>
  </si>
  <si>
    <t>CW6V2UC#ABA</t>
  </si>
  <si>
    <t>HP ZBG1i16 U9 285HX 16 64GB/2T PC Intel U9 285HX, 16 WUXGA AG LED UWVA, DSC, Webcam, 64GB DDR5, 2.0TB SSD, No WLAN, 8C Batt, W11 Pro 64 HIE, 1yr Wrty</t>
  </si>
  <si>
    <t>CW6V3UC#ABA</t>
  </si>
  <si>
    <t>HP ZBG1i16 U9 285HX 16 64GB/2T PC Intel U9 285HX, 16 WUXGA AG LED UWVA, DSC, 64GB DDR5, 2.0TB SSD, be+BT, 8C Batt, W11 Pro 64 HIE, 1yr Wrty</t>
  </si>
  <si>
    <t>CW6V5UC#ABA</t>
  </si>
  <si>
    <t>HP ZBG1i16 U9 285HX 16 64GB/2T PC Intel U9 285HX, 16 WUXGA AG LED UWVA, DSC, 64GB DDR5, 2.0TB SSD, No WLAN, 8C Batt, W11 Pro 64 HIE, 1yr Wrty</t>
  </si>
  <si>
    <t>CW6V6UC#ABA</t>
  </si>
  <si>
    <t>CW6V8UC#ABA</t>
  </si>
  <si>
    <t>CW6W0UC#ABA</t>
  </si>
  <si>
    <t>CW6W0UC#ABC</t>
  </si>
  <si>
    <t>CW6W1UC#ABA</t>
  </si>
  <si>
    <t>CW6W3UC#ABA</t>
  </si>
  <si>
    <t>CW6W3UC#ABC</t>
  </si>
  <si>
    <t>CW6W4UC#ABA</t>
  </si>
  <si>
    <t>CW6W4UC#ABL</t>
  </si>
  <si>
    <t>CW6X2UP#ABA</t>
  </si>
  <si>
    <t>CW6X2UP#ABL</t>
  </si>
  <si>
    <t>CW6X6UP#ABA</t>
  </si>
  <si>
    <t>CW6X6UP#ABL</t>
  </si>
  <si>
    <t>CW6X8UP#ABA</t>
  </si>
  <si>
    <t>HP ZBG1i16 U7 265HX 16 128GB/1T PC Intel U7 265HX, 16 WUXGA AG LED UWVA, DSC, Webcam, 128GB DDR5, 1.0TB SSD, be+BT, 8C Batt, W11 Pro64, 1yr Wrty</t>
  </si>
  <si>
    <t>CW6X9US#ABA</t>
  </si>
  <si>
    <t>HP EliteStudio 8 AiO G1i U7265 32GB/256 PC Intel Core Ultra7 265, 256GB SSD, 32GB DDR5, W11 Pro64, 1-1-1 Wty, 23.8in Display, be+BT, Webcam</t>
  </si>
  <si>
    <t>CW6Y0UP#ABA</t>
  </si>
  <si>
    <t>HP Z2 SFF G1i U9285K 32GB/1TB PC Intel Core Ultra9 285K, 1TB SSD, 32GB DDR5, NVD RTX A1000, W11 Pro 64 HIE, 1-1-1 Wty, ax6G+BT,</t>
  </si>
  <si>
    <t>CW6Y0UP#ABC</t>
  </si>
  <si>
    <t>CW6Y1US#ABA</t>
  </si>
  <si>
    <t>CW6Y2UP#ABA</t>
  </si>
  <si>
    <t>CW6Y3UP#ABA</t>
  </si>
  <si>
    <t>CW6Y4UP#ABA</t>
  </si>
  <si>
    <t>HP EB8FlipG1i13 U7 265U 13 32GB/256 PC Intel U7 265U, 13.3 WUXGA AGLEDUWVA TS, UMA, 32GB LPDDR5X, 256GB SSD, be+BT, 3C Batt, FPS, W11 Pro64, 1yr Wrty</t>
  </si>
  <si>
    <t>CW6Y5US#ABA</t>
  </si>
  <si>
    <t>CW6Y6UC#ABA</t>
  </si>
  <si>
    <t>HP ProDesk 4 SFF G1i U7265 32GB/512 PC Intel Core Ultra7 265, 512GB SSD, 32GB DDR5, W11 Pro64 CH, 1-1-1 Wty, No WLAN,</t>
  </si>
  <si>
    <t>CW6Y7US#ABA</t>
  </si>
  <si>
    <t>CW6Y8UP#ABA</t>
  </si>
  <si>
    <t>CW6Y9UA#ABA</t>
  </si>
  <si>
    <t>HP PB4G1ah14 R3-210 14 8GB/256 PC AMD R3-210, 14 WUXGA AG LED UWVA, UMA, Webcam, 8GB DDR5, 256GB SSD, be+BT, 3C Batt, FPS, W11 Pro64, 1yr Wrty</t>
  </si>
  <si>
    <t>CW6Z0UP#ABA</t>
  </si>
  <si>
    <t>CW6Z1UP#ABA</t>
  </si>
  <si>
    <t>CW6Z3EC#ABA</t>
  </si>
  <si>
    <t>HP EB8FlipG1i13 U5 235U 13 32GB/1T LTE5G PC Intel U5 235U, 13.3 WUXGA AGLEDUWVA TS, UMA, 32GB LPDDR5X, 1.0TB SSD, ax6G+BT, LTE 5G, 3C Batt, FPS, W11 Pro64 CH, 1yr Wrty</t>
  </si>
  <si>
    <t>CW6Z4UP#ABA</t>
  </si>
  <si>
    <t>CW6Z4UP#ABL</t>
  </si>
  <si>
    <t>CW6Z5UP#ABA</t>
  </si>
  <si>
    <t>CW6Z6UP#ABA</t>
  </si>
  <si>
    <t>CW6Z6UP#ABC</t>
  </si>
  <si>
    <t>CW6Z7UP#ABA</t>
  </si>
  <si>
    <t>CW6Z8US#ABA</t>
  </si>
  <si>
    <t>HP EB8G1i14 U5 225U 14 32GB/256 PC Intel U5 225U, 14 WUXGA AGLEDUWVA, UMA, Webcam, 32GB DDR5, 256GB SSD, be+BT, 3C Batt, FPS, W11 Pro64, 1yr Wrty</t>
  </si>
  <si>
    <t>CW6Z9UP#ABA</t>
  </si>
  <si>
    <t>CW7A0EC#ABA</t>
  </si>
  <si>
    <t>HP EB8FlipG1i13 U5 235U 13 32GB/512 LTE5G PC Intel U5 235U, 13.3 WUXGA AGLEDUWVA TS, UMA, 32GB LPDDR5X, 512GB SSD, be+BT, LTE 5G, 3C Batt, FPS, W11 Pro64 CH, 1yr Wrty</t>
  </si>
  <si>
    <t>CW7A1UP#ABA</t>
  </si>
  <si>
    <t>CW7A2UP#ABA</t>
  </si>
  <si>
    <t>CW7A3UP#ABA</t>
  </si>
  <si>
    <t>CW7A3UP#ABL</t>
  </si>
  <si>
    <t>CW7A4EC#ABA</t>
  </si>
  <si>
    <t>CW7A5UP#ABA</t>
  </si>
  <si>
    <t>CW7A6UP#ABA</t>
  </si>
  <si>
    <t>CW7A7UP#ABA</t>
  </si>
  <si>
    <t>CW7A9UP#ABA</t>
  </si>
  <si>
    <t>CW7B0US#ABA</t>
  </si>
  <si>
    <t>HP Z2 TWR G1i U7265 64GB/2TB PC Intel Core Ultra7 265, 2.0TB SSD, 64GB DDR5, NVD RTX 2000 Ada, W11 Pro 64, 1-1-1 Wty, be+BT,</t>
  </si>
  <si>
    <t>CW7B1US#ABA</t>
  </si>
  <si>
    <t>HP Z2 TWR G1i U7265 32GB/1TB PC Intel Core Ultra7 265, 1TB SSD, 32GB DDR5, NVD RTX A1000, W11 Pro 64, 1-1-1 Wty, be+BT,</t>
  </si>
  <si>
    <t>CW7B3UP#ABA</t>
  </si>
  <si>
    <t>CW7B4EC#ABA</t>
  </si>
  <si>
    <t>HP EB6G1i16 U5 235U 16 32GB/512 PC Intel U5 235U, 16 WUXGA AGLEDUWVA, UMA, 32GB DDR5, 512GB SSD, ax6G+BT, 3C Batt, FPS, W11 Pro64, 1yr Wrty</t>
  </si>
  <si>
    <t>CW7B5UP#ABA</t>
  </si>
  <si>
    <t>CW7B6EC#ABA</t>
  </si>
  <si>
    <t>CW7B7UP#ABA</t>
  </si>
  <si>
    <t>CW7B8UP#ABA</t>
  </si>
  <si>
    <t>CW7B9UP#ABA</t>
  </si>
  <si>
    <t>CW7C0UP#ABA</t>
  </si>
  <si>
    <t>CW7C2UP#ABA</t>
  </si>
  <si>
    <t>CW7C4EC#ABA</t>
  </si>
  <si>
    <t>CW7C5UP#ABA</t>
  </si>
  <si>
    <t>CW7C6UP#ABA</t>
  </si>
  <si>
    <t>CW7E4US#ABA</t>
  </si>
  <si>
    <t>CW7E5US#ABA</t>
  </si>
  <si>
    <t>CW7E7US#ABA</t>
  </si>
  <si>
    <t>CW7E9UP#ABA</t>
  </si>
  <si>
    <t>HP PB4G1ah14 R5-220 14 16GB/512 PC AMD R5-220, 14 WUXGA AG LED UWVA TS, UMA, Webcam, 16GB DDR5, 512GB SSD, ax6G+BT, 3C Batt, FPS, W11 Pro64, 1yr Wrty</t>
  </si>
  <si>
    <t>CW7F1UP#ABA</t>
  </si>
  <si>
    <t>HP PB4G1a14AI R5-230 14 16GB/512 PC AMD R5-230, 14 WUXGA AG LED UWVA TS, UMA, Webcam, 16GB DDR5, 512GB SSD, ax6G+BT, 3C Batt, FPS, W11 Pro64, 1yr Wrty</t>
  </si>
  <si>
    <t>CW7F3UC#ABA</t>
  </si>
  <si>
    <t>CW7F4EC#ABA</t>
  </si>
  <si>
    <t>CW7F9US#ABA</t>
  </si>
  <si>
    <t>CW7G7UC#ABA</t>
  </si>
  <si>
    <t>HP Z2MiniG1a RAIMP395 128GB/4TB PC AMD RAI Max+PRO 395, 4TB SSD, 128GB LPDDR5X, W11 Pro 64 NG PRM, 1-1-1 Wty,</t>
  </si>
  <si>
    <t>CW7H3UP#ABA</t>
  </si>
  <si>
    <t>HP Z4G5TWR W32525 32GB/512 PC Intel Xeon W3-2525, 512GB SSD, 32GB DDR5, Linux-ready, 1-1-1 Wty,</t>
  </si>
  <si>
    <t>CW7H5EC#ABA</t>
  </si>
  <si>
    <t>CW7H6US#ABA</t>
  </si>
  <si>
    <t>CW7J1UP#ABA</t>
  </si>
  <si>
    <t>HP Z2 SFF G1i U5235 64GB/2TB PC Intel Core Ultra5 235, 2.0TB SSD, 64GB DDR5, Linux-ready, 1-1-1 Wty,</t>
  </si>
  <si>
    <t>CW7J2US#ABA</t>
  </si>
  <si>
    <t>CW7J3UP#ABA</t>
  </si>
  <si>
    <t>CW7J4UP#ABA</t>
  </si>
  <si>
    <t>CW7J5UP#ABA</t>
  </si>
  <si>
    <t>HP EliteStudio 8 AiO G1i U5245 16GB/512 PC Intel Core Ultra5 245, 512GB SSD, 16GB DDR5, W11 Pro64, 1-1-1 Wty, 23.8in Display, be+BT,</t>
  </si>
  <si>
    <t>CW7J6US#ABA</t>
  </si>
  <si>
    <t>CW7J7US#ABA</t>
  </si>
  <si>
    <t>HP Z2 TWR G1i U7265 16GB/1TB PC Intel Core Ultra7 265, 1TB HDD, 16GB DDR5, NVD RTX 2000 Ada, W11 Pro 64, 1-1-1 Wty,</t>
  </si>
  <si>
    <t>CW7J8EC#ABA</t>
  </si>
  <si>
    <t>CW7J9US#ABA</t>
  </si>
  <si>
    <t>CW7K0US#ABA</t>
  </si>
  <si>
    <t>CW7K1US#ABA</t>
  </si>
  <si>
    <t>CW7K2EC#ABA</t>
  </si>
  <si>
    <t>CW7K3US#ABA</t>
  </si>
  <si>
    <t>CW7K7UP#ABA</t>
  </si>
  <si>
    <t>CW7K8UP#ABA</t>
  </si>
  <si>
    <t>CW7K9UP#ABA</t>
  </si>
  <si>
    <t>CW7L5UC#ABA</t>
  </si>
  <si>
    <t>CW7L7UP#ABA</t>
  </si>
  <si>
    <t>CW7L9UC#ABA</t>
  </si>
  <si>
    <t>HP Z4G5R W72595X 256GB/8TB PC Intel Xeon W7-2595X, 8TB SSD, 256GB DDR5, NVD RTX PRO 5000 Blkwll, W11 Pro 64 WK7, 1-1-1 Wty,</t>
  </si>
  <si>
    <t>CW7M0UC#ABA</t>
  </si>
  <si>
    <t>HP EB6G1i13 U5 235U 13 32GB/256 PC Intel U5 235U, 13.3 WUXGA AGLEDUWVA TS, UMA, Webcam, 32GB DDR5, 256GB SSD, ax6G+BT, 3C Batt, FPS, W11 Pro64, 1yr Wrty</t>
  </si>
  <si>
    <t>CW7M5US#ABA</t>
  </si>
  <si>
    <t>CW7M8US#ABA</t>
  </si>
  <si>
    <t>CW7M9UC#ABA</t>
  </si>
  <si>
    <t>CW7N5UC#ABA</t>
  </si>
  <si>
    <t>HP Z6G5A RTP9985WX 256GB/8TB PC AMD RT PRO 9985WX, 8TB SSD, 256GB DDR5, NVD RTX PRO 6000 Blkwll, W11 Pro 64 HIE, 1-1-1 Wty,</t>
  </si>
  <si>
    <t>CW7N6US#ABA</t>
  </si>
  <si>
    <t>HP EB8G1i14 U7 265U 14 32GB/512 LTEA PC Intel U7 265U, 14 WUXGA AGLEDUWVA, UMA, Webcam, 32GB DDR5, 512GB SSD, be+BT, LTEA-P, 3C Batt, FPS, W11 Pro64, 1yr Wrty</t>
  </si>
  <si>
    <t>CW7P2UC#ABA</t>
  </si>
  <si>
    <t>HP Z8G5 W93595X 512GB/8TB PC Intel Xeon W9-3595X, 8TB SSD, 512GB DDR5, NVD RTX PRO 6000 Blkwll, W11 Pro 64 WK7, 1-1-1 Wty,</t>
  </si>
  <si>
    <t>CW7P3UC#ABA</t>
  </si>
  <si>
    <t>HP Z4G5TWR W72475X 64GB/1TB PC Intel Xeon W7-2475X, 1TB SSD, 64GB DDR, NVD RTX A1000, W11 Pro 64 WK7, 1-1-1 Wty,</t>
  </si>
  <si>
    <t>CW7P4UP#ABA</t>
  </si>
  <si>
    <t>HP Z2 TWR G1i U7265 64GB/1TB PC Intel Core Ultra7 265, 1TB SSD, 64GB DDR5, NVD RTX A400, W11 Pro 64, 1-1-1 Wty,</t>
  </si>
  <si>
    <t>CW7P5UC#ABA</t>
  </si>
  <si>
    <t>CW7P8UC#ABA</t>
  </si>
  <si>
    <t>CW7P9UP#ABA</t>
  </si>
  <si>
    <t>CW7Q2US#ABA</t>
  </si>
  <si>
    <t>HP Z6G5A RTP9955WX 64GB/512 PC AMD RT PRO 9955WX, 512GB SSD, 64GB DDR5, NVD RTX 4500 Ada, W11 Pro 64 HIE, 1-1-1 Wty,</t>
  </si>
  <si>
    <t>CW7Q8US#ABA</t>
  </si>
  <si>
    <t>CW7R1US#ABA</t>
  </si>
  <si>
    <t>CW7R2UP#ABA</t>
  </si>
  <si>
    <t>CW7R7UC#ABA</t>
  </si>
  <si>
    <t>HP EB6G1i13 U5 235U 13 32GB/256 PC Intel U5 235U, 13.3 WUXGA AGLEDUWVA TS, UMA, 32GB DDR5, 256GB SSD, be+BT, 3C Batt, FPS, W11 Pro64, 1yr Wrty</t>
  </si>
  <si>
    <t>CW7R9UP#ABA</t>
  </si>
  <si>
    <t>HP Z2 TWR G1i U9285K 256GB/1TB PC Intel Core Ultra9 285K, 1TB SSD, 256GB DDR5, NVD RTX PRO 6000 Blkwll, W11 Pro 64 HIE, 1-1-1 Wty, ax6G+BT,</t>
  </si>
  <si>
    <t>CW7S2UC#ABA</t>
  </si>
  <si>
    <t>CW7S3US#ABA</t>
  </si>
  <si>
    <t>HP EB8G1a13 R5P-230 13 32GB/512 LTE5G PC AMD R5P-230, 13.3 WUXGA AGLEDUWVA, UMA, Webcam, 32GB LPDDR5X, 512GB SSD, be+BT, LTE 5G, 3C Batt, W11 Pro64, 1yr Wrty</t>
  </si>
  <si>
    <t>CW7S4US#ABA</t>
  </si>
  <si>
    <t>HP EB8G1a14 R5P-230 14 32GB/512 LTE5G PC AMD R5P-230, 14 WUXGA AGLEDUWVA, UMA, Webcam, 32GB DDR5, 512GB SSD, be+BT, LTE 5G, 3C Batt, W11 Pro64, 1yr Wrty</t>
  </si>
  <si>
    <t>CW7S5US#ABA</t>
  </si>
  <si>
    <t>HP EB8G1a16 R5P-230 16 32GB/512 LTE5G PC AMD R5P-230, 16 WUXGA AGLEDUWVA, UMA, Webcam, 32GB DDR5, 512GB SSD, be+BT, LTE 5G, 8C Batt, W11 Pro64, 1yr Wrty</t>
  </si>
  <si>
    <t>CW7S6UP#ABA</t>
  </si>
  <si>
    <t>HP Z4G5TWR W32435 32GB/2TB PC Intel Xeon W3-2435, 2TB HDD, 32GB DDR5, NVD RTX 4000 Ada, W11 Pro 64 WK7, 1-1-1 Wty,</t>
  </si>
  <si>
    <t>CW7S7US#ABA</t>
  </si>
  <si>
    <t>HP EB8G1a13AI RA5P340 13 32GB/512 LTE5G PC RAI5PRO340, 13.3 WUXGA AGLEDUWVA, UMA, Webcam, 32GB LPDDR5X, 512GB SSD, be+BT, LTE 5G, 3C Batt, W11 Pro64, 1yr Wrty</t>
  </si>
  <si>
    <t>CW7S8UP#ABA</t>
  </si>
  <si>
    <t>CW7T7US#ABA</t>
  </si>
  <si>
    <t>HP ZB8G1i16 U9 285H 16 64GB/1T PC Intel U9 285H, 16 WUXGA AG LED UWVA, UMA, Webcam, 64GB DDR5, 1.0TB SSD, be+BT, 8C Batt, FPS, W11 Pro 64 HIE, 1yr Wrty</t>
  </si>
  <si>
    <t>CW7T9US#ABA</t>
  </si>
  <si>
    <t>HP ZBG1i16 U9 285HX 16 64GB/1T PC Intel U9 285HX, 16 WUXGA AG LED UWVA, UMA, Webcam, 64GB DDR5, 1.0TB SSD, be+BT, 8C Batt, FPS, W11 Pro 64 HIE, 1yr Wrty</t>
  </si>
  <si>
    <t>CW7W6US#ABA</t>
  </si>
  <si>
    <t>CW7Y5US#ABA</t>
  </si>
  <si>
    <t>CW7Z1UP#ABA</t>
  </si>
  <si>
    <t>HP Z6G5T W53525 64GB/8TB PC Intel Xeon W5-3525, 8TB HDD, 64GB DDR, NVD RTX 4000 Ada, W11 Pro 64 WK7, 1-1-1 Wty,</t>
  </si>
  <si>
    <t>CW7Z5US#ABA</t>
  </si>
  <si>
    <t>HP Z4G5TWR W32435 64GB/1TB PC Intel Xeon W3-2435, 1TB SSD, 64GB DDR, NVD RTX 2000 Ada, W11 Pro 64 WK7, 1-1-1 Wty, ax6G+BT,</t>
  </si>
  <si>
    <t>CW7Z6UP#ABA</t>
  </si>
  <si>
    <t>CW7Z7UP#ABA</t>
  </si>
  <si>
    <t>CW8A0UP#ABA</t>
  </si>
  <si>
    <t>CW8A1UP#ABA</t>
  </si>
  <si>
    <t>HP P4G1i14 U7 255U 14 16GB/256 PC Intel U7 255U, 14 WUXGA AG LED UWVA, UMA, Webcam, 16GB DDR5, 256GB SSD, ax6G+BT, 3C Batt, FPS, W11 Pro64, 1yr Wrty</t>
  </si>
  <si>
    <t>CW8A2UP#ABA</t>
  </si>
  <si>
    <t>CW8A4UP#ABA</t>
  </si>
  <si>
    <t>CW8A5US#ABA</t>
  </si>
  <si>
    <t>CW8A7EC#ABA</t>
  </si>
  <si>
    <t>HP EB6G1i14 U5 235U 14 32GB/1T PC Intel U5 235U, 14 WUXGA AGLEDUWVA, UMA, Webcam, 32GB DDR5, 1.0TB SSD, ax6G+BT, 3C Batt, FPS, W11 Pro64, 1yr Wrty</t>
  </si>
  <si>
    <t>CW8A8EC#ABA</t>
  </si>
  <si>
    <t>CW8B6US#ABA</t>
  </si>
  <si>
    <t>CW8C6UP#ABA</t>
  </si>
  <si>
    <t>HP ZB8G1i16 U9 285H 16 64GB/1T PC Intel U9 285H, 16 2.5K AG LED UWVA, DSC, Webcam, 64GB DDR5, 1.0TB SSD, be+BT, 8C Batt, W11 Pro 64 HIE, 1yr Wrty</t>
  </si>
  <si>
    <t>CW8D0UP#ABA</t>
  </si>
  <si>
    <t>CW8D2UP#ABA</t>
  </si>
  <si>
    <t>CW8D3UP#ABA</t>
  </si>
  <si>
    <t>HP EliteDesk 8 SFF G1i U5245 16GB/256 PC Intel Core Ultra5 245, 256GB SSD, 16GB DDR5, NVD RTX A1000, W11 Pro64, 1-1-1 Wty, be+BT,</t>
  </si>
  <si>
    <t>CW8D4UP#ABA</t>
  </si>
  <si>
    <t>HP Z2 SFF G1i U5245 16GB/256 PC Intel Core Ultra5 245, 256GB SSD, 16GB DDR5, NVD RTX A1000, W11 Pro 64, 1-1-1 Wty,</t>
  </si>
  <si>
    <t>CW8D5UP#ABA</t>
  </si>
  <si>
    <t>CW8D6UP#ABA</t>
  </si>
  <si>
    <t>HP Z8G5 W73565X 128GB/512 PC Intel Xeon W7-3565X, 512GB SSD, 128GB DDR5, NVD RTX 2000 Ada, W11 Pro 64 WK7, 1-1-1 Wty,</t>
  </si>
  <si>
    <t>CW8D7UP#ABA</t>
  </si>
  <si>
    <t>HP Z2 SFF G1i U9285 32GB/8TB PC Intel Core Ultra9 285, 8TB SSD, 32GB DDR5, NVD RTX 2000 Ada, W11 Pro 64 HIE, 1-1-1 Wty,</t>
  </si>
  <si>
    <t>CW8D8UP#ABA</t>
  </si>
  <si>
    <t>HP EliteDesk 8 SFF G1i U7265 64GB/1TB PC Intel Core Ultra7 265, 1TB SSD, 64GB DDR5, AMD Rdn RX 6300 FH, W11 Pro64, 1-1-1 Wty, No WLAN,</t>
  </si>
  <si>
    <t>CW8D9UP#ABA</t>
  </si>
  <si>
    <t>CW8E0US#ABA</t>
  </si>
  <si>
    <t>CW8E1US#ABA</t>
  </si>
  <si>
    <t>HP ZBXG1i16 U7 265H 16 16GB/512 PC Intel U7 265H, 16 WUXGA AG LED UWVA TS, DSC, Webcam, 16GB DDR5, 512GB SSD, be+BT, 6C Batt, W11 Pro64, 1yr Wrty</t>
  </si>
  <si>
    <t>CW8E2US#ABA</t>
  </si>
  <si>
    <t>CW8E3US#ABA</t>
  </si>
  <si>
    <t>HP ZBXG1i16 U9 285H 16 32GB/1T PC Intel U9 285H, 16 WUXGA AG LED UWVA TS, DSC, Webcam, 32GB DDR5, 1.0TB SSD, be+BT, 6C Batt, W11 Pro 64 HIE, 1yr Wrty</t>
  </si>
  <si>
    <t>CW8E7UC#ABA</t>
  </si>
  <si>
    <t>CW8E8UP#ABA</t>
  </si>
  <si>
    <t>CW8F0UC#ABA</t>
  </si>
  <si>
    <t>CW8F3UP#ABA</t>
  </si>
  <si>
    <t>HP EliteDesk 8 SFF G1i U5235 8GB/1TB PC Intel Core Ultra5 235, 1TB SSD, 8GB DDR5, W11 Pro64, 1-1-1 Wty, No WLAN,</t>
  </si>
  <si>
    <t>CW8F4US#ABA</t>
  </si>
  <si>
    <t>HP ZB8G1i14 U7 265H 14 32GB/1T PC Intel U7 265H, 14 WUXGA AG LED UWVA, DSC, Webcam, 32GB LPDDR5, 1.0TB SSD, be+BT, 8C Batt, W11 Pro64, 1yr Wrty</t>
  </si>
  <si>
    <t>CW8F5UC#ABA</t>
  </si>
  <si>
    <t>CW8F7US#ABA</t>
  </si>
  <si>
    <t>HP ZB8G1i14 U7 265H 14 32GB/1T PC Intel U7 265H, 14 WUXGA AG LED UWVA, UMA, Webcam, 32GB LPDDR5, 1.0TB SSD, be+BT, 8C Batt, W11 Pro64, 1yr Wrty</t>
  </si>
  <si>
    <t>CW8F8UP#ABA</t>
  </si>
  <si>
    <t>HP Z8G5 6526Y 128GB/8TB PC Intel Xeon 6526Y, 8TB HDD, 128GB DDR5, NVD RTX A400, W11 Pro 64 WK7, 1-1-1 Wty,</t>
  </si>
  <si>
    <t>CW8F9UP#ABA</t>
  </si>
  <si>
    <t>CW8G0US#ABA</t>
  </si>
  <si>
    <t>HP Z2 G9 TWR i714700 64GB/512 PC Intel Core i7-14700, 512GB SSD, 64GB DDR5, NVD RTX A1000, W11 Pro 64, 1-1-1 Wty,</t>
  </si>
  <si>
    <t>CW8G1UP#ABA</t>
  </si>
  <si>
    <t>CW8G2US#ABA</t>
  </si>
  <si>
    <t>HP Z6G5A RTP9985WX 64GB/512 PC AMD RT PRO 9985WX, 512GB SSD, 64GB DDR5, NVD RTX PRO 6000 Blkwll, W11 Pro 64 HIE, 1-1-1 Wty,</t>
  </si>
  <si>
    <t>CW8G3US#ABA</t>
  </si>
  <si>
    <t>HP Z6G5A RTP9985WX 64GB/512 PC AMD RT PRO 9985WX, 512GB SSD, 64GB DDR5, NVD RTX PRO 4000 Blkwll, W11 Pro 64 HIE, 1-1-1 Wty,</t>
  </si>
  <si>
    <t>CW8G4UP#ABA</t>
  </si>
  <si>
    <t>CW8G4UP#ABC</t>
  </si>
  <si>
    <t>CW8G5UP#ABA</t>
  </si>
  <si>
    <t>CW8G7US#ABA</t>
  </si>
  <si>
    <t>HP Z6G5A RTP9975WX 64GB/512 PC AMD RT PRO 9975WX, 512GB SSD, 64GB DDR5, NVD RTX PRO 4000 Blkwll, W11 Pro 64 HIE, 1-1-1 Wty,</t>
  </si>
  <si>
    <t>CW8G9UP#ABA</t>
  </si>
  <si>
    <t>HP Z2 TWR G1i U7265K 32GB/2TB PC Intel Core Ultra7 265K, 2TB HDD, 32GB DDR5, NVD GeForce RTX 5070, W11 Pro 64, 1-1-1 Wty,</t>
  </si>
  <si>
    <t>CW8G9UP#ABC</t>
  </si>
  <si>
    <t>CW8H2UP#ABA</t>
  </si>
  <si>
    <t>CW8H3UP#ABA</t>
  </si>
  <si>
    <t>CW8J0UP#ABA</t>
  </si>
  <si>
    <t>CW8J1UP#ABA</t>
  </si>
  <si>
    <t>CW8J1UP#ABL</t>
  </si>
  <si>
    <t>CW8J2UP#ABA</t>
  </si>
  <si>
    <t>CW8J5UP#ABA</t>
  </si>
  <si>
    <t>CW8J5UP#ABL</t>
  </si>
  <si>
    <t>CW8J6UP#ABA</t>
  </si>
  <si>
    <t>HP K12Only EliteDesk 8 Mini G1i U5235T 16GB/512GB PC Intel Core Ultra5 235T, 512GB SSD, 16GB DDR5, W11 Pro64 MSNA STD, 1-1-1 Wty, No WLAN,</t>
  </si>
  <si>
    <t>CW8J9UC#ABA</t>
  </si>
  <si>
    <t>CW8K5UC#ABA</t>
  </si>
  <si>
    <t>CW8K7EC#ABA</t>
  </si>
  <si>
    <t>CW8L4US#ABA</t>
  </si>
  <si>
    <t>HP P4G1i14 U7 255U 14 16GB/512 LTEA PC Intel U7 255U, 14 WUXGA AG LED UWVA, UMA, Webcam, 16GB DDR5, 512GB SSD, be+BT, LTEA, 3C Batt, W11 Pro64, 1yr Wrty</t>
  </si>
  <si>
    <t>CW8M9UP#ABA</t>
  </si>
  <si>
    <t>HP Z2 TWR G1i U7265 64GB/512 PC Intel Core Ultra7 265, 512GB SSD, 64GB DDR5, W11 Pro 64, 3-3-3 Wty,</t>
  </si>
  <si>
    <t>CW8N0UP#ABA</t>
  </si>
  <si>
    <t>HP Z2 TWR G1i U5245 64GB/512 PC Intel Core Ultra5 245, 512GB SSD, 64GB DDR5, W11 Pro 64, 3-3-3 Wty,</t>
  </si>
  <si>
    <t>CW8N2UP#ABA</t>
  </si>
  <si>
    <t>CW8N4UP#ABA</t>
  </si>
  <si>
    <t>CW8P9UP#ABA</t>
  </si>
  <si>
    <t>HP Z6G5A RTP7945WX 32GB/1TB PC AMD RT PRO 7945WX, 1TB SSD, 32GB DDR5, NVD RTX A1000, W11 Pro 64 HIE, 1-1-1 Wty,</t>
  </si>
  <si>
    <t>CW8P9UP#ABC</t>
  </si>
  <si>
    <t>CW8Q1EC#ABA</t>
  </si>
  <si>
    <t>HP ProDesk 4 SFF G1i U7265 16GB/256 PC Intel Core Ultra7 265, 256GB SSD, 16GB DDR5, W11 Pro64 CH, 1-1-1 Wty, ax6G+BT,</t>
  </si>
  <si>
    <t>CW8R7UC#ABA</t>
  </si>
  <si>
    <t>HP ZB16G11 i7-14700HX 16 64GB/1T PC Intel i7-14700HX, 16 WUXGA AG LED UWVA, DSC, 64GB DDR5, 1.0TB SSD, be+BT, 8C Batt, FPS, W11 Pro64, 1yr Wrty</t>
  </si>
  <si>
    <t>CW8S0EC#ABA</t>
  </si>
  <si>
    <t>CW8S1EC#ABA</t>
  </si>
  <si>
    <t>CW8S7UC#ABA</t>
  </si>
  <si>
    <t>CW8Y1EC#ABA</t>
  </si>
  <si>
    <t>CW8Y3EC#ABA</t>
  </si>
  <si>
    <t>HP ZBook Fury 16 G1i</t>
  </si>
  <si>
    <t>CW8Y6UP#ABA</t>
  </si>
  <si>
    <t>CW8Y7EC#ABA</t>
  </si>
  <si>
    <t>CW8Y8EC#ABA</t>
  </si>
  <si>
    <t>CW9A9UC#ABA</t>
  </si>
  <si>
    <t>HP EB8G1i14 U7 265U 14 16GB/512 LTE5G PC Intel U7 265U, 14 WUXGA AGLEDUWVA, UMA, Webcam, 16GB DDR5, 512GB SSD, be+BT, LTE 5G, 3C Batt, FPS, W11 Pro64, 1yr Wrty</t>
  </si>
  <si>
    <t>CW9H8EC#ABA</t>
  </si>
  <si>
    <t>CW9J2EC#ABA</t>
  </si>
  <si>
    <t>CW9L8UC#ABA</t>
  </si>
  <si>
    <t>CW9M8UC#ABA</t>
  </si>
  <si>
    <t>CW9N9EC#ABA</t>
  </si>
  <si>
    <t>CW9N9EC#ABL</t>
  </si>
  <si>
    <t>CW9P2EC#ABA</t>
  </si>
  <si>
    <t>CW9P2EC#ABL</t>
  </si>
  <si>
    <t>CW9S3EC#ABA</t>
  </si>
  <si>
    <t>CW9S5EC#ABA</t>
  </si>
  <si>
    <t>CW9S7EC#ABA</t>
  </si>
  <si>
    <t>CW9T1EC#ABA</t>
  </si>
  <si>
    <t>HP ZBook 8 G1i</t>
  </si>
  <si>
    <t>CW9U7UC#ABA</t>
  </si>
  <si>
    <t>CW9U9UC#ABA</t>
  </si>
  <si>
    <t>CW9V0UC#ABA</t>
  </si>
  <si>
    <t>CW9W0EC#ABA</t>
  </si>
  <si>
    <t>CX0W0EC#ABA</t>
  </si>
  <si>
    <t>HP ZBXG1i16 U7 265H 16 32GB/1T PC Intel U7 265H, 16 WUXGA AG LED UWVA, DSC, Webcam, 32GB DDR5, 1.0TB SSD, be+BT, 6C Batt, FPS, W11 Pro64 CH, 1yr Wrty</t>
  </si>
  <si>
    <t>CX5A7EC#ABA</t>
  </si>
  <si>
    <t>HP ZB8G1i16 U7 255U 16 32GB/1T PC Intel U7 255U, 16 WUXGA AG LED UWVA, UMA, Webcam, 32GB DDR5, 1.0TB SSD, ax6G+BT, 3C Batt, W11 Pro64, 1yr Wrty</t>
  </si>
  <si>
    <t>CX5F3EC#ABA</t>
  </si>
  <si>
    <t>HP EB8G1i14 U5 225H 14 32GB/256 PC Intel U5 225H, 14 WUXGA AGLEDUWVA, UMA, Webcam, 32GB DDR5, 256GB SSD, ax6G+BT, 3C Batt, FPS, W11 Pro64, 1yr Wrty</t>
  </si>
  <si>
    <t>CX5F3EC#ABL</t>
  </si>
  <si>
    <t>CX5H7EC#ABA</t>
  </si>
  <si>
    <t>CX5H7EC#ABL</t>
  </si>
  <si>
    <t>CX5K9EC#ABA</t>
  </si>
  <si>
    <t>HP EB8G1i14 U7 255H 14 64GB/2T PC Intel U7 255H, 14 WUXGA AGLEDUWVA, UMA, Webcam, 64GB DDR5, 2.0TB SSD, ax6G+BT, 3C Batt, FPS, W11 Pro64, 1yr Wrty</t>
  </si>
  <si>
    <t>CX5K9EC#ABL</t>
  </si>
  <si>
    <t>CX5P7UP#ABA</t>
  </si>
  <si>
    <t>CX5Q4UP#ABA</t>
  </si>
  <si>
    <t>CX5S9UC#ABA</t>
  </si>
  <si>
    <t>CX5S9UC#ABC</t>
  </si>
  <si>
    <t>CX5T5UP#ABA</t>
  </si>
  <si>
    <t>CX5T8US#ABA</t>
  </si>
  <si>
    <t>CX5T9UP#ABA</t>
  </si>
  <si>
    <t>CX5V4US#ABA</t>
  </si>
  <si>
    <t>HP EB8FlipG1i13 U7 265U 13 32GB/1T PC Intel U7 265U, 13.3 WUXGA BV LED UWVA TS, UMA, 32GB LPDDR5X, 1.0TB SSD, No WLAN, 3C Batt, W11 Pro64, 1yr Wrty</t>
  </si>
  <si>
    <t>CX5V6UP#ABA</t>
  </si>
  <si>
    <t>HP Z6G5A RTP7965WX 128GB/1TB PC AMD RT PRO 7965WX, 1TB SSD, 128GB DDR5, NVD RTX PRO 6000 Blkwll, W11 Pro 64 HIE, 1-1-1 Wty,</t>
  </si>
  <si>
    <t>CX5X4UP#ABA</t>
  </si>
  <si>
    <t>HP Z6G5A RTP7965WX 256GB/2TB PC AMD RT PRO 7965WX, 2.0TB SSD, 256GB DDR5, NVD RTX PRO 6000 Blkwll, W11 Pro 64 HIE, 1-1-1 Wty,</t>
  </si>
  <si>
    <t>CX5Y4US#ABA</t>
  </si>
  <si>
    <t>CX5Z1US#ABA</t>
  </si>
  <si>
    <t>HP Z4G5TWR W52555X 128GB/2TB PC Intel Xeon W5-2555X, 2.0TB SSD, 128GB DDR5, NVD RTX A1000, W11 Pro 64 WK7, 1-1-1 Wty,</t>
  </si>
  <si>
    <t>CX5Z2UP#ABA</t>
  </si>
  <si>
    <t>HP EB8G1i14 U7 265H 14 64GB/512 PC Intel U7 265H, 14 WUXGA AGLEDUWVA, UMA, Webcam, 64GB DDR5, 512GB SSD, ax6G+BT, 3C Batt, FPS, W11 Pro64, 1yr Wrty</t>
  </si>
  <si>
    <t>CX5Z5US#ABA</t>
  </si>
  <si>
    <t>HP EliteDesk 8 TWR G1i U7265 32GB/1TB PC Intel Core Ultra7 265, 1TB SSD, 32GB DDR5, W11 Pro64, 1-1-1 Wty, No WLAN,</t>
  </si>
  <si>
    <t>CX5Z7US#ABA</t>
  </si>
  <si>
    <t>CX5Z8US#ABA</t>
  </si>
  <si>
    <t>CX6A9UP#ABA</t>
  </si>
  <si>
    <t>CX6F0US#ABA</t>
  </si>
  <si>
    <t>CX6F5UP#ABA</t>
  </si>
  <si>
    <t>CX6G1UP#ABA</t>
  </si>
  <si>
    <t>CX6H1UP#ABA</t>
  </si>
  <si>
    <t>CX6V7UP#ABA</t>
  </si>
  <si>
    <t>HP Z4G5R W52545 64GB/2TB PC Intel Xeon W5-2545, 2.0TB SSD, 64GB DDR, NVD RTX 4500 Ada, Linux-ready, 1-1-1 Wty,</t>
  </si>
  <si>
    <t>CX6V8UC#ABA</t>
  </si>
  <si>
    <t>HP ZB8G1i16 U7 255U 16 32GB/512 LTE5G PC Intel U7 255U, 16 WUXGA AG LED UWVA, UMA, Webcam, 32GB DDR5, 512GB SSD, be+BT, LTE 5G, 3C Batt, W11 Pro64, 1yr Wrty</t>
  </si>
  <si>
    <t>CX6W1UP#ABA</t>
  </si>
  <si>
    <t>CX6W2UP#ABA</t>
  </si>
  <si>
    <t>CX7C3UP#ABA</t>
  </si>
  <si>
    <t>HP Z2MiniG1i U7265 32GB/512 PC Intel Core Ultra7 265, 512GB SSD, 32GB DDR5, NVD RTX 2000 Ada, W11 Pro 64, 3-3-3 Wty,</t>
  </si>
  <si>
    <t>CX7C5UP#ABA</t>
  </si>
  <si>
    <t>CX7C5UP#ABC</t>
  </si>
  <si>
    <t>CX7C8US#ABA</t>
  </si>
  <si>
    <t>HP ZB8G1i14 U7 265H 14 32GB/512 LTE5G PC Intel U7 265H, 14 WUXGA AG LED UWVA, UMA, Webcam, 32GB DDR5, 512GB SSD, be+BT, LTE 5G, 8C Batt, FPS, W11 Pro64, 1yr Wrty</t>
  </si>
  <si>
    <t>CX7T5EC#ABA</t>
  </si>
  <si>
    <t>HP EB8G1a16 R7P-250 16 16GB/256 LTE5G PC AMD R7P-250, 16 WUXGA AGLEDUWVA, UMA, Webcam, 16GB DDR5, 256GB SSD, be+BT, LTE 5G, 3C Batt, FPS, W11 Pro64, 1yr Wrty</t>
  </si>
  <si>
    <t>CX7Y9UP#ABA</t>
  </si>
  <si>
    <t>HP Z8G5 W93575X 128GB/2TB PC Intel Xeon W9-3575X, 2.0TB SSD, 128GB DDR5, NVD RTX 6000 Ada, W11 Pro 64 WK7, 1-1-1 Wty,</t>
  </si>
  <si>
    <t>CX8F9UP#ABA</t>
  </si>
  <si>
    <t>CX8T2UP#ABA</t>
  </si>
  <si>
    <t>HP Engage One Pro 15.6 G2 AiO i514500T 32GB/512 PC Intel Core i5-14500T, 512GB SSD, 32GB DDR5, W11 I64ENT LTSC24 W10I64 LTSC21 VA R, 1yr Wrty,</t>
  </si>
  <si>
    <t>CX8T3UP#ABA</t>
  </si>
  <si>
    <t>CX8T8UC#ABA</t>
  </si>
  <si>
    <t>HP ZB8G1i16 U7 255U 16 16GB/512 LTE5G PC Intel U7 255U, 16 WUXGA AG LED UWVA, UMA, Webcam, 16GB DDR5, 512GB SSD, be+BT, LTE 5G, 3C Batt, W11 Pro64, 1yr Wrty</t>
  </si>
  <si>
    <t>CX8T9UC#ABA</t>
  </si>
  <si>
    <t>HP ZB8G1i16 U7 255U 16 32GB/1T LTE5G PC Intel U7 255U, 16 WUXGA AG LED UWVA, UMA, Webcam, 32GB DDR5, 1.0TB SSD, be+BT, LTE 5G, 3C Batt, W11 Pro64, 1yr Wrty</t>
  </si>
  <si>
    <t>CX9G4UP#ABA</t>
  </si>
  <si>
    <t>HP Z8G5 4516Y+ 128GB/1TB PC Intel Xeon 4516Y+, 1TB SSD, 128GB DDR5, NVD RTX 4000 Ada, W11 Pro 64 WK7, 1-1-1 Wty,</t>
  </si>
  <si>
    <t>CX9G4UP#ABC</t>
  </si>
  <si>
    <t>CX9G7UP#ABA</t>
  </si>
  <si>
    <t>CX9G8UP#ABA</t>
  </si>
  <si>
    <t>HP PB4G1a14AI R7-250 14 32GB/512 PC AMD R7-250, 14 WUXGA AG LED UWVA, UMA, Webcam, 32GB DDR5, 512GB SSD, be+BT, 3C Batt, FPS, W11 Pro64, 1yr Wrty</t>
  </si>
  <si>
    <t>CX9J0UP#ABA</t>
  </si>
  <si>
    <t>CX9J1US#ABA</t>
  </si>
  <si>
    <t>HP EB8FlipG1i13 U5 225U 13 32GB/512 PC Intel U5 225U, 13.3 WUXGA BV LED UWVA TS, UMA, 32GB LPDDR5X, 512GB SSD, ax6G+BT, 3C Batt, FPS, W11 Pro64, 1yr Wrty</t>
  </si>
  <si>
    <t>CX9J5UP#ABA</t>
  </si>
  <si>
    <t>HP EliteDesk 8 SFF G1i U9285 16GB/1TB PC Intel Core Ultra9 285, 1TB HDD, 16GB DDR5, W11 Pro64 HIE, 1-1-1 Wty, be+BT,</t>
  </si>
  <si>
    <t>CX9J9UP#ABA</t>
  </si>
  <si>
    <t>CX9K1UP#ABA</t>
  </si>
  <si>
    <t>CX9N4US#ABA</t>
  </si>
  <si>
    <t>HP Z2 TWR G1i U5225 16GB/512 PC Intel Core Ultra5 225, 512GB SSD, 16GB DDR5, NVD GeForce RTX 5080, W11 Pro 64, 1-1-1 Wty, be+BT,</t>
  </si>
  <si>
    <t>CX9Q1US#ABA</t>
  </si>
  <si>
    <t>CX9Q1US#ABC</t>
  </si>
  <si>
    <t>CX9Q4US#ABA</t>
  </si>
  <si>
    <t>CX9Q4US#ABC</t>
  </si>
  <si>
    <t>CY0M2US#ABA</t>
  </si>
  <si>
    <t>HP Z2 TWR G1i U5235 16GB/512 PC Intel Core Ultra5 235, 512GB SSD, 16GB DDR5, NVD GeForce RTX 5080, W11 Pro 64, 1-1-1 Wty, be+BT,</t>
  </si>
  <si>
    <t>CY0R6LC#ABA</t>
  </si>
  <si>
    <t>CY0R6LC#ABC</t>
  </si>
  <si>
    <t>CY0R7UC#ABA</t>
  </si>
  <si>
    <t>CY0Z8US#ABA</t>
  </si>
  <si>
    <t>HP Z8G5 W93595X 512GB/12TB PC Intel Xeon W9-3595X, 12TB HDD, 512GB DDR5, NVD RTX 5000, W11 Pro 64 WK7, 1-1-1 Wty,</t>
  </si>
  <si>
    <t>CY0Z9US#ABA</t>
  </si>
  <si>
    <t>HP Z8G5 W93595X 512GB/12TB PC Intel Xeon W9-3595X, 12TB HDD, 512GB DDR5, NVD RTX 6000 Ada, W11 Pro 64 WK7, 1-1-1 Wty,</t>
  </si>
  <si>
    <t>CY1A1US#ABA</t>
  </si>
  <si>
    <t>HP Z8G5 W93595X 512GB/8TB PC Intel Xeon W9-3595X, 8TB HDD, 512GB DDR5, NVD RTX 6000 Ada, W11 Pro 64 WK7, 1-1-1 Wty,</t>
  </si>
  <si>
    <t>CY1E2US#ABA</t>
  </si>
  <si>
    <t>HP Z8G5 W93595X 512GB/2TB PC Intel Xeon W9-3595X, 2.0TB SSD, 512GB DDR5, NVD RTX 5000, W11 Pro 64 WK7, 1-1-1 Wty,</t>
  </si>
  <si>
    <t>CY1G2US#ABA</t>
  </si>
  <si>
    <t>CY1N4UC#ABA</t>
  </si>
  <si>
    <t>HP ProDesk 4 Mini G1i U5235T 32GB/1TB PC Intel Core Ultra5 235T, 1TB SSD, 32GB DDR5, W11 Pro64, 1-1-1 Wty, ax6G+BT,</t>
  </si>
  <si>
    <t>CY1N7UP#ABA</t>
  </si>
  <si>
    <t>CY2A9US#ABA</t>
  </si>
  <si>
    <t>HP ZBU14G1a RAIM+P395 14 128GB/512 PC RAIM+PRO395, 14 2.8K BV AMOLED UWVA TS, UMA, Webcam, 128GB LPDDR5X, 512GB SSD, be+BT, 4C Batt, FPS, W11 Pro 64 NG PRM, 1yr Wrty</t>
  </si>
  <si>
    <t>CY2B1UC#ABA</t>
  </si>
  <si>
    <t>CY3U3UP#ABA</t>
  </si>
  <si>
    <t>CY4K6US#ABA</t>
  </si>
  <si>
    <t>CY4K7US#ABA</t>
  </si>
  <si>
    <t>HP Z4G5TWR W32423 16GB/1TB PC Intel Xeon W3-2423, 1TB SSD, 16GB DDR5, AMD Rdn RX 6400, W11 Pro 64 WK6, 1-1-1 Wty,</t>
  </si>
  <si>
    <t>CY4X8US#ABA</t>
  </si>
  <si>
    <t>HP Z2 SFF G1i U9285 32GB/512 PC Intel Core Ultra9 285, 512GB SSD, 32GB DDR5, W11 Pro 64 HIE, 1-1-1 Wty,</t>
  </si>
  <si>
    <t>CY5L0UP#ABA</t>
  </si>
  <si>
    <t>HP EliteOne 840 G9 AiO TS i714700 16GB/256 PC Intel Core i7-14700, 256GB SSD, 16GB DDR5, W11 Pro64, 1-1-1 Wty, 23.8in Display, ax6G+BT, Webcam</t>
  </si>
  <si>
    <t>CY5P1UP#ABA</t>
  </si>
  <si>
    <t>HP Z2 G9 TWR i914900K 192GB/512 PC Intel Core i9-14900K, 512GB SSD, 192GB DDR5, NVD RTX A1000, Linux-ready, 3-3-3 Wty,</t>
  </si>
  <si>
    <t>CY5P3UC#ABA</t>
  </si>
  <si>
    <t>HP EliteDesk 8 TWR G1i U5235 8GB/512 PC Intel Core Ultra5 235, 512GB SSD, 8GB DDR5, W11 Pro64, 1-1-1 Wty, be+BT,</t>
  </si>
  <si>
    <t>CY5P5UP#ABA</t>
  </si>
  <si>
    <t>HP EB8G1i16 U7 255U 16 32GB/1T PC Intel U7 255U, 16 WUXGA AGLEDUWVA, UMA, Webcam, 32GB DDR5, 1.0TB SSD, be+BT, 3C Batt, W11 Pro64, 1yr Wrty</t>
  </si>
  <si>
    <t>CY5P6UP#ABA</t>
  </si>
  <si>
    <t>HP EBXG1i14AI U7 268V 14 32GB/2T PC Intel U7 268V, 14 WUXGA AGLEDUWVA, UMA, 32GB LPDDR5X, 2.0TB SSD, be+BT, 3C Batt, W11 Pro64, 1yr Wrty</t>
  </si>
  <si>
    <t>CY5P6UP#ABL</t>
  </si>
  <si>
    <t>CY5P8UP#ABA</t>
  </si>
  <si>
    <t>HP EB8G1i16 U7 255U 16 16GB/1T PC Intel U7 255U, 16 WUXGA AGLEDUWVA, UMA, Webcam, 16GB DDR5, 1.0TB SSD, be+BT, 3C Batt, W11 Pro64, 1yr Wrty</t>
  </si>
  <si>
    <t>CY5P9UP#ABA</t>
  </si>
  <si>
    <t>CY5Q0UP#ABA</t>
  </si>
  <si>
    <t>CY5Q2UP#ABA</t>
  </si>
  <si>
    <t>CY5Q3UP#ABA</t>
  </si>
  <si>
    <t>CY5Q5UP#ABA</t>
  </si>
  <si>
    <t>CY5Q6UP#ABA</t>
  </si>
  <si>
    <t>CY5Q8US#ABA</t>
  </si>
  <si>
    <t>CY5Q9UP#ABA</t>
  </si>
  <si>
    <t>CY5R1UP#ABA</t>
  </si>
  <si>
    <t>HP ZB8G1i14 U7 255H 14 16GB/512 PC Intel U7 255H, 14 WUXGA AG LED UWVA, UMA, Webcam, 16GB DDR5, 512GB SSD, be+BT, 8C Batt, W11 Pro64, 1yr Wrty</t>
  </si>
  <si>
    <t>CY5R3US#ABA</t>
  </si>
  <si>
    <t>HP Z4G5R W32525 64GB/512 PC Intel Xeon W3-2525, 512GB SSD, 64GB DDR5, NVD RTX 4500 Ada, W11 Pro 64 WK7, 1-1-1 Wty,</t>
  </si>
  <si>
    <t>CY5R4UP#ABA</t>
  </si>
  <si>
    <t>CY5R6UP#ABA</t>
  </si>
  <si>
    <t>CY5S0US#ABA</t>
  </si>
  <si>
    <t>CY5S1US#ABA</t>
  </si>
  <si>
    <t>CY5S2US#ABA</t>
  </si>
  <si>
    <t>CY5S3US#ABA</t>
  </si>
  <si>
    <t>CY5S7US#ABA</t>
  </si>
  <si>
    <t>HP EliteStudio 8 AiO G1i U7265 32GB/512 PC Intel Core Ultra7 265, 512GB SSD, 32GB DDR5, W11 Pro64, 1-1-1 Wty, 23.8in Display, be+BT,</t>
  </si>
  <si>
    <t>CY5S8UP#ABA</t>
  </si>
  <si>
    <t>CY5S9UP#ABA</t>
  </si>
  <si>
    <t>CY5T0UP#ABA</t>
  </si>
  <si>
    <t>CY5T2UP#ABA</t>
  </si>
  <si>
    <t>HP EB8G1i16 U7 266V 16 16GB/512 PC Intel U7 266V, 16 WUXGA AGLEDUWVA, UMA, Webcam, 16GB LPDDR5X, 512GB SSD, be+BT, 8C Batt, FPS, W11 Pro64, 1yr Wrty</t>
  </si>
  <si>
    <t>CY5T4UP#ABA</t>
  </si>
  <si>
    <t>CY5T8UP#ABA</t>
  </si>
  <si>
    <t>CY5U0US#ABA</t>
  </si>
  <si>
    <t>HP P4G1i14 U5 225U 14 16GB/512 PC Intel U5 225U, 14 WUXGA AG LED UWVA, UMA, Webcam, 16GB DDR5, 512GB SSD, be+BT, 3C Batt, W11 Home64 PLS, 1yr Wrty</t>
  </si>
  <si>
    <t>CY5U1US#ABA</t>
  </si>
  <si>
    <t>CY5U3US#ABA</t>
  </si>
  <si>
    <t>CY5U4UP#ABA</t>
  </si>
  <si>
    <t>HP ZBXG1i16 U7 265H 16 64GB/1T PC Intel U7 265H, 16 WQUXGADRMAGUWVA, DSC, Webcam, 64GB DDR5, 1.0TB SSD, be+BT, 6C Batt, FPS, W11 Pro64, 1yr Wrty</t>
  </si>
  <si>
    <t>CY5U5UC#ABA</t>
  </si>
  <si>
    <t>CY5U6UP#ABA</t>
  </si>
  <si>
    <t>HP ZBXG1i16 U7 265H 16 64GB/512 PC Intel U7 265H, 16 WQUXGADRMAGUWVA, UMA, Webcam, 64GB DDR5, 512GB SSD, be+BT, 6C Batt, FPS, W11 Pro64, 1yr Wrty</t>
  </si>
  <si>
    <t>CY5U8UP#ABA</t>
  </si>
  <si>
    <t>CY5U9UP#ABA</t>
  </si>
  <si>
    <t>CY5U9UP#ABL</t>
  </si>
  <si>
    <t>CY5V0US#ABA</t>
  </si>
  <si>
    <t>CY5V2US#ABA</t>
  </si>
  <si>
    <t>CY5V3US#ABA</t>
  </si>
  <si>
    <t>CY5V4US#ABA</t>
  </si>
  <si>
    <t>CY5V7US#ABA</t>
  </si>
  <si>
    <t>HP ZB8G1i14 U7 265H 14 16GB/512 PC Intel U7 265H, 14 WUXGA AG LED UWVA, DSC, Webcam, 16GB DDR5, 512GB SSD, be+BT, 8C Batt, FPS, W11 Home64 PLS, 1yr Wrty</t>
  </si>
  <si>
    <t>CY5V8UP#ABA</t>
  </si>
  <si>
    <t>HP EB6G1i14 U7 255U 14 16GB/512 PC Intel U7 255U, 14 WUXGA AGLEDUWVA, UMA, Webcam, 16GB DDR5, 512GB SSD, ax6G+BT, 3C Batt, FPS, W11 Home64 PLS, 1yr Wrty</t>
  </si>
  <si>
    <t>CY5V8UP#ABL</t>
  </si>
  <si>
    <t>CY5W0UP#ABA</t>
  </si>
  <si>
    <t>CY5W0UP#ABC</t>
  </si>
  <si>
    <t>CY5W4UP#ABA</t>
  </si>
  <si>
    <t>HP Z2 SFF G1i U5225 16GB/1TB PC Intel Core Ultra5 225, 1TB SSD, 16GB DDR5, NVD RTX A1000, W11 Pro 64, 1-1-1 Wty,</t>
  </si>
  <si>
    <t>CY5W5UP#ABA</t>
  </si>
  <si>
    <t>HP Z2 TWR G1i U7265 64GB/2TB PC Intel Core Ultra7 265, 2.0TB SSD, 64GB DDR5, Ubuntu Linux, 1-1-1 Wty, be+BT,</t>
  </si>
  <si>
    <t>CY5W6UP#ABA</t>
  </si>
  <si>
    <t>HP EB8G1i16 U7 265U 16 16GB/512 PC Intel U7 265U, 16 WUXGA AGLEDUWVA, UMA, Webcam, 16GB DDR5, 512GB SSD, be+BT, 8C Batt, FPS, W11 Pro64, 1yr Wrty</t>
  </si>
  <si>
    <t>CY5W8UP#ABA</t>
  </si>
  <si>
    <t>CY5X0UP#ABA</t>
  </si>
  <si>
    <t>CY5X1UP#ABA</t>
  </si>
  <si>
    <t>CY5X2UP#ABA</t>
  </si>
  <si>
    <t>HP Z2 SFF G1i U5225 32GB/1TB PC Intel Core Ultra5 225, 1TB SSD, 32GB DDR5, NVD RTX A1000, W11 Pro 64, 1-1-1 Wty,</t>
  </si>
  <si>
    <t>CY5Y5UP#ABA</t>
  </si>
  <si>
    <t>HP Z2 SFF G1i U5225 16GB/1TB PC Intel Core Ultra5 225, 1TB SSD, 16GB DDR5, NVD RTX A1000, W11 Pro 64, 1-1-1 Wty, ax6G+BT,</t>
  </si>
  <si>
    <t>CY5Y8UP#ABA</t>
  </si>
  <si>
    <t>HP Z2 SFF G1i U5225 32GB/1TB PC Intel Core Ultra5 225, 1TB SSD, 32GB DDR5, NVD RTX A1000, W11 Pro 64, 1-1-1 Wty, ax6G+BT,</t>
  </si>
  <si>
    <t>CY5Z0UP#ABA</t>
  </si>
  <si>
    <t>HP K12Only EliteDesk 8 SFF G1i U5235 16GB/1TB PC Intel Core Ultra5 235, 1TB SSD, 16GB DDR5, W11 Pro64 MSNA STD, 1-1-1 Wty, be+BT,</t>
  </si>
  <si>
    <t>CY5Z1UP#ABA</t>
  </si>
  <si>
    <t>HP K12Only EliteDesk 8 SFF G1i U5235 32GB/1TB PC Intel Core Ultra5 235, 1TB SSD, 32GB DDR5, W11 Pro64 MSNA STD, 1-1-1 Wty, be+BT,</t>
  </si>
  <si>
    <t>CY5Z3UP#ABA</t>
  </si>
  <si>
    <t>CY5Z4UP#ABA</t>
  </si>
  <si>
    <t>HP EliteDesk 8 TWR G1i U7265 16GB/1TB PC Intel Core Ultra7 265, 1TB SSD, 16GB DDR5, W11 Pro64, 1-1-1 Wty, be+BT,</t>
  </si>
  <si>
    <t>CY5Z5UP#ABA</t>
  </si>
  <si>
    <t>CY5Z7UP#ABA</t>
  </si>
  <si>
    <t>CY8N0UP#ABA</t>
  </si>
  <si>
    <t>HP Z2MiniG1i U7265 64GB/1TB PC Intel Core Ultra7 265, 1TB SSD, 64GB DDR5, Linux-ready, 1-1-1 Wty,</t>
  </si>
  <si>
    <t>CY8N1UP#ABA</t>
  </si>
  <si>
    <t>CY8N2UP#ABA</t>
  </si>
  <si>
    <t>CY8N3US#ABA</t>
  </si>
  <si>
    <t>CY9U8UP#ABA</t>
  </si>
  <si>
    <t>CY9V5LP#ABA</t>
  </si>
  <si>
    <t>CY9W0UP#ABA</t>
  </si>
  <si>
    <t>CZ0H1PC#ABA</t>
  </si>
  <si>
    <t>CZ0H1PC#ABL</t>
  </si>
  <si>
    <t>CZ0H9PC#ABA</t>
  </si>
  <si>
    <t>CZ0H9PC#ABC</t>
  </si>
  <si>
    <t>CZ0J5PC#ABA</t>
  </si>
  <si>
    <t>HP EBXFlG1i14AI U7 268V 14 32GB/512 PC Intel U7 268V, 14 WUXGA AGLEDUWVA, UMA, 32GB LPDDR5X, 512GB SSD, be+BT, 6C Batt, FPS, W11 Pro64, 1-1-1 Wty</t>
  </si>
  <si>
    <t>CZ0J5PC#ABL</t>
  </si>
  <si>
    <t>CZ0J6PC#ABA</t>
  </si>
  <si>
    <t>CZ0J6PC#ABL</t>
  </si>
  <si>
    <t>CZ0K2PC#ABA</t>
  </si>
  <si>
    <t>CZ0K2PC#ABC</t>
  </si>
  <si>
    <t>CZ0N0EC#ABA</t>
  </si>
  <si>
    <t>CZ0N0EC#ABC</t>
  </si>
  <si>
    <t>CZ0N3EC#ABA</t>
  </si>
  <si>
    <t>CZ1F6UC#ABA</t>
  </si>
  <si>
    <t>CZ1F8UC#ABA</t>
  </si>
  <si>
    <t>CZ1G0UC#ABA</t>
  </si>
  <si>
    <t>CZ1G1UC#ABA</t>
  </si>
  <si>
    <t>CZ1G3UC#ABA</t>
  </si>
  <si>
    <t>CZ1V8UC#ABA</t>
  </si>
  <si>
    <t>CZ1W2UC#ABA</t>
  </si>
  <si>
    <t>CZ1Z5UC#ABA</t>
  </si>
  <si>
    <t>CZ1Z7UC#ABA</t>
  </si>
  <si>
    <t>CZ2B4UC#ABA</t>
  </si>
  <si>
    <t>CZ2B5UC#ABA</t>
  </si>
  <si>
    <t>CZ2B8UC#ABA</t>
  </si>
  <si>
    <t>HP ZB8G1i16 U5 225U 16 16GB/512 LTE5G PC Intel U5 225U, 16 WUXGA AG LED UWVA, UMA, Webcam, 16GB DDR5, 512GB SSD, be+BT, LTE 5G, 3C Batt, W11 Pro64, 1yr Wrty</t>
  </si>
  <si>
    <t>CZ2C0UC#ABA</t>
  </si>
  <si>
    <t>HP ZBXG1i16 U7 265H 16 32GB/512 PC Intel U7 265H, 16 WUXGA AG LED UWVA, DSC, 32GB DDR5, 512GB SSD, ax6G+BT, 6C Batt, FPS, W11 Pro64, 1yr Wrty</t>
  </si>
  <si>
    <t>CZ2C4UC#ABA</t>
  </si>
  <si>
    <t>CZ2F7UC#ABA</t>
  </si>
  <si>
    <t>CZ2F9UC#ABA</t>
  </si>
  <si>
    <t>CZ2G3EC#ABA</t>
  </si>
  <si>
    <t>CZ2G3EC#ABC</t>
  </si>
  <si>
    <t>CZ2G7UC#ABA</t>
  </si>
  <si>
    <t>CZ2J0US#ABA</t>
  </si>
  <si>
    <t>CZ2J2US#ABA</t>
  </si>
  <si>
    <t>CZ2J3US#ABA</t>
  </si>
  <si>
    <t>HP Z2 G9 TWR i914900K 128GB/1TB PC Intel Core i9-14900K, 1TB SSD, 128GB DDR5, NVD RTX A1000, W11 Pro 64 HIE, 3-3-3 Wty, ax6G+BT,</t>
  </si>
  <si>
    <t>CZ2J8US#ABA</t>
  </si>
  <si>
    <t>CZ2L1US#ABA</t>
  </si>
  <si>
    <t>CZ2L9UP#ABA</t>
  </si>
  <si>
    <t>CZ2M0UP#ABA</t>
  </si>
  <si>
    <t>CZ2M5UP#ABA</t>
  </si>
  <si>
    <t>CZ2M7EC#ABA</t>
  </si>
  <si>
    <t>CZ2M7EC#ABC</t>
  </si>
  <si>
    <t>CZ2M8EC#ABA</t>
  </si>
  <si>
    <t>CZ2M8EC#ABL</t>
  </si>
  <si>
    <t>CZ2M9EC#ABA</t>
  </si>
  <si>
    <t>CZ2M9EC#ABC</t>
  </si>
  <si>
    <t>CZ2N0EC#ABA</t>
  </si>
  <si>
    <t>CZ2N0EC#ABL</t>
  </si>
  <si>
    <t>CZ2N1EC#ABA</t>
  </si>
  <si>
    <t>CZ2N1EC#ABL</t>
  </si>
  <si>
    <t>CZ2N2US#ABA</t>
  </si>
  <si>
    <t>CZ2N3EC#ABA</t>
  </si>
  <si>
    <t>CZ2N3EC#ABL</t>
  </si>
  <si>
    <t>CZ2N5UC#ABA</t>
  </si>
  <si>
    <t>CZ2N6UC#ABA</t>
  </si>
  <si>
    <t>HP Engage One Pro 19.5 G2 AiO i514500T 16GB/256 PC Intel Core i5-14500T, 256GB SSD, 16GB DDR5, W11 Pro64, 3yr Wrty, WebCam</t>
  </si>
  <si>
    <t>CZ2N9UP#ABA</t>
  </si>
  <si>
    <t>CZ2P3EC#ABA</t>
  </si>
  <si>
    <t>CZ2P3EC#ABL</t>
  </si>
  <si>
    <t>CZ2P8UC#ABA</t>
  </si>
  <si>
    <t>CZ2P9US#ABA</t>
  </si>
  <si>
    <t>HP Z6G5A RTP9955WX 256GB/1TB PC AMD RT PRO 9955WX, 1TB SSD, 256GB DDR5, NVD GeForce RTX 5090, W11 Pro 64 HIE, 1-1-1 Wty,</t>
  </si>
  <si>
    <t>CZ2Q0UC#ABA</t>
  </si>
  <si>
    <t>HP Z4G5TWR W72595X 128GB/1TB PC Intel Xeon W7-2595X, 1TB SSD, 128GB DDR5, NVD RTX PRO 6000 Blkwll, W11 Pro 64 WK7, 1-1-1 Wty,</t>
  </si>
  <si>
    <t>CZ2Q1EC#ABA</t>
  </si>
  <si>
    <t>CZ2Q1EC#ABL</t>
  </si>
  <si>
    <t>CZ2Q2UP#ABA</t>
  </si>
  <si>
    <t>HP K12 FFlipG1i11 N150 11 8GB/128 PC Intel N150, 11.6 HD BV LED UWVA TS, UMA, Webcam, 8GB LPDDR5, 128GB UFS, ax6G+BT, 3C Batt, W11 Pro64 MSNA STR, 1yr Wrty</t>
  </si>
  <si>
    <t>CZ2Q7UP#ABA</t>
  </si>
  <si>
    <t>CZ2Q8UC#ABA</t>
  </si>
  <si>
    <t>CZ2Q9UP#ABA</t>
  </si>
  <si>
    <t>CZ2Q9UP#ABL</t>
  </si>
  <si>
    <t>CZ2R2UC#ABA</t>
  </si>
  <si>
    <t>HP FFlipG1i11 N150 11 8GB/256 PC Intel N150, 11.6 HD BV LED SVA TS, UMA, Webcam, 8GB LPDDR5, 256GB SSD, ax6G+BT, 3C Batt, W11 Pro64, 1yr Wrty</t>
  </si>
  <si>
    <t>CZ2R2UC#ABL</t>
  </si>
  <si>
    <t>CZ2R3US#ABA</t>
  </si>
  <si>
    <t>CZ2R5UP#ABA</t>
  </si>
  <si>
    <t>HP ZBG1i16 U7 265HX 16 32GB/1T PC Intel U7 265HX, 16 WQUXGA BV OLED UWVA TS, DSC, Webcam, 32GB DDR5, 1.0TB SSD, be+BT, 8C Batt, FPS, W11 Pro64, 1yr Wrty</t>
  </si>
  <si>
    <t>CZ2R9US#ABA</t>
  </si>
  <si>
    <t>HP Z4G5R W32525 64GB/512 PC Intel Xeon W3-2525, 512GB SSD, 64GB DDR5, NVD RTX 4000 Ada, W11 Pro 64 WK7, 1-1-1 Wty,</t>
  </si>
  <si>
    <t>CZ2S6UP#ABA</t>
  </si>
  <si>
    <t>HP Z2 TWR G1i U9285 128GB/1TB PC Intel Core Ultra9 285, 1TB SSD, 128GB DDR5, NVD GeForce RTX 5090, W11 Pro 64 HIE, 1-1-1 Wty,</t>
  </si>
  <si>
    <t>CZ2S7US#ABA</t>
  </si>
  <si>
    <t>HP ZBPG11A R7-8845HS 16 32GB/1T PC AMD R7-8845HS, 16 WUXGA AG LED UWVA TS, DSC, Webcam, 32GB DDR5, 1.0TB SSD, ax6G+BT, 6C Batt, FPS, W11 Pro64, 1yr Wrty</t>
  </si>
  <si>
    <t>CZ2T4UP#ABA</t>
  </si>
  <si>
    <t>HP Z2 TWR G1i U7265K 64GB/512 PC Intel Core Ultra7 265K, 512GB SSD, 64GB DDR5, NVD RTX A400, W11 Pro 64, 1-1-1 Wty,</t>
  </si>
  <si>
    <t>CZ2T5UP#ABA</t>
  </si>
  <si>
    <t>CZ2T8US#ABA</t>
  </si>
  <si>
    <t>CZ2T9UC#ABA</t>
  </si>
  <si>
    <t>HP EliteOne 840 G9 AiO TS i514500 32GB/512 PC Intel Core i5-14500, 512GB SSD, 32GB DDR5, W11 Pro64, 1-1-1 Wty, 23.8in Display, ax6G+BT, Webcam</t>
  </si>
  <si>
    <t>CZ2U0UP#ABA</t>
  </si>
  <si>
    <t>CZ2U2UC#ABA</t>
  </si>
  <si>
    <t>HP EliteStudio 8 AiO G1i U5245 16GB/512 PC Intel Core Ultra5 245, 512GB SSD, 16GB DDR5, W11 Pro64, 1-1-1 Wty, 23.8in Display, be+BT, Webcam</t>
  </si>
  <si>
    <t>CZ2U3UC#ABA</t>
  </si>
  <si>
    <t>HP EliteStudio 8 AiO G1i U5245 32GB/512 PC Intel Core Ultra5 245, 512GB SSD, 32GB DDR5, W11 Pro64, 1-1-1 Wty, 23.8in Display, be+BT, Webcam</t>
  </si>
  <si>
    <t>CZ2U5US#ABA</t>
  </si>
  <si>
    <t>CZ2U7US#ABA</t>
  </si>
  <si>
    <t>CZ2V0US#ABA</t>
  </si>
  <si>
    <t>CZ2V4US#ABA</t>
  </si>
  <si>
    <t>CZ2V5US#ABA</t>
  </si>
  <si>
    <t>HP ZB8G1i16 U5 235H 16 16GB/512 PC Intel U5 235H, 16 WUXGA AG LED UWVA TS, UMA, Webcam, 16GB DDR5, 512GB SSD, be+BT, 8C Batt, FPS, W11 Pro64, 1yr Wrty</t>
  </si>
  <si>
    <t>CZ2V6US#ABA</t>
  </si>
  <si>
    <t>CZ2V9UP#ABA</t>
  </si>
  <si>
    <t>CZ2W0UP#ABA</t>
  </si>
  <si>
    <t>CZ2W2UP#ABA</t>
  </si>
  <si>
    <t>CZ2W3UP#ABA</t>
  </si>
  <si>
    <t>CZ2W4UP#ABA</t>
  </si>
  <si>
    <t>CZ2W5UP#ABA</t>
  </si>
  <si>
    <t>CZ2W6UP#ABA</t>
  </si>
  <si>
    <t>HP Z2 SFF G1i U7265 64GB/256 PC Intel Core Ultra7 265, 256GB SSD, 64GB DDR5, NVD RTX 4000 SFF Ada, W11 Pro 64, 1-1-1 Wty,</t>
  </si>
  <si>
    <t>CZ2W8EC#ABA</t>
  </si>
  <si>
    <t>CZ2W9UP#ABA</t>
  </si>
  <si>
    <t>CZ2X0UP#ABA</t>
  </si>
  <si>
    <t>CZ2X1UP#ABA</t>
  </si>
  <si>
    <t>CZ2X5UP#ABA</t>
  </si>
  <si>
    <t>CZ2Y2UP#ABA</t>
  </si>
  <si>
    <t>CZ2Y7UP#ABA</t>
  </si>
  <si>
    <t>CZ2Z0UC#ABA</t>
  </si>
  <si>
    <t>CZ2Z1UP#ABA</t>
  </si>
  <si>
    <t>HP P4G1i14 U7 255H 14 32GB/512 PC Intel U7 255H, 14 WUXGA AG LED UWVA, UMA, Webcam, 32GB DDR5, 512GB SSD, be+BT, 3C Batt, FPS, W11 Pro64, 1yr Wrty</t>
  </si>
  <si>
    <t>CZ2Z2UP#ABA</t>
  </si>
  <si>
    <t>HP P4G1i14 U7 255U 14 32GB/512 PC Intel U7 255U, 14 WUXGA AG LED UWVA, UMA, Webcam, 32GB DDR5, 512GB SSD, be+BT, 3C Batt, FPS, W11 Pro64, 1yr Wrty</t>
  </si>
  <si>
    <t>CZ2Z4UC#ABA</t>
  </si>
  <si>
    <t>CZ3A4EC#ABA</t>
  </si>
  <si>
    <t>CZ3A5UP#ABA</t>
  </si>
  <si>
    <t>CZ3A6UP#ABA</t>
  </si>
  <si>
    <t>HP Z2 TWR G1i U9285K 128GB/2TB PC Intel Core Ultra9 285K, 2.0TB SSD, 128GB DDR5, NVD RTX 6000 Ada, W11 Pro 64 HIE, 3-3-3 Wty,</t>
  </si>
  <si>
    <t>CZ3A7UP#ABA</t>
  </si>
  <si>
    <t>HP Z4G5TWR W72575X 128GB/2TB PC Intel Xeon W7-2575X, 2.0TB SSD, 128GB DDR5, NVD RTX A1000, W11 Pro 64 WK7, 1-1-1 Wty, ax6G+BT,</t>
  </si>
  <si>
    <t>CZ3B2UP#ABA</t>
  </si>
  <si>
    <t>CZ3B7UP#ABA</t>
  </si>
  <si>
    <t>CZ3B8UP#ABA</t>
  </si>
  <si>
    <t>CZ3C5UP#ABA</t>
  </si>
  <si>
    <t>CZ3C7UP#ABA</t>
  </si>
  <si>
    <t>CZ3E2US#ABA</t>
  </si>
  <si>
    <t>CZ3E5UC#ABA</t>
  </si>
  <si>
    <t>CZ3E8UC#ABA</t>
  </si>
  <si>
    <t>CZ3E8UC#ABL</t>
  </si>
  <si>
    <t>CZ3F7UC#ABA</t>
  </si>
  <si>
    <t>CZ3F7UC#ABL</t>
  </si>
  <si>
    <t>CZ3H1UC#ABA</t>
  </si>
  <si>
    <t>CZ3J2UP#ABA</t>
  </si>
  <si>
    <t>HP FortisG1i14 N150 14 4GB/32 PC Intel N150, 14 HD AG LED SVA TS, UMA, 4GB LPDDR5, 32GB eMMC, ax6G+BT, 2C Batt, Chrome OS, 1yr Wrty</t>
  </si>
  <si>
    <t>CZ3J4UP#ABA</t>
  </si>
  <si>
    <t>CZ3J6UC#ABA</t>
  </si>
  <si>
    <t>CZ3J9UP#ABA</t>
  </si>
  <si>
    <t>HP P4G1i16 U7 255H 16 32GB/512 PC Intel U7 255H, 16 WUXGA AG LED UWVA, UMA, Webcam, 32GB DDR5, 512GB SSD, ax6G+BT, 3C Batt, FPS, W11 Pro64, 1yr Wrty</t>
  </si>
  <si>
    <t>CZ3K1US#ABA</t>
  </si>
  <si>
    <t>CZ3K3UP#ABA</t>
  </si>
  <si>
    <t>CZ3K3UP#ABL</t>
  </si>
  <si>
    <t>CZ3K4UP#ABA</t>
  </si>
  <si>
    <t>CZ3K6US#ABA</t>
  </si>
  <si>
    <t>CZ3K7US#ABA</t>
  </si>
  <si>
    <t>CZ3L0EC#ABA</t>
  </si>
  <si>
    <t>CZ3L2US#ABA</t>
  </si>
  <si>
    <t>CZ3L3EC#ABA</t>
  </si>
  <si>
    <t>HP EB6G1ah14 R5P-215 14 16GB/512 PC AMD R5P-215, 14 WUXGA AGLEDUWVA, UMA, Webcam, 16GB DDR5, 512GB SSD, ax6G+BT, 3C Batt, FPS, W11 Pro64 CH, 1yr Wrty</t>
  </si>
  <si>
    <t>CZ3L8UP#ABA</t>
  </si>
  <si>
    <t>CZ3L9US#ABA</t>
  </si>
  <si>
    <t>CZ3M1UP#ABA</t>
  </si>
  <si>
    <t>CZ3M2UP#ABA</t>
  </si>
  <si>
    <t>HP PB4G1ah14 R3-210 14 16GB/256 PC AMD R3-210, 14 WUXGA AG LED UWVA, UMA, Webcam, 16GB DDR5, 256GB SSD, ax6G+BT, 3C Batt, W11 Pro64, 1yr Wrty</t>
  </si>
  <si>
    <t>CZ3M4UP#ABA</t>
  </si>
  <si>
    <t>CZ3M6EC#ABA</t>
  </si>
  <si>
    <t>CZ3M6EC#ABL</t>
  </si>
  <si>
    <t>CZ3M7EC#ABA</t>
  </si>
  <si>
    <t>CZ3M7EC#ABL</t>
  </si>
  <si>
    <t>CZ3M8UP#ABA</t>
  </si>
  <si>
    <t>CZ3M9EC#ABA</t>
  </si>
  <si>
    <t>CZ3M9EC#ABL</t>
  </si>
  <si>
    <t>CZ3N1EC#ABA</t>
  </si>
  <si>
    <t>CZ3N1EC#ABC</t>
  </si>
  <si>
    <t>CZ3N2UP#ABA</t>
  </si>
  <si>
    <t>CZ3N2UP#ABC</t>
  </si>
  <si>
    <t>CZ3N3EC#ABA</t>
  </si>
  <si>
    <t>CZ3N3EC#ABL</t>
  </si>
  <si>
    <t>CZ3N4US#ABA</t>
  </si>
  <si>
    <t>HP Elite SFF 800 G9 i512500 8GB/1TB PC Intel  i5-12500, 1TB SSD, 8GB DDR5, W11 Pro64, 1-1-1 Wty,</t>
  </si>
  <si>
    <t>CZ3N5EC#ABA</t>
  </si>
  <si>
    <t>CZ3N5EC#ABL</t>
  </si>
  <si>
    <t>CZ3N7UP#ABA</t>
  </si>
  <si>
    <t>CZ3N8EC#ABA</t>
  </si>
  <si>
    <t>CZ3N8EC#ABL</t>
  </si>
  <si>
    <t>CZ3N9EC#ABA</t>
  </si>
  <si>
    <t>CZ3N9EC#ABC</t>
  </si>
  <si>
    <t>CZ3P0EC#ABA</t>
  </si>
  <si>
    <t>CZ3P0EC#ABL</t>
  </si>
  <si>
    <t>CZ3P2UC#ABA</t>
  </si>
  <si>
    <t>CZ3P6UP#ABA</t>
  </si>
  <si>
    <t>CZ3P7UP#ABA</t>
  </si>
  <si>
    <t>CZ3Q0UP#ABA</t>
  </si>
  <si>
    <t>CZ3Q1EC#ABA</t>
  </si>
  <si>
    <t>CZ3Q2UP#ABA</t>
  </si>
  <si>
    <t>HP K12 PB4G1ah14 R5-220 14 8GB/256 PC AMD R5-220, 14 WUXGA AG LED UWVA TS, UMA, Webcam, 8GB DDR5, 256GB SSD, ax6G+BT, 3C Batt, W11 Pro64 MSNA STD, 1yr Wrty</t>
  </si>
  <si>
    <t>CZ3Q3UP#ABA</t>
  </si>
  <si>
    <t>CZ3Q4UP#ABA</t>
  </si>
  <si>
    <t>CZ3Q6UP#ABA</t>
  </si>
  <si>
    <t>HP K12 EB6G1ah14 R5-220 14 16GB/256 PC AMD R5-220, 14 WUXGA AGLEDUWVA, UMA, Webcam, 16GB DDR5, 256GB SSD, No WLAN, 3C Batt, W11 Pro64 MSNA STD, 1yr Wrty</t>
  </si>
  <si>
    <t>CZ3Q7UP#ABA</t>
  </si>
  <si>
    <t>CZ3R0UP#ABA</t>
  </si>
  <si>
    <t>CZ3R2UP#ABA</t>
  </si>
  <si>
    <t>CZ3R3UP#ABA</t>
  </si>
  <si>
    <t>CZ3R5UP#ABA</t>
  </si>
  <si>
    <t>HP K12Only ProDesk 4 Mini G1i U5235T 16GB/256GB PC Intel Core Ultra5 235T, 256GB SSD, 16GB DDR5, W11 Pro64 MSNA STD, 1-1-1 Wty, ax6G+BT,</t>
  </si>
  <si>
    <t>CZ3R6UP#ABA</t>
  </si>
  <si>
    <t>CZ3R7US#ABA</t>
  </si>
  <si>
    <t>HP Elite SFF 805 G9 R5P8600G 64GB/256 PC AMD Ryzen5 PRO 8600G, 256GB SSD, 64GB DDR5, W11 Pro64, 1-1-1 Wty, ax6G+BT,</t>
  </si>
  <si>
    <t>CZ3R9UP#ABA</t>
  </si>
  <si>
    <t>CZ3S2UP#ABA</t>
  </si>
  <si>
    <t>HP K12Only Z1 G1i U5235 32GB/512 PC Intel Core Ultra5 235, 512GB SSD, 32GB DDR5, NVD RTX A400, W11 Pro64 MSNA STD, 1-1-1 Wty, be+BT,</t>
  </si>
  <si>
    <t>CZ3S3UP#ABA</t>
  </si>
  <si>
    <t>CZ3S8UP#ABA</t>
  </si>
  <si>
    <t>CZ3S8UP#ABC</t>
  </si>
  <si>
    <t>CZ3T0UP#ABA</t>
  </si>
  <si>
    <t>CZ3T5US#ABA</t>
  </si>
  <si>
    <t>HP EB8G1i14 U7 255H 14 32GB/1T PC Intel U7 255H, 14 WUXGA AGLEDUWVA, UMA, Webcam, 32GB DDR5, 1.0TB SSD, be+BT, 3C Batt, FPS, W11 Pro64, 1yr Wrty</t>
  </si>
  <si>
    <t>CZ3T6US#ABA</t>
  </si>
  <si>
    <t>CZ3T8UP#ABA</t>
  </si>
  <si>
    <t>CZ3T9UP#ABA</t>
  </si>
  <si>
    <t>HP Z2 TWR G1i U5235 32GB/8TB PC Intel Core Ultra5 235, 8TB HDD, 32GB DDR5, NVD RTX 2000 Ada, W11 Pro 64, 5-5-5 Wty,</t>
  </si>
  <si>
    <t>CZ3U1UP#ABA</t>
  </si>
  <si>
    <t>HP Z2 TWR G1i U7265 32GB/12TB PC Intel Core Ultra7 265, 12TB HDD, 32GB DDR5, NVD RTX 2000 Ada, W11 Pro 64, 5-5-5 Wty,</t>
  </si>
  <si>
    <t>CZ3U2UP#ABA</t>
  </si>
  <si>
    <t>CZ3U3UP#ABA</t>
  </si>
  <si>
    <t>CZ3U5UP#ABA</t>
  </si>
  <si>
    <t>HP Z2 SFF G1i U7265 16GB/1TB PC Intel Core Ultra7 265, 1TB SSD, 16GB DDR5, W11 Pro 64, 3-3-3 Wty,</t>
  </si>
  <si>
    <t>CZ3U6UP#ABA</t>
  </si>
  <si>
    <t>CZ3U7US#ABA</t>
  </si>
  <si>
    <t>CZ3U8UP#ABA</t>
  </si>
  <si>
    <t>HP EliteDesk 8 Mini G1i U5245T 16GB/512GB PC Intel Core Ultra5 245T, 512GB SSD, 16GB DDR5, FreeDOS, 1-1-1 Wty, be+BT,</t>
  </si>
  <si>
    <t>CZ3V0US#ABA</t>
  </si>
  <si>
    <t>CZ3V1US#ABA</t>
  </si>
  <si>
    <t>HP EB8FlipG1i13 U5 235U 13 16GB/512 LTE5G PC Intel U5 235U, 13.3 WUXGA BV LED UWVA TS, UMA, 16GB LPDDR5X, 512GB SSD, ax6G+BT, LTE 5G, 3C Batt, FPS, W11 Pro64, 1yr Wrty</t>
  </si>
  <si>
    <t>CZ3V2UP#ABA</t>
  </si>
  <si>
    <t>HP Z6G5T W53525 64GB/512 PC Intel Xeon W5-3525, 512GB SSD, 64GB DDR, NVD RTX 4000 Ada, W11 Pro 64 WK7, 1-1-1 Wty,</t>
  </si>
  <si>
    <t>CZ3V3US#ABA</t>
  </si>
  <si>
    <t>CZ3V9UP#ABA</t>
  </si>
  <si>
    <t>HP ZBG1i16 U7 265HX 16 64GB/1T LTE5G PC Intel U7 265HX, 16 WUXGA AG LED UWVA, DSC, Webcam, 64GB DDR5, 1.0TB SSD, be+BT, LTE 5G, 8C Batt, FPS, W11 Pro64, 1yr Wrty</t>
  </si>
  <si>
    <t>CZ3V9UP#ABL</t>
  </si>
  <si>
    <t>CZ3W1UC#ABA</t>
  </si>
  <si>
    <t>CZ3W1UC#ABC</t>
  </si>
  <si>
    <t>CZ3W2US#ABA</t>
  </si>
  <si>
    <t>HP EliteStudio 8 AiO G1i U5245 16GB/512 PC Intel Core Ultra5 245, 512GB SSD, 16GB DDR5, W11 Home64 PLS, 1-1-1 Wty, 23.8in Display, No WLAN, Webcam</t>
  </si>
  <si>
    <t>CZ3W3US#ABA</t>
  </si>
  <si>
    <t>HP EliteStudio 8 AiO G1i U7265 32GB/1TB PC Intel Core Ultra7 265, 1TB SSD, 32GB DDR5, W11 Home64 ADV, 1-1-1 Wty, 23.8in Display, No WLAN, Webcam</t>
  </si>
  <si>
    <t>CZ3W4US#ABA</t>
  </si>
  <si>
    <t>HP EliteStudio 8 AiO G1i U5245 32GB/512 PC Intel Core Ultra5 245, 512GB SSD, 32GB DDR5, W11 Home64 PLS, 1-1-1 Wty, 23.8in Display, No WLAN, Webcam</t>
  </si>
  <si>
    <t>CZ3W8UC#ABA</t>
  </si>
  <si>
    <t>CZ3W8UC#ABC</t>
  </si>
  <si>
    <t>CZ3W9LC#ABA</t>
  </si>
  <si>
    <t>CZ3W9LC#ABL</t>
  </si>
  <si>
    <t>CZ3X0UC#ABA</t>
  </si>
  <si>
    <t>CZ3X0UC#ABC</t>
  </si>
  <si>
    <t>CZ3X4UP#ABA</t>
  </si>
  <si>
    <t>HP Engage One Pro 15.6 G2 AiO i314100T 8GB/256 PC Intel Core i3-14100T, 256GB SSD, 8GB DDR5, W10 Iot64 Ent Retail, 1yr Wrty,</t>
  </si>
  <si>
    <t>CZ3X5US#ABA</t>
  </si>
  <si>
    <t>CZ3X8UP#ABA</t>
  </si>
  <si>
    <t>HP ZB8G1i14 U7 255H 14 32GB/1T PC Intel U7 255H, 14 WUXGA AG LED UWVA TS, DSC, Webcam, 32GB DDR5, 1.0TB SSD, be+BT, 8C Batt, FPS, W11 Pro64, 1yr Wrty</t>
  </si>
  <si>
    <t>CZ4B8UP#ABA</t>
  </si>
  <si>
    <t>HP EB6G1i16 U5 235U 16 32GB/1T LTEA PC Intel U5 235U, 16 WUXGA AGLEDUWVA, UMA, Webcam, 32GB DDR5, 1.0TB SSD, be+BT, LTEA, 3C Batt, FPS, W11 Pro64, 1yr Wrty</t>
  </si>
  <si>
    <t>CZ4B9UP#ABA</t>
  </si>
  <si>
    <t>HP EB6G1ah16 R5-220 16 32GB/1T LTEA PC AMD R5-220, 16 WUXGA AGLEDUWVA, UMA, Webcam, 32GB DDR5, 1.0TB SSD, be+BT, LTEA, 3C Batt, FPS, W11 Pro64, 1yr Wrty</t>
  </si>
  <si>
    <t>CZ4C0UP#ABA</t>
  </si>
  <si>
    <t>CZ4C2UP#ABA</t>
  </si>
  <si>
    <t>CZ4C3UP#ABA</t>
  </si>
  <si>
    <t>CZ4C4UP#ABA</t>
  </si>
  <si>
    <t>HP EliteStudio 8 AiO G1i U7265 32GB/1TB PC Intel Core Ultra7 265, 1TB SSD, 32GB DDR5, W11 Pro64, 1-1-1 Wty, 23.8in Display, be+BT, Webcam</t>
  </si>
  <si>
    <t>CZ4J5UC#ABA</t>
  </si>
  <si>
    <t>CZ4J6UP#ABA</t>
  </si>
  <si>
    <t>HP Engage One Pro 19.5 G2 AiO i514500T 16GB/512 PC Intel Core i5-14500T, 512GB SSD, 16GB DDR5, W11 I64ENT LTSC24 VA R, 1yr Wrty, 10in Display, be+BT,</t>
  </si>
  <si>
    <t>CZ4J8UC#ABA</t>
  </si>
  <si>
    <t>HP ZBXG1i16 U7 265H 16 16GB/512 PC Intel U7 265H, 16 WUXGA AG LED UWVA, DSC, 16GB DDR5, 512GB SSD, ax6G+BT, 6C Batt, FPS, W11 Pro64, 1yr Wrty</t>
  </si>
  <si>
    <t>CZ5X1EC#ABA</t>
  </si>
  <si>
    <t>HP ZBG1i16 U7 265HX 16 32GB/512 PC Intel U7 265HX, 16 WUXGA AG LED UWVA, DSC, Webcam, 32GB DDR5, 512GB SSD, be+BT, 8C Batt, FPS, W11 Pro64 CH, 1yr Wrty</t>
  </si>
  <si>
    <t>CZ6L7UC#ABA</t>
  </si>
  <si>
    <t>HP Z4G5TWR W52545 32GB/1TB PC Intel Xeon W5-2545, 1TB SSD, 32GB DDR5, NVD RTX A400, W11 Pro 64 WK7, 1-1-1 Wty,</t>
  </si>
  <si>
    <t>CZ7K4UC#ABA</t>
  </si>
  <si>
    <t>HP Z4G5R W52545 192GB/1TB PC Intel Xeon W5-2545, 1TB SSD, 192GB DDR5, NVD RTX A1000, W11 Pro 64 WK7, 1-1-1 Wty,</t>
  </si>
  <si>
    <t>CZ7K5UC#ABA</t>
  </si>
  <si>
    <t>HP EB8FlipG1i13 U7 265U 13 32GB/256 LTEA PC Intel U7 265U, 13.3 WUXGA BV LED UWVA TS, UMA, 32GB LPDDR5X, 256GB SSD, ax6G+BT, LTEA-P, 3C Batt, FPS, W11 Pro64, 1yr Wrty</t>
  </si>
  <si>
    <t>CZ7R7UC#ABA</t>
  </si>
  <si>
    <t>HP EB6G1i16 U5 235U 16 16GB/512 LTEA PC Intel U5 235U, 16 WUXGA AGLEDUWVA TS, UMA, Webcam, 16GB DDR5, 512GB SSD, ax6G+BT, LTEA, 3C Batt, W11 Pro64, 1yr Wrty</t>
  </si>
  <si>
    <t>CZ7R8EC#ABA</t>
  </si>
  <si>
    <t>CZ7R8EC#ABC</t>
  </si>
  <si>
    <t>CZ7S2EC#ABA</t>
  </si>
  <si>
    <t>CZ7S4UC#ABA</t>
  </si>
  <si>
    <t>HP P4G1i16 U7 255U 16 24GB/1T PC Intel U7 255U, 16 WUXGA AG LED UWVA TS, UMA, Webcam, 24GB DDR5, 1TB SSD, be+BT, 3C Batt, FPS, W11 Pro64, 1yr Wrty</t>
  </si>
  <si>
    <t>CZ7X0UC#ABA</t>
  </si>
  <si>
    <t>HP EliteOne 840 G9 AiO i714700 16GB/256 PC Intel Core i7-14700, 256GB SSD, 16GB DDR5, W11 Pro64, 1-1-1 Wty, 23.8in Display, ax6G+BT, Webcam</t>
  </si>
  <si>
    <t>CZ7X1EC#ABA</t>
  </si>
  <si>
    <t>CZ7X1EC#ABL</t>
  </si>
  <si>
    <t>CZ8A2EC#ABA</t>
  </si>
  <si>
    <t>CZ8G3EC#ABA</t>
  </si>
  <si>
    <t>CZ8N8UC#ABA</t>
  </si>
  <si>
    <t>HP EB8G1a14 R7P-250 14 32GB/512 PC AMD R7P-250, 14 WUXGA AGLEDUWVA TS, UMA, Webcam, 32GB DDR5, 512GB SSD, ax6G+BT, 3C Batt, FPS, W11 Pro64 CH, 1yr Wrty</t>
  </si>
  <si>
    <t>CZ8S9EC#ABA</t>
  </si>
  <si>
    <t>CZ8S9EC#ABL</t>
  </si>
  <si>
    <t>CZ8V2EC#ABA</t>
  </si>
  <si>
    <t>HP EBXG1i14AI U7 266V 14 16GB/256 LTE5G PC Intel U7 266V, 14 WUXGA AGLEDUWVA, UMA, 16GB LPDDR5X, 256GB SSD, be+BT, LTE 5G, 6C Batt, FPS, W11 Pro 64 NG PRM, 1yr Wrty</t>
  </si>
  <si>
    <t>CZ8V3EC#ABA</t>
  </si>
  <si>
    <t>CZ8W1UC#ABA</t>
  </si>
  <si>
    <t>HP P4G1i14 U7 255U 14 24GB/1T PC Intel U7 255U, 14 WUXGA AG LED UWVA TS, UMA, Webcam, 24GB DDR5, 1TB SSD, be+BT, 3C Batt, FPS, W11 Pro64, 1yr Wrty</t>
  </si>
  <si>
    <t>CZ8W6UC#ABA</t>
  </si>
  <si>
    <t>CZ9B4UC#ABA</t>
  </si>
  <si>
    <t>HP ZB8G1i16 U7 265U 16 32GB/1T PC Intel U7 265U, 16 WUXGA AG LED UWVA TS, UMA, Webcam, 32GB DDR5, 1.0TB SSD, be+BT, 3C Batt, FPS, W11 Pro64 CH, 1yr Wrty</t>
  </si>
  <si>
    <t>CZ9D0EC#ABA</t>
  </si>
  <si>
    <t>HP EB8G1a16 R7P-250 16 16GB/256 LTE5G PC AMD R7P-250, 16 WUXGA AGLEDUWVA, UMA, Webcam, 16GB DDR5, 256GB SSD, be+BT, LTE 5G, 3C Batt, FPS, W11 Pro64 CH, 1yr Wrty</t>
  </si>
  <si>
    <t>CZ9E2UP#ABA</t>
  </si>
  <si>
    <t>CZ9E4US#ABA</t>
  </si>
  <si>
    <t>CZ9E5UP#ABA</t>
  </si>
  <si>
    <t>CZ9E6UP#ABA</t>
  </si>
  <si>
    <t>CZ9E8UP#ABA</t>
  </si>
  <si>
    <t>CZ9F0UP#ABA</t>
  </si>
  <si>
    <t>HP EliteDesk 8 Mini G1i U9285 16GB/512GB PC Intel Core Ultra9 285, 512GB SSD, 16GB DDR5, W11 Pro64 HIE, 1-1-1 Wty, be+BT,</t>
  </si>
  <si>
    <t>CZ9F2UC#ABA</t>
  </si>
  <si>
    <t>HP EB6G1a14 R5P-230 14 16GB/256 LTEA PC AMD R5P-230, 14 WUXGA AGLEDUWVA TS, UMA, Webcam, 16GB DDR5, 256GB SSD, be+BT, LTEA, 3C Batt, W11 Pro64, 1yr Wrty</t>
  </si>
  <si>
    <t>CZ9F3UC#ABA</t>
  </si>
  <si>
    <t>CZ9F5EC#ABA</t>
  </si>
  <si>
    <t>HP EB8FlipG1i13 U7 265U 13 16GB/512 LTE5G PC Intel U7 265U, 13.3 WUXGA BV LED UWVA TS, UMA, Webcam, 16GB LPDDR5X, 512GB SSD, be+BT, LTE 5G, 3C Batt, FPS, W11 Pro64 CH, 1yr Wrty</t>
  </si>
  <si>
    <t>CZ9F6US#ABA</t>
  </si>
  <si>
    <t>HP ZB8G1i16 U5 235H 16 32GB/1T PC Intel U5 235H, 16 WUXGA AG LED UWVA, DSC, Webcam, 32GB DDR5, 1.0TB SSD, be+BT, 8C Batt, W11 Pro64, 1yr Wrty</t>
  </si>
  <si>
    <t>CZ9F7US#ABA</t>
  </si>
  <si>
    <t>HP ZBXG1i16 U7 255H 16 32GB/1T PC Intel U7 255H, 16 WUXGA AG LED UWVA, DSC, Webcam, 32GB DDR5, 1.0TB SSD, be+BT, 6C Batt, W11 Pro64, 1yr Wrty</t>
  </si>
  <si>
    <t>CZ9F9UC#ABA</t>
  </si>
  <si>
    <t>HP Z2 TWR G1i U9285K 128GB/4TB PC Intel Core Ultra9 285K, 4TB SSD, 128GB DDR5, NVD RTX PRO 5000 Blkwll, W11 Pro 64 HIE, 3-3-3 Wty,</t>
  </si>
  <si>
    <t>CZ9G3UC#ABA</t>
  </si>
  <si>
    <t>HP EB6G1a16 R5P-230 16 16GB/256 LTEA PC AMD R5P-230, 16 WUXGA AGLEDUWVA TS, UMA, Webcam, 16GB DDR5, 256GB SSD, be+BT, LTEA, 3C Batt, W11 Pro64, 1yr Wrty</t>
  </si>
  <si>
    <t>CZ9G4UC#ABA</t>
  </si>
  <si>
    <t>HP EliteDesk 8 Mini G1a R5P215 16GB/256GB PC AMD Ryzen5 PRO 215, 256GB SSD, 16GB DDR5, W11 Pro64, 1-1-1 Wty, be+BT,</t>
  </si>
  <si>
    <t>CZ9G6UC#ABA</t>
  </si>
  <si>
    <t>CZ9G7EC#ABA</t>
  </si>
  <si>
    <t>HP EB8G1i16 U7 268V 16 32GB/1T PC Intel U7 268V, 16 WUXGA AGLEDUWVA, UMA, Webcam, 32GB LPDDR5X, 1.0TB SSD, be+BT, 8C Batt, FPS, W11 Pro64, 1yr Wrty</t>
  </si>
  <si>
    <t>CZ9G7EC#ABL</t>
  </si>
  <si>
    <t>CZ9G8UC#ABA</t>
  </si>
  <si>
    <t>CZ9G9UC#ABA</t>
  </si>
  <si>
    <t>CZ9H4UP#ABA</t>
  </si>
  <si>
    <t>HP ZB8G1i14 U9 285H 14 64GB/1T PC Intel U9 285H, 14 2.5K AG LED UWVA, DSC, Webcam, 64GB DDR5, 1.0TB SSD, be+BT, 8C Batt, FPS, W11 Pro 64 HIE, 1yr Wrty</t>
  </si>
  <si>
    <t>CZ9J0US#ABA</t>
  </si>
  <si>
    <t>HP Elite SFF 805 G9 R7P8700G 64GB/256 PC AMD Ryzen7 PRO 8700G, 256GB SSD, 64GB DDR5, W11 Pro64, 1-1-1 Wty, ax6G+BT,</t>
  </si>
  <si>
    <t>CZ9J8UP#ABA</t>
  </si>
  <si>
    <t>CZ9J9UP#ABA</t>
  </si>
  <si>
    <t>HP Z6G5A RTP9945WX 64GB/512 PC AMD RT PRO 9945WX, 512GB SSD, 64GB DDR5, NVD RTX 5000, W11 Pro 64 HIE, 1-1-1 Wty,</t>
  </si>
  <si>
    <t>CZ9K2UP#ABA</t>
  </si>
  <si>
    <t>HP Z4G5TWR W32435 32GB/512 PC Intel Xeon W3-2435, 512GB SSD, 32GB DDR5, AMD Rdn RX 6400, W11 Pro 64 WK7, 1-1-1 Wty,</t>
  </si>
  <si>
    <t>CZ9K5UC#ABA</t>
  </si>
  <si>
    <t>CZ9K9US#ABA</t>
  </si>
  <si>
    <t>CZ9L0US#ABA</t>
  </si>
  <si>
    <t>CZ9M4UP#ABA</t>
  </si>
  <si>
    <t>CZ9M5UP#ABA</t>
  </si>
  <si>
    <t>CZ9M6UP#ABA</t>
  </si>
  <si>
    <t>CZ9M8UP#ABA</t>
  </si>
  <si>
    <t>CZ9M9UP#ABA</t>
  </si>
  <si>
    <t>CZ9N0UP#ABA</t>
  </si>
  <si>
    <t>CZ9N3UP#ABA</t>
  </si>
  <si>
    <t>CZ9P0UP#ABA</t>
  </si>
  <si>
    <t>CZ9P1UP#ABA</t>
  </si>
  <si>
    <t>HP ZB8G1ah4 R5P-230 14 16GB/512 LTE5G PC AMD R5P-230, 14 WUXGA AG LED UWVA TS, UMA, Webcam, 16GB DDR5, 512GB SSD, ax6G+BT, LTE 5G, 3C Batt, W11 Pro64, 1yr Wrty</t>
  </si>
  <si>
    <t>CZ9P2UP#ABA</t>
  </si>
  <si>
    <t>HP ZB8G1ak4 RA7P350 14 16GB/512 LTE5G PC RyzenAI7PRO350, 14 WUXGA AG LED UWVA TS, UMA, Webcam, 16GB DDR5, 512GB SSD, ax6G+BT, LTE 5G, 3C Batt, W11 Pro 64 NG PRM, 1yr Wrty</t>
  </si>
  <si>
    <t>CZ9P5UP#ABA</t>
  </si>
  <si>
    <t>CZ9P6UP#ABA</t>
  </si>
  <si>
    <t>HP Z4G5TWR W52555X 64GB/1TB PC Intel Xeon W5-2555X, 1TB SSD, 64GB DDR, NVD RTX A4500, W11 Pro 64 WK7, 1-1-1 Wty,</t>
  </si>
  <si>
    <t>CZ9P7UP#ABA</t>
  </si>
  <si>
    <t>CZ9P8UC#ABA</t>
  </si>
  <si>
    <t>CZ9P8UC#ABL</t>
  </si>
  <si>
    <t>CZ9P9UC#ABA</t>
  </si>
  <si>
    <t>HP ZBXG1i16 U9 285H 16 32GB/512 PC Intel U9 285H, 16 WUXGA AG LED UWVA, DSC, Webcam, 32GB DDR5, 512GB SSD, ax6G+BT, 6C Batt, FPS, W11 Pro 64 HIE, 1yr Wrty</t>
  </si>
  <si>
    <t>CZ9P9UC#ABL</t>
  </si>
  <si>
    <t>CZ9Q1US#ABA</t>
  </si>
  <si>
    <t>CZ9Q2UC#ABA</t>
  </si>
  <si>
    <t>HP ZBXG1i16 U9 285H 16 32GB/512 PC Intel U9 285H, 16 WUXGA AG LED UWVA, UMA, Webcam, 32GB DDR5, 512GB SSD, ax6G+BT, 6C Batt, FPS, W11 Pro 64 HIE, 1yr Wrty</t>
  </si>
  <si>
    <t>CZ9Q2UC#ABL</t>
  </si>
  <si>
    <t>CZ9Q3UC#ABA</t>
  </si>
  <si>
    <t>HP ZB8G1i14 U7 265H 14 32GB/256 PC Intel U7 265H, 14 WUXGA AG LED UWVA, DSC, Webcam, 32GB DDR5, 256GB SSD, be+BT, 8C Batt, W11 Pro64, 1yr Wrty</t>
  </si>
  <si>
    <t>CZ9Q3UC#ABL</t>
  </si>
  <si>
    <t>CZ9Q4UC#ABA</t>
  </si>
  <si>
    <t>CZ9Q4UC#ABL</t>
  </si>
  <si>
    <t>CZ9Q5UC#ABA</t>
  </si>
  <si>
    <t>CZ9Q5UC#ABL</t>
  </si>
  <si>
    <t>CZ9Q6US#ABA</t>
  </si>
  <si>
    <t>CZ9Q8UC#ABA</t>
  </si>
  <si>
    <t>CZ9Q8UC#ABL</t>
  </si>
  <si>
    <t>CZ9R0UC#ABA</t>
  </si>
  <si>
    <t>CZ9R1UC#ABA</t>
  </si>
  <si>
    <t>HP Z2 TWR G1i U9285K 64GB/1TB PC Intel Core Ultra9 285K, 1TB SSD, 64GB DDR5, NVD RTX 4500 Ada, W11 Pro 64 HIE, 3-3-3 Wty,</t>
  </si>
  <si>
    <t>CZ9R1UC#ABC</t>
  </si>
  <si>
    <t>CZ9R2US#ABA</t>
  </si>
  <si>
    <t>HP EB8G1i16 U7 265H 16 64GB/512 LTEA PC Intel U7 265H, 16 WUXGA AGLEDUWVA, UMA, Webcam, 64GB DDR5, 512GB SSD, ax6G+BT, LTEA-P, 8C Batt, FPS, W11 Pro64, 1yr Wrty</t>
  </si>
  <si>
    <t>CZ9R5US#ABA</t>
  </si>
  <si>
    <t>HP Z4G5TWR W32423 16GB/512 PC Intel Xeon W3-2423, 512GB SSD, 16GB DDR5, AMD Rdn RX 6400, W11 Pro 64 WK6, 1-1-1 Wty,</t>
  </si>
  <si>
    <t>CZ9R7US#ABA</t>
  </si>
  <si>
    <t>CZ9R9US#ABA</t>
  </si>
  <si>
    <t>CZ9S1US#ABA</t>
  </si>
  <si>
    <t>CZ9S2UP#ABA</t>
  </si>
  <si>
    <t>CZ9S3UP#ABA</t>
  </si>
  <si>
    <t>CZ9S5UP#ABA</t>
  </si>
  <si>
    <t>CZ9S5UP#ABL</t>
  </si>
  <si>
    <t>CZ9S8UP#ABA</t>
  </si>
  <si>
    <t>CZ9S9UC#ABA</t>
  </si>
  <si>
    <t>HP EB8G1i14 U7 255U 14 32GB/512 LTE5G PC Intel U7 255U, 14 WUXGA AGLEDUWVA TS, UMA, Webcam, 32GB DDR5, 512GB SSD, ax6G+BT, LTE 5G, 3C Batt, W11 Pro64, 1yr Wrty</t>
  </si>
  <si>
    <t>CZ9T0UC#ABA</t>
  </si>
  <si>
    <t>CZ9T2EP#ABA</t>
  </si>
  <si>
    <t>CZ9T3UC#ABA</t>
  </si>
  <si>
    <t>CZ9V2UC#ABA</t>
  </si>
  <si>
    <t>CZ9V3UC#ABA</t>
  </si>
  <si>
    <t>CZ9W4UC#ABA</t>
  </si>
  <si>
    <t>CZ9W6UC#ABA</t>
  </si>
  <si>
    <t>HP ZBXG1i16 U7 265H 16 64GB/1T PC Intel U7 265H, 16 WUXGA AG LED UWVA, DSC, 64GB DDR5, 1.0TB SSD, No WLAN, 6C Batt, FPS, W11 Pro64, 1yr Wrty</t>
  </si>
  <si>
    <t>CZ9W8UC#ABA</t>
  </si>
  <si>
    <t>CZ9W9UC#ABA</t>
  </si>
  <si>
    <t>CZ9X1UC#ABA</t>
  </si>
  <si>
    <t>CZ9X3UC#ABA</t>
  </si>
  <si>
    <t>CZ9X4UC#ABA</t>
  </si>
  <si>
    <t>CZ9X5UC#ABA</t>
  </si>
  <si>
    <t>CZ9X6UC#ABA</t>
  </si>
  <si>
    <t>CZ9X7UC#ABA</t>
  </si>
  <si>
    <t>CZ9X9UC#ABA</t>
  </si>
  <si>
    <t>CZ9Y0UC#ABA</t>
  </si>
  <si>
    <t>CZ9Y2UC#ABA</t>
  </si>
  <si>
    <t>HP EliteDesk 8 Mini G1i U5235 32GB/256GB PC Intel Core Ultra5 235, 256GB SSD, 32GB DDR5, W11 Pro64, 1-1-1 Wty, ax6G+BT,</t>
  </si>
  <si>
    <t>CZ9Y3UC#ABA</t>
  </si>
  <si>
    <t>HP EliteDesk 8 Mini G1i U5235 16GB/256GB PC Intel Core Ultra5 235, 256GB SSD, 16GB DDR5, W11 Pro64, 1-1-1 Wty, ax6G+BT,</t>
  </si>
  <si>
    <t>CZ9Y9UC#ABA</t>
  </si>
  <si>
    <t>CZ9Z0UC#ABA</t>
  </si>
  <si>
    <t>CZ9Z3UC#ABA</t>
  </si>
  <si>
    <t>HP ZB8G1ak4 RA7P350 14 64GB/1T PC RyzenAI7PRO350, 14 WUXGA AG LED UWVA TS, UMA, Webcam, 64GB DDR5, 1.0TB SSD, be+BT, 3C Batt, W11 Pro 64 NG PRM, 1yr Wrty</t>
  </si>
  <si>
    <t>D00BCUS#ABA</t>
  </si>
  <si>
    <t>D00BHUP#ABA</t>
  </si>
  <si>
    <t>D00BJUS#ABA</t>
  </si>
  <si>
    <t>HP ZB8G1i14 U7 255U 14 32GB/512 PC Intel U7 255U, 14 WUXGA AG LED UWVA TS, UMA, Webcam, 32GB DDR5, 512GB SSD, ax6G+BT, 3C Batt, W11 Pro64, 1yr Wrty</t>
  </si>
  <si>
    <t>D00BKUP#ABA</t>
  </si>
  <si>
    <t>D00BPUP#ABA</t>
  </si>
  <si>
    <t>HP ZBG1i16 U9 285HX 16 32GB/1T PC Intel U9 285HX, 16 2.5K AG LED UWVA, DSC, Webcam, 32GB DDR5, 1.0TB SSD, be+BT, 8C Batt, Ubuntu Linux, 1yr Wrty</t>
  </si>
  <si>
    <t>D00BWEC#ABA</t>
  </si>
  <si>
    <t>HP EB8G1a14 R5P-230 14 16GB/512 LTE5G PC AMD R5P-230, 14 WUXGA AGLEDUWVA, UMA, Webcam, 16GB DDR5, 512GB SSD, be+BT, LTE 5G, 3C Batt, FPS, W11 Pro64 CH, 1yr Wrty</t>
  </si>
  <si>
    <t>D00CGUP#ABA</t>
  </si>
  <si>
    <t>D00CTUP#ABA</t>
  </si>
  <si>
    <t>D00CXUC#ABA</t>
  </si>
  <si>
    <t>D00CYUC#ABA</t>
  </si>
  <si>
    <t>D00CZEC#ABA</t>
  </si>
  <si>
    <t>HP ZB8G1i16 U7 265H 16 32GB/1T PC Intel U7 265H, 16 WUXGA AG LED UWVA TS, UMA, Webcam, 32GB DDR5, 1.0TB SSD, be+BT, 8C Batt, FPS, W11 Pro64 CH, 1yr Wrty</t>
  </si>
  <si>
    <t>D00D3UC#ABA</t>
  </si>
  <si>
    <t>D00D4US#ABA</t>
  </si>
  <si>
    <t>D00D8US#ABA</t>
  </si>
  <si>
    <t>D00D9EC#ABA</t>
  </si>
  <si>
    <t>D00DDUS#ABA</t>
  </si>
  <si>
    <t>D00DGUS#ABA</t>
  </si>
  <si>
    <t>D00DHEC#ABA</t>
  </si>
  <si>
    <t>D00DKUP#ABA</t>
  </si>
  <si>
    <t>D00DLUS#ABA</t>
  </si>
  <si>
    <t>HP EB6G1a16 R7-250 16 32GB/256 PC AMD R7-250, 16 WUXGA AGLEDUWVA, UMA, Webcam, 32GB DDR5, 256GB SSD, ax6G+BT, 3C Batt, FPS, W11 Pro64, 1yr Wrty</t>
  </si>
  <si>
    <t>D00DMUS#ABA</t>
  </si>
  <si>
    <t>D00DSUP#ABA</t>
  </si>
  <si>
    <t>D00DYEC#ABA</t>
  </si>
  <si>
    <t>D00E0US#ABA</t>
  </si>
  <si>
    <t>HP PB4G1ah16 R3-210 16 16GB/1T PC AMD R3-210, 16 WUXGA AG LED UWVA, UMA, Webcam, 16GB DDR5, 1TB SSD, No WLAN, 3C Batt, W11 Pro64, 1yr Wrty</t>
  </si>
  <si>
    <t>D00E5EC#ABA</t>
  </si>
  <si>
    <t>HP ZBG1i16 U9 285HX 16 32GB/1T LTE5G PC Intel U9 285HX, 16 WUXGA AG LED UWVA, DSC, Webcam, 32GB DDR5, 1.0TB SSD, be+BT, LTE 5G, 8C Batt, FPS, W11 Pro64 HIE CH, 1yr Wrty</t>
  </si>
  <si>
    <t>D00E7UP#ABA</t>
  </si>
  <si>
    <t>D00E8UP#ABA</t>
  </si>
  <si>
    <t>HP ZBG1i16 U9 285HX 16 16GB/512 PC Intel U9 285HX, 16 WUXGA AG LED UWVA, DSC, Webcam, 16GB DDR5, 512GB SSD, be+BT, 8C Batt, FPS, W11 Pro 64 HIE, 1yr Wrty</t>
  </si>
  <si>
    <t>D00F4UP#ABA</t>
  </si>
  <si>
    <t>HP Z2 TWR G1i U9285K 128GB/1TB PC Intel Core Ultra9 285K, 1TB SSD, 128GB DDR5, NVD RTX 6000 Ada, W11 Pro 64 HIE, 3-3-3 Wty,</t>
  </si>
  <si>
    <t>D00FKUP#ABA</t>
  </si>
  <si>
    <t>HP Emt645G8 R5-7535U 14 8GB/256 PC AMD R5-7535U, 14 WUXGA AG LED UWVA, UMA, 8GB DDR5, 256GB SSD, ax6G+BT, 3C Batt, ThinPro, 1yr Wrty</t>
  </si>
  <si>
    <t>D00FLUP#ABA</t>
  </si>
  <si>
    <t>HP ZBG1i16 U7 265HX 16 128GB/2T PC Intel U7 265HX, 16 WQUXGA BV OLED UWVA TS, DSC, Webcam, 128GB DDR5, 2.0TB SSD, be+BT, 8C Batt, FPS, W11 Pro64, 1yr Wrty</t>
  </si>
  <si>
    <t>D00FMEC#ABA</t>
  </si>
  <si>
    <t>HP EB6G1a16 R5P-230 16 32GB/1T LTEA PC AMD R5P-230, 16 WUXGA AGLEDUWVA TS, UMA, Webcam, 32GB DDR5, 1.0TB SSD, be+BT, LTEA, 3C Batt, FPS, W11 Pro64, 1yr Wrty</t>
  </si>
  <si>
    <t>D00FNUP#ABA</t>
  </si>
  <si>
    <t>HP ZBG1i16 U9 285HX 16 128GB/2T PC Intel U9 285HX, 16 WQUXGA BV OLED UWVA TS, DSC, Webcam, 128GB DDR5, 2.0TB SSD, be+BT, 8C Batt, FPS, W11 Pro 64 HIE, 1yr Wrty</t>
  </si>
  <si>
    <t>D00FSUP#ABA</t>
  </si>
  <si>
    <t>D00GKUP#ABA</t>
  </si>
  <si>
    <t>D00GLUP#ABA</t>
  </si>
  <si>
    <t>D00GSUS#ABA</t>
  </si>
  <si>
    <t>HP Z2 SFF G1i U5245 32GB/512 PC Intel Core Ultra5 245, 512GB SSD, 32GB DDR5, NVD RTX A1000, W11 Pro 64, 1-1-1 Wty,</t>
  </si>
  <si>
    <t>D00H1UP#ABA</t>
  </si>
  <si>
    <t>D00H2UP#ABA</t>
  </si>
  <si>
    <t>D00HJUS#ABA</t>
  </si>
  <si>
    <t>D00HMUS#ABA</t>
  </si>
  <si>
    <t>D00HSUP#ABA</t>
  </si>
  <si>
    <t>HP ZBPG11 U9-185H 16 32GB/512 PC Intel U9-185H, 16 WUXGA AG LED UWVA, DSC, 32GB DDR5, 512GB SSD, ax6G+BT, 6C Batt, FPS, W11 Pro 64 HIE, 1yr Wrty</t>
  </si>
  <si>
    <t>D00HTUP#ABA</t>
  </si>
  <si>
    <t>D00HVUP#ABA</t>
  </si>
  <si>
    <t>HP Elite Tower 800 G9 i514400 16GB/1TB PC Intel Core i5-14400, 1TB SSD, 16GB DDR5, FreeDOS, 1-1-1 Wty,</t>
  </si>
  <si>
    <t>D00HVUP#ABC</t>
  </si>
  <si>
    <t>D00J1PP#ABA</t>
  </si>
  <si>
    <t>HP Z8G5 X4410Y 128GB/2TB PC Intel Xeon 4410Y, 2.0TB SSD, 128GB DDR5, Linux-ready, 1-1-1 Wty,</t>
  </si>
  <si>
    <t>D00LLUS#ABA</t>
  </si>
  <si>
    <t>D00M1UC#ABA</t>
  </si>
  <si>
    <t>D00M2UC#ABA</t>
  </si>
  <si>
    <t>D00M5UC#ABA</t>
  </si>
  <si>
    <t>D00YCUC#ABA</t>
  </si>
  <si>
    <t>D01A1UC#ABA</t>
  </si>
  <si>
    <t>HP Z8G5 W93595X 512GB/1TB PC Intel Xeon W9-3595X, 1TB SSD, 512GB DDR5, NVD RTX PRO 6000 Blkwll, W11 Pro 64 WK7, 1-1-1 Wty, ax6G+BT,</t>
  </si>
  <si>
    <t>D01BBUC#ABA</t>
  </si>
  <si>
    <t>D01BJUC#ABA</t>
  </si>
  <si>
    <t>HP P4G1i16 U5 225U 16 8GB/256 LTEA PC Intel U5 225U, 16 WUXGA AG LED UWVA TS, UMA, Webcam, 8GB DDR5, 256GB SSD, ax6G+BT, LTEA, 3C Batt, W11 Pro64, 1yr Wrty</t>
  </si>
  <si>
    <t>D01CJEC#ABA</t>
  </si>
  <si>
    <t>HP P4G1i14 U5 225U 14 16GB/512 PC Intel U5 225U, 14 WUXGA AG LED UWVA, UMA, Webcam, 16GB DDR5, 512GB SSD, be+BT, 3C Batt, FPS, W11 Pro64 CH, 1yr Wrty</t>
  </si>
  <si>
    <t>D01CLEC#ABA</t>
  </si>
  <si>
    <t>D01E7EC#ABA</t>
  </si>
  <si>
    <t>HP Pro SFF 400 G9 i714700 64GB/2TB PC Intel Core i7-14700, 2TB HDD, 64GB DDR5, W11 Pro64 CH, 1-1-1 Wty, ax6G+BT,</t>
  </si>
  <si>
    <t>D01E8EC#ABA</t>
  </si>
  <si>
    <t>HP EB6G1i16 U7 265H 16 16GB/512 PC Intel U7 265H, 16 WUXGA AGLEDUWVA, DSC, Webcam, 16GB DDR5, 512GB SSD, ax6G+BT, 3C Batt, FPS, W11 Pro64, 1yr Wrty</t>
  </si>
  <si>
    <t>D01E8EC#ABL</t>
  </si>
  <si>
    <t>D01F0UC#ABA</t>
  </si>
  <si>
    <t>D01F1EC#ABA</t>
  </si>
  <si>
    <t>D01F1EC#ABL</t>
  </si>
  <si>
    <t>D01F2EC#ABA</t>
  </si>
  <si>
    <t>D01F2EC#ABC</t>
  </si>
  <si>
    <t>D01F3EC#ABA</t>
  </si>
  <si>
    <t>D01F3EC#ABL</t>
  </si>
  <si>
    <t>D01F5EC#ABA</t>
  </si>
  <si>
    <t>D01F5EC#ABC</t>
  </si>
  <si>
    <t>D01HREC#ABA</t>
  </si>
  <si>
    <t>D01HREC#ABL</t>
  </si>
  <si>
    <t>D01HTUS#ABA</t>
  </si>
  <si>
    <t>HP Z8G5 W5-3433 128GB/4TB PC Intel Xeon W5-3433, SSD 4TB PCIE, 128GB DDR5, NVD GeForce RTX 5090, W11 Pro 64 WK7, 1-1-1 Wty,</t>
  </si>
  <si>
    <t>D01J7EC#ABA</t>
  </si>
  <si>
    <t>HP ZBXG1i16 U7 265H 16 32GB/1T LTE5G PC Intel U7 265H, 16 WUXGA AG LED UWVA, DSC, Webcam, 32GB DDR5, 1.0TB SSD, ax6G+BT, LTE 5G, 6C Batt, FPS, W11 Pro64 CH, 1yr Wrty</t>
  </si>
  <si>
    <t>D01JGLP#ABA</t>
  </si>
  <si>
    <t>D01JHEC#ABA</t>
  </si>
  <si>
    <t>D01JHEC#ABL</t>
  </si>
  <si>
    <t>D01JLEC#ABA</t>
  </si>
  <si>
    <t>D01JLEC#ABL</t>
  </si>
  <si>
    <t>D01K2US#ABA</t>
  </si>
  <si>
    <t>HP Z2 TWR G1i U5225 16GB/512 PC Intel Core Ultra5 225, 512GB SSD, 16GB DDR5, NVD GeForce RTX 5070, W11 Pro 64, 1-1-1 Wty,</t>
  </si>
  <si>
    <t>D01K4US#ABA</t>
  </si>
  <si>
    <t>HP Z2 TWR G1i U5225 16GB/512 PC Intel Core Ultra5 225, 512GB SSD, 16GB DDR5, NVD GeForce RTX 5060, W11 Pro 64, 1-1-1 Wty,</t>
  </si>
  <si>
    <t>D01KCUS#ABA</t>
  </si>
  <si>
    <t>D01KFUC#ABA</t>
  </si>
  <si>
    <t>D01KGUS#ABA</t>
  </si>
  <si>
    <t>D01KQUS#ABA</t>
  </si>
  <si>
    <t>HP EB8G1a14AI RA7P350 14 32GB/1T PC RyzenAI7PRO350, 14 WUXGA AGLEDUWVA, UMA, Webcam, 32GB DDR5, 1.0TB SSD, be+BT, 3C Batt, FPS, W11 Pro64, 1yr Wrty</t>
  </si>
  <si>
    <t>D01KTUS#ABA</t>
  </si>
  <si>
    <t>D01L5US#ABA</t>
  </si>
  <si>
    <t>HP ZBG1i18 U9 285HX 18 128GB/4T LTE5G PC Intel U9 285HX, 18 WQXGA AG LED UWVA, DSC, Webcam, 128GB DDR5, 4TB SSD, be+BT, LTE 5G, 8C Batt, W11 Pro 64 HIE, 1yr Wrty</t>
  </si>
  <si>
    <t>D01L6EC#ABA</t>
  </si>
  <si>
    <t>HP Z8G5 6548Y 128GB/1TB PC Intel Xeon 6548Y+, 1TB SSD, 128GB DDR5, NVD RTX 2000E Ada, W11 Pro 64 WK7, 1-1-1 Wty,</t>
  </si>
  <si>
    <t>D01L7UP#ABA</t>
  </si>
  <si>
    <t>D01L8UP#ABA</t>
  </si>
  <si>
    <t>HP Z2MiniG1i U9285 64GB/2TB PC Intel Core Ultra9 285, 2.0TB SSD, 64GB DDR5, NVD RTX 2000 Ada, W11 Pro 64 HIE, 1-1-1 Wty, ax6G+BT,</t>
  </si>
  <si>
    <t>D01L9UP#ABA</t>
  </si>
  <si>
    <t>D01LCUC#ABA</t>
  </si>
  <si>
    <t>HP EB8G1i16 U7 265U 16 32GB/512 PC Intel U7 265U, 16 WUXGA AGLEDUWVA TS, UMA, Webcam, 32GB DDR5, 512GB SSD, ax6G+BT, 3C Batt, FPS, W11 Pro64 CH, 1yr Wrty</t>
  </si>
  <si>
    <t>D01LYUS#ABA</t>
  </si>
  <si>
    <t>D01LZUP#ABA</t>
  </si>
  <si>
    <t>D01M0US#ABA</t>
  </si>
  <si>
    <t>HP Z4G5R W32525 512GB/2TB PC Intel Xeon W3-2525, 2.0TB SSD, 512GB DDR5, NVD RTX 4000 Ada, W11 Pro 64 WK7, 1-1-1 Wty,</t>
  </si>
  <si>
    <t>D01M5UP#ABA</t>
  </si>
  <si>
    <t>HP EB8G1i14 U5 235H 14 16GB/512 PC Intel U5 235H, 14 WUXGA AGLEDUWVA, UMA, Webcam, 16GB DDR5, 512GB SSD, ax6G+BT, 3C Batt, W11 Pro64, 1yr Wrty</t>
  </si>
  <si>
    <t>D01MBUP#ABA</t>
  </si>
  <si>
    <t>D01MFUS#ABA</t>
  </si>
  <si>
    <t>HP EB8G1a16 R5P-230 16 64GB/1T PC AMD R5P-230, 16 WUXGA AGLEDUWVA, UMA, Webcam, 64GB DDR5, 1.0TB SSD, ax6G+BT, 3C Batt, FPS, W11 Pro64, 1yr Wrty</t>
  </si>
  <si>
    <t>D01MWUP#ABA</t>
  </si>
  <si>
    <t>D01MWUP#ABL</t>
  </si>
  <si>
    <t>D01MZUP#ABA</t>
  </si>
  <si>
    <t>HP ZBXG1i16 U9 285H 16 32GB/2T PC Intel U9 285H, 16 WUXGA AG LED UWVA TS, DSC, Webcam, 32GB DDR5, 2.0TB SSD, be+BT, 6C Batt, FPS, W11 Pro 64 HIE, 1yr Wrty</t>
  </si>
  <si>
    <t>D01N3UP#ABA</t>
  </si>
  <si>
    <t>D01N3UP#ABL</t>
  </si>
  <si>
    <t>D01N5UP#ABA</t>
  </si>
  <si>
    <t>D01N5UP#ABC</t>
  </si>
  <si>
    <t>D01N6UP#ABA</t>
  </si>
  <si>
    <t>D01N6UP#ABC</t>
  </si>
  <si>
    <t>D01N7UP#ABA</t>
  </si>
  <si>
    <t>HP Emt645G8 R5-7535U 14 8GB/256 PC AMD R5-7535U, 14 WUXGA AG LED UWVA, UMA, 8GB DDR5, 256GB SSD, ax6G+BT, 3C Batt, IGEL 12, 1yr Wrty</t>
  </si>
  <si>
    <t>D01N8US#ABA</t>
  </si>
  <si>
    <t>HP Z2 TWR G1i U7265K 32GB/512 PC Intel Core Ultra7 265K, 512GB SSD, 32GB DDR5, NVD RTX 2000 Ada, W11 Pro 64, 1-1-1 Wty, ax6G+BT,</t>
  </si>
  <si>
    <t>D01N9UC#ABA</t>
  </si>
  <si>
    <t>HP EB8G1i14 U7 265U 14 16GB/512 PC Intel U7 265U, 14 WUXGA AGLEDUWVA, UMA, Webcam, 16GB DDR5, 512GB SSD, be+BT, 3C Batt, W11 Pro64 CH, 1yr Wrty</t>
  </si>
  <si>
    <t>D01NBUC#ABA</t>
  </si>
  <si>
    <t>HP EB8G1i14 U7 265U 14 32GB/512 PC Intel U7 265U, 14 WUXGA AGLEDUWVA, UMA, Webcam, 32GB DDR5, 512GB SSD, be+BT, 3C Batt, W11 Pro64 CH, 1yr Wrty</t>
  </si>
  <si>
    <t>D01NDUC#ABA</t>
  </si>
  <si>
    <t>D01NFUC#ABA</t>
  </si>
  <si>
    <t>D01NGUC#ABA</t>
  </si>
  <si>
    <t>HP ZB8G1i16 U7 265H 16 16GB/256 PC Intel U7 265H, 16 WUXGA AG LED UWVA, DSC, Webcam, 16GB DDR5, 256GB SSD, be+BT, 8C Batt, W11 Pro64 CH, 1yr Wrty</t>
  </si>
  <si>
    <t>D01NHUC#ABA</t>
  </si>
  <si>
    <t>HP ZB8G1i14 U7 265U 14 16GB/512 PC Intel U7 265U, 14 WUXGA AG LED UWVA, UMA, Webcam, 16GB DDR5, 512GB SSD, be+BT, 3C Batt, W11 Pro64 CH, 1yr Wrty</t>
  </si>
  <si>
    <t>D01NJUC#ABA</t>
  </si>
  <si>
    <t>HP ZB8G1i16 U7 265H 16 32GB/512 PC Intel U7 265H, 16 WUXGA AG LED UWVA, DSC, Webcam, 32GB DDR5, 512GB SSD, be+BT, 8C Batt, W11 Pro64 CH, 1yr Wrty</t>
  </si>
  <si>
    <t>D01NKUP#ABA</t>
  </si>
  <si>
    <t>D01NQUC#ABA</t>
  </si>
  <si>
    <t>D01NYEC#ABA</t>
  </si>
  <si>
    <t>HP EB8FlipG1i13 U7 265U 13 32GB/512 PC Intel U7 265U, 13.3 WUXGA AGLEDUWVA TS, UMA, Webcam, 32GB LPDDR5X, 512GB SSD, be+BT, 3C Batt, W11 Pro64, 1yr Wrty</t>
  </si>
  <si>
    <t>D01NZEC#ABA</t>
  </si>
  <si>
    <t>HP EB8FlipG1i13 U7 265U 13 32GB/256 PC Intel U7 265U, 13.3 WUXGA AGLEDUWVA TS, UMA, Webcam, 32GB LPDDR5X, 256GB SSD, be+BT, 3C Batt, W11 Pro64, 1yr Wrty</t>
  </si>
  <si>
    <t>D01P1UP#ABA</t>
  </si>
  <si>
    <t>D01P2UP#ABA</t>
  </si>
  <si>
    <t>D01P3EC#ABA</t>
  </si>
  <si>
    <t>HP EB8FlipG1i13 U7 265U 13 32GB/256 PC Intel U7 265U, 13.3 WUXGA AGLEDUWVA TS, UMA, 32GB LPDDR5X, 256GB SSD, be+BT, 3C Batt, W11 Pro64, 1yr Wrty</t>
  </si>
  <si>
    <t>D01P7UC#ABA</t>
  </si>
  <si>
    <t>HP PB4G1a14AI R5-230 14 16GB/512 LTEA PC AMD R5-230, 14 WUXGA AG LED UWVA TS, UMA, Webcam, 16GB DDR5, 512GB SSD, be+BT, LTEA, 3C Batt, FPS, W11 Pro64, 1yr Wrty</t>
  </si>
  <si>
    <t>D01P9EC#ABA</t>
  </si>
  <si>
    <t>HP EB6G1ah14 R5P-215 14 16GB/512 LTEA PC AMD R5P-215, 14 WUXGA AGLEDUWVA, UMA, Webcam, 16GB DDR5, 512GB SSD, ax6G+BT, LTEA, 3C Batt, FPS, W11 Pro64 CH, 1yr Wrty</t>
  </si>
  <si>
    <t>D01PDUC#ABA</t>
  </si>
  <si>
    <t>D01PFUC#ABA</t>
  </si>
  <si>
    <t>D01PJUC#ABA</t>
  </si>
  <si>
    <t>HP EB6G1i14 U5 225U 14 16GB/256 PC Intel U5 225U, 14 WUXGA AGLEDUWVA, UMA, Webcam, 16GB DDR5, 256GB SSD, be+BT, 3C Batt, W11 Pro64, 1yr Wrty</t>
  </si>
  <si>
    <t>D01PLEC#ABA</t>
  </si>
  <si>
    <t>HP EB6G1a14 R5-230 14 32GB/256 LTEA PC AMD R5-230, 14 WUXGA AGLEDUWVA, UMA, Webcam, 32GB DDR5, 256GB SSD, be+BT, LTEA, 3C Batt, W11 Pro64 CH, 1yr Wrty</t>
  </si>
  <si>
    <t>D01PMUS#ABA</t>
  </si>
  <si>
    <t>HP EB6G1i14 U5 225U 14 16GB/1T PC Intel U5 225U, 14 WUXGA AGLEDUWVA, UMA, Webcam, 16GB DDR5, 1.0TB SSD, be+BT, 3C Batt, W11 Pro64, 1yr Wrty</t>
  </si>
  <si>
    <t>D01PRUS#ABA</t>
  </si>
  <si>
    <t>HP EB6G1i16 U5 225U 16 16GB/1T PC Intel U5 225U, 16 WUXGA AGLEDUWVA, UMA, Webcam, 16GB DDR5, 1.0TB SSD, be+BT, 3C Batt, W11 Pro64, 1yr Wrty</t>
  </si>
  <si>
    <t>D01PSUP#ABA</t>
  </si>
  <si>
    <t>D01PVUS#ABA</t>
  </si>
  <si>
    <t>HP Z2 TWR G1i U7265 64GB/1TB PC Intel Core Ultra7 265, 1TB SSD, 64GB DDR5, NVD RTX PRO 6000 Blkwll, Ubuntu Linux, 1-1-1 Wty,</t>
  </si>
  <si>
    <t>D01PXUS#ABA</t>
  </si>
  <si>
    <t>D01PYUS#ABA</t>
  </si>
  <si>
    <t>D01PZUC#ABA</t>
  </si>
  <si>
    <t>D01Q1UC#ABA</t>
  </si>
  <si>
    <t>D01Q5UC#ABA</t>
  </si>
  <si>
    <t>D01Q6US#ABA</t>
  </si>
  <si>
    <t>D01Q7US#ABA</t>
  </si>
  <si>
    <t>HP EB6G1i16 U5 235U 16 16GB/1T PC Intel U5 235U, 16 WUXGA AGLEDUWVA, UMA, Webcam, 16GB DDR5, 1.0TB SSD, be+BT, 3C Batt, W11 Pro64, 1yr Wrty</t>
  </si>
  <si>
    <t>D01Q8UP#ABA</t>
  </si>
  <si>
    <t>D01Q9US#ABA</t>
  </si>
  <si>
    <t>D01QBUS#ABA</t>
  </si>
  <si>
    <t>HP P4G1i16 U7 255H 16 32GB/1T PC Intel U7 255H, 16 WUXGA AG LED UWVA, DSC, Webcam, 32GB DDR5, 1TB SSD, ax6G+BT, 3C Batt, W11 Pro64, 1yr Wrty</t>
  </si>
  <si>
    <t>D01QGUP#ABA</t>
  </si>
  <si>
    <t>D01QQUP#ABA</t>
  </si>
  <si>
    <t>D01QSUP#ABA</t>
  </si>
  <si>
    <t>D01QTUP#ABA</t>
  </si>
  <si>
    <t>D01QVUP#ABA</t>
  </si>
  <si>
    <t>D01QWUS#ABA</t>
  </si>
  <si>
    <t>D01QXUP#ABA</t>
  </si>
  <si>
    <t>D01RDUP#ABA</t>
  </si>
  <si>
    <t>D01RFUP#ABA</t>
  </si>
  <si>
    <t>D01RGUP#ABA</t>
  </si>
  <si>
    <t>HP Z6G5T W3465X 64GB/512 PC Intel Xeon W-3465X, 512GB SSD, 64GB DDR, NVD RTX 6000 Ada, W11 Pro 64 WK7, 1-1-1 Wty,</t>
  </si>
  <si>
    <t>D01RHUS#ABA</t>
  </si>
  <si>
    <t>HP Z8G5 W73565X 128GB/1TB PC Intel Xeon W7-3565X, 1TB SSD, 128GB DDR5, NVD RTX 6000 Ada, Ubuntu Linux, 1-1-1 Wty,</t>
  </si>
  <si>
    <t>D01RJUS#ABA</t>
  </si>
  <si>
    <t>D01RKUS#ABA</t>
  </si>
  <si>
    <t>D01RMUP#ABA</t>
  </si>
  <si>
    <t>D01RRUP#ABA</t>
  </si>
  <si>
    <t>D01RSUP#ABA</t>
  </si>
  <si>
    <t>D01RVUP#ABA</t>
  </si>
  <si>
    <t>D01RYUP#ABA</t>
  </si>
  <si>
    <t>HP Z8G5 W73555 32GB/2TB PC Intel Xeon W7-3555, 2.0TB SSD, 32GB DDR5, W11 Pro 64 WK7, 1-1-1 Wty,</t>
  </si>
  <si>
    <t>D01S3US#ABA</t>
  </si>
  <si>
    <t>HP Z6G5A RTP9945WX 256GB/1TB PC AMD RT PRO 9945WX, 1TB SSD, 256GB DDR5, NVD RTX PRO 6000 Blkwll, Linux-ready, 1-1-1 Wty,</t>
  </si>
  <si>
    <t>D01S4US#ABA</t>
  </si>
  <si>
    <t>D01SCUP#ABA</t>
  </si>
  <si>
    <t>D01SDUP#ABA</t>
  </si>
  <si>
    <t>HP EB8G1i16 U7 265U 16 32GB/1T PC Intel U7 265U, 16 WUXGA AGLEDUWVA, UMA, Webcam, 32GB DDR5, 1.0TB SSD, ax6G+BT, 3C Batt, W11 Pro64, 1yr Wrty</t>
  </si>
  <si>
    <t>D01SFUP#ABA</t>
  </si>
  <si>
    <t>D01SGUP#ABA</t>
  </si>
  <si>
    <t>D01SHUP#ABA</t>
  </si>
  <si>
    <t>D01SJUP#ABA</t>
  </si>
  <si>
    <t>D01SKUP#ABA</t>
  </si>
  <si>
    <t>D01SLUP#ABA</t>
  </si>
  <si>
    <t>D01TKUP#ABA</t>
  </si>
  <si>
    <t>HP Engage Flex Mini G2 U7265T 16GB/512 PC Intel Core Ultra7 265T, 512GB SSD, 16GB DDR5, W11 Pro64, 1yr Wrty, No WLAN,</t>
  </si>
  <si>
    <t>D01TLUP#ABA</t>
  </si>
  <si>
    <t>HP Engage Flex Mini G2 U7265T 16GB/512 PC Intel Core Ultra7 265T, 512GB SSD, 16GB DDR5, W11 Pro64, 1yr Wrty, be+BT,</t>
  </si>
  <si>
    <t>D01TREC#ABA</t>
  </si>
  <si>
    <t>HP EB6G1a16 R5P-230 16 32GB/256 LTEA PC AMD R5P-230, 16 WUXGA AGLEDUWVA, UMA, Webcam, 32GB DDR5, 256GB SSD, be+BT, LTEA, 3C Batt, W11 Pro64 CH, 1yr Wrty</t>
  </si>
  <si>
    <t>D01TSUC#ABA</t>
  </si>
  <si>
    <t>D01TTUC#ABA</t>
  </si>
  <si>
    <t>D01TVUC#ABA</t>
  </si>
  <si>
    <t>D01TWUC#ABA</t>
  </si>
  <si>
    <t>D01TXUC#ABA</t>
  </si>
  <si>
    <t>D01TYUC#ABA</t>
  </si>
  <si>
    <t>HP Z2 TWR G1i U7265 64GB/2TB PC Intel Core Ultra7 265, 2.0TB SSD, 64GB DDR5, W11 Pro 64, 3-3-3 Wty,</t>
  </si>
  <si>
    <t>D01TZUC#ABA</t>
  </si>
  <si>
    <t>D01U0UC#ABA</t>
  </si>
  <si>
    <t>D01VTUC#ABA</t>
  </si>
  <si>
    <t>D02B2EC#ABA</t>
  </si>
  <si>
    <t>HP EBUltraG1iAI U7 268V 14 32GB/512 PC Intel U7 268V, 14 2.8K BVOLEDUWVA TS, UMA, 32GB LPDDR5X, 512GB SSD, be+BT, 6C Batt, W11 Pro 64 NG PRM, 1yr Wrty</t>
  </si>
  <si>
    <t>D02B6EC#ABA</t>
  </si>
  <si>
    <t>HP EB8G1i14 U5 235U 14 32GB/512 PC Intel U5 235U, 14 WUXGA AGLEDUWVA, UMA, Webcam, 32GB DDR5, 512GB SSD, ax6G+BT, 3C Batt, FPS, W11 Pro64 CH, 1yr Wrty</t>
  </si>
  <si>
    <t>D02B7EC#ABA</t>
  </si>
  <si>
    <t>HP EB8FlipG1i13 U5 235U 13 32GB/512 PC Intel U5 235U, 13.3 WUXGA AGLEDUWVA TS, UMA, Webcam, 32GB LPDDR5X, 512GB SSD, ax6G+BT, 3C Batt, FPS, W11 Pro64 CH, 1yr Wrty</t>
  </si>
  <si>
    <t>D02BGEC#ABA</t>
  </si>
  <si>
    <t>D02BSEC#ABA</t>
  </si>
  <si>
    <t>D02C9UC#ABA</t>
  </si>
  <si>
    <t>HP ZB16G11 i9-14900HX 16 64GB/1T PC Intel i9-14900HX, 16 WUXGA AG LED UWVA, DSC, 64GB DDR5, 1.0TB SSD, be+BT, 8C Batt, FPS, W11 Pro 64 HIE, 1yr Wrty</t>
  </si>
  <si>
    <t>D02CJUC#ABA</t>
  </si>
  <si>
    <t>D02CMUC#ABA</t>
  </si>
  <si>
    <t>HP EB6G1i14 U7 265U 14 32GB/512 PC Intel U7 265U, 14 WUXGA AGLEDUWVA, UMA, 32GB DDR5, 512GB SSD, ax6G+BT, 3C Batt, FPS, W11 Pro64, 1yr Wrty</t>
  </si>
  <si>
    <t>D02CNUC#ABA</t>
  </si>
  <si>
    <t>HP EB6G1i16 U7 265H 16 32GB/1T PC Intel U7 265H, 16 WUXGA AGLEDUWVA, DSC, 32GB DDR5, 1.0TB SSD, ax6G+BT, 3C Batt, FPS, W11 Pro64, 1yr Wrty</t>
  </si>
  <si>
    <t>D02CXUC#ABA</t>
  </si>
  <si>
    <t>D02DNEC#ABA</t>
  </si>
  <si>
    <t>HP EB8G1i16 U5 235U 16 32GB/512 PC Intel U5 235U, 16 WUXGA AGLEDUWVA, UMA, Webcam, 32GB DDR5, 512GB SSD, ax6G+BT, 3C Batt, W11 Pro64 CH, 1yr Wrty</t>
  </si>
  <si>
    <t>D02DSUC#ABA</t>
  </si>
  <si>
    <t>HP ZB16G11 i7-14700HX 16 64GB/2T PC Intel i7-14700HX, 16 WUXGA AG LED UWVA, DSC, 64GB DDR5, 2.0TB SSD, be+BT, 8C Batt, FPS, W11 Pro64, 1yr Wrty</t>
  </si>
  <si>
    <t>D02FDUC#ABA</t>
  </si>
  <si>
    <t>D02FTUC#ABA</t>
  </si>
  <si>
    <t>D02G1UC#ABA</t>
  </si>
  <si>
    <t>HP Z2 TWR G1i U7265 64GB/1TB PC Intel Core Ultra7 265, 1TB SSD, 64GB DDR5, NVD RTX A1000, W11 Pro 64, 1-1-1 Wty,</t>
  </si>
  <si>
    <t>D02GZEC#ABA</t>
  </si>
  <si>
    <t>D02J2UC#ABA</t>
  </si>
  <si>
    <t>HP K12 PB4G1ah14 R5-220 14 16GB/256 PC AMD R5-220, 14 WUXGA AG LED UWVA, UMA, Webcam, 16GB DDR5, 256GB SSD, be+BT, 3C Batt, W11 Pro64 MSNA STD, 1yr Wrty</t>
  </si>
  <si>
    <t>D02JNUC#ABA</t>
  </si>
  <si>
    <t>D02R0EC#ABA</t>
  </si>
  <si>
    <t>D02R5UC#ABA</t>
  </si>
  <si>
    <t>D02RKUS#ABA</t>
  </si>
  <si>
    <t>HP EliteStudio 8 AiO G1i U9285 32GB/1TB PC Intel Core Ultra9 285, 1TB SSD, 32GB DDR5, W11 Pro64 HIE, 1-1-1 Wty, 23.8in Display, be+BT, Webcam</t>
  </si>
  <si>
    <t>D02RMUS#ABA</t>
  </si>
  <si>
    <t>D02S1EC#ABA</t>
  </si>
  <si>
    <t>D02S1EC#ABL</t>
  </si>
  <si>
    <t>D02SDUS#ABA</t>
  </si>
  <si>
    <t>D02SFEC#ABA</t>
  </si>
  <si>
    <t>D02SGUC#ABA</t>
  </si>
  <si>
    <t>HP EB8FlipG1i13 U5 235U 13 16GB/512 LTEA PC Intel U5 235U, 13.3 WUXGA BV LED UWVA TS, UMA, 16GB LPDDR5X, 512GB SSD, ax6G+BT, LTEA-P, 3C Batt, FPS, W11 Pro64, 1yr Wrty</t>
  </si>
  <si>
    <t>D02SLUP#ABA</t>
  </si>
  <si>
    <t>D02SMUC#ABA</t>
  </si>
  <si>
    <t>D02SNUC#ABA</t>
  </si>
  <si>
    <t>HP ZB8G1i16 U7 255H 16 16GB/256 PC Intel U7 255H, 16 WUXGA AG LED UWVA, UMA, Webcam, 16GB DDR5, 256GB SSD, be+BT, 8C Batt, W11 Pro64, 1yr Wrty</t>
  </si>
  <si>
    <t>D02SPUC#ABA</t>
  </si>
  <si>
    <t>D02STUP#ABA</t>
  </si>
  <si>
    <t>D02SVUP#ABA</t>
  </si>
  <si>
    <t>D02T1UP#ABA</t>
  </si>
  <si>
    <t>D02T3UC#ABA</t>
  </si>
  <si>
    <t>D02T5UP#ABA</t>
  </si>
  <si>
    <t>D02T7UP#ABA</t>
  </si>
  <si>
    <t>D02U5UP#ABA</t>
  </si>
  <si>
    <t>D02U7UP#ABA</t>
  </si>
  <si>
    <t>D02U8UP#ABA</t>
  </si>
  <si>
    <t>HP ZB8G1as4 RA9375 14 64GB/512 LTEA PC RAI9HX375, 14 WUXGA AG LED UWVA, UMA, Webcam, 64GB DDR5, 512GB SSD, be+BT, LTEA-P, 3C Batt, FPS, W11 Pro 64 NG PRM, 1yr Wrty</t>
  </si>
  <si>
    <t>D02U9UP#ABA</t>
  </si>
  <si>
    <t>HP ProStudio 4 AiO G1i U7265T 32GB/512GB PC Intel Core Ultra7 265T, 512GB SSD, 32GB DDR5, W11 Pro64, 1-1-1 Wty, 23.8in Display, ax6G+BT, Webcam</t>
  </si>
  <si>
    <t>D02V0US#ABA</t>
  </si>
  <si>
    <t>D02V2US#ABA</t>
  </si>
  <si>
    <t>D02V3UP#ABA</t>
  </si>
  <si>
    <t>D02V4UC#ABA</t>
  </si>
  <si>
    <t>HP EB6G1i14 U5 235U 14 32GB/512 LTEA PC Intel U5 235U, 14 WUXGA AGLEDUWVA, UMA, Webcam, 32GB DDR5, 512GB SSD, be+BT, LTEA, 3C Batt, FPS, W11 Pro64, 1yr Wrty</t>
  </si>
  <si>
    <t>D02V9UC#ABA</t>
  </si>
  <si>
    <t>D02VBUP#ABA</t>
  </si>
  <si>
    <t>D02VKUC#ABA</t>
  </si>
  <si>
    <t>D02VWUC#ABA</t>
  </si>
  <si>
    <t>D02VXUP#ABA</t>
  </si>
  <si>
    <t>D02W3UC#ABA</t>
  </si>
  <si>
    <t>D02W4UP#ABA</t>
  </si>
  <si>
    <t>D02W7US#ABA</t>
  </si>
  <si>
    <t>D02W8UP#ABA</t>
  </si>
  <si>
    <t>D02WCUP#ABA</t>
  </si>
  <si>
    <t>D02WCUP#ABL</t>
  </si>
  <si>
    <t>D02WDUP#ABA</t>
  </si>
  <si>
    <t>D02WFUP#ABA</t>
  </si>
  <si>
    <t>D02WFUP#ABL</t>
  </si>
  <si>
    <t>D02WGUP#ABA</t>
  </si>
  <si>
    <t>HP Z4G5R W32423 64GB/1TB PC Intel Xeon W3-2423, 1TB SSD, 64GB DDR, NVD RTX 2000 Ada, W11 Pro 64 WK6, 1-1-1 Wty,</t>
  </si>
  <si>
    <t>D02WHUS#ABA</t>
  </si>
  <si>
    <t>HP Z2 SFF G1i U7265 32GB/512 PC Intel Core Ultra7 265, 512GB SSD, 32GB DDR5, NVD RTX 2000 Ada, W11 Pro 64, 1-1-1 Wty, be+BT,</t>
  </si>
  <si>
    <t>D02WKUS#ABA</t>
  </si>
  <si>
    <t>HP EliteDesk 8 SFF G1i U7265 32GB/512 PC Intel Core Ultra7 265, 512GB SSD, 32GB DDR5, NVD RTX A1000, W11 Pro64, 1-1-1 Wty, be+BT,</t>
  </si>
  <si>
    <t>D02WLUP#ABA</t>
  </si>
  <si>
    <t>D02WNUC#ABA</t>
  </si>
  <si>
    <t>HP Z4G5TWR W52565X 256GB/1TB PC Intel Xeon W5-2565X, 1TB SSD, 256GB DDR5, NVD RTX PRO 6000 Blkwll, Ubuntu Linux, 1-1-1 Wty,</t>
  </si>
  <si>
    <t>D02WPUP#ABA</t>
  </si>
  <si>
    <t>D02WQUC#ABA</t>
  </si>
  <si>
    <t>D02WRUP#ABA</t>
  </si>
  <si>
    <t>D02WSUC#ABA</t>
  </si>
  <si>
    <t>D02WTUP#ABA</t>
  </si>
  <si>
    <t>D02WXUP#ABA</t>
  </si>
  <si>
    <t>D02WYUC#ABA</t>
  </si>
  <si>
    <t>D02WZUP#ABA</t>
  </si>
  <si>
    <t>D02X0US#ABA</t>
  </si>
  <si>
    <t>D02X5UP#ABA</t>
  </si>
  <si>
    <t>HP EBXFlG1i14AI U5 226V 14 16GB/512 PC Intel U5 226V, 14 WUXGA BV LED UWVA, UMA, 16GB LPDDR5X, 512GB SSD, be+BT, 6C Batt, FPS, W11 Home64, 1yr Wrty</t>
  </si>
  <si>
    <t>D02X9US#ABA</t>
  </si>
  <si>
    <t>D02XBUS#ABA</t>
  </si>
  <si>
    <t>HP EB6G1i14 U7 265U 14 32GB/1T PC Intel U7 265U, 14 WUXGA AGLEDUWVA, UMA, 32GB DDR5, 1.0TB SSD, No WLAN, 3C Batt, FPS, W11 Pro64, 1yr Wrty</t>
  </si>
  <si>
    <t>D02XCUS#ABA</t>
  </si>
  <si>
    <t>D02XDUS#ABA</t>
  </si>
  <si>
    <t>HP EB6G1a14 R7P-250 14 32GB/1T PC AMD R7P-250, 14 WUXGA AGLEDUWVA, UMA, 32GB DDR5, 1.0TB SSD, No WLAN, 3C Batt, FPS, W11 Pro64, 1yr Wrty</t>
  </si>
  <si>
    <t>D02YJUP#ABA</t>
  </si>
  <si>
    <t>D02YKUP#ABA</t>
  </si>
  <si>
    <t>D02YMUP#ABA</t>
  </si>
  <si>
    <t>HP ZB16G11 i9-13950HX 16 64GB/2T PC Intel i9-13950HX, 16 WQUXGA BV OLED UWVA TS, DSC, Webcam, 64GB DDR5, 2.0TB SSD, be+BT, 8C Batt, W11 Pro 64 HIE, 1yr Wrty</t>
  </si>
  <si>
    <t>D02YMUP#ABL</t>
  </si>
  <si>
    <t>D02YNUS#ABA</t>
  </si>
  <si>
    <t>D02YQUP#ABA</t>
  </si>
  <si>
    <t>HP ProDesk 4 Mini G1i U7265T 64GB/1TB PC Intel Core Ultra7 265T, 1TB SSD, 64GB DDR5, W11 Pro64, 1-1-1 Wty, ax6G+BT,</t>
  </si>
  <si>
    <t>D02YRUP#ABA</t>
  </si>
  <si>
    <t>D02YSUP#ABA</t>
  </si>
  <si>
    <t>HP ProDesk 4 SFF G1i U5235 32GB/1TB PC Intel Core Ultra5 235, 1TB SSD, 32GB DDR5, NVD RTX A400, W11 Pro64, 1-1-1 Wty, ax6G+BT,</t>
  </si>
  <si>
    <t>D02YTUP#ABA</t>
  </si>
  <si>
    <t>D02YXUP#ABA</t>
  </si>
  <si>
    <t>D02YYUP#ABA</t>
  </si>
  <si>
    <t>D02YZUS#ABA</t>
  </si>
  <si>
    <t>D02Z1UP#ABA</t>
  </si>
  <si>
    <t>HP Engage One Pro 19.5 G2 AiO i514500T 16GB/256 PC Intel Core i5-14500T, 256GB SSD, 16GB DDR5, W11 Pro64, 1yr Wrty, 10in Display, be+BT, WebCam</t>
  </si>
  <si>
    <t>D02Z4US#ABA</t>
  </si>
  <si>
    <t>D02Z7UC#ABA</t>
  </si>
  <si>
    <t>HP Z4G5TWR W52565X 128GB/1TB PC Intel Xeon W5-2565X, 1TB HDD, 128GB DDR5, NVD RTX 4500 Ada, W11 Pro 64 WK7, 1-1-1 Wty, ax6G+BT,</t>
  </si>
  <si>
    <t>D02ZBUS#ABA</t>
  </si>
  <si>
    <t>D02ZCUC#ABA</t>
  </si>
  <si>
    <t>HP EBXG1i14AI U7 268V 14 32GB/512 LTE5G PC Intel U7 268V, 14 WUXGA AGLEDUWVA, UMA, 32GB LPDDR5X, 512GB SSD, be+BT, LTE 5G, 6C Batt, FPS, W11 Pro 64 NG PRM, 1yr Wrty</t>
  </si>
  <si>
    <t>D02ZFUC#ABA</t>
  </si>
  <si>
    <t>HP EB8FlipG1i13 U7 265U 13 64GB/1T LTE5G PC Intel U7 265U, 13.3 WUXGA AGLEDUWVA TS, UMA, 64GB LPDDR5X, 1.0TB SSD, ax6G+BT, LTE 5G, 3C Batt, FPS, W11 Pro64, 1yr Wrty</t>
  </si>
  <si>
    <t>D02ZGUS#ABA</t>
  </si>
  <si>
    <t>HP Z8G5 W5-3433 128GB/4TB PC Intel Xeon W5-3433, SSD 4TB PCIE, 128GB DDR5, W11 Pro 64 WK7, 1-1-1 Wty,</t>
  </si>
  <si>
    <t>D02ZLLP#ABA</t>
  </si>
  <si>
    <t>HP EB6G1i13 U7 255U 13 16GB/512 PC Intel U7 255U, 13.3 WUXGA AGLEDUWVA TS, UMA, Webcam, 16GB DDR5, 512GB SSD, ax6G+BT, 3C Batt, FPS, W11 Pro64, 1yr Wrty</t>
  </si>
  <si>
    <t>D02ZMUP#ABA</t>
  </si>
  <si>
    <t>HP EB8G1i13 U7 265U 13 32GB/512 PC Intel U7 265U, 13.3 WUXGA AGLEDUWVA, UMA, Webcam, 32GB LPDDR5, 512GB SSD, ax6G+BT, 3C Batt, W11 Pro64, 1yr Wrty</t>
  </si>
  <si>
    <t>D02ZTUP#ABA</t>
  </si>
  <si>
    <t>D02ZVUP#ABA</t>
  </si>
  <si>
    <t>D02ZWUP#ABA</t>
  </si>
  <si>
    <t>D02ZXUP#ABA</t>
  </si>
  <si>
    <t>D02ZYUP#ABA</t>
  </si>
  <si>
    <t>D03A0US#ABA</t>
  </si>
  <si>
    <t>D03BMUP#ABA</t>
  </si>
  <si>
    <t>D03C3UC#ABA</t>
  </si>
  <si>
    <t>HP ZBG1i16 U5 245HX 16 32GB/512 PC Intel U5 245HX, 16 WQUXGADRMAGUWVA, DSC, 32GB DDR5, 512GB SSD, No WLAN, 8C Batt, FPS, FreeDOS, 1yr Wrty</t>
  </si>
  <si>
    <t>D03C4US#ABA</t>
  </si>
  <si>
    <t>HP EB8G1i14 U5 225U 14 16GB/512 PC Intel U5 225U, 14 WUXGA AGLEDUWVA TS, UMA, Webcam, 16GB DDR5, 512GB SSD, be+BT, 3C Batt, FPS, W11 Pro64, 1yr Wrty</t>
  </si>
  <si>
    <t>D03C5UP#ABA</t>
  </si>
  <si>
    <t>D03C6US#ABA</t>
  </si>
  <si>
    <t>D03C7UP#ABA</t>
  </si>
  <si>
    <t>D03C8UP#ABA</t>
  </si>
  <si>
    <t>D03C9UP#ABA</t>
  </si>
  <si>
    <t>HP ZB8G1i14 U7 265H 14 32GB/512 PC Intel U7 265H, 14 WUXGA AG LED UWVA, DSC, Webcam, 32GB LPDDR5, 512GB SSD, be+BT, 8C Batt, FPS, W11 Pro64, 1yr Wrty</t>
  </si>
  <si>
    <t>D03CBUP#ABA</t>
  </si>
  <si>
    <t>D03CCUP#ABA</t>
  </si>
  <si>
    <t>D03CDUP#ABA</t>
  </si>
  <si>
    <t>HP Z8G5 W73565X 128GB/1TB PC Intel Xeon W7-3565X, 1TB SSD, 128GB DDR5, NVD RTX 4500 Ada, W11 Pro 64 WK7, 1-1-1 Wty,</t>
  </si>
  <si>
    <t>D03CFUP#ABA</t>
  </si>
  <si>
    <t>D03CGUP#ABA</t>
  </si>
  <si>
    <t>D03CHUP#ABA</t>
  </si>
  <si>
    <t>D03CJUP#ABA</t>
  </si>
  <si>
    <t>D03CKUC#ABA</t>
  </si>
  <si>
    <t>D03CLUP#ABA</t>
  </si>
  <si>
    <t>HP EliteDesk8MiniG1aAI RAI7350 32GB/1TB PC AMD Ryzen AI 7 350, 1TB SSD, 32GB DDR5, W11 Pro 64 NG PRM, 1-1-1 Wty, ax+BT,</t>
  </si>
  <si>
    <t>D03CMUP#ABA</t>
  </si>
  <si>
    <t>HP Engage One Pro 23.8 G2 AiO i714700T 16GB/256 PC Intel Core i7-14700T, 256GB SSD, 16GB DDR5, W11 I64ENT LTSC24 HIE R, 1yr Wrty,</t>
  </si>
  <si>
    <t>D03CRUP#ABA</t>
  </si>
  <si>
    <t>HP P4G1i16 U5 225U 16 32GB/256 PC Intel U5 225U, 16 WUXGA AG LED UWVA, UMA, Webcam, 32GB DDR5, 256GB SSD, ax6G+BT, 3C Batt, W11 Pro64, 1yr Wrty</t>
  </si>
  <si>
    <t>D03CRUP#ABL</t>
  </si>
  <si>
    <t>D03CSUC#ABA</t>
  </si>
  <si>
    <t>HP Z2 TWR G1i U7265 128GB/1TB PC Intel Core Ultra7 265, 1TB SSD, 128GB DDR5, NVD RTX A1000, W11 Home 64 ADV, 1-1-1 Wty,</t>
  </si>
  <si>
    <t>D03CTUS#ABA</t>
  </si>
  <si>
    <t>D03CVUS#ABA</t>
  </si>
  <si>
    <t>D03CWUS#ABA</t>
  </si>
  <si>
    <t>D03CXUP#ABA</t>
  </si>
  <si>
    <t>D03CYUP#ABA</t>
  </si>
  <si>
    <t>D03CZUS#ABA</t>
  </si>
  <si>
    <t>D03D0UC#ABA</t>
  </si>
  <si>
    <t>HP EBUltraG1iAI U7 268V 14 32GB/2T PC Intel U7 268V, 14 2.8K BVOLEDUWVA TS, UMA, 32GB LPDDR5X, 2.0TB SSD, be+BT, 6C Batt, W11 Pro64, 1yr Wrty</t>
  </si>
  <si>
    <t>D03D1US#ABA</t>
  </si>
  <si>
    <t>HP ZB8G1ah4 R5P-230 14 64GB/1T PC AMD R5P-230, 14 WUXGA AG LED UWVA, UMA, Webcam, 64GB DDR5, 1.0TB SSD, be+BT, 3C Batt, FPS, W11 Pro64, 1yr Wrty</t>
  </si>
  <si>
    <t>D03D2UP#ABA</t>
  </si>
  <si>
    <t>HP Z2MiniG1i U9285K 32GB/512 PC Intel Core Ultra9 285K, 512GB SSD, 32GB DDR5, NVD RTX 2000 Ada, W11 Pro 64 HIE, 1-1-1 Wty,</t>
  </si>
  <si>
    <t>D03D3UP#ABA</t>
  </si>
  <si>
    <t>D03D4US#ABA</t>
  </si>
  <si>
    <t>HP Z6G5T W5-3423 32GB/512 PC Intel Xeon W5-3423, 512GB SSD, 32GB DDR5, AMD Radeon Pro W7600, W11 Pro 64 WK7, 1-1-1 Wty,</t>
  </si>
  <si>
    <t>D03D8UP#ABA</t>
  </si>
  <si>
    <t>D03DFUP#ABA</t>
  </si>
  <si>
    <t>D03DMUP#ABA</t>
  </si>
  <si>
    <t>HP EB8FlipG1i13 U7 265U 13 16GB/256 PC Intel U7 265U, 13.3 WUXGA AGLEDUWVA TS, UMA, 16GB LPDDR5X, 256GB SSD, ax6G+BT, 3C Batt, FPS, W11 Pro64, 1yr Wrty</t>
  </si>
  <si>
    <t>D03DNUP#ABA</t>
  </si>
  <si>
    <t>D03DYUP#ABA</t>
  </si>
  <si>
    <t>HP EB6G1a16 R7P-250 16 16GB/256 PC AMD R7P-250, 16 WUXGA AGLEDUWVA, UMA, Webcam, 16GB DDR5, 256GB SSD, be+BT, 3C Batt, FPS, W11 Pro64, 1yr Wrty</t>
  </si>
  <si>
    <t>D03DZUP#ABA</t>
  </si>
  <si>
    <t>HP EB8G1i16 U5 225U 16 16GB/512 LTE5G PC Intel U5 225U, 16 WUXGA AGLEDUWVA, UMA, Webcam, 16GB DDR5, 512GB SSD, be+BT, LTE 5G, 3C Batt, FPS, W11 Pro64, 1yr Wrty</t>
  </si>
  <si>
    <t>D03E0UP#ABA</t>
  </si>
  <si>
    <t>D03E1UP#ABA</t>
  </si>
  <si>
    <t>D03E2US#ABA</t>
  </si>
  <si>
    <t>D03E3UP#ABA</t>
  </si>
  <si>
    <t>D03E7UP#ABA</t>
  </si>
  <si>
    <t>D03E9UP#ABA</t>
  </si>
  <si>
    <t>D03F2UP#ABA</t>
  </si>
  <si>
    <t>D03F3US#ABA</t>
  </si>
  <si>
    <t>HP Z2 G9 TWR i714700 64GB/2TB PC Intel Core i7-14700, 2.0TB SSD, 64GB DDR5, NVD RTX A4000, W11 Pro 64, 3-3-3 Wty,</t>
  </si>
  <si>
    <t>D03F4UP#ABA</t>
  </si>
  <si>
    <t>HP ProDesk 4 SFF G1i U5245 16GB/256 PC Intel Core Ultra5 245, 256GB SSD, 16GB DDR5, W11 Pro64, 1-1-1 Wty, ax6G+BT,</t>
  </si>
  <si>
    <t>D03F6US#ABA</t>
  </si>
  <si>
    <t>HP Z2 SFF G1i U5245K 64GB/1TB PC Intel Core Ultra5 245K, 1TB SSD, 64GB DDR5, NVD RTX A400, W11 Pro 64, 1-1-1 Wty,</t>
  </si>
  <si>
    <t>D03F8US#ABA</t>
  </si>
  <si>
    <t>HP ZBG1i16 U9 285HX 16 64GB/4T PC Intel U9 285HX, 16 WQUXGADRMAGUWVA, DSC, Webcam, 64GB DDR5, 4TB SSD, be+BT, 8C Batt, FPS, W11 Pro 64 HIE, 1yr Wrty</t>
  </si>
  <si>
    <t>D03FGUS#ABA</t>
  </si>
  <si>
    <t>D03FLUS#ABA</t>
  </si>
  <si>
    <t>HP ProDesk 4 SFF G1i U5245 32GB/1TB PC Intel Core Ultra5 245, 1TB SSD, 32GB DDR5, W11 Pro64, 1-1-1 Wty, ax6G+BT,</t>
  </si>
  <si>
    <t>D03FNUP#ABA</t>
  </si>
  <si>
    <t>D03FRUP#ABA</t>
  </si>
  <si>
    <t>HP Z2 SFF G1i U7265K 32GB/8TB PC Intel Core Ultra7 265K, 8TB SSD, 32GB DDR5, NVD RTX A1000, W11 Pro 64, 1-1-1 Wty,</t>
  </si>
  <si>
    <t>D03FSUS#ABA</t>
  </si>
  <si>
    <t>D03FTUP#ABA</t>
  </si>
  <si>
    <t>D03FVUS#ABA</t>
  </si>
  <si>
    <t>D03FWUC#ABA</t>
  </si>
  <si>
    <t>D03FXUP#ABA</t>
  </si>
  <si>
    <t>D03FXUP#ABL</t>
  </si>
  <si>
    <t>D03FYUC#ABA</t>
  </si>
  <si>
    <t>HP EB6G1a14 R5P-230 14 16GB/256 LTEA PC AMD R5P-230, 14 WUXGA AGLEDUWVA, UMA, Webcam, 16GB DDR5, 256GB SSD, ax6G+BT, LTEA, 3C Batt, FPS, W11 Pro64, 1yr Wrty</t>
  </si>
  <si>
    <t>D03FZUP#ABA</t>
  </si>
  <si>
    <t>D03FZUP#ABL</t>
  </si>
  <si>
    <t>D03G0US#ABA</t>
  </si>
  <si>
    <t>D03G1UP#ABA</t>
  </si>
  <si>
    <t>D03G1UP#ABL</t>
  </si>
  <si>
    <t>D03G2UP#ABA</t>
  </si>
  <si>
    <t>D03G3US#ABA</t>
  </si>
  <si>
    <t>HP ProDesk 4 SFF G1i U7265 32GB/1TB PC Intel Core Ultra7 265, 1TB SSD, 32GB DDR5, NVD RTX A1000, W11 Pro64, 1-1-1 Wty, ax6G+BT,</t>
  </si>
  <si>
    <t>D03G4UC#ABA</t>
  </si>
  <si>
    <t>HP EB8G1a16 R5P-230 16 32GB/512 PC AMD R5P-230, 16 WUXGA AGLEDUWVA, UMA, Webcam, 32GB DDR5, 512GB SSD, ax6G+BT, 3C Batt, FPS, W11 Pro64, 1yr Wrty</t>
  </si>
  <si>
    <t>D03G6US#ABA</t>
  </si>
  <si>
    <t>HP EB6G1i13 U5 225U 13 16GB/512 PC Intel U5 225U, 13.3 WUXGA AGLEDUWVA, UMA, Webcam, 16GB DDR5, 512GB SSD, ax6G+BT, 3C Batt, W11 Pro64, 1yr Wrty</t>
  </si>
  <si>
    <t>D03G7US#ABA</t>
  </si>
  <si>
    <t>HP ZB8G1i14 U7 255H 14 32GB/512 PC Intel U7 255H, 14 WUXGA AG LED UWVA, DSC, Webcam, 32GB DDR5, 512GB SSD, be+BT, 8C Batt, W11 Pro64, 1yr Wrty</t>
  </si>
  <si>
    <t>D03G8US#ABA</t>
  </si>
  <si>
    <t>D03G9US#ABA</t>
  </si>
  <si>
    <t>D03GDUP#ABA</t>
  </si>
  <si>
    <t>D03GFUP#ABA</t>
  </si>
  <si>
    <t>HP Z2 Mini G9 i514500 16GB/512 PC Intel Core i5-14500, 512GB SSD, 16GB DDR5, W11 Pro 64, 1-1-1 Wty,</t>
  </si>
  <si>
    <t>D03GHUS#ABA</t>
  </si>
  <si>
    <t>HP EB8G1a13 R7P-250 13 64GB/512 PC AMD R7P-250, 13.3 WUXGA AGLEDUWVA, UMA, Webcam, 64GB LPDDR5X, 512GB SSD, be+BT, 3C Batt, FPS, W11 Pro64, 1yr Wrty</t>
  </si>
  <si>
    <t>D03GJUP#ABA</t>
  </si>
  <si>
    <t>HP Z2 TWR G1i U9285 128GB/512 PC Intel Core Ultra9 285, 512GB SSD, 128GB DDR5, NVD GeForce RTX 5090, W11 Pro 64 HIE, 3-3-3 Wty,</t>
  </si>
  <si>
    <t>D03GMUS#ABA</t>
  </si>
  <si>
    <t>D03GNUS#ABA</t>
  </si>
  <si>
    <t>D03GPUS#ABA</t>
  </si>
  <si>
    <t>HP EB8G1i14 U5 225U 14 16GB/256 LTE5G PC Intel U5 225U, 14 WUXGA AGLEDUWVA, UMA, Webcam, 16GB DDR5, 256GB SSD, ax6G+BT, LTE 5G, 3C Batt, W11 Pro64, 1yr Wrty</t>
  </si>
  <si>
    <t>D03GQUS#ABA</t>
  </si>
  <si>
    <t>HP EB8G1i14 U5 225U 14 16GB/512 LTE5G PC Intel U5 225U, 14 WUXGA AGLEDUWVA, UMA, Webcam, 16GB DDR5, 512GB SSD, ax6G+BT, LTE 5G, 3C Batt, W11 Pro64, 1yr Wrty</t>
  </si>
  <si>
    <t>D03GRUS#ABA</t>
  </si>
  <si>
    <t>D03GSUP#ABA</t>
  </si>
  <si>
    <t>D03GTUS#ABA</t>
  </si>
  <si>
    <t>D03GVUS#ABA</t>
  </si>
  <si>
    <t>HP EB8G1a14 R5-230 14 16GB/256 LTE5G PC AMD R5-230, 14 WUXGA AGLEDUWVA, UMA, Webcam, 16GB DDR5, 256GB SSD, ax6G+BT, LTE 5G, 3C Batt, W11 Pro64, 1yr Wrty</t>
  </si>
  <si>
    <t>D03GWUP#ABA</t>
  </si>
  <si>
    <t>D03GXUS#ABA</t>
  </si>
  <si>
    <t>HP EB8G1a14 R5-230 14 16GB/512 LTE5G PC AMD R5-230, 14 WUXGA AGLEDUWVA, UMA, Webcam, 16GB DDR5, 512GB SSD, ax6G+BT, LTE 5G, 3C Batt, W11 Pro64, 1yr Wrty</t>
  </si>
  <si>
    <t>D03GYUP#ABA</t>
  </si>
  <si>
    <t>D03H1UP#ABA</t>
  </si>
  <si>
    <t>D03H4UP#ABA</t>
  </si>
  <si>
    <t>HP Z1 G1i U7265 32GB/256 PC Intel Core Ultra7 265, 256GB SSD, 32GB DDR5, NVD RTX A1000, W11 Pro 64, 1-1-1 Wty, be+BT,</t>
  </si>
  <si>
    <t>D03H8US#ABA</t>
  </si>
  <si>
    <t>D03HFUP#ABA</t>
  </si>
  <si>
    <t>D03HGUP#ABA</t>
  </si>
  <si>
    <t>D03HKUP#ABA</t>
  </si>
  <si>
    <t>D03HKUP#ABC</t>
  </si>
  <si>
    <t>D03HVUP#ABA</t>
  </si>
  <si>
    <t>D03HVUP#ABC</t>
  </si>
  <si>
    <t>D03HZUC#ABA</t>
  </si>
  <si>
    <t>D03J4UC#ABA</t>
  </si>
  <si>
    <t>D03J5UC#ABA</t>
  </si>
  <si>
    <t>D03J6UC#ABA</t>
  </si>
  <si>
    <t>D03J7UC#ABA</t>
  </si>
  <si>
    <t>D03J8UC#ABA</t>
  </si>
  <si>
    <t>D03JCUC#ABA</t>
  </si>
  <si>
    <t>D03JFUP#ABA</t>
  </si>
  <si>
    <t>D03JHEC#ABA</t>
  </si>
  <si>
    <t>D03JKUC#ABA</t>
  </si>
  <si>
    <t>D03JLUC#ABA</t>
  </si>
  <si>
    <t>D03JMEC#ABA</t>
  </si>
  <si>
    <t>D03JPEC#ABA</t>
  </si>
  <si>
    <t>HP ZBXG1i16 U7 265H 16 64GB/512 LTE5G PC Intel U7 265H, 16 WUXGA AG LED UWVA, DSC, Webcam, 64GB DDR5, 512GB SSD, be+BT, LTE 5G, 6C Batt, FPS, W11 Pro64 CH, 1yr Wrty</t>
  </si>
  <si>
    <t>D03JZUP#ABA</t>
  </si>
  <si>
    <t>HP Z6G5A RTP9975WX 256GB/1TB PC AMD RT PRO 9975WX, 1TB SSD, 256GB DDR5, NVD RTX 5000, Linux-ready, 1-1-1 Wty,</t>
  </si>
  <si>
    <t>D03K0UP#ABA</t>
  </si>
  <si>
    <t>HP Z6G5A RTP9965WX 256GB/1TB PC AMD RT PRO 9965WX, 1TB SSD, 256GB DDR5, NVD RTX 5000, Linux-ready, 1-1-1 Wty,</t>
  </si>
  <si>
    <t>D03K1UP#ABA</t>
  </si>
  <si>
    <t>HP Z6G5A RTP9965WX 256GB/1TB PC AMD RT PRO 9965WX, 1TB SSD, 256GB DDR5, NVD RTX 4500 Ada, Linux-ready, 1-1-1 Wty,</t>
  </si>
  <si>
    <t>D03K2UP#ABA</t>
  </si>
  <si>
    <t>HP Z4G5TWR W72595X 256GB/1TB PC Intel Xeon W7-2595X, 1TB SSD, 256GB DDR5, NVD RTX 5000, Linux-ready, 1-1-1 Wty,</t>
  </si>
  <si>
    <t>D03K3UP#ABA</t>
  </si>
  <si>
    <t>HP Z4G5TWR W72595X 256GB/1TB PC Intel Xeon W7-2595X, 1TB SSD, 256GB DDR5, NVD RTX 4500 Ada, Linux-ready, 1-1-1 Wty,</t>
  </si>
  <si>
    <t>D03K4UP#ABA</t>
  </si>
  <si>
    <t>HP Z2 TWR G1i U9285K 256GB/1TB PC Intel Core Ultra9 285K, 1TB SSD, 256GB DDR5, NVD RTX 5000, Linux-ready, 3-3-3 Wty,</t>
  </si>
  <si>
    <t>D03K5UP#ABA</t>
  </si>
  <si>
    <t>HP Z2 TWR G1i U9285K 256GB/1TB PC Intel Core Ultra9 285K, 1TB SSD, 256GB DDR5, NVD RTX 4500 Ada, Linux-ready, 3-3-3 Wty,</t>
  </si>
  <si>
    <t>D04N8EC#ABA</t>
  </si>
  <si>
    <t>HP EB8FlipG1i13 U5 235U 13 16GB/256 PC Intel U5 235U, 13.3 WUXGA AGLEDUWVA TS, UMA, 16GB LPDDR5X, 256GB SSD, ax6G+BT, 3C Batt, FreeDOS, 1yr Wrty</t>
  </si>
  <si>
    <t>D04N8EC#ABL</t>
  </si>
  <si>
    <t>D04QMEC#ABA</t>
  </si>
  <si>
    <t>D04QNEC#ABA</t>
  </si>
  <si>
    <t>D04RDUC#ABA</t>
  </si>
  <si>
    <t>D04RFUC#ABA</t>
  </si>
  <si>
    <t>D04S4EC#ABA</t>
  </si>
  <si>
    <t>D04S4EC#ABL</t>
  </si>
  <si>
    <t>D04SNEC#ABA</t>
  </si>
  <si>
    <t>D04SNEC#ABL</t>
  </si>
  <si>
    <t>D04SWEC#ABA</t>
  </si>
  <si>
    <t>HP Z4G5TWR W32423 128GB/512 PC Intel Xeon W3-2423, 512GB SSD, 128GB DDR5, NVD RTX 4500 Ada, W11 Pro 64 WK6, 1-1-1 Wty,</t>
  </si>
  <si>
    <t>D04SYEC#ABA</t>
  </si>
  <si>
    <t>D04SYEC#ABL</t>
  </si>
  <si>
    <t>D04V5EC#ABA</t>
  </si>
  <si>
    <t>D04V5EC#ABC</t>
  </si>
  <si>
    <t>D04V9EC#ABA</t>
  </si>
  <si>
    <t>HP EliteDesk 8 TWR G1i U5235 32GB/512 PC Intel Core Ultra5 235, 512GB SSD, 32GB DDR5, W11 Pro64 CH, 1-1-1 Wty, be+BT,</t>
  </si>
  <si>
    <t>D04VBUC#ABA</t>
  </si>
  <si>
    <t>D04VCUC#ABA</t>
  </si>
  <si>
    <t>D04VLUC#ABA</t>
  </si>
  <si>
    <t>D04XQUS#ABA</t>
  </si>
  <si>
    <t>D04XSUS#ABA</t>
  </si>
  <si>
    <t>D04XTUS#ABA</t>
  </si>
  <si>
    <t>HP EliteDesk 8 TWR G1i U7265 64GB/512 PC Intel Core Ultra7 265, 512GB SSD, 64GB DDR5, W11 Pro64, 1-1-1 Wty, No WLAN,</t>
  </si>
  <si>
    <t>D04XWUC#ABA</t>
  </si>
  <si>
    <t>D04Y1UC#ABA</t>
  </si>
  <si>
    <t>D04Y8UC#ABA</t>
  </si>
  <si>
    <t>D04YHUC#ABA</t>
  </si>
  <si>
    <t>D04YJUC#ABA</t>
  </si>
  <si>
    <t>D04YSEC#ABA</t>
  </si>
  <si>
    <t>D04YXUC#ABA</t>
  </si>
  <si>
    <t>HP ZB8G1i16 U7 265H 16 32GB/1T PC Intel U7 265H, 16 2.5K AG LED UWVA, UMA, Webcam, 32GB DDR5, 1.0TB SSD, be+BT, 8C Batt, FPS, W11 Pro64, 1yr Wrty</t>
  </si>
  <si>
    <t>D04YZUC#ABA</t>
  </si>
  <si>
    <t>HP EB8G1a14 R7-250 14 16GB/512 PC AMD R7-250, 14 WUXGA AGLEDUWVA, UMA, Webcam, 16GB DDR5, 512GB SSD, ax6G+BT, 3C Batt, FPS, W11 Pro64, 1yr Wrty</t>
  </si>
  <si>
    <t>D04Z1UC#ABA</t>
  </si>
  <si>
    <t>D04Z2US#ABA</t>
  </si>
  <si>
    <t>D04Z3US#ABA</t>
  </si>
  <si>
    <t>D04Z4US#ABA</t>
  </si>
  <si>
    <t>D04ZNUS#ABA</t>
  </si>
  <si>
    <t>D04ZQUS#ABA</t>
  </si>
  <si>
    <t>HP EB8G1a13 R5-230 13 16GB/256 PC AMD R5-230, 13.3 WUXGA AGLEDUWVA, UMA, Webcam, 16GB LPDDR5X, 256GB SSD, ax6G+BT, 3C Batt, W11 Pro64, 1yr Wrty</t>
  </si>
  <si>
    <t>D04ZRUS#ABA</t>
  </si>
  <si>
    <t>D05A2UP#ABA</t>
  </si>
  <si>
    <t>HP Z8G5 6542Y 1TB/2TB PC Intel Xeon 6542Y, 2.0TB SSD, 1TB DDR5, NVD RTX 4000 Ada, W11 Pro 64 WK7, 1-1-1 Wty,</t>
  </si>
  <si>
    <t>D05A7EC#ABA</t>
  </si>
  <si>
    <t>HP EB8G1a16 R7P-250 16 16GB/512 PC AMD R7P-250, 16 WUXGA AGLEDUWVA, UMA, Webcam, 16GB DDR5, 512GB SSD, be+BT, 3C Batt, FPS, W11 Pro64 CH, 1yr Wrty</t>
  </si>
  <si>
    <t>D05D8UC#ABA</t>
  </si>
  <si>
    <t>D05D8UC#ABL</t>
  </si>
  <si>
    <t>D05DBUC#ABA</t>
  </si>
  <si>
    <t>D05DDUP#ABA</t>
  </si>
  <si>
    <t>D05DFUS#ABA</t>
  </si>
  <si>
    <t>D05DZUP#ABA</t>
  </si>
  <si>
    <t>D05E0US#ABA</t>
  </si>
  <si>
    <t>D05FDUS#ABA</t>
  </si>
  <si>
    <t>HP EliteDesk 8 Mini G1i U5235T 16GB/1TB PC Intel Core Ultra5 235T, 1TB SSD, 16GB DDR5, W11 Pro64, 1-1-1 Wty, ax6G+BT,</t>
  </si>
  <si>
    <t>D05FSUP#ABA</t>
  </si>
  <si>
    <t>D05FTUC#ABA</t>
  </si>
  <si>
    <t>HP EliteDesk 8 SFF G1i U7265 16GB/512 PC Intel Core Ultra7 265, 512GB SSD, 16GB DDR5, W11 Pro64 CH, 1-1-1 Wty, be+BT,</t>
  </si>
  <si>
    <t>D05FVUP#ABA</t>
  </si>
  <si>
    <t>D05G2UP#ABA</t>
  </si>
  <si>
    <t>HP EB8G1i16 U7 265H 16 16GB/512 PC Intel U7 265H, 16 WUXGA AGLEDUWVA, UMA, Webcam, 16GB DDR5, 512GB SSD, ax6G+BT, 3C Batt, FPS, W11 Pro64, 1yr Wrty</t>
  </si>
  <si>
    <t>D05G3UP#ABA</t>
  </si>
  <si>
    <t>D05G6UP#ABA</t>
  </si>
  <si>
    <t>HP Z6G5A RTP7975WX 512GB/1TB PC AMD RT PRO 7975WX, 1TB SSD, 512GB DDR5, NVD RTX A1000, Ubuntu Linux, 1-1-1 Wty,</t>
  </si>
  <si>
    <t>D05G6UP#ABC</t>
  </si>
  <si>
    <t>D05GCUC#ABA</t>
  </si>
  <si>
    <t>HP EBXG1i14AI U7 258V 14 32GB/512 PC Intel U7 258V, 14 WUXGA AGLEDUWVA, UMA, 32GB LPDDR5X, 512GB SSD, be+BT, 6C Batt, FPS, W11 Pro64, 1yr Wrty</t>
  </si>
  <si>
    <t>D05GGUS#ABA</t>
  </si>
  <si>
    <t>D05GLUP#ABA</t>
  </si>
  <si>
    <t>HP K12 EB6G1i14 U5 225U 14 16GB/256 PC Intel U5 225U, 14 WUXGA AGLEDUWVA, UMA, Webcam, 16GB DDR5, 256GB SSD, ax6G+BT, 3C Batt, W11 Pro64 MSNA STD, 1yr Wrty</t>
  </si>
  <si>
    <t>D05GLUP#ABL</t>
  </si>
  <si>
    <t>D05GNLC#ABA</t>
  </si>
  <si>
    <t>D05GNLC#ABL</t>
  </si>
  <si>
    <t>D05GSUP#ABA</t>
  </si>
  <si>
    <t>D05GWUS#ABA</t>
  </si>
  <si>
    <t>D05GXUC#ABA</t>
  </si>
  <si>
    <t>HP Z6G5A RTP9965WX 256GB/4TB PC AMD RT PRO 9965WX, SSD 4TB PCIE, 256GB DDR5, NVD RTX 4000 Ada, W11 Pro 64 HIE, 1-1-1 Wty,</t>
  </si>
  <si>
    <t>D05H3US#ABA</t>
  </si>
  <si>
    <t>D05H8US#ABA</t>
  </si>
  <si>
    <t>HP Z4G5R W32525 32GB/1TB PC Intel Xeon W3-2525, 1TB SSD, 32GB DDR5, NVD RTX A400, W11 Pro 64 WK7, 1-1-1 Wty,</t>
  </si>
  <si>
    <t>D05HCUP#ABA</t>
  </si>
  <si>
    <t>HP EB6G1i16 U7 265H 16 16GB/512 PC Intel U7 265H, 16 WUXGA AGLEDUWVA, UMA, Webcam, 16GB DDR5, 512GB SSD, ax6G+BT, 3C Batt, FPS, W11 Pro64, 1yr Wrty</t>
  </si>
  <si>
    <t>D05HLUS#ABA</t>
  </si>
  <si>
    <t>HP EBXG1i14AI U5 226V 14 16GB/512 LTE5G PC Intel U5 226V, 14 WUXGA AGLEDUWVA TS, UMA, 16GB LPDDR5X, 512GB SSD, be+BT, LTE 5G, 6C Batt, FPS, W11 Pro64, 1yr Wrty</t>
  </si>
  <si>
    <t>D05HRUS#ABA</t>
  </si>
  <si>
    <t>D05J5PC#ABA</t>
  </si>
  <si>
    <t>HP EB8FlipG1i13 U5 235U 13 16GB/256 LTE5G PC Intel U5 235U, 13.3 WUXGA AGLEDUWVA TS, UMA, 16GB LPDDR5X, 256GB SSD, ax6G+BT, LTE 5G, 3C Batt, W11 Pro64, 1yr Wrty</t>
  </si>
  <si>
    <t>D05JGPC#ABA</t>
  </si>
  <si>
    <t>HP EB8FlipG1i13 U5 235U 13 16GB/512 LTE5G PC Intel U5 235U, 13.3 WUXGA AGLEDUWVA TS, UMA, 16GB LPDDR5X, 512GB SSD, ax6G+BT, LTE 5G, 3C Batt, W11 Pro64, 1yr Wrty</t>
  </si>
  <si>
    <t>D05JHUP#ABA</t>
  </si>
  <si>
    <t>D05JKUS#ABA</t>
  </si>
  <si>
    <t>D05JLUS#ABA</t>
  </si>
  <si>
    <t>D05JLUS#ABC</t>
  </si>
  <si>
    <t>D05JMUS#ABA</t>
  </si>
  <si>
    <t>HP Z8G5 W93595X 128GB/1TB PC Intel Xeon W9-3595X, 1TB SSD, 128GB DDR5, NVD RTX 2000 Ada, W11 Pro 64 WK7, 1-1-1 Wty,</t>
  </si>
  <si>
    <t>D05JMUS#ABC</t>
  </si>
  <si>
    <t>D05JNUS#ABA</t>
  </si>
  <si>
    <t>D05JNUS#ABL</t>
  </si>
  <si>
    <t>D05JTUP#ABA</t>
  </si>
  <si>
    <t>D05JWUP#ABA</t>
  </si>
  <si>
    <t>D05JXUP#ABA</t>
  </si>
  <si>
    <t>HP EB8G1a16 R5-230 16 16GB/1T PC AMD R5-230, 16 WUXGA AGLEDUWVA, UMA, Webcam, 16GB DDR5, 1.0TB SSD, be+BT, 3C Batt, FPS, W11 Pro64, 1yr Wrty</t>
  </si>
  <si>
    <t>D05JYUP#ABA</t>
  </si>
  <si>
    <t>HP EB8G1a16 R5-230 16 32GB/1T PC AMD R5-230, 16 WUXGA AGLEDUWVA, UMA, Webcam, 32GB DDR5, 1.0TB SSD, be+BT, 3C Batt, FPS, W11 Pro64, 1yr Wrty</t>
  </si>
  <si>
    <t>D05JZUP#ABA</t>
  </si>
  <si>
    <t>HP EB8G1i16 U5 236V 16 16GB/1T PC Intel U5 236V, 16 WUXGA AGLEDUWVA, UMA, Webcam, 16GB LPDDR5X, 1.0TB SSD, be+BT, 3C Batt, FPS, W11 Pro64, 1yr Wrty</t>
  </si>
  <si>
    <t>D05K0UP#ABA</t>
  </si>
  <si>
    <t>D05K1UP#ABA</t>
  </si>
  <si>
    <t>D05K5US#ABA</t>
  </si>
  <si>
    <t>HP EB8G1i16 U7 255H 16 64GB/512 PC Intel U7 255H, 16 WUXGA AGLEDUWVA, UMA, Webcam, 64GB DDR5, 512GB SSD, be+BT, 3C Batt, FPS, W11 Pro64, 1yr Wrty</t>
  </si>
  <si>
    <t>D05K7EC#ABA</t>
  </si>
  <si>
    <t>D05KBUP#ABA</t>
  </si>
  <si>
    <t>D05KCUP#ABA</t>
  </si>
  <si>
    <t>D05KDUS#ABA</t>
  </si>
  <si>
    <t>D05KHUP#ABA</t>
  </si>
  <si>
    <t>D05KJUP#ABA</t>
  </si>
  <si>
    <t>D05KPUP#ABA</t>
  </si>
  <si>
    <t>D05KPUP#ABC</t>
  </si>
  <si>
    <t>D05KRUS#ABA</t>
  </si>
  <si>
    <t>D05KSUS#ABA</t>
  </si>
  <si>
    <t>HP EB6G1ah14 R3-210 14 16GB/1T PC AMD R3-210, 14 WUXGA AGLEDUWVA, UMA, Webcam, 16GB DDR5, 1.0TB SSD, ax6G+BT, 3C Batt, W11 Pro64, 1yr Wrty</t>
  </si>
  <si>
    <t>D05KXEC#ABA</t>
  </si>
  <si>
    <t>D05L1US#ABA</t>
  </si>
  <si>
    <t>HP EB6G1ah14 R3-210 14 16GB/1T PC AMD R3-210, 14 WUXGA AGLEDUWVA TS, UMA, Webcam, 16GB DDR5, 1.0TB SSD, ax6G+BT, 3C Batt, W11 Pro64, 1yr Wrty</t>
  </si>
  <si>
    <t>D05L2US#ABA</t>
  </si>
  <si>
    <t>HP EB6G1a16 R5-230 16 16GB/1T PC AMD R5-230, 16 WUXGA AGLEDUWVA TS, UMA, Webcam, 16GB DDR5, 1.0TB SSD, ax6G+BT, 3C Batt, W11 Pro64, 1yr Wrty</t>
  </si>
  <si>
    <t>D05L4US#ABA</t>
  </si>
  <si>
    <t>D05L5US#ABA</t>
  </si>
  <si>
    <t>HP Elite SFF 805 G9 R58500G 16GB/1TB PC AMD Ryzen5-8500G, 1TB SSD, 16GB DDR5, W11 Pro64, 1-1-1 Wty, No WLAN,</t>
  </si>
  <si>
    <t>D05L8UP#ABA</t>
  </si>
  <si>
    <t>HP EB6G1a14 R5P-230 14 32GB/512 PC AMD R5P-230, 14 WUXGA AGLEDUWVA TS, UMA, Webcam, 32GB DDR5, 512GB SSD, ax6G+BT, 3C Batt, FPS, W11 Pro64, 1yr Wrty</t>
  </si>
  <si>
    <t>D05L9US#ABA</t>
  </si>
  <si>
    <t>D05LCUS#ABA</t>
  </si>
  <si>
    <t>HP Z2MiniG1i U7265 32GB/1TB PC Intel Core Ultra7 265, 1TB SSD, 32GB DDR5, NVD RTX A1000, W11 Pro 64, 1-1-1 Wty, be+BT,</t>
  </si>
  <si>
    <t>D05LDUC#ABA</t>
  </si>
  <si>
    <t>D05LFUP#ABA</t>
  </si>
  <si>
    <t>D05LJUS#ABA</t>
  </si>
  <si>
    <t>D05LKUP#ABA</t>
  </si>
  <si>
    <t>HP EB8FlipG1i13 U5 235U 13 64GB/512 PC Intel U5 235U, 13.3 WUXGA AGLEDUWVA TS, UMA, 64GB LPDDR5X, 512GB SSD, ax6G+BT, 3C Batt, W11 Pro64, 1yr Wrty</t>
  </si>
  <si>
    <t>D05LLUS#ABA</t>
  </si>
  <si>
    <t>D05LMUS#ABA</t>
  </si>
  <si>
    <t>HP ZBU14G1a RAIMP390 14 32GB/512 PC RAIMPRO390, 14 WUXGA AG LED UWVA, UMA, Webcam, 32GB LPDDR5X, 512GB SSD, be+BT, 4C Batt, FPS, FreeDOS, 1yr Wrty</t>
  </si>
  <si>
    <t>D05LTUS#ABA</t>
  </si>
  <si>
    <t>D05LXUP#ABA</t>
  </si>
  <si>
    <t>D05LXUP#ABC</t>
  </si>
  <si>
    <t>D05LZUS#ABA</t>
  </si>
  <si>
    <t>D05M0UP#ABA</t>
  </si>
  <si>
    <t>D05M0UP#ABC</t>
  </si>
  <si>
    <t>D05M1US#ABA</t>
  </si>
  <si>
    <t>D05M2UP#ABA</t>
  </si>
  <si>
    <t>HP PB4G1a16AI R5-230 16 8GB/256 PC AMD R5-230, 16 WUXGA AG LED UWVA TS, UMA, Webcam, 8GB DDR5, 256GB SSD, be+BT, 3C Batt, FPS, W11 Pro64, 1yr Wrty</t>
  </si>
  <si>
    <t>D05M3UP#ABA</t>
  </si>
  <si>
    <t>HP FortisG1i14 N150 14 8GB/128 PC Intel N150, 14 FHD AG LED UWVA TS, UMA, 8GB LPDDR5X, 128GB UFS, ax6G+BT, 2C Batt, Chrome OS, 1yr Wrty</t>
  </si>
  <si>
    <t>D05M4UP#ABA</t>
  </si>
  <si>
    <t>D05M4UP#ABC</t>
  </si>
  <si>
    <t>D05M6US#ABA</t>
  </si>
  <si>
    <t>HP Z6G5A RTP9945WX 64GB/1TB PC AMD RT PRO 9945WX, 1TB SSD, 64GB DDR5, NVD GeForce RTX 5090, W11 Pro 64 HIE, 1-1-1 Wty,</t>
  </si>
  <si>
    <t>D05M7UP#ABA</t>
  </si>
  <si>
    <t>HP EB6G1a14 R5-230 14 32GB/256 PC AMD R5-230, 14 WUXGA AGLEDUWVA TS, UMA, Webcam, 32GB DDR5, 256GB SSD, be+BT, 3C Batt, FPS, W11 Pro64, 1yr Wrty</t>
  </si>
  <si>
    <t>D05MBUP#ABA</t>
  </si>
  <si>
    <t>D05MCUP#ABA</t>
  </si>
  <si>
    <t>D05MFUP#ABA</t>
  </si>
  <si>
    <t>D05MKUS#ABA</t>
  </si>
  <si>
    <t>D05MPUP#ABA</t>
  </si>
  <si>
    <t>D05MQUP#ABA</t>
  </si>
  <si>
    <t>D05MRUP#ABA</t>
  </si>
  <si>
    <t>HP EliteStudio 8 AiO G1i U5235 16GB/256 PC Intel Core Ultra5 235, 256GB SSD, 16GB DDR5, W11 Home64 PLS, 1-1-1 Wty, 23.8in Display, be+BT, Webcam</t>
  </si>
  <si>
    <t>D05MSUP#ABA</t>
  </si>
  <si>
    <t>HP EliteStudio 8 AiO G1i U7265 64GB/512 PC Intel Core Ultra7 265, 512GB SSD, 64GB DDR5, W11 Home64 ADV, 1-1-1 Wty, 23.8in Display, be+BT, Webcam</t>
  </si>
  <si>
    <t>D05MTUP#ABA</t>
  </si>
  <si>
    <t>HP EliteStudio 8 AiO G1i U5245 16GB/256 PC Intel Core Ultra5 245, 256GB SSD, 16GB DDR5, W11 Home64 PLS, 1-1-1 Wty, 23.8in Display, be+BT, Webcam</t>
  </si>
  <si>
    <t>D05MVUP#ABA</t>
  </si>
  <si>
    <t>D05MWUP#ABA</t>
  </si>
  <si>
    <t>D05MXUP#ABA</t>
  </si>
  <si>
    <t>D05MZUP#ABA</t>
  </si>
  <si>
    <t>HP P4G1i14 U5 225U 14 8GB/256 PC Intel U5 225U, 14 WUXGA AG LED UWVA, UMA, Webcam, 8GB DDR5, 256GB SSD, ax6G+BT, 3C Batt, W11 Home64, 1yr Wrty</t>
  </si>
  <si>
    <t>D05N0UP#ABA</t>
  </si>
  <si>
    <t>HP PB4G1ah14 R3-210 14 8GB/256 PC AMD R3-210, 14 WUXGA AG LED UWVA, UMA, Webcam, 8GB DDR5, 256GB SSD, ax6G+BT, 3C Batt, W11 Home64, 1yr Wrty</t>
  </si>
  <si>
    <t>D05N1US#ABA</t>
  </si>
  <si>
    <t>HP Engage Flex Pro-C G2 i513500E 32GB/512 PC Intel i5-13500E, 512GB SSD, 32GB DDR5, W11 I64ENT LTSC24 VA R, 1-1-1 Wty,</t>
  </si>
  <si>
    <t>D05N2US#ABA</t>
  </si>
  <si>
    <t>HP EB6G1ah14 R5-220 14 16GB/256 PC AMD R5-220, 14 WUXGA AGLEDUWVA TS, UMA, Webcam, 16GB DDR5, 256GB SSD, ax6G+BT, 3C Batt, FPS, W11 Pro64, 1yr Wrty</t>
  </si>
  <si>
    <t>D05N4US#ABA</t>
  </si>
  <si>
    <t>D05N8UP#ABA</t>
  </si>
  <si>
    <t>D05N9UP#ABA</t>
  </si>
  <si>
    <t>HP Elite t755/TP/RyznV2546/256GF/16GRF TC</t>
  </si>
  <si>
    <t>D05NCUP#ABA</t>
  </si>
  <si>
    <t>D05NFUP#ABA</t>
  </si>
  <si>
    <t>D05NHUP#ABA</t>
  </si>
  <si>
    <t>D05NLUP#ABA</t>
  </si>
  <si>
    <t>D05NLUP#ABC</t>
  </si>
  <si>
    <t>D05NMUS#ABA</t>
  </si>
  <si>
    <t>HP Z2 TWR G1i U9285 128GB/4TB PC Intel Core Ultra9 285, 4TB SSD, 128GB DDR5, NVD GeForce RTX 5090, Ubuntu Linux, 1-1-1 Wty,</t>
  </si>
  <si>
    <t>D05NPUP#ABA</t>
  </si>
  <si>
    <t>D05NQUS#ABA</t>
  </si>
  <si>
    <t>D05NSUS#ABA</t>
  </si>
  <si>
    <t>D05NVUS#ABA</t>
  </si>
  <si>
    <t>D05PMUP#ABA</t>
  </si>
  <si>
    <t>D05PMUP#ABL</t>
  </si>
  <si>
    <t>D05PNUC#ABA</t>
  </si>
  <si>
    <t>D05PQUC#ABA</t>
  </si>
  <si>
    <t>D05PZUS#ABA</t>
  </si>
  <si>
    <t>D05Q0UP#ABA</t>
  </si>
  <si>
    <t>D05Q4UP#ABA</t>
  </si>
  <si>
    <t>HP K12 P4G1i16 U5 225U 16 16GB/1T PC Intel U5 225U, 16 WUXGA AG LED UWVA TS, UMA, Webcam, 16GB DDR5, 1TB SSD, No WLAN, 3C Batt, W11 Pro64 MSNA STD, 1yr Wrty</t>
  </si>
  <si>
    <t>D05Q5US#ABA</t>
  </si>
  <si>
    <t>HP Z2 SFF G1i U7265 64GB/512 PC Intel Core Ultra7 265, 512GB SSD, 64GB DDR5, NVD RTX A400, W11 Pro 64, 1-1-1 Wty,</t>
  </si>
  <si>
    <t>D05Q7UP#ABA</t>
  </si>
  <si>
    <t>D05Q7UP#ABL</t>
  </si>
  <si>
    <t>D05Q8US#ABA</t>
  </si>
  <si>
    <t>D05Q8US#ABL</t>
  </si>
  <si>
    <t>D05Q9UP#ABA</t>
  </si>
  <si>
    <t>D05QKUC#ABA</t>
  </si>
  <si>
    <t>D05QMUP#ABA</t>
  </si>
  <si>
    <t>HP EB8G1a14 R5P-230 14 32GB/1T PC AMD R5P-230, 14 WUXGA AGLEDUWVA TS, UMA, Webcam, 32GB DDR5, 1.0TB SSD, be+BT, 3C Batt, FPS, W11 Pro64, 1yr Wrty</t>
  </si>
  <si>
    <t>D05QQUC#ABA</t>
  </si>
  <si>
    <t>D05QVUC#ABA</t>
  </si>
  <si>
    <t>D05R0UP#ABA</t>
  </si>
  <si>
    <t>HP P4G1i14 U5 225U 14 16GB/256 PC Intel U5 225U, 14 WUXGA AG LED UWVA TS, UMA, Webcam, 16GB DDR5, 256GB SSD, be+BT, 3C Batt, FPS, W11 Pro64, 1yr Wrty</t>
  </si>
  <si>
    <t>D05R0UP#ABL</t>
  </si>
  <si>
    <t>D05R1UP#ABA</t>
  </si>
  <si>
    <t>D05R8UP#ABA</t>
  </si>
  <si>
    <t>D05RBUP#ABA</t>
  </si>
  <si>
    <t>HP ZBG1i16 U5 245HX 16 128GB/4T PC Intel U5 245HX, 16 WUXGA AG LED UWVA, UMA, 128GB DDR5, 4TB SSD, No WLAN, 8C Batt, FPS, FreeDOS, 1yr Wrty</t>
  </si>
  <si>
    <t>D05RDUP#ABA</t>
  </si>
  <si>
    <t>HP EB6G1i16 U5 235U 16 16GB/512 PC Intel U5 235U, 16 2.5K AG LED UWVA, UMA, Webcam, 16GB DDR5, 512GB SSD, be+BT, 3C Batt, FPS, W11 Pro64, 1yr Wrty</t>
  </si>
  <si>
    <t>D05RFUP#ABA</t>
  </si>
  <si>
    <t>D05RQUS#ABA</t>
  </si>
  <si>
    <t>HP EB8G1i14 U7 265H 14 32GB/256 PC Intel U7 265H, 14 2.5K AG LED UWVA, UMA, Webcam, 32GB DDR5, 256GB SSD, ax6G+BT, 3C Batt, W11 Pro64, 1yr Wrty</t>
  </si>
  <si>
    <t>D05RRUS#ABA</t>
  </si>
  <si>
    <t>HP EB8G1a14AI RAI7350 14 32GB/256 PC RyzenAI7350, 14 2.5K AG LED UWVA, UMA, Webcam, 32GB DDR5, 256GB SSD, be+BT, 3C Batt, FPS, W11 Pro64, 1yr Wrty</t>
  </si>
  <si>
    <t>D05RWUC#ABA</t>
  </si>
  <si>
    <t>HP ProDesk 4 TWR G1i U7265 16GB/512 PC Intel Core Ultra7 265, 512GB SSD, 16GB DDR5, W11 Pro64, 1-1-1 Wty,</t>
  </si>
  <si>
    <t>D05S3UP#ABA</t>
  </si>
  <si>
    <t>HP Engage One Pro 19.5 G2 AiO i514500T 8GB/256 PC Intel Core i5-14500T, 256GB SSD, 8GB DDR5, W11 I64ENT LTSC24 VA R, 1yr Wrty,</t>
  </si>
  <si>
    <t>D05T8US#ABA</t>
  </si>
  <si>
    <t>D05T9US#ABA</t>
  </si>
  <si>
    <t>HP P4G1i14 U7 255U 14 16GB/512 PC Intel U7 255U, 14 WUXGA AG LED UWVA TS, UMA, Webcam, 16GB DDR5, 512GB SSD, ax6G+BT, 3C Batt, FPS, W11 Pro64, 1yr Wrty</t>
  </si>
  <si>
    <t>D05TBUS#ABA</t>
  </si>
  <si>
    <t>HP P4G1i16 U7 255U 16 16GB/512 PC Intel U7 255U, 16 WUXGA AG LED UWVA TS, UMA, Webcam, 16GB DDR5, 512GB SSD, ax6G+BT, 3C Batt, FPS, W11 Pro64, 1yr Wrty</t>
  </si>
  <si>
    <t>D05TCUS#ABA</t>
  </si>
  <si>
    <t>D05TDUS#ABA</t>
  </si>
  <si>
    <t>D05THEC#ABA</t>
  </si>
  <si>
    <t>D05VKUP#ABA</t>
  </si>
  <si>
    <t>D05VLUP#ABA</t>
  </si>
  <si>
    <t>HP Z4G5TWR W32535 256GB/512 PC Intel Xeon W3-2535, 512GB SSD, 256GB DDR5, W11 Pro 64 WK7, 1-1-1 Wty,</t>
  </si>
  <si>
    <t>D05WPUC#ABA</t>
  </si>
  <si>
    <t>D05X8UC#ABA</t>
  </si>
  <si>
    <t>D05XXEC#ABA</t>
  </si>
  <si>
    <t>HP ZB8G1i14 U7 255H 14 64GB/1T PC Intel U7 255H, 14 WQXGA AG LED UWVA, DSC, Webcam, 64GB DDR5, 1.0TB SSD, be+BT, 8C Batt, W11 Pro64, 1yr Wrty</t>
  </si>
  <si>
    <t>D05Z1UC#ABA</t>
  </si>
  <si>
    <t>HP EB8FlipG1i13 U7 265U 13 32GB/1T PC Intel U7 265U, 13.3 WUXGA AGLEDUWVA TS, UMA, Webcam, 32GB LPDDR5X, 1.0TB SSD, ax6G+BT, 3C Batt, FPS, W11 Pro64 CH, 1yr Wrty</t>
  </si>
  <si>
    <t>D06BFEC#ABA</t>
  </si>
  <si>
    <t>D06DNUC#ABA</t>
  </si>
  <si>
    <t>D06DRUC#ABA</t>
  </si>
  <si>
    <t>D06G0EC#ABA</t>
  </si>
  <si>
    <t>D06G0EC#ABL</t>
  </si>
  <si>
    <t>D06G1UC#ABA</t>
  </si>
  <si>
    <t>D06G2EC#ABA</t>
  </si>
  <si>
    <t>D06G2EC#ABL</t>
  </si>
  <si>
    <t>D06G4EC#ABA</t>
  </si>
  <si>
    <t>HP EB8G1i14 U5 235U 14 32GB/256 LTE5G PC Intel U5 235U, 14 WUXGA AGLEDUWVA, UMA, Webcam, 32GB DDR5, 256GB SSD, ax6G+BT, LTE 5G, 3C Batt, FPS, W11 Pro64, 1yr Wrty</t>
  </si>
  <si>
    <t>D06GMUC#ABA</t>
  </si>
  <si>
    <t>D06GPUP#ABA</t>
  </si>
  <si>
    <t>HP Z2 SFF G1i U5235 16GB/256 PC Intel Core Ultra5 235, 256GB SSD, 16GB DDR5, NVD RTX A400, W11 Pro 64, 1-1-1 Wty, ax6G+BT,</t>
  </si>
  <si>
    <t>D06GQEC#ABA</t>
  </si>
  <si>
    <t>D06GSEC#ABA</t>
  </si>
  <si>
    <t>D06GTUC#ABA</t>
  </si>
  <si>
    <t>HP EliteDesk 8 Mini G1i U7265 32GB/256GB PC Intel Core Ultra7 265, 256GB SSD, 32GB DDR5, W11 Pro64, 1-1-1 Wty, No WLAN,</t>
  </si>
  <si>
    <t>D06HHUS#ABA</t>
  </si>
  <si>
    <t>HP Elite Mini 800 G9 i714700T 32GB/2TB PC Intel Core i7-14700T, 2.0TB SSD, 32GB DDR5, W11 Pro64, 1-1-1 Wty, ax6G+BT,</t>
  </si>
  <si>
    <t>D06HMUC#ABA</t>
  </si>
  <si>
    <t>D06HWEC#ABA</t>
  </si>
  <si>
    <t>HP EB8G1a16 R5P-230 16 16GB/256 PC AMD R5P-230, 16 WUXGA AGLEDUWVA, UMA, Webcam, 16GB DDR5, 256GB SSD, be+BT, 3C Batt, FPS, W11 Pro64, 1yr Wrty</t>
  </si>
  <si>
    <t>D06HXUC#ABA</t>
  </si>
  <si>
    <t>D06HZUP#ABA</t>
  </si>
  <si>
    <t>D06J1UC#ABA</t>
  </si>
  <si>
    <t>D06J7UC#ABA</t>
  </si>
  <si>
    <t>D06JDEC#ABA</t>
  </si>
  <si>
    <t>D06JPUP#ABA</t>
  </si>
  <si>
    <t>D06JRUC#ABA</t>
  </si>
  <si>
    <t>HP EB8G1a16 R7P-250 16 64GB/512 PC AMD R7P-250, 16 WUXGA AGLEDUWVA, UMA, Webcam, 64GB DDR5, 512GB SSD, ax6G+BT, 8C Batt, FPS, W11 Pro64, 1yr Wrty</t>
  </si>
  <si>
    <t>D06JTUP#ABA</t>
  </si>
  <si>
    <t>D06JVUP#ABA</t>
  </si>
  <si>
    <t>D06JWUP#ABA</t>
  </si>
  <si>
    <t>D06JXUP#ABA</t>
  </si>
  <si>
    <t>D06JYUP#ABA</t>
  </si>
  <si>
    <t>D06JZUP#ABA</t>
  </si>
  <si>
    <t>D06KJUP#ABA</t>
  </si>
  <si>
    <t>D06KTUP#ABA</t>
  </si>
  <si>
    <t>D06KVUP#ABA</t>
  </si>
  <si>
    <t>D06L1US#ABA</t>
  </si>
  <si>
    <t>D06L3UP#ABA</t>
  </si>
  <si>
    <t>D06L4UP#ABA</t>
  </si>
  <si>
    <t>D06L5UP#ABA</t>
  </si>
  <si>
    <t>HP Z8G5 4516Y+ 128GB/1TB PC Intel Xeon 4516Y+, 1TB SSD, 128GB DDR5, AMD Rdn RX 6400, W11 Pro 64 WK7, 1-1-1 Wty,</t>
  </si>
  <si>
    <t>D06LBUS#ABA</t>
  </si>
  <si>
    <t>HP EB8FlipG1i13 U7 255U 13 32GB/1T LTE5G PC Intel U7 255U, 13.3 WUXGA AGLEDUWVA TS, UMA, 32GB LPDDR5X, 1.0TB SSD, ax6G+BT, LTE 5G, 3C Batt, FPS, W11 Pro64, 1yr Wrty</t>
  </si>
  <si>
    <t>D06LHUC#ABA</t>
  </si>
  <si>
    <t>D06LVUS#ABA</t>
  </si>
  <si>
    <t>HP EBXFlG1i14AI U5 228V 14 32GB/256 LTE5G PC Intel U5 228V, 14 WUXGA BV LED UWVA, UMA, 32GB LPDDR5X, 256GB SSD, be+BT, LTE 5G, 3C Batt, FPS, W11 Pro64, 1yr Wrty</t>
  </si>
  <si>
    <t>D06LWUS#ABA</t>
  </si>
  <si>
    <t>HP EBXFlG1i14AI U5 226V 14 16GB/256 LTE5G PC Intel U5 226V, 14 WUXGA BV LED UWVA, UMA, 16GB LPDDR5X, 256GB SSD, be+BT, LTE 5G, 3C Batt, FPS, W11 Pro64, 1yr Wrty</t>
  </si>
  <si>
    <t>D06M0UP#ABA</t>
  </si>
  <si>
    <t>HP Z8G5 W73565X 256GB/4TB PC Intel Xeon W7-3565X, SSD 4TB PCIE, 256GB DDR5, NVD RTX 6000 Ada, W11 Pro 64 WK7, 1-1-1 Wty,</t>
  </si>
  <si>
    <t>D06M4UP#ABA</t>
  </si>
  <si>
    <t>D06M5UP#ABA</t>
  </si>
  <si>
    <t>D06M6UP#ABA</t>
  </si>
  <si>
    <t>HP EB6G1a14 R7-250 14 32GB/512 PC AMD R7-250, 14 WUXGA AGLEDUWVA TS, UMA, Webcam, 32GB DDR5, 512GB SSD, be+BT, 3C Batt, FPS, W11 Pro64, 1yr Wrty</t>
  </si>
  <si>
    <t>D06MBEC#ABA</t>
  </si>
  <si>
    <t>D06MCEC#ABA</t>
  </si>
  <si>
    <t>HP ZB8G1i16 U7 255U 16 64GB/1T PC Intel U7 255U, 16 WUXGA AG LED UWVA, UMA, Webcam, 64GB DDR5, 1.0TB SSD, ax6G+BT, 3C Batt, W11 Pro64, 1yr Wrty</t>
  </si>
  <si>
    <t>D06MFUP#ABA</t>
  </si>
  <si>
    <t>HP Z2 SFF G1i U9285K 64GB/2TB PC Intel Core Ultra9 285K, 2.0TB SSD, 64GB DDR5, W11 Pro 64 HIE, 3-3-3 Wty,</t>
  </si>
  <si>
    <t>D06MHUP#ABA</t>
  </si>
  <si>
    <t>HP Engage One Pro 19.5 G2 AiO i514500T 8GB/256 PC Intel Core i5-14500T, 256GB SSD, 8GB DDR5, W11 I64ENT LTSC24 VA R, 1yr Wrty, WebCam</t>
  </si>
  <si>
    <t>D06MJUS#ABA</t>
  </si>
  <si>
    <t>D06MKUP#ABA</t>
  </si>
  <si>
    <t>D06MLUS#ABA</t>
  </si>
  <si>
    <t>HP Z2 G9 TWR i914900 64GB/1TB PC Intel Core i9-14900, 1TB SSD, 64GB DDR5, NVD RTX 5000, W11 Pro 64 HIE, 3-3-3 Wty, be+BT,</t>
  </si>
  <si>
    <t>D06MMUP#ABA</t>
  </si>
  <si>
    <t>HP EBXG1i14AI U7 268V 14 32GB/2T LTE5G PC Intel U7 268V, 14 2.5K AG LED UWVA, UMA, 32GB LPDDR5X, 2.0TB SSD, be+BT, LTE 5G, 6C Batt, FPS, W11 Pro64, 1yr Wrty</t>
  </si>
  <si>
    <t>D06MNUC#ABA</t>
  </si>
  <si>
    <t>D06MSUC#ABA</t>
  </si>
  <si>
    <t>D06MWUS#ABA</t>
  </si>
  <si>
    <t>D06N1US#ABA</t>
  </si>
  <si>
    <t>D06N4US#ABA</t>
  </si>
  <si>
    <t>HP Z1 G1i U5235 16GB/1TB PC Intel Core Ultra5 235, 1TB SSD, 16GB DDR5, W11 Pro 64, 1-1-1 Wty, be+BT,</t>
  </si>
  <si>
    <t>D06N7US#ABA</t>
  </si>
  <si>
    <t>D06NQUC#ABA</t>
  </si>
  <si>
    <t>D06NRUC#ABA</t>
  </si>
  <si>
    <t>D06NSUC#ABA</t>
  </si>
  <si>
    <t>D06P1US#ABA</t>
  </si>
  <si>
    <t>D06P2UP#ABA</t>
  </si>
  <si>
    <t>HP ProDesk 4 SFF G1i U5235 64GB/2TB PC Intel Core Ultra5 235, 2.0TB SSD, 64GB DDR5, FreeDOS, 1-1-1 Wty,</t>
  </si>
  <si>
    <t>D06P4UP#ABA</t>
  </si>
  <si>
    <t>HP Engage Flex Mini i310100T 16GB/256 PC Intel i3-10100T, 256GB SSD, 16GB DDR4, W10 IoT64 Ent LTSC19 VA R, 3yr Wrty,</t>
  </si>
  <si>
    <t>D06P6UP#ABA</t>
  </si>
  <si>
    <t>D06P8UP#ABA</t>
  </si>
  <si>
    <t>D06P9US#ABA</t>
  </si>
  <si>
    <t>D06PGUP#ABA</t>
  </si>
  <si>
    <t>HP Z6G5T W3465X 64GB/2TB PC Intel Xeon W-3465X, 2.0TB SSD, 64GB DDR5, NVD RTX A1000, W11 Pro 64 WK7, 1-1-1 Wty,</t>
  </si>
  <si>
    <t>D06PHUP#ABA</t>
  </si>
  <si>
    <t>D06PJUS#ABA</t>
  </si>
  <si>
    <t>HP EB8FlipG1i13 U5 235U 13 32GB/256 PC Intel U5 235U, 13.3 WUXGA BV LED UWVA TS, UMA, 32GB LPDDR5X, 256GB SSD, be+BT, 3C Batt, FPS, W11 Pro64, 1yr Wrty</t>
  </si>
  <si>
    <t>D06PKUP#ABA</t>
  </si>
  <si>
    <t>D06PLUS#ABA</t>
  </si>
  <si>
    <t>HP EB8G1i14 U5 238V 14 32GB/256 PC Intel U5 238V, 14 WUXGA AGLEDUWVA TS, UMA, Webcam, 32GB LPDDR5X, 256GB SSD, be+BT, 3C Batt, FPS, W11 Pro64, 1yr Wrty</t>
  </si>
  <si>
    <t>D06PNUS#ABA</t>
  </si>
  <si>
    <t>HP EB8G1i14 U5 235U 14 16GB/256 PC Intel U5 235U, 14 WUXGA AGLEDUWVA TS, UMA, Webcam, 16GB DDR5, 256GB SSD, be+BT, 3C Batt, FPS, W11 Pro64, 1yr Wrty</t>
  </si>
  <si>
    <t>D06PQUS#ABA</t>
  </si>
  <si>
    <t>HP EB6G1a14AI RA5P340 14 32GB/256 PC RAI5PRO340, 14 WUXGA AGLEDUWVA TS, UMA, Webcam, 32GB DDR5, 256GB SSD, be+BT, 3C Batt, FPS, W11 Pro64, 1yr Wrty</t>
  </si>
  <si>
    <t>D06PSUS#ABA</t>
  </si>
  <si>
    <t>D06PXUS#ABA</t>
  </si>
  <si>
    <t>HP EB8G1a14AI RA5P340 14 32GB/256 PC RAI5PRO340, 14 WUXGA AGLEDUWVA TS, UMA, Webcam, 32GB DDR5, 256GB SSD, be+BT, 3C Batt, FPS, W11 Pro64, 1yr Wrty</t>
  </si>
  <si>
    <t>D06Q4US#ABA</t>
  </si>
  <si>
    <t>D06Q5UC#ABA</t>
  </si>
  <si>
    <t>D06Q6US#ABA</t>
  </si>
  <si>
    <t>D06QCUP#ABA</t>
  </si>
  <si>
    <t>D06QGUP#ABA</t>
  </si>
  <si>
    <t>D06QNUS#ABA</t>
  </si>
  <si>
    <t>D06QPUP#ABA</t>
  </si>
  <si>
    <t>D06QRUP#ABA</t>
  </si>
  <si>
    <t>D06QVUP#ABA</t>
  </si>
  <si>
    <t>HP ZB8G1ah4 R5P-230 14 32GB/512 PC AMD R5P-230, 14 WUXGA AG LED UWVA TS, UMA, Webcam, 32GB DDR5, 512GB SSD, be+BT, 3C Batt, FPS, W11 Pro64, 1yr Wrty</t>
  </si>
  <si>
    <t>D06QYUS#ABA</t>
  </si>
  <si>
    <t>HP ZBXG1i16 U7 265H 16 32GB/1T PC Intel U7 265H, 16 WUXGA AG LED UWVA, DSC, 32GB DDR5, 1.0TB SSD, be+BT, 6C Batt, FPS, W11 Pro64, 1yr Wrty</t>
  </si>
  <si>
    <t>D06R8UP#ABA</t>
  </si>
  <si>
    <t>D06RCUP#ABA</t>
  </si>
  <si>
    <t>D06RDUS#ABA</t>
  </si>
  <si>
    <t>HP PB4G1ah16 R5-220 16 8GB/256 PC AMD R5-220, 16 WUXGA AG LED UWVA, UMA, Webcam, 8GB DDR5, 256GB SSD, be+BT, 3C Batt, FPS, W11 Pro64, 1yr Wrty</t>
  </si>
  <si>
    <t>D06RFUP#ABA</t>
  </si>
  <si>
    <t>D06RHUP#ABA</t>
  </si>
  <si>
    <t>HP EB6G1ah14 R5-220 14 8GB/256 PC AMD R5-220, 14 WUXGA AGLEDUWVA, UMA, Webcam, 8GB DDR5, 256GB SSD, ax6G+BT, 3C Batt, W11 Pro64, 1yr Wrty</t>
  </si>
  <si>
    <t>D06RMUP#ABA</t>
  </si>
  <si>
    <t>D06RNUP#ABA</t>
  </si>
  <si>
    <t>D06RPUP#ABA</t>
  </si>
  <si>
    <t>HP EB8G1i16 U7 255H 16 32GB/1T LTEA PC Intel U7 255H, 16 WUXGA AGLEDUWVA TS, UMA, Webcam, 32GB DDR5, 1.0TB SSD, ax6G+BT, LTEA-P, 3C Batt, FPS, W11 Pro64, 1yr Wrty</t>
  </si>
  <si>
    <t>D06RWUP#ABA</t>
  </si>
  <si>
    <t>D06RZUP#ABA</t>
  </si>
  <si>
    <t>D06S0UP#ABA</t>
  </si>
  <si>
    <t>D06S1EC#ABA</t>
  </si>
  <si>
    <t>HP ZBG1i16 U7 265HX 16 64GB/4T PC Intel U7 265HX, 16 WUXGA AG LED UWVA, DSC, Webcam, 64GB DDR5, 4TB SSD, be+BT, 8C Batt, W11 Pro64, 1yr Wrty</t>
  </si>
  <si>
    <t>D06S4UP#ABA</t>
  </si>
  <si>
    <t>D06SBUP#ABA</t>
  </si>
  <si>
    <t>D06SJUP#ABA</t>
  </si>
  <si>
    <t>HP EliteDesk 8 TWR G1i U7265 64GB/1TB PC Intel Core Ultra7 265, 1TB SSD, 64GB DDR5, NVD RTX A400, W11 Pro64, 1-1-1 Wty, No WLAN,</t>
  </si>
  <si>
    <t>D06SJUP#ABC</t>
  </si>
  <si>
    <t>D06T3US#ABA</t>
  </si>
  <si>
    <t>HP EB6G1i16 U7 265H 16 64GB/1T PC Intel U7 265H, 16 WUXGA AGLEDUWVA TS, UMA, Webcam, 64GB DDR5, 1.0TB SSD, be+BT, 3C Batt, FPS, W11 Pro64, 1yr Wrty</t>
  </si>
  <si>
    <t>D06T4UC#ABA</t>
  </si>
  <si>
    <t>D06T7EC#ABA</t>
  </si>
  <si>
    <t>D06TDUP#ABA</t>
  </si>
  <si>
    <t>D06THUS#ABA</t>
  </si>
  <si>
    <t>HP EliteDesk 8 Mini G1i U9285T 64GB/2TB PC Intel Core Ultra9 285T, 2.0TB SSD, 64GB DDR5, W11 Pro64 HIE, 1-1-1 Wty, ax6G+BT,</t>
  </si>
  <si>
    <t>D06TVUC#ABA</t>
  </si>
  <si>
    <t>D06TZEC#ABA</t>
  </si>
  <si>
    <t>D06V2UP#ABA</t>
  </si>
  <si>
    <t>D06V3EC#ABA</t>
  </si>
  <si>
    <t>HP EB8G1a16 R5P-230 16 32GB/512 LTEA PC AMD R5P-230, 16 WUXGA AGLEDUWVA, UMA, Webcam, 32GB DDR5, 512GB SSD, ax6G+BT, LTEA-P, 3C Batt, FPS, W11 Pro64 CH, 1yr Wrty</t>
  </si>
  <si>
    <t>D06V4UC#ABA</t>
  </si>
  <si>
    <t>HP K12Only ProStudio 4 AiO G1i U5235 16GB/512GB PC Intel Core Ultra5 235, 512GB SSD, 16GB DDR5, W11 Pro64 MSNA STD, 1-1-1 Wty, 23.8in Display, ax6G+BT, Webcam</t>
  </si>
  <si>
    <t>D06VCUC#ABA</t>
  </si>
  <si>
    <t>HP EliteStudio 8 AiO G1i U7265 32GB/512 PC Intel Core Ultra7 265, 512GB SSD, 32GB DDR5, W11 Home64 ADV, 1-1-1 Wty, 27in Display, be+BT, Webcam</t>
  </si>
  <si>
    <t>D06VHUP#ABA</t>
  </si>
  <si>
    <t>HP EB8G1a16AI RA7P350 16 64GB/1T PC RyzenAI7PRO350, 16 WUXGA AGLEDUWVA, UMA, Webcam, 64GB DDR5, 1.0TB SSD, be+BT, 8C Batt, FPS, W11 Pro64, 1yr Wrty</t>
  </si>
  <si>
    <t>D06VKUS#ABA</t>
  </si>
  <si>
    <t>D06VYUS#ABA</t>
  </si>
  <si>
    <t>D06W3UP#ABA</t>
  </si>
  <si>
    <t>HP ZB8G1i16 U7 255H 16 32GB/1T PC Intel U7 255H, 16 WUXGA AG LED UWVA TS, DSC, Webcam, 32GB DDR5, 1.0TB SSD, be+BT, 8C Batt, W11 Pro64, 1yr Wrty</t>
  </si>
  <si>
    <t>D06W6UP#ABA</t>
  </si>
  <si>
    <t>D06WCUC#ABA</t>
  </si>
  <si>
    <t>HP Z2 TWR G1i U9285 64GB/4TB PC Intel Core Ultra9 285, 4TB HDD, 64GB DDR5, W11 Pro 64 HIE, 1-1-1 Wty,</t>
  </si>
  <si>
    <t>D06WDUP#ABA</t>
  </si>
  <si>
    <t>D06WFUP#ABA</t>
  </si>
  <si>
    <t>D06WGUP#ABA</t>
  </si>
  <si>
    <t>D06WHUP#ABA</t>
  </si>
  <si>
    <t>D06WJUP#ABA</t>
  </si>
  <si>
    <t>D06WKUP#ABA</t>
  </si>
  <si>
    <t>D06WLUC#ABA</t>
  </si>
  <si>
    <t>D06WMUP#ABA</t>
  </si>
  <si>
    <t>HP ZB8G1i16 U5 225U 16 64GB/2T PC Intel U5 225U, 16 WUXGA AG LED UWVA, UMA, Webcam, 64GB DDR5, 2.0TB SSD, be+BT, 3C Batt, W11 Pro64, 1yr Wrty</t>
  </si>
  <si>
    <t>D06WPUP#ABA</t>
  </si>
  <si>
    <t>HP ZB8G1i16 U7 255U 16 64GB/2T PC Intel U7 255U, 16 WUXGA AG LED UWVA, UMA, Webcam, 64GB DDR5, 2.0TB SSD, be+BT, 3C Batt, W11 Pro64, 1yr Wrty</t>
  </si>
  <si>
    <t>D06WQUP#ABA</t>
  </si>
  <si>
    <t>D06WRUS#ABA</t>
  </si>
  <si>
    <t>D06WTUC#ABA</t>
  </si>
  <si>
    <t>D06WVUP#ABA</t>
  </si>
  <si>
    <t>D06WWUP#ABA</t>
  </si>
  <si>
    <t>D06WXUS#ABA</t>
  </si>
  <si>
    <t>HP EB8G1i14 U5 225H 14 64GB/512 LTE5G PC Intel U5 225H, 14 WUXGA AGLEDUWVA, UMA, Webcam, 64GB DDR5, 512GB SSD, be+BT, LTE 5G, 3C Batt, FPS, W11 Pro64, 1yr Wrty</t>
  </si>
  <si>
    <t>D06X0UP#ABA</t>
  </si>
  <si>
    <t>HP EB8G1a14 R7P-250 14 32GB/512 PC AMD R7P-250, 14 WUXGA AGLEDUWVA, UMA, Webcam, 32GB DDR5, 512GB SSD, be+BT, 3C Batt, FreeDOS, 1yr Wrty</t>
  </si>
  <si>
    <t>D06X5UP#ABA</t>
  </si>
  <si>
    <t>HP FortisG1i14 N250 14 8GB/128 PC Intel N250, 14 FHD AG LED UWVA, UMA, 8GB LPDDR5X, 128GB UFS, ax6G+BT, 2C Batt, Chrome OS, 1yr Wrty</t>
  </si>
  <si>
    <t>D06XGUC#ABA</t>
  </si>
  <si>
    <t>D06XPUS#ABA</t>
  </si>
  <si>
    <t>D06XQUP#ABA</t>
  </si>
  <si>
    <t>D06XVUS#ABA</t>
  </si>
  <si>
    <t>D06Y2UP#ABA</t>
  </si>
  <si>
    <t>HP Z2 TWR G1i U9285 96GB/512 PC Intel Core Ultra9 285, 512GB SSD, 96GB DDR5, NVD RTX 5000, W11 Pro 64 HIE, 1-1-1 Wty,</t>
  </si>
  <si>
    <t>D06Y4US#ABA</t>
  </si>
  <si>
    <t>HP EliteDesk 8 SFF G1i U7265 64GB/1TB PC Intel Core Ultra7 265, 1TB SSD, 64GB DDR5, W11 Pro64, 1-1-1 Wty, be+BT,</t>
  </si>
  <si>
    <t>D06Y5US#ABA</t>
  </si>
  <si>
    <t>D06YCUS#ABA</t>
  </si>
  <si>
    <t>D06YHUS#ABA</t>
  </si>
  <si>
    <t>HP K12 EB8FlipG1i13 U5 235U 13 16GB/256 LTE5G PC Intel U5 235U, 13.3 WUXGA AGLEDUWVA TS, UMA, 16GB LPDDR5X, 256GB SSD, ax6G+BT, LTE 5G, 3C Batt, FPS, W11 Pro64 MSNA STD, 1yr Wrty</t>
  </si>
  <si>
    <t>D06YJUS#ABA</t>
  </si>
  <si>
    <t>D06YKUS#ABA</t>
  </si>
  <si>
    <t>HP EB8G1i14 U7 255H 14 32GB/1T LTE5G PC Intel U7 255H, 14 WUXGA AGLEDUWVA, UMA, Webcam, 32GB DDR5, 1.0TB SSD, be+BT, LTE 5G, 3C Batt, FPS, W11 Pro64, 1yr Wrty</t>
  </si>
  <si>
    <t>D06YLUP#ABA</t>
  </si>
  <si>
    <t>HP Z2 TWR G1i U7265 32GB/256 PC Intel Core Ultra7 265, 256GB SSD, 32GB DDR5, NVD RTX A400, W11 Pro 64, 3-3-3 Wty, be+BT,</t>
  </si>
  <si>
    <t>D06YMUP#ABA</t>
  </si>
  <si>
    <t>D06YNUS#ABA</t>
  </si>
  <si>
    <t>HP EB8G1i16 U7 265U 16 32GB/1T LTEA PC Intel U7 265U, 16 WUXGA AGLEDUWVA, UMA, Webcam, 32GB DDR5, 1.0TB SSD, ax6G+BT, LTEA-P, 3C Batt, FPS, W11 Pro64, 1yr Wrty</t>
  </si>
  <si>
    <t>D06YPUP#ABA</t>
  </si>
  <si>
    <t>D06YPUP#ABC</t>
  </si>
  <si>
    <t>D06YRUS#ABA</t>
  </si>
  <si>
    <t>HP Z1 G1i U5235 32GB/1TB PC Intel Core Ultra5 235, 1TB SSD, 32GB DDR5, NVD RTX A400, W11 Pro 64, 1-1-1 Wty, be+BT,</t>
  </si>
  <si>
    <t>D06YSUC#ABA</t>
  </si>
  <si>
    <t>D06YVUP#ABA</t>
  </si>
  <si>
    <t>D06YXUS#ABA</t>
  </si>
  <si>
    <t>D06Z1UP#ABA</t>
  </si>
  <si>
    <t>D06Z2UP#ABA</t>
  </si>
  <si>
    <t>HP EB8G1i14 U7 265U 14 32GB/512 LTE5G PC Intel U7 265U, 14 WUXGA AGLEDUWVA, UMA, Webcam, 32GB DDR5, 512GB SSD, be+BT, LTE 5G, 3C Batt, FPS, W11 Pro64, 1yr Wrty</t>
  </si>
  <si>
    <t>D06Z3UC#ABA</t>
  </si>
  <si>
    <t>D06Z7US#ABA</t>
  </si>
  <si>
    <t>HP ZBXG1i16 U7 255H 16 64GB/1T PC Intel U7 255H, 16 WUXGA AG LED UWVA, DSC, Webcam, 64GB DDR5, 1.0TB SSD, be+BT, 6C Batt, W11 Pro64, 1yr Wrty</t>
  </si>
  <si>
    <t>D06Z8UP#ABA</t>
  </si>
  <si>
    <t>HP Z6G5A RTP9975WX 256GB/2TB PC AMD RT PRO 9975WX, 2.0TB SSD, 256GB DDR5, NVD RTX 4500 Ada, W11 Pro 64 HIE, 1-1-1 Wty,</t>
  </si>
  <si>
    <t>D06ZBUP#ABA</t>
  </si>
  <si>
    <t>D06ZCUP#ABA</t>
  </si>
  <si>
    <t>D06ZFUP#ABA</t>
  </si>
  <si>
    <t>HP ZB8G1i14 U5 235H 14 64GB/256 PC Intel U5 235H, 14 WUXGA AG LED UWVA TS, UMA, Webcam, 64GB DDR5, 256GB SSD, be+BT, 8C Batt, FPS, W11 Pro64, 1yr Wrty</t>
  </si>
  <si>
    <t>D06ZNUP#ABA</t>
  </si>
  <si>
    <t>HP ProDesk 4 Mini G1i U5235T 16GB/1TB PC Intel Core Ultra5 235T, 1TB SSD, 16GB DDR5, W11 Pro64, 1-1-1 Wty, ax6G+BT,</t>
  </si>
  <si>
    <t>D07A1UP#ABA</t>
  </si>
  <si>
    <t>D07A3UP#ABA</t>
  </si>
  <si>
    <t>D07A4UP#ABA</t>
  </si>
  <si>
    <t>D07A6US#ABA</t>
  </si>
  <si>
    <t>D07A7US#ABA</t>
  </si>
  <si>
    <t>D07A8US#ABA</t>
  </si>
  <si>
    <t>D07B1UP#ABA</t>
  </si>
  <si>
    <t>D07B3UP#ABA</t>
  </si>
  <si>
    <t>D07B9UC#ABA</t>
  </si>
  <si>
    <t>D07BBUP#ABA</t>
  </si>
  <si>
    <t>D07BGUP#ABA</t>
  </si>
  <si>
    <t>D07BGUP#ABL</t>
  </si>
  <si>
    <t>D07BHUP#ABA</t>
  </si>
  <si>
    <t>D07BJUP#ABA</t>
  </si>
  <si>
    <t>D07BKUS#ABA</t>
  </si>
  <si>
    <t>D07BLUP#ABA</t>
  </si>
  <si>
    <t>HP Z2 TWR G1i U9285K 64GB/1TB PC Intel Core Ultra9 285K, 1TB SSD, 64GB DDR5, NVD RTX PRO 4500 Blkwll, W11 Pro 64 HIE, 3-3-3 Wty,</t>
  </si>
  <si>
    <t>D07BMUS#ABA</t>
  </si>
  <si>
    <t>D07BWUC#ABA</t>
  </si>
  <si>
    <t>D07BXUC#ABA</t>
  </si>
  <si>
    <t>D07CYUC#ABA</t>
  </si>
  <si>
    <t>D07DFUP#ABA</t>
  </si>
  <si>
    <t>HP EB8G1i16 U7 265U 16 64GB/1T LTE5G PC Intel U7 265U, 16 WUXGA AGLEDUWVA, UMA, Webcam, 64GB DDR5, 1.0TB SSD, be+BT, LTE 5G, 3C Batt, FPS, W11 Pro64, 1yr Wrty</t>
  </si>
  <si>
    <t>D07DJUP#ABA</t>
  </si>
  <si>
    <t>HP ZBG1i16 U7 265HX 16 64GB/1T LTE5G PC Intel U7 265HX, 16 WUXGA BV LED UWVA TS, DSC, Webcam, 64GB DDR5, 1.0TB SSD, be+BT, LTE 5G, 8C Batt, FPS, W11 Pro64, 1yr Wrty</t>
  </si>
  <si>
    <t>D08RDUC#ABA</t>
  </si>
  <si>
    <t>HP EB8FlipG1i13 U7 265U 13 32GB/1T PC Intel U7 265U, 13.3 WUXGA BV LED UWVA TS, UMA, 32GB LPDDR5X, 1.0TB SSD, be+BT, 3C Batt, FPS, W11 Pro64, 1yr Wrty</t>
  </si>
  <si>
    <t>D09DMUC#ABA</t>
  </si>
  <si>
    <t>HP ZBG1i16 U9 285HX 16 64GB/1T PC Intel U9 285HX, 16 WQUXGA BV OLED UWVA TS, DSC, Webcam, 64GB DDR5, 1.0TB SSD, be+BT, 8C Batt, FPS, W11 Pro 64 HIE, 1yr Wrty</t>
  </si>
  <si>
    <t>D09DNUC#ABA</t>
  </si>
  <si>
    <t>D09G6EC#ABA</t>
  </si>
  <si>
    <t>HP ZB8G1i14 U7 265H 14 32GB/1T PC Intel U7 265H, 14 WQXGA AG LED UWVA, DSC, Webcam, 32GB DDR5, 1.0TB SSD, be+BT, 8C Batt, W11 Pro64 CH, 1yr Wrty</t>
  </si>
  <si>
    <t>D09GGEC#ABA</t>
  </si>
  <si>
    <t>HP EliteDesk 8 Mini G1i U5245T 32GB/256GB PC Intel Core Ultra5 245T, 256GB SSD, 32GB DDR5, W11 Pro64 CH, 1-1-1 Wty, No WLAN,</t>
  </si>
  <si>
    <t>D09GZEC#ABA</t>
  </si>
  <si>
    <t>D09HBUC#ABA</t>
  </si>
  <si>
    <t>D09JHUC#ABA</t>
  </si>
  <si>
    <t>D09K0EC#ABA</t>
  </si>
  <si>
    <t>D09KQUC#ABA</t>
  </si>
  <si>
    <t>D09LBEC#ABA</t>
  </si>
  <si>
    <t>D09LBEC#ABL</t>
  </si>
  <si>
    <t>D09LRUC#ABA</t>
  </si>
  <si>
    <t>HP ZB8G1i16 U7 265H 16 32GB/1T PC Intel U7 265H, 16 WQUXGADRMAGUWVA, DSC, Webcam, 32GB DDR5, 1.0TB SSD, be+BT, 8C Batt, W11 Pro64, 1yr Wrty</t>
  </si>
  <si>
    <t>D09M2UC#ABA</t>
  </si>
  <si>
    <t>D09M5US#ABA</t>
  </si>
  <si>
    <t>HP Z4G5TWR W52565X 128GB/512 PC Intel Xeon W5-2565X, 512GB SSD, 128GB DDR5, AMD Rdn RX 6400, W11 Pro 64 WK7, 1-1-1 Wty,</t>
  </si>
  <si>
    <t>D09MVA</t>
  </si>
  <si>
    <t>HP IF 3D 600 HT Printer</t>
  </si>
  <si>
    <t>VG</t>
  </si>
  <si>
    <t>D09MWA</t>
  </si>
  <si>
    <t>HP IF 3D Printer Material Mgmt System</t>
  </si>
  <si>
    <t>D09MXA</t>
  </si>
  <si>
    <t>HP IF 3D Printer 280 Module</t>
  </si>
  <si>
    <t>D09MYA</t>
  </si>
  <si>
    <t>HP IF 3D Printer 360 Module</t>
  </si>
  <si>
    <t>D09MZA</t>
  </si>
  <si>
    <t>HP IF 3D Printer 500 Module</t>
  </si>
  <si>
    <t>D09N1A</t>
  </si>
  <si>
    <t>HP IF 3D Printer 600 HT Install Kit</t>
  </si>
  <si>
    <t>D09N2A</t>
  </si>
  <si>
    <t>HP IF 3D Printer MMS Install Kit</t>
  </si>
  <si>
    <t>D09N3UP#ABA</t>
  </si>
  <si>
    <t>D09N8UC#ABA</t>
  </si>
  <si>
    <t>D09N8UC#ABC</t>
  </si>
  <si>
    <t>D09N9UP#ABA</t>
  </si>
  <si>
    <t>HP Z2 TWR G1i U9285 64GB/2TB PC Intel Core Ultra9 285, 2.0TB SSD, 64GB DDR5, NVD RTX 4000 Ada, W11 Pro 64 HIE, 1-1-1 Wty,</t>
  </si>
  <si>
    <t>D09NGUC#ABA</t>
  </si>
  <si>
    <t>D09NJUC#ABA</t>
  </si>
  <si>
    <t>HP EB8G1i14 U5 225H 14 16GB/256 PC Intel U5 225H, 14 WUXGA AGLEDUWVA, UMA, Webcam, 16GB DDR5, 256GB SSD, ax6G+BT, 3C Batt, W11 Pro64, 1yr Wrty</t>
  </si>
  <si>
    <t>D09NLUC#ABA</t>
  </si>
  <si>
    <t>HP EB8G1i16 U5 225H 16 16GB/256 PC Intel U5 225H, 16 WUXGA AGLEDUWVA, UMA, Webcam, 16GB DDR5, 256GB SSD, ax6G+BT, 3C Batt, W11 Pro64, 1yr Wrty</t>
  </si>
  <si>
    <t>D09NVUC#ABA</t>
  </si>
  <si>
    <t>D09NWUC#ABA</t>
  </si>
  <si>
    <t>D09NZEC#ABA</t>
  </si>
  <si>
    <t>D09NZEC#ABL</t>
  </si>
  <si>
    <t>D09P3US#ABA</t>
  </si>
  <si>
    <t>HP EB8G1i14 U7 255H 14 32GB/512 PC Intel U7 255H, 14 2.5K AG LED UWVA, UMA, Webcam, 32GB DDR5, 512GB SSD, ax6G+BT, 3C Batt, W11 Home64 ADV, 1yr Wrty</t>
  </si>
  <si>
    <t>D09P6US#ABA</t>
  </si>
  <si>
    <t>D09P7EC#ABA</t>
  </si>
  <si>
    <t>D09P7EC#ABL</t>
  </si>
  <si>
    <t>D09P8EP#ABA</t>
  </si>
  <si>
    <t>D09P8EP#ABL</t>
  </si>
  <si>
    <t>D09P9UP#ABA</t>
  </si>
  <si>
    <t>D09PGEC#ABA</t>
  </si>
  <si>
    <t>D09PGEC#ABL</t>
  </si>
  <si>
    <t>D09PHUP#ABA</t>
  </si>
  <si>
    <t>HP EBXFlG1i14AI U5 238V 14 32GB/256 PC Intel U5 238V, 14 WUXGA AGLEDUWVA, UMA, 32GB LPDDR5X, 256GB SSD, be+BT, 3C Batt, FPS, W11 Pro64, 1yr Wrty</t>
  </si>
  <si>
    <t>D09PRUS#ABA</t>
  </si>
  <si>
    <t>D09PWUP#ABA</t>
  </si>
  <si>
    <t>D09PYUP#ABA</t>
  </si>
  <si>
    <t>D09PZEC#ABA</t>
  </si>
  <si>
    <t>D09PZEC#ABL</t>
  </si>
  <si>
    <t>D09Q1UP#ABA</t>
  </si>
  <si>
    <t>D09Q4EC#ABA</t>
  </si>
  <si>
    <t>D09Q4EC#ABL</t>
  </si>
  <si>
    <t>D09Q8UP#ABA</t>
  </si>
  <si>
    <t>D09Q9UC#ABA</t>
  </si>
  <si>
    <t>HP EliteDesk 8 TWR G1i U5245 16GB/256 PC Intel Core Ultra5 245, 256GB SSD, 16GB DDR5, W11 Pro64, 1-1-1 Wty, No WLAN,</t>
  </si>
  <si>
    <t>D09QFEC#ABA</t>
  </si>
  <si>
    <t>D09QFEC#ABL</t>
  </si>
  <si>
    <t>D09QGUS#ABA</t>
  </si>
  <si>
    <t>D09QHUS#ABA</t>
  </si>
  <si>
    <t>D09R3US#ABA</t>
  </si>
  <si>
    <t>HP EliteDesk 8 TWR G1i U5245 32GB/1TB PC Intel Core Ultra5 245, 1TB SSD, 32GB DDR5, W11 Pro64, 1-1-1 Wty, be+BT,</t>
  </si>
  <si>
    <t>D09R5EC#ABA</t>
  </si>
  <si>
    <t>D09RKUP#ABA</t>
  </si>
  <si>
    <t>D09RLUP#ABA</t>
  </si>
  <si>
    <t>D09RZUP#ABA</t>
  </si>
  <si>
    <t>D09S0UP#ABA</t>
  </si>
  <si>
    <t>D09S1UP#ABA</t>
  </si>
  <si>
    <t>D09S2UP#ABA</t>
  </si>
  <si>
    <t>D09S3UP#ABA</t>
  </si>
  <si>
    <t>D09S4UP#ABA</t>
  </si>
  <si>
    <t>D09S5UP#ABA</t>
  </si>
  <si>
    <t>D09S7UP#ABA</t>
  </si>
  <si>
    <t>HP ZBSG11 U7-165H 16 64GB/2T PC Intel U7-165H, 16 WQUXGA BV OLED UWVA TS, DSC, Webcam, 64GB DDR5, 2.0TB SSD, be+BT, 6C Batt, FPS, W11 Pro64, 1yr Wrty</t>
  </si>
  <si>
    <t>D09S8UP#ABA</t>
  </si>
  <si>
    <t>D09SBUC#ABA</t>
  </si>
  <si>
    <t>D09SHUP#ABA</t>
  </si>
  <si>
    <t>D09SKUP#ABA</t>
  </si>
  <si>
    <t>D09SNUP#ABA</t>
  </si>
  <si>
    <t>D09SQUP#ABA</t>
  </si>
  <si>
    <t>HP Z4G5R W32425 128GB/1TB PC Intel Xeon W3-2425, 1TB HDD, 128GB DDR5, NVD RTX 5000, Linux-ready, 1-1-1 Wty,</t>
  </si>
  <si>
    <t>D09SXUC#ABA</t>
  </si>
  <si>
    <t>HP Z1 G1i U7265 32GB/2TB PC Intel Core Ultra7 265, 2TB HDD, 32GB DDR5, NVD GeForce RTX 4070 Super, W11 Home 64 ADV, 1-1-1 Wty, be+BT,</t>
  </si>
  <si>
    <t>D09T0UC#ABA</t>
  </si>
  <si>
    <t>D09T1UC#ABA</t>
  </si>
  <si>
    <t>D09T1UC#ABC</t>
  </si>
  <si>
    <t>D09TJUC#ABA</t>
  </si>
  <si>
    <t>D09TJUC#ABC</t>
  </si>
  <si>
    <t>D09TLUC#ABA</t>
  </si>
  <si>
    <t>HP Z2 G9 TWR i914900 64GB/4TB PC Intel Core i9-14900, 4TB HDD, 64GB DDR5, NVD RTX A1000, W11 Home 64 ADV, 3-3-3 Wty, ax+BT,</t>
  </si>
  <si>
    <t>D09TPUC#ABA</t>
  </si>
  <si>
    <t>D09TPUC#ABC</t>
  </si>
  <si>
    <t>D09TQUS#ABA</t>
  </si>
  <si>
    <t>D09TVUC#ABA</t>
  </si>
  <si>
    <t>HP EliteDesk 8 TWR G1i U5225 16GB/256 PC Intel Core Ultra5 225, 256GB SSD, 16GB DDR5, W11 Pro64, 1-1-1 Wty, No WLAN,</t>
  </si>
  <si>
    <t>D09TVUC#ABC</t>
  </si>
  <si>
    <t>D09TYUP#ABA</t>
  </si>
  <si>
    <t>HP OmniBook 7 Laptop AI 14-fr0066TU</t>
  </si>
  <si>
    <t>D09TZUP#ABA</t>
  </si>
  <si>
    <t>D09U0EC#ABA</t>
  </si>
  <si>
    <t>HP ZBXG1i16 U7 265H 16 64GB/1T LTE5G PC Intel U7 265H, 16 WUXGA AG LED UWVA, DSC, Webcam, 64GB DDR5, 1.0TB SSD, be+BT, LTE 5G, 6C Batt, FPS, W11 Pro64, 1yr Wrty</t>
  </si>
  <si>
    <t>D09U1UP#ABA</t>
  </si>
  <si>
    <t>HP Z2 TWR G1i U9285 32GB/512 PC Intel Core Ultra9 285, 512GB SSD, 32GB DDR5, NVD RTX 2000 Ada, W11 Pro 64 HIE, 1-1-1 Wty, be+BT,</t>
  </si>
  <si>
    <t>D09U5UP#ABA</t>
  </si>
  <si>
    <t>D09U6UP#ABA</t>
  </si>
  <si>
    <t>D09U7UP#ABA</t>
  </si>
  <si>
    <t>HP Z8G5 X4410Y 256GB/512 PC Intel Xeon 4410Y, 512GB SSD, 256GB DDR5, NVD RTX A1000, W11 Pro 64 WK7, 1-1-1 Wty,</t>
  </si>
  <si>
    <t>D09U7UP#ABC</t>
  </si>
  <si>
    <t>D09U8UP#ABA</t>
  </si>
  <si>
    <t>HP Z8G5 4516Y+ 256GB/512 PC Intel Xeon 4516Y+, 512GB SSD, 256GB DDR5, NVD RTX A1000, W11 Pro 64 WK7, 1-1-1 Wty,</t>
  </si>
  <si>
    <t>D09U8UP#ABC</t>
  </si>
  <si>
    <t>D09U9UC#ABA</t>
  </si>
  <si>
    <t>D09V0US#ABA</t>
  </si>
  <si>
    <t>HP EBXG1i14AI U5 228V 14 32GB/1T LTE5G PC Intel U5 228V, 14 WUXGA AGLEDUWVA TS, UMA, 32GB LPDDR5X, 1.0TB SSD, be+BT, LTE 5G, 3C Batt, W11 Pro64, 1yr Wrty</t>
  </si>
  <si>
    <t>D09VDUP#ABA</t>
  </si>
  <si>
    <t>D09VFUP#ABA</t>
  </si>
  <si>
    <t>D09VGUP#ABA</t>
  </si>
  <si>
    <t>D09VLUP#ABA</t>
  </si>
  <si>
    <t>D09VPLP#ABA</t>
  </si>
  <si>
    <t>D09VQUP#ABA</t>
  </si>
  <si>
    <t>D09W3UP#ABA</t>
  </si>
  <si>
    <t>D09W8UP#ABA</t>
  </si>
  <si>
    <t>D09WJUP#ABA</t>
  </si>
  <si>
    <t>D09WJUP#ABL</t>
  </si>
  <si>
    <t>D09WYUP#ABA</t>
  </si>
  <si>
    <t>D09WYUP#ABL</t>
  </si>
  <si>
    <t>D09X5US#ABA</t>
  </si>
  <si>
    <t>D09XRUP#ABA</t>
  </si>
  <si>
    <t>D09XWUP#ABA</t>
  </si>
  <si>
    <t>D09Y1UC#ABA</t>
  </si>
  <si>
    <t>D09Y1UC#ABC</t>
  </si>
  <si>
    <t>D09Y2US#ABA</t>
  </si>
  <si>
    <t>HP Elite SFF 805 G9 R78700G 16GB/256 PC AMD Ryzen7-8700G, 256GB SSD, 16GB DDR5, W11 Pro64, 1-1-1 Wty, No WLAN,</t>
  </si>
  <si>
    <t>D09Y3EC#ABA</t>
  </si>
  <si>
    <t>D09Y4UP#ABA</t>
  </si>
  <si>
    <t>D09Y5US#ABA</t>
  </si>
  <si>
    <t>HP EB6G1a16 R7P-250 16 64GB/1T PC AMD R7P-250, 16 WUXGA AGLEDUWVA, UMA, Webcam, 64GB DDR5, 1.0TB SSD, ax6G+BT, 3C Batt, FPS, W11 Pro64, 1yr Wrty</t>
  </si>
  <si>
    <t>D09Y6UC#ABA</t>
  </si>
  <si>
    <t>D09Y7UC#ABA</t>
  </si>
  <si>
    <t>HP ZBG1i16 U9 285HX 16 64GB/2T PC Intel U9 285HX, 16 WQUXGA BV OLED UWVA TS, DSC, Webcam, 64GB DDR5, 2.0TB SSD, be+BT, 8C Batt, FPS, W11 Pro 64 HIE, 1yr Wrty</t>
  </si>
  <si>
    <t>D09Y8UP#ABA</t>
  </si>
  <si>
    <t>D09Y9UP#ABA</t>
  </si>
  <si>
    <t>D09YDUP#ABA</t>
  </si>
  <si>
    <t>HP Engage One Pro 15.6 G2 AiO i514500T 16GB/512 PC Intel Core i5-14500T, 512GB SSD, 16GB DDR5, W11 I64ENT LTSC24 VA R, 1yr Wrty, be+BT,</t>
  </si>
  <si>
    <t>D09YLUP#ABA</t>
  </si>
  <si>
    <t>D09YNUS#ABA</t>
  </si>
  <si>
    <t>HP Z2 TWR G1i U9285K 64GB/2TB PC Intel Core Ultra9 285K, 2.0TB SSD, 64GB DDR5, NVD GeForce RTX 5090, W11 Pro 64 HIE, 1-1-1 Wty,</t>
  </si>
  <si>
    <t>D09YQUP#ABA</t>
  </si>
  <si>
    <t>D09YRUP#ABA</t>
  </si>
  <si>
    <t>HP Z2MiniG1i U7265 16GB/512 PC Intel Core Ultra7 265, 512GB SSD, 16GB DDR5, NVD RTX A400, W11 Pro 64, 1-1-1 Wty, be+BT,</t>
  </si>
  <si>
    <t>D0AB7UP#ABA</t>
  </si>
  <si>
    <t>D0AB8UP#ABA</t>
  </si>
  <si>
    <t>D0AB9UP#ABA</t>
  </si>
  <si>
    <t>D0AE4US#ABA</t>
  </si>
  <si>
    <t>HP EB6G1a14AI RA7P350 14 16GB/512 PC RyzenAI7PRO350, 14 WUXGA AGLEDUWVA, UMA, 16GB DDR5, 512GB SSD, be+BT, 3C Batt, W11 Pro64, 1yr Wrty</t>
  </si>
  <si>
    <t>D0AF8UC#ABA</t>
  </si>
  <si>
    <t>D0AG0UC#ABA</t>
  </si>
  <si>
    <t>HP K12Only ProStudio 4 AiO G1i U5235 16GB/256GB PC Intel Core Ultra5 235, 256GB SSD, 16GB DDR5, W11 Pro64 MSNA STD, 1-1-1 Wty, 23.8in Display, ax6G+BT, Webcam</t>
  </si>
  <si>
    <t>D0AG2UP#ABA</t>
  </si>
  <si>
    <t>HP Z2 TWR G1i U9285 64GB/1TB PC Intel Core Ultra9 285, 1TB SSD, 64GB DDR5, NVD GeForce RTX 5090, W11 Pro 64 HIE, 1-1-1 Wty,</t>
  </si>
  <si>
    <t>D0AG2UP#ABC</t>
  </si>
  <si>
    <t>D0AG4UC#ABA</t>
  </si>
  <si>
    <t>D0AG4UC#ABC</t>
  </si>
  <si>
    <t>D0AG7UP#ABA</t>
  </si>
  <si>
    <t>HP ZB16G11 i9-14900HX 16 64GB/4T PC Intel i9-14900HX, 16 WUXGA AG LED UWVA, DSC, 64GB DDR5, 4TB SSD, be+BT, 8C Batt, FPS, W11 Pro 64 HIE, 1yr Wrty</t>
  </si>
  <si>
    <t>D0AG8UP#ABA</t>
  </si>
  <si>
    <t>HP Z1 G1i U5245 32GB/1TB PC Intel Core Ultra5 245, 1TB SSD, 32GB DDR5, NVD RTX A400, W11 Pro 64, 1-1-1 Wty, No WLAN,</t>
  </si>
  <si>
    <t>D0AG9UP#ABA</t>
  </si>
  <si>
    <t>HP EBXFlG1i14AI U5 228V 14 32GB/512 PC Intel U5 228V, 14 2.5K BV LED UWVA TS, UMA, 32GB LPDDR5X, 512GB SSD, be+BT, 6C Batt, W11 Pro64, 1yr Wrty</t>
  </si>
  <si>
    <t>D0AH5UC#ABA</t>
  </si>
  <si>
    <t>D0AH5UC#ABC</t>
  </si>
  <si>
    <t>D0AH7UP#ABA</t>
  </si>
  <si>
    <t>HP K12 EB8G1a14 R5P-230 14 16GB/256 PC AMD R5P-230, 14 WUXGA AGLEDUWVA, UMA, Webcam, 16GB DDR5, 256GB SSD, ax6G+BT, 3C Batt, FPS, W11 Pro64 MSNA STD, 1yr Wrty</t>
  </si>
  <si>
    <t>D0AH8UP#ABA</t>
  </si>
  <si>
    <t>D0AJ1UP#ABA</t>
  </si>
  <si>
    <t>HP ZB16G11 i9-14900HX 16 128GB/4T PC Intel i9-14900HX, 16 WQUXGA BV OLED UWVA TS, DSC, 128GB DDR5, 4TB SSD, be+BT, 8C Batt, FPS, W11 Pro 64 HIE, 1yr Wrty</t>
  </si>
  <si>
    <t>D0AJ4UC#ABA</t>
  </si>
  <si>
    <t>D0AJ4UC#ABC</t>
  </si>
  <si>
    <t>D0AJ5UP#ABA</t>
  </si>
  <si>
    <t>HP EB8G1i16 U5 235U 16 32GB/512 PC Intel U5 235U, 16 WUXGA AGLEDUWVA TS, UMA, Webcam, 32GB DDR5, 512GB SSD, ax6G+BT, 8C Batt, W11 Pro64, 1yr Wrty</t>
  </si>
  <si>
    <t>D0AJ6UP#ABA</t>
  </si>
  <si>
    <t>D0AJ7UP#ABA</t>
  </si>
  <si>
    <t>HP Z6G5A RTP9955WX 512GB/4TB PC AMD RT PRO 9955WX, SSD 4TB PCIE, 512GB DDR5, NVD RTX PRO 6000 Blkwll, W11 Pro 64 HIE, 1-1-1 Wty,</t>
  </si>
  <si>
    <t>D0AJ9LP#ABA</t>
  </si>
  <si>
    <t>D0AK1UC#ABA</t>
  </si>
  <si>
    <t>D0AK1UC#ABC</t>
  </si>
  <si>
    <t>D0AK4UP#ABA</t>
  </si>
  <si>
    <t>D0AK6UC#ABA</t>
  </si>
  <si>
    <t>D0AK6UC#ABC</t>
  </si>
  <si>
    <t>D0AK8US#ABA</t>
  </si>
  <si>
    <t>D0AK9US#ABA</t>
  </si>
  <si>
    <t>D0AL0UC#ABA</t>
  </si>
  <si>
    <t>HP Elite SFF 800 G9 i714700 64GB/1TB PC Intel Core i7-14700, 1TB SSD, 64GB DDR5, W11 Pro64, 1-1-1 Wty, ax6G+BT,</t>
  </si>
  <si>
    <t>D0AL0UC#ABC</t>
  </si>
  <si>
    <t>D0AL1US#ABA</t>
  </si>
  <si>
    <t>D0AL2US#ABA</t>
  </si>
  <si>
    <t>D0AL4PC#ABA</t>
  </si>
  <si>
    <t>D0AL4PC#ABC</t>
  </si>
  <si>
    <t>D0AL5UC#ABA</t>
  </si>
  <si>
    <t>D0AL5UC#ABC</t>
  </si>
  <si>
    <t>D0AL6UP#ABA</t>
  </si>
  <si>
    <t>D0AL7UC#ABA</t>
  </si>
  <si>
    <t>D0AL7UC#ABC</t>
  </si>
  <si>
    <t>D0AL8EC#ABA</t>
  </si>
  <si>
    <t>HP Z2 TWR G1i U7265 64GB/512 PC Intel Core Ultra7 265, 512GB SSD, 64GB DDR5, NVD GeForce RTX 5060, W11 Pro 64, 1-1-1 Wty,</t>
  </si>
  <si>
    <t>D0AL9UC#ABA</t>
  </si>
  <si>
    <t>D0AL9UC#ABC</t>
  </si>
  <si>
    <t>D0AM1PC#ABA</t>
  </si>
  <si>
    <t>D0AM1PC#ABC</t>
  </si>
  <si>
    <t>D0AM2UC#ABA</t>
  </si>
  <si>
    <t>D0AM2UC#ABC</t>
  </si>
  <si>
    <t>D0AM3UC#ABA</t>
  </si>
  <si>
    <t>D0AM3UC#ABC</t>
  </si>
  <si>
    <t>D0AM4UP#ABA</t>
  </si>
  <si>
    <t>HP EB6G1i16 U7 255U 16 16GB/512 PC Intel U7 255U, 16 WUXGA AGLEDUWVA, UMA, Webcam, 16GB DDR5, 512GB SSD, ax6G+BT, 3C Batt, FPS, W11 Home64 PLS, 1yr Wrty</t>
  </si>
  <si>
    <t>D0AM4UP#ABL</t>
  </si>
  <si>
    <t>D0AQ0US#ABA</t>
  </si>
  <si>
    <t>HP Z6G5A RTP7985WX 256GB/2TB PC AMD RT PRO 7985WX, 2.0TB SSD, 256GB DDR5, NVD RTX 2000 Ada, W11 Pro 64 HIE, 1-1-1 Wty,</t>
  </si>
  <si>
    <t>D0AQ1UP#ABA</t>
  </si>
  <si>
    <t>HP ProDesk 4 SFF G1i U7265 32GB/512 PC Intel Core Ultra7 265, 512GB SSD, 32GB DDR5, NVD RTX A1000, W11 Pro64, 1-1-1 Wty, No WLAN,</t>
  </si>
  <si>
    <t>D0AQ6US#ABA</t>
  </si>
  <si>
    <t>HP Z6G5A RTP9975WX 256GB/2TB PC AMD RT PRO 9975WX, 2.0TB SSD, 256GB DDR5, NVD RTX 2000 Ada, W11 Pro 64 HIE, 1-1-1 Wty,</t>
  </si>
  <si>
    <t>D0AR0US#ABA</t>
  </si>
  <si>
    <t>HP Z6G5A RTP9985WX 256GB/2TB PC AMD RT PRO 9985WX, 2.0TB SSD, 256GB DDR5, NVD RTX 2000 Ada, W11 Pro 64 HIE, 1-1-1 Wty,</t>
  </si>
  <si>
    <t>D0AR4UP#ABA</t>
  </si>
  <si>
    <t>D0AS7UP#ABA</t>
  </si>
  <si>
    <t>D0AS9UP#ABA</t>
  </si>
  <si>
    <t>D0AT2UP#ABA</t>
  </si>
  <si>
    <t>HP Engage One Pro 15.6 G2 AiO i314100T 8GB/256 PC Intel Core i3-14100T, 256GB SSD, 8GB DDR5, W11 I64ENT LTSC24 VA R, 1yr Wrty, be+BT, WebCam</t>
  </si>
  <si>
    <t>D0AT4UP#ABA</t>
  </si>
  <si>
    <t>HP Engage One Pro 15.6 G2 AiO i514500T 8GB/256 PC Intel Core i5-14500T, 256GB SSD, 8GB DDR5, W11 Pro64, 1yr Wrty,</t>
  </si>
  <si>
    <t>D0AT4UP#ABC</t>
  </si>
  <si>
    <t>D0AU8UP#ABA</t>
  </si>
  <si>
    <t>D0AV4UP#ABA</t>
  </si>
  <si>
    <t>HP ZFly14G11A R5-8640HS 14 32GB/512 PC AMD R5 PRO 8640HS, 14 WUXGA AG LED UWVA TS, UMA, Webcam, 32GB DDR5, 512GB SSD, ax6G+BT, 3C Batt, W11 Pro64, 1yr Wrty</t>
  </si>
  <si>
    <t>D0BC1US#ABA</t>
  </si>
  <si>
    <t>HP Z8G5 W53525 128GB/8TB PC Intel Xeon W5-3525, 8TB SSD, 128GB DDR5, NVD RTX PRO 6000 Blkwll, Ubuntu Linux, 1-1-1 Wty, ax6G+BT,</t>
  </si>
  <si>
    <t>D0BC1US#ABC</t>
  </si>
  <si>
    <t>D0BD9EC#ABA</t>
  </si>
  <si>
    <t>D0BF1UC#ABA</t>
  </si>
  <si>
    <t>D0BF4UC#ABA</t>
  </si>
  <si>
    <t>HP ZB8G1i14 U9 285H 14 64GB/2T LTE5G PC Intel U9 285H, 14 WUXGA AG LED UWVA TS, DSC, Webcam, 64GB DDR5, 2.0TB SSD, be+BT, LTE 5G, 8C Batt, FPS, W11 Pro 64 HIE, 1yr Wrty</t>
  </si>
  <si>
    <t>D0BF5UP#ABA</t>
  </si>
  <si>
    <t>D0BH7UC#ABA</t>
  </si>
  <si>
    <t>D0BH8UC#ABA</t>
  </si>
  <si>
    <t>D0BJ1EC#ABA</t>
  </si>
  <si>
    <t>HP EB6G1i14 U5 235U 14 24GB/512 PC Intel U5 235U, 14 WUXGA AGLEDUWVA TS, UMA, Webcam, 24GB DDR5, 512GB SSD, be+BT, 3C Batt, W11 Pro64, 1yr Wrty</t>
  </si>
  <si>
    <t>D0BJ5UC#ABA</t>
  </si>
  <si>
    <t>D0BJ6UC#ABA</t>
  </si>
  <si>
    <t>D0BJ9EC#ABA</t>
  </si>
  <si>
    <t>D0BK4UC#ABA</t>
  </si>
  <si>
    <t>D0BL9UC#ABA</t>
  </si>
  <si>
    <t>D0BM7EC#ABA</t>
  </si>
  <si>
    <t>HP EB8G1i16 U7 265H 16 64GB/1T PC Intel U7 265H, 16 WUXGA AGLEDUWVA, UMA, Webcam, 64GB DDR5, 1.0TB SSD, be+BT, 3C Batt, FPS, W11 Pro64, 1yr Wrty</t>
  </si>
  <si>
    <t>D0BN0UC#ABA</t>
  </si>
  <si>
    <t>D0BN2UC#ABA</t>
  </si>
  <si>
    <t>D0BQ0EC#ABA</t>
  </si>
  <si>
    <t>D0BQ0EC#ABL</t>
  </si>
  <si>
    <t>D0BQ1UC#ABA</t>
  </si>
  <si>
    <t>D0BQ6UP#ABA</t>
  </si>
  <si>
    <t>D0BR0UP#ABA</t>
  </si>
  <si>
    <t>HP EB8G1i16 U5 235U 16 32GB/1T PC Intel U5 235U, 16 WUXGA AGLEDUWVA TS, UMA, Webcam, 32GB DDR5, 1.0TB SSD, ax6G+BT, 8C Batt, W11 Pro64, 1yr Wrty</t>
  </si>
  <si>
    <t>D0BR4EC#ABA</t>
  </si>
  <si>
    <t>HP EB6G1i16 U5 235U 16 16GB/512 PC Intel U5 235U, 16 WUXGA AGLEDUWVA, UMA, Webcam, 16GB DDR5, 512GB SSD, ax6G+BT, 3C Batt, FPS, W11 Pro64 CH, 1yr Wrty</t>
  </si>
  <si>
    <t>D0BR7UC#ABA</t>
  </si>
  <si>
    <t>D0BT8EC#ABA</t>
  </si>
  <si>
    <t>HP EB6G1i16 U5 235U 16 16GB/512 LTEA PC Intel U5 235U, 16 WUXGA AGLEDUWVA, UMA, Webcam, 16GB DDR5, 512GB SSD, ax6G+BT, LTEA, 3C Batt, FPS, W11 Pro64 CH, 1yr Wrty</t>
  </si>
  <si>
    <t>D0BW1UP#ABA</t>
  </si>
  <si>
    <t>D0BW4UP#ABA</t>
  </si>
  <si>
    <t>D0BW6UP#ABA</t>
  </si>
  <si>
    <t>D0BW7UP#ABA</t>
  </si>
  <si>
    <t>HP Z2 TWR G1i U7265 32GB/8TB PC Intel Core Ultra7 265, 8TB HDD, 32GB DDR5, NVD RTX 2000 Ada, W11 Pro 64, 1-1-1 Wty,</t>
  </si>
  <si>
    <t>D0BX0US#ABA</t>
  </si>
  <si>
    <t>D0BX3EC#ABA</t>
  </si>
  <si>
    <t>NB Standard 16 - HP EliteBook 6 G1a</t>
  </si>
  <si>
    <t>D0BX4EC#ABA</t>
  </si>
  <si>
    <t>D0BX5EC#ABA</t>
  </si>
  <si>
    <t>D0BX6EC#ABA</t>
  </si>
  <si>
    <t>D0BX7EC#ABA</t>
  </si>
  <si>
    <t>D0BY3EC#ABA</t>
  </si>
  <si>
    <t>D0BY4UP#ABA</t>
  </si>
  <si>
    <t>D0BY6UP#ABA</t>
  </si>
  <si>
    <t>D0BY6UP#ABC</t>
  </si>
  <si>
    <t>D0BY7US#ABA</t>
  </si>
  <si>
    <t>HP Z2 TWR G1i U9285K 192GB/8TB PC Intel Core Ultra9 285K, 8TB HDD, 192GB DDR5, NVD GeForce RTX 5070, W11 Pro 64 HIE, 1-1-1 Wty, ax6G+BT,</t>
  </si>
  <si>
    <t>D0BY8EC#ABA</t>
  </si>
  <si>
    <t>D0BY9UP#ABA</t>
  </si>
  <si>
    <t>D0BZ0EC#ABA</t>
  </si>
  <si>
    <t>HP EliteDesk 8 Mini G1i U5225T 16GB/512GB PC Intel Core Ultra5 225T, 512GB SSD, 16GB DDR5, W11 Pro64 CH, 1-1-1 Wty, be+BT,</t>
  </si>
  <si>
    <t>D0BZ2UP#ABA</t>
  </si>
  <si>
    <t>D0BZ5UP#ABA</t>
  </si>
  <si>
    <t>D0BZ8UP#ABA</t>
  </si>
  <si>
    <t>HP Engage One Pro 19.5 G2 AiO G6900TE 16GB/512 PC Intel Celeron G6900TE, 512GB SSD, 16GB DDR5, W11 I64ENT LTSC24 EN R, 1yr Wrty, 10in Display, ax6G+BT,</t>
  </si>
  <si>
    <t>D0BZ9UP#ABA</t>
  </si>
  <si>
    <t>D0CA0US#ABA</t>
  </si>
  <si>
    <t>D0CA1EC#ABA</t>
  </si>
  <si>
    <t>HP ZBG1i16 U7 265HX 16 64GB/1T PC Intel U7 265HX, 16 WUXGA AG LED UWVA, DSC, Webcam, 64GB DDR5, 1.0TB SSD, be+BT, 8C Batt, FreeDOS, 1yr Wrty</t>
  </si>
  <si>
    <t>D0CA2UP#ABA</t>
  </si>
  <si>
    <t>D0CA4UP#ABA</t>
  </si>
  <si>
    <t>D0CA5UP#ABA</t>
  </si>
  <si>
    <t>HP Elite SFF 805 G9 R78700G 16GB/512 PC AMD Ryzen7-8700G, 512GB SSD, 16GB DDR5, AMD Rdn RX 6300 FH, W11 Home64 PLS, 1-1-1 Wty, ax6G+BT,</t>
  </si>
  <si>
    <t>D0CA6UP#ABA</t>
  </si>
  <si>
    <t>HP K12Only Elite SFF 805 G9 R58500G 16GB/512 PC AMD Ryzen5-8500G, 512GB SSD, 16GB DDR5, W11 Pro64 MSNA STD, 1-1-1 Wty, ax6G+BT,</t>
  </si>
  <si>
    <t>D0CA8UP#ABA</t>
  </si>
  <si>
    <t>HP Z4G5R W72595X 128GB/2TB PC Intel Xeon W7-2595X, 2.0TB SSD, 128GB DDR5, NVD RTX 4000 Ada, Linux-ready, 1-1-1 Wty,</t>
  </si>
  <si>
    <t>D0CA9US#ABA</t>
  </si>
  <si>
    <t>HP ZBXG1i16 U9 285H 16 64GB/1T LTE5G PC Intel U9 285H, 16 2.5K AG LED UWVA, DSC, Webcam, 64GB DDR5, 1.0TB SSD, be+BT, LTE 5G, 6C Batt, W11 Pro 64 HIE, 1yr Wrty</t>
  </si>
  <si>
    <t>D0CB0EC#ABA</t>
  </si>
  <si>
    <t>D0CB4UP#ABA</t>
  </si>
  <si>
    <t>HP Engage One Pro AiO i3-10100E 16GB/256 PC Intel i3-10100E, 256GB SSD, 16GB DDR4, W10 Iot64 Ent Retail, 3yr Wrty, 15.6 Display, ax+BT, WebCam</t>
  </si>
  <si>
    <t>D0CB6US#ABA</t>
  </si>
  <si>
    <t>HP Z8G5 W3435X 512GB/2TB PC Intel Xeon W-3435X, 2.0TB SSD, 512GB DDR5, NVD RTX 5000, W11 Pro 64 WK7, 1-1-1 Wty, ax6G+BT,</t>
  </si>
  <si>
    <t>D0CB9UP#ABA</t>
  </si>
  <si>
    <t>HP Engage One Pro 15.6 G2 AiO i314100T 16GB/256 PC Intel Core i3-14100T, 256GB SSD, 16GB DDR5, W11 I64ENT LTSC24 VA R, 1yr Wrty, be+BT, WebCam</t>
  </si>
  <si>
    <t>D0CC1US#ABA</t>
  </si>
  <si>
    <t>D0CC2UP#ABA</t>
  </si>
  <si>
    <t>D0CC4UP#ABA</t>
  </si>
  <si>
    <t>D0CC7UC#ABA</t>
  </si>
  <si>
    <t>D0CC8UP#ABA</t>
  </si>
  <si>
    <t>HP Engage One Pro AiO C5900E 8GB/256 PC Intel Cel 5900E, 256GB SSD, 8GB DDR4, W11 Pro64, 3yr Wrty, ax+BT,</t>
  </si>
  <si>
    <t>D0CC9UC#ABA</t>
  </si>
  <si>
    <t>D0CD1UC#ABA</t>
  </si>
  <si>
    <t>D0CD2UC#ABA</t>
  </si>
  <si>
    <t>D0CD3UP#ABA</t>
  </si>
  <si>
    <t>D0CD4UC#ABA</t>
  </si>
  <si>
    <t>D0CD5US#ABA</t>
  </si>
  <si>
    <t>HP Z2 SFF G9 i914900 16GB/512 PC Intel Core i9-14900, 512GB SSD, 16GB DDR5, W11 Pro 64 HIE, 3-3-3 Wty,</t>
  </si>
  <si>
    <t>D0CE0UP#ABA</t>
  </si>
  <si>
    <t>HP Engage Flex Pro-C G2 i713700E 16GB/512 PC Intel i7-13700E, 512GB SSD, 16GB DDR5, W11 I64ENT LTSC24 HIE R, 1-1-1 Wty,</t>
  </si>
  <si>
    <t>D0CE2UP#ABA</t>
  </si>
  <si>
    <t>D0CE3UP#ABA</t>
  </si>
  <si>
    <t>HP Engage Flex Pro-C G2 i513500E 8GB/256 PC Intel i5-13500E, 256GB SSD, 8GB DDR5, W11 I64ENT LTSC24 VA R, 1-1-1 Wty,</t>
  </si>
  <si>
    <t>D0CE5UP#ABA</t>
  </si>
  <si>
    <t>HP Z2 G9 TWR i914900K 32GB/1TB PC Intel Core i9-14900K, 1TB SSD, 32GB DDR5, NVD RTX A2000, W11 Pro 64 HIE, 3-3-3 Wty,</t>
  </si>
  <si>
    <t>D0CE6UP#ABA</t>
  </si>
  <si>
    <t>D0CE6UP#ABC</t>
  </si>
  <si>
    <t>D0CE9UP#ABA</t>
  </si>
  <si>
    <t>D0CE9UP#ABL</t>
  </si>
  <si>
    <t>D0CF2UP#ABA</t>
  </si>
  <si>
    <t>D0CF3UP#ABA</t>
  </si>
  <si>
    <t>HP Z2 G9 TWR i914900K 64GB/1TB PC Intel Core i9-14900K, 1TB SSD, 64GB DDR5, NVD RTX A2000, W11 Pro 64 HIE, 3-3-3 Wty,</t>
  </si>
  <si>
    <t>D0CF6UP#ABA</t>
  </si>
  <si>
    <t>D0CF8UP#ABA</t>
  </si>
  <si>
    <t>D0CF9EC#ABA</t>
  </si>
  <si>
    <t>HP EB6G1i14 U7 265U 14 16GB/256 PC Intel U7 265U, 14 WUXGA AGLEDUWVA, UMA, Webcam, 16GB DDR5, 256GB SSD, ax6G+BT, 3C Batt, W11 Pro64 CH, 1yr Wrty</t>
  </si>
  <si>
    <t>D0CG1UP#ABA</t>
  </si>
  <si>
    <t>D0CG2UP#ABA</t>
  </si>
  <si>
    <t>D0CG3UP#ABA</t>
  </si>
  <si>
    <t>D0CG4UP#ABA</t>
  </si>
  <si>
    <t>D0CG5UP#ABA</t>
  </si>
  <si>
    <t>D0CG6US#ABA</t>
  </si>
  <si>
    <t>D0CG7UP#ABA</t>
  </si>
  <si>
    <t>HP Z4G5TWR W52565X 32GB/512 PC Intel Xeon W5-2565X, 512GB SSD, 32GB DDR5, NVD RTX A1000, Linux-ready, 1-1-1 Wty,</t>
  </si>
  <si>
    <t>D0CG8US#ABA</t>
  </si>
  <si>
    <t>D0CH0US#ABA</t>
  </si>
  <si>
    <t>D0CH1US#ABA</t>
  </si>
  <si>
    <t>D0CH3US#ABA</t>
  </si>
  <si>
    <t>D0CH4UP#ABA</t>
  </si>
  <si>
    <t>D0CH4UP#ABC</t>
  </si>
  <si>
    <t>D0CH5UP#ABA</t>
  </si>
  <si>
    <t>D0CH5UP#ABC</t>
  </si>
  <si>
    <t>D0CH6US#ABA</t>
  </si>
  <si>
    <t>D0CH7UP#ABA</t>
  </si>
  <si>
    <t>D0CH7UP#ABC</t>
  </si>
  <si>
    <t>D0CH9UP#ABA</t>
  </si>
  <si>
    <t>D0CJ0US#ABA</t>
  </si>
  <si>
    <t>D0CJ1UP#ABA</t>
  </si>
  <si>
    <t>D0CJ2US#ABA</t>
  </si>
  <si>
    <t>D0CJ3UC#ABA</t>
  </si>
  <si>
    <t>D0CJ9US#ABA</t>
  </si>
  <si>
    <t>HP EB8G1i16 U7 255U 16 16GB/512 PC Intel U7 255U, 16 WUXGA AGLEDUWVA, UMA, Webcam, 16GB DDR5, 512GB SSD, ax6G+BT, 3C Batt, W11 Pro64, 1yr Wrty</t>
  </si>
  <si>
    <t>D0CK0UP#ABA</t>
  </si>
  <si>
    <t>D0CK2UP#ABA</t>
  </si>
  <si>
    <t>D0CK3UP#ABA</t>
  </si>
  <si>
    <t>D0CK4UP#ABA</t>
  </si>
  <si>
    <t>D0CK9UP#ABA</t>
  </si>
  <si>
    <t>HP EliteDesk 8 Mini G1i U5225T 16GB/256GB PC Intel Core Ultra5 225T, 256GB SSD, 16GB DDR5, W11 Home64 PLS, 1-1-1 Wty, be+BT,</t>
  </si>
  <si>
    <t>D0CL2UP#ABA</t>
  </si>
  <si>
    <t>D0CL4UP#ABA</t>
  </si>
  <si>
    <t>HP EliteDesk 8 Mini G1i U5225T 32GB/512GB PC Intel Core Ultra5 225T, 512GB SSD, 32GB DDR5, W11 Home64 PLS, 1-1-1 Wty, be+BT,</t>
  </si>
  <si>
    <t>D0CL9US#ABA</t>
  </si>
  <si>
    <t>D0CM0UP#ABA</t>
  </si>
  <si>
    <t>HP Z2 TWR G1i U7265K 16GB/512 PC Intel Core Ultra7 265K, 512GB SSD, 16GB DDR5, NVD RTX A400, W11 Pro 64, 1-1-1 Wty,</t>
  </si>
  <si>
    <t>D0CM2US#ABA</t>
  </si>
  <si>
    <t>HP ZB8G1i16 U5 225U 16 16GB/512 PC Intel U5 225U, 16 WUXGA AG LED UWVA, UMA, Webcam, 16GB DDR5, 512GB SSD, be+BT, 3C Batt, W11 Pro64, 1yr Wrty</t>
  </si>
  <si>
    <t>D0CM6US#ABA</t>
  </si>
  <si>
    <t>D0CM7UP#ABA</t>
  </si>
  <si>
    <t>D0CM9UP#ABA</t>
  </si>
  <si>
    <t>D0CN4UP#ABA</t>
  </si>
  <si>
    <t>HP EB6G1a14 R5-230 14 32GB/256 PC AMD R5-230, 14 WUXGA AGLEDUWVA, UMA, Webcam, 32GB DDR5, 256GB SSD, ax6G+BT, 3C Batt, W11 Pro64, 1yr Wrty</t>
  </si>
  <si>
    <t>D0CN8UP#ABA</t>
  </si>
  <si>
    <t>HP ZB8G1i14 U7 255U 14 32GB/512 PC Intel U7 255U, 14 WUXGA AG LED UWVA, UMA, Webcam, 32GB DDR5, 512GB SSD, be+BT, 3C Batt, FPS, W11 Pro64, 1yr Wrty</t>
  </si>
  <si>
    <t>D0CN9UC#ABA</t>
  </si>
  <si>
    <t>D0CP0UP#ABA</t>
  </si>
  <si>
    <t>D0CP1EC#ABA</t>
  </si>
  <si>
    <t>HP EB6G1a14AI RAI5340 14 32GB/512 PC RyzenAI5340, 14 WUXGA AGLEDUWVA, UMA, Webcam, 32GB DDR5, 512GB SSD, ax6G+BT, 3C Batt, FPS, W11 Pro64, 1yr Wrty</t>
  </si>
  <si>
    <t>D0CQ2UC#ABA</t>
  </si>
  <si>
    <t>D0CQ3UC#ABA</t>
  </si>
  <si>
    <t>D0CQ4UC#ABA</t>
  </si>
  <si>
    <t>D0CQ6UC#ABA</t>
  </si>
  <si>
    <t>D0CQ7UC#ABA</t>
  </si>
  <si>
    <t>HP Z6G5A RTP7965WX 64GB/1TB PC AMD RT PRO 7965WX, 1TB SSD, 64GB DDR5, NVD RTX PRO 2000 Blkwell, W11 Pro 64 HIE, 1-1-1 Wty,</t>
  </si>
  <si>
    <t>D0CQ8UC#ABA</t>
  </si>
  <si>
    <t>HP EB8FlipG1i13 U5 235U 13 16GB/512 LTE5G PC Intel U5 235U, 13.3 WUXGA AGLEDUWVA TS, UMA, 16GB LPDDR5X, 512GB SSD, ax6G+BT, LTE 5G, 3C Batt, FPS, W11 Pro64 CH, 1yr Wrty</t>
  </si>
  <si>
    <t>D0CR0UC#ABA</t>
  </si>
  <si>
    <t>HP Z2 SFF G1i U7265 64GB/512 PC Intel Core Ultra7 265, 512GB SSD, 64GB DDR5, NVD RTX A400, W11 Pro 64, 3-3-3 Wty, be+BT,</t>
  </si>
  <si>
    <t>D0CR1UC#ABA</t>
  </si>
  <si>
    <t>D0CR2UC#ABA</t>
  </si>
  <si>
    <t>D0CR3UC#ABA</t>
  </si>
  <si>
    <t>D0CR4EC#ABA</t>
  </si>
  <si>
    <t>D0CR5EC#ABA</t>
  </si>
  <si>
    <t>HP ZBG1i16 U7 265HX 16 32GB/1T LTE5G PC Intel U7 265HX, 16 WUXGA AG LED UWVA, DSC, Webcam, 32GB DDR5, 1.0TB SSD, be+BT, LTE 5G, 8C Batt, FPS, W11 Pro64 CH, 1yr Wrty</t>
  </si>
  <si>
    <t>D0CR6EC#ABA</t>
  </si>
  <si>
    <t>HP EB6G1i14 U5 235U 14 16GB/256 PC Intel U5 235U, 14 WUXGA AGLEDUWVA, UMA, Webcam, 16GB DDR5, 256GB SSD, ax6G+BT, 3C Batt, W11 Pro64 CH, 1yr Wrty</t>
  </si>
  <si>
    <t>D0CR7UP#ABA</t>
  </si>
  <si>
    <t>D0CR9UP#ABA</t>
  </si>
  <si>
    <t>D0CS0UP#ABA</t>
  </si>
  <si>
    <t>D0CV5EC#ABA</t>
  </si>
  <si>
    <t>D0CV8EC#ABA</t>
  </si>
  <si>
    <t>D0CV9EC#ABA</t>
  </si>
  <si>
    <t>HP Z2MiniG1i U7265 32GB/512 PC Intel Core Ultra7 265, 512GB SSD, 32GB DDR5, NVD RTX 2000 Ada, W11 Pro 64 CH, 3-3-3 Wty,</t>
  </si>
  <si>
    <t>D0CW5PC#ABA</t>
  </si>
  <si>
    <t>HP EB8G1a14AI RAI7350 14 64GB/1T PC RyzenAI7350, 14 WUXGA AGLEDUWVA, UMA, Webcam, 64GB DDR5, 1.0TB SSD, ax6G+BT, 3C Batt, FPS, W11 Pro 64 NG PRM, 1yr Wrty</t>
  </si>
  <si>
    <t>D0CW9PC#ABA</t>
  </si>
  <si>
    <t>HP EB8G1a16AI RAI7350 16 64GB/1T PC RyzenAI7350, 16 WUXGA AGLEDUWVA, UMA, Webcam, 64GB DDR5, 1.0TB SSD, be+BT, 8C Batt, FPS, W11 Pro 64 NG PRM, 1yr Wrty</t>
  </si>
  <si>
    <t>D0CY1EC#ABA</t>
  </si>
  <si>
    <t>HP EngageGoMob i5-1140G7 10 16GB/256 LTEA PC Intel i5-1140G7, 10 1.8K1.2K BV LED UWVA TS, UMA, Webcam, 16GB LPDDR4X, 256GB SSD, ax+BT, LTEA, 2C Batt, FPR, W10 Iot64 Ent Retail, 3yr Wrty</t>
  </si>
  <si>
    <t>D0DB5US#ABA</t>
  </si>
  <si>
    <t>D0DB6EC#ABA</t>
  </si>
  <si>
    <t>D0DD3EC#ABA</t>
  </si>
  <si>
    <t>HP EB6G1q14AI X1P4210 14 32GB/512 PC QC SD X1P4210, 14 WUXGA AGLEDUWVA, UMA, Webcam, 32GB LPDDR5X, 512GB SSD, be+BT, 3C Batt, FPS, W11 Pro 64 ARM NG STD, 1yr Wrty</t>
  </si>
  <si>
    <t>D0DH8UC#ABA</t>
  </si>
  <si>
    <t>D0DJ6UC#ABA</t>
  </si>
  <si>
    <t>D0DJ8UC#ABA</t>
  </si>
  <si>
    <t>D0DL8UC#ABA</t>
  </si>
  <si>
    <t>HP Z2MiniG1i U7265K 32GB/512 PC Intel Core Ultra7 265K, 512GB SSD, 32GB DDR5, NVD RTX A1000, W11 Pro 64, 1-1-1 Wty,</t>
  </si>
  <si>
    <t>D0DN3EC#ABA</t>
  </si>
  <si>
    <t>D0DP4UC#ABA</t>
  </si>
  <si>
    <t>D0DS8EC#ABA</t>
  </si>
  <si>
    <t>D0EM6EC#ABA</t>
  </si>
  <si>
    <t>D0LA2UC#ABA</t>
  </si>
  <si>
    <t>D0LA4UC#ABA</t>
  </si>
  <si>
    <t>D0LA6US#ABA</t>
  </si>
  <si>
    <t>D0LB0UC#ABA</t>
  </si>
  <si>
    <t>D0LB2UC#ABA</t>
  </si>
  <si>
    <t>D0LB3UP#ABA</t>
  </si>
  <si>
    <t>D0LB4UC#ABA</t>
  </si>
  <si>
    <t>D0LB5US#ABA</t>
  </si>
  <si>
    <t>D0LB6UC#ABA</t>
  </si>
  <si>
    <t>D0LB7UC#ABA</t>
  </si>
  <si>
    <t>D0LB8UC#ABA</t>
  </si>
  <si>
    <t>D0LC5UP#ABA</t>
  </si>
  <si>
    <t>D0LF0UP#ABA</t>
  </si>
  <si>
    <t>D0LF9UP#ABA</t>
  </si>
  <si>
    <t>D0LG5UP#ABA</t>
  </si>
  <si>
    <t>D0LR8UC#ABA</t>
  </si>
  <si>
    <t>HP Z2 TWR G1i U7265K 32GB/512 PC Intel Core Ultra7 265K, 512GB SSD, 32GB DDR5, NVD RTX A1000, W11 Pro 64, 1-1-1 Wty,</t>
  </si>
  <si>
    <t>D0LW2UP#ABA</t>
  </si>
  <si>
    <t>D0LW2UP#ABC</t>
  </si>
  <si>
    <t>D0LW6UC#ABA</t>
  </si>
  <si>
    <t>HP Z4G5TWR W32425 32GB/1TB PC Intel Xeon W3-2425, 1TB SSD, 32GB DDR5, NVD RTX A1000, W11 Pro 64 WK6, 1-1-1 Wty,</t>
  </si>
  <si>
    <t>D0LW7UC#ABA</t>
  </si>
  <si>
    <t>HP Z2 TWR G1i U9285 64GB/1TB PC Intel Core Ultra9 285, 1TB SSD, 64GB DDR5, NVD GeForce RTX 5060, W11 Pro 64 HIE, 1-1-1 Wty,</t>
  </si>
  <si>
    <t>D0LW9UC#ABA</t>
  </si>
  <si>
    <t>HP Z2 TWR G1i U9285 32GB/1TB PC Intel Core Ultra9 285, 1TB SSD, 32GB DDR5, NVD GeForce RTX 5060, W11 Pro 64 HIE, 1-1-1 Wty,</t>
  </si>
  <si>
    <t>D0LX0UP#ABA</t>
  </si>
  <si>
    <t>HP EBXFlG1i14AI U5 238V 14 32GB/1T LTE5G PC Intel U5 238V, 14 WUXGA AGLEDUWVA, UMA, 32GB LPDDR5X, 1.0TB SSD, be+BT, LTE 5G, 3C Batt, FPS, W11 Pro64, 1yr Wrty</t>
  </si>
  <si>
    <t>D0LY0UP#ABA</t>
  </si>
  <si>
    <t>HP Z8G5 W3435X 96GB/1TB PC Intel Xeon W-3435X, 1TB SSD, 96GB DDR5, NVD RTX A400, Ubuntu Linux, 1-1-1 Wty, ax6G+BT,</t>
  </si>
  <si>
    <t>D0LY1EC#ABA</t>
  </si>
  <si>
    <t>HP EB8FlipG1i13 U5 235U 13 32GB/512 PC Intel U5 235U, 13.3 WUXGA BV LED UWVA TS, UMA, 32GB LPDDR5X, 512GB SSD, be+BT, 3C Batt, FPS, W11 Pro64 CH, 1yr Wrty</t>
  </si>
  <si>
    <t>D0LY6US#ABA</t>
  </si>
  <si>
    <t>HP Z4G5R W32423 16GB/512 PC Intel Xeon W3-2423, 512GB SSD, 16GB DDR5, NVD RTX 4000 Ada, W11 Pro 64 WK6, 1-1-1 Wty,</t>
  </si>
  <si>
    <t>D0LZ1UP#ABA</t>
  </si>
  <si>
    <t>D0MA0UP#ABA</t>
  </si>
  <si>
    <t>D0MA6UP#ABA</t>
  </si>
  <si>
    <t>D0MB0US#ABA</t>
  </si>
  <si>
    <t>D0MD0EC#ABA</t>
  </si>
  <si>
    <t>D0MD2EC#ABA</t>
  </si>
  <si>
    <t>HP EB8FlipG1i13 U5 235U 13 32GB/1T PC Intel U5 235U, 13.3 WUXGA BV LED UWVA TS, UMA, 32GB LPDDR5X, 1.0TB SSD, be+BT, 3C Batt, FPS, W11 Pro64 CH, 1yr Wrty</t>
  </si>
  <si>
    <t>D0MD7EC#ABA</t>
  </si>
  <si>
    <t>HP Z2MiniG1i U7265 16GB/512 PC Intel Core Ultra7 265, 512GB SSD, 16GB DDR5, NVD RTX A1000, W11 Pro 64 CH, 1-1-1 Wty, ax6G+BT,</t>
  </si>
  <si>
    <t>D0MD9UP#ABA</t>
  </si>
  <si>
    <t>D0ME5UP#ABA</t>
  </si>
  <si>
    <t>D0ME8UP#ABA</t>
  </si>
  <si>
    <t>HP EB8FlipG1i13 U5 225U 13 32GB/512 PC Intel U5 225U, 13.3 WUXGA BV LED UWVA TS, UMA, 32GB LPDDR5X, 512GB SSD, ax6G+BT, 3C Batt, W11 Pro64, 1yr Wrty</t>
  </si>
  <si>
    <t>D0MF9UP#ABA</t>
  </si>
  <si>
    <t>D0MH5US#ABA</t>
  </si>
  <si>
    <t>D0MH8US#ABA</t>
  </si>
  <si>
    <t>D0MH9UP#ABA</t>
  </si>
  <si>
    <t>D0MJ0US#ABA</t>
  </si>
  <si>
    <t>HP EliteStudio 8 AiO G1i U5245 16GB/512 PC Intel Core Ultra5 245, 512GB SSD, 16GB DDR5, W11 Home64 PLS, 1-1-1 Wty, 23.8in Display, be+BT, Webcam</t>
  </si>
  <si>
    <t>D0MJ1US#ABA</t>
  </si>
  <si>
    <t>HP EB8G1i14 U5 225U 14 64GB/1T PC Intel U5 225U, 14 WUXGA AGLEDUWVA, UMA, Webcam, 64GB DDR5, 1.0TB SSD, be+BT, 3C Batt, FPS, W11 Pro64, 1yr Wrty</t>
  </si>
  <si>
    <t>D0MJ8UC#ABA</t>
  </si>
  <si>
    <t>D0ML9UP#ABA</t>
  </si>
  <si>
    <t>D0MN4UP#ABA</t>
  </si>
  <si>
    <t>HP EB8FlipG1i13 U7 265U 13 64GB/1T PC Intel U7 265U, 13.3 WUXGA BV LED UWVA TS, UMA, 64GB LPDDR5X, 1.0TB SSD, be+BT, 3C Batt, FPS, W11 Pro64, 1yr Wrty</t>
  </si>
  <si>
    <t>D0MN5UP#ABA</t>
  </si>
  <si>
    <t>D0MP1UP#ABA</t>
  </si>
  <si>
    <t>D0MQ5UP#ABA</t>
  </si>
  <si>
    <t>D0MQ7US#ABA</t>
  </si>
  <si>
    <t>D0MQ9UP#ABA</t>
  </si>
  <si>
    <t>D0MR1US#ABA</t>
  </si>
  <si>
    <t>D0MR2US#ABA</t>
  </si>
  <si>
    <t>D0MR4US#ABA</t>
  </si>
  <si>
    <t>D0MR5US#ABA</t>
  </si>
  <si>
    <t>D0MR6UC#ABA</t>
  </si>
  <si>
    <t>D0MR7UC#ABA</t>
  </si>
  <si>
    <t>HP ZBXG1i16 U7 265H 16 64GB/1T PC Intel U7 265H, 16 WUXGA AG LED UWVA TS, DSC, Webcam, 64GB DDR5, 1.0TB SSD, ax6G+BT, 6C Batt, FPS, W11 Pro64 CH, 1yr Wrty</t>
  </si>
  <si>
    <t>D0MR9US#ABA</t>
  </si>
  <si>
    <t>D0MS1UC#ABA</t>
  </si>
  <si>
    <t>HP Z8G5 4514Y 128GB/2TB PC Intel Xeon 4514Y, 2.0TB SSD, 128GB DDR5, Linux-ready, 1-1-1 Wty,</t>
  </si>
  <si>
    <t>D0MS2UC#ABA</t>
  </si>
  <si>
    <t>D0MS3UP#ABA</t>
  </si>
  <si>
    <t>D0MS7US#ABA</t>
  </si>
  <si>
    <t>D0MT1UP#ABA</t>
  </si>
  <si>
    <t>D0MY0EC#ABA</t>
  </si>
  <si>
    <t>D0MY1UP#ABA</t>
  </si>
  <si>
    <t>D0MY2UP#ABA</t>
  </si>
  <si>
    <t>D0MY3UP#ABA</t>
  </si>
  <si>
    <t>D0MY4EC#ABA</t>
  </si>
  <si>
    <t>D0MY5US#ABA</t>
  </si>
  <si>
    <t>D0MY6EC#ABA</t>
  </si>
  <si>
    <t>D0MY7US#ABA</t>
  </si>
  <si>
    <t>D0MY8EC#ABA</t>
  </si>
  <si>
    <t>D0MY9EC#ABA</t>
  </si>
  <si>
    <t>HP EB6G1i16 U5 235U 16 32GB/256 PC Intel U5 235U, 16 WUXGA AGLEDUWVA TS, UMA, Webcam, 32GB DDR5, 256GB SSD, be+BT, 3C Batt, FPS, W11 Pro64 CH, 1yr Wrty</t>
  </si>
  <si>
    <t>D0MZ3US#ABA</t>
  </si>
  <si>
    <t>D0MZ4US#ABA</t>
  </si>
  <si>
    <t>D0MZ5EC#ABA</t>
  </si>
  <si>
    <t>D0MZ8UP#ABA</t>
  </si>
  <si>
    <t>D0MZ8UP#ABL</t>
  </si>
  <si>
    <t>D0MZ9US#ABA</t>
  </si>
  <si>
    <t>HP Z2 TWR G1i U9285K 64GB/4TB PC Intel Core Ultra9 285K, 4TB SSD, 64GB DDR5, NVD RTX A400, W11 Pro 64 HIE, 1-1-1 Wty,</t>
  </si>
  <si>
    <t>D0NA1UP#ABA</t>
  </si>
  <si>
    <t>D0NA3EC#ABA</t>
  </si>
  <si>
    <t>D0NA4UP#ABA</t>
  </si>
  <si>
    <t>D0NA5EC#ABA</t>
  </si>
  <si>
    <t>D0NA6EC#ABA</t>
  </si>
  <si>
    <t>D0NA8UP#ABA</t>
  </si>
  <si>
    <t>D0NB0EC#ABA</t>
  </si>
  <si>
    <t>HP EliteDesk 8 Mini G1i U5245T 16GB/256GB PC Intel Core Ultra5 245T, 256GB SSD, 16GB DDR5, W11 Pro64 CH, 1-1-1 Wty, be+BT,</t>
  </si>
  <si>
    <t>D0NB1EC#ABA</t>
  </si>
  <si>
    <t>D0NB2UP#ABA</t>
  </si>
  <si>
    <t>D0NB4EC#ABA</t>
  </si>
  <si>
    <t>D0NB6UP#ABA</t>
  </si>
  <si>
    <t>D0NB7UP#ABA</t>
  </si>
  <si>
    <t>D0NB8UP#ABA</t>
  </si>
  <si>
    <t>D0NC2US#ABA</t>
  </si>
  <si>
    <t>D0NC4UC#ABA</t>
  </si>
  <si>
    <t>HP EB6G1i13 U5 235U 13 32GB/512 PC Intel U5 235U, 13.3 WUXGA AGLEDUWVA TS, UMA, Webcam, 32GB DDR5, 512GB SSD, be+BT, 3C Batt, FPS, W11 Pro64, 1yr Wrty</t>
  </si>
  <si>
    <t>D0NC5UP#ABA</t>
  </si>
  <si>
    <t>D0NC8UC#ABA</t>
  </si>
  <si>
    <t>HP EB6G1ah14 R5P-215 14 32GB/512 PC AMD R5P-215, 14 WUXGA AGLEDUWVA TS, UMA, Webcam, 32GB DDR5, 512GB SSD, be+BT, 3C Batt, FPS, W11 Pro64, 1yr Wrty</t>
  </si>
  <si>
    <t>D0ND1UC#ABA</t>
  </si>
  <si>
    <t>HP EB6G1i14 U5 235U 14 32GB/512 PC Intel U5 235U, 14 WUXGA AGLEDUWVA TS, UMA, Webcam, 32GB DDR5, 512GB SSD, be+BT, 3C Batt, FPS, W11 Pro64, 1yr Wrty</t>
  </si>
  <si>
    <t>D0ND2US#ABA</t>
  </si>
  <si>
    <t>HP P4G1i16 U7 255H 16 32GB/1T PC Intel U7 255H, 16 WUXGA AG LED UWVA TS, DSC, Webcam, 32GB DDR5, 1TB SSD, No WLAN, 3C Batt, W11 Pro64, 1yr Wrty</t>
  </si>
  <si>
    <t>D0ND3UC#ABA</t>
  </si>
  <si>
    <t>D0ND3UC#ABL</t>
  </si>
  <si>
    <t>D0ND6UP#ABA</t>
  </si>
  <si>
    <t>D0ND6UP#ABC</t>
  </si>
  <si>
    <t>D0ND7UC#ABA</t>
  </si>
  <si>
    <t>HP EB6G1a14AI RA5P340 14 32GB/512 PC RAI5PRO340, 14 WUXGA AGLEDUWVA, UMA, Webcam, 32GB DDR5, 512GB SSD, ax6G+BT, 3C Batt, FPS, W11 Pro64, 1yr Wrty</t>
  </si>
  <si>
    <t>D0ND7UC#ABL</t>
  </si>
  <si>
    <t>D0ND8US#ABA</t>
  </si>
  <si>
    <t>HP ZBSG11 U9-185H 16 32GB/2T PC Intel U9-185H, 16 WQUXGA BV OLED UWVA TS, DSC, Webcam, 32GB DDR5, 2.0TB SSD, be+BT, 6C Batt, FPS, W11 Pro 64 HIE, 1yr Wrty</t>
  </si>
  <si>
    <t>D0NE0UP#ABA</t>
  </si>
  <si>
    <t>D0NE2UP#ABA</t>
  </si>
  <si>
    <t>HP Z2 TWR G1i U7265K 64GB/512 PC Intel Core Ultra7 265K, 512GB SSD, 64GB DDR5, NVD RTX A1000, Linux-ready, 3-3-3 Wty,</t>
  </si>
  <si>
    <t>D0NE3UC#ABA</t>
  </si>
  <si>
    <t>HP EBXG1i14AI U7 268V 14 32GB/512 PC Intel U7 268V, 14 2.5K AG LED UWVA, UMA, 32GB LPDDR5X, 512GB SSD, be+BT, 6C Batt, FPS, FreeDOS, 1yr Wrty</t>
  </si>
  <si>
    <t>D0NE3UC#ABL</t>
  </si>
  <si>
    <t>D0NE6UP#ABA</t>
  </si>
  <si>
    <t>HP Z2 TWR G1i U7265K 64GB/4TB PC Intel Core Ultra7 265K, 4TB HDD, 64GB DDR5, NVD RTX A1000, Linux-ready, 3-3-3 Wty,</t>
  </si>
  <si>
    <t>D0NE8UC#ABA</t>
  </si>
  <si>
    <t>HP ZBXG1i16 U7 265H 16 32GB/512 PC Intel U7 265H, 16 WQUXGADRMAGUWVA, DSC, Webcam, 32GB DDR5, 512GB SSD, be+BT, 6C Batt, FPS, FreeDOS, 1yr Wrty</t>
  </si>
  <si>
    <t>D0NE8UC#ABL</t>
  </si>
  <si>
    <t>D0NE9UP#ABA</t>
  </si>
  <si>
    <t>D0NF0UP#ABA</t>
  </si>
  <si>
    <t>HP Z2 TWR G1i U7265K 32GB/1TB PC Intel Core Ultra7 265K, 1TB SSD, 32GB DDR5, NVD GeForce RTX 5070, W11 Pro 64, 1-1-1 Wty,</t>
  </si>
  <si>
    <t>D0NF3US#ABA</t>
  </si>
  <si>
    <t>HP Z2 G9 TWR i712700 16GB/512 PC Intel i7-12700, 512GB SSD, 16GB DDR5, NVD Qdro T1000, W11 Pro 64, 3-3-3 Wty,</t>
  </si>
  <si>
    <t>D0NF6UP#ABA</t>
  </si>
  <si>
    <t>HP ZBXG1i16 U9 285H 16 32GB/1T PC Intel U9 285H, 16 WUXGA AG LED UWVA, DSC, Webcam, 32GB DDR5, 1.0TB SSD, ax6G+BT, 6C Batt, FPS, W11 Home64 ADV, 1yr Wrty</t>
  </si>
  <si>
    <t>D0NF9US#ABA</t>
  </si>
  <si>
    <t>HP EB8G1i16 U5 225H 16 16GB/256 LTE5G PC Intel U5 225H, 16 WUXGA AGLEDUWVA, UMA, Webcam, 16GB DDR5, 256GB SSD, ax6G+BT, LTE 5G, 8C Batt, FPS, W11 Pro64, 1yr Wrty</t>
  </si>
  <si>
    <t>D0NG0UC#ABA</t>
  </si>
  <si>
    <t>HP Z2 TWR G1i U7265 32GB/512 PC Intel Core Ultra7 265, 512GB SSD, 32GB DDR5, NVD GeForce RTX 5070, Linux-ready, 3-3-3 Wty,</t>
  </si>
  <si>
    <t>D0NG0UC#ABC</t>
  </si>
  <si>
    <t>D0NG5UP#ABA</t>
  </si>
  <si>
    <t>D0NG6UC#ABA</t>
  </si>
  <si>
    <t>HP Z2 TWR G1i U7265 64GB/1TB PC Intel Core Ultra7 265, 1TB SSD, 64GB DDR5, NVD GeForce RTX 5070, Linux-ready, 3-3-3 Wty,</t>
  </si>
  <si>
    <t>D0NG6UC#ABC</t>
  </si>
  <si>
    <t>D0NG7US#ABA</t>
  </si>
  <si>
    <t>D0NH0UC#ABA</t>
  </si>
  <si>
    <t>D0NH4UP#ABA</t>
  </si>
  <si>
    <t>D0NH5UP#ABA</t>
  </si>
  <si>
    <t>D0NH9UP#ABA</t>
  </si>
  <si>
    <t>D0NH9UP#ABC</t>
  </si>
  <si>
    <t>D0NJ2UP#ABA</t>
  </si>
  <si>
    <t>D0NJ2UP#ABC</t>
  </si>
  <si>
    <t>D0NJ3UP#ABA</t>
  </si>
  <si>
    <t>D0NJ3UP#ABC</t>
  </si>
  <si>
    <t>D0NJ4UP#ABA</t>
  </si>
  <si>
    <t>D0NJ4UP#ABC</t>
  </si>
  <si>
    <t>D0NK0US#ABA</t>
  </si>
  <si>
    <t>HP Z8G5 4516Y+ 64GB/1TB PC Intel Xeon 4516Y+, 1TB SSD, 64GB DDR5, AMD Radeon Pro W7500, W11 Pro 64 WK7, 1-1-1 Wty,</t>
  </si>
  <si>
    <t>D0NK1UP#ABA</t>
  </si>
  <si>
    <t>D0NK8US#ABA</t>
  </si>
  <si>
    <t>HP EB6G1i16 U7 265H 16 32GB/512 PC Intel U7 265H, 16 WUXGA AGLEDUWVA, UMA, Webcam, 32GB DDR5, 512GB SSD, ax6G+BT, 3C Batt, FPS, W11 Pro64, 1yr Wrty</t>
  </si>
  <si>
    <t>D0NL2US#ABA</t>
  </si>
  <si>
    <t>HP FFlipG1i11C N250 11 16GB/128 PC Intel N250, 11.6 HD BV LED UWVA TS, UMA, Webcam, 16GB LPDDR5X, 128GB UFS, ax6G+BT, 2C Batt, Chrome OS, 1yr Wrty</t>
  </si>
  <si>
    <t>D0NL4US#ABA</t>
  </si>
  <si>
    <t>HP EB8G1a16AI RA7P350 16 64GB/1T LTE5G PC RyzenAI7PRO350, 16 WUXGA AGLEDUWVA TS, UMA, Webcam, 64GB DDR5, 1.0TB SSD, ax6G+BT, LTE 5G, 8C Batt, W11 Pro64, 1yr Wrty</t>
  </si>
  <si>
    <t>D0NL7UP#ABA</t>
  </si>
  <si>
    <t>D0NL7UP#ABC</t>
  </si>
  <si>
    <t>D0NM1UP#ABA</t>
  </si>
  <si>
    <t>D0NM7US#ABA</t>
  </si>
  <si>
    <t>HP ZBXG1i16 U9 285H 16 16GB/512 PC Intel U9 285H, 16 WUXGA AG LED UWVA, UMA, Webcam, 16GB DDR5, 512GB SSD, ax6G+BT, 6C Batt, W11 Pro 64 HIE, 1yr Wrty</t>
  </si>
  <si>
    <t>D0NM8UP#ABA</t>
  </si>
  <si>
    <t>HP Z2 TWR G1i U9285K 32GB/512 PC Intel Core Ultra9 285K, 512GB SSD, 32GB DDR5, NVD RTX 5000, W11 Pro 64 HIE, 1-1-1 Wty,</t>
  </si>
  <si>
    <t>D0NM9UP#ABA</t>
  </si>
  <si>
    <t>D0NN1UP#ABA</t>
  </si>
  <si>
    <t>D0NN3UP#ABA</t>
  </si>
  <si>
    <t>D0NQ1UP#ABA</t>
  </si>
  <si>
    <t>HP ZB8G1i16 U7 265U 16 16GB/512 PC Intel U7 265U, 16 WUXGA AG LED UWVA TS, UMA, Webcam, 16GB DDR5, 512GB SSD, ax6G+BT, 3C Batt, FPS, W11 Pro64, 1yr Wrty</t>
  </si>
  <si>
    <t>D0NQ2UP#ABA</t>
  </si>
  <si>
    <t>D0NQ3UP#ABA</t>
  </si>
  <si>
    <t>D0NS1UC#ABA</t>
  </si>
  <si>
    <t>D0NT6EC#ABA</t>
  </si>
  <si>
    <t>D0NT8EC#ABA</t>
  </si>
  <si>
    <t>D0NT9EC#ABA</t>
  </si>
  <si>
    <t>D0NU4UC#ABA</t>
  </si>
  <si>
    <t>HP EBXG1i14AI U7 268V 14 32GB/256 PC Intel U7 268V, 14 WUXGA AGLEDUWVA TS, UMA, 32GB LPDDR5X, 256GB SSD, be+BT, 3C Batt, FPS, W11 Pro 64 NG PRM, 1yr Wrty</t>
  </si>
  <si>
    <t>D0NU6UC#ABA</t>
  </si>
  <si>
    <t>HP EBXG1i14AI U7 268V 14 32GB/512 PC Intel U7 268V, 14 WUXGA AGLEDUWVA TS, UMA, 32GB LPDDR5X, 512GB SSD, be+BT, 3C Batt, FPS, W11 Pro 64 NG PRM, 1yr Wrty</t>
  </si>
  <si>
    <t>D0NU7UC#ABA</t>
  </si>
  <si>
    <t>D0NV3UC#ABA</t>
  </si>
  <si>
    <t>D0NV4UC#ABA</t>
  </si>
  <si>
    <t>D0NV5UC#ABA</t>
  </si>
  <si>
    <t>HP EB8FlipG1i13 U5 235U 13 16GB/256 LTE5G PC Intel U5 235U, 13.3 WUXGA AGLEDUWVA TS, UMA, Webcam, 16GB LPDDR5X, 256GB SSD, ax6G+BT, LTE 5G, 3C Batt, FPS, W11 Pro64 CH, 1yr Wrty</t>
  </si>
  <si>
    <t>D0PA0UC#ABA</t>
  </si>
  <si>
    <t>HP Z4G5TWR W52565X 256GB/512 PC Intel Xeon W5-2565X, 512GB SSD, 256GB DDR5, NVD RTX PRO 4000 Blkwll, W11 Pro 64 WK7, 1-1-1 Wty,</t>
  </si>
  <si>
    <t>D0PE1EC#ABA</t>
  </si>
  <si>
    <t>D0PE1EC#ABC</t>
  </si>
  <si>
    <t>D0PF0EC#ABA</t>
  </si>
  <si>
    <t>D0PF0EC#ABL</t>
  </si>
  <si>
    <t>D0PH3EC#ABA</t>
  </si>
  <si>
    <t>D0PH4EC#ABA</t>
  </si>
  <si>
    <t>D0PK0EC#ABA</t>
  </si>
  <si>
    <t>D0PL3EC#ABA</t>
  </si>
  <si>
    <t>D0PL4EC#ABA</t>
  </si>
  <si>
    <t>D0PL8EC#ABA</t>
  </si>
  <si>
    <t>HP EB6G1a14 R5P-230 14 16GB/256 PC AMD R5P-230, 14 WUXGA AGLEDUWVA, UMA, Webcam, 16GB DDR5, 256GB SSD, ax6G+BT, 3C Batt, W11 Pro64 CH, 1yr Wrty</t>
  </si>
  <si>
    <t>D0PZ5UP#ABA</t>
  </si>
  <si>
    <t>HP ZB8G1ak4 RA5P340 14 32GB/512 LTEA PC RyzenAI5PRO340, 14 WUXGA AG LED UWVA, UMA, Webcam, 32GB DDR5, 512GB SSD, be+BT, LTEA-P, 3C Batt, FPS, W11 Pro 64 NG STD, 1yr Wrty</t>
  </si>
  <si>
    <t>D0PZ6UP#ABA</t>
  </si>
  <si>
    <t>HP ZB8G1ak4 RA7P350 14 32GB/512 LTEA PC RyzenAI7PRO350, 14 WUXGA AG LED UWVA, UMA, Webcam, 32GB DDR5, 512GB SSD, be+BT, LTEA-P, 3C Batt, FPS, W11 Pro 64 NG PRM, 1yr Wrty</t>
  </si>
  <si>
    <t>D0PZ7UP#ABA</t>
  </si>
  <si>
    <t>D0PZ8UP#ABA</t>
  </si>
  <si>
    <t>HP EliteDesk8MiniG1aAI RAI7350 32GB/512GB PC AMD Ryzen AI 7 350, 512GB SSD, 32GB DDR5, W11 Pro 64 NG PRM, 1-1-1 Wty, No WLAN,</t>
  </si>
  <si>
    <t>D0QA1EC#ABA</t>
  </si>
  <si>
    <t>D0QB4US#ABA</t>
  </si>
  <si>
    <t>D0QB5EC#ABA</t>
  </si>
  <si>
    <t>D0QB6EC#ABA</t>
  </si>
  <si>
    <t>D0QC0EC#ABA</t>
  </si>
  <si>
    <t>D0QC1EC#ABA</t>
  </si>
  <si>
    <t>D0QC2EC#ABA</t>
  </si>
  <si>
    <t>D0QC3EC#ABA</t>
  </si>
  <si>
    <t>D0QC5UC#ABA</t>
  </si>
  <si>
    <t>D0QC6UC#ABA</t>
  </si>
  <si>
    <t>D0QC7UC#ABA</t>
  </si>
  <si>
    <t>D0QH3UP#ABA</t>
  </si>
  <si>
    <t>D0QH4UP#ABA</t>
  </si>
  <si>
    <t>HP ProOne 440 G9 AiO i514500 16GB/256GB PC Intel Core i5-14500, 256GB SSD, 16GB DDR5, W11 Pro64, 1-1-1 Wty, 23.8in Display, No WLAN,</t>
  </si>
  <si>
    <t>D0QH4UP#ABC</t>
  </si>
  <si>
    <t>D0QH5UC#ABA</t>
  </si>
  <si>
    <t>HP EB8G1a14 R7-250 14 16GB/256 PC AMD R7-250, 14 WUXGA AGLEDUWVA, UMA, Webcam, 16GB DDR5, 256GB SSD, ax6G+BT, 3C Batt, FPS, W11 Pro64, 1yr Wrty</t>
  </si>
  <si>
    <t>D0QK8LP#ABA</t>
  </si>
  <si>
    <t>HP EBUltraG1iAI U7 256V 14 16GB/1T PC Intel U7 256V, 14 2.8K BVOLEDUWVA TS, UMA, 16GB LPDDR5X, 1.0TB SSD, be+BT, 6C Batt, W11 Pro64, 1yr Wrty</t>
  </si>
  <si>
    <t>D0QL8LP#ABA</t>
  </si>
  <si>
    <t>D0QL9US#ABA</t>
  </si>
  <si>
    <t>D0QM0UC#ABA</t>
  </si>
  <si>
    <t>HP ZBXG1i16 U7 265H 16 64GB/1T PC Intel U7 265H, 16 WUXGA AG LED UWVA, DSC, Webcam, 64GB DDR5, 1.0TB SSD, ax6G+BT, 6C Batt, FPS, W11 Pro64 CH, 1yr Wrty</t>
  </si>
  <si>
    <t>D0QM3UC#ABA</t>
  </si>
  <si>
    <t>D0QM4UP#ABA</t>
  </si>
  <si>
    <t>D0QM7UP#ABA</t>
  </si>
  <si>
    <t>D0QW7US#ABA</t>
  </si>
  <si>
    <t>D0QX1UP#ABA</t>
  </si>
  <si>
    <t>HP EliteDesk 8 SFF G1i U5235 16GB/256 PC Intel Core Ultra5 235, 256GB SSD, 16GB DDR5, FreeDOS, 1-1-1 Wty, No WLAN,</t>
  </si>
  <si>
    <t>D0QX3US#ABA</t>
  </si>
  <si>
    <t>HP Z8G5 W53535X 64GB/1TB PC Intel Xeon W5-3535X, 1TB SSD, 64GB DDR, NVD RTX PRO 4000 Blkwll, W11 Pro 64 WK7, 1-1-1 Wty,</t>
  </si>
  <si>
    <t>D0QX6US#ABA</t>
  </si>
  <si>
    <t>HP Z8G5 W53535X 64GB/1TB PC Intel Xeon W5-3535X, 1TB SSD, 64GB DDR, NVD RTX 6000 Ada, W11 Pro 64 WK7, 1-1-1 Wty,</t>
  </si>
  <si>
    <t>D0QY5UC#ABA</t>
  </si>
  <si>
    <t>D0QZ4UC#ABA</t>
  </si>
  <si>
    <t>D0QZ5UP#ABA</t>
  </si>
  <si>
    <t>D0QZ9UC#ABA</t>
  </si>
  <si>
    <t>HP Z8G5 6548Y 1TB/1TB PC Intel Xeon 6548Y+, 1TB SSD, 1TB DDR5, NVD RTX 4500 Ada, W11 Pro 64 WK7, 1-1-1 Wty,</t>
  </si>
  <si>
    <t>D0RA0UC#ABA</t>
  </si>
  <si>
    <t>HP Z8G5 6530 256GB/8TB PC Intel Xeon 6530, 8TB HDD, 256GB DDR5, NVD RTX 4000 Ada, W11 Pro 64 WK7, 1-1-1 Wty,</t>
  </si>
  <si>
    <t>D0RA2UC#ABA</t>
  </si>
  <si>
    <t>D0RA3UC#ABA</t>
  </si>
  <si>
    <t>HP Z8G5 4510 128GB/2TB PC Intel Xeon 4510, 2TB HDD, 128GB DDR5, NVD RTX 4000 Ada, W11 Pro 64 WK7, 1-1-1 Wty,</t>
  </si>
  <si>
    <t>D0RA9UP#ABA</t>
  </si>
  <si>
    <t>D0RB0UP#ABA</t>
  </si>
  <si>
    <t>HP EliteStudio 8 AiO G1i U5235 16GB/512 PC Intel Core Ultra5 235, 512GB SSD, 16GB DDR5, W11 Pro64, 1-1-1 Wty, 23.8in Display, ax6G+BT, Webcam</t>
  </si>
  <si>
    <t>D0RB2UP#ABA</t>
  </si>
  <si>
    <t>D0RB4UP#ABA</t>
  </si>
  <si>
    <t>HP EliteStudio 8 AiO G1i U7265 16GB/512 PC Intel Core Ultra7 265, 512GB SSD, 16GB DDR5, W11 Pro64, 1-1-1 Wty, 23.8in Display, ax6G+BT, Webcam</t>
  </si>
  <si>
    <t>D0RB5UP#ABA</t>
  </si>
  <si>
    <t>D0RB6US#ABA</t>
  </si>
  <si>
    <t>HP EBUltraG1q X1E7810 14 32GB/1T PC QC SD X1E78100, 14 2.2K BV LED UWVA TS, UMA, Webcam, 32GB LPDDR5X, 1.0TB SSD, ax6G+BT, 3C Batt, W11 Pro64, 1yr Wrty</t>
  </si>
  <si>
    <t>D0RB8UP#ABA</t>
  </si>
  <si>
    <t>D0RB9UP#ABA</t>
  </si>
  <si>
    <t>D0RC1UP#ABA</t>
  </si>
  <si>
    <t>D0RC2US#ABA</t>
  </si>
  <si>
    <t>HP EB8G1a16 R5-230 16 32GB/1T PC AMD R5-230, 16 WUXGA AGLEDUWVA, UMA, Webcam, 32GB DDR5, 1.0TB SSD, be+BT, 3C Batt, W11 Pro64, 1yr Wrty</t>
  </si>
  <si>
    <t>D0RC5UP#ABA</t>
  </si>
  <si>
    <t>D0RC6UP#ABA</t>
  </si>
  <si>
    <t>D0RE3US#ABA</t>
  </si>
  <si>
    <t>D0RE4US#ABA</t>
  </si>
  <si>
    <t>HP P4G1i16 U7 255H 16 32GB/512 PC Intel U7 255H, 16 WQXGA AG LED UWVA, DSC, Webcam, 32GB DDR5, 512GB SSD, ax6G+BT, 3C Batt, W11 Pro64, 1yr Wrty</t>
  </si>
  <si>
    <t>D0RF4US#ABA</t>
  </si>
  <si>
    <t>D0RF7UP#ABA</t>
  </si>
  <si>
    <t>HP Engage One Pro AiO i5-10500E 16GB/512 PC Intel i5-10500E, 512GB SSD, 16GB DDR4, W11 Pro64, 3yr Wrty, 6.6in Display, ax+BT,</t>
  </si>
  <si>
    <t>D0RF8UP#ABA</t>
  </si>
  <si>
    <t>D0RF9UP#ABA</t>
  </si>
  <si>
    <t>D0RG0UP#ABA</t>
  </si>
  <si>
    <t>D0RG1US#ABA</t>
  </si>
  <si>
    <t>D0RG2EC#ABA</t>
  </si>
  <si>
    <t>HP EB8G1a14 R5P-230 14 32GB/512 LTE5G PC AMD R5P-230, 14 WUXGA AGLEDUWVA TS, UMA, Webcam, 32GB DDR5, 512GB SSD, be+BT, LTE 5G, 3C Batt, FPS, W11 Pro64, 1yr Wrty</t>
  </si>
  <si>
    <t>D0RG2EC#ABL</t>
  </si>
  <si>
    <t>D0RG3US#ABA</t>
  </si>
  <si>
    <t>HP P4G1i16 U5 225U 16 16GB/256 LTEA PC Intel U5 225U, 16 WUXGA AG LED UWVA, UMA, Webcam, 16GB DDR5, 256GB SSD, ax6G+BT, LTEA, 3C Batt, FPS, W11 Pro64, 1yr Wrty</t>
  </si>
  <si>
    <t>D0RG4EC#ABA</t>
  </si>
  <si>
    <t>HP EBXFlG1i14AI U7 266V 14 16GB/256 PC Intel U7 266V, 14 WUXGA BV LED UWVA, UMA, 16GB LPDDR5X, 256GB SSD, be+BT, 6C Batt, W11 Pro 64 NG PRM, 1yr Wrty</t>
  </si>
  <si>
    <t>D0RG5EC#ABA</t>
  </si>
  <si>
    <t>HP EBXG1i14AI U7 256V 14 16GB/256 PC Intel U7 256V, 14 WUXGA AGLEDUWVA TS, UMA, 16GB LPDDR5X, 256GB SSD, be+BT, 6C Batt, W11 Pro 64 NG PRM, 1yr Wrty</t>
  </si>
  <si>
    <t>D0RG6UP#ABA</t>
  </si>
  <si>
    <t>D0RG7UP#ABA</t>
  </si>
  <si>
    <t>D0RG8EC#ABA</t>
  </si>
  <si>
    <t>D0RH3EC#ABA</t>
  </si>
  <si>
    <t>HP EB6G1i14 U5 235U 14 16GB/512 LTEA PC Intel U5 235U, 14 WUXGA AGLEDUWVA, UMA, Webcam, 16GB DDR5, 512GB SSD, ax6G+BT, LTEA, 3C Batt, FPS, W11 Pro64 CH, 1yr Wrty</t>
  </si>
  <si>
    <t>D0RH6EC#ABA</t>
  </si>
  <si>
    <t>HP EB6G1i14 U7 265U 14 64GB/1T PC Intel U7 265U, 14 WUXGA AGLEDUWVA, UMA, Webcam, 64GB DDR5, 1.0TB SSD, ax6G+BT, 3C Batt, FPS, W11 Pro64 CH, 1yr Wrty</t>
  </si>
  <si>
    <t>D0RH7UP#ABA</t>
  </si>
  <si>
    <t>HP K12 EB8G1a16 R5-230 16 16GB/512 PC AMD R5-230, 16 WUXGA AGLEDUWVA, UMA, Webcam, 16GB DDR5, 512GB SSD, ax6G+BT, 3C Batt, W11 Pro64 MSNA STD, 1yr Wrty</t>
  </si>
  <si>
    <t>D0RJ3UP#ABA</t>
  </si>
  <si>
    <t>D0RJ5UP#ABA</t>
  </si>
  <si>
    <t>HP EliteDesk8MiniG1aAI RAI7P350 32GB/256GB PC AMD Ryzen AI 7 PRO 350, 256GB SSD, 32GB DDR5, W11 Pro 64 NG PRM, 1-1-1 Wty, be+BT,</t>
  </si>
  <si>
    <t>D0RJ7UC#ABA</t>
  </si>
  <si>
    <t>HP K12 FFlipG1i11 N250 11 8GB/128 PC N250, 11.6 HD BV LED UWVA TS, UMA, Webcam, 8GB LPDDR5, 128GB UFS, ax6G+BT, 3C Batt, W11 Pro64 MSNA STR, 1yr Wrty</t>
  </si>
  <si>
    <t>D0RJ8UP#ABA</t>
  </si>
  <si>
    <t>D0RK0US#ABA</t>
  </si>
  <si>
    <t>HP Z8G5 5520+ 64GB/512 PC Intel Xeon 5520+, 512GB SSD, 64GB DDR5, NVD RTX A1000, Linux-ready, 1-1-1 Wty,</t>
  </si>
  <si>
    <t>D0RK2EC#ABA</t>
  </si>
  <si>
    <t>D0RK3UC#ABA</t>
  </si>
  <si>
    <t>D0RK4US#ABA</t>
  </si>
  <si>
    <t>HP Z4G5TWR W32423 128GB/1TB PC Intel Xeon W3-2423, 1TB SSD, 128GB DDR5, W11 Pro 64 WK6, 1-1-1 Wty,</t>
  </si>
  <si>
    <t>D0RL1UP#ABA</t>
  </si>
  <si>
    <t>D0RL2US#ABA</t>
  </si>
  <si>
    <t>HP ZB8G1i16 U5 235H 16 32GB/512 PC Intel U5 235H, 16 WUXGA AG LED UWVA, DSC, Webcam, 32GB DDR5, 512GB SSD, be+BT, 8C Batt, FPS, W11 Pro64, 1yr Wrty</t>
  </si>
  <si>
    <t>D0RL4UP#ABA</t>
  </si>
  <si>
    <t>D0RL4UP#ABL</t>
  </si>
  <si>
    <t>D0RM3UP#ABA</t>
  </si>
  <si>
    <t>D0RN3US#ABA</t>
  </si>
  <si>
    <t>HP EB6G1i14 U5 225H 14 32GB/512 PC Intel U5 225H, 14 WUXGA AGLEDUWVA, UMA, Webcam, 32GB DDR5, 512GB SSD, ax6G+BT, 3C Batt, FreeDOS, 1yr Wrty</t>
  </si>
  <si>
    <t>D0RN5UP#ABA</t>
  </si>
  <si>
    <t>D0RP9US#ABA</t>
  </si>
  <si>
    <t>HP EB8FlipG1i13 U7 265U 13 64GB/1T PC Intel U7 265U, 13.3 WUXGA BV LED UWVA TS, UMA, Webcam, 64GB LPDDR5X, 1.0TB SSD, ax6G+BT, 3C Batt, FPS, W11 Pro64, 1yr Wrty</t>
  </si>
  <si>
    <t>D0RQ1EC#ABA</t>
  </si>
  <si>
    <t>D0RQ7US#ABA</t>
  </si>
  <si>
    <t>D0RR1EC#ABA</t>
  </si>
  <si>
    <t>D0RR5UP#ABA</t>
  </si>
  <si>
    <t>D0RS3UP#ABA</t>
  </si>
  <si>
    <t>D0RS4UP#ABA</t>
  </si>
  <si>
    <t>D0RS6UP#ABA</t>
  </si>
  <si>
    <t>HP EB8G1a16AI RA7P350 16 32GB/256 PC RyzenAI7PRO350, 16 WUXGA AGLEDUWVA, UMA, Webcam, 32GB DDR5, 256GB SSD, be+BT, 3C Batt, FPS, W11 Pro64, 1yr Wrty</t>
  </si>
  <si>
    <t>D0RS7UP#ABA</t>
  </si>
  <si>
    <t>HP ProDesk 4 Mini G1i U5235T 64GB/2TB PC Intel Core Ultra5 235T, 2.0TB SSD, 64GB DDR5, FreeDOS, 1-1-1 Wty, No WLAN,</t>
  </si>
  <si>
    <t>D0RT5US#ABA</t>
  </si>
  <si>
    <t>HP ZBXG1i16 U9 285H 16 64GB/1T PC Intel U9 285H, 16 WUXGA AG LED UWVA, DSC, 64GB DDR5, 1.0TB SSD, ax6G+BT, 6C Batt, FPS, W11 Pro 64 HIE, 1yr Wrty</t>
  </si>
  <si>
    <t>D0RT6UP#ABA</t>
  </si>
  <si>
    <t>D0RU0UP#ABA</t>
  </si>
  <si>
    <t>D0RV8UC#ABA</t>
  </si>
  <si>
    <t>HP EB8G1i16 U7 255U 16 32GB/512 PC Intel U7 255U, 16 WUXGA AGLEDUWVA, UMA, Webcam, 32GB DDR5, 512GB SSD, be+BT, 3C Batt, FPS, W11 Pro64, 1yr Wrty</t>
  </si>
  <si>
    <t>D0RW6UP#ABA</t>
  </si>
  <si>
    <t>HP Z2 TWR G1i U9285 64GB/1TB PC Intel Core Ultra9 285, 1TB SSD, 64GB DDR5, NVD RTX 2000 Ada, Ubuntu Linux, 1-1-1 Wty,</t>
  </si>
  <si>
    <t>D0RW7UC#ABA</t>
  </si>
  <si>
    <t>D0RX3UC#ABA</t>
  </si>
  <si>
    <t>D0RX7UC#ABA</t>
  </si>
  <si>
    <t>D0RX9UP#ABA</t>
  </si>
  <si>
    <t>D0RY3UP#ABA</t>
  </si>
  <si>
    <t>D0RY5UP#ABA</t>
  </si>
  <si>
    <t>HP Z4G5TWR W32535 32GB/512 PC Intel Xeon W3-2535, 512GB SSD, 32GB DDR5, NVD RTX 2000 Ada, W11 Pro 64 WK7, 1-1-1 Wty,</t>
  </si>
  <si>
    <t>D0RY6US#ABA</t>
  </si>
  <si>
    <t>D0RZ0US#ABA</t>
  </si>
  <si>
    <t>HP EB8G1i16 U7 268V 16 32GB/1T PC Intel U7 268V, 16 WUXGA AGLEDUWVA, UMA, Webcam, 32GB LPDDR5X, 1.0TB SSD, be+BT, 8C Batt, W11 Pro64, 1yr Wrty</t>
  </si>
  <si>
    <t>D0RZ1UP#ABA</t>
  </si>
  <si>
    <t>D0RZ4US#ABA</t>
  </si>
  <si>
    <t>HP EB8G1i13 U5 225U 13 16GB/512 PC Intel U5 225U, 13.3 WUXGA AGLEDUWVA, UMA, Webcam, 16GB LPDDR5X, 512GB SSD, be+BT, 3C Batt, W11 Pro64, 1yr Wrty</t>
  </si>
  <si>
    <t>D0RZ5UP#ABA</t>
  </si>
  <si>
    <t>HP Z8G5 W93595X 128GB/1TB PC Intel Xeon W9-3595X, 1TB SSD, 128GB DDR5, NVD RTX 4000 Ada, W11 Pro 64 WK7, 1-1-1 Wty,</t>
  </si>
  <si>
    <t>D0RZ6US#ABA</t>
  </si>
  <si>
    <t>D0RZ7UP#ABA</t>
  </si>
  <si>
    <t>D0RZ8US#ABA</t>
  </si>
  <si>
    <t>D0RZ9UP#ABA</t>
  </si>
  <si>
    <t>HP Z8G5 W93595X 256GB/2TB PC Intel Xeon W9-3595X, 2.0TB SSD, 256GB DDR5, NVD RTX PRO 6000 Blkwll, W11 Pro 64 WK7, 1-1-1 Wty,</t>
  </si>
  <si>
    <t>D0SA1UP#ABA</t>
  </si>
  <si>
    <t>HP EB8FlipG1i13 U7 265U 13 16GB/512 PC Intel U7 265U, 13.3 WUXGA AGLEDUWVA TS, UMA, Webcam, 16GB LPDDR5X, 512GB SSD, be+BT, 3C Batt, FPS, W11 Pro64, 1yr Wrty</t>
  </si>
  <si>
    <t>D0SA4US#ABA</t>
  </si>
  <si>
    <t>D0SA5UC#ABA</t>
  </si>
  <si>
    <t>D0SA6UP#ABA</t>
  </si>
  <si>
    <t>D0SA8UP#ABA</t>
  </si>
  <si>
    <t>D0SA9UP#ABA</t>
  </si>
  <si>
    <t>D0SB0UP#ABA</t>
  </si>
  <si>
    <t>HP EB6G1i14 U5 235U 14 16GB/512 PC Intel U5 235U, 14 WUXGA AGLEDUWVA, UMA, 16GB DDR5, 512GB SSD, be+BT, 3C Batt, FPS, W11 Pro64, 1yr Wrty</t>
  </si>
  <si>
    <t>D0SB3US#ABA</t>
  </si>
  <si>
    <t>HP EB8G1i16 U5 225H 16 16GB/512 PC Intel U5 225H, 16 WUXGA AGLEDUWVA, UMA, Webcam, 16GB DDR5, 512GB SSD, be+BT, 3C Batt, W11 Pro64, 1yr Wrty</t>
  </si>
  <si>
    <t>D0SB5UP#ABA</t>
  </si>
  <si>
    <t>HP ZBXG1i16 U9 285H 16 32GB/2T PC Intel U9 285H, 16 2.5K AG LED UWVA, UMA, Webcam, 32GB DDR5, 2.0TB SSD, be+BT, 6C Batt, FPS, W11 Pro 64 HIE, 1yr Wrty</t>
  </si>
  <si>
    <t>D0SB6UP#ABA</t>
  </si>
  <si>
    <t>HP EB8G1a14AI RA7P350 14 64GB/512 PC RyzenAI7PRO350, 14 WUXGA AGLEDUWVA TS, UMA, Webcam, 64GB DDR5, 512GB SSD, be+BT, 3C Batt, FPS, W11 Pro64, 1yr Wrty</t>
  </si>
  <si>
    <t>D0SB8UP#ABA</t>
  </si>
  <si>
    <t>D0SB8UP#ABL</t>
  </si>
  <si>
    <t>D0SB9UP#ABA</t>
  </si>
  <si>
    <t>D0SC0US#ABA</t>
  </si>
  <si>
    <t>D0SC2UP#ABA</t>
  </si>
  <si>
    <t>D0SC9UP#ABA</t>
  </si>
  <si>
    <t>HP ZB8G1i16 U9 285H 16 32GB/2T PC Intel U9 285H, 16 WUXGA AG LED UWVA, UMA, Webcam, 32GB DDR5, 2.0TB SSD, be+BT, 8C Batt, W11 Pro 64 HIE, 1yr Wrty</t>
  </si>
  <si>
    <t>D0SD0UP#ABA</t>
  </si>
  <si>
    <t>D0SD1UP#ABA</t>
  </si>
  <si>
    <t>HP ZBXG1i16 U7 265H 16 32GB/1T PC Intel U7 265H, 16 WQUXGADRMAGUWVA, DSC, Webcam, 32GB DDR5, 1.0TB SSD, be+BT, 6C Batt, FPS, FreeDOS, 1yr Wrty</t>
  </si>
  <si>
    <t>D0SD6US#ABA</t>
  </si>
  <si>
    <t>D0SE6UP#ABA</t>
  </si>
  <si>
    <t>D0SE7UP#ABA</t>
  </si>
  <si>
    <t>HP P4G1i16 U7 255U 16 16GB/256 PC Intel U7 255U, 16 WUXGA AG LED UWVA, UMA, Webcam, 16GB DDR5, 256GB SSD, ax6G+BT, 3C Batt, W11 Home64 PLS, 1yr Wrty</t>
  </si>
  <si>
    <t>D0SF2US#ABA</t>
  </si>
  <si>
    <t>D0SF3UP#ABA</t>
  </si>
  <si>
    <t>HP Z8G5 6530 128GB/1TB PC Intel Xeon 6530, 1TB SSD, 128GB DDR5, NVD RTX PRO 6000 Blkwll, W11 Pro 64 WK7, 1-1-1 Wty,</t>
  </si>
  <si>
    <t>D0SG5UP#ABA</t>
  </si>
  <si>
    <t>D0SH3UP#ABA</t>
  </si>
  <si>
    <t>D0SH3UP#ABL</t>
  </si>
  <si>
    <t>D0SH4UP#ABA</t>
  </si>
  <si>
    <t>D0SH5UP#ABA</t>
  </si>
  <si>
    <t>HP EB8G1i14 U5 235H 14 32GB/512 PC Intel U5 235H, 14 2.5K AG LED UWVA, UMA, Webcam, 32GB DDR5, 512GB SSD, be+BT, 3C Batt, FPS, W11 Pro64, 1yr Wrty</t>
  </si>
  <si>
    <t>D0SH6UP#ABA</t>
  </si>
  <si>
    <t>D0SH8UP#ABA</t>
  </si>
  <si>
    <t>D0SH9UP#ABA</t>
  </si>
  <si>
    <t>HP Z2 TWR G1i U9285K 64GB/512 PC Intel Core Ultra9 285K, 512GB SSD, 64GB DDR5, NVD RTX A1000, W11 Pro 64 HIE, 1-1-1 Wty,</t>
  </si>
  <si>
    <t>D0SJ1UP#ABA</t>
  </si>
  <si>
    <t>HP Z4G5TWR W52545 64GB/1TB PC Intel Xeon W5-2545, 1TB SSD, 64GB DDR, NVD RTX A1000, W11 Pro 64 WK7, 1-1-1 Wty,</t>
  </si>
  <si>
    <t>D0SJ3UP#ABA</t>
  </si>
  <si>
    <t>D0SJ5UP#ABA</t>
  </si>
  <si>
    <t>D0SJ6UP#ABA</t>
  </si>
  <si>
    <t>D0SJ8UP#ABA</t>
  </si>
  <si>
    <t>HP ZBSG11 U9-185H 16 64GB/512 PC Intel U9-185H, 16 WQUXGA BV OLED UWVA TS, DSC, Webcam, 64GB DDR5, 512GB SSD, be+BT, 6C Batt, FPS, W11 Pro 64 HIE, 1yr Wrty</t>
  </si>
  <si>
    <t>D0SJ9US#ABA</t>
  </si>
  <si>
    <t>HP PB4G1a14AI R5-230 14 8GB/256 LTEA PC AMD R5-230, 14 WUXGA AG LED UWVA, UMA, Webcam, 8GB DDR5, 256GB SSD, be+BT, LTEA, 3C Batt, FPS, W11 Pro64, 1yr Wrty</t>
  </si>
  <si>
    <t>D0SK0US#ABA</t>
  </si>
  <si>
    <t>HP EliteStudio 8 AiO G1i U7265 16GB/512 PC Intel Core Ultra7 265, 512GB SSD, 16GB DDR5, W11 Pro64, 1-1-1 Wty, 27in Display, ax6G+BT, Webcam</t>
  </si>
  <si>
    <t>D0SK1UC#ABA</t>
  </si>
  <si>
    <t>D0SK2UC#ABA</t>
  </si>
  <si>
    <t>D0SK3UC#ABA</t>
  </si>
  <si>
    <t>D0SM1UP#ABA</t>
  </si>
  <si>
    <t>D0SM7UP#ABA</t>
  </si>
  <si>
    <t>HP Engage One Pro 23.8 G2 AiO i514500T 16GB/256 PC Intel Core i5-14500T, 256GB SSD, 16GB DDR5, W11 Pro64, 1yr Wrty, be+BT, Webcam</t>
  </si>
  <si>
    <t>D0SM8UP#ABA</t>
  </si>
  <si>
    <t>D0SN1UP#ABA</t>
  </si>
  <si>
    <t>D0SN2UP#ABA</t>
  </si>
  <si>
    <t>HP EngageGo13 i5-1140G7 13 16GB/256 LTE5G PC Intel i5-1140G7, 13.5 WUXGA+BVLEDUWVA, UMA, Webcam, 16GB LPDDR4X, 256GB SSD, ax+BT, LTE 5G, 3C Batt, W11 Pro64, 3yr Wrty</t>
  </si>
  <si>
    <t>D0SQ0US#ABA</t>
  </si>
  <si>
    <t>HP Z2MiniG1i U5235 16GB/512 PC Intel Core Ultra5 235, 512GB SSD, 16GB DDR5, NVD RTX A400, W11 Pro 64, 1-1-1 Wty,</t>
  </si>
  <si>
    <t>D0SY0UC#ABA</t>
  </si>
  <si>
    <t>D0SY1UC#ABA</t>
  </si>
  <si>
    <t>D0UG0UC#ABA</t>
  </si>
  <si>
    <t>HP Z2 TWR G1i U7265K 64GB/512 PC Intel Core Ultra7 265K, 512GB SSD, 64GB DDR5, NVD RTX PRO 4000 Blkwl, W11 Pro 64, 1-1-1 Wty,</t>
  </si>
  <si>
    <t>D0UH7EC#ABA</t>
  </si>
  <si>
    <t>HP ZBXG1i16 U7 265H 16 32GB/512 PC Intel U7 265H, 16 WUXGA AG LED UWVA TS, DSC, Webcam, 32GB DDR5, 512GB SSD, ax6G+BT, 6C Batt, FPS, W11 Pro64 CH, 1yr Wrty</t>
  </si>
  <si>
    <t>D0UH8UC#ABA</t>
  </si>
  <si>
    <t>D0UH9EC#ABA</t>
  </si>
  <si>
    <t>D0UH9EC#ABL</t>
  </si>
  <si>
    <t>D0UJ1UC#ABA</t>
  </si>
  <si>
    <t>D0UK0UC#ABA</t>
  </si>
  <si>
    <t>HP EB8G1i16 U7 255U 16 32GB/512 PC Intel U7 255U, 16 WUXGA AGLEDUWVA TS, UMA, Webcam, 32GB DDR5, 512GB SSD, ax6G+BT, 3C Batt, FPS, W11 Pro64, 1yr Wrty</t>
  </si>
  <si>
    <t>D0UM5UC#ABA</t>
  </si>
  <si>
    <t>D0UM6UC#ABA</t>
  </si>
  <si>
    <t>HP EliteDesk 8 SFF G1i U7265 32GB/1TB PC Intel Core Ultra7 265, 1TB SSD, 32GB DDR5, FreeDOS, 1-1-1 Wty, No WLAN,</t>
  </si>
  <si>
    <t>D0UM7UC#ABA</t>
  </si>
  <si>
    <t>HP EliteDesk 8 SFF G1i U7265 32GB/256 PC Intel Core Ultra7 265, 256GB SSD, 32GB DDR5, FreeDOS, 1-1-1 Wty, No WLAN,</t>
  </si>
  <si>
    <t>D0UN0UC#ABA</t>
  </si>
  <si>
    <t>D0UU0UC#ABA</t>
  </si>
  <si>
    <t>HP Z2 TWR G1i U9285K 16GB/512 PC Intel Core Ultra9 285K, 512GB SSD, 16GB DDR5, NVD RTX 2000 Ada, W11 Pro 64 HIE, 1-1-1 Wty,</t>
  </si>
  <si>
    <t>D0UU4EC#ABA</t>
  </si>
  <si>
    <t>D0UU7EC#ABA</t>
  </si>
  <si>
    <t>HP EB8G1i16 U7 268V 16 32GB/1T PC Intel U7 268V, 16 2.5K AG LED UWVA, UMA, Webcam, 32GB LPDDR5X, 1.0TB SSD, be+BT, 3C Batt, FPS, W11 Pro64, 1yr Wrty</t>
  </si>
  <si>
    <t>D0UX1UC#ABA</t>
  </si>
  <si>
    <t>D0UX2UC#ABA</t>
  </si>
  <si>
    <t>HP Z2 SFF G1i U5245 16GB/512 PC Intel Core Ultra5 245, 512GB SSD, 16GB DDR5, NVD RTX A400, W11 Pro 64, 3-3-3 Wty,</t>
  </si>
  <si>
    <t>D0VC4EC#ABA</t>
  </si>
  <si>
    <t>HP EBXG1i14AI U7 266V 14 16GB/512 PC Intel U7 266V, 14 2.5K AG LED UWVA, UMA, 16GB LPDDR5X, 512GB SSD, be+BT, 6C Batt, FPS, W11 Pro 64 NG PRM, 1yr Wrty</t>
  </si>
  <si>
    <t>D0VC5UC#ABA</t>
  </si>
  <si>
    <t>HP Z2 SFF G1i U5245 16GB/512 PC Intel Core Ultra5 245, 512GB SSD, 16GB DDR5, W11 Pro 64, 3-3-3 Wty,</t>
  </si>
  <si>
    <t>D0VC7UC#ABA</t>
  </si>
  <si>
    <t>D0VC8EC#ABA</t>
  </si>
  <si>
    <t>D0VC9UP#ABA</t>
  </si>
  <si>
    <t>HP ZBXG1i16 U9 285H 16 64GB/4T PC Intel U9 285H, 16 WUXGA AG LED UWVA, UMA, Webcam, 64GB DDR5, 4TB SSD, ax6G+BT, 6C Batt, FPS, W11 Pro 64 HIE, 1yr Wrty</t>
  </si>
  <si>
    <t>D0VD5UP#ABA</t>
  </si>
  <si>
    <t>HP K12 EB8G1a16 R5P-230 16 16GB/256 PC AMD R5P-230, 16 WUXGA AGLEDUWVA, UMA, Webcam, 16GB DDR5, 256GB SSD, ax6G+BT, 3C Batt, FPS, W11 Pro64 MSNA STD, 1yr Wrty</t>
  </si>
  <si>
    <t>D0VH0UP#ABA</t>
  </si>
  <si>
    <t>D0VH1UP#ABA</t>
  </si>
  <si>
    <t>D0VH2UP#ABA</t>
  </si>
  <si>
    <t>HP Z2MiniG1i U5235 16GB/512 PC Intel Core Ultra5 235, 512GB SSD, 16GB DDR5, W11 Pro 64, 1-1-1 Wty,</t>
  </si>
  <si>
    <t>D0VH4US#ABA</t>
  </si>
  <si>
    <t>D0VH6UP#ABA</t>
  </si>
  <si>
    <t>D0VH9UP#ABA</t>
  </si>
  <si>
    <t>D0VJ0UP#ABA</t>
  </si>
  <si>
    <t>D0VJ2US#ABA</t>
  </si>
  <si>
    <t>D0VJ5UP#ABA</t>
  </si>
  <si>
    <t>HP EB8FlipG1i13 U5 235U 13 16GB/256 LTE5G PC Intel U5 235U, 13.3 WUXGA AGLEDUWVA TS, UMA, Webcam, 16GB LPDDR5X, 256GB SSD, be+BT, LTE 5G, 3C Batt, FPS, W11 Pro64, 1yr Wrty</t>
  </si>
  <si>
    <t>D0VJ5UP#ABL</t>
  </si>
  <si>
    <t>D0VK2EC#ABA</t>
  </si>
  <si>
    <t>D0VK6EC#ABA</t>
  </si>
  <si>
    <t>D0VK7UC#ABA</t>
  </si>
  <si>
    <t>D0VK9UC#ABA</t>
  </si>
  <si>
    <t>D0VK9UC#ABC</t>
  </si>
  <si>
    <t>D0VL0UC#ABA</t>
  </si>
  <si>
    <t>D0VL0UC#ABL</t>
  </si>
  <si>
    <t>D0VL4UP#ABA</t>
  </si>
  <si>
    <t>HP Z2 TWR G1i U9285K 64GB/12TB PC Intel Core Ultra9 285K, 12TB HDD, 64GB DDR5, NVD RTX 5000, W11 Pro 64 HIE, 1-1-1 Wty,</t>
  </si>
  <si>
    <t>D0VL4UP#ABC</t>
  </si>
  <si>
    <t>D0VL5UC#ABA</t>
  </si>
  <si>
    <t>D0VL5UC#ABL</t>
  </si>
  <si>
    <t>D0VM1UP#ABA</t>
  </si>
  <si>
    <t>HP EB6G1a14AI RA7P350 14 32GB/1T PC RyzenAI7PRO350, 14 WUXGA AGLEDUWVA, UMA, Webcam, 32GB DDR5, 1.0TB SSD, be+BT, 3C Batt, FPS, W11 Pro64, 1yr Wrty</t>
  </si>
  <si>
    <t>D0VM5UP#ABA</t>
  </si>
  <si>
    <t>D0VM7UP#ABA</t>
  </si>
  <si>
    <t>D0VN0UC#ABA</t>
  </si>
  <si>
    <t>D0VN2UC#ABA</t>
  </si>
  <si>
    <t>D0VN5UP#ABA</t>
  </si>
  <si>
    <t>HP Z2 TWR G1i U5245 256GB/2TB PC Intel Core Ultra5 245, 2.0TB SSD, 256GB DDR5, NVD RTX 4000 Ada, W11 Pro 64, 1-1-1 Wty, ax6G+BT,</t>
  </si>
  <si>
    <t>D0VN5UP#ABC</t>
  </si>
  <si>
    <t>D0VN6UP#ABA</t>
  </si>
  <si>
    <t>D0VN8UC#ABA</t>
  </si>
  <si>
    <t>D0VP0UP#ABA</t>
  </si>
  <si>
    <t>HP ZBXG1i16 U7 265H 16 64GB/1T PC Intel U7 265H, 16 WUXGA AG LED UWVA, DSC, 64GB DDR5, 1.0TB SSD, be+BT, 6C Batt, FPS, W11 Pro64, 1yr Wrty</t>
  </si>
  <si>
    <t>D0VP1US#ABA</t>
  </si>
  <si>
    <t>D0VP2UP#ABA</t>
  </si>
  <si>
    <t>D0VP3UP#ABA</t>
  </si>
  <si>
    <t>HP Z2 TWR G1i U5245 128GB/2TB PC Intel Core Ultra5 245, 2.0TB SSD, 128GB DDR5, NVD RTX 4000 Ada, W11 Pro 64, 1-1-1 Wty, ax6G+BT,</t>
  </si>
  <si>
    <t>D0VP3UP#ABC</t>
  </si>
  <si>
    <t>D0VP4UC#ABA</t>
  </si>
  <si>
    <t>D0VP5UP#ABA</t>
  </si>
  <si>
    <t>HP ZBXG1i16 U7 255H 16 32GB/1T PC Intel U7 255H, 16 WUXGA AG LED UWVA, DSC, Webcam, 32GB DDR5, 1.0TB SSD, ax6G+BT, 6C Batt, FPS, W11 Pro64, 1yr Wrty</t>
  </si>
  <si>
    <t>D0VP6UP#ABA</t>
  </si>
  <si>
    <t>D0VP7EC#ABA</t>
  </si>
  <si>
    <t>HP EngageGo13 i5-1140G7 13 16GB/256 LTEA PC Intel i5-1140G7, 13.5 WUXGA+BVLEDUWVA, UMA, Webcam, 16GB LPDDR4X, 256GB SSD, ax+BT, LTEA-P, 3C Batt, FPR, W11 Pro64, 3yr Wrty</t>
  </si>
  <si>
    <t>D0VQ3UC#ABA</t>
  </si>
  <si>
    <t>HP Z4G5TWR W32435 32GB/1TB PC Intel Xeon W3-2435, 1TB SSD, 32GB DDR5, NVD RTX 4000 Ada, W11 Pro 64 WK7, 1-1-1 Wty,</t>
  </si>
  <si>
    <t>D0VQ5UC#ABA</t>
  </si>
  <si>
    <t>D0VQ6UC#ABA</t>
  </si>
  <si>
    <t>HP P4G1i16 U5 225U 16 32GB/512 PC Intel U5 225U, 16 WUXGA AG LED UWVA, UMA, Webcam, 32GB DDR5, 512GB SSD, ax6G+BT, 3C Batt, FPS, W11 Pro64, 1yr Wrty</t>
  </si>
  <si>
    <t>D0VQ7UC#ABA</t>
  </si>
  <si>
    <t>D0VQ8UC#ABA</t>
  </si>
  <si>
    <t>D0VQ9US#ABA</t>
  </si>
  <si>
    <t>D0VR0UC#ABA</t>
  </si>
  <si>
    <t>HP K12Only EliteDesk 8 Mini G1a R3-210 16GB/256GB PC AMD Ryzen3-210, 256GB SSD, 16GB DDR5, W11 Pro64 MSNA STD, 1-1-1 Wty, ax+BT,</t>
  </si>
  <si>
    <t>D0VR1UC#ABA</t>
  </si>
  <si>
    <t>D0VR3US#ABA</t>
  </si>
  <si>
    <t>D0VR4UC#ABA</t>
  </si>
  <si>
    <t>HP K12Only EliteDesk 8 Mini G1a R5-220 16GB/512GB PC AMD Ryzen5-220, 512GB SSD, 16GB DDR5, W11 Pro64 MSNA STD, 1-1-1 Wty, ax+BT,</t>
  </si>
  <si>
    <t>D0VR5UP#ABA</t>
  </si>
  <si>
    <t>D0VR7UC#ABA</t>
  </si>
  <si>
    <t>D0VR7UC#ABL</t>
  </si>
  <si>
    <t>D0VR9UC#ABA</t>
  </si>
  <si>
    <t>HP EliteDesk8MiniG1aAI RAI7350 32GB/512GB PC AMD Ryzen AI 7 350, 512GB SSD, 32GB DDR5, W11 Pro 64 NG PRM, 1-1-1 Wty, ax+BT,</t>
  </si>
  <si>
    <t>D0VS1EC#ABA</t>
  </si>
  <si>
    <t>D0VS2EC#ABA</t>
  </si>
  <si>
    <t>HP EB8G1i14 U7 268V 14 32GB/1T PC Intel U7 268V, 14 WUXGA AGLEDUWVA, UMA, Webcam, 32GB LPDDR5X, 1.0TB SSD, be+BT, 3C Batt, FPS, W11 Pro 64 NG PRM, 1yr Wrty</t>
  </si>
  <si>
    <t>D0VS3EC#ABA</t>
  </si>
  <si>
    <t>HP EB8G1i14 U7 268V 14 32GB/1T LTE5G PC Intel U7 268V, 14 WUXGA AGLEDUWVA, UMA, Webcam, 32GB LPDDR5X, 1.0TB SSD, be+BT, LTE 5G, 3C Batt, FPS, W11 Pro 64 NG PRM, 1yr Wrty</t>
  </si>
  <si>
    <t>D0VS7EC#ABA</t>
  </si>
  <si>
    <t>D0VT6UP#ABA</t>
  </si>
  <si>
    <t>D0VT7US#ABA</t>
  </si>
  <si>
    <t>D0VT8UP#ABA</t>
  </si>
  <si>
    <t>D0VT9UP#ABA</t>
  </si>
  <si>
    <t>D0VU0US#ABA</t>
  </si>
  <si>
    <t>D0VU2UP#ABA</t>
  </si>
  <si>
    <t>D0VU3US#ABA</t>
  </si>
  <si>
    <t>D0VU5US#ABA</t>
  </si>
  <si>
    <t>D0VU6UP#ABA</t>
  </si>
  <si>
    <t>D0VU7UP#ABA</t>
  </si>
  <si>
    <t>D0VU9UP#ABA</t>
  </si>
  <si>
    <t>D0VV1US#ABA</t>
  </si>
  <si>
    <t>HP ZB16G11 i7-14700HX 16 32GB/1T LTE5G PC Intel i7-14700HX, 16 WUXGA AG LED UWVA, DSC, Webcam, 32GB DDR5, 1.0TB SSD, be+BT, LTE 5G, 8C Batt, FPS, W11 Pro64, 1yr Wrty</t>
  </si>
  <si>
    <t>D0VV2UP#ABA</t>
  </si>
  <si>
    <t>D0VV3UP#ABA</t>
  </si>
  <si>
    <t>D0VV4UC#ABA</t>
  </si>
  <si>
    <t>D0VV5UP#ABA</t>
  </si>
  <si>
    <t>D0VV6UC#ABA</t>
  </si>
  <si>
    <t>D0VV7UP#ABA</t>
  </si>
  <si>
    <t>D0VV8UC#ABA</t>
  </si>
  <si>
    <t>D0VV9UP#ABA</t>
  </si>
  <si>
    <t>D0VW1UP#ABA</t>
  </si>
  <si>
    <t>D0VW2UP#ABA</t>
  </si>
  <si>
    <t>D0VW3UP#ABA</t>
  </si>
  <si>
    <t>D0VW4UP#ABA</t>
  </si>
  <si>
    <t>D0VW8UC#ABA</t>
  </si>
  <si>
    <t>HP EB6G1a16 R7P-250 16 16GB/512 PC AMD R7P-250, 16 WUXGA AGLEDUWVA TS, UMA, Webcam, 16GB DDR5, 512GB SSD, be+BT, 3C Batt, FPS, W11 Pro64, 1yr Wrty</t>
  </si>
  <si>
    <t>D0VW9UC#ABA</t>
  </si>
  <si>
    <t>HP K12Only EliteDesk 8 Mini G1a R5P215 16GB/512GB PC AMD Ryzen5 PRO 215, 512GB SSD, 16GB DDR5, W11 Pro64 MSNA STD, 1-1-1 Wty, ax+BT,</t>
  </si>
  <si>
    <t>D0VX0UC#ABA</t>
  </si>
  <si>
    <t>D0VX2UC#ABA</t>
  </si>
  <si>
    <t>HP EB8G1a14AI RAI7350 14 16GB/256 PC RyzenAI7350, 14 WUXGA AGLEDUWVA, UMA, Webcam, 16GB DDR5, 256GB SSD, ax6G+BT, 3C Batt, FPS, W11 Pro64, 1yr Wrty</t>
  </si>
  <si>
    <t>D0VX3US#ABA</t>
  </si>
  <si>
    <t>HP Z2 TWR G1i U5245K 16GB/512 PC Intel Core Ultra5 245K, 512GB SSD, 16GB DDR5, NVD RTX A1000, W11 Pro 64, 1-1-1 Wty,</t>
  </si>
  <si>
    <t>D0VX4US#ABA</t>
  </si>
  <si>
    <t>D0VX5US#ABA</t>
  </si>
  <si>
    <t>D0VX6US#ABA</t>
  </si>
  <si>
    <t>D0VX9US#ABA</t>
  </si>
  <si>
    <t>D0VY0UP#ABA</t>
  </si>
  <si>
    <t>D0VY2UC#ABA</t>
  </si>
  <si>
    <t>D0VY3UC#ABA</t>
  </si>
  <si>
    <t>D0VY5UP#ABA</t>
  </si>
  <si>
    <t>HP Z2 TWR G1i U9285 32GB/256 PC Intel Core Ultra9 285, 256GB SSD, 32GB DDR5, NVD RTX PRO 5000 Blkwll, W11 Pro 64 HIE, 1-1-1 Wty, ax6G+BT,</t>
  </si>
  <si>
    <t>D0VZ4US#ABA</t>
  </si>
  <si>
    <t>D0WA1UP#ABA</t>
  </si>
  <si>
    <t>D0WA4UP#ABA</t>
  </si>
  <si>
    <t>HP ZB8G1i16 U7 255H 16 16GB/256 LTE5G PC Intel U7 255H, 16 WUXGA AG LED UWVA, DSC, Webcam, 16GB DDR5, 256GB SSD, be+BT, LTE 5G, 8C Batt, FPS, W11 Pro64, 1yr Wrty</t>
  </si>
  <si>
    <t>D0WA6UP#ABA</t>
  </si>
  <si>
    <t>D0WA8UC#ABA</t>
  </si>
  <si>
    <t>HP EB8G1i14 U7 265U 14 32GB/1T PC Intel U7 265U, 14 WUXGA AGLEDUWVA TS, UMA, Webcam, 32GB DDR5, 1.0TB SSD, ax6G+BT, 3C Batt, W11 Pro64 CH, 1yr Wrty</t>
  </si>
  <si>
    <t>D0WB8US#ABA</t>
  </si>
  <si>
    <t>HP Z4G5R W52545 16GB/512 PC Intel Xeon W5-2545, 512GB SSD, 16GB DDR5, NVD RTX 5000, W11 Pro 64 WK7, 1-1-1 Wty,</t>
  </si>
  <si>
    <t>D0WC2US#ABA</t>
  </si>
  <si>
    <t>HP EliteDesk 8 SFF G1i U7265 64GB/2TB PC Intel Core Ultra7 265, 2.0TB SSD, 64GB DDR5, NVD RTX A400, W11 Pro64, 1-1-1 Wty, be+BT,</t>
  </si>
  <si>
    <t>D0WC8UP#ABA</t>
  </si>
  <si>
    <t>HP EB6G1i14 U5 235H 14 16GB/256 PC Intel U5 235H, 14 WUXGA AGLEDUWVA, UMA, Webcam, 16GB DDR5, 256GB SSD, be+BT, 3C Batt, FPS, W11 Pro64, 1yr Wrty</t>
  </si>
  <si>
    <t>D0WC8UP#ABL</t>
  </si>
  <si>
    <t>D0WD9US#ABA</t>
  </si>
  <si>
    <t>HP EB6G1a14 R7P-250 14 16GB/512 LTEA PC AMD R7P-250, 14 WUXGA AGLEDUWVA, UMA, 16GB DDR5, 512GB SSD, be+BT, LTEA, 3C Batt, FPS, W11 Pro64, 1yr Wrty</t>
  </si>
  <si>
    <t>D0WE6EC#ABA</t>
  </si>
  <si>
    <t>HP EBXG1i14AI U7 268V 14 32GB/512 PC Intel U7 268V, 14 2.5K AG LED UWVA, UMA, 32GB LPDDR5X, 512GB SSD, be+BT, 6C Batt, FPS, W11 Pro 64 NG PRM, 1yr Wrty</t>
  </si>
  <si>
    <t>D0WE7US#ABA</t>
  </si>
  <si>
    <t>HP FFlipG1i11C N150 11 4GB/32 LTEA PC Intel N150, 11.6 HD BV LED UWVA TS, UMA, Webcam, 4GB LPDDR5, 32GB eMMC, ax6G+BT, LTEA, 2C Batt, Chrome OS, 1yr Wrty</t>
  </si>
  <si>
    <t>D0WE8UC#ABA</t>
  </si>
  <si>
    <t>D0WE9US#ABA</t>
  </si>
  <si>
    <t>HP Z2 SFF G9 i514500 16GB/512 PC Intel Core i5-14500, 512GB SSD, 16GB DDR5, NVIDIA T400, W11 Pro 64, 3-3-3 Wty, be+BT,</t>
  </si>
  <si>
    <t>D0WF0UP#ABA</t>
  </si>
  <si>
    <t>HP Engage One Pro AiO i3-10100E 8GB/256 PC Intel i3-10100E, 256GB SSD, 8GB DDR4, W10 IoT64 Ent LTSC19 VA R, 3yr Wrty, 6.6in Display, ax+BT,</t>
  </si>
  <si>
    <t>D0WF1UP#ABA</t>
  </si>
  <si>
    <t>HP Engage One Pro AiO i3-10100E 8GB/256 PC Intel i3-10100E, 256GB SSD, 8GB DDR4, W11 Pro64, 3yr Wrty, 6.6in Display, ax+BT,</t>
  </si>
  <si>
    <t>D0WF2UP#ABA</t>
  </si>
  <si>
    <t>HP Engage One Pro 15.6 G2 AiO i314100T 8GB/256 PC Intel Core i3-14100T, 256GB SSD, 8GB DDR5, W10 Iot64 Ent Retail, 1yr Wrty, be+BT,</t>
  </si>
  <si>
    <t>D0WF3UP#ABA</t>
  </si>
  <si>
    <t>D0WF4UP#ABA</t>
  </si>
  <si>
    <t>HP K12Only Elite Tower 800 G9 i514500 16GB/1TB PC Intel Core i5-14500, 1TB SSD, 16GB DDR5, NVD RTX A400, W11 Pro64 MSNA STD, 1-1-1 Wty,</t>
  </si>
  <si>
    <t>D0WF5UP#ABA</t>
  </si>
  <si>
    <t>D0WF6UP#ABA</t>
  </si>
  <si>
    <t>HP K12 P4G1i16 U5 225U 16 8GB/256 PC Intel U5 225U, 16 WUXGA AG LED UWVA, UMA, Webcam, 8GB DDR5, 256GB SSD, ax6G+BT, 3C Batt, W11 Pro64 MSNA STD, 1yr Wrty</t>
  </si>
  <si>
    <t>D0WF9UP#ABA</t>
  </si>
  <si>
    <t>HP EB8G1i16 U7 255U 16 16GB/256 PC Intel U7 255U, 16 WUXGA AGLEDUWVA TS, UMA, Webcam, 16GB DDR5, 256GB SSD, ax6G+BT, 3C Batt, W11 Pro64, 1yr Wrty</t>
  </si>
  <si>
    <t>D0WG2UP#ABA</t>
  </si>
  <si>
    <t>HP ZBXG1i16 U7 255H 16 32GB/1T PC Intel U7 255H, 16 WUXGA AG LED UWVA, DSC, Webcam, 32GB DDR5, 1.0TB SSD, ax6G+BT, 6C Batt, W11 Pro64, 1yr Wrty</t>
  </si>
  <si>
    <t>D0WG2UP#ABL</t>
  </si>
  <si>
    <t>D0WG6UP#ABA</t>
  </si>
  <si>
    <t>HP EB8G1i16 U7 265H 16 64GB/1T LTE5G PC Intel U7 265H, 16 WUXGA AGLEDUWVA, UMA, Webcam, 64GB DDR5, 1.0TB SSD, be+BT, LTE 5G, 3C Batt, FPS, W11 Pro64, 1yr Wrty</t>
  </si>
  <si>
    <t>D0WG8UP#ABA</t>
  </si>
  <si>
    <t>HP Z2MiniG1i U5225 16GB/512 PC Intel Core Ultra5 225, 512GB SSD, 16GB DDR5, NVD RTX A1000, W11 Pro 64, 3-3-3 Wty,</t>
  </si>
  <si>
    <t>D0WH0US#ABA</t>
  </si>
  <si>
    <t>D0WH4UP#ABA</t>
  </si>
  <si>
    <t>HP Z6G5T W5-3423 64GB/512 PC Intel Xeon W5-3423, 512GB SSD, 64GB DDR, NVD RTX 2000 Ada, Ubuntu Linux, 1-1-1 Wty, ax6G+BT,</t>
  </si>
  <si>
    <t>D0WH5UP#ABA</t>
  </si>
  <si>
    <t>HP EBXFlG1i14AI U7 266V 14 16GB/1T PC Intel U7 266V, 14 WUXGA BV LED UWVA, UMA, 16GB LPDDR5X, 1.0TB SSD, be+BT, 6C Batt, FPS, W11 Pro64, 1yr Wrty</t>
  </si>
  <si>
    <t>D0WH6US#ABA</t>
  </si>
  <si>
    <t>HP P4G1i14 U7 255U 14 32GB/1T LTEA PC Intel U7 255U, 14 WUXGA AG LED UWVA TS, UMA, Webcam, 32GB DDR5, 1TB SSD, ax6G+BT, LTEA, 3C Batt, W11 Pro64, 1yr Wrty</t>
  </si>
  <si>
    <t>D0WH7US#ABA</t>
  </si>
  <si>
    <t>D0WH9US#ABA</t>
  </si>
  <si>
    <t>D0WJ0UP#ABA</t>
  </si>
  <si>
    <t>D0WJ1UP#ABA</t>
  </si>
  <si>
    <t>D0WJ5UC#ABA</t>
  </si>
  <si>
    <t>D0WJ9US#ABA</t>
  </si>
  <si>
    <t>HP Z6G5A RTP9955WX 64GB/2TB PC AMD RT PRO 9955WX, 2.0TB SSD, 64GB DDR5, NVD GeForce RTX 5090, W11 Pro 64 HIE, 1-1-1 Wty,</t>
  </si>
  <si>
    <t>D0WK2US#ABA</t>
  </si>
  <si>
    <t>D0WK4UP#ABA</t>
  </si>
  <si>
    <t>D0WL1UP#ABA</t>
  </si>
  <si>
    <t>D0WL5UP#ABA</t>
  </si>
  <si>
    <t>HP Z2 SFF G1i U9285K 32GB/1TB PC Intel Core Ultra9 285K, 1TB SSD, 32GB DDR5, NVD RTX A1000, W11 Pro 64 HIE, 5-5-5 Wty,</t>
  </si>
  <si>
    <t>D0WL6UP#ABA</t>
  </si>
  <si>
    <t>HP Z2MiniG1i U9285K 32GB/1TB PC Intel Core Ultra9 285K, 1TB SSD, 32GB DDR5, NVD RTX A1000, W11 Pro 64 HIE, 5-5-5 Wty,</t>
  </si>
  <si>
    <t>D0WL8UP#ABA</t>
  </si>
  <si>
    <t>D0WL9UP#ABA</t>
  </si>
  <si>
    <t>D0WM0UP#ABA</t>
  </si>
  <si>
    <t>D0WM2UC#ABA</t>
  </si>
  <si>
    <t>D0WN5UC#ABA</t>
  </si>
  <si>
    <t>D0WN5UC#ABC</t>
  </si>
  <si>
    <t>D0WN6UC#ABA</t>
  </si>
  <si>
    <t>D0WN6UC#ABC</t>
  </si>
  <si>
    <t>D0WN8UC#ABA</t>
  </si>
  <si>
    <t>D0WN8UC#ABC</t>
  </si>
  <si>
    <t>D0WP2UP#ABA</t>
  </si>
  <si>
    <t>HP Engage One Pro 19.5 G2 AiO i714700T 16GB/256 PC Intel Core i7-14700T, 256GB SSD, 16GB DDR5, W11 Pro64, 1yr Wrty, be+BT,</t>
  </si>
  <si>
    <t>D0WP5UP#ABA</t>
  </si>
  <si>
    <t>D0WP6UP#ABA</t>
  </si>
  <si>
    <t>D0WP8UP#ABA</t>
  </si>
  <si>
    <t>D0XG1UC#ABA</t>
  </si>
  <si>
    <t>D0XG2UC#ABA</t>
  </si>
  <si>
    <t>HP Elite SFF 800 G9 i714700 16GB/2TB PC Intel Core i7-14700, 2.0TB SSD, 16GB DDR5, FreeDOS, 1-1-1 Wty,</t>
  </si>
  <si>
    <t>D0XG3UC#ABA</t>
  </si>
  <si>
    <t>D0XG4UC#ABA</t>
  </si>
  <si>
    <t>D0XL7UC#ABA</t>
  </si>
  <si>
    <t>D0XP7UC#ABA</t>
  </si>
  <si>
    <t>D0XQ5EC#ABA</t>
  </si>
  <si>
    <t>D0XQ5EC#ABL</t>
  </si>
  <si>
    <t>D0XR5EC#ABA</t>
  </si>
  <si>
    <t>D0XS6UC#ABA</t>
  </si>
  <si>
    <t>HP EB8G1i14 U7 255U 14 16GB/512 PC Intel U7 255U, 14 WUXGA AGLEDUWVA TS, UMA, Webcam, 16GB DDR5, 512GB SSD, be+BT, 3C Batt, W11 Pro64, 1yr Wrty</t>
  </si>
  <si>
    <t>D0XW4UP#ABA</t>
  </si>
  <si>
    <t>D0XW4UP#ABL</t>
  </si>
  <si>
    <t>D0XY6UC#ABA</t>
  </si>
  <si>
    <t>D0XY7UP#ABA</t>
  </si>
  <si>
    <t>D0XY7UP#ABL</t>
  </si>
  <si>
    <t>D0YA1UC#ABA</t>
  </si>
  <si>
    <t>HP EliteDesk 8 Mini G1i U5235T 64GB/512GB PC Intel Core Ultra5 235T, 512GB SSD, 64GB DDR5, W11 Pro64, 1-1-1 Wty, be+BT,</t>
  </si>
  <si>
    <t>D0YA2UC#ABA</t>
  </si>
  <si>
    <t>HP EB8G1i16 U5 235U 16 64GB/512 PC Intel U5 235U, 16 WUXGA AGLEDUWVA, UMA, Webcam, 64GB DDR5, 512GB SSD, be+BT, 8C Batt, FPS, W11 Pro64, 1yr Wrty</t>
  </si>
  <si>
    <t>D0YA4UC#ABA</t>
  </si>
  <si>
    <t>HP PB4G1a16AI R7-250 16 16GB/512 PC AMD R7-250, 16 WUXGA AG LED UWVA, UMA, Webcam, 16GB DDR5, 512GB SSD, ax6G+BT, 3C Batt, FPS, W11 Pro64, 1yr Wrty</t>
  </si>
  <si>
    <t>D0YD4EC#ABA</t>
  </si>
  <si>
    <t>HP EB8FlipG1i13 U7 255U 13 32GB/512 LTE5G PC Intel U7 255U, 13.3 WUXGA BV LED UWVA TS, UMA, Webcam, 32GB LPDDR5X, 512GB SSD, be+BT, LTE 5G, 3C Batt, W11 Pro64, 1yr Wrty</t>
  </si>
  <si>
    <t>D0YD8EC#ABA</t>
  </si>
  <si>
    <t>D0YD9EC#ABA</t>
  </si>
  <si>
    <t>HP EB8G1a14 R5P-230 14 16GB/512 LTE5G PC AMD R5P-230, 14 WUXGA AGLEDUWVA, UMA, Webcam, 16GB DDR5, 512GB SSD, be+BT, LTE 5G, 3C Batt, W11 Pro64, 1yr Wrty</t>
  </si>
  <si>
    <t>D0YE0EC#ABA</t>
  </si>
  <si>
    <t>HP EB8G1a16 R7P-250 16 32GB/512 LTE5G PC AMD R7P-250, 16 WUXGA AGLEDUWVA, UMA, Webcam, 32GB DDR5, 512GB SSD, be+BT, LTE 5G, 3C Batt, W11 Pro64, 1yr Wrty</t>
  </si>
  <si>
    <t>D0YE2US#ABA</t>
  </si>
  <si>
    <t>HP ZBPG11 U9-185H 16 64GB/1T PC Intel U9-185H, 16 WQXGA AG LED UWVA, DSC, 64GB DDR5, 1.0TB SSD, ax6G+BT, 6C Batt, FPS, Ubuntu Linux, 1yr Wrty</t>
  </si>
  <si>
    <t>D0YE5EC#ABA</t>
  </si>
  <si>
    <t>D0YE6EC#ABA</t>
  </si>
  <si>
    <t>D0YE8EC#ABA</t>
  </si>
  <si>
    <t>HP EB8G1a14 R7P-250 14 32GB/512 LTE5G PC AMD R7P-250, 14 WUXGA AGLEDUWVA, UMA, Webcam, 32GB DDR5, 512GB SSD, be+BT, LTE 5G, 3C Batt, W11 Pro64, 1yr Wrty</t>
  </si>
  <si>
    <t>D0YF0EC#ABA</t>
  </si>
  <si>
    <t>HP EBXG1i14AI U7 268V 14 32GB/512 LTE5G PC Intel U7 268V, 14 WUXGA AGLEDUWVA TS, UMA, 32GB LPDDR5X, 512GB SSD, be+BT, LTE 5G, 6C Batt, FPS, W11 Pro 64 NG PRM, 1yr Wrty</t>
  </si>
  <si>
    <t>D0YF1UC#ABA</t>
  </si>
  <si>
    <t>D0YF3US#ABA</t>
  </si>
  <si>
    <t>HP Z6G5A RTP9955WX 256GB/2TB PC AMD RT PRO 9955WX, 2.0TB SSD, 256GB DDR5, NVD GeForce RTX 5090, W11 Pro 64 HIE, 1-1-1 Wty,</t>
  </si>
  <si>
    <t>D0YF4UC#ABA</t>
  </si>
  <si>
    <t>HP EBXFlG1i14AI U7 268V 14 32GB/1T LTE5G PC Intel U7 268V, 14 WUXGA AGLEDUWVA, UMA, 32GB LPDDR5X, 1.0TB SSD, be+BT, LTE 5G, 3C Batt, W11 Pro 64 NG PRM, 1yr Wrty</t>
  </si>
  <si>
    <t>D0YF5EC#ABA</t>
  </si>
  <si>
    <t>D0YF6EC#ABA</t>
  </si>
  <si>
    <t>HP EliteDesk 8 Mini G1a Production</t>
  </si>
  <si>
    <t>D0YF8EC#ABA</t>
  </si>
  <si>
    <t>D0YG0EC#ABA</t>
  </si>
  <si>
    <t>D0YG1US#ABA</t>
  </si>
  <si>
    <t>HP Z6G5A RTP7965WX 128GB/12TB PC AMD RT PRO 7965WX, 12TB HDD, 128GB DDR5, NVD GeForce RTX 5060, W11 Pro 64 HIE, 1-1-1 Wty,</t>
  </si>
  <si>
    <t>D0YG5UC#ABA</t>
  </si>
  <si>
    <t>D0YG6US#ABA</t>
  </si>
  <si>
    <t>HP P4G1i16 U7 255U 16 32GB/512 LTEA PC Intel U7 255U, 16 WUXGA AG LED UWVA TS, UMA, Webcam, 32GB DDR5, 512GB SSD, be+BT, LTEA, 3C Batt, W11 Pro64, 1yr Wrty</t>
  </si>
  <si>
    <t>D0YG8UC#ABA</t>
  </si>
  <si>
    <t>D0YG9UC#ABA</t>
  </si>
  <si>
    <t>D0YH1UC#ABA</t>
  </si>
  <si>
    <t>HP EliteDesk 8 Mini G1a R5P215 16GB/256GB PC AMD Ryzen5 PRO 215, 256GB SSD, 16GB DDR5, W11 Pro64 CH, 1-1-1 Wty, ax6G+BT,</t>
  </si>
  <si>
    <t>D0YH2UC#ABA</t>
  </si>
  <si>
    <t>D0YH7UC#ABA</t>
  </si>
  <si>
    <t>D0YH9UC#ABA</t>
  </si>
  <si>
    <t>HP ZBPG11A R7-8845HS 16 64GB/512 PC AMD R7 PRO 8845HS, 16 WUXGA AG LED UWVA, DSC, Webcam, 64GB DDR5, 512GB SSD, ax6G+BT, 6C Batt, FPS, W11 Pro64, 1yr Wrty</t>
  </si>
  <si>
    <t>D0YJ0UC#ABA</t>
  </si>
  <si>
    <t>D0YJ2UP#ABA</t>
  </si>
  <si>
    <t>D0YJ4UP#ABA</t>
  </si>
  <si>
    <t>D0YJ4UP#ABL</t>
  </si>
  <si>
    <t>D0YJ5UP#ABA</t>
  </si>
  <si>
    <t>HP Z2 TWR G1i U9285 128GB/2TB PC Intel Core Ultra9 285, 2.0TB SSD, 128GB DDR5, NVD RTX PRO 6000 Blkwll, W11 Pro 64 HIE, 1-1-1 Wty,</t>
  </si>
  <si>
    <t>D0YJ8UP#ABA</t>
  </si>
  <si>
    <t>HP Z2 TWR G1i U9285 256GB/2TB PC Intel Core Ultra9 285, 2.0TB SSD, 256GB DDR5, NVD RTX PRO 6000 Blkwll, W11 Pro 64 HIE, 1-1-1 Wty,</t>
  </si>
  <si>
    <t>D0YJ9UP#ABA</t>
  </si>
  <si>
    <t>HP Z6G5A RTP9965WX 256GB/2TB PC AMD RT PRO 9965WX, 2.0TB SSD, 256GB DDR5, NVD RTX PRO 6000 Blkwll, W11 Pro 64 HIE, 1-1-1 Wty,</t>
  </si>
  <si>
    <t>D0YK0US#ABA</t>
  </si>
  <si>
    <t>HP EB8G1a16 R7-250 16 32GB/512 PC AMD R7-250, 16 2.5K AG LED UWVA, UMA, Webcam, 32GB DDR5, 512GB SSD, be+BT, 3C Batt, FPS, W11 Pro64, 1yr Wrty</t>
  </si>
  <si>
    <t>D0YK1UP#ABA</t>
  </si>
  <si>
    <t>HP Z6G5A RTP9965WX 512GB/2TB PC AMD RT PRO 9965WX, 2.0TB SSD, 512GB DDR5, NVD RTX PRO 6000 Blkwll, W11 Pro 64 HIE, 1-1-1 Wty,</t>
  </si>
  <si>
    <t>D0YK2US#ABA</t>
  </si>
  <si>
    <t>HP EB6G1ah16 R5-220 16 32GB/512 PC AMD R5-220, 16 WUXGA AGLEDUWVA, UMA, Webcam, 32GB DDR5, 512GB SSD, be+BT, 3C Batt, FPS, W11 Pro64, 1yr Wrty</t>
  </si>
  <si>
    <t>D0YK2US#ABL</t>
  </si>
  <si>
    <t>D0YK4US#ABA</t>
  </si>
  <si>
    <t>D0YK4US#ABL</t>
  </si>
  <si>
    <t>D0YK5UP#ABA</t>
  </si>
  <si>
    <t>D0YK6UC#ABA</t>
  </si>
  <si>
    <t>D0YK7UC#ABA</t>
  </si>
  <si>
    <t>D0YM4UP#ABA</t>
  </si>
  <si>
    <t>D0YN1UC#ABA</t>
  </si>
  <si>
    <t>D0YN2EC#ABA</t>
  </si>
  <si>
    <t>HP Engage Flex Mini G2 U5235T 24GB/512 PC Intel Core Ultra5 235T, 512GB SSD, 24GB DDR5, W11 Pro64, 1yr Wrty, ax6G+BT,</t>
  </si>
  <si>
    <t>D0YN4UC#ABA</t>
  </si>
  <si>
    <t>HP EB8FlipG1i13 U7 265U 13 32GB/512 LTEA PC Intel U7 265U, 13.3 WUXGA BV LED UWVA TS, UMA, Webcam, 32GB LPDDR5X, 512GB SSD, ax6G+BT, LTEA-P, 3C Batt, FPS, W11 Pro64, 1yr Wrty</t>
  </si>
  <si>
    <t>D0YN6UC#ABA</t>
  </si>
  <si>
    <t>D0YN8UC#ABA</t>
  </si>
  <si>
    <t>D0YN9UC#ABA</t>
  </si>
  <si>
    <t>D0YP1UP#ABA</t>
  </si>
  <si>
    <t>D0YP3UP#ABA</t>
  </si>
  <si>
    <t>D0YP6UC#ABA</t>
  </si>
  <si>
    <t>D0YP7UC#ABA</t>
  </si>
  <si>
    <t>D0YQ1UP#ABA</t>
  </si>
  <si>
    <t>D0YQ2UC#ABA</t>
  </si>
  <si>
    <t>D0YQ3EC#ABA</t>
  </si>
  <si>
    <t>D0YQ6US#ABA</t>
  </si>
  <si>
    <t>D0YQ7EC#ABA</t>
  </si>
  <si>
    <t>D0YQ8EC#ABA</t>
  </si>
  <si>
    <t>D0YR0UC#ABA</t>
  </si>
  <si>
    <t>D0YR1US#ABA</t>
  </si>
  <si>
    <t>D0YR8EC#ABA</t>
  </si>
  <si>
    <t>D0YS0UC#ABA</t>
  </si>
  <si>
    <t>D0YS6UP#ABA</t>
  </si>
  <si>
    <t>HP EB8G1a14 R7-250 14 32GB/256 LTEA PC AMD R7-250, 14 WUXGA AGLEDUWVA, UMA, Webcam, 32GB DDR5, 256GB SSD, be+BT, LTEA-P, 3C Batt, FPS, W11 Pro64, 1yr Wrty</t>
  </si>
  <si>
    <t>D0YS7UC#ABA</t>
  </si>
  <si>
    <t>D0YS8US#ABA</t>
  </si>
  <si>
    <t>HP Z2 TWR G1i U9285K 8GB/1TB PC Intel Core Ultra9 285K, 1TB SSD, 8GB DDR5, W11 Pro 64 HIE, 1-1-1 Wty, be+BT,</t>
  </si>
  <si>
    <t>D0YT5EC#ABA</t>
  </si>
  <si>
    <t>Display PC - Engage Flex Mini G2</t>
  </si>
  <si>
    <t>D0YU3UC#ABA</t>
  </si>
  <si>
    <t>D0YU4EC#ABA</t>
  </si>
  <si>
    <t>HP ZB8G1i16 U9 285H 16 64GB/2T PC Intel U9 285H, 16 WQUXGADRMAGUWVA, DSC, Webcam, 64GB DDR5, 2.0TB SSD, be+BT, 8C Batt, FPS, W11 Pro 64 HIE, 1yr Wrty</t>
  </si>
  <si>
    <t>D0YU7UC#ABA</t>
  </si>
  <si>
    <t>D0YU8EC#ABA</t>
  </si>
  <si>
    <t>HP ZBXG1i16 U9 285H 16 64GB/4T PC Intel U9 285H, 16 WQUXGADRMAGUWVA, DSC, Webcam, 64GB DDR5, 4TB SSD, be+BT, 6C Batt, FPS, W11 Pro 64 HIE, 1yr Wrty</t>
  </si>
  <si>
    <t>D0YV3UC#ABA</t>
  </si>
  <si>
    <t>HP EB6G1i16 U7 255U 16 32GB/1T PC Intel U7 255U, 16 WUXGA AGLEDUWVA, UMA, Webcam, 32GB DDR5, 1.0TB SSD, ax6G+BT, 3C Batt, FPS, W11 Pro64, 1yr Wrty</t>
  </si>
  <si>
    <t>D0YV7UP#ABA</t>
  </si>
  <si>
    <t>HP Z2 TWR G1i U9285 64GB/512 PC Intel Core Ultra9 285, 512GB SSD, 64GB DDR5, NVD RTX 2000 Ada, W11 Pro 64 HIE, 1-1-1 Wty,</t>
  </si>
  <si>
    <t>D0YW8UC#ABA</t>
  </si>
  <si>
    <t>HP EB6G1i16 U7 255U 16 16GB/1T PC Intel U7 255U, 16 WUXGA AGLEDUWVA, UMA, Webcam, 16GB DDR5, 1.0TB SSD, ax6G+BT, 3C Batt, FPS, W11 Pro64, 1yr Wrty</t>
  </si>
  <si>
    <t>D0YW9UC#ABA</t>
  </si>
  <si>
    <t>HP EB8FlipG1i13 U7 255U 13 16GB/512 PC Intel U7 255U, 13.3 WUXGA AGLEDUWVA TS, UMA, Webcam, 16GB LPDDR5X, 512GB SSD, ax6G+BT, 3C Batt, FPS, W11 Pro64, 1yr Wrty</t>
  </si>
  <si>
    <t>D0YX1UC#ABA</t>
  </si>
  <si>
    <t>HP EB6G1i14 U7 255U 14 16GB/512 PC Intel U7 255U, 14 WUXGA AGLEDUWVA, UMA, Webcam, 16GB DDR5, 512GB SSD, ax6G+BT, 3C Batt, FPS, W11 Pro64, 1yr Wrty</t>
  </si>
  <si>
    <t>D0YX2UC#ABA</t>
  </si>
  <si>
    <t>D0YX3UC#ABA</t>
  </si>
  <si>
    <t>HP EB8FlipG1i13 U7 255U 13 32GB/512 PC Intel U7 255U, 13.3 WUXGA AGLEDUWVA TS, UMA, Webcam, 32GB LPDDR5X, 512GB SSD, ax6G+BT, 3C Batt, FPS, W11 Pro64, 1yr Wrty</t>
  </si>
  <si>
    <t>D0YX5UC#ABA</t>
  </si>
  <si>
    <t>D0YX6UC#ABA</t>
  </si>
  <si>
    <t>D0YX8UC#ABA</t>
  </si>
  <si>
    <t>D0YY3UC#ABA</t>
  </si>
  <si>
    <t>D0YY4UC#ABA</t>
  </si>
  <si>
    <t>HP Z4G5TWR W32425 32GB/1TB PC Intel Xeon W3-2425, 1TB SSD, 32GB DDR5, NVD GeForce RTX 5070, W11 Pro 64 WK6, 1-1-1 Wty,</t>
  </si>
  <si>
    <t>D0YY5EC#ABA</t>
  </si>
  <si>
    <t>D0YY6UC#ABA</t>
  </si>
  <si>
    <t>HP K12Only ProDesk 4 Mini G1i U5235T 16GB/512GB PC Intel Core Ultra5 235T, 512GB SSD, 16GB DDR5, W11 Pro64 MSNA STD, 1-1-1 Wty, ax6G+BT,</t>
  </si>
  <si>
    <t>D0YY7UC#ABA</t>
  </si>
  <si>
    <t>D0YY9UP#ABA</t>
  </si>
  <si>
    <t>D0ZC0US#ABA</t>
  </si>
  <si>
    <t>D0ZC2EC#ABA</t>
  </si>
  <si>
    <t>HP EB8G1a16 R5P-230 16 32GB/512 PC AMD R5P-230, 16 WUXGA AGLEDUWVA, UMA, Webcam, 32GB DDR5, 512GB SSD, be+BT, 8C Batt, FPS, W11 Pro64 CH, 1yr Wrty</t>
  </si>
  <si>
    <t>D0ZC4EC#ABA</t>
  </si>
  <si>
    <t>D0ZC6EC#ABA</t>
  </si>
  <si>
    <t>D0ZC8EC#ABA</t>
  </si>
  <si>
    <t>HP EB8G1a16 R7P-250 16 32GB/256 LTE5G PC AMD R7P-250, 16 WUXGA AGLEDUWVA, UMA, Webcam, 32GB DDR5, 256GB SSD, ax6G+BT, LTE 5G, 3C Batt, FPS, W11 Pro64, 1yr Wrty</t>
  </si>
  <si>
    <t>D0ZD0UP#ABA</t>
  </si>
  <si>
    <t>D0ZD2UC#ABA</t>
  </si>
  <si>
    <t>D0ZD3UC#ABA</t>
  </si>
  <si>
    <t>D0ZD4UC#ABA</t>
  </si>
  <si>
    <t>HP Z4G5R W52545 256GB/512 PC Intel Xeon W5-2545, 512GB SSD, 256GB DDR5, NVD RTX 2000 Ada, W11 Pro 64 WK7, 1-1-1 Wty,</t>
  </si>
  <si>
    <t>D0ZD5EC#ABA</t>
  </si>
  <si>
    <t>D0ZD6UP#ABA</t>
  </si>
  <si>
    <t>D0ZD7US#ABA</t>
  </si>
  <si>
    <t>D0ZD8UP#ABA</t>
  </si>
  <si>
    <t>HP Z1 G1i U7265 32GB/1TB PC Intel Core Ultra7 265, 1TB SSD, 32GB DDR5, NVD GeForce RTX 5060, W11 Pro 64, 1-1-1 Wty, No WLAN,</t>
  </si>
  <si>
    <t>D0ZD9UP#ABA</t>
  </si>
  <si>
    <t>D0ZE0UP#ABA</t>
  </si>
  <si>
    <t>D0ZE1UC#ABA</t>
  </si>
  <si>
    <t>HP K12Only Pro Mini 400 G9 i512500T 16GB/512GB PC Intel i5-12500T, 512GB SSD, 16GB DDR5, W11 Pro64 MSNA STD, 1-1-1 Wty, ax6G+BT,</t>
  </si>
  <si>
    <t>D0ZE2UP#ABA</t>
  </si>
  <si>
    <t>D0ZE3US#ABA</t>
  </si>
  <si>
    <t>D0ZE4UP#ABA</t>
  </si>
  <si>
    <t>D0ZE5UP#ABA</t>
  </si>
  <si>
    <t>D0ZE6UP#ABA</t>
  </si>
  <si>
    <t>D0ZE7UP#ABA</t>
  </si>
  <si>
    <t>D0ZE8UP#ABA</t>
  </si>
  <si>
    <t>HP ZB8G1i16 U5 235H 16 32GB/1T PC Intel U5 235H, 16 WUXGA AG LED UWVA TS, DSC, Webcam, 32GB DDR5, 1.0TB SSD, be+BT, 8C Batt, W11 Pro64, 1yr Wrty</t>
  </si>
  <si>
    <t>D0ZE9UP#ABA</t>
  </si>
  <si>
    <t>D0ZE9UP#ABL</t>
  </si>
  <si>
    <t>D0ZF0UC#ABA</t>
  </si>
  <si>
    <t>D0ZF1UP#ABA</t>
  </si>
  <si>
    <t>D0ZF4UP#ABA</t>
  </si>
  <si>
    <t>D0ZF4UP#ABL</t>
  </si>
  <si>
    <t>D0ZF5EC#ABA</t>
  </si>
  <si>
    <t>HP EB8G1a16 R7P-250 16 32GB/512 LTE5G PC AMD R7P-250, 16 WUXGA AGLEDUWVA, UMA, Webcam, 32GB DDR5, 512GB SSD, ax6G+BT, LTE 5G, 3C Batt, FPS, W11 Pro64, 1yr Wrty</t>
  </si>
  <si>
    <t>D0ZF7EC#ABA</t>
  </si>
  <si>
    <t>D0ZF8UP#ABA</t>
  </si>
  <si>
    <t>D0ZF9UP#ABA</t>
  </si>
  <si>
    <t>D0ZF9UP#ABL</t>
  </si>
  <si>
    <t>D0ZG0UP#ABA</t>
  </si>
  <si>
    <t>D0ZG1UP#ABA</t>
  </si>
  <si>
    <t>HP Z2 G9 TWR i914900K 128GB/8TB PC Intel Core i9-14900K, 8TB HDD, 128GB DDR5, NVD RTX 4000 Ada, W11 Pro 64 HIE, 3-3-3 Wty,</t>
  </si>
  <si>
    <t>D0ZG1UP#ABC</t>
  </si>
  <si>
    <t>D0ZG3UP#ABA</t>
  </si>
  <si>
    <t>D0ZG7UP#ABA</t>
  </si>
  <si>
    <t>HP ZBXG1i16 U7 265H 16 64GB/512 PC Intel U7 265H, 16 2.5K AG LED UWVA, DSC, Webcam, 64GB DDR5, 512GB SSD, ax6G+BT, 6C Batt, FPS, W11 Pro64, 1yr Wrty</t>
  </si>
  <si>
    <t>D0ZJ7EC#ABA</t>
  </si>
  <si>
    <t>HP EliteDesk 8 TWR G1i U7265 32GB/512 PC Intel Core Ultra7 265, 512GB SSD, 32GB DDR5, W11 Pro64 CH, 1-1-1 Wty, No WLAN,</t>
  </si>
  <si>
    <t>D0ZK4UC#ABA</t>
  </si>
  <si>
    <t>D0ZL4UC#ABA</t>
  </si>
  <si>
    <t>HP EB8FlipG1i13 U7 265U 13 64GB/512 PC Intel U7 265U, 13.3 WUXGA AGLEDUWVA TS, UMA, Webcam, 64GB LPDDR5X, 512GB SSD, ax6G+BT, 3C Batt, FPS, W11 Pro64, 1yr Wrty</t>
  </si>
  <si>
    <t>D0ZM6UC#ABA</t>
  </si>
  <si>
    <t>D0ZM8EC#ABA</t>
  </si>
  <si>
    <t>D0ZQ2UP#ABA</t>
  </si>
  <si>
    <t>HP ZB8G1as4 RA9375 14 64GB/2T PC RAI9HX375, 14 WUXGA AG LED UWVA TS, UMA, Webcam, 64GB DDR5, 2.0TB SSD, be+BT, 3C Batt, FPS, W11 Pro 64 NG PRM, 1yr Wrty</t>
  </si>
  <si>
    <t>D0ZQ2UP#ABL</t>
  </si>
  <si>
    <t>D0ZQ3EC#ABA</t>
  </si>
  <si>
    <t>D0ZQ4US#ABA</t>
  </si>
  <si>
    <t>D0ZQ5UP#ABA</t>
  </si>
  <si>
    <t>HP Z2 TWR G1i U9285K 64GB/2TB PC Intel Core Ultra9 285K, 2.0TB SSD, 64GB DDR5, NVD GeForce RTX 5060, W11 Pro 64 HIE, 1-1-1 Wty,</t>
  </si>
  <si>
    <t>D0ZQ6UP#ABA</t>
  </si>
  <si>
    <t>HP Z4G5R W52545 64GB/512 PC Intel Xeon W5-2545, 512GB SSD, 64GB DDR, NVD RTX 4000 Ada, Linux-ready, 1-1-1 Wty,</t>
  </si>
  <si>
    <t>D0ZQ8US#ABA</t>
  </si>
  <si>
    <t>D0ZQ9UP#ABA</t>
  </si>
  <si>
    <t>D0ZR0US#ABA</t>
  </si>
  <si>
    <t>HP EB6G1i16 U5 225H 16 32GB/256 PC Intel U5 225H, 16 WUXGA AGLEDUWVA, DSC, Webcam, 32GB DDR5, 256GB SSD, ax6G+BT, 3C Batt, W11 Pro64, 1yr Wrty</t>
  </si>
  <si>
    <t>D0ZR1UP#ABA</t>
  </si>
  <si>
    <t>D0ZR2US#ABA</t>
  </si>
  <si>
    <t>D0ZR3UP#ABA</t>
  </si>
  <si>
    <t>D0ZR4UP#ABA</t>
  </si>
  <si>
    <t>D0ZR5US#ABA</t>
  </si>
  <si>
    <t>HP Z2 SFF G1i U7265K 32GB/512 PC Intel Core Ultra7 265K, 512GB SSD, 32GB DDR5, NVD RTX A1000, W11 Pro 64, 1-1-1 Wty, be+BT,</t>
  </si>
  <si>
    <t>D0ZR6US#ABA</t>
  </si>
  <si>
    <t>HP Z2 SFF G1i U7265K 32GB/1TB PC Intel Core Ultra7 265K, 1TB SSD, 32GB DDR5, NVD RTX 2000 Ada, W11 Pro 64, 1-1-1 Wty, be+BT,</t>
  </si>
  <si>
    <t>D0ZR7UP#ABA</t>
  </si>
  <si>
    <t>D0ZR7UP#ABL</t>
  </si>
  <si>
    <t>D0ZR8UP#ABA</t>
  </si>
  <si>
    <t>HP EB8G1i13 U7 265U 13 32GB/1T PC Intel U7 265U, 13.3 WUXGA AGLEDUWVA TS, UMA, Webcam, 32GB LPDDR5, 1.0TB SSD, ax6G+BT, 3C Batt, FPS, W11 Home64 ADV, 1yr Wrty</t>
  </si>
  <si>
    <t>D0ZR9UC#ABA</t>
  </si>
  <si>
    <t>D0ZS0UP#ABA</t>
  </si>
  <si>
    <t>HP Z6G5A RTP9955WX 64GB/2TB PC AMD RT PRO 9955WX, 2.0TB SSD, 64GB DDR5, NVD GeForce RTX 5060, W11 Pro 64 HIE, 1-1-1 Wty,</t>
  </si>
  <si>
    <t>D0ZS2US#ABA</t>
  </si>
  <si>
    <t>D0ZS3US#ABA</t>
  </si>
  <si>
    <t>HP EB6G1a14 R5-230 14 32GB/256 PC AMD R5-230, 14 WUXGA AGLEDUWVA, UMA, Webcam, 32GB DDR5, 256GB SSD, be+BT, 3C Batt, FPS, W11 Pro64, 1yr Wrty</t>
  </si>
  <si>
    <t>D0ZS4UC#ABA</t>
  </si>
  <si>
    <t>D0ZS6UP#ABA</t>
  </si>
  <si>
    <t>D0ZS8UP#ABA</t>
  </si>
  <si>
    <t>D0ZS9UP#ABA</t>
  </si>
  <si>
    <t>D0ZT0UC#ABA</t>
  </si>
  <si>
    <t>D0ZT1UP#ABA</t>
  </si>
  <si>
    <t>HP K12 PB4G1ah14 R5-220 14 16GB/512 PC AMD R5-220, 14 WUXGA AG LED UWVA, UMA, Webcam, 16GB DDR5, 512GB SSD, be+BT, 3C Batt, W11 Pro64 MSNA STD, 1yr Wrty</t>
  </si>
  <si>
    <t>D0ZT3UP#ABA</t>
  </si>
  <si>
    <t>D0ZT6UP#ABA</t>
  </si>
  <si>
    <t>D0ZT6UP#ABL</t>
  </si>
  <si>
    <t>D0ZT7UP#ABA</t>
  </si>
  <si>
    <t>D0ZT8UP#ABA</t>
  </si>
  <si>
    <t>HP EliteDesk8MiniG1aAI RAI7350 16GB/256GB PC AMD Ryzen AI 7 350, 256GB SSD, 16GB DDR5, W11 Pro 64 NG PRM, 1-1-1 Wty, ax+BT,</t>
  </si>
  <si>
    <t>D0ZT9UP#ABA</t>
  </si>
  <si>
    <t>HP Z2 TWR G1i U5245 16GB/512 PC Intel Core Ultra5 245, 512GB SSD, 16GB DDR5, W11 Pro 64, 1-1-1 Wty,</t>
  </si>
  <si>
    <t>D0ZU0UP#ABA</t>
  </si>
  <si>
    <t>D0ZU2UP#ABA</t>
  </si>
  <si>
    <t>HP Z8G5 W3425 64GB/1TB PC Intel Xeon W-3425, 1TB SSD, 64GB DDR5, NVD RTX 4500 Ada, W11 Pro 64 WK7, 1-1-1 Wty, ax6G+BT,</t>
  </si>
  <si>
    <t>D0ZU3UP#ABA</t>
  </si>
  <si>
    <t>HP Z6G5T W3425 32GB/1TB PC Intel Xeon W-3425, 1TB SSD, 32GB DDR5, NVD RTX 2000 Ada, W11 Pro 64 WK7, 1-1-1 Wty, ax6G+BT,</t>
  </si>
  <si>
    <t>D0ZU6UP#ABA</t>
  </si>
  <si>
    <t>HP Z2 TWR G1i U7265K 64GB/1TB PC Intel Core Ultra7 265K, 1TB SSD, 64GB DDR5, NVD GeForce RTX 5080, W11 Pro 64, 1-1-1 Wty, ax6G+BT,</t>
  </si>
  <si>
    <t>D0ZU7UP#ABA</t>
  </si>
  <si>
    <t>HP Z2 TWR G1i U9285K 64GB/1TB PC Intel Core Ultra9 285K, 1TB SSD, 64GB DDR5, NVD GeForce RTX 5080, W11 Pro 64 HIE, 1-1-1 Wty, ax6G+BT,</t>
  </si>
  <si>
    <t>D0ZV0UP#ABA</t>
  </si>
  <si>
    <t>D0ZV3UP#ABA</t>
  </si>
  <si>
    <t>HP Z6G5A RTP7995WX 1TB/4TB PC AMD RT PRO 7995WX, SSD 4TB PCIE, 1TB DDR5, NVD RTX PRO 6000 Blkwll, W11 Pro 64 HIE, 1-1-1 Wty,</t>
  </si>
  <si>
    <t>D0ZV3UP#ABC</t>
  </si>
  <si>
    <t>D0ZV4UP#ABA</t>
  </si>
  <si>
    <t>HP Z6G5A RTP7985WX 256GB/2TB PC AMD RT PRO 7985WX, 2.0TB SSD, 256GB DDR5, NVD RTX 6000 Ada, W11 Pro 64 HIE, 1-1-1 Wty,</t>
  </si>
  <si>
    <t>D0ZV4UP#ABC</t>
  </si>
  <si>
    <t>D0ZV5UP#ABA</t>
  </si>
  <si>
    <t>HP Z6G5A RTP9995WX 1TB/4TB PC AMD RT PRO 9995WX, SSD 4TB PCIE, 1TB DDR5, NVD RTX PRO 6000 Blkwll, W11 Pro 64 HIE, 1-1-1 Wty,</t>
  </si>
  <si>
    <t>D0ZV7UP#ABA</t>
  </si>
  <si>
    <t>HP Z6G5A RTP9985WX 256GB/2TB PC AMD RT PRO 9985WX, 2.0TB SSD, 256GB DDR5, NVD RTX 6000 Ada, W11 Pro 64 HIE, 1-1-1 Wty,</t>
  </si>
  <si>
    <t>D0ZV7UP#ABC</t>
  </si>
  <si>
    <t>D0ZW2UP#ABA</t>
  </si>
  <si>
    <t>HP Z6G5A RTP9975WX 64GB/512 PC AMD RT PRO 9975WX, 512GB SSD, 64GB DDR5, NVD GeForce RTX 5080, W11 Pro 64 HIE, 1-1-1 Wty,</t>
  </si>
  <si>
    <t>D0ZW7UP#ABA</t>
  </si>
  <si>
    <t>D0ZW7UP#ABL</t>
  </si>
  <si>
    <t>D0ZX0US#ABA</t>
  </si>
  <si>
    <t>HP EB8G1i14 U5 235U 14 32GB/512 PC Intel U5 235U, 14 WUXGA AGLEDUWVA, UMA, Webcam, 32GB DDR5, 512GB SSD, be+BT, 3C Batt, W11 Pro64, 1yr Wrty</t>
  </si>
  <si>
    <t>D0ZX1US#ABA</t>
  </si>
  <si>
    <t>D0ZX3US#ABA</t>
  </si>
  <si>
    <t>D0ZX5US#ABA</t>
  </si>
  <si>
    <t>HP EB8G1i14 U7 268V 14 32GB/512 PC Intel U7 268V, 14 WUXGA AGLEDUWVA, UMA, Webcam, 32GB LPDDR5X, 512GB SSD, be+BT, 3C Batt, W11 Pro64, 1yr Wrty</t>
  </si>
  <si>
    <t>D0ZX8US#ABA</t>
  </si>
  <si>
    <t>D0ZX9US#ABA</t>
  </si>
  <si>
    <t>D0ZY0US#ABA</t>
  </si>
  <si>
    <t>HP PB4G1a14AI R5-230 14 8GB/256 LTEA PC AMD R5-230, 14 WUXGA AG LED UWVA TS, UMA, Webcam, 8GB DDR5, 256GB SSD, be+BT, LTEA, 3C Batt, FPS, W11 Pro64, 1yr Wrty</t>
  </si>
  <si>
    <t>D0ZY6UP#ABA</t>
  </si>
  <si>
    <t>D0ZY7UC#ABA</t>
  </si>
  <si>
    <t>HP Z6G5A RTP7955WX 256GB/4TB PC AMD RT PRO 7955WX, SSD 4TB PCIE, 256GB DDR5, NVD RTX 4500 Ada, W11 Pro 64 HIE, 1-1-1 Wty,</t>
  </si>
  <si>
    <t>D0ZZ3UC#ABA</t>
  </si>
  <si>
    <t>HP Pro SFF 400 G9 i714700 64GB/512 PC Intel Core i7-14700, 512GB SSD, 64GB DDR5, W11 Pro64, 1-1-1 Wty, ax6G+BT,</t>
  </si>
  <si>
    <t>D0ZZ5UC#ABA</t>
  </si>
  <si>
    <t>HP Pro SFF 400 G9 i714700 64GB/1TB PC Intel Core i7-14700, 1TB SSD, 64GB DDR5, W11 Pro64, 1-1-1 Wty, ax6G+BT,</t>
  </si>
  <si>
    <t>D0ZZ7UP#ABA</t>
  </si>
  <si>
    <t>D0ZZ9UP#ABA</t>
  </si>
  <si>
    <t>HP Engage Flex Pro G2 i513500TE 32GB/256 PC Intel i5-13500TE, 256GB SSD, 32GB DDR5, FreeDOS, 1-1-1 Wty,</t>
  </si>
  <si>
    <t>D10B0US#ABA</t>
  </si>
  <si>
    <t>HP EB6G1q14AI X1P4210 14 32GB/1T PC QC SD X1P4210, 14 WUXGA AGLEDUWVA TS, UMA, Webcam, 32GB LPDDR5X, 1.0TB SSD, be+BT, 3C Batt, FPS, W11 Pro 64 ARM NG STD, 1yr Wrty</t>
  </si>
  <si>
    <t>D10B0US#ABL</t>
  </si>
  <si>
    <t>D10B1US#ABA</t>
  </si>
  <si>
    <t>HP EB6G1q14AI X1P4210 14 32GB/1T LTE5G PC QC SD X1P4210, 14 WUXGA AGLEDUWVA TS, UMA, Webcam, 32GB LPDDR5X, 1.0TB SSD, be+BT, LTE 5G, 3C Batt, FPS, W11 Pro 64 ARM NG STD, 1yr Wrty</t>
  </si>
  <si>
    <t>D10B1US#ABL</t>
  </si>
  <si>
    <t>D10B2UP#ABA</t>
  </si>
  <si>
    <t>D10B2UP#ABL</t>
  </si>
  <si>
    <t>D10B3UP#ABA</t>
  </si>
  <si>
    <t>D10B3UP#ABL</t>
  </si>
  <si>
    <t>D10DCUC#ABA</t>
  </si>
  <si>
    <t>HP EB8G1i14 U7 265H 14 16GB/512 LTE5G PC Intel U7 265H, 14 WUXGA AGLEDUWVA, UMA, Webcam, 16GB DDR5, 512GB SSD, be+BT, LTE 5G, 3C Batt, FPS, W11 Pro64, 1yr Wrty</t>
  </si>
  <si>
    <t>D10E6UC#ABA</t>
  </si>
  <si>
    <t>HP ZBXG1i16 U7 265H 16 32GB/512 LTE5G PC Intel U7 265H, 16 WUXGA AG LED UWVA, UMA, Webcam, 32GB DDR5, 512GB SSD, ax6G+BT, LTE 5G, 6C Batt, FPS, W11 Pro64, 1yr Wrty</t>
  </si>
  <si>
    <t>D10E7UC#ABA</t>
  </si>
  <si>
    <t>D10F1UC#ABA</t>
  </si>
  <si>
    <t>D10F2EC#ABA</t>
  </si>
  <si>
    <t>HP EB6G1i13 U5 235U 13 16GB/512 LTEA PC Intel U5 235U, 13.3 WUXGA AGLEDUWVA, UMA, Webcam, 16GB DDR5, 512GB SSD, ax6G+BT, LTEA, 3C Batt, FPS, W11 Pro64 CH, 1yr Wrty</t>
  </si>
  <si>
    <t>D10F3EC#ABA</t>
  </si>
  <si>
    <t>D10F4EC#ABA</t>
  </si>
  <si>
    <t>HP ZBXG1i16 U7 265H 16 64GB/1T PC Intel U7 265H, 16 WUXGA AG LED UWVA, UMA, Webcam, 64GB DDR5, 1.0TB SSD, be+BT, 6C Batt, FPS, W11 Pro64 CH, 1yr Wrty</t>
  </si>
  <si>
    <t>D10F5EC#ABA</t>
  </si>
  <si>
    <t>D10G3UP#ABA</t>
  </si>
  <si>
    <t>D10G7EC#ABA</t>
  </si>
  <si>
    <t>D10HBEC#ABA</t>
  </si>
  <si>
    <t>D10HGUC#ABA</t>
  </si>
  <si>
    <t>D10HHUC#ABA</t>
  </si>
  <si>
    <t>HP Z4G5TWR W52545 64GB/1TB PC Intel Xeon W5-2545, 1TB SSD, 64GB DDR5, NVD RTX A400, W11 Pro 64 WK7, 1-1-1 Wty,</t>
  </si>
  <si>
    <t>D10JQUC#ABA</t>
  </si>
  <si>
    <t>D10JTUC#ABA</t>
  </si>
  <si>
    <t>D10KVEC#ABA</t>
  </si>
  <si>
    <t>HP ZBXG1i16 U7 265H 16 32GB/1T PC Intel U7 265H, 16 WUXGA AG LED UWVA TS, DSC, Webcam, 32GB DDR5, 1.0TB SSD, ax6G+BT, 6C Batt, FPS, W11 Pro64 CH, 1yr Wrty</t>
  </si>
  <si>
    <t>D10LTUC#ABA</t>
  </si>
  <si>
    <t>D10M2EC#ABA</t>
  </si>
  <si>
    <t>HP EliteDesk 8 SFF G1i U5225 16GB/256 PC Intel Core Ultra5 225, 256GB SSD, 16GB DDR5, FreeDOS, 1-1-1 Wty,</t>
  </si>
  <si>
    <t>D10M2EC#ABC</t>
  </si>
  <si>
    <t>D10MQEC#ABA</t>
  </si>
  <si>
    <t>D10MYEC#ABA</t>
  </si>
  <si>
    <t>D10NFEC#ABA</t>
  </si>
  <si>
    <t>D10NLEC#ABA</t>
  </si>
  <si>
    <t>HP EB8G1i16 U5 235H 16 16GB/512 PC Intel U5 235H, 16 WUXGA AGLEDUWVA, UMA, Webcam, 16GB DDR5, 512GB SSD, be+BT, 3C Batt, FPS, W11 Pro64, 1yr Wrty</t>
  </si>
  <si>
    <t>D10NRUS#ABA</t>
  </si>
  <si>
    <t>HP Z4G5R W32525 128GB/512 PC Intel Xeon W3-2525, 512GB SSD, 128GB DDR5, NVD RTX A400, W11 Pro 64 WK7, 1-1-1 Wty,</t>
  </si>
  <si>
    <t>D10NSUS#ABA</t>
  </si>
  <si>
    <t>HP Z4G5R W32525 32GB/512 PC Intel Xeon W3-2525, 512GB SSD, 32GB DDR5, NVD RTX A1000, W11 Pro 64 WK7, 1-1-1 Wty,</t>
  </si>
  <si>
    <t>D10NTUS#ABA</t>
  </si>
  <si>
    <t>D10PDUC#ABA</t>
  </si>
  <si>
    <t>D10PKLC#ABA</t>
  </si>
  <si>
    <t>D10PVUC#ABA</t>
  </si>
  <si>
    <t>D10PWUC#ABA</t>
  </si>
  <si>
    <t>HP EB8G1i16 U7 255H 16 32GB/512 PC Intel U7 255H, 16 WUXGA AGLEDUWVA, UMA, Webcam, 32GB DDR5, 512GB SSD, ax6G+BT, 3C Batt, W11 Pro64, 1yr Wrty</t>
  </si>
  <si>
    <t>D10QJUC#ABA</t>
  </si>
  <si>
    <t>HP Z4G5R W72595X 128GB/4TB PC Intel Xeon W7-2595X, SSD 4TB PCIE, 128GB DDR5, W11 Pro 64 WK7, 1-1-1 Wty,</t>
  </si>
  <si>
    <t>D10QKEC#ABA</t>
  </si>
  <si>
    <t>D10QLUC#ABA</t>
  </si>
  <si>
    <t>HP ZBU14G1a RAIMP390 14 64GB/2T PC RAIMPRO390, 14 WUXGA AG LED UWVA, UMA, Webcam, 64GB LPDDR5X, 2.0TB SSD, be+BT, 4C Batt, FPS, W11 Pro 64 NG PRM, 1yr Wrty</t>
  </si>
  <si>
    <t>D10QNEC#ABA</t>
  </si>
  <si>
    <t>D10QSEC#ABA</t>
  </si>
  <si>
    <t>D10R2LC#ABA</t>
  </si>
  <si>
    <t>D10RDUP#ABA</t>
  </si>
  <si>
    <t>HP Z4G5TWR W52545 16GB/1TB PC Intel Xeon W5-2545, 1TB SSD, 16GB DDR5, NVD RTX 2000 Ada, W11 Pro 64 WK7, 1-1-1 Wty,</t>
  </si>
  <si>
    <t>D10RFLC#ABA</t>
  </si>
  <si>
    <t>D10S8LC#ABA</t>
  </si>
  <si>
    <t>HP EB8G1i13 U7 255U 13 32GB/512 PC Intel U7 255U, 13.3 WUXGA AGLEDUWVA, UMA, Webcam, 32GB LPDDR5, 512GB SSD, be+BT, 3C Batt, W11 Pro64, 1yr Wrty</t>
  </si>
  <si>
    <t>D10SDLC#ABA</t>
  </si>
  <si>
    <t>D10SFUP#ABA</t>
  </si>
  <si>
    <t>D10SHLC#ABA</t>
  </si>
  <si>
    <t>D10SRUS#ABA</t>
  </si>
  <si>
    <t>D10SSUP#ABA</t>
  </si>
  <si>
    <t>HP Z8G5 4516Y+ 64GB/2TB PC Intel Xeon 4516Y+, 2.0TB SSD, 64GB DDR5, NVD RTX 4000 Ada, W11 Pro 64 WK7, 1-1-1 Wty,</t>
  </si>
  <si>
    <t>D10SSUP#ABC</t>
  </si>
  <si>
    <t>D10STLC#ABA</t>
  </si>
  <si>
    <t>HP ZBPG11A R9-8945HS 16 32GB/1T PC AMD R9 PRO 8945HS, 16 WUXGA AG LED UWVA, UMA, Webcam, 32GB DDR5, 1.0TB SSD, ax6G+BT, 6C Batt, W11 Pro 64 HIE, 1yr Wrty</t>
  </si>
  <si>
    <t>D10SVUS#ABA</t>
  </si>
  <si>
    <t>D10SWUP#ABA</t>
  </si>
  <si>
    <t>HP Z8G5 W93575X 128GB/2TB PC Intel Xeon W9-3575X, 2.0TB SSD, 128GB DDR5, NVD RTX 5000, W11 Pro 64 WK7, 1-1-1 Wty,</t>
  </si>
  <si>
    <t>D10SXEC#ABA</t>
  </si>
  <si>
    <t>D10SZLC#ABA</t>
  </si>
  <si>
    <t>D10U3UP#ABA</t>
  </si>
  <si>
    <t>D10U9US#ABA</t>
  </si>
  <si>
    <t>D10V1EC#ABA</t>
  </si>
  <si>
    <t>D10V1EC#ABL</t>
  </si>
  <si>
    <t>D10V4EC#ABA</t>
  </si>
  <si>
    <t>D10V4EC#ABL</t>
  </si>
  <si>
    <t>D10V5EC#ABA</t>
  </si>
  <si>
    <t>HP Z2 TWR G1i U5235 32GB/512 PC Intel Core Ultra5 235, 512GB SSD, 32GB DDR5, NVD RTX 2000 Ada, W11 Pro 64, 3-3-3 Wty, be+BT,</t>
  </si>
  <si>
    <t>D10V5EC#ABC</t>
  </si>
  <si>
    <t>D10VFUP#ABA</t>
  </si>
  <si>
    <t>HP Engage One Pro 15.6 G2 AiO i514500T 32GB/1TB PC Intel Core i5-14500T, 1.0TB SSD, 32GB DDR5, W11 I64ENT LTSC24 VA R, 1yr Wrty, be+BT, Webcam</t>
  </si>
  <si>
    <t>D10VKUP#ABA</t>
  </si>
  <si>
    <t>HP Engage One Pro 15.6 G2 AiO i714700T 32GB/1TB PC Intel Core i7-14700T, 1.0TB SSD, 32GB DDR5, W11 I64ENT LTSC24 HIE R, 1yr Wrty, be+BT, Webcam</t>
  </si>
  <si>
    <t>D10VMUP#ABA</t>
  </si>
  <si>
    <t>D10VNUC#ABA</t>
  </si>
  <si>
    <t>D10VVUP#ABA</t>
  </si>
  <si>
    <t>HP Z2MiniG1i U5235 16GB/512 PC Intel Core Ultra5 235, 512GB SSD, 16GB DDR5, NVD RTX 2000 Ada, W11 Pro 64, 1-1-1 Wty,</t>
  </si>
  <si>
    <t>D10VYUC#ABA</t>
  </si>
  <si>
    <t>D10VZUP#ABA</t>
  </si>
  <si>
    <t>D10W1UC#ABA</t>
  </si>
  <si>
    <t>D10W5UP#ABA</t>
  </si>
  <si>
    <t>D10W6US#ABA</t>
  </si>
  <si>
    <t>D10W7UP#ABA</t>
  </si>
  <si>
    <t>D10W9UP#ABA</t>
  </si>
  <si>
    <t>HP ZBG1i16 U5 245HX 16 32GB/512 PC Intel U5 245HX, 16 WUXGA AG LED UWVA, DSC, 32GB DDR5, 512GB SSD, be+BT, 8C Batt, FPS, FreeDOS, 1yr Wrty</t>
  </si>
  <si>
    <t>D10WCUC#ABA</t>
  </si>
  <si>
    <t>HP Z2 TWR G1i U9285K 128GB/1TB PC Intel Core Ultra9 285K, 1TB SSD, 128GB DDR5, NVD RTX 6000 Ada, W11 Pro 64 HIE, 1-1-1 Wty,</t>
  </si>
  <si>
    <t>D10WGUS#ABA</t>
  </si>
  <si>
    <t>HP EB8FlipG1i13 U7 265U 13 64GB/512 LTE5G PC Intel U7 265U, 13.3 WUXGA BV LED UWVA TS, UMA, Webcam, 64GB LPDDR5X, 512GB SSD, ax6G+BT, LTE 5G, 3C Batt, FPS, W11 Pro64, 1yr Wrty</t>
  </si>
  <si>
    <t>D10WRUP#ABA</t>
  </si>
  <si>
    <t>D10WWUS#ABA</t>
  </si>
  <si>
    <t>HP ZBXG1i16 U7 265H 16 16GB/1T PC Intel U7 265H, 16 WUXGA AG LED UWVA, UMA, Webcam, 16GB DDR5, 1.0TB SSD, be+BT, 6C Batt, FPS, W11 Pro64, 1yr Wrty</t>
  </si>
  <si>
    <t>D10WYUS#ABA</t>
  </si>
  <si>
    <t>D10X0US#ABA</t>
  </si>
  <si>
    <t>HP ZB8G1i16 U7 265H 16 16GB/1T PC Intel U7 265H, 16 WUXGA AG LED UWVA, UMA, Webcam, 16GB DDR5, 1.0TB SSD, be+BT, 8C Batt, FPS, W11 Pro64, 1yr Wrty</t>
  </si>
  <si>
    <t>D10X2US#ABA</t>
  </si>
  <si>
    <t>D10X3UP#ABA</t>
  </si>
  <si>
    <t>HP EliteDesk 8 SFF G1i U5235 16GB/1TB PC Intel Core Ultra5 235, 1TB SSD, 16GB DDR5, W11 Pro64, 1-1-1 Wty, be+BT,</t>
  </si>
  <si>
    <t>D10X3UP#ABC</t>
  </si>
  <si>
    <t>D10X5US#ABA</t>
  </si>
  <si>
    <t>D10X7US#ABA</t>
  </si>
  <si>
    <t>D10X9UC#ABA</t>
  </si>
  <si>
    <t>HP EBXG1i14AI U5 238V 14 32GB/512 PC Intel U5 238V, 14 2.5K AG LED UWVA, UMA, 32GB LPDDR5X, 512GB SSD, be+BT, 6C Batt, FPS, FreeDOS, 1yr Wrty</t>
  </si>
  <si>
    <t>D10XFUC#ABA</t>
  </si>
  <si>
    <t>D10XHUP#ABA</t>
  </si>
  <si>
    <t>D10XJUP#ABA</t>
  </si>
  <si>
    <t>D10XKUP#ABA</t>
  </si>
  <si>
    <t>D10XPUP#ABA</t>
  </si>
  <si>
    <t>HP EliteDesk 8 TWR G1i U7265 32GB/1TB PC Intel Core Ultra7 265, 1TB HDD, 32GB DDR5, W11 Pro64, 1-1-1 Wty, No WLAN,</t>
  </si>
  <si>
    <t>D10XQUP#ABA</t>
  </si>
  <si>
    <t>D10XSUS#ABA</t>
  </si>
  <si>
    <t>HP ZB8G1i16 U5 235U 16 32GB/512 PC Intel U5 235U, 16 WUXGA AG LED UWVA TS, UMA, Webcam, 32GB DDR5, 512GB SSD, be+BT, 3C Batt, W11 Pro64, 1yr Wrty</t>
  </si>
  <si>
    <t>D10XTUP#ABA</t>
  </si>
  <si>
    <t>HP Z4G5TWR W32435 32GB/1TB PC Intel Xeon W3-2435, 1TB HDD, 32GB DDR5, NVD RTX A400, W11 Pro 64 WK7, 1-1-1 Wty,</t>
  </si>
  <si>
    <t>D10XWUP#ABA</t>
  </si>
  <si>
    <t>HP Z8G5 W93575X 128GB/1TB PC Intel Xeon W9-3575X, 1TB HDD, 128GB DDR5, NVD RTX 4500 Ada, W11 Pro 64 WK7, 1-1-1 Wty,</t>
  </si>
  <si>
    <t>D10XYEC#ABA</t>
  </si>
  <si>
    <t>HP ZBXG1i16 U7 265H 16 64GB/2T PC Intel U7 265H, 16 WUXGA AG LED UWVA TS, DSC, Webcam, 64GB DDR5, 2.0TB SSD, ax6G+BT, 6C Batt, FPS, W11 Pro64 CH, 1yr Wrty</t>
  </si>
  <si>
    <t>D10Y1US#ABA</t>
  </si>
  <si>
    <t>HP EB8G1i16 U5 235U 16 32GB/512 PC Intel U5 235U, 16 WUXGA AGLEDUWVA TS, UMA, Webcam, 32GB DDR5, 512GB SSD, be+BT, 3C Batt, W11 Pro64, 1yr Wrty</t>
  </si>
  <si>
    <t>D10Y3UC#ABA</t>
  </si>
  <si>
    <t>D10Y5UP#ABA</t>
  </si>
  <si>
    <t>D10Y5UP#ABL</t>
  </si>
  <si>
    <t>D10Y8UP#ABA</t>
  </si>
  <si>
    <t>HP Z4G5TWR W32423 128GB/12TB PC Intel Xeon W3-2423, 12TB HDD, 128GB DDR5, AMD Radeon Pro W7600, W11 Pro 64 WK6, 1-1-1 Wty,</t>
  </si>
  <si>
    <t>D10YCUC#ABA</t>
  </si>
  <si>
    <t>D10YDEC#ABA</t>
  </si>
  <si>
    <t>D10YJUS#ABA</t>
  </si>
  <si>
    <t>HP Elite Tower 800 G9 i714700 16GB/512 PC Intel Core i7-14700, 512GB SSD, 16GB DDR5, FreeDOS, 1-1-1 Wty,</t>
  </si>
  <si>
    <t>D10YMUC#ABA</t>
  </si>
  <si>
    <t>D10YMUC#ABL</t>
  </si>
  <si>
    <t>D10YPUS#ABA</t>
  </si>
  <si>
    <t>HP EB6G1i16 U5 225U 16 16GB/512 PC Intel U5 225U, 16 WUXGA AGLEDUWVA, UMA, 16GB DDR5, 512GB SSD, ax6G+BT, 3C Batt, FPS, FreeDOS, 1yr Wrty</t>
  </si>
  <si>
    <t>D10YRUS#ABA</t>
  </si>
  <si>
    <t>HP ZB8G1i14 U7 265H 14 16GB/256 PC Intel U7 265H, 14 WUXGA AG LED UWVA, DSC, Webcam, 16GB DDR5, 256GB SSD, be+BT, 8C Batt, W11 Pro64, 1yr Wrty</t>
  </si>
  <si>
    <t>D10YSEC#ABA</t>
  </si>
  <si>
    <t>D10YWUS#ABA</t>
  </si>
  <si>
    <t>D10YXUC#ABA</t>
  </si>
  <si>
    <t>D10YYUP#ABA</t>
  </si>
  <si>
    <t>HP ZB8G1i16 U5 235U 16 16GB/256 PC Intel U5 235U, 16 WUXGA AG LED UWVA, UMA, 16GB DDR5, 256GB SSD, No WLAN, 3C Batt, W11 Pro64, 1yr Wrty</t>
  </si>
  <si>
    <t>D10Z2UP#ABA</t>
  </si>
  <si>
    <t>D10Z4UP#ABA</t>
  </si>
  <si>
    <t>HP ZBG1i16 U7 255HX 16 32GB/1T PC Intel U7 255HX, 16 WUXGA AG LED UWVA, DSC, Webcam, 32GB DDR5, 1.0TB SSD, be+BT, 8C Batt, W11 Home64 ADV, 1yr Wrty</t>
  </si>
  <si>
    <t>D10ZPUP#ABA</t>
  </si>
  <si>
    <t>D11A0UP#ABA</t>
  </si>
  <si>
    <t>D11A4UP#ABA</t>
  </si>
  <si>
    <t>D11BNUP#ABA</t>
  </si>
  <si>
    <t>D11C0UC#ABA</t>
  </si>
  <si>
    <t>D11CCUC#ABA</t>
  </si>
  <si>
    <t>D11CPUP#ABA</t>
  </si>
  <si>
    <t>D11CTUC#ABA</t>
  </si>
  <si>
    <t>D11CYUC#ABA</t>
  </si>
  <si>
    <t>D11DKUC#ABA</t>
  </si>
  <si>
    <t>D11DPUC#ABA</t>
  </si>
  <si>
    <t>HP EliteDesk 8 Mini G1a R5-220 16GB/512GB PC AMD Ryzen5-220, 512GB SSD, 16GB DDR5, W11 Pro64, 1-1-1 Wty, be+BT,</t>
  </si>
  <si>
    <t>D11DQUC#ABA</t>
  </si>
  <si>
    <t>D11F0UC#ABA</t>
  </si>
  <si>
    <t>D11F6US#ABA</t>
  </si>
  <si>
    <t>HP ZBXG1i16 U9 285H 16 64GB/1T PC Intel U9 285H, 16 WUXGA AG LED UWVA, DSC, 64GB DDR5, 1.0TB SSD, ax6G+BT, 6C Batt, FPS, Ubuntu Linux, 1yr Wrty</t>
  </si>
  <si>
    <t>D11F8US#ABA</t>
  </si>
  <si>
    <t>D11F9UP#ABA</t>
  </si>
  <si>
    <t>D11FCUP#ABA</t>
  </si>
  <si>
    <t>D11FKUP#ABA</t>
  </si>
  <si>
    <t>D11FKUP#ABC</t>
  </si>
  <si>
    <t>D11FMUP#ABA</t>
  </si>
  <si>
    <t>HP EliteDesk 8 SFF G1i U7265 32GB/1TB PC Intel Core Ultra7 265, 1TB HDD, 32GB DDR5, W11 Pro64, 1-1-1 Wty, No WLAN,</t>
  </si>
  <si>
    <t>D11FNUS#ABA</t>
  </si>
  <si>
    <t>D11FPUP#ABA</t>
  </si>
  <si>
    <t>D11FQUP#ABA</t>
  </si>
  <si>
    <t>HP Z2 SFF G1i U9285 64GB/1TB PC Intel Core Ultra9 285, 1TB SSD, 64GB DDR5, NVD RTX 4000 SFF Ada, W11 Pro 64 HIE, 1-1-1 Wty, ax6G+BT,</t>
  </si>
  <si>
    <t>D11FTUS#ABA</t>
  </si>
  <si>
    <t>D11FYUP#ABA</t>
  </si>
  <si>
    <t>HP Z2 SFF G9 I714700K 16GB/512 PC Intel Core i7-14700K, 512GB SSD, 16GB DDR5, NVD RTX A2000, W11 Pro 64, 3-3-3 Wty, ax+BT,</t>
  </si>
  <si>
    <t>D11FYUP#ABC</t>
  </si>
  <si>
    <t>D11GBUS#ABA</t>
  </si>
  <si>
    <t>HP Z6G5T W53525 256GB/4TB PC Intel Xeon W5-3525, 4TB HDD, 256GB DDR5, NVD RTX 4000 Ada, W11 Pro 64 WK7, 1-1-1 Wty,</t>
  </si>
  <si>
    <t>D11GBUS#ABC</t>
  </si>
  <si>
    <t>D11GCUS#ABA</t>
  </si>
  <si>
    <t>D11GGEC#ABA</t>
  </si>
  <si>
    <t>HP ZBG1i16 U9 285HX 16 64GB/1T LTE5G PC Intel U9 285HX, 16 WUXGA AG LED UWVA, DSC, Webcam, 64GB DDR5, 1.0TB SSD, be+BT, LTE 5G, 8C Batt, FPS, W11 Pro64 HIE CH, 1yr Wrty</t>
  </si>
  <si>
    <t>D11HTUP#ABA</t>
  </si>
  <si>
    <t>HP Z2 TWR G1i U9285K 128GB/4TB PC Intel Core Ultra9 285K, 4TB HDD, 128GB DDR5, NVD GeForce RTX 5090, Ubuntu Linux, 1-1-1 Wty, be+BT,</t>
  </si>
  <si>
    <t>D11HVUP#ABA</t>
  </si>
  <si>
    <t>HP Z2 TWR G1i U9285K 128GB/4TB PC Intel Core Ultra9 285K, 4TB HDD, 128GB DDR5, NVD GeForce RTX 5090, W11 Pro 64 HIE, 1-1-1 Wty, be+BT,</t>
  </si>
  <si>
    <t>D11JGUP#ABA</t>
  </si>
  <si>
    <t>D11JHUP#ABA</t>
  </si>
  <si>
    <t>HP EliteDesk 8 TWR G1i U9285 64GB/1TB PC Intel Core Ultra9 285, 1TB SSD, 64GB DDR5, NVD RTX A400, W11 Pro64 HIE, 1-1-1 Wty, be+BT,</t>
  </si>
  <si>
    <t>D11JJUP#ABA</t>
  </si>
  <si>
    <t>HP ZB8G1i16 U7 265H 16 32GB/512 PC Intel U7 265H, 16 WUXGA AG LED UWVA TS, UMA, Webcam, 32GB LPDDR5, 512GB SSD, be+BT, 8C Batt, FPS, W11 Pro64, 1yr Wrty</t>
  </si>
  <si>
    <t>D11JLEC#ABA</t>
  </si>
  <si>
    <t>HP EB6G1i16 U7 265U 16 16GB/512 LTEA PC Intel U7 265U, 16 WUXGA AGLEDUWVA, UMA, Webcam, 16GB DDR5, 512GB SSD, ax6G+BT, LTEA, 3C Batt, FPS, W11 Pro64 CH, 1yr Wrty</t>
  </si>
  <si>
    <t>D11MBEC#ABA</t>
  </si>
  <si>
    <t>HP Z2 TWR G1i U9285 128GB/1TB PC Intel Core Ultra9 285, 1TB SSD, 128GB DDR5, NVD RTX 4000 Ada, W11 Pro 64 HIE, 3-3-3 Wty,</t>
  </si>
  <si>
    <t>D11Q4UP#ABA</t>
  </si>
  <si>
    <t>HP ZBG1i18 U9 285HX 18 64GB/2T PC Intel U9 285HX, 18 WQXGA AG LED UWVA, DSC, Webcam, 64GB DDR5, 2.0TB SSD, be+BT, 8C Batt, FPS, W11 Pro 64 HIE, 1yr Wrty</t>
  </si>
  <si>
    <t>D11Q6UC#ABA</t>
  </si>
  <si>
    <t>D11QBUS#ABA</t>
  </si>
  <si>
    <t>D11QCUS#ABA</t>
  </si>
  <si>
    <t>HP K12 EB8FlipG1i13 U5 225U 13 16GB/512 PC Intel U5 225U, 13.3 WUXGA AGLEDUWVA TS, UMA, Webcam, 16GB LPDDR5X, 512GB SSD, ax6G+BT, 3C Batt, W11 Pro64 MSNA STD, 1yr Wrty</t>
  </si>
  <si>
    <t>D11QVUS#ABA</t>
  </si>
  <si>
    <t>HP ZB8G1i16 U7 265H 16 64GB/1T PC Intel U7 265H, 16 WUXGA AG LED UWVA, UMA, Webcam, 64GB DDR5, 1.0TB SSD, be+BT, 8C Batt, W11 Pro64, 1yr Wrty</t>
  </si>
  <si>
    <t>D11QWUS#ABA</t>
  </si>
  <si>
    <t>HP K12Only ProDesk 4 SFF G1i U5225 8GB/256 PC Intel Core Ultra5 225, 256GB SSD, 8GB DDR5, W11 Pro64 MSNA STD, 1-1-1 Wty, No WLAN,</t>
  </si>
  <si>
    <t>D11R0US#ABA</t>
  </si>
  <si>
    <t>HP K12Only ProDesk 4 SFF G1i U5225 8GB/1TB PC Intel Core Ultra5 225, 1TB SSD, 8GB DDR5, W11 Pro64 MSNA STD, 1-1-1 Wty, No WLAN,</t>
  </si>
  <si>
    <t>D11R2US#ABA</t>
  </si>
  <si>
    <t>HP K12 EB6G1i13 U5 225U 13 8GB/256 PC Intel U5 225U, 13.3 WUXGA AGLEDUWVA, UMA, Webcam, 8GB DDR5, 256GB SSD, ax6G+BT, 3C Batt, W11 Pro64 MSNA STD, 1yr Wrty</t>
  </si>
  <si>
    <t>D11R3US#ABA</t>
  </si>
  <si>
    <t>HP EBXG1i14AI U5 226V 14 16GB/256 PC Intel U5 226V, 14 WUXGA AGLEDUWVA, UMA, 16GB LPDDR5X, 256GB SSD, be+BT, 6C Batt, W11 Pro64, 1yr Wrty</t>
  </si>
  <si>
    <t>D11R4UP#ABA</t>
  </si>
  <si>
    <t>HP Z4G5TWR W72495X 128GB/2TB PC Intel Xeon W7-2495X, 2.0TB SSD, 128GB DDR5, NVD RTX 4500 Ada, W11 Pro 64 WK7, 1-1-1 Wty, ax6G+BT,</t>
  </si>
  <si>
    <t>D11RCUC#ABA</t>
  </si>
  <si>
    <t>D11RDUS#ABA</t>
  </si>
  <si>
    <t>HP K12 FFlipG1i11 N250 11 8GB/128 PC N250, 11.6 HD BV LED SVA TS, UMA, Webcam, 8GB LPDDR5, 128GB UFS, ax6G+BT, 3C Batt, W11 Pro64 MSNA EN, 1yr Wrty</t>
  </si>
  <si>
    <t>D11RFUC#ABA</t>
  </si>
  <si>
    <t>D11RHUC#ABA</t>
  </si>
  <si>
    <t>HP Pro Mini 400 G9 i712700T 16GB/512GB PC Intel i7-12700T, 512GB SSD, 16GB DDR5, W11 Pro64, 1-1-1 Wty, ax6G+BT,</t>
  </si>
  <si>
    <t>D11RLUP#ABA</t>
  </si>
  <si>
    <t>HP EB8G1i14 U5 225H 14 16GB/512 PC Intel U5 225H, 14 WUXGA AGLEDUWVA TS, UMA, Webcam, 16GB DDR5, 512GB SSD, ax6G+BT, 3C Batt, FPS, W11 Pro64, 1yr Wrty</t>
  </si>
  <si>
    <t>D11RPUC#ABA</t>
  </si>
  <si>
    <t>HP Z2 SFF G1i U9285 64GB/1TB PC Intel Core Ultra9 285, 1TB SSD, 64GB DDR5, NVD RTX 2000 Ada, W11 Pro 64 HIE, 1-1-1 Wty, ax6G+BT,</t>
  </si>
  <si>
    <t>D11RXPC#ABA</t>
  </si>
  <si>
    <t>D11RXPC#ABL</t>
  </si>
  <si>
    <t>D11RZUP#ABA</t>
  </si>
  <si>
    <t>HP ZB16G11 i7-13850HX 16 64GB/512 PC Intel i7-13850HX, 16 WQUXGA BV OLED UWVA TS, DSC, Webcam, 64GB DDR5, 512GB SSD, be+BT, 8C Batt, W11 Pro64, 1yr Wrty</t>
  </si>
  <si>
    <t>D11RZUP#ABL</t>
  </si>
  <si>
    <t>D11S8UC#ABA</t>
  </si>
  <si>
    <t>D11SGUC#ABA</t>
  </si>
  <si>
    <t>D11SKUC#ABA</t>
  </si>
  <si>
    <t>D11SLUC#ABA</t>
  </si>
  <si>
    <t>D11SVUS#ABA</t>
  </si>
  <si>
    <t>D11SWUS#ABA</t>
  </si>
  <si>
    <t>HP EliteDesk 8 TWR G1i U7265 32GB/512 PC Intel Core Ultra7 265, 512GB SSD, 32GB DDR5, W11 Pro64, 1-1-1 Wty, be+BT,</t>
  </si>
  <si>
    <t>D11T9UC#ABA</t>
  </si>
  <si>
    <t>D11TBUC#ABA</t>
  </si>
  <si>
    <t>D11TJUC#ABA</t>
  </si>
  <si>
    <t>D12H9EC#ABA</t>
  </si>
  <si>
    <t>D12HBEC#ABA</t>
  </si>
  <si>
    <t>D12LLUC#ABA</t>
  </si>
  <si>
    <t>HP Z6G5T W5-3423 64GB/1TB PC Intel Xeon W5-3423, 1TB SSD, 64GB DDR, NVD RTX PRO 2000 Blkwell, W11 Pro 64 WK7, 1-1-1 Wty,</t>
  </si>
  <si>
    <t>D12S3EC#ABA</t>
  </si>
  <si>
    <t>D13BPUC#ABA</t>
  </si>
  <si>
    <t>HP EB8G1a14 R7P-250 14 16GB/256 LTE5G PC AMD R7P-250, 14 WUXGA AGLEDUWVA, UMA, Webcam, 16GB DDR5, 256GB SSD, ax6G+BT, LTE 5G, 3C Batt, FPS, W11 Pro64 CH, 1yr Wrty</t>
  </si>
  <si>
    <t>D13E2UC#ABA</t>
  </si>
  <si>
    <t>HP EB6G1a14 R5P-230 14 16GB/256 PC AMD R5P-230, 14 WUXGA AGLEDUWVA, UMA, Webcam, 16GB DDR5, 256GB SSD, ax6G+BT, 3C Batt, FPS, W11 Pro64 CH, 1yr Wrty</t>
  </si>
  <si>
    <t>D13F9EC#ABA</t>
  </si>
  <si>
    <t>D13FSUC#ABA</t>
  </si>
  <si>
    <t>D13FYUC#ABA</t>
  </si>
  <si>
    <t>D13G5EC#ABA</t>
  </si>
  <si>
    <t>D13G6UC#ABA</t>
  </si>
  <si>
    <t>D13G7UC#ABA</t>
  </si>
  <si>
    <t>D13G8EC#ABA</t>
  </si>
  <si>
    <t>HP Engage Flex Mini G2 U7265T 32GB/256 PC Intel Core Ultra7 265T, 256GB SSD, 32GB DDR5, W11 I64ENT LTSC24 HIE R, 1yr Wrty, No WLAN,</t>
  </si>
  <si>
    <t>D13GGUC#ABA</t>
  </si>
  <si>
    <t>D13GHUC#ABA</t>
  </si>
  <si>
    <t>HP ZBXG1i16 U9 285H 16 64GB/512 PC Intel U9 285H, 16 2.5K AG LED UWVA, DSC, Webcam, 64GB DDR5, 512GB SSD, be+BT, 6C Batt, FPS, W11 Pro 64 HIE, 1yr Wrty</t>
  </si>
  <si>
    <t>D13H0UC#ABA</t>
  </si>
  <si>
    <t>D13H1UC#ABA</t>
  </si>
  <si>
    <t>D13HZUC#ABA</t>
  </si>
  <si>
    <t>D13J1UC#ABA</t>
  </si>
  <si>
    <t>HP EB8FlipG1i13 U5 235U 13 16GB/256 PC Intel U5 235U, 13.3 WUXGA BV LED UWVA TS, UMA, Webcam, 16GB LPDDR5X, 256GB SSD, be+BT, 3C Batt, FPS, W11 Pro64, 1yr Wrty</t>
  </si>
  <si>
    <t>D13J2UC#ABA</t>
  </si>
  <si>
    <t>D13K2UC#ABA</t>
  </si>
  <si>
    <t>D13N4UC#ABA</t>
  </si>
  <si>
    <t>HP ZB8G1i16 U5 235H 16 16GB/256 PC Intel U5 235H, 16 WUXGA AG LED UWVA, DSC, 16GB DDR5, 256GB SSD, be+BT, 8C Batt, FPS, W11 Pro64, 1yr Wrty</t>
  </si>
  <si>
    <t>D13N8EC#ABA</t>
  </si>
  <si>
    <t>D13P0UP#ABA</t>
  </si>
  <si>
    <t>D13PFEC#ABA</t>
  </si>
  <si>
    <t>D13PGUC#ABA</t>
  </si>
  <si>
    <t>HP ZB8G1i16 U5 235H 16 32GB/256 PC Intel U5 235H, 16 WUXGA AG LED UWVA, DSC, 32GB DDR5, 256GB SSD, be+BT, 8C Batt, FPS, W11 Pro64, 1yr Wrty</t>
  </si>
  <si>
    <t>D13PHUC#ABA</t>
  </si>
  <si>
    <t>HP ZB8G1i16 U5 235H 16 32GB/256 PC Intel U5 235H, 16 WUXGA AG LED UWVA, DSC, 32GB DDR5, 256GB SSD, No WLAN, 8C Batt, FPS, W11 Pro64, 1yr Wrty</t>
  </si>
  <si>
    <t>D13PMPC#ABA</t>
  </si>
  <si>
    <t>D13PMPC#ABC</t>
  </si>
  <si>
    <t>D13QGUP#ABA</t>
  </si>
  <si>
    <t>HP ZBG1i16 U5 245HX 16 128GB/1T PC Intel U5 245HX, 16 2.5K AG LED UWVA, UMA, Webcam, 128GB DDR5, 1.0TB SSD, be+BT, 8C Batt, W11 Pro64, 1yr Wrty</t>
  </si>
  <si>
    <t>D13QKUC#ABA</t>
  </si>
  <si>
    <t>D13S1US#ABA</t>
  </si>
  <si>
    <t>HP Z4G5R W32525 32GB/1TB PC Intel Xeon W3-2525, 1TB SSD, 32GB DDR5, NVD RTX A400, Linux-ready, 1-1-1 Wty,</t>
  </si>
  <si>
    <t>D13S2UP#ABA</t>
  </si>
  <si>
    <t>D13S2UP#ABC</t>
  </si>
  <si>
    <t>D13SPUP#ABA</t>
  </si>
  <si>
    <t>HP Pro SFF 400 G9 i712700 16GB/256 PC Intel i7-12700, 256GB SSD, 16GB DDR5, W11 Home64 ADV, 1-1-1 Wty, ax6G+BT,</t>
  </si>
  <si>
    <t>D13SRUP#ABA</t>
  </si>
  <si>
    <t>D13SSUC#ABA</t>
  </si>
  <si>
    <t>D13T2UP#ABA</t>
  </si>
  <si>
    <t>D13T5UC#ABA</t>
  </si>
  <si>
    <t>D13T8UP#ABA</t>
  </si>
  <si>
    <t>HP P4G1i14 U5 225U 14 8GB/256 PC Intel U5 225U, 14 WUXGA AG LED UWVA, UMA, Webcam, 8GB DDR5, 256GB SSD, ax6G+BT, 3C Batt, W11 Pro64, 1yr Wrty</t>
  </si>
  <si>
    <t>D13TRUC#ABA</t>
  </si>
  <si>
    <t>D13U0UP#ABA</t>
  </si>
  <si>
    <t>HP ZB8G1i16 U5 225H 16 16GB/256 PC Intel U5 225H, 16 WUXGA AG LED UWVA TS, UMA, Webcam, 16GB DDR5, 256GB SSD, be+BT, 8C Batt, W11 Pro64, 1yr Wrty</t>
  </si>
  <si>
    <t>D13U1UP#ABA</t>
  </si>
  <si>
    <t>D13U2US#ABA</t>
  </si>
  <si>
    <t>HP EB8G1i14 U5 236V 14 16GB/1T PC Intel U5 236V, 14 2.5K AG LED UWVA, UMA, Webcam, 16GB LPDDR5X, 1.0TB SSD, be+BT, 3C Batt, W11 Pro64, 1yr Wrty</t>
  </si>
  <si>
    <t>D13U5UC#ABA</t>
  </si>
  <si>
    <t>D13V0UC#ABA</t>
  </si>
  <si>
    <t>D14A9EC#ABA</t>
  </si>
  <si>
    <t>HP EB8G1i16 U7 265H 16 16GB/512 PC Intel U7 265H, 16 WUXGA AGLEDUWVA, UMA, Webcam, 16GB DDR5, 512GB SSD, be+BT, 3C Batt, FPS, W11 Pro64, 1yr Wrty</t>
  </si>
  <si>
    <t>D14B1UP#ABA</t>
  </si>
  <si>
    <t>HP K12 EB6G1i16 U5 225U 16 32GB/2T PC Intel U5 225U, 16 WUXGA AGLEDUWVA, UMA, Webcam, 32GB DDR5, 2.0TB SSD, ax6G+BT, 3C Batt, FPS, W11 Pro64 MSNA STD, 1yr Wrty</t>
  </si>
  <si>
    <t>D14B3UP#ABA</t>
  </si>
  <si>
    <t>D14B4US#ABA</t>
  </si>
  <si>
    <t>D14B5US#ABA</t>
  </si>
  <si>
    <t>D14B7US#ABA</t>
  </si>
  <si>
    <t>D14BBUC#ABA</t>
  </si>
  <si>
    <t>D14BCUS#ABA</t>
  </si>
  <si>
    <t>D14BGUP#ABA</t>
  </si>
  <si>
    <t>D14BHUP#ABA</t>
  </si>
  <si>
    <t>D14BNUP#ABA</t>
  </si>
  <si>
    <t>D14BRUS#ABA</t>
  </si>
  <si>
    <t>D14BWUP#ABA</t>
  </si>
  <si>
    <t>D14BXEC#ABA</t>
  </si>
  <si>
    <t>HP EB8G1i14 U5 235U 14 24GB/512 PC Intel U5 235U, 14 WUXGA AGLEDUWVA, UMA, Webcam, 24GB DDR5, 512GB SSD, ax6G+BT, 3C Batt, W11 Pro64, 1yr Wrty</t>
  </si>
  <si>
    <t>D14BXEC#ABL</t>
  </si>
  <si>
    <t>D14C1UP#ABA</t>
  </si>
  <si>
    <t>D14C2US#ABA</t>
  </si>
  <si>
    <t>D14C8US#ABA</t>
  </si>
  <si>
    <t>HP Elite Tower 800 G9 i714700 16GB/1TB PC Intel Core i7-14700, 1TB SSD, 16GB DDR5, NVD GeForce RTX 5060, W11 Pro64, 1-1-1 Wty,</t>
  </si>
  <si>
    <t>D14CDUP#ABA</t>
  </si>
  <si>
    <t>D14CFUP#ABA</t>
  </si>
  <si>
    <t>D14CGUP#ABA</t>
  </si>
  <si>
    <t>D14CHUS#ABA</t>
  </si>
  <si>
    <t>HP Z2MiniG1i U5245 32GB/512 PC Intel Core Ultra5 245, 512GB SSD, 32GB DDR5, NVD RTX A400, W11 Pro 64, 1-1-1 Wty, ax6G+BT,</t>
  </si>
  <si>
    <t>D14CKUP#ABA</t>
  </si>
  <si>
    <t>HP Z4G5TWR W32535 64GB/512 PC Intel Xeon W3-2535, 512GB SSD, 64GB DDR5, AMD Rdn RX 6400, W11 Pro 64 WK7, 1-1-1 Wty,</t>
  </si>
  <si>
    <t>D14CLUP#ABA</t>
  </si>
  <si>
    <t>D14CMUP#ABA</t>
  </si>
  <si>
    <t>D14CNUP#ABA</t>
  </si>
  <si>
    <t>D14CPUP#ABA</t>
  </si>
  <si>
    <t>D14CRUS#ABA</t>
  </si>
  <si>
    <t>D14CSUP#ABA</t>
  </si>
  <si>
    <t>D14CVUC#ABA</t>
  </si>
  <si>
    <t>HP ZBG1i16 U9 285HX 16 128GB/1T PC Intel U9 285HX, 16 WUXGA AG LED UWVA, DSC, Webcam, 128GB DDR5, 1.0TB SSD, be+BT, 8C Batt, FPS, W11 Pro64 HIE CH, 1yr Wrty</t>
  </si>
  <si>
    <t>D14D1UP#ABA</t>
  </si>
  <si>
    <t>D14D2UP#ABA</t>
  </si>
  <si>
    <t>D14D3UP#ABA</t>
  </si>
  <si>
    <t>D14D5UP#ABA</t>
  </si>
  <si>
    <t>D14D6UP#ABA</t>
  </si>
  <si>
    <t>D14D8UP#ABA</t>
  </si>
  <si>
    <t>HP ZB8G1as4 RA9375 14 64GB/512 PC RAI9HX375, 14 WUXGA AG LED UWVA, UMA, Webcam, 64GB DDR5, 512GB SSD, ax6G+BT, 3C Batt, FPS, W11 Pro 64 NG PRM, 1yr Wrty</t>
  </si>
  <si>
    <t>D14D9UP#ABA</t>
  </si>
  <si>
    <t>D14DBUP#ABA</t>
  </si>
  <si>
    <t>HP ZBG1i16 U9 285HX 16 64GB/512 PC Intel U9 285HX, 16 2.5K AG LED UWVA, DSC, Webcam, 64GB DDR5, 512GB SSD, be+BT, 8C Batt, FPS, W11 Pro 64 HIE, 1yr Wrty</t>
  </si>
  <si>
    <t>D14DBUP#ABL</t>
  </si>
  <si>
    <t>D14DDUP#ABA</t>
  </si>
  <si>
    <t>D14DFUS#ABA</t>
  </si>
  <si>
    <t>D14DGUS#ABA</t>
  </si>
  <si>
    <t>D14DJUP#ABA</t>
  </si>
  <si>
    <t>D14DLUP#ABA</t>
  </si>
  <si>
    <t>D14DLUP#ABL</t>
  </si>
  <si>
    <t>D14DPUS#ABA</t>
  </si>
  <si>
    <t>D14DQUS#ABA</t>
  </si>
  <si>
    <t>D14DTUP#ABA</t>
  </si>
  <si>
    <t>D14E4EC#ABA</t>
  </si>
  <si>
    <t>HP EB6G1i14 U5 225U 14 32GB/1T PC Intel U5 225U, 14 WUXGA AGLEDUWVA, UMA, Webcam, 32GB DDR5, 1.0TB SSD, ax6G+BT, 3C Batt, FPS, FreeDOS, 1yr Wrty</t>
  </si>
  <si>
    <t>D14E4EC#ABL</t>
  </si>
  <si>
    <t>D14E5US#ABA</t>
  </si>
  <si>
    <t>HP Z2 G9 TWR I714700K 32GB/512 PC Intel Core i7-14700K, 512GB SSD, 32GB DDR5, NVD RTX A400, W11 Pro 64, 3-3-3 Wty,</t>
  </si>
  <si>
    <t>D14E7EC#ABA</t>
  </si>
  <si>
    <t>HP EB6G1a14 R5-230 14 32GB/1T PC AMD R5-230, 14 WUXGA AGLEDUWVA, UMA, Webcam, 32GB DDR5, 1.0TB SSD, ax6G+BT, 3C Batt, FPS, FreeDOS, 1yr Wrty</t>
  </si>
  <si>
    <t>D14E7EC#ABL</t>
  </si>
  <si>
    <t>D14E8EC#ABA</t>
  </si>
  <si>
    <t>HP EB8FlipG1i13 U5 235U 13 16GB/512 PC Intel U5 235U, 13.3 WUXGA AGLEDUWVA TS, UMA, Webcam, 16GB LPDDR5X, 512GB SSD, ax6G+BT, 3C Batt, FPS, W11 Pro64, 1yr Wrty</t>
  </si>
  <si>
    <t>D14F0LC#ABA</t>
  </si>
  <si>
    <t>D14F0LC#ABC</t>
  </si>
  <si>
    <t>D14F1EC#ABA</t>
  </si>
  <si>
    <t>HP EB6G1i16 U5 225U 16 32GB/1T PC Intel U5 225U, 16 WUXGA AGLEDUWVA, UMA, Webcam, 32GB DDR5, 1.0TB SSD, ax6G+BT, 3C Batt, FPS, FreeDOS, 1yr Wrty</t>
  </si>
  <si>
    <t>D14F1EC#ABL</t>
  </si>
  <si>
    <t>D14F2EC#ABA</t>
  </si>
  <si>
    <t>HP EB6G1a16 R5-230 16 32GB/1T PC AMD R5-230, 16 WUXGA AGLEDUWVA, UMA, Webcam, 32GB DDR5, 1.0TB SSD, ax6G+BT, 3C Batt, FPS, FreeDOS, 1yr Wrty</t>
  </si>
  <si>
    <t>D14F2EC#ABL</t>
  </si>
  <si>
    <t>D14F3US#ABA</t>
  </si>
  <si>
    <t>D14F4EC#ABA</t>
  </si>
  <si>
    <t>HP EB8G1i14 U5 225U 14 32GB/1T PC Intel U5 225U, 14 WUXGA AGLEDUWVA, UMA, Webcam, 32GB DDR5, 1.0TB SSD, ax6G+BT, 3C Batt, FPS, FreeDOS, 1yr Wrty</t>
  </si>
  <si>
    <t>D14F4EC#ABL</t>
  </si>
  <si>
    <t>D14F6EC#ABA</t>
  </si>
  <si>
    <t>HP EB8G1a14 R5-230 14 32GB/1T PC AMD R5-230, 14 WUXGA AGLEDUWVA, UMA, Webcam, 32GB DDR5, 1.0TB SSD, ax6G+BT, 3C Batt, FPS, FreeDOS, 1yr Wrty</t>
  </si>
  <si>
    <t>D14F6EC#ABL</t>
  </si>
  <si>
    <t>D14F7UP#ABA</t>
  </si>
  <si>
    <t>HP Z2 TWR G1i U7265 128GB/1TB PC Intel Core Ultra7 265, 1TB SSD, 128GB DDR5, NVD GeForce RTX 5070, W11 Pro 64, 1-1-1 Wty,</t>
  </si>
  <si>
    <t>D14F8EC#ABA</t>
  </si>
  <si>
    <t>HP EB8G1i16 U5 225U 16 32GB/1T PC Intel U5 225U, 16 WUXGA AGLEDUWVA, UMA, Webcam, 32GB DDR5, 1.0TB SSD, ax6G+BT, 3C Batt, FPS, FreeDOS, 1yr Wrty</t>
  </si>
  <si>
    <t>D14F8EC#ABL</t>
  </si>
  <si>
    <t>D14F9EC#ABA</t>
  </si>
  <si>
    <t>D14FBUP#ABA</t>
  </si>
  <si>
    <t>D14FBUP#ABL</t>
  </si>
  <si>
    <t>D14FDUS#ABA</t>
  </si>
  <si>
    <t>D14FFUC#ABA</t>
  </si>
  <si>
    <t>D14FMEC#ABA</t>
  </si>
  <si>
    <t>HP EB8G1a16 R5-230 16 32GB/1T PC AMD R5-230, 16 WUXGA AGLEDUWVA TS, UMA, Webcam, 32GB DDR5, 1.0TB SSD, ax6G+BT, 3C Batt, FPS, FreeDOS, 1yr Wrty</t>
  </si>
  <si>
    <t>D14FMEC#ABL</t>
  </si>
  <si>
    <t>D14FQEC#ABA</t>
  </si>
  <si>
    <t>HP ZBXG1i16 U7 265H 16 32GB/1T PC Intel U7 265H, 16 WUXGA AG LED UWVA, DSC, Webcam, 32GB DDR5, 1.0TB SSD, ax6G+BT, 6C Batt, FPS, FreeDOS, 1yr Wrty</t>
  </si>
  <si>
    <t>D14FQEC#ABL</t>
  </si>
  <si>
    <t>D14FWUS#ABA</t>
  </si>
  <si>
    <t>HP ProDesk 4 TWR G1i U5225 16GB/1TB PC Intel Core Ultra5 225, 1TB SSD, 16GB DDR5, W11 Pro64, 1-1-1 Wty, No WLAN,</t>
  </si>
  <si>
    <t>D14FXUS#ABA</t>
  </si>
  <si>
    <t>D14G8US#ABA</t>
  </si>
  <si>
    <t>HP Z2 TWR G1i U7265 64GB/2TB PC Intel Core Ultra7 265, 2.0TB SSD, 64GB DDR5, NVD GeForce RTX 5070 Ti, W11 Pro 64, 1-1-1 Wty,</t>
  </si>
  <si>
    <t>D14GGUS#ABA</t>
  </si>
  <si>
    <t>HP EliteDesk 8 TWR G1i U7265 64GB/1TB PC Intel Core Ultra7 265, 1TB SSD, 64GB DDR5, W11 Pro64, 1-1-1 Wty, be+BT,</t>
  </si>
  <si>
    <t>D14GKUS#ABA</t>
  </si>
  <si>
    <t>D14GMUS#ABA</t>
  </si>
  <si>
    <t>D14GNUP#ABA</t>
  </si>
  <si>
    <t>HP Z4G5R W52545 64GB/512 PC Intel Xeon W5-2545, 512GB SSD, 64GB DDR5, NVD RTX 4000 Ada, Linux-ready, 1-1-1 Wty,</t>
  </si>
  <si>
    <t>D14GQLC#ABA</t>
  </si>
  <si>
    <t>D14GQLC#ABC</t>
  </si>
  <si>
    <t>D14GVUS#ABA</t>
  </si>
  <si>
    <t>D14GWUP#ABA</t>
  </si>
  <si>
    <t>HP Engage Flex Pro-C G2 i513500E 8GB/512 PC Intel i5-13500E, 512GB SSD, 8GB DDR5, W11 Pro 64, 1-1-1 Wty,</t>
  </si>
  <si>
    <t>D14GXUS#ABA</t>
  </si>
  <si>
    <t>D14GYUP#ABA</t>
  </si>
  <si>
    <t>D14H0EC#ABA</t>
  </si>
  <si>
    <t>D14H0EC#ABL</t>
  </si>
  <si>
    <t>D14H4EC#ABA</t>
  </si>
  <si>
    <t>D14H4EC#ABL</t>
  </si>
  <si>
    <t>D14H5US#ABA</t>
  </si>
  <si>
    <t>HP EB8G1i14 U7 256V 14 16GB/512 PC Intel U7 256V, 14 WUXGA AGLEDUWVA, UMA, Webcam, 16GB LPDDR5X, 512GB SSD, be+BT, 3C Batt, FPS, W11 Pro64, 1yr Wrty</t>
  </si>
  <si>
    <t>D14H6EC#ABA</t>
  </si>
  <si>
    <t>HP EB6G1i16 U7 265H 16 64GB/1T PC Intel U7 265H, 16 WUXGA AGLEDUWVA, UMA, Webcam, 64GB DDR5, 1.0TB SSD, ax6G+BT, 3C Batt, W11 Pro64, 1yr Wrty</t>
  </si>
  <si>
    <t>D14HDUS#ABA</t>
  </si>
  <si>
    <t>HP EB8G1a16AI RAI7350 16 64GB/1T PC RyzenAI7350, 16 WUXGA AGLEDUWVA TS, UMA, Webcam, 64GB DDR5, 1.0TB SSD, ax6G+BT, 3C Batt, W11 Pro64, 1yr Wrty</t>
  </si>
  <si>
    <t>D14HFUS#ABA</t>
  </si>
  <si>
    <t>HP P4G1i16 U7 255U 16 32GB/1T PC Intel U7 255U, 16 WUXGA AG LED UWVA TS, UMA, Webcam, 32GB DDR5, 1TB SSD, ax6G+BT, 3C Batt, W11 Pro64, 1yr Wrty</t>
  </si>
  <si>
    <t>D14HGUS#ABA</t>
  </si>
  <si>
    <t>HP PB4G1a16AI R7-250 16 32GB/1T PC AMD R7-250, 16 WUXGA AG LED UWVA TS, UMA, Webcam, 32GB DDR5, 1TB SSD, ax6G+BT, 3C Batt, W11 Pro64, 1yr Wrty</t>
  </si>
  <si>
    <t>D14HJUP#ABA</t>
  </si>
  <si>
    <t>HP ZB8G1i16 U5 235U 16 16GB/512 PC Intel U5 235U, 16 WUXGA AG LED UWVA, UMA, 16GB DDR5, 512GB SSD, No WLAN, 3C Batt, W11 Pro64, 1yr Wrty</t>
  </si>
  <si>
    <t>D14HLUP#ABA</t>
  </si>
  <si>
    <t>D14HPUP#ABA</t>
  </si>
  <si>
    <t>HP EB8G1i13 U5 225U 13 32GB/512 PC Intel U5 225U, 13.3 WUXGA AGLEDUWVA TS, UMA, Webcam, 32GB LPDDR5, 512GB SSD, be+BT, 3C Batt, FPS, W11 Pro64, 1yr Wrty</t>
  </si>
  <si>
    <t>D14HQUP#ABA</t>
  </si>
  <si>
    <t>D14HQUP#ABC</t>
  </si>
  <si>
    <t>D14HSUS#ABA</t>
  </si>
  <si>
    <t>HP ZBG1i16 U7 265HX 16 64GB/2T PC Intel U7 265HX, 16 WUXGA BV LED UWVA TS, DSC, 64GB DDR5, 2.0TB SSD, be+BT, 8C Batt, FPS, W11 Pro64, 1yr Wrty</t>
  </si>
  <si>
    <t>D14HVEC#ABA</t>
  </si>
  <si>
    <t>D14HWEC#ABA</t>
  </si>
  <si>
    <t>D14J8US#ABA</t>
  </si>
  <si>
    <t>HP PB4G1ah16 R5-220 16 16GB/256 PC AMD R5-220, 16 WUXGA AG LED UWVA, UMA, Webcam, 16GB DDR5, 256GB SSD, be+BT, 3C Batt, FPS, W11 Pro64, 1yr Wrty</t>
  </si>
  <si>
    <t>D14JPUS#ABA</t>
  </si>
  <si>
    <t>HP PB4G1ah16 R5-220 16 16GB/256 PC AMD R5-220, 16 WUXGA AG LED UWVA TS, UMA, Webcam, 16GB DDR5, 256GB SSD, be+BT, 3C Batt, FPS, W11 Pro64, 1yr Wrty</t>
  </si>
  <si>
    <t>D14KZUS#ABA</t>
  </si>
  <si>
    <t>HP Z4G5TWR W32435 16GB/1TB PC Intel Xeon W3-2435, 1TB SSD, 16GB DDR5, NVD RTX 4000 Ada, W11 Pro 64 WK7, 1-1-1 Wty,</t>
  </si>
  <si>
    <t>D14L6US#ABA</t>
  </si>
  <si>
    <t>HP Z2 TWR G1i U9285 64GB/1TB PC Intel Core Ultra9 285, 1TB SSD, 64GB DDR5, W11 Pro 64 HIE, 1-1-1 Wty,</t>
  </si>
  <si>
    <t>D14LBEC#ABA</t>
  </si>
  <si>
    <t>D14LCEC#ABA</t>
  </si>
  <si>
    <t>D14MCUP#ABA</t>
  </si>
  <si>
    <t>HP ZB8G1i14 U5 235H 14 32GB/256 PC Intel U5 235H, 14 WUXGA AG LED UWVA, UMA, Webcam, 32GB DDR5, 256GB SSD, be+BT, 8C Batt, FPS, W11 Pro64, 1yr Wrty</t>
  </si>
  <si>
    <t>D14MDUC#ABA</t>
  </si>
  <si>
    <t>D14MLUS#ABA</t>
  </si>
  <si>
    <t>HP EB8G1a16 R7P-250 16 32GB/1T PC AMD R7P-250, 16 WUXGA AGLEDUWVA, UMA, 32GB DDR5, 1.0TB SSD, No WLAN, 3C Batt, W11 Pro64, 1yr Wrty</t>
  </si>
  <si>
    <t>D14PCUC#ABA</t>
  </si>
  <si>
    <t>D14PHUP#ABA</t>
  </si>
  <si>
    <t>HP Engage One Pro 23.8 G2 AiO i514500T 16GB/256 PC Intel Core i5-14500T, 256GB SSD, 16GB DDR5, W11 I64ENT LTSC24 VA R, 1yr Wrty,</t>
  </si>
  <si>
    <t>D14QHUS#ABA</t>
  </si>
  <si>
    <t>HP Z4G5R W32535 64GB/2TB PC Intel Xeon W3-2535, 2.0TB SSD, 64GB DDR, AMD Radeon Pro W7500, Linux-ready, 1-1-1 Wty,</t>
  </si>
  <si>
    <t>D14QJUP#ABA</t>
  </si>
  <si>
    <t>D14QLUP#ABA</t>
  </si>
  <si>
    <t>HP Z4G5R W32535 64GB/2TB PC Intel Xeon W3-2535, 2.0TB SSD, 64GB DDR5, AMD Radeon Pro W7500, Linux-ready, 1-1-1 Wty,</t>
  </si>
  <si>
    <t>D14QMEC#ABA</t>
  </si>
  <si>
    <t>D14QNEC#ABA</t>
  </si>
  <si>
    <t>D14QPUP#ABA</t>
  </si>
  <si>
    <t>HP Z8G5 W73545 512GB/2TB PC Intel Xeon W7-3545, 2TB HDD, 512GB DDR5, NVD RTX A400, Linux-ready, 1-1-1 Wty,</t>
  </si>
  <si>
    <t>D14QQUS#ABA</t>
  </si>
  <si>
    <t>HP Z8G5 6542Y 128GB/2TB PC Intel Xeon 6542Y, 2.0TB SSD, 128GB DDR5, NVD RTX 4000 Ada, W11 Pro 64 WK7, 1-1-1 Wty,</t>
  </si>
  <si>
    <t>D14QSUP#ABA</t>
  </si>
  <si>
    <t>D14QTEC#ABA</t>
  </si>
  <si>
    <t>HP EB8G1a16 R7P-250 16 32GB/1T LTE5G PC AMD R7P-250, 16 WUXGA AGLEDUWVA, UMA, Webcam, 32GB DDR5, 1.0TB SSD, ax6G+BT, LTE 5G, 3C Batt, FPS, W11 Pro64, 1yr Wrty</t>
  </si>
  <si>
    <t>D14QVUS#ABA</t>
  </si>
  <si>
    <t>D14R7UP#ABA</t>
  </si>
  <si>
    <t>HP Z2 G9 TWR I714700K 32GB/8TB PC Intel Core i7-14700K, 8TB HDD, 32GB DDR5, NVD Qdro T1000, W11 Pro 64, 3-3-3 Wty,</t>
  </si>
  <si>
    <t>D14RBUP#ABA</t>
  </si>
  <si>
    <t>D14RDUP#ABA</t>
  </si>
  <si>
    <t>D14RGUC#ABA</t>
  </si>
  <si>
    <t>HP Z2 TWR G1i U7265K 32GB/512 PC Intel Core Ultra7 265K, 512GB SSD, 32GB DDR5, NVD RTX 4000 Ada, W11 Pro 64, 1-1-1 Wty, be+BT,</t>
  </si>
  <si>
    <t>D14RHUP#ABA</t>
  </si>
  <si>
    <t>D14RJUC#ABA</t>
  </si>
  <si>
    <t>HP ZBG1i16 U5 245HX 16 32GB/512 LTE5G PC Intel U5 245HX, 16 2.5K AG LED UWVA, DSC, Webcam, 32GB DDR5, 512GB SSD, be+BT, LTE 5G, 8C Batt, W11 Pro64, 1yr Wrty</t>
  </si>
  <si>
    <t>D14RKUC#ABA</t>
  </si>
  <si>
    <t>HP ZB8G1i16 U9 285H 16 32GB/1T PC Intel U9 285H, 16 WUXGA AG LED UWVA TS, UMA, Webcam, 32GB DDR5, 1.0TB SSD, be+BT, 8C Batt, W11 Pro 64 HIE, 1yr Wrty</t>
  </si>
  <si>
    <t>D14RLUC#ABA</t>
  </si>
  <si>
    <t>D14RMUC#ABA</t>
  </si>
  <si>
    <t>HP ZB8G1i16 U9 285H 16 64GB/2T PC Intel U9 285H, 16 WUXGA AG LED UWVA, UMA, Webcam, 64GB DDR5, 2.0TB SSD, be+BT, 8C Batt, W11 Pro 64 HIE, 1yr Wrty</t>
  </si>
  <si>
    <t>D14RNUC#ABA</t>
  </si>
  <si>
    <t>D14RPUC#ABA</t>
  </si>
  <si>
    <t>D14RQUS#ABA</t>
  </si>
  <si>
    <t>HP Z6G5A RTP9945WX 128GB/8TB PC AMD RT PRO 9945WX, 8TB HDD, 128GB DDR5, NVD RTX PRO 6000 Blkwll, Linux-ready, 1-1-1 Wty,</t>
  </si>
  <si>
    <t>D14RRUC#ABA</t>
  </si>
  <si>
    <t>D14RSUC#ABA</t>
  </si>
  <si>
    <t>D14RTUC#ABA</t>
  </si>
  <si>
    <t>D14RVUC#ABA</t>
  </si>
  <si>
    <t>D14RWUC#ABA</t>
  </si>
  <si>
    <t>HP EB8FlipG1i13 U7 265U 13 16GB/512 PC Intel U7 265U, 13.3 WUXGA AGLEDUWVA TS, UMA, Webcam, 16GB LPDDR5X, 512GB SSD, be+BT, 3C Batt, W11 Pro64, 1yr Wrty</t>
  </si>
  <si>
    <t>D14RXUC#ABA</t>
  </si>
  <si>
    <t>D14RYUC#ABA</t>
  </si>
  <si>
    <t>D14RZUS#ABA</t>
  </si>
  <si>
    <t>D14S0UC#ABA</t>
  </si>
  <si>
    <t>D14S1UC#ABA</t>
  </si>
  <si>
    <t>D14S2UC#ABA</t>
  </si>
  <si>
    <t>D14S3UC#ABA</t>
  </si>
  <si>
    <t>D14SMEC#ABA</t>
  </si>
  <si>
    <t>D14SNUP#ABA</t>
  </si>
  <si>
    <t>D14SPUP#ABA</t>
  </si>
  <si>
    <t>D14SQUP#ABA</t>
  </si>
  <si>
    <t>HP EB6G1i14 U5 235H 14 32GB/512 PC Intel U5 235H, 14 WUXGA AGLEDUWVA, UMA, 32GB DDR5, 512GB SSD, No WLAN, 3C Batt, FPS, W11 Pro64, 1yr Wrty</t>
  </si>
  <si>
    <t>D14SSEC#ABA</t>
  </si>
  <si>
    <t>D14STEC#ABA</t>
  </si>
  <si>
    <t>D14SVUC#ABA</t>
  </si>
  <si>
    <t>D14SWUP#ABA</t>
  </si>
  <si>
    <t>HP Z4G5TWR W72475X 32GB/1TB PC Intel Xeon W7-2475X, 1TB SSD, 32GB DDR5, W11 Pro 64 WK7, 1-1-1 Wty,</t>
  </si>
  <si>
    <t>D14SYUP#ABA</t>
  </si>
  <si>
    <t>D14SZUP#ABA</t>
  </si>
  <si>
    <t>D14T3UP#ABA</t>
  </si>
  <si>
    <t>D14T4UP#ABA</t>
  </si>
  <si>
    <t>D14TCUP#ABA</t>
  </si>
  <si>
    <t>D14TDUS#ABA</t>
  </si>
  <si>
    <t>HP EliteDesk 8 SFF G1i U5245 32GB/1TB PC Intel Core Ultra5 245, 1TB SSD, 32GB DDR5, NVD RTX A1000, W11 Pro64, 1-1-1 Wty, be+BT,</t>
  </si>
  <si>
    <t>D14TGUC#ABA</t>
  </si>
  <si>
    <t>D14THUP#ABA</t>
  </si>
  <si>
    <t>D14TJUP#ABA</t>
  </si>
  <si>
    <t>HP EB8G1a13 R7P-250 13 32GB/512 PC AMD R7P-250, 13.3 WUXGA AGLEDUWVA, UMA, Webcam, 32GB LPDDR5X, 512GB SSD, be+BT, 3C Batt, W11 Pro64, 1yr Wrty</t>
  </si>
  <si>
    <t>D14TKUP#ABA</t>
  </si>
  <si>
    <t>HP EB8G1a14 R7P-250 14 32GB/512 PC AMD R7P-250, 14 2.5K AG LED UWVA, UMA, Webcam, 32GB DDR5, 512GB SSD, be+BT, 3C Batt, W11 Pro64, 1yr Wrty</t>
  </si>
  <si>
    <t>D14TLUP#ABA</t>
  </si>
  <si>
    <t>HP EB8G1a16 R7P-250 16 32GB/512 PC AMD R7P-250, 16 2.5K AG LED UWVA, UMA, Webcam, 32GB DDR5, 512GB SSD, be+BT, 3C Batt, W11 Pro64, 1yr Wrty</t>
  </si>
  <si>
    <t>D14TMUC#ABA</t>
  </si>
  <si>
    <t>HP EB8G1a14AI RA5P340 14 16GB/256 PC RAI5PRO340, 14 WUXGA AGLEDUWVA, UMA, Webcam, 16GB DDR5, 256GB SSD, ax6G+BT, 3C Batt, FPS, W11 Pro64, 1yr Wrty</t>
  </si>
  <si>
    <t>D14TNUC#ABA</t>
  </si>
  <si>
    <t>D14TXUP#ABA</t>
  </si>
  <si>
    <t>HP K12 EB8G1i14 U5 225H 14 16GB/256 PC Intel U5 225H, 14 2.5K AG LED UWVA, UMA, Webcam, 16GB DDR5, 256GB SSD, ax6G+BT, 3C Batt, FPS, W11 Pro64 MSNA STD, 1yr Wrty</t>
  </si>
  <si>
    <t>D14U0UP#ABA</t>
  </si>
  <si>
    <t>D14V0EC#ABA</t>
  </si>
  <si>
    <t>D14VXUC#ABA</t>
  </si>
  <si>
    <t>HP EliteDesk 8 TWR G1i U7265 64GB/1TB PC Intel Core Ultra7 265, 1TB SSD, 64GB DDR5, NVD GeForce RTX 3050, W11 Pro64, 1-1-1 Wty,</t>
  </si>
  <si>
    <t>D14W2UC#ABA</t>
  </si>
  <si>
    <t>D14W4UC#ABA</t>
  </si>
  <si>
    <t>D14WCUC#ABA</t>
  </si>
  <si>
    <t>D14WDUC#ABA</t>
  </si>
  <si>
    <t>D14WMUC#ABA</t>
  </si>
  <si>
    <t>HP EB6G1i14 U7 265U 14 16GB/256 PC Intel U7 265U, 14 WUXGA AGLEDUWVA TS, UMA, Webcam, 16GB DDR5, 256GB SSD, ax6G+BT, 3C Batt, FPS, W11 Pro64 CH, 1yr Wrty</t>
  </si>
  <si>
    <t>D14WNUC#ABA</t>
  </si>
  <si>
    <t>D14WRUC#ABA</t>
  </si>
  <si>
    <t>D14Z5UC#ABA</t>
  </si>
  <si>
    <t>HP EB6G1i14 U5 235U 14 16GB/256 PC Intel U5 235U, 14 WUXGA AGLEDUWVA TS, UMA, Webcam, 16GB DDR5, 256GB SSD, ax6G+BT, 3C Batt, FPS, W11 Pro64 CH, 1yr Wrty</t>
  </si>
  <si>
    <t>D14ZNUC#ABA</t>
  </si>
  <si>
    <t>HP ZBXG1i16 U7 265H 16 32GB/512 LTE5G PC Intel U7 265H, 16 WUXGA AG LED UWVA, DSC, Webcam, 32GB DDR5, 512GB SSD, ax6G+BT, LTE 5G, 6C Batt, FPS, W11 Pro64, 1yr Wrty</t>
  </si>
  <si>
    <t>D14ZPEC#ABA</t>
  </si>
  <si>
    <t>D15A4UC#ABA</t>
  </si>
  <si>
    <t>D15DSUC#ABA</t>
  </si>
  <si>
    <t>D15FKEC#ABA</t>
  </si>
  <si>
    <t>D15FKEC#ABC</t>
  </si>
  <si>
    <t>D15J4EC#ABA</t>
  </si>
  <si>
    <t>D15J4EC#ABL</t>
  </si>
  <si>
    <t>D15J5UC#ABA</t>
  </si>
  <si>
    <t>HP EB6G1i14 U7 265U 14 32GB/512 PC Intel U7 265U, 14 WUXGA AGLEDUWVA TS, UMA, Webcam, 32GB DDR5, 512GB SSD, ax6G+BT, 3C Batt, FPS, W11 Pro64 CH, 1yr Wrty</t>
  </si>
  <si>
    <t>D15J8EC#ABA</t>
  </si>
  <si>
    <t>D15J8EC#ABL</t>
  </si>
  <si>
    <t>D15JDUP#ABA</t>
  </si>
  <si>
    <t>D15JHUP#ABA</t>
  </si>
  <si>
    <t>D15JJUP#ABA</t>
  </si>
  <si>
    <t>HP Ec640G3CBE i5-1245U 14 16GB/256 PC Intel i5-1245U, 14 FHD AG LED UWVA TS, UMA, Webcam, 16GB LPDDR4X. 256GB SSD, ax6G+BT, 3C Batt, Chrome OS, 1yr Wrty</t>
  </si>
  <si>
    <t>D15K1UC#ABA</t>
  </si>
  <si>
    <t>HP ProDesk 4 TWR G1i U5235 16GB/256 PC Intel Core Ultra5 235, 256GB SSD, 16GB DDR5, W11 Pro64 CH, 1-1-1 Wty, ax6G+BT,</t>
  </si>
  <si>
    <t>D15K2UC#ABA</t>
  </si>
  <si>
    <t>HP EB8FlipG1i13 U7 265U 13 16GB/256 PC Intel U7 265U, 13.3 WUXGA BV LED UWVA TS, UMA, 16GB LPDDR5X, 256GB SSD, ax6G+BT, 3C Batt, FPS, W11 Pro64 CH, 1yr Wrty</t>
  </si>
  <si>
    <t>D15KFUC#ABA</t>
  </si>
  <si>
    <t>D15KGUP#ABA</t>
  </si>
  <si>
    <t>D15KTUP#ABA</t>
  </si>
  <si>
    <t>D15KWUS#ABA</t>
  </si>
  <si>
    <t>HP EB8G1i16 U7 265U 16 64GB/1T PC Intel U7 265U, 16 WUXGA AGLEDUWVA, UMA, Webcam, 64GB DDR5, 1.0TB SSD, ax6G+BT, 3C Batt, FPS, W11 Pro64, 1yr Wrty</t>
  </si>
  <si>
    <t>D15KXUP#ABA</t>
  </si>
  <si>
    <t>HP K12Only Z2MiniG1i U5235 16GB/256 PC Intel Core Ultra5 235, 256GB SSD, 16GB DDR5, NVD RTX A400, W11 Pro64 MSNA STD, 1-1-1 Wty,</t>
  </si>
  <si>
    <t>D15KYUS#ABA</t>
  </si>
  <si>
    <t>D15KZUP#ABA</t>
  </si>
  <si>
    <t>HP K12 P4G1i14 U5 225U 14 8GB/256 PC Intel U5 225U, 14 WUXGA AG LED UWVA, UMA, Webcam, 8GB DDR5, 256GB SSD, ax6G+BT, 3C Batt, FPS, W11 Pro64 MSNA STD, 1yr Wrty</t>
  </si>
  <si>
    <t>D15KZUP#ABL</t>
  </si>
  <si>
    <t>D15L0UP#ABA</t>
  </si>
  <si>
    <t>HP K12 P4G1i16 U5 225U 16 8GB/256 PC Intel U5 225U, 16 WUXGA AG LED UWVA, UMA, Webcam, 8GB DDR5, 256GB SSD, ax6G+BT, 3C Batt, FPS, W11 Pro64 MSNA STD, 1yr Wrty</t>
  </si>
  <si>
    <t>D15L0UP#ABL</t>
  </si>
  <si>
    <t>D15L1UP#ABA</t>
  </si>
  <si>
    <t>HP Pro SFF 400 G9 i512500 8GB/256 PC Intel i5-12500, 256GB SSD, 8GB DDR5, W11 Pro64, 1-1-1 Wty,</t>
  </si>
  <si>
    <t>D15L1UP#ABC</t>
  </si>
  <si>
    <t>D15L5UP#ABA</t>
  </si>
  <si>
    <t>D15L5UP#ABL</t>
  </si>
  <si>
    <t>D15L7UP#ABA</t>
  </si>
  <si>
    <t>D15L8UP#ABA</t>
  </si>
  <si>
    <t>D15L9UP#ABA</t>
  </si>
  <si>
    <t>D15LCUP#ABA</t>
  </si>
  <si>
    <t>HP ProStudio 4 AiO G1i U5245 16GB/256GB PC Intel Core Ultra5 245, 256GB SSD, 16GB DDR5, W11 Pro64, 1-1-1 Wty, 23.8in Display, ax6G+BT,</t>
  </si>
  <si>
    <t>D15LGUP#ABA</t>
  </si>
  <si>
    <t>HP ProStudio 4 AiO G1i U5245 16GB/512GB PC Intel Core Ultra5 245, 512GB SSD, 16GB DDR5, W11 Pro64, 1-1-1 Wty, 23.8in Display, ax6G+BT,</t>
  </si>
  <si>
    <t>D15LHUP#ABA</t>
  </si>
  <si>
    <t>D15LJUP#ABA</t>
  </si>
  <si>
    <t>D15LKUP#ABA</t>
  </si>
  <si>
    <t>D15LMUP#ABA</t>
  </si>
  <si>
    <t>D15LNUP#ABA</t>
  </si>
  <si>
    <t>D15LQUP#ABA</t>
  </si>
  <si>
    <t>D15LRUP#ABA</t>
  </si>
  <si>
    <t>D15LSUP#ABA</t>
  </si>
  <si>
    <t>D15LTUP#ABA</t>
  </si>
  <si>
    <t>D15LVUP#ABA</t>
  </si>
  <si>
    <t>D15LXUP#ABA</t>
  </si>
  <si>
    <t>D15LZUS#ABA</t>
  </si>
  <si>
    <t>HP Z2 TWR G1i U7265 64GB/1TB PC Intel Core Ultra7 265, 1TB SSD, 64GB DDR5, NVD GeForce RTX 5090, W11 Pro 64, 1-1-1 Wty,</t>
  </si>
  <si>
    <t>D15M3US#ABA</t>
  </si>
  <si>
    <t>D15M7UP#ABA</t>
  </si>
  <si>
    <t>D15M8UC#ABA</t>
  </si>
  <si>
    <t>D15RBUS#ABA</t>
  </si>
  <si>
    <t>D15RJUC#ABA</t>
  </si>
  <si>
    <t>HP EB6G1i14 U5 235U 14 16GB/256 LTEA PC Intel U5 235U, 14 WUXGA AGLEDUWVA, UMA, Webcam, 16GB DDR5, 256GB SSD, be+BT, LTEA, 3C Batt, W11 Pro64, 1yr Wrty</t>
  </si>
  <si>
    <t>D15TTUC#ABA</t>
  </si>
  <si>
    <t>HP EliteDesk 8 Mini G1i U5235T 8GB/256GB PC Intel Core Ultra5 235T, 256GB SSD, 8GB DDR5, W11 Pro64, 1-1-1 Wty, No WLAN,</t>
  </si>
  <si>
    <t>D15TVUS#ABA</t>
  </si>
  <si>
    <t>D15U0UC#ABA</t>
  </si>
  <si>
    <t>HP EB6G1a16 R5P-230 16 32GB/512 PC AMD R5P-230, 16 WUXGA AGLEDUWVA TS, UMA, Webcam, 32GB DDR5, 512GB SSD, ax6G+BT, 3C Batt, W11 Pro64, 1yr Wrty</t>
  </si>
  <si>
    <t>D15U1UP#ABA</t>
  </si>
  <si>
    <t>HP Z8G5 W53525 64GB/1TB PC Intel Xeon W5-3525, 1TB SSD, 64GB DDR, NVD GeForce RTX 5080, W11 Pro 64 WK7, 1-1-1 Wty,</t>
  </si>
  <si>
    <t>D15U2UP#ABA</t>
  </si>
  <si>
    <t>D15U3US#ABA</t>
  </si>
  <si>
    <t>D15V0US#ABA</t>
  </si>
  <si>
    <t>D15V2UC#ABA</t>
  </si>
  <si>
    <t>HP Z8G5 W93595X 512GB/1TB PC Intel Xeon W9-3595X, 1TB SSD, 512GB DDR5, NVD RTX 5000, W11 Pro 64 WK7, 1-1-1 Wty,</t>
  </si>
  <si>
    <t>D15V3UC#ABA</t>
  </si>
  <si>
    <t>HP Z8G5 W93595X 512GB/1TB PC Intel Xeon W9-3595X, 1TB SSD, 512GB DDR5, NVD RTX PRO 5000 Blkwll, W11 Pro 64 WK7, 1-1-1 Wty,</t>
  </si>
  <si>
    <t>D15V4UC#ABA</t>
  </si>
  <si>
    <t>D15V7UC#ABA</t>
  </si>
  <si>
    <t>D15V9UP#ABA</t>
  </si>
  <si>
    <t>D15VBUP#ABA</t>
  </si>
  <si>
    <t>HP EBUltraG1iAI U7 266V 14 16GB/256 PC Intel U7 266V, 14 2.8K BVOLEDUWVA TS, UMA, 16GB LPDDR5X, 256GB SSD, be+BT, 6C Batt, W11 Pro64, 1yr Wrty</t>
  </si>
  <si>
    <t>D15VCUP#ABA</t>
  </si>
  <si>
    <t>D15VDUP#ABA</t>
  </si>
  <si>
    <t>D15VFUC#ABA</t>
  </si>
  <si>
    <t>HP Z2 G9 TWR i914900 64GB/4TB PC Intel Core i9-14900, 4TB HDD, 64GB DDR5, AMD Radeon Pro W7600, W11 Home 64 ADV, 3-3-3 Wty, ax+BT,</t>
  </si>
  <si>
    <t>D15VGUP#ABA</t>
  </si>
  <si>
    <t>HP EB6G1i14 U7 255U 14 32GB/512 PC Intel U7 255U, 14 WUXGA AGLEDUWVA, UMA, 32GB DDR5, 512GB SSD, ax6G+BT, 3C Batt, FPS, W11 Pro64, 1yr Wrty</t>
  </si>
  <si>
    <t>D15VHUP#ABA</t>
  </si>
  <si>
    <t>D15VKUP#ABA</t>
  </si>
  <si>
    <t>D15VMUS#ABA</t>
  </si>
  <si>
    <t>HP Pro Mini 400 G9 i514500T 16GB/256GB PC Intel Core i5-14500T, 256GB SSD, 16GB DDR5, W11 Home64 PLS, 1-1-1 Wty, ax6G+BT,</t>
  </si>
  <si>
    <t>D15VNUS#ABA</t>
  </si>
  <si>
    <t>D15VSUS#ABA</t>
  </si>
  <si>
    <t>HP ZBG1i16 U7 265HX 16 16GB/512 LTE5G PC Intel U7 265HX, 16 WUXGA AG LED UWVA, DSC, Webcam, 16GB DDR5, 512GB SSD, be+BT, LTE 5G, 8C Batt, W11 Pro64, 1yr Wrty</t>
  </si>
  <si>
    <t>D15VTUC#ABA</t>
  </si>
  <si>
    <t>HP Z2MiniG1i U5225 16GB/512 PC Intel Core Ultra5 225, 512GB SSD, 16GB DDR5, NVD RTX A400, W11 Pro 64, 1-1-1 Wty, ax6G+BT,</t>
  </si>
  <si>
    <t>D15VWUS#ABA</t>
  </si>
  <si>
    <t>HP Z2 G9 TWR i514500 64GB/512 PC Intel Core i5-14500, 512GB SSD, 64GB DDR5, NVD RTX 4000 Ada, W11 Pro 64, 3-3-3 Wty,</t>
  </si>
  <si>
    <t>D15VYUP#ABA</t>
  </si>
  <si>
    <t>D15W0UP#ABA</t>
  </si>
  <si>
    <t>HP Engage One Pro AiO i3-10100E 16GB/256 PC Intel i3-10100E, 256GB SSD, 16GB DDR4, W10 IoT64 Ent LTSC19 VA R, 3yr Wrty, ax+BT,</t>
  </si>
  <si>
    <t>D15W1US#ABA</t>
  </si>
  <si>
    <t>D15W2US#ABA</t>
  </si>
  <si>
    <t>D15W9UC#ABA</t>
  </si>
  <si>
    <t>D15WBUS#ABA</t>
  </si>
  <si>
    <t>D15WRUC#ABA</t>
  </si>
  <si>
    <t>HP EB8G1i13 U7 265U 13 32GB/512 PC Intel U7 265U, 13.3 WUXGA AGLEDUWVA, UMA, Webcam, 32GB LPDDR5, 512GB SSD, ax6G+BT, 3C Batt, FPS, W11 Pro64 CH, 1yr Wrty</t>
  </si>
  <si>
    <t>D15WSUP#ABA</t>
  </si>
  <si>
    <t>HP K12Only Elite Mini 800 G9 i514500T 16GB/256GB PC Intel Core i5-14500T, 256GB SSD, 16GB DDR5, W11 Pro64 MSNA STD, 1-1-1 Wty,</t>
  </si>
  <si>
    <t>D15WTUS#ABA</t>
  </si>
  <si>
    <t>D15WVUP#ABA</t>
  </si>
  <si>
    <t>HP Z2 SFF G1i U5245 16GB/512 PC Intel Core Ultra5 245, 512GB SSD, 16GB DDR5, Ubuntu Linux, 1-1-1 Wty,</t>
  </si>
  <si>
    <t>D15WYUC#ABA</t>
  </si>
  <si>
    <t>HP EB8FlipG1i13 U7 265U 13 32GB/512 PC Intel U7 265U, 13.3 WUXGA BV LED UWVA TS, UMA, 32GB LPDDR5X, 512GB SSD, ax6G+BT, 3C Batt, FPS, W11 Pro64 CH, 1yr Wrty</t>
  </si>
  <si>
    <t>D15XNUS#ABA</t>
  </si>
  <si>
    <t>D15XPUC#ABA</t>
  </si>
  <si>
    <t>HP EB8FlipG1i13 U7 265U 13 32GB/512 PC Intel U7 265U, 13.3 WUXGA BV LED UWVA TS, UMA, Webcam, 32GB LPDDR5X, 512GB SSD, ax6G+BT, 3C Batt, FPS, W11 Pro64 CH, 1yr Wrty</t>
  </si>
  <si>
    <t>D15XQUS#ABA</t>
  </si>
  <si>
    <t>HP Z4G5TWR W52565X 32GB/2TB PC Intel Xeon W5-2565X, 2TB HDD, 32GB DDR5, NVD RTX 4000 Ada, W11 Pro 64 WK7, 1-1-1 Wty,</t>
  </si>
  <si>
    <t>D15XVUP#ABA</t>
  </si>
  <si>
    <t>HP Z6G5A RTP9985WX 256GB/1TB PC AMD RT PRO 9985WX, 1TB SSD, 256GB DDR5, NVD RTX PRO 6000 Blkwll, W11 Pro 64 HIE, 1-1-1 Wty,</t>
  </si>
  <si>
    <t>D15XVUP#ABC</t>
  </si>
  <si>
    <t>D15XXUP#ABA</t>
  </si>
  <si>
    <t>HP Z6G5A RTP9985WX 256GB/1TB PC AMD RT PRO 9985WX, 1TB SSD, 256GB DDR5, NVD RTX 6000 Ada, W11 Pro 64 HIE, 1-1-1 Wty,</t>
  </si>
  <si>
    <t>D15XXUP#ABC</t>
  </si>
  <si>
    <t>D15XYUC#ABA</t>
  </si>
  <si>
    <t>D15XZUC#ABA</t>
  </si>
  <si>
    <t>HP EB8FlipG1i13 U7 265U 13 16GB/512 PC Intel U7 265U, 13.3 WUXGA BV LED UWVA TS, UMA, 16GB LPDDR5X, 512GB SSD, be+BT, 3C Batt, FPS, W11 Pro64 CH, 1yr Wrty</t>
  </si>
  <si>
    <t>D15Y0UP#ABA</t>
  </si>
  <si>
    <t>HP Z2 TWR G1i U5225 32GB/1TB PC Intel Core Ultra5 225, 1TB SSD, 32GB DDR5, NVD RTX A1000, W11 Pro 64, 1-1-1 Wty, ax6G+BT,</t>
  </si>
  <si>
    <t>D15Y1UP#ABA</t>
  </si>
  <si>
    <t>HP Z2 TWR G1i U5225 16GB/1TB PC Intel Core Ultra5 225, 1TB SSD, 16GB DDR5, NVD RTX A1000, W11 Pro 64, 1-1-1 Wty, ax6G+BT,</t>
  </si>
  <si>
    <t>D15Y2UP#ABA</t>
  </si>
  <si>
    <t>HP ZBG1i16 U7 255HX 16 64GB/1T PC Intel U7 255HX, 16 WUXGA AG LED UWVA, DSC, Webcam, 64GB DDR5, 1.0TB SSD, be+BT, 8C Batt, W11 Pro64, 1yr Wrty</t>
  </si>
  <si>
    <t>D15Y3UC#ABA</t>
  </si>
  <si>
    <t>HP EBXG1i14AI U7 268V 14 32GB/256 PC Intel U7 268V, 14 WUXGA AGLEDUWVA TS, UMA, 32GB LPDDR5X, 256GB SSD, be+BT, 6C Batt, FPS, W11 Pro 64 NG PRM, 1yr Wrty</t>
  </si>
  <si>
    <t>D15YLUS#ABA</t>
  </si>
  <si>
    <t>D15YTUC#ABA</t>
  </si>
  <si>
    <t>D15YVUS#ABA</t>
  </si>
  <si>
    <t>HP Z4G5R W32425 16GB/1TB PC Intel Xeon W3-2425, 1TB SSD, 16GB DDR5, AMD Radeon Pro W7500, W11 Pro 64 WK6, 1-1-1 Wty,</t>
  </si>
  <si>
    <t>D15YWUC#ABA</t>
  </si>
  <si>
    <t>D15YXUC#ABA</t>
  </si>
  <si>
    <t>D15YYUC#ABA</t>
  </si>
  <si>
    <t>D15YZUS#ABA</t>
  </si>
  <si>
    <t>D15Z1UC#ABA</t>
  </si>
  <si>
    <t>D15Z4UC#ABA</t>
  </si>
  <si>
    <t>D15Z8UP#ABA</t>
  </si>
  <si>
    <t>HP Z2 TWR G1i U9285K 32GB/256 PC Intel Core Ultra9 285K, 256GB SSD, 32GB DDR5, NVD RTX 4500 Ada, W11 Pro 64 HIE, 3-3-3 Wty,</t>
  </si>
  <si>
    <t>D15ZCUP#ABA</t>
  </si>
  <si>
    <t>D15ZDUP#ABA</t>
  </si>
  <si>
    <t>D15ZLUS#ABA</t>
  </si>
  <si>
    <t>HP PB4G1ah14 R5-220 14 32GB/512 PC AMD R5-220, 14 WUXGA AG LED UWVA, UMA, Webcam, 32GB DDR5, 512GB SSD, ax6G+BT, 3C Batt, FPS, W11 Pro64, 1yr Wrty</t>
  </si>
  <si>
    <t>D15ZNUS#ABA</t>
  </si>
  <si>
    <t>HP EB8G1i16 U7 255U 16 32GB/1T LTEA PC Intel U7 255U, 16 WUXGA AGLEDUWVA, UMA, Webcam, 32GB DDR5, 1.0TB SSD, be+BT, LTEA-P, 3C Batt, FPS, W11 Pro64, 1yr Wrty</t>
  </si>
  <si>
    <t>D15ZTUS#ABA</t>
  </si>
  <si>
    <t>HP PB4G1ah16 R5-220 16 32GB/512 PC AMD R5-220, 16 WUXGA AG LED UWVA, UMA, Webcam, 32GB DDR5, 512GB SSD, ax6G+BT, 3C Batt, FPS, W11 Pro64, 1yr Wrty</t>
  </si>
  <si>
    <t>D16A0US#ABA</t>
  </si>
  <si>
    <t>D16A3US#ABA</t>
  </si>
  <si>
    <t>D16A4UP#ABA</t>
  </si>
  <si>
    <t>D16A5US#ABA</t>
  </si>
  <si>
    <t>HP ZB8G1i16 U7 255H 16 32GB/1T LTE5G PC Intel U7 255H, 16 WUXGA AG LED UWVA TS, DSC, Webcam, 32GB DDR5, 1.0TB SSD, be+BT, LTE 5G, 8C Batt, FPS, W11 Pro64, 1yr Wrty</t>
  </si>
  <si>
    <t>D16A9US#ABA</t>
  </si>
  <si>
    <t>HP EB6G1a16 R7-250 16 64GB/1T PC AMD R7-250, 16 WUXGA AGLEDUWVA, UMA, Webcam, 64GB DDR5, 1.0TB SSD, ax6G+BT, 3C Batt, FPS, W11 Pro64, 1yr Wrty</t>
  </si>
  <si>
    <t>D16B0US#ABA</t>
  </si>
  <si>
    <t>D16B1US#ABA</t>
  </si>
  <si>
    <t>D16B2US#ABA</t>
  </si>
  <si>
    <t>D16B3US#ABA</t>
  </si>
  <si>
    <t>HP EBXG1i14AI U5 238V 14 32GB/1T PC Intel U5 238V, 14 WUXGA AGLEDUWVA, UMA, 32GB LPDDR5X, 1.0TB SSD, be+BT, 6C Batt, FPS, W11 Pro64, 1yr Wrty</t>
  </si>
  <si>
    <t>D16B4US#ABA</t>
  </si>
  <si>
    <t>D16B5US#ABA</t>
  </si>
  <si>
    <t>HP EB8G1i16 U7 266V 16 16GB/512 PC Intel U7 266V, 16 WUXGA AGLEDUWVA, UMA, Webcam, 16GB LPDDR5X, 512GB SSD, be+BT, 3C Batt, W11 Pro64, 1yr Wrty</t>
  </si>
  <si>
    <t>D16B6US#ABA</t>
  </si>
  <si>
    <t>D16B8UC#ABA</t>
  </si>
  <si>
    <t>HP PB4G1q14 X126100 14 16GB/256 PC QC SD X126100, 14 WUXGA AG LED UWVA, UMA, Webcam, 16GB LPDDR5X, 256GB SSD, be+BT, 3C Batt, FPS, W11 Pro 64 ARM NG STD, 1yr Wrty</t>
  </si>
  <si>
    <t>D16B9UC#ABA</t>
  </si>
  <si>
    <t>HP PB4G1q14 X126100 14 32GB/1T PC QC SD X126100, 14 WUXGA AG LED UWVA, UMA, Webcam, 32GB LPDDR5X, 1TB SSD, be+BT, 3C Batt, FPS, W11 Pro 64 ARM NG STD, 1yr Wrty</t>
  </si>
  <si>
    <t>D16BBUC#ABA</t>
  </si>
  <si>
    <t>D16BZUC#ABA</t>
  </si>
  <si>
    <t>HP EB8FlipG1i13 U7 265U 13 32GB/512 PC Intel U7 265U, 13.3 WUXGA AGLEDUWVA TS, UMA, Webcam, 32GB LPDDR5X, 512GB SSD, ax6G+BT, 3C Batt, FPS, W11 Pro64, 1yr Wrty</t>
  </si>
  <si>
    <t>D16C0UC#ABA</t>
  </si>
  <si>
    <t>D16C1UC#ABA</t>
  </si>
  <si>
    <t>D16D5US#ABA</t>
  </si>
  <si>
    <t>D16D6US#ABA</t>
  </si>
  <si>
    <t>D16E4UC#ABA</t>
  </si>
  <si>
    <t>D16F8UC#ABA</t>
  </si>
  <si>
    <t>D16F9UC#ABA</t>
  </si>
  <si>
    <t>D16FBUS#ABA</t>
  </si>
  <si>
    <t>HP Z6G5T W3425 16GB/512 PC Intel Xeon W-3425, 512GB SSD, 16GB DDR5, NVD RTX A400, W11 Pro 64 WK7, 1-1-1 Wty,</t>
  </si>
  <si>
    <t>D16FCUP#ABA</t>
  </si>
  <si>
    <t>D16FDUP#ABA</t>
  </si>
  <si>
    <t>D16FGUS#ABA</t>
  </si>
  <si>
    <t>HP ProStudio 4 AiO G1i U5225 8GB/256GB PC Intel Core Ultra5 225, 256GB SSD, 8GB DDR5, W11 Pro64, 1-1-1 Wty, 23.8in Display, ax6G+BT, Webcam</t>
  </si>
  <si>
    <t>D16FHUS#ABA</t>
  </si>
  <si>
    <t>D16FJUP#ABA</t>
  </si>
  <si>
    <t>D16FKUS#ABA</t>
  </si>
  <si>
    <t>HP EB6G1a14 R7-250 14 32GB/512 PC AMD R7-250, 14 WUXGA AGLEDUWVA TS, UMA, Webcam, 32GB DDR5, 512GB SSD, be+BT, 3C Batt, W11 Pro64, 1yr Wrty</t>
  </si>
  <si>
    <t>D16FLUP#ABA</t>
  </si>
  <si>
    <t>D16FNUP#ABA</t>
  </si>
  <si>
    <t>D16FPUP#ABA</t>
  </si>
  <si>
    <t>D16FQUP#ABA</t>
  </si>
  <si>
    <t>D16FRUP#ABA</t>
  </si>
  <si>
    <t>D16FSUC#ABA</t>
  </si>
  <si>
    <t>D16FTUP#ABA</t>
  </si>
  <si>
    <t>D16FVUP#ABA</t>
  </si>
  <si>
    <t>D16FWUP#ABA</t>
  </si>
  <si>
    <t>D16FXUP#ABA</t>
  </si>
  <si>
    <t>D16FZUC#ABA</t>
  </si>
  <si>
    <t>HP PB4G1a16AI R7-250 16 16GB/512 PC AMD R7-250, 16 WUXGA AG LED UWVA TS, UMA, Webcam, 16GB DDR5, 512GB SSD, be+BT, 3C Batt, FPS, W11 Pro64, 1yr Wrty</t>
  </si>
  <si>
    <t>D16GFUP#ABA</t>
  </si>
  <si>
    <t>HP EB8G1i16 U7 255H 16 32GB/512 LTEA PC Intel U7 255H, 16 WUXGA AGLEDUWVA TS, UMA, Webcam, 32GB DDR5, 512GB SSD, ax6G+BT, LTEA-P, 3C Batt, FPS, W11 Pro64, 1yr Wrty</t>
  </si>
  <si>
    <t>D16GKUP#ABA</t>
  </si>
  <si>
    <t>D16GNUC#ABA</t>
  </si>
  <si>
    <t>HP PB4G1a16AI R7-250 16 16GB/512 PC AMD R7-250, 16 WUXGA AG LED UWVA, UMA, Webcam, 16GB DDR5, 512GB SSD, be+BT, 3C Batt, FPS, W11 Pro64, 1yr Wrty</t>
  </si>
  <si>
    <t>D16GXUP#ABA</t>
  </si>
  <si>
    <t>HP EB8G1i16 U7 268V 16 32GB/512 PC Intel U7 268V, 16 WUXGA AGLEDUWVA, UMA, Webcam, 32GB LPDDR5X, 512GB SSD, be+BT, 3C Batt, W11 Pro64, 1yr Wrty</t>
  </si>
  <si>
    <t>D16H3UC#ABA</t>
  </si>
  <si>
    <t>HP Elite Mini 800 G9 i514500T 32GB/256GB PC Intel Core i5-14500T, 256GB SSD, 32GB DDR5, W11 Pro64 CH, 1-1-1 Wty,</t>
  </si>
  <si>
    <t>D16H9UP#ABA</t>
  </si>
  <si>
    <t>HP EB8G1i14 U7 265U 14 64GB/1T PC Intel U7 265U, 14 WUXGA AGLEDUWVA, UMA, Webcam, 64GB DDR5, 1.0TB SSD, be+BT, 3C Batt, FPS, W11 Pro64, 1yr Wrty</t>
  </si>
  <si>
    <t>D16HBUP#ABA</t>
  </si>
  <si>
    <t>D16HCUP#ABA</t>
  </si>
  <si>
    <t>D16HDUP#ABA</t>
  </si>
  <si>
    <t>D16HFUP#ABA</t>
  </si>
  <si>
    <t>D16HGUP#ABA</t>
  </si>
  <si>
    <t>D16HHUC#ABA</t>
  </si>
  <si>
    <t>D16HJUC#ABA</t>
  </si>
  <si>
    <t>HP Z4G5R W32435 16GB/512 PC Intel Xeon W3-2435, 512GB SSD, 16GB DDR5, NVD RTX A1000, Linux-ready, 1-1-1 Wty,</t>
  </si>
  <si>
    <t>D16HKUP#ABA</t>
  </si>
  <si>
    <t>D16HLUP#ABA</t>
  </si>
  <si>
    <t>D16HMUC#ABA</t>
  </si>
  <si>
    <t>D16HNUC#ABA</t>
  </si>
  <si>
    <t>D16HTUC#ABA</t>
  </si>
  <si>
    <t>D16J3EC#ABA</t>
  </si>
  <si>
    <t>D16J5UC#ABA</t>
  </si>
  <si>
    <t>HP EB8G1a14AI RA7P350 14 32GB/512 PC RyzenAI7PRO350, 14 WUXGA AGLEDUWVA TS, UMA, Webcam, 32GB DDR5, 512GB SSD, ax6G+BT, 3C Batt, FPS, W11 Pro64, 1yr Wrty</t>
  </si>
  <si>
    <t>D16J9EC#ABA</t>
  </si>
  <si>
    <t>D16JDUP#ABA</t>
  </si>
  <si>
    <t>HP Z2 TWR G1i U9285K 32GB/512 PC Intel Core Ultra9 285K, 512GB SSD, 32GB DDR5, NVD GeForce RTX 5090, W11 Pro 64 HIE, 1-1-1 Wty,</t>
  </si>
  <si>
    <t>D16JFEC#ABA</t>
  </si>
  <si>
    <t>HP ZB8G1i14 U7 265H 14 32GB/512 PC Intel U7 265H, 14 WUXGA AG LED UWVA, DSC, Webcam, 32GB DDR5, 512GB SSD, be+BT, 8C Batt, FPS, W11 Pro64 CH, 1yr Wrty</t>
  </si>
  <si>
    <t>D16JGEC#ABA</t>
  </si>
  <si>
    <t>HP EliteStudio 8 AiO G1i U5245 8GB/512 PC Intel Core Ultra5 245, 512GB SSD, 8GB DDR5, W11 Pro64 CH, 1-1-1 Wty, 23.8in Display, be+BT, Webcam</t>
  </si>
  <si>
    <t>D16JJUC#ABA</t>
  </si>
  <si>
    <t>D16JLUP#ABA</t>
  </si>
  <si>
    <t>HP Z2MiniG1i U9285K 32GB/512 PC Intel Core Ultra9 285K, 512GB SSD, 32GB DDR5, NVD RTX 4000 SFF Ada, W11 Pro 64 HIE, 1-1-1 Wty,</t>
  </si>
  <si>
    <t>D16JLUP#ABC</t>
  </si>
  <si>
    <t>D16JMUC#ABA</t>
  </si>
  <si>
    <t>D16JNUS#ABA</t>
  </si>
  <si>
    <t>HP EliteDesk 8 Mini G1i U9285T 32GB/512GB PC Intel Core Ultra9 285T, 512GB SSD, 32GB DDR5, W11 Pro64 HIE, 1-1-1 Wty, ax6G+BT,</t>
  </si>
  <si>
    <t>D16K1UP#ABA</t>
  </si>
  <si>
    <t>HP EB8G1i14 U7 258V 14 32GB/256 LTE5G PC Intel U7 258V, 14 WUXGA AGLEDUWVA, UMA, Webcam, 32GB LPDDR5X, 256GB SSD, be+BT, LTE 5G, 3C Batt, FPS, W11 Pro64, 1yr Wrty</t>
  </si>
  <si>
    <t>D16K4UC#ABA</t>
  </si>
  <si>
    <t>D16K9UP#ABA</t>
  </si>
  <si>
    <t>HP Z8G5 W93595X 2TB/2TB PC Intel Xeon W9-3595X, 2.0TB SSD, 2TB DDR5, NVD RTX PRO 5000 Blkwll, W11 Pro 64 WK7, 1-1-1 Wty,</t>
  </si>
  <si>
    <t>D16KMEC#ABA</t>
  </si>
  <si>
    <t>HP EliteDesk 8 Mini G1i U5245 32GB/256GB PC Intel Core Ultra5 245, 256GB SSD, 32GB DDR5, W11 Pro64 CH, 1-1-1 Wty, No WLAN,</t>
  </si>
  <si>
    <t>D16KPUC#ABA</t>
  </si>
  <si>
    <t>HP ProDesk 4 SFF G1i U5245 16GB/256 PC Intel Core Ultra5 245, 256GB SSD, 16GB DDR5, W11 Pro64 CH, 1-1-1 Wty, ax6G+BT,</t>
  </si>
  <si>
    <t>D16KQUC#ABA</t>
  </si>
  <si>
    <t>D16KRUC#ABA</t>
  </si>
  <si>
    <t>HP Z6G5T W5-3423 16GB/512 PC Intel Xeon W5-3423, 512GB SSD, 16GB DDR5, NVD RTX 4000 Ada, W11 Pro 64 WK7, 1-1-1 Wty,</t>
  </si>
  <si>
    <t>D16KSEC#ABA</t>
  </si>
  <si>
    <t>D16KTUS#ABA</t>
  </si>
  <si>
    <t>D16KWUS#ABA</t>
  </si>
  <si>
    <t>D16KXUS#ABA</t>
  </si>
  <si>
    <t>D16L7UC#ABA</t>
  </si>
  <si>
    <t>HP EB6G1a14 R5P-230 14 16GB/256 PC AMD R5P-230, 14 WUXGA AGLEDUWVA TS, UMA, Webcam, 16GB DDR5, 256GB SSD, ax6G+BT, 3C Batt, FPS, W11 Pro64 CH, 1yr Wrty</t>
  </si>
  <si>
    <t>D16LDUC#ABA</t>
  </si>
  <si>
    <t>D16LKUC#ABA</t>
  </si>
  <si>
    <t>D16LTUC#ABA</t>
  </si>
  <si>
    <t>D16LVUC#ABA</t>
  </si>
  <si>
    <t>HP EliteDesk8MiniG1aAI RAI7P350 64GB/1TB PC AMD Ryzen AI 7 PRO 350, 1TB SSD, 64GB DDR5, W11 Pro 64 NG PRM, 1-1-1 Wty, ax+BT,</t>
  </si>
  <si>
    <t>D16LWUC#ABA</t>
  </si>
  <si>
    <t>HP EliteDesk 8 Mini G1i U7265T 64GB/1TB PC Intel Core Ultra7 265T, 1TB SSD, 64GB DDR5, W11 Pro64, 1-1-1 Wty, ax6G+BT,</t>
  </si>
  <si>
    <t>D16LXUC#ABA</t>
  </si>
  <si>
    <t>D16LYUC#ABA</t>
  </si>
  <si>
    <t>D16LZUC#ABA</t>
  </si>
  <si>
    <t>HP Z6G5A RTP9955WX 128GB/2TB PC AMD RT PRO 9955WX, 2.0TB SSD, 128GB DDR5, NVD RTX 2000 Ada, W11 Pro 64 HIE, 1-1-1 Wty, ax6G+BT,</t>
  </si>
  <si>
    <t>D16MZUC#ABA</t>
  </si>
  <si>
    <t>HP EB8G1i16 U5 235U 16 16GB/512 LTE5G PC Intel U5 235U, 16 WUXGA AGLEDUWVA TS, UMA, Webcam, 16GB DDR5, 512GB SSD, ax6G+BT, LTE 5G, 3C Batt, FPS, W11 Pro64, 1yr Wrty</t>
  </si>
  <si>
    <t>D16N0UC#ABA</t>
  </si>
  <si>
    <t>D16N6UC#ABA</t>
  </si>
  <si>
    <t>D16N7UC#ABA</t>
  </si>
  <si>
    <t>D16N9PC#ABA</t>
  </si>
  <si>
    <t>D16N9PC#ABL</t>
  </si>
  <si>
    <t>D16PGEC#ABA</t>
  </si>
  <si>
    <t>D16PHUC#ABA</t>
  </si>
  <si>
    <t>D16U9EC#ABA</t>
  </si>
  <si>
    <t>D16V3UC#ABA</t>
  </si>
  <si>
    <t>D16V5EC#ABA</t>
  </si>
  <si>
    <t>D16VLUC#ABA</t>
  </si>
  <si>
    <t>D16VPUC#ABA</t>
  </si>
  <si>
    <t>D16VWEC#ABA</t>
  </si>
  <si>
    <t>D16VYUC#ABA</t>
  </si>
  <si>
    <t>HP Z6G5A RTP9955WX 128GB/2TB PC AMD RT PRO 9955WX, 2.0TB SSD, 128GB DDR5, NVD GeForce RTX 5090, W11 Pro 64 HIE, 1-1-1 Wty,</t>
  </si>
  <si>
    <t>D16VZUC#ABA</t>
  </si>
  <si>
    <t>D16WBUC#ABA</t>
  </si>
  <si>
    <t>D16WCUC#ABA</t>
  </si>
  <si>
    <t>D16X3UC#ABA</t>
  </si>
  <si>
    <t>HP EB8G1i14 U7 268V 14 32GB/512 PC Intel U7 268V, 14 WUXGA AGLEDUWVA TS, UMA, Webcam, 32GB LPDDR5X, 512GB SSD, be+BT, 3C Batt, FPS, W11 Pro 64 NG PRM, 1yr Wrty</t>
  </si>
  <si>
    <t>D16X5UC#ABA</t>
  </si>
  <si>
    <t>D16Y5EC#ABA</t>
  </si>
  <si>
    <t>HP EBXFlG1i14AI U7 268V 14 32GB/512 LTEA PC Intel U7 268V, 14 WUXGA AGLEDUWVA, UMA, 32GB LPDDR5X, 512GB SSD, be+BT, LTEA-P, 3C Batt, FPS, W11 Pro 64 NG PRM, 1yr Wrty</t>
  </si>
  <si>
    <t>D16YTPC#ABA</t>
  </si>
  <si>
    <t>D16YTPC#ABL</t>
  </si>
  <si>
    <t>D16Z9EC#ABA</t>
  </si>
  <si>
    <t>HP EliteDesk 8 Mini G1i U5245 32GB/256GB PC Intel Core Ultra5 245, 256GB SSD, 32GB DDR5, W11 Pro64, 1-1-1 Wty, No WLAN,</t>
  </si>
  <si>
    <t>D16Z9EC#ABC</t>
  </si>
  <si>
    <t>D16ZCPC#ABA</t>
  </si>
  <si>
    <t>D16ZCPC#ABL</t>
  </si>
  <si>
    <t>D16ZGUC#ABA</t>
  </si>
  <si>
    <t>D16ZHUC#ABA</t>
  </si>
  <si>
    <t>D16ZKEC#ABA</t>
  </si>
  <si>
    <t>D16ZMUC#ABA</t>
  </si>
  <si>
    <t>HP EB8G1a14AI RAI5340 14 32GB/512 PC RyzenAI5340, 14 WUXGA AGLEDUWVA, UMA, Webcam, 32GB DDR5, 512GB SSD, be+BT, 3C Batt, W11 Pro64, 1yr Wrty</t>
  </si>
  <si>
    <t>D16ZPUC#ABA</t>
  </si>
  <si>
    <t>D16ZQUC#ABA</t>
  </si>
  <si>
    <t>D16ZTUC#ABA</t>
  </si>
  <si>
    <t>D16ZVUC#ABA</t>
  </si>
  <si>
    <t>D17A1UC#ABA</t>
  </si>
  <si>
    <t>D17A2EC#ABA</t>
  </si>
  <si>
    <t>D17A3UC#ABA</t>
  </si>
  <si>
    <t>D17A9UC#ABA</t>
  </si>
  <si>
    <t>D17HPUC#ABA</t>
  </si>
  <si>
    <t>HP Elite t655/W11/RyznR2314/256GF/8GRWV TC</t>
  </si>
  <si>
    <t>D17HQEC#ABA</t>
  </si>
  <si>
    <t>D17HQEC#ABL</t>
  </si>
  <si>
    <t>D17PZEC#ABA</t>
  </si>
  <si>
    <t>D17Q1EC#ABA</t>
  </si>
  <si>
    <t>D17Q6UC#ABA</t>
  </si>
  <si>
    <t>D17Q7UC#ABA</t>
  </si>
  <si>
    <t>D17Q8EC#ABA</t>
  </si>
  <si>
    <t>D17TPEC#ABA</t>
  </si>
  <si>
    <t>D17TPEC#ABL</t>
  </si>
  <si>
    <t>D17TREC#ABA</t>
  </si>
  <si>
    <t>D17TSUC#ABA</t>
  </si>
  <si>
    <t>D17TTUC#ABA</t>
  </si>
  <si>
    <t>D17U0UC#ABA</t>
  </si>
  <si>
    <t>D17U3US#ABA</t>
  </si>
  <si>
    <t>D17U5UP#ABA</t>
  </si>
  <si>
    <t>D17U6EC#ABA</t>
  </si>
  <si>
    <t>D17U8US#ABA</t>
  </si>
  <si>
    <t>D17U9US#ABA</t>
  </si>
  <si>
    <t>HP Z2 TWR G1i U9285 32GB/2TB PC Intel Core Ultra9 285, 2.0TB SSD, 32GB DDR5, NVD GeForce RTX 5070, W11 Pro 64 HIE, 1-1-1 Wty,</t>
  </si>
  <si>
    <t>D17V1US#ABA</t>
  </si>
  <si>
    <t>D17V2EC#ABA</t>
  </si>
  <si>
    <t>D17VBUP#ABA</t>
  </si>
  <si>
    <t>D17VJUP#ABA</t>
  </si>
  <si>
    <t>HP EliteDesk 8 TWR G1i U5245 16GB/512 PC Intel Core Ultra5 245, 512GB SSD, 16GB DDR5, NVD GeForce RTX 3050, W11 Pro64, 1-1-1 Wty, No WLAN,</t>
  </si>
  <si>
    <t>D17VLUC#ABA</t>
  </si>
  <si>
    <t>D17W5UP#ABA</t>
  </si>
  <si>
    <t>HP EB8G1a16 R7-250 16 16GB/512 PC AMD R7-250, 16 WUXGA AGLEDUWVA, UMA, Webcam, 16GB DDR5, 512GB SSD, be+BT, 8C Batt, W11 Pro64, 1yr Wrty</t>
  </si>
  <si>
    <t>D17W6UP#ABA</t>
  </si>
  <si>
    <t>D17W7UP#ABA</t>
  </si>
  <si>
    <t>D17X0UP#ABA</t>
  </si>
  <si>
    <t>D17X9UP#ABA</t>
  </si>
  <si>
    <t>D17XBUP#ABA</t>
  </si>
  <si>
    <t>HP EliteDesk 8 TWR G1i U9285 64GB/1TB PC Intel Core Ultra9 285, 1TB SSD, 64GB DDR5, Intel Arc A380 FH, W11 Pro64 HIE, 1-1-1 Wty, be+BT,</t>
  </si>
  <si>
    <t>D17XDUS#ABA</t>
  </si>
  <si>
    <t>D17XJUP#ABA</t>
  </si>
  <si>
    <t>D17XLUP#ABA</t>
  </si>
  <si>
    <t>HP Z6G5T W73545 64GB/2TB PC Intel Xeon W7-3545, 2.0TB SSD, 64GB DDR5, W11 Pro 64 WK7, 1-1-1 Wty,</t>
  </si>
  <si>
    <t>D17XRUP#ABA</t>
  </si>
  <si>
    <t>D17XXUS#ABA</t>
  </si>
  <si>
    <t>D17XYUP#ABA</t>
  </si>
  <si>
    <t>HP Z4G5TWR W32435 64GB/2TB PC Intel Xeon W3-2435, 2TB HDD, 64GB DDR, NVD RTX 4000 Ada, W11 Pro 64 WK7, 1-1-1 Wty,</t>
  </si>
  <si>
    <t>D17XZUS#ABA</t>
  </si>
  <si>
    <t>D17Y8UP#ABA</t>
  </si>
  <si>
    <t>D17YBUP#ABA</t>
  </si>
  <si>
    <t>D17YBUP#ABC</t>
  </si>
  <si>
    <t>D17YDUP#ABA</t>
  </si>
  <si>
    <t>HP EliteDesk 8 Mini G1i U5235T 16GB/256GB PC Intel Core Ultra5 235T, 256GB SSD, 16GB DDR5, FreeDOS, 1-1-1 Wty, No WLAN,</t>
  </si>
  <si>
    <t>D17YNUC#ABA</t>
  </si>
  <si>
    <t>D17YQEC#ABA</t>
  </si>
  <si>
    <t>HP ZBG1i16 U7 265HX 16 128GB/512 PC Intel U7 265HX, 16 WUXGA AG LED UWVA, DSC, Webcam, 128GB DDR5, 512GB SSD, be+BT, 8C Batt, FPS, W11 Pro64 CH, 1yr Wrty</t>
  </si>
  <si>
    <t>D17Z1UP#ABA</t>
  </si>
  <si>
    <t>D17Z2UC#ABA</t>
  </si>
  <si>
    <t>HP Z4G5R W32423 32GB/512 PC Intel Xeon W3-2423, 512GB SSD, 32GB DDR5, AMD Radeon Pro W7500, W11 Pro 64 WK6, 1-1-1 Wty,</t>
  </si>
  <si>
    <t>D17Z3UP#ABA</t>
  </si>
  <si>
    <t>D17Z4UC#ABA</t>
  </si>
  <si>
    <t>D17ZCUS#ABA</t>
  </si>
  <si>
    <t>D17ZTUP#ABA</t>
  </si>
  <si>
    <t>HP ZB8G1i14 U5 235U 14 32GB/512 PC Intel U5 235U, 14 WUXGA AG LED UWVA TS, UMA, Webcam, 32GB LPDDR5, 512GB SSD, be+BT, 3C Batt, FPS, W11 Pro64, 1yr Wrty</t>
  </si>
  <si>
    <t>D18A3US#ABA</t>
  </si>
  <si>
    <t>HP ZB8G1i14 U7 255H 14 64GB/1T PC Intel U7 255H, 14 WUXGA AG LED UWVA, UMA, Webcam, 64GB DDR5, 1.0TB SSD, be+BT, 8C Batt, W11 Pro64, 1yr Wrty</t>
  </si>
  <si>
    <t>D18A5US#ABA</t>
  </si>
  <si>
    <t>D18B2UC#ABA</t>
  </si>
  <si>
    <t>D18B4UP#ABA</t>
  </si>
  <si>
    <t>D18B5UC#ABA</t>
  </si>
  <si>
    <t>HP EB6G1ah14 R5P-215 14 16GB/512 PC AMD R5P-215, 14 WUXGA AGLEDUWVA, UMA, Webcam, 16GB DDR5, 512GB SSD, be+BT, 3C Batt, W11 Pro64, 1yr Wrty</t>
  </si>
  <si>
    <t>D18B6UC#ABA</t>
  </si>
  <si>
    <t>HP EBXFlG1i14AI U7 268V 14 32GB/256 PC Intel U7 268V, 14 WUXGA BV LED UWVA, UMA, 32GB LPDDR5X, 256GB SSD, be+BT, 6C Batt, FPS, W11 Pro 64 NG PRM, 1yr Wrty</t>
  </si>
  <si>
    <t>D18B9UP#ABA</t>
  </si>
  <si>
    <t>D18BCEC#ABA</t>
  </si>
  <si>
    <t>D18BGUC#ABA</t>
  </si>
  <si>
    <t>D18BSUC#ABA</t>
  </si>
  <si>
    <t>D18BTUP#ABA</t>
  </si>
  <si>
    <t>D18BVUC#ABA</t>
  </si>
  <si>
    <t>D18BYUC#ABA</t>
  </si>
  <si>
    <t>D18C1UC#ABA</t>
  </si>
  <si>
    <t>D18CSUP#ABA</t>
  </si>
  <si>
    <t>D18D9UP#ABA</t>
  </si>
  <si>
    <t>HP K12 P4G1i14 U5 225U 14 16GB/512 PC Intel U5 225U, 14 WUXGA AG LED UWVA TS, UMA, Webcam, 16GB DDR5, 512GB SSD, ax6G+BT, 3C Batt, W11 Pro64 MSNA STD, 1yr Wrty</t>
  </si>
  <si>
    <t>D18DBUP#ABA</t>
  </si>
  <si>
    <t>D18DCUP#ABA</t>
  </si>
  <si>
    <t>D18DDUP#ABA</t>
  </si>
  <si>
    <t>D18DDUP#ABC</t>
  </si>
  <si>
    <t>D18DFUC#ABA</t>
  </si>
  <si>
    <t>D18DGEC#ABA</t>
  </si>
  <si>
    <t>D18DJUC#ABA</t>
  </si>
  <si>
    <t>HP EB8FlipG1i13 U5 235U 13 32GB/512 PC Intel U5 235U, 13.3 WUXGA AGLEDUWVA TS, UMA, Webcam, 32GB LPDDR5X, 512GB SSD, be+BT, 3C Batt, W11 Pro64, 1yr Wrty</t>
  </si>
  <si>
    <t>D18DKUC#ABA</t>
  </si>
  <si>
    <t>D18DMUC#ABA</t>
  </si>
  <si>
    <t>D18DQUP#ABA</t>
  </si>
  <si>
    <t>D18DQUP#ABL</t>
  </si>
  <si>
    <t>D18DSUP#ABA</t>
  </si>
  <si>
    <t>D18DTUC#ABA</t>
  </si>
  <si>
    <t>HP Z2 TWR G1i U9285K 64GB/1TB PC Intel Core Ultra9 285K, 1TB SSD, 64GB DDR5, NVD RTX PRO 2000 Blkwll, W11 Pro 64 HIE, 3-3-3 Wty,</t>
  </si>
  <si>
    <t>D18DWUC#ABA</t>
  </si>
  <si>
    <t>D18E1UP#ABA</t>
  </si>
  <si>
    <t>D18E6UP#ABA</t>
  </si>
  <si>
    <t>D18E8UP#ABA</t>
  </si>
  <si>
    <t>D18F0UP#ABA</t>
  </si>
  <si>
    <t>HP ZBG1i16 U7 265HX 16 32GB/512 PC Intel U7 265HX, 16 WUXGA BV LED UWVA TS, UMA, Webcam, 32GB DDR5, 512GB SSD, be+BT, 8C Batt, FPS, W11 Pro64, 1yr Wrty</t>
  </si>
  <si>
    <t>D18F2UP#ABA</t>
  </si>
  <si>
    <t>D18F3EC#ABA</t>
  </si>
  <si>
    <t>D18F4UP#ABA</t>
  </si>
  <si>
    <t>D18FDUP#ABA</t>
  </si>
  <si>
    <t>D18FNUC#ABA</t>
  </si>
  <si>
    <t>D18FYUP#ABA</t>
  </si>
  <si>
    <t>HP EB8G1i14 U7 265U 14 16GB/1T PC Intel U7 265U, 14 2.5K AG LED UWVA, UMA, Webcam, 16GB DDR5, 1.0TB SSD, ax6G+BT, 3C Batt, FPS, W11 Pro64, 1yr Wrty</t>
  </si>
  <si>
    <t>D18G1UP#ABA</t>
  </si>
  <si>
    <t>D18G2UP#ABA</t>
  </si>
  <si>
    <t>HP Z2MiniG1i U7265 64GB/512 PC Intel Core Ultra7 265, 512GB SSD, 64GB DDR5, NVD RTX 2000 Ada, W11 Pro 64, 1-1-1 Wty,</t>
  </si>
  <si>
    <t>D18G3EC#ABA</t>
  </si>
  <si>
    <t>D18GBUC#ABA</t>
  </si>
  <si>
    <t>D18GFUC#ABA</t>
  </si>
  <si>
    <t>HP Elite SFF 800 G9 i714700 16GB/2TB PC Intel Core i7-14700, 2.0TB SSD, 16GB DDR5, W11 Pro64, 1-1-1 Wty,</t>
  </si>
  <si>
    <t>D18GGUP#ABA</t>
  </si>
  <si>
    <t>HP ProStudio 4 AiO G1i U5245T 16GB/256GB PC Intel Core Ultra5 245T, 256GB SSD, 16GB DDR5, W11 Pro64, 1-1-1 Wty, 23.8in Display, ax6G+BT, Webcam</t>
  </si>
  <si>
    <t>D18GHUP#ABA</t>
  </si>
  <si>
    <t>HP ProStudio 4 AiO G1i U5225T 16GB/256GB PC Intel Core Ultra5 225T, 256GB SSD, 16GB DDR5, W11 Pro64, 1-1-1 Wty, 23.8in Display, ax6G+BT, Webcam</t>
  </si>
  <si>
    <t>D18GJUP#ABA</t>
  </si>
  <si>
    <t>D18GMUP#ABA</t>
  </si>
  <si>
    <t>D18GVUP#ABA</t>
  </si>
  <si>
    <t>D18H0UC#ABA</t>
  </si>
  <si>
    <t>D18HCUP#ABA</t>
  </si>
  <si>
    <t>D18HPUP#ABA</t>
  </si>
  <si>
    <t>D18HTUP#ABA</t>
  </si>
  <si>
    <t>D18HWUP#ABA</t>
  </si>
  <si>
    <t>HP P4G1i14 U5 225U 14 16GB/256 PC Intel U5 225U, 14 WUXGA AG LED UWVA, UMA, Webcam, 16GB DDR5, 256GB SSD, be+BT, 3C Batt, FPS, W11 Pro64, 1yr Wrty</t>
  </si>
  <si>
    <t>D18HXUS#ABA</t>
  </si>
  <si>
    <t>HP EB8G1i16 U7 265U 16 16GB/512 PC Intel U7 265U, 16 2.5K AG LED UWVA, UMA, Webcam, 16GB DDR5, 512GB SSD, ax6G+BT, 3C Batt, FPS, W11 Pro64, 1yr Wrty</t>
  </si>
  <si>
    <t>D18HZUP#ABA</t>
  </si>
  <si>
    <t>D18J0UC#ABA</t>
  </si>
  <si>
    <t>D18J1UP#ABA</t>
  </si>
  <si>
    <t>D18J3UP#ABA</t>
  </si>
  <si>
    <t>D18JQUS#ABA</t>
  </si>
  <si>
    <t>D18JSUP#ABA</t>
  </si>
  <si>
    <t>D18K9US#ABA</t>
  </si>
  <si>
    <t>HP P4G1i16 U5 225H 16 32GB/1T PC Intel U5 225H, 16 WQXGA AG LED UWVA, DSC, Webcam, 32GB DDR5, 1TB SSD, be+BT, 3C Batt, FPS, W11 Pro64, 1yr Wrty</t>
  </si>
  <si>
    <t>D18L7US#ABA</t>
  </si>
  <si>
    <t>D18LBLC#ABA</t>
  </si>
  <si>
    <t>D18LDUP#ABA</t>
  </si>
  <si>
    <t>D18LHUS#ABA</t>
  </si>
  <si>
    <t>HP ProDesk 4 SFF G1i U5235 16GB/256 PC Intel Core Ultra5 235, 256GB SSD, 16GB DDR5, W11 Home64 PLS, 1-1-1 Wty, No WLAN,</t>
  </si>
  <si>
    <t>D18LJLC#ABA</t>
  </si>
  <si>
    <t>D18LQUC#ABA</t>
  </si>
  <si>
    <t>D18MTLC#ABA</t>
  </si>
  <si>
    <t>D18MWUC#ABA</t>
  </si>
  <si>
    <t>D18MXUC#ABA</t>
  </si>
  <si>
    <t>D18MYUP#ABA</t>
  </si>
  <si>
    <t>D18MZUP#ABA</t>
  </si>
  <si>
    <t>D18N0UC#ABA</t>
  </si>
  <si>
    <t>HP Z8G5 6530 512GB/1TB PC Intel Xeon 6530, 1TB SSD, 512GB DDR5, NVD RTX 4000 Ada, W11 Pro 64 WK7, 1-1-1 Wty, ax6G+BT,</t>
  </si>
  <si>
    <t>D18N1UP#ABA</t>
  </si>
  <si>
    <t>D18N4UC#ABA</t>
  </si>
  <si>
    <t>HP Z6G5T W3475X 128GB/2TB PC Intel Xeon W-3475X, 2.0TB SSD, 128GB DDR5, NVD RTX PRO 4000 Blkwll, W11 Pro 64 WK7, 1-1-1 Wty,</t>
  </si>
  <si>
    <t>D18N6UC#ABA</t>
  </si>
  <si>
    <t>D18NBUP#ABA</t>
  </si>
  <si>
    <t>D18NCUC#ABA</t>
  </si>
  <si>
    <t>D18NDUP#ABA</t>
  </si>
  <si>
    <t>D18NFUC#ABA</t>
  </si>
  <si>
    <t>D18NGUC#ABA</t>
  </si>
  <si>
    <t>D18NJUP#ABA</t>
  </si>
  <si>
    <t>D18NLUS#ABA</t>
  </si>
  <si>
    <t>D18NMUC#ABA</t>
  </si>
  <si>
    <t>HP Z2 TWR G1i U9285K 192GB/2TB PC Intel Core Ultra9 285K, 2.0TB SSD, 192GB DDR5, NVD RTX PRO 5000 Blkwll, W11 Pro 64 HIE, 3-3-3 Wty,</t>
  </si>
  <si>
    <t>D18NQUC#ABA</t>
  </si>
  <si>
    <t>HP Z2 TWR G1i U9285K 64GB/1TB PC Intel Core Ultra9 285K, 1TB SSD, 64GB DDR5, NVD GeForce RTX 5080, W11 Pro 64 HIE, 3-3-3 Wty,</t>
  </si>
  <si>
    <t>D18NTUC#ABA</t>
  </si>
  <si>
    <t>HP Z2 TWR G1i U9285K 128GB/1TB PC Intel Core Ultra9 285K, 1TB SSD, 128GB DDR5, NVD GeForce RTX 5090, W11 Pro 64 HIE, 3-3-3 Wty,</t>
  </si>
  <si>
    <t>D18NVUP#ABA</t>
  </si>
  <si>
    <t>HP Z2 TWR G1i U7265K 64GB/1TB PC Intel Core Ultra7 265K, 1TB SSD, 64GB DDR5, NVD RTX 2000 Ada, W11 Pro 64, 3-3-3 Wty,</t>
  </si>
  <si>
    <t>D18P5UP#ABA</t>
  </si>
  <si>
    <t>HP Z2 TWR G1i U7265K 64GB/8TB PC Intel Core Ultra7 265K, 8TB HDD, 64GB DDR5, NVD RTX 2000 Ada, W11 Pro 64, 3-3-3 Wty,</t>
  </si>
  <si>
    <t>D18PRUP#ABA</t>
  </si>
  <si>
    <t>D18PWUP#ABA</t>
  </si>
  <si>
    <t>D18PYUP#ABA</t>
  </si>
  <si>
    <t>D18PZUC#ABA</t>
  </si>
  <si>
    <t>D18Q2UP#ABA</t>
  </si>
  <si>
    <t>D18Q8US#ABA</t>
  </si>
  <si>
    <t>HP ZB16G11 i9-14900HX 16 64GB/1T PC Intel i9-14900HX, 16 WUXGA AG LED UWVA, DSC, Webcam, 64GB DDR5, 1.0TB SSD, be+BT, 8C Batt, FPS, Ubuntu Linux, 1yr Wrty</t>
  </si>
  <si>
    <t>D18R3US#ABA</t>
  </si>
  <si>
    <t>HP Z2 TWR G1i U9285K 64GB/8TB PC Intel Core Ultra9 285K, 8TB HDD, 64GB DDR5, NVD RTX 2000 Ada, W11 Pro 64 HIE, 1-1-1 Wty,</t>
  </si>
  <si>
    <t>D18R5LC#ABA</t>
  </si>
  <si>
    <t>D18R7US#ABA</t>
  </si>
  <si>
    <t>D18RPUS#ABA</t>
  </si>
  <si>
    <t>D18RRUS#ABA</t>
  </si>
  <si>
    <t>HP ZBG1i16 U9 285HX 16 64GB/1T PC Intel U9 285HX, 16 WUXGA AG LED UWVA, DSC, Webcam, 64GB DDR5, 1.0TB SSD, be+BT, 8C Batt, Ubuntu Linux, 1yr Wrty</t>
  </si>
  <si>
    <t>D18S2UC#ABA</t>
  </si>
  <si>
    <t>D18S5US#ABA</t>
  </si>
  <si>
    <t>D18S6UP#ABA</t>
  </si>
  <si>
    <t>D18S8UP#ABA</t>
  </si>
  <si>
    <t>D18SBUP#ABA</t>
  </si>
  <si>
    <t>HP EB8FlipG1i13 U5 235U 13 16GB/512 PC Intel U5 235U, 13.3 WUXGA AGLEDUWVA TS, UMA, Webcam, 16GB LPDDR5X, 512GB SSD, ax6G+BT, 3C Batt, W11 Pro64, 1yr Wrty</t>
  </si>
  <si>
    <t>D18SCUP#ABA</t>
  </si>
  <si>
    <t>HP EB8G1i14 U5 225H 14 32GB/512 LTEA PC Intel U5 225H, 14 WUXGA AGLEDUWVA, UMA, Webcam, 32GB DDR5, 512GB SSD, ax6G+BT, LTEA-P, 3C Batt, FPS, W11 Pro64, 1yr Wrty</t>
  </si>
  <si>
    <t>D18SDUP#ABA</t>
  </si>
  <si>
    <t>HP Z2 TWR G1i U9285K 64GB/1TB PC Intel Core Ultra9 285K, 1TB SSD, 64GB DDR5, NVD RTX PRO 4000 Blkwl, W11 Pro 64 HIE, 1-1-1 Wty, be+BT,</t>
  </si>
  <si>
    <t>D18SQUP#ABA</t>
  </si>
  <si>
    <t>HP ZB8G1i14 U5 225U 14 32GB/512 PC Intel U5 225U, 14 WUXGA AG LED UWVA TS, UMA, Webcam, 32GB LPDDR5, 512GB SSD, ax6G+BT, 3C Batt, FPS, W11 Pro64, 1yr Wrty</t>
  </si>
  <si>
    <t>D18STUC#ABA</t>
  </si>
  <si>
    <t>D18SXUP#ABA</t>
  </si>
  <si>
    <t>D18SXUP#ABL</t>
  </si>
  <si>
    <t>D18T2UP#ABA</t>
  </si>
  <si>
    <t>D18T2UP#ABL</t>
  </si>
  <si>
    <t>D18TCUP#ABA</t>
  </si>
  <si>
    <t>D18TFUP#ABA</t>
  </si>
  <si>
    <t>D18TGUC#ABA</t>
  </si>
  <si>
    <t>D18THUS#ABA</t>
  </si>
  <si>
    <t>D18TKUP#ABA</t>
  </si>
  <si>
    <t>D18TLUP#ABA</t>
  </si>
  <si>
    <t>HP EB8FlipG1i13 U5 235U 13 32GB/512 PC Intel U5 235U, 13.3 WUXGA BV LED UWVA TS, UMA, Webcam, 32GB LPDDR5X, 512GB SSD, ax6G+BT, 3C Batt, FPS, W11 Pro64, 1yr Wrty</t>
  </si>
  <si>
    <t>D18TMUP#ABA</t>
  </si>
  <si>
    <t>HP Z8G5 6548Y 1TB/2TB PC Intel Xeon 6548Y+, 2.0TB SSD, 1TB DDR5, NVD RTX PRO 5000 Blkwll, W11 Pro 64 WK7, 1-1-1 Wty,</t>
  </si>
  <si>
    <t>D18TNUP#ABA</t>
  </si>
  <si>
    <t>HP ZBG1i18 U7 255HX 18 64GB/2T PC Intel U7 255HX, 18 WQXGA AG LED UWVA, DSC, Webcam, 64GB DDR5, 2.0TB SSD, be+BT, 8C Batt, FPS, W11 Pro64, 1yr Wrty</t>
  </si>
  <si>
    <t>D18TPUP#ABA</t>
  </si>
  <si>
    <t>D18TQUP#ABA</t>
  </si>
  <si>
    <t>HP Z2 TWR G1i U7265K 128GB/1TB PC Intel Core Ultra7 265K, 1TB SSD, 128GB DDR5, W11 Pro 64, 1-1-1 Wty,</t>
  </si>
  <si>
    <t>D18TRUP#ABA</t>
  </si>
  <si>
    <t>HP EB8G1i16 U7 255H 16 64GB/2T PC Intel U7 255H, 16 WUXGA AGLEDUWVA TS, UMA, Webcam, 64GB DDR5, 2.0TB SSD, ax6G+BT, 3C Batt, FPS, W11 Pro64, 1yr Wrty</t>
  </si>
  <si>
    <t>D18TSUP#ABA</t>
  </si>
  <si>
    <t>D18TVUC#ABA</t>
  </si>
  <si>
    <t>D18TZUS#ABA</t>
  </si>
  <si>
    <t>D18U0UP#ABA</t>
  </si>
  <si>
    <t>D18U1US#ABA</t>
  </si>
  <si>
    <t>HP EB8G1i16 U7 265U 16 16GB/512 LTE5G PC Intel U7 265U, 16 2.5K AG LED UWVA, UMA, Webcam, 16GB DDR5, 512GB SSD, be+BT, LTE 5G, 3C Batt, FPS, W11 Pro64, 1yr Wrty</t>
  </si>
  <si>
    <t>D18U2US#ABA</t>
  </si>
  <si>
    <t>D18U3LC#ABA</t>
  </si>
  <si>
    <t>D18VVUC#ABA</t>
  </si>
  <si>
    <t>D18VXUP#ABA</t>
  </si>
  <si>
    <t>HP Z2 TWR G1i U7265 128GB/8TB PC Intel Core Ultra7 265, 8TB HDD, 128GB DDR5, Linux-ready, 1-1-1 Wty,</t>
  </si>
  <si>
    <t>D18VYUP#ABA</t>
  </si>
  <si>
    <t>HP Z2 TWR G1i U7265 64GB/2TB PC Intel Core Ultra7 265, 2TB HDD, 64GB DDR5, Linux-ready, 1-1-1 Wty,</t>
  </si>
  <si>
    <t>D18VZUP#ABA</t>
  </si>
  <si>
    <t>HP ZB8G1i16 U5 225U 16 32GB/512 PC Intel U5 225U, 16 WUXGA AG LED UWVA, UMA, Webcam, 32GB DDR5, 512GB SSD, ax6G+BT, 3C Batt, FPS, W11 Pro64, 1yr Wrty</t>
  </si>
  <si>
    <t>D18W0UP#ABA</t>
  </si>
  <si>
    <t>HP Z2 TWR G1i U7265 16GB/2TB PC Intel Core Ultra7 265, 2TB HDD, 16GB DDR5, Linux-ready, 1-1-1 Wty,</t>
  </si>
  <si>
    <t>D18W1EC#ABA</t>
  </si>
  <si>
    <t>D18W2UP#ABA</t>
  </si>
  <si>
    <t>HP EB8FlipG1i13 U7 265U 13 32GB/512 PC Intel U7 265U, 13.3 WUXGA AGLEDUWVA TS, UMA, Webcam, 32GB LPDDR5X, 512GB SSD, be+BT, 3C Batt, FPS, W11 Pro64, 1yr Wrty</t>
  </si>
  <si>
    <t>D18W3US#ABA</t>
  </si>
  <si>
    <t>D18W4UP#ABA</t>
  </si>
  <si>
    <t>HP EliteDesk 8 Mini G1i U5235 16GB/512GB PC Intel Core Ultra5 235, 512GB SSD, 16GB DDR5, FreeDOS, 1-1-1 Wty, be+BT,</t>
  </si>
  <si>
    <t>D18W5UP#ABA</t>
  </si>
  <si>
    <t>HP EB6G1i16 U5 235U 16 16GB/512 LTEA PC Intel U5 235U, 16 WUXGA AGLEDUWVA, UMA, Webcam, 16GB DDR5, 512GB SSD, ax6G+BT, LTEA, 3C Batt, FPS, FreeDOS, 1yr Wrty</t>
  </si>
  <si>
    <t>D18WMUS#ABA</t>
  </si>
  <si>
    <t>D18WNUP#ABA</t>
  </si>
  <si>
    <t>HP K12 EB6G1i13 U5 225U 13 16GB/256 PC Intel U5 225U, 13.3 WUXGA AGLEDUWVA TS, UMA, Webcam, 16GB DDR5, 256GB SSD, ax6G+BT, 3C Batt, W11 Pro64 MSNA STD, 1yr Wrty</t>
  </si>
  <si>
    <t>D18WWUC#ABA</t>
  </si>
  <si>
    <t>D18X4UC#ABA</t>
  </si>
  <si>
    <t>D18X7UP#ABA</t>
  </si>
  <si>
    <t>HP Z8G5 6548Y 1TB/2TB PC Intel Xeon 6548Y+, 2.0TB SSD, 1TB DDR5, NVD RTX PRO 4500 Blkwll, W11 Pro 64 WK7, 1-1-1 Wty,</t>
  </si>
  <si>
    <t>D18X8UP#ABA</t>
  </si>
  <si>
    <t>HP EB8G1i14 U5 235H 14 16GB/1T PC Intel U5 235H, 14 WUXGA AGLEDUWVA TS, UMA, Webcam, 16GB DDR5, 1.0TB SSD, ax6G+BT, 3C Batt, FPS, W11 Pro64, 1yr Wrty</t>
  </si>
  <si>
    <t>D18X9UP#ABA</t>
  </si>
  <si>
    <t>D18XCUC#ABA</t>
  </si>
  <si>
    <t>HP EB8G1a16 R7P-250 16 64GB/512 PC AMD R7P-250, 16 WUXGA AGLEDUWVA, UMA, Webcam, 64GB DDR5, 512GB SSD, ax6G+BT, 3C Batt, FPS, W11 Pro64, 1yr Wrty</t>
  </si>
  <si>
    <t>D18XFUP#ABA</t>
  </si>
  <si>
    <t>D18XLEC#ABA</t>
  </si>
  <si>
    <t>D18XMUC#ABA</t>
  </si>
  <si>
    <t>D18XNUP#ABA</t>
  </si>
  <si>
    <t>HP Z2 TWR G1i U5225 16GB/512 PC Intel Core Ultra5 225, 512GB SSD, 16GB DDR5, W11 Pro 64, 1-1-1 Wty,</t>
  </si>
  <si>
    <t>D18XNUP#ABC</t>
  </si>
  <si>
    <t>D18XQUP#ABA</t>
  </si>
  <si>
    <t>D18XREC#ABA</t>
  </si>
  <si>
    <t>D18Y0US#ABA</t>
  </si>
  <si>
    <t>D18Y2UP#ABA</t>
  </si>
  <si>
    <t>HP EB8G1a16AI RA7P350 16 64GB/1T PC RyzenAI7PRO350, 16 2.5K AG LED UWVA, UMA, Webcam, 64GB DDR5, 1.0TB SSD, be+BT, 8C Batt, FPS, W11 Pro64, 1yr Wrty</t>
  </si>
  <si>
    <t>D18Y7US#ABA</t>
  </si>
  <si>
    <t>D18YCUP#ABA</t>
  </si>
  <si>
    <t>D18YKUS#ABA</t>
  </si>
  <si>
    <t>D18YLUP#ABA</t>
  </si>
  <si>
    <t>D18YQUP#ABA</t>
  </si>
  <si>
    <t>D18YRUS#ABA</t>
  </si>
  <si>
    <t>D18YSUP#ABA</t>
  </si>
  <si>
    <t>D18YXUP#ABA</t>
  </si>
  <si>
    <t>D18Z0US#ABA</t>
  </si>
  <si>
    <t>D18Z3UC#ABA</t>
  </si>
  <si>
    <t>HP ZBG1i16 U9 285HX 16 128GB/1T PC Intel U9 285HX, 16 2.5K AG LED UWVA, DSC, Webcam, 128GB DDR5, 1.0TB SSD, be+BT, 8C Batt, FPS, W11 Pro 64 HIE, 1yr Wrty</t>
  </si>
  <si>
    <t>D18Z4UC#ABA</t>
  </si>
  <si>
    <t>D18Z5UP#ABA</t>
  </si>
  <si>
    <t>D18Z6US#ABA</t>
  </si>
  <si>
    <t>D18Z7UP#ABA</t>
  </si>
  <si>
    <t>HP EB8G1a14 R7P-250 14 32GB/1T PC AMD R7P-250, 14 WUXGA AGLEDUWVA TS, UMA, Webcam, 32GB DDR5, 1.0TB SSD, ax6G+BT, 3C Batt, W11 Pro64, 1yr Wrty</t>
  </si>
  <si>
    <t>D18Z8US#ABA</t>
  </si>
  <si>
    <t>D18Z9UP#ABA</t>
  </si>
  <si>
    <t>D18ZBUS#ABA</t>
  </si>
  <si>
    <t>D18ZCUS#ABA</t>
  </si>
  <si>
    <t>D18ZDUP#ABA</t>
  </si>
  <si>
    <t>D18ZGUP#ABA</t>
  </si>
  <si>
    <t>HP EB8FlipG1i13 U7 265U 13 16GB/512 PC Intel U7 265U, 13.3 WUXGA AGLEDUWVA TS, UMA, Webcam, 16GB LPDDR5X, 512GB SSD, ax6G+BT, 3C Batt, W11 Pro64, 1yr Wrty</t>
  </si>
  <si>
    <t>D18ZHUP#ABA</t>
  </si>
  <si>
    <t>HP EB8FlipG1i13 U7 265U 13 32GB/512 PC Intel U7 265U, 13.3 WUXGA AGLEDUWVA TS, UMA, Webcam, 32GB LPDDR5X, 512GB SSD, ax6G+BT, 3C Batt, W11 Pro64, 1yr Wrty</t>
  </si>
  <si>
    <t>D18ZJUC#ABA</t>
  </si>
  <si>
    <t>D18ZLUP#ABA</t>
  </si>
  <si>
    <t>D18ZMUC#ABA</t>
  </si>
  <si>
    <t>D18ZNUC#ABA</t>
  </si>
  <si>
    <t>D18ZPUP#ABA</t>
  </si>
  <si>
    <t>D18ZQUP#ABA</t>
  </si>
  <si>
    <t>D18ZRUC#ABA</t>
  </si>
  <si>
    <t>HP EB8G1a14 R7-250 14 32GB/512 LTE5G PC AMD R7-250, 14 WUXGA AGLEDUWVA TS, UMA, Webcam, 32GB DDR5, 512GB SSD, be+BT, LTE 5G, 3C Batt, FPS, W11 Pro64, 1yr Wrty</t>
  </si>
  <si>
    <t>D18ZSUP#ABA</t>
  </si>
  <si>
    <t>HP ZBXG1i16 U7 265H 16 64GB/2T PC Intel U7 265H, 16 WQUXGADRMAGUWVA, DSC, Webcam, 64GB DDR5, 2.0TB SSD, be+BT, 6C Batt, W11 Pro64, 1yr Wrty</t>
  </si>
  <si>
    <t>D18ZTUP#ABA</t>
  </si>
  <si>
    <t>HP ZBG1i16 U7 265HX 16 64GB/2T PC Intel U7 265HX, 16 WQUXGA BV OLED UWVA TS, DSC, Webcam, 64GB DDR5, 2.0TB SSD, be+BT, 8C Batt, W11 Pro64, 1yr Wrty</t>
  </si>
  <si>
    <t>D18ZVUC#ABA</t>
  </si>
  <si>
    <t>D18ZWUC#ABA</t>
  </si>
  <si>
    <t>D18ZYUP#ABA</t>
  </si>
  <si>
    <t>D18ZZUC#ABA</t>
  </si>
  <si>
    <t>D19A0UC#ABA</t>
  </si>
  <si>
    <t>HP EB8G1a16 R5P-230 16 16GB/512 LTE5G PC AMD R5P-230, 16 WUXGA AGLEDUWVA TS, UMA, Webcam, 16GB DDR5, 512GB SSD, ax6G+BT, LTE 5G, 3C Batt, FPS, W11 Pro64, 1yr Wrty</t>
  </si>
  <si>
    <t>D19A1UP#ABA</t>
  </si>
  <si>
    <t>D19A5UC#ABA</t>
  </si>
  <si>
    <t>D19A6UC#ABA</t>
  </si>
  <si>
    <t>D19A8UP#ABA</t>
  </si>
  <si>
    <t>D19B0UP#ABA</t>
  </si>
  <si>
    <t>HP EB6G1i16 U7 255U 16 32GB/1T PC Intel U7 255U, 16 WUXGA AGLEDUWVA TS, UMA, Webcam, 32GB DDR5, 1.0TB SSD, be+BT, 3C Batt, FPS, W11 Pro64, 1yr Wrty</t>
  </si>
  <si>
    <t>D19C2UP#ABA</t>
  </si>
  <si>
    <t>D19C3UP#ABA</t>
  </si>
  <si>
    <t>D19C5UP#ABA</t>
  </si>
  <si>
    <t>D19C6US#ABA</t>
  </si>
  <si>
    <t>D19C8EC#ABA</t>
  </si>
  <si>
    <t>HP ZBG1i16 U9 285HX 16 128GB/512 PC Intel U9 285HX, 16 WUXGA AG LED UWVA, DSC, Webcam, 128GB DDR5, 512GB SSD, be+BT, 8C Batt, FPS, W11 Pro64 HIE CH, 1yr Wrty</t>
  </si>
  <si>
    <t>D19C9EC#ABA</t>
  </si>
  <si>
    <t>D19CBUS#ABA</t>
  </si>
  <si>
    <t>HP K12Only ProDesk 4 SFF G1i U5225 8GB/512 PC Intel Core Ultra5 225, 512GB SSD, 8GB DDR5, W11 Pro64 MSNA STD, 1-1-1 Wty, No WLAN,</t>
  </si>
  <si>
    <t>D19CCEC#ABA</t>
  </si>
  <si>
    <t>D19CFUC#ABA</t>
  </si>
  <si>
    <t>D19CHUC#ABA</t>
  </si>
  <si>
    <t>D19CJEC#ABA</t>
  </si>
  <si>
    <t>HP EliteDesk 8 Mini G1a R5P215 16GB/512GB PC AMD Ryzen5 PRO 215, 512GB SSD, 16GB DDR5, W11 Pro64 CH, 1-1-1 Wty, ax6G+BT,</t>
  </si>
  <si>
    <t>D19CLUS#ABA</t>
  </si>
  <si>
    <t>D19CPEC#ABA</t>
  </si>
  <si>
    <t>HP EliteDesk 8 Mini G1i U5245T 32GB/256GB PC Intel Core Ultra5 245T, 256GB SSD, 32GB DDR5, W11 Pro64 CH, 1-1-1 Wty, be+BT,</t>
  </si>
  <si>
    <t>D19CREC#ABA</t>
  </si>
  <si>
    <t>D19CTEC#ABA</t>
  </si>
  <si>
    <t>D19CXEC#ABA</t>
  </si>
  <si>
    <t>D19D0EC#ABA</t>
  </si>
  <si>
    <t>D19D2EC#ABA</t>
  </si>
  <si>
    <t>D19D3EC#ABA</t>
  </si>
  <si>
    <t>D19D5UC#ABA</t>
  </si>
  <si>
    <t>D19D6EC#ABA</t>
  </si>
  <si>
    <t>D19D7EC#ABA</t>
  </si>
  <si>
    <t>D19D9EC#ABA</t>
  </si>
  <si>
    <t>D19DBEC#ABA</t>
  </si>
  <si>
    <t>D19DCEC#ABA</t>
  </si>
  <si>
    <t>D19DFUS#ABA</t>
  </si>
  <si>
    <t>D19DGUS#ABA</t>
  </si>
  <si>
    <t>HP Z2 TWR G1i U5235 64GB/1TB PC Intel Core Ultra5 235, 1TB SSD, 64GB DDR5, NVD GeForce RTX 5090, W11 Pro 64, 1-1-1 Wty,</t>
  </si>
  <si>
    <t>D19DJEC#ABA</t>
  </si>
  <si>
    <t>D19DKEC#ABA</t>
  </si>
  <si>
    <t>D19DLUC#ABA</t>
  </si>
  <si>
    <t>D19DMEC#ABA</t>
  </si>
  <si>
    <t>D19DNEC#ABA</t>
  </si>
  <si>
    <t>D19M7UP#ABA</t>
  </si>
  <si>
    <t>D19M7UP#ABC</t>
  </si>
  <si>
    <t>D19M9UC#ABA</t>
  </si>
  <si>
    <t>HP Z6G5A RTP9965WX 256GB/8TB PC AMD RT PRO 9965WX, 8TB SSD, 256GB DDR5, NVD RTX 4000 Ada, W11 Pro 64 HIE, 1-1-1 Wty,</t>
  </si>
  <si>
    <t>D19N2UP#ABA</t>
  </si>
  <si>
    <t>D19N3UP#ABA</t>
  </si>
  <si>
    <t>D19N6US#ABA</t>
  </si>
  <si>
    <t>D19NXUP#ABA</t>
  </si>
  <si>
    <t>HP Z2 TWR G1i U9285K 32GB/256 PC Intel Core Ultra9 285K, 256GB SSD, 32GB DDR5, NVD RTX PRO 5000 Blkwll, W11 Pro 64 HIE, 1-1-1 Wty, ax6G+BT,</t>
  </si>
  <si>
    <t>D19NYUS#ABA</t>
  </si>
  <si>
    <t>D19NYUS#ABC</t>
  </si>
  <si>
    <t>D19QVUP#ABA</t>
  </si>
  <si>
    <t>D19QWUP#ABA</t>
  </si>
  <si>
    <t>D19QXUP#ABA</t>
  </si>
  <si>
    <t>D19QZUP#ABA</t>
  </si>
  <si>
    <t>D19R0UP#ABA</t>
  </si>
  <si>
    <t>D19R1UP#ABA</t>
  </si>
  <si>
    <t>HP ZB8G1i16 U7 255H 16 32GB/1T PC Intel U7 255H, 16 WUXGA AG LED UWVA TS, DSC, Webcam, 32GB DDR5, 1.0TB SSD, be+BT, 8C Batt, FPS, W11 Pro64, 1yr Wrty</t>
  </si>
  <si>
    <t>D19R2UP#ABA</t>
  </si>
  <si>
    <t>HP K12 EB8G1i14 U5 225U 14 16GB/512 PC Intel U5 225U, 14 WUXGA AGLEDUWVA, UMA, Webcam, 16GB DDR5, 512GB SSD, ax6G+BT, 3C Batt, FPS, W11 Pro64 MSNA STD, 1yr Wrty</t>
  </si>
  <si>
    <t>D19R3UP#ABA</t>
  </si>
  <si>
    <t>D19R4UP#ABA</t>
  </si>
  <si>
    <t>HP EB8G1a13 R5P-230 13 32GB/512 PC AMD R5P-230, 13.3 WUXGA AGLEDUWVA TS, UMA, Webcam, 32GB LPDDR5X, 512GB SSD, ax6G+BT, 3C Batt, W11 Pro64, 1yr Wrty</t>
  </si>
  <si>
    <t>D19R5UP#ABA</t>
  </si>
  <si>
    <t>HP EB8G1i16 U5 235U 16 32GB/512 PC Intel U5 235U, 16 WUXGA AGLEDUWVA TS, UMA, Webcam, 32GB DDR5, 512GB SSD, ax6G+BT, 3C Batt, W11 Pro64, 1yr Wrty</t>
  </si>
  <si>
    <t>D19R6US#ABA</t>
  </si>
  <si>
    <t>HP FortisG1m11 MT8186 11 8GB/64 PC MT8186, 11.6 HD AG LED UWVA TS, UMA, 8GB LPDDR4X, 64GB eMMC, ax+BT, 3C Batt, Chrome OS, 1yr Wrty</t>
  </si>
  <si>
    <t>D19R7UP#ABA</t>
  </si>
  <si>
    <t>HP EB8G1a16 R5P-230 16 32GB/512 PC AMD R5P-230, 16 WUXGA AGLEDUWVA TS, UMA, Webcam, 32GB DDR5, 512GB SSD, ax6G+BT, 3C Batt, W11 Pro64, 1yr Wrty</t>
  </si>
  <si>
    <t>D19R8UP#ABA</t>
  </si>
  <si>
    <t>HP ZBG1i16 U7 265HX 16 32GB/512 PC Intel U7 265HX, 16 WQUXGA BV OLED UWVA TS, DSC, Webcam, 32GB DDR5, 512GB SSD, be+BT, 8C Batt, W11 Pro64, 1yr Wrty</t>
  </si>
  <si>
    <t>D19R9UP#ABA</t>
  </si>
  <si>
    <t>D19RBUS#ABA</t>
  </si>
  <si>
    <t>HP PB4G1a16AI R7-250 16 32GB/512 LTEA PC AMD R7-250, 16 WUXGA AG LED UWVA TS, UMA, Webcam, 32GB DDR5, 512GB SSD, be+BT, LTEA, 3C Batt, W11 Pro64, 1yr Wrty</t>
  </si>
  <si>
    <t>D19RCUS#ABA</t>
  </si>
  <si>
    <t>D19RDUP#ABA</t>
  </si>
  <si>
    <t>D19RGUP#ABA</t>
  </si>
  <si>
    <t>D19RJUS#ABA</t>
  </si>
  <si>
    <t>HP EB6G1a14AI RA7P350 14 64GB/1T PC RyzenAI7PRO350, 14 WUXGA AGLEDUWVA, UMA, 64GB DDR5, 1.0TB SSD, be+BT, 3C Batt, W11 Pro64, 1yr Wrty</t>
  </si>
  <si>
    <t>D19RLUC#ABA</t>
  </si>
  <si>
    <t>HP Z2 TWR G1i U5225 32GB/512 PC Intel Core Ultra5 225, 512GB SSD, 32GB DDR5, NVD RTX A400, Linux-ready, 1-1-1 Wty,</t>
  </si>
  <si>
    <t>D19RMUC#ABA</t>
  </si>
  <si>
    <t>HP Z2 TWR G1i U5245 32GB/512 PC Intel Core Ultra5 245, 512GB SSD, 32GB DDR5, NVD RTX A400, Linux-ready, 1-1-1 Wty,</t>
  </si>
  <si>
    <t>D19RNUC#ABA</t>
  </si>
  <si>
    <t>HP Z6G5T W5-3423 64GB/512 PC Intel Xeon W5-3423, 512GB SSD, 64GB DDR, NVD RTX 2000 Ada, Linux-ready, 1-1-1 Wty,</t>
  </si>
  <si>
    <t>D19RTUP#ABA</t>
  </si>
  <si>
    <t>HP ZB8G1i16 U9 285H 16 32GB/256 PC Intel U9 285H, 16 WUXGA AG LED UWVA, UMA, Webcam, 32GB LPDDR5, 256GB SSD, be+BT, 8C Batt, FPS, W11 Pro 64 HIE, 1yr Wrty</t>
  </si>
  <si>
    <t>D19RWUS#ABA</t>
  </si>
  <si>
    <t>D19RZUS#ABA</t>
  </si>
  <si>
    <t>HP P4G1i14 U7 255U 14 16GB/1T PC Intel U7 255U, 14 WUXGA AG LED UWVA, UMA, Webcam, 16GB DDR5, 1TB SSD, ax6G+BT, 3C Batt, FPS, W11 Pro64, 1yr Wrty</t>
  </si>
  <si>
    <t>D19S0US#ABA</t>
  </si>
  <si>
    <t>HP EB6G1i16 U7 255H 16 64GB/1T PC Intel U7 255H, 16 WUXGA AGLEDUWVA, DSC, Webcam, 64GB DDR5, 1.0TB SSD, ax6G+BT, 3C Batt, W11 Pro64, 1yr Wrty</t>
  </si>
  <si>
    <t>D19S4US#ABA</t>
  </si>
  <si>
    <t>D19SFLC#ABA</t>
  </si>
  <si>
    <t>D19SKLC#ABA</t>
  </si>
  <si>
    <t>D19SQUP#ABA</t>
  </si>
  <si>
    <t>D19SSUP#ABA</t>
  </si>
  <si>
    <t>D19SWUP#ABA</t>
  </si>
  <si>
    <t>HP EB8G1a16AI RA7P350 16 32GB/1T PC RyzenAI7PRO350, 16 WUXGA AGLEDUWVA, UMA, Webcam, 32GB DDR5, 1.0TB SSD, be+BT, 8C Batt, FPS, W11 Pro64, 1yr Wrty</t>
  </si>
  <si>
    <t>D19T4UC#ABA</t>
  </si>
  <si>
    <t>D19T7LC#ABA</t>
  </si>
  <si>
    <t>D19T8UC#ABA</t>
  </si>
  <si>
    <t>D19TBUP#ABA</t>
  </si>
  <si>
    <t>D19TCUP#ABA</t>
  </si>
  <si>
    <t>D19TFLC#ABA</t>
  </si>
  <si>
    <t>D19TGUP#ABA</t>
  </si>
  <si>
    <t>HP Z4G5R W52545 64GB/4TB PC Intel Xeon W5-2545, SSD 4TB PCIE, 64GB DDR, NVD RTX PRO 2000 Blkwell, W11 Pro 64 WK7, 1-1-1 Wty,</t>
  </si>
  <si>
    <t>D19TJUS#ABA</t>
  </si>
  <si>
    <t>D19TKUP#ABA</t>
  </si>
  <si>
    <t>D19TLUP#ABA</t>
  </si>
  <si>
    <t>D19TNUS#ABA</t>
  </si>
  <si>
    <t>HP Z2 TWR G1i U7265K 64GB/4TB PC Intel Core Ultra7 265K, 4TB SSD, 64GB DDR5, NVD RTX A400, W11 Pro 64, 1-1-1 Wty,</t>
  </si>
  <si>
    <t>D19TQUS#ABA</t>
  </si>
  <si>
    <t>HP Z2 TWR G1i U7265K 64GB/2TB PC Intel Core Ultra7 265K, 2.0TB SSD, 64GB DDR5, NVD RTX A400, W11 Pro 64, 1-1-1 Wty,</t>
  </si>
  <si>
    <t>D19TRUS#ABA</t>
  </si>
  <si>
    <t>D19TTUP#ABA</t>
  </si>
  <si>
    <t>D19TWUP#ABA</t>
  </si>
  <si>
    <t>D19TXUS#ABA</t>
  </si>
  <si>
    <t>D19TYUS#ABA</t>
  </si>
  <si>
    <t>D19TZUS#ABA</t>
  </si>
  <si>
    <t>D19U0US#ABA</t>
  </si>
  <si>
    <t>D19U1UC#ABA</t>
  </si>
  <si>
    <t>HP Elite t755/W10/RyznV2546/64GF/8GR TC</t>
  </si>
  <si>
    <t>D19U2US#ABA</t>
  </si>
  <si>
    <t>D19U4UP#ABA</t>
  </si>
  <si>
    <t>D19U5UP#ABA</t>
  </si>
  <si>
    <t>D19U6US#ABA</t>
  </si>
  <si>
    <t>D19U7UC#ABA</t>
  </si>
  <si>
    <t>D19U7UC#ABC</t>
  </si>
  <si>
    <t>D19U8UP#ABA</t>
  </si>
  <si>
    <t>D19U9UC#ABA</t>
  </si>
  <si>
    <t>D19U9UC#ABC</t>
  </si>
  <si>
    <t>D19V0UC#ABA</t>
  </si>
  <si>
    <t>HP ProDesk 4 Mini G1i U7265T 16GB/1TB PC Intel Core Ultra7 265T, 1TB SSD, 16GB DDR5, W11 Pro64, 1-1-1 Wty, No WLAN,</t>
  </si>
  <si>
    <t>D19V0UC#ABC</t>
  </si>
  <si>
    <t>D19V2US#ABA</t>
  </si>
  <si>
    <t>HP EB8G1i14 U7 255H 14 32GB/1T PC Intel U7 255H, 14 WUXGA AGLEDUWVA TS, UMA, Webcam, 32GB DDR5, 1.0TB SSD, be+BT, 3C Batt, W11 Pro64, 1yr Wrty</t>
  </si>
  <si>
    <t>D19V3UC#ABA</t>
  </si>
  <si>
    <t>D19V3UC#ABC</t>
  </si>
  <si>
    <t>D19V4UP#ABA</t>
  </si>
  <si>
    <t>HP K12 EB6G1i14 U5 235U 14 32GB/512 PC Intel U5 235U, 14 WUXGA AGLEDUWVA TS, UMA, Webcam, 32GB DDR5, 512GB SSD, ax6G+BT, 3C Batt, W11 Pro64 MSNA STD, 1yr Wrty</t>
  </si>
  <si>
    <t>D19V5US#ABA</t>
  </si>
  <si>
    <t>D19V6UP#ABA</t>
  </si>
  <si>
    <t>D19V7UP#ABA</t>
  </si>
  <si>
    <t>D19V8UP#ABA</t>
  </si>
  <si>
    <t>D19VBUP#ABA</t>
  </si>
  <si>
    <t>D19VDUP#ABA</t>
  </si>
  <si>
    <t>D19VFUP#ABA</t>
  </si>
  <si>
    <t>D19VGUP#ABA</t>
  </si>
  <si>
    <t>D19VHUP#ABA</t>
  </si>
  <si>
    <t>HP EB8G1a14AI RA7P350 14 64GB/1T LTE5G PC RyzenAI7PRO350, 14 WUXGA AGLEDUWVA TS, UMA, Webcam, 64GB DDR5, 1.0TB SSD, be+BT, LTE 5G, 3C Batt, FPS, W11 Pro64, 1yr Wrty</t>
  </si>
  <si>
    <t>D19VLUP#ABA</t>
  </si>
  <si>
    <t>HP ZB8G1as4 RA9375 14 64GB/1T LTEA PC RAI9HX375, 14 WUXGA AG LED UWVA, UMA, Webcam, 64GB DDR5, 1.0TB SSD, be+BT, LTEA-P, 3C Batt, FPS, W11 Pro 64 NG PRM, 1yr Wrty</t>
  </si>
  <si>
    <t>D19VMUP#ABA</t>
  </si>
  <si>
    <t>HP ZB8G1as4 RA9375 14 64GB/1T LTEA PC RAI9HX375, 14 WUXGA AG LED UWVA TS, UMA, Webcam, 64GB DDR5, 1.0TB SSD, be+BT, LTEA-P, 3C Batt, FPS, W11 Pro 64 NG PRM, 1yr Wrty</t>
  </si>
  <si>
    <t>D19VQUP#ABA</t>
  </si>
  <si>
    <t>HP EB6G1i14 U7 265U 14 32GB/512 PC Intel U7 265U, 14 WUXGA AGLEDUWVA, UMA, 32GB DDR5, 512GB SSD, be+BT, 3C Batt, FPS, W11 Pro64, 1yr Wrty</t>
  </si>
  <si>
    <t>D19VRUS#ABA</t>
  </si>
  <si>
    <t>D19VSUS#ABA</t>
  </si>
  <si>
    <t>HP Z2MiniG1i U5245K 16GB/1TB PC Intel Core Ultra5 245K, 1TB SSD, 16GB DDR5, W11 Pro 64, 1-1-1 Wty,</t>
  </si>
  <si>
    <t>D19VTUP#ABA</t>
  </si>
  <si>
    <t>D19VVUP#ABA</t>
  </si>
  <si>
    <t>D19VXUS#ABA</t>
  </si>
  <si>
    <t>HP Z4G5R W72595X 128GB/1TB PC Intel Xeon W7-2595X, 1TB SSD, 128GB DDR5, NVD RTX A1000, W11 Pro 64 WK7, 1-1-1 Wty,</t>
  </si>
  <si>
    <t>D19VYUS#ABA</t>
  </si>
  <si>
    <t>HP Z8G5 W93575X 128GB/1TB PC Intel Xeon W9-3575X, 1TB SSD, 128GB DDR5, NVD RTX A1000, W11 Pro 64 WK7, 1-1-1 Wty,</t>
  </si>
  <si>
    <t>D19VZUS#ABA</t>
  </si>
  <si>
    <t>D19W0UP#ABA</t>
  </si>
  <si>
    <t>D19W2UP#ABA</t>
  </si>
  <si>
    <t>D19W3UP#ABA</t>
  </si>
  <si>
    <t>HP EB8FlipG1i13 U5 235U 13 32GB/1T PC Intel U5 235U, 13.3 WUXGA AGLEDUWVA TS, UMA, Webcam, 32GB LPDDR5X, 1.0TB SSD, be+BT, 3C Batt, FPS, W11 Pro64, 1yr Wrty</t>
  </si>
  <si>
    <t>D19W6UP#ABA</t>
  </si>
  <si>
    <t>D19W7UP#ABA</t>
  </si>
  <si>
    <t>D19W8UC#ABA</t>
  </si>
  <si>
    <t>D19W9UP#ABA</t>
  </si>
  <si>
    <t>D19WDUS#ABA</t>
  </si>
  <si>
    <t>D19WFUS#ABA</t>
  </si>
  <si>
    <t>HP K12 EB6G1i14 U5 225U 14 16GB/512 PC Intel U5 225U, 14 WUXGA AGLEDUWVA, UMA, Webcam, 16GB DDR5, 512GB SSD, be+BT, 3C Batt, W11 Pro64 MSNA STD, 1yr Wrty</t>
  </si>
  <si>
    <t>D19WGUS#ABA</t>
  </si>
  <si>
    <t>D19WHUS#ABA</t>
  </si>
  <si>
    <t>D19X2UP#ABA</t>
  </si>
  <si>
    <t>D19X5UP#ABA</t>
  </si>
  <si>
    <t>HP EB8FlipG1i13 U5 235U 13 32GB/512 PC Intel U5 235U, 13.3 WUXGA AGLEDUWVA TS, UMA, Webcam, 32GB LPDDR5X, 512GB SSD, be+BT, 3C Batt, FPS, W11 Pro64, 1yr Wrty</t>
  </si>
  <si>
    <t>D19X7US#ABA</t>
  </si>
  <si>
    <t>HP 250RG10 3-100U 15 8GB/512 PC Intel 3 100U, 15.6 FHD AG LED UWVA, UMA, Webcam, 8GB DDR4, 512GB SSD, ax+BT, 3C Batt, FPR, W11 Home64, 1yr Wrty</t>
  </si>
  <si>
    <t>D19YGEC#ABA</t>
  </si>
  <si>
    <t>D19YTUC#ABA</t>
  </si>
  <si>
    <t>D1AM2EC#ABA</t>
  </si>
  <si>
    <t>D1AM4EC#ABA</t>
  </si>
  <si>
    <t>D1AP0UC#ABA</t>
  </si>
  <si>
    <t>D1AQ8UC#ABA</t>
  </si>
  <si>
    <t>D1AQ9EC#ABA</t>
  </si>
  <si>
    <t>D1AR0EC#ABA</t>
  </si>
  <si>
    <t>HP ZBXG1i16 U7 265H 16 32GB/1T PC Intel U7 265H, 16 2.5K AG LED UWVA, DSC, Webcam, 32GB DDR5, 1.0TB SSD, ax6G+BT, 6C Batt, W11 Pro64, 1yr Wrty</t>
  </si>
  <si>
    <t>D1BB6EC#ABA</t>
  </si>
  <si>
    <t>D1BB8UC#ABA</t>
  </si>
  <si>
    <t>HP EB8G1i16 U5 225U 16 16GB/256 PC Intel U5 225U, 16 WUXGA AGLEDUWVA, UMA, Webcam, 16GB DDR5, 256GB SSD, be+BT, 8C Batt, FPS, W11 Pro64, 1yr Wrty</t>
  </si>
  <si>
    <t>D1BC0UC#ABA</t>
  </si>
  <si>
    <t>D1BC4UC#ABA</t>
  </si>
  <si>
    <t>D1BD3UC#ABA</t>
  </si>
  <si>
    <t>HP ZB8G1i16 U9 285H 16 32GB/1T PC Intel U9 285H, 16 WUXGA AG LED UWVA, UMA, Webcam, 32GB DDR5, 1.0TB SSD, be+BT, 8C Batt, FPS, W11 Pro 64 HIE, 1yr Wrty</t>
  </si>
  <si>
    <t>D1BD4EC#ABA</t>
  </si>
  <si>
    <t>HP Z2 TWR G1i U7265K 32GB/512 PC Intel Core Ultra7 265K, 512GB SSD, 32GB DDR5, NVD RTX A1000, W11 Pro 64, 3-3-3 Wty,</t>
  </si>
  <si>
    <t>D1BJ9EC#ABA</t>
  </si>
  <si>
    <t>D1BP3UC#ABA</t>
  </si>
  <si>
    <t>HP EB8G1i16 U7 255U 16 32GB/256 PC Intel U7 255U, 16 WUXGA AGLEDUWVA, UMA, Webcam, 32GB DDR5, 256GB SSD, be+BT, 8C Batt, FPS, W11 Pro64, 1yr Wrty</t>
  </si>
  <si>
    <t>D1BR4UC#ABA</t>
  </si>
  <si>
    <t>HP EB8G1i16 U5 225U 16 32GB/256 PC Intel U5 225U, 16 WUXGA AGLEDUWVA, UMA, Webcam, 32GB DDR5, 256GB SSD, be+BT, 8C Batt, FPS, W11 Pro64, 1yr Wrty</t>
  </si>
  <si>
    <t>D1BX0UP#ABA</t>
  </si>
  <si>
    <t>D1BX1US#ABA</t>
  </si>
  <si>
    <t>HP EliteDesk 8 SFF G1i U5235 16GB/1TB PC Intel Core Ultra5 235, 1TB SSD, 16GB DDR5, W11 Pro64, 1-1-1 Wty,</t>
  </si>
  <si>
    <t>D1BX2UP#ABA</t>
  </si>
  <si>
    <t>HP EB6G1i16 U7 265U 16 16GB/512 PC Intel U7 265U, 16 WUXGA AGLEDUWVA TS, UMA, Webcam, 16GB DDR5, 512GB SSD, be+BT, 3C Batt, FPS, W11 Pro64, 1yr Wrty</t>
  </si>
  <si>
    <t>D1BY1UC#ABA</t>
  </si>
  <si>
    <t>D1BZ5EC#ABA</t>
  </si>
  <si>
    <t>HP EB8FlipG1i13 U5 235U 13 32GB/512 PC Intel U5 235U, 13.3 WUXGA AGLEDUWVA TS, UMA, Webcam, 32GB LPDDR5X, 512GB SSD, ax6G+BT, 3C Batt, W11 Pro64, 1yr Wrty</t>
  </si>
  <si>
    <t>D1BZ7UP#ABA</t>
  </si>
  <si>
    <t>HP EB8FlipG1i13 U5 225U 13 16GB/256 PC Intel U5 225U, 13.3 WUXGA AGLEDUWVA TS, UMA, Webcam, 16GB LPDDR5X, 256GB SSD, No WLAN, 3C Batt, W11 Pro64, 1yr Wrty</t>
  </si>
  <si>
    <t>D1BZ7UP#ABL</t>
  </si>
  <si>
    <t>D1BZ8UC#ABA</t>
  </si>
  <si>
    <t>D1CB0EC#ABA</t>
  </si>
  <si>
    <t>D1CB5UP#ABA</t>
  </si>
  <si>
    <t>D1CC4UP#ABA</t>
  </si>
  <si>
    <t>D1CC4UP#ABL</t>
  </si>
  <si>
    <t>D1CD4UP#ABA</t>
  </si>
  <si>
    <t>D1CD5UC#ABA</t>
  </si>
  <si>
    <t>D1CD9EC#ABA</t>
  </si>
  <si>
    <t>D1CE6UP#ABA</t>
  </si>
  <si>
    <t>HP EB6G1i16 U7 265U 16 32GB/512 LTEA PC Intel U7 265U, 16 WUXGA AGLEDUWVA TS, UMA, 32GB DDR5, 512GB SSD, be+BT, LTEA, 3C Batt, FPS, W11 Pro64, 1yr Wrty</t>
  </si>
  <si>
    <t>D1CF0UP#ABA</t>
  </si>
  <si>
    <t>HP EB6G1i16 U7 265U 16 64GB/1T LTEA PC Intel U7 265U, 16 WUXGA AGLEDUWVA TS, UMA, 64GB DDR5, 1.0TB SSD, be+BT, LTEA, 3C Batt, FPS, W11 Pro64, 1yr Wrty</t>
  </si>
  <si>
    <t>D1CF1UC#ABA</t>
  </si>
  <si>
    <t>D1CF2UP#ABA</t>
  </si>
  <si>
    <t>HP EB6G1i16 U7 255U 16 32GB/512 PC Intel U7 255U, 16 WUXGA AGLEDUWVA TS, UMA, 32GB DDR5, 512GB SSD, be+BT, 3C Batt, W11 Pro64, 1yr Wrty</t>
  </si>
  <si>
    <t>D1CF9US#ABA</t>
  </si>
  <si>
    <t>HP Z2 TWR G1i U5245K 16GB/512 PC Intel Core Ultra5 245K, 512GB SSD, 16GB DDR5, NVD RTX 4500 Ada, W11 Pro 64, 1-1-1 Wty,</t>
  </si>
  <si>
    <t>D1CG0US#ABA</t>
  </si>
  <si>
    <t>D1CG1UC#ABA</t>
  </si>
  <si>
    <t>D1CG2EC#ABA</t>
  </si>
  <si>
    <t>D1CG3US#ABA</t>
  </si>
  <si>
    <t>HP EliteDesk 8 Mini G1i U5235T 16GB/256GB PC Intel Core Ultra5 235T, 256GB SSD, 16GB DDR5, FreeDOS, 1-1-1 Wty, be+BT,</t>
  </si>
  <si>
    <t>D1CG4US#ABA</t>
  </si>
  <si>
    <t>D1CG5UC#ABA</t>
  </si>
  <si>
    <t>D1CG6UC#ABA</t>
  </si>
  <si>
    <t>D1CH0US#ABA</t>
  </si>
  <si>
    <t>D1CH2US#ABA</t>
  </si>
  <si>
    <t>D1CH4UC#ABA</t>
  </si>
  <si>
    <t>HP Z6G5A RTP9955WX 128GB/2TB PC AMD RT PRO 9955WX, 2.0TB SSD, 128GB DDR5, NVD RTX PRO 4500 Blkwll, W11 Pro 64 HIE, 1-1-1 Wty,</t>
  </si>
  <si>
    <t>D1CH5UC#ABA</t>
  </si>
  <si>
    <t>HP Z6G5A RTP9965WX 256GB/2TB PC AMD RT PRO 9965WX, 2.0TB SSD, 256GB DDR5, NVD RTX PRO 5000 Blkwll, W11 Pro 64 HIE, 1-1-1 Wty,</t>
  </si>
  <si>
    <t>D1CH9UC#ABA</t>
  </si>
  <si>
    <t>D1CJ1UC#ABA</t>
  </si>
  <si>
    <t>D1CK4UP#ABA</t>
  </si>
  <si>
    <t>D1CK6UC#ABA</t>
  </si>
  <si>
    <t>D1CK7UP#ABA</t>
  </si>
  <si>
    <t>HP EB8G1a14AI RA7P350 14 64GB/1T LTE5G PC RyzenAI7PRO350, 14 WUXGA AGLEDUWVA, UMA, Webcam, 64GB DDR5, 1.0TB SSD, be+BT, LTE 5G, 3C Batt, FPS, W11 Pro 64 NG PRM, 1yr Wrty</t>
  </si>
  <si>
    <t>D1CK9UC#ABA</t>
  </si>
  <si>
    <t>D1CL0UP#ABA</t>
  </si>
  <si>
    <t>D1CL3UP#ABA</t>
  </si>
  <si>
    <t>D1CL4UP#ABA</t>
  </si>
  <si>
    <t>D1CL5UP#ABA</t>
  </si>
  <si>
    <t>D1CL8UC#ABA</t>
  </si>
  <si>
    <t>D1CM0UP#ABA</t>
  </si>
  <si>
    <t>D1CM1UP#ABA</t>
  </si>
  <si>
    <t>D1CM2UP#ABA</t>
  </si>
  <si>
    <t>HP Engage One Pro 23.8 G2 AiO i514500T 16GB/256 PC Intel Core i5-14500T, 256GB SSD, 16GB DDR5, W11 Pro64, 1yr Wrty, 10in Display, be+BT, Webcam</t>
  </si>
  <si>
    <t>D1CM4UC#ABA</t>
  </si>
  <si>
    <t>D1CM5UC#ABA</t>
  </si>
  <si>
    <t>D1CQ5UP#ABA</t>
  </si>
  <si>
    <t>D1CQ7UP#ABA</t>
  </si>
  <si>
    <t>D1CR0UP#ABA</t>
  </si>
  <si>
    <t>D1CS0UP#ABA</t>
  </si>
  <si>
    <t>HP Z2 SFF G1i U9285K 128GB/1TB PC Intel Core Ultra9 285K, 1TB SSD, 128GB DDR5, NVD RTX A1000, W11 Pro 64 HIE, 1-1-1 Wty,</t>
  </si>
  <si>
    <t>D1CS6UP#ABA</t>
  </si>
  <si>
    <t>HP Z2 TWR G1i U7265 64GB/512 PC Intel Core Ultra7 265, 512GB SSD, 64GB DDR5, NVD RTX 4000 Ada, W11 Pro 64, 3-3-3 Wty, be+BT,</t>
  </si>
  <si>
    <t>D1CS7UP#ABA</t>
  </si>
  <si>
    <t>D1CU2UP#ABA</t>
  </si>
  <si>
    <t>HP Z2 SFF G1i U9285K 64GB/512 PC Intel Core Ultra9 285K, 512GB SSD, 64GB DDR5, NVD RTX 4000 SFF Ada, W11 Pro 64 HIE, 1-1-1 Wty,</t>
  </si>
  <si>
    <t>D1CU6UP#ABA</t>
  </si>
  <si>
    <t>HP EB8G1i13 U5 235U 13 32GB/512 LTEA PC Intel U5 235U, 13.3 WUXGA AGLEDUWVA TS, UMA, Webcam, 32GB LPDDR5, 512GB SSD, ax6G+BT, LTEA-P, 3C Batt, FPS, W11 Pro64, 1yr Wrty</t>
  </si>
  <si>
    <t>D1CU7UP#ABA</t>
  </si>
  <si>
    <t>HP EB8G1i13 U7 265U 13 32GB/512 LTEA PC Intel U7 265U, 13.3 WUXGA AGLEDUWVA TS, UMA, Webcam, 32GB LPDDR5, 512GB SSD, ax6G+BT, LTEA-P, 3C Batt, FPS, W11 Pro64, 1yr Wrty</t>
  </si>
  <si>
    <t>D1CV0UP#ABA</t>
  </si>
  <si>
    <t>HP EB8G1i16 U5 235U 16 32GB/512 LTEA PC Intel U5 235U, 16 WUXGA AGLEDUWVA TS, UMA, Webcam, 32GB DDR5, 512GB SSD, ax6G+BT, LTEA-P, 3C Batt, FPS, W11 Pro64, 1yr Wrty</t>
  </si>
  <si>
    <t>D1CV1UP#ABA</t>
  </si>
  <si>
    <t>HP EB8G1i16 U7 265U 16 32GB/512 LTEA PC Intel U7 265U, 16 WUXGA AGLEDUWVA TS, UMA, Webcam, 32GB DDR5, 512GB SSD, ax6G+BT, LTEA-P, 3C Batt, FPS, W11 Pro64, 1yr Wrty</t>
  </si>
  <si>
    <t>D1CV2US#ABA</t>
  </si>
  <si>
    <t>D1CV8UP#ABA</t>
  </si>
  <si>
    <t>D1CV9US#ABA</t>
  </si>
  <si>
    <t>HP ZBG1i16 U9 285HX 16 128GB/1T PC Intel U9 285HX, 16 WQUXGA BV OLED UWVA TS, DSC, Webcam, 128GB DDR5, 1.0TB SSD, be+BT, 8C Batt, FPS, W11 Pro 64 HIE, 1yr Wrty</t>
  </si>
  <si>
    <t>D1CW0UP#ABA</t>
  </si>
  <si>
    <t>HP EB8G1i14 U5 235U 14 32GB/256 LTEA PC Intel U5 235U, 14 WUXGA AGLEDUWVA TS, UMA, Webcam, 32GB DDR5, 256GB SSD, be+BT, LTEA-P, 3C Batt, FPS, W11 Pro64, 1yr Wrty</t>
  </si>
  <si>
    <t>D1CW1UP#ABA</t>
  </si>
  <si>
    <t>HP EB8G1i14 U7 265U 14 32GB/256 LTEA PC Intel U7 265U, 14 WUXGA AGLEDUWVA TS, UMA, Webcam, 32GB DDR5, 256GB SSD, be+BT, LTEA-P, 3C Batt, FPS, W11 Pro64, 1yr Wrty</t>
  </si>
  <si>
    <t>D1CW5UC#ABA</t>
  </si>
  <si>
    <t>D1CW6UC#ABA</t>
  </si>
  <si>
    <t>D1CW7UC#ABA</t>
  </si>
  <si>
    <t>HP Z2 TWR G1i U9285 32GB/512 PC Intel Core Ultra9 285, 512GB SSD, 32GB DDR5, NVD RTX 4000 Ada, Linux-ready, 5-5-5 Wty,</t>
  </si>
  <si>
    <t>D1CW8UC#ABA</t>
  </si>
  <si>
    <t>HP Z2 TWR G1i U9285 32GB/512 PC Intel Core Ultra9 285, 512GB SSD, 32GB DDR5, NVD RTX 5000, Linux-ready, 5-5-5 Wty,</t>
  </si>
  <si>
    <t>D1CX0UC#ABA</t>
  </si>
  <si>
    <t>D1CX1UC#ABA</t>
  </si>
  <si>
    <t>HP PB4G1a16AI R7-250 16 16GB/256 PC AMD R7-250, 16 WUXGA AG LED UWVA, UMA, Webcam, 16GB DDR5, 256GB SSD, ax6G+BT, 3C Batt, FPS, W11 Pro64, 1yr Wrty</t>
  </si>
  <si>
    <t>D1CX2US#ABA</t>
  </si>
  <si>
    <t>HP EB6G1i16 U7 265U 16 32GB/1T PC Intel U7 265U, 16 WUXGA AGLEDUWVA, UMA, 32GB DDR5, 1.0TB SSD, be+BT, 3C Batt, FPS, W11 Pro64, 1yr Wrty</t>
  </si>
  <si>
    <t>D1CX3UC#ABA</t>
  </si>
  <si>
    <t>D1CX6UC#ABA</t>
  </si>
  <si>
    <t>HP K12 PB4G1a16AI R5-230 16 16GB/256 PC AMD R5-230, 16 WUXGA AG LED UWVA TS, UMA, Webcam, 16GB DDR5, 256GB SSD, ax6G+BT, 3C Batt, FPS, W11 Pro64 MSNA STD, 1yr Wrty</t>
  </si>
  <si>
    <t>D1CX8UC#ABA</t>
  </si>
  <si>
    <t>D1CX9UC#ABA</t>
  </si>
  <si>
    <t>D1CY0UP#ABA</t>
  </si>
  <si>
    <t>HP EB6G1i13 U5 225U 13 16GB/512 PC Intel U5 225U, 13.3 WUXGA AGLEDUWVA TS, UMA, 16GB DDR5, 512GB SSD, ax6G+BT, 3C Batt, FPS, W11 Pro64, 1yr Wrty</t>
  </si>
  <si>
    <t>D1CY1UP#ABA</t>
  </si>
  <si>
    <t>HP EB6G1i13 U5 225U 13 16GB/1T PC Intel U5 225U, 13.3 WUXGA AGLEDUWVA TS, UMA, 16GB DDR5, 1.0TB SSD, ax6G+BT, 3C Batt, FPS, W11 Pro64, 1yr Wrty</t>
  </si>
  <si>
    <t>D1CY2UP#ABA</t>
  </si>
  <si>
    <t>HP EB6G1i13 U5 225U 13 16GB/2T PC Intel U5 225U, 13.3 WUXGA AGLEDUWVA TS, UMA, 16GB DDR5, 2.0TB SSD, ax6G+BT, 3C Batt, FPS, W11 Pro64, 1yr Wrty</t>
  </si>
  <si>
    <t>D1CY6UP#ABA</t>
  </si>
  <si>
    <t>HP EB6G1a16 R7P-250 16 32GB/1T LTEA PC AMD R7P-250, 16 WUXGA AGLEDUWVA TS, UMA, 32GB DDR5, 1.0TB SSD, ax6G+BT, LTEA, 3C Batt, FPS, W11 Pro64, 1yr Wrty</t>
  </si>
  <si>
    <t>D1CY7UP#ABA</t>
  </si>
  <si>
    <t>HP EB6G1a16 R7P-250 16 64GB/2T LTEA PC AMD R7P-250, 16 WUXGA AGLEDUWVA TS, UMA, 64GB DDR5, 2.0TB SSD, ax6G+BT, LTEA, 3C Batt, FPS, W11 Pro64, 1yr Wrty</t>
  </si>
  <si>
    <t>D1CY8US#ABA</t>
  </si>
  <si>
    <t>HP K12 250RG10 5-120U 15 16GB/512 PC Intel 5 120U, 15.6 HD AG LED SVA, UMA, Webcam, 16GB DDR4, 512GB SSD, ax+BT, 3C Batt, W11 Pro64 MSNA STD, 1yr Wrty</t>
  </si>
  <si>
    <t>D1CZ1UC#ABA</t>
  </si>
  <si>
    <t>D1CZ3US#ABA</t>
  </si>
  <si>
    <t>HP EB6G1a16 R7-250 16 32GB/1T LTEA PC AMD R7-250, 16 WUXGA AGLEDUWVA TS, UMA, Webcam, 32GB DDR5, 1.0TB SSD, be+BT, LTEA, 3C Batt, W11 Pro64, 1yr Wrty</t>
  </si>
  <si>
    <t>D1DB1US#ABA</t>
  </si>
  <si>
    <t>D1DB2UP#ABA</t>
  </si>
  <si>
    <t>D1DB8UC#ABA</t>
  </si>
  <si>
    <t>D1DC5US#ABA</t>
  </si>
  <si>
    <t>D1DC6US#ABA</t>
  </si>
  <si>
    <t>D1DC7US#ABA</t>
  </si>
  <si>
    <t>D1DC8US#ABA</t>
  </si>
  <si>
    <t>D1DC9US#ABA</t>
  </si>
  <si>
    <t>D1DD0US#ABA</t>
  </si>
  <si>
    <t>D1DD1US#ABA</t>
  </si>
  <si>
    <t>D1DD4UC#ABA</t>
  </si>
  <si>
    <t>D1DD5UC#ABA</t>
  </si>
  <si>
    <t>D1DD6UC#ABA</t>
  </si>
  <si>
    <t>D1DD7UC#ABA</t>
  </si>
  <si>
    <t>D1DD8UC#ABA</t>
  </si>
  <si>
    <t>D1DD9UC#ABA</t>
  </si>
  <si>
    <t>D1DE2UC#ABA</t>
  </si>
  <si>
    <t>HP Z6G5T W53535X 256GB/1TB PC Intel Xeon W5-3535X, 1TB SSD, 256GB DDR5, AMD Rdn RX 6400, W11 Pro 64 WK7, 1-1-1 Wty,</t>
  </si>
  <si>
    <t>D1DJ5UC#ABA</t>
  </si>
  <si>
    <t>D1GE0UC#ABA</t>
  </si>
  <si>
    <t>HP EB8G1i16 U7 265H 16 32GB/512 LTE5G PC Intel U7 265H, 16 WUXGA AGLEDUWVA, UMA, Webcam, 32GB DDR5, 512GB SSD, ax6G+BT, LTE 5G, 3C Batt, W11 Pro64, 1yr Wrty</t>
  </si>
  <si>
    <t>D1GE6UC#ABA</t>
  </si>
  <si>
    <t>D1GF0EP#ABA</t>
  </si>
  <si>
    <t>D1GF0EP#ABL</t>
  </si>
  <si>
    <t>D1GF2UC#ABA</t>
  </si>
  <si>
    <t>D1GF4EP#ABA</t>
  </si>
  <si>
    <t>HP EB6G1a16 R7P-250 16 32GB/512 PC AMD R7P-250, 16 WUXGA AGLEDUWVA, UMA, Webcam, 32GB DDR5, 512GB SSD, be+BT, 3C Batt, W11 Pro64, 1yr Wrty</t>
  </si>
  <si>
    <t>D1GF4EP#ABL</t>
  </si>
  <si>
    <t>D1GF9EC#ABA</t>
  </si>
  <si>
    <t>D1GG3EC#ABA</t>
  </si>
  <si>
    <t>D1GG9UC#ABA</t>
  </si>
  <si>
    <t>D1GH8UC#ABA</t>
  </si>
  <si>
    <t>HP EB8FlipG1i13 U5 235U 13 32GB/256 LTE5G PC Intel U5 235U, 13.3 WUXGA AGLEDUWVA TS, UMA, Webcam, 32GB LPDDR5X, 256GB SSD, be+BT, LTE 5G, 3C Batt, FPS, W11 Pro64, 1yr Wrty</t>
  </si>
  <si>
    <t>D1HH9UC#ABA</t>
  </si>
  <si>
    <t>HP Z2 G9 TWR I714700K 32GB/512 PC Intel Core i7-14700K, 512GB SSD, 32GB DDR5, NVD Qdro T1000, W11 Pro 64, 3-3-3 Wty, ax6G+BT,</t>
  </si>
  <si>
    <t>D1HJ0UC#ABA</t>
  </si>
  <si>
    <t>D1HW3EC#ABA</t>
  </si>
  <si>
    <t>D1HW7EC#ABA</t>
  </si>
  <si>
    <t>HP ZB8G1i16 U5 235U 16 16GB/256 PC Intel U5 235U, 16 WUXGA AG LED UWVA, UMA, Webcam, 16GB DDR5, 256GB SSD, ax6G+BT, 3C Batt, FPS, W11 Pro64, 1yr Wrty</t>
  </si>
  <si>
    <t>D1HX0EC#ABA</t>
  </si>
  <si>
    <t>D1HX2EC#ABA</t>
  </si>
  <si>
    <t>D1HX5EC#ABA</t>
  </si>
  <si>
    <t>HP EB8FlipG1i13 U5 235U 13 16GB/256 PC Intel U5 235U, 13.3 WUXGA BV LED UWVA TS, UMA, Webcam, 16GB LPDDR5X, 256GB SSD, ax6G+BT, 3C Batt, FPS, W11 Pro64, 1yr Wrty</t>
  </si>
  <si>
    <t>D1HY1UC#ABA</t>
  </si>
  <si>
    <t>HP Z2 G9 TWR I714700K 32GB/512 PC Intel Core i7-14700K, 512GB SSD, 32GB DDR5, AMD Radeon Pro W7600, W11 Pro 64, 3-3-3 Wty,</t>
  </si>
  <si>
    <t>D1HY2UC#ABA</t>
  </si>
  <si>
    <t>D1HY3EC#ABA</t>
  </si>
  <si>
    <t>D1HY4UC#ABA</t>
  </si>
  <si>
    <t>D1HY6UC#ABA</t>
  </si>
  <si>
    <t>D1HY8EC#ABA</t>
  </si>
  <si>
    <t>D1HY9EC#ABA</t>
  </si>
  <si>
    <t>D1JA0EC#ABA</t>
  </si>
  <si>
    <t>HP EB8G1i14 U7 265H 14 64GB/256 PC Intel U7 265H, 14 2.5K AG LED UWVA, UMA, Webcam, 64GB DDR5, 256GB SSD, ax6G+BT, 3C Batt, FPS, W11 Pro64, 1yr Wrty</t>
  </si>
  <si>
    <t>D1JA0EC#ABL</t>
  </si>
  <si>
    <t>D1JA1UC#ABA</t>
  </si>
  <si>
    <t>HP EB8G1i16 U7 265H 16 64GB/512 LTE5G PC Intel U7 265H, 16 WUXGA AGLEDUWVA, UMA, Webcam, 64GB DDR5, 512GB SSD, ax6G+BT, LTE 5G, 3C Batt, W11 Pro64, 1yr Wrty</t>
  </si>
  <si>
    <t>D1JA5EC#ABA</t>
  </si>
  <si>
    <t>D1JA6US#ABA</t>
  </si>
  <si>
    <t>D1JA7US#ABA</t>
  </si>
  <si>
    <t>HP ZBXG1i16 U7 255H 16 64GB/1T PC Intel U7 255H, 16 WUXGA AG LED UWVA, DSC, Webcam, 64GB DDR5, 1.0TB SSD, ax6G+BT, 6C Batt, FPS, W11 Home64 ADV, 1yr Wrty</t>
  </si>
  <si>
    <t>D1JB5UC#ABA</t>
  </si>
  <si>
    <t>D1JB9UC#ABA</t>
  </si>
  <si>
    <t>HP Z2 TWR G1i U9285K 32GB/512 PC Intel Core Ultra9 285K, 512GB SSD, 32GB DDR5, NVD RTX A1000, W11 Pro 64 HIE, 1-1-1 Wty,</t>
  </si>
  <si>
    <t>D1JC9UC#ABA</t>
  </si>
  <si>
    <t>D1JD2US#ABA</t>
  </si>
  <si>
    <t>HP ZB8G1i16 U5 225H 16 32GB/512 PC Intel U5 225H, 16 WUXGA AG LED UWVA, DSC, Webcam, 32GB DDR5, 512GB SSD, be+BT, 8C Batt, FPS, W11 Pro64, 1yr Wrty</t>
  </si>
  <si>
    <t>D1JE0UC#ABA</t>
  </si>
  <si>
    <t>HP ZB8G1i14 U5 235H 14 32GB/1T PC Intel U5 235H, 14 WUXGA AG LED UWVA, DSC, Webcam, 32GB DDR5, 1.0TB SSD, be+BT, 8C Batt, W11 Pro64, 1yr Wrty</t>
  </si>
  <si>
    <t>D1JE6UC#ABA</t>
  </si>
  <si>
    <t>D1JE8UC#ABA</t>
  </si>
  <si>
    <t>D1JE9UC#ABA</t>
  </si>
  <si>
    <t>D1JF2UC#ABA</t>
  </si>
  <si>
    <t>D1JF4UC#ABA</t>
  </si>
  <si>
    <t>D1JF7UP#ABA</t>
  </si>
  <si>
    <t>D1JF9US#ABA</t>
  </si>
  <si>
    <t>D1JG6UC#ABA</t>
  </si>
  <si>
    <t>D1JG8UP#ABA</t>
  </si>
  <si>
    <t>D1JH1UC#ABA</t>
  </si>
  <si>
    <t>D1JH3UC#ABA</t>
  </si>
  <si>
    <t>D1JH5US#ABA</t>
  </si>
  <si>
    <t>D1JH8US#ABA</t>
  </si>
  <si>
    <t>HP Z2 TWR G1i U9285 32GB/1TB PC Intel Core Ultra9 285, 1TB SSD, 32GB DDR5, NVD GeForce RTX 5070, W11 Pro 64 HIE, 1-1-1 Wty,</t>
  </si>
  <si>
    <t>D1JJ0EC#ABA</t>
  </si>
  <si>
    <t>D1JJ2EC#ABA</t>
  </si>
  <si>
    <t>HP ZB8G1i16 U7 255U 16 64GB/2T PC Intel U7 255U, 16 WUXGA AG LED UWVA, UMA, Webcam, 64GB DDR5, 2.0TB SSD, ax6G+BT, 3C Batt, W11 Pro64, 1yr Wrty</t>
  </si>
  <si>
    <t>D1JJ3US#ABA</t>
  </si>
  <si>
    <t>D1JJ6UP#ABA</t>
  </si>
  <si>
    <t>HP Z4G5R W52545 128GB/512 PC Intel Xeon W5-2545, 512GB SSD, 128GB DDR5, NVD RTX 4000 Ada, Linux-ready, 1-1-1 Wty,</t>
  </si>
  <si>
    <t>D1JK1EC#ABA</t>
  </si>
  <si>
    <t>D1JK4UC#ABA</t>
  </si>
  <si>
    <t>D1JL0EC#ABA</t>
  </si>
  <si>
    <t>D1JL2UP#ABA</t>
  </si>
  <si>
    <t>D1JL6UC#ABA</t>
  </si>
  <si>
    <t>HP EliteDesk 8 Mini G1i U5225T 16GB/512GB PC Intel Core Ultra5 225T, 512GB SSD, 16GB DDR5, W11 Home64 PLS, 1-1-1 Wty, ax6G+BT,</t>
  </si>
  <si>
    <t>D1JL8UC#ABA</t>
  </si>
  <si>
    <t>HP EliteDesk 8 TWR G1i U5235 32GB/512 PC Intel Core Ultra5 235, 512GB SSD, 32GB DDR5, W11 Pro64 CH, 1-1-1 Wty, No WLAN,</t>
  </si>
  <si>
    <t>D1JM7US#ABA</t>
  </si>
  <si>
    <t>D1JN0US#ABA</t>
  </si>
  <si>
    <t>D1JN2UC#ABA</t>
  </si>
  <si>
    <t>HP Z2 TWR G1i U7265K 128GB/2TB PC Intel Core Ultra7 265K, 2.0TB SSD, 128GB DDR5, NVD RTX PRO 2000 Blkwll, W11 Pro 64, 1-1-1 Wty,</t>
  </si>
  <si>
    <t>D1JN5UP#ABA</t>
  </si>
  <si>
    <t>HP Z2 TWR G1i U5245K 16GB/512 PC Intel Core Ultra5 245K, 512GB SSD, 16GB DDR5, NVD GeForce RTX 5070, W11 Pro 64, 1-1-1 Wty,</t>
  </si>
  <si>
    <t>D1JN7UP#ABA</t>
  </si>
  <si>
    <t>HP Z2 TWR G1i U7265K 32GB/1TB PC Intel Core Ultra7 265K, 1TB SSD, 32GB DDR5, NVD GeForce RTX 5070 Ti, W11 Pro 64, 1-1-1 Wty,</t>
  </si>
  <si>
    <t>D1JN8UP#ABA</t>
  </si>
  <si>
    <t>D1JN9UC#ABA</t>
  </si>
  <si>
    <t>D1JP7UC#ABA</t>
  </si>
  <si>
    <t>D1JP9UC#ABA</t>
  </si>
  <si>
    <t>D1JQ0UC#ABA</t>
  </si>
  <si>
    <t>D1JQ1UC#ABA</t>
  </si>
  <si>
    <t>D1JQ3UP#ABA</t>
  </si>
  <si>
    <t>HP EB8FlipG1i13 U7 255U 13 32GB/512 PC Intel U7 255U, 13.3 WUXGA AGLEDUWVA TS, UMA, Webcam, 32GB LPDDR5X, 512GB SSD, ax6G+BT, 3C Batt, W11 Pro64, 1yr Wrty</t>
  </si>
  <si>
    <t>D1JQ5UP#ABA</t>
  </si>
  <si>
    <t>HP PB4G1ah16 R3-210 16 16GB/256 PC AMD R3-210, 16 WUXGA AG LED UWVA TS, UMA, Webcam, 16GB DDR5, 256GB SSD, be+BT, 3C Batt, W11 Pro64, 1yr Wrty</t>
  </si>
  <si>
    <t>D1JQ7UC#ABA</t>
  </si>
  <si>
    <t>D1JR3UP#ABA</t>
  </si>
  <si>
    <t>HP EB8FlipG1i13 U7 255U 13 64GB/512 PC Intel U7 255U, 13.3 WUXGA AGLEDUWVA TS, UMA, Webcam, 64GB LPDDR5X, 512GB SSD, ax6G+BT, 3C Batt, W11 Pro64, 1yr Wrty</t>
  </si>
  <si>
    <t>D1JR5UP#ABA</t>
  </si>
  <si>
    <t>D1JR6UC#ABA</t>
  </si>
  <si>
    <t>D1JR7UP#ABA</t>
  </si>
  <si>
    <t>D1JR8UC#ABA</t>
  </si>
  <si>
    <t>D1JR9UC#ABA</t>
  </si>
  <si>
    <t>D1JS8UP#ABA</t>
  </si>
  <si>
    <t>HP EB6G1i16 U5 225U 16 32GB/1T PC Intel U5 225U, 16 WUXGA AGLEDUWVA, UMA, Webcam, 32GB DDR5, 1.0TB SSD, be+BT, 3C Batt, FPS, W11 Pro64, 1yr Wrty</t>
  </si>
  <si>
    <t>D1JT5US#ABA</t>
  </si>
  <si>
    <t>D1JU1UC#ABA</t>
  </si>
  <si>
    <t>D1JU8EC#ABA</t>
  </si>
  <si>
    <t>D1JU9EC#ABA</t>
  </si>
  <si>
    <t>HP EliteDesk 8 Mini G1i U5245 16GB/256GB PC Intel Core Ultra5 245, 256GB SSD, 16GB DDR5, W11 Pro64, 1-1-1 Wty, be+BT,</t>
  </si>
  <si>
    <t>D1JW1UC#ABA</t>
  </si>
  <si>
    <t>D1JW4UP#ABA</t>
  </si>
  <si>
    <t>HP EliteOne 840 G9 AiO i514500 16GB/512 PC Intel Core i5-14500, 512GB SSD, 16GB DDR5, W11 Pro64, 1-1-1 Wty, 23.8in Display, ax6G+BT,</t>
  </si>
  <si>
    <t>D1JY3UC#ABA</t>
  </si>
  <si>
    <t>HP Elite Mini 800 G9 i512500T 16GB/512GB PC Intel i5-12500T, 512GB SSD, 16GB DDR5, W11 Pro64 CH, 1-1-1 Wty,</t>
  </si>
  <si>
    <t>D1JY5UC#ABA</t>
  </si>
  <si>
    <t>D1KA9UC#ABA</t>
  </si>
  <si>
    <t>D1KB9US#ABA</t>
  </si>
  <si>
    <t>HP EB8G1i14 U5 235H 14 32GB/512 PC Intel U5 235H, 14 WUXGA AGLEDUWVA, UMA, Webcam, 32GB DDR5, 512GB SSD, be+BT, 3C Batt, W11 Pro64, 1yr Wrty</t>
  </si>
  <si>
    <t>D1KC0US#ABA</t>
  </si>
  <si>
    <t>D1KC1UP#ABA</t>
  </si>
  <si>
    <t>D1KC3UC#ABA</t>
  </si>
  <si>
    <t>D1KC6UC#ABA</t>
  </si>
  <si>
    <t>HP Elite Mini 800 G9 i512500T 32GB/512GB PC Intel i5-12500T, 512GB SSD, 32GB DDR5, W11 Pro64 CH, 1-1-1 Wty,</t>
  </si>
  <si>
    <t>D1KC8US#ABA</t>
  </si>
  <si>
    <t>HP K12 255RG10 R5-7535U 15 16GB/512 PC AMD R5-7535U, 15.6 HD AG LED SVA, UMA, Webcam, 16GB DDR5, 512GB SSD, ax+BT, 3C Batt, W11 Pro64 MSNA STD, 1yr Wrty</t>
  </si>
  <si>
    <t>D1KC9UC#ABA</t>
  </si>
  <si>
    <t>D1KD0UC#ABA</t>
  </si>
  <si>
    <t>D1KD7UP#ABA</t>
  </si>
  <si>
    <t>D1KD9US#ABA</t>
  </si>
  <si>
    <t>D1KE8US#ABA</t>
  </si>
  <si>
    <t>D1KF3UP#ABA</t>
  </si>
  <si>
    <t>HP EliteOne 840 G9 AiO i514500 16GB/512 PC Intel Core i5-14500, 512GB SSD, 16GB DDR5, W11 Pro64, 1-1-1 Wty, 23.8in Display, ax6G+BT, Webcam</t>
  </si>
  <si>
    <t>D1KF4UP#ABA</t>
  </si>
  <si>
    <t>HP Z2 TWR G1i U9285 64GB/1TB PC Intel Core Ultra9 285, 1TB SSD, 64GB DDR5, NVD GeForce RTX 5080, W11 Pro 64 HIE, 1-1-1 Wty,</t>
  </si>
  <si>
    <t>D1KF5UP#ABA</t>
  </si>
  <si>
    <t>D1KF7EC#ABA</t>
  </si>
  <si>
    <t>D1KF8US#ABA</t>
  </si>
  <si>
    <t>D1KG1UP#ABA</t>
  </si>
  <si>
    <t>D1KG2UP#ABA</t>
  </si>
  <si>
    <t>D1KG2UP#ABL</t>
  </si>
  <si>
    <t>D1KG3UP#ABA</t>
  </si>
  <si>
    <t>HP EliteOne 840 G9 AiO i514500 16GB/512 PC Intel Core i5-14500, 512GB SSD, 16GB DDR5, W11 Home64 PLS, 1-1-1 Wty, 23.8in Display, No WLAN, Webcam</t>
  </si>
  <si>
    <t>D1KG4UP#ABA</t>
  </si>
  <si>
    <t>D1KG8UP#ABA</t>
  </si>
  <si>
    <t>D1KG9UP#ABA</t>
  </si>
  <si>
    <t>D1KH0UP#ABA</t>
  </si>
  <si>
    <t>D1KH2UP#ABA</t>
  </si>
  <si>
    <t>D1KH3UP#ABA</t>
  </si>
  <si>
    <t>D1KH4UP#ABA</t>
  </si>
  <si>
    <t>HP EB8G1a14AI RAI5340 14 32GB/512 PC RyzenAI5340, 14 WUXGA AGLEDUWVA TS, UMA, Webcam, 32GB DDR5, 512GB SSD, be+BT, 3C Batt, FPS, W11 Pro64, 1yr Wrty</t>
  </si>
  <si>
    <t>D1KH6UP#ABA</t>
  </si>
  <si>
    <t>D1KH7UP#ABA</t>
  </si>
  <si>
    <t>HP EB8G1a16AI RAI7350 16 64GB/512 PC RyzenAI7350, 16 WUXGA AGLEDUWVA TS, UMA, Webcam, 64GB DDR5, 512GB SSD, be+BT, 3C Batt, FPS, W11 Pro64, 1yr Wrty</t>
  </si>
  <si>
    <t>D1KH8UP#ABA</t>
  </si>
  <si>
    <t>D1KH9UP#ABA</t>
  </si>
  <si>
    <t>D1KJ0UP#ABA</t>
  </si>
  <si>
    <t>HP EliteDesk 8 Mini G1a R3-210 32GB/512GB PC AMD Ryzen3-210, 512GB SSD, 32GB DDR5, W11 Pro64, 1-1-1 Wty, be+BT,</t>
  </si>
  <si>
    <t>D1KJ2UC#ABA</t>
  </si>
  <si>
    <t>D1KJ3UC#ABA</t>
  </si>
  <si>
    <t>D1KJ4UP#ABA</t>
  </si>
  <si>
    <t>D1KJ5UC#ABA</t>
  </si>
  <si>
    <t>D1KJ7UP#ABA</t>
  </si>
  <si>
    <t>HP Engage One Pro 23.8 G2 AiO i714700T 16GB/1TB PC Intel Core i7-14700T, 1.0TB SSD, 16GB DDR5, W11 Pro64, 1yr Wrty, be+BT,</t>
  </si>
  <si>
    <t>D1KJ9US#ABA</t>
  </si>
  <si>
    <t>HP ZBG1i18 U9 285HX 18 128GB/2T PC Intel U9 285HX, 18 WQXGA AG LED UWVA, DSC, Webcam, 128GB DDR5, 2.0TB SSD, be+BT, 8C Batt, FPS, FreeDOS, 1yr Wrty</t>
  </si>
  <si>
    <t>D1KK0US#ABA</t>
  </si>
  <si>
    <t>HP EB6G1i14 U7 265U 14 32GB/1T PC Intel U7 265U, 14 WUXGA AGLEDUWVA, UMA, Webcam, 32GB DDR5, 1.0TB SSD, be+BT, 3C Batt, FPS, FreeDOS, 1yr Wrty</t>
  </si>
  <si>
    <t>D1KK1UP#ABA</t>
  </si>
  <si>
    <t>D1KK5UP#ABA</t>
  </si>
  <si>
    <t>D1KK8UP#ABA</t>
  </si>
  <si>
    <t>D1KK8UP#ABC</t>
  </si>
  <si>
    <t>D1KK9UC#ABA</t>
  </si>
  <si>
    <t>D1KL9UP#ABA</t>
  </si>
  <si>
    <t>HP Z2 TWR G1i U5235 32GB/1TB PC Intel Core Ultra5 235, 1TB HDD, 32GB DDR5, W11 Pro 64, 1-1-1 Wty,</t>
  </si>
  <si>
    <t>D1KM5UP#ABA</t>
  </si>
  <si>
    <t>HP Z2 TWR G1i U5235 32GB/1TB PC Intel Core Ultra5 235, 1TB SSD, 32GB DDR5, W11 Pro 64, 1-1-1 Wty,</t>
  </si>
  <si>
    <t>D1KP5UC#ABA</t>
  </si>
  <si>
    <t>D1KP6UC#ABA</t>
  </si>
  <si>
    <t>D1KP7EC#ABA</t>
  </si>
  <si>
    <t>D1KP8EC#ABA</t>
  </si>
  <si>
    <t>D1KP9EC#ABA</t>
  </si>
  <si>
    <t>D1KQ3UC#ABA</t>
  </si>
  <si>
    <t>HP ZB8G1i14 U7 265U 14 32GB/1T PC Intel U7 265U, 14 WUXGA AG LED UWVA, UMA, Webcam, 32GB DDR5, 1.0TB SSD, ax6G+BT, 3C Batt, W11 Pro64, 1yr Wrty</t>
  </si>
  <si>
    <t>D1KQ5EC#ABA</t>
  </si>
  <si>
    <t>D1KX5UC#ABA</t>
  </si>
  <si>
    <t>D1KX8EC#ABA</t>
  </si>
  <si>
    <t>HP EliteDesk 8 Mini G1a R5-220 32GB/512GB PC AMD Ryzen5-220, 512GB SSD, 32GB DDR5, W11 Pro64 CH, 1-1-1 Wty, be+BT,</t>
  </si>
  <si>
    <t>D1KX8EC#ABC</t>
  </si>
  <si>
    <t>D1KY5UC#ABA</t>
  </si>
  <si>
    <t>HP Z2 TWR G1i U9285K 256GB/8TB PC Intel Core Ultra9 285K, 8TB SSD, 256GB DDR5, NVD GeForce RTX 5090, W11 Pro 64 HIE, 5-5-5 Wty,</t>
  </si>
  <si>
    <t>D1KY6EC#ABA</t>
  </si>
  <si>
    <t>D1KY8EC#ABA</t>
  </si>
  <si>
    <t>D1KZ4EC#ABA</t>
  </si>
  <si>
    <t>HP Z2 TWR G1i U7265 16GB/256 PC Intel Core Ultra7 265, 256GB SSD, 16GB DDR5, NVD RTX A400, W11 Pro 64, 1-1-1 Wty,</t>
  </si>
  <si>
    <t>D1LC7EC#ABA</t>
  </si>
  <si>
    <t>HP Elite t660/W11/U300E/256GF/8GRW TC</t>
  </si>
  <si>
    <t>D1LC9EC#ABA</t>
  </si>
  <si>
    <t>D1LD3EC#ABA</t>
  </si>
  <si>
    <t>HP EB6G1a16 R7P-250 16 32GB/512 PC AMD R7P-250, 16 WUXGA AGLEDUWVA, UMA, Webcam, 32GB DDR5, 512GB SSD, be+BT, 3C Batt, FPS, W11 Pro64, 1yr Wrty</t>
  </si>
  <si>
    <t>D1LD6UC#ABA</t>
  </si>
  <si>
    <t>HP Z2 TWR G1i U9285K 128GB/1TB PC Intel Core Ultra9 285K, 1TB SSD, 128GB DDR5, NVD RTX PRO 5000 Blkwll, W11 Pro 64 HIE, 1-1-1 Wty,</t>
  </si>
  <si>
    <t>D1LD7UC#ABA</t>
  </si>
  <si>
    <t>HP Z4G5TWR W52545 32GB/1TB PC Intel Xeon W5-2545, 1TB SSD, 32GB DDR5, NVD RTX 4000 Ada, W11 Pro 64 WK7, 1-1-1 Wty,</t>
  </si>
  <si>
    <t>D1LE1EC#ABA</t>
  </si>
  <si>
    <t>D1LE5UC#ABA</t>
  </si>
  <si>
    <t>D1LE6UC#ABA</t>
  </si>
  <si>
    <t>D1LE7UC#ABA</t>
  </si>
  <si>
    <t>D1LF0EC#ABA</t>
  </si>
  <si>
    <t>D1LF3UC#ABA</t>
  </si>
  <si>
    <t>D1LF6UC#ABA</t>
  </si>
  <si>
    <t>D1LF8UC#ABA</t>
  </si>
  <si>
    <t>D1LG1UC#ABA</t>
  </si>
  <si>
    <t>D1LH7UC#ABA</t>
  </si>
  <si>
    <t>HP EB8FlipG1i13 U5 235U 13 16GB/256 PC Intel U5 235U, 13.3 WUXGA AGLEDUWVA TS, UMA, Webcam, 16GB LPDDR5X, 256GB SSD, ax6G+BT, 3C Batt, FPS, W11 Pro64, 1yr Wrty</t>
  </si>
  <si>
    <t>D1LJ3EC#ABA</t>
  </si>
  <si>
    <t>D1LL3EC#ABA</t>
  </si>
  <si>
    <t>HP EB8G1i14 U7 265H 14 64GB/256 PC Intel U7 265H, 14 2.5K AG LED UWVA, UMA, Webcam, 64GB DDR5, 256GB SSD, be+BT, 3C Batt, FPS, W11 Pro64, 1yr Wrty</t>
  </si>
  <si>
    <t>D1LL3EC#ABL</t>
  </si>
  <si>
    <t>D1LL4EC#ABA</t>
  </si>
  <si>
    <t>D1LL5UC#ABA</t>
  </si>
  <si>
    <t>HP Z2 G9 TWR i914900K 128GB/4TB PC Intel Core i9-14900K, 4TB SSD, 128GB DDR5, NVD RTX 5000, W11 Pro 64 HIE, 5-5-5 Wty,</t>
  </si>
  <si>
    <t>D1LL6UC#ABA</t>
  </si>
  <si>
    <t>D1LL7EC#ABA</t>
  </si>
  <si>
    <t>D1LL7EC#ABL</t>
  </si>
  <si>
    <t>D1LM1EC#ABA</t>
  </si>
  <si>
    <t>HP EB8G1i14 U5 235H 14 32GB/256 PC Intel U5 235H, 14 WUXGA AGLEDUWVA, UMA, Webcam, 32GB DDR5, 256GB SSD, ax6G+BT, 3C Batt, FPS, W11 Pro64, 1yr Wrty</t>
  </si>
  <si>
    <t>D1LM1EC#ABL</t>
  </si>
  <si>
    <t>D1LM9UC#ABA</t>
  </si>
  <si>
    <t>D1LN0EC#ABA</t>
  </si>
  <si>
    <t>D1LN0EC#ABL</t>
  </si>
  <si>
    <t>D1LN3EC#ABA</t>
  </si>
  <si>
    <t>HP EB8G1i14 U7 265H 14 64GB/2T PC Intel U7 265H, 14 WUXGA AGLEDUWVA, UMA, Webcam, 64GB DDR5, 2.0TB SSD, ax6G+BT, 3C Batt, FPS, W11 Pro64, 1yr Wrty</t>
  </si>
  <si>
    <t>D1LN3EC#ABL</t>
  </si>
  <si>
    <t>D1LN5EC#ABA</t>
  </si>
  <si>
    <t>D1LN5EC#ABL</t>
  </si>
  <si>
    <t>D1LN6UC#ABA</t>
  </si>
  <si>
    <t>D1LN8UC#ABA</t>
  </si>
  <si>
    <t>D1LP2UC#ABA</t>
  </si>
  <si>
    <t>D1LP3UC#ABA</t>
  </si>
  <si>
    <t>D1LP4EC#ABA</t>
  </si>
  <si>
    <t>D1LP5US#ABA</t>
  </si>
  <si>
    <t>HP ZBXG1i16 U7 255H 16 64GB/1T PC Intel U7 255H, 16 WUXGA AG LED UWVA TS, DSC, Webcam, 64GB DDR5, 1.0TB SSD, ax6G+BT, 6C Batt, W11 Pro64, 1yr Wrty</t>
  </si>
  <si>
    <t>D1LQ1UP#ABA</t>
  </si>
  <si>
    <t>HP ZBXG1i16 U5 235H 16 32GB/2T PC Intel U5 235H, 16 WUXGA AG LED UWVA, DSC, Webcam, 32GB DDR5, 2.0TB SSD, ax6G+BT, 6C Batt, W11 Pro64, 1yr Wrty</t>
  </si>
  <si>
    <t>D1LQ1UP#ABL</t>
  </si>
  <si>
    <t>D1LQ3UP#ABA</t>
  </si>
  <si>
    <t>HP Z2 TWR G1i U7265 128GB/1TB PC Intel Core Ultra7 265, 1TB SSD, 128GB DDR5, NVD RTX 2000 Ada, W11 Pro 64, 1-1-1 Wty,</t>
  </si>
  <si>
    <t>D1LQ4UP#ABA</t>
  </si>
  <si>
    <t>HP Z2 TWR G1i U7265 128GB/4TB PC Intel Core Ultra7 265, 4TB HDD, 128GB DDR5, NVD RTX 2000 Ada, W11 Pro 64, 1-1-1 Wty,</t>
  </si>
  <si>
    <t>D1LQ9UP#ABA</t>
  </si>
  <si>
    <t>D1LR7EC#ABA</t>
  </si>
  <si>
    <t>HP EB6G1a14 R7P-250 14 64GB/1T PC AMD R7P-250, 14 WUXGA AGLEDUWVA, UMA, Webcam, 64GB DDR5, 1.0TB SSD, ax6G+BT, 3C Batt, W11 Pro64, 1yr Wrty</t>
  </si>
  <si>
    <t>D1LS1US#ABA</t>
  </si>
  <si>
    <t>HP K12 EB6G1i13 U5 235U 13 16GB/512 LTEA PC Intel U5 235U, 13.3 WUXGA AGLEDUWVA, UMA, Webcam, 16GB DDR5, 512GB SSD, be+BT, LTEA, 3C Batt, FPS, W11 Pro64 MSNA STD, 1yr Wrty</t>
  </si>
  <si>
    <t>D1LU7US#ABA</t>
  </si>
  <si>
    <t>HP ZB8G1i16 U5 235H 16 16GB/1T PC Intel U5 235H, 16 WUXGA AG LED UWVA, UMA, Webcam, 16GB DDR5, 1.0TB SSD, be+BT, 8C Batt, FPS, W11 Pro64, 1yr Wrty</t>
  </si>
  <si>
    <t>D1LU9UP#ABA</t>
  </si>
  <si>
    <t>D1LV3UP#ABA</t>
  </si>
  <si>
    <t>D1LV7US#ABA</t>
  </si>
  <si>
    <t>D1LW5EC#ABA</t>
  </si>
  <si>
    <t>D1LW6UP#ABA</t>
  </si>
  <si>
    <t>HP Engage Flex Pro G2 i513500E 32GB/512 PC Intel i5-13500E, 512GB SSD, 32GB DDR5, W11 Pro 64, 1-1-1 Wty,</t>
  </si>
  <si>
    <t>D1LX1UP#ABA</t>
  </si>
  <si>
    <t>D1LX1UP#ABL</t>
  </si>
  <si>
    <t>D1LX3US#ABA</t>
  </si>
  <si>
    <t>D1LX4US#ABA</t>
  </si>
  <si>
    <t>HP EBXG1i14AI U5 236V 14 16GB/256 PC Intel U5 236V, 14 2.5K AG LED UWVA, UMA, 16GB LPDDR5X, 256GB SSD, be+BT, 6C Batt, FPS, W11 Pro64, 1yr Wrty</t>
  </si>
  <si>
    <t>D1LX7US#ABA</t>
  </si>
  <si>
    <t>HP PB4G1a14AI R7-250 14 32GB/512 PC AMD R7-250, 14 WUXGA AG LED UWVA, UMA, Webcam, 32GB DDR5, 512GB SSD, ax6G+BT, 3C Batt, FPS, W11 Pro64, 1yr Wrty</t>
  </si>
  <si>
    <t>D1LX8US#ABA</t>
  </si>
  <si>
    <t>HP ZB8G1i16 U9 285H 16 64GB/1T PC Intel U9 285H, 16 WUXGA AG LED UWVA TS, DSC, Webcam, 64GB DDR5, 1.0TB SSD, be+BT, 8C Batt, FPS, W11 Home64 ADV, 1yr Wrty</t>
  </si>
  <si>
    <t>D1LX9US#ABA</t>
  </si>
  <si>
    <t>HP PB4G1a16AI R7-250 16 32GB/512 PC AMD R7-250, 16 WUXGA AG LED UWVA TS, UMA, Webcam, 32GB DDR5, 512GB SSD, ax6G+BT, 3C Batt, FPS, W11 Pro64, 1yr Wrty</t>
  </si>
  <si>
    <t>D1LY0US#ABA</t>
  </si>
  <si>
    <t>HP Z6G5A RTP9955WX 128GB/4TB PC AMD RT PRO 9955WX, SSD 4TB PCIE, 128GB DDR5, NVD RTX PRO 4500 Blkwll, Linux-ready, 1-1-1 Wty,</t>
  </si>
  <si>
    <t>D1LY1US#ABA</t>
  </si>
  <si>
    <t>HP Z6G5A RTP9955WX 128GB/4TB PC AMD RT PRO 9955WX, SSD 4TB PCIE, 128GB DDR5, Linux-ready, 1-1-1 Wty,</t>
  </si>
  <si>
    <t>D1LY2UP#ABA</t>
  </si>
  <si>
    <t>D1LY7UP#ABA</t>
  </si>
  <si>
    <t>HP Z6G5A RTP9955WX 64GB/1TB PC AMD RT PRO 9955WX, 1TB SSD, 64GB DDR5, W11 Pro 64 HIE, 1-1-1 Wty,</t>
  </si>
  <si>
    <t>D1LZ0UP#ABA</t>
  </si>
  <si>
    <t>D1LZ4US#ABA</t>
  </si>
  <si>
    <t>HP Z2 TWR G1i U9285K 64GB/8TB PC Intel Core Ultra9 285K, 8TB HDD, 64GB DDR5, NVD RTX PRO 4500 Blkwll, W11 Pro 64 HIE, 1-1-1 Wty,</t>
  </si>
  <si>
    <t>D1LZ5UP#ABA</t>
  </si>
  <si>
    <t>D1LZ6US#ABA</t>
  </si>
  <si>
    <t>HP ZBXG1i16 U9 285H 16 64GB/1T PC Intel U9 285H, 16 WUXGA AG LED UWVA, DSC, 64GB DDR5, 1.0TB SSD, be+BT, 6C Batt, W11 Pro 64 HIE, 1yr Wrty</t>
  </si>
  <si>
    <t>D1LZ7US#ABA</t>
  </si>
  <si>
    <t>D1LZ8US#ABA</t>
  </si>
  <si>
    <t>D1MA2US#ABA</t>
  </si>
  <si>
    <t>HP EB840G11 U5-125U 14 16GB/256 LTE5G PC Intel U5-125U, 14 WUXGA AGLEDUWVA TS, UMA, Webcam, 16GB DDR5, 256GB SSD, ax6G+BT, LTE 5G, 3C Batt, FPS, W11 Pro64, 1yr Wrty</t>
  </si>
  <si>
    <t>D1MA6US#ABA</t>
  </si>
  <si>
    <t>D1MA7US#ABA</t>
  </si>
  <si>
    <t>HP Z8G5 4516Y+ 64GB/512 PC Intel Xeon 4516Y+, 512GB SSD, 64GB DDR5, NVD RTX A1000, Linux-ready, 1-1-1 Wty,</t>
  </si>
  <si>
    <t>D1MA8UC#ABA</t>
  </si>
  <si>
    <t>HP Z2 TWR G1i U9285 64GB/1TB PC Intel Core Ultra9 285, 1TB SSD, 64GB DDR5, NVD RTX 4000 Ada, W11 Pro 64 HIE, 5-5-5 Wty,</t>
  </si>
  <si>
    <t>D1MA9UP#ABA</t>
  </si>
  <si>
    <t>D1MB1UP#ABA</t>
  </si>
  <si>
    <t>HP Z2 TWR G1i U7265 64GB/512 PC Intel Core Ultra7 265, 512GB SSD, 64GB DDR5, NVD RTX 2000 Ada, W11 Pro 64, 3-3-3 Wty, be+BT,</t>
  </si>
  <si>
    <t>D1MB3UP#ABA</t>
  </si>
  <si>
    <t>HP EB8G1a13 R7P-250 13 32GB/512 PC AMD R7P-250, 13.3 WUXGA AGLEDUWVA, UMA, Webcam, 32GB LPDDR5X, 512GB SSD, ax6G+BT, 3C Batt, FPS, W11 Pro64, 1yr Wrty</t>
  </si>
  <si>
    <t>D1MC5US#ABA</t>
  </si>
  <si>
    <t>D1MC9UP#ABA</t>
  </si>
  <si>
    <t>D1MJ1US#ABA</t>
  </si>
  <si>
    <t>HP EB8G1i14 U7 255H 14 32GB/512 PC Intel U7 255H, 14 WUXGA AGLEDUWVA, UMA, Webcam, 32GB DDR5, 512GB SSD, ax6G+BT, 3C Batt, W11 Pro64, 1yr Wrty</t>
  </si>
  <si>
    <t>D1MJ1US#ABL</t>
  </si>
  <si>
    <t>D1MJ2UC#ABA</t>
  </si>
  <si>
    <t>D1MJ2UC#ABL</t>
  </si>
  <si>
    <t>D1MJ4UC#ABA</t>
  </si>
  <si>
    <t>HP EBXG1i14AI U5 238V 14 32GB/256 PC Intel U5 238V, 14 WUXGA AGLEDUWVA TS, UMA, 32GB LPDDR5X, 256GB SSD, be+BT, 3C Batt, W11 Pro64, 1yr Wrty</t>
  </si>
  <si>
    <t>D1MJ4UC#ABL</t>
  </si>
  <si>
    <t>D1MK3UC#ABA</t>
  </si>
  <si>
    <t>D1MK3UC#ABC</t>
  </si>
  <si>
    <t>D1MK6US#ABA</t>
  </si>
  <si>
    <t>D1ML0UC#ABA</t>
  </si>
  <si>
    <t>D1ML1US#ABA</t>
  </si>
  <si>
    <t>D1ML2UC#ABA</t>
  </si>
  <si>
    <t>D1ML4UC#ABA</t>
  </si>
  <si>
    <t>D1ML6UC#ABA</t>
  </si>
  <si>
    <t>D1ML7UP#ABA</t>
  </si>
  <si>
    <t>HP Z6G5T W53525 128GB/4TB PC Intel Xeon W5-3525, SSD 4TB PCIE, 128GB DDR5, NVD RTX 2000 Ada, W11 Pro 64 WK7, 1-1-1 Wty,</t>
  </si>
  <si>
    <t>D1MM0UP#ABA</t>
  </si>
  <si>
    <t>D1MM1UP#ABA</t>
  </si>
  <si>
    <t>D1MM2UP#ABA</t>
  </si>
  <si>
    <t>D1MM3UP#ABA</t>
  </si>
  <si>
    <t>D1MM4UP#ABA</t>
  </si>
  <si>
    <t>D1MM5UP#ABA</t>
  </si>
  <si>
    <t>D1MM6UP#ABA</t>
  </si>
  <si>
    <t>D1MM7US#ABA</t>
  </si>
  <si>
    <t>HP Engage Flex Pro-C G2 i513500E 16GB/256 PC Intel i5-13500E, 256GB SSD, 16GB DDR5, W11 I64ENT LTSC24 VA R, 1-1-1 Wty, ax6G+BT,</t>
  </si>
  <si>
    <t>D1MM7US#ABC</t>
  </si>
  <si>
    <t>D1MM8UP#ABA</t>
  </si>
  <si>
    <t>HP EB8G1a13 R7P-250 13 32GB/512 PC AMD R7P-250, 13.3 WUXGA AGLEDUWVA, UMA, Webcam, 32GB LPDDR5X, 512GB SSD, ax6G+BT, 3C Batt, W11 Pro64, 1yr Wrty</t>
  </si>
  <si>
    <t>D1MM8UP#ABL</t>
  </si>
  <si>
    <t>D1MN0US#ABA</t>
  </si>
  <si>
    <t>D1MN1UC#ABA</t>
  </si>
  <si>
    <t>D1MN3US#ABA</t>
  </si>
  <si>
    <t>D1MN6US#ABA</t>
  </si>
  <si>
    <t>HP Z1 G1i U7265 128GB/2TB PC Intel Core Ultra7 265, 2TB HDD, 128GB DDR5, NVD GeForce RTX 5060, W11 Pro 64, 1-1-1 Wty, be+BT,</t>
  </si>
  <si>
    <t>D1MN7US#ABA</t>
  </si>
  <si>
    <t>D1MP1US#ABA</t>
  </si>
  <si>
    <t>HP Z6G5A RTP9955WX 128GB/1TB PC AMD RT PRO 9955WX, 1TB SSD, 128GB DDR5, NVD RTX PRO 6000 Blkwll, W11 Pro 64 HIE, 1-1-1 Wty,</t>
  </si>
  <si>
    <t>D1MP2US#ABA</t>
  </si>
  <si>
    <t>D1MP3UC#ABA</t>
  </si>
  <si>
    <t>HP Elite SFF 800 G9 i712700 32GB/512 PC Intel i7-12700, 512GB SSD, 32GB DDR5, W11 Pro64, 1-1-1 Wty,</t>
  </si>
  <si>
    <t>D1MP5UP#ABA</t>
  </si>
  <si>
    <t>D1MP9UP#ABA</t>
  </si>
  <si>
    <t>D1MQ5UC#ABA</t>
  </si>
  <si>
    <t>D1MQ5UC#ABL</t>
  </si>
  <si>
    <t>D1MQ8US#ABA</t>
  </si>
  <si>
    <t>D1MQ9US#ABA</t>
  </si>
  <si>
    <t>D1MR0UP#ABA</t>
  </si>
  <si>
    <t>D1MR4US#ABA</t>
  </si>
  <si>
    <t>HP ZBG1i18 U7 265HX 18 64GB/1T PC Intel U7 265HX, 18 WQXGA AG LED UWVA, DSC, 64GB DDR5, 1.0TB SSD, be+BT, 8C Batt, FPS, W11 Pro64, 1yr Wrty</t>
  </si>
  <si>
    <t>D1MS1UP#ABA</t>
  </si>
  <si>
    <t>D1MS1UP#ABC</t>
  </si>
  <si>
    <t>D1MS6US#ABA</t>
  </si>
  <si>
    <t>D1MS8US#ABA</t>
  </si>
  <si>
    <t>D1MS9US#ABA</t>
  </si>
  <si>
    <t>D1MT0US#ABA</t>
  </si>
  <si>
    <t>HP EBXFlG1i14AI U7 256V 14 16GB/512 PC Intel U7 256V, 14 WUXGA BV LED UWVA, UMA, 16GB LPDDR5X, 512GB SSD, be+BT, 3C Batt, FPS, W11 Pro64, 1yr Wrty</t>
  </si>
  <si>
    <t>D1MT7UP#ABA</t>
  </si>
  <si>
    <t>HP Engage One Pro AiO i5-10500E 8GB/256 PC Intel i5-10500E, 256GB SSD, 8GB DDR4, W10 Iot64 Ent Retail, 3yr Wrty, 19.5 Display, WebCam</t>
  </si>
  <si>
    <t>D1MT9UP#ABA</t>
  </si>
  <si>
    <t>HP Engage One Pro 19.5 G2 AiO i514500T 8GB/256 PC Intel Core i5-14500T, 256GB SSD, 8GB DDR5, W11 I64ENT LTSC24 VA R, 1yr Wrty, be+BT,</t>
  </si>
  <si>
    <t>D1MU1UP#ABA</t>
  </si>
  <si>
    <t>HP Engage One Pro 23.8 G2 AiO i514500T 8GB/256 PC Intel Core i5-14500T, 256GB SSD, 8GB DDR5, W11 I64ENT LTSC24 VA R, 1yr Wrty, be+BT,</t>
  </si>
  <si>
    <t>D1MU5UC#ABA</t>
  </si>
  <si>
    <t>D1NU4UP#ABA</t>
  </si>
  <si>
    <t>D1NW4UC#ABA</t>
  </si>
  <si>
    <t>HP Z2MiniG1i U5245 64GB/1TB PC Intel Core Ultra5 245, 1TB SSD, 64GB DDR5, Linux-ready, 4-4-4 Wty,</t>
  </si>
  <si>
    <t>D1NY4UC#ABA</t>
  </si>
  <si>
    <t>HP Elite t660/NoOS/U300E/32GF/16GR TC</t>
  </si>
  <si>
    <t>D1NY6UC#ABA</t>
  </si>
  <si>
    <t>HP Elite t660/NoOS/U300E/32GF/16GRW TC</t>
  </si>
  <si>
    <t>D1NY7UC#ABA</t>
  </si>
  <si>
    <t>D1NY9UC#ABA</t>
  </si>
  <si>
    <t>D1NZ0UC#ABA</t>
  </si>
  <si>
    <t>D1NZ4UC#ABA</t>
  </si>
  <si>
    <t>HP Z2 TWR G1i U5245 128GB/1TB PC Intel Core Ultra5 245, 1TB SSD, 128GB DDR5, W11 Pro 64, 1-1-1 Wty,</t>
  </si>
  <si>
    <t>D1NZ5EC#ABA</t>
  </si>
  <si>
    <t>D1PE3UC#ABA</t>
  </si>
  <si>
    <t>HP EliteDesk 8 Mini G1i U5225 32GB/256GB PC Intel Core Ultra5 225, 256GB SSD, 32GB DDR5, W11 Pro64 CH, 1-1-1 Wty, be+BT,</t>
  </si>
  <si>
    <t>D1PF4UC#ABA</t>
  </si>
  <si>
    <t>HP ZBG1i16 U7 265HX 16 64GB/2T PC Intel U7 265HX, 16 WQUXGADRMAGUWVA, DSC, Webcam, 64GB DDR5, 2.0TB SSD, be+BT, 8C Batt, FPS, W11 Pro64 CH, 1yr Wrty</t>
  </si>
  <si>
    <t>D1PF9UC#ABA</t>
  </si>
  <si>
    <t>D1PG3EC#ABA</t>
  </si>
  <si>
    <t>D1PG3EC#ABL</t>
  </si>
  <si>
    <t>D1PG5EC#ABA</t>
  </si>
  <si>
    <t>HP EliteDesk 8 SFF G1i U7265 32GB/1TB PC Intel Core Ultra7 265, 1TB SSD, 32GB DDR5, W11 Pro64 CH, 1-1-1 Wty, be+BT,</t>
  </si>
  <si>
    <t>D1PG6UC#ABA</t>
  </si>
  <si>
    <t>HP Z2 SFF G1i U9285K 64GB/512 PC Intel Core Ultra9 285K, 512GB SSD, 64GB DDR5, NVD RTX A1000, W11 Pro 64 HIE, 3-3-3 Wty,</t>
  </si>
  <si>
    <t>D1PG9EC#ABA</t>
  </si>
  <si>
    <t>D1PV6EC#ABA</t>
  </si>
  <si>
    <t>D1PV8EC#ABA</t>
  </si>
  <si>
    <t>HP EB6G1a16 R7-250 16 16GB/512 PC AMD R7-250, 16 WUXGA AGLEDUWVA, UMA, Webcam, 16GB DDR5, 512GB SSD, ax6G+BT, 3C Batt, FPS, W11 Pro64, 1yr Wrty</t>
  </si>
  <si>
    <t>D1PV8EC#ABL</t>
  </si>
  <si>
    <t>D1QC2UP#ABA</t>
  </si>
  <si>
    <t>HP Engage One Pro 15.6 G2 AiO i514500T 16GB/256 PC Intel Core i5-14500T, 256GB SSD, 16GB DDR5, W11 Pro64, 1yr Wrty, be+BT, Webcam</t>
  </si>
  <si>
    <t>D1QC2UP#ABC</t>
  </si>
  <si>
    <t>D1QC3EC#ABA</t>
  </si>
  <si>
    <t>HP Z8G5 6542Y 256GB/1TB PC Intel Xeon 6542Y, 1TB SSD, 256GB DDR5, NVD RTX 2000 Ada, W11 Pro 64 WK7, 1-1-1 Wty,</t>
  </si>
  <si>
    <t>D1QC7UP#ABA</t>
  </si>
  <si>
    <t>D1QE4UC#ABA</t>
  </si>
  <si>
    <t>D1QF3UC#ABA</t>
  </si>
  <si>
    <t>D1QF4UP#ABA</t>
  </si>
  <si>
    <t>D1QF5UP#ABA</t>
  </si>
  <si>
    <t>D1RN7US#ABA</t>
  </si>
  <si>
    <t>HP ZBG1i18 U7 255HX 18 128GB/4T PC Intel U7 255HX, 18 WQXGA AG LED UWVA, DSC, Webcam, 128GB DDR5, 4TB SSD, be+BT, 8C Batt, FPS, Ubuntu Linux, 1yr Wrty</t>
  </si>
  <si>
    <t>D1TF7EC#ABA</t>
  </si>
  <si>
    <t>HP EB8G1a13AI RA5P340 13 16GB/256 LTEA PC RAI5PRO340, 13.3 WUXGA AGLEDUWVA, UMA, Webcam, 16GB LPDDR5X, 256GB SSD, be+BT, LTEA-P, 3C Batt, FPS, W11 Pro64, 1yr Wrty</t>
  </si>
  <si>
    <t>D1TF8UP#ABA</t>
  </si>
  <si>
    <t>D1TG6UP#ABA</t>
  </si>
  <si>
    <t>D1TG6UP#ABC</t>
  </si>
  <si>
    <t>D1TH3US#ABA</t>
  </si>
  <si>
    <t>D1TH6US#ABA</t>
  </si>
  <si>
    <t>D1TH7US#ABA</t>
  </si>
  <si>
    <t>D1TJ2UC#ABA</t>
  </si>
  <si>
    <t>HP EB6G1ah16 R3-210 16 32GB/512 PC AMD R3-210, 16 WUXGA AGLEDUWVA, UMA, Webcam, 32GB DDR5, 512GB SSD, ax6G+BT, 3C Batt, FPS, W11 Pro64, 1yr Wrty</t>
  </si>
  <si>
    <t>D1TJ7US#ABA</t>
  </si>
  <si>
    <t>D1TK0UC#ABA</t>
  </si>
  <si>
    <t>D1TK3EC#ABA</t>
  </si>
  <si>
    <t>D1TK5UP#ABA</t>
  </si>
  <si>
    <t>D1TK7UC#ABA</t>
  </si>
  <si>
    <t>D1TK9UP#ABA</t>
  </si>
  <si>
    <t>D1TM2UP#ABA</t>
  </si>
  <si>
    <t>D1TM2UP#ABL</t>
  </si>
  <si>
    <t>D1TM5UP#ABA</t>
  </si>
  <si>
    <t>D1TM5UP#ABL</t>
  </si>
  <si>
    <t>D1TN7EC#ABA</t>
  </si>
  <si>
    <t>D1TN8UC#ABA</t>
  </si>
  <si>
    <t>D1TP5UP#ABA</t>
  </si>
  <si>
    <t>D1TP6UP#ABA</t>
  </si>
  <si>
    <t>HP Engage One Pro 15.6 G2 AiO i714700T 16GB/512 PC Intel Core i7-14700T, 512GB SSD, 16GB DDR5, W11 I64ENT LTSC24 HIE R, 1yr Wrty,</t>
  </si>
  <si>
    <t>D1TP9UC#ABA</t>
  </si>
  <si>
    <t>HP ZB8G1i16 U7 255H 16 32GB/512 PC Intel U7 255H, 16 WUXGA AG LED UWVA, UMA, 32GB DDR5, 512GB SSD, be+BT, 8C Batt, FPS, W11 Pro64, 1yr Wrty</t>
  </si>
  <si>
    <t>D1TQ0EC#ABA</t>
  </si>
  <si>
    <t>D1TQ2US#ABA</t>
  </si>
  <si>
    <t>HP Z2 TWR G1i U5245K 64GB/2TB PC Intel Core Ultra5 245K, 2.0TB SSD, 64GB DDR5, NVD GeForce RTX 5070 Ti, W11 Pro 64, 1-1-1 Wty,</t>
  </si>
  <si>
    <t>D1TQ3US#ABA</t>
  </si>
  <si>
    <t>D1TQ4US#ABA</t>
  </si>
  <si>
    <t>HP Z2 TWR G1i U9285K 128GB/1TB PC Intel Core Ultra9 285K, 1TB SSD, 128GB DDR5, NVD RTX PRO 6000 Blkwll, W11 Pro 64 HIE, 1-1-1 Wty,</t>
  </si>
  <si>
    <t>D1TQ6UP#ABA</t>
  </si>
  <si>
    <t>HP Z2 SFF G1i U9285K 32GB/1TB PC Intel Core Ultra9 285K, 1TB SSD, 32GB DDR5, W11 Pro 64 HIE, 3-3-3 Wty,</t>
  </si>
  <si>
    <t>D1TQ8UC#ABA</t>
  </si>
  <si>
    <t>D1TQ9EC#ABA</t>
  </si>
  <si>
    <t>D1TR3EC#ABA</t>
  </si>
  <si>
    <t>D1TR5EC#ABA</t>
  </si>
  <si>
    <t>HP EliteDesk 8 SFF G1i U7265 32GB/2TB PC Intel Core Ultra7 265, 2.0TB SSD, 32GB DDR5, W11 Pro64 CH, 1-1-1 Wty, ax6G+BT,</t>
  </si>
  <si>
    <t>D1TR6EC#ABA</t>
  </si>
  <si>
    <t>HP EliteDesk 8 SFF G1i U7265 64GB/2TB PC Intel Core Ultra7 265, 2.0TB SSD, 64GB DDR5, W11 Pro64 CH, 1-1-1 Wty, ax6G+BT,</t>
  </si>
  <si>
    <t>D1TT5EC#ABA</t>
  </si>
  <si>
    <t>HP EliteDesk 8 SFF G1i U5235 32GB/2TB PC Intel Core Ultra5 235, 2.0TB SSD, 32GB DDR5, W11 Pro64 CH, 1-1-1 Wty, ax6G+BT,</t>
  </si>
  <si>
    <t>D1TT6US#ABA</t>
  </si>
  <si>
    <t>D1TT7EC#ABA</t>
  </si>
  <si>
    <t>D1TU5US#ABA</t>
  </si>
  <si>
    <t>D1TV1UP#ABA</t>
  </si>
  <si>
    <t>D1TV2US#ABA</t>
  </si>
  <si>
    <t>D1TV4US#ABA</t>
  </si>
  <si>
    <t>D1TV8US#ABA</t>
  </si>
  <si>
    <t>D1TV9UP#ABA</t>
  </si>
  <si>
    <t>HP EB6G1ah16 R5P-215 16 16GB/256 PC AMD R5P-215, 16 WUXGA AGLEDUWVA, UMA, Webcam, 16GB DDR5, 256GB SSD, ax6G+BT, 3C Batt, W11 Pro64, 1yr Wrty</t>
  </si>
  <si>
    <t>D1TW0UP#ABA</t>
  </si>
  <si>
    <t>D1TW2US#ABA</t>
  </si>
  <si>
    <t>D1TX0UP#ABA</t>
  </si>
  <si>
    <t>D1TX3UP#ABA</t>
  </si>
  <si>
    <t>D1TX4UP#ABA</t>
  </si>
  <si>
    <t>D1TX4UP#ABC</t>
  </si>
  <si>
    <t>D1TX5UC#ABA</t>
  </si>
  <si>
    <t>D1TX7UP#ABA</t>
  </si>
  <si>
    <t>HP Z6G5T W3435X 256GB/1TB PC Intel Xeon W-3435X, 1TB SSD, 256GB DDR5, NVD RTX PRO 4000 Blkwll, W11 Pro 64 WK7, 1-1-1 Wty,</t>
  </si>
  <si>
    <t>D1TX9UP#ABA</t>
  </si>
  <si>
    <t>HP Z2 TWR G1i U9285 128GB/2TB PC Intel Core Ultra9 285, 2.0TB SSD, 128GB DDR5, NVD RTX PRO 4000 Blkwl, W11 Pro 64 HIE, 1-1-1 Wty,</t>
  </si>
  <si>
    <t>D1TY0UP#ABA</t>
  </si>
  <si>
    <t>HP Z1 G1i U5225 16GB/512 PC Intel Core Ultra5 225, 512GB SSD, 16GB DDR5, NVD GeForce RTX 3050, W11 Pro 64, 1-1-1 Wty, No WLAN,</t>
  </si>
  <si>
    <t>D1TY1US#ABA</t>
  </si>
  <si>
    <t>HP Z1 G1i U5225 16GB/512 PC Intel Core Ultra5 225, 512GB SSD, 16GB DDR5, W11 Pro 64, 1-1-1 Wty, No WLAN,</t>
  </si>
  <si>
    <t>D1TY2UP#ABA</t>
  </si>
  <si>
    <t>D1TY3UP#ABA</t>
  </si>
  <si>
    <t>HP Z2 TWR G1i U9285K 256GB/1TB PC Intel Core Ultra9 285K, 1TB SSD, 256GB DDR5, NVD RTX 4000 Ada, W11 Pro 64 HIE, 3-3-3 Wty, be+BT,</t>
  </si>
  <si>
    <t>D1TY4US#ABA</t>
  </si>
  <si>
    <t>D1TY5UP#ABA</t>
  </si>
  <si>
    <t>HP EB8G1i16 U7 266V 16 16GB/512 PC Intel U7 266V, 16 WUXGA AGLEDUWVA, UMA, Webcam, 16GB LPDDR5X, 512GB SSD, be+BT, 3C Batt, FPS, W11 Pro64, 1yr Wrty</t>
  </si>
  <si>
    <t>D1TY9UC#ABA</t>
  </si>
  <si>
    <t>D1TZ4UP#ABA</t>
  </si>
  <si>
    <t>D1TZ6UP#ABA</t>
  </si>
  <si>
    <t>D1TZ7UP#ABA</t>
  </si>
  <si>
    <t>D1TZ8UP#ABA</t>
  </si>
  <si>
    <t>HP EliteDesk 8 Mini G1i U5245T 32GB/512GB PC Intel Core Ultra5 245T, 512GB SSD, 32GB DDR5, W11 Pro64, 1-1-1 Wty, ax6G+BT,</t>
  </si>
  <si>
    <t>D1UD3UP#ABA</t>
  </si>
  <si>
    <t>D1UD9UP#ABA</t>
  </si>
  <si>
    <t>D1UE2UP#ABA</t>
  </si>
  <si>
    <t>D1VC5UP#ABA</t>
  </si>
  <si>
    <t>D1VP6UP#ABA</t>
  </si>
  <si>
    <t>D1VS2EC#ABA</t>
  </si>
  <si>
    <t>D1VS9EC#ABA</t>
  </si>
  <si>
    <t>D1VT0EC#ABA</t>
  </si>
  <si>
    <t>D1VT1EC#ABA</t>
  </si>
  <si>
    <t>D1VT6EC#ABA</t>
  </si>
  <si>
    <t>HP EliteBook 8 G1 Intel 14 NGAI SV WWAN</t>
  </si>
  <si>
    <t>D1VT7EC#ABA</t>
  </si>
  <si>
    <t>D1VZ8EC#ABA</t>
  </si>
  <si>
    <t>HP EB8G1i16 U5 236V 16 16GB/256 LTEA PC Intel U5 236V, 16 WUXGA AGLEDUWVA, UMA, Webcam, 16GB LPDDR5X, 256GB SSD, be+BT, LTEA-P, 8C Batt, FPS, W11 Pro64, 1yr Wrty</t>
  </si>
  <si>
    <t>D1WA4EC#ABA</t>
  </si>
  <si>
    <t>D1WA6EC#ABA</t>
  </si>
  <si>
    <t>D1WB1UC#ABA</t>
  </si>
  <si>
    <t>HP ProDesk 4 Mini G1i U5225T 16GB/512GB PC Intel Core Ultra5 225T, 512GB SSD, 16GB DDR5, W11 Pro64 CH, 1-1-1 Wty, ax6G+BT,</t>
  </si>
  <si>
    <t>D1WB4EC#ABA</t>
  </si>
  <si>
    <t>D1WD8EC#ABA</t>
  </si>
  <si>
    <t>HP EB8G1i16 U5 236V 16 16GB/256 LTE5G PC Intel U5 236V, 16 WUXGA AGLEDUWVA, UMA, Webcam, 16GB LPDDR5X, 256GB SSD, be+BT, LTE 5G, 8C Batt, FPS, W11 Pro64, 1yr Wrty</t>
  </si>
  <si>
    <t>D1WL1US#ABA</t>
  </si>
  <si>
    <t>D1WL8UC#ABA</t>
  </si>
  <si>
    <t>HP EB6G1ah14 R5-220 14 16GB/512 PC AMD R5-220, 14 WUXGA AGLEDUWVA TS, UMA, Webcam, 16GB DDR5, 512GB SSD, be+BT, 3C Batt, W11 Pro64, 1yr Wrty</t>
  </si>
  <si>
    <t>D1WM1UC#ABA</t>
  </si>
  <si>
    <t>D1WM2UC#ABA</t>
  </si>
  <si>
    <t>HP EB6G1iR14 5-220U 14 16GB/512 PC Intel 5 220U, 14 WUXGA AGLEDUWVA, UMA, Webcam, 16GB DDR5, 512GB SSD, ax6G+BT, 3C Batt, W11 Pro64, 1yr Wrty</t>
  </si>
  <si>
    <t>D1WM3UC#ABA</t>
  </si>
  <si>
    <t>HP EB6G1iR14 5-220U 14 16GB/512 PC Intel 5 220U, 14 WUXGA AGLEDUWVA TS, UMA, Webcam, 16GB DDR5, 512GB SSD, ax6G+BT, 3C Batt, W11 Pro64, 1yr Wrty</t>
  </si>
  <si>
    <t>D1WM4UC#ABA</t>
  </si>
  <si>
    <t>HP EB6G1iR14 5-220U 14 16GB/512 LTEA PC Intel 5 220U, 14 WUXGA AGLEDUWVA, UMA, Webcam, 16GB DDR5, 512GB SSD, ax6G+BT, LTEA, 3C Batt, W11 Pro64, 1yr Wrty</t>
  </si>
  <si>
    <t>D1WM5UC#ABA</t>
  </si>
  <si>
    <t>D1WN4UC#ABA</t>
  </si>
  <si>
    <t>D1WQ2UC#ABA</t>
  </si>
  <si>
    <t>D1WQ3UC#ABA</t>
  </si>
  <si>
    <t>D1WT2UC#ABA</t>
  </si>
  <si>
    <t>HP Z8G5 W53535X 256GB/1TB PC Intel Xeon W5-3535X, 1TB SSD, 256GB DDR5, AMD Rdn RX 6400, W11 Pro 64 WK7, 1-1-1 Wty,</t>
  </si>
  <si>
    <t>D1WT4UC#ABA</t>
  </si>
  <si>
    <t>HP ZBG1i16 U7 265HX 16 32GB/512 LTE5G PC Intel U7 265HX, 16 WQUXGA BV OLED UWVA TS, DSC, Webcam, 32GB DDR5, 512GB SSD, be+BT, LTE 5G, 8C Batt, FPS, W11 Pro64, 1yr Wrty</t>
  </si>
  <si>
    <t>D1WT5UC#ABA</t>
  </si>
  <si>
    <t>HP Z2MiniG1i U7265 32GB/256 PC Intel Core Ultra7 265, 256GB SSD, 32GB DDR5, NVD RTX A400, W11 Pro 64, 3-3-3 Wty,</t>
  </si>
  <si>
    <t>D1WT8UC#ABA</t>
  </si>
  <si>
    <t>D1WT9UC#ABA</t>
  </si>
  <si>
    <t>D1WU2EC#ABA</t>
  </si>
  <si>
    <t>D1WU7EC#ABA</t>
  </si>
  <si>
    <t>D1WV0EC#ABA</t>
  </si>
  <si>
    <t>D1WV4EC#ABA</t>
  </si>
  <si>
    <t>D1WW3EC#ABA</t>
  </si>
  <si>
    <t>D1WX6EC#ABA</t>
  </si>
  <si>
    <t>D1XD0UP#ABA</t>
  </si>
  <si>
    <t>HP ZB8G1ak4 RA7P350 14 16GB/256 PC RyzenAI7PRO350, 14 WUXGA AG LED UWVA TS, UMA, Webcam, 16GB DDR5, 256GB SSD, be+BT, 3C Batt, FPS, W11 Pro 64 NG PRM, 1yr Wrty</t>
  </si>
  <si>
    <t>D1XD1UP#ABA</t>
  </si>
  <si>
    <t>HP Z2MiniG1a RAIMP395 128GB/1TB PC AMD RAI Max+PRO 395, 1TB SSD, 128GB LPDDR5X, W11 Pro 64 NG PRM, 4-4-4 Wty,</t>
  </si>
  <si>
    <t>D1XD5US#ABA</t>
  </si>
  <si>
    <t>D1XD9US#ABA</t>
  </si>
  <si>
    <t>HP ZBXG1i16 U7 265H 16 32GB/1T PC Intel U7 265H, 16 WQUXGADRMAGUWVA, DSC, Webcam, 32GB DDR5, 1.0TB SSD, ax6G+BT, 6C Batt, FPS, W11 Pro64, 1yr Wrty</t>
  </si>
  <si>
    <t>D1XG6EC#ABA</t>
  </si>
  <si>
    <t>HP EB6G1a14AI RAI5340 14 16GB/512 PC RyzenAI5340, 14 WUXGA AGLEDUWVA, UMA, Webcam, 16GB DDR5, 512GB SSD, ax6G+BT, 3C Batt, W11 Pro64, 1yr Wrty</t>
  </si>
  <si>
    <t>D1XH0UP#ABA</t>
  </si>
  <si>
    <t>D1XH0UP#ABL</t>
  </si>
  <si>
    <t>D1XH5LP#ABA</t>
  </si>
  <si>
    <t>D1XH6US#ABA</t>
  </si>
  <si>
    <t>HP ZBXG1i16 U9 285H 16 64GB/1T PC Intel U9 285H, 16 WUXGA AG LED UWVA TS, DSC, Webcam, 64GB DDR5, 1.0TB SSD, be+BT, 6C Batt, W11 Pro 64 HIE, 1yr Wrty</t>
  </si>
  <si>
    <t>D1XJ2UC#ABA</t>
  </si>
  <si>
    <t>D1XJ6LP#ABA</t>
  </si>
  <si>
    <t>D1XJ7UP#ABA</t>
  </si>
  <si>
    <t>HP Engage One Pro 19.5 G2 AiO i514500T 8GB/256 PC Intel Core i5-14500T, 256GB SSD, 8GB DDR5, W11 I64ENT LTSC24 VA R, 1yr Wrty, be+BT, Webcam</t>
  </si>
  <si>
    <t>D1XK2UP#ABA</t>
  </si>
  <si>
    <t>D1XK7EC#ABA</t>
  </si>
  <si>
    <t>D1XK8UP#ABA</t>
  </si>
  <si>
    <t>HP Z4G5TWR W52555X 128GB/1TB PC Intel Xeon W5-2555X, 1TB SSD, 128GB DDR5, NVD RTX 2000 Ada, W11 Pro 64 WK7, 1-1-1 Wty,</t>
  </si>
  <si>
    <t>D1XL0UP#ABA</t>
  </si>
  <si>
    <t>D1XL1UP#ABA</t>
  </si>
  <si>
    <t>D1XL2UP#ABA</t>
  </si>
  <si>
    <t>HP Z2 TWR G1i U7265 64GB/1TB PC Intel Core Ultra7 265, 1TB SSD, 64GB DDR5, NVD RTX PRO 6000 Blkwll, W11 Pro 64, 3-3-3 Wty,</t>
  </si>
  <si>
    <t>D1XL2UP#ABC</t>
  </si>
  <si>
    <t>D1XL4UP#ABA</t>
  </si>
  <si>
    <t>HP Z2 TWR G1i U7265 128GB/2TB PC Intel Core Ultra7 265, 2.0TB SSD, 128GB DDR5, NVD GeForce RTX 5090, W11 Pro 64, 3-3-3 Wty,</t>
  </si>
  <si>
    <t>D1XL4UP#ABC</t>
  </si>
  <si>
    <t>D1XM0US#ABA</t>
  </si>
  <si>
    <t>HP EB8G1i16 U5 225U 16 16GB/1T PC Intel U5 225U, 16 WUXGA AGLEDUWVA TS, UMA, Webcam, 16GB DDR5, 1.0TB SSD, be+BT, 3C Batt, FPS, W11 Pro64, 1yr Wrty</t>
  </si>
  <si>
    <t>D1XM6UP#ABA</t>
  </si>
  <si>
    <t>HP EB8G1i16 U7 266V 16 16GB/1T PC Intel U7 266V, 16 WUXGA AGLEDUWVA TS, UMA, Webcam, 16GB LPDDR5X, 1.0TB SSD, be+BT, 3C Batt, FPS, W11 Pro64, 1yr Wrty</t>
  </si>
  <si>
    <t>D1XM7UP#ABA</t>
  </si>
  <si>
    <t>HP Engage One Pro 23.8 G2 AiO i514500T 16GB/512 PC Intel Core i5-14500T, 512GB SSD, 16GB DDR5, W11 Pro64, 1yr Wrty, be+BT, Webcam</t>
  </si>
  <si>
    <t>D1XM9US#ABA</t>
  </si>
  <si>
    <t>D1XN0UP#ABA</t>
  </si>
  <si>
    <t>D1XN1UP#ABA</t>
  </si>
  <si>
    <t>D1XN7UP#ABA</t>
  </si>
  <si>
    <t>D1XN9UP#ABA</t>
  </si>
  <si>
    <t>HP ZB8G1i14 U7 255U 14 32GB/512 PC Intel U7 255U, 14 WUXGA AG LED UWVA, UMA, Webcam, 32GB DDR5, 512GB SSD, be+BT, 3C Batt, W11 Pro64, 1yr Wrty</t>
  </si>
  <si>
    <t>D1XP0UC#ABA</t>
  </si>
  <si>
    <t>HP K12 EB8G1i14 U5 225H 14 16GB/256 PC Intel U5 225H, 14 WUXGA AGLEDUWVA TS, UMA, Webcam, 16GB DDR5, 256GB SSD, be+BT, 3C Batt, W11 Pro64 MSNA STD, 1yr Wrty</t>
  </si>
  <si>
    <t>D1XP1UP#ABA</t>
  </si>
  <si>
    <t>HP ZB8G1ah4 R5P-230 14 32GB/512 PC AMD R5P-230, 14 WUXGA AG LED UWVA, UMA, Webcam, 32GB DDR5, 512GB SSD, ax6G+BT, 3C Batt, W11 Pro64, 1yr Wrty</t>
  </si>
  <si>
    <t>D1XP9UC#ABA</t>
  </si>
  <si>
    <t>HP EB6G1i13 U5 235U 13 16GB/512 PC Intel U5 235U, 13.3 WUXGA AGLEDUWVA TS, UMA, Webcam, 16GB DDR5, 512GB SSD, be+BT, 3C Batt, FPS, W11 Pro64, 1yr Wrty</t>
  </si>
  <si>
    <t>D1XQ1UP#ABA</t>
  </si>
  <si>
    <t>D1XQ2UP#ABA</t>
  </si>
  <si>
    <t>D1XQ3UC#ABA</t>
  </si>
  <si>
    <t>D1XQ4UP#ABA</t>
  </si>
  <si>
    <t>HP P4G1i16 U7 255U 16 32GB/512 PC Intel U7 255U, 16 WUXGA AG LED UWVA, UMA, Webcam, 32GB DDR5, 512GB SSD, ax6G+BT, 3C Batt, W11 Home64 ADV, 1yr Wrty</t>
  </si>
  <si>
    <t>D1XQ5UP#ABA</t>
  </si>
  <si>
    <t>HP EB6G1i16 U7 255H 16 64GB/512 PC Intel U7 255H, 16 WUXGA AGLEDUWVA, UMA, Webcam, 64GB DDR5, 512GB SSD, ax6G+BT, 3C Batt, W11 Home64 ADV, 1yr Wrty</t>
  </si>
  <si>
    <t>D1XQ6UC#ABA</t>
  </si>
  <si>
    <t>HP Engage Flex Mini G2 U5235T 32GB/256 PC Intel Core Ultra5 235T, 256GB SSD, 32GB DDR5, FreeDOS, 1yr Wrty, No WLAN,</t>
  </si>
  <si>
    <t>D1XQ8UP#ABA</t>
  </si>
  <si>
    <t>D1XQ9UP#ABA</t>
  </si>
  <si>
    <t>D1XR0UP#ABA</t>
  </si>
  <si>
    <t>D1XR1US#ABA</t>
  </si>
  <si>
    <t>HP EBXG1i14AI U7 268V 14 32GB/512 LTE5G PC Intel U7 268V, 14 WUXGA AGLEDUWVA, UMA, 32GB LPDDR5X, 512GB SSD, be+BT, LTE 5G, 3C Batt, W11 Pro64, 1yr Wrty</t>
  </si>
  <si>
    <t>D1XR6US#ABA</t>
  </si>
  <si>
    <t>D1XR7UP#ABA</t>
  </si>
  <si>
    <t>HP Z2 TWR G1i U9285K 64GB/2TB PC Intel Core Ultra9 285K, 2.0TB SSD, 64GB DDR5, NVD RTX PRO 4500 Blkwll, W11 Pro 64 HIE, 3-3-3 Wty,</t>
  </si>
  <si>
    <t>D1XR9UP#ABA</t>
  </si>
  <si>
    <t>HP PB4G1a14AI R5-230 14 16GB/256 PC AMD R5-230, 14 WUXGA AG LED UWVA, UMA, Webcam, 16GB DDR5, 256GB SSD, be+BT, 3C Batt, W11 Home64 PLS, 1yr Wrty</t>
  </si>
  <si>
    <t>D1XS0UP#ABA</t>
  </si>
  <si>
    <t>HP PB4G1a16AI R5-230 16 16GB/256 PC AMD R5-230, 16 WUXGA AG LED UWVA, UMA, Webcam, 16GB DDR5, 256GB SSD, be+BT, 3C Batt, W11 Home64 PLS, 1yr Wrty</t>
  </si>
  <si>
    <t>D1XS1UP#ABA</t>
  </si>
  <si>
    <t>HP PB4G1a16AI R7-250 16 16GB/256 PC AMD R7-250, 16 WUXGA AG LED UWVA, UMA, Webcam, 16GB DDR5, 256GB SSD, be+BT, 3C Batt, W11 Home64 PLS, 1yr Wrty</t>
  </si>
  <si>
    <t>D1XS2UP#ABA</t>
  </si>
  <si>
    <t>HP EB6G1a16 R7-250 16 64GB/512 PC AMD R7-250, 16 WUXGA AGLEDUWVA, UMA, Webcam, 64GB DDR5, 512GB SSD, be+BT, 3C Batt, W11 Home64 ADV, 1yr Wrty</t>
  </si>
  <si>
    <t>D1XS3US#ABA</t>
  </si>
  <si>
    <t>HP ZB8G1i14 U7 265H 14 64GB/2T LTEA PC Intel U7 265H, 14 WUXGA AG LED UWVA TS, UMA, Webcam, 64GB DDR5, 2.0TB SSD, be+BT, LTEA-P, 8C Batt, FPS, W11 Pro64, 1yr Wrty</t>
  </si>
  <si>
    <t>D1XS4US#ABA</t>
  </si>
  <si>
    <t>D1XS5UP#ABA</t>
  </si>
  <si>
    <t>HP Z8G5 W53535X 64GB/2TB PC Intel Xeon W5-3535X, 2.0TB SSD, 64GB DDR5, NVD RTX 6000 Ada, W11 Pro 64 WK7, 1-1-1 Wty,</t>
  </si>
  <si>
    <t>D1XS6US#ABA</t>
  </si>
  <si>
    <t>HP Z6G5A RTP7985WX 256GB/1TB PC AMD RT PRO 7985WX, 1TB SSD, 256GB DDR5, NVD RTX PRO 4500 Blkwll, W11 Pro 64 HIE, 1-1-1 Wty, ax6G+BT,</t>
  </si>
  <si>
    <t>D1XS7UP#ABA</t>
  </si>
  <si>
    <t>D1YA7US#ABA</t>
  </si>
  <si>
    <t>D1YA9US#ABA</t>
  </si>
  <si>
    <t>D1YC1US#ABA</t>
  </si>
  <si>
    <t>D1YC4LC#ABA</t>
  </si>
  <si>
    <t>D1YC5UP#ABA</t>
  </si>
  <si>
    <t>HP Z4G5TWR W32435 64GB/2TB PC Intel Xeon W3-2435, 2.0TB SSD, 64GB DDR5, NVD RTX 4000 Ada, W11 Pro 64 WK7, 1-1-1 Wty,</t>
  </si>
  <si>
    <t>D1YC5UP#ABC</t>
  </si>
  <si>
    <t>D1YC7UP#ABA</t>
  </si>
  <si>
    <t>HP ZB8G1i14 U5 235U 14 16GB/512 PC Intel U5 235U, 14 WUXGA AG LED UWVA, UMA, Webcam, 16GB DDR5, 512GB SSD, be+BT, 3C Batt, W11 Pro64, 1yr Wrty</t>
  </si>
  <si>
    <t>D1YE8UP#ABA</t>
  </si>
  <si>
    <t>D1YE9US#ABA</t>
  </si>
  <si>
    <t>D1YF0UC#ABA</t>
  </si>
  <si>
    <t>HP Z2 G9 TWR i914900K 128GB/2TB PC Intel Core i9-14900K, 2.0TB SSD, 128GB DDR5, NVD RTX A2000, W11 Pro 64 HIE, 3-3-3 Wty, ax+BT,</t>
  </si>
  <si>
    <t>D1YF0UC#ABC</t>
  </si>
  <si>
    <t>D1YF1UC#ABA</t>
  </si>
  <si>
    <t>HP EliteStudio 8 AiO G1i U5235 16GB/512 PC Intel Core Ultra5 235, 512GB SSD, 16GB DDR5, W11 Pro64, 1-1-1 Wty, 23.8in Display, be+BT,</t>
  </si>
  <si>
    <t>D1YF2US#ABA</t>
  </si>
  <si>
    <t>D1YG0UC#ABA</t>
  </si>
  <si>
    <t>D1YH0US#ABA</t>
  </si>
  <si>
    <t>D1YH7UC#ABA</t>
  </si>
  <si>
    <t>D1YK4LP#ABA</t>
  </si>
  <si>
    <t>D1YW0UP#ABA</t>
  </si>
  <si>
    <t>D1YX1UC#ABA</t>
  </si>
  <si>
    <t>D1YX3EC#ABA</t>
  </si>
  <si>
    <t>HP EB8G1i16 U5 236V 16 16GB/256 PC Intel U5 236V, 16 WUXGA AGLEDUWVA TS, UMA, Webcam, 16GB LPDDR5X, 256GB SSD, be+BT, 8C Batt, FPS, W11 Pro64, 1yr Wrty</t>
  </si>
  <si>
    <t>D1YX4UC#ABA</t>
  </si>
  <si>
    <t>D1YX8UC#ABA</t>
  </si>
  <si>
    <t>D1ZA0EC#ABA</t>
  </si>
  <si>
    <t>D1ZA7UC#ABA</t>
  </si>
  <si>
    <t>D1ZE6UC#ABA</t>
  </si>
  <si>
    <t>HP Z2MiniG1i U7265 32GB/1TB PC Intel Core Ultra7 265, 1TB SSD, 32GB DDR5, W11 Pro 64 CH, 1-1-1 Wty,</t>
  </si>
  <si>
    <t>D1ZF3UC#ABA</t>
  </si>
  <si>
    <t>D1ZF7UC#ABA</t>
  </si>
  <si>
    <t>HP ZBG1i16 U9 285HX 16 32GB/512 PC Intel U9 285HX, 16 2.5K AG LED UWVA, DSC, Webcam, 32GB DDR5, 512GB SSD, be+BT, 8C Batt, FPS, W11 Pro 64 HIE, 1yr Wrty</t>
  </si>
  <si>
    <t>D1ZF9UC#ABA</t>
  </si>
  <si>
    <t>D1ZG4UC#ABA</t>
  </si>
  <si>
    <t>HP EB8G1a14 R7P-250 14 16GB/512 LTE5G PC AMD R7P-250, 14 WUXGA AGLEDUWVA, UMA, Webcam, 16GB DDR5, 512GB SSD, ax6G+BT, LTE 5G, 3C Batt, FPS, W11 Pro64, 1yr Wrty</t>
  </si>
  <si>
    <t>D1ZG6UC#ABA</t>
  </si>
  <si>
    <t>D1ZK9UC#ABA</t>
  </si>
  <si>
    <t>D1ZM6UC#ABA</t>
  </si>
  <si>
    <t>D1ZQ4EC#ABA</t>
  </si>
  <si>
    <t>D1ZR6EC#ABA</t>
  </si>
  <si>
    <t>D1ZS9EC#ABA</t>
  </si>
  <si>
    <t>D1ZT1UC#ABA</t>
  </si>
  <si>
    <t>D1ZT7PC#ABA</t>
  </si>
  <si>
    <t>D1ZT9UC#ABA</t>
  </si>
  <si>
    <t>D1ZU8PC#ABA</t>
  </si>
  <si>
    <t>D1ZU9PC#ABA</t>
  </si>
  <si>
    <t>HP EB6G1i14 U5 235U 14 8GB/256 PC Intel U5 235U, 14 WUXGA AGLEDUWVA, UMA, Webcam, 8GB DDR5, 256GB SSD, ax6G+BT, 3C Batt, W11 Pro64, 1yr Wrty</t>
  </si>
  <si>
    <t>D1ZV9UC#ABA</t>
  </si>
  <si>
    <t>D1ZW1UC#ABA</t>
  </si>
  <si>
    <t>D1ZW2UC#ABA</t>
  </si>
  <si>
    <t>D1ZW3UC#ABA</t>
  </si>
  <si>
    <t>D1ZW4UC#ABA</t>
  </si>
  <si>
    <t>D1ZZ0EC#ABA</t>
  </si>
  <si>
    <t>D20A1EC#ABA</t>
  </si>
  <si>
    <t>D20A2EC#ABA</t>
  </si>
  <si>
    <t>D20A7EC#ABA</t>
  </si>
  <si>
    <t>D20B5PC#ABA</t>
  </si>
  <si>
    <t>D20BTPC#ABA</t>
  </si>
  <si>
    <t>D20C1UC#ABA</t>
  </si>
  <si>
    <t>D20CSPC#ABA</t>
  </si>
  <si>
    <t>D20CZEC#ABA</t>
  </si>
  <si>
    <t>D20DTPC#ABA</t>
  </si>
  <si>
    <t>D20DWPC#ABA</t>
  </si>
  <si>
    <t>D20E0EC#ABA</t>
  </si>
  <si>
    <t>D20E4EC#ABL</t>
  </si>
  <si>
    <t>D20E6PC#ABA</t>
  </si>
  <si>
    <t>D20E9PC#ABA</t>
  </si>
  <si>
    <t>HP Z4G5TWR W52455X 32GB/1TB PC Intel Xeon W5-2455X, 1TB SSD, 32GB DDR5, NVD RTX A1000, W11 Pro 64 WK7, 1-1-1 Wty,</t>
  </si>
  <si>
    <t>D20F0UC#ABA</t>
  </si>
  <si>
    <t>HP Z2 G9 TWR i712700 32GB/512 PC Intel i7-12700, 512GB SSD, 32GB DDR5, W11 Pro 64, 3-3-3 Wty,</t>
  </si>
  <si>
    <t>D20F2EP#ABA</t>
  </si>
  <si>
    <t>D20F2EP#ABL</t>
  </si>
  <si>
    <t>D20F6UP#ABA</t>
  </si>
  <si>
    <t>D20F6UP#ABC</t>
  </si>
  <si>
    <t>D20F7PC#ABA</t>
  </si>
  <si>
    <t>HP Z6G5T W5-3423 16GB/2TB PC Intel Xeon W5-3423, 2TB HDD, 16GB DDR5, NVD RTX A1000, W11 Pro 64 WK7, 1-1-1 Wty,</t>
  </si>
  <si>
    <t>D20F8UC#ABA</t>
  </si>
  <si>
    <t>D20FHPC#ABA</t>
  </si>
  <si>
    <t>HP P4G1i14 U5 225U 14 16GB/512 PC Intel U5 225U, 14 WUXGA AG LED UWVA, UMA, Webcam, 16GB DDR5, 512GB SSD, be+BT, 3C Batt, FPS, W11 Pro64, 1yr Wrty</t>
  </si>
  <si>
    <t>D20G0PC#ABA</t>
  </si>
  <si>
    <t>HP P4G1i16 U5 225U 16 16GB/512 PC Intel U5 225U, 16 WUXGA AG LED UWVA, UMA, Webcam, 16GB DDR5, 512GB SSD, be+BT, 3C Batt, FPS, W11 Pro64, 1yr Wrty</t>
  </si>
  <si>
    <t>D20G4UC#ABA</t>
  </si>
  <si>
    <t>D20HGUC#ABA</t>
  </si>
  <si>
    <t>D20HMUC#ABA</t>
  </si>
  <si>
    <t>HP Elite SFF 800 G9 i512500 32GB/512 PC Intel  i5-12500, 512GB SSD, 32GB DDR5, W11 Pro64 CH, 1-1-1 Wty,</t>
  </si>
  <si>
    <t>D20HXUC#ABA</t>
  </si>
  <si>
    <t>D20HYUC#ABA</t>
  </si>
  <si>
    <t>D20K2UC#ABA</t>
  </si>
  <si>
    <t>HP EliteDesk 8 SFF G1i U7265 32GB/512 PC Intel Core Ultra7 265, 512GB SSD, 32GB DDR5, W11 Pro64, 1-1-1 Wty,</t>
  </si>
  <si>
    <t>D20K3UC#ABA</t>
  </si>
  <si>
    <t>HP Z2MiniG1i U7265K 32GB/512 PC Intel Core Ultra7 265K, 512GB SSD, 32GB DDR5, W11 Pro 64, 3-3-3 Wty, ax6G+BT,</t>
  </si>
  <si>
    <t>D20K4UC#ABA</t>
  </si>
  <si>
    <t>HP Z2MiniG1i U9285 32GB/1TB PC Intel Core Ultra9 285, 1TB SSD, 32GB DDR5, NVD RTX 2000 Ada, W11 Pro 64 HIE, 3-3-3 Wty, ax6G+BT,</t>
  </si>
  <si>
    <t>D20K5PC#ABA</t>
  </si>
  <si>
    <t>D20K6UP#ABA</t>
  </si>
  <si>
    <t>HP K12 EB8FlipG1i13 U5 235U 13 16GB/256 PC Intel U5 235U, 13.3 WUXGA BV LED UWVA TS, UMA, 16GB LPDDR5X, 256GB SSD, be+BT, 3C Batt, W11 Pro64 MSNA STD, 1yr Wrty</t>
  </si>
  <si>
    <t>D20K7PC#ABA</t>
  </si>
  <si>
    <t>HP EB6G1i16 U5 235U 16 8GB/256 PC Intel U5 235U, 16 WUXGA AGLEDUWVA, UMA, Webcam, 8GB DDR5, 256GB SSD, ax6G+BT, 3C Batt, W11 Pro64, 1yr Wrty</t>
  </si>
  <si>
    <t>D20KBUP#ABA</t>
  </si>
  <si>
    <t>D20KBUP#ABL</t>
  </si>
  <si>
    <t>D20KKUP#ABA</t>
  </si>
  <si>
    <t>D20KLUP#ABA</t>
  </si>
  <si>
    <t>HP EB8G1i16 U7 265U 16 16GB/512 LTE5G PC Intel U7 265U, 16 WUXGA AGLEDUWVA, UMA, Webcam, 16GB DDR5, 512GB SSD, ax6G+BT, LTE 5G, 3C Batt, FPS, W11 Pro64, 1yr Wrty</t>
  </si>
  <si>
    <t>D20KQUP#ABA</t>
  </si>
  <si>
    <t>HP Z6G5T W3425 128GB/1TB PC Intel Xeon W-3425, 1TB SSD, 128GB DDR5, NVD RTX 4000 Ada, W11 Pro 64 WK7, 1-1-1 Wty,</t>
  </si>
  <si>
    <t>D20KQUP#ABC</t>
  </si>
  <si>
    <t>D20KSUP#ABA</t>
  </si>
  <si>
    <t>D20KVUP#ABA</t>
  </si>
  <si>
    <t>D20KWUP#ABA</t>
  </si>
  <si>
    <t>D20KXUP#ABA</t>
  </si>
  <si>
    <t>D20L0UP#ABA</t>
  </si>
  <si>
    <t>D20L1UP#ABA</t>
  </si>
  <si>
    <t>D20L2UP#ABA</t>
  </si>
  <si>
    <t>D20L3UP#ABA</t>
  </si>
  <si>
    <t>D20L4US#ABA</t>
  </si>
  <si>
    <t>D20L5US#ABA</t>
  </si>
  <si>
    <t>D20L6EC#ABA</t>
  </si>
  <si>
    <t>HP EliteDesk 8 SFF G1i U5245 16GB/512 PC Intel Core Ultra5 245, 512GB SSD, 16GB DDR5, W11 Pro64, 1-1-1 Wty, ax6G+BT,</t>
  </si>
  <si>
    <t>D20L7UP#ABA</t>
  </si>
  <si>
    <t>HP ZBPG11A R9-8945HS 16 64GB/2T PC AMD R9 PRO 8945HS, 16 WQXGA AG LED UWVA, UMA, Webcam, 64GB DDR5, 2.0TB SSD, ax6G+BT, 6C Batt, FPS, W11 Pro 64 HIE, 1yr Wrty</t>
  </si>
  <si>
    <t>D20M2US#ABA</t>
  </si>
  <si>
    <t>HP EB6G1ah14 R5-220 14 32GB/512 PC AMD R5-220, 14 WUXGA AGLEDUWVA, UMA, Webcam, 32GB DDR5, 512GB SSD, be+BT, 3C Batt, FPS, W11 Pro64, 1yr Wrty</t>
  </si>
  <si>
    <t>D20M4UC#ABA</t>
  </si>
  <si>
    <t>D20M5UC#ABA</t>
  </si>
  <si>
    <t>D20M6UC#ABA</t>
  </si>
  <si>
    <t>D20M8UC#ABA</t>
  </si>
  <si>
    <t>D20M9US#ABA</t>
  </si>
  <si>
    <t>HP EB6G1ah14 R5-220 14 32GB/512 LTEA PC AMD R5-220, 14 WUXGA AGLEDUWVA, UMA, Webcam, 32GB DDR5, 512GB SSD, be+BT, LTEA, 3C Batt, FPS, W11 Pro64, 1yr Wrty</t>
  </si>
  <si>
    <t>D20MDUP#ABA</t>
  </si>
  <si>
    <t>HP PB4G1a14AI R7-250 14 32GB/1T PC AMD R7-250, 14 WUXGA AG LED UWVA, UMA, Webcam, 32GB DDR5, 1TB SSD, be+BT, 3C Batt, FPS, W11 Pro64, 1yr Wrty</t>
  </si>
  <si>
    <t>D20MHUP#ABA</t>
  </si>
  <si>
    <t>D20MMUS#ABA</t>
  </si>
  <si>
    <t>HP EB8G1a16 R5P-230 16 16GB/512 LTE5G PC AMD R5P-230, 16 WUXGA AGLEDUWVA, UMA, Webcam, 16GB DDR5, 512GB SSD, be+BT, LTE 5G, 3C Batt, FPS, W11 Pro64, 1yr Wrty</t>
  </si>
  <si>
    <t>D20MQUS#ABA</t>
  </si>
  <si>
    <t>HP EB8G1a14 R5-230 14 16GB/256 PC AMD R5-230, 14 2.5K AG LED UWVA, UMA, Webcam, 16GB DDR5, 256GB SSD, ax6G+BT, 3C Batt, FPS, W11 Pro64, 1yr Wrty</t>
  </si>
  <si>
    <t>D20MWUS#ABA</t>
  </si>
  <si>
    <t>HP EB6G1i16 U5 235U 16 16GB/512 LTEA PC Intel U5 235U, 16 WUXGA AGLEDUWVA, UMA, Webcam, 16GB DDR5, 512GB SSD, be+BT, LTEA, 3C Batt, FPS, W11 Pro64, 1yr Wrty</t>
  </si>
  <si>
    <t>D20MXUS#ABA</t>
  </si>
  <si>
    <t>HP EB6G1a16 R5P-230 16 16GB/512 LTEA PC AMD R5P-230, 16 WUXGA AGLEDUWVA, UMA, Webcam, 16GB DDR5, 512GB SSD, be+BT, LTEA, 3C Batt, FPS, W11 Pro64, 1yr Wrty</t>
  </si>
  <si>
    <t>D20MYUS#ABA</t>
  </si>
  <si>
    <t>D20N1US#ABA</t>
  </si>
  <si>
    <t>HP ZB8G1i14 U7 265U 14 64GB/1T PC Intel U7 265U, 14 WUXGA AG LED UWVA TS, UMA, Webcam, 64GB DDR5, 1.0TB SSD, be+BT, 3C Batt, FPS, W11 Pro64, 1yr Wrty</t>
  </si>
  <si>
    <t>D20N3US#ABA</t>
  </si>
  <si>
    <t>D20N4US#ABA</t>
  </si>
  <si>
    <t>D20N5US#ABA</t>
  </si>
  <si>
    <t>HP EB8G1a16 R5-230 16 32GB/512 PC AMD R5-230, 16 WUXGA AGLEDUWVA TS, UMA, Webcam, 32GB DDR5, 512GB SSD, ax6G+BT, 3C Batt, FPS, W11 Pro64, 1yr Wrty</t>
  </si>
  <si>
    <t>D20N6US#ABA</t>
  </si>
  <si>
    <t>D20N7US#ABA</t>
  </si>
  <si>
    <t>HP EB6G1ah14 R5-220 14 32GB/512 PC AMD R5-220, 14 WUXGA AGLEDUWVA TS, UMA, Webcam, 32GB DDR5, 512GB SSD, be+BT, 3C Batt, FPS, W11 Pro64, 1yr Wrty</t>
  </si>
  <si>
    <t>D20N8US#ABA</t>
  </si>
  <si>
    <t>D20NBUS#ABA</t>
  </si>
  <si>
    <t>D20NCUS#ABA</t>
  </si>
  <si>
    <t>D20NDUS#ABA</t>
  </si>
  <si>
    <t>D20NFUS#ABA</t>
  </si>
  <si>
    <t>HP EliteDesk 8 Mini G1a R5-220 16GB/256GB PC AMD Ryzen5-220, 256GB SSD, 16GB DDR5, W11 Pro64, 1-1-1 Wty, be+BT,</t>
  </si>
  <si>
    <t>D20NGUS#ABA</t>
  </si>
  <si>
    <t>D20PKUP#ABA</t>
  </si>
  <si>
    <t>D20PLUS#ABA</t>
  </si>
  <si>
    <t>D20PMUP#ABA</t>
  </si>
  <si>
    <t>D20PNUS#ABA</t>
  </si>
  <si>
    <t>D20PRUS#ABA</t>
  </si>
  <si>
    <t>D20PSUC#ABA</t>
  </si>
  <si>
    <t>D20PWUS#ABA</t>
  </si>
  <si>
    <t>HP Z2 TWR G1i U9285K 32GB/512 PC Intel Core Ultra9 285K, 512GB SSD, 32GB DDR5, NVD GeForce RTX 5070, W11 Pro 64 HIE, 1-1-1 Wty,</t>
  </si>
  <si>
    <t>D20PYUP#ABA</t>
  </si>
  <si>
    <t>D20PZUP#ABA</t>
  </si>
  <si>
    <t>D20Q1UP#ABA</t>
  </si>
  <si>
    <t>D20Q4UP#ABA</t>
  </si>
  <si>
    <t>D20Q5UP#ABA</t>
  </si>
  <si>
    <t>HP EB6G1i16 U5 235U 16 16GB/256 PC Intel U5 235U, 16 WUXGA AGLEDUWVA TS, UMA, Webcam, 16GB DDR5, 256GB SSD, ax6G+BT, 3C Batt, FPS, W11 Pro64, 1yr Wrty</t>
  </si>
  <si>
    <t>D20Q7US#ABA</t>
  </si>
  <si>
    <t>HP Z2 SFF G1i U9285K 128GB/2TB PC Intel Core Ultra9 285K, 2.0TB SSD, 128GB DDR5, NVD RTX A400, W11 Pro 64 HIE, 1-1-1 Wty,</t>
  </si>
  <si>
    <t>D20QDUP#ABA</t>
  </si>
  <si>
    <t>D20QDUP#ABC</t>
  </si>
  <si>
    <t>D20SDUP#ABA</t>
  </si>
  <si>
    <t>HP Z4G5TWR W32423 32GB/512 PC Intel Xeon W3-2423, 512GB SSD, 32GB DDR5, AMD Radeon Pro W7600, W11 Pro 64 WK6, 1-1-1 Wty,</t>
  </si>
  <si>
    <t>D20SFUP#ABA</t>
  </si>
  <si>
    <t>HP Z2 SFF G1i U5235 32GB/512 PC Intel Core Ultra5 235, 512GB SSD, 32GB DDR5, W11 Pro 64, 1-1-1 Wty,</t>
  </si>
  <si>
    <t>D20SGUS#ABA</t>
  </si>
  <si>
    <t>D20SHUP#ABA</t>
  </si>
  <si>
    <t>D20TQUC#ABA</t>
  </si>
  <si>
    <t>D20TWUC#ABA</t>
  </si>
  <si>
    <t>D20TWUC#ABC</t>
  </si>
  <si>
    <t>D20TXUC#ABA</t>
  </si>
  <si>
    <t>D20TZUP#ABA</t>
  </si>
  <si>
    <t>D20U0UP#ABA</t>
  </si>
  <si>
    <t>HP Engage One Pro 15.6 G2 AiO G6900TE 8GB/2TB PC Intel Celeron G6900TE, 2.0TB SSD, 8GB DDR5, FreeDOS, 1yr Wrty,</t>
  </si>
  <si>
    <t>D20U1US#ABA</t>
  </si>
  <si>
    <t>HP EBXFlG1i14AI U5 228V 14 32GB/512 PC Intel U5 228V, 14 WUXGA BV LED UWVA, UMA, 32GB LPDDR5X, 512GB SSD, be+BT, 3C Batt, FPS, W11 Pro64, 1yr Wrty</t>
  </si>
  <si>
    <t>D20U2UP#ABA</t>
  </si>
  <si>
    <t>D20U4UP#ABA</t>
  </si>
  <si>
    <t>D20U5LC#ABA</t>
  </si>
  <si>
    <t>D20U8LC#ABA</t>
  </si>
  <si>
    <t>D20V1UC#ABA</t>
  </si>
  <si>
    <t>D20V1UC#ABL</t>
  </si>
  <si>
    <t>D20V7UP#ABA</t>
  </si>
  <si>
    <t>D20V8UC#ABA</t>
  </si>
  <si>
    <t>D20V8UC#ABL</t>
  </si>
  <si>
    <t>D20V9UC#ABA</t>
  </si>
  <si>
    <t>D20V9UC#ABL</t>
  </si>
  <si>
    <t>D20VGUP#ABA</t>
  </si>
  <si>
    <t>HP ZBXG1i16 U9 285H 16 64GB/1T PC Intel U9 285H, 16 WUXGA AG LED UWVA TS, DSC, Webcam, 64GB DDR5, 1.0TB SSD, ax6G+BT, 6C Batt, FPS, W11 Pro 64 HIE, 1yr Wrty</t>
  </si>
  <si>
    <t>D20VHUC#ABA</t>
  </si>
  <si>
    <t>D20VKUC#ABA</t>
  </si>
  <si>
    <t>D20VNPC#ABA</t>
  </si>
  <si>
    <t>D20VPUP#ABA</t>
  </si>
  <si>
    <t>HP FortisG1i14E N250 14 16GB/128 LTEA PC Intel N250, 14 HD AG LED SVA, UMA, 16GB LPDDR5X, 128GB UFS, ax6G+BT, LTEA, 2C Batt, Chrome OS, 1yr Wrty</t>
  </si>
  <si>
    <t>D20VPUP#ABL</t>
  </si>
  <si>
    <t>D20VRPC#ABA</t>
  </si>
  <si>
    <t>D20X5PC#ABA</t>
  </si>
  <si>
    <t>D20XBEC#ABA</t>
  </si>
  <si>
    <t>D20XXUC#ABA</t>
  </si>
  <si>
    <t>D20YFUP#ABA</t>
  </si>
  <si>
    <t>D20YGUP#ABA</t>
  </si>
  <si>
    <t>D20YHUP#ABA</t>
  </si>
  <si>
    <t>D20YJUP#ABA</t>
  </si>
  <si>
    <t>HP Z4G5TWR W32535 128GB/512 PC Intel Xeon W3-2535, 512GB SSD, 128GB DDR5, W11 Pro 64 WK7, 1-1-1 Wty,</t>
  </si>
  <si>
    <t>D20YKPP#ABA</t>
  </si>
  <si>
    <t>D20YKPP#ABC</t>
  </si>
  <si>
    <t>D20YLUP#ABA</t>
  </si>
  <si>
    <t>D20YNUC#ABA</t>
  </si>
  <si>
    <t>D20YRUC#ABA</t>
  </si>
  <si>
    <t>D20ZHEP#ABA</t>
  </si>
  <si>
    <t>D20ZHEP#ABL</t>
  </si>
  <si>
    <t>D21A3EC#ABA</t>
  </si>
  <si>
    <t>HP E22 G5</t>
  </si>
  <si>
    <t>BO</t>
  </si>
  <si>
    <t>D21B5EC#ABA</t>
  </si>
  <si>
    <t>D21B6EC#ABA</t>
  </si>
  <si>
    <t>D21BHEC#ABA</t>
  </si>
  <si>
    <t>HP 524pf</t>
  </si>
  <si>
    <t>D21FPEC#ABA</t>
  </si>
  <si>
    <t>HP 524pu</t>
  </si>
  <si>
    <t>D21GFEC#ABA</t>
  </si>
  <si>
    <t>HP 524pm</t>
  </si>
  <si>
    <t>D21K7EC#ABA</t>
  </si>
  <si>
    <t>HP 527pm</t>
  </si>
  <si>
    <t>D21SXEC#ABA</t>
  </si>
  <si>
    <t>HP EB8G1a13AI RA5P340 13 32GB/512 PC RAI5PRO340, 13.3 WUXGA AGLEDUWVA TS, UMA, Webcam, 32GB LPDDR5X, 512GB SSD, be+BT, 3C Batt, W11 Pro64, 1yr Wrty</t>
  </si>
  <si>
    <t>D22HMUC#ABA</t>
  </si>
  <si>
    <t>D22RMUC#ABA</t>
  </si>
  <si>
    <t>D22RNUC#ABA</t>
  </si>
  <si>
    <t>D22RPUC#ABA</t>
  </si>
  <si>
    <t>D22RQUC#ABA</t>
  </si>
  <si>
    <t>D22RTUC#ABA</t>
  </si>
  <si>
    <t>D22RVUC#ABA</t>
  </si>
  <si>
    <t>D22RXUC#ABA</t>
  </si>
  <si>
    <t>D22RYEC#ABA</t>
  </si>
  <si>
    <t xml:space="preserve"> HP 732pk</t>
  </si>
  <si>
    <t>D22WJUC#ABA</t>
  </si>
  <si>
    <t>D22WKUC#ABA</t>
  </si>
  <si>
    <t>D22WLUC#ABA</t>
  </si>
  <si>
    <t>D22WMUC#ABA</t>
  </si>
  <si>
    <t>D22WNUC#ABA</t>
  </si>
  <si>
    <t>D22WPUC#ABA</t>
  </si>
  <si>
    <t>D22WQUC#ABA</t>
  </si>
  <si>
    <t>D22WRUC#ABA</t>
  </si>
  <si>
    <t>D22WSUC#ABA</t>
  </si>
  <si>
    <t>D22WTUC#ABA</t>
  </si>
  <si>
    <t>D22WVUC#ABA</t>
  </si>
  <si>
    <t>D22WWUC#ABA</t>
  </si>
  <si>
    <t>D22WXUC#ABA</t>
  </si>
  <si>
    <t>D22YVUS#ABA</t>
  </si>
  <si>
    <t>D23CTUS#ABA</t>
  </si>
  <si>
    <t>D23M6US#ABA</t>
  </si>
  <si>
    <t>HP Z6G5T W73545 64GB/2TB PC Intel Xeon W7-3545, 2.0TB SSD, 64GB DDR5, NVD RTX 4000 Ada, W11 Pro 64 WK7, 1-1-1 Wty,</t>
  </si>
  <si>
    <t>D23W3EC#ABA</t>
  </si>
  <si>
    <t>HP 534pm</t>
  </si>
  <si>
    <t>D23W4EC#ABA</t>
  </si>
  <si>
    <t>D25BVUC#ABA</t>
  </si>
  <si>
    <t>HP EBXFlG1i14AI U5 238V 14 32GB/256 LTE5G PC Intel U5 238V, 14 WUXGA BV LED UWVA, UMA, 32GB LPDDR5X, 256GB SSD, be+BT, LTE 5G, 3C Batt, FPS, W11 Pro64, 1yr Wrty</t>
  </si>
  <si>
    <t>D25BWUC#ABA</t>
  </si>
  <si>
    <t>D25BXEC#ABA</t>
  </si>
  <si>
    <t>HP 549pm</t>
  </si>
  <si>
    <t>D25FVEC#ABA</t>
  </si>
  <si>
    <t>HP EB6G1i14 U5 225U 14 16GB/512 PC Intel U5 225U, 14 WUXGA AGLEDUWVA, UMA, Webcam, 16GB DDR5, 512GB SSD, be+BT, 3C Batt, FPS, W11 Pro64, 1yr Wrty</t>
  </si>
  <si>
    <t>D25FVEC#ABL</t>
  </si>
  <si>
    <t>D25NPEC#ABA</t>
  </si>
  <si>
    <t>D25NPEC#ABL</t>
  </si>
  <si>
    <t>D25VXEC#ABA</t>
  </si>
  <si>
    <t>HP EB8G1a13AI RA5P340 13 32GB/512 LTE5G PC RAI5PRO340, 13.3 WUXGA AGLEDUWVA TS, UMA, Webcam, 32GB LPDDR5X, 512GB SSD, be+BT, LTE 5G, 3C Batt, W11 Pro64, 1yr Wrty</t>
  </si>
  <si>
    <t>D27DMEC#ABA</t>
  </si>
  <si>
    <t>HP EB6G1a14AI RAI5340 14 16GB/512 PC RyzenAI5340, 14 WUXGA AGLEDUWVA, UMA, Webcam, 16GB DDR5, 512GB SSD, be+BT, 3C Batt, W11 Pro64, 1yr Wrty</t>
  </si>
  <si>
    <t>D27K2EC#ABA</t>
  </si>
  <si>
    <t>HP EB6G1a14AI RAI5340 14 16GB/512 LTEA PC RyzenAI5340, 14 WUXGA AGLEDUWVA, UMA, Webcam, 16GB DDR5, 512GB SSD, be+BT, LTEA, 3C Batt, W11 Pro64, 1yr Wrty</t>
  </si>
  <si>
    <t>D27K6EC#ABA</t>
  </si>
  <si>
    <t>HP EB8FlipG1i13 U7 265U 13 32GB/512 LTE5G PC Intel U7 265U, 13.3 WUXGA AGLEDUWVA TS, UMA, Webcam, 32GB LPDDR5X, 512GB SSD, be+BT, LTE 5G, 3C Batt, FPS, W11 Pro64, 1yr Wrty</t>
  </si>
  <si>
    <t>D27KHEC#ABA</t>
  </si>
  <si>
    <t>HP EB6G1i14 U7 265H 14 64GB/1T PC Intel U7 265H, 14 WUXGA AGLEDUWVA, UMA, Webcam, 64GB DDR5, 1.0TB SSD, ax6G+BT, 3C Batt, W11 Pro64, 1yr Wrty</t>
  </si>
  <si>
    <t>D27KJUP#ABA</t>
  </si>
  <si>
    <t>HP Engage Flex Mini G2 U5235T 8GB/512 PC Intel Core Ultra5 235T, 512GB SSD, 8GB DDR5, W11 Pro64, 1yr Wrty, be+BT,</t>
  </si>
  <si>
    <t>D27VYEC#ABA</t>
  </si>
  <si>
    <t>D27W5UC#ABA</t>
  </si>
  <si>
    <t>D27W7US#ABA</t>
  </si>
  <si>
    <t>HP Z4G5TWR W32535 32GB/512 PC Intel Xeon W3-2535, 512GB SSD, 32GB DDR5, NVD RTX PRO 4000 Blkwll, W11 Pro 64 WK7, 1-1-1 Wty,</t>
  </si>
  <si>
    <t>D27W9US#ABA</t>
  </si>
  <si>
    <t>D27WBUS#ABA</t>
  </si>
  <si>
    <t>D27WCUP#ABA</t>
  </si>
  <si>
    <t>HP Z2MiniG1i U7265 64GB/512 PC Intel Core Ultra7 265, 512GB SSD, 64GB DDR5, W11 Pro 64, 1-1-1 Wty,</t>
  </si>
  <si>
    <t>D27WDUP#ABA</t>
  </si>
  <si>
    <t>HP Z2MiniG1i U7265 64GB/512 PC Intel Core Ultra7 265, 512GB SSD, 64GB DDR5, NVD RTX A400, W11 Pro 64, 1-1-1 Wty,</t>
  </si>
  <si>
    <t>D27WFUP#ABA</t>
  </si>
  <si>
    <t>HP Z2 TWR G1i U7265K 64GB/1TB PC Intel Core Ultra7 265K, 1TB SSD, 64GB DDR5, NVD RTX A400, W11 Pro 64, 1-1-1 Wty,</t>
  </si>
  <si>
    <t>D27WGEC#ABA</t>
  </si>
  <si>
    <t>HP Elite Tower 800 G9 i714700 16GB/256 PC Intel Core i7-14700, 256GB SSD, 16GB DDR5, NVD RTX A400, W11 Pro64, 1-1-1 Wty,</t>
  </si>
  <si>
    <t>D27WGEC#ABC</t>
  </si>
  <si>
    <t>D27WLUC#ABA</t>
  </si>
  <si>
    <t>D27WNUC#ABA</t>
  </si>
  <si>
    <t>D27WPUC#ABA</t>
  </si>
  <si>
    <t>D27WQUC#ABA</t>
  </si>
  <si>
    <t>D27WRUC#ABA</t>
  </si>
  <si>
    <t>D27WSUC#ABA</t>
  </si>
  <si>
    <t>D27WVUP#ABA</t>
  </si>
  <si>
    <t>HP Z8G5 W93595X 256GB/2TB PC Intel Xeon W9-3595X, 2.0TB SSD, 256GB DDR5, W11 Pro 64 WK7, 1-1-1 Wty,</t>
  </si>
  <si>
    <t>D27WXUC#ABA</t>
  </si>
  <si>
    <t>D27WYUC#ABA</t>
  </si>
  <si>
    <t>D27X0UC#ABA</t>
  </si>
  <si>
    <t>HP Z2 TWR G1i U7265K 64GB/1TB PC Intel Core Ultra7 265K, 1TB SSD, 64GB DDR5, NVD GeForce RTX 5060, W11 Pro 64, 3-3-3 Wty, be+BT,</t>
  </si>
  <si>
    <t>D27X0UC#ABC</t>
  </si>
  <si>
    <t>D27X2UC#ABA</t>
  </si>
  <si>
    <t>D27X3UC#ABA</t>
  </si>
  <si>
    <t>HP Z2 TWR G1i U7265K 128GB/1TB PC Intel Core Ultra7 265K, 1TB SSD, 128GB DDR5, NVD GeForce RTX 5060, W11 Pro 64, 3-3-3 Wty, be+BT,</t>
  </si>
  <si>
    <t>D27X3UC#ABC</t>
  </si>
  <si>
    <t>D27X5EC#ABA</t>
  </si>
  <si>
    <t>D27X7UC#ABA</t>
  </si>
  <si>
    <t>D27X7UC#ABL</t>
  </si>
  <si>
    <t>D27XBUC#ABA</t>
  </si>
  <si>
    <t>D27XHUS#ABA</t>
  </si>
  <si>
    <t>D27XLUS#ABA</t>
  </si>
  <si>
    <t>HP EB6G1i14 U7 265U 14 64GB/1T PC Intel U7 265U, 14 WUXGA AGLEDUWVA TS, UMA, Webcam, 64GB DDR5, 1.0TB SSD, ax6G+BT, 3C Batt, W11 Pro64, 1yr Wrty</t>
  </si>
  <si>
    <t>D27XMUP#ABA</t>
  </si>
  <si>
    <t>D27XNUP#ABA</t>
  </si>
  <si>
    <t>D27XPUP#ABA</t>
  </si>
  <si>
    <t>D27XQUP#ABA</t>
  </si>
  <si>
    <t>D27XRUP#ABA</t>
  </si>
  <si>
    <t>D27XSUS#ABA</t>
  </si>
  <si>
    <t>HP Z6G5T W5-3423 32GB/2TB PC Intel Xeon W5-3423, 2TB HDD, 32GB DDR5, AMD Radeon Pro W7500, Linux-ready, 1-1-1 Wty, ax6G+BT,</t>
  </si>
  <si>
    <t>D27XTUP#ABA</t>
  </si>
  <si>
    <t>D27XVUP#ABA</t>
  </si>
  <si>
    <t>D27XWUP#ABA</t>
  </si>
  <si>
    <t>HP ZBU14G1a RAIMP390 14 32GB/1T PC RAIMPRO390, 14 2.8K BV AMOLED UWVA TS, UMA, Webcam, 32GB LPDDR5X, 1.0TB SSD, be+BT, 4C Batt, FPS, W11 Pro 64 NG PRM, 1yr Wrty</t>
  </si>
  <si>
    <t>D27Y3UP#ABA</t>
  </si>
  <si>
    <t>HP K12Only Z2MiniG1i U5235 32GB/256 PC Intel Core Ultra5 235, 256GB SSD, 32GB DDR5, NVD RTX A400, W11 Pro64 MSNA STD, 1-1-1 Wty,</t>
  </si>
  <si>
    <t>D27Y4EC#ABA</t>
  </si>
  <si>
    <t>D27Y4EC#ABL</t>
  </si>
  <si>
    <t>D27Y5UP#ABA</t>
  </si>
  <si>
    <t>D27Y6UP#ABA</t>
  </si>
  <si>
    <t>D27Y7UP#ABA</t>
  </si>
  <si>
    <t>D27YBUP#ABA</t>
  </si>
  <si>
    <t>HP Z2 TWR G1i U5225 16GB/512 PC Intel Core Ultra5 225, 512GB SSD, 16GB DDR5, NVD GeForce RTX 5060, W11 Home 64 PLS, 1-1-1 Wty, be+BT,</t>
  </si>
  <si>
    <t>D27YCUP#ABA</t>
  </si>
  <si>
    <t>HP Z2 TWR G1i U7265 32GB/512 PC Intel Core Ultra7 265, 512GB SSD, 32GB DDR5, NVD GeForce RTX 5070, W11 Home 64 ADV, 1-1-1 Wty, be+BT,</t>
  </si>
  <si>
    <t>D27YDUP#ABA</t>
  </si>
  <si>
    <t>HP Z2 TWR G1i U7265 32GB/1TB PC Intel Core Ultra7 265, 1TB SSD, 32GB DDR5, NVD GeForce RTX 5080, W11 Home 64 ADV, 1-1-1 Wty, be+BT,</t>
  </si>
  <si>
    <t>D27YGUC#ABA</t>
  </si>
  <si>
    <t>D27YZUP#ABA</t>
  </si>
  <si>
    <t>D27Z0US#ABA</t>
  </si>
  <si>
    <t>HP EliteDesk 8 Mini G1i U5245T 8GB/512GB PC Intel Core Ultra5 245T, 512GB SSD, 8GB DDR5, W11 Pro64, 1-1-1 Wty, be+BT,</t>
  </si>
  <si>
    <t>D27Z2US#ABA</t>
  </si>
  <si>
    <t>HP EB840G11 U5-135H 14 16GB/512 PC Intel U5-135H, 14 WUXGA AGLEDUWVA, UMA, Webcam, 16GB DDR5, 512GB SSD, ax6G+BT, 3C Batt, FPS, W11 Home64 PLS, 1yr Wrty</t>
  </si>
  <si>
    <t>D27Z7UC#ABA</t>
  </si>
  <si>
    <t>D28FVUS#ABA</t>
  </si>
  <si>
    <t>D28HWUC#ABA</t>
  </si>
  <si>
    <t>D28PGUC#ABA</t>
  </si>
  <si>
    <t>HP Z2 SFF G1i U7265 64GB/1TB PC Intel Core Ultra7 265, 1TB SSD, 64GB DDR5, W11 Pro 64, 1-1-1 Wty,</t>
  </si>
  <si>
    <t>D28THUP#ABA</t>
  </si>
  <si>
    <t>HP Z4G5TWR W32535 32GB/1TB PC Intel Xeon W3-2535, 1TB SSD, 32GB DDR5, NVD Qdro T1000, W11 Pro 64 WK7, 1-1-1 Wty,</t>
  </si>
  <si>
    <t>D28WCUP#ABA</t>
  </si>
  <si>
    <t>D28WJUS#ABA</t>
  </si>
  <si>
    <t>D28WKUP#ABA</t>
  </si>
  <si>
    <t>D28WKUP#ABC</t>
  </si>
  <si>
    <t>D28WNUP#ABA</t>
  </si>
  <si>
    <t>D28WNUP#ABC</t>
  </si>
  <si>
    <t>D28X4PC#ABA</t>
  </si>
  <si>
    <t>D28X5UP#ABA</t>
  </si>
  <si>
    <t>D28X7UC#ABA</t>
  </si>
  <si>
    <t>D28X8UP#ABA</t>
  </si>
  <si>
    <t>D28X9UP#ABA</t>
  </si>
  <si>
    <t>D28XDUP#ABA</t>
  </si>
  <si>
    <t>D28XGUS#ABA</t>
  </si>
  <si>
    <t>D28XNUS#ABA</t>
  </si>
  <si>
    <t>HP ZBG1i16 U7 255HX 16 64GB/2T PC Intel U7 255HX, 16 2.5K AG LED UWVA, DSC, Webcam, 64GB DDR5, 2.0TB SSD, be+BT, 8C Batt, FPS, W11 Pro64, 1yr Wrty</t>
  </si>
  <si>
    <t>D28XPUS#ABA</t>
  </si>
  <si>
    <t>HP FortisG1i14 N150 14 8GB/64 PC Intel N150, 14 FHD AG LED UWVA, UMA, 8GB LPDDR5X, 64GB eMMC, ax6G+BT, 2C Batt, Chrome OS, 1yr Wrty</t>
  </si>
  <si>
    <t>D29BVUC#ABA</t>
  </si>
  <si>
    <t>D29BVUC#ABL</t>
  </si>
  <si>
    <t>D29DXUS#ABA</t>
  </si>
  <si>
    <t>D29DZUP#ABA</t>
  </si>
  <si>
    <t>HP Engage One Pro 15.6 G2 AiO i514500T 16GB/512 PC Intel Core i5-14500T, 512GB SSD, 16GB DDR5, W11 I64ENT LTSC24 VA R, 1yr Wrty, be+BT, Webcam</t>
  </si>
  <si>
    <t>D29E2UC#ABA</t>
  </si>
  <si>
    <t>D29E5EC#ABA</t>
  </si>
  <si>
    <t>D29F6EC#ABA</t>
  </si>
  <si>
    <t>D29FBUP#ABA</t>
  </si>
  <si>
    <t>HP ZB8G1as4 RA9375 14 32GB/1T PC RAI9HX375, 14 WUXGA AG LED UWVA, UMA, Webcam, 32GB DDR5, 1.0TB SSD, be+BT, 3C Batt, FPS, Ubuntu Linux, 1yr Wrty</t>
  </si>
  <si>
    <t>D29HTUS#ABA</t>
  </si>
  <si>
    <t>D29HYUS#ABA</t>
  </si>
  <si>
    <t>D29J0UP#ABA</t>
  </si>
  <si>
    <t>D29J5UP#ABA</t>
  </si>
  <si>
    <t>D29J8UP#ABA</t>
  </si>
  <si>
    <t>D29JFUS#ABA</t>
  </si>
  <si>
    <t>D29JHUS#ABA</t>
  </si>
  <si>
    <t>D29JKUS#ABA</t>
  </si>
  <si>
    <t>HP Z6G5A RTP9965WX 256GB/2TB PC AMD RT PRO 9965WX, 2.0TB SSD, 256GB DDR5, NVD RTX PRO 5000 Blkwll, W11 Pro 64 HIE, 1-1-1 Wty, ax+BT,</t>
  </si>
  <si>
    <t>D29JLUP#ABA</t>
  </si>
  <si>
    <t>D29JMUP#ABA</t>
  </si>
  <si>
    <t>D29JRUP#ABA</t>
  </si>
  <si>
    <t>D29JVUP#ABA</t>
  </si>
  <si>
    <t>D29JWUP#ABA</t>
  </si>
  <si>
    <t>D29K6UP#ABA</t>
  </si>
  <si>
    <t>D29K6UP#ABC</t>
  </si>
  <si>
    <t>D29K7UC#ABA</t>
  </si>
  <si>
    <t>D29K8UC#ABA</t>
  </si>
  <si>
    <t>D29K9UC#ABA</t>
  </si>
  <si>
    <t>D29KCUC#ABA</t>
  </si>
  <si>
    <t>D29KDUC#ABA</t>
  </si>
  <si>
    <t>D29KFUC#ABA</t>
  </si>
  <si>
    <t>HP Elite t655/NoOS/RyznR2314/256GF/16GRW TC</t>
  </si>
  <si>
    <t>D29KGUC#ABA</t>
  </si>
  <si>
    <t>D29LWUC#ABA</t>
  </si>
  <si>
    <t>D29PTUC#ABA</t>
  </si>
  <si>
    <t>D29PYUC#ABA</t>
  </si>
  <si>
    <t>D29PZUC#ABA</t>
  </si>
  <si>
    <t>D29Q0UC#ABA</t>
  </si>
  <si>
    <t>D29Q1UC#ABA</t>
  </si>
  <si>
    <t>D29Q5UC#ABA</t>
  </si>
  <si>
    <t>HP EliteOne 840 G9 AiO TS i514500 16GB/256 PC Intel Core i5-14500, 256GB SSD, 16GB DDR5, W11 Pro64, 1-1-1 Wty, 23.8in Display, No WLAN, Webcam</t>
  </si>
  <si>
    <t>D29R3EC#ABA</t>
  </si>
  <si>
    <t>D29R3EC#ABC</t>
  </si>
  <si>
    <t>D29R9UC#ABA</t>
  </si>
  <si>
    <t>D29RCUC#ABA</t>
  </si>
  <si>
    <t>D29RDUC#ABA</t>
  </si>
  <si>
    <t>D29RGUC#ABA</t>
  </si>
  <si>
    <t>D29RHUC#ABA</t>
  </si>
  <si>
    <t>HP EB8G1i16 U5 235H 16 16GB/256 LTE5G PC Intel U5 235H, 16 WUXGA AGLEDUWVA, UMA, Webcam, 16GB DDR5, 256GB SSD, ax6G+BT, LTE 5G, 8C Batt, W11 Pro64, 1yr Wrty</t>
  </si>
  <si>
    <t>D29RKEC#ABA</t>
  </si>
  <si>
    <t>D29RLUC#ABA</t>
  </si>
  <si>
    <t>D29SJEC#ABA</t>
  </si>
  <si>
    <t>D29STEC#ABA</t>
  </si>
  <si>
    <t>D29SVEC#ABA</t>
  </si>
  <si>
    <t>D29U6EC#ABA</t>
  </si>
  <si>
    <t>D29VCUC#ABA</t>
  </si>
  <si>
    <t>D29VDEC#ABA</t>
  </si>
  <si>
    <t>D29VZUS#ABA</t>
  </si>
  <si>
    <t>HP EliteStudio 8 AiO G1i U7265 32GB/2TB PC Intel Core Ultra7 265, 2.0TB SSD, 32GB DDR5, W11 Pro64, 1-1-1 Wty, 27in Display, be+BT, Webcam</t>
  </si>
  <si>
    <t>D29W1UC#ABA</t>
  </si>
  <si>
    <t>D29WMUC#ABA</t>
  </si>
  <si>
    <t>D29X4UC#ABA</t>
  </si>
  <si>
    <t>D29X5UC#ABA</t>
  </si>
  <si>
    <t>D29XDEC#ABA</t>
  </si>
  <si>
    <t>D29XGUC#ABA</t>
  </si>
  <si>
    <t>D29XVUP#ABA</t>
  </si>
  <si>
    <t>HP ZBG1i16 U9 285HX 16 128GB/2T PC Intel U9 285HX, 16 WQUXGADRMAGUWVA, DSC, Webcam, 128GB DDR5, 2.0TB SSD, be+BT, 8C Batt, W11 Pro 64 HIE, 1yr Wrty</t>
  </si>
  <si>
    <t>D29XZUP#ABA</t>
  </si>
  <si>
    <t>D29Y3EP#ABA</t>
  </si>
  <si>
    <t>D29Y3EP#ABL</t>
  </si>
  <si>
    <t>D29Y4UP#ABA</t>
  </si>
  <si>
    <t>HP Z2MiniG1i U5235 32GB/512 PC Intel Core Ultra5 235, 512GB SSD, 32GB DDR5, NVD RTX 2000 Ada, W11 Pro 64, 1-1-1 Wty, ax6G+BT,</t>
  </si>
  <si>
    <t>D29Y6EP#ABA</t>
  </si>
  <si>
    <t>HP EB6G1ah16 R5-220 16 16GB/512 PC AMD R5-220, 16 WUXGA AGLEDUWVA, UMA, Webcam, 16GB DDR5, 512GB SSD, ax6G+BT, 3C Batt, W11 Pro64, 1yr Wrty</t>
  </si>
  <si>
    <t>D29Y6EP#ABL</t>
  </si>
  <si>
    <t>D29Y7EC#ABA</t>
  </si>
  <si>
    <t>HP Z6G5T W5-3423 32GB/512 PC Intel Xeon W5-3423, 512GB SSD, 32GB DDR5, NVD RTX 4000 Ada, W11 Pro 64 WK7, 1-1-1 Wty,</t>
  </si>
  <si>
    <t>D29Z0UP#ABA</t>
  </si>
  <si>
    <t>D29Z1EC#ABA</t>
  </si>
  <si>
    <t>HP EB8G1a14AI RA5P340 14 16GB/256 PC RAI5PRO340, 14 WUXGA AGLEDUWVA TS, UMA, Webcam, 16GB DDR5, 256GB SSD, be+BT, 3C Batt, FPS, W11 Pro64, 1yr Wrty</t>
  </si>
  <si>
    <t>D29Z5UP#ABA</t>
  </si>
  <si>
    <t>D29Z7UP#ABA</t>
  </si>
  <si>
    <t>HP Z2 TWR G1i U9285K 256GB/8TB PC Intel Core Ultra9 285K, 8TB SSD, 256GB DDR5, NVD RTX PRO 4500 Blkwll, W11 Pro 64 HIE, 1-1-1 Wty,</t>
  </si>
  <si>
    <t>D29Z7UP#ABC</t>
  </si>
  <si>
    <t>D29ZCUS#ABA</t>
  </si>
  <si>
    <t>D29ZDUS#ABA</t>
  </si>
  <si>
    <t>D2AA4UP#ABA</t>
  </si>
  <si>
    <t>HP Engage Flex Pro G2 i513500E 32GB/1TB PC Intel i5-13500E, 1TB HDD, 32GB DDR5, W11 Pro 64, 1-1-1 Wty,</t>
  </si>
  <si>
    <t>D2AA7US#ABA</t>
  </si>
  <si>
    <t>HP Z8G5 W3435X 512GB/1TB PC Intel Xeon W-3435X, 1TB SSD, 512GB DDR5, NVD RTX 6000 Ada, W11 Pro 64 WK7, 1-1-1 Wty,</t>
  </si>
  <si>
    <t>D2AC3UP#ABA</t>
  </si>
  <si>
    <t>D2AC4UP#ABA</t>
  </si>
  <si>
    <t>D2AC5US#ABA</t>
  </si>
  <si>
    <t>D2AC7UP#ABA</t>
  </si>
  <si>
    <t>HP Z2 TWR G1i U9285 128GB/2TB PC Intel Core Ultra9 285, 2.0TB SSD, 128GB DDR5, NVD RTX PRO 2000 Blkwll, W11 Pro 64 HIE, 1-1-1 Wty,</t>
  </si>
  <si>
    <t>D2AD3UP#ABA</t>
  </si>
  <si>
    <t>D2AD4UP#ABA</t>
  </si>
  <si>
    <t>D2AD6US#ABA</t>
  </si>
  <si>
    <t>HP EB8G1i14 U5 235U 14 32GB/256 PC Intel U5 235U, 14 WUXGA AGLEDUWVA, UMA, Webcam, 32GB DDR5, 256GB SSD, be+BT, 3C Batt, W11 Pro64, 1yr Wrty</t>
  </si>
  <si>
    <t>D2AD7UP#ABA</t>
  </si>
  <si>
    <t>D2AE0UP#ABA</t>
  </si>
  <si>
    <t>D2AE1UP#ABA</t>
  </si>
  <si>
    <t>D2AE3UP#ABA</t>
  </si>
  <si>
    <t>D2AE4UP#ABA</t>
  </si>
  <si>
    <t>D2AE5UC#ABA</t>
  </si>
  <si>
    <t>HP ZB8G1i14 U7 255H 14 32GB/512 PC Intel U7 255H, 14 WUXGA AG LED UWVA TS, DSC, Webcam, 32GB DDR5, 512GB SSD, be+BT, 8C Batt, FPS, W11 Pro64, 1yr Wrty</t>
  </si>
  <si>
    <t>D2AE7UC#ABA</t>
  </si>
  <si>
    <t>HP Z2 G9 TWR I714700K 32GB/2TB PC Intel Core i7-14700K, 2.0TB SSD, 32GB DDR5, W11 Pro 64, 3-3-3 Wty,</t>
  </si>
  <si>
    <t>D2AF0UP#ABA</t>
  </si>
  <si>
    <t>HP Z2 TWR G1i U7265K 32GB/2TB PC Intel Core Ultra7 265K, 2.0TB SSD, 32GB DDR5, W11 Pro 64, 1-1-1 Wty,</t>
  </si>
  <si>
    <t>D2AF2UP#ABA</t>
  </si>
  <si>
    <t>D2AF4UP#ABA</t>
  </si>
  <si>
    <t>D2AF7UP#ABA</t>
  </si>
  <si>
    <t>D2AF8UP#ABA</t>
  </si>
  <si>
    <t>D2AG2UP#ABA</t>
  </si>
  <si>
    <t>D2AG4UP#ABA</t>
  </si>
  <si>
    <t>D2AG5UP#ABA</t>
  </si>
  <si>
    <t>D2AG8UP#ABA</t>
  </si>
  <si>
    <t>D2AG9UP#ABA</t>
  </si>
  <si>
    <t>D2AH0UP#ABA</t>
  </si>
  <si>
    <t>D2AH2UP#ABA</t>
  </si>
  <si>
    <t>D2AH4UP#ABA</t>
  </si>
  <si>
    <t>D2AH5UP#ABA</t>
  </si>
  <si>
    <t>D2AH6UP#ABA</t>
  </si>
  <si>
    <t>D2AH8UP#ABA</t>
  </si>
  <si>
    <t>D2AJ4UP#ABA</t>
  </si>
  <si>
    <t>D2AJ5UP#ABA</t>
  </si>
  <si>
    <t>D2AJ6UP#ABA</t>
  </si>
  <si>
    <t>D2AJ7UP#ABA</t>
  </si>
  <si>
    <t>D2AJ8US#ABA</t>
  </si>
  <si>
    <t>D2AK0US#ABA</t>
  </si>
  <si>
    <t>HP EB8G1i16 U5 235U 16 64GB/512 PC Intel U5 235U, 16 WUXGA AGLEDUWVA, UMA, Webcam, 64GB DDR5, 512GB SSD, ax6G+BT, 3C Batt, FPS, W11 Pro64, 1yr Wrty</t>
  </si>
  <si>
    <t>D2AK6UP#ABA</t>
  </si>
  <si>
    <t>D2AK7UC#ABA</t>
  </si>
  <si>
    <t>HP K12 FFlipG1i11 N150 11 8GB/128 PC Intel N150, 11.6 HD BV LED SVA TS, UMA, Webcam, 8GB LPDDR5, 128GB UFS, ax6G+BT, 3C Batt, W11 Pro64 MSNA EN, 1yr Wrty</t>
  </si>
  <si>
    <t>D2AK9UP#ABA</t>
  </si>
  <si>
    <t>HP EBUltraG1iAI U5 226V 14 16GB/1T PC Intel U5 226V, 14 2.8K BVOLEDUWVA, UMA, 16GB LPDDR5X, 1.0TB SSD, be+BT, 6C Batt, W11 Pro64, 1yr Wrty</t>
  </si>
  <si>
    <t>D2AL1UC#ABA</t>
  </si>
  <si>
    <t>D2AL2UP#ABA</t>
  </si>
  <si>
    <t>HP Z2 TWR G1i U9285 32GB/512 PC Intel Core Ultra9 285, 512GB SSD, 32GB DDR5, NVD RTX A400, W11 Pro 64 HIE, 3-3-3 Wty,</t>
  </si>
  <si>
    <t>D2AL4UP#ABA</t>
  </si>
  <si>
    <t>HP Z2 SFF G1i U9285 32GB/512 PC Intel Core Ultra9 285, 512GB SSD, 32GB DDR5, NVD RTX A400, W11 Pro 64 HIE, 3-3-3 Wty,</t>
  </si>
  <si>
    <t>D2AL6UP#ABA</t>
  </si>
  <si>
    <t>HP Z2MiniG1i U9285 32GB/512 PC Intel Core Ultra9 285, 512GB SSD, 32GB DDR5, NVD RTX A400, W11 Pro 64 HIE, 3-3-3 Wty,</t>
  </si>
  <si>
    <t>D2AL8US#ABA</t>
  </si>
  <si>
    <t>HP Z1 G1i U9285 32GB/1TB PC Intel Core Ultra9 285, 1TB HDD, 32GB DDR5, NVD RTX A400, W11 Pro 64 HIE, 1-1-1 Wty, be+BT,</t>
  </si>
  <si>
    <t>D2AL9UP#ABA</t>
  </si>
  <si>
    <t>D2AM0UP#ABA</t>
  </si>
  <si>
    <t>HP ZBXG1i16 U7 265H 16 32GB/1T PC Intel U7 265H, 16 WQUXGADRMAGUWVA, DSC, Webcam, 32GB DDR5, 1.0TB SSD, ax6G+BT, 6C Batt, W11 Pro64, 1yr Wrty</t>
  </si>
  <si>
    <t>D2AM1US#ABA</t>
  </si>
  <si>
    <t>D2AM2US#ABA</t>
  </si>
  <si>
    <t>D2AM3UP#ABA</t>
  </si>
  <si>
    <t>HP EB8G1i16 U7 268V 16 32GB/512 PC Intel U7 268V, 16 WUXGA AGLEDUWVA, UMA, Webcam, 32GB LPDDR5X, 512GB SSD, be+BT, 3C Batt, FPS, W11 Pro 64 NG PRM, 1yr Wrty</t>
  </si>
  <si>
    <t>D2AM4US#ABA</t>
  </si>
  <si>
    <t>D2AM5UP#ABA</t>
  </si>
  <si>
    <t>D2AM6UP#ABA</t>
  </si>
  <si>
    <t>D2AM8UP#ABA</t>
  </si>
  <si>
    <t>D2AM9UP#ABA</t>
  </si>
  <si>
    <t>D2AN1UP#ABA</t>
  </si>
  <si>
    <t>D2AN2UP#ABA</t>
  </si>
  <si>
    <t>D2AN5UP#ABA</t>
  </si>
  <si>
    <t>D2AN6UP#ABA</t>
  </si>
  <si>
    <t>HP Z2MiniG1i U7265 32GB/512 PC Intel Core Ultra7 265, 512GB SSD, 32GB DDR5, NVD RTX 2000 Ada, W11 Pro 64, 3-3-3 Wty, ax6G+BT,</t>
  </si>
  <si>
    <t>D2AN7UP#ABA</t>
  </si>
  <si>
    <t>HP Z4G5TWR W72575X 32GB/1TB PC Intel Xeon W7-2575X, 1TB SSD, 32GB DDR5, NVD RTX A1000, W11 Pro 64 WK7, 1-1-1 Wty,</t>
  </si>
  <si>
    <t>D2AS5US#ABA</t>
  </si>
  <si>
    <t>D2AS7UP#ABA</t>
  </si>
  <si>
    <t>HP Z8G5 6526Y 64GB/1TB PC Intel Xeon 6526Y, 1TB SSD, 64GB DDR5, NVD RTX A1000, Linux-ready, 1-1-1 Wty,</t>
  </si>
  <si>
    <t>D2AS8UC#ABA</t>
  </si>
  <si>
    <t>D2AT1UP#ABA</t>
  </si>
  <si>
    <t>D2AT2UP#ABA</t>
  </si>
  <si>
    <t>D2AT3UP#ABA</t>
  </si>
  <si>
    <t>D2AT4UP#ABA</t>
  </si>
  <si>
    <t>HP Z8G5 6548Y 256GB/2TB PC Intel Xeon 6548Y+, 2.0TB SSD, 256GB DDR5, NVD RTX 6000 Ada, W11 Pro 64 WK7, 1-1-1 Wty,</t>
  </si>
  <si>
    <t>D2AT4UP#ABC</t>
  </si>
  <si>
    <t>D2AV7UC#ABA</t>
  </si>
  <si>
    <t>D2AW3UC#ABA</t>
  </si>
  <si>
    <t>D2AW7EC#ABA</t>
  </si>
  <si>
    <t>D2AW8EC#ABA</t>
  </si>
  <si>
    <t>D2AZ3EC#ABA</t>
  </si>
  <si>
    <t>HP EB8G1a14AI RA5P340 14 16GB/256 LTEA PC RAI5PRO340, 14 WUXGA AGLEDUWVA, UMA, Webcam, 16GB DDR5, 256GB SSD, be+BT, LTEA-P, 3C Batt, FPS, W11 Pro64, 1yr Wrty</t>
  </si>
  <si>
    <t>D2BA3US#ABA</t>
  </si>
  <si>
    <t>HP P4G1i16 U7 255H 16 16GB/512 PC Intel U7 255H, 16 WUXGA AG LED UWVA, UMA, Webcam, 16GB DDR5, 512GB SSD, ax6G+BT, 3C Batt, FPS, W11 Pro64, 1yr Wrty</t>
  </si>
  <si>
    <t>D2BA4US#ABA</t>
  </si>
  <si>
    <t>HP EB8G1i16 U7 258V 16 32GB/1T PC Intel U7 258V, 16 WUXGA AGLEDUWVA, UMA, Webcam, 32GB LPDDR5X, 1.0TB SSD, be+BT, 3C Batt, FPS, W11 Pro 64 NG PRM, 1yr Wrty</t>
  </si>
  <si>
    <t>D2BA5US#ABA</t>
  </si>
  <si>
    <t>D2BA7US#ABA</t>
  </si>
  <si>
    <t>D2BA8US#ABA</t>
  </si>
  <si>
    <t>D2BL2EC#ABA</t>
  </si>
  <si>
    <t>D2BL3UC#ABA</t>
  </si>
  <si>
    <t>HP Z4G5TWR W32423 32GB/1TB PC Intel Xeon W3-2423, 1TB SSD, 32GB DDR5, NVD RTX A1000, W11 Pro 64 WK6, 1-1-1 Wty,</t>
  </si>
  <si>
    <t>D2BY9EC#ABA</t>
  </si>
  <si>
    <t>D2BZ6EC#ABA</t>
  </si>
  <si>
    <t>HP EB6G1a16 R5P-230 16 32GB/512 LTEA PC AMD R5P-230, 16 WUXGA AGLEDUWVA, UMA, Webcam, 32GB DDR5, 512GB SSD, ax6G+BT, LTEA, 3C Batt, W11 Pro64, 1yr Wrty</t>
  </si>
  <si>
    <t>D2BZ8EC#ABA</t>
  </si>
  <si>
    <t>HP EB6G1a16 R7P-250 16 32GB/512 LTEA PC AMD R7P-250, 16 WUXGA AGLEDUWVA, UMA, Webcam, 32GB DDR5, 512GB SSD, ax6G+BT, LTEA, 3C Batt, W11 Pro64, 1yr Wrty</t>
  </si>
  <si>
    <t>D2CA9UC#ABA</t>
  </si>
  <si>
    <t>D2CB1US#ABA</t>
  </si>
  <si>
    <t>HP Z6G5A RTP7955WX 64GB/1TB PC AMD RT PRO 7955WX, 1TB SSD, 64GB DDR5, NVD RTX A400, W11 Pro 64 HIE, 1-1-1 Wty,</t>
  </si>
  <si>
    <t>D2CB2EC#ABA</t>
  </si>
  <si>
    <t>D2CC5EC#ABA</t>
  </si>
  <si>
    <t>D2CC6EC#ABA</t>
  </si>
  <si>
    <t>D2CC7UC#ABA</t>
  </si>
  <si>
    <t>HP ZB8G1i14 U7 265H 14 32GB/512 PC Intel U7 265H, 14 WUXGA AG LED UWVA TS, UMA, Webcam, 32GB DDR5, 512GB SSD, be+BT, 3C Batt, FPS, W11 Pro64, 1yr Wrty</t>
  </si>
  <si>
    <t>D2CD7US#ABA</t>
  </si>
  <si>
    <t>D2CD9US#ABA</t>
  </si>
  <si>
    <t>HP Z4G5TWR W72595X 64GB/1TB PC Intel Xeon W7-2595X, 1TB SSD, 64GB DDR5, NVD RTX 4000 Ada, W11 Pro 64 WK7, 1-1-1 Wty,</t>
  </si>
  <si>
    <t>D2CG1US#ABA</t>
  </si>
  <si>
    <t>HP EB6G1i13 U5 235U 13 16GB/512 LTEA PC Intel U5 235U, 13.3 WUXGA AGLEDUWVA, UMA, Webcam, 16GB DDR5, 512GB SSD, ax6G+BT, LTEA, 3C Batt, FPS, W11 Pro64, 1yr Wrty</t>
  </si>
  <si>
    <t>D2CG5UC#ABA</t>
  </si>
  <si>
    <t>HP EB8G1i16 U5 225U 16 16GB/1T PC Intel U5 225U, 16 WUXGA AGLEDUWVA, UMA, Webcam, 16GB DDR5, 1.0TB SSD, be+BT, 3C Batt, FPS, W11 Pro64, 1yr Wrty</t>
  </si>
  <si>
    <t>D2CG7EC#ABA</t>
  </si>
  <si>
    <t>D2CK2US#ABA</t>
  </si>
  <si>
    <t>D2CK3US#ABA</t>
  </si>
  <si>
    <t>D2CK4US#ABA</t>
  </si>
  <si>
    <t>D2CK5US#ABA</t>
  </si>
  <si>
    <t>D2CK6US#ABA</t>
  </si>
  <si>
    <t>D2CL3US#ABA</t>
  </si>
  <si>
    <t>D2CL4EC#ABA</t>
  </si>
  <si>
    <t>HP EB8G1a13 R5P-230 13 32GB/512 LTE5G PC AMD R5P-230, 13.3 WUXGA AGLEDUWVA TS, UMA, Webcam, 32GB LPDDR5X, 512GB SSD, ax6G+BT, LTE 5G, 3C Batt, FPS, W11 Pro64, 1yr Wrty</t>
  </si>
  <si>
    <t>D2CL9EC#ABA</t>
  </si>
  <si>
    <t>D2CM1US#ABA</t>
  </si>
  <si>
    <t>D2CM2US#ABA</t>
  </si>
  <si>
    <t>D2CM5US#ABA</t>
  </si>
  <si>
    <t>D2CN2UP#ABA</t>
  </si>
  <si>
    <t>D2CN3UP#ABA</t>
  </si>
  <si>
    <t>HP Z8G5 W73565X 128GB/512 PC Intel Xeon W7-3565X, 512GB SSD, 128GB DDR5, NVD RTX PRO 4000 Blkwll, W11 Pro 64 WK7, 1-1-1 Wty,</t>
  </si>
  <si>
    <t>D2CN4EC#ABA</t>
  </si>
  <si>
    <t>D2CN4EC#ABL</t>
  </si>
  <si>
    <t>D2CN5UP#ABA</t>
  </si>
  <si>
    <t>HP Z2 SFF G1i U7265 64GB/1TB PC Intel Core Ultra7 265, 1TB SSD, 64GB DDR5, NVD RTX PRO 2000 Blkwll, W11 Pro 64, 1-1-1 Wty,</t>
  </si>
  <si>
    <t>D2CN7UP#ABA</t>
  </si>
  <si>
    <t>D2CN8UP#ABA</t>
  </si>
  <si>
    <t>D2CP1US#ABA</t>
  </si>
  <si>
    <t>HP EB8G1a14 R7-250 14 32GB/512 PC AMD R7-250, 14 2.5K AG LED UWVA, UMA, Webcam, 32GB DDR5, 512GB SSD, ax6G+BT, 3C Batt, FPS, W11 Pro64, 1yr Wrty</t>
  </si>
  <si>
    <t>D2CP2US#ABA</t>
  </si>
  <si>
    <t>HP Z2 SFF G1i U5225 16GB/256 PC Intel Core Ultra5 225, 256GB SSD, 16GB DDR5, W11 Home 64 PLS, 1-1-1 Wty,</t>
  </si>
  <si>
    <t>D2CP3UP#ABA</t>
  </si>
  <si>
    <t>D2CP9US#ABA</t>
  </si>
  <si>
    <t>HP Z6G5A RTP7955WX 128GB/2TB PC AMD RT PRO 7955WX, 2.0TB SSD, 128GB DDR5, NVD RTX A400, Ubuntu Linux, 1-1-1 Wty,</t>
  </si>
  <si>
    <t>D2CQ0EC#ABA</t>
  </si>
  <si>
    <t>D2CR0UP#ABA</t>
  </si>
  <si>
    <t>HP Z2MiniG1i U7265 16GB/256 PC Intel Core Ultra7 265, 256GB SSD, 16GB DDR5, NVD RTX 2000 Ada, Linux-ready, 1-1-1 Wty,</t>
  </si>
  <si>
    <t>D2CR4US#ABA</t>
  </si>
  <si>
    <t>D2CR5UP#ABA</t>
  </si>
  <si>
    <t>D2CR6UP#ABA</t>
  </si>
  <si>
    <t>HP Z4G5TWR W32425 32GB/512 PC Intel Xeon W3-2425, 512GB SSD, 32GB DDR5, NVD RTX A1000, Linux-ready, 1-1-1 Wty,</t>
  </si>
  <si>
    <t>D2CS1UP#ABA</t>
  </si>
  <si>
    <t>D2CS2UP#ABA</t>
  </si>
  <si>
    <t>D2CS3UP#ABA</t>
  </si>
  <si>
    <t>HP EB8G1i14 U7 265U 14 16GB/256 PC Intel U7 265U, 14 2.5K AG LED UWVA, UMA, Webcam, 16GB DDR5, 256GB SSD, be+BT, 3C Batt, FPS, W11 Pro64, 1yr Wrty</t>
  </si>
  <si>
    <t>D2CS8UP#ABA</t>
  </si>
  <si>
    <t>HP EB8G1a14 R7P-250 14 16GB/256 PC AMD R7P-250, 14 2.5K AG LED UWVA, UMA, Webcam, 16GB DDR5, 256GB SSD, be+BT, 3C Batt, FPS, W11 Pro64, 1yr Wrty</t>
  </si>
  <si>
    <t>D2CT3UP#ABA</t>
  </si>
  <si>
    <t>D2CT4UP#ABA</t>
  </si>
  <si>
    <t>HP ZBXG1i16 U9 285H 16 32GB/1T PC Intel U9 285H, 16 2.5K AG LED UWVA, DSC, 32GB DDR5, 1.0TB SSD, ax6G+BT, 6C Batt, FPS, W11 Pro 64 HIE, 1yr Wrty</t>
  </si>
  <si>
    <t>D2CT8UP#ABA</t>
  </si>
  <si>
    <t>D2CT9UP#ABA</t>
  </si>
  <si>
    <t>D2CU0UP#ABA</t>
  </si>
  <si>
    <t>D2CU1UP#ABA</t>
  </si>
  <si>
    <t>HP ZBXG1i16 U9 285H 16 32GB/1T PC Intel U9 285H, 16 2.5K AG LED UWVA, DSC, 32GB DDR5, 1.0TB SSD, be+BT, 6C Batt, FPS, W11 Pro 64 HIE, 1yr Wrty</t>
  </si>
  <si>
    <t>D2CU3UP#ABA</t>
  </si>
  <si>
    <t>D2CU4UP#ABA</t>
  </si>
  <si>
    <t>HP EBXG1i14AI U7 266V 14 16GB/256 PC Intel U7 266V, 14 2.5K AG LED UWVA, UMA, 16GB LPDDR5X, 256GB SSD, be+BT, 6C Batt, FPS, W11 Pro 64 NG PRM, 1yr Wrty</t>
  </si>
  <si>
    <t>D2CW4UP#ABA</t>
  </si>
  <si>
    <t>HP EBXG1a14AI RAI7P360 14 16GB/512 PC RAI7PRO360, 14 2.8K BVOLEDUWVA TS, UMA, 16GB LPDDR5X, 512GB SSD, be+BT, 4C Batt, FPS, W11 Pro 64 NG PRM, 1yr Wrty</t>
  </si>
  <si>
    <t>D2CX5US#ABA</t>
  </si>
  <si>
    <t>D2CX6EC#ABA</t>
  </si>
  <si>
    <t>D2CZ0UP#ABA</t>
  </si>
  <si>
    <t>HP Engage One Pro 15.6 G2 AiO G6900TE 8GB/256 PC Intel Celeron G6900TE, 256GB SSD, 8GB DDR5, W10IoT64EntLTSC21ENRet, 1yr Wrty,</t>
  </si>
  <si>
    <t>D2CZ1EC#ABA</t>
  </si>
  <si>
    <t>D2CZ2UP#ABA</t>
  </si>
  <si>
    <t>D2CZ3UP#ABA</t>
  </si>
  <si>
    <t>D2CZ4UC#ABA</t>
  </si>
  <si>
    <t>D2DB2UC#ABA</t>
  </si>
  <si>
    <t>HP Z6G5A RTP9975WX 128GB/1TB PC AMD RT PRO 9975WX, 1TB SSD, 128GB DDR5, NVD RTX A1000, Linux-ready, 1-1-1 Wty,</t>
  </si>
  <si>
    <t>D2DC7EC#ABA</t>
  </si>
  <si>
    <t>D2DC8US#ABA</t>
  </si>
  <si>
    <t>HP Z2MiniG1i U7265 16GB/512 PC Intel Core Ultra7 265, 512GB SSD, 16GB DDR5, NVD RTX A1000, W11 Pro 64, 1-1-1 Wty, be+BT,</t>
  </si>
  <si>
    <t>D2DD2UP#ABA</t>
  </si>
  <si>
    <t>D2DH5US#ABA</t>
  </si>
  <si>
    <t>HP ZBXG1i16 U7 265H 16 64GB/1T PC Intel U7 265H, 16 WUXGA AG LED UWVA, DSC, Webcam, 64GB DDR5, 1.0TB SSD, be+BT, 6C Batt, FPS, Ubuntu Linux, 1yr Wrty</t>
  </si>
  <si>
    <t>D2DH6US#ABA</t>
  </si>
  <si>
    <t>HP ZBG1i16 U7 255HX 16 64GB/1T PC Intel U7 255HX, 16 WUXGA BV LED UWVA TS, DSC, Webcam, 64GB DDR5, 1.0TB SSD, be+BT, 8C Batt, FPS, Ubuntu Linux, 1yr Wrty</t>
  </si>
  <si>
    <t>D2DH9UP#ABA</t>
  </si>
  <si>
    <t>D2DJ0US#ABA</t>
  </si>
  <si>
    <t>D2DJ2UP#ABA</t>
  </si>
  <si>
    <t>HP Z2MiniG1i U7265K 16GB/512 PC Intel Core Ultra7 265K, 512GB SSD, 16GB DDR5, NVD RTX A1000, W11 Pro 64, 3-3-3 Wty, ax6G+BT,</t>
  </si>
  <si>
    <t>D2DJ4UP#ABA</t>
  </si>
  <si>
    <t>HP Z2 G9 TWR I714700K 32GB/2TB PC Intel Core i7-14700K, 2.0TB SSD, 32GB DDR5, Linux-ready, 3-3-3 Wty,</t>
  </si>
  <si>
    <t>D2DJ5UP#ABA</t>
  </si>
  <si>
    <t>HP Z2 TWR G1i U7265K 32GB/2TB PC Intel Core Ultra7 265K, 2.0TB SSD, 32GB DDR5, Linux-ready, 1-1-1 Wty,</t>
  </si>
  <si>
    <t>D2DJ7UP#ABA</t>
  </si>
  <si>
    <t>D2DK2UC#ABA</t>
  </si>
  <si>
    <t>D2DK3UC#ABA</t>
  </si>
  <si>
    <t>D2DK4UC#ABA</t>
  </si>
  <si>
    <t>D2DK5UC#ABA</t>
  </si>
  <si>
    <t>D2DK6UC#ABA</t>
  </si>
  <si>
    <t>D2DK7UC#ABA</t>
  </si>
  <si>
    <t>D2DK8UP#ABA</t>
  </si>
  <si>
    <t>HP P4G1i14 U7 255U 14 16GB/512 PC Intel U7 255U, 14 WUXGA AG LED UWVA TS, UMA, Webcam, 16GB DDR5, 512GB SSD, ax6G+BT, 3C Batt, W11 Pro64, 1yr Wrty</t>
  </si>
  <si>
    <t>D2DL3UP#ABA</t>
  </si>
  <si>
    <t>HP Engage One Pro 23.8 G2 AiO i514500T 16GB/256 PC Intel Core i5-14500T, 256GB SSD, 16GB DDR5, W11 I64ENT LTSC24 VA R, 1yr Wrty, Webcam</t>
  </si>
  <si>
    <t>D2DL9UP#ABA</t>
  </si>
  <si>
    <t>D2DM2UP#ABA</t>
  </si>
  <si>
    <t>D2DM7US#ABA</t>
  </si>
  <si>
    <t>HP Z8G5 4516Y+ 128GB/1TB PC Intel Xeon 4516Y+, 1TB SSD, 128GB DDR5, NVD RTX A1000, W11 Pro 64 WK7, 1-1-1 Wty,</t>
  </si>
  <si>
    <t>D2DN1UP#ABA</t>
  </si>
  <si>
    <t>D2DN2US#ABA</t>
  </si>
  <si>
    <t>HP EB8G1i13 U5 235U 13 64GB/1T PC Intel U5 235U, 13.3 WUXGA AGLEDUWVA, UMA, Webcam, 64GB LPDDR5X, 1.0TB SSD, ax6G+BT, 3C Batt, FPS, W11 Pro64, 1yr Wrty</t>
  </si>
  <si>
    <t>D2DN3UP#ABA</t>
  </si>
  <si>
    <t>D2DN5UP#ABA</t>
  </si>
  <si>
    <t>D2DQ6US#ABA</t>
  </si>
  <si>
    <t>D2DR2UC#ABA</t>
  </si>
  <si>
    <t>D2DS2UP#ABA</t>
  </si>
  <si>
    <t>D2DT1UP#ABA</t>
  </si>
  <si>
    <t>D2DT2UP#ABA</t>
  </si>
  <si>
    <t>D2DT4UP#ABA</t>
  </si>
  <si>
    <t>D2DT5UP#ABA</t>
  </si>
  <si>
    <t>D2DU1UP#ABA</t>
  </si>
  <si>
    <t>D2DX4UC#ABA</t>
  </si>
  <si>
    <t>D2DX5UC#ABA</t>
  </si>
  <si>
    <t>D2EC7UC#ABA</t>
  </si>
  <si>
    <t>D2EF8UC#ABA</t>
  </si>
  <si>
    <t>D2EH7UC#ABA</t>
  </si>
  <si>
    <t>D2EL2UP#ABA</t>
  </si>
  <si>
    <t>HP ZBG1i16 U9 285HX 16 128GB/4T PC Intel U9 285HX, 16 WUXGA AG LED UWVA, UMA, Webcam, 128GB DDR5, 4TB SSD, be+BT, 8C Batt, FPS, W11 Pro 64 HIE, 1yr Wrty</t>
  </si>
  <si>
    <t>D2EL4EC#ABA</t>
  </si>
  <si>
    <t>HP EliteBook 8 G1a 13 WWAN READY</t>
  </si>
  <si>
    <t>D2EL5UC#ABA</t>
  </si>
  <si>
    <t>D2EL7UC#ABA</t>
  </si>
  <si>
    <t>D2EM3UC#ABA</t>
  </si>
  <si>
    <t>D2EM4UC#ABA</t>
  </si>
  <si>
    <t>D2EM6UC#ABA</t>
  </si>
  <si>
    <t>D2EN0UP#ABA</t>
  </si>
  <si>
    <t>D2EN2UP#ABA</t>
  </si>
  <si>
    <t>D2EP1UC#ABA</t>
  </si>
  <si>
    <t>D2EQ7UC#ABA</t>
  </si>
  <si>
    <t>D2ER0UP#ABA</t>
  </si>
  <si>
    <t>D2ER1UP#ABA</t>
  </si>
  <si>
    <t>D2ER2UP#ABA</t>
  </si>
  <si>
    <t>D2ER3UP#ABA</t>
  </si>
  <si>
    <t>D2ER4US#ABA</t>
  </si>
  <si>
    <t>HP EliteDesk 8 Mini G1i U9285T 32GB/2TB PC Intel Core Ultra9 285T, 2.0TB SSD, 32GB DDR5, W11 Pro64 HIE, 1-1-1 Wty, be+BT,</t>
  </si>
  <si>
    <t>D2ER8UP#ABA</t>
  </si>
  <si>
    <t>D2ES3UP#ABA</t>
  </si>
  <si>
    <t>HP ZB8G1i14 U7 265U 14 16GB/512 PC Intel U7 265U, 14 2.5K AG LED UWVA, UMA, Webcam, 16GB DDR5, 512GB SSD, be+BT, 3C Batt, FPS, W11 Pro64, 1yr Wrty</t>
  </si>
  <si>
    <t>D2ES6UC#ABA</t>
  </si>
  <si>
    <t>D2ES7UC#ABA</t>
  </si>
  <si>
    <t>D2ES8UP#ABA</t>
  </si>
  <si>
    <t>D2ES9UC#ABA</t>
  </si>
  <si>
    <t>D2ET1UC#ABA</t>
  </si>
  <si>
    <t>D2ET2UP#ABA</t>
  </si>
  <si>
    <t>HP ZB8G1ak4 RA7P350 14 16GB/512 PC RyzenAI7PRO350, 14 2.5K AG LED UWVA, UMA, Webcam, 16GB DDR5, 512GB SSD, be+BT, 3C Batt, FPS, W11 Pro 64 NG PRM, 1yr Wrty</t>
  </si>
  <si>
    <t>D2ET3EC#ABA</t>
  </si>
  <si>
    <t>D2ET5UP#ABA</t>
  </si>
  <si>
    <t>D2ET6UP#ABA</t>
  </si>
  <si>
    <t>HP ZB8G1ak4 RA7P350 14 32GB/512 PC RyzenAI7PRO350, 14 2.5K AG LED UWVA, UMA, Webcam, 32GB DDR5, 512GB SSD, be+BT, 3C Batt, FPS, W11 Pro 64 NG PRM, 1yr Wrty</t>
  </si>
  <si>
    <t>D2ET8UC#ABA</t>
  </si>
  <si>
    <t>HP EBUltraG1q X1E7810 14 32GB/512 PC QC SD X1E78100, 14 2.2K BV LED UWVA TS, UMA, Webcam, 32GB LPDDR5X, 512GB SSD, ax6G+BT, 3C Batt, W11 Pro 64 NG PRM, 1yr Wrty</t>
  </si>
  <si>
    <t>D2ET9US#ABA</t>
  </si>
  <si>
    <t>HP Z4G5R W32535 64GB/1TB PC Intel Xeon W3-2535, 1TB SSD, 64GB DDR5, NVD RTX 2000 Ada, Linux-ready, 1-1-1 Wty,</t>
  </si>
  <si>
    <t>D2EU1UC#ABA</t>
  </si>
  <si>
    <t>D2EU6EC#ABA</t>
  </si>
  <si>
    <t>D2EU6EC#ABC</t>
  </si>
  <si>
    <t>D2EU8UC#ABA</t>
  </si>
  <si>
    <t>D2EU9EC#ABA</t>
  </si>
  <si>
    <t>D2EV0EC#ABA</t>
  </si>
  <si>
    <t>HP EBXG1i14AI U5 236V 14 16GB/256 PC Intel U5 236V, 14 WUXGA AGLEDUWVA TS, UMA, 16GB LPDDR5X, 256GB SSD, be+BT, 3C Batt, FPS, W11 Pro64, 1yr Wrty</t>
  </si>
  <si>
    <t>D2EV0EC#ABL</t>
  </si>
  <si>
    <t>D2EV1EC#ABA</t>
  </si>
  <si>
    <t>D2EV2UC#ABA</t>
  </si>
  <si>
    <t>HP EB8G1i14 U5 235U 14 32GB/512 PC Intel U5 235U, 14 WUXGA AGLEDUWVA, UMA, 32GB DDR5, 512GB SSD, ax6G+BT, 3C Batt, FPS, W11 Pro64, 1yr Wrty</t>
  </si>
  <si>
    <t>D2EV4UC#ABA</t>
  </si>
  <si>
    <t>D2EW0LC#ABA</t>
  </si>
  <si>
    <t>HP ProDesk 4 Mini G1i U7265T 32GB/512GB PC Intel Core Ultra7 265T, 512GB SSD, 32GB DDR5, W11 Pro64 CH, 1-1-1 Wty, No WLAN,</t>
  </si>
  <si>
    <t>D2EW3LC#ABA</t>
  </si>
  <si>
    <t>D2EW4EC#ABA</t>
  </si>
  <si>
    <t>HP EBXG1i14AI U5 238V 14 32GB/256 PC Intel U5 238V, 14 WUXGA AGLEDUWVA TS, UMA, 32GB LPDDR5X, 256GB SSD, be+BT, 3C Batt, FPS, W11 Pro64, 1yr Wrty</t>
  </si>
  <si>
    <t>D2EW4EC#ABL</t>
  </si>
  <si>
    <t>D2EW5LC#ABA</t>
  </si>
  <si>
    <t>D2EW8LC#ABA</t>
  </si>
  <si>
    <t>D2EX2EC#ABA</t>
  </si>
  <si>
    <t>HP EB6G1i13 U5 235U 13 32GB/256 PC Intel U5 235U, 13.3 WUXGA AGLEDUWVA, UMA, Webcam, 32GB DDR5, 256GB SSD, ax6G+BT, 3C Batt, FPS, W11 Pro64, 1yr Wrty</t>
  </si>
  <si>
    <t>D2EX2EC#ABL</t>
  </si>
  <si>
    <t>D2EX6UC#ABA</t>
  </si>
  <si>
    <t>D2EX7UC#ABA</t>
  </si>
  <si>
    <t>HP EB8G1i16 U5 235U 16 32GB/512 PC Intel U5 235U, 16 WUXGA AGLEDUWVA, UMA, 32GB DDR5, 512GB SSD, ax6G+BT, 8C Batt, FPS, W11 Pro64, 1yr Wrty</t>
  </si>
  <si>
    <t>D2EX8UP#ABA</t>
  </si>
  <si>
    <t>HP ProDesk 4 Mini G1i U5235T 64GB/512GB PC Intel Core Ultra5 235T, 512GB SSD, 64GB DDR5, W11 Pro64, 1-1-1 Wty, No WLAN,</t>
  </si>
  <si>
    <t>D2EY0UC#ABA</t>
  </si>
  <si>
    <t>HP EBXG1i14AI U7 268V 14 32GB/512 PC Intel U7 268V, 14 WUXGA AGLEDUWVA, UMA, 32GB LPDDR5X, 512GB SSD, be+BT, 6C Batt, FPS, W11 Pro 64 NG PRM, 1yr Wrty</t>
  </si>
  <si>
    <t>D2EY1UP#ABA</t>
  </si>
  <si>
    <t>D2EY6UP#ABA</t>
  </si>
  <si>
    <t>D2EY7EC#ABA</t>
  </si>
  <si>
    <t>D2EZ0UC#ABA</t>
  </si>
  <si>
    <t>HP Z4G5TWR W72575X 128GB/512 PC Intel Xeon W7-2575X, 512GB SSD, 128GB DDR5, NVD RTX 4500 Ada, W11 Pro 64 WK7, 1-1-1 Wty,</t>
  </si>
  <si>
    <t>D2EZ2EC#ABA</t>
  </si>
  <si>
    <t>D2EZ9UP#ABA</t>
  </si>
  <si>
    <t>HP Z2MiniG1i U9285K 128GB/1TB PC Intel Core Ultra9 285K, 1TB SSD, 128GB DDR5, NVD RTX A1000, W11 Pro 64 HIE, 1-1-1 Wty,</t>
  </si>
  <si>
    <t>D2FA0UP#ABA</t>
  </si>
  <si>
    <t>D2FA1UC#ABA</t>
  </si>
  <si>
    <t>D2FA2UC#ABA</t>
  </si>
  <si>
    <t>D2FA9UC#ABA</t>
  </si>
  <si>
    <t>D2FB0UC#ABA</t>
  </si>
  <si>
    <t>HP Z2 TWR G1i U9285K 64GB/512 PC Intel Core Ultra9 285K, 512GB SSD, 64GB DDR5, NVD RTX A400, W11 Pro 64 HIE, 3-3-3 Wty,</t>
  </si>
  <si>
    <t>D2FB0UC#ABC</t>
  </si>
  <si>
    <t>D2FB2UC#ABA</t>
  </si>
  <si>
    <t>D2FB4UP#ABA</t>
  </si>
  <si>
    <t>HP Z2 G9 TWR i914900 64GB/512 PC Intel Core i9-14900, 512GB SSD, 64GB DDR, NVD Qdro T1000, W11 Pro 64 HIE, 3-3-3 Wty,</t>
  </si>
  <si>
    <t>D2FB7UP#ABA</t>
  </si>
  <si>
    <t>HP Z2 G9 TWR i914900 128GB/512 PC Intel Core i9-14900, 512GB SSD, 128GB DDR5, NVD Qdro T1000, W11 Pro 64 HIE, 3-3-3 Wty,</t>
  </si>
  <si>
    <t>D2FB9UP#ABA</t>
  </si>
  <si>
    <t>HP Z2 G9 TWR i914900 32GB/2TB PC Intel Core i9-14900, 2.0TB SSD, 32GB DDR5, NVD Qdro T1000, W11 Pro 64 HIE, 3-3-3 Wty,</t>
  </si>
  <si>
    <t>D2FC0UP#ABA</t>
  </si>
  <si>
    <t>HP Z2 G9 TWR i914900 128GB/1TB PC Intel Core i9-14900, 1TB SSD, 128GB DDR5, NVD Qdro T1000, W11 Pro 64 HIE, 3-3-3 Wty,</t>
  </si>
  <si>
    <t>D2FC1UP#ABA</t>
  </si>
  <si>
    <t>HP Z2 G9 TWR i914900 64GB/1TB PC Intel Core i9-14900, 1TB SSD, 64GB DDR, NVD RTX A2000, W11 Pro 64 HIE, 3-3-3 Wty,</t>
  </si>
  <si>
    <t>D2FC3UP#ABA</t>
  </si>
  <si>
    <t>HP Z2 G9 TWR i914900 128GB/2TB PC Intel Core i9-14900, 2.0TB SSD, 128GB DDR5, NVD RTX 4000 Ada, W11 Pro 64 HIE, 3-3-3 Wty,</t>
  </si>
  <si>
    <t>D2FC4UP#ABA</t>
  </si>
  <si>
    <t>D2FC5UP#ABA</t>
  </si>
  <si>
    <t>HP Z2 G9 TWR i914900K 32GB/2TB PC Intel Core i9-14900K, 2.0TB SSD, 32GB DDR5, NVD Qdro T1000, W11 Pro 64 HIE, 3-3-3 Wty,</t>
  </si>
  <si>
    <t>D2FD1UC#ABA</t>
  </si>
  <si>
    <t>HP EB8FlipG1i13 U5 235U 13 32GB/512 LTE5G PC Intel U5 235U, 13.3 WUXGA AGLEDUWVA TS, UMA, Webcam, 32GB LPDDR5X, 512GB SSD, be+BT, LTE 5G, 3C Batt, FPS, W11 Pro64, 1yr Wrty</t>
  </si>
  <si>
    <t>D2FD2UP#ABA</t>
  </si>
  <si>
    <t>HP Z2 G9 TWR i914900K 64GB/2TB PC Intel Core i9-14900K, 2.0TB SSD, 64GB DDR, NVD Qdro T1000, W11 Pro 64 HIE, 3-3-3 Wty,</t>
  </si>
  <si>
    <t>D2FD3UC#ABA</t>
  </si>
  <si>
    <t>D2FD6UP#ABA</t>
  </si>
  <si>
    <t>HP Z2 G9 TWR i914900K 128GB/2TB PC Intel Core i9-14900K, 2.0TB SSD, 128GB DDR5, NVD Qdro T1000, W11 Pro 64 HIE, 3-3-3 Wty,</t>
  </si>
  <si>
    <t>D2FD7UP#ABA</t>
  </si>
  <si>
    <t>D2FD9UP#ABA</t>
  </si>
  <si>
    <t>D2FE0UP#ABA</t>
  </si>
  <si>
    <t>HP Z4G5TWR W72575X 128GB/1TB PC Intel Xeon W7-2575X, 1TB SSD, 128GB DDR5, NVD RTX A1000, W11 Pro 64 WK7, 1-1-1 Wty,</t>
  </si>
  <si>
    <t>D2FE1UP#ABA</t>
  </si>
  <si>
    <t>HP Z4G5TWR W72575X 256GB/1TB PC Intel Xeon W7-2575X, 1TB SSD, 256GB DDR5, NVD RTX A1000, W11 Pro 64 WK7, 1-1-1 Wty,</t>
  </si>
  <si>
    <t>D2FE2UP#ABA</t>
  </si>
  <si>
    <t>D2FE4UP#ABA</t>
  </si>
  <si>
    <t>HP Z4G5TWR W72575X 128GB/2TB PC Intel Xeon W7-2575X, 2.0TB SSD, 128GB DDR5, NVD RTX A1000, W11 Pro 64 WK7, 1-1-1 Wty,</t>
  </si>
  <si>
    <t>D2FE7UP#ABA</t>
  </si>
  <si>
    <t>D2FE7UP#ABL</t>
  </si>
  <si>
    <t>D2FE8UP#ABA</t>
  </si>
  <si>
    <t>HP EB6G1q14AI X1P4210 14 32GB/256 LTE5G PC QC SD X1P4210, 14 WUXGA AGLEDUWVA, UMA, Webcam, 32GB LPDDR5X, 256GB SSD, be+BT, LTE 5G, 3C Batt, FPS, W11 Pro 64 ARM NG STD, 1yr Wrty</t>
  </si>
  <si>
    <t>D2FE9UP#ABA</t>
  </si>
  <si>
    <t>HP Z4G5TWR W72575X 256GB/2TB PC Intel Xeon W7-2575X, 2.0TB SSD, 256GB DDR5, NVD RTX A1000, W11 Pro 64 WK7, 1-1-1 Wty,</t>
  </si>
  <si>
    <t>D2FF1UP#ABA</t>
  </si>
  <si>
    <t>HP EB6G1i16 U7 255H 16 32GB/2T PC Intel U7 255H, 16 WUXGA AGLEDUWVA, UMA, Webcam, 32GB DDR5, 2.0TB SSD, ax6G+BT, 3C Batt, W11 Pro64, 1yr Wrty</t>
  </si>
  <si>
    <t>D2FF2UP#ABA</t>
  </si>
  <si>
    <t>D2FF5UP#ABA</t>
  </si>
  <si>
    <t>D2FF6UP#ABA</t>
  </si>
  <si>
    <t>HP Z4G5TWR W72575X 256GB/2TB PC Intel Xeon W7-2575X, 2.0TB SSD, 256GB DDR5, NVD RTX 4500 Ada, W11 Pro 64 WK7, 1-1-1 Wty,</t>
  </si>
  <si>
    <t>D2FF7UP#ABA</t>
  </si>
  <si>
    <t>HP Engage Flex Mini i310100T 32GB/512 PC Intel i3-10100T, 512GB SSD, 32GB DDR4, W10 Iot64 Ent Retail, 3yr Wrty,</t>
  </si>
  <si>
    <t>D2FK6UP#ABA</t>
  </si>
  <si>
    <t>HP Z6G5A RTP7975WX 64GB/2TB PC AMD RT PRO 7975WX, 2.0TB SSD, 64GB DDR5, NVD RTX 2000 Ada, W11 Pro 64 HIE, 1-1-1 Wty,</t>
  </si>
  <si>
    <t>D2FK7UP#ABA</t>
  </si>
  <si>
    <t>D2FK8UP#ABA</t>
  </si>
  <si>
    <t>HP Z2MiniG1i U7265 64GB/1TB PC Intel Core Ultra7 265, 1TB SSD, 64GB DDR5, NVD RTX A400, W11 Pro 64, 3-3-3 Wty, be+BT,</t>
  </si>
  <si>
    <t>D2FK9UP#ABA</t>
  </si>
  <si>
    <t>D2FL0UP#ABA</t>
  </si>
  <si>
    <t>D2FL2UP#ABA</t>
  </si>
  <si>
    <t>D2FL3UP#ABA</t>
  </si>
  <si>
    <t>D2FL5UP#ABA</t>
  </si>
  <si>
    <t>D2FL6UC#ABA</t>
  </si>
  <si>
    <t>HP ZBXG1i16 U7 265H 16 64GB/1T PC Intel U7 265H, 16 WQUXGADRMAGUWVA, UMA, Webcam, 64GB DDR5, 1.0TB SSD, be+BT, 6C Batt, FPS, W11 Pro64, 1yr Wrty</t>
  </si>
  <si>
    <t>D2FL7UP#ABA</t>
  </si>
  <si>
    <t>HP Z6G5A RTP7965WX 64GB/2TB PC AMD RT PRO 7965WX, 2.0TB SSD, 64GB DDR5, NVD RTX 4000 Ada, W11 Pro 64 HIE, 1-1-1 Wty,</t>
  </si>
  <si>
    <t>D2FL8US#ABA</t>
  </si>
  <si>
    <t>HP EB6G1i16 U7 255U 16 32GB/512 PC Intel U7 255U, 16 WUXGA AGLEDUWVA, UMA, 32GB DDR5, 512GB SSD, No WLAN, 3C Batt, W11 Pro64, 1yr Wrty</t>
  </si>
  <si>
    <t>D2FL9UP#ABA</t>
  </si>
  <si>
    <t>D2FM0US#ABA</t>
  </si>
  <si>
    <t>HP EB8G1i16 U7 255U 16 32GB/512 PC Intel U7 255U, 16 WUXGA AGLEDUWVA, UMA, 32GB DDR5, 512GB SSD, No WLAN, 3C Batt, W11 Pro64, 1yr Wrty</t>
  </si>
  <si>
    <t>D2FM3UP#ABA</t>
  </si>
  <si>
    <t>HP Z6G5T W3475X 64GB/1TB PC Intel Xeon W-3475X, 1TB SSD, 64GB DDR, NVD RTX 2000 Ada, W11 Pro 64 WK7, 1-1-1 Wty,</t>
  </si>
  <si>
    <t>D2FM4UP#ABA</t>
  </si>
  <si>
    <t>HP Z6G5T W73545 128GB/1TB PC Intel Xeon W7-3545, 1TB SSD, 128GB DDR5, NVD RTX 2000 Ada, W11 Pro 64 WK7, 1-1-1 Wty,</t>
  </si>
  <si>
    <t>D2FM5US#ABA</t>
  </si>
  <si>
    <t>D2FM6US#ABA</t>
  </si>
  <si>
    <t>D2FM8UP#ABA</t>
  </si>
  <si>
    <t>HP Z6G5T W73545 256GB/1TB PC Intel Xeon W7-3545, 1TB SSD, 256GB DDR5, NVD RTX 2000 Ada, W11 Pro 64 WK7, 1-1-1 Wty,</t>
  </si>
  <si>
    <t>D2FM9US#ABA</t>
  </si>
  <si>
    <t>HP EB6G1a14 R7P-250 14 32GB/512 PC AMD R7P-250, 14 WUXGA AGLEDUWVA TS, UMA, Webcam, 32GB DDR5, 512GB SSD, be+BT, 3C Batt, W11 Pro64, 1yr Wrty</t>
  </si>
  <si>
    <t>D2FN0US#ABA</t>
  </si>
  <si>
    <t>HP Z2 SFF G1i U7265K 16GB/1TB PC Intel Core Ultra7 265K, 1TB SSD, 16GB DDR5, NVD RTX A400, W11 Pro 64, 1-1-1 Wty, be+BT,</t>
  </si>
  <si>
    <t>D2FN1UP#ABA</t>
  </si>
  <si>
    <t>HP Z6G5T W73545 64GB/2TB PC Intel Xeon W7-3545, 2.0TB SSD, 64GB DDR, NVD RTX 4000 Ada, W11 Pro 64 WK7, 1-1-1 Wty,</t>
  </si>
  <si>
    <t>D2FN3UP#ABA</t>
  </si>
  <si>
    <t>D2FN5US#ABA</t>
  </si>
  <si>
    <t>HP EBXFlG1i14AI U7 256V 14 16GB/512 PC Intel U7 256V, 14 WUXGA BV LED UWVA, UMA, 16GB LPDDR5X, 512GB SSD, be+BT, 3C Batt, W11 Pro 64 NG PRM, 1yr Wrty</t>
  </si>
  <si>
    <t>D2FS2UP#ABA</t>
  </si>
  <si>
    <t>D2FT2EC#ABA</t>
  </si>
  <si>
    <t>HP ZB8G1i16 U7 265H 16 16GB/2T PC Intel U7 265H, 16 WUXGA AG LED UWVA TS, UMA, Webcam, 16GB DDR5, 2.0TB SSD, be+BT, 8C Batt, W11 Pro64, 1yr Wrty</t>
  </si>
  <si>
    <t>D2FT5US#ABA</t>
  </si>
  <si>
    <t>HP EB8G1i16 U7 255U 16 32GB/1T PC Intel U7 255U, 16 WUXGA AGLEDUWVA, UMA, Webcam, 32GB DDR5, 1.0TB SSD, be+BT, 3C Batt, FPS, W11 Pro64, 1yr Wrty</t>
  </si>
  <si>
    <t>D2FT6UC#ABA</t>
  </si>
  <si>
    <t>D2FZ3LC#ABA</t>
  </si>
  <si>
    <t>D2GA4UC#ABA</t>
  </si>
  <si>
    <t>HP Z4G5R W72595X 32GB/1TB PC Intel Xeon W7-2595X, 1TB SSD, 32GB DDR5, NVD RTX A400, W11 Pro 64 WK7, 1-1-1 Wty,</t>
  </si>
  <si>
    <t>D2GA5LC#ABA</t>
  </si>
  <si>
    <t>D2GA6UC#ABA</t>
  </si>
  <si>
    <t>D2GB6EP#ABA</t>
  </si>
  <si>
    <t>D2GB6EP#ABL</t>
  </si>
  <si>
    <t>D2GB7EP#ABA</t>
  </si>
  <si>
    <t>D2GB7EP#ABC</t>
  </si>
  <si>
    <t>D2GC0EP#ABA</t>
  </si>
  <si>
    <t>D2GC0EP#ABL</t>
  </si>
  <si>
    <t>D2GC2EP#ABA</t>
  </si>
  <si>
    <t>D2GC2EP#ABC</t>
  </si>
  <si>
    <t>D2GD6EP#ABA</t>
  </si>
  <si>
    <t>D2GD6EP#ABL</t>
  </si>
  <si>
    <t>D2GE6EC#ABA</t>
  </si>
  <si>
    <t>D2GE7EC#ABA</t>
  </si>
  <si>
    <t>D2GF6EC#ABA</t>
  </si>
  <si>
    <t>D2GF6EC#ABC</t>
  </si>
  <si>
    <t>D2GF9LC#ABA</t>
  </si>
  <si>
    <t>D2GG0UC#ABA</t>
  </si>
  <si>
    <t>HP Z2 TWR G1i U9285K 128GB/2TB PC Intel Core Ultra9 285K, 2.0TB SSD, 128GB DDR5, NVD RTX 5000, W11 Pro 64 HIE, 3-3-3 Wty, be+BT,</t>
  </si>
  <si>
    <t>D2GG1LC#ABA</t>
  </si>
  <si>
    <t>D2GG3EC#ABA</t>
  </si>
  <si>
    <t>D2GH1EC#ABA</t>
  </si>
  <si>
    <t>D2GH3UC#ABA</t>
  </si>
  <si>
    <t>D2GK7EC#ABA</t>
  </si>
  <si>
    <t>D2GK9EC#ABA</t>
  </si>
  <si>
    <t>D2GL1EC#ABA</t>
  </si>
  <si>
    <t>D2GL2EC#ABA</t>
  </si>
  <si>
    <t>D2GM5EC#ABA</t>
  </si>
  <si>
    <t>D2GM5EC#ABL</t>
  </si>
  <si>
    <t>D2GN0EC#ABA</t>
  </si>
  <si>
    <t>D2GX2EC#ABA</t>
  </si>
  <si>
    <t>D2GX5EC#ABA</t>
  </si>
  <si>
    <t>D2GX9EC#ABA</t>
  </si>
  <si>
    <t>D2GZ9UP#ABA</t>
  </si>
  <si>
    <t>D2HA0UP#ABA</t>
  </si>
  <si>
    <t>D2HA1UP#ABA</t>
  </si>
  <si>
    <t>HP ZB8G1i14 U7 265H 14 64GB/1T PC Intel U7 265H, 14 WUXGA AG LED UWVA, DSC, Webcam, 64GB DDR5, 1.0TB SSD, be+BT, 8C Batt, W11 Pro64, 1yr Wrty</t>
  </si>
  <si>
    <t>D2HA6UP#ABA</t>
  </si>
  <si>
    <t>D2HA7UP#ABA</t>
  </si>
  <si>
    <t>HP ZB8G1i14 U7 265H 14 32GB/2T PC Intel U7 265H, 14 WUXGA AG LED UWVA, DSC, Webcam, 32GB DDR5, 2.0TB SSD, be+BT, 8C Batt, W11 Pro64, 1yr Wrty</t>
  </si>
  <si>
    <t>D2HB4UP#ABA</t>
  </si>
  <si>
    <t>D2HD7UP#ABA</t>
  </si>
  <si>
    <t>D2HE0EC#ABA</t>
  </si>
  <si>
    <t>D2HE0EC#ABL</t>
  </si>
  <si>
    <t>D2HF1UP#ABA</t>
  </si>
  <si>
    <t>D2HG7US#ABA</t>
  </si>
  <si>
    <t>D2HG8US#ABA</t>
  </si>
  <si>
    <t>HP Pro SFF 400 G9 i712700 32GB/512 PC Intel i7-12700, 512GB SSD, 32GB DDR5, W11 Pro64, 1-1-1 Wty,</t>
  </si>
  <si>
    <t>D2HH3EC#ABA</t>
  </si>
  <si>
    <t>D2HK5US#ABA</t>
  </si>
  <si>
    <t>D2HK6EC#ABA</t>
  </si>
  <si>
    <t>D2HK7EC#ABA</t>
  </si>
  <si>
    <t>D2HK9UP#ABA</t>
  </si>
  <si>
    <t>HP ZBXG1i16 U7 265H 16 64GB/512 PC Intel U7 265H, 16 WUXGA AG LED UWVA, DSC, Webcam, 64GB DDR5, 512GB SSD, ax6G+BT, 6C Batt, W11 Pro64, 1yr Wrty</t>
  </si>
  <si>
    <t>D2HL0UP#ABA</t>
  </si>
  <si>
    <t>D2HL0UP#ABC</t>
  </si>
  <si>
    <t>D2HL1US#ABA</t>
  </si>
  <si>
    <t>HP EBXFlG1i14AI U7 268V 14 32GB/1T PC Intel U7 268V, 14 2.5K BV LED UWVA TS, UMA, 32GB LPDDR5X, 1.0TB SSD, be+BT, 6C Batt, W11 Pro 64 NG PRM, 1yr Wrty</t>
  </si>
  <si>
    <t>D2HL2UP#ABA</t>
  </si>
  <si>
    <t>HP Z2 SFF G1i U5245 16GB/512 PC Intel Core Ultra5 245, 512GB SSD, 16GB DDR5, Linux-ready, 1-1-1 Wty,</t>
  </si>
  <si>
    <t>D2HL2UP#ABC</t>
  </si>
  <si>
    <t>D2HL3UP#ABA</t>
  </si>
  <si>
    <t>D2HL4UP#ABA</t>
  </si>
  <si>
    <t>HP Z2 SFF G1i U5245 16GB/512 PC Intel Core Ultra5 245, 512GB SSD, 16GB DDR5, NVD RTX A400, Linux-ready, 1-1-1 Wty,</t>
  </si>
  <si>
    <t>D2HL4UP#ABC</t>
  </si>
  <si>
    <t>D2HL5UP#ABA</t>
  </si>
  <si>
    <t>D2HL6UP#ABA</t>
  </si>
  <si>
    <t>D2HM4EC#ABA</t>
  </si>
  <si>
    <t>D2HM4EC#ABL</t>
  </si>
  <si>
    <t>D2HM9UP#ABA</t>
  </si>
  <si>
    <t>D2HN8UP#ABA</t>
  </si>
  <si>
    <t>D2HN9EC#ABA</t>
  </si>
  <si>
    <t>HP EB8G1a14AI RA7P350 14 32GB/512 PC RyzenAI7PRO350, 14 WUXGA AGLEDUWVA, UMA, Webcam, 32GB DDR5, 512GB SSD, be+BT, 3C Batt, FPS, W11 Pro 64 NG PRM, 1yr Wrty</t>
  </si>
  <si>
    <t>D2HN9EC#ABL</t>
  </si>
  <si>
    <t>D2HP0UP#ABA</t>
  </si>
  <si>
    <t>D2HP0UP#ABL</t>
  </si>
  <si>
    <t>D2HR1EC#ABA</t>
  </si>
  <si>
    <t>D2HR1EC#ABL</t>
  </si>
  <si>
    <t>D2HS6EC#ABA</t>
  </si>
  <si>
    <t>D2HT0UC#ABA</t>
  </si>
  <si>
    <t>D2HT1EC#ABA</t>
  </si>
  <si>
    <t>D2HT1EC#ABL</t>
  </si>
  <si>
    <t>D2HT2UC#ABA</t>
  </si>
  <si>
    <t>D2HU3US#ABA</t>
  </si>
  <si>
    <t>D2HU4UP#ABA</t>
  </si>
  <si>
    <t>D2HU9US#ABA</t>
  </si>
  <si>
    <t>D2HV7UC#ABA</t>
  </si>
  <si>
    <t>D2HV8UP#ABA</t>
  </si>
  <si>
    <t>HP EliteStudio 8 AiO G1i U5235 16GB/2TB PC Intel Core Ultra5 235, 2.0TB SSD, 16GB DDR5, W11 Pro64, 1-1-1 Wty, 23.8in Display, be+BT, Webcam</t>
  </si>
  <si>
    <t>D2HV9EC#ABA</t>
  </si>
  <si>
    <t>D2HV9EC#ABC</t>
  </si>
  <si>
    <t>D2HW0UC#ABA</t>
  </si>
  <si>
    <t>D2HW4US#ABA</t>
  </si>
  <si>
    <t>D2HW5UC#ABA</t>
  </si>
  <si>
    <t>D2HW6US#ABA</t>
  </si>
  <si>
    <t>D2HW7UP#ABA</t>
  </si>
  <si>
    <t>HP Z2 TWR G1i U7265K 96GB/1TB PC Intel Core Ultra7 265K, 1TB SSD, 96GB DDR5, NVD RTX 4000 Ada, W11 Pro 64, 1-1-1 Wty, ax6G+BT,</t>
  </si>
  <si>
    <t>D2HY2UC#ABA</t>
  </si>
  <si>
    <t>D2HY5UC#ABA</t>
  </si>
  <si>
    <t>D2HY6UP#ABA</t>
  </si>
  <si>
    <t>D2JA2UC#ABA</t>
  </si>
  <si>
    <t>D2JB4UP#ABA</t>
  </si>
  <si>
    <t>HP EB8G1a14 R7P-250 14 32GB/1T LTE5G PC AMD R7P-250, 14 WUXGA AGLEDUWVA, UMA, Webcam, 32GB DDR5, 1.0TB SSD, be+BT, LTE 5G, 3C Batt, FPS, W11 Pro64, 1yr Wrty</t>
  </si>
  <si>
    <t>D2JC1UP#ABA</t>
  </si>
  <si>
    <t>HP EBXG1i14AI U7 268V 14 32GB/1T LTE5G PC Intel U7 268V, 14 WUXGA AGLEDUWVA, UMA, 32GB LPDDR5X, 1.0TB SSD, be+BT, LTE 5G, 6C Batt, FPS, W11 Pro 64 NG PRM, 1yr Wrty</t>
  </si>
  <si>
    <t>D2JC2UP#ABA</t>
  </si>
  <si>
    <t>HP EBXG1a14AI RAI7P360 14 32GB/1T PC RAI7PRO360, 14 WUXGA AGLEDUWVA, UMA, 32GB LPDDR5X, 1.0TB SSD, be+BT, 4C Batt, FPS, W11 Pro 64 NG PRM, 1yr Wrty</t>
  </si>
  <si>
    <t>D2JC3US#ABA</t>
  </si>
  <si>
    <t>D2JC9US#ABA</t>
  </si>
  <si>
    <t>D2JD2US#ABA</t>
  </si>
  <si>
    <t>D2JD3UP#ABA</t>
  </si>
  <si>
    <t>D2JD4UP#ABA</t>
  </si>
  <si>
    <t>HP Z2 SFF G1i U9285K 64GB/2TB PC Intel Core Ultra9 285K, 2.0TB SSD, 64GB DDR5, NVD RTX 4000 SFF Ada, W11 Pro 64 HIE, 3-3-3 Wty,</t>
  </si>
  <si>
    <t>D2JD5UP#ABA</t>
  </si>
  <si>
    <t>D2JE9UP#ABA</t>
  </si>
  <si>
    <t>D2JG6US#ABA</t>
  </si>
  <si>
    <t>HP EBXG1i14AI U7 256V 14 16GB/256 PC Intel U7 256V, 14 WUXGA AGLEDUWVA TS, UMA, 16GB LPDDR5X, 256GB SSD, be+BT, 6C Batt, FPS, W11 Pro 64 NG PRM, 1yr Wrty</t>
  </si>
  <si>
    <t>D2JG9UP#ABA</t>
  </si>
  <si>
    <t>D2JG9UP#ABL</t>
  </si>
  <si>
    <t>D2JH0UC#ABA</t>
  </si>
  <si>
    <t>D2JH1UP#ABA</t>
  </si>
  <si>
    <t>D2JH2US#ABA</t>
  </si>
  <si>
    <t>D2JH4UP#ABA</t>
  </si>
  <si>
    <t>D2JH5UP#ABA</t>
  </si>
  <si>
    <t>D2JH6US#ABA</t>
  </si>
  <si>
    <t>D2JH7UP#ABA</t>
  </si>
  <si>
    <t>D2JH9UP#ABA</t>
  </si>
  <si>
    <t>D2JJ5UP#ABA</t>
  </si>
  <si>
    <t>D2JJ7UP#ABA</t>
  </si>
  <si>
    <t>D2JK0UP#ABA</t>
  </si>
  <si>
    <t>HP Z2 TWR G1i U9285 32GB/512 PC Intel Core Ultra9 285, 512GB SSD, 32GB DDR5, NVD RTX PRO 4000 Blkwl, W11 Pro 64 HIE, 1-1-1 Wty,</t>
  </si>
  <si>
    <t>D2JK2UP#ABA</t>
  </si>
  <si>
    <t>D2JL6UC#ABA</t>
  </si>
  <si>
    <t>D2JN6UP#ABA</t>
  </si>
  <si>
    <t>D2JN6UP#ABC</t>
  </si>
  <si>
    <t>D2JP0UP#ABA</t>
  </si>
  <si>
    <t>HP Engage Flex Mini G2 U5235T 32GB/256 PC Intel Core Ultra5 235T, 256GB SSD, 32GB DDR5, W11 Pro64, 1yr Wrty, be+BT,</t>
  </si>
  <si>
    <t>D2JP1UP#ABA</t>
  </si>
  <si>
    <t>HP Z4G5R W32425 32GB/512 PC Intel Xeon W3-2425, 512GB SSD, 32GB DDR5, NVD RTX 4000 Ada, W11 Pro 64 WK6, 1-1-1 Wty,</t>
  </si>
  <si>
    <t>D2JP3UP#ABA</t>
  </si>
  <si>
    <t>D2JP4LP#ABA</t>
  </si>
  <si>
    <t>D2JT7UP#ABA</t>
  </si>
  <si>
    <t>D2JT7UP#ABC</t>
  </si>
  <si>
    <t>D2JT8UP#ABA</t>
  </si>
  <si>
    <t>D2JT9EC#ABA</t>
  </si>
  <si>
    <t>D2JU3EC#ABA</t>
  </si>
  <si>
    <t>D2JX2EC#ABA</t>
  </si>
  <si>
    <t>D2JX3UP#ABA</t>
  </si>
  <si>
    <t>HP Z2 SFF G1i U7265 16GB/512 PC Intel Core Ultra7 265, 512GB SSD, 16GB DDR5, W11 Pro 64, 1-1-1 Wty, ax6G+BT,</t>
  </si>
  <si>
    <t>D2JX4UP#ABA</t>
  </si>
  <si>
    <t>HP ZBXG1i16 U7 255H 16 32GB/1T PC Intel U7 255H, 16 WUXGA AG LED UWVA TS, DSC, Webcam, 32GB DDR5, 1.0TB SSD, ax6G+BT, 6C Batt, FPS, W11 Pro64, 1yr Wrty</t>
  </si>
  <si>
    <t>D2JX5UP#ABA</t>
  </si>
  <si>
    <t>D2JX6UP#ABA</t>
  </si>
  <si>
    <t>HP EB8G1i16 U5 235H 16 32GB/512 PC Intel U5 235H, 16 WUXGA AGLEDUWVA, UMA, Webcam, 32GB DDR5, 512GB SSD, be+BT, 3C Batt, W11 Pro64, 1yr Wrty</t>
  </si>
  <si>
    <t>D2JX7UP#ABA</t>
  </si>
  <si>
    <t>HP Z4G5TWR W52565X 256GB/1TB PC Intel Xeon W5-2565X, 1TB SSD, 256GB DDR5, NVD RTX 4500 Ada, Linux-ready, 1-1-1 Wty,</t>
  </si>
  <si>
    <t>D2JX8UP#ABA</t>
  </si>
  <si>
    <t>HP ProDesk 4 SFF G1i U7265 64GB/512 PC Intel Core Ultra7 265, 512GB SSD, 64GB DDR5, W11 Pro64, 1-1-1 Wty, No WLAN,</t>
  </si>
  <si>
    <t>D2JX9UP#ABA</t>
  </si>
  <si>
    <t>HP ProDesk 4 Mini G1i U7265T 64GB/512GB PC Intel Core Ultra7 265T, 512GB SSD, 64GB DDR5, W11 Pro64, 1-1-1 Wty, ax6G+BT,</t>
  </si>
  <si>
    <t>D2JY0US#ABA</t>
  </si>
  <si>
    <t>D2JY3US#ABA</t>
  </si>
  <si>
    <t>D2JY4UP#ABA</t>
  </si>
  <si>
    <t>HP Z4G5TWR W72475X 64GB/512 PC Intel Xeon W7-2475X, 512GB SSD, 64GB DDR5, NVD RTX A1000, W11 Pro 64 WK7, 1-1-1 Wty,</t>
  </si>
  <si>
    <t>D2JY4UP#ABC</t>
  </si>
  <si>
    <t>D2KB3UP#ABA</t>
  </si>
  <si>
    <t>D2KE5US#ABA</t>
  </si>
  <si>
    <t>HP Z2 SFF G1i U5235 16GB/256 PC Intel Core Ultra5 235, 256GB SSD, 16GB DDR5, Ubuntu Linux, 1-1-1 Wty,</t>
  </si>
  <si>
    <t>D2KH0UP#ABA</t>
  </si>
  <si>
    <t>HP K12 EB8G1i14 U5 225H 14 32GB/512 PC Intel U5 225H, 14 WUXGA AGLEDUWVA, UMA, Webcam, 32GB DDR5, 512GB SSD, ax6G+BT, 3C Batt, FPS, W11 Pro64 MSNA STD, 1yr Wrty</t>
  </si>
  <si>
    <t>D2KH0UP#ABL</t>
  </si>
  <si>
    <t>D2KH1US#ABA</t>
  </si>
  <si>
    <t>HP Z2 TWR G1i U7265K 64GB/4TB PC Intel Core Ultra7 265K, 4TB HDD, 64GB DDR5, NVD GeForce RTX 5080, W11 Pro 64, 1-1-1 Wty,</t>
  </si>
  <si>
    <t>D2KH3UP#ABA</t>
  </si>
  <si>
    <t>HP EB6G1i16 U5 225H 16 32GB/512 PC Intel U5 225H, 16 WUXGA AGLEDUWVA, UMA, Webcam, 32GB DDR5, 512GB SSD, be+BT, 3C Batt, W11 Pro64, 1yr Wrty</t>
  </si>
  <si>
    <t>D2KL4UP#ABA</t>
  </si>
  <si>
    <t>HP ZB8G1i14 U7 255H 14 32GB/1T LTE5G PC Intel U7 255H, 14 WUXGA AG LED UWVA TS, DSC, Webcam, 32GB DDR5, 1.0TB SSD, be+BT, LTE 5G, 8C Batt, FPS, W11 Pro64, 1yr Wrty</t>
  </si>
  <si>
    <t>D2KL5UP#ABA</t>
  </si>
  <si>
    <t>D2KM1UP#ABA</t>
  </si>
  <si>
    <t>HP ZBXG1i16 U5 235H 16 32GB/512 PC Intel U5 235H, 16 WUXGA AG LED UWVA, DSC, Webcam, 32GB DDR5, 512GB SSD, ax6G+BT, 6C Batt, FPS, W11 Pro64, 1yr Wrty</t>
  </si>
  <si>
    <t>D2KM1UP#ABL</t>
  </si>
  <si>
    <t>D2KQ1UP#ABA</t>
  </si>
  <si>
    <t>HP Z6G5A RTP9965WX 64GB/1TB PC AMD RT PRO 9965WX, 1TB SSD, 64GB DDR5, NVD GeForce RTX 5070, W11 Pro 64 HIE, 1-1-1 Wty,</t>
  </si>
  <si>
    <t>D2KQ6UP#ABA</t>
  </si>
  <si>
    <t>D2KS9US#ABA</t>
  </si>
  <si>
    <t>HP EB6G1i16 U7 265U 16 32GB/1T PC Intel U7 265U, 16 WUXGA AGLEDUWVA, UMA, 32GB DDR5, 1.0TB SSD, No WLAN, 3C Batt, FPS, W11 Pro64, 1yr Wrty</t>
  </si>
  <si>
    <t>D2KT5UP#ABA</t>
  </si>
  <si>
    <t>D2KT7UP#ABA</t>
  </si>
  <si>
    <t>HP Z2MiniG1i U9285K 64GB/512 PC Intel Core Ultra9 285K, 512GB SSD, 64GB DDR5, NVD RTX A1000, W11 Pro 64 HIE, 3-3-3 Wty,</t>
  </si>
  <si>
    <t>D2KT8UP#ABA</t>
  </si>
  <si>
    <t>D2KT9UP#ABA</t>
  </si>
  <si>
    <t>D2KU0UP#ABA</t>
  </si>
  <si>
    <t>D2KU1US#ABA</t>
  </si>
  <si>
    <t>D2KZ3UC#ABA</t>
  </si>
  <si>
    <t>D2LC6EC#ABA</t>
  </si>
  <si>
    <t>D2LC7UC#ABA</t>
  </si>
  <si>
    <t>D2LC9UC#ABA</t>
  </si>
  <si>
    <t>HP Z2 TWR G1i U5235 32GB/512 PC Intel Core Ultra5 235, 512GB SSD, 32GB DDR5, W11 Pro 64, 1-1-1 Wty, be+BT,</t>
  </si>
  <si>
    <t>D2LD0UC#ABA</t>
  </si>
  <si>
    <t>D2LD1UC#ABA</t>
  </si>
  <si>
    <t>D2LD2UC#ABA</t>
  </si>
  <si>
    <t>D2LD3UC#ABA</t>
  </si>
  <si>
    <t>HP Z6G5A RTP9955WX 128GB/1TB PC AMD RT PRO 9955WX, 1TB SSD, 128GB DDR5, NVD RTX PRO 5000 Blkwll, Ubuntu Linux, 1-1-1 Wty,</t>
  </si>
  <si>
    <t>D2LD4UC#ABA</t>
  </si>
  <si>
    <t>HP ZBG1i18 U9 285HX 18 128GB/1T PC Intel U9 285HX, 18 WQXGA AG LED UWVA, DSC, Webcam, 128GB DDR5, 1.0TB SSD, be+BT, 8C Batt, Ubuntu Linux, 1yr Wrty</t>
  </si>
  <si>
    <t>D2LD5UC#ABA</t>
  </si>
  <si>
    <t>HP ZBG1i16 U9 285HX 16 128GB/1T PC Intel U9 285HX, 16 WUXGA AG LED UWVA, DSC, Webcam, 128GB DDR5, 1.0TB SSD, be+BT, 8C Batt, Ubuntu Linux, 1yr Wrty</t>
  </si>
  <si>
    <t>D2LD6UC#ABA</t>
  </si>
  <si>
    <t>HP Z2MiniG1a RAIMP395 128GB/1TB PC AMD RAI Max+PRO 395, 1TB SSD, 128GB LPDDR5X, Ubuntu Linux, 1-1-1 Wty,</t>
  </si>
  <si>
    <t>D2LD7UC#ABA</t>
  </si>
  <si>
    <t>HP Z6G5A RTP7955WX 128GB/1TB PC AMD RT PRO 7955WX, 1TB SSD, 128GB DDR5, NVD RTX PRO 5000 Blkwll, Ubuntu Linux, 1-1-1 Wty,</t>
  </si>
  <si>
    <t>D2LD8EC#ABA</t>
  </si>
  <si>
    <t>HP EB8FlipG1i13 U5 235U 13 32GB/512 PC Intel U5 235U, 13.3 WUXGA AGLEDUWVA TS, UMA, Webcam, 32GB LPDDR5X, 512GB SSD, ax6G+BT, 3C Batt, FPS, W11 Pro64, 1yr Wrty</t>
  </si>
  <si>
    <t>D2LD9EC#ABA</t>
  </si>
  <si>
    <t>D2LH3US#ABA</t>
  </si>
  <si>
    <t>D2LT1US#ABA</t>
  </si>
  <si>
    <t>D2LT2US#ABA</t>
  </si>
  <si>
    <t>D2LT3EC#ABA</t>
  </si>
  <si>
    <t>D2LT4EC#ABA</t>
  </si>
  <si>
    <t>D2LY0PC#ABA</t>
  </si>
  <si>
    <t>HP Z2 TWR G1i U9285K 64GB/1TB PC Intel Core Ultra9 285K, 1TB SSD, 64GB DDR5, NVD RTX A1000, W11 Pro 64 HIE, 3-3-3 Wty, ax6G+BT,</t>
  </si>
  <si>
    <t>D2LY1PC#ABA</t>
  </si>
  <si>
    <t>D2MF5EC#ABA</t>
  </si>
  <si>
    <t>D2MF9EC#ABA</t>
  </si>
  <si>
    <t>D2MH0EC#ABA</t>
  </si>
  <si>
    <t>D2MH1EC#ABA</t>
  </si>
  <si>
    <t>D2MH3EC#ABA</t>
  </si>
  <si>
    <t>D2MH9EC#ABA</t>
  </si>
  <si>
    <t>HP Z2 TWR G1i U5235 32GB/512 PC Intel Core Ultra5 235, 512GB SSD, 32GB DDR5, NVD RTX PRO 2000 Blkwll, W11 Pro 64, 3-3-3 Wty, be+BT,</t>
  </si>
  <si>
    <t>D2MJ0EC#ABA</t>
  </si>
  <si>
    <t>HP Z2 TWR G1i U5235 32GB/512 PC Intel Core Ultra5 235, 512GB SSD, 32GB DDR5, NVD RTX PRO 4000 Blkwl, W11 Pro 64, 3-3-3 Wty, be+BT,</t>
  </si>
  <si>
    <t>D2MJ4UC#ABA</t>
  </si>
  <si>
    <t>HP Z6G5T W73545 128GB/1TB PC Intel Xeon W7-3545, 1TB SSD, 128GB DDR5, NVD RTX PRO 5000 Blkwll, Ubuntu Linux, 1-1-1 Wty,</t>
  </si>
  <si>
    <t>D2MJ5EC#ABA</t>
  </si>
  <si>
    <t>D2MK5US#ABA</t>
  </si>
  <si>
    <t>D2MK7US#ABA</t>
  </si>
  <si>
    <t>D2MK8US#ABA</t>
  </si>
  <si>
    <t>D2MK9US#ABA</t>
  </si>
  <si>
    <t>HP EB6G1i14 U5 235H 14 16GB/512 PC Intel U5 235H, 14 WUXGA AGLEDUWVA, UMA, Webcam, 16GB DDR5, 512GB SSD, ax6G+BT, 3C Batt, W11 Pro64, 1yr Wrty</t>
  </si>
  <si>
    <t>D2ML2US#ABA</t>
  </si>
  <si>
    <t>D2MM7UP#ABA</t>
  </si>
  <si>
    <t>HP Z2 TWR G1i U7265K 128GB/1TB PC Intel Core Ultra7 265K, 1TB SSD, 128GB DDR5, W11 Pro 64, 3-3-3 Wty,</t>
  </si>
  <si>
    <t>D2MN1UC#ABA</t>
  </si>
  <si>
    <t>D2MP7UC#ABA</t>
  </si>
  <si>
    <t>D2MQ6UP#ABA</t>
  </si>
  <si>
    <t>D2MQ6UP#ABC</t>
  </si>
  <si>
    <t>D2MQ7UC#ABA</t>
  </si>
  <si>
    <t>D2MQ9EC#ABA</t>
  </si>
  <si>
    <t>HP ZBG1i16 U9 285HX 16 128GB/2T PC Intel U9 285HX, 16 WUXGA AG LED UWVA, DSC, Webcam, 128GB DDR5, 2.0TB SSD, be+BT, 8C Batt, FPS, W11 Pro64 HIE CH, 1yr Wrty</t>
  </si>
  <si>
    <t>D2MR2UP#ABA</t>
  </si>
  <si>
    <t>HP Z2 TWR G1i U7265 16GB/1TB PC Intel Core Ultra7 265, 1TB SSD, 16GB DDR5, NVD RTX A1000, W11 Pro 64, 1-1-1 Wty, ax6G+BT,</t>
  </si>
  <si>
    <t>D2MR3EC#ABA</t>
  </si>
  <si>
    <t>D2MR7EC#ABA</t>
  </si>
  <si>
    <t>D2MS1UC#ABA</t>
  </si>
  <si>
    <t>D2MS3US#ABA</t>
  </si>
  <si>
    <t>D2MS4US#ABA</t>
  </si>
  <si>
    <t>D2MS4US#ABL</t>
  </si>
  <si>
    <t>D2MS7US#ABA</t>
  </si>
  <si>
    <t>HP Z2 SFF G1i U9285 128GB/1TB PC Intel Core Ultra9 285, 1TB SSD, 128GB DDR5, NVD RTX 2000 Ada, W11 Pro 64 HIE, 1-1-1 Wty,</t>
  </si>
  <si>
    <t>D2MT0UC#ABA</t>
  </si>
  <si>
    <t>D2MT1UC#ABA</t>
  </si>
  <si>
    <t>D2MU3UP#ABA</t>
  </si>
  <si>
    <t>D2MU5UP#ABA</t>
  </si>
  <si>
    <t>D2MU6UP#ABA</t>
  </si>
  <si>
    <t>D2MU7UP#ABA</t>
  </si>
  <si>
    <t>D2MU8UP#ABA</t>
  </si>
  <si>
    <t>D2MV1UC#ABA</t>
  </si>
  <si>
    <t>D2MX0UC#ABA</t>
  </si>
  <si>
    <t>D2MX2UP#ABA</t>
  </si>
  <si>
    <t>HP ProStudio 4 AiO G1i U5235 32GB/256GB PC Intel Core Ultra5 235, 256GB SSD, 32GB DDR5, W11 Pro64, 1-1-1 Wty, 23.8in Display, No WLAN,</t>
  </si>
  <si>
    <t>D2MX3US#ABA</t>
  </si>
  <si>
    <t>D2MX4UC#ABA</t>
  </si>
  <si>
    <t>D2MX5US#ABA</t>
  </si>
  <si>
    <t>D2MX6UC#ABA</t>
  </si>
  <si>
    <t>HP EBXFlG1i14AI U7 268V 14 32GB/1T LTEA PC Intel U7 268V, 14 WUXGA AGLEDUWVA, UMA, 32GB LPDDR5X, 1.0TB SSD, be+BT, LTEA-P, 6C Batt, FPS, W11 Pro 64 NG PRM, 1yr Wrty</t>
  </si>
  <si>
    <t>D2MX8UC#ABA</t>
  </si>
  <si>
    <t>D2MZ2UC#ABA</t>
  </si>
  <si>
    <t>D2MZ6US#ABA</t>
  </si>
  <si>
    <t>HP K12Only ProDesk 4 TWR G1i U5225 16GB/512 PC Intel Core Ultra5 225, 512GB SSD, 16GB DDR5, W11 Pro64 MSNA STD, 1-1-1 Wty, No WLAN,</t>
  </si>
  <si>
    <t>D2MZ8UC#ABA</t>
  </si>
  <si>
    <t>D2MZ9UP#ABA</t>
  </si>
  <si>
    <t>D2NA6US#ABA</t>
  </si>
  <si>
    <t>D2NA8UC#ABA</t>
  </si>
  <si>
    <t>D2NA9LP#ABA</t>
  </si>
  <si>
    <t>D2NB0PC#ABA</t>
  </si>
  <si>
    <t>HP ProDesk 4 TWR G1i U5225 16GB/512 PC Intel Core Ultra5 225, 512GB SSD, 16GB DDR5, W11 Pro64, 1-1-1 Wty, No WLAN,</t>
  </si>
  <si>
    <t>D2NB2UC#ABA</t>
  </si>
  <si>
    <t>HP EB8G1i16 U5 225U 16 32GB/1T PC Intel U5 225U, 16 WUXGA AGLEDUWVA, UMA, Webcam, 32GB DDR5, 1.0TB SSD, be+BT, 3C Batt, FPS, W11 Pro64, 1yr Wrty</t>
  </si>
  <si>
    <t>D2NB3UP#ABA</t>
  </si>
  <si>
    <t>HP Z6G5T W3425 64GB/1TB PC Intel Xeon W-3425, 1TB SSD, 64GB DDR5, NVD RTX PRO 4000 Blkwll, W11 Pro 64 WK7, 1-1-1 Wty,</t>
  </si>
  <si>
    <t>D2NB4LP#ABA</t>
  </si>
  <si>
    <t>D2NB7LP#ABA</t>
  </si>
  <si>
    <t>D2NB8UC#ABA</t>
  </si>
  <si>
    <t>D2NC0EC#ABA</t>
  </si>
  <si>
    <t>D2NC3UP#ABA</t>
  </si>
  <si>
    <t>D2NC3UP#ABL</t>
  </si>
  <si>
    <t>D2NC4US#ABA</t>
  </si>
  <si>
    <t>D2NC5UP#ABA</t>
  </si>
  <si>
    <t>HP ZB16G11 i5-13600HX 16 32GB/1T PC Intel i5-13600HX, 16 WUXGA AG LED UWVA, DSC, Webcam, 32GB DDR5, 1.0TB SSD, be+BT, 8C Batt, FPS, W11 Pro64, 1yr Wrty</t>
  </si>
  <si>
    <t>D2NC5UP#ABL</t>
  </si>
  <si>
    <t>D2NC8UC#ABA</t>
  </si>
  <si>
    <t>D2NC8UC#ABL</t>
  </si>
  <si>
    <t>D2ND0UP#ABA</t>
  </si>
  <si>
    <t>D2ND1UP#ABA</t>
  </si>
  <si>
    <t>HP Z8G5 4516Y+ 256GB/4TB PC Intel Xeon 4516Y+, SSD 4TB PCIE, 256GB DDR5, NVD RTX 5000, W11 Pro 64 WK7, 1-1-1 Wty,</t>
  </si>
  <si>
    <t>D2ND4US#ABA</t>
  </si>
  <si>
    <t>HP Z2 TWR G1i U7265 128GB/2TB PC Intel Core Ultra7 265, 2TB HDD, 128GB DDR5, NVD GeForce RTX 5060, W11 Pro 64, 1-1-1 Wty, be+BT,</t>
  </si>
  <si>
    <t>D2ND5UP#ABA</t>
  </si>
  <si>
    <t>HP 255RG10 R5-7535U 15 8GB/256 PC AMD R5-7535U, 15.6 FHD AG LED SVA, UMA, Webcam, 8GB DDR5, 256GB SSD, ax+BT, 3C Batt, W11 Pro64, 1yr Wrty</t>
  </si>
  <si>
    <t>D2ND7US#ABA</t>
  </si>
  <si>
    <t>D2ND8US#ABA</t>
  </si>
  <si>
    <t>HP ZBG1i18 U7 265HX 18 64GB/2T PC Intel U7 265HX, 18 WQXGA AG LED UWVA, DSC, Webcam, 64GB DDR5, 2.0TB SSD, be+BT, 8C Batt, FPS, W11 Pro64, 1yr Wrty</t>
  </si>
  <si>
    <t>D2NG7US#ABA</t>
  </si>
  <si>
    <t>D2NG8UP#ABA</t>
  </si>
  <si>
    <t>D2NG9UP#ABA</t>
  </si>
  <si>
    <t>D2NH1US#ABA</t>
  </si>
  <si>
    <t>HP Z1 G1i U7265 32GB/1TB PC Intel Core Ultra7 265, 1TB SSD, 32GB DDR5, NVD GeForce RTX 5060, W11 Pro 64, 1-1-1 Wty, be+BT,</t>
  </si>
  <si>
    <t>D2NH2UP#ABA</t>
  </si>
  <si>
    <t>HP EliteDesk 8 SFF G1i U5245 32GB/1TB PC Intel Core Ultra5 245, 1TB SSD, 32GB DDR5, W11 Pro64, 1-1-1 Wty,</t>
  </si>
  <si>
    <t>D2NH4UP#ABA</t>
  </si>
  <si>
    <t>HP EB6G1i14 U7 265H 14 32GB/1T LTEA PC Intel U7 265H, 14 WUXGA AGLEDUWVA, UMA, Webcam, 32GB DDR5, 1.0TB SSD, be+BT, LTEA, 3C Batt, FPS, W11 Pro64, 1yr Wrty</t>
  </si>
  <si>
    <t>D2NH5UP#ABA</t>
  </si>
  <si>
    <t>D2NH6UP#ABA</t>
  </si>
  <si>
    <t>HP EB6G1a14 R7P-250 14 32GB/1T LTEA PC AMD R7P-250, 14 WUXGA AGLEDUWVA, UMA, Webcam, 32GB DDR5, 1.0TB SSD, be+BT, LTEA, 3C Batt, FPS, W11 Pro64, 1yr Wrty</t>
  </si>
  <si>
    <t>D2NH7UC#ABA</t>
  </si>
  <si>
    <t>D2NH9UP#ABA</t>
  </si>
  <si>
    <t>HP EBUltraG1iAI U7 268V 14 32GB/1T PC Intel U7 268V, 14 2.8K BVOLEDUWVA, UMA, 32GB LPDDR5X, 1.0TB SSD, be+BT, 6C Batt, W11 Pro 64 NG PRM, 1yr Wrty</t>
  </si>
  <si>
    <t>D2NJ0US#ABA</t>
  </si>
  <si>
    <t>D2NJ3UC#ABA</t>
  </si>
  <si>
    <t>HP Z2 TWR G1i U9285K 32GB/2TB PC Intel Core Ultra9 285K, 2.0TB SSD, 32GB DDR5, W11 Pro 64 HIE, 1-1-1 Wty,</t>
  </si>
  <si>
    <t>D2NJ5UP#ABA</t>
  </si>
  <si>
    <t>D2NJ7US#ABA</t>
  </si>
  <si>
    <t>D2NL0UP#ABA</t>
  </si>
  <si>
    <t>D2NN4LP#ABA</t>
  </si>
  <si>
    <t>HP Engage One Pro 19.5 G2 AiO i314100T 16GB/256 PC Intel Core i3-14100T, 256GB SSD, 16GB DDR5, W11 Pro64, 1yr Wrty, be+BT, Webcam</t>
  </si>
  <si>
    <t>D2NN5US#ABA</t>
  </si>
  <si>
    <t>HP ZB8G1i14 U7 265H 14 64GB/512 LTE5G PC Intel U7 265H, 14 WUXGA AG LED UWVA, DSC, Webcam, 64GB DDR5, 512GB SSD, be+BT, LTE 5G, 8C Batt, FPS, FreeDOS, 1yr Wrty</t>
  </si>
  <si>
    <t>D2NN7US#ABA</t>
  </si>
  <si>
    <t>HP EB8G1i13 U7 255U 13 64GB/512 LTE5G PC Intel U7 255U, 13.3 WUXGA AGLEDUWVA, UMA, Webcam, 64GB LPDDR5X, 512GB SSD, be+BT, LTE 5G, 3C Batt, FPS, FreeDOS, 1yr Wrty</t>
  </si>
  <si>
    <t>D2NP6UP#ABA</t>
  </si>
  <si>
    <t>HP EB8G1i14 U7 265H 14 64GB/1T LTEA PC Intel U7 265H, 14 WUXGA AGLEDUWVA, UMA, Webcam, 64GB DDR5, 1.0TB SSD, be+BT, LTEA-P, 3C Batt, FPS, W11 Pro64, 1yr Wrty</t>
  </si>
  <si>
    <t>D2NP7LP#ABA</t>
  </si>
  <si>
    <t>D2NQ0US#ABA</t>
  </si>
  <si>
    <t>HP Z8G5 W73545 64GB/1TB PC Intel Xeon W7-3545, 1TB SSD, 64GB DDR5, NVD RTX 6000 Ada, W11 Pro 64 WK7, 1-1-1 Wty,</t>
  </si>
  <si>
    <t>D2NQ4UP#ABA</t>
  </si>
  <si>
    <t>D2NQ5UP#ABA</t>
  </si>
  <si>
    <t>HP EB8FlipG1i13 U5 235U 13 16GB/256 PC Intel U5 235U, 13.3 WUXGA AGLEDUWVA TS, UMA, Webcam, 16GB LPDDR5X, 256GB SSD, be+BT, 3C Batt, FPS, W11 Pro64, 1yr Wrty</t>
  </si>
  <si>
    <t>D2NQ5UP#ABL</t>
  </si>
  <si>
    <t>D2NQ6UP#ABA</t>
  </si>
  <si>
    <t>HP EB8G1i16 U5 226V 16 16GB/256 PC Intel U5 226V, 16 WUXGA AGLEDUWVA, UMA, Webcam, 16GB LPDDR5X, 256GB SSD, be+BT, 3C Batt, FPS, W11 Pro64, 1yr Wrty</t>
  </si>
  <si>
    <t>D2NQ7UP#ABA</t>
  </si>
  <si>
    <t>HP Z2 TWR G1i U7265 64GB/1TB PC Intel Core Ultra7 265, 1TB SSD, 64GB DDR5, NVD RTX 5000, W11 Pro 64, 3-3-3 Wty,</t>
  </si>
  <si>
    <t>D2NR0UP#ABA</t>
  </si>
  <si>
    <t>HP Z8G5 5520+ 1TB/2TB PC Intel Xeon 5520+, 2.0TB SSD, 1TB DDR5, NVD RTX 6000 Ada, W11 Pro 64 WK7, 1-1-1 Wty,</t>
  </si>
  <si>
    <t>D2NR1US#ABA</t>
  </si>
  <si>
    <t>D2NR2UP#ABA</t>
  </si>
  <si>
    <t>HP Z2 TWR G1i U7265 32GB/1TB PC Intel Core Ultra7 265, 1TB SSD, 32GB DDR5, NVD RTX 4000 Ada, W11 Pro 64, 3-3-3 Wty,</t>
  </si>
  <si>
    <t>D2NR5UP#ABA</t>
  </si>
  <si>
    <t>D2NR6UP#ABA</t>
  </si>
  <si>
    <t>D2NR6UP#ABL</t>
  </si>
  <si>
    <t>D2NR7UP#ABA</t>
  </si>
  <si>
    <t>D2NR9UP#ABA</t>
  </si>
  <si>
    <t>D2NR9UP#ABL</t>
  </si>
  <si>
    <t>D2NS0UP#ABA</t>
  </si>
  <si>
    <t>D2NS1UA#ABA</t>
  </si>
  <si>
    <t>HP EB8G1i14 U5 225H 14 16GB/256 PC Intel U5 225H, 14 WUXGA AGLEDUWVA, UMA, Webcam, 16GB DDR5, 256GB SSD, ax6G+BT, 3C Batt, FPS, W11 Pro64, 1yr Wrty</t>
  </si>
  <si>
    <t>D2NS3UA#ABA</t>
  </si>
  <si>
    <t>D2NS4UP#ABA</t>
  </si>
  <si>
    <t>D2NS7UP#ABA</t>
  </si>
  <si>
    <t>D2NS9UP#ABA</t>
  </si>
  <si>
    <t>HP EB8G1i14 U5 225H 14 32GB/512 PC Intel U5 225H, 14 WUXGA AGLEDUWVA, UMA, Webcam, 32GB DDR5, 512GB SSD, ax6G+BT, 3C Batt, FPS, W11 Pro64, 1yr Wrty</t>
  </si>
  <si>
    <t>D2NT0UP#ABA</t>
  </si>
  <si>
    <t>HP ZBXG1i16 U7 265H 16 32GB/512 PC Intel U7 265H, 16 WUXGA AG LED UWVA, DSC, 32GB DDR5, 512GB SSD, be+BT, 6C Batt, FPS, W11 Pro64, 1yr Wrty</t>
  </si>
  <si>
    <t>D2NT2UP#ABA</t>
  </si>
  <si>
    <t>HP ZB8G1i16 U7 265U 16 64GB/256 PC Intel U7 265U, 16 WUXGA AG LED UWVA TS, UMA, Webcam, 64GB DDR5, 256GB SSD, ax6G+BT, 3C Batt, FPS, W11 Pro64, 1yr Wrty</t>
  </si>
  <si>
    <t>D2NT4UP#ABA</t>
  </si>
  <si>
    <t>HP ZB8G1i16 U7 265U 16 64GB/512 PC Intel U7 265U, 16 WUXGA AG LED UWVA TS, UMA, Webcam, 64GB DDR5, 512GB SSD, ax6G+BT, 3C Batt, FPS, W11 Pro64, 1yr Wrty</t>
  </si>
  <si>
    <t>D2NT7UP#ABA</t>
  </si>
  <si>
    <t>HP EB6G1i13 U7 265U 13 32GB/256 PC Intel U7 265U, 13.3 WUXGA AGLEDUWVA, UMA, Webcam, 32GB DDR5, 256GB SSD, be+BT, 3C Batt, W11 Pro64, 1yr Wrty</t>
  </si>
  <si>
    <t>D2NT8UP#ABA</t>
  </si>
  <si>
    <t>HP EB6G1i14 U5 235U 14 32GB/256 PC Intel U5 235U, 14 WUXGA AGLEDUWVA, UMA, Webcam, 32GB DDR5, 256GB SSD, be+BT, 3C Batt, W11 Pro64, 1yr Wrty</t>
  </si>
  <si>
    <t>D2NT9UP#ABA</t>
  </si>
  <si>
    <t>HP EB6G1ah14 R5P-215 14 32GB/256 PC AMD R5P-215, 14 WUXGA AGLEDUWVA, UMA, Webcam, 32GB DDR5, 256GB SSD, be+BT, 3C Batt, W11 Pro64, 1yr Wrty</t>
  </si>
  <si>
    <t>D2NU0LP#ABA</t>
  </si>
  <si>
    <t>D2NU3UP#ABA</t>
  </si>
  <si>
    <t>HP Z2MiniG1i U7265 64GB/4TB PC Intel Core Ultra7 265, 4TB SSD, 64GB DDR5, W11 Pro 64, 1-1-1 Wty,</t>
  </si>
  <si>
    <t>D2NU5UP#ABA</t>
  </si>
  <si>
    <t>HP ZB16G11 i7-13850HX 16 16GB/512 PC Intel i7-13850HX, 16 WUXGA AG LED UWVA, DSC, Webcam, 16GB DDR5, 512GB SSD, be+BT, 8C Batt, W11 Pro64, 1yr Wrty</t>
  </si>
  <si>
    <t>D2NU5UP#ABL</t>
  </si>
  <si>
    <t>D2NU6UP#ABA</t>
  </si>
  <si>
    <t>D2NU7UC#ABA</t>
  </si>
  <si>
    <t>D2NU9UP#ABA</t>
  </si>
  <si>
    <t>HP ZBG1i16 U9 285HX 16 32GB/1T PC Intel U9 285HX, 16 WUXGA AG LED UWVA, UMA, 32GB DDR5, 1.0TB SSD, No WLAN, 8C Batt, FPS, FreeDOS, 1yr Wrty</t>
  </si>
  <si>
    <t>D2NV1UP#ABA</t>
  </si>
  <si>
    <t>D2NV2UC#ABA</t>
  </si>
  <si>
    <t>D2NV3UC#ABA</t>
  </si>
  <si>
    <t>D2NV4UP#ABA</t>
  </si>
  <si>
    <t>D2NV5UP#ABA</t>
  </si>
  <si>
    <t>D2NV6US#ABA</t>
  </si>
  <si>
    <t>D2NV7UP#ABA</t>
  </si>
  <si>
    <t>D2NV9UP#ABA</t>
  </si>
  <si>
    <t>HP Z4G5TWR W52565X 64GB/4TB PC Intel Xeon W5-2565X, SSD 4TB PCIE, 64GB DDR, NVD RTX 2000 Ada, W11 Pro 64 WK7, 1-1-1 Wty,</t>
  </si>
  <si>
    <t>D2NW0UP#ABA</t>
  </si>
  <si>
    <t>D2NZ4UP#ABA</t>
  </si>
  <si>
    <t>HP EB6G1i16 U7 265H 16 32GB/512 PC Intel U7 265H, 16 WUXGA AGLEDUWVA TS, UMA, Webcam, 32GB DDR5, 512GB SSD, be+BT, 3C Batt, FPS, W11 Pro64, 1yr Wrty</t>
  </si>
  <si>
    <t>D2NZ6UP#ABA</t>
  </si>
  <si>
    <t>HP Z4G5TWR W52445 256GB/512 PC Intel Xeon W5-2445, 512GB SSD, 256GB DDR5, NVD GeForce RTX 5070, W11 Pro 64 WK7, 1-1-1 Wty,</t>
  </si>
  <si>
    <t>D2NZ6UP#ABC</t>
  </si>
  <si>
    <t>D2PA0US#ABA</t>
  </si>
  <si>
    <t>HP Z8G5 W53525 64GB/1TB PC Intel Xeon W5-3525, 1TB SSD, 64GB DDR, NVD RTX 5000, Ubuntu Linux, 1-1-1 Wty,</t>
  </si>
  <si>
    <t>D2PA1UC#ABA</t>
  </si>
  <si>
    <t>D2PA2UC#ABA</t>
  </si>
  <si>
    <t>HP Z8G5 W73565X 256GB/2TB PC Intel Xeon W7-3565X, 2.0TB SSD, 256GB DDR5, NVD RTX PRO 6000 Blkwll, W11 Pro 64 WK7, 1-1-1 Wty,</t>
  </si>
  <si>
    <t>D2PA3UC#ABA</t>
  </si>
  <si>
    <t>D2PA4US#ABA</t>
  </si>
  <si>
    <t>D2PA6US#ABA</t>
  </si>
  <si>
    <t>HP EB6G1i16 U5 225U 16 16GB/256 PC Intel U5 225U, 16 WUXGA AGLEDUWVA, UMA, Webcam, 16GB DDR5, 256GB SSD, be+BT, 3C Batt, FPS, W11 Pro64, 1yr Wrty</t>
  </si>
  <si>
    <t>D2PA7UP#ABA</t>
  </si>
  <si>
    <t>D2PA9UP#ABA</t>
  </si>
  <si>
    <t>D2PB0UP#ABA</t>
  </si>
  <si>
    <t>D2PB1UP#ABA</t>
  </si>
  <si>
    <t>HP Z2MiniG1a RAIMP385 64GB/4TB PC AMD RAI Max PRO 385, 4TB SSD, 64GB LPDDR5X, W11 Pro 64 NG PRM, 1-1-1 Wty,</t>
  </si>
  <si>
    <t>D2PB4UP#ABA</t>
  </si>
  <si>
    <t>HP Z6G5T W53525 64GB/2TB PC Intel Xeon W5-3525, 2.0TB SSD, 64GB DDR5, NVD RTX 5000, W11 Pro 64 WK7, 1-1-1 Wty,</t>
  </si>
  <si>
    <t>D2PB4UP#ABC</t>
  </si>
  <si>
    <t>D2PB5US#ABA</t>
  </si>
  <si>
    <t>HP Z6G5T W53525 32GB/2TB PC Intel Xeon W5-3525, 2.0TB SSD, 32GB DDR5, NVD RTX A1000, W11 Pro 64 WK7, 1-1-1 Wty,</t>
  </si>
  <si>
    <t>D2PB6UP#ABA</t>
  </si>
  <si>
    <t>D2PB7UP#ABA</t>
  </si>
  <si>
    <t>HP ZB8G1ak4 RA5P340 14 16GB/512 PC RyzenAI5PRO340, 14 WUXGA AG LED UWVA, UMA, Webcam, 16GB DDR5, 512GB SSD, ax6G+BT, 3C Batt, FPS, W11 Pro 64 NG STD, 1yr Wrty</t>
  </si>
  <si>
    <t>D2PB8UP#ABA</t>
  </si>
  <si>
    <t>HP ZB8G1ah4 R5P-230 14 16GB/512 PC AMD R5P-230, 14 WUXGA AG LED UWVA, UMA, Webcam, 16GB DDR5, 512GB SSD, ax6G+BT, 3C Batt, FPS, W11 Pro64, 1yr Wrty</t>
  </si>
  <si>
    <t>D2PC3UP#ABA</t>
  </si>
  <si>
    <t>HP ZB8G1ak4 RA7P350 14 64GB/1T PC RyzenAI7PRO350, 14 WUXGA AG LED UWVA, UMA, Webcam, 64GB DDR5, 1.0TB SSD, be+BT, 3C Batt, W11 Pro 64 NG PRM, 1yr Wrty</t>
  </si>
  <si>
    <t>D2PC6US#ABA</t>
  </si>
  <si>
    <t>D2PC7US#ABA</t>
  </si>
  <si>
    <t>D2PC8US#ABA</t>
  </si>
  <si>
    <t>D2PC9UP#ABA</t>
  </si>
  <si>
    <t>HP EB8G1a13AI RA7P350 13 32GB/512 PC RyzenAI7PRO350, 13.3 WUXGA AGLEDUWVA TS, UMA, Webcam, 32GB LPDDR5X, 512GB SSD, be+BT, 3C Batt, FPS, W11 Pro 64 NG PRM, 1yr Wrty</t>
  </si>
  <si>
    <t>D2PD0US#ABA</t>
  </si>
  <si>
    <t>D2PD1UP#ABA</t>
  </si>
  <si>
    <t>D2PD1UP#ABC</t>
  </si>
  <si>
    <t>D2PD3US#ABA</t>
  </si>
  <si>
    <t>D2PD4UP#ABA</t>
  </si>
  <si>
    <t>D2PD5US#ABA</t>
  </si>
  <si>
    <t>D2PD6US#ABA</t>
  </si>
  <si>
    <t>D2PD7UC#ABA</t>
  </si>
  <si>
    <t>D2PD9US#ABA</t>
  </si>
  <si>
    <t>HP EB8FlipG1i13 U5 225U 13 16GB/1T PC Intel U5 225U, 13.3 WUXGA BV LED UWVA TS, UMA, 16GB LPDDR5X, 1.0TB SSD, ax6G+BT, 3C Batt, FPS, W11 Pro64, 1yr Wrty</t>
  </si>
  <si>
    <t>D2PE0UP#ABA</t>
  </si>
  <si>
    <t>HP EB8FlipG1i13 U7 265U 13 16GB/1T LTEA PC Intel U7 265U, 13.3 WUXGA AGLEDUWVA TS, UMA, 16GB LPDDR5X, 1.0TB SSD, ax6G+BT, LTEA-P, 3C Batt, FPS, W11 Pro64, 1yr Wrty</t>
  </si>
  <si>
    <t>D2PE1UP#ABA</t>
  </si>
  <si>
    <t>HP EB6G1a16 R7P-250 16 32GB/1T PC AMD R7P-250, 16 WUXGA AGLEDUWVA, UMA, Webcam, 32GB DDR5, 1.0TB SSD, ax6G+BT, 3C Batt, FPS, W11 Pro64, 1yr Wrty</t>
  </si>
  <si>
    <t>D2PE2US#ABA</t>
  </si>
  <si>
    <t>HP Z6G5A RTP9955WX 64GB/512 PC AMD RT PRO 9955WX, 512GB SSD, 64GB DDR5, NVD RTX PRO 2000 Blkwell, W11 Pro 64 HIE, 1-1-1 Wty,</t>
  </si>
  <si>
    <t>D2PE3UP#ABA</t>
  </si>
  <si>
    <t>D2PE5UP#ABA</t>
  </si>
  <si>
    <t>HP EB8G1i14 U7 268V 14 32GB/1T PC Intel U7 268V, 14 2.5K AG LED UWVA, UMA, Webcam, 32GB LPDDR5X, 1.0TB SSD, be+BT, 3C Batt, FPS, W11 Pro 64 NG PRM, 1yr Wrty</t>
  </si>
  <si>
    <t>D2PE6US#ABA</t>
  </si>
  <si>
    <t>D2PE9US#ABA</t>
  </si>
  <si>
    <t>D2PF0UP#ABA</t>
  </si>
  <si>
    <t>D2PF1US#ABA</t>
  </si>
  <si>
    <t>D2PF2UP#ABA</t>
  </si>
  <si>
    <t>D2PF2UP#ABL</t>
  </si>
  <si>
    <t>D2PF3UP#ABA</t>
  </si>
  <si>
    <t>HP EB8G1i14 U7 268V 14 32GB/512 PC Intel U7 268V, 14 WUXGA AGLEDUWVA, UMA, Webcam, 32GB LPDDR5X, 512GB SSD, be+BT, 3C Batt, FPS, W11 Pro 64 NG PRM, 1yr Wrty</t>
  </si>
  <si>
    <t>D2PF3UP#ABL</t>
  </si>
  <si>
    <t>D2PF4UP#ABA</t>
  </si>
  <si>
    <t>HP EB6G1i13 U7 255U 13 32GB/256 PC Intel U7 255U, 13.3 WUXGA AGLEDUWVA, UMA, Webcam, 32GB DDR5, 256GB SSD, ax6G+BT, 3C Batt, W11 Pro64, 1yr Wrty</t>
  </si>
  <si>
    <t>D2PF6US#ABA</t>
  </si>
  <si>
    <t>D2PF7UP#ABA</t>
  </si>
  <si>
    <t>D2PF7UP#ABL</t>
  </si>
  <si>
    <t>D2PF8UP#ABA</t>
  </si>
  <si>
    <t>D2PF8UP#ABL</t>
  </si>
  <si>
    <t>D2PG0US#ABA</t>
  </si>
  <si>
    <t>HP EB8G1i13 U7 265U 13 32GB/512 PC Intel U7 265U, 13.3 WUXGA AGLEDUWVA TS, UMA, Webcam, 32GB LPDDR5, 512GB SSD, be+BT, 3C Batt, W11 Pro64, 1yr Wrty</t>
  </si>
  <si>
    <t>D2PG1UP#ABA</t>
  </si>
  <si>
    <t>HP EB6G1i16 U5 225H 16 16GB/256 PC Intel U5 225H, 16 WUXGA AGLEDUWVA, UMA, Webcam, 16GB DDR5, 256GB SSD, ax6G+BT, 3C Batt, W11 Pro64, 1yr Wrty</t>
  </si>
  <si>
    <t>D2PG3US#ABA</t>
  </si>
  <si>
    <t>D2PG4UP#ABA</t>
  </si>
  <si>
    <t>D2PG5UP#ABA</t>
  </si>
  <si>
    <t>D2PG6UC#ABA</t>
  </si>
  <si>
    <t>D2PG7UP#ABA</t>
  </si>
  <si>
    <t>D2PG8UP#ABA</t>
  </si>
  <si>
    <t>D2PG9UP#ABA</t>
  </si>
  <si>
    <t>HP EB8G1a14 R7P-250 14 32GB/256 LTEA PC AMD R7P-250, 14 WUXGA AGLEDUWVA TS, UMA, Webcam, 32GB DDR5, 256GB SSD, be+BT, LTEA-P, 3C Batt, FPS, W11 Pro64, 1yr Wrty</t>
  </si>
  <si>
    <t>D2PH0UP#ABA</t>
  </si>
  <si>
    <t>D2PH1UP#ABA</t>
  </si>
  <si>
    <t>D2PH2UP#ABA</t>
  </si>
  <si>
    <t>HP Z2 TWR G1i U9285 32GB/256 PC Intel Core Ultra9 285, 256GB SSD, 32GB DDR5, NVD RTX PRO 4500 Blkwll, W11 Pro 64 HIE, 1-1-1 Wty, ax6G+BT,</t>
  </si>
  <si>
    <t>D2PH3UP#ABA</t>
  </si>
  <si>
    <t>HP Z2 TWR G1i U9285 32GB/256 PC Intel Core Ultra9 285, 256GB SSD, 32GB DDR5, NVD RTX PRO 6000 Blkwll, W11 Pro 64 HIE, 1-1-1 Wty, ax6G+BT,</t>
  </si>
  <si>
    <t>D2PH4UP#ABA</t>
  </si>
  <si>
    <t>HP Z2 TWR G1i U7265K 32GB/4TB PC Intel Core Ultra7 265K, 4TB HDD, 32GB DDR5, Linux-ready, 1-1-1 Wty,</t>
  </si>
  <si>
    <t>D2PH5UP#ABA</t>
  </si>
  <si>
    <t>D2PH7UP#ABA</t>
  </si>
  <si>
    <t>D2PH8UP#ABA</t>
  </si>
  <si>
    <t>D2PH9UP#ABA</t>
  </si>
  <si>
    <t>D2PJ0UP#ABA</t>
  </si>
  <si>
    <t>HP Z2 TWR G1i U9285K 32GB/512 PC Intel Core Ultra9 285K, 512GB SSD, 32GB DDR5, NVD RTX 2000 Ada, W11 Pro 64 HIE, 3-3-3 Wty,</t>
  </si>
  <si>
    <t>D2PJ1US#ABA</t>
  </si>
  <si>
    <t>HP ZB8G1ah4 R5P-230 14 32GB/1T PC AMD R5P-230, 14 WUXGA AG LED UWVA, UMA, Webcam, 32GB DDR5, 1.0TB SSD, ax6G+BT, 3C Batt, W11 Pro64, 1yr Wrty</t>
  </si>
  <si>
    <t>D2PJ2US#ABA</t>
  </si>
  <si>
    <t>D2PJ3UP#ABA</t>
  </si>
  <si>
    <t>D2PJ4UP#ABA</t>
  </si>
  <si>
    <t>D2PJ5UP#ABA</t>
  </si>
  <si>
    <t>HP Z4G5TWR W52455X 128GB/1TB PC Intel Xeon W5-2455X, 1TB SSD, 128GB DDR5, NVD RTX 4000 Ada, W11 Pro 64 WK7, 1-1-1 Wty, ax6G+BT,</t>
  </si>
  <si>
    <t>D2PJ6UP#ABA</t>
  </si>
  <si>
    <t>D2PJ7UP#ABA</t>
  </si>
  <si>
    <t>D2PJ8US#ABA</t>
  </si>
  <si>
    <t>D2PJ9US#ABA</t>
  </si>
  <si>
    <t>HP ZB8G1ah4 R5P-230 14 32GB/1T LTEA PC AMD R5P-230, 14 WUXGA AG LED UWVA, UMA, Webcam, 32GB DDR5, 1.0TB SSD, ax6G+BT, LTEA-P, 3C Batt, W11 Pro64, 1yr Wrty</t>
  </si>
  <si>
    <t>D2PK0US#ABA</t>
  </si>
  <si>
    <t>HP EB8G1i14 U7 255H 14 32GB/512 PC Intel U7 255H, 14 WUXGA AGLEDUWVA, UMA, Webcam, 32GB DDR5, 512GB SSD, be+BT, 3C Batt, W11 Pro64, 1yr Wrty</t>
  </si>
  <si>
    <t>D2PK1UP#ABA</t>
  </si>
  <si>
    <t>HP EliteDesk 8 TWR G1i U7265 16GB/1TB PC Intel Core Ultra7 265, 1TB SSD, 16GB DDR5, W11 Pro64, 1-1-1 Wty, No WLAN,</t>
  </si>
  <si>
    <t>D2PK3US#ABA</t>
  </si>
  <si>
    <t>HP EB8FlipG1i13 U7 255U 13 32GB/512 PC Intel U7 255U, 13.3 WUXGA BV LED UWVA TS, UMA, 32GB LPDDR5X, 512GB SSD, be+BT, 3C Batt, W11 Pro64, 1yr Wrty</t>
  </si>
  <si>
    <t>D2PK6UP#ABA</t>
  </si>
  <si>
    <t>D2PK6UP#ABL</t>
  </si>
  <si>
    <t>D2PK9US#ABA</t>
  </si>
  <si>
    <t>HP Z4G5R W72595X 256GB/4TB PC Intel Xeon W7-2595X, SSD 4TB PCIE, 256GB DDR5, NVD RTX 4000 Ada, Linux-ready, 1-1-1 Wty,</t>
  </si>
  <si>
    <t>D2PL0US#ABA</t>
  </si>
  <si>
    <t>HP EB8G1i14 U7 255H 14 32GB/512 PC Intel U7 255H, 14 WUXGA AGLEDUWVA TS, UMA, Webcam, 32GB DDR5, 512GB SSD, be+BT, 3C Batt, W11 Pro64, 1yr Wrty</t>
  </si>
  <si>
    <t>D2PL1US#ABA</t>
  </si>
  <si>
    <t>HP EB8G1i16 U7 255U 16 32GB/512 PC Intel U7 255U, 16 WUXGA AGLEDUWVA TS, UMA, Webcam, 32GB DDR5, 512GB SSD, be+BT, 3C Batt, W11 Pro64, 1yr Wrty</t>
  </si>
  <si>
    <t>D2PL2US#ABA</t>
  </si>
  <si>
    <t>D2PL3US#ABA</t>
  </si>
  <si>
    <t>D2PL4US#ABA</t>
  </si>
  <si>
    <t>D2PL5UP#ABA</t>
  </si>
  <si>
    <t>D2PL6UP#ABA</t>
  </si>
  <si>
    <t>D2PL8UP#ABA</t>
  </si>
  <si>
    <t>D2PL9US#ABA</t>
  </si>
  <si>
    <t>D2PM1UP#ABA</t>
  </si>
  <si>
    <t>D2PM2UC#ABA</t>
  </si>
  <si>
    <t>HP Z1 G1i U7265 32GB/1TB PC Intel Core Ultra7 265, 1TB SSD, 32GB DDR5, NVD GeForce RTX 5060 Ti, W11 Pro 64, 1-1-1 Wty, be+BT,</t>
  </si>
  <si>
    <t>D2PM3US#ABA</t>
  </si>
  <si>
    <t>D2PM6UP#ABA</t>
  </si>
  <si>
    <t>D2PN4US#ABA</t>
  </si>
  <si>
    <t>HP ZB8G1i14 U7 265H 14 64GB/1T PC Intel U7 265H, 14 WUXGA AG LED UWVA, UMA, Webcam, 64GB DDR5, 1.0TB SSD, be+BT, 8C Batt, W11 Pro64, 1yr Wrty</t>
  </si>
  <si>
    <t>D2PN5US#ABA</t>
  </si>
  <si>
    <t>D2PN6US#ABA</t>
  </si>
  <si>
    <t>HP K12 P4G1i16 U5 225U 16 16GB/512 PC Intel U5 225U, 16 WUXGA AG LED UWVA TS, UMA, Webcam, 16GB DDR5, 512GB SSD, ax6G+BT, 3C Batt, FPS, W11 Pro64 MSNA STD, 1yr Wrty</t>
  </si>
  <si>
    <t>D2PN7US#ABA</t>
  </si>
  <si>
    <t>D2PN9UP#ABA</t>
  </si>
  <si>
    <t>HP EB8G1i16 U7 255U 16 32GB/2T PC Intel U7 255U, 16 WUXGA AGLEDUWVA, UMA, Webcam, 32GB DDR5, 2.0TB SSD, ax6G+BT, 3C Batt, W11 Home64 ADV, 1yr Wrty</t>
  </si>
  <si>
    <t>D2PR1PC#ABA</t>
  </si>
  <si>
    <t>D2PS3PC#ABA</t>
  </si>
  <si>
    <t>D2PW0PC#ABA</t>
  </si>
  <si>
    <t>D2PW0PC#ABL</t>
  </si>
  <si>
    <t>D2PZ0PC#ABA</t>
  </si>
  <si>
    <t>HP ZBG1i16 U7 265HX 16 64GB/1T LTE5G PC Intel U7 265HX, 16 WUXGA AG LED UWVA, DSC, Webcam, 64GB DDR5, 1.0TB SSD, be+BT, LTE 5G, 8C Batt, FPS, W11 Pro64 CH, 1yr Wrty</t>
  </si>
  <si>
    <t>D2QF0UC#ABA</t>
  </si>
  <si>
    <t>HP Z6G5A RTP7975WX 256GB/4TB PC AMD RT PRO 7975WX, SSD 4TB PCIE, 256GB DDR5, NVD RTX PRO 4000 Blkwll, W11 Pro 64 HIE, 1-1-1 Wty,</t>
  </si>
  <si>
    <t>D2QF5EC#ABA</t>
  </si>
  <si>
    <t>HP EB6G1ah16 R5-220 16 32GB/512 PC AMD R5-220, 16 WUXGA AGLEDUWVA, UMA, Webcam, 32GB DDR5, 512GB SSD, ax6G+BT, 3C Batt, W11 Pro64, 1yr Wrty</t>
  </si>
  <si>
    <t>D2QJ4EC#ABA</t>
  </si>
  <si>
    <t>D2QJ4EC#ABL</t>
  </si>
  <si>
    <t>D2QJ6EC#ABA</t>
  </si>
  <si>
    <t>HP EB6G1a14AI RA5P340 14 32GB/512 PC RAI5PRO340, 14 WUXGA AGLEDUWVA, UMA, Webcam, 32GB DDR5, 512GB SSD, be+BT, 3C Batt, W11 Pro64, 1yr Wrty</t>
  </si>
  <si>
    <t>D2QJ7EC#ABA</t>
  </si>
  <si>
    <t>D2QJ7EC#ABL</t>
  </si>
  <si>
    <t>D2QK1EC#ABA</t>
  </si>
  <si>
    <t>HP EB8FlipG1i13 U7 255U 13 16GB/256 PC Intel U7 255U, 13.3 WUXGA AGLEDUWVA TS, UMA, Webcam, 16GB LPDDR5X, 256GB SSD, be+BT, 3C Batt, FPS, W11 Pro64, 1yr Wrty</t>
  </si>
  <si>
    <t>D2QK1EC#ABL</t>
  </si>
  <si>
    <t>D2QK3EC#ABA</t>
  </si>
  <si>
    <t>D2QT9EC#ABA</t>
  </si>
  <si>
    <t>D2QU5EC#ABA</t>
  </si>
  <si>
    <t>D2RA4EC#ABA</t>
  </si>
  <si>
    <t>HP EBXFlG1i14AI U7 266V 14 16GB/512 PC Intel U7 266V, 14 WUXGA AGLEDUWVA, UMA, 16GB LPDDR5X, 512GB SSD, be+BT, 3C Batt, FPS, W11 Pro 64 NG PRM, 1yr Wrty</t>
  </si>
  <si>
    <t>D2RA4EC#ABL</t>
  </si>
  <si>
    <t>D2RF6UP#ABA</t>
  </si>
  <si>
    <t>HP Z2 TWR G1i U9285K 128GB/1TB PC Intel Core Ultra9 285K, 1TB SSD, 128GB DDR5, NVD GeForce RTX 5090, W11 Pro 64 HIE, 1-1-1 Wty, ax6G+BT,</t>
  </si>
  <si>
    <t>D2RG2UC#ABA</t>
  </si>
  <si>
    <t>D2RG2UC#ABL</t>
  </si>
  <si>
    <t>D2RG3UP#ABA</t>
  </si>
  <si>
    <t>D2RG7UP#ABA</t>
  </si>
  <si>
    <t>D2RH4UP#ABA</t>
  </si>
  <si>
    <t>D2RH5EC#ABA</t>
  </si>
  <si>
    <t>D2RH8UC#ABA</t>
  </si>
  <si>
    <t>HP Z6G5T W53535X 128GB/1TB PC Intel Xeon W5-3535X, 1TB SSD, 128GB DDR5, NVD RTX 4000 Ada, W11 Pro 64 WK7, 1-1-1 Wty,</t>
  </si>
  <si>
    <t>D2RJ0UC#ABA</t>
  </si>
  <si>
    <t>HP Z2 SFF G1i U7265 32GB/512 PC Intel Core Ultra7 265, 512GB SSD, 32GB DDR5, W11 Pro 64, 3-3-3 Wty,</t>
  </si>
  <si>
    <t>D2RJ2UP#ABA</t>
  </si>
  <si>
    <t>HP ZB8G1as4 RA9375 14 64GB/512 PC RAI9HX375, 14 WQXGA AG LED UWVA, UMA, Webcam, 64GB DDR5, 512GB SSD, be+BT, 3C Batt, FPS, W11 Pro 64 NG PRM, 1yr Wrty</t>
  </si>
  <si>
    <t>D2RJ5US#ABA</t>
  </si>
  <si>
    <t>HP Z8G5 6542Y 128GB/1TB PC Intel Xeon 6542Y, 1TB SSD, 128GB DDR5, NVD RTX A400, W11 Pro 64 WK7, 1-1-1 Wty,</t>
  </si>
  <si>
    <t>D2RJ6US#ABA</t>
  </si>
  <si>
    <t>HP Z2 G9 TWR i514500 32GB/512 PC Intel Core i5-14500, 512GB SSD, 32GB DDR5, NVD RTX 4000 Ada, W11 Pro 64, 3-3-3 Wty,</t>
  </si>
  <si>
    <t>D2RJ9UA#ABA</t>
  </si>
  <si>
    <t>HP Z6G5A RTP7955WX 64GB/1TB PC AMD RT PRO 7955WX, 1TB SSD, 64GB DDR5, NVD RTX 4000 Ada, W11 Pro 64 HIE, 1-1-1 Wty,</t>
  </si>
  <si>
    <t>D2RK1US#ABA</t>
  </si>
  <si>
    <t>D2RK2UP#ABA</t>
  </si>
  <si>
    <t>D2RK3UP#ABA</t>
  </si>
  <si>
    <t>HP Z2 TWR G1i U7265K 128GB/1TB PC Intel Core Ultra7 265K, 1TB SSD, 128GB DDR5, NVD GeForce RTX 5090, W11 Pro 64, 1-1-1 Wty,</t>
  </si>
  <si>
    <t>D2RK4UP#ABA</t>
  </si>
  <si>
    <t>D2RK7US#ABA</t>
  </si>
  <si>
    <t>HP EB8FlipG1i13 U5 235U 13 16GB/512 PC Intel U5 235U, 13.3 WUXGA BV LED UWVA TS, UMA, Webcam, 16GB LPDDR5X, 512GB SSD, ax6G+BT, 3C Batt, FPS, W11 Pro64, 1yr Wrty</t>
  </si>
  <si>
    <t>D2RL7UP#ABA</t>
  </si>
  <si>
    <t>D2RL8UP#ABA</t>
  </si>
  <si>
    <t>HP K12 PB4G1a14AI R5-230 14 16GB/512 PC AMD R5-230, 14 WUXGA AG LED UWVA, UMA, Webcam, 16GB DDR5, 512GB SSD, be+BT, 3C Batt, W11 Pro64 MSNA STD, 1yr Wrty</t>
  </si>
  <si>
    <t>D2RL9UP#ABA</t>
  </si>
  <si>
    <t>D2RM0UP#ABA</t>
  </si>
  <si>
    <t>HP ZB8G1i16 U5 235H 16 64GB/2T PC Intel U5 235H, 16 WUXGA AG LED UWVA, DSC, Webcam, 64GB DDR5, 2.0TB SSD, be+BT, 8C Batt, W11 Pro64, 1yr Wrty</t>
  </si>
  <si>
    <t>D2RM1UP#ABA</t>
  </si>
  <si>
    <t>D2RM2UP#ABA</t>
  </si>
  <si>
    <t>D2RM3UP#ABA</t>
  </si>
  <si>
    <t>D2RM5UP#ABA</t>
  </si>
  <si>
    <t>D2RM6US#ABA</t>
  </si>
  <si>
    <t>D2RM7UP#ABA</t>
  </si>
  <si>
    <t>D2RM8US#ABA</t>
  </si>
  <si>
    <t>HP EB8G1i14 U5 225H 14 64GB/1T LTE5G PC Intel U5 225H, 14 WUXGA AGLEDUWVA TS, UMA, Webcam, 64GB DDR5, 1.0TB SSD, be+BT, LTE 5G, 3C Batt, FPS, W11 Pro64, 1yr Wrty</t>
  </si>
  <si>
    <t>D2RM9UP#ABA</t>
  </si>
  <si>
    <t>D2RN1UP#ABA</t>
  </si>
  <si>
    <t>D2RN2UP#ABA</t>
  </si>
  <si>
    <t>D2RN3UP#ABA</t>
  </si>
  <si>
    <t>HP Z8G5 4510 128GB/1TB PC Intel Xeon 4510, 1TB SSD, 128GB DDR5, NVD RTX PRO 2000 Blkwell, Linux-ready, 1-1-1 Wty,</t>
  </si>
  <si>
    <t>D2RN4UP#ABA</t>
  </si>
  <si>
    <t>D2RN5UP#ABA</t>
  </si>
  <si>
    <t>D2RN6UP#ABA</t>
  </si>
  <si>
    <t>HP ZBG1i18 U9 285HX 18 256GB/512 PC Intel U9 285HX, 18 WQXGA AG LED UWVA, DSC, Webcam, 256GB DDR5, 512GB SSD, be+BT, 8C Batt, W11 Pro 64 HIE, 1yr Wrty</t>
  </si>
  <si>
    <t>D2RP5US#ABA</t>
  </si>
  <si>
    <t>D2RP6UP#ABA</t>
  </si>
  <si>
    <t>HP EB6G1i13 U7 265U 13 32GB/512 LTEA PC Intel U7 265U, 13.3 WUXGA AGLEDUWVA, UMA, Webcam, 32GB DDR5, 512GB SSD, ax6G+BT, LTEA, 3C Batt, FPS, W11 Pro64, 1yr Wrty</t>
  </si>
  <si>
    <t>D2RP7UP#ABA</t>
  </si>
  <si>
    <t>D2RP8UP#ABA</t>
  </si>
  <si>
    <t>HP Elite Mini 800 G9 i514500T 16GB/512GB PC Intel Core i5-14500T, 512GB SSD, 16GB DDR5, FreeDOS, 1-1-1 Wty,</t>
  </si>
  <si>
    <t>D2RQ0UP#ABA</t>
  </si>
  <si>
    <t>HP Elite Mini 800 G9 i514500T 16GB/1TB PC Intel Core i5-14500T, 1TB SSD, 16GB DDR5, FreeDOS, 1-1-1 Wty,</t>
  </si>
  <si>
    <t>D2RQ2UP#ABA</t>
  </si>
  <si>
    <t>D2RQ3UP#ABA</t>
  </si>
  <si>
    <t>D2RQ5UP#ABA</t>
  </si>
  <si>
    <t>HP ProDesk 4 TWR G1i U7265 32GB/512 PC Intel Core Ultra7 265, 512GB SSD, 32GB DDR5, W11 Pro64, 1-1-1 Wty, No WLAN,</t>
  </si>
  <si>
    <t>D2RQ5UP#ABC</t>
  </si>
  <si>
    <t>D2RQ6UP#ABA</t>
  </si>
  <si>
    <t>D2RQ6UP#ABC</t>
  </si>
  <si>
    <t>D2RQ7UP#ABA</t>
  </si>
  <si>
    <t>D2RQ7UP#ABC</t>
  </si>
  <si>
    <t>D2RQ8UP#ABA</t>
  </si>
  <si>
    <t>D2RQ9UP#ABA</t>
  </si>
  <si>
    <t>D2RQ9UP#ABC</t>
  </si>
  <si>
    <t>D2RR1UP#ABA</t>
  </si>
  <si>
    <t>D2RR1UP#ABC</t>
  </si>
  <si>
    <t>D2RR2US#ABA</t>
  </si>
  <si>
    <t>HP Z2 TWR G1i U9285 64GB/2TB PC Intel Core Ultra9 285, 2.0TB SSD, 64GB DDR5, NVD RTX PRO 2000 Blkwll, W11 Pro 64 HIE, 1-1-1 Wty,</t>
  </si>
  <si>
    <t>D2RR3UP#ABA</t>
  </si>
  <si>
    <t>D2RR4US#ABA</t>
  </si>
  <si>
    <t>HP Z4G5TWR W32435 32GB/1TB PC Intel Xeon W3-2435, 1TB SSD, 32GB DDR5, NVD RTX PRO 4000 Blkwll, W11 Pro 64 WK7, 1-1-1 Wty,</t>
  </si>
  <si>
    <t>D2RR6US#ABA</t>
  </si>
  <si>
    <t>HP ZBXG1i16 U9 285H 16 64GB/2T PC Intel U9 285H, 16 WUXGA AG LED UWVA, DSC, Webcam, 64GB DDR5, 2.0TB SSD, be+BT, 6C Batt, W11 Pro 64 HIE, 1yr Wrty</t>
  </si>
  <si>
    <t>D2RR7UP#ABA</t>
  </si>
  <si>
    <t>D2RR8UP#ABA</t>
  </si>
  <si>
    <t>D2RS3US#ABA</t>
  </si>
  <si>
    <t>D2RS5UP#ABA</t>
  </si>
  <si>
    <t>D2RS8UP#ABA</t>
  </si>
  <si>
    <t>HP Z4G5TWR W32423 16GB/1TB PC Intel Xeon W3-2423, 1TB SSD, 16GB DDR5, NVD RTX A1000, W11 Pro 64 WK6, 1-1-1 Wty,</t>
  </si>
  <si>
    <t>D2RS8UP#ABC</t>
  </si>
  <si>
    <t>D2RS9UP#ABA</t>
  </si>
  <si>
    <t>D2RS9UP#ABC</t>
  </si>
  <si>
    <t>D2RT0US#ABA</t>
  </si>
  <si>
    <t>D2RT1US#ABA</t>
  </si>
  <si>
    <t>HP EliteDesk 8 SFF G1i U5235 32GB/2TB PC Intel Core Ultra5 235, 2TB HDD, 32GB DDR5, W11 Pro64, 1-1-1 Wty, No WLAN,</t>
  </si>
  <si>
    <t>D2RT3UP#ABA</t>
  </si>
  <si>
    <t>HP Z8G5 W73565X 128GB/512 PC Intel Xeon W7-3565X, 512GB SSD, 128GB DDR5, NVD RTX 4500 Ada, W11 Pro 64 WK7, 1-1-1 Wty,</t>
  </si>
  <si>
    <t>D2RT5UP#ABA</t>
  </si>
  <si>
    <t>HP Z2 SFF G9 i714700 64GB/1TB PC Intel Core i7-14700, 1TB SSD, 64GB DDR, NVD RTX 2000 Ada, W11 Pro 64, 3-3-3 Wty,</t>
  </si>
  <si>
    <t>D2RT6UP#ABA</t>
  </si>
  <si>
    <t>D2RT7US#ABA</t>
  </si>
  <si>
    <t>D2RT9UP#ABA</t>
  </si>
  <si>
    <t>D2RU7UP#ABA</t>
  </si>
  <si>
    <t>D2RU9EC#ABA</t>
  </si>
  <si>
    <t>D2RV1US#ABA</t>
  </si>
  <si>
    <t>HP EB6G1i16 U7 255U 16 32GB/512 PC Intel U7 255U, 16 WUXGA AGLEDUWVA, UMA, Webcam, 32GB DDR5, 512GB SSD, be+BT, 3C Batt, FPS, W11 Pro64, 1yr Wrty</t>
  </si>
  <si>
    <t>D2RV2US#ABA</t>
  </si>
  <si>
    <t>D2RV6UC#ABA</t>
  </si>
  <si>
    <t>HP K12Only ProDesk 4 TWR G1i U5235 24GB/512 PC Intel Core Ultra5 235, 512GB SSD, 24GB DDR5, W11 Pro64 MSNA STD, 1-1-1 Wty, ax6G+BT,</t>
  </si>
  <si>
    <t>D2RW0UP#ABA</t>
  </si>
  <si>
    <t>D2RW1UC#ABA</t>
  </si>
  <si>
    <t>HP K12Only ProDesk 4 Mini G1i U5235T 24GB/512GB PC Intel Core Ultra5 235T, 512GB SSD, 24GB DDR5, W11 Pro64 MSNA STD, 1-1-1 Wty, ax6G+BT,</t>
  </si>
  <si>
    <t>D2RW2US#ABA</t>
  </si>
  <si>
    <t>HP Elite SFF 805 G9 R7P8700G 32GB/512 PC AMD Ryzen7 PRO 8700G, 512GB SSD, 32GB DDR5, W11 Pro64, 1-1-1 Wty, be+BT,</t>
  </si>
  <si>
    <t>D2RW3US#ABA</t>
  </si>
  <si>
    <t>HP Z6G5T W3425 64GB/512 PC Intel Xeon W-3425, 512GB SSD, 64GB DDR, Intel Arc Pro A40, W11 Pro 64 WK7, 1-1-1 Wty,</t>
  </si>
  <si>
    <t>D2RW5UP#ABA</t>
  </si>
  <si>
    <t>D2RW6UC#ABA</t>
  </si>
  <si>
    <t>HP Z2 SFF G1i U9285K 64GB/1TB PC Intel Core Ultra9 285K, 1TB SSD, 64GB DDR5, W11 Pro 64 HIE, 1-1-1 Wty, be+BT,</t>
  </si>
  <si>
    <t>D2RW7UP#ABA</t>
  </si>
  <si>
    <t>HP Z8G5 W73565X 128GB/512 PC Intel Xeon W7-3565X, 512GB SSD, 128GB DDR5, NVD RTX A400, W11 Pro 64 WK7, 1-1-1 Wty,</t>
  </si>
  <si>
    <t>D2RW8US#ABA</t>
  </si>
  <si>
    <t>D2RW9UC#ABA</t>
  </si>
  <si>
    <t>D2RX0UP#ABA</t>
  </si>
  <si>
    <t>HP ProDesk 4 SFF G1i U7265 32GB/1TB PC Intel Core Ultra7 265, 1TB SSD, 32GB DDR5, NVD RTX A1000, W11 Pro64, 1-1-1 Wty, No WLAN,</t>
  </si>
  <si>
    <t>D2RX0UP#ABC</t>
  </si>
  <si>
    <t>D2RX1US#ABA</t>
  </si>
  <si>
    <t>HP K12Only ProOne 440 G9 AiO i514500 16GB/256GB PC Intel Core i5-14500, 256GB SSD, 16GB DDR5, W11 Pro64 MSNA STD, 1-1-1 Wty, 23.8in Display, ax6G+BT, Webcam</t>
  </si>
  <si>
    <t>D2RX3UC#ABA</t>
  </si>
  <si>
    <t>D2RZ4US#ABA</t>
  </si>
  <si>
    <t>D2SA5UP#ABA</t>
  </si>
  <si>
    <t>HP ProDesk 4 TWR G1i U5225 16GB/512 PC Intel Core Ultra5 225, 512GB SSD, 16GB DDR5, AMD Rdn RX 6300 FH, W11 Home64 PLS, 1-1-1 Wty, No WLAN,</t>
  </si>
  <si>
    <t>D2SA6UP#ABA</t>
  </si>
  <si>
    <t>D2SA7US#ABA</t>
  </si>
  <si>
    <t>HP EB8G1i14 U7 265H 14 64GB/1T PC Intel U7 265H, 14 WUXGA AGLEDUWVA, UMA, Webcam, 64GB DDR5, 1.0TB SSD, be+BT, 3C Batt, W11 Pro64, 1yr Wrty</t>
  </si>
  <si>
    <t>D2SA8US#ABA</t>
  </si>
  <si>
    <t>D2SA9UP#ABA</t>
  </si>
  <si>
    <t>D2SB0UP#ABA</t>
  </si>
  <si>
    <t>HP EB6G1i16 U7 265U 16 32GB/1T LTEA PC Intel U7 265U, 16 WUXGA AGLEDUWVA, UMA, 32GB DDR5, 1.0TB SSD, ax6G+BT, LTEA, 3C Batt, FPS, W11 Pro64, 1yr Wrty</t>
  </si>
  <si>
    <t>D2SB4UP#ABA</t>
  </si>
  <si>
    <t>HP EB8G1i14 U7 265H 14 32GB/1T LTE5G PC Intel U7 265H, 14 WUXGA AGLEDUWVA, UMA, Webcam, 32GB DDR5, 1.0TB SSD, ax6G+BT, LTE 5G, 3C Batt, W11 Pro64, 1yr Wrty</t>
  </si>
  <si>
    <t>D2SB6US#ABA</t>
  </si>
  <si>
    <t>HP ZB8G1i16 U7 265H 16 32GB/1T LTEA PC Intel U7 265H, 16 WUXGA AG LED UWVA TS, UMA, Webcam, 32GB DDR5, 1.0TB SSD, be+BT, LTEA-P, 8C Batt, W11 Pro64, 1yr Wrty</t>
  </si>
  <si>
    <t>D2SB7UP#ABA</t>
  </si>
  <si>
    <t>D2SB8UC#ABA</t>
  </si>
  <si>
    <t>HP FFlipG1i11 N150 11 8GB/256 PC Intel N150, 11.6 HD BV LED SVA TS, UMA, Webcam, 8GB LPDDR5, 256GB SSD, ax6G+BT, 3C Batt, FreeDOS, 1yr Wrty</t>
  </si>
  <si>
    <t>D2SC1UP#ABA</t>
  </si>
  <si>
    <t>D2SC2UC#ABA</t>
  </si>
  <si>
    <t>D2SC4UC#ABA</t>
  </si>
  <si>
    <t>HP FFlipG1i11 N150 11 8GB/128 PC Intel N150, 11.6 HD BV LED SVA TS, UMA, Webcam, 8GB LPDDR5, 128GB UFS, ax6G+BT, 3C Batt, FreeDOS, 1yr Wrty</t>
  </si>
  <si>
    <t>D2SC5UC#ABA</t>
  </si>
  <si>
    <t>D2SC6US#ABA</t>
  </si>
  <si>
    <t>D2SC7UP#ABA</t>
  </si>
  <si>
    <t>D2SC8US#ABA</t>
  </si>
  <si>
    <t>D2SD2US#ABA</t>
  </si>
  <si>
    <t>D2SD4US#ABA</t>
  </si>
  <si>
    <t>HP Z2 G9 TWR i914900 32GB/1TB PC Intel Core i9-14900, 1TB SSD, 32GB DDR5, NVD GeForce RTX 4070 Super, W11 Pro 64 HIE, 3-3-3 Wty, ax+BT,</t>
  </si>
  <si>
    <t>D2SD6US#ABA</t>
  </si>
  <si>
    <t>HP ZBG1i18 U9 285HX 18 128GB/2T LTE5G PC Intel U9 285HX, 18 WQXGA AG LED UWVA, DSC, Webcam, 128GB DDR5, 2.0TB SSD, be+BT, LTE 5G, 8C Batt, FPS, W11 Pro 64 HIE, 1yr Wrty</t>
  </si>
  <si>
    <t>D2SD9UP#ABA</t>
  </si>
  <si>
    <t>D2SE0UP#ABA</t>
  </si>
  <si>
    <t>D2SE0UP#ABL</t>
  </si>
  <si>
    <t>D2SE1UP#ABA</t>
  </si>
  <si>
    <t>HP Z2 SFF G1i U7265 64GB/512 PC Intel Core Ultra7 265, 512GB SSD, 64GB DDR5, NVD RTX A1000, W11 Pro 64, 1-1-1 Wty,</t>
  </si>
  <si>
    <t>D2SE2US#ABA</t>
  </si>
  <si>
    <t>HP ZB8G1i14 U7 255H 14 32GB/1T PC Intel U7 255H, 14 WUXGA AG LED UWVA, UMA, Webcam, 32GB DDR5, 1.0TB SSD, be+BT, 8C Batt, W11 Pro64, 1yr Wrty</t>
  </si>
  <si>
    <t>D2SE4UP#ABA</t>
  </si>
  <si>
    <t>D2SE5US#ABA</t>
  </si>
  <si>
    <t>HP Z2 SFF G1i U5235 16GB/512 PC Intel Core Ultra5 235, 512GB SSD, 16GB DDR5, W11 Pro 64, 1-1-1 Wty, be+BT,</t>
  </si>
  <si>
    <t>D2SE7US#ABA</t>
  </si>
  <si>
    <t>HP Z2 TWR G1i U5235 16GB/512 PC Intel Core Ultra5 235, 512GB SSD, 16GB DDR5, W11 Pro 64, 1-1-1 Wty, be+BT,</t>
  </si>
  <si>
    <t>D2SE8US#ABA</t>
  </si>
  <si>
    <t>D2SF0UP#ABA</t>
  </si>
  <si>
    <t>HP Z2 SFF G1i U7265K 192GB/1TB PC Intel Core Ultra7 265K, 1TB SSD, 192GB DDR5, NVD RTX A1000, W11 Pro 64, 1-1-1 Wty,</t>
  </si>
  <si>
    <t>D2SF1US#ABA</t>
  </si>
  <si>
    <t>D2SF2US#ABA</t>
  </si>
  <si>
    <t>D2SF3US#ABA</t>
  </si>
  <si>
    <t>D2SF5US#ABA</t>
  </si>
  <si>
    <t>D2SF6UP#ABA</t>
  </si>
  <si>
    <t>HP Z2 SFF G1i U9285K 192GB/1TB PC Intel Core Ultra9 285K, 1TB SSD, 192GB DDR5, NVD RTX A1000, W11 Pro 64 HIE, 1-1-1 Wty,</t>
  </si>
  <si>
    <t>D2SF7UP#ABA</t>
  </si>
  <si>
    <t>D2SF8US#ABA</t>
  </si>
  <si>
    <t>HP K12Only ProStudio 4 AiO G1i U5245 16GB/2TB PC Intel Core Ultra5 245, 2.0TB SSD, 16GB DDR5, W11 Pro64 MSNA STD, 1-1-1 Wty, 23.8in Display, ax6G+BT, Webcam</t>
  </si>
  <si>
    <t>D2SF9US#ABA</t>
  </si>
  <si>
    <t>D2SG0US#ABA</t>
  </si>
  <si>
    <t>D2SG1UP#ABA</t>
  </si>
  <si>
    <t>HP ZBXG1i16 U9 285H 16 64GB/512 PC Intel U9 285H, 16 WUXGA AG LED UWVA TS, DSC, Webcam, 64GB DDR5, 512GB SSD, be+BT, 6C Batt, FPS, W11 Pro 64 HIE, 1yr Wrty</t>
  </si>
  <si>
    <t>D2SG2UP#ABA</t>
  </si>
  <si>
    <t>D2SG3UP#ABA</t>
  </si>
  <si>
    <t>D2SG5UP#ABA</t>
  </si>
  <si>
    <t>D2SG6US#ABA</t>
  </si>
  <si>
    <t>HP K12Only ProStudio 4 AiO G1i U5245 16GB/256GB PC Intel Core Ultra5 245, 256GB SSD, 16GB DDR5, W11 Pro64 MSNA STD, 1-1-1 Wty, 23.8in Display, ax6G+BT, Webcam</t>
  </si>
  <si>
    <t>D2SG8US#ABA</t>
  </si>
  <si>
    <t>D2SH1US#ABA</t>
  </si>
  <si>
    <t>HP K12Only ProDesk 4 SFF G1i U5235 16GB/256 PC Intel Core Ultra5 235, 256GB SSD, 16GB DDR5, W11 Pro64 MSNA STD, 1-1-1 Wty, ax6G+BT,</t>
  </si>
  <si>
    <t>D2SH2UP#ABA</t>
  </si>
  <si>
    <t>D2SH3UP#ABA</t>
  </si>
  <si>
    <t>D2SK2US#ABA</t>
  </si>
  <si>
    <t>HP Z2 TWR G1i U9285 32GB/1TB PC Intel Core Ultra9 285, 1TB SSD, 32GB DDR5, NVD RTX 4000 Ada, W11 Pro 64 HIE, 1-1-1 Wty, ax6G+BT,</t>
  </si>
  <si>
    <t>D2SK4US#ABA</t>
  </si>
  <si>
    <t>D2SK5UP#ABA</t>
  </si>
  <si>
    <t>D2SM1US#ABA</t>
  </si>
  <si>
    <t>D2SM2UP#ABA</t>
  </si>
  <si>
    <t>D2SM3UP#ABA</t>
  </si>
  <si>
    <t>D2SM4UP#ABA</t>
  </si>
  <si>
    <t>D2SM5UP#ABA</t>
  </si>
  <si>
    <t>D2SM6UP#ABA</t>
  </si>
  <si>
    <t>D2SM9PC#ABA</t>
  </si>
  <si>
    <t>D2SN2US#ABA</t>
  </si>
  <si>
    <t>D2SN3US#ABA</t>
  </si>
  <si>
    <t>HP EBXFlG1i14AI U7 268V 14 32GB/1T PC Intel U7 268V, 14 WUXGA AGLEDUWVA, UMA, 32GB LPDDR5X, 1.0TB SSD, be+BT, 6C Batt, W11 Home64 NG PRM, 1yr Wrty</t>
  </si>
  <si>
    <t>D2SN6UC#ABA</t>
  </si>
  <si>
    <t>D2SN7UC#ABA</t>
  </si>
  <si>
    <t>D2SN8UP#ABA</t>
  </si>
  <si>
    <t>HP EBXG1i14AI U7 256V 14 16GB/512 PC Intel U7 256V, 14 WUXGA AGLEDUWVA TS, UMA, 16GB LPDDR5X, 512GB SSD, be+BT, 6C Batt, FPS, W11 Pro 64 NG PRM, 1yr Wrty</t>
  </si>
  <si>
    <t>D2SN9UP#ABA</t>
  </si>
  <si>
    <t>D2SP0UP#ABA</t>
  </si>
  <si>
    <t>D2SP1UP#ABA</t>
  </si>
  <si>
    <t>D2SP2US#ABA</t>
  </si>
  <si>
    <t>D2SP3US#ABA</t>
  </si>
  <si>
    <t>HP Z2 TWR G1i U7265 16GB/1TB PC Intel Core Ultra7 265, 1TB SSD, 16GB DDR5, NVD RTX 2000 Ada, W11 Pro 64, 1-1-1 Wty,</t>
  </si>
  <si>
    <t>D2SP3US#ABC</t>
  </si>
  <si>
    <t>D2SP8PC#ABA</t>
  </si>
  <si>
    <t>D2SP9US#ABA</t>
  </si>
  <si>
    <t>HP EB8G1i14 U5 228V 14 32GB/512 PC</t>
  </si>
  <si>
    <t>D2TA5UC#ABA</t>
  </si>
  <si>
    <t>D2TA7UC#ABA</t>
  </si>
  <si>
    <t>D2TA8UC#ABA</t>
  </si>
  <si>
    <t>D2TC8EC#ABA</t>
  </si>
  <si>
    <t>HP EB8FlipG1i13 U5 235U 13 32GB/256 PC Intel U5 235U, 13.3 WUXGA AGLEDUWVA TS, UMA, Webcam, 32GB LPDDR5X, 256GB SSD, be+BT, 3C Batt, W11 Pro64, 1yr Wrty</t>
  </si>
  <si>
    <t>D2TD7UC#ABA</t>
  </si>
  <si>
    <t>D2TF6UC#ABA</t>
  </si>
  <si>
    <t>D2TK4EC#ABA</t>
  </si>
  <si>
    <t>HP ZBG1i16 U5 245HX 16 32GB/512 PC Intel U5 245HX, 16 WUXGA AG LED UWVA, DSC, Webcam, 32GB DDR5, 512GB SSD, be+BT, 8C Batt, W11 Pro64, 1yr Wrty</t>
  </si>
  <si>
    <t>D2TK5EC#ABA</t>
  </si>
  <si>
    <t>HP Pro Mini 400 G9 i312100T 8GB/256GB PC Intel Core i3-12100T, 256GB SSD, 8GB DDR4, W11 Pro64, 1-1-1 Wty,</t>
  </si>
  <si>
    <t>D2TM4UC#ABA</t>
  </si>
  <si>
    <t>HP Z6G5T W5-3423 128GB/1TB PC Intel Xeon W5-3423, 1TB SSD, 128GB DDR5, AMD Rdn RX 6400, W11 Pro 64 WK7, 1-1-1 Wty,</t>
  </si>
  <si>
    <t>D2TN5UC#ABA</t>
  </si>
  <si>
    <t>D2TP8UC#ABA</t>
  </si>
  <si>
    <t>HP Z2 SFF G1i U7265 64GB/512 PC Intel Core Ultra7 265, 512GB SSD, 64GB DDR5, NVD RTX A1000, W11 Pro 64, 1-1-1 Wty, be+BT,</t>
  </si>
  <si>
    <t>D2TQ0UC#ABA</t>
  </si>
  <si>
    <t>D2TQ2UC#ABA</t>
  </si>
  <si>
    <t>D2TQ4UC#ABA</t>
  </si>
  <si>
    <t>D2TQ7UC#ABA</t>
  </si>
  <si>
    <t>HP EB8G1a16 R7P-250 16 64GB/512 PC AMD R7P-250, 16 WUXGA AGLEDUWVA, UMA, Webcam, 64GB DDR5, 512GB SSD, ax6G+BT, 3C Batt, W11 Pro64, 1yr Wrty</t>
  </si>
  <si>
    <t>D2TQ8UC#ABA</t>
  </si>
  <si>
    <t>D2TQ9EC#ABA</t>
  </si>
  <si>
    <t>D2TS3EC#ABA</t>
  </si>
  <si>
    <t>HP ZBG1i16 U9 285HX 16 64GB/2T PC Intel U9 285HX, 16 WUXGA AG LED UWVA, DSC, Webcam, 64GB DDR5, 2.0TB SSD, be+BT, 8C Batt, W11 Pro64 HIE CH, 1yr Wrty</t>
  </si>
  <si>
    <t>D2TT7UC#ABA</t>
  </si>
  <si>
    <t>HP EB8FlipG1i13 U5 235U 13 64GB/512 PC Intel U5 235U, 13.3 WUXGA BV LED UWVA TS, UMA, 64GB LPDDR5X, 512GB SSD, be+BT, 3C Batt, FPS, W11 Pro64, 1yr Wrty</t>
  </si>
  <si>
    <t>D2TV1UC#ABA</t>
  </si>
  <si>
    <t>HP EB8FlipG1i13 U5 235U 13 64GB/1T LTEA PC Intel U5 235U, 13.3 WUXGA BV LED UWVA TS, UMA, 64GB LPDDR5X, 1.0TB SSD, be+BT, LTEA-P, 3C Batt, FPS, W11 Pro64, 1yr Wrty</t>
  </si>
  <si>
    <t>D2TV3UC#ABA</t>
  </si>
  <si>
    <t>D2TV4UC#ABA</t>
  </si>
  <si>
    <t>HP EB8FlipG1i13 U5 235U 13 32GB/1T LTEA PC Intel U5 235U, 13.3 WUXGA BV LED UWVA TS, UMA, 32GB LPDDR5X, 1.0TB SSD, be+BT, LTEA-P, 3C Batt, FPS, W11 Pro64, 1yr Wrty</t>
  </si>
  <si>
    <t>D2TV8UC#ABA</t>
  </si>
  <si>
    <t>D2TY7UC#ABA</t>
  </si>
  <si>
    <t>D2TZ2UC#ABA</t>
  </si>
  <si>
    <t>D2TZ3UC#ABA</t>
  </si>
  <si>
    <t>HP ZBG1i16 U9 285HX 16 192GB/1T PC Intel U9 285HX, 16 2.5K AG LED UWVA, DSC, Webcam, 192GB DDR5, 1.0TB SSD, be+BT, 8C Batt, FPS, W11 Pro 64 HIE, 1yr Wrty</t>
  </si>
  <si>
    <t>D2TZ4UC#ABA</t>
  </si>
  <si>
    <t>D2UG6UC#ABA</t>
  </si>
  <si>
    <t>D2UG9EC#ABA</t>
  </si>
  <si>
    <t>D2UG9EC#ABC</t>
  </si>
  <si>
    <t>D2UH0UC#ABA</t>
  </si>
  <si>
    <t>D2UL7US#ABA</t>
  </si>
  <si>
    <t>D2UN5EC#ABA</t>
  </si>
  <si>
    <t>D2UN9EC#ABA</t>
  </si>
  <si>
    <t>EB6G1a14 Adv INSI DRS R7/32/512/3yTVL</t>
  </si>
  <si>
    <t>D2UP3EC#ABA</t>
  </si>
  <si>
    <t>D2UQ6EC#ABA</t>
  </si>
  <si>
    <t>HP EBXFlG1i14AI U7 266V 14 16GB/512 PC Intel U7 266V, 14 2.5K BV LED UWVA TS, UMA, 16GB LPDDR5X, 512GB SSD, be+BT, 6C Batt, W11 Pro 64 NG PRM, 1yr Wrty</t>
  </si>
  <si>
    <t>D2UQ6EC#ABL</t>
  </si>
  <si>
    <t>D2UQ8UC#ABA</t>
  </si>
  <si>
    <t>D2UR4UC#ABA</t>
  </si>
  <si>
    <t>HP EB8G1i16 U7 255U 16 64GB/512 PC Intel U7 255U, 16 WUXGA AGLEDUWVA, UMA, Webcam, 64GB DDR5, 512GB SSD, ax6G+BT, 3C Batt, W11 Pro64, 1yr Wrty</t>
  </si>
  <si>
    <t>D2UT2EC#ABA</t>
  </si>
  <si>
    <t>HP EB6G1a14 R7P-250 14 32GB/512 LTEA PC AMD R7P-250, 14 WUXGA AGLEDUWVA, UMA, Webcam, 32GB DDR5, 512GB SSD, be+BT, LTEA, 3C Batt, W11 Pro64, 1yr Wrty</t>
  </si>
  <si>
    <t>D2UT3UC#ABA</t>
  </si>
  <si>
    <t>HP Z8G5 W73565X 32GB/512 PC Intel Xeon W7-3565X, 512GB SSD, 32GB DDR5, NVD GeForce RTX 5090, W11 Pro 64 WK7, 1-1-1 Wty,</t>
  </si>
  <si>
    <t>D2UU3UP#ABA</t>
  </si>
  <si>
    <t>D2UU4UP#ABA</t>
  </si>
  <si>
    <t>D2UU5UP#ABA</t>
  </si>
  <si>
    <t>D2UW5EC#ABA</t>
  </si>
  <si>
    <t>EB6G1a16 Adv INSI DRS R7/32/512/3yTVL</t>
  </si>
  <si>
    <t>D2UW7EC#ABA</t>
  </si>
  <si>
    <t>D2UX0UC#ABA</t>
  </si>
  <si>
    <t>D2UY7EC#ABA</t>
  </si>
  <si>
    <t>D2UZ9US#ABA</t>
  </si>
  <si>
    <t>D2VA1UC#ABA</t>
  </si>
  <si>
    <t>D2VA2UC#ABA</t>
  </si>
  <si>
    <t>HP Z8G5 6530 512GB/2TB PC Intel Xeon 6530, 2.0TB SSD, 512GB DDR5, NVD RTX 4000 Ada, W11 Pro 64 WK7, 1-1-1 Wty,</t>
  </si>
  <si>
    <t>D2VA3UC#ABA</t>
  </si>
  <si>
    <t>HP EB8FlipG1i13 U7 265U 13 32GB/512 PC Intel U7 265U, 13.3 WUXGA BV LED UWVA TS, UMA, Webcam, 32GB LPDDR5X, 512GB SSD, be+BT, 3C Batt, FPS, W11 Pro64, 1yr Wrty</t>
  </si>
  <si>
    <t>D2VA6UC#ABA</t>
  </si>
  <si>
    <t>D2VA8US#ABA</t>
  </si>
  <si>
    <t>D2VA9US#ABA</t>
  </si>
  <si>
    <t>HP ProStudio 4 AiO G1i U5225 32GB/1TB PC Intel Core Ultra5 225, 1TB SSD, 32GB DDR5, W11 Pro64, 1-1-1 Wty, 23.8in Display, No WLAN, Webcam</t>
  </si>
  <si>
    <t>D2VB0UC#ABA</t>
  </si>
  <si>
    <t>D2VB2UC#ABA</t>
  </si>
  <si>
    <t>HP ZBXG1i16 U7 265H 16 64GB/1T PC Intel U7 265H, 16 WUXGA AG LED UWVA, UMA, Webcam, 64GB DDR5, 1.0TB SSD, be+BT, 6C Batt, FPS, FreeDOS, 1yr Wrty</t>
  </si>
  <si>
    <t>D2VB3UC#ABA</t>
  </si>
  <si>
    <t>HP ZBPG11A R7-8845HS 16 64GB/1T PC AMD R7 PRO 8845HS, 16 WUXGA AG LED UWVA, UMA, Webcam, 64GB DDR5, 1.0TB SSD, ax6G+BT, 6C Batt, FPS, FreeDOS, 1yr Wrty</t>
  </si>
  <si>
    <t>D2VB4LP#ABA</t>
  </si>
  <si>
    <t>D2VB5UC#ABA</t>
  </si>
  <si>
    <t>HP Z2 TWR G1i U9285K 64GB/1TB PC Intel Core Ultra9 285K, 1TB SSD, 64GB DDR5, NVD RTX A400, W11 Pro 64 HIE, 1-1-1 Wty,</t>
  </si>
  <si>
    <t>D2VB7US#ABA</t>
  </si>
  <si>
    <t>HP EB8G1i14 U7 265H 14 64GB/1T LTE5G PC Intel U7 265H, 14 WUXGA AGLEDUWVA, UMA, Webcam, 64GB DDR5, 1.0TB SSD, be+BT, LTE 5G, 3C Batt, FPS, W11 Pro64, 1yr Wrty</t>
  </si>
  <si>
    <t>D2VC6US#ABA</t>
  </si>
  <si>
    <t>HP Z2MiniG1i U7265 16GB/512 PC Intel Core Ultra7 265, 512GB SSD, 16GB DDR5, NVD RTX A1000, W11 Home 64 ADV, 1-1-1 Wty, be+BT,</t>
  </si>
  <si>
    <t>D2VC7UC#ABA</t>
  </si>
  <si>
    <t>D2VD0US#ABA</t>
  </si>
  <si>
    <t>HP EBXFlG1i14AI U7 268V 14 32GB/512 PC Intel U7 268V, 14 WUXGA AGLEDUWVA, UMA, 32GB LPDDR5X, 512GB SSD, be+BT, 3C Batt, FPS, W11 Pro 64 NG PRM, 1yr Wrty</t>
  </si>
  <si>
    <t>D2VD1US#ABA</t>
  </si>
  <si>
    <t>D2VD2UP#ABA</t>
  </si>
  <si>
    <t>HP EB8G1a14 R5P-230 14 32GB/1T PC AMD R5P-230, 14 WUXGA AGLEDUWVA TS, UMA, Webcam, 32GB DDR5, 1.0TB SSD, ax6G+BT, 3C Batt, W11 Pro64, 1yr Wrty</t>
  </si>
  <si>
    <t>D2VE6UP#ABA</t>
  </si>
  <si>
    <t>HP Elite Mini 800 G9 i514500 32GB/1TB PC Intel Core i5-14500, 1TB SSD, 32GB DDR5, W11 Pro64, 1-1-1 Wty, ax6G+BT,</t>
  </si>
  <si>
    <t>D2VF3US#ABA</t>
  </si>
  <si>
    <t>D2VG1UP#ABA</t>
  </si>
  <si>
    <t>HP P4G1i14 U5 225U 14 16GB/1T PC Intel U5 225U, 14 WUXGA AG LED UWVA TS, UMA, Webcam, 16GB DDR5, 1TB SSD, be+BT, 3C Batt, FPS, W11 Pro64, 1yr Wrty</t>
  </si>
  <si>
    <t>D2VG6LP#ABA</t>
  </si>
  <si>
    <t>D2VG7UP#ABA</t>
  </si>
  <si>
    <t>HP Z4G5TWR W32535 64GB/1TB PC Intel Xeon W3-2535, 1TB SSD, 64GB DDR5, NVD RTX A1000, W11 Pro 64 WK7, 1-1-1 Wty,</t>
  </si>
  <si>
    <t>D2VG7UP#ABC</t>
  </si>
  <si>
    <t>D2VG8US#ABA</t>
  </si>
  <si>
    <t>HP EliteDesk 8 SFF G1i U5225 16GB/256 PC Intel Core Ultra5 225, 256GB SSD, 16GB DDR5, NVD RTX A400, FreeDOS, 1-1-1 Wty, No WLAN,</t>
  </si>
  <si>
    <t>D2VG9UP#ABA</t>
  </si>
  <si>
    <t>HP EB8FlipG1i13 U5 225U 13 16GB/256 PC Intel U5 225U, 13.3 WUXGA AGLEDUWVA TS, UMA, Webcam, 16GB LPDDR5X, 256GB SSD, be+BT, 3C Batt, FPS, W11 Pro64, 1yr Wrty</t>
  </si>
  <si>
    <t>D2VH0UP#ABA</t>
  </si>
  <si>
    <t>HP P4G1i16 U5 225U 16 16GB/1T PC Intel U5 225U, 16 WUXGA AG LED UWVA TS, UMA, Webcam, 16GB DDR5, 1TB SSD, be+BT, 3C Batt, FPS, W11 Pro64, 1yr Wrty</t>
  </si>
  <si>
    <t>D2VH1UP#ABA</t>
  </si>
  <si>
    <t>HP EB8FlipG1i13 U5 225U 13 16GB/1T PC Intel U5 225U, 13.3 WUXGA AGLEDUWVA TS, UMA, 16GB LPDDR5X, 1.0TB SSD, be+BT, 3C Batt, FPS, W11 Pro64, 1yr Wrty</t>
  </si>
  <si>
    <t>D2VH3UP#ABA</t>
  </si>
  <si>
    <t>HP ProStudio 4 AiO G1i U5245 16GB/1TB PC Intel Core Ultra5 245, 1TB SSD, 16GB DDR5, W11 Pro64, 1-1-1 Wty, 23.8in Display, ax6G+BT, Webcam</t>
  </si>
  <si>
    <t>D2VH4UP#ABA</t>
  </si>
  <si>
    <t>HP Z2 SFF G1i U5235 32GB/256 PC Intel Core Ultra5 235, 256GB SSD, 32GB DDR5, W11 Pro 64, 1-1-1 Wty, be+BT,</t>
  </si>
  <si>
    <t>D2VH5UP#ABA</t>
  </si>
  <si>
    <t>D2VH6UP#ABA</t>
  </si>
  <si>
    <t>HP Z2 SFF G1i U9285 32GB/256 PC Intel Core Ultra9 285, 256GB SSD, 32GB DDR5, W11 Pro 64 HIE, 1-1-1 Wty, be+BT,</t>
  </si>
  <si>
    <t>D2VH7UP#ABA</t>
  </si>
  <si>
    <t>D2VH8US#ABA</t>
  </si>
  <si>
    <t>HP 255RG10 R3-7320U 15 8GB/256 PC AMD R3-7320U, 15.6 HD AG LED SVA, UMA, Webcam, 8GB LPDDR5X, 256GB SSD, ax+BT, 3C Batt, W11 Home64, 1yr Wrty</t>
  </si>
  <si>
    <t>D2VJ0UP#ABA</t>
  </si>
  <si>
    <t>D2VJ6US#ABA</t>
  </si>
  <si>
    <t>D2VJ7UC#ABA</t>
  </si>
  <si>
    <t>D2VJ9UP#ABA</t>
  </si>
  <si>
    <t>D2VK1UP#ABA</t>
  </si>
  <si>
    <t>HP ZBG1i16 U7 265HX 16 128GB/512 PC Intel U7 265HX, 16 WQUXGADRMAGUWVA, DSC, Webcam, 128GB DDR5, 512GB SSD, be+BT, 8C Batt, FPS, W11 Pro64, 1yr Wrty</t>
  </si>
  <si>
    <t>D2VK2US#ABA</t>
  </si>
  <si>
    <t>HP ZBG1i16 U7 255HX 16 32GB/512 PC Intel U7 255HX, 16 2.5K AG LED UWVA, DSC, Webcam, 32GB DDR5, 512GB SSD, be+BT, 8C Batt, W11 Pro64, 1yr Wrty</t>
  </si>
  <si>
    <t>D2VK3UP#ABA</t>
  </si>
  <si>
    <t>D2VK7UP#ABA</t>
  </si>
  <si>
    <t>HP Engage One Pro 23.8 G2 AiO i514500T 16GB/512 PC Intel Core i5-14500T, 512GB SSD, 16GB DDR5, W11 Pro64, 1yr Wrty, be+BT,</t>
  </si>
  <si>
    <t>D2VK8UP#ABA</t>
  </si>
  <si>
    <t>D2VK9UP#ABA</t>
  </si>
  <si>
    <t>HP ZB16G11 i9-13950HX 16 32GB/1T PC Intel i9-13950HX, 16 WQUXGA BV OLED UWVA TS, DSC, Webcam, 32GB DDR5, 1.0TB SSD, be+BT, 8C Batt, W11 Pro 64 HIE, 1yr Wrty</t>
  </si>
  <si>
    <t>D2VK9UP#ABL</t>
  </si>
  <si>
    <t>D2VL0US#ABA</t>
  </si>
  <si>
    <t>D2VL6UP#ABA</t>
  </si>
  <si>
    <t>D2VM0UP#ABA</t>
  </si>
  <si>
    <t>HP EB8G1a14AI RAI5340 14 16GB/256 PC RyzenAI5340, 14 WUXGA AGLEDUWVA TS, UMA, Webcam, 16GB DDR5, 256GB SSD, be+BT, 3C Batt, FPS, W11 Home64, 1yr Wrty</t>
  </si>
  <si>
    <t>D2VM1US#ABA</t>
  </si>
  <si>
    <t>D2VM2UP#ABA</t>
  </si>
  <si>
    <t>HP EB8G1a16AI RAI5340 16 16GB/256 PC RyzenAI5340, 16 WUXGA AGLEDUWVA TS, UMA, Webcam, 16GB DDR5, 256GB SSD, ax6G+BT, 3C Batt, FPS, W11 Home64, 1yr Wrty</t>
  </si>
  <si>
    <t>D2VM4UP#ABA</t>
  </si>
  <si>
    <t>D2VM5UP#ABA</t>
  </si>
  <si>
    <t>HP Z6G5A RTP7945WX 16GB/512 PC AMD RT PRO 7945WX, 512GB SSD, 16GB DDR5, W11 Pro 64 HIE, 1-1-1 Wty,</t>
  </si>
  <si>
    <t>D2VM6UP#ABA</t>
  </si>
  <si>
    <t>D2VM7UP#ABA</t>
  </si>
  <si>
    <t>D2VM9US#ABA</t>
  </si>
  <si>
    <t>HP ZBG1i16 U7 255HX 16 32GB/1T PC Intel U7 255HX, 16 WQUXGADRMAGUWVA, UMA, Webcam, 32GB DDR5, 1.0TB SSD, be+BT, 8C Batt, FPS, W11 Pro64, 1yr Wrty</t>
  </si>
  <si>
    <t>D2VN1UP#ABA</t>
  </si>
  <si>
    <t>HP ZBG1i16 U9 285HX 16 128GB/2T PC Intel U9 285HX, 16 WUXGA AG LED UWVA, UMA, Webcam, 128GB DDR5, 2.0TB SSD, be+BT, 8C Batt, FPS, W11 Pro 64 HIE, 1yr Wrty</t>
  </si>
  <si>
    <t>D2VN4UP#ABA</t>
  </si>
  <si>
    <t>D2VN8US#ABA</t>
  </si>
  <si>
    <t>HP EliteDesk 8 Mini G1i U5245 16GB/512GB PC Intel Core Ultra5 245, 512GB SSD, 16GB DDR5, W11 Home64 PLS, 1-1-1 Wty, No WLAN,</t>
  </si>
  <si>
    <t>D2VN9US#ABA</t>
  </si>
  <si>
    <t>D2VP4EC#ABA</t>
  </si>
  <si>
    <t>HP EB6G1a16 R7P-250 16 32GB/512 LTEA PC AMD R7P-250, 16 WUXGA AGLEDUWVA, UMA, Webcam, 32GB DDR5, 512GB SSD, be+BT, LTEA, 3C Batt, W11 Pro64, 1yr Wrty</t>
  </si>
  <si>
    <t>D2VP5UC#ABA</t>
  </si>
  <si>
    <t>D2VP6UC#ABA</t>
  </si>
  <si>
    <t>D2VP7US#ABA</t>
  </si>
  <si>
    <t>D2VP8UP#ABA</t>
  </si>
  <si>
    <t>D2VQ0UC#ABA</t>
  </si>
  <si>
    <t>HP EB8G1i13 U5 235U 13 32GB/512 PC Intel U5 235U, 13.3 WUXGA AGLEDUWVA TS, UMA, Webcam, 32GB LPDDR5, 512GB SSD, be+BT, 3C Batt, FPS, W11 Pro64, 1yr Wrty</t>
  </si>
  <si>
    <t>D2VQ2UC#ABA</t>
  </si>
  <si>
    <t>D2VQ3UP#ABA</t>
  </si>
  <si>
    <t>HP EB6G1i14 U5 225U 14 32GB/512 LTEA PC Intel U5 225U, 14 WUXGA AGLEDUWVA, UMA, Webcam, 32GB DDR5, 512GB SSD, be+BT, LTEA, 3C Batt, FPS, W11 Pro64, 1yr Wrty</t>
  </si>
  <si>
    <t>D2VQ3UP#ABL</t>
  </si>
  <si>
    <t>D2VQ9UC#ABA</t>
  </si>
  <si>
    <t>D2VR0UP#ABA</t>
  </si>
  <si>
    <t>HP Z2 SFF G9 i514500 16GB/1TB PC Intel Core i5-14500, 1TB SSD, 16GB DDR5, W11 Pro 64, 3-3-3 Wty,</t>
  </si>
  <si>
    <t>D2VR0UP#ABC</t>
  </si>
  <si>
    <t>D2VR1US#ABA</t>
  </si>
  <si>
    <t>D2VR2UP#ABA</t>
  </si>
  <si>
    <t>HP Elite t660/TP/U300E/32GF/16GRW TC</t>
  </si>
  <si>
    <t>D2VR3EC#ABA</t>
  </si>
  <si>
    <t>D2VR4EC#ABA</t>
  </si>
  <si>
    <t>HP EB6G1i13 U7 265U 13 64GB/512 PC Intel U7 265U, 13.3 WUXGA AGLEDUWVA TS, UMA, Webcam, 64GB DDR5, 512GB SSD, ax6G+BT, 3C Batt, FPS, W11 Pro64, 1yr Wrty</t>
  </si>
  <si>
    <t>D2VR5UC#ABA</t>
  </si>
  <si>
    <t>D2VR6US#ABA</t>
  </si>
  <si>
    <t>HP ZBG1i16 U7 265HX 16 64GB/1T LTE5G PC Intel U7 265HX, 16 WQUXGA BV OLED UWVA TS, DSC, Webcam, 64GB DDR5, 1.0TB SSD, be+BT, LTE 5G, 8C Batt, FPS, W11 Home64 ADV, 1yr Wrty</t>
  </si>
  <si>
    <t>D2VR7UC#ABA</t>
  </si>
  <si>
    <t>D2VR8UP#ABA</t>
  </si>
  <si>
    <t>D2VS5UP#ABA</t>
  </si>
  <si>
    <t>HP EB6G1a14AI RAI5340 14 16GB/256 PC RyzenAI5340, 14 WUXGA AGLEDUWVA, UMA, Webcam, 16GB DDR5, 256GB SSD, ax6G+BT, 3C Batt, FPS, W11 Home64, 1yr Wrty</t>
  </si>
  <si>
    <t>D2VS6UC#ABA</t>
  </si>
  <si>
    <t>D2VT1UP#ABA</t>
  </si>
  <si>
    <t>HP EB8G1a16AI RAI5340 16 16GB/256 PC RyzenAI5340, 16 WUXGA AGLEDUWVA, UMA, Webcam, 16GB DDR5, 256GB SSD, ax6G+BT, 3C Batt, FPS, W11 Home64, 1yr Wrty</t>
  </si>
  <si>
    <t>D2VT2UP#ABA</t>
  </si>
  <si>
    <t>HP EB8G1a16AI RAI7350 16 32GB/1T PC RyzenAI7350, 16 WUXGA AGLEDUWVA, UMA, Webcam, 32GB DDR5, 1.0TB SSD, ax6G+BT, 3C Batt, FPS, W11 Home64 NG PRM, 1yr Wrty</t>
  </si>
  <si>
    <t>D2VT3UP#ABA</t>
  </si>
  <si>
    <t>HP EB8G1a16AI RAI7350 16 64GB/512 PC RyzenAI7350, 16 WUXGA AGLEDUWVA, UMA, Webcam, 64GB DDR5, 512GB SSD, ax6G+BT, 3C Batt, FPS, W11 Home64 NG PRM, 1yr Wrty</t>
  </si>
  <si>
    <t>D2VT4UP#ABA</t>
  </si>
  <si>
    <t>D2VT6UP#ABA</t>
  </si>
  <si>
    <t>D2VT9UP#ABA</t>
  </si>
  <si>
    <t>D2VU0UC#ABA</t>
  </si>
  <si>
    <t>HP Z4G5TWR W52445 128GB/2TB PC Intel Xeon W5-2445, 2.0TB SSD, 128GB DDR5, NVD RTX PRO 4000 Blkwll, W11 Pro 64 WK7, 1-1-1 Wty,</t>
  </si>
  <si>
    <t>D2VU3UP#ABA</t>
  </si>
  <si>
    <t>D2VU4UC#ABA</t>
  </si>
  <si>
    <t>HP ZBXG1i16 U9 285H 16 64GB/1T PC Intel U9 285H, 16 WUXGA AG LED UWVA, DSC, 64GB DDR5, 1.0TB SSD, be+BT, 6C Batt, FPS, W11 Pro 64 HIE, 1yr Wrty</t>
  </si>
  <si>
    <t>D2VX2UP#ABA</t>
  </si>
  <si>
    <t>HP Z2 TWR G1i U9285 32GB/2TB PC Intel Core Ultra9 285, 2.0TB SSD, 32GB DDR5, NVD RTX 4500 Ada, W11 Pro 64 HIE, 3-3-3 Wty,</t>
  </si>
  <si>
    <t>D2VX8US#ABA</t>
  </si>
  <si>
    <t>HP Z2 TWR G1i U7265 32GB/1TB PC Intel Core Ultra7 265, 1TB SSD, 32GB DDR5, NVD RTX 4000 Ada, W11 Home 64 ADV, 1-1-1 Wty,</t>
  </si>
  <si>
    <t>D2VY3UP#ABA</t>
  </si>
  <si>
    <t>HP EB8G1a14 R7P-250 14 16GB/256 LTE5G PC AMD R7P-250, 14 WUXGA AGLEDUWVA, UMA, Webcam, 16GB DDR5, 256GB SSD, be+BT, LTE 5G, 3C Batt, FPS, W11 Pro64, 1yr Wrty</t>
  </si>
  <si>
    <t>D2VY4UP#ABA</t>
  </si>
  <si>
    <t>HP EB8G1i14 U7 265U 14 16GB/256 LTE5G PC Intel U7 265U, 14 WUXGA AGLEDUWVA TS, UMA, Webcam, 16GB DDR5, 256GB SSD, be+BT, LTE 5G, 3C Batt, FPS, W11 Pro64, 1yr Wrty</t>
  </si>
  <si>
    <t>D2VY6UP#ABA</t>
  </si>
  <si>
    <t>D2VY7UP#ABA</t>
  </si>
  <si>
    <t>D2VY7UP#ABL</t>
  </si>
  <si>
    <t>D2VZ7US#ABA</t>
  </si>
  <si>
    <t>D2VZ9UP#ABA</t>
  </si>
  <si>
    <t>D2WA1UP#ABA</t>
  </si>
  <si>
    <t>D2WA2UP#ABA</t>
  </si>
  <si>
    <t>HP Z2 SFF G1i U5225 64GB/1TB PC Intel Core Ultra5 225, 1TB SSD, 64GB DDR5, NVD RTX A1000, W11 Pro 64, 1-1-1 Wty,</t>
  </si>
  <si>
    <t>D2WA3US#ABA</t>
  </si>
  <si>
    <t>HP Z2 TWR G1i U5245 32GB/512 PC Intel Core Ultra5 245, 512GB SSD, 32GB DDR5, NVD GeForce RTX 5070, W11 Pro 64, 1-1-1 Wty,</t>
  </si>
  <si>
    <t>D2WA7UP#ABA</t>
  </si>
  <si>
    <t>D2WB0UP#ABA</t>
  </si>
  <si>
    <t>D2WB1UP#ABA</t>
  </si>
  <si>
    <t>HP Z2 G9 TWR i714700 64GB/4TB PC Intel Core i7-14700, 4TB SSD, 64GB DDR5, NVD RTX 4000 Ada, W11 Pro 64, 1-1-1 Wty,</t>
  </si>
  <si>
    <t>D2WB2US#ABA</t>
  </si>
  <si>
    <t>HP ZBXG1i16 U5 235H 16 16GB/512 PC Intel U5 235H, 16 WUXGA AG LED UWVA, DSC, Webcam, 16GB DDR5, 512GB SSD, be+BT, 6C Batt, FPS, W11 Pro64, 1yr Wrty</t>
  </si>
  <si>
    <t>D2WB3US#ABA</t>
  </si>
  <si>
    <t>HP Z2 TWR G1i U7265 16GB/512 PC Intel Core Ultra7 265, 512GB SSD, 16GB DDR5, NVD RTX 5000, W11 Pro 64, 1-1-1 Wty,</t>
  </si>
  <si>
    <t>D2WB4US#ABA</t>
  </si>
  <si>
    <t>D2WB8US#ABA</t>
  </si>
  <si>
    <t>D2WB9US#ABA</t>
  </si>
  <si>
    <t>D2WC0US#ABA</t>
  </si>
  <si>
    <t>HP Elite t660/SZ/U300E/64GF/16GR TC</t>
  </si>
  <si>
    <t>D2WC1US#ABA</t>
  </si>
  <si>
    <t>HP Z2 TWR G1i U9285K 128GB/4TB PC Intel Core Ultra9 285K, 4TB SSD, 128GB DDR5, NVD RTX 4500 Ada, W11 Pro 64 HIE, 1-1-1 Wty,</t>
  </si>
  <si>
    <t>D2WC2UP#ABA</t>
  </si>
  <si>
    <t>HP Z4G5TWR W52545 32GB/512 PC Intel Xeon W5-2545, 512GB SSD, 32GB DDR5, NVD RTX 4000 Ada, W11 Pro 64 WK7, 1-1-1 Wty,</t>
  </si>
  <si>
    <t>D2WC5UP#ABA</t>
  </si>
  <si>
    <t>HP Z4G5TWR W52445 32GB/4TB PC Intel Xeon W5-2445, 4TB HDD, 32GB DDR5, NVD RTX 2000 Ada, W11 Pro 64 WK7, 1-1-1 Wty, ax6G+BT,</t>
  </si>
  <si>
    <t>D2WC6UP#ABA</t>
  </si>
  <si>
    <t>HP Z2 G9 TWR i714700 16GB/512 PC Intel Core i7-14700, 512GB SSD, 16GB DDR5, NVD Qdro T1000, W11 Pro 64, 3-3-3 Wty,</t>
  </si>
  <si>
    <t>D2WC6UP#ABC</t>
  </si>
  <si>
    <t>D2WC7UP#ABA</t>
  </si>
  <si>
    <t>D2WD0UP#ABA</t>
  </si>
  <si>
    <t>HP EB8G1i14 U5 226V 14 16GB/256 PC Intel U5 226V, 14 WUXGA AGLEDUWVA, UMA, Webcam, 16GB LPDDR5X, 256GB SSD, be+BT, 3C Batt, FPS, W11 Home64, 1yr Wrty</t>
  </si>
  <si>
    <t>D2WD4UP#ABA</t>
  </si>
  <si>
    <t>HP EB8G1i16 U5 226V 16 16GB/256 PC Intel U5 226V, 16 WUXGA AGLEDUWVA, UMA, Webcam, 16GB LPDDR5X, 256GB SSD, be+BT, 3C Batt, FPS, W11 Home64, 1yr Wrty</t>
  </si>
  <si>
    <t>D2WD5US#ABA</t>
  </si>
  <si>
    <t>HP EB6G1i14 U7 265U 14 64GB/2T PC Intel U7 265U, 14 WUXGA AGLEDUWVA TS, UMA, Webcam, 64GB DDR5, 2.0TB SSD, be+BT, 3C Batt, FPS, W11 Pro64, 1yr Wrty</t>
  </si>
  <si>
    <t>D2WE0UP#ABA</t>
  </si>
  <si>
    <t>D2WE4UP#ABA</t>
  </si>
  <si>
    <t>HP EB8G1a16AI RAI5340 16 32GB/1T PC RyzenAI5340, 16 WUXGA AGLEDUWVA, UMA, Webcam, 32GB DDR5, 1.0TB SSD, ax6G+BT, 3C Batt, FPS, W11 Home64, 1yr Wrty</t>
  </si>
  <si>
    <t>D2WE7UP#ABA</t>
  </si>
  <si>
    <t>HP EB8G1a16AI RAI5340 16 64GB/512 PC RyzenAI5340, 16 WUXGA AGLEDUWVA, UMA, Webcam, 64GB DDR5, 512GB SSD, ax6G+BT, 3C Batt, FPS, W11 Home64, 1yr Wrty</t>
  </si>
  <si>
    <t>D2WE9UP#ABA</t>
  </si>
  <si>
    <t>HP EB8G1a14 R7P-250 14 64GB/1T PC AMD R7P-250, 14 WUXGA AGLEDUWVA, UMA, Webcam, 64GB DDR5, 1.0TB SSD, ax6G+BT, 3C Batt, W11 Pro64, 1yr Wrty</t>
  </si>
  <si>
    <t>D2WF2UP#ABA</t>
  </si>
  <si>
    <t>D2WF3US#ABA</t>
  </si>
  <si>
    <t>HP K12 P4G1i14 U5 225U 14 16GB/256 PC Intel U5 225U, 14 WUXGA AG LED UWVA, UMA, Webcam, 16GB DDR5, 256GB SSD, ax6G+BT, 3C Batt, FPS, W11 Pro64 MSNA STD, 1yr Wrty</t>
  </si>
  <si>
    <t>D2WF5UP#ABA</t>
  </si>
  <si>
    <t>HP Z2 TWR G1i U7265K 128GB/1TB PC Intel Core Ultra7 265K, 1TB SSD, 128GB DDR5, NVD RTX PRO 2000 Blkwll, W11 Pro 64, 3-3-3 Wty,</t>
  </si>
  <si>
    <t>D2WF6UP#ABA</t>
  </si>
  <si>
    <t>HP CBXG4 i7-1365U 16GB/256 PC Intel i7-1365U, , UMA, 16GB DDR4. 256GB SSD, ax6G+BT, Chrome OS, 1yr Wrty</t>
  </si>
  <si>
    <t>D2WF8UP#ABA</t>
  </si>
  <si>
    <t>HP ZBG1i16 U7 255HX 16 32GB/2T PC Intel U7 255HX, 16 WUXGA AG LED UWVA, DSC, Webcam, 32GB DDR5, 2.0TB SSD, be+BT, 8C Batt, W11 Pro64, 1yr Wrty</t>
  </si>
  <si>
    <t>D2WG0UP#ABA</t>
  </si>
  <si>
    <t>D2WG0UP#ABL</t>
  </si>
  <si>
    <t>D2WG1UP#ABA</t>
  </si>
  <si>
    <t>D2WG6UP#ABA</t>
  </si>
  <si>
    <t>HP Z2 SFF G1i U9285K 96GB/2TB PC Intel Core Ultra9 285K, 2.0TB SSD, 96GB DDR5, NVD RTX 2000 Ada, Ubuntu Linux, 1-1-1 Wty, ax6G+BT,</t>
  </si>
  <si>
    <t>D2WH1US#ABA</t>
  </si>
  <si>
    <t>HP ZBG1i16 U7 265HX 16 64GB/1T LTE5G PC Intel U7 265HX, 16 WQUXGA BV OLED UWVA TS, DSC, Webcam, 64GB DDR5, 1.0TB SSD, be+BT, LTE 5G, 8C Batt, FPS, W11 Pro64, 1yr Wrty</t>
  </si>
  <si>
    <t>D2WH2UP#ABA</t>
  </si>
  <si>
    <t>D2WH2UP#ABL</t>
  </si>
  <si>
    <t>D2WH4US#ABA</t>
  </si>
  <si>
    <t>D2WH6UP#ABA</t>
  </si>
  <si>
    <t>D2WH7UP#ABA</t>
  </si>
  <si>
    <t>HP ZBXG1i16 U7 265H 16 32GB/512 LTE5G PC Intel U7 265H, 16 WUXGA AG LED UWVA, DSC, Webcam, 32GB DDR5, 512GB SSD, be+BT, LTE 5G, 6C Batt, FPS, W11 Pro64, 1yr Wrty</t>
  </si>
  <si>
    <t>D2WJ1US#ABA</t>
  </si>
  <si>
    <t>D2WJ3US#ABA</t>
  </si>
  <si>
    <t>HP EB6G1i16 U5 225U 16 32GB/1T PC Intel U5 225U, 16 WUXGA AGLEDUWVA, UMA, Webcam, 32GB DDR5, 1.0TB SSD, ax6G+BT, 3C Batt, FPS, W11 Pro64, 1yr Wrty</t>
  </si>
  <si>
    <t>D2WJ4US#ABA</t>
  </si>
  <si>
    <t>D2WJ5UP#ABA</t>
  </si>
  <si>
    <t>D2WJ6UP#ABA</t>
  </si>
  <si>
    <t>HP Engage Flex Mini G2 U7265T 32GB/256 PC Intel Core Ultra7 265T, 256GB SSD, 32GB DDR5, W11 Pro64, 1yr Wrty, No WLAN,</t>
  </si>
  <si>
    <t>D2WJ8UP#ABA</t>
  </si>
  <si>
    <t>HP Engage Flex Mini G2 U7265T 16GB/256 PC Intel Core Ultra7 265T, 256GB SSD, 16GB DDR5, W11 Pro64, 1yr Wrty, be+BT,</t>
  </si>
  <si>
    <t>D2WJ9UP#ABA</t>
  </si>
  <si>
    <t>D2WK0UP#ABA</t>
  </si>
  <si>
    <t>HP Engage Flex Mini G2 U7265T 32GB/256 PC Intel Core Ultra7 265T, 256GB SSD, 32GB DDR5, W11 Pro64, 1yr Wrty, be+BT,</t>
  </si>
  <si>
    <t>D2WM2UP#ABA</t>
  </si>
  <si>
    <t>HP Z2 SFF G1i U5245 32GB/1TB PC Intel Core Ultra5 245, 1TB SSD, 32GB DDR5, NVD RTX 2000 Ada, W11 Pro 64, 1-1-1 Wty,</t>
  </si>
  <si>
    <t>D2WN2UP#ABA</t>
  </si>
  <si>
    <t>D2WR3UP#ABA</t>
  </si>
  <si>
    <t>D2WS9UP#ABA</t>
  </si>
  <si>
    <t>D2WT0UP#ABA</t>
  </si>
  <si>
    <t>D2WT1UP#ABA</t>
  </si>
  <si>
    <t>D2WT2UP#ABA</t>
  </si>
  <si>
    <t>D2WT3UP#ABA</t>
  </si>
  <si>
    <t>D2WT4UP#ABA</t>
  </si>
  <si>
    <t>HP EliteDesk 8 Mini G1i U5225T 32GB/256GB PC Intel Core Ultra5 225T, 256GB SSD, 32GB DDR5, W11 Pro64, 1-1-1 Wty, be+BT,</t>
  </si>
  <si>
    <t>D2WT5UP#ABA</t>
  </si>
  <si>
    <t>D2WT6UP#ABA</t>
  </si>
  <si>
    <t>HP ProDesk 4 SFF G1i U5225 16GB/512 PC Intel Core Ultra5 225, 512GB SSD, 16GB DDR5, AMD Rdn RX 6300 FH, W11 Home64 PLS, 1-1-1 Wty, No WLAN,</t>
  </si>
  <si>
    <t>D2WT8UP#ABA</t>
  </si>
  <si>
    <t>D2WT9UP#ABA</t>
  </si>
  <si>
    <t>D2WU1UP#ABA</t>
  </si>
  <si>
    <t>D2WU2UP#ABA</t>
  </si>
  <si>
    <t>D2WU3UP#ABA</t>
  </si>
  <si>
    <t>HP EB8G1i16 U5 228V 16 32GB/1T PC Intel U5 228V, 16 WUXGA AGLEDUWVA, UMA, Webcam, 32GB LPDDR5X, 1.0TB SSD, be+BT, 3C Batt, FPS, W11 Home64, 1yr Wrty</t>
  </si>
  <si>
    <t>D2WU6UP#ABA</t>
  </si>
  <si>
    <t>HP EliteDesk 8 SFF G1i U7265 32GB/1TB PC Intel Core Ultra7 265, 1TB SSD, 32GB DDR5, NVD RTX A400, W11 Home64 ADV, 1-1-1 Wty, No WLAN,</t>
  </si>
  <si>
    <t>D2XH8UP#ABA</t>
  </si>
  <si>
    <t>D2XK2UP#ABA</t>
  </si>
  <si>
    <t>HP EliteDesk 8 SFF G1i U7265 32GB/512 PC Intel Core Ultra7 265, 512GB SSD, 32GB DDR5, NVD RTX A400, W11 Home64 ADV, 1-1-1 Wty, No WLAN,</t>
  </si>
  <si>
    <t>D2XN9UC#ABA</t>
  </si>
  <si>
    <t>D2XP2EC#ABA</t>
  </si>
  <si>
    <t>HP ProDesk 4 SFF G1i U7265 16GB/256 PC Intel Core Ultra7 265, 256GB SSD, 16GB DDR5, W11 Pro64, 1-1-1 Wty, ax+BT,</t>
  </si>
  <si>
    <t>D2XS3EC#ABA</t>
  </si>
  <si>
    <t>D2XS3EC#ABL</t>
  </si>
  <si>
    <t>D2YD8EC#ABA</t>
  </si>
  <si>
    <t>D2YE4EC#ABA</t>
  </si>
  <si>
    <t>D2YE6US#ABA</t>
  </si>
  <si>
    <t>D2YF5US#ABA</t>
  </si>
  <si>
    <t>D2YG4US#ABA</t>
  </si>
  <si>
    <t>D2YH1US#ABA</t>
  </si>
  <si>
    <t>HP EB8G1i16 U7 265H 16 64GB/512 PC Intel U7 265H, 16 WUXGA AGLEDUWVA, UMA, Webcam, 64GB DDR5, 512GB SSD, be+BT, 8C Batt, FPS, W11 Pro64, 1yr Wrty</t>
  </si>
  <si>
    <t>D2YJ2UC#ABA</t>
  </si>
  <si>
    <t>D2YK1EC#ABA</t>
  </si>
  <si>
    <t>D2YK3UC#ABA</t>
  </si>
  <si>
    <t>D2YK7UC#ABA</t>
  </si>
  <si>
    <t>D2YK9UC#ABA</t>
  </si>
  <si>
    <t>D2YL5UC#ABA</t>
  </si>
  <si>
    <t>D2YL6UC#ABA</t>
  </si>
  <si>
    <t>HP EliteStudio 8 AiO G1i U5245 16GB/256 PC Intel Core Ultra5 245, 256GB SSD, 16GB DDR5, W11 Pro64 CH, 1-1-1 Wty, 23.8in Display, be+BT,</t>
  </si>
  <si>
    <t>D2YM7UC#ABA</t>
  </si>
  <si>
    <t>D2YM8LP#ABA</t>
  </si>
  <si>
    <t>D2YN9UC#ABA</t>
  </si>
  <si>
    <t>D2YP0UC#ABA</t>
  </si>
  <si>
    <t>HP ZBXG1i16 U7 265H 16 64GB/512 PC Intel U7 265H, 16 WQUXGADRMAGUWVA, DSC, Webcam, 64GB DDR5, 512GB SSD, be+BT, 6C Batt, FPS, W11 Pro64, 1yr Wrty</t>
  </si>
  <si>
    <t>D2YQ0UC#ABA</t>
  </si>
  <si>
    <t>D2YS5EC#ABA</t>
  </si>
  <si>
    <t>D2YS8EC#ABA</t>
  </si>
  <si>
    <t>D2YT3EC#ABA</t>
  </si>
  <si>
    <t>HP EB6G1ah14 R5-220 14 16GB/512 PC AMD R5-220, 14 WUXGA AGLEDUWVA, UMA, Webcam, 16GB DDR5, 512GB SSD, ax6G+BT, 3C Batt, FPS, W11 Pro64 CH, 1yr Wrty</t>
  </si>
  <si>
    <t>D2YT4UP#ABA</t>
  </si>
  <si>
    <t>D2YT7US#ABA</t>
  </si>
  <si>
    <t>D2YT8UC#ABA</t>
  </si>
  <si>
    <t>HP EB8G1a13AI RA7P350 13 32GB/512 PC RyzenAI7PRO350, 13.3 WUXGA AGLEDUWVA, UMA, Webcam, 32GB LPDDR5X, 512GB SSD, be+BT, 3C Batt, FPS, W11 Pro 64 NG PRM, 1yr Wrty</t>
  </si>
  <si>
    <t>D2YT9US#ABA</t>
  </si>
  <si>
    <t>HP Z2 SFF G1i U7265K 32GB/1TB PC Intel Core Ultra7 265K, 1TB SSD, 32GB DDR5, NVD RTX 4000 SFF Ada, Linux-ready, 1-1-1 Wty,</t>
  </si>
  <si>
    <t>D2YV7UC#ABA</t>
  </si>
  <si>
    <t>D2YV8UP#ABA</t>
  </si>
  <si>
    <t>HP Z4G5TWR W52545 128GB/1TB PC Intel Xeon W5-2545, 1TB SSD, 128GB DDR5, NVD RTX 2000 Ada, W11 Pro 64 WK7, 1-1-1 Wty,</t>
  </si>
  <si>
    <t>D2YW8UP#ABA</t>
  </si>
  <si>
    <t>D2YX0US#ABA</t>
  </si>
  <si>
    <t>HP EB8G1a16AI RAI7350 16 32GB/256 LTE5G PC RyzenAI7350, 16 2.5K AG LED UWVA, UMA, Webcam, 32GB DDR5, 256GB SSD, be+BT, LTE 5G, 8C Batt, FPS, W11 Pro 64 NG PRM, 1yr Wrty</t>
  </si>
  <si>
    <t>D2YX8UP#ABA</t>
  </si>
  <si>
    <t>HP EB8G1i14 U7 265H 14 32GB/512 PC Intel U7 265H, 14 2.5K AG LED UWVA, UMA, Webcam, 32GB DDR5, 512GB SSD, be+BT, 3C Batt, FPS, W11 Pro64, 1yr Wrty</t>
  </si>
  <si>
    <t>D2YY0UP#ABA</t>
  </si>
  <si>
    <t>D2YY1UP#ABA</t>
  </si>
  <si>
    <t>D2YY2UP#ABA</t>
  </si>
  <si>
    <t>HP EBXG1i14AI U7 266V 14 16GB/512 PC Intel U7 266V, 14 WUXGA AGLEDUWVA TS, UMA, 16GB LPDDR5X, 512GB SSD, be+BT, 3C Batt, FPS, W11 Pro 64 NG PRM, 1yr Wrty</t>
  </si>
  <si>
    <t>D2YY6UP#ABA</t>
  </si>
  <si>
    <t>D2YZ0UP#ABA</t>
  </si>
  <si>
    <t>D2ZA1UP#ABA</t>
  </si>
  <si>
    <t>D2ZA8UP#ABA</t>
  </si>
  <si>
    <t>HP ZBG1i16 U7 265HX 16 64GB/1T PC Intel U7 265HX, 16 WQUXGA BV OLED UWVA TS, DSC, Webcam, 64GB DDR5, 1.0TB SSD, be+BT, 8C Batt, FPS, W11 Pro64, 1yr Wrty</t>
  </si>
  <si>
    <t>D2ZB1UP#ABA</t>
  </si>
  <si>
    <t>D2ZB9UP#ABA</t>
  </si>
  <si>
    <t>D2ZC3UP#ABA</t>
  </si>
  <si>
    <t>HP EB8G1i16 U7 255U 16 32GB/1T PC Intel U7 255U, 16 WUXGA AGLEDUWVA, UMA, Webcam, 32GB DDR5, 1.0TB SSD, ax6G+BT, 3C Batt, FPS, W11 Pro64, 1yr Wrty</t>
  </si>
  <si>
    <t>D2ZD0US#ABA</t>
  </si>
  <si>
    <t>D2ZD1US#ABA</t>
  </si>
  <si>
    <t>HP Z2 TWR G1i U7265 32GB/2TB PC Intel Core Ultra7 265, 2.0TB SSD, 32GB DDR5, NVD GeForce RTX 5060, W11 Pro 64, 1-1-1 Wty,</t>
  </si>
  <si>
    <t>D2ZE0US#ABA</t>
  </si>
  <si>
    <t>D2ZE1US#ABA</t>
  </si>
  <si>
    <t>D2ZE4US#ABA</t>
  </si>
  <si>
    <t>D2ZE9UP#ABA</t>
  </si>
  <si>
    <t>D2ZF0US#ABA</t>
  </si>
  <si>
    <t>HP Z2 TWR G1i U9285K 64GB/4TB PC Intel Core Ultra9 285K, 4TB SSD, 64GB DDR5, NVD GeForce RTX 5070, W11 Pro 64 HIE, 1-1-1 Wty,</t>
  </si>
  <si>
    <t>D2ZF1US#ABA</t>
  </si>
  <si>
    <t>HP Z2 TWR G1i U9285K 128GB/2TB PC Intel Core Ultra9 285K, 2.0TB SSD, 128GB DDR5, NVD GeForce RTX 5070 Ti, W11 Pro 64 HIE, 1-1-1 Wty, ax6G+BT,</t>
  </si>
  <si>
    <t>D2ZF4UP#ABA</t>
  </si>
  <si>
    <t>HP Engage Flex Pro-C G2 i513500E 16GB/512 PC Intel i5-13500E, 512GB SSD, 16GB DDR5, W11 I64ENT LTSC24 VA R, 1-1-1 Wty,</t>
  </si>
  <si>
    <t>D2ZF8UP#ABA</t>
  </si>
  <si>
    <t>D2ZF9UP#ABA</t>
  </si>
  <si>
    <t>D2ZG0US#ABA</t>
  </si>
  <si>
    <t>HP EB6G1i16 U5 225U 16 16GB/256 PC Intel U5 225U, 16 WUXGA AGLEDUWVA, UMA, 16GB DDR5, 256GB SSD, ax6G+BT, 3C Batt, W11 Pro64, 1yr Wrty</t>
  </si>
  <si>
    <t>D2ZG3US#ABA</t>
  </si>
  <si>
    <t>HP ZBG1i16 U9 285HX 16 64GB/1T PC Intel U9 285HX, 16 WQUXGA BV OLED UWVA TS, DSC, Webcam, 64GB DDR5, 1.0TB SSD, be+BT, 8C Batt, W11 Pro 64 HIE, 1yr Wrty</t>
  </si>
  <si>
    <t>D2ZG8EC#ABA</t>
  </si>
  <si>
    <t>HP EB8G1a13 R5P-230 13 16GB/512 LTE5G PC AMD R5P-230, 13.3 WUXGA AGLEDUWVA TS, UMA, Webcam, 16GB LPDDR5X, 512GB SSD, ax6G+BT, LTE 5G, 3C Batt, FPS, W11 Pro64, 1yr Wrty</t>
  </si>
  <si>
    <t>D2ZH0UP#ABA</t>
  </si>
  <si>
    <t>HP Engage One Pro 23.8 G2 AiO i714700T 16GB/256 PC Intel Core i7-14700T, 256GB SSD, 16GB DDR5, W11 Pro64, 1yr Wrty, be+BT, Webcam</t>
  </si>
  <si>
    <t>D2ZH1UC#ABA</t>
  </si>
  <si>
    <t>D2ZH2US#ABA</t>
  </si>
  <si>
    <t>HP Z2 TWR G1i U9285K 192GB/2TB PC Intel Core Ultra9 285K, 2.0TB SSD, 192GB DDR5, NVD RTX PRO 4500 Blkwll, W11 Pro 64 HIE, 1-1-1 Wty, ax6G+BT,</t>
  </si>
  <si>
    <t>D2ZH4US#ABA</t>
  </si>
  <si>
    <t>D2ZH5UP#ABA</t>
  </si>
  <si>
    <t>D2ZH7US#ABA</t>
  </si>
  <si>
    <t>HP ZB8G1i16 U9 285H 16 64GB/256 PC Intel U9 285H, 16 WUXGA AG LED UWVA, DSC, Webcam, 64GB DDR5, 256GB SSD, be+BT, 8C Batt, FPS, W11 Pro 64 HIE, 1yr Wrty</t>
  </si>
  <si>
    <t>D2ZH9US#ABA</t>
  </si>
  <si>
    <t>D2ZH9US#ABL</t>
  </si>
  <si>
    <t>D2ZJ0UC#ABA</t>
  </si>
  <si>
    <t>HP EB6G1i16 U5 235H 16 64GB/1T LTEA PC Intel U5 235H, 16 WUXGA AGLEDUWVA, DSC, Webcam, 64GB DDR5, 1.0TB SSD, ax6G+BT, LTEA, 3C Batt, FPS, W11 Pro64, 1yr Wrty</t>
  </si>
  <si>
    <t>D2ZJ9UC#ABA</t>
  </si>
  <si>
    <t>D2ZK0UC#ABA</t>
  </si>
  <si>
    <t>D2ZL2UP#ABA</t>
  </si>
  <si>
    <t>D2ZM2UC#ABA</t>
  </si>
  <si>
    <t>HP EliteDesk 8 SFF G1i U7265 64GB/512 PC Intel Core Ultra7 265, 512GB SSD, 64GB DDR5, AMD Rdn RX 6300 FH, W11 Pro64, 1-1-1 Wty, No WLAN,</t>
  </si>
  <si>
    <t>D2ZM3EC#ABA</t>
  </si>
  <si>
    <t>HP Z2MiniG1i U7265 64GB/256 PC Intel Core Ultra7 265, 256GB SSD, 64GB DDR5, NVD RTX 2000 Ada, W11 Pro 64 CH, 1-1-1 Wty,</t>
  </si>
  <si>
    <t>D2ZN8UP#ABA</t>
  </si>
  <si>
    <t>D2ZP0UP#ABA</t>
  </si>
  <si>
    <t>D2ZP1UP#ABA</t>
  </si>
  <si>
    <t>D2ZP2UP#ABA</t>
  </si>
  <si>
    <t>D2ZP3UP#ABA</t>
  </si>
  <si>
    <t>D2ZP4UP#ABA</t>
  </si>
  <si>
    <t>D2ZP5UP#ABA</t>
  </si>
  <si>
    <t>D2ZP8UP#ABA</t>
  </si>
  <si>
    <t>D2ZP9UP#ABA</t>
  </si>
  <si>
    <t>HP EBXFlG1i14AI U7 266V 14 16GB/512 LTE5G PC Intel U7 266V, 14 WUXGA AGLEDUWVA, UMA, 16GB LPDDR5X, 512GB SSD, be+BT, LTE 5G, 6C Batt, FPS, W11 Pro 64 NG PRM, 1yr Wrty</t>
  </si>
  <si>
    <t>D2ZQ0UP#ABA</t>
  </si>
  <si>
    <t>D2ZQ1UP#ABA</t>
  </si>
  <si>
    <t>HP EB8FlipG1i13 U7 265U 13 16GB/512 LTE5G PC Intel U7 265U, 13.3 WUXGA AGLEDUWVA TS, UMA, Webcam, 16GB LPDDR5X, 512GB SSD, be+BT, LTE 5G, 3C Batt, FPS, W11 Pro64, 1yr Wrty</t>
  </si>
  <si>
    <t>D2ZQ2UP#ABA</t>
  </si>
  <si>
    <t>D2ZQ3UP#ABA</t>
  </si>
  <si>
    <t>D2ZQ5UP#ABA</t>
  </si>
  <si>
    <t>D2ZQ6UP#ABA</t>
  </si>
  <si>
    <t>D2ZQ7UP#ABA</t>
  </si>
  <si>
    <t>HP ZBXG1i16 U7 265H 16 64GB/512 PC Intel U7 265H, 16 WUXGA AG LED UWVA TS, DSC, Webcam, 64GB DDR5, 512GB SSD, ax6G+BT, 6C Batt, FPS, W11 Pro64, 1yr Wrty</t>
  </si>
  <si>
    <t>D2ZQ8UP#ABA</t>
  </si>
  <si>
    <t>D2ZQ9UP#ABA</t>
  </si>
  <si>
    <t>HP EBXG1i14AI U7 268V 14 32GB/512 PC Intel U7 268V, 14 WUXGA AGLEDUWVA, UMA, 32GB LPDDR5X, 512GB SSD, be+BT, 3C Batt, FPS, W11 Pro 64 NG PRM, 1yr Wrty</t>
  </si>
  <si>
    <t>D2ZR4UP#ABA</t>
  </si>
  <si>
    <t>HP EB8FlipG1i13 U5 225U 13 16GB/256 PC Intel U5 225U, 13.3 WUXGA AGLEDUWVA TS, UMA, 16GB LPDDR5X, 256GB SSD, be+BT, 3C Batt, FPS, W11 Pro64, 1yr Wrty</t>
  </si>
  <si>
    <t>D2ZR8UP#ABA</t>
  </si>
  <si>
    <t>HP EB6G1i14 U7 265U 14 64GB/2T PC Intel U7 265U, 14 WUXGA AGLEDUWVA TS, UMA, Webcam, 64GB DDR5, 2.0TB SSD, ax6G+BT, 3C Batt, W11 Pro64, 1yr Wrty</t>
  </si>
  <si>
    <t>D2ZS3UP#ABA</t>
  </si>
  <si>
    <t>HP Z2 TWR G1i U7265 32GB/512 PC Intel Core Ultra7 265, 512GB SSD, 32GB DDR5, NVD GeForce RTX 5060, W11 Pro 64, 1-1-1 Wty,</t>
  </si>
  <si>
    <t>D2ZS4US#ABA</t>
  </si>
  <si>
    <t>D2ZS6US#ABA</t>
  </si>
  <si>
    <t>HP FortisG1i11 N150 11 4GB/32 PC Intel N150, 11.6 HD AG LED UWVA TS, UMA, 4GB LPDDR5, 32GB eMMC, ax6G+BT, 2C Batt, Chrome OS, 1yr Wrty</t>
  </si>
  <si>
    <t>D2ZT2US#ABA</t>
  </si>
  <si>
    <t>HP EBXFlG1i14AI U7 268V 14 32GB/1T LTE5G PC Intel U7 268V, 14 2.5K BV LED UWVA TS, UMA, 32GB LPDDR5X, 1.0TB SSD, be+BT, LTE 5G, 6C Batt, FPS, W11 Pro 64 NG PRM, 1yr Wrty</t>
  </si>
  <si>
    <t>D2ZT6UP#ABA</t>
  </si>
  <si>
    <t>HP Z8G5 X4410Y 128GB/512 PC Intel Xeon 4410Y, 512GB SSD, 128GB DDR5, NVD RTX 5000, W11 Pro 64 WK7, 1-1-1 Wty,</t>
  </si>
  <si>
    <t>D2ZT6UP#ABC</t>
  </si>
  <si>
    <t>D2ZT7UP#ABA</t>
  </si>
  <si>
    <t>D2ZT7UP#ABC</t>
  </si>
  <si>
    <t>D2ZT8UP#ABA</t>
  </si>
  <si>
    <t>D2ZT8UP#ABL</t>
  </si>
  <si>
    <t>D2ZU0UP#ABA</t>
  </si>
  <si>
    <t>D2ZU0UP#ABL</t>
  </si>
  <si>
    <t>D2ZU1US#ABA</t>
  </si>
  <si>
    <t>HP EliteDesk 8 Mini G1i U5245T 32GB/1TB PC Intel Core Ultra5 245T, 1TB SSD, 32GB DDR5, W11 Pro64, 1-1-1 Wty, be+BT,</t>
  </si>
  <si>
    <t>D2ZU3US#ABA</t>
  </si>
  <si>
    <t>D2ZU4US#ABA</t>
  </si>
  <si>
    <t>D2ZU9US#ABA</t>
  </si>
  <si>
    <t>HP EBXFlG1i14AI U7 266V 14 16GB/512 LTE5G PC Intel U7 266V, 14 WUXGA AGLEDUWVA, UMA, 16GB LPDDR5X, 512GB SSD, be+BT, LTE 5G, 6C Batt, W11 Pro 64 NG PRM, 1yr Wrty</t>
  </si>
  <si>
    <t>D2ZV2UP#ABA</t>
  </si>
  <si>
    <t>HP EB8G1i16 U7 258V 16 32GB/512 PC Intel U7 258V, 16 WUXGA AGLEDUWVA TS, UMA, Webcam, 32GB LPDDR5X, 512GB SSD, be+BT, 8C Batt, FPS, W11 Pro 64 NG PRM, 1yr Wrty</t>
  </si>
  <si>
    <t>D2ZV4US#ABA</t>
  </si>
  <si>
    <t>HP ZBG1i16 U7 265HX 16 32GB/2T LTE5G PC Intel U7 265HX, 16 WUXGA AG LED UWVA, DSC, Webcam, 32GB DDR5, 2.0TB SSD, be+BT, LTE 5G, 8C Batt, FPS, W11 Pro64, 1yr Wrty</t>
  </si>
  <si>
    <t>D2ZV5US#ABA</t>
  </si>
  <si>
    <t>HP Z2 TWR G1i U9285K 256GB/8TB PC Intel Core Ultra9 285K, 8TB SSD, 256GB DDR5, NVD GeForce RTX 5090, W11 Pro 64 HIE, 1-1-1 Wty,</t>
  </si>
  <si>
    <t>D2ZV6UP#ABA</t>
  </si>
  <si>
    <t>D2ZV7UP#ABA</t>
  </si>
  <si>
    <t>D2ZV8UP#ABA</t>
  </si>
  <si>
    <t>D2ZV9UP#ABA</t>
  </si>
  <si>
    <t>D2ZW0UC#ABA</t>
  </si>
  <si>
    <t>D2ZW2UP#ABA</t>
  </si>
  <si>
    <t>D2ZW9UC#ABA</t>
  </si>
  <si>
    <t>D2ZX0UC#ABA</t>
  </si>
  <si>
    <t>D2ZX1US#ABA</t>
  </si>
  <si>
    <t>HP P4G1i14 U5 225U 14 24GB/256 PC Intel U5 225U, 14 WUXGA AG LED UWVA, UMA, Webcam, 24GB DDR5, 256GB SSD, No WLAN, 3C Batt, W11 Pro64, 1yr Wrty</t>
  </si>
  <si>
    <t>D2ZX2UC#ABA</t>
  </si>
  <si>
    <t>D2ZX3US#ABA</t>
  </si>
  <si>
    <t>HP Pro Mini 400 G9 i712700T 32GB/512GB PC Intel i7-12700T, 512GB SSD, 32GB DDR5, W11 Pro64, 1-1-1 Wty, ax6G+BT,</t>
  </si>
  <si>
    <t>D2ZX5UC#ABA</t>
  </si>
  <si>
    <t>D2ZX6UP#ABA</t>
  </si>
  <si>
    <t>D2ZX7LC#ABA</t>
  </si>
  <si>
    <t>D2ZX7LC#ABL</t>
  </si>
  <si>
    <t>D2ZX9US#ABA</t>
  </si>
  <si>
    <t>HP Pro Mini 400 G9 i514600T 32GB/512GB PC Intel Core i5-14600T, 512GB SSD, 32GB DDR5, W11 Pro64, 1-1-1 Wty, ax6G+BT,</t>
  </si>
  <si>
    <t>D2ZY0US#ABA</t>
  </si>
  <si>
    <t>D2ZY2US#ABA</t>
  </si>
  <si>
    <t>D2ZY3US#ABA</t>
  </si>
  <si>
    <t>D2ZY4US#ABA</t>
  </si>
  <si>
    <t>D30A9UC#ABA</t>
  </si>
  <si>
    <t>D30B9EC#ABA</t>
  </si>
  <si>
    <t>HP EB6G1i14 U7 255U 14 32GB/512 LTEA PC Intel U7 255U, 14 WUXGA AGLEDUWVA, UMA, Webcam, 32GB DDR5, 512GB SSD, ax6G+BT, LTEA, 3C Batt, FPS, W11 Pro64, 1yr Wrty</t>
  </si>
  <si>
    <t>D30CXUC#ABA</t>
  </si>
  <si>
    <t>HP EB8G1a14AI RA7P350 14 32GB/1T PC RyzenAI7PRO350, 14 WUXGA AGLEDUWVA, UMA, Webcam, 32GB DDR5, 1.0TB SSD, be+BT, 3C Batt, FPS, W11 Pro 64 NG PRM, 1yr Wrty</t>
  </si>
  <si>
    <t>D30CZUC#ABA</t>
  </si>
  <si>
    <t>D30D0UC#ABA</t>
  </si>
  <si>
    <t>D30D1UC#ABA</t>
  </si>
  <si>
    <t>D30D2UC#ABA</t>
  </si>
  <si>
    <t>HP Z8G5 6548Y 1TB/4TB PC Intel Xeon 6548Y+, SSD 4TB PCIE, 1TB DDR5, NVD RTX PRO 5000 Blkwll, W11 Pro 64 WK7, 1-1-1 Wty,</t>
  </si>
  <si>
    <t>D30D3UC#ABA</t>
  </si>
  <si>
    <t>HP Z8G5 6548Y 1TB/4TB PC Intel Xeon 6548Y+, SSD 4TB PCIE, 1TB DDR5, NVD RTX PRO 6000 Blkwll, W11 Pro 64 WK7, 1-1-1 Wty,</t>
  </si>
  <si>
    <t>D30D5UC#ABA</t>
  </si>
  <si>
    <t>D30D6UC#ABA</t>
  </si>
  <si>
    <t>HP EB8G1i16 U7 255U 16 32GB/1T LTE5G PC Intel U7 255U, 16 WUXGA AGLEDUWVA, UMA, Webcam, 32GB DDR5, 1.0TB SSD, ax6G+BT, LTE 5G, 8C Batt, FPS, W11 Pro64, 1yr Wrty</t>
  </si>
  <si>
    <t>D30D7UC#ABA</t>
  </si>
  <si>
    <t>D30D8UC#ABA</t>
  </si>
  <si>
    <t>D30D9UC#ABA</t>
  </si>
  <si>
    <t>HP ZBXG1i16 U9 285H 16 64GB/1T LTE5G PC Intel U9 285H, 16 WUXGA AG LED UWVA, DSC, Webcam, 64GB DDR5, 1.0TB SSD, be+BT, LTE 5G, 6C Batt, FPS, W11 Pro 64 HIE, 1yr Wrty</t>
  </si>
  <si>
    <t>D30DBUC#ABA</t>
  </si>
  <si>
    <t>D30FGUP#ABA</t>
  </si>
  <si>
    <t>D30HJUC#ABA</t>
  </si>
  <si>
    <t>D30HKUC#ABA</t>
  </si>
  <si>
    <t>D30HMEC#ABA</t>
  </si>
  <si>
    <t>D30HPUC#ABA</t>
  </si>
  <si>
    <t>HP EliteDesk 8 SFF G1i U7265 32GB/512 PC Intel Core Ultra7 265, 512GB SSD, 32GB DDR5, W11 Pro64 CH, 1-1-1 Wty, be+BT,</t>
  </si>
  <si>
    <t>D30HQUC#ABA</t>
  </si>
  <si>
    <t>D30HSUC#ABA</t>
  </si>
  <si>
    <t>D30HTUC#ABA</t>
  </si>
  <si>
    <t>HP Z2 TWR G1i U7265K 32GB/1TB PC Intel Core Ultra7 265K, 1TB SSD, 32GB DDR5, NVD RTX PRO 2000 Blkwll, W11 Pro 64, 5-5-5 Wty,</t>
  </si>
  <si>
    <t>D30HVUC#ABA</t>
  </si>
  <si>
    <t>D30HWUC#ABA</t>
  </si>
  <si>
    <t>D30HXUC#ABA</t>
  </si>
  <si>
    <t>D30HZUC#ABA</t>
  </si>
  <si>
    <t>D30J0EC#ABA</t>
  </si>
  <si>
    <t>HP EB8G1a13 R5-230 13 16GB/512 PC AMD R5-230, 13.3 WUXGA AGLEDUWVA TS, UMA, Webcam, 16GB LPDDR5X, 512GB SSD, ax6G+BT, 3C Batt, FPS, W11 Pro64, 1yr Wrty</t>
  </si>
  <si>
    <t>D30J5UC#ABA</t>
  </si>
  <si>
    <t>D30JJUC#ABA</t>
  </si>
  <si>
    <t>HP Z4G5TWR W32435 32GB/512 PC Intel Xeon W3-2435, 512GB SSD, 32GB DDR5, AMD Radeon Pro W7600, W11 Pro 64 WK7, 1-1-1 Wty,</t>
  </si>
  <si>
    <t>D30JMUC#ABA</t>
  </si>
  <si>
    <t>D30JREC#ABA</t>
  </si>
  <si>
    <t>HP EB8G1a16 R5-230 16 32GB/512 PC AMD R5-230, 16 WUXGA AGLEDUWVA, UMA, Webcam, 32GB DDR5, 512GB SSD, ax6G+BT, 3C Batt, FPS, W11 Pro64, 1yr Wrty</t>
  </si>
  <si>
    <t>D30JZUC#ABA</t>
  </si>
  <si>
    <t>D30K1EC#ABA</t>
  </si>
  <si>
    <t>HP EB8G1a16 R7-250 16 32GB/512 PC AMD R7-250, 16 WUXGA AGLEDUWVA, UMA, Webcam, 32GB DDR5, 512GB SSD, ax6G+BT, 3C Batt, FPS, W11 Pro64, 1yr Wrty</t>
  </si>
  <si>
    <t>D30K2UC#ABA</t>
  </si>
  <si>
    <t>D30K8UC#ABA</t>
  </si>
  <si>
    <t>HP Z2MiniG1i U7265 64GB/512 PC Intel Core Ultra7 265, 512GB SSD, 64GB DDR5, NVD RTX A1000, W11 Pro 64, 3-3-3 Wty,</t>
  </si>
  <si>
    <t>D30LFUC#ABA</t>
  </si>
  <si>
    <t>HP Z2 TWR G1i U7265K 128GB/1TB PC Intel Core Ultra7 265K, 1TB SSD, 128GB DDR5, NVD RTX 4500 Ada, W11 Pro 64, 1-1-1 Wty,</t>
  </si>
  <si>
    <t>D30LSUC#ABA</t>
  </si>
  <si>
    <t>HP EliteDesk 8 Mini G1i U5235T 16GB/512GB PC Intel Core Ultra5 235T, 512GB SSD, 16GB DDR5, W11 Pro64 CH, 1-1-1 Wty, No WLAN,</t>
  </si>
  <si>
    <t>D30LVUC#ABA</t>
  </si>
  <si>
    <t>D30M4UC#ABA</t>
  </si>
  <si>
    <t>D30MYUC#ABA</t>
  </si>
  <si>
    <t>HP Z6G5T W5-3423 32GB/1TB PC Intel Xeon W5-3423, 1TB SSD, 32GB DDR5, AMD Rdn RX 6400, W11 Pro 64 WK7, 1-1-1 Wty,</t>
  </si>
  <si>
    <t>D30NZUC#ABA</t>
  </si>
  <si>
    <t>D30P0UC#ABA</t>
  </si>
  <si>
    <t>D30P1UC#ABA</t>
  </si>
  <si>
    <t>D30P1UC#ABC</t>
  </si>
  <si>
    <t>D30P5UC#ABA</t>
  </si>
  <si>
    <t>HP Z2MiniG1i U7265 32GB/1TB PC Intel Core Ultra7 265, 1TB SSD, 32GB DDR5, NVD RTX A400, Linux-ready, 1-1-1 Wty,</t>
  </si>
  <si>
    <t>D30P7UC#ABA</t>
  </si>
  <si>
    <t>D30P9UC#ABA</t>
  </si>
  <si>
    <t>HP EB8FlipG1i13 U7 265U 13 32GB/256 PC Intel U7 265U, 13.3 WUXGA AGLEDUWVA TS, UMA, Webcam, 32GB LPDDR5X, 256GB SSD, ax6G+BT, 3C Batt, FPS, W11 Pro64, 1yr Wrty</t>
  </si>
  <si>
    <t>D30PBUC#ABA</t>
  </si>
  <si>
    <t>HP EB6G1i14 U7 265H 14 32GB/256 PC Intel U7 265H, 14 WUXGA AGLEDUWVA TS, UMA, Webcam, 32GB DDR5, 256GB SSD, ax6G+BT, 3C Batt, FPS, W11 Pro64, 1yr Wrty</t>
  </si>
  <si>
    <t>D30PCUC#ABA</t>
  </si>
  <si>
    <t>D30PFUC#ABA</t>
  </si>
  <si>
    <t>D30PYUC#ABA</t>
  </si>
  <si>
    <t>D30Q7UC#ABA</t>
  </si>
  <si>
    <t>HP EB8FlipG1i13 U5 235U 13 32GB/256 PC Intel U5 235U, 13.3 WUXGA AGLEDUWVA TS, UMA, Webcam, 32GB LPDDR5X, 256GB SSD, be+BT, 3C Batt, FPS, W11 Pro64, 1yr Wrty</t>
  </si>
  <si>
    <t>D30QPEC#ABA</t>
  </si>
  <si>
    <t>D30R5UC#ABA</t>
  </si>
  <si>
    <t>HP EB8FlipG1i13 U5 235U 13 16GB/512 PC Intel U5 235U, 13.3 WUXGA AGLEDUWVA TS, UMA, Webcam, 16GB LPDDR5X, 512GB SSD, be+BT, 3C Batt, FPS, W11 Pro64, 1yr Wrty</t>
  </si>
  <si>
    <t>D30SBUC#ABA</t>
  </si>
  <si>
    <t>D30T7EC#ABA</t>
  </si>
  <si>
    <t>HP EB8FlipG1i13 U5 235U 13 16GB/256 LTEA PC Intel U5 235U, 13.3 WUXGA AGLEDUWVA TS, UMA, Webcam, 16GB LPDDR5X, 256GB SSD, ax6G+BT, LTEA-P, 3C Batt, FPS, W11 Pro64, 1yr Wrty</t>
  </si>
  <si>
    <t>D30TDEC#ABA</t>
  </si>
  <si>
    <t>D30TWEC#ABA</t>
  </si>
  <si>
    <t>D30WMEC#ABA</t>
  </si>
  <si>
    <t>HP ZB8G1i14 U9 285H 14 64GB/1T PC Intel U9 285H, 14 WUXGA AG LED UWVA, DSC, Webcam, 64GB DDR5, 1.0TB SSD, be+BT, 8C Batt, W11 Pro 64 HIE, 1yr Wrty</t>
  </si>
  <si>
    <t>D30XREC#ABA</t>
  </si>
  <si>
    <t>D30XVEC#ABA</t>
  </si>
  <si>
    <t>HP Z2MiniG1i U9285K 64GB/1TB PC Intel Core Ultra9 285K, 1TB SSD, 64GB DDR5, NVD RTX 4000 SFF Ada, W11 Pro 64 HIE, 1-1-1 Wty,</t>
  </si>
  <si>
    <t>D30YPUP#ABA</t>
  </si>
  <si>
    <t>HP Z6G5A RTP7965WX 256GB/4TB PC AMD RT PRO 7965WX, SSD 4TB PCIE, 256GB DDR5, NVD RTX 5000, W11 Pro 64 HIE, 1-1-1 Wty,</t>
  </si>
  <si>
    <t>D30YPUP#ABC</t>
  </si>
  <si>
    <t>D30YXUP#ABA</t>
  </si>
  <si>
    <t>D30YXUP#ABC</t>
  </si>
  <si>
    <t>D30Z0UP#ABA</t>
  </si>
  <si>
    <t>D30Z0UP#ABC</t>
  </si>
  <si>
    <t>D30Z1UC#ABA</t>
  </si>
  <si>
    <t>HP Z2 TWR G1i U9285K 128GB/2TB PC Intel Core Ultra9 285K, 2.0TB SSD, 128GB DDR5, NVD RTX 5000, W11 Pro 64 HIE, 1-1-1 Wty, be+BT,</t>
  </si>
  <si>
    <t>D30ZBUP#ABA</t>
  </si>
  <si>
    <t>HP K12Only EliteDesk 8 SFF G1i U5235 16GB/512 PC Intel Core Ultra5 235, 512GB SSD, 16GB DDR5, W11 Pro64 MSNA STD, 1-1-1 Wty, No WLAN,</t>
  </si>
  <si>
    <t>D31A2UP#ABA</t>
  </si>
  <si>
    <t>D31A2UP#ABC</t>
  </si>
  <si>
    <t>D31A3UP#ABA</t>
  </si>
  <si>
    <t>D31A4UP#ABA</t>
  </si>
  <si>
    <t>D31A8UC#ABA</t>
  </si>
  <si>
    <t>D31B0UP#ABA</t>
  </si>
  <si>
    <t>D31B2UP#ABA</t>
  </si>
  <si>
    <t>HP K12Only Z2 TWR G1i U5225 16GB/512 PC Intel Core Ultra5 225, 512GB SSD, 16GB DDR5, W11 Pro64 MSNA STD, 1-1-1 Wty,</t>
  </si>
  <si>
    <t>D31BFUC#ABA</t>
  </si>
  <si>
    <t>HP ZBXG1i16 U9 285H 16 64GB/512 LTE5G PC Intel U9 285H, 16 WUXGA AG LED UWVA, DSC, Webcam, 64GB DDR5, 512GB SSD, ax6G+BT, LTE 5G, 6C Batt, FPS, W11 Pro 64 HIE, 1yr Wrty</t>
  </si>
  <si>
    <t>D31BHUS#ABA</t>
  </si>
  <si>
    <t>D31CJUC#ABA</t>
  </si>
  <si>
    <t>D31CNUS#ABA</t>
  </si>
  <si>
    <t>D31CQUP#ABA</t>
  </si>
  <si>
    <t>HP Z8G5 W53525 128GB/1TB PC Intel Xeon W5-3525, 1TB SSD, 128GB DDR5, NVD RTX PRO 4000 Blkwll, W11 Pro 64 WK7, 1-1-1 Wty,</t>
  </si>
  <si>
    <t>D31CTUS#ABA</t>
  </si>
  <si>
    <t>D31D3UP#ABA</t>
  </si>
  <si>
    <t>D31D4UP#ABA</t>
  </si>
  <si>
    <t>D31D6UP#ABA</t>
  </si>
  <si>
    <t>D31D7UP#ABA</t>
  </si>
  <si>
    <t>HP EliteStudio 8 AiO G1i U5235 16GB/256 PC Intel Core Ultra5 235, 256GB SSD, 16GB DDR5, W11 Pro64, 1-1-1 Wty, 23.8in Display, ax6G+BT, Webcam</t>
  </si>
  <si>
    <t>D31DDUC#ABA</t>
  </si>
  <si>
    <t>HP EB8G1i16 U7 268V 16 32GB/512 PC Intel U7 268V, 16 WUXGA AGLEDUWVA TS, UMA, Webcam, 32GB LPDDR5X, 512GB SSD, be+BT, 8C Batt, FPS, W11 Pro 64 NG PRM, 1yr Wrty</t>
  </si>
  <si>
    <t>D31DGUP#ABA</t>
  </si>
  <si>
    <t>D31DHUS#ABA</t>
  </si>
  <si>
    <t>HP EB8G1a14AI RAI7350 14 32GB/256 PC RyzenAI7350, 14 2.5K AG LED UWVA, UMA, Webcam, 32GB DDR5, 256GB SSD, be+BT, 3C Batt, FPS, W11 Pro 64 NG PRM, 1yr Wrty</t>
  </si>
  <si>
    <t>D31DNUC#ABA</t>
  </si>
  <si>
    <t>HP Z8G5 W53525 128GB/2TB PC Intel Xeon W5-3525, 2.0TB SSD, 128GB DDR5, NVD RTX A1000, Linux-ready, 1-1-1 Wty,</t>
  </si>
  <si>
    <t>D31DZUP#ABA</t>
  </si>
  <si>
    <t>D31DZUP#ABL</t>
  </si>
  <si>
    <t>D31E0UP#ABA</t>
  </si>
  <si>
    <t>HP Z2 TWR G1i U7265K 64GB/8TB PC Intel Core Ultra7 265K, 8TB HDD, 64GB DDR5, NVD RTX A1000, W11 Pro 64, 3-3-3 Wty,</t>
  </si>
  <si>
    <t>D31E6US#ABA</t>
  </si>
  <si>
    <t>HP EB8G1a16AI RAI7350 16 32GB/256 PC RyzenAI7350, 16 2.5K AG LED UWVA, UMA, Webcam, 32GB DDR5, 256GB SSD, be+BT, 8C Batt, FPS, W11 Pro 64 NG PRM, 1yr Wrty</t>
  </si>
  <si>
    <t>D31F7US#ABA</t>
  </si>
  <si>
    <t>HP Z4G5TWR W52555X 64GB/512 PC Intel Xeon W5-2555X, 512GB SSD, 64GB DDR5, NVD RTX A1000, W11 Pro 64 WK7, 1-1-1 Wty,</t>
  </si>
  <si>
    <t>D31FCUP#ABA</t>
  </si>
  <si>
    <t>D31FFUC#ABA</t>
  </si>
  <si>
    <t>D31FFUC#ABC</t>
  </si>
  <si>
    <t>D31FGUC#ABA</t>
  </si>
  <si>
    <t>HP EliteDesk 8 SFF G1i U5245 32GB/512 PC Intel Core Ultra5 245, 512GB SSD, 32GB DDR5, W11 Pro64 CH, 1-1-1 Wty, be+BT,</t>
  </si>
  <si>
    <t>D31FGUC#ABC</t>
  </si>
  <si>
    <t>D31FLUS#ABA</t>
  </si>
  <si>
    <t>D31G4UP#ABA</t>
  </si>
  <si>
    <t>D31G4UP#ABC</t>
  </si>
  <si>
    <t>D31G6UP#ABA</t>
  </si>
  <si>
    <t>D31G9UP#ABA</t>
  </si>
  <si>
    <t>D31GBUS#ABA</t>
  </si>
  <si>
    <t>HP EB8G1i14 U7 265U 14 32GB/2T LTE5G PC Intel U7 265U, 14 WUXGA AGLEDUWVA, UMA, Webcam, 32GB DDR5, 2.0TB SSD, be+BT, LTE 5G, 3C Batt, FPS, W11 Pro64, 1yr Wrty</t>
  </si>
  <si>
    <t>D31GLUC#ABA</t>
  </si>
  <si>
    <t>D31GWUP#ABA</t>
  </si>
  <si>
    <t>D31H3UP#ABA</t>
  </si>
  <si>
    <t>D31H7UP#ABA</t>
  </si>
  <si>
    <t>HP Z2 TWR G1i U5245 16GB/512 PC Intel Core Ultra5 245, 512GB SSD, 16GB DDR5, NVD GeForce RTX 5060, Linux-ready, 1-1-1 Wty,</t>
  </si>
  <si>
    <t>D31HFUP#ABA</t>
  </si>
  <si>
    <t>HP Engage One Pro 19.5 G2 AiO i514500T 8GB/256 PC Intel Core i5-14500T, 256GB SSD, 8GB DDR5, W11 Pro64, 1yr Wrty,</t>
  </si>
  <si>
    <t>D31JCUS#ABA</t>
  </si>
  <si>
    <t>D31JDUS#ABA</t>
  </si>
  <si>
    <t>D31JFUS#ABA</t>
  </si>
  <si>
    <t>D31JGUS#ABA</t>
  </si>
  <si>
    <t>D31JLUP#ABA</t>
  </si>
  <si>
    <t>D31JPUP#ABA</t>
  </si>
  <si>
    <t>HP Z8G5 6526Y 256GB/4TB PC Intel Xeon 6526Y, SSD 4TB PCIE, 256GB DDR5, NVD RTX 6000 Ada, W11 Pro 64 WK7, 1-1-1 Wty,</t>
  </si>
  <si>
    <t>D31JQUP#ABA</t>
  </si>
  <si>
    <t>HP ZBG1i16 U9 285HX 16 64GB/2T PC Intel U9 285HX, 16 WUXGA AG LED UWVA, UMA, Webcam, 64GB DDR5, 2.0TB SSD, be+BT, 8C Batt, W11 Pro 64 HIE, 1yr Wrty</t>
  </si>
  <si>
    <t>D31JVUC#ABA</t>
  </si>
  <si>
    <t>D31JXUP#ABA</t>
  </si>
  <si>
    <t>D31JYUP#ABA</t>
  </si>
  <si>
    <t>D31JZUS#ABA</t>
  </si>
  <si>
    <t>HP ProDesk 4 SFF G1i U5235 32GB/2TB PC Intel Core Ultra5 235, 2TB HDD, 32GB DDR5, W11 Pro64, 1-1-1 Wty, No WLAN,</t>
  </si>
  <si>
    <t>D31K0UC#ABA</t>
  </si>
  <si>
    <t>D31K1UC#ABA</t>
  </si>
  <si>
    <t>D31K2UP#ABA</t>
  </si>
  <si>
    <t>HP Z4G5R W72595X 32GB/512 PC Intel Xeon W7-2595X, 512GB SSD, 32GB DDR5, NVD RTX A400, W11 Pro 64 WK7, 1-1-1 Wty,</t>
  </si>
  <si>
    <t>D31K5US#ABA</t>
  </si>
  <si>
    <t>D31K6US#ABA</t>
  </si>
  <si>
    <t>HP EB8G1i16 U5 225H 16 16GB/512 PC Intel U5 225H, 16 WUXGA AGLEDUWVA, UMA, Webcam, 16GB DDR5, 512GB SSD, be+BT, 8C Batt, FPS, W11 Pro64, 1yr Wrty</t>
  </si>
  <si>
    <t>D31KBUP#ABA</t>
  </si>
  <si>
    <t>D31KDUS#ABA</t>
  </si>
  <si>
    <t>HP Z4G5TWR W72475X 32GB/1TB PC Intel Xeon W7-2475X, 1TB SSD, 32GB DDR5, NVD RTX A1000, W11 Pro 64 WK7, 1-1-1 Wty,</t>
  </si>
  <si>
    <t>D31KHUP#ABA</t>
  </si>
  <si>
    <t>D31KKUS#ABA</t>
  </si>
  <si>
    <t>HP Z2 TWR G1i U7265K 32GB/4TB PC Intel Core Ultra7 265K, 4TB HDD, 32GB DDR5, NVD RTX PRO 2000 Blkwll, W11 Pro 64, 1-1-1 Wty,</t>
  </si>
  <si>
    <t>D31KPUP#ABA</t>
  </si>
  <si>
    <t>D31KRUP#ABA</t>
  </si>
  <si>
    <t>HP EB8G1a14AI RA7P350 14 32GB/1T LTE5G PC RyzenAI7PRO350, 14 WUXGA AGLEDUWVA, UMA, Webcam, 32GB DDR5, 1.0TB SSD, be+BT, LTE 5G, 3C Batt, FPS, W11 Pro 64 NG PRM, 1yr Wrty</t>
  </si>
  <si>
    <t>D31KSUP#ABA</t>
  </si>
  <si>
    <t>D31KTUP#ABA</t>
  </si>
  <si>
    <t>D31KYUP#ABA</t>
  </si>
  <si>
    <t>D31KZUP#ABA</t>
  </si>
  <si>
    <t>D31L2UP#ABA</t>
  </si>
  <si>
    <t>D31L4US#ABA</t>
  </si>
  <si>
    <t>HP Z2 TWR G1i U7265 32GB/1TB PC Intel Core Ultra7 265, 1TB SSD, 32GB DDR5, NVD RTX 4000 Ada, W11 Home 64 ADV, 1-1-1 Wty, be+BT,</t>
  </si>
  <si>
    <t>D31L5UP#ABA</t>
  </si>
  <si>
    <t>HP EB8G1i16 U5 235U 16 16GB/256 LTE5G PC Intel U5 235U, 16 WUXGA AGLEDUWVA, UMA, Webcam, 16GB DDR5, 256GB SSD, be+BT, LTE 5G, 3C Batt, W11 Pro64, 1yr Wrty</t>
  </si>
  <si>
    <t>D31L6UP#ABA</t>
  </si>
  <si>
    <t>HP Engage One Pro AiO i5-10500E 16GB/512 PC Intel i5-10500E, 512GB SSD, 16GB DDR4, W11 Pro64, 3yr Wrty, 15.6 Display, ax+BT, WebCam</t>
  </si>
  <si>
    <t>D31L7UP#ABA</t>
  </si>
  <si>
    <t>HP EB6G1i16 U5 235U 16 16GB/256 LTEA PC Intel U5 235U, 16 WUXGA AGLEDUWVA, UMA, Webcam, 16GB DDR5, 256GB SSD, be+BT, LTEA, 3C Batt, W11 Pro64, 1yr Wrty</t>
  </si>
  <si>
    <t>D31L9UP#ABA</t>
  </si>
  <si>
    <t>D31LBUP#ABA</t>
  </si>
  <si>
    <t>HP ZBG1i16 U7 265HX 16 128GB/512 PC Intel U7 265HX, 16 WUXGA AG LED UWVA, UMA, Webcam, 128GB DDR5, 512GB SSD, be+BT, 8C Batt, FPS, W11 Pro64, 1yr Wrty</t>
  </si>
  <si>
    <t>D31LDUS#ABA</t>
  </si>
  <si>
    <t>HP EBXFlG1i14AI U7 268V 14 32GB/512 PC Intel U7 268V, 14 WUXGA AGLEDUWVA, UMA, 32GB LPDDR5X, 512GB SSD, be+BT, 3C Batt, W11 Pro 64 NG PRM, 1yr Wrty</t>
  </si>
  <si>
    <t>D31LFUC#ABA</t>
  </si>
  <si>
    <t>HP Z6G5T W3435X 64GB/1TB PC Intel Xeon W-3435X, 1TB SSD, 64GB DDR5, NVD RTX A4500, W11 Pro 64 WK7, 1-1-1 Wty,</t>
  </si>
  <si>
    <t>D31LJUS#ABA</t>
  </si>
  <si>
    <t>D31LMUC#ABA</t>
  </si>
  <si>
    <t>D31LPUS#ABA</t>
  </si>
  <si>
    <t>D31LQUS#ABA</t>
  </si>
  <si>
    <t>D31LRUS#ABA</t>
  </si>
  <si>
    <t>D31LSUC#ABA</t>
  </si>
  <si>
    <t>HP EliteDesk 8 TWR G1i U5245 16GB/512 PC Intel Core Ultra5 245, 512GB SSD, 16GB DDR5, W11 Pro64 CH, 1-1-1 Wty, No WLAN,</t>
  </si>
  <si>
    <t>D31LWUP#ABA</t>
  </si>
  <si>
    <t>D31LZUP#ABA</t>
  </si>
  <si>
    <t>D31M7UC#ABA</t>
  </si>
  <si>
    <t>D31M8UC#ABA</t>
  </si>
  <si>
    <t>HP EB8G1i16 U7 268V 16 32GB/2T LTE5G PC Intel U7 268V, 16 WUXGA AGLEDUWVA, UMA, Webcam, 32GB LPDDR5X, 2.0TB SSD, be+BT, LTE 5G, 8C Batt, FPS, W11 Pro 64 NG PRM, 1yr Wrty</t>
  </si>
  <si>
    <t>D31M9UC#ABA</t>
  </si>
  <si>
    <t>D31MBUP#ABA</t>
  </si>
  <si>
    <t>D31MCUP#ABA</t>
  </si>
  <si>
    <t>D31MGUP#ABA</t>
  </si>
  <si>
    <t>HP Engage One Pro AiO i5-10500E 16GB/512 PC Intel i5-10500E, 512GB SSD, 16GB DDR4, W11 Pro64, 3yr Wrty, 23.8in Display, ax+BT, WebCam</t>
  </si>
  <si>
    <t>D31MQUP#ABA</t>
  </si>
  <si>
    <t>D31MRUC#ABA</t>
  </si>
  <si>
    <t>D31MSUP#ABA</t>
  </si>
  <si>
    <t>D31MTUP#ABA</t>
  </si>
  <si>
    <t>D31MVUP#ABA</t>
  </si>
  <si>
    <t>HP Engage One Pro AiO i5-10500E 16GB/512 PC Intel i5-10500E, 512GB SSD, 16GB DDR4, W11 Pro64, 3yr Wrty, 19.5 Display, ax+BT, WebCam</t>
  </si>
  <si>
    <t>D31MWUP#ABA</t>
  </si>
  <si>
    <t>D31MXUP#ABA</t>
  </si>
  <si>
    <t>HP Engage One Pro 19.5 G2 AiO i514500T 16GB/512 PC Intel Core i5-14500T, 512GB SSD, 16GB DDR5, W11 Pro64, 1yr Wrty, be+BT, Webcam</t>
  </si>
  <si>
    <t>D31MYUP#ABA</t>
  </si>
  <si>
    <t>D31MZUC#ABA</t>
  </si>
  <si>
    <t>HP Z2 SFF G1i U5235 32GB/1TB PC Intel Core Ultra5 235, 1TB SSD, 32GB DDR5, W11 Pro 64, 1-1-1 Wty,</t>
  </si>
  <si>
    <t>D31NJUS#ABA</t>
  </si>
  <si>
    <t>D31NWPC#ABA</t>
  </si>
  <si>
    <t>D31NYUC#ABA</t>
  </si>
  <si>
    <t>HP Z8G5 W93575X 256GB/2TB PC Intel Xeon W9-3575X, 2.0TB SSD, 256GB DDR5, NVD RTX 6000 Ada, W11 Pro 64 WK7, 1-1-1 Wty,</t>
  </si>
  <si>
    <t>D31NZUC#ABA</t>
  </si>
  <si>
    <t>D31P5UC#ABA</t>
  </si>
  <si>
    <t>HP Z2 TWR G1i U7265 32GB/512 PC Intel Core Ultra7 265, 512GB SSD, 32GB DDR5, NVD GeForce RTX 5070, W11 Pro 64, 1-1-1 Wty,</t>
  </si>
  <si>
    <t>D31P6UC#ABA</t>
  </si>
  <si>
    <t>D31P7EC#ABA</t>
  </si>
  <si>
    <t>D31P8UC#ABA</t>
  </si>
  <si>
    <t>D31P9UC#ABA</t>
  </si>
  <si>
    <t>D31PBUC#ABA</t>
  </si>
  <si>
    <t>D31PCUC#ABA</t>
  </si>
  <si>
    <t>D31PDEC#ABA</t>
  </si>
  <si>
    <t>D31PFUC#ABA</t>
  </si>
  <si>
    <t>HP Z2 TWR G1i U7265 32GB/1TB PC Intel Core Ultra7 265, 1TB SSD, 32GB DDR5, NVD GeForce RTX 5060, W11 Pro 64, 3-3-3 Wty,</t>
  </si>
  <si>
    <t>D31PHUC#ABA</t>
  </si>
  <si>
    <t>HP ZB8G1i16 U7 265H 16 64GB/1T LTE5G PC Intel U7 265H, 16 WUXGA AG LED UWVA, DSC, Webcam, 64GB DDR5, 1.0TB SSD, be+BT, LTE 5G, 8C Batt, W11 Pro64, 1yr Wrty</t>
  </si>
  <si>
    <t>D31PNUC#ABA</t>
  </si>
  <si>
    <t>D31PPUC#ABA</t>
  </si>
  <si>
    <t>D31PQUC#ABA</t>
  </si>
  <si>
    <t>HP Z2MiniG1a RAIMP380 16GB/256 PC AMD RAI Max PRO 380, 256GB SSD, 16GB LPDDR5X, W11 Home64 NG PRM, 3-3-3 Wty,</t>
  </si>
  <si>
    <t>D31PRUC#ABA</t>
  </si>
  <si>
    <t>HP EB8G1i16 U7 255H 16 32GB/512 PC Intel U7 255H, 16 WUXGA AGLEDUWVA, UMA, Webcam, 32GB DDR5, 512GB SSD, be+BT, 8C Batt, FPS, W11 Pro64, 1yr Wrty</t>
  </si>
  <si>
    <t>D31PSUC#ABA</t>
  </si>
  <si>
    <t>D31PTUC#ABA</t>
  </si>
  <si>
    <t>D31PVUC#ABA</t>
  </si>
  <si>
    <t>HP EB8G1i16 U7 255H 16 32GB/1T PC Intel U7 255H, 16 WUXGA AGLEDUWVA, UMA, Webcam, 32GB DDR5, 1.0TB SSD, be+BT, 8C Batt, FPS, W11 Pro64, 1yr Wrty</t>
  </si>
  <si>
    <t>D31Q2EC#ABA</t>
  </si>
  <si>
    <t>HP EB6G1a14AI RA7P350 14 16GB/256 PC RyzenAI7PRO350, 14 WUXGA AGLEDUWVA, UMA, Webcam, 16GB DDR5, 256GB SSD, be+BT, 3C Batt, FPS, W11 Pro 64 NG PRM, 1yr Wrty</t>
  </si>
  <si>
    <t>D31R1UC#ABA</t>
  </si>
  <si>
    <t>D31RCUC#ABA</t>
  </si>
  <si>
    <t>D31RNUC#ABA</t>
  </si>
  <si>
    <t>HP EB8G1a14 R5-230 14 16GB/512 LTE5G PC AMD R5-230, 14 WUXGA AGLEDUWVA TS, UMA, Webcam, 16GB DDR5, 512GB SSD, ax6G+BT, LTE 5G, 3C Batt, FPS, W11 Pro64, 1yr Wrty</t>
  </si>
  <si>
    <t>D31TXEC#ABA</t>
  </si>
  <si>
    <t>D31TXEC#ABC</t>
  </si>
  <si>
    <t>D31U9EC#ABA</t>
  </si>
  <si>
    <t>HP EliteBook 8 G1 AMD 16 NGAI SV WWAN</t>
  </si>
  <si>
    <t>D31V1EC#ABA</t>
  </si>
  <si>
    <t>HP EB8G1a16AI RA5P340 16 16GB/256 LTEA PC RAI5PRO340, 16 WUXGA AGLEDUWVA, UMA, Webcam, 16GB DDR5, 256GB SSD, be+BT, LTEA-P, 8C Batt, FPS, W11 Pro64, 1yr Wrty</t>
  </si>
  <si>
    <t>D31V2EC#ABA</t>
  </si>
  <si>
    <t>HP EB8G1a16AI RA5P340 16 16GB/256 PC RAI5PRO340, 16 WUXGA AGLEDUWVA, UMA, Webcam, 16GB DDR5, 256GB SSD, be+BT, 8C Batt, FPS, W11 Pro64, 1yr Wrty</t>
  </si>
  <si>
    <t>D31V5UC#ABA</t>
  </si>
  <si>
    <t>D31WFEC#ABA</t>
  </si>
  <si>
    <t>HP EB6G1a14AI RA7P350 14 32GB/512 PC RyzenAI7PRO350, 14 WUXGA AGLEDUWVA, UMA, Webcam, 32GB DDR5, 512GB SSD, be+BT, 3C Batt, FPS, W11 Pro 64 NG PRM, 1yr Wrty</t>
  </si>
  <si>
    <t>D31WGEC#ABA</t>
  </si>
  <si>
    <t>HP EB6G1a14AI RA7P350 14 16GB/256 LTEA PC RyzenAI7PRO350, 14 WUXGA AGLEDUWVA, UMA, Webcam, 16GB DDR5, 256GB SSD, be+BT, LTEA, 3C Batt, FPS, W11 Pro 64 NG PRM, 1yr Wrty</t>
  </si>
  <si>
    <t>D31WQEC#ABA</t>
  </si>
  <si>
    <t>D31WREC#ABA</t>
  </si>
  <si>
    <t>D32A7EC#ABA</t>
  </si>
  <si>
    <t>HP EB8G1i14 U5 236V 14 16GB/512 PC Intel U5 236V, 14 WUXGA AGLEDUWVA, UMA, Webcam, 16GB LPDDR5X, 512GB SSD, be+BT, 3C Batt, W11 Pro64, 1yr Wrty</t>
  </si>
  <si>
    <t>D32B1EC#ABA</t>
  </si>
  <si>
    <t>HP ZBG1i16 U7 265HX 16 64GB/1T PC Intel U7 265HX, 16 WUXGA AG LED UWVA, UMA, Webcam, 64GB DDR5, 1.0TB SSD, be+BT, 8C Batt, W11 Pro64, 1yr Wrty</t>
  </si>
  <si>
    <t>D32B4EC#ABA</t>
  </si>
  <si>
    <t>D32C1UC#ABA</t>
  </si>
  <si>
    <t>D32DPEC#ABA</t>
  </si>
  <si>
    <t>HP EB8G1a16AI RA5P340 16 16GB/256 PC RAI5PRO340, 16 WUXGA AGLEDUWVA TS, UMA, Webcam, 16GB DDR5, 256GB SSD, be+BT, 8C Batt, FPS, W11 Pro64, 1yr Wrty</t>
  </si>
  <si>
    <t>D32E8US#ABA</t>
  </si>
  <si>
    <t>D32E8US#ABL</t>
  </si>
  <si>
    <t>D32F0UP#ABA</t>
  </si>
  <si>
    <t>D32FBUP#ABA</t>
  </si>
  <si>
    <t>D32FNUP#ABA</t>
  </si>
  <si>
    <t>D32FPUP#ABA</t>
  </si>
  <si>
    <t>D32FQUP#ABA</t>
  </si>
  <si>
    <t>D32FSUP#ABA</t>
  </si>
  <si>
    <t>D32FTUP#ABA</t>
  </si>
  <si>
    <t>HP Z8G5 W73545 512GB/4TB PC Intel Xeon W7-3545, 4TB HDD, 512GB DDR5, NVD RTX A400, Linux-ready, 1-1-1 Wty,</t>
  </si>
  <si>
    <t>D32FVUP#ABA</t>
  </si>
  <si>
    <t>D32FYUP#ABA</t>
  </si>
  <si>
    <t>D32FZUP#ABA</t>
  </si>
  <si>
    <t>D32G0UP#ABA</t>
  </si>
  <si>
    <t>D32G4UP#ABA</t>
  </si>
  <si>
    <t>D32G9US#ABA</t>
  </si>
  <si>
    <t>D32GFUS#ABA</t>
  </si>
  <si>
    <t>HP EBXFlG1i14AI U7 256V 14 16GB/512 PC Intel U7 256V, 14 WUXGA BV LED UWVA, UMA, 16GB LPDDR5X, 512GB SSD, be+BT, 6C Batt, FPS, W11 Pro 64 NG PRM, 1yr Wrty</t>
  </si>
  <si>
    <t>D32H2UC#ABA</t>
  </si>
  <si>
    <t>D32H3UP#ABA</t>
  </si>
  <si>
    <t>HP ZB8G1i16 U7 265H 16 16GB/512 PC Intel U7 265H, 16 WUXGA AG LED UWVA TS, UMA, Webcam, 16GB DDR5, 512GB SSD, be+BT, 8C Batt, FPS, W11 Pro64, 1yr Wrty</t>
  </si>
  <si>
    <t>D32HFUC#ABA</t>
  </si>
  <si>
    <t>D32HKUC#ABA</t>
  </si>
  <si>
    <t>D32HLUC#ABA</t>
  </si>
  <si>
    <t>D32HMUP#ABA</t>
  </si>
  <si>
    <t>D32HRUC#ABA</t>
  </si>
  <si>
    <t>D32HVUC#ABA</t>
  </si>
  <si>
    <t>D32HWUC#ABA</t>
  </si>
  <si>
    <t>D32HXUC#ABA</t>
  </si>
  <si>
    <t>D32HYUC#ABA</t>
  </si>
  <si>
    <t>D32HZUC#ABA</t>
  </si>
  <si>
    <t>D32J0UC#ABA</t>
  </si>
  <si>
    <t>D32J1US#ABA</t>
  </si>
  <si>
    <t>D32J2US#ABA</t>
  </si>
  <si>
    <t>D32J3US#ABA</t>
  </si>
  <si>
    <t>D32J5US#ABA</t>
  </si>
  <si>
    <t>D32J8UC#ABA</t>
  </si>
  <si>
    <t>D32J9UC#ABA</t>
  </si>
  <si>
    <t>HP EBXFlG1i14AI U7 268V 14 32GB/512 PC Intel U7 268V, 14 WUXGA BV LED UWVA, UMA, 32GB LPDDR5X, 512GB SSD, be+BT, 3C Batt, FPS, W11 Pro 64 NG PRM, 1yr Wrty</t>
  </si>
  <si>
    <t>D32JBUC#ABA</t>
  </si>
  <si>
    <t>D32JDUC#ABA</t>
  </si>
  <si>
    <t>D32JFUC#ABA</t>
  </si>
  <si>
    <t>D32JJUC#ABA</t>
  </si>
  <si>
    <t>D32JKUS#ABA</t>
  </si>
  <si>
    <t>D32JPUP#ABA</t>
  </si>
  <si>
    <t>D32JXUC#ABA</t>
  </si>
  <si>
    <t>HP EB6G1i16 U7 265U 16 16GB/512 PC Intel U7 265U, 16 WUXGA AGLEDUWVA, UMA, 16GB DDR5, 512GB SSD, No WLAN, 3C Batt, FPS, W11 Pro64, 1yr Wrty</t>
  </si>
  <si>
    <t>D32K3UP#ABA</t>
  </si>
  <si>
    <t>D32K4UP#ABA</t>
  </si>
  <si>
    <t>D32K5US#ABA</t>
  </si>
  <si>
    <t>D32K6UP#ABA</t>
  </si>
  <si>
    <t>D32K7US#ABA</t>
  </si>
  <si>
    <t>D32KQUP#ABA</t>
  </si>
  <si>
    <t>D32KQUP#ABC</t>
  </si>
  <si>
    <t>D32L6UP#ABA</t>
  </si>
  <si>
    <t>D32LVUC#ABA</t>
  </si>
  <si>
    <t>D32LWUP#ABA</t>
  </si>
  <si>
    <t>HP Z2 TWR G1i U9285K 128GB/512 PC Intel Core Ultra9 285K, 512GB SSD, 128GB DDR5, NVD RTX 4000 Ada, W11 Pro 64 HIE, 3-3-3 Wty, be+BT,</t>
  </si>
  <si>
    <t>D32LWUP#ABC</t>
  </si>
  <si>
    <t>D32M0UP#ABA</t>
  </si>
  <si>
    <t>HP Z2 TWR G1i U9285K 128GB/4TB PC Intel Core Ultra9 285K, 4TB SSD, 128GB DDR5, NVD GeForce RTX 5090, W11 Pro 64 HIE, 3-3-3 Wty,</t>
  </si>
  <si>
    <t>D32M0UP#ABC</t>
  </si>
  <si>
    <t>D32M4UP#ABA</t>
  </si>
  <si>
    <t>D32MGUS#ABA</t>
  </si>
  <si>
    <t>D32MXUP#ABA</t>
  </si>
  <si>
    <t>D32MYUC#ABA</t>
  </si>
  <si>
    <t>D32N7UP#ABA</t>
  </si>
  <si>
    <t>D32P5UP#ABA</t>
  </si>
  <si>
    <t>HP Z8G5 6526Y 256GB/1TB PC Intel Xeon 6526Y, 1TB SSD, 256GB DDR5, NVD RTX A1000, W11 Pro 64 WK7, 1-1-1 Wty,</t>
  </si>
  <si>
    <t>D32QFUP#ABA</t>
  </si>
  <si>
    <t>HP ZBG1i18 U7 255HX 18 64GB/1T PC Intel U7 255HX, 18 WQXGA AG LED UWVA, DSC, Webcam, 64GB DDR5, 1.0TB SSD, be+BT, 8C Batt, FPS, W11 Pro64, 1yr Wrty</t>
  </si>
  <si>
    <t>D32RWUP#ABA</t>
  </si>
  <si>
    <t>HP Z2 TWR G1i U9285K 128GB/512 PC Intel Core Ultra9 285K, 512GB SSD, 128GB DDR5, NVD GeForce RTX 5090, W11 Pro 64 HIE, 3-3-3 Wty, be+BT,</t>
  </si>
  <si>
    <t>D32RYUP#ABA</t>
  </si>
  <si>
    <t>D32RZUP#ABA</t>
  </si>
  <si>
    <t>HP Z2 TWR G1i U9285K 128GB/1TB PC Intel Core Ultra9 285K, 1TB SSD, 128GB DDR5, NVD GeForce RTX 5090, W11 Pro 64 HIE, 3-3-3 Wty, be+BT,</t>
  </si>
  <si>
    <t>D32RZUP#ABC</t>
  </si>
  <si>
    <t>D32S0UP#ABA</t>
  </si>
  <si>
    <t>D32S0UP#ABC</t>
  </si>
  <si>
    <t>D32S1US#ABA</t>
  </si>
  <si>
    <t>D32S2UP#ABA</t>
  </si>
  <si>
    <t>D32T8UP#ABA</t>
  </si>
  <si>
    <t>D32T8UP#ABC</t>
  </si>
  <si>
    <t>D32TBUS#ABA</t>
  </si>
  <si>
    <t>D32TPUP#ABA</t>
  </si>
  <si>
    <t>D32TPUP#ABL</t>
  </si>
  <si>
    <t>D32TQUC#ABA</t>
  </si>
  <si>
    <t>D32TRUS#ABA</t>
  </si>
  <si>
    <t>D32TSUC#ABA</t>
  </si>
  <si>
    <t>D32TVUS#ABA</t>
  </si>
  <si>
    <t>D32TWUC#ABA</t>
  </si>
  <si>
    <t>D32TXUC#ABA</t>
  </si>
  <si>
    <t>D32U2UP#ABA</t>
  </si>
  <si>
    <t>HP Z8G5 4516Y+ 512GB/4TB PC Intel Xeon 4516Y+, SSD 4TB PCIE, 512GB DDR5, NVD RTX 4000 Ada, W11 Pro 64 WK7, 1-1-1 Wty,</t>
  </si>
  <si>
    <t>D32U2UP#ABC</t>
  </si>
  <si>
    <t>D32U3UC#ABA</t>
  </si>
  <si>
    <t>D32U4UP#ABA</t>
  </si>
  <si>
    <t>HP Z2 SFF G9 i914900K 64GB/1TB PC Intel Core i9-14900K, 1TB SSD, 64GB DDR5, Linux-ready, 3-3-3 Wty,</t>
  </si>
  <si>
    <t>D32U5UC#ABA</t>
  </si>
  <si>
    <t>D32U6UC#ABA</t>
  </si>
  <si>
    <t>D32U7UP#ABA</t>
  </si>
  <si>
    <t>D32U8UP#ABA</t>
  </si>
  <si>
    <t>HP Z4G5R W52555X 32GB/1TB PC Intel Xeon W5-2555X, 1TB SSD, 32GB DDR5, NVD RTX A400, W11 Pro 64 WK7, 1-1-1 Wty,</t>
  </si>
  <si>
    <t>D32U9UP#ABA</t>
  </si>
  <si>
    <t>D32V2US#ABA</t>
  </si>
  <si>
    <t>HP EB6G1i16 U7 255U 16 32GB/512 PC Intel U7 255U, 16 WUXGA AGLEDUWVA, UMA, 32GB DDR5, 512GB SSD, be+BT, 3C Batt, FPS, W11 Pro64, 1yr Wrty</t>
  </si>
  <si>
    <t>D32V3UP#ABA</t>
  </si>
  <si>
    <t>D32V4UP#ABA</t>
  </si>
  <si>
    <t>D32VBUC#ABA</t>
  </si>
  <si>
    <t>HP Z8G5 W73565X 1TB/12TB PC Intel Xeon W7-3565X, 12TB HDD, 1TB DDR5, NVD RTX PRO 6000 Blkwll, Linux-ready, 1-1-1 Wty,</t>
  </si>
  <si>
    <t>D32VCUC#ABA</t>
  </si>
  <si>
    <t>D32VDUP#ABA</t>
  </si>
  <si>
    <t>HP EB8FlipG1i13 U7 255U 13 32GB/1T PC Intel U7 255U, 13.3 WUXGA AGLEDUWVA TS, UMA, Webcam, 32GB LPDDR5X, 1.0TB SSD, ax6G+BT, 3C Batt, W11 Pro64, 1yr Wrty</t>
  </si>
  <si>
    <t>D32VDUP#ABL</t>
  </si>
  <si>
    <t>D32VGUP#ABA</t>
  </si>
  <si>
    <t>HP Elite t660/TP/U300E/64GF/8GRW TC</t>
  </si>
  <si>
    <t>D32VGUP#ABC</t>
  </si>
  <si>
    <t>D32VJUS#ABA</t>
  </si>
  <si>
    <t>D32W9UP#ABA</t>
  </si>
  <si>
    <t>D32WFUP#ABA</t>
  </si>
  <si>
    <t>D32WGUP#ABA</t>
  </si>
  <si>
    <t>D32WHUP#ABA</t>
  </si>
  <si>
    <t>D32WLUC#ABA</t>
  </si>
  <si>
    <t>D32WPUS#ABA</t>
  </si>
  <si>
    <t>HP EB8G1i16 U7 265H 16 64GB/1T PC Intel U7 265H, 16 WUXGA AGLEDUWVA TS, UMA, Webcam, 64GB DDR5, 1.0TB SSD, be+BT, 3C Batt, W11 Pro64, 1yr Wrty</t>
  </si>
  <si>
    <t>D32X9US#ABA</t>
  </si>
  <si>
    <t>D32XFUC#ABA</t>
  </si>
  <si>
    <t>HP Z6G5T W5-3433 32GB/1TB PC Intel Xeon W5-3433, 1TB SSD, 32GB DDR5, NVD GeForce RTX 4070 Super, W11 Pro 64 WK7, 1-1-1 Wty,</t>
  </si>
  <si>
    <t>D32XTUP#ABA</t>
  </si>
  <si>
    <t>D32XWUP#ABA</t>
  </si>
  <si>
    <t>D32XZUC#ABA</t>
  </si>
  <si>
    <t>D32YZUC#ABA</t>
  </si>
  <si>
    <t>HP EliteDesk 8 SFF G1i U5225 16GB/1TB PC Intel Core Ultra5 225, 1TB SSD, 16GB DDR5, W11 Pro64, 1-1-1 Wty, be+BT,</t>
  </si>
  <si>
    <t>D32Z5EC#ABA</t>
  </si>
  <si>
    <t>HP Z2 TWR G1i U9285K 32GB/1TB PC Intel Core Ultra9 285K, 1TB SSD, 32GB DDR5, NVD RTX 4000 Ada, W11 Pro 64 HIE, 1-1-1 Wty,</t>
  </si>
  <si>
    <t>D32Z9UC#ABA</t>
  </si>
  <si>
    <t>HP ZB8G1i14 U9 285H 14 64GB/1T PC Intel U9 285H, 14 WUXGA AG LED UWVA, DSC, Webcam, 64GB DDR5, 1.0TB SSD, be+BT, 8C Batt, FPS, W11 Pro 64 HIE, 1yr Wrty</t>
  </si>
  <si>
    <t>D32ZNUC#ABA</t>
  </si>
  <si>
    <t>HP EliteDesk 8 SFF G1i U7265 16GB/2TB PC Intel Core Ultra7 265, 2.0TB SSD, 16GB DDR5, FreeDOS, 1-1-1 Wty, be+BT,</t>
  </si>
  <si>
    <t>D32ZPUC#ABA</t>
  </si>
  <si>
    <t>HP EliteDesk 8 SFF G1i U7265 16GB/2TB PC Intel Core Ultra7 265, 2.0TB SSD, 16GB DDR5, W11 Pro64, 1-1-1 Wty, be+BT,</t>
  </si>
  <si>
    <t>D32ZZUC#ABA</t>
  </si>
  <si>
    <t>HP ProDesk 4 TWR G1i U7265 64GB/1TB PC Intel Core Ultra7 265, 1TB SSD, 64GB DDR5, W11 Pro64, 1-1-1 Wty, ax6G+BT,</t>
  </si>
  <si>
    <t>D33A3EC#ABA</t>
  </si>
  <si>
    <t>D33A4EC#ABA</t>
  </si>
  <si>
    <t>D33A5EC#ABA</t>
  </si>
  <si>
    <t>D33A6EC#ABA</t>
  </si>
  <si>
    <t>D33BGEC#ABA</t>
  </si>
  <si>
    <t>D33BJEC#ABA</t>
  </si>
  <si>
    <t>HP EB6G1ah16 R3-210 16 24GB/256 PC AMD R3-210, 16 WUXGA AGLEDUWVA, UMA, Webcam, 24GB DDR5, 256GB SSD, ax6G+BT, 3C Batt, FPS, W11 Pro64, 1yr Wrty</t>
  </si>
  <si>
    <t>D33BLEC#ABA</t>
  </si>
  <si>
    <t>D33BPUC#ABA</t>
  </si>
  <si>
    <t>HP Elite t660/IGEL/U300E/32GF/16GR TC</t>
  </si>
  <si>
    <t>D33BWEC#ABA</t>
  </si>
  <si>
    <t>D33BYEC#ABA</t>
  </si>
  <si>
    <t>D33BZEC#ABA</t>
  </si>
  <si>
    <t>D33C1EC#ABA</t>
  </si>
  <si>
    <t>D33C9EC#ABA</t>
  </si>
  <si>
    <t>HP EliteDesk 8 Mini G1a R3-210 32GB/512GB PC AMD Ryzen3-210, 512GB SSD, 32GB DDR5, W11 Pro64, 1-1-1 Wty, ax6G+BT,</t>
  </si>
  <si>
    <t>D33CPEC#ABA</t>
  </si>
  <si>
    <t>D33CPEC#ABL</t>
  </si>
  <si>
    <t>D33D1EC#ABA</t>
  </si>
  <si>
    <t>D33D4EC#ABA</t>
  </si>
  <si>
    <t>D33D4EC#ABL</t>
  </si>
  <si>
    <t>D33DCEC#ABA</t>
  </si>
  <si>
    <t>D33DCEC#ABL</t>
  </si>
  <si>
    <t>D33F9EC#ABA</t>
  </si>
  <si>
    <t>D33F9EC#ABC</t>
  </si>
  <si>
    <t>D33FBEC#ABA</t>
  </si>
  <si>
    <t>D33FBEC#ABC</t>
  </si>
  <si>
    <t>D33GGEC#ABA</t>
  </si>
  <si>
    <t>HP Z2 TWR G1i U9285K 96GB/1TB PC Intel Core Ultra9 285K, 1TB SSD, 96GB DDR5, Linux-ready, 3-3-3 Wty,</t>
  </si>
  <si>
    <t>D33GGEC#ABC</t>
  </si>
  <si>
    <t>D33GKEC#ABA</t>
  </si>
  <si>
    <t>HP EliteDesk 8 TWR G1i U7265 32GB/2TB PC Intel Core Ultra7 265, 2TB HDD, 32GB DDR5, W11 Pro64, 1-1-1 Wty, be+BT,</t>
  </si>
  <si>
    <t>D33GKEC#ABC</t>
  </si>
  <si>
    <t>D33GQEC#ABA</t>
  </si>
  <si>
    <t>D33GQEC#ABC</t>
  </si>
  <si>
    <t>D33HBEC#ABA</t>
  </si>
  <si>
    <t>D33HBEC#ABL</t>
  </si>
  <si>
    <t>D33JMEC#ABA</t>
  </si>
  <si>
    <t>D33JMEC#ABL</t>
  </si>
  <si>
    <t>D33JNEC#ABA</t>
  </si>
  <si>
    <t>D33JNEC#ABL</t>
  </si>
  <si>
    <t>D33JPEC#ABA</t>
  </si>
  <si>
    <t>D33JPEC#ABL</t>
  </si>
  <si>
    <t>D33JVEC#ABA</t>
  </si>
  <si>
    <t>D33JVEC#ABL</t>
  </si>
  <si>
    <t>D33JXEC#ABA</t>
  </si>
  <si>
    <t>D33JXEC#ABL</t>
  </si>
  <si>
    <t>D33KHEC#ABA</t>
  </si>
  <si>
    <t>HP EBXFlG1i14AI U7 266V 14 16GB/512 LTEA PC Intel U7 266V, 14 WUXGA AGLEDUWVA, UMA, 16GB LPDDR5X, 512GB SSD, be+BT, LTEA-P, 3C Batt, FPS, W11 Pro 64 NG PRM, 1yr Wrty</t>
  </si>
  <si>
    <t>D33L6UC#ABA</t>
  </si>
  <si>
    <t>D33M6UC#ABA</t>
  </si>
  <si>
    <t>D33M9UC#ABA</t>
  </si>
  <si>
    <t>D33MCUC#ABA</t>
  </si>
  <si>
    <t>D33MMUC#ABA</t>
  </si>
  <si>
    <t>HP ZB8G1i14 U7 265H 14 64GB/1T PC Intel U7 265H, 14 WUXGA AG LED UWVA TS, UMA, Webcam, 64GB DDR5, 1.0TB SSD, be+BT, 8C Batt, W11 Pro64, 1yr Wrty</t>
  </si>
  <si>
    <t>D33MVUC#ABA</t>
  </si>
  <si>
    <t>D33N7UC#ABA</t>
  </si>
  <si>
    <t>D33N8UC#ABA</t>
  </si>
  <si>
    <t>D33N9UC#ABA</t>
  </si>
  <si>
    <t>D33NCEC#ABA</t>
  </si>
  <si>
    <t>D33NDUC#ABA</t>
  </si>
  <si>
    <t>D33NGUC#ABA</t>
  </si>
  <si>
    <t>D33NJUC#ABA</t>
  </si>
  <si>
    <t>D33NMUS#ABA</t>
  </si>
  <si>
    <t>D33NPUC#ABA</t>
  </si>
  <si>
    <t>D33P4US#ABA</t>
  </si>
  <si>
    <t>HP Z6G5A RTP9985WX 128GB/2TB PC AMD RT PRO 9985WX, 2.0TB SSD, 128GB DDR5, NVD RTX PRO 6000 Blkwll, W11 Pro 64 HIE, 1-1-1 Wty,</t>
  </si>
  <si>
    <t>D33PNUC#ABA</t>
  </si>
  <si>
    <t>HP EB6G1i13 U7 265U 13 16GB/512 LTEA PC Intel U7 265U, 13.3 WUXGA AGLEDUWVA TS, UMA, Webcam, 16GB DDR5, 512GB SSD, be+BT, LTEA, 3C Batt, FPS, W11 Pro64, 1yr Wrty</t>
  </si>
  <si>
    <t>D33PPUC#ABA</t>
  </si>
  <si>
    <t>D33RFUP#ABA</t>
  </si>
  <si>
    <t>D33RFUP#ABL</t>
  </si>
  <si>
    <t>D33RGUC#ABA</t>
  </si>
  <si>
    <t>D33RJUP#ABA</t>
  </si>
  <si>
    <t>D33RJUP#ABL</t>
  </si>
  <si>
    <t>D33RKUP#ABA</t>
  </si>
  <si>
    <t>D33RKUP#ABL</t>
  </si>
  <si>
    <t>D33RPEC#ABA</t>
  </si>
  <si>
    <t>D33RQUC#ABA</t>
  </si>
  <si>
    <t>D33RRUC#ABA</t>
  </si>
  <si>
    <t>HP EBXG1i14AI U7 266V 14 16GB/1T LTE5G PC Intel U7 266V, 14 WUXGA AGLEDUWVA, UMA, 16GB LPDDR5X, 1.0TB SSD, be+BT, LTE 5G, 3C Batt, FPS, W11 Pro 64 NG PRM, 1yr Wrty</t>
  </si>
  <si>
    <t>D33RSEC#ABA</t>
  </si>
  <si>
    <t>D33RTEC#ABA</t>
  </si>
  <si>
    <t>D33RWUC#ABA</t>
  </si>
  <si>
    <t>D33S1US#ABA</t>
  </si>
  <si>
    <t>D33SGUC#ABA</t>
  </si>
  <si>
    <t>HP ZBG1i16 U9 285HX 16 64GB/4T LTE5G PC Intel U9 285HX, 16 WQUXGA BV OLED UWVA TS, DSC, Webcam, 64GB DDR5, 4TB SSD, be+BT, LTE 5G, 8C Batt, FPS, W11 Pro 64 HIE, 1yr Wrty</t>
  </si>
  <si>
    <t>D33SHUP#ABA</t>
  </si>
  <si>
    <t>HP ZBXG1i16 U9 285H 16 32GB/512 PC Intel U9 285H, 16 2.5K AG LED UWVA, DSC, Webcam, 32GB DDR5, 512GB SSD, ax6G+BT, 6C Batt, W11 Pro 64 HIE, 1yr Wrty</t>
  </si>
  <si>
    <t>D33SHUP#ABL</t>
  </si>
  <si>
    <t>D33SLUS#ABA</t>
  </si>
  <si>
    <t>D33SYUS#ABA</t>
  </si>
  <si>
    <t>HP EB8FlipG1i13 U5 235U 13 32GB/256 PC Intel U5 235U, 13.3 WUXGA AGLEDUWVA TS, UMA, Webcam, 32GB LPDDR5X, 256GB SSD, ax6G+BT, 3C Batt, W11 Pro64, 1yr Wrty</t>
  </si>
  <si>
    <t>D33SZUS#ABA</t>
  </si>
  <si>
    <t>D33T4UC#ABA</t>
  </si>
  <si>
    <t>HP ZBG1i16 U9 285HX 16 64GB/1T PC Intel U9 285HX, 16 WUXGA AG LED UWVA, DSC, 64GB DDR5, 1.0TB SSD, be+BT, 8C Batt, FPS, W11 Pro 64 HIE, 1yr Wrty</t>
  </si>
  <si>
    <t>D33TCUC#ABA</t>
  </si>
  <si>
    <t>D33TLUC#ABA</t>
  </si>
  <si>
    <t>HP EB6G1i16 U7 265U 16 16GB/1T PC Intel U7 265U, 16 WUXGA AGLEDUWVA, UMA, 16GB DDR5, 1.0TB SSD, ax6G+BT, 3C Batt, FPS, W11 Pro64, 1yr Wrty</t>
  </si>
  <si>
    <t>D33TMUS#ABA</t>
  </si>
  <si>
    <t>HP Z2 TWR G1i U7265 16GB/512 PC Intel Core Ultra7 265, 512GB SSD, 16GB DDR5, NVD RTX 2000 Ada, W11 Pro 64, 1-1-1 Wty,</t>
  </si>
  <si>
    <t>D33TRUC#ABA</t>
  </si>
  <si>
    <t>D33U0EC#ABA</t>
  </si>
  <si>
    <t>HP EB6G1ah14 R5-220 14 16GB/256 PC AMD R5-220, 14 WUXGA AGLEDUWVA TS, UMA, Webcam, 16GB DDR5, 256GB SSD, ax6G+BT, 3C Batt, FPS, W11 Pro64 CH, 1yr Wrty</t>
  </si>
  <si>
    <t>D33U6UP#ABA</t>
  </si>
  <si>
    <t>D33V1UP#ABA</t>
  </si>
  <si>
    <t>HP Elite SFF 800 G9 i514600 32GB/256 PC Intel Core i5-14600, 256GB SSD, 32GB DDR5, W11 Pro64, 1-1-1 Wty,</t>
  </si>
  <si>
    <t>D33V4UP#ABA</t>
  </si>
  <si>
    <t>HP Z2 SFF G1i U9285 128GB/1TB PC Intel Core Ultra9 285, 1TB SSD, 128GB DDR5, NVD RTX 4000 SFF Ada, W11 Pro 64 HIE, 1-1-1 Wty,</t>
  </si>
  <si>
    <t>D33W5UP#ABA</t>
  </si>
  <si>
    <t>HP Z2MiniG1i U9285 64GB/2TB PC Intel Core Ultra9 285, 2.0TB SSD, 64GB DDR5, Linux-ready, 1-1-1 Wty, be+BT,</t>
  </si>
  <si>
    <t>D33XJUP#ABA</t>
  </si>
  <si>
    <t>D33XREC#ABA</t>
  </si>
  <si>
    <t>HP Z4G5R W52545 128GB/2TB PC Intel Xeon W5-2545, 2.0TB SSD, 128GB DDR5, NVD RTX 2000 Ada, W11 Pro 64 WK7, 1-1-1 Wty,</t>
  </si>
  <si>
    <t>D33Y8UP#ABA</t>
  </si>
  <si>
    <t>D34BPUC#ABA</t>
  </si>
  <si>
    <t>HP EBXG1i14AI U7 266V 14 16GB/1T PC Intel U7 266V, 14 WUXGA AGLEDUWVA, UMA, 16GB LPDDR5X, 1.0TB SSD, be+BT, 3C Batt, FPS, W11 Pro 64 NG PRM, 1yr Wrty</t>
  </si>
  <si>
    <t>D34DVEC#ABA</t>
  </si>
  <si>
    <t>HP ZBPG11A R7-8845HS 16 32GB/512 PC AMD R7-8845HS, 16 WUXGA AG LED UWVA, UMA, Webcam, 32GB DDR5, 512GB SSD, ax6G+BT, 6C Batt, FPS, W11 Pro64, 1yr Wrty</t>
  </si>
  <si>
    <t>D34E0UP#ABA</t>
  </si>
  <si>
    <t>HP Z4G5TWR W72475X 128GB/4TB PC Intel Xeon W7-2475X, SSD 4TB PCIE, 128GB DDR5, NVD RTX A1000, W11 Pro 64 WK7, 1-1-1 Wty,</t>
  </si>
  <si>
    <t>D34E0UP#ABC</t>
  </si>
  <si>
    <t>D34E7UC#ABA</t>
  </si>
  <si>
    <t>D34E8UC#ABA</t>
  </si>
  <si>
    <t>D34E9UP#ABA</t>
  </si>
  <si>
    <t>HP EB6G1i14 U7 265U 14 64GB/512 PC Intel U7 265U, 14 WUXGA AGLEDUWVA, UMA, Webcam, 64GB DDR5, 512GB SSD, ax6G+BT, 3C Batt, W11 Pro64, 1yr Wrty</t>
  </si>
  <si>
    <t>D34F0UC#ABA</t>
  </si>
  <si>
    <t>D34F8UC#ABA</t>
  </si>
  <si>
    <t>D34FBUC#ABA</t>
  </si>
  <si>
    <t>D34FGUC#ABA</t>
  </si>
  <si>
    <t>D34FHUC#ABA</t>
  </si>
  <si>
    <t>D34FJUS#ABA</t>
  </si>
  <si>
    <t>D34FKUS#ABA</t>
  </si>
  <si>
    <t>HP EB8G1i14 U7 265U 14 64GB/2T PC Intel U7 265U, 14 WUXGA AGLEDUWVA, UMA, Webcam, 64GB DDR5, 2.0TB SSD, be+BT, 3C Batt, FPS, W11 Pro64, 1yr Wrty</t>
  </si>
  <si>
    <t>D34FLUC#ABA</t>
  </si>
  <si>
    <t>D34FNUC#ABA</t>
  </si>
  <si>
    <t>D34FRUC#ABA</t>
  </si>
  <si>
    <t>D34FSUS#ABA</t>
  </si>
  <si>
    <t>HP Z2 TWR G1i U9285 192GB/1TB PC Intel Core Ultra9 285, 1TB SSD, 192GB DDR5, NVD RTX 4500 Ada, W11 Pro 64 HIE, 1-1-1 Wty, be+BT,</t>
  </si>
  <si>
    <t>D34FYUC#ABA</t>
  </si>
  <si>
    <t>D34FYUC#ABL</t>
  </si>
  <si>
    <t>D34G4UP#ABA</t>
  </si>
  <si>
    <t>D34JGUS#ABA</t>
  </si>
  <si>
    <t>D34LBUS#ABA</t>
  </si>
  <si>
    <t>D34LBUS#ABL</t>
  </si>
  <si>
    <t>D34LCUP#ABA</t>
  </si>
  <si>
    <t>HP Z2 TWR G1i U9285K 128GB/4TB PC Intel Core Ultra9 285K, 4TB SSD, 128GB DDR5, NVD RTX 5000, W11 Pro 64 HIE, 1-1-1 Wty,</t>
  </si>
  <si>
    <t>D34LDUS#ABA</t>
  </si>
  <si>
    <t>D34LFUP#ABA</t>
  </si>
  <si>
    <t>D34LGUP#ABA</t>
  </si>
  <si>
    <t>D34LMEC#ABA</t>
  </si>
  <si>
    <t>HP EB8G1a13 R5-230 13 16GB/256 PC AMD R5-230, 13.3 WUXGA AGLEDUWVA TS, UMA, Webcam, 16GB LPDDR5X, 256GB SSD, ax6G+BT, 3C Batt, FPS, W11 Pro64 CH, 1yr Wrty</t>
  </si>
  <si>
    <t>D34LQUC#ABA</t>
  </si>
  <si>
    <t>HP ZBXG1i16 U7 265H 16 64GB/2T PC Intel U7 265H, 16 WUXGA AG LED UWVA, UMA, Webcam, 64GB DDR5, 2.0TB SSD, be+BT, 6C Batt, FPS, W11 Pro64, 1yr Wrty</t>
  </si>
  <si>
    <t>D34LSUS#ABA</t>
  </si>
  <si>
    <t>HP EB6G1i16 U7 265U 16 32GB/512 PC Intel U7 265U, 16 WUXGA AGLEDUWVA TS, UMA, Webcam, 32GB DDR5, 512GB SSD, be+BT, 3C Batt, W11 Pro64, 1yr Wrty</t>
  </si>
  <si>
    <t>D34LSUS#ABL</t>
  </si>
  <si>
    <t>D34LXUP#ABA</t>
  </si>
  <si>
    <t>HP Z6G5T W73545 32GB/512 PC Intel Xeon W7-3545, 512GB SSD, 32GB DDR5, AMD Radeon Pro W7600, W11 Pro 64 WK7, 1-1-1 Wty,</t>
  </si>
  <si>
    <t>D34M0UC#ABA</t>
  </si>
  <si>
    <t>D34MCUP#ABA</t>
  </si>
  <si>
    <t>HP FortisG1i14 N250 14 16GB/128 LTEA PC Intel N250, 14 HD AG LED SVA, UMA, 16GB LPDDR5X, 128GB UFS, ax6G+BT, LTEA, 2C Batt, Chrome OS, 1yr Wrty</t>
  </si>
  <si>
    <t>D34MCUP#ABL</t>
  </si>
  <si>
    <t>D34MFUS#ABA</t>
  </si>
  <si>
    <t>HP Z2 TWR G1i U5225 32GB/512 PC Intel Core Ultra5 225, 512GB SSD, 32GB DDR5, W11 Pro 64, 1-1-1 Wty, be+BT,</t>
  </si>
  <si>
    <t>D34MHUP#ABA</t>
  </si>
  <si>
    <t>D34MJUP#ABA</t>
  </si>
  <si>
    <t>HP EB6G1a14 R7P-250 14 32GB/2T PC AMD R7P-250, 14 WUXGA AGLEDUWVA, UMA, 32GB DDR5, 2.0TB SSD, ax6G+BT, 3C Batt, FPS, W11 Pro64, 1yr Wrty</t>
  </si>
  <si>
    <t>D34MKPC#ABA</t>
  </si>
  <si>
    <t>D34MQPC#ABA</t>
  </si>
  <si>
    <t>D34MRPC#ABA</t>
  </si>
  <si>
    <t>D34MSPC#ABA</t>
  </si>
  <si>
    <t>D34MTPC#ABA</t>
  </si>
  <si>
    <t>D34MWPC#ABA</t>
  </si>
  <si>
    <t>D34N0EC#ABA</t>
  </si>
  <si>
    <t>HP EB6G1ah14 R3-210 14 24GB/256 PC AMD R3-210, 14 WUXGA AGLEDUWVA, UMA, Webcam, 24GB DDR5, 256GB SSD, ax6G+BT, 3C Batt, FPS, W11 Pro64, 1yr Wrty</t>
  </si>
  <si>
    <t>D34N1EC#ABA</t>
  </si>
  <si>
    <t>D34N2UC#ABA</t>
  </si>
  <si>
    <t>HP Z2MiniG1i U7265 64GB/1TB PC Intel Core Ultra7 265, 1TB SSD, 64GB DDR5, NVD RTX 2000 Ada, W11 Pro 64, 1-1-1 Wty, be+BT,</t>
  </si>
  <si>
    <t>D34P1EC#ABA</t>
  </si>
  <si>
    <t>D34YLUC#ABA</t>
  </si>
  <si>
    <t>D35QLEC#ABA</t>
  </si>
  <si>
    <t>D35QVEC#ABA</t>
  </si>
  <si>
    <t>HP Z6G5T W5-3423 32GB/512 PC Intel Xeon W5-3423, 512GB SSD, 32GB DDR5, NVD RTX 2000 Ada, W11 Pro 64 WK7, 1-1-1 Wty,</t>
  </si>
  <si>
    <t>D35W0UC#ABA</t>
  </si>
  <si>
    <t>D35W1EC#ABA</t>
  </si>
  <si>
    <t>D35WGEC#ABA</t>
  </si>
  <si>
    <t>D35WZEC#ABA</t>
  </si>
  <si>
    <t>D35X6EC#ABA</t>
  </si>
  <si>
    <t>D35XREC#ABA</t>
  </si>
  <si>
    <t>D35XYEC#ABA</t>
  </si>
  <si>
    <t>D35Y9EC#ABA</t>
  </si>
  <si>
    <t>D35YTUC#ABA</t>
  </si>
  <si>
    <t>D35YTUC#ABC</t>
  </si>
  <si>
    <t>D35Z2UC#ABA</t>
  </si>
  <si>
    <t>D36BJEC#ABA</t>
  </si>
  <si>
    <t>D36BRUC#ABA</t>
  </si>
  <si>
    <t>HP EBXFlG1i14AI U5 228V 14 32GB/1T PC Intel U5 228V, 14 WUXGA AGLEDUWVA, UMA, 32GB LPDDR5X, 1.0TB SSD, be+BT, 3C Batt, FPS, W11 Pro64, 1yr Wrty</t>
  </si>
  <si>
    <t>D36BSUC#ABA</t>
  </si>
  <si>
    <t>D36BVUC#ABA</t>
  </si>
  <si>
    <t>HP ZB8G1i14 U7 265H 14 32GB/512 PC Intel U7 265H, 14 WUXGA AG LED UWVA TS, UMA, Webcam, 32GB LPDDR5, 512GB SSD, be+BT, 8C Batt, FPS, W11 Pro64, 1yr Wrty</t>
  </si>
  <si>
    <t>D36BXEC#ABA</t>
  </si>
  <si>
    <t>D36BXEC#ABL</t>
  </si>
  <si>
    <t>D36C5EC#ABA</t>
  </si>
  <si>
    <t>D36C5EC#ABL</t>
  </si>
  <si>
    <t>D36C8UC#ABA</t>
  </si>
  <si>
    <t>D36C9UC#ABA</t>
  </si>
  <si>
    <t>D36CGUC#ABA</t>
  </si>
  <si>
    <t>HP Z2 TWR G1i U9285K 64GB/512 PC Intel Core Ultra9 285K, 512GB SSD, 64GB DDR5, NVD RTX 2000 Ada, W11 Pro 64 HIE, 1-1-1 Wty,</t>
  </si>
  <si>
    <t>D36CJEC#ABA</t>
  </si>
  <si>
    <t>D36CMUC#ABA</t>
  </si>
  <si>
    <t>HP ZBXG1i16 U9 285H 16 32GB/512 PC Intel U9 285H, 16 WQUXGADRMAGUWVA, DSC, Webcam, 32GB DDR5, 512GB SSD, be+BT, 6C Batt, FPS, W11 Pro 64 HIE, 1yr Wrty</t>
  </si>
  <si>
    <t>D36CTPC#ABA</t>
  </si>
  <si>
    <t>D36CYUC#ABA</t>
  </si>
  <si>
    <t>D36D6UC#ABA</t>
  </si>
  <si>
    <t>D36D8EC#ABA</t>
  </si>
  <si>
    <t>D36D8EC#ABC</t>
  </si>
  <si>
    <t>D36D9EC#ABA</t>
  </si>
  <si>
    <t>HP Elite SFF 800 G9 i514400 16GB/256 PC Intel Core i5-14400, 256GB SSD, 16GB DDR5, W11 Pro64, 1-1-1 Wty,</t>
  </si>
  <si>
    <t>D36D9EC#ABC</t>
  </si>
  <si>
    <t>D36DBEC#ABA</t>
  </si>
  <si>
    <t>D36DBEC#ABC</t>
  </si>
  <si>
    <t>D36DHEC#ABA</t>
  </si>
  <si>
    <t>D36E9EC#ABA</t>
  </si>
  <si>
    <t>HP EB6G1q14AI X1P4210 14 64GB/1T PC QC SD X1P4210, 14 WUXGA AGLEDUWVA, UMA, Webcam, 64GB LPDDR5X, 1.0TB SSD, be+BT, 3C Batt, FPS, W11 Pro 64 ARM NG STD, 1yr Wrty</t>
  </si>
  <si>
    <t>D36F6EC#ABA</t>
  </si>
  <si>
    <t>D36FNUP#ABA</t>
  </si>
  <si>
    <t>D36FTUP#ABA</t>
  </si>
  <si>
    <t>HP ZBXG1i16 U9 285H 16 64GB/1T PC Intel U9 285H, 16 WUXGA AG LED UWVA, DSC, Webcam, 64GB DDR5, 1.0TB SSD, be+BT, 6C Batt, W11 Pro 64 HIE, 1yr Wrty</t>
  </si>
  <si>
    <t>D36FTUP#ABL</t>
  </si>
  <si>
    <t>D36G5EC#ABA</t>
  </si>
  <si>
    <t>D36HJUC#ABA</t>
  </si>
  <si>
    <t>D36HMEC#ABA</t>
  </si>
  <si>
    <t>D36HQEC#ABA</t>
  </si>
  <si>
    <t>D36JJEC#ABA</t>
  </si>
  <si>
    <t>D36JKEC#ABA</t>
  </si>
  <si>
    <t>D36JNEC#ABA</t>
  </si>
  <si>
    <t>D36JNEC#ABL</t>
  </si>
  <si>
    <t>D36JXEC#ABA</t>
  </si>
  <si>
    <t>D36KWEC#ABA</t>
  </si>
  <si>
    <t>HP ZBXG1i16 U9 285H 16 16GB/512 PC Intel U9 285H, 16 WUXGA AG LED UWVA, DSC, Webcam, 16GB DDR5, 512GB SSD, ax6G+BT, 6C Batt, W11 Pro 64 HIE, 1yr Wrty</t>
  </si>
  <si>
    <t>D36L7UP#ABA</t>
  </si>
  <si>
    <t>D36L7UP#ABL</t>
  </si>
  <si>
    <t>D36MJUP#ABA</t>
  </si>
  <si>
    <t>HP ZBG1i16 U5 245HX 16 32GB/512 PC Intel U5 245HX, 16 WUXGA AG LED UWVA, DSC, Webcam, 32GB DDR5, 512GB SSD, be+BT, 8C Batt, FPS, W11 Home64 PLS, 1yr Wrty</t>
  </si>
  <si>
    <t>D36MJUP#ABL</t>
  </si>
  <si>
    <t>D36MNEC#ABA</t>
  </si>
  <si>
    <t>D36MPUP#ABA</t>
  </si>
  <si>
    <t>D36MPUP#ABL</t>
  </si>
  <si>
    <t>D36MQEC#ABA</t>
  </si>
  <si>
    <t>D36NMEC#ABA</t>
  </si>
  <si>
    <t>D36NWUP#ABA</t>
  </si>
  <si>
    <t>HP Z4G5TWR W72595X 128GB/1TB PC Intel Xeon W7-2595X, 1TB SSD, 128GB DDR5, NVD RTX A400, W11 Pro 64 WK7, 1-1-1 Wty,</t>
  </si>
  <si>
    <t>D36NWUP#ABC</t>
  </si>
  <si>
    <t>D36R4US#ABA</t>
  </si>
  <si>
    <t>HP K12 EB6G1ah14 R5P-215 14 32GB/256 PC AMD R5P-215, 14 WUXGA AGLEDUWVA, UMA, Webcam, 32GB DDR5, 256GB SSD, ax6G+BT, 3C Batt, W11 Pro64 MSNA STD, 1yr Wrty</t>
  </si>
  <si>
    <t>D36T4EC#ABA</t>
  </si>
  <si>
    <t>D36THEC#ABA</t>
  </si>
  <si>
    <t>HP Z4G5TWR W32435 128GB/2TB PC Intel Xeon W3-2435, 2.0TB SSD, 128GB DDR5, NVD RTX 4000 Ada, W11 Pro 64 WK7, 5-5-5 Wty,</t>
  </si>
  <si>
    <t>D36U7EC#ABA</t>
  </si>
  <si>
    <t>D36V2UC#ABA</t>
  </si>
  <si>
    <t>HP EB8G1i14 U5 225U 14 16GB/512 LTE5G PC Intel U5 225U, 14 WUXGA AGLEDUWVA, UMA, Webcam, 16GB DDR5, 512GB SSD, be+BT, LTE 5G, 3C Batt, FPS, W11 Pro64, 1yr Wrty</t>
  </si>
  <si>
    <t>D36WREC#ABA</t>
  </si>
  <si>
    <t>HP EB8G1i16 U5 235U 16 16GB/512 PC Intel U5 235U, 16 WUXGA AGLEDUWVA, UMA, Webcam, 16GB DDR5, 512GB SSD, ax6G+BT, 8C Batt, W11 Pro64, 1yr Wrty</t>
  </si>
  <si>
    <t>D36YHEC#ABA</t>
  </si>
  <si>
    <t>D36YHEC#ABL</t>
  </si>
  <si>
    <t>D36YMEC#ABA</t>
  </si>
  <si>
    <t>HP EBUltraG1iAI U7 258V 14 32GB/1T PC Intel U7 258V, 14 2.8K BVOLEDUWVA TS, UMA, 32GB LPDDR5X, 1.0TB SSD, be+BT, 6C Batt, W11 Pro 64 NG PRM, 1yr Wrty</t>
  </si>
  <si>
    <t>D36YMEC#ABL</t>
  </si>
  <si>
    <t>D36YPEC#ABA</t>
  </si>
  <si>
    <t>D36YPEC#ABL</t>
  </si>
  <si>
    <t>D36YQEC#ABA</t>
  </si>
  <si>
    <t>HP ZB8G1i16 U7 255H 16 16GB/512 PC Intel U7 255H, 16 WUXGA AG LED UWVA, DSC, Webcam, 16GB DDR5, 512GB SSD, be+BT, 8C Batt, W11 Pro64, 1yr Wrty</t>
  </si>
  <si>
    <t>D36YQEC#ABL</t>
  </si>
  <si>
    <t>D36YREC#ABA</t>
  </si>
  <si>
    <t>D36YTUS#ABA</t>
  </si>
  <si>
    <t>HP EB8G1i14 U7 255U 14 32GB/512 LTEA PC Intel U7 255U, 14 WUXGA AGLEDUWVA, UMA, Webcam, 32GB DDR5, 512GB SSD, be+BT, LTEA-P, 3C Batt, FPS, W11 Pro64, 1yr Wrty</t>
  </si>
  <si>
    <t>D36ZVEC#ABA</t>
  </si>
  <si>
    <t>D37BCEC#ABA</t>
  </si>
  <si>
    <t>D37BPUP#ABA</t>
  </si>
  <si>
    <t>D37BPUP#ABC</t>
  </si>
  <si>
    <t>D37C0EC#ABA</t>
  </si>
  <si>
    <t>D37C5EC#ABA</t>
  </si>
  <si>
    <t>HP EB8G1a14AI RA7P350 14 64GB/1T PC RyzenAI7PRO350, 14 WUXGA AGLEDUWVA, UMA, Webcam, 64GB DDR5, 1.0TB SSD, be+BT, 3C Batt, FPS, W11 Pro 64 NG PRM, 1yr Wrty</t>
  </si>
  <si>
    <t>D37C9EC#ABA</t>
  </si>
  <si>
    <t>D37CQEC#ABA</t>
  </si>
  <si>
    <t>D37JCEC#ABA</t>
  </si>
  <si>
    <t>D37JJEC#ABA</t>
  </si>
  <si>
    <t>D37JKEC#ABA</t>
  </si>
  <si>
    <t>D37JTEC#ABA</t>
  </si>
  <si>
    <t>D37K1EC#ABA</t>
  </si>
  <si>
    <t>D37KDUP#ABA</t>
  </si>
  <si>
    <t>HP Z6G5A RTP9985WX 256GB/2TB PC AMD RT PRO 9985WX, 2.0TB SSD, 256GB DDR5, NVD RTX 4000 Ada, W11 Pro 64 HIE, 1-1-1 Wty,</t>
  </si>
  <si>
    <t>D37KDUP#ABC</t>
  </si>
  <si>
    <t>D37M3EC#ABA</t>
  </si>
  <si>
    <t>D37M5EC#ABA</t>
  </si>
  <si>
    <t>D37NFUP#ABA</t>
  </si>
  <si>
    <t>D37NFUP#ABC</t>
  </si>
  <si>
    <t>D37NZUP#ABA</t>
  </si>
  <si>
    <t>D37P6UC#ABA</t>
  </si>
  <si>
    <t>D37P8UC#ABA</t>
  </si>
  <si>
    <t>D37P9UP#ABA</t>
  </si>
  <si>
    <t>HP EB6G1i16 U5 235U 16 16GB/1T PC Intel U5 235U, 16 WUXGA AGLEDUWVA TS, UMA, Webcam, 16GB DDR5, 1.0TB SSD, ax6G+BT, 3C Batt, W11 Pro64, 1yr Wrty</t>
  </si>
  <si>
    <t>D37P9UP#ABL</t>
  </si>
  <si>
    <t>D37PCUP#ABA</t>
  </si>
  <si>
    <t>D37PCUP#ABC</t>
  </si>
  <si>
    <t>D37PDUC#ABA</t>
  </si>
  <si>
    <t>D37PKUC#ABA</t>
  </si>
  <si>
    <t>D37T5US#ABA</t>
  </si>
  <si>
    <t>D37T6US#ABA</t>
  </si>
  <si>
    <t>D37TFEC#ABA</t>
  </si>
  <si>
    <t>D37TGEC#ABA</t>
  </si>
  <si>
    <t>D37THEC#ABA</t>
  </si>
  <si>
    <t>D38FTEC#ABA</t>
  </si>
  <si>
    <t>D38G5EC#ABA</t>
  </si>
  <si>
    <t>TGW NB Office AI HP EliteBook 8 G1a 16</t>
  </si>
  <si>
    <t>D38GJEC#ABA</t>
  </si>
  <si>
    <t>D38GKEC#ABA</t>
  </si>
  <si>
    <t>D38H7EC#ABA</t>
  </si>
  <si>
    <t>D38JYEC#ABA</t>
  </si>
  <si>
    <t>D38K6EC#ABA</t>
  </si>
  <si>
    <t>HP ZBook Fury G1i 16</t>
  </si>
  <si>
    <t>D38N9EC#ABA</t>
  </si>
  <si>
    <t>HP EB8G1i16 U7 268V 16 32GB/512 PC Intel U7 268V, 16 WUXGA AGLEDUWVA, UMA, Webcam, 32GB LPDDR5X, 512GB SSD, be+BT, 8C Batt, FPS, W11 Pro 64 NG PRM, 1yr Wrty</t>
  </si>
  <si>
    <t>D38P1EC#ABA</t>
  </si>
  <si>
    <t>D38P3EC#ABA</t>
  </si>
  <si>
    <t>D3CG0EC#ABA</t>
  </si>
  <si>
    <t>HP EB6G1a16 R7-250 16 32GB/1T PC AMD R7-250, 16 WUXGA AGLEDUWVA, UMA, Webcam, 32GB DDR5, 1.0TB SSD, ax6G+BT, 3C Batt, FPS, W11 Pro64 CH, 1yr Wrty</t>
  </si>
  <si>
    <t>D3GL2UC#ABA</t>
  </si>
  <si>
    <t>HP EB8G1i16 U7 265U 16 32GB/512 PC Intel U7 265U, 16 2.5K AG LED UWVA, UMA, Webcam, 32GB DDR5, 512GB SSD, ax6G+BT, 3C Batt, FPS, W11 Pro64, 1yr Wrty</t>
  </si>
  <si>
    <t>D3JR4EC#ABA</t>
  </si>
  <si>
    <t>D3JR6EC#ABA</t>
  </si>
  <si>
    <t>HP Engage Flex Mini G2 U5235T 16GB/512 PC Intel Core Ultra5 235T, 512GB SSD, 16GB DDR5, W11 I64ENT LTSC24 VA R, 1yr Wrty, be+BT,</t>
  </si>
  <si>
    <t>D3JW8EC#ABA</t>
  </si>
  <si>
    <t>D3JZ6EC#ABA</t>
  </si>
  <si>
    <t>D3JZ7EC#ABA</t>
  </si>
  <si>
    <t>D3KA6EC#ABA</t>
  </si>
  <si>
    <t>D3KD7EC#ABA</t>
  </si>
  <si>
    <t>D3KE0EC#ABA</t>
  </si>
  <si>
    <t>D3KE2EC#ABA</t>
  </si>
  <si>
    <t>D3KE9US#ABA</t>
  </si>
  <si>
    <t>D3KF0US#ABA</t>
  </si>
  <si>
    <t>HP Z2MiniG1i U9285 64GB/1TB PC Intel Core Ultra9 285, 1TB SSD, 64GB DDR5, NVD RTX 2000 Ada, W11 Pro 64 HIE, 1-1-1 Wty, be+BT,</t>
  </si>
  <si>
    <t>D3KF5UP#ABA</t>
  </si>
  <si>
    <t>HP EB8G1a14AI RA7P350 14 32GB/1T LTE5G PC RyzenAI7PRO350, 14 WUXGA AGLEDUWVA, UMA, Webcam, 32GB DDR5, 1.0TB SSD, ax6G+BT, LTE 5G, 3C Batt, W11 Pro 64 NG PRM, 1yr Wrty</t>
  </si>
  <si>
    <t>D3KF7US#ABA</t>
  </si>
  <si>
    <t>D3KG0UC#ABA</t>
  </si>
  <si>
    <t>D3KG1UC#ABA</t>
  </si>
  <si>
    <t>D3KG2UP#ABA</t>
  </si>
  <si>
    <t>HP EB6G1a14 R7P-250 14 32GB/1T LTEA PC AMD R7P-250, 14 WUXGA AGLEDUWVA, UMA, Webcam, 32GB DDR5, 1.0TB SSD, ax6G+BT, LTEA, 3C Batt, W11 Pro64, 1yr Wrty</t>
  </si>
  <si>
    <t>D3KG4US#ABA</t>
  </si>
  <si>
    <t>D3KH9UP#ABA</t>
  </si>
  <si>
    <t>D3KJ8UC#ABA</t>
  </si>
  <si>
    <t>D3KL9US#ABA</t>
  </si>
  <si>
    <t>D3KM0UC#ABA</t>
  </si>
  <si>
    <t>D3KM3UP#ABA</t>
  </si>
  <si>
    <t>D3KQ3UP#ABA</t>
  </si>
  <si>
    <t>HP EB8FlipG1i13 U5 235U 13 32GB/512 LTEA PC Intel U5 235U, 13.3 WUXGA BV LED UWVA TS, UMA, 32GB LPDDR5X, 512GB SSD, ax6G+BT, LTEA-P, 3C Batt, FPS, W11 Pro64, 1yr Wrty</t>
  </si>
  <si>
    <t>D3KQ4US#ABA</t>
  </si>
  <si>
    <t>D3KQ7UP#ABA</t>
  </si>
  <si>
    <t>HP EB6G1i16 U5 235H 16 16GB/512 PC Intel U5 235H, 16 WUXGA AGLEDUWVA TS, DSC, Webcam, 16GB DDR5, 512GB SSD, ax6G+BT, 3C Batt, W11 Pro64, 1yr Wrty</t>
  </si>
  <si>
    <t>D3KQ7UP#ABL</t>
  </si>
  <si>
    <t>D3KQ8UP#ABA</t>
  </si>
  <si>
    <t>D3KR0UP#ABA</t>
  </si>
  <si>
    <t>D3KR1UP#ABA</t>
  </si>
  <si>
    <t>HP EB8FlipG1i13 U7 265U 13 32GB/512 LTEA PC Intel U7 265U, 13.3 WUXGA BV LED UWVA TS, UMA, 32GB LPDDR5X, 512GB SSD, ax6G+BT, LTEA-P, 3C Batt, FPS, W11 Pro64, 1yr Wrty</t>
  </si>
  <si>
    <t>D3KR2UP#ABA</t>
  </si>
  <si>
    <t>D3KR3UP#ABA</t>
  </si>
  <si>
    <t>D3KR4UP#ABA</t>
  </si>
  <si>
    <t>D3KR5US#ABA</t>
  </si>
  <si>
    <t>D3KR6UP#ABA</t>
  </si>
  <si>
    <t>D3KR8UP#ABA</t>
  </si>
  <si>
    <t>HP EB8G1i14 U5 235U 14 32GB/512 LTEA PC Intel U5 235U, 14 WUXGA AGLEDUWVA TS, UMA, Webcam, 32GB DDR5, 512GB SSD, ax6G+BT, LTEA-P, 3C Batt, FPS, W11 Pro64, 1yr Wrty</t>
  </si>
  <si>
    <t>D3KS0UP#ABA</t>
  </si>
  <si>
    <t>HP EB8G1i14 U7 265U 14 32GB/512 LTEA PC Intel U7 265U, 14 WUXGA AGLEDUWVA TS, UMA, Webcam, 32GB DDR5, 512GB SSD, ax6G+BT, LTEA-P, 3C Batt, FPS, W11 Pro64, 1yr Wrty</t>
  </si>
  <si>
    <t>D3KS4UP#ABA</t>
  </si>
  <si>
    <t>HP ZBSG11 U9-185H 16 16GB/1T PC Intel U9-185H, 16 WQUXGA BV OLED UWVA TS, DSC, Webcam, 16GB DDR5, 1.0TB SSD, be+BT, 6C Batt, W11 Pro 64 HIE, 1yr Wrty</t>
  </si>
  <si>
    <t>D3KS4UP#ABL</t>
  </si>
  <si>
    <t>D3KS6US#ABA</t>
  </si>
  <si>
    <t>D3KS8UP#ABA</t>
  </si>
  <si>
    <t>D3KS8UP#ABC</t>
  </si>
  <si>
    <t>D3KT0US#ABA</t>
  </si>
  <si>
    <t>D3KT2UP#ABA</t>
  </si>
  <si>
    <t>D3KT6US#ABA</t>
  </si>
  <si>
    <t>D3KT7US#ABA</t>
  </si>
  <si>
    <t>HP EBXG1i14AI U5 228V 14 32GB/1T PC Intel U5 228V, 14 2.5K AG LED UWVA, UMA, 32GB LPDDR5X, 1.0TB SSD, be+BT, 6C Batt, FPS, W11 Pro64, 1yr Wrty</t>
  </si>
  <si>
    <t>D3KT8UP#ABA</t>
  </si>
  <si>
    <t>HP Engage Flex Pro G2 i513500TE 8GB/512 PC Intel i5-13500TE, 512GB SSD, 8GB DDR5, W11 I64ENT LTSC24 VA R, 1-1-1 Wty,</t>
  </si>
  <si>
    <t>D3KT8UP#ABC</t>
  </si>
  <si>
    <t>D3KU4US#ABA</t>
  </si>
  <si>
    <t>HP ZB8G1i16 U5 225H 16 32GB/1T LTE5G PC Intel U5 225H, 16 WUXGA AG LED UWVA TS, DSC, Webcam, 32GB DDR5, 1.0TB SSD, be+BT, LTE 5G, 8C Batt, W11 Pro64, 1yr Wrty</t>
  </si>
  <si>
    <t>D3KU6UP#ABA</t>
  </si>
  <si>
    <t>D3KU7UP#ABA</t>
  </si>
  <si>
    <t>D3KV4US#ABA</t>
  </si>
  <si>
    <t>D3KY4UP#ABA</t>
  </si>
  <si>
    <t>D3KY5US#ABA</t>
  </si>
  <si>
    <t>HP K12 P4G1i14 U5 225U 14 16GB/512 PC Intel U5 225U, 14 WUXGA AG LED UWVA, UMA, Webcam, 16GB DDR5, 512GB SSD, ax6G+BT, 3C Batt, FPS, W11 Pro64 MSNA STD, 1yr Wrty</t>
  </si>
  <si>
    <t>D3KY7EC#ABA</t>
  </si>
  <si>
    <t>HP Z4G5TWR W32423 64GB/512 PC Intel Xeon W3-2423, 512GB SSD, 64GB DDR, NVD RTX A1000, W11 Pro 64 WK6, 5-5-5 Wty,</t>
  </si>
  <si>
    <t>D3LA0UP#ABA</t>
  </si>
  <si>
    <t>D3LA1UP#ABA</t>
  </si>
  <si>
    <t>D3LA2UC#ABA</t>
  </si>
  <si>
    <t>D3LB7UC#ABA</t>
  </si>
  <si>
    <t>D3LB9UC#ABA</t>
  </si>
  <si>
    <t>D3LC0UC#ABA</t>
  </si>
  <si>
    <t>D3LC2UC#ABA</t>
  </si>
  <si>
    <t>HP EB8G1i16 U5 238V 16 32GB/512 PC Intel U5 238V, 16 2.5K AG LED UWVA, UMA, Webcam, 32GB LPDDR5X, 512GB SSD, be+BT, 8C Batt, W11 Pro64, 1yr Wrty</t>
  </si>
  <si>
    <t>D3LC3UC#ABA</t>
  </si>
  <si>
    <t>D3LC4US#ABA</t>
  </si>
  <si>
    <t>HP FortisG1i14 N150 14 16GB/128 PC Intel N150, 14 FHD AG LED UWVA TS, UMA, 16GB LPDDR5X, 128GB UFS, ax6G+BT, 2C Batt, Chrome OS, 1yr Wrty</t>
  </si>
  <si>
    <t>D3LF6UP#ABA</t>
  </si>
  <si>
    <t>HP PB4G1a16AI R7-250 16 32GB/512 PC AMD R7-250, 16 WUXGA AG LED UWVA, UMA, Webcam, 32GB DDR5, 512GB SSD, be+BT, 3C Batt, FPS, W11 Pro64, 1yr Wrty</t>
  </si>
  <si>
    <t>D3LF7UC#ABA</t>
  </si>
  <si>
    <t>D3LF7UC#ABC</t>
  </si>
  <si>
    <t>D3LG2UP#ABA</t>
  </si>
  <si>
    <t>D3LG3UP#ABA</t>
  </si>
  <si>
    <t>HP Engage Flex Pro-C G2 i513500E 8GB/1TB PC Intel i5-13500E, 1TB HDD, 8GB DDR5, W11 Pro64, 1-1-1 Wty,</t>
  </si>
  <si>
    <t>D3LG5US#ABA</t>
  </si>
  <si>
    <t>D3LG7UC#ABA</t>
  </si>
  <si>
    <t>D3LG9UP#ABA</t>
  </si>
  <si>
    <t>D3LG9UP#ABC</t>
  </si>
  <si>
    <t>D3LH2UP#ABA</t>
  </si>
  <si>
    <t>D3LH4UP#ABA</t>
  </si>
  <si>
    <t>D3LH5UP#ABA</t>
  </si>
  <si>
    <t>D3LH6UP#ABA</t>
  </si>
  <si>
    <t>D3LJ0UP#ABA</t>
  </si>
  <si>
    <t>D3LJ1US#ABA</t>
  </si>
  <si>
    <t>D3LJ4US#ABA</t>
  </si>
  <si>
    <t>HP Z2 G9 TWR I714700K 64GB/2TB PC Intel Core i7-14700K, 2.0TB SSD, 64GB DDR, Linux-ready, 3-3-3 Wty,</t>
  </si>
  <si>
    <t>D3LJ7UP#ABA</t>
  </si>
  <si>
    <t>HP Z6G5A RTP9995WX 512GB/4TB PC AMD RT PRO 9995WX, SSD 4TB PCIE, 512GB DDR5, NVD RTX PRO 6000 Blkwll, W11 Pro 64 HIE, 1-1-1 Wty,</t>
  </si>
  <si>
    <t>D3LJ8UC#ABA</t>
  </si>
  <si>
    <t>HP Z2 TWR G1i U9285K 64GB/2TB PC Intel Core Ultra9 285K, 2.0TB SSD, 64GB DDR5, NVD RTX PRO 4500 Blkwll, W11 Pro 64 HIE, 1-1-1 Wty,</t>
  </si>
  <si>
    <t>D3LJ9UP#ABA</t>
  </si>
  <si>
    <t>D3LK0UP#ABA</t>
  </si>
  <si>
    <t>D3LK2UP#ABA</t>
  </si>
  <si>
    <t>D3LK2UP#ABL</t>
  </si>
  <si>
    <t>D3LK3UC#ABA</t>
  </si>
  <si>
    <t>HP ZBXG1i16 U7 265H 16 64GB/512 PC Intel U7 265H, 16 2.5K AG LED UWVA, DSC, Webcam, 64GB DDR5, 512GB SSD, be+BT, 6C Batt, W11 Pro64, 1yr Wrty</t>
  </si>
  <si>
    <t>D3LK4UC#ABA</t>
  </si>
  <si>
    <t>D3LK5UP#ABA</t>
  </si>
  <si>
    <t>D3LK7UP#ABA</t>
  </si>
  <si>
    <t>D3LK8UP#ABA</t>
  </si>
  <si>
    <t>D3LL1UC#ABA</t>
  </si>
  <si>
    <t>HP Z2 TWR G1i U9285K 64GB/2TB PC Intel Core Ultra9 285K, 2.0TB SSD, 64GB DDR5, NVD RTX PRO 4000 Blkwl, W11 Pro 64 HIE, 1-1-1 Wty,</t>
  </si>
  <si>
    <t>D3LL2UC#ABA</t>
  </si>
  <si>
    <t>D3LL3UC#ABA</t>
  </si>
  <si>
    <t>HP Z2 TWR G1i U9285K 32GB/2TB PC Intel Core Ultra9 285K, 2.0TB SSD, 32GB DDR5, NVD RTX PRO 4000 Blkwl, W11 Pro 64 HIE, 1-1-1 Wty,</t>
  </si>
  <si>
    <t>D3LL4UP#ABA</t>
  </si>
  <si>
    <t>HP Z2 SFF G9 i912900 128GB/2TB PC Intel i9-12900, 2.0TB SSD, 128GB DDR5, NVD Qdro T1000, Linux-ready, 3-3-3 Wty,</t>
  </si>
  <si>
    <t>D3LL5UC#ABA</t>
  </si>
  <si>
    <t>D3LL6UC#ABA</t>
  </si>
  <si>
    <t>HP Z4G5TWR W72575X 128GB/2TB PC Intel Xeon W7-2575X, 2.0TB SSD, 128GB DDR5, NVD RTX PRO 6000 Blkwll, W11 Pro 64 WK7, 1-1-1 Wty,</t>
  </si>
  <si>
    <t>D3LL7UC#ABA</t>
  </si>
  <si>
    <t>D3LL8UP#ABA</t>
  </si>
  <si>
    <t>HP Z2 G9 TWR i912900 128GB/2TB PC Intel i9-12900, 2.0TB SSD, 128GB DDR5, Linux-ready, 3-3-3 Wty,</t>
  </si>
  <si>
    <t>D3LL9UC#ABA</t>
  </si>
  <si>
    <t>HP Z8G5 W93595X 256GB/8TB PC Intel Xeon W9-3595X, 8TB SSD, 256GB DDR5, NVD RTX PRO 6000 Blkwll, W11 Pro 64 WK7, 1-1-1 Wty,</t>
  </si>
  <si>
    <t>D3LM0UP#ABA</t>
  </si>
  <si>
    <t>D3LM1UP#ABA</t>
  </si>
  <si>
    <t>HP ZB8G1i14 U5 225U 14 16GB/1T PC Intel U5 225U, 14 WUXGA AG LED UWVA, UMA, Webcam, 16GB DDR5, 1.0TB SSD, be+BT, 3C Batt, FPS, W11 Pro64, 1yr Wrty</t>
  </si>
  <si>
    <t>D3LM2UP#ABA</t>
  </si>
  <si>
    <t>HP Z4G5R W52545 64GB/2TB PC Intel Xeon W5-2545, 2.0TB SSD, 64GB DDR5, NVD RTX A400, Linux-ready, 1-1-1 Wty,</t>
  </si>
  <si>
    <t>D3LM3UP#ABA</t>
  </si>
  <si>
    <t>HP Z1 G1i U7265 32GB/512 PC Intel Core Ultra7 265, 512GB SSD, 32GB DDR5, NVD RTX A1000, W11 Pro 64, 1-1-1 Wty, ax6G+BT,</t>
  </si>
  <si>
    <t>D3LM6US#ABA</t>
  </si>
  <si>
    <t>HP FFlipG1i11C N250 11 8GB/64 PC Intel N250, 11.6 HD BV LED UWVA TS, UMA, Webcam, 8GB LPDDR5X, 64GB eMMC, ax6G+BT, 2C Batt, Chrome OS, 1yr Wrty</t>
  </si>
  <si>
    <t>D3LM7US#ABA</t>
  </si>
  <si>
    <t>HP FFlipG1i11C N250 11 8GB/128 PC Intel N250, 11.6 HD BV LED UWVA TS, UMA, Webcam, 8GB LPDDR5X, 128GB UFS, ax6G+BT, 2C Batt, Chrome OS, 1yr Wrty</t>
  </si>
  <si>
    <t>D3LM8UP#ABA</t>
  </si>
  <si>
    <t>D3LM9UP#ABA</t>
  </si>
  <si>
    <t>D3LN2EC#ABA</t>
  </si>
  <si>
    <t>HP Z2 TWR G1i U5245K 64GB/4TB PC Intel Core Ultra5 245K, 4TB SSD, 64GB DDR5, NVD RTX A1000, W11 Pro 64, 5-5-5 Wty,</t>
  </si>
  <si>
    <t>D3LT2EC#ABA</t>
  </si>
  <si>
    <t>HP Z8G5 W73545 256GB/2TB PC Intel Xeon W7-3545, 2.0TB SSD, 256GB DDR5, NVD RTX 5000, W11 Pro 64 WK7, 5-5-5 Wty,</t>
  </si>
  <si>
    <t>D3LT8UC#ABA</t>
  </si>
  <si>
    <t>D3LX0EC#ABA</t>
  </si>
  <si>
    <t>D3LY9UC#ABA</t>
  </si>
  <si>
    <t>D3MA3PC#ABA</t>
  </si>
  <si>
    <t>D3MF7UC#ABA</t>
  </si>
  <si>
    <t>D3MF8UC#ABA</t>
  </si>
  <si>
    <t>D3MP5UC#ABA</t>
  </si>
  <si>
    <t>D3MR1EC#ABA</t>
  </si>
  <si>
    <t>D3MR5UC#ABA</t>
  </si>
  <si>
    <t>D3MV2EC#ABA</t>
  </si>
  <si>
    <t>D3MV7EC#ABA</t>
  </si>
  <si>
    <t>HP EB6G1i14 U5 235U 14 16GB/256 LTEA PC Intel U5 235U, 14 WUXGA AGLEDUWVA, UMA, Webcam, 16GB DDR5, 256GB SSD, ax6G+BT, LTEA, 3C Batt, FPS, W11 Pro64, 1yr Wrty</t>
  </si>
  <si>
    <t>D3MW2UC#ABA</t>
  </si>
  <si>
    <t>D3MW3UC#ABA</t>
  </si>
  <si>
    <t>D3MW4EC#ABA</t>
  </si>
  <si>
    <t>D3MX6PC#ABA</t>
  </si>
  <si>
    <t>HP ZBXG1i16 U9 285H 16 64GB/512 PC Intel U9 285H, 16 WQUXGADRMAGUWVA, DSC, Webcam, 64GB DDR5, 512GB SSD, ax6G+BT, 6C Batt, W11 Pro 64 HIE, 1yr Wrty</t>
  </si>
  <si>
    <t>D3NB2UC#ABA</t>
  </si>
  <si>
    <t>HP Z2 TWR G1i U9285 32GB/1TB PC Intel Core Ultra9 285, 1TB SSD, 32GB DDR5, NVD GeForce RTX 5080, W11 Pro 64 HIE, 3-3-3 Wty, be+BT,</t>
  </si>
  <si>
    <t>D3NC3EC#ABA</t>
  </si>
  <si>
    <t>HP Elite SFF 800 G9 i314100 16GB/256 PC Intel Core i3-14100, 256GB SSD, 16GB DDR5, W11 Pro64 CH, 1-1-1 Wty, ax6G+BT,</t>
  </si>
  <si>
    <t>D3NC5EC#ABA</t>
  </si>
  <si>
    <t>D3NC5EC#ABL</t>
  </si>
  <si>
    <t>D3NM0UC#ABA</t>
  </si>
  <si>
    <t>HP EB8FlipG1i13 U5 235U 13 32GB/256 LTE5G PC Intel U5 235U, 13.3 WUXGA AGLEDUWVA TS, UMA, Webcam, 32GB LPDDR5X, 256GB SSD, ax6G+BT, LTE 5G, 3C Batt, FPS, W11 Pro64, 1yr Wrty</t>
  </si>
  <si>
    <t>D3NM8US#ABA</t>
  </si>
  <si>
    <t>D3NS0EC#ABA</t>
  </si>
  <si>
    <t>D3NS1EC#ABA</t>
  </si>
  <si>
    <t>D3NU1EC#ABA</t>
  </si>
  <si>
    <t>HP EB6G1a16 R7-250 16 32GB/512 PC AMD R7-250, 16 WUXGA AGLEDUWVA, UMA, Webcam, 32GB DDR5, 512GB SSD, be+BT, 3C Batt, W11 Pro64, 1yr Wrty</t>
  </si>
  <si>
    <t>D3NW2UP#ABA</t>
  </si>
  <si>
    <t>HP Elite Tower 800 G9 i714700 32GB/1TB PC Intel Core i7-14700, 1TB SSD, 32GB DDR5, Intel Arc A380 FH, W11 Pro64, 1-1-1 Wty, ax6G+BT,</t>
  </si>
  <si>
    <t>D3NW4UP#ABA</t>
  </si>
  <si>
    <t>HP Elite Tower 800 G9 i714700 32GB/1TB PC Intel Core i7-14700, 1TB SSD, 32GB DDR5, AMD Rdn RX 6300 FH, W11 Pro64, 1-1-1 Wty, ax6G+BT,</t>
  </si>
  <si>
    <t>D3NW7UP#ABA</t>
  </si>
  <si>
    <t>HP Elite Tower 800 G9 i714700 32GB/1TB PC Intel Core i7-14700, 1TB SSD, 32GB DDR5, NVD GeForce RTX 5060, W11 Pro64, 1-1-1 Wty, ax6G+BT,</t>
  </si>
  <si>
    <t>D3NX1EC#ABA</t>
  </si>
  <si>
    <t>D3NX2UP#ABA</t>
  </si>
  <si>
    <t>HP EB6G1a16 R7P-250 16 32GB/1T LTEA PC AMD R7P-250, 16 WUXGA AGLEDUWVA, UMA, Webcam, 32GB DDR5, 1.0TB SSD, ax6G+BT, LTEA, 3C Batt, W11 Pro64, 1yr Wrty</t>
  </si>
  <si>
    <t>D3NX4UP#ABA</t>
  </si>
  <si>
    <t>HP EB8G1a13AI RA7P350 13 32GB/1T LTE5G PC RyzenAI7PRO350, 13.3 WUXGA AGLEDUWVA, UMA, Webcam, 32GB LPDDR5X, 1.0TB SSD, ax6G+BT, LTE 5G, 3C Batt, W11 Pro 64 NG PRM, 1yr Wrty</t>
  </si>
  <si>
    <t>D3NX5UP#ABA</t>
  </si>
  <si>
    <t>HP EB6G1a16 R5P-230 16 16GB/512 LTEA PC AMD R5P-230, 16 WUXGA AGLEDUWVA, UMA, Webcam, 16GB DDR5, 512GB SSD, ax6G+BT, LTEA, 3C Batt, FPS, W11 Pro64, 1yr Wrty</t>
  </si>
  <si>
    <t>D3NX7UP#ABA</t>
  </si>
  <si>
    <t>HP EB8G1a16AI RA7P350 16 32GB/1T LTE5G PC RyzenAI7PRO350, 16 WUXGA AGLEDUWVA, UMA, Webcam, 32GB DDR5, 1.0TB SSD, ax6G+BT, LTE 5G, 3C Batt, W11 Pro 64 NG PRM, 1yr Wrty</t>
  </si>
  <si>
    <t>D3NX8UP#ABA</t>
  </si>
  <si>
    <t>D3NY1UP#ABA</t>
  </si>
  <si>
    <t>D3NY6UP#ABA</t>
  </si>
  <si>
    <t>HP Pro t550/IGEL/CelJ6412/32GF/8GRW TC</t>
  </si>
  <si>
    <t>D3NZ0EC#ABA</t>
  </si>
  <si>
    <t>HP ProDesk 4 SFF G1i U5225 16GB/512 PC Intel Core Ultra5 225, 512GB SSD, 16GB DDR5, W11 Pro64 CH, 1-1-1 Wty, No WLAN,</t>
  </si>
  <si>
    <t>D3NZ1EC#ABA</t>
  </si>
  <si>
    <t>D3NZ3US#ABA</t>
  </si>
  <si>
    <t>HP Z4G5R W32525 512GB/2TB PC Intel Xeon W3-2525, 2.0TB SSD, 512GB DDR5, NVD RTX PRO 4000 Blkwll, W11 Pro 64 WK7, 1-1-1 Wty,</t>
  </si>
  <si>
    <t>D3NZ4US#ABA</t>
  </si>
  <si>
    <t>HP Z2MiniG1i U9285 64GB/1TB PC Intel Core Ultra9 285, 1TB SSD, 64GB DDR5, NVD RTX 4000 SFF Ada, W11 Pro 64 HIE, 1-1-1 Wty, be+BT,</t>
  </si>
  <si>
    <t>D3NZ5UP#ABA</t>
  </si>
  <si>
    <t>D3PA5US#ABA</t>
  </si>
  <si>
    <t>HP Z4G5R W32525 128GB/1TB PC Intel Xeon W3-2525, 1TB SSD, 128GB DDR5, NVD RTX PRO 4000 Blkwll, W11 Pro 64 WK7, 1-1-1 Wty,</t>
  </si>
  <si>
    <t>D3PA7UC#ABA</t>
  </si>
  <si>
    <t>D3PA8UP#ABA</t>
  </si>
  <si>
    <t>HP Z2 SFF G1i U7265 32GB/256 PC Intel Core Ultra7 265, 256GB SSD, 32GB DDR5, W11 Pro 64, 1-1-1 Wty,</t>
  </si>
  <si>
    <t>D3PA9UP#ABA</t>
  </si>
  <si>
    <t>D3PB0UP#ABA</t>
  </si>
  <si>
    <t>D3PB1UP#ABA</t>
  </si>
  <si>
    <t>D3PC8UP#ABA</t>
  </si>
  <si>
    <t>D3PD1US#ABA</t>
  </si>
  <si>
    <t>D3PE2UP#ABA</t>
  </si>
  <si>
    <t>D3PE4UP#ABA</t>
  </si>
  <si>
    <t>HP Z2 TWR G1i U7265 32GB/512 PC Intel Core Ultra7 265, 512GB SSD, 32GB DDR5, NVD RTX PRO 6000 Blkwll, W11 Pro 64, 1-1-1 Wty,</t>
  </si>
  <si>
    <t>D3PF7UP#ABA</t>
  </si>
  <si>
    <t>D3PF9UP#ABA</t>
  </si>
  <si>
    <t>HP Engage Flex Pro G2 i913900E 64GB/512 PC Intel i9-13900E, 512GB SSD, 64GB DDR5, FreeDOS, 1-1-1 Wty,</t>
  </si>
  <si>
    <t>D3PG3EC#ABA</t>
  </si>
  <si>
    <t>HP Z2 Tower G1i Dual A1000</t>
  </si>
  <si>
    <t>D3PG5UP#ABA</t>
  </si>
  <si>
    <t>D3PH4UP#ABA</t>
  </si>
  <si>
    <t>HP Z8G5 W3435X 256GB/2TB PC Intel Xeon W-3435X, 2.0TB SSD, 256GB DDR5, NVD RTX 4000 Ada, Linux-ready, 1-1-1 Wty,</t>
  </si>
  <si>
    <t>D3PH5UP#ABA</t>
  </si>
  <si>
    <t>D3PH6US#ABA</t>
  </si>
  <si>
    <t>HP EB8G1i14 U5 235U 14 16GB/512 PC Intel U5 235U, 14 2.5K AG LED UWVA, UMA, Webcam, 16GB DDR5, 512GB SSD, be+BT, 3C Batt, FreeDOS, 1yr Wrty</t>
  </si>
  <si>
    <t>D3PJ9UP#ABA</t>
  </si>
  <si>
    <t>HP Z2 SFF G1i U9285K 32GB/1TB PC Intel Core Ultra9 285K, 1TB SSD, 32GB DDR5, NVD RTX PRO 2000 Blkwll, W11 Pro 64 HIE, 1-1-1 Wty,</t>
  </si>
  <si>
    <t>D3PK5UC#ABA</t>
  </si>
  <si>
    <t>HP Z6G5A RTP9955WX 256GB/1TB PC AMD RT PRO 9955WX, 1TB SSD, 256GB DDR5, NVD RTX PRO 4000 Blkwll, W11 Pro 64 HIE, 1-1-1 Wty, ax6G+BT,</t>
  </si>
  <si>
    <t>D3PK6UC#ABA</t>
  </si>
  <si>
    <t>HP Z6G5A RTP9965WX 256GB/1TB PC AMD RT PRO 9965WX, 1TB SSD, 256GB DDR5, NVD RTX PRO 4000 Blkwll, W11 Pro 64 HIE, 1-1-1 Wty, ax6G+BT,</t>
  </si>
  <si>
    <t>D3PK8US#ABA</t>
  </si>
  <si>
    <t>HP EB8G1i14 U7 265U 14 16GB/1T PC Intel U7 265U, 14 WUXGA AGLEDUWVA TS, UMA, Webcam, 16GB DDR5, 1.0TB SSD, be+BT, 3C Batt, W11 Pro64, 1yr Wrty</t>
  </si>
  <si>
    <t>D3PL3UC#ABA</t>
  </si>
  <si>
    <t>HP EB8G1i14 U7 265U 14 64GB/2T PC Intel U7 265U, 14 WUXGA AGLEDUWVA TS, UMA, Webcam, 64GB DDR5, 2.0TB SSD, ax6G+BT, 3C Batt, FPS, W11 Pro64, 1yr Wrty</t>
  </si>
  <si>
    <t>D3PL5EC#ABA</t>
  </si>
  <si>
    <t>D3PL8EC#ABA</t>
  </si>
  <si>
    <t>D3PM0UP#ABA</t>
  </si>
  <si>
    <t>D3PM2UP#ABA</t>
  </si>
  <si>
    <t>D3PN1UP#ABA</t>
  </si>
  <si>
    <t>D3PN2UP#ABA</t>
  </si>
  <si>
    <t>D3PN5UP#ABA</t>
  </si>
  <si>
    <t>D3PP4US#ABA</t>
  </si>
  <si>
    <t>D3PP7UP#ABA</t>
  </si>
  <si>
    <t>D3QB7UP#ABA</t>
  </si>
  <si>
    <t>HP ZB8G1i14 U5 225U 14 64GB/512 PC Intel U5 225U, 14 WQXGA AG LED UWVA, UMA, Webcam, 64GB DDR5, 512GB SSD, be+BT, 3C Batt, FPS, W11 Home64 PLS, 1yr Wrty</t>
  </si>
  <si>
    <t>D3QB9UP#ABA</t>
  </si>
  <si>
    <t>D3QC4UP#ABA</t>
  </si>
  <si>
    <t>HP ZBG1i16 U7 265HX 16 64GB/1T PC Intel U7 265HX, 16 WUXGA BV LED UWVA TS, DSC, 64GB DDR5, 1.0TB SSD, No WLAN, 8C Batt, FPS, W11 Pro64, 1yr Wrty</t>
  </si>
  <si>
    <t>D3QC7UP#ABA</t>
  </si>
  <si>
    <t>HP Z4G5TWR W52565X 256GB/1TB PC Intel Xeon W5-2565X, 1TB SSD, 256GB DDR5, NVD RTX 2000 Ada, W11 Pro 64 WK7, 1-1-1 Wty,</t>
  </si>
  <si>
    <t>D3QC7UP#ABC</t>
  </si>
  <si>
    <t>D3QC8UP#ABA</t>
  </si>
  <si>
    <t>HP Z4G5TWR W52565X 512GB/1TB PC Intel Xeon W5-2565X, 1TB SSD, 512GB DDR5, NVD RTX 2000 Ada, W11 Pro 64 WK7, 1-1-1 Wty,</t>
  </si>
  <si>
    <t>D3QC8UP#ABC</t>
  </si>
  <si>
    <t>D3QF0UP#ABA</t>
  </si>
  <si>
    <t>D3QF1UP#ABA</t>
  </si>
  <si>
    <t>D3QF1UP#ABC</t>
  </si>
  <si>
    <t>D3QF2UP#ABA</t>
  </si>
  <si>
    <t>HP K12 EB8FlipG1i13 U5 225U 13 16GB/256 PC Intel U5 225U, 13.3 WUXGA BV LED UWVA TS, UMA, 16GB LPDDR5X, 256GB SSD, be+BT, 3C Batt, W11 Pro64 MSNA STD, 1yr Wrty</t>
  </si>
  <si>
    <t>D3QF4US#ABA</t>
  </si>
  <si>
    <t>HP Z4G5TWR W52455X 64GB/1TB PC Intel Xeon W5-2455X, 1TB SSD, 64GB DDR5, NVD GeForce RTX 4070 Super, W11 Pro 64 WK7, 1-1-1 Wty,</t>
  </si>
  <si>
    <t>D3QF6UP#ABA</t>
  </si>
  <si>
    <t>D3QF9UC#ABA</t>
  </si>
  <si>
    <t>D3QG0UC#ABA</t>
  </si>
  <si>
    <t>D3QG1UP#ABA</t>
  </si>
  <si>
    <t>D3QG1UP#ABL</t>
  </si>
  <si>
    <t>D3QG3UC#ABA</t>
  </si>
  <si>
    <t>D3QG4UC#ABA</t>
  </si>
  <si>
    <t>D3QG5UC#ABA</t>
  </si>
  <si>
    <t>HP EB8G1i14 U5 235H 14 32GB/256 LTE5G PC Intel U5 235H, 14 WUXGA AGLEDUWVA, UMA, Webcam, 32GB DDR5, 256GB SSD, ax6G+BT, LTE 5G, 3C Batt, FPS, W11 Pro64, 1yr Wrty</t>
  </si>
  <si>
    <t>D3QG6UC#ABA</t>
  </si>
  <si>
    <t>D3QG7UC#ABA</t>
  </si>
  <si>
    <t>D3QG8US#ABA</t>
  </si>
  <si>
    <t>D3QH0UC#ABA</t>
  </si>
  <si>
    <t>D3QH2UC#ABA</t>
  </si>
  <si>
    <t>D3QH4US#ABA</t>
  </si>
  <si>
    <t>HP Z2MiniG1i U7265 64GB/1TB PC Intel Core Ultra7 265, 1TB SSD, 64GB DDR5, NVD RTX A1000, W11 Pro 64, 1-1-1 Wty, be+BT,</t>
  </si>
  <si>
    <t>D3QH5UP#ABA</t>
  </si>
  <si>
    <t>D3QH6UP#ABA</t>
  </si>
  <si>
    <t>D3QH7UP#ABA</t>
  </si>
  <si>
    <t>D3QH8UP#ABA</t>
  </si>
  <si>
    <t>HP ZBG1i16 U7 265HX 16 64GB/512 PC Intel U7 265HX, 16 WUXGA BV LED UWVA TS, DSC, Webcam, 64GB DDR5, 512GB SSD, be+BT, 8C Batt, W11 Pro64, 1yr Wrty</t>
  </si>
  <si>
    <t>D3QJ4UP#ABA</t>
  </si>
  <si>
    <t>HP EB6G1i16 U5 235U 16 16GB/512 PC Intel U5 235U, 16 WUXGA AGLEDUWVA, UMA, Webcam, 16GB DDR5, 512GB SSD, ax6G+BT, 3C Batt, FPS, FreeDOS, 1yr Wrty</t>
  </si>
  <si>
    <t>D3QJ6US#ABA</t>
  </si>
  <si>
    <t>HP Z8G5 W93595X 128GB/1TB PC Intel Xeon W9-3595X, 1TB SSD, 128GB DDR5, NVD RTX A400, Linux-ready, 1-1-1 Wty,</t>
  </si>
  <si>
    <t>D3QJ7UP#ABA</t>
  </si>
  <si>
    <t>HP ZB8G1i16 U9 285H 16 16GB/1T PC Intel U9 285H, 16 WUXGA AG LED UWVA, DSC, Webcam, 16GB DDR5, 1.0TB SSD, be+BT, 8C Batt, W11 Pro 64 HIE, 1yr Wrty</t>
  </si>
  <si>
    <t>D3QJ8UP#ABA</t>
  </si>
  <si>
    <t>D3QK0US#ABA</t>
  </si>
  <si>
    <t>HP K12Only ProDesk 4 SFF G1i U5235 32GB/512 PC Intel Core Ultra5 235, 512GB SSD, 32GB DDR5, W11 Pro64 MSNA STD, 1-1-1 Wty, No WLAN,</t>
  </si>
  <si>
    <t>D3QK2UP#ABA</t>
  </si>
  <si>
    <t>HP ZBXG1i16 U9 285H 16 32GB/1T PC Intel U9 285H, 16 WUXGA AG LED UWVA, DSC, 32GB DDR5, 1.0TB SSD, ax6G+BT, 6C Batt, FPS, W11 Pro 64 HIE, 1yr Wrty</t>
  </si>
  <si>
    <t>D3QK3UP#ABA</t>
  </si>
  <si>
    <t>D3QK3UP#ABL</t>
  </si>
  <si>
    <t>D3QK4UP#ABA</t>
  </si>
  <si>
    <t>HP ZBXG1i16 U9 285H 16 32GB/512 PC Intel U9 285H, 16 WUXGA AG LED UWVA, DSC, 32GB DDR5, 512GB SSD, ax6G+BT, 6C Batt, FPS, W11 Pro 64 HIE, 1yr Wrty</t>
  </si>
  <si>
    <t>D3QK5UC#ABA</t>
  </si>
  <si>
    <t>HP Z6G5A RTP9985WX 256GB/8TB PC AMD RT PRO 9985WX, 8TB SSD, 256GB DDR5, NVD GeForce RTX 5090, Linux-ready, 1-1-1 Wty,</t>
  </si>
  <si>
    <t>D3QK5UC#ABC</t>
  </si>
  <si>
    <t>D3QK7UP#ABA</t>
  </si>
  <si>
    <t>D3QL3UP#ABA</t>
  </si>
  <si>
    <t>D3QL4UP#ABA</t>
  </si>
  <si>
    <t>D3QL5US#ABA</t>
  </si>
  <si>
    <t>D3QL6US#ABA</t>
  </si>
  <si>
    <t>HP Z8G5 4516Y+ 64GB/1TB PC Intel Xeon 4516Y+, 1TB SSD, 64GB DDR5, NVD RTX A400, Ubuntu Linux, 1-1-1 Wty,</t>
  </si>
  <si>
    <t>D3QL7US#ABA</t>
  </si>
  <si>
    <t>HP Z8G5 4516Y+ 64GB/1TB PC Intel Xeon 4516Y+, 1TB SSD, 64GB DDR5, NVD RTX A1000, W11 Pro 64 WK7, 1-1-1 Wty,</t>
  </si>
  <si>
    <t>D3QL8UP#ABA</t>
  </si>
  <si>
    <t>D3QM4UC#ABA</t>
  </si>
  <si>
    <t>HP Z2 TWR G1i U9285 64GB/2TB PC Intel Core Ultra9 285, 2.0TB SSD, 64GB DDR5, NVD GeForce RTX 5080, W11 Pro 64 HIE, 1-1-1 Wty,</t>
  </si>
  <si>
    <t>D3QM4UC#ABC</t>
  </si>
  <si>
    <t>D3QM5UP#ABA</t>
  </si>
  <si>
    <t>D3QM6UC#ABA</t>
  </si>
  <si>
    <t>D3QM6UC#ABC</t>
  </si>
  <si>
    <t>D3QM7UC#ABA</t>
  </si>
  <si>
    <t>D3QM7UC#ABC</t>
  </si>
  <si>
    <t>D3QM8UP#ABA</t>
  </si>
  <si>
    <t>HP EliteDesk 8 TWR G1i U5225 32GB/512 PC Intel Core Ultra5 225, 512GB SSD, 32GB DDR5, W11 Pro64, 1-1-1 Wty, No WLAN,</t>
  </si>
  <si>
    <t>D3QM9UC#ABA</t>
  </si>
  <si>
    <t>D3QM9UC#ABC</t>
  </si>
  <si>
    <t>D3QN4UP#ABA</t>
  </si>
  <si>
    <t>D3QN5UP#ABA</t>
  </si>
  <si>
    <t>D3QT9UC#ABA</t>
  </si>
  <si>
    <t>D3QU0UC#ABA</t>
  </si>
  <si>
    <t>D3QU2US#ABA</t>
  </si>
  <si>
    <t>HP Z2MiniG1i U7265 16GB/512 PC Intel Core Ultra7 265, 512GB SSD, 16GB DDR5, NVD RTX A1000, W11 Pro 64, 1-1-1 Wty, ax6G+BT,</t>
  </si>
  <si>
    <t>D3QU3US#ABA</t>
  </si>
  <si>
    <t>D3QU4US#ABA</t>
  </si>
  <si>
    <t>D3QU5US#ABA</t>
  </si>
  <si>
    <t>D3QU6UC#ABA</t>
  </si>
  <si>
    <t>D3QU7US#ABA</t>
  </si>
  <si>
    <t>D3QU9UC#ABA</t>
  </si>
  <si>
    <t>D3QV0UC#ABA</t>
  </si>
  <si>
    <t>D3QV6UC#ABA</t>
  </si>
  <si>
    <t>D3QV7UC#ABA</t>
  </si>
  <si>
    <t>D3QV8EC#ABA</t>
  </si>
  <si>
    <t>HP Z2 SFF G1i U5225 16GB/2TB PC Intel Core Ultra5 225, 2.0TB SSD, 16GB DDR5, NVD RTX A400, W11 Pro 64, 5-5-5 Wty,</t>
  </si>
  <si>
    <t>D3QW0EC#ABA</t>
  </si>
  <si>
    <t>D3QX0EC#ABA</t>
  </si>
  <si>
    <t>D3QX1UC#ABA</t>
  </si>
  <si>
    <t>D3QX7EC#ABA</t>
  </si>
  <si>
    <t>HP Z4G5TWR W52545 128GB/512 PC Intel Xeon W5-2545, 512GB SSD, 128GB DDR5, NVD RTX 4500 Ada, W11 Pro 64 WK7, 3-3-3 Wty,</t>
  </si>
  <si>
    <t>D3QZ3PC#ABA</t>
  </si>
  <si>
    <t>D3RA4UP#ABA</t>
  </si>
  <si>
    <t>D3RB3UC#ABA</t>
  </si>
  <si>
    <t>D3RC2PC#ABA</t>
  </si>
  <si>
    <t>D3RC3PC#ABA</t>
  </si>
  <si>
    <t>D3RH2EC#ABA</t>
  </si>
  <si>
    <t>D3RH2EC#ABC</t>
  </si>
  <si>
    <t>D3RH5UC#ABA</t>
  </si>
  <si>
    <t>D3RJ8UC#ABA</t>
  </si>
  <si>
    <t>D3RL4EC#ABA</t>
  </si>
  <si>
    <t>HP EliteStudio 8 AiO G1i U5225 16GB/512 PC Intel Core Ultra5 225, 512GB SSD, 16GB DDR5, W11 Pro64 CH, 1-1-1 Wty, 23.8in Display, be+BT, Webcam</t>
  </si>
  <si>
    <t>D3RQ4UC#ABA</t>
  </si>
  <si>
    <t>HP EliteDesk 8 Mini G1i U5225 16GB/512GB PC Intel Core Ultra5 225, 512GB SSD, 16GB DDR5, W11 Pro64 CH, 1-1-1 Wty, be+BT,</t>
  </si>
  <si>
    <t>D3RQ8UC#ABA</t>
  </si>
  <si>
    <t>D3RR2EC#ABA</t>
  </si>
  <si>
    <t>D3RR2EC#ABC</t>
  </si>
  <si>
    <t>D3RR3EC#ABA</t>
  </si>
  <si>
    <t>D3RR3EC#ABC</t>
  </si>
  <si>
    <t>D3RS6PC#ABA</t>
  </si>
  <si>
    <t>D3RV4UC#ABA</t>
  </si>
  <si>
    <t>D3RW3UC#ABA</t>
  </si>
  <si>
    <t>D3RW8PC#ABA</t>
  </si>
  <si>
    <t>D3RX2PC#ABA</t>
  </si>
  <si>
    <t>D3RX3UC#ABA</t>
  </si>
  <si>
    <t>D3RY7PC#ABA</t>
  </si>
  <si>
    <t>HP Z4G5TWR W72595X 128GB/1TB PC Intel Xeon W7-2595X, 1TB SSD, 128GB DDR5, NVD RTX 2000 Ada, W11 Pro 64 WK7, 1-1-1 Wty, ax6G+BT,</t>
  </si>
  <si>
    <t>D3SA8PC#ABA</t>
  </si>
  <si>
    <t>D3SC6UP#ABA</t>
  </si>
  <si>
    <t>HP Z1 G1i U5245 32GB/1TB PC Intel Core Ultra5 245, 1TB SSD, 32GB DDR5, NVD GeForce RTX 5060, W11 Pro 64, 1-1-1 Wty, No WLAN,</t>
  </si>
  <si>
    <t>D3SC6UP#ABC</t>
  </si>
  <si>
    <t>D3SD1US#ABA</t>
  </si>
  <si>
    <t>HP ZB8G1i16 U5 225U 16 16GB/512 PC Intel U5 225U, 16 WUXGA AG LED UWVA, UMA, 16GB DDR5, 512GB SSD, No WLAN, 3C Batt, Ubuntu Linux, 1yr Wrty</t>
  </si>
  <si>
    <t>D3SD2PC#ABA</t>
  </si>
  <si>
    <t>D3SD4PC#ABA</t>
  </si>
  <si>
    <t>D3SD7PC#ABA</t>
  </si>
  <si>
    <t>D3SE4UC#ABA</t>
  </si>
  <si>
    <t>D3SE9PC#ABA</t>
  </si>
  <si>
    <t>D3SF4PC#ABA</t>
  </si>
  <si>
    <t>D3SH7EC#ABA</t>
  </si>
  <si>
    <t>HP Engage Flex Mini G2 U7265T 16GB/256 PC Intel Core Ultra7 265T, 256GB SSD, 16GB DDR5, FreeDOS, 1yr Wrty, be+BT,</t>
  </si>
  <si>
    <t>D3SK2PC#ABA</t>
  </si>
  <si>
    <t>D3SK3US#ABA</t>
  </si>
  <si>
    <t>HP K12 PB4G1ah14 R3-210 14 32GB/256 PC AMD R3-210, 14 WUXGA AG LED UWVA TS, UMA, Webcam, 32GB DDR5, 256GB SSD, ax6G+BT, 3C Batt, W11 Pro64 MSNA STD, 1yr Wrty</t>
  </si>
  <si>
    <t>D3SM8US#ABA</t>
  </si>
  <si>
    <t>HP K12 PB4G1ah14 R5-220 14 32GB/256 PC AMD R5-220, 14 WUXGA AG LED UWVA TS, UMA, Webcam, 32GB DDR5, 256GB SSD, ax6G+BT, 3C Batt, W11 Pro64 MSNA STD, 1yr Wrty</t>
  </si>
  <si>
    <t>D3SN2US#ABA</t>
  </si>
  <si>
    <t>D3SN4UC#ABA</t>
  </si>
  <si>
    <t>HP ProDesk 4 SFF G1i U5225 16GB/256 PC Intel Core Ultra5 225, 256GB SSD, 16GB DDR5, W11 Pro64 CH, 1-1-1 Wty, ax6G+BT,</t>
  </si>
  <si>
    <t>D3SN5EC#ABA</t>
  </si>
  <si>
    <t>HP Z2 SFF G1i</t>
  </si>
  <si>
    <t>D3TJ2UC#ABA</t>
  </si>
  <si>
    <t>D3TK6UP#ABA</t>
  </si>
  <si>
    <t>D3TK9UP#ABA</t>
  </si>
  <si>
    <t>HP Z2 TWR G1i U9285K 128GB/2TB PC Intel Core Ultra9 285K, 2TB HDD, 128GB DDR5, NVD RTX 4000 Ada, W11 Pro 64 HIE, 1-1-1 Wty,</t>
  </si>
  <si>
    <t>D3TM7UP#ABA</t>
  </si>
  <si>
    <t>D3TQ4UP#ABA</t>
  </si>
  <si>
    <t>D3TQ5UP#ABA</t>
  </si>
  <si>
    <t>D3TR6UP#ABA</t>
  </si>
  <si>
    <t>HP Z8G5 4516Y+ 128GB/2TB PC Intel Xeon 4516Y+, 2.0TB SSD, 128GB DDR5, NVD RTX 4000 Ada, W11 Pro 64 WK7, 1-1-1 Wty,</t>
  </si>
  <si>
    <t>D3TR6UP#ABC</t>
  </si>
  <si>
    <t>D3TR7UP#ABA</t>
  </si>
  <si>
    <t>D3TW1US#ABA</t>
  </si>
  <si>
    <t>HP EliteDesk 8 Mini G1a R5-220 32GB/1TB PC AMD Ryzen5-220, 1TB SSD, 32GB DDR5, W11 Pro64, 1-1-1 Wty, be+BT,</t>
  </si>
  <si>
    <t>D3TW5US#ABA</t>
  </si>
  <si>
    <t>HP EliteDesk 8 Mini G1i U7265T 32GB/1TB PC Intel Core Ultra7 265T, 1TB SSD, 32GB DDR5, W11 Pro64, 1-1-1 Wty, ax6G+BT,</t>
  </si>
  <si>
    <t>D3TW8US#ABA</t>
  </si>
  <si>
    <t>D3UA3UP#ABA</t>
  </si>
  <si>
    <t>D3UB0US#ABA</t>
  </si>
  <si>
    <t>HP Z2 TWR G1i U7265 32GB/1TB PC Intel Core Ultra7 265, 1TB SSD, 32GB DDR5, NVD GeForce RTX 5090, W11 Pro 64, 1-1-1 Wty,</t>
  </si>
  <si>
    <t>D3UB2UP#ABA</t>
  </si>
  <si>
    <t>D3UB4UP#ABA</t>
  </si>
  <si>
    <t>D3UC0UP#ABA</t>
  </si>
  <si>
    <t>D3UC3UC#ABA</t>
  </si>
  <si>
    <t>HP EB6G1i14 U7 255U 14 32GB/1T PC Intel U7 255U, 14 WUXGA AGLEDUWVA, UMA, Webcam, 32GB DDR5, 1.0TB SSD, ax6G+BT, 3C Batt, FPS, W11 Pro64, 1yr Wrty</t>
  </si>
  <si>
    <t>D3UD1US#ABA</t>
  </si>
  <si>
    <t>D3UD4UP#ABA</t>
  </si>
  <si>
    <t>D3UY6US#ABA</t>
  </si>
  <si>
    <t>D3UY7US#ABA</t>
  </si>
  <si>
    <t>HP Z2MiniG1i U7265K 64GB/1TB PC Intel Core Ultra7 265K, 1TB SSD, 64GB DDR5, NVD RTX 2000 Ada, Linux-ready, 1-1-1 Wty,</t>
  </si>
  <si>
    <t>D3UY9US#ABA</t>
  </si>
  <si>
    <t>HP Z2 TWR G1i U9285K 128GB/2TB PC Intel Core Ultra9 285K, 2.0TB SSD, 128GB DDR5, NVD RTX 4000 Ada, Linux-ready, 1-1-1 Wty, be+BT,</t>
  </si>
  <si>
    <t>D3UZ1US#ABA</t>
  </si>
  <si>
    <t>HP Z2MiniG1i U5225 16GB/512 PC Intel Core Ultra5 225, 512GB SSD, 16GB DDR5, Linux-ready, 1-1-1 Wty, be+BT,</t>
  </si>
  <si>
    <t>D3UZ7UC#ABA</t>
  </si>
  <si>
    <t>D3UZ8UP#ABA</t>
  </si>
  <si>
    <t>D3UZ9US#ABA</t>
  </si>
  <si>
    <t>HP ZB8G1i14 U7 255H 14 32GB/512 PC Intel U7 255H, 14 WUXGA AG LED UWVA, UMA, Webcam, 32GB DDR5, 512GB SSD, be+BT, 8C Batt, W11 Pro64, 1yr Wrty</t>
  </si>
  <si>
    <t>D3VA1UP#ABA</t>
  </si>
  <si>
    <t>HP EB6G1i14 U5 235U 14 16GB/256 PC Intel U5 235U, 14 WUXGA AGLEDUWVA, UMA, 16GB DDR5, 256GB SSD, No WLAN, 3C Batt, FPS, W11 Pro64, 1yr Wrty</t>
  </si>
  <si>
    <t>D3VA2US#ABA</t>
  </si>
  <si>
    <t>D3VA3US#ABA</t>
  </si>
  <si>
    <t>HP EBXFlG1i14AI U7 268V 14 32GB/1T PC Intel U7 268V, 14 WUXGA AGLEDUWVA, UMA, 32GB LPDDR5X, 1.0TB SSD, be+BT, 3C Batt, FPS, W11 Pro 64 NG PRM, 1yr Wrty</t>
  </si>
  <si>
    <t>D3VA4US#ABA</t>
  </si>
  <si>
    <t>HP EB8G1i14 U7 255H 14 32GB/1T PC Intel U7 255H, 14 WUXGA AGLEDUWVA TS, UMA, Webcam, 32GB DDR5, 1.0TB SSD, be+BT, 3C Batt, FPS, W11 Pro64, 1yr Wrty</t>
  </si>
  <si>
    <t>D3VA5UP#ABA</t>
  </si>
  <si>
    <t>D3VA6UC#ABA</t>
  </si>
  <si>
    <t>D3VA7UC#ABA</t>
  </si>
  <si>
    <t>HP ProDesk 4 SFF G1i U5225 16GB/256 PC Intel Core Ultra5 225, 256GB SSD, 16GB DDR5, W11 Pro64, 1-1-1 Wty, ax6G+BT,</t>
  </si>
  <si>
    <t>D3VA8UC#ABA</t>
  </si>
  <si>
    <t>HP ProDesk 4 SFF G1i U5225 16GB/1TB PC Intel Core Ultra5 225, 1TB SSD, 16GB DDR5, W11 Pro64, 1-1-1 Wty, ax6G+BT,</t>
  </si>
  <si>
    <t>D3VB0UC#ABA</t>
  </si>
  <si>
    <t>D3VB3UC#ABA</t>
  </si>
  <si>
    <t>HP ProDesk 4 SFF G1i U5225 32GB/1TB PC Intel Core Ultra5 225, 1TB SSD, 32GB DDR5, W11 Pro64, 1-1-1 Wty, ax6G+BT,</t>
  </si>
  <si>
    <t>D3VB5UP#ABA</t>
  </si>
  <si>
    <t>D3VB6UC#ABA</t>
  </si>
  <si>
    <t>HP ProDesk 4 SFF G1i U7265 16GB/2TB PC Intel Core Ultra7 265, 2.0TB SSD, 16GB DDR5, FreeDOS, 1-1-1 Wty, ax6G+BT,</t>
  </si>
  <si>
    <t>D3VB7UC#ABA</t>
  </si>
  <si>
    <t>HP ProDesk 4 SFF G1i U7265 16GB/2TB PC Intel Core Ultra7 265, 2.0TB SSD, 16GB DDR5, W11 Pro64, 1-1-1 Wty, ax6G+BT,</t>
  </si>
  <si>
    <t>D3VB8UC#ABA</t>
  </si>
  <si>
    <t>D3VB9UP#ABA</t>
  </si>
  <si>
    <t>HP EB8FlipG1i13 U7 255U 13 64GB/1T PC Intel U7 255U, 13.3 WUXGA AGLEDUWVA TS, UMA, Webcam, 64GB LPDDR5X, 1.0TB SSD, ax6G+BT, 3C Batt, FPS, W11 Pro64, 1yr Wrty</t>
  </si>
  <si>
    <t>D3VC7UC#ABA</t>
  </si>
  <si>
    <t>D3VL8US#ABA</t>
  </si>
  <si>
    <t>HP ZB8G1i14 U7 255H 14 16GB/512 LTE5G PC Intel U7 255H, 14 WUXGA AG LED UWVA TS, UMA, Webcam, 16GB DDR5, 512GB SSD, be+BT, LTE 5G, 8C Batt, W11 Pro64, 1yr Wrty</t>
  </si>
  <si>
    <t>D3VL9US#ABA</t>
  </si>
  <si>
    <t>HP Z4G5TWR W32425 16GB/512 PC Intel Xeon W3-2425, 512GB SSD, 16GB DDR5, NVD Qdro T1000, W11 Pro 64 WK6, 1-1-1 Wty,</t>
  </si>
  <si>
    <t>D3VS7UP#ABA</t>
  </si>
  <si>
    <t>HP Z4G5TWR W72475X 64GB/1TB PC Intel Xeon W7-2475X, 1TB SSD, 64GB DDR5, NVD RTX 5000, W11 Pro 64 WK7, 1-1-1 Wty,</t>
  </si>
  <si>
    <t>D3VS7UP#ABC</t>
  </si>
  <si>
    <t>D3VS8UP#ABA</t>
  </si>
  <si>
    <t>D3VS9PC#ABA</t>
  </si>
  <si>
    <t>HP Z4G5TWR W72575X 64GB/512 PC Intel Xeon W7-2575X, 512GB SSD, 64GB DDR, NVD RTX A1000, W11 Pro 64 WK7, 1-1-1 Wty, ax6G+BT,</t>
  </si>
  <si>
    <t>D3VT0PC#ABA</t>
  </si>
  <si>
    <t>D3VT1UC#ABA</t>
  </si>
  <si>
    <t>D3VT2UC#ABA</t>
  </si>
  <si>
    <t>D3VT3UC#ABA</t>
  </si>
  <si>
    <t>HP EB6G1i16 U7 265U 16 32GB/512 LTEA PC Intel U7 265U, 16 WUXGA AGLEDUWVA TS, UMA, Webcam, 32GB DDR5, 512GB SSD, ax6G+BT, LTEA, 3C Batt, FPS, W11 Pro64, 1yr Wrty</t>
  </si>
  <si>
    <t>D3VT4UC#ABA</t>
  </si>
  <si>
    <t>D3VT5UC#ABA</t>
  </si>
  <si>
    <t>D3VT6UC#ABA</t>
  </si>
  <si>
    <t>D3VU0UP#ABA</t>
  </si>
  <si>
    <t>D3VU1UC#ABA</t>
  </si>
  <si>
    <t>D3VU2PC#ABA</t>
  </si>
  <si>
    <t>D3VU3LP#ABA</t>
  </si>
  <si>
    <t>D3VU4UP#ABA</t>
  </si>
  <si>
    <t>D3VU7UP#ABA</t>
  </si>
  <si>
    <t>D3VU8LP#ABA</t>
  </si>
  <si>
    <t>D3VV1UC#ABA</t>
  </si>
  <si>
    <t>D3VV2LP#ABA</t>
  </si>
  <si>
    <t>D3VV3UC#ABA</t>
  </si>
  <si>
    <t>D3VV5UC#ABA</t>
  </si>
  <si>
    <t>D3VV6LP#ABA</t>
  </si>
  <si>
    <t>D3VV7UC#ABA</t>
  </si>
  <si>
    <t>D3VV9US#ABA</t>
  </si>
  <si>
    <t>HP Z6G5T W73545 64GB/1TB PC Intel Xeon W7-3545, 1TB SSD, 64GB DDR5, NVD RTX 4000 Ada, W11 Pro 64 WK7, 1-1-1 Wty,</t>
  </si>
  <si>
    <t>D3VW0UC#ABA</t>
  </si>
  <si>
    <t>D3VW2US#ABA</t>
  </si>
  <si>
    <t>HP Z6G5T W73545 64GB/1TB PC Intel Xeon W7-3545, 1TB SSD, 64GB DDR5, W11 Pro 64 WK7, 1-1-1 Wty,</t>
  </si>
  <si>
    <t>D3VW4UC#ABA</t>
  </si>
  <si>
    <t>D3VW5UC#ABA</t>
  </si>
  <si>
    <t>D3VW6UC#ABA</t>
  </si>
  <si>
    <t>HP EliteDesk 8 SFF G1i U5225 32GB/1TB PC Intel Core Ultra5 225, 1TB SSD, 32GB DDR5, W11 Pro64, 1-1-1 Wty, be+BT,</t>
  </si>
  <si>
    <t>D3VW9LP#ABA</t>
  </si>
  <si>
    <t>D3VX0UC#ABA</t>
  </si>
  <si>
    <t>D3VX1LP#ABA</t>
  </si>
  <si>
    <t>D3VX2UC#ABA</t>
  </si>
  <si>
    <t>D3VX3UC#ABA</t>
  </si>
  <si>
    <t>D3VX5UP#ABA</t>
  </si>
  <si>
    <t>D3VX8LP#ABA</t>
  </si>
  <si>
    <t>HP EB6G1a14 R5-230 14 32GB/512 PC AMD R5-230, 14 WUXGA AGLEDUWVA, UMA, Webcam, 32GB DDR5, 512GB SSD, be+BT, 3C Batt, W11 Pro64, 1yr Wrty</t>
  </si>
  <si>
    <t>D3VY2LP#ABA</t>
  </si>
  <si>
    <t>D3VY6US#ABA</t>
  </si>
  <si>
    <t>D3VZ0LP#ABA</t>
  </si>
  <si>
    <t>D3VZ1UP#ABA</t>
  </si>
  <si>
    <t>D3VZ7US#ABA</t>
  </si>
  <si>
    <t>D3WA0UP#ABA</t>
  </si>
  <si>
    <t>D3WA2UC#ABA</t>
  </si>
  <si>
    <t>HP EBXFlG1i14AI U7 268V 14 32GB/512 PC Intel U7 268V, 14 WUXGA BV LED UWVA, UMA, 32GB LPDDR5X, 512GB SSD, be+BT, 3C Batt, FPS, W11 Home64 NG PRM, 1yr Wrty</t>
  </si>
  <si>
    <t>D3WA3UP#ABA</t>
  </si>
  <si>
    <t>D3WA5UC#ABA</t>
  </si>
  <si>
    <t>D3WA7UP#ABA</t>
  </si>
  <si>
    <t>D3WA9UP#ABA</t>
  </si>
  <si>
    <t>D3WB0UP#ABA</t>
  </si>
  <si>
    <t>D3WB1US#ABA</t>
  </si>
  <si>
    <t>HP K12 EB8FlipG1i13 U5 235U 13 32GB/512 PC Intel U5 235U, 13.3 WUXGA AGLEDUWVA TS, UMA, Webcam, 32GB LPDDR5X, 512GB SSD, be+BT, 3C Batt, FPS, W11 Pro64 MSNA STD, 1yr Wrty</t>
  </si>
  <si>
    <t>D3WB2UP#ABA</t>
  </si>
  <si>
    <t>D3WB3UP#ABA</t>
  </si>
  <si>
    <t>D3WB4UC#ABA</t>
  </si>
  <si>
    <t>D3WB5US#ABA</t>
  </si>
  <si>
    <t>HP Elite SFF 800 G9 i714700 64GB/1TB PC Intel Core i7-14700, 1TB SSD, 64GB DDR5, NVIDIA T400, FreeDOS, 1-1-1 Wty,</t>
  </si>
  <si>
    <t>D3WB8US#ABA</t>
  </si>
  <si>
    <t>HP ZBG1i16 U9 285HX 16 128GB/4T PC Intel U9 285HX, 16 WUXGA AG LED UWVA, DSC, Webcam, 128GB DDR5, 4TB SSD, be+BT, 8C Batt, FPS, W11 Home64 ADV, 1yr Wrty</t>
  </si>
  <si>
    <t>D3WC0US#ABA</t>
  </si>
  <si>
    <t>D3WC1US#ABA</t>
  </si>
  <si>
    <t>HP Z2 TWR G1i U9285 32GB/512 PC Intel Core Ultra9 285, 512GB SSD, 32GB DDR5, NVD RTX 4000 Ada, W11 Pro 64 HIE, 1-1-1 Wty,</t>
  </si>
  <si>
    <t>D3WC3UP#ABA</t>
  </si>
  <si>
    <t>D3WC4UP#ABA</t>
  </si>
  <si>
    <t>D3WC5UP#ABA</t>
  </si>
  <si>
    <t>D3WC6UP#ABA</t>
  </si>
  <si>
    <t>D3WC7UP#ABA</t>
  </si>
  <si>
    <t>HP Z8G5 W53535X 128GB/2TB PC Intel Xeon W5-3535X, 2.0TB SSD, 128GB DDR5, NVD RTX PRO 6000 Blkwll, W11 Pro 64 WK7, 1-1-1 Wty,</t>
  </si>
  <si>
    <t>D3WD2UP#ABA</t>
  </si>
  <si>
    <t>D3WE0US#ABA</t>
  </si>
  <si>
    <t>D3WE1US#ABA</t>
  </si>
  <si>
    <t>D3WE2US#ABA</t>
  </si>
  <si>
    <t>D3WE2US#ABL</t>
  </si>
  <si>
    <t>D3WE3US#ABA</t>
  </si>
  <si>
    <t>D3WE3US#ABL</t>
  </si>
  <si>
    <t>D3WE4UP#ABA</t>
  </si>
  <si>
    <t>D3WE5UP#ABA</t>
  </si>
  <si>
    <t>HP EB6G1i16 U7 255U 16 32GB/1T LTEA PC Intel U7 255U, 16 WUXGA AGLEDUWVA, UMA, Webcam, 32GB DDR5, 1.0TB SSD, ax6G+BT, LTEA, 3C Batt, FPS, W11 Pro64, 1yr Wrty</t>
  </si>
  <si>
    <t>D3WE5UP#ABL</t>
  </si>
  <si>
    <t>D3WE6UP#ABA</t>
  </si>
  <si>
    <t>HP Z4G5TWR W52445 32GB/8TB PC Intel Xeon W5-2445, 8TB HDD, 32GB DDR5, NVD RTX 2000 Ada, W11 Pro 64 WK7, 1-1-1 Wty, ax6G+BT,</t>
  </si>
  <si>
    <t>D3WE8UP#ABA</t>
  </si>
  <si>
    <t>D3WE9US#ABA</t>
  </si>
  <si>
    <t>HP Z4G5TWR W52565X 64GB/1TB PC Intel Xeon W5-2565X, 1TB SSD, 64GB DDR, NVD RTX 4500 Ada, W11 Pro 64 WK7, 1-1-1 Wty,</t>
  </si>
  <si>
    <t>D3WF0US#ABA</t>
  </si>
  <si>
    <t>HP Z4G5TWR W52565X 64GB/1TB PC Intel Xeon W5-2565X, 1TB SSD, 64GB DDR, NVD RTX 6000 Ada, W11 Pro 64 WK7, 1-1-1 Wty,</t>
  </si>
  <si>
    <t>D3WF1UP#ABA</t>
  </si>
  <si>
    <t>HP ZB8G1ak4 RA7P350 14 16GB/512 LTE5G PC RyzenAI7PRO350, 14 WUXGA AG LED UWVA, UMA, Webcam, 16GB DDR5, 512GB SSD, be+BT, LTE 5G, 3C Batt, FPS, W11 Pro 64 NG PRM, 1yr Wrty</t>
  </si>
  <si>
    <t>D3WF2UP#ABA</t>
  </si>
  <si>
    <t>D3WF3UP#ABA</t>
  </si>
  <si>
    <t>D3WF4UP#ABA</t>
  </si>
  <si>
    <t>D3WF5UP#ABA</t>
  </si>
  <si>
    <t>HP ZB8G1ak4 RA7P350 14 16GB/512 LTE5G PC RyzenAI7PRO350, 14 WUXGA AG LED UWVA TS, UMA, Webcam, 16GB DDR5, 512GB SSD, be+BT, LTE 5G, 3C Batt, FPS, W11 Pro 64 NG PRM, 1yr Wrty</t>
  </si>
  <si>
    <t>D3WG0UC#ABA</t>
  </si>
  <si>
    <t>D3WG1UC#ABA</t>
  </si>
  <si>
    <t>D3WG4UC#ABA</t>
  </si>
  <si>
    <t>D3WG5US#ABA</t>
  </si>
  <si>
    <t>HP ZB8G1i14 U7 265H 14 16GB/512 PC Intel U7 265H, 14 2.5K AG LED UWVA, UMA, Webcam, 16GB DDR5, 512GB SSD, be+BT, 8C Batt, FPS, W11 Pro64, 1yr Wrty</t>
  </si>
  <si>
    <t>D3WG6UC#ABA</t>
  </si>
  <si>
    <t>HP K12 PB4G1ah16 R5-220 16 16GB/256 PC AMD R5-220, 16 WUXGA AG LED UWVA TS, UMA, Webcam, 16GB DDR5, 256GB SSD, ax6G+BT, 3C Batt, FPS, W11 Pro64 MSNA STD, 1yr Wrty</t>
  </si>
  <si>
    <t>D3WG8UC#ABA</t>
  </si>
  <si>
    <t>D3WG9UC#ABA</t>
  </si>
  <si>
    <t>D3WH3UC#ABA</t>
  </si>
  <si>
    <t>D3WH7US#ABA</t>
  </si>
  <si>
    <t>HP K12 FFlipG1i11 N250 11 8GB/256 LTEA PC N250, 11.6 HD BV LED SVA TS, UMA, Webcam, 8GB LPDDR5, 256GB SSD, ax6G+BT, LTEA, 3C Batt, W11 Pro64 MSNA STD, 1yr Wrty</t>
  </si>
  <si>
    <t>D3XF5UC#ABA</t>
  </si>
  <si>
    <t>D3XK4EC#ABA</t>
  </si>
  <si>
    <t>HP EBXFlG1i14AI U7 266V 14 16GB/256 PC Intel U7 266V, 14 WUXGA AGLEDUWVA, UMA, 16GB LPDDR5X, 256GB SSD, be+BT, 6C Batt, FPS, W11 Pro 64 NG PRM, 1yr Wrty</t>
  </si>
  <si>
    <t>D3XK6UC#ABA</t>
  </si>
  <si>
    <t>HP Z2MiniG1i U7265K 16GB/512 PC Intel Core Ultra7 265K, 512GB SSD, 16GB DDR5, NVD RTX A400, W11 Pro 64, 1-1-1 Wty,</t>
  </si>
  <si>
    <t>D3XP3EC#ABA</t>
  </si>
  <si>
    <t>HP EB8FlipG1i13 U7 255U 13 32GB/512 LTE5G PC Intel U7 255U, 13.3 WUXGA BV LED UWVA TS, UMA, 32GB LPDDR5X, 512GB SSD, ax6G+BT, LTE 5G, 3C Batt, FPS, W11 Pro64, 1yr Wrty</t>
  </si>
  <si>
    <t>D3XQ0UC#ABA</t>
  </si>
  <si>
    <t>HP EB8FlipG1i13 U7 265U 13 32GB/1T PC Intel U7 265U, 13.3 WUXGA AGLEDUWVA TS, UMA, Webcam, 32GB LPDDR5X, 1.0TB SSD, ax6G+BT, 3C Batt, FPS, W11 Pro64, 1yr Wrty</t>
  </si>
  <si>
    <t>D3XW1EC#ABA</t>
  </si>
  <si>
    <t>HP Z6G5A RTP7975WX 256GB/512 PC AMD RT PRO 7975WX, 512GB SSD, 256GB DDR5, NVD RTX 4000 Ada, W11 Pro 64 HIE, 1-1-1 Wty,</t>
  </si>
  <si>
    <t>D3XW3UC#ABA</t>
  </si>
  <si>
    <t>D3XZ5UC#ABA</t>
  </si>
  <si>
    <t>D3YA8UC#ABA</t>
  </si>
  <si>
    <t>D3YB0UC#ABA</t>
  </si>
  <si>
    <t>D3YB4UC#ABA</t>
  </si>
  <si>
    <t>D3YG3US#ABA</t>
  </si>
  <si>
    <t>D3YK8UP#ABA</t>
  </si>
  <si>
    <t>HP Z8G5 6542Y 64GB/512 PC Intel Xeon 6542Y, 512GB SSD, 64GB DDR5, NVD RTX A1000, W11 Pro 64 WK7, 1-1-1 Wty,</t>
  </si>
  <si>
    <t>D3YX0UP#ABA</t>
  </si>
  <si>
    <t>HP Elite t660/W11/U300E/512GF/16GRW TC</t>
  </si>
  <si>
    <t>D3YX4UP#ABA</t>
  </si>
  <si>
    <t>D3YX4UP#ABC</t>
  </si>
  <si>
    <t>D3YY6UC#ABA</t>
  </si>
  <si>
    <t>D3YZ1PC#ABA</t>
  </si>
  <si>
    <t>D3ZB7UP#ABA</t>
  </si>
  <si>
    <t>D3ZC6UC#ABA</t>
  </si>
  <si>
    <t>D3ZC8UC#ABA</t>
  </si>
  <si>
    <t>D3ZD2UC#ABA</t>
  </si>
  <si>
    <t>D3ZD3UP#ABA</t>
  </si>
  <si>
    <t>D3ZE3UC#ABA</t>
  </si>
  <si>
    <t>D3ZP1UP#ABA</t>
  </si>
  <si>
    <t>D3ZP2UP#ABA</t>
  </si>
  <si>
    <t>D3ZP3UP#ABA</t>
  </si>
  <si>
    <t>D3ZP4UP#ABA</t>
  </si>
  <si>
    <t>D3ZP4UP#ABC</t>
  </si>
  <si>
    <t>D3ZP9UP#ABA</t>
  </si>
  <si>
    <t>HP Z4G5TWR W32423 64GB/512 PC Intel Xeon W3-2423, 512GB SSD, 64GB DDR, NVD RTX PRO 4000 Blkwll, W11 Pro 64 WK6, 1-1-1 Wty,</t>
  </si>
  <si>
    <t>D3ZP9UP#ABC</t>
  </si>
  <si>
    <t>D3ZQ1US#ABA</t>
  </si>
  <si>
    <t>D3ZQ2PC#ABA</t>
  </si>
  <si>
    <t>D3ZQ3UP#ABA</t>
  </si>
  <si>
    <t>HP Z4G5TWR W32423 32GB/512 PC Intel Xeon W3-2423, 512GB SSD, 32GB DDR5, NVD RTX PRO 4000 Blkwll, W11 Pro 64 WK6, 1-1-1 Wty,</t>
  </si>
  <si>
    <t>D3ZQ3UP#ABC</t>
  </si>
  <si>
    <t>D3ZQ5UP#ABA</t>
  </si>
  <si>
    <t>D3ZQ7US#ABA</t>
  </si>
  <si>
    <t>HP EBXFlG1i14AI U5 238V 14 32GB/256 PC Intel U5 238V, 14 2.5K BV LED UWVA TS, UMA, 32GB LPDDR5X, 256GB SSD, be+BT, 6C Batt, W11 Pro64, 1yr Wrty</t>
  </si>
  <si>
    <t>D3ZR0UP#ABA</t>
  </si>
  <si>
    <t>HP EB8G1i16 U7 268V 16 32GB/1T PC Intel U7 268V, 16 WUXGA AGLEDUWVA TS, UMA, Webcam, 32GB LPDDR5X, 1.0TB SSD, be+BT, 3C Batt, FPS, W11 Pro 64 NG PRM, 1yr Wrty</t>
  </si>
  <si>
    <t>D3ZR1UP#ABA</t>
  </si>
  <si>
    <t>HP EB8G1i16 U7 265U 16 32GB/1T PC Intel U7 265U, 16 WUXGA AGLEDUWVA TS, UMA, Webcam, 32GB DDR5, 1.0TB SSD, be+BT, 3C Batt, FPS, W11 Pro64, 1yr Wrty</t>
  </si>
  <si>
    <t>D3ZR2UP#ABA</t>
  </si>
  <si>
    <t>D3ZR5US#ABA</t>
  </si>
  <si>
    <t>HP ZBG1i16 U7 255HX 16 64GB/1T PC Intel U7 255HX, 16 2.5K AG LED UWVA, UMA, Webcam, 64GB DDR5, 1.0TB SSD, be+BT, 8C Batt, FPS, W11 Home64 ADV, 1yr Wrty</t>
  </si>
  <si>
    <t>D3ZR7UC#ABA</t>
  </si>
  <si>
    <t>D3ZR9UP#ABA</t>
  </si>
  <si>
    <t>D3ZS0US#ABA</t>
  </si>
  <si>
    <t>D3ZS2UC#ABA</t>
  </si>
  <si>
    <t>D3ZS9UP#ABA</t>
  </si>
  <si>
    <t>HP EB6G1iR16 5-220U 16 16GB/256 PC Intel 5 220U, 16 WUXGA AGLEDUWVA, UMA, Webcam, 16GB DDR5, 256GB SSD, ax6G+BT, 3C Batt, W11 Pro64, 1yr Wrty</t>
  </si>
  <si>
    <t>D3ZT0UP#ABA</t>
  </si>
  <si>
    <t>HP EB6G1iR14 7-250U 14 32GB/512 PC Intel 7 250U, 14 WUXGA AGLEDUWVA, UMA, Webcam, 32GB DDR5, 512GB SSD, ax6G+BT, 3C Batt, FPS, W11 Pro64, 1yr Wrty</t>
  </si>
  <si>
    <t>D3ZT5UP#ABA</t>
  </si>
  <si>
    <t>HP EB6G1i14 U7 265H 14 32GB/512 PC Intel U7 265H, 14 WUXGA AGLEDUWVA, UMA, Webcam, 32GB DDR5, 512GB SSD, ax6G+BT, 3C Batt, W11 Pro64, 1yr Wrty</t>
  </si>
  <si>
    <t>D3ZU1US#ABA</t>
  </si>
  <si>
    <t>D3ZU3US#ABA</t>
  </si>
  <si>
    <t>D3ZU7UP#ABA</t>
  </si>
  <si>
    <t>D3ZV1UP#ABA</t>
  </si>
  <si>
    <t>D3ZV2UP#ABA</t>
  </si>
  <si>
    <t>HP EB6G1i16 U5 225U 16 16GB/512 PC Intel U5 225U, 16 WUXGA AGLEDUWVA TS, UMA, Webcam, 16GB DDR5, 512GB SSD, be+BT, 3C Batt, FPS, W11 Pro64, 1yr Wrty</t>
  </si>
  <si>
    <t>D3ZV4UP#ABA</t>
  </si>
  <si>
    <t>D3ZV6UP#ABA</t>
  </si>
  <si>
    <t>D3ZV8UP#ABA</t>
  </si>
  <si>
    <t>D3ZV9US#ABA</t>
  </si>
  <si>
    <t>D3ZW0UP#ABA</t>
  </si>
  <si>
    <t>D3ZW1US#ABA</t>
  </si>
  <si>
    <t>D3ZW2US#ABA</t>
  </si>
  <si>
    <t>D3ZW3UP#ABA</t>
  </si>
  <si>
    <t>HP ZB8G1i14 U5 225H 14 32GB/1T PC Intel U5 225H, 14 WUXGA AG LED UWVA, DSC, Webcam, 32GB DDR5, 1.0TB SSD, be+BT, 8C Batt, W11 Pro64, 1yr Wrty</t>
  </si>
  <si>
    <t>D3ZY8UP#ABA</t>
  </si>
  <si>
    <t>D3ZY9UP#ABA</t>
  </si>
  <si>
    <t>HP ZB8G1i16 U5 225H 16 32GB/1T PC Intel U5 225H, 16 WUXGA AG LED UWVA, DSC, Webcam, 32GB DDR5, 1.0TB SSD, be+BT, 8C Batt, W11 Pro64, 1yr Wrty</t>
  </si>
  <si>
    <t>D3ZZ1PC#ABA</t>
  </si>
  <si>
    <t>HP Z2 SFF G1i U7265 128GB/1TB PC Intel Core Ultra7 265, 1TB SSD, 128GB DDR5, NVD RTX A400, W11 Pro 64, 1-1-1 Wty,</t>
  </si>
  <si>
    <t>D3ZZ2US#ABA</t>
  </si>
  <si>
    <t>HP Z2 TWR G1i U5235 32GB/512 PC Intel Core Ultra5 235, 512GB SSD, 32GB DDR5, NVD RTX A1000, W11 Pro 64, 1-1-1 Wty, be+BT,</t>
  </si>
  <si>
    <t>D3ZZ3PC#ABA</t>
  </si>
  <si>
    <t>HP Z2 SFF G1i U9285 128GB/1TB PC Intel Core Ultra9 285, 1TB SSD, 128GB DDR5, NVD RTX A400, W11 Pro 64 HIE, 1-1-1 Wty,</t>
  </si>
  <si>
    <t>D3ZZ5US#ABA</t>
  </si>
  <si>
    <t>HP EB8G1a16AI RA7P350 16 32GB/512 PC RyzenAI7PRO350, 16 WUXGA AGLEDUWVA, UMA, Webcam, 32GB DDR5, 512GB SSD, be+BT, 3C Batt, FPS, W11 Pro 64 NG PRM, 1yr Wrty</t>
  </si>
  <si>
    <t>D3ZZ6US#ABA</t>
  </si>
  <si>
    <t>D40CJUS#ABA</t>
  </si>
  <si>
    <t>HP EBXFlG1i14AI U5 226V 14 16GB/256 PC Intel U5 226V, 14 2.5K BV LED UWVA TS, UMA, 16GB LPDDR5X, 256GB SSD, be+BT, 6C Batt, FPS, W11 Pro64, 1yr Wrty</t>
  </si>
  <si>
    <t>D40CLUS#ABA</t>
  </si>
  <si>
    <t>HP EBXFlG1i14AI U5 228V 14 32GB/256 PC Intel U5 228V, 14 2.5K BV LED UWVA TS, UMA, 32GB LPDDR5X, 256GB SSD, be+BT, 6C Batt, FPS, W11 Pro64, 1yr Wrty</t>
  </si>
  <si>
    <t>D40CPUP#ABA</t>
  </si>
  <si>
    <t>D40CRUP#ABA</t>
  </si>
  <si>
    <t>D40CTUP#ABA</t>
  </si>
  <si>
    <t>D40CVUP#ABA</t>
  </si>
  <si>
    <t>HP EB8G1a13AI RA7P350 13 64GB/512 PC RyzenAI7PRO350, 13.3 WUXGA AGLEDUWVA TS, UMA, Webcam, 64GB LPDDR5X, 512GB SSD, be+BT, 3C Batt, FPS, W11 Pro 64 NG PRM, 1yr Wrty</t>
  </si>
  <si>
    <t>D40CXUC#ABA</t>
  </si>
  <si>
    <t>D40D0UC#ABA</t>
  </si>
  <si>
    <t>D40D4UP#ABA</t>
  </si>
  <si>
    <t>D40D5UC#ABA</t>
  </si>
  <si>
    <t>HP EB8G1a14 R5P-230 14 16GB/1T PC AMD R5P-230, 14 WUXGA AGLEDUWVA, UMA, Webcam, 16GB DDR5, 1.0TB SSD, be+BT, 3C Batt, FPS, W11 Pro64, 1yr Wrty</t>
  </si>
  <si>
    <t>D40D6UC#ABA</t>
  </si>
  <si>
    <t>D40D7US#ABA</t>
  </si>
  <si>
    <t>D40DBUC#ABA</t>
  </si>
  <si>
    <t>D40DFUS#ABA</t>
  </si>
  <si>
    <t>D40DGUS#ABA</t>
  </si>
  <si>
    <t>HP EB8FlipG1i13 U7 265U 13 16GB/1T PC Intel U7 265U, 13.3 WUXGA AGLEDUWVA TS, UMA, Webcam, 16GB LPDDR5X, 1.0TB SSD, be+BT, 3C Batt, FPS, W11 Pro64, 1yr Wrty</t>
  </si>
  <si>
    <t>D40DKUS#ABA</t>
  </si>
  <si>
    <t>D40E5UP#ABA</t>
  </si>
  <si>
    <t>D40E8UC#ABA</t>
  </si>
  <si>
    <t>HP EB6G1i14 U7 265U 14 24GB/512 PC Intel U7 265U, 14 WUXGA AGLEDUWVA, UMA, Webcam, 24GB DDR5, 512GB SSD, ax6G+BT, 3C Batt, W11 Pro64, 1yr Wrty</t>
  </si>
  <si>
    <t>D40F0UC#ABA</t>
  </si>
  <si>
    <t>HP EB6G1a14 R7P-250 14 24GB/512 PC AMD R7P-250, 14 WUXGA AGLEDUWVA, UMA, Webcam, 24GB DDR5, 512GB SSD, ax6G+BT, 3C Batt, W11 Pro64, 1yr Wrty</t>
  </si>
  <si>
    <t>D40F1UP#ABA</t>
  </si>
  <si>
    <t>D40F1UP#ABC</t>
  </si>
  <si>
    <t>D40F2UP#ABA</t>
  </si>
  <si>
    <t>HP P4G1i14 U7 255U 14 16GB/256 PC Intel U7 255U, 14 WUXGA AG LED UWVA, UMA, Webcam, 16GB DDR5, 256GB SSD, ax6G+BT, 3C Batt, W11 Pro64, 1yr Wrty</t>
  </si>
  <si>
    <t>D40F3UC#ABA</t>
  </si>
  <si>
    <t>D40F5US#ABA</t>
  </si>
  <si>
    <t>D40F6US#ABA</t>
  </si>
  <si>
    <t>D40FBUP#ABA</t>
  </si>
  <si>
    <t>D40FDUP#ABA</t>
  </si>
  <si>
    <t>D40FFUP#ABA</t>
  </si>
  <si>
    <t>D40FHUS#ABA</t>
  </si>
  <si>
    <t>D40FLUP#ABA</t>
  </si>
  <si>
    <t>D40FSUP#ABA</t>
  </si>
  <si>
    <t>D40FTUP#ABA</t>
  </si>
  <si>
    <t>D40FXUS#ABA</t>
  </si>
  <si>
    <t>D40FYUP#ABA</t>
  </si>
  <si>
    <t>D40FYUP#ABC</t>
  </si>
  <si>
    <t>D40G1UP#ABA</t>
  </si>
  <si>
    <t>D40G1UP#ABC</t>
  </si>
  <si>
    <t>D40G2US#ABA</t>
  </si>
  <si>
    <t>HP Z8G5 6526Y 128GB/2TB PC Intel Xeon 6526Y, 2.0TB SSD, 128GB DDR5, NVD RTX 6000 Ada, Linux-ready, 1-1-1 Wty,</t>
  </si>
  <si>
    <t>D40G4US#ABA</t>
  </si>
  <si>
    <t>D40G5US#ABA</t>
  </si>
  <si>
    <t>D40G6US#ABA</t>
  </si>
  <si>
    <t>D40G6US#ABL</t>
  </si>
  <si>
    <t>D40GCUS#ABA</t>
  </si>
  <si>
    <t>HP Z2 SFF G1i U9285 256GB/2TB PC Intel Core Ultra9 285, 2.0TB SSD, 256GB DDR5, NVD RTX 2000 Ada, W11 Pro 64 HIE, 1-1-1 Wty,</t>
  </si>
  <si>
    <t>D40GDUS#ABA</t>
  </si>
  <si>
    <t>HP Z2 SFF G1i U9285 256GB/4TB PC Intel Core Ultra9 285, 4TB SSD, 256GB DDR5, NVD RTX 2000 Ada, W11 Pro 64 HIE, 1-1-1 Wty,</t>
  </si>
  <si>
    <t>D40GKEC#ABA</t>
  </si>
  <si>
    <t>D40GLUP#ABA</t>
  </si>
  <si>
    <t>D40GNUS#ABA</t>
  </si>
  <si>
    <t>HP ZBG1i18 U9 285HX 18 64GB/1T PC Intel U9 285HX, 18 WQXGA AG LED UWVA, DSC, Webcam, 64GB DDR5, 1.0TB SSD, be+BT, 8C Batt, W11 Pro 64 HIE, 1yr Wrty</t>
  </si>
  <si>
    <t>D40GTUP#ABA</t>
  </si>
  <si>
    <t>D40GVUP#ABA</t>
  </si>
  <si>
    <t>D40GWUS#ABA</t>
  </si>
  <si>
    <t>HP FortisG1i14 N150 14 4GB/64 LTEA PC Intel N150, 14 FHD AG LED UWVA, UMA, 4GB LPDDR5, 64GB eMMC, ax6G+BT, LTEA, 2C Batt, Chrome OS, 1yr Wrty</t>
  </si>
  <si>
    <t>D40GXUP#ABA</t>
  </si>
  <si>
    <t>D40GYUP#ABA</t>
  </si>
  <si>
    <t>D40H1UP#ABA</t>
  </si>
  <si>
    <t>D40H2US#ABA</t>
  </si>
  <si>
    <t>HP Z8G5 W53535X 128GB/1TB PC Intel Xeon W5-3535X, 1TB SSD, 128GB DDR5, Intel Arc Pro A40, W11 Pro 64 WK7, 1-1-1 Wty,</t>
  </si>
  <si>
    <t>D40H3US#ABA</t>
  </si>
  <si>
    <t>HP Z2MiniG1i U9285 64GB/512 PC Intel Core Ultra9 285, 512GB SSD, 64GB DDR5, NVD RTX A1000, W11 Pro 64 HIE, 1-1-1 Wty, ax6G+BT,</t>
  </si>
  <si>
    <t>D40HXUP#ABA</t>
  </si>
  <si>
    <t>D40J2UP#ABA</t>
  </si>
  <si>
    <t>D40J3UC#ABA</t>
  </si>
  <si>
    <t>HP EliteDesk 8 Mini G1i U7265 64GB/1TB PC Intel Core Ultra7 265, 1TB SSD, 64GB DDR5, W11 Pro64, 1-1-1 Wty, be+BT,</t>
  </si>
  <si>
    <t>D40J7UC#ABA</t>
  </si>
  <si>
    <t>D40K2UC#ABA</t>
  </si>
  <si>
    <t>D40K4UC#ABA</t>
  </si>
  <si>
    <t>D40K7EC#ABA</t>
  </si>
  <si>
    <t>D40MZUC#ABA</t>
  </si>
  <si>
    <t>D40N4EC#ABA</t>
  </si>
  <si>
    <t>HP Z2 TWR G1i U7265K 32GB/1TB PC Intel Core Ultra7 265K, 1TB SSD, 32GB DDR5, NVD RTX 2000 Ada, W11 Pro 64, 1-1-1 Wty, ax6G+BT,</t>
  </si>
  <si>
    <t>D40NGUC#ABA</t>
  </si>
  <si>
    <t>D40NLUC#ABA</t>
  </si>
  <si>
    <t>D40NXUC#ABA</t>
  </si>
  <si>
    <t>D40P1UC#ABA</t>
  </si>
  <si>
    <t>D40Q0EC#ABA</t>
  </si>
  <si>
    <t>D40Q0EC#ABL</t>
  </si>
  <si>
    <t>D40Q8EC#ABA</t>
  </si>
  <si>
    <t>HP EB6G1a14AI RA5P340 14 32GB/512 PC RAI5PRO340, 14 WUXGA AGLEDUWVA TS, UMA, Webcam, 32GB DDR5, 512GB SSD, ax6G+BT, 3C Batt, FPS, W11 Pro64, 1yr Wrty</t>
  </si>
  <si>
    <t>D40QDEC#ABA</t>
  </si>
  <si>
    <t>D40TPUC#ABA</t>
  </si>
  <si>
    <t>D40TQUC#ABA</t>
  </si>
  <si>
    <t>D40TZEC#ABA</t>
  </si>
  <si>
    <t>D40TZEC#ABL</t>
  </si>
  <si>
    <t>D40U9EC#ABA</t>
  </si>
  <si>
    <t>D40U9EC#ABL</t>
  </si>
  <si>
    <t>D40V0EC#ABA</t>
  </si>
  <si>
    <t>D40V0EC#ABL</t>
  </si>
  <si>
    <t>D40V1EC#ABA</t>
  </si>
  <si>
    <t>D40V1EC#ABL</t>
  </si>
  <si>
    <t>D40V2EC#ABA</t>
  </si>
  <si>
    <t>D40V2EC#ABL</t>
  </si>
  <si>
    <t>D40V4EC#ABA</t>
  </si>
  <si>
    <t>D40V4EC#ABL</t>
  </si>
  <si>
    <t>D40V5EC#ABA</t>
  </si>
  <si>
    <t>D40V5EC#ABL</t>
  </si>
  <si>
    <t>D40V7US#ABA</t>
  </si>
  <si>
    <t>HP EliteDesk 8 TWR G1i U7265 64GB/2TB PC Intel Core Ultra7 265, 2.0TB SSD, 64GB DDR5, W11 Pro64, 1-1-1 Wty, be+BT,</t>
  </si>
  <si>
    <t>D40V8US#ABA</t>
  </si>
  <si>
    <t>D40V9US#ABA</t>
  </si>
  <si>
    <t>D40VBUS#ABA</t>
  </si>
  <si>
    <t>HP EBXG1i14AI U7 266V 14 16GB/512 PC Intel U7 266V, 14 WUXGA AGLEDUWVA, UMA, 16GB LPDDR5X, 512GB SSD, be+BT, 6C Batt, FPS, W11 Pro 64 NG PRM, 1yr Wrty</t>
  </si>
  <si>
    <t>D40VCUS#ABA</t>
  </si>
  <si>
    <t>D40VDEC#ABA</t>
  </si>
  <si>
    <t>D40VDEC#ABC</t>
  </si>
  <si>
    <t>D40VQEC#ABA</t>
  </si>
  <si>
    <t>D40VQEC#ABC</t>
  </si>
  <si>
    <t>D40WQUP#ABA</t>
  </si>
  <si>
    <t>HP Z2 TWR G1i U7265 128GB/2TB PC Intel Core Ultra7 265, 2TB HDD, 128GB DDR5, NVD GeForce RTX 5080, W11 Pro 64, 1-1-1 Wty,</t>
  </si>
  <si>
    <t>D40WTPC#ABA</t>
  </si>
  <si>
    <t>D40X4UC#ABA</t>
  </si>
  <si>
    <t>D40X4UC#ABL</t>
  </si>
  <si>
    <t>D40X8PC#ABA</t>
  </si>
  <si>
    <t>D40XDPC#ABA</t>
  </si>
  <si>
    <t>D40ZPUC#ABA</t>
  </si>
  <si>
    <t>D40ZQUC#ABA</t>
  </si>
  <si>
    <t>D40ZSUC#ABA</t>
  </si>
  <si>
    <t>D40ZVUC#ABA</t>
  </si>
  <si>
    <t>HP ProDesk 4 SFF G1i U5235 32GB/512 PC Intel Core Ultra5 235, 512GB SSD, 32GB DDR5, W11 Pro64 CH, 1-1-1 Wty, ax6G+BT,</t>
  </si>
  <si>
    <t>D40ZWUP#ABA</t>
  </si>
  <si>
    <t>HP Engage One Pro 15.6 G2 AiO G6900TE 16GB/256 PC Intel Celeron G6900TE, 256GB SSD, 16GB DDR5, W10IoT64EntLTSC21ENRet, 1yr Wrty, ax6G+BT,</t>
  </si>
  <si>
    <t>D40ZXUP#ABA</t>
  </si>
  <si>
    <t>D40ZYUS#ABA</t>
  </si>
  <si>
    <t>D40ZZUP#ABA</t>
  </si>
  <si>
    <t>HP Z2 G9 TWR i714700 64GB/1TB PC Intel Core i7-14700, 1TB SSD, 64GB DDR5, NVD RTX A1000, W11 Pro 64, 3-3-3 Wty,</t>
  </si>
  <si>
    <t>D41A0US#ABA</t>
  </si>
  <si>
    <t>D41A2UC#ABA</t>
  </si>
  <si>
    <t>D41A4EC#ABA</t>
  </si>
  <si>
    <t>EB6G1a14 Std INSI DRS R5/16/512/3yTVL</t>
  </si>
  <si>
    <t>D41A5UP#ABA</t>
  </si>
  <si>
    <t>D41A6UP#ABA</t>
  </si>
  <si>
    <t>D41A9UP#ABA</t>
  </si>
  <si>
    <t>D41B1UP#ABA</t>
  </si>
  <si>
    <t>HP Z2MiniG1i U7265 16GB/512 PC Intel Core Ultra7 265, 512GB SSD, 16GB DDR5, NVD RTX A1000, Ubuntu Linux, 1-1-1 Wty,</t>
  </si>
  <si>
    <t>D41BSUS#ABA</t>
  </si>
  <si>
    <t>HP ZBG1i16 U9 285HX 16 128GB/2T PC Intel U9 285HX, 16 WUXGA AG LED UWVA, UMA, Webcam, 128GB DDR5, 2.0TB SSD, be+BT, 8C Batt, W11 Pro 64 HIE, 1yr Wrty</t>
  </si>
  <si>
    <t>D41BXUS#ABA</t>
  </si>
  <si>
    <t>D41C1UP#ABA</t>
  </si>
  <si>
    <t>D41C2US#ABA</t>
  </si>
  <si>
    <t>D41C3UP#ABA</t>
  </si>
  <si>
    <t>D41C3UP#ABL</t>
  </si>
  <si>
    <t>D41CKUP#ABA</t>
  </si>
  <si>
    <t>D41CLUP#ABA</t>
  </si>
  <si>
    <t>D41CTUC#ABA</t>
  </si>
  <si>
    <t>D41CVUP#ABA</t>
  </si>
  <si>
    <t>D41CWUC#ABA</t>
  </si>
  <si>
    <t>D41CXUP#ABA</t>
  </si>
  <si>
    <t>D41DDEC#ABA</t>
  </si>
  <si>
    <t>HP EB8FlipG1i13 U7 265U 13 32GB/1T PC Intel U7 265U, 13.3 WUXGA AGLEDUWVA TS, UMA, 32GB LPDDR5X, 1.0TB SSD, be+BT, 3C Batt, W11 Pro64, 1yr Wrty</t>
  </si>
  <si>
    <t>D41DKEC#ABA</t>
  </si>
  <si>
    <t>HP EB8FlipG1i13 U7 265U 13 32GB/1T PC Intel U7 265U, 13.3 WUXGA AGLEDUWVA TS, UMA, Webcam, 32GB LPDDR5X, 1.0TB SSD, be+BT, 3C Batt, W11 Pro64, 1yr Wrty</t>
  </si>
  <si>
    <t>D41DLEC#ABA</t>
  </si>
  <si>
    <t>HP EB8FlipG1i13 U7 265U 13 32GB/1T LTE5G PC Intel U7 265U, 13.3 WUXGA AGLEDUWVA TS, UMA, Webcam, 32GB LPDDR5X, 1.0TB SSD, be+BT, LTE 5G, 3C Batt, W11 Pro64, 1yr Wrty</t>
  </si>
  <si>
    <t>D41DMEC#ABA</t>
  </si>
  <si>
    <t>HP EB8FlipG1i13 U7 265U 13 32GB/1T LTE5G PC Intel U7 265U, 13.3 WUXGA AGLEDUWVA TS, UMA, 32GB LPDDR5X, 1.0TB SSD, be+BT, LTE 5G, 3C Batt, W11 Pro64, 1yr Wrty</t>
  </si>
  <si>
    <t>D41E9UC#ABA</t>
  </si>
  <si>
    <t>HP ProDesk 4 Mini G1i U5235T 32GB/512GB PC Intel Core Ultra5 235T, 512GB SSD, 32GB DDR5, W11 Pro64 CH, 1-1-1 Wty, ax6G+BT,</t>
  </si>
  <si>
    <t>D41F0EC#ABA</t>
  </si>
  <si>
    <t>D41F1UP#ABA</t>
  </si>
  <si>
    <t>D41F4EC#ABA</t>
  </si>
  <si>
    <t>HP EB8FlipG1i13 U5 235U 13 32GB/1T LTE5G PC Intel U5 235U, 13.3 WUXGA AGLEDUWVA TS, UMA, 32GB LPDDR5X, 1.0TB SSD, be+BT, LTE 5G, 3C Batt, W11 Pro64, 1yr Wrty</t>
  </si>
  <si>
    <t>D41F5EC#ABA</t>
  </si>
  <si>
    <t>HP EB8FlipG1i13 U5 235U 13 32GB/1T PC Intel U5 235U, 13.3 WUXGA AGLEDUWVA TS, UMA, Webcam, 32GB LPDDR5X, 1.0TB SSD, be+BT, 3C Batt, W11 Pro64, 1yr Wrty</t>
  </si>
  <si>
    <t>D41F6US#ABA</t>
  </si>
  <si>
    <t>D41F7UP#ABA</t>
  </si>
  <si>
    <t>D41F8US#ABA</t>
  </si>
  <si>
    <t>D41F9UP#ABA</t>
  </si>
  <si>
    <t>D41F9UP#ABL</t>
  </si>
  <si>
    <t>D41FBUP#ABA</t>
  </si>
  <si>
    <t>HP ProDesk 4 SFF G1i U5225 16GB/512 PC Intel Core Ultra5 225, 512GB SSD, 16GB DDR5, NVD RTX A1000, W11 Pro64, 1-1-1 Wty, ax6G+BT,</t>
  </si>
  <si>
    <t>D41FBUP#ABC</t>
  </si>
  <si>
    <t>D41FCUC#ABA</t>
  </si>
  <si>
    <t>HP ProDesk 4 TWR G1i U5235 32GB/512 PC Intel Core Ultra5 235, 512GB SSD, 32GB DDR5, W11 Pro64 CH, 1-1-1 Wty, ax6G+BT,</t>
  </si>
  <si>
    <t>D41FPUP#ABA</t>
  </si>
  <si>
    <t>D41FPUP#ABL</t>
  </si>
  <si>
    <t>D41FQUC#ABA</t>
  </si>
  <si>
    <t>HP EliteStudio 8 AiO G1i U5245 16GB/256 PC Intel Core Ultra5 245, 256GB SSD, 16GB DDR5, W11 Pro64 CH, 1-1-1 Wty, 23.8in Display, be+BT, Webcam</t>
  </si>
  <si>
    <t>D41FREC#ABA</t>
  </si>
  <si>
    <t>HP EB8FlipG1i13 U5 235U 13 32GB/1T PC Intel U5 235U, 13.3 WUXGA AGLEDUWVA TS, UMA, 32GB LPDDR5X, 1.0TB SSD, be+BT, 3C Batt, W11 Pro64, 1yr Wrty</t>
  </si>
  <si>
    <t>D41FSUP#ABA</t>
  </si>
  <si>
    <t>HP EBXG1i14AI U7 266V 14 16GB/512 PC Intel U7 266V, 14 WUXGA AGLEDUWVA TS, UMA, 16GB LPDDR5X, 512GB SSD, be+BT, 6C Batt, FPS, W11 Pro 64 NG PRM, 1yr Wrty</t>
  </si>
  <si>
    <t>D41FTUP#ABA</t>
  </si>
  <si>
    <t>D41FTUP#ABL</t>
  </si>
  <si>
    <t>D41GREC#ABA</t>
  </si>
  <si>
    <t>HP EBXFlG1i14AI U7 268V 14 32GB/1T PC Intel U7 268V, 14 WUXGA AGLEDUWVA, UMA, 32GB LPDDR5X, 1.0TB SSD, be+BT, 6C Batt, W11 Pro 64 NG PRM, 1yr Wrty</t>
  </si>
  <si>
    <t>D41GSUP#ABA</t>
  </si>
  <si>
    <t>HP Z2 TWR G1i U5225 64GB/512 PC Intel Core Ultra5 225, 512GB SSD, 64GB DDR5, NVD RTX A1000, W11 Pro 64, 1-1-1 Wty, ax6G+BT,</t>
  </si>
  <si>
    <t>D41GVUP#ABA</t>
  </si>
  <si>
    <t>D41GWUS#ABA</t>
  </si>
  <si>
    <t>D41GXEC#ABA</t>
  </si>
  <si>
    <t>HP EBXFlG1i14AI U7 268V 14 32GB/1T LTE5G PC Intel U7 268V, 14 WUXGA AGLEDUWVA, UMA, 32GB LPDDR5X, 1.0TB SSD, be+BT, LTE 5G, 6C Batt, W11 Pro 64 NG PRM, 1yr Wrty</t>
  </si>
  <si>
    <t>D41GYEC#ABA</t>
  </si>
  <si>
    <t>HP EB8FlipG1i13 U5 235U 13 32GB/1T LTE5G PC Intel U5 235U, 13.3 WUXGA AGLEDUWVA TS, UMA, Webcam, 32GB LPDDR5X, 1.0TB SSD, be+BT, LTE 5G, 3C Batt, W11 Pro64, 1yr Wrty</t>
  </si>
  <si>
    <t>D41H0UC#ABA</t>
  </si>
  <si>
    <t>D41H8LC#ABA</t>
  </si>
  <si>
    <t>D41HBUS#ABA</t>
  </si>
  <si>
    <t>D41HHUC#ABA</t>
  </si>
  <si>
    <t>D41HHUC#ABC</t>
  </si>
  <si>
    <t>D41HJUP#ABA</t>
  </si>
  <si>
    <t>D41HJUP#ABC</t>
  </si>
  <si>
    <t>D41HMUC#ABA</t>
  </si>
  <si>
    <t>D41HNUC#ABA</t>
  </si>
  <si>
    <t>D41HPUC#ABA</t>
  </si>
  <si>
    <t>D41HQUC#ABA</t>
  </si>
  <si>
    <t>D41HRUP#ABA</t>
  </si>
  <si>
    <t>D41HSUC#ABA</t>
  </si>
  <si>
    <t>D41HTUC#ABA</t>
  </si>
  <si>
    <t>D41HTUC#ABC</t>
  </si>
  <si>
    <t>D41HVUC#ABA</t>
  </si>
  <si>
    <t>D41HVUC#ABL</t>
  </si>
  <si>
    <t>D41HWUC#ABA</t>
  </si>
  <si>
    <t>D41HWUC#ABL</t>
  </si>
  <si>
    <t>D41HXUC#ABA</t>
  </si>
  <si>
    <t>D41J1PC#ABA</t>
  </si>
  <si>
    <t>HP EB8FlipG1i13 U5 235U 13 16GB/512 PC Intel U5 235U, 13.3 WUXGA BV LED UWVA TS, UMA, Webcam, 16GB LPDDR5X, 512GB SSD, ax6G+BT, 3C Batt, W11 Pro64, 1yr Wrty</t>
  </si>
  <si>
    <t>D41J2UC#ABA</t>
  </si>
  <si>
    <t>D41J2UC#ABL</t>
  </si>
  <si>
    <t>D41JBPC#ABA</t>
  </si>
  <si>
    <t>D41JCPC#ABA</t>
  </si>
  <si>
    <t>D41JDUP#ABA</t>
  </si>
  <si>
    <t>D41JDUP#ABL</t>
  </si>
  <si>
    <t>D41JGUC#ABA</t>
  </si>
  <si>
    <t>D41JGUC#ABL</t>
  </si>
  <si>
    <t>D41JHUS#ABA</t>
  </si>
  <si>
    <t>D41JJUC#ABA</t>
  </si>
  <si>
    <t>D41JJUC#ABL</t>
  </si>
  <si>
    <t>D41JLUC#ABA</t>
  </si>
  <si>
    <t>D41JLUC#ABL</t>
  </si>
  <si>
    <t>D41KBUC#ABA</t>
  </si>
  <si>
    <t>HP Z6G5A RTP9955WX 128GB/2TB PC AMD RT PRO 9955WX, 2.0TB SSD, 128GB DDR5, NVD RTX PRO 4000 Blkwll, W11 Pro 64 HIE, 1-1-1 Wty,</t>
  </si>
  <si>
    <t>D41KCUC#ABA</t>
  </si>
  <si>
    <t>D41KDUP#ABA</t>
  </si>
  <si>
    <t>D41KFUP#ABA</t>
  </si>
  <si>
    <t>HP ZB8G1i16 U9 285H 16 16GB/512 PC Intel U9 285H, 16 WUXGA AG LED UWVA, DSC, Webcam, 16GB DDR5, 512GB SSD, be+BT, 8C Batt, W11 Pro 64 HIE, 1yr Wrty</t>
  </si>
  <si>
    <t>D41KGUS#ABA</t>
  </si>
  <si>
    <t>D41KHUP#ABA</t>
  </si>
  <si>
    <t>D41KLUP#ABA</t>
  </si>
  <si>
    <t>D41KLUP#ABL</t>
  </si>
  <si>
    <t>D41KMUP#ABA</t>
  </si>
  <si>
    <t>HP ZB8G1ah4 R5P-230 14 16GB/512 PC AMD R5P-230, 14 WUXGA AG LED UWVA TS, UMA, Webcam, 16GB DDR5, 512GB SSD, ax6G+BT, 3C Batt, W11 Pro64, 1yr Wrty</t>
  </si>
  <si>
    <t>D41KNUP#ABA</t>
  </si>
  <si>
    <t>D41KNUP#ABL</t>
  </si>
  <si>
    <t>D41KPUP#ABA</t>
  </si>
  <si>
    <t>D41KPUP#ABL</t>
  </si>
  <si>
    <t>D41KQUP#ABA</t>
  </si>
  <si>
    <t>D41KQUP#ABL</t>
  </si>
  <si>
    <t>D41KTUP#ABA</t>
  </si>
  <si>
    <t>D41KZUP#ABA</t>
  </si>
  <si>
    <t>HP EB8G1i14 U7 255H 14 16GB/1T PC Intel U7 255H, 14 WUXGA AGLEDUWVA, UMA, Webcam, 16GB DDR5, 1.0TB SSD, ax6G+BT, 3C Batt, FPS, W11 Pro64, 1yr Wrty</t>
  </si>
  <si>
    <t>D41L0UP#ABA</t>
  </si>
  <si>
    <t>D41L1UP#ABA</t>
  </si>
  <si>
    <t>HP EBXG1i14AI U7 258V 14 32GB/1T PC Intel U7 258V, 14 WUXGA AGLEDUWVA TS, UMA, 32GB LPDDR5X, 1.0TB SSD, be+BT, 6C Batt, FPS, W11 Pro 64 NG PRM, 1yr Wrty</t>
  </si>
  <si>
    <t>D41L4UP#ABA</t>
  </si>
  <si>
    <t>HP Z2 SFF G1i U7265 32GB/512 PC Intel Core Ultra7 265, 512GB SSD, 32GB DDR5, NVD RTX A1000, W11 Pro 64, 3-3-3 Wty, be+BT,</t>
  </si>
  <si>
    <t>D41L6UP#ABA</t>
  </si>
  <si>
    <t>D41L7US#ABA</t>
  </si>
  <si>
    <t>HP Z2 TWR G1i U7265K 64GB/1TB PC Intel Core Ultra7 265K, 1TB SSD, 64GB DDR5, NVD RTX 4500 Ada, W11 Pro 64, 1-1-1 Wty,</t>
  </si>
  <si>
    <t>D41L8UP#ABA</t>
  </si>
  <si>
    <t>D41L9UP#ABA</t>
  </si>
  <si>
    <t>HP EB8G1i16 U7 255H 16 32GB/1T PC Intel U7 255H, 16 WUXGA AGLEDUWVA, UMA, Webcam, 32GB DDR5, 1.0TB SSD, ax6G+BT, 3C Batt, FPS, W11 Pro64, 1yr Wrty</t>
  </si>
  <si>
    <t>D41LBUS#ABA</t>
  </si>
  <si>
    <t>D41LCUP#ABA</t>
  </si>
  <si>
    <t>D41LDUP#ABA</t>
  </si>
  <si>
    <t>D41LHUP#ABA</t>
  </si>
  <si>
    <t>D41LLUP#ABA</t>
  </si>
  <si>
    <t>D41LMUP#ABA</t>
  </si>
  <si>
    <t>D41LMUP#ABC</t>
  </si>
  <si>
    <t>D41LNUS#ABA</t>
  </si>
  <si>
    <t>D41M5UP#ABA</t>
  </si>
  <si>
    <t>D41M8UP#ABA</t>
  </si>
  <si>
    <t>D41MBUP#ABA</t>
  </si>
  <si>
    <t>D41MCUP#ABA</t>
  </si>
  <si>
    <t>HP EB6G1ah14 R5P-215 14 16GB/256 PC AMD R5P-215, 14 WUXGA AGLEDUWVA, UMA, Webcam, 16GB DDR5, 256GB SSD, ax6G+BT, 3C Batt, FPS, W11 Pro64, 1yr Wrty</t>
  </si>
  <si>
    <t>D41MDUP#ABA</t>
  </si>
  <si>
    <t>D41MFUP#ABA</t>
  </si>
  <si>
    <t>D41MGUP#ABA</t>
  </si>
  <si>
    <t>D41MHUP#ABA</t>
  </si>
  <si>
    <t>D41MJUP#ABA</t>
  </si>
  <si>
    <t>HP EB8G1a16AI RAI5340 16 16GB/512 PC RyzenAI5340, 16 WUXGA AGLEDUWVA, UMA, Webcam, 16GB DDR5, 512GB SSD, ax6G+BT, 3C Batt, FPS, W11 Pro64, 1yr Wrty</t>
  </si>
  <si>
    <t>D41MKUP#ABA</t>
  </si>
  <si>
    <t>D41MMUP#ABA</t>
  </si>
  <si>
    <t>D41MRUC#ABA</t>
  </si>
  <si>
    <t>HP EB8G1i16 U5 235H 16 16GB/1T PC Intel U5 235H, 16 WUXGA AGLEDUWVA, UMA, 16GB DDR5, 1.0TB SSD, No WLAN, 3C Batt, FreeDOS, 1yr Wrty</t>
  </si>
  <si>
    <t>D41NDUC#ABA</t>
  </si>
  <si>
    <t>D41NTUC#ABA</t>
  </si>
  <si>
    <t>HP EB8G1a14AI RA5P340 14 32GB/512 PC RAI5PRO340, 14 WUXGA AGLEDUWVA, UMA, Webcam, 32GB DDR5, 512GB SSD, be+BT, 3C Batt, W11 Pro64, 1yr Wrty</t>
  </si>
  <si>
    <t>D41NVUC#ABA</t>
  </si>
  <si>
    <t>D41NXEC#ABA</t>
  </si>
  <si>
    <t>D41PVEC#ABA</t>
  </si>
  <si>
    <t>D41PWUC#ABA</t>
  </si>
  <si>
    <t>D41QBUC#ABA</t>
  </si>
  <si>
    <t>D41QGUC#ABA</t>
  </si>
  <si>
    <t>D41QKEC#ABA</t>
  </si>
  <si>
    <t>D41QTUC#ABA</t>
  </si>
  <si>
    <t>D41QVUC#ABA</t>
  </si>
  <si>
    <t>HP Engage Flex Pro-C G2 i713700E 32GB/1TB PC Intel i7-13700E, 1TB SSD, 32GB DDR5, NVD RTX A1000, W11 Pro64, 1-1-1 Wty,</t>
  </si>
  <si>
    <t>D41QZUC#ABA</t>
  </si>
  <si>
    <t>D41R0UC#ABA</t>
  </si>
  <si>
    <t>D41RFUC#ABA</t>
  </si>
  <si>
    <t>HP EliteDesk 8 Mini G1a R5P215 32GB/256GB PC AMD Ryzen5 PRO 215, 256GB SSD, 32GB DDR5, W11 Pro64, 1-1-1 Wty, be+BT,</t>
  </si>
  <si>
    <t>D41RGUC#ABA</t>
  </si>
  <si>
    <t>D41RHLC#ABA</t>
  </si>
  <si>
    <t>D41RLLC#ABA</t>
  </si>
  <si>
    <t>D41RMUC#ABA</t>
  </si>
  <si>
    <t>D41S0UC#ABA</t>
  </si>
  <si>
    <t>D41S1UC#ABA</t>
  </si>
  <si>
    <t>D41S2UC#ABA</t>
  </si>
  <si>
    <t>HP EB8G1a13AI RA7P350 13 32GB/512 LTE5G PC RyzenAI7PRO350, 13.3 WUXGA AGLEDUWVA, UMA, Webcam, 32GB LPDDR5X, 512GB SSD, be+BT, LTE 5G, 3C Batt, FPS, W11 Pro 64 NG PRM, 1yr Wrty</t>
  </si>
  <si>
    <t>D41S4UC#ABA</t>
  </si>
  <si>
    <t>D41SYUC#ABA</t>
  </si>
  <si>
    <t>D41T4UC#ABA</t>
  </si>
  <si>
    <t>HP Z2 TWR G1i U9285K 32GB/512 PC Intel Core Ultra9 285K, 512GB SSD, 32GB DDR5, NVD RTX A400, W11 Pro 64 HIE, 3-3-3 Wty,</t>
  </si>
  <si>
    <t>D41T7UC#ABA</t>
  </si>
  <si>
    <t>D41TKEC#ABA</t>
  </si>
  <si>
    <t>D41TSEC#ABA</t>
  </si>
  <si>
    <t>D41U9EC#ABA</t>
  </si>
  <si>
    <t>D41VDEC#ABA</t>
  </si>
  <si>
    <t>HP ZBXG1i16 U9 285H 16 32GB/1T LTE-M PC Intel U9 285H, 16 WUXGA AG LED UWVA, DSC, Webcam, 32GB DDR5, 1.0TB SSD, ax6G+BT, LTE-M, 6C Batt, FPS, W11 Pro 64 HIE, 1yr Wrty</t>
  </si>
  <si>
    <t>D41VDEC#ABL</t>
  </si>
  <si>
    <t>D41VFEC#ABA</t>
  </si>
  <si>
    <t>D41VFEC#ABL</t>
  </si>
  <si>
    <t>D41VKEC#ABA</t>
  </si>
  <si>
    <t>D41VKEC#ABL</t>
  </si>
  <si>
    <t>D41VYEC#ABA</t>
  </si>
  <si>
    <t>D41WBEC#ABA</t>
  </si>
  <si>
    <t>HP ZBU14G1a RAIMP390 14 32GB/2T PC RAIMPRO390, 14 WUXGA AG LED UWVA, UMA, Webcam, 32GB LPDDR5X, 2.0TB SSD, be+BT, 4C Batt, FPS, W11 Pro 64 NG PRM, 1yr Wrty</t>
  </si>
  <si>
    <t>D41WDEC#ABA</t>
  </si>
  <si>
    <t>D41WXUC#ABA</t>
  </si>
  <si>
    <t>D41X1UC#ABA</t>
  </si>
  <si>
    <t>D41X2EC#ABA</t>
  </si>
  <si>
    <t>D41X3EC#ABA</t>
  </si>
  <si>
    <t>D41YLEC#ABA</t>
  </si>
  <si>
    <t>D42B9EC#ABA</t>
  </si>
  <si>
    <t>HP EB6G1a14 R5P-230 14 32GB/1T PC AMD R5P-230, 14 WUXGA AGLEDUWVA, UMA, Webcam, 32GB DDR5, 1.0TB SSD, be+BT, 3C Batt, W11 Pro64, 1yr Wrty</t>
  </si>
  <si>
    <t>D42BHEC#ABA</t>
  </si>
  <si>
    <t>D42DMEC#ABA</t>
  </si>
  <si>
    <t>D42DPUS#ABA</t>
  </si>
  <si>
    <t>HP Z4G5R W52545 64GB/1TB PC Intel Xeon W5-2545, 1TB SSD, 64GB DDR, NVD RTX PRO 4500 Blkwll, W11 Pro 64 WK7, 1-1-1 Wty,</t>
  </si>
  <si>
    <t>D42DWUS#ABA</t>
  </si>
  <si>
    <t>HP K12Only EliteStudio 8 AiO G1i U5235 16GB/1TB PC Intel Core Ultra5 235, 1TB SSD, 16GB DDR5, W11 Pro64 MSNA STD, 1-1-1 Wty, 23.8in Display, be+BT, Webcam</t>
  </si>
  <si>
    <t>D42DXUP#ABA</t>
  </si>
  <si>
    <t>HP Z8G5 X4410Y 128GB/1TB PC Intel Xeon 4410Y, 1TB SSD, 128GB DDR5, NVD RTX 4000 Ada, W11 Pro 64 WK7, 1-1-1 Wty,</t>
  </si>
  <si>
    <t>D42DXUP#ABC</t>
  </si>
  <si>
    <t>D42DZUS#ABA</t>
  </si>
  <si>
    <t>HP K12Only EliteStudio 8 AiO G1i U5235 16GB/1TB PC Intel Core Ultra5 235, 1TB SSD, 16GB DDR5, W11 Pro64 MSNA STD, 1-1-1 Wty, 27in Display, be+BT, Webcam</t>
  </si>
  <si>
    <t>D42E0PC#ABA</t>
  </si>
  <si>
    <t>HP EliteStudio 8 AiO G1i U5235 16GB/256 PC Intel Core Ultra5 235, 256GB SSD, 16GB DDR5, W11 Pro64, 1-1-1 Wty, 23.8in Display, be+BT,</t>
  </si>
  <si>
    <t>D42E0PC#ABC</t>
  </si>
  <si>
    <t>D42E8US#ABA</t>
  </si>
  <si>
    <t>HP EB6G1i14 U5 225H 14 32GB/256 PC Intel U5 225H, 14 WUXGA AGLEDUWVA, UMA, Webcam, 32GB DDR5, 256GB SSD, ax6G+BT, 3C Batt, W11 Pro64, 1yr Wrty</t>
  </si>
  <si>
    <t>D42F0US#ABA</t>
  </si>
  <si>
    <t>D42F1US#ABA</t>
  </si>
  <si>
    <t>HP EliteStudio 8 AiO G1i U7265 16GB/256 PC Intel Core Ultra7 265, 256GB SSD, 16GB DDR5, W11 Pro64, 1-1-1 Wty, 23.8in Display, No WLAN, Webcam</t>
  </si>
  <si>
    <t>D42F2US#ABA</t>
  </si>
  <si>
    <t>HP ProDesk 4 SFF G1i U5245 8GB/256 PC Intel Core Ultra5 245, 256GB SSD, 8GB DDR5, W11 Pro64, 1-1-1 Wty, No WLAN,</t>
  </si>
  <si>
    <t>D42F4PC#ABA</t>
  </si>
  <si>
    <t>HP ProDesk 4 TWR G1i U5235 16GB/512 PC Intel Core Ultra5 235, 512GB SSD, 16GB DDR5, W11 Pro64, 1-1-1 Wty, be+BT,</t>
  </si>
  <si>
    <t>D42F4PC#ABC</t>
  </si>
  <si>
    <t>D42F6EC#ABA</t>
  </si>
  <si>
    <t>D42F6EC#ABC</t>
  </si>
  <si>
    <t>D42FDUS#ABA</t>
  </si>
  <si>
    <t>HP EB8G1a16 R7P-250 16 32GB/1T LTEA PC AMD R7P-250, 16 WUXGA AGLEDUWVA TS, UMA, Webcam, 32GB DDR5, 1.0TB SSD, ax6G+BT, LTEA-P, 8C Batt, W11 Pro64, 1yr Wrty</t>
  </si>
  <si>
    <t>D42FHUS#ABA</t>
  </si>
  <si>
    <t>HP FortisG1i14 N150 14 8GB/64 LTEA PC Intel N150, 14 HD AG LED SVA, UMA, 8GB LPDDR5X, 64GB eMMC, ax6G+BT, LTEA, 2C Batt, Chrome OS, 1yr Wrty</t>
  </si>
  <si>
    <t>D42FJUS#ABA</t>
  </si>
  <si>
    <t>HP P4G1i16 U7 255U 16 32GB/1T LTEA PC Intel U7 255U, 16 WUXGA AG LED UWVA TS, UMA, Webcam, 32GB DDR5, 1TB SSD, ax6G+BT, LTEA, 3C Batt, W11 Pro64, 1yr Wrty</t>
  </si>
  <si>
    <t>D42FMUP#ABA</t>
  </si>
  <si>
    <t>D42FPUP#ABA</t>
  </si>
  <si>
    <t>D42FPUP#ABL</t>
  </si>
  <si>
    <t>D42FQUP#ABA</t>
  </si>
  <si>
    <t>D42FQUP#ABL</t>
  </si>
  <si>
    <t>D42FTUP#ABA</t>
  </si>
  <si>
    <t>D42FVUP#ABA</t>
  </si>
  <si>
    <t>D42FWUP#ABA</t>
  </si>
  <si>
    <t>D42FZUS#ABA</t>
  </si>
  <si>
    <t>HP EB8G1a16 R7-250 16 32GB/1T LTEA PC AMD R7-250, 16 WUXGA AGLEDUWVA TS, UMA, Webcam, 32GB DDR5, 1.0TB SSD, ax6G+BT, LTEA-P, 3C Batt, W11 Pro64, 1yr Wrty</t>
  </si>
  <si>
    <t>D42G0US#ABA</t>
  </si>
  <si>
    <t>HP Elite t660/TP/U300E/32GF/8GR TC</t>
  </si>
  <si>
    <t>D42G1UP#ABA</t>
  </si>
  <si>
    <t>D42G3US#ABA</t>
  </si>
  <si>
    <t>HP Z2 TWR G1i U7265 32GB/1TB PC Intel Core Ultra7 265, 1TB SSD, 32GB DDR5, NVD GeForce RTX 5070, W11 Pro 64, 1-1-1 Wty,</t>
  </si>
  <si>
    <t>D42G4US#ABA</t>
  </si>
  <si>
    <t>HP PB4G1a16AI R7-250 16 32GB/1T LTEA PC AMD R7-250, 16 WUXGA AG LED UWVA TS, UMA, Webcam, 32GB DDR5, 1TB SSD, ax6G+BT, LTEA, 3C Batt, W11 Pro64, 1yr Wrty</t>
  </si>
  <si>
    <t>D42G5US#ABA</t>
  </si>
  <si>
    <t>D42G7UP#ABA</t>
  </si>
  <si>
    <t>HP Z8G5 6526Y 256GB/1TB PC Intel Xeon 6526Y, 1TB SSD, 256GB DDR5, NVD RTX 4000 Ada, W11 Pro 64 WK7, 1-1-1 Wty,</t>
  </si>
  <si>
    <t>D42G8US#ABA</t>
  </si>
  <si>
    <t>D42GBUP#ABA</t>
  </si>
  <si>
    <t>D42GFUS#ABA</t>
  </si>
  <si>
    <t>D42GHUP#ABA</t>
  </si>
  <si>
    <t>D42GJUS#ABA</t>
  </si>
  <si>
    <t>D42GKUP#ABA</t>
  </si>
  <si>
    <t>D42GMUS#ABA</t>
  </si>
  <si>
    <t>HP Z4G5TWR W52555X 64GB/512 PC Intel Xeon W5-2555X, 512GB SSD, 64GB DDR, NVD RTX A1000, W11 Pro 64 WK7, 1-1-1 Wty,</t>
  </si>
  <si>
    <t>D42GNUP#ABA</t>
  </si>
  <si>
    <t>D42GTUS#ABA</t>
  </si>
  <si>
    <t>D42GZUC#ABA</t>
  </si>
  <si>
    <t>D42H0US#ABA</t>
  </si>
  <si>
    <t>HP Z4G5TWR W52445 16GB/512 PC Intel Xeon W5-2445, 512GB SSD, 16GB DDR5, NVD Qdro T1000, W11 Pro 64 WK7, 1-1-1 Wty,</t>
  </si>
  <si>
    <t>D42H1US#ABA</t>
  </si>
  <si>
    <t>HP EB8G1i16 U5 225H 16 16GB/512 LTEA PC Intel U5 225H, 16 WUXGA AGLEDUWVA, UMA, Webcam, 16GB DDR5, 512GB SSD, be+BT, LTEA-P, 3C Batt, W11 Pro64, 1yr Wrty</t>
  </si>
  <si>
    <t>D42H2UP#ABA</t>
  </si>
  <si>
    <t>HP Z4G5TWR W72475X 128GB/1TB PC Intel Xeon W7-2475X, 1TB SSD, 128GB DDR5, NVD RTX A1000, W11 Pro 64 WK7, 1-1-1 Wty,</t>
  </si>
  <si>
    <t>D42H2UP#ABC</t>
  </si>
  <si>
    <t>D42H3US#ABA</t>
  </si>
  <si>
    <t>D42H4US#ABA</t>
  </si>
  <si>
    <t>D42H5UP#ABA</t>
  </si>
  <si>
    <t>D42H7UP#ABA</t>
  </si>
  <si>
    <t>HP ProStudio 4 AiO G1i U7265 16GB/512GB PC Intel Core Ultra7 265, 512GB SSD, 16GB DDR5, W11 Pro64, 1-1-1 Wty, 23.8in Display, ax6G+BT, Webcam</t>
  </si>
  <si>
    <t>D42H8US#ABA</t>
  </si>
  <si>
    <t>HP EBXG1a14AI RAI9HXP375 14 32GB/1T PC RAI9HXPRO375, 14 WUXGA AGLEDUWVA, UMA, 32GB LPDDR5X, 1.0TB SSD, be+BT, 4C Batt, FPS, W11 Pro 64 NG PRM, 1yr Wrty</t>
  </si>
  <si>
    <t>D42H9US#ABA</t>
  </si>
  <si>
    <t>D42HBUS#ABA</t>
  </si>
  <si>
    <t>HP EB6G1a14 R5P-230 14 32GB/1T PC AMD R5P-230, 14 WUXGA AGLEDUWVA, UMA, Webcam, 32GB DDR5, 1.0TB SSD, ax6G+BT, 3C Batt, FPS, W11 Pro64, 1yr Wrty</t>
  </si>
  <si>
    <t>D42HCUS#ABA</t>
  </si>
  <si>
    <t>D42HDUP#ABA</t>
  </si>
  <si>
    <t>D42HFUP#ABA</t>
  </si>
  <si>
    <t>D42HGLC#ABA</t>
  </si>
  <si>
    <t>D42HHUP#ABA</t>
  </si>
  <si>
    <t>D42HJUP#ABA</t>
  </si>
  <si>
    <t>D42HKLC#ABA</t>
  </si>
  <si>
    <t>D42HLUP#ABA</t>
  </si>
  <si>
    <t>D42HMUP#ABA</t>
  </si>
  <si>
    <t>HP ZBXG1i16 U7 265H 16 32GB/1T LTE-M PC Intel U7 265H, 16 WUXGA AG LED UWVA, DSC, Webcam, 32GB DDR5, 1.0TB SSD, ax6G+BT, LTE-M, 6C Batt, FPS, W11 Pro64, 1yr Wrty</t>
  </si>
  <si>
    <t>D42HNUP#ABA</t>
  </si>
  <si>
    <t>D42HPLC#ABA</t>
  </si>
  <si>
    <t>HP EB8G1a14AI RA5P340 14 16GB/256 PC RAI5PRO340, 14 WUXGA AGLEDUWVA, UMA, Webcam, 16GB DDR5, 256GB SSD, ax6G+BT, 3C Batt, W11 Pro64, 1yr Wrty</t>
  </si>
  <si>
    <t>D42HQUS#ABA</t>
  </si>
  <si>
    <t>HP EB6G1i16 U7 265U 16 32GB/256 PC Intel U7 265U, 16 WUXGA AGLEDUWVA, UMA, Webcam, 32GB DDR5, 256GB SSD, ax6G+BT, 3C Batt, FPS, FreeDOS, 1yr Wrty</t>
  </si>
  <si>
    <t>D42HRUS#ABA</t>
  </si>
  <si>
    <t>HP EB6G1i16 U7 255U 16 32GB/256 PC Intel U7 255U, 16 WUXGA AGLEDUWVA, UMA, 32GB DDR5, 256GB SSD, ax6G+BT, 3C Batt, FPS, FreeDOS, 1yr Wrty</t>
  </si>
  <si>
    <t>D42HSUC#ABA</t>
  </si>
  <si>
    <t>D42HTUC#ABA</t>
  </si>
  <si>
    <t>D42HVUS#ABA</t>
  </si>
  <si>
    <t>HP ZBG1i16 U7 255HX 16 64GB/512 PC Intel U7 255HX, 16 WQUXGADRMAGUWVA, DSC, Webcam, 64GB DDR5, 512GB SSD, be+BT, 8C Batt, FPS, W11 Pro64, 1yr Wrty</t>
  </si>
  <si>
    <t>D42HWUC#ABA</t>
  </si>
  <si>
    <t>D42HXUC#ABA</t>
  </si>
  <si>
    <t>D42HYUS#ABA</t>
  </si>
  <si>
    <t>HP Z8G5 4514Y 128GB/1TB PC Intel Xeon 4514Y, 1TB SSD, 128GB DDR5, NVD RTX A1000, W11 Pro 64 WK7, 1-1-1 Wty,</t>
  </si>
  <si>
    <t>D42HZUP#ABA</t>
  </si>
  <si>
    <t>HP ZB8G1i14 U7 255H 14 32GB/1T PC Intel U7 255H, 14 WUXGA AG LED UWVA TS, UMA, Webcam, 32GB DDR5, 1.0TB SSD, be+BT, 8C Batt, FPS, W11 Pro64, 1yr Wrty</t>
  </si>
  <si>
    <t>D42J0UC#ABA</t>
  </si>
  <si>
    <t>D42J3US#ABA</t>
  </si>
  <si>
    <t>D42J4UC#ABA</t>
  </si>
  <si>
    <t>D42J5US#ABA</t>
  </si>
  <si>
    <t>D42J6UP#ABA</t>
  </si>
  <si>
    <t>D42J7UC#ABA</t>
  </si>
  <si>
    <t>D42J8UC#ABA</t>
  </si>
  <si>
    <t>D42J9UP#ABA</t>
  </si>
  <si>
    <t>HP EB8G1a14AI RAI7350 14 32GB/512 PC RyzenAI7350, 14 WUXGA AGLEDUWVA TS, UMA, Webcam, 32GB DDR5, 512GB SSD, be+BT, 3C Batt, FPS, W11 Pro 64 NG PRM, 1yr Wrty</t>
  </si>
  <si>
    <t>D42JBUC#ABA</t>
  </si>
  <si>
    <t>HP EB8FlipG1i13 U7 265U 13 32GB/256 PC Intel U7 265U, 13.3 WUXGA BV LED UWVA TS, UMA, 32GB LPDDR5X, 256GB SSD, ax6G+BT, 3C Batt, W11 Pro64, 1yr Wrty</t>
  </si>
  <si>
    <t>D42JGUS#ABA</t>
  </si>
  <si>
    <t>D42JHUS#ABA</t>
  </si>
  <si>
    <t>HP EB8G1i14 U7 265U 14 32GB/1T PC Intel U7 265U, 14 WUXGA AGLEDUWVA TS, UMA, Webcam, 32GB DDR5, 1.0TB SSD, be+BT, 3C Batt, FPS, W11 Pro64, 1yr Wrty</t>
  </si>
  <si>
    <t>D42JJUP#ABA</t>
  </si>
  <si>
    <t>HP Z4G5R W32435 32GB/512 PC Intel Xeon W3-2435, 512GB SSD, 32GB DDR5, NVD RTX 4000 Ada, W11 Pro 64 WK7, 1-1-1 Wty,</t>
  </si>
  <si>
    <t>D42JJUP#ABC</t>
  </si>
  <si>
    <t>D42JNUP#ABA</t>
  </si>
  <si>
    <t>D42JPUP#ABA</t>
  </si>
  <si>
    <t>HP Z6G5A RTP9985WX 128GB/2TB PC AMD RT PRO 9985WX, 2.0TB SSD, 128GB DDR5, W11 Pro 64 HIE, 1-1-1 Wty,</t>
  </si>
  <si>
    <t>D42JQUP#ABA</t>
  </si>
  <si>
    <t>D42JVUS#ABA</t>
  </si>
  <si>
    <t>D42JXUP#ABA</t>
  </si>
  <si>
    <t>D42K0US#ABA</t>
  </si>
  <si>
    <t>HP Z2 TWR G1i U7265 64GB/1TB PC Intel Core Ultra7 265, 1TB SSD, 64GB DDR5, NVD RTX 4000 Ada, W11 Home 64 ADV, 1-1-1 Wty, be+BT,</t>
  </si>
  <si>
    <t>D42K1UP#ABA</t>
  </si>
  <si>
    <t>D42K2US#ABA</t>
  </si>
  <si>
    <t>D42K3UP#ABA</t>
  </si>
  <si>
    <t>HP ZB8G1i16 U7 255H 16 32GB/512 PC Intel U7 255H, 16 WUXGA AG LED UWVA, UMA, Webcam, 32GB DDR5, 512GB SSD, be+BT, 8C Batt, FPS, W11 Pro64, 1yr Wrty</t>
  </si>
  <si>
    <t>D42K4US#ABA</t>
  </si>
  <si>
    <t>D42K5UP#ABA</t>
  </si>
  <si>
    <t>D42K8UP#ABA</t>
  </si>
  <si>
    <t>HP Z2 TWR G1i U9285K 64GB/512 PC Intel Core Ultra9 285K, 512GB SSD, 64GB DDR5, NVD RTX PRO 4000 Blkwl, W11 Pro 64 HIE, 1-1-1 Wty,</t>
  </si>
  <si>
    <t>D42KBUP#ABA</t>
  </si>
  <si>
    <t>HP Z4G5R W72595X 64GB/512 PC Intel Xeon W7-2595X, 512GB SSD, 64GB DDR, NVD RTX PRO 4000 Blkwll, W11 Pro 64 WK7, 1-1-1 Wty,</t>
  </si>
  <si>
    <t>D42KDUC#ABA</t>
  </si>
  <si>
    <t>D42KGUC#ABA</t>
  </si>
  <si>
    <t>D42KNUP#ABA</t>
  </si>
  <si>
    <t>HP Z2 SFF G1i U9285 64GB/1TB PC Intel Core Ultra9 285, 1TB SSD, 64GB DDR5, NVD RTX PRO 2000 Blkwll, W11 Pro 64 HIE, 1-1-1 Wty,</t>
  </si>
  <si>
    <t>D42KNUP#ABC</t>
  </si>
  <si>
    <t>D42KZUP#ABA</t>
  </si>
  <si>
    <t>D42L3UP#ABA</t>
  </si>
  <si>
    <t>D42L7UP#ABA</t>
  </si>
  <si>
    <t>HP Z4G5TWR W52555X 256GB/1TB PC Intel Xeon W5-2555X, 1TB SSD, 256GB DDR5, NVD RTX 4000 Ada, W11 Pro 64 WK7, 1-1-1 Wty,</t>
  </si>
  <si>
    <t>D42L7UP#ABC</t>
  </si>
  <si>
    <t>D42LGUP#ABA</t>
  </si>
  <si>
    <t>D42LNUP#ABA</t>
  </si>
  <si>
    <t>HP Z8G5 W5-3423 16GB/1TB PC Intel Xeon W5-3423, 1TB SSD, 16GB DDR5, NVD RTX A400, Ubuntu Linux, 1-1-1 Wty,</t>
  </si>
  <si>
    <t>D42LTUP#ABA</t>
  </si>
  <si>
    <t>D42LVUP#ABA</t>
  </si>
  <si>
    <t>D42LXUP#ABA</t>
  </si>
  <si>
    <t>D42LZUS#ABA</t>
  </si>
  <si>
    <t>D42M0UP#ABA</t>
  </si>
  <si>
    <t>D42M1UC#ABA</t>
  </si>
  <si>
    <t>D42M2US#ABA</t>
  </si>
  <si>
    <t>HP Z2 TWR G1i U9285 64GB/512 PC Intel Core Ultra9 285, 512GB SSD, 64GB DDR5, NVD GeForce RTX 5070, W11 Pro 64 HIE, 1-1-1 Wty,</t>
  </si>
  <si>
    <t>D42MNUC#ABA</t>
  </si>
  <si>
    <t>D42MPEC#ABA</t>
  </si>
  <si>
    <t>D42MQUC#ABA</t>
  </si>
  <si>
    <t>HP EB6G1i14 U7 255U 14 16GB/256 PC Intel U7 255U, 14 WUXGA AGLEDUWVA TS, UMA, Webcam, 16GB DDR5, 256GB SSD, ax6G+BT, 3C Batt, W11 Pro64, 1yr Wrty</t>
  </si>
  <si>
    <t>D42MRUC#ABA</t>
  </si>
  <si>
    <t>D42NBUC#ABA</t>
  </si>
  <si>
    <t>D42NHUC#ABA</t>
  </si>
  <si>
    <t>D42PBEC#ABA</t>
  </si>
  <si>
    <t>D42PCEC#ABA</t>
  </si>
  <si>
    <t>D42Q3EC#ABA</t>
  </si>
  <si>
    <t>D42Q7UC#ABA</t>
  </si>
  <si>
    <t>HP EliteDesk 8 SFF G1i U7265 64GB/512 PC Intel Core Ultra7 265, 512GB SSD, 64GB DDR5, NVD RTX A400, W11 Pro64 CH, 1-1-1 Wty, No WLAN,</t>
  </si>
  <si>
    <t>D42QCPC#ABA</t>
  </si>
  <si>
    <t>D42QDPC#ABA</t>
  </si>
  <si>
    <t>D42QNEC#ABA</t>
  </si>
  <si>
    <t>HP EB6G1a16 R5P-230 16 32GB/1T PC AMD R5P-230, 16 WUXGA AGLEDUWVA, UMA, Webcam, 32GB DDR5, 1.0TB SSD, be+BT, 3C Batt, W11 Pro64, 1yr Wrty</t>
  </si>
  <si>
    <t>D42R9LC#ABA</t>
  </si>
  <si>
    <t>D42RBLC#ABA</t>
  </si>
  <si>
    <t>D42RGUC#ABA</t>
  </si>
  <si>
    <t>D42RPUC#ABA</t>
  </si>
  <si>
    <t>D42SQEC#ABA</t>
  </si>
  <si>
    <t>D42SREC#ABA</t>
  </si>
  <si>
    <t>D42T4UP#ABA</t>
  </si>
  <si>
    <t>D42T4UP#ABL</t>
  </si>
  <si>
    <t>D42TDEC#ABA</t>
  </si>
  <si>
    <t>D42TWUC#ABA</t>
  </si>
  <si>
    <t>HP EBXFlG1i14AI U7 268V 14 32GB/1T LTE5G PC Intel U7 268V, 14 WUXGA AGLEDUWVA, UMA, 32GB LPDDR5X, 1.0TB SSD, be+BT, LTE 5G, 3C Batt, FPS, W11 Pro 64 NG PRM, 1yr Wrty</t>
  </si>
  <si>
    <t>D42TXUP#ABA</t>
  </si>
  <si>
    <t>D42TXUP#ABC</t>
  </si>
  <si>
    <t>D42TYUC#ABA</t>
  </si>
  <si>
    <t>D42TZUC#ABA</t>
  </si>
  <si>
    <t>D42U6UC#ABA</t>
  </si>
  <si>
    <t>D42V2EC#ABA</t>
  </si>
  <si>
    <t>D42VWEC#ABA</t>
  </si>
  <si>
    <t>D42VWEC#ABC</t>
  </si>
  <si>
    <t>D42W9EC#ABA</t>
  </si>
  <si>
    <t>D42W9EC#ABC</t>
  </si>
  <si>
    <t>D42WGEC#ABA</t>
  </si>
  <si>
    <t>D42WGEC#ABC</t>
  </si>
  <si>
    <t>D42YZEC#ABA</t>
  </si>
  <si>
    <t>D42Z0EC#ABA</t>
  </si>
  <si>
    <t>D42Z8PC#ABA</t>
  </si>
  <si>
    <t>D42ZBUC#ABA</t>
  </si>
  <si>
    <t>D42ZCEC#ABA</t>
  </si>
  <si>
    <t>D42ZGUC#ABA</t>
  </si>
  <si>
    <t>HP EBXG1i14AI U5 238V 14 32GB/512 PC Intel U5 238V, 14 WUXGA AGLEDUWVA, UMA, 32GB LPDDR5X, 512GB SSD, be+BT, 6C Batt, W11 Pro64, 1yr Wrty</t>
  </si>
  <si>
    <t>D42ZHUC#ABA</t>
  </si>
  <si>
    <t>D42ZTUC#ABA</t>
  </si>
  <si>
    <t>HP EB6G1a14AI RA5P340 14 16GB/256 PC RAI5PRO340, 14 WUXGA AGLEDUWVA, UMA, Webcam, 16GB DDR5, 256GB SSD, ax6G+BT, 3C Batt, FPS, W11 Pro64, 1yr Wrty</t>
  </si>
  <si>
    <t>D43A2EC#ABA</t>
  </si>
  <si>
    <t>D43A2EC#ABC</t>
  </si>
  <si>
    <t>D43A5UC#ABA</t>
  </si>
  <si>
    <t>D43B2PC#ABA</t>
  </si>
  <si>
    <t>D43B5UC#ABA</t>
  </si>
  <si>
    <t>D43BGUC#ABA</t>
  </si>
  <si>
    <t>D43F1EC#ABA</t>
  </si>
  <si>
    <t>D43F9EC#ABA</t>
  </si>
  <si>
    <t>D43FCEC#ABA</t>
  </si>
  <si>
    <t>D43FDUP#ABA</t>
  </si>
  <si>
    <t>D43FGEC#ABA</t>
  </si>
  <si>
    <t>D43G2US#ABA</t>
  </si>
  <si>
    <t>D43G4US#ABA</t>
  </si>
  <si>
    <t>D43G5US#ABA</t>
  </si>
  <si>
    <t>D43G6UP#ABA</t>
  </si>
  <si>
    <t>HP Z2 SFF G9 i712700 16GB/1TB PC Intel i7-12700, 1TB SSD, 16GB DDR5, Linux-ready, 1-1-1 Wty,</t>
  </si>
  <si>
    <t>D43G8UP#ABA</t>
  </si>
  <si>
    <t>HP ZBG1i16 U7 265HX 16 128GB/1T LTE5G PC Intel U7 265HX, 16 WUXGA AG LED UWVA, DSC, Webcam, 128GB DDR5, 1.0TB SSD, be+BT, LTE 5G, 8C Batt, FPS, W11 Pro64, 1yr Wrty</t>
  </si>
  <si>
    <t>D43G8UP#ABL</t>
  </si>
  <si>
    <t>D43G9UP#ABA</t>
  </si>
  <si>
    <t>HP Z8G5 W73545 64GB/2TB PC Intel Xeon W7-3545, 2.0TB SSD, 64GB DDR5, NVD RTX 4000 Ada, W11 Pro 64 WK7, 1-1-1 Wty,</t>
  </si>
  <si>
    <t>D43G9UP#ABC</t>
  </si>
  <si>
    <t>D43GBUS#ABA</t>
  </si>
  <si>
    <t>D43GCUP#ABA</t>
  </si>
  <si>
    <t>HP Z8G5 W73545 64GB/4TB PC Intel Xeon W7-3545, SSD 4TB PCIE, 64GB DDR5, NVD RTX 4000 Ada, W11 Pro 64 WK7, 1-1-1 Wty,</t>
  </si>
  <si>
    <t>D43GCUP#ABC</t>
  </si>
  <si>
    <t>D43GGUP#ABA</t>
  </si>
  <si>
    <t>D43GHUP#ABA</t>
  </si>
  <si>
    <t>D43GMUS#ABA</t>
  </si>
  <si>
    <t>HP Z2 SFF G1i U9285 64GB/1TB PC Intel Core Ultra9 285, 1TB SSD, 64GB DDR5, NVD RTX A400, W11 Pro 64 HIE, 1-1-1 Wty,</t>
  </si>
  <si>
    <t>D43GQUS#ABA</t>
  </si>
  <si>
    <t>HP Z2MiniG1i U9285 64GB/1TB PC Intel Core Ultra9 285, 1TB SSD, 64GB DDR5, NVD RTX A400, W11 Pro 64 HIE, 1-1-1 Wty, be+BT,</t>
  </si>
  <si>
    <t>D43GSUP#ABA</t>
  </si>
  <si>
    <t>HP Z2 TWR G1i U9285 192GB/4TB PC Intel Core Ultra9 285, 4TB SSD, 192GB DDR5, NVD RTX PRO 6000 Blkwll, W11 Pro 64 HIE, 3-3-3 Wty,</t>
  </si>
  <si>
    <t>D43GTUP#ABA</t>
  </si>
  <si>
    <t>HP Z2 TWR G1i U9285 256GB/4TB PC Intel Core Ultra9 285, 4TB SSD, 256GB DDR5, NVD RTX PRO 6000 Blkwll, W11 Pro 64 HIE, 3-3-3 Wty,</t>
  </si>
  <si>
    <t>D43GZUP#ABA</t>
  </si>
  <si>
    <t>D43H0UP#ABA</t>
  </si>
  <si>
    <t>D43H1US#ABA</t>
  </si>
  <si>
    <t>D43H2UP#ABA</t>
  </si>
  <si>
    <t>HP EB8G1i14 U7 265U 14 64GB/512 PC Intel U7 265U, 14 WUXGA AGLEDUWVA TS, UMA, Webcam, 64GB DDR5, 512GB SSD, ax6G+BT, 3C Batt, FPS, W11 Pro64, 1yr Wrty</t>
  </si>
  <si>
    <t>D43H3UP#ABA</t>
  </si>
  <si>
    <t>HP EngageGo13 i3-1110G4 13 8GB/256 LTE5G PC Intel i3-1110G4, 13.5 WUXGA+BVLEDUWVA, UMA, Webcam, 8GB LPDDR4X, 256GB SSD, ax+BT, LTE 5G, 3C Batt, W11 Pro64, 3yr Wrty</t>
  </si>
  <si>
    <t>D43H4US#ABA</t>
  </si>
  <si>
    <t>D43H5EC#ABA</t>
  </si>
  <si>
    <t>D43H8UP#ABA</t>
  </si>
  <si>
    <t>HP Z2 TWR G1i U9285K 64GB/1TB PC Intel Core Ultra9 285K, 1TB SSD, 64GB DDR5, NVD RTX PRO 5000 Blkwll, W11 Pro 64 HIE, 3-3-3 Wty,</t>
  </si>
  <si>
    <t>D43H9UP#ABA</t>
  </si>
  <si>
    <t>HP ZB8G1i14 U9 285H 14 64GB/1T PC Intel U9 285H, 14 WUXGA AG LED UWVA TS, UMA, Webcam, 64GB DDR5, 1.0TB SSD, be+BT, 8C Batt, FPS, W11 Pro 64 HIE, 1yr Wrty</t>
  </si>
  <si>
    <t>D43HGUP#ABA</t>
  </si>
  <si>
    <t>D43HSUP#ABA</t>
  </si>
  <si>
    <t>HP Z2 SFF G9 i712700 32GB/1TB PC Intel i7-12700, 1TB SSD, 32GB DDR5, Linux-ready, 1-1-1 Wty,</t>
  </si>
  <si>
    <t>D43HTUP#ABA</t>
  </si>
  <si>
    <t>D43HVUP#ABA</t>
  </si>
  <si>
    <t>D43HWUP#ABA</t>
  </si>
  <si>
    <t>HP Z2 SFF G9 i712700 64GB/1TB PC Intel i7-12700, 1TB SSD, 64GB DDR5, NVD LL T1000E, Linux-ready, 1-1-1 Wty,</t>
  </si>
  <si>
    <t>D43J0UP#ABA</t>
  </si>
  <si>
    <t>HP EB8G1i14 U7 265H 14 16GB/1T PC Intel U7 265H, 14 WUXGA AGLEDUWVA, UMA, Webcam, 16GB DDR5, 1.0TB SSD, ax6G+BT, 3C Batt, FPS, W11 Pro64, 1yr Wrty</t>
  </si>
  <si>
    <t>D43J5UP#ABA</t>
  </si>
  <si>
    <t>D43J6UP#ABA</t>
  </si>
  <si>
    <t>D43J7UP#ABA</t>
  </si>
  <si>
    <t>HP Z2 SFF G9 i712700 64GB/512 PC Intel i7-12700, 512GB SSD, 64GB DDR5, Linux-ready, 1-1-1 Wty,</t>
  </si>
  <si>
    <t>D43J9UP#ABA</t>
  </si>
  <si>
    <t>D43JDUP#ABA</t>
  </si>
  <si>
    <t>HP EB8G1i16 U7 265H 16 32GB/1T PC Intel U7 265H, 16 WUXGA AGLEDUWVA TS, UMA, Webcam, 32GB DDR5, 1.0TB SSD, ax6G+BT, 3C Batt, FPS, W11 Pro64, 1yr Wrty</t>
  </si>
  <si>
    <t>D43JGUP#ABA</t>
  </si>
  <si>
    <t>D43JHUP#ABA</t>
  </si>
  <si>
    <t>D43JTUS#ABA</t>
  </si>
  <si>
    <t>HP EBXFlG1i14AI U7 266V 14 16GB/512 PC Intel U7 266V, 14 WUXGA AGLEDUWVA, UMA, 16GB LPDDR5X, 512GB SSD, be+BT, 6C Batt, FPS, W11 Pro 64 NG PRM, 1yr Wrty</t>
  </si>
  <si>
    <t>D43JVUP#ABA</t>
  </si>
  <si>
    <t>D43JWUP#ABA</t>
  </si>
  <si>
    <t>D43JWUP#ABC</t>
  </si>
  <si>
    <t>D43JXUP#ABA</t>
  </si>
  <si>
    <t>HP Z8G5 W73565X 256GB/1TB PC Intel Xeon W7-3565X, 1TB SSD, 256GB DDR5, NVD RTX PRO 6000 Blkwll, Linux-ready, 1-1-1 Wty,</t>
  </si>
  <si>
    <t>D43K6UP#ABA</t>
  </si>
  <si>
    <t>HP Z8G5 6526Y 256GB/1TB PC Intel Xeon 6526Y, 1TB SSD, 256GB DDR5, NVD RTX PRO 6000 Blkwll, Linux-ready, 1-1-1 Wty,</t>
  </si>
  <si>
    <t>D43K7US#ABA</t>
  </si>
  <si>
    <t>D43KFUC#ABA</t>
  </si>
  <si>
    <t>HP ProDesk 4 SFF G1i U5245 16GB/512 PC Intel Core Ultra5 245, 512GB SSD, 16GB DDR5, W11 Pro64 CH, 1-1-1 Wty, No WLAN,</t>
  </si>
  <si>
    <t>D43KGUP#ABA</t>
  </si>
  <si>
    <t>D43KHUS#ABA</t>
  </si>
  <si>
    <t>D43M3UC#ABA</t>
  </si>
  <si>
    <t>D43MBUP#ABA</t>
  </si>
  <si>
    <t>D43MVUS#ABA</t>
  </si>
  <si>
    <t>HP EB8G1i14 U5 225U 14 16GB/512 PC Intel U5 225U, 14 WUXGA AGLEDUWVA, UMA, Webcam, 16GB DDR5, 512GB SSD, be+BT, 3C Batt, W11 Home64 PLS, 1yr Wrty</t>
  </si>
  <si>
    <t>D43MWUS#ABA</t>
  </si>
  <si>
    <t>D43N2US#ABA</t>
  </si>
  <si>
    <t>D43N3UP#ABA</t>
  </si>
  <si>
    <t>D43N4US#ABA</t>
  </si>
  <si>
    <t>D43N5UP#ABA</t>
  </si>
  <si>
    <t>HP Z2 SFF G9 i712700 64GB/1TB PC Intel i7-12700, 1TB SSD, 64GB DDR5, Linux-ready, 1-1-1 Wty,</t>
  </si>
  <si>
    <t>D43N6US#ABA</t>
  </si>
  <si>
    <t>D43N9UP#ABA</t>
  </si>
  <si>
    <t>D43N9UP#ABC</t>
  </si>
  <si>
    <t>D43NBUP#ABA</t>
  </si>
  <si>
    <t>D43NBUP#ABL</t>
  </si>
  <si>
    <t>D43NFUS#ABA</t>
  </si>
  <si>
    <t>HP EB8G1i16 U5 235H 16 16GB/512 LTE5G PC Intel U5 235H, 16 WUXGA AGLEDUWVA, UMA, Webcam, 16GB DDR5, 512GB SSD, be+BT, LTE 5G, 3C Batt, FPS, W11 Pro64, 1yr Wrty</t>
  </si>
  <si>
    <t>D43NGUP#ABA</t>
  </si>
  <si>
    <t>HP EB6G1i16 U5 235U 16 16GB/512 PC Intel U5 235U, 16 WUXGA AGLEDUWVA, UMA, 16GB DDR5, 512GB SSD, No WLAN, 3C Batt, FPS, W11 Pro64, 1yr Wrty</t>
  </si>
  <si>
    <t>D43NMUP#ABA</t>
  </si>
  <si>
    <t>D43NNUS#ABA</t>
  </si>
  <si>
    <t>HP ProDesk 4 SFF G1i U7265 64GB/2TB PC Intel Core Ultra7 265, 2.0TB SSD, 64GB DDR5, W11 Pro64, 1-1-1 Wty, No WLAN,</t>
  </si>
  <si>
    <t>D43NVUP#ABA</t>
  </si>
  <si>
    <t>D43NWUP#ABA</t>
  </si>
  <si>
    <t>D43NXUP#ABA</t>
  </si>
  <si>
    <t>D43NYUP#ABA</t>
  </si>
  <si>
    <t>D43P1US#ABA</t>
  </si>
  <si>
    <t>D43P2US#ABA</t>
  </si>
  <si>
    <t>HP EBXFlG1i14AI U7 268V 14 32GB/2T PC Intel U7 268V, 14 WUXGA AGLEDUWVA, UMA, 32GB LPDDR5X, 2.0TB SSD, be+BT, 6C Batt, FPS, W11 Pro 64 NG PRM, 1yr Wrty</t>
  </si>
  <si>
    <t>D43P3UC#ABA</t>
  </si>
  <si>
    <t>D43P4UC#ABA</t>
  </si>
  <si>
    <t>D43P5UP#ABA</t>
  </si>
  <si>
    <t>HP EBXFlG1i14AI U7 256V 14 16GB/256 LTE5G PC Intel U7 256V, 14 WUXGA AGLEDUWVA, UMA, 16GB LPDDR5X, 256GB SSD, be+BT, LTE 5G, 3C Batt, FPS, W11 Pro 64 NG PRM, 1yr Wrty</t>
  </si>
  <si>
    <t>D43P6UC#ABA</t>
  </si>
  <si>
    <t>D43P7UP#ABA</t>
  </si>
  <si>
    <t>D43PCUP#ABA</t>
  </si>
  <si>
    <t>D43PDUP#ABA</t>
  </si>
  <si>
    <t>D43PGUP#ABA</t>
  </si>
  <si>
    <t>D43PJUP#ABA</t>
  </si>
  <si>
    <t>HP Engage One Pro 23.8 G2 AiO i514500T 16GB/256 PC Intel Core i5-14500T, 256GB SSD, 16GB DDR5, W11 Pro64, 1yr Wrty, Webcam</t>
  </si>
  <si>
    <t>D43PMUS#ABA</t>
  </si>
  <si>
    <t>HP Z8G5 W93575X 128GB/1TB PC Intel Xeon W9-3575X, 1TB SSD, 128GB DDR5, NVD RTX PRO 6000 Blkwll, W11 Pro 64 WK7, 1-1-1 Wty,</t>
  </si>
  <si>
    <t>D43PQUP#ABA</t>
  </si>
  <si>
    <t>D43PRUP#ABA</t>
  </si>
  <si>
    <t>D43PXUP#ABA</t>
  </si>
  <si>
    <t>HP EB6G1i14 U5 235U 14 32GB/1T PC Intel U5 235U, 14 WUXGA AGLEDUWVA TS, UMA, 32GB DDR5, 1.0TB SSD, be+BT, 3C Batt, FPS, W11 Pro64, 1yr Wrty</t>
  </si>
  <si>
    <t>D43PYEC#ABA</t>
  </si>
  <si>
    <t>D43PZUP#ABA</t>
  </si>
  <si>
    <t>D43Q2US#ABA</t>
  </si>
  <si>
    <t>D43Q3UP#ABA</t>
  </si>
  <si>
    <t>D43Q4EC#ABA</t>
  </si>
  <si>
    <t>D43Q5US#ABA</t>
  </si>
  <si>
    <t>D43Q6US#ABA</t>
  </si>
  <si>
    <t>D43QDUP#ABA</t>
  </si>
  <si>
    <t>D43QDUP#ABL</t>
  </si>
  <si>
    <t>D43QFUP#ABA</t>
  </si>
  <si>
    <t>D43QGUP#ABA</t>
  </si>
  <si>
    <t>D43QJUP#ABA</t>
  </si>
  <si>
    <t>HP Z2 TWR G1i U9285 64GB/1TB PC Intel Core Ultra9 285, 1TB SSD, 64GB DDR5, NVD RTX 4000 Ada, W11 Pro 64 HIE, 1-1-1 Wty, be+BT,</t>
  </si>
  <si>
    <t>D43QLUP#ABA</t>
  </si>
  <si>
    <t>D43QMUP#ABA</t>
  </si>
  <si>
    <t>D43QNUP#ABA</t>
  </si>
  <si>
    <t>D43QPUP#ABA</t>
  </si>
  <si>
    <t>D43QQUP#ABA</t>
  </si>
  <si>
    <t>D43QRUP#ABA</t>
  </si>
  <si>
    <t>D43QSUP#ABA</t>
  </si>
  <si>
    <t>D43QTUP#ABA</t>
  </si>
  <si>
    <t>D43QVUP#ABA</t>
  </si>
  <si>
    <t>D43QWUP#ABA</t>
  </si>
  <si>
    <t>D43R1UP#ABA</t>
  </si>
  <si>
    <t>D43R4UP#ABA</t>
  </si>
  <si>
    <t>HP EB6G1a14 R5P-230 14 16GB/256 PC AMD R5P-230, 14 WUXGA AGLEDUWVA, UMA, 16GB DDR5, 256GB SSD, be+BT, 3C Batt, W11 Pro64, 1yr Wrty</t>
  </si>
  <si>
    <t>D43R5UP#ABA</t>
  </si>
  <si>
    <t>D43R6UP#ABA</t>
  </si>
  <si>
    <t>HP ZBG1i18 U9 285HX 18 64GB/2T PC Intel U9 285HX, 18 WQXGA AG LED UWVA, DSC, Webcam, 64GB DDR5, 2.0TB SSD, be+BT, 8C Batt, W11 Pro 64 HIE, 1yr Wrty</t>
  </si>
  <si>
    <t>D43RBUS#ABA</t>
  </si>
  <si>
    <t>D43RCUP#ABA</t>
  </si>
  <si>
    <t>D43RDUC#ABA</t>
  </si>
  <si>
    <t>HP ProDesk 4 Mini G1i U5245T 16GB/512GB PC Intel Core Ultra5 245T, 512GB SSD, 16GB DDR5, W11 Pro64 CH, 1-1-1 Wty, No WLAN,</t>
  </si>
  <si>
    <t>D43RFUP#ABA</t>
  </si>
  <si>
    <t>D43RHUP#ABA</t>
  </si>
  <si>
    <t>D43RJUP#ABA</t>
  </si>
  <si>
    <t>D43RLUC#ABA</t>
  </si>
  <si>
    <t>D43RRUP#ABA</t>
  </si>
  <si>
    <t>D43RSUP#ABA</t>
  </si>
  <si>
    <t>HP EBXFlG1i14AI U7 266V 14 16GB/512 PC Intel U7 266V, 14 2.5K BV LED UWVA TS, UMA, 16GB LPDDR5X, 512GB SSD, be+BT, 6C Batt, FPS, W11 Pro 64 NG PRM, 1yr Wrty</t>
  </si>
  <si>
    <t>D43RZUP#ABA</t>
  </si>
  <si>
    <t>D43S0UP#ABA</t>
  </si>
  <si>
    <t>D43S1UP#ABA</t>
  </si>
  <si>
    <t>D43S2UP#ABA</t>
  </si>
  <si>
    <t>D43S3UP#ABA</t>
  </si>
  <si>
    <t>D43S7US#ABA</t>
  </si>
  <si>
    <t>D43S8UC#ABA</t>
  </si>
  <si>
    <t>D43S9UC#ABA</t>
  </si>
  <si>
    <t>D43SRUC#ABA</t>
  </si>
  <si>
    <t>D43SWUP#ABA</t>
  </si>
  <si>
    <t>HP ZBG1i16 U7 265HX 16 32GB/1T PC Intel U7 265HX, 16 WUXGA AG LED UWVA, UMA, Webcam, 32GB DDR5, 1.0TB SSD, be+BT, 8C Batt, FPS, W11 Pro64, 1yr Wrty</t>
  </si>
  <si>
    <t>D43SXUP#ABA</t>
  </si>
  <si>
    <t>HP ZBG1i16 U7 265HX 16 32GB/1T LTE5G PC Intel U7 265HX, 16 2.5K AG LED UWVA, UMA, Webcam, 32GB DDR5, 1.0TB SSD, be+BT, LTE 5G, 8C Batt, FPS, W11 Pro64, 1yr Wrty</t>
  </si>
  <si>
    <t>D43SYUP#ABA</t>
  </si>
  <si>
    <t>D43SZUP#ABA</t>
  </si>
  <si>
    <t>HP ZB8G1i16 U7 265U 16 32GB/1T LTE5G PC Intel U7 265U, 16 WUXGA AG LED UWVA, UMA, Webcam, 32GB DDR5, 1.0TB SSD, be+BT, LTE 5G, 3C Batt, FPS, W11 Pro64, 1yr Wrty</t>
  </si>
  <si>
    <t>D43T0UP#ABA</t>
  </si>
  <si>
    <t>D43T1UP#ABA</t>
  </si>
  <si>
    <t>HP ZBXG1i16 U7 265H 16 32GB/1T LTE5G PC Intel U7 265H, 16 WUXGA AG LED UWVA, UMA, Webcam, 32GB DDR5, 1.0TB SSD, be+BT, LTE 5G, 6C Batt, FPS, W11 Pro64, 1yr Wrty</t>
  </si>
  <si>
    <t>D43T4UC#ABA</t>
  </si>
  <si>
    <t>D43T5UC#ABA</t>
  </si>
  <si>
    <t>D43TBUC#ABA</t>
  </si>
  <si>
    <t>D43TGUC#ABA</t>
  </si>
  <si>
    <t>D43THUC#ABA</t>
  </si>
  <si>
    <t>D43TLUC#ABA</t>
  </si>
  <si>
    <t>D43TYEC#ABA</t>
  </si>
  <si>
    <t>D43V1UC#ABA</t>
  </si>
  <si>
    <t>D43VCUC#ABA</t>
  </si>
  <si>
    <t>D43VHUC#ABA</t>
  </si>
  <si>
    <t>D43VVUC#ABA</t>
  </si>
  <si>
    <t>D43W2EC#ABA</t>
  </si>
  <si>
    <t>HP EliteDesk 8 SFF G1i U5245 16GB/256 PC Intel Core Ultra5 245, 256GB SSD, 16GB DDR5, W11 Pro64 CH, 1-1-1 Wty, be+BT,</t>
  </si>
  <si>
    <t>D43Z9UC#ABA</t>
  </si>
  <si>
    <t>D43ZBUC#ABA</t>
  </si>
  <si>
    <t>D43ZFUC#ABA</t>
  </si>
  <si>
    <t>D43ZGUC#ABA</t>
  </si>
  <si>
    <t>D43ZJEC#ABA</t>
  </si>
  <si>
    <t>D43ZKUC#ABA</t>
  </si>
  <si>
    <t>HP EB8G1a14AI RA7P350 14 16GB/512 PC RyzenAI7PRO350, 14 WUXGA AGLEDUWVA, UMA, Webcam, 16GB DDR5, 512GB SSD, be+BT, 3C Batt, FPS, W11 Pro 64 NG PRM, 1yr Wrty</t>
  </si>
  <si>
    <t>D44B1LC#ABA</t>
  </si>
  <si>
    <t>D44B2UC#ABA</t>
  </si>
  <si>
    <t>D44C5UC#ABA</t>
  </si>
  <si>
    <t>D44CKUC#ABA</t>
  </si>
  <si>
    <t>D44CLPC#ABA</t>
  </si>
  <si>
    <t>HP Z2 TWR G1i U9285K 64GB/1TB PC Intel Core Ultra9 285K, 1TB SSD, 64GB DDR5, NVD RTX 4000 Ada, W11 Pro 64 HIE, 1-1-1 Wty, ax6G+BT,</t>
  </si>
  <si>
    <t>D44CXEC#ABA</t>
  </si>
  <si>
    <t>D44DGUC#ABA</t>
  </si>
  <si>
    <t>HP EliteDesk 8 Mini G1i U7265 32GB/512GB PC Intel Core Ultra7 265, 512GB SSD, 32GB DDR5, W11 Pro64 CH, 1-1-1 Wty, be+BT,</t>
  </si>
  <si>
    <t>D44DHEC#ABA</t>
  </si>
  <si>
    <t>D44DQEC#ABA</t>
  </si>
  <si>
    <t>HP EliteBook X G1i</t>
  </si>
  <si>
    <t>D44DSEC#ABA</t>
  </si>
  <si>
    <t>D44DTUC#ABA</t>
  </si>
  <si>
    <t>HP EB8G1i16 U7 265U 16 32GB/1T PC Intel U7 265U, 16 WUXGA AGLEDUWVA TS, UMA, Webcam, 32GB DDR5, 1.0TB SSD, ax6G+BT, 3C Batt, W11 Pro64, 1yr Wrty</t>
  </si>
  <si>
    <t>D44DVUC#ABA</t>
  </si>
  <si>
    <t>HP ZB8G1i16 U7 265H 16 32GB/1T PC Intel U7 265H, 16 WUXGA AG LED UWVA TS, UMA, Webcam, 32GB DDR5, 1.0TB SSD, be+BT, 8C Batt, W11 Pro64, 1yr Wrty</t>
  </si>
  <si>
    <t>D44F3UC#ABA</t>
  </si>
  <si>
    <t>D44F4UC#ABA</t>
  </si>
  <si>
    <t>D44FHUP#ABA</t>
  </si>
  <si>
    <t>HP Z2 SFF G1i U7265K 64GB/512 PC Intel Core Ultra7 265K, 512GB SSD, 64GB DDR5, NVD RTX A1000, W11 Pro 64, 1-1-1 Wty,</t>
  </si>
  <si>
    <t>D44FHUP#ABC</t>
  </si>
  <si>
    <t>D44FKUS#ABA</t>
  </si>
  <si>
    <t>HP Z2 TWR G1i U7265 64GB/1TB PC Intel Core Ultra7 265, 1TB SSD, 64GB DDR5, NVD GeForce RTX 5090, Ubuntu Linux, 1-1-1 Wty,</t>
  </si>
  <si>
    <t>D44G1UP#ABA</t>
  </si>
  <si>
    <t>D44G2UC#ABA</t>
  </si>
  <si>
    <t>HP EB8G1i13 U7 265U 13 32GB/2T PC Intel U7 265U, 13.3 WUXGA AGLEDUWVA, UMA, Webcam, 32GB LPDDR5, 2.0TB SSD, be+BT, 3C Batt, FPS, W11 Pro64, 1yr Wrty</t>
  </si>
  <si>
    <t>D44G4UP#ABA</t>
  </si>
  <si>
    <t>D44G8UC#ABA</t>
  </si>
  <si>
    <t>HP EB8G1i14 U7 265H 14 32GB/2T PC Intel U7 265H, 14 WUXGA AGLEDUWVA TS, UMA, Webcam, 32GB DDR5, 2.0TB SSD, be+BT, 3C Batt, FPS, W11 Pro64, 1yr Wrty</t>
  </si>
  <si>
    <t>D44G9US#ABA</t>
  </si>
  <si>
    <t>D44GBUC#ABA</t>
  </si>
  <si>
    <t>HP EB8G1i16 U7 265H 16 32GB/2T PC Intel U7 265H, 16 WUXGA AGLEDUWVA TS, UMA, Webcam, 32GB DDR5, 2.0TB SSD, be+BT, 3C Batt, FPS, W11 Pro64, 1yr Wrty</t>
  </si>
  <si>
    <t>D44GCUS#ABA</t>
  </si>
  <si>
    <t>HP Elite t660/W11/U300E/256GF/8GRV TC</t>
  </si>
  <si>
    <t>D44GLUS#ABA</t>
  </si>
  <si>
    <t>HP Z2 SFF G1i U5245 16GB/256 PC Intel Core Ultra5 245, 256GB SSD, 16GB DDR5, W11 Pro 64, 1-1-1 Wty,</t>
  </si>
  <si>
    <t>D44GMUC#ABA</t>
  </si>
  <si>
    <t>HP EBXG1i14AI U7 268V 14 32GB/2T PC Intel U7 268V, 14 WUXGA AGLEDUWVA TS, UMA, 32GB LPDDR5X, 2.0TB SSD, be+BT, 6C Batt, FPS, W11 Pro 64 NG PRM, 1yr Wrty</t>
  </si>
  <si>
    <t>D44GPUS#ABA</t>
  </si>
  <si>
    <t>D44GVUC#ABA</t>
  </si>
  <si>
    <t>D44GXUS#ABA</t>
  </si>
  <si>
    <t>HP ZBG1i16 U9 285HX 16 32GB/1T PC Intel U9 285HX, 16 WUXGA AG LED UWVA, DSC, 32GB DDR5, 1.0TB SSD, be+BT, 8C Batt, W11 Pro 64 HIE, 1yr Wrty</t>
  </si>
  <si>
    <t>D44GYUP#ABA</t>
  </si>
  <si>
    <t>D44H0LC#ABA</t>
  </si>
  <si>
    <t>D44H2US#ABA</t>
  </si>
  <si>
    <t>HP EB6G1i14 U7 265H 14 16GB/512 PC Intel U7 265H, 14 WUXGA AGLEDUWVA, UMA, 16GB DDR5, 512GB SSD, ax6G+BT, 3C Batt, FPS, W11 Pro64, 1yr Wrty</t>
  </si>
  <si>
    <t>D44H4US#ABA</t>
  </si>
  <si>
    <t>HP EB6G1a14 R7P-250 14 16GB/512 PC AMD R7P-250, 14 WUXGA AGLEDUWVA, UMA, 16GB DDR5, 512GB SSD, ax6G+BT, 3C Batt, FPS, W11 Pro64, 1yr Wrty</t>
  </si>
  <si>
    <t>D44H8US#ABA</t>
  </si>
  <si>
    <t>HP EB6G1a14AI RA7P350 14 16GB/512 PC RyzenAI7PRO350, 14 WUXGA AGLEDUWVA, UMA, 16GB DDR5, 512GB SSD, ax6G+BT, 3C Batt, W11 Pro 64 NG PRM, 1yr Wrty</t>
  </si>
  <si>
    <t>D44H9UC#ABA</t>
  </si>
  <si>
    <t>HP Z6G5A RTP9975WX 64GB/1TB PC AMD RT PRO 9975WX, 1TB SSD, 64GB DDR5, NVD RTX PRO 4000 Blkwll, W11 Pro 64 HIE, 1-1-1 Wty,</t>
  </si>
  <si>
    <t>D44HBUS#ABA</t>
  </si>
  <si>
    <t>D44HDUS#ABA</t>
  </si>
  <si>
    <t>D44HFUP#ABA</t>
  </si>
  <si>
    <t>D44HHUP#ABA</t>
  </si>
  <si>
    <t>D44HKUS#ABA</t>
  </si>
  <si>
    <t>HP Z2MiniG1i U7265 32GB/1TB PC Intel Core Ultra7 265, 1TB SSD, 32GB DDR5, NVD RTX PRO 2000 Blkwll, W11 Pro 64, 1-1-1 Wty,</t>
  </si>
  <si>
    <t>D44HNUP#ABA</t>
  </si>
  <si>
    <t>D44HRUP#ABA</t>
  </si>
  <si>
    <t>D44HSUS#ABA</t>
  </si>
  <si>
    <t>HP Z2MiniG1i U5225 8GB/256 PC Intel Core Ultra5 225, 256GB SSD, 8GB DDR5, Linux-ready, 1-1-1 Wty,</t>
  </si>
  <si>
    <t>D44HTUP#ABA</t>
  </si>
  <si>
    <t>D44HWUS#ABA</t>
  </si>
  <si>
    <t>HP Z2MiniG1i U5245 8GB/256 PC Intel Core Ultra5 245, 256GB SSD, 8GB DDR5, Linux-ready, 1-1-1 Wty,</t>
  </si>
  <si>
    <t>D44J0US#ABA</t>
  </si>
  <si>
    <t>D44JBUP#ABA</t>
  </si>
  <si>
    <t>D44JBUP#ABC</t>
  </si>
  <si>
    <t>D44JNUP#ABA</t>
  </si>
  <si>
    <t>HP ZBXG1i16 U7 255H 16 32GB/1T PC Intel U7 255H, 16 WQUXGADRMAGUWVA, DSC, Webcam, 32GB DDR5, 1.0TB SSD, be+BT, 6C Batt, W11 Pro64, 1yr Wrty</t>
  </si>
  <si>
    <t>D44JNUP#ABL</t>
  </si>
  <si>
    <t>D44K1US#ABA</t>
  </si>
  <si>
    <t>D44K4UP#ABA</t>
  </si>
  <si>
    <t>D44K7US#ABA</t>
  </si>
  <si>
    <t>D44KPUS#ABA</t>
  </si>
  <si>
    <t>D44KQUS#ABA</t>
  </si>
  <si>
    <t>D44KSUS#ABA</t>
  </si>
  <si>
    <t>HP PB4G1ah16 R5-220 16 16GB/256 PC AMD R5-220, 16 WUXGA AG LED UWVA, UMA, Webcam, 16GB DDR5, 256GB SSD, be+BT, 3C Batt, W11 Pro64, 1yr Wrty</t>
  </si>
  <si>
    <t>D44KTUP#ABA</t>
  </si>
  <si>
    <t>D44KVUS#ABA</t>
  </si>
  <si>
    <t>HP K12 PB4G1ah16 R5-220 16 16GB/256 PC AMD R5-220, 16 WUXGA AG LED UWVA, UMA, Webcam, 16GB DDR5, 256GB SSD, be+BT, 3C Batt, W11 Pro64 MSNA STD, 1yr Wrty</t>
  </si>
  <si>
    <t>D44KWUC#ABA</t>
  </si>
  <si>
    <t>D44KXUP#ABA</t>
  </si>
  <si>
    <t>D44L4UP#ABA</t>
  </si>
  <si>
    <t>HP EB8G1i14 U7 265U 14 16GB/256 PC Intel U7 265U, 14 WUXGA AGLEDUWVA, UMA, Webcam, 16GB DDR5, 256GB SSD, be+BT, 3C Batt, W11 Pro64, 1yr Wrty</t>
  </si>
  <si>
    <t>D44LJUP#ABA</t>
  </si>
  <si>
    <t>HP Z2MiniG1a RAIMP395 64GB/2TB PC AMD RAI Max+PRO 395, 2.0TB SSD, 64GB LPDDR5X, W11 Pro 64 NG PRM, 1-1-1 Wty, be+BT,</t>
  </si>
  <si>
    <t>D44LMEC#ABA</t>
  </si>
  <si>
    <t>HP Z2 SFF G1i U5235 16GB/2TB PC Intel Core Ultra5 235, 2.0TB SSD, 16GB DDR5, W11 Pro 64, 1-1-1 Wty,</t>
  </si>
  <si>
    <t>D44LMEC#ABC</t>
  </si>
  <si>
    <t>D44LSUC#ABA</t>
  </si>
  <si>
    <t>HP ZB8G1i16 U7 255U 16 16GB/1T PC Intel U7 255U, 16 WUXGA AG LED UWVA, UMA, Webcam, 16GB DDR5, 1.0TB SSD, ax6G+BT, 3C Batt, W11 Pro64, 1yr Wrty</t>
  </si>
  <si>
    <t>D44MFUC#ABA</t>
  </si>
  <si>
    <t>HP EB8G1i16 U5 235U 16 16GB/1T PC Intel U5 235U, 16 WUXGA AGLEDUWVA, UMA, Webcam, 16GB DDR5, 1.0TB SSD, ax6G+BT, 8C Batt, FPS, W11 Pro64, 1yr Wrty</t>
  </si>
  <si>
    <t>D44MHUC#ABA</t>
  </si>
  <si>
    <t>D44MKUC#ABA</t>
  </si>
  <si>
    <t>D44MNUC#ABA</t>
  </si>
  <si>
    <t>D44MPUC#ABA</t>
  </si>
  <si>
    <t>HP Elite SFF 800 G9 i514500 16GB/1TB PC Intel Core i5-14500, 1TB SSD, 16GB DDR5, W11 Pro64, 1-1-1 Wty, ax6G+BT,</t>
  </si>
  <si>
    <t>D44MQUC#ABA</t>
  </si>
  <si>
    <t>HP Elite Mini 800 G9 i514500 16GB/1TB PC Intel Core i5-14500, 1TB SSD, 16GB DDR5, W11 Pro64, 1-1-1 Wty,</t>
  </si>
  <si>
    <t>D44MRUS#ABA</t>
  </si>
  <si>
    <t>D44MSUC#ABA</t>
  </si>
  <si>
    <t>D44N9US#ABA</t>
  </si>
  <si>
    <t>D44NCUP#ABA</t>
  </si>
  <si>
    <t>HP Z2 TWR G1i U5245 64GB/512 PC Intel Core Ultra5 245, 512GB SSD, 64GB DDR5, W11 Pro 64, 1-1-1 Wty,</t>
  </si>
  <si>
    <t>D44NDUP#ABA</t>
  </si>
  <si>
    <t>D44NGUS#ABA</t>
  </si>
  <si>
    <t>D44NHUS#ABA</t>
  </si>
  <si>
    <t>D44NRUS#ABA</t>
  </si>
  <si>
    <t>HP EliteDesk 8 TWR G1i U7265 64GB/512 PC Intel Core Ultra7 265, 512GB SSD, 64GB DDR5, W11 Pro64, 1-1-1 Wty, be+BT,</t>
  </si>
  <si>
    <t>D44P0US#ABA</t>
  </si>
  <si>
    <t>D44P1UC#ABA</t>
  </si>
  <si>
    <t>D44P2UP#ABA</t>
  </si>
  <si>
    <t>D44P3US#ABA</t>
  </si>
  <si>
    <t>D44P4UC#ABA</t>
  </si>
  <si>
    <t>D44P4UC#ABL</t>
  </si>
  <si>
    <t>D44Q5US#ABA</t>
  </si>
  <si>
    <t>HP Z2 SFF G1i U5245 16GB/1TB PC Intel Core Ultra5 245, 1TB SSD, 16GB DDR5, NVD RTX A1000, W11 Pro 64, 1-1-1 Wty,</t>
  </si>
  <si>
    <t>D44Q6US#ABA</t>
  </si>
  <si>
    <t>D44Q9US#ABA</t>
  </si>
  <si>
    <t>D44QDUP#ABA</t>
  </si>
  <si>
    <t>D44QFUS#ABA</t>
  </si>
  <si>
    <t>D44QNUP#ABA</t>
  </si>
  <si>
    <t>HP Engage Flex Pro-C G2 i313100E 8GB/512 PC Intel i3-13100E, 512GB SSD, 8GB DDR5, W11 I64ENT LTSC24 VA R, 1-1-1 Wty,</t>
  </si>
  <si>
    <t>D44R3UP#ABA</t>
  </si>
  <si>
    <t>D44R5US#ABA</t>
  </si>
  <si>
    <t>HP Z2MiniG1a RAIMP395 128GB/1TB PC AMD RAI Max+PRO 395, 1TB SSD, 128GB LPDDR5X, W11 Home64 NG PRM, 1-1-1 Wty,</t>
  </si>
  <si>
    <t>D44R6UP#ABA</t>
  </si>
  <si>
    <t>HP ZBXG1i16 U7 265H 16 16GB/512 PC Intel U7 265H, 16 WUXGA AG LED UWVA, DSC, Webcam, 16GB DDR5, 512GB SSD, ax6G+BT, 6C Batt, FPS, W11 Pro64, 1yr Wrty</t>
  </si>
  <si>
    <t>D44R7UP#ABA</t>
  </si>
  <si>
    <t>D44R8UP#ABA</t>
  </si>
  <si>
    <t>D44R9UP#ABA</t>
  </si>
  <si>
    <t>HP EB8G1i14 U7 268V 14 32GB/512 LTE5G PC Intel U7 268V, 14 WUXGA AGLEDUWVA TS, UMA, Webcam, 32GB LPDDR5X, 512GB SSD, be+BT, LTE 5G, 3C Batt, FPS, W11 Pro 64 NG PRM, 1yr Wrty</t>
  </si>
  <si>
    <t>D44RDUP#ABA</t>
  </si>
  <si>
    <t>D44RHUP#ABA</t>
  </si>
  <si>
    <t>D44RJUP#ABA</t>
  </si>
  <si>
    <t>D44RKUP#ABA</t>
  </si>
  <si>
    <t>HP Engage One Pro 23.8 G2 AiO i314100T 16GB/256 PC Intel Core i3-14100T, 256GB SSD, 16GB DDR5, W11 I64ENT LTSC24 VA R, 1yr Wrty,</t>
  </si>
  <si>
    <t>D44RLUP#ABA</t>
  </si>
  <si>
    <t>D44RMUP#ABA</t>
  </si>
  <si>
    <t>D44RNUP#ABA</t>
  </si>
  <si>
    <t>HP EB6G1ah14 R5P-215 14 32GB/512 PC AMD R5P-215, 14 WUXGA AGLEDUWVA, UMA, Webcam, 32GB DDR5, 512GB SSD, be+BT, 3C Batt, FPS, W11 Pro64, 1yr Wrty</t>
  </si>
  <si>
    <t>D44RPUP#ABA</t>
  </si>
  <si>
    <t>D44RPUP#ABC</t>
  </si>
  <si>
    <t>D44RQUP#ABA</t>
  </si>
  <si>
    <t>HP EB6G1ah16 R5P-215 16 32GB/512 PC AMD R5P-215, 16 WUXGA AGLEDUWVA, UMA, Webcam, 32GB DDR5, 512GB SSD, be+BT, 3C Batt, FPS, W11 Pro64, 1yr Wrty</t>
  </si>
  <si>
    <t>D44RRUP#ABA</t>
  </si>
  <si>
    <t>HP EBXFlG1i14AI U7 266V 14 16GB/256 PC Intel U7 266V, 14 WUXGA BV LED UWVA, UMA, 16GB LPDDR5X, 256GB SSD, be+BT, 3C Batt, FPS, W11 Pro 64 NG PRM, 1yr Wrty</t>
  </si>
  <si>
    <t>D44RSUS#ABA</t>
  </si>
  <si>
    <t>HP P4G1i16 U7 255H 16 32GB/512 PC Intel U7 255H, 16 WUXGA AG LED UWVA, DSC, Webcam, 32GB DDR5, 512GB SSD, ax6G+BT, 3C Batt, W11 Pro64, 1yr Wrty</t>
  </si>
  <si>
    <t>D44RTUS#ABA</t>
  </si>
  <si>
    <t>D44RXUS#ABA</t>
  </si>
  <si>
    <t>D44RYUP#ABA</t>
  </si>
  <si>
    <t>D44S0US#ABA</t>
  </si>
  <si>
    <t>D44S1US#ABA</t>
  </si>
  <si>
    <t>HP PB4G1a16AI R7-250 16 32GB/512 PC AMD R7-250, 16 WUXGA AG LED UWVA, UMA, Webcam, 32GB DDR5, 512GB SSD, be+BT, 3C Batt, W11 Pro64, 1yr Wrty</t>
  </si>
  <si>
    <t>D44S2UP#ABA</t>
  </si>
  <si>
    <t>D44S3UP#ABA</t>
  </si>
  <si>
    <t>HP EB6G1i14 U7 265U 14 32GB/512 PC Intel U7 265U, 14 WUXGA AGLEDUWVA, UMA, Webcam, 32GB DDR5, 512GB SSD, be+BT, 3C Batt, W11 Pro64, 1yr Wrty</t>
  </si>
  <si>
    <t>D44S4UP#ABA</t>
  </si>
  <si>
    <t>D44S5UP#ABA</t>
  </si>
  <si>
    <t>D44S6UP#ABA</t>
  </si>
  <si>
    <t>D44S8US#ABA</t>
  </si>
  <si>
    <t>D44S9US#ABA</t>
  </si>
  <si>
    <t>D44SBUP#ABA</t>
  </si>
  <si>
    <t>D44SJUS#ABA</t>
  </si>
  <si>
    <t>HP Z6G5A RTP7955WX 64GB/2TB PC AMD RT PRO 7955WX, 2.0TB SSD, 64GB DDR5, W11 Pro 64 HIE, 1-1-1 Wty,</t>
  </si>
  <si>
    <t>D44SMUP#ABA</t>
  </si>
  <si>
    <t>HP ZBG1i16 U9 285HX 16 16GB/1T PC Intel U9 285HX, 16 WUXGA AG LED UWVA, UMA, Webcam, 16GB DDR5, 1.0TB SSD, be+BT, 8C Batt, W11 Pro 64 HIE, 1yr Wrty</t>
  </si>
  <si>
    <t>D44SPUP#ABA</t>
  </si>
  <si>
    <t>D44SRUS#ABA</t>
  </si>
  <si>
    <t>D44SXUP#ABA</t>
  </si>
  <si>
    <t>D44T0UP#ABA</t>
  </si>
  <si>
    <t>D44T3UP#ABA</t>
  </si>
  <si>
    <t>D44T4UC#ABA</t>
  </si>
  <si>
    <t>D44T5UC#ABA</t>
  </si>
  <si>
    <t>HP Z2 SFF G1i U5245 32GB/512 PC Intel Core Ultra5 245, 512GB SSD, 32GB DDR5, NVD RTX A400, W11 Pro 64, 1-1-1 Wty,</t>
  </si>
  <si>
    <t>D44T8UP#ABA</t>
  </si>
  <si>
    <t>HP ProStudio 4 AiO G1i U5235T 32GB/512GB PC Intel Core Ultra5 235T, 512GB SSD, 32GB DDR5, W11 Pro64, 1-1-1 Wty, 23.8in Display, No WLAN, Webcam</t>
  </si>
  <si>
    <t>D44TBUS#ABA</t>
  </si>
  <si>
    <t>HP Z2 G9 TWR i914900K 128GB/4TB PC Intel Core i9-14900K, 4TB SSD, 128GB DDR5, NVD RTX 4500 Ada, W11 Pro 64 HIE, 3-3-3 Wty,</t>
  </si>
  <si>
    <t>D44TCUC#ABA</t>
  </si>
  <si>
    <t>D44TDUP#ABA</t>
  </si>
  <si>
    <t>HP EliteStudio 8 AiO G1i U5235 32GB/512 PC Intel Core Ultra5 235, 512GB SSD, 32GB DDR5, W11 Pro64, 1-1-1 Wty, 23.8in Display, No WLAN, Webcam</t>
  </si>
  <si>
    <t>D44TFLC#ABA</t>
  </si>
  <si>
    <t>D44TFLC#ABL</t>
  </si>
  <si>
    <t>D44THLC#ABA</t>
  </si>
  <si>
    <t>D44THLC#ABL</t>
  </si>
  <si>
    <t>D44TLLC#ABA</t>
  </si>
  <si>
    <t>D44TLLC#ABL</t>
  </si>
  <si>
    <t>D44TMUP#ABA</t>
  </si>
  <si>
    <t>D44TPUP#ABA</t>
  </si>
  <si>
    <t>HP EB8G1a13AI RAI5340 13 16GB/512 PC RyzenAI5340, 13.3 WUXGA AGLEDUWVA, UMA, Webcam, 16GB LPDDR5X, 512GB SSD, be+BT, 3C Batt, FPS, W11 Pro64, 1yr Wrty</t>
  </si>
  <si>
    <t>D44TRUP#ABA</t>
  </si>
  <si>
    <t>D44TWUS#ABA</t>
  </si>
  <si>
    <t>D44TXUP#ABA</t>
  </si>
  <si>
    <t>D44TYUS#ABA</t>
  </si>
  <si>
    <t>HP Z2 SFF G1i U5225 32GB/512 PC Intel Core Ultra5 225, 512GB SSD, 32GB DDR5, NVD RTX A400, Linux-ready, 1-1-1 Wty,</t>
  </si>
  <si>
    <t>D44TZUP#ABA</t>
  </si>
  <si>
    <t>HP EliteDesk 8 SFF G1i U5235 32GB/1TB PC Intel Core Ultra5 235, 1TB SSD, 32GB DDR5, W11 Pro64, 1-1-1 Wty, be+BT,</t>
  </si>
  <si>
    <t>D44U1UP#ABA</t>
  </si>
  <si>
    <t>D44U2US#ABA</t>
  </si>
  <si>
    <t>HP K12 EB8FlipG1i13 U5 225U 13 32GB/512 PC Intel U5 225U, 13.3 WUXGA BV LED UWVA TS, UMA, 32GB LPDDR5X, 512GB SSD, be+BT, 3C Batt, W11 Pro64 MSNA STD, 1yr Wrty</t>
  </si>
  <si>
    <t>D44U4US#ABA</t>
  </si>
  <si>
    <t>HP K12 EB8FlipG1i13 U5 225U 13 16GB/512 PC Intel U5 225U, 13.3 WUXGA BV LED UWVA TS, UMA, 16GB LPDDR5X, 512GB SSD, be+BT, 3C Batt, W11 Pro64 MSNA STD, 1yr Wrty</t>
  </si>
  <si>
    <t>D44U5UP#ABA</t>
  </si>
  <si>
    <t>D44U6UP#ABA</t>
  </si>
  <si>
    <t>D44VJUC#ABA</t>
  </si>
  <si>
    <t>HP Z6G5A RTP9975WX 512GB/12TB PC AMD RT PRO 9975WX, 12TB HDD, 512GB DDR5, NVD RTX 2000 Ada, W11 Pro 64 HIE, 1-1-1 Wty,</t>
  </si>
  <si>
    <t>D44VNPC#ABA</t>
  </si>
  <si>
    <t>HP Pro Mini 400 G9 i514500T 16GB/512GB PC Intel Core i5-14500T, 512GB SSD, 16GB DDR5, W11 Pro64 CH, 1-1-1 Wty, ax6G+BT,</t>
  </si>
  <si>
    <t>D44YMPC#ABA</t>
  </si>
  <si>
    <t>HP Pro SFF 400 G9 i514500 16GB/512 PC Intel Core i5-14500, 512GB SSD, 16GB DDR5, W11 Pro64 CH, 1-1-1 Wty, ax6G+BT,</t>
  </si>
  <si>
    <t>D44Z1UC#ABA</t>
  </si>
  <si>
    <t>HP Engage One Pro 19.5 G2 AiO i514500T 16GB/512 PC Intel Core i5-14500T, 512GB SSD, 16GB DDR5, W11 I64ENT LTSC24 VA R, 1yr Wrty, Webcam</t>
  </si>
  <si>
    <t>D44ZDEC#ABA</t>
  </si>
  <si>
    <t>D45A2UP#ABA</t>
  </si>
  <si>
    <t>D45A2UP#ABC</t>
  </si>
  <si>
    <t>D45A4UP#ABA</t>
  </si>
  <si>
    <t>D45A4UP#ABC</t>
  </si>
  <si>
    <t>D45BDUC#ABA</t>
  </si>
  <si>
    <t>D45BQPC#ABA</t>
  </si>
  <si>
    <t>D45CCUC#ABA</t>
  </si>
  <si>
    <t>HP EB8G1a16AI RA7P350 16 32GB/512 PC RyzenAI7PRO350, 16 WUXGA AGLEDUWVA TS, UMA, Webcam, 32GB DDR5, 512GB SSD, be+BT, 3C Batt, FPS, W11 Pro 64 NG PRM, 1yr Wrty</t>
  </si>
  <si>
    <t>D45CGUC#ABA</t>
  </si>
  <si>
    <t>D45CHEC#ABA</t>
  </si>
  <si>
    <t>HP Z2MiniG1i U5225 16GB/512 PC Intel Core Ultra5 225, 512GB SSD, 16GB DDR5, NVD RTX A400, W11 Pro 64, 1-1-1 Wty,</t>
  </si>
  <si>
    <t>D45PXPC#ABA</t>
  </si>
  <si>
    <t>D46C7PC#ABA</t>
  </si>
  <si>
    <t>D46CCUC#ABA</t>
  </si>
  <si>
    <t>HP EB6G1i16 U5 225U 16 16GB/1T PC Intel U5 225U, 16 WUXGA AGLEDUWVA, UMA, Webcam, 16GB DDR5, 1.0TB SSD, be+BT, 3C Batt, FPS, W11 Pro64, 1yr Wrty</t>
  </si>
  <si>
    <t>D46CLUC#ABA</t>
  </si>
  <si>
    <t>HP EB8G1i14 U5 225U 14 16GB/1T PC Intel U5 225U, 14 WUXGA AGLEDUWVA, UMA, Webcam, 16GB DDR5, 1.0TB SSD, ax6G+BT, 3C Batt, FPS, W11 Pro64, 1yr Wrty</t>
  </si>
  <si>
    <t>D46E5UC#ABA</t>
  </si>
  <si>
    <t>HP EB8FlipG1i13 U7 265U 13 32GB/512 PC Intel U7 265U, 13.3 WUXGA BV LED UWVA TS, UMA, Webcam, 32GB LPDDR5X, 512GB SSD, ax6G+BT, 3C Batt, FPS, W11 Pro64, 1yr Wrty</t>
  </si>
  <si>
    <t>D46FVUC#ABA</t>
  </si>
  <si>
    <t>D46G3UC#ABA</t>
  </si>
  <si>
    <t>D46G6UP#ABA</t>
  </si>
  <si>
    <t>D46GDUP#ABA</t>
  </si>
  <si>
    <t>D46GKUP#ABA</t>
  </si>
  <si>
    <t>D46GLUS#ABA</t>
  </si>
  <si>
    <t>HP Z4G5TWR W52555X 64GB/512 PC Intel Xeon W5-2555X, 512GB SSD, 64GB DDR, NVD RTX A1000, Ubuntu Linux, 1-1-1 Wty,</t>
  </si>
  <si>
    <t>D46GMUC#ABA</t>
  </si>
  <si>
    <t>D46GRUP#ABA</t>
  </si>
  <si>
    <t>D46H0UC#ABA</t>
  </si>
  <si>
    <t>D46H2UC#ABA</t>
  </si>
  <si>
    <t>D46H3US#ABA</t>
  </si>
  <si>
    <t>D46H8US#ABA</t>
  </si>
  <si>
    <t>HP FortisG1m11 MT8186 11 8GB/32 PC MT8186, 11.6 HD AG LED SVA, UMA, 8GB LPDDR4X, 32GB eMMC, ax+BT, 3C Batt, Chrome OS, 1yr Wrty</t>
  </si>
  <si>
    <t>D46H9UC#ABA</t>
  </si>
  <si>
    <t>HP ProDesk 4 SFF G1i U7265 16GB/512 PC Intel Core Ultra7 265, 512GB SSD, 16GB DDR5, W11 Pro64, 1-1-1 Wty,</t>
  </si>
  <si>
    <t>D46HBUC#ABA</t>
  </si>
  <si>
    <t>HP EB8G1a16 R5-230 16 16GB/512 PC AMD R5-230, 16 WUXGA AGLEDUWVA, UMA, Webcam, 16GB DDR5, 512GB SSD, ax6G+BT, 3C Batt, W11 Pro64, 1yr Wrty</t>
  </si>
  <si>
    <t>D46HFPC#ABA</t>
  </si>
  <si>
    <t>D46HPUP#ABA</t>
  </si>
  <si>
    <t>HP EB6G1i14 U7 255H 14 32GB/512 PC Intel U7 255H, 14 WUXGA AGLEDUWVA, DSC, 32GB DDR5, 512GB SSD, ax6G+BT, 3C Batt, FPS, W11 Pro64, 1yr Wrty</t>
  </si>
  <si>
    <t>D46HRUC#ABA</t>
  </si>
  <si>
    <t>D46HWUP#ABA</t>
  </si>
  <si>
    <t>D46HYUS#ABA</t>
  </si>
  <si>
    <t>D46JQUS#ABA</t>
  </si>
  <si>
    <t>D46L5UP#ABA</t>
  </si>
  <si>
    <t>HP EB6G1i16 U5 225U 16 16GB/512 PC Intel U5 225U, 16 WUXGA AGLEDUWVA TS, UMA, 16GB DDR5, 512GB SSD, ax6G+BT, 3C Batt, FPS, W11 Home64 PLS, 1yr Wrty</t>
  </si>
  <si>
    <t>D46L6UP#ABA</t>
  </si>
  <si>
    <t>HP Z2 SFF G9 i712700 16GB/1TB PC Intel i7-12700, 1TB SSD, 16GB DDR5, Linux-ready, 3-3-3 Wty,</t>
  </si>
  <si>
    <t>D46LBUP#ABA</t>
  </si>
  <si>
    <t>HP EliteDesk 8 Mini G1a R3-210 16GB/256GB PC AMD Ryzen3-210, 256GB SSD, 16GB DDR5, W11 Pro64, 1-1-1 Wty, ax+BT,</t>
  </si>
  <si>
    <t>D46LCUC#ABA</t>
  </si>
  <si>
    <t>D46LFUP#ABA</t>
  </si>
  <si>
    <t>D46LGUP#ABA</t>
  </si>
  <si>
    <t>HP EB6G1ah14 R5P-215 14 16GB/256 PC AMD R5P-215, 14 WUXGA AGLEDUWVA, UMA, Webcam, 16GB DDR5, 256GB SSD, be+BT, 3C Batt, W11 Pro64, 1yr Wrty</t>
  </si>
  <si>
    <t>D46LHUP#ABA</t>
  </si>
  <si>
    <t>D46LKUC#ABA</t>
  </si>
  <si>
    <t>D46LNUC#ABA</t>
  </si>
  <si>
    <t>HP Z2 SFF G1i U7265 64GB/2TB PC Intel Core Ultra7 265, 2.0TB SSD, 64GB DDR5, NVD RTX 4000 SFF Ada, W11 Pro 64, 1-1-1 Wty,</t>
  </si>
  <si>
    <t>D46LPUP#ABA</t>
  </si>
  <si>
    <t>HP EBXG1a14AI RAI9HXP375 14 64GB/1T PC RAI9HXPRO375, 14 2.8K BVOLEDUWVA TS, UMA, 64GB LPDDR5X, 1.0TB SSD, be+BT, 4C Batt, FPS, W11 Pro 64 NG PRM, 1yr Wrty</t>
  </si>
  <si>
    <t>D46LQUP#ABA</t>
  </si>
  <si>
    <t>HP Z2 SFF G9 i712700 64GB/1TB PC Intel i7-12700, 1TB SSD, 64GB DDR5, NVD LL T1000E, Linux-ready, 3-3-3 Wty,</t>
  </si>
  <si>
    <t>D46LSUP#ABA</t>
  </si>
  <si>
    <t>HP Z2 SFF G9 i712700 64GB/512 PC Intel i7-12700, 512GB SSD, 64GB DDR5, Linux-ready, 3-3-3 Wty,</t>
  </si>
  <si>
    <t>D46LWUP#ABA</t>
  </si>
  <si>
    <t>HP Z2 SFF G9 i712700 32GB/1TB PC Intel i7-12700, 1TB SSD, 32GB DDR5, Linux-ready, 3-3-3 Wty,</t>
  </si>
  <si>
    <t>D46LXUP#ABA</t>
  </si>
  <si>
    <t>D46M0UP#ABA</t>
  </si>
  <si>
    <t>D46M2UP#ABA</t>
  </si>
  <si>
    <t>D46M4UP#ABA</t>
  </si>
  <si>
    <t>HP EB8G1a16 R7P-250 16 32GB/512 LTEA PC AMD R7P-250, 16 WUXGA AGLEDUWVA TS, UMA, Webcam, 32GB DDR5, 512GB SSD, be+BT, LTEA-P, 3C Batt, FPS, W11 Pro64, 1yr Wrty</t>
  </si>
  <si>
    <t>D46M5US#ABA</t>
  </si>
  <si>
    <t>D46MCUP#ABA</t>
  </si>
  <si>
    <t>HP Z6G5A RTP9945WX 64GB/1TB PC AMD RT PRO 9945WX, 1TB SSD, 64GB DDR5, NVD GeForce RTX 5070, W11 Pro 64 HIE, 1-1-1 Wty,</t>
  </si>
  <si>
    <t>D46MHUC#ABA</t>
  </si>
  <si>
    <t>D46MKUP#ABA</t>
  </si>
  <si>
    <t>HP Z6G5A RTP9945WX 64GB/1TB PC AMD RT PRO 9945WX, 1TB SSD, 64GB DDR5, NVD GeForce RTX 5070 Ti, W11 Pro 64 HIE, 1-1-1 Wty,</t>
  </si>
  <si>
    <t>D46MLUC#ABA</t>
  </si>
  <si>
    <t>D46MQUP#ABA</t>
  </si>
  <si>
    <t>D46MRUP#ABA</t>
  </si>
  <si>
    <t>HP Engage One Pro 23.8 G2 AiO i714700T 32GB/512 PC Intel Core i7-14700T, 512GB SSD, 32GB DDR5, W10 Iot64 Ent HE Retail, 1yr Wrty,</t>
  </si>
  <si>
    <t>D46MSUP#ABA</t>
  </si>
  <si>
    <t>HP Engage One Pro 19.5 G2 AiO i714700T 32GB/512 PC Intel Core i7-14700T, 512GB SSD, 32GB DDR5, W10 Iot64 Ent HE Retail, 1yr Wrty,</t>
  </si>
  <si>
    <t>D46MTUP#ABA</t>
  </si>
  <si>
    <t>HP Z4G5R W52545 32GB/1TB PC Intel Xeon W5-2545, 1TB SSD, 32GB DDR5, AMD Radeon Pro W7500, W11 Pro 64 WK7, 1-1-1 Wty,</t>
  </si>
  <si>
    <t>D46MTUP#ABC</t>
  </si>
  <si>
    <t>D46MVUS#ABA</t>
  </si>
  <si>
    <t>D46MWUP#ABA</t>
  </si>
  <si>
    <t>D46MWUP#ABL</t>
  </si>
  <si>
    <t>D46MZUP#ABA</t>
  </si>
  <si>
    <t>HP EB6G1ah14 R5P-215 14 32GB/1T PC AMD R5P-215, 14 WUXGA AGLEDUWVA, UMA, Webcam, 32GB DDR5, 1.0TB SSD, ax6G+BT, 3C Batt, FPS, W11 Pro64, 1yr Wrty</t>
  </si>
  <si>
    <t>D46N0UP#ABA</t>
  </si>
  <si>
    <t>D46N1US#ABA</t>
  </si>
  <si>
    <t>D46N2UP#ABA</t>
  </si>
  <si>
    <t>D46N3UP#ABA</t>
  </si>
  <si>
    <t>D46N5US#ABA</t>
  </si>
  <si>
    <t>D46NFUS#ABA</t>
  </si>
  <si>
    <t>D46NJUS#ABA</t>
  </si>
  <si>
    <t>D46NKUS#ABA</t>
  </si>
  <si>
    <t>D46NMUS#ABA</t>
  </si>
  <si>
    <t>D46P2UP#ABA</t>
  </si>
  <si>
    <t>D46P3UP#ABA</t>
  </si>
  <si>
    <t>D46P4UP#ABA</t>
  </si>
  <si>
    <t>HP Z1 G1i U7265 32GB/512 PC Intel Core Ultra7 265, 512GB SSD, 32GB DDR5, NVD RTX A1000, W11 Home 64 ADV, 1-1-1 Wty, No WLAN,</t>
  </si>
  <si>
    <t>D46P5UP#ABA</t>
  </si>
  <si>
    <t>D46P8US#ABA</t>
  </si>
  <si>
    <t>HP Z2 TWR G1i U9285 64GB/512 PC Intel Core Ultra9 285, 512GB SSD, 64GB DDR5, NVD RTX PRO 2000 Blkwll, W11 Pro 64 HIE, 1-1-1 Wty,</t>
  </si>
  <si>
    <t>D46PFUP#ABA</t>
  </si>
  <si>
    <t>HP EB8FlipG1i13 U7 265U 13 64GB/1T PC Intel U7 265U, 13.3 WUXGA AGLEDUWVA TS, UMA, Webcam, 64GB LPDDR5X, 1.0TB SSD, ax6G+BT, 3C Batt, FPS, W11 Pro64, 1yr Wrty</t>
  </si>
  <si>
    <t>D46PJUP#ABA</t>
  </si>
  <si>
    <t>D46PLUP#ABA</t>
  </si>
  <si>
    <t>D46PQUS#ABA</t>
  </si>
  <si>
    <t>D46PSUP#ABA</t>
  </si>
  <si>
    <t>HP ProDesk 4 Mini G1i U5235T 24GB/1TB PC Intel Core Ultra5 235T, 1TB SSD, 24GB DDR5, W11 Pro64, 1-1-1 Wty, No WLAN,</t>
  </si>
  <si>
    <t>D46PVUP#ABA</t>
  </si>
  <si>
    <t>D46Q4UP#ABA</t>
  </si>
  <si>
    <t>D46Q9UP#ABA</t>
  </si>
  <si>
    <t>D46QBUP#ABA</t>
  </si>
  <si>
    <t>D46QCUP#ABA</t>
  </si>
  <si>
    <t>HP P4G1i16 U5 225U 16 32GB/512 PC Intel U5 225U, 16 WUXGA AG LED UWVA, UMA, Webcam, 32GB DDR5, 512GB SSD, ax6G+BT, 3C Batt, W11 Pro64, 1yr Wrty</t>
  </si>
  <si>
    <t>D46QJUP#ABA</t>
  </si>
  <si>
    <t>D46QJUP#ABL</t>
  </si>
  <si>
    <t>D46QRUP#ABA</t>
  </si>
  <si>
    <t>D46QSUP#ABA</t>
  </si>
  <si>
    <t>D46QTUP#ABA</t>
  </si>
  <si>
    <t>HP EB8G1i14 U5 235U 14 32GB/1T PC Intel U5 235U, 14 WUXGA AGLEDUWVA TS, UMA, Webcam, 32GB DDR5, 1.0TB SSD, be+BT, 3C Batt, FPS, W11 Pro64, 1yr Wrty</t>
  </si>
  <si>
    <t>D46QVUP#ABA</t>
  </si>
  <si>
    <t>D46R1US#ABA</t>
  </si>
  <si>
    <t>D46R2US#ABA</t>
  </si>
  <si>
    <t>D46R5US#ABA</t>
  </si>
  <si>
    <t>D46R6US#ABA</t>
  </si>
  <si>
    <t>D46R7US#ABA</t>
  </si>
  <si>
    <t>D46R9US#ABA</t>
  </si>
  <si>
    <t>D46RBUP#ABA</t>
  </si>
  <si>
    <t>HP ZB8G1i14 U7 265U 14 16GB/1T PC Intel U7 265U, 14 WUXGA AG LED UWVA, UMA, Webcam, 16GB DDR5, 1.0TB SSD, be+BT, 3C Batt, FPS, W11 Pro64, 1yr Wrty</t>
  </si>
  <si>
    <t>D46RCUS#ABA</t>
  </si>
  <si>
    <t>D46RDUS#ABA</t>
  </si>
  <si>
    <t>D46RFUS#ABA</t>
  </si>
  <si>
    <t>D46RGUS#ABA</t>
  </si>
  <si>
    <t>D46RHUS#ABA</t>
  </si>
  <si>
    <t>HP EB6G1i16 U5 235U 16 16GB/512 PC Intel U5 235U, 16 WUXGA AGLEDUWVA TS, UMA, Webcam, 16GB DDR5, 512GB SSD, ax6G+BT, 3C Batt, W11 Pro64, 1yr Wrty</t>
  </si>
  <si>
    <t>D46RJUS#ABA</t>
  </si>
  <si>
    <t>HP EB6G1i16 U5 235U 16 32GB/512 PC Intel U5 235U, 16 WUXGA AGLEDUWVA TS, UMA, Webcam, 32GB DDR5, 512GB SSD, ax6G+BT, 3C Batt, W11 Pro64, 1yr Wrty</t>
  </si>
  <si>
    <t>D46RLUS#ABA</t>
  </si>
  <si>
    <t>D46RNUS#ABA</t>
  </si>
  <si>
    <t>D46RQUS#ABA</t>
  </si>
  <si>
    <t>D46RRUP#ABA</t>
  </si>
  <si>
    <t>HP EB6G1i14 U5 235U 14 32GB/512 LTEA PC Intel U5 235U, 14 WUXGA AGLEDUWVA, UMA, Webcam, 32GB DDR5, 512GB SSD, ax6G+BT, LTEA, 3C Batt, W11 Pro64, 1yr Wrty</t>
  </si>
  <si>
    <t>D46RSUS#ABA</t>
  </si>
  <si>
    <t>D46RTUS#ABA</t>
  </si>
  <si>
    <t>D46RVUS#ABA</t>
  </si>
  <si>
    <t>D46RWUS#ABA</t>
  </si>
  <si>
    <t>D46RXUS#ABA</t>
  </si>
  <si>
    <t>D46RZUP#ABA</t>
  </si>
  <si>
    <t>HP Z2MiniG1i U9285K 32GB/1TB PC Intel Core Ultra9 285K, 1TB SSD, 32GB DDR5, W11 Pro 64 HIE, 1-1-1 Wty, ax6G+BT,</t>
  </si>
  <si>
    <t>D46S0UP#ABA</t>
  </si>
  <si>
    <t>D46S1UP#ABA</t>
  </si>
  <si>
    <t>HP ZB8G1i14 U7 265U 14 32GB/2T PC Intel U7 265U, 14 WUXGA AG LED UWVA, UMA, Webcam, 32GB DDR5, 2.0TB SSD, be+BT, 3C Batt, FPS, W11 Pro64, 1yr Wrty</t>
  </si>
  <si>
    <t>D46S3UC#ABA</t>
  </si>
  <si>
    <t>D46S4UC#ABA</t>
  </si>
  <si>
    <t>D46S5US#ABA</t>
  </si>
  <si>
    <t>HP EB6G1i16 U5 225U 16 32GB/1T PC Intel U5 225U, 16 WUXGA AGLEDUWVA TS, UMA, Webcam, 32GB DDR5, 1.0TB SSD, be+BT, 3C Batt, FPS, W11 Pro64, 1yr Wrty</t>
  </si>
  <si>
    <t>D46S6US#ABA</t>
  </si>
  <si>
    <t>D46S8US#ABA</t>
  </si>
  <si>
    <t>HP EliteDesk 8 SFF G1i U7265 32GB/1TB PC Intel Core Ultra7 265, 1TB SSD, 32GB DDR5, NVD RTX A1000, W11 Pro64, 1-1-1 Wty, be+BT,</t>
  </si>
  <si>
    <t>D46SMEC#ABA</t>
  </si>
  <si>
    <t>D46SVEC#ABA</t>
  </si>
  <si>
    <t>D46SXEC#ABA</t>
  </si>
  <si>
    <t>D46U8UP#ABA</t>
  </si>
  <si>
    <t>D46U9UP#ABA</t>
  </si>
  <si>
    <t>D46U9UP#ABL</t>
  </si>
  <si>
    <t>D46W5UC#ABA</t>
  </si>
  <si>
    <t>HP Z2 TWR G1i U9285 128GB/1TB PC Intel Core Ultra9 285, 1TB SSD, 128GB DDR5, NVD RTX 4000 Ada, W11 Pro 64 HIE, 1-1-1 Wty, ax6G+BT,</t>
  </si>
  <si>
    <t>D46XPEC#ABA</t>
  </si>
  <si>
    <t>D46XTEC#ABA</t>
  </si>
  <si>
    <t>D46YFUP#ABA</t>
  </si>
  <si>
    <t>HP Z2 SFF G1i U7265 64GB/4TB PC Intel Core Ultra7 265, 4TB SSD, 64GB DDR5, W11 Pro 64, 1-1-1 Wty,</t>
  </si>
  <si>
    <t>D46YFUP#ABC</t>
  </si>
  <si>
    <t>D46YJUC#ABA</t>
  </si>
  <si>
    <t>D46Z2PC#ABA</t>
  </si>
  <si>
    <t>D46Z9UC#ABA</t>
  </si>
  <si>
    <t>HP ProDesk 4 Mini G1i U5225T 32GB/1TB PC Intel Core Ultra5 225T, 1TB SSD, 32GB DDR5, W11 Pro64 CH, 1-1-1 Wty, ax6G+BT,</t>
  </si>
  <si>
    <t>D46ZFUC#ABA</t>
  </si>
  <si>
    <t>D46ZGEC#ABA</t>
  </si>
  <si>
    <t>D46ZMEC#ABA</t>
  </si>
  <si>
    <t>D46ZWUC#ABA</t>
  </si>
  <si>
    <t>D46ZYUC#ABA</t>
  </si>
  <si>
    <t>D46ZZUC#ABA</t>
  </si>
  <si>
    <t>D47BKUC#ABA</t>
  </si>
  <si>
    <t>D47BSUP#ABA</t>
  </si>
  <si>
    <t>D47BSUP#ABL</t>
  </si>
  <si>
    <t>D47F0UC#ABA</t>
  </si>
  <si>
    <t>D47F2UC#ABA</t>
  </si>
  <si>
    <t>D47FPUP#ABA</t>
  </si>
  <si>
    <t>D47FTEC#ABA</t>
  </si>
  <si>
    <t>D47FTEC#ABC</t>
  </si>
  <si>
    <t>D47FWUP#ABA</t>
  </si>
  <si>
    <t>D47FXUC#ABA</t>
  </si>
  <si>
    <t>D47FYUC#ABA</t>
  </si>
  <si>
    <t>HP PB4G1a16AI R5-230 16 16GB/512 PC AMD R5-230, 16 WUXGA AG LED UWVA, UMA, Webcam, 16GB DDR5, 512GB SSD, ax6G+BT, 3C Batt, FPS, W11 Pro64, 1yr Wrty</t>
  </si>
  <si>
    <t>D47G3UC#ABA</t>
  </si>
  <si>
    <t>HP EB6G1i13 U5 235U 13 16GB/512 PC Intel U5 235U, 13.3 WUXGA AGLEDUWVA TS, UMA, Webcam, 16GB DDR5, 512GB SSD, be+BT, 3C Batt, W11 Pro64, 1yr Wrty</t>
  </si>
  <si>
    <t>D47G9UC#ABA</t>
  </si>
  <si>
    <t>D47GBUC#ABA</t>
  </si>
  <si>
    <t>HP EB6G1i13 U7 265U 13 32GB/512 PC Intel U7 265U, 13.3 WUXGA AGLEDUWVA TS, UMA, Webcam, 32GB DDR5, 512GB SSD, be+BT, 3C Batt, W11 Pro64, 1yr Wrty</t>
  </si>
  <si>
    <t>D47GDUC#ABA</t>
  </si>
  <si>
    <t>HP EB8FlipG1i13 U5 235U 13 32GB/256 PC Intel U5 235U, 13.3 WUXGA BV LED UWVA TS, UMA, Webcam, 32GB LPDDR5X, 256GB SSD, ax6G+BT, 3C Batt, FPS, W11 Pro64, 1yr Wrty</t>
  </si>
  <si>
    <t>D47GGUP#ABA</t>
  </si>
  <si>
    <t>HP Pro SFF 400 G9 i313100 32GB/512 PC Intel Core i3-13100, 512GB SSD, 32GB DDR5, W11 Pro64, 1-1-1 Wty,</t>
  </si>
  <si>
    <t>D47GJLC#ABA</t>
  </si>
  <si>
    <t>D47GMUP#ABA</t>
  </si>
  <si>
    <t>D47GNEC#ABA</t>
  </si>
  <si>
    <t>D47GQUP#ABA</t>
  </si>
  <si>
    <t>D47GRUP#ABA</t>
  </si>
  <si>
    <t>D47GSUP#ABA</t>
  </si>
  <si>
    <t>HP Z2 TWR G1i U7265K 128GB/4TB PC Intel Core Ultra7 265K, 4TB HDD, 128GB DDR5, NVD RTX 4000 Ada, W11 Pro 64, 1-1-1 Wty,</t>
  </si>
  <si>
    <t>D47H8UP#ABA</t>
  </si>
  <si>
    <t>D47H9UP#ABA</t>
  </si>
  <si>
    <t>D47HBUP#ABA</t>
  </si>
  <si>
    <t>D47HCUP#ABA</t>
  </si>
  <si>
    <t>D47HDUP#ABA</t>
  </si>
  <si>
    <t>D47HFUS#ABA</t>
  </si>
  <si>
    <t>D47HGUP#ABA</t>
  </si>
  <si>
    <t>D47HKUP#ABA</t>
  </si>
  <si>
    <t>D47HNUP#ABA</t>
  </si>
  <si>
    <t>D47HPUP#ABA</t>
  </si>
  <si>
    <t>D47HQUP#ABA</t>
  </si>
  <si>
    <t>D47HSUP#ABA</t>
  </si>
  <si>
    <t>D47HVUP#ABA</t>
  </si>
  <si>
    <t>D47HWUS#ABA</t>
  </si>
  <si>
    <t>HP ZBG1i16 U7 265HX 16 128GB/2T LTE5G PC Intel U7 265HX, 16 WUXGA AG LED UWVA, DSC, Webcam, 128GB DDR5, 2.0TB SSD, be+BT, LTE 5G, 8C Batt, FPS, W11 Pro64, 1yr Wrty</t>
  </si>
  <si>
    <t>D47HXUP#ABA</t>
  </si>
  <si>
    <t>HP EB8G1a14 R7P-250 14 16GB/256 PC AMD R7P-250, 14 WUXGA AGLEDUWVA, UMA, Webcam, 16GB DDR5, 256GB SSD, be+BT, 3C Batt, W11 Pro64, 1yr Wrty</t>
  </si>
  <si>
    <t>D47HYUP#ABA</t>
  </si>
  <si>
    <t>D47HZUP#ABA</t>
  </si>
  <si>
    <t>D47J0US#ABA</t>
  </si>
  <si>
    <t>D47J1LC#ABA</t>
  </si>
  <si>
    <t>D47J3UP#ABA</t>
  </si>
  <si>
    <t>D47JBUP#ABA</t>
  </si>
  <si>
    <t>D47JCUP#ABA</t>
  </si>
  <si>
    <t>D47JGEC#ABA</t>
  </si>
  <si>
    <t>D47JHUP#ABA</t>
  </si>
  <si>
    <t>D47JHUP#ABC</t>
  </si>
  <si>
    <t>D47KSUC#ABA</t>
  </si>
  <si>
    <t>D47KWUP#ABA</t>
  </si>
  <si>
    <t>HP Z2MiniG1i U9285K 128GB/1TB PC Intel Core Ultra9 285K, 1TB SSD, 128GB DDR5, NVD RTX A1000, W11 Pro 64 HIE, 3-3-3 Wty, be+BT,</t>
  </si>
  <si>
    <t>D47KYUP#ABA</t>
  </si>
  <si>
    <t>D47KZUP#ABA</t>
  </si>
  <si>
    <t>D47L0UP#ABA</t>
  </si>
  <si>
    <t>D47L2UP#ABA</t>
  </si>
  <si>
    <t>D47L3UC#ABA</t>
  </si>
  <si>
    <t>D47L4UC#ABA</t>
  </si>
  <si>
    <t>D47L9EC#ABA</t>
  </si>
  <si>
    <t>D47LCUP#ABA</t>
  </si>
  <si>
    <t>HP Z6G5T W53535X 128GB/2TB PC Intel Xeon W5-3535X, 2.0TB SSD, 128GB DDR5, NVD RTX PRO 4000 Blkwll, W11 Pro 64 WK7, 1-1-1 Wty,</t>
  </si>
  <si>
    <t>D47LDEC#ABA</t>
  </si>
  <si>
    <t>HP Z2 TWR G1i U5245K 64GB/1TB PC Intel Core Ultra5 245K, 1TB SSD, 64GB DDR5, NVD RTX 2000 Ada, W11 Pro 64, 3-3-3 Wty,</t>
  </si>
  <si>
    <t>D47LFUC#ABA</t>
  </si>
  <si>
    <t>HP Z2 TWR G1i U9285K 128GB/2TB PC Intel Core Ultra9 285K, 2.0TB SSD, 128GB DDR5, NVD GeForce RTX 5080, W11 Pro 64 HIE, 1-1-1 Wty, be+BT,</t>
  </si>
  <si>
    <t>D47LSUP#ABA</t>
  </si>
  <si>
    <t>D47M2UC#ABA</t>
  </si>
  <si>
    <t>D47M3US#ABA</t>
  </si>
  <si>
    <t>HP Z2 TWR G1i U9285K 128GB/12TB PC Intel Core Ultra9 285K, 12TB HDD, 128GB DDR5, NVD RTX 4500 Ada, W11 Pro 64 HIE, 1-1-1 Wty,</t>
  </si>
  <si>
    <t>D47M4UC#ABA</t>
  </si>
  <si>
    <t>HP EBXFlG1i14AI U5 226V 14 16GB/1T PC Intel U5 226V, 14 WUXGA BV LED UWVA, UMA, 16GB LPDDR5X, 1.0TB SSD, be+BT, 6C Batt, W11 Pro64, 1yr Wrty</t>
  </si>
  <si>
    <t>D47M6UC#ABA</t>
  </si>
  <si>
    <t>HP EBXFlG1i14AI U7 258V 14 32GB/1T PC Intel U7 258V, 14 WUXGA BV LED UWVA, UMA, 32GB LPDDR5X, 1.0TB SSD, be+BT, 6C Batt, W11 Pro 64 NG PRM, 1yr Wrty</t>
  </si>
  <si>
    <t>D47PKUS#ABA</t>
  </si>
  <si>
    <t>HP EliteDesk 8 SFF G1i U7265 32GB/1TB PC Intel Core Ultra7 265, 1TB SSD, 32GB DDR5, AMD Rdn RX 6300 FH, W11 Pro64, 1-1-1 Wty, No WLAN,</t>
  </si>
  <si>
    <t>D47PMUP#ABA</t>
  </si>
  <si>
    <t>D47PNUP#ABA</t>
  </si>
  <si>
    <t>D47PQUS#ABA</t>
  </si>
  <si>
    <t>HP Z4G5TWR W72475X 64GB/1TB PC Intel Xeon W7-2475X, 1TB SSD, 64GB DDR5, NVD RTX A400, W11 Pro 64 WK7, 1-1-1 Wty,</t>
  </si>
  <si>
    <t>D47PRUS#ABA</t>
  </si>
  <si>
    <t>HP EliteDesk 8 SFF G1i U5245 16GB/1TB PC Intel Core Ultra5 245, 1TB SSD, 16GB DDR5, NVD RTX A1000, W11 Pro64, 1-1-1 Wty,</t>
  </si>
  <si>
    <t>D47PZUP#ABA</t>
  </si>
  <si>
    <t>D47Q0US#ABA</t>
  </si>
  <si>
    <t>HP EBUltraG1iAI U5 226V 14 16GB/256 PC Intel U5 226V, 14 2.8K BVOLEDUWVA, UMA, 16GB LPDDR5X, 256GB SSD, be+BT, 6C Batt, W11 Pro64, 1yr Wrty</t>
  </si>
  <si>
    <t>D47Q2UP#ABA</t>
  </si>
  <si>
    <t>D47Q3US#ABA</t>
  </si>
  <si>
    <t>HP K12 P4G1i16 U5 225U 16 32GB/512 PC Intel U5 225U, 16 WUXGA AG LED UWVA, UMA, Webcam, 32GB DDR5, 512GB SSD, ax6G+BT, 3C Batt, W11 Pro64 MSNA STD, 1yr Wrty</t>
  </si>
  <si>
    <t>D47QGUS#ABA</t>
  </si>
  <si>
    <t>D47QMUS#ABA</t>
  </si>
  <si>
    <t>D47QNUS#ABA</t>
  </si>
  <si>
    <t>HP P4G1i14 U7 255H 14 16GB/512 PC Intel U7 255H, 14 WUXGA AG LED UWVA, UMA, Webcam, 16GB DDR5, 512GB SSD, be+BT, 3C Batt, W11 Pro64, 1yr Wrty</t>
  </si>
  <si>
    <t>D47QPUS#ABA</t>
  </si>
  <si>
    <t>HP P4G1i16 U7 255H 16 16GB/512 PC Intel U7 255H, 16 WUXGA AG LED UWVA, UMA, Webcam, 16GB DDR5, 512GB SSD, be+BT, 3C Batt, W11 Pro64, 1yr Wrty</t>
  </si>
  <si>
    <t>D47QQUS#ABA</t>
  </si>
  <si>
    <t>D47QRUP#ABA</t>
  </si>
  <si>
    <t>HP PB4G1ah14 R5-220 14 8GB/256 PC AMD R5-220, 14 WUXGA AG LED UWVA, UMA, Webcam, 8GB DDR5, 256GB SSD, be+BT, 3C Batt, W11 Pro64, 1yr Wrty</t>
  </si>
  <si>
    <t>D47QSUS#ABA</t>
  </si>
  <si>
    <t>HP ZB8G1i16 U7 255H 16 16GB/512 PC Intel U7 255H, 16 WUXGA AG LED UWVA, UMA, Webcam, 16GB DDR5, 512GB SSD, be+BT, 8C Batt, W11 Pro64, 1yr Wrty</t>
  </si>
  <si>
    <t>D47R2US#ABA</t>
  </si>
  <si>
    <t>HP EB8G1i16 U7 258V 16 32GB/2T PC Intel U7 258V, 16 WUXGA AGLEDUWVA TS, UMA, Webcam, 32GB LPDDR5X, 2.0TB SSD, be+BT, 8C Batt, FPS, W11 Pro 64 NG PRM, 1yr Wrty</t>
  </si>
  <si>
    <t>D47R3UP#ABA</t>
  </si>
  <si>
    <t>HP EBXG1a14AI RAI7P360 14 32GB/512 PC RAI7PRO360, 14 WUXGA AGLEDUWVA, UMA, 32GB LPDDR5X, 512GB SSD, be+BT, 4C Batt, W11 Pro 64 NG PRM, 1yr Wrty</t>
  </si>
  <si>
    <t>D47R5UP#ABA</t>
  </si>
  <si>
    <t>HP EBXG1a14AI RAI7P360 14 32GB/1T PC RAI7PRO360, 14 WUXGA AGLEDUWVA, UMA, 32GB LPDDR5X, 1.0TB SSD, be+BT, 4C Batt, W11 Pro 64 NG PRM, 1yr Wrty</t>
  </si>
  <si>
    <t>D47R9UC#ABA</t>
  </si>
  <si>
    <t>HP Z6G5A RTP7975WX 16GB/1TB PC AMD RT PRO 7975WX, 1TB SSD, 16GB DDR5, NVD RTX PRO 4500 Blkwll, W11 Pro 64 HIE, 1-1-1 Wty,</t>
  </si>
  <si>
    <t>D47RBUP#ABA</t>
  </si>
  <si>
    <t>D47RDUP#ABA</t>
  </si>
  <si>
    <t>HP Engage One Pro 15.6 G2 AiO i714700T 32GB/512 PC Intel Core i7-14700T, 512GB SSD, 32GB DDR5, W11 Pro64, 1yr Wrty, be+BT, Webcam</t>
  </si>
  <si>
    <t>D47RNUS#ABA</t>
  </si>
  <si>
    <t>HP Z2 G9 TWR i714700 16GB/2TB PC Intel Core i7-14700, 2TB HDD, 16GB DDR5, NVD Qdro T1000, W11 Pro 64, 3-3-3 Wty,</t>
  </si>
  <si>
    <t>D47SZUS#ABA</t>
  </si>
  <si>
    <t>HP EB8G1a13 R5-230 13 16GB/256 LTEA PC AMD R5-230, 13.3 WUXGA AGLEDUWVA, UMA, Webcam, 16GB LPDDR5X, 256GB SSD, be+BT, LTEA-P, 3C Batt, FPS, W11 Home64 PLS, 1yr Wrty</t>
  </si>
  <si>
    <t>D47T0UP#ABA</t>
  </si>
  <si>
    <t>D47T6US#ABA</t>
  </si>
  <si>
    <t>HP Z2 G9 TWR i312100 128GB/256 PC Intel i3-12100, 256GB SSD, 128GB DDR5, Linux-ready, 1-1-1 Wty,</t>
  </si>
  <si>
    <t>D47TCUS#ABA</t>
  </si>
  <si>
    <t>HP Z2 SFF G9 i712700 64GB/1TB PC Intel i7-12700, 1TB SSD, 64GB DDR, NVD Qdro T1000, W11 Pro 64, 3-3-3 Wty,</t>
  </si>
  <si>
    <t>D47TGUC#ABA</t>
  </si>
  <si>
    <t>HP Z8G5 X4410Y 128GB/2TB PC Intel Xeon 4410Y, 2.0TB SSD, 128GB DDR5, NVD Qdro T1000, Linux-ready, 1-1-1 Wty,</t>
  </si>
  <si>
    <t>D47TZUP#ABA</t>
  </si>
  <si>
    <t>HP Z2 G9 TWR i312100 16GB/2TB PC Intel i3-12100, 2TB HDD, 16GB DDR5, Linux-ready, 1-1-1 Wty,</t>
  </si>
  <si>
    <t>D47TZUP#ABC</t>
  </si>
  <si>
    <t>D47U2US#ABA</t>
  </si>
  <si>
    <t>HP Z2 G9 TWR i312100 128GB/1TB PC Intel i3-12100, 1TB SSD, 128GB DDR5, AMD Rdn RX 6400, W11 Home 64 PLS, 3-3-3 Wty,</t>
  </si>
  <si>
    <t>D47U5US#ABA</t>
  </si>
  <si>
    <t>HP Z6G5T W5-3423 128GB/2TB PC Intel Xeon W5-3423, 2.0TB SSD, 128GB DDR5, NVD Qdro T1000, Linux-ready, 1-1-1 Wty,</t>
  </si>
  <si>
    <t>D47U6UA#ABA</t>
  </si>
  <si>
    <t>HP Z2 TWR G1i U9285K 64GB/2TB PC Intel Core Ultra9 285K, 2.0TB SSD, 64GB DDR5, NVD RTX 5000, W11 Pro 64 HIE, 1-1-1 Wty, be+BT,</t>
  </si>
  <si>
    <t>D47V0UC#ABA</t>
  </si>
  <si>
    <t>D47V2EP#ABA</t>
  </si>
  <si>
    <t>HP Z2 G9 TWR i312100 128GB/256 PC Intel i3-12100, 256GB SSD, 128GB DDR5, W11 Pro 64, 3-3-3 Wty,</t>
  </si>
  <si>
    <t>D48NHLC#ABA</t>
  </si>
  <si>
    <t>HP EB6G1i14 U7 255U 14 32GB/256 PC Intel U7 255U, 14 WUXGA AGLEDUWVA, UMA, Webcam, 32GB DDR5, 256GB SSD, ax6G+BT, 3C Batt, W11 Pro64, 1yr Wrty</t>
  </si>
  <si>
    <t>D48NJLC#ABA</t>
  </si>
  <si>
    <t>D48NKUC#ABA</t>
  </si>
  <si>
    <t>D48NLUC#ABA</t>
  </si>
  <si>
    <t>D48NMUC#ABA</t>
  </si>
  <si>
    <t>D48NTEC#ABA</t>
  </si>
  <si>
    <t>D48NVUC#ABA</t>
  </si>
  <si>
    <t>D48NYEC#ABA</t>
  </si>
  <si>
    <t>D48P0UC#ABA</t>
  </si>
  <si>
    <t>HP EB8G1a14AI RA7P350 14 64GB/1T PC RyzenAI7PRO350, 14 2.5K AG LED UWVA, UMA, Webcam, 64GB DDR5, 1.0TB SSD, be+BT, 3C Batt, FPS, W11 Pro 64 NG PRM, 1yr Wrty</t>
  </si>
  <si>
    <t>D48PCUC#ABA</t>
  </si>
  <si>
    <t>D48PDUC#ABA</t>
  </si>
  <si>
    <t>HP Z2MiniG1i U7265 32GB/512 PC Intel Core Ultra7 265, 512GB SSD, 32GB DDR5, NVD RTX A1000, W11 Pro 64, 1-1-1 Wty, be+BT,</t>
  </si>
  <si>
    <t>D48PREC#ABA</t>
  </si>
  <si>
    <t>D48PSEC#ABA</t>
  </si>
  <si>
    <t>D48Q5EC#ABA</t>
  </si>
  <si>
    <t>D48QNUC#ABA</t>
  </si>
  <si>
    <t>D48QRUC#ABA</t>
  </si>
  <si>
    <t>D48QSUC#ABA</t>
  </si>
  <si>
    <t>D48RSUC#ABA</t>
  </si>
  <si>
    <t>D48RYUC#ABA</t>
  </si>
  <si>
    <t>HP EliteDesk 8 Mini G1i U7265 32GB/1TB PC Intel Core Ultra7 265, 1TB SSD, 32GB DDR5, W11 Pro64 CH, 1-1-1 Wty, No WLAN,</t>
  </si>
  <si>
    <t>D48SHEC#ABA</t>
  </si>
  <si>
    <t>D48SLUC#ABA</t>
  </si>
  <si>
    <t>D48ZCUC#ABA</t>
  </si>
  <si>
    <t>D48ZQEC#ABA</t>
  </si>
  <si>
    <t>HP EB6G1i13 U5 235U 13 24GB/512 PC Intel U5 235U, 13.3 WUXGA AGLEDUWVA, UMA, Webcam, 24GB DDR5, 512GB SSD, be+BT, 3C Batt, FPS, W11 Pro64, 1yr Wrty</t>
  </si>
  <si>
    <t>D48ZREC#ABA</t>
  </si>
  <si>
    <t>HP ProDesk 4 SFF G1i U5225 16GB/512 PC Intel Core Ultra5 225, 512GB SSD, 16GB DDR5, W11 Pro64, 1-1-1 Wty, ax6G+BT,</t>
  </si>
  <si>
    <t>D48ZXEC#ABA</t>
  </si>
  <si>
    <t>D48ZXEC#ABL</t>
  </si>
  <si>
    <t>D49A2EC#ABA</t>
  </si>
  <si>
    <t>D49A3UC#ABA</t>
  </si>
  <si>
    <t>D49A4UC#ABA</t>
  </si>
  <si>
    <t>D49BCUC#ABA</t>
  </si>
  <si>
    <t>D49BLEC#ABA</t>
  </si>
  <si>
    <t>D49C1EC#ABA</t>
  </si>
  <si>
    <t>HP EB6G1i16 U5 235U 16 24GB/512 PC Intel U5 235U, 16 WUXGA AGLEDUWVA, UMA, Webcam, 24GB DDR5, 512GB SSD, be+BT, 3C Batt, FPS, W11 Pro64, 1yr Wrty</t>
  </si>
  <si>
    <t>D49C6UC#ABA</t>
  </si>
  <si>
    <t>HP Z4G5TWR W32423 16GB/512 PC Intel Xeon W3-2423, 512GB SSD, 16GB DDR5, NVD T400E, W11 Pro 64 WK6, 1-1-1 Wty,</t>
  </si>
  <si>
    <t>D49C7EC#ABA</t>
  </si>
  <si>
    <t>D49C8UC#ABA</t>
  </si>
  <si>
    <t>HP Z4G5TWR W32425 16GB/512 PC Intel Xeon W3-2425, 512GB SSD, 16GB DDR5, NVD T400E, W11 Pro 64 WK6, 1-1-1 Wty,</t>
  </si>
  <si>
    <t>D49DHUC#ABA</t>
  </si>
  <si>
    <t>HP Elite SFF 800 G9 i514600 16GB/1TB PC Intel Core i5-14600, 1TB SSD, 16GB DDR5, W11 Pro64 CH, 1-1-1 Wty,</t>
  </si>
  <si>
    <t>D49F8LC#ABA</t>
  </si>
  <si>
    <t>D49G3UC#ABA</t>
  </si>
  <si>
    <t>HP ZBXG1i16 U9 285H 16 64GB/2T PC Intel U9 285H, 16 2.5K AG LED UWVA, DSC, 64GB DDR5, 2.0TB SSD, be+BT, 6C Batt, FPS, W11 Pro 64 HIE, 1yr Wrty</t>
  </si>
  <si>
    <t>D49H2UC#ABA</t>
  </si>
  <si>
    <t>HP Z2 TWR G1i U9285 64GB/2TB PC Intel Core Ultra9 285, 2.0TB SSD, 64GB DDR5, W11 Pro 64 HIE, 1-1-1 Wty,</t>
  </si>
  <si>
    <t>D49HCUC#ABA</t>
  </si>
  <si>
    <t>D49HKUC#ABA</t>
  </si>
  <si>
    <t>D49JKUP#ABA</t>
  </si>
  <si>
    <t>D49JLUP#ABA</t>
  </si>
  <si>
    <t>D49JNUP#ABA</t>
  </si>
  <si>
    <t>D49JPUP#ABA</t>
  </si>
  <si>
    <t>D49JPUP#ABL</t>
  </si>
  <si>
    <t>D49KFUP#ABA</t>
  </si>
  <si>
    <t>D49KGUP#ABA</t>
  </si>
  <si>
    <t>D49KHUS#ABA</t>
  </si>
  <si>
    <t>D49KJUS#ABA</t>
  </si>
  <si>
    <t>HP EB6G1a14 R7-250 14 64GB/1T PC AMD R7-250, 14 WUXGA AGLEDUWVA, UMA, Webcam, 64GB DDR5, 1.0TB SSD, ax6G+BT, 3C Batt, FPS, W11 Pro64, 1yr Wrty</t>
  </si>
  <si>
    <t>D49L0UC#ABA</t>
  </si>
  <si>
    <t>D49L2UP#ABA</t>
  </si>
  <si>
    <t>D49L2UP#ABL</t>
  </si>
  <si>
    <t>D49L5US#ABA</t>
  </si>
  <si>
    <t>D49L6UP#ABA</t>
  </si>
  <si>
    <t>HP Z4G5TWR W72595X 64GB/8TB PC Intel Xeon W7-2595X, 8TB HDD, 64GB DDR, NVD RTX A1000, Linux-ready, 1-1-1 Wty,</t>
  </si>
  <si>
    <t>D49L6UP#ABC</t>
  </si>
  <si>
    <t>D49L7UP#ABA</t>
  </si>
  <si>
    <t>D49LBUP#ABA</t>
  </si>
  <si>
    <t>D49LCUP#ABA</t>
  </si>
  <si>
    <t>D49LXUC#ABA</t>
  </si>
  <si>
    <t>D49M8UP#ABA</t>
  </si>
  <si>
    <t>D49MBUP#ABA</t>
  </si>
  <si>
    <t>D49MCUP#ABA</t>
  </si>
  <si>
    <t>D49MFUP#ABA</t>
  </si>
  <si>
    <t>D49MHUP#ABA</t>
  </si>
  <si>
    <t>D49MMUS#ABA</t>
  </si>
  <si>
    <t>HP EB8G1a14 R5-230 14 16GB/512 LTE5G PC AMD R5-230, 14 WUXGA AGLEDUWVA, UMA, Webcam, 16GB DDR5, 512GB SSD, be+BT, LTE 5G, 3C Batt, FPS, W11 Pro64, 1yr Wrty</t>
  </si>
  <si>
    <t>D49MNUC#ABA</t>
  </si>
  <si>
    <t>HP K12 FFlipG1i11 N250 11 16GB/256 LTEA PC N250, 11.6 HD BV LED SVA TS, UMA, Webcam, 16GB LPDDR5, 256GB SSD, ax6G+BT, LTEA, 3C Batt, W11 Pro64 MSNA STD, 1yr Wrty</t>
  </si>
  <si>
    <t>D49MPUC#ABA</t>
  </si>
  <si>
    <t>HP EB8G1a14AI RA7P350 14 32GB/512 PC RyzenAI7PRO350, 14 WUXGA AGLEDUWVA TS, UMA, Webcam, 32GB DDR5, 512GB SSD, be+BT, 3C Batt, W11 Pro 64 NG PRM, 1yr Wrty</t>
  </si>
  <si>
    <t>D49N6US#ABA</t>
  </si>
  <si>
    <t>D49PDUS#ABA</t>
  </si>
  <si>
    <t>HP Z2MiniG1i U7265 32GB/2TB PC Intel Core Ultra7 265, 2.0TB SSD, 32GB DDR5, NVD RTX A1000, W11 Pro 64, 1-1-1 Wty, be+BT,</t>
  </si>
  <si>
    <t>D49PFUS#ABA</t>
  </si>
  <si>
    <t>D49QCUP#ABA</t>
  </si>
  <si>
    <t>D49QSEC#ABA</t>
  </si>
  <si>
    <t>D49QWUC#ABA</t>
  </si>
  <si>
    <t>HP EliteDesk 8 Mini G1a R5P215 32GB/512GB PC AMD Ryzen5 PRO 215, 512GB SSD, 32GB DDR5, W11 Pro64 CH, 1-1-1 Wty, ax6G+BT,</t>
  </si>
  <si>
    <t>D49R4UP#ABA</t>
  </si>
  <si>
    <t>HP Z1 G1i U7265 16GB/1TB PC Intel Core Ultra7 265, 1TB SSD, 16GB DDR5, NVD RTX A400, W11 Pro 64, 1-1-1 Wty, be+BT,</t>
  </si>
  <si>
    <t>D49R5UP#ABA</t>
  </si>
  <si>
    <t>D49R6UP#ABA</t>
  </si>
  <si>
    <t>D49R8UC#ABA</t>
  </si>
  <si>
    <t>D49R9UP#ABA</t>
  </si>
  <si>
    <t>HP EliteStudio 8 AiO G1i U5235 16GB/256 PC Intel Core Ultra5 235, 256GB SSD, 16GB DDR5, W11 Pro64, 1-1-1 Wty, 27in Display, be+BT, Webcam</t>
  </si>
  <si>
    <t>D49RBUP#ABA</t>
  </si>
  <si>
    <t>D49RGUS#ABA</t>
  </si>
  <si>
    <t>D49RHUP#ABA</t>
  </si>
  <si>
    <t>D49RJUP#ABA</t>
  </si>
  <si>
    <t>D49RLUC#ABA</t>
  </si>
  <si>
    <t>D49RNUP#ABA</t>
  </si>
  <si>
    <t>HP EB8G1i16 U5 225H 16 16GB/256 PC Intel U5 225H, 16 WUXGA AGLEDUWVA, UMA, Webcam, 16GB DDR5, 256GB SSD, be+BT, 3C Batt, W11 Pro64, 1yr Wrty</t>
  </si>
  <si>
    <t>D49RRUP#ABA</t>
  </si>
  <si>
    <t>HP EB6G1i14 U5 225U 14 8GB/256 PC Intel U5 225U, 14 WUXGA AGLEDUWVA, UMA, Webcam, 8GB DDR5, 256GB SSD, be+BT, 3C Batt, W11 Pro64, 1yr Wrty</t>
  </si>
  <si>
    <t>D49RSUP#ABA</t>
  </si>
  <si>
    <t>D49RTUP#ABA</t>
  </si>
  <si>
    <t>D49RXUP#ABA</t>
  </si>
  <si>
    <t>D49RYUS#ABA</t>
  </si>
  <si>
    <t>HP K12Only EliteStudio 8 AiO G1i U5235 16GB/256 PC Intel Core Ultra5 235, 256GB SSD, 16GB DDR5, W11 Pro64 MSNA STD, 1-1-1 Wty, 27in Display, ax6G+BT, Webcam</t>
  </si>
  <si>
    <t>D49S0UP#ABA</t>
  </si>
  <si>
    <t>D49S1UP#ABA</t>
  </si>
  <si>
    <t>HP ZBG1i16 U9 285HX 16 64GB/2T PC Intel U9 285HX, 16 WUXGA BV LED UWVA TS, DSC, Webcam, 64GB DDR5, 2.0TB SSD, be+BT, 8C Batt, W11 Pro 64 HIE, 1yr Wrty</t>
  </si>
  <si>
    <t>D49S2UC#ABA</t>
  </si>
  <si>
    <t>D49S3UP#ABA</t>
  </si>
  <si>
    <t>D49S9UP#ABA</t>
  </si>
  <si>
    <t>D49SFUS#ABA</t>
  </si>
  <si>
    <t>HP EB8G1i14 U5 235U 14 32GB/512 PC Intel U5 235U, 14 WUXGA AGLEDUWVA TS, UMA, Webcam, 32GB DDR5, 512GB SSD, be+BT, 3C Batt, W11 Pro64, 1yr Wrty</t>
  </si>
  <si>
    <t>D49SGUP#ABA</t>
  </si>
  <si>
    <t>D49SJUS#ABA</t>
  </si>
  <si>
    <t>HP Pro SFF 400 G9 i513500 32GB/512 PC Intel Core i5-13500, 512GB SSD, 32GB DDR5, W11 Pro64, 1-1-1 Wty,</t>
  </si>
  <si>
    <t>D49VPUS#ABA</t>
  </si>
  <si>
    <t>HP P4G1i14 U7 255U 14 32GB/1T PC Intel U7 255U, 14 WUXGA AG LED UWVA, UMA, Webcam, 32GB DDR5, 1TB SSD, ax6G+BT, 3C Batt, W11 Pro64, 1yr Wrty</t>
  </si>
  <si>
    <t>D49VRUS#ABA</t>
  </si>
  <si>
    <t>HP Pro SFF 400 G9 i712700 32GB/256 PC Intel i7-12700, 256GB SSD, 32GB DDR5, W11 Pro64, 1-1-1 Wty,</t>
  </si>
  <si>
    <t>D49VTUP#ABA</t>
  </si>
  <si>
    <t>D49VWUP#ABA</t>
  </si>
  <si>
    <t>HP K12Only EliteDesk 8 Mini G1i U5235T 16GB/512GB PC Intel Core Ultra5 235T, 512GB SSD, 16GB DDR5, W11 Pro64 MSNA STD, 1-1-1 Wty, be+BT,</t>
  </si>
  <si>
    <t>D49WSUS#ABA</t>
  </si>
  <si>
    <t>D49WVUC#ABA</t>
  </si>
  <si>
    <t>HP ProDesk 4 SFF G1i U5245 32GB/1TB PC Intel Core Ultra5 245, 1TB SSD, 32GB DDR5, W11 Pro64 CH, 1-1-1 Wty, ax6G+BT,</t>
  </si>
  <si>
    <t>D49X0UC#ABA</t>
  </si>
  <si>
    <t>D49X2UP#ABA</t>
  </si>
  <si>
    <t>D49X3US#ABA</t>
  </si>
  <si>
    <t>HP EB8G1a14 R7P-250 14 32GB/512 PC AMD R7P-250, 14 2.5K AG LED UWVA, UMA, Webcam, 32GB DDR5, 512GB SSD, ax6G+BT, 3C Batt, W11 Pro64, 1yr Wrty</t>
  </si>
  <si>
    <t>D49X8UC#ABA</t>
  </si>
  <si>
    <t>D49X9UP#ABA</t>
  </si>
  <si>
    <t>D49XBUP#ABA</t>
  </si>
  <si>
    <t>HP ZBXG1i16 U9 285H 16 32GB/4T PC Intel U9 285H, 16 WUXGA AG LED UWVA, DSC, Webcam, 32GB DDR5, 4TB SSD, ax6G+BT, 6C Batt, W11 Pro 64 HIE, 1yr Wrty</t>
  </si>
  <si>
    <t>D49XBUP#ABL</t>
  </si>
  <si>
    <t>D49XDUP#ABA</t>
  </si>
  <si>
    <t>D49XLUP#ABA</t>
  </si>
  <si>
    <t>D49XMUS#ABA</t>
  </si>
  <si>
    <t>D49XQUP#ABA</t>
  </si>
  <si>
    <t>HP Engage One Pro 23.8 G2 AiO i714700T 32GB/512 PC Intel Core i7-14700T, 512GB SSD, 32GB DDR5, W11 Pro64, 1yr Wrty, be+BT, Webcam</t>
  </si>
  <si>
    <t>D49XSEC#ABA</t>
  </si>
  <si>
    <t>D49XTUP#ABA</t>
  </si>
  <si>
    <t>HP EB8G1i14 U7 265H 14 64GB/512 PC Intel U7 265H, 14 WUXGA AGLEDUWVA TS, UMA, Webcam, 64GB DDR5, 512GB SSD, be+BT, 3C Batt, FPS, W11 Pro64, 1yr Wrty</t>
  </si>
  <si>
    <t>D49XWUP#ABA</t>
  </si>
  <si>
    <t>HP Z4G5TWR W52545 256GB/2TB PC Intel Xeon W5-2545, 2.0TB SSD, 256GB DDR5, NVD RTX PRO 5000 Blkwll, W11 Pro 64 WK7, 1-1-1 Wty,</t>
  </si>
  <si>
    <t>D49XXUS#ABA</t>
  </si>
  <si>
    <t>HP Z1 G1i U7265 32GB/1TB PC Intel Core Ultra7 265, 1TB SSD, 32GB DDR5, W11 Pro 64, 1-1-1 Wty, No WLAN,</t>
  </si>
  <si>
    <t>D49XYUP#ABA</t>
  </si>
  <si>
    <t>D49XZUP#ABA</t>
  </si>
  <si>
    <t>HP Z6G5A RTP9975WX 128GB/2TB PC AMD RT PRO 9975WX, 2.0TB SSD, 128GB DDR5, NVD RTX 5000, W11 Pro 64 HIE, 1-1-1 Wty,</t>
  </si>
  <si>
    <t>D49Y1UP#ABA</t>
  </si>
  <si>
    <t>D49Y2UP#ABA</t>
  </si>
  <si>
    <t>HP Z2 TWR G1i U9285K 128GB/2TB PC Intel Core Ultra9 285K, 2.0TB SSD, 128GB DDR5, NVD RTX PRO 4000 Blkwl, W11 Pro 64 HIE, 3-3-3 Wty, ax6G+BT,</t>
  </si>
  <si>
    <t>D49YCUP#ABA</t>
  </si>
  <si>
    <t>D49YFUP#ABA</t>
  </si>
  <si>
    <t>D49YHUC#ABA</t>
  </si>
  <si>
    <t>D49YKUP#ABA</t>
  </si>
  <si>
    <t>HP EB8G1a16AI RA7P350 16 32GB/1T PC RyzenAI7PRO350, 16 WUXGA AGLEDUWVA, UMA, Webcam, 32GB DDR5, 1.0TB SSD, be+BT, 3C Batt, FPS, W11 Pro 64 NG PRM, 1yr Wrty</t>
  </si>
  <si>
    <t>D49YPUP#ABA</t>
  </si>
  <si>
    <t>HP EBXG1i14AI U7 268V 14 32GB/512 LTEA PC Intel U7 268V, 14 WUXGA AGLEDUWVA, UMA, 32GB LPDDR5X, 512GB SSD, be+BT, LTEA-P, 6C Batt, FPS, W11 Home64 NG PRM, 1yr Wrty</t>
  </si>
  <si>
    <t>D49YRUS#ABA</t>
  </si>
  <si>
    <t>HP Z8G5 W93595X 256GB/4TB PC Intel Xeon W9-3595X, SSD 4TB PCIE, 256GB DDR5, NVD RTX 6000 Ada, W11 Pro 64 WK7, 1-1-1 Wty, ax6G+BT,</t>
  </si>
  <si>
    <t>D49YSUC#ABA</t>
  </si>
  <si>
    <t>D49Z3US#ABA</t>
  </si>
  <si>
    <t>HP K12 EB6G1ah14 R5P-215 14 32GB/1T PC AMD R5P-215, 14 WUXGA AGLEDUWVA, UMA, Webcam, 32GB DDR5, 1.0TB SSD, ax6G+BT, 3C Batt, W11 Pro64 MSNA STD, 1yr Wrty</t>
  </si>
  <si>
    <t>D49Z9US#ABA</t>
  </si>
  <si>
    <t>HP EB6G1i14 U5 235U 14 32GB/256 LTEA PC Intel U5 235U, 14 WUXGA AGLEDUWVA, UMA, Webcam, 32GB DDR5, 256GB SSD, ax6G+BT, LTEA, 3C Batt, FPS, W11 Pro64, 1yr Wrty</t>
  </si>
  <si>
    <t>D49ZBUS#ABA</t>
  </si>
  <si>
    <t>HP EB6G1i14 U5 235U 14 32GB/256 LTEA PC Intel U5 235U, 14 WUXGA AGLEDUWVA, UMA, Webcam, 32GB DDR5, 256GB SSD, be+BT, LTEA, 3C Batt, FPS, W11 Pro64, 1yr Wrty</t>
  </si>
  <si>
    <t>D49ZDUS#ABA</t>
  </si>
  <si>
    <t>HP EliteStudio 8 AiO G1i U7265 16GB/256 PC Intel Core Ultra7 265, 256GB SSD, 16GB DDR5, W11 Pro64, 1-1-1 Wty, 23.8in Display, ax6G+BT, Webcam</t>
  </si>
  <si>
    <t>D49ZGUS#ABA</t>
  </si>
  <si>
    <t>HP ProDesk 4 SFF G1i U5245 8GB/256 PC Intel Core Ultra5 245, 256GB SSD, 8GB DDR5, W11 Pro64, 1-1-1 Wty, ax6G+BT,</t>
  </si>
  <si>
    <t>D49ZJUC#ABA</t>
  </si>
  <si>
    <t>D49ZTEC#ABA</t>
  </si>
  <si>
    <t>D49ZVUC#ABA</t>
  </si>
  <si>
    <t>D49ZWUC#ABA</t>
  </si>
  <si>
    <t>D49ZXUC#ABA</t>
  </si>
  <si>
    <t>D49ZYUC#ABA</t>
  </si>
  <si>
    <t>HP EB8G1a16AI RA5P340 16 24GB/512 PC RAI5PRO340, 16 WUXGA AGLEDUWVA, UMA, Webcam, 24GB DDR5, 512GB SSD, be+BT, 3C Batt, W11 Pro64, 1yr Wrty</t>
  </si>
  <si>
    <t>D4AB9UC#ABA</t>
  </si>
  <si>
    <t>HP Z2 TWR G1i U9285K 128GB/4TB PC Intel Core Ultra9 285K, 4TB SSD, 128GB DDR5, NVD GeForce RTX 5080, W11 Pro 64 HIE, 3-3-3 Wty,</t>
  </si>
  <si>
    <t>D4BW7EC#ABA</t>
  </si>
  <si>
    <t>D4CB8EC#ABA</t>
  </si>
  <si>
    <t>D4CC3EC#ABA</t>
  </si>
  <si>
    <t>HP Z2 TWR G1i U7265K 32GB/1TB PC Intel Core Ultra7 265K, 1TB SSD, 32GB DDR5, NVD RTX PRO 2000 Blkwll, W11 Pro 64, 1-1-1 Wty,</t>
  </si>
  <si>
    <t>D4CE6EC#ABA</t>
  </si>
  <si>
    <t>D4CE7EC#ABA</t>
  </si>
  <si>
    <t>D4CE8EC#ABA</t>
  </si>
  <si>
    <t>D4CE9EC#ABA</t>
  </si>
  <si>
    <t>D4CF4EC#ABA</t>
  </si>
  <si>
    <t>HP Z2 TWR G1i U7265K 64GB/1TB PC Intel Core Ultra7 265K, 1TB SSD, 64GB DDR5, NVD RTX PRO 4000 Blkwl, W11 Pro 64, 1-1-1 Wty,</t>
  </si>
  <si>
    <t>D4CF5EC#ABA</t>
  </si>
  <si>
    <t>HP Z2 TWR G1i U7265K 32GB/4TB PC Intel Core Ultra7 265K, 4TB HDD, 32GB DDR5, W11 Pro 64, 1-1-1 Wty,</t>
  </si>
  <si>
    <t>D4CL5EC#ABA</t>
  </si>
  <si>
    <t>D4CL6UC#ABA</t>
  </si>
  <si>
    <t>D4CQ3UC#ABA</t>
  </si>
  <si>
    <t>HP Z6G5A RTP7955WX 256GB/2TB PC AMD RT PRO 7955WX, 2.0TB SSD, 256GB DDR5, NVD RTX 4500 Ada, W11 Pro 64 HIE, 1-1-1 Wty,</t>
  </si>
  <si>
    <t>D4CQ5EC#ABA</t>
  </si>
  <si>
    <t>D4CQ9EC#ABA</t>
  </si>
  <si>
    <t>D4CR0EC#ABA</t>
  </si>
  <si>
    <t>D4CW3EC#ABA</t>
  </si>
  <si>
    <t>HP Z2 TWR G1i U5245K 32GB/512 PC Intel Core Ultra5 245K, 512GB SSD, 32GB DDR5, NVD RTX 2000 Ada, W11 Pro 64, 1-1-1 Wty, ax6G+BT,</t>
  </si>
  <si>
    <t>D4DB2EC#ABA</t>
  </si>
  <si>
    <t>HP Z4G5TWR W32425 32GB/1TB PC Intel Xeon W3-2425, 1TB SSD, 32GB DDR5, NVD LL T1000E, Linux-ready, 1-1-1 Wty,</t>
  </si>
  <si>
    <t>D4DB6EC#ABA</t>
  </si>
  <si>
    <t>D4DM7UC#ABA</t>
  </si>
  <si>
    <t>HP ZBPG11A R9-8945HS 16 64GB/1T LTEA PC AMD R9 PRO 8945HS, 16 WUXGA AG LED UWVA, UMA, Webcam, 64GB DDR5, 1.0TB SSD, ax6G+BT, LTEA-P, 6C Batt, FPS, W11 Pro 64 HIE, 1yr Wrty</t>
  </si>
  <si>
    <t>D4DN1US#ABA</t>
  </si>
  <si>
    <t>HP PB4G1a14AI R5-230 14 32GB/256 PC AMD R5-230, 14 WUXGA AG LED UWVA, UMA, Webcam, 32GB DDR5, 256GB SSD, be+BT, 3C Batt, W11 Pro64, 1yr Wrty</t>
  </si>
  <si>
    <t>D4DN3US#ABA</t>
  </si>
  <si>
    <t>D4DN5US#ABA</t>
  </si>
  <si>
    <t>HP Z2 TWR G1i U9285K 128GB/2TB PC Intel Core Ultra9 285K, 2.0TB SSD, 128GB DDR5, NVD RTX 6000 Ada, W11 Pro 64 HIE, 1-1-1 Wty,</t>
  </si>
  <si>
    <t>D4DQ0US#ABA</t>
  </si>
  <si>
    <t>D4DQ1US#ABA</t>
  </si>
  <si>
    <t>D4DQ3EC#ABA</t>
  </si>
  <si>
    <t>D4DR4EC#ABA</t>
  </si>
  <si>
    <t>D4DR4EC#ABL</t>
  </si>
  <si>
    <t>D4DR5EC#ABA</t>
  </si>
  <si>
    <t>D4DR5EC#ABL</t>
  </si>
  <si>
    <t>D4DR7EC#ABA</t>
  </si>
  <si>
    <t>D4DR7EC#ABL</t>
  </si>
  <si>
    <t>D4DS0EC#ABA</t>
  </si>
  <si>
    <t>D4DS0EC#ABL</t>
  </si>
  <si>
    <t>D4DS2UC#ABA</t>
  </si>
  <si>
    <t>HP FortisG1i14 N150 14 8GB/64 PC Intel N150, 14 FHD AG LED UWVA TS, UMA, 8GB LPDDR5X, 64GB eMMC, ax6G+BT, 2C Batt, Chrome OS, 1yr Wrty</t>
  </si>
  <si>
    <t>D4DS4UC#ABA</t>
  </si>
  <si>
    <t>HP Z4G5R W52545 32GB/512 PC Intel Xeon W5-2545, 512GB SSD, 32GB DDR5, NVD RTX A400, W11 Pro 64 WK7, 1-1-1 Wty,</t>
  </si>
  <si>
    <t>D4DS5US#ABA</t>
  </si>
  <si>
    <t>HP EB6G1a14 R5-230 14 32GB/512 PC AMD R5-230, 14 WUXGA AGLEDUWVA, UMA, Webcam, 32GB DDR5, 512GB SSD, ax6G+BT, 3C Batt, W11 Pro64, 1yr Wrty</t>
  </si>
  <si>
    <t>D4DS6EC#ABA</t>
  </si>
  <si>
    <t>D4DS7UC#ABA</t>
  </si>
  <si>
    <t>HP ZBXG1i16 U7 265H 16 64GB/4T PC Intel U7 265H, 16 WUXGA AG LED UWVA, DSC, Webcam, 64GB DDR5, 4TB SSD, ax6G+BT, 6C Batt, FPS, W11 Pro64, 1yr Wrty</t>
  </si>
  <si>
    <t>D4DT6UP#ABA</t>
  </si>
  <si>
    <t>HP Z2MiniG1i U7265 32GB/1TB PC Intel Core Ultra7 265, 1TB SSD, 32GB DDR5, NVD RTX 2000 Ada, W11 Pro 64, 3-3-3 Wty, be+BT,</t>
  </si>
  <si>
    <t>D4DT8UC#ABA</t>
  </si>
  <si>
    <t>HP ZB8G1i14 U7 255H 14 64GB/512 PC Intel U7 255H, 14 2.5K AG LED UWVA, DSC, Webcam, 64GB DDR5, 512GB SSD, be+BT, 8C Batt, FPS, W11 Pro64, 1yr Wrty</t>
  </si>
  <si>
    <t>D4DU2UC#ABA</t>
  </si>
  <si>
    <t>D4DU8US#ABA</t>
  </si>
  <si>
    <t>D4DV2UC#ABA</t>
  </si>
  <si>
    <t>HP Z4G5TWR W72595X 512GB/4TB PC Intel Xeon W7-2595X, SSD 4TB PCIE, 512GB DDR5, NVD RTX 6000 Ada, W11 Pro 64 WK7, 1-1-1 Wty,</t>
  </si>
  <si>
    <t>D4DW7UP#ABA</t>
  </si>
  <si>
    <t>HP ZB8G1i14 U7 265H 14 32GB/1T LTE5G PC Intel U7 265H, 14 WUXGA AG LED UWVA TS, UMA, Webcam, 32GB LPDDR5, 1.0TB SSD, be+BT, LTE 5G, 8C Batt, FPS, W11 Pro64, 1yr Wrty</t>
  </si>
  <si>
    <t>D4DW8EC#ABA</t>
  </si>
  <si>
    <t>D4DX8UC#ABA</t>
  </si>
  <si>
    <t>D4DX9UC#ABA</t>
  </si>
  <si>
    <t>D4DY2UP#ABA</t>
  </si>
  <si>
    <t>HP Z2 TWR G1i U9285K 128GB/2TB PC Intel Core Ultra9 285K, 2.0TB SSD, 128GB DDR5, NVD RTX PRO 2000 Blkwll, W11 Pro 64 HIE, 1-1-1 Wty,</t>
  </si>
  <si>
    <t>D4DY4US#ABA</t>
  </si>
  <si>
    <t>D4DY7UC#ABA</t>
  </si>
  <si>
    <t>D4EA2UP#ABA</t>
  </si>
  <si>
    <t>D4EA8UP#ABA</t>
  </si>
  <si>
    <t>D4EB3UP#ABA</t>
  </si>
  <si>
    <t>D4EB4UP#ABA</t>
  </si>
  <si>
    <t>D4EC0UP#ABA</t>
  </si>
  <si>
    <t>HP Z2MiniG1a RAIMP395 128GB/4TB PC AMD RAI Max+PRO 395, 4TB SSD, 128GB LPDDR5X, W11 Pro 64 NG PRM, 3-3-3 Wty, be+BT,</t>
  </si>
  <si>
    <t>D4EC1UP#ABA</t>
  </si>
  <si>
    <t>D4EC8UC#ABA</t>
  </si>
  <si>
    <t>D4EC9UP#ABA</t>
  </si>
  <si>
    <t>D4ED0US#ABA</t>
  </si>
  <si>
    <t>D4ED2US#ABA</t>
  </si>
  <si>
    <t>HP Z2 SFF G1i U9285K 64GB/1TB PC Intel Core Ultra9 285K, 1TB SSD, 64GB DDR5, NVD RTX 4000 SFF Ada, W11 Pro 64 HIE, 1-1-1 Wty,</t>
  </si>
  <si>
    <t>D4ED3UP#ABA</t>
  </si>
  <si>
    <t>D4ED4UC#ABA</t>
  </si>
  <si>
    <t>D4ED5UP#ABA</t>
  </si>
  <si>
    <t>HP Engage Flex Pro-C G2 i513500E 16GB/512 PC Intel i5-13500E, 512GB SSD, 16GB DDR5, W11 Pro64, 1-1-1 Wty, ax6G+BT,</t>
  </si>
  <si>
    <t>D4EE9US#ABA</t>
  </si>
  <si>
    <t>HP Z2 TWR G1i U5245 16GB/1TB PC Intel Core Ultra5 245, 1TB SSD, 16GB DDR5, NVD GeForce RTX 5060, W11 Pro 64, 1-1-1 Wty,</t>
  </si>
  <si>
    <t>D4EF0US#ABA</t>
  </si>
  <si>
    <t>D4EF8UC#ABA</t>
  </si>
  <si>
    <t>HP EBXFlG1i14AI U7 258V 14 32GB/512 PC Intel U7 258V, 14 WUXGA BV LED UWVA, UMA, 32GB LPDDR5X, 512GB SSD, be+BT, 6C Batt, FPS, W11 Pro 64 NG PRM, 1yr Wrty</t>
  </si>
  <si>
    <t>D4EF9US#ABA</t>
  </si>
  <si>
    <t>D4EG0UP#ABA</t>
  </si>
  <si>
    <t>HP EliteStudio 8 AiO G1i U7265 32GB/512 PC Intel Core Ultra7 265, 512GB SSD, 32GB DDR5, W11 Pro64, 1-1-1 Wty, 23.8in Display, No WLAN, Webcam</t>
  </si>
  <si>
    <t>D4EG2EC#ABA</t>
  </si>
  <si>
    <t>D4EG6UC#ABA</t>
  </si>
  <si>
    <t>HP Z2 TWR G1i U9285 64GB/512 PC Intel Core Ultra9 285, 512GB SSD, 64GB DDR5, NVD RTX A400, Ubuntu Linux, 3-3-3 Wty,</t>
  </si>
  <si>
    <t>D4EG7UP#ABA</t>
  </si>
  <si>
    <t>D4EH2US#ABA</t>
  </si>
  <si>
    <t>D4EH5UP#ABA</t>
  </si>
  <si>
    <t>HP Z2 TWR G1i U7265 16GB/1TB PC Intel Core Ultra7 265, 1TB SSD, 16GB DDR5, W11 Pro 64, 1-1-1 Wty,</t>
  </si>
  <si>
    <t>D4EH6US#ABA</t>
  </si>
  <si>
    <t>D4EJ5UC#ABA</t>
  </si>
  <si>
    <t>D4EJ6UP#ABA</t>
  </si>
  <si>
    <t>D4EK0UP#ABA</t>
  </si>
  <si>
    <t>D4EK0UP#ABC</t>
  </si>
  <si>
    <t>D4EK7UP#ABA</t>
  </si>
  <si>
    <t>D4EL8US#ABA</t>
  </si>
  <si>
    <t>D4EN1US#ABA</t>
  </si>
  <si>
    <t>D4EN2US#ABA</t>
  </si>
  <si>
    <t>HP EB8G1i14 U7 265U 14 32GB/512 PC Intel U7 265U, 14 WUXGA AGLEDUWVA, UMA, Webcam, 32GB DDR5, 512GB SSD, No WLAN, 3C Batt, W11 Pro64, 1yr Wrty</t>
  </si>
  <si>
    <t>D4EN3US#ABA</t>
  </si>
  <si>
    <t>HP EB8G1i14 U5 235U 14 16GB/512 PC Intel U5 235U, 14 WUXGA AGLEDUWVA, UMA, Webcam, 16GB DDR5, 512GB SSD, No WLAN, 3C Batt, W11 Pro64, 1yr Wrty</t>
  </si>
  <si>
    <t>D4EN5US#ABA</t>
  </si>
  <si>
    <t>D4EN6US#ABA</t>
  </si>
  <si>
    <t>HP ZBXG1i16 U7 255H 16 32GB/1T PC Intel U7 255H, 16 WUXGA AG LED UWVA, UMA, Webcam, 32GB DDR5, 1.0TB SSD, ax6G+BT, 6C Batt, W11 Pro64, 1yr Wrty</t>
  </si>
  <si>
    <t>D4EN8UP#ABA</t>
  </si>
  <si>
    <t>D4EP5UP#ABA</t>
  </si>
  <si>
    <t>D4EP6UP#ABA</t>
  </si>
  <si>
    <t>D4EP9EC#ABA</t>
  </si>
  <si>
    <t>HP Z2 G9 TWR i512500 32GB/2TB PC Intel i5-12500, 2.0TB SSD, 32GB DDR5, NVIDIA T400, Linux-ready, 5-5-5 Wty,</t>
  </si>
  <si>
    <t>D4EQ1US#ABA</t>
  </si>
  <si>
    <t>D4EQ3US#ABA</t>
  </si>
  <si>
    <t>HP K12Only ProDesk 4 SFF G1i U5225 16GB/256 PC Intel Core Ultra5 225, 256GB SSD, 16GB DDR5, W11 Pro64 MSNA STD, 1-1-1 Wty, No WLAN,</t>
  </si>
  <si>
    <t>D4EQ4US#ABA</t>
  </si>
  <si>
    <t>HP K12 EB8G1i14 U5 235U 14 16GB/256 PC Intel U5 235U, 14 WUXGA AGLEDUWVA, UMA, Webcam, 16GB DDR5, 256GB SSD, ax6G+BT, 3C Batt, W11 Pro64 MSNA STD, 1yr Wrty</t>
  </si>
  <si>
    <t>D4EQ5UC#ABA</t>
  </si>
  <si>
    <t>D4EQ6US#ABA</t>
  </si>
  <si>
    <t>HP K12 EB8FlipG1i13 U5 225U 13 16GB/256 PC Intel U5 225U, 13.3 WUXGA AGLEDUWVA TS, UMA, Webcam, 16GB LPDDR5X, 256GB SSD, ax6G+BT, 3C Batt, W11 Pro64 MSNA STD, 1yr Wrty</t>
  </si>
  <si>
    <t>D4EQ8UC#ABA</t>
  </si>
  <si>
    <t>D4EQ9UC#ABA</t>
  </si>
  <si>
    <t>D4ER0UP#ABA</t>
  </si>
  <si>
    <t>D4ER1UC#ABA</t>
  </si>
  <si>
    <t>D4ER2US#ABA</t>
  </si>
  <si>
    <t>HP Z2 SFF G1i U9285 64GB/1TB PC Intel Core Ultra9 285, 1TB SSD, 64GB DDR5, W11 Pro 64 HIE, 1-1-1 Wty,</t>
  </si>
  <si>
    <t>D4ER3UC#ABA</t>
  </si>
  <si>
    <t>D4ER4UC#ABA</t>
  </si>
  <si>
    <t>D4ER5US#ABA</t>
  </si>
  <si>
    <t>HP ZB8G1i14 U5 235H 14 32GB/1T LTE5G PC Intel U5 235H, 14 WUXGA AG LED UWVA, UMA, Webcam, 32GB DDR5, 1.0TB SSD, be+BT, LTE 5G, 8C Batt, W11 Pro64, 1yr Wrty</t>
  </si>
  <si>
    <t>D4ES4UP#ABA</t>
  </si>
  <si>
    <t>D4ES5UP#ABA</t>
  </si>
  <si>
    <t>D4ES6EC#ABA</t>
  </si>
  <si>
    <t>D4ES7US#ABA</t>
  </si>
  <si>
    <t>HP EB6G1i14 U5 235U 14 16GB/256 LTEA PC Intel U5 235U, 14 WUXGA AGLEDUWVA TS, UMA, Webcam, 16GB DDR5, 256GB SSD, ax6G+BT, LTEA, 3C Batt, W11 Pro64, 1yr Wrty</t>
  </si>
  <si>
    <t>D4ES8US#ABA</t>
  </si>
  <si>
    <t>HP EB6G1i14 U5 235U 14 32GB/256 LTEA PC Intel U5 235U, 14 WUXGA AGLEDUWVA TS, UMA, Webcam, 32GB DDR5, 256GB SSD, ax6G+BT, LTEA, 3C Batt, W11 Pro64, 1yr Wrty</t>
  </si>
  <si>
    <t>D4ES9US#ABA</t>
  </si>
  <si>
    <t>HP EB6G1i14 U7 265U 14 32GB/256 LTEA PC Intel U7 265U, 14 WUXGA AGLEDUWVA TS, UMA, Webcam, 32GB DDR5, 256GB SSD, ax6G+BT, LTEA, 3C Batt, W11 Pro64, 1yr Wrty</t>
  </si>
  <si>
    <t>D4ET0US#ABA</t>
  </si>
  <si>
    <t>HP EB6G1a14 R7-250 14 32GB/256 LTEA PC AMD R7-250, 14 WUXGA AGLEDUWVA TS, UMA, Webcam, 32GB DDR5, 256GB SSD, ax6G+BT, LTEA, 3C Batt, W11 Pro64, 1yr Wrty</t>
  </si>
  <si>
    <t>D4ET1US#ABA</t>
  </si>
  <si>
    <t>HP Z6G5A RTP7955WX 64GB/2TB PC AMD RT PRO 7955WX, 2.0TB SSD, 64GB DDR5, NVD RTX A1000, Ubuntu Linux, 1-1-1 Wty, ax6G+BT,</t>
  </si>
  <si>
    <t>D4ET3UP#ABA</t>
  </si>
  <si>
    <t>D4ET5UP#ABA</t>
  </si>
  <si>
    <t>HP ZB8G1i16 U5 225U 16 24GB/512 PC Intel U5 225U, 16 WUXGA AG LED UWVA, UMA, Webcam, 24GB DDR5, 512GB SSD, be+BT, 3C Batt, FPS, W11 Pro64, 1yr Wrty</t>
  </si>
  <si>
    <t>D4ET9UC#ABA</t>
  </si>
  <si>
    <t>D4EU3UP#ABA</t>
  </si>
  <si>
    <t>HP EB8G1i14 U5 225U 14 24GB/512 PC Intel U5 225U, 14 WUXGA AGLEDUWVA, UMA, Webcam, 24GB DDR5, 512GB SSD, be+BT, 3C Batt, FPS, W11 Pro64, 1yr Wrty</t>
  </si>
  <si>
    <t>D4EU4UP#ABA</t>
  </si>
  <si>
    <t>HP EB8G1a14 R5-230 14 24GB/512 PC AMD R5-230, 14 WUXGA AGLEDUWVA, UMA, Webcam, 24GB DDR5, 512GB SSD, be+BT, 3C Batt, FPS, W11 Pro64, 1yr Wrty</t>
  </si>
  <si>
    <t>D4EU6UP#ABA</t>
  </si>
  <si>
    <t>HP ZB8G1ah4 R5P-230 14 24GB/512 PC AMD R5P-230, 14 WUXGA AG LED UWVA, UMA, Webcam, 24GB DDR5, 512GB SSD, be+BT, 3C Batt, FPS, W11 Pro64, 1yr Wrty</t>
  </si>
  <si>
    <t>D4EU8UC#ABA</t>
  </si>
  <si>
    <t>D4EU9UC#ABA</t>
  </si>
  <si>
    <t>D4EV0UC#ABA</t>
  </si>
  <si>
    <t>HP Engage One Pro 19.5 G2 AiO i514500T 16GB/512 PC Intel Core i5-14500T, 512GB SSD, 16GB DDR5, FreeDOS, 1yr Wrty, Webcam</t>
  </si>
  <si>
    <t>D4EV1US#ABA</t>
  </si>
  <si>
    <t>D4EV2UC#ABA</t>
  </si>
  <si>
    <t>D4EV4UC#ABA</t>
  </si>
  <si>
    <t>D4EV6UC#ABA</t>
  </si>
  <si>
    <t>D4EV7UC#ABA</t>
  </si>
  <si>
    <t>D4EW7UC#ABA</t>
  </si>
  <si>
    <t>D4EW8UC#ABA</t>
  </si>
  <si>
    <t>D4GE3LC#ABA</t>
  </si>
  <si>
    <t>HP ZB8G1i14 U7 255H 14 64GB/512 PC Intel U7 255H, 14 WUXGA AG LED UWVA, UMA, Webcam, 64GB DDR5, 512GB SSD, be+BT, 8C Batt, W11 Pro64, 1yr Wrty</t>
  </si>
  <si>
    <t>D4GE9EC#ABA</t>
  </si>
  <si>
    <t>D4GF2UP#ABA</t>
  </si>
  <si>
    <t>D4GF5PC#ABA</t>
  </si>
  <si>
    <t>HP Z4G5TWR W52545 32GB/1TB PC Intel Xeon W5-2545, 1TB SSD, 32GB DDR5, NVD RTX A1000, W11 Pro 64 WK7, 1-1-1 Wty,</t>
  </si>
  <si>
    <t>D4GH5EC#ABA</t>
  </si>
  <si>
    <t>HP EliteDesk 8 SFF G1i U7265 64GB/2TB PC Intel Core Ultra7 265, 2.0TB SSD, 64GB DDR5, NVD RTX A1000, W11 Pro64, 1-1-1 Wty, be+BT,</t>
  </si>
  <si>
    <t>D4GN1EC#ABA</t>
  </si>
  <si>
    <t>D4GN1EC#ABC</t>
  </si>
  <si>
    <t>D4HL5EC#ABA</t>
  </si>
  <si>
    <t>D4HL6UP#ABA</t>
  </si>
  <si>
    <t>D4HM0EC#ABA</t>
  </si>
  <si>
    <t>D4HM3EC#ABA</t>
  </si>
  <si>
    <t>D4HM3EC#ABL</t>
  </si>
  <si>
    <t>D4HM5EC#ABA</t>
  </si>
  <si>
    <t>D4HM5EC#ABL</t>
  </si>
  <si>
    <t>D4HN3EC#ABA</t>
  </si>
  <si>
    <t>D4HN3EC#ABL</t>
  </si>
  <si>
    <t>D4HN7EC#ABA</t>
  </si>
  <si>
    <t>D4HN7EC#ABL</t>
  </si>
  <si>
    <t>D4HN8EC#ABA</t>
  </si>
  <si>
    <t>HP EB8G1a13AI RA5P340 13 32GB/512 PC RAI5PRO340, 13.3 WUXGA AGLEDUWVA, UMA, Webcam, 32GB LPDDR5X, 512GB SSD, be+BT, 3C Batt, W11 Pro64, 1yr Wrty</t>
  </si>
  <si>
    <t>D4HN8EC#ABL</t>
  </si>
  <si>
    <t>D4HP8PC#ABA</t>
  </si>
  <si>
    <t>D4HP9PC#ABA</t>
  </si>
  <si>
    <t>D4HQ0UP#ABA</t>
  </si>
  <si>
    <t>HP Z2 TWR G1i U7265 32GB/1TB PC Intel Core Ultra7 265, 1TB SSD, 32GB DDR5, NVD GeForce RTX 5080, W11 Pro 64, 1-1-1 Wty,</t>
  </si>
  <si>
    <t>D4HR9PC#ABA</t>
  </si>
  <si>
    <t>D4HT3PC#ABA</t>
  </si>
  <si>
    <t>D4HT3PC#ABC</t>
  </si>
  <si>
    <t>D4HW9UC#ABA</t>
  </si>
  <si>
    <t>D4HX0UC#ABA</t>
  </si>
  <si>
    <t>D4HY7US#ABA</t>
  </si>
  <si>
    <t>D4HZ3US#ABA</t>
  </si>
  <si>
    <t>HP EB8G1a16 R7P-250 16 32GB/1T PC AMD R7P-250, 16 WUXGA AGLEDUWVA, UMA, Webcam, 32GB DDR5, 1.0TB SSD, be+BT, 3C Batt, W11 Pro64, 1yr Wrty</t>
  </si>
  <si>
    <t>D4HZ6UP#ABA</t>
  </si>
  <si>
    <t>D4HZ8US#ABA</t>
  </si>
  <si>
    <t>D4JA2US#ABA</t>
  </si>
  <si>
    <t>HP ZBXG1i16 U7 265H 16 32GB/2T PC Intel U7 265H, 16 WUXGA AG LED UWVA, DSC, Webcam, 32GB DDR5, 2.0TB SSD, be+BT, 6C Batt, W11 Pro64, 1yr Wrty</t>
  </si>
  <si>
    <t>D4JA4UP#ABA</t>
  </si>
  <si>
    <t>D4JA5US#ABA</t>
  </si>
  <si>
    <t>HP K12 PB4G1ah14 R5-220 14 16GB/256 PC AMD R5-220, 14 WUXGA AG LED UWVA, UMA, Webcam, 16GB DDR5, 256GB SSD, ax6G+BT, 3C Batt, FPS, W11 Pro64 MSNA STD, 1yr Wrty</t>
  </si>
  <si>
    <t>D4JA7UP#ABA</t>
  </si>
  <si>
    <t>HP EliteDesk 8 SFF G1i U5245 32GB/512 PC Intel Core Ultra5 245, 512GB SSD, 32GB DDR5, NVD RTX A400, W11 Pro64, 1-1-1 Wty, be+BT,</t>
  </si>
  <si>
    <t>D4JB1US#ABA</t>
  </si>
  <si>
    <t>HP Z2 TWR G1i U7265K 32GB/1TB PC Intel Core Ultra7 265K, 1TB SSD, 32GB DDR5, NVD RTX 2000 Ada, W11 Pro 64, 1-1-1 Wty, be+BT,</t>
  </si>
  <si>
    <t>D4JB8US#ABA</t>
  </si>
  <si>
    <t>D4JC0UP#ABA</t>
  </si>
  <si>
    <t>D4JC2UP#ABA</t>
  </si>
  <si>
    <t>HP Z2 TWR G1i U7265 64GB/1TB PC Intel Core Ultra7 265, 1TB SSD, 64GB DDR5, NVD GeForce RTX 5080, Ubuntu Linux, 3-3-3 Wty,</t>
  </si>
  <si>
    <t>D4JC3UC#ABA</t>
  </si>
  <si>
    <t>D4JC4UP#ABA</t>
  </si>
  <si>
    <t>HP Elite t755/W11/RyznV2546/256GF/32GR TC</t>
  </si>
  <si>
    <t>D4JD0UP#ABA</t>
  </si>
  <si>
    <t>D4JD1UC#ABA</t>
  </si>
  <si>
    <t>D4JD2UC#ABA</t>
  </si>
  <si>
    <t>HP EB8G1i14 U7 266V 14 16GB/512 PC Intel U7 266V, 14 WUXGA AGLEDUWVA, UMA, Webcam, 16GB LPDDR5X, 512GB SSD, be+BT, 3C Batt, W11 Pro 64 NG PRM, 1yr Wrty</t>
  </si>
  <si>
    <t>D4JD3UC#ABA</t>
  </si>
  <si>
    <t>D4JD4UC#ABA</t>
  </si>
  <si>
    <t>D4JE2US#ABA</t>
  </si>
  <si>
    <t>D4JE3UP#ABA</t>
  </si>
  <si>
    <t>D4JE4US#ABA</t>
  </si>
  <si>
    <t>HP K12 P4G1i16 U5 225U 16 16GB/256 PC Intel U5 225U, 16 WUXGA AG LED UWVA, UMA, Webcam, 16GB DDR5, 256GB SSD, ax6G+BT, 3C Batt, FPS, W11 Pro64 MSNA STD, 1yr Wrty</t>
  </si>
  <si>
    <t>D4JH2US#ABA</t>
  </si>
  <si>
    <t>HP EB8G1a13 R5-230 13 16GB/512 LTEA PC AMD R5-230, 13.3 WUXGA AGLEDUWVA TS, UMA, Webcam, 16GB LPDDR5X, 512GB SSD, be+BT, LTEA-P, 3C Batt, FPS, W11 Pro64, 1yr Wrty</t>
  </si>
  <si>
    <t>D4JH3UP#ABA</t>
  </si>
  <si>
    <t>D4JH3UP#ABL</t>
  </si>
  <si>
    <t>D4JH4UP#ABA</t>
  </si>
  <si>
    <t>D4JH5UP#ABA</t>
  </si>
  <si>
    <t>HP Z2 SFF G1i U5245 32GB/1TB PC Intel Core Ultra5 245, 1TB SSD, 32GB DDR5, NVD RTX A1000, W11 Pro 64, 1-1-1 Wty,</t>
  </si>
  <si>
    <t>D4JH6UC#ABA</t>
  </si>
  <si>
    <t>D4JH8UC#ABA</t>
  </si>
  <si>
    <t>HP Z8G5 6542Y 128GB/4TB PC Intel Xeon 6542Y, SSD 4TB PCIE, 128GB DDR5, NVD RTX 4000 Ada, W11 Pro 64 WK7, 1-1-1 Wty,</t>
  </si>
  <si>
    <t>D4JH9UP#ABA</t>
  </si>
  <si>
    <t>D4JJ0UP#ABA</t>
  </si>
  <si>
    <t>D4JJ5US#ABA</t>
  </si>
  <si>
    <t>D4JK7UC#ABA</t>
  </si>
  <si>
    <t>HP ZB8G1i16 U7 265H 16 16GB/256 PC Intel U7 265H, 16 WUXGA AG LED UWVA, DSC, Webcam, 16GB DDR5, 256GB SSD, be+BT, 8C Batt, W11 Pro64, 1yr Wrty</t>
  </si>
  <si>
    <t>D4JK8UC#ABA</t>
  </si>
  <si>
    <t>HP EB8G1i16 U5 235U 16 32GB/512 LTE5G PC Intel U5 235U, 16 WUXGA AGLEDUWVA TS, UMA, Webcam, 32GB DDR5, 512GB SSD, be+BT, LTE 5G, 8C Batt, FPS, W11 Pro64, 1yr Wrty</t>
  </si>
  <si>
    <t>D4JL2UP#ABA</t>
  </si>
  <si>
    <t>D4JL3UP#ABA</t>
  </si>
  <si>
    <t>D4JL5UP#ABA</t>
  </si>
  <si>
    <t>D4JM6UP#ABA</t>
  </si>
  <si>
    <t>HP Z4G5TWR W52455X 64GB/512 PC Intel Xeon W5-2455X, 512GB SSD, 64GB DDR5, NVD RTX 4000 Ada, W11 Pro 64 WK7, 1-1-1 Wty,</t>
  </si>
  <si>
    <t>D4JM9UC#ABA</t>
  </si>
  <si>
    <t>HP ZBG1i16 U9 285HX 16 128GB/1T PC Intel U9 285HX, 16 WQUXGADRMAGUWVA, DSC, Webcam, 128GB DDR5, 1.0TB SSD, be+BT, 8C Batt, Ubuntu Linux, 1yr Wrty</t>
  </si>
  <si>
    <t>D4JN1UP#ABA</t>
  </si>
  <si>
    <t>HP EB6G1i14 U5 235U 14 32GB/1T PC Intel U5 235U, 14 WUXGA AGLEDUWVA TS, UMA, Webcam, 32GB DDR5, 1.0TB SSD, be+BT, 3C Batt, FPS, W11 Pro64, 1yr Wrty</t>
  </si>
  <si>
    <t>D4JN6UP#ABA</t>
  </si>
  <si>
    <t>D4JN9PC#ABA</t>
  </si>
  <si>
    <t>D4JP6UP#ABA</t>
  </si>
  <si>
    <t>HP Z2 TWR G1i U7265K 128GB/2TB PC Intel Core Ultra7 265K, 2.0TB SSD, 128GB DDR5, NVD RTX 4000 Ada, W11 Pro 64, 1-1-1 Wty,</t>
  </si>
  <si>
    <t>D4JP9UC#ABA</t>
  </si>
  <si>
    <t>D4JR2UC#ABA</t>
  </si>
  <si>
    <t>D4JR8UC#ABA</t>
  </si>
  <si>
    <t>D4JR9UC#ABA</t>
  </si>
  <si>
    <t>D4JS0UC#ABA</t>
  </si>
  <si>
    <t>D4JS7UC#ABA</t>
  </si>
  <si>
    <t>D4JT1US#ABA</t>
  </si>
  <si>
    <t>HP Z4G5TWR W52445 64GB/2TB PC Intel Xeon W5-2445, 2TB HDD, 64GB DDR, NVD RTX PRO 2000 Blkwell, W11 Pro 64 WK7, 1-1-1 Wty,</t>
  </si>
  <si>
    <t>D4JT2UC#ABA</t>
  </si>
  <si>
    <t>D4JT3UC#ABA</t>
  </si>
  <si>
    <t>D4JT4UC#ABA</t>
  </si>
  <si>
    <t>D4JT5UC#ABA</t>
  </si>
  <si>
    <t>D4JT6UC#ABA</t>
  </si>
  <si>
    <t>HP Z2 TWR G1i U9285 32GB/2TB PC Intel Core Ultra9 285, 2.0TB SSD, 32GB DDR5, NVD GeForce RTX 5090, W11 Pro 64 HIE, 1-1-1 Wty,</t>
  </si>
  <si>
    <t>D4JT7UC#ABA</t>
  </si>
  <si>
    <t>D4JT8UP#ABA</t>
  </si>
  <si>
    <t>D4JT9US#ABA</t>
  </si>
  <si>
    <t>HP K12 P4G1i14 U5 225U 14 32GB/512 PC Intel U5 225U, 14 WUXGA AG LED UWVA, UMA, Webcam, 32GB DDR5, 512GB SSD, ax6G+BT, 3C Batt, FPS, W11 Pro64 MSNA STD, 1yr Wrty</t>
  </si>
  <si>
    <t>D4JU0UC#ABA</t>
  </si>
  <si>
    <t>D4JU1UP#ABA</t>
  </si>
  <si>
    <t>HP Z6G5A RTP9975WX 128GB/4TB PC AMD RT PRO 9975WX, SSD 4TB PCIE, 128GB DDR5, NVD RTX 6000 Ada, W11 Pro 64 HIE, 1-1-1 Wty,</t>
  </si>
  <si>
    <t>D4JU2UP#ABA</t>
  </si>
  <si>
    <t>HP Z2 G9 TWR i714700 64GB/2TB PC Intel Core i7-14700, 2TB HDD, 64GB DDR5, NVIDIA T400, W11 Pro 64, 3-3-3 Wty,</t>
  </si>
  <si>
    <t>D4JV2UP#ABA</t>
  </si>
  <si>
    <t>D4JV3UP#ABA</t>
  </si>
  <si>
    <t>D4JV4UP#ABA</t>
  </si>
  <si>
    <t>HP EB6G1i14 U5 235H 14 32GB/512 PC Intel U5 235H, 14 WUXGA AGLEDUWVA, UMA, Webcam, 32GB DDR5, 512GB SSD, ax6G+BT, 3C Batt, W11 Pro64, 1yr Wrty</t>
  </si>
  <si>
    <t>D4JV5UP#ABA</t>
  </si>
  <si>
    <t>HP ZB8G1i14 U5 225H 14 32GB/512 PC Intel U5 225H, 14 WUXGA AG LED UWVA TS, UMA, Webcam, 32GB DDR5, 512GB SSD, be+BT, 8C Batt, FPS, W11 Pro64, 1yr Wrty</t>
  </si>
  <si>
    <t>D4JV5UP#ABL</t>
  </si>
  <si>
    <t>D4JV6UP#ABA</t>
  </si>
  <si>
    <t>D4JW1UP#ABA</t>
  </si>
  <si>
    <t>D4JW3UP#ABA</t>
  </si>
  <si>
    <t>D4JW3UP#ABL</t>
  </si>
  <si>
    <t>D4JW4US#ABA</t>
  </si>
  <si>
    <t>HP Pro Mini 400 G9 i714700T 16GB/256GB PC Intel Core i7-14700T, 256GB SSD, 16GB DDR5, FreeDOS, 1-1-1 Wty, ax6G+BT,</t>
  </si>
  <si>
    <t>D4JW6US#ABA</t>
  </si>
  <si>
    <t>D4JX0US#ABA</t>
  </si>
  <si>
    <t>D4JX3UC#ABA</t>
  </si>
  <si>
    <t>HP ZBG1i18 U7 255HX 18 32GB/2T PC Intel U7 255HX, 18 WQXGA AG LED UWVA, DSC, Webcam, 32GB DDR5, 2.0TB SSD, be+BT, 8C Batt, W11 Pro64, 1yr Wrty</t>
  </si>
  <si>
    <t>D4JX4US#ABA</t>
  </si>
  <si>
    <t>HP Pro SFF 400 G9 i713700 32GB/1TB PC Intel Core i7-13700, 1TB SSD, 32GB DDR5, NVD RTX A400, W11 Pro64, 1-1-1 Wty, ax6G+BT,</t>
  </si>
  <si>
    <t>D4JX5UP#ABA</t>
  </si>
  <si>
    <t>HP Z2MiniG1i U7265 32GB/1TB PC Intel Core Ultra7 265, 1TB SSD, 32GB DDR5, NVD RTX 2000 Ada, W11 Pro 64, 3-3-3 Wty,</t>
  </si>
  <si>
    <t>D4JY3UP#ABA</t>
  </si>
  <si>
    <t>D4JY7UP#ABA</t>
  </si>
  <si>
    <t>D4JY8UP#ABA</t>
  </si>
  <si>
    <t>HP ZBG1i16 U9 285HX 16 32GB/1T PC Intel U9 285HX, 16 WUXGA AG LED UWVA, UMA, Webcam, 32GB DDR5, 1.0TB SSD, be+BT, 8C Batt, W11 Pro 64 HIE, 1yr Wrty</t>
  </si>
  <si>
    <t>D4JZ7UP#ABA</t>
  </si>
  <si>
    <t>D4JZ8UP#ABA</t>
  </si>
  <si>
    <t>D4KA2US#ABA</t>
  </si>
  <si>
    <t>D4KA6UP#ABA</t>
  </si>
  <si>
    <t>D4KA8UP#ABA</t>
  </si>
  <si>
    <t>D4KB0UP#ABA</t>
  </si>
  <si>
    <t>D4KB1UP#ABA</t>
  </si>
  <si>
    <t>D4KB2UP#ABA</t>
  </si>
  <si>
    <t>D4KB3UP#ABA</t>
  </si>
  <si>
    <t>D4KB5US#ABA</t>
  </si>
  <si>
    <t>HP Z8G5 4514Y 128GB/2TB PC Intel Xeon 4514Y, 2.0TB SSD, 128GB DDR5, NVD RTX PRO 5000 Blkwll, Linux-ready, 1-1-1 Wty,</t>
  </si>
  <si>
    <t>D4KB6UP#ABA</t>
  </si>
  <si>
    <t>D4KB7UP#ABA</t>
  </si>
  <si>
    <t>D4KB8UP#ABA</t>
  </si>
  <si>
    <t>D4KC3US#ABA</t>
  </si>
  <si>
    <t>D4KC4US#ABA</t>
  </si>
  <si>
    <t>HP EB6G1i14 U7 265H 14 32GB/512 PC Intel U7 265H, 14 WUXGA AGLEDUWVA, UMA, 32GB DDR5, 512GB SSD, be+BT, 3C Batt, FPS, W11 Pro64, 1yr Wrty</t>
  </si>
  <si>
    <t>D4KC7US#ABA</t>
  </si>
  <si>
    <t>D4KC8US#ABA</t>
  </si>
  <si>
    <t>HP Z2 TWR G1i U7265 16GB/512 PC Intel Core Ultra7 265, 512GB SSD, 16GB DDR5, NVD RTX 4000 Ada, W11 Pro 64, 1-1-1 Wty,</t>
  </si>
  <si>
    <t>D4KC9UC#ABA</t>
  </si>
  <si>
    <t>HP Z6G5A RTP9965WX 256GB/2TB PC AMD RT PRO 9965WX, 2.0TB SSD, 256GB DDR5, NVD GeForce RTX 5090, Linux-ready, 1-1-1 Wty,</t>
  </si>
  <si>
    <t>D4KD0US#ABA</t>
  </si>
  <si>
    <t>HP Z2 TWR G1i U7265 16GB/512 PC Intel Core Ultra7 265, 512GB SSD, 16GB DDR5, NVD GeForce RTX 5060, W11 Pro 64, 1-1-1 Wty,</t>
  </si>
  <si>
    <t>D4KD1US#ABA</t>
  </si>
  <si>
    <t>D4KD6US#ABA</t>
  </si>
  <si>
    <t>HP Z2 TWR G1i U9285 64GB/2TB PC Intel Core Ultra9 285, 2.0TB SSD, 64GB DDR5, NVD RTX 4000 Ada, W11 Pro 64 HIE, 1-1-1 Wty, be+BT,</t>
  </si>
  <si>
    <t>D4KD7UP#ABA</t>
  </si>
  <si>
    <t>D4KD8UP#ABA</t>
  </si>
  <si>
    <t>HP K12 EB6G1i16 U5 225H 16 16GB/512 PC Intel U5 225H, 16 WUXGA AGLEDUWVA, UMA, Webcam, 16GB DDR5, 512GB SSD, ax6G+BT, 3C Batt, W11 Pro64 MSNA STD, 1yr Wrty</t>
  </si>
  <si>
    <t>D4KD9UP#ABA</t>
  </si>
  <si>
    <t>HP EBXG1i14AI U5 226V 14 16GB/512 PC Intel U5 226V, 14 WUXGA AGLEDUWVA, UMA, 16GB LPDDR5X, 512GB SSD, be+BT, 3C Batt, W11 Pro64, 1yr Wrty</t>
  </si>
  <si>
    <t>D4KE4UP#ABA</t>
  </si>
  <si>
    <t>D4KF0UP#ABA</t>
  </si>
  <si>
    <t>D4KF2UC#ABA</t>
  </si>
  <si>
    <t>D4KF3UP#ABA</t>
  </si>
  <si>
    <t>HP Engage One Pro 15.6 G2 AiO i314100T 16GB/256 PC Intel Core i3-14100T, 256GB SSD, 16GB DDR5, W11 I64ENT LTSC24 VA R, 1yr Wrty, be+BT, Webcam</t>
  </si>
  <si>
    <t>D4KF4UC#ABA</t>
  </si>
  <si>
    <t>D4KF6UC#ABA</t>
  </si>
  <si>
    <t>D4KF7UC#ABA</t>
  </si>
  <si>
    <t>D4KU9UC#ABA</t>
  </si>
  <si>
    <t>D4LY7EC#ABA</t>
  </si>
  <si>
    <t>D4LZ1EC#ABA</t>
  </si>
  <si>
    <t>HP CBXG4 i5-1345U 8GB/256 PC Intel i5-1345U, , UMA, 8GB DDR4. 256GB SSD, ax6G+BT, Chrome OS, 1yr Wrty</t>
  </si>
  <si>
    <t>D4PC7UC#ABA</t>
  </si>
  <si>
    <t>D4PD6PC#ABA</t>
  </si>
  <si>
    <t>D4PE7US#ABA</t>
  </si>
  <si>
    <t>HP Z2 TWR G1i U9285K 128GB/2TB PC Intel Core Ultra9 285K, 2.0TB SSD, 128GB DDR5, AMD Rdn Pro W7900, W11 Pro 64 HIE, 1-1-1 Wty,</t>
  </si>
  <si>
    <t>D4PK5EC#ABA</t>
  </si>
  <si>
    <t>HP Z2 TWR G1i U7265K 128GB/4TB PC Intel Core Ultra7 265K, 4TB HDD, 128GB DDR5, NVD RTX PRO 5000 Blkwll, W11 Pro 64, 1-1-1 Wty,</t>
  </si>
  <si>
    <t>D4PM5EC#ABA</t>
  </si>
  <si>
    <t>D4PP2US#ABA</t>
  </si>
  <si>
    <t>HP ProStudio 4 AiO G1i U7265 32GB/256GB PC Intel Core Ultra7 265, 256GB SSD, 32GB DDR5, W11 Pro64, 1-1-1 Wty, 23.8in Display, ax6G+BT, Webcam</t>
  </si>
  <si>
    <t>D4PQ4PC#ABA</t>
  </si>
  <si>
    <t>HP EBXG1i14AI U7 268V 14 32GB/1T PC Intel U7 268V, 14 WUXGA AGLEDUWVA, UMA, 32GB LPDDR5X, 1.0TB SSD, be+BT, 6C Batt, FPS, W11 Pro 64 NG PRM, 1yr Wrty</t>
  </si>
  <si>
    <t>D4PQ6US#ABA</t>
  </si>
  <si>
    <t>D4PS3UP#ABA</t>
  </si>
  <si>
    <t>HP EB8G1i13 U5 235U 13 32GB/512 PC Intel U5 235U, 13.3 WUXGA AGLEDUWVA, UMA, Webcam, 32GB LPDDR5, 512GB SSD, be+BT, 3C Batt, FPS, W11 Pro64, 1yr Wrty</t>
  </si>
  <si>
    <t>D4PS4UP#ABA</t>
  </si>
  <si>
    <t>D4PS7US#ABA</t>
  </si>
  <si>
    <t>D4PT2UP#ABA</t>
  </si>
  <si>
    <t>HP EB8FlipG1i13 U5 235U 13 32GB/512 PC Intel U5 235U, 13.3 WUXGA BV LED UWVA TS, UMA, Webcam, 32GB LPDDR5X, 512GB SSD, be+BT, 3C Batt, FPS, W11 Pro64, 1yr Wrty</t>
  </si>
  <si>
    <t>D4PT4UP#ABA</t>
  </si>
  <si>
    <t>HP Z2 TWR G1i U9285K 128GB/1TB PC Intel Core Ultra9 285K, 1TB SSD, 128GB DDR5, NVD RTX PRO 5000 Blkwll, W11 Pro 64 HIE, 1-1-1 Wty, be+BT,</t>
  </si>
  <si>
    <t>D4PT5UP#ABA</t>
  </si>
  <si>
    <t>HP Z2 TWR G1i U7265K 64GB/1TB PC Intel Core Ultra7 265K, 1TB SSD, 64GB DDR5, NVD RTX PRO 2000 Blkwll, W11 Pro 64, 1-1-1 Wty, be+BT,</t>
  </si>
  <si>
    <t>D4PT6UP#ABA</t>
  </si>
  <si>
    <t>HP Z2 TWR G1i U9285K 64GB/1TB PC Intel Core Ultra9 285K, 1TB SSD, 64GB DDR5, W11 Pro 64 HIE, 1-1-1 Wty, be+BT,</t>
  </si>
  <si>
    <t>D4PT7UP#ABA</t>
  </si>
  <si>
    <t>D4PT8EC#ABA</t>
  </si>
  <si>
    <t>HP Z2 TWR G1i U7265K 128GB/4TB PC Intel Core Ultra7 265K, 4TB HDD, 128GB DDR5, NVD RTX PRO 4000 Blkwl, W11 Pro 64, 1-1-1 Wty,</t>
  </si>
  <si>
    <t>D4PT9US#ABA</t>
  </si>
  <si>
    <t>D4PU0UP#ABA</t>
  </si>
  <si>
    <t>D4PU5UP#ABA</t>
  </si>
  <si>
    <t>HP EBXFlG1i14AI U5 238V 14 32GB/256 PC Intel U5 238V, 14 WUXGA AGLEDUWVA, UMA, 32GB LPDDR5X, 256GB SSD, be+BT, 3C Batt, W11 Pro64, 1yr Wrty</t>
  </si>
  <si>
    <t>D4PV0UP#ABA</t>
  </si>
  <si>
    <t>HP EBXFlG1i14AI U5 238V 14 32GB/256 LTEA PC Intel U5 238V, 14 WUXGA BV LED UWVA, UMA, 32GB LPDDR5X, 256GB SSD, be+BT, LTEA-P, 3C Batt, W11 Pro64, 1yr Wrty</t>
  </si>
  <si>
    <t>D4PV4EC#ABA</t>
  </si>
  <si>
    <t>D4PV6PC#ABA</t>
  </si>
  <si>
    <t>HP ProDesk 4 Mini G1i U5225T 16GB/512GB PC Intel Core Ultra5 225T, 512GB SSD, 16GB DDR5, W11 Pro64 CH, 1-1-1 Wty, No WLAN,</t>
  </si>
  <si>
    <t>D4PW6UP#ABA</t>
  </si>
  <si>
    <t>D4PW8UP#ABA</t>
  </si>
  <si>
    <t>HP EBXFlG1i14AI U5 226V 14 16GB/512 PC Intel U5 226V, 14 WUXGA AGLEDUWVA, UMA, 16GB LPDDR5X, 512GB SSD, be+BT, 3C Batt, FPS, W11 Pro64, 1yr Wrty</t>
  </si>
  <si>
    <t>D4PW9EC#ABA</t>
  </si>
  <si>
    <t>HP EliteDesk 8 Mini G1i U5245T 16GB/512GB PC Intel Core Ultra5 245T, 512GB SSD, 16GB DDR5, W11 Pro64 CH, 1-1-1 Wty, be+BT,</t>
  </si>
  <si>
    <t>D4PX0UP#ABA</t>
  </si>
  <si>
    <t>D4PX1EC#ABA</t>
  </si>
  <si>
    <t>D4PX9US#ABA</t>
  </si>
  <si>
    <t>HP K12Only ProStudio 4 AiO G1i U5245 8GB/256GB PC Intel Core Ultra5 245, 256GB SSD, 8GB DDR5, W11 Pro64 MSNA STD, 1-1-1 Wty, 23.8in Display, ax6G+BT, Webcam</t>
  </si>
  <si>
    <t>D4PY0UP#ABA</t>
  </si>
  <si>
    <t>HP Z2 TWR G1i U5235 32GB/512 PC Intel Core Ultra5 235, 512GB SSD, 32GB DDR5, NVD GeForce RTX 5070, W11 Home 64 PLS, 1-1-1 Wty, be+BT,</t>
  </si>
  <si>
    <t>D4QA3UP#ABA</t>
  </si>
  <si>
    <t>D4QC0UP#ABA</t>
  </si>
  <si>
    <t>HP EB8G1i14 U5 235H 14 16GB/1T PC Intel U5 235H, 14 WUXGA AGLEDUWVA TS, UMA, Webcam, 16GB DDR5, 1.0TB SSD, ax6G+BT, 3C Batt, W11 Pro64, 1yr Wrty</t>
  </si>
  <si>
    <t>D4QE6UP#ABA</t>
  </si>
  <si>
    <t>HP EB6G1i16 U7 265U 16 32GB/256 PC Intel U7 265U, 16 WUXGA AGLEDUWVA TS, UMA, Webcam, 32GB DDR5, 256GB SSD, ax6G+BT, 3C Batt, FPS, W11 Pro64, 1yr Wrty</t>
  </si>
  <si>
    <t>D4QE7UC#ABA</t>
  </si>
  <si>
    <t>HP Z2MiniG1i U9285K 64GB/1TB PC Intel Core Ultra9 285K, 1TB SSD, 64GB DDR5, NVD RTX A1000, W11 Pro 64 HIE, 3-3-3 Wty, ax6G+BT,</t>
  </si>
  <si>
    <t>D4QE9UC#ABA</t>
  </si>
  <si>
    <t>D4QF0UC#ABA</t>
  </si>
  <si>
    <t>D4QF1UP#ABA</t>
  </si>
  <si>
    <t>D4QF2UC#ABA</t>
  </si>
  <si>
    <t>HP Z2 TWR G1i U7265K 32GB/1TB PC Intel Core Ultra7 265K, 1TB SSD, 32GB DDR5, NVD GeForce RTX 5060, W11 Pro 64, 1-1-1 Wty, be+BT,</t>
  </si>
  <si>
    <t>D4QF4UC#ABA</t>
  </si>
  <si>
    <t>HP Z2 SFF G1i U7265K 32GB/512 PC Intel Core Ultra7 265K, 512GB SSD, 32GB DDR5, NVD RTX A1000, W11 Pro 64, 1-1-1 Wty,</t>
  </si>
  <si>
    <t>D4QF6UP#ABA</t>
  </si>
  <si>
    <t>D4QF7UP#ABA</t>
  </si>
  <si>
    <t>HP ZB8G1i14 U7 265H 14 16GB/512 PC Intel U7 265H, 14 WUXGA AG LED UWVA TS, DSC, Webcam, 16GB DDR5, 512GB SSD, be+BT, 8C Batt, FPS, W11 Pro64, 1yr Wrty</t>
  </si>
  <si>
    <t>D4QG2UP#ABA</t>
  </si>
  <si>
    <t>HP EB8G1i14 U7 265H 14 32GB/256 PC Intel U7 265H, 14 WUXGA AGLEDUWVA, UMA, Webcam, 32GB DDR5, 256GB SSD, ax6G+BT, 3C Batt, FPS, W11 Pro64, 1yr Wrty</t>
  </si>
  <si>
    <t>D4QH0UP#ABA</t>
  </si>
  <si>
    <t>HP Z2 TWR G1i U7265K 32GB/1TB PC Intel Core Ultra7 265K, 1TB SSD, 32GB DDR5, NVD RTX 4000 Ada, W11 Pro 64, 1-1-1 Wty,</t>
  </si>
  <si>
    <t>D4QH0UP#ABC</t>
  </si>
  <si>
    <t>D4QH2UP#ABA</t>
  </si>
  <si>
    <t>D4QH3UP#ABA</t>
  </si>
  <si>
    <t>D4QH7UP#ABA</t>
  </si>
  <si>
    <t>D4QH8UP#ABA</t>
  </si>
  <si>
    <t>D4QJ7UC#ABA</t>
  </si>
  <si>
    <t>D4QJ9UC#ABA</t>
  </si>
  <si>
    <t>D4QK0PC#ABA</t>
  </si>
  <si>
    <t>HP ProDesk 4 TWR G1i U5225 16GB/512 PC Intel Core Ultra5 225, 512GB SSD, 16GB DDR5, W11 Pro64 CH, 1-1-1 Wty, No WLAN,</t>
  </si>
  <si>
    <t>D4QK4UP#ABA</t>
  </si>
  <si>
    <t>D4QK5US#ABA</t>
  </si>
  <si>
    <t>HP Z2 SFF G9 i512500 32GB/512 PC Intel i5-12500, 512GB SSD, 32GB DDR5, NVD RTX A400, Linux-ready, 3-3-3 Wty,</t>
  </si>
  <si>
    <t>D4QL4US#ABA</t>
  </si>
  <si>
    <t>D4QN5UP#ABA</t>
  </si>
  <si>
    <t>D4QP9UP#ABA</t>
  </si>
  <si>
    <t>D4QQ9US#ABA</t>
  </si>
  <si>
    <t>D4QR9US#ABA</t>
  </si>
  <si>
    <t>HP P4G1i14 U7 255U 14 32GB/256 PC Intel U7 255U, 14 WUXGA AG LED UWVA, UMA, Webcam, 32GB DDR5, 256GB SSD, ax6G+BT, 3C Batt, W11 Pro64, 1yr Wrty</t>
  </si>
  <si>
    <t>D4QS0US#ABA</t>
  </si>
  <si>
    <t>D4QS1US#ABA</t>
  </si>
  <si>
    <t>D4QS2US#ABA</t>
  </si>
  <si>
    <t>D4QS3US#ABA</t>
  </si>
  <si>
    <t>D4QS6US#ABA</t>
  </si>
  <si>
    <t>D4QS8US#ABA</t>
  </si>
  <si>
    <t>HP K12 EB6G1ah14 R5P-215 14 32GB/1T PC AMD R5P-215, 14 WUXGA AGLEDUWVA TS, UMA, Webcam, 32GB DDR5, 1.0TB SSD, be+BT, 3C Batt, W11 Pro64 MSNA STD, 1yr Wrty</t>
  </si>
  <si>
    <t>D4QS9UP#ABA</t>
  </si>
  <si>
    <t>HP Z2 SFF G1i U9285K 64GB/512 PC Intel Core Ultra9 285K, 512GB SSD, 64GB DDR5, W11 Pro 64 HIE, 1-1-1 Wty,</t>
  </si>
  <si>
    <t>D4QS9UP#ABC</t>
  </si>
  <si>
    <t>D4QW3US#ABA</t>
  </si>
  <si>
    <t>D4QW3US#ABC</t>
  </si>
  <si>
    <t>D4QW5UP#ABA</t>
  </si>
  <si>
    <t>D4QW5UP#ABC</t>
  </si>
  <si>
    <t>D4QW7UC#ABA</t>
  </si>
  <si>
    <t>D4QX2US#ABA</t>
  </si>
  <si>
    <t>D4QX6PC#ABA</t>
  </si>
  <si>
    <t>D4QX9US#ABA</t>
  </si>
  <si>
    <t>HP Z8G5 W53525 512GB/1TB PC Intel Xeon W5-3525, 1TB SSD, 512GB DDR5, NVD RTX 2000 Ada, W11 Pro 64 WK7, 1-1-1 Wty,</t>
  </si>
  <si>
    <t>D4RB6UP#ABA</t>
  </si>
  <si>
    <t>HP K12 EB8FlipG1i13 U5 225U 13 16GB/256 PC Intel U5 225U, 13.3 WUXGA BV LED UWVA TS, UMA, Webcam, 16GB LPDDR5X, 256GB SSD, ax6G+BT, 3C Batt, W11 Pro64 MSNA STD, 1yr Wrty</t>
  </si>
  <si>
    <t>D4RB7UP#ABA</t>
  </si>
  <si>
    <t>D4RB7UP#ABC</t>
  </si>
  <si>
    <t>D4RC0UP#ABA</t>
  </si>
  <si>
    <t>D4RD9EC#ABA</t>
  </si>
  <si>
    <t>HP EliteDesk 8 SFF G1i U7265 32GB/2TB PC Intel Core Ultra7 265, 2TB HDD, 32GB DDR5, W11 Pro64, 1-1-1 Wty, be+BT,</t>
  </si>
  <si>
    <t>D4RE0UP#ABA</t>
  </si>
  <si>
    <t>D4RE8UP#ABA</t>
  </si>
  <si>
    <t>HP Z4G5R W52545 128GB/2TB PC Intel Xeon W5-2545, 2.0TB SSD, 128GB DDR5, NVD RTX 4000 Ada, Linux-ready, 1-1-1 Wty,</t>
  </si>
  <si>
    <t>D4RE8UP#ABC</t>
  </si>
  <si>
    <t>D4RE9UP#ABA</t>
  </si>
  <si>
    <t>D4RF0UP#ABA</t>
  </si>
  <si>
    <t>D4RF1UP#ABA</t>
  </si>
  <si>
    <t>HP K12 EB6G1i16 U5 235U 16 16GB/512 PC Intel U5 235U, 16 WUXGA AGLEDUWVA TS, UMA, Webcam, 16GB DDR5, 512GB SSD, ax6G+BT, 3C Batt, FPS, W11 Pro64 MSNA STD, 1yr Wrty</t>
  </si>
  <si>
    <t>D4RF2UP#ABA</t>
  </si>
  <si>
    <t>HP K12 EB8G1i16 U5 235U 16 16GB/512 PC Intel U5 235U, 16 WUXGA AGLEDUWVA TS, UMA, Webcam, 16GB DDR5, 512GB SSD, ax6G+BT, 3C Batt, FPS, W11 Pro64 MSNA STD, 1yr Wrty</t>
  </si>
  <si>
    <t>D4RF3UP#ABA</t>
  </si>
  <si>
    <t>D4RF4US#ABA</t>
  </si>
  <si>
    <t>D4RF5US#ABA</t>
  </si>
  <si>
    <t>HP P4G1i16 U7 255H 16 32GB/512 PC Intel U7 255H, 16 WUXGA AG LED UWVA, UMA, Webcam, 32GB DDR5, 512GB SSD, be+BT, 3C Batt, W11 Pro64, 1yr Wrty</t>
  </si>
  <si>
    <t>D4RF7US#ABA</t>
  </si>
  <si>
    <t>D4RF8UC#ABA</t>
  </si>
  <si>
    <t>HP Z6G5A RTP9975WX 256GB/2TB PC AMD RT PRO 9975WX, 2.0TB SSD, 256GB DDR5, NVD RTX 6000 Ada, Linux-ready, 1-1-1 Wty,</t>
  </si>
  <si>
    <t>D4RG0UP#ABA</t>
  </si>
  <si>
    <t>D4RG1UP#ABA</t>
  </si>
  <si>
    <t>D4RG2US#ABA</t>
  </si>
  <si>
    <t>D4RG4UP#ABA</t>
  </si>
  <si>
    <t>HP EB6G1i14 U5 235U 14 24GB/256 PC Intel U5 235U, 14 WUXGA AGLEDUWVA, UMA, Webcam, 24GB DDR5, 256GB SSD, be+BT, 3C Batt, FPS, W11 Pro64, 1yr Wrty</t>
  </si>
  <si>
    <t>D4RG6UP#ABA</t>
  </si>
  <si>
    <t>D4RH0UC#ABA</t>
  </si>
  <si>
    <t>HP Z2 TWR G1i U9285K 128GB/4TB PC Intel Core Ultra9 285K, 4TB SSD, 128GB DDR5, NVD GeForce RTX 5070, Linux-ready, 3-3-3 Wty,</t>
  </si>
  <si>
    <t>D4RH2US#ABA</t>
  </si>
  <si>
    <t>HP Z6G5A RTP9955WX 128GB/12TB PC AMD RT PRO 9955WX, 12TB HDD, 128GB DDR5, NVD RTX A1000, W11 Pro 64 HIE, 1-1-1 Wty,</t>
  </si>
  <si>
    <t>D4RH5UP#ABA</t>
  </si>
  <si>
    <t>D4RJ7UP#ABA</t>
  </si>
  <si>
    <t>HP K12Only ProStudio 4 AiO G1i U5225 32GB/512GB PC Intel Core Ultra5 225, 512GB SSD, 32GB DDR5, W11 Pro64 MSNA STD, 1-1-1 Wty, 23.8in Display, ax6G+BT, Webcam</t>
  </si>
  <si>
    <t>D4RJ9LC#ABA</t>
  </si>
  <si>
    <t>D4RK0UC#ABA</t>
  </si>
  <si>
    <t>HP EB8G1a16AI RAI7350 16 64GB/1T PC RyzenAI7350, 16 2.5K AG LED UWVA, UMA, Webcam, 64GB DDR5, 1.0TB SSD, be+BT, 3C Batt, FPS, W11 Pro 64 NG PRM, 1yr Wrty</t>
  </si>
  <si>
    <t>D4RK1EC#ABA</t>
  </si>
  <si>
    <t>D4RK2UC#ABA</t>
  </si>
  <si>
    <t>D4RK3UC#ABA</t>
  </si>
  <si>
    <t>D4RN5UP#ABA</t>
  </si>
  <si>
    <t>D4RN6UP#ABA</t>
  </si>
  <si>
    <t>D4RT3UC#ABA</t>
  </si>
  <si>
    <t>D4RV9UC#ABA</t>
  </si>
  <si>
    <t>D4RW8EC#ABA</t>
  </si>
  <si>
    <t>D4RX0EC#ABA</t>
  </si>
  <si>
    <t>D4SE4EC#ABA</t>
  </si>
  <si>
    <t>D4SF4EC#ABA</t>
  </si>
  <si>
    <t>D4SG3EC#ABA</t>
  </si>
  <si>
    <t>D4SG9EC#ABA</t>
  </si>
  <si>
    <t>D4SK3UC#ABA</t>
  </si>
  <si>
    <t>HP ZBPG11A R5-8645H 16 64GB/512 PC AMD R5-8645H, 16 WUXGA AG LED UWVA, UMA, Webcam, 64GB DDR5, 512GB SSD, ax6G+BT, 6C Batt, FPS, W11 Pro64, 1yr Wrty</t>
  </si>
  <si>
    <t>D4SK7EC#ABA</t>
  </si>
  <si>
    <t>HP EB8FlipG1i13 U5 235U 13 16GB/512 PC Intel U5 235U, 13.3 WUXGA BV LED UWVA TS, UMA, Webcam, 16GB LPDDR5X, 512GB SSD, be+BT, 3C Batt, FPS, W11 Pro64, 1yr Wrty</t>
  </si>
  <si>
    <t>D4SL4EC#ABA</t>
  </si>
  <si>
    <t>D4SL6EC#ABA</t>
  </si>
  <si>
    <t>D4SL7EC#ABA</t>
  </si>
  <si>
    <t>D4SM2EC#ABA</t>
  </si>
  <si>
    <t>HP Pro Mini 400 G9 i513500T 16GB/512GB PC Intel Core i5-13500T, 512GB SSD, 16GB DDR5, W11 Pro64 CH, 1-1-1 Wty, ax6G+BT,</t>
  </si>
  <si>
    <t>D4SN3UC#ABA</t>
  </si>
  <si>
    <t>D4SN4UC#ABA</t>
  </si>
  <si>
    <t>D4SN5US#ABA</t>
  </si>
  <si>
    <t>D4SN6US#ABA</t>
  </si>
  <si>
    <t>D4SN7UC#ABA</t>
  </si>
  <si>
    <t>D4SP2PC#ABA</t>
  </si>
  <si>
    <t>D4SQ2UP#ABA</t>
  </si>
  <si>
    <t>D4SQ2UP#ABC</t>
  </si>
  <si>
    <t>D4SQ4UP#ABA</t>
  </si>
  <si>
    <t>D4SQ4UP#ABC</t>
  </si>
  <si>
    <t>D4SQ5UP#ABA</t>
  </si>
  <si>
    <t>D4SQ5UP#ABC</t>
  </si>
  <si>
    <t>D4SQ8UC#ABA</t>
  </si>
  <si>
    <t>D4SR7UP#ABA</t>
  </si>
  <si>
    <t>D4SR7UP#ABC</t>
  </si>
  <si>
    <t>D4SR8EC#ABA</t>
  </si>
  <si>
    <t>D4ST1UC#ABA</t>
  </si>
  <si>
    <t>D4SU2UC#ABA</t>
  </si>
  <si>
    <t>D4SU3EC#ABA</t>
  </si>
  <si>
    <t>D4SU3EC#ABC</t>
  </si>
  <si>
    <t>D4SU4UC#ABA</t>
  </si>
  <si>
    <t>D4SU5UP#ABA</t>
  </si>
  <si>
    <t>D4SW0UP#ABA</t>
  </si>
  <si>
    <t>D4SW3US#ABA</t>
  </si>
  <si>
    <t>D4SY5EC#ABA</t>
  </si>
  <si>
    <t>HP EBXFlG1i14AI U7 268V 14 32GB/1T LTE5G PC Intel U7 268V, 14 WUXGA BV LED UWVA, UMA, 32GB LPDDR5X, 1.0TB SSD, be+BT, LTE 5G, 6C Batt, FPS, W11 Pro 64 NG PRM, 1yr Wrty</t>
  </si>
  <si>
    <t>D4SZ1PC#ABA</t>
  </si>
  <si>
    <t>HP Z4G5TWR W52555X 64GB/512 PC Intel Xeon W5-2555X, 512GB SSD, 64GB DDR, NVD RTX A1000, W11 Pro 64 WK7, 1-1-1 Wty, ax6G+BT,</t>
  </si>
  <si>
    <t>D4TE2UP#ABA</t>
  </si>
  <si>
    <t>D4TE4US#ABA</t>
  </si>
  <si>
    <t>HP ZB16G11 i7-13850HX 16 128GB/512 PC Intel i7-13850HX, 16 WUXGA AG LED UWVA, DSC, 128GB DDR5, 512GB SSD, No WLAN, 8C Batt, FPS, FreeDOS, 1yr Wrty</t>
  </si>
  <si>
    <t>D4TH4EC#ABA</t>
  </si>
  <si>
    <t>D4TJ3UP#ABA</t>
  </si>
  <si>
    <t>D4TJ3UP#ABL</t>
  </si>
  <si>
    <t>D4TJ5US#ABA</t>
  </si>
  <si>
    <t>HP Z8G5 X4410Y 256GB/512 PC Intel Xeon 4410Y, 512GB SSD, 256GB DDR5, NVD Qdro T1000, W11 Pro 64 WK7, 1-1-1 Wty,</t>
  </si>
  <si>
    <t>D4TJ5US#ABC</t>
  </si>
  <si>
    <t>D4TK4UP#ABA</t>
  </si>
  <si>
    <t>D4TK7UP#ABA</t>
  </si>
  <si>
    <t>D4TK8US#ABA</t>
  </si>
  <si>
    <t>D4TK9US#ABA</t>
  </si>
  <si>
    <t>D4TL0UP#ABA</t>
  </si>
  <si>
    <t>D4TL1US#ABA</t>
  </si>
  <si>
    <t>D4TL2UP#ABA</t>
  </si>
  <si>
    <t>D4TQ1UC#ABA</t>
  </si>
  <si>
    <t>HP Z6G5A RTP9955WX 64GB/1TB PC AMD RT PRO 9955WX, 1TB SSD, 64GB DDR5, NVD GeForce RTX 5070, W11 Pro 64 HIE, 1-1-1 Wty,</t>
  </si>
  <si>
    <t>D4TQ3EC#ABA</t>
  </si>
  <si>
    <t>D4TQ5UP#ABA</t>
  </si>
  <si>
    <t>D4TT9UP#ABA</t>
  </si>
  <si>
    <t>D4TU0UP#ABA</t>
  </si>
  <si>
    <t>D4TU1UP#ABA</t>
  </si>
  <si>
    <t>D4TU2UP#ABA</t>
  </si>
  <si>
    <t>HP EB8G1i14 U5 225U 14 32GB/512 PC Intel U5 225U, 14 WUXGA AGLEDUWVA TS, UMA, Webcam, 32GB DDR5, 512GB SSD, ax6G+BT, 3C Batt, FPS, W11 Pro64, 1yr Wrty</t>
  </si>
  <si>
    <t>D4TU2UP#ABL</t>
  </si>
  <si>
    <t>D4TU3UP#ABA</t>
  </si>
  <si>
    <t>HP EB8FlipG1i13 U7 265U 13 64GB/1T LTE5G PC Intel U7 265U, 13.3 WUXGA AGLEDUWVA TS, UMA, Webcam, 64GB LPDDR5X, 1.0TB SSD, ax6G+BT, LTE 5G, 3C Batt, W11 Pro64, 1yr Wrty</t>
  </si>
  <si>
    <t>D4TU5EC#ABA</t>
  </si>
  <si>
    <t>HP Ec640G3CB i5-1245U 14 8GB/256 PC Intel i5-1245U, 14 FHD AG LED UWVA TS, UMA, Webcam, 8GB LPDDR4X. 256GB SSD, ax6G+BT, 3C Batt, FPS, Chrome OS, 1yr Wrty</t>
  </si>
  <si>
    <t>D4TU6US#ABA</t>
  </si>
  <si>
    <t>HP EB6G1a14AI RA7P350 14 64GB/1T PC RyzenAI7PRO350, 14 WUXGA AGLEDUWVA, UMA, 64GB DDR5, 1.0TB SSD, No WLAN, 3C Batt, FPS, W11 Pro 64 NG PRM, 1yr Wrty</t>
  </si>
  <si>
    <t>D4TV3US#ABA</t>
  </si>
  <si>
    <t>D4TV4UP#ABA</t>
  </si>
  <si>
    <t>D4TV9US#ABA</t>
  </si>
  <si>
    <t>HP Z8G5 6530 128GB/2TB PC Intel Xeon 6530, 2.0TB SSD, 128GB DDR5, NVD LL T1000E, W11 Pro 64 WK7, 1-1-1 Wty,</t>
  </si>
  <si>
    <t>D4TW2US#ABA</t>
  </si>
  <si>
    <t>D4TX4US#ABA</t>
  </si>
  <si>
    <t>D4TX5US#ABA</t>
  </si>
  <si>
    <t>HP EB6G1i16 U5 225H 16 16GB/512 PC Intel U5 225H, 16 WUXGA AGLEDUWVA, UMA, Webcam, 16GB DDR5, 512GB SSD, ax6G+BT, 3C Batt, W11 Pro64, 1yr Wrty</t>
  </si>
  <si>
    <t>D4TX6US#ABA</t>
  </si>
  <si>
    <t>D4TX7US#ABA</t>
  </si>
  <si>
    <t>HP EB6G1i16 U5 235U 16 32GB/1T PC Intel U5 235U, 16 WUXGA AGLEDUWVA, UMA, 32GB DDR5, 1.0TB SSD, No WLAN, 3C Batt, FPS, W11 Pro64, 1yr Wrty</t>
  </si>
  <si>
    <t>D4TX9US#ABA</t>
  </si>
  <si>
    <t>D4TY3UP#ABA</t>
  </si>
  <si>
    <t>D4TY4UP#ABA</t>
  </si>
  <si>
    <t>D4TY7UP#ABA</t>
  </si>
  <si>
    <t>D4TY7UP#ABL</t>
  </si>
  <si>
    <t>D4TY9US#ABA</t>
  </si>
  <si>
    <t>D4TZ1UP#ABA</t>
  </si>
  <si>
    <t>HP EB8G1i14 U7 255U 14 32GB/1T PC Intel U7 255U, 14 WUXGA AGLEDUWVA, UMA, Webcam, 32GB DDR5, 1.0TB SSD, be+BT, 3C Batt, W11 Pro64, 1yr Wrty</t>
  </si>
  <si>
    <t>D4TZ1UP#ABL</t>
  </si>
  <si>
    <t>D4TZ8UC#ABA</t>
  </si>
  <si>
    <t>HP Engage Flex Pro-C G2 i713700E 32GB/1TB PC Intel i7-13700E, 1TB SSD, 32GB DDR5, W11 Pro64, 1-1-1 Wty,</t>
  </si>
  <si>
    <t>D4TZ9UP#ABA</t>
  </si>
  <si>
    <t>D4UA3UP#ABA</t>
  </si>
  <si>
    <t>HP Z8G5 4509Y 128GB/4TB PC Intel Xeon 4509Y, 4TB HDD, 128GB DDR5, W11 Pro 64 WK7, 1-1-1 Wty,</t>
  </si>
  <si>
    <t>D4UA4PC#ABA</t>
  </si>
  <si>
    <t>D4UA7UP#ABA</t>
  </si>
  <si>
    <t>D4UA8UP#ABA</t>
  </si>
  <si>
    <t>D4UA9UC#ABA</t>
  </si>
  <si>
    <t>HP EB6G1i16 U5 235U 16 32GB/512 PC Intel U5 235U, 16 WUXGA AGLEDUWVA, UMA, 32GB DDR5, 512GB SSD, No WLAN, 3C Batt, FPS, W11 Pro64, 1yr Wrty</t>
  </si>
  <si>
    <t>D4UB0UP#ABA</t>
  </si>
  <si>
    <t>HP EB8G1i14 U7 268V 14 32GB/512 LTE5G PC Intel U7 268V, 14 WUXGA AGLEDUWVA, UMA, Webcam, 32GB LPDDR5X, 512GB SSD, be+BT, LTE 5G, 3C Batt, W11 Pro 64 NG PRM, 1yr Wrty</t>
  </si>
  <si>
    <t>D4UB1UP#ABA</t>
  </si>
  <si>
    <t>HP EB8G1i14 U7 268V 14 32GB/512 PC Intel U7 268V, 14 WUXGA AGLEDUWVA, UMA, Webcam, 32GB LPDDR5X, 512GB SSD, be+BT, 3C Batt, W11 Pro 64 NG PRM, 1yr Wrty</t>
  </si>
  <si>
    <t>D4UB3UP#ABA</t>
  </si>
  <si>
    <t>HP EB8G1i16 U5 236V 16 16GB/256 PC Intel U5 236V, 16 WUXGA AGLEDUWVA, UMA, Webcam, 16GB LPDDR5X, 256GB SSD, be+BT, 3C Batt, W11 Pro64, 1yr Wrty</t>
  </si>
  <si>
    <t>D4UB6UP#ABA</t>
  </si>
  <si>
    <t>D4UB7UP#ABA</t>
  </si>
  <si>
    <t>D4UC0UP#ABA</t>
  </si>
  <si>
    <t>D4UC1UP#ABA</t>
  </si>
  <si>
    <t>D4UC2UP#ABA</t>
  </si>
  <si>
    <t>HP ZBXG1i16 U5 235H 16 16GB/512 PC Intel U5 235H, 16 WUXGA AG LED UWVA, UMA, Webcam, 16GB DDR5, 512GB SSD, be+BT, 6C Batt, FPS, W11 Pro64, 1yr Wrty</t>
  </si>
  <si>
    <t>D4UC3US#ABA</t>
  </si>
  <si>
    <t>HP EliteDesk 8 Mini G1i U5225 32GB/1TB PC Intel Core Ultra5 225, 1TB SSD, 32GB DDR5, W11 Pro64, 1-1-1 Wty, be+BT,</t>
  </si>
  <si>
    <t>D4UC6UC#ABA</t>
  </si>
  <si>
    <t>D4UC9UC#ABA</t>
  </si>
  <si>
    <t>D4UD0UC#ABA</t>
  </si>
  <si>
    <t>D4UD1UC#ABA</t>
  </si>
  <si>
    <t>D4UD3UC#ABA</t>
  </si>
  <si>
    <t>D4UD5UC#ABA</t>
  </si>
  <si>
    <t>D4UD6UC#ABA</t>
  </si>
  <si>
    <t>HP EBXFlG1i14AI U7 268V 14 32GB/256 PC Intel U7 268V, 14 WUXGA BV LED UWVA, UMA, 32GB LPDDR5X, 256GB SSD, be+BT, 3C Batt, FPS, W11 Pro 64 NG PRM, 1yr Wrty</t>
  </si>
  <si>
    <t>D4UJ1UP#ABA</t>
  </si>
  <si>
    <t>D4UK3UP#ABA</t>
  </si>
  <si>
    <t>HP PB4G1ah16 R5-220 16 16GB/512 PC AMD R5-220, 16 WUXGA AG LED UWVA, UMA, Webcam, 16GB DDR5, 512GB SSD, be+BT, 3C Batt, W11 Pro64, 1yr Wrty</t>
  </si>
  <si>
    <t>D4UK4UC#ABA</t>
  </si>
  <si>
    <t>HP Z6G5A RTP9975WX 128GB/1TB PC AMD RT PRO 9975WX, 1TB SSD, 128GB DDR5, W11 Pro 64 HIE, 1-1-1 Wty,</t>
  </si>
  <si>
    <t>D4UK5UC#ABA</t>
  </si>
  <si>
    <t>HP Z6G5A RTP7975WX 256GB/1TB PC AMD RT PRO 7975WX, 1TB SSD, 256GB DDR5, NVD RTX PRO 4000 Blkwll, W11 Pro 64 HIE, 1-1-1 Wty,</t>
  </si>
  <si>
    <t>D4UK6UC#ABA</t>
  </si>
  <si>
    <t>D4UL7US#ABA</t>
  </si>
  <si>
    <t>HP EB6G1i13 U7 255U 13 32GB/1T PC Intel U7 255U, 13.3 WUXGA AGLEDUWVA, UMA, Webcam, 32GB DDR5, 1.0TB SSD, ax6G+BT, 3C Batt, W11 Pro64, 1yr Wrty</t>
  </si>
  <si>
    <t>D4UU2UC#ABA</t>
  </si>
  <si>
    <t>D4UU5EC#ABA</t>
  </si>
  <si>
    <t>HP EB8FlipG1i13 U5 235U 13 16GB/512 PC Intel U5 235U, 13.3 WUXGA AGLEDUWVA TS, UMA, Webcam, 16GB LPDDR5X, 512GB SSD, be+BT, 3C Batt, W11 Pro64, 1yr Wrty</t>
  </si>
  <si>
    <t>D4UV6EC#ABA</t>
  </si>
  <si>
    <t>HP EliteStudio 8 AiO G1i U5245 16GB/512 PC Intel Core Ultra5 245, 512GB SSD, 16GB DDR5, W11 Pro64 CH, 1-1-1 Wty, 23.8in Display, be+BT,</t>
  </si>
  <si>
    <t>D4UW1UC#ABA</t>
  </si>
  <si>
    <t>HP ZB8G1i16 U5 225H 16 16GB/512 PC Intel U5 225H, 16 WUXGA AG LED UWVA, UMA, Webcam, 16GB DDR5, 512GB SSD, be+BT, 8C Batt, W11 Pro64, 1yr Wrty</t>
  </si>
  <si>
    <t>D4UW3EC#ABA</t>
  </si>
  <si>
    <t>D4UW5EC#ABA</t>
  </si>
  <si>
    <t>D4UW8EC#ABA</t>
  </si>
  <si>
    <t>HP EB6G1i14 U7 265U 14 48GB/512 PC Intel U7 265U, 14 WUXGA AGLEDUWVA, UMA, Webcam, 48GB DDR4, 512GB SSD, ax6G+BT, 3C Batt, W11 Pro64, 1yr Wrty</t>
  </si>
  <si>
    <t>D4UX4EC#ABA</t>
  </si>
  <si>
    <t>D4UX5EC#ABA</t>
  </si>
  <si>
    <t>D4UX6EC#ABA</t>
  </si>
  <si>
    <t>D4UX7EC#ABA</t>
  </si>
  <si>
    <t>D4UX8EC#ABA</t>
  </si>
  <si>
    <t>HP ZBPG11A R7-8845HS 16 32GB/1T PC AMD R7 PRO 8845HS, 16 WUXGA AG LED UWVA, DSC, Webcam, 32GB DDR5, 1.0TB SSD, ax6G+BT, 6C Batt, W11 Pro64, 1yr Wrty</t>
  </si>
  <si>
    <t>D4UY7EC#ABA</t>
  </si>
  <si>
    <t>D4UY9UC#ABA</t>
  </si>
  <si>
    <t>D4UZ0UC#ABA</t>
  </si>
  <si>
    <t>D4UZ4UC#ABA</t>
  </si>
  <si>
    <t>D4UZ5UC#ABA</t>
  </si>
  <si>
    <t>D4UZ6UC#ABA</t>
  </si>
  <si>
    <t>D4UZ8EC#ABA</t>
  </si>
  <si>
    <t>HP EB6G1i16 U7 265H 16 32GB/1T PC Intel U7 265H, 16 WUXGA AGLEDUWVA, UMA, Webcam, 32GB DDR5, 1.0TB SSD, be+BT, 3C Batt, FreeDOS, 1yr Wrty</t>
  </si>
  <si>
    <t>D4UZ9EC#ABA</t>
  </si>
  <si>
    <t>HP EB6G1i16 U7 265H 16 32GB/1T PC Intel U7 265H, 16 WUXGA AGLEDUWVA, UMA, Webcam, 32GB DDR5, 1.0TB SSD, be+BT, 3C Batt, W11 Pro64, 1yr Wrty</t>
  </si>
  <si>
    <t>D4VC1UC#ABA</t>
  </si>
  <si>
    <t>D4VC3UC#ABA</t>
  </si>
  <si>
    <t>D4VL1UC#ABA</t>
  </si>
  <si>
    <t>D4VQ3UC#ABA</t>
  </si>
  <si>
    <t>D4VQ9UC#ABA</t>
  </si>
  <si>
    <t>D4VS9EC#ABA</t>
  </si>
  <si>
    <t>D4WB4UC#ABA</t>
  </si>
  <si>
    <t>D4WB8EC#ABA</t>
  </si>
  <si>
    <t>D4WB8EC#ABL</t>
  </si>
  <si>
    <t>D4WB9EC#ABA</t>
  </si>
  <si>
    <t>D4WB9EC#ABL</t>
  </si>
  <si>
    <t>D4WC4EC#ABA</t>
  </si>
  <si>
    <t>D4WC4EC#ABL</t>
  </si>
  <si>
    <t>D4WC5EC#ABA</t>
  </si>
  <si>
    <t>D4WC5EC#ABL</t>
  </si>
  <si>
    <t>D4WD6EC#ABA</t>
  </si>
  <si>
    <t>D4WD6EC#ABL</t>
  </si>
  <si>
    <t>D4WE5EC#ABA</t>
  </si>
  <si>
    <t>D4WE6EC#ABA</t>
  </si>
  <si>
    <t>D4WF3EC#ABA</t>
  </si>
  <si>
    <t>D4WF4EC#ABA</t>
  </si>
  <si>
    <t>D4WG4UC#ABA</t>
  </si>
  <si>
    <t>D4WG5UC#ABA</t>
  </si>
  <si>
    <t>D4WG6UC#ABA</t>
  </si>
  <si>
    <t>D4WG7UC#ABA</t>
  </si>
  <si>
    <t>D4WM3PC#ABA</t>
  </si>
  <si>
    <t>D4WM3PC#ABC</t>
  </si>
  <si>
    <t>D4WQ1UC#ABA</t>
  </si>
  <si>
    <t>D4WQ8UC#ABA</t>
  </si>
  <si>
    <t>D4WR6UC#ABA</t>
  </si>
  <si>
    <t>D4WR6UC#ABL</t>
  </si>
  <si>
    <t>D4WR8UC#ABA</t>
  </si>
  <si>
    <t>D4WR8UC#ABL</t>
  </si>
  <si>
    <t>D4WR9UC#ABA</t>
  </si>
  <si>
    <t>D4WR9UC#ABC</t>
  </si>
  <si>
    <t>D4WS2UC#ABA</t>
  </si>
  <si>
    <t>D4WS2UC#ABL</t>
  </si>
  <si>
    <t>D4WT1PC#ABA</t>
  </si>
  <si>
    <t>D4WT1PC#ABL</t>
  </si>
  <si>
    <t>D4WT2UC#ABA</t>
  </si>
  <si>
    <t>HP Elite SFF 800 G9 i314100 16GB/256 PC Intel Core i3-14100, 256GB SSD, 16GB DDR5, W11 Pro64, 1-1-1 Wty,</t>
  </si>
  <si>
    <t>D4WT2UC#ABC</t>
  </si>
  <si>
    <t>D4WT9UC#ABA</t>
  </si>
  <si>
    <t>D4WU3UC#ABA</t>
  </si>
  <si>
    <t>D4WU4UC#ABA</t>
  </si>
  <si>
    <t>HP EB6G1a16 R7P-250 16 64GB/512 PC AMD R7P-250, 16 WUXGA AGLEDUWVA, UMA, 64GB DDR5, 512GB SSD, ax6G+BT, 3C Batt, FPS, W11 Pro64, 1yr Wrty</t>
  </si>
  <si>
    <t>D4WU5UC#ABA</t>
  </si>
  <si>
    <t>HP ZBPG11A R9-8945HS 16 64GB/512 PC AMD R9 PRO 8945HS, 16 WUXGA AG LED UWVA, DSC, 64GB DDR5, 512GB SSD, ax6G+BT, 6C Batt, FPS, W11 Pro 64 HIE, 1yr Wrty</t>
  </si>
  <si>
    <t>D4WU7UC#ABA</t>
  </si>
  <si>
    <t>D4WU8UC#ABA</t>
  </si>
  <si>
    <t>HP EB6G1a14 R7P-250 14 64GB/512 PC AMD R7P-250, 14 WUXGA AGLEDUWVA, UMA, 64GB DDR5, 512GB SSD, ax6G+BT, 3C Batt, FPS, W11 Pro64, 1yr Wrty</t>
  </si>
  <si>
    <t>D4WU9UC#ABA</t>
  </si>
  <si>
    <t>HP EliteDesk 8 TWR G1i U7265 32GB/512 PC Intel Core Ultra7 265, 512GB SSD, 32GB DDR5, Intel Arc A380 FH, W11 Pro64, 1-1-1 Wty, be+BT,</t>
  </si>
  <si>
    <t>D4WV3UC#ABA</t>
  </si>
  <si>
    <t>HP EliteDesk 8 TWR G1i U7265 64GB/512 PC Intel Core Ultra7 265, 512GB SSD, 64GB DDR5, NVD GeForce RTX 3050, W11 Pro64, 1-1-1 Wty, be+BT,</t>
  </si>
  <si>
    <t>D4WX2EC#ABA</t>
  </si>
  <si>
    <t>D4WX3UC#ABA</t>
  </si>
  <si>
    <t>D4WY0UC#ABA</t>
  </si>
  <si>
    <t>HP EliteDesk 8 SFF G1i U5235 32GB/512 PC Intel Core Ultra5 235, 512GB SSD, 32GB DDR5, W11 Pro64 CH, 1-1-1 Wty, be+BT,</t>
  </si>
  <si>
    <t>D4XB4UC#ABA</t>
  </si>
  <si>
    <t>D4XC1UC#ABA</t>
  </si>
  <si>
    <t>D4XC2UC#ABA</t>
  </si>
  <si>
    <t>D4XC3EC#ABA</t>
  </si>
  <si>
    <t>D4XC4EC#ABA</t>
  </si>
  <si>
    <t>D4XC7UC#ABA</t>
  </si>
  <si>
    <t>D4XC8UP#ABA</t>
  </si>
  <si>
    <t>D4XC9UC#ABA</t>
  </si>
  <si>
    <t>D4XD0EC#ABA</t>
  </si>
  <si>
    <t>D4XD1UP#ABA</t>
  </si>
  <si>
    <t>D4XD3UC#ABA</t>
  </si>
  <si>
    <t>D4XD5UC#ABA</t>
  </si>
  <si>
    <t>D4XE5UC#ABA</t>
  </si>
  <si>
    <t>D4XF0EC#ABA</t>
  </si>
  <si>
    <t>D4XF1UC#ABA</t>
  </si>
  <si>
    <t>HP Z2 TWR G1i U7265K 64GB/2TB PC Intel Core Ultra7 265K, 2.0TB SSD, 64GB DDR5, NVD RTX 2000 Ada, W11 Pro 64, 1-1-1 Wty,</t>
  </si>
  <si>
    <t>D4XF2EC#ABA</t>
  </si>
  <si>
    <t>HP EBUltraG1iAI U7 266V 14 16GB/512 PC Intel U7 266V, 14 2.8K BVOLEDUWVA, UMA, 16GB LPDDR5X, 512GB SSD, be+BT, 6C Batt, W11 Pro 64 NG PRM, 1yr Wrty</t>
  </si>
  <si>
    <t>D4XF3US#ABA</t>
  </si>
  <si>
    <t>HP Z2 TWR G1i U7265 64GB/1TB PC Intel Core Ultra7 265, 1TB SSD, 64GB DDR5, NVD RTX PRO 4000 Blkwl, W11 Pro 64, 1-1-1 Wty,</t>
  </si>
  <si>
    <t>D4XF4UC#ABA</t>
  </si>
  <si>
    <t>D4XF5US#ABA</t>
  </si>
  <si>
    <t>D4XF7US#ABA</t>
  </si>
  <si>
    <t>HP Z2MiniG1i U7265 64GB/1TB PC Intel Core Ultra7 265, 1TB SSD, 64GB DDR5, NVD RTX 4000 SFF Ada, W11 Pro 64, 1-1-1 Wty,</t>
  </si>
  <si>
    <t>D4XG2UP#ABA</t>
  </si>
  <si>
    <t>D4XG2UP#ABC</t>
  </si>
  <si>
    <t>D4XG8UC#ABA</t>
  </si>
  <si>
    <t>D4XH7US#ABA</t>
  </si>
  <si>
    <t>HP EB8FlipG1i13 U7 255U 13 16GB/256 PC Intel U7 255U, 13.3 WUXGA BV LED UWVA TS, UMA, Webcam, 16GB LPDDR5X, 256GB SSD, ax6G+BT, 3C Batt, W11 Pro64, 1yr Wrty</t>
  </si>
  <si>
    <t>D4XH8UC#ABA</t>
  </si>
  <si>
    <t>HP Z4G5R W32525 64GB/1TB PC Intel Xeon W3-2525, 1TB SSD, 64GB DDR5, NVD RTX 4000 Ada, W11 Pro 64 WK7, 1-1-1 Wty,</t>
  </si>
  <si>
    <t>D4XJ4EC#ABA</t>
  </si>
  <si>
    <t>HP Z2 TWR G1i U7265K 64GB/1TB PC Intel Core Ultra7 265K, 1TB SSD, 64GB DDR5, NVD RTX 4000 Ada, W11 Pro 64, 1-1-1 Wty, be+BT,</t>
  </si>
  <si>
    <t>D4XJ6US#ABA</t>
  </si>
  <si>
    <t>HP EliteDesk 8 Mini G1i U9285T 16GB/512GB PC Intel Core Ultra9 285T, 512GB SSD, 16GB DDR5, W11 Pro64 HIE, 1-1-1 Wty, No WLAN,</t>
  </si>
  <si>
    <t>D4XJ7US#ABA</t>
  </si>
  <si>
    <t>D4XJ8UC#ABA</t>
  </si>
  <si>
    <t>D4XJ9UC#ABA</t>
  </si>
  <si>
    <t>D4XK1US#ABA</t>
  </si>
  <si>
    <t>HP Z6G5T W3425 64GB/512 PC Intel Xeon W-3425, 512GB SSD, 64GB DDR, NVD RTX 2000 Ada, W11 Pro 64 WK7, 1-1-1 Wty, ax6G+BT,</t>
  </si>
  <si>
    <t>D4XK2UP#ABA</t>
  </si>
  <si>
    <t>HP Z8G5 6548Y 1TB/4TB PC Intel Xeon 6548Y+, SSD 4TB PCIE, 1TB DDR5, NVD RTX PRO 4000 Blkwll, Linux-ready, 1-1-1 Wty,</t>
  </si>
  <si>
    <t>D4XK3UP#ABA</t>
  </si>
  <si>
    <t>HP Z8G5 W93595X 2TB/4TB PC Intel Xeon W9-3595X, SSD 4TB PCIE, 2TB DDR5, NVD RTX PRO 4000 Blkwll, Linux-ready, 1-1-1 Wty,</t>
  </si>
  <si>
    <t>D4XK4UC#ABA</t>
  </si>
  <si>
    <t>HP Z6G5A RTP9975WX 128GB/1TB PC AMD RT PRO 9975WX, 1TB SSD, 128GB DDR5, NVD GeForce RTX 5070, W11 Pro 64 HIE, 1-1-1 Wty,</t>
  </si>
  <si>
    <t>D4XK5UP#ABA</t>
  </si>
  <si>
    <t>HP Z8G5 6530 512GB/2TB PC Intel Xeon 6530, 2.0TB SSD, 512GB DDR5, NVD RTX PRO 6000 Blkwll, W11 Pro 64 WK7, 1-1-1 Wty,</t>
  </si>
  <si>
    <t>D4XK6US#ABA</t>
  </si>
  <si>
    <t>D4XK7UP#ABA</t>
  </si>
  <si>
    <t>HP Z8G5 6542Y 512GB/512 PC Intel Xeon 6542Y, 512GB SSD, 512GB DDR5, NVD RTX PRO 4000 Blkwll, W11 Pro 64 WK7, 1-1-1 Wty,</t>
  </si>
  <si>
    <t>D4XK9EC#ABA</t>
  </si>
  <si>
    <t>HP ZB8G1i16 U5 225H 16 32GB/1T PC Intel U5 225H, 16 WUXGA AG LED UWVA, DSC, Webcam, 32GB DDR5, 1.0TB SSD, be+BT, 8C Batt, FPS, W11 Pro64, 1yr Wrty</t>
  </si>
  <si>
    <t>D4XK9EC#ABL</t>
  </si>
  <si>
    <t>D4XL2UP#ABA</t>
  </si>
  <si>
    <t>HP ZBXG1i16 U7 265H 16 64GB/1T LTE5G PC Intel U7 265H, 16 WUXGA AG LED UWVA, DSC, Webcam, 64GB DDR5, 1.0TB SSD, ax6G+BT, LTE 5G, 6C Batt, FPS, W11 Pro64, 1yr Wrty</t>
  </si>
  <si>
    <t>D4XL8UP#ABA</t>
  </si>
  <si>
    <t>D4XM9UP#ABA</t>
  </si>
  <si>
    <t>D4XN0UP#ABA</t>
  </si>
  <si>
    <t>HP Z4G5TWR W72595X 64GB/8TB PC Intel Xeon W7-2595X, 8TB SSD, 64GB DDR, NVD RTX A1000, Linux-ready, 1-1-1 Wty,</t>
  </si>
  <si>
    <t>D4XN1US#ABA</t>
  </si>
  <si>
    <t>HP EB8G1i16 U5 235H 16 64GB/2T PC Intel U5 235H, 16 WUXGA AGLEDUWVA, UMA, Webcam, 64GB DDR5, 2.0TB SSD, ax6G+BT, 3C Batt, FPS, W11 Pro64, 1yr Wrty</t>
  </si>
  <si>
    <t>D4XN6UC#ABA</t>
  </si>
  <si>
    <t>HP Z2MiniG1i U7265 64GB/2TB PC Intel Core Ultra7 265, 2.0TB SSD, 64GB DDR5, NVD RTX PRO 2000 Blkwll, W11 Pro 64, 1-1-1 Wty,</t>
  </si>
  <si>
    <t>D4XP1UP#ABA</t>
  </si>
  <si>
    <t>D4XP4UP#ABA</t>
  </si>
  <si>
    <t>D4XP5UP#ABA</t>
  </si>
  <si>
    <t>D4XP6UP#ABA</t>
  </si>
  <si>
    <t>D4XP7UP#ABA</t>
  </si>
  <si>
    <t>D4XQ1UP#ABA</t>
  </si>
  <si>
    <t>D4XQ2UP#ABA</t>
  </si>
  <si>
    <t>D4XQ6UP#ABA</t>
  </si>
  <si>
    <t>D4XQ8UP#ABA</t>
  </si>
  <si>
    <t>D4XQ9UP#ABA</t>
  </si>
  <si>
    <t>D4XR0UP#ABA</t>
  </si>
  <si>
    <t>D4XR4UP#ABA</t>
  </si>
  <si>
    <t>D4XR4UP#ABC</t>
  </si>
  <si>
    <t>D4XR5US#ABA</t>
  </si>
  <si>
    <t>D4XW4UP#ABA</t>
  </si>
  <si>
    <t>D4XW4UP#ABC</t>
  </si>
  <si>
    <t>D4XW7US#ABA</t>
  </si>
  <si>
    <t>HP Z6G5A RTP9965WX 64GB/2TB PC AMD RT PRO 9965WX, 2.0TB SSD, 64GB DDR5, NVD RTX 6000 Ada, W11 Pro 64 HIE, 1-1-1 Wty, ax6G+BT,</t>
  </si>
  <si>
    <t>D4XW8UP#ABA</t>
  </si>
  <si>
    <t>D4XW9UP#ABA</t>
  </si>
  <si>
    <t>D4XX1UP#ABA</t>
  </si>
  <si>
    <t>D4XX2UP#ABA</t>
  </si>
  <si>
    <t>HP EB8G1i16 U7 268V 16 32GB/512 PC Intel U7 268V, 16 WUXGA AGLEDUWVA TS, UMA, Webcam, 32GB LPDDR5X, 512GB SSD, be+BT, 3C Batt, W11 Pro 64 NG PRM, 1yr Wrty</t>
  </si>
  <si>
    <t>D4XX3UP#ABA</t>
  </si>
  <si>
    <t>D4XX4UP#ABA</t>
  </si>
  <si>
    <t>HP Z2 TWR G1i U9285 64GB/512 PC Intel Core Ultra9 285, 512GB SSD, 64GB DDR5, NVD RTX A400, W11 Pro 64 HIE, 1-1-1 Wty,</t>
  </si>
  <si>
    <t>D4XX6US#ABA</t>
  </si>
  <si>
    <t>D4XX9US#ABA</t>
  </si>
  <si>
    <t>D4XY2UP#ABA</t>
  </si>
  <si>
    <t>D4XY4UC#ABA</t>
  </si>
  <si>
    <t>D4XY6EC#ABA</t>
  </si>
  <si>
    <t>D4XY8EC#ABA</t>
  </si>
  <si>
    <t>HP EliteDesk 8 Mini G1i U5245T 16GB/512GB PC Intel Core Ultra5 245T, 512GB SSD, 16GB DDR5, W11 Pro64 CH, 1-1-1 Wty, ax6G+BT,</t>
  </si>
  <si>
    <t>D4XY9EC#ABA</t>
  </si>
  <si>
    <t>D4XZ0UP#ABA</t>
  </si>
  <si>
    <t>D4XZ0UP#ABC</t>
  </si>
  <si>
    <t>D4XZ1EC#ABA</t>
  </si>
  <si>
    <t>D4XZ5UP#ABA</t>
  </si>
  <si>
    <t>D4XZ5UP#ABL</t>
  </si>
  <si>
    <t>D4XZ7UP#ABA</t>
  </si>
  <si>
    <t>D4XZ7UP#ABL</t>
  </si>
  <si>
    <t>D4YA1UP#ABA</t>
  </si>
  <si>
    <t>D4YA2UP#ABA</t>
  </si>
  <si>
    <t>D4YA3UC#ABA</t>
  </si>
  <si>
    <t>D4YA4UP#ABA</t>
  </si>
  <si>
    <t>D4YA8UP#ABA</t>
  </si>
  <si>
    <t>HP Z4G5TWR W32423 16GB/1TB PC Intel Xeon W3-2423, 1TB SSD, 16GB DDR5, W11 Pro 64 WK6, 1-1-1 Wty,</t>
  </si>
  <si>
    <t>D4YB2UP#ABA</t>
  </si>
  <si>
    <t>D4YB4UP#ABA</t>
  </si>
  <si>
    <t>HP ZBXG1i16 U9 285H 16 32GB/1T PC Intel U9 285H, 16 2.5K AG LED UWVA, DSC, Webcam, 32GB DDR5, 1.0TB SSD, be+BT, 6C Batt, W11 Pro 64 HIE, 1yr Wrty</t>
  </si>
  <si>
    <t>D4YB4UP#ABL</t>
  </si>
  <si>
    <t>D4YB5EC#ABA</t>
  </si>
  <si>
    <t>D4YB6EC#ABA</t>
  </si>
  <si>
    <t>D4YB7EC#ABA</t>
  </si>
  <si>
    <t>D4YB8US#ABA</t>
  </si>
  <si>
    <t>HP EBXG1a14AI RAI7P360 14 32GB/512 PC RAI7PRO360, 14 2.8K BVOLEDUWVA TS, UMA, 32GB LPDDR5X, 512GB SSD, be+BT, 4C Batt, W11 Pro 64 NG PRM, 1yr Wrty</t>
  </si>
  <si>
    <t>D4YC6UP#ABA</t>
  </si>
  <si>
    <t>D4YC8US#ABA</t>
  </si>
  <si>
    <t>D4YC9US#ABA</t>
  </si>
  <si>
    <t>D4YD1EC#ABA</t>
  </si>
  <si>
    <t>D4YD2US#ABA</t>
  </si>
  <si>
    <t>D4YD3UP#ABA</t>
  </si>
  <si>
    <t>HP ZBG1i16 U7 255HX 16 32GB/1T PC Intel U7 255HX, 16 WQUXGADRMAGUWVA, DSC, Webcam, 32GB DDR5, 1.0TB SSD, be+BT, 8C Batt, FPS, W11 Pro64, 1yr Wrty</t>
  </si>
  <si>
    <t>D4YD6UP#ABA</t>
  </si>
  <si>
    <t>D4YD7UP#ABA</t>
  </si>
  <si>
    <t>D4YD8UP#ABA</t>
  </si>
  <si>
    <t>HP Z6G5T W3435X 32GB/512 PC Intel Xeon W-3435X, 512GB SSD, 32GB DDR5, NVD RTX A1000, W11 Pro 64 WK7, 1-1-1 Wty,</t>
  </si>
  <si>
    <t>D4YD9UC#ABA</t>
  </si>
  <si>
    <t>HP Z4G5R W32525 64GB/1TB PC Intel Xeon W3-2525, 1TB SSD, 64GB DDR5, NVD RTX 2000 Ada, W11 Pro 64 WK7, 1-1-1 Wty,</t>
  </si>
  <si>
    <t>D4YE0UP#ABA</t>
  </si>
  <si>
    <t>D4YE2UP#ABA</t>
  </si>
  <si>
    <t>D4YE3UP#ABA</t>
  </si>
  <si>
    <t>HP Z2 TWR G1i U9285K 64GB/8TB PC Intel Core Ultra9 285K, 8TB SSD, 64GB DDR5, NVD RTX A1000, Linux-ready, 1-1-1 Wty,</t>
  </si>
  <si>
    <t>D4YE4UP#ABA</t>
  </si>
  <si>
    <t>D4YN7EC#ABA</t>
  </si>
  <si>
    <t>D4YN8EC#ABA</t>
  </si>
  <si>
    <t>D4YS0UC#ABA</t>
  </si>
  <si>
    <t>D4YX2UC#ABA</t>
  </si>
  <si>
    <t>D4ZA6EC#ABA</t>
  </si>
  <si>
    <t>D4ZC3EC#ABA</t>
  </si>
  <si>
    <t>D4ZE2EC#ABA</t>
  </si>
  <si>
    <t>HP EB8G1i14 U7 268V 14 32GB/512 LTE5G PC Intel U7 268V, 14 WUXGA AGLEDUWVA, UMA, Webcam, 32GB LPDDR5X, 512GB SSD, be+BT, LTE 5G, 3C Batt, FPS, W11 Pro 64 NG PRM, 1yr Wrty</t>
  </si>
  <si>
    <t>D50K4UC#ABA</t>
  </si>
  <si>
    <t>HP ZBG1i16 U7 265HX 16 64GB/512 LTE5G PC Intel U7 265HX, 16 WUXGA AG LED UWVA, UMA, Webcam, 64GB DDR5, 512GB SSD, be+BT, LTE 5G, 8C Batt, FPS, W11 Pro64, 1yr Wrty</t>
  </si>
  <si>
    <t>D50X8UC#ABA</t>
  </si>
  <si>
    <t>D50X9EC#ABA</t>
  </si>
  <si>
    <t>D50XMEC#ABA</t>
  </si>
  <si>
    <t>D50XSUC#ABA</t>
  </si>
  <si>
    <t>HP EliteDesk 8 SFF G1i U5245 32GB/1TB PC Intel Core Ultra5 245, 1TB SSD, 32GB DDR5, NVD RTX A400, W11 Pro64, 1-1-1 Wty, be+BT,</t>
  </si>
  <si>
    <t>D50XTEC#ABA</t>
  </si>
  <si>
    <t>D50Y6EC#ABA</t>
  </si>
  <si>
    <t>D50Y7EC#ABA</t>
  </si>
  <si>
    <t>D50Y8EC#ABA</t>
  </si>
  <si>
    <t>D50YJEC#ABA</t>
  </si>
  <si>
    <t>D51CMEP#ABA</t>
  </si>
  <si>
    <t>D51CNEP#ABA</t>
  </si>
  <si>
    <t>HP ZB8G1i14 U7 265U 14 32GB/1T LTE5G PC Intel U7 265U, 14 WUXGA AG LED UWVA, UMA, Webcam, 32GB DDR5, 1.0TB SSD, be+BT, LTE 5G, 3C Batt, FPS, W11 Pro64, 1yr Wrty</t>
  </si>
  <si>
    <t>D51CPEP#ABA</t>
  </si>
  <si>
    <t>HP EBXFlG1i14AI U7 256V 14 16GB/512 LTE5G PC Intel U7 256V, 14 2.5K BV LED UWVA TS, UMA, 16GB LPDDR5X, 512GB SSD, be+BT, LTE 5G, 6C Batt, FPS, W11 Pro 64 NG PRM, 1yr Wrty</t>
  </si>
  <si>
    <t>D51CQEP#ABA</t>
  </si>
  <si>
    <t>D51CZEP#ABA</t>
  </si>
  <si>
    <t>D51D0UC#ABA</t>
  </si>
  <si>
    <t>D51D1EP#ABA</t>
  </si>
  <si>
    <t>D51D4EP#ABA</t>
  </si>
  <si>
    <t>D51D5EP#ABA</t>
  </si>
  <si>
    <t>D51DHUA#ABA</t>
  </si>
  <si>
    <t>HP Z4G5TWR W52545 128GB/1TB PC Intel Xeon W5-2545, 1TB SSD, 128GB DDR5, NVD RTX 4000 Ada, W11 Pro 64 WK7, 1-1-1 Wty, ax6G+BT,</t>
  </si>
  <si>
    <t>D51DXUP#ABA</t>
  </si>
  <si>
    <t>D51DYUC#ABA</t>
  </si>
  <si>
    <t>D51DZUP#ABA</t>
  </si>
  <si>
    <t>D51E1UC#ABA</t>
  </si>
  <si>
    <t>HP EB8G1i16 U7 268V 16 32GB/512 PC Intel U7 268V, 16 WUXGA AGLEDUWVA TS, UMA, Webcam, 32GB LPDDR5X, 512GB SSD, be+BT, 3C Batt, FPS, W11 Pro 64 NG PRM, 1yr Wrty</t>
  </si>
  <si>
    <t>D51E8UC#ABA</t>
  </si>
  <si>
    <t>D51G9UP#ABA</t>
  </si>
  <si>
    <t>HP K12 ZB8G1ah4 R5P-230 14 16GB/512 PC AMD R5P-230, 14 WUXGA AG LED UWVA, UMA, Webcam, 16GB DDR5, 512GB SSD, be+BT, 3C Batt, FPS, W11 Pro64 MSNA STD, 1yr Wrty</t>
  </si>
  <si>
    <t>D51H4US#ABA</t>
  </si>
  <si>
    <t>D51H5US#ABA</t>
  </si>
  <si>
    <t>HP ProDesk 4 SFF G1i U7265 16GB/512 PC Intel Core Ultra7 265, 512GB SSD, 16GB DDR5, NVD RTX A400, W11 Pro64, 1-1-1 Wty, No WLAN,</t>
  </si>
  <si>
    <t>D51H6US#ABA</t>
  </si>
  <si>
    <t>D51HKUS#ABA</t>
  </si>
  <si>
    <t>D51JTUS#ABA</t>
  </si>
  <si>
    <t>HP EB8G1a14 R7-250 14 32GB/512 PC AMD R7-250, 14 WUXGA AGLEDUWVA, UMA, Webcam, 32GB DDR5, 512GB SSD, ax6G+BT, 3C Batt, FPS, W11 Pro64, 1yr Wrty</t>
  </si>
  <si>
    <t>D51KBUC#ABA</t>
  </si>
  <si>
    <t>D51LJUP#ABA</t>
  </si>
  <si>
    <t>HP EB8G1i16 U5 238V 16 32GB/512 PC Intel U5 238V, 16 WUXGA AGLEDUWVA, UMA, Webcam, 32GB LPDDR5X, 512GB SSD, be+BT, 3C Batt, W11 Pro64, 1yr Wrty</t>
  </si>
  <si>
    <t>D51LKUP#ABA</t>
  </si>
  <si>
    <t>D51LLUS#ABA</t>
  </si>
  <si>
    <t>D51LNUS#ABA</t>
  </si>
  <si>
    <t>HP Z2MiniG1i U9285K 32GB/1TB PC Intel Core Ultra9 285K, 1TB SSD, 32GB DDR5, W11 Pro 64 HIE, 1-1-1 Wty, be+BT,</t>
  </si>
  <si>
    <t>D51LWUP#ABA</t>
  </si>
  <si>
    <t>HP Z2 TWR G1i U7265K 128GB/2TB PC Intel Core Ultra7 265K, 2.0TB SSD, 128GB DDR5, W11 Pro 64, 1-1-1 Wty,</t>
  </si>
  <si>
    <t>D51LZUS#ABA</t>
  </si>
  <si>
    <t>D51M1UP#ABA</t>
  </si>
  <si>
    <t>D51M2US#ABA</t>
  </si>
  <si>
    <t>D51M7US#ABA</t>
  </si>
  <si>
    <t>HP Z4G5R W32535 32GB/1TB PC Intel Xeon W3-2535, 1TB SSD, 32GB DDR5, NVD RTX 4000 Ada, W11 Pro 64 WK7, 1-1-1 Wty,</t>
  </si>
  <si>
    <t>D51MFUS#ABA</t>
  </si>
  <si>
    <t>D51MTUP#ABA</t>
  </si>
  <si>
    <t>D51MVUP#ABA</t>
  </si>
  <si>
    <t>D51MWUP#ABA</t>
  </si>
  <si>
    <t>D51N1UP#ABA</t>
  </si>
  <si>
    <t>D51N4UC#ABA</t>
  </si>
  <si>
    <t>HP EB8G1i16 U7 255U 16 32GB/512 LTE5G PC Intel U7 255U, 16 WUXGA AGLEDUWVA, UMA, Webcam, 32GB DDR5, 512GB SSD, be+BT, LTE 5G, 8C Batt, W11 Pro64, 1yr Wrty</t>
  </si>
  <si>
    <t>D51NFUC#ABA</t>
  </si>
  <si>
    <t>HP Z2MiniG1i U5235 32GB/512 PC Intel Core Ultra5 235, 512GB SSD, 32GB DDR5, NVD RTX A1000, W11 Pro 64, 1-1-1 Wty,</t>
  </si>
  <si>
    <t>D51NGEC#ABA</t>
  </si>
  <si>
    <t>HP Z2MiniG1i U7265K 64GB/1TB PC Intel Core Ultra7 265K, 1TB SSD, 64GB DDR5, NVD RTX PRO 2000 Blkwll, W11 Pro 64, 1-1-1 Wty,</t>
  </si>
  <si>
    <t>D51NHLC#ABA</t>
  </si>
  <si>
    <t>D51P3LC#ABA</t>
  </si>
  <si>
    <t>D51PMUC#ABA</t>
  </si>
  <si>
    <t>D51PSUC#ABA</t>
  </si>
  <si>
    <t>HP ProStudio 4 AiO G1i U5225 8GB/256GB PC Intel Core Ultra5 225, 256GB SSD, 8GB DDR5, W11 Pro64 CH, 1-1-1 Wty, 23.8in Display, ax6G+BT, Webcam</t>
  </si>
  <si>
    <t>D51Q0EC#ABA</t>
  </si>
  <si>
    <t>D51Q5LC#ABA</t>
  </si>
  <si>
    <t>D51QFLC#ABA</t>
  </si>
  <si>
    <t>HP EB6G1ah14 R5P-215 14 32GB/256 PC AMD R5P-215, 14 WUXGA AGLEDUWVA, UMA, Webcam, 32GB DDR5, 256GB SSD, ax6G+BT, 3C Batt, FPS, W11 Pro64, 1yr Wrty</t>
  </si>
  <si>
    <t>D51QMLC#ABA</t>
  </si>
  <si>
    <t>D51QNUC#ABA</t>
  </si>
  <si>
    <t>HP Z2MiniG1a RAIMP390 64GB/2TB PC AMD RAI Max PRO 390, 2.0TB SSD, 64GB LPDDR5X, W11 Pro 64 NG PRM, 1-1-1 Wty, be+BT,</t>
  </si>
  <si>
    <t>D51QRLC#ABA</t>
  </si>
  <si>
    <t>D51QTLC#ABA</t>
  </si>
  <si>
    <t>D51QVLC#ABA</t>
  </si>
  <si>
    <t>D51SDEC#ABA</t>
  </si>
  <si>
    <t>HP EliteStudio 8 AiO G1i U5225 32GB/256 PC Intel Core Ultra5 225, 256GB SSD, 32GB DDR5, NVD GeForce RTX 5050, W11 Pro64, 1-1-1 Wty, 23.8in Display, be+BT, Webcam</t>
  </si>
  <si>
    <t>D51T0LC#ABA</t>
  </si>
  <si>
    <t>D51T6EC#ABA</t>
  </si>
  <si>
    <t>HP EliteDesk 8 TWR G1i U7265 64GB/1TB PC Intel Core Ultra7 265, 1TB SSD, 64GB DDR5, W11 Pro64, 1-1-1 Wty, ax6G+BT,</t>
  </si>
  <si>
    <t>D51T6EC#ABC</t>
  </si>
  <si>
    <t>D51U9LC#ABA</t>
  </si>
  <si>
    <t>D51V0LC#ABA</t>
  </si>
  <si>
    <t>D51V2LC#ABA</t>
  </si>
  <si>
    <t>D51VHUC#ABA</t>
  </si>
  <si>
    <t>D51W7UC#ABA</t>
  </si>
  <si>
    <t>HP ZBXG1i16 U7 265H 16 64GB/1T PC Intel U7 265H, 16 WQUXGADRMAGUWVA, DSC, Webcam, 64GB DDR5, 1.0TB SSD, be+BT, 6C Batt, W11 Pro64, 1yr Wrty</t>
  </si>
  <si>
    <t>D51WBUS#ABA</t>
  </si>
  <si>
    <t>HP EB6G1ah14 R5P-215 14 16GB/256 LTEA PC AMD R5P-215, 14 WUXGA AGLEDUWVA, UMA, Webcam, 16GB DDR5, 256GB SSD, be+BT, LTEA, 3C Batt, W11 Pro64, 1yr Wrty</t>
  </si>
  <si>
    <t>D51WCUC#ABA</t>
  </si>
  <si>
    <t>D51WFUC#ABA</t>
  </si>
  <si>
    <t>D51WHUC#ABA</t>
  </si>
  <si>
    <t>HP K12Only Pro Mini 400 G9 i314100T 8GB/256GB PC Intel Core i3-14100T, 256GB SSD, 8GB DDR5, W11 Pro64 MSNA STD, 1-1-1 Wty,</t>
  </si>
  <si>
    <t>D51WJUC#ABA</t>
  </si>
  <si>
    <t>HP Z4G5TWR W32423 32GB/512 PC Intel Xeon W3-2423, 512GB SSD, 32GB DDR5, NVD RTX 2000E Ada, W11 Pro 64 WK6, 1-1-1 Wty,</t>
  </si>
  <si>
    <t>D51WLUC#ABA</t>
  </si>
  <si>
    <t>D51WMEC#ABA</t>
  </si>
  <si>
    <t>HP EB6G1q14AI X1P4210 14 32GB/512 PC QC SD X1P4210, 14 WUXGA AGLEDUWVA TS, UMA, Webcam, 32GB LPDDR5X, 512GB SSD, be+BT, 3C Batt, FPS, W11 Pro 64 ARM NG STD, 1yr Wrty</t>
  </si>
  <si>
    <t>D51WSUC#ABA</t>
  </si>
  <si>
    <t>HP EB6G1i14 U7 255U 14 16GB/256 PC Intel U7 255U, 14 WUXGA AGLEDUWVA, UMA, Webcam, 16GB DDR5, 256GB SSD, be+BT, 3C Batt, W11 Pro64, 1yr Wrty</t>
  </si>
  <si>
    <t>D51WYUC#ABA</t>
  </si>
  <si>
    <t>D51X0US#ABA</t>
  </si>
  <si>
    <t>HP EB6G1ah14 R5P-215 14 16GB/256 LTEA PC AMD R5P-215, 14 WUXGA AGLEDUWVA, UMA, Webcam, 16GB DDR5, 256GB SSD, ax6G+BT, LTEA, 3C Batt, W11 Pro64, 1yr Wrty</t>
  </si>
  <si>
    <t>D51X1UC#ABA</t>
  </si>
  <si>
    <t>D51XCUC#ABA</t>
  </si>
  <si>
    <t>HP Z2MiniG1i U9285K 128GB/4TB PC Intel Core Ultra9 285K, 4TB SSD, 128GB DDR5, NVD RTX 4000 SFF Ada, W11 Pro 64 HIE, 5-5-5 Wty,</t>
  </si>
  <si>
    <t>D51ZYUC#ABA</t>
  </si>
  <si>
    <t>D52A1UC#ABA</t>
  </si>
  <si>
    <t>D52A2UC#ABA</t>
  </si>
  <si>
    <t>HP K12Only Pro SFF 400 G9 i512500 8GB/256 PC Intel i5-12500, 256GB SSD, 8GB DDR5, W11 Pro64 MSNA STD, 1-1-1 Wty,</t>
  </si>
  <si>
    <t>D52A3UC#ABA</t>
  </si>
  <si>
    <t>D52A4UC#ABA</t>
  </si>
  <si>
    <t>HP K12 EB8G1i16 U5 235H 16 16GB/256 PC Intel U5 235H, 16 WUXGA AGLEDUWVA TS, UMA, Webcam, 16GB DDR5, 256GB SSD, ax6G+BT, 8C Batt, FPS, W11 Pro64 MSNA STD, 1yr Wrty</t>
  </si>
  <si>
    <t>D52BDUC#ABA</t>
  </si>
  <si>
    <t>D52BFUC#ABA</t>
  </si>
  <si>
    <t>HP K12Only Elite Mini 800 G9 i512500 8GB/256GB PC Intel i5-12500, 256GB SSD, 8GB DDR5, W11 Pro64 MSNA STD, 1-1-1 Wty,</t>
  </si>
  <si>
    <t>D52D8US#ABA</t>
  </si>
  <si>
    <t>HP EliteDesk 8 SFF G1i U9285 32GB/2TB PC Intel Core Ultra9 285, 2TB HDD, 32GB DDR5, NVD RTX A400, W11 Pro64 HIE, 1-1-1 Wty, be+BT,</t>
  </si>
  <si>
    <t>D52DCUS#ABA</t>
  </si>
  <si>
    <t>HP Z2MiniG1i U7265 32GB/1TB PC Intel Core Ultra7 265, 1TB SSD, 32GB DDR5, NVD RTX 4000 SFF Ada, W11 Pro 64, 1-1-1 Wty,</t>
  </si>
  <si>
    <t>D52DFUP#ABA</t>
  </si>
  <si>
    <t>D52DGUP#ABA</t>
  </si>
  <si>
    <t>D52DHUP#ABA</t>
  </si>
  <si>
    <t>D52DJUP#ABA</t>
  </si>
  <si>
    <t>HP ProDesk 4 SFF G1i U7265 64GB/1TB PC Intel Core Ultra7 265, 1TB SSD, 64GB DDR5, W11 Pro64, 1-1-1 Wty, No WLAN,</t>
  </si>
  <si>
    <t>D52DWUC#ABA</t>
  </si>
  <si>
    <t>HP EB8G1a14AI RA7P350 14 32GB/512 LTE5G PC RyzenAI7PRO350, 14 WUXGA AGLEDUWVA TS, UMA, Webcam, 32GB DDR5, 512GB SSD, be+BT, LTE 5G, 3C Batt, FPS, W11 Pro 64 NG PRM, 1yr Wrty</t>
  </si>
  <si>
    <t>D52E3UC#ABA</t>
  </si>
  <si>
    <t>HP ZBXG1i16 U9 285H 16 64GB/2T PC Intel U9 285H, 16 2.5K AG LED UWVA, DSC, 64GB DDR5, 2.0TB SSD, ax6G+BT, 6C Batt, FPS, W11 Pro 64 HIE, 1yr Wrty</t>
  </si>
  <si>
    <t>D52E4UP#ABA</t>
  </si>
  <si>
    <t>D52E7UP#ABA</t>
  </si>
  <si>
    <t>D52F0UP#ABA</t>
  </si>
  <si>
    <t>HP Z2 TWR G1i U7265K 32GB/2TB PC Intel Core Ultra7 265K, 2.0TB SSD, 32GB DDR5, NVD GeForce RTX 5070, W11 Pro 64, 1-1-1 Wty,</t>
  </si>
  <si>
    <t>D52F1UP#ABA</t>
  </si>
  <si>
    <t>HP Z4G5TWR W52555X 64GB/2TB PC Intel Xeon W5-2555X, 2.0TB SSD, 64GB DDR, NVD RTX 5000, W11 Pro 64 WK7, 1-1-1 Wty,</t>
  </si>
  <si>
    <t>D52F2UP#ABA</t>
  </si>
  <si>
    <t>HP Z4G5TWR W72595X 128GB/2TB PC Intel Xeon W7-2595X, 2.0TB SSD, 128GB DDR5, NVD RTX 5000, W11 Pro 64 WK7, 1-1-1 Wty,</t>
  </si>
  <si>
    <t>D52F4UP#ABA</t>
  </si>
  <si>
    <t>HP Z2 TWR G1i U7265K 64GB/2TB PC Intel Core Ultra7 265K, 2.0TB SSD, 64GB DDR5, NVD RTX PRO 2000 Blkwll, W11 Pro 64, 1-1-1 Wty,</t>
  </si>
  <si>
    <t>D52F5UP#ABA</t>
  </si>
  <si>
    <t>HP Z2 TWR G1i U9285K 128GB/4TB PC Intel Core Ultra9 285K, 4TB SSD, 128GB DDR5, NVD RTX PRO 4000 Blkwl, W11 Pro 64 HIE, 1-1-1 Wty,</t>
  </si>
  <si>
    <t>D52F6UP#ABA</t>
  </si>
  <si>
    <t>D52F7UP#ABA</t>
  </si>
  <si>
    <t>HP Z2 TWR G1i U7265 64GB/1TB PC Intel Core Ultra7 265, 1TB SSD, 64GB DDR5, NVD GeForce RTX 5080, W11 Pro 64, 1-1-1 Wty,</t>
  </si>
  <si>
    <t>D52F8UP#ABA</t>
  </si>
  <si>
    <t>HP EBUltraG1iAI U7 258V 14 32GB/1T PC Intel U7 258V, 14 2.8K BVOLEDUWVA, UMA, 32GB LPDDR5X, 1.0TB SSD, be+BT, 6C Batt, W11 Pro 64 NG PRM, 1yr Wrty</t>
  </si>
  <si>
    <t>D52FKUP#ABA</t>
  </si>
  <si>
    <t>HP Z2 TWR G1i U7265 32GB/8TB PC Intel Core Ultra7 265, 8TB HDD, 32GB DDR5, W11 Pro 64, 1-1-1 Wty,</t>
  </si>
  <si>
    <t>D52HTPC#ABA</t>
  </si>
  <si>
    <t>D52HTPC#ABL</t>
  </si>
  <si>
    <t>D52HVPC#ABA</t>
  </si>
  <si>
    <t>HP Z2 SFF G1i U5245K 32GB/512 PC Intel Core Ultra5 245K, 512GB SSD, 32GB DDR5, NVD RTX A1000, W11 Pro 64, 1-1-1 Wty, ax6G+BT,</t>
  </si>
  <si>
    <t>D52HVPC#ABC</t>
  </si>
  <si>
    <t>D52HYPC#ABA</t>
  </si>
  <si>
    <t>D52HYPC#ABC</t>
  </si>
  <si>
    <t>D52JFEC#ABA</t>
  </si>
  <si>
    <t>D52JFEC#ABC</t>
  </si>
  <si>
    <t>D52JHPC#ABA</t>
  </si>
  <si>
    <t>D52JHPC#ABL</t>
  </si>
  <si>
    <t>D52JKPC#ABA</t>
  </si>
  <si>
    <t>HP EB8FlipG1i13 U5 235U 13 32GB/256 PC Intel U5 235U, 13.3 WUXGA AGLEDUWVA TS, UMA, Webcam, 32GB LPDDR5X, 256GB SSD, ax6G+BT, 3C Batt, FPS, W11 Pro64, 1yr Wrty</t>
  </si>
  <si>
    <t>D52JKPC#ABL</t>
  </si>
  <si>
    <t>D52Q2US#ABA</t>
  </si>
  <si>
    <t>D52Q7UP#ABA</t>
  </si>
  <si>
    <t>D52QYUS#ABA</t>
  </si>
  <si>
    <t>D52QZUS#ABA</t>
  </si>
  <si>
    <t>HP EB8G1i16 U5 238V 16 32GB/512 PC Intel U5 238V, 16 WUXGA AGLEDUWVA TS, UMA, Webcam, 32GB LPDDR5X, 512GB SSD, be+BT, 8C Batt, W11 Pro64, 1yr Wrty</t>
  </si>
  <si>
    <t>D52R0US#ABA</t>
  </si>
  <si>
    <t>D52R2UP#ABA</t>
  </si>
  <si>
    <t>HP Z4G5R W72595X 64GB/512 PC Intel Xeon W7-2595X, 512GB SSD, 64GB DDR, NVD RTX PRO 4000 Blkwll, Linux-ready, 1-1-1 Wty,</t>
  </si>
  <si>
    <t>D52R3UP#ABA</t>
  </si>
  <si>
    <t>HP Z2 TWR G1i U9285K 64GB/512 PC Intel Core Ultra9 285K, 512GB SSD, 64GB DDR5, NVD RTX PRO 4000 Blkwl, Linux-ready, 1-1-1 Wty,</t>
  </si>
  <si>
    <t>D52R5US#ABA</t>
  </si>
  <si>
    <t>HP Z8G5 W93595X 256GB/2TB PC Intel Xeon W9-3595X, 2.0TB SSD, 256GB DDR5, NVD RTX PRO 6000 Blkwll, Ubuntu Linux, 1-1-1 Wty,</t>
  </si>
  <si>
    <t>D52R8UP#ABA</t>
  </si>
  <si>
    <t>D52RJUP#ABA</t>
  </si>
  <si>
    <t>D52RMUS#ABA</t>
  </si>
  <si>
    <t>D52RTUS#ABA</t>
  </si>
  <si>
    <t>D52S2UC#ABA</t>
  </si>
  <si>
    <t>HP PB4G1a16AI R7-250 16 24GB/1T PC AMD R7-250, 16 WUXGA AG LED UWVA TS, UMA, Webcam, 24GB DDR5, 1TB SSD, be+BT, 3C Batt, FPS, W11 Pro64, 1yr Wrty</t>
  </si>
  <si>
    <t>D52YNUS#ABA</t>
  </si>
  <si>
    <t>HP Z2 TWR G1i U9285 128GB/4TB PC Intel Core Ultra9 285, 4TB HDD, 128GB DDR5, NVD GeForce RTX 5080, W11 Pro 64 HIE, 1-1-1 Wty,</t>
  </si>
  <si>
    <t>D52Z0UP#ABA</t>
  </si>
  <si>
    <t>HP EliteDesk 8 TWR G1i U7265 32GB/256 PC Intel Core Ultra7 265, 256GB SSD, 32GB DDR5, AMD Rdn RX 6300 FH, W11 Pro64, 1-1-1 Wty, No WLAN,</t>
  </si>
  <si>
    <t>D52Z1LP#ABA</t>
  </si>
  <si>
    <t>D52Z7US#ABA</t>
  </si>
  <si>
    <t>HP EB8G1i16 U7 265U 16 32GB/256 PC Intel U7 265U, 16 WUXGA AGLEDUWVA, UMA, Webcam, 32GB DDR5, 256GB SSD, ax6G+BT, 3C Batt, W11 Pro64, 1yr Wrty</t>
  </si>
  <si>
    <t>D52ZHUS#ABA</t>
  </si>
  <si>
    <t>HP Z2 TWR G1i U9285 256GB/1TB PC Intel Core Ultra9 285, 1TB SSD, 256GB DDR5, NVD GeForce RTX 5070, W11 Pro 64 HIE, 1-1-1 Wty,</t>
  </si>
  <si>
    <t>D52ZJUS#ABA</t>
  </si>
  <si>
    <t>D52ZKUS#ABA</t>
  </si>
  <si>
    <t>D52ZPUS#ABA</t>
  </si>
  <si>
    <t>D52ZTUS#ABA</t>
  </si>
  <si>
    <t>HP Ec640G3CB i5-1245U 14 8GB/256 PC Intel i5-1245U, 14 FHD AG LED UWVA TS, UMA, Webcam, 8GB LPDDR4X. 256GB SSD, ax6G+BT, 3C Batt, Chrome OS, 1yr Wrty</t>
  </si>
  <si>
    <t>D53B6UP#ABA</t>
  </si>
  <si>
    <t>D53B8US#ABA</t>
  </si>
  <si>
    <t>HP ZBSG11 U7-155H 16 64GB/2T PC Intel U7-155H, 16 WQUXGA BV OLED UWVA TS, DSC, Webcam, 64GB DDR5, 2.0TB SSD, be+BT, 6C Batt, FPS, W11 Pro64, 1yr Wrty</t>
  </si>
  <si>
    <t>D53BDUP#ABA</t>
  </si>
  <si>
    <t>D53BFUS#ABA</t>
  </si>
  <si>
    <t>HP ZBXG1i16 U7 255H 16 64GB/2T PC Intel U7 255H, 16 WUXGA AG LED UWVA TS, DSC, Webcam, 64GB DDR5, 2.0TB SSD, be+BT, 6C Batt, FPS, W11 Pro64, 1yr Wrty</t>
  </si>
  <si>
    <t>D53BGUP#ABA</t>
  </si>
  <si>
    <t>D53BHUP#ABA</t>
  </si>
  <si>
    <t>HP EliteDesk 8 SFF G1i U9285 32GB/1TB PC Intel Core Ultra9 285, 1TB SSD, 32GB DDR5, W11 Pro64 HIE, 1-1-1 Wty, be+BT,</t>
  </si>
  <si>
    <t>D53BKUP#ABA</t>
  </si>
  <si>
    <t>D53BMUC#ABA</t>
  </si>
  <si>
    <t>D53BVUP#ABA</t>
  </si>
  <si>
    <t>D53MGUS#ABA</t>
  </si>
  <si>
    <t>HP Z4G5TWR W52565X 256GB/2TB PC Intel Xeon W5-2565X, 2.0TB SSD, 256GB DDR5, NVD RTX 2000 Ada, W11 Pro 64 WK7, 1-1-1 Wty,</t>
  </si>
  <si>
    <t>D53MJUC#ABA</t>
  </si>
  <si>
    <t>D53N2UC#ABA</t>
  </si>
  <si>
    <t>HP Z2 SFF G1i U5245 32GB/1TB PC Intel Core Ultra5 245, 1TB SSD, 32GB DDR5, Linux-ready, 3-3-3 Wty,</t>
  </si>
  <si>
    <t>D53NKUS#ABA</t>
  </si>
  <si>
    <t>HP EB8G1i16 U7 265H 16 32GB/256 PC Intel U7 265H, 16 WUXGA AGLEDUWVA, UMA, Webcam, 32GB DDR5, 256GB SSD, No WLAN, 3C Batt, W11 Pro64, 1yr Wrty</t>
  </si>
  <si>
    <t>D53NPUP#ABA</t>
  </si>
  <si>
    <t>D53NQUP#ABA</t>
  </si>
  <si>
    <t>D53NRUP#ABA</t>
  </si>
  <si>
    <t>D53NSUP#ABA</t>
  </si>
  <si>
    <t>HP Z2 SFF G1i U7265 48GB/1TB PC Intel Core Ultra7 265, 1TB SSD, 48GB DDR5, NVD RTX A400, W11 Pro 64, 1-1-1 Wty,</t>
  </si>
  <si>
    <t>D53TYUP#ABA</t>
  </si>
  <si>
    <t>D53TZUP#ABA</t>
  </si>
  <si>
    <t>D53U0US#ABA</t>
  </si>
  <si>
    <t>HP EB8G1a16 R7P-250 16 32GB/1T PC AMD R7P-250, 16 WUXGA AGLEDUWVA TS, UMA, Webcam, 32GB DDR5, 1.0TB SSD, be+BT, 3C Batt, FPS, W11 Pro64, 1yr Wrty</t>
  </si>
  <si>
    <t>D53VXUS#ABA</t>
  </si>
  <si>
    <t>HP Z2MiniG1i U7265K 64GB/1TB PC Intel Core Ultra7 265K, 1TB SSD, 64GB DDR5, NVD RTX 4000 SFF Ada, W11 Pro 64, 1-1-1 Wty,</t>
  </si>
  <si>
    <t>D53VYUP#ABA</t>
  </si>
  <si>
    <t>HP P4G1i16 U5 225U 16 16GB/512 PC Intel U5 225U, 16 WUXGA AG LED UWVA, UMA, Webcam, 16GB DDR5, 512GB SSD, ax6G+BT, 3C Batt, W11 Home64 PLS, 1yr Wrty</t>
  </si>
  <si>
    <t>D53VYUP#ABL</t>
  </si>
  <si>
    <t>D53WBUC#ABA</t>
  </si>
  <si>
    <t>HP Emt645G8 R3-7335U 14 16GB/256 PC AMD R3-7335U, 14 WUXGA AG LED UWVA, UMA, Webcam, 16GB DDR5, 256GB SSD, ax6G+BT, 3C Batt, FPS, W11 IoT64 Ent LTSC24 VA TC, 1yr Wrty</t>
  </si>
  <si>
    <t>D53XZUP#ABA</t>
  </si>
  <si>
    <t>D53Y1PC#ABA</t>
  </si>
  <si>
    <t>D53Y1PC#ABC</t>
  </si>
  <si>
    <t>D53Y3UP#ABA</t>
  </si>
  <si>
    <t>D53Y6UP#ABA</t>
  </si>
  <si>
    <t>HP EB6G1i16 U7 265U 16 16GB/1T PC Intel U7 265U, 16 WUXGA AGLEDUWVA TS, UMA, Webcam, 16GB DDR5, 1.0TB SSD, ax6G+BT, 3C Batt, FPS, W11 Pro64, 1yr Wrty</t>
  </si>
  <si>
    <t>D53Y7PC#ABA</t>
  </si>
  <si>
    <t>D53Y7PC#ABC</t>
  </si>
  <si>
    <t>D53YBPC#ABA</t>
  </si>
  <si>
    <t>D53YBPC#ABC</t>
  </si>
  <si>
    <t>D53YCPC#ABA</t>
  </si>
  <si>
    <t>D53YCPC#ABC</t>
  </si>
  <si>
    <t>D53YGPC#ABA</t>
  </si>
  <si>
    <t>HP EliteDesk 8 TWR G1i U7265 32GB/512 PC Intel Core Ultra7 265, 512GB SSD, 32GB DDR5, NVD RTX A400, W11 Pro64, 1-1-1 Wty, No WLAN,</t>
  </si>
  <si>
    <t>D53YGPC#ABC</t>
  </si>
  <si>
    <t>D53YJPC#ABA</t>
  </si>
  <si>
    <t>D53YJPC#ABC</t>
  </si>
  <si>
    <t>D53YMUP#ABA</t>
  </si>
  <si>
    <t>HP Z2MiniG1a RAIMP395 128GB/512 PC AMD RAI Max+PRO 395, 512GB SSD, 128GB LPDDR5X, W11 Pro 64 NG PRM, 3-3-3 Wty,</t>
  </si>
  <si>
    <t>D53Z4PC#ABA</t>
  </si>
  <si>
    <t>D53Z4PC#ABC</t>
  </si>
  <si>
    <t>D53Z5PC#ABA</t>
  </si>
  <si>
    <t>D53Z5PC#ABC</t>
  </si>
  <si>
    <t>D53Z9PC#ABA</t>
  </si>
  <si>
    <t>D53Z9PC#ABC</t>
  </si>
  <si>
    <t>D53ZBPC#ABA</t>
  </si>
  <si>
    <t>HP ProDesk 4 SFF G1i U5225 16GB/1TB PC Intel Core Ultra5 225, 1TB SSD, 16GB DDR5, W11 Pro64, 1-1-1 Wty, No WLAN,</t>
  </si>
  <si>
    <t>D53ZBPC#ABC</t>
  </si>
  <si>
    <t>D53ZDUP#ABA</t>
  </si>
  <si>
    <t>HP EB8G1i14 U5 235H 14 16GB/256 PC Intel U5 235H, 14 WUXGA AGLEDUWVA, UMA, Webcam, 16GB DDR5, 256GB SSD, ax6G+BT, 3C Batt, W11 Pro64, 1yr Wrty</t>
  </si>
  <si>
    <t>D53ZGUP#ABA</t>
  </si>
  <si>
    <t>HP ZB8G1i14 U7 265U 14 16GB/256 PC Intel U7 265U, 14 WUXGA AG LED UWVA, UMA, Webcam, 16GB DDR5, 256GB SSD, ax6G+BT, 3C Batt, W11 Pro64, 1yr Wrty</t>
  </si>
  <si>
    <t>D53ZHPC#ABA</t>
  </si>
  <si>
    <t>HP ProDesk 4 TWR G1i U7265 32GB/512 PC Intel Core Ultra7 265, 512GB SSD, 32GB DDR5, NVD RTX A400, W11 Pro64, 1-1-1 Wty, No WLAN,</t>
  </si>
  <si>
    <t>D53ZHPC#ABC</t>
  </si>
  <si>
    <t>D53ZJPC#ABA</t>
  </si>
  <si>
    <t>D53ZJPC#ABC</t>
  </si>
  <si>
    <t>D53ZKUP#ABA</t>
  </si>
  <si>
    <t>D53ZPUP#ABA</t>
  </si>
  <si>
    <t>HP ZB8G1i14 U7 265H 14 32GB/256 PC Intel U7 265H, 14 WUXGA AG LED UWVA, UMA, Webcam, 32GB DDR5, 256GB SSD, be+BT, 8C Batt, W11 Pro64, 1yr Wrty</t>
  </si>
  <si>
    <t>D53ZQUP#ABA</t>
  </si>
  <si>
    <t>HP ZB8G1i14 U7 265H 14 16GB/256 PC Intel U7 265H, 14 2.5K AG LED UWVA, UMA, Webcam, 16GB DDR5, 256GB SSD, be+BT, 8C Batt, W11 Pro64, 1yr Wrty</t>
  </si>
  <si>
    <t>D53ZRUP#ABA</t>
  </si>
  <si>
    <t>D53ZTUP#ABA</t>
  </si>
  <si>
    <t>D53ZVUP#ABA</t>
  </si>
  <si>
    <t>D53ZWUP#ABA</t>
  </si>
  <si>
    <t>D55Q2EC#ABA</t>
  </si>
  <si>
    <t>D55Q2EC#ABL</t>
  </si>
  <si>
    <t>D56VDUS#ABA</t>
  </si>
  <si>
    <t>D56VTUS#ABA</t>
  </si>
  <si>
    <t>D56VYUP#ABA</t>
  </si>
  <si>
    <t>D56VZUP#ABA</t>
  </si>
  <si>
    <t>D56W5UP#ABA</t>
  </si>
  <si>
    <t>D56W7US#ABA</t>
  </si>
  <si>
    <t>D56W8UP#ABA</t>
  </si>
  <si>
    <t>D56WHEC#ABA</t>
  </si>
  <si>
    <t>D56XVUC#ABA</t>
  </si>
  <si>
    <t>HP EliteStudio 8 AiO G1i U7265 16GB/512 PC Intel Core Ultra7 265, 512GB SSD, 16GB DDR5, W11 Home64 ADV, 1-1-1 Wty, 23.8in Display, be+BT, Webcam</t>
  </si>
  <si>
    <t>D56XZUP#ABA</t>
  </si>
  <si>
    <t>D56Y1EC#ABA</t>
  </si>
  <si>
    <t>D56Y3UP#ABA</t>
  </si>
  <si>
    <t>HP Z2 TWR G1i U9285K 128GB/2TB PC Intel Core Ultra9 285K, 2.0TB SSD, 128GB DDR5, NVD RTX PRO 4000 Blkwl, W11 Pro 64 HIE, 1-1-1 Wty,</t>
  </si>
  <si>
    <t>D56Y3UP#ABC</t>
  </si>
  <si>
    <t>D56Y4US#ABA</t>
  </si>
  <si>
    <t>HP K12 EB6G1a14 R5-230 14 16GB/256 PC AMD R5-230, 14 WUXGA AGLEDUWVA TS, UMA, Webcam, 16GB DDR5, 256GB SSD, ax6G+BT, 3C Batt, W11 Pro64 MSNA STD, 1yr Wrty</t>
  </si>
  <si>
    <t>D56Y6UP#ABA</t>
  </si>
  <si>
    <t>D56YDUS#ABA</t>
  </si>
  <si>
    <t>D56YFUP#ABA</t>
  </si>
  <si>
    <t>D56YGUS#ABA</t>
  </si>
  <si>
    <t>HP Z2 TWR G1i U9285 64GB/2TB PC Intel Core Ultra9 285, 2.0TB SSD, 64GB DDR5, NVD RTX A1000, W11 Home 64 ADV, 1-1-1 Wty,</t>
  </si>
  <si>
    <t>D56YHUS#ABA</t>
  </si>
  <si>
    <t>HP Z2MiniG1i U9285 32GB/1TB PC Intel Core Ultra9 285, 1TB SSD, 32GB DDR5, NVD RTX A1000, W11 Home 64 ADV, 1-1-1 Wty,</t>
  </si>
  <si>
    <t>D56YKUP#ABA</t>
  </si>
  <si>
    <t>HP K12Only ProDesk 4 SFF G1i U5225 32GB/512 PC Intel Core Ultra5 225, 512GB SSD, 32GB DDR5, W11 Pro64 MSNA STD, 1-1-1 Wty, No WLAN,</t>
  </si>
  <si>
    <t>D56YKUP#ABC</t>
  </si>
  <si>
    <t>D56YLUC#ABA</t>
  </si>
  <si>
    <t>D56YMUS#ABA</t>
  </si>
  <si>
    <t>HP Z6G5A RTP7975WX 256GB/2TB PC AMD RT PRO 7975WX, 2.0TB SSD, 256GB DDR5, NVD RTX 6000 Ada, Linux-ready, 1-1-1 Wty,</t>
  </si>
  <si>
    <t>D56YNUP#ABA</t>
  </si>
  <si>
    <t>HP Z2 TWR G1i U7265 32GB/1TB PC Intel Core Ultra7 265, 1TB SSD, 32GB DDR5, NVD GeForce RTX 5060, W11 Home 64 ADV, 1-1-1 Wty,</t>
  </si>
  <si>
    <t>D56YNUP#ABC</t>
  </si>
  <si>
    <t>D56YPUS#ABA</t>
  </si>
  <si>
    <t>D56ZBUP#ABA</t>
  </si>
  <si>
    <t>D56ZJUS#ABA</t>
  </si>
  <si>
    <t>D56ZKUS#ABA</t>
  </si>
  <si>
    <t>D56ZMUP#ABA</t>
  </si>
  <si>
    <t>D56ZPUS#ABA</t>
  </si>
  <si>
    <t>HP ProDesk 4 Mini G1i U5235T 16GB/512GB PC Intel Core Ultra5 235T, 512GB SSD, 16GB DDR5, W11 Pro64, 1-1-1 Wty, be+BT,</t>
  </si>
  <si>
    <t>D56ZQUP#ABA</t>
  </si>
  <si>
    <t>HP EliteDesk 8 SFF G1i U5225 32GB/512 PC Intel Core Ultra5 225, 512GB SSD, 32GB DDR5, NVD RTX A1000, W11 Pro64, 1-1-1 Wty, ax6G+BT,</t>
  </si>
  <si>
    <t>D56ZSUS#ABA</t>
  </si>
  <si>
    <t>D56ZTUP#ABA</t>
  </si>
  <si>
    <t>HP EliteDesk 8 SFF G1i U5225 32GB/512 PC Intel Core Ultra5 225, 512GB SSD, 32GB DDR5, NVD RTX A400, W11 Pro64, 1-1-1 Wty, ax6G+BT,</t>
  </si>
  <si>
    <t>D56ZVUP#ABA</t>
  </si>
  <si>
    <t>HP Z4G5TWR W72475X 32GB/1TB PC Intel Xeon W7-2475X, 1TB SSD, 32GB DDR5, NVD RTX PRO 4000 Blkwll, W11 Pro 64 WK7, 1-1-1 Wty,</t>
  </si>
  <si>
    <t>D56ZWUC#ABA</t>
  </si>
  <si>
    <t>D56ZYUP#ABA</t>
  </si>
  <si>
    <t>HP EB8FlipG1i13 U7 265U 13 16GB/256 PC Intel U7 265U, 13.3 WUXGA AGLEDUWVA TS, UMA, Webcam, 16GB LPDDR5X, 256GB SSD, ax6G+BT, 3C Batt, W11 Pro64, 1yr Wrty</t>
  </si>
  <si>
    <t>D56ZYUP#ABL</t>
  </si>
  <si>
    <t>D56ZZUS#ABA</t>
  </si>
  <si>
    <t>HP Z6G5A RTP9955WX 128GB/512 PC AMD RT PRO 9955WX, 512GB SSD, 128GB DDR5, NVD RTX PRO 6000 Blkwll, W11 Pro 64 HIE, 1-1-1 Wty, ax6G+BT,</t>
  </si>
  <si>
    <t>D57A0UP#ABA</t>
  </si>
  <si>
    <t>D57A1UP#ABA</t>
  </si>
  <si>
    <t>HP Z2 TWR G1i U9285 128GB/512 PC Intel Core Ultra9 285, 512GB SSD, 128GB DDR5, NVD RTX PRO 4500 Blkwll, W11 Pro 64 HIE, 1-1-1 Wty,</t>
  </si>
  <si>
    <t>D57A2UP#ABA</t>
  </si>
  <si>
    <t>HP ProDesk 4 TWR G1i U5235 32GB/256 PC Intel Core Ultra5 235, 256GB SSD, 32GB DDR5, W11 Pro64, 1-1-1 Wty, be+BT,</t>
  </si>
  <si>
    <t>D57A6US#ABA</t>
  </si>
  <si>
    <t>HP EB6G1ah14 R5-220 14 16GB/256 PC AMD R5-220, 14 WUXGA AGLEDUWVA TS, UMA, Webcam, 16GB DDR5, 256GB SSD, be+BT, 3C Batt, FPS, W11 Pro64, 1yr Wrty</t>
  </si>
  <si>
    <t>D57A7US#ABA</t>
  </si>
  <si>
    <t>HP Z6G5A RTP9975WX 128GB/512 PC AMD RT PRO 9975WX, 512GB SSD, 128GB DDR5, NVD RTX PRO 4000 Blkwll, W11 Pro 64 HIE, 1-1-1 Wty,</t>
  </si>
  <si>
    <t>D57B1US#ABA</t>
  </si>
  <si>
    <t>HP Z6G5A RTP9975WX 128GB/512 PC AMD RT PRO 9975WX, 512GB SSD, 128GB DDR5, NVD RTX PRO 5000 Blkwll, W11 Pro 64 HIE, 1-1-1 Wty,</t>
  </si>
  <si>
    <t>D57B7UP#ABA</t>
  </si>
  <si>
    <t>D57B8UP#ABA</t>
  </si>
  <si>
    <t>D57B9UP#ABA</t>
  </si>
  <si>
    <t>HP Z2 TWR G1i U5245 8GB/256 PC Intel Core Ultra5 245, 256GB SSD, 8GB DDR5, W11 Pro 64, 3-3-3 Wty,</t>
  </si>
  <si>
    <t>D57BBUP#ABA</t>
  </si>
  <si>
    <t>D57BCUP#ABA</t>
  </si>
  <si>
    <t>HP Z2 TWR G1i U9285 8GB/256 PC Intel Core Ultra9 285, 256GB SSD, 8GB DDR5, W11 Pro 64 HIE, 3-3-3 Wty,</t>
  </si>
  <si>
    <t>D57BDUP#ABA</t>
  </si>
  <si>
    <t>D57BFUC#ABA</t>
  </si>
  <si>
    <t>HP Z2 TWR G1i U9285K 128GB/2TB PC Intel Core Ultra9 285K, 2.0TB SSD, 128GB DDR5, NVD RTX PRO 5000 Blkwll, W11 Pro 64 HIE, 1-1-1 Wty,</t>
  </si>
  <si>
    <t>D57BGUP#ABA</t>
  </si>
  <si>
    <t>D57BHUP#ABA</t>
  </si>
  <si>
    <t>D57BJUP#ABA</t>
  </si>
  <si>
    <t>HP Z2MiniG1i U9285 64GB/512 PC Intel Core Ultra9 285, 512GB SSD, 64GB DDR5, NVD RTX A400, W11 Pro 64 HIE, 1-1-1 Wty, be+BT,</t>
  </si>
  <si>
    <t>D57BKUP#ABA</t>
  </si>
  <si>
    <t>HP Z2MiniG1i U7265 32GB/512 PC Intel Core Ultra7 265, 512GB SSD, 32GB DDR5, NVD RTX A1000, Ubuntu Linux, 1-1-1 Wty,</t>
  </si>
  <si>
    <t>D57BMUS#ABA</t>
  </si>
  <si>
    <t>HP EB6G1i16 U5 225U 16 16GB/512 LTEA PC Intel U5 225U, 16 WUXGA AGLEDUWVA, UMA, Webcam, 16GB DDR5, 512GB SSD, ax6G+BT, LTEA, 3C Batt, FPS, W11 Pro64, 1yr Wrty</t>
  </si>
  <si>
    <t>D57BQUS#ABA</t>
  </si>
  <si>
    <t>HP Z6G5A RTP9955WX 128GB/512 PC AMD RT PRO 9955WX, 512GB SSD, 128GB DDR5, NVD RTX PRO 5000 Blkwll, W11 Pro 64 HIE, 1-1-1 Wty, ax6G+BT,</t>
  </si>
  <si>
    <t>D57BRUP#ABA</t>
  </si>
  <si>
    <t>D57BSUS#ABA</t>
  </si>
  <si>
    <t>HP Z6G5A RTP9955WX 128GB/512 PC AMD RT PRO 9955WX, 512GB SSD, 128GB DDR5, AMD Rdn Pro W7900, W11 Pro 64 HIE, 1-1-1 Wty, ax6G+BT,</t>
  </si>
  <si>
    <t>D57BVUS#ABA</t>
  </si>
  <si>
    <t>D57BWUS#ABA</t>
  </si>
  <si>
    <t>D57BYUS#ABA</t>
  </si>
  <si>
    <t>D57BZUS#ABA</t>
  </si>
  <si>
    <t>HP Z6G5A RTP9965WX 64GB/1TB PC AMD RT PRO 9965WX, 1TB SSD, 64GB DDR5, NVD RTX 2000 Ada, W11 Pro 64 HIE, 1-1-1 Wty,</t>
  </si>
  <si>
    <t>D57C1UP#ABA</t>
  </si>
  <si>
    <t>HP Z2MiniG1i U9285K 64GB/4TB PC Intel Core Ultra9 285K, 4TB SSD, 64GB DDR5, NVD RTX PRO 4000 Blkwl, W11 Pro 64 HIE, 1-1-1 Wty, be+BT,</t>
  </si>
  <si>
    <t>D57C3UP#ABA</t>
  </si>
  <si>
    <t>HP Z2MiniG1i U9285K 64GB/4TB PC Intel Core Ultra9 285K, 4TB SSD, 64GB DDR5, NVD RTX PRO 2000 Blkwll, W11 Pro 64 HIE, 1-1-1 Wty, be+BT,</t>
  </si>
  <si>
    <t>D57C4UP#ABA</t>
  </si>
  <si>
    <t>HP EBXFlG1i14AI U7 258V 14 32GB/512 LTE5G PC Intel U7 258V, 14 WUXGA AGLEDUWVA, UMA, 32GB LPDDR5X, 512GB SSD, be+BT, LTE 5G, 6C Batt, FPS, W11 Pro 64 NG PRM, 1yr Wrty</t>
  </si>
  <si>
    <t>D57C6UP#ABA</t>
  </si>
  <si>
    <t>HP EB8G1a14 R5-230 14 64GB/512 PC AMD R5-230, 14 WUXGA AGLEDUWVA, UMA, Webcam, 64GB DDR5, 512GB SSD, be+BT, 3C Batt, FPS, W11 Pro64, 1yr Wrty</t>
  </si>
  <si>
    <t>D57C6UP#ABL</t>
  </si>
  <si>
    <t>D57C7US#ABA</t>
  </si>
  <si>
    <t>D57C8US#ABA</t>
  </si>
  <si>
    <t>D57C9UC#ABA</t>
  </si>
  <si>
    <t>D57CCUP#ABA</t>
  </si>
  <si>
    <t>HP EB8G1i13 U7 265U 13 32GB/512 PC Intel U7 265U, 13.3 WUXGA AGLEDUWVA TS, UMA, Webcam, 32GB LPDDR5, 512GB SSD, ax6G+BT, 3C Batt, W11 Pro64, 1yr Wrty</t>
  </si>
  <si>
    <t>D57CDUP#ABA</t>
  </si>
  <si>
    <t>D57CHUP#ABA</t>
  </si>
  <si>
    <t>D57CLUP#ABA</t>
  </si>
  <si>
    <t>HP Z8G5 W93595X 256GB/4TB PC Intel Xeon W9-3595X, SSD 4TB PCIE, 256GB DDR5, NVD RTX 6000 Ada, W11 Pro 64 WK7, 1-1-1 Wty,</t>
  </si>
  <si>
    <t>D57CMUS#ABA</t>
  </si>
  <si>
    <t>D57CPUS#ABA</t>
  </si>
  <si>
    <t>HP Z4G5TWR W32423 64GB/1TB PC Intel Xeon W3-2423, 1TB SSD, 64GB DDR, NVD RTX PRO 2000 Blkwell, W11 Pro 64 WK6, 1-1-1 Wty,</t>
  </si>
  <si>
    <t>D57CQUP#ABA</t>
  </si>
  <si>
    <t>HP Z2MiniG1i U5245 16GB/512 PC Intel Core Ultra5 245, 512GB SSD, 16GB DDR5, NVD RTX 2000 Ada, Linux-ready, 3-3-3 Wty,</t>
  </si>
  <si>
    <t>D57CSUP#ABA</t>
  </si>
  <si>
    <t>HP Z2MiniG1i U5245 16GB/512 PC Intel Core Ultra5 245, 512GB SSD, 16GB DDR5, NVD RTX 4000 SFF Ada, Linux-ready, 3-3-3 Wty,</t>
  </si>
  <si>
    <t>D57CWUP#ABA</t>
  </si>
  <si>
    <t>D57CXUS#ABA</t>
  </si>
  <si>
    <t>D57CYUP#ABA</t>
  </si>
  <si>
    <t>D57CZUP#ABA</t>
  </si>
  <si>
    <t>D57D0UP#ABA</t>
  </si>
  <si>
    <t>D57D1UP#ABA</t>
  </si>
  <si>
    <t>D57D2US#ABA</t>
  </si>
  <si>
    <t>D57D5UP#ABA</t>
  </si>
  <si>
    <t>D57D8UP#ABA</t>
  </si>
  <si>
    <t>D57DBUP#ABA</t>
  </si>
  <si>
    <t>D57DCUP#ABA</t>
  </si>
  <si>
    <t>D57DFUP#ABA</t>
  </si>
  <si>
    <t>HP Z2 SFF G1i U7265 32GB/1TB PC Intel Core Ultra7 265, 1TB SSD, 32GB DDR5, NVD RTX A400, W11 Pro 64, 3-3-3 Wty,</t>
  </si>
  <si>
    <t>D57DHUP#ABA</t>
  </si>
  <si>
    <t>HP Z2 SFF G1i U5225 32GB/512 PC Intel Core Ultra5 225, 512GB SSD, 32GB DDR5, NVD RTX PRO 2000 Blkwll, W11 Pro 64, 1-1-1 Wty,</t>
  </si>
  <si>
    <t>D57DJUS#ABA</t>
  </si>
  <si>
    <t>HP Z2 TWR G1i U9285 64GB/2TB PC Intel Core Ultra9 285, 2.0TB SSD, 64GB DDR5, NVD RTX 2000 Ada, W11 Home 64 ADV, 1-1-1 Wty,</t>
  </si>
  <si>
    <t>D57DKUP#ABA</t>
  </si>
  <si>
    <t>HP Z2MiniG1i U7265 32GB/1TB PC Intel Core Ultra7 265, 1TB SSD, 32GB DDR5, NVD RTX A400, W11 Pro 64, 3-3-3 Wty,</t>
  </si>
  <si>
    <t>D57DLUP#ABA</t>
  </si>
  <si>
    <t>D57DMUP#ABA</t>
  </si>
  <si>
    <t>D57DPUP#ABA</t>
  </si>
  <si>
    <t>HP K12 EB6G1a16 R5P-230 16 16GB/512 PC AMD R5P-230, 16 WUXGA AGLEDUWVA, UMA, Webcam, 16GB DDR5, 512GB SSD, be+BT, 3C Batt, FPS, W11 Pro64 MSNA STD, 1yr Wrty</t>
  </si>
  <si>
    <t>D57DQUS#ABA</t>
  </si>
  <si>
    <t>D57E0UC#ABA</t>
  </si>
  <si>
    <t>D57E1UC#ABA</t>
  </si>
  <si>
    <t>D57F0UP#ABA</t>
  </si>
  <si>
    <t>D57F1UP#ABA</t>
  </si>
  <si>
    <t>HP EBXFlG1i14AI U7 268V 14 32GB/512 LTE5G PC Intel U7 268V, 14 WUXGA BV LED UWVA, UMA, 32GB LPDDR5X, 512GB SSD, be+BT, LTE 5G, 3C Batt, FPS, W11 Pro 64 NG PRM, 1yr Wrty</t>
  </si>
  <si>
    <t>D57F4UP#ABA</t>
  </si>
  <si>
    <t>D57F5UC#ABA</t>
  </si>
  <si>
    <t>HP Z6G5A RTP9975WX 256GB/1TB PC AMD RT PRO 9975WX, 1TB SSD, 256GB DDR5, NVD RTX PRO 4000 Blkwll, W11 Pro 64 HIE, 1-1-1 Wty,</t>
  </si>
  <si>
    <t>D57FMUC#ABA</t>
  </si>
  <si>
    <t>HP EB8FlipG1i13 U5 225U 13 16GB/512 LTEA PC Intel U5 225U, 13.3 WUXGA AGLEDUWVA TS, UMA, Webcam, 16GB LPDDR5X, 512GB SSD, ax6G+BT, LTEA-P, 3C Batt, FPS, W11 Pro64, 1yr Wrty</t>
  </si>
  <si>
    <t>D57FNUC#ABA</t>
  </si>
  <si>
    <t>D57FPLC#ABA</t>
  </si>
  <si>
    <t>D57HVUC#ABA</t>
  </si>
  <si>
    <t>HP Z2 TWR G1i U9285 64GB/1TB PC Intel Core Ultra9 285, 1TB SSD, 64GB DDR5, NVD RTX 5000, W11 Pro 64 HIE, 5-5-5 Wty,</t>
  </si>
  <si>
    <t>D57HWUC#ABA</t>
  </si>
  <si>
    <t>HP Z2 TWR G1i U9285K 64GB/1TB PC Intel Core Ultra9 285K, 1TB SSD, 64GB DDR5, NVD RTX 4000 Ada, Linux-ready, 5-5-5 Wty,</t>
  </si>
  <si>
    <t>D57J0EC#ABA</t>
  </si>
  <si>
    <t>HP Z4G5TWR W32425 128GB/512 PC Intel Xeon W3-2425, 512GB SSD, 128GB DDR5, NVD RTX A1000, Linux-ready, 5-5-5 Wty,</t>
  </si>
  <si>
    <t>D57JHEC#ABA</t>
  </si>
  <si>
    <t>HP Engage Flex Pro G2 i513500E 16GB/1TB PC Intel i5-13500E, 1TB HDD, 16GB DDR5, W11 Pro64, 3-3-3 Wty,</t>
  </si>
  <si>
    <t>D57JWUC#ABA</t>
  </si>
  <si>
    <t>D57K2EC#ABA</t>
  </si>
  <si>
    <t>D57K7EC#ABA</t>
  </si>
  <si>
    <t>D57K9UC#ABA</t>
  </si>
  <si>
    <t>HP Z4G5TWR W32425 64GB/4TB PC Intel Xeon W3-2425, SSD 4TB PCIE, 64GB DDR, NVD RTX 2000 Ada, W11 Pro 64 WK6, 1-1-1 Wty,</t>
  </si>
  <si>
    <t>D58R8UC#ABA</t>
  </si>
  <si>
    <t>D58SJUC#ABA</t>
  </si>
  <si>
    <t>HP EBXG1i14AI U5 226V 14 16GB/512 PC Intel U5 226V, 14 WUXGA AGLEDUWVA, UMA, 16GB LPDDR5X, 512GB SSD, be+BT, 6C Batt, FPS, W11 Pro64, 1yr Wrty</t>
  </si>
  <si>
    <t>D59VWUC#ABA</t>
  </si>
  <si>
    <t>D59VZPC#ABA</t>
  </si>
  <si>
    <t>HP EBXG1i14AI U5 236V 14 16GB/512 PC Intel U5 236V, 14 WUXGA AGLEDUWVA TS, UMA, 16GB LPDDR5X, 512GB SSD, be+BT, 3C Batt, W11 Pro64, 1yr Wrty</t>
  </si>
  <si>
    <t>D59W0PC#ABA</t>
  </si>
  <si>
    <t>D59W1PC#ABA</t>
  </si>
  <si>
    <t>HP ZBXG1i16 U9 285H 16 32GB/512 PC Intel U9 285H, 16 WQUXGADRMAGUWVA, DSC, Webcam, 32GB DDR5, 512GB SSD, ax6G+BT, 6C Batt, W11 Pro 64 HIE, 1yr Wrty</t>
  </si>
  <si>
    <t>D59Y7US#ABA</t>
  </si>
  <si>
    <t>D59Y8US#ABA</t>
  </si>
  <si>
    <t>D59Y9UP#ABA</t>
  </si>
  <si>
    <t>HP Engage One Pro 19.5 G2 AiO i714700T 16GB/1TB PC Intel Core i7-14700T, 1.0TB SSD, 16GB DDR5, W11 Pro64, 1yr Wrty,</t>
  </si>
  <si>
    <t>D59Y9UP#ABC</t>
  </si>
  <si>
    <t>D59Z1US#ABA</t>
  </si>
  <si>
    <t>HP ProDesk 4 Mini G1i U5235T 16GB/256GB PC Intel Core Ultra5 235T, 256GB SSD, 16GB DDR5, FreeDOS, 1-1-1 Wty, No WLAN,</t>
  </si>
  <si>
    <t>D59Z3US#ABA</t>
  </si>
  <si>
    <t>D59ZBUS#ABA</t>
  </si>
  <si>
    <t>D59ZLPC#ABA</t>
  </si>
  <si>
    <t>D59ZMPC#ABA</t>
  </si>
  <si>
    <t>D59ZRUS#ABA</t>
  </si>
  <si>
    <t>HP Z6G5A RTP9965WX 64GB/4TB PC AMD RT PRO 9965WX, 4TB HDD, 64GB DDR5, NVD RTX 2000 Ada, W11 Pro 64 HIE, 1-1-1 Wty,</t>
  </si>
  <si>
    <t>D59ZSUS#ABA</t>
  </si>
  <si>
    <t>HP EB8G1a16 R5-230 16 16GB/256 PC AMD R5-230, 16 WUXGA AGLEDUWVA, UMA, Webcam, 16GB DDR5, 256GB SSD, be+BT, 3C Batt, FreeDOS, 1yr Wrty</t>
  </si>
  <si>
    <t>D59ZTUC#ABA</t>
  </si>
  <si>
    <t>D59ZVUC#ABA</t>
  </si>
  <si>
    <t>D59ZWPC#ABA</t>
  </si>
  <si>
    <t>D59ZXUC#ABA</t>
  </si>
  <si>
    <t>HP EBXG1i14AI U7 256V 14 16GB/512 LTEA PC Intel U7 256V, 14 WUXGA AGLEDUWVA, UMA, 16GB LPDDR5X, 512GB SSD, be+BT, LTEA-P, 6C Batt, FPS, W11 Pro 64 NG PRM, 1yr Wrty</t>
  </si>
  <si>
    <t>D59ZZUP#ABA</t>
  </si>
  <si>
    <t>HP ProDesk 4 TWR G1i U7265 32GB/512 PC Intel Core Ultra7 265, 512GB SSD, 32GB DDR5, NVD GeForce RTX 3050, W11 Pro64, 1-1-1 Wty, No WLAN,</t>
  </si>
  <si>
    <t>D59ZZUP#ABC</t>
  </si>
  <si>
    <t>D5AB3UP#ABA</t>
  </si>
  <si>
    <t>D5AB3UP#ABC</t>
  </si>
  <si>
    <t>D5AC0UP#ABA</t>
  </si>
  <si>
    <t>HP Z6G5T W3475X 128GB/1TB PC Intel Xeon W-3475X, 1TB SSD, 128GB DDR5, NVD RTX 6000 Ada, W11 Pro 64 WK7, 1-1-1 Wty,</t>
  </si>
  <si>
    <t>D5AC0UP#ABC</t>
  </si>
  <si>
    <t>D5AC2UP#ABA</t>
  </si>
  <si>
    <t>D5AC2UP#ABC</t>
  </si>
  <si>
    <t>D5AC3UC#ABA</t>
  </si>
  <si>
    <t>D5AC4UP#ABA</t>
  </si>
  <si>
    <t>HP Z6G5A RTP7995WX 128GB/1TB PC AMD RT PRO 7995WX, 1TB SSD, 128GB DDR5, NVD RTX 4500 Ada, W11 Pro 64 HIE, 1-1-1 Wty,</t>
  </si>
  <si>
    <t>D5AC4UP#ABC</t>
  </si>
  <si>
    <t>D5AC7UP#ABA</t>
  </si>
  <si>
    <t>D5AC7UP#ABC</t>
  </si>
  <si>
    <t>D5AC8US#ABA</t>
  </si>
  <si>
    <t>D5AC9UP#ABA</t>
  </si>
  <si>
    <t>D5AC9UP#ABC</t>
  </si>
  <si>
    <t>D5AD0UP#ABA</t>
  </si>
  <si>
    <t>HP Z8G5 4509Y 64GB/1TB PC Intel Xeon 4509Y, 1TB SSD, 64GB DDR5, NVD RTX PRO 4000 Blkwll, W11 Pro 64 WK7, 1-1-1 Wty,</t>
  </si>
  <si>
    <t>D5AD0UP#ABC</t>
  </si>
  <si>
    <t>D5AD1US#ABA</t>
  </si>
  <si>
    <t>D5AD6UP#ABA</t>
  </si>
  <si>
    <t>D5AD7UP#ABA</t>
  </si>
  <si>
    <t>HP EB6G1i13 U7 255U 13 32GB/512 PC Intel U7 255U, 13.3 WUXGA AGLEDUWVA, UMA, 32GB DDR5, 512GB SSD, be+BT, 3C Batt, FPS, W11 Pro64, 1yr Wrty</t>
  </si>
  <si>
    <t>D5AE1US#ABA</t>
  </si>
  <si>
    <t>HP ZB8G1i16 U9 285H 16 64GB/1T PC Intel U9 285H, 16 WUXGA AG LED UWVA TS, UMA, Webcam, 64GB DDR5, 1.0TB SSD, be+BT, 8C Batt, W11 Pro 64 HIE, 1yr Wrty</t>
  </si>
  <si>
    <t>D5AE2UC#ABA</t>
  </si>
  <si>
    <t>HP EliteStudio 8 AiO G1i U7265 16GB/256 PC Intel Core Ultra7 265, 256GB SSD, 16GB DDR5, W11 Home64 ADV, 1-1-1 Wty, 23.8in Display, be+BT, Webcam</t>
  </si>
  <si>
    <t>D5AE3UP#ABA</t>
  </si>
  <si>
    <t>D5AE8UP#ABA</t>
  </si>
  <si>
    <t>D5AH0US#ABA</t>
  </si>
  <si>
    <t>HP EBXFlG1i14AI U7 268V 14 32GB/2T PC Intel U7 268V, 14 2.5K BV LED UWVA TS, UMA, 32GB LPDDR5X, 2.0TB SSD, be+BT, 6C Batt, FPS, W11 Pro 64 NG PRM, 1yr Wrty</t>
  </si>
  <si>
    <t>D5AH5UP#ABA</t>
  </si>
  <si>
    <t>D5AJ0UP#ABA</t>
  </si>
  <si>
    <t>D5AJ3UC#ABA</t>
  </si>
  <si>
    <t>D5AL2US#ABA</t>
  </si>
  <si>
    <t>HP EB6G1i16 U5 225U 16 32GB/512 PC Intel U5 225U, 16 WUXGA AGLEDUWVA TS, UMA, Webcam, 32GB DDR5, 512GB SSD, ax6G+BT, 3C Batt, W11 Pro64, 1yr Wrty</t>
  </si>
  <si>
    <t>D5AL3US#ABA</t>
  </si>
  <si>
    <t>HP EB6G1i14 U5 225U 14 32GB/512 PC Intel U5 225U, 14 WUXGA AGLEDUWVA TS, UMA, Webcam, 32GB DDR5, 512GB SSD, ax6G+BT, 3C Batt, W11 Pro64, 1yr Wrty</t>
  </si>
  <si>
    <t>D5AL9UP#ABA</t>
  </si>
  <si>
    <t>D5AM0UC#ABA</t>
  </si>
  <si>
    <t>HP Z2MiniG1i U9285 32GB/512 PC Intel Core Ultra9 285, 512GB SSD, 32GB DDR5, NVD RTX PRO 4000 Blkwl, W11 Pro 64 HIE, 1-1-1 Wty,</t>
  </si>
  <si>
    <t>D5AM7UP#ABA</t>
  </si>
  <si>
    <t>D5AM8UP#ABA</t>
  </si>
  <si>
    <t>D5AM9UP#ABA</t>
  </si>
  <si>
    <t>D5AN0UP#ABA</t>
  </si>
  <si>
    <t>D5AN1UP#ABA</t>
  </si>
  <si>
    <t>D5AN2UP#ABA</t>
  </si>
  <si>
    <t>D5AN4US#ABA</t>
  </si>
  <si>
    <t>HP K12Only ProDesk 4 SFF G1i U5225 16GB/512 PC Intel Core Ultra5 225, 512GB SSD, 16GB DDR5, W11 Pro64 MSNA STD, 1-1-1 Wty, No WLAN,</t>
  </si>
  <si>
    <t>D5AN5UP#ABA</t>
  </si>
  <si>
    <t>D5AN6US#ABA</t>
  </si>
  <si>
    <t>HP Z2 TWR G1i U9285 128GB/2TB PC Intel Core Ultra9 285, 2.0TB SSD, 128GB DDR5, NVD RTX PRO 4000 Blkwl, W11 Pro 64 HIE, 1-1-1 Wty, be+BT,</t>
  </si>
  <si>
    <t>D5AN7UP#ABA</t>
  </si>
  <si>
    <t>D5AN7UP#ABC</t>
  </si>
  <si>
    <t>D5AP0UP#ABA</t>
  </si>
  <si>
    <t>HP ZB8G1i16 U9 285H 16 64GB/2T PC Intel U9 285H, 16 WUXGA AG LED UWVA TS, DSC, Webcam, 64GB DDR5, 2.0TB SSD, be+BT, 8C Batt, W11 Pro 64 HIE, 1yr Wrty</t>
  </si>
  <si>
    <t>D5AP1UC#ABA</t>
  </si>
  <si>
    <t>D5AP4US#ABA</t>
  </si>
  <si>
    <t>D5AP5UP#ABA</t>
  </si>
  <si>
    <t>D5AP6US#ABA</t>
  </si>
  <si>
    <t>D5AP7US#ABA</t>
  </si>
  <si>
    <t>HP K12 EB8G1i14 U5 225H 14 16GB/256 PC Intel U5 225H, 14 WUXGA AGLEDUWVA, UMA, Webcam, 16GB DDR5, 256GB SSD, ax6G+BT, 3C Batt, W11 Pro64 MSNA STD, 1yr Wrty</t>
  </si>
  <si>
    <t>D5AP8US#ABA</t>
  </si>
  <si>
    <t>D5AQ8US#ABA</t>
  </si>
  <si>
    <t>D5AQ9US#ABA</t>
  </si>
  <si>
    <t>D5AR0UP#ABA</t>
  </si>
  <si>
    <t>HP EliteDesk 8 SFF G1i U9285 128GB/1TB PC Intel Core Ultra9 285, 1TB SSD, 128GB DDR5, NVD RTX A1000, W11 Pro64 HIE, 1-1-1 Wty, No WLAN,</t>
  </si>
  <si>
    <t>D5AR1UP#ABA</t>
  </si>
  <si>
    <t>HP EliteOne 840 G9 AiO i714700 16GB/512 PC Intel Core i7-14700, 512GB SSD, 16GB DDR5, W11 Pro64, 1-1-1 Wty, 23.8in Display, ax6G+BT, Webcam</t>
  </si>
  <si>
    <t>D5AR2UP#ABA</t>
  </si>
  <si>
    <t>D5AR3UP#ABA</t>
  </si>
  <si>
    <t>D5AR4US#ABA</t>
  </si>
  <si>
    <t>D5AR5US#ABA</t>
  </si>
  <si>
    <t>D5AR6US#ABA</t>
  </si>
  <si>
    <t>HP Z2MiniG1i U9285 64GB/1TB PC Intel Core Ultra9 285, 1TB SSD, 64GB DDR5, NVD RTX A1000, W11 Pro 64 HIE, 1-1-1 Wty, be+BT,</t>
  </si>
  <si>
    <t>D5AR7UP#ABA</t>
  </si>
  <si>
    <t>HP ZB8G1i14 U5 235U 14 32GB/256 PC Intel U5 235U, 14 WUXGA AG LED UWVA TS, UMA, Webcam, 32GB DDR5, 256GB SSD, be+BT, 3C Batt, FPS, W11 Pro64, 1yr Wrty</t>
  </si>
  <si>
    <t>D5AR8UP#ABA</t>
  </si>
  <si>
    <t>D5AR9UP#ABA</t>
  </si>
  <si>
    <t>D5AS0UP#ABA</t>
  </si>
  <si>
    <t>D5AS1UP#ABA</t>
  </si>
  <si>
    <t>D5AS2UP#ABA</t>
  </si>
  <si>
    <t>D5AS4UP#ABA</t>
  </si>
  <si>
    <t>HP Engage One Pro 15.6 G2 AiO i314100T 8GB/256 PC Intel Core i3-14100T, 256GB SSD, 8GB DDR5, W11 I64ENT LTSC24 VA R, 1yr Wrty, 10in Display, be+BT,</t>
  </si>
  <si>
    <t>D5AS5UP#ABA</t>
  </si>
  <si>
    <t>D5AS6UP#ABA</t>
  </si>
  <si>
    <t>D5AS7UP#ABA</t>
  </si>
  <si>
    <t>D5AS8UP#ABA</t>
  </si>
  <si>
    <t>D5AS9UP#ABA</t>
  </si>
  <si>
    <t>HP Z6G5A RTP9955WX 64GB/512 PC AMD RT PRO 9955WX, 512GB SSD, 64GB DDR5, NVD GeForce RTX 5060, W11 Pro 64 HIE, 1-1-1 Wty,</t>
  </si>
  <si>
    <t>D5AT0UP#ABA</t>
  </si>
  <si>
    <t>D5AT2US#ABA</t>
  </si>
  <si>
    <t>D5AT5UP#ABA</t>
  </si>
  <si>
    <t>D5AT6US#ABA</t>
  </si>
  <si>
    <t>D5AT9US#ABA</t>
  </si>
  <si>
    <t>HP Z4G5TWR W32435 64GB/512 PC Intel Xeon W3-2435, 512GB SSD, 64GB DDR, W11 Pro 64 WK7, 1-1-1 Wty,</t>
  </si>
  <si>
    <t>D5AU1US#ABA</t>
  </si>
  <si>
    <t>D5AU2UP#ABA</t>
  </si>
  <si>
    <t>D5AU5UP#ABA</t>
  </si>
  <si>
    <t>HP Z2 TWR G1i U7265K 96GB/1TB PC Intel Core Ultra7 265K, 1TB SSD, 96GB DDR5, NVD RTX 2000 Ada, W11 Pro 64, 3-3-3 Wty,</t>
  </si>
  <si>
    <t>D5AU6US#ABA</t>
  </si>
  <si>
    <t>D5AU7UP#ABA</t>
  </si>
  <si>
    <t>D5AV4US#ABA</t>
  </si>
  <si>
    <t>HP PB4G1ah14 R5-220 14 16GB/256 PC AMD R5-220, 14 WUXGA AG LED UWVA TS, UMA, Webcam, 16GB DDR5, 256GB SSD, be+BT, 3C Batt, FPS, W11 Pro64, 1yr Wrty</t>
  </si>
  <si>
    <t>D5AV6UP#ABA</t>
  </si>
  <si>
    <t>HP ZBXG1i16 U7 265H 16 64GB/1T PC Intel U7 265H, 16 WUXGA AG LED UWVA, UMA, Webcam, 64GB DDR5, 1.0TB SSD, be+BT, 6C Batt, W11 Pro64, 1yr Wrty</t>
  </si>
  <si>
    <t>D5AW7UP#ABA</t>
  </si>
  <si>
    <t>D5AW8UP#ABA</t>
  </si>
  <si>
    <t>D5AW9UP#ABA</t>
  </si>
  <si>
    <t>D5AX0UP#ABA</t>
  </si>
  <si>
    <t>D5AX1UP#ABA</t>
  </si>
  <si>
    <t>D5AX2UP#ABA</t>
  </si>
  <si>
    <t>D5AX3UP#ABA</t>
  </si>
  <si>
    <t>HP ZBPG11A R7-8845HS 16 64GB/1T PC AMD R7 PRO 8845HS, 16 WQXGA AG LED UWVA, DSC, Webcam, 64GB DDR5, 1.0TB SSD, ax6G+BT, 6C Batt, FPS, W11 Pro64, 1yr Wrty</t>
  </si>
  <si>
    <t>D5AX4UP#ABA</t>
  </si>
  <si>
    <t>HP EliteDesk 8 Mini G1i U5235 16GB/1TB PC Intel Core Ultra5 235, 1TB SSD, 16GB DDR5, W11 Pro64, 1-1-1 Wty, be+BT,</t>
  </si>
  <si>
    <t>D5AX5US#ABA</t>
  </si>
  <si>
    <t>D5AX6US#ABA</t>
  </si>
  <si>
    <t>D5AX7US#ABA</t>
  </si>
  <si>
    <t>D5AX8UP#ABA</t>
  </si>
  <si>
    <t>D5AX9UP#ABA</t>
  </si>
  <si>
    <t>D5AX9UP#ABC</t>
  </si>
  <si>
    <t>D5BB0UC#ABA</t>
  </si>
  <si>
    <t>D5BB2UC#ABA</t>
  </si>
  <si>
    <t>D5BB4UC#ABA</t>
  </si>
  <si>
    <t>HP EB8G1i16 U7 255H 16 32GB/2T PC Intel U7 255H, 16 WUXGA AGLEDUWVA TS, UMA, Webcam, 32GB DDR5, 2.0TB SSD, ax6G+BT, 3C Batt, FPS, W11 Pro64, 1yr Wrty</t>
  </si>
  <si>
    <t>D5BB5UC#ABA</t>
  </si>
  <si>
    <t>D5BE1UC#ABA</t>
  </si>
  <si>
    <t>D5BH7PC#ABA</t>
  </si>
  <si>
    <t>D5BH8PC#ABA</t>
  </si>
  <si>
    <t>D5BY2UC#ABA</t>
  </si>
  <si>
    <t>D5CC1EC#ABA</t>
  </si>
  <si>
    <t>HP Z2MiniG1i U7265 16GB/256 PC Intel Core Ultra7 265, 256GB SSD, 16GB DDR5, Linux-ready, 1-1-1 Wty,</t>
  </si>
  <si>
    <t>D5CG6EC#ABA</t>
  </si>
  <si>
    <t>D5CG6EC#ABL</t>
  </si>
  <si>
    <t>D5CU2UC#ABA</t>
  </si>
  <si>
    <t>D5DA4UC#ABA</t>
  </si>
  <si>
    <t>D5DV0US#ABA</t>
  </si>
  <si>
    <t>HP EB6G1i16 U5 235U 16 32GB/2T PC Intel U5 235U, 16 WUXGA AGLEDUWVA, UMA, Webcam, 32GB DDR5, 2.0TB SSD, ax6G+BT, 3C Batt, W11 Pro64, 1yr Wrty</t>
  </si>
  <si>
    <t>D5DZ0US#ABA</t>
  </si>
  <si>
    <t>HP EB8G1a14 R5P-230 14 16GB/256 LTE5G PC AMD R5P-230, 14 WUXGA AGLEDUWVA TS, UMA, Webcam, 16GB DDR5, 256GB SSD, be+BT, LTE 5G, 3C Batt, W11 Pro64, 1yr Wrty</t>
  </si>
  <si>
    <t>D5DZ2UP#ABA</t>
  </si>
  <si>
    <t>HP Engage One Pro 15.6 G2 AiO i514500T 16GB/256 PC Intel Core i5-14500T, 256GB SSD, 16GB DDR5, W11 I64ENT LTSC24 VA R, 1yr Wrty, Webcam</t>
  </si>
  <si>
    <t>D5DZ4PC#ABA</t>
  </si>
  <si>
    <t>HP EB6G1i14 U5 235H 14 32GB/1T PC Intel U5 235H, 14 WUXGA AGLEDUWVA, UMA, Webcam, 32GB DDR5, 1.0TB SSD, ax6G+BT, 3C Batt, FPS, W11 Pro64, 1yr Wrty</t>
  </si>
  <si>
    <t>D5EC8PC#ABA</t>
  </si>
  <si>
    <t>D5ED0UP#ABA</t>
  </si>
  <si>
    <t>HP Engage Flex Pro-C G2 i513500E 16GB/1TB PC Intel i5-13500E, 1TB HDD, 16GB DDR5, W10 Iot64 Ent Retail, 1-1-1 Wty, ax6G+BT,</t>
  </si>
  <si>
    <t>D5ED1UP#ABA</t>
  </si>
  <si>
    <t>D5ED2US#ABA</t>
  </si>
  <si>
    <t>HP Z2 SFF G1i U5235 8GB/256 PC Intel Core Ultra5 235, 256GB SSD, 8GB DDR5, Linux-ready, 1-1-1 Wty,</t>
  </si>
  <si>
    <t>D5EF0US#ABA</t>
  </si>
  <si>
    <t>HP EliteStudio 8 AiO G1i U5235 32GB/512 PC Intel Core Ultra5 235, 512GB SSD, 32GB DDR5, W11 Pro64, 1-1-1 Wty, 23.8in Display, ax6G+BT, Webcam</t>
  </si>
  <si>
    <t>D5EF1US#ABA</t>
  </si>
  <si>
    <t>D5EL8UP#ABA</t>
  </si>
  <si>
    <t>D5EN2UP#ABA</t>
  </si>
  <si>
    <t>D5EN7UP#ABA</t>
  </si>
  <si>
    <t>HP Z2MiniG1i U7265 64GB/1TB PC Intel Core Ultra7 265, 1TB SSD, 64GB DDR5, NVD RTX A1000, W11 Pro 64, 1-1-1 Wty,</t>
  </si>
  <si>
    <t>D5EN8US#ABA</t>
  </si>
  <si>
    <t>HP Z4G5TWR W52455X 64GB/2TB PC Intel Xeon W5-2455X, 2.0TB SSD, 64GB DDR, NVD RTX PRO 2000 Blkwell, W11 Pro 64 WK7, 1-1-1 Wty, ax6G+BT,</t>
  </si>
  <si>
    <t>D5EP0UC#ABA</t>
  </si>
  <si>
    <t>HP Z2MiniG1i U7265 64GB/2TB PC Intel Core Ultra7 265, 2.0TB SSD, 64GB DDR5, NVD RTX A1000, W11 Pro 64, 3-3-3 Wty,</t>
  </si>
  <si>
    <t>D5EP1US#ABA</t>
  </si>
  <si>
    <t>D5EP2UP#ABA</t>
  </si>
  <si>
    <t>HP ZB8G1i16 U9 285H 16 32GB/2T PC Intel U9 285H, 16 WUXGA AG LED UWVA TS, DSC, Webcam, 32GB DDR5, 2.0TB SSD, be+BT, 8C Batt, W11 Pro 64 HIE, 1yr Wrty</t>
  </si>
  <si>
    <t>D5EP4UP#ABA</t>
  </si>
  <si>
    <t>D5EQ3US#ABA</t>
  </si>
  <si>
    <t>D5EQ4US#ABA</t>
  </si>
  <si>
    <t>HP EB8G1i14 U5 225H 14 16GB/256 PC Intel U5 225H, 14 WUXGA AGLEDUWVA, UMA, Webcam, 16GB DDR5, 256GB SSD, ax6G+BT, 3C Batt, FreeDOS, 1yr Wrty</t>
  </si>
  <si>
    <t>D5EQ5UP#ABA</t>
  </si>
  <si>
    <t>D5EQ6UP#ABA</t>
  </si>
  <si>
    <t>HP ZBG1i16 U9 285HX 16 64GB/1T PC Intel U9 285HX, 16 WUXGA BV LED UWVA TS, UMA, Webcam, 64GB DDR5, 1.0TB SSD, be+BT, 8C Batt, W11 Pro 64 HIE, 1yr Wrty</t>
  </si>
  <si>
    <t>D5EQ8UP#ABA</t>
  </si>
  <si>
    <t>D5ER0UC#ABA</t>
  </si>
  <si>
    <t>D5ER0UC#ABL</t>
  </si>
  <si>
    <t>D5ER1UC#ABA</t>
  </si>
  <si>
    <t>D5ER1UC#ABL</t>
  </si>
  <si>
    <t>D5ER2UP#ABA</t>
  </si>
  <si>
    <t>D5ER5UP#ABA</t>
  </si>
  <si>
    <t>D5ER7UP#ABA</t>
  </si>
  <si>
    <t>D5ER8PC#ABA</t>
  </si>
  <si>
    <t>D5ES0UP#ABA</t>
  </si>
  <si>
    <t>D5ES0UP#ABL</t>
  </si>
  <si>
    <t>D5ES1UP#ABA</t>
  </si>
  <si>
    <t>D5ES2UP#ABA</t>
  </si>
  <si>
    <t>D5ES2UP#ABC</t>
  </si>
  <si>
    <t>D5ES3PC#ABA</t>
  </si>
  <si>
    <t>D5ES5UP#ABA</t>
  </si>
  <si>
    <t>D5ES5UP#ABC</t>
  </si>
  <si>
    <t>D5ES6UP#ABA</t>
  </si>
  <si>
    <t>HP Z2 TWR G1i U9285K 32GB/1TB PC Intel Core Ultra9 285K, 1TB SSD, 32GB DDR5, NVD RTX PRO 4000 Blkwl, W11 Pro 64 HIE, 1-1-1 Wty,</t>
  </si>
  <si>
    <t>D5ES6UP#ABC</t>
  </si>
  <si>
    <t>D5ES7PC#ABA</t>
  </si>
  <si>
    <t>D5ES8UP#ABA</t>
  </si>
  <si>
    <t>D5ES8UP#ABC</t>
  </si>
  <si>
    <t>D5ET0UP#ABA</t>
  </si>
  <si>
    <t>D5ET0UP#ABC</t>
  </si>
  <si>
    <t>D5ET1UP#ABA</t>
  </si>
  <si>
    <t>D5ET1UP#ABC</t>
  </si>
  <si>
    <t>D5ET2UP#ABA</t>
  </si>
  <si>
    <t>D5ET2UP#ABC</t>
  </si>
  <si>
    <t>D5ET3UP#ABA</t>
  </si>
  <si>
    <t>HP Z6G5T W3435X 128GB/1TB PC Intel Xeon W-3435X, 1TB SSD, 128GB DDR5, NVD RTX 6000 Ada, W11 Pro 64 WK7, 1-1-1 Wty,</t>
  </si>
  <si>
    <t>D5ET4US#ABA</t>
  </si>
  <si>
    <t>HP ZB8G1i16 U7 255U 16 32GB/512 PC Intel U7 255U, 16 WUXGA AG LED UWVA, UMA, Webcam, 32GB DDR5, 512GB SSD, ax6G+BT, 3C Batt, FPS, W11 Pro64, 1yr Wrty</t>
  </si>
  <si>
    <t>D5ET5UP#ABA</t>
  </si>
  <si>
    <t>HP EBXG1i14AI U7 258V 14 32GB/512 PC Intel U7 258V, 14 WUXGA AGLEDUWVA TS, UMA, 32GB LPDDR5X, 512GB SSD, be+BT, 6C Batt, FPS, W11 Pro 64 NG PRM, 1yr Wrty</t>
  </si>
  <si>
    <t>D5ET5UP#ABL</t>
  </si>
  <si>
    <t>D5ET7PC#ABA</t>
  </si>
  <si>
    <t>HP ZB8G1i14 U9 285H 14 32GB/1T PC Intel U9 285H, 14 2.5K AG LED UWVA, DSC, Webcam, 32GB DDR5, 1.0TB SSD, be+BT, 8C Batt, FPS, W11 Pro 64 HIE, 1yr Wrty</t>
  </si>
  <si>
    <t>D5ET8UP#ABA</t>
  </si>
  <si>
    <t>D5ET8UP#ABL</t>
  </si>
  <si>
    <t>D5EU0US#ABA</t>
  </si>
  <si>
    <t>HP ProDesk 4 SFF G1i U5225 16GB/512 PC Intel Core Ultra5 225, 512GB SSD, 16GB DDR5, W11 Pro64, 1-1-1 Wty, be+BT,</t>
  </si>
  <si>
    <t>D5EU1UP#ABA</t>
  </si>
  <si>
    <t>HP EB8G1i14 U7 258V 14 32GB/512 PC Intel U7 258V, 14 WUXGA AGLEDUWVA, UMA, Webcam, 32GB LPDDR5X, 512GB SSD, be+BT, 3C Batt, FPS, W11 Pro 64 NG PRM, 1yr Wrty</t>
  </si>
  <si>
    <t>D5EU1UP#ABL</t>
  </si>
  <si>
    <t>D5EU3UP#ABA</t>
  </si>
  <si>
    <t>HP Engage Flex Pro-C G2 i713700E 32GB/512 PC Intel i7-13700E, 512GB SSD, 32GB DDR5, W11 Pro64, 1-1-1 Wty,</t>
  </si>
  <si>
    <t>D5EV0UP#ABA</t>
  </si>
  <si>
    <t>D5EV6UP#ABA</t>
  </si>
  <si>
    <t>D5EV7UP#ABA</t>
  </si>
  <si>
    <t>D5EV8UP#ABA</t>
  </si>
  <si>
    <t>HP Engage One Pro 19.5 G2 AiO i514500T 16GB/256 PC Intel Core i5-14500T, 256GB SSD, 16GB DDR5, W11 I64ENT LTSC24 VA R, 1yr Wrty, Webcam</t>
  </si>
  <si>
    <t>D5EV9UP#ABA</t>
  </si>
  <si>
    <t>D5EW0UP#ABA</t>
  </si>
  <si>
    <t>D5EW2UP#ABA</t>
  </si>
  <si>
    <t>HP Engage Flex Pro-C G2 i713700E 16GB/512 PC Intel i7-13700E, 512GB SSD, 16GB DDR5, W11 Pro64, 1-1-1 Wty,</t>
  </si>
  <si>
    <t>D5EW4UP#ABA</t>
  </si>
  <si>
    <t>D5EW5UP#ABA</t>
  </si>
  <si>
    <t>HP Engage Flex Mini i310100T 8GB/256 PC Intel i3-10100T, 256GB SSD, 8GB DDR4, W11 I64ENT LTSC24 VA R, 3yr Wrty,</t>
  </si>
  <si>
    <t>D5EX0UP#ABA</t>
  </si>
  <si>
    <t>HP Engage Flex Mini CG5905T 8GB/256 PC Intel Cel G5905T, 256GB SSD, 8GB DDR4, W11 I64ENT LTSC24 EN R, 3yr Wrty,</t>
  </si>
  <si>
    <t>D5EX4UP#ABA</t>
  </si>
  <si>
    <t>HP Engage Flex Pro-C G2 i713700E 16GB/256 PC Intel i7-13700E, 256GB SSD, 16GB DDR5, W11 Pro64, 1-1-1 Wty,</t>
  </si>
  <si>
    <t>D5EX8UP#ABA</t>
  </si>
  <si>
    <t>HP Engage Flex Pro-C G2 i713700E 16GB/1TB PC Intel i7-13700E, 1TB SSD, 16GB DDR5, W11 Pro64, 1-1-1 Wty,</t>
  </si>
  <si>
    <t>D5EY2UP#ABA</t>
  </si>
  <si>
    <t>HP Engage Flex Pro-C G2 i713700E 32GB/256 PC Intel i7-13700E, 256GB SSD, 32GB DDR5, W11 Pro64, 1-1-1 Wty,</t>
  </si>
  <si>
    <t>D5EY4UP#ABA</t>
  </si>
  <si>
    <t>D5EY7UP#ABA</t>
  </si>
  <si>
    <t>D5EY8UP#ABA</t>
  </si>
  <si>
    <t>D5EY9UP#ABA</t>
  </si>
  <si>
    <t>HP EB6G1i16 U7 255U 16 64GB/512 PC Intel U7 255U, 16 2.5K AG LED UWVA, UMA, Webcam, 64GB DDR5, 512GB SSD, be+BT, 3C Batt, FPS, W11 Home64 ADV, 1yr Wrty</t>
  </si>
  <si>
    <t>D5EY9UP#ABL</t>
  </si>
  <si>
    <t>D5EZ1UP#ABA</t>
  </si>
  <si>
    <t>D5EZ2UP#ABA</t>
  </si>
  <si>
    <t>HP Z2 TWR G1i U7265K 32GB/1TB PC Intel Core Ultra7 265K, 1TB SSD, 32GB DDR5, NVD GeForce RTX 5080, W11 Pro 64, 1-1-1 Wty,</t>
  </si>
  <si>
    <t>D5EZ4UP#ABA</t>
  </si>
  <si>
    <t>D5EZ6UP#ABA</t>
  </si>
  <si>
    <t>D5EZ7UP#ABA</t>
  </si>
  <si>
    <t>HP EB8G1a14AI RA7P350 14 32GB/1T PC RyzenAI7PRO350, 14 WUXGA AGLEDUWVA, UMA, Webcam, 32GB DDR5, 1.0TB SSD, ax6G+BT, 3C Batt, FPS, W11 Pro 64 NG PRM, 1yr Wrty</t>
  </si>
  <si>
    <t>D5EZ8UP#ABA</t>
  </si>
  <si>
    <t>D5EZ9US#ABA</t>
  </si>
  <si>
    <t>D5FA0US#ABA</t>
  </si>
  <si>
    <t>D5FA1US#ABA</t>
  </si>
  <si>
    <t>D5FA2US#ABA</t>
  </si>
  <si>
    <t>D5FA5US#ABA</t>
  </si>
  <si>
    <t>D5FB0UP#ABA</t>
  </si>
  <si>
    <t>HP EB8G1i16 U7 265U 16 16GB/256 PC Intel U7 265U, 16 WUXGA AGLEDUWVA, UMA, Webcam, 16GB DDR5, 256GB SSD, ax6G+BT, 3C Batt, W11 Home64 PLS, 1yr Wrty</t>
  </si>
  <si>
    <t>D5FK1UP#ABA</t>
  </si>
  <si>
    <t>HP EB8G1a16AI RA7P350 16 16GB/512 PC RyzenAI7PRO350, 16 WUXGA AGLEDUWVA TS, UMA, Webcam, 16GB DDR5, 512GB SSD, ax6G+BT, 8C Batt, W11 Pro 64 NG PRM, 1yr Wrty</t>
  </si>
  <si>
    <t>D5FK1UP#ABL</t>
  </si>
  <si>
    <t>D5FK8UP#ABA</t>
  </si>
  <si>
    <t>HP Z2MiniG1i U9285 32GB/1TB PC Intel Core Ultra9 285, 1TB SSD, 32GB DDR5, NVD RTX A1000, W11 Pro 64 HIE, 1-1-1 Wty,</t>
  </si>
  <si>
    <t>D5FK8UP#ABC</t>
  </si>
  <si>
    <t>D5FK9US#ABA</t>
  </si>
  <si>
    <t>HP Z2MiniG1a RAIMP385 64GB/2TB PC AMD RAI Max PRO 385, 2.0TB SSD, 64GB LPDDR5X, W11 Pro 64 NG PRM, 1-1-1 Wty, be+BT,</t>
  </si>
  <si>
    <t>D5FL1UP#ABA</t>
  </si>
  <si>
    <t>D5FM0EC#ABA</t>
  </si>
  <si>
    <t>D5FM1US#ABA</t>
  </si>
  <si>
    <t>D5FM2US#ABA</t>
  </si>
  <si>
    <t>D5FM3UP#ABA</t>
  </si>
  <si>
    <t>D5FM4UP#ABA</t>
  </si>
  <si>
    <t>HP Z8G5 4509Y 128GB/1TB PC Intel Xeon 4509Y, 1TB SSD, 128GB DDR5, W11 Pro 64 WK7, 1-1-1 Wty,</t>
  </si>
  <si>
    <t>D5FM5UP#ABA</t>
  </si>
  <si>
    <t>D5FM6UP#ABA</t>
  </si>
  <si>
    <t>D5FM8UP#ABA</t>
  </si>
  <si>
    <t>HP EB6G1ah14 R5P-215 14 16GB/1T PC AMD R5P-215, 14 WUXGA AGLEDUWVA, UMA, Webcam, 16GB DDR5, 1.0TB SSD, ax6G+BT, 3C Batt, W11 Pro64, 1yr Wrty</t>
  </si>
  <si>
    <t>D5FM9UP#ABA</t>
  </si>
  <si>
    <t>D5FN1UP#ABA</t>
  </si>
  <si>
    <t>HP EB6G1ah14 R5P-215 14 16GB/2T PC AMD R5P-215, 14 WUXGA AGLEDUWVA, UMA, Webcam, 16GB DDR5, 2.0TB SSD, ax6G+BT, 3C Batt, W11 Pro64, 1yr Wrty</t>
  </si>
  <si>
    <t>D5FN3UP#ABA</t>
  </si>
  <si>
    <t>HP ProDesk 4 SFF G1i U7265 32GB/1TB PC Intel Core Ultra7 265, 1TB SSD, 32GB DDR5, W11 Pro64, 1-1-1 Wty, ax+BT,</t>
  </si>
  <si>
    <t>D5FN4UP#ABA</t>
  </si>
  <si>
    <t>HP EB6G1ah14 R5P-215 14 16GB/512 PC AMD R5P-215, 14 WUXGA AGLEDUWVA TS, UMA, Webcam, 16GB DDR5, 512GB SSD, ax6G+BT, 3C Batt, W11 Pro64, 1yr Wrty</t>
  </si>
  <si>
    <t>D5FN5US#ABA</t>
  </si>
  <si>
    <t>D5FN6UP#ABA</t>
  </si>
  <si>
    <t>HP Z2 TWR G1i U9285K 128GB/2TB PC Intel Core Ultra9 285K, 2.0TB SSD, 128GB DDR5, NVD RTX PRO 4500 Blkwll, W11 Pro 64 HIE, 1-1-1 Wty,</t>
  </si>
  <si>
    <t>D5FN7US#ABA</t>
  </si>
  <si>
    <t>HP P4G1i14 U7 255H 14 32GB/512 PC Intel U7 255H, 14 WUXGA AG LED UWVA, UMA, Webcam, 32GB DDR5, 512GB SSD, be+BT, 3C Batt, W11 Pro64, 1yr Wrty</t>
  </si>
  <si>
    <t>D5FP0US#ABA</t>
  </si>
  <si>
    <t>HP EB6G1a16 R5P-230 16 32GB/2T PC AMD R5P-230, 16 WUXGA AGLEDUWVA, UMA, Webcam, 32GB DDR5, 2.0TB SSD, be+BT, 3C Batt, W11 Pro64, 1yr Wrty</t>
  </si>
  <si>
    <t>D5FP1UP#ABA</t>
  </si>
  <si>
    <t>HP EB8G1i16 U7 265H 16 16GB/512 LTE5G PC Intel U7 265H, 16 WUXGA AGLEDUWVA, UMA, Webcam, 16GB DDR5, 512GB SSD, ax6G+BT, LTE 5G, 3C Batt, FPS, W11 Pro64, 1yr Wrty</t>
  </si>
  <si>
    <t>D5FP2US#ABA</t>
  </si>
  <si>
    <t>D5FP3UP#ABA</t>
  </si>
  <si>
    <t>D5FP4UP#ABA</t>
  </si>
  <si>
    <t>D5FP5US#ABA</t>
  </si>
  <si>
    <t>D5FP6UP#ABA</t>
  </si>
  <si>
    <t>D5FP7UP#ABA</t>
  </si>
  <si>
    <t>D5FP8US#ABA</t>
  </si>
  <si>
    <t>D5FP9UP#ABA</t>
  </si>
  <si>
    <t>HP Z2 TWR G1i U5245 16GB/512 PC Intel Core Ultra5 245, 512GB SSD, 16GB DDR5, NVD RTX A1000, W11 Pro 64, 1-1-1 Wty,</t>
  </si>
  <si>
    <t>D5FQ0UP#ABA</t>
  </si>
  <si>
    <t>D5FQ1UP#ABA</t>
  </si>
  <si>
    <t>HP Z2 SFF G1i U5235 16GB/512 PC Intel Core Ultra5 235, 512GB SSD, 16GB DDR5, NVD RTX A400, W11 Pro 64, 1-1-1 Wty, be+BT,</t>
  </si>
  <si>
    <t>D5FQ2UP#ABA</t>
  </si>
  <si>
    <t>HP ZB8G1i14 U7 265H 14 16GB/256 PC Intel U7 265H, 14 WUXGA AG LED UWVA, UMA, Webcam, 16GB DDR5, 256GB SSD, be+BT, 8C Batt, W11 Pro64, 1yr Wrty</t>
  </si>
  <si>
    <t>D5FQ4UP#ABA</t>
  </si>
  <si>
    <t>D5FQ6US#ABA</t>
  </si>
  <si>
    <t>D5FQ7UP#ABA</t>
  </si>
  <si>
    <t>D5FQ8UP#ABA</t>
  </si>
  <si>
    <t>HP EB6G1i16 U7 255U 16 24GB/512 PC Intel U7 255U, 16 WUXGA AGLEDUWVA, UMA, Webcam, 24GB DDR5, 512GB SSD, be+BT, 3C Batt, FPS, W11 Pro64, 1yr Wrty</t>
  </si>
  <si>
    <t>D5FQ9UP#ABA</t>
  </si>
  <si>
    <t>D5FR0UP#ABA</t>
  </si>
  <si>
    <t>D5FR2US#ABA</t>
  </si>
  <si>
    <t>D5FR3UP#ABA</t>
  </si>
  <si>
    <t>D5FR6UP#ABA</t>
  </si>
  <si>
    <t>D5FR8US#ABA</t>
  </si>
  <si>
    <t>D5FR9UP#ABA</t>
  </si>
  <si>
    <t>HP Z6G5A RTP9995WX 512GB/8TB PC AMD RT PRO 9995WX, 8TB SSD, 512GB DDR5, NVD RTX A400, W11 Pro 64 HIE, 1-1-1 Wty,</t>
  </si>
  <si>
    <t>D5FR9UP#ABC</t>
  </si>
  <si>
    <t>D5FS0UC#ABA</t>
  </si>
  <si>
    <t>D5FS1UP#ABA</t>
  </si>
  <si>
    <t>HP Z6G5A RTP9995WX 1TB/8TB PC AMD RT PRO 9995WX, 8TB SSD, 1TB DDR5, NVD RTX A400, W11 Pro 64 HIE, 1-1-1 Wty,</t>
  </si>
  <si>
    <t>D5FS1UP#ABC</t>
  </si>
  <si>
    <t>D5FS2UP#ABA</t>
  </si>
  <si>
    <t>HP Z6G5A RTP7995WX 512GB/8TB PC AMD RT PRO 7995WX, 8TB SSD, 512GB DDR5, NVD RTX A400, W11 Pro 64 HIE, 1-1-1 Wty,</t>
  </si>
  <si>
    <t>D5FS2UP#ABC</t>
  </si>
  <si>
    <t>D5FS3US#ABA</t>
  </si>
  <si>
    <t>D5FS4UP#ABA</t>
  </si>
  <si>
    <t>HP Z6G5A RTP7995WX 1TB/8TB PC AMD RT PRO 7995WX, 8TB SSD, 1TB DDR5, NVD RTX A400, W11 Pro 64 HIE, 1-1-1 Wty,</t>
  </si>
  <si>
    <t>D5FS4UP#ABC</t>
  </si>
  <si>
    <t>D5FS5US#ABA</t>
  </si>
  <si>
    <t>D5FS9US#ABA</t>
  </si>
  <si>
    <t>HP EB6G1a14 R7P-250 14 32GB/512 PC AMD R7P-250, 14 WUXGA AGLEDUWVA, UMA, 32GB DDR5, 512GB SSD, be+BT, 3C Batt, W11 Pro64, 1yr Wrty</t>
  </si>
  <si>
    <t>D5FT0US#ABA</t>
  </si>
  <si>
    <t>HP EB8G1i16 U7 268V 16 32GB/1T PC Intel U7 268V, 16 WUXGA AGLEDUWVA, UMA, Webcam, 32GB LPDDR5X, 1.0TB SSD, be+BT, 3C Batt, FPS, W11 Pro 64 NG PRM, 1yr Wrty</t>
  </si>
  <si>
    <t>D5FT1US#ABA</t>
  </si>
  <si>
    <t>HP EB8G1i14 U7 266V 14 16GB/512 PC Intel U7 266V, 14 WUXGA AGLEDUWVA, UMA, Webcam, 16GB LPDDR5X, 512GB SSD, be+BT, 3C Batt, FPS, W11 Pro 64 NG PRM, 1yr Wrty</t>
  </si>
  <si>
    <t>D5FT3US#ABA</t>
  </si>
  <si>
    <t>D5FT4US#ABA</t>
  </si>
  <si>
    <t>D5FT5US#ABA</t>
  </si>
  <si>
    <t>D5FT6UP#ABA</t>
  </si>
  <si>
    <t>D5FT7US#ABA</t>
  </si>
  <si>
    <t>D5FT8UP#ABA</t>
  </si>
  <si>
    <t>D5FT9UP#ABA</t>
  </si>
  <si>
    <t>D5FU0US#ABA</t>
  </si>
  <si>
    <t>D5FU1US#ABA</t>
  </si>
  <si>
    <t>D5FU2US#ABA</t>
  </si>
  <si>
    <t>D5FU3UP#ABA</t>
  </si>
  <si>
    <t>D5FU4US#ABA</t>
  </si>
  <si>
    <t>D5FU5US#ABA</t>
  </si>
  <si>
    <t>D5FU7US#ABA</t>
  </si>
  <si>
    <t>D5FU8UC#ABA</t>
  </si>
  <si>
    <t>HP ZBG1i16 U9 285HX 16 32GB/1T PC Intel U9 285HX, 16 2.5K AG LED UWVA, DSC, Webcam, 32GB DDR5, 1.0TB SSD, be+BT, 8C Batt, W11 Pro 64 HIE, 1yr Wrty</t>
  </si>
  <si>
    <t>D5FU9UC#ABA</t>
  </si>
  <si>
    <t>HP ZBG1i16 U9 285HX 16 32GB/512 PC Intel U9 285HX, 16 2.5K AG LED UWVA, DSC, Webcam, 32GB DDR5, 512GB SSD, be+BT, 8C Batt, W11 Pro 64 HIE, 1yr Wrty</t>
  </si>
  <si>
    <t>D5FV0US#ABA</t>
  </si>
  <si>
    <t>HP EB8G1a16AI RA5P340 16 32GB/1T PC RAI5PRO340, 16 WUXGA AGLEDUWVA, UMA, Webcam, 32GB DDR5, 1.0TB SSD, be+BT, 3C Batt, FPS, W11 Pro64, 1yr Wrty</t>
  </si>
  <si>
    <t>D5FV1UC#ABA</t>
  </si>
  <si>
    <t>D5FV2UC#ABA</t>
  </si>
  <si>
    <t>D5FV3US#ABA</t>
  </si>
  <si>
    <t>HP EB8G1a14AI RAI7350 14 16GB/2T PC RyzenAI7350, 14 WUXGA AGLEDUWVA, UMA, Webcam, 16GB DDR5, 2.0TB SSD, be+BT, 3C Batt, FPS, W11 Pro 64 NG PRM, 1yr Wrty</t>
  </si>
  <si>
    <t>D5FV4UC#ABA</t>
  </si>
  <si>
    <t>D5FV5UC#ABA</t>
  </si>
  <si>
    <t>D5FV6UC#ABA</t>
  </si>
  <si>
    <t>D5FV7US#ABA</t>
  </si>
  <si>
    <t>D5FV8UC#ABA</t>
  </si>
  <si>
    <t>HP EB8G1i13 U7 265U 13 16GB/256 PC Intel U7 265U, 13.3 WUXGA AGLEDUWVA, UMA, Webcam, 16GB LPDDR5X, 256GB SSD, be+BT, 3C Batt, W11 Pro64, 1yr Wrty</t>
  </si>
  <si>
    <t>D5FV9UC#ABA</t>
  </si>
  <si>
    <t>D5FW0UC#ABA</t>
  </si>
  <si>
    <t>D5FW1UC#ABA</t>
  </si>
  <si>
    <t>D5FW2UC#ABA</t>
  </si>
  <si>
    <t>HP EB8G1i16 U5 236V 16 16GB/256 PC Intel U5 236V, 16 WUXGA AGLEDUWVA TS, UMA, Webcam, 16GB LPDDR5X, 256GB SSD, be+BT, 3C Batt, W11 Pro64, 1yr Wrty</t>
  </si>
  <si>
    <t>D5FW4UP#ABA</t>
  </si>
  <si>
    <t>D5HD1UC#ABA</t>
  </si>
  <si>
    <t>D5HY6EC#ABA</t>
  </si>
  <si>
    <t>D5JF5PC#ABA</t>
  </si>
  <si>
    <t>HP EB8G1a16 R7P-250 16 64GB/1T PC AMD R7P-250, 16 WUXGA AGLEDUWVA, UMA, Webcam, 64GB DDR5, 1.0TB SSD, ax6G+BT, 3C Batt, W11 Pro64, 1yr Wrty</t>
  </si>
  <si>
    <t>D5JF5PC#ABL</t>
  </si>
  <si>
    <t>D5JQ5UC#ABA</t>
  </si>
  <si>
    <t>D5JV9UC#ABA</t>
  </si>
  <si>
    <t>HP Z2 TWR G1i U7265K 64GB/1TB PC Intel Core Ultra7 265K, 1TB SSD, 64GB DDR5, NVD RTX 2000 Ada, W11 Pro 64, 3-3-3 Wty, ax6G+BT,</t>
  </si>
  <si>
    <t>D5JX2UC#ABA</t>
  </si>
  <si>
    <t>D5JY6UC#ABA</t>
  </si>
  <si>
    <t>D5JZ3UC#ABA</t>
  </si>
  <si>
    <t>HP EB8G1i14 U7 268V 14 32GB/1T PC Intel U7 268V, 14 WUXGA AGLEDUWVA, UMA, Webcam, 32GB LPDDR5X, 1.0TB SSD, be+BT, 3C Batt, W11 Pro 64 NG PRM, 1yr Wrty</t>
  </si>
  <si>
    <t>D5JZ7UC#ABA</t>
  </si>
  <si>
    <t>HP EB8G1a14AI RAI5340 14 32GB/512 PC RyzenAI5340, 14 WUXGA AGLEDUWVA TS, UMA, Webcam, 32GB DDR5, 512GB SSD, ax6G+BT, 3C Batt, FPS, W11 Pro64, 1yr Wrty</t>
  </si>
  <si>
    <t>D5JZ8UC#ABA</t>
  </si>
  <si>
    <t>D5KA5UC#ABA</t>
  </si>
  <si>
    <t>D5KA6UC#ABA</t>
  </si>
  <si>
    <t>D5KA7UC#ABA</t>
  </si>
  <si>
    <t>D5KB7UC#ABA</t>
  </si>
  <si>
    <t>D5KB9UC#ABA</t>
  </si>
  <si>
    <t>D5KE5UC#ABA</t>
  </si>
  <si>
    <t>HP Z2MiniG1i U5245K 16GB/512 PC Intel Core Ultra5 245K, 512GB SSD, 16GB DDR5, NVD RTX A400, W11 Pro 64, 1-1-1 Wty,</t>
  </si>
  <si>
    <t>D5KF2UC#ABA</t>
  </si>
  <si>
    <t>HP EliteStudio 8 AiO G1i U5235 16GB/512 PC Intel Core Ultra5 235, 512GB SSD, 16GB DDR5, W11 Pro64 CH, 1-1-1 Wty, 23.8in Display, be+BT, Webcam</t>
  </si>
  <si>
    <t>D5KF5UC#ABA</t>
  </si>
  <si>
    <t>HP EB8G1i14 U5 235H 14 16GB/256 PC Intel U5 235H, 14 WUXGA AGLEDUWVA, UMA, 16GB DDR5, 256GB SSD, be+BT, 3C Batt, W11 Pro64, 1yr Wrty</t>
  </si>
  <si>
    <t>D5KF8UC#ABA</t>
  </si>
  <si>
    <t>D5KF9UC#ABA</t>
  </si>
  <si>
    <t>D5KN8EC#ABA</t>
  </si>
  <si>
    <t>D5KP7UC#ABA</t>
  </si>
  <si>
    <t>HP EliteDesk 8 SFF G1i U5235 16GB/512 PC Intel Core Ultra5 235, 512GB SSD, 16GB DDR5, W11 Pro64 CH, 1-1-1 Wty, No WLAN,</t>
  </si>
  <si>
    <t>D5KQ4UC#ABA</t>
  </si>
  <si>
    <t>D5KR4UC#ABA</t>
  </si>
  <si>
    <t>D5KT8US#ABA</t>
  </si>
  <si>
    <t>D5KT9US#ABA</t>
  </si>
  <si>
    <t>D5KU0US#ABA</t>
  </si>
  <si>
    <t>D5KU1US#ABA</t>
  </si>
  <si>
    <t>D5KU2UP#ABA</t>
  </si>
  <si>
    <t>HP Z4G5R W52545 64GB/1TB PC Intel Xeon W5-2545, 1TB SSD, 64GB DDR, AMD Radeon Pro W7500, W11 Pro 64 WK7, 1-1-1 Wty,</t>
  </si>
  <si>
    <t>D5KV9UP#ABA</t>
  </si>
  <si>
    <t>HP Ec640G3CB i5-1245U 14 8GB/256 PC Intel i5-1245U, 14 FHD AG LED UWVA TS, UMA, Webcam, 8GB LPDDR4X. 256GB SSD, ax6G+BT, 3C Batt, ChromeOS Plus, 1yr Wrty</t>
  </si>
  <si>
    <t>D5KW3UC#ABA</t>
  </si>
  <si>
    <t>D5KX1UP#ABA</t>
  </si>
  <si>
    <t>HP Z2 SFF G1i U7265 32GB/512 PC Intel Core Ultra7 265, 512GB SSD, 32GB DDR5, NVD RTX A1000, W11 Pro 64, 3-3-3 Wty, ax6G+BT,</t>
  </si>
  <si>
    <t>D5KX3UP#ABA</t>
  </si>
  <si>
    <t>HP ZBG1i16 U9 285HX 16 128GB/4T PC Intel U9 285HX, 16 WUXGA AG LED UWVA, UMA, Webcam, 128GB DDR5, 4TB SSD, be+BT, 8C Batt, W11 Pro 64 HIE, 1yr Wrty</t>
  </si>
  <si>
    <t>D5KX4US#ABA</t>
  </si>
  <si>
    <t>HP K12Only ProDesk 4 SFF G1i U5225 16GB/512 PC Intel Core Ultra5 225, 512GB SSD, 16GB DDR5, W11 Pro64 MSNA STD, 1-1-1 Wty,</t>
  </si>
  <si>
    <t>D5KX6UP#ABA</t>
  </si>
  <si>
    <t>HP EB6G1i14 U5 235U 14 16GB/2T PC Intel U5 235U, 14 WUXGA AGLEDUWVA, UMA, Webcam, 16GB DDR5, 2.0TB SSD, ax6G+BT, 3C Batt, W11 Pro64, 1yr Wrty</t>
  </si>
  <si>
    <t>D5KY3UP#ABA</t>
  </si>
  <si>
    <t>D5KY4UP#ABA</t>
  </si>
  <si>
    <t>D5KY5US#ABA</t>
  </si>
  <si>
    <t>D5KY6US#ABA</t>
  </si>
  <si>
    <t>HP Z4G5TWR W72495X 128GB/512 PC Intel Xeon W7-2495X, 512GB SSD, 128GB DDR5, NVD RTX 6000 Ada, W11 Pro 64 WK7, 1-1-1 Wty,</t>
  </si>
  <si>
    <t>D5KY7US#ABA</t>
  </si>
  <si>
    <t>D5KY8UP#ABA</t>
  </si>
  <si>
    <t>HP Z6G5A RTP9975WX 128GB/512 PC AMD RT PRO 9975WX, 512GB SSD, 128GB DDR5, NVD GeForce RTX 5080, W11 Pro 64 HIE, 1-1-1 Wty,</t>
  </si>
  <si>
    <t>D5KZ3US#ABA</t>
  </si>
  <si>
    <t>HP Z4G5TWR W72475X 32GB/512 PC Intel Xeon W7-2475X, 512GB SSD, 32GB DDR5, NVD RTX A400, W11 Pro 64 WK7, 1-1-1 Wty,</t>
  </si>
  <si>
    <t>D5KZ9UP#ABA</t>
  </si>
  <si>
    <t>HP Z4G5R W32535 64GB/1TB PC Intel Xeon W3-2535, 1TB SSD, 64GB DDR5, NVD RTX PRO 4000 Blkwll, W11 Pro 64 WK7, 1-1-1 Wty,</t>
  </si>
  <si>
    <t>D5LB8UP#ABA</t>
  </si>
  <si>
    <t>D5LC2UP#ABA</t>
  </si>
  <si>
    <t>D5LD6UC#ABA</t>
  </si>
  <si>
    <t>HP Z6G5A RTP9995WX 1TB/2TB PC AMD RT PRO 9995WX, 2.0TB SSD, 1TB DDR5, NVD RTX A400, W11 Pro 64 HIE, 1-1-1 Wty,</t>
  </si>
  <si>
    <t>D5LD7UC#ABA</t>
  </si>
  <si>
    <t>HP Z6G5A RTP9995WX 512GB/2TB PC AMD RT PRO 9995WX, 2.0TB SSD, 512GB DDR5, NVD RTX A400, W11 Pro 64 HIE, 1-1-1 Wty,</t>
  </si>
  <si>
    <t>D5LE1UC#ABA</t>
  </si>
  <si>
    <t>D5LE3UC#ABA</t>
  </si>
  <si>
    <t>D5LE6US#ABA</t>
  </si>
  <si>
    <t>D5LE8US#ABA</t>
  </si>
  <si>
    <t>D5LF0UC#ABA</t>
  </si>
  <si>
    <t>D5LF8US#ABA</t>
  </si>
  <si>
    <t>D5LF9US#ABA</t>
  </si>
  <si>
    <t>D5LG0US#ABA</t>
  </si>
  <si>
    <t>D5LG1US#ABA</t>
  </si>
  <si>
    <t>D5LG2UP#ABA</t>
  </si>
  <si>
    <t>D5LG3US#ABA</t>
  </si>
  <si>
    <t>HP EB8FlipG1i13 U5 235U 13 32GB/512 PC Intel U5 235U, 13.3 WUXGA BV LED UWVA TS, UMA, Webcam, 32GB LPDDR5X, 512GB SSD, be+BT, 3C Batt, W11 Pro64, 1yr Wrty</t>
  </si>
  <si>
    <t>D5LG8US#ABA</t>
  </si>
  <si>
    <t>HP EliteDesk 8 SFF G1i U5245 16GB/256 PC Intel Core Ultra5 245, 256GB SSD, 16GB DDR5, W11 Pro64, 1-1-1 Wty, No WLAN,</t>
  </si>
  <si>
    <t>D5LG9US#ABA</t>
  </si>
  <si>
    <t>D5LH2US#ABA</t>
  </si>
  <si>
    <t>D5LH4UP#ABA</t>
  </si>
  <si>
    <t>D5LH6UC#ABA</t>
  </si>
  <si>
    <t>D5LH7UC#ABA</t>
  </si>
  <si>
    <t>HP Z4G5TWR W72475X 32GB/512 PC Intel Xeon W7-2475X, 512GB SSD, 32GB DDR5, AMD Rdn RX 6400, W11 Pro 64 WK7, 1-1-1 Wty,</t>
  </si>
  <si>
    <t>D5LL1UP#ABA</t>
  </si>
  <si>
    <t>HP Z4G5R W32435 32GB/1TB PC Intel Xeon W3-2435, 1TB SSD, 32GB DDR5, NVD RTX PRO 4000 Blkwll, W11 Pro 64 WK7, 1-1-1 Wty,</t>
  </si>
  <si>
    <t>D5LL4UC#ABA</t>
  </si>
  <si>
    <t>D5LL5UC#ABA</t>
  </si>
  <si>
    <t>D5LL7UC#ABA</t>
  </si>
  <si>
    <t>D5LL8UC#ABA</t>
  </si>
  <si>
    <t>D5LL9UC#ABA</t>
  </si>
  <si>
    <t>D5LP2UP#ABA</t>
  </si>
  <si>
    <t>HP Z6G5A RTP9975WX 128GB/12TB PC AMD RT PRO 9975WX, 12TB HDD, 128GB DDR5, NVD RTX 4500 Ada, W11 Pro 64 HIE, 1-1-1 Wty, ax+BT,</t>
  </si>
  <si>
    <t>D5LP3UP#ABA</t>
  </si>
  <si>
    <t>D5LP4US#ABA</t>
  </si>
  <si>
    <t>D5LP5UP#ABA</t>
  </si>
  <si>
    <t>HP Z8G5 W93595X 256GB/8TB PC Intel Xeon W9-3595X, 8TB HDD, 256GB DDR5, NVD RTX PRO 5000 Blkwll, Ubuntu Linux, 1-1-1 Wty,</t>
  </si>
  <si>
    <t>D5LP9UP#ABA</t>
  </si>
  <si>
    <t>HP EBXG1i14AI U7 258V 14 32GB/512 LTE5G PC Intel U7 258V, 14 WUXGA AGLEDUWVA TS, UMA, 32GB LPDDR5X, 512GB SSD, be+BT, LTE 5G, 6C Batt, FPS, W11 Pro 64 NG PRM, 1yr Wrty</t>
  </si>
  <si>
    <t>D5LR6UP#ABA</t>
  </si>
  <si>
    <t>HP Z2 TWR G1i U7265 32GB/512 PC Intel Core Ultra7 265, 512GB SSD, 32GB DDR5, NVD RTX 4000 Ada, W11 Pro 64, 3-3-3 Wty,</t>
  </si>
  <si>
    <t>D5LS4UP#ABA</t>
  </si>
  <si>
    <t>HP Z2 TWR G1i U9285 32GB/512 PC Intel Core Ultra9 285, 512GB SSD, 32GB DDR5, NVD RTX 4000 Ada, W11 Pro 64 HIE, 3-3-3 Wty,</t>
  </si>
  <si>
    <t>D5LS6UP#ABA</t>
  </si>
  <si>
    <t>D5LW1US#ABA</t>
  </si>
  <si>
    <t>D5LW4UP#ABA</t>
  </si>
  <si>
    <t>HP Z8G5 X5415+ 64GB/1TB PC Intel Xeon 5415+, 1TB SSD, 64GB DDR5, NVD RTX A400, Linux-ready, 1-1-1 Wty,</t>
  </si>
  <si>
    <t>D5LW4UP#ABC</t>
  </si>
  <si>
    <t>D5LW5UP#ABA</t>
  </si>
  <si>
    <t>D5LW7US#ABA</t>
  </si>
  <si>
    <t>D5LW9UP#ABA</t>
  </si>
  <si>
    <t>D5LW9UP#ABL</t>
  </si>
  <si>
    <t>D5LX0US#ABA</t>
  </si>
  <si>
    <t>HP EB8G1a16 R7-250 16 64GB/1T PC AMD R7-250, 16 WUXGA AGLEDUWVA, UMA, Webcam, 64GB DDR5, 1.0TB SSD, be+BT, 3C Batt, FPS, W11 Pro64, 1yr Wrty</t>
  </si>
  <si>
    <t>D5LX1US#ABA</t>
  </si>
  <si>
    <t>HP Z4G5TWR W72595X 128GB/1TB PC Intel Xeon W7-2595X, 1TB SSD, 128GB DDR5, NVD RTX PRO 2000 Blkwell, W11 Pro 64 WK7, 1-1-1 Wty, ax6G+BT,</t>
  </si>
  <si>
    <t>D5LX3US#ABA</t>
  </si>
  <si>
    <t>D5LX5US#ABA</t>
  </si>
  <si>
    <t>D5LX7US#ABA</t>
  </si>
  <si>
    <t>D5LX8US#ABA</t>
  </si>
  <si>
    <t>D5LY1UP#ABA</t>
  </si>
  <si>
    <t>D5LY2UP#ABA</t>
  </si>
  <si>
    <t>D5LY3US#ABA</t>
  </si>
  <si>
    <t>D5LY4UP#ABA</t>
  </si>
  <si>
    <t>HP ZBXG1i16 U9 285H 16 64GB/1T PC Intel U9 285H, 16 WUXGA AG LED UWVA, UMA, Webcam, 64GB DDR5, 1.0TB SSD, ax6G+BT, 6C Batt, FPS, W11 Pro 64 HIE, 1yr Wrty</t>
  </si>
  <si>
    <t>D5LY8US#ABA</t>
  </si>
  <si>
    <t>HP EB8G1a14 R7P-250 14 32GB/1T PC AMD R7P-250, 14 WUXGA AGLEDUWVA TS, UMA, Webcam, 32GB DDR5, 1.0TB SSD, be+BT, 3C Batt, FPS, W11 Pro64, 1yr Wrty</t>
  </si>
  <si>
    <t>D5LY9UP#ABA</t>
  </si>
  <si>
    <t>D5LZ0UP#ABA</t>
  </si>
  <si>
    <t>D5LZ0UP#ABL</t>
  </si>
  <si>
    <t>D5LZ1UP#ABA</t>
  </si>
  <si>
    <t>D5LZ3UP#ABA</t>
  </si>
  <si>
    <t>D5MA7UP#ABA</t>
  </si>
  <si>
    <t>D5MB4UP#ABA</t>
  </si>
  <si>
    <t>HP EliteDesk 8 Mini G1a R5-220 16GB/256GB PC AMD Ryzen5-220, 256GB SSD, 16GB DDR5, W11 Pro64, 1-1-1 Wty, ax6G+BT,</t>
  </si>
  <si>
    <t>D5MB5UP#ABA</t>
  </si>
  <si>
    <t>D5MB7UP#ABA</t>
  </si>
  <si>
    <t>HP EB8G1i16 U7 266V 16 16GB/512 PC Intel U7 266V, 16 WUXGA AGLEDUWVA, UMA, Webcam, 16GB LPDDR5X, 512GB SSD, be+BT, 3C Batt, FPS, W11 Pro 64 NG PRM, 1yr Wrty</t>
  </si>
  <si>
    <t>D5MB8UP#ABA</t>
  </si>
  <si>
    <t>D5MB9UP#ABA</t>
  </si>
  <si>
    <t>HP Z6G5A RTP9955WX 128GB/4TB PC AMD RT PRO 9955WX, SSD 4TB PCIE, 128GB DDR5, NVD GeForce RTX 5090, Ubuntu Linux, 1-1-1 Wty, ax6G+BT,</t>
  </si>
  <si>
    <t>D5MC0UP#ABA</t>
  </si>
  <si>
    <t>D5MC3UP#ABA</t>
  </si>
  <si>
    <t>D5MC4UC#ABA</t>
  </si>
  <si>
    <t>HP EliteDesk 8 SFF G1i U5235 64GB/512 PC Intel Core Ultra5 235, 512GB SSD, 64GB DDR5, W11 Pro64, 1-1-1 Wty, No WLAN,</t>
  </si>
  <si>
    <t>D5MC5UP#ABA</t>
  </si>
  <si>
    <t>D5MC7UP#ABA</t>
  </si>
  <si>
    <t>HP EBUltraG1iAI U7 258V 14 32GB/512 PC Intel U7 258V, 14 2.8K BVOLEDUWVA, UMA, 32GB LPDDR5X, 512GB SSD, be+BT, 6C Batt, W11 Home64 NG PRM, 1yr Wrty</t>
  </si>
  <si>
    <t>D5MD0US#ABA</t>
  </si>
  <si>
    <t>D5MD1UP#ABA</t>
  </si>
  <si>
    <t>D5MD2UP#ABA</t>
  </si>
  <si>
    <t>D5MD3UP#ABA</t>
  </si>
  <si>
    <t>HP EB6G1a14 R5P-230 14 16GB/1T PC AMD R5P-230, 14 WUXGA AGLEDUWVA, UMA, Webcam, 16GB DDR5, 1.0TB SSD, ax6G+BT, 3C Batt, W11 Pro64, 1yr Wrty</t>
  </si>
  <si>
    <t>D5MD4UP#ABA</t>
  </si>
  <si>
    <t>D5MD5UP#ABA</t>
  </si>
  <si>
    <t>D5MD7UC#ABA</t>
  </si>
  <si>
    <t>D5MD8UP#ABA</t>
  </si>
  <si>
    <t>D5MD9UP#ABA</t>
  </si>
  <si>
    <t>HP EBXFlG1i14AI U7 256V 14 16GB/512 LTE5G PC Intel U7 256V, 14 2.5K BV LED UWVA TS, UMA, 16GB LPDDR5X, 512GB SSD, be+BT, LTE 5G, 6C Batt, W11 Home64 NG PRM, 1yr Wrty</t>
  </si>
  <si>
    <t>D5ME0UP#ABA</t>
  </si>
  <si>
    <t>HP Engage One Pro 19.5 G2 AiO i314100T 8GB/256 PC Intel Core i3-14100T, 256GB SSD, 8GB DDR5, W10 Iot64 Ent Retail, 1yr Wrty, be+BT, Webcam</t>
  </si>
  <si>
    <t>D5ME1UP#ABA</t>
  </si>
  <si>
    <t>D5ME2UP#ABA</t>
  </si>
  <si>
    <t>D5ME3UP#ABA</t>
  </si>
  <si>
    <t>D5ME5UP#ABA</t>
  </si>
  <si>
    <t>D5ME6UP#ABA</t>
  </si>
  <si>
    <t>D5ME7UP#ABA</t>
  </si>
  <si>
    <t>D5ME8UP#ABA</t>
  </si>
  <si>
    <t>HP Z2 TWR G1i U9285K 128GB/2TB PC Intel Core Ultra9 285K, 2.0TB SSD, 128GB DDR5, NVD RTX 4000 Ada, W11 Pro 64 HIE, 3-3-3 Wty,</t>
  </si>
  <si>
    <t>D5ME9UP#ABA</t>
  </si>
  <si>
    <t>HP Z2 TWR G1i U9285 32GB/1TB PC Intel Core Ultra9 285, 1TB SSD, 32GB DDR5, NVD RTX 4000 Ada, W11 Pro 64 HIE, 3-3-3 Wty,</t>
  </si>
  <si>
    <t>D5MF0UP#ABA</t>
  </si>
  <si>
    <t>D5MF1UP#ABA</t>
  </si>
  <si>
    <t>D5MF2US#ABA</t>
  </si>
  <si>
    <t>HP Z2 TWR G1i U5245 32GB/1TB PC Intel Core Ultra5 245, 1TB SSD, 32GB DDR5, NVD RTX A1000, W11 Pro 64, 1-1-1 Wty,</t>
  </si>
  <si>
    <t>D5MF3UP#ABA</t>
  </si>
  <si>
    <t>D5MF5UP#ABA</t>
  </si>
  <si>
    <t>D5MF7UP#ABA</t>
  </si>
  <si>
    <t>D5MF8UP#ABA</t>
  </si>
  <si>
    <t>HP EBUltraG1iAI U5 226V 14 16GB/256 PC Intel U5 226V, 14 2.8K BVOLEDUWVA, UMA, 16GB LPDDR5X, 256GB SSD, be+BT, 6C Batt, W11 Home64, 1yr Wrty</t>
  </si>
  <si>
    <t>D5MG0UP#ABA</t>
  </si>
  <si>
    <t>D5MG1UP#ABA</t>
  </si>
  <si>
    <t>D5MG3UP#ABA</t>
  </si>
  <si>
    <t>D5MG4UP#ABA</t>
  </si>
  <si>
    <t>HP Z6G5A RTP9985WX 128GB/4TB PC AMD RT PRO 9985WX, SSD 4TB PCIE, 128GB DDR5, NVD GeForce RTX 5080, Ubuntu Linux, 1-1-1 Wty,</t>
  </si>
  <si>
    <t>D5MG5UP#ABA</t>
  </si>
  <si>
    <t>D5MG6UP#ABA</t>
  </si>
  <si>
    <t>D5MG7UP#ABA</t>
  </si>
  <si>
    <t>HP Engage One Pro 19.5 G2 AiO i514500T 16GB/256 PC Intel Core i5-14500T, 256GB SSD, 16GB DDR5, W11 Pro64, 1yr Wrty,</t>
  </si>
  <si>
    <t>D5MG8UP#ABA</t>
  </si>
  <si>
    <t>D5MG9UP#ABA</t>
  </si>
  <si>
    <t>D5MH0UP#ABA</t>
  </si>
  <si>
    <t>HP Elite Tower 800 G9 i714700 64GB/512 PC Intel Core i7-14700, 512GB SSD, 64GB DDR5, W11 Pro64, 1-1-1 Wty,</t>
  </si>
  <si>
    <t>D5MH1UP#ABA</t>
  </si>
  <si>
    <t>D5MH2UP#ABA</t>
  </si>
  <si>
    <t>HP EBXFlG1i14AI U5 226V 14 16GB/256 PC Intel U5 226V, 14 WUXGA AGLEDUWVA, UMA, 16GB LPDDR5X, 256GB SSD, be+BT, 3C Batt, W11 Home64, 1yr Wrty</t>
  </si>
  <si>
    <t>D5MH3UP#ABA</t>
  </si>
  <si>
    <t>D5MH4UP#ABA</t>
  </si>
  <si>
    <t>D5MH5UP#ABA</t>
  </si>
  <si>
    <t>D5MH6UP#ABA</t>
  </si>
  <si>
    <t>D5MH7UP#ABA</t>
  </si>
  <si>
    <t>HP EB6G1i16 U5 235U 16 16GB/2T PC Intel U5 235U, 16 WUXGA AGLEDUWVA, UMA, Webcam, 16GB DDR5, 2.0TB SSD, ax6G+BT, 3C Batt, W11 Pro64, 1yr Wrty</t>
  </si>
  <si>
    <t>D5MH8US#ABA</t>
  </si>
  <si>
    <t>D5MH9UP#ABA</t>
  </si>
  <si>
    <t>D5MJ0UC#ABA</t>
  </si>
  <si>
    <t>D5MJ0UC#ABL</t>
  </si>
  <si>
    <t>D5MJ1UC#ABA</t>
  </si>
  <si>
    <t>D5MJ1UC#ABL</t>
  </si>
  <si>
    <t>D5MJ2UP#ABA</t>
  </si>
  <si>
    <t>D5MJ7US#ABA</t>
  </si>
  <si>
    <t>HP EB8G1a14AI RAI7350 14 16GB/512 PC RyzenAI7350, 14 WUXGA AGLEDUWVA, UMA, Webcam, 16GB DDR5, 512GB SSD, be+BT, 3C Batt, FPS, W11 Pro 64 NG PRM, 1yr Wrty</t>
  </si>
  <si>
    <t>D5MJ8US#ABA</t>
  </si>
  <si>
    <t>HP EBXG1i14AI U7 258V 14 32GB/256 PC Intel U7 258V, 14 WUXGA AGLEDUWVA TS, UMA, 32GB LPDDR5X, 256GB SSD, be+BT, 6C Batt, FPS, W11 Home64 NG PRM, 1yr Wrty</t>
  </si>
  <si>
    <t>D5MJ9UP#ABA</t>
  </si>
  <si>
    <t>D5MK0UP#ABA</t>
  </si>
  <si>
    <t>HP Engage One Pro 15.6 G2 AiO i514500T 32GB/512 PC Intel Core i5-14500T, 512GB SSD, 32GB DDR5, W11 Pro64, 1yr Wrty, be+BT,</t>
  </si>
  <si>
    <t>D5MK1UP#ABA</t>
  </si>
  <si>
    <t>D5MK2UP#ABA</t>
  </si>
  <si>
    <t>D5MK3UP#ABA</t>
  </si>
  <si>
    <t>D5MK4UP#ABA</t>
  </si>
  <si>
    <t>D5MK4UP#ABL</t>
  </si>
  <si>
    <t>D5MK5UP#ABA</t>
  </si>
  <si>
    <t>HP Z2MiniG1i U9285 64GB/1TB PC Intel Core Ultra9 285, 1TB SSD, 64GB DDR5, NVD RTX PRO 2000 Blkwll, W11 Pro 64 HIE, 1-1-1 Wty, be+BT,</t>
  </si>
  <si>
    <t>D5MK6UP#ABA</t>
  </si>
  <si>
    <t>HP Engage One Pro 19.5 G2 AiO i314100T 8GB/256 PC Intel Core i3-14100T, 256GB SSD, 8GB DDR5, W11 Pro64, 1yr Wrty, Webcam</t>
  </si>
  <si>
    <t>D5MK6UP#ABC</t>
  </si>
  <si>
    <t>D5MK7UP#ABA</t>
  </si>
  <si>
    <t>HP Engage One Pro 23.8 G2 AiO i314100T 8GB/256 PC Intel Core i3-14100T, 256GB SSD, 8GB DDR5, W11 Pro64, 1yr Wrty, Webcam</t>
  </si>
  <si>
    <t>D5MK7UP#ABC</t>
  </si>
  <si>
    <t>D5ML0UP#ABA</t>
  </si>
  <si>
    <t>D5ML1UP#ABA</t>
  </si>
  <si>
    <t>D5ML2UP#ABA</t>
  </si>
  <si>
    <t>D5ML3UP#ABA</t>
  </si>
  <si>
    <t>D5ML4UP#ABA</t>
  </si>
  <si>
    <t>D5ML6UP#ABA</t>
  </si>
  <si>
    <t>D5ML7UP#ABA</t>
  </si>
  <si>
    <t>HP EB6G1a16 R5P-230 16 16GB/1T PC AMD R5P-230, 16 WUXGA AGLEDUWVA, UMA, Webcam, 16GB DDR5, 1.0TB SSD, ax6G+BT, 3C Batt, W11 Pro64, 1yr Wrty</t>
  </si>
  <si>
    <t>D5ML8UP#ABA</t>
  </si>
  <si>
    <t>HP EB6G1a16 R5P-230 16 16GB/2T PC AMD R5P-230, 16 WUXGA AGLEDUWVA, UMA, Webcam, 16GB DDR5, 2.0TB SSD, ax6G+BT, 3C Batt, W11 Pro64, 1yr Wrty</t>
  </si>
  <si>
    <t>D5MM0UP#ABA</t>
  </si>
  <si>
    <t>HP EB6G1ah16 R5P-215 16 32GB/256 PC AMD R5P-215, 16 WUXGA AGLEDUWVA, UMA, Webcam, 32GB DDR5, 256GB SSD, ax6G+BT, 3C Batt, W11 Pro64, 1yr Wrty</t>
  </si>
  <si>
    <t>D5MM1UP#ABA</t>
  </si>
  <si>
    <t>HP EB6G1ah16 R5P-215 16 32GB/512 PC AMD R5P-215, 16 WUXGA AGLEDUWVA, UMA, Webcam, 32GB DDR5, 512GB SSD, ax6G+BT, 3C Batt, W11 Pro64, 1yr Wrty</t>
  </si>
  <si>
    <t>D5MM2UP#ABA</t>
  </si>
  <si>
    <t>HP EB6G1ah16 R5P-215 16 16GB/1T PC AMD R5P-215, 16 WUXGA AGLEDUWVA, UMA, Webcam, 16GB DDR5, 1.0TB SSD, ax6G+BT, 3C Batt, W11 Pro64, 1yr Wrty</t>
  </si>
  <si>
    <t>D5MM3UP#ABA</t>
  </si>
  <si>
    <t>HP EB6G1ah16 R5P-215 16 16GB/2T PC AMD R5P-215, 16 WUXGA AGLEDUWVA, UMA, Webcam, 16GB DDR5, 2.0TB SSD, ax6G+BT, 3C Batt, W11 Pro64, 1yr Wrty</t>
  </si>
  <si>
    <t>D5MM4US#ABA</t>
  </si>
  <si>
    <t>D5MM5US#ABA</t>
  </si>
  <si>
    <t>D5MM6US#ABA</t>
  </si>
  <si>
    <t>HP ZB8G1i16 U7 255H 16 64GB/512 LTE5G PC Intel U7 255H, 16 WUXGA AG LED UWVA TS, UMA, Webcam, 64GB DDR5, 512GB SSD, be+BT, LTE 5G, 8C Batt, W11 Pro64, 1yr Wrty</t>
  </si>
  <si>
    <t>D5MM7US#ABA</t>
  </si>
  <si>
    <t>HP ZB8G1i16 U7 255H 16 64GB/512 LTE5G PC Intel U7 255H, 16 WUXGA AG LED UWVA TS, DSC, Webcam, 64GB DDR5, 512GB SSD, be+BT, LTE 5G, 8C Batt, W11 Pro64, 1yr Wrty</t>
  </si>
  <si>
    <t>D5MM8US#ABA</t>
  </si>
  <si>
    <t>HP ZB8G1i16 U7 255H 16 32GB/512 LTE5G PC Intel U7 255H, 16 WUXGA AG LED UWVA TS, DSC, Webcam, 32GB LPDDR5, 512GB SSD, be+BT, LTE 5G, 8C Batt, W11 Pro64, 1yr Wrty</t>
  </si>
  <si>
    <t>D5MN3UC#ABA</t>
  </si>
  <si>
    <t>D5MN4UC#ABA</t>
  </si>
  <si>
    <t>D5MN5UC#ABA</t>
  </si>
  <si>
    <t>D5MN7UC#ABA</t>
  </si>
  <si>
    <t>D5MN8UC#ABA</t>
  </si>
  <si>
    <t>D5MN9UC#ABA</t>
  </si>
  <si>
    <t>D5MP3UC#ABA</t>
  </si>
  <si>
    <t>D5MP4UC#ABA</t>
  </si>
  <si>
    <t>HP EB8G1i16 U7 265U 16 24GB/512 PC Intel U7 265U, 16 WUXGA AGLEDUWVA, UMA, Webcam, 24GB DDR5, 512GB SSD, ax6G+BT, 3C Batt, FPS, W11 Pro64, 1yr Wrty</t>
  </si>
  <si>
    <t>D5MP5UC#ABA</t>
  </si>
  <si>
    <t>D5MP6UC#ABA</t>
  </si>
  <si>
    <t>D5MP7UC#ABA</t>
  </si>
  <si>
    <t>D5MP8UC#ABA</t>
  </si>
  <si>
    <t>D5MP9UC#ABA</t>
  </si>
  <si>
    <t>D5MQ0UC#ABA</t>
  </si>
  <si>
    <t>D5MQ2UC#ABA</t>
  </si>
  <si>
    <t>HP ZB8G1i16 U7 265H 16 64GB/1T LTE5G PC Intel U7 265H, 16 WUXGA AG LED UWVA, DSC, Webcam, 64GB DDR5, 1.0TB SSD, be+BT, LTE 5G, 8C Batt, FPS, W11 Pro64, 1yr Wrty</t>
  </si>
  <si>
    <t>D5NG4UC#ABA</t>
  </si>
  <si>
    <t>D5NK3UC#ABA</t>
  </si>
  <si>
    <t>D5NK6UC#ABA</t>
  </si>
  <si>
    <t>HP EB8G1i14 U7 265U 14 24GB/512 PC Intel U7 265U, 14 WUXGA AGLEDUWVA, UMA, Webcam, 24GB DDR5, 512GB SSD, ax6G+BT, 3C Batt, FPS, W11 Pro64, 1yr Wrty</t>
  </si>
  <si>
    <t>D5NL9UC#ABA</t>
  </si>
  <si>
    <t>D5NM0UC#ABA</t>
  </si>
  <si>
    <t>D5NX4UC#ABA</t>
  </si>
  <si>
    <t>D5NX5UC#ABA</t>
  </si>
  <si>
    <t>HP EBXG1a14AI RAI7P360 14 64GB/512 PC RAI7PRO360, 14 WUXGA AGLEDUWVA, UMA, 64GB LPDDR5X, 512GB SSD, be+BT, 4C Batt, FPS, W11 Pro 64 NG PRM, 1yr Wrty</t>
  </si>
  <si>
    <t>D5PB8UC#ABA</t>
  </si>
  <si>
    <t>HP EB6G1i14 U7 255H 14 16GB/256 PC Intel U7 255H, 14 WUXGA AGLEDUWVA TS, UMA, Webcam, 16GB DDR5, 256GB SSD, ax6G+BT, 3C Batt, W11 Pro64, 1yr Wrty</t>
  </si>
  <si>
    <t>D5PE0UC#ABA</t>
  </si>
  <si>
    <t>D5PE4EC#ABA</t>
  </si>
  <si>
    <t>D5PE5UC#ABA</t>
  </si>
  <si>
    <t>HP Z2MiniG1i U7265 16GB/512 PC Intel Core Ultra7 265, 512GB SSD, 16GB DDR5, NVD RTX PRO 2000 Blkwll, W11 Pro 64, 1-1-1 Wty,</t>
  </si>
  <si>
    <t>D5PE8EC#ABA</t>
  </si>
  <si>
    <t>D5PF0UC#ABA</t>
  </si>
  <si>
    <t>HP Z8G5 X5415+ 64GB/512 PC Intel Xeon 5415+, 512GB SSD, 64GB DDR5, NVD RTX 5000, W11 Pro 64 WK7, 1-1-1 Wty,</t>
  </si>
  <si>
    <t>D5PF6UC#ABA</t>
  </si>
  <si>
    <t>D5PF9UC#ABA</t>
  </si>
  <si>
    <t>HP Z6G5A RTP9975WX 256GB/2TB PC AMD RT PRO 9975WX, 2.0TB SSD, 256GB DDR5, W11 Pro 64 HIE, 1-1-1 Wty,</t>
  </si>
  <si>
    <t>D5PG2UC#ABA</t>
  </si>
  <si>
    <t>HP Z8G5 W93595X 512GB/12TB PC Intel Xeon W9-3595X, 12TB HDD, 512GB DDR5, NVD RTX PRO 6000 Blkwll, W11 Pro 64 WK7, 1-1-1 Wty,</t>
  </si>
  <si>
    <t>D5PG5UC#ABA</t>
  </si>
  <si>
    <t>D5PG8UC#ABA</t>
  </si>
  <si>
    <t>HP EBXG1i14AI U7 268V 14 32GB/256 LTEA PC Intel U7 268V, 14 WUXGA AGLEDUWVA TS, UMA, 32GB LPDDR5X, 256GB SSD, be+BT, LTEA-P, 3C Batt, FPS, W11 Pro 64 NG PRM, 1yr Wrty</t>
  </si>
  <si>
    <t>D5PJ0UC#ABA</t>
  </si>
  <si>
    <t>D5PJ4EC#ABA</t>
  </si>
  <si>
    <t>D5PJ4EC#ABL</t>
  </si>
  <si>
    <t>D5PJ5UP#ABA</t>
  </si>
  <si>
    <t>D5PK0UP#ABA</t>
  </si>
  <si>
    <t>D5PK1UP#ABA</t>
  </si>
  <si>
    <t>D5PK8US#ABA</t>
  </si>
  <si>
    <t>HP EB8G1i14 U5 236V 14 16GB/512 PC Intel U5 236V, 14 2.5K AG LED UWVA, UMA, Webcam, 16GB LPDDR5X, 512GB SSD, be+BT, 3C Batt, W11 Pro64, 1yr Wrty</t>
  </si>
  <si>
    <t>D5PK9US#ABA</t>
  </si>
  <si>
    <t>D5RN0UC#ABA</t>
  </si>
  <si>
    <t>D5RN1UP#ABA</t>
  </si>
  <si>
    <t>D5SQ4US#ABA</t>
  </si>
  <si>
    <t>D5SQ5US#ABA</t>
  </si>
  <si>
    <t>D5SQ7UC#ABA</t>
  </si>
  <si>
    <t>HP EB8G1i14 U5 235H 14 48GB/512 PC Intel U5 235H, 14 WUXGA AGLEDUWVA TS, UMA, Webcam, 48GB DDR4, 512GB SSD, be+BT, 3C Batt, FPS, W11 Pro64, 1yr Wrty</t>
  </si>
  <si>
    <t>D5SR0US#ABA</t>
  </si>
  <si>
    <t>D5SR0US#ABL</t>
  </si>
  <si>
    <t>D5SR1US#ABA</t>
  </si>
  <si>
    <t>D5SR2UP#ABA</t>
  </si>
  <si>
    <t>HP ZB8G1i16 U7 265H 16 32GB/512 LTEA PC Intel U7 265H, 16 WUXGA AG LED UWVA, UMA, Webcam, 32GB DDR5, 512GB SSD, be+BT, LTEA-P, 8C Batt, W11 Pro64, 1yr Wrty</t>
  </si>
  <si>
    <t>D5SR2UP#ABL</t>
  </si>
  <si>
    <t>D5SR4UC#ABA</t>
  </si>
  <si>
    <t>D5SR6US#ABA</t>
  </si>
  <si>
    <t>D5SR7US#ABA</t>
  </si>
  <si>
    <t>HP Z2 TWR G1i U9285K 64GB/1TB PC Intel Core Ultra9 285K, 1TB SSD, 64GB DDR5, NVD RTX PRO 2000 Blkwll, W11 Pro 64 HIE, 1-1-1 Wty,</t>
  </si>
  <si>
    <t>D5SR8UC#ABA</t>
  </si>
  <si>
    <t>D5SS2UP#ABA</t>
  </si>
  <si>
    <t>D5SU5UP#ABA</t>
  </si>
  <si>
    <t>D5SU6UP#ABA</t>
  </si>
  <si>
    <t>HP Z2 TWR G1i U9285K 128GB/8TB PC Intel Core Ultra9 285K, 8TB SSD, 128GB DDR5, NVD GeForce RTX 5090, W11 Pro 64 HIE, 1-1-1 Wty,</t>
  </si>
  <si>
    <t>D5SU7UP#ABA</t>
  </si>
  <si>
    <t>HP ZBG1i18 U9 285HX 18 64GB/4T PC Intel U9 285HX, 18 WQXGA AG LED UWVA, DSC, Webcam, 64GB DDR5, 4TB SSD, be+BT, 8C Batt, W11 Pro 64 HIE, 1yr Wrty</t>
  </si>
  <si>
    <t>D5SU9UP#ABA</t>
  </si>
  <si>
    <t>D5SU9UP#ABC</t>
  </si>
  <si>
    <t>D5SV0UP#ABA</t>
  </si>
  <si>
    <t>D5SV3UP#ABA</t>
  </si>
  <si>
    <t>D5SV5UP#ABA</t>
  </si>
  <si>
    <t>HP Z1 G1i U7265 32GB/512 PC Intel Core Ultra7 265, 512GB SSD, 32GB DDR5, NVD GeForce RTX 3050, W11 Pro 64, 1-1-1 Wty, No WLAN,</t>
  </si>
  <si>
    <t>D5SV6UP#ABA</t>
  </si>
  <si>
    <t>D5SV9UP#ABA</t>
  </si>
  <si>
    <t>D5SW3US#ABA</t>
  </si>
  <si>
    <t>HP EB8FlipG1i13 U7 265U 13 16GB/1T PC Intel U7 265U, 13.3 WUXGA AGLEDUWVA TS, UMA, Webcam, 16GB LPDDR5X, 1.0TB SSD, ax6G+BT, 3C Batt, FPS, W11 Pro64, 1yr Wrty</t>
  </si>
  <si>
    <t>D5SW6UP#ABA</t>
  </si>
  <si>
    <t>D5SW8UP#ABA</t>
  </si>
  <si>
    <t>D5SW9UP#ABA</t>
  </si>
  <si>
    <t>HP Z8G5 4516Y+ 128GB/4TB PC Intel Xeon 4516Y+, SSD 4TB PCIE, 128GB DDR5, NVD RTX 4000 Ada, W11 Pro 64 WK7, 1-1-1 Wty,</t>
  </si>
  <si>
    <t>D5SW9UP#ABC</t>
  </si>
  <si>
    <t>D5SZ8UP#ABA</t>
  </si>
  <si>
    <t>D5TA0UP#ABA</t>
  </si>
  <si>
    <t>D5TA1UP#ABA</t>
  </si>
  <si>
    <t>D5TA2UP#ABA</t>
  </si>
  <si>
    <t>HP Z2 TWR G1i U7265 32GB/512 PC Intel Core Ultra7 265, 512GB SSD, 32GB DDR5, NVD RTX 2000 Ada, W11 Home 64 ADV, 1-1-1 Wty, be+BT,</t>
  </si>
  <si>
    <t>D5TA3US#ABA</t>
  </si>
  <si>
    <t>HP EB6G1i13 U5 235U 13 32GB/1T PC Intel U5 235U, 13.3 WUXGA AGLEDUWVA, UMA, Webcam, 32GB DDR5, 1.0TB SSD, ax6G+BT, 3C Batt, FPS, W11 Pro64, 1yr Wrty</t>
  </si>
  <si>
    <t>D5TA4UP#ABA</t>
  </si>
  <si>
    <t>HP Engage Flex Mini G2 U7265T 32GB/512 PC Intel Core Ultra7 265T, 512GB SSD, 32GB DDR5, W11 I64ENT LTSC24 HIE R, 1yr Wrty, No WLAN,</t>
  </si>
  <si>
    <t>D5TA7UP#ABA</t>
  </si>
  <si>
    <t>HP Engage Flex Mini G2 U7265T 16GB/1TB PC Intel Core Ultra7 265T, 1.0TB SSD, 16GB DDR5, W11 I64ENT LTSC24 HIE R, 1yr Wrty, No WLAN,</t>
  </si>
  <si>
    <t>D5TA8UP#ABA</t>
  </si>
  <si>
    <t>D5TA9UP#ABA</t>
  </si>
  <si>
    <t>HP Engage One Pro 23.8 G2 AiO i514500T 16GB/512 PC Intel Core i5-14500T, 512GB SSD, 16GB DDR5, W11 Pro64, 1yr Wrty, Webcam</t>
  </si>
  <si>
    <t>D5TB0UP#ABA</t>
  </si>
  <si>
    <t>D5TB1UC#ABA</t>
  </si>
  <si>
    <t>D5TB3UC#ABA</t>
  </si>
  <si>
    <t>D5TB4UP#ABA</t>
  </si>
  <si>
    <t>HP Z4G5R W32425 16GB/512 PC Intel Xeon W3-2425, 512GB SSD, 16GB DDR5, W11 Pro 64 WK6, 1-1-1 Wty,</t>
  </si>
  <si>
    <t>D5TB4UP#ABC</t>
  </si>
  <si>
    <t>D5TB7UP#ABA</t>
  </si>
  <si>
    <t>D5TB7UP#ABC</t>
  </si>
  <si>
    <t>D5TC1UP#ABA</t>
  </si>
  <si>
    <t>D5TC1UP#ABC</t>
  </si>
  <si>
    <t>D5TC2UP#ABA</t>
  </si>
  <si>
    <t>D5TC2UP#ABC</t>
  </si>
  <si>
    <t>D5TC3US#ABA</t>
  </si>
  <si>
    <t>HP Z2 TWR G1i U9285K 32GB/2TB PC Intel Core Ultra9 285K, 2.0TB SSD, 32GB DDR5, Linux-ready, 1-1-1 Wty,</t>
  </si>
  <si>
    <t>D5TC4UP#ABA</t>
  </si>
  <si>
    <t>HP Z2 TWR G1i U9285 64GB/2TB PC Intel Core Ultra9 285, 2.0TB SSD, 64GB DDR5, NVD RTX A400, W11 Pro 64 HIE, 1-1-1 Wty,</t>
  </si>
  <si>
    <t>D5TC4UP#ABC</t>
  </si>
  <si>
    <t>D5TC5UP#ABA</t>
  </si>
  <si>
    <t>D5TC6US#ABA</t>
  </si>
  <si>
    <t>D5TC7US#ABA</t>
  </si>
  <si>
    <t>D5TC8UP#ABA</t>
  </si>
  <si>
    <t>D5TC9US#ABA</t>
  </si>
  <si>
    <t>HP EB8G1i16 U7 265U 16 16GB/1T PC Intel U7 265U, 16 WUXGA AGLEDUWVA TS, UMA, Webcam, 16GB DDR5, 1.0TB SSD, ax6G+BT, 3C Batt, FPS, W11 Pro64, 1yr Wrty</t>
  </si>
  <si>
    <t>D5TD4UC#ABA</t>
  </si>
  <si>
    <t>D5TD5UP#ABA</t>
  </si>
  <si>
    <t>D5TD6UC#ABA</t>
  </si>
  <si>
    <t>D5TD7UP#ABA</t>
  </si>
  <si>
    <t>HP ZB8G1i14 U7 265U 14 24GB/512 PC Intel U7 265U, 14 WUXGA AG LED UWVA TS, UMA, Webcam, 24GB DDR5, 512GB SSD, be+BT, 3C Batt, FPS, W11 Pro64, 1yr Wrty</t>
  </si>
  <si>
    <t>D5TE1UC#ABA</t>
  </si>
  <si>
    <t>HP Z2 SFF G1i U7265K 64GB/1TB PC Intel Core Ultra7 265K, 1TB SSD, 64GB DDR5, NVD RTX A1000, W11 Pro 64, 1-1-1 Wty,</t>
  </si>
  <si>
    <t>D5TE3US#ABA</t>
  </si>
  <si>
    <t>D5TE4UP#ABA</t>
  </si>
  <si>
    <t>D5TE5US#ABA</t>
  </si>
  <si>
    <t>D5TE6UP#ABA</t>
  </si>
  <si>
    <t>D5TE7UP#ABA</t>
  </si>
  <si>
    <t>D5TE8UP#ABA</t>
  </si>
  <si>
    <t>D5TF0US#ABA</t>
  </si>
  <si>
    <t>HP ZBG1i16 U7 265HX 16 64GB/1T PC Intel U7 265HX, 16 WUXGA AG LED UWVA, UMA, Webcam, 64GB DDR5, 1.0TB SSD, be+BT, 8C Batt, FPS, W11 Pro64, 1yr Wrty</t>
  </si>
  <si>
    <t>D5TF1UP#ABA</t>
  </si>
  <si>
    <t>HP Z4G5TWR W32425 128GB/8TB PC Intel Xeon W3-2425, 8TB HDD, 128GB DDR5, NVD RTX A1000, W11 Pro 64 WK6, 1-1-1 Wty,</t>
  </si>
  <si>
    <t>D5TF2US#ABA</t>
  </si>
  <si>
    <t>D5TF3UP#ABA</t>
  </si>
  <si>
    <t>D5TF5UP#ABA</t>
  </si>
  <si>
    <t>HP EliteDesk 8 Mini G1i U7265T 24GB/1TB PC Intel Core Ultra7 265T, 1TB SSD, 24GB DDR5, W11 Pro64, 1-1-1 Wty, be+BT,</t>
  </si>
  <si>
    <t>D5TF6US#ABA</t>
  </si>
  <si>
    <t>D5TF7US#ABA</t>
  </si>
  <si>
    <t>D5TF8UP#ABA</t>
  </si>
  <si>
    <t>D5TF9UP#ABA</t>
  </si>
  <si>
    <t>HP EB8FlipG1i13 U5 225U 13 16GB/256 PC Intel U5 225U, 13.3 WUXGA AGLEDUWVA TS, UMA, Webcam, 16GB LPDDR5X, 256GB SSD, ax6G+BT, 3C Batt, FPS, W11 Pro64, 1yr Wrty</t>
  </si>
  <si>
    <t>D5TG0UP#ABA</t>
  </si>
  <si>
    <t>HP ZB8G1i16 U7 265H 16 24GB/512 PC Intel U7 265H, 16 WUXGA AG LED UWVA, DSC, Webcam, 24GB DDR5, 512GB SSD, be+BT, 8C Batt, FPS, W11 Pro64, 1yr Wrty</t>
  </si>
  <si>
    <t>D5TG1UP#ABA</t>
  </si>
  <si>
    <t>D5TG2US#ABA</t>
  </si>
  <si>
    <t>D5TG4US#ABA</t>
  </si>
  <si>
    <t>D5TG5UP#ABA</t>
  </si>
  <si>
    <t>D5TG6UP#ABA</t>
  </si>
  <si>
    <t>HP ZB8G1i14 U7 265H 14 24GB/1T PC Intel U7 265H, 14 WQXGA AG LED UWVA, UMA, Webcam, 24GB DDR5, 1.0TB SSD, be+BT, 8C Batt, FPS, W11 Pro64, 1yr Wrty</t>
  </si>
  <si>
    <t>D5TG7UP#ABA</t>
  </si>
  <si>
    <t>D5TG8UP#ABA</t>
  </si>
  <si>
    <t>D5TG9UP#ABA</t>
  </si>
  <si>
    <t>HP ZB8G1i16 U7 265H 16 24GB/512 PC Intel U7 265H, 16 WUXGA AG LED UWVA, UMA, Webcam, 24GB DDR5, 512GB SSD, be+BT, 8C Batt, W11 Pro64, 1yr Wrty</t>
  </si>
  <si>
    <t>D5TH1UP#ABA</t>
  </si>
  <si>
    <t>D5TH3US#ABA</t>
  </si>
  <si>
    <t>D5TH4US#ABA</t>
  </si>
  <si>
    <t>HP EB8G1i14 U7 268V 14 32GB/2T PC Intel U7 268V, 14 WUXGA AGLEDUWVA, UMA, Webcam, 32GB LPDDR5X, 2.0TB SSD, be+BT, 3C Batt, FPS, W11 Pro 64 NG PRM, 1yr Wrty</t>
  </si>
  <si>
    <t>D5TH5US#ABA</t>
  </si>
  <si>
    <t>D5TM5UA#ABA</t>
  </si>
  <si>
    <t>D5TM5UA#ABC</t>
  </si>
  <si>
    <t>D5TN4US#ABA</t>
  </si>
  <si>
    <t>HP Z6G5T W5-3423 128GB/2TB PC Intel Xeon W5-3423, 2.0TB SSD, 128GB DDR5, NVD Qdro T1000, W11 Pro 64 WK7, 1-1-1 Wty,</t>
  </si>
  <si>
    <t>D5TN8US#ABA</t>
  </si>
  <si>
    <t>D5UL8US#ABA</t>
  </si>
  <si>
    <t>D5UL9US#ABA</t>
  </si>
  <si>
    <t>D5UM0US#ABA</t>
  </si>
  <si>
    <t>D5UM1UP#ABA</t>
  </si>
  <si>
    <t>D5UM2UP#ABA</t>
  </si>
  <si>
    <t>D5UM3UP#ABA</t>
  </si>
  <si>
    <t>D5UM4UP#ABA</t>
  </si>
  <si>
    <t>D5UM7UP#ABA</t>
  </si>
  <si>
    <t>D5UN9UC#ABA</t>
  </si>
  <si>
    <t>D5UP1EC#ABA</t>
  </si>
  <si>
    <t>D5UP4UP#ABA</t>
  </si>
  <si>
    <t>D5UP8US#ABA</t>
  </si>
  <si>
    <t>HP ProDesk 4 SFF G1i U7265 32GB/256 PC Intel Core Ultra7 265, 256GB SSD, 32GB DDR5, W11 Pro64, 1-1-1 Wty, No WLAN,</t>
  </si>
  <si>
    <t>D5UP9US#ABA</t>
  </si>
  <si>
    <t>D5UQ5UC#ABA</t>
  </si>
  <si>
    <t>D5UT7UC#ABA</t>
  </si>
  <si>
    <t>D5UU8UC#ABA</t>
  </si>
  <si>
    <t>D5UU9UC#ABA</t>
  </si>
  <si>
    <t>D5UV7UC#ABA</t>
  </si>
  <si>
    <t>HP Z2 SFF G1i U5225 16GB/512 PC Intel Core Ultra5 225, 512GB SSD, 16GB DDR5, NVD RTX A400, W11 Pro 64, 1-1-1 Wty,</t>
  </si>
  <si>
    <t>D5UW8UC#ABA</t>
  </si>
  <si>
    <t>D5UY4EC#ABA</t>
  </si>
  <si>
    <t>D5VA2EC#ABA</t>
  </si>
  <si>
    <t>HP ZBG1i16 U9 285HX 16 16GB/512 PC Intel U9 285HX, 16 WUXGA AG LED UWVA, DSC, Webcam, 16GB DDR5, 512GB SSD, be+BT, 8C Batt, W11 Pro 64 HIE, 1yr Wrty</t>
  </si>
  <si>
    <t>D5VA2EC#ABL</t>
  </si>
  <si>
    <t>D5VA4EC#ABA</t>
  </si>
  <si>
    <t>D5VA4EC#ABL</t>
  </si>
  <si>
    <t>D5VA6EC#ABA</t>
  </si>
  <si>
    <t>HP ZBXG1i16 U7 265H 16 32GB/1T LTE5G PC Intel U7 265H, 16 WUXGA AG LED UWVA, DSC, Webcam, 32GB DDR5, 1.0TB SSD, ax6G+BT, LTE 5G, 6C Batt, W11 Pro64, 1yr Wrty</t>
  </si>
  <si>
    <t>D5VA6EC#ABL</t>
  </si>
  <si>
    <t>D5VD4EC#ABA</t>
  </si>
  <si>
    <t>D5VD4EC#ABL</t>
  </si>
  <si>
    <t>D5VF2UC#ABA</t>
  </si>
  <si>
    <t>D5VH2UC#ABA</t>
  </si>
  <si>
    <t>D5VM4UC#ABA</t>
  </si>
  <si>
    <t>HP EB6G1a16 R5-230 16 16GB/256 PC AMD R5-230, 16 WUXGA AGLEDUWVA TS, UMA, Webcam, 16GB DDR5, 256GB SSD, ax6G+BT, 3C Batt, FPS, W11 Pro64, 1yr Wrty</t>
  </si>
  <si>
    <t>D5VN2UC#ABA</t>
  </si>
  <si>
    <t>HP EB6G1a14 R5-230 14 16GB/256 PC AMD R5-230, 14 WUXGA AGLEDUWVA TS, UMA, Webcam, 16GB DDR5, 256GB SSD, ax6G+BT, 3C Batt, FPS, W11 Pro64, 1yr Wrty</t>
  </si>
  <si>
    <t>D5VN6UC#ABA</t>
  </si>
  <si>
    <t>D5WE2EC#ABA</t>
  </si>
  <si>
    <t>HP Z4G5TWR W32425 64GB/2TB PC Intel Xeon W3-2425, 2.0TB SSD, 64GB DDR5, Linux-ready, 1-1-1 Wty,</t>
  </si>
  <si>
    <t>D5WE8EC#ABA</t>
  </si>
  <si>
    <t>D5WF7EC#ABA</t>
  </si>
  <si>
    <t>D5WK0UC#ABA</t>
  </si>
  <si>
    <t>HP Z2MiniG1i U9285K 128GB/1TB PC Intel Core Ultra9 285K, 1TB SSD, 128GB DDR5, NVD RTX 4000 SFF Ada, W11 Pro 64 HIE, 1-1-1 Wty,</t>
  </si>
  <si>
    <t>D5WK6UC#ABA</t>
  </si>
  <si>
    <t>D5WM5UP#ABA</t>
  </si>
  <si>
    <t>HP EBXG1i14AI U5 238V 14 32GB/256 PC Intel U5 238V, 14 2.5K AG LED UWVA, UMA, 32GB LPDDR5X, 256GB SSD, be+BT, 6C Batt, W11 Home64, 1yr Wrty</t>
  </si>
  <si>
    <t>D5WM7UP#ABA</t>
  </si>
  <si>
    <t>D5WM8UP#ABA</t>
  </si>
  <si>
    <t>D5WP6US#ABA</t>
  </si>
  <si>
    <t>D5WQ8US#ABA</t>
  </si>
  <si>
    <t>HP EBXG1i14AI U7 268V 14 32GB/1T PC Intel U7 268V, 14 2.5K AG LED UWVA, UMA, 32GB LPDDR5X, 1.0TB SSD, be+BT, 6C Batt, W11 Pro 64 NG PRM, 1yr Wrty</t>
  </si>
  <si>
    <t>D5WU0US#ABA</t>
  </si>
  <si>
    <t>HP Z4G5TWR W72475X 128GB/1TB PC Intel Xeon W7-2475X, 1TB SSD, 128GB DDR5, NVD RTX A400, W11 Pro 64 WK7, 1-1-1 Wty,</t>
  </si>
  <si>
    <t>D5WU1UP#ABA</t>
  </si>
  <si>
    <t>D5WU7UP#ABA</t>
  </si>
  <si>
    <t>D5WU9UP#ABA</t>
  </si>
  <si>
    <t>HP FortisG1i11 N150 11 8GB/64 PC Intel N150, 11.6 HD AG LED SVA, UMA, 8GB LPDDR5X, 64GB eMMC, ax6G+BT, 2C Batt, Chrome OS, 1yr Wrty</t>
  </si>
  <si>
    <t>D5WV1UP#ABA</t>
  </si>
  <si>
    <t>D5WV2UP#ABA</t>
  </si>
  <si>
    <t>HP FortisG1m11 MT8186 11 8GB/64 PC MT8186, 11.6 HD AG LED SVA, UMA, 8GB LPDDR4X, 64GB eMMC, ax+BT, 3C Batt, Chrome OS, 1yr Wrty</t>
  </si>
  <si>
    <t>D5WV4UP#ABA</t>
  </si>
  <si>
    <t>D5WV5UP#ABA</t>
  </si>
  <si>
    <t>HP FortisG1i14 N150 14 8GB/64 PC Intel N150, 14 HD AG LED SVA, UMA, 8GB LPDDR5X, 64GB eMMC, ax6G+BT, 2C Batt, Chrome OS, 1yr Wrty</t>
  </si>
  <si>
    <t>D5WV6UP#ABA</t>
  </si>
  <si>
    <t>D5WV7UP#ABA</t>
  </si>
  <si>
    <t>D5WV8UC#ABA</t>
  </si>
  <si>
    <t>D5WW0UP#ABA</t>
  </si>
  <si>
    <t>D5WW1UC#ABA</t>
  </si>
  <si>
    <t>D5WW2US#ABA</t>
  </si>
  <si>
    <t>D5WW3UC#ABA</t>
  </si>
  <si>
    <t>HP ProDesk 4 SFF G1i U5235 8GB/512 PC Intel Core Ultra5 235, 512GB SSD, 8GB DDR5, W11 Pro64, 1-1-1 Wty, No WLAN,</t>
  </si>
  <si>
    <t>D5WW4UC#ABA</t>
  </si>
  <si>
    <t>D5WW8UC#ABA</t>
  </si>
  <si>
    <t>D5WX6US#ABA</t>
  </si>
  <si>
    <t>D5WX9UC#ABA</t>
  </si>
  <si>
    <t>D5WZ9UC#ABA</t>
  </si>
  <si>
    <t>D5XA2US#ABA</t>
  </si>
  <si>
    <t>D5XA4US#ABA</t>
  </si>
  <si>
    <t>D5XC7US#ABA</t>
  </si>
  <si>
    <t>D5XE1UP#ABA</t>
  </si>
  <si>
    <t>D5XE2UP#ABA</t>
  </si>
  <si>
    <t>D5XE5UP#ABA</t>
  </si>
  <si>
    <t>D5XE7UP#ABA</t>
  </si>
  <si>
    <t>HP EB6G1a14 R7-250 14 16GB/512 PC AMD R7-250, 14 WUXGA AGLEDUWVA, UMA, Webcam, 16GB DDR5, 512GB SSD, be+BT, 3C Batt, W11 Pro64, 1yr Wrty</t>
  </si>
  <si>
    <t>D5XE8UP#ABA</t>
  </si>
  <si>
    <t>D5XE9UP#ABA</t>
  </si>
  <si>
    <t>HP EliteDesk8MiniG1aAI RAI5340 16GB/512GB PC AMD Ryzen AI 5 340, 512GB SSD, 16GB DDR5, W11 Pro 64 NG STD, 1-1-1 Wty, No WLAN,</t>
  </si>
  <si>
    <t>D5XF0UP#ABA</t>
  </si>
  <si>
    <t>D5XF0UP#ABL</t>
  </si>
  <si>
    <t>D5XF2UP#ABA</t>
  </si>
  <si>
    <t>D5XF3UP#ABA</t>
  </si>
  <si>
    <t>HP ProDesk 4 TWR G1i U7265 16GB/512 PC Intel Core Ultra7 265, 512GB SSD, 16GB DDR5, NVD RTX A400, W11 Pro64, 1-1-1 Wty, No WLAN,</t>
  </si>
  <si>
    <t>D5XF5UP#ABA</t>
  </si>
  <si>
    <t>HP EB8G1a14AI RA7P350 14 32GB/512 PC RyzenAI7PRO350, 14 WUXGA AGLEDUWVA TS, UMA, Webcam, 32GB DDR5, 512GB SSD, ax6G+BT, 3C Batt, FPS, W11 Pro 64 NG PRM, 1yr Wrty</t>
  </si>
  <si>
    <t>D5XF6UP#ABA</t>
  </si>
  <si>
    <t>D5XG6UP#ABA</t>
  </si>
  <si>
    <t>D5XG6UP#ABC</t>
  </si>
  <si>
    <t>D5XH7UP#ABA</t>
  </si>
  <si>
    <t>HP P4G1i16 U7 255H 16 32GB/512 PC Intel U7 255H, 16 WUXGA AG LED UWVA, DSC, Webcam, 32GB DDR5, 512GB SSD, be+BT, 3C Batt, FPS, W11 Pro64, 1yr Wrty</t>
  </si>
  <si>
    <t>D5XJ1UP#ABA</t>
  </si>
  <si>
    <t>HP EliteDesk 8 Mini G1i U7265 24GB/512GB PC Intel Core Ultra7 265, 512GB SSD, 24GB DDR5, W11 Pro64, 1-1-1 Wty, be+BT,</t>
  </si>
  <si>
    <t>D5XJ1UP#ABC</t>
  </si>
  <si>
    <t>D5XJ2UP#ABA</t>
  </si>
  <si>
    <t>D5XJ3UP#ABA</t>
  </si>
  <si>
    <t>D5XJ5UP#ABA</t>
  </si>
  <si>
    <t>D5XJ9UP#ABA</t>
  </si>
  <si>
    <t>HP EBXG1i14AI U7 258V 14 32GB/512 PC Intel U7 258V, 14 WUXGA AGLEDUWVA TS, UMA, 32GB LPDDR5X, 512GB SSD, be+BT, 3C Batt, FPS, W11 Pro 64 NG PRM, 1yr Wrty</t>
  </si>
  <si>
    <t>D5XK1UP#ABA</t>
  </si>
  <si>
    <t>D5XK3UP#ABA</t>
  </si>
  <si>
    <t>D5XK6UP#ABA</t>
  </si>
  <si>
    <t>D5XK8UP#ABA</t>
  </si>
  <si>
    <t>D5XM0UP#ABA</t>
  </si>
  <si>
    <t>D5XM5EC#ABA</t>
  </si>
  <si>
    <t>D5XM7UP#ABA</t>
  </si>
  <si>
    <t>D5XM8UP#ABA</t>
  </si>
  <si>
    <t>D5XM9UP#ABA</t>
  </si>
  <si>
    <t>HP Z2 TWR G1i U9285 128GB/1TB PC Intel Core Ultra9 285, 1TB SSD, 128GB DDR5, NVD RTX PRO 4000 Blkwl, W11 Pro 64 HIE, 1-1-1 Wty, be+BT,</t>
  </si>
  <si>
    <t>D5XN0UP#ABA</t>
  </si>
  <si>
    <t>D5XN1UP#ABA</t>
  </si>
  <si>
    <t>D5XP4UP#ABA</t>
  </si>
  <si>
    <t>D5XQ1UP#ABA</t>
  </si>
  <si>
    <t>D5XQ3UP#ABA</t>
  </si>
  <si>
    <t>D5XQ4UP#ABA</t>
  </si>
  <si>
    <t>D5XQ5US#ABA</t>
  </si>
  <si>
    <t>D5XQ6UP#ABA</t>
  </si>
  <si>
    <t>D5XR4UP#ABA</t>
  </si>
  <si>
    <t>D5XS0EC#ABA</t>
  </si>
  <si>
    <t>D5XS2EC#ABA</t>
  </si>
  <si>
    <t>D5XY6US#ABA</t>
  </si>
  <si>
    <t>HP ZBG1i16 U9 285HX 16 128GB/512 PC Intel U9 285HX, 16 WUXGA AG LED UWVA, UMA, Webcam, 128GB DDR5, 512GB SSD, be+BT, 8C Batt, FPS, W11 Pro 64 HIE, 1yr Wrty</t>
  </si>
  <si>
    <t>D5XY8US#ABA</t>
  </si>
  <si>
    <t>D5XY9UP#ABA</t>
  </si>
  <si>
    <t>D5XZ0UP#ABA</t>
  </si>
  <si>
    <t>D5XZ2UP#ABA</t>
  </si>
  <si>
    <t>D5XZ3UP#ABA</t>
  </si>
  <si>
    <t>D5XZ4UP#ABA</t>
  </si>
  <si>
    <t>D5XZ8UP#ABA</t>
  </si>
  <si>
    <t>D5XZ9UP#ABA</t>
  </si>
  <si>
    <t>D5YA0US#ABA</t>
  </si>
  <si>
    <t>D5YA3UP#ABA</t>
  </si>
  <si>
    <t>HP Z6G5T W3475X 128GB/1TB PC Intel Xeon W-3475X, 1TB SSD, 128GB DDR5, NVD RTX PRO 4000 Blkwll, W11 Pro 64 WK7, 1-1-1 Wty,</t>
  </si>
  <si>
    <t>D5YA4US#ABA</t>
  </si>
  <si>
    <t>D5YA5US#ABA</t>
  </si>
  <si>
    <t>D5YA8UP#ABA</t>
  </si>
  <si>
    <t>HP EB8G1i14 U7 268V 14 32GB/512 PC Intel U7 268V, 14 WUXGA AGLEDUWVA TS, UMA, Webcam, 32GB LPDDR5X, 512GB SSD, be+BT, 3C Batt, W11 Pro 64 NG PRM, 1yr Wrty</t>
  </si>
  <si>
    <t>D5YA9UP#ABA</t>
  </si>
  <si>
    <t>D5YB0US#ABA</t>
  </si>
  <si>
    <t>D5YB1UP#ABA</t>
  </si>
  <si>
    <t>HP EB8G1i16 U7 268V 16 32GB/512 PC Intel U7 268V, 16 WUXGA AGLEDUWVA, UMA, Webcam, 32GB LPDDR5X, 512GB SSD, be+BT, 3C Batt, W11 Pro 64 NG PRM, 1yr Wrty</t>
  </si>
  <si>
    <t>D5YB2UP#ABA</t>
  </si>
  <si>
    <t>D5YB3US#ABA</t>
  </si>
  <si>
    <t>D5YB5UP#ABA</t>
  </si>
  <si>
    <t>D5YB6UP#ABA</t>
  </si>
  <si>
    <t>D5YB7UP#ABA</t>
  </si>
  <si>
    <t>D5YC0US#ABA</t>
  </si>
  <si>
    <t>D5YC2UP#ABA</t>
  </si>
  <si>
    <t>D5YC6UP#ABA</t>
  </si>
  <si>
    <t>D5YC8UP#ABA</t>
  </si>
  <si>
    <t>D5YC9UP#ABA</t>
  </si>
  <si>
    <t>D5YD0UP#ABA</t>
  </si>
  <si>
    <t>D5YD1UP#ABA</t>
  </si>
  <si>
    <t>HP EliteDesk8MiniG1aAI RAI5P340 32GB/512GB PC AMD Ryzen AI 5 PRO 340, 512GB SSD, 32GB DDR5, W11 Pro 64 NG STD, 1-1-1 Wty, No WLAN,</t>
  </si>
  <si>
    <t>D5YD2US#ABA</t>
  </si>
  <si>
    <t>D5YD3UP#ABA</t>
  </si>
  <si>
    <t>HP K12 EB8FlipG1i13 U5 225U 13 16GB/256 PC Intel U5 225U, 13.3 WUXGA AGLEDUWVA TS, UMA, Webcam, 16GB LPDDR5X, 256GB SSD, ax6G+BT, 3C Batt, FPS, W11 Pro64 MSNA STD, 1yr Wrty</t>
  </si>
  <si>
    <t>D5YD4UP#ABA</t>
  </si>
  <si>
    <t>D5YD5UP#ABA</t>
  </si>
  <si>
    <t>HP EBXG1i14AI U5 226V 14 16GB/256 PC Intel U5 226V, 14 WUXGA AGLEDUWVA TS, UMA, 16GB LPDDR5X, 256GB SSD, be+BT, 3C Batt, FPS, W11 Pro64, 1yr Wrty</t>
  </si>
  <si>
    <t>D5YD6UP#ABA</t>
  </si>
  <si>
    <t>D5YD7UP#ABA</t>
  </si>
  <si>
    <t>D5YD8UP#ABA</t>
  </si>
  <si>
    <t>D5YD9UP#ABA</t>
  </si>
  <si>
    <t>HP EliteDesk8MiniG1aAI RAI5P340 24GB/512GB PC AMD Ryzen AI 5 PRO 340, 512GB SSD, 24GB DDR5, W11 Pro 64 NG STD, 1-1-1 Wty, No WLAN,</t>
  </si>
  <si>
    <t>D5YE0UC#ABA</t>
  </si>
  <si>
    <t>D5YE0UC#ABL</t>
  </si>
  <si>
    <t>D5YE2UC#ABA</t>
  </si>
  <si>
    <t>HP EB8G1i16 U7 265U 16 64GB/512 PC Intel U7 265U, 16 WUXGA AGLEDUWVA TS, UMA, Webcam, 64GB DDR5, 512GB SSD, be+BT, 8C Batt, FPS, W11 Pro64, 1yr Wrty</t>
  </si>
  <si>
    <t>D5YE2UC#ABL</t>
  </si>
  <si>
    <t>D5YE4UP#ABA</t>
  </si>
  <si>
    <t>D5YE5US#ABA</t>
  </si>
  <si>
    <t>HP ProDesk 4 SFF G1i U5225 16GB/256 PC Intel Core Ultra5 225, 256GB SSD, 16GB DDR5, FreeDOS, 1-1-1 Wty, No WLAN,</t>
  </si>
  <si>
    <t>D5YE6UP#ABA</t>
  </si>
  <si>
    <t>D5YE7UP#ABA</t>
  </si>
  <si>
    <t>D5YE8UP#ABA</t>
  </si>
  <si>
    <t>D5YE9UP#ABA</t>
  </si>
  <si>
    <t>D5YF0UP#ABA</t>
  </si>
  <si>
    <t>HP EB8G1i14 U5 235U 14 16GB/512 LTE5G PC Intel U5 235U, 14 WUXGA AGLEDUWVA TS, UMA, Webcam, 16GB DDR5, 512GB SSD, be+BT, LTE 5G, 3C Batt, FPS, W11 Pro64, 1yr Wrty</t>
  </si>
  <si>
    <t>D5YF1UP#ABA</t>
  </si>
  <si>
    <t>D5YF2UP#ABA</t>
  </si>
  <si>
    <t>HP EB6G1i14 U5 235U 14 16GB/512 LTEA PC Intel U5 235U, 14 WUXGA AGLEDUWVA TS, UMA, Webcam, 16GB DDR5, 512GB SSD, be+BT, LTEA, 3C Batt, FPS, W11 Pro64, 1yr Wrty</t>
  </si>
  <si>
    <t>D5YF3UP#ABA</t>
  </si>
  <si>
    <t>D5YF5US#ABA</t>
  </si>
  <si>
    <t>D5YF6US#ABA</t>
  </si>
  <si>
    <t>D5YF7US#ABA</t>
  </si>
  <si>
    <t>D5YF8UP#ABA</t>
  </si>
  <si>
    <t>D5YF9UP#ABA</t>
  </si>
  <si>
    <t>D5YG0UP#ABA</t>
  </si>
  <si>
    <t>D5YG1US#ABA</t>
  </si>
  <si>
    <t>HP EB8G1i16 U7 268V 16 32GB/512 LTEA PC Intel U7 268V, 16 WUXGA AGLEDUWVA, UMA, Webcam, 32GB LPDDR5X, 512GB SSD, be+BT, LTEA-P, 3C Batt, W11 Pro 64 NG PRM, 1yr Wrty</t>
  </si>
  <si>
    <t>D5YG2US#ABA</t>
  </si>
  <si>
    <t>HP ZB8G1i16 U9 285H 16 32GB/512 PC Intel U9 285H, 16 WUXGA AG LED UWVA, UMA, Webcam, 32GB LPDDR5, 512GB SSD, be+BT, 8C Batt, W11 Home64 ADV, 1yr Wrty</t>
  </si>
  <si>
    <t>D5YG4UP#ABA</t>
  </si>
  <si>
    <t>D5YG8US#ABA</t>
  </si>
  <si>
    <t>D5YG9US#ABA</t>
  </si>
  <si>
    <t>D5YH0UC#ABA</t>
  </si>
  <si>
    <t>D5YH1UC#ABA</t>
  </si>
  <si>
    <t>D5YH2UC#ABA</t>
  </si>
  <si>
    <t>D5YH4UC#ABA</t>
  </si>
  <si>
    <t>D5YH5UC#ABA</t>
  </si>
  <si>
    <t>HP Z2 SFF G1i U7265K 64GB/1TB PC Intel Core Ultra7 265K, 1TB SSD, 64GB DDR5, W11 Pro 64, 1-1-1 Wty,</t>
  </si>
  <si>
    <t>D5YH7UP#ABA</t>
  </si>
  <si>
    <t>D5YJ5UP#ABA</t>
  </si>
  <si>
    <t>D5YK0UC#ABA</t>
  </si>
  <si>
    <t>D5YK4EC#ABA</t>
  </si>
  <si>
    <t>D5YK5EC#ABA</t>
  </si>
  <si>
    <t>D5YK6EC#ABA</t>
  </si>
  <si>
    <t>D5YK7EC#ABA</t>
  </si>
  <si>
    <t>D5YK9EC#ABA</t>
  </si>
  <si>
    <t>D5YL0EC#ABA</t>
  </si>
  <si>
    <t>D5YL1EC#ABA</t>
  </si>
  <si>
    <t>D5YL2UC#ABA</t>
  </si>
  <si>
    <t>HP EBXG1a14AI RAI7P360 14 64GB/1T PC RAI7PRO360, 14 WUXGA AGLEDUWVA, UMA, 64GB LPDDR5X, 1.0TB SSD, be+BT, 4C Batt, FPS, W11 Pro 64 NG PRM, 1yr Wrty</t>
  </si>
  <si>
    <t>D5YL4EC#ABA</t>
  </si>
  <si>
    <t>D5YL6UC#ABA</t>
  </si>
  <si>
    <t>D5YL7UC#ABA</t>
  </si>
  <si>
    <t>D5YL8EC#ABA</t>
  </si>
  <si>
    <t>D5YL9EC#ABA</t>
  </si>
  <si>
    <t>D5YM0UC#ABA</t>
  </si>
  <si>
    <t>D5YM1UC#ABA</t>
  </si>
  <si>
    <t>HP Z2 TWR G1i U9285 64GB/1TB PC Intel Core Ultra9 285, 1TB SSD, 64GB DDR5, NVD GeForce RTX 5070 Ti, W11 Pro 64 HIE, 1-1-1 Wty,</t>
  </si>
  <si>
    <t>D5YQ0EC#ABA</t>
  </si>
  <si>
    <t>D5YQ1EC#ABA</t>
  </si>
  <si>
    <t>D5YQ5EC#ABA</t>
  </si>
  <si>
    <t>D5YQ6EC#ABA</t>
  </si>
  <si>
    <t>D5YR3UC#ABA</t>
  </si>
  <si>
    <t>HP EB8G1i14 U7 268V 14 32GB/1T PC Intel U7 268V, 14 WUXGA AGLEDUWVA TS, UMA, Webcam, 32GB LPDDR5X, 1.0TB SSD, be+BT, 3C Batt, FPS, W11 Pro 64 NG PRM, 1yr Wrty</t>
  </si>
  <si>
    <t>D5YR4UC#ABA</t>
  </si>
  <si>
    <t>D5YR8EC#ABA</t>
  </si>
  <si>
    <t>D5YS0EC#ABA</t>
  </si>
  <si>
    <t>D5YS2EC#ABA</t>
  </si>
  <si>
    <t>HP ZBG1i16 U9 285HX 16 16GB/512 LTE5G PC Intel U9 285HX, 16 WUXGA AG LED UWVA, DSC, Webcam, 16GB DDR5, 512GB SSD, be+BT, LTE 5G, 8C Batt, FPS, W11 Pro 64 HIE, 1yr Wrty</t>
  </si>
  <si>
    <t>D5YS4EC#ABA</t>
  </si>
  <si>
    <t>D5YT0EC#ABA</t>
  </si>
  <si>
    <t>D5YT1EC#ABA</t>
  </si>
  <si>
    <t>D5YT7EC#ABA</t>
  </si>
  <si>
    <t>D5YV2UC#ABA</t>
  </si>
  <si>
    <t>D5YV3UC#ABA</t>
  </si>
  <si>
    <t>D5YV5UC#ABA</t>
  </si>
  <si>
    <t>D5YV6UC#ABA</t>
  </si>
  <si>
    <t>D5YV7UC#ABA</t>
  </si>
  <si>
    <t>D5YV8UC#ABA</t>
  </si>
  <si>
    <t>D5YW0UC#ABA</t>
  </si>
  <si>
    <t>HP EB6G1i14 U7 265U 14 16GB/512 PC Intel U7 265U, 14 WUXGA AGLEDUWVA, UMA, 16GB DDR5, 512GB SSD, be+BT, 3C Batt, FPS, W11 Pro64, 1yr Wrty</t>
  </si>
  <si>
    <t>D5YW1UC#ABA</t>
  </si>
  <si>
    <t>D5YX0UC#ABA</t>
  </si>
  <si>
    <t>HP EB8FlipG1i13 U5 235U 13 32GB/1T PC Intel U5 235U, 13.3 WUXGA BV LED UWVA TS, UMA, 32GB LPDDR5X, 1.0TB SSD, ax6G+BT, 3C Batt, FPS, W11 Pro64, 1yr Wrty</t>
  </si>
  <si>
    <t>D5YX5UC#ABA</t>
  </si>
  <si>
    <t>D5YX7UC#ABA</t>
  </si>
  <si>
    <t>D5ZA7EC#ABA</t>
  </si>
  <si>
    <t>D5ZG1EC#ABA</t>
  </si>
  <si>
    <t>HP Z2MiniG1i U5235 16GB/256 PC Intel Core Ultra5 235, 256GB SSD, 16GB DDR5, NVD RTX A400, W11 Pro 64, 3-3-3 Wty,</t>
  </si>
  <si>
    <t>D5ZG2EC#ABA</t>
  </si>
  <si>
    <t>D5ZG8UC#ABA</t>
  </si>
  <si>
    <t>HP Z2 TWR G1i U7265K 256GB/1TB PC Intel Core Ultra7 265K, 1TB SSD, 256GB DDR5, NVD RTX PRO 2000 Blkwll, W11 Pro 64, 1-1-1 Wty,</t>
  </si>
  <si>
    <t>D5ZG9UC#ABA</t>
  </si>
  <si>
    <t>D5ZJ8UC#ABA</t>
  </si>
  <si>
    <t>D5ZP8EC#ABA</t>
  </si>
  <si>
    <t>D5ZP9EC#ABA</t>
  </si>
  <si>
    <t>D5ZR5UC#ABA</t>
  </si>
  <si>
    <t>D5ZS3UC#ABA</t>
  </si>
  <si>
    <t>D5ZS7EC#ABA</t>
  </si>
  <si>
    <t>D5ZS8UC#ABA</t>
  </si>
  <si>
    <t>HP Z2 TWR G1i U9285K 64GB/1TB PC Intel Core Ultra9 285K, 1TB SSD, 64GB DDR5, NVD RTX PRO 4000 Blkwl, W11 Pro 64 HIE, 3-3-3 Wty, be+BT,</t>
  </si>
  <si>
    <t>D60B2EC#ABA</t>
  </si>
  <si>
    <t>HP ZBG1i16 U9 285HX 16 32GB/512 LTE5G PC Intel U9 285HX, 16 WUXGA AG LED UWVA, DSC, Webcam, 32GB DDR5, 512GB SSD, be+BT, LTE 5G, 8C Batt, FPS, W11 Pro 64 HIE, 1yr Wrty</t>
  </si>
  <si>
    <t>D60BQUC#ABA</t>
  </si>
  <si>
    <t>D60BVUC#ABA</t>
  </si>
  <si>
    <t>D60BYUP#ABA</t>
  </si>
  <si>
    <t>D60C3US#ABA</t>
  </si>
  <si>
    <t>HP Z4G5R W72575X 16GB/1TB PC Intel Xeon W7-2575X, 1TB SSD, 16GB DDR5, W11 Pro 64 WK7, 1-1-1 Wty,</t>
  </si>
  <si>
    <t>D60C4UP#ABA</t>
  </si>
  <si>
    <t>D60C7US#ABA</t>
  </si>
  <si>
    <t>HP Z4G5TWR W32535 64GB/1TB PC Intel Xeon W3-2535, 1TB SSD, 64GB DDR5, NVD RTX PRO 4000 Blkwll, W11 Pro 64 WK7, 1-1-1 Wty,</t>
  </si>
  <si>
    <t>D60C8UC#ABA</t>
  </si>
  <si>
    <t>HP Z8G5 W93595X 1TB/8TB PC Intel Xeon W9-3595X, 8TB HDD, 1TB DDR5, NVD RTX PRO 6000 Blkwll, Ubuntu Linux, 1-1-1 Wty,</t>
  </si>
  <si>
    <t>D60C9UC#ABA</t>
  </si>
  <si>
    <t>HP Z6G5A RTP9995WX 512GB/2TB PC AMD RT PRO 9995WX, 2.0TB SSD, 512GB DDR5, NVD RTX PRO 4000 Blkwll, Ubuntu Linux, 1-1-1 Wty,</t>
  </si>
  <si>
    <t>D60CCUP#ABA</t>
  </si>
  <si>
    <t>HP ZBG1i16 U5 245HX 16 16GB/512 PC Intel U5 245HX, 16 WQUXGADRMAGUWVA, UMA, 16GB DDR5, 512GB SSD, No WLAN, 8C Batt, FPS, FreeDOS, 1yr Wrty</t>
  </si>
  <si>
    <t>D60CSUC#ABA</t>
  </si>
  <si>
    <t>HP Z8G5 5520+ 256GB/512 PC Intel Xeon 5520+, 512GB SSD, 256GB DDR5, NVD RTX 6000 Ada, Ubuntu Linux, 5-5-5 Wty,</t>
  </si>
  <si>
    <t>D60D0US#ABA</t>
  </si>
  <si>
    <t>HP Z4G5TWR W32535 64GB/1TB PC Intel Xeon W3-2535, 1TB SSD, 64GB DDR, NVD RTX PRO 4000 Blkwll, W11 Pro 64 WK7, 1-1-1 Wty,</t>
  </si>
  <si>
    <t>D60DCUS#ABA</t>
  </si>
  <si>
    <t>D60DMUP#ABA</t>
  </si>
  <si>
    <t>D60DPUP#ABA</t>
  </si>
  <si>
    <t>D60DQUP#ABA</t>
  </si>
  <si>
    <t>D60DRUS#ABA</t>
  </si>
  <si>
    <t>D60DVUP#ABA</t>
  </si>
  <si>
    <t>D60DXUP#ABA</t>
  </si>
  <si>
    <t>D60DYUP#ABA</t>
  </si>
  <si>
    <t>D60DYUP#ABL</t>
  </si>
  <si>
    <t>D60DZUC#ABA</t>
  </si>
  <si>
    <t>D60E0UP#ABA</t>
  </si>
  <si>
    <t>D60E0UP#ABC</t>
  </si>
  <si>
    <t>D60E1UP#ABA</t>
  </si>
  <si>
    <t>HP EB8G1i14 U7 265U 14 24GB/512 PC Intel U7 265U, 14 WUXGA AGLEDUWVA, UMA, Webcam, 24GB DDR5, 512GB SSD, be+BT, 3C Batt, FPS, W11 Pro64, 1yr Wrty</t>
  </si>
  <si>
    <t>D60E1UP#ABL</t>
  </si>
  <si>
    <t>D60E2UC#ABA</t>
  </si>
  <si>
    <t>D60E3UP#ABA</t>
  </si>
  <si>
    <t>D60E5US#ABA</t>
  </si>
  <si>
    <t>HP PB4G1ah14 R5-220 14 24GB/512 PC AMD R5-220, 14 WUXGA AG LED UWVA, UMA, Webcam, 24GB DDR5, 512GB SSD, ax6G+BT, 3C Batt, FPS, W11 Pro64, 1yr Wrty</t>
  </si>
  <si>
    <t>D60E7US#ABA</t>
  </si>
  <si>
    <t>HP PB4G1ah16 R5-220 16 24GB/512 PC AMD R5-220, 16 WUXGA AG LED UWVA, UMA, Webcam, 24GB DDR5, 512GB SSD, ax6G+BT, 3C Batt, FPS, W11 Pro64, 1yr Wrty</t>
  </si>
  <si>
    <t>D60E8US#ABA</t>
  </si>
  <si>
    <t>HP PB4G1a16AI R7-250 16 24GB/1T PC AMD R7-250, 16 WUXGA AG LED UWVA, UMA, Webcam, 24GB DDR5, 1TB SSD, ax6G+BT, 3C Batt, FPS, W11 Pro64, 1yr Wrty</t>
  </si>
  <si>
    <t>D60F1UP#ABA</t>
  </si>
  <si>
    <t>HP Z2MiniG1i U7265 16GB/512 PC Intel Core Ultra7 265, 512GB SSD, 16GB DDR5, NVD RTX A400, Linux-ready, 3-3-3 Wty,</t>
  </si>
  <si>
    <t>D60F7US#ABA</t>
  </si>
  <si>
    <t>HP EliteDesk 8 Mini G1a R5P215 24GB/512GB PC AMD Ryzen5 PRO 215, 512GB SSD, 24GB DDR5, W11 Pro64, 1-1-1 Wty, ax+BT,</t>
  </si>
  <si>
    <t>D60F8US#ABA</t>
  </si>
  <si>
    <t>HP EliteDesk 8 Mini G1a R5P215 24GB/512GB PC AMD Ryzen5 PRO 215, 512GB SSD, 24GB DDR5, W11 Pro64, 1-1-1 Wty, No WLAN,</t>
  </si>
  <si>
    <t>D60FDUS#ABA</t>
  </si>
  <si>
    <t>D60FTUS#ABA</t>
  </si>
  <si>
    <t>HP Z2 TWR G1i U9285 32GB/1TB PC Intel Core Ultra9 285, 1TB SSD, 32GB DDR5, NVD RTX A1000, Ubuntu Linux, 1-1-1 Wty,</t>
  </si>
  <si>
    <t>D60FYUP#ABA</t>
  </si>
  <si>
    <t>D60FYUP#ABL</t>
  </si>
  <si>
    <t>D60G0UP#ABA</t>
  </si>
  <si>
    <t>HP EB8G1i16 U7 265U 16 24GB/512 PC Intel U7 265U, 16 WUXGA AGLEDUWVA, UMA, Webcam, 24GB DDR5, 512GB SSD, be+BT, 3C Batt, FPS, W11 Pro64, 1yr Wrty</t>
  </si>
  <si>
    <t>D60G0UP#ABL</t>
  </si>
  <si>
    <t>D60G7UP#ABA</t>
  </si>
  <si>
    <t>D60G8UC#ABA</t>
  </si>
  <si>
    <t>HP Z6G5A RTP7965WX 256GB/4TB PC AMD RT PRO 7965WX, SSD 4TB PCIE, 256GB DDR5, NVD RTX PRO 6000 Blkwll, W11 Pro 64 HIE, 1-1-1 Wty,</t>
  </si>
  <si>
    <t>D60G9UP#ABA</t>
  </si>
  <si>
    <t>D60GBUP#ABA</t>
  </si>
  <si>
    <t>D60GBUP#ABL</t>
  </si>
  <si>
    <t>D60GCUC#ABA</t>
  </si>
  <si>
    <t>HP Z6G5A RTP7965WX 256GB/4TB PC AMD RT PRO 7965WX, SSD 4TB PCIE, 256GB DDR5, NVD GeForce RTX 5090, W11 Pro 64 HIE, 1-1-1 Wty,</t>
  </si>
  <si>
    <t>D60GKUC#ABA</t>
  </si>
  <si>
    <t>D60GQUS#ABA</t>
  </si>
  <si>
    <t>D60GRUP#ABA</t>
  </si>
  <si>
    <t>D60GRUP#ABL</t>
  </si>
  <si>
    <t>D60GSUP#ABA</t>
  </si>
  <si>
    <t>D60GTUP#ABA</t>
  </si>
  <si>
    <t>D60GWUP#ABA</t>
  </si>
  <si>
    <t>D60GXUP#ABA</t>
  </si>
  <si>
    <t>HP ZB8G1i16 U7 265U 16 24GB/1T PC Intel U7 265U, 16 WUXGA AG LED UWVA, UMA, Webcam, 24GB DDR5, 1.0TB SSD, be+BT, 3C Batt, FPS, W11 Pro64, 1yr Wrty</t>
  </si>
  <si>
    <t>D60GXUP#ABL</t>
  </si>
  <si>
    <t>D60GYUP#ABA</t>
  </si>
  <si>
    <t>D60GZUP#ABA</t>
  </si>
  <si>
    <t>D60H0UC#ABA</t>
  </si>
  <si>
    <t>HP Z2 TWR G1i U7265K 256GB/4TB PC Intel Core Ultra7 265K, 4TB SSD, 256GB DDR5, NVD GeForce RTX 5090, W11 Pro 64, 1-1-1 Wty,</t>
  </si>
  <si>
    <t>D60H1UC#ABA</t>
  </si>
  <si>
    <t>D60H2UP#ABA</t>
  </si>
  <si>
    <t>D60H3UP#ABA</t>
  </si>
  <si>
    <t>D60H4UP#ABA</t>
  </si>
  <si>
    <t>HP EBXFlG1i14AI U7 266V 14 16GB/1T PC Intel U7 266V, 14 2.5K BV LED UWVA TS, UMA, 16GB LPDDR5X, 1.0TB SSD, be+BT, 6C Batt, FPS, W11 Pro 64 NG PRM, 1yr Wrty</t>
  </si>
  <si>
    <t>D60H5UP#ABA</t>
  </si>
  <si>
    <t>D60H6UP#ABA</t>
  </si>
  <si>
    <t>D60H7UP#ABA</t>
  </si>
  <si>
    <t>D60H8UP#ABA</t>
  </si>
  <si>
    <t>D60H9UP#ABA</t>
  </si>
  <si>
    <t>D60HBUS#ABA</t>
  </si>
  <si>
    <t>HP Z4G5TWR W32423 64GB/2TB PC Intel Xeon W3-2423, 2TB HDD, 64GB DDR, NVD RTX A1000, W11 Pro 64 WK6, 1-1-1 Wty,</t>
  </si>
  <si>
    <t>D60HDUS#ABA</t>
  </si>
  <si>
    <t>D60HFUP#ABA</t>
  </si>
  <si>
    <t>HP Z2MiniG1a RAIMP395 64GB/2TB PC AMD RAI Max+PRO 395, 2.0TB SSD, 64GB LPDDR5X, W11 Pro 64 NG PRM, 3-3-3 Wty,</t>
  </si>
  <si>
    <t>D60HGUC#ABA</t>
  </si>
  <si>
    <t>D60HJUP#ABA</t>
  </si>
  <si>
    <t>HP Z2 TWR G1i U7265K 32GB/2TB PC Intel Core Ultra7 265K, 2.0TB SSD, 32GB DDR5, NVD RTX A400, W11 Pro 64, 1-1-1 Wty,</t>
  </si>
  <si>
    <t>D60HNUP#ABA</t>
  </si>
  <si>
    <t>HP Z2MiniG1i U9285 64GB/1TB PC Intel Core Ultra9 285, 1TB SSD, 64GB DDR5, NVD RTX A400, W11 Pro 64 HIE, 1-1-1 Wty,</t>
  </si>
  <si>
    <t>D60HPUP#ABA</t>
  </si>
  <si>
    <t>D60HQUP#ABA</t>
  </si>
  <si>
    <t>D60HRUP#ABA</t>
  </si>
  <si>
    <t>D60J3UC#ABA</t>
  </si>
  <si>
    <t>D60J9UP#ABA</t>
  </si>
  <si>
    <t>D60JDUC#ABA</t>
  </si>
  <si>
    <t>D60JGUS#ABA</t>
  </si>
  <si>
    <t>D60JTUS#ABA</t>
  </si>
  <si>
    <t>HP Z8G5 W73565X 512GB/2TB PC Intel Xeon W7-3565X, 2.0TB SSD, 512GB DDR5, NVD RTX PRO 6000 Blkwll, W11 Pro 64 WK7, 1-1-1 Wty,</t>
  </si>
  <si>
    <t>D60JYUP#ABA</t>
  </si>
  <si>
    <t>D60JZUP#ABA</t>
  </si>
  <si>
    <t>HP EliteDesk 8 SFF G1i U7265 24GB/1TB PC Intel Core Ultra7 265, 1TB SSD, 24GB DDR5, W11 Pro64, 1-1-1 Wty, be+BT,</t>
  </si>
  <si>
    <t>D60K1UP#ABA</t>
  </si>
  <si>
    <t>HP Z4G5R W32425 16GB/8TB PC Intel Xeon W3-2425, 8TB SSD, 16GB DDR5, NVD RTX A400, W11 Pro 64 WK6, 1-1-1 Wty,</t>
  </si>
  <si>
    <t>D60K3US#ABA</t>
  </si>
  <si>
    <t>HP Z2 TWR G1i U5245 16GB/1TB PC Intel Core Ultra5 245, 1TB SSD, 16GB DDR5, NVD RTX A400, W11 Pro 64, 1-1-1 Wty, be+BT,</t>
  </si>
  <si>
    <t>D60K4UP#ABA</t>
  </si>
  <si>
    <t>D60K5US#ABA</t>
  </si>
  <si>
    <t>D60K7US#ABA</t>
  </si>
  <si>
    <t>D60K8US#ABA</t>
  </si>
  <si>
    <t>HP Ec640G3CB i5-1245U 14 16GB/256 PC Intel i5-1245U, 14 FHD AG LED UWVA TS, UMA, Webcam, 16GB LPDDR4X. 256GB SSD, ax6G+BT, 3C Batt, FPS, ChromeOS Plus, 1yr Wrty</t>
  </si>
  <si>
    <t>D60K9UP#ABA</t>
  </si>
  <si>
    <t>D60KBUS#ABA</t>
  </si>
  <si>
    <t>HP EB6G1a14 R5P-230 14 64GB/1T PC AMD R5P-230, 14 WUXGA AGLEDUWVA, UMA, 64GB DDR5, 1.0TB SSD, be+BT, 3C Batt, FPS, W11 Pro64, 1yr Wrty</t>
  </si>
  <si>
    <t>D60KCUP#ABA</t>
  </si>
  <si>
    <t>HP ZB8G1i14 U5 235U 14 24GB/512 PC Intel U5 235U, 14 WUXGA AG LED UWVA TS, UMA, Webcam, 24GB DDR5, 512GB SSD, be+BT, 3C Batt, FPS, W11 Pro64, 1yr Wrty</t>
  </si>
  <si>
    <t>D60KDUC#ABA</t>
  </si>
  <si>
    <t>D60KFUP#ABA</t>
  </si>
  <si>
    <t>HP EB6G1i14 U5 235U 14 32GB/512 PC Intel U5 235U, 14 WUXGA AGLEDUWVA TS, UMA, 32GB DDR5, 512GB SSD, be+BT, 3C Batt, FPS, W11 Pro64, 1yr Wrty</t>
  </si>
  <si>
    <t>D60KGUP#ABA</t>
  </si>
  <si>
    <t>HP EB6G1i14 U5 235U 14 24GB/512 PC Intel U5 235U, 14 WUXGA AGLEDUWVA TS, UMA, 24GB DDR5, 512GB SSD, be+BT, 3C Batt, FPS, W11 Pro64, 1yr Wrty</t>
  </si>
  <si>
    <t>D60KJUA#ABA</t>
  </si>
  <si>
    <t>HP Z2 TWR G1i U9285 32GB/1TB PC Intel Core Ultra9 285, 1TB SSD, 32GB DDR5, W11 Pro 64 HIE, 1-1-1 Wty, ax6G+BT,</t>
  </si>
  <si>
    <t>D60KKUP#ABA</t>
  </si>
  <si>
    <t>D60KLUP#ABA</t>
  </si>
  <si>
    <t>HP ZB8G1i16 U7 265H 16 24GB/1T PC Intel U7 265H, 16 WUXGA AG LED UWVA, DSC, Webcam, 24GB DDR5, 1.0TB SSD, be+BT, 8C Batt, FPS, W11 Pro64, 1yr Wrty</t>
  </si>
  <si>
    <t>D60KMUP#ABA</t>
  </si>
  <si>
    <t>D60KNUP#ABA</t>
  </si>
  <si>
    <t>D60KPUP#ABA</t>
  </si>
  <si>
    <t>D60KQUP#ABA</t>
  </si>
  <si>
    <t>D60KRUS#ABA</t>
  </si>
  <si>
    <t>D60KRUS#ABC</t>
  </si>
  <si>
    <t>D60KSUC#ABA</t>
  </si>
  <si>
    <t>D60KTUC#ABA</t>
  </si>
  <si>
    <t>D60KVUP#ABA</t>
  </si>
  <si>
    <t>D60KWUC#ABA</t>
  </si>
  <si>
    <t>D60KXUC#ABA</t>
  </si>
  <si>
    <t>D60KYUC#ABA</t>
  </si>
  <si>
    <t>D60KZUC#ABA</t>
  </si>
  <si>
    <t>D60L0UP#ABA</t>
  </si>
  <si>
    <t>D60L1US#ABA</t>
  </si>
  <si>
    <t>HP Z2 TWR G1i U9285K 32GB/2TB PC Intel Core Ultra9 285K, 2.0TB SSD, 32GB DDR5, NVD RTX 5000, W11 Pro 64 HIE, 1-1-1 Wty,</t>
  </si>
  <si>
    <t>D60L2UP#ABA</t>
  </si>
  <si>
    <t>HP ZB8G1i16 U9 285H 16 64GB/2T PC Intel U9 285H, 16 WUXGA AG LED UWVA TS, DSC, Webcam, 64GB DDR5, 2.0TB SSD, be+BT, 8C Batt, FPS, W11 Pro 64 HIE, 1yr Wrty</t>
  </si>
  <si>
    <t>D60L4UP#ABA</t>
  </si>
  <si>
    <t>HP EB6G1i16 U5 235U 16 24GB/1T PC Intel U5 235U, 16 WUXGA AGLEDUWVA, UMA, 24GB DDR5, 1.0TB SSD, be+BT, 3C Batt, FPS, W11 Pro64, 1yr Wrty</t>
  </si>
  <si>
    <t>D60L5UP#ABA</t>
  </si>
  <si>
    <t>D60L7UC#ABA</t>
  </si>
  <si>
    <t>D60LDUC#ABA</t>
  </si>
  <si>
    <t>D60LFUP#ABA</t>
  </si>
  <si>
    <t>D60LGUP#ABA</t>
  </si>
  <si>
    <t>D60LHUP#ABA</t>
  </si>
  <si>
    <t>D60LJUP#ABA</t>
  </si>
  <si>
    <t>HP EB8G1a16 R7-250 16 32GB/256 PC AMD R7-250, 16 WUXGA AGLEDUWVA, UMA, Webcam, 32GB DDR5, 256GB SSD, ax6G+BT, 3C Batt, FPS, W11 Pro64, 1yr Wrty</t>
  </si>
  <si>
    <t>D60LKUP#ABA</t>
  </si>
  <si>
    <t>D60LLUP#ABA</t>
  </si>
  <si>
    <t>HP EB6G1a14 R7-250 14 32GB/256 PC AMD R7-250, 14 WUXGA AGLEDUWVA, UMA, Webcam, 32GB DDR5, 256GB SSD, ax6G+BT, 3C Batt, FPS, W11 Pro64, 1yr Wrty</t>
  </si>
  <si>
    <t>D60LMUC#ABA</t>
  </si>
  <si>
    <t>HP Z6G5T W3465X 128GB/1TB PC Intel Xeon W-3465X, 1TB SSD, 128GB DDR5, NVD RTX A1000, W11 Pro 64 WK7, 1-1-1 Wty,</t>
  </si>
  <si>
    <t>D60LNUP#ABA</t>
  </si>
  <si>
    <t>D60LQUS#ABA</t>
  </si>
  <si>
    <t>D60M3US#ABA</t>
  </si>
  <si>
    <t>HP EB6G1i16 U7 255U 16 32GB/512 PC Intel U7 255U, 16 WUXGA AGLEDUWVA, UMA, Webcam, 32GB DDR5, 512GB SSD, be+BT, 3C Batt, W11 Pro64, 1yr Wrty</t>
  </si>
  <si>
    <t>D60M4UP#ABA</t>
  </si>
  <si>
    <t>HP Z4G5TWR W52445 64GB/512 PC Intel Xeon W5-2445, 512GB SSD, 64GB DDR5, NVD RTX PRO 5000 Blkwll, W11 Pro 64 WK7, 1-1-1 Wty,</t>
  </si>
  <si>
    <t>D60M4UP#ABC</t>
  </si>
  <si>
    <t>D60MGUP#ABA</t>
  </si>
  <si>
    <t>D60MHUS#ABA</t>
  </si>
  <si>
    <t>D60MHUS#ABL</t>
  </si>
  <si>
    <t>D60MMUC#ABA</t>
  </si>
  <si>
    <t>D60MVUS#ABA</t>
  </si>
  <si>
    <t>HP Z4G5TWR W52565X 128GB/512 PC Intel Xeon W5-2565X, 512GB SSD, 128GB DDR5, NVD RTX PRO 4000 Blkwll, W11 Pro 64 WK7, 1-1-1 Wty,</t>
  </si>
  <si>
    <t>D60MVUS#ABC</t>
  </si>
  <si>
    <t>D60MYUP#ABA</t>
  </si>
  <si>
    <t>HP PB4G1a14AI R7-250 14 48GB/1T PC AMD R7-250, 14 WUXGA AG LED UWVA TS, UMA, Webcam, 48GB DDR5, 1TB SSD, be+BT, 3C Batt, FPS, W11 Pro64, 1yr Wrty</t>
  </si>
  <si>
    <t>D60MZUP#ABA</t>
  </si>
  <si>
    <t>HP PB4G1a14AI R7-250 14 48GB/256 PC AMD R7-250, 14 WUXGA AG LED UWVA TS, UMA, Webcam, 48GB DDR5, 256GB SSD, be+BT, 3C Batt, FPS, W11 Pro64, 1yr Wrty</t>
  </si>
  <si>
    <t>D60N0US#ABA</t>
  </si>
  <si>
    <t>HP PB4G1a14AI R7-250 14 24GB/1T PC AMD R7-250, 14 WUXGA AG LED UWVA TS, UMA, Webcam, 24GB DDR5, 1TB SSD, be+BT, 3C Batt, FPS, W11 Pro64, 1yr Wrty</t>
  </si>
  <si>
    <t>D60N2US#ABA</t>
  </si>
  <si>
    <t>D60N5US#ABA</t>
  </si>
  <si>
    <t>HP PB4G1a14AI R7-250 14 24GB/256 PC AMD R7-250, 14 WUXGA AG LED UWVA TS, UMA, Webcam, 24GB DDR5, 256GB SSD, be+BT, 3C Batt, FPS, W11 Pro64, 1yr Wrty</t>
  </si>
  <si>
    <t>D60NKUC#ABA</t>
  </si>
  <si>
    <t>D60NMUC#ABA</t>
  </si>
  <si>
    <t>D60NPUC#ABA</t>
  </si>
  <si>
    <t>D60NRUC#ABA</t>
  </si>
  <si>
    <t>HP Z6G5A RTP7945WX 64GB/1TB PC AMD RT PRO 7945WX, 1TB SSD, 64GB DDR5, NVD GeForce RTX 5070 Ti, W11 Pro 64 HIE, 1-1-1 Wty,</t>
  </si>
  <si>
    <t>D60NSUC#ABA</t>
  </si>
  <si>
    <t>D60NTUC#ABA</t>
  </si>
  <si>
    <t>D60T3UC#ABA</t>
  </si>
  <si>
    <t>D60THUC#ABA</t>
  </si>
  <si>
    <t>D60TNUC#ABA</t>
  </si>
  <si>
    <t>D60TPUC#ABA</t>
  </si>
  <si>
    <t>HP EB8G1a16AI RA7P350 16 24GB/512 PC RyzenAI7PRO350, 16 WUXGA AGLEDUWVA, UMA, Webcam, 24GB DDR5, 512GB SSD, be+BT, 3C Batt, FPS, W11 Pro 64 NG PRM, 1yr Wrty</t>
  </si>
  <si>
    <t>D60TRUC#ABA</t>
  </si>
  <si>
    <t>D60TSUC#ABA</t>
  </si>
  <si>
    <t>D60VVUC#ABA</t>
  </si>
  <si>
    <t>D60VWUC#ABA</t>
  </si>
  <si>
    <t>D60W1UC#ABA</t>
  </si>
  <si>
    <t>D60W4UC#ABA</t>
  </si>
  <si>
    <t>D60WGUC#ABA</t>
  </si>
  <si>
    <t>D61A1UC#ABA</t>
  </si>
  <si>
    <t>D61CWUC#ABA</t>
  </si>
  <si>
    <t>D61DKEC#ABA</t>
  </si>
  <si>
    <t>D61DLEC#ABA</t>
  </si>
  <si>
    <t>D61DQEC#ABA</t>
  </si>
  <si>
    <t>D61F3UP#ABA</t>
  </si>
  <si>
    <t>D61F7EC#ABA</t>
  </si>
  <si>
    <t>HP ProDesk 4 Mini G1i U5235T 16GB/512GB PC Intel Core Ultra5 235T, 512GB SSD, 16GB DDR5, W11 Pro64 CH, 1-1-1 Wty, be+BT,</t>
  </si>
  <si>
    <t>D61FHUC#ABA</t>
  </si>
  <si>
    <t>HP Z2 SFF G1i U7265 16GB/512 PC Intel Core Ultra7 265, 512GB SSD, 16GB DDR5, W11 Pro 64, 3-3-3 Wty,</t>
  </si>
  <si>
    <t>D61FJEC#ABA</t>
  </si>
  <si>
    <t>D61FJEC#ABC</t>
  </si>
  <si>
    <t>D61FTUP#ABA</t>
  </si>
  <si>
    <t>D61GRUC#ABA</t>
  </si>
  <si>
    <t>D61GSUS#ABA</t>
  </si>
  <si>
    <t>HP EB6G1a14 R7-250 14 32GB/256 PC AMD R7-250, 14 WUXGA AGLEDUWVA TS, UMA, Webcam, 32GB DDR5, 256GB SSD, be+BT, 3C Batt, FPS, W11 Pro64, 1yr Wrty</t>
  </si>
  <si>
    <t>D61GVUS#ABA</t>
  </si>
  <si>
    <t>D61GWUP#ABA</t>
  </si>
  <si>
    <t>HP Elite t660/IGEL/U300E/64GF/8GRF TC</t>
  </si>
  <si>
    <t>D61GYUS#ABA</t>
  </si>
  <si>
    <t>D61GZUS#ABA</t>
  </si>
  <si>
    <t>D61H3US#ABA</t>
  </si>
  <si>
    <t>D61H4UP#ABA</t>
  </si>
  <si>
    <t>D61H4UP#ABC</t>
  </si>
  <si>
    <t>D61H6UP#ABA</t>
  </si>
  <si>
    <t>HP ZBXG1i16 U7 265H 16 64GB/1T PC Intel U7 265H, 16 WQUXGADRMAGUWVA, DSC, Webcam, 64GB DDR5, 1.0TB SSD, ax6G+BT, 6C Batt, W11 Pro64, 1yr Wrty</t>
  </si>
  <si>
    <t>D61H7UP#ABA</t>
  </si>
  <si>
    <t>HP Engage One Pro 23.8 G2 AiO i314100T 8GB/256 PC Intel Core i3-14100T, 256GB SSD, 8GB DDR5, W11 I64ENT LTSC24 VA R, 1yr Wrty, Webcam</t>
  </si>
  <si>
    <t>D61H7UP#ABC</t>
  </si>
  <si>
    <t>D61H8UP#ABA</t>
  </si>
  <si>
    <t>HP Engage One Pro 19.5 G2 AiO i314100T 8GB/256 PC Intel Core i3-14100T, 256GB SSD, 8GB DDR5, W11 I64ENT LTSC24 VA R, 1yr Wrty, Webcam</t>
  </si>
  <si>
    <t>D61H8UP#ABC</t>
  </si>
  <si>
    <t>D61H9UP#ABA</t>
  </si>
  <si>
    <t>D61HBUP#ABA</t>
  </si>
  <si>
    <t>D61HDUP#ABA</t>
  </si>
  <si>
    <t>D61HFUP#ABA</t>
  </si>
  <si>
    <t>D61HJUP#ABA</t>
  </si>
  <si>
    <t>HP EB6G1a14AI RA7P350 14 16GB/256 PC RyzenAI7PRO350, 14 WUXGA AGLEDUWVA TS, UMA, Webcam, 16GB DDR5, 256GB SSD, ax6G+BT, 3C Batt, W11 Pro 64 NG PRM, 1yr Wrty</t>
  </si>
  <si>
    <t>D61HJUP#ABL</t>
  </si>
  <si>
    <t>D61HKUP#ABA</t>
  </si>
  <si>
    <t>D61HLUP#ABA</t>
  </si>
  <si>
    <t>D61HPUP#ABA</t>
  </si>
  <si>
    <t>D61HQUS#ABA</t>
  </si>
  <si>
    <t>D61HSUP#ABA</t>
  </si>
  <si>
    <t>HP K12 PB4G1ah14 R5-220 14 16GB/512 PC AMD R5-220, 14 WUXGA AG LED UWVA, UMA, Webcam, 16GB DDR5, 512GB SSD, ax6G+BT, 3C Batt, W11 Pro64 MSNA STD, 1yr Wrty</t>
  </si>
  <si>
    <t>D61HZUP#ABA</t>
  </si>
  <si>
    <t>D61J5UC#ABA</t>
  </si>
  <si>
    <t>HP EB8G1i13 U7 265U 13 32GB/256 LTE5G PC Intel U7 265U, 13.3 WUXGA AGLEDUWVA TS, UMA, Webcam, 32GB LPDDR5, 256GB SSD, ax6G+BT, LTE 5G, 3C Batt, FPS, W11 Pro64, 1yr Wrty</t>
  </si>
  <si>
    <t>D61JBUP#ABA</t>
  </si>
  <si>
    <t>D61JTUC#ABA</t>
  </si>
  <si>
    <t>HP EliteDesk 8 SFF G1i U7265 16GB/512 PC Intel Core Ultra7 265, 512GB SSD, 16GB DDR5, W11 Pro64 CH, 1-1-1 Wty, No WLAN,</t>
  </si>
  <si>
    <t>D61JWUS#ABA</t>
  </si>
  <si>
    <t>HP Z2 TWR G1i U9285 128GB/2TB PC Intel Core Ultra9 285, 2.0TB SSD, 128GB DDR5, NVD RTX 2000 Ada, W11 Pro 64 HIE, 1-1-1 Wty,</t>
  </si>
  <si>
    <t>D61K2US#ABA</t>
  </si>
  <si>
    <t>D61K4US#ABA</t>
  </si>
  <si>
    <t>D61K5UP#ABA</t>
  </si>
  <si>
    <t>HP Engage Flex Pro-C G2 i913900E 16GB/512 PC Intel i9-13900E, 512GB SSD, 16GB DDR5, Win 11 Pro 64 HIE, 1-1-1 Wty,</t>
  </si>
  <si>
    <t>D61K9UP#ABA</t>
  </si>
  <si>
    <t>D61KFUP#ABA</t>
  </si>
  <si>
    <t>D61KGUC#ABA</t>
  </si>
  <si>
    <t>HP Z4G5TWR W72595X 256GB/1TB PC Intel Xeon W7-2595X, 1TB SSD, 256GB DDR5, NVD GeForce RTX 5070, W11 Pro 64 WK7, 1-1-1 Wty,</t>
  </si>
  <si>
    <t>D61L6EC#ABA</t>
  </si>
  <si>
    <t>D61L8EC#ABA</t>
  </si>
  <si>
    <t>D61LLUC#ABA</t>
  </si>
  <si>
    <t>D61LMUS#ABA</t>
  </si>
  <si>
    <t>HP Z2 TWR G1i U5235 16GB/512 PC Intel Core Ultra5 235, 512GB SSD, 16GB DDR5, NVD RTX A1000, W11 Pro 64, 1-1-1 Wty,</t>
  </si>
  <si>
    <t>D61LNUP#ABA</t>
  </si>
  <si>
    <t>HP EB8G1a16 R7P-250 16 32GB/256 PC AMD R7P-250, 16 WUXGA AGLEDUWVA, UMA, Webcam, 32GB DDR5, 256GB SSD, be+BT, 3C Batt, FPS, W11 Pro64, 1yr Wrty</t>
  </si>
  <si>
    <t>D61LPUS#ABA</t>
  </si>
  <si>
    <t>D61LQUP#ABA</t>
  </si>
  <si>
    <t>D61LRUS#ABA</t>
  </si>
  <si>
    <t>D61LSUP#ABA</t>
  </si>
  <si>
    <t>D61LTUP#ABA</t>
  </si>
  <si>
    <t>HP EB8G1i16 U7 265H 16 32GB/256 PC Intel U7 265H, 16 WUXGA AGLEDUWVA, UMA, Webcam, 32GB DDR5, 256GB SSD, be+BT, 3C Batt, FPS, W11 Pro64, 1yr Wrty</t>
  </si>
  <si>
    <t>D61LVUP#ABA</t>
  </si>
  <si>
    <t>D61LWUC#ABA</t>
  </si>
  <si>
    <t>D61M0UP#ABA</t>
  </si>
  <si>
    <t>HP EB6G1a16 R7P-250 16 32GB/256 PC AMD R7P-250, 16 WUXGA AGLEDUWVA, UMA, Webcam, 32GB DDR5, 256GB SSD, be+BT, 3C Batt, FPS, W11 Pro64, 1yr Wrty</t>
  </si>
  <si>
    <t>D61M7UP#ABA</t>
  </si>
  <si>
    <t>HP EB6G1a16 R5P-230 16 32GB/256 PC AMD R5P-230, 16 WUXGA AGLEDUWVA, UMA, Webcam, 32GB DDR5, 256GB SSD, be+BT, 3C Batt, FPS, W11 Pro64, 1yr Wrty</t>
  </si>
  <si>
    <t>D61MQUP#ABA</t>
  </si>
  <si>
    <t>HP CBXG4 i5-1335U 8GB/256 PC Intel i5-1335U, , UMA, 8GB DDR4. 256GB SSD, ax6G+BT, Chrome OS, 1yr Wrty</t>
  </si>
  <si>
    <t>D61MQUP#ABL</t>
  </si>
  <si>
    <t>D61MTUP#ABA</t>
  </si>
  <si>
    <t>HP EB6G1i16 U7 265H 16 32GB/256 PC Intel U7 265H, 16 WUXGA AGLEDUWVA, UMA, Webcam, 32GB DDR5, 256GB SSD, be+BT, 3C Batt, FPS, W11 Pro64, 1yr Wrty</t>
  </si>
  <si>
    <t>D61N7UP#ABA</t>
  </si>
  <si>
    <t>D61NBUP#ABA</t>
  </si>
  <si>
    <t>D61NCUS#ABA</t>
  </si>
  <si>
    <t>HP Z2 TWR G1i U9285 128GB/1TB PC Intel Core Ultra9 285, 1TB SSD, 128GB DDR5, NVD RTX PRO 5000 Blkwll, W11 Pro 64 HIE, 1-1-1 Wty,</t>
  </si>
  <si>
    <t>D61NDUP#ABA</t>
  </si>
  <si>
    <t>D61NLUP#ABA</t>
  </si>
  <si>
    <t>D61NPUP#ABA</t>
  </si>
  <si>
    <t>D61NQUP#ABA</t>
  </si>
  <si>
    <t>D61QHUP#ABA</t>
  </si>
  <si>
    <t>D61QJUP#ABA</t>
  </si>
  <si>
    <t>D61QKUS#ABA</t>
  </si>
  <si>
    <t>HP Z2 TWR G1i U7265 32GB/1TB PC Intel Core Ultra7 265, 1TB SSD, 32GB DDR5, NVD RTX PRO 2000 Blkwll, W11 Pro 64, 1-1-1 Wty, be+BT,</t>
  </si>
  <si>
    <t>D61QQUS#ABA</t>
  </si>
  <si>
    <t>D61QXUP#ABA</t>
  </si>
  <si>
    <t>D61QYEC#ABA</t>
  </si>
  <si>
    <t>D61R9US#ABA</t>
  </si>
  <si>
    <t>D61RBUP#ABA</t>
  </si>
  <si>
    <t>D61RCUP#ABA</t>
  </si>
  <si>
    <t>D61RDUP#ABA</t>
  </si>
  <si>
    <t>D61RLUP#ABA</t>
  </si>
  <si>
    <t>D61RLUP#ABL</t>
  </si>
  <si>
    <t>D61RNUP#ABA</t>
  </si>
  <si>
    <t>D61RNUP#ABL</t>
  </si>
  <si>
    <t>D61RPUP#ABA</t>
  </si>
  <si>
    <t>D61RPUP#ABL</t>
  </si>
  <si>
    <t>D61RRUP#ABA</t>
  </si>
  <si>
    <t>D61RSUP#ABA</t>
  </si>
  <si>
    <t>D61RTUP#ABA</t>
  </si>
  <si>
    <t>D61RVUP#ABA</t>
  </si>
  <si>
    <t>D61RWUP#ABA</t>
  </si>
  <si>
    <t>HP EB8G1i14 U7 255H 14 32GB/512 PC Intel U7 255H, 14 WUXGA AGLEDUWVA TS, UMA, Webcam, 32GB DDR5, 512GB SSD, be+BT, 3C Batt, FPS, W11 Pro64, 1yr Wrty</t>
  </si>
  <si>
    <t>D61RXUS#ABA</t>
  </si>
  <si>
    <t>D61RYUP#ABA</t>
  </si>
  <si>
    <t>HP EB6G1i16 U7 265H 16 24GB/512 PC Intel U7 265H, 16 WUXGA AGLEDUWVA, UMA, Webcam, 24GB DDR5, 512GB SSD, be+BT, 3C Batt, FPS, W11 Pro64, 1yr Wrty</t>
  </si>
  <si>
    <t>D61RZUS#ABA</t>
  </si>
  <si>
    <t>D61S0UP#ABA</t>
  </si>
  <si>
    <t>HP EB6G1i14 U7 265H 14 24GB/512 PC Intel U7 265H, 14 WUXGA AGLEDUWVA, UMA, Webcam, 24GB DDR5, 512GB SSD, be+BT, 3C Batt, FPS, W11 Pro64, 1yr Wrty</t>
  </si>
  <si>
    <t>D61S1US#ABA</t>
  </si>
  <si>
    <t>D61S2UP#ABA</t>
  </si>
  <si>
    <t>D61S3UP#ABA</t>
  </si>
  <si>
    <t>D61S4UP#ABA</t>
  </si>
  <si>
    <t>D61S5UP#ABA</t>
  </si>
  <si>
    <t>D61S6UP#ABA</t>
  </si>
  <si>
    <t>HP EB8G1i14 U7 265H 14 24GB/512 PC Intel U7 265H, 14 WUXGA AGLEDUWVA TS, UMA, Webcam, 24GB DDR5, 512GB SSD, be+BT, 3C Batt, FPS, W11 Pro64, 1yr Wrty</t>
  </si>
  <si>
    <t>D61SFUS#ABA</t>
  </si>
  <si>
    <t>D61SHUP#ABA</t>
  </si>
  <si>
    <t>D61SJUS#ABA</t>
  </si>
  <si>
    <t>D61SKUP#ABA</t>
  </si>
  <si>
    <t>HP Z6G5A RTP7975WX 64GB/2TB PC AMD RT PRO 7975WX, 2.0TB SSD, 64GB DDR5, NVD GeForce RTX 5090, W11 Pro 64 HIE, 1-1-1 Wty,</t>
  </si>
  <si>
    <t>D61SMUP#ABA</t>
  </si>
  <si>
    <t>D61SNUP#ABA</t>
  </si>
  <si>
    <t>D61SPUS#ABA</t>
  </si>
  <si>
    <t>D61SQUP#ABA</t>
  </si>
  <si>
    <t>D61SSUC#ABA</t>
  </si>
  <si>
    <t>D61STUP#ABA</t>
  </si>
  <si>
    <t>D61SVUP#ABA</t>
  </si>
  <si>
    <t>HP EB8G1a16AI RA7P350 16 32GB/1T PC RyzenAI7PRO350, 16 WUXGA AGLEDUWVA, UMA, Webcam, 32GB DDR5, 1.0TB SSD, be+BT, 8C Batt, FPS, W11 Pro 64 NG PRM, 1yr Wrty</t>
  </si>
  <si>
    <t>D61SWUS#ABA</t>
  </si>
  <si>
    <t>D61T3UP#ABA</t>
  </si>
  <si>
    <t>D61T4UP#ABA</t>
  </si>
  <si>
    <t>HP Z2MiniG1i U9285 64GB/1TB PC Intel Core Ultra9 285, 1TB SSD, 64GB DDR5, NVD RTX PRO 4000 Blkwl, W11 Pro 64 HIE, 1-1-1 Wty,</t>
  </si>
  <si>
    <t>D61TBUS#ABA</t>
  </si>
  <si>
    <t>D61TFUS#ABA</t>
  </si>
  <si>
    <t>D61TMUS#ABA</t>
  </si>
  <si>
    <t>D61TNUS#ABA</t>
  </si>
  <si>
    <t>HP ProDesk 4 Mini G1i U7265T 32GB/1TB PC Intel Core Ultra7 265T, 1TB SSD, 32GB DDR5, W11 Home64 ADV, 1-1-1 Wty, ax6G+BT,</t>
  </si>
  <si>
    <t>D61TQUC#ABA</t>
  </si>
  <si>
    <t>D61TQUC#ABL</t>
  </si>
  <si>
    <t>D61TRUS#ABA</t>
  </si>
  <si>
    <t>D61TSUP#ABA</t>
  </si>
  <si>
    <t>D61TVUC#ABA</t>
  </si>
  <si>
    <t>D61TVUC#ABL</t>
  </si>
  <si>
    <t>D61TWUS#ABA</t>
  </si>
  <si>
    <t>HP Elite t655/TP/RyznR2314/64GF/8GRF TC</t>
  </si>
  <si>
    <t>D61U0US#ABA</t>
  </si>
  <si>
    <t>D61U2UP#ABA</t>
  </si>
  <si>
    <t>D61U4UP#ABA</t>
  </si>
  <si>
    <t>D61U5US#ABA</t>
  </si>
  <si>
    <t>D61V0UP#ABA</t>
  </si>
  <si>
    <t>HP ZBXG1i16 U9 285H 16 32GB/1T PC Intel U9 285H, 16 WUXGA AG LED UWVA TS, DSC, Webcam, 32GB DDR5, 1.0TB SSD, ax6G+BT, 6C Batt, FPS, W11 Pro 64 HIE, 1yr Wrty</t>
  </si>
  <si>
    <t>D61V2US#ABA</t>
  </si>
  <si>
    <t>HP Elite t655/IGEL/RyznR2314/64GF/8GRF TC</t>
  </si>
  <si>
    <t>D61V6UP#ABA</t>
  </si>
  <si>
    <t>D61V7US#ABA</t>
  </si>
  <si>
    <t>HP Elite SFF 805 G9 R78700G 32GB/1TB PC AMD Ryzen7-8700G, 1TB SSD, 32GB DDR5, AMD Rdn RX 6300 FH, W11 Pro64, 1-1-1 Wty, ax6G+BT,</t>
  </si>
  <si>
    <t>D61V8US#ABA</t>
  </si>
  <si>
    <t>HP EB8G1a14AI RA7P350 14 32GB/1T LTE5G PC RyzenAI7PRO350, 14 WUXGA AGLEDUWVA TS, UMA, Webcam, 32GB DDR5, 1.0TB SSD, ax6G+BT, LTE 5G, 3C Batt, FPS, W11 Pro 64 NG PRM, 1yr Wrty</t>
  </si>
  <si>
    <t>D61V9US#ABA</t>
  </si>
  <si>
    <t>HP EB8G1a16AI RA7P350 16 32GB/1T LTE5G PC RyzenAI7PRO350, 16 WUXGA AGLEDUWVA TS, UMA, Webcam, 32GB DDR5, 1.0TB SSD, ax6G+BT, LTE 5G, 3C Batt, FPS, W11 Pro 64 NG PRM, 1yr Wrty</t>
  </si>
  <si>
    <t>D61VBUP#ABA</t>
  </si>
  <si>
    <t>D61VCUS#ABA</t>
  </si>
  <si>
    <t>HP ZBXG1i16 U7 265H 16 64GB/1T LTE5G PC Intel U7 265H, 16 2.5K AG LED UWVA, DSC, Webcam, 64GB DDR5, 1.0TB SSD, ax6G+BT, LTE 5G, 6C Batt, FPS, W11 Pro64, 1yr Wrty</t>
  </si>
  <si>
    <t>D61VDUC#ABA</t>
  </si>
  <si>
    <t>D61VFUP#ABA</t>
  </si>
  <si>
    <t>D61VMUP#ABA</t>
  </si>
  <si>
    <t>HP K12Only EliteDesk 8 Mini G1a R5P215 24GB/512GB PC AMD Ryzen5 PRO 215, 512GB SSD, 24GB DDR5, W11 Pro64 MSNA STD, 1-1-1 Wty, No WLAN,</t>
  </si>
  <si>
    <t>D61VNUP#ABA</t>
  </si>
  <si>
    <t>HP K12Only EliteDesk 8 Mini G1a R5P215 32GB/512GB PC AMD Ryzen5 PRO 215, 512GB SSD, 32GB DDR5, W11 Pro64 MSNA STD, 1-1-1 Wty, No WLAN,</t>
  </si>
  <si>
    <t>D61VPUP#ABA</t>
  </si>
  <si>
    <t>D61VQUP#ABA</t>
  </si>
  <si>
    <t>D61VRUP#ABA</t>
  </si>
  <si>
    <t>D61VSUP#ABA</t>
  </si>
  <si>
    <t>D61VVUS#ABA</t>
  </si>
  <si>
    <t>D61VWUP#ABA</t>
  </si>
  <si>
    <t>HP Elite SFF 805 G9 R7P8700G 128GB/1TB PC AMD Ryzen7 PRO 8700G, 1TB HDD, 128GB DDR5, W11 Pro64, 1-1-1 Wty, be+BT,</t>
  </si>
  <si>
    <t>D61VXUP#ABA</t>
  </si>
  <si>
    <t>HP EliteStudio 8 AiO G1i U5235 8GB/512 PC Intel Core Ultra5 235, 512GB SSD, 8GB DDR5, W11 Pro64, 1-1-1 Wty, 23.8in Display, No WLAN,</t>
  </si>
  <si>
    <t>D61VZUS#ABA</t>
  </si>
  <si>
    <t>D61W0US#ABA</t>
  </si>
  <si>
    <t>D61W2US#ABA</t>
  </si>
  <si>
    <t>D61W3US#ABA</t>
  </si>
  <si>
    <t>HP K12 EB6G1i13 U5 225U 13 16GB/256 PC Intel U5 225U, 13.3 WUXGA AGLEDUWVA TS, UMA, Webcam, 16GB DDR5, 256GB SSD, be+BT, 3C Batt, W11 Pro64 MSNA STD, 1yr Wrty</t>
  </si>
  <si>
    <t>D61W4UC#ABA</t>
  </si>
  <si>
    <t>D61W5UC#ABA</t>
  </si>
  <si>
    <t>D61W6UC#ABA</t>
  </si>
  <si>
    <t>D61W7UC#ABA</t>
  </si>
  <si>
    <t>D61W8UC#ABA</t>
  </si>
  <si>
    <t>D61WFUP#ABA</t>
  </si>
  <si>
    <t>D61WGUP#ABA</t>
  </si>
  <si>
    <t>D61WHUP#ABA</t>
  </si>
  <si>
    <t>HP K12Only EliteStudio 8 AiO G1i U5235 24GB/512 PC Intel Core Ultra5 235, 512GB SSD, 24GB DDR5, W11 Pro64 MSNA STD, 1-1-1 Wty, 27in Display, be+BT, Webcam</t>
  </si>
  <si>
    <t>D61WJUP#ABA</t>
  </si>
  <si>
    <t>HP P4G1i16 U5 225U 16 24GB/512 PC Intel U5 225U, 16 WUXGA AG LED UWVA TS, UMA, Webcam, 24GB DDR5, 512GB SSD, ax6G+BT, 3C Batt, W11 Pro64, 1yr Wrty</t>
  </si>
  <si>
    <t>D61WLUC#ABA</t>
  </si>
  <si>
    <t>HP EB6G1q14AI X1E7810 14 32GB/256 PC QC SD X1E78100, 14 WUXGA AGLEDUWVA TS, UMA, Webcam, 32GB LPDDR5X, 256GB SSD, be+BT, 3C Batt, W11 Pro 64 ARM NG PRM, 1yr Wrty</t>
  </si>
  <si>
    <t>D61WPUC#ABA</t>
  </si>
  <si>
    <t>D61WQUC#ABA</t>
  </si>
  <si>
    <t>D62A0UC#ABA</t>
  </si>
  <si>
    <t>D62A5UC#ABA</t>
  </si>
  <si>
    <t>HP Z4G5TWR W52445 64GB/4TB PC Intel Xeon W5-2445, SSD 4TB PCIE, 64GB DDR5, NVD RTX 2000 Ada, W11 Pro 64 WK7, 1-1-1 Wty, ax6G+BT,</t>
  </si>
  <si>
    <t>D62A6UC#ABA</t>
  </si>
  <si>
    <t>D62A9UC#ABA</t>
  </si>
  <si>
    <t>D62B0UC#ABA</t>
  </si>
  <si>
    <t>D62BQUC#ABA</t>
  </si>
  <si>
    <t>D62DCUC#ABA</t>
  </si>
  <si>
    <t>HP EB8G1a14AI RA7P350 14 64GB/1T PC RyzenAI7PRO350, 14 WUXGA BV LED UWVA TS, UMA, Webcam, 64GB DDR5, 1.0TB SSD, ax6G+BT, 3C Batt, FPS, W11 Pro 64 NG PRM, 1yr Wrty</t>
  </si>
  <si>
    <t>D62DMUC#ABA</t>
  </si>
  <si>
    <t>D62P7UP#ABA</t>
  </si>
  <si>
    <t>HP Z4G5TWR W32525 32GB/1TB PC Intel Xeon W3-2525, 1TB SSD, 32GB DDR5, NVD RTX 2000 Ada, W11 Pro 64 WK7, 1-1-1 Wty,</t>
  </si>
  <si>
    <t>D62P9UP#ABA</t>
  </si>
  <si>
    <t>D62PZUC#ABA</t>
  </si>
  <si>
    <t>HP Z2 TWR G1i U9285K 256GB/4TB PC Intel Core Ultra9 285K, 4TB SSD, 256GB DDR5, NVD GeForce RTX 5090, W11 Pro 64 HIE, 1-1-1 Wty,</t>
  </si>
  <si>
    <t>D62Q0UP#ABA</t>
  </si>
  <si>
    <t>D62Q6UP#ABA</t>
  </si>
  <si>
    <t>HP Z2MiniG1i U7265 32GB/512 PC Intel Core Ultra7 265, 512GB SSD, 32GB DDR5, NVD RTX A400, W11 Pro 64, 3-3-3 Wty, be+BT,</t>
  </si>
  <si>
    <t>D62QGUP#ABA</t>
  </si>
  <si>
    <t>D62QRUC#ABA</t>
  </si>
  <si>
    <t>D62QSUS#ABA</t>
  </si>
  <si>
    <t>HP Z6G5T W53535X 256GB/2TB PC Intel Xeon W5-3535X, 2.0TB SSD, 256GB DDR5, NVD RTX 4000 Ada, W11 Pro 64 WK7, 1-1-1 Wty,</t>
  </si>
  <si>
    <t>D62QVUP#ABA</t>
  </si>
  <si>
    <t>D62QWUP#ABA</t>
  </si>
  <si>
    <t>HP Z2MiniG1i U7265K 32GB/1TB PC Intel Core Ultra7 265K, 1TB SSD, 32GB DDR5, NVD RTX 4000 SFF Ada, W11 Pro 64, 1-1-1 Wty, ax6G+BT,</t>
  </si>
  <si>
    <t>D62QXUC#ABA</t>
  </si>
  <si>
    <t>D62QZUP#ABA</t>
  </si>
  <si>
    <t>D62R0UP#ABA</t>
  </si>
  <si>
    <t>D62R1UP#ABA</t>
  </si>
  <si>
    <t>HP Engage One Pro 15.6 G2 AiO G6900TE 8GB/256 PC Intel Celeron G6900TE, 256GB SSD, 8GB DDR5, W11 Pro64, 1yr Wrty,</t>
  </si>
  <si>
    <t>D62R2UP#ABA</t>
  </si>
  <si>
    <t>D62R3UP#ABA</t>
  </si>
  <si>
    <t>D62R5UC#ABA</t>
  </si>
  <si>
    <t>D62R7US#ABA</t>
  </si>
  <si>
    <t>HP P4G1i14 U5 225U 14 16GB/512 PC Intel U5 225U, 14 WUXGA AG LED UWVA TS, UMA, Webcam, 16GB DDR5, 512GB SSD, be+BT, 3C Batt, FPS, FreeDOS, 1yr Wrty</t>
  </si>
  <si>
    <t>D62R9US#ABA</t>
  </si>
  <si>
    <t>HP P4G1i16 U5 225U 16 16GB/512 PC Intel U5 225U, 16 WUXGA AG LED UWVA TS, UMA, Webcam, 16GB DDR5, 512GB SSD, be+BT, 3C Batt, FreeDOS, 1yr Wrty</t>
  </si>
  <si>
    <t>D62RCUP#ABA</t>
  </si>
  <si>
    <t>D62RCUP#ABL</t>
  </si>
  <si>
    <t>D62RDUP#ABA</t>
  </si>
  <si>
    <t>HP EB8G1i13 U5 235U 13 16GB/512 PC Intel U5 235U, 13.3 WUXGA AGLEDUWVA TS, UMA, Webcam, 16GB LPDDR5X, 512GB SSD, be+BT, 3C Batt, FPS, W11 Pro64, 1yr Wrty</t>
  </si>
  <si>
    <t>D62RJUP#ABA</t>
  </si>
  <si>
    <t>D62RKUP#ABA</t>
  </si>
  <si>
    <t>D62RNUP#ABA</t>
  </si>
  <si>
    <t>HP Z4G5TWR W52565X 32GB/1TB PC Intel Xeon W5-2565X, 1TB SSD, 32GB DDR5, NVD RTX A400, W11 Pro 64 WK7, 1-1-1 Wty, ax6G+BT,</t>
  </si>
  <si>
    <t>D62RPUP#ABA</t>
  </si>
  <si>
    <t>HP EBXFlG1i14AI U7 268V 14 32GB/2T PC Intel U7 268V, 14 WUXGA BV LED UWVA, UMA, 32GB LPDDR5X, 2.0TB SSD, be+BT, 6C Batt, FPS, W11 Pro 64 NG PRM, 1yr Wrty</t>
  </si>
  <si>
    <t>D62U4US#ABA</t>
  </si>
  <si>
    <t>HP Z4G5TWR W32535 64GB/512 PC Intel Xeon W3-2535, 512GB SSD, 64GB DDR, NVD RTX 4000 Ada, W11 Pro 64 WK7, 1-1-1 Wty,</t>
  </si>
  <si>
    <t>D62U5US#ABA</t>
  </si>
  <si>
    <t>HP Z4G5TWR W32535 32GB/512 PC Intel Xeon W3-2535, 512GB SSD, 32GB DDR5, NVD RTX PRO 2000 Blkwell, W11 Pro 64 WK7, 1-1-1 Wty,</t>
  </si>
  <si>
    <t>D62U6UC#ABA</t>
  </si>
  <si>
    <t>D62WFUP#ABA</t>
  </si>
  <si>
    <t>D62WFUP#ABL</t>
  </si>
  <si>
    <t>D62WGUS#ABA</t>
  </si>
  <si>
    <t>D62WHUP#ABA</t>
  </si>
  <si>
    <t>D62WJUC#ABA</t>
  </si>
  <si>
    <t>HP Z8G5 W73565X 1TB/4TB PC Intel Xeon W7-3565X, SSD 4TB PCIE, 1TB DDR5, NVD RTX PRO 6000 Blkwll, Linux-ready, 1-1-1 Wty,</t>
  </si>
  <si>
    <t>D62WKUP#ABA</t>
  </si>
  <si>
    <t>HP Z4G5TWR W32423 64GB/1TB PC Intel Xeon W3-2423, 1TB SSD, 64GB DDR5, NVD RTX A400, W11 Pro 64 WK6, 1-1-1 Wty,</t>
  </si>
  <si>
    <t>D62WMUS#ABA</t>
  </si>
  <si>
    <t>HP Z2 TWR G1i U7265 64GB/2TB PC Intel Core Ultra7 265, 2.0TB SSD, 64GB DDR5, NVD RTX 4000 Ada, W11 Pro 64, 1-1-1 Wty,</t>
  </si>
  <si>
    <t>D62WNUC#ABA</t>
  </si>
  <si>
    <t>HP Z6G5A RTP9975WX 128GB/1TB PC AMD RT PRO 9975WX, 1TB SSD, 128GB DDR5, NVD RTX PRO 4000 Blkwll, W11 Pro 64 HIE, 1-1-1 Wty,</t>
  </si>
  <si>
    <t>D62WPUP#ABA</t>
  </si>
  <si>
    <t>D62WQUP#ABA</t>
  </si>
  <si>
    <t>D62WRUP#ABA</t>
  </si>
  <si>
    <t>D62WSUP#ABA</t>
  </si>
  <si>
    <t>D62WYUP#ABA</t>
  </si>
  <si>
    <t>D62X0UP#ABA</t>
  </si>
  <si>
    <t>D62X1UP#ABA</t>
  </si>
  <si>
    <t>D62X2UC#ABA</t>
  </si>
  <si>
    <t>D62X3UC#ABA</t>
  </si>
  <si>
    <t>HP Z2 TWR G1i U9285K 64GB/8TB PC Intel Core Ultra9 285K, 8TB HDD, 64GB DDR5, NVD GeForce RTX 5090, W11 Pro 64 HIE, 1-1-1 Wty,</t>
  </si>
  <si>
    <t>D62X4UP#ABA</t>
  </si>
  <si>
    <t>D62X6UC#ABA</t>
  </si>
  <si>
    <t>D62X8UP#ABA</t>
  </si>
  <si>
    <t>D62X9UP#ABA</t>
  </si>
  <si>
    <t>HP Z2 TWR G1i U9285 64GB/8TB PC Intel Core Ultra9 285, 8TB HDD, 64GB DDR5, W11 Pro 64 HIE, 3-3-3 Wty,</t>
  </si>
  <si>
    <t>D62XBUP#ABA</t>
  </si>
  <si>
    <t>D62XCUP#ABA</t>
  </si>
  <si>
    <t>D62XDUP#ABA</t>
  </si>
  <si>
    <t>HP EB8G1a16 R7-250 16 16GB/512 PC AMD R7-250, 16 WUXGA AGLEDUWVA, UMA, Webcam, 16GB DDR5, 512GB SSD, ax6G+BT, 3C Batt, W11 Pro64, 1yr Wrty</t>
  </si>
  <si>
    <t>D62XFUP#ABA</t>
  </si>
  <si>
    <t>D62XGUP#ABA</t>
  </si>
  <si>
    <t>D62XHUP#ABA</t>
  </si>
  <si>
    <t>D62XJUP#ABA</t>
  </si>
  <si>
    <t>D62XKUP#ABA</t>
  </si>
  <si>
    <t>D62XLUP#ABA</t>
  </si>
  <si>
    <t>D62XMUP#ABA</t>
  </si>
  <si>
    <t>D62XQUP#ABA</t>
  </si>
  <si>
    <t>D62XWUP#ABA</t>
  </si>
  <si>
    <t>D62XZUP#ABA</t>
  </si>
  <si>
    <t>HP Elite t660/SZ/U300E/32GF/8GRV TC</t>
  </si>
  <si>
    <t>D62Y2UP#ABA</t>
  </si>
  <si>
    <t>D62Y5UP#ABA</t>
  </si>
  <si>
    <t>D62Y6UP#ABA</t>
  </si>
  <si>
    <t>HP Z2MiniG1i U5235 16GB/512 PC Intel Core Ultra5 235, 512GB SSD, 16GB DDR5, NVD RTX PRO 2000 Blkwll, W11 Pro 64, 1-1-1 Wty,</t>
  </si>
  <si>
    <t>D62Y6UP#ABC</t>
  </si>
  <si>
    <t>D62Y7UP#ABA</t>
  </si>
  <si>
    <t>D62Y7UP#ABC</t>
  </si>
  <si>
    <t>D62Y8UP#ABA</t>
  </si>
  <si>
    <t>HP Z2MiniG1i U5235 16GB/512 PC Intel Core Ultra5 235, 512GB SSD, 16GB DDR5, NVD RTX A1000, W11 Pro 64, 1-1-1 Wty,</t>
  </si>
  <si>
    <t>D62Y8UP#ABC</t>
  </si>
  <si>
    <t>D62Y9UP#ABA</t>
  </si>
  <si>
    <t>HP PB4G1ah16 R5-220 16 8GB/256 PC AMD R5-220, 16 WUXGA AG LED UWVA, UMA, Webcam, 8GB DDR5, 256GB SSD, be+BT, 3C Batt, W11 Pro64, 1yr Wrty</t>
  </si>
  <si>
    <t>D62YBUP#ABA</t>
  </si>
  <si>
    <t>D62YCUP#ABA</t>
  </si>
  <si>
    <t>D62YDUC#ABA</t>
  </si>
  <si>
    <t>D62YFUS#ABA</t>
  </si>
  <si>
    <t>HP EliteOne 840 G9 AiO TS i714700 32GB/1TB PC Intel Core i7-14700, 1TB SSD, 32GB DDR5, W11 Pro64, 1-1-1 Wty, 23.8in Display, ax6G+BT, Webcam</t>
  </si>
  <si>
    <t>D62YGUS#ABA</t>
  </si>
  <si>
    <t>D62YHUC#ABA</t>
  </si>
  <si>
    <t>D62YJUC#ABA</t>
  </si>
  <si>
    <t>D62YKUP#ABA</t>
  </si>
  <si>
    <t>D62YNUP#ABA</t>
  </si>
  <si>
    <t>D62YPUP#ABA</t>
  </si>
  <si>
    <t>D62ZCUP#ABA</t>
  </si>
  <si>
    <t>HP Engage One Pro 19.5 G2 AiO i714700T 16GB/256 PC Intel Core i7-14700T, 256GB SSD, 16GB DDR5, W11 I64ENT LTSC24 HIE R, 1yr Wrty, be+BT, Webcam</t>
  </si>
  <si>
    <t>D62ZWUP#ABA</t>
  </si>
  <si>
    <t>D62ZXUP#ABA</t>
  </si>
  <si>
    <t>HP EB6G1i14 U5 235U 14 24GB/512 PC Intel U5 235U, 14 WUXGA AGLEDUWVA, UMA, 24GB DDR5, 512GB SSD, No WLAN, 3C Batt, FPS, W11 Pro64, 1yr Wrty</t>
  </si>
  <si>
    <t>D63A8UP#ABA</t>
  </si>
  <si>
    <t>D63A9UP#ABA</t>
  </si>
  <si>
    <t>D63B0UP#ABA</t>
  </si>
  <si>
    <t>D63B1UP#ABA</t>
  </si>
  <si>
    <t>D63B1UP#ABC</t>
  </si>
  <si>
    <t>D63B2UP#ABA</t>
  </si>
  <si>
    <t>D63B3US#ABA</t>
  </si>
  <si>
    <t>D63B4US#ABA</t>
  </si>
  <si>
    <t>D63B6UP#ABA</t>
  </si>
  <si>
    <t>D63B8UP#ABA</t>
  </si>
  <si>
    <t>D63BDUP#ABA</t>
  </si>
  <si>
    <t>D63BFUP#ABA</t>
  </si>
  <si>
    <t>D63BGUS#ABA</t>
  </si>
  <si>
    <t>D63BHUS#ABA</t>
  </si>
  <si>
    <t>D63BJUP#ABA</t>
  </si>
  <si>
    <t>HP EB6G1i14 U5 235U 14 48GB/512 PC Intel U5 235U, 14 WUXGA AGLEDUWVA, UMA, Webcam, 48GB DDR4, 512GB SSD, be+BT, 3C Batt, FPS, W11 Pro64, 1yr Wrty</t>
  </si>
  <si>
    <t>D63BKUP#ABA</t>
  </si>
  <si>
    <t>D63BNUP#ABA</t>
  </si>
  <si>
    <t>HP Z4G5R W52555X 32GB/1TB PC Intel Xeon W5-2555X, 1TB SSD, 32GB DDR5, NVD RTX A400, Linux-ready, 1-1-1 Wty,</t>
  </si>
  <si>
    <t>D63BSUP#ABA</t>
  </si>
  <si>
    <t>D63BTUP#ABA</t>
  </si>
  <si>
    <t>D63BWUP#ABA</t>
  </si>
  <si>
    <t>D63BYUP#ABA</t>
  </si>
  <si>
    <t>D63C0UP#ABA</t>
  </si>
  <si>
    <t>D63C1UP#ABA</t>
  </si>
  <si>
    <t>D63C2US#ABA</t>
  </si>
  <si>
    <t>HP ZB8G1i16 U5 235H 16 32GB/512 PC Intel U5 235H, 16 WUXGA AG LED UWVA TS, DSC, Webcam, 32GB DDR5, 512GB SSD, be+BT, 8C Batt, FPS, W11 Pro64, 1yr Wrty</t>
  </si>
  <si>
    <t>D63C6UP#ABA</t>
  </si>
  <si>
    <t>D63C8US#ABA</t>
  </si>
  <si>
    <t>D63C9UC#ABA</t>
  </si>
  <si>
    <t>D63CCUS#ABA</t>
  </si>
  <si>
    <t>D63CDUP#ABA</t>
  </si>
  <si>
    <t>D63CHUP#ABA</t>
  </si>
  <si>
    <t>HP ZBG1i16 U9 285HX 16 64GB/2T LTE5G PC Intel U9 285HX, 16 WQUXGA BV OLED UWVA TS, DSC, Webcam, 64GB DDR5, 2.0TB SSD, be+BT, LTE 5G, 8C Batt, FPS, W11 Pro 64 HIE, 1yr Wrty</t>
  </si>
  <si>
    <t>D63CJUP#ABA</t>
  </si>
  <si>
    <t>D63CKUP#ABA</t>
  </si>
  <si>
    <t>D63CZUP#ABA</t>
  </si>
  <si>
    <t>D63H9UC#ABA</t>
  </si>
  <si>
    <t>HP Z8G5 X4410Y 64GB/2TB PC Intel Xeon 4410Y, 2.0TB SSD, 64GB DDR5, NVD RTX 4000 Ada, Linux-ready, 1-1-1 Wty,</t>
  </si>
  <si>
    <t>D63SFUC#ABA</t>
  </si>
  <si>
    <t>D63TXUC#ABA</t>
  </si>
  <si>
    <t>D63U9UP#ABA</t>
  </si>
  <si>
    <t>HP Z8G5 W5-3433 512GB/1TB PC Intel Xeon W5-3433, 1TB SSD, 512GB DDR5, NVD RTX PRO 4500 Blkwll, W11 Pro 64 WK7, 1-1-1 Wty,</t>
  </si>
  <si>
    <t>D63VLUP#ABA</t>
  </si>
  <si>
    <t>D63VMUP#ABA</t>
  </si>
  <si>
    <t>D63VPUC#ABA</t>
  </si>
  <si>
    <t>D63VQUS#ABA</t>
  </si>
  <si>
    <t>D63VSUC#ABA</t>
  </si>
  <si>
    <t>HP EliteDesk 8 SFF G1i U5235 16GB/2TB PC Intel Core Ultra5 235, 2TB HDD, 16GB DDR5, W11 Pro64, 1-1-1 Wty, No WLAN,</t>
  </si>
  <si>
    <t>D63VWUC#ABA</t>
  </si>
  <si>
    <t>D63VXUP#ABA</t>
  </si>
  <si>
    <t>D63VYUP#ABA</t>
  </si>
  <si>
    <t>D63WPUC#ABA</t>
  </si>
  <si>
    <t>D63WSUC#ABA</t>
  </si>
  <si>
    <t>D63WTUP#ABA</t>
  </si>
  <si>
    <t>D63WYUP#ABA</t>
  </si>
  <si>
    <t>D63WZUC#ABA</t>
  </si>
  <si>
    <t>D63X1UP#ABA</t>
  </si>
  <si>
    <t>D63X3UP#ABA</t>
  </si>
  <si>
    <t>D63X5US#ABA</t>
  </si>
  <si>
    <t>D63X6UP#ABA</t>
  </si>
  <si>
    <t>D63X7UP#ABA</t>
  </si>
  <si>
    <t>D63X7UP#ABL</t>
  </si>
  <si>
    <t>D63X8US#ABA</t>
  </si>
  <si>
    <t>D63XDUC#ABA</t>
  </si>
  <si>
    <t>D63XHUP#ABA</t>
  </si>
  <si>
    <t>HP Z2MiniG1i U9285 64GB/1TB PC Intel Core Ultra9 285, 1TB SSD, 64GB DDR5, NVD RTX A400, Linux-ready, 1-1-1 Wty,</t>
  </si>
  <si>
    <t>D63XNUS#ABA</t>
  </si>
  <si>
    <t>HP EBXFlG1i14AI U7 268V 14 32GB/512 PC Intel U7 268V, 14 2.5K BV LED UWVA TS, UMA, 32GB LPDDR5X, 512GB SSD, be+BT, 6C Batt, FPS, W11 Pro 64 NG PRM, 1yr Wrty</t>
  </si>
  <si>
    <t>D63YFUP#ABA</t>
  </si>
  <si>
    <t>D63YKUS#ABA</t>
  </si>
  <si>
    <t>D63Z6UP#ABA</t>
  </si>
  <si>
    <t>D63ZQUC#ABA</t>
  </si>
  <si>
    <t>HP ZB8G1i14 U7 255H 14 64GB/512 PC Intel U7 255H, 14 WUXGA AG LED UWVA TS, DSC, Webcam, 64GB DDR5, 512GB SSD, be+BT, 8C Batt, W11 Pro64, 1yr Wrty</t>
  </si>
  <si>
    <t>D63ZRUC#ABA</t>
  </si>
  <si>
    <t>D64A0US#ABA</t>
  </si>
  <si>
    <t>D64A1US#ABA</t>
  </si>
  <si>
    <t>HP EB6G1a16 R5P-230 16 16GB/512 PC AMD R5P-230, 16 WUXGA AGLEDUWVA, UMA, 16GB DDR5, 512GB SSD, be+BT, 3C Batt, FPS, W11 Pro64, 1yr Wrty</t>
  </si>
  <si>
    <t>D64BLUS#ABA</t>
  </si>
  <si>
    <t>D64BPUC#ABA</t>
  </si>
  <si>
    <t>D64C0UP#ABA</t>
  </si>
  <si>
    <t>HP Z2MiniG1i U9285 128GB/1TB PC Intel Core Ultra9 285, 1TB SSD, 128GB DDR5, NVD RTX A400, Linux-ready, 1-1-1 Wty,</t>
  </si>
  <si>
    <t>D64CGUP#ABA</t>
  </si>
  <si>
    <t>D64CJUC#ABA</t>
  </si>
  <si>
    <t>HP Z6G5A RTP7965WX 256GB/2TB PC AMD RT PRO 7965WX, 2.0TB SSD, 256GB DDR5, NVD RTX 4000 Ada, W11 Pro 64 HIE, 1-1-1 Wty,</t>
  </si>
  <si>
    <t>D64CQUP#ABA</t>
  </si>
  <si>
    <t>HP ZBG1i16 U7 255HX 16 64GB/1T PC Intel U7 255HX, 16 WQUXGADRMAGUWVA, DSC, Webcam, 64GB DDR5, 1.0TB SSD, be+BT, 8C Batt, FPS, W11 Pro64, 1yr Wrty</t>
  </si>
  <si>
    <t>D64CRUP#ABA</t>
  </si>
  <si>
    <t>D64CSUP#ABA</t>
  </si>
  <si>
    <t>D64CSUP#ABL</t>
  </si>
  <si>
    <t>D64CTUP#ABA</t>
  </si>
  <si>
    <t>D64CVUP#ABA</t>
  </si>
  <si>
    <t>HP Z2 TWR G1i U9285 32GB/512 PC Intel Core Ultra9 285, 512GB SSD, 32GB DDR5, NVD RTX PRO 5000 Blkwll, W11 Pro 64 HIE, 1-1-1 Wty,</t>
  </si>
  <si>
    <t>D64CWUP#ABA</t>
  </si>
  <si>
    <t>D64CXUP#ABA</t>
  </si>
  <si>
    <t>D64CYUP#ABA</t>
  </si>
  <si>
    <t>HP Z2 TWR G1i U5245K 32GB/1TB PC Intel Core Ultra5 245K, 1TB SSD, 32GB DDR5, W11 Pro 64, 3-3-3 Wty,</t>
  </si>
  <si>
    <t>D64CZUP#ABA</t>
  </si>
  <si>
    <t>HP Z2 TWR G1i U9285K 32GB/1TB PC Intel Core Ultra9 285K, 1TB SSD, 32GB DDR5, W11 Pro 64 HIE, 3-3-3 Wty,</t>
  </si>
  <si>
    <t>D64DJUP#ABA</t>
  </si>
  <si>
    <t>D64DKUP#ABA</t>
  </si>
  <si>
    <t>HP Z2 TWR G1i U9285K 128GB/1TB PC Intel Core Ultra9 285K, 1TB SSD, 128GB DDR5, W11 Pro 64 HIE, 3-3-3 Wty,</t>
  </si>
  <si>
    <t>D64DVUP#ABA</t>
  </si>
  <si>
    <t>HP P4G1i16 U5 225U 16 48GB/512 PC Intel U5 225U, 16 WUXGA AG LED UWVA, UMA, Webcam, 48GB DDR5, 512GB SSD, ax6G+BT, 3C Batt, W11 Pro64, 1yr Wrty</t>
  </si>
  <si>
    <t>D64DXUP#ABA</t>
  </si>
  <si>
    <t>HP Z2 SFF G1i U9285K 32GB/1TB PC Intel Core Ultra9 285K, 1TB SSD, 32GB DDR5, NVD RTX 2000 Ada, W11 Pro 64 HIE, 3-3-3 Wty,</t>
  </si>
  <si>
    <t>D64DYUC#ABA</t>
  </si>
  <si>
    <t>D64DZUP#ABA</t>
  </si>
  <si>
    <t>D64E1US#ABA</t>
  </si>
  <si>
    <t>D64E2UC#ABA</t>
  </si>
  <si>
    <t>D64E3UP#ABA</t>
  </si>
  <si>
    <t>HP Z4G5TWR W32535 64GB/512 PC Intel Xeon W3-2535, 512GB SSD, 64GB DDR, W11 Pro 64 WK7, 1-1-1 Wty,</t>
  </si>
  <si>
    <t>D64E5UP#ABA</t>
  </si>
  <si>
    <t>D64E7UP#ABA</t>
  </si>
  <si>
    <t>HP PB4G1a16AI R7-250 16 48GB/512 PC AMD R7-250, 16 WUXGA AG LED UWVA, UMA, Webcam, 48GB DDR5, 512GB SSD, ax6G+BT, 3C Batt, FPS, W11 Pro64, 1yr Wrty</t>
  </si>
  <si>
    <t>D64FZUS#ABA</t>
  </si>
  <si>
    <t>HP Z8G5 W53525 32GB/1TB PC Intel Xeon W5-3525, 1TB SSD, 32GB DDR5, NVD RTX 2000 Ada, W11 Pro 64 WK7, 1-1-1 Wty,</t>
  </si>
  <si>
    <t>D64G0UP#ABA</t>
  </si>
  <si>
    <t>HP Engage One Pro 15.6 G2 AiO i714700T 16GB/512 PC Intel Core i7-14700T, 512GB SSD, 16GB DDR5, W11 Pro64, 1yr Wrty, be+BT, Webcam</t>
  </si>
  <si>
    <t>D64GQUP#ABA</t>
  </si>
  <si>
    <t>D64GQUP#ABC</t>
  </si>
  <si>
    <t>D64GTUP#ABA</t>
  </si>
  <si>
    <t>D64GTUP#ABC</t>
  </si>
  <si>
    <t>D64GXUP#ABA</t>
  </si>
  <si>
    <t>HP Z2 TWR G1i U9285K 128GB/2TB PC Intel Core Ultra9 285K, 2.0TB SSD, 128GB DDR5, NVD GeForce RTX 5070, W11 Pro 64 HIE, 1-1-1 Wty,</t>
  </si>
  <si>
    <t>D64GXUP#ABC</t>
  </si>
  <si>
    <t>D64H0UP#ABA</t>
  </si>
  <si>
    <t>D64H0UP#ABC</t>
  </si>
  <si>
    <t>D64HVUP#ABA</t>
  </si>
  <si>
    <t>HP Z2 SFF G1i U9285 64GB/1TB PC Intel Core Ultra9 285, 1TB SSD, 64GB DDR5, NVD RTX 4000 SFF Ada, W11 Pro 64 HIE, 3-3-3 Wty, be+BT,</t>
  </si>
  <si>
    <t>D64JHUS#ABA</t>
  </si>
  <si>
    <t>HP ProDesk 4 Mini G1i U5225T 64GB/512GB PC Intel Core Ultra5 225T, 512GB SSD, 64GB DDR5, W11 Pro64, 1-1-1 Wty, No WLAN,</t>
  </si>
  <si>
    <t>D64JHUS#ABC</t>
  </si>
  <si>
    <t>D64JJUC#ABA</t>
  </si>
  <si>
    <t>HP Z2 TWR G1i U7265 64GB/1TB PC Intel Core Ultra7 265, 1TB SSD, 64GB DDR5, NVD RTX A1000, W11 Pro 64, 1-1-1 Wty, ax6G+BT,</t>
  </si>
  <si>
    <t>D64JKUC#ABA</t>
  </si>
  <si>
    <t>HP Z2MiniG1i U7265 64GB/1TB PC Intel Core Ultra7 265, 1TB SSD, 64GB DDR5, NVD RTX A1000, W11 Pro 64, 1-1-1 Wty, ax6G+BT,</t>
  </si>
  <si>
    <t>D64JLUC#ABA</t>
  </si>
  <si>
    <t>D64JLUC#ABL</t>
  </si>
  <si>
    <t>D64JMUC#ABA</t>
  </si>
  <si>
    <t>HP Z6G5A RTP9975WX 128GB/1TB PC AMD RT PRO 9975WX, 1TB SSD, 128GB DDR5, NVD RTX PRO 5000 Blkwll, W11 Pro 64 HIE, 1-1-1 Wty, ax+BT,</t>
  </si>
  <si>
    <t>D64JNUC#ABA</t>
  </si>
  <si>
    <t>HP Z8G5 W73565X 128GB/1TB PC Intel Xeon W7-3565X, 1TB SSD, 128GB DDR5, NVD RTX PRO 5000 Blkwll, W11 Pro 64 WK7, 1-1-1 Wty,</t>
  </si>
  <si>
    <t>D64JQUP#ABA</t>
  </si>
  <si>
    <t>HP Z2 TWR G1i U7265 16GB/512 PC Intel Core Ultra7 265, 512GB SSD, 16GB DDR5, NVD RTX A1000, W11 Pro 64, 3-3-3 Wty,</t>
  </si>
  <si>
    <t>D64JRUC#ABA</t>
  </si>
  <si>
    <t>D64JSUP#ABA</t>
  </si>
  <si>
    <t>HP Z2 TWR G1i U9285K 64GB/8TB PC Intel Core Ultra9 285K, 8TB HDD, 64GB DDR5, NVD RTX 5000, W11 Pro 64 HIE, 3-3-3 Wty,</t>
  </si>
  <si>
    <t>D64JTUS#ABA</t>
  </si>
  <si>
    <t>HP ZBG1i16 U9 285HX 16 64GB/1T PC Intel U9 285HX, 16 2.5K AG LED UWVA, DSC, Webcam, 64GB DDR5, 1.0TB SSD, be+BT, 8C Batt, FPS, W11 Home64 ADV, 1yr Wrty</t>
  </si>
  <si>
    <t>D64JVUC#ABA</t>
  </si>
  <si>
    <t>HP Z2MiniG1a RAIMP385 64GB/1TB PC AMD RAI Max PRO 385, 1TB SSD, 64GB LPDDR5X, W11 Pro 64 NG PRM, 1-1-1 Wty, be+BT,</t>
  </si>
  <si>
    <t>D64JWUC#ABA</t>
  </si>
  <si>
    <t>HP Z2 TWR G1i U7265 64GB/1TB PC Intel Core Ultra7 265, 1TB SSD, 64GB DDR5, NVD RTX PRO 4000 Blkwl, W11 Pro 64, 1-1-1 Wty, ax6G+BT,</t>
  </si>
  <si>
    <t>D64JXUC#ABA</t>
  </si>
  <si>
    <t>D64JYUC#ABA</t>
  </si>
  <si>
    <t>HP Z6G5A RTP9955WX 128GB/1TB PC AMD RT PRO 9955WX, 1TB SSD, 128GB DDR5, NVD RTX PRO 5000 Blkwll, W11 Pro 64 HIE, 1-1-1 Wty, ax+BT,</t>
  </si>
  <si>
    <t>D64JZUC#ABA</t>
  </si>
  <si>
    <t>HP Z4G5TWR W52565X 128GB/1TB PC Intel Xeon W5-2565X, 1TB SSD, 128GB DDR5, NVD RTX PRO 5000 Blkwll, W11 Pro 64 WK7, 1-1-1 Wty, ax+BT,</t>
  </si>
  <si>
    <t>D64K0UP#ABA</t>
  </si>
  <si>
    <t>HP Z2 TWR G1i U7265 32GB/1TB PC Intel Core Ultra7 265, 1TB SSD, 32GB DDR5, NVD RTX PRO 2000 Blkwll, W11 Pro 64, 1-1-1 Wty,</t>
  </si>
  <si>
    <t>D64K1UP#ABA</t>
  </si>
  <si>
    <t>HP ProDesk 4 Mini G1i U7265T 32GB/512GB PC Intel Core Ultra7 265T, 512GB SSD, 32GB DDR5, W11 Pro64, 1-1-1 Wty, be+BT,</t>
  </si>
  <si>
    <t>D64K2US#ABA</t>
  </si>
  <si>
    <t>D64K3UC#ABA</t>
  </si>
  <si>
    <t>HP ZB8G1i16 U7 265U 16 32GB/512 PC Intel U7 265U, 16 WUXGA AG LED UWVA, UMA, Webcam, 32GB DDR5, 512GB SSD, ax6G+BT, 3C Batt, W11 Pro64, 1yr Wrty</t>
  </si>
  <si>
    <t>D64K4UP#ABA</t>
  </si>
  <si>
    <t>D64K5US#ABA</t>
  </si>
  <si>
    <t>HP EB8G1i16 U7 255H 16 32GB/512 PC Intel U7 255H, 16 WUXGA AGLEDUWVA, UMA, Webcam, 32GB DDR5, 512GB SSD, be+BT, 3C Batt, FPS, W11 Pro64, 1yr Wrty</t>
  </si>
  <si>
    <t>D64K6UP#ABA</t>
  </si>
  <si>
    <t>D64K7UP#ABA</t>
  </si>
  <si>
    <t>HP EBXFlG1i14AI U7 266V 14 16GB/512 LTEA PC Intel U7 266V, 14 WUXGA BV LED UWVA, UMA, 16GB LPDDR5X, 512GB SSD, be+BT, LTEA-P, 6C Batt, FPS, W11 Pro 64 NG PRM, 1yr Wrty</t>
  </si>
  <si>
    <t>D64K8UP#ABA</t>
  </si>
  <si>
    <t>D64K9UP#ABA</t>
  </si>
  <si>
    <t>D64KBUP#ABA</t>
  </si>
  <si>
    <t>D64KCUP#ABA</t>
  </si>
  <si>
    <t>D64KDUP#ABA</t>
  </si>
  <si>
    <t>D64KFUP#ABA</t>
  </si>
  <si>
    <t>D64KGUP#ABA</t>
  </si>
  <si>
    <t>D64KHUP#ABA</t>
  </si>
  <si>
    <t>D64KKUP#ABA</t>
  </si>
  <si>
    <t>HP ZBG1i16 U9 285HX 16 16GB/1T PC Intel U9 285HX, 16 WUXGA BV LED UWVA TS, DSC, Webcam, 16GB DDR5, 1.0TB SSD, be+BT, 8C Batt, FPS, W11 Pro 64 HIE, 1yr Wrty</t>
  </si>
  <si>
    <t>D64KLUP#ABA</t>
  </si>
  <si>
    <t>D64KMUP#ABA</t>
  </si>
  <si>
    <t>D64KPUP#ABA</t>
  </si>
  <si>
    <t>D64KQUP#ABA</t>
  </si>
  <si>
    <t>D64KSUP#ABA</t>
  </si>
  <si>
    <t>D64KXUS#ABA</t>
  </si>
  <si>
    <t>D64KYUP#ABA</t>
  </si>
  <si>
    <t>HP Z6G5A RTP7995WX 256GB/2TB PC AMD RT PRO 7995WX, 2.0TB SSD, 256GB DDR5, NVD RTX PRO 4000 Blkwll, W11 Pro 64 HIE, 1-1-1 Wty,</t>
  </si>
  <si>
    <t>D64KZUP#ABA</t>
  </si>
  <si>
    <t>HP K12 PB4G1ah16 R5-220 16 8GB/256 PC AMD R5-220, 16 WUXGA AG LED UWVA, UMA, Webcam, 8GB DDR5, 256GB SSD, be+BT, 3C Batt, W11 Pro64 MSNA STD, 1yr Wrty</t>
  </si>
  <si>
    <t>D64L0UP#ABA</t>
  </si>
  <si>
    <t>D64L4UP#ABA</t>
  </si>
  <si>
    <t>HP EliteOne 840 G9 AiO i514500 16GB/512 PC Intel Core i5-14500, 512GB SSD, 16GB DDR5, W11 Pro64, 1-1-1 Wty, 23.8in Display, be+BT, Webcam</t>
  </si>
  <si>
    <t>D64LCUP#ABA</t>
  </si>
  <si>
    <t>D64LDUP#ABA</t>
  </si>
  <si>
    <t>HP EB8G1i14 U7 265U 14 24GB/256 PC Intel U7 265U, 14 WUXGA AGLEDUWVA, UMA, Webcam, 24GB DDR5, 256GB SSD, be+BT, 3C Batt, FPS, W11 Pro64, 1yr Wrty</t>
  </si>
  <si>
    <t>D64LLUP#ABA</t>
  </si>
  <si>
    <t>HP EB8G1i14 U7 268V 14 32GB/256 PC Intel U7 268V, 14 WUXGA AGLEDUWVA, UMA, Webcam, 32GB LPDDR5X, 256GB SSD, be+BT, 3C Batt, FPS, W11 Pro 64 NG PRM, 1yr Wrty</t>
  </si>
  <si>
    <t>D64LPUP#ABA</t>
  </si>
  <si>
    <t>D64LQUP#ABA</t>
  </si>
  <si>
    <t>D64LRUP#ABA</t>
  </si>
  <si>
    <t>D64LSUP#ABA</t>
  </si>
  <si>
    <t>D64LTUP#ABA</t>
  </si>
  <si>
    <t>D64LWUP#ABA</t>
  </si>
  <si>
    <t>HP Z2 G9 TWR i914900 32GB/1TB PC Intel Core i9-14900, 1TB SSD, 32GB DDR5, AMD Rdn Pro W7600, W11 Pro 64 HIE, 3-3-3 Wty, be+BT,</t>
  </si>
  <si>
    <t>D64LXUP#ABA</t>
  </si>
  <si>
    <t>D64LYUP#ABA</t>
  </si>
  <si>
    <t>D64M8UC#ABA</t>
  </si>
  <si>
    <t>HP EB6G1q14AI X1E7810 14 32GB/512 PC QC SD X1E78100, 14 WUXGA AGLEDUWVA TS, UMA, Webcam, 32GB LPDDR5X, 512GB SSD, ax6G+BT, 3C Batt, FPS, W11 Pro 64 ARM NG PRM, 1yr Wrty</t>
  </si>
  <si>
    <t>D66CVUP#ABA</t>
  </si>
  <si>
    <t>D66CVUP#ABC</t>
  </si>
  <si>
    <t>D66DVUC#ABA</t>
  </si>
  <si>
    <t>D66DXUC#ABA</t>
  </si>
  <si>
    <t>D66E0UC#ABA</t>
  </si>
  <si>
    <t>D66F4UC#ABA</t>
  </si>
  <si>
    <t>D66F6UC#ABA</t>
  </si>
  <si>
    <t>HP Z6G5A RTP9955WX 256GB/4TB PC AMD RT PRO 9955WX, SSD 4TB PCIE, 256GB DDR5, NVD RTX PRO 5000 Blkwll, W11 Pro 64 HIE, 1-1-1 Wty,</t>
  </si>
  <si>
    <t>D66F9EC#ABA</t>
  </si>
  <si>
    <t>HP ZBG1i16 U9 285HX 16 192GB/1T PC Intel U9 285HX, 16 WQUXGADRMAGUWVA, DSC, Webcam, 192GB DDR5, 1.0TB SSD, be+BT, 8C Batt, FPS, W11 Pro 64 HIE, 1yr Wrty</t>
  </si>
  <si>
    <t>D66FBEC#ABA</t>
  </si>
  <si>
    <t>D66FDEC#ABA</t>
  </si>
  <si>
    <t>HP ZBG1i16 U9 285HX 16 192GB/512 PC Intel U9 285HX, 16 WUXGA AG LED UWVA, DSC, Webcam, 192GB DDR5, 512GB SSD, be+BT, 8C Batt, FPS, W11 Pro 64 HIE, 1yr Wrty</t>
  </si>
  <si>
    <t>D66FFUC#ABA</t>
  </si>
  <si>
    <t>D66FGUC#ABA</t>
  </si>
  <si>
    <t>D66FHUC#ABA</t>
  </si>
  <si>
    <t>D66JXUC#ABA</t>
  </si>
  <si>
    <t>D66KRUC#ABA</t>
  </si>
  <si>
    <t>D66KXUC#ABA</t>
  </si>
  <si>
    <t>D66KYUC#ABA</t>
  </si>
  <si>
    <t>D66L4UC#ABA</t>
  </si>
  <si>
    <t>D66L9UC#ABA</t>
  </si>
  <si>
    <t>D66LGUC#ABA</t>
  </si>
  <si>
    <t>D66MNUP#ABA</t>
  </si>
  <si>
    <t>HP Z6G5A RTP9995WX 512GB/4TB PC AMD RT PRO 9995WX, SSD 4TB PCIE, 512GB DDR5, NVD RTX A400, W11 Pro 64 HIE, 1-1-1 Wty,</t>
  </si>
  <si>
    <t>D66MNUP#ABC</t>
  </si>
  <si>
    <t>D66N9EC#ABA</t>
  </si>
  <si>
    <t>D66VWUC#ABA</t>
  </si>
  <si>
    <t>D66Y2UC#ABA</t>
  </si>
  <si>
    <t>D66Y3UC#ABA</t>
  </si>
  <si>
    <t>D66YHUC#ABA</t>
  </si>
  <si>
    <t>D66YSUC#ABA</t>
  </si>
  <si>
    <t>D66ZBUC#ABA</t>
  </si>
  <si>
    <t>D66ZDUC#ABA</t>
  </si>
  <si>
    <t>D66ZJUC#ABA</t>
  </si>
  <si>
    <t>D66ZLUC#ABA</t>
  </si>
  <si>
    <t>D66ZVUC#ABA</t>
  </si>
  <si>
    <t>D67A8UC#ABA</t>
  </si>
  <si>
    <t>D67A9UC#ABA</t>
  </si>
  <si>
    <t>D67DXUC#ABA</t>
  </si>
  <si>
    <t>D67DYUC#ABA</t>
  </si>
  <si>
    <t>D67E0UC#ABA</t>
  </si>
  <si>
    <t>D67GCUC#ABA</t>
  </si>
  <si>
    <t>D67GFUC#ABA</t>
  </si>
  <si>
    <t>D67GGUC#ABA</t>
  </si>
  <si>
    <t>D67GHUC#ABA</t>
  </si>
  <si>
    <t>D67GJUC#ABA</t>
  </si>
  <si>
    <t>D67GVUC#ABA</t>
  </si>
  <si>
    <t>D67GYUC#ABA</t>
  </si>
  <si>
    <t>D67GZUC#ABA</t>
  </si>
  <si>
    <t>D67H0UC#ABA</t>
  </si>
  <si>
    <t>D67JPUS#ABA</t>
  </si>
  <si>
    <t>D67KRUS#ABA</t>
  </si>
  <si>
    <t>D67NKUS#ABA</t>
  </si>
  <si>
    <t>D67P5US#ABA</t>
  </si>
  <si>
    <t>D67Q7UC#ABA</t>
  </si>
  <si>
    <t>D67RWUC#ABA</t>
  </si>
  <si>
    <t>D67TJUC#ABA</t>
  </si>
  <si>
    <t>HP EB8G1i14 U5 235H 14 24GB/256 PC Intel U5 235H, 14 WUXGA AGLEDUWVA, UMA, Webcam, 24GB DDR5, 256GB SSD, be+BT, 3C Batt, W11 Pro64, 1yr Wrty</t>
  </si>
  <si>
    <t>D67TMUC#ABA</t>
  </si>
  <si>
    <t>D67X1UC#ABA</t>
  </si>
  <si>
    <t>HP EB8G1i14 U5 235H 14 16GB/256 PC Intel U5 235H, 14 WUXGA AGLEDUWVA, UMA, Webcam, 16GB DDR5, 256GB SSD, be+BT, 3C Batt, W11 Pro64, 1yr Wrty</t>
  </si>
  <si>
    <t>D67Y8UC#ABA</t>
  </si>
  <si>
    <t>D67Z3UC#ABA</t>
  </si>
  <si>
    <t>D68B7UC#ABA</t>
  </si>
  <si>
    <t>D68B9UC#ABA</t>
  </si>
  <si>
    <t>HP EB8G1a13 R7P-250 13 16GB/256 PC AMD R7P-250, 13.3 WUXGA AGLEDUWVA, UMA, Webcam, 16GB LPDDR5X, 256GB SSD, ax6G+BT, 3C Batt, FPS, W11 Pro64, 1yr Wrty</t>
  </si>
  <si>
    <t>D68BCUC#ABA</t>
  </si>
  <si>
    <t>D68BDUC#ABA</t>
  </si>
  <si>
    <t>D68CWUC#ABA</t>
  </si>
  <si>
    <t>D68D9UC#ABA</t>
  </si>
  <si>
    <t>D68MJEC#ABA</t>
  </si>
  <si>
    <t>HP EngageGo13 i5-1140G7 13 8GB/256 LTEA PC Intel i5-1140G7, 13.5 WUXGA+BVLEDUWVA, UMA, Webcam, 8GB LPDDR4X, 256GB SSD, ax+BT, LTEA-P, 3C Batt, FPR, W11 Pro64, 3yr Wrty</t>
  </si>
  <si>
    <t>D68XCUP#ABA</t>
  </si>
  <si>
    <t>HP Z2 TWR G1i U5225 16GB/256 PC Intel Core Ultra5 225, 256GB SSD, 16GB DDR5, NVD GeForce RTX 5070, W11 Pro 64, 1-1-1 Wty,</t>
  </si>
  <si>
    <t>D68XDUP#ABA</t>
  </si>
  <si>
    <t>HP Z2 TWR G1i U5225 16GB/256 PC Intel Core Ultra5 225, 256GB SSD, 16GB DDR5, NVD GeForce RTX 5070 Ti, W11 Pro 64, 1-1-1 Wty,</t>
  </si>
  <si>
    <t>D68XJUP#ABA</t>
  </si>
  <si>
    <t>HP K12Only EliteDesk 8 Mini G1a R5P215 16GB/512GB PC AMD Ryzen5 PRO 215, 512GB SSD, 16GB DDR5, W11 Pro64 MSNA STD, 1-1-1 Wty, be+BT,</t>
  </si>
  <si>
    <t>D68XKUP#ABA</t>
  </si>
  <si>
    <t>HP ProDesk 4 SFF G1i U7265 32GB/512 PC Intel Core Ultra7 265, 512GB SSD, 32GB DDR5, NVD RTX A400, W11 Pro64, 1-1-1 Wty, No WLAN,</t>
  </si>
  <si>
    <t>D68XNUP#ABA</t>
  </si>
  <si>
    <t>HP Z2 TWR G1i U7265K 64GB/8TB PC Intel Core Ultra7 265K, 8TB SSD, 64GB DDR5, NVD RTX PRO 6000 Blkwll, Ubuntu Linux, 1-1-1 Wty,</t>
  </si>
  <si>
    <t>D68XNUP#ABC</t>
  </si>
  <si>
    <t>D68XVUC#ABA</t>
  </si>
  <si>
    <t>HP EB8G1a14 R5P-230 14 24GB/256 PC AMD R5P-230, 14 WUXGA AGLEDUWVA, UMA, Webcam, 24GB DDR5, 256GB SSD, be+BT, 3C Batt, W11 Pro64, 1yr Wrty</t>
  </si>
  <si>
    <t>D68XWEC#ABA</t>
  </si>
  <si>
    <t>D68XXUC#ABA</t>
  </si>
  <si>
    <t>HP K12Only ProDesk 4 SFF G1i U5245 8GB/256 PC Intel Core Ultra5 245, 256GB SSD, 8GB DDR5, W11 Pro64 MSNA STD, 1-1-1 Wty, No WLAN,</t>
  </si>
  <si>
    <t>D68XYUC#ABA</t>
  </si>
  <si>
    <t>D68Y4UC#ABA</t>
  </si>
  <si>
    <t>D68Y5UC#ABA</t>
  </si>
  <si>
    <t>D68Y6UC#ABA</t>
  </si>
  <si>
    <t>D68Y7UC#ABA</t>
  </si>
  <si>
    <t>D68YCUC#ABA</t>
  </si>
  <si>
    <t>HP Z6G5T W5-3423 64GB/512 PC Intel Xeon W5-3423, 512GB SSD, 64GB DDR5, NVD RTX 4000 Ada, Linux-ready, 1-1-1 Wty,</t>
  </si>
  <si>
    <t>D68ZCUC#ABA</t>
  </si>
  <si>
    <t>D68ZDUC#ABA</t>
  </si>
  <si>
    <t>D68ZJUC#ABA</t>
  </si>
  <si>
    <t>D68ZLUC#ABA</t>
  </si>
  <si>
    <t>D69F3UC#ABA</t>
  </si>
  <si>
    <t>D69GGUS#ABA</t>
  </si>
  <si>
    <t>D69J2US#ABA</t>
  </si>
  <si>
    <t>D69T1UC#ABA</t>
  </si>
  <si>
    <t>HP EB8FlipG1i13 U7 265U 13 16GB/512 LTE5G PC Intel U7 265U, 13.3 WUXGA AGLEDUWVA TS, UMA, Webcam, 16GB LPDDR5X, 512GB SSD, ax6G+BT, LTE 5G, 3C Batt, FPS, W11 Pro64, 1yr Wrty</t>
  </si>
  <si>
    <t>D69VPUC#ABA</t>
  </si>
  <si>
    <t>HP Z4G5TWR W72475X 256GB/1TB PC Intel Xeon W7-2475X, 1TB SSD, 256GB DDR5, NVD RTX PRO 2000 Blkwell, W11 Pro 64 WK7, 1-1-1 Wty,</t>
  </si>
  <si>
    <t>D6AF5UC#ABA</t>
  </si>
  <si>
    <t>D6AJ9UC#ABA</t>
  </si>
  <si>
    <t>D6AN6UC#ABA</t>
  </si>
  <si>
    <t>HP EBXFlG1i14AI U7 258V 14 32GB/512 LTE5G PC Intel U7 258V, 14 WUXGA BV LED UWVA, UMA, 32GB LPDDR5X, 512GB SSD, be+BT, LTE 5G, 6C Batt, W11 Pro 64 NG PRM, 1yr Wrty</t>
  </si>
  <si>
    <t>D6AV1UC#ABA</t>
  </si>
  <si>
    <t>D6AV3EC#ABA</t>
  </si>
  <si>
    <t>D6BC9UP#ABA</t>
  </si>
  <si>
    <t>D6BS0UP#ABA</t>
  </si>
  <si>
    <t>HP EB8FlipG1i13 U7 265U 13 32GB/256 PC Intel U7 265U, 13.3 WUXGA BV LED UWVA TS, UMA, Webcam, 32GB LPDDR5X, 256GB SSD, ax6G+BT, 3C Batt, FPS, W11 Pro64, 1yr Wrty</t>
  </si>
  <si>
    <t>D6BS0UP#ABL</t>
  </si>
  <si>
    <t>D6BS4UP#ABA</t>
  </si>
  <si>
    <t>HP Z8G5 W73565X 256GB/4TB PC Intel Xeon W7-3565X, SSD 4TB PCIE, 256GB DDR5, NVD RTX 4000 Ada, W11 Pro 64 WK7, 1-1-1 Wty, ax6G+BT,</t>
  </si>
  <si>
    <t>D6BS4UP#ABC</t>
  </si>
  <si>
    <t>D6BS6US#ABA</t>
  </si>
  <si>
    <t>D6BT7EC#ABA</t>
  </si>
  <si>
    <t>HP ProStudio 4 AiO G1i U5235T 32GB/256GB PC Intel Core Ultra5 235T, 256GB SSD, 32GB DDR5, W11 Pro64, 1-1-1 Wty, 23.8in Display, ax6G+BT, Webcam</t>
  </si>
  <si>
    <t>D6BW3UP#ABA</t>
  </si>
  <si>
    <t>HP Z6G5A RTP7975WX 32GB/1TB PC AMD RT PRO 7975WX, 1TB SSD, 32GB DDR5, NVD RTX 4500 Ada, W11 Pro 64 HIE, 1-1-1 Wty,</t>
  </si>
  <si>
    <t>D6BY1UP#ABA</t>
  </si>
  <si>
    <t>HP Z2 TWR G1i U9285K 32GB/1TB PC Intel Core Ultra9 285K, 1TB SSD, 32GB DDR5, NVD RTX 4500 Ada, W11 Pro 64 HIE, 4-4-4 Wty,</t>
  </si>
  <si>
    <t>D6BY7US#ABA</t>
  </si>
  <si>
    <t>D6BZ7UC#ABA</t>
  </si>
  <si>
    <t>HP Z2 TWR G1i U9285 64GB/1TB PC Intel Core Ultra9 285, 1TB SSD, 64GB DDR5, NVD RTX 4000 Ada, Linux-ready, 1-1-1 Wty,</t>
  </si>
  <si>
    <t>D6CA2UP#ABA</t>
  </si>
  <si>
    <t>HP ZBG1i16 U7 255HX 16 16GB/512 PC Intel U7 255HX, 16 WUXGA AG LED UWVA, DSC, Webcam, 16GB DDR5, 512GB SSD, be+BT, 8C Batt, FPS, W11 Home64 ADV, 1yr Wrty</t>
  </si>
  <si>
    <t>D6CA2UP#ABL</t>
  </si>
  <si>
    <t>D6CA6EC#ABA</t>
  </si>
  <si>
    <t>HP Z2MiniG1i U7265 64GB/1TB PC Intel Core Ultra7 265, 1TB SSD, 64GB DDR5, NVD RTX 2000 Ada, W11 Pro 64, 1-1-1 Wty, ax6G+BT,</t>
  </si>
  <si>
    <t>D6CA7UP#ABA</t>
  </si>
  <si>
    <t>D6CA8UC#ABA</t>
  </si>
  <si>
    <t>HP Z8G5 6530 1TB/1TB PC Intel Xeon 6530, 1TB SSD, 1TB DDR5, NVD RTX 5000, Linux-ready, 1-1-1 Wty,</t>
  </si>
  <si>
    <t>D6CA9UC#ABA</t>
  </si>
  <si>
    <t>HP Z8G5 6530 512GB/1TB PC Intel Xeon 6530, 1TB SSD, 512GB DDR5, NVD RTX 5000, Linux-ready, 1-1-1 Wty,</t>
  </si>
  <si>
    <t>D6CF7US#ABA</t>
  </si>
  <si>
    <t>D6CL5UP#ABA</t>
  </si>
  <si>
    <t>D6CM8US#ABA</t>
  </si>
  <si>
    <t>HP Z8G5 X4410Y 64GB/1TB PC Intel Xeon 4410Y, 1TB SSD, 64GB DDR5, NVD RTX A1000, W11 Pro 64 WK7, 1-1-1 Wty,</t>
  </si>
  <si>
    <t>D6CN7US#ABA</t>
  </si>
  <si>
    <t>D6CP2EC#ABA</t>
  </si>
  <si>
    <t>D6CP5EC#ABA</t>
  </si>
  <si>
    <t>D6CP8US#ABA</t>
  </si>
  <si>
    <t>HP EB8G1a16 R7P-250 16 32GB/1T PC AMD R7P-250, 16 WUXGA AGLEDUWVA, UMA, Webcam, 32GB DDR5, 1.0TB SSD, be+BT, 3C Batt, FPS, W11 Pro64, 1yr Wrty</t>
  </si>
  <si>
    <t>D6CQ3US#ABA</t>
  </si>
  <si>
    <t>D6CR0UP#ABA</t>
  </si>
  <si>
    <t>D6CR2EC#ABA</t>
  </si>
  <si>
    <t>D6CR3US#ABA</t>
  </si>
  <si>
    <t>HP Z4G5R W52565X 32GB/1TB PC Intel Xeon W5-2565X, 1TB SSD, 32GB DDR5, NVD RTX A400, W11 Pro 64 WK7, 1-1-1 Wty,</t>
  </si>
  <si>
    <t>D6CR4UC#ABA</t>
  </si>
  <si>
    <t>HP Z4G5TWR W52565X 32GB/1TB PC Intel Xeon W5-2565X, 1TB SSD, 32GB DDR5, NVD RTX PRO 6000 Blkwll, W11 Pro 64 WK7, 1-1-1 Wty,</t>
  </si>
  <si>
    <t>D6CR8EC#ABA</t>
  </si>
  <si>
    <t>D6CS2UC#ABA</t>
  </si>
  <si>
    <t>HP Z6G5A RTP7995WX 256GB/1TB PC AMD RT PRO 7995WX, 1TB SSD, 256GB DDR5, NVD RTX PRO 6000 Blkwll, W11 Pro 64 HIE, 1-1-1 Wty,</t>
  </si>
  <si>
    <t>D6CT1UP#ABA</t>
  </si>
  <si>
    <t>D6CT2UP#ABA</t>
  </si>
  <si>
    <t>HP Z6G5A RTP7985WX 128GB/512 PC AMD RT PRO 7985WX, 512GB SSD, 128GB DDR5, AMD Radeon Pro W7600, Linux-ready, 1-1-1 Wty,</t>
  </si>
  <si>
    <t>D6CT6UP#ABA</t>
  </si>
  <si>
    <t>HP ProStudio 4 AiO G1i U5235 32GB/512GB PC Intel Core Ultra5 235, 512GB SSD, 32GB DDR5, W11 Pro64, 1-1-1 Wty, 23.8in Display, No WLAN,</t>
  </si>
  <si>
    <t>D6CT8UP#ABA</t>
  </si>
  <si>
    <t>D6CT9UP#ABA</t>
  </si>
  <si>
    <t>HP Z4G5TWR W52455X 64GB/1TB PC Intel Xeon W5-2455X, 1TB SSD, 64GB DDR, NVD RTX PRO 4000 Blkwll, W11 Pro 64 WK7, 1-1-1 Wty,</t>
  </si>
  <si>
    <t>D6CW3US#ABA</t>
  </si>
  <si>
    <t>D6CW5UP#ABA</t>
  </si>
  <si>
    <t>D6CX1UP#ABA</t>
  </si>
  <si>
    <t>D6CY0LC#ABA</t>
  </si>
  <si>
    <t>D6CY7UP#ABA</t>
  </si>
  <si>
    <t>D6CZ0UP#ABA</t>
  </si>
  <si>
    <t>D6CZ1UC#ABA</t>
  </si>
  <si>
    <t>D6CZ2LC#ABA</t>
  </si>
  <si>
    <t>D6CZ6UC#ABA</t>
  </si>
  <si>
    <t>HP K12 P4G1i14 U5 225H 14 8GB/256 PC Intel U5 225H, 14 WUXGA AG LED UWVA TS, UMA, Webcam, 8GB DDR5, 256GB SSD, ax6G+BT, 3C Batt, W11 Pro64 MSNA STD, 1yr Wrty</t>
  </si>
  <si>
    <t>D6CZ7UP#ABA</t>
  </si>
  <si>
    <t>HP ProDesk 4 TWR G1i U7265 16GB/256 PC Intel Core Ultra7 265, 256GB SSD, 16GB DDR5, W11 Pro64, 1-1-1 Wty, ax6G+BT,</t>
  </si>
  <si>
    <t>D6CZ8LC#ABA</t>
  </si>
  <si>
    <t>D6DD0LC#ABA</t>
  </si>
  <si>
    <t>D6DD1US#ABA</t>
  </si>
  <si>
    <t>D6DE7UC#ABA</t>
  </si>
  <si>
    <t>D6DG2UP#ABA</t>
  </si>
  <si>
    <t>D6DG8LC#ABA</t>
  </si>
  <si>
    <t>D6DH3US#ABA</t>
  </si>
  <si>
    <t>D6DH9US#ABA</t>
  </si>
  <si>
    <t>D6DJ2UP#ABA</t>
  </si>
  <si>
    <t>D6DM0US#ABA</t>
  </si>
  <si>
    <t>D6DN0UC#ABA</t>
  </si>
  <si>
    <t>D6DP0US#ABA</t>
  </si>
  <si>
    <t>D6DP1UP#ABA</t>
  </si>
  <si>
    <t>D6DP2UP#ABA</t>
  </si>
  <si>
    <t>D6DP4UP#ABA</t>
  </si>
  <si>
    <t>D6DP5UP#ABA</t>
  </si>
  <si>
    <t>D6DP6UP#ABA</t>
  </si>
  <si>
    <t>D6DS2UP#ABA</t>
  </si>
  <si>
    <t>HP EBXG1i14AI U7 268V 14 32GB/512 LTEA PC Intel U7 268V, 14 WUXGA AGLEDUWVA TS, UMA, 32GB LPDDR5X, 512GB SSD, be+BT, LTEA-P, 6C Batt, FPS, W11 Pro 64 NG PRM, 1yr Wrty</t>
  </si>
  <si>
    <t>D6DT0UP#ABA</t>
  </si>
  <si>
    <t>D6DT0UP#ABC</t>
  </si>
  <si>
    <t>D6DT4UP#ABA</t>
  </si>
  <si>
    <t>D6DT5UP#ABA</t>
  </si>
  <si>
    <t>D6DT5UP#ABL</t>
  </si>
  <si>
    <t>D6EA7UP#ABA</t>
  </si>
  <si>
    <t>D6EA8UC#ABA</t>
  </si>
  <si>
    <t>HP Z2 TWR G1i U9285 64GB/4TB PC Intel Core Ultra9 285, 4TB HDD, 64GB DDR5, NVD GeForce RTX 5060, W11 Home 64 ADV, 1-1-1 Wty,</t>
  </si>
  <si>
    <t>D6EB1UC#ABA</t>
  </si>
  <si>
    <t>D6EF5UP#ABA</t>
  </si>
  <si>
    <t>D6EF5UP#ABC</t>
  </si>
  <si>
    <t>D6EF6UP#ABA</t>
  </si>
  <si>
    <t>D6EF6UP#ABC</t>
  </si>
  <si>
    <t>D6EG0UP#ABA</t>
  </si>
  <si>
    <t>D6EG0UP#ABC</t>
  </si>
  <si>
    <t>D6EG1UP#ABA</t>
  </si>
  <si>
    <t>D6EG1UP#ABC</t>
  </si>
  <si>
    <t>D6EG2UP#ABA</t>
  </si>
  <si>
    <t>D6EG2UP#ABC</t>
  </si>
  <si>
    <t>D6EG3US#ABA</t>
  </si>
  <si>
    <t>D6EG4US#ABA</t>
  </si>
  <si>
    <t>D6EG5US#ABA</t>
  </si>
  <si>
    <t>D6EG7UP#ABA</t>
  </si>
  <si>
    <t>HP EBXG1a14AI RAI7P360 14 32GB/1T PC RAI7PRO360, 14 2.8K BVOLEDUWVA TS, UMA, 32GB LPDDR5X, 1.0TB SSD, be+BT, 4C Batt, W11 Pro 64 NG PRM, 1yr Wrty</t>
  </si>
  <si>
    <t>D6EG8UP#ABA</t>
  </si>
  <si>
    <t>HP Z2 TWR G1i U9285K 64GB/2TB PC Intel Core Ultra9 285K, 2.0TB SSD, 64GB DDR5, NVD RTX 5000, W11 Pro 64 HIE, 3-3-3 Wty,</t>
  </si>
  <si>
    <t>D6EG9US#ABA</t>
  </si>
  <si>
    <t>D6EH2UC#ABA</t>
  </si>
  <si>
    <t>D6EH3UP#ABA</t>
  </si>
  <si>
    <t>D6EH4UC#ABA</t>
  </si>
  <si>
    <t>D6EH6UC#ABA</t>
  </si>
  <si>
    <t>D6EH7UC#ABA</t>
  </si>
  <si>
    <t>D6EH8UC#ABA</t>
  </si>
  <si>
    <t>D6EH9UC#ABA</t>
  </si>
  <si>
    <t>D6EJ0UC#ABA</t>
  </si>
  <si>
    <t>D6EJ1US#ABA</t>
  </si>
  <si>
    <t>HP EBXG1i14AI U5 226V 14 16GB/512 PC Intel U5 226V, 14 WUXGA AGLEDUWVA, UMA, 16GB LPDDR5X, 512GB SSD, be+BT, 6C Batt, W11 Pro64, 1yr Wrty</t>
  </si>
  <si>
    <t>D6EJ2UC#ABA</t>
  </si>
  <si>
    <t>D6EJ3US#ABA</t>
  </si>
  <si>
    <t>HP EB8G1i14 U7 265U 14 32GB/1T PC Intel U7 265U, 14 WUXGA AGLEDUWVA TS, UMA, Webcam, 32GB DDR5, 1.0TB SSD, be+BT, 3C Batt, W11 Pro64, 1yr Wrty</t>
  </si>
  <si>
    <t>D6EJ4UC#ABA</t>
  </si>
  <si>
    <t>D6EJ5UC#ABA</t>
  </si>
  <si>
    <t>D6EJ6UC#ABA</t>
  </si>
  <si>
    <t>D6EJ7UC#ABA</t>
  </si>
  <si>
    <t>D6EJ8UC#ABA</t>
  </si>
  <si>
    <t>D6EJ9UC#ABA</t>
  </si>
  <si>
    <t>D6EK0UC#ABA</t>
  </si>
  <si>
    <t>D6EK1UC#ABA</t>
  </si>
  <si>
    <t>D6EK2UC#ABA</t>
  </si>
  <si>
    <t>D6EK3UC#ABA</t>
  </si>
  <si>
    <t>D6EK4UP#ABA</t>
  </si>
  <si>
    <t>HP Z2MiniG1i U7265K 128GB/512 PC Intel Core Ultra7 265K, 512GB SSD, 128GB DDR5, NVD RTX PRO 4000 Blkwl, W11 Pro 64, 1-1-1 Wty, be+BT,</t>
  </si>
  <si>
    <t>D6EK5US#ABA</t>
  </si>
  <si>
    <t>HP Z6G5A RTP7965WX 128GB/8TB PC AMD RT PRO 7965WX, 8TB HDD, 128GB DDR5, NVD GeForce RTX 5060, W11 Pro 64 HIE, 1-1-1 Wty,</t>
  </si>
  <si>
    <t>D6EK6US#ABA</t>
  </si>
  <si>
    <t>HP Z2 SFF G1i U9285K 128GB/1TB PC Intel Core Ultra9 285K, 1TB SSD, 128GB DDR5, NVD RTX A400, W11 Pro 64 HIE, 1-1-1 Wty,</t>
  </si>
  <si>
    <t>D6EK8US#ABA</t>
  </si>
  <si>
    <t>HP Z2 TWR G1i U9285K 128GB/1TB PC Intel Core Ultra9 285K, 1TB SSD, 128GB DDR5, NVD RTX A400, W11 Pro 64 HIE, 1-1-1 Wty,</t>
  </si>
  <si>
    <t>D6EK9US#ABA</t>
  </si>
  <si>
    <t>D6EL0UP#ABA</t>
  </si>
  <si>
    <t>HP EB8G1i16 U5 225H 16 32GB/1T PC Intel U5 225H, 16 WUXGA AGLEDUWVA TS, UMA, Webcam, 32GB DDR5, 1.0TB SSD, be+BT, 3C Batt, W11 Pro64, 1yr Wrty</t>
  </si>
  <si>
    <t>D6EL1UP#ABA</t>
  </si>
  <si>
    <t>D6EL2UP#ABA</t>
  </si>
  <si>
    <t>HP Engage Flex Pro G2 i713700E 16GB/512 PC Intel i7-13700E, 512GB SSD, 16GB DDR5, W11 I64ENT LTSC24 HIE R, 1-1-1 Wty,</t>
  </si>
  <si>
    <t>D6EL4US#ABA</t>
  </si>
  <si>
    <t>D6EL5UP#ABA</t>
  </si>
  <si>
    <t>D6EL6UP#ABA</t>
  </si>
  <si>
    <t>D6EL8UP#ABA</t>
  </si>
  <si>
    <t>D6EM0UP#ABA</t>
  </si>
  <si>
    <t>D6EM1UP#ABA</t>
  </si>
  <si>
    <t>D6EM2US#ABA</t>
  </si>
  <si>
    <t>HP Z4G5TWR W52445 32GB/512 PC Intel Xeon W5-2445, 512GB SSD, 32GB DDR5, NVD RTX PRO 4000 Blkwll, W11 Pro 64 WK7, 1-1-1 Wty,</t>
  </si>
  <si>
    <t>D6EM4UP#ABA</t>
  </si>
  <si>
    <t>HP K12 EB6G1i16 U5 225U 16 16GB/256 PC Intel U5 225U, 16 WUXGA AGLEDUWVA, UMA, Webcam, 16GB DDR5, 256GB SSD, ax6G+BT, 3C Batt, W11 Pro64 MSNA STD, 1yr Wrty</t>
  </si>
  <si>
    <t>D6EM5UP#ABA</t>
  </si>
  <si>
    <t>HP K12Only ProDesk 4 Mini G1i U5225T 16GB/256GB PC Intel Core Ultra5 225T, 256GB SSD, 16GB DDR5, W11 Pro64 MSNA STD, 1-1-1 Wty, ax6G+BT,</t>
  </si>
  <si>
    <t>D6EM8US#ABA</t>
  </si>
  <si>
    <t>HP EB6G1i14 U5 235H 14 16GB/512 PC Intel U5 235H, 14 WUXGA AGLEDUWVA, UMA, Webcam, 16GB DDR5, 512GB SSD, be+BT, 3C Batt, W11 Pro64, 1yr Wrty</t>
  </si>
  <si>
    <t>D6EM9UP#ABA</t>
  </si>
  <si>
    <t>D6EN2UP#ABA</t>
  </si>
  <si>
    <t>HP EB8G1i14 U5 225H 14 16GB/512 PC Intel U5 225H, 14 WUXGA AGLEDUWVA, UMA, Webcam, 16GB DDR5, 512GB SSD, ax6G+BT, 3C Batt, W11 Pro64, 1yr Wrty</t>
  </si>
  <si>
    <t>D6EN5US#ABA</t>
  </si>
  <si>
    <t>D6EN8UP#ABA</t>
  </si>
  <si>
    <t>D6EN9UC#ABA</t>
  </si>
  <si>
    <t>HP Z4G5TWR W32525 64GB/2TB PC Intel Xeon W3-2525, 2.0TB SSD, 64GB DDR5, NVD RTX 5000, W11 Pro 64 WK7, 1-1-1 Wty, ax6G+BT,</t>
  </si>
  <si>
    <t>D6EP2UC#ABA</t>
  </si>
  <si>
    <t>HP Z4G5TWR W32525 32GB/512 PC Intel Xeon W3-2525, 512GB SSD, 32GB DDR5, NVD RTX 2000 Ada, W11 Pro 64 WK7, 1-1-1 Wty, ax6G+BT,</t>
  </si>
  <si>
    <t>D6EP3UP#ABA</t>
  </si>
  <si>
    <t>HP EB8G1i14 U7 265U 14 64GB/2T PC Intel U7 265U, 14 WUXGA AGLEDUWVA TS, UMA, Webcam, 64GB DDR5, 2.0TB SSD, ax6G+BT, 3C Batt, W11 Pro64, 1yr Wrty</t>
  </si>
  <si>
    <t>D6EP4US#ABA</t>
  </si>
  <si>
    <t>HP Z4G5R W52545 32GB/1TB PC Intel Xeon W5-2545, 1TB SSD, 32GB DDR5, NVD RTX A400, W11 Pro 64 WK7, 1-1-1 Wty,</t>
  </si>
  <si>
    <t>D6EP5UP#ABA</t>
  </si>
  <si>
    <t>D6EP6UP#ABA</t>
  </si>
  <si>
    <t>D6EP7UP#ABA</t>
  </si>
  <si>
    <t>HP EliteDesk8MiniG1aAI RAI7350 16GB/512GB PC AMD Ryzen AI 7 350, 512GB SSD, 16GB DDR5, W11 Pro 64 NG PRM, 1-1-1 Wty, No WLAN,</t>
  </si>
  <si>
    <t>D6EP8UP#ABA</t>
  </si>
  <si>
    <t>D6EQ0UP#ABA</t>
  </si>
  <si>
    <t>D6EQ1UP#ABA</t>
  </si>
  <si>
    <t>D6EQ2UP#ABA</t>
  </si>
  <si>
    <t>D6EQ3UP#ABA</t>
  </si>
  <si>
    <t>D6EQ4UP#ABA</t>
  </si>
  <si>
    <t>HP EB8FlipG1i13 U5 225U 13 16GB/512 PC Intel U5 225U, 13.3 WUXGA BV LED UWVA TS, UMA, 16GB LPDDR5X, 512GB SSD, ax6G+BT, 3C Batt, W11 Home64 PLS, 1yr Wrty</t>
  </si>
  <si>
    <t>D6EQ5UC#ABA</t>
  </si>
  <si>
    <t>HP ZBXG1i16 U7 255H 16 64GB/1T PC Intel U7 255H, 16 WUXGA AG LED UWVA, DSC, Webcam, 64GB DDR5, 1.0TB SSD, ax6G+BT, 6C Batt, FPS, W11 Pro64, 1yr Wrty</t>
  </si>
  <si>
    <t>D6EQ9UC#ABA</t>
  </si>
  <si>
    <t>HP Z2 TWR G1i U7265K 32GB/1TB PC Intel Core Ultra7 265K, 1TB SSD, 32GB DDR5, NVD RTX A1000, W11 Pro 64, 1-1-1 Wty,</t>
  </si>
  <si>
    <t>D6ER0UC#ABA</t>
  </si>
  <si>
    <t>D6ER1UP#ABA</t>
  </si>
  <si>
    <t>D6ER4UP#ABA</t>
  </si>
  <si>
    <t>D6ER5UP#ABA</t>
  </si>
  <si>
    <t>D6ER6UP#ABA</t>
  </si>
  <si>
    <t>D6ER7UC#ABA</t>
  </si>
  <si>
    <t>D6ER8UC#ABA</t>
  </si>
  <si>
    <t>D6ER9UC#ABA</t>
  </si>
  <si>
    <t>D6ES1UC#ABA</t>
  </si>
  <si>
    <t>D6ES2UC#ABA</t>
  </si>
  <si>
    <t>D6ES3US#ABA</t>
  </si>
  <si>
    <t>D6ES4US#ABA</t>
  </si>
  <si>
    <t>D6ES8US#ABA</t>
  </si>
  <si>
    <t>HP Elite Mini 800 G9 i514500T 16GB/256GB PC Intel Core i5-14500T, 256GB SSD, 16GB DDR5, W11 Pro64, 1-1-1 Wty, No WLAN,</t>
  </si>
  <si>
    <t>D6ES9UP#ABA</t>
  </si>
  <si>
    <t>D6ET2UC#ABA</t>
  </si>
  <si>
    <t>D6ET3UC#ABA</t>
  </si>
  <si>
    <t>D6FA6UP#ABA</t>
  </si>
  <si>
    <t>HP EB6G1i16 U5 235U 16 24GB/1T LTEA PC Intel U5 235U, 16 WUXGA AGLEDUWVA, UMA, 24GB DDR5, 1.0TB SSD, ax6G+BT, LTEA, 3C Batt, FPS, W11 Pro64, 1yr Wrty</t>
  </si>
  <si>
    <t>D6FL3UC#ABA</t>
  </si>
  <si>
    <t>D6FL6UC#ABA</t>
  </si>
  <si>
    <t>D6FN9UC#ABA</t>
  </si>
  <si>
    <t>HP EliteDesk 8 SFF G1i U7265 64GB/1TB PC Intel Core Ultra7 265, 1TB SSD, 64GB DDR5, NVD RTX A400, W11 Pro64, 1-1-1 Wty, be+BT,</t>
  </si>
  <si>
    <t>D6FQ3UC#ABA</t>
  </si>
  <si>
    <t>D6FQ4UC#ABA</t>
  </si>
  <si>
    <t>D6FR3UC#ABA</t>
  </si>
  <si>
    <t>D6FS2UC#ABA</t>
  </si>
  <si>
    <t>D6FT2UC#ABA</t>
  </si>
  <si>
    <t>HP EliteDesk 8 SFF G1i U7265 32GB/2TB PC Intel Core Ultra7 265, 2.0TB SSD, 32GB DDR5, NVD RTX A1000, W11 Pro64, 1-1-1 Wty, be+BT,</t>
  </si>
  <si>
    <t>D6FT3UC#ABA</t>
  </si>
  <si>
    <t>D6FT4UC#ABA</t>
  </si>
  <si>
    <t>D6FT8UC#ABA</t>
  </si>
  <si>
    <t>D6FZ4EC#ABA</t>
  </si>
  <si>
    <t>D6FZ5UC#ABA</t>
  </si>
  <si>
    <t>D6GM2UC#ABA</t>
  </si>
  <si>
    <t>D6GW5PC#ABA</t>
  </si>
  <si>
    <t>HP Pro SFF 400 G9 i514500 32GB/512 PC Intel Core i5-14500, 512GB SSD, 32GB DDR5, W11 Pro64, 1-1-1 Wty, ax6G+BT,</t>
  </si>
  <si>
    <t>D6GW6UC#ABA</t>
  </si>
  <si>
    <t>HP EB8G1i14 U5 236V 14 16GB/256 PC Intel U5 236V, 14 WUXGA AGLEDUWVA, UMA, Webcam, 16GB LPDDR5X, 256GB SSD, be+BT, 3C Batt, W11 Pro64, 1yr Wrty</t>
  </si>
  <si>
    <t>D6GX3EC#ABA</t>
  </si>
  <si>
    <t>HP Z8G5 X5415+ 128GB/2TB PC Intel Xeon 5415+, 2.0TB SSD, 128GB DDR5, NVD LL T1000E, W11 Pro 64 WK7, 1-1-1 Wty,</t>
  </si>
  <si>
    <t>D6HR5PC#ABA</t>
  </si>
  <si>
    <t>D6HT7UP#ABA</t>
  </si>
  <si>
    <t>D6HV0UP#ABA</t>
  </si>
  <si>
    <t>D6HX9US#ABA</t>
  </si>
  <si>
    <t>D6HZ2US#ABA</t>
  </si>
  <si>
    <t>D6JD4UP#ABA</t>
  </si>
  <si>
    <t>D6JD5UP#ABA</t>
  </si>
  <si>
    <t>HP Engage Flex Mini G2 U5235T 16GB/1TB PC Intel Core Ultra5 235T, 1.0TB SSD, 16GB DDR5, W11 Pro64, 1yr Wrty, be+BT,</t>
  </si>
  <si>
    <t>D6JF5PC#ABA</t>
  </si>
  <si>
    <t>HP ZBXG1i16 U9 285H 16 64GB/1T PC Intel U9 285H, 16 WQUXGADRMAGUWVA, DSC, Webcam, 64GB DDR5, 1.0TB SSD, ax6G+BT, 6C Batt, W11 Pro 64 HIE, 1yr Wrty</t>
  </si>
  <si>
    <t>D6JF6UC#ABA</t>
  </si>
  <si>
    <t>D6JF6UC#ABC</t>
  </si>
  <si>
    <t>D6JG6UA#ABA</t>
  </si>
  <si>
    <t>D6JG8PC#ABA</t>
  </si>
  <si>
    <t>D6JG9UC#ABA</t>
  </si>
  <si>
    <t>D6JH0UC#ABA</t>
  </si>
  <si>
    <t>D6JH1UC#ABA</t>
  </si>
  <si>
    <t>D6JH5UP#ABA</t>
  </si>
  <si>
    <t>D6JK3UP#ABA</t>
  </si>
  <si>
    <t>D6JK4PC#ABA</t>
  </si>
  <si>
    <t>HP ZBXG1i16 U9 285H 16 64GB/2T PC Intel U9 285H, 16 WQUXGADRMAGUWVA, DSC, Webcam, 64GB DDR5, 2.0TB SSD, ax6G+BT, 6C Batt, W11 Pro 64 HIE, 1yr Wrty</t>
  </si>
  <si>
    <t>D6JK7PC#ABA</t>
  </si>
  <si>
    <t>D6JK9PC#ABA</t>
  </si>
  <si>
    <t>HP ZBXG1i16 U9 285H 16 32GB/1T PC Intel U9 285H, 16 WQUXGADRMAGUWVA, DSC, Webcam, 32GB DDR5, 1.0TB SSD, ax6G+BT, 6C Batt, W11 Pro 64 HIE, 1yr Wrty</t>
  </si>
  <si>
    <t>D6JL4PC#ABA</t>
  </si>
  <si>
    <t>HP ZBXG1i16 U9 285H 16 32GB/2T PC Intel U9 285H, 16 WQUXGADRMAGUWVA, DSC, Webcam, 32GB DDR5, 2.0TB SSD, ax6G+BT, 6C Batt, W11 Pro 64 HIE, 1yr Wrty</t>
  </si>
  <si>
    <t>D6JL5PC#ABA</t>
  </si>
  <si>
    <t>D6JL7UP#ABA</t>
  </si>
  <si>
    <t>D6JL8PC#ABA</t>
  </si>
  <si>
    <t>D6JN1PC#ABA</t>
  </si>
  <si>
    <t>D6JN2PC#ABA</t>
  </si>
  <si>
    <t>D6JN3UC#ABA</t>
  </si>
  <si>
    <t>D6JR1US#ABA</t>
  </si>
  <si>
    <t>HP EB6G1ah14 R5-220 14 24GB/512 PC AMD R5-220, 14 WUXGA AGLEDUWVA TS, UMA, Webcam, 24GB DDR5, 512GB SSD, ax6G+BT, 3C Batt, W11 Pro64, 1yr Wrty</t>
  </si>
  <si>
    <t>D6JS5UP#ABA</t>
  </si>
  <si>
    <t>D6JT9US#ABA</t>
  </si>
  <si>
    <t>HP EB6G1ah14 R5-220 14 48GB/512 PC AMD R5-220, 14 WUXGA AGLEDUWVA TS, UMA, Webcam, 48GB DDR4, 512GB SSD, ax6G+BT, 3C Batt, W11 Pro64, 1yr Wrty</t>
  </si>
  <si>
    <t>D6JU0US#ABA</t>
  </si>
  <si>
    <t>D6JU9UP#ABA</t>
  </si>
  <si>
    <t>D6JV1US#ABA</t>
  </si>
  <si>
    <t>D6JV3UP#ABA</t>
  </si>
  <si>
    <t>D6JV8UP#ABA</t>
  </si>
  <si>
    <t>HP EB8G1a16 R5-230 16 16GB/512 PC AMD R5-230, 16 WUXGA AGLEDUWVA TS, UMA, Webcam, 16GB DDR5, 512GB SSD, be+BT, 3C Batt, W11 Home64 PLS, 1yr Wrty</t>
  </si>
  <si>
    <t>D6JV9UP#ABA</t>
  </si>
  <si>
    <t>D6JW0UP#ABA</t>
  </si>
  <si>
    <t>D6JW9UP#ABA</t>
  </si>
  <si>
    <t>D6JY0UP#ABA</t>
  </si>
  <si>
    <t>HP PB4G1a16AI R5-230 16 8GB/256 PC AMD R5-230, 16 WUXGA AG LED UWVA, UMA, Webcam, 8GB DDR5, 256GB SSD, ax6G+BT, 3C Batt, W11 Pro64, 1yr Wrty</t>
  </si>
  <si>
    <t>D6JY6US#ABA</t>
  </si>
  <si>
    <t>HP EB8G1a14 R5-230 14 32GB/512 PC AMD R5-230, 14 WUXGA AGLEDUWVA TS, UMA, Webcam, 32GB DDR5, 512GB SSD, be+BT, 3C Batt, W11 Pro64, 1yr Wrty</t>
  </si>
  <si>
    <t>D6JZ4UP#ABA</t>
  </si>
  <si>
    <t>HP Ec640G3CB i5-1245U 14 16GB/512 PC Intel i5-1245U, 14 FHD AG LED UWVA, UMA, Webcam, 16GB LPDDR4X. 512GB SSD, ax6G+BT, 3C Batt, FPS, ChromeOS Plus, 1yr Wrty</t>
  </si>
  <si>
    <t>D6JZ5UC#ABA</t>
  </si>
  <si>
    <t>D6JZ6UC#ABA</t>
  </si>
  <si>
    <t>D6JZ9US#ABA</t>
  </si>
  <si>
    <t>HP EB6G1ah16 R5-220 16 24GB/256 PC AMD R5-220, 16 WUXGA AGLEDUWVA TS, UMA, Webcam, 24GB DDR5, 256GB SSD, ax6G+BT, 3C Batt, FPS, W11 Pro64, 1yr Wrty</t>
  </si>
  <si>
    <t>D6KA0UP#ABA</t>
  </si>
  <si>
    <t>D6KA8UP#ABA</t>
  </si>
  <si>
    <t>D6KA9US#ABA</t>
  </si>
  <si>
    <t>HP EB6G1ah16 R5-220 16 48GB/256 PC AMD R5-220, 16 WUXGA AGLEDUWVA TS, UMA, Webcam, 48GB DDR4, 256GB SSD, ax6G+BT, 3C Batt, FPS, W11 Pro64, 1yr Wrty</t>
  </si>
  <si>
    <t>D6KB0UP#ABA</t>
  </si>
  <si>
    <t>HP EliteOne 840 G9 AiO i714700 32GB/512 PC Intel Core i7-14700, 512GB SSD, 32GB DDR5, W11 Pro64, 1-1-1 Wty, 23.8in Display, ax6G+BT, Webcam</t>
  </si>
  <si>
    <t>D6KB1UP#ABA</t>
  </si>
  <si>
    <t>D6KB2US#ABA</t>
  </si>
  <si>
    <t>HP Z6G5T W5-3433 128GB/1TB PC Intel Xeon W5-3433, 1TB SSD, 128GB DDR5, NVIDIA A800, W11 Pro 64 WK7, 1-1-1 Wty,</t>
  </si>
  <si>
    <t>D6KB3UP#ABA</t>
  </si>
  <si>
    <t>HP EB6G1a16 R7-250 16 48GB/1T PC AMD R7-250, 16 WUXGA AGLEDUWVA, UMA, Webcam, 48GB DDR4, 1.0TB SSD, be+BT, 3C Batt, W11 Pro64, 1yr Wrty</t>
  </si>
  <si>
    <t>D6KB4US#ABA</t>
  </si>
  <si>
    <t>D6KB5UP#ABA</t>
  </si>
  <si>
    <t>D6KB8UP#ABA</t>
  </si>
  <si>
    <t>D6KC4UP#ABA</t>
  </si>
  <si>
    <t>D6KD3US#ABA</t>
  </si>
  <si>
    <t>HP EB8G1a16 R5-230 16 32GB/256 PC AMD R5-230, 16 WUXGA AGLEDUWVA TS, UMA, Webcam, 32GB DDR5, 256GB SSD, be+BT, 3C Batt, W11 Pro64, 1yr Wrty</t>
  </si>
  <si>
    <t>D6KD9US#ABA</t>
  </si>
  <si>
    <t>HP ZB8G1i14 U7 255H 14 16GB/1T PC Intel U7 255H, 14 WUXGA AG LED UWVA, UMA, Webcam, 16GB DDR5, 1.0TB SSD, be+BT, 8C Batt, FPS, W11 Pro64, 1yr Wrty</t>
  </si>
  <si>
    <t>D6KF3UP#ABA</t>
  </si>
  <si>
    <t>D6KF4UP#ABA</t>
  </si>
  <si>
    <t>D6KF7UC#ABA</t>
  </si>
  <si>
    <t>D6KF8US#ABA</t>
  </si>
  <si>
    <t>HP ZBG1i16 U9 285HX 16 128GB/2T LTE5G PC Intel U9 285HX, 16 2.5K AG LED UWVA, DSC, Webcam, 128GB DDR5, 2.0TB SSD, be+BT, LTE 5G, 8C Batt, FPS, W11 Pro 64 HIE, 1yr Wrty</t>
  </si>
  <si>
    <t>D6KH1UP#ABA</t>
  </si>
  <si>
    <t>D6KH3UP#ABA</t>
  </si>
  <si>
    <t>D6KH4UP#ABA</t>
  </si>
  <si>
    <t>D6KH4UP#ABL</t>
  </si>
  <si>
    <t>D6KH5UP#ABA</t>
  </si>
  <si>
    <t>D6KJ3US#ABA</t>
  </si>
  <si>
    <t>HP K12 PB4G1ah14 R5-220 14 16GB/256 LTEA PC AMD R5-220, 14 WUXGA AG LED UWVA, UMA, Webcam, 16GB DDR5, 256GB SSD, ax6G+BT, LTEA, 3C Batt, W11 Pro64 MSNA STD, 1yr Wrty</t>
  </si>
  <si>
    <t>D6KJ8US#ABA</t>
  </si>
  <si>
    <t>HP K12 P4G1i14 U5 225U 14 16GB/256 LTEA PC Intel U5 225U, 14 WUXGA AG LED UWVA, UMA, Webcam, 16GB DDR5, 256GB SSD, ax6G+BT, LTEA, 3C Batt, W11 Pro64 MSNA STD, 1yr Wrty</t>
  </si>
  <si>
    <t>D6KQ1US#ABA</t>
  </si>
  <si>
    <t>D6KQ5US#ABA</t>
  </si>
  <si>
    <t>HP K12Only ProDesk 4 Mini G1i U5225T 16GB/256GB PC Intel Core Ultra5 225T, 256GB SSD, 16GB DDR5, W11 Pro64 MSNA STD, 1-1-1 Wty, No WLAN,</t>
  </si>
  <si>
    <t>D6KR6UP#ABA</t>
  </si>
  <si>
    <t>D6KS1UP#ABA</t>
  </si>
  <si>
    <t>D6KT7UP#ABA</t>
  </si>
  <si>
    <t>D6KT8UP#ABA</t>
  </si>
  <si>
    <t>D6KU4US#ABA</t>
  </si>
  <si>
    <t>HP Z6G5A RTP7995WX 256GB/512 PC AMD RT PRO 7995WX, 512GB SSD, 256GB DDR5, AMD Rdn RX 6400, W11 Pro 64 HIE, 1-1-1 Wty,</t>
  </si>
  <si>
    <t>D6KV4PC#ABA</t>
  </si>
  <si>
    <t>D6KV6UP#ABA</t>
  </si>
  <si>
    <t>D6KW1UP#ABA</t>
  </si>
  <si>
    <t>D6KW2UC#ABA</t>
  </si>
  <si>
    <t>D6KW3UP#ABA</t>
  </si>
  <si>
    <t>D6KW6UP#ABA</t>
  </si>
  <si>
    <t>D6KX0US#ABA</t>
  </si>
  <si>
    <t>HP ZB8G1i16 U7 255H 16 32GB/1T PC Intel U7 255H, 16 WUXGA AG LED UWVA, UMA, Webcam, 32GB DDR5, 1.0TB SSD, be+BT, 8C Batt, FPS, W11 Pro64, 1yr Wrty</t>
  </si>
  <si>
    <t>D6KX4UP#ABA</t>
  </si>
  <si>
    <t>D6KY5UP#ABA</t>
  </si>
  <si>
    <t>D6KZ4US#ABA</t>
  </si>
  <si>
    <t>D6LG2UP#ABA</t>
  </si>
  <si>
    <t>HP K12 EB8G1i16 U5 225U 16 32GB/256 PC Intel U5 225U, 16 WUXGA AGLEDUWVA, UMA, Webcam, 32GB DDR5, 256GB SSD, ax6G+BT, 3C Batt, W11 Pro64 MSNA STD, 1yr Wrty</t>
  </si>
  <si>
    <t>D6LG3UP#ABA</t>
  </si>
  <si>
    <t>HP K12 EB8G1a16 R5-230 16 32GB/256 PC AMD R5-230, 16 WUXGA AGLEDUWVA, UMA, Webcam, 32GB DDR5, 256GB SSD, ax6G+BT, 3C Batt, W11 Pro64 MSNA STD, 1yr Wrty</t>
  </si>
  <si>
    <t>D6LG4PC#ABA</t>
  </si>
  <si>
    <t>D6LG5UP#ABA</t>
  </si>
  <si>
    <t>HP K12 EB6G1i16 U5 225U 16 24GB/256 PC Intel U5 225U, 16 WUXGA AGLEDUWVA, UMA, Webcam, 24GB DDR5, 256GB SSD, ax6G+BT, 3C Batt, W11 Pro64 MSNA STD, 1yr Wrty</t>
  </si>
  <si>
    <t>D6LG6UP#ABA</t>
  </si>
  <si>
    <t>HP K12 EB6G1ah16 R5-220 16 24GB/256 PC AMD R5-220, 16 WUXGA AGLEDUWVA, UMA, Webcam, 24GB DDR5, 256GB SSD, ax6G+BT, 3C Batt, W11 Pro64 MSNA STD, 1yr Wrty</t>
  </si>
  <si>
    <t>D6LH8UP#ABA</t>
  </si>
  <si>
    <t>HP Engage One Pro 15.6 G2 AiO i314100T 8GB/256 PC Intel Core i3-14100T, 256GB SSD, 8GB DDR5, W11 Pro64, 1yr Wrty,</t>
  </si>
  <si>
    <t>D6LH9US#ABA</t>
  </si>
  <si>
    <t>HP EliteDesk 8 TWR G1i U7265 16GB/256 PC Intel Core Ultra7 265, 256GB SSD, 16GB DDR5, W11 Pro64, 1-1-1 Wty, be+BT,</t>
  </si>
  <si>
    <t>D6LJ0UP#ABA</t>
  </si>
  <si>
    <t>HP ProStudio 4 AiO G1i U5245 32GB/512GB PC Intel Core Ultra5 245, 512GB SSD, 32GB DDR5, W11 Pro64, 1-1-1 Wty, 23.8in Display, ax6G+BT, Webcam</t>
  </si>
  <si>
    <t>D6LJ1UP#ABA</t>
  </si>
  <si>
    <t>D6LJ6US#ABA</t>
  </si>
  <si>
    <t>HP EB8G1i14 U7 265U 14 32GB/1T PC Intel U7 265U, 14 2.5K AG LED UWVA, UMA, Webcam, 32GB DDR5, 1.0TB SSD, ax6G+BT, 3C Batt, FPS, W11 Pro64, 1yr Wrty</t>
  </si>
  <si>
    <t>D6LJ7US#ABA</t>
  </si>
  <si>
    <t>D6LJ8US#ABA</t>
  </si>
  <si>
    <t>D6LK1UC#ABA</t>
  </si>
  <si>
    <t>D6LK2US#ABA</t>
  </si>
  <si>
    <t>D6LK3US#ABA</t>
  </si>
  <si>
    <t>D6LK5US#ABA</t>
  </si>
  <si>
    <t>HP Pro SFF 400 G9 i512500 16GB/256 PC Intel i5-12500, 256GB SSD, 16GB DDR5, W11 Pro64, 1-1-1 Wty, ax6G+BT,</t>
  </si>
  <si>
    <t>D6MB2US#ABA</t>
  </si>
  <si>
    <t>HP Z6G5T W3465X 64GB/1TB PC Intel Xeon W-3465X, 1TB SSD, 64GB DDR, NVD RTX PRO 4000 Blkwll, W11 Pro 64 WK7, 1-1-1 Wty,</t>
  </si>
  <si>
    <t>D6MB6US#ABA</t>
  </si>
  <si>
    <t>D6MB7US#ABA</t>
  </si>
  <si>
    <t>D6MB8US#ABA</t>
  </si>
  <si>
    <t>D6MB9US#ABA</t>
  </si>
  <si>
    <t>D6MC0US#ABA</t>
  </si>
  <si>
    <t>D6MC1US#ABA</t>
  </si>
  <si>
    <t>HP ProDesk 4 Mini G1i U5225T 16GB/1TB PC Intel Core Ultra5 225T, 1TB SSD, 16GB DDR5, W11 Pro64, 1-1-1 Wty, ax6G+BT,</t>
  </si>
  <si>
    <t>D6MC3US#ABA</t>
  </si>
  <si>
    <t>D6MC4UC#ABA</t>
  </si>
  <si>
    <t>HP Z4G5TWR W32423 32GB/2TB PC Intel Xeon W3-2423, 2.0TB SSD, 32GB DDR5, NVD RTX A400, Linux-ready, 1-1-1 Wty,</t>
  </si>
  <si>
    <t>D6MC5US#ABA</t>
  </si>
  <si>
    <t>D6MC6US#ABA</t>
  </si>
  <si>
    <t>D6MC7US#ABA</t>
  </si>
  <si>
    <t>D6MC8US#ABA</t>
  </si>
  <si>
    <t>D6MC9US#ABA</t>
  </si>
  <si>
    <t>D6MD0US#ABA</t>
  </si>
  <si>
    <t>D6MD2UP#ABA</t>
  </si>
  <si>
    <t>HP Z8G5 5520+ 512GB/2TB PC Intel Xeon 5520+, 2.0TB SSD, 512GB DDR5, NVD RTX 6000 Ada, W11 Pro 64 WK7, 1-1-1 Wty,</t>
  </si>
  <si>
    <t>D6MD4UP#ABA</t>
  </si>
  <si>
    <t>HP EB8G1i14 U5 225U 14 16GB/256 LTE5G PC Intel U5 225U, 14 WUXGA AGLEDUWVA, UMA, Webcam, 16GB DDR5, 256GB SSD, ax6G+BT, LTE 5G, 3C Batt, FPS, W11 Pro64, 1yr Wrty</t>
  </si>
  <si>
    <t>D6MD8US#ABA</t>
  </si>
  <si>
    <t>D6MD9UP#ABA</t>
  </si>
  <si>
    <t>D6ME0UP#ABA</t>
  </si>
  <si>
    <t>D6ME0UP#ABL</t>
  </si>
  <si>
    <t>D6ME1UP#ABA</t>
  </si>
  <si>
    <t>D6ME1UP#ABL</t>
  </si>
  <si>
    <t>D6ME3UP#ABA</t>
  </si>
  <si>
    <t>D6ME3UP#ABL</t>
  </si>
  <si>
    <t>D6ME4UP#ABA</t>
  </si>
  <si>
    <t>HP Z2 SFF G1i U7265 16GB/256 PC Intel Core Ultra7 265, 256GB SSD, 16GB DDR5, NVD RTX A1000, W11 Pro 64, 3-3-3 Wty,</t>
  </si>
  <si>
    <t>D6ME5UC#ABA</t>
  </si>
  <si>
    <t>D6ME6UC#ABA</t>
  </si>
  <si>
    <t>D6ME7UP#ABA</t>
  </si>
  <si>
    <t>HP EB6G1a16 R7-250 16 24GB/1T PC AMD R7-250, 16 WUXGA AGLEDUWVA, UMA, Webcam, 24GB DDR5, 1.0TB SSD, be+BT, 3C Batt, W11 Pro64, 1yr Wrty</t>
  </si>
  <si>
    <t>D6ME8UP#ABA</t>
  </si>
  <si>
    <t>D6ME8UP#ABL</t>
  </si>
  <si>
    <t>D6ME9UP#ABA</t>
  </si>
  <si>
    <t>D6MF0US#ABA</t>
  </si>
  <si>
    <t>HP Z2 TWR G1i U5235 32GB/256 PC Intel Core Ultra5 235, 256GB SSD, 32GB DDR5, Linux-ready, 1-1-1 Wty,</t>
  </si>
  <si>
    <t>D6MF1UP#ABA</t>
  </si>
  <si>
    <t>HP EBXFlG1i14AI U5 226V 14 16GB/256 PC Intel U5 226V, 14 WUXGA BV LED UWVA, UMA, 16GB LPDDR5X, 256GB SSD, be+BT, 6C Batt, FPS, W11 Pro64, 1yr Wrty</t>
  </si>
  <si>
    <t>D6MF2US#ABA</t>
  </si>
  <si>
    <t>HP Z2 SFF G1i U5235 32GB/256 PC Intel Core Ultra5 235, 256GB SSD, 32GB DDR5, Linux-ready, 1-1-1 Wty,</t>
  </si>
  <si>
    <t>D6MF3US#ABA</t>
  </si>
  <si>
    <t>D6MF4UC#ABA</t>
  </si>
  <si>
    <t>D6MF4UC#ABL</t>
  </si>
  <si>
    <t>D6MF5US#ABA</t>
  </si>
  <si>
    <t>D6MF6UP#ABA</t>
  </si>
  <si>
    <t>D6MF8UP#ABA</t>
  </si>
  <si>
    <t>D6MF9UC#ABA</t>
  </si>
  <si>
    <t>D6MF9UC#ABL</t>
  </si>
  <si>
    <t>D6MG0UP#ABA</t>
  </si>
  <si>
    <t>D6MG2UP#ABA</t>
  </si>
  <si>
    <t>HP Z2 TWR G1i U7265K 64GB/8TB PC Intel Core Ultra7 265K, 8TB SSD, 64GB DDR5, NVD GeForce RTX 5090, Ubuntu Linux, 1-1-1 Wty,</t>
  </si>
  <si>
    <t>D6MG2UP#ABC</t>
  </si>
  <si>
    <t>D6MG3UP#ABA</t>
  </si>
  <si>
    <t>D6MG4UP#ABA</t>
  </si>
  <si>
    <t>HP Z4G5TWR W52565X 128GB/1TB PC Intel Xeon W5-2565X, 1TB SSD, 128GB DDR5, NVD RTX PRO 6000 Blkwll, W11 Pro 64 WK7, 1-1-1 Wty,</t>
  </si>
  <si>
    <t>D6MG4UP#ABC</t>
  </si>
  <si>
    <t>D6MG5US#ABA</t>
  </si>
  <si>
    <t>D6MG6US#ABA</t>
  </si>
  <si>
    <t>HP ZB8G1i14 U7 255U 14 64GB/1T PC Intel U7 255U, 14 WUXGA AG LED UWVA, UMA, Webcam, 64GB DDR5, 1.0TB SSD, be+BT, 3C Batt, FPS, W11 Pro64, 1yr Wrty</t>
  </si>
  <si>
    <t>D6MG6US#ABL</t>
  </si>
  <si>
    <t>D6MG7US#ABA</t>
  </si>
  <si>
    <t>D6MG9UP#ABA</t>
  </si>
  <si>
    <t>HP Z8G5 W73545 1TB/2TB PC Intel Xeon W7-3545, 2.0TB SSD, 1TB DDR5, NVD RTX PRO 6000 Blkwll, W11 Pro 64 WK7, 1-1-1 Wty,</t>
  </si>
  <si>
    <t>D6MH0UP#ABA</t>
  </si>
  <si>
    <t>HP Z8G5 W73545 512GB/2TB PC Intel Xeon W7-3545, 2.0TB SSD, 512GB DDR5, NVD RTX PRO 6000 Blkwll, W11 Pro 64 WK7, 1-1-1 Wty,</t>
  </si>
  <si>
    <t>D6MH1US#ABA</t>
  </si>
  <si>
    <t>D6MH3UC#ABA</t>
  </si>
  <si>
    <t>HP ZB8G1i14 U7 265H 14 32GB/1T PC Intel U7 265H, 14 2.5K AG LED UWVA, UMA, Webcam, 32GB DDR5, 1.0TB SSD, be+BT, 8C Batt, W11 Pro64, 1yr Wrty</t>
  </si>
  <si>
    <t>D6MH4UP#ABA</t>
  </si>
  <si>
    <t>D6MH5US#ABA</t>
  </si>
  <si>
    <t>D6MH6UP#ABA</t>
  </si>
  <si>
    <t>HP EB8G1i14 U5 225H 14 32GB/512 LTE5G PC Intel U5 225H, 14 WUXGA AGLEDUWVA, UMA, Webcam, 32GB DDR5, 512GB SSD, ax6G+BT, LTE 5G, 3C Batt, FPS, W11 Pro64, 1yr Wrty</t>
  </si>
  <si>
    <t>D6MH7US#ABA</t>
  </si>
  <si>
    <t>D6MH8US#ABA</t>
  </si>
  <si>
    <t>D6MH8US#ABL</t>
  </si>
  <si>
    <t>D6MJ1UP#ABA</t>
  </si>
  <si>
    <t>D6MJ2UP#ABA</t>
  </si>
  <si>
    <t>HP Z2 TWR G1i U9285K 192GB/4TB PC Intel Core Ultra9 285K, 4TB SSD, 192GB DDR5, NVD RTX PRO 5000 Blkwll, W11 Pro 64 HIE, 1-1-1 Wty,</t>
  </si>
  <si>
    <t>D6MJ7UC#ABA</t>
  </si>
  <si>
    <t>D6MJ9UC#ABA</t>
  </si>
  <si>
    <t>D6MK1UC#ABA</t>
  </si>
  <si>
    <t>D6MK2UP#ABA</t>
  </si>
  <si>
    <t>HP PB4G1a16AI R7-250 16 48GB/1T PC AMD R7-250, 16 WUXGA AG LED UWVA TS, UMA, Webcam, 48GB DDR5, 1TB SSD, ax6G+BT, 3C Batt, W11 Pro64, 1yr Wrty</t>
  </si>
  <si>
    <t>D6MK3UC#ABA</t>
  </si>
  <si>
    <t>D6MK4UP#ABA</t>
  </si>
  <si>
    <t>D6MK5UP#ABA</t>
  </si>
  <si>
    <t>D6MK6UP#ABA</t>
  </si>
  <si>
    <t>D6MK7UP#ABA</t>
  </si>
  <si>
    <t>D6ML2UP#ABA</t>
  </si>
  <si>
    <t>D6ML3UC#ABA</t>
  </si>
  <si>
    <t>D6ML4UP#ABA</t>
  </si>
  <si>
    <t>D6ML5UP#ABA</t>
  </si>
  <si>
    <t>D6MP9UC#ABA</t>
  </si>
  <si>
    <t>D6MT3UC#ABA</t>
  </si>
  <si>
    <t>HP Z8G5 W93575X 128GB/512 PC Intel Xeon W9-3575X, 512GB SSD, 128GB DDR5, NVD RTX 4500 Ada, W11 Pro 64 WK7, 1-1-1 Wty,</t>
  </si>
  <si>
    <t>D6PA7UC#ABA</t>
  </si>
  <si>
    <t>D6PE4UC#ABA</t>
  </si>
  <si>
    <t>HP Z6G5A RTP7965WX 64GB/1TB PC AMD RT PRO 7965WX, 1TB SSD, 64GB DDR5, NVD RTX PRO 4000 Blkwll, W11 Pro 64 HIE, 1-1-1 Wty,</t>
  </si>
  <si>
    <t>D6QC1UC#ABA</t>
  </si>
  <si>
    <t>D6QK6UC#ABA</t>
  </si>
  <si>
    <t>D6QR6UP#ABA</t>
  </si>
  <si>
    <t>D6QR7UP#ABA</t>
  </si>
  <si>
    <t>D6QR8UP#ABA</t>
  </si>
  <si>
    <t>D6QS6UP#ABA</t>
  </si>
  <si>
    <t>D6QV7US#ABA</t>
  </si>
  <si>
    <t>D6QX5UC#ABA</t>
  </si>
  <si>
    <t>D6RA6US#ABA</t>
  </si>
  <si>
    <t>HP P4G1i16 U7 255U 16 24GB/256 PC Intel U7 255U, 16 WUXGA AG LED UWVA, UMA, Webcam, 24GB DDR5, 256GB SSD, ax6G+BT, 3C Batt, W11 Pro64, 1yr Wrty</t>
  </si>
  <si>
    <t>D6RA8US#ABA</t>
  </si>
  <si>
    <t>HP P4G1i16 U7 255U 16 48GB/256 PC Intel U7 255U, 16 WUXGA AG LED UWVA, UMA, Webcam, 48GB DDR5, 256GB SSD, ax6G+BT, 3C Batt, W11 Pro64, 1yr Wrty</t>
  </si>
  <si>
    <t>D6RD3US#ABA</t>
  </si>
  <si>
    <t>HP P4G1i16 U7 255U 16 24GB/512 PC Intel U7 255U, 16 WUXGA AG LED UWVA, UMA, Webcam, 24GB DDR5, 512GB SSD, ax6G+BT, 3C Batt, W11 Pro64, 1yr Wrty</t>
  </si>
  <si>
    <t>D6RE7US#ABA</t>
  </si>
  <si>
    <t>HP P4G1i16 U7 255U 16 48GB/512 PC Intel U7 255U, 16 WUXGA AG LED UWVA, UMA, Webcam, 48GB DDR5, 512GB SSD, ax6G+BT, 3C Batt, W11 Pro64, 1yr Wrty</t>
  </si>
  <si>
    <t>D6RE9US#ABA</t>
  </si>
  <si>
    <t>D6RF0US#ABA</t>
  </si>
  <si>
    <t>HP EB6G1i16 U5 235U 16 24GB/512 PC Intel U5 235U, 16 WUXGA AGLEDUWVA, UMA, 24GB DDR5, 512GB SSD, be+BT, 3C Batt, FPS, W11 Pro64, 1yr Wrty</t>
  </si>
  <si>
    <t>D6RH9UP#ABA</t>
  </si>
  <si>
    <t>D6RH9UP#ABC</t>
  </si>
  <si>
    <t>D6RK7EC#ABA</t>
  </si>
  <si>
    <t>D6RK7EC#ABL</t>
  </si>
  <si>
    <t>D6RK9UC#ABA</t>
  </si>
  <si>
    <t>HP Elite SFF 805 G9 R5P8500G 16GB/512 PC AMD Ryzen5 PRO 8500G, 512GB SSD, 16GB DDR5, W11 Pro64, 1-1-1 Wty, No WLAN,</t>
  </si>
  <si>
    <t>D6RL2UC#ABA</t>
  </si>
  <si>
    <t>HP ZBG1i16 U7 265HX 16 128GB/2T PC Intel U7 265HX, 16 2.5K AG LED UWVA, DSC, Webcam, 128GB DDR5, 2.0TB SSD, be+BT, 8C Batt, FPS, W11 Pro64, 1yr Wrty</t>
  </si>
  <si>
    <t>D6RL3UP#ABA</t>
  </si>
  <si>
    <t>HP Z4G5TWR W72495X 128GB/4TB PC Intel Xeon W7-2495X, SSD 4TB PCIE, 128GB DDR5, NVD RTX PRO 5000 Blkwll, W11 Pro 64 WK7, 1-1-1 Wty, ax6G+BT,</t>
  </si>
  <si>
    <t>D6RL5UP#ABA</t>
  </si>
  <si>
    <t>HP EB8G1a13 R5P-230 13 32GB/256 PC AMD R5P-230, 13.3 WUXGA AGLEDUWVA, UMA, Webcam, 32GB LPDDR5X, 256GB SSD, ax6G+BT, 3C Batt, W11 Pro64, 1yr Wrty</t>
  </si>
  <si>
    <t>D6RL6UP#ABA</t>
  </si>
  <si>
    <t>D6RL7UP#ABA</t>
  </si>
  <si>
    <t>D6RN9UP#ABA</t>
  </si>
  <si>
    <t>D6RQ4US#ABA</t>
  </si>
  <si>
    <t>HP EB6G1i14 U7 255U 14 48GB/512 PC Intel U7 255U, 14 WUXGA AGLEDUWVA TS, UMA, Webcam, 48GB DDR4, 512GB SSD, ax6G+BT, 3C Batt, W11 Home64 ADV, 1yr Wrty</t>
  </si>
  <si>
    <t>D6RQ5US#ABA</t>
  </si>
  <si>
    <t>HP EB6G1i14 U7 255U 14 24GB/512 PC Intel U7 255U, 14 WUXGA AGLEDUWVA TS, UMA, Webcam, 24GB DDR5, 512GB SSD, ax6G+BT, 3C Batt, W11 Home64 ADV, 1yr Wrty</t>
  </si>
  <si>
    <t>D6RR5UP#ABA</t>
  </si>
  <si>
    <t>HP Z2 SFF G1i U7265 64GB/2TB PC Intel Core Ultra7 265, 2.0TB SSD, 64GB DDR5, NVD RTX A1000, W11 Pro 64, 1-1-1 Wty,</t>
  </si>
  <si>
    <t>D6RR6UC#ABA</t>
  </si>
  <si>
    <t>D6RS9UC#ABA</t>
  </si>
  <si>
    <t>D6RT1UP#ABA</t>
  </si>
  <si>
    <t>D6RT2UP#ABA</t>
  </si>
  <si>
    <t>D6RT5UP#ABA</t>
  </si>
  <si>
    <t>D6RT7US#ABA</t>
  </si>
  <si>
    <t>HP Z6G5A RTP9975WX 128GB/4TB PC AMD RT PRO 9975WX, SSD 4TB PCIE, 128GB DDR5, NVD RTX PRO 4000 Blkwll, W11 Pro 64 HIE, 1-1-1 Wty,</t>
  </si>
  <si>
    <t>D6RU0UP#ABA</t>
  </si>
  <si>
    <t>HP ZBG1i16 U7 265HX 16 64GB/2T PC Intel U7 265HX, 16 WQUXGA BV OLED UWVA TS, DSC, Webcam, 64GB DDR5, 2.0TB SSD, be+BT, 8C Batt, FPS, W11 Pro64, 1yr Wrty</t>
  </si>
  <si>
    <t>D6RU1UC#ABA</t>
  </si>
  <si>
    <t>D6RU6UP#ABA</t>
  </si>
  <si>
    <t>D6RU9UP#ABA</t>
  </si>
  <si>
    <t>D6RV6UP#ABA</t>
  </si>
  <si>
    <t>D6RV7UP#ABA</t>
  </si>
  <si>
    <t>HP Engage Flex Pro-C G2 i513500E 16GB/512 PC Intel i5-13500E, 512GB SSD, 16GB DDR5, W11 Pro64, 1-1-1 Wty,</t>
  </si>
  <si>
    <t>D6RW0UP#ABA</t>
  </si>
  <si>
    <t>D6RW1UP#ABA</t>
  </si>
  <si>
    <t>HP ZB8G1i14 U7 265U 14 24GB/1T PC Intel U7 265U, 14 WUXGA AG LED UWVA TS, UMA, Webcam, 24GB DDR5, 1.0TB SSD, be+BT, 3C Batt, FPS, W11 Pro64, 1yr Wrty</t>
  </si>
  <si>
    <t>D6RW2US#ABA</t>
  </si>
  <si>
    <t>D6RW3US#ABA</t>
  </si>
  <si>
    <t>HP PB4G1a14AI R7-250 14 24GB/512 PC AMD R7-250, 14 WUXGA AG LED UWVA, UMA, Webcam, 24GB DDR5, 512GB SSD, ax6G+BT, 3C Batt, FPS, W11 Pro64, 1yr Wrty</t>
  </si>
  <si>
    <t>D6RW5UP#ABA</t>
  </si>
  <si>
    <t>D6RW5UP#ABC</t>
  </si>
  <si>
    <t>D6RW6US#ABA</t>
  </si>
  <si>
    <t>HP EB8G1a14 R5P-230 14 16GB/512 PC AMD R5P-230, 14 WUXGA AGLEDUWVA, UMA, Webcam, 16GB DDR5, 512GB SSD, be+BT, 3C Batt, W11 Pro64, 1yr Wrty</t>
  </si>
  <si>
    <t>D6RW7US#ABA</t>
  </si>
  <si>
    <t>D6RW8UP#ABA</t>
  </si>
  <si>
    <t>D6RX1US#ABA</t>
  </si>
  <si>
    <t>D6RX3UC#ABA</t>
  </si>
  <si>
    <t>HP Elite t755/NoOS/RyznV2546/256GF/16GR TC</t>
  </si>
  <si>
    <t>D6RY7UP#ABA</t>
  </si>
  <si>
    <t>D6RY8UP#ABA</t>
  </si>
  <si>
    <t>HP PB4G1ah14 R5-220 14 16GB/256 PC AMD R5-220, 14 WUXGA AG LED UWVA, UMA, Webcam, 16GB DDR5, 256GB SSD, be+BT, 3C Batt, FPS, W11 Pro64, 1yr Wrty</t>
  </si>
  <si>
    <t>D6RY9UP#ABA</t>
  </si>
  <si>
    <t>D6RZ0EC#ABA</t>
  </si>
  <si>
    <t>D6RZ1UP#ABA</t>
  </si>
  <si>
    <t>D6RZ2EC#ABA</t>
  </si>
  <si>
    <t>D6SC0UP#ABA</t>
  </si>
  <si>
    <t>HP Z2 G9 TWR i914900 64GB/1TB PC Intel Core i9-14900, 1TB SSD, 64GB DDR, NVD RTX 2000 Ada, W11 Pro 64 HIE, 3-3-3 Wty,</t>
  </si>
  <si>
    <t>D6SC1UP#ABA</t>
  </si>
  <si>
    <t>HP Z2 G9 TWR i914900 128GB/2TB PC Intel Core i9-14900, 2.0TB SSD, 128GB DDR5, NVD RTX 4500 Ada, W11 Pro 64 HIE, 3-3-3 Wty,</t>
  </si>
  <si>
    <t>D6SC3EC#ABA</t>
  </si>
  <si>
    <t>D6SC4UC#ABA</t>
  </si>
  <si>
    <t>HP EliteDesk 8 Mini G1i U5225T 24GB/512GB PC Intel Core Ultra5 225T, 512GB SSD, 24GB DDR5, W11 Pro64, 1-1-1 Wty, No WLAN,</t>
  </si>
  <si>
    <t>D6SC4UC#ABC</t>
  </si>
  <si>
    <t>D6SE1UP#ABA</t>
  </si>
  <si>
    <t>HP P4G1i14 U5 225U 14 24GB/1T PC Intel U5 225U, 14 WUXGA AG LED UWVA, UMA, 24GB DDR5, 1TB SSD, ax6G+BT, 3C Batt, W11 Pro64, 1yr Wrty</t>
  </si>
  <si>
    <t>D6SJ7UP#ABA</t>
  </si>
  <si>
    <t>HP EBXFlG1i14AI U7 258V 14 32GB/1T PC Intel U7 258V, 14 WUXGA AGLEDUWVA, UMA, 32GB LPDDR5X, 1.0TB SSD, be+BT, 3C Batt, W11 Pro 64 NG PRM, 1yr Wrty</t>
  </si>
  <si>
    <t>D6SJ8US#ABA</t>
  </si>
  <si>
    <t>HP K12 EB6G1ah14 R3-210 14 16GB/512 LTEA PC AMD R3-210, 14 WUXGA AGLEDUWVA, UMA, Webcam, 16GB DDR5, 512GB SSD, ax6G+BT, LTEA, 3C Batt, W11 Pro64 MSNA STD, 1yr Wrty</t>
  </si>
  <si>
    <t>D6SJ9UP#ABA</t>
  </si>
  <si>
    <t>D6SK0UP#ABA</t>
  </si>
  <si>
    <t>D6SK4UP#ABA</t>
  </si>
  <si>
    <t>D6SK6EC#ABA</t>
  </si>
  <si>
    <t>D6SK7EC#ABA</t>
  </si>
  <si>
    <t>D6SK8UP#ABA</t>
  </si>
  <si>
    <t>D6SK9UP#ABA</t>
  </si>
  <si>
    <t>D6SL0UP#ABA</t>
  </si>
  <si>
    <t>D6SL1US#ABA</t>
  </si>
  <si>
    <t>HP K12 EB6G1a14 R5P-230 14 16GB/512 LTEA PC AMD R5P-230, 14 WUXGA AGLEDUWVA, UMA, Webcam, 16GB DDR5, 512GB SSD, ax6G+BT, LTEA, 3C Batt, W11 Pro64 MSNA STD, 1yr Wrty</t>
  </si>
  <si>
    <t>D6SL2EC#ABA</t>
  </si>
  <si>
    <t>HP EBUltraG1iAI U7 256V 14 16GB/512 PC Intel U7 256V, 14 2.8K BVOLEDUWVA TS, UMA, 16GB LPDDR5X, 512GB SSD, be+BT, 6C Batt, W11 Pro 64 NG PRM, 1yr Wrty</t>
  </si>
  <si>
    <t>D6SL3UP#ABA</t>
  </si>
  <si>
    <t>HP Engage One Pro 19.5 G2 AiO i514500T 16GB/256 PC Intel Core i5-14500T, 256GB SSD, 16GB DDR5, W11 Pro64, 1yr Wrty, be+BT, Webcam</t>
  </si>
  <si>
    <t>D6SL4UP#ABA</t>
  </si>
  <si>
    <t>D6SL5UP#ABA</t>
  </si>
  <si>
    <t>D6SL7UC#ABA</t>
  </si>
  <si>
    <t>D6SL9US#ABA</t>
  </si>
  <si>
    <t>D6SM1UP#ABA</t>
  </si>
  <si>
    <t>HP EliteDesk 8 Mini G1i U5235T 24GB/256GB PC Intel Core Ultra5 235T, 256GB SSD, 24GB DDR5, W11 Pro64, 1-1-1 Wty, be+BT,</t>
  </si>
  <si>
    <t>D6SM1UP#ABC</t>
  </si>
  <si>
    <t>D6SM2UP#ABA</t>
  </si>
  <si>
    <t>HP EB6G1i14 U5 235U 14 24GB/256 PC Intel U5 235U, 14 WUXGA AGLEDUWVA, UMA, Webcam, 24GB DDR5, 256GB SSD, ax6G+BT, 3C Batt, FPS, W11 Pro64, 1yr Wrty</t>
  </si>
  <si>
    <t>D6SM2UP#ABL</t>
  </si>
  <si>
    <t>D6SM3UP#ABA</t>
  </si>
  <si>
    <t>D6SM4UP#ABA</t>
  </si>
  <si>
    <t>D6SM5UP#ABA</t>
  </si>
  <si>
    <t>D6SM5UP#ABL</t>
  </si>
  <si>
    <t>D6SM6UP#ABA</t>
  </si>
  <si>
    <t>D6SM7UP#ABA</t>
  </si>
  <si>
    <t>D6SM7UP#ABL</t>
  </si>
  <si>
    <t>D6SM8UP#ABA</t>
  </si>
  <si>
    <t>HP ZB8G1i14 U7 255H 14 64GB/512 PC Intel U7 255H, 14 WUXGA AG LED UWVA, DSC, Webcam, 64GB DDR5, 512GB SSD, be+BT, 8C Batt, W11 Pro64, 1yr Wrty</t>
  </si>
  <si>
    <t>D6SM9UP#ABA</t>
  </si>
  <si>
    <t>D6SM9UP#ABL</t>
  </si>
  <si>
    <t>D6SN2UP#ABA</t>
  </si>
  <si>
    <t>HP ZB8G1i14 U7 255H 14 64GB/1T PC Intel U7 255H, 14 WUXGA AG LED UWVA, DSC, Webcam, 64GB DDR5, 1.0TB SSD, be+BT, 8C Batt, W11 Pro64, 1yr Wrty</t>
  </si>
  <si>
    <t>D6SN7US#ABA</t>
  </si>
  <si>
    <t>HP EB6G1i14 U5 225U 14 24GB/512 PC Intel U5 225U, 14 WUXGA AGLEDUWVA, UMA, Webcam, 24GB DDR5, 512GB SSD, ax6G+BT, 3C Batt, W11 Pro64, 1yr Wrty</t>
  </si>
  <si>
    <t>D6SN9UP#ABA</t>
  </si>
  <si>
    <t>D6SP3UP#ABA</t>
  </si>
  <si>
    <t>HP Z2 TWR G1i U9285 128GB/2TB PC Intel Core Ultra9 285, 2.0TB SSD, 128GB DDR5, NVD GeForce RTX 5080, W11 Pro 64 HIE, 3-3-3 Wty,</t>
  </si>
  <si>
    <t>D6SP3UP#ABC</t>
  </si>
  <si>
    <t>D6SP8UP#ABA</t>
  </si>
  <si>
    <t>HP ZB8G1i14 U7 255H 14 32GB/2T PC Intel U7 255H, 14 WUXGA AG LED UWVA, DSC, Webcam, 32GB DDR5, 2.0TB SSD, be+BT, 8C Batt, W11 Pro64, 1yr Wrty</t>
  </si>
  <si>
    <t>D6SQ1UP#ABA</t>
  </si>
  <si>
    <t>D6SQ2UP#ABA</t>
  </si>
  <si>
    <t>HP Z2 TWR G1i U9285 64GB/2TB PC Intel Core Ultra9 285, 2.0TB SSD, 64GB DDR5, NVD GeForce RTX 5070, W11 Pro 64 HIE, 3-3-3 Wty,</t>
  </si>
  <si>
    <t>D6SQ2UP#ABC</t>
  </si>
  <si>
    <t>D6SQ3UP#ABA</t>
  </si>
  <si>
    <t>HP ZBXG1i16 U9 285H 16 64GB/4T PC Intel U9 285H, 16 WUXGA AG LED UWVA TS, DSC, Webcam, 64GB DDR5, 4TB SSD, be+BT, 6C Batt, FPS, W11 Pro 64 HIE, 1yr Wrty</t>
  </si>
  <si>
    <t>D6SQ4US#ABA</t>
  </si>
  <si>
    <t>D6SQ7UP#ABA</t>
  </si>
  <si>
    <t>HP Z4G5R W52565X 128GB/1TB PC Intel Xeon W5-2565X, 1TB SSD, 128GB DDR5, NVD RTX 6000 Ada, Linux-ready, 1-1-1 Wty,</t>
  </si>
  <si>
    <t>D6SQ8UP#ABA</t>
  </si>
  <si>
    <t>D6SQ9UP#ABA</t>
  </si>
  <si>
    <t>D6SR0UP#ABA</t>
  </si>
  <si>
    <t>D6SR1UP#ABA</t>
  </si>
  <si>
    <t>D6SR2UP#ABA</t>
  </si>
  <si>
    <t>D6SR3UP#ABA</t>
  </si>
  <si>
    <t>HP EB8G1i16 U5 225U 16 16GB/512 PC Intel U5 225U, 16 WUXGA AGLEDUWVA, UMA, Webcam, 16GB DDR5, 512GB SSD, be+BT, 3C Batt, W11 Home64 PLS, 1yr Wrty</t>
  </si>
  <si>
    <t>D6SR4UP#ABA</t>
  </si>
  <si>
    <t>D6SR5UP#ABA</t>
  </si>
  <si>
    <t>D6SR6UP#ABA</t>
  </si>
  <si>
    <t>D6SR7UP#ABA</t>
  </si>
  <si>
    <t>HP EB8G1i16 U7 268V 16 32GB/256 PC Intel U7 268V, 16 WUXGA AGLEDUWVA TS, UMA, Webcam, 32GB LPDDR5X, 256GB SSD, be+BT, 8C Batt, FPS, W11 Pro 64 NG PRM, 1yr Wrty</t>
  </si>
  <si>
    <t>D6SR8UP#ABA</t>
  </si>
  <si>
    <t>HP Z4G5TWR W32525 32GB/512 PC Intel Xeon W3-2525, 512GB SSD, 32GB DDR5, W11 Pro 64 WK7, 1-1-1 Wty, ax6G+BT,</t>
  </si>
  <si>
    <t>D6SR8UP#ABC</t>
  </si>
  <si>
    <t>D6SS1UP#ABA</t>
  </si>
  <si>
    <t>D6SS3UC#ABA</t>
  </si>
  <si>
    <t>HP Z8G5 4514Y 128GB/1TB PC Intel Xeon 4514Y, 1TB SSD, 128GB DDR5, NVD RTX PRO 6000 Blkwll, W11 Pro 64 WK7, 1-1-1 Wty,</t>
  </si>
  <si>
    <t>D6SS4UP#ABA</t>
  </si>
  <si>
    <t>HP Z6G5A RTP7945WX 32GB/512 PC AMD RT PRO 7945WX, 512GB SSD, 32GB DDR5, NVD RTX PRO 2000 Blkwell, W11 Pro 64 HIE, 1-1-1 Wty,</t>
  </si>
  <si>
    <t>D6SS5UC#ABA</t>
  </si>
  <si>
    <t>D6SS6UC#ABA</t>
  </si>
  <si>
    <t>HP P4G1i16 U7 255H 16 24GB/512 PC Intel U7 255H, 16 WUXGA AG LED UWVA, DSC, Webcam, 24GB DDR5, 512GB SSD, ax6G+BT, 3C Batt, W11 Home64 ADV, 1yr Wrty</t>
  </si>
  <si>
    <t>D6SS7UP#ABA</t>
  </si>
  <si>
    <t>D6SS9US#ABA</t>
  </si>
  <si>
    <t>HP Z4G5TWR W52455X 64GB/8TB PC Intel Xeon W5-2455X, 8TB HDD, 64GB DDR, NVD RTX 5000, W11 Pro 64 WK7, 1-1-1 Wty,</t>
  </si>
  <si>
    <t>D6ST1UP#ABA</t>
  </si>
  <si>
    <t>HP EB8G1i14 U7 255U 14 16GB/1T LTE5G PC Intel U7 255U, 14 WUXGA AGLEDUWVA, UMA, Webcam, 16GB DDR5, 1.0TB SSD, ax6G+BT, LTE 5G, 3C Batt, FPS, W11 Pro64, 1yr Wrty</t>
  </si>
  <si>
    <t>D6ST2US#ABA</t>
  </si>
  <si>
    <t>HP EB8G1a14 R5-230 14 32GB/256 LTE5G PC AMD R5-230, 14 WUXGA AGLEDUWVA, UMA, Webcam, 32GB DDR5, 256GB SSD, be+BT, LTE 5G, 3C Batt, FPS, W11 Pro64, 1yr Wrty</t>
  </si>
  <si>
    <t>D6ST3US#ABA</t>
  </si>
  <si>
    <t>HP EB8G1a16 R5-230 16 32GB/256 LTE5G PC AMD R5-230, 16 WUXGA AGLEDUWVA, UMA, Webcam, 32GB DDR5, 256GB SSD, be+BT, LTE 5G, 8C Batt, FPS, W11 Pro64, 1yr Wrty</t>
  </si>
  <si>
    <t>D6ST4US#ABA</t>
  </si>
  <si>
    <t>D6ST5UP#ABA</t>
  </si>
  <si>
    <t>D6ST6UP#ABA</t>
  </si>
  <si>
    <t>D6ST7UP#ABA</t>
  </si>
  <si>
    <t>D6ST9UP#ABA</t>
  </si>
  <si>
    <t>D6SU0US#ABA</t>
  </si>
  <si>
    <t>HP Z4G5R W52565X 64GB/2TB PC Intel Xeon W5-2565X, 2TB HDD, 64GB DDR, NVD RTX A400, W11 Pro 64 WK7, 1-1-1 Wty,</t>
  </si>
  <si>
    <t>D6SU1UP#ABA</t>
  </si>
  <si>
    <t>D6SU5US#ABA</t>
  </si>
  <si>
    <t>HP ZB8G1i16 U7 265U 16 64GB/1T LTE5G PC Intel U7 265U, 16 WUXGA AG LED UWVA, UMA, Webcam, 64GB DDR5, 1.0TB SSD, ax6G+BT, LTE 5G, 3C Batt, FPS, W11 Pro64, 1yr Wrty</t>
  </si>
  <si>
    <t>D6SU8US#ABA</t>
  </si>
  <si>
    <t>D6SV1UP#ABA</t>
  </si>
  <si>
    <t>D6SV5UC#ABA</t>
  </si>
  <si>
    <t>D6SV6UC#ABA</t>
  </si>
  <si>
    <t>D6SV7US#ABA</t>
  </si>
  <si>
    <t>D6SV8US#ABA</t>
  </si>
  <si>
    <t>D6SV9US#ABA</t>
  </si>
  <si>
    <t>D6SW0US#ABA</t>
  </si>
  <si>
    <t>HP EB8G1i16 U7 258V 16 32GB/1T PC Intel U7 258V, 16 WUXGA AGLEDUWVA, UMA, Webcam, 32GB LPDDR5X, 1.0TB SSD, be+BT, 3C Batt, W11 Pro 64 NG PRM, 1yr Wrty</t>
  </si>
  <si>
    <t>D6SW1US#ABA</t>
  </si>
  <si>
    <t>HP P4G1i16 U7 255H 16 16GB/512 PC Intel U7 255H, 16 WUXGA AG LED UWVA, UMA, Webcam, 16GB DDR5, 512GB SSD, ax6G+BT, 3C Batt, W11 Pro64, 1yr Wrty</t>
  </si>
  <si>
    <t>D6SW2US#ABA</t>
  </si>
  <si>
    <t>HP K12Only ProDesk 4 SFF G1i U5225 16GB/512 PC Intel Core Ultra5 225, 512GB SSD, 16GB DDR5, NVD RTX A400, W11 Pro64 MSNA STD, 1-1-1 Wty, No WLAN,</t>
  </si>
  <si>
    <t>D6SW3EC#ABA</t>
  </si>
  <si>
    <t>D6SW5UP#ABA</t>
  </si>
  <si>
    <t>HP Z6G5A RTP9975WX 128GB/4TB PC AMD RT PRO 9975WX, SSD 4TB PCIE, 128GB DDR5, NVD GeForce RTX 5070 Ti, Linux-ready, 1-1-1 Wty,</t>
  </si>
  <si>
    <t>D6SW6UP#ABA</t>
  </si>
  <si>
    <t>HP Z6G5A RTP7975WX 128GB/4TB PC AMD RT PRO 7975WX, SSD 4TB PCIE, 128GB DDR5, NVD GeForce RTX 5070 Ti, Linux-ready, 1-1-1 Wty,</t>
  </si>
  <si>
    <t>D6SX0UP#ABA</t>
  </si>
  <si>
    <t>D6SX1US#ABA</t>
  </si>
  <si>
    <t>D6SX2UP#ABA</t>
  </si>
  <si>
    <t>HP Elite SFF 805 G9 R5P8600G 16GB/256 PC AMD Ryzen5 PRO 8600G, 256GB SSD, 16GB DDR5, W11 Pro64, 1-1-1 Wty, No WLAN,</t>
  </si>
  <si>
    <t>D6SX3UP#ABA</t>
  </si>
  <si>
    <t>HP ZB8G1ak4 RA7P350 14 32GB/1T PC RyzenAI7PRO350, 14 2.5K AG LED UWVA, UMA, Webcam, 32GB DDR5, 1.0TB SSD, be+BT, 3C Batt, FPS, W11 Pro 64 NG PRM, 1yr Wrty</t>
  </si>
  <si>
    <t>D6SX5UP#ABA</t>
  </si>
  <si>
    <t>D6SX6UP#ABA</t>
  </si>
  <si>
    <t>D6SX7UP#ABA</t>
  </si>
  <si>
    <t>D6SY1UP#ABA</t>
  </si>
  <si>
    <t>HP EB6G1q14AI X1E7810 14 32GB/512 PC QC SD X1E78100, 14 WUXGA AGLEDUWVA, UMA, Webcam, 32GB LPDDR5X, 512GB SSD, be+BT, 3C Batt, FPS, W11 Pro 64 ARM NG PRM, 1yr Wrty</t>
  </si>
  <si>
    <t>D6SY2UP#ABA</t>
  </si>
  <si>
    <t>HP ZB8G1i16 U7 255U 16 64GB/1T PC Intel U7 255U, 16 WUXGA AG LED UWVA, UMA, Webcam, 64GB DDR5, 1.0TB SSD, ax6G+BT, 3C Batt, FPS, W11 Pro64, 1yr Wrty</t>
  </si>
  <si>
    <t>D6SY5UC#ABA</t>
  </si>
  <si>
    <t>HP Z4G5TWR W52455X 128GB/2TB PC Intel Xeon W5-2455X, 2.0TB SSD, 128GB DDR5, NVD RTX A1000, W11 Pro 64 WK7, 1-1-1 Wty,</t>
  </si>
  <si>
    <t>D6SY6UP#ABA</t>
  </si>
  <si>
    <t>D6SZ3US#ABA</t>
  </si>
  <si>
    <t>D6SZ4US#ABA</t>
  </si>
  <si>
    <t>D6SZ5US#ABA</t>
  </si>
  <si>
    <t>D6SZ6US#ABA</t>
  </si>
  <si>
    <t>D6SZ7US#ABA</t>
  </si>
  <si>
    <t>D6SZ8US#ABA</t>
  </si>
  <si>
    <t>D6TC1UC#ABA</t>
  </si>
  <si>
    <t>D6TC9UC#ABA</t>
  </si>
  <si>
    <t>D6TD0UC#ABA</t>
  </si>
  <si>
    <t>D6TD3US#ABA</t>
  </si>
  <si>
    <t>HP EliteDesk 8 Mini G1i U7265 24GB/512GB PC Intel Core Ultra7 265, 512GB SSD, 24GB DDR5, W11 Home64 ADV, 1-1-1 Wty, be+BT,</t>
  </si>
  <si>
    <t>D6TR4UC#ABA</t>
  </si>
  <si>
    <t>D6TR9UC#ABA</t>
  </si>
  <si>
    <t>D6TY9EC#ABA</t>
  </si>
  <si>
    <t>D6TY9EC#ABL</t>
  </si>
  <si>
    <t>D6TZ0EC#ABA</t>
  </si>
  <si>
    <t>D6TZ0EC#ABC</t>
  </si>
  <si>
    <t>D6TZ8EC#ABA</t>
  </si>
  <si>
    <t>D6TZ8EC#ABC</t>
  </si>
  <si>
    <t>D6UA2EC#ABA</t>
  </si>
  <si>
    <t>D6UA2EC#ABL</t>
  </si>
  <si>
    <t>D6UB6EC#ABA</t>
  </si>
  <si>
    <t>HP ZB8G1i16 U7 265H 16 64GB/1T PC Intel U7 265H, 16 2.5K AG LED UWVA, UMA, Webcam, 64GB DDR5, 1.0TB SSD, be+BT, 8C Batt, FPS, W11 Pro64, 1yr Wrty</t>
  </si>
  <si>
    <t>D6UB6EC#ABL</t>
  </si>
  <si>
    <t>D6UF5EC#ABA</t>
  </si>
  <si>
    <t>D6UF5EC#ABL</t>
  </si>
  <si>
    <t>D6UM4EC#ABA</t>
  </si>
  <si>
    <t>D6UM4EC#ABL</t>
  </si>
  <si>
    <t>D6UN1UC#ABA</t>
  </si>
  <si>
    <t>HP EBXG1i14AI U5 228V 14 32GB/512 PC Intel U5 228V, 14 WUXGA AGLEDUWVA, UMA, 32GB LPDDR5X, 512GB SSD, be+BT, 6C Batt, FPS, W11 Pro64, 1yr Wrty</t>
  </si>
  <si>
    <t>D6UP9EC#ABA</t>
  </si>
  <si>
    <t>D6UP9EC#ABL</t>
  </si>
  <si>
    <t>D6UQ8EC#ABA</t>
  </si>
  <si>
    <t>D6UR6EC#ABA</t>
  </si>
  <si>
    <t>D6UR6EC#ABC</t>
  </si>
  <si>
    <t>D6US0EC#ABA</t>
  </si>
  <si>
    <t>D6US0EC#ABC</t>
  </si>
  <si>
    <t>D6UW2US#ABA</t>
  </si>
  <si>
    <t>D6UW3US#ABA</t>
  </si>
  <si>
    <t>HP EliteDesk 8 TWR G1i U7265 32GB/2TB PC Intel Core Ultra7 265, 2TB HDD, 32GB DDR5, W11 Pro64, 1-1-1 Wty, No WLAN,</t>
  </si>
  <si>
    <t>D6UW4UC#ABA</t>
  </si>
  <si>
    <t>D6VA8US#ABA</t>
  </si>
  <si>
    <t>HP EB8G1a14 R5-230 14 16GB/512 PC AMD R5-230, 14 WUXGA AGLEDUWVA TS, UMA, Webcam, 16GB DDR5, 512GB SSD, ax6G+BT, 3C Batt, FPS, W11 Pro64, 1yr Wrty</t>
  </si>
  <si>
    <t>D6VB6UP#ABA</t>
  </si>
  <si>
    <t>HP Engage Flex Mini i310100T 8GB/256 PC Intel i3-10100T, 256GB SSD, 8GB DDR4, W10 Iot64 Ent Retail, 3yr Wrty,</t>
  </si>
  <si>
    <t>D6VE4UC#ABA</t>
  </si>
  <si>
    <t>D6VE6UP#ABA</t>
  </si>
  <si>
    <t>D6VE7UP#ABA</t>
  </si>
  <si>
    <t>HP ZBG1i16 U7 255HX 16 32GB/512 PC Intel U7 255HX, 16 2.5K AG LED UWVA, DSC, Webcam, 32GB DDR5, 512GB SSD, be+BT, 8C Batt, FPS, W11 Pro64, 1yr Wrty</t>
  </si>
  <si>
    <t>D6VG1UP#ABA</t>
  </si>
  <si>
    <t>D6VG1UP#ABL</t>
  </si>
  <si>
    <t>D6VG7UP#ABA</t>
  </si>
  <si>
    <t>HP Z2 TWR G1i U7265 32GB/8TB PC Intel Core Ultra7 265, 8TB HDD, 32GB DDR5, NVD RTX A1000, Linux-ready, 1-1-1 Wty,</t>
  </si>
  <si>
    <t>D6VG8UP#ABA</t>
  </si>
  <si>
    <t>HP Z2 TWR G1i U7265 32GB/8TB PC Intel Core Ultra7 265, 8TB HDD, 32GB DDR5, NVD RTX 2000 Ada, Linux-ready, 1-1-1 Wty,</t>
  </si>
  <si>
    <t>D6VG9UP#ABA</t>
  </si>
  <si>
    <t>HP Z2 TWR G1i U7265 32GB/8TB PC Intel Core Ultra7 265, 8TB HDD, 32GB DDR5, NVD RTX PRO 2000 Blkwll, Linux-ready, 1-1-1 Wty,</t>
  </si>
  <si>
    <t>D6VH3UP#ABA</t>
  </si>
  <si>
    <t>HP ZBG1i16 U7 265HX 16 64GB/512 PC Intel U7 265HX, 16 WQUXGADRMAGUWVA, DSC, 64GB DDR5, 512GB SSD, No WLAN, 8C Batt, FPS, W11 Pro64, 1yr Wrty</t>
  </si>
  <si>
    <t>D6VK5US#ABA</t>
  </si>
  <si>
    <t>D6VL6UP#ABA</t>
  </si>
  <si>
    <t>D6VM4US#ABA</t>
  </si>
  <si>
    <t>D6VM5US#ABA</t>
  </si>
  <si>
    <t>D6VM6UP#ABA</t>
  </si>
  <si>
    <t>D6VM7UP#ABA</t>
  </si>
  <si>
    <t>D6VM9UC#ABA</t>
  </si>
  <si>
    <t>D6VN0UP#ABA</t>
  </si>
  <si>
    <t>D6VN2UP#ABA</t>
  </si>
  <si>
    <t>D6VN3UP#ABA</t>
  </si>
  <si>
    <t>D6VN5UP#ABA</t>
  </si>
  <si>
    <t>D6VN6UP#ABA</t>
  </si>
  <si>
    <t>D6VN7UP#ABA</t>
  </si>
  <si>
    <t>D6VN8UP#ABA</t>
  </si>
  <si>
    <t>HP ZBXG1i16 U7 255H 16 64GB/512 PC Intel U7 255H, 16 WUXGA AG LED UWVA, DSC, Webcam, 64GB DDR5, 512GB SSD, ax6G+BT, 6C Batt, W11 Pro64, 1yr Wrty</t>
  </si>
  <si>
    <t>D6VN9UP#ABA</t>
  </si>
  <si>
    <t>HP Z2 TWR G1i U7265 64GB/2TB PC Intel Core Ultra7 265, 2.0TB SSD, 64GB DDR5, NVD RTX A1000, W11 Pro 64, 1-1-1 Wty,</t>
  </si>
  <si>
    <t>D6VP2UP#ABA</t>
  </si>
  <si>
    <t>D6VP5UP#ABA</t>
  </si>
  <si>
    <t>D6VP6UP#ABA</t>
  </si>
  <si>
    <t>HP ZBXG1i16 U7 255H 16 64GB/2T PC Intel U7 255H, 16 WUXGA AG LED UWVA, DSC, Webcam, 64GB DDR5, 2.0TB SSD, ax6G+BT, 6C Batt, W11 Pro64, 1yr Wrty</t>
  </si>
  <si>
    <t>D6VQ8UP#ABA</t>
  </si>
  <si>
    <t>D6VR0UC#ABA</t>
  </si>
  <si>
    <t>D6VR2UP#ABA</t>
  </si>
  <si>
    <t>D6VR3UC#ABA</t>
  </si>
  <si>
    <t>HP ProDesk 4 SFF G1i U5245 16GB/512 PC Intel Core Ultra5 245, 512GB SSD, 16GB DDR5, NVD RTX A400, W11 Pro64, 1-1-1 Wty, No WLAN,</t>
  </si>
  <si>
    <t>D6VR3UC#ABC</t>
  </si>
  <si>
    <t>D6VR4UP#ABA</t>
  </si>
  <si>
    <t>D6VR6UP#ABA</t>
  </si>
  <si>
    <t>D6VR7UP#ABA</t>
  </si>
  <si>
    <t>D6VR8UP#ABA</t>
  </si>
  <si>
    <t>HP ZBXG1i16 U7 255H 16 32GB/2T PC Intel U7 255H, 16 WUXGA AG LED UWVA, DSC, Webcam, 32GB DDR5, 2.0TB SSD, ax6G+BT, 6C Batt, W11 Pro64, 1yr Wrty</t>
  </si>
  <si>
    <t>D6VR9UP#ABA</t>
  </si>
  <si>
    <t>D6VS0UC#ABA</t>
  </si>
  <si>
    <t>D6VS1UC#ABA</t>
  </si>
  <si>
    <t>D6VS8UP#ABA</t>
  </si>
  <si>
    <t>D6VS9UP#ABA</t>
  </si>
  <si>
    <t>D6VT1UP#ABA</t>
  </si>
  <si>
    <t>D6VT2UP#ABA</t>
  </si>
  <si>
    <t>D6VT3UP#ABA</t>
  </si>
  <si>
    <t>D6VT4UP#ABA</t>
  </si>
  <si>
    <t>HP EB6G1i14 U7 265U 14 16GB/256 PC Intel U7 265U, 14 WUXGA AGLEDUWVA, UMA, Webcam, 16GB DDR5, 256GB SSD, be+BT, 3C Batt, W11 Pro64, 1yr Wrty</t>
  </si>
  <si>
    <t>D6VT5UP#ABA</t>
  </si>
  <si>
    <t>HP EB6G1i16 U7 265U 16 16GB/512 PC Intel U7 265U, 16 WUXGA AGLEDUWVA, UMA, 16GB DDR5, 512GB SSD, be+BT, 3C Batt, FPS, W11 Pro64, 1yr Wrty</t>
  </si>
  <si>
    <t>D6VT6US#ABA</t>
  </si>
  <si>
    <t>HP EB8G1i14 U5 226V 14 16GB/512 PC Intel U5 226V, 14 2.5K AG LED UWVA, UMA, Webcam, 16GB LPDDR5X, 512GB SSD, be+BT, 3C Batt, W11 Pro64, 1yr Wrty</t>
  </si>
  <si>
    <t>D6VT7UC#ABA</t>
  </si>
  <si>
    <t>HP ZBG1i18 U7 265HX 18 64GB/1T PC Intel U7 265HX, 18 WQXGA AG LED UWVA, DSC, Webcam, 64GB DDR5, 1.0TB SSD, be+BT, 8C Batt, W11 Pro64, 1yr Wrty</t>
  </si>
  <si>
    <t>D6VT8UP#ABA</t>
  </si>
  <si>
    <t>D6VU2UP#ABA</t>
  </si>
  <si>
    <t>HP EB6G1i14 U7 265U 14 24GB/256 PC Intel U7 265U, 14 WUXGA AGLEDUWVA, UMA, Webcam, 24GB DDR5, 256GB SSD, ax6G+BT, 3C Batt, FPS, W11 Pro64, 1yr Wrty</t>
  </si>
  <si>
    <t>D6VU3UP#ABA</t>
  </si>
  <si>
    <t>D6VU5UP#ABA</t>
  </si>
  <si>
    <t>D6VU6UP#ABA</t>
  </si>
  <si>
    <t>HP EB6G1i16 U7 265U 16 24GB/256 PC Intel U7 265U, 16 WUXGA AGLEDUWVA TS, UMA, Webcam, 24GB DDR5, 256GB SSD, ax6G+BT, 3C Batt, FPS, W11 Pro64, 1yr Wrty</t>
  </si>
  <si>
    <t>D6VU7US#ABA</t>
  </si>
  <si>
    <t>D6VU8UC#ABA</t>
  </si>
  <si>
    <t>HP Z4G5R W52545 128GB/1TB PC Intel Xeon W5-2545, 1TB SSD, 128GB DDR5, NVD RTX A1000, Linux-ready, 1-1-1 Wty,</t>
  </si>
  <si>
    <t>D6VU9US#ABA</t>
  </si>
  <si>
    <t>D6VV0UC#ABA</t>
  </si>
  <si>
    <t>HP Z6G5T W3465X 512GB/1TB PC Intel Xeon W-3465X, 1TB SSD, 512GB DDR5, NVD RTX 4500 Ada, Linux-ready, 1-1-1 Wty,</t>
  </si>
  <si>
    <t>D6VV1UP#ABA</t>
  </si>
  <si>
    <t>D6VV2US#ABA</t>
  </si>
  <si>
    <t>D6VV3US#ABA</t>
  </si>
  <si>
    <t>HP Engage Flex Mini i510500T 8GB/256 PC Intel Core i5-10500T 2.3G, 256GB SSD, 8GB DDR4, W10 Iot64 Ent Retail, 3yr Wrty,</t>
  </si>
  <si>
    <t>D6VV4US#ABA</t>
  </si>
  <si>
    <t>D6VV5US#ABA</t>
  </si>
  <si>
    <t>D6VV6UC#ABA</t>
  </si>
  <si>
    <t>HP Z6G5T W53535X 256GB/1TB PC Intel Xeon W5-3535X, 1TB SSD, 256GB DDR5, NVD RTX 2000 Ada, Linux-ready, 1-1-1 Wty,</t>
  </si>
  <si>
    <t>D6VY0UC#ABA</t>
  </si>
  <si>
    <t>D6VY1US#ABA</t>
  </si>
  <si>
    <t>HP Z4G5R W52565X 64GB/8TB PC Intel Xeon W5-2565X, 8TB HDD, 64GB DDR, NVD RTX A400, W11 Pro 64 WK7, 1-1-1 Wty,</t>
  </si>
  <si>
    <t>D6VY2US#ABA</t>
  </si>
  <si>
    <t>HP K12 P4G1i14 U5 225U 14 24GB/512 PC Intel U5 225U, 14 WUXGA AG LED UWVA, UMA, Webcam, 24GB DDR5, 512GB SSD, be+BT, 3C Batt, W11 Pro64 MSNA STD, 1yr Wrty</t>
  </si>
  <si>
    <t>D6VY5UC#ABA</t>
  </si>
  <si>
    <t>HP Z2 TWR G1i U9285K 192GB/1TB PC Intel Core Ultra9 285K, 1TB SSD, 192GB DDR5, NVD RTX 2000 Ada, W11 Pro 64 HIE, 1-1-1 Wty,</t>
  </si>
  <si>
    <t>D6VY6UP#ABA</t>
  </si>
  <si>
    <t>D6VY6UP#ABC</t>
  </si>
  <si>
    <t>D6VY9US#ABA</t>
  </si>
  <si>
    <t>D6VZ7UP#ABA</t>
  </si>
  <si>
    <t>D6WA2UP#ABA</t>
  </si>
  <si>
    <t>D6WA3UP#ABA</t>
  </si>
  <si>
    <t>D6WA6UC#ABA</t>
  </si>
  <si>
    <t>D6WA8UP#ABA</t>
  </si>
  <si>
    <t>D6WB0UP#ABA</t>
  </si>
  <si>
    <t>D6WB5UC#ABA</t>
  </si>
  <si>
    <t>D6WB6UC#ABA</t>
  </si>
  <si>
    <t>D6WB7UC#ABA</t>
  </si>
  <si>
    <t>D6WB8UP#ABA</t>
  </si>
  <si>
    <t>D6WB8UP#ABC</t>
  </si>
  <si>
    <t>D6WB9UP#ABA</t>
  </si>
  <si>
    <t>D6WC1UP#ABA</t>
  </si>
  <si>
    <t>HP Engage One Pro 19.5 G2 AiO i514500T 16GB/256 PC Intel Core i5-14500T, 256GB SSD, 16GB DDR5, W11 I64ENT LTSC24 VA R, 1yr Wrty, be+BT, Webcam</t>
  </si>
  <si>
    <t>D6WC2UP#ABA</t>
  </si>
  <si>
    <t>D6WC3UP#ABA</t>
  </si>
  <si>
    <t>D6WC4UC#ABA</t>
  </si>
  <si>
    <t>HP Z4G5TWR W32425 64GB/1TB PC Intel Xeon W3-2425, 1TB SSD, 64GB DDR5, NVD RTX A1000, W11 Pro 64 WK6, 1-1-1 Wty,</t>
  </si>
  <si>
    <t>D6WC5UP#ABA</t>
  </si>
  <si>
    <t>HP Z2 TWR G1i U9285K 64GB/4TB PC Intel Core Ultra9 285K, 4TB SSD, 64GB DDR5, NVD RTX 4000 Ada, W11 Pro 64 HIE, 1-1-1 Wty,</t>
  </si>
  <si>
    <t>D6WC5UP#ABC</t>
  </si>
  <si>
    <t>D6WC7UP#ABA</t>
  </si>
  <si>
    <t>D6WD0UP#ABA</t>
  </si>
  <si>
    <t>HP EBXG1i14AI U7 268V 14 32GB/1T PC Intel U7 268V, 14 WUXGA AGLEDUWVA, UMA, 32GB LPDDR5X, 1.0TB SSD, be+BT, 3C Batt, FPS, W11 Pro 64 NG PRM, 1yr Wrty</t>
  </si>
  <si>
    <t>D6WD1UP#ABA</t>
  </si>
  <si>
    <t>D6WD2UP#ABA</t>
  </si>
  <si>
    <t>HP EBXG1i14AI U7 268V 14 32GB/1T PC Intel U7 268V, 14 WUXGA AGLEDUWVA TS, UMA, 32GB LPDDR5X, 1.0TB SSD, be+BT, 3C Batt, FPS, W11 Pro 64 NG PRM, 1yr Wrty</t>
  </si>
  <si>
    <t>D6WD3UP#ABA</t>
  </si>
  <si>
    <t>HP EB6G1i16 U7 265U 16 16GB/256 PC Intel U7 265U, 16 WUXGA AGLEDUWVA TS, UMA, Webcam, 16GB DDR5, 256GB SSD, ax6G+BT, 3C Batt, FPS, W11 Pro64, 1yr Wrty</t>
  </si>
  <si>
    <t>D6WD4US#ABA</t>
  </si>
  <si>
    <t>D6WD5US#ABA</t>
  </si>
  <si>
    <t>D6WD7US#ABA</t>
  </si>
  <si>
    <t>D6WD8UP#ABA</t>
  </si>
  <si>
    <t>D6WD9UP#ABA</t>
  </si>
  <si>
    <t>HP Z6G5A RTP9985WX 1TB/8TB PC AMD RT PRO 9985WX, 8TB SSD, 1TB DDR5, W11 Pro 64 HIE, 1-1-1 Wty,</t>
  </si>
  <si>
    <t>D6WE1UP#ABA</t>
  </si>
  <si>
    <t>D6WE4US#ABA</t>
  </si>
  <si>
    <t>HP P4G1i16 U5 225U 16 16GB/512 LTEA PC Intel U5 225U, 16 WUXGA AG LED UWVA TS, UMA, Webcam, 16GB DDR5, 512GB SSD, ax6G+BT, LTEA, 3C Batt, FPS, W11 Pro64, 1yr Wrty</t>
  </si>
  <si>
    <t>D6WE5UP#ABA</t>
  </si>
  <si>
    <t>D6WE6UP#ABA</t>
  </si>
  <si>
    <t>D6WE7UP#ABA</t>
  </si>
  <si>
    <t>D6WE8UC#ABA</t>
  </si>
  <si>
    <t>D6WE9UC#ABA</t>
  </si>
  <si>
    <t>HP Z2 TWR G1i U9285K 48GB/1TB PC Intel Core Ultra9 285K, 1TB SSD, 48GB DDR5, NVD RTX 2000 Ada, W11 Pro 64 HIE, 3-3-3 Wty,</t>
  </si>
  <si>
    <t>D6WF0UC#ABA</t>
  </si>
  <si>
    <t>D6WF2UP#ABA</t>
  </si>
  <si>
    <t>D6WF4UC#ABA</t>
  </si>
  <si>
    <t>D6WF5UC#ABA</t>
  </si>
  <si>
    <t>D6WF6UC#ABA</t>
  </si>
  <si>
    <t>D6WF7EC#ABA</t>
  </si>
  <si>
    <t>D6WG0UP#ABA</t>
  </si>
  <si>
    <t>D6WG1UP#ABA</t>
  </si>
  <si>
    <t>D6WG2UP#ABA</t>
  </si>
  <si>
    <t>D6WG4UP#ABA</t>
  </si>
  <si>
    <t>D6WG5UP#ABA</t>
  </si>
  <si>
    <t>D6WG7UP#ABA</t>
  </si>
  <si>
    <t>D6WH1UP#ABA</t>
  </si>
  <si>
    <t>D6WH2UP#ABA</t>
  </si>
  <si>
    <t>D6WH6US#ABA</t>
  </si>
  <si>
    <t>HP Z6G5A RTP9955WX 128GB/4TB PC AMD RT PRO 9955WX, SSD 4TB PCIE, 128GB DDR5, NVD RTX 4000 Ada, Linux-ready, 1-1-1 Wty,</t>
  </si>
  <si>
    <t>D6WH9UP#ABA</t>
  </si>
  <si>
    <t>D6WJ0UC#ABA</t>
  </si>
  <si>
    <t>D6WJ1UC#ABA</t>
  </si>
  <si>
    <t>D6WK2UP#ABA</t>
  </si>
  <si>
    <t>D6WK3UP#ABA</t>
  </si>
  <si>
    <t>D6WK4UP#ABA</t>
  </si>
  <si>
    <t>D6WK5UP#ABA</t>
  </si>
  <si>
    <t>D6WK6UP#ABA</t>
  </si>
  <si>
    <t>D6XZ9UA#ABA</t>
  </si>
  <si>
    <t>D6YA0US#ABA</t>
  </si>
  <si>
    <t>HP K12Only Elite Tower 800 G9 i314100 128GB/1TB PC Intel Core i3-14100, 1TB SSD, 128GB DDR5, W11 Pro64 MSNA STD, 1-1-1 Wty,</t>
  </si>
  <si>
    <t>D6YA1UP#ABA</t>
  </si>
  <si>
    <t>D6YA2UC#ABA</t>
  </si>
  <si>
    <t>D6YB0US#ABA</t>
  </si>
  <si>
    <t>HP Z8G5 W5-3423 128GB/2TB PC Intel Xeon W5-3423, 2.0TB SSD, 128GB DDR5, NVD Qdro T1000, W11 Pro 64 WK7, 1-1-1 Wty,</t>
  </si>
  <si>
    <t>D6YB5UA#ABA</t>
  </si>
  <si>
    <t>HP Elite Tower 800 G9 i314100 8GB/256 PC Intel Core i3-14100, 256GB SSD, 8GB DDR5, FreeDOS, 1-1-1 Wty,</t>
  </si>
  <si>
    <t>D6YB6US#ABA</t>
  </si>
  <si>
    <t>HP Elite Tower 800 G9 i314100 8GB/2TB PC Intel Core i3-14100, 2TB HDD, 8GB DDR5, FreeDOS, 1-1-1 Wty,</t>
  </si>
  <si>
    <t>D6YB7UP#ABA</t>
  </si>
  <si>
    <t>D6YB8US#ABA</t>
  </si>
  <si>
    <t>D6YB9UC#ABA</t>
  </si>
  <si>
    <t>D6YV7US#ABA</t>
  </si>
  <si>
    <t>HP ZBG1i16 U9 285HX 16 128GB/512 PC Intel U9 285HX, 16 WUXGA BV LED UWVA TS, DSC, Webcam, 128GB DDR5, 512GB SSD, be+BT, 8C Batt, FPS, W11 Home64 ADV, 1yr Wrty</t>
  </si>
  <si>
    <t>D6YV8UP#ABA</t>
  </si>
  <si>
    <t>HP EBXG1a14AI RAI7P360 14 32GB/512 PC RAI7PRO360, 14 WUXGA AGLEDUWVA, UMA, 32GB LPDDR5X, 512GB SSD, be+BT, 4C Batt, FPS, W11 Pro 64 NG PRM, 1yr Wrty</t>
  </si>
  <si>
    <t>D6YW2UC#ABA</t>
  </si>
  <si>
    <t>D6YW2UC#ABL</t>
  </si>
  <si>
    <t>D6YY3UP#ABA</t>
  </si>
  <si>
    <t>HP P4G1i16 U7 255U 16 48GB/1T PC Intel U7 255U, 16 WUXGA AG LED UWVA TS, UMA, Webcam, 48GB DDR5, 1TB SSD, ax6G+BT, 3C Batt, W11 Pro64, 1yr Wrty</t>
  </si>
  <si>
    <t>D6ZD4PC#ABA</t>
  </si>
  <si>
    <t>D6ZD5PC#ABA</t>
  </si>
  <si>
    <t>D6ZD7PC#ABA</t>
  </si>
  <si>
    <t>D6ZD9PC#ABA</t>
  </si>
  <si>
    <t>D6ZE0PC#ABA</t>
  </si>
  <si>
    <t>D6ZE1PC#ABA</t>
  </si>
  <si>
    <t>D6ZE2UC#ABA</t>
  </si>
  <si>
    <t>HP Z2 TWR G1i U9285 64GB/1TB PC Intel Core Ultra9 285, 1TB SSD, 64GB DDR5, W11 Pro 64 HIE, 1-1-1 Wty, be+BT,</t>
  </si>
  <si>
    <t>D6ZE3PC#ABA</t>
  </si>
  <si>
    <t>D6ZE4PC#ABA</t>
  </si>
  <si>
    <t>D6ZE5PC#ABA</t>
  </si>
  <si>
    <t>D6ZE6PC#ABA</t>
  </si>
  <si>
    <t>D6ZE7PC#ABA</t>
  </si>
  <si>
    <t>D6ZE8PC#ABA</t>
  </si>
  <si>
    <t>D6ZE9PC#ABA</t>
  </si>
  <si>
    <t>HP EB8FlipG1i13 U5 235U 13 32GB/512 PC Intel U5 235U, 13.3 WUXGA BV LED UWVA TS, UMA, Webcam, 32GB LPDDR5X, 512GB SSD, ax6G+BT, 3C Batt, W11 Pro64, 1yr Wrty</t>
  </si>
  <si>
    <t>D6ZF0PC#ABA</t>
  </si>
  <si>
    <t>D6ZF1UC#ABA</t>
  </si>
  <si>
    <t>D6ZF2UC#ABA</t>
  </si>
  <si>
    <t>D6ZF3PC#ABA</t>
  </si>
  <si>
    <t>D6ZH2UC#ABA</t>
  </si>
  <si>
    <t>D6ZH3UC#ABA</t>
  </si>
  <si>
    <t>D6ZS5EC#ABA</t>
  </si>
  <si>
    <t>D6ZS6UC#ABA</t>
  </si>
  <si>
    <t>HP Z2 TWR G1i U7265 64GB/2TB PC Intel Core Ultra7 265, 2.0TB SSD, 64GB DDR5, W11 Pro 64, 3-3-3 Wty, ax6G+BT,</t>
  </si>
  <si>
    <t>D6ZV2UC#ABA</t>
  </si>
  <si>
    <t>D6ZV3UC#ABA</t>
  </si>
  <si>
    <t>HP Z2 TWR G1i U7265 128GB/2TB PC Intel Core Ultra7 265, 2.0TB SSD, 128GB DDR5, W11 Pro 64, 3-3-3 Wty, ax6G+BT,</t>
  </si>
  <si>
    <t>D6ZV7UC#ABA</t>
  </si>
  <si>
    <t>D6ZW4UC#ABA</t>
  </si>
  <si>
    <t>HP EB8FlipG1i13 U7 265U 13 32GB/1T LTEA PC Intel U7 265U, 13.3 WUXGA BV LED UWVA TS, UMA, Webcam, 32GB LPDDR5X, 1.0TB SSD, be+BT, LTEA-P, 3C Batt, W11 Pro64, 1yr Wrty</t>
  </si>
  <si>
    <t>D6ZW8PC#ABA</t>
  </si>
  <si>
    <t>D6ZW9PC#ABA</t>
  </si>
  <si>
    <t>D6ZX0PC#ABA</t>
  </si>
  <si>
    <t>D70B6UP#ABA</t>
  </si>
  <si>
    <t>D70B6UP#ABC</t>
  </si>
  <si>
    <t>D70BKEC#ABA</t>
  </si>
  <si>
    <t>D70BLEC#ABA</t>
  </si>
  <si>
    <t>D70BRUC#ABA</t>
  </si>
  <si>
    <t>D70BTUC#ABA</t>
  </si>
  <si>
    <t>D70C8UC#ABA</t>
  </si>
  <si>
    <t>D70CJUC#ABA</t>
  </si>
  <si>
    <t>HP EB6G1i14 U7 265U 14 32GB/512 LTEA PC Intel U7 265U, 14 WUXGA AGLEDUWVA TS, UMA, Webcam, 32GB DDR5, 512GB SSD, be+BT, LTEA, 3C Batt, FPS, W11 Pro64, 1yr Wrty</t>
  </si>
  <si>
    <t>D70G5UP#ABA</t>
  </si>
  <si>
    <t>D70G5UP#ABC</t>
  </si>
  <si>
    <t>D70GBUC#ABA</t>
  </si>
  <si>
    <t>D70R2UP#ABA</t>
  </si>
  <si>
    <t>D70R6UP#ABA</t>
  </si>
  <si>
    <t>D70R7UP#ABA</t>
  </si>
  <si>
    <t>D70R8UC#ABA</t>
  </si>
  <si>
    <t>D70RMPC#ABA</t>
  </si>
  <si>
    <t>D70RNUP#ABA</t>
  </si>
  <si>
    <t>D70RPUP#ABA</t>
  </si>
  <si>
    <t>D70RQUP#ABA</t>
  </si>
  <si>
    <t>HP Z6G5A RTP7975WX 64GB/2TB PC AMD RT PRO 7975WX, 2.0TB SSD, 64GB DDR5, NVD GeForce RTX 5070 Ti, W11 Pro 64 HIE, 1-1-1 Wty,</t>
  </si>
  <si>
    <t>D70RZUS#ABA</t>
  </si>
  <si>
    <t>D70SDUS#ABA</t>
  </si>
  <si>
    <t>D70SKUS#ABA</t>
  </si>
  <si>
    <t>D70SVUS#ABA</t>
  </si>
  <si>
    <t>D70SWUP#ABA</t>
  </si>
  <si>
    <t>D70SYUP#ABA</t>
  </si>
  <si>
    <t>D70T3UP#ABA</t>
  </si>
  <si>
    <t>D70TNUP#ABA</t>
  </si>
  <si>
    <t>HP Z2MiniG1i U5245 32GB/512 PC Intel Core Ultra5 245, 512GB SSD, 32GB DDR5, NVD RTX A400, W11 Pro 64, 3-3-3 Wty,</t>
  </si>
  <si>
    <t>D70TVUP#ABA</t>
  </si>
  <si>
    <t>D70TWUC#ABA</t>
  </si>
  <si>
    <t>HP Z2MiniG1i U9285K 32GB/4TB PC Intel Core Ultra9 285K, 4TB SSD, 32GB DDR5, W11 Pro 64 HIE, 1-1-1 Wty,</t>
  </si>
  <si>
    <t>D70TYUP#ABA</t>
  </si>
  <si>
    <t>HP EB6G1a16 R5P-230 16 48GB/256 PC AMD R5P-230, 16 WUXGA AGLEDUWVA, UMA, Webcam, 48GB DDR4, 256GB SSD, ax6G+BT, 3C Batt, W11 Pro64, 1yr Wrty</t>
  </si>
  <si>
    <t>D70TZUP#ABA</t>
  </si>
  <si>
    <t>D70U0UP#ABA</t>
  </si>
  <si>
    <t>D70U1UP#ABA</t>
  </si>
  <si>
    <t>D70U2UP#ABA</t>
  </si>
  <si>
    <t>HP EB8G1a14 R7P-250 14 24GB/256 LTEA PC AMD R7P-250, 14 WUXGA AGLEDUWVA TS, UMA, Webcam, 24GB DDR5, 256GB SSD, be+BT, LTEA-P, 3C Batt, FPS, W11 Pro64, 1yr Wrty</t>
  </si>
  <si>
    <t>D70VDUP#ABA</t>
  </si>
  <si>
    <t>D70VFUP#ABA</t>
  </si>
  <si>
    <t>HP EB8G1a14 R5P-230 14 48GB/512 PC AMD R5P-230, 14 WUXGA AGLEDUWVA, UMA, Webcam, 48GB DDR4, 512GB SSD, be+BT, 3C Batt, FPS, W11 Pro64, 1yr Wrty</t>
  </si>
  <si>
    <t>D70VGUP#ABA</t>
  </si>
  <si>
    <t>D70VHUP#ABA</t>
  </si>
  <si>
    <t>D70VLUP#ABA</t>
  </si>
  <si>
    <t>D70VRUP#ABA</t>
  </si>
  <si>
    <t>D70VSUP#ABA</t>
  </si>
  <si>
    <t>D70VTUP#ABA</t>
  </si>
  <si>
    <t>D70WHUP#ABA</t>
  </si>
  <si>
    <t>D70WQUC#ABA</t>
  </si>
  <si>
    <t>HP Z8G5 4509Y 32GB/2TB PC Intel Xeon 4509Y, 2.0TB SSD, 32GB DDR5, NVD RTX A1000, Linux-ready, 1-1-1 Wty,</t>
  </si>
  <si>
    <t>D70WRUP#ABA</t>
  </si>
  <si>
    <t>HP Ec640G3CB i5-1245U 14 8GB/256 PC Intel i5-1245U, 14 FHD AG LED UWVA, UMA, Webcam, 8GB LPDDR4X. 256GB SSD, ax6G+BT, 3C Batt, ChromeOS Plus, 1yr Wrty</t>
  </si>
  <si>
    <t>D70WSUP#ABA</t>
  </si>
  <si>
    <t>D70WWUP#ABA</t>
  </si>
  <si>
    <t>D70WXUS#ABA</t>
  </si>
  <si>
    <t>D70X0UP#ABA</t>
  </si>
  <si>
    <t>D70X1UC#ABA</t>
  </si>
  <si>
    <t>HP EB8G1a14 R7P-250 14 32GB/512 PC AMD R7P-250, 14 WUXGA AGLEDUWVA, UMA, 32GB DDR5, 512GB SSD, be+BT, 3C Batt, FPS, W11 Pro64, 1yr Wrty</t>
  </si>
  <si>
    <t>D70X2UP#ABA</t>
  </si>
  <si>
    <t>HP Z4G5TWR W72475X 32GB/2TB PC Intel Xeon W7-2475X, 2.0TB SSD, 32GB DDR5, W11 Pro 64 WK7, 1-1-1 Wty,</t>
  </si>
  <si>
    <t>D70X3UP#ABA</t>
  </si>
  <si>
    <t>HP EB6G1a14 R7P-250 14 32GB/1T PC AMD R7P-250, 14 WUXGA AGLEDUWVA, UMA, Webcam, 32GB DDR5, 1.0TB SSD, ax6G+BT, 3C Batt, W11 Pro64, 1yr Wrty</t>
  </si>
  <si>
    <t>D70X5UP#ABA</t>
  </si>
  <si>
    <t>D70X6US#ABA</t>
  </si>
  <si>
    <t>HP Z2 SFF G1i U9285 128GB/512 PC Intel Core Ultra9 285, 512GB SSD, 128GB DDR5, NVD RTX PRO 2000 Blkwll, W11 Pro 64 HIE, 1-1-1 Wty,</t>
  </si>
  <si>
    <t>D70X7UP#ABA</t>
  </si>
  <si>
    <t>HP EB6G1a14AI RA7P350 14 32GB/1T PC RyzenAI7PRO350, 14 WUXGA AGLEDUWVA, UMA, Webcam, 32GB DDR5, 1.0TB SSD, ax6G+BT, 3C Batt, W11 Pro 64 NG PRM, 1yr Wrty</t>
  </si>
  <si>
    <t>D70X8UP#ABA</t>
  </si>
  <si>
    <t>D70X9UP#ABA</t>
  </si>
  <si>
    <t>D70XBUP#ABA</t>
  </si>
  <si>
    <t>HP EB6G1a14AI RA7P350 14 32GB/1T PC RyzenAI7PRO350, 14 WUXGA AGLEDUWVA TS, UMA, Webcam, 32GB DDR5, 1.0TB SSD, ax6G+BT, 3C Batt, W11 Pro 64 NG PRM, 1yr Wrty</t>
  </si>
  <si>
    <t>D70XJUP#ABA</t>
  </si>
  <si>
    <t>D70XLUP#ABA</t>
  </si>
  <si>
    <t>D70XNUP#ABA</t>
  </si>
  <si>
    <t>HP Z4G5TWR W52455X 64GB/1TB PC Intel Xeon W5-2455X, 1TB SSD, 64GB DDR5, NVD T400E, W11 Pro 64 WK7, 1-1-1 Wty,</t>
  </si>
  <si>
    <t>D70XPUP#ABA</t>
  </si>
  <si>
    <t>D70XQUP#ABA</t>
  </si>
  <si>
    <t>D70XRUP#ABA</t>
  </si>
  <si>
    <t>D70XSUP#ABA</t>
  </si>
  <si>
    <t>D70XTUP#ABA</t>
  </si>
  <si>
    <t>HP Z4G5TWR W32425 64GB/1TB PC Intel Xeon W3-2425, 1TB SSD, 64GB DDR, NVD RTX A4500, W11 Pro 64 WK6, 1-1-1 Wty,</t>
  </si>
  <si>
    <t>D70XVUP#ABA</t>
  </si>
  <si>
    <t>HP ZBXG1i16 U9 285H 16 64GB/1T PC Intel U9 285H, 16 2.5K AG LED UWVA, DSC, Webcam, 64GB DDR5, 1.0TB SSD, ax6G+BT, 6C Batt, W11 Pro 64 HIE, 1yr Wrty</t>
  </si>
  <si>
    <t>D70XWUP#ABA</t>
  </si>
  <si>
    <t>D70XXUP#ABA</t>
  </si>
  <si>
    <t>D70XZUP#ABA</t>
  </si>
  <si>
    <t>HP EB8G1a14AI RA7P350 14 32GB/512 PC RyzenAI7PRO350, 14 WUXGA AGLEDUWVA, UMA, Webcam, 32GB DDR5, 512GB SSD, ax6G+BT, 3C Batt, W11 Pro 64 NG PRM, 1yr Wrty</t>
  </si>
  <si>
    <t>D70Y0UP#ABA</t>
  </si>
  <si>
    <t>HP EB8G1a14AI RA7P350 14 64GB/512 PC RyzenAI7PRO350, 14 WUXGA AGLEDUWVA, UMA, Webcam, 64GB DDR5, 512GB SSD, ax6G+BT, 3C Batt, W11 Pro 64 NG PRM, 1yr Wrty</t>
  </si>
  <si>
    <t>D70Y1UP#ABA</t>
  </si>
  <si>
    <t>D70Y2UP#ABA</t>
  </si>
  <si>
    <t>HP Engage One Pro 15.6 G2 AiO i714700T 16GB/256 PC Intel Core i7-14700T, 256GB SSD, 16GB DDR5, W11 I64ENT LTSC24 HIE R, 1yr Wrty, Webcam</t>
  </si>
  <si>
    <t>D70Y2UP#ABC</t>
  </si>
  <si>
    <t>D70Y4UP#ABA</t>
  </si>
  <si>
    <t>D70Y5UP#ABA</t>
  </si>
  <si>
    <t>D70Y6UP#ABA</t>
  </si>
  <si>
    <t>HP Z6G5T W3425 128GB/1TB PC Intel Xeon W-3425, 1TB SSD, 128GB DDR5, NVD RTX A4500, W11 Pro 64 WK7, 1-1-1 Wty,</t>
  </si>
  <si>
    <t>D70Y8UP#ABA</t>
  </si>
  <si>
    <t>D70YBUP#ABA</t>
  </si>
  <si>
    <t>D70YCUS#ABA</t>
  </si>
  <si>
    <t>HP EB8G1i14 U7 258V 14 32GB/512 PC Intel U7 258V, 14 WUXGA AGLEDUWVA, UMA, Webcam, 32GB LPDDR5X, 512GB SSD, be+BT, 3C Batt, W11 Pro 64 NG PRM, 1yr Wrty</t>
  </si>
  <si>
    <t>D70YDUP#ABA</t>
  </si>
  <si>
    <t>HP EliteStudio 8 AiO G1i U5235 16GB/1TB PC Intel Core Ultra5 235, 1TB SSD, 16GB DDR5, W11 Pro64, 1-1-1 Wty, 23.8in Display, No WLAN, Webcam</t>
  </si>
  <si>
    <t>D70YFUC#ABA</t>
  </si>
  <si>
    <t>D70YJUP#ABA</t>
  </si>
  <si>
    <t>D70YLUP#ABA</t>
  </si>
  <si>
    <t>D70YMUP#ABA</t>
  </si>
  <si>
    <t>D70YNUC#ABA</t>
  </si>
  <si>
    <t>HP EB8G1a14 R5-230 14 24GB/512 PC AMD R5-230, 14 WUXGA AGLEDUWVA, UMA, Webcam, 24GB DDR5, 512GB SSD, ax6G+BT, 3C Batt, FPS, W11 Pro64, 1yr Wrty</t>
  </si>
  <si>
    <t>D70YPUP#ABA</t>
  </si>
  <si>
    <t>D70YQUC#ABA</t>
  </si>
  <si>
    <t>D70YRUC#ABA</t>
  </si>
  <si>
    <t>D70YTUS#ABA</t>
  </si>
  <si>
    <t>D70YVUS#ABA</t>
  </si>
  <si>
    <t>D70YWUS#ABA</t>
  </si>
  <si>
    <t>D70ZBEC#ABA</t>
  </si>
  <si>
    <t>HP EB6G1a14 R5-230 14 16GB/512 PC AMD R5-230, 14 WUXGA AGLEDUWVA, UMA, Webcam, 16GB DDR5, 512GB SSD, be+BT, 3C Batt, FPS, W11 Pro64 CH, 1yr Wrty</t>
  </si>
  <si>
    <t>D70ZLUC#ABA</t>
  </si>
  <si>
    <t>HP Z6G5A RTP9975WX 256GB/4TB PC AMD RT PRO 9975WX, SSD 4TB PCIE, 256GB DDR5, NVD RTX PRO 6000 Blkwll, Linux-ready, 1-1-1 Wty,</t>
  </si>
  <si>
    <t>D71B0UP#ABA</t>
  </si>
  <si>
    <t>D71B1UP#ABA</t>
  </si>
  <si>
    <t>HP EB6G1i16 U7 265H 16 16GB/512 PC Intel U7 265H, 16 WUXGA AGLEDUWVA, DSC, 16GB DDR5, 512GB SSD, No WLAN, 3C Batt, FPS, W11 Pro64, 1yr Wrty</t>
  </si>
  <si>
    <t>D71BFUS#ABA</t>
  </si>
  <si>
    <t>D71BKUP#ABA</t>
  </si>
  <si>
    <t>HP Z2 TWR G1i U5245 32GB/512 PC Intel Core Ultra5 245, 512GB SSD, 32GB DDR5, NVD RTX 4000 Ada, W11 Pro 64, 3-3-3 Wty,</t>
  </si>
  <si>
    <t>D71BLUP#ABA</t>
  </si>
  <si>
    <t>D71BMUP#ABA</t>
  </si>
  <si>
    <t>D71BNUS#ABA</t>
  </si>
  <si>
    <t>D71BPUP#ABA</t>
  </si>
  <si>
    <t>D71BRUP#ABA</t>
  </si>
  <si>
    <t>D71BRUP#ABC</t>
  </si>
  <si>
    <t>D71BSUP#ABA</t>
  </si>
  <si>
    <t>HP Z4G5TWR W32525 32GB/512 PC Intel Xeon W3-2525, 512GB SSD, 32GB DDR5, NVD RTX PRO 4000 Blkwll, W11 Pro 64 WK7, 1-1-1 Wty,</t>
  </si>
  <si>
    <t>D71BVUP#ABA</t>
  </si>
  <si>
    <t>HP Engage Flex Pro-C G2 i713700E 32GB/512 PC Intel i7-13700E, 512GB SSD, 32GB DDR5, W11 I64ENT LTSC24 HIE R, 1-1-1 Wty,</t>
  </si>
  <si>
    <t>D71BVUP#ABC</t>
  </si>
  <si>
    <t>D71BWUP#ABA</t>
  </si>
  <si>
    <t>D71BXUP#ABA</t>
  </si>
  <si>
    <t>D71BZUP#ABA</t>
  </si>
  <si>
    <t>D71C6UC#ABA</t>
  </si>
  <si>
    <t>D71D7UP#ABA</t>
  </si>
  <si>
    <t>D71D8UC#ABA</t>
  </si>
  <si>
    <t>D71DDUC#ABA</t>
  </si>
  <si>
    <t>D71DHUP#ABA</t>
  </si>
  <si>
    <t>D71DKUC#ABA</t>
  </si>
  <si>
    <t>D71DVUC#ABA</t>
  </si>
  <si>
    <t>D71DXUP#ABA</t>
  </si>
  <si>
    <t>D71DXUP#ABL</t>
  </si>
  <si>
    <t>D71E0UC#ABA</t>
  </si>
  <si>
    <t>D71E2UC#ABA</t>
  </si>
  <si>
    <t>HP ZBXG1i16 U7 265H 16 32GB/1T PC Intel U7 265H, 16 WUXGA AG LED UWVA TS, DSC, Webcam, 32GB DDR5, 1.0TB SSD, ax6G+BT, 6C Batt, W11 Pro64, 1yr Wrty</t>
  </si>
  <si>
    <t>D71E5US#ABA</t>
  </si>
  <si>
    <t>D71E7US#ABA</t>
  </si>
  <si>
    <t>D71F2US#ABA</t>
  </si>
  <si>
    <t>HP Z8G5 W53535X 64GB/1TB PC Intel Xeon W5-3535X, 1TB SSD, 64GB DDR, NVD RTX 4000 Ada, W11 Pro 64 WK7, 1-1-1 Wty,</t>
  </si>
  <si>
    <t>D71F7US#ABA</t>
  </si>
  <si>
    <t>D71F8UC#ABA</t>
  </si>
  <si>
    <t>HP Elite Tower 800 G9 i514500 32GB/1TB PC Intel Core i5-14500, 1TB SSD, 32GB DDR5, W11 Pro64, 1-1-1 Wty,</t>
  </si>
  <si>
    <t>D71F9US#ABA</t>
  </si>
  <si>
    <t>D71FFUS#ABA</t>
  </si>
  <si>
    <t>D71FGUP#ABA</t>
  </si>
  <si>
    <t>D71FHUS#ABA</t>
  </si>
  <si>
    <t>HP EB6G1i14 U5 235U 14 32GB/1T PC Intel U5 235U, 14 WUXGA AGLEDUWVA TS, UMA, Webcam, 32GB DDR5, 1.0TB SSD, ax6G+BT, 3C Batt, FPS, W11 Pro64, 1yr Wrty</t>
  </si>
  <si>
    <t>D71FSUP#ABA</t>
  </si>
  <si>
    <t>D71FTUP#ABA</t>
  </si>
  <si>
    <t>D71FVUP#ABA</t>
  </si>
  <si>
    <t>D71FWUS#ABA</t>
  </si>
  <si>
    <t>HP EB8G1i14 U5 238V 14 32GB/1T LTE5G PC Intel U5 238V, 14 WUXGA AGLEDUWVA, UMA, Webcam, 32GB LPDDR5X, 1.0TB SSD, be+BT, LTE 5G, 3C Batt, W11 Pro64, 1yr Wrty</t>
  </si>
  <si>
    <t>D71FXUS#ABA</t>
  </si>
  <si>
    <t>HP EB8G1i16 U5 238V 16 32GB/1T LTE5G PC Intel U5 238V, 16 WUXGA AGLEDUWVA, UMA, Webcam, 32GB LPDDR5X, 1.0TB SSD, be+BT, LTE 5G, 3C Batt, W11 Pro64, 1yr Wrty</t>
  </si>
  <si>
    <t>D71FYUS#ABA</t>
  </si>
  <si>
    <t>D71FZUC#ABA</t>
  </si>
  <si>
    <t>D71G0UC#ABA</t>
  </si>
  <si>
    <t>D71G1UP#ABA</t>
  </si>
  <si>
    <t>D71G1UP#ABL</t>
  </si>
  <si>
    <t>D71G2UP#ABA</t>
  </si>
  <si>
    <t>HP EB8G1i14 U5 235U 14 24GB/256 PC Intel U5 235U, 14 WUXGA AGLEDUWVA, UMA, Webcam, 24GB DDR5, 256GB SSD, ax6G+BT, 3C Batt, FPS, W11 Pro64, 1yr Wrty</t>
  </si>
  <si>
    <t>D71G2UP#ABL</t>
  </si>
  <si>
    <t>D71G3UC#ABA</t>
  </si>
  <si>
    <t>D71G4UP#ABA</t>
  </si>
  <si>
    <t>D71G5UC#ABA</t>
  </si>
  <si>
    <t>D71G6UC#ABA</t>
  </si>
  <si>
    <t>D71G7UP#ABA</t>
  </si>
  <si>
    <t>D71G8UP#ABA</t>
  </si>
  <si>
    <t>D71G9UC#ABA</t>
  </si>
  <si>
    <t>D71GBUP#ABA</t>
  </si>
  <si>
    <t>D71GDUS#ABA</t>
  </si>
  <si>
    <t>HP Z2MiniG1i U9285 32GB/1TB PC Intel Core Ultra9 285, 1TB SSD, 32GB DDR5, NVD RTX A1000, W11 Pro 64 HIE, 1-1-1 Wty, be+BT,</t>
  </si>
  <si>
    <t>D71GGUP#ABA</t>
  </si>
  <si>
    <t>D71GKUP#ABA</t>
  </si>
  <si>
    <t>D71GKUP#ABC</t>
  </si>
  <si>
    <t>D71GQUC#ABA</t>
  </si>
  <si>
    <t>D71J3UC#ABA</t>
  </si>
  <si>
    <t>D71JZUP#ABA</t>
  </si>
  <si>
    <t>HP ZB8G1i16 U5 225U 16 32GB/512 PC Intel U5 225U, 16 WUXGA AG LED UWVA TS, UMA, Webcam, 32GB LPDDR5, 512GB SSD, ax6G+BT, 3C Batt, FPS, W11 Pro64, 1yr Wrty</t>
  </si>
  <si>
    <t>D71K3UP#ABA</t>
  </si>
  <si>
    <t>HP K12 EB6G1i16 U5 225U 16 16GB/512 PC Intel U5 225U, 16 WUXGA AGLEDUWVA, UMA, Webcam, 16GB DDR5, 512GB SSD, ax6G+BT, 3C Batt, FPS, W11 Pro64 MSNA STD, 1yr Wrty</t>
  </si>
  <si>
    <t>D71K4UP#ABA</t>
  </si>
  <si>
    <t>HP K12 EB6G1a16 R5-230 16 16GB/512 PC AMD R5-230, 16 WUXGA AGLEDUWVA, UMA, Webcam, 16GB DDR5, 512GB SSD, ax6G+BT, 3C Batt, FPS, W11 Pro64 MSNA STD, 1yr Wrty</t>
  </si>
  <si>
    <t>D71KVUC#ABA</t>
  </si>
  <si>
    <t>D71KWUC#ABA</t>
  </si>
  <si>
    <t>D71KXUC#ABA</t>
  </si>
  <si>
    <t>D71LMUC#ABA</t>
  </si>
  <si>
    <t>HP EB8FlipG1i13 U5 235U 13 16GB/1T PC Intel U5 235U, 13.3 WUXGA AGLEDUWVA TS, UMA, Webcam, 16GB LPDDR5X, 1.0TB SSD, ax6G+BT, 3C Batt, W11 Pro64, 1yr Wrty</t>
  </si>
  <si>
    <t>D71M2EC#ABA</t>
  </si>
  <si>
    <t>D71M7EC#ABA</t>
  </si>
  <si>
    <t>D71YNEC#ABA</t>
  </si>
  <si>
    <t>D71YNEC#ABC</t>
  </si>
  <si>
    <t>D71YYUC#ABA</t>
  </si>
  <si>
    <t>HP EB8G1i14 U7 265U 14 32GB/512 PC Intel U7 265U, 14 WUXGA AGLEDUWVA, UMA, 32GB DDR5, 512GB SSD, be+BT, 3C Batt, FPS, W11 Pro64, 1yr Wrty</t>
  </si>
  <si>
    <t>D71ZJUC#ABA</t>
  </si>
  <si>
    <t>HP Z4G5TWR W72575X 256GB/1TB PC Intel Xeon W7-2575X, 1TB SSD, 256GB DDR5, NVD RTX 4500 Ada, W11 Pro 64 WK7, 1-1-1 Wty,</t>
  </si>
  <si>
    <t>D71ZYUC#ABA</t>
  </si>
  <si>
    <t>D72E9UC#ABA</t>
  </si>
  <si>
    <t>D72KMUS#ABA</t>
  </si>
  <si>
    <t>HP Z2MiniG1i U9285K 64GB/512 PC Intel Core Ultra9 285K, 512GB SSD, 64GB DDR5, NVD RTX A1000, W11 Pro 64 HIE, 1-1-1 Wty,</t>
  </si>
  <si>
    <t>D72LKUC#ABA</t>
  </si>
  <si>
    <t>D72M7UC#ABA</t>
  </si>
  <si>
    <t>D72MGEC#ABA</t>
  </si>
  <si>
    <t>D72MGEC#ABL</t>
  </si>
  <si>
    <t>D72MKUC#ABA</t>
  </si>
  <si>
    <t>D72MXUC#ABA</t>
  </si>
  <si>
    <t>D72N0UC#ABA</t>
  </si>
  <si>
    <t>D72N7UC#ABA</t>
  </si>
  <si>
    <t>D72P3EC#ABA</t>
  </si>
  <si>
    <t>D72P3EC#ABL</t>
  </si>
  <si>
    <t>D72Q0US#ABA</t>
  </si>
  <si>
    <t>D72Q1US#ABA</t>
  </si>
  <si>
    <t>D72Q2US#ABA</t>
  </si>
  <si>
    <t>HP Z4G5TWR W72595X 128GB/2TB PC Intel Xeon W7-2595X, 2.0TB SSD, 128GB DDR5, NVD RTX PRO 2000 Blkwell, W11 Pro 64 WK7, 1-1-1 Wty,</t>
  </si>
  <si>
    <t>D72Q5US#ABA</t>
  </si>
  <si>
    <t>HP Z4G5TWR W72595X 128GB/2TB PC Intel Xeon W7-2595X, 2.0TB SSD, 128GB DDR5, NVD RTX PRO 4000 Blkwll, W11 Pro 64 WK7, 1-1-1 Wty,</t>
  </si>
  <si>
    <t>D72Q8EC#ABA</t>
  </si>
  <si>
    <t>D72Q8EC#ABC</t>
  </si>
  <si>
    <t>D72QCUP#ABA</t>
  </si>
  <si>
    <t>HP EB8G1i16 U7 255H 16 24GB/1T PC Intel U7 255H, 16 WUXGA AGLEDUWVA TS, UMA, Webcam, 24GB DDR5, 1.0TB SSD, ax6G+BT, 3C Batt, FPS, W11 Pro64, 1yr Wrty</t>
  </si>
  <si>
    <t>D72QGUP#ABA</t>
  </si>
  <si>
    <t>D72QHUC#ABA</t>
  </si>
  <si>
    <t>HP EB6G1i16 U7 265U 16 48GB/512 PC Intel U7 265U, 16 WUXGA AGLEDUWVA, UMA, Webcam, 48GB DDR4, 512GB SSD, ax6G+BT, 3C Batt, FPS, W11 Pro64, 1yr Wrty</t>
  </si>
  <si>
    <t>D72QLUC#ABA</t>
  </si>
  <si>
    <t>HP Z6G5A RTP7975WX 512GB/1TB PC AMD RT PRO 7975WX, 1TB SSD, 512GB DDR5, NVD RTX PRO 4500 Blkwll, W11 Pro 64 HIE, 1-1-1 Wty,</t>
  </si>
  <si>
    <t>D72RGUC#ABA</t>
  </si>
  <si>
    <t>D72RLUP#ABA</t>
  </si>
  <si>
    <t>D72RMUP#ABA</t>
  </si>
  <si>
    <t>HP Z8G5 W93595X 512GB/2TB PC Intel Xeon W9-3595X, 2.0TB SSD, 512GB DDR5, NVD RTX 6000 Ada, W11 Pro 64 WK7, 1-1-1 Wty,</t>
  </si>
  <si>
    <t>D72RNUC#ABA</t>
  </si>
  <si>
    <t>D72RQUS#ABA</t>
  </si>
  <si>
    <t>D72RWUS#ABA</t>
  </si>
  <si>
    <t>D72RXUS#ABA</t>
  </si>
  <si>
    <t>HP Z2 TWR G1i U7265K 32GB/256 PC Intel Core Ultra7 265K, 256GB SSD, 32GB DDR5, NVD GeForce RTX 5070, W11 Pro 64, 1-1-1 Wty,</t>
  </si>
  <si>
    <t>D72S0UC#ABA</t>
  </si>
  <si>
    <t>D72S1UP#ABA</t>
  </si>
  <si>
    <t>D72S2UP#ABA</t>
  </si>
  <si>
    <t>D72S4UP#ABA</t>
  </si>
  <si>
    <t>D72S9UP#ABA</t>
  </si>
  <si>
    <t>D72SDUP#ABA</t>
  </si>
  <si>
    <t>D72SGUC#ABA</t>
  </si>
  <si>
    <t>HP ZB8G1i14 U7 265U 14 64GB/1T PC Intel U7 265U, 14 WUXGA AG LED UWVA TS, UMA, Webcam, 64GB DDR5, 1.0TB SSD, ax6G+BT, 3C Batt, W11 Pro64, 1yr Wrty</t>
  </si>
  <si>
    <t>D72SNUP#ABA</t>
  </si>
  <si>
    <t>HP Z6G5A RTP7955WX 128GB/1TB PC AMD RT PRO 7955WX, 1TB SSD, 128GB DDR5, NVD RTX 4000 Ada, W11 Pro 64 HIE, 1-1-1 Wty,</t>
  </si>
  <si>
    <t>D72SPUC#ABA</t>
  </si>
  <si>
    <t>HP ZB8G1ak4 RA7P350 14 64GB/1T PC RyzenAI7PRO350, 14 WUXGA AG LED UWVA TS, UMA, Webcam, 64GB DDR5, 1.0TB SSD, ax6G+BT, 3C Batt, W11 Pro 64 NG PRM, 1yr Wrty</t>
  </si>
  <si>
    <t>D72SRUP#ABA</t>
  </si>
  <si>
    <t>D72SSUP#ABA</t>
  </si>
  <si>
    <t>HP EB6G1a16 R5P-230 16 32GB/1T PC AMD R5P-230, 16 WUXGA AGLEDUWVA TS, UMA, Webcam, 32GB DDR5, 1.0TB SSD, ax6G+BT, 3C Batt, W11 Pro64, 1yr Wrty</t>
  </si>
  <si>
    <t>D72SVUP#ABA</t>
  </si>
  <si>
    <t>HP EB8G1a14 R5P-230 14 16GB/512 LTE5G PC AMD R5P-230, 14 WUXGA AGLEDUWVA TS, UMA, Webcam, 16GB DDR5, 512GB SSD, be+BT, LTE 5G, 3C Batt, FPS, W11 Pro64, 1yr Wrty</t>
  </si>
  <si>
    <t>D72SXUP#ABA</t>
  </si>
  <si>
    <t>HP EBXFlG1i14AI U7 266V 14 16GB/512 LTE5G PC Intel U7 266V, 14 WUXGA BV LED UWVA, UMA, 16GB LPDDR5X, 512GB SSD, be+BT, LTE 5G, 3C Batt, FPS, W11 Pro 64 NG PRM, 1yr Wrty</t>
  </si>
  <si>
    <t>D72SZUP#ABA</t>
  </si>
  <si>
    <t>HP ZB8G1i16 U7 265H 16 32GB/1T LTE5G PC Intel U7 265H, 16 WUXGA AG LED UWVA, DSC, Webcam, 32GB DDR5, 1.0TB SSD, be+BT, LTE 5G, 8C Batt, FPS, W11 Pro64, 1yr Wrty</t>
  </si>
  <si>
    <t>D72T2UP#ABA</t>
  </si>
  <si>
    <t>D72T5UP#ABA</t>
  </si>
  <si>
    <t>D72TBUS#ABA</t>
  </si>
  <si>
    <t>D72TDUP#ABA</t>
  </si>
  <si>
    <t>D72TJUP#ABA</t>
  </si>
  <si>
    <t>D72TKUC#ABA</t>
  </si>
  <si>
    <t>D72TKUC#ABC</t>
  </si>
  <si>
    <t>D72TNUS#ABA</t>
  </si>
  <si>
    <t>D72U1UC#ABA</t>
  </si>
  <si>
    <t>D72U1UC#ABC</t>
  </si>
  <si>
    <t>D72U4US#ABA</t>
  </si>
  <si>
    <t>D72U9UP#ABA</t>
  </si>
  <si>
    <t>D72V1UP#ABA</t>
  </si>
  <si>
    <t>HP Z2 TWR G1i U9285K 32GB/512 PC Intel Core Ultra9 285K, 512GB SSD, 32GB DDR5, NVD RTX 2000E Ada, W11 Pro 64 HIE, 1-1-1 Wty,</t>
  </si>
  <si>
    <t>D72V3US#ABA</t>
  </si>
  <si>
    <t>D72V8UC#ABA</t>
  </si>
  <si>
    <t>D72V8UC#ABC</t>
  </si>
  <si>
    <t>D72VCUP#ABA</t>
  </si>
  <si>
    <t>HP Z6G5T W3425 64GB/512 PC Intel Xeon W-3425, 512GB SSD, 64GB DDR, NVD Qdro T1000, W11 Pro 64 WK7, 1-1-1 Wty,</t>
  </si>
  <si>
    <t>D72VJUC#ABA</t>
  </si>
  <si>
    <t>D72VJUC#ABC</t>
  </si>
  <si>
    <t>D72VKUS#ABA</t>
  </si>
  <si>
    <t>D72VMUP#ABA</t>
  </si>
  <si>
    <t>D72VNUP#ABA</t>
  </si>
  <si>
    <t>D72VRUC#ABA</t>
  </si>
  <si>
    <t>HP EliteStudio 8 AiO G1i U5245 32GB/256 PC Intel Core Ultra5 245, 256GB SSD, 32GB DDR5, W11 Pro64, 1-1-1 Wty, 23.8in Display, ax6G+BT, Webcam</t>
  </si>
  <si>
    <t>D72VVUC#ABA</t>
  </si>
  <si>
    <t>HP EB8G1i14 U5 238V 14 32GB/256 PC Intel U5 238V, 14 WUXGA AGLEDUWVA TS, UMA, Webcam, 32GB LPDDR5X, 256GB SSD, be+BT, 3C Batt, W11 Pro64, 1yr Wrty</t>
  </si>
  <si>
    <t>D72W0UC#ABA</t>
  </si>
  <si>
    <t>HP EB8G1a14AI RA5P340 14 32GB/256 PC RAI5PRO340, 14 WUXGA AGLEDUWVA TS, UMA, Webcam, 32GB DDR5, 256GB SSD, be+BT, 3C Batt, W11 Pro64, 1yr Wrty</t>
  </si>
  <si>
    <t>D72W4UC#ABA</t>
  </si>
  <si>
    <t>HP EB8G1i16 U5 238V 16 32GB/256 PC Intel U5 238V, 16 WUXGA AGLEDUWVA TS, UMA, Webcam, 32GB LPDDR5X, 256GB SSD, be+BT, 3C Batt, W11 Pro64, 1yr Wrty</t>
  </si>
  <si>
    <t>D72WKUS#ABA</t>
  </si>
  <si>
    <t>D72WNUS#ABA</t>
  </si>
  <si>
    <t>HP PB4G1a16AI R7-250 16 24GB/512 PC AMD R7-250, 16 WUXGA AG LED UWVA, UMA, Webcam, 24GB DDR5, 512GB SSD, ax6G+BT, 3C Batt, FPS, W11 Pro64, 1yr Wrty</t>
  </si>
  <si>
    <t>D72WPUP#ABA</t>
  </si>
  <si>
    <t>D72WRUP#ABA</t>
  </si>
  <si>
    <t>HP EB8G1i14 U7 265H 14 24GB/512 PC Intel U7 265H, 14 WUXGA AGLEDUWVA, UMA, Webcam, 24GB DDR5, 512GB SSD, be+BT, 3C Batt, FPS, W11 Pro64, 1yr Wrty</t>
  </si>
  <si>
    <t>D72WVUP#ABA</t>
  </si>
  <si>
    <t>D72WXUC#ABA</t>
  </si>
  <si>
    <t>D72WXUC#ABC</t>
  </si>
  <si>
    <t>D72WYUP#ABA</t>
  </si>
  <si>
    <t>D72WZUS#ABA</t>
  </si>
  <si>
    <t>D72X0UP#ABA</t>
  </si>
  <si>
    <t>HP ProDesk 4 Mini G1i U5225T 24GB/256GB PC Intel Core Ultra5 225T, 256GB SSD, 24GB DDR5, W11 Pro64, 1-1-1 Wty, ax6G+BT,</t>
  </si>
  <si>
    <t>D72X1US#ABA</t>
  </si>
  <si>
    <t>D72X2UP#ABA</t>
  </si>
  <si>
    <t>HP ProDesk 4 Mini G1i U5225T 12GB/256GB PC Intel Core Ultra5 225T, 256GB SSD, 12GB DDR5, W11 Pro64, 1-1-1 Wty, ax6G+BT,</t>
  </si>
  <si>
    <t>D72X3US#ABA</t>
  </si>
  <si>
    <t>D72X4US#ABA</t>
  </si>
  <si>
    <t>D72X6UP#ABA</t>
  </si>
  <si>
    <t>D72X7UP#ABA</t>
  </si>
  <si>
    <t>D72X8US#ABA</t>
  </si>
  <si>
    <t>HP EB6G1i16 U7 265U 16 16GB/1T PC Intel U7 265U, 16 WUXGA AGLEDUWVA, UMA, Webcam, 16GB DDR5, 1.0TB SSD, ax6G+BT, 3C Batt, FPS, W11 Pro64, 1yr Wrty</t>
  </si>
  <si>
    <t>D72XCUP#ABA</t>
  </si>
  <si>
    <t>D72XDUP#ABA</t>
  </si>
  <si>
    <t>D72XFUP#ABA</t>
  </si>
  <si>
    <t>D72XGUP#ABA</t>
  </si>
  <si>
    <t>D72XHUP#ABA</t>
  </si>
  <si>
    <t>HP EB6G1i16 U5 235H 16 32GB/512 PC Intel U5 235H, 16 WUXGA AGLEDUWVA, DSC, 32GB DDR5, 512GB SSD, be+BT, 3C Batt, FPS, W11 Pro64, 1yr Wrty</t>
  </si>
  <si>
    <t>D72XJUP#ABA</t>
  </si>
  <si>
    <t>D72XLUP#ABA</t>
  </si>
  <si>
    <t>D72XMUP#ABA</t>
  </si>
  <si>
    <t>D72XNUP#ABA</t>
  </si>
  <si>
    <t>D72XPUP#ABA</t>
  </si>
  <si>
    <t>D72XQUP#ABA</t>
  </si>
  <si>
    <t>D72XRUP#ABA</t>
  </si>
  <si>
    <t>D72XSUP#ABA</t>
  </si>
  <si>
    <t>D72XTUP#ABA</t>
  </si>
  <si>
    <t>D72XVUP#ABA</t>
  </si>
  <si>
    <t>D72XWUP#ABA</t>
  </si>
  <si>
    <t>D72XXUP#ABA</t>
  </si>
  <si>
    <t>D72XYUC#ABA</t>
  </si>
  <si>
    <t>D72YNUC#ABA</t>
  </si>
  <si>
    <t>D72YPUP#ABA</t>
  </si>
  <si>
    <t>D72YQUP#ABA</t>
  </si>
  <si>
    <t>D72YRUP#ABA</t>
  </si>
  <si>
    <t>D72YTUC#ABA</t>
  </si>
  <si>
    <t>D72YVUC#ABA</t>
  </si>
  <si>
    <t>D72YWUC#ABA</t>
  </si>
  <si>
    <t>D72YXUP#ABA</t>
  </si>
  <si>
    <t>D72Z0UC#ABA</t>
  </si>
  <si>
    <t>D72Z1UC#ABA</t>
  </si>
  <si>
    <t>D72Z3UC#ABA</t>
  </si>
  <si>
    <t>D72ZJUP#ABA</t>
  </si>
  <si>
    <t>D73A0UP#ABA</t>
  </si>
  <si>
    <t>HP Z2 TWR G1i U7265 64GB/2TB PC Intel Core Ultra7 265, 2.0TB SSD, 64GB DDR5, NVD RTX PRO 4500 Blkwll, W11 Pro 64, 1-1-1 Wty,</t>
  </si>
  <si>
    <t>D73A1US#ABA</t>
  </si>
  <si>
    <t>HP ZB8G1i16 U7 255H 16 64GB/1T PC Intel U7 255H, 16 WUXGA AG LED UWVA TS, DSC, Webcam, 64GB DDR5, 1.0TB SSD, be+BT, 8C Batt, FPS, W11 Pro64, 1yr Wrty</t>
  </si>
  <si>
    <t>D73A2UC#ABA</t>
  </si>
  <si>
    <t>HP EB8G1a16AI RA5P340 16 32GB/256 PC RAI5PRO340, 16 WUXGA AGLEDUWVA TS, UMA, Webcam, 32GB DDR5, 256GB SSD, be+BT, 3C Batt, W11 Pro64, 1yr Wrty</t>
  </si>
  <si>
    <t>D73A3UP#ABA</t>
  </si>
  <si>
    <t>HP ZBG1i16 U7 255HX 16 64GB/512 PC Intel U7 255HX, 16 2.5K AG LED UWVA, DSC, Webcam, 64GB DDR5, 512GB SSD, be+BT, 8C Batt, FPS, W11 Pro64, 1yr Wrty</t>
  </si>
  <si>
    <t>D73A4UC#ABA</t>
  </si>
  <si>
    <t>HP ProStudio 4 AiO G1i U5245 24GB/256GB PC Intel Core Ultra5 245, 256GB SSD, 24GB DDR5, W11 Pro64, 1-1-1 Wty, 23.8in Display, ax6G+BT, Webcam</t>
  </si>
  <si>
    <t>D73A8US#ABA</t>
  </si>
  <si>
    <t>D73A9UC#ABA</t>
  </si>
  <si>
    <t>D73B0UP#ABA</t>
  </si>
  <si>
    <t>D73B2UC#ABA</t>
  </si>
  <si>
    <t>HP ZBXG1i16 U7 265H 16 64GB/512 PC Intel U7 265H, 16 WQUXGADRMAGUWVA, DSC, Webcam, 64GB DDR5, 512GB SSD, be+BT, 6C Batt, W11 Pro64, 1yr Wrty</t>
  </si>
  <si>
    <t>D73B3UP#ABA</t>
  </si>
  <si>
    <t>D73B7UC#ABA</t>
  </si>
  <si>
    <t>D73B8UP#ABA</t>
  </si>
  <si>
    <t>D73BQUP#ABA</t>
  </si>
  <si>
    <t>HP Z2 SFF G1i U7265 16GB/4TB PC Intel Core Ultra7 265, 4TB SSD, 16GB DDR5, NVD RTX A1000, W11 Pro 64, 3-3-3 Wty,</t>
  </si>
  <si>
    <t>D73BTUP#ABA</t>
  </si>
  <si>
    <t>D73BWUP#ABA</t>
  </si>
  <si>
    <t>HP Z2 TWR G1i U7265 16GB/4TB PC Intel Core Ultra7 265, 4TB SSD, 16GB DDR5, NVD GeForce RTX 5060, W11 Pro 64, 3-3-3 Wty,</t>
  </si>
  <si>
    <t>D73C4US#ABA</t>
  </si>
  <si>
    <t>D73CDUP#ABA</t>
  </si>
  <si>
    <t>D73CGUP#ABA</t>
  </si>
  <si>
    <t>D73CKUP#ABA</t>
  </si>
  <si>
    <t>HP EB6G1a14 R5P-230 14 24GB/256 PC AMD R5P-230, 14 WUXGA AGLEDUWVA, UMA, Webcam, 24GB DDR5, 256GB SSD, ax6G+BT, 3C Batt, W11 Pro64, 1yr Wrty</t>
  </si>
  <si>
    <t>D73CLUC#ABA</t>
  </si>
  <si>
    <t>HP EB8G1i14 U7 266V 14 16GB/1T PC Intel U7 266V, 14 WUXGA AGLEDUWVA, UMA, Webcam, 16GB LPDDR5X, 1.0TB SSD, be+BT, 3C Batt, FPS, W11 Pro 64 NG PRM, 1yr Wrty</t>
  </si>
  <si>
    <t>D73CLUC#ABL</t>
  </si>
  <si>
    <t>D73CNUC#ABA</t>
  </si>
  <si>
    <t>D73CNUC#ABL</t>
  </si>
  <si>
    <t>D73CPUS#ABA</t>
  </si>
  <si>
    <t>D73CQUC#ABA</t>
  </si>
  <si>
    <t>D73CQUC#ABL</t>
  </si>
  <si>
    <t>D73CSUC#ABA</t>
  </si>
  <si>
    <t>D73CSUC#ABL</t>
  </si>
  <si>
    <t>D73CTUS#ABA</t>
  </si>
  <si>
    <t>HP Elite Tower 800 G9 i714700 16GB/2TB PC Intel Core i7-14700, 2TB HDD, 16GB DDR5, NVD RTX A400, FreeDOS, 1-1-1 Wty,</t>
  </si>
  <si>
    <t>D73CVUP#ABA</t>
  </si>
  <si>
    <t>HP Z6G5A RTP9985WX 1TB/4TB PC AMD RT PRO 9985WX, SSD 4TB PCIE, 1TB DDR5, W11 Pro 64 HIE, 1-1-1 Wty,</t>
  </si>
  <si>
    <t>D73CWUP#ABA</t>
  </si>
  <si>
    <t>D73CXUP#ABA</t>
  </si>
  <si>
    <t>HP Z6G5A RTP9985WX 1TB/12TB PC AMD RT PRO 9985WX, 12TB HDD, 1TB DDR5, W11 Pro 64 HIE, 1-1-1 Wty,</t>
  </si>
  <si>
    <t>D73CYUP#ABA</t>
  </si>
  <si>
    <t>D73CZUS#ABA</t>
  </si>
  <si>
    <t>D73D0UP#ABA</t>
  </si>
  <si>
    <t>D73D1UC#ABA</t>
  </si>
  <si>
    <t>D73D5UP#ABA</t>
  </si>
  <si>
    <t>D73DBUS#ABA</t>
  </si>
  <si>
    <t>HP Z6G5A RTP9965WX 128GB/4TB PC AMD RT PRO 9965WX, SSD 4TB PCIE, 128GB DDR5, NVD RTX 4000 Ada, W11 Pro 64 HIE, 1-1-1 Wty,</t>
  </si>
  <si>
    <t>D73DFUS#ABA</t>
  </si>
  <si>
    <t>HP Z6G5A RTP9965WX 128GB/4TB PC AMD RT PRO 9965WX, SSD 4TB PCIE, 128GB DDR5, NVD RTX PRO 4000 Blkwll, W11 Pro 64 HIE, 1-1-1 Wty,</t>
  </si>
  <si>
    <t>D73DGUP#ABA</t>
  </si>
  <si>
    <t>D73DHUP#ABA</t>
  </si>
  <si>
    <t>D73DJUP#ABA</t>
  </si>
  <si>
    <t>D73DYUP#ABA</t>
  </si>
  <si>
    <t>D73DZUP#ABA</t>
  </si>
  <si>
    <t>HP Z4G5TWR W32525 32GB/8TB PC Intel Xeon W3-2525, 8TB HDD, 32GB DDR5, NVD RTX A1000, Linux-ready, 1-1-1 Wty,</t>
  </si>
  <si>
    <t>D73E6UP#ABA</t>
  </si>
  <si>
    <t>D73E7UP#ABA</t>
  </si>
  <si>
    <t>D73E8UP#ABA</t>
  </si>
  <si>
    <t>D73F0UP#ABA</t>
  </si>
  <si>
    <t>HP EB6G1i16 U5 235H 16 16GB/512 PC Intel U5 235H, 16 WUXGA AGLEDUWVA, DSC, 16GB DDR5, 512GB SSD, be+BT, 3C Batt, FPS, W11 Pro64, 1yr Wrty</t>
  </si>
  <si>
    <t>D73F1UP#ABA</t>
  </si>
  <si>
    <t>D73F2US#ABA</t>
  </si>
  <si>
    <t>HP ZBG1i16 U7 255HX 16 64GB/1T PC Intel U7 255HX, 16 WQUXGADRMAGUWVA, UMA, Webcam, 64GB DDR5, 1.0TB SSD, be+BT, 8C Batt, FPS, W11 Pro64, 1yr Wrty</t>
  </si>
  <si>
    <t>D73F5UC#ABA</t>
  </si>
  <si>
    <t>HP Z2 G9 TWR i714700 64GB/1TB PC Intel Core i7-14700, 1TB SSD, 64GB DDR5, NVD RTX 4000 Ada, W11 Pro 64, 1-1-1 Wty,</t>
  </si>
  <si>
    <t>D73F6UP#ABA</t>
  </si>
  <si>
    <t>HP EB6G1i16 U7 265H 16 16GB/512 PC Intel U7 265H, 16 WUXGA AGLEDUWVA, DSC, 16GB DDR5, 512GB SSD, be+BT, 3C Batt, FPS, W11 Pro64, 1yr Wrty</t>
  </si>
  <si>
    <t>D73F7UP#ABA</t>
  </si>
  <si>
    <t>D73F9UP#ABA</t>
  </si>
  <si>
    <t>D73FBUP#ABA</t>
  </si>
  <si>
    <t>HP Z2 TWR G1i U9285K 192GB/2TB PC Intel Core Ultra9 285K, 2.0TB SSD, 192GB DDR5, NVD RTX PRO 5000 Blkwll, W11 Pro 64 HIE, 1-1-1 Wty, be+BT,</t>
  </si>
  <si>
    <t>D73FCUP#ABA</t>
  </si>
  <si>
    <t>HP EBXG1a14AI RAI9HXP375 14 32GB/512 PC RAI9HXPRO375, 14 2.8K BVOLEDUWVA TS, UMA, 32GB LPDDR5X, 512GB SSD, be+BT, 4C Batt, FPS, W11 Pro 64 NG PRM, 1yr Wrty</t>
  </si>
  <si>
    <t>D73FDUP#ABA</t>
  </si>
  <si>
    <t>D73FFUP#ABA</t>
  </si>
  <si>
    <t>HP Z2 G9 TWR i714700 64GB/1TB PC Intel Core i7-14700, 1TB SSD, 64GB DDR5, NVD Qdro T1000, W11 Pro 64, 3-3-3 Wty,</t>
  </si>
  <si>
    <t>D73FGUP#ABA</t>
  </si>
  <si>
    <t>D73FHUP#ABA</t>
  </si>
  <si>
    <t>D73FJUP#ABA</t>
  </si>
  <si>
    <t>D73FKUP#ABA</t>
  </si>
  <si>
    <t>D73FLLP#ABA</t>
  </si>
  <si>
    <t>D73FPUC#ABA</t>
  </si>
  <si>
    <t>D73FPUC#ABL</t>
  </si>
  <si>
    <t>D73FRUS#ABA</t>
  </si>
  <si>
    <t>D73FSUC#ABA</t>
  </si>
  <si>
    <t>D73FSUC#ABL</t>
  </si>
  <si>
    <t>D73FTUC#ABA</t>
  </si>
  <si>
    <t>D73FTUC#ABL</t>
  </si>
  <si>
    <t>D73FVUS#ABA</t>
  </si>
  <si>
    <t>D73FWUC#ABA</t>
  </si>
  <si>
    <t>D73FWUC#ABL</t>
  </si>
  <si>
    <t>D73FXUP#ABA</t>
  </si>
  <si>
    <t>D73FZUC#ABA</t>
  </si>
  <si>
    <t>D73G0UC#ABA</t>
  </si>
  <si>
    <t>HP EB8G1a16AI RA5P340 16 16GB/256 PC RAI5PRO340, 16 WUXGA AGLEDUWVA, UMA, Webcam, 16GB DDR5, 256GB SSD, ax6G+BT, 3C Batt, W11 Pro64, 1yr Wrty</t>
  </si>
  <si>
    <t>D73G0UC#ABL</t>
  </si>
  <si>
    <t>D73G1UC#ABA</t>
  </si>
  <si>
    <t>HP ProStudio 4 AiO G1i U5235 16GB/256GB PC Intel Core Ultra5 235, 256GB SSD, 16GB DDR5, W11 Pro64, 1-1-1 Wty, 23.8in Display, be+BT, Webcam</t>
  </si>
  <si>
    <t>D73G2US#ABA</t>
  </si>
  <si>
    <t>D73G3UC#ABA</t>
  </si>
  <si>
    <t>D73G3UC#ABL</t>
  </si>
  <si>
    <t>D73G4US#ABA</t>
  </si>
  <si>
    <t>HP Z2 SFF G1i U7265 64GB/1TB PC Intel Core Ultra7 265, 1TB SSD, 64GB DDR5, NVD RTX A400, W11 Pro 64, 1-1-1 Wty,</t>
  </si>
  <si>
    <t>D73G5UC#ABA</t>
  </si>
  <si>
    <t>HP EBXFlG1i14AI U7 258V 14 32GB/512 LTE5G PC Intel U7 258V, 14 WUXGA BV LED UWVA, UMA, 32GB LPDDR5X, 512GB SSD, be+BT, LTE 5G, 6C Batt, FPS, W11 Pro 64 NG PRM, 1yr Wrty</t>
  </si>
  <si>
    <t>D73G5UC#ABL</t>
  </si>
  <si>
    <t>D73G6UC#ABA</t>
  </si>
  <si>
    <t>D73G6UC#ABL</t>
  </si>
  <si>
    <t>D73G7UC#ABA</t>
  </si>
  <si>
    <t>D73G7UC#ABL</t>
  </si>
  <si>
    <t>D73G8UC#ABA</t>
  </si>
  <si>
    <t>D73G8UC#ABL</t>
  </si>
  <si>
    <t>D73G9UC#ABA</t>
  </si>
  <si>
    <t>D73G9UC#ABL</t>
  </si>
  <si>
    <t>D73GDUC#ABA</t>
  </si>
  <si>
    <t>D73GGUC#ABA</t>
  </si>
  <si>
    <t>D73GHUC#ABA</t>
  </si>
  <si>
    <t>D73GJUC#ABA</t>
  </si>
  <si>
    <t>D73GKUC#ABA</t>
  </si>
  <si>
    <t>D73GLUC#ABA</t>
  </si>
  <si>
    <t>D73GWUP#ABA</t>
  </si>
  <si>
    <t>HP EB6G1i16 U5 235U 16 32GB/256 PC Intel U5 235U, 16 WUXGA AGLEDUWVA TS, UMA, Webcam, 32GB DDR5, 256GB SSD, be+BT, 3C Batt, FPS, W11 Pro64, 1yr Wrty</t>
  </si>
  <si>
    <t>D73GXUP#ABA</t>
  </si>
  <si>
    <t>HP EB8G1i16 U5 238V 16 32GB/256 PC Intel U5 238V, 16 WUXGA AGLEDUWVA TS, UMA, Webcam, 32GB LPDDR5X, 256GB SSD, be+BT, 3C Batt, FPS, W11 Pro64, 1yr Wrty</t>
  </si>
  <si>
    <t>D73H2US#ABA</t>
  </si>
  <si>
    <t>D73H7UC#ABA</t>
  </si>
  <si>
    <t>D73H8UP#ABA</t>
  </si>
  <si>
    <t>HP ZBXG1i16 U9 285H 16 64GB/2T PC Intel U9 285H, 16 2.5K AG LED UWVA, DSC, Webcam, 64GB DDR5, 2.0TB SSD, be+BT, 6C Batt, W11 Pro 64 HIE, 1yr Wrty</t>
  </si>
  <si>
    <t>D73HBEC#ABA</t>
  </si>
  <si>
    <t>HP EBXG1a14AI RAI7P360 14 16GB/512 PC RAI7PRO360, 14 2.8K BVOLEDUWVA TS, UMA, 16GB LPDDR5X, 512GB SSD, be+BT, 4C Batt, W11 Pro 64 NG PRM, 1yr Wrty</t>
  </si>
  <si>
    <t>D73HWUP#ABA</t>
  </si>
  <si>
    <t>HP Z2 TWR G1i U7265 32GB/1TB PC Intel Core Ultra7 265, 1TB SSD, 32GB DDR5, NVD GeForce RTX 5060, W11 Pro 64, 1-1-1 Wty, be+BT,</t>
  </si>
  <si>
    <t>D73J1UP#ABA</t>
  </si>
  <si>
    <t>D73J1UP#ABL</t>
  </si>
  <si>
    <t>D73J2UP#ABA</t>
  </si>
  <si>
    <t>D73J2UP#ABL</t>
  </si>
  <si>
    <t>D73JBUC#ABA</t>
  </si>
  <si>
    <t>D73JDPC#ABA</t>
  </si>
  <si>
    <t>D73JXUC#ABA</t>
  </si>
  <si>
    <t>HP Z2MiniG1i U5245 16GB/256 PC Intel Core Ultra5 245, 256GB SSD, 16GB DDR5, W11 Pro 64, 1-1-1 Wty, ax6G+BT,</t>
  </si>
  <si>
    <t>D73K1UC#ABA</t>
  </si>
  <si>
    <t>D73K3UP#ABA</t>
  </si>
  <si>
    <t>D73K4UP#ABA</t>
  </si>
  <si>
    <t>D73K5UP#ABA</t>
  </si>
  <si>
    <t>HP Engage Flex Pro-C G2 i713700E 32GB/1TB PC Intel i7-13700E, 1TB SSD, 32GB DDR5, W11 I64ENT LTSC24 HIE R, 1-1-1 Wty,</t>
  </si>
  <si>
    <t>D73K6EC#ABA</t>
  </si>
  <si>
    <t>D73K7UC#ABA</t>
  </si>
  <si>
    <t>D73KDUC#ABA</t>
  </si>
  <si>
    <t>D73MJUC#ABA</t>
  </si>
  <si>
    <t>HP ProDesk 4 Mini G1i U5235T 16GB/256GB PC Intel Core Ultra5 235T, 256GB SSD, 16GB DDR5, W11 Pro64, 1-1-1 Wty, be+BT,</t>
  </si>
  <si>
    <t>D73MVUC#ABA</t>
  </si>
  <si>
    <t>D73NWUC#ABA</t>
  </si>
  <si>
    <t>D73V3EC#ABA</t>
  </si>
  <si>
    <t>D73V6EC#ABA</t>
  </si>
  <si>
    <t>D73VREC#ABA</t>
  </si>
  <si>
    <t>D73VREC#ABL</t>
  </si>
  <si>
    <t>D73VVEC#ABA</t>
  </si>
  <si>
    <t>D73VVEC#ABL</t>
  </si>
  <si>
    <t>D73VWEC#ABA</t>
  </si>
  <si>
    <t>D73VWEC#ABL</t>
  </si>
  <si>
    <t>D73VXEC#ABA</t>
  </si>
  <si>
    <t>D73VXEC#ABL</t>
  </si>
  <si>
    <t>D73VZEC#ABA</t>
  </si>
  <si>
    <t>D73VZEC#ABL</t>
  </si>
  <si>
    <t>D73W0EC#ABA</t>
  </si>
  <si>
    <t>D73W0EC#ABL</t>
  </si>
  <si>
    <t>D73W1EC#ABA</t>
  </si>
  <si>
    <t>HP ProStudio 4 AiO G1i U5225T 16GB/256GB PC Intel Core Ultra5 225T, 256GB SSD, 16GB DDR5, W11 Pro64, 1-1-1 Wty, 23.8in Display, No WLAN, Webcam</t>
  </si>
  <si>
    <t>D73W1EC#ABC</t>
  </si>
  <si>
    <t>D73W3EC#ABA</t>
  </si>
  <si>
    <t>D73W3EC#ABC</t>
  </si>
  <si>
    <t>D73W4UC#ABA</t>
  </si>
  <si>
    <t>HP Engage One Pro 15.6 G2 AiO i514500T 32GB/256 PC Intel Core i5-14500T, 256GB SSD, 32GB DDR5, W11 I64ENT LTSC24 VA R, 1yr Wrty, be+BT, Webcam</t>
  </si>
  <si>
    <t>D73W4UC#ABC</t>
  </si>
  <si>
    <t>D73W5EC#ABA</t>
  </si>
  <si>
    <t>D73W5EC#ABC</t>
  </si>
  <si>
    <t>D73W6UC#ABA</t>
  </si>
  <si>
    <t>D73W6UC#ABC</t>
  </si>
  <si>
    <t>D73WHUC#ABA</t>
  </si>
  <si>
    <t>D73WHUC#ABC</t>
  </si>
  <si>
    <t>D73WSUC#ABA</t>
  </si>
  <si>
    <t>D73XCUP#ABA</t>
  </si>
  <si>
    <t>D73XDUP#ABA</t>
  </si>
  <si>
    <t>HP P4G1i16 U5 225U 16 8GB/256 PC Intel U5 225U, 16 WUXGA AG LED UWVA, UMA, Webcam, 8GB DDR5, 256GB SSD, ax6G+BT, 3C Batt, W11 Pro64, 1yr Wrty</t>
  </si>
  <si>
    <t>D73XGUS#ABA</t>
  </si>
  <si>
    <t>HP EliteDesk 8 Mini G1i U7265T 32GB/512GB PC Intel Core Ultra7 265T, 512GB SSD, 32GB DDR5, NVD GeForce RTX 5050, W11 Home64 ADV, 1-1-1 Wty, be+BT,</t>
  </si>
  <si>
    <t>D73XHUS#ABA</t>
  </si>
  <si>
    <t>HP EB6G1i14 U7 255H 14 16GB/256 LTEA PC Intel U7 255H, 14 WUXGA AGLEDUWVA TS, UMA, Webcam, 16GB DDR5, 256GB SSD, ax6G+BT, LTEA, 3C Batt, W11 Pro64, 1yr Wrty</t>
  </si>
  <si>
    <t>D73XMUP#ABA</t>
  </si>
  <si>
    <t>HP Z4G5R W52545 64GB/8TB PC Intel Xeon W5-2545, 8TB HDD, 64GB DDR, NVD RTX 4000 Ada, Linux-ready, 1-1-1 Wty,</t>
  </si>
  <si>
    <t>D73XSUP#ABA</t>
  </si>
  <si>
    <t>HP Z4G5R W32525 32GB/8TB PC Intel Xeon W3-2525, 8TB HDD, 32GB DDR5, NVD RTX A1000, Linux-ready, 1-1-1 Wty,</t>
  </si>
  <si>
    <t>D73XYUP#ABA</t>
  </si>
  <si>
    <t>D73Y2UP#ABA</t>
  </si>
  <si>
    <t>HP Z4G5TWR W32535 64GB/8TB PC Intel Xeon W3-2535, 8TB HDD, 64GB DDR, NVD RTX 4000 Ada, Linux-ready, 1-1-1 Wty,</t>
  </si>
  <si>
    <t>D73Y6UP#ABA</t>
  </si>
  <si>
    <t>HP Z4G5TWR W32535 64GB/8TB PC Intel Xeon W3-2535, 8TB HDD, 64GB DDR, NVD RTX 2000 Ada, Linux-ready, 1-1-1 Wty,</t>
  </si>
  <si>
    <t>D73ZPUP#ABA</t>
  </si>
  <si>
    <t>D73ZTUP#ABA</t>
  </si>
  <si>
    <t>D74BVUC#ABA</t>
  </si>
  <si>
    <t>HP P4G1i16 U7 255U 16 16GB/512 PC Intel U7 255U, 16 WUXGA AG LED UWVA, UMA, Webcam, 16GB DDR5, 512GB SSD, ax6G+BT, 3C Batt, FPS, W11 Pro64, 1yr Wrty</t>
  </si>
  <si>
    <t>D74C3US#ABA</t>
  </si>
  <si>
    <t>D74C4UC#ABA</t>
  </si>
  <si>
    <t>D74C6UC#ABA</t>
  </si>
  <si>
    <t>D74C8UP#ABA</t>
  </si>
  <si>
    <t>D74C8UP#ABL</t>
  </si>
  <si>
    <t>D74CBUP#ABA</t>
  </si>
  <si>
    <t>HP EliteDesk 8 Mini G1i U7265 16GB/1TB PC Intel Core Ultra7 265, 1TB SSD, 16GB DDR5, W11 Pro64, 1-1-1 Wty, be+BT,</t>
  </si>
  <si>
    <t>D74CCUC#ABA</t>
  </si>
  <si>
    <t>D74CDUC#ABA</t>
  </si>
  <si>
    <t>D74CGUC#ABA</t>
  </si>
  <si>
    <t>D74CGUC#ABL</t>
  </si>
  <si>
    <t>D74CJUC#ABA</t>
  </si>
  <si>
    <t>D74CKUC#ABA</t>
  </si>
  <si>
    <t>D74CQUC#ABA</t>
  </si>
  <si>
    <t>HP EB6G1ah14 R5P-215 14 8GB/256 PC AMD R5P-215, 14 WUXGA AGLEDUWVA, UMA, Webcam, 8GB DDR5, 256GB SSD, ax6G+BT, 3C Batt, W11 Pro64, 1yr Wrty</t>
  </si>
  <si>
    <t>D74CTUP#ABA</t>
  </si>
  <si>
    <t>D74CXUP#ABA</t>
  </si>
  <si>
    <t>HP EB8G1i13 U5 225U 13 16GB/256 PC Intel U5 225U, 13.3 WUXGA AGLEDUWVA, UMA, Webcam, 16GB LPDDR5X, 256GB SSD, No WLAN, 3C Batt, FPS, W11 Pro64, 1yr Wrty</t>
  </si>
  <si>
    <t>D74CYUC#ABA</t>
  </si>
  <si>
    <t>D74CZUS#ABA</t>
  </si>
  <si>
    <t>D74D0UC#ABA</t>
  </si>
  <si>
    <t>HP Z2 SFF G1i U9285 64GB/512 PC Intel Core Ultra9 285, 512GB SSD, 64GB DDR5, NVD RTX A400, W11 Pro 64 HIE, 1-1-1 Wty,</t>
  </si>
  <si>
    <t>D74D2US#ABA</t>
  </si>
  <si>
    <t>D74D5UC#ABA</t>
  </si>
  <si>
    <t>HP EB6G1i14 U5 235H 14 32GB/512 PC Intel U5 235H, 14 WUXGA AGLEDUWVA TS, UMA, Webcam, 32GB DDR5, 512GB SSD, ax6G+BT, 3C Batt, FPS, W11 Pro64, 1yr Wrty</t>
  </si>
  <si>
    <t>D74D6UP#ABA</t>
  </si>
  <si>
    <t>HP EB8G1i16 U7 255U 16 64GB/1T PC Intel U7 255U, 16 WUXGA AGLEDUWVA TS, UMA, Webcam, 64GB DDR5, 1.0TB SSD, be+BT, 3C Batt, W11 Pro64, 1yr Wrty</t>
  </si>
  <si>
    <t>D74D7US#ABA</t>
  </si>
  <si>
    <t>HP EBXG1i14AI U7 268V 14 32GB/2T LTE5G PC Intel U7 268V, 14 WUXGA AGLEDUWVA TS, UMA, 32GB LPDDR5X, 2.0TB SSD, be+BT, LTE 5G, 6C Batt, FPS, W11 Pro 64 NG PRM, 1yr Wrty</t>
  </si>
  <si>
    <t>D74D9UP#ABA</t>
  </si>
  <si>
    <t>HP EB8G1i13 U7 265U 13 16GB/512 PC Intel U7 265U, 13.3 WUXGA AGLEDUWVA TS, UMA, Webcam, 16GB LPDDR5X, 512GB SSD, ax6G+BT, 3C Batt, W11 Pro64, 1yr Wrty</t>
  </si>
  <si>
    <t>D74DBUC#ABA</t>
  </si>
  <si>
    <t>D74DDUP#ABA</t>
  </si>
  <si>
    <t>HP EB8G1i13 U7 255U 13 32GB/1T PC Intel U7 255U, 13.3 WUXGA AGLEDUWVA TS, UMA, Webcam, 32GB LPDDR5, 1.0TB SSD, ax6G+BT, 3C Batt, W11 Pro64, 1yr Wrty</t>
  </si>
  <si>
    <t>D74DFUP#ABA</t>
  </si>
  <si>
    <t>HP EB8G1i16 U5 235U 16 16GB/1T PC Intel U5 235U, 16 WUXGA AGLEDUWVA TS, UMA, Webcam, 16GB DDR5, 1.0TB SSD, be+BT, 3C Batt, FPS, W11 Pro64, 1yr Wrty</t>
  </si>
  <si>
    <t>D74DSUP#ABA</t>
  </si>
  <si>
    <t>D74DSUP#ABC</t>
  </si>
  <si>
    <t>D74DTUP#ABA</t>
  </si>
  <si>
    <t>HP Engage One Pro 15.6 G2 AiO i514500T 32GB/512 PC Intel Core i5-14500T, 512GB SSD, 32GB DDR5, W11 I64ENT LTSC24 VA R, 1yr Wrty, Webcam</t>
  </si>
  <si>
    <t>D74DTUP#ABC</t>
  </si>
  <si>
    <t>D74DVUP#ABA</t>
  </si>
  <si>
    <t>HP Engage One Pro 15.6 G2 AiO i714700T 32GB/512 PC Intel Core i7-14700T, 512GB SSD, 32GB DDR5, W11 I64ENT LTSC24 HIE R, 1yr Wrty, Webcam</t>
  </si>
  <si>
    <t>D74DVUP#ABC</t>
  </si>
  <si>
    <t>D74DZUP#ABA</t>
  </si>
  <si>
    <t>D74E1US#ABA</t>
  </si>
  <si>
    <t>D74E4US#ABA</t>
  </si>
  <si>
    <t>D74FZUP#ABA</t>
  </si>
  <si>
    <t>HP Z2MiniG1i U7265 64GB/1TB PC Intel Core Ultra7 265, 1TB SSD, 64GB DDR5, NVD RTX 2000 Ada, W11 Pro 64, 3-3-3 Wty,</t>
  </si>
  <si>
    <t>D74G2UP#ABA</t>
  </si>
  <si>
    <t>HP Z2 TWR G1i U7265 64GB/1TB PC Intel Core Ultra7 265, 1TB SSD, 64GB DDR5, NVD GeForce RTX 5070, W11 Pro 64, 3-3-3 Wty,</t>
  </si>
  <si>
    <t>D74G3UC#ABA</t>
  </si>
  <si>
    <t>HP EB6G1i16 U7 265U 16 48GB/2T PC Intel U7 265U, 16 WUXGA AGLEDUWVA, UMA, Webcam, 48GB DDR4, 2.0TB SSD, ax6G+BT, 3C Batt, FPS, W11 Pro64, 1yr Wrty</t>
  </si>
  <si>
    <t>D74GMUS#ABA</t>
  </si>
  <si>
    <t>D74GQUS#ABA</t>
  </si>
  <si>
    <t>HP ProDesk 4 SFF G1i U5235 64GB/2TB PC Intel Core Ultra5 235, 2.0TB SSD, 64GB DDR5, W11 Pro64, 1-1-1 Wty, ax6G+BT,</t>
  </si>
  <si>
    <t>D74GRUS#ABA</t>
  </si>
  <si>
    <t>HP ProDesk 4 SFF G1i U7265 64GB/2TB PC Intel Core Ultra7 265, 2.0TB SSD, 64GB DDR5, W11 Pro64, 1-1-1 Wty, ax6G+BT,</t>
  </si>
  <si>
    <t>D74GXUS#ABA</t>
  </si>
  <si>
    <t>D74GYUS#ABA</t>
  </si>
  <si>
    <t>HP Z6G5A RTP9965WX 128GB/4TB PC AMD RT PRO 9965WX, SSD 4TB PCIE, 128GB DDR5, NVD RTX 6000 Ada, W11 Pro 64 HIE, 1-1-1 Wty,</t>
  </si>
  <si>
    <t>D74GZUP#ABA</t>
  </si>
  <si>
    <t>HP Z4G5R W32535 64GB/8TB PC Intel Xeon W3-2535, 8TB HDD, 64GB DDR, NVD RTX 4000 Ada, Linux-ready, 1-1-1 Wty,</t>
  </si>
  <si>
    <t>D74H0UC#ABA</t>
  </si>
  <si>
    <t>D74H1UC#ABA</t>
  </si>
  <si>
    <t>HP EB8G1i14 U7 268V 14 32GB/256 PC Intel U7 268V, 14 WUXGA AGLEDUWVA TS, UMA, Webcam, 32GB LPDDR5X, 256GB SSD, be+BT, 3C Batt, W11 Pro 64 NG PRM, 1yr Wrty</t>
  </si>
  <si>
    <t>D74H5UC#ABA</t>
  </si>
  <si>
    <t>D74H5UC#ABL</t>
  </si>
  <si>
    <t>D74H6UC#ABA</t>
  </si>
  <si>
    <t>D74H7UC#ABA</t>
  </si>
  <si>
    <t>D74H8UC#ABA</t>
  </si>
  <si>
    <t>D74H8UC#ABL</t>
  </si>
  <si>
    <t>D74HCUP#ABA</t>
  </si>
  <si>
    <t>HP Engage One Pro 15.6 G2 AiO G6900TE 8GB/256 PC Intel Celeron G6900TE, 256GB SSD, 8GB DDR5, W11 Pro64, 1yr Wrty, ax6G+BT,</t>
  </si>
  <si>
    <t>D74HFUP#ABA</t>
  </si>
  <si>
    <t>D74HGUP#ABA</t>
  </si>
  <si>
    <t>D74HHUC#ABA</t>
  </si>
  <si>
    <t>D74HKUS#ABA</t>
  </si>
  <si>
    <t>HP Z6G5A RTP7975WX 512GB/2TB PC AMD RT PRO 7975WX, 2.0TB SSD, 512GB DDR5, NVD RTX 6000 Ada, W11 Pro 64 HIE, 1-1-1 Wty,</t>
  </si>
  <si>
    <t>D74HSUP#ABA</t>
  </si>
  <si>
    <t>HP Engage One Pro 23.8 G2 AiO i714700T 32GB/512 PC Intel Core i7-14700T, 512GB SSD, 32GB DDR5, W11 Pro64, 1yr Wrty, be+BT,</t>
  </si>
  <si>
    <t>D74HSUP#ABC</t>
  </si>
  <si>
    <t>D74HTUP#ABA</t>
  </si>
  <si>
    <t>D74HTUP#ABC</t>
  </si>
  <si>
    <t>D74HZUP#ABA</t>
  </si>
  <si>
    <t>HP Z6G5A RTP7975WX 128GB/4TB PC AMD RT PRO 7975WX, SSD 4TB PCIE, 128GB DDR5, NVD RTX 5000, Linux-ready, 1-1-1 Wty,</t>
  </si>
  <si>
    <t>D74J0UP#ABA</t>
  </si>
  <si>
    <t>D74J1UP#ABA</t>
  </si>
  <si>
    <t>D74J2UC#ABA</t>
  </si>
  <si>
    <t>D74J2UC#ABL</t>
  </si>
  <si>
    <t>D74J3US#ABA</t>
  </si>
  <si>
    <t>D74J6UC#ABA</t>
  </si>
  <si>
    <t>HP Z6G5T W53525 32GB/512 PC Intel Xeon W5-3525, 512GB SSD, 32GB DDR5, NVD RTX 2000 Ada, W11 Pro 64 WK7, 1-1-1 Wty,</t>
  </si>
  <si>
    <t>D74JBUP#ABA</t>
  </si>
  <si>
    <t>HP ProDesk 5 G1i/NoOS/N97/64GF/8GRW</t>
  </si>
  <si>
    <t>D74JBUP#ABC</t>
  </si>
  <si>
    <t>D74JDUP#ABA</t>
  </si>
  <si>
    <t>D74JGUP#ABA</t>
  </si>
  <si>
    <t>D74JGUP#ABC</t>
  </si>
  <si>
    <t>D74L0UC#ABA</t>
  </si>
  <si>
    <t>D74M2US#ABA</t>
  </si>
  <si>
    <t>D74M4UP#ABA</t>
  </si>
  <si>
    <t>D74M5UP#ABA</t>
  </si>
  <si>
    <t>D74M6US#ABA</t>
  </si>
  <si>
    <t>D74M9UP#ABA</t>
  </si>
  <si>
    <t>HP Z2 SFF G1i U7265 64GB/512 PC Intel Core Ultra7 265, 512GB SSD, 64GB DDR5, NVD RTX 4000 SFF Ada, W11 Pro 64, 1-1-1 Wty,</t>
  </si>
  <si>
    <t>D74MBUP#ABA</t>
  </si>
  <si>
    <t>HP EBXG1i14AI U7 268V 14 32GB/512 PC Intel U7 268V, 14 WUXGA AGLEDUWVA TS, UMA, 32GB LPDDR5X, 512GB SSD, be+BT, 3C Batt, W11 Pro 64 NG PRM, 1yr Wrty</t>
  </si>
  <si>
    <t>D74MCUP#ABA</t>
  </si>
  <si>
    <t>D74MDUP#ABA</t>
  </si>
  <si>
    <t>D74MFUP#ABA</t>
  </si>
  <si>
    <t>D74MHUP#ABA</t>
  </si>
  <si>
    <t>HP EB8FlipG1i13 U7 265U 13 32GB/1T LTE5G PC Intel U7 265U, 13.3 WUXGA BV LED UWVA TS, UMA, Webcam, 32GB LPDDR5X, 1.0TB SSD, be+BT, LTE 5G, 3C Batt, FPS, W11 Pro64, 1yr Wrty</t>
  </si>
  <si>
    <t>D74MPUS#ABA</t>
  </si>
  <si>
    <t>D74N2UP#ABA</t>
  </si>
  <si>
    <t>HP ProStudio 4 AiO G1i U5245 16GB/512GB PC Intel Core Ultra5 245, 512GB SSD, 16GB DDR5, W11 Pro64, 1-1-1 Wty, 23.8in Display, ax6G+BT, Webcam</t>
  </si>
  <si>
    <t>D74N5UP#ABA</t>
  </si>
  <si>
    <t>D74N6UP#ABA</t>
  </si>
  <si>
    <t>HP Z4G5TWR W32435 32GB/2TB PC Intel Xeon W3-2435, 2.0TB SSD, 32GB DDR5, NVD Qdro T1000, W11 Pro 64 WK7, 1-1-1 Wty,</t>
  </si>
  <si>
    <t>D74N6UP#ABC</t>
  </si>
  <si>
    <t>D74N7UP#ABA</t>
  </si>
  <si>
    <t>HP K12 EB6G1a14 R5-230 14 24GB/512 PC AMD R5-230, 14 WUXGA AGLEDUWVA TS, UMA, Webcam, 24GB DDR5, 512GB SSD, be+BT, 3C Batt, W11 Pro64 MSNA STD, 1yr Wrty</t>
  </si>
  <si>
    <t>D74N8UP#ABA</t>
  </si>
  <si>
    <t>D74N9UP#ABA</t>
  </si>
  <si>
    <t>HP Z2 TWR G1i U7265K 32GB/1TB PC Intel Core Ultra7 265K, 1TB SSD, 32GB DDR5, W11 Pro 64, 1-1-1 Wty, be+BT,</t>
  </si>
  <si>
    <t>D74NBUS#ABA</t>
  </si>
  <si>
    <t>HP Z4G5TWR W32525 32GB/1TB PC Intel Xeon W3-2525, 1TB SSD, 32GB DDR5, Intel Arc Pro A40, W11 Pro 64 WK7, 1-1-1 Wty,</t>
  </si>
  <si>
    <t>D74NFUP#ABA</t>
  </si>
  <si>
    <t>HP Z2 TWR G1i U7265 32GB/2TB PC Intel Core Ultra7 265, 2.0TB SSD, 32GB DDR5, NVD GeForce RTX 5090, W11 Pro 64, 1-1-1 Wty,</t>
  </si>
  <si>
    <t>D74NGUP#ABA</t>
  </si>
  <si>
    <t>D74NHUP#ABA</t>
  </si>
  <si>
    <t>D74NJUP#ABA</t>
  </si>
  <si>
    <t>HP Z2 G9 TWR i712700 32GB/512 PC Intel i7-12700, 512GB SSD, 32GB DDR5, NVD RTX 2000 Ada, W11 Pro 64, 3-3-3 Wty, ax+BT,</t>
  </si>
  <si>
    <t>D74NKUP#ABA</t>
  </si>
  <si>
    <t>D74NLUP#ABA</t>
  </si>
  <si>
    <t>D74NNUP#ABA</t>
  </si>
  <si>
    <t>HP Z4G5TWR W52545 64GB/1TB PC Intel Xeon W5-2545, 1TB SSD, 64GB DDR5, NVD RTX PRO 4000 Blkwll, W11 Pro 64 WK7, 1-1-1 Wty,</t>
  </si>
  <si>
    <t>D74NNUP#ABC</t>
  </si>
  <si>
    <t>D74NPUP#ABA</t>
  </si>
  <si>
    <t>D74NQUS#ABA</t>
  </si>
  <si>
    <t>D74NRUP#ABA</t>
  </si>
  <si>
    <t>HP EBXG1i14AI U7 268V 14 32GB/1T LTE5G PC Intel U7 268V, 14 WUXGA AGLEDUWVA, UMA, 32GB LPDDR5X, 1.0TB SSD, be+BT, LTE 5G, 3C Batt, FPS, W11 Pro 64 NG PRM, 1yr Wrty</t>
  </si>
  <si>
    <t>D74NSUP#ABA</t>
  </si>
  <si>
    <t>D74NVUP#ABA</t>
  </si>
  <si>
    <t>D74NWUP#ABA</t>
  </si>
  <si>
    <t>HP EBXFlG1i14AI U7 256V 14 16GB/512 PC Intel U7 256V, 14 WUXGA AGLEDUWVA, UMA, 16GB LPDDR5X, 512GB SSD, be+BT, 6C Batt, W11 Pro 64 NG PRM, 1yr Wrty</t>
  </si>
  <si>
    <t>D74NXUS#ABA</t>
  </si>
  <si>
    <t>HP Z2 TWR G1i U7265K 64GB/2TB PC Intel Core Ultra7 265K, 2.0TB SSD, 64GB DDR5, Linux-ready, 1-1-1 Wty,</t>
  </si>
  <si>
    <t>D74NYUP#ABA</t>
  </si>
  <si>
    <t>D74NZUP#ABA</t>
  </si>
  <si>
    <t>D74P0UP#ABA</t>
  </si>
  <si>
    <t>HP EBXFlG1i14AI U7 258V 14 32GB/512 PC Intel U7 258V, 14 WUXGA AGLEDUWVA, UMA, 32GB LPDDR5X, 512GB SSD, be+BT, 6C Batt, W11 Pro 64 NG PRM, 1yr Wrty</t>
  </si>
  <si>
    <t>D74P2US#ABA</t>
  </si>
  <si>
    <t>HP EB8G1a14 R5-230 14 32GB/512 LTE5G PC AMD R5-230, 14 WUXGA AGLEDUWVA, UMA, Webcam, 32GB DDR5, 512GB SSD, be+BT, LTE 5G, 3C Batt, FPS, W11 Pro64, 1yr Wrty</t>
  </si>
  <si>
    <t>D74P3UP#ABA</t>
  </si>
  <si>
    <t>D74P4UP#ABA</t>
  </si>
  <si>
    <t>D74P6UP#ABA</t>
  </si>
  <si>
    <t>D74P7UP#ABA</t>
  </si>
  <si>
    <t>D74P8UP#ABA</t>
  </si>
  <si>
    <t>D74P9UP#ABA</t>
  </si>
  <si>
    <t>D74PDUP#ABA</t>
  </si>
  <si>
    <t>D74PFUP#ABA</t>
  </si>
  <si>
    <t>D74PHUP#ABA</t>
  </si>
  <si>
    <t>D74PKUP#ABA</t>
  </si>
  <si>
    <t>D74PLPP#ABA</t>
  </si>
  <si>
    <t>HP ZBG1i16 U7 265HX 16 128GB/1T PC Intel U7 265HX, 16 WUXGA AG LED UWVA, DSC, Webcam, 128GB DDR5, 1.0TB SSD, be+BT, 8C Batt, FPS, W11 Pro64 CH, 1yr Wrty</t>
  </si>
  <si>
    <t>D74PMUS#ABA</t>
  </si>
  <si>
    <t>D74PNUS#ABA</t>
  </si>
  <si>
    <t>D74PPUP#ABA</t>
  </si>
  <si>
    <t>D74PQUP#ABA</t>
  </si>
  <si>
    <t>D74PRUP#ABA</t>
  </si>
  <si>
    <t>D74PTUP#ABA</t>
  </si>
  <si>
    <t>D74PWUC#ABA</t>
  </si>
  <si>
    <t>D74PXUP#ABA</t>
  </si>
  <si>
    <t>D74Q2US#ABA</t>
  </si>
  <si>
    <t>D74Q3UP#ABA</t>
  </si>
  <si>
    <t>D74QQUC#ABA</t>
  </si>
  <si>
    <t>D74QRUC#ABA</t>
  </si>
  <si>
    <t>D74R1UC#ABA</t>
  </si>
  <si>
    <t>D74R1UC#ABL</t>
  </si>
  <si>
    <t>D74R2UC#ABA</t>
  </si>
  <si>
    <t>D74SCUC#ABA</t>
  </si>
  <si>
    <t>D74SLUC#ABA</t>
  </si>
  <si>
    <t>D74Y1EC#ABA</t>
  </si>
  <si>
    <t>D74Y1EC#ABC</t>
  </si>
  <si>
    <t>D74Y6EC#ABA</t>
  </si>
  <si>
    <t>D74Y6EC#ABC</t>
  </si>
  <si>
    <t>D74YFEC#ABA</t>
  </si>
  <si>
    <t>D74YFEC#ABC</t>
  </si>
  <si>
    <t>D74YLEC#ABA</t>
  </si>
  <si>
    <t>D74YLEC#ABC</t>
  </si>
  <si>
    <t>D74YQEC#ABA</t>
  </si>
  <si>
    <t>D74YQEC#ABL</t>
  </si>
  <si>
    <t>D74Z3EC#ABA</t>
  </si>
  <si>
    <t>HP Z6G5A RTP7955WX 128GB/1TB PC AMD RT PRO 7955WX, 1TB SSD, 128GB DDR5, NVD RTX PRO 6000 Blkwll, W11 Pro 64 HIE, 1-1-1 Wty,</t>
  </si>
  <si>
    <t>D74Z4EC#ABA</t>
  </si>
  <si>
    <t>D74Z5UC#ABA</t>
  </si>
  <si>
    <t>D74Z7UC#ABA</t>
  </si>
  <si>
    <t>D74ZKUC#ABA</t>
  </si>
  <si>
    <t>D75BLUC#ABA</t>
  </si>
  <si>
    <t>D75BSUC#ABA</t>
  </si>
  <si>
    <t>HP EB6G1i14 U5 235U 14 24GB/512 PC Intel U5 235U, 14 WUXGA AGLEDUWVA, UMA, Webcam, 24GB DDR5, 512GB SSD, ax6G+BT, 3C Batt, FPS, W11 Pro64, 1yr Wrty</t>
  </si>
  <si>
    <t>D75C1UC#ABA</t>
  </si>
  <si>
    <t>D75FJUC#ABA</t>
  </si>
  <si>
    <t>HP Elite t660/TP/U300E/32GF/8GRV TC</t>
  </si>
  <si>
    <t>D75FKEC#ABA</t>
  </si>
  <si>
    <t>D75FMUC#ABA</t>
  </si>
  <si>
    <t>D75H1UP#ABA</t>
  </si>
  <si>
    <t>HP Z2 TWR G1i U9285 64GB/1TB PC Intel Core Ultra9 285, 1TB SSD, 64GB DDR5, NVD RTX PRO 4000 Blkwl, W11 Pro 64 HIE, 1-1-1 Wty,</t>
  </si>
  <si>
    <t>D75H2UP#ABA</t>
  </si>
  <si>
    <t>HP Z4G5R W52555X 64GB/1TB PC Intel Xeon W5-2555X, 1TB SSD, 64GB DDR, NVD RTX PRO 4000 Blkwll, W11 Pro 64 WK7, 1-1-1 Wty,</t>
  </si>
  <si>
    <t>D75H6US#ABA</t>
  </si>
  <si>
    <t>D75HHUS#ABA</t>
  </si>
  <si>
    <t>HP EBUltraG1iAI U7 266V 14 16GB/512 PC Intel U7 266V, 14 2.8K BVOLEDUWVA TS, UMA, 16GB LPDDR5X, 512GB SSD, be+BT, 6C Batt, W11 Pro 64 NG PRM, 1yr Wrty</t>
  </si>
  <si>
    <t>D75HJUS#ABA</t>
  </si>
  <si>
    <t>D75HKUC#ABA</t>
  </si>
  <si>
    <t>D75HPUP#ABA</t>
  </si>
  <si>
    <t>D75J2US#ABA</t>
  </si>
  <si>
    <t>D75J3US#ABA</t>
  </si>
  <si>
    <t>D75JRUP#ABA</t>
  </si>
  <si>
    <t>HP Z4G5TWR W52545 64GB/8TB PC Intel Xeon W5-2545, 8TB HDD, 64GB DDR, NVD RTX 4000 Ada, Linux-ready, 1-1-1 Wty,</t>
  </si>
  <si>
    <t>D75JSUS#ABA</t>
  </si>
  <si>
    <t>HP ZBU14G1a RAIM+P395 14 128GB/512 PC RAIM+PRO395, 14 2.8K BV AMOLED UWVA TS, UMA, Webcam, 128GB LPDDR5X, 512GB SSD, be+BT, 4C Batt, FPS, Ubuntu Linux, 1yr Wrty</t>
  </si>
  <si>
    <t>D75K4UP#ABA</t>
  </si>
  <si>
    <t>HP PB4G1a14AI R7-250 14 48GB/512 PC AMD R7-250, 14 WUXGA AG LED UWVA, UMA, Webcam, 48GB DDR5, 512GB SSD, be+BT, 3C Batt, FPS, W11 Pro64, 1yr Wrty</t>
  </si>
  <si>
    <t>D75K9UP#ABA</t>
  </si>
  <si>
    <t>D75K9UP#ABC</t>
  </si>
  <si>
    <t>D75KLUP#ABA</t>
  </si>
  <si>
    <t>D75KVUP#ABA</t>
  </si>
  <si>
    <t>D75KWUP#ABA</t>
  </si>
  <si>
    <t>HP EB8G1i14 U7 265U 14 64GB/1T PC Intel U7 265U, 14 WUXGA AGLEDUWVA TS, UMA, Webcam, 64GB DDR5, 1.0TB SSD, be+BT, 3C Batt, W11 Pro64, 1yr Wrty</t>
  </si>
  <si>
    <t>D75KXUP#ABA</t>
  </si>
  <si>
    <t>D75L1UC#ABA</t>
  </si>
  <si>
    <t>D75L8US#ABA</t>
  </si>
  <si>
    <t>D75L9UP#ABA</t>
  </si>
  <si>
    <t>HP Z6G5A RTP9975WX 128GB/2TB PC AMD RT PRO 9975WX, 2.0TB SSD, 128GB DDR5, NVD GeForce RTX 5090, W11 Pro 64 HIE, 1-1-1 Wty,</t>
  </si>
  <si>
    <t>D75LFUP#ABA</t>
  </si>
  <si>
    <t>HP Z2 TWR G1i U9285 32GB/1TB PC Intel Core Ultra9 285, 1TB SSD, 32GB DDR5, NVD RTX 2000 Ada, W11 Pro 64 HIE, 1-1-1 Wty,</t>
  </si>
  <si>
    <t>D75LGUP#ABA</t>
  </si>
  <si>
    <t>HP Elite t655/W11/RyznR2314/64GF/8GRW TC</t>
  </si>
  <si>
    <t>D75LJUP#ABA</t>
  </si>
  <si>
    <t>D75LNUP#ABA</t>
  </si>
  <si>
    <t>D75LPUS#ABA</t>
  </si>
  <si>
    <t>HP 200G2a16 AthG20 16 8GB/256 PC AMD AthGold 20, 16 WUXGA AG LED UWVA, UMA, Webcam, 8GB LPDDR5X, 256GB SSD, ax+BT, 3C Batt, W11 Pro64, 1yr Wrty</t>
  </si>
  <si>
    <t>D75LYUP#ABA</t>
  </si>
  <si>
    <t>HP Z6G5A RTP9955WX 64GB/4TB PC AMD RT PRO 9955WX, SSD 4TB PCIE, 64GB DDR5, NVD GeForce RTX 5080, Linux-ready, 1-1-1 Wty, be+BT,</t>
  </si>
  <si>
    <t>D75LZUP#ABA</t>
  </si>
  <si>
    <t>D75M0UP#ABA</t>
  </si>
  <si>
    <t>D75M0UP#ABC</t>
  </si>
  <si>
    <t>D75M3UP#ABA</t>
  </si>
  <si>
    <t>D75M5UP#ABA</t>
  </si>
  <si>
    <t>D75M6UP#ABA</t>
  </si>
  <si>
    <t>D75MQUP#ABA</t>
  </si>
  <si>
    <t>D75MSUP#ABA</t>
  </si>
  <si>
    <t>D75MZUP#ABA</t>
  </si>
  <si>
    <t>D75N2UC#ABA</t>
  </si>
  <si>
    <t>HP Z6G5A RTP9975WX 256GB/2TB PC AMD RT PRO 9975WX, 2.0TB SSD, 256GB DDR5, NVD RTX PRO 4000 Blkwll, W11 Pro 64 HIE, 1-1-1 Wty,</t>
  </si>
  <si>
    <t>D75N5UP#ABA</t>
  </si>
  <si>
    <t>D75N6UP#ABA</t>
  </si>
  <si>
    <t>D75N7LP#ABA</t>
  </si>
  <si>
    <t>D75N8UP#ABA</t>
  </si>
  <si>
    <t>HP Z1 G1i U7265 64GB/1TB PC Intel Core Ultra7 265, 1TB SSD, 64GB DDR5, Intel ARC A380 FH, W11 Pro 64, 1-1-1 Wty, be+BT,</t>
  </si>
  <si>
    <t>D75NBUS#ABA</t>
  </si>
  <si>
    <t>D75NGUP#ABA</t>
  </si>
  <si>
    <t>HP ProDesk 4 SFF G1i U5225 32GB/512 PC Intel Core Ultra5 225, 512GB SSD, 32GB DDR5, W11 Pro64, 1-1-1 Wty, No WLAN,</t>
  </si>
  <si>
    <t>D75NLUP#ABA</t>
  </si>
  <si>
    <t>D75NRUP#ABA</t>
  </si>
  <si>
    <t>D75NSUP#ABA</t>
  </si>
  <si>
    <t>D75NVUP#ABA</t>
  </si>
  <si>
    <t>HP EB6G1a14 R7P-250 14 32GB/512 PC AMD R7P-250, 14 WUXGA AGLEDUWVA TS, UMA, Webcam, 32GB DDR5, 512GB SSD, be+BT, 3C Batt, FPS, W11 Pro64, 1yr Wrty</t>
  </si>
  <si>
    <t>D75NWUP#ABA</t>
  </si>
  <si>
    <t>D75PJUC#ABA</t>
  </si>
  <si>
    <t>HP Z8G5 4514Y 128GB/4TB PC Intel Xeon 4514Y, SSD 4TB PCIE, 128GB DDR5, NVD RTX PRO 2000 Blkwell, W11 Pro 64 WK7, 1-1-1 Wty,</t>
  </si>
  <si>
    <t>D75PKUP#ABA</t>
  </si>
  <si>
    <t>HP EB8G1i16 U7 265U 16 16GB/512 PC Intel U7 265U, 16 WUXGA AGLEDUWVA TS, UMA, Webcam, 16GB DDR5, 512GB SSD, be+BT, 3C Batt, W11 Pro64, 1yr Wrty</t>
  </si>
  <si>
    <t>D75PNUP#ABA</t>
  </si>
  <si>
    <t>HP Z2MiniG1i U7265K 64GB/512 PC Intel Core Ultra7 265K, 512GB SSD, 64GB DDR5, NVD RTX A1000, W11 Pro 64, 1-1-1 Wty,</t>
  </si>
  <si>
    <t>D75PTUP#ABA</t>
  </si>
  <si>
    <t>HP EB6G1a14AI RA7P350 14 32GB/512 PC RyzenAI7PRO350, 14 WUXGA AGLEDUWVA TS, UMA, Webcam, 32GB DDR5, 512GB SSD, ax6G+BT, 3C Batt, W11 Pro 64 NG PRM, 1yr Wrty</t>
  </si>
  <si>
    <t>D75PTUP#ABL</t>
  </si>
  <si>
    <t>D75PVUP#ABA</t>
  </si>
  <si>
    <t>D75PYUP#ABA</t>
  </si>
  <si>
    <t>HP EB6G1a14AI RA7P350 14 32GB/256 PC RyzenAI7PRO350, 14 WUXGA AGLEDUWVA TS, UMA, Webcam, 32GB DDR5, 256GB SSD, ax6G+BT, 3C Batt, W11 Pro 64 NG PRM, 1yr Wrty</t>
  </si>
  <si>
    <t>D75PYUP#ABL</t>
  </si>
  <si>
    <t>D75PZUP#ABA</t>
  </si>
  <si>
    <t>D75Q0UP#ABA</t>
  </si>
  <si>
    <t>D75Q0UP#ABL</t>
  </si>
  <si>
    <t>D75Q1UP#ABA</t>
  </si>
  <si>
    <t>HP EB6G1i14 U7 265U 14 24GB/512 PC Intel U7 265U, 14 WUXGA AGLEDUWVA TS, UMA, Webcam, 24GB DDR5, 512GB SSD, be+BT, 3C Batt, W11 Pro64, 1yr Wrty</t>
  </si>
  <si>
    <t>D75Q6UC#ABA</t>
  </si>
  <si>
    <t>D75Q8UP#ABA</t>
  </si>
  <si>
    <t>D75Q9US#ABA</t>
  </si>
  <si>
    <t>D75QKUP#ABA</t>
  </si>
  <si>
    <t>HP EB8G1i14 U7 265U 14 48GB/256 PC Intel U7 265U, 14 WUXGA AGLEDUWVA, UMA, Webcam, 48GB DDR4, 256GB SSD, be+BT, 3C Batt, W11 Pro64, 1yr Wrty</t>
  </si>
  <si>
    <t>D75QLUP#ABA</t>
  </si>
  <si>
    <t>D75QMUP#ABA</t>
  </si>
  <si>
    <t>HP Z2 TWR G1i U9285K 64GB/4TB PC Intel Core Ultra9 285K, 4TB HDD, 64GB DDR5, NVD GeForce RTX 5090, W11 Pro 64 HIE, 1-1-1 Wty,</t>
  </si>
  <si>
    <t>D75QMUP#ABC</t>
  </si>
  <si>
    <t>D75QQUP#ABA</t>
  </si>
  <si>
    <t>HP EBXFlG1i14AI U5 226V 14 16GB/512 LTEA PC Intel U5 226V, 14 WUXGA BV LED UWVA, UMA, 16GB LPDDR5X, 512GB SSD, be+BT, LTEA-P, 3C Batt, W11 Home64, 1yr Wrty</t>
  </si>
  <si>
    <t>D75QRUP#ABA</t>
  </si>
  <si>
    <t>HP EB6G1i14 U7 265U 14 48GB/256 PC Intel U7 265U, 14 WUXGA AGLEDUWVA, UMA, Webcam, 48GB DDR4, 256GB SSD, be+BT, 3C Batt, W11 Pro64, 1yr Wrty</t>
  </si>
  <si>
    <t>D75QSUP#ABA</t>
  </si>
  <si>
    <t>D75QTUS#ABA</t>
  </si>
  <si>
    <t>D75QVUP#ABA</t>
  </si>
  <si>
    <t>HP EB8G1i14 U7 255H 14 32GB/512 LTEA PC Intel U7 255H, 14 2.5K AG LED UWVA, UMA, Webcam, 32GB DDR5, 512GB SSD, ax6G+BT, LTEA-P, 3C Batt, W11 Home64 ADV, 1yr Wrty</t>
  </si>
  <si>
    <t>D75QZUS#ABA</t>
  </si>
  <si>
    <t>HP EB8G1i14 U7 266V 14 16GB/512 LTE5G PC Intel U7 266V, 14 WUXGA AGLEDUWVA, UMA, Webcam, 16GB LPDDR5X, 512GB SSD, be+BT, LTE 5G, 3C Batt, W11 Pro 64 NG PRM, 1yr Wrty</t>
  </si>
  <si>
    <t>D75R0US#ABA</t>
  </si>
  <si>
    <t>HP ProDesk 4 Mini G1i U7265T 24GB/512GB PC Intel Core Ultra7 265T, 512GB SSD, 24GB DDR5, W11 Pro64, 1-1-1 Wty, ax6G+BT,</t>
  </si>
  <si>
    <t>D75R1US#ABA</t>
  </si>
  <si>
    <t>D75R4US#ABA</t>
  </si>
  <si>
    <t>D75R4US#ABL</t>
  </si>
  <si>
    <t>D75R5UP#ABA</t>
  </si>
  <si>
    <t>D75R7UP#ABA</t>
  </si>
  <si>
    <t>D75R8US#ABA</t>
  </si>
  <si>
    <t>HP Z2MiniG1i U7265 16GB/2TB PC Intel Core Ultra7 265, 2.0TB SSD, 16GB DDR5, NVD RTX A1000, W11 Pro 64, 1-1-1 Wty, be+BT,</t>
  </si>
  <si>
    <t>D75RBUS#ABA</t>
  </si>
  <si>
    <t>HP EBXG1i14AI U7 266V 14 16GB/256 PC Intel U7 266V, 14 WUXGA AGLEDUWVA TS, UMA, 16GB LPDDR5X, 256GB SSD, be+BT, 6C Batt, FPS, W11 Pro 64 NG PRM, 1yr Wrty</t>
  </si>
  <si>
    <t>D75RCUC#ABA</t>
  </si>
  <si>
    <t>HP Emt645G8 R5-7535U 14 16GB/256 LTEA PC AMD R5-7535U, 14 WUXGA AG LED UWVA, UMA, Webcam, 16GB DDR5, 256GB SSD, ax6G+BT, LTEA-P, 3C Batt, IGEL 12, 1yr Wrty</t>
  </si>
  <si>
    <t>D75RCUC#ABL</t>
  </si>
  <si>
    <t>D75RDUP#ABA</t>
  </si>
  <si>
    <t>HP K12Only EliteDesk 8 Mini G1i U5245 16GB/512GB PC Intel Core Ultra5 245, 512GB SSD, 16GB DDR5, W11 Pro64 MSNA STD, 1-1-1 Wty, ax6G+BT,</t>
  </si>
  <si>
    <t>D75RFUC#ABA</t>
  </si>
  <si>
    <t>D75RFUC#ABL</t>
  </si>
  <si>
    <t>D75RGUP#ABA</t>
  </si>
  <si>
    <t>D75RHUP#ABA</t>
  </si>
  <si>
    <t>D75RKUP#ABA</t>
  </si>
  <si>
    <t>D75RLUS#ABA</t>
  </si>
  <si>
    <t>HP EB6G1i16 U7 265H 16 32GB/1T PC Intel U7 265H, 16 WUXGA AGLEDUWVA, UMA, Webcam, 32GB DDR5, 1.0TB SSD, ax6G+BT, 3C Batt, W11 Pro64, 1yr Wrty</t>
  </si>
  <si>
    <t>D75RNUP#ABA</t>
  </si>
  <si>
    <t>HP Z2 TWR G1i U9285K 32GB/1TB PC Intel Core Ultra9 285K, 1TB SSD, 32GB DDR5, NVD RTX A400, W11 Pro 64 HIE, 3-3-3 Wty,</t>
  </si>
  <si>
    <t>D75RPUS#ABA</t>
  </si>
  <si>
    <t>D75RRUS#ABA</t>
  </si>
  <si>
    <t>D75RSUP#ABA</t>
  </si>
  <si>
    <t>D75RTUP#ABA</t>
  </si>
  <si>
    <t>D75RWUC#ABA</t>
  </si>
  <si>
    <t>D75RYUC#ABA</t>
  </si>
  <si>
    <t>D75RZUS#ABA</t>
  </si>
  <si>
    <t>D75S0US#ABA</t>
  </si>
  <si>
    <t>HP Z6G5A RTP9975WX 256GB/8TB PC AMD RT PRO 9975WX, 8TB SSD, 256GB DDR5, NVD RTX PRO 4000 Blkwll, W11 Pro 64 HIE, 1-1-1 Wty,</t>
  </si>
  <si>
    <t>D75S1US#ABA</t>
  </si>
  <si>
    <t>HP Z6G5A RTP9965WX 128GB/4TB PC AMD RT PRO 9965WX, SSD 4TB PCIE, 128GB DDR5, NVD RTX PRO 2000 Blkwell, W11 Pro 64 HIE, 1-1-1 Wty,</t>
  </si>
  <si>
    <t>D75S2US#ABA</t>
  </si>
  <si>
    <t>HP Z6G5A RTP9985WX 512GB/8TB PC AMD RT PRO 9985WX, 8TB SSD, 512GB DDR5, NVD RTX PRO 6000 Blkwll, W11 Pro 64 HIE, 1-1-1 Wty,</t>
  </si>
  <si>
    <t>D75S3US#ABA</t>
  </si>
  <si>
    <t>HP Z6G5A RTP9975WX 256GB/4TB PC AMD RT PRO 9975WX, SSD 4TB PCIE, 256GB DDR5, NVD RTX PRO 4000 Blkwll, W11 Pro 64 HIE, 1-1-1 Wty,</t>
  </si>
  <si>
    <t>D75S4UP#ABA</t>
  </si>
  <si>
    <t>D75S5UP#ABA</t>
  </si>
  <si>
    <t>D75S6UP#ABA</t>
  </si>
  <si>
    <t>D75S7US#ABA</t>
  </si>
  <si>
    <t>D75SNUC#ABA</t>
  </si>
  <si>
    <t>D75SPUC#ABA</t>
  </si>
  <si>
    <t>D75SQUC#ABA</t>
  </si>
  <si>
    <t>D75SRUC#ABA</t>
  </si>
  <si>
    <t>D75SSUC#ABA</t>
  </si>
  <si>
    <t>D75STUC#ABA</t>
  </si>
  <si>
    <t>D75SVUC#ABA</t>
  </si>
  <si>
    <t>D75SWUC#ABA</t>
  </si>
  <si>
    <t>D75T0UP#ABA</t>
  </si>
  <si>
    <t>D75T1UP#ABA</t>
  </si>
  <si>
    <t>HP Engage One Pro 15.6 G2 AiO i714700T 16GB/512 PC Intel Core i7-14700T, 512GB SSD, 16GB DDR5, W11 I64ENT LTSC24 HIE R, 1yr Wrty, be+BT,</t>
  </si>
  <si>
    <t>D75TKUC#ABA</t>
  </si>
  <si>
    <t>D75TLUC#ABA</t>
  </si>
  <si>
    <t>D75WGUC#ABA</t>
  </si>
  <si>
    <t>D75WHUC#ABA</t>
  </si>
  <si>
    <t>D75WKUC#ABA</t>
  </si>
  <si>
    <t>D75WLUC#ABA</t>
  </si>
  <si>
    <t>D75WMUC#ABA</t>
  </si>
  <si>
    <t>D75WXUC#ABA</t>
  </si>
  <si>
    <t>HP EB6G1i14 U7 265U 14 32GB/1T LTEA PC Intel U7 265U, 14 WUXGA AGLEDUWVA, UMA, 32GB DDR5, 1.0TB SSD, be+BT, LTEA, 3C Batt, FPS, W11 Pro64, 1yr Wrty</t>
  </si>
  <si>
    <t>D75XDUC#ABA</t>
  </si>
  <si>
    <t>HP ZB8G1i14 U5 235U 14 32GB/2T LTE5G PC Intel U5 235U, 14 WQXGA AG LED UWVA, UMA, Webcam, 32GB DDR5, 2.0TB SSD, be+BT, LTE 5G, 3C Batt, FPS, W11 Pro64, 1yr Wrty</t>
  </si>
  <si>
    <t>D75YJUC#ABA</t>
  </si>
  <si>
    <t>HP ZB8G1i16 U5 235U 16 32GB/2T LTE5G PC Intel U5 235U, 16 WUXGA AG LED UWVA, UMA, Webcam, 32GB DDR5, 2.0TB SSD, be+BT, LTE 5G, 3C Batt, FPS, W11 Pro64, 1yr Wrty</t>
  </si>
  <si>
    <t>D75YKUC#ABA</t>
  </si>
  <si>
    <t>HP ZB8G1i14 U7 265U 14 32GB/1T LTE5G PC Intel U7 265U, 14 WQXGA AG LED UWVA, UMA, Webcam, 32GB DDR5, 1.0TB SSD, be+BT, LTE 5G, 3C Batt, FPS, W11 Pro64, 1yr Wrty</t>
  </si>
  <si>
    <t>D75YMUC#ABA</t>
  </si>
  <si>
    <t>D75YSUC#ABA</t>
  </si>
  <si>
    <t>D75Z8UC#ABA</t>
  </si>
  <si>
    <t>D75Z9UC#ABA</t>
  </si>
  <si>
    <t>D75ZKUC#ABA</t>
  </si>
  <si>
    <t>HP ZBXG1i16 U9 285H 16 32GB/2T LTE5G PC Intel U9 285H, 16 WUXGA AG LED UWVA, DSC, 32GB DDR5, 2.0TB SSD, ax6G+BT, LTE 5G, 6C Batt, FPS, W11 Pro 64 HIE, 1yr Wrty</t>
  </si>
  <si>
    <t>D76B1UC#ABA</t>
  </si>
  <si>
    <t>D76BKUC#ABA</t>
  </si>
  <si>
    <t>D76CDUC#ABA</t>
  </si>
  <si>
    <t>D76CFPC#ABA</t>
  </si>
  <si>
    <t>HP Z4G5TWR W52555X 64GB/512 PC Intel Xeon W5-2555X, 512GB SSD, 64GB DDR, NVD RTX 4000 Ada, W11 Pro 64 WK7, 1-1-1 Wty, ax6G+BT,</t>
  </si>
  <si>
    <t>D76CGPC#ABA</t>
  </si>
  <si>
    <t>HP Z4G5TWR W52555X 64GB/1TB PC Intel Xeon W5-2555X, 1TB SSD, 64GB DDR, NVD RTX A1000, W11 Pro 64 WK7, 1-1-1 Wty, ax6G+BT,</t>
  </si>
  <si>
    <t>D76CHPC#ABA</t>
  </si>
  <si>
    <t>HP Z4G5TWR W52555X 64GB/1TB PC Intel Xeon W5-2555X, 1TB SSD, 64GB DDR, NVD RTX 4000 Ada, W11 Pro 64 WK7, 1-1-1 Wty, ax6G+BT,</t>
  </si>
  <si>
    <t>D76CJPC#ABA</t>
  </si>
  <si>
    <t>HP Z4G5TWR W52555X 64GB/512 PC Intel Xeon W5-2555X, 512GB SSD, 64GB DDR, NVD RTX 2000 Ada, W11 Pro 64 WK7, 1-1-1 Wty, ax6G+BT,</t>
  </si>
  <si>
    <t>D76CLUC#ABA</t>
  </si>
  <si>
    <t>D76CQUC#ABA</t>
  </si>
  <si>
    <t>D76CRPC#ABA</t>
  </si>
  <si>
    <t>D76CSPC#ABA</t>
  </si>
  <si>
    <t>HP Z4G5TWR W52555X 64GB/2TB PC Intel Xeon W5-2555X, 2.0TB SSD, 64GB DDR, NVD RTX A1000, W11 Pro 64 WK7, 1-1-1 Wty, ax6G+BT,</t>
  </si>
  <si>
    <t>D76CTPC#ABA</t>
  </si>
  <si>
    <t>D76CVPC#ABA</t>
  </si>
  <si>
    <t>D76CWPC#ABA</t>
  </si>
  <si>
    <t>D76CXPC#ABA</t>
  </si>
  <si>
    <t>D76CZUC#ABA</t>
  </si>
  <si>
    <t>D76D0EC#ABA</t>
  </si>
  <si>
    <t>D76D0EC#ABL</t>
  </si>
  <si>
    <t>D76D7PC#ABA</t>
  </si>
  <si>
    <t>HP Z4G5TWR W52555X 128GB/512 PC Intel Xeon W5-2555X, 512GB SSD, 128GB DDR5, NVD RTX A1000, W11 Pro 64 WK7, 1-1-1 Wty, ax6G+BT,</t>
  </si>
  <si>
    <t>D76D8PC#ABA</t>
  </si>
  <si>
    <t>HP Z4G5TWR W52555X 64GB/2TB PC Intel Xeon W5-2555X, 2.0TB SSD, 64GB DDR, NVD RTX 4000 Ada, W11 Pro 64 WK7, 1-1-1 Wty, ax6G+BT,</t>
  </si>
  <si>
    <t>D76F5EC#ABA</t>
  </si>
  <si>
    <t>D76FLEC#ABA</t>
  </si>
  <si>
    <t>HP Z6G5A RTP7955WX 256GB/8TB PC AMD RT PRO 7955WX, 8TB HDD, 256GB DDR5, NVD RTX PRO 4000 Blkwll, Linux-ready, 1-1-1 Wty,</t>
  </si>
  <si>
    <t>D76FXEC#ABA</t>
  </si>
  <si>
    <t>D76GMUC#ABA</t>
  </si>
  <si>
    <t>D76KQUP#ABA</t>
  </si>
  <si>
    <t>D76MTUC#ABA</t>
  </si>
  <si>
    <t>D76MVPC#ABA</t>
  </si>
  <si>
    <t>HP EB6G1a14 R5P-230 14 32GB/512 PC AMD R5P-230, 14 WUXGA AGLEDUWVA TS, UMA, Webcam, 32GB DDR5, 512GB SSD, ax6G+BT, 3C Batt, W11 Pro64, 1yr Wrty</t>
  </si>
  <si>
    <t>D76MWUC#ABA</t>
  </si>
  <si>
    <t>D76NDPC#ABA</t>
  </si>
  <si>
    <t>D76ZKLP#ABA</t>
  </si>
  <si>
    <t>D76ZTUC#ABA</t>
  </si>
  <si>
    <t>D76ZVUC#ABA</t>
  </si>
  <si>
    <t>HP EB8G1i14 U5 235U 14 32GB/256 LTE5G PC Intel U5 235U, 14 WUXGA AGLEDUWVA TS, UMA, Webcam, 32GB DDR5, 256GB SSD, ax6G+BT, LTE 5G, 3C Batt, W11 Pro64, 1yr Wrty</t>
  </si>
  <si>
    <t>D76ZWUP#ABA</t>
  </si>
  <si>
    <t>HP K12Only EliteStudio 8 AiO G1i U5245 16GB/512 PC Intel Core Ultra5 245, 512GB SSD, 16GB DDR5, W11 Pro64 MSNA STD, 1-1-1 Wty, 23.8in Display, No WLAN, Webcam</t>
  </si>
  <si>
    <t>D76ZXUP#ABA</t>
  </si>
  <si>
    <t>HP EliteDesk 8 Mini G1i U7265 32GB/1TB PC Intel Core Ultra7 265, 1TB SSD, 32GB DDR5, W11 Home64 ADV, 1-1-1 Wty, ax6G+BT,</t>
  </si>
  <si>
    <t>D77A2UP#ABA</t>
  </si>
  <si>
    <t>HP Z2 TWR G1i U9285K 32GB/1TB PC Intel Core Ultra9 285K, 1TB SSD, 32GB DDR5, AMD Rdn RX 9070XT, W11 Home 64 ADV, 1-1-1 Wty, ax6G+BT,</t>
  </si>
  <si>
    <t>D77A6UP#ABA</t>
  </si>
  <si>
    <t>HP Z8G5 4516Y+ 64GB/512 PC Intel Xeon 4516Y+, 512GB SSD, 64GB DDR5, NVD RTX 4000 Ada, W11 Pro 64 WK7, 1-1-1 Wty,</t>
  </si>
  <si>
    <t>D77A6UP#ABC</t>
  </si>
  <si>
    <t>D77A8UP#ABA</t>
  </si>
  <si>
    <t>D77B0UP#ABA</t>
  </si>
  <si>
    <t>D77B1UP#ABA</t>
  </si>
  <si>
    <t>HP Z8G5 X4410Y 128GB/512 PC Intel Xeon 4410Y, 512GB SSD, 128GB DDR5, NVD RTX A1000, W11 Pro 64 WK7, 1-1-1 Wty,</t>
  </si>
  <si>
    <t>D77B1UP#ABC</t>
  </si>
  <si>
    <t>D77B3UP#ABA</t>
  </si>
  <si>
    <t>D77BBEC#ABA</t>
  </si>
  <si>
    <t>D77BBEC#ABL</t>
  </si>
  <si>
    <t>D77BDUP#ABA</t>
  </si>
  <si>
    <t>D77BFUP#ABA</t>
  </si>
  <si>
    <t>HP P4G1i16 U7 255U 16 48GB/512 PC Intel U7 255U, 16 WUXGA AG LED UWVA TS, UMA, Webcam, 48GB DDR5, 512GB SSD, ax6G+BT, 3C Batt, FPS, W11 Pro64, 1yr Wrty</t>
  </si>
  <si>
    <t>D77BHUS#ABA</t>
  </si>
  <si>
    <t>HP EB8G1i16 U7 258V 16 32GB/1T PC Intel U7 258V, 16 WUXGA AGLEDUWVA TS, UMA, Webcam, 32GB LPDDR5X, 1.0TB SSD, be+BT, 8C Batt, FPS, W11 Pro 64 NG PRM, 1yr Wrty</t>
  </si>
  <si>
    <t>D77BJUS#ABA</t>
  </si>
  <si>
    <t>HP EB8G1i16 U7 255U 16 32GB/1T PC Intel U7 255U, 16 WUXGA AGLEDUWVA, UMA, Webcam, 32GB DDR5, 1.0TB SSD, ax6G+BT, 8C Batt, FPS, W11 Pro64, 1yr Wrty</t>
  </si>
  <si>
    <t>D77BSUP#ABA</t>
  </si>
  <si>
    <t>D77BVUP#ABA</t>
  </si>
  <si>
    <t>HP P4G1i16 U7 255U 16 24GB/512 PC Intel U7 255U, 16 WUXGA AG LED UWVA TS, UMA, Webcam, 24GB DDR5, 512GB SSD, ax6G+BT, 3C Batt, FPS, W11 Pro64, 1yr Wrty</t>
  </si>
  <si>
    <t>D77BWUC#ABA</t>
  </si>
  <si>
    <t>D77BXUC#ABA</t>
  </si>
  <si>
    <t>D77BYUS#ABA</t>
  </si>
  <si>
    <t>D77C4UP#ABA</t>
  </si>
  <si>
    <t>HP Z8G5 6542Y 1TB/4TB PC Intel Xeon 6542Y, SSD 4TB PCIE, 1TB DDR5, NVD RTX 6000 Ada, W11 Pro 64 WK7, 1-1-1 Wty,</t>
  </si>
  <si>
    <t>D77C4UP#ABC</t>
  </si>
  <si>
    <t>D77C7UP#ABA</t>
  </si>
  <si>
    <t>HP Z4G5TWR W72475X 128GB/4TB PC Intel Xeon W7-2475X, SSD 4TB PCIE, 128GB DDR5, NVD Qdro T1000, W11 Pro 64 WK7, 1-1-1 Wty,</t>
  </si>
  <si>
    <t>D77C7UP#ABC</t>
  </si>
  <si>
    <t>D77CKUS#ABA</t>
  </si>
  <si>
    <t>D77CRUP#ABA</t>
  </si>
  <si>
    <t>HP Z4G5TWR W32435 64GB/1TB PC Intel Xeon W3-2435, 1TB SSD, 64GB DDR5, NVD Qdro T1000, W11 Pro 64 WK7, 1-1-1 Wty,</t>
  </si>
  <si>
    <t>D77CSUS#ABA</t>
  </si>
  <si>
    <t>HP EliteDesk 8 TWR G1i U7265 32GB/512 PC Intel Core Ultra7 265, 512GB SSD, 32GB DDR5, NVD GeForce RTX 5060, W11 Pro64, 1-1-1 Wty, be+BT,</t>
  </si>
  <si>
    <t>D77CWEC#ABA</t>
  </si>
  <si>
    <t>D77CYUC#ABA</t>
  </si>
  <si>
    <t>D77F1US#ABA</t>
  </si>
  <si>
    <t>HP EBXFlG1i14AI U5 228V 14 32GB/256 PC Intel U5 228V, 14 WUXGA AGLEDUWVA, UMA, 32GB LPDDR5X, 256GB SSD, be+BT, 6C Batt, W11 Pro64, 1yr Wrty</t>
  </si>
  <si>
    <t>D77FGUC#ABA</t>
  </si>
  <si>
    <t>D77FMUP#ABA</t>
  </si>
  <si>
    <t>D77G4UC#ABA</t>
  </si>
  <si>
    <t>D77GMUC#ABA</t>
  </si>
  <si>
    <t>D77KMUS#ABA</t>
  </si>
  <si>
    <t>D77LGUP#ABA</t>
  </si>
  <si>
    <t>D77LMUP#ABA</t>
  </si>
  <si>
    <t>HP ZBXG1i16 U9 285H 16 64GB/1T PC Intel U9 285H, 16 WUXGA AG LED UWVA TS, DSC, Webcam, 64GB DDR5, 1.0TB SSD, ax6G+BT, 6C Batt, W11 Pro 64 HIE, 1yr Wrty</t>
  </si>
  <si>
    <t>D77LNUP#ABA</t>
  </si>
  <si>
    <t>HP EB8G1a14AI RA7P350 14 32GB/512 PC RyzenAI7PRO350, 14 WUXGA AGLEDUWVA TS, UMA, Webcam, 32GB DDR5, 512GB SSD, ax6G+BT, 3C Batt, W11 Pro 64 NG PRM, 1yr Wrty</t>
  </si>
  <si>
    <t>D77LPUP#ABA</t>
  </si>
  <si>
    <t>HP EB8G1a14AI RA7P350 14 64GB/512 PC RyzenAI7PRO350, 14 WUXGA AGLEDUWVA TS, UMA, Webcam, 64GB DDR5, 512GB SSD, ax6G+BT, 3C Batt, W11 Pro 64 NG PRM, 1yr Wrty</t>
  </si>
  <si>
    <t>D77LQUP#ABA</t>
  </si>
  <si>
    <t>HP EB8G1a14AI RA7P350 14 32GB/1T PC RyzenAI7PRO350, 14 WUXGA AGLEDUWVA TS, UMA, Webcam, 32GB DDR5, 1.0TB SSD, ax6G+BT, 3C Batt, W11 Pro 64 NG PRM, 1yr Wrty</t>
  </si>
  <si>
    <t>D77SJUS#ABA</t>
  </si>
  <si>
    <t>D77SKUP#ABA</t>
  </si>
  <si>
    <t>HP Engage One Pro 19.5 G2 AiO i514500T 16GB/512 PC Intel Core i5-14500T, 512GB SSD, 16GB DDR5, W11 Pro64, 1yr Wrty,</t>
  </si>
  <si>
    <t>D77SMPC#ABA</t>
  </si>
  <si>
    <t>D77SNPC#ABA</t>
  </si>
  <si>
    <t>D77SYPC#ABA</t>
  </si>
  <si>
    <t>D77T2US#ABA</t>
  </si>
  <si>
    <t>HP Z4G5TWR W52445 64GB/1TB PC Intel Xeon W5-2445, 1TB SSD, 64GB DDR, NVD RTX PRO 2000 Blkwell, Linux-ready, 1-1-1 Wty,</t>
  </si>
  <si>
    <t>D77TDUP#ABA</t>
  </si>
  <si>
    <t>HP Z2 SFF G1i U9285K 128GB/512 PC Intel Core Ultra9 285K, 512GB SSD, 128GB DDR5, NVD RTX 4000 SFF Ada, W11 Pro 64 HIE, 1-1-1 Wty,</t>
  </si>
  <si>
    <t>D77TZUS#ABA</t>
  </si>
  <si>
    <t>HP Z2 SFF G1i U5235 64GB/1TB PC Intel Core Ultra5 235, 1TB SSD, 64GB DDR5, Linux-ready, 1-1-1 Wty,</t>
  </si>
  <si>
    <t>D77U1US#ABA</t>
  </si>
  <si>
    <t>D77U2US#ABA</t>
  </si>
  <si>
    <t>HP Z2 SFF G1i U5235 64GB/1TB PC Intel Core Ultra5 235, 1TB SSD, 64GB DDR5, NVD RTX A400, Linux-ready, 1-1-1 Wty,</t>
  </si>
  <si>
    <t>D77U3UC#ABA</t>
  </si>
  <si>
    <t>D77U4US#ABA</t>
  </si>
  <si>
    <t>HP Z2MiniG1i U5235 64GB/1TB PC Intel Core Ultra5 235, 1TB SSD, 64GB DDR5, Linux-ready, 1-1-1 Wty,</t>
  </si>
  <si>
    <t>D77U5US#ABA</t>
  </si>
  <si>
    <t>HP Z2MiniG1i U5235 64GB/1TB PC Intel Core Ultra5 235, 1TB SSD, 64GB DDR5, NVD RTX A400, Linux-ready, 1-1-1 Wty,</t>
  </si>
  <si>
    <t>D77U8US#ABA</t>
  </si>
  <si>
    <t>HP ProStudio 4 AiO G1i U5235 16GB/256GB PC Intel Core Ultra5 235, 256GB SSD, 16GB DDR5, W11 Pro64, 1-1-1 Wty, 23.8in Display, ax6G+BT,</t>
  </si>
  <si>
    <t>D77U9US#ABA</t>
  </si>
  <si>
    <t>D77V0UP#ABA</t>
  </si>
  <si>
    <t>HP K12Only ProStudio 4 AiO G1i U5225 16GB/1TB PC Intel Core Ultra5 225, 1TB SSD, 16GB DDR5, W11 Pro64 MSNA STD, 1-1-1 Wty, 23.8in Display, ax6G+BT, Webcam</t>
  </si>
  <si>
    <t>D77V1US#ABA</t>
  </si>
  <si>
    <t>HP EBXFlG1i14AI U7 266V 14 16GB/512 LTEA PC Intel U7 266V, 14 WUXGA BV LED UWVA, UMA, 16GB LPDDR5X, 512GB SSD, be+BT, LTEA-P, 6C Batt, W11 Pro 64 NG PRM, 1yr Wrty</t>
  </si>
  <si>
    <t>D77V3US#ABA</t>
  </si>
  <si>
    <t>D77V5UP#ABA</t>
  </si>
  <si>
    <t>D77V6US#ABA</t>
  </si>
  <si>
    <t>D77VDUS#ABA</t>
  </si>
  <si>
    <t>HP Z2 TWR G1i U7265K 128GB/1TB PC Intel Core Ultra7 265K, 1TB SSD, 128GB DDR5, NVD RTX 4000 Ada, W11 Pro 64, 1-1-1 Wty,</t>
  </si>
  <si>
    <t>D77VZUS#ABA</t>
  </si>
  <si>
    <t>D77WBUS#ABA</t>
  </si>
  <si>
    <t>HP Z4G5TWR W72475X 128GB/1TB PC Intel Xeon W7-2475X, 1TB SSD, 128GB DDR5, NVD RTX 4000 Ada, W11 Pro 64 WK7, 1-1-1 Wty,</t>
  </si>
  <si>
    <t>D77WDUP#ABA</t>
  </si>
  <si>
    <t>HP EB8G1i16 U5 238V 16 32GB/1T LTEA PC Intel U5 238V, 16 WUXGA AGLEDUWVA, UMA, Webcam, 32GB LPDDR5X, 1.0TB SSD, be+BT, LTEA-P, 3C Batt, W11 Pro64, 1yr Wrty</t>
  </si>
  <si>
    <t>D77WFUS#ABA</t>
  </si>
  <si>
    <t>D77WGUP#ABA</t>
  </si>
  <si>
    <t>D77WHUP#ABA</t>
  </si>
  <si>
    <t>HP EB8G1i14 U7 268V 14 32GB/1T LTE5G PC Intel U7 268V, 14 WUXGA AGLEDUWVA, UMA, Webcam, 32GB LPDDR5X, 1.0TB SSD, be+BT, LTE 5G, 3C Batt, W11 Pro 64 NG PRM, 1yr Wrty</t>
  </si>
  <si>
    <t>D77WJUC#ABA</t>
  </si>
  <si>
    <t>HP EB8FlipG1i13 U7 265U 13 64GB/512 PC Intel U7 265U, 13.3 WUXGA BV LED UWVA TS, UMA, 64GB LPDDR5X, 512GB SSD, be+BT, 3C Batt, W11 Pro64, 1yr Wrty</t>
  </si>
  <si>
    <t>D77WKUP#ABA</t>
  </si>
  <si>
    <t>D77WNUP#ABA</t>
  </si>
  <si>
    <t>HP EB6G1i14 U5 225U 14 24GB/512 PC Intel U5 225U, 14 WUXGA AGLEDUWVA, UMA, Webcam, 24GB DDR5, 512GB SSD, ax6G+BT, 3C Batt, FPS, W11 Pro64, 1yr Wrty</t>
  </si>
  <si>
    <t>D77WNUP#ABL</t>
  </si>
  <si>
    <t>D77WPUP#ABA</t>
  </si>
  <si>
    <t>D77WQUP#ABA</t>
  </si>
  <si>
    <t>D77WQUP#ABL</t>
  </si>
  <si>
    <t>D77WRUP#ABA</t>
  </si>
  <si>
    <t>D77WSUP#ABA</t>
  </si>
  <si>
    <t>D77WSUP#ABL</t>
  </si>
  <si>
    <t>D77WTUP#ABA</t>
  </si>
  <si>
    <t>HP ProDesk 4 SFF G1i U5245 24GB/512 PC Intel Core Ultra5 245, 512GB SSD, 24GB DDR5, W11 Pro64, 1-1-1 Wty, ax6G+BT,</t>
  </si>
  <si>
    <t>D77WTUP#ABC</t>
  </si>
  <si>
    <t>D77WVUS#ABA</t>
  </si>
  <si>
    <t>HP EB8G1a14AI RA7P350 14 64GB/2T PC RyzenAI7PRO350, 14 WUXGA AGLEDUWVA, UMA, Webcam, 64GB DDR5, 2.0TB SSD, be+BT, 3C Batt, W11 Pro 64 NG PRM, 1yr Wrty</t>
  </si>
  <si>
    <t>D77WWUS#ABA</t>
  </si>
  <si>
    <t>D77WXUS#ABA</t>
  </si>
  <si>
    <t>D77WYUS#ABA</t>
  </si>
  <si>
    <t>D77WZUP#ABA</t>
  </si>
  <si>
    <t>HP Z8G5 4514Y 128GB/2TB PC Intel Xeon 4514Y, 2.0TB SSD, 128GB DDR5, NVD RTX PRO 6000 Blkwll, W11 Pro 64 WK7, 1-1-1 Wty,</t>
  </si>
  <si>
    <t>D77WZUP#ABC</t>
  </si>
  <si>
    <t>D77X1UC#ABA</t>
  </si>
  <si>
    <t>HP Z2 TWR G1i U9285K 192GB/1TB PC Intel Core Ultra9 285K, 1TB SSD, 192GB DDR5, NVD RTX PRO 5000 Blkwll, W11 Pro 64 HIE, 1-1-1 Wty,</t>
  </si>
  <si>
    <t>D77X2US#ABA</t>
  </si>
  <si>
    <t>HP Z4G5R W32435 32GB/512 PC Intel Xeon W3-2435, 512GB SSD, 32GB DDR5, NVD RTX A400, W11 Pro 64 WK7, 1-1-1 Wty,</t>
  </si>
  <si>
    <t>D77X3UC#ABA</t>
  </si>
  <si>
    <t>D77X5UP#ABA</t>
  </si>
  <si>
    <t>D77X8UP#ABA</t>
  </si>
  <si>
    <t>D77XBUP#ABA</t>
  </si>
  <si>
    <t>D77XBUP#ABL</t>
  </si>
  <si>
    <t>D77XHUP#ABA</t>
  </si>
  <si>
    <t>D77XHUP#ABL</t>
  </si>
  <si>
    <t>D77XJUP#ABA</t>
  </si>
  <si>
    <t>HP EB8G1i14 U7 258V 14 32GB/1T PC Intel U7 258V, 14 WUXGA AGLEDUWVA TS, UMA, Webcam, 32GB LPDDR5X, 1.0TB SSD, be+BT, 3C Batt, FPS, W11 Pro 64 NG PRM, 1yr Wrty</t>
  </si>
  <si>
    <t>D77XKUP#ABA</t>
  </si>
  <si>
    <t>HP EB8G1i16 U7 258V 16 32GB/1T PC Intel U7 258V, 16 WUXGA AGLEDUWVA TS, UMA, Webcam, 32GB LPDDR5X, 1.0TB SSD, be+BT, 3C Batt, FPS, W11 Pro 64 NG PRM, 1yr Wrty</t>
  </si>
  <si>
    <t>D77XLUP#ABA</t>
  </si>
  <si>
    <t>D77XLUP#ABC</t>
  </si>
  <si>
    <t>D77XMUP#ABA</t>
  </si>
  <si>
    <t>HP K12 EB6G1i16 U5 225U 16 32GB/256 PC Intel U5 225U, 16 WUXGA AGLEDUWVA, UMA, Webcam, 32GB DDR5, 256GB SSD, ax6G+BT, 3C Batt, W11 Pro64 MSNA STD, 1yr Wrty</t>
  </si>
  <si>
    <t>D77XNUP#ABA</t>
  </si>
  <si>
    <t>HP EBXFlG1i14AI U7 258V 14 32GB/1T PC Intel U7 258V, 14 WUXGA BV LED UWVA, UMA, 32GB LPDDR5X, 1.0TB SSD, be+BT, 6C Batt, FPS, W11 Pro 64 NG PRM, 1yr Wrty</t>
  </si>
  <si>
    <t>D77XPUP#ABA</t>
  </si>
  <si>
    <t>HP K12 EB6G1ah16 R5-220 16 32GB/256 PC AMD R5-220, 16 WUXGA AGLEDUWVA, UMA, Webcam, 32GB DDR5, 256GB SSD, ax6G+BT, 3C Batt, W11 Pro64 MSNA STD, 1yr Wrty</t>
  </si>
  <si>
    <t>D77XQUP#ABA</t>
  </si>
  <si>
    <t>D77XRUP#ABA</t>
  </si>
  <si>
    <t>D77XSUP#ABA</t>
  </si>
  <si>
    <t>D77XTUP#ABA</t>
  </si>
  <si>
    <t>HP ZBXG1i16 U9 285H 16 16GB/1T PC Intel U9 285H, 16 WUXGA AG LED UWVA, UMA, Webcam, 16GB DDR5, 1.0TB SSD, be+BT, 6C Batt, FPS, W11 Pro 64 HIE, 1yr Wrty</t>
  </si>
  <si>
    <t>D77XXUP#ABA</t>
  </si>
  <si>
    <t>D77XYUP#ABA</t>
  </si>
  <si>
    <t>HP Z2 TWR G1i U9285 16GB/1TB PC Intel Core Ultra9 285, 1TB SSD, 16GB DDR5, W11 Pro 64 HIE, 1-1-1 Wty,</t>
  </si>
  <si>
    <t>D77XZUP#ABA</t>
  </si>
  <si>
    <t>D77Y0UP#ABA</t>
  </si>
  <si>
    <t>D77Y2UP#ABA</t>
  </si>
  <si>
    <t>D77YBUP#ABA</t>
  </si>
  <si>
    <t>HP EliteDesk 8 Mini G1i U5225T 24GB/512GB PC Intel Core Ultra5 225T, 512GB SSD, 24GB DDR5, W11 Pro64, 1-1-1 Wty, be+BT,</t>
  </si>
  <si>
    <t>D77YCUP#ABA</t>
  </si>
  <si>
    <t>HP Z2 TWR G1i U7265 128GB/2TB PC Intel Core Ultra7 265, 2.0TB SSD, 128GB DDR5, NVD RTX A1000, W11 Pro 64, 1-1-1 Wty, be+BT,</t>
  </si>
  <si>
    <t>D77YDUP#ABA</t>
  </si>
  <si>
    <t>HP Z2 TWR G1i U9285 128GB/4TB PC Intel Core Ultra9 285, 4TB SSD, 128GB DDR5, NVD GeForce RTX 5070, Ubuntu Linux, 1-1-1 Wty, be+BT,</t>
  </si>
  <si>
    <t>D77YWUP#ABA</t>
  </si>
  <si>
    <t>D77YYUP#ABA</t>
  </si>
  <si>
    <t>HP EB8G1i16 U7 268V 16 32GB/256 PC Intel U7 268V, 16 WUXGA AGLEDUWVA, UMA, Webcam, 32GB LPDDR5X, 256GB SSD, be+BT, 3C Batt, FPS, W11 Pro 64 NG PRM, 1yr Wrty</t>
  </si>
  <si>
    <t>D77Z8UC#ABA</t>
  </si>
  <si>
    <t>D77ZCUP#ABA</t>
  </si>
  <si>
    <t>HP ZB8G1i14 U7 255H 14 32GB/512 PC Intel U7 255H, 14 WUXGA AG LED UWVA, UMA, Webcam, 32GB DDR5, 512GB SSD, be+BT, 8C Batt, FPS, W11 Pro64, 1yr Wrty</t>
  </si>
  <si>
    <t>D77ZHUC#ABA</t>
  </si>
  <si>
    <t>D78A7US#ABA</t>
  </si>
  <si>
    <t>HP EB8G1a14 R7-250 14 64GB/1T LTE5G PC AMD R7-250, 14 WUXGA AGLEDUWVA TS, UMA, Webcam, 64GB DDR5, 1.0TB SSD, be+BT, LTE 5G, 3C Batt, FPS, W11 Pro64, 1yr Wrty</t>
  </si>
  <si>
    <t>D78A8US#ABA</t>
  </si>
  <si>
    <t>D78A9US#ABA</t>
  </si>
  <si>
    <t>HP PB4G1a16AI R5-230 16 16GB/512 LTEA PC AMD R5-230, 16 WUXGA AG LED UWVA, UMA, Webcam, 16GB DDR5, 512GB SSD, ax6G+BT, LTEA, 3C Batt, FPS, W11 Pro64, 1yr Wrty</t>
  </si>
  <si>
    <t>D78CLUC#ABA</t>
  </si>
  <si>
    <t>D78CNUC#ABA</t>
  </si>
  <si>
    <t>D78CPUC#ABA</t>
  </si>
  <si>
    <t>D78CQUC#ABA</t>
  </si>
  <si>
    <t>D78D8UC#ABA</t>
  </si>
  <si>
    <t>D78D9UC#ABA</t>
  </si>
  <si>
    <t>D78G6UC#ABA</t>
  </si>
  <si>
    <t>D78Q0UC#ABA</t>
  </si>
  <si>
    <t>HP Z2 TWR G1i U9285 32GB/1TB PC Intel Core Ultra9 285, 1TB SSD, 32GB DDR5, NVD RTX PRO 4500 Blkwll, W11 Pro 64 HIE, 3-3-3 Wty,</t>
  </si>
  <si>
    <t>D78Q2UC#ABA</t>
  </si>
  <si>
    <t>D78QGUC#ABA</t>
  </si>
  <si>
    <t>D78ZLUP#ABA</t>
  </si>
  <si>
    <t>D79BRUP#ABA</t>
  </si>
  <si>
    <t>D79BRUP#ABC</t>
  </si>
  <si>
    <t>D79C4UP#ABA</t>
  </si>
  <si>
    <t>D79C7UP#ABA</t>
  </si>
  <si>
    <t>D79CDUP#ABA</t>
  </si>
  <si>
    <t>D79CFUP#ABA</t>
  </si>
  <si>
    <t>D79CGUP#ABA</t>
  </si>
  <si>
    <t>D79CNUP#ABA</t>
  </si>
  <si>
    <t>D79CRUP#ABA</t>
  </si>
  <si>
    <t>D79CTEC#ABA</t>
  </si>
  <si>
    <t>D79CTEC#ABC</t>
  </si>
  <si>
    <t>D79CVUP#ABA</t>
  </si>
  <si>
    <t>D79CXUP#ABA</t>
  </si>
  <si>
    <t>D79DSUS#ABA</t>
  </si>
  <si>
    <t>HP EliteDesk 8 SFF G1i U5235 32GB/1TB PC Intel Core Ultra5 235, 1TB HDD, 32GB DDR5, W11 Pro64, 1-1-1 Wty, be+BT,</t>
  </si>
  <si>
    <t>D79DTUS#ABA</t>
  </si>
  <si>
    <t>D79DVUP#ABA</t>
  </si>
  <si>
    <t>D79DWUS#ABA</t>
  </si>
  <si>
    <t>HP EliteDesk 8 SFF G1i U5235 32GB/1TB PC Intel Core Ultra5 235, 1TB HDD, 32GB DDR5, W11 Pro64, 1-1-1 Wty, No WLAN,</t>
  </si>
  <si>
    <t>D79DXUS#ABA</t>
  </si>
  <si>
    <t>HP EB8G1i14 U7 255H 14 64GB/1T LTE5G PC Intel U7 255H, 14 WUXGA AGLEDUWVA TS, UMA, Webcam, 64GB DDR5, 1.0TB SSD, be+BT, LTE 5G, 3C Batt, FPS, W11 Pro64, 1yr Wrty</t>
  </si>
  <si>
    <t>D79DYUS#ABA</t>
  </si>
  <si>
    <t>D79DZUS#ABA</t>
  </si>
  <si>
    <t>D79FDUP#ABA</t>
  </si>
  <si>
    <t>D79FPUS#ABA</t>
  </si>
  <si>
    <t>D79G0UP#ABA</t>
  </si>
  <si>
    <t>HP ZB8G1i16 U5 235U 16 32GB/256 PC Intel U5 235U, 16 WUXGA AG LED UWVA, UMA, Webcam, 32GB DDR5, 256GB SSD, be+BT, 3C Batt, FPS, W11 Pro64, 1yr Wrty</t>
  </si>
  <si>
    <t>D79G7UP#ABA</t>
  </si>
  <si>
    <t>HP ZBG1i18 U9 285HX 18 128GB/1T PC Intel U9 285HX, 18 WQXGA AG LED UWVA, DSC, Webcam, 128GB DDR5, 1.0TB SSD, be+BT, 8C Batt, FPS, W11 Pro 64 HIE, 1yr Wrty</t>
  </si>
  <si>
    <t>D79G8UP#ABA</t>
  </si>
  <si>
    <t>D79GBUP#ABA</t>
  </si>
  <si>
    <t>HP Z4G5TWR W72595X 128GB/8TB PC Intel Xeon W7-2595X, 8TB HDD, 128GB DDR5, NVD RTX PRO 6000 Blkwll, W11 Pro 64 WK7, 1-1-1 Wty,</t>
  </si>
  <si>
    <t>D79GCUP#ABA</t>
  </si>
  <si>
    <t>D79GGUP#ABA</t>
  </si>
  <si>
    <t>HP Z2 SFF G1i U7265 32GB/1TB PC Intel Core Ultra7 265, 1TB SSD, 32GB DDR5, NVD RTX 2000 Ada, W11 Pro 64, 1-1-1 Wty, be+BT,</t>
  </si>
  <si>
    <t>D79GJUP#ABA</t>
  </si>
  <si>
    <t>D79GJUP#ABC</t>
  </si>
  <si>
    <t>D79GMUP#ABA</t>
  </si>
  <si>
    <t>HP EB6G1a14 R7P-250 14 48GB/256 PC AMD R7P-250, 14 WUXGA AGLEDUWVA, UMA, Webcam, 48GB DDR4, 256GB SSD, ax6G+BT, 3C Batt, W11 Pro64, 1yr Wrty</t>
  </si>
  <si>
    <t>D79GNUS#ABA</t>
  </si>
  <si>
    <t>D79GQUP#ABA</t>
  </si>
  <si>
    <t>D79GRUP#ABA</t>
  </si>
  <si>
    <t>D79GWUP#ABA</t>
  </si>
  <si>
    <t>D79GXUP#ABA</t>
  </si>
  <si>
    <t>D79GYUC#ABA</t>
  </si>
  <si>
    <t>D79H0UP#ABA</t>
  </si>
  <si>
    <t>D79H3UC#ABA</t>
  </si>
  <si>
    <t>HP Z4G5R W52545 64GB/512 PC Intel Xeon W5-2545, 512GB SSD, 64GB DDR5, NVD RTX A400, W11 Pro 64 WK7, 1-1-1 Wty,</t>
  </si>
  <si>
    <t>D79H5UP#ABA</t>
  </si>
  <si>
    <t>D79H6UP#ABA</t>
  </si>
  <si>
    <t>D79H8UP#ABA</t>
  </si>
  <si>
    <t>D79HBUP#ABA</t>
  </si>
  <si>
    <t>HP EBXG1i14AI U7 268V 14 32GB/1T PC Intel U7 268V, 14 WUXGA AGLEDUWVA TS, UMA, 32GB LPDDR5X, 1.0TB SSD, be+BT, 3C Batt, W11 Pro 64 NG PRM, 1yr Wrty</t>
  </si>
  <si>
    <t>D79HCUP#ABA</t>
  </si>
  <si>
    <t>HP EB8FlipG1i13 U7 265U 13 32GB/512 LTE5G PC Intel U7 265U, 13.3 WUXGA BV LED UWVA TS, UMA, Webcam, 32GB LPDDR5X, 512GB SSD, be+BT, LTE 5G, 3C Batt, FPS, W11 Pro64, 1yr Wrty</t>
  </si>
  <si>
    <t>D79HDUP#ABA</t>
  </si>
  <si>
    <t>D79HFUP#ABA</t>
  </si>
  <si>
    <t>HP EB6G1a16 R7P-250 16 48GB/256 PC AMD R7P-250, 16 WUXGA AGLEDUWVA, UMA, Webcam, 48GB DDR4, 256GB SSD, ax6G+BT, 3C Batt, W11 Pro64, 1yr Wrty</t>
  </si>
  <si>
    <t>D79J5UP#ABA</t>
  </si>
  <si>
    <t>D79J6UP#ABA</t>
  </si>
  <si>
    <t>D79J7UP#ABA</t>
  </si>
  <si>
    <t>D79J8UP#ABA</t>
  </si>
  <si>
    <t>D79J9UP#ABA</t>
  </si>
  <si>
    <t>D79JBUP#ABA</t>
  </si>
  <si>
    <t>HP ZB8G1as4 RAI9HXP375 14 64GB/512 PC RAI9HXPRO375, 14 WQXGA AG LED UWVA, UMA, Webcam, 64GB DDR5, 512GB SSD, be+BT, 3C Batt, FPS, W11 Pro 64 NG PRM, 1yr Wrty</t>
  </si>
  <si>
    <t>D79JDUP#ABA</t>
  </si>
  <si>
    <t>HP ZB8G1as4 RAI9HXP375 14 32GB/1T PC RAI9HXPRO375, 14 WQXGA AG LED UWVA, UMA, Webcam, 32GB DDR5, 1.0TB SSD, be+BT, 3C Batt, FPS, W11 Pro 64 NG PRM, 1yr Wrty</t>
  </si>
  <si>
    <t>D79JFUP#ABA</t>
  </si>
  <si>
    <t>D79JGUP#ABA</t>
  </si>
  <si>
    <t>D79JHUP#ABA</t>
  </si>
  <si>
    <t>HP ZB8G1as4 RAI9HXP375 14 32GB/512 PC RAI9HXPRO375, 14 WQXGA AG LED UWVA, UMA, Webcam, 32GB DDR5, 512GB SSD, be+BT, 3C Batt, FPS, W11 Pro 64 NG PRM, 1yr Wrty</t>
  </si>
  <si>
    <t>D79JJPC#ABA</t>
  </si>
  <si>
    <t>D79JJPC#ABL</t>
  </si>
  <si>
    <t>D79JKUP#ABA</t>
  </si>
  <si>
    <t>D79JLUP#ABA</t>
  </si>
  <si>
    <t>D79JMPC#ABA</t>
  </si>
  <si>
    <t>D79JMPC#ABC</t>
  </si>
  <si>
    <t>D79JQUP#ABA</t>
  </si>
  <si>
    <t>D79JSUS#ABA</t>
  </si>
  <si>
    <t>D79JTUS#ABA</t>
  </si>
  <si>
    <t>D79JVPC#ABA</t>
  </si>
  <si>
    <t>D79JVPC#ABC</t>
  </si>
  <si>
    <t>D79L5EC#ABA</t>
  </si>
  <si>
    <t>D79L5EC#ABC</t>
  </si>
  <si>
    <t>D79L9UP#ABA</t>
  </si>
  <si>
    <t>D79LFUP#ABA</t>
  </si>
  <si>
    <t>D79LGUP#ABA</t>
  </si>
  <si>
    <t>D79LGUP#ABC</t>
  </si>
  <si>
    <t>D79LPUS#ABA</t>
  </si>
  <si>
    <t>D79LXUP#ABA</t>
  </si>
  <si>
    <t>HP EB8G1i14 U7 265U 14 24GB/256 PC Intel U7 265U, 14 WUXGA AGLEDUWVA, UMA, Webcam, 24GB DDR5, 256GB SSD, be+BT, 3C Batt, W11 Pro64, 1yr Wrty</t>
  </si>
  <si>
    <t>D79LYPC#ABA</t>
  </si>
  <si>
    <t>D79LZUP#ABA</t>
  </si>
  <si>
    <t>D79LZUP#ABL</t>
  </si>
  <si>
    <t>D79M5US#ABA</t>
  </si>
  <si>
    <t>D79M6UP#ABA</t>
  </si>
  <si>
    <t>HP EB8G1i14 U7 266V 14 16GB/256 PC Intel U7 266V, 14 WUXGA AGLEDUWVA, UMA, Webcam, 16GB LPDDR5X, 256GB SSD, be+BT, 3C Batt, W11 Pro 64 NG PRM, 1yr Wrty</t>
  </si>
  <si>
    <t>D79M7US#ABA</t>
  </si>
  <si>
    <t>D79M8US#ABA</t>
  </si>
  <si>
    <t>HP EB8G1i16 U7 268V 16 32GB/1T PC Intel U7 268V, 16 WUXGA AGLEDUWVA, UMA, Webcam, 32GB LPDDR5X, 1.0TB SSD, be+BT, 3C Batt, W11 Pro 64 NG PRM, 1yr Wrty</t>
  </si>
  <si>
    <t>D79M9US#ABA</t>
  </si>
  <si>
    <t>D79MDUS#ABA</t>
  </si>
  <si>
    <t>HP ProDesk 4 SFF G1i U7265 16GB/256 PC Intel Core Ultra7 265, 256GB SSD, 16GB DDR5, FreeDOS, 1-1-1 Wty, ax6G+BT,</t>
  </si>
  <si>
    <t>D79MFUP#ABA</t>
  </si>
  <si>
    <t>D79MJUS#ABA</t>
  </si>
  <si>
    <t>HP Elite SFF 805 G9 R78700G 16GB/2TB PC AMD Ryzen7-8700G, 2TB HDD, 16GB DDR5, FreeDOS, 1-1-1 Wty, ax6G+BT,</t>
  </si>
  <si>
    <t>D79MLUP#ABA</t>
  </si>
  <si>
    <t>HP ZBXG1i16 U9 285H 16 64GB/1T PC Intel U9 285H, 16 WUXGA AG LED UWVA, UMA, Webcam, 64GB DDR5, 1.0TB SSD, be+BT, 6C Batt, FPS, W11 Pro 64 HIE, 1yr Wrty</t>
  </si>
  <si>
    <t>D79MNUC#ABA</t>
  </si>
  <si>
    <t>D79MPUP#ABA</t>
  </si>
  <si>
    <t>D79MQUP#ABA</t>
  </si>
  <si>
    <t>D79MSUP#ABA</t>
  </si>
  <si>
    <t>HP Engage One Pro 19.5 G2 AiO i514500T 16GB/512 PC Intel Core i5-14500T, 512GB SSD, 16GB DDR5, W10 Iot64 Ent Retail, 1yr Wrty,</t>
  </si>
  <si>
    <t>D79MSUP#ABC</t>
  </si>
  <si>
    <t>D79MTUS#ABA</t>
  </si>
  <si>
    <t>D79MVUP#ABA</t>
  </si>
  <si>
    <t>HP Engage One Pro 19.5 G2 AiO i514500T 16GB/512 PC Intel Core i5-14500T, 512GB SSD, 16GB DDR5, W10 Iot64 Ent Retail, 1yr Wrty, 10in Display,</t>
  </si>
  <si>
    <t>D79MVUP#ABC</t>
  </si>
  <si>
    <t>D79MWUS#ABA</t>
  </si>
  <si>
    <t>D79MXUS#ABA</t>
  </si>
  <si>
    <t>D79MZUS#ABA</t>
  </si>
  <si>
    <t>D79N0US#ABA</t>
  </si>
  <si>
    <t>D79N1US#ABA</t>
  </si>
  <si>
    <t>D79N2US#ABA</t>
  </si>
  <si>
    <t>D79N3US#ABA</t>
  </si>
  <si>
    <t>D79N4US#ABA</t>
  </si>
  <si>
    <t>D79N5UP#ABA</t>
  </si>
  <si>
    <t>D79N5UP#ABC</t>
  </si>
  <si>
    <t>D79N7UP#ABA</t>
  </si>
  <si>
    <t>D79N7UP#ABC</t>
  </si>
  <si>
    <t>D79N9US#ABA</t>
  </si>
  <si>
    <t>HP ZB8G1i16 U9 285H 16 32GB/1T PC Intel U9 285H, 16 WUXGA AG LED UWVA TS, DSC, Webcam, 32GB LPDDR5, 1.0TB SSD, be+BT, 8C Batt, FPS, W11 Pro 64 HIE, 1yr Wrty</t>
  </si>
  <si>
    <t>D79NCUP#ABA</t>
  </si>
  <si>
    <t>D79NFUP#ABA</t>
  </si>
  <si>
    <t>D79NHUS#ABA</t>
  </si>
  <si>
    <t>HP Z8G5 W5-3433 64GB/2TB PC Intel Xeon W5-3433, 2.0TB SSD, 64GB DDR5, NVD RTX 4000 Ada, Linux-ready, 1-1-1 Wty,</t>
  </si>
  <si>
    <t>D79NJUP#ABA</t>
  </si>
  <si>
    <t>D79NMUS#ABA</t>
  </si>
  <si>
    <t>HP EB8G1i14 U7 258V 14 32GB/512 PC Intel U7 258V, 14 WUXGA AGLEDUWVA, UMA, Webcam, 32GB LPDDR5X, 512GB SSD, be+BT, 3C Batt, W11 Home64 NG PRM, 1yr Wrty</t>
  </si>
  <si>
    <t>D79NNUS#ABA</t>
  </si>
  <si>
    <t>HP Z8G5 X4410Y 32GB/1TB PC Intel Xeon 4410Y, 1TB SSD, 32GB DDR5, NVD RTX 4000 Ada, W11 Pro 64 WK7, 1-1-1 Wty,</t>
  </si>
  <si>
    <t>D79NPUC#ABA</t>
  </si>
  <si>
    <t>D79NQUP#ABA</t>
  </si>
  <si>
    <t>D79NRUS#ABA</t>
  </si>
  <si>
    <t>HP Z8G5 4516Y+ 128GB/512 PC Intel Xeon 4516Y+, 512GB SSD, 128GB DDR5, NVD RTX PRO 4000 Blkwll, W11 Pro 64 WK7, 1-1-1 Wty,</t>
  </si>
  <si>
    <t>D79NSUP#ABA</t>
  </si>
  <si>
    <t>HP ZB8G1i16 U9 285H 16 64GB/1T PC Intel U9 285H, 16 WQUXGADRMAGUWVA, DSC, Webcam, 64GB DDR5, 1.0TB SSD, be+BT, 8C Batt, FPS, W11 Pro 64 HIE, 1yr Wrty</t>
  </si>
  <si>
    <t>D79NVUS#ABA</t>
  </si>
  <si>
    <t>D79NWUP#ABA</t>
  </si>
  <si>
    <t>HP K12 PB4G1a16AI R5-230 16 16GB/256 PC AMD R5-230, 16 WUXGA AG LED UWVA, UMA, Webcam, 16GB DDR5, 256GB SSD, ax6G+BT, 3C Batt, W11 Pro64 MSNA STD, 1yr Wrty</t>
  </si>
  <si>
    <t>D79NXUP#ABA</t>
  </si>
  <si>
    <t>D79NXUP#ABC</t>
  </si>
  <si>
    <t>D79NYUP#ABA</t>
  </si>
  <si>
    <t>D79NYUP#ABC</t>
  </si>
  <si>
    <t>D79NZUP#ABA</t>
  </si>
  <si>
    <t>D79NZUP#ABC</t>
  </si>
  <si>
    <t>D79P2UP#ABA</t>
  </si>
  <si>
    <t>D79P2UP#ABC</t>
  </si>
  <si>
    <t>D79P3UP#ABA</t>
  </si>
  <si>
    <t>HP Z6G5T W53525 64GB/1TB PC Intel Xeon W5-3525, 1TB SSD, 64GB DDR, NVD RTX PRO 5000 Blkwll, W11 Pro 64 WK7, 1-1-1 Wty,</t>
  </si>
  <si>
    <t>D79P4UP#ABA</t>
  </si>
  <si>
    <t>D79P4UP#ABC</t>
  </si>
  <si>
    <t>D79P5UP#ABA</t>
  </si>
  <si>
    <t>HP Z6G5T W53525 64GB/1TB PC Intel Xeon W5-3525, 1TB SSD, 64GB DDR, NVD RTX PRO 6000 Blkwll, W11 Pro 64 WK7, 1-1-1 Wty,</t>
  </si>
  <si>
    <t>D79P6UP#ABA</t>
  </si>
  <si>
    <t>D79P6UP#ABC</t>
  </si>
  <si>
    <t>D79P7UP#ABA</t>
  </si>
  <si>
    <t>D79P7UP#ABC</t>
  </si>
  <si>
    <t>D79P8UP#ABA</t>
  </si>
  <si>
    <t>HP EB6G1i14 U7 265U 14 32GB/512 PC Intel U7 265U, 14 WUXGA AGLEDUWVA, UMA, 32GB DDR5, 512GB SSD, No WLAN, 3C Batt, FPS, FreeDOS, 1yr Wrty</t>
  </si>
  <si>
    <t>D79P9US#ABA</t>
  </si>
  <si>
    <t>D79PBUC#ABA</t>
  </si>
  <si>
    <t>D79PCUP#ABA</t>
  </si>
  <si>
    <t>D79PDUP#ABA</t>
  </si>
  <si>
    <t>D79PFUC#ABA</t>
  </si>
  <si>
    <t>HP K12Only ProDesk 4 SFF G1i U5225 8GB/256 PC Intel Core Ultra5 225, 256GB SSD, 8GB DDR5, W11 Pro64 MSNA STD, 1-1-1 Wty, ax6G+BT,</t>
  </si>
  <si>
    <t>D79PGUC#ABA</t>
  </si>
  <si>
    <t>HP K12Only ProDesk 4 SFF G1i U5225 16GB/512 PC Intel Core Ultra5 225, 512GB SSD, 16GB DDR5, W11 Pro64 MSNA STD, 1-1-1 Wty, ax6G+BT,</t>
  </si>
  <si>
    <t>D79PHUC#ABA</t>
  </si>
  <si>
    <t>HP ProDesk 4 Mini G1i U7265T 16GB/512GB PC Intel Core Ultra7 265T, 512GB SSD, 16GB DDR5, W11 Home64 ADV, 1-1-1 Wty, ax6G+BT,</t>
  </si>
  <si>
    <t>D79PJUC#ABA</t>
  </si>
  <si>
    <t>D79PMUC#ABA</t>
  </si>
  <si>
    <t>HP Z2 SFF G1i U7265 32GB/1TB PC Intel Core Ultra7 265, 1TB SSD, 32GB DDR5, NVD RTX A400, W11 Home 64 ADV, 1-1-1 Wty, ax6G+BT,</t>
  </si>
  <si>
    <t>D79PNUC#ABA</t>
  </si>
  <si>
    <t>HP Z2 TWR G1i U7265 64GB/2TB PC Intel Core Ultra7 265, 2.0TB SSD, 64GB DDR5, NVD GeForce RTX 5070, W11 Home 64 ADV, 1-1-1 Wty, ax6G+BT,</t>
  </si>
  <si>
    <t>D79PPUC#ABA</t>
  </si>
  <si>
    <t>HP Z2 TWR G1i U7265 32GB/2TB PC Intel Core Ultra7 265, 2.0TB SSD, 32GB DDR5, NVD RTX A1000, W11 Home 64 ADV, 1-1-1 Wty, ax6G+BT,</t>
  </si>
  <si>
    <t>D79PQUC#ABA</t>
  </si>
  <si>
    <t>D79PRUC#ABA</t>
  </si>
  <si>
    <t>D79PSUC#ABA</t>
  </si>
  <si>
    <t>D79PTUC#ABA</t>
  </si>
  <si>
    <t>D79PVUP#ABA</t>
  </si>
  <si>
    <t>HP EliteDesk 8 TWR G1i U5235 32GB/2TB PC Intel Core Ultra5 235, 2TB HDD, 32GB DDR5, W11 Pro64, 1-1-1 Wty, be+BT,</t>
  </si>
  <si>
    <t>D79PWUP#ABA</t>
  </si>
  <si>
    <t>HP EliteDesk 8 TWR G1i U5235 32GB/256 PC Intel Core Ultra5 235, 256GB SSD, 32GB DDR5, W11 Pro64, 1-1-1 Wty, be+BT,</t>
  </si>
  <si>
    <t>D79PXUP#ABA</t>
  </si>
  <si>
    <t>D79PYUP#ABA</t>
  </si>
  <si>
    <t>D79Q9US#ABA</t>
  </si>
  <si>
    <t>HP PB4G1a14AI R7-250 14 16GB/256 PC AMD R7-250, 14 WUXGA AG LED UWVA, UMA, Webcam, 16GB DDR5, 256GB SSD, ax6G+BT, 3C Batt, FreeDOS, 1yr Wrty</t>
  </si>
  <si>
    <t>D79QDUS#ABA</t>
  </si>
  <si>
    <t>D79QMUS#ABA</t>
  </si>
  <si>
    <t>HP ProStudio 4 AiO G1i U7265 16GB/512GB PC Intel Core Ultra7 265, 512GB SSD, 16GB DDR5, FreeDOS, 1-1-1 Wty, 23.8in Display, ax6G+BT, Webcam</t>
  </si>
  <si>
    <t>D7AB0EC#ABA</t>
  </si>
  <si>
    <t>D7AB0EC#ABC</t>
  </si>
  <si>
    <t>D7AC4EC#ABA</t>
  </si>
  <si>
    <t>HP EB8G1i14 U5 236V 14 16GB/512 LTEA PC Intel U5 236V, 14 WUXGA AGLEDUWVA, UMA, Webcam, 16GB LPDDR5X, 512GB SSD, be+BT, LTEA-P, 3C Batt, FPS, W11 Pro64, 1yr Wrty</t>
  </si>
  <si>
    <t>D7AC4EC#ABL</t>
  </si>
  <si>
    <t>D7AC6UP#ABA</t>
  </si>
  <si>
    <t>HP EBXG1i14AI U7 258V 14 32GB/1T PC Intel U7 258V, 14 WUXGA AGLEDUWVA TS, UMA, 32GB LPDDR5X, 1.0TB SSD, be+BT, 6C Batt, W11 Pro 64 NG PRM, 1yr Wrty</t>
  </si>
  <si>
    <t>D7AC7EC#ABA</t>
  </si>
  <si>
    <t>D7AC7EC#ABL</t>
  </si>
  <si>
    <t>D7CH2US#ABA</t>
  </si>
  <si>
    <t>D7DK4US#ABA</t>
  </si>
  <si>
    <t>HP EB6G1a14AI RA7P350 14 32GB/1T PC RyzenAI7PRO350, 14 WUXGA AGLEDUWVA, UMA, 32GB DDR5, 1.0TB SSD, be+BT, 3C Batt, FPS, W11 Pro 64 NG PRM, 1yr Wrty</t>
  </si>
  <si>
    <t>D7DL5UP#ABA</t>
  </si>
  <si>
    <t>HP EBUltraG1iAI U7 268V 14 32GB/2T PC Intel U7 268V, 14 2.8K BVOLEDUWVA TS, UMA, 32GB LPDDR5X, 2.0TB SSD, be+BT, 6C Batt, W11 Pro 64 NG PRM, 1yr Wrty</t>
  </si>
  <si>
    <t>D7FP6US#ABA</t>
  </si>
  <si>
    <t>D7GQ3US#ABA</t>
  </si>
  <si>
    <t>D7GR2UP#ABA</t>
  </si>
  <si>
    <t>HP Z2 SFF G1i U9285 48GB/1TB PC Intel Core Ultra9 285, 1TB SSD, 48GB DDR5, NVD RTX 2000 Ada, W11 Pro 64 HIE, 1-1-1 Wty, be+BT,</t>
  </si>
  <si>
    <t>D7GR3US#ABA</t>
  </si>
  <si>
    <t>D7GR4US#ABA</t>
  </si>
  <si>
    <t>HP EBXFlG1i14AI U5 226V 14 16GB/512 LTE5G PC Intel U5 226V, 14 WUXGA BV LED UWVA, UMA, 16GB LPDDR5X, 512GB SSD, be+BT, LTE 5G, 3C Batt, FPS, W11 Pro64, 1yr Wrty</t>
  </si>
  <si>
    <t>D7GR5US#ABA</t>
  </si>
  <si>
    <t>HP EB8G1a14 R5-230 14 16GB/256 LTE5G PC AMD R5-230, 14 WUXGA AGLEDUWVA, UMA, Webcam, 16GB DDR5, 256GB SSD, be+BT, LTE 5G, 3C Batt, FPS, W11 Pro64, 1yr Wrty</t>
  </si>
  <si>
    <t>D7GR8US#ABA</t>
  </si>
  <si>
    <t>HP EB8G1a16 R5-230 16 16GB/256 LTE5G PC AMD R5-230, 16 WUXGA AGLEDUWVA, UMA, Webcam, 16GB DDR5, 256GB SSD, be+BT, LTE 5G, 8C Batt, FPS, W11 Pro64, 1yr Wrty</t>
  </si>
  <si>
    <t>D7GS0US#ABA</t>
  </si>
  <si>
    <t>HP ZBXG1i16 U7 265H 16 16GB/512 LTE5G PC Intel U7 265H, 16 WUXGA AG LED UWVA, DSC, Webcam, 16GB DDR5, 512GB SSD, be+BT, LTE 5G, 6C Batt, FPS, W11 Pro64, 1yr Wrty</t>
  </si>
  <si>
    <t>D7GS5UP#ABA</t>
  </si>
  <si>
    <t>HP EliteStudio 8 AiO G1i U9285 32GB/1TB PC Intel Core Ultra9 285, 1TB SSD, 32GB DDR5, W11 Pro64 HIE, 1-1-1 Wty, 23.8in Display, be+BT,</t>
  </si>
  <si>
    <t>D7GS8UP#ABA</t>
  </si>
  <si>
    <t>D7GT5UC#ABA</t>
  </si>
  <si>
    <t>D7GT7UP#ABA</t>
  </si>
  <si>
    <t>D7GT7UP#ABL</t>
  </si>
  <si>
    <t>D7GU2UP#ABA</t>
  </si>
  <si>
    <t>D7GU3UP#ABA</t>
  </si>
  <si>
    <t>D7GU3UP#ABL</t>
  </si>
  <si>
    <t>D7GU4UP#ABA</t>
  </si>
  <si>
    <t>D7GU5UP#ABA</t>
  </si>
  <si>
    <t>D7GU6UP#ABA</t>
  </si>
  <si>
    <t>D7GU7UP#ABA</t>
  </si>
  <si>
    <t>D7GU8US#ABA</t>
  </si>
  <si>
    <t>D7GU9UP#ABA</t>
  </si>
  <si>
    <t>D7GV0UP#ABA</t>
  </si>
  <si>
    <t>HP Z6G5A RTP9955WX 128GB/2TB PC AMD RT PRO 9955WX, 2.0TB SSD, 128GB DDR5, NVD RTX PRO 6000 Blkwll, W11 Pro 64 HIE, 1-1-1 Wty,</t>
  </si>
  <si>
    <t>D7GV0UP#ABC</t>
  </si>
  <si>
    <t>D7GV5UP#ABA</t>
  </si>
  <si>
    <t>D7GV6UP#ABA</t>
  </si>
  <si>
    <t>D7GV7UP#ABA</t>
  </si>
  <si>
    <t>D7GV8UP#ABA</t>
  </si>
  <si>
    <t>HP EB8G1i14 U5 235U 14 24GB/256 PC Intel U5 235U, 14 WUXGA AGLEDUWVA TS, UMA, Webcam, 24GB DDR5, 256GB SSD, ax6G+BT, 3C Batt, FPS, W11 Pro64, 1yr Wrty</t>
  </si>
  <si>
    <t>D7GV9UP#ABA</t>
  </si>
  <si>
    <t>HP Pmt440G3 Cel7305 14 8GB/256 PC Intel C7305, 14 FHD AG LED UWVA, UMA, Webcam, 8GB DDR4, 256GB SSD, ax6G+BT, 3C Batt, W11 IoT64 Ent LTSC24 EN TC, 1yr Wrty</t>
  </si>
  <si>
    <t>D7GW0UP#ABA</t>
  </si>
  <si>
    <t>HP ZBXG1i16 U7 265H 16 32GB/512 PC Intel U7 265H, 16 WQUXGADRMAGUWVA, DSC, Webcam, 32GB DDR5, 512GB SSD, be+BT, 6C Batt, FPS, W11 Pro64, 1yr Wrty</t>
  </si>
  <si>
    <t>D7GW0UP#ABL</t>
  </si>
  <si>
    <t>D7GW1UP#ABA</t>
  </si>
  <si>
    <t>D7GW2UP#ABA</t>
  </si>
  <si>
    <t>HP ZBG1i16 U9 285HX 16 32GB/512 PC Intel U9 285HX, 16 WQUXGA BV OLED UWVA TS, DSC, Webcam, 32GB DDR5, 512GB SSD, be+BT, 8C Batt, FPS, W11 Pro 64 HIE, 1yr Wrty</t>
  </si>
  <si>
    <t>D7GW2UP#ABL</t>
  </si>
  <si>
    <t>D7GW4US#ABA</t>
  </si>
  <si>
    <t>D7GX1US#ABA</t>
  </si>
  <si>
    <t>HP K12Only EliteStudio 8 AiO G1i U5235 16GB/512 PC Intel Core Ultra5 235, 512GB SSD, 16GB DDR5, NVD GeForce RTX 5050, W11 Pro64 MSNA STD, 1-1-1 Wty, 23.8in Display, be+BT, Webcam</t>
  </si>
  <si>
    <t>D7GX2US#ABA</t>
  </si>
  <si>
    <t>HP EB6G1ah14 R5-220 14 32GB/1T PC AMD R5-220, 14 WUXGA AGLEDUWVA, UMA, Webcam, 32GB DDR5, 1.0TB SSD, ax6G+BT, 3C Batt, W11 Pro64, 1yr Wrty</t>
  </si>
  <si>
    <t>D7GY5UP#ABA</t>
  </si>
  <si>
    <t>HP EngageGoMob i3-1110G4 10 4GB/256 LTEA PC Intel i3-1110G4, 10 1.8K1.2K BV LED UWVA TS, UMA, Webcam, 4GB LPDDR4X, 256GB SSD, ax+BT, LTEA, 2C Batt, W11 Pro64, 3yr Wrty</t>
  </si>
  <si>
    <t>D7GY7US#ABA</t>
  </si>
  <si>
    <t>D7GY8US#ABA</t>
  </si>
  <si>
    <t>HP EB6G1i16 U7 265U 16 24GB/1T PC Intel U7 265U, 16 WUXGA AGLEDUWVA, UMA, Webcam, 24GB DDR5, 1.0TB SSD, be+BT, 3C Batt, FPS, W11 Pro64, 1yr Wrty</t>
  </si>
  <si>
    <t>D7GZ3UP#ABA</t>
  </si>
  <si>
    <t>HP ProDesk 5 G1i/NoOS/N97/32GF/8GR</t>
  </si>
  <si>
    <t>D7GZ4UP#ABA</t>
  </si>
  <si>
    <t>D7GZ6US#ABA</t>
  </si>
  <si>
    <t>HP EliteOne 840 G9 AiO i714700 32GB/1TB PC Intel Core i7-14700, 1TB SSD, 32GB DDR5, W11 Pro64, 1-1-1 Wty, 23.8in Display, ax6G+BT, Webcam</t>
  </si>
  <si>
    <t>D7HA0UP#ABA</t>
  </si>
  <si>
    <t>D7HA3US#ABA</t>
  </si>
  <si>
    <t>D7HA7UP#ABA</t>
  </si>
  <si>
    <t>D7HB1UP#ABA</t>
  </si>
  <si>
    <t>HP ZBXG1i16 U7 255H 16 64GB/512 PC Intel U7 255H, 16 WUXGA AG LED UWVA TS, DSC, Webcam, 64GB DDR5, 512GB SSD, ax6G+BT, 6C Batt, W11 Pro64, 1yr Wrty</t>
  </si>
  <si>
    <t>D7HB1UP#ABL</t>
  </si>
  <si>
    <t>D7HB3UP#ABA</t>
  </si>
  <si>
    <t>HP Z8G5 W5-3423 32GB/512 PC Intel Xeon W5-3423, 512GB SSD, 32GB DDR5, NVD RTX A1000, Linux-ready, 1-1-1 Wty,</t>
  </si>
  <si>
    <t>D7HB4UP#ABA</t>
  </si>
  <si>
    <t>D7HB5UP#ABA</t>
  </si>
  <si>
    <t>D7HB6UP#ABA</t>
  </si>
  <si>
    <t>D7HB7UP#ABA</t>
  </si>
  <si>
    <t>D7HB8UP#ABA</t>
  </si>
  <si>
    <t>D7HB9US#ABA</t>
  </si>
  <si>
    <t>HP Z6G5T W53535X 32GB/512 PC Intel Xeon W5-3535X, 512GB SSD, 32GB DDR5, AMD Radeon Pro W7600, W11 Pro 64 WK7, 1-1-1 Wty,</t>
  </si>
  <si>
    <t>D7HC0UP#ABA</t>
  </si>
  <si>
    <t>D7HC1UP#ABA</t>
  </si>
  <si>
    <t>D7HC2UP#ABA</t>
  </si>
  <si>
    <t>D7HC3UP#ABA</t>
  </si>
  <si>
    <t>D7HC4UP#ABA</t>
  </si>
  <si>
    <t>D7HC5UP#ABA</t>
  </si>
  <si>
    <t>D7HC6UP#ABA</t>
  </si>
  <si>
    <t>D7HC7UP#ABA</t>
  </si>
  <si>
    <t>D7HC8UP#ABA</t>
  </si>
  <si>
    <t>HP EB8FlipG1i13 U7 265U 13 16GB/256 PC Intel U7 265U, 13.3 WUXGA BV LED UWVA TS, UMA, Webcam, 16GB LPDDR5X, 256GB SSD, ax6G+BT, 3C Batt, W11 Pro64, 1yr Wrty</t>
  </si>
  <si>
    <t>D7HC9UP#ABA</t>
  </si>
  <si>
    <t>D7HD0UP#ABA</t>
  </si>
  <si>
    <t>D7HD1UP#ABA</t>
  </si>
  <si>
    <t>D7HD2UP#ABA</t>
  </si>
  <si>
    <t>D7HD3UP#ABA</t>
  </si>
  <si>
    <t>HP ZBG1i18 U7 265HX 18 32GB/1T PC Intel U7 265HX, 18 WQXGA AG LED UWVA, DSC, 32GB DDR5, 1.0TB SSD, No WLAN, 8C Batt, FPS, W11 Pro64, 1yr Wrty</t>
  </si>
  <si>
    <t>D7HD4UP#ABA</t>
  </si>
  <si>
    <t>HP ZBG1i18 U7 265HX 18 64GB/1T PC Intel U7 265HX, 18 WQXGA AG LED UWVA, DSC, 64GB DDR5, 1.0TB SSD, No WLAN, 8C Batt, FPS, W11 Pro64, 1yr Wrty</t>
  </si>
  <si>
    <t>D7HD5UP#ABA</t>
  </si>
  <si>
    <t>HP ZBG1i18 U7 265HX 18 128GB/1T PC Intel U7 265HX, 18 WQXGA AG LED UWVA, DSC, 128GB DDR5, 1.0TB SSD, No WLAN, 8C Batt, FPS, W11 Pro64, 1yr Wrty</t>
  </si>
  <si>
    <t>D7HD6UP#ABA</t>
  </si>
  <si>
    <t>D7HD7UP#ABA</t>
  </si>
  <si>
    <t>HP EliteDesk 8 TWR G1i U9285 64GB/1TB PC Intel Core Ultra9 285, 1TB SSD, 64GB DDR5, W11 Pro64 HIE, 1-1-1 Wty, be+BT,</t>
  </si>
  <si>
    <t>D7HF6UP#ABA</t>
  </si>
  <si>
    <t>D7HF7UP#ABA</t>
  </si>
  <si>
    <t>D7HG1UP#ABA</t>
  </si>
  <si>
    <t>D7HG2UP#ABA</t>
  </si>
  <si>
    <t>HP EliteDesk 8 Mini G1i U9285T 16GB/256GB PC Intel Core Ultra9 285T, 256GB SSD, 16GB DDR5, W11 Pro64 HIE, 1-1-1 Wty, ax6G+BT,</t>
  </si>
  <si>
    <t>D7HG4US#ABA</t>
  </si>
  <si>
    <t>HP Z6G5A RTP9985WX 1TB/4TB PC AMD RT PRO 9985WX, SSD 4TB PCIE, 1TB DDR5, NVD RTX 2000 Ada, W11 Pro 64 HIE, 1-1-1 Wty,</t>
  </si>
  <si>
    <t>D7HG6UP#ABA</t>
  </si>
  <si>
    <t>D7HH4UP#ABA</t>
  </si>
  <si>
    <t>HP Engage One Pro AiO i5-10500E 16GB/256 PC Intel i5-10500E, 256GB SSD, 16GB DDR4, W10 IoT64 Ent LTSC19 VA R, 3yr Wrty, 6.6in Display,</t>
  </si>
  <si>
    <t>D7HH5UP#ABA</t>
  </si>
  <si>
    <t>D7HH6US#ABA</t>
  </si>
  <si>
    <t>HP EB8G1a14 R5-230 14 32GB/1T PC AMD R5-230, 14 WUXGA AGLEDUWVA, UMA, Webcam, 32GB DDR5, 1.0TB SSD, ax6G+BT, 3C Batt, W11 Pro64, 1yr Wrty</t>
  </si>
  <si>
    <t>D7HN4US#ABA</t>
  </si>
  <si>
    <t>HP Z2MiniG1i U7265 32GB/1TB PC Intel Core Ultra7 265, 1TB SSD, 32GB DDR5, W11 Pro 64, 1-1-1 Wty, ax6G+BT,</t>
  </si>
  <si>
    <t>D7HN5US#ABA</t>
  </si>
  <si>
    <t>HP Z2MiniG1i U7265 32GB/2TB PC Intel Core Ultra7 265, 2.0TB SSD, 32GB DDR5, W11 Pro 64, 1-1-1 Wty, ax6G+BT,</t>
  </si>
  <si>
    <t>D7HN7US#ABA</t>
  </si>
  <si>
    <t>D7HN8UC#ABA</t>
  </si>
  <si>
    <t>D7HR4US#ABA</t>
  </si>
  <si>
    <t>HP EliteStudio 8 AiO G1i U9285 64GB/2TB PC Intel Core Ultra9 285, 2.0TB SSD, 64GB DDR5, W11 Pro64 HIE, 1-1-1 Wty, 27in Display, be+BT, Webcam</t>
  </si>
  <si>
    <t>D7HR9US#ABA</t>
  </si>
  <si>
    <t>HP Elite Tower 800 G9 i714700 16GB/256 PC Intel Core i7-14700, 256GB SSD, 16GB DDR5, NVD RTX A400, FreeDOS, 1-1-1 Wty,</t>
  </si>
  <si>
    <t>D7HS2UP#ABA</t>
  </si>
  <si>
    <t>D7HS4US#ABA</t>
  </si>
  <si>
    <t>HP Z6G5A RTP9955WX 32GB/512 PC AMD RT PRO 9955WX, 512GB SSD, 32GB DDR5, NVD RTX A400, W11 Pro 64 HIE, 1-1-1 Wty,</t>
  </si>
  <si>
    <t>D7HS5US#ABA</t>
  </si>
  <si>
    <t>HP EBXG1a14AI RAI9HXP375 14 64GB/1T PC RAI9HXPRO375, 14 WUXGA AGLEDUWVA, UMA, 64GB LPDDR5X, 1.0TB SSD, be+BT, 4C Batt, FPS, W11 Pro 64 NG PRM, 1yr Wrty</t>
  </si>
  <si>
    <t>D7HS6UP#ABA</t>
  </si>
  <si>
    <t>D7HS8UC#ABA</t>
  </si>
  <si>
    <t>D7HT1UP#ABA</t>
  </si>
  <si>
    <t>D7HT3UC#ABA</t>
  </si>
  <si>
    <t>HP P4G1i16 U5 225U 16 16GB/256 PC Intel U5 225U, 16 WUXGA AG LED UWVA, UMA, Webcam, 16GB DDR5, 256GB SSD, No WLAN, 3C Batt, W11 Pro64, 1yr Wrty</t>
  </si>
  <si>
    <t>D7HT5UC#ABA</t>
  </si>
  <si>
    <t>HP EB6G1i14 U7 265U 14 32GB/512 PC Intel U7 265U, 14 WUXGA AGLEDUWVA TS, UMA, 32GB DDR5, 512GB SSD, ax6G+BT, 3C Batt, FPS, W11 Pro64, 1yr Wrty</t>
  </si>
  <si>
    <t>D7HT8UP#ABA</t>
  </si>
  <si>
    <t>HP EB8FlipG1i13 U5 235U 13 32GB/256 PC Intel U5 235U, 13.3 WUXGA BV LED UWVA TS, UMA, 32GB LPDDR5X, 256GB SSD, No WLAN, 3C Batt, W11 Pro64, 1yr Wrty</t>
  </si>
  <si>
    <t>D7HT9UP#ABA</t>
  </si>
  <si>
    <t>HP EB8FlipG1i13 U5 235U 13 32GB/256 PC Intel U5 235U, 13.3 WUXGA BV LED UWVA TS, UMA, 32GB LPDDR5X, 256GB SSD, No WLAN, 3C Batt, FreeDOS, 1yr Wrty</t>
  </si>
  <si>
    <t>D7HU0UP#ABA</t>
  </si>
  <si>
    <t>D7HU1UP#ABA</t>
  </si>
  <si>
    <t>HP EB8G1a13 R7P-250 13 32GB/256 PC AMD R7P-250, 13.3 WUXGA AGLEDUWVA, UMA, Webcam, 32GB LPDDR5X, 256GB SSD, ax6G+BT, 3C Batt, W11 Pro64, 1yr Wrty</t>
  </si>
  <si>
    <t>D7HU2US#ABA</t>
  </si>
  <si>
    <t>HP ZB8G1i14 U5 235U 14 32GB/512 LTE5G PC Intel U5 235U, 14 WUXGA AG LED UWVA TS, UMA, Webcam, 32GB DDR5, 512GB SSD, be+BT, LTE 5G, 3C Batt, FPS, W11 Pro64, 1yr Wrty</t>
  </si>
  <si>
    <t>D7HU4UP#ABA</t>
  </si>
  <si>
    <t>D7HU6UP#ABA</t>
  </si>
  <si>
    <t>HP Z2MiniG1i U9285 64GB/1TB PC Intel Core Ultra9 285, 1TB SSD, 64GB DDR5, NVD RTX PRO 2000 Blkwll, W11 Pro 64 HIE, 1-1-1 Wty,</t>
  </si>
  <si>
    <t>D7HU8UC#ABA</t>
  </si>
  <si>
    <t>D7HU9UC#ABA</t>
  </si>
  <si>
    <t>D7HV0UC#ABA</t>
  </si>
  <si>
    <t>D7HV2UP#ABA</t>
  </si>
  <si>
    <t>D7HV3US#ABA</t>
  </si>
  <si>
    <t>D7HV7UP#ABA</t>
  </si>
  <si>
    <t>D7HV9UP#ABA</t>
  </si>
  <si>
    <t>D7JB2UP#ABA</t>
  </si>
  <si>
    <t>D7JB3UP#ABA</t>
  </si>
  <si>
    <t>D7JB4UP#ABA</t>
  </si>
  <si>
    <t>D7JB5UP#ABA</t>
  </si>
  <si>
    <t>D7JB6UP#ABA</t>
  </si>
  <si>
    <t>D7JB7UP#ABA</t>
  </si>
  <si>
    <t>HP ZB8G1i16 U7 265H 16 32GB/512 LTE5G PC Intel U7 265H, 16 WUXGA AG LED UWVA, UMA, Webcam, 32GB DDR5, 512GB SSD, be+BT, LTE 5G, 8C Batt, FPS, W11 Pro64, 1yr Wrty</t>
  </si>
  <si>
    <t>D7JB8UP#ABA</t>
  </si>
  <si>
    <t>D7JC0UP#ABA</t>
  </si>
  <si>
    <t>D7JC1UP#ABA</t>
  </si>
  <si>
    <t>D7JC2UP#ABA</t>
  </si>
  <si>
    <t>D7JC3UP#ABA</t>
  </si>
  <si>
    <t>HP EB6G1i16 U7 255U 16 32GB/512 LTEA PC Intel U7 255U, 16 WUXGA AGLEDUWVA, UMA, Webcam, 32GB DDR5, 512GB SSD, ax6G+BT, LTEA, 3C Batt, FPS, W11 Pro64, 1yr Wrty</t>
  </si>
  <si>
    <t>D7JC4UP#ABA</t>
  </si>
  <si>
    <t>D7JC5UP#ABA</t>
  </si>
  <si>
    <t>D7JC6UP#ABA</t>
  </si>
  <si>
    <t>D7JC7UP#ABA</t>
  </si>
  <si>
    <t>D7JC8UP#ABA</t>
  </si>
  <si>
    <t>HP EB8G1i14 U7 268V 14 32GB/512 PC Intel U7 268V, 14 2.5K AG LED UWVA, UMA, Webcam, 32GB LPDDR5X, 512GB SSD, be+BT, 3C Batt, FPS, W11 Pro 64 NG PRM, 1yr Wrty</t>
  </si>
  <si>
    <t>D7JC9UP#ABA</t>
  </si>
  <si>
    <t>HP EB8G1i14 U5 235U 14 24GB/512 PC Intel U5 235U, 14 WUXGA AGLEDUWVA, UMA, Webcam, 24GB DDR5, 512GB SSD, ax6G+BT, 3C Batt, FPS, W11 Pro64, 1yr Wrty</t>
  </si>
  <si>
    <t>D7JD0UP#ABA</t>
  </si>
  <si>
    <t>D7JD1UP#ABA</t>
  </si>
  <si>
    <t>D7JD2UP#ABA</t>
  </si>
  <si>
    <t>HP EliteDesk 8 Mini G1i U5235T 24GB/512GB PC Intel Core Ultra5 235T, 512GB SSD, 24GB DDR5, W11 Pro64, 1-1-1 Wty, No WLAN,</t>
  </si>
  <si>
    <t>D7JD3UP#ABA</t>
  </si>
  <si>
    <t>HP EliteDesk 8 SFF G1i U5235 24GB/512 PC Intel Core Ultra5 235, 512GB SSD, 24GB DDR5, W11 Pro64, 1-1-1 Wty, No WLAN,</t>
  </si>
  <si>
    <t>D7JD4UP#ABA</t>
  </si>
  <si>
    <t>D7JD4UP#ABL</t>
  </si>
  <si>
    <t>D7JD6UP#ABA</t>
  </si>
  <si>
    <t>D7JD7US#ABA</t>
  </si>
  <si>
    <t>D7JE0US#ABA</t>
  </si>
  <si>
    <t>D7JE1UP#ABA</t>
  </si>
  <si>
    <t>HP EngageGoMob i3-1110G4 10 4GB/256 PC Intel i3-1110G4, 10 1.8K1.2K BV LED UWVA TS, UMA, Webcam, 4GB LPDDR4X, 256GB SSD, ax+BT, 2C Batt, W11 Pro64, 3yr Wrty</t>
  </si>
  <si>
    <t>D7JE3UP#ABA</t>
  </si>
  <si>
    <t>HP EngageGoMob i3-1110G4 10 4GB/256 PC Intel i3-1110G4, 10 1.8K1.2K BV LED UWVA TS, UMA, Webcam, 4GB LPDDR4X, 256GB SSD, ax+BT, 2C Batt, Android, 3yr Wrty</t>
  </si>
  <si>
    <t>D7JE5UC#ABA</t>
  </si>
  <si>
    <t>D7JE6UC#ABA</t>
  </si>
  <si>
    <t>D7JE7UC#ABA</t>
  </si>
  <si>
    <t>D7JE8UP#ABA</t>
  </si>
  <si>
    <t>D7JF2UP#ABA</t>
  </si>
  <si>
    <t>D7JJ0UP#ABA</t>
  </si>
  <si>
    <t>D7JJ1UP#ABA</t>
  </si>
  <si>
    <t>D7JJ2UP#ABA</t>
  </si>
  <si>
    <t>HP EBXG1i14AI U7 258V 14 32GB/256 PC Intel U7 258V, 14 WUXGA AGLEDUWVA, UMA, 32GB LPDDR5X, 256GB SSD, be+BT, 3C Batt, FPS, W11 Pro 64 NG PRM, 1yr Wrty</t>
  </si>
  <si>
    <t>D7JJ3UP#ABA</t>
  </si>
  <si>
    <t>D7JJ4UP#ABA</t>
  </si>
  <si>
    <t>D7JJ5UP#ABA</t>
  </si>
  <si>
    <t>D7JJ6UP#ABA</t>
  </si>
  <si>
    <t>HP EBUltraG1iAI U7 258V 14 32GB/512 PC Intel U7 258V, 14 2.8K BVOLEDUWVA, UMA, 32GB LPDDR5X, 512GB SSD, be+BT, 6C Batt, W11 Pro 64 NG PRM, 1yr Wrty</t>
  </si>
  <si>
    <t>D7JJ7UP#ABA</t>
  </si>
  <si>
    <t>D7JJ8UP#ABA</t>
  </si>
  <si>
    <t>D7JM0PC#ABA</t>
  </si>
  <si>
    <t>HP EB6G1i13 U5 235U 13 16GB/1T PC Intel U5 235U, 13.3 WUXGA AGLEDUWVA TS, UMA, Webcam, 16GB DDR5, 1.0TB SSD, ax6G+BT, 3C Batt, FPS, W11 Pro64, 1yr Wrty</t>
  </si>
  <si>
    <t>D7KE1PC#ABA</t>
  </si>
  <si>
    <t>D7KE3PC#ABA</t>
  </si>
  <si>
    <t>D7KE9PC#ABA</t>
  </si>
  <si>
    <t>D7KF1US#ABA</t>
  </si>
  <si>
    <t>D7KF8US#ABA</t>
  </si>
  <si>
    <t>HP EB6G1i13 U5 225U 13 32GB/512 PC Intel U5 225U, 13.3 WUXGA AGLEDUWVA, UMA, Webcam, 32GB DDR5, 512GB SSD, ax6G+BT, 3C Batt, W11 Pro64, 1yr Wrty</t>
  </si>
  <si>
    <t>D7KF9US#ABA</t>
  </si>
  <si>
    <t>HP PB4G1ah14 R5-220 14 32GB/512 PC AMD R5-220, 14 WUXGA AG LED UWVA, UMA, Webcam, 32GB DDR5, 512GB SSD, be+BT, 3C Batt, W11 Pro64, 1yr Wrty</t>
  </si>
  <si>
    <t>D7KU3EC#ABA</t>
  </si>
  <si>
    <t>D7KU6EC#ABA</t>
  </si>
  <si>
    <t>D7KY9US#ABA</t>
  </si>
  <si>
    <t>D7KZ7UP#ABA</t>
  </si>
  <si>
    <t>D7LA8UP#ABA</t>
  </si>
  <si>
    <t>D7LB8UP#ABA</t>
  </si>
  <si>
    <t>HP EliteDesk 8 Mini G1i U9285T 32GB/1TB PC Intel Core Ultra9 285T, 1TB SSD, 32GB DDR5, NVD GeForce RTX 5050, W11 Pro64 HIE, 1-1-1 Wty, ax6G+BT,</t>
  </si>
  <si>
    <t>D7LC1UP#ABA</t>
  </si>
  <si>
    <t>D7LD0UP#ABA</t>
  </si>
  <si>
    <t>D7LD1UP#ABA</t>
  </si>
  <si>
    <t>HP EB6G1i16 U7 265U 16 32GB/512 LTEA PC Intel U7 265U, 16 WUXGA AGLEDUWVA TS, UMA, Webcam, 32GB DDR5, 512GB SSD, be+BT, LTEA, 3C Batt, FPS, W11 Pro64, 1yr Wrty</t>
  </si>
  <si>
    <t>D7LD2UP#ABA</t>
  </si>
  <si>
    <t>D7LD5UP#ABA</t>
  </si>
  <si>
    <t>D7LD6UP#ABA</t>
  </si>
  <si>
    <t>HP ZB8G1i16 U9 285H 16 64GB/1T LTE5G PC Intel U9 285H, 16 WUXGA AG LED UWVA TS, UMA, Webcam, 64GB DDR5, 1.0TB SSD, be+BT, LTE 5G, 8C Batt, FPS, W11 Pro 64 HIE, 1yr Wrty</t>
  </si>
  <si>
    <t>D7LD7EC#ABA</t>
  </si>
  <si>
    <t>D7LD7EC#ABL</t>
  </si>
  <si>
    <t>D7LD9UP#ABA</t>
  </si>
  <si>
    <t>D7LE0EC#ABA</t>
  </si>
  <si>
    <t>D7LE0EC#ABL</t>
  </si>
  <si>
    <t>D7LE1UP#ABA</t>
  </si>
  <si>
    <t>D7LE2EC#ABA</t>
  </si>
  <si>
    <t>HP EB6G1a14 R5-230 14 16GB/512 PC AMD R5-230, 14 WUXGA AGLEDUWVA, UMA, Webcam, 16GB DDR5, 512GB SSD, ax6G+BT, 3C Batt, W11 Pro64, 1yr Wrty</t>
  </si>
  <si>
    <t>D7LE2EC#ABL</t>
  </si>
  <si>
    <t>D7LE4EC#ABA</t>
  </si>
  <si>
    <t>D7LE4EC#ABL</t>
  </si>
  <si>
    <t>D7LE5EC#ABA</t>
  </si>
  <si>
    <t>HP EB6G1a16 R5-230 16 16GB/512 PC AMD R5-230, 16 WUXGA AGLEDUWVA, UMA, Webcam, 16GB DDR5, 512GB SSD, ax6G+BT, 3C Batt, FPS, W11 Pro64, 1yr Wrty</t>
  </si>
  <si>
    <t>D7LE5EC#ABL</t>
  </si>
  <si>
    <t>D7LE6EC#ABA</t>
  </si>
  <si>
    <t>D7LE6EC#ABL</t>
  </si>
  <si>
    <t>D7LE7EC#ABA</t>
  </si>
  <si>
    <t>D7LE7EC#ABL</t>
  </si>
  <si>
    <t>D7LE9EC#ABA</t>
  </si>
  <si>
    <t>D7LE9EC#ABL</t>
  </si>
  <si>
    <t>D7LF0UP#ABA</t>
  </si>
  <si>
    <t>D7LF1EC#ABA</t>
  </si>
  <si>
    <t>HP ZB8G1i16 U7 265U 16 16GB/512 PC Intel U7 265U, 16 WUXGA AG LED UWVA, UMA, Webcam, 16GB DDR5, 512GB SSD, be+BT, 3C Batt, W11 Pro64, 1yr Wrty</t>
  </si>
  <si>
    <t>D7LF1EC#ABL</t>
  </si>
  <si>
    <t>D7LF2EC#ABA</t>
  </si>
  <si>
    <t>HP ProDesk 4 SFF G1i U7265 16GB/512 PC Intel Core Ultra7 265, 512GB SSD, 16GB DDR5, W11 Pro64, 1-1-1 Wty, ax+BT,</t>
  </si>
  <si>
    <t>D7LF2EC#ABC</t>
  </si>
  <si>
    <t>D7LF3UP#ABA</t>
  </si>
  <si>
    <t>D7LF4UC#ABA</t>
  </si>
  <si>
    <t>HP ZB8G1i16 U7 265H 16 32GB/1T PC Intel U7 265H, 16 2.5K AG LED UWVA, UMA, Webcam, 32GB DDR5, 1.0TB SSD, be+BT, 8C Batt, W11 Pro64, 1yr Wrty</t>
  </si>
  <si>
    <t>D7LF5EC#ABA</t>
  </si>
  <si>
    <t>HP EB8FlipG1i13 U5 225U 13 16GB/256 PC Intel U5 225U, 13.3 WUXGA BV LED UWVA TS, UMA, Webcam, 16GB LPDDR5X, 256GB SSD, be+BT, 3C Batt, FPS, W11 Pro64, 1yr Wrty</t>
  </si>
  <si>
    <t>D7LF5EC#ABL</t>
  </si>
  <si>
    <t>D7LF6UP#ABA</t>
  </si>
  <si>
    <t>D7LF8US#ABA</t>
  </si>
  <si>
    <t>D7LG0US#ABA</t>
  </si>
  <si>
    <t>HP EB8G1a16 R7-250 16 48GB/1T PC AMD R7-250, 16 WUXGA AGLEDUWVA, UMA, Webcam, 48GB DDR4, 1.0TB SSD, ax6G+BT, 3C Batt, FPS, W11 Pro64, 1yr Wrty</t>
  </si>
  <si>
    <t>D7LG1EC#ABA</t>
  </si>
  <si>
    <t>D7LG1EC#ABL</t>
  </si>
  <si>
    <t>D7LG2EC#ABA</t>
  </si>
  <si>
    <t>D7LG2EC#ABL</t>
  </si>
  <si>
    <t>D7LG3UP#ABA</t>
  </si>
  <si>
    <t>D7LG4UP#ABA</t>
  </si>
  <si>
    <t>D7LG5UP#ABA</t>
  </si>
  <si>
    <t>D7LG6UP#ABA</t>
  </si>
  <si>
    <t>D7LG7UP#ABA</t>
  </si>
  <si>
    <t>D7LG8US#ABA</t>
  </si>
  <si>
    <t>D7LG9US#ABA</t>
  </si>
  <si>
    <t>D7LH3US#ABA</t>
  </si>
  <si>
    <t>D7LH4UP#ABA</t>
  </si>
  <si>
    <t>D7LH5UP#ABA</t>
  </si>
  <si>
    <t>D7LH6US#ABA</t>
  </si>
  <si>
    <t>D7LH8US#ABA</t>
  </si>
  <si>
    <t>D7LJ0US#ABA</t>
  </si>
  <si>
    <t>D7LJ1UP#ABA</t>
  </si>
  <si>
    <t>HP ZBG1i16 U7 265HX 16 64GB/512 PC Intel U7 265HX, 16 2.5K AG LED UWVA, DSC, Webcam, 64GB DDR5, 512GB SSD, be+BT, 8C Batt, FPS, W11 Pro64, 1yr Wrty</t>
  </si>
  <si>
    <t>D7LJ2UP#ABA</t>
  </si>
  <si>
    <t>D7LJ3US#ABA</t>
  </si>
  <si>
    <t>D7LJ5UP#ABA</t>
  </si>
  <si>
    <t>D7LJ6UP#ABA</t>
  </si>
  <si>
    <t>D7LJ8UP#ABA</t>
  </si>
  <si>
    <t>HP K12 P4G1i16 U5 225U 16 8GB/256 PC Intel U5 225U, 16 WUXGA AG LED UWVA TS, UMA, Webcam, 8GB DDR5, 256GB SSD, ax6G+BT, 3C Batt, W11 Pro64 MSNA STD, 1yr Wrty</t>
  </si>
  <si>
    <t>D7LJ9UP#ABA</t>
  </si>
  <si>
    <t>D7LK6UP#ABA</t>
  </si>
  <si>
    <t>D7LK9US#ABA</t>
  </si>
  <si>
    <t>D7LL2UP#ABA</t>
  </si>
  <si>
    <t>D7LL2UP#ABL</t>
  </si>
  <si>
    <t>D7LP1UP#ABA</t>
  </si>
  <si>
    <t>HP EB8G1i16 U5 235U 16 24GB/512 PC Intel U5 235U, 16 WUXGA AGLEDUWVA TS, UMA, Webcam, 24GB DDR5, 512GB SSD, be+BT, 8C Batt, FPS, W11 Pro64, 1yr Wrty</t>
  </si>
  <si>
    <t>D7LP2US#ABA</t>
  </si>
  <si>
    <t>D7LQ5UC#ABA</t>
  </si>
  <si>
    <t>D7LQ6UC#ABA</t>
  </si>
  <si>
    <t>D7LQ7UP#ABA</t>
  </si>
  <si>
    <t>HP EB8G1i16 U5 235H 16 24GB/512 PC Intel U5 235H, 16 WUXGA AGLEDUWVA TS, UMA, Webcam, 24GB DDR5, 512GB SSD, be+BT, 8C Batt, FPS, W11 Pro64, 1yr Wrty</t>
  </si>
  <si>
    <t>D7LQ8US#ABA</t>
  </si>
  <si>
    <t>D7LQ9UP#ABA</t>
  </si>
  <si>
    <t>D7LR0UP#ABA</t>
  </si>
  <si>
    <t>D7LR0UP#ABC</t>
  </si>
  <si>
    <t>D7LR2US#ABA</t>
  </si>
  <si>
    <t>D7LR4US#ABA</t>
  </si>
  <si>
    <t>D7LR5UP#ABA</t>
  </si>
  <si>
    <t>HP Z8G5 4516Y+ 1TB/8TB PC Intel Xeon 4516Y+, 8TB HDD, 1TB DDR5, NVD RTX 5000, W11 Pro 64 WK7, 1-1-1 Wty,</t>
  </si>
  <si>
    <t>D7LR6US#ABA</t>
  </si>
  <si>
    <t>D7LR7US#ABA</t>
  </si>
  <si>
    <t>HP Z2 SFF G1i U7265 32GB/2TB PC Intel Core Ultra7 265, 2.0TB SSD, 32GB DDR5, NVD RTX A1000, W11 Pro 64, 1-1-1 Wty,</t>
  </si>
  <si>
    <t>D7LR8UP#ABA</t>
  </si>
  <si>
    <t>D7LR9US#ABA</t>
  </si>
  <si>
    <t>D7LS2UP#ABA</t>
  </si>
  <si>
    <t>D7LS3UP#ABA</t>
  </si>
  <si>
    <t>HP Z4G5TWR W72495X 64GB/512 PC Intel Xeon W7-2495X, 512GB SSD, 64GB DDR, NVD RTX PRO 4500 Blkwll, W11 Pro 64 WK7, 1-1-1 Wty,</t>
  </si>
  <si>
    <t>D7LS9US#ABA</t>
  </si>
  <si>
    <t>HP EBXFlG1i14AI U7 268V 14 32GB/2T LTE5G PC Intel U7 268V, 14 WUXGA AGLEDUWVA, UMA, 32GB LPDDR5X, 2.0TB SSD, be+BT, LTE 5G, 6C Batt, FPS, W11 Pro 64 NG PRM, 1yr Wrty</t>
  </si>
  <si>
    <t>D7LT0UP#ABA</t>
  </si>
  <si>
    <t>D7LT1UP#ABA</t>
  </si>
  <si>
    <t>D7LT3UC#ABA</t>
  </si>
  <si>
    <t>HP Z2MiniG1i U9285 96GB/512 PC Intel Core Ultra9 285, 512GB SSD, 96GB DDR5, NVD RTX A400, W11 Pro 64 HIE, 1-1-1 Wty,</t>
  </si>
  <si>
    <t>D7LT5UP#ABA</t>
  </si>
  <si>
    <t>HP Z6G5A RTP9975WX 256GB/4TB PC AMD RT PRO 9975WX, SSD 4TB PCIE, 256GB DDR5, NVD RTX PRO 2000 Blkwell, W11 Pro 64 HIE, 1-1-1 Wty,</t>
  </si>
  <si>
    <t>D7LY8UP#ABA</t>
  </si>
  <si>
    <t>HP EB8G1a14AI RA7P350 14 24GB/512 PC RyzenAI7PRO350, 14 WUXGA AGLEDUWVA, UMA, Webcam, 24GB DDR5, 512GB SSD, be+BT, 3C Batt, FPS, W11 Pro 64 NG PRM, 1yr Wrty</t>
  </si>
  <si>
    <t>D7LY9US#ABA</t>
  </si>
  <si>
    <t>HP ZBXG1i16 U7 265H 16 64GB/512 PC Intel U7 265H, 16 WUXGA AG LED UWVA TS, DSC, Webcam, 64GB DDR5, 512GB SSD, ax6G+BT, 6C Batt, W11 Pro64, 1yr Wrty</t>
  </si>
  <si>
    <t>D7LY9US#ABL</t>
  </si>
  <si>
    <t>D7LZ1UP#ABA</t>
  </si>
  <si>
    <t>HP ZBG1i16 U7 265HX 16 24GB/512 PC Intel U7 265HX, 16 WUXGA AG LED UWVA, DSC, Webcam, 24GB DDR5, 512GB SSD, be+BT, 8C Batt, FPS, W11 Pro64, 1yr Wrty</t>
  </si>
  <si>
    <t>D7LZ2US#ABA</t>
  </si>
  <si>
    <t>HP ZBG1i16 U9 285HX 16 128GB/4T PC Intel U9 285HX, 16 WUXGA AG LED UWVA, DSC, 128GB DDR5, 4TB SSD, No WLAN, 8C Batt, Ubuntu Linux, 1yr Wrty</t>
  </si>
  <si>
    <t>D7LZ3UP#ABA</t>
  </si>
  <si>
    <t>D7LZ7UP#ABA</t>
  </si>
  <si>
    <t>D7LZ8US#ABA</t>
  </si>
  <si>
    <t>D7LZ9UC#ABA</t>
  </si>
  <si>
    <t>HP Z2 TWR G1i U9285K 96GB/1TB PC Intel Core Ultra9 285K, 1TB SSD, 96GB DDR5, NVD RTX PRO 4500 Blkwll, Ubuntu Linux, 1-1-1 Wty,</t>
  </si>
  <si>
    <t>D7MA0UP#ABA</t>
  </si>
  <si>
    <t>D7MA1UP#ABA</t>
  </si>
  <si>
    <t>D7MA2UP#ABA</t>
  </si>
  <si>
    <t>D7MC4UC#ABA</t>
  </si>
  <si>
    <t>HP EB8G1i16 U7 265U 16 64GB/256 PC Intel U7 265U, 16 WUXGA AGLEDUWVA, UMA, Webcam, 64GB DDR5, 256GB SSD, ax6G+BT, 3C Batt, W11 Pro64, 1yr Wrty</t>
  </si>
  <si>
    <t>D7ME3UC#ABA</t>
  </si>
  <si>
    <t>D7ME5UC#ABA</t>
  </si>
  <si>
    <t>HP EB8FlipG1i13 U7 265U 13 32GB/512 PC Intel U7 265U, 13.3 WUXGA BV LED UWVA TS, UMA, Webcam, 32GB LPDDR5X, 512GB SSD, ax6G+BT, 3C Batt, W11 Pro64, 1yr Wrty</t>
  </si>
  <si>
    <t>D7ME6UP#ABA</t>
  </si>
  <si>
    <t>D7ME7UC#ABA</t>
  </si>
  <si>
    <t>D7MF1US#ABA</t>
  </si>
  <si>
    <t>HP ZBXG1i16 U9 285H 16 64GB/1T PC Intel U9 285H, 16 WUXGA AG LED UWVA, DSC, Webcam, 64GB DDR5, 1.0TB SSD, ax6G+BT, 6C Batt, W11 Home64 ADV, 1yr Wrty</t>
  </si>
  <si>
    <t>D7MF3US#ABA</t>
  </si>
  <si>
    <t>HP ZB8G1i16 U7 265U 16 32GB/1T PC Intel U7 265U, 16 WUXGA AG LED UWVA, UMA, Webcam, 32GB DDR5, 1.0TB SSD, ax6G+BT, 3C Batt, W11 Pro64, 1yr Wrty</t>
  </si>
  <si>
    <t>D7MF4UP#ABA</t>
  </si>
  <si>
    <t>D7MF5UP#ABA</t>
  </si>
  <si>
    <t>D7MG7UP#ABA</t>
  </si>
  <si>
    <t>D7MH0US#ABA</t>
  </si>
  <si>
    <t>D7MH9UC#ABA</t>
  </si>
  <si>
    <t>D7MJ1UC#ABA</t>
  </si>
  <si>
    <t>D7MJ3UC#ABA</t>
  </si>
  <si>
    <t>D7MJ5UC#ABA</t>
  </si>
  <si>
    <t>D7MJ8US#ABA</t>
  </si>
  <si>
    <t>D7MJ9US#ABA</t>
  </si>
  <si>
    <t>D7MK0UP#ABA</t>
  </si>
  <si>
    <t>D7MK0UP#ABL</t>
  </si>
  <si>
    <t>D7MK2US#ABA</t>
  </si>
  <si>
    <t>D7MK3US#ABA</t>
  </si>
  <si>
    <t>D7MK6UP#ABA</t>
  </si>
  <si>
    <t>HP Z2 G9 TWR i914900 64GB/2TB PC Intel Core i9-14900, 2.0TB SSD, 64GB DDR5, NVD RTX A4000, Linux-ready, 3-3-3 Wty,</t>
  </si>
  <si>
    <t>D7MK7UP#ABA</t>
  </si>
  <si>
    <t>D7MK8UP#ABA</t>
  </si>
  <si>
    <t>HP PB4G1ah14 R5-220 14 16GB/256 PC AMD R5-220, 14 WUXGA AG LED UWVA, UMA, Webcam, 16GB DDR5, 256GB SSD, be+BT, 3C Batt, W11 Pro64, 1yr Wrty</t>
  </si>
  <si>
    <t>D7ML1UP#ABA</t>
  </si>
  <si>
    <t>D7ML4US#ABA</t>
  </si>
  <si>
    <t>D7ML7US#ABA</t>
  </si>
  <si>
    <t>HP EB6G1a16 R7-250 16 32GB/1T PC AMD R7-250, 16 2.5K AG LED UWVA, UMA, Webcam, 32GB DDR5, 1.0TB SSD, be+BT, 3C Batt, FPS, W11 Pro64, 1yr Wrty</t>
  </si>
  <si>
    <t>D7MM0US#ABA</t>
  </si>
  <si>
    <t>HP EBXG1i14AI U5 228V 14 32GB/1T PC Intel U5 228V, 14 WUXGA AGLEDUWVA, UMA, 32GB LPDDR5X, 1.0TB SSD, be+BT, 3C Batt, FPS, W11 Pro64, 1yr Wrty</t>
  </si>
  <si>
    <t>D7MM1US#ABA</t>
  </si>
  <si>
    <t>D7MM2US#ABA</t>
  </si>
  <si>
    <t>HP Z2 SFF G1i U5245 8GB/512 PC Intel Core Ultra5 245, 512GB SSD, 8GB DDR5, W11 Pro 64, 1-1-1 Wty,</t>
  </si>
  <si>
    <t>D7MM3US#ABA</t>
  </si>
  <si>
    <t>HP Z6G5T W5-3423 64GB/512 PC Intel Xeon W5-3423, 512GB SSD, 64GB DDR5, NVD RTX PRO 2000 Blkwell, W11 Pro 64 WK7, 1-1-1 Wty,</t>
  </si>
  <si>
    <t>D7MM4UP#ABA</t>
  </si>
  <si>
    <t>D7MM5UP#ABA</t>
  </si>
  <si>
    <t>HP EB8G1a14 R7-250 14 32GB/256 PC AMD R7-250, 14 2.5K AG LED UWVA, UMA, Webcam, 32GB DDR5, 256GB SSD, ax6G+BT, 3C Batt, FPS, W11 Pro64, 1yr Wrty</t>
  </si>
  <si>
    <t>D7MM7UP#ABA</t>
  </si>
  <si>
    <t>HP EB6G1a14 R7P-250 14 32GB/256 LTEA PC AMD R7P-250, 14 WUXGA AGLEDUWVA, UMA, Webcam, 32GB DDR5, 256GB SSD, ax6G+BT, LTEA, 3C Batt, FPS, W11 Pro64, 1yr Wrty</t>
  </si>
  <si>
    <t>D7MM9UP#ABA</t>
  </si>
  <si>
    <t>D7MM9UP#ABL</t>
  </si>
  <si>
    <t>D7MQ0UP#ABA</t>
  </si>
  <si>
    <t>D7MQ1UP#ABA</t>
  </si>
  <si>
    <t>HP PB4G1a16AI R5-230 16 16GB/512 PC AMD R5-230, 16 WUXGA AG LED UWVA, UMA, Webcam, 16GB DDR5, 512GB SSD, be+BT, 3C Batt, W11 Pro64, 1yr Wrty</t>
  </si>
  <si>
    <t>D7MQ2UP#ABA</t>
  </si>
  <si>
    <t>HP K12 PB4G1a16AI R5-230 16 16GB/512 PC AMD R5-230, 16 WUXGA AG LED UWVA, UMA, Webcam, 16GB DDR5, 512GB SSD, be+BT, 3C Batt, W11 Pro64 MSNA STD, 1yr Wrty</t>
  </si>
  <si>
    <t>D7MR0US#ABA</t>
  </si>
  <si>
    <t>HP EB6G1i16 U7 255U 16 16GB/512 LTEA PC Intel U7 255U, 16 WUXGA AGLEDUWVA, UMA, Webcam, 16GB DDR5, 512GB SSD, be+BT, LTEA, 3C Batt, FPS, W11 Pro64, 1yr Wrty</t>
  </si>
  <si>
    <t>D7MX5UC#ABA</t>
  </si>
  <si>
    <t>D7MY4UP#ABA</t>
  </si>
  <si>
    <t>D7NA7UP#ABA</t>
  </si>
  <si>
    <t>D7NB3EC#ABA</t>
  </si>
  <si>
    <t>D7NB3EC#ABL</t>
  </si>
  <si>
    <t>D7NN7LC#ABA</t>
  </si>
  <si>
    <t>D7NN7LC#ABC</t>
  </si>
  <si>
    <t>D7NP7LC#ABA</t>
  </si>
  <si>
    <t>D7NP7LC#ABC</t>
  </si>
  <si>
    <t>D7RV7EC#ABA</t>
  </si>
  <si>
    <t>HP EB8G1i14 U5 228V 14 32GB/256 PC Intel U5 228V, 14 WUXGA AGLEDUWVA, UMA, Webcam, 32GB LPDDR5X, 256GB SSD, be+BT, 3C Batt, FPS, W11 Pro64, 1yr Wrty</t>
  </si>
  <si>
    <t>D7RW1EC#ABA</t>
  </si>
  <si>
    <t>D7RZ5EC#ABA</t>
  </si>
  <si>
    <t>D7SL6US#ABA</t>
  </si>
  <si>
    <t>HP ZBG1i16 U9 285HX 16 128GB/1T PC Intel U9 285HX, 16 WUXGA AG LED UWVA, DSC, 128GB DDR5, 1.0TB SSD, No WLAN, 8C Batt, Ubuntu Linux, 1yr Wrty</t>
  </si>
  <si>
    <t>D7SM5US#ABA</t>
  </si>
  <si>
    <t>D7SM7US#ABA</t>
  </si>
  <si>
    <t>D7SN2US#ABA</t>
  </si>
  <si>
    <t>D7SP0US#ABA</t>
  </si>
  <si>
    <t>D7SP1US#ABA</t>
  </si>
  <si>
    <t>D7SP3US#ABA</t>
  </si>
  <si>
    <t>HP ProDesk 4 Mini G1i U5225T 16GB/256GB PC Intel Core Ultra5 225T, 256GB SSD, 16GB DDR5, W11 Pro64, 1-1-1 Wty, be+BT,</t>
  </si>
  <si>
    <t>D7SP4US#ABA</t>
  </si>
  <si>
    <t>D7SP6US#ABA</t>
  </si>
  <si>
    <t>D7SP7UP#ABA</t>
  </si>
  <si>
    <t>D7SQ0US#ABA</t>
  </si>
  <si>
    <t>D7SQ1UP#ABA</t>
  </si>
  <si>
    <t>D7SQ2US#ABA</t>
  </si>
  <si>
    <t>HP EB8G1i14 U7 255U 14 64GB/512 PC Intel U7 255U, 14 WUXGA AGLEDUWVA TS, UMA, Webcam, 64GB DDR5, 512GB SSD, ax6G+BT, 3C Batt, FPS, W11 Pro64, 1yr Wrty</t>
  </si>
  <si>
    <t>D7SQ6US#ABA</t>
  </si>
  <si>
    <t>HP EB8G1i16 U7 255U 16 64GB/512 PC Intel U7 255U, 16 WUXGA AGLEDUWVA TS, UMA, Webcam, 64GB DDR5, 512GB SSD, be+BT, 3C Batt, FPS, W11 Pro64, 1yr Wrty</t>
  </si>
  <si>
    <t>D7SR0US#ABA</t>
  </si>
  <si>
    <t>HP EBXFlG1i14AI U7 258V 14 32GB/512 PC Intel U7 258V, 14 WUXGA AGLEDUWVA, UMA, 32GB LPDDR5X, 512GB SSD, be+BT, 6C Batt, FPS, W11 Pro 64 NG PRM, 1yr Wrty</t>
  </si>
  <si>
    <t>D7SR1UP#ABA</t>
  </si>
  <si>
    <t>D7SR2US#ABA</t>
  </si>
  <si>
    <t>D7SR3UP#ABA</t>
  </si>
  <si>
    <t>HP Engage One Pro 23.8 G2 AiO i514500T 32GB/512 PC Intel Core i5-14500T, 512GB SSD, 32GB DDR5, W11 I64ENT LTSC24 VA R, 1yr Wrty, Webcam</t>
  </si>
  <si>
    <t>D7SR4UP#ABA</t>
  </si>
  <si>
    <t>HP Z2 TWR G1i U5235 32GB/512 PC Intel Core Ultra5 235, 512GB SSD, 32GB DDR5, NVD RTX A1000, W11 Pro 64, 3-3-3 Wty, be+BT,</t>
  </si>
  <si>
    <t>D7SR5US#ABA</t>
  </si>
  <si>
    <t>D7ST1US#ABA</t>
  </si>
  <si>
    <t>D7ST9UP#ABA</t>
  </si>
  <si>
    <t>D7SU0UC#ABA</t>
  </si>
  <si>
    <t>D7SU2UC#ABA</t>
  </si>
  <si>
    <t>D7SU3UC#ABA</t>
  </si>
  <si>
    <t>D7SU4UC#ABA</t>
  </si>
  <si>
    <t>D7SU5UC#ABA</t>
  </si>
  <si>
    <t>D7SU6UC#ABA</t>
  </si>
  <si>
    <t>D7SU7UC#ABA</t>
  </si>
  <si>
    <t>D7SU8UP#ABA</t>
  </si>
  <si>
    <t>D7SV0UC#ABA</t>
  </si>
  <si>
    <t>D7SW0UP#ABA</t>
  </si>
  <si>
    <t>D7SW1UP#ABA</t>
  </si>
  <si>
    <t>D7SW2US#ABA</t>
  </si>
  <si>
    <t>HP EliteDesk8MiniG1aAI RAI7350 32GB/1TB PC AMD Ryzen AI 7 350, 1TB SSD, 32GB DDR5, W11 Pro 64 NG PRM, 1-1-1 Wty, be+BT,</t>
  </si>
  <si>
    <t>D7SW3UP#ABA</t>
  </si>
  <si>
    <t>D7SW4US#ABA</t>
  </si>
  <si>
    <t>D7SW6US#ABA</t>
  </si>
  <si>
    <t>HP EBXG1i14AI U7 268V 14 32GB/1T LTE5G PC Intel U7 268V, 14 WUXGA AGLEDUWVA TS, UMA, 32GB LPDDR5X, 1.0TB SSD, be+BT, LTE 5G, 3C Batt, FPS, W11 Pro 64 NG PRM, 1yr Wrty</t>
  </si>
  <si>
    <t>D7SW7UC#ABA</t>
  </si>
  <si>
    <t>HP Z8G5 4510 128GB/8TB PC Intel Xeon 4510, 8TB HDD, 128GB DDR5, NVD RTX 4000 Ada, W11 Pro 64 WK7, 1-1-1 Wty,</t>
  </si>
  <si>
    <t>D7SW8UP#ABA</t>
  </si>
  <si>
    <t>D7SW9UP#ABA</t>
  </si>
  <si>
    <t>HP Z4G5TWR W32423 64GB/8TB PC Intel Xeon W3-2423, 8TB HDD, 64GB DDR5, NVD RTX A1000, W11 Pro 64 WK6, 1-1-1 Wty,</t>
  </si>
  <si>
    <t>D7SX0US#ABA</t>
  </si>
  <si>
    <t>D7SX1UP#ABA</t>
  </si>
  <si>
    <t>HP Z2 SFF G1i U9285K 64GB/512 PC Intel Core Ultra9 285K, 512GB SSD, 64GB DDR5, NVD RTX 2000 Ada, W11 Pro 64 HIE, 1-1-1 Wty,</t>
  </si>
  <si>
    <t>D7SX2US#ABA</t>
  </si>
  <si>
    <t>HP Z2 SFF G1i U7265 64GB/1TB PC Intel Core Ultra7 265, 1TB SSD, 64GB DDR5, NVD RTX A400, W11 Pro 64, 1-1-1 Wty, be+BT,</t>
  </si>
  <si>
    <t>D7SX3US#ABA</t>
  </si>
  <si>
    <t>D7SX5UP#ABA</t>
  </si>
  <si>
    <t>D7SX6US#ABA</t>
  </si>
  <si>
    <t>D7SX7UP#ABA</t>
  </si>
  <si>
    <t>D7SX9US#ABA</t>
  </si>
  <si>
    <t>D7SY1UP#ABA</t>
  </si>
  <si>
    <t>D7SY2UP#ABA</t>
  </si>
  <si>
    <t>D7SY5UP#ABA</t>
  </si>
  <si>
    <t>D7SY6UP#ABA</t>
  </si>
  <si>
    <t>D7SY7UP#ABA</t>
  </si>
  <si>
    <t>D7SY7UP#ABL</t>
  </si>
  <si>
    <t>D7SY8UP#ABA</t>
  </si>
  <si>
    <t>D7SZ2UP#ABA</t>
  </si>
  <si>
    <t>D7SZ2UP#ABL</t>
  </si>
  <si>
    <t>D7SZ5UP#ABA</t>
  </si>
  <si>
    <t>D7SZ5UP#ABL</t>
  </si>
  <si>
    <t>D7SZ7UP#ABA</t>
  </si>
  <si>
    <t>D7SZ7UP#ABL</t>
  </si>
  <si>
    <t>D7SZ8UP#ABA</t>
  </si>
  <si>
    <t>D7SZ8UP#ABL</t>
  </si>
  <si>
    <t>D7SZ9UP#ABA</t>
  </si>
  <si>
    <t>D7TC4UP#ABA</t>
  </si>
  <si>
    <t>D7TC5UP#ABA</t>
  </si>
  <si>
    <t>D7TC6UP#ABA</t>
  </si>
  <si>
    <t>D7TC7UP#ABA</t>
  </si>
  <si>
    <t>D7TC7UP#ABL</t>
  </si>
  <si>
    <t>D7TC9UP#ABA</t>
  </si>
  <si>
    <t>HP Z2 TWR G1i U9285K 32GB/2TB PC Intel Core Ultra9 285K, 2.0TB SSD, 32GB DDR5, NVD GeForce RTX 5070, W11 Pro 64 HIE, 1-1-1 Wty, be+BT,</t>
  </si>
  <si>
    <t>D7TD0UP#ABA</t>
  </si>
  <si>
    <t>HP Z2 TWR G1i U7265K 32GB/2TB PC Intel Core Ultra7 265K, 2.0TB SSD, 32GB DDR5, NVD GeForce RTX 5070, W11 Pro 64, 1-1-1 Wty, be+BT,</t>
  </si>
  <si>
    <t>D7TD2US#ABA</t>
  </si>
  <si>
    <t>HP Z2 TWR G1i U5245K 128GB/512 PC Intel Core Ultra5 245K, 512GB SSD, 128GB DDR5, NVD RTX 4500 Ada, W11 Pro 64, 1-1-1 Wty,</t>
  </si>
  <si>
    <t>D7TD3UP#ABA</t>
  </si>
  <si>
    <t>D7TD3UP#ABL</t>
  </si>
  <si>
    <t>D7TD4UP#ABA</t>
  </si>
  <si>
    <t>HP Z6G5A RTP9965WX 64GB/2TB PC AMD RT PRO 9965WX, 2.0TB SSD, 64GB DDR5, NVD RTX 2000 Ada, W11 Pro 64 HIE, 1-1-1 Wty,</t>
  </si>
  <si>
    <t>D7TD5UP#ABA</t>
  </si>
  <si>
    <t>HP EB8G1i16 U5 225U 16 32GB/1T PC Intel U5 225U, 16 WUXGA AGLEDUWVA TS, UMA, Webcam, 32GB DDR5, 1.0TB SSD, be+BT, 3C Batt, FPS, W11 Pro64, 1yr Wrty</t>
  </si>
  <si>
    <t>D7TD6UP#ABA</t>
  </si>
  <si>
    <t>HP Z6G5A RTP9975WX 256GB/8TB PC AMD RT PRO 9975WX, 8TB SSD, 256GB DDR5, NVD RTX 6000 Ada, W11 Pro 64 HIE, 1-1-1 Wty,</t>
  </si>
  <si>
    <t>D7TD7UP#ABA</t>
  </si>
  <si>
    <t>D7TE3UP#ABA</t>
  </si>
  <si>
    <t>D7TF2UP#ABA</t>
  </si>
  <si>
    <t>HP EliteDesk 8 Mini G1i U7265T 16GB/256GB PC Intel Core Ultra7 265T, 256GB SSD, 16GB DDR5, W11 Home64 ADV, 1-1-1 Wty, be+BT,</t>
  </si>
  <si>
    <t>D7TJ6US#ABA</t>
  </si>
  <si>
    <t>D7TL6UP#ABA</t>
  </si>
  <si>
    <t>D7TM1US#ABA</t>
  </si>
  <si>
    <t>HP Elite SFF 805 G9 R5P8600G 16GB/2TB PC AMD Ryzen5 PRO 8600G, 2TB HDD, 16GB DDR5, W11 Pro64, 1-1-1 Wty, be+BT,</t>
  </si>
  <si>
    <t>D7TM2US#ABA</t>
  </si>
  <si>
    <t>D7TN2US#ABA</t>
  </si>
  <si>
    <t>D7TN3US#ABA</t>
  </si>
  <si>
    <t>HP Z6G5A RTP9975WX 32GB/512 PC AMD RT PRO 9975WX, 512GB SSD, 32GB DDR5, AMD Rdn RX 6400, Ubuntu Linux, 1-1-1 Wty,</t>
  </si>
  <si>
    <t>D7TN4US#ABA</t>
  </si>
  <si>
    <t>HP Z6G5A RTP9985WX 32GB/512 PC AMD RT PRO 9985WX, 512GB SSD, 32GB DDR5, AMD Rdn RX 6400, Ubuntu Linux, 1-1-1 Wty,</t>
  </si>
  <si>
    <t>D7TN6UP#ABA</t>
  </si>
  <si>
    <t>D7TN8UP#ABA</t>
  </si>
  <si>
    <t>D7TN9UP#ABA</t>
  </si>
  <si>
    <t>D7TP0UP#ABA</t>
  </si>
  <si>
    <t>D7TP3UP#ABA</t>
  </si>
  <si>
    <t>HP ZB8G1ah4 R5P-230 14 16GB/256 PC AMD R5P-230, 14 WUXGA AG LED UWVA, UMA, Webcam, 16GB DDR5, 256GB SSD, be+BT, 3C Batt, W11 Pro64, 1yr Wrty</t>
  </si>
  <si>
    <t>D7TP4US#ABA</t>
  </si>
  <si>
    <t>HP Z8G5 W53525 512GB/8TB PC Intel Xeon W5-3525, 8TB HDD, 512GB DDR5, NVD RTX PRO 4500 Blkwll, W11 Pro 64 WK7, 1-1-1 Wty,</t>
  </si>
  <si>
    <t>D7TP5LC#ABA</t>
  </si>
  <si>
    <t>D7TP5LC#ABL</t>
  </si>
  <si>
    <t>D7TP9LC#ABA</t>
  </si>
  <si>
    <t>HP EB8G1i14 U7 266V 14 16GB/256 PC Intel U7 266V, 14 WUXGA AGLEDUWVA, UMA, Webcam, 16GB LPDDR5X, 256GB SSD, be+BT, 3C Batt, FPS, W11 Pro 64 NG PRM, 1yr Wrty</t>
  </si>
  <si>
    <t>D7TP9LC#ABL</t>
  </si>
  <si>
    <t>D7TQ1LC#ABA</t>
  </si>
  <si>
    <t>D7TQ1LC#ABL</t>
  </si>
  <si>
    <t>D7TQ2UP#ABA</t>
  </si>
  <si>
    <t>D7TQ4LC#ABA</t>
  </si>
  <si>
    <t>D7TQ4LC#ABL</t>
  </si>
  <si>
    <t>D7TQ5UP#ABA</t>
  </si>
  <si>
    <t>D7TQ6UP#ABA</t>
  </si>
  <si>
    <t>D7TQ7US#ABA</t>
  </si>
  <si>
    <t>D7TQ8UP#ABA</t>
  </si>
  <si>
    <t>HP EB8G1a14AI RA7P350 14 16GB/512 PC RyzenAI7PRO350, 14 WUXGA AGLEDUWVA TS, UMA, Webcam, 16GB DDR5, 512GB SSD, be+BT, 3C Batt, W11 Pro 64 NG PRM, 1yr Wrty</t>
  </si>
  <si>
    <t>D7TQ9UP#ABA</t>
  </si>
  <si>
    <t>D7TR0UP#ABA</t>
  </si>
  <si>
    <t>D7TR1UP#ABA</t>
  </si>
  <si>
    <t>HP EB8G1i14 U7 268V 14 32GB/2T PC Intel U7 268V, 14 WUXGA AGLEDUWVA TS, UMA, Webcam, 32GB LPDDR5X, 2.0TB SSD, be+BT, 3C Batt, FPS, W11 Pro 64 NG PRM, 1yr Wrty</t>
  </si>
  <si>
    <t>D7TR2UP#ABA</t>
  </si>
  <si>
    <t>D7TR3UP#ABA</t>
  </si>
  <si>
    <t>D7TR4UP#ABA</t>
  </si>
  <si>
    <t>D7TV5UP#ABA</t>
  </si>
  <si>
    <t>HP EliteDesk 8 SFF G1i U7265 32GB/1TB PC Intel Core Ultra7 265, 1TB SSD, 32GB DDR5, NVD RTX A400, W11 Pro64, 1-1-1 Wty, No WLAN,</t>
  </si>
  <si>
    <t>D7TV6UP#ABA</t>
  </si>
  <si>
    <t>D7TV7UP#ABA</t>
  </si>
  <si>
    <t>D7TV8UP#ABA</t>
  </si>
  <si>
    <t>HP EliteStudio 8 AiO G1i U7265 16GB/512 PC Intel Core Ultra7 265, 512GB SSD, 16GB DDR5, W11 Pro64, 1-1-1 Wty, 23.8in Display, No WLAN, Webcam</t>
  </si>
  <si>
    <t>D7TX9UP#ABA</t>
  </si>
  <si>
    <t>D7TY0UP#ABA</t>
  </si>
  <si>
    <t>D7TY1UP#ABA</t>
  </si>
  <si>
    <t>D7TY2UP#ABA</t>
  </si>
  <si>
    <t>D7TY4UP#ABA</t>
  </si>
  <si>
    <t>HP EliteDesk 8 SFF G1i U7265 16GB/1TB PC Intel Core Ultra7 265, 1TB SSD, 16GB DDR5, NVD RTX A400, W11 Pro64, 1-1-1 Wty, No WLAN,</t>
  </si>
  <si>
    <t>D7TY5UP#ABA</t>
  </si>
  <si>
    <t>D7TY6UC#ABA</t>
  </si>
  <si>
    <t>D7TY7UP#ABA</t>
  </si>
  <si>
    <t>D7TY9UP#ABA</t>
  </si>
  <si>
    <t>HP Z2MiniG1i U7265 64GB/512 PC Intel Core Ultra7 265, 512GB SSD, 64GB DDR5, W11 Pro 64, 1-1-1 Wty, ax6G+BT,</t>
  </si>
  <si>
    <t>D7TZ0UC#ABA</t>
  </si>
  <si>
    <t>HP Z6G5A RTP9965WX 256GB/2TB PC AMD RT PRO 9965WX, 2.0TB SSD, 256GB DDR5, NVD RTX PRO 5000 Blkwll, Linux-ready, 1-1-1 Wty, ax6G+BT,</t>
  </si>
  <si>
    <t>D7TZ0UC#ABC</t>
  </si>
  <si>
    <t>D7TZ1UP#ABA</t>
  </si>
  <si>
    <t>D7TZ2US#ABA</t>
  </si>
  <si>
    <t>D7TZ3UP#ABA</t>
  </si>
  <si>
    <t>D7TZ4UC#ABA</t>
  </si>
  <si>
    <t>HP Z6G5A RTP9945WX 128GB/4TB PC AMD RT PRO 9945WX, SSD 4TB PCIE, 128GB DDR5, NVD GeForce RTX 5070, W11 Pro 64 HIE, 1-1-1 Wty, ax6G+BT,</t>
  </si>
  <si>
    <t>D7TZ4UC#ABC</t>
  </si>
  <si>
    <t>D7TZ5UC#ABA</t>
  </si>
  <si>
    <t>HP Z6G5A RTP9965WX 256GB/2TB PC AMD RT PRO 9965WX, 2.0TB SSD, 256GB DDR5, NVD GeForce RTX 5090, Linux-ready, 1-1-1 Wty, ax6G+BT,</t>
  </si>
  <si>
    <t>D7TZ5UC#ABC</t>
  </si>
  <si>
    <t>D7TZ6UP#ABA</t>
  </si>
  <si>
    <t>HP EBXFlG1i14AI U7 266V 14 16GB/512 PC Intel U7 266V, 14 WUXGA AGLEDUWVA, UMA, 16GB LPDDR5X, 512GB SSD, be+BT, 6C Batt, W11 Pro 64 NG PRM, 1yr Wrty</t>
  </si>
  <si>
    <t>D7TZ7UP#ABA</t>
  </si>
  <si>
    <t>D7TZ8UP#ABA</t>
  </si>
  <si>
    <t>D7UA0UP#ABA</t>
  </si>
  <si>
    <t>D7UC8UP#ABA</t>
  </si>
  <si>
    <t>D7UC9UP#ABA</t>
  </si>
  <si>
    <t>HP EB6G1a14AI RA5P340 14 16GB/512 PC RAI5PRO340, 14 WUXGA AGLEDUWVA TS, UMA, Webcam, 16GB DDR5, 512GB SSD, be+BT, 3C Batt, FreeDOS, 1yr Wrty</t>
  </si>
  <si>
    <t>D7UC9UP#ABL</t>
  </si>
  <si>
    <t>D7UD1UC#ABA</t>
  </si>
  <si>
    <t>D7UD2UP#ABA</t>
  </si>
  <si>
    <t>D7UD3UP#ABA</t>
  </si>
  <si>
    <t>D7UD4US#ABA</t>
  </si>
  <si>
    <t>D7UD5UP#ABA</t>
  </si>
  <si>
    <t>HP EB6G1a14AI RA7P350 14 16GB/512 PC RyzenAI7PRO350, 14 WUXGA AGLEDUWVA TS, UMA, Webcam, 16GB DDR5, 512GB SSD, be+BT, 3C Batt, FreeDOS, 1yr Wrty</t>
  </si>
  <si>
    <t>D7UD5UP#ABL</t>
  </si>
  <si>
    <t>D7UD6UP#ABA</t>
  </si>
  <si>
    <t>HP Z8G5 5520+ 256GB/2TB PC Intel Xeon 5520+, 2.0TB SSD, 256GB DDR5, NVD RTX 6000 Ada, W11 Pro 64 WK7, 1-1-1 Wty,</t>
  </si>
  <si>
    <t>D7UD7UP#ABA</t>
  </si>
  <si>
    <t>D7UD8UP#ABA</t>
  </si>
  <si>
    <t>D7UF3UP#ABA</t>
  </si>
  <si>
    <t>D7UF4UP#ABA</t>
  </si>
  <si>
    <t>HP EB6G1i14 U5 235U 14 8GB/256 PC Intel U5 235U, 14 WUXGA AGLEDUWVA, UMA, 8GB DDR5, 256GB SSD, ax6G+BT, 3C Batt, FPS, W11 Pro64, 1yr Wrty</t>
  </si>
  <si>
    <t>D7UF5US#ABA</t>
  </si>
  <si>
    <t>D7UF6UP#ABA</t>
  </si>
  <si>
    <t>D7UF7UP#ABA</t>
  </si>
  <si>
    <t>D7UF8UP#ABA</t>
  </si>
  <si>
    <t>D7UF9UP#ABA</t>
  </si>
  <si>
    <t>D7UK2UP#ABA</t>
  </si>
  <si>
    <t>D7UK7UP#ABA</t>
  </si>
  <si>
    <t>HP Z2 TWR G1i U9285K 128GB/512 PC Intel Core Ultra9 285K, 512GB SSD, 128GB DDR5, W11 Pro 64 HIE, 1-1-1 Wty,</t>
  </si>
  <si>
    <t>D7UK9US#ABA</t>
  </si>
  <si>
    <t>D7UL6US#ABA</t>
  </si>
  <si>
    <t>D7UL8UP#ABA</t>
  </si>
  <si>
    <t>D7UL9UP#ABA</t>
  </si>
  <si>
    <t>HP EB8G1a16 R7-250 16 24GB/512 PC AMD R7-250, 16 WUXGA AGLEDUWVA, UMA, Webcam, 24GB DDR5, 512GB SSD, ax6G+BT, 3C Batt, FPS, W11 Pro64, 1yr Wrty</t>
  </si>
  <si>
    <t>D7UM0UC#ABA</t>
  </si>
  <si>
    <t>D7UM1UP#ABA</t>
  </si>
  <si>
    <t>D7UM3UP#ABA</t>
  </si>
  <si>
    <t>D7UM3UP#ABC</t>
  </si>
  <si>
    <t>D7UM4US#ABA</t>
  </si>
  <si>
    <t>D7UN4UP#ABA</t>
  </si>
  <si>
    <t>HP Z2 TWR G1i U7265 16GB/256 PC Intel Core Ultra7 265, 256GB SSD, 16GB DDR5, NVD RTX A400, W11 Pro 64, 3-3-3 Wty,</t>
  </si>
  <si>
    <t>D7UN5US#ABA</t>
  </si>
  <si>
    <t>D7UN6UP#ABA</t>
  </si>
  <si>
    <t>D7UN7UP#ABA</t>
  </si>
  <si>
    <t>HP Z2 TWR G1i U7265 64GB/1TB PC Intel Core Ultra7 265, 1TB SSD, 64GB DDR5, NVD RTX A400, W11 Pro 64, 3-3-3 Wty,</t>
  </si>
  <si>
    <t>D7UN8UP#ABA</t>
  </si>
  <si>
    <t>HP Z2 TWR G1i U7265 64GB/1TB PC Intel Core Ultra7 265, 1TB SSD, 64GB DDR5, NVD RTX PRO 4000 Blkwl, W11 Pro 64, 3-3-3 Wty,</t>
  </si>
  <si>
    <t>D7UN9UP#ABA</t>
  </si>
  <si>
    <t>D7UP0UP#ABA</t>
  </si>
  <si>
    <t>HP Z2 SFF G1i U9285 64GB/1TB PC Intel Core Ultra9 285, 1TB SSD, 64GB DDR5, W11 Pro 64 HIE, 3-3-3 Wty,</t>
  </si>
  <si>
    <t>D7UP1UP#ABA</t>
  </si>
  <si>
    <t>D7UP2UP#ABA</t>
  </si>
  <si>
    <t>D7UP3UP#ABA</t>
  </si>
  <si>
    <t>D7UP5US#ABA</t>
  </si>
  <si>
    <t>HP EB8G1i14 U7 265H 14 32GB/512 PC Intel U7 265H, 14 WUXGA AGLEDUWVA TS, UMA, Webcam, 32GB DDR5, 512GB SSD, ax6G+BT, 3C Batt, FPS, W11 Pro64, 1yr Wrty</t>
  </si>
  <si>
    <t>D7UP8UP#ABA</t>
  </si>
  <si>
    <t>D7UQ0UP#ABA</t>
  </si>
  <si>
    <t>HP Z4G5TWR W32423 16GB/1TB PC Intel Xeon W3-2423, 1TB SSD, 16GB DDR5, NVD RTX 2000 Ada, W11 Pro 64 WK6, 1-1-1 Wty,</t>
  </si>
  <si>
    <t>D7UQ1UP#ABA</t>
  </si>
  <si>
    <t>HP EB8FlipG1i13 U5 235U 13 32GB/512 LTE5G PC Intel U5 235U, 13.3 WUXGA BV LED UWVA TS, UMA, Webcam, 32GB LPDDR5X, 512GB SSD, ax6G+BT, LTE 5G, 3C Batt, FPS, W11 Pro64, 1yr Wrty</t>
  </si>
  <si>
    <t>D7UQ2UP#ABA</t>
  </si>
  <si>
    <t>D7UQ5US#ABA</t>
  </si>
  <si>
    <t>HP EB8G1a14 R7P-250 14 64GB/512 PC AMD R7P-250, 14 WUXGA AGLEDUWVA, UMA, Webcam, 64GB DDR5, 512GB SSD, be+BT, 3C Batt, W11 Pro64, 1yr Wrty</t>
  </si>
  <si>
    <t>D7UQ6US#ABA</t>
  </si>
  <si>
    <t>HP Z6G5A RTP9945WX 128GB/2TB PC AMD RT PRO 9945WX, 2.0TB SSD, 128GB DDR5, AMD Radeon Pro W7500, W11 Pro 64 HIE, 1-1-1 Wty, be+BT,</t>
  </si>
  <si>
    <t>D7UR1UP#ABA</t>
  </si>
  <si>
    <t>HP Z2 SFF G1i U5245 16GB/512 PC Intel Core Ultra5 245, 512GB SSD, 16GB DDR5, NVD RTX A1000, W11 Pro 64, 1-1-1 Wty, ax6G+BT,</t>
  </si>
  <si>
    <t>D7UR6UP#ABA</t>
  </si>
  <si>
    <t>HP Z2 SFF G1i U5245 16GB/512 PC Intel Core Ultra5 245, 512GB SSD, 16GB DDR5, NVD RTX A400, W11 Pro 64, 1-1-1 Wty, ax6G+BT,</t>
  </si>
  <si>
    <t>D7UW7UP#ABA</t>
  </si>
  <si>
    <t>D7UW8UP#ABA</t>
  </si>
  <si>
    <t>D7UW9UP#ABA</t>
  </si>
  <si>
    <t>D7UX0UP#ABA</t>
  </si>
  <si>
    <t>D7UX4UP#ABA</t>
  </si>
  <si>
    <t>HP PB4G1ah14 R5-220 14 16GB/256 PC AMD R5-220, 14 WUXGA AG LED UWVA TS, UMA, Webcam, 16GB DDR5, 256GB SSD, be+BT, 3C Batt, W11 Pro64, 1yr Wrty</t>
  </si>
  <si>
    <t>D7UX5UP#ABA</t>
  </si>
  <si>
    <t>D7UX6UP#ABA</t>
  </si>
  <si>
    <t>D7UX7UP#ABA</t>
  </si>
  <si>
    <t>D7UY1UP#ABA</t>
  </si>
  <si>
    <t>HP Z4G5TWR W52545 32GB/1TB PC Intel Xeon W5-2545, 1TB SSD, 32GB DDR5, NVD RTX PRO 2000 Blkwell, W11 Pro 64 WK7, 1-1-1 Wty,</t>
  </si>
  <si>
    <t>D7UY2UP#ABA</t>
  </si>
  <si>
    <t>D7UY3UP#ABA</t>
  </si>
  <si>
    <t>D7YE2UP#ABA</t>
  </si>
  <si>
    <t>D7YQ3UP#ABA</t>
  </si>
  <si>
    <t>D7YT1UP#ABA</t>
  </si>
  <si>
    <t>D7YT1UP#ABC</t>
  </si>
  <si>
    <t>D7YT4UP#ABA</t>
  </si>
  <si>
    <t>D7YT5UP#ABA</t>
  </si>
  <si>
    <t>HP ZB8G1i16 U7 255H 16 64GB/1T LTE5G PC Intel U7 255H, 16 WUXGA AG LED UWVA TS, DSC, Webcam, 64GB DDR5, 1.0TB SSD, be+BT, LTE 5G, 8C Batt, W11 Pro64, 1yr Wrty</t>
  </si>
  <si>
    <t>D7YT6UC#ABA</t>
  </si>
  <si>
    <t>D7YV5UP#ABA</t>
  </si>
  <si>
    <t>D7YV5UP#ABC</t>
  </si>
  <si>
    <t>D7YV6UP#ABA</t>
  </si>
  <si>
    <t>HP Engage One Pro 19.5 G2 AiO i514500T 8GB/256 PC Intel Core i5-14500T, 256GB SSD, 8GB DDR5, W11 I64ENT LTSC24 VA R, 1yr Wrty, Webcam</t>
  </si>
  <si>
    <t>D7YV6UP#ABC</t>
  </si>
  <si>
    <t>D7YV8US#ABA</t>
  </si>
  <si>
    <t>D7YW1UP#ABA</t>
  </si>
  <si>
    <t>D7YW2UP#ABA</t>
  </si>
  <si>
    <t>HP Engage Flex Pro-C G2 i513500E 8GB/512 PC Intel i5-13500E, 512GB SSD, 8GB DDR5, W11 I64ENT LTSC24 VA R, 1-1-1 Wty,</t>
  </si>
  <si>
    <t>D7YW2UP#ABC</t>
  </si>
  <si>
    <t>D7YW3UP#ABA</t>
  </si>
  <si>
    <t>D7YW4UP#ABA</t>
  </si>
  <si>
    <t>D7YW5UP#ABA</t>
  </si>
  <si>
    <t>HP Engage Flex Pro-C G2 i513500E 8GB/512 PC Intel i5-13500E, 512GB SSD, 8GB DDR5, W11 I64ENT LTSC24 W10I64 LTSC21 VA R, 1-1-1 Wty,</t>
  </si>
  <si>
    <t>D7YW5UP#ABC</t>
  </si>
  <si>
    <t>D7YX4UP#ABA</t>
  </si>
  <si>
    <t>D7YY8UP#ABA</t>
  </si>
  <si>
    <t>D7YY9US#ABA</t>
  </si>
  <si>
    <t>HP Z2MiniG1i U5245K 64GB/512 PC Intel Core Ultra5 245K, 512GB SSD, 64GB DDR5, Linux-ready, 1-1-1 Wty,</t>
  </si>
  <si>
    <t>D7YZ1UP#ABA</t>
  </si>
  <si>
    <t>D7YZ2UP#ABA</t>
  </si>
  <si>
    <t>HP Z4G5TWR W72475X 32GB/1TB PC Intel Xeon W7-2475X, 1TB SSD, 32GB DDR5, NVD RTX 5000, Linux-ready, 1-1-1 Wty,</t>
  </si>
  <si>
    <t>D7YZ6UP#ABA</t>
  </si>
  <si>
    <t>HP Z4G5TWR W72475X 32GB/1TB PC Intel Xeon W7-2475X, 1TB SSD, 32GB DDR5, NVD RTX A1000, Linux-ready, 1-1-1 Wty,</t>
  </si>
  <si>
    <t>D7YZ7UP#ABA</t>
  </si>
  <si>
    <t>D7YZ8UP#ABA</t>
  </si>
  <si>
    <t>D7YZ9UP#ABA</t>
  </si>
  <si>
    <t>HP Z4G5TWR W72475X 32GB/1TB PC Intel Xeon W7-2475X, 1TB SSD, 32GB DDR5, Linux-ready, 1-1-1 Wty,</t>
  </si>
  <si>
    <t>D7ZA0US#ABA</t>
  </si>
  <si>
    <t>D7ZA1UP#ABA</t>
  </si>
  <si>
    <t>D7ZA2UP#ABA</t>
  </si>
  <si>
    <t>D7ZA3UP#ABA</t>
  </si>
  <si>
    <t>D7ZA4UP#ABA</t>
  </si>
  <si>
    <t>D7ZA5UP#ABA</t>
  </si>
  <si>
    <t>D7ZA6UP#ABA</t>
  </si>
  <si>
    <t>D7ZA8US#ABA</t>
  </si>
  <si>
    <t>HP P4G1i14 U5 225U 14 24GB/256 PC Intel U5 225U, 14 WUXGA AG LED UWVA, UMA, Webcam, 24GB DDR5, 256GB SSD, ax6G+BT, 3C Batt, W11 Pro64, 1yr Wrty</t>
  </si>
  <si>
    <t>D7ZB4UP#ABA</t>
  </si>
  <si>
    <t>D7ZB5UP#ABA</t>
  </si>
  <si>
    <t>D7ZB6UP#ABA</t>
  </si>
  <si>
    <t>HP Z2MiniG1i U9285K 128GB/512 PC Intel Core Ultra9 285K, 512GB SSD, 128GB DDR5, NVD RTX PRO 4000 Blkwl, W11 Pro 64 HIE, 1-1-1 Wty,</t>
  </si>
  <si>
    <t>D7ZB7UP#ABA</t>
  </si>
  <si>
    <t>D7ZB9UP#ABA</t>
  </si>
  <si>
    <t>HP Z4G5TWR W32525 64GB/512 PC Intel Xeon W3-2525, 512GB SSD, 64GB DDR, NVD T400E, W11 Pro 64 WK7, 1-1-1 Wty,</t>
  </si>
  <si>
    <t>D7ZC4UP#ABA</t>
  </si>
  <si>
    <t>HP Z2 TWR G1i U7265 128GB/512 PC Intel Core Ultra7 265, 512GB SSD, 128GB DDR5, NVD RTX PRO 2000 Blkwll, W11 Pro 64, 1-1-1 Wty,</t>
  </si>
  <si>
    <t>D7ZC8US#ABA</t>
  </si>
  <si>
    <t>D7ZD5UC#ABA</t>
  </si>
  <si>
    <t>D7ZD6UP#ABA</t>
  </si>
  <si>
    <t>D7ZD9UC#ABA</t>
  </si>
  <si>
    <t>D7ZE0UP#ABA</t>
  </si>
  <si>
    <t>D7ZE4UP#ABA</t>
  </si>
  <si>
    <t>D7ZE6UP#ABA</t>
  </si>
  <si>
    <t>D7ZE7US#ABA</t>
  </si>
  <si>
    <t>HP Z2 TWR G1i U9285K 128GB/4TB PC Intel Core Ultra9 285K, 4TB SSD, 128GB DDR5, NVD GeForce RTX 5070, W11 Pro 64 HIE, 1-1-1 Wty,</t>
  </si>
  <si>
    <t>D7ZH5UP#ABA</t>
  </si>
  <si>
    <t>HP EB8FlipG1i13 U7 265U 13 32GB/1T LTEA PC Intel U7 265U, 13.3 WUXGA AGLEDUWVA TS, UMA, 32GB LPDDR5X, 1.0TB SSD, ax6G+BT, LTEA-P, 3C Batt, FPS, W11 Pro64, 1yr Wrty</t>
  </si>
  <si>
    <t>D7ZH6UP#ABA</t>
  </si>
  <si>
    <t>D7ZH7UP#ABA</t>
  </si>
  <si>
    <t>HP ZBG1i16 U9 285HX 16 192GB/1T PC Intel U9 285HX, 16 WUXGA AG LED UWVA, DSC, Webcam, 192GB DDR5, 1.0TB SSD, be+BT, 8C Batt, FPS, W11 Pro 64 HIE, 1yr Wrty</t>
  </si>
  <si>
    <t>D7ZH9UP#ABA</t>
  </si>
  <si>
    <t>D7ZH9UP#ABC</t>
  </si>
  <si>
    <t>D7ZJ0US#ABA</t>
  </si>
  <si>
    <t>D7ZJ2UC#ABA</t>
  </si>
  <si>
    <t>D7ZJ3US#ABA</t>
  </si>
  <si>
    <t>D7ZJ4US#ABA</t>
  </si>
  <si>
    <t>D7ZJ5US#ABA</t>
  </si>
  <si>
    <t>D7ZJ9US#ABA</t>
  </si>
  <si>
    <t>D7ZK0US#ABA</t>
  </si>
  <si>
    <t>D7ZK1US#ABA</t>
  </si>
  <si>
    <t>D7ZK2US#ABA</t>
  </si>
  <si>
    <t>D7ZK3US#ABA</t>
  </si>
  <si>
    <t>D7ZK4UC#ABA</t>
  </si>
  <si>
    <t>D7ZK5US#ABA</t>
  </si>
  <si>
    <t>D7ZK6UC#ABA</t>
  </si>
  <si>
    <t>HP EB6G1a14 R7P-250 14 16GB/512 PC AMD R7P-250, 14 WUXGA AGLEDUWVA TS, UMA, Webcam, 16GB DDR5, 512GB SSD, ax6G+BT, 3C Batt, FPS, W11 Pro64, 1yr Wrty</t>
  </si>
  <si>
    <t>D7ZK7UP#ABA</t>
  </si>
  <si>
    <t>D7ZK9UC#ABA</t>
  </si>
  <si>
    <t>D7ZL0UC#ABA</t>
  </si>
  <si>
    <t>D7ZL2US#ABA</t>
  </si>
  <si>
    <t>HP Z2 SFF G1i U5235 64GB/1TB PC Intel Core Ultra5 235, 1TB SSD, 64GB DDR5, NVD RTX 2000 Ada, W11 Pro 64, 1-1-1 Wty,</t>
  </si>
  <si>
    <t>D7ZL4UP#ABA</t>
  </si>
  <si>
    <t>HP Z8G5 X4410Y 128GB/1TB PC Intel Xeon 4410Y, 1TB SSD, 128GB DDR5, NVD RTX 6000 Ada, W11 Pro 64 WK7, 1-1-1 Wty,</t>
  </si>
  <si>
    <t>D7ZL4UP#ABC</t>
  </si>
  <si>
    <t>D7ZL5UC#ABA</t>
  </si>
  <si>
    <t>HP EB8G1i14 U7 266V 14 16GB/512 PC Intel U7 266V, 14 WUXGA AGLEDUWVA TS, UMA, Webcam, 16GB LPDDR5X, 512GB SSD, be+BT, 3C Batt, FPS, W11 Pro 64 NG PRM, 1yr Wrty</t>
  </si>
  <si>
    <t>D7ZL6UP#ABA</t>
  </si>
  <si>
    <t>D7ZL7UC#ABA</t>
  </si>
  <si>
    <t>D7ZL8UC#ABA</t>
  </si>
  <si>
    <t>D7ZL9UC#ABA</t>
  </si>
  <si>
    <t>HP EB6G1a14 R7P-250 14 32GB/1T PC AMD R7P-250, 14 WUXGA AGLEDUWVA TS, UMA, Webcam, 32GB DDR5, 1.0TB SSD, ax6G+BT, 3C Batt, FPS, W11 Pro64, 1yr Wrty</t>
  </si>
  <si>
    <t>D7ZM0UC#ABA</t>
  </si>
  <si>
    <t>D7ZM1UC#ABA</t>
  </si>
  <si>
    <t>D7ZM2UP#ABA</t>
  </si>
  <si>
    <t>D7ZM8UP#ABA</t>
  </si>
  <si>
    <t>HP ZB8G1i16 U5 225H 16 16GB/256 PC Intel U5 225H, 16 WUXGA AG LED UWVA, DSC, Webcam, 16GB DDR5, 256GB SSD, be+BT, 8C Batt, W11 Pro64, 1yr Wrty</t>
  </si>
  <si>
    <t>D7ZM9UP#ABA</t>
  </si>
  <si>
    <t>HP ZB8G1i16 U5 225H 16 16GB/512 PC Intel U5 225H, 16 WUXGA AG LED UWVA, DSC, Webcam, 16GB DDR5, 512GB SSD, be+BT, 8C Batt, W11 Pro64, 1yr Wrty</t>
  </si>
  <si>
    <t>D7ZN0UP#ABA</t>
  </si>
  <si>
    <t>D7ZN1UP#ABA</t>
  </si>
  <si>
    <t>D7ZN2UP#ABA</t>
  </si>
  <si>
    <t>HP Z2MiniG1i U5225 16GB/1TB PC Intel Core Ultra5 225, 1TB SSD, 16GB DDR5, NVD RTX A1000, W11 Pro 64, 1-1-1 Wty,</t>
  </si>
  <si>
    <t>D7ZN3UP#ABA</t>
  </si>
  <si>
    <t>HP EB8G1i16 U7 265U 16 64GB/1T PC Intel U7 265U, 16 WUXGA AGLEDUWVA, UMA, Webcam, 64GB DDR5, 1.0TB SSD, be+BT, 3C Batt, W11 Pro64, 1yr Wrty</t>
  </si>
  <si>
    <t>D7ZN4US#ABA</t>
  </si>
  <si>
    <t>D7ZN5US#ABA</t>
  </si>
  <si>
    <t>D7ZN8UP#ABA</t>
  </si>
  <si>
    <t>D7ZN9US#ABA</t>
  </si>
  <si>
    <t>D7ZP0UP#ABA</t>
  </si>
  <si>
    <t>HP Engage Flex Mini i510500T 64GB/2TB PC Intel Core i5-10500T 2.3G, 2.0TB SSD, 64GB DDR4, FreeDOS, 3yr Wrty,</t>
  </si>
  <si>
    <t>D7ZP1UP#ABA</t>
  </si>
  <si>
    <t>D7ZP2US#ABA</t>
  </si>
  <si>
    <t>D7ZP4UP#ABA</t>
  </si>
  <si>
    <t>D7ZP5US#ABA</t>
  </si>
  <si>
    <t>D7ZP6US#ABA</t>
  </si>
  <si>
    <t>D7ZP7US#ABA</t>
  </si>
  <si>
    <t>D7ZP9UP#ABA</t>
  </si>
  <si>
    <t>D7ZQ0US#ABA</t>
  </si>
  <si>
    <t>HP ZBU14G1a RAIM+P395 14 64GB/2T PC RAIM+PRO395, 14 2.8K BV AMOLED UWVA TS, UMA, Webcam, 64GB LPDDR5X, 2.0TB SSD, be+BT, 4C Batt, FPS, W11 Home64 NG PRM, 1yr Wrty</t>
  </si>
  <si>
    <t>D7ZQ1US#ABA</t>
  </si>
  <si>
    <t>D7ZQ4UP#ABA</t>
  </si>
  <si>
    <t>D7ZQ4UP#ABC</t>
  </si>
  <si>
    <t>D7ZQ8UC#ABA</t>
  </si>
  <si>
    <t>D7ZQ9UC#ABA</t>
  </si>
  <si>
    <t>D7ZR1UC#ABA</t>
  </si>
  <si>
    <t>D7ZR2UP#ABA</t>
  </si>
  <si>
    <t>D7ZR3US#ABA</t>
  </si>
  <si>
    <t>HP EB6G1i13 U7 265U 13 32GB/512 PC Intel U7 265U, 13.3 WUXGA AGLEDUWVA, UMA, Webcam, 32GB DDR5, 512GB SSD, be+BT, 3C Batt, FPS, W11 Pro64, 1yr Wrty</t>
  </si>
  <si>
    <t>D7ZR4UP#ABA</t>
  </si>
  <si>
    <t>D7ZR5UP#ABA</t>
  </si>
  <si>
    <t>D7ZR6UC#ABA</t>
  </si>
  <si>
    <t>D7ZR7UC#ABA</t>
  </si>
  <si>
    <t>D7ZR8UC#ABA</t>
  </si>
  <si>
    <t>D7ZR9UC#ABA</t>
  </si>
  <si>
    <t>D7ZS0UC#ABA</t>
  </si>
  <si>
    <t>D7ZS1UC#ABA</t>
  </si>
  <si>
    <t>D7ZS2UC#ABA</t>
  </si>
  <si>
    <t>D7ZS3UC#ABA</t>
  </si>
  <si>
    <t>D7ZS4UC#ABA</t>
  </si>
  <si>
    <t>D7ZS5UC#ABA</t>
  </si>
  <si>
    <t>D7ZS6UC#ABA</t>
  </si>
  <si>
    <t>D7ZU0UP#ABA</t>
  </si>
  <si>
    <t>D7ZU9US#ABA</t>
  </si>
  <si>
    <t>HP EliteOne 840 G9 AiO i314100 16GB/1TB PC Intel Core i3-14100, 1TB SSD, 16GB DDR5, W11 Pro64, 1-1-1 Wty, 23.8in Display, No WLAN, Webcam</t>
  </si>
  <si>
    <t>D7ZW7UP#ABA</t>
  </si>
  <si>
    <t>D7ZW7UP#ABL</t>
  </si>
  <si>
    <t>D7ZW8UP#ABA</t>
  </si>
  <si>
    <t>D7ZW9UP#ABA</t>
  </si>
  <si>
    <t>E6L61AV</t>
  </si>
  <si>
    <t>DIB 6 Cell 47 WHr 440</t>
  </si>
  <si>
    <t>MP</t>
  </si>
  <si>
    <t>FB207AA#AC3</t>
  </si>
  <si>
    <t>HP iPAQ Glisten Standard Battery</t>
  </si>
  <si>
    <t>9J</t>
  </si>
  <si>
    <t>FB208AA#AC3</t>
  </si>
  <si>
    <t>HP iPAQ Glisten Extended Battery</t>
  </si>
  <si>
    <t>FB210AA#AC3</t>
  </si>
  <si>
    <t>HP iPAQ Glisten Leather Case</t>
  </si>
  <si>
    <t>FB211AA#AC3</t>
  </si>
  <si>
    <t>HP iPAQ Glisten Silicone Protective Case</t>
  </si>
  <si>
    <t>FB233AA#AC3</t>
  </si>
  <si>
    <t>HP iPAQ Travel Kit</t>
  </si>
  <si>
    <t>H7A45E</t>
  </si>
  <si>
    <t>HP 3y HPG-CPG Custom DMR HW Support Commercial PC products</t>
  </si>
  <si>
    <t>H8E21E</t>
  </si>
  <si>
    <t>HP 5y Rpos Custom HW Supp Custom Hardware Support Services for Commercial Thin Clients</t>
  </si>
  <si>
    <t>J7W29AV</t>
  </si>
  <si>
    <t>HP RP2 Retail System Model 2020</t>
  </si>
  <si>
    <t>K0Q45C#B1K</t>
  </si>
  <si>
    <t>HP Latex R1000 Plus Printer</t>
  </si>
  <si>
    <t>K0Q46C#B1K</t>
  </si>
  <si>
    <t>HP Latex R2000 Plus Printer</t>
  </si>
  <si>
    <t>K0Q46D#B1K</t>
  </si>
  <si>
    <t>HP Latex R2000 Printer</t>
  </si>
  <si>
    <t>K0Q47C#B1K</t>
  </si>
  <si>
    <t>HP Latex R1000 Printer</t>
  </si>
  <si>
    <t>K0Q48C#B1K</t>
  </si>
  <si>
    <t>L1624A</t>
  </si>
  <si>
    <t>Lamp Module vp6110 vp6120 250W UHP Projector Bulb; 2000 hrs Lamp  Life; 3000 hrs Lamp Life in Economy Mode</t>
  </si>
  <si>
    <t>KP</t>
  </si>
  <si>
    <t>L1631A</t>
  </si>
  <si>
    <t>Remote Control Premium with USB Cable</t>
  </si>
  <si>
    <t>L1695A</t>
  </si>
  <si>
    <t>HP vp6300 Series Lamp Module 6300 Series Lamp Replacement</t>
  </si>
  <si>
    <t>L1755A</t>
  </si>
  <si>
    <t>HP wp6210/vp6220 Lamp Module</t>
  </si>
  <si>
    <t>L1809A</t>
  </si>
  <si>
    <t>HP mp2200 Series Lamp Module</t>
  </si>
  <si>
    <t>L9U78AA</t>
  </si>
  <si>
    <t>HP 15 i7-4870HQ 15.6 16GB/512 PC Core i7-4870HQ, 15.6 FHD AG LED UWVA, DSC, 8Gb DDR3 RAM, 512GB SSD, BT, 4C Battery, Win 7 PRO 64, 3yr Warranty</t>
  </si>
  <si>
    <t>N2G29AV</t>
  </si>
  <si>
    <t>Intel Core i5-6500 3.2 6M 4C SFF CPU</t>
  </si>
  <si>
    <t>N4E49AV</t>
  </si>
  <si>
    <t>HP IDS UMA M3-6Y30 4GB x2 1012 Tablet</t>
  </si>
  <si>
    <t>8J</t>
  </si>
  <si>
    <t>N4E52AV</t>
  </si>
  <si>
    <t>HP IDS UMA M5-6Y57 4GB fWWANx21012Tablet</t>
  </si>
  <si>
    <t>N4E62AV</t>
  </si>
  <si>
    <t>HP IDS UMA M5-6Y578GBfWWANx21012TABwTKBD</t>
  </si>
  <si>
    <t>N4E64AV</t>
  </si>
  <si>
    <t>HP IDS UMA M7-6Y758GBfWWANx21012TABwTKBD</t>
  </si>
  <si>
    <t>P3F89AV</t>
  </si>
  <si>
    <t>Linux-ready</t>
  </si>
  <si>
    <t>Q5945YC</t>
  </si>
  <si>
    <t>HP Q5945YC Black Optimized LJ Toner Cartridge. HP LJ 4345mfp, M4345 extra high capacity 22600 ISO page black crtg. For authorize contract sale only</t>
  </si>
  <si>
    <t>5T</t>
  </si>
  <si>
    <t>QK143AV</t>
  </si>
  <si>
    <t>DVD-ROM (no SW) 1st ODD</t>
  </si>
  <si>
    <t>T4C62US#ABA</t>
  </si>
  <si>
    <t>HP EliteBook 810 i5-5300U 11 8GB DDR3 RAM,128GB SSD,a/b/g/n,BT,6C Battery,Win 10 PRO 64 DG Win 7 64,3yr Wty</t>
  </si>
  <si>
    <t>T5R75US#ABA</t>
  </si>
  <si>
    <t>HP x360 310 N3700 11.6 8GB/128 PC</t>
  </si>
  <si>
    <t>T7B23AV</t>
  </si>
  <si>
    <t>HP IDSUMAM5-6Y544GBfWWANx21012G1TABwTKBD</t>
  </si>
  <si>
    <t>U00Y8E</t>
  </si>
  <si>
    <t>HP 1y 9x5 HP CR 1-2499 Supp,HP CR,HP 1yr 9x5 SW Support, 1-2499 Licenses ,2hr offsite resp, incl phone in, updates, Std Bus days excl HP hol</t>
  </si>
  <si>
    <t>4V</t>
  </si>
  <si>
    <t>U00Y9E</t>
  </si>
  <si>
    <t>HP 3y 9x5 HP CR 1-2499 Supp,HP CR,HP 3yr 9x5 SW Support, 1-2499 Licenses ,2hr offsite resp, incl phone in, updates, Std Bus days excl HP hol</t>
  </si>
  <si>
    <t>U00YBE</t>
  </si>
  <si>
    <t>HP 5y 9x5 HP CR 1-2499 Supp,HP CR,HP 5yr 9x5 SW Support, 1-2499 Licenses ,2hr offsite resp, incl phone in, updates, Std Bus days excl HP hol</t>
  </si>
  <si>
    <t>U00YCE</t>
  </si>
  <si>
    <t>HP 1y 9x5 HP CR Workflow Supp,HP CR,HP 1yr 9x5 Software Support,2hr offsite resp, incl phone in, updates,Std Bus days excl HP hol</t>
  </si>
  <si>
    <t>U00YDE</t>
  </si>
  <si>
    <t>HP 3y 9x5 HP CR Workflow Supp,HP CR,HP 3yr 9x5 Software Support,2hr offsite resp, incl phone in, updates,Std Bus days excl HP hol</t>
  </si>
  <si>
    <t>U00YFE</t>
  </si>
  <si>
    <t>HP 5y 9x5 HP CR Workflow Supp,HP CR,HP 5yr 9x5 Software Support,2hr offsite resp, incl phone in, updates,Std Bus days excl HP hol</t>
  </si>
  <si>
    <t>U00YGE</t>
  </si>
  <si>
    <t>HP 1y 9x5 HP CR Forth Workflow Supp,HP CR,HP 1yr 9x5 Software Support ,2hr offsite resp, incl phone in, updates,Std Bus days excl HP hol</t>
  </si>
  <si>
    <t>U00YHE</t>
  </si>
  <si>
    <t>HP 3y 9x5 HP CR Forth Workflow Supp,HP CR,HP 3yr 9x5 Software Support ,2hr offsite resp, incl phone in, updates,Std Bus days excl HP hol</t>
  </si>
  <si>
    <t>U00YJE</t>
  </si>
  <si>
    <t>HP 5y 9x5 HP CR Forth Workflow Supp,HP CR,HP 5yr 9x5 Software Support ,2hr offsite resp, incl phone in, updates,Std Bus days excl HP hol</t>
  </si>
  <si>
    <t>U00YKE</t>
  </si>
  <si>
    <t>HP 1y 9x5 HP AC Scan 1-99 Lic Supp,HP Advance,1y 9x5 Software Support, 2hr offsite resp, incl phone in, updates, LTU Std Bus days excl HP hol</t>
  </si>
  <si>
    <t>U00YLE</t>
  </si>
  <si>
    <t>HP 3y 9x5 HP AC Scan 1-99 Lic Supp,HP Advance,3y 9x5 Software Support, 2hr offsite resp, incl phone in, updates, LTU Std Bus days excl HP hol</t>
  </si>
  <si>
    <t>U00YME</t>
  </si>
  <si>
    <t>HP 4y 9x5 HP AC Scan 1-99 Lic Supp,HP Advance,1y 9x5 Software Support, 2hr offsite resp, incl phone in, updates, LTU Std Bus days excl HP hol</t>
  </si>
  <si>
    <t>U00YNE</t>
  </si>
  <si>
    <t>HP 5y 9x5 HP AC Scan 1-99 Lic Supp,HP Advance,5y 9x5 Software Support, 2hr offsite resp, incl phone in, updates, LTU Std Bus days excl HP hol</t>
  </si>
  <si>
    <t>U00YQE</t>
  </si>
  <si>
    <t>HP 3y 9x5 HP AC Scan 100-499 Lic Supp,HP Advance,3y 9x5 Software Support, 2hr offsite resp, incl phone in, updates, LTU Std Bus days excl HP hol</t>
  </si>
  <si>
    <t>U00YRE</t>
  </si>
  <si>
    <t>HP 4y 9x5 HP AC Scan 100-499 Lic Supp,HP Advance,1y 9x5 Software Support, 2hr offsite resp, incl phone in, updates, LTU Std Bus days excl HP hol</t>
  </si>
  <si>
    <t>U00YSE</t>
  </si>
  <si>
    <t>HP 5y 9x5 HP AC Scan 100-499 Lic Supp,HP Advance,5y 9x5 Software Support, 2hr offsite resp, incl phone in, updates, LTU Std Bus days excl HP hol</t>
  </si>
  <si>
    <t>U00YTE</t>
  </si>
  <si>
    <t>HP 1y 9x5 HP AC Scan 500-999 Lic Supp,HP Advance,1y 9x5 Software Support, 2hr offsite resp, incl phone in, updates, LTU Std Bus days excl HP hol</t>
  </si>
  <si>
    <t>U00YVE</t>
  </si>
  <si>
    <t>HP 3y 9x5 HP AC Scan 500-999 Lic Supp,HP Advance,3y 9x5 Software Support, 2hr offsite resp, incl phone in, updates, LTU Std Bus days excl HP hol</t>
  </si>
  <si>
    <t>U00YWE</t>
  </si>
  <si>
    <t>HP 4y 9x5 HP AC Scan 500-999 Lic Supp,HP Advance,1y 9x5 Software Support, 2hr offsite resp, incl phone in, updates, LTU Std Bus days excl HP hol</t>
  </si>
  <si>
    <t>U00YXE</t>
  </si>
  <si>
    <t>HP 5y 9x5 HP AC Scan 500-999 Lic Supp,HP Advance,5y 9x5 Software Support, 2hr offsite resp, incl phone in, updates, LTU Std Bus days excl HP hol</t>
  </si>
  <si>
    <t>U00YYE</t>
  </si>
  <si>
    <t>HP 1y 9x5 HP AC Scan 1000+ Lic Supp,HP Advance,1y 9x5 Software Support, 2hr offsite resp, incl phone in, updates, LTU Std Bus days excl HP hol</t>
  </si>
  <si>
    <t>U00YZE</t>
  </si>
  <si>
    <t>HP 3y 9x5 HP AC Scan 1000+ Lic Supp,HP Advance,3y 9x5 Software Support, 2hr offsite resp, incl phone in, updates, LTU Std Bus days excl HP hol</t>
  </si>
  <si>
    <t>U00Z0E</t>
  </si>
  <si>
    <t>HP 4y 9x5 HP AC Scan 1000+Lic Supp,HP Advance,1y 9x5 Software Support, 2hr offsite resp, incl phone in, updates, LTU Std Bus days excl HP hol</t>
  </si>
  <si>
    <t>U00Z1E</t>
  </si>
  <si>
    <t>HP 5y 9x5 HP AC Scan 1000+ Lic Supp,HP Advance,5y 9x5 Software Support, 2hr offsite resp, incl phone in, updates, LTU Std Bus days excl HP hol</t>
  </si>
  <si>
    <t>U00Z2E</t>
  </si>
  <si>
    <t>HP 1y 9x5 HP AC P/Scn Bndl 1-99 Lic Supp,HP Advance,1y 9x5 Software Support, 2hr offsite resp, incl phone in, updates, LTU Std Bus days excl HP hol</t>
  </si>
  <si>
    <t>U00Z3E</t>
  </si>
  <si>
    <t>HP 3y 9x5 HP AC P/Scn Bndl 1-99 Lic Supp,HP Advance,3y 9x5 Software Support, 2hr offsite resp, incl phone in, updates, LTU Std Bus days excl HP hol</t>
  </si>
  <si>
    <t>U00Z4E</t>
  </si>
  <si>
    <t>HP 4y 9x5 HP AC P/Scn Bndl 1-99 Lic Supp,HP Advance,1y 9x5 Software Support, 2hr offsite resp, incl phone in, updates, LTU Std Bus days excl HP hol</t>
  </si>
  <si>
    <t>U00Z5E</t>
  </si>
  <si>
    <t>HP 5y 9x5 HP AC P/Scn Bndl 1-99 Lic Supp,HP Advance,5y 9x5 Software Support, 2hr offsite resp, incl phone in, updates, LTU Std Bus days excl HP hol</t>
  </si>
  <si>
    <t>U00Z6E</t>
  </si>
  <si>
    <t>HP 1y 9x5 HP AC P/S Bndl100-499 Lic Supp,HP Advance,1y 9x5 Software Support, 2hr offsite resp, incl phone in, updates, LTU Std Bus days excl HP hol</t>
  </si>
  <si>
    <t>U00Z7E</t>
  </si>
  <si>
    <t>HP 3y 9x5 HP AC P/S Bndl100-499 Lic Supp,HP Advance,3y 9x5 Software Support, 2hr offsite resp, incl phone in, updates, LTU Std Bus days excl HP hol</t>
  </si>
  <si>
    <t>U00Z8E</t>
  </si>
  <si>
    <t>HP 4y 9x5 HP AC P/S Bndl100-499 Lic Supp,HP Advance,1y 9x5 Software Support, 2hr offsite resp, incl phone in, updates, LTU Std Bus days excl HP hol</t>
  </si>
  <si>
    <t>U00Z9E</t>
  </si>
  <si>
    <t>HP 5y 9x5 HP AC P/S Bndl100-499 Lic Supp,HP Advance,5y 9x5 Software Support, 2hr offsite resp, incl phone in, updates, LTU Std Bus days excl HP hol</t>
  </si>
  <si>
    <t>U00ZBE</t>
  </si>
  <si>
    <t>HP 1y 9x5 HP AC P/S Bndl500-999 Lic Supp,HP Advance,1y 9x5 Software Support, 2hr offsite resp, incl phone in, updates, LTU Std Bus days excl HP hol</t>
  </si>
  <si>
    <t>U00ZCE</t>
  </si>
  <si>
    <t>HP 3y 9x5 HP AC P/S Bndl500-999 Lic Supp,HP Advance,3y 9x5 Software Support,2hr offsite resp, incl phone in, updates, LTU Std Bus days excl HP hol</t>
  </si>
  <si>
    <t>U00ZDE</t>
  </si>
  <si>
    <t>HP 4y 9x5 HP AC P/S Bndl500-999 Lic Supp,HP Advance,1y 9x5 Software Support,2hr offsite resp, incl phone in, updates, LTU Std Bus days excl HP hol</t>
  </si>
  <si>
    <t>U00ZFE</t>
  </si>
  <si>
    <t>HP 5y 9x5 HP AC P/SBndl500-999 Lic Supp,HP Advance,5y 9x5 Software Support, 2hr offsite resp, incl phone in, updates, LTU Std Bus days excl HP hol</t>
  </si>
  <si>
    <t>U00ZGE</t>
  </si>
  <si>
    <t>HP 1y 9x5 HP AC P/S Bndl 1000+ Lic Supp,HP Advance,1y 9x5 Software Support, 2hr offsite resp, incl phone in, updates, LTU Std Bus days excl HP hol</t>
  </si>
  <si>
    <t>U00ZHE</t>
  </si>
  <si>
    <t>HP 3y 9x5 HP AC P/S Bndl 1000+ Lic Supp,HP Advance,3y 9x5 Software Support, 2hr offsite resp, incl phone in, updates, LTU Std Bus days excl HP hol</t>
  </si>
  <si>
    <t>U00ZJE</t>
  </si>
  <si>
    <t>HP 4y 9x5 HP AC P/S Bndl 1000+ Lic Supp,HP Advance,1y 9x5 Software Support, 2hr offsite resp, incl phone in, updates, LTU Std Bus days excl HP hol</t>
  </si>
  <si>
    <t>U00ZKE</t>
  </si>
  <si>
    <t>HP 5y 9x5 HPAC P/S Bndl 1000+ Lic Supp,HP Advance,5y 9x5 Software Support, 2hr offsite resp, incl phone in, updates, LTU Std Bus days excl HP hol</t>
  </si>
  <si>
    <t>U00ZLE</t>
  </si>
  <si>
    <t>HP 1y 9x5 HP Mobile Conn 1-499 Lic Supp,HP Advance,1y 9x5 Software Support, 2hr offsite resp, incl phone in, updates, LTU Std Bus days excl HP hol</t>
  </si>
  <si>
    <t>U00ZME</t>
  </si>
  <si>
    <t>HP 3y 9x5 HP Mobile Conn 1-499 Lic Supp,HP Advance,3y 9x5 Software Support, 2hr offsite resp, incl phone in, updates, LTU Std Bus days excl HP hol</t>
  </si>
  <si>
    <t>U00ZNE</t>
  </si>
  <si>
    <t>HP 4y 9x5 HP Mobile Conn 1-499 Lic Supp,HP Advance,1y 9x5 Software Support, 2hr offsite resp, incl phone in, updates, LTU Std Bus days excl HP hol</t>
  </si>
  <si>
    <t>U00ZQE</t>
  </si>
  <si>
    <t>HP 1y 9x5 HP MobileConn 500-999 Lic Supp,HP Advance,1y 9x5 Software Support, 2hr offsite resp, incl phone in, updates, LTU Std Bus days excl HP hol</t>
  </si>
  <si>
    <t>U00ZRE</t>
  </si>
  <si>
    <t>HP 3y 9x5 HP MobileConn 500-999 Lic Supp,HP Advance,3y 9x5 Software Support, 2hr offsite resp, incl phone in, updates, LTU Std Bus days excl HP hol</t>
  </si>
  <si>
    <t>U00ZSE</t>
  </si>
  <si>
    <t>HP 4y 9x5 HP MobileConn 500-999 Lic Supp,HP Advance,1y 9x5 Software Support, 2hr offsite resp, incl phone in, updates, LTU Std Bus days excl HP hol</t>
  </si>
  <si>
    <t>U00ZTE</t>
  </si>
  <si>
    <t>HP 5y 9x5 HP MobileConn 500-999 Lic Supp,HP Advance,5y 9x5 Software Support, 2hr offsite resp, incl phone in, updates, LTU Std Bus days excl HP hol</t>
  </si>
  <si>
    <t>U00ZVE</t>
  </si>
  <si>
    <t>HP 1y 9x5 HP MobileConn 1000+ Lic Supp,HP Advance,1y 9x5 Software Support, 2hr offsite resp, incl phone in, updates, LTU Std Bus days excl HP hol</t>
  </si>
  <si>
    <t>U00ZWE</t>
  </si>
  <si>
    <t>HP 3y 9x5 HP MobileConn 1000+ Lic Supp,HP Advance,3y 9x5 Software Support, 2hr offsite resp, incl phone in, updates, LTU Std Bus days excl HP hol</t>
  </si>
  <si>
    <t>U00ZXE</t>
  </si>
  <si>
    <t>HP 4y 9x5 HP MobileConn 1000+ Lic Supp,HP Advance,1y 9x5 Software Support, 2hr offsite resp, incl phone in, updates, LTU Std Bus days excl HP hol</t>
  </si>
  <si>
    <t>U00ZYE</t>
  </si>
  <si>
    <t>HP 5y 9x5 HP MobileConn 1000+ Lic Supp,HP Advance,5y 9x5 Software Support, 2hr offsite resp, incl phone in, updates, LTU Std Bus days excl HP hol</t>
  </si>
  <si>
    <t>U00ZZE</t>
  </si>
  <si>
    <t>HP 1y 9x5 HP P/S/MC Bndl 1-99 Lic Supp,HP Advance,1y 9x5 Software Support, 2hr offsite resp, incl phone in, updates, LTU Std Bus days excl HP hol</t>
  </si>
  <si>
    <t>U01A0E</t>
  </si>
  <si>
    <t>HP 3y 9x5 HP P/S/MC Bndl 1-99 Lic Supp,HP Advance,3y 9x5 Software Support, 2hr offsite resp, incl phone in, updates, LTU Std Bus days excl HP hol</t>
  </si>
  <si>
    <t>U01A1E</t>
  </si>
  <si>
    <t>HP 4y 9x5 HP P/S/MC Bndl 1-99 Lic Supp,HP Advance,1y 9x5 Software Support, 2hr offsite resp, incl phone in, updates, LTU Std Bus days excl HP hol</t>
  </si>
  <si>
    <t>U01A2E</t>
  </si>
  <si>
    <t>HP 5y 9x5 HP P/S/MC Bndl 1-99 Lic Supp,HP Advance,5y 9x5 Software Support, 2hr offsite resp, incl phone in, updates, LTU Std Bus days excl HP hol</t>
  </si>
  <si>
    <t>U01A3E</t>
  </si>
  <si>
    <t>HP 1y 9x5 HP P/S/MCBndl 100-499 Lic Supp,HP Advance,1y 9x5 Software Support, 2hr offsite resp, incl phone in, updates, LTU Std Bus days excl HP hol</t>
  </si>
  <si>
    <t>U01A4E</t>
  </si>
  <si>
    <t>HP 3y 9x5 HP P/S/MCBndl 100-499 Lic Supp,HP Advance,3y 9x5 Software Support, 2hr offsite resp, incl phone in, updates, LTU Std Bus days excl HP hol</t>
  </si>
  <si>
    <t>U01A5E</t>
  </si>
  <si>
    <t>HP 4y 9x5 HP P/S/MCBndl 100-499 Lic Supp,HP Advance,1y 9x5 Software Support, 2hr offsite resp, incl phone in, updates, LTU Std Bus days excl HP hol</t>
  </si>
  <si>
    <t>U01A6E</t>
  </si>
  <si>
    <t>HP 5y 9x5 HP P/S/MCBndl 100-499 Lic Supp,HP Advance,5y 9x5 Software Support, 2hr offsite resp, incl phone in, updates, LTU Std Bus days excl HP hol</t>
  </si>
  <si>
    <t>U01A7E</t>
  </si>
  <si>
    <t>HP 1y 9x5 HP P/S/MCBndl 500-999 Lic Supp,HP Advance,1y 9x5 Software Support, 2hr offsite resp, incl phone in, updates, LTU Std Bus days excl HP hol</t>
  </si>
  <si>
    <t>U01A8E</t>
  </si>
  <si>
    <t>HP 3y 9x5 HP P/S/MCBndl 500-999 Lic Supp,HP Advance,3y 9x5 Software Support, 2hr offsite resp, incl phone in, updates, LTU Std Bus days excl HP hol</t>
  </si>
  <si>
    <t>U01A9E</t>
  </si>
  <si>
    <t>HP 4y 9x5 HP P/S/MCBndl 500-999 Lic Supp,HP Advance,1y 9x5 Software Support, 2hr offsite resp, incl phone in, updates, LTU Std Bus days excl HP hol</t>
  </si>
  <si>
    <t>U01B0E</t>
  </si>
  <si>
    <t>HP 5y 9x5 HP P/S/MCBndl 500-999 Lic Supp,HP Advance,5y 9x5 Software Support, 2hr offsite resp, incl phone in, updates, LTU Std Bus days excl HP hol</t>
  </si>
  <si>
    <t>U01B1E</t>
  </si>
  <si>
    <t>HP 1y 9x5 HP P/S/MC Bndl 1000+Lic Supp,HP Advance,1y 9x5 Software Support, 2hr offsite resp, incl phone in, updates, LTU Std Bus days excl HP hol</t>
  </si>
  <si>
    <t>U01B2E</t>
  </si>
  <si>
    <t>HP 3y 9x5 HP P/S/MC Bndl 1000+Lic Supp,HP Advance,3y 9x5 Software Support, 2hr offsite resp, incl phone in, updates, LTU Std Bus days excl HP hol</t>
  </si>
  <si>
    <t>U01B3E</t>
  </si>
  <si>
    <t>HP 4y 9x5 HP P/S/MC Bndl 1000+Lic Supp,HP Advance,1y 9x5 Software Support, 2hr offsite resp, incl phone in, updates, LTU Std Bus days excl HP hol</t>
  </si>
  <si>
    <t>U01B4E</t>
  </si>
  <si>
    <t>HP 5y 9x5 HP P/S/MC Bndl 1000+Lic Supp,HP Advance,5y 9x5 Software Support, 2hr offsite resp, incl phone in, updates, LTU Std Bus days excl HP hol</t>
  </si>
  <si>
    <t>U01B5E</t>
  </si>
  <si>
    <t>HP 1y 9x5 HP Direct Print 1-499 Lic Supp,HP Advance,1y 9x5 Software Support, 2hr offsite resp, incl phone in, updates, LTU Std Bus days excl HP hol</t>
  </si>
  <si>
    <t>U01B6E</t>
  </si>
  <si>
    <t>HP 3y 9x5 HP Direct Print 1-499 Lic Supp,HP Advance,3y 9x5 Software Support, 2hr offsite resp, incl phone in, updates, LTU Std Bus days excl HP hol</t>
  </si>
  <si>
    <t>U01B7E</t>
  </si>
  <si>
    <t>HP 4y 9x5 HP Direct Print 1-499 Lic Supp,HP Advance,1y 9x5 Software Support, 2hr offsite resp, incl phone in, updates, LTU Std Bus days excl HP hol</t>
  </si>
  <si>
    <t>U01B8E</t>
  </si>
  <si>
    <t>HP 5y 9x5 HP Direct Print 1-499 Lic Supp,HP Advance,5y 9x5 Software Support, 2hr offsite resp, incl phone in, updates, LTU Std Bus days excl HP hol</t>
  </si>
  <si>
    <t>U01B9E</t>
  </si>
  <si>
    <t>HP 1y 9x5 HP DirectPrnt 500-999 Lic Supp,HP Advance,1y 9x5 Software Support, 2hr offsite resp, incl phone in, updates, LTU Std Bus days excl HP hol</t>
  </si>
  <si>
    <t>U01BBE</t>
  </si>
  <si>
    <t>HP 3y 9x5 HP DirectPrnt 500-999 Lic Supp,HP Advance,3y 9x5 Software Support, 2hr offsite resp, incl phone in, updates, LTU Std Bus days excl HP hol</t>
  </si>
  <si>
    <t>U01BCE</t>
  </si>
  <si>
    <t>HP 4y 9x5 HP DirectPrnt 500-999 Lic Supp,HP Advance,1y 9x5 Software Support, 2hr offsite resp, incl phone in, updates, LTU Std Bus days excl HP hol</t>
  </si>
  <si>
    <t>U01BDE</t>
  </si>
  <si>
    <t>HP 5y 9x5 HP DirectPrnt 500-999 Lic Supp,HP Advance,5y 9x5 Software Support, 2hr offsite resp, incl phone in, updates, LTU Std Bus days excl HP hol</t>
  </si>
  <si>
    <t>U01BFE</t>
  </si>
  <si>
    <t>HP 1y 9x5 HP DirectPrint 1000+ Lic Supp,HP Advance,1y 9x5 Software Support, 2hr offsite resp, incl phone in, updates, LTU Std Bus days excl HP hol</t>
  </si>
  <si>
    <t>U01BGE</t>
  </si>
  <si>
    <t>HP 3y 9x5 HP DirectPrint 1000+ Lic Supp,HP Advance,3y 9x5 Software Support, 2hr offsite resp, incl phone in, updates, LTU Std Bus days excl HP hol</t>
  </si>
  <si>
    <t>U01BHE</t>
  </si>
  <si>
    <t>HP 4y 9x5 HP DirectPrint 1000+ Lic Supp,HP Advance,1y 9x5 Software Support, 2hr offsite resp, incl phone in, updates, LTU Std Bus days excl HP hol</t>
  </si>
  <si>
    <t>U01BJE</t>
  </si>
  <si>
    <t>HP 5y 9x5 HP DirectPrint 1000+ Lic Supp,HP Advance,5y 9x5 Software Support, 2hr offsite resp, incl phone in, updates, LTU Std Bus days excl HP hol</t>
  </si>
  <si>
    <t>U01BLE</t>
  </si>
  <si>
    <t>HP 3y 9x5 LRS MFPS Scn 1-99 Lic Sup,LRS,3y 9x5 Software Support, 2hr offsite resp, incl phone in, updates, LTU Std Bus days excl HP hol</t>
  </si>
  <si>
    <t>U01BME</t>
  </si>
  <si>
    <t>HP 1y 9x5 LRS MFPS Scn 100-499 Lic Sup,LRS,1y 9x5 Software Support, 2hr offsite resp, incl phone in, updates, LTU Std Bus days excl HP hol</t>
  </si>
  <si>
    <t>U01BNE</t>
  </si>
  <si>
    <t>HP 3y 9x5 LRS MFPS Scn 100-499 Lic Sup,LRS,3y 9x5 Software Support, 2hr offsite resp, incl phone in, updates, LTU Std Bus days excl HP hol</t>
  </si>
  <si>
    <t>U01BQE</t>
  </si>
  <si>
    <t>HP 3y 9x5 LRS MFPS ScnPro 1-99 Lic Sup,LRS,3y 9x5 Software Support, 2hr offsite resp, incl phone in, updates, LTU Std Bus days excl HP hol</t>
  </si>
  <si>
    <t>U01BRE</t>
  </si>
  <si>
    <t>HP 1y 9x5 LRS MFPSScnPro 100-499 Lic Sup,LRS,1y 9x5 Software Support, 2hr offsite resp, incl phone in, updates, LTU Std Bus days excl HP hol</t>
  </si>
  <si>
    <t>U01BSE</t>
  </si>
  <si>
    <t>HP 3y 9x5 LRS MFPSScnPro 100-499 Lic Sup,LRS,3y 9x5 Software Support, 2hr offsite resp, incl phone in, updates, LTU Std Bus days excl HP hol</t>
  </si>
  <si>
    <t>U01BTE</t>
  </si>
  <si>
    <t>HP 1y 9x5 LRS P/ScnPro Bdl 1-99 Lic Sup,LRS,1y 9x5 Software Support, 2hr offsite resp, incl phone in, updates, LTU Std Bus days excl HP hol</t>
  </si>
  <si>
    <t>U01BVE</t>
  </si>
  <si>
    <t>HP 3y 9x5 LRS P/ScnPro Bdl 1-99 Lic Sup,LRS,3y 9x5 Software Support, 2hr offsite resp, incl phone in, updates, LTU Std Bus days excl HP hol</t>
  </si>
  <si>
    <t>U01BWE</t>
  </si>
  <si>
    <t>HP 1y 9x5 LRS P/SnProBdl 100-499 Lic Sup,LRS,1y 9x5 Software Support, 2hr offsite resp, incl phone in, updates, LTU Std Bus days excl HP hol</t>
  </si>
  <si>
    <t>U01BXE</t>
  </si>
  <si>
    <t>HP 3y 9x5 LRS P/SnProBdl 100-499 Lic Sup,LRS,3y 9x5 Software Support, 2hr offsite resp, incl phone in, updates, LTU Std Bus days excl HP hol</t>
  </si>
  <si>
    <t>U01BYE</t>
  </si>
  <si>
    <t>HP 1y 9x5 HP AC Scan 100-499 Lic Supp,HP Advance,1y 9x5 Software Support, 2hr offsite resp, incl phone in, updates, LTU Std Bus days excl HP hol</t>
  </si>
  <si>
    <t>U01BZE</t>
  </si>
  <si>
    <t>HP 5y 9x5 HP Mobile Conn 1-499 Lic Supp,HP Advance,5y 9x5 Software Support, 2hr offsite resp, incl phone in, updates, LTU Std Bus days excl HP hol</t>
  </si>
  <si>
    <t>U01C0E</t>
  </si>
  <si>
    <t>HP 1y 9x5 LRS MFPS ScnPro 1-99 Lic Sup,LRS,1y 9x5 Software Support, 2hr offsite resp, incl phone in, updates, LTU Std Bus days excl HP hol</t>
  </si>
  <si>
    <t>U01C1E</t>
  </si>
  <si>
    <t>HP 1y 9x5 HP AC Scan 2000-4999 Lic Supp,HP Advance,1y 9x5 Software Support, 2hr offsite resp, incl phone in, updates, LTU Std Bus days excl HP hol</t>
  </si>
  <si>
    <t>U01C2E</t>
  </si>
  <si>
    <t>HP 3y 9x5 HP AC Scan 2000-4999 Lic Supp,HP Advance,3y 9x5 Software Support, 2hr offsite resp, incl phone in, updates, LTU Std Bus days excl HP hol</t>
  </si>
  <si>
    <t>U01C3E</t>
  </si>
  <si>
    <t>HP 4y 9x5 HP AC Scan 2000-4999 Lic Supp,HP Advance,HP 4y 9x5 MyQ 10-39 Dev Lic Support, 2hr offsite resp, incl phone in, updates, Std Bus days excl HP hol</t>
  </si>
  <si>
    <t>U01C4E</t>
  </si>
  <si>
    <t>HP 5y 9x5 HP AC Scan 2000-4999 Lic Supp,HP Advance,5y 9x5 Software Support, 2hr offsite resp, incl phone in, updates, LTU Std Bus days excl HP hol</t>
  </si>
  <si>
    <t>U01C5E</t>
  </si>
  <si>
    <t>HP 1y 9x5 HP AC Scan 5000-9999 Lic Supp,HP Advance,1y 9x5 Software Support, 2hr offsite resp, incl phone in, updates, LTU Std Bus days excl HP hol</t>
  </si>
  <si>
    <t>U01C6E</t>
  </si>
  <si>
    <t>HP 3y 9x5 HP AC Scan 5000-9999 Lic Supp,HP Advance,3y 9x5 Software Support, 2hr offsite resp, incl phone in, updates, LTU Std Bus days excl HP hol</t>
  </si>
  <si>
    <t>U01C7E</t>
  </si>
  <si>
    <t>HP 4y 9x5 HP AC Scan 5000-9999 Lic Supp,HP Advance,HP 4y 9x5 MyQ 40-99 Dev Lic Support, 2hr offsite resp, incl phone in, updates, Std Bus days excl HP hol</t>
  </si>
  <si>
    <t>U01C8E</t>
  </si>
  <si>
    <t>HP 5y 9x5 HP AC Scan 5000-9999 Lic Supp,HP Advance,5y 9x5 Software Support, 2hr offsite resp, incl phone in, updates, LTU Std Bus days excl HP hol</t>
  </si>
  <si>
    <t>U01C9E</t>
  </si>
  <si>
    <t>HP 1y 9x5 HP AC Scan 10,000+ Lic Supp,HP Advance,1y 9x5 Software Support, 2hr offsite resp, incl phone in, updates, LTU Std Bus days excl HP hol</t>
  </si>
  <si>
    <t>U01CBE</t>
  </si>
  <si>
    <t>HP 3y 9x5 HP AC Scan 10,000+ Lic Supp,HP Advance,3y 9x5 Software Support, 2hr offsite resp, incl phone in, updates, LTU Std Bus days excl HP hol</t>
  </si>
  <si>
    <t>U01CCE</t>
  </si>
  <si>
    <t>HP 4y 9x5 HP AC Scan 10,000+Lic Supp,HP Advance,HP 4y 9x5 MyQ 100+ Dev Lic Support, 2hr offsite resp, incl phone in, updates, Std Bus days excl HP hol</t>
  </si>
  <si>
    <t>U01CDE</t>
  </si>
  <si>
    <t>HP 5y 9x5 HP AC Scan 10,000+ Lic Supp,HP Advance,5y 9x5 Software Support, 2hr offsite resp, incl phone in, updates, LTU Std Bus days excl HP hol</t>
  </si>
  <si>
    <t>U01CFE</t>
  </si>
  <si>
    <t>HP 1y 9x5 HPAC P/S Bdl2000-4999 Lic Supp,HP Advance,1y 9x5 Software Support, 2hr offsite resp, incl phone in, updates, LTU Std Bus days excl HP hol</t>
  </si>
  <si>
    <t>U01CGE</t>
  </si>
  <si>
    <t>HP 3y 9x5 HPAC P/S Bdl2000-4999 Lic Supp,HP Advance,3y 9x5 Software Support, 2hr offsite resp, incl phone in, updates, LTU Std Bus days excl HP hol</t>
  </si>
  <si>
    <t>U01CHE</t>
  </si>
  <si>
    <t>HP 4y 9x5 HPAC P/S Bdl2000-4999 Lic Supp,HP Advance,HP 4y 9x5 MyQ 10-39 Dev Lic Support, 2hr offsite resp, incl phone in, updates, Std Bus days excl HP hol</t>
  </si>
  <si>
    <t>U01CJE</t>
  </si>
  <si>
    <t>HP 5y 9x5 HPAC P/S Bdl2000-4999 Lic Supp,HP Advance,5y 9x5 Software Support, 2hr offsite resp, incl phone in, updates, LTU Std Bus days excl HP hol</t>
  </si>
  <si>
    <t>U01CKE</t>
  </si>
  <si>
    <t>HP 1y 9x5 HPAC P/S Bdl5000-9999 Lic Supp,HP Advance,1y 9x5 Software Support, 2hr offsite resp, incl phone in, updates, LTU Std Bus days excl HP hol</t>
  </si>
  <si>
    <t>U01CLE</t>
  </si>
  <si>
    <t>HP 3y 9x5 HPAC P/S Bdl5000-9999 Lic Supp,HP Advance,3y 9x5 Software Support, 2hr offsite resp, incl phone in, updates, LTU Std Bus days excl HP hol</t>
  </si>
  <si>
    <t>U01CME</t>
  </si>
  <si>
    <t>HP 4y 9x5 HPAC P/S Bdl5000-9999 Lic Supp,HP Advance,HP 4y 9x5 MyQ 40-99 Dev Lic Support, 2hr offsite resp, incl phone in, updates, Std Bus days excl HP hol</t>
  </si>
  <si>
    <t>U01CNE</t>
  </si>
  <si>
    <t>HP 5y 9x5 HPAC P/S Bdl5000-9999 Lic Supp,HP Advance,5y 9x5 Software Support, 2hr offsite resp, incl phone in, updates, LTU Std Bus days excl HP hol</t>
  </si>
  <si>
    <t>U01CQE</t>
  </si>
  <si>
    <t>HP 1y 9x5 HP AC P/S Bdl 10,000+ Lic Supp,HP Advance,1y 9x5 Software Support, 2hr offsite resp, incl phone in, updates, LTU Std Bus days excl HP hol</t>
  </si>
  <si>
    <t>U01CRE</t>
  </si>
  <si>
    <t>HP 3y 9x5 HP AC P/S Bdl 10,000+ Lic Supp,HP Advance,3y 9x5 Software Support, 2hr offsite resp, incl phone in, updates, LTU Std Bus days excl HP hol</t>
  </si>
  <si>
    <t>U01CSE</t>
  </si>
  <si>
    <t>HP 4y 9x5 HP AC P/S Bdl 10,000+ Lic Supp,HP Advance,HP 4y 9x5 MyQ 100+ Dev Lic Support, 2hr offsite resp, incl phone in, updates, Std Bus days excl HP hol</t>
  </si>
  <si>
    <t>U01CTE</t>
  </si>
  <si>
    <t>HP 5y 9x5 HPAC P/S Bdl 10,000+ Lic Supp,HP Advance,5y 9x5 Software Support, 2hr offsite resp, incl phone in, updates, LTU Std Bus days excl HP hol</t>
  </si>
  <si>
    <t>U01CVE</t>
  </si>
  <si>
    <t>HP 1y 9x5 HP Mobile C 2000-4999 Lic Supp,HP Advance,1y 9x5 Software Support, 2hr offsite resp, incl phone in, updates, LTU Std Bus days excl HP hol</t>
  </si>
  <si>
    <t>U01CWE</t>
  </si>
  <si>
    <t>HP 3y 9x5 HP Mobile C 2000-4999 Lic Supp,HP Advance,3y 9x5 Software Support, 2hr offsite resp, incl phone in, updates, LTU Std Bus days excl HP hol</t>
  </si>
  <si>
    <t>U03GME</t>
  </si>
  <si>
    <t>HP Security Mgr Labor Rate per Hour Svc,Security Manager,Project Configuration and Implementation, Remote installation, per project Std Bus days excl HP hol</t>
  </si>
  <si>
    <t>U03GTE</t>
  </si>
  <si>
    <t>HP Secure Print Labor Rate per Hour Svc,Secure Print,Project Configuration and Implementation, Remote installation, per project Std Bus days excl HP hol</t>
  </si>
  <si>
    <t>U03GWE</t>
  </si>
  <si>
    <t>HP 3y NBD CLJ MNGD MFP E786xx SVC,CLJ MNGD MFP E786xx,3 yr Next Bus Day Hardware Support with Defective Media Retention. Std bus days/hrs, excluding HP holidays</t>
  </si>
  <si>
    <t>U03GXE</t>
  </si>
  <si>
    <t>HP 4y NBD CLJ MNGD MFP E786xx SVC,CLJ MNGD MFP E786xx,4 yr Next Bus Day Hardware Support with Defective Media Retention. Std bus days/hrs, excluding HP holidays</t>
  </si>
  <si>
    <t>U03GYE</t>
  </si>
  <si>
    <t>HP 5y NBD CLJ MNGD MFP E786xx SVC,CLJ MNGD MFP E786xx,5 yr Next Bus Day Hardware Support with Defective Media Retention. Std bus days/hrs, excluding HP holidays</t>
  </si>
  <si>
    <t>U03GZE</t>
  </si>
  <si>
    <t>HP 3y 4h 9x5 CLJ Mngd MFP E786xx SVC,CLJ MNGD MFP E786xx,Hardware Support during standard business hours with 4 hour onsite response With Defective Media Retention</t>
  </si>
  <si>
    <t>U03H0E</t>
  </si>
  <si>
    <t>HP 4y 4h 9x5 CLJ Mngd MFP E786xx SVC,CLJ MNGD MFP E786xx,4yr 4h Next Business Day Onsite support, w/Telemetry/DMR, Std bus days excluding HP holidays</t>
  </si>
  <si>
    <t>U03H1E</t>
  </si>
  <si>
    <t>HP 5y 4h 9x5 CLJ Mngd MFP E786xx SVC,CLJ MNGD MFP E786xx,5 year HP HW Support w/Defective Media Retention, 4hr onsite response, M-F, 8am - 5pm, excl HP holidays</t>
  </si>
  <si>
    <t>U03H3E</t>
  </si>
  <si>
    <t>HP 3y Partsonly CLJ Mngd MFP E786xx SVC,CLJ MNGD MFP E786xx,3 year Next Business Day Remote and Parts Exchange for Channel Partners with DMR, Std bus hours/days excl HP hol</t>
  </si>
  <si>
    <t>U03H4E</t>
  </si>
  <si>
    <t>HP 4y Partsonly CLJ Mngd MFP E786xx SVC,CLJ MNGD MFP E786xx,4 year Next Business Day Remote and Parts Exchange for Channel Partners with DMR, Std bus hours/days excl HP hol</t>
  </si>
  <si>
    <t>U03H5E</t>
  </si>
  <si>
    <t>HP 5y Partsonly CLJ Mngd MFP E786xx SVC,CLJ MNGD MFP E786xx,5 year Next Business Day Remote and Parts Exchange for Channel Partners with DMR, Std bus hours/days excl HP hol</t>
  </si>
  <si>
    <t>U03H6PE</t>
  </si>
  <si>
    <t>HP 1y PW NBD CLJ MNGD MFP E786xx SVC,CLJ MNGD MFP E786xx,1 yr Post Warranty Next Bus Day Hardware Support with Defective Media Retention. Std bus days/hrs, excluding HP holidays</t>
  </si>
  <si>
    <t>U03H8PE</t>
  </si>
  <si>
    <t>HP 1y PW 4h 9x5 CLJ Mngd MFP E786xx SVC,CLJ MNGD MFP E786xx,1yr post warranty 4h Next Business Day, Onsite support w/Telemetry/DMR, Std bus days excluding HP holidays</t>
  </si>
  <si>
    <t>U03HBPE</t>
  </si>
  <si>
    <t>HP 1yPW Partsonly CLJ Mngd MFPE786xx SVC,CLJ MNGD MFP E786xx,1 year PW Next Business Day Remote and Parts Exchange for Channel Partners with DMR, Std bus hours/days excl HP hol</t>
  </si>
  <si>
    <t>U03HFE</t>
  </si>
  <si>
    <t>HP 3y NBD CLJ MNGD MFP E877xx SVC,CLJ MNGD MFP E877xx,3 yr Next Bus Day Hardware Support with Defective Media Retention. Std bus days/hrs, excluding HP holidays</t>
  </si>
  <si>
    <t>U03HGE</t>
  </si>
  <si>
    <t>HP 4y NBD CLJ MNGD MFP E877xx SVC,CLJ MNGD MFP E877xx,4 yr Next Bus Day Hardware Support with Defective Media Retention. Std bus days/hrs, excluding HP holidays</t>
  </si>
  <si>
    <t>U03HHE</t>
  </si>
  <si>
    <t>HP 5y NBD CLJ MNGD MFP E877xx SVC,CLJ MNGD MFP E877xx,5 yr Next Bus Day Hardware Support with Defective Media Retention. Std bus days/hrs, excluding HP holidays</t>
  </si>
  <si>
    <t>U03HJE</t>
  </si>
  <si>
    <t>HP 3y 4h 9x5 CLJ Mngd MFP E877xx SVC,CLJ MNGD MFP E877xx,Hardware Support during standard business hours with 4 hour onsite response With Defective Media Retention</t>
  </si>
  <si>
    <t>U03HKE</t>
  </si>
  <si>
    <t>HP 4y 4h 9x5 CLJ Mngd MFP E877xx SVC,CLJ MNGD MFP E877xx,4 year HP HW Support w/Defective Media Retention, 4hr onsite response, M-F, 8am - 5pm, excl HP holidays</t>
  </si>
  <si>
    <t>U03HLE</t>
  </si>
  <si>
    <t>HP 5y 4h 9x5 CLJ Mngd MFP E877xx SVC,CLJ MNGD MFP E877xx,5 year HP HW Support w/Defective Media Retention, 4hr onsite response, M-F, 8am - 5pm, excl HP holidays</t>
  </si>
  <si>
    <t>U03HNE</t>
  </si>
  <si>
    <t>HP 3y Partsonly CLJ Mngd MFP E877xx SVC,CLJ MNGD MFP E877xx,3 year Next Business Day Remote and Parts Exchange for Channel Partners with DMR, Std bus hours/days excl HP hol</t>
  </si>
  <si>
    <t>U03HQE</t>
  </si>
  <si>
    <t>HP 4y Partsonly CLJ Mngd MFP E877xx SVC,CLJ MNGD MFP E877xx,4 year Next Business Day Remote and Parts Exchange for Channel Partners with DMR, Std bus hours/days excl HP hol</t>
  </si>
  <si>
    <t>U03HRE</t>
  </si>
  <si>
    <t>HP 5y Partsonly CLJ Mngd MFP E877xx SVC,CLJ MNGD MFP E877xx,5 year Next Business Day Remote and Parts Exchange for Channel Partners with DMR, Std bus hours/days excl HP hol</t>
  </si>
  <si>
    <t>U03HSPE</t>
  </si>
  <si>
    <t>HP 1y PW NBD CLJ MNGD MFP E877xx SVC,CLJ MNGD MFP E877xx,1 yr Post Warranty Next Bus Day Hardware Support with Defective Media Retention. Std bus days/hrs, excluding HP holidays</t>
  </si>
  <si>
    <t>U03HVPE</t>
  </si>
  <si>
    <t>HP 1y PW 4h 9x5 CLJ Mngd MFP E877xx SVC,CLJ MNGD MFP E877xx,1yr post warranty 4h Next Business Day, Onsite support w/Telemetry/DMR, Std bus days excluding HP holidays</t>
  </si>
  <si>
    <t>U03HXPE</t>
  </si>
  <si>
    <t>HP 1yPW Partsonly CLJ Mngd MFPE877xx SVC,CLJ MNGD MFP E877xx,1 year PW Next Business Day Remote and Parts Exchange for Channel Partners with DMR, Std bus hours/days excl HP hol</t>
  </si>
  <si>
    <t>U03J0E</t>
  </si>
  <si>
    <t>HP 3y NBD LJ MNGD MFP E826xx SVC,LJ MNGD MFP E826xx,3 yr Next Bus Day Hardware Support with Defective Media Retention. Std bus days/hrs, excluding HP holidays</t>
  </si>
  <si>
    <t>U04MWE</t>
  </si>
  <si>
    <t>HP 4y NBD LJ MNGD MFP E826xx SVC,LJ MNGD MFP E826xx,4 yr Next Bus Day Hardware Support with Defective Media Retention. Std bus days/hrs, excluding HP holidays</t>
  </si>
  <si>
    <t>U04MXE</t>
  </si>
  <si>
    <t>HP 5y NBD LJ MNGD MFP E826xx SVC,LJ MNGD MFP E826xx,5 yr Next Bus Day Hardware Support with Defective Media Retention. Std bus days/hrs, excluding HP holidays</t>
  </si>
  <si>
    <t>U04MYE</t>
  </si>
  <si>
    <t>HP 3y 4h 9x5 LJ Mngd MFP E826xx SVC,LJ MNGD MFP E826xx,Hardware Support during standard business hours with 4 hour onsite response With Defective Media Retention</t>
  </si>
  <si>
    <t>U04MZE</t>
  </si>
  <si>
    <t>HP 4y 4h 9x5 LJ Mngd MFP E826xx SVC,LJ MNGD MFP E826xx,4 year HP HW Support w/Defective Media Retention, 4hr onsite response, M-F, 8am - 5pm, excl HP holidays</t>
  </si>
  <si>
    <t>U04N0E</t>
  </si>
  <si>
    <t>HP 5y 4h 9x5 LJ Mngd MFP E826xx SVC,LJ MNGD MFP E826xx,5yr 4h Next Business Day Onsite support, w/Telemetry/DMR, Std bus days excluding HP holidays</t>
  </si>
  <si>
    <t>U04N2E</t>
  </si>
  <si>
    <t>HP 3y Partsonly LJ Mngd MFP E826xx SVC,LJ MNGD MFP E826xx,3 year Next Business Day Remote and Parts Exchange for Channel Partners with DMR, Std bus hours/days excl HP hol</t>
  </si>
  <si>
    <t>U04N3E</t>
  </si>
  <si>
    <t>HP 4y Partsonly LJ Mngd MFP E826xx SVC,LJ MNGD MFP E826xx,4 year Next Business Day Remote and Parts Exchange for Channel Partners with DMR, Std bus hours/days excl HP hol</t>
  </si>
  <si>
    <t>U04N4E</t>
  </si>
  <si>
    <t>HP 5y Partsonly LJ Mngd MFP E826xx SVC,LJ MNGD MFP E826xx,5 year Next Business Day Remote and Parts Exchange for Channel Partners with DMR, Std bus hours/days excl HP hol</t>
  </si>
  <si>
    <t>U04N5PE</t>
  </si>
  <si>
    <t>HP 1y PW NBD LJ MNGD MFP E826xx SVC,LJ MNGD MFP E826xx,1 yr Post Warranty Next Bus Day Hardware Support with Defective Media Retention. Std bus days/hrs, excluding HP holidays</t>
  </si>
  <si>
    <t>U04N7PE</t>
  </si>
  <si>
    <t>HP 1y PW 4h 9x5 LJ Mngd MFP E826xx SVC,LJ MNGD MFP E826xx,1 year HP Post Warranty HW Support w/Defective Media Retention, 4hr onsite response, M-F, 8am - 5pm, excl HP hol</t>
  </si>
  <si>
    <t>U04N9PE</t>
  </si>
  <si>
    <t>HP 1yPW Partsonly LJ Mngd MFP E826xx SVC,LJ MNGD MFP E826xx,1 year PW Next Business Day Remote and Parts Exchange for Channel Partners with DMR, Std bus hours/days excl HP hol</t>
  </si>
  <si>
    <t>U04NDE</t>
  </si>
  <si>
    <t>HP 3y NBD LJ MNGD MFP E730xx SVC,LJ MNGD MFP E730xx,3 yr Next Bus Day Hardware Support with Defective Media Retention. Std bus days/hrs, excluding HP holidays</t>
  </si>
  <si>
    <t>U04NFE</t>
  </si>
  <si>
    <t>HP 4y NBD LJ MNGD MFP E730xx SVC,LJ MNGD MFP E730xx,4 yr Next Bus Day Hardware Support with Defective Media Retention. Std bus days/hrs, excluding HP holidays</t>
  </si>
  <si>
    <t>U04NGE</t>
  </si>
  <si>
    <t>HP 5y NBD LJ MNGD MFP E730xx SVC,LJ MNGD MFP E730xx,5 yr Next Bus Day Hardware Support with Defective Media Retention. Std bus days/hrs, excluding HP holidays</t>
  </si>
  <si>
    <t>U04NHE</t>
  </si>
  <si>
    <t>HP 3y 4h 9x5 LJ Mngd MFP E730xx SVC,LJ MNGD MFP E730xx,3yr 4h Next Business Day Onsite support, w/Telemetry/DMR, Std bus days excluding HP holidays</t>
  </si>
  <si>
    <t>U04NJE</t>
  </si>
  <si>
    <t>HP 4y 4h 9x5 LJ Mngd MFP E730xx SVC,LJ MNGD MFP E730xx,4 year HP HW Support w/Defective Media Retention, 4hr onsite response, M-F, 8am - 5pm, excl HP holidays</t>
  </si>
  <si>
    <t>U04NKE</t>
  </si>
  <si>
    <t>HP 5y 4h 9x5 LJ Mngd MFP E730xx SVC,LJ MNGD MFP E730xx,5 year HP HW Support w/Defective Media Retention, 4hr onsite response, M-F, 8am - 5pm, excl HP holidays</t>
  </si>
  <si>
    <t>U04NME</t>
  </si>
  <si>
    <t>HP 3y Partsonly LJ Mngd MFP E730xx SVC,LJ MNGD MFP E730xx,3 year Next Business Day Remote and Parts Exchange for Channel Partners with DMR, Std bus hours/days excl HP hol</t>
  </si>
  <si>
    <t>U04NNE</t>
  </si>
  <si>
    <t>HP 4y Partsonly LJ Mngd MFP E730xx SVC,LJ MNGD MFP E730xx,4 year Next Business Day Remote and Parts Exchange for Channel Partners with DMR, Std bus hours/days excl HP hol</t>
  </si>
  <si>
    <t>U04NQE</t>
  </si>
  <si>
    <t>HP 5y Partsonly LJ Mngd MFP E730xx SVC,LJ MNGD MFP E730xx,5 year Next Business Day Remote and Parts Exchange for Channel Partners with DMR, Std bus hours/days excl HP hol</t>
  </si>
  <si>
    <t>U04NRPE</t>
  </si>
  <si>
    <t>HP 1y PW NBD LJ MNGD MFP E730xx SVC,LJ MNGD MFP E730xx,1 yr Post Warranty Next Bus Day Hardware Support with Defective Media Retention. Std bus days/hrs, excluding HP holidays</t>
  </si>
  <si>
    <t>U04NTPE</t>
  </si>
  <si>
    <t>HP 1y PW 4h 9x5 LJ Mngd MFP E730xx SVC,LJ MNGD MFP E730xx,1 year HP Post Warranty HW Support w/Defective Media Retention, 4hr onsite response, M-F, 8am - 5pm, excl HP hol</t>
  </si>
  <si>
    <t>U04NWPE</t>
  </si>
  <si>
    <t>HP 1yPW Partsonly LJ Mngd MFP E730xx SVC,LJ MNGD MFP E730xx,1 year PW Next Business Day Remote and Parts Exchange for Channel Partners with DMR, Std bus hours/days excl HP hol</t>
  </si>
  <si>
    <t>U04NZE</t>
  </si>
  <si>
    <t>HP 3y NBD LJ MNGD MFP E731xx SVC,LJ MNGD MFP E731xx,3 yr Next Bus Day Hardware Support with Defective Media Retention. Std bus days/hrs, excluding HP holidays</t>
  </si>
  <si>
    <t>U04P0E</t>
  </si>
  <si>
    <t>HP 4y NBD LJ MNGD MFP E731xx SVC,LJ MNGD MFP E731xx,4 yr Next Bus Day Hardware Support with Defective Media Retention. Std bus days/hrs, excluding HP holidays</t>
  </si>
  <si>
    <t>U04P1E</t>
  </si>
  <si>
    <t>HP 5y NBD LJ MNGD MFP E731xx SVC,LJ MNGD MFP E731xx,5 yr Next Bus Day Hardware Support with Defective Media Retention. Std bus days/hrs, excluding HP holidays</t>
  </si>
  <si>
    <t>U04P2E</t>
  </si>
  <si>
    <t>HP 3y 4h 9x5 LJ Mngd MFP E731xx SVC,LJ MNGD MFP E731xx,Hardware Support during standard business hours with 4 hour onsite response With Defective Media Retention</t>
  </si>
  <si>
    <t>U04P3E</t>
  </si>
  <si>
    <t>HP 4y 4h 9x5 LJ Mngd MFP E731xx SVC,LJ MNGD MFP E731xx,4 year HP HW Support w/Defective Media Retention, 4hr onsite response, M-F, 8am - 5pm, excl HP holidays</t>
  </si>
  <si>
    <t>U04PQE</t>
  </si>
  <si>
    <t>HP 5y 4h 9x5 LJ Mngd MFP E731xx SVC,LJ MNGD MFP E731xx,5 year HP HW Support w/Defective Media Retention, 4hr onsite response, M-F, 8am - 5pm, excl HP holidays</t>
  </si>
  <si>
    <t>U04PSE</t>
  </si>
  <si>
    <t>HP 3y Partsonly LJ Mngd MFP E731xx SVC,LJ MNGD MFP E731xx,3 year Next Business Day Remote and Parts Exchange for Channel Partners with DMR, Std bus hours/days excl HP hol</t>
  </si>
  <si>
    <t>U04PTE</t>
  </si>
  <si>
    <t>HP 4y Partsonly LJ Mngd MFP E731xx SVC,LJ MNGD MFP E731xx,4 year Next Business Day Remote and Parts Exchange for Channel Partners with DMR, Std bus hours/days excl HP hol</t>
  </si>
  <si>
    <t>U04PVE</t>
  </si>
  <si>
    <t>HP 5y Partsonly LJ Mngd MFP E731xx SVC,LJ MNGD MFP E731xx,5 year Next Business Day Remote and Parts Exchange for Channel Partners with DMR, Std bus hours/days excl HP hol</t>
  </si>
  <si>
    <t>U04PWPE</t>
  </si>
  <si>
    <t>HP 1y PW NBD LJ MNGD MFP E731xx SVC,LJ MNGD MFP E731xx,1 yr Post Warranty Next Bus Day Hardware Support with Defective Media Retention. Std bus days/hrs, excluding HP holidays</t>
  </si>
  <si>
    <t>U04PYPE</t>
  </si>
  <si>
    <t>HP 1y PW 4h 9x5 LJ Mngd MFP E731xx SVC,LJ MNGD MFP E731xx,1 year HP Post Warranty HW Support w/Defective Media Retention, 4hr onsite response, M-F, 8am - 5pm, excl HP hol</t>
  </si>
  <si>
    <t>U04Q0PE</t>
  </si>
  <si>
    <t>HP 1yPW Partsonly LJ Mngd MFP E731xx SVC,LJ MNGD MFP E731xx,1 year PW Next Business Day Remote and Parts Exchange for Channel Partners with DMR, Std bus hours/days excl HP hol</t>
  </si>
  <si>
    <t>U04TYE</t>
  </si>
  <si>
    <t>HP 2y Priority Access PC 250+ Legacy Svc,All PC products,HP 2yr Priority Access SVC For PPS PC products</t>
  </si>
  <si>
    <t>MG</t>
  </si>
  <si>
    <t>U04TZE</t>
  </si>
  <si>
    <t>HP 2y Priority Access+ PC 1K+ Legacy Svc,All PC products,HP 2yr Priority Access Plus SVC For PPS PC products</t>
  </si>
  <si>
    <t>U04U0E</t>
  </si>
  <si>
    <t>HP 2y Priority Mgmt PC 5K+ Legacy Svc,All PC products,HP 2yr Priority Management SVC For PPS PC products And customers with 5000 + units</t>
  </si>
  <si>
    <t>U06W0E</t>
  </si>
  <si>
    <t>HP OCR Unlock 2BD for 1 Device Svc,FutureSmart Devices,Device Configuration and Implementation, Remote installation, per device lice nse, Std Bus days excl HP hol</t>
  </si>
  <si>
    <t>U06W1E</t>
  </si>
  <si>
    <t>HP IW Project Configuration SVC,HP Intelligent Workflows,Project Configuration and Implementation,Remote installation, per project Std Bus days excl HP hol</t>
  </si>
  <si>
    <t>U06W2E</t>
  </si>
  <si>
    <t>HP IW Workflow Basic Config-L1 SVC,HP Intelligent Workflows,Project Configuration and Implementation,Remote installation, per project Std Bus days excl HP hol</t>
  </si>
  <si>
    <t>U06W3E</t>
  </si>
  <si>
    <t>HP IW Workflow Advance Config-L2 SVC,HP Intelligent Workflows,Project Configuration and Implementation,Remote installation, per project Std Bus days excl HP hol</t>
  </si>
  <si>
    <t>U06W4E</t>
  </si>
  <si>
    <t>HP IW Forms creation SVC,HP Intelligent Workflows,Project Configuration and Implementation,Remote installation, per project Std Bus days excl HP hol</t>
  </si>
  <si>
    <t>U17FME</t>
  </si>
  <si>
    <t>HP 4y 9x5 HP Mobile C 2000-4999 Lic Supp,HP Advance,HP 4y 9x5 MyQ 10-39 Dev Lic Support, 2hr offsite resp, incl phone in, updates, Std Bus days excl HP hol</t>
  </si>
  <si>
    <t>U17FNE</t>
  </si>
  <si>
    <t>HP 5y 9x5 HP Mobile C 2000-4999 Lic Supp,HP Advance,5y 9x5 Software Support, 2hr offsite resp, incl phone in, updates, LTU Std Bus days excl HP hol</t>
  </si>
  <si>
    <t>U17FQE</t>
  </si>
  <si>
    <t>HP 1y 9x5 HP Mobile C 5000-9999 Lic Supp,HP Advance,1y 9x5 Software Support, 2hr offsite resp, incl phone in, updates, LTU Std Bus days excl HP hol</t>
  </si>
  <si>
    <t>U17FRE</t>
  </si>
  <si>
    <t>HP 3y 9x5 HP Mobile C 5000-9999 Lic Supp,HP Advance,3y 9x5 Software Support, 2hr offsite resp, incl phone in, updates, LTU Std Bus days excl HP hol</t>
  </si>
  <si>
    <t>U17FSE</t>
  </si>
  <si>
    <t>HP 4y 9x5 HP Mobile C 5000-9999 Lic Supp,HP Advance,HP 4y 9x5 MyQ 40-99 Dev Lic Support, 2hr offsite resp, incl phone in, updates, Std Bus days excl HP hol</t>
  </si>
  <si>
    <t>U17FTE</t>
  </si>
  <si>
    <t>HP 5y 9x5 HP Mobile C 5000-9999 Lic Supp,HP Advance,5y 9x5 Software Support, 2hr offsite resp, incl phone in, updates, LTU Std Bus days excl HP hol</t>
  </si>
  <si>
    <t>U17FVE</t>
  </si>
  <si>
    <t>HP 1y 9x5 HP MobileConn 10,000+ Lic Supp,HP Advance,1y 9x5 Software Support, 2hr offsite resp, incl phone in, updates, LTU Std Bus days excl HP hol</t>
  </si>
  <si>
    <t>U17FWE</t>
  </si>
  <si>
    <t>HP 3y 9x5 HP MobileConn 10,000+ Lic Supp,HP Advance,3y 9x5 Software Support, 2hr offsite resp, incl phone in, updates, LTU Std Bus days excl HP hol</t>
  </si>
  <si>
    <t>U17FXE</t>
  </si>
  <si>
    <t>HP 4y 9x5 HP MobileConn 10,000+ Lic Supp,HP Advance,HP 4y 9x5 MyQ 100+ Dev Lic Support, 2hr offsite resp, incl phone in, updates, Std Bus days excl HP hol</t>
  </si>
  <si>
    <t>U17FYE</t>
  </si>
  <si>
    <t>HP 5y 9x5 HP MobileConn 10,000+ Lic Supp,HP Advance,5y 9x5 Software Support, 2hr offsite resp, incl phone in, updates, LTU Std Bus days excl HP hol</t>
  </si>
  <si>
    <t>U17FZE</t>
  </si>
  <si>
    <t>HP 1y 9x5 HP P/S/MC B 2000-4999 Lic Supp,HP Advance,1y 9x5 Software Support, 2hr offsite resp, incl phone in, updates, LTU Std Bus days excl HP hol</t>
  </si>
  <si>
    <t>U17G0E</t>
  </si>
  <si>
    <t>HP 3y 9x5 HP P/S/MC B 2000-4999 Lic Supp,HP Advance,3y 9x5 Software Support, 2hr offsite resp, incl phone in, updates, LTU Std Bus days excl HP hol</t>
  </si>
  <si>
    <t>U17G1E</t>
  </si>
  <si>
    <t>HP 4y 9x5 HP P/S/MC B 2000-4999 Lic Supp,HP Advance,HP 4y 9x5 MyQ 10-39 Dev Lic Support, 2hr offsite resp, incl phone in, updates, Std Bus days excl HP hol</t>
  </si>
  <si>
    <t>U17G2E</t>
  </si>
  <si>
    <t>HP 5y 9x5 HP P/S/MC B 2000-4999 Lic Supp,HP Advance,5y 9x5 Software Support, 2hr offsite resp, incl phone in, updates, LTU Std Bus days excl HP hol</t>
  </si>
  <si>
    <t>U17G3E</t>
  </si>
  <si>
    <t>HP 1y 9x5 HP P/S/MC B 5000-9999 Lic Supp,HP Advance,1y 9x5 Software Support, 2hr offsite resp, incl phone in, updates, LTU Std Bus days excl HP hol</t>
  </si>
  <si>
    <t>U17G4E</t>
  </si>
  <si>
    <t>HP 3y 9x5 HP P/S/MC B 5000-9999 Lic Supp,HP Advance,3y 9x5 Software Support, 2hr offsite resp, incl phone in, updates, LTU Std Bus days excl HP hol</t>
  </si>
  <si>
    <t>U17G5E</t>
  </si>
  <si>
    <t>HP 4y 9x5 HP P/S/MC B 5000-9999 Lic Supp,HP Advance,HP 4y 9x5 MyQ 40-99 Dev Lic Support, 2hr offsite resp, incl phone in, updates, Std Bus days excl HP hol</t>
  </si>
  <si>
    <t>U17G6E</t>
  </si>
  <si>
    <t>HP 5y 9x5 HP P/S/MC B 5000-9999 Lic Supp,HP Advance,5y 9x5 Software Support, 2hr offsite resp, incl phone in, updates, LTU Std Bus days excl HP hol</t>
  </si>
  <si>
    <t>U17G7E</t>
  </si>
  <si>
    <t>HP 1y 9x5 HP P/S/MC Bndl 10,000+Lic Supp,HP Advance,1y 9x5 Software Support, 2hr offsite resp, incl phone in, updates, LTU Std Bus days excl HP hol</t>
  </si>
  <si>
    <t>U17G8E</t>
  </si>
  <si>
    <t>HP 3y 9x5 HP P/S/MC Bndl 10,000+Lic Supp,HP Advance,3y 9x5 Software Support, 2hr offsite resp, incl phone in, updates, LTU Std Bus days excl HP hol</t>
  </si>
  <si>
    <t>U17G9E</t>
  </si>
  <si>
    <t>HP 4y 9x5 HP P/S/MC Bndl 10,000+Lic Supp,HP Advance,HP 4y 9x5 MyQ 100+ Dev Lic Support, 2hr offsite resp, incl phone in, updates, Std Bus days excl HP hol</t>
  </si>
  <si>
    <t>U17GBE</t>
  </si>
  <si>
    <t>HP 5y 9x5 HP P/S/MC Bndl 10,000+Lic Supp,HP Advance,5y 9x5 Software Support, 2hr offsite resp, incl phone in, updates, LTU Std Bus days excl HP hol</t>
  </si>
  <si>
    <t>U17GCE</t>
  </si>
  <si>
    <t>HP 1y 9x5 HP DirPrnt 2000-4999 Lic Supp,HP Advance,1y 9x5 Software Support, 2hr offsite resp, incl phone in, updates, LTU Std Bus days excl HP hol</t>
  </si>
  <si>
    <t>U17GDE</t>
  </si>
  <si>
    <t>HP 3y 9x5 HP DirPrnt 2000-4999 Lic Supp,HP Advance,3y 9x5 Software Support, 2hr offsite resp, incl phone in, updates, LTU Std Bus days excl HP hol</t>
  </si>
  <si>
    <t>U17GFE</t>
  </si>
  <si>
    <t>HP 4y 9x5 HP DirPrnt 2000-4999 Lic Supp,HP Advance,HP 4y 9x5 MyQ 10-39 Dev Lic Support, 2hr offsite resp, incl phone in, updates, Std Bus days excl HP hol</t>
  </si>
  <si>
    <t>U17GGE</t>
  </si>
  <si>
    <t>HP 5y 9x5 HP DirPrnt 2000-4999 Lic Supp,HP Advance,5y 9x5 Software Support, 2hr offsite resp, incl phone in, updates, LTU Std Bus days excl HP hol</t>
  </si>
  <si>
    <t>U17GHE</t>
  </si>
  <si>
    <t>HP 1y 9x5 HP DirPrnt 5000-9999 Lic Supp,HP Advance,1y 9x5 Software Support, 2hr offsite resp, incl phone in, updates, LTU Std Bus days excl HP hol</t>
  </si>
  <si>
    <t>U17GJE</t>
  </si>
  <si>
    <t>HP 3y 9x5 HP DirPrnt 5000-9999 Lic Supp,HP Advance,3y 9x5 Software Support, 2hr offsite resp, incl phone in, updates, LTU Std Bus days excl HP hol</t>
  </si>
  <si>
    <t>U17GKE</t>
  </si>
  <si>
    <t>HP 4y 9x5 HP DirPrnt 5000-9999 Lic Supp,HP Advance,HP 4y 9x5 MyQ 40-99 Dev Lic Support, 2hr offsite resp, incl phone in, updates, Std Bus days excl HP hol</t>
  </si>
  <si>
    <t>U17GLE</t>
  </si>
  <si>
    <t>HP 5y 9x5 HP DirPrnt 5000-9999 Lic Supp,HP Advance,5y 9x5 Software Support, 2hr offsite resp, incl phone in, updates, LTU Std Bus days excl HP hol</t>
  </si>
  <si>
    <t>U17GME</t>
  </si>
  <si>
    <t>HP 1y 9x5 HP DirectPrnt 10,000+ Lic Supp,HP Advance,1y 9x5 Software Support, 2hr offsite resp, incl phone in, updates, LTU Std Bus days excl HP hol</t>
  </si>
  <si>
    <t>U17GNE</t>
  </si>
  <si>
    <t>HP 3y 9x5 HP DirectPrnt 10,000+ Lic Supp,HP Advance,3y 9x5 Software Support, 2hr offsite resp, incl phone in, updates, LTU Std Bus days excl HP hol</t>
  </si>
  <si>
    <t>U17GQE</t>
  </si>
  <si>
    <t>HP 4y 9x5 HP DirectPrnt 10,000+ Lic Supp,HP Advance,HP 4y 9x5 MyQ 100+ Dev Lic Support, 2hr offsite resp, incl phone in, updates, Std Bus days excl HP hol</t>
  </si>
  <si>
    <t>U17GRE</t>
  </si>
  <si>
    <t>HP 5y 9x5 HP DirectPrnt 10,000+ Lic Supp,HP Advance,5y 9x5 Software Support, 2hr offsite resp, incl phone in, updates, LTU Std Bus days excl HP hol</t>
  </si>
  <si>
    <t>U17GSE</t>
  </si>
  <si>
    <t>HP 1y 9x5 HP AC Print 2000-4999 Lic Supp,HP Advance,1y 9x5 Software Support, 2hr offsite resp, incl phone in, updates, LTU Std Bus days excl HP hol</t>
  </si>
  <si>
    <t>U17GTE</t>
  </si>
  <si>
    <t>HP 3y 9x5 HP AC Print 2000-4999 Lic Supp,HP Advance,3y 9x5 Software Support, 2hr offsite resp, incl phone in, updates, LTU Std Bus days excl HP hol</t>
  </si>
  <si>
    <t>U17GVE</t>
  </si>
  <si>
    <t>HP 4y 9x5 HP AC Print 2000-4999 Lic Supp,HP Advance,HP 4y 9x5 MyQ 10-39 Dev Lic Support, 2hr offsite resp, incl phone in, updates, Std Bus days excl HP hol</t>
  </si>
  <si>
    <t>U17GWE</t>
  </si>
  <si>
    <t>HP 5y 9x5 HP AC Print 2000-4999 Lic Supp,HP Advance,5y 9x5 Software Support, 2hr offsite resp, incl phone in, updates, LTU Std Bus days excl HP hol</t>
  </si>
  <si>
    <t>U17GXE</t>
  </si>
  <si>
    <t>HP 1y 9x5 HP AC Print 5000-9999 Lic Supp,HP Advance,1y 9x5 Software Support, 2hr offsite resp, incl phone in, updates, LTU Std Bus days excl HP hol</t>
  </si>
  <si>
    <t>U17GYE</t>
  </si>
  <si>
    <t>HP 3y 9x5 HP AC Print 5000-9999 Lic Supp,HP Advance,3y 9x5 Software Support, 2hr offsite resp, incl phone in, updates, LTU Std Bus days excl HP hol</t>
  </si>
  <si>
    <t>U17GZE</t>
  </si>
  <si>
    <t>HP 4y 9x5 HP AC Print 5000-9999 Lic Supp,HP Advance,HP 4y 9x5 MyQ 40-99 Dev Lic Support, 2hr offsite resp, incl phone in, updates, Std Bus days excl HP hol</t>
  </si>
  <si>
    <t>U17H0E</t>
  </si>
  <si>
    <t>HP 5y 9x5 HP AC Print 5000-9999 Lic Supp,HP Advance,5y 9x5 Software Support, 2hr offsite resp, incl phone in, updates, LTU Std Bus days excl HP hol</t>
  </si>
  <si>
    <t>U17H1E</t>
  </si>
  <si>
    <t>HP 1y 9x5 HP AC Print 10,000+ Lic Supp,HP Advance,1y 9x5 Software Support, 2hr offsite resp, incl phone in, updates, LTU Std Bus days excl HP hol</t>
  </si>
  <si>
    <t>U17H2E</t>
  </si>
  <si>
    <t>HP 3y 9x5 HP AC Print 10,000+ Lic Supp,HP Advance,3y 9x5 Software Support, 2hr offsite resp, incl phone in, updates, LTU Std Bus days excl HP hol</t>
  </si>
  <si>
    <t>U17H3E</t>
  </si>
  <si>
    <t>HP 4y 9x5 HP AC Print 10,000+ Lic Supp,HP Advance,HP 4y 9x5 MyQ 100+ Dev Lic Support, 2hr offsite resp, incl phone in, updates, Std Bus days excl HP hol</t>
  </si>
  <si>
    <t>U17H4E</t>
  </si>
  <si>
    <t>HP 5y 9x5 HP AC Print 10,000+ Lic Supp,HP Advance,5y 9x5 Software Support, 2hr offsite resp, incl phone in, updates, LTU Std Bus days excl HP hol</t>
  </si>
  <si>
    <t>U17HKE</t>
  </si>
  <si>
    <t>HP 1y 9x5 HP AC Print 1000-1999 Lic Supp,HP Advance,1y 9x5 Software Support, 2hr offsite resp, incl phone in, updates, LTU Std Bus days excl HP hol</t>
  </si>
  <si>
    <t>U17HLE</t>
  </si>
  <si>
    <t>HP 3y 9x5 HP AC Print 1000-1999 Lic Supp,HP Advance,3y 9x5 Software Support, 2hr offsite resp, incl phone in, updates, LTU Std Bus days excl HP hol</t>
  </si>
  <si>
    <t>U17HME</t>
  </si>
  <si>
    <t>HP 4y 9x5 HP AC Print 1000-1999 Lic Supp,HP Advance,HP 4y 9x5 MyQ 1-9 Dev Lic Support, 2hr offsite resp, incl phone in, updates, Std Bus days excl HP hol</t>
  </si>
  <si>
    <t>U17HNE</t>
  </si>
  <si>
    <t>HP 5y 9x5 HP AC Print 1000-1999 Lic Supp,HP Advance,5y 9x5 Software Support, 2hr offsite resp, incl phone in, updates, LTU Std Bus days excl HP hol</t>
  </si>
  <si>
    <t>U17JME</t>
  </si>
  <si>
    <t>HP 1y 9x5 LRS Workplace 1-499 Lic Sup,LRS,1y 9x5 Software Support, 2hr offsite resp, incl phone in, updates, LTU Std Bus days excl HP hol</t>
  </si>
  <si>
    <t>U17JNE</t>
  </si>
  <si>
    <t>HP 3y 9x5 LRS Workplace 1-499 Lic Sup,LRS,3y 9x5 Software Support, 2hr offsite resp, incl phone in, updates, LTU Std Bus days excl HP hol</t>
  </si>
  <si>
    <t>U17JQE</t>
  </si>
  <si>
    <t>HP 1y 9x5 LRS VPSX/Virtual Session PA SW,LRS,HP 1y 9x5 VPSX/Virtual Session Support, Virtual/offsite resp, incl phone in, updates, Std Bus days excl HP hol</t>
  </si>
  <si>
    <t>U17JRE</t>
  </si>
  <si>
    <t>HP 3y 9x5 LRS VPSX/Virtual Session PA SW,LRS,HP 3y 9x5 VPSX/Virtual Session Support, Virtual/offsite resp, incl phone in, updates, Std Bus days excl HP hol</t>
  </si>
  <si>
    <t>U17JSE</t>
  </si>
  <si>
    <t>HP 5y 9x5 LRS VPSX/Virtual Session PA SW,LRS,HP 5y 9x5 VPSX/Virtual Session Support, Virtual/offsite resp, incl phone in, updates, Std Bus days excl HP hol</t>
  </si>
  <si>
    <t>U17JTE</t>
  </si>
  <si>
    <t>HP 1y 9x5 PC MM Comm MFD 1+ SW Supp,HP PaperCut,1y 9x5 Software Support, 2hr offsite resp, incl phone in, updates, LTU Std Bus days excl HP hol</t>
  </si>
  <si>
    <t>U17JWE</t>
  </si>
  <si>
    <t>HP 3y 9x5 PC MM Comm MFD 1+ SW Supp,HP PaperCut,3y 9x5 Software Support, 2hr offsite resp, incl phone in, updates, LTU Std Bus days excl HP hol</t>
  </si>
  <si>
    <t>U17JXE</t>
  </si>
  <si>
    <t>HP 4y 9x5 PC MM Comm MFD 1+ SW Supp,HP PaperCut,HP 4yr 9x5 SW Support, 1+ Licenses,2hr offsite resp, incl phone in, updates,Std Bus days excl HP hol</t>
  </si>
  <si>
    <t>U17JYE</t>
  </si>
  <si>
    <t>HP 5y 9x5 PC MM Comm MFD 1+ SW Supp,HP PaperCut,HP 5yr 9x5 SW Support, 1+ Licenses,2hr offsite resp, incl phone in, updates,Std Bus days excl HP hol</t>
  </si>
  <si>
    <t>U17JZE</t>
  </si>
  <si>
    <t>HP 1y 9x5 PC MM Comm MFD 10+ SW Supp,HP PaperCut,HP 1yr 9x5 SW Support, 10+ Licenses,2hr offsite resp, incl phone in, updates,Std Bus days excl HP hol</t>
  </si>
  <si>
    <t>U17K1E</t>
  </si>
  <si>
    <t>HP 3y 9x5 PC MM Comm MFD 10+ SW Supp,HP PaperCut,HP 3yr 9x5 SW Support, 10+ Licenses,2hr offsite resp, incl phone in, updates,Std Bus days excl HP hol</t>
  </si>
  <si>
    <t>U17K2E</t>
  </si>
  <si>
    <t>HP 4y 9x5 PC MM Comm MFD 10+ SW Supp,HP PaperCut,HP 4yr 9x5 SW Support, 10+ Licenses,2hr offsite resp, incl phone in, updates,Std Bus days excl HP hol</t>
  </si>
  <si>
    <t>U17K3E</t>
  </si>
  <si>
    <t>HP 5y 9x5 PC MM Comm MFD 10+ SW Supp,HP PaperCut,HP 5yr 9x5 SW Support, 10+ Licenses,2hr offsite resp, incl phone in, updates,Std Bus days excl HP hol</t>
  </si>
  <si>
    <t>U17K4E</t>
  </si>
  <si>
    <t>HP 1y 9x5 PC MM Comm MFD 25+ SW Supp,HP PaperCut,HP 1yr 9x5 SW Support, 25+ Licenses,2hr offsite resp, incl phone in, updates,Std Bus days excl HP hol</t>
  </si>
  <si>
    <t>U17K6E</t>
  </si>
  <si>
    <t>HP 3y 9x5 PC MM Comm MFD 25+ SW Supp,HP PaperCut,HP 3yr 9x5 SW Support, 25+ Licenses,2hr offsite resp, incl phone in, updates,Std Bus days excl HP hol</t>
  </si>
  <si>
    <t>U17K7E</t>
  </si>
  <si>
    <t>HP 4y 9x5 PC MM Comm MFD 25+ SW Supp,HP PaperCut,HP 4yr 9x5 SW Support, 25+ Licenses,2hr offsite resp, incl phone in, updates,Std Bus days excl HP hol</t>
  </si>
  <si>
    <t>U17K8E</t>
  </si>
  <si>
    <t>HP 5y 9x5 PC MM Comm MFD 25+ SW Supp,HP PaperCut,HP 5yr 9x5 SW Support, 25+ Licenses,2hr offsite resp, incl phone in, updates,Std Bus days excl HP hol</t>
  </si>
  <si>
    <t>U17K9E</t>
  </si>
  <si>
    <t>HP 1y 9x5 PC MM Comm MFD 50+ SW Supp,HP PaperCut,HP 1yr 9x5 SW Support, 50+ Licenses,2hr offsite resp, incl phone in, updates,Std Bus days excl HP hol</t>
  </si>
  <si>
    <t>U17KCE</t>
  </si>
  <si>
    <t>HP 3y 9x5 PC MM Comm MFD 50+ SW Supp,HP PaperCut,HP 3yr 9x5 SW Support, 50+ Licenses,2hr offsite resp, incl phone in, updates,Std Bus days excl HP hol</t>
  </si>
  <si>
    <t>U17KDE</t>
  </si>
  <si>
    <t>HP 4y 9x5 PC MM Comm MFD 50+ SW Supp,HP PaperCut,HP 4yr 9x5 SW Support, 50+ Licenses,2hr offsite resp, incl phone in, updates,Std Bus days excl HP hol</t>
  </si>
  <si>
    <t>U17KFE</t>
  </si>
  <si>
    <t>HP 5y 9x5 PC MM Comm MFD 50+ SW Supp,HP PaperCut,HP 5yr 9x5 SW Support, 50+ Licenses,2hr offsite resp, incl phone in, updates,Std Bus days excl HP hol</t>
  </si>
  <si>
    <t>U17KGE</t>
  </si>
  <si>
    <t>HP 1y 9x5 PC MM Comm MFD 100+ SW Supp,HP PaperCut,HP 1yr 9x5 SW Support, 100+ Licenses,2hr offsite resp, incl phone in, updates,Std Bus days excl HP hol</t>
  </si>
  <si>
    <t>U17KJE</t>
  </si>
  <si>
    <t>HP 3y 9x5 PC MM Comm MFD 100+ SW Supp,HP PaperCut,HP 3yr 9x5 SW Support, 100+ Licenses,2hr offsite resp, incl phone in, updates,Std Bus days excl HP hol</t>
  </si>
  <si>
    <t>U17KKE</t>
  </si>
  <si>
    <t>HP 4y 9x5 PC MM Comm MFD 100+ SW Supp,HP PaperCut,HP 4yr 9x5 SW Support, 100+ Licenses,2hr offsite resp, incl phone in, updates,Std Bus days excl HP hol</t>
  </si>
  <si>
    <t>U17KLE</t>
  </si>
  <si>
    <t>HP 5y 9x5 PC MM Comm MFD 100+ SW Supp,HP PaperCut,HP 5yr 9x5 SW Support, 100+ Licenses,2hr offsite resp, incl phone in, updates,Std Bus days excl HP hol</t>
  </si>
  <si>
    <t>U17KTE</t>
  </si>
  <si>
    <t>HP 1y 9x5 PC MM Comm MFD 500+ SW Supp,HP PaperCut,1y 9x5 Software Support, 2hr offsite resp, incl phone in, updates, LTU Std Bus days excl HP hol</t>
  </si>
  <si>
    <t>U17KWE</t>
  </si>
  <si>
    <t>HP 3y 9x5 PC MM Comm MFD 500+ SW Supp,HP PaperCut,3y 9x5 Software Support, 2hr offsite resp, incl phone in, updates, LTU Std Bus days excl HP hol</t>
  </si>
  <si>
    <t>U17KXE</t>
  </si>
  <si>
    <t>HP 4y 9x5 PC MM Comm MFD 500+ SW Supp,HP PaperCut,1y 9x5 Software Support, 2hr offsite resp, incl phone in, updates, LTU Std Bus days excl HP hol</t>
  </si>
  <si>
    <t>U17KYE</t>
  </si>
  <si>
    <t>HP 5y 9x5 PC MM Comm MFD 500+ SW Supp,HP PaperCut,5y 9x5 Software Support, 2hr offsite resp, incl phone in, updates, LTU Std Bus days excl HP hol</t>
  </si>
  <si>
    <t>U17KZE</t>
  </si>
  <si>
    <t>HP 1y 9x5 PC MM Comm SFP 1+ SW Supp,HP PaperCut,1y 9x5 Software Support, 2hr offsite resp, incl phone in, updates, LTU Std Bus days excl HP hol</t>
  </si>
  <si>
    <t>U17L1E</t>
  </si>
  <si>
    <t>HP 3y 9x5 PC MM Comm SFP 1+ SW Supp,HP PaperCut,3y 9x5 Software Support, 2hr offsite resp, incl phone in, updates, LTU Std Bus days excl HP hol</t>
  </si>
  <si>
    <t>U17L2E</t>
  </si>
  <si>
    <t>HP 4y 9x5 PC MM Comm SFP 1+ SW Supp,HP PaperCut,HP 4yr 9x5 SW Support, 1+ Licenses,2hr offsite resp, incl phone in, updates,Std Bus days excl HP hol</t>
  </si>
  <si>
    <t>U17L3E</t>
  </si>
  <si>
    <t>HP 5y 9x5 PC MM Comm SFP 1+ SW Supp,HP PaperCut,HP 5yr 9x5 SW Support, 1+ Licenses,2hr offsite resp, incl phone in, updates,Std Bus days excl HP hol</t>
  </si>
  <si>
    <t>U17L4E</t>
  </si>
  <si>
    <t>HP 1y 9x5 PC MM Comm SFP 10+ SW Supp,HP PaperCut,HP 1yr 9x5 SW Support, 10+ Licenses,2hr offsite resp, incl phone in, updates,Std Bus days excl HP hol</t>
  </si>
  <si>
    <t>U17L6E</t>
  </si>
  <si>
    <t>HP 3y 9x5 PC MM Comm SFP 10+ SW Supp,HP PaperCut,HP 3yr 9x5 SW Support, 10+ Licenses,2hr offsite resp, incl phone in, updates,Std Bus days excl HP hol</t>
  </si>
  <si>
    <t>U17L7E</t>
  </si>
  <si>
    <t>HP 4y 9x5 PC MM Comm SFP 10+ SW Supp,HP PaperCut,HP 4yr 9x5 SW Support, 10+ Licenses,2hr offsite resp, incl phone in, updates,Std Bus days excl HP hol</t>
  </si>
  <si>
    <t>U17L8E</t>
  </si>
  <si>
    <t>HP 5y 9x5 PC MM Comm SFP 10+ SW Supp,HP PaperCut,HP 5yr 9x5 SW Support, 10+ Licenses,2hr offsite resp, incl phone in, updates,Std Bus days excl HP hol</t>
  </si>
  <si>
    <t>U17L9E</t>
  </si>
  <si>
    <t>HP 1y 9x5 PC MM Comm SFP 25+ SW Supp,HP PaperCut,HP 1yr 9x5 SW Support, 25+ Licenses,2hr offsite resp, incl phone in, updates,Std Bus days excl HP hol</t>
  </si>
  <si>
    <t>U17LCE</t>
  </si>
  <si>
    <t>HP 3y 9x5 PC MM Comm SFP 25+ SW Supp,HP PaperCut,HP 3yr 9x5 SW Support, 25+ Licenses,2hr offsite resp, incl phone in, updates,Std Bus days excl HP hol</t>
  </si>
  <si>
    <t>U17LDE</t>
  </si>
  <si>
    <t>HP 4y 9x5 PC MM Comm SFP 25+ SW Supp,HP PaperCut,HP 4yr 9x5 SW Support, 25+ Licenses,2hr offsite resp, incl phone in, updates,Std Bus days excl HP hol</t>
  </si>
  <si>
    <t>U17LFE</t>
  </si>
  <si>
    <t>HP 5y 9x5 PC MM Comm SFP 25+ SW Supp,HP PaperCut,HP 5yr 9x5 SW Support, 25+ Licenses,2hr offsite resp, incl phone in, updates,Std Bus days excl HP hol</t>
  </si>
  <si>
    <t>U17LGE</t>
  </si>
  <si>
    <t>HP 1y 9x5 PC MM Comm SFP 50+ SW Supp,HP PaperCut,HP 1yr 9x5 SW Support, 50+ Licenses,2hr offsite resp, incl phone in, updates,Std Bus days excl HP hol</t>
  </si>
  <si>
    <t>U17LJE</t>
  </si>
  <si>
    <t>HP 3y 9x5 PC MM Comm SFP 50+ SW Supp,HP PaperCut,HP 3yr 9x5 SW Support, 50+ Licenses,2hr offsite resp, incl phone in, updates,Std Bus days excl HP hol</t>
  </si>
  <si>
    <t>U17LKE</t>
  </si>
  <si>
    <t>HP 4y 9x5 PC MM Comm SFP 50+ SW Supp,HP PaperCut,HP 4yr 9x5 SW Support, 50+ Licenses,2hr offsite resp, incl phone in, updates,Std Bus days excl HP hol</t>
  </si>
  <si>
    <t>U17LLE</t>
  </si>
  <si>
    <t>HP 5y 9x5 PC MM Comm SFP 50+ SW Supp,HP PaperCut,HP 5yr 9x5 SW Support, 50+ Licenses,2hr offsite resp, incl phone in, updates,Std Bus days excl HP hol</t>
  </si>
  <si>
    <t>U17LME</t>
  </si>
  <si>
    <t>HP 1y 9x5 PC MM Comm SFP 100+ SW Supp,HP PaperCut,HP 1yr 9x5 SW Support, 100+ Licenses,2hr offsite resp, incl phone in, updates,Std Bus days excl HP hol</t>
  </si>
  <si>
    <t>U17LQE</t>
  </si>
  <si>
    <t>HP 3y 9x5 PC MM Comm SFP 100+ SW Supp,HP PaperCut,HP 3yr 9x5 SW Support, 100+ Licenses,2hr offsite resp, incl phone in, updates,Std Bus days excl HP hol</t>
  </si>
  <si>
    <t>U17LRE</t>
  </si>
  <si>
    <t>HP 4y 9x5 PC MM Comm SFP 100+ SW Supp,HP PaperCut,HP 4yr 9x5 SW Support, 100+ Licenses,2hr offsite resp, incl phone in, updates,Std Bus days excl HP hol</t>
  </si>
  <si>
    <t>U17LSE</t>
  </si>
  <si>
    <t>HP 5y 9x5 PC MM Comm SFP 100+ SW Supp,HP PaperCut,HP 5yr 9x5 SW Support, 100+ Licenses,2hr offsite resp, incl phone in, updates,Std Bus days excl HP hol</t>
  </si>
  <si>
    <t>U17LZE</t>
  </si>
  <si>
    <t>HP 1y 9x5 PC MM Comm SFP 500+ SW Supp,HP PaperCut,1y 9x5 Software Support, 2hr offsite resp, incl phone in, updates, LTU Std Bus days excl HP hol</t>
  </si>
  <si>
    <t>U17M1E</t>
  </si>
  <si>
    <t>HP 3y 9x5 PC MM Comm SFP 500+ SW Supp,HP PaperCut,3y 9x5 Software Support, 2hr offsite resp, incl phone in, updates, LTU Std Bus days excl HP hol</t>
  </si>
  <si>
    <t>U17M2E</t>
  </si>
  <si>
    <t>HP 4y 9x5 PC MM Comm SFP 500+ SW Supp,HP PaperCut,1y 9x5 Software Support, 2hr offsite resp, incl phone in, updates, LTU Std Bus days excl HP hol</t>
  </si>
  <si>
    <t>U17M3E</t>
  </si>
  <si>
    <t>HP 5y 9x5 PC MM Comm SFP 500+ SW Supp,HP PaperCut,5y 9x5 Software Support, 2hr offsite resp, incl phone in, updates, LTU Std Bus days excl HP hol</t>
  </si>
  <si>
    <t>U17M9E</t>
  </si>
  <si>
    <t>HP 1y 9x5 PC MM Ed Gov MFD 1+ SW Supp,HP PaperCut,1y 9x5 Software Support, 2hr offsite resp, incl phone in, updates, LTU Std Bus days excl HP hol</t>
  </si>
  <si>
    <t>U17MCE</t>
  </si>
  <si>
    <t>HP 3y 9x5 PC MM Ed Gov MFD 1+ SW Supp,HP PaperCut,3y 9x5 Software Support, 2hr offsite resp, incl phone in, updates, LTU Std Bus days excl HP hol</t>
  </si>
  <si>
    <t>U17MDE</t>
  </si>
  <si>
    <t>HP 4y 9x5 PC MM Ed Gov MFD 1+ SW Supp,HP PaperCut,HP 4yr 9x5 SW Support, 1+ Licenses,2hr offsite resp, incl phone in, updates,Std Bus days excl HP hol</t>
  </si>
  <si>
    <t>U17MFE</t>
  </si>
  <si>
    <t>HP 5y 9x5 PC MM Ed Gov MFD 1+ SW Supp,HP PaperCut,HP 5yr 9x5 SW Support, 1+ Licenses,2hr offsite resp, incl phone in, updates,Std Bus days excl HP hol</t>
  </si>
  <si>
    <t>U17MGE</t>
  </si>
  <si>
    <t>HP 1y 9x5 PC MM Ed Gov MFD 10+ SW Supp,HP PaperCut,HP 1yr 9x5 SW Support, 10+ Licenses,2hr offsite resp, incl phone in, updates,Std Bus days excl HP hol</t>
  </si>
  <si>
    <t>U17MJE</t>
  </si>
  <si>
    <t>HP 3y 9x5 PC MM Ed Gov MFD 10+ SW Supp,HP PaperCut,HP 3yr 9x5 SW Support, 10+ Licenses,2hr offsite resp, incl phone in, updates,Std Bus days excl HP hol</t>
  </si>
  <si>
    <t>U17MKE</t>
  </si>
  <si>
    <t>HP 4y 9x5 PC MM Ed Gov MFD 10+ SW Supp,HP PaperCut,HP 4yr 9x5 SW Support, 10+ Licenses,2hr offsite resp, incl phone in, updates,Std Bus days excl HP hol</t>
  </si>
  <si>
    <t>U17MLE</t>
  </si>
  <si>
    <t>HP 5y 9x5 PC MM Ed Gov MFD 10+ SW Supp,HP PaperCut,HP 5yr 9x5 SW Support, 10+ Licenses,2hr offsite resp, incl phone in, updates,Std Bus days excl HP hol</t>
  </si>
  <si>
    <t>U17MME</t>
  </si>
  <si>
    <t>HP 1y 9x5 PC MM Ed Gov MFD 25+ SW Supp,HP PaperCut,HP 1yr 9x5 SW Support, 25+ Licenses,2hr offsite resp, incl phone in, updates,Std Bus days excl HP hol</t>
  </si>
  <si>
    <t>U17MQE</t>
  </si>
  <si>
    <t>HP 3y 9x5 PC MM Ed Gov MFD 25+ SW Supp,HP PaperCut,HP 3yr 9x5 SW Support, 25+ Licenses,2hr offsite resp, incl phone in, updates,Std Bus days excl HP hol</t>
  </si>
  <si>
    <t>U17MRE</t>
  </si>
  <si>
    <t>HP 4y 9x5 PC MM Ed Gov MFD 25+ SW Supp,HP PaperCut,HP 4yr 9x5 SW Support, 25+ Licenses,2hr offsite resp, incl phone in, updates,Std Bus days excl HP hol</t>
  </si>
  <si>
    <t>U17MSE</t>
  </si>
  <si>
    <t>HP 5y 9x5 PC MM Ed Gov MFD 25+ SW Supp,HP PaperCut,HP 5yr 9x5 SW Support, 25+ Licenses,2hr offsite resp, incl phone in, updates,Std Bus days excl HP hol</t>
  </si>
  <si>
    <t>U17MTE</t>
  </si>
  <si>
    <t>HP 1y 9x5 PC MM Ed Gov MFD 50+ SW Supp,HP PaperCut,HP 1yr 9x5 SW Support, 50+ Licenses,2hr offsite resp, incl phone in, updates,Std Bus days excl HP hol</t>
  </si>
  <si>
    <t>U17MWE</t>
  </si>
  <si>
    <t>HP 3y 9x5 PC MM Ed Gov MFD 50+ SW Supp,HP PaperCut,HP 3yr 9x5 SW Support, 50+ Licenses,2hr offsite resp, incl phone in, updates,Std Bus days excl HP hol</t>
  </si>
  <si>
    <t>U17MXE</t>
  </si>
  <si>
    <t>HP 4y 9x5 PC MM Ed Gov MFD 50+ SW Supp,HP PaperCut,HP 4yr 9x5 SW Support, 50+ Licenses,2hr offsite resp, incl phone in, updates,Std Bus days excl HP hol</t>
  </si>
  <si>
    <t>U17MYE</t>
  </si>
  <si>
    <t>HP 5y 9x5 PC MM Ed Gov MFD 50+ SW Supp,HP PaperCut,HP 5yr 9x5 SW Support, 50+ Licenses,2hr offsite resp, incl phone in, updates,Std Bus days excl HP hol</t>
  </si>
  <si>
    <t>U17MZE</t>
  </si>
  <si>
    <t>HP 1y 9x5 PC MM Ed Gov MFD 100+ Supp,HP PaperCut,HP 1yr 9x5 SW Support, 100+ Licenses,2hr offsite resp, incl phone in, updates,Std Bus days excl HP hol</t>
  </si>
  <si>
    <t>U17N1E</t>
  </si>
  <si>
    <t>HP 3y 9x5 PC MM Ed Gov MFD 100+ Supp,HP PaperCut,HP 3yr 9x5 SW Support, 100+ Licenses,2hr offsite resp, incl phone in, updates,Std Bus days excl HP hol</t>
  </si>
  <si>
    <t>U17NJE</t>
  </si>
  <si>
    <t>HP 4y 9x5 PC MM Ed Gov MFD 100+ Supp,HP PaperCut,HP 4yr 9x5 SW Support, 100+ Licenses,2hr offsite resp, incl phone in, updates,Std Bus days excl HP hol</t>
  </si>
  <si>
    <t>U17NKE</t>
  </si>
  <si>
    <t>HP 5y 9x5 PC MM Ed Gov MFD 100+ Supp,HP PaperCut,HP 5yr 9x5 SW Support, 100+ Licenses,2hr offsite resp, incl phone in, updates,Std Bus days excl HP hol</t>
  </si>
  <si>
    <t>U22NZE</t>
  </si>
  <si>
    <t>HP Advance op TC Training JF 3D 52X0 SVC,5200 series,HP Training for Graphics Design by Partner Custom training on specified place and agreed to by customer</t>
  </si>
  <si>
    <t>GI</t>
  </si>
  <si>
    <t>U22TQE</t>
  </si>
  <si>
    <t>HP 1y Proactive Insights Bundling Svc,HP 1y Proactive Insights Bundling Svc,Commercial PC,Managed services for Multivendor and Multi OS fleet Predictive Insights and Fleet Health Performance and Optimized Employee Experience</t>
  </si>
  <si>
    <t>M2</t>
  </si>
  <si>
    <t>U22TRE</t>
  </si>
  <si>
    <t>HP 2y Proactive Insights Bundling Svc,HP 2y Proactive Insights Bundling Svc,Commercial PC,Managed services for Multivendor and Multi OS fleet Predictive Insights and Fleet Health Performance and Optimized Employee Experience</t>
  </si>
  <si>
    <t>U22TTE</t>
  </si>
  <si>
    <t>HP 4y Proactive Insights Bundling Svc,HP 4y Proactive Insights Bundling Svc,Commercial PC,Managed services for Multivendor and Multi OS fleet Predictive Insights and Fleet Health Performance and Optimized Employee Experience</t>
  </si>
  <si>
    <t>U22TVE</t>
  </si>
  <si>
    <t>HP 5y Proactive Insights Bundling Svc,HP 5y Proactive Insights Bundling Svc,Commercial PC,Managed services for Multivendor and Multi OS fleet Predictive Insights and Fleet Health Performance and Optimized Employee Experience</t>
  </si>
  <si>
    <t>U22VQE</t>
  </si>
  <si>
    <t>HP 4y Nbd Exch SJ Pro 2000 SVC,ScanJet Pro 2000,4yr Exchange service. HP ships replacement, next bus day, 8am-5pm, Std bus days, excl HP hol. HP prepays return shipment</t>
  </si>
  <si>
    <t>U22VRE</t>
  </si>
  <si>
    <t>HP 5y Nbd Exch SJ Pro 2000 SVC,ScanJet Pro 2000,5yr Exchange service. HP ships replacement, next bus day, 8am-5pm, Std bus days, excl HP hol. HP prepays return shipment</t>
  </si>
  <si>
    <t>U22VSE</t>
  </si>
  <si>
    <t>HP 4y Nbd Onsite Exch SJ Pro 2000 SVC,ScanJet Pro 2000,4yr Onsite Exchange SVC, Next Coverage, Day Onsite Shipment, 8am-5pm, Std Bus, Days excluding HP holidays</t>
  </si>
  <si>
    <t>U22VTE</t>
  </si>
  <si>
    <t>HP 5y Nbd Onsite Exch SJ Pro 2000 SVC,ScanJet Pro 2000,5yr Onsite Exchange SVC, Next Coverage, Day Onsite Shipment, 8am-5pm, Std Bus, Days excluding HP holidays</t>
  </si>
  <si>
    <t>U22VVE</t>
  </si>
  <si>
    <t>HP 4y Nbd Exch SJ Pro 3xxx SVC,ScanJet Pro 3000,4yr Exchange service. HP ships replacement, next bus day, 8am-5pm, Std bus days, excl HP hol. HP prepays return shipment</t>
  </si>
  <si>
    <t>U22VWE</t>
  </si>
  <si>
    <t>HP 5y Nbd Exch SJ Pro 3xxx SVC,ScanJet Pro 3000,5yr Exchange service. HP ships replacement, next bus day, 8am-5pm, Std bus days, excl HP hol. HP prepays return shipment</t>
  </si>
  <si>
    <t>U22VXE</t>
  </si>
  <si>
    <t>HP 4y Nbd Onsite Exch SJ Pro 3xxx SVC,ScanJet Pro 3000,4yr Onsite Exchange SVC, Next Coverage, Day Onsite Shipment, 8am-5pm, Std Bus, Days excluding HP holidays</t>
  </si>
  <si>
    <t>U22VYE</t>
  </si>
  <si>
    <t>HP 5y Nbd Onsite Exch SJ Pro 3xxx SVC,ScanJet Pro 3000,5yr Onsite Exchange SVC, Next Coverage, Day Onsite Shipment, 8am-5pm, Std Bus, Days excluding HP holidays</t>
  </si>
  <si>
    <t>U22VZE</t>
  </si>
  <si>
    <t>HP 4y Nbd Exch SJ Pro N4000 SVC,ScanJet Pro N4000,4yr Exchange service. HP ships replacement, next bus day, 8am-5pm, Std bus days, excl HP hol. HP prepays return shipment</t>
  </si>
  <si>
    <t>U22W0E</t>
  </si>
  <si>
    <t>HP 5y Nbd Exch SJ Pro N4000 SVC,ScanJet Pro N4000,5yr Exchange service. HP ships replacement, next bus day, 8am-5pm, Std bus days, excl HP hol. HP prepays return shipment</t>
  </si>
  <si>
    <t>U22W1E</t>
  </si>
  <si>
    <t>HP 4y Nbd Onsite Exch SJ Pro N4000 SVC,ScanJet Pro N4000,4yr Onsite Exchange SVC, Next Coverage, Day Onsite Shipment, 8am-5pm, Std Bus, Days excluding HP holidays</t>
  </si>
  <si>
    <t>U22W2E</t>
  </si>
  <si>
    <t>HP 5y Nbd Onsite Exch SJ Pro N4000 SVC,ScanJet Pro N4000,5yr Onsite Exchange SVC, Next Coverage, Day Onsite Shipment, 8am-5pm, Std Bus, Days excluding HP holidays</t>
  </si>
  <si>
    <t>U22W5E</t>
  </si>
  <si>
    <t>HP 4y Nbd Exch SJ Pro 3500 SVC,ScanJet Pro 3500,4yr Exchange service. HP ships replacement, next bus day, 8am-5pm, Std bus days, excl HP hol. HP prepays return shipment</t>
  </si>
  <si>
    <t>U22W6E</t>
  </si>
  <si>
    <t>HP 5y Nbd Exch SJ Pro 3500 SVC,ScanJet Pro 3500,5yr Exchange service. HP ships replacement, next bus day, 8am-5pm, Std bus days, excl HP hol. HP prepays return shipment</t>
  </si>
  <si>
    <t>U22W7E</t>
  </si>
  <si>
    <t>HP 4y Nbd Onsite Exch SJ Pro 3500 SVC,ScanJet Pro 3500,4yr Onsite Exchange SVC, Next Coverage, Day Onsite Shipment, 8am-5pm, Std Bus, Days excluding HP holidays</t>
  </si>
  <si>
    <t>U22W8E</t>
  </si>
  <si>
    <t>HP 5y Nbd Onsite Exch SJ Pro 3500 SVC,ScanJet Pro 3500,5yr Onsite Exchange SVC, Next Coverage, Day Onsite Shipment, 8am-5pm, Std Bus, Days excluding HP holidays</t>
  </si>
  <si>
    <t>U22W9E</t>
  </si>
  <si>
    <t>HP 4y Nbd Exch SJ Pro 2500 SVC,ScanJet Pro 2500,4yr Exchange service. HP ships replacement, next bus day, 8am-5pm, Std bus days, excl HP hol. HP prepays return shipment</t>
  </si>
  <si>
    <t>U22WBE</t>
  </si>
  <si>
    <t>HP 5y Nbd Exch SJ Pro 2500 SVC,ScanJet Pro 2500,5yr Exchange service. HP ships replacement, next bus day, 8am-5pm, Std bus days, excl HP hol. HP prepays return shipment</t>
  </si>
  <si>
    <t>U22WNE</t>
  </si>
  <si>
    <t>HP 4y NbdExch SJ82xx/N6350/45xx SVC,ScanJet 82xx N6350 45xx,4yr Exchange service. HP ships replacement, next bus day, 8am-5pm, Std bus days, excl HP hol. HP prepays return shipment</t>
  </si>
  <si>
    <t>U22WQE</t>
  </si>
  <si>
    <t>HP 5y NbdExch SJ82xx/N6350/45xx SVC,ScanJet 82xx N6350 45xx,5yr Exchange service. HP ships replacement, next bus day, 8am-5pm, Std bus days, excl HP hol. HP prepays return shipment</t>
  </si>
  <si>
    <t>U22WRE</t>
  </si>
  <si>
    <t>HP 4y Nbd OnSiteEx SJ82xx/N6350/45xx SVC,ScanJet 82xx N6350 45xx,4yr Onsite Exchange SVC, Next Coverage, Day Onsite Shipment, 8am-5pm, Std Bus, Days excluding HP holidays</t>
  </si>
  <si>
    <t>U22WSE</t>
  </si>
  <si>
    <t>HP 5y Nbd OnSiteEx SJ82xx/N6350/45xx SVC,ScanJet 82xx N6350 45xx,5yr Onsite Exchange SVC, Next Coverage, Day Onsite Shipment, 8am-5pm, Std Bus, Days excluding HP holidays</t>
  </si>
  <si>
    <t>U25BKE</t>
  </si>
  <si>
    <t>HP 1y 9x5 PC MM Ed Gov MFD 500+ Supp,HP PaperCut,1y 9x5 Software Support, 2hr offsite resp, incl phone in, updates, LTU Std Bus days excl HP hol</t>
  </si>
  <si>
    <t>U25BME</t>
  </si>
  <si>
    <t>HP 3y 9x5 PC MM Ed Gov MFD 500+ Supp,HP PaperCut,3y 9x5 Software Support, 2hr offsite resp, incl phone in, updates, LTU Std Bus days excl HP hol</t>
  </si>
  <si>
    <t>U25BNE</t>
  </si>
  <si>
    <t>HP 4y 9x5 PC MM Ed Gov MFD 500+ Supp,HP PaperCut,1y 9x5 Software Support, 2hr offsite resp, incl phone in, updates, LTU Std Bus days excl HP hol</t>
  </si>
  <si>
    <t>U25BQE</t>
  </si>
  <si>
    <t>HP 5y 9x5 PC MM Ed Gov MFD 500+ Supp,HP PaperCut,5y 9x5 Software Support, 2hr offsite resp, incl phone in, updates, LTU Std Bus days excl HP hol</t>
  </si>
  <si>
    <t>U25BRE</t>
  </si>
  <si>
    <t>HP 1y 9x5 PC MM Ed Gov SFP 1+ SW Supp,HP PaperCut,1y 9x5 Software Support, 2hr offsite resp, incl phone in, updates, LTU Std Bus days excl HP hol</t>
  </si>
  <si>
    <t>U25BTE</t>
  </si>
  <si>
    <t>HP 3y 9x5 PC MM Ed Gov SFP 1+ SW Supp,HP PaperCut,3y 9x5 Software Support, 2hr offsite resp, incl phone in, updates, LTU Std Bus days excl HP hol</t>
  </si>
  <si>
    <t>U25BVE</t>
  </si>
  <si>
    <t>HP 4y 9x5 PC MM Ed Gov SFP 1+ SW Supp,HP PaperCut,HP 4yr 9x5 SW Support, 1+ Licenses,2hr offsite resp, incl phone in, updates,Std Bus days excl HP hol</t>
  </si>
  <si>
    <t>U25BWE</t>
  </si>
  <si>
    <t>HP 5y 9x5 PC MM Ed Gov SFP 1+ SW Supp,HP PaperCut,HP 5yr 9x5 SW Support, 1+ Licenses,2hr offsite resp, incl phone in, updates,Std Bus days excl HP hol</t>
  </si>
  <si>
    <t>U25BXE</t>
  </si>
  <si>
    <t>HP 1y 9x5 PC MM Ed Gov SFP 10+ SW Supp,HP PaperCut,HP 1yr 9x5 SW Support, 10+ Licenses,2hr offsite resp, incl phone in, updates,Std Bus days excl HP hol</t>
  </si>
  <si>
    <t>U25BZE</t>
  </si>
  <si>
    <t>HP 3y 9x5 PC MM Ed Gov SFP 10+ SW Supp,HP PaperCut,HP 3yr 9x5 SW Support, 10+ Licenses,2hr offsite resp, incl phone in, updates,Std Bus days excl HP hol</t>
  </si>
  <si>
    <t>U25C0E</t>
  </si>
  <si>
    <t>HP 4y 9x5 PC MM Ed Gov SFP 10+ SW Supp,HP PaperCut,HP 4yr 9x5 SW Support, 10+ Licenses,2hr offsite resp, incl phone in, updates,Std Bus days excl HP hol</t>
  </si>
  <si>
    <t>U25C1E</t>
  </si>
  <si>
    <t>HP 5y 9x5 PC MM Ed Gov SFP 10+ SW Supp,HP PaperCut,HP 5yr 9x5 SW Support, 10+ Licenses,2hr offsite resp, incl phone in, updates,Std Bus days excl HP hol</t>
  </si>
  <si>
    <t>U25C2E</t>
  </si>
  <si>
    <t>HP 1y 9x5 PC MM Ed Gov SFP 25+ SW Supp,HP PaperCut,HP 1yr 9x5 SW Support, 25+ Licenses,2hr offsite resp, incl phone in, updates,Std Bus days excl HP hol</t>
  </si>
  <si>
    <t>U25C4E</t>
  </si>
  <si>
    <t>HP 3y 9x5 PC MM Ed Gov SFP 25+ SW Supp,HP PaperCut,HP 3yr 9x5 SW Support, 25+ Licenses,2hr offsite resp, incl phone in, updates,Std Bus days excl HP hol</t>
  </si>
  <si>
    <t>U25C5E</t>
  </si>
  <si>
    <t>HP 4y 9x5 PC MM Ed Gov SFP 25+ SW Supp,HP PaperCut,HP 4yr 9x5 SW Support, 25+ Licenses,2hr offsite resp, incl phone in, updates,Std Bus days excl HP hol</t>
  </si>
  <si>
    <t>U25C6E</t>
  </si>
  <si>
    <t>HP 5y 9x5 PC MM Ed Gov SFP 25+ SW Supp,HP PaperCut,HP 5yr 9x5 SW Support, 25+ Licenses,2hr offsite resp, incl phone in, updates,Std Bus days excl HP hol</t>
  </si>
  <si>
    <t>U25C7E</t>
  </si>
  <si>
    <t>HP 1y 9x5 PC MM Ed Gov SFP 50+ SW Supp,HP PaperCut,HP 1yr 9x5 SW Support, 50+ Licenses,2hr offsite resp, incl phone in, updates,Std Bus days excl HP hol</t>
  </si>
  <si>
    <t>U25C9E</t>
  </si>
  <si>
    <t>HP 3y 9x5 PC MM Ed Gov SFP 50+ SW Supp,HP PaperCut,HP 3yr 9x5 SW Support, 50+ Licenses,2hr offsite resp, incl phone in, updates,Std Bus days excl HP hol</t>
  </si>
  <si>
    <t>U25CBE</t>
  </si>
  <si>
    <t>HP 4y 9x5 PC MM Ed Gov SFP 50+ SW Supp,HP PaperCut,HP 4yr 9x5 SW Support, 50+ Licenses,2hr offsite resp, incl phone in, updates,Std Bus days excl HP hol</t>
  </si>
  <si>
    <t>U25CCE</t>
  </si>
  <si>
    <t>HP 5y 9x5 PC MM Ed Gov SFP 50+ SW Supp,HP PaperCut,HP 5yr 9x5 SW Support, 50+ Licenses,2hr offsite resp, incl phone in, updates,Std Bus days excl HP hol</t>
  </si>
  <si>
    <t>U25CDE</t>
  </si>
  <si>
    <t>HP 1y 9x5 PC MM Ed Gov SFP 100+ Supp,HP PaperCut,HP 1yr 9x5 SW Support, 100+ Licenses,2hr offsite resp, incl phone in, updates,Std Bus days excl HP hol</t>
  </si>
  <si>
    <t>U25CGE</t>
  </si>
  <si>
    <t>HP 3y 9x5 PC MM Ed Gov SFP 100+ Supp,HP PaperCut,HP 3yr 9x5 SW Support, 100+ Licenses,2hr offsite resp, incl phone in, updates,Std Bus days excl HP hol</t>
  </si>
  <si>
    <t>U25CHE</t>
  </si>
  <si>
    <t>HP 4y 9x5 PC MM Ed Gov SFP 100+ Supp,HP PaperCut,HP 4yr 9x5 SW Support, 100+ Licenses,2hr offsite resp, incl phone in, updates,Std Bus days excl HP hol</t>
  </si>
  <si>
    <t>U25CJE</t>
  </si>
  <si>
    <t>HP 5y 9x5 PC MM Ed Gov SFP 100+ Supp,HP PaperCut,HP 5yr 9x5 SW Support, 100+ Licenses,2hr offsite resp, incl phone in, updates,Std Bus days excl HP hol</t>
  </si>
  <si>
    <t>U25CRE</t>
  </si>
  <si>
    <t>HP 1y 9x5 PC MM Ed Gov SFP 500+ Supp,HP PaperCut,1y 9x5 Software Support, 2hr offsite resp, incl phone in, updates, LTU Std Bus days excl HP hol</t>
  </si>
  <si>
    <t>U25CTE</t>
  </si>
  <si>
    <t>HP 3y 9x5 PC MM Ed Gov SFP 500+ Supp,HP PaperCut,3y 9x5 Software Support, 2hr offsite resp, incl phone in, updates, LTU Std Bus days excl HP hol</t>
  </si>
  <si>
    <t>U25CVE</t>
  </si>
  <si>
    <t>HP 4y 9x5 PC MM Ed Gov SFP 500+ Supp,HP PaperCut,1y 9x5 Software Support, 2hr offsite resp, incl phone in, updates, LTU Std Bus days excl HP hol</t>
  </si>
  <si>
    <t>U25CWE</t>
  </si>
  <si>
    <t>HP 5y 9x5 PC MM Ed Gov SFP 500+ Supp,HP PaperCut,5y 9x5 Software Support, 2hr offsite resp, incl phone in, updates, LTU Std Bus days excl HP hol</t>
  </si>
  <si>
    <t>U25CXE</t>
  </si>
  <si>
    <t>HP 1y 9x5 PC MM AdvPrnt EnblPK Supp,HP PaperCut,HP 1yr 9x5 Software Support,2hr offsite resp, incl phone in, updates,Std Bus days excl HP hol</t>
  </si>
  <si>
    <t>U25CZE</t>
  </si>
  <si>
    <t>HP 3y 9x5 PC MM AdvPrnt EnblPK Supp,HP PaperCut,HP 3yr 9x5 Software Support,2hr offsite resp, incl phone in, updates,Std Bus days excl HP hol</t>
  </si>
  <si>
    <t>U25D0E</t>
  </si>
  <si>
    <t>HP 4y 9x5 PC MM AdvPrnt EnblPK Supp,HP PaperCut,HP 4yr 9x5 Software Support,2hr offsite resp, incl phone in, updates,Std Bus days excl HP hol</t>
  </si>
  <si>
    <t>U25D1E</t>
  </si>
  <si>
    <t>HP 5y 9x5 PC MM AdvPrnt EnblPK Supp,HP PaperCut,HP 5yr 9x5 Software Support,2hr offsite resp, incl phone in, updates,Std Bus days excl HP hol</t>
  </si>
  <si>
    <t>U25D7E</t>
  </si>
  <si>
    <t>HP 1y 9x5 PC MM Print Deploy VDI only Software Support Std Bus days</t>
  </si>
  <si>
    <t>U25D9E</t>
  </si>
  <si>
    <t>HP 3y 9x5 PC MM Print Deploy VDI only Software Support Std Bus days</t>
  </si>
  <si>
    <t>U25DBE</t>
  </si>
  <si>
    <t>HP 4y 9x5 PC MM Print Deploy VDI only Software Support Std Bus days</t>
  </si>
  <si>
    <t>U25DCE</t>
  </si>
  <si>
    <t>HP 5y 9x5 PC MM Print Deploy VDI only Software Support Std Bus days</t>
  </si>
  <si>
    <t>U25DDE</t>
  </si>
  <si>
    <t>HP 1y 9x5 PC MM Print Deploy 10 Zones Software Support Std Bus days</t>
  </si>
  <si>
    <t>U25DGE</t>
  </si>
  <si>
    <t>HP 3y 9x5 PC MM Print Deploy 10 Zones Software Support Std Bus days</t>
  </si>
  <si>
    <t>U25DHE</t>
  </si>
  <si>
    <t>HP 4y 9x5 PC MM Print Deploy 10 Zones Software Support Std Bus days</t>
  </si>
  <si>
    <t>U25DJE</t>
  </si>
  <si>
    <t>HP 5y 9x5 PC MM Print Deploy 10 Zones Software Support Std Bus days</t>
  </si>
  <si>
    <t>U25DKE</t>
  </si>
  <si>
    <t>HP 1y 9x5 PC MM Print Deploy 100 Zones Software Support Std Bus days</t>
  </si>
  <si>
    <t>U25DME</t>
  </si>
  <si>
    <t>HP 3y 9x5 PC MM Print Deploy 100 Zones Software Support Std Bus days</t>
  </si>
  <si>
    <t>U25DNE</t>
  </si>
  <si>
    <t>HP 4y 9x5 PC MM Print Deploy 100 Zones Software Support Std Bus days</t>
  </si>
  <si>
    <t>U25DQE</t>
  </si>
  <si>
    <t>HP 5y 9x5 PC MM Print Deploy 100 Zones Software Support Std Bus days</t>
  </si>
  <si>
    <t>U25DRE</t>
  </si>
  <si>
    <t>HP 1y 9x5 PC MM Print Deploy Unlimited Zones Software Support Std Bus days</t>
  </si>
  <si>
    <t>U25DTE</t>
  </si>
  <si>
    <t>HP 3y 9x5 PC MM Print Deploy Unlimited Zones Software Support Std Bus days</t>
  </si>
  <si>
    <t>U25DVE</t>
  </si>
  <si>
    <t>HP 4y 9x5 PC MM Print Deploy Unlimited Zones Software Support Std Bus days</t>
  </si>
  <si>
    <t>U25DWE</t>
  </si>
  <si>
    <t>HP 5y 9x5 PC MM Print Deploy Unlimited Zones Software Support Std Bus days</t>
  </si>
  <si>
    <t>U25DXE</t>
  </si>
  <si>
    <t>HP 1y 9x5 PC MM Fast Rel 1+ SW Supp,HP PaperCut,HP 1yr 9x5 Software Support,2hr offsite resp, incl phone in, updates,Std Bus days excl HP hol</t>
  </si>
  <si>
    <t>U25DZE</t>
  </si>
  <si>
    <t>HP 3y 9x5 PC MM Fast Rel 1+ SW Supp,HP PaperCut,HP 3yr 9x5 Software Support,2hr offsite resp, incl phone in, updates,Std Bus days excl HP hol</t>
  </si>
  <si>
    <t>U25E0E</t>
  </si>
  <si>
    <t>HP 4y 9x5 PC MM Fast Rel 1+ SW Supp,HP PaperCut,HP 4yr 9x5 Software Support,2hr offsite resp, incl phone in, updates,Std Bus days excl HP hol</t>
  </si>
  <si>
    <t>U25E1E</t>
  </si>
  <si>
    <t>HP 5y 9x5 PC MM Fast Rel 1+ SW Supp,HP PaperCut,HP 5yr 9x5 Software Support,2hr offsite resp, incl phone in, updates,Std Bus days excl HP hol</t>
  </si>
  <si>
    <t>U25E2E</t>
  </si>
  <si>
    <t>HP 1y 9x5 PC MM Fast Rel 50+ SW Supp,HP PaperCut,HP 1yr 9x5 SW Support, 50+ Licenses,2hr offsite resp, incl phone in, updates,Std Bus days excl HP hol</t>
  </si>
  <si>
    <t>U25E4E</t>
  </si>
  <si>
    <t>HP 3y 9x5 PC MM Fast Rel 50+ SW Supp,HP PaperCut,HP 3yr 9x5 SW Support, 50+ Licenses,2hr offsite resp, incl phone in, updates,Std Bus days excl HP hol</t>
  </si>
  <si>
    <t>U25E5E</t>
  </si>
  <si>
    <t>HP 4y 9x5 PC MM Fast Rel 50+ SW Supp,HP PaperCut,HP 4yr 9x5 SW Support, 50+ Licenses,2hr offsite resp, incl phone in, updates,Std Bus days excl HP hol</t>
  </si>
  <si>
    <t>U25E6E</t>
  </si>
  <si>
    <t>HP 5y 9x5 PC MM Fast Rel 50+ SW Supp,HP PaperCut,HP 5yr 9x5 SW Support, 50+ Licenses,2hr offsite resp, incl phone in, updates,Std Bus days excl HP hol</t>
  </si>
  <si>
    <t>U25F2E</t>
  </si>
  <si>
    <t>HP 1y 9x5 PC MM PayGtwy Con Gr1 Supp,HP PaperCut,HP 1yr 9x5 Software Support,2hr offsite resp, incl phone in, updates,Std Bus days excl HP hol</t>
  </si>
  <si>
    <t>U25F4E</t>
  </si>
  <si>
    <t>HP 3y 9x5 PC MM PayGtwy Con Gr1 Supp,HP PaperCut,HP 3yr 9x5 Software Support,2hr offsite resp, incl phone in, updates,Std Bus days excl HP hol</t>
  </si>
  <si>
    <t>U25F5E</t>
  </si>
  <si>
    <t>HP 4y 9x5 PC MM PayGtwy Con Gr1 Supp,HP PaperCut,HP 4yr 9x5 Software Support,2hr offsite resp, incl phone in, updates,Std Bus days excl HP hol</t>
  </si>
  <si>
    <t>U25F6E</t>
  </si>
  <si>
    <t>HP 5y 9x5 PC MM PayGtwy Con Gr1 Supp,HP PaperCut,HP 5yr 9x5 Software Support,2hr offsite resp, incl phone in, updates,Std Bus days excl HP hol</t>
  </si>
  <si>
    <t>U25F7E</t>
  </si>
  <si>
    <t>HP 1y 9x5 PC MM PayGtwy Con Gr2 Supp,HP PaperCut,HP 1yr 9x5 Software Support,2hr offsite resp, incl phone in, updates,Std Bus days excl HP hol</t>
  </si>
  <si>
    <t>U25F9E</t>
  </si>
  <si>
    <t>HP 3y 9x5 PC MM PayGtwy Con Gr2 Supp,HP PaperCut,HP 3yr 9x5 Software Support,2hr offsite resp, incl phone in, updates,Std Bus days excl HP hol</t>
  </si>
  <si>
    <t>U25FBE</t>
  </si>
  <si>
    <t>HP 4y 9x5 PC MM PayGtwy Con Gr2 Supp,HP PaperCut,HP 4yr 9x5 Software Support,2hr offsite resp, incl phone in, updates,Std Bus days excl HP hol</t>
  </si>
  <si>
    <t>U25FCE</t>
  </si>
  <si>
    <t>HP 5y 9x5 PC MM PayGtwy Con Gr2 Supp,HP PaperCut,HP 5yr 9x5 Software Support,2hr offsite resp, incl phone in, updates,Std Bus days excl HP hol</t>
  </si>
  <si>
    <t>U25FDE</t>
  </si>
  <si>
    <t>HP 1y 9x5 PC MM PayGtwy Con Gr3 Supp,HP PaperCut,HP 1yr 9x5 Software Support,2hr offsite resp, incl phone in, updates,Std Bus days excl HP hol</t>
  </si>
  <si>
    <t>U25FGE</t>
  </si>
  <si>
    <t>HP 3y 9x5 PC MM PayGtwy Con Gr3 Supp,HP PaperCut,HP 3yr 9x5 Software Support,2hr offsite resp, incl phone in, updates,Std Bus days excl HP hol</t>
  </si>
  <si>
    <t>U25FHE</t>
  </si>
  <si>
    <t>HP 4y 9x5 PC MM PayGtwy Con Gr3 Supp,HP PaperCut,HP 4yr 9x5 Software Support,2hr offsite resp, incl phone in, updates,Std Bus days excl HP hol</t>
  </si>
  <si>
    <t>U25FJE</t>
  </si>
  <si>
    <t>HP 5y 9x5 PC MM PayGtwy Con Gr3 Supp,HP PaperCut,HP 5yr 9x5 Software Support,2hr offsite resp, incl phone in, updates,Std Bus days excl HP hol</t>
  </si>
  <si>
    <t>U25FKE</t>
  </si>
  <si>
    <t>HP 1y 9x5 PC MM FastRel Con SW Supp,HP PaperCut,HP 1yr 9x5 Software Support,2hr offsite resp, incl phone in, updates,Std Bus days excl HP hol</t>
  </si>
  <si>
    <t>U25FME</t>
  </si>
  <si>
    <t>HP 3y 9x5 PC MM FastRel Con SW Supp,HP PaperCut,HP 3yr 9x5 Software Support,2hr offsite resp, incl phone in, updates,Std Bus days excl HP hol</t>
  </si>
  <si>
    <t>U25FNE</t>
  </si>
  <si>
    <t>HP 4y 9x5 PC MM FastRel Con SW Supp,HP PaperCut,HP 4yr 9x5 Software Support,2hr offsite resp, incl phone in, updates,Std Bus days excl HP hol</t>
  </si>
  <si>
    <t>U25FQE</t>
  </si>
  <si>
    <t>HP 5y 9x5 PC MM FastRel Con SW Supp,HP PaperCut,HP 5yr 9x5 Software Support,2hr offsite resp, incl phone in, updates,Std Bus days excl HP hol</t>
  </si>
  <si>
    <t>U26ZGE</t>
  </si>
  <si>
    <t>HP 1y 9x5 HP OutputCentrl 1-499 Lic Supp,HP Advance,1y 9x5 Software Support, 2hr offsite resp, incl phone in, updates, LTU Std Bus days excl HP hol</t>
  </si>
  <si>
    <t>U26ZHE</t>
  </si>
  <si>
    <t>HP 3y 9x5 HP OutputCentrl 1-499 Lic Supp,HP Advance,3y 9x5 Software Support, 2hr offsite resp, incl phone in, updates, LTU Std Bus days excl HP hol</t>
  </si>
  <si>
    <t>U26ZJE</t>
  </si>
  <si>
    <t>HP 4y 9x5 HP OutputCentrl 1-499 Lic Supp,HP Advance,1y 9x5 Software Support, 2hr offsite resp, incl phone in, updates, LTU Std Bus days excl HP hol</t>
  </si>
  <si>
    <t>U26ZKE</t>
  </si>
  <si>
    <t>HP 5y 9x5 HP OutputCentrl 1-499 Lic Supp,HP Advance,5y 9x5 Software Support, 2hr offsite resp, incl phone in, updates, LTU Std Bus days excl HP hol</t>
  </si>
  <si>
    <t>U26ZLE</t>
  </si>
  <si>
    <t>HP 1y 9x5 HP OutputCntrl 500-999Lic Supp,HP Advance,1y 9x5 Software Support, 2hr offsite resp, incl phone in, updates, LTU Std Bus days excl HP hol</t>
  </si>
  <si>
    <t>U26ZME</t>
  </si>
  <si>
    <t>HP 3y 9x5 HP OutputCntrl 500-999Lic Supp,HP Advance,3y 9x5 Software Support, 2hr offsite resp, incl phone in, updates, LTU Std Bus days excl HP hol</t>
  </si>
  <si>
    <t>U26ZNE</t>
  </si>
  <si>
    <t>HP 4y 9x5 HP OutputCntrl 500-999Lic Supp,HP Advance,1y 9x5 Software Support, 2hr offsite resp, incl phone in, updates, LTU Std Bus days excl HP hol</t>
  </si>
  <si>
    <t>U26ZQE</t>
  </si>
  <si>
    <t>HP 5y 9x5 HP OutputCntrl 500-999Lic Supp,HP Advance,5y 9x5 Software Support, 2hr offsite resp, incl phone in, updates, LTU Std Bus days excl HP hol</t>
  </si>
  <si>
    <t>U26ZRE</t>
  </si>
  <si>
    <t>HP 1y 9x5 HP OutputCtl1000-1999 Lic Supp,HP Advance,1y 9x5 Software Support, 2hr offsite resp, incl phone in, updates, LTU Std Bus days excl HP hol</t>
  </si>
  <si>
    <t>U26ZSE</t>
  </si>
  <si>
    <t>HP 3y 9x5 HP OutputCtl1000-1999 Lic Supp,HP Advance,3y 9x5 Software Support, 2hr offsite resp, incl phone in, updates, LTU Std Bus days excl HP hol</t>
  </si>
  <si>
    <t>U26ZTE</t>
  </si>
  <si>
    <t>HP 4y 9x5 HP OutputCtl1000-1999 Lic Supp,HP Advance,HP 4y 9x5 MyQ 1-9 Dev Lic Support, 2hr offsite resp, incl phone in, updates, Std Bus days excl HP hol</t>
  </si>
  <si>
    <t>U26ZVE</t>
  </si>
  <si>
    <t>HP 5y 9x5 HP OutputCtl1000-1999 Lic Supp,HP Advance,5y 9x5 Software Support, 2hr offsite resp, incl phone in, updates, LTU Std Bus days excl HP hol</t>
  </si>
  <si>
    <t>U26ZWE</t>
  </si>
  <si>
    <t>HP 1y 9x5 HP OutputCtl2000-4999 Lic Supp,HP Advance,1y 9x5 Software Support, 2hr offsite resp, incl phone in, updates, LTU Std Bus days excl HP hol</t>
  </si>
  <si>
    <t>U26ZXE</t>
  </si>
  <si>
    <t>HP 3y 9x5 HP OutputCtl2000-4999 Lic Supp,HP Advance,3y 9x5 Software Support, 2hr offsite resp, incl phone in, updates, LTU Std Bus days excl HP hol</t>
  </si>
  <si>
    <t>U26ZYE</t>
  </si>
  <si>
    <t>HP 4y 9x5 HP OutputCtl2000-4999 Lic Supp,HP Advance,HP 4y 9x5 MyQ 10-39 Dev Lic Support, 2hr offsite resp, incl phone in, updates, Std Bus days excl HP hol</t>
  </si>
  <si>
    <t>U26ZZE</t>
  </si>
  <si>
    <t>HP 5y 9x5 HP OutputCtl2000-4999 Lic Supp,HP Advance,5y 9x5 Software Support, 2hr offsite resp, incl phone in, updates, LTU Std Bus days excl HP hol</t>
  </si>
  <si>
    <t>U27A0E</t>
  </si>
  <si>
    <t>HP 1y 9x5 HP OutputCtl5000-9999 Lic Supp,HP Advance,1y 9x5 Software Support, 2hr offsite resp, incl phone in, updates, LTU Std Bus days excl HP hol</t>
  </si>
  <si>
    <t>U27A1E</t>
  </si>
  <si>
    <t>HP 3y 9x5 HP OutputCtl5000-9999 Lic Supp,HP Advance,3y 9x5 Software Support, 2hr offsite resp, incl phone in, updates, LTU Std Bus days excl HP hol</t>
  </si>
  <si>
    <t>U27A2E</t>
  </si>
  <si>
    <t>HP 4y 9x5 HP OutputCtl5000-9999 Lic Supp,HP Advance,HP 4y 9x5 MyQ 40-99 Dev Lic Support, 2hr offsite resp, incl phone in, updates, Std Bus days excl HP hol</t>
  </si>
  <si>
    <t>U27A3E</t>
  </si>
  <si>
    <t>HP 5y 9x5 HP OutputCtl5000-9999 Lic Supp,HP Advance,5y 9x5 Software Support, 2hr offsite resp, incl phone in, updates, LTU Std Bus days excl HP hol</t>
  </si>
  <si>
    <t>U27A4E</t>
  </si>
  <si>
    <t>HP 1y 9x5 HP OutputCntrl 10000+ Lic Supp,HP Advance,1y 9x5 Software Support, 2hr offsite resp, incl phone in, updates, LTU Std Bus days excl HP hol</t>
  </si>
  <si>
    <t>U27A5E</t>
  </si>
  <si>
    <t>HP 3y 9x5 HP OutputCntrl 10000+ Lic Supp,HP Advance,3y 9x5 Software Support, 2hr offsite resp, incl phone in, updates, LTU Std Bus days excl HP hol</t>
  </si>
  <si>
    <t>U27A6E</t>
  </si>
  <si>
    <t>HP 4y 9x5 HP OutputCntrl 10000+ Lic Supp,HP Advance,HP 4y 9x5 MyQ 100+ Dev Lic Support, 2hr offsite resp, incl phone in, updates, Std Bus days excl HP hol</t>
  </si>
  <si>
    <t>U27A7E</t>
  </si>
  <si>
    <t>HP 5y 9x5 HP OutputCntrl 10000+ Lic Supp,HP Advance,5y 9x5 Software Support, 2hr offsite resp, incl phone in, updates, LTU Std Bus days excl HP hol</t>
  </si>
  <si>
    <t>U27A8E</t>
  </si>
  <si>
    <t>HP 1y 9x5 HP OC EI only 1-499 Lic Supp,HP Advance,1y 9x5 Software Support, 2hr offsite resp, incl phone in, updates, LTU Std Bus days excl HP hol</t>
  </si>
  <si>
    <t>U27A9E</t>
  </si>
  <si>
    <t>HP 3y 9x5 HP OC EI only 1-499 Lic Supp,HP Advance,3y 9x5 Software Support, 2hr offsite resp, incl phone in, updates, LTU Std Bus days excl HP hol</t>
  </si>
  <si>
    <t>U27B0E</t>
  </si>
  <si>
    <t>HP 4y 9x5 HP OC EI only 1-499 Lic Supp,HP Advance,1y 9x5 Software Support, 2hr offsite resp, incl phone in, updates, LTU Std Bus days excl HP hol</t>
  </si>
  <si>
    <t>U27B1E</t>
  </si>
  <si>
    <t>HP 5y 9x5 HP OC EI only 1-499 Lic Supp,HP Advance,5y 9x5 Software Support, 2hr offsite resp, incl phone in, updates, LTU Std Bus days excl HP hol</t>
  </si>
  <si>
    <t>U27B2E</t>
  </si>
  <si>
    <t>HP 1y 9x5 HP OC EI Only 500-999 Lic Supp,HP Advance,1y 9x5 Software Support, 2hr offsite resp, incl phone in, updates, LTU Std Bus days excl HP hol</t>
  </si>
  <si>
    <t>U27B3E</t>
  </si>
  <si>
    <t>HP 3y 9x5 HP OC EI Only 500-999 Lic Supp,HP Advance,3y 9x5 Software Support, 2hr offsite resp, incl phone in, updates, LTU Std Bus days excl HP hol</t>
  </si>
  <si>
    <t>U27B4E</t>
  </si>
  <si>
    <t>HP 4y 9x5 HP OC EI Only 500-999 Lic Supp,HP Advance,1y 9x5 Software Support, 2hr offsite resp, incl phone in, updates, LTU Std Bus days excl HP hol</t>
  </si>
  <si>
    <t>U27B5E</t>
  </si>
  <si>
    <t>HP 5y 9x5 HP OC EI Only 500-999 Lic Supp,HP Advance,5y 9x5 Software Support, 2hr offsite resp, incl phone in, updates, LTU Std Bus days excl HP hol</t>
  </si>
  <si>
    <t>U27B6E</t>
  </si>
  <si>
    <t>HP 1y 9x5 HP OC EI Only1000-1999 Lic Sup,HP Advance,1y 9x5 Software Support, 2hr offsite resp, incl phone in, updates, LTU Std Bus days excl HP hol</t>
  </si>
  <si>
    <t>U27B7E</t>
  </si>
  <si>
    <t>HP 3y 9x5 HP OC EI Only1000-1999 Lic Sup,HP Advance,3y 9x5 Software Support, 2hr offsite resp, incl phone in, updates, LTU Std Bus days excl HP hol</t>
  </si>
  <si>
    <t>U27B8E</t>
  </si>
  <si>
    <t>HP 4y 9x5 HP OC EI Only1000-1999 Lic Sup,HP Advance,HP 4y 9x5 MyQ 1-9 Dev Lic Support, 2hr offsite resp, incl phone in, updates, Std Bus days excl HP hol</t>
  </si>
  <si>
    <t>U27B9E</t>
  </si>
  <si>
    <t>HP 5y 9x5 HP OC EI Only1000-1999 Lic Sup,HP Advance,5y 9x5 Software Support, 2hr offsite resp, incl phone in, updates, LTU Std Bus days excl HP hol</t>
  </si>
  <si>
    <t>U27BBE</t>
  </si>
  <si>
    <t>HP 1y 9x5 HP OC EI Only2000-4999 Lic Sup,HP Advance,1y 9x5 Software Support, 2hr offsite resp, incl phone in, updates, LTU Std Bus days excl HP hol</t>
  </si>
  <si>
    <t>U27BCE</t>
  </si>
  <si>
    <t>HP 3y 9x5 HP OC EI Only2000-4999 Lic Sup,HP Advance,3y 9x5 Software Support, 2hr offsite resp, incl phone in, updates, LTU Std Bus days excl HP hol</t>
  </si>
  <si>
    <t>U27BDE</t>
  </si>
  <si>
    <t>HP 4y 9x5 HP OC EI Only2000-4999 Lic Sup,HP Advance,HP 4y 9x5 MyQ 10-39 Dev Lic Support, 2hr offsite resp, incl phone in, updates, Std Bus days excl HP hol</t>
  </si>
  <si>
    <t>U27BFE</t>
  </si>
  <si>
    <t>HP 5y 9x5 HP OC EI Only2000-4999 Lic Sup,HP Advance,5y 9x5 Software Support, 2hr offsite resp, incl phone in, updates, LTU Std Bus days excl HP hol</t>
  </si>
  <si>
    <t>U27BGE</t>
  </si>
  <si>
    <t>HP 1y 9x5 HP OC EI Only5000-9999 Lic Sup,HP Advance,1y 9x5 Software Support, 2hr offsite resp, incl phone in, updates, LTU Std Bus days excl HP hol</t>
  </si>
  <si>
    <t>U27BHE</t>
  </si>
  <si>
    <t>HP 3y 9x5 HP OC EI Only5000-9999 Lic Sup,HP Advance,3y 9x5 Software Support, 2hr offsite resp, incl phone in, updates, LTU Std Bus days excl HP hol</t>
  </si>
  <si>
    <t>U27BJE</t>
  </si>
  <si>
    <t>HP 4y 9x5 HP OC EI Only5000-9999 Lic Sup,HP Advance,HP 4y 9x5 MyQ 40-99 Dev Lic Support, 2hr offsite resp, incl phone in, updates, Std Bus days excl HP hol</t>
  </si>
  <si>
    <t>U27BKE</t>
  </si>
  <si>
    <t>HP 5y 9x5 HP OC EI Only5000-9999 Lic Sup,HP Advance,5y 9x5 Software Support, 2hr offsite resp, incl phone in, updates, LTU Std Bus days excl HP hol</t>
  </si>
  <si>
    <t>U27BLE</t>
  </si>
  <si>
    <t>HP 1y 9x5 HP OC EI Only 10000+ Lic Supp,HP Advance,1y 9x5 Software Support, 2hr offsite resp, incl phone in, updates, LTU Std Bus days excl HP hol</t>
  </si>
  <si>
    <t>U27BME</t>
  </si>
  <si>
    <t>HP 3y 9x5 HP OC EI Only 10000+ Lic Supp,HP Advance,3y 9x5 Software Support, 2hr offsite resp, incl phone in, updates, LTU Std Bus days excl HP hol</t>
  </si>
  <si>
    <t>U27BNE</t>
  </si>
  <si>
    <t>HP 4y 9x5 HP OC EI Only 10000+ Lic Supp,HP Advance,HP 4y 9x5 MyQ 100+ Dev Lic Support, 2hr offsite resp, incl phone in, updates, Std Bus days excl HP hol</t>
  </si>
  <si>
    <t>U27BQE</t>
  </si>
  <si>
    <t>HP 5y 9x5 HP OC EI Only 10000+ Lic Supp,HP Advance,5y 9x5 Software Support, 2hr offsite resp, incl phone in, updates, LTU Std Bus days excl HP hol</t>
  </si>
  <si>
    <t>U27BRE</t>
  </si>
  <si>
    <t>HP 1y 9x5 HP AC P SPro Bdl 1-99 Lic Supp,HP Advance,1y 9x5 Software Support, 2hr offsite resp, incl phone in, updates, LTU Std Bus days excl HP hol</t>
  </si>
  <si>
    <t>U27BSE</t>
  </si>
  <si>
    <t>HP 3y 9x5 HP AC P SPro Bdl 1-99 Lic Supp,HP Advance,3y 9x5 Software Support, 2hr offsite resp, incl phone in, updates, LTU Std Bus days excl HP hol</t>
  </si>
  <si>
    <t>U27BTE</t>
  </si>
  <si>
    <t>HP 4y 9x5 HP AC P SPro Bdl 1-99 Lic Supp,HP Advance,1y 9x5 Software Support, 2hr offsite resp, incl phone in, updates, LTU Std Bus days excl HP hol</t>
  </si>
  <si>
    <t>U27BVE</t>
  </si>
  <si>
    <t>HP 5y 9x5 HP AC P SPro Bdl 1-99 Lic Supp,HP Advance,5y 9x5 Software Support, 2hr offsite resp, incl phone in, updates, LTU Std Bus days excl HP hol</t>
  </si>
  <si>
    <t>U27BWE</t>
  </si>
  <si>
    <t>HP 1y 9x5 HP AC P SProBl 100-499Lic Supp,HP Advance,1y 9x5 Software Support, 2hr offsite resp, incl phone in, updates, LTU Std Bus days excl HP hol</t>
  </si>
  <si>
    <t>U27BXE</t>
  </si>
  <si>
    <t>HP 3y 9x5 HP AC P SProBl 100-499Lic Supp,HP Advance,3y 9x5 Software Support, 2hr offsite resp, incl phone in, updates, LTU Std Bus days excl HP hol</t>
  </si>
  <si>
    <t>U27BYE</t>
  </si>
  <si>
    <t>HP 4y 9x5 HP AC P SProBl 100-499Lic Supp,HP Advance,1y 9x5 Software Support, 2hr offsite resp, incl phone in, updates, LTU Std Bus days excl HP hol</t>
  </si>
  <si>
    <t>U27BZE</t>
  </si>
  <si>
    <t>HP 5y 9x5 HP AC P SProBl 100-499Lic Supp,HP Advance,5y 9x5 Software Support, 2hr offsite resp, incl phone in, updates, LTU Std Bus days excl HP hol</t>
  </si>
  <si>
    <t>U27C0E</t>
  </si>
  <si>
    <t>HP 1y 9x5 HP AC P SProBl 500-999Lic Supp,HP Advance,1y 9x5 Software Support, 2hr offsite resp, incl phone in, updates, LTU Std Bus days excl HP hol</t>
  </si>
  <si>
    <t>U27C1E</t>
  </si>
  <si>
    <t>HP 3y 9x5 HP AC P SProBl 500-999Lic Supp,HP Advance,3y 9x5 Software Support, 2hr offsite resp, incl phone in, updates, LTU Std Bus days excl HP hol</t>
  </si>
  <si>
    <t>U27C2E</t>
  </si>
  <si>
    <t>HP 4y 9x5 HP AC P SProBl 500-999Lic Supp,HP Advance,1y 9x5 Software Support, 2hr offsite resp, incl phone in, updates, LTU Std Bus days excl HP hol</t>
  </si>
  <si>
    <t>U27C3E</t>
  </si>
  <si>
    <t>HP 5y 9x5 HP AC P SProBl 500-999Lic Supp,HP Advance,5y 9x5 Software Support, 2hr offsite resp, incl phone in, updates, LTU Std Bus days excl HP hol</t>
  </si>
  <si>
    <t>U27C4E</t>
  </si>
  <si>
    <t>HP 1y 9x5 HP AC P SProB1000-1999Lic Supp,HP Advance,1y 9x5 Software Support, 2hr offsite resp, incl phone in, updates, LTU Std Bus days excl HP hol</t>
  </si>
  <si>
    <t>U27C5E</t>
  </si>
  <si>
    <t>HP 3y 9x5 HP AC P SProB1000-1999Lic Supp,HP Advance,3y 9x5 Software Support, 2hr offsite resp, incl phone in, updates, LTU Std Bus days excl HP hol</t>
  </si>
  <si>
    <t>U27C6E</t>
  </si>
  <si>
    <t>HP 4y 9x5 HP AC P SProB1000-1999Lic Supp,HP Advance,HP 4y 9x5 MyQ 1-9 Dev Lic Support, 2hr offsite resp, incl phone in, updates, Std Bus days excl HP hol</t>
  </si>
  <si>
    <t>U27C7E</t>
  </si>
  <si>
    <t>HP 5y 9x5 HP AC P SProB1000-1999Lic Supp,HP Advance,5y 9x5 Software Support, 2hr offsite resp, incl phone in, updates, LTU Std Bus days excl HP hol</t>
  </si>
  <si>
    <t>U27C8E</t>
  </si>
  <si>
    <t>HP 1y 9x5 HP AC P SProB2000-4999Lic Supp,HP Advance,1y 9x5 Software Support, 2hr offsite resp, incl phone in, updates, LTU Std Bus days excl HP hol</t>
  </si>
  <si>
    <t>U27C9E</t>
  </si>
  <si>
    <t>HP 3y 9x5 HP AC P SProB2000-4999Lic Supp,HP Advance,3y 9x5 Software Support, 2hr offsite resp, incl phone in, updates, LTU Std Bus days excl HP hol</t>
  </si>
  <si>
    <t>U27CBE</t>
  </si>
  <si>
    <t>HP 4y 9x5 HP AC P SProB2000-4999Lic Supp,HP Advance,HP 4y 9x5 MyQ 10-39 Dev Lic Support, 2hr offsite resp, incl phone in, updates, Std Bus days excl HP hol</t>
  </si>
  <si>
    <t>U27CCE</t>
  </si>
  <si>
    <t>HP 5y 9x5 HP AC P SProB2000-4999Lic Supp,HP Advance,5y 9x5 Software Support, 2hr offsite resp, incl phone in, updates, LTU Std Bus days excl HP hol</t>
  </si>
  <si>
    <t>U27CDE</t>
  </si>
  <si>
    <t>HP 1y 9x5 HP AC P SProB5000-9999Lic Supp,HP Advance,1y 9x5 Software Support, 2hr offsite resp, incl phone in, updates, LTU Std Bus days excl HP hol</t>
  </si>
  <si>
    <t>U27CFE</t>
  </si>
  <si>
    <t>HP 3y 9x5 HP AC P SProB5000-9999Lic Supp,HP Advance,HP 4 yr 9x5 1M Pgs/yr SW Support,2hr offsite resp, incl phone in, updates,Std Bus days excl HP hol</t>
  </si>
  <si>
    <t>U27CGE</t>
  </si>
  <si>
    <t>HP 4y 9x5 HP AC P SProB5000-9999Lic Supp,HP Advance,HP 4y 9x5 MyQ 40-99 Dev Lic Support, 2hr offsite resp, incl phone in, updates, Std Bus days excl HP hol</t>
  </si>
  <si>
    <t>U27CHE</t>
  </si>
  <si>
    <t>HP 5y 9x5 HP AC P SProB5000-9999Lic Supp,HP Advance,5y 9x5 Software Support, 2hr offsite resp, incl phone in, updates, LTU Std Bus days excl HP hol</t>
  </si>
  <si>
    <t>U27CJE</t>
  </si>
  <si>
    <t>HP 1y 9x5 HP AC P SPro Bl10,000+Lic Supp,HP Advance,1y 9x5 Software Support, 2hr offsite resp, incl phone in, updates, LTU Std Bus days excl HP hol</t>
  </si>
  <si>
    <t>U27CKE</t>
  </si>
  <si>
    <t>HP 3y 9x5 HP AC P SPro Bl10,000+Lic Supp,HP Advance,3y 9x5 Software Support, 2hr offsite resp, incl phone in, updates, LTU Std Bus days excl HP hol</t>
  </si>
  <si>
    <t>U27CLE</t>
  </si>
  <si>
    <t>HP 4y 9x5 HP AC P SPro Bl10,000+Lic Supp,HP Advance,HP 4y 9x5 MyQ 100+ Dev Lic Support, 2hr offsite resp, incl phone in, updates, Std Bus days excl HP hol</t>
  </si>
  <si>
    <t>U27CME</t>
  </si>
  <si>
    <t>HP 5y 9x5 HP AC P SPro Bl10,000+Lic Supp,HP Advance,5y 9x5 Software Support, 2hr offsite resp, incl phone in, updates, LTU Std Bus days excl HP hol</t>
  </si>
  <si>
    <t>U27CNE</t>
  </si>
  <si>
    <t>HP 1y 9x5 LRS MFPSPrnt5000-9999 Lic Supp,LRS,1y 9x5 Software Support, 2hr offsite resp, incl phone in, updates, LTU Std Bus days excl HP hol</t>
  </si>
  <si>
    <t>U27CQE</t>
  </si>
  <si>
    <t>HP 3y 9x5 LRS MFPSPrnt5000-9999 Lic Supp,LRS,HP 4 yr 9x5 1M Pgs/yr SW Support,2hr offsite resp, incl phone in, updates,Std Bus days excl HP hol</t>
  </si>
  <si>
    <t>U27CRE</t>
  </si>
  <si>
    <t>HP 4y 9x5 LRS MFPSPrnt5000-9999 Lic Supp,LRS,HP 4y 9x5 MyQ 40-99 Dev Lic Support, 2hr offsite resp, incl phone in, updates, Std Bus days excl HP hol</t>
  </si>
  <si>
    <t>U28GDE</t>
  </si>
  <si>
    <t>HP 5y 9x5 LRS MFPSPrnt5000-9999 Lic Supp,LRS,5y 9x5 Software Support, 2hr offsite resp, incl phone in, updates, LTU Std Bus days excl HP hol</t>
  </si>
  <si>
    <t>U28GFE</t>
  </si>
  <si>
    <t>HP 1y 9x5 LRS MFPSPrnt 10,000+ Lic Supp,LRS,1y 9x5 Software Support, 2hr offsite resp, incl phone in, updates, LTU Std Bus days excl HP hol</t>
  </si>
  <si>
    <t>U28GGE</t>
  </si>
  <si>
    <t>HP 3y 9x5 LRS MFPSPrnt 10,000+ Lic Supp,LRS,3y 9x5 Software Support, 2hr offsite resp, incl phone in, updates, LTU Std Bus days excl HP hol</t>
  </si>
  <si>
    <t>U28GHE</t>
  </si>
  <si>
    <t>HP 4y 9x5 LRS MFPSPrnt 10,000+ Lic Supp,LRS,HP 4y 9x5 MyQ 100+ Dev Lic Support, 2hr offsite resp, incl phone in, updates, Std Bus days excl HP hol</t>
  </si>
  <si>
    <t>U28GJE</t>
  </si>
  <si>
    <t>HP 5y 9x5 LRS MFPSPrnt 10,000+ Lic Supp,LRS,5y 9x5 Software Support, 2hr offsite resp, incl phone in, updates, LTU Std Bus days excl HP hol</t>
  </si>
  <si>
    <t>U28GME</t>
  </si>
  <si>
    <t>HP 1y 9x5 LRS Scan Pro 1000-1999Lic Supp,LRS,1y 9x5 Software Support, 2hr offsite resp, incl phone in, updates, LTU Std Bus days excl HP hol</t>
  </si>
  <si>
    <t>U28GNE</t>
  </si>
  <si>
    <t>HP 3y 9x5 LRS Scan Pro 1000-1999Lic Supp,LRS,3y 9x5 Software Support, 2hr offsite resp, incl phone in, updates, LTU Std Bus days excl HP hol</t>
  </si>
  <si>
    <t>U28GQE</t>
  </si>
  <si>
    <t>HP 4y 9x5 LRS Scan Pro 1000-1999Lic Supp,LRS,HP 4y 9x5 MyQ 1-9 Dev Lic Support, 2hr offsite resp, incl phone in, updates, Std Bus days excl HP hol</t>
  </si>
  <si>
    <t>U28GRE</t>
  </si>
  <si>
    <t>HP 5y 9x5 LRS Scan Pro 1000-1999Lic Supp,LRS,5y 9x5 Software Support, 2hr offsite resp, incl phone in, updates, LTU Std Bus days excl HP hol</t>
  </si>
  <si>
    <t>U28GSE</t>
  </si>
  <si>
    <t>HP 1y 9x5 LRS Scan Pro 2000-4999Lic Supp,LRS,1y 9x5 Software Support, 2hr offsite resp, incl phone in, updates, LTU Std Bus days excl HP hol</t>
  </si>
  <si>
    <t>U28GTE</t>
  </si>
  <si>
    <t>HP 3y 9x5 LRS Scan Pro 2000-4999Lic Supp,LRS,3y 9x5 Software Support, 2hr offsite resp, incl phone in, updates, LTU Std Bus days excl HP hol</t>
  </si>
  <si>
    <t>U28GVE</t>
  </si>
  <si>
    <t>HP 4y 9x5 LRS Scan Pro 2000-4999Lic Supp,LRS,HP 4y 9x5 MyQ 10-39 Dev Lic Support, 2hr offsite resp, incl phone in, updates, Std Bus days excl HP hol</t>
  </si>
  <si>
    <t>U28GWE</t>
  </si>
  <si>
    <t>HP 5y 9x5 LRS Scan Pro 2000-4999Lic Supp,LRS,5y 9x5 Software Support, 2hr offsite resp, incl phone in, updates, LTU Std Bus days excl HP hol</t>
  </si>
  <si>
    <t>U28GXE</t>
  </si>
  <si>
    <t>HP 1y 9x5 LRS Scan Pro 5000-9999Lic Supp,LRS,1y 9x5 Software Support, 2hr offsite resp, incl phone in, updates, LTU Std Bus days excl HP hol</t>
  </si>
  <si>
    <t>U28GYE</t>
  </si>
  <si>
    <t>HP 3y 9x5 LRS Scan Pro 5000-9999Lic Supp,LRS,3y 9x5 Software Support, 2hr offsite resp, incl phone in, updates, LTU Std Bus days excl HP hol</t>
  </si>
  <si>
    <t>U28GZE</t>
  </si>
  <si>
    <t>HP 4y 9x5 LRS Scan Pro 5000-9999Lic Supp,LRS,HP 4y 9x5 MyQ 40-99 Dev Lic Support, 2hr offsite resp, incl phone in, updates, Std Bus days excl HP hol</t>
  </si>
  <si>
    <t>U28H0E</t>
  </si>
  <si>
    <t>HP 5y 9x5 LRS Scan Pro 5000-9999Lic Supp,LRS,5y 9x5 Software Support, 2hr offsite resp, incl phone in, updates, LTU Std Bus days excl HP hol</t>
  </si>
  <si>
    <t>U28H1E</t>
  </si>
  <si>
    <t>HP 1y 9x5 LRS Scan Pro 10,000+ Lic Supp,LRS,1y 9x5 Software Support, 2hr offsite resp, incl phone in, updates, LTU Std Bus days excl HP hol</t>
  </si>
  <si>
    <t>U28H2E</t>
  </si>
  <si>
    <t>HP 3y 9x5 LRS Scan Pro 10,000+ Lic Supp,LRS,3y 9x5 Software Support, 2hr offsite resp, incl phone in, updates, LTU Std Bus days excl HP hol</t>
  </si>
  <si>
    <t>U28H3E</t>
  </si>
  <si>
    <t>HP 4y 9x5 LRS Scan Pro 10,000+ Lic Supp,LRS,HP 4y 9x5 MyQ 100+ Dev Lic Support, 2hr offsite resp, incl phone in, updates, Std Bus days excl HP hol</t>
  </si>
  <si>
    <t>U28H4E</t>
  </si>
  <si>
    <t>HP 5y 9x5 LRS Scan Pro 10,000+ Lic Supp,LRS,5y 9x5 Software Support, 2hr offsite resp, incl phone in, updates, LTU Std Bus days excl HP hol</t>
  </si>
  <si>
    <t>U28H5E</t>
  </si>
  <si>
    <t>HP 1y 9x5 LRS MFPSPrnt 2000-4999Lic Supp,LRS,1y 9x5 Software Support, 2hr offsite resp, incl phone in, updates, LTU Std Bus days excl HP hol</t>
  </si>
  <si>
    <t>U28H6E</t>
  </si>
  <si>
    <t>HP 3y 9x5 LRS MFPSPrnt 2000-4999Lic Supp,LRS,3y 9x5 Software Support, 2hr offsite resp, incl phone in, updates, LTU Std Bus days excl HP hol</t>
  </si>
  <si>
    <t>U28H9E</t>
  </si>
  <si>
    <t>HP 4y 9x5 LRS MFPSPrnt 2000-4999Lic Supp,LRS,HP 4y 9x5 MyQ 10-39 Dev Lic Support, 2hr offsite resp, incl phone in, updates, Std Bus days excl HP hol</t>
  </si>
  <si>
    <t>U28PSE</t>
  </si>
  <si>
    <t>HP 5y 9x5 LRS MFPSPrnt 2000-4999Lic Supp,LRS,5y 9x5 Software Support, 2hr offsite resp, incl phone in, updates, LTU Std Bus days excl HP hol</t>
  </si>
  <si>
    <t>U28PTE</t>
  </si>
  <si>
    <t>HP 1y 9x5 LRS P SProBdl 2000-4999Lic Sup,LRS,1y 9x5 Software Support, 2hr offsite resp, incl phone in, updates, LTU Std Bus days excl HP hol</t>
  </si>
  <si>
    <t>U28PVE</t>
  </si>
  <si>
    <t>HP 3y 9x5 LRS P SProBdl 2000-4999Lic Sup,LRS,3y 9x5 Software Support, 2hr offsite resp, incl phone in, updates, LTU Std Bus days excl HP hol</t>
  </si>
  <si>
    <t>U28PWE</t>
  </si>
  <si>
    <t>HP 4y 9x5 LRS P SProBdl 2000-4999Lic Sup,LRS,HP 4y 9x5 MyQ 10-39 Dev Lic Support, 2hr offsite resp, incl phone in, updates, Std Bus days excl HP hol</t>
  </si>
  <si>
    <t>U28PXE</t>
  </si>
  <si>
    <t>HP 5y 9x5 LRS P SProBdl 2000-4999Lic Sup,LRS,5y 9x5 Software Support, 2hr offsite resp, incl phone in, updates, LTU Std Bus days excl HP hol</t>
  </si>
  <si>
    <t>U28PYE</t>
  </si>
  <si>
    <t>HP 1y 9x5 LRS P SProBdl 5000-9999Lic Sup,LRS,1y 9x5 Software Support, 2hr offsite resp, incl phone in, updates, LTU Std Bus days excl HP hol</t>
  </si>
  <si>
    <t>U28PZE</t>
  </si>
  <si>
    <t>HP 3y 9x5 LRS P SProBdl 5000-9999Lic Sup,LRS,3y 9x5 Software Support, 2hr offsite resp, incl phone in, updates, LTU Std Bus days excl HP hol</t>
  </si>
  <si>
    <t>U28Q0E</t>
  </si>
  <si>
    <t>HP 4y 9x5 LRS P SProBdl 5000-9999Lic Sup,LRS,HP 4y 9x5 MyQ 40-99 Dev Lic Support, 2hr offsite resp, incl phone in, updates, Std Bus days excl HP hol</t>
  </si>
  <si>
    <t>U28Q1E</t>
  </si>
  <si>
    <t>HP 5y 9x5 LRS P SProBdl 5000-9999Lic Sup,LRS,5y 9x5 Software Support, 2hr offsite resp, incl phone in, updates, LTU Std Bus days excl HP hol</t>
  </si>
  <si>
    <t>U28Q2E</t>
  </si>
  <si>
    <t>HP 1y 9x5 LRS P SProBdl 10,000+ Lic Sup,LRS,1y 9x5 Software Support, 2hr offsite resp, incl phone in, updates, LTU Std Bus days excl HP hol</t>
  </si>
  <si>
    <t>U28Q3E</t>
  </si>
  <si>
    <t>HP 3y 9x5 LRS P SProBdl 10,000+ Lic Sup,LRS,3y 9x5 Software Support, 2hr offsite resp, incl phone in, updates, LTU Std Bus days excl HP hol</t>
  </si>
  <si>
    <t>U28Q4E</t>
  </si>
  <si>
    <t>HP 4y 9x5 LRS P SProBdl 10,000+ Lic Sup,LRS,HP 4y 9x5 MyQ 100+ Dev Lic Support, 2hr offsite resp, incl phone in, updates, Std Bus days excl HP hol</t>
  </si>
  <si>
    <t>U28Q5E</t>
  </si>
  <si>
    <t>HP 5y 9x5 LRS P SProBdl 10,000+ Lic Sup,LRS,5y 9x5 Software Support, 2hr offsite resp, incl phone in, updates, LTU Std Bus days excl HP hol</t>
  </si>
  <si>
    <t>U28Q6E</t>
  </si>
  <si>
    <t>HP 4y 9x5 LRS MFPS Scn 1-99 Lic Sup,LRS,1y 9x5 Software Support, 2hr offsite resp, incl phone in, updates, LTU Std Bus days excl HP hol</t>
  </si>
  <si>
    <t>U28Q7E</t>
  </si>
  <si>
    <t>HP 5y 9x5 LRS MFPS Scn 1-99 Lic Sup,LRS,5y 9x5 Software Support, 2hr offsite resp, incl phone in, updates, LTU Std Bus days excl HP hol</t>
  </si>
  <si>
    <t>U28Q8E</t>
  </si>
  <si>
    <t>HP 4y 9x5 LRS MFPS Scn 100-499 Lic Sup,LRS,1y 9x5 Software Support, 2hr offsite resp, incl phone in, updates, LTU Std Bus days excl HP hol</t>
  </si>
  <si>
    <t>U28Q9E</t>
  </si>
  <si>
    <t>HP 5y 9x5 LRS MFPS Scn 100-499 Lic Sup,LRS,5y 9x5 Software Support, 2hr offsite resp, incl phone in, updates, LTU Std Bus days excl HP hol</t>
  </si>
  <si>
    <t>U28QBE</t>
  </si>
  <si>
    <t>HP 4y 9x5 LRS MFPS Scn Pro 1-99 Lic Sup,LRS,1y 9x5 Software Support, 2hr offsite resp, incl phone in, updates, LTU Std Bus days excl HP hol</t>
  </si>
  <si>
    <t>U28QCE</t>
  </si>
  <si>
    <t>HP 5y 9x5 LRS MFPS Scn Pro 1-99 Lic Sup,LRS,5y 9x5 Software Support, 2hr offsite resp, incl phone in, updates, LTU Std Bus days excl HP hol</t>
  </si>
  <si>
    <t>U28QDE</t>
  </si>
  <si>
    <t>HP 4y 9x5 LRS MFPS ScnPro100-499 Lic Sup,LRS,1y 9x5 Software Support, 2hr offsite resp, incl phone in, updates, LTU Std Bus days excl HP hol</t>
  </si>
  <si>
    <t>U28QFE</t>
  </si>
  <si>
    <t>HP 5y 9x5 LRS MFPS ScnPro100-499 Lic Sup,LRS,5y 9x5 Software Support, 2hr offsite resp, incl phone in, updates, LTU Std Bus days excl HP hol</t>
  </si>
  <si>
    <t>U28QGE</t>
  </si>
  <si>
    <t>HP 4y 9x5 LRS P/ScnPro Bdl 1-99 Lic Sup,LRS,1y 9x5 Software Support, 2hr offsite resp, incl phone in, updates, LTU Std Bus days excl HP hol</t>
  </si>
  <si>
    <t>U28QHE</t>
  </si>
  <si>
    <t>HP 5y 9x5 LRS P/ScnPro Bdl 1-99 Lic Sup,LRS,5y 9x5 Software Support, 2hr offsite resp, incl phone in, updates, LTU Std Bus days excl HP hol</t>
  </si>
  <si>
    <t>U28QJE</t>
  </si>
  <si>
    <t>HP 4y 9x5 LRS P/SnProBdl 100-499 Lic Sup,LRS,1y 9x5 Software Support, 2hr offsite resp, incl phone in, updates, LTU Std Bus days excl HP hol</t>
  </si>
  <si>
    <t>U28QKE</t>
  </si>
  <si>
    <t>HP 5y 9x5 LRS P/SnProBdl 100-499 Lic Sup,LRS,5y 9x5 Software Support, 2hr offsite resp, incl phone in, updates, LTU Std Bus days excl HP hol</t>
  </si>
  <si>
    <t>U28QLE</t>
  </si>
  <si>
    <t>HP 1y 9x5 LRS Prnt Scn Bdl 1-99 Lic Sup,LRS,1y 9x5 Software Support, 2hr offsite resp, incl phone in, updates, LTU Std Bus days excl HP hol</t>
  </si>
  <si>
    <t>U28QME</t>
  </si>
  <si>
    <t>HP 3y 9x5 LRS Prnt Scn Bdl 1-99 Lic Sup,LRS,3y 9x5 Software Support, 2hr offsite resp, incl phone in, updates, LTU Std Bus days excl HP hol</t>
  </si>
  <si>
    <t>U28QNE</t>
  </si>
  <si>
    <t>HP 4y 9x5 LRS Prnt Scn Bdl 1-99 Lic Sup,LRS,1y 9x5 Software Support, 2hr offsite resp, incl phone in, updates, LTU Std Bus days excl HP hol</t>
  </si>
  <si>
    <t>U28QQE</t>
  </si>
  <si>
    <t>HP 1y 9x5 LRSPrnt ScnBdl 100-499 Lic Sup,LRS,1y 9x5 Software Support, 2hr offsite resp, incl phone in, updates, LTU Std Bus days excl HP hol</t>
  </si>
  <si>
    <t>U28QRE</t>
  </si>
  <si>
    <t>HP 3y 9x5 LRSPrnt ScnBdl 100-499 Lic Sup,LRS,3y 9x5 Software Support, 2hr offsite resp, incl phone in, updates, LTU Std Bus days excl HP hol</t>
  </si>
  <si>
    <t>U28QSE</t>
  </si>
  <si>
    <t>HP 4y 9x5 LRSPrnt ScnBdl 100-499 Lic Sup,LRS,1y 9x5 Software Support, 2hr offsite resp, incl phone in, updates, LTU Std Bus days excl HP hol</t>
  </si>
  <si>
    <t>U28QTE</t>
  </si>
  <si>
    <t>HP 5y 9x5 LRSPrnt ScnBdl 100-499 Lic Sup,LRS,5y 9x5 Software Support, 2hr offsite resp, incl phone in, updates, LTU Std Bus days excl HP hol</t>
  </si>
  <si>
    <t>U28QVE</t>
  </si>
  <si>
    <t>HP 1y 9x5 LRSPrnt ScnBdl 500-999 Lic Sup,LRS,1y 9x5 Software Support, 2hr offsite resp, incl phone in, updates, LTU Std Bus days excl HP hol</t>
  </si>
  <si>
    <t>U28QWE</t>
  </si>
  <si>
    <t>HP 3y 9x5 LRSPrnt ScnBdl 500-999 Lic Sup,LRS,3y 9x5 Software Support, 2hr offsite resp, incl phone in, updates, LTU Std Bus days excl HP hol</t>
  </si>
  <si>
    <t>U28QXE</t>
  </si>
  <si>
    <t>HP 4y 9x5 LRSPrnt ScnBdl 500-999 Lic Sup,LRS,1y 9x5 Software Support, 2hr offsite resp, incl phone in, updates, LTU Std Bus days excl HP hol</t>
  </si>
  <si>
    <t>U28QYE</t>
  </si>
  <si>
    <t>HP 5y 9x5 LRSPrnt ScnBdl 500-999 Lic Sup,LRS,5y 9x5 Software Support, 2hr offsite resp, incl phone in, updates, LTU Std Bus days excl HP hol</t>
  </si>
  <si>
    <t>U28QZE</t>
  </si>
  <si>
    <t>HP 1y 9x5 LRS P ScnBdl 1000-1999 Lic Sup,LRS,1y 9x5 Software Support, 2hr offsite resp, incl phone in, updates, LTU Std Bus days excl HP hol</t>
  </si>
  <si>
    <t>U28R0E</t>
  </si>
  <si>
    <t>HP 3y 9x5 LRS P ScnBdl 1000-1999 Lic Sup,LRS,3y 9x5 Software Support, 2hr offsite resp, incl phone in, updates, LTU Std Bus days excl HP hol</t>
  </si>
  <si>
    <t>U28R1E</t>
  </si>
  <si>
    <t>HP 4y 9x5 LRS P ScnBdl 1000-1999 Lic Sup,LRS,HP 4y 9x5 MyQ 1-9 Dev Lic Support, 2hr offsite resp, incl phone in, updates, Std Bus days excl HP hol</t>
  </si>
  <si>
    <t>U28R2E</t>
  </si>
  <si>
    <t>HP 5y 9x5 LRS P ScnBdl 1000-1999 Lic Sup,LRS,5y 9x5 Software Support, 2hr offsite resp, incl phone in, updates, LTU Std Bus days excl HP hol</t>
  </si>
  <si>
    <t>U28R3E</t>
  </si>
  <si>
    <t>HP 1y 9x5 HP Workplace 1-499Lic Sup,HP Advance,1y 9x5 Software Support, 2hr offsite resp, incl phone in, updates, LTU Std Bus days excl HP hol</t>
  </si>
  <si>
    <t>U28R4E</t>
  </si>
  <si>
    <t>HP 3y 9x5 HP Workplace 1-499Lic Sup,HP Advance,3y 9x5 Software Support, 2hr offsite resp, incl phone in, updates, LTU Std Bus days excl HP hol</t>
  </si>
  <si>
    <t>U28R5E</t>
  </si>
  <si>
    <t>HP 4y 9x5 HP Workplace 1-499Lic Sup,HP Advance,1y 9x5 Software Support, 2hr offsite resp, incl phone in, updates, LTU Std Bus days excl HP hol</t>
  </si>
  <si>
    <t>U28R6E</t>
  </si>
  <si>
    <t>HP 5y 9x5 HP Workplace 1-499Lic Sup,HP Advance,5y 9x5 Software Support, 2hr offsite resp, incl phone in, updates, LTU Std Bus days excl HP hol</t>
  </si>
  <si>
    <t>U28R7E</t>
  </si>
  <si>
    <t>HP 1y 9x5 HP Workplace 500-999Lic Sup,HP Advance,1y 9x5 Software Support, 2hr offsite resp, incl phone in, updates, LTU Std Bus days excl HP hol</t>
  </si>
  <si>
    <t>U28R8E</t>
  </si>
  <si>
    <t>HP 3y 9x5 HP Workplace 500-999Lic Sup,HP Advance,3y 9x5 Software Support, 2hr offsite resp, incl phone in, updates, LTU Std Bus days excl HP hol</t>
  </si>
  <si>
    <t>U28R9E</t>
  </si>
  <si>
    <t>HP 4y 9x5 HP Workplace 500-999Lic Sup,HP Advance,1y 9x5 Software Support, 2hr offsite resp, incl phone in, updates, LTU Std Bus days excl HP hol</t>
  </si>
  <si>
    <t>U28RBE</t>
  </si>
  <si>
    <t>HP 5y 9x5 HP Workplace 500-999Lic Sup,HP Advance,5y 9x5 Software Support, 2hr offsite resp, incl phone in, updates, LTU Std Bus days excl HP hol</t>
  </si>
  <si>
    <t>U28RCE</t>
  </si>
  <si>
    <t>HP 1y 9x5 HP Workplace 1000-1999Lic Sup,HP Advance,1y 9x5 Software Support, 2hr offsite resp, incl phone in, updates, LTU Std Bus days excl HP hol</t>
  </si>
  <si>
    <t>U28RDE</t>
  </si>
  <si>
    <t>HP 3y 9x5 HP Workplace 1000-1999Lic Sup,HP Advance,3y 9x5 Software Support, 2hr offsite resp, incl phone in, updates, LTU Std Bus days excl HP hol</t>
  </si>
  <si>
    <t>U28RFE</t>
  </si>
  <si>
    <t>HP 4y 9x5 HP Workplace 1000-1999Lic Sup,HP Advance,HP 4y 9x5 MyQ 1-9 Dev Lic Support, 2hr offsite resp, incl phone in, updates, Std Bus days excl HP hol</t>
  </si>
  <si>
    <t>U28RGE</t>
  </si>
  <si>
    <t>HP 5y 9x5 HP Workplace 1000-1999Lic Sup,HP Advance,5y 9x5 Software Support, 2hr offsite resp, incl phone in, updates, LTU Std Bus days excl HP hol</t>
  </si>
  <si>
    <t>U28RHE</t>
  </si>
  <si>
    <t>HP 1y 9x5 HP Workplace 2000-4999Lic Sup,HP Advance,1y 9x5 Software Support, 2hr offsite resp, incl phone in, updates, LTU Std Bus days excl HP hol</t>
  </si>
  <si>
    <t>U28RJE</t>
  </si>
  <si>
    <t>HP 3y 9x5 HP Workplace 2000-4999Lic Sup,HP Advance,3y 9x5 Software Support, 2hr offsite resp, incl phone in, updates, LTU Std Bus days excl HP hol</t>
  </si>
  <si>
    <t>U28RKE</t>
  </si>
  <si>
    <t>HP 4y 9x5 HP Workplace 2000-4999Lic Sup,HP Advance,HP 4y 9x5 MyQ 10-39 Dev Lic Support, 2hr offsite resp, incl phone in, updates, Std Bus days excl HP hol</t>
  </si>
  <si>
    <t>U28RLE</t>
  </si>
  <si>
    <t>HP 5y 9x5 HP Workplace 2000-4999Lic Sup,HP Advance,5y 9x5 Software Support, 2hr offsite resp, incl phone in, updates, LTU Std Bus days excl HP hol</t>
  </si>
  <si>
    <t>U28RME</t>
  </si>
  <si>
    <t>HP 1y 9x5 HP Workplace 5000-9999Lic Sup,HP Advance,1y 9x5 Software Support, 2hr offsite resp, incl phone in, updates, LTU Std Bus days excl HP hol</t>
  </si>
  <si>
    <t>U28RNE</t>
  </si>
  <si>
    <t>HP 3y 9x5 HP Workplace 5000-9999Lic Sup,HP Advance,3y 9x5 Software Support, 2hr offsite resp, incl phone in, updates, LTU Std Bus days excl HP hol</t>
  </si>
  <si>
    <t>U28RQE</t>
  </si>
  <si>
    <t>HP 5y 9x5 HP Workplace 5000-9999Lic Sup,HP Advance,5y 9x5 Software Support, 2hr offsite resp, incl phone in, updates, LTU Std Bus days excl HP hol</t>
  </si>
  <si>
    <t>U28RRE</t>
  </si>
  <si>
    <t>HP 1y 9x5 HP Workplace 10,000+Lic Sup,HP Advance,1y 9x5 Software Support, 2hr offsite resp, incl phone in, updates, LTU Std Bus days excl HP hol</t>
  </si>
  <si>
    <t>U28RSE</t>
  </si>
  <si>
    <t>HP 3y 9x5 HP Workplace 10,000+Lic Sup,HP Advance,3y 9x5 Software Support, 2hr offsite resp, incl phone in, updates, LTU Std Bus days excl HP hol</t>
  </si>
  <si>
    <t>U28RTE</t>
  </si>
  <si>
    <t>HP 4y 9x5 HP Workplace 10,000+Lic Sup,HP Advance,HP 4y 9x5 MyQ 100+ Dev Lic Support, 2hr offsite resp, incl phone in, updates, Std Bus days excl HP hol</t>
  </si>
  <si>
    <t>U28RVE</t>
  </si>
  <si>
    <t>HP 5y 9x5 HP Workplace 10,000+Lic Sup,HP Advance,5y 9x5 Software Support, 2hr offsite resp, incl phone in, updates, LTU Std Bus days excl HP hol</t>
  </si>
  <si>
    <t>U28RWE</t>
  </si>
  <si>
    <t>HP 5y 9x5 LRS Prnt Scn Bdl 1-99 Lic Sup,LRS,5y 9x5 Software Support, 2hr offsite resp, incl phone in, updates, LTU Std Bus days excl HP hol</t>
  </si>
  <si>
    <t>U28RXE</t>
  </si>
  <si>
    <t>HP 4y 9x5 HP Workplace 5000-9999Lic Sup,HP Advance,HP 4y 9x5 MyQ 40-99 Dev Lic Support, 2hr offsite resp, incl phone in, updates, Std Bus days excl HP hol</t>
  </si>
  <si>
    <t>U28RYE</t>
  </si>
  <si>
    <t>HP 1y 9x5 CR Mobile Client Server Supp,HP Capture,1y 9x5 Software Support, 2hr offsite resp, incl phone in, updates, LTU Std Bus days excl HP hol</t>
  </si>
  <si>
    <t>U28S3E</t>
  </si>
  <si>
    <t>HP PC REQU Device Config Implement Svc,HP Papercut,Project Configuration and Implementation, Remote installation, per project Std Bus days excl HP hol</t>
  </si>
  <si>
    <t>U28S4E</t>
  </si>
  <si>
    <t>HP PaperCut Server install incl 6 dev,HP Papercut,Project Configuration and Implementation, Remote installation, per project Std Bus days excl HP hol</t>
  </si>
  <si>
    <t>U28SJE</t>
  </si>
  <si>
    <t>HP PC Custom Labor QUOTE ONLY Svc,HP Papercut,Project Configuration and Implementation, Remote installation, per project Std Bus days excl HP hol</t>
  </si>
  <si>
    <t>U33SJAAE</t>
  </si>
  <si>
    <t>HP Direct Print+Insights 1yr HP Direct Print device license bundled with HP Insights (Unlimited), 1 year term SKU.</t>
  </si>
  <si>
    <t>U33SKAAE</t>
  </si>
  <si>
    <t>HP Direct Print+Insights 3yr HP Direct Print device license bundled with HP Insights (Unlimited), 3 year term SKU.</t>
  </si>
  <si>
    <t>U33SMAAE</t>
  </si>
  <si>
    <t>HP Direct Print+Insights 5yr HP Direct Print device license bundled with HP Insights (Unlimited), 5 year term SKU.</t>
  </si>
  <si>
    <t>U33SNAAE</t>
  </si>
  <si>
    <t>HP Secure Release (Includes QR, Prox Card, Keypad and Mobile Release) + Insights (Unlimited) 1yr E-LTU. (formerly QR Only). 1 year term SKU.</t>
  </si>
  <si>
    <t>U33SPAAE</t>
  </si>
  <si>
    <t>HP Secure Release (Includes QR, Prox Card, Keypad and Mobile Release) + Insights (Unlimited) 3yr E-LTU. (formerly QR Only). 3 year term SKU.</t>
  </si>
  <si>
    <t>U33SQAAE</t>
  </si>
  <si>
    <t>HP Secure Release (Includes QR, Prox Card, Keypad and Mobile Release) + Insights (Unlimited) 4yr E-LTU. (formerly QR Only). 4 year term SKU.</t>
  </si>
  <si>
    <t>U33SRAAE</t>
  </si>
  <si>
    <t>HP Secure Release (Includes QR, Prox Card, Keypad and Mobile Release) + Insights (Unlimited) 5yr E-LTU. (formerly QR Only). 5 year term SKU.</t>
  </si>
  <si>
    <t>U33SSAAE</t>
  </si>
  <si>
    <t>HP Enterprise Package including Secure Release+Direct Print+Insights+Custom UI Theming 1yr E-LTU (Unlimited) 1 year term SKU.</t>
  </si>
  <si>
    <t>U33STAAE</t>
  </si>
  <si>
    <t>HP Enterprise Package including Secure Release+Direct Print+Insights+Custom UI Theming 3yr E-LTU (Unlimited). 3 year term SKU.</t>
  </si>
  <si>
    <t>U33SVAAE</t>
  </si>
  <si>
    <t>HP Enterprise Package including Secure Release+Direct Print+Insights+Custom UI Theming 4yr E-LTU (Unlimited). 4 year term SKU.</t>
  </si>
  <si>
    <t>U33SWAAE</t>
  </si>
  <si>
    <t>U33SXAAE</t>
  </si>
  <si>
    <t>HP Insights License 1yr HP Insights (100 Users) device license for a term of 1 year</t>
  </si>
  <si>
    <t>U33SYAAE</t>
  </si>
  <si>
    <t>HP Insights License 3yr HP Insights (100 Users) device license for a term of 3 years</t>
  </si>
  <si>
    <t>U33SZAAE</t>
  </si>
  <si>
    <t>HP Insights License 4yr HP Insights (100 Users) device license for a term of 4 years</t>
  </si>
  <si>
    <t>U33T0AAE</t>
  </si>
  <si>
    <t>HP Insights License 5yr HP Insights (100 Users) device license for a term of 5 years</t>
  </si>
  <si>
    <t>U34WXE</t>
  </si>
  <si>
    <t>HP 4y Onsite Exch SJ Pro N4600 SVC,SJ Pro N4600,4yr Onsite Exchange SVC, Next Coverage, Day Onsite Shipment, 8am-5pm, Std Bus, Days excluding HP holidays</t>
  </si>
  <si>
    <t>U34WYE</t>
  </si>
  <si>
    <t>HP 5y Onsite Exch SJ Pro N4600 SVC,SJ Pro N4600,5yr Onsite Exchange SVC, Next Coverage, Day Onsite Shipment, 8am-5pm, Std Bus, Days excluding HP holidays</t>
  </si>
  <si>
    <t>U34XME</t>
  </si>
  <si>
    <t>HP 4y Nbd Adv Exch SJ Pro 2600 SVC,SJ Pro 2600,4yr Exchange service. HP ships replacement, next bus day, 8am-5pm, Std bus days, excl HP hol. HP prepays return shipment</t>
  </si>
  <si>
    <t>U34XNE</t>
  </si>
  <si>
    <t>HP 5y Nbd Adv Exch SJ Pro 2600 SVC,SJ Pro 2600,5yr Exchange service. HP ships replacement, next bus day, 8am-5pm, Std bus days, excl HP hol. HP prepays return shipment</t>
  </si>
  <si>
    <t>U34XSE</t>
  </si>
  <si>
    <t>HP 4y Onsite Exch SJ Pro 2600 SVC,SJ Pro 2600,4yr Onsite Exchange SVC, Next Coverage, Day Onsite Shipment, 8am-5pm, Std Bus, Days excluding HP holidays</t>
  </si>
  <si>
    <t>U34XTE</t>
  </si>
  <si>
    <t>HP 5y Onsite Exch SJ Pro 2600 SVC,SJ Pro 2600,5yr Onsite Exchange SVC, Next Coverage, Day Onsite Shipment, 8am-5pm, Std Bus, Days excluding HP holidays</t>
  </si>
  <si>
    <t>U35JXE</t>
  </si>
  <si>
    <t>HP 3y NBD CLJ MNGD MFP E785xx SVC,CLJ MNGD MFP E785xx,3 yr Next Bus Day Hardware Support with Defective Media Retention. Std bus days/hrs, excluding HP holidays</t>
  </si>
  <si>
    <t>U35K0E</t>
  </si>
  <si>
    <t>HP 4y Nbd Adv Exch SJ Pro 3600 SVC,SJ Pro 3600,4yr Exchange service. HP ships replacement, next bus day, 8am-5pm, Std bus days, excl HP hol. HP prepays return shipment</t>
  </si>
  <si>
    <t>U35K1E</t>
  </si>
  <si>
    <t>HP 5y Nbd Adv Exch SJ Pro 3600 SVC,SJ Pro 3600,5yr Exchange service. HP ships replacement, next bus day, 8am-5pm, Std bus days, excl HP hol. HP prepays return shipment</t>
  </si>
  <si>
    <t>U35K4E</t>
  </si>
  <si>
    <t>HP 4y Onsite Exch SJ Pro 3600 SVC,SJ Pro 3600,4yr Onsite Exchange SVC, Next Coverage, Day Onsite Shipment, 8am-5pm, Std Bus, Days excluding HP holidays</t>
  </si>
  <si>
    <t>U35K5E</t>
  </si>
  <si>
    <t>HP 5y Onsite Exch SJ Pro 3600 SVC,SJ Pro 3600,5yr Onsite Exchange SVC, Next Coverage, Day Onsite Shipment, 8am-5pm, Std Bus, Days excluding HP holidays</t>
  </si>
  <si>
    <t>U35KFE</t>
  </si>
  <si>
    <t>HP 4y Nbd Adv Exch SJ Pro N4600 SVC,SJ Pro N4600,4yr Exchange service. HP ships replacement, next bus day, 8am-5pm, Std bus days, excl HP hol. HP prepays return shipment</t>
  </si>
  <si>
    <t>U35KGE</t>
  </si>
  <si>
    <t>HP 5y Nbd Adv Exch SJ Pro N4600 SVC,SJ Pro N4600,5yr Exchange service. HP ships replacement, next bus day, 8am-5pm, Std bus days, excl HP hol. HP prepays return shipment</t>
  </si>
  <si>
    <t>U35R3E</t>
  </si>
  <si>
    <t>HP 4y 9x5 HP CR 1-2499 Supp,HP Capture,HP 4yr 9x5 SW Support, 1-2499 Licenses,2hr offsite resp, incl phone in, updates, Std Bus days excl HP hol</t>
  </si>
  <si>
    <t>U35R4E</t>
  </si>
  <si>
    <t>HP 4y 9x5 HP CR Workflow Supp,HP Capture,HP 4yr 9x5 Software Support,2hr offsite resp, incl phone in, updates,Std Bus days excl HP hol</t>
  </si>
  <si>
    <t>U36LFE</t>
  </si>
  <si>
    <t>HP 4y NBD CLJ MNGD MFP E785xx SVC,CLJ MNGD MFP E785xx,4 yr Next Bus Day Hardware Support with Defective Media Retention. Std bus days/hrs, excluding HP holidays</t>
  </si>
  <si>
    <t>U36LGE</t>
  </si>
  <si>
    <t>HP 5y NBD CLJ MNGD MFP E785xx SVC,CLJ MNGD MFP E785xx,5 yr Next Bus Day Hardware Support with Defective Media Retention. Std bus days/hrs, excluding HP holidays</t>
  </si>
  <si>
    <t>U36LHE</t>
  </si>
  <si>
    <t>HP 3y 4h 9x5 CLJ Mngd MFP E785xx SVC,CLJ MNGD MFP E785xx,Hardware Support during standard business hours with 4 hour onsite response With Defective Media Retention</t>
  </si>
  <si>
    <t>U36LJE</t>
  </si>
  <si>
    <t>HP 4y 4h 9x5 CLJ Mngd MFP E785xx SVC,CLJ MNGD MFP E785xx,4 year HP HW Support w/Defective Media Retention, 4hr onsite response, M-F, 8am - 5pm, excl HP holidays</t>
  </si>
  <si>
    <t>U36LKE</t>
  </si>
  <si>
    <t>HP 5y 4h 9x5 CLJ Mngd MFP E785xx SVC,CLJ MNGD MFP E785xx,5 year HP HW Support w/Defective Media Retention, 4hr onsite response, M-F, 8am - 5pm, excl HP holidays</t>
  </si>
  <si>
    <t>U36LME</t>
  </si>
  <si>
    <t>HP 3y Partsonly CLJ Mngd MFP E785xx SVC,CLJ MNGD MFP E785xx,3 year Next Business Day Remote and Parts Exchange for Channel Partners with DMR, Std bus hours/days excl HP hol</t>
  </si>
  <si>
    <t>U36LNE</t>
  </si>
  <si>
    <t>HP 4y Partsonly CLJ Mngd MFP E785xx SVC,CLJ MNGD MFP E785xx,4 year Next Business Day Remote and Parts Exchange for Channel Partners with DMR, Std bus hours/days excl HP hol</t>
  </si>
  <si>
    <t>U36LQE</t>
  </si>
  <si>
    <t>HP 5y Partsonly CLJ Mngd MFP E785xx SVC,CLJ MNGD MFP E785xx,5 year Next Business Day Remote and Parts Exchange for Channel Partners with DMR, Std bus hours/days excl HP hol</t>
  </si>
  <si>
    <t>U36LRPE</t>
  </si>
  <si>
    <t>HP 1y PW NBD CLJ MNGD MFP E785xx SVC,CLJ MNGD MFP E785xx,1 yr Post Warranty Next Bus Day Hardware Support with Defective Media Retention. Std bus days/hrs, excluding HP holidays</t>
  </si>
  <si>
    <t>U36LTPE</t>
  </si>
  <si>
    <t>HP 1y PW 4h 9x5 CLJ Mngd MFP E785xx SVC,CLJ MNGD MFP E785xx,1 year HP Post Warranty HW Support w/Defective Media Retention, 4hr onsite response, M-F, 8am - 5pm, excl HP hol</t>
  </si>
  <si>
    <t>U36LWPE</t>
  </si>
  <si>
    <t>HP 1yPW Partsonly CLJ Mngd MFPE785xx SVC,CLJ MNGD MFP E785xx,1 year PW Next Business Day Remote and Parts Exchange for Channel Partners with DMR, Std bus hours/days excl HP hol</t>
  </si>
  <si>
    <t>U36XFE</t>
  </si>
  <si>
    <t>HP Bundled2yNbd+DMR+PMK DJZ9Pro64HW Supp,HP DesignJet Z9 Pro 64in,2 yr Next Bus Day Hardware Support withDefective Media Retention and 1 kitStd bus days/hrs, excluding HP holidays</t>
  </si>
  <si>
    <t>K2</t>
  </si>
  <si>
    <t>U40ZRE</t>
  </si>
  <si>
    <t>HP 5y NBD Onsite DT Bundle HW Supp,HP 6xx Pro/Desk/One/Elite/EliteOne/Miini,5 year of hardware support, CPU Only, Next business day onsite response. 8am-5pm, Std bus days excluding HP holidays</t>
  </si>
  <si>
    <t>U41A6E</t>
  </si>
  <si>
    <t>HP 3y NBD Onsite NB Bundle HW Supp,HP Elite Dragonfly 1/1/0 Warranty ,3 years of hardware support. Next business day onsite response. 8am-5pm,Std bus days excluding HP holidays.</t>
  </si>
  <si>
    <t>U41B5E</t>
  </si>
  <si>
    <t>HP 3y NBD Onsite NB Bundle HW Supp,HP Elitebook 1xxx 1/1/0 Warranty,3 years of hardware support. Next business day onsite response. 8am-5pm,Std bus days excluding HP holidays.</t>
  </si>
  <si>
    <t>U41BRE</t>
  </si>
  <si>
    <t>HP 3y NBD Onsite NB Bundle HW Supp,HP EliteBook 7xx/8xx Series 1/1/0 wrty,3 years of hardware support. Next business day onsite response. 8am-5pm,Std bus days excluding HP holidays.</t>
  </si>
  <si>
    <t>U41C1E</t>
  </si>
  <si>
    <t>HP 3y NBD Onsite NB Bundle HW Supp,HP ProBook 4xx Series 1/1/0 Warranty,3 years of hardware support. Next business day onsite response. 8am-5pm,Std bus days excluding HP holidays.</t>
  </si>
  <si>
    <t>U41CBE</t>
  </si>
  <si>
    <t>HP 3y NBD Onsite NB Bundle HW Supp,HP ProBook 6xx Series 1/1/0 Warranty,3 years of hardware support. Next business day onsite response. 8am-5pm,Std bus days excluding HP holidays.</t>
  </si>
  <si>
    <t>U42GZE</t>
  </si>
  <si>
    <t>HP 4y PUR ADP Unlimited NB HW Supp,HP ProBook 11EE NB X360 - G5/G6 ,Pickup Return Svc w/Unlimited ADP protctn.HP pickup, repair/replace return 8am-5pm,Std bus d excl HP hol. 3d TAT</t>
  </si>
  <si>
    <t>U42H1E</t>
  </si>
  <si>
    <t>HP 4y NBD LJ Pro 400xe SVC,LaserJet Pro 400xe,4yr Next Business Day Onsite support, w/Telemetry, Std bus days excluding HP holidays</t>
  </si>
  <si>
    <t>U42H2E</t>
  </si>
  <si>
    <t>HP 5y NBD LJ Pro 400xe SVC,LaserJet Pro 400xe,5yr Next Business Day Onsite support, w/Telemetry, Std bus days excluding HP holidays</t>
  </si>
  <si>
    <t>U42H4E</t>
  </si>
  <si>
    <t>HP 4y 4h 9x5 LJ Pro 400xe SVC,LaserJet Pro 400xe,4yr 4h Next Business Day Onsite support, w/Telemetry, Std bus days excluding HP holidays</t>
  </si>
  <si>
    <t>U42H5E</t>
  </si>
  <si>
    <t>HP 5y 4h 9x5 LJ Pro 400xe SVC,LaserJet Pro 400xe,5yr 4h Next Business Day Onsite support, w/Telemetry, Std bus days excluding HP holidays</t>
  </si>
  <si>
    <t>U42HGE</t>
  </si>
  <si>
    <t>HP 4y NBD LJ Pro 400x SVC,LaserJet Pro 400x,4yr Next Business Day Onsite support, w/Telemetry, Std bus days excluding HP holidays</t>
  </si>
  <si>
    <t>U42HME</t>
  </si>
  <si>
    <t>HP 5y 4h 9x5 LJ Pro 400x SVC,LaserJet Pro 400x,5yr 4h Next Business Day Onsite support, w/Telemetry, Std bus days excluding HP holidays</t>
  </si>
  <si>
    <t>U42HXE</t>
  </si>
  <si>
    <t>HP 4y NBD LJ Pro MFP 410xe SVC,LaserJet Pro MFP 410xe,4yr Next Business Day Onsite support, w/Telemetry, Std bus days excluding HP holidays</t>
  </si>
  <si>
    <t>U42HYE</t>
  </si>
  <si>
    <t>HP 5y NBD LJ Pro MFP 410xe SVC,LaserJet Pro MFP 410xe,5yr Next Business Day Onsite support, w/Telemetry, Std bus days excluding HP holidays</t>
  </si>
  <si>
    <t>U42J0E</t>
  </si>
  <si>
    <t>HP 4y 4h 9x5 LJ Pro MFP 410xe SVC,LaserJet Pro MFP 410xe,4yr 4h Next Business Day Onsite support, w/Telemetry, Std bus days excluding HP holidays</t>
  </si>
  <si>
    <t>U42J1E</t>
  </si>
  <si>
    <t>HP 5y 4h 9x5 LJ Pro MFP 410xe SVC,LaserJet Pro MFP 410xe,5yr 4h Next Business Day Onsite support, w/Telemetry, Std bus days excluding HP holidays</t>
  </si>
  <si>
    <t>U42U0E</t>
  </si>
  <si>
    <t>HP 4y NBD LJ Pro MFP 410x SVC,LaserJet Pro MFP 410x,4yr Next Business Day Onsite support, w/Telemetry, Std bus days excluding HP holidays</t>
  </si>
  <si>
    <t>U42U4E</t>
  </si>
  <si>
    <t>HP 4y 4h 9x5 LJ Pro MFP 410x SVC,LaserJet Pro MFP 410x,4yr 4h Next Business Day Onsite support, w/Telemetry, Std bus days excluding HP holidays</t>
  </si>
  <si>
    <t>U42U5E</t>
  </si>
  <si>
    <t>HP 5y 4h 9x5 LJ Pro MFP 410x SVC,LaserJet Pro MFP 410x,5yr 4h Next Business Day Onsite support, w/Telemetry, Std bus days excluding HP holidays</t>
  </si>
  <si>
    <t>U45NXE</t>
  </si>
  <si>
    <t>HP 3y 4h 9x5 w/DMR CLJ Ent 570x SVC,Color LaserJet Enterprise 570x,Hardware Support during standard business hours with 4 hour onsite response With Defective Media Retention</t>
  </si>
  <si>
    <t>U45NZE</t>
  </si>
  <si>
    <t>HP 5y 4h 9x5 w/DMR CLJ Ent 570x SVC,Color LaserJet Enterprise 570x,5 year HP HW Support w/Defective Media Retention, 4hr onsite response, M-F, 8am - 5pm, excl HP holidays</t>
  </si>
  <si>
    <t>U45P3E</t>
  </si>
  <si>
    <t>HP 3y Parts Only w/DMR CLJ Ent 570x SVC,Color LaserJet Enterprise 570x,3 year Next Business Day Remote andParts Exchange for Channel Partnerswith DMR, Std bus hours/days excl HP hol</t>
  </si>
  <si>
    <t>U45P4E</t>
  </si>
  <si>
    <t>HP 4y Parts Only w/DMR CLJ Ent 570x SVC,Color LaserJet Enterprise 570x,4 year Next Business Day Remote andParts Exchange for Channel Partnerswith DMR, Std bus hours/days excl HP hol</t>
  </si>
  <si>
    <t>U45P5E</t>
  </si>
  <si>
    <t>HP 5y Parts Only w/DMR CLJ Ent 570x SVC,Color LaserJet Enterprise 570x,5 year Next Business Day Remote andParts Exchange for Channel Partnerswith DMR, Std bus hours/days excl HP hol</t>
  </si>
  <si>
    <t>U45P6PE</t>
  </si>
  <si>
    <t>HP 1y PW NBD w/DMR CLJ Ent 570x SVC,Color LaserJet Enterprise 570x,1 yr Post Warranty Next Bus Day Hardware Support with Defective Media Retention. Std bus days/hrs, excluding HP holidays</t>
  </si>
  <si>
    <t>U45PDPE</t>
  </si>
  <si>
    <t>HP 1y PW Parts Only w/DMR CLJEnt570x SVC,Color LaserJet Enterprise 570x,1 year PW Next Business Day Remote andParts Exchange for Channel Partnerswith DMR, Std bus hours/days excl HP hol</t>
  </si>
  <si>
    <t>U45PGE</t>
  </si>
  <si>
    <t>HP 3y NBD w/DMR CLJ Ent X557xx SVC,Color LaserJet Enterprise X557xx,3 yr Next Bus Day Hardware Support with Defective Media Retention. Std bus days/hrs, excluding HP holidays</t>
  </si>
  <si>
    <t>U45PHE</t>
  </si>
  <si>
    <t>HP 4y NBD w/DMR CLJ Ent X557xx SVC,Color LaserJet Enterprise X557xx,4 yr Next Bus Day Hardware Support with Defective Media Retention. Std bus days/hrs, excluding HP holidays</t>
  </si>
  <si>
    <t>U45PJE</t>
  </si>
  <si>
    <t>HP 5y NBD w/DMR CLJ Ent X557xx SVC,Color LaserJet Enterprise X557xx,5 yr Next Bus Day Hardware Support with Defective Media Retention. Std bus days/hrs, excluding HP holidays</t>
  </si>
  <si>
    <t>U45PKE</t>
  </si>
  <si>
    <t>HP 3y 4h 9x5 w/DMR CLJ Ent X557xx SVC,Color LaserJet Enterprise X557xx ,3yr 4h Next Business Day Onsite support, w/Telemetry/DMR, Std bus days excluding HP holidays</t>
  </si>
  <si>
    <t>U45PLE</t>
  </si>
  <si>
    <t>HP 4y 4h 9x5 w/DMR CLJ Ent X557xx SVC,Color LaserJet Enterprise X557xx,4 year HP HW Support w/Defective Media Retention, 4hr onsite response, M-F, 8am - 5pm, excl HP holidays</t>
  </si>
  <si>
    <t>U45PME</t>
  </si>
  <si>
    <t>HP 5y 4h 9x5 w/DMR CLJ Ent X557xx SVC,Color LaserJet Enterprise X557xx,5 year HP HW Support w/Defective Media Retention, 4hr onsite response, M-F, 8am - 5pm, excl HP holidays</t>
  </si>
  <si>
    <t>U45PTE</t>
  </si>
  <si>
    <t>HP 3y Parts Only w/DMR CLJEntX557xx SVC,Color LaserJet Enterprise X557xx,3 year Next Business Day Remote andParts Exchange for Channel Partnerswith DMR, Std bus hours/days excl HP hol</t>
  </si>
  <si>
    <t>U45PVE</t>
  </si>
  <si>
    <t>HP 4y Parts Only w/DMR CLJEntX557xx SVC,Color LaserJet Enterprise X557xx,4 year Next Business Day Remote andParts Exchange for Channel Partnerswith DMR, Std bus hours/days excl HP hol</t>
  </si>
  <si>
    <t>U45PWE</t>
  </si>
  <si>
    <t>HP 5y Parts Only w/DMR CLJEntX557xx SVC,Color LaserJet Enterprise X557xx,5 year Next Business Day Remote andParts Exchange for Channel Partnerswith DMR, Std bus hours/days excl HP hol</t>
  </si>
  <si>
    <t>U45PXPE</t>
  </si>
  <si>
    <t>HP 1y PW NBD w/DMR CLJ Ent X557xx SVC,Color LaserJet Enterprise X557xx,1 yr Post Warranty Next Bus Day Hardware Support with Defective Media Retention. Std bus days/hrs, excluding HP holidays</t>
  </si>
  <si>
    <t>U45PZPE</t>
  </si>
  <si>
    <t>HP 1y PW 4h9x5 w/DMR CLJ Ent X557xx SVC,Color LaserJet Enterprise X557xx,1 year HP Post Warranty HW Support w/Defective Media Retention, 4hr onsite response, M-F, 8am - 5pm, excl HP hol</t>
  </si>
  <si>
    <t>U45Q3PE</t>
  </si>
  <si>
    <t>HP 1yPW Parts Only DMR CLJEntX557xx SVC,Color LaserJet Enterprise X557xx,1 year PW Next Business Day Remote andParts Exchange for Channel Partnerswith DMR, Std bus hours/days excl HP hol</t>
  </si>
  <si>
    <t>U45Q8E</t>
  </si>
  <si>
    <t>HP 3y 4h 9x5 w/DMR CLJ Ent MFP 580x SVC,Color LaserJet Enterprise MFP 580x,Hardware Support during standard, business hours with 4 hour onsite, response With Defective Media Retention</t>
  </si>
  <si>
    <t>U45Q9E</t>
  </si>
  <si>
    <t>HP 4y 4h 9x5 w/DMR CLJ Ent MFP 580x SVC,Color LaserJet Enterprise MFP 580x,4yr 4h Next Business Day Onsite support, w/Telemetry/DMR, Std bus days excluding HP holidays</t>
  </si>
  <si>
    <t>U45QBE</t>
  </si>
  <si>
    <t>HP 5y 4h 9x5 w/DMR CLJ Ent MFP 580x SVC,Color LaserJet Enterprise MFP 580x,5yr 4h Next Business Day Onsite support, w/Telemetry/DMR, Std bus days excluding HP holidays</t>
  </si>
  <si>
    <t>U45QGE</t>
  </si>
  <si>
    <t>HP 3y Parts Only w/DMR CLJEntMFP580x SVC,Color LaserJet Enterprise MFP 580x,3 year Next Business Day Remote and, Parts Exchange for Channel Partners, with DMR, Std bus hours/days excl HP hol</t>
  </si>
  <si>
    <t>U45QHE</t>
  </si>
  <si>
    <t>HP 4y Parts Only w/DMR CLJEntMFP580x SVC,Color LaserJet Enterprise MFP 580x,4 year Next Business Day Remote and, Parts Exchange for Channel Partners, with DMR, Std bus hours/days excl HP hol</t>
  </si>
  <si>
    <t>U45QJE</t>
  </si>
  <si>
    <t>HP 5y Parts Only w/DMR CLJEntMFP580x SVC,Color LaserJet Enterprise MFP 580x,5 year Next Business Day Remote and, Parts Exchange for Channel Partners, with DMR, Std bus hours/days excl HP hol</t>
  </si>
  <si>
    <t>U45QKPE</t>
  </si>
  <si>
    <t>HP 1y PW NBD w/DMR CLJ Ent MFP 580x SVC,Color LaserJet Enterprise MFP 580x,1 yr Post Warranty Next Bus Day Hardware Support, with Defective Media Retention. Std bus days/hrs, excluding HP holidays</t>
  </si>
  <si>
    <t>U45QWE</t>
  </si>
  <si>
    <t>HP 4y NBD w/DMR CLJ Ent MFP X579xx SVC,Color LaserJet Enterprise MFP X579xx,4 yr Next Bus Day Hardware Support with, Defective Media Retention. Std bus days/hrs, excluding HP holidays</t>
  </si>
  <si>
    <t>U45QXE</t>
  </si>
  <si>
    <t>HP 5y NBD w/DMR CLJ Ent MFP X579xx SVC,Color LaserJet Enterprise MFP X579xx,5 yr Next Bus Day Hardware Support with, Defective Media Retention. Std bus days/hrs, excluding HP holidays</t>
  </si>
  <si>
    <t>U45QZE</t>
  </si>
  <si>
    <t>HP 4y 4h9x5 w/DMR CLJ Ent MFP X579xx SVC,Color LaserJet Enterprise MFP X579xx,4 year HP HW Support w/Defective Media Retention, 4hr onsite response, M-F, 8am - 5pm, excl HP holidays</t>
  </si>
  <si>
    <t>U45R0E</t>
  </si>
  <si>
    <t>HP 5y 4h9x5 w/DMR CLJ Ent MFP X579xx SVC,Color LaserJet Enterprise MFP X579xx,5 year HP HW Support w/Defective Media Retention, 4hr onsite response, M-F, 8am - 5pm, excl HP holidays</t>
  </si>
  <si>
    <t>U45R5E</t>
  </si>
  <si>
    <t>HP 3y Parts Only DMR CLJEntMFPX579xx SVC,Color LaserJet Enterprise MFP X579xx,3 year Next Business Day Remote and, Parts Exchange for Channel Partners, with DMR, Std bus hours/days excl HP hol</t>
  </si>
  <si>
    <t>U45R6E</t>
  </si>
  <si>
    <t>HP 4y Parts Only DMR CLJEntMFPX579xx SVC,Color LaserJet Enterprise MFP X579xx,4 year Next Business Day Remote and, Parts Exchange for Channel Partners, with DMR, Std bus hours/days excl HP hol</t>
  </si>
  <si>
    <t>U45R7E</t>
  </si>
  <si>
    <t>HP 5y Parts Only DMR CLJEntMFPX579xx SVC,Color LaserJet Enterprise MFP X579xx,5 year Next Business Day Remote and, Parts Exchange for Channel Partners, with DMR, Std bus hours/days excl HP hol</t>
  </si>
  <si>
    <t>U45R8PE</t>
  </si>
  <si>
    <t>HP 1y PW NBD DMR CLJ Ent MFP X579xx SVC,Color LaserJet Enterprise MFP X579xx,1 yr Post Warranty Next Bus Day Hardware Support, with Defective Media Retention. Std bus days/hrs, excluding HP holidays</t>
  </si>
  <si>
    <t>U45RBPE</t>
  </si>
  <si>
    <t>HP 1y PW 4h9x5 w/DMR CLJEntMFPX579xx SVC,Color LaserJet Enterprise MFP X579xx,1 year HP Post Warranty HW Support w/Defective Media Retention, 4hr onsite response, M-F, 8am - 5pm, excl HP hol</t>
  </si>
  <si>
    <t>U45RGPE</t>
  </si>
  <si>
    <t>HP 1y PW PartsOnlyDMRCLJEntMFPX579xx SVC,Color LaserJet Enterprise MFP X579xx,1 year PW Next Business Day Remote and, Parts Exchange for Channel Partners, with DMR, Std bus hours/days excl HP hol</t>
  </si>
  <si>
    <t>U45RME</t>
  </si>
  <si>
    <t>HP 3y 4h 9x5 w/DMR CLJ Ent 670x SVC,Color LaserJet Enterprise 670x,Hardware Support during standard, business hours with 4 hour onsite, response With Defective Media Retention</t>
  </si>
  <si>
    <t>U45RNE</t>
  </si>
  <si>
    <t>HP 4y 4h 9x5 w/DMR CLJ Ent 670x SVC,Color LaserJet Enterprise 670x,4 year HP HW Support w/Defective Media Retention, 4hr onsite response, M-F, 8am - 5pm, excl HP holidays</t>
  </si>
  <si>
    <t>U45RQE</t>
  </si>
  <si>
    <t>HP 5y 4h 9x5 w/DMR CLJ Ent 670x SVC,Color LaserJet Enterprise 670x,5yr 4h Next Business Day Onsite support, w/Telemetry/DMR, Std bus days excluding HP holidays</t>
  </si>
  <si>
    <t>U45RVE</t>
  </si>
  <si>
    <t>HP 3y Parts Only w/DMR CLJEnt670x SVC,Color LaserJet Enterprise 670x,3 year Next Business Day Remote and, Parts Exchange for Channel Partners, with DMR, Std bus hours/days excl HP hol</t>
  </si>
  <si>
    <t>U45RWE</t>
  </si>
  <si>
    <t>HP 4y Parts Only w/DMR CLJEnt670x SVC,Color LaserJet Enterprise 670x,4 year Next Business Day Remote and, Parts Exchange for Channel Partners, with DMR, Std bus hours/days excl HP hol</t>
  </si>
  <si>
    <t>U45RXE</t>
  </si>
  <si>
    <t>HP 5y Parts Only w/DMR CLJEnt670x SVC,Color LaserJet Enterprise 670x,5 year Next Business Day Remote and, Parts Exchange for Channel Partners, with DMR, Std bus hours/days excl HP hol</t>
  </si>
  <si>
    <t>U45RYPE</t>
  </si>
  <si>
    <t>HP 1y PW NBD w/DMR CLJ Ent 670x SVC,Color LaserJet Enterprise 670x,1 yr Post Warranty Next Bus Day Hardware Support, with Defective Media Retention. Std bus days/hrs, excluding HP holidays</t>
  </si>
  <si>
    <t>U45S0PE</t>
  </si>
  <si>
    <t>HP 1y PW 4h 9x5 w/DMR CLJ Ent 670x SVC,Color LaserJet Enterprise 670x,1 year HP Post Warranty HW Support w/Defective Media Retention, 4hr onsite response, M-F, 8am - 5pm, excl HP hol</t>
  </si>
  <si>
    <t>U45S4PE</t>
  </si>
  <si>
    <t>HP 1y PW Parts Only w/DMR CLJEnt670x SVC,Color LaserJet Enterprise 670x,1 year PW Next Business Day Remote and, Parts Exchange for Channel Partners, with DMR, Std bus hours/days excl HP hol</t>
  </si>
  <si>
    <t>U45S6E</t>
  </si>
  <si>
    <t>HP 3y NBD w/DMR CLJ Ent X654xx SVC,Color LaserJet Enterprise X654xx,3 yr Next Bus Day Hardware Support with, Defective Media Retention. Std bus days/hrs, excluding HP holidays</t>
  </si>
  <si>
    <t>U45S8E</t>
  </si>
  <si>
    <t>HP 5y NBD w/DMR CLJ Ent X654xx SVC,Color LaserJet Enterprise X654xx,5 yr Next Bus Day Hardware Support with, Defective Media Retention. Std bus days/hrs, excluding HP holidays</t>
  </si>
  <si>
    <t>U45S9E</t>
  </si>
  <si>
    <t>HP 3y 4h 9x5 w/DMR CLJ Ent X654xx SVC,Color LaserJet Enterprise X654xx,Hardware Support during standard, business hours with 4 hour onsite, response With Defective Media Retention</t>
  </si>
  <si>
    <t>U45SBE</t>
  </si>
  <si>
    <t>HP 4y 4h 9x5 w/DMR CLJ Ent X654xx SVC,Color LaserJet Enterprise X654xx,4 year HP HW Support w/Defective Media Retention, 4hr onsite response, M-F, 8am - 5pm, excl HP holidays</t>
  </si>
  <si>
    <t>U45SCE</t>
  </si>
  <si>
    <t>HP 5y 4h 9x5 w/DMR CLJ Ent X654xx SVC,Color LaserJet Enterprise X654xx,5 year HP HW Support w/Defective Media Retention, 4hr onsite response, M-F, 8am - 5pm, excl HP holidays</t>
  </si>
  <si>
    <t>U45SJE</t>
  </si>
  <si>
    <t>HP 3y Parts Only w/DMR CLJEntX654xx SVC,Color LaserJet Enterprise X654xx,3 year Next Business Day Remote andParts Exchange for Channel Partnerswith DMR, Std bus hours/days excl HP hol</t>
  </si>
  <si>
    <t>U45SKE</t>
  </si>
  <si>
    <t>HP 4y Parts Only w/DMR CLJEntX654xx SVC,Color LaserJet Enterprise X654xx ,4 year Next Business Day Remote andParts Exchange for Channel Partnerswith DMR, Std bus hours/days excl HP hol</t>
  </si>
  <si>
    <t>U45SLE</t>
  </si>
  <si>
    <t>HP 5y Parts Only w/DMR CLJEntX654xx SVC,Color LaserJet Enterprise X654xx,5 year Next Business Day Remote andParts Exchange for Channel Partnerswith DMR, Std bus hours/days excl HP hol</t>
  </si>
  <si>
    <t>U45SMPE</t>
  </si>
  <si>
    <t>HP 1y PW NBD w/DMR CLJ Ent X654xx SVC,Color LaserJet Enterprise X654xx,1 yr Post Warranty Next Bus Day Hardware Support with Defective Media Retention. Std bus days/hrs, excluding HP holidays</t>
  </si>
  <si>
    <t>U45SQPE</t>
  </si>
  <si>
    <t>HP 1y PW 4h9x5 w/DMR CLJ Ent X654xx SVC,Color LaserJet Enterprise X654xx,1 year HP Post Warranty HW Support w/Defective Media Retention, 4hr onsite response, M-F, 8am - 5pm, excl HP hol</t>
  </si>
  <si>
    <t>U45SVPE</t>
  </si>
  <si>
    <t>HP 1y PW Parts Only DMR CLJEntX654xx SVC,Color LaserJet Enterprise X654xx,1 year PW Next Business Day Remote andParts Exchange for Channel Partnerswith DMR, Std bus hours/days excl HP hol</t>
  </si>
  <si>
    <t>U45T0E</t>
  </si>
  <si>
    <t>HP 3y 4h 9x5 w/DMR CLJ Ent MFP 680x SVC,Color LaserJet Enterprise MFP 680x,Hardware Support during standard business hours with 4 hour onsite response With Defective Media Retention</t>
  </si>
  <si>
    <t>U45T1E</t>
  </si>
  <si>
    <t>HP 4y 4h 9x5 w/DMR CLJ Ent MFP 680x SVC,Color LaserJet Enterprise MFP 680x,4 year HP HW Support w/Defective Media Retention, 4hr onsite response, M-F, 8am - 5pm, excl HP holidays</t>
  </si>
  <si>
    <t>U45T2E</t>
  </si>
  <si>
    <t>HP 5y 4h 9x5 w/DMR CLJ Ent MFP 680x SVC,Color LaserJet Enterprise MFP 680x,5 year HP HW Support w/Defective Media Retention, 4hr onsite response, M-F, 8am - 5pm, excl HP holidays</t>
  </si>
  <si>
    <t>U45T6E</t>
  </si>
  <si>
    <t>HP 3y Parts Only w/DMR CLJEntMFP680x SVC,Color LaserJet Enterprise MFP 680x,3 year Next Business Day Remote andParts Exchange for Channel Partnerswith DMR, Std bus hours/days excl HP hol</t>
  </si>
  <si>
    <t>U45T7E</t>
  </si>
  <si>
    <t>HP 4y Parts Only w/DMR CLJEntMFP680x SVC,Color LaserJet Enterprise MFP 680x,4 year Next Business Day Remote andParts Exchange for Channel Partnerswith DMR, Std bus hours/days excl HP hol</t>
  </si>
  <si>
    <t>U45T8E</t>
  </si>
  <si>
    <t>HP 5y Parts Only w/DMR CLJEntMFP680x SVC,Color LaserJet Enterprise MFP 680x,5 year Next Business Day Remote andParts Exchange for Channel Partnerswith DMR, Std bus hours/days excl HP hol</t>
  </si>
  <si>
    <t>U45TCPE</t>
  </si>
  <si>
    <t>HP 1y PW 4h9x5w/DMR CLJ Ent MFP 680x SVC,Color LaserJet Enterprise MFP 680x,1 year HP Post Warranty HW Support w/Defective Media Retention, 4hr onsite response, M-F, 8am - 5pm, excl HP hol</t>
  </si>
  <si>
    <t>U45THPE</t>
  </si>
  <si>
    <t>HP 1yPW Parts Only DMR CLJEntMFP680x SVC,Color LaserJet Enterprise MFP 680x,1 year PW Next Business Day Remote andParts Exchange for Channel Partnerswith DMR, Std bus hours/days excl HP hol</t>
  </si>
  <si>
    <t>U45TKE</t>
  </si>
  <si>
    <t>HP 3y NBD w/DMR CLJ Ent MFP X677xx SVC,Color LaserJet Enterprise MFP X677xx,3 yr Next Bus Day Hardware Support with Defective Media Retention. Std bus days/hrs, excluding HP holidays</t>
  </si>
  <si>
    <t>U45TLE</t>
  </si>
  <si>
    <t>HP 4y NBD w/DMR CLJ Ent MFP X677xx SVC,Color LaserJet Enterprise MFP X677xx,4 yr Next Bus Day Hardware Support with Defective Media Retention. Std bus days/hrs, excluding HP holidays</t>
  </si>
  <si>
    <t>U45TME</t>
  </si>
  <si>
    <t>U45TNE</t>
  </si>
  <si>
    <t>HP 3y 4h9x5 w/DMR CLJ Ent MFP X677xx SVC,Color LaserJet Enterprise MFP X677xx,Hardware Support during standard business hours with 4 hour onsite response With Defective Media Retention</t>
  </si>
  <si>
    <t>U45TQE</t>
  </si>
  <si>
    <t>HP 4y 4h9x5 w/DMR CLJ Ent MFP X677xx SVC,Color LaserJet Enterprise MFP X677xx,4yr 4h Next Business Day Onsite support, w/Telemetry/DMR, Std bus days excluding HP holidays</t>
  </si>
  <si>
    <t>U45TRE</t>
  </si>
  <si>
    <t>HP 5y 4h9x5 w/DMR CLJ Ent MFP X677xx SVC,Color LaserJet Enterprise MFP X677xx,5 year HP HW Support w/Defective Media Retention, 4hr onsite response, M-F, 8am - 5pm, excl HP holidays</t>
  </si>
  <si>
    <t>U45TXE</t>
  </si>
  <si>
    <t>HP 3y Parts Only DMR CLJEntMFPX677xx SVC,Color LaserJet Enterprise MFP X677xx,3 year Next Business Day Remote andParts Exchange for Channel Partnerswith DMR, Std bus hours/days excl HP hol</t>
  </si>
  <si>
    <t>U45TYE</t>
  </si>
  <si>
    <t>HP 4y Parts Only DMR CLJEntMFPX677xx SVC,Color LaserJet Enterprise MFP X677xx,4 year Next Business Day Remote andParts Exchange for Channel Partnerswith DMR, Std bus hours/days excl HP hol</t>
  </si>
  <si>
    <t>U45TZE</t>
  </si>
  <si>
    <t>HP 5y Parts Only DMR CLJEntMFPX677xx SVC,Color LaserJet Enterprise MFP X677xx,5 year Next Business Day Remote andParts Exchange for Channel Partnerswith DMR, Std bus hours/days excl HP hol</t>
  </si>
  <si>
    <t>U45U0PE</t>
  </si>
  <si>
    <t>HP 1y PW NBD DMR CLJ Ent MFP X677xx SVC,Color LaserJet Enterprise MFP X677xx,1 yr Post Warranty Next Bus Day Hardware Support with Defective Media Retention. Std bus days/hrs, excluding HP holidays</t>
  </si>
  <si>
    <t>U45U2PE</t>
  </si>
  <si>
    <t>HP 1y PW 4h9x5 w/DMR CLJEntMFPX677xx SVC,Color LaserJet Enterprise MFP X677xx,1 year HP Post Warranty HW Support w/Defective Media Retention, 4hr onsite response, M-F, 8am - 5pm, excl HP hol</t>
  </si>
  <si>
    <t>U45U6PE</t>
  </si>
  <si>
    <t>HP 1y PW PartsOnlyDMRCLJEntMFPX677xx SVC,Color LaserJet Enterprise MFP X677xx,1 year PW Next Business Day Remote andParts Exchange for Channel Partnerswith DMR, Std bus hours/days excl HP hol</t>
  </si>
  <si>
    <t>U45WBE</t>
  </si>
  <si>
    <t>HP IC Basic Configuration SVC,HP Intelligent Capture,Project Configuration and Implementation,Remote installation, per project Std B us days excl HP hol</t>
  </si>
  <si>
    <t>U45WCE</t>
  </si>
  <si>
    <t>HP IC Workflow Config SVC,HP Intelligent Capture,Project Configuration and Implementation,Remote installation, per project Std Bus days excl HP hol</t>
  </si>
  <si>
    <t>U45WDE</t>
  </si>
  <si>
    <t>HP IC Data capture/extraction Config SVC,HP Intelligent Capture,Project Configuration and Implementation,Remote installation, per project Std Bus days excl HP hol</t>
  </si>
  <si>
    <t>U46V9E</t>
  </si>
  <si>
    <t>HP 3y NBD HP Stacker Pro HW Supp,PWXL Stacker Pro,3 years of hardware support. Next business day onsite response. 8am-5pm, Std bus days excluding HP holidays.</t>
  </si>
  <si>
    <t>U46VBE</t>
  </si>
  <si>
    <t>HP 5y NBD HP Stacker Pro HW Supp,PWXL Stacker Pro,5 years of hardware support. Next business day onsite response. 8am-5pm, Std bus days excluding HP holidays.</t>
  </si>
  <si>
    <t>U46VCPE</t>
  </si>
  <si>
    <t>HP 1y PW NBD HP Stacker Pro HW Supp,PWXL Stacker Pro,1 year of post warranty hardware support. Next business day onsite response. 8am-5pm, Std bus days excl. HP holidays</t>
  </si>
  <si>
    <t>U46VDPE</t>
  </si>
  <si>
    <t>HP 2y PW NBD HP Stacker Pro HW Supp,PWXL Stacker Pro,2 year Post Warranty HW Support Next business day onsite response. 8am-5pm, Std bus days excl. HP holidays</t>
  </si>
  <si>
    <t>U53D9E</t>
  </si>
  <si>
    <t>HP Carbon Emissions Sync TTD NB,All Commercial Notebooks,HP CarbonNeutral Product Certification for HP Personal Systems device</t>
  </si>
  <si>
    <t>FG</t>
  </si>
  <si>
    <t>U53DBE</t>
  </si>
  <si>
    <t>HP Carbon Emissions Sync TTD Usage NB,All Commercial Notebooks,HP CarbonNeutral Product Certification for HP Personal Systems device</t>
  </si>
  <si>
    <t>U53DCE</t>
  </si>
  <si>
    <t>HP Carbon Emissions Sync TTD DT,All Commercial Desktops,HP CarbonNeutral Product Certification for HP Personal Systems device</t>
  </si>
  <si>
    <t>U53DDE</t>
  </si>
  <si>
    <t>HP Carbon Emissions Sync TTD Usage DT,All Commercial Desktops,HP CarbonNeutral Product Certification for HP Personal Systems device</t>
  </si>
  <si>
    <t>U53DFE</t>
  </si>
  <si>
    <t>HP Carbon Emissions Sync TTD WS,All Commercial Workstations,HP CarbonNeutral Product Certification for HP Personal Systems device</t>
  </si>
  <si>
    <t>U53DGE</t>
  </si>
  <si>
    <t>HP Carbon Emissions Sync TTD Usage WS,All Commercial Workstations,HP CarbonNeutral Product Certification for HP Personal Systems device</t>
  </si>
  <si>
    <t>U53DHE</t>
  </si>
  <si>
    <t>HP Carbon Emissions Sync TTD Disp,All Commercial Displays,HP CarbonNeutral Product Certification for HP Personal Systems device</t>
  </si>
  <si>
    <t>U53DJE</t>
  </si>
  <si>
    <t>HP Carbon Emissions Sync TTD Usage Disp,All Commercial Displays,HP CarbonNeutral Product Certification for HP Personal Systems device</t>
  </si>
  <si>
    <t>U54BVE</t>
  </si>
  <si>
    <t>HP Carbon Emissions Sync TTD MWS,All Commercial Mobile Workstations,HP CarbonNeutral Product Certification for HP Personal Systems device</t>
  </si>
  <si>
    <t>U54BWE</t>
  </si>
  <si>
    <t>HP Carbon Emissions Sync TTD Usage MWS,All Commercial Mobile Workstations,HP CarbonNeutral Product Certification for HP Personal Systems device</t>
  </si>
  <si>
    <t>U56YXE</t>
  </si>
  <si>
    <t>HP 3y Onsite Care NB Bundle HW Supp,Zbook 1/1/0,3 years of hardware support. Next business day onsite response. 8am-5pm, Std bus days excluding HP holidays.</t>
  </si>
  <si>
    <t>U57GJE</t>
  </si>
  <si>
    <t>HP3S Generic Labor Rate per Hour,Labor Rate per Hour for HP3S Services. Effort estimation is mandatory by HP3S Presales</t>
  </si>
  <si>
    <t>U57JLE</t>
  </si>
  <si>
    <t>HP 3y 9x5 HPCR Mob Client Lic SW Support,HP Capture,HP 3yr 9x5 Software Support,2hr offsite resp, incl phone in, updates,Std Bus days excl HP hol</t>
  </si>
  <si>
    <t>U57JME</t>
  </si>
  <si>
    <t>HP 4y 9x5 HPCR Mob Client Lic SW Support,HP Capture,HP 4yr 9x5 Software Support,2hr offsite resp, incl phone in, updates,Std Bus days excl HP hol</t>
  </si>
  <si>
    <t>U57JNE</t>
  </si>
  <si>
    <t>HP 5y 9x5 HPCR Mob Client Lic SW Support,HP Capture,HP 5yr 9x5 Software Support,2hr offsite resp, incl phone in, updates,Std Bus days excl HP hol</t>
  </si>
  <si>
    <t>U60X1Z</t>
  </si>
  <si>
    <t>HP 3y Protect Trace-Wolf Connect MNB Svc,HP Protect and Trace with Wolf Connect for Mobile Narrow Band (MNB) modules - 3 Year Service. Allows PC to be located, locked, and erased when PC is not on Internet or powered down.</t>
  </si>
  <si>
    <t>U62G2E</t>
  </si>
  <si>
    <t>HP 1y Priority Management Plus Service,All commercial PC,HP 1yr Priority Management SVC,For PPS PC products,Proactive Account Technical Support</t>
  </si>
  <si>
    <t>U62G4E</t>
  </si>
  <si>
    <t>HP 3y Priority Management Plus Service,All commercial PC,HP 3yr Priority Management SVC,For PPS PC products,Proactive Account Technical Support</t>
  </si>
  <si>
    <t>U62G5E</t>
  </si>
  <si>
    <t>HP 4y Priority Management Plus Service,All commercial PC,HP 4yr Priority Management SVC,For PPS PC products,Proactive Account Technical Support</t>
  </si>
  <si>
    <t>U71LXPE</t>
  </si>
  <si>
    <t>HP 1y PW Active Care NBD 1x DLE HW Supp,PB 7xx/8xx,1xxx 3/3/0, 3/3/3, 3year G11+,1yr Post Warranty NBD HW Support Active Care Enabled Proactive Support w/DLE Break Fix Support</t>
  </si>
  <si>
    <t>U8KT8E</t>
  </si>
  <si>
    <t>HP 4y NBD Onsite ADP Rpos HW Supp,Retail Point of Sale with 3/3/3 warranty,4yr Next Business Day Onsite Notebook only HW Support w/ ADP Std bus days/hrs, excl HP holidays</t>
  </si>
  <si>
    <t>U95WZE</t>
  </si>
  <si>
    <t>HP 1y Out of Band Remediation SVC,HP Z1/Z2/Zbook/EB/PB G10/G11 1y/3y Wty ,HP 1yr Out of Band Remediation SVC For PC products</t>
  </si>
  <si>
    <t>U95X0E</t>
  </si>
  <si>
    <t>HP 2y Out of Band Remediation SVC,HP Z1/Z2/Zbook/EB/PB G10/G11 1y/3y Wty,HP 2yr Out of Band Remediation SVC For PC products</t>
  </si>
  <si>
    <t>U95X1E</t>
  </si>
  <si>
    <t>HP 3y Out of Band Remediation SVC,HP Z1/Z2/Zbook/EB/PB G10/G11 1y/3y Wty ,HP 3yr Out of Band Remediation SVC For PC products</t>
  </si>
  <si>
    <t>U95X2E</t>
  </si>
  <si>
    <t>HP 4y Out of Band Remediation SVC,HP Z1/Z2/Zbook/EB/PB G10/G11 1y/3y Wty ,HP 4yr Out of Band Remediation SVC For PC products</t>
  </si>
  <si>
    <t>U95X3E</t>
  </si>
  <si>
    <t>HP 5y Out of Band Remediation SVC,HP Z1/Z2/Zbook/EB/PB G10/G11 1y/3y Wty ,HP 5yr Out of Band Remediation SVC For PC products</t>
  </si>
  <si>
    <t>U9DB6AV</t>
  </si>
  <si>
    <t>HP 1y PrtyAccessPlus Prnt 1000+seats SVC</t>
  </si>
  <si>
    <t>U9DB7AV</t>
  </si>
  <si>
    <t>HP 3y PrtyAccessPlus Prnt 1000+seats SVC</t>
  </si>
  <si>
    <t>U9DB8AV</t>
  </si>
  <si>
    <t>HP 4y PrtyAccessPlus Prnt 1000+seats SVC</t>
  </si>
  <si>
    <t>U9DB9AV</t>
  </si>
  <si>
    <t>HP 5y PrtyAccessPlus Prnt 1000+seats SVC</t>
  </si>
  <si>
    <t>U9RR4E</t>
  </si>
  <si>
    <t>U9RV0E</t>
  </si>
  <si>
    <t>HP 1 month Peakseason for HP PWP SVC,HP PWP,HP GSS CE Commitment Service During one month</t>
  </si>
  <si>
    <t>5S</t>
  </si>
  <si>
    <t>U9RV1E</t>
  </si>
  <si>
    <t>HP 1 week Peakseason for HP PWP SVC,HP PWP,HP GSS CE Commitment Service During one week</t>
  </si>
  <si>
    <t>U9RV4E</t>
  </si>
  <si>
    <t>HP 1 weekend Peakseason for HP PWP SVC,HP PWP,HP GSS CE Commitment Service During one weekend Onsite Service</t>
  </si>
  <si>
    <t>U9RV5E</t>
  </si>
  <si>
    <t>HP 1 year Peakseason for HP PWP SVC,HP PWP,HP GSS CE Commitment Service During one yearOnsite Service</t>
  </si>
  <si>
    <t>U9WD0PE</t>
  </si>
  <si>
    <t>HP 1y Nbd w/DMR Troy M607 M610 HW Supp,Troy M607,1 yr Post Warranty Next Bus Day Hardware Support with Defective Media Retention. Std bus days/hrs, excluding HP holidays</t>
  </si>
  <si>
    <t>U9WD1E</t>
  </si>
  <si>
    <t>HP 3y Nbd w/DMR Troy M607 M610 HW Supp,Troy M607,3 yr Next Bus Day Hardware Support with Defective Media Retention. Std bus days/hrs, excluding HP holidays</t>
  </si>
  <si>
    <t>U9WD2E</t>
  </si>
  <si>
    <t>HP 4y Nbd w/DMR Troy M607 M610 HW Supp,Troy M607,4 yr Next Bus Day Hardware Support with Defective Media Retention. Std bus days/hrs, excluding HP holidays</t>
  </si>
  <si>
    <t>U9WD3E</t>
  </si>
  <si>
    <t>HP 5y Nbd w/DMR Troy M607 M610 HW Supp,HP 5y Nbd w/DMR Troy LJ M607 HW Supp,Troy M607,5 yr Next Bus Day Hardware Support with Defective Media Retention. Std bus days/hrs, excluding HP holidays</t>
  </si>
  <si>
    <t>U9WD4PE</t>
  </si>
  <si>
    <t>HP 1y Nbd w/DMR Troy M608 M611 HW Supp,HP 1y PW Nbd w/DMR Troy LJ M608 HW Supp,Troy M608,1 yr Post Warranty Next Bus Day Hardware Support with Defective Media Retention. Std bus days/hrs, excluding HP holidays</t>
  </si>
  <si>
    <t>U9WD5E</t>
  </si>
  <si>
    <t>HP 3y Nbd w/DMR Troy M608 M611 HW Supp,Troy M608,3 yr Next Bus Day Hardware Support with Defective Media Retention. Std bus days/hrs, excluding HP holidays</t>
  </si>
  <si>
    <t>U9WD6E</t>
  </si>
  <si>
    <t>HP 4y Nbd w/DMR Troy M608 M611 HW Supp,Troy M608,4 yr Next Bus Day Hardware Support with Defective Media Retention. Std bus days/hrs, excluding HP holidays</t>
  </si>
  <si>
    <t>U9WD7E</t>
  </si>
  <si>
    <t>HP 5y Nbd w/DMR Troy M608 M611 HW Supp,Troy M608,5 yr Next Bus Day Hardware Support with Defective Media Retention. Std bus days/hrs, excluding HP holidays</t>
  </si>
  <si>
    <t>U9WD8PE</t>
  </si>
  <si>
    <t>HP 1y Nbd w/DMR Troy M609 M612 HW Supp,Troy M609,1 yr Post Warranty Next Bus Day Hardware Support with Defective Media Retention. Std bus days/hrs, excluding HP holidays</t>
  </si>
  <si>
    <t>U9WD9E</t>
  </si>
  <si>
    <t>HP 3y Nbd w/DMR Troy M609 M612 HW Supp,Troy M609,3 yr Next Bus Day Hardware Support with Defective Media Retention. Std bus days/hrs, excluding HP holidays</t>
  </si>
  <si>
    <t>U9WE0E</t>
  </si>
  <si>
    <t>HP 4y Nbd w/DMR Troy M609 M612 HW Supp,Troy M609,4 yr Next Bus Day Hardware Support with Defective Media Retention. Std bus days/hrs, excluding HP holidays</t>
  </si>
  <si>
    <t>U9WE1E</t>
  </si>
  <si>
    <t>HP 5y Nbd w/DMR Troy M609 M612 HW Supp,Troy M609,5 yr Next Bus Day Hardware Support with Defective Media Retention. Std bus days/hrs, excluding HP holidays</t>
  </si>
  <si>
    <t>UA0D8E</t>
  </si>
  <si>
    <t>HP 1y 9x5 HPAC EXPR Lic SW Supp,HP Access Control,1y 9x5 Software Support, 2hr offsite resp, incl phone in, updates, LTU Std Bus days excl HP hol</t>
  </si>
  <si>
    <t>UA0D9E</t>
  </si>
  <si>
    <t>HP 3y 9x5 HPAC EXPR Lic SW Supp,HP Access Control,3y 9x5 Software Support, 2hr offsite resp, incl phone in, updates, LTU Std Bus days excl HP hol</t>
  </si>
  <si>
    <t>UA0E0E</t>
  </si>
  <si>
    <t>HP 5y 9x5 HPAC Expr Lic SW Support,HP Access Control,Software Support 5 yr 2 hr offsite response, excl HP hol, SW Product Updates, LTU</t>
  </si>
  <si>
    <t>UA0E1E</t>
  </si>
  <si>
    <t>HP 1y 9x5 HP AC Print 1-99 Lic Supp,HP Access Control,1y 9x5 Software Support, 2hr offsite resp, incl phone in, updates, LTU Std Bus days excl HP hol</t>
  </si>
  <si>
    <t>UA0E2E</t>
  </si>
  <si>
    <t>HP 3y 9x5 HP AC Print 1-99 Lic Supp,HP Access Control,3y 9x5 Software Support, 2hr offsite resp, incl phone in, updates, LTU Std Bus days excl HP hol</t>
  </si>
  <si>
    <t>UA0E3E</t>
  </si>
  <si>
    <t>HP 5y 9x5 HP AC Print 1-99 Lic Supp,HP Access Control,5y 9x5 Software Support, 2hr offsite resp, incl phone in, updates, LTU Std Bus days excl HP hol</t>
  </si>
  <si>
    <t>UA0E4E</t>
  </si>
  <si>
    <t>HP 1y 9x5 HP AC Print 100-499 Lic Supp,HP Access Control,1y 9x5 Software Support, 2hr offsite resp, incl phone in, updates, LTU Std Bus days excl HP hol</t>
  </si>
  <si>
    <t>UA0E5E</t>
  </si>
  <si>
    <t>HP 3y 9x5 HP AC Print 100-499 Lic Supp,HP Access Control,3y 9x5 Software Support, 2hr offsite resp, incl phone in, updates, LTU Std Bus days excl HP hol</t>
  </si>
  <si>
    <t>UA0E6E</t>
  </si>
  <si>
    <t>HP 5y 9x5 HP AC Print 100-499 Lic Supp,HP Access Control,5y 9x5 Software Support, 2hr offsite resp, incl phone in, updates, LTU Std Bus days excl HP hol</t>
  </si>
  <si>
    <t>UA0E7E</t>
  </si>
  <si>
    <t>HP 1y 9x5 HP AC Print 500-999 Lic Supp,HP Access Control,1y 9x5 Software Support, 2hr offsite resp, incl phone in, updates, LTU Std Bus days excl HP hol</t>
  </si>
  <si>
    <t>UA0E8E</t>
  </si>
  <si>
    <t>HP 3y 9x5 HP AC Print 500-999 Lic Supp,HP Access Control,3y 9x5 Software Support, 2hr offsite resp, incl phone in, updates, LTU Std Bus days excl HP hol</t>
  </si>
  <si>
    <t>UA0E9E</t>
  </si>
  <si>
    <t>HP 5y 9x5 HP AC Print 500-999 Lic Supp,HP Access Control,5y 9x5 Software Support, 2hr offsite resp, incl phone in, updates, LTU Std Bus days excl HP hol</t>
  </si>
  <si>
    <t>UA0F0E</t>
  </si>
  <si>
    <t>HP 1y 9x5 HP AC Print 1000+ Lic SW Supp,HP Access Control,1y 9x5 Software Support, 2hr offsite resp, incl phone in, updates, LTU Std Bus days excl HP hol</t>
  </si>
  <si>
    <t>UA0F1E</t>
  </si>
  <si>
    <t>HP 3y 9x5 HP AC Print 1000+ Lic SW Supp,HP Access Control,3y 9x5 Software Support, 2hr offsite resp, incl phone in, updates, LTU Std Bus days excl HP hol</t>
  </si>
  <si>
    <t>UA0F2E</t>
  </si>
  <si>
    <t>HP 5y 9x5 HP AC Print 1000+ Lic SW Supp,HP Access Control,5y 9x5 Software Support, 2hr offsite resp, incl phone in, updates, LTU Std Bus days excl HP hol</t>
  </si>
  <si>
    <t>UA0L7E</t>
  </si>
  <si>
    <t>HP 1y 9x5 HPCR RBS PackLicSWSupp,HP Capture and Route,1y 9x5 Software Support, 2hr offsite resp, incl phone in, updates, LTU Std Bus days excl HP hol</t>
  </si>
  <si>
    <t>UA0L8E</t>
  </si>
  <si>
    <t>HP 3y 9x5 HPCR RBS PackLicSWSupp,HP Capture and Route,3y 9x5 Software Support, 2hr offsite resp, incl phone in, updates, LTU Std Bus days excl HP hol</t>
  </si>
  <si>
    <t>UA0L9E</t>
  </si>
  <si>
    <t>HP 1y 9x5 HPCR RF PackLicSWSupp,HP Capture and Route,1y 9x5 Software Support, 2hr offsite resp, incl phone in, updates, LTU Std Bus days excl HP hol</t>
  </si>
  <si>
    <t>UA0M0E</t>
  </si>
  <si>
    <t>HP 3y 9x5 HPCR RF PackLicSWSupp,HP Capture and Route,3y 9x5 Software Support, 2hr offsite resp, incl phone in, updates, LTU Std Bus days excl HP hol</t>
  </si>
  <si>
    <t>UA0M1E</t>
  </si>
  <si>
    <t>HP 1y 9x5 HPCR 101-499 DVC PackLicSWSupp,HP Capture and Route,1y 9x5 Software Support, 2hr offsite resp, incl phone in, updates, LTU Std Bus days excl HP hol</t>
  </si>
  <si>
    <t>UA0M2E</t>
  </si>
  <si>
    <t>HP 3y 9x5 HPCR 101-499 DVC PackLicSWSupp,HP Capture and Route,3y 9x5 Software Support, 2hr offsite resp, incl phone in, updates, LTU Std Bus days excl HP hol</t>
  </si>
  <si>
    <t>UA0M3E</t>
  </si>
  <si>
    <t>HP 1y 9x5 HPCR 501-999 DVC PackLicSWSupp,HP Capture and Route,1y 9x5 Software Support, 2hr offsite resp, incl phone in, updates, LTU Std Bus days excl HP hol</t>
  </si>
  <si>
    <t>UA0M4E</t>
  </si>
  <si>
    <t>HP 3y 9x5 HPCR 501-999 DVC PackLicSWSupp,HP Capture and Route,3y 9x5 Software Support, 2hr offsite resp, incl phone in, updates, LTU Std Bus days excl HP hol</t>
  </si>
  <si>
    <t>UA0M5E</t>
  </si>
  <si>
    <t>HP 1y 9x5 HPCR 1001+ DVC PackLicSWSupp,HP Capture and Route,1y 9x5 Software Support, 2hr offsite resp, incl phone in, updates, LTU Std Bus days excl HP hol</t>
  </si>
  <si>
    <t>UA0M6E</t>
  </si>
  <si>
    <t>HP 3y 9x5 HPCR 1001+ DVC PackLicSWSupp,HP Capture and Route,3y 9x5 Software Support, 2hr offsite resp, incl phone in, updates, LTU Std Bus days excl HP hol</t>
  </si>
  <si>
    <t>UA0M7E</t>
  </si>
  <si>
    <t>HP 1y 9x5 HPCR 500 DVC PackLicSWSupp,HP Capture and Route,1y 9x5 Software Support, 2hr offsite resp, incl phone in, updates, LTU Std Bus days excl HP hol</t>
  </si>
  <si>
    <t>UA0N8E</t>
  </si>
  <si>
    <t>HP 3y 9x5 HPCR 500 DVC PackLicSWSupp,HP Capture and Route,3y 9x5 Software Support, 2hr offsite resp, incl phone in, updates, LTU Std Bus days excl HP hol</t>
  </si>
  <si>
    <t>UA0N9E</t>
  </si>
  <si>
    <t>HP 1y 9x5 HPCR 1000 DVC PackLicSWSupp,HP Capture and Route,1y 9x5 Software Support, 2hr offsite resp, incl phone in, updates, LTU Std Bus days excl HP hol</t>
  </si>
  <si>
    <t>UA0P0E</t>
  </si>
  <si>
    <t>HP 3y 9x5 HPCR 1000 DVC PackLicSWSupp,HP Capture and Route,3y 9x5 Software Support, 2hr offsite resp, incl phone in, updates, LTU Std Bus days excl HP hol</t>
  </si>
  <si>
    <t>UA0P1E</t>
  </si>
  <si>
    <t>HP 1y 9x5 HPCR RF 2P PackLicSWSupp,HP Capture and Route,1y 9x5 Software Support, 2hr offsite resp, incl phone in, updates, LTU Std Bus days excl HP hol</t>
  </si>
  <si>
    <t>UA0P2E</t>
  </si>
  <si>
    <t>HP 3y 9x5 HPCR RF 2P PackLicSWSupp,HP Capture and Route,3y 9x5 Software Support, 2hr offsite resp, incl phone in, updates, LTU Std Bus days excl HP hol</t>
  </si>
  <si>
    <t>UA0P3E</t>
  </si>
  <si>
    <t>HP 1y 9x5 HPCR RF 4P PackLicSWSupp,HP Capture and Route,1y 9x5 Software Support, 2hr offsite resp, incl phone in, updates, LTU Std Bus days excl HP hol</t>
  </si>
  <si>
    <t>UA0P4E</t>
  </si>
  <si>
    <t>HP 3y 9x5 HPCR RF 4P PackLicSWSupp,HP Capture and Route,3y 9x5 Software Support, 2hr offsite resp, incl phone in, updates, LTU Std Bus days excl HP hol</t>
  </si>
  <si>
    <t>UA0P5E</t>
  </si>
  <si>
    <t>HP 1y 9x5 HPCR RF 8P PackLicSWSupp,HP Capture and Route,1y 9x5 Software Support, 2hr offsite resp, incl phone in, updates, LTU Std Bus days excl HP hol</t>
  </si>
  <si>
    <t>UA0P6E</t>
  </si>
  <si>
    <t>HP 3y 9x5 HPCR RF 8P PackLicSWSupp,HP Capture and Route,3y 9x5 Software Support, 2hr offsite resp, incl phone in, updates, LTU Std Bus days excl HP hol</t>
  </si>
  <si>
    <t>UA0P7E</t>
  </si>
  <si>
    <t>HP 1y 9x5 HPCR RF 12P PackLicSWSupp,HP Capture and Route,1y 9x5 Software Support, 2hr offsite resp, incl phone in, updates, LTU Std Bus days excl HP hol</t>
  </si>
  <si>
    <t>UA0P8E</t>
  </si>
  <si>
    <t>HP 3y 9x5 HPCR RF 12P PackLicSWSupp,HP Capture and Route,3y 9x5 Software Support, 2hr offsite resp, incl phone in, updates, LTU Std Bus days excl HP hol</t>
  </si>
  <si>
    <t>UA0P9E</t>
  </si>
  <si>
    <t>HP 1y 9x5 HPCR RF 24P PackLicSWSupp,HP Capture and Route,1y 9x5 Software Support, 2hr offsite resp, incl phone in, updates, LTU Std Bus days excl HP hol</t>
  </si>
  <si>
    <t>UA0Q0E</t>
  </si>
  <si>
    <t>HP 3y 9x5 HPCR RF 24P PackLicSWSupp,HP Capture and Route,3y 9x5 Software Support, 2hr offsite resp, incl phone in, updates, LTU Std Bus days excl HP hol</t>
  </si>
  <si>
    <t>UA0Q1E</t>
  </si>
  <si>
    <t>HP 1y 9x5 HPCR RF 30P PackLicSWSupp,HP Capture and Route,1y 9x5 Software Support, 2hr offsite resp, incl phone in, updates, LTU Std Bus days excl HP hol</t>
  </si>
  <si>
    <t>UA0Q2E</t>
  </si>
  <si>
    <t>HP 3y 9x5 HPCR RF 30P PackLicSWSupp,HP Capture and Route,3y 9x5 Software Support, 2hr offsite resp, incl phone in, updates, LTU Std Bus days excl HP hol</t>
  </si>
  <si>
    <t>UA0Q3E</t>
  </si>
  <si>
    <t>HP 1y 9x5 HPCR FODLic SW Support,HP Capture and Route,1y 9x5 Software Support, 2hr offsite resp, incl phone in, updates, LTU Std Bus days excl HP hol</t>
  </si>
  <si>
    <t>UA0Q4E</t>
  </si>
  <si>
    <t>HP 3y 9x5 HPCR FODLic SW Support,HP Capture and Route,3y 9x5 Software Support, 2hr offsite resp, incl phone in, updates, LTU Std Bus days excl HP hol</t>
  </si>
  <si>
    <t>UA0Q5E</t>
  </si>
  <si>
    <t>HP 1y 9x5 HPCR MASELic SW Support,HP Capture and Route,1y 9x5 Software Support, 2hr offsite resp, incl phone in, updates, LTU Std Bus days excl HP hol</t>
  </si>
  <si>
    <t>UA0Q6E</t>
  </si>
  <si>
    <t>HP 3y 9x5 HPCR MASELic SW Support,HP Capture and Route,3y 9x5 Software Support, 2hr offsite resp, incl phone in, updates, LTU Std Bus days excl HP hol</t>
  </si>
  <si>
    <t>UA0Q7E</t>
  </si>
  <si>
    <t>HP 1y 9x5 HPCR MC10 Pack Lic SW Support,HP Capture and Route,1y 9x5 Software Support, 2hr offsite resp, incl phone in, updates, LTU Std Bus days excl HP hol</t>
  </si>
  <si>
    <t>UA0Q8E</t>
  </si>
  <si>
    <t>HP 3y 9x5 HPCR MC10 Pack Lic SW Support,HP Capture and Route,3y 9x5 Software Support, 2hr offsite resp, incl phone in, updates, LTU Std Bus days excl HP hol</t>
  </si>
  <si>
    <t>UA0Q9E</t>
  </si>
  <si>
    <t>HP 1y 9x5 HPCR ACT Lic SW Support,HP Capture and Route,1y 9x5 Software Support, 2hr offsite resp, incl phone in, updates, LTU Std Bus days excl HP hol</t>
  </si>
  <si>
    <t>UA0R0E</t>
  </si>
  <si>
    <t>HP 3y 9x5 HPCR ACT Lic SW Support,HP Capture and Route,3y 9x5 Software Support, 2hr offsite resp, incl phone in, updates, LTU Std Bus days excl HP hol</t>
  </si>
  <si>
    <t>UA0W5E</t>
  </si>
  <si>
    <t>HP 1y 9x5 LRS MFPsecure Canon 1-99 Supp,LRS,1y 9x5 Software Support, 2hr offsite resp, incl phone in, updates, LTU Std Bus days excl HP hol</t>
  </si>
  <si>
    <t>UA0W6E</t>
  </si>
  <si>
    <t>HP 3y 9x5 LRS MFPsecure Canon 1-99 Supp,LRS,3y 9x5 Software Support, 2hr offsite resp, incl phone in, updates, LTU Std Bus days excl HP hol</t>
  </si>
  <si>
    <t>UA0W7E</t>
  </si>
  <si>
    <t>HP 5y 9x5 LRS MFPsecure Canon 1-99 Supp,LRS,5y 9x5 Software Support, 2hr offsite resp, incl phone in, updates, LTU Std Bus days excl HP hol</t>
  </si>
  <si>
    <t>UA0X7E</t>
  </si>
  <si>
    <t>HP 1y 9x5 LRS MFPsecure KM 1-99 Supp,LRS,1y 9x5 Software Support, 2hr offsite resp, incl phone in, updates, LTU Std Bus days excl HP hol</t>
  </si>
  <si>
    <t>UA0X8E</t>
  </si>
  <si>
    <t>HP 3y 9x5 LRS MFPsecure KM 1-99 Supp,LRS,3y 9x5 Software Support, 2hr offsite resp, incl phone in, updates, LTU Std Bus days excl HP hol</t>
  </si>
  <si>
    <t>UA0X9E</t>
  </si>
  <si>
    <t>HP 5y 9x5 LRS MFPsecure KM 1-99 Supp,LRS,5y 9x5 Software Support, 2hr offsite resp, incl phone in, updates, LTU Std Bus days excl HP hol</t>
  </si>
  <si>
    <t>UA0Y2E</t>
  </si>
  <si>
    <t>HP 5y 9x5 LRS MFPsecure KM 100-499 Supp,LRS,5y 9x5 Software Support, 2hr offsite resp, incl phone in, updates, LTU Std Bus days excl HP hol</t>
  </si>
  <si>
    <t>UA0Y9E</t>
  </si>
  <si>
    <t>HP 1y 9x5 LRS MFPsecure Lxmrk 1-99 Supp,LRS,1y 9x5 Software Support, 2hr offsite resp, incl phone in, updates, LTU Std Bus days excl HP hol</t>
  </si>
  <si>
    <t>UA0Z0E</t>
  </si>
  <si>
    <t>HP 3y 9x5 LRS MFPsecure Lxmrk 1-99 Supp,LRS,3y 9x5 Software Support, 2hr offsite resp, incl phone in, updates, LTU Std Bus days excl HP hol</t>
  </si>
  <si>
    <t>UA0Z1E</t>
  </si>
  <si>
    <t>HP 5y 9x5 LRS MFPsecure Lxmrk 1-99 Supp,LRS,5y 9x5 Software Support, 2hr offsite resp, incl phone in, updates, LTU Std Bus days excl HP hol</t>
  </si>
  <si>
    <t>UA1A1E</t>
  </si>
  <si>
    <t>HP 1y 9x5 LRS MFPsecure Ricoh 1-99 Supp,LRS,1y 9x5 Software Support, 2hr offsite resp, incl phone in, updates, LTU Std Bus days excl HP hol</t>
  </si>
  <si>
    <t>UA1A2E</t>
  </si>
  <si>
    <t>HP 3y 9x5 LRS MFPsecure Ricoh 1-99 Supp,LRS,3y 9x5 Software Support, 2hr offsite resp, incl phone in, updates, LTU Std Bus days excl HP hol</t>
  </si>
  <si>
    <t>UA1A3E</t>
  </si>
  <si>
    <t>HP 5y 9x5 LRS MFPsecure Ricoh 1-99 Supp,LRS,5y 9x5 Software Support, 2hr offsite resp, incl phone in, updates, LTU Std Bus days excl HP hol</t>
  </si>
  <si>
    <t>UA1B5E</t>
  </si>
  <si>
    <t>HP 1y 9x5 LRS MFPsecure XT 1-99 Supp,LRS,1y 9x5 Software Support, 2hr offsite resp, incl phone in, updates, LTU Std Bus days excl HP hol</t>
  </si>
  <si>
    <t>UA1B6E</t>
  </si>
  <si>
    <t>HP 3y 9x5 LRS MFPsecure XT 1-99 Supp,LRS,3y 9x5 Software Support, 2hr offsite resp, incl phone in, updates, LTU Std Bus days excl HP hol</t>
  </si>
  <si>
    <t>UA1B7E</t>
  </si>
  <si>
    <t>HP 5y 9x5 LRS MFPsecure XT 1-99 Supp,LRS,5y 9x5 Software Support, 2hr offsite resp, incl phone in, updates, LTU Std Bus days excl HP hol</t>
  </si>
  <si>
    <t>UA1C3E</t>
  </si>
  <si>
    <t>HP 1y 9x5 LRS MFPsecure Xerox 1-99 Supp,LRS,1y 9x5 Software Support, 2hr offsite resp, incl phone in, updates, LTU Std Bus days excl HP hol</t>
  </si>
  <si>
    <t>UA1C4E</t>
  </si>
  <si>
    <t>HP 3y 9x5 LRS MFPsecure Xerox 1-99 Supp,LRS,3y 9x5 Software Support, 2hr offsite resp, incl phone in, updates, LTU Std Bus days excl HP hol</t>
  </si>
  <si>
    <t>UA1C5E</t>
  </si>
  <si>
    <t>HP 5y 9x5 LRS MFPsecure Xerox 1-99 Supp,LRS,5y 9x5 Software Support, 2hr offsite resp, incl phone in, updates, LTU Std Bus days excl HP hol</t>
  </si>
  <si>
    <t>UA1Y7E</t>
  </si>
  <si>
    <t>HP CR Disaster Rec Core Svr 1yr Supp,HP Capture and Route,1y 9x5 Software Support, 2hr offsite resp, incl phone in, updates, LTU Std Bus days excl HP hol</t>
  </si>
  <si>
    <t>UA1Y8E</t>
  </si>
  <si>
    <t>HP CR Disaster Rec Core Svr 3yr Supp,HP Capture and Route,3y 9x5 Software Support, 2hr offsite resp, incl phone in, updates, LTU Std Bus days excl HP hol</t>
  </si>
  <si>
    <t>UA1Y9E</t>
  </si>
  <si>
    <t>HP CR Disaster Rec Core Svr 5yr Supp,HP Capture and Route,Software Support 5 yr 2 hr offsite response, excl HP hol, SW Product Updates, LTU</t>
  </si>
  <si>
    <t>UA2B6E</t>
  </si>
  <si>
    <t>HP 1y 9x5 HP CR DR Fax 2 Port Supp,HP Capture,1y 9x5 Software Support, 2hr offsite resp, incl phone in, updates, LTU Std Bus days excl HP hol</t>
  </si>
  <si>
    <t>UA2B7E</t>
  </si>
  <si>
    <t>HP 3y 9x5 HP CR DR Fax 2 Port Supp,HP Capture,3y 9x5 Software Support, 2hr offsite resp, incl phone in, updates, LTU Std Bus days excl HP hol</t>
  </si>
  <si>
    <t>UA2B8E</t>
  </si>
  <si>
    <t>HP 1y 9x5 HP CR DR Fax 4 Port Supp,HP Capture,1y 9x5 Software Support, 2hr offsite resp, incl phone in, updates, LTU Std Bus days excl HP hol</t>
  </si>
  <si>
    <t>UA2B9E</t>
  </si>
  <si>
    <t>HP 3y 9x5 HP CR DR Fax 4 Port Supp,HP Capture,3y 9x5 Software Support, 2hr offsite resp, incl phone in, updates, LTU Std Bus days excl HP hol</t>
  </si>
  <si>
    <t>UA2C0E</t>
  </si>
  <si>
    <t>HP 1y 9x5 HP CR DR Fax 8 Port Supp,HP Capture,1y 9x5 Software Support, 2hr offsite resp, incl phone in, updates, LTU Std Bus days excl HP hol</t>
  </si>
  <si>
    <t>UA2C1E</t>
  </si>
  <si>
    <t>HP 3y 9x5 HP CR DR Fax 8 Port Supp,HP Capture,3y 9x5 Software Support, 2hr offsite resp, incl phone in, updates, LTU Std Bus days excl HP hol</t>
  </si>
  <si>
    <t>UA2C2E</t>
  </si>
  <si>
    <t>HP 1y 9x5 HP CR DR Fax 12 Port Supp,HP Capture,1y 9x5 Software Support, 2hr offsite resp, incl phone in, updates, LTU Std Bus days excl HP hol</t>
  </si>
  <si>
    <t>UA2C3E</t>
  </si>
  <si>
    <t>HP 3y 9x5 HP CR DR Fax 12 Port Supp,HP Capture,3y 9x5 Software Support, 2hr offsite resp, incl phone in, updates, LTU Std Bus days excl HP hol</t>
  </si>
  <si>
    <t>UA2C4E</t>
  </si>
  <si>
    <t>HP 1y 9x5 HP CR DR Fax 24 Port Supp,HP Capture,1y 9x5 Software Support, 2hr offsite resp, incl phone in, updates, LTU Std Bus days excl HP hol</t>
  </si>
  <si>
    <t>UA2C5E</t>
  </si>
  <si>
    <t>HP 3y 9x5 HP CR DR Fax 24 Port Supp,HP Capture,3y 9x5 Software Support, 2hr offsite resp, incl phone in, updates, LTU Std Bus days excl HP hol</t>
  </si>
  <si>
    <t>UA2C6E</t>
  </si>
  <si>
    <t>HP 1y 9x5 HP CR DR Fax 30 Port Supp,HP Capture,1y 9x5 Software Support, 2hr offsite resp, incl phone in, updates, LTU Std Bus days excl HP hol</t>
  </si>
  <si>
    <t>UA2C7E</t>
  </si>
  <si>
    <t>HP 3y 9x5 HP CR DR Fax 30 Port Supp,HP Capture,3y 9x5 Software Support, 2hr offsite resp, incl phone in, updates, LTU Std Bus days excl HP hol</t>
  </si>
  <si>
    <t>UA2C8E</t>
  </si>
  <si>
    <t>HP 3y 9x5 HP CR 1 Button Up 1-499 Supp  HP Capture 3y 9x5 Software Support, 2hr offsite resp, incl phone in, updates, LTU Std Bus days excl HP hol</t>
  </si>
  <si>
    <t>UA2C9E</t>
  </si>
  <si>
    <t>HP 5y 9x5 HP CR 1 Button Up 1-499 Supp  HP Capture 5y 9x5 Software Support, 2hr offsite resp, incl phone in, updates, LTU Std Bus days excl HP hol</t>
  </si>
  <si>
    <t>UA2D0E</t>
  </si>
  <si>
    <t>HP 1y 9x5 HP CR 2 Button Up 1-499 Supp  HP Capture 1y 9x5 Software Support, 2hr offsite resp, incl phone in, updates, LTU Std Bus days excl HP hol</t>
  </si>
  <si>
    <t>UA2D1E</t>
  </si>
  <si>
    <t>HP 3y 9x5 HP CR 2 Button Up 1-499 Supp  HP Capture 3y 9x5 Software Support, 2hr offsite resp, incl phone in, updates, LTU Std Bus days excl HP hol</t>
  </si>
  <si>
    <t>UA2D2E</t>
  </si>
  <si>
    <t>HP 5y 9x5 HP CR 2 Button Up 1-499 Supp  HP Capture 5y 9x5 Software Support, 2hr offsite resp, incl phone in, updates, LTU Std Bus days excl HP hol</t>
  </si>
  <si>
    <t>UA2D3E</t>
  </si>
  <si>
    <t>HP 1y 9x5 HP CR 3 Button Up 1-499 Supp  HP Capture 1y 9x5 Software Support, 2hr offsite resp, incl phone in, updates, LTU Std Bus days excl HP hol</t>
  </si>
  <si>
    <t>UA2D4E</t>
  </si>
  <si>
    <t>HP 3y 9x5 HP CR 3 Button Up 1-499 Supp  HP Capture 3y 9x5 Software Support, 2hr offsite resp, incl phone in, updates, LTU Std Bus days excl HP hol</t>
  </si>
  <si>
    <t>UA2D5E</t>
  </si>
  <si>
    <t>HP 5y 9x5 HP CR 3 Button Up 1-499 Supp  HP Capture 5y 9x5 Software Support, 2hr offsite resp, incl phone in, updates, LTU Std Bus days excl HP hol</t>
  </si>
  <si>
    <t>UA2D6E</t>
  </si>
  <si>
    <t>HP 1y 9x5 HP CR 1 Button Up 500-999 Supp  HP Capture 1y 9x5 Software Support, 2hr offsite  resp, incl phone in, updates, LTU Std Bus days excl HP hol</t>
  </si>
  <si>
    <t>UA2D7E</t>
  </si>
  <si>
    <t>HP 3y 9x5 HP CR 1 Button Up 500-999 Supp  HP Capture 3y 9x5 Software Support, 2hr offsite  resp, incl phone in, updates, LTU Std Bus days excl HP hol</t>
  </si>
  <si>
    <t>UA2D8E</t>
  </si>
  <si>
    <t>HP 5y 9x5 HP CR 1 Button Up 500-999 Supp  HP Capture 5y 9x5 Software Support, 2hr offsite  resp, incl phone in, updates, LTU Std Bus days excl HP hol</t>
  </si>
  <si>
    <t>UA2D9E</t>
  </si>
  <si>
    <t>HP 1y 9x5 HP CR 2 Button Up 500-999 Supp  HP Capture 1y 9x5 Software Support, 2hr offsite  resp, incl phone in, updates, LTU Std Bus days excl HP hol</t>
  </si>
  <si>
    <t>UA2E0E</t>
  </si>
  <si>
    <t>HP 3y 9x5 HP CR 2 Button Up 500-999 Supp  HP Capture 3y 9x5 Software Support, 2hr offsite  resp, incl phone in, updates, LTU Std Bus days excl HP hol</t>
  </si>
  <si>
    <t>UA2E1E</t>
  </si>
  <si>
    <t>HP 5y 9x5 HP CR 2 Button Up 500-999 Supp  HP Capture 5y 9x5 Software Support, 2hr offsite  resp, incl phone in, updates, LTU Std Bus days excl HP hol</t>
  </si>
  <si>
    <t>UA2E2E</t>
  </si>
  <si>
    <t>HP 1y 9x5 HP CR 1 Button Up 1000+ Supp  HP Capture 1y 9x5 Software Support, 2hr offsite  resp, incl phone in, updates, LTU Std Bus days excl HP hol</t>
  </si>
  <si>
    <t>UA2E3E</t>
  </si>
  <si>
    <t>HP 3y 9x5 HP CR 1 Button Up 1000+ Supp  HP Capture 3y 9x5 Software Support, 2hr offsite resp, incl phone in, updates, LTU Std Bus days excl HP hol</t>
  </si>
  <si>
    <t>UA2E4E</t>
  </si>
  <si>
    <t>HP 5y 9x5 HP CR 1 Button Up 1000+ Supp  HP Capture 5y 9x5 Software Support, 2hr offsite resp, incl phone in, updates, LTU Std Bus days excl HP hol</t>
  </si>
  <si>
    <t>UA2E5E</t>
  </si>
  <si>
    <t>HP 1y 9x5 HP CR 2 Button Up 1000+ Supp  HP Capture 1y 9x5 Software Support, 2hr offsite resp, incl phone in, updates, LTU Std Bus days excl HP hol</t>
  </si>
  <si>
    <t>UA2E6E</t>
  </si>
  <si>
    <t>HP 3y 9x5 HP CR 2 Button Up 1000+ Supp  HP Capture 3y 9x5 Software Support, 2hr offsite resp, incl phone in, updates, LTU Std Bus days excl HP hol</t>
  </si>
  <si>
    <t>UA2E7E</t>
  </si>
  <si>
    <t>HP 5y 9x5 HP CR 2 Button Up 1000+ Supp  HP Capture 5y 9x5 Software Support, 2hr offsite  resp, incl phone in, updates, LTU Std Bus days excl HP hol</t>
  </si>
  <si>
    <t>UA2E9E</t>
  </si>
  <si>
    <t>HP 1y 9x5 HP CR First Workflow 50 Supp  HP Capture 1y 9x5 Software Support, 2hr offsite  resp, incl phone in, updates, LTU Std Bus days excl HP hol</t>
  </si>
  <si>
    <t>UA2F0E</t>
  </si>
  <si>
    <t>HP 3y 9x5 HP CR First Workflow 50 Supp  HP Capture 3y 9x5 Software Support, 2hr offsite  resp, incl phone in, updates, LTU Std Bus days excl HP hol</t>
  </si>
  <si>
    <t>UA2F1E</t>
  </si>
  <si>
    <t>HP 5y 9x5 HP CR First Workflow 50 Supp  HP Capture 5y 9x5 Software Support, 2hr offsite  resp, incl phone in, updates, LTU Std Bus days excl HP hol</t>
  </si>
  <si>
    <t>UA2F2E</t>
  </si>
  <si>
    <t>HP 1y 9x5 HP CR Workflow Add Lic Supp  HP Capture 1y 9x5 Software Support, 2hr offsite  resp, incl phone in, updates, LTU Std Bus days excl HP hol</t>
  </si>
  <si>
    <t>UA2F3E</t>
  </si>
  <si>
    <t>HP 3y 9x5 HP CR Workflow Add Lic Supp  HP Capture 3y 9x5 Software Support, 2hr offsite  resp, incl phone in, updates, LTU Std Bus days excl HP hol</t>
  </si>
  <si>
    <t>UA2F4E</t>
  </si>
  <si>
    <t>HP 5y 9x5 HP CR Workflow Add Lic Supp HP Capture Software Support 5 yr 2 hr offsite response, excl HP hol, SW Product Updates, LTU Std Bus days excl HP hol</t>
  </si>
  <si>
    <t>UA2F5E</t>
  </si>
  <si>
    <t>HP 1y 9x5 HP CR Workflow 1 Lic Supp  HP Capture 1y 9x5 Software Support, 2hr offsite  resp, incl phone in, updates, LTU Std Bus days excl HP hol</t>
  </si>
  <si>
    <t>UA2F6E</t>
  </si>
  <si>
    <t>HP 3y 9x5 HP CR Workflow 1 Lic Supp  HP Capture 3y 9x5 Software Support, 2hr offsite  resp, incl phone in, updates, LTU Std Bus days excl HP hol</t>
  </si>
  <si>
    <t>UA2F7E</t>
  </si>
  <si>
    <t>HP 5y 9x5 HP CR Workflow 1 Lic Supp HP Capture Software Support 5 yr 2 hr offsite response, excl HP hol, SW Product Updates, LTU</t>
  </si>
  <si>
    <t>UA2G6E</t>
  </si>
  <si>
    <t>HP 1y 9x5 HP CR DLP Supp HP Capture 1y 9x5 Software Support, 2hr offsite resp, incl phone in, updates, LTU Std Bus days excl HP hol</t>
  </si>
  <si>
    <t>UA2G7E</t>
  </si>
  <si>
    <t>HP 3y 9x5 HP CR DLP Supp HP Capture 3y 9x5 Software Support, 2hr offsite resp, incl phone in, updates, LTU Std Bus days excl HP hol</t>
  </si>
  <si>
    <t>UA2G8E</t>
  </si>
  <si>
    <t>HP 5y 9x5 HP CR DLP Supp HP Capture Software Support 5 yr 2 hr offsite response, excl HP hol, SW Product Updates, LTU</t>
  </si>
  <si>
    <t>UA2H0E</t>
  </si>
  <si>
    <t>HP 1y 9x5 HP CR 1 Button Up 1-499 Supp  HP Capture 1y 9x5 Software Support, 2hr offsite resp, incl phone in, updates, LTU Std Bus days excl HP hol</t>
  </si>
  <si>
    <t>UA2H1E</t>
  </si>
  <si>
    <t>HP 3y 9x5 LRS Mobile Conn 1-499 Supp,LRS Mobile Connect for HP AC,3y 9x5 Software Support, 2hr offsite resp, incl phone in, updates, LTU Std Bus days excl HP hol</t>
  </si>
  <si>
    <t>UA2J8E</t>
  </si>
  <si>
    <t>HP 1y 9x5 LRS MFPsecure Kyo 1-99 Supp,LRS MFPSecure for Kyocera,1y 9x5 Software Support, 2hr offsite resp, incl phone in, updates, LTU Std Bus days excl HP hol</t>
  </si>
  <si>
    <t>UA2J9E</t>
  </si>
  <si>
    <t>HP 3y 9x5 LRS MFPsecure Kyo 1-99 Supp,LRS MFPSecure for Kyocera,3y 9x5 Software Support, 2hr offsite resp, incl phone in, updates, LTU Std Bus days excl HP hol</t>
  </si>
  <si>
    <t>UA2K0E</t>
  </si>
  <si>
    <t>HP 5y 9x5 LRS MFPsecure Kyo 1-99 Supp,LRS MFPSecure for Kyocera,5y 9x5 Software Support, 2hr offsite resp, incl phone in, updates, LTU Std Bus days excl HP hol</t>
  </si>
  <si>
    <t>UB1S7E</t>
  </si>
  <si>
    <t>HP 3y Travel Pickup Rtn NB Only Svc Rest,Commercial Notebooks 1xxx,3 years Pickup and Return with Travel Excl ext mon,HP deliver replacemnt/picks Up Return Unit, Std bus d/h excl HP hol</t>
  </si>
  <si>
    <t>UB3Q3E</t>
  </si>
  <si>
    <t>HP 5y 9x5 LRS MFPsecure HP 1-99 Supp,LRS MFPsecure HP,5y 9x5 Software Support, 2hr offsite resp, incl phone in, updates, LTU Std Bus days excl HP hol</t>
  </si>
  <si>
    <t>UB3Q4E</t>
  </si>
  <si>
    <t>HP 1y 9x5 LRS MFPsecure HP 100-499 Supp,LRS MFPsecure HP,1y 9x5 Software Support, 2hr offsite resp, incl phone in, updates, LTU Std Bus days excl HP hol</t>
  </si>
  <si>
    <t>UB3S7E</t>
  </si>
  <si>
    <t>HP 5y 9x5 LRS VPSX/DP 1-499 SW Supp,LRS VPSX Direct Print,5y 9x5 Software Support, 2hr offsite resp, incl phone in, updates, LTU Std Bus days excl HP hol</t>
  </si>
  <si>
    <t>UB3U0E</t>
  </si>
  <si>
    <t>HP CR 1y 9x5 Zonal OCR Add Form SW Supp,HP Capture and Route,1y 9x5 Software Support, 2hr offsite resp, incl phone in, updates, LTU Std Bus days excl HP hol</t>
  </si>
  <si>
    <t>UB3U1E</t>
  </si>
  <si>
    <t>HP CR 3y 9x5 Zonal OCR Add Form SW Supp,HP Capture and Route,3y 9x5 Software Support, 2hr offsite resp, incl phone in, updates, LTU Std Bus days excl HP hol</t>
  </si>
  <si>
    <t>UB3U2E</t>
  </si>
  <si>
    <t>HP CR 5y 9x5 Zonal OCR Add Form SW Supp,HP Capture and Route,Software Support 5 yr 2 hr offsite response, excl HP hol, SW Product Updates, LTU</t>
  </si>
  <si>
    <t>UB3U3E</t>
  </si>
  <si>
    <t>HP 1y 9x5 Omtool Language Add SW Supp,Omtool,1y 9x5 Software Support, 2hr offsite resp, incl phone in, updates, LTU Std Bus days excl HP hol</t>
  </si>
  <si>
    <t>UB3U4E</t>
  </si>
  <si>
    <t>HP 3y 9x5 Omtool Language Add SW Supp,Omtool,3y 9x5 Software Support, 2hr offsite resp, incl phone in, updates, LTU Std Bus days excl HP hol</t>
  </si>
  <si>
    <t>UB3U5E</t>
  </si>
  <si>
    <t>HP 5y 9x5 Omtool Language Add SW Supp,Omtool,Software Support 5 yr 2 hr offsite response, excl HP hol, SW Product Updates, LTU</t>
  </si>
  <si>
    <t>UB3V4E</t>
  </si>
  <si>
    <t>HP 4y 9x5 HPAC EXPR Lic SW Supp,HPAC Express,1y 9x5 Software Support, 2hr offsite resp, incl phone in, updates, LTU Std Bus days excl HP hol</t>
  </si>
  <si>
    <t>UB3V5E</t>
  </si>
  <si>
    <t>HP 4y 9x5 HP AC Print 1-99 Lic Supp,HPAC Enterprise,1y 9x5 Software Support, 2hr offsite resp, incl phone in, updates, LTU Std Bus days excl HP hol</t>
  </si>
  <si>
    <t>UB3V6E</t>
  </si>
  <si>
    <t>HP 4y 9x5 HP AC Print 100-499 Lic Supp,HPAC Enterprise,1y 9x5 Software Support, 2hr offsite resp, incl phone in, updates, LTU Std Bus days excl HP hol</t>
  </si>
  <si>
    <t>UB3V7E</t>
  </si>
  <si>
    <t>HP 4y 9x5 HP AC Print 500-999 Lic Supp,HPAC Enterprise,1y 9x5 Software Support, 2hr offsite resp, incl phone in, updates, LTU Std Bus days excl HP hol</t>
  </si>
  <si>
    <t>UB3V8E</t>
  </si>
  <si>
    <t>HP 4y 9x5 HP AC Print 1000+ Lic SW Supp,HPAC Enterprise,1y 9x5 Software Support, 2hr offsite resp, incl phone in, updates, LTU Std Bus days excl HP hol</t>
  </si>
  <si>
    <t>UC3G8E</t>
  </si>
  <si>
    <t>HP 4y 9x5 HPCR RBS PackLicSWSupp</t>
  </si>
  <si>
    <t>UC3G9E</t>
  </si>
  <si>
    <t>HP 5y 9x5 HPCR RBS PackLicSWSupp</t>
  </si>
  <si>
    <t>UC3H0E</t>
  </si>
  <si>
    <t>HP 4y 9x5 HPCR RF PackLicSWSupp</t>
  </si>
  <si>
    <t>UC3H1E</t>
  </si>
  <si>
    <t>HP 5y 9x5 HPCR RF PackLicSWSupp</t>
  </si>
  <si>
    <t>UC3H2E</t>
  </si>
  <si>
    <t>HP 4y 9x5 HPCR 1-499 DVC PackLicSWSupp,HP Capture and Route,1y 9x5 Software Support, 2hr offsite resp, incl phone in, updates, LTU Std Bus days excl HP hol</t>
  </si>
  <si>
    <t>UC3H3E</t>
  </si>
  <si>
    <t>HP 5y 9x5 HPCR 1-499 DVC PackLicSWSupp,HP Capture and Route,5y 9x5 Software Support, 2hr offsite resp, incl phone in, updates, LTU Std Bus days excl HP hol</t>
  </si>
  <si>
    <t>UC3H4E</t>
  </si>
  <si>
    <t>HP 4y 9x5 HPCR 501-999 DVC PackLicSWSupp</t>
  </si>
  <si>
    <t>UC3H5E</t>
  </si>
  <si>
    <t>HP 5y 9x5 HPCR 501-999 DVC PackLicSWSupp</t>
  </si>
  <si>
    <t>UC3H6E</t>
  </si>
  <si>
    <t>HP 4y 9x5 HPCR 1001+ DVC PackLicSWSupp</t>
  </si>
  <si>
    <t>UC3H7E</t>
  </si>
  <si>
    <t>HP 5y 9x5 HPCR 1001+ DVC PackLicSWSupp</t>
  </si>
  <si>
    <t>UC3H8E</t>
  </si>
  <si>
    <t>HP 4y 9x5 HPCR 500 DVC PackLicSWSupp</t>
  </si>
  <si>
    <t>UC3H9E</t>
  </si>
  <si>
    <t>HP 5y 9x5 HPCR 500 DVC PackLicSWSupp</t>
  </si>
  <si>
    <t>UC3J0E</t>
  </si>
  <si>
    <t>HP 4y 9x5 HPCR 1000 DVC PackLicSWSupp</t>
  </si>
  <si>
    <t>UC3J1E</t>
  </si>
  <si>
    <t>HP 5y 9x5 HPCR 1000 DVC PackLicSWSupp</t>
  </si>
  <si>
    <t>UC3J2E</t>
  </si>
  <si>
    <t>HP 4y 9x5 HPCR RF 2P PackLicSWSupp</t>
  </si>
  <si>
    <t>UC3J3E</t>
  </si>
  <si>
    <t>HP 5y 9x5 HPCR RF 2P PackLicSWSupp</t>
  </si>
  <si>
    <t>UC3J4E</t>
  </si>
  <si>
    <t>HP 4y 9x5 HPCR RF 4P PackLicSWSupp</t>
  </si>
  <si>
    <t>UC3J5E</t>
  </si>
  <si>
    <t>HP 5y 9x5 HPCR RF 4P PackLicSWSupp</t>
  </si>
  <si>
    <t>UC3J6E</t>
  </si>
  <si>
    <t>HP 4y 9x5 HPCR RF 8P PackLicSWSupp</t>
  </si>
  <si>
    <t>UC3J7E</t>
  </si>
  <si>
    <t>HP 5y 9x5 HPCR RF 8P PackLicSWSupp</t>
  </si>
  <si>
    <t>UC3J8E</t>
  </si>
  <si>
    <t>HP 4y 9x5 HPCR RF 12P PackLicSWSupp</t>
  </si>
  <si>
    <t>UC3J9E</t>
  </si>
  <si>
    <t>HP 5y 9x5 HPCR RF 12P PackLicSWSupp</t>
  </si>
  <si>
    <t>UC3K0E</t>
  </si>
  <si>
    <t>HP 4y 9x5 HPCR RF 24P PackLicSWSupp</t>
  </si>
  <si>
    <t>UC3K1E</t>
  </si>
  <si>
    <t>HP 5y 9x5 HPCR RF 24P PackLicSWSupp</t>
  </si>
  <si>
    <t>UC3K2E</t>
  </si>
  <si>
    <t>HP 4y 9x5 HPCR RF 30P PackLicSWSupp</t>
  </si>
  <si>
    <t>UC3K3E</t>
  </si>
  <si>
    <t>HP 5y 9x5 HPCR RF 30P PackLicSWSupp</t>
  </si>
  <si>
    <t>UC3K4E</t>
  </si>
  <si>
    <t>HP 4y 9x5 HPCR FODLic SW Support</t>
  </si>
  <si>
    <t>UC3K5E</t>
  </si>
  <si>
    <t>HP 5y 9x5 HPCR FODLic SW Support</t>
  </si>
  <si>
    <t>UC3K6E</t>
  </si>
  <si>
    <t>HP 4y 9x5 HPCR MASELic SW Support</t>
  </si>
  <si>
    <t>UC3K7E</t>
  </si>
  <si>
    <t>HP 5y 9x5 HPCR MASELic SW Support</t>
  </si>
  <si>
    <t>UC3K8E</t>
  </si>
  <si>
    <t>HP 4y 9x5 HPCR MC10 Pack Lic SW Support</t>
  </si>
  <si>
    <t>UC3K9E</t>
  </si>
  <si>
    <t>HP 5y 9x5 HPCR MC10 Pack Lic SW Support</t>
  </si>
  <si>
    <t>UC3L0E</t>
  </si>
  <si>
    <t>HP 4y 9x5 HPCR ACT Lic SW Support</t>
  </si>
  <si>
    <t>UC3L1E</t>
  </si>
  <si>
    <t>HP 5y 9x5 HPCR ACT Lic SW Support</t>
  </si>
  <si>
    <t>UC3L2E</t>
  </si>
  <si>
    <t>HP CR Disaster Rec Core Svr 4yr Supp</t>
  </si>
  <si>
    <t>UC3L3E</t>
  </si>
  <si>
    <t>HP 4y 9x5 HP CR DR Fax 2 Port Supp</t>
  </si>
  <si>
    <t>UC3L4E</t>
  </si>
  <si>
    <t>HP 5y 9x5 HP CR DR Fax 2 Port Supp</t>
  </si>
  <si>
    <t>UC3L5E</t>
  </si>
  <si>
    <t>HP 4y 9x5 HP CR DR Fax 4 Port Supp</t>
  </si>
  <si>
    <t>UC3L6E</t>
  </si>
  <si>
    <t>HP 5y 9x5 HP CR DR Fax 4 Port Supp</t>
  </si>
  <si>
    <t>UC3L7E</t>
  </si>
  <si>
    <t>HP 4y 9x5 HP CR DR Fax 8 Port Supp</t>
  </si>
  <si>
    <t>UC3L8E</t>
  </si>
  <si>
    <t>HP 5y 9x5 HP CR DR Fax 8 Port Supp</t>
  </si>
  <si>
    <t>UC3L9E</t>
  </si>
  <si>
    <t>HP 4y 9x5 HP CR DR Fax 12 Port Supp</t>
  </si>
  <si>
    <t>UC3M0E</t>
  </si>
  <si>
    <t>HP 5y 9x5 HP CR DR Fax 12 Port Supp</t>
  </si>
  <si>
    <t>UC3M1E</t>
  </si>
  <si>
    <t>HP 4y 9x5 HP CR DR Fax 24 Port Supp</t>
  </si>
  <si>
    <t>UC3M2E</t>
  </si>
  <si>
    <t>HP 5y 9x5 HP CR DR Fax 24 Port Supp</t>
  </si>
  <si>
    <t>UC3M3E</t>
  </si>
  <si>
    <t>HP 4y 9x5 HP CR DR Fax 30 Port Supp</t>
  </si>
  <si>
    <t>UC3M4E</t>
  </si>
  <si>
    <t>HP 5y 9x5 HP CR DR Fax 30 Port Supp</t>
  </si>
  <si>
    <t>UC3M5E</t>
  </si>
  <si>
    <t>HP 4y 9x5 HP CR 1 Button Up 1-499 Supp</t>
  </si>
  <si>
    <t>UC3M6E</t>
  </si>
  <si>
    <t>HP 4y 9x5 HP CR 2 Button Up 1-499 Supp</t>
  </si>
  <si>
    <t>UC3M7E</t>
  </si>
  <si>
    <t>HP 4y 9x5 HP CR 3 Button Up 1-499 Supp</t>
  </si>
  <si>
    <t>UC3M8E</t>
  </si>
  <si>
    <t>HP 4y 9x5 HP CR 1 Button Up 500-999 Supp</t>
  </si>
  <si>
    <t>UC3M9E</t>
  </si>
  <si>
    <t>HP 4y 9x5 HP CR 2 Button Up 500-999 Supp</t>
  </si>
  <si>
    <t>UC3N0E</t>
  </si>
  <si>
    <t>HP 4y 9x5 HP CR 1 Button Up 1000+ Supp</t>
  </si>
  <si>
    <t>UC3N1E</t>
  </si>
  <si>
    <t>HP 4y 9x5 HP CR 2 Button Up 1000+ Supp</t>
  </si>
  <si>
    <t>UC3N2E</t>
  </si>
  <si>
    <t>HP 4y 9x5 HP CR FirstWorkflow 25PackSupp</t>
  </si>
  <si>
    <t>UC3N3E</t>
  </si>
  <si>
    <t>HP 4y 9x5 HP CR Workflow Add Lic Supp</t>
  </si>
  <si>
    <t>UC3N4E</t>
  </si>
  <si>
    <t>HP 4y 9x5 HP CR Workflow 1 Lic Supp,HP Capture andRouteWorkflowIndividualLic,4y 9x5 Software Support, 2hr offsite resp, incl phone in, updates, LTU Std Bus days excl HP hol</t>
  </si>
  <si>
    <t>UC3N5E</t>
  </si>
  <si>
    <t>HP 4y 9x5 HP CR DLP Supp</t>
  </si>
  <si>
    <t>UC3N6E</t>
  </si>
  <si>
    <t>HP 4y 9x5 LRS MFPsecure Canon 1-99 Supp</t>
  </si>
  <si>
    <t>UC3P0E</t>
  </si>
  <si>
    <t>HP 4y 9x5 LRS MFPsecure KM 1-99 Supp</t>
  </si>
  <si>
    <t>UC3P4E</t>
  </si>
  <si>
    <t>HP 4y 9x5 LRS MFPsecure Lxmrk 1-99 Supp</t>
  </si>
  <si>
    <t>UC3P8E</t>
  </si>
  <si>
    <t>HP 4y 9x5 LRS MFPsecure Xerox 1-99 Supp</t>
  </si>
  <si>
    <t>UC3Q2E</t>
  </si>
  <si>
    <t>HP 4y 9x5 LRS MFPsecure XT 1-99 Supp</t>
  </si>
  <si>
    <t>UC3Q6E</t>
  </si>
  <si>
    <t>HP 4y 9x5 LRS MFPsecure Ricoh 1-99 Supp</t>
  </si>
  <si>
    <t>UC3R1E</t>
  </si>
  <si>
    <t>HP 4y 9x5 LRS MFPsecure Kyo 1-99 Supp</t>
  </si>
  <si>
    <t>UC3R5E</t>
  </si>
  <si>
    <t>HP 4y 9x5 LRS MFPsecure Sam 1-99 Supp</t>
  </si>
  <si>
    <t>UC3R9E</t>
  </si>
  <si>
    <t>HP 4y 9x5 LRS MFPsecure HP 1-99 Supp</t>
  </si>
  <si>
    <t>UC3S3E</t>
  </si>
  <si>
    <t>HP CR 4y 9x5 Zonal OCR Add Form SW Supp</t>
  </si>
  <si>
    <t>UC3S8E</t>
  </si>
  <si>
    <t>HP Installation Care Pack for Basic Server and up to 5 devices</t>
  </si>
  <si>
    <t>UC3S9E</t>
  </si>
  <si>
    <t>HP Installation Care Pack for Advanced Server and up to 5 devices</t>
  </si>
  <si>
    <t>UC3T0E</t>
  </si>
  <si>
    <t>HP Install Care Pack per device (apply for HPAC Express, HPAC Enterprise, JA Secure Print, Udocx)</t>
  </si>
  <si>
    <t>UC4Q0E</t>
  </si>
  <si>
    <t>HP 5y 13x7 4h Onsite Rpos SOL Supp,RPOS and MPOS 3/3/3 Base warranty,13x7 coverage, 4 hr response Onsite RPOS Solution Support Service, 5 year including HP holidays</t>
  </si>
  <si>
    <t>UC5U5E</t>
  </si>
  <si>
    <t>HP 3y 24x7 4h rep Onsite DMR WS HW Supp,Workstation Z1, Z2,Z4. 3/3/3,3 yr 4hr 24x7 Onsite HW Support Includes DMR, excl ext monitor Includes HP holidays</t>
  </si>
  <si>
    <t>UC5V9E</t>
  </si>
  <si>
    <t>HP 3y 24x7 4h rep Onsite WS HW Supp,Workstation Z1, Z2,Z4. 3/3/3,3 years of hardware support, CPU only, 4 hour onsite response. 24x7 including HP holidays.</t>
  </si>
  <si>
    <t>UD1W4E</t>
  </si>
  <si>
    <t>HP 1 hour Solution Installation Support,HP PaperCut,HP 1 hour Solution Installation Support, 1 hr on/off-site resp, incl phone in, updates, Std Bus days excl HP hol</t>
  </si>
  <si>
    <t>UD1W5E</t>
  </si>
  <si>
    <t>HP 1 day Solution Installation Support,HP PaperCut,HP 1 day Solution Installation Support,1 day on/off-site resp, incl phone in, updates, Std Bus days excl HP hol</t>
  </si>
  <si>
    <t>UD1X0E</t>
  </si>
  <si>
    <t>HP 1y 9x5 Software Single Lic Supp,HP SM,1y 9x5 Software Support, 2hr offsite resp, incl phone in, updates, LTU Std Bus days excl HP hol</t>
  </si>
  <si>
    <t>UD1X1E</t>
  </si>
  <si>
    <t>UD1X2E</t>
  </si>
  <si>
    <t>HP 5y 9x5  Software Single Lic Supp,HP SM,1y 9x5 Software Support, 2hr offsite resp, incl phone in, updates, LTU Std Bus days excl HP hol</t>
  </si>
  <si>
    <t>UD1Y2PE</t>
  </si>
  <si>
    <t>HP 1y PW Nbd w/DMR TROY LJ M507 HW Supp,TROY M507,1 yr Post Warranty Next Bus Day Hardware Support with Defective Media Retention. Std bus days/hrs, excluding HP holidays</t>
  </si>
  <si>
    <t>UD1Y3E</t>
  </si>
  <si>
    <t>HP 3y Nbd w/DMR TROY LJ M507 HW Supp,TROY M507,3 yr Next Bus Day Hardware Support with Defective Media Retention. Std bus days/hrs, excluding HP holidays</t>
  </si>
  <si>
    <t>UD1Y4E</t>
  </si>
  <si>
    <t>HP 4y Nbd w/DMR TROY LJ M507 HW Supp,TROY M507,4 yr Next Bus Day Hardware Support with Defective Media Retention. Std bus days/hrs, excluding HP holidays</t>
  </si>
  <si>
    <t>UD1Y5E</t>
  </si>
  <si>
    <t>HP 5y Nbd w/DMR TROY LJ M507 HW Supp,TROY M507,5 yr Next Bus Day Hardware Support with Defective Media Retention. Std bus days/hrs, excluding HP holidays</t>
  </si>
  <si>
    <t>UD1Y6PE</t>
  </si>
  <si>
    <t>HP 1y PW Nbd w/DMR TROY LJ M528 HW Supp,TROY M528,1 yr Post Warranty Next Bus Day Hardware Support with Defective Media Retention. Std bus days/hrs, excluding HP holidays</t>
  </si>
  <si>
    <t>UD1Y7E</t>
  </si>
  <si>
    <t>HP 3y Nbd w/DMR TROY LJ M528 HW Supp,TROY M528,3 yr Next Bus Day Hardware Support with Defective Media Retention. Std bus days/hrs, excluding HP holidays</t>
  </si>
  <si>
    <t>UD1Y8E</t>
  </si>
  <si>
    <t>HP 4y Nbd w/DMR TROY LJ M528 HW Supp,TROY M528,4 yr Next Bus Day Hardware Support with Defective Media Retention. Std bus days/hrs, excluding HP holidays</t>
  </si>
  <si>
    <t>UD1Y9E</t>
  </si>
  <si>
    <t>HP 5y Nbd w/DMR TROY LJ M528 HW Supp,TROY M528,5 yr Next Bus Day Hardware Support with Defective Media Retention. Std bus days/hrs, excluding HP holidays</t>
  </si>
  <si>
    <t>UD1Z0PE</t>
  </si>
  <si>
    <t>HP 1y PW Nbd w/DMR TROY LJ M404 HW Supp,TROY M404,1 yr Post Warranty Next Bus Day Hardware Support with Defective Media Retention. Std bus days/hrs, excluding HP holidays</t>
  </si>
  <si>
    <t>UD1Z1E</t>
  </si>
  <si>
    <t>HP 3y Nbd w/DMR TROY LJ M404 HW Supp,TROY M404,3 yr Next Bus Day Hardware Support with Defective Media Retention. Std bus days/hrs, excluding HP holidays</t>
  </si>
  <si>
    <t>UD1Z2E</t>
  </si>
  <si>
    <t>HP 4y Nbd w/DMR TROY LJ M404 HW Supp,TROY M404,4 yr Next Bus Day Hardware Support with Defective Media Retention. Std bus days/hrs, excluding HP holidays</t>
  </si>
  <si>
    <t>UD1Z3E</t>
  </si>
  <si>
    <t>HP 5y Nbd w/DMR TROY LJ M404 HW Supp,TROY M404,5 yr Next Bus Day Hardware Support with Defective Media Retention. Std bus days/hrs, excluding HP holidays</t>
  </si>
  <si>
    <t>UD2D5E</t>
  </si>
  <si>
    <t>HP On-Device OCR Enablement Svc</t>
  </si>
  <si>
    <t>UF8A2E</t>
  </si>
  <si>
    <t>HP 3y NBD Onsite WS</t>
  </si>
  <si>
    <t>BJ</t>
  </si>
  <si>
    <t>UF8H2E</t>
  </si>
  <si>
    <t>HP Maintenance Kit Replacement Service for ColorLaserJetEnterpriseMFP8801 Developer(CMYK) Unit Kit</t>
  </si>
  <si>
    <t>UF8H4E</t>
  </si>
  <si>
    <t>HP MKRS CLJEntMFP8801 Fuser Kit 110 SVC,CLJ Ent MFP 8801,Maintenance Kit Replace SVC Per Event, Fuser 110v, ITB, Transfer Kit, Tray and Transfer roller, Std Bus hours/days</t>
  </si>
  <si>
    <t>UF8H5E</t>
  </si>
  <si>
    <t>HP MKRS CLJEntMFP8801 Fuser Kit 220 SVC,CLJ Ent MFP 8801,Maintenance Kit Replace SVC Per Event, Fuser 220v, ITB, Transfer Kit, Tray and Transfer roller, Std Bus hours/days</t>
  </si>
  <si>
    <t>UF8J9E</t>
  </si>
  <si>
    <t>HP MKRS LJ Ent MFP8601 Fuser Kit 110 SVC,LJ Ent MFP 8601,Maintenance Kit Replace SVC Per Event, Fuser 110v, ITB, Transfer Kit, Tray and Transfer roller, Std Bus hours/days</t>
  </si>
  <si>
    <t>UF8K0E</t>
  </si>
  <si>
    <t>HP MKRS LJ Ent MFP8601 Fuser Kit 220 SVC,LJ Ent MFP 8601,Maintenance Kit Replace SVC Per Event, Fuser 220v, ITB, Transfer Kit, Tray and Transfer roller, Std Bus hours/days</t>
  </si>
  <si>
    <t>UF8L4E</t>
  </si>
  <si>
    <t>HP MKRS LJ Ent 8501 Fuser Kit 110 SVC,LJ Ent 8501,Maintenance Kit Replace SVC Per Event, Fuser 110v, ITB, Transfer Kit, Tray and Transfer roller, Std Bus hours/days</t>
  </si>
  <si>
    <t>UF8L5E</t>
  </si>
  <si>
    <t>HP MKRS LJ Ent 8501 Fuser Kit 220 SVC,LJ Ent 8501,Maintenance Kit Replace SVC Per Event, Fuser 220v, ITB, Transfer Kit, Tray and Transfer roller, Std Bus hours/days</t>
  </si>
  <si>
    <t>UJ0Y5E</t>
  </si>
  <si>
    <t>HP Bundled Installation A3 Accessory SVC,CLJ Ent 8801, LJ Ent 8501/8601,Install 1 Network Config for Dept and Color LaserJet printer,per event,per product tech datasheet,Std Bus h,d,excl Hphol</t>
  </si>
  <si>
    <t>UK5C2E</t>
  </si>
  <si>
    <t>HP 1y Limited Warranty Offsite Premium Commercial Refurbished MWS Support</t>
  </si>
  <si>
    <t>UK5C3E</t>
  </si>
  <si>
    <t>HP 1y Limited Warranty Offsite High-end Commercial Refurbished Notebook Support</t>
  </si>
  <si>
    <t>UK5C4E</t>
  </si>
  <si>
    <t>HP 1y Limited Warranty Offsite Mid-end Commercial Refurbished Notebook Support</t>
  </si>
  <si>
    <t>UK5C5E</t>
  </si>
  <si>
    <t>HP 1y Limited Warranty Offsite Low-end Commercial Refurbished Notebook Support</t>
  </si>
  <si>
    <t>UK5C6E</t>
  </si>
  <si>
    <t>HP 1y Limited Warranty Onsite Premium Commercial Refurbished Workstation Support</t>
  </si>
  <si>
    <t>UK5C7E</t>
  </si>
  <si>
    <t>HP 1y Limited Warranty Onsite High-end Commercial Refurbished Desktop Support</t>
  </si>
  <si>
    <t>UK5C8E</t>
  </si>
  <si>
    <t>HP 1y Limited Warranty Onsite Mid-end Commercial Refurbished Desktop Support</t>
  </si>
  <si>
    <t>UK5C9E</t>
  </si>
  <si>
    <t>HP 1y Limited Warranty Onsite Low-end Commercial Refurbished Desktop Support</t>
  </si>
  <si>
    <t>UK5D0E</t>
  </si>
  <si>
    <t>HP 1y Limited Warranty Offsite Premium Consumer Refurbished Notebook Support</t>
  </si>
  <si>
    <t>UK5D1E</t>
  </si>
  <si>
    <t>HP 1y Limited Warranty Offsite High-end Consumer Refurbished Notebook Support</t>
  </si>
  <si>
    <t>UK5D2E</t>
  </si>
  <si>
    <t>HP 1y Limited Warranty Offsite Mid-end Consumer Refurbished Notebook Support</t>
  </si>
  <si>
    <t>UK5D3E</t>
  </si>
  <si>
    <t>HP 1y Limited Warranty Offsite Low-end Consumer Refurbished Notebook Support</t>
  </si>
  <si>
    <t>UK5D4E</t>
  </si>
  <si>
    <t>HP 1y Limited Warranty Onsite Premium Consumer Refurbished Desktop Support</t>
  </si>
  <si>
    <t>UK5D5E</t>
  </si>
  <si>
    <t>HP 1y Limited Warranty Onsite High-end Consumer Refurbished Desktop Support</t>
  </si>
  <si>
    <t>UK5D6E</t>
  </si>
  <si>
    <t>HP 1y Limited Warranty Onsite Mid-end Consumer Refurbished Desktop Support</t>
  </si>
  <si>
    <t>UK5D7E</t>
  </si>
  <si>
    <t>HP 1y Limited Warranty Onsite Low-end Consumer Refurbished Desktop Support</t>
  </si>
  <si>
    <t>UK8R7E</t>
  </si>
  <si>
    <t>HP Carbon Emissions Sync TTD TC,All Thin Clients,HP CarbonNeutral Product Certification for HP Personal Systems device</t>
  </si>
  <si>
    <t>UK8R8E</t>
  </si>
  <si>
    <t>HP Carbon Emissions Sync TTD Usage TC,All Thin Clients,HP CarbonNeutral Product Certification for HP Personal Systems device</t>
  </si>
  <si>
    <t>UK8R9E</t>
  </si>
  <si>
    <t>HP Carbon Emissions Sync TTD RPOS,All RPOS,HP CarbonNeutral Product Certification for HP Personal Systems device</t>
  </si>
  <si>
    <t>UK8S0E</t>
  </si>
  <si>
    <t>HP Carbon Emissions Sync TTD Usage RPOS,All RPOS,HP CarbonNeutral Product Certification for HP Personal Systems device</t>
  </si>
  <si>
    <t>UM5V4PX</t>
  </si>
  <si>
    <t>CSTM 1yr PrivateC Pex Enterprise Lic - includes all necessary capacity virtual meeting room audio and scheduling licensing required for customer organization size and Pex OTJ Q079913 Year 1</t>
  </si>
  <si>
    <t>BF</t>
  </si>
  <si>
    <t>UM5V5PX</t>
  </si>
  <si>
    <t>CSTM 1yr PrivateC Pex Enterprise Lic - includes all necessary capacity virtual meeting room audio and scheduling licensing required for customer organization size and Pex OTJ Q079913 Year 2</t>
  </si>
  <si>
    <t>UM5V6PX</t>
  </si>
  <si>
    <t>CSTM 1yr PrivateC Pex Enterprise Lic - includes all necessary capacity virtual meeting room audio and scheduling licensing required for customer organization size and Pex OTJ Q079913 Year 3</t>
  </si>
  <si>
    <t>UM5V7PX</t>
  </si>
  <si>
    <t>CSTM 1yr Private Connect Pexip Infinity Software Platform Capacity Enterprise License Q079913</t>
  </si>
  <si>
    <t>UM5V8PX</t>
  </si>
  <si>
    <t>CSTM 1yr Private Connect Pexip Infinity Software Platform Enterprise Scheduling License Q079913</t>
  </si>
  <si>
    <t>UM5V9PX</t>
  </si>
  <si>
    <t>CSTM 1yr Private Connect Pexip Infinity Software Platform Virtual Meeting Room Enterprise License Q079913</t>
  </si>
  <si>
    <t>UM5W0PX</t>
  </si>
  <si>
    <t>CSTM 1yr Pexip Infinity Software Platform - Annual Software Maintenance and Tier 1 Pexip Support Q079913</t>
  </si>
  <si>
    <t>UM5W1PX</t>
  </si>
  <si>
    <t>CSTM 1yr Pexip Direct Premium support program including direct escalation support desk training implementation advanced configuration and ongoing engineering engagements Q079913</t>
  </si>
  <si>
    <t>NK</t>
  </si>
  <si>
    <t>UM5W2PX</t>
  </si>
  <si>
    <t>CSTM Installation of One-Touch Join on-prem Q079913 PexD</t>
  </si>
  <si>
    <t>AB</t>
  </si>
  <si>
    <t>UM5W3PX</t>
  </si>
  <si>
    <t>CSTM Additional Installation of One-Touch Join on-prem Q079913 PexD</t>
  </si>
  <si>
    <t>UM5W4PX</t>
  </si>
  <si>
    <t>CSTM 1yr Pexip Infinity Software Platform Capacity Enterprise License 1 bundle qty 25 Q079913</t>
  </si>
  <si>
    <t>UM5W5PX</t>
  </si>
  <si>
    <t>CSTM 1yr Pexip Direct Premium support program including direct escalation support desk training implementation advanced configuration and ongoing engineering engagements 1 bundle qty 25 Q079913</t>
  </si>
  <si>
    <t>UM5W6PX</t>
  </si>
  <si>
    <t>CSTM 1yr Pexip One-Touch-Join The quantity allows a given number of endpoints to be enabled with One-TouchJoin 1 bundle qty 25 Q079913</t>
  </si>
  <si>
    <t>UM5W7PX</t>
  </si>
  <si>
    <t>CSTM 1yr Zoom Room to Teams SIP Guest interop lic 1 bundle qty 10 Q079913</t>
  </si>
  <si>
    <t>UN9W2PX</t>
  </si>
  <si>
    <t>CSTM 1yr PexDirect CloudC MS T interop and adv Pex Rm exp 1 lic/dev min 10 dev Inc SGJ ext Teams and Google Meet calls outside the org Google Meet and Zoom Rm interop lic qty 10 each Q079913 Year 1</t>
  </si>
  <si>
    <t>UN9W3PX</t>
  </si>
  <si>
    <t>CSTM 1yr PexDirect CloudC MS T interop and adv Pex Rm exp 1 lic/dev min 10 dev Inc SGJ ext Teams and Google Meet calls outside the org Google Meet and Zoom Rm interop lic qty 10 each Q079913 Year 2</t>
  </si>
  <si>
    <t>UN9W4PX</t>
  </si>
  <si>
    <t>CSTM 1yr PexDirect CloudC MS T interop and adv Pex Rm exp 1 lic/dev min 10 dev Inc SGJ ext Teams and Google Meet calls outside the org Google Meet and Zoom Rm interop lic qty 10 each Q079913 Year 3</t>
  </si>
  <si>
    <t>V1R23A</t>
  </si>
  <si>
    <t>HP 3D HR PA 12 GB 1400L/700 kg Material</t>
  </si>
  <si>
    <t>VK</t>
  </si>
  <si>
    <t>V1R37A</t>
  </si>
  <si>
    <t>HP 3D HR PP 300L/100 kg P Material</t>
  </si>
  <si>
    <t>V6J38EC#ABA</t>
  </si>
  <si>
    <t>HP EB840G3 i5-6300U 14 8GB/256 HSPA PC</t>
  </si>
  <si>
    <t>V6J81EC#ABA</t>
  </si>
  <si>
    <t>HP EliteBook 840 i5-6300U 14 8GB/256 PC</t>
  </si>
  <si>
    <t>W0P90EC#ABA</t>
  </si>
  <si>
    <t>HP 840 G3 i5-6300U 14.0 8GB/256 PC</t>
  </si>
  <si>
    <t>W0Q06EP#ABA</t>
  </si>
  <si>
    <t>HP EB840G3 i5-6300U 14 8GB/256 PC</t>
  </si>
  <si>
    <t>W1760A</t>
  </si>
  <si>
    <t>HP LaserJet Black Toner Crtg</t>
  </si>
  <si>
    <t>GL</t>
  </si>
  <si>
    <t>W1760AC</t>
  </si>
  <si>
    <t>W1766A</t>
  </si>
  <si>
    <t>HP LaserJet Black  Imaging Drum</t>
  </si>
  <si>
    <t>W2250A</t>
  </si>
  <si>
    <t>HP 225A Black Original LaserJet Toner Cartridge - Standard-yield black toner cartridge - Average cartridge yields 45,000 standard pages - Declared yield value in accordance with ISP/IEC 19798</t>
  </si>
  <si>
    <t>W2250AC</t>
  </si>
  <si>
    <t>W2251A</t>
  </si>
  <si>
    <t>HP 225A Cyan Original LaserJet Toner Cartridge - Standard-yield cyan toner cartridge - 40,000 standard pages in accordance with ISO/IEC 19798</t>
  </si>
  <si>
    <t>W2251AC</t>
  </si>
  <si>
    <t>W2252A</t>
  </si>
  <si>
    <t>HP 225A Yellow Original LaserJet Toner Cartridge - Standard-yield yellow toner cartridge - 40,000 standard pages in accordance with ISO/IEC 19798</t>
  </si>
  <si>
    <t>W2252AC</t>
  </si>
  <si>
    <t>W2253A</t>
  </si>
  <si>
    <t>HP 225A Magenta Original LaserJet Toner Cartridge - Standard-yield magenta toner cartridge - 40,000 standard pages in accordance with ISO/IEC 19798</t>
  </si>
  <si>
    <t>W2253AC</t>
  </si>
  <si>
    <t>W2256A</t>
  </si>
  <si>
    <t>HP 225A LaserJet Black Original Imaging Drum - Transfers toner to paper for sharp black prints - Average cartridge yields 300,000 standard pages. Declared yield value in accordance with ISP/IEC 19798.</t>
  </si>
  <si>
    <t>W2257A</t>
  </si>
  <si>
    <t>HP 225A LaserJet CYM Original Imaging Drum - Transfers cyan, yellow, and magenta toner to paper - 240,000 standard pages in accordance with ISO/IEC 19798.</t>
  </si>
  <si>
    <t>W4R06UC#ABA</t>
  </si>
  <si>
    <t>HP EB840G3 i5-6300U 14 16GB/256 PC</t>
  </si>
  <si>
    <t>W4S56UC#ABA</t>
  </si>
  <si>
    <t>HP EB840G3 i7-6600U 14 16GB/256 PC</t>
  </si>
  <si>
    <t>W4T26EP#ABA</t>
  </si>
  <si>
    <t>W4T42EP#ABA</t>
  </si>
  <si>
    <t>HP EliteBook 840 I7-6600U 14 4GB/256 PC</t>
  </si>
  <si>
    <t>W4W89PC#ABA</t>
  </si>
  <si>
    <t>HP 840 G3 i5-6300U 14.0 8GB/500 PC</t>
  </si>
  <si>
    <t>W9087MC</t>
  </si>
  <si>
    <t>HP Blk Managed LaserJet Toner Crtg</t>
  </si>
  <si>
    <t>BM</t>
  </si>
  <si>
    <t>W9088MC</t>
  </si>
  <si>
    <t>W9187MC</t>
  </si>
  <si>
    <t>X5G11US#ABA</t>
  </si>
  <si>
    <t>HP EliteBok 840 i5-6300U 14 16GB/180 PC~Core i5-6300U,14.0 FHD AG LED SVA,UMA,Webcam,16GB DDR4 RAM,180GB SSD,BT,3C Battery,FPR,Win 10 PRO 64 DG Win 7 64,3yr Wty</t>
  </si>
  <si>
    <t>X5G13US#ABA</t>
  </si>
  <si>
    <t>HP EliteBook 840 i7-6600U 14 8GB/180 PC~Core i7-6600U,14.0 FHD AG LED SVA,UMA,Webcam,8GB DDR4 RAM,180GB SSD,BT,3C Battery,FPR,Win 10 PRO 64 DG Win 7 64,3yr Wty</t>
  </si>
  <si>
    <t>Y0U21A#B1K</t>
  </si>
  <si>
    <t>HP Latex 800 Printer</t>
  </si>
  <si>
    <t>Y0U21F#B1K</t>
  </si>
  <si>
    <t>Y0U22A#B1K</t>
  </si>
  <si>
    <t>HP Latex 700 Printer</t>
  </si>
  <si>
    <t>Y0U22F#B1K</t>
  </si>
  <si>
    <t>Y0U23A#B1K</t>
  </si>
  <si>
    <t>HP Latex Polestar Basic 64in Printer</t>
  </si>
  <si>
    <t>Y0U23F#B1K</t>
  </si>
  <si>
    <t>HP Latex 700 W Printer</t>
  </si>
  <si>
    <t>Y1A54EP#ABA</t>
  </si>
  <si>
    <t>HP PB640G2 i5-6300U 14 4GB/500 PC</t>
  </si>
  <si>
    <t>Y6C28US#ABA</t>
  </si>
  <si>
    <t>HP EliteBook 840 i7-6600U 14 8GB/180 PC HP EliteBook 840 i7-6600U 14 8GB/180 PC Core i7-6600U,14.0 FHD AG LED SVA,UMA,Webcam,8GB DDR4 RAM,180GB SSD,BT,3C Battery,FPR,Win 10 PRO 64,3yr Wty</t>
  </si>
  <si>
    <t>Z6Q32US#ABA</t>
  </si>
  <si>
    <t>HP EG1 USFF i76700T 512G 32.0G 54 PC Intel Core i7-6700T 2.8 8M,512GB HDD SATA Solid State,RAM 32GB (2x16GB) (dl ch),W10P6 64-bit,3-3-3 Wty</t>
  </si>
  <si>
    <t>HP 800G2ED SFF i56500 256G 8.0G 54 PC</t>
  </si>
  <si>
    <t>Z8K36US#ABA</t>
  </si>
  <si>
    <t>HP EG1 USFF i76700T 256G 16.0G 54 PC Intel Core i7-6700T 2.8 8M,256GB HDD SATA Solid State,RAM 16GB (2x8GB) (dl ch),W10P6 64-bit,3-3-3 Wty</t>
  </si>
  <si>
    <t>Z8X66AV</t>
  </si>
  <si>
    <t>Intel vPro Upgrade</t>
  </si>
  <si>
    <t>Z8Y67AV#ABA</t>
  </si>
  <si>
    <t>W10I6R HIE DG8IR6</t>
  </si>
  <si>
    <t>ZX270AV</t>
  </si>
  <si>
    <t>HP Nestle Cust Sup Asset Tag</t>
  </si>
  <si>
    <t>M0P54C</t>
  </si>
  <si>
    <t>HP 3D External Tank Starter Kit</t>
  </si>
  <si>
    <t>3DP HP Branded Products</t>
  </si>
  <si>
    <t>3DP Accesories</t>
  </si>
  <si>
    <t>External Tank Starter kit</t>
  </si>
  <si>
    <t>VI</t>
  </si>
  <si>
    <t>3DP Products</t>
  </si>
  <si>
    <t>M0P45B</t>
  </si>
  <si>
    <t>HP Jet Fusion 3D Build Unit</t>
  </si>
  <si>
    <t>HP 3D Accessories and Kits</t>
  </si>
  <si>
    <t>M0P45B#BH1</t>
  </si>
  <si>
    <t>M0P54A</t>
  </si>
  <si>
    <t>M0P54B</t>
  </si>
  <si>
    <t>HP 3D External Tank 5 Units Bundle</t>
  </si>
  <si>
    <t>230U6A</t>
  </si>
  <si>
    <t>HP 3D 500/300 Series 2nd Gen Lamp Module</t>
  </si>
  <si>
    <t>3DP HP Supplies</t>
  </si>
  <si>
    <t>3D400 Supplies</t>
  </si>
  <si>
    <t>8WA27A</t>
  </si>
  <si>
    <t>HP 3D 500/300 Series Air Inlet Filter</t>
  </si>
  <si>
    <t>8WA28A</t>
  </si>
  <si>
    <t>HP 3D 500/300 Series Print Area Filter</t>
  </si>
  <si>
    <t>8WA29A</t>
  </si>
  <si>
    <t>HP 3D 500/300 Series Air Exhaust Filter</t>
  </si>
  <si>
    <t>8WA30A</t>
  </si>
  <si>
    <t>HP 3D 500/300 Series PH Cleaning Roll</t>
  </si>
  <si>
    <t>V1Q67A</t>
  </si>
  <si>
    <t>HP 3D400 Printhead Kit</t>
  </si>
  <si>
    <t>VJ</t>
  </si>
  <si>
    <t>V1Q70A</t>
  </si>
  <si>
    <t>HP 3D450 250ml Black Agent</t>
  </si>
  <si>
    <t>V1Q71A</t>
  </si>
  <si>
    <t>HP 3D400 500ml Fusing Agent</t>
  </si>
  <si>
    <t>V1Q73A</t>
  </si>
  <si>
    <t>HP 3D450 250ml Yellow Agent</t>
  </si>
  <si>
    <t>V1Q74A</t>
  </si>
  <si>
    <t>HP 3D450 250ml Magenta Agent</t>
  </si>
  <si>
    <t>V1Q75A</t>
  </si>
  <si>
    <t>HP 3D450 250ml Cyan Agent</t>
  </si>
  <si>
    <t>V1Q76A</t>
  </si>
  <si>
    <t>HP 3D450 Color Printhead Kit</t>
  </si>
  <si>
    <t>V1Q80A</t>
  </si>
  <si>
    <t>HP 3D400 500ml Detailing Agent</t>
  </si>
  <si>
    <t>V1Q81A</t>
  </si>
  <si>
    <t>HP 3D400 250ml Bright Fusing Agent</t>
  </si>
  <si>
    <t>A59F8A</t>
  </si>
  <si>
    <t>HP 3D800 Printhead</t>
  </si>
  <si>
    <t>3D600 Supplies</t>
  </si>
  <si>
    <t>A59FCA</t>
  </si>
  <si>
    <t>HP 3D810 Printhead</t>
  </si>
  <si>
    <t>F9K08A</t>
  </si>
  <si>
    <t>HP 3D600 Printhead</t>
  </si>
  <si>
    <t>V1Q60A</t>
  </si>
  <si>
    <t>HP 3D600 3L Fusing Agent</t>
  </si>
  <si>
    <t>V1Q61A</t>
  </si>
  <si>
    <t>HP 3D600 3L Detailing Agent</t>
  </si>
  <si>
    <t>V1Q66A</t>
  </si>
  <si>
    <t>HP 3D600 Cleaning Roll</t>
  </si>
  <si>
    <t>A59F9A</t>
  </si>
  <si>
    <t>HP 3D800 5L Detailing Agent</t>
  </si>
  <si>
    <t>3D700 Supplies</t>
  </si>
  <si>
    <t>A59FBA</t>
  </si>
  <si>
    <t>HP 3D800 5L Fusing Agent</t>
  </si>
  <si>
    <t>A59FDA</t>
  </si>
  <si>
    <t>HP 3D810 5L Detailing Agent</t>
  </si>
  <si>
    <t>A59FFA</t>
  </si>
  <si>
    <t>HP 3D810 5L Fusing Agent</t>
  </si>
  <si>
    <t>V1Q63A</t>
  </si>
  <si>
    <t>HP 3D700 5L Fusing Agent</t>
  </si>
  <si>
    <t>V1Q64A</t>
  </si>
  <si>
    <t>HP 3D700 5L Detailing Agent</t>
  </si>
  <si>
    <t>V1Q77A</t>
  </si>
  <si>
    <t>HP 3D710 Printhead</t>
  </si>
  <si>
    <t>V1Q78A</t>
  </si>
  <si>
    <t>HP 3D710 5L Fusing Agent</t>
  </si>
  <si>
    <t>V1Q79A</t>
  </si>
  <si>
    <t>HP 3D710 5L Detailing Agent</t>
  </si>
  <si>
    <t>1MZ21A</t>
  </si>
  <si>
    <t>HP 3D Printer Top E Right Filters Kit</t>
  </si>
  <si>
    <t>3DP Plastics Supplies</t>
  </si>
  <si>
    <t>1MZ22A</t>
  </si>
  <si>
    <t>HP 3D Printer Top E Left Filters Kit</t>
  </si>
  <si>
    <t>1MZ23A</t>
  </si>
  <si>
    <t>HP 3D Printer Initial Maintenance Kit</t>
  </si>
  <si>
    <t>1MZ24A</t>
  </si>
  <si>
    <t>HP 3D Printer Yearly Maintenance Kit</t>
  </si>
  <si>
    <t>1MZ25A</t>
  </si>
  <si>
    <t>HP 3D Post Processing Maintenance Kit</t>
  </si>
  <si>
    <t>1MZ26A</t>
  </si>
  <si>
    <t>HP 3D Printer Heating Lamps Kit</t>
  </si>
  <si>
    <t>1MZ27A</t>
  </si>
  <si>
    <t>HP 3D Printer Fusing Lamps Kit</t>
  </si>
  <si>
    <t>1X9A4A</t>
  </si>
  <si>
    <t>HP JetFusion 3D P Top Encl Lt Filts Kit</t>
  </si>
  <si>
    <t>1X9A5A</t>
  </si>
  <si>
    <t>HP JetFusion 3D P Top Encl Rt Filts Kit</t>
  </si>
  <si>
    <t>2M7W6A</t>
  </si>
  <si>
    <t>HP JF 5200 3D Aut External Tank</t>
  </si>
  <si>
    <t>2W3B0A</t>
  </si>
  <si>
    <t>Hovmand Forklift 5200</t>
  </si>
  <si>
    <t>2W883A</t>
  </si>
  <si>
    <t>HP JF. 5210 3D Aut. Unpacking Station</t>
  </si>
  <si>
    <t>2X0E1A</t>
  </si>
  <si>
    <t>HP JF 3D AUS E-cabinet Fan Filter Unit</t>
  </si>
  <si>
    <t>2X0E2A</t>
  </si>
  <si>
    <t>HP JF 3D AUS Pneumatic Filter Unit</t>
  </si>
  <si>
    <t>2X0E3A</t>
  </si>
  <si>
    <t>HP JF 3D AUS Top Lid Filter Unit</t>
  </si>
  <si>
    <t>348C4A</t>
  </si>
  <si>
    <t>HP JF 5200 P B Initial Maintenance Kit</t>
  </si>
  <si>
    <t>348C5A</t>
  </si>
  <si>
    <t>HP JF 3D P Bu B Powerbox Filters Kit</t>
  </si>
  <si>
    <t>3FW29AR#BH1</t>
  </si>
  <si>
    <t>HP Jet Fusion 5200 Rfrbd 3D Build Unit</t>
  </si>
  <si>
    <t>8VJ61A</t>
  </si>
  <si>
    <t>HP JF. 3D P. Top Encl. Right Filts. Kit</t>
  </si>
  <si>
    <t>8VJ62A</t>
  </si>
  <si>
    <t>HP JF. 3D P. Top Encl. Left Filts. Kit</t>
  </si>
  <si>
    <t>8VJ63A</t>
  </si>
  <si>
    <t>HP JF. 3D Printer Heating Lamps Kit</t>
  </si>
  <si>
    <t>8VJ64A</t>
  </si>
  <si>
    <t>HP JF. 3D P. PH. Clean Roll Rubber Kit</t>
  </si>
  <si>
    <t>8VJ65A</t>
  </si>
  <si>
    <t>HP JF. 3D Printer Print Zone Filter Unit</t>
  </si>
  <si>
    <t>8VJ66A</t>
  </si>
  <si>
    <t>HP JF. 3D P. BU. Powerbox Filters Kit</t>
  </si>
  <si>
    <t>8VJ67A</t>
  </si>
  <si>
    <t>HP JF. 3D P. Top Heat Lamps Filter Kit</t>
  </si>
  <si>
    <t>8VJ68A</t>
  </si>
  <si>
    <t>HP JF. 3D PS Vacuum Pumpfilter Kit</t>
  </si>
  <si>
    <t>8VJ69A</t>
  </si>
  <si>
    <t>HP JF. 3D PS Dust Extractor Filter Kit</t>
  </si>
  <si>
    <t>8VJ70A</t>
  </si>
  <si>
    <t>HP JF. 3D PS Hand Air Blower Kit</t>
  </si>
  <si>
    <t>8VJ71A</t>
  </si>
  <si>
    <t>HP JF. 3D 5200 P Initial Maintenance Kit</t>
  </si>
  <si>
    <t>8VJ72A</t>
  </si>
  <si>
    <t>HP JF. 3D 5200 PS Initial Mainten. Kit</t>
  </si>
  <si>
    <t>8VJ73A</t>
  </si>
  <si>
    <t>HP JF. 3D 5200 Fusing Lamp Kit</t>
  </si>
  <si>
    <t>8VJ74A</t>
  </si>
  <si>
    <t>HP JF. 3D 5200 P Intermediate Tank Kit</t>
  </si>
  <si>
    <t>8VJ75A</t>
  </si>
  <si>
    <t>HP JF. 3D P. Initial Maintenance Kit</t>
  </si>
  <si>
    <t>8VJ76A</t>
  </si>
  <si>
    <t>HP JF. 3D PS Maintenance Kit</t>
  </si>
  <si>
    <t>8VJ77A</t>
  </si>
  <si>
    <t>HP JF. 3D Printer Yearly Maintenance Kit</t>
  </si>
  <si>
    <t>8VJ78A</t>
  </si>
  <si>
    <t>HP JF. 3D Printer Fusing Lamps Kit</t>
  </si>
  <si>
    <t>8VJ79A</t>
  </si>
  <si>
    <t>HP JF. 3D PS E-cabinet Fan Filter Unit</t>
  </si>
  <si>
    <t>C17RGA</t>
  </si>
  <si>
    <t>HP Jet Fusion 3D LED Cabinet Upgrade Kit</t>
  </si>
  <si>
    <t>C17RJA</t>
  </si>
  <si>
    <t>HP Jet Fusion 3D LED Vanes Upgrade Kit</t>
  </si>
  <si>
    <t>C1ET8A</t>
  </si>
  <si>
    <t>HP Jet Fusion 5210 3D P HW Inst. Kit</t>
  </si>
  <si>
    <t>C1ET9A</t>
  </si>
  <si>
    <t>HP Jet Fusion 5210 Pro 3D P HW Inst. Kit</t>
  </si>
  <si>
    <t>C1EU0A</t>
  </si>
  <si>
    <t>HP Jet Fusion 5600 to 5620 HW Upg Kit</t>
  </si>
  <si>
    <t>C1EU1A</t>
  </si>
  <si>
    <t>HP Jet Fusion 5620toP Printer HW Upg Kit</t>
  </si>
  <si>
    <t>C7VV1A</t>
  </si>
  <si>
    <t>HP Jet Fusion 5000 to 5600 Upgrade kit</t>
  </si>
  <si>
    <t>C85G8A</t>
  </si>
  <si>
    <t>HP Jet Fusion 5600 to 5200 Install kit</t>
  </si>
  <si>
    <t>UK8T0E</t>
  </si>
  <si>
    <t>HP Smart Upt Kit Printer 5XXX Series SVC,HP Jet Fusion 3D 5600 Printer ,HP Smart Uptime kit Transportation to Customer During Office Hours</t>
  </si>
  <si>
    <t>V1R30A</t>
  </si>
  <si>
    <t>HP 3D HR CB PA 12 10L/4 kg Material</t>
  </si>
  <si>
    <t>3DP Powder - Borg</t>
  </si>
  <si>
    <t>V1R20A</t>
  </si>
  <si>
    <t>HP 3D HR PA 12 1400L/600 kg Material</t>
  </si>
  <si>
    <t>3DP Powder - Bulk</t>
  </si>
  <si>
    <t>V1R24A</t>
  </si>
  <si>
    <t>HP 3D HR PA 11 1700L/750 kg Material</t>
  </si>
  <si>
    <t>6M033A</t>
  </si>
  <si>
    <t>HP 3D HR PA12 W 1400L/600 kg Material</t>
  </si>
  <si>
    <t>3DP Powder - Jabba</t>
  </si>
  <si>
    <t>910J8A</t>
  </si>
  <si>
    <t>HP 3D HR PA12 S Arkema 300L/170 kg P Mat</t>
  </si>
  <si>
    <t>9V508A</t>
  </si>
  <si>
    <t>HP 3D HR PA12 S Arkema 1220L/500 kg Mat</t>
  </si>
  <si>
    <t>A5EF9A</t>
  </si>
  <si>
    <t>HP 3D HR CB PA12 1400L/600 kg Material</t>
  </si>
  <si>
    <t>AN5S8A</t>
  </si>
  <si>
    <t>HP 3D HR PA12 FR 300L/130 kg Material</t>
  </si>
  <si>
    <t>AN5S9A</t>
  </si>
  <si>
    <t>HP 3D HR PA12 FR 300L/130 kg P-Material</t>
  </si>
  <si>
    <t>AN5T0A</t>
  </si>
  <si>
    <t>HP 3D HR PA12 FR 1400L/600 kg Material</t>
  </si>
  <si>
    <t>B83R5A</t>
  </si>
  <si>
    <t>HP 3D HR TPU 01 300L/150 kg Material</t>
  </si>
  <si>
    <t>B83R6A</t>
  </si>
  <si>
    <t>HP 3D HR TPU 01 300L/150 kg P-Material</t>
  </si>
  <si>
    <t>B83R7A</t>
  </si>
  <si>
    <t>HP 3D HR TPU 01 1400L/600 kg Material</t>
  </si>
  <si>
    <t>B87XLA</t>
  </si>
  <si>
    <t>HP 3D HR PA 11 Gen2 300L/ 146 kg Mat</t>
  </si>
  <si>
    <t>B87XMA</t>
  </si>
  <si>
    <t>HP 3D HR PA 11 Gen2 300L/ 146 kg P Mat</t>
  </si>
  <si>
    <t>B87XNA</t>
  </si>
  <si>
    <t>HP 3D HR PA 11 Gen2 1700L/ 750 kg Mat</t>
  </si>
  <si>
    <t>V1R16A</t>
  </si>
  <si>
    <t>HP 3D HR PA 12 300L/130 kg Material</t>
  </si>
  <si>
    <t>V1R18A</t>
  </si>
  <si>
    <t>HP 3D HR PA 11 300L/140 kg Material</t>
  </si>
  <si>
    <t>V1R22A</t>
  </si>
  <si>
    <t>HP 3D HR PA 12 GB 300L/150 kg Mat</t>
  </si>
  <si>
    <t>V1R28A</t>
  </si>
  <si>
    <t>HP 3D HR PP 300L/100 kg Material</t>
  </si>
  <si>
    <t>V1R34A</t>
  </si>
  <si>
    <t>HP 3D HR PA 12 300L/130 kg Prod Mat</t>
  </si>
  <si>
    <t>V1R35A</t>
  </si>
  <si>
    <t>HP 3D HR PA 12 GB 300L/150 kg Prod Mat</t>
  </si>
  <si>
    <t>V1R36A</t>
  </si>
  <si>
    <t>HP 3D HR PA 11 300L/140 kg Prod Mat</t>
  </si>
  <si>
    <t>V1R38A</t>
  </si>
  <si>
    <t>HP 3D HR TPA Evonik 300L/120 kg Material</t>
  </si>
  <si>
    <t>V1R39A</t>
  </si>
  <si>
    <t>HP 3D HR TPA Evonik 300L/120kg Prod Matl</t>
  </si>
  <si>
    <t>V1R15A</t>
  </si>
  <si>
    <t>HP 3D High Reusability PA 12 Bundle 12 units 360L/156 kg Material</t>
  </si>
  <si>
    <t>3DP Powder - Yoda</t>
  </si>
  <si>
    <t>2Y9V0A#BH1</t>
  </si>
  <si>
    <t>HP Jet Fusion 3D 5210 LED Printer</t>
  </si>
  <si>
    <t>3DP Hardware</t>
  </si>
  <si>
    <t>3DP Plastic Production</t>
  </si>
  <si>
    <t>2YG73Z</t>
  </si>
  <si>
    <t>HP Jet Fusion 3D 4210 Printer</t>
  </si>
  <si>
    <t>3FW24A</t>
  </si>
  <si>
    <t>HP Jet Fusion 3D 4210 Material Load Unit</t>
  </si>
  <si>
    <t>3FW25A</t>
  </si>
  <si>
    <t>HP Jet Fusion 5200 3D Printer</t>
  </si>
  <si>
    <t>3FW25AR#BH1</t>
  </si>
  <si>
    <t>HP Jet Fusion 5200 Rfrbd 3D Printer</t>
  </si>
  <si>
    <t>3FW25B</t>
  </si>
  <si>
    <t>3FW27A</t>
  </si>
  <si>
    <t>HP Jet Fusion 5200 3D Processing Station</t>
  </si>
  <si>
    <t>3FW29A</t>
  </si>
  <si>
    <t>HP Jet Fusion 5200 3D Build Unit</t>
  </si>
  <si>
    <t>3WL35A</t>
  </si>
  <si>
    <t>HP Jet Fusion 3D Material Unloading Kit</t>
  </si>
  <si>
    <t>4QG10A</t>
  </si>
  <si>
    <t>HP Jet Fusion 5200 3D Natural Cool Unit</t>
  </si>
  <si>
    <t>4QG11A</t>
  </si>
  <si>
    <t>HP Jet Fusion 5200 3D Auto-Ext Tank Kit</t>
  </si>
  <si>
    <t>5C4A2B</t>
  </si>
  <si>
    <t>HP Jet Fusion 5420W 3D Printer</t>
  </si>
  <si>
    <t>5ZR19A</t>
  </si>
  <si>
    <t>HP Jet Fusion 5210 3D P Inst. Kit</t>
  </si>
  <si>
    <t>5ZR20A</t>
  </si>
  <si>
    <t>HP Jet Fusion 5210 3D PS Inst. Kit</t>
  </si>
  <si>
    <t>5ZR21A</t>
  </si>
  <si>
    <t>HP Jet Fusion 3D Patlite Accessory</t>
  </si>
  <si>
    <t>5ZR22A</t>
  </si>
  <si>
    <t>HP Jet Fusion 5200 3D NCU. Starter Kit</t>
  </si>
  <si>
    <t>5ZR23A</t>
  </si>
  <si>
    <t>HP Jet Fusion 5210 Pro 3D P Inst. Kit</t>
  </si>
  <si>
    <t>5ZR24A</t>
  </si>
  <si>
    <t>HP Jet Fusion 5210 Pro 3D PS Inst Kit</t>
  </si>
  <si>
    <t>86F27B</t>
  </si>
  <si>
    <t>HP Jet Fusion 5620 Pro 3D Printer</t>
  </si>
  <si>
    <t>943D8A</t>
  </si>
  <si>
    <t>HP Jet Fusion 5400W 3D Build Unit</t>
  </si>
  <si>
    <t>943D9A</t>
  </si>
  <si>
    <t>HP Jet Fusion 5420W Pro 3D Build Unit</t>
  </si>
  <si>
    <t>943G9A</t>
  </si>
  <si>
    <t>HP Jet Fusion 5400W Processing Station</t>
  </si>
  <si>
    <t>943H0A</t>
  </si>
  <si>
    <t>HP Jet Fusion 5420W P Processing Station</t>
  </si>
  <si>
    <t>A27J4A</t>
  </si>
  <si>
    <t>HP JF 3D 5xxx Recoater Reflector 2u</t>
  </si>
  <si>
    <t>M0P44A#BH1</t>
  </si>
  <si>
    <t>HP Jet Fusion 3D 4200 Printer</t>
  </si>
  <si>
    <t>M0P44B</t>
  </si>
  <si>
    <t>HP Jet Fusion 3d 4200 Printer</t>
  </si>
  <si>
    <t>M0P44B#BH1</t>
  </si>
  <si>
    <t>M0P49A#BH1</t>
  </si>
  <si>
    <t>HP 3D Processing and Cooling Station</t>
  </si>
  <si>
    <t>M0P49B#BH1</t>
  </si>
  <si>
    <t>M0P49C</t>
  </si>
  <si>
    <t>M0P54D</t>
  </si>
  <si>
    <t>HP Jet Fusion 3D External Tank Start Kit</t>
  </si>
  <si>
    <t>UC0C0E</t>
  </si>
  <si>
    <t>HP Uncrate JF 4200/5200 3D Prt SVC,5200/5210/5210Pro Printer,unpack the delivered goods during Office hours 5 days a week excl holidays.</t>
  </si>
  <si>
    <t>3DP Services</t>
  </si>
  <si>
    <t>3DP Metal Installation and Startup</t>
  </si>
  <si>
    <t>U9PB9E</t>
  </si>
  <si>
    <t>HP Field svc EngTraining JF 3D 42X0 SVC,4200,HP Training for Graphics Design by Partner Custom training on specified place and agreed to by customer</t>
  </si>
  <si>
    <t>3DP Training and Consulting</t>
  </si>
  <si>
    <t>U9PE7E</t>
  </si>
  <si>
    <t>HP App EngTraining JF 3D 42X0 SVC,Jet Fusion 3D,HP Training for Graphics Design by Partner Custom training on specified place and agreed to by customer</t>
  </si>
  <si>
    <t>UA5B9E</t>
  </si>
  <si>
    <t>HP BenchmarkTraining JF 3D 42X0 SVC,Multi Jet Fusion 3D,Web based training based on benchmark Partner print a part and send to HP to check Std office days excluding HP holidays</t>
  </si>
  <si>
    <t>UA5D5E</t>
  </si>
  <si>
    <t>HP Field svc Eng Training JF 500/300 SVC,340, 380, 540, 580 Color Printer,HP Training for Graphics Design by Partner Custom training on specified place and agreed to by customer</t>
  </si>
  <si>
    <t>UA5D6E</t>
  </si>
  <si>
    <t>HP App Eng Training JF 500/300 SVC,340, 380, 540, 580 Color Printer,HP Training for Graphics Design by Partner Custom training on specified place and agreed to by customer</t>
  </si>
  <si>
    <t>UA8H4E</t>
  </si>
  <si>
    <t>HP MDK Training for JF 3D 42X0 SVC,MJF 3D,Webbased training for Customers how to investigate new Materials Per Event Service</t>
  </si>
  <si>
    <t>UC0E9E</t>
  </si>
  <si>
    <t>HP Part Qty Prof Training JF 3D 4200 SVC,4200/4210/4210B,HP Training for 3D Part Quality Proficiency Training HP Delivered</t>
  </si>
  <si>
    <t>U22VCE</t>
  </si>
  <si>
    <t>HP Recertif JF 5200/4200 Series 3DBU SVC, 5200/4200 Series,Review system condition Next Available Resource on-site 5 Per Event,std Bus hours/days excl HP hol</t>
  </si>
  <si>
    <t>Fixed Care Pack Printer-Jet Fusion 3D</t>
  </si>
  <si>
    <t>U23HJE</t>
  </si>
  <si>
    <t>HP Install JF3D PowderHandlAutoBase SVC,JF 5200 Series 3D Auto Unpack Station,Install 1 Jet Fusion with Basic Operator Service per event,per product tech datasheet,Std Bus h,d,excl Hp hol</t>
  </si>
  <si>
    <t>U23HKE</t>
  </si>
  <si>
    <t>HP 3y Nbd FC/PCJF3D5200S AutUnpckstn HS,JF 5200 Series 3D Auto Unpack Station,3 yr Next Bus Day Hardware Support with Prev Maintenance Std bus days/hrs, excluding HP holidays</t>
  </si>
  <si>
    <t>U23HNE</t>
  </si>
  <si>
    <t>HP T2M Trng JF3D PowderHandlAutoBase SVC,JF 5200 Series 3D Auto Unpack Station,HP Training for Graphics 3D Customer training at HPtrained to repair</t>
  </si>
  <si>
    <t>U23HQE</t>
  </si>
  <si>
    <t>HP 4200BU UpgradeKit 5200UnpackgStat SVC,JF 5200 Series 3D Auto Unpack Station,HP Uptime kit Transportation to Customer During Office Hours</t>
  </si>
  <si>
    <t>U29A4E</t>
  </si>
  <si>
    <t>HP 4200 BU Upgr FSE 5200 UnpackgStat SVC,JF5200,Next business day onsite response Labor only, Additional visit Standard office hours, standard days</t>
  </si>
  <si>
    <t>U29C8E</t>
  </si>
  <si>
    <t>HP Smart Upt Kit Printer 4200 Series SVC,4200 series,HP Smart Uptime kit Transportation to Customer During Office Hours</t>
  </si>
  <si>
    <t>U29CCE</t>
  </si>
  <si>
    <t>HP Smart Upt Kit Printer 5XXX Series SVC,5200 series,HP Smart Uptime kit Transportation to Customer During Office Hours</t>
  </si>
  <si>
    <t>U29CSE</t>
  </si>
  <si>
    <t>HP Stand Pkge X200/5X00 Series Prnt SVC,4200/5200 series,normal packaging of 3D printer, during Office hours, 5 days a week excl hol idays</t>
  </si>
  <si>
    <t>U29CTE</t>
  </si>
  <si>
    <t>HP Stand Package PS X200/5X00 Series SVC,4200/5200 series,normal packaging of 3D printer, during Office hours, 5 days a week excl holidays</t>
  </si>
  <si>
    <t>U29CVE</t>
  </si>
  <si>
    <t>HP Stand Pkge BU X200/5X00 Series SVC,4200/5200 series,normal packaging of 3D printer, during Office hours, 5 days a week excl holidays</t>
  </si>
  <si>
    <t>U29CWE</t>
  </si>
  <si>
    <t>HP Light Pkge X200/5X00 Series Prnt SVC,4200/5200 series,Light packaging of 3D Printer, during Office hours, 5 days a week excl holidays</t>
  </si>
  <si>
    <t>U29CXE</t>
  </si>
  <si>
    <t>HP Light Package PS X200/5X00 Series SVC,4200/5200 series,Light packaging of 3D Printer, during Office hours, 5 days a week excl holidays</t>
  </si>
  <si>
    <t>U29CYE</t>
  </si>
  <si>
    <t>HP Stand Package Printer 500 Series SVC,500 series,normal packaging of 3D printer, during Office hours, 5 days a week excl holidays</t>
  </si>
  <si>
    <t>U29CZE</t>
  </si>
  <si>
    <t>HP Light Package Printer 500 Series SVC,500 series,Light packaging of 3D Printer, during Office hours, 5 days a week excl holidays</t>
  </si>
  <si>
    <t>U29D0E</t>
  </si>
  <si>
    <t>HP 2 Day Unst X200/5X00 Series SVC,4200/5200 series,Onsite deinstall, during Office hours, 5 days a week excl holidays</t>
  </si>
  <si>
    <t>U29D1E</t>
  </si>
  <si>
    <t>HP 1Day Unst X200/5X00 Series SVC,4200/5200 series,Onsite deinstall, during Office hours, 5 days a week excl holidays</t>
  </si>
  <si>
    <t>U29D2E</t>
  </si>
  <si>
    <t>HP 1 day Uninstallation 500 Series SVC,500 series,Onsite deinstall, during Office hours, 5 days a week excl holidays</t>
  </si>
  <si>
    <t>U34YZE</t>
  </si>
  <si>
    <t>HP Ready-to-Print JF 54X0W 3D PrtSol SVC,5420W,Install 1 Jet Fusion with hands-on session Service per event,per product tech datasheet,Std Bus h,d,excl Hphol</t>
  </si>
  <si>
    <t>U34Z0E</t>
  </si>
  <si>
    <t>HP Installation JF 5420W 3D Printer SVC,5420W,Install 1 Jet Fusion with Basic Operator Service per event,per product tech datasheet,Std Bus h,d,excl Hp hol</t>
  </si>
  <si>
    <t>U34Z1E</t>
  </si>
  <si>
    <t>HP Installation JF 5420W 3D PS SVC,6Q2U8A,Install 1 Jet Fusion with Basic Operator Service per event,per product tech datasheet,Std Bus h,d,excl Hp hol</t>
  </si>
  <si>
    <t>U34Z2E</t>
  </si>
  <si>
    <t>HP TtoM Training JF 3D 5420W PS SVC,5420W,HP Training for Graphics 3D Customer training at HP trained to repair</t>
  </si>
  <si>
    <t>U34Z3E</t>
  </si>
  <si>
    <t>HP Upgrade to HP JF 54X0W 3D Printer SVC,5200 printer,Installation of Upgrade Kit Serv 3D 52X0 Next Bus Day OnSite Per Event Std Bus Hours/day excl HP Hol</t>
  </si>
  <si>
    <t>U34Z4E</t>
  </si>
  <si>
    <t>HP Upgrade to HP JF 54X0W 3D ProcSta SVC,5200 PS,Installation of Upgrade Kit Serv 3D 52X0 Next Bus Day OnSite Per Event Std Bus Hours/day excl HP Hol</t>
  </si>
  <si>
    <t>U35DGE</t>
  </si>
  <si>
    <t>HP Ramp Up exam+certificate JF42X0 SVC,4200 series,Webbased training for Customers Certification Per Event Service</t>
  </si>
  <si>
    <t>U35DHE</t>
  </si>
  <si>
    <t>HP Ramp Up exam+certificate JF52X0 SVC,5200 series,Webbased training for Customers Certification Per Event Service</t>
  </si>
  <si>
    <t>U35DJE</t>
  </si>
  <si>
    <t>HP Part Quality exam+cert JF42X0 SVC,4200 series,Webbased training for Customers Certification Per Event Service</t>
  </si>
  <si>
    <t>U35DKE</t>
  </si>
  <si>
    <t>HP Part Quality exam+cert JF52X0 SVC,5200 series,Webbased training for Customers Certification Per Event Service</t>
  </si>
  <si>
    <t>U35DLE</t>
  </si>
  <si>
    <t>HP TtM exam certficate JF42X0 SVC,4200 series,Webbased training for Customers Certification Per Event Service</t>
  </si>
  <si>
    <t>U35DME</t>
  </si>
  <si>
    <t>HP TtM exam certficate JF52X0 SVC,5200 series,Webbased training for Customers Certification Per Event Service</t>
  </si>
  <si>
    <t>U35DNE</t>
  </si>
  <si>
    <t>HP Train the Trainer for 42X0/52X0 SVC,4200/5200 series,HP Training for Graphics Design by Partner Custom training on specified place and agreed to by customer</t>
  </si>
  <si>
    <t>U35DQE</t>
  </si>
  <si>
    <t>HP Train the Trainer for 500 Series SVC,500 series,HP Training for Graphics Design by Partner Custom training on specified place and agreed to by customer</t>
  </si>
  <si>
    <t>U35DRE</t>
  </si>
  <si>
    <t>HP TtM HP JF5X0 3D Printing Solution SVC,500 series,HP Training for Graphics 3D Customer training at HPtrained to repair</t>
  </si>
  <si>
    <t>U35DSE</t>
  </si>
  <si>
    <t>HP Ready to Grow JF52X0 3D Print Sol SVC,5200 series,Installation of Upgrade Kit Serv 3D Next Bus Day OnSite Per Event Std Bus Hours/day excl HP Hol</t>
  </si>
  <si>
    <t>U35DTE</t>
  </si>
  <si>
    <t>HP Ready to Grow JF42X0 3D Print Sol SVC,4200 series,Installation of Upgrade Kit Serv 3D Next Bus Day OnSite Per Event Std Bus Hours/day excl HP Hol</t>
  </si>
  <si>
    <t>U46U2E</t>
  </si>
  <si>
    <t>HP webexam+certificate JF4200 Series SVC,JF4200 series,Webbased exam for Operators Certification, Per Event Service</t>
  </si>
  <si>
    <t>U46U3E</t>
  </si>
  <si>
    <t>HP webexam+certificate JF5200 Series SVC,JF5200 series,Webbased exam for Operators Certification, Per Event Service</t>
  </si>
  <si>
    <t>U46U4E</t>
  </si>
  <si>
    <t>HP webexam+certificate JF500 Series SVC,JF500 series,Webbased exam for Operators Certification, Per Event Service</t>
  </si>
  <si>
    <t>U56VWE</t>
  </si>
  <si>
    <t>HP Installation of Metal Jet BU SVC,Metal Jet,Install 1 3D Metal Jet product per event,per product tech datasheet,Std Bus h,d,excl HP hol</t>
  </si>
  <si>
    <t>IA</t>
  </si>
  <si>
    <t>U56W8E</t>
  </si>
  <si>
    <t>HP 3D hours of Profess consulting 1 SVC,3D Plastics,HP Professional Consulting Service Labor and Remote support Std office days, excluding HP holidays. 1 time event</t>
  </si>
  <si>
    <t>U56W9E</t>
  </si>
  <si>
    <t>HP 3D hours of Profess consulting 2 SVC,3D Plastics,HP Professional Consulting Service Labor and Remote support Std office days, excluding HP holidays. 1 time event</t>
  </si>
  <si>
    <t>U62E2E</t>
  </si>
  <si>
    <t>HP Ready to Grow JF54X0W 3D PrintSol SVC,5420W,Installation of Upgrade Kit Serv 3D Next Bus Day OnSite Per Event Std Bus Hours/day excl HP Hol</t>
  </si>
  <si>
    <t>U9HQ1E</t>
  </si>
  <si>
    <t>HP Advance op TC Training JF 3D 42X0 SVC,4200,An Account valid for 12 mo. to be used for Online and Instructor led training courses up to the purchase value</t>
  </si>
  <si>
    <t>U9HQ4E</t>
  </si>
  <si>
    <t>HP Ramp up for JF 3D 42X0 Print Sol SVC,4200,3 days Hands-on sessions HP Delivered or Partner Delivered N/A</t>
  </si>
  <si>
    <t>U9JW2E</t>
  </si>
  <si>
    <t>HP 3D Custom Service 1 HP 3D Custom Service 1</t>
  </si>
  <si>
    <t>U9TZ6E</t>
  </si>
  <si>
    <t>HP 2y ShrdSup+DMR/2 Visits for JF4200 HS,Jet Fusion 3D 4200,2 years Parts and Remote with DMR and limited, visits per Year. Standard Business Days 8am-9pm excluding HP holidays</t>
  </si>
  <si>
    <t>U9TZ7E</t>
  </si>
  <si>
    <t>HP 3y ShrdSup+DMR/2 Visits for JF4200 HS,Jet Fusion 3D 4200,3 years Parts and Remote with DMR and limited, visits per Year. Standard Business Days 8am-9pm excluding HP holidays</t>
  </si>
  <si>
    <t>U9TZ8E</t>
  </si>
  <si>
    <t>HP 4y ShrdSup+DMR/2 Visits for JF4200 HS,Jet Fusion 3D 4200,4 years Parts and Remote with DMR and limited, visits per Year. Standard Business Days 8am-9pm excluding HP holidays</t>
  </si>
  <si>
    <t>U9TZ9E</t>
  </si>
  <si>
    <t>HP 5y ShrdSup+DMR/2 Visits for JF4200 HS,Jet Fusion 3D 4200,5 years Parts and Remote with DMR and limited, visits per Year. Standard Business Days 8am-9pm excluding HP holidays</t>
  </si>
  <si>
    <t>U9UA0PE</t>
  </si>
  <si>
    <t>HP 1 yr PW ShrdSup+DMR/2Visits JF4200HS,Jet Fusion 3D 4200,1 year PW Parts and Remote with DMR and limited, visits per Year. Standard Business Days 8am-9pm excluding HP holidays</t>
  </si>
  <si>
    <t>U9UA1E</t>
  </si>
  <si>
    <t>HP 2y SharedSup/2 Visits BU 4200 HS,Jet Fusion 3D 4200,2 years Parts and Remote with limited, visits per Year. Standard Business Days 8am-9pm excluding HP holidays</t>
  </si>
  <si>
    <t>U9UA2E</t>
  </si>
  <si>
    <t>HP 3y SharedSup/2 Visits BU 4200 HS,Jet Fusion 3D 4200,3 years Parts and Remote with limited, visits per Year. Standard Business Days 8am-9pm excluding HP holidays</t>
  </si>
  <si>
    <t>U9UA3E</t>
  </si>
  <si>
    <t>HP 4y SharedSup/2 Visits BU 4200 HS,Jet Fusion 3D 4200,4 years Parts and Remote with limited, visits per Year. Standard Business Days 8am-9pm excluding HP holidays</t>
  </si>
  <si>
    <t>U9UA4E</t>
  </si>
  <si>
    <t>HP 5y SharedSup/2 Visits Bu X2X0 HW Supp,Jet Fusion 3D 4200,5 years Parts and Remote with limited, visits per Year. Standard Business Days 8am-9pm excluding HP holidays</t>
  </si>
  <si>
    <t>U9UA5PE</t>
  </si>
  <si>
    <t>HP 1 yr PW ShrdSup+2Visits BuildUnit HS,Jet Fusion 3D 4200,1 year PW Parts and Remote with limited, visits per Year. Standard Business Days 8am-9pm excluding HP holidays</t>
  </si>
  <si>
    <t>U9UA6E</t>
  </si>
  <si>
    <t>HP 2y ShrdSup/L2 Visits PS w/FC 4200 HS,Jet Fusion 3D 4200,2 years Parts and Remote with limited, visits per Year. Standard Business Days 8am-9pm excluding HP holidays</t>
  </si>
  <si>
    <t>U9UA7E</t>
  </si>
  <si>
    <t>HP 3y ShrdSup/L2 Visits PS w/FC 4200 HS,Jet Fusion 3D 4200,3 years Parts and Remote with limited, visits per Year. Standard Business Days 8am-9pm excluding HP holidays</t>
  </si>
  <si>
    <t>U9UA8E</t>
  </si>
  <si>
    <t>HP 4y ShrdSup/L2 Visits ProcST wFC HS,Jet Fusion 3D 4200,4 years Parts and Remote with limited, visits per Year. Standard Business Days 8am-9pm excluding HP holidays</t>
  </si>
  <si>
    <t>U9UA9E</t>
  </si>
  <si>
    <t>HP WE to 5yShrdSup/L2Visits PSw/FC4200HS,Jet Fusion 3D 4200,5 years Parts and Remote with limited, visits per Year. Standard Business Days 8am-9pm excluding HP holidays</t>
  </si>
  <si>
    <t>U9UB0PE</t>
  </si>
  <si>
    <t>HP 1y PW ShrdSup+2Visits PS w/FC 4200 HS,Jet Fusion 3D 4200,1 year PW Parts and Remote with limited, visits per Year. Standard Business Days 8am-9pm excluding HP holidays</t>
  </si>
  <si>
    <t>U9UB1E</t>
  </si>
  <si>
    <t>HP Train to Mant Training JF 3D 42X0 SVC,Jet Fusion 3D,HP Training for Graphics 3D Customer training at HP trained to repair</t>
  </si>
  <si>
    <t>U9UC8E</t>
  </si>
  <si>
    <t>HP 2y ShdSup+DMR+Train/2Visits JF4200HS,Jet Fusion 3D 4200,2 y Parts and Remote with DMR and limited,visits per Year.Training.Standard Business Days 8am-5pm excluding HP holidays</t>
  </si>
  <si>
    <t>U9UC9E</t>
  </si>
  <si>
    <t>HP 3y ShdSup+DMR+Train/2Visits JF4200HS,Jet Fusion 3D 4200,3 y Parts and Remote with DMR and limited,visits per Year.Training.Standard Business Days 8am-5pm excluding HP holidays</t>
  </si>
  <si>
    <t>U9UD0E</t>
  </si>
  <si>
    <t>HP 4y ShdSup+DMR+Train/2Visits JF4200HS,Jet Fusion 3D 4200,4 y Parts and Remote with DMR and limited,visits per Year.Training.Standard Business Days 8am-5pm excluding HP holidays</t>
  </si>
  <si>
    <t>U9UD1E</t>
  </si>
  <si>
    <t>HP 5y ShdSup+DMR+Train/2Visits JF4200HS,Jet Fusion 3D 4200,5 y Parts and Remote with DMR and limited, visits per Year.Training.Standard Business Days 8am-5pm excluding HP holidays</t>
  </si>
  <si>
    <t>U9UD2PE</t>
  </si>
  <si>
    <t>HP1yPW ShdSup+DMR+Train/2Visit JF4200HS,Jet Fusion 3D 4200,1 y PW Parts and Remote with DMR and limited, visits per Year.Training.Std Business Days 8am-5pm excluding HP holidays</t>
  </si>
  <si>
    <t>U9VS9E</t>
  </si>
  <si>
    <t>HP Upgrade to HP JF 3D 4210 Prt SVC,4210,Installation of Upgrade Kit Serv 3D Next Bus day onsite Per Event Std bus hours/days excl HP hol</t>
  </si>
  <si>
    <t>U9VT0E</t>
  </si>
  <si>
    <t>HP Upgrade to HP JF 3D 4210 PS SVC,Processing Station w/ FC,Installation of Upgrade Kit Serv 3D Next Bus day onsite Per Event Std bus hours/days excl HP hol</t>
  </si>
  <si>
    <t>U9ZH2E</t>
  </si>
  <si>
    <t>HP Recertif JF 5XXX/4200/500 S 3DPrt SVC,3D,Review system condition Next Available Resource on-site 5 Per Event,std Bus hours/days excl HP hol</t>
  </si>
  <si>
    <t>U9ZN5E</t>
  </si>
  <si>
    <t>HP Bulk enablement Upgr JF 3D 4210 SVC,Processing w/FC,Installation of Upgrade Kit Serv 3D Next Bus day onsite Per Event Std bus hours/days excl HP hol</t>
  </si>
  <si>
    <t>U9ZN6E</t>
  </si>
  <si>
    <t>HP Installation for JF 500/300 3D SVC,580,Install 1 Jet Fusion with Basic Operator Service per event,per product tech datasheet,Std Bus h,d,excl Hp hol</t>
  </si>
  <si>
    <t>U9ZN8E</t>
  </si>
  <si>
    <t>HP Ramp up for JF 500/300 SVC,580,3 days Hands-on sessions HP Delivered or Partner Delivered N/A</t>
  </si>
  <si>
    <t>U9ZN9E</t>
  </si>
  <si>
    <t>HP Advanced Operation JF 500/300 SVC,580,HP Training for Graphics Design by Partner Custom training on specified place and agreed to by customer</t>
  </si>
  <si>
    <t>U9ZR4E</t>
  </si>
  <si>
    <t>HP Ready-to-print for JF 500/300 3D SVC,300 500,Install 1 Jet Fusion with hands-on session Service per event,per product tech datasheet,Std Bus h,d,excl Hphol</t>
  </si>
  <si>
    <t>U9ZS7E</t>
  </si>
  <si>
    <t>HP Ready-to-Prt JF 3D 42X0 Print Sol SVC,4200 4210,Install Metal Jet Bundle plus all the training- Process, PQ, Design for MJ, Post install tech datasheet,Std Bus h,d,excl Hphol</t>
  </si>
  <si>
    <t>U9ZS9E</t>
  </si>
  <si>
    <t>HP Uptime Kit for JF 3D 42X0 Printer SVC,4200,HP Uptime kit Transportation to Customer During Office Hours</t>
  </si>
  <si>
    <t>U9ZT0E</t>
  </si>
  <si>
    <t>HP Uptime Kit for JF 3D 42X0 BU SVC,Build Unit,HP Uptime kit Transportation to Customer During Office Hours</t>
  </si>
  <si>
    <t>U9ZT1E</t>
  </si>
  <si>
    <t>HP Uptime Kit for JF 3D 42X0 PS SVC,Processing Station w/FC,HP Uptime kit Transportation to Customer During Office Hours</t>
  </si>
  <si>
    <t>U9ZW8E</t>
  </si>
  <si>
    <t>HP Prev Maint Kit 1 JF 42X0 Printer SVC,3D printers,Maintenance Kit Replacement Serv for 3D Next Bus day onsite Per Event Std bus hours/days excl HP hol</t>
  </si>
  <si>
    <t>U9ZW9E</t>
  </si>
  <si>
    <t>HP Prev Maint 2 JF 42X0 Printer SVC,3D printers,Maintenance Kit Replacement Serv for 3D Next Bus day onsite Per Event Std bus hours/days excl HP hol</t>
  </si>
  <si>
    <t>U9ZX0E</t>
  </si>
  <si>
    <t>HP Prev Maint Kit JF 3D 42X0 BU SVC,3D Build Unit,Maintenance Kit Replacement Serv for 3D Next Bus day onsite Per Event Std bus hours/days excl HP hol</t>
  </si>
  <si>
    <t>UA0B2E</t>
  </si>
  <si>
    <t>HP Jobs on fly Upgr for JF 3D 4200 SVC,4200,Installation of Upgrade Kit Serv 3D Next Bus day onsite Per Event Std bus hours/days excl HP hol</t>
  </si>
  <si>
    <t>UA4C3E</t>
  </si>
  <si>
    <t>HP 3y 3BD+DMR Offline JF 3D 4200 HWS,4200,3 years onsite HW support with DMR, Offline 3rd business day response during Std business hours and std business days</t>
  </si>
  <si>
    <t>UA4C4E</t>
  </si>
  <si>
    <t>HP 5y 3BD+DMR Offline JF 3D 4200 HWS,4200,5 years onsite HW support with DMR, Offline 3rd business day response during Std business hours and std business days</t>
  </si>
  <si>
    <t>UA4C6E</t>
  </si>
  <si>
    <t>HP 3y 3BD+DMR Offline JF 3D 4210 HWS,4210,3 years onsite HW support with DMR, Offline 3rd business day response during Std business hours and std business days</t>
  </si>
  <si>
    <t>UA4C7E</t>
  </si>
  <si>
    <t>HP 5y 3BD+DMR Offline JF 3D 4210 HWS,4210,5 years onsite HW support with DMR, Offline 3rd business day response during Std business hours and std business days</t>
  </si>
  <si>
    <t>UA4C8PE</t>
  </si>
  <si>
    <t>HP 1y PW 3BD+DMR Offline JF 3D 4210 HWS,4210,1 year PW onsite HW support with DMR, Offline 3rd business day response during Std business hours and std business days</t>
  </si>
  <si>
    <t>UA4C9E</t>
  </si>
  <si>
    <t>HP 3y 3BD+DMR Offline JF 3D 4210B HWS,4210B,3 years onsite HW support with DMR, Offline 3rd business day response during Std business hours and std business days</t>
  </si>
  <si>
    <t>UA4D0E</t>
  </si>
  <si>
    <t>HP 5y 3BD+DMR Offline JF 3D 4210B HWS,4210B,5 years onsite HW support with DMR, Offline 3rd business day response during Std business hours and std business days</t>
  </si>
  <si>
    <t>UA4D1PE</t>
  </si>
  <si>
    <t>HP 1y PW 3BD+DMR Offline JF 3D 4210B HWS,4210B,1 year PW onsite HW support with DMR, Offline 3rd business day response during Std business hours and std business days</t>
  </si>
  <si>
    <t>UA4D2E</t>
  </si>
  <si>
    <t>HP 3y 3BD Offline JF 3D 4200 BU HWS,Build Unit 4200,3 years onsite HW support , Offline 3rd business day response during Std business hours and std business days</t>
  </si>
  <si>
    <t>UA4D3E</t>
  </si>
  <si>
    <t>HP 5y 3BD Offline JF 3D 4200 BU HWS,Build Unit 4200,5 years onsite HW support, Offline 3rd business day response during Std business hours and std business days</t>
  </si>
  <si>
    <t>UA4D5E</t>
  </si>
  <si>
    <t>HP 3y 3BD Offline JF 3D 4210 BU HWS,Build Unit 4210,3 years onsite HW support , Offline 3rd business day response during Std business hours and std business days</t>
  </si>
  <si>
    <t>UA4D6E</t>
  </si>
  <si>
    <t>HP 5y 3BD Offline JF 3D 4210 BU HWS,Build Unit 4210,5 years onsite HW support, Offline 3rd business day response during Std business hours and std business days</t>
  </si>
  <si>
    <t>UA4D7PE</t>
  </si>
  <si>
    <t>HP 1y PW 3BD Offline JF 3D 4210 BU HWS,Build Unit 4210,1 year PW onsite HW support, Offline 3rd business day response during Std business hours and std business days</t>
  </si>
  <si>
    <t>UA4D8E</t>
  </si>
  <si>
    <t>HP 3y 3BD Offline JF 3D 4200 PS HS,Processing Station w/Fast Cooling 4200,3 years onsite HW support , Offline 3rd business day response during Std business hours and std business days</t>
  </si>
  <si>
    <t>UA4D9E</t>
  </si>
  <si>
    <t>HP 5y 3BD Offline JF 3D 4200 PS HS,Processing Station w/Fast Cooling 4200,5 years onsite HW support, Offline 3rd business day response during Std business hours and std business days</t>
  </si>
  <si>
    <t>UA4E1E</t>
  </si>
  <si>
    <t>HP 3y 3BD Offline JF 3D 4210 PS HS,Processing Station w/Fast Cooling 4210,3 years onsite HW support , Offline 3rd business day response during Std business hours and std business days</t>
  </si>
  <si>
    <t>UA4E2E</t>
  </si>
  <si>
    <t>HP 5y 3BD Offline JF 3D 4210 PS HS,Processing Station w/Fast Cooling 4210,5 years onsite HW support, Offline 3rd business day response during Std business hours and std business days</t>
  </si>
  <si>
    <t>UA4E3PE</t>
  </si>
  <si>
    <t>HP 1y PW 3BD Offline JF 3D 4210 PS HS,Processing Station w/Fast Cooling 4210,1 year PW onsite HW support, Offline 3rd business day response during Std business hours and std business days</t>
  </si>
  <si>
    <t>UA4Y5E</t>
  </si>
  <si>
    <t>HP Prev Maint 3 JF 42X0 Printer SVC,3D printers,Maintenance Kit Replacement Serv for 3D,Next Bus day onsite Per Event Std bus hours/days excl HP hol</t>
  </si>
  <si>
    <t>UA7S0E</t>
  </si>
  <si>
    <t>HP 4200 Printer Elastomer upgrade SVC,Processing Station,Installation of Upgrade Kit Serv 3D Next Bus day onsite Per Event Std bus hours/days excl HP hol</t>
  </si>
  <si>
    <t>UA7S1E</t>
  </si>
  <si>
    <t>HP 4200 PS/BU Elastomer upgrade Service,Build Unit,Installation of Upgrade Kit Serv 3D Next Bus day onsite Per Event Std bus hours/days excl HP hol</t>
  </si>
  <si>
    <t>UA7S2E</t>
  </si>
  <si>
    <t>HP 4200 PS/BU SwapMaterial Cleaning SVC,Processing Station,Installation of Upgrade Kit Serv 3D Next Bus day onsite Per Event Std bus hours/days excl HP hol</t>
  </si>
  <si>
    <t>UB4N9E</t>
  </si>
  <si>
    <t>HP MJF Production Readiness Workshop SVC,Jet Fusion 3D,JF3D Fact Rampup Svc Assist Prod cust start digit manuf Std off/days, excl HP hol 1time event</t>
  </si>
  <si>
    <t>UB4P0E</t>
  </si>
  <si>
    <t>HP DM Tech Transition JF4200/5200 3D SVC,Jet Fusion 3D,HP 3D SLS to MJF trans Svc guide cust to trans to MJF Std off/days, excl HP hol 1 time event</t>
  </si>
  <si>
    <t>UB4P2E</t>
  </si>
  <si>
    <t>HP Site Planning and Expansion Service,Jet Fusion 3D,HP Pre Site Assessment Svc 15 days Remote supp Std office days, excl HP holidays 1 time event</t>
  </si>
  <si>
    <t>UB4P3E</t>
  </si>
  <si>
    <t>HP MJF Discovery workshop onsite SVC,Jet Fusion 3D,HP Pre Site Assessment Svc 15 days Remote supp Std office days, excl HP holidays 1 time even</t>
  </si>
  <si>
    <t>UB4P4E</t>
  </si>
  <si>
    <t>HP Design for MJFWorkshop Onsite SVC,Jet Fusion 3D,HP Pre Site Assessment Svc 15 days Remote supp Std office days, excl HP holidays 1 time event</t>
  </si>
  <si>
    <t>UB4R1E</t>
  </si>
  <si>
    <t>HP CSR Uptime Kit for JF 3D 42X0 SVC,4200, 4200B and 4210,HP Long Term Consumables Customer Self Repair Uptime Kit During Office Hours</t>
  </si>
  <si>
    <t>UB6Y0E</t>
  </si>
  <si>
    <t>HP Ready-to-Print JF 5200 3D Prt Sol SVC,5200,Install Metal Jet Bundle plus all the training- Process, PQ, Design for MJ, Post install tech datasheet,Std Bus h,d,excl Hphol</t>
  </si>
  <si>
    <t>UB6Y3E</t>
  </si>
  <si>
    <t>HP Installation JF 5200 3D Printer SVC,5200/5210/5210B,Install 1 Jet Fusion with Basic Operator Service per event,per product tech datasheet,Std Bus h,d,excl Hp hol</t>
  </si>
  <si>
    <t>UB6Y4E</t>
  </si>
  <si>
    <t>HP Installation JF 5200 3D PS SVC,Processing Station w/FC,Install 1 Jet Fusion with Basic Operator Service per event,per product tech datasheet,Std Bus h,d,excl Hp hol</t>
  </si>
  <si>
    <t>UB6Y5E</t>
  </si>
  <si>
    <t>HP Ramp up JF 5XXX 3D SVC,5200/5210/5210B,3 days Hands-on sessions HP Delivered or Partner Delivered N/A</t>
  </si>
  <si>
    <t>UB7H3E</t>
  </si>
  <si>
    <t>HP Upgrade to HP JF 5XX0 3D Printer SVC,5210 Printer,Installation of Upgrade Kit Serv 3D 52X0 Next Bus day onsite Per Event Std bus hours/days excl HP hol</t>
  </si>
  <si>
    <t>UB7H4E</t>
  </si>
  <si>
    <t>HP Upgrade to HP JF 5210 3D PS SVC,5210 Processing Station,Installation of Upgrade Kit Serv 3D 52X0 Next Bus day onsite Per Event Std bus hours/days excl HP hol</t>
  </si>
  <si>
    <t>UB7H5E</t>
  </si>
  <si>
    <t>HP Upgrade to HP JF 5XX0 Pro 3D Prt SVC,5210 Printer,Installation of Upgrade Kit Serv 3D 52X0 Next Bus day onsite Per Event Std bus hours/days excl HP hol</t>
  </si>
  <si>
    <t>UB7J6E</t>
  </si>
  <si>
    <t>HP Prev Maint kit1MJF 5XX0 3D Print SVC,5200, 5210, 5210Pro,Maintenance Kit Replacement Serv for 3D Next Bus day onsite Per Event Std bus hours/days excl HP hol</t>
  </si>
  <si>
    <t>UB7J7E</t>
  </si>
  <si>
    <t>HP Prev Maint Kit2MJF 5XX0 3D Print SVC,5200, 5210, 5210Pro,Maintenance Kit Replacement Serv for 3D Next Bus day onsite Per Event Std bus hours/days excl HP hol</t>
  </si>
  <si>
    <t>UB7J8E</t>
  </si>
  <si>
    <t>HP Prev Maint 3 JF 5XX0 3D Printer SVC,5200, 5210, 5210Pro,Maintenance Kit Replacement Serv for 3D,Next Bus day onsite Per Event Std bus hours/days excl HP hol</t>
  </si>
  <si>
    <t>UB7J9E</t>
  </si>
  <si>
    <t>HP Prev Maint Kit JF 5XX0 3D BU SVC,5200, 5210, 5210Pro,Maintenance Kit Replacement Serv for 3D Next Bus day onsite Per Event Std bus hours/days excl HP hol</t>
  </si>
  <si>
    <t>UB7M7E</t>
  </si>
  <si>
    <t>HP 3y NBD+DMR FC JF 42X0/52X0 3D Prtr HS,5200,3 yr Next Bus Day Hardware Support with Defective Media Retention,Std bus days/hrs, excluding HP holidays</t>
  </si>
  <si>
    <t>UB7N0PE</t>
  </si>
  <si>
    <t>HP 1y PW NBD+DMR FC JF42X0/52X0 3DPrt HS,5200,1 year of post warranty hardware support, Next business day onsite response, Std bus days excl. HP holidays</t>
  </si>
  <si>
    <t>UB7N9E</t>
  </si>
  <si>
    <t>HP 3y NBD+DMR FC 3D JF 42X0/52X0 Prt SVC,5210,3 years of hardware support. Next business day onsite response. 8am-5pm, Std bus days excluding HP holidays.</t>
  </si>
  <si>
    <t>UB7P2PE</t>
  </si>
  <si>
    <t>HP 1yPW NBD+DMR FC 3DJF42X0/52X0 Prt SVC,5210,1 year of post warranty hardware support. Next business day onsite response. 8am-5pm, Std bus days excl. HP holidays</t>
  </si>
  <si>
    <t>UB7R3E</t>
  </si>
  <si>
    <t>HP 3y NBD FC/PC JF 5XXX/4200S 3D PS SVC,5200,3 yr Next Bus Day Hardware Support with Prev Maintenance Std bus days/hrs, excluding HP holidays</t>
  </si>
  <si>
    <t>UB7R6PE</t>
  </si>
  <si>
    <t>HP 1y PW NBD FC/PC JF5XXX/4200S 3DPS SVC,5200,1 yr PW Next Bus Day Hardware Support with Prev Maintenance Std bus days/hrs, excluding HP holidays</t>
  </si>
  <si>
    <t>UB7T1E</t>
  </si>
  <si>
    <t>HP 3y NBD FC JF 5XXX/4200S 3D BU HW Supp,5200,3 years of hardware support. Next business day onsite response. 8am-5pm,Std bus days excluding HP holidays.</t>
  </si>
  <si>
    <t>UB8D4PE</t>
  </si>
  <si>
    <t>HP 1y PW NBD FC JF 5XXX/4200S 3D BU SVC,5200,1 yr Post Warranty Next Bus Day Hardware Support with Defective Media Retention ,Std bus days/hrs,excluding HP holidays</t>
  </si>
  <si>
    <t>UB8E8E</t>
  </si>
  <si>
    <t>HP Preventive Maint Kit for JF 5X0 SVC,580/540/340/380,Maintenance Kit Replacement Serv for 3D Next Bus day onsite Per Event Std bus hours/days excl HP hol</t>
  </si>
  <si>
    <t>UB8F1E</t>
  </si>
  <si>
    <t>HP Benchmark Training JF 500/300 SVC,340/380/540/580,exam+certification, Print sample parts and feedback from HP During office hours</t>
  </si>
  <si>
    <t>UB8M0E</t>
  </si>
  <si>
    <t>HP AdvOperat Training for JF 3D 52x0 SVC,5200/5210/5210Pro,HP Training for Graphics Design by Partner Custom training on specified place and agreed to by customer</t>
  </si>
  <si>
    <t>UB8M1E</t>
  </si>
  <si>
    <t>HP Train to Maintain Training JF 3D SVC,5200/5210/5210Pro,HP Training for Graphics 3D Customer training at HPtrained to repair</t>
  </si>
  <si>
    <t>UB8M2E</t>
  </si>
  <si>
    <t>HP Basic Maintenance Training JF 3D SVC,5200/5210/5210Pro,HP Training for Graphics Design by Partner Custom training on specified place and agreed to by customer</t>
  </si>
  <si>
    <t>UB8M3E</t>
  </si>
  <si>
    <t>HP App Engineer Training JF 3D SVC,Crait,HP Training for Graphics Design by Partner Custom training on specified place and agreed to by customer</t>
  </si>
  <si>
    <t>UB8M4E</t>
  </si>
  <si>
    <t>HP Benchmark Training JF 3D SVC,Crait,Web based training based on benchmark Partner print a part and send to HP to check Std office days excluding HP holidays</t>
  </si>
  <si>
    <t>UB8M5E</t>
  </si>
  <si>
    <t>HP Field Service Eng Training JF 3D SVC,Crait,HP Training for Graphics Design by Partner Custom training on specified place and agreed to by customer</t>
  </si>
  <si>
    <t>UB8M8E</t>
  </si>
  <si>
    <t>HP Part Qty Prof Training JF 3D 5200 SVC,5200/5210/5210Pro,HP Training for 3D Design Training HP Delivered</t>
  </si>
  <si>
    <t>UB8N4E</t>
  </si>
  <si>
    <t>HP Change Material Training and Kit SVC,5200/5210/5210Pro,HP Long Term Consumables w/Webbased Training During Office Hours</t>
  </si>
  <si>
    <t>UB9V8E</t>
  </si>
  <si>
    <t>HP 3y NBD PC JF 42X0/52X0 3D Prtr HW S,5200,3 yr Next Bus Day Hw Support with Defective Media Retention and Prev Maintenance Std bus days/hrs ,excluding HP holidays</t>
  </si>
  <si>
    <t>UB9W1PE</t>
  </si>
  <si>
    <t>HP 1y PW NBD PC JF 42X0/52X0 3D Prtr HWS,5200,1 yr PW Next Bus Day Hw Supp with Defective Media Retention and Prev Maintenance Std bus days/hrs excluding HP holidays</t>
  </si>
  <si>
    <t>UB9W4E</t>
  </si>
  <si>
    <t>HP 3y NBD PC 3D JF 42X0/52X0 Prt SVC,5210,3 yr Next Bus Day Hardware Support with Defective Media Retention and Prev Maintenance Std bus days/hrs, excluding HP holidays</t>
  </si>
  <si>
    <t>UB9W7PE</t>
  </si>
  <si>
    <t>HP 1y PW NBD PC JF 42X0/52X0 3D Prtr SVC,5210,1 yr PW Next Bus Day Hardware Support with Defective Media Retention and Prev Maintenance Std bus days/hrs, excluding HP holidays</t>
  </si>
  <si>
    <t>UB9X6E</t>
  </si>
  <si>
    <t>HP 3y NBD PC JF 5XXX/4200S3D BU HW Supp,5200 Build Unit,3 yr Next Bus Day Hardware Support with Prev Maintenance Std bus days/hrs, excluding HP holidays</t>
  </si>
  <si>
    <t>UB9X9PE</t>
  </si>
  <si>
    <t>HP 1y PW NBD PC JF 5XXX/4200S3D BU SVC,5200 Build Unit,1 yr PW Next Bus Day Hardware Support with Prev Maintenance Std bus days/hrs, excluding HP holidays</t>
  </si>
  <si>
    <t>UB9Z3E</t>
  </si>
  <si>
    <t>HP 3y 3rdBD+DMR Offln JF 5X00 3DPrtr SVC,5200,3 years onsite HW support with DMR, Offline 3rd business day response during Std business hours and std business days</t>
  </si>
  <si>
    <t>UB9Z4E</t>
  </si>
  <si>
    <t>HP 5y 3rdBD+DMR Offln JF 5200 3DPrtr SVC,5200,5 years onsite HW support with DMR, Offline 3rd business day response during Std business hours and std business days</t>
  </si>
  <si>
    <t>UB9Z5PE</t>
  </si>
  <si>
    <t>HP 1y PW 3rdBD+DMR Offln 5X00 3D Prt SVC,5200,1 year PW onsite HW support with DMR, Offline 3rd business day response during Std business hours and std business days</t>
  </si>
  <si>
    <t>UB9Z6E</t>
  </si>
  <si>
    <t>HP 3y 3rdBD+DMR Offln JF 5XXX 3DPrtr SVC,5210,3 years onsite HW support with DMR, Offline 3rd business day response during Std business hours and std business days</t>
  </si>
  <si>
    <t>UB9Z7E</t>
  </si>
  <si>
    <t>HP 5y 3rdBD+DMR Offln JF 5210 3DPrtr SVC,5210,5 years onsite HW support with DMR, Offline 3rd business day response during Std business hours and std business days</t>
  </si>
  <si>
    <t>UB9Z8PE</t>
  </si>
  <si>
    <t>HP 1y PW 3rdBD+DMR Offln 5XXX 3D Prt SVC,5210,1 year PW onsite HW support with DMR, Offline 3rd business day response during Std business hours and std business days</t>
  </si>
  <si>
    <t>UC0A2E</t>
  </si>
  <si>
    <t>HP 3y 3BD Offline JF 5200 3D BU HWS,5200 Build Unit,3 years onsite HW support , Offline 3rd business day response during Std business hours and std business days</t>
  </si>
  <si>
    <t>UC0A3E</t>
  </si>
  <si>
    <t>HP 5y 3BD Offline JF 5200 3D BU HWS,5200 Build Unit,5 years onsite HW support, Offline 3rd business day response during Std business hours and std business days</t>
  </si>
  <si>
    <t>UC0A4PE</t>
  </si>
  <si>
    <t>HP 1y PW 3BD Offline JF 5200 3D BU HWS,5200 Build Unit,1 year PW onsite HW support, Offline 3rd business day response during Std business hours and std business days</t>
  </si>
  <si>
    <t>UC0A5E</t>
  </si>
  <si>
    <t>HP 3y 3BD Offline JF 5210 3D BU HWS,5210 Build Unit,3 years onsite HW support , Offline 3rd business day response during Std business hours and std business days</t>
  </si>
  <si>
    <t>UC0A6E</t>
  </si>
  <si>
    <t>HP 5y 3BD Offline JF 5210 3D BU HWS,5210 Build Unit,5 years onsite HW support, Offline 3rd business day response during Std business hours and std business days</t>
  </si>
  <si>
    <t>UC0A7PE</t>
  </si>
  <si>
    <t>HP 1y PW 3BD Offline JF 5210 3D BU HWS,5210 Build Unit,1 year PW onsite HW support, Offline 3rd business day response during Std business hours and std business days</t>
  </si>
  <si>
    <t>UC0B1E</t>
  </si>
  <si>
    <t>HP 3y 3BD Offline JF 5200 3D PS HWS,5200 Processing Station,3 years onsite HW support , Offline 3rd business day response during Std business hours and std business days</t>
  </si>
  <si>
    <t>UC0B2E</t>
  </si>
  <si>
    <t>HP 5y 3BD Offline JF 5200 3D PS HWS,5200 Processing Station,5 years onsite HW support, Offline 3rd business day response during Std business hours and std business days</t>
  </si>
  <si>
    <t>UC0B3PE</t>
  </si>
  <si>
    <t>HP 1y PW 3BD Offline JF 5200 3D PS HWS,5200 Processing Station,1 year PW onsite HW support, Offline 3rd business day response during Std business hours and std business days</t>
  </si>
  <si>
    <t>UC0B4E</t>
  </si>
  <si>
    <t>HP 3y 3BD Offline JF 5210 3D PS HWS,5210 Processing Station,3 years onsite HW support , Offline 3rd business day response during Std business hours and std business days</t>
  </si>
  <si>
    <t>UC0B5E</t>
  </si>
  <si>
    <t>HP 5y 3BD Offline JF 5210 3D PS HWS,5210 Processing Station,5 years onsite HW support, Offline 3rd business day response during Std business hours and std business days</t>
  </si>
  <si>
    <t>UC0B6PE</t>
  </si>
  <si>
    <t>HP 1y PW 3BD Offline JF 5210 3D PS HWS,5210 Processing Station,1 year PW onsite HW support, Offline 3rd business day response during Std business hours and std business days</t>
  </si>
  <si>
    <t>UC0C3E</t>
  </si>
  <si>
    <t>HP 1yr CCA for 1 MJF 3D printer Supp,4200, 4210, 4210B, 5200,5210, 5210 Pro,Analytics access and Remote Support Service, Std bus days, excl HP hol</t>
  </si>
  <si>
    <t>UC0C4E</t>
  </si>
  <si>
    <t>HP PrcssCntrl SW + Mtrlgy JF 3D 5200 SVC,4200, 4210, 4210B, 5200,5210, 5210 Pro,Printer profile Generation Service,Std bus days, excl HP hol</t>
  </si>
  <si>
    <t>UC0F0E</t>
  </si>
  <si>
    <t>HP Upgrade to HP JF 5210 Pro 3D PS SVC,5210Pro Processing Station,Installation of Upgrade Kit Serv 3D 52X0 Next Bus day onsite Per Event Std bus hours/days excl HP hol</t>
  </si>
  <si>
    <t>UC0U5E</t>
  </si>
  <si>
    <t>HP 1 month Resident Engineer Service,3D,HP GSS CE Commitment Service During one month</t>
  </si>
  <si>
    <t>UC1N9E</t>
  </si>
  <si>
    <t>HP Uninst/Inst Training JF 500/300 SVC,340/380/540/580 ,HP Training by HP at Partner side certificate the partners 2in1</t>
  </si>
  <si>
    <t>UC3F0E</t>
  </si>
  <si>
    <t>HP Uncrate for JF 500/300 3D SVC,340/380/540/580,unpack the delivered goods during Office hours 5 days a week excl holidays.</t>
  </si>
  <si>
    <t>UC3F4E</t>
  </si>
  <si>
    <t>HP 3 days Field svc Eng Trning JF 3D SVC,5200,HP Training for Graphics Design by Partner Custom training on specified place and agreed to by customer</t>
  </si>
  <si>
    <t>UC6K6E</t>
  </si>
  <si>
    <t>HP Design MJFTrainingWebinars p/seat SVC,MJF,HP Long Term Consumables w/Webbased Training During Office Hours</t>
  </si>
  <si>
    <t>UC6K7E</t>
  </si>
  <si>
    <t>HP Topology Opt for MJF Lab - HP TC SVC,MJF,HP Long Term Consumables w/Webbased Training During Office Hours</t>
  </si>
  <si>
    <t>UC6K8E</t>
  </si>
  <si>
    <t>HP Production Process Assessment SVC,MJF,HP Long Term Consumables w/Webbased Training During Office Hours</t>
  </si>
  <si>
    <t>UC6K9E</t>
  </si>
  <si>
    <t>HP Lattice-Textures MJF Lab - HP TC SVC,MJF,HP Long Term Consumables w/Webbased Training During Office Hours</t>
  </si>
  <si>
    <t>UC6L0E</t>
  </si>
  <si>
    <t>HP Parts Assessment Workshop SVC,MJF,HP Long Term Consumables w/Webbased Training During Office Hours</t>
  </si>
  <si>
    <t>UC6L1E</t>
  </si>
  <si>
    <t>HP MJF Discovery workshop remote SVC,MJF,HP Long Term Consumables w/Webbased Training During Office Hours</t>
  </si>
  <si>
    <t>UC6L2E</t>
  </si>
  <si>
    <t>HP Job Prep for MJF Lab - HP HP TC SVC,MJF,HP Long Term Consumables w/Webbased Training During Office Hours</t>
  </si>
  <si>
    <t>UD5N7E</t>
  </si>
  <si>
    <t>HP TraintoMaintain 3days Trnng JF3D SVC,JF3D,HP Training for Graphics 3D Customer training at HPtrained to repair</t>
  </si>
  <si>
    <t>U23CRE</t>
  </si>
  <si>
    <t>HP Installation Netsetup PWXL Series SVC,HP PWXL Series,Install 1 Network Config for HP DesignJet Network printer,per event,per product tech datasheet,Std Bus h,d, excl HP hol</t>
  </si>
  <si>
    <t>Fixed Care Pack Printers - Jet Fusion - Installati</t>
  </si>
  <si>
    <t>U36YHE</t>
  </si>
  <si>
    <t>HP Install Netsetup DJ Z Pro Series SVC,HP DesignJet Z6 and Z9 Pro 64in ,Install 1 Network Config for HP DesignJet Network printer,per event,per product tech datasheet,Std Bus h,d, excl HP hol</t>
  </si>
  <si>
    <t>U36Z5E</t>
  </si>
  <si>
    <t>HP De-installation for PgWidXL Service,PWXL series,Onsite deinstall during Office hours 5 days a week excl holidays</t>
  </si>
  <si>
    <t>U36Z6E</t>
  </si>
  <si>
    <t>HP Re-installation for PgWidXL Service,PWXL series,Onsite re-install during Office hours 5 days a week excl holidays</t>
  </si>
  <si>
    <t>U36Z7E</t>
  </si>
  <si>
    <t>HP De-installation for DJXL 3X00 Service,PWXL 3600,Onsite deinstall during Office hours 5 days a week excl holidays</t>
  </si>
  <si>
    <t>U36Z8E</t>
  </si>
  <si>
    <t>HP Re-installation for DJXL 3X00 Service,PWXL 3600,Onsite re-install during Office hours 5 days a week excl holidays</t>
  </si>
  <si>
    <t>U46R2E</t>
  </si>
  <si>
    <t>HP SiteSurvey+Install+Training PWXL SVC,PageWide XL,Check customer's environment and provide training and installation 8-5pm M-F, excl HP Hol</t>
  </si>
  <si>
    <t>U9EJ8E</t>
  </si>
  <si>
    <t>HP Installation JF 3D 42X0 Printer SVC,4200,Install 1 Jet Fusion with Basic Operator Service per event,per product tech datasheet,Std Bus h,d,excl Hp hol</t>
  </si>
  <si>
    <t>U9EL9E</t>
  </si>
  <si>
    <t>HP Installation for JF 3D 42X0 PS SVC,Processing Station with Fast Cooling,Install 1 Jet Fusion with Basic Operator Service per event,per product tech datasheet,Std Bus h,d,excl Hp hol</t>
  </si>
  <si>
    <t>UC0C1E</t>
  </si>
  <si>
    <t>HP Uncrate JF 4200/5200 3D PS SVC,5200/5210/5210Pro Processing Station,unpack the delivered goods during Office hours 5 days a week excl holidays.</t>
  </si>
  <si>
    <t>3XD61A#B1K</t>
  </si>
  <si>
    <t>HP Latex 800 W Printer</t>
  </si>
  <si>
    <t>Black and White Laser Printers</t>
  </si>
  <si>
    <t>Personal Black and White Laser Printers</t>
  </si>
  <si>
    <t>HP LaserJet Pro M-Printer Series</t>
  </si>
  <si>
    <t>Printing &amp; Multifunction</t>
  </si>
  <si>
    <t>4V975AA</t>
  </si>
  <si>
    <t>HP Presence See 4K AI Camera</t>
  </si>
  <si>
    <t>Business Desktop PCs</t>
  </si>
  <si>
    <t>Business Desktop PC</t>
  </si>
  <si>
    <t>Desktop PL M0</t>
  </si>
  <si>
    <t>Desktops &amp; Workstations</t>
  </si>
  <si>
    <t>4V979AA</t>
  </si>
  <si>
    <t>HP Presence Table Mount Control</t>
  </si>
  <si>
    <t>4V980AA</t>
  </si>
  <si>
    <t>HP Presence Control Wall Mount Kit</t>
  </si>
  <si>
    <t>54N70AA</t>
  </si>
  <si>
    <t>HP Presence See Table Lock Kit</t>
  </si>
  <si>
    <t>4RC15AW#ABA</t>
  </si>
  <si>
    <t>HP 800G4ED DM i58500 8GB/500 PC Intel i5-8500, 500GB HDD, 8GB DDR4, W10P6 64bit, 3-3-3 Wty, AC+BT</t>
  </si>
  <si>
    <t>EliteDesk 800</t>
  </si>
  <si>
    <t>4RC17AW#ABA</t>
  </si>
  <si>
    <t>HP 800G4ED DM i58500 8GB/256 PC Intel i5-8500, 256GB SSD, 8GB DDR4, W10P6 64bit, 3-3-3 Wty, AC+BT</t>
  </si>
  <si>
    <t>7XL75AW#ABA</t>
  </si>
  <si>
    <t>HP EliteDesk 800G5 SFF i59500 8GB/256 PC Intel i5-9500, 256GB SSD, DVD Writer, 8GB DDR4, W10P6 64bit, 3-3-3 Wty</t>
  </si>
  <si>
    <t>7XM03AW#ABA</t>
  </si>
  <si>
    <t>HP EliteDesk 800G5 SFF i59500 16GB/512 PC Intel i5-9500, 512GB SSD, DVD Writer, 16GB DDR4, W10P6 64bit, 3-3-3 Wty</t>
  </si>
  <si>
    <t>7XM07AW#ABA</t>
  </si>
  <si>
    <t>HP EliteDesk 800G5 SFF i79700 8GB/256 PC Intel i7-9700, 256GB SSD, DVD Writer, 8GB DDR4, W10P6 64bit, 3-3-3 Wty</t>
  </si>
  <si>
    <t>8B2H4AW#ABA</t>
  </si>
  <si>
    <t>HP Elite SFF 800 G9 i713700 16GB/512 PC Intel Core i7-13700, 512GB SSD, 16GB DDR5, W11 Pro64, 1-1-1 Wty,</t>
  </si>
  <si>
    <t>BR0R4AW#ABA</t>
  </si>
  <si>
    <t>HP EliteStudio 8 AiO G1i U5235 16GB/512 PC Intel Core Ultra5 235, 512GB SSD, 16GB DDR5, W11 Pro64, 1-1-1 Wty, be+BT, Webcam</t>
  </si>
  <si>
    <t>BR1M1AW#ABA</t>
  </si>
  <si>
    <t>HP EliteStudio 8 All-in-One G1i 23.8 inch Desktop AI PC</t>
  </si>
  <si>
    <t>BR1V7AW#ABA</t>
  </si>
  <si>
    <t>BR1W9AW#ABA</t>
  </si>
  <si>
    <t>BR1X4AW#ABA</t>
  </si>
  <si>
    <t>HP EliteStudio 8 All-in-One G1i 27 inch Desktop AI PC</t>
  </si>
  <si>
    <t>BR1X5AW#ABA</t>
  </si>
  <si>
    <t>BR2B9AW#ABA</t>
  </si>
  <si>
    <t>BR2M6AW#ABA</t>
  </si>
  <si>
    <t>HP EliteDesk 8 Tower G1i Desktop AI PC</t>
  </si>
  <si>
    <t>BR2N5AW#ABA</t>
  </si>
  <si>
    <t>BR3F4AW#ABA</t>
  </si>
  <si>
    <t>BR3K1AW#ABA</t>
  </si>
  <si>
    <t>C4DR2AW#ABA</t>
  </si>
  <si>
    <t>HP EliteDesk 8 Mini G1a R5-220 16GB/512GB PC AMD Ryzen5-220, 512GB SSD, 16GB DDR5, W11 Pro64 CH, 1-1-1 Wty, ax+BT,</t>
  </si>
  <si>
    <t>C4DS7AW#ABA</t>
  </si>
  <si>
    <t>9F117UA#ABA</t>
  </si>
  <si>
    <t>HP Elite Mini 800 G9 i712700 16GB/512 PC Intel i7-12700, 512GB M.2 PCIe NVMe SSD, 16GB DDR5, W11 Pro64 DG106, 1-1-1 Wty, ax+BT</t>
  </si>
  <si>
    <t>EliteDesk PL GA</t>
  </si>
  <si>
    <t>3DB52AV</t>
  </si>
  <si>
    <t>HP EliteOne 1000 G2 23.8 FHD T AiO PC</t>
  </si>
  <si>
    <t>EliteOne 1000</t>
  </si>
  <si>
    <t>9F116UA#ABA</t>
  </si>
  <si>
    <t>HP EliteOne 840 G9 AiO i712700 16GB/512 PC Intel i7-12700, SSD 512GB M.2 PCIe NVMe, 16GB DDR5, W11 Pro64 DG106, 1-1-1 Wty, 23.8in Display, ax6G+BT, Webcam</t>
  </si>
  <si>
    <t>EliteOne 800</t>
  </si>
  <si>
    <t>BR2H2AW#ABA</t>
  </si>
  <si>
    <t>7PS42AW#ABA</t>
  </si>
  <si>
    <t>HP 600G5PD SFF i59500 8GB/500 PC Intel i5-9500, 500GB HDD, DVD Writer, 8GB DDR4, W10 Pro64 CH, 3-3-3 Wty</t>
  </si>
  <si>
    <t>ProDesk 600</t>
  </si>
  <si>
    <t>32C42AA</t>
  </si>
  <si>
    <t>HP Z G3 Conf Sp Bar</t>
  </si>
  <si>
    <t>Business Desktop PCs - Accessories</t>
  </si>
  <si>
    <t>Desktop Accy - Audio &amp; Multimedia</t>
  </si>
  <si>
    <t>5UU40AA</t>
  </si>
  <si>
    <t>HP S101 Speaker bar</t>
  </si>
  <si>
    <t>X8U72AA</t>
  </si>
  <si>
    <t>HP Audio Module</t>
  </si>
  <si>
    <t>406L9AA</t>
  </si>
  <si>
    <t>Intel I225V Single Port 2.5GbE PCIe NIC</t>
  </si>
  <si>
    <t>Desktop Accy - Communication</t>
  </si>
  <si>
    <t>4CX35AA</t>
  </si>
  <si>
    <t>HP Thunderbolt 3.0 PCIe Card</t>
  </si>
  <si>
    <t>E0X95AA</t>
  </si>
  <si>
    <t>Intel Ethernet I210-T1 GbE NIC</t>
  </si>
  <si>
    <t>F2P07AA</t>
  </si>
  <si>
    <t>Intel 7260 802.11 a/b/g/n PCIe x1 Card</t>
  </si>
  <si>
    <t>N1M40AA</t>
  </si>
  <si>
    <t>HP Par PCIe x1 Crd</t>
  </si>
  <si>
    <t>N4G85AA</t>
  </si>
  <si>
    <t>Intel 7265 802.11ac PCIe x1 Card</t>
  </si>
  <si>
    <t>13L53AA</t>
  </si>
  <si>
    <t>HP VGA Port Flex IO v2</t>
  </si>
  <si>
    <t>Desktop Accy - Convenience</t>
  </si>
  <si>
    <t>13L54AA</t>
  </si>
  <si>
    <t>HP DisplayPort Port Flex IO v2</t>
  </si>
  <si>
    <t>13L55AA</t>
  </si>
  <si>
    <t>HP HDMI Port Flex IO v2</t>
  </si>
  <si>
    <t>13L57AA</t>
  </si>
  <si>
    <t>HP Serial Port Flex IO 2nd v2</t>
  </si>
  <si>
    <t>13L58AA</t>
  </si>
  <si>
    <t>HP Dual Type-A 3.2 Gen 1 Flex IO v2</t>
  </si>
  <si>
    <t>13L59AA</t>
  </si>
  <si>
    <t>HP Type-C USB 3.1 Gen2 Port Flex IO v2</t>
  </si>
  <si>
    <t>13L60AA</t>
  </si>
  <si>
    <t>HP Type-C USB 3.1 Gen2 Port w/ 100WPD v2</t>
  </si>
  <si>
    <t>1VD82AA</t>
  </si>
  <si>
    <t>HP (400/600/800) Serial+PS/2 Adapter</t>
  </si>
  <si>
    <t>2JA63AA</t>
  </si>
  <si>
    <t>HP DisplayPort To HDMI True 4k Adapter</t>
  </si>
  <si>
    <t>NY</t>
  </si>
  <si>
    <t>3TK72AA</t>
  </si>
  <si>
    <t>HP DisplayPort Port Flex I/O</t>
  </si>
  <si>
    <t>3TK73AA</t>
  </si>
  <si>
    <t>HP Fiber NIC Port Flex I/O</t>
  </si>
  <si>
    <t>3TK74AA</t>
  </si>
  <si>
    <t>HP HDMI Port Flex IO (400/600/800)</t>
  </si>
  <si>
    <t>3TK75AA</t>
  </si>
  <si>
    <t>HP HDMI Port Flex IO (705/405)</t>
  </si>
  <si>
    <t>3TK76AA</t>
  </si>
  <si>
    <t>HP Internal Serial Port Flex IO</t>
  </si>
  <si>
    <t>3TK77AA</t>
  </si>
  <si>
    <t>HP Thunderbolt 3.0 Port Flex IO</t>
  </si>
  <si>
    <t>3TK78AA</t>
  </si>
  <si>
    <t>HP Type-C USB 3.1 Gen2 Port Flex IO</t>
  </si>
  <si>
    <t>3TK79AA</t>
  </si>
  <si>
    <t>HP Type-C USB 3.1 G2 PD Flex IO</t>
  </si>
  <si>
    <t>P6</t>
  </si>
  <si>
    <t>3TK80AA</t>
  </si>
  <si>
    <t>HP VGA Port Flex IO</t>
  </si>
  <si>
    <t>3TK81AA</t>
  </si>
  <si>
    <t>HP Internal Serial Port (400)</t>
  </si>
  <si>
    <t>3TK82AA</t>
  </si>
  <si>
    <t>HP (600/705/800) Internal Serial Flex I/O Port</t>
  </si>
  <si>
    <t>440A5AA</t>
  </si>
  <si>
    <t>HP TBT3 v3 Flex IO</t>
  </si>
  <si>
    <t>4S3S7A6</t>
  </si>
  <si>
    <t>HP C5 1.0m Straight North America (Bulk Qty.120) Power Cord</t>
  </si>
  <si>
    <t>5B895AA</t>
  </si>
  <si>
    <t>HP Ser Prt v3 Flex IO</t>
  </si>
  <si>
    <t>6VF54AA</t>
  </si>
  <si>
    <t>HP Type-C USB 3.1 Gen2 Port with 100W PD</t>
  </si>
  <si>
    <t>9JH45AA</t>
  </si>
  <si>
    <t>HP USB Type-C Extension Cable Kit (5M)</t>
  </si>
  <si>
    <t>AS615A6</t>
  </si>
  <si>
    <t>HP DisplayPort To VGA Adapter (Bulk 90)</t>
  </si>
  <si>
    <t>DC198A</t>
  </si>
  <si>
    <t>HP DVI Cable Kit</t>
  </si>
  <si>
    <t>FH973AA</t>
  </si>
  <si>
    <t>HP DisplayPort To DVI-D Adapter</t>
  </si>
  <si>
    <t>KD061AA</t>
  </si>
  <si>
    <t>HP Parallel Port Adapter Kit</t>
  </si>
  <si>
    <t>L2X04AA#ABA</t>
  </si>
  <si>
    <t>HP Desktop Mini 65w Power Supply Kit</t>
  </si>
  <si>
    <t>L4R65AA#ABA</t>
  </si>
  <si>
    <t>HP Desktop Mini 90w Power Supply Kit</t>
  </si>
  <si>
    <t>N2U81AA#ABA</t>
  </si>
  <si>
    <t>HP UHD USB Graphics Adapter</t>
  </si>
  <si>
    <t>PA716A</t>
  </si>
  <si>
    <t>HP Serial Port Adapter Kit</t>
  </si>
  <si>
    <t>T6F94A6</t>
  </si>
  <si>
    <t>HP HDMI Standard Cable Kit (Bulk 75)</t>
  </si>
  <si>
    <t>VN567A6</t>
  </si>
  <si>
    <t>HP DisplayPort Cable Kit (Bulk Qty.70)</t>
  </si>
  <si>
    <t>VN567AA</t>
  </si>
  <si>
    <t>HP DisplayPort Cable Kit</t>
  </si>
  <si>
    <t>1VD81AA#ABA</t>
  </si>
  <si>
    <t>HP USB Kyd/Mouse Healthcare Edition</t>
  </si>
  <si>
    <t>Desktop Accy - Input/Output Devices</t>
  </si>
  <si>
    <t>P7</t>
  </si>
  <si>
    <t>1VD81AA#ABC</t>
  </si>
  <si>
    <t>1VD81AA#ABM</t>
  </si>
  <si>
    <t>B1T09AA#ABA</t>
  </si>
  <si>
    <t>HP USB Keyboard/Mouse/Mousepad Kit</t>
  </si>
  <si>
    <t>HPUSBPS/2WashableKeyboardMouse</t>
  </si>
  <si>
    <t>K9Q84AA</t>
  </si>
  <si>
    <t>HP Desktop Mini I/O Expansion Module</t>
  </si>
  <si>
    <t>N3R86A6#ABA</t>
  </si>
  <si>
    <t>HP PS/2 (Bulk) Bus Slim Kbd</t>
  </si>
  <si>
    <t>N3R86AA#ABA</t>
  </si>
  <si>
    <t>HP PS/2 Business Slim Keyboard</t>
  </si>
  <si>
    <t>N3R87AA#ABA</t>
  </si>
  <si>
    <t>HP USB Business Slim Keyboard</t>
  </si>
  <si>
    <t>N3R88A6#ABA</t>
  </si>
  <si>
    <t>HP (Bulk 12) Wireless Bus Slim</t>
  </si>
  <si>
    <t>QY775AA</t>
  </si>
  <si>
    <t>HP PS/2 Mouse</t>
  </si>
  <si>
    <t>QY776A6#ABA</t>
  </si>
  <si>
    <t>HP (Bulk 14) USB Keyboard</t>
  </si>
  <si>
    <t>QY776AA#ABA</t>
  </si>
  <si>
    <t>HP USB Keyboard</t>
  </si>
  <si>
    <t>QY777A6</t>
  </si>
  <si>
    <t>HP (Bulk 100) USB Optical Mouse</t>
  </si>
  <si>
    <t>13L61AA</t>
  </si>
  <si>
    <t>EliteOne 800 Chassis</t>
  </si>
  <si>
    <t>Desktop Accy - Misc</t>
  </si>
  <si>
    <t>13L62AA</t>
  </si>
  <si>
    <t>HP EliteOne 800 G6 23.8" Recl. Stand</t>
  </si>
  <si>
    <t>13L64AA</t>
  </si>
  <si>
    <t>HP EliteOne 800 G6 AiO 27 Recline Stand</t>
  </si>
  <si>
    <t>13L65AA</t>
  </si>
  <si>
    <t>HP ProOne G6 AiO AH Stand</t>
  </si>
  <si>
    <t>13L69AA</t>
  </si>
  <si>
    <t>HP Desktop Mini Port Cover v3</t>
  </si>
  <si>
    <t>1RL87AA</t>
  </si>
  <si>
    <t>HP DM VESA Power Supply Holder Kit</t>
  </si>
  <si>
    <t>2DW53AA</t>
  </si>
  <si>
    <t>HP B300 PC Mounting Bracket</t>
  </si>
  <si>
    <t>529H3AA</t>
  </si>
  <si>
    <t>HP Z Display B600 PC Mtng Brckt</t>
  </si>
  <si>
    <t>5KC42AA</t>
  </si>
  <si>
    <t>HP Shareboard Mobile Kit</t>
  </si>
  <si>
    <t>6KD15AA</t>
  </si>
  <si>
    <t>HP Quick Release 2</t>
  </si>
  <si>
    <t>762T5AA</t>
  </si>
  <si>
    <t>HP B200 PC Mounting Bracket</t>
  </si>
  <si>
    <t>7DB37A6</t>
  </si>
  <si>
    <t>HP B300 Bracket with PSH (Bulk 16)</t>
  </si>
  <si>
    <t>7DB37AA</t>
  </si>
  <si>
    <t>HP B300 PC Mounting Bracket with Power Supply Holder</t>
  </si>
  <si>
    <t>8R881AA#ABA</t>
  </si>
  <si>
    <t>C13-C14 2.0m 15A 100-127V RCK PWRCRD</t>
  </si>
  <si>
    <t>8R881AA#ABC</t>
  </si>
  <si>
    <t>8RA46AA</t>
  </si>
  <si>
    <t>HP B250 PC Mounting Bracket</t>
  </si>
  <si>
    <t>AT485AA</t>
  </si>
  <si>
    <t>HP Business Mouse Pad</t>
  </si>
  <si>
    <t>AZ523AA#ABT</t>
  </si>
  <si>
    <t>Kit, CORD, PWR,AC LINE,C13-Israeli,1.83m</t>
  </si>
  <si>
    <t>G1K23AA</t>
  </si>
  <si>
    <t>J7B60AA</t>
  </si>
  <si>
    <t>HP USB to Ser Port Adapter</t>
  </si>
  <si>
    <t>P1N68AA</t>
  </si>
  <si>
    <t>HP 256GB SATA TLC Non-SED SSD Drive</t>
  </si>
  <si>
    <t>13L70AA</t>
  </si>
  <si>
    <t>HP DM 2.5 SATA Drive Bay kit v2</t>
  </si>
  <si>
    <t>Desktop Accy - Removable Storage</t>
  </si>
  <si>
    <t>3TK91AA</t>
  </si>
  <si>
    <t>G4/G5 Mini 2.5-inch SATA Drive Bay Kit</t>
  </si>
  <si>
    <t>BJ3M7AA</t>
  </si>
  <si>
    <t>HP G1i SFF 3.5in HDD Expansion Module</t>
  </si>
  <si>
    <t>BJ3M8AA</t>
  </si>
  <si>
    <t>HP G1i TWR 3.5in HDD Expansion Module</t>
  </si>
  <si>
    <t>RY102AA</t>
  </si>
  <si>
    <t>HP Carrier&amp;Frame Removable HD Enclosure</t>
  </si>
  <si>
    <t>X8U73AA</t>
  </si>
  <si>
    <t>HP ODD Module</t>
  </si>
  <si>
    <t>13L66AA</t>
  </si>
  <si>
    <t>HP ProOne G6 AiO VESA Plate w/ PSH</t>
  </si>
  <si>
    <t>Desktop Accy - Security</t>
  </si>
  <si>
    <t>13L68AA</t>
  </si>
  <si>
    <t>HP DM Dual VESA Slv v3 w/ PSH</t>
  </si>
  <si>
    <t>16U00AA</t>
  </si>
  <si>
    <t>3XJ17AA</t>
  </si>
  <si>
    <t>HP Business PC Security Lock V3 Kit</t>
  </si>
  <si>
    <t>E0X96AA</t>
  </si>
  <si>
    <t>HP Solenoid Lock and Hood (TWR) Sensor</t>
  </si>
  <si>
    <t>N6N00AA</t>
  </si>
  <si>
    <t>HP PC Mounting Bracket</t>
  </si>
  <si>
    <t>1KE05AAE</t>
  </si>
  <si>
    <t>HP Securedoc Removemedia 10-999 E-LTU Customer is responsible for creating back-up CD or hardcopy LTU.  HP will not provide any physical product with this electronic software.</t>
  </si>
  <si>
    <t>Desktop Accy - Virtual Room</t>
  </si>
  <si>
    <t>1KE06AAE</t>
  </si>
  <si>
    <t>HPSecuredocRemovemedia1k-4999E-LTU Customer is responsible for creating back-up CD or hardcopy LTU.  HP will not provide any physical product with this electronic software.</t>
  </si>
  <si>
    <t>1KE07AAE</t>
  </si>
  <si>
    <t>Customer is responsible for creating back-up CD or hardcopy LTU. HP will not provide any physical product with this electronic software.</t>
  </si>
  <si>
    <t>1KE08AAE</t>
  </si>
  <si>
    <t>HP File Folder Encryption 10-999 E-LTU Customer is responsible for creating back-up CD or hardcopy LTU.  HP will not provide any physical product with this electronic software.</t>
  </si>
  <si>
    <t>1KE09AAE</t>
  </si>
  <si>
    <t>HP File Folder Encryption 1K-4999 E-LTU Customer is responsible for creating back-up CD or hardcopy LTU.  HP will not provide any physical product with this electronic software.</t>
  </si>
  <si>
    <t>1KE10AAE</t>
  </si>
  <si>
    <t>HP File Folder Encryption 5K+ E-LTU Customer is responsible for creating back-up CD or hardcopy LTU.  HP will not provide any physical product with this electronic software.</t>
  </si>
  <si>
    <t>K1M68AA</t>
  </si>
  <si>
    <t>Google Play for Education seat lic</t>
  </si>
  <si>
    <t>1CA52AA</t>
  </si>
  <si>
    <t>HP 9.5mm G3 800/600 Tower DVD-Writer</t>
  </si>
  <si>
    <t>Business Desktop PCs - Options</t>
  </si>
  <si>
    <t>Desktop Options - Disk</t>
  </si>
  <si>
    <t>1CA53AA</t>
  </si>
  <si>
    <t>1WV97AA</t>
  </si>
  <si>
    <t>Intel Optane Memory 16GB (Cache)</t>
  </si>
  <si>
    <t>406L7AA</t>
  </si>
  <si>
    <t>1TB PCIe-4x4 NVMe TLC Solid State Drive</t>
  </si>
  <si>
    <t>406L8AA</t>
  </si>
  <si>
    <t>512GB PCIe-4x4 NVMe TLC Solid State Drive</t>
  </si>
  <si>
    <t>K9Q83AA</t>
  </si>
  <si>
    <t>HP Desktop Mini DVD-Writer ODD Module</t>
  </si>
  <si>
    <t>QK555AA</t>
  </si>
  <si>
    <t>HP 1TB 7200rpm SATA 6Gbps Hard Drive</t>
  </si>
  <si>
    <t>3TK71AA</t>
  </si>
  <si>
    <t>AMD Radeon RX550 4GB 2DP Card</t>
  </si>
  <si>
    <t>Desktop Options - Graphics Cards</t>
  </si>
  <si>
    <t>5JW82AA</t>
  </si>
  <si>
    <t>AMD Radeon R7 430 2GB 2Display Port card</t>
  </si>
  <si>
    <t>5LH79AA</t>
  </si>
  <si>
    <t>AMD Radeon RX550X 4GB DP Card</t>
  </si>
  <si>
    <t>E1C64AA</t>
  </si>
  <si>
    <t>AMD Radeon HD 8490 DP (1GB) PCIe x16 Crd</t>
  </si>
  <si>
    <t>Z9H51AA</t>
  </si>
  <si>
    <t>NVIDIA GeForce GT 730 DP 2GB PCIe x8 GFX</t>
  </si>
  <si>
    <t>13L72AA</t>
  </si>
  <si>
    <t>32GB DDR4 (1x32GB) 3200 UDIMM Memory</t>
  </si>
  <si>
    <t>Desktop Options - Memory</t>
  </si>
  <si>
    <t>13L73AA</t>
  </si>
  <si>
    <t>32GB DDR4 (1x32GB) 3200 SODIMM Memory</t>
  </si>
  <si>
    <t>13L74AA</t>
  </si>
  <si>
    <t>16GB DDR4 (1x16GB) 3200 UDIMM Memory</t>
  </si>
  <si>
    <t>13L75AA</t>
  </si>
  <si>
    <t>13L76AA</t>
  </si>
  <si>
    <t>8GB DDR4 (1x8GB) 3200 UDIMM Memory</t>
  </si>
  <si>
    <t>13L77AA</t>
  </si>
  <si>
    <t>HP 8GB DDR4 3200 NECC Memory</t>
  </si>
  <si>
    <t>13L78AA</t>
  </si>
  <si>
    <t>HP 4GB DDR4-3200 UDIMM</t>
  </si>
  <si>
    <t>13L79AA</t>
  </si>
  <si>
    <t>HP 4GB DDR4-3200 SODIMM</t>
  </si>
  <si>
    <t>141K8AT</t>
  </si>
  <si>
    <t>HP Z2 G5 2nd serial port adapter PROMO</t>
  </si>
  <si>
    <t>3TK83AA</t>
  </si>
  <si>
    <t>HP 16GB DDR4-2666 DIMM</t>
  </si>
  <si>
    <t>3TK87AA</t>
  </si>
  <si>
    <t>HP 8GB DDR4-2666 DIMM</t>
  </si>
  <si>
    <t>N1M45AA</t>
  </si>
  <si>
    <t>HP 2GB DDR3L-1600 DIMM</t>
  </si>
  <si>
    <t>QY778AA</t>
  </si>
  <si>
    <t>HP USB 1000dpi Laser Mouse</t>
  </si>
  <si>
    <t>Z9H48AA#ABA</t>
  </si>
  <si>
    <t>HP USB Bus Slim CCID SmartCard Kyd</t>
  </si>
  <si>
    <t>E0X94AA</t>
  </si>
  <si>
    <t>HP Slim BDXL Blu-Ray Writer Drive</t>
  </si>
  <si>
    <t>Desktop Options - Optical</t>
  </si>
  <si>
    <t>QS208AA</t>
  </si>
  <si>
    <t>HP SATA 16x DVD-Writer Drive</t>
  </si>
  <si>
    <t>QS209A6</t>
  </si>
  <si>
    <t>HP (Bulk Pack) Slim DVD Writer Drive</t>
  </si>
  <si>
    <t>QS209AA</t>
  </si>
  <si>
    <t>HP Slim SuperMulti DVD Writer Drive</t>
  </si>
  <si>
    <t>V0C56UT#ABA</t>
  </si>
  <si>
    <t>HP 400G2PD K12Only DM G4400T 500G 4.0G PC  Intel Pentium G4400T 2.9G 3M, 500GB HDD 7200 SATA, 4GB DDR4-2133 (sng ch), K12Only, 3-3-3-Wty</t>
  </si>
  <si>
    <t>Business Desktop PCs - dc and d5 Units</t>
  </si>
  <si>
    <t>HP 400 AIO</t>
  </si>
  <si>
    <t>G2Z59US#ABA</t>
  </si>
  <si>
    <t>HP 400G1PD MT i34130 500G 4.0G 46 PC Intel Core i3-4130,500 GB HDD 7200 SATA,DVD+/-RW,4GB DDR3-1600 (sng ch),W8.1P DG W7 P64,Off Pro,3-3-3 Wty</t>
  </si>
  <si>
    <t>HP ProDesk 400 MT</t>
  </si>
  <si>
    <t>G2Z60US#ABA</t>
  </si>
  <si>
    <t>HP 400G1PD MT i34130 500G 4.0G 46 PC Intel Core i3-4130,500 GB HDD 7200 SATA,DVD+/-RW,4GB DDR3-1600 (sng ch),W8.1P DG W7 P64,Off Home and Business,3-3-3 Wty</t>
  </si>
  <si>
    <t>G3A38US#ABA</t>
  </si>
  <si>
    <t>HP 400G1PD MT i34130 128G 4.0G 46 PC Intel Core i3-4130,128GB HDD SATA Solid State,DVD+/-RW,4GB DDR3-1600 (sng ch),W8.1P DG W7 P64,Off Home and Business,3-3-3 Wty</t>
  </si>
  <si>
    <t>G3A39US#ABA</t>
  </si>
  <si>
    <t>HP 400G1PD MT i34130 128G 4.0G 46 PC Intel Core i3-4130,128GB HDD SATA Solid State,DVD+/-RW,4GB DDR3-1600 (sng ch),W8.1P DG W7 P64,Off Pro,3-3-3 Wty</t>
  </si>
  <si>
    <t>J7R96US#ABA</t>
  </si>
  <si>
    <t>HP 400G1PD MT i54570 500G 4.0G 46 PC  Intel Core i5-4570, 500 GB HDD 7200 SATA, DVD+/-RW, 4GB DDR3-1600 (sng ch), W8.1P DG W7 P64, Off Home and Business, 3-3-3 Wty</t>
  </si>
  <si>
    <t>G4R17US#ABA</t>
  </si>
  <si>
    <t>HP 400G1PD SFF i34130 500G 4.0G 46 PC  Intel Core i3-4130, 500GB HDD 7200 SATA, DVD+/-RW, 4GB DDR3-1600 (sng ch), W8.1P DG W7 P64, Off Home and Business, 3-3-3 Wty</t>
  </si>
  <si>
    <t>HP ProDesk 400 SFF</t>
  </si>
  <si>
    <t>J5Y72US#ABA</t>
  </si>
  <si>
    <t>HP 400PD SFF i54570 500G 8.0G 46 PC~HP 400PD SFF i54570 500G 8.0G 46 PC  Intel Core i5-4570,500GB HDD 7200 SATA,DVD+/-RW,8GB DDR3-1600 (dl ch),W8.1P DG W7 P64,Off Home and Business,3-3-3 Wty</t>
  </si>
  <si>
    <t>J7Q71US#ABA</t>
  </si>
  <si>
    <t>HP 400PD SFF i54570 500G 8.0G 46 PC HP 400PD SFF i54570 500G 8.0G 46 PC  Intel Core i5-4570,500GB HDD 7200 SATA,DVD+/-RW,8GB DDR3-1600 (dl ch),W8.1P DG W7 P64,Off Home and Business,3-3-3 Wty</t>
  </si>
  <si>
    <t>U10MWE</t>
  </si>
  <si>
    <t>HP 3y NBD Onsite ADP Desktop HW Supp,DT 2xx G6+ 111 &amp; 4xx G7+ 111 wty,HW Support during std business hours w/ next business day onite response With accidental damage protection</t>
  </si>
  <si>
    <t>Care Pack - HP Business Desktop</t>
  </si>
  <si>
    <t>Care Pack - Desktop</t>
  </si>
  <si>
    <t>U10N3E</t>
  </si>
  <si>
    <t>HP 3y Onsite DT HW Supp,DT 2xx G6+ 111 and 4xx G7+ 111 wty,3 year of hardware support, CPU Only, Next business day onsite response. 8am-5pm, Std bus days excluding HP holidays.</t>
  </si>
  <si>
    <t>U10N6E</t>
  </si>
  <si>
    <t>HP 4y Next Business Day ONS DT HW Supp,DT 2xx G6+ 333 &amp; 4xx G7+ 333 wty,4 year of hardware support, CPU Only, Next business day onsite response. 8am-5pm, Std bus days excluding HP holidays.</t>
  </si>
  <si>
    <t>U10N7E</t>
  </si>
  <si>
    <t>HP 5y Next Business Day ONS DT HW Supp,DT 2xx G6+ 333 &amp; 4xx G7+ 333 wty,5 year of hardware support, CPU Only, Next business day onsite response. 8am-5pm, Std bus days excluding HP holidays.</t>
  </si>
  <si>
    <t>U10NDE</t>
  </si>
  <si>
    <t>HP 4y Next Business Day ONS DT HW Supp,DT 2xx G6+ 111/333 &amp; 4xx G7+ 111/333 wty,4 year of hardware support, CPU Only, Next business day onsite response. 8am-5pm, Std bus days excluding HP holidays.</t>
  </si>
  <si>
    <t>U10NFE</t>
  </si>
  <si>
    <t>U11BTE</t>
  </si>
  <si>
    <t>HP 3y NBD Onsite DMR Desktop HW Supp,DT 2xx G6+ 333 &amp; 4xx G7+ 333 wty,Hardware Support during standard business hrs w/ Next Business Day onsiteresponse with Defective Media Retention</t>
  </si>
  <si>
    <t>U11BVE</t>
  </si>
  <si>
    <t>HP 4y NBD Onsite DMR Desktop HW Supp,DT 2xx G6+ 333 &amp; 4xx G7+ 333 wty,Hardware Support during standard business hrs w/ Next Business Day onsiteresponse with Defective Media Retention</t>
  </si>
  <si>
    <t>U11BWE</t>
  </si>
  <si>
    <t>HP 5y NBD Onsite/DMR Desktop HW Supp,DT 2xx G6+ 333 &amp; 4xx G7+ 333 wty,Hardware Support during standard business hrs w/ Next Business Day onsiteresponse with Defective Media Retention</t>
  </si>
  <si>
    <t>U11BXE</t>
  </si>
  <si>
    <t>HP 1y NBD ONS Optional CSR DT HW Supp,DT 2xx G6+ 111 &amp; 4xx G7+ 111 wty,1 year of hardware support, CPU Only, Next business day onsite response. 8am-5pm, Std bus days excluding HP holidays.</t>
  </si>
  <si>
    <t>U11BYE</t>
  </si>
  <si>
    <t>HP 3y NBD ONS Optl CSR DT/WS HW Supp,DT 2xx G6+ 333 &amp; 4xx G7+ 333 wty,3 year of hardware support, CPU Only, Next business day onsite response. 8am-5pm, Std bus days excluding HP holidays.</t>
  </si>
  <si>
    <t>U11C0E</t>
  </si>
  <si>
    <t>HP 3y NBD Onsite DMR Desktop HW Supp,DT 2xx G6+ 111/333 &amp; 4xx G7+ 111/333 wty,Hardware Support during standard business hrs w/ Next Business Day onsiteresponse with Defective Media Retention</t>
  </si>
  <si>
    <t>U11C1E</t>
  </si>
  <si>
    <t>HP 4y NBD Onsite DMR Desktop HW Supp,DT 2xx G6+ 111 &amp; 4xx G7+ 111 wty,Hardware Support during standard business hrs w/ Next Business Day onsiteresponse with Defective Media Retention</t>
  </si>
  <si>
    <t>U11C2E</t>
  </si>
  <si>
    <t>HP 5y NBD Onsite DMR Desktop HW Supp,DT 2xx G6+ 111 &amp; 4xx G7+ 111 wty,Hardware Support during standard business hrs w/ Next Business Day onsiteresponse with Defective Media Retention</t>
  </si>
  <si>
    <t>U11C9E</t>
  </si>
  <si>
    <t>HP 1y NBD Onsite DMR Desktop HW Supp,DT 2xx G6+ 111 &amp; 4xx G7+ 111 wty,Hardware Support during standard business hrs w/ Next Business Day onsiteresponse with Defective Media Retention</t>
  </si>
  <si>
    <t>U17ZGE</t>
  </si>
  <si>
    <t>HP 3y Active Care NBD ONS DT HW Supp,3/3/3 wty High-end Desktops ,Hardware Onsite Break Fix Support Telemetry Enabled Proactive Support3 Year</t>
  </si>
  <si>
    <t>U18H9E</t>
  </si>
  <si>
    <t>HP 4y Active Care NBD ONS DT HW Supp,3/3/3 Wty High-end Desktops ,Hardware Onsite Break Fix Support Telemetry Enabled Proactive Support4 Year</t>
  </si>
  <si>
    <t>U18HBE</t>
  </si>
  <si>
    <t>HP 5y Active Care NBD ONS DT HW Supp,3/3/3 Wty High-end Desktops ,Hardware Onsite Break Fix Support Telemetry Enabled Proactive Support5 Year</t>
  </si>
  <si>
    <t>U18HCE</t>
  </si>
  <si>
    <t>HP 3Y Active Care NBD ONS DMR DT HW Supp,3/3/3 Wty High-end Desktops ,Hardware Onsite w//DMR Break Fix Support Telemetry Enabled Proactive Support 3 Year</t>
  </si>
  <si>
    <t>U18HDE</t>
  </si>
  <si>
    <t>HP 4Y Active Care NBD ONS DMR DT HW Supp,3/3/3 Wty High-end Desktops ,Hardware Onsite w//DMR Break Fix Support Telemetry Enabled Proactive Support 4 Year</t>
  </si>
  <si>
    <t>U18HFE</t>
  </si>
  <si>
    <t>HP 5Y Active Care NBD ONS DMR DT HW Supp,3/3/3 Wty High-end Desktops ,Hardware Onsite w//DMRl Break Fix Support Telemetry Enabled Proactive Support 5 Year</t>
  </si>
  <si>
    <t>U18HGE</t>
  </si>
  <si>
    <t>HP 3y Active Care NBD ONS HW Supp,1/1/1 Wty High-end Desktops,Hardware Onsite Break Fix Support Telemetry Enabled Proactive Support3 Year</t>
  </si>
  <si>
    <t>U18HJE</t>
  </si>
  <si>
    <t>HP 5y Active Care NBD ONS HW Supp,1/1/1 Wty High-end Desktops,Hardware Onsite Break Fix Support Telemetry Enabled Proactive Support5 Year</t>
  </si>
  <si>
    <t>U18HKE</t>
  </si>
  <si>
    <t>HP 3Y Active Care NBD ONS DMR HW Supp,1/1/1 Wty High-end Desktops ,Hardware Onsite w//DMR Break Fix Support Telemetry Enabled Proactive Support 3 Year</t>
  </si>
  <si>
    <t>U18HLE</t>
  </si>
  <si>
    <t>HP 4Y Active Care NBD ONS DMR HW Supp,1/1/1 Wty High-end Desktops ,Hardware Onsite w//DMR Break Fix Support Telemetry Enabled Proactive Support 4 Year</t>
  </si>
  <si>
    <t>U18HME</t>
  </si>
  <si>
    <t>HP 5Y Active Care NBD ONS DMR HW Supp,1/1/1 Wty High-end Desktops ,Hardware Onsite w//DMRl Break Fix Support Telemetry Enabled Proactive Support 5 Year</t>
  </si>
  <si>
    <t>U18HNE</t>
  </si>
  <si>
    <t>HP 3y Active Care NBD ONS DT HW Supp,1/1/1 Wty Low End Desktops,Hardware Onsite Break Fix Support Telemetry Enabled Proactive Support3 Year</t>
  </si>
  <si>
    <t>U18HQE</t>
  </si>
  <si>
    <t>HP 4y Active Care NBD ONS DT HW Supp,1/1/1 Wty Low End Desktops,Hardware Onsite Break Fix Support Telemetry Enabled Proactive Support4 Year</t>
  </si>
  <si>
    <t>U18HRE</t>
  </si>
  <si>
    <t>HP 5y Active Care NBD ONS DT HW Supp,1/1/1 Wty Low End Desktops,Hardware Onsite Break Fix Support Telemetry Enabled Proactive Support5 Year</t>
  </si>
  <si>
    <t>U18HSE</t>
  </si>
  <si>
    <t>HP 3y Active Care NBD ONS DMR DT HW Supp,1/1/1 Wty Low End Desktops ,Hardware Onsite w//DMR Break Fix Support Telemetry Enabled Proactive Support 3 Year</t>
  </si>
  <si>
    <t>U18HTE</t>
  </si>
  <si>
    <t>HP 4Y Active Care NBD ONS DMR DT HW Supp,1/1/1 Wty Low End Desktops ,Hardware Onsite w//DMR Break Fix Support Telemetry Enabled Proactive Support 4 Year</t>
  </si>
  <si>
    <t>U18HVE</t>
  </si>
  <si>
    <t>HP 5Y Active Care NBD ONS DMR DT HW Supp,1/1/1 Wty Low End Desktops ,Hardware Onsite w//DMRl Break Fix Support Telemetry Enabled Proactive Support 5 Year</t>
  </si>
  <si>
    <t>U18HWE</t>
  </si>
  <si>
    <t>HP 3y Active Care NBD ONS DT HW Supp,3/3/3 Wty Low End Desktops,Hardware Onsite Break Fix Support Telemetry Enabled Proactive Support3 Year</t>
  </si>
  <si>
    <t>U18HXE</t>
  </si>
  <si>
    <t>HP 4y Active Care NBD ONS DT HW Supp,3/3/3 Wty Low End Desktops,Hardware Onsite Break Fix Support Telemetry Enabled Proactive Support4 Year</t>
  </si>
  <si>
    <t>U18HYE</t>
  </si>
  <si>
    <t>HP 5y Active Care NBD ONS DT HW Supp,3/3/3 Wty Low End Desktops,Hardware Onsite Break Fix Support Telemetry Enabled Proactive Support5 Year</t>
  </si>
  <si>
    <t>U18HZE</t>
  </si>
  <si>
    <t>HP 3Y Active Care NBD ONS DMR DT HW Supp,3/3/3 Wty Low End Desktops ,Hardware Onsite w//DMR Break Fix Support Telemetry Enabled Proactive Support 3 Year</t>
  </si>
  <si>
    <t>U18J0E</t>
  </si>
  <si>
    <t>HP 4Y Active Care NBD ONS DMR DT HW Supp,3/3/3 Wty Low End Desktops ,Hardware Onsite w//DMR Break Fix Support Telemetry Enabled Proactive Support 4 Year</t>
  </si>
  <si>
    <t>U18J1E</t>
  </si>
  <si>
    <t>HP 5y Active Care NBD ONS DMR DT HW Supp,3/3/3 Wty Low End Desktops ,Hardware Onsite w//DMRl Break Fix Support Telemetry Enabled Proactive Support 5 Year</t>
  </si>
  <si>
    <t>U40Z5E</t>
  </si>
  <si>
    <t>HP 3y Onsite Desktop Bundle HW Supp,HP 4xx Pro/ProDesk/ProOne/ProMini G8 1y,3 years hardware support standard onsite response. Std office hours, Std office days, excl ext monitor, exclude HP Hol</t>
  </si>
  <si>
    <t>U40ZBE</t>
  </si>
  <si>
    <t>HP 3y Onsite Desktop Bundle HW Supp,HP 8xx Elite/EliteDesk/EliteMini/ G8+ 1y,3 years hardware support standard onsite response. Std office hours, Std office days, excl ext monitor, exclude HP Hol</t>
  </si>
  <si>
    <t>U40ZNE</t>
  </si>
  <si>
    <t>HP 3y Onsite Desktop Bundle HW Supp,HP 6xx Pro/Desk/One/Elite/EliteOne/Miini,3 years hardware support standard onsite response. Std office hours, Std office days, excl ext monitor, exclude HP Hol</t>
  </si>
  <si>
    <t>U67VVPE</t>
  </si>
  <si>
    <t>HP 1y PW Active Care NBD DT HW Supp,6xx/8xx Desktops,1 yr Post Warranty Telemetry Enabled Proactive Support Support, Next Bus Day Response.</t>
  </si>
  <si>
    <t>U67VWPE</t>
  </si>
  <si>
    <t>HP 1y PW Active Care NBD DT HW Supp,2xx/4xx Desktops,1 yr Post Warranty Telemetry Enabled Proactive Support Support, Next Bus Day Response.</t>
  </si>
  <si>
    <t>U7920E</t>
  </si>
  <si>
    <t>HP 5y NBD ONS DT HW Supp,d2/3/5/dx2/6 Series (3/1/1 wty) excl Mon, 5 year of hardware only support, Next business day onsite response. 8am-5pm, Std bus days excluding HP holidays.</t>
  </si>
  <si>
    <t>U7923E</t>
  </si>
  <si>
    <t>U7925E</t>
  </si>
  <si>
    <t>U9WV8E</t>
  </si>
  <si>
    <t>HP 3y NBD Onsite ADP DMR DT HW Supp,4xx/6xx/7xx/8xx/Slice 333 wty DTfamilies,3 yr Next Bus Day Hardware Support with ADP and DMR, excl ext monitor Std bus days/hrs, excluding HP hol</t>
  </si>
  <si>
    <t>U9WV9E</t>
  </si>
  <si>
    <t>HP 4y NBD Onsite ADP DMR DT HW Supp,4xx/6xx/7xx/8xx/Slice 333 wty DTfamilies,4 yr Next Bus Day Hardware Support with ADP and DMR, excl ext monitor Std bus days/hrs, excluding HP hol</t>
  </si>
  <si>
    <t>U9WW0E</t>
  </si>
  <si>
    <t>HP 5y NBD Onsite ADP DMR DT HW Supp,4xx/6xx/7xx/8xx/Slice 333 wty DTfamilies,5 yr Next Bus Day Hardware Support with ADP and DMR, excl ext monitor Std bus days/hrs, excluding HP hol</t>
  </si>
  <si>
    <t>UE332E</t>
  </si>
  <si>
    <t>UF361E</t>
  </si>
  <si>
    <t>HP 4y NBD ONS DMR DT HW Supp,Commercial Desktops with 1/1/1 warranty ,Hardware Support during standard business hrs w/ Next Business Day onsiteresponse with Defective MediaRetention</t>
  </si>
  <si>
    <t>UF362E</t>
  </si>
  <si>
    <t>HP 5y NBD ONS DMR DT HW Supp,Commercial Desktops with 1/1/1 warranty ,Hardware Support during standard business hrs w/ Next Business Day onsiteresponse with Defective MediaRetention</t>
  </si>
  <si>
    <t>UK764E</t>
  </si>
  <si>
    <t>HP 1y NBD ONS DMR DT HW Supp,Commercial Desktops with 1/1/1 warranty,Hardware Support during standard business hrs w/ Next Business Day onsiteresponse with Defective Media Retention</t>
  </si>
  <si>
    <t>UG8U1PE</t>
  </si>
  <si>
    <t>HP 1y PW ONS PDA PA DT,ProDesk 2 AI /Zhan 99 Pro - 1, 3 Yr WTY,1 yr Post Warranty Onsite w/Telemetry/Preferred Access Support, Next Bus Day Response.</t>
  </si>
  <si>
    <t>Care Pack - Desktop 1/1/1</t>
  </si>
  <si>
    <t>UG8U2PE</t>
  </si>
  <si>
    <t>HP 1y PW ONS PDA PA Periph DT,ProDesk 2 AI /Zhan 99 Pro - 1, 3 Yr WTY,1 yr Post Warranty Onsite w/Telemetry/Preferred Access/PC Solution Support, Next Bus Day Response.</t>
  </si>
  <si>
    <t>UG8U5PE</t>
  </si>
  <si>
    <t>HP 1y PW ONS PDA PA DMR DT,ProDesk 2 AI /Zhan 99 Pro - 1, 3 Yr WTY,1 yr Post Warranty Onsite w/DMR/Telemetry/Preferred Access Support, Next Bus Day Response.</t>
  </si>
  <si>
    <t>UQ4P0PE</t>
  </si>
  <si>
    <t>HP 1y PW ONS PDA PA DT KBPC, HP EliteType KBPC G1a AI , 1 yr Post Warranty Onsite Line w/Telemetry/Preferred Access Line 3: Support, Next Bus Day Response.</t>
  </si>
  <si>
    <t>UQ4P1PE</t>
  </si>
  <si>
    <t>HP 1y PW ONS PDA PA DMR DT KBPC, HP EliteType KBPC G1a AI , 1 yr Post Warranty Onsite w/DMR/Telemetry/Preferred Access Line Support, Next Bus Day Response.</t>
  </si>
  <si>
    <t>UE372E</t>
  </si>
  <si>
    <t>HP 3y 9x5 DataRec NB HW Supp,Desktop 5000 and 7000 series 3/3/3wty,Customer returns Hard Drive toHP.HDD Hard Drive Data Recovery,9x5 Stdbusiness day, next avail agent, 5d TATex. HP hol</t>
  </si>
  <si>
    <t>Care Pack - Desktop Highend</t>
  </si>
  <si>
    <t>UB3H1E</t>
  </si>
  <si>
    <t>HP 3y NBD AdvanEX RPOS HW Supp,HP Engage One Prime AiO System (SMB),Next Business Day Advanced Exchange Std Office Hrs/Days, HP Pickup/Delivery Base Unit Cov Only, Excludes HP Holidays</t>
  </si>
  <si>
    <t>Care Pack - RPOS Solution</t>
  </si>
  <si>
    <t>UB3H3E</t>
  </si>
  <si>
    <t>HP 3y NBD AdvanEX ADP RPOS HW Supp,HP Engage One Prime AiO System (SMB),Next Business Day Advanced Exchange Std Office Hrs/Days PickUp/Deliver by HP, Accident Damage Protect, No HP Holidays</t>
  </si>
  <si>
    <t>U8CD2E</t>
  </si>
  <si>
    <t>HP 4y 4h Rep Onsite Rpos HW Supp,Retail Point of Sale with 3/3/3 warranty,4 years of hardware support, CPU only, 4 hour onsite response. 8am-5pm, Standard business days excluding HP holidays.</t>
  </si>
  <si>
    <t>Care Pack - RPOS Solution 3/3/3</t>
  </si>
  <si>
    <t>U8CD9E</t>
  </si>
  <si>
    <t>HP 3y NBD Onsite DMR Rpos HW Supp</t>
  </si>
  <si>
    <t>U8KT7E</t>
  </si>
  <si>
    <t>HP 3y NBD Onsite ADP Rpos HW Supp,Retail Point of Sale with 3/3/3 warranty,HW Support during std business hours w/ next business day onite response With accidental damage protection</t>
  </si>
  <si>
    <t>U10MSPE</t>
  </si>
  <si>
    <t>HP 1y PW Onsite DMR DT Supp,DT 2xx G6+ 111/333 and 4xx G7+ 111/333 wty ,1yr Post Warranty Next Bus Day HW Support w/Defective Media Retention. Excl ext monitor,Std bus days/hrs, excl HP hol</t>
  </si>
  <si>
    <t>PW Fixed Care Pack - Desktop</t>
  </si>
  <si>
    <t>U10N2PE</t>
  </si>
  <si>
    <t>HP 1y PW Onsite DT Supp,DT 2xx G6+ 111/333 and 4xx G7+ 111/333 wty</t>
  </si>
  <si>
    <t>HP710PE</t>
  </si>
  <si>
    <t>HP 1y PW Onsite DMR DT Supp,Business desktops,1yr Post Warranty Next Bus Day HW Support w/Defective Media Retention. Excl ext monitor,Std bus days/hrs, excl HP hol</t>
  </si>
  <si>
    <t>PW Fixed Care Pack - Desktop Highend</t>
  </si>
  <si>
    <t>U5864PE</t>
  </si>
  <si>
    <t>HP 1y PW Onsite DT Supp,d3/5/dc5/7/dx5/6/rp5xxx 3y wty excl mon</t>
  </si>
  <si>
    <t>UL597PE</t>
  </si>
  <si>
    <t>HP 1y PW NBD Onsite Rpos SOL Supp SVC,POS Solution (unit,peripherals ,monitor),1 yr Post Warranty NBD Onsite for RPOS Solution Support. Std bus days/hrs, excluding HP holidays</t>
  </si>
  <si>
    <t>UQ4N6PE</t>
  </si>
  <si>
    <t>HP 1y PW ONSITE DT KBPC Supp, HP EliteType KBPC G1a AI , No Desc</t>
  </si>
  <si>
    <t>UQ4N7PE</t>
  </si>
  <si>
    <t>HP 1y PW ONSITE DMR DT KBPC Supp, HP EliteType KBPC G1a AI , 1yr Post Warranty Next Bus Day HW Support w/Defective Media Retention. Excl ext monitor,Std bus days/hrs, excl HP hol</t>
  </si>
  <si>
    <t>UQ4N8PE</t>
  </si>
  <si>
    <t>HP 1y PW ONS PDA DT KBPC, HP EliteType KBPC G1a AI , 1 yr Post Warranty Telemetry Enabled Proactive Support Support, Next Bus Day Response.</t>
  </si>
  <si>
    <t>UQ4N9PE</t>
  </si>
  <si>
    <t>HP 1y PW ONS PDA DMR DT KBPC, HP EliteType KBPC G1a AI , 1yr Post Warranty NBD HW Support Active Care Enabled Proactive Support w/Defective Media Retention</t>
  </si>
  <si>
    <t>U8CD0PE</t>
  </si>
  <si>
    <t>HP 1y PW Onsite RPOS Supp</t>
  </si>
  <si>
    <t>PW Fixed Care Pack - RPOS Solution</t>
  </si>
  <si>
    <t>U8CE2PE</t>
  </si>
  <si>
    <t>HP 1y PW ONSITE DMR RPOS Supp,1yr Post Warranty Next Bus Day HW Support w/Defective Media Retention. Excl ext monitor,Std bus days/hrs, excl HP hol</t>
  </si>
  <si>
    <t>83Q59UT#ABA</t>
  </si>
  <si>
    <t>HP Pro Mini 400 G9 Desktop PC  Wolf Pro Security Edition</t>
  </si>
  <si>
    <t>Promotion - Business Desktop PCs</t>
  </si>
  <si>
    <t>Smart Buy -  Desktop PL DG</t>
  </si>
  <si>
    <t>84R51UT#ABA</t>
  </si>
  <si>
    <t>9P334AT#ABA</t>
  </si>
  <si>
    <t>HP Pro Mini 400 G9 i512500T 16GB/512 PC Intel i5-12500T, SSD 512GB M.2 PCIe NVMe, 16GB DDR4, W11 Pro64, 1-1-1 Wty</t>
  </si>
  <si>
    <t>A70P6UT#ABA</t>
  </si>
  <si>
    <t>HP Pro Mini 400 G9 i514500T 8GB/256GB PC Intel Core i5-14500T, 256GB SSD, 8GB DDR5, W11 Pro64, 1-1-1 Wty, ax6G+BT,</t>
  </si>
  <si>
    <t>A70P7UT#ABA</t>
  </si>
  <si>
    <t>A70P8UT#ABA</t>
  </si>
  <si>
    <t>A70P9UT#ABA</t>
  </si>
  <si>
    <t>A70PBUT#ABA</t>
  </si>
  <si>
    <t>A70PDUT#ABA</t>
  </si>
  <si>
    <t>A94CLUT#ABA</t>
  </si>
  <si>
    <t>HP ProOne 440 G9 AiO i514500 8GB/256GB PC Intel Core i5-14500, 256GB SSD, 8GB DDR5, W11 Pro64, 1-1-1 Wty, ax6G+BT, Webcam</t>
  </si>
  <si>
    <t>A94CMUT#ABA</t>
  </si>
  <si>
    <t>HP ProOne 440 G9 AiO i514500 16GB/512GB PC Intel Core i5-14500, 512GB SSD, 16GB DDR5, W11 Pro64, 1-1-1 Wty, ax6G+BT, Webcam</t>
  </si>
  <si>
    <t>A94CPUT#ABA</t>
  </si>
  <si>
    <t>HP ProOne 440 G9 AiO i714700 16GB/256GB PC Intel Core i7-14700, 256GB SSD, 16GB DDR5, W11 Pro64, 1-1-1 Wty, ax6G+BT, Webcam</t>
  </si>
  <si>
    <t>A94CQUT#ABA</t>
  </si>
  <si>
    <t>A94CRUT#ABA</t>
  </si>
  <si>
    <t>AP0G9AT#ABA</t>
  </si>
  <si>
    <t>B17T4AT#ABA</t>
  </si>
  <si>
    <t>HP Pro Mini 400 G9 i512500T 16GB/512GB PC Intel i5-12500T, 512GB SSD, 16GB DDR4, W11 Pro64, 1-1-1 Wty, ax6G+BT,</t>
  </si>
  <si>
    <t>B36F5AT#ABA</t>
  </si>
  <si>
    <t>HP Pro Mini 400 G9 i712700T 16GB/512GB PC Intel i7-12700T, 512GB SSD, 16GB DDR4, W11 Pro64, 1-1-1 Wty, ax6G+BT,</t>
  </si>
  <si>
    <t>C72RZUT#ABA</t>
  </si>
  <si>
    <t>C72S1UT#ABA</t>
  </si>
  <si>
    <t>C72S2UT#ABA</t>
  </si>
  <si>
    <t>C72S3UT#ABA</t>
  </si>
  <si>
    <t>C72TKUT#ABA</t>
  </si>
  <si>
    <t>C72TLUT#ABA</t>
  </si>
  <si>
    <t>HP ProStudio 4 AiO G1i U5235 32GB/512GB PC Intel Core Ultra5 235, 512GB SSD, 32GB DDR5, W11 Pro64, 1-1-1 Wty, 23.8in Display, ax6G+BT, Webcam</t>
  </si>
  <si>
    <t>4CB37UT#ABA</t>
  </si>
  <si>
    <t>Smart Buy -  Desktop PL GA</t>
  </si>
  <si>
    <t>4HX42UT#ABA</t>
  </si>
  <si>
    <t>HP 705G4ED DM A52400GE 8GB/256 PC AMD A5-2400GE, 256GB SSD, 8GB DDR4, W10P6 64bit, 3-3-3 Wty, AC+BT</t>
  </si>
  <si>
    <t>82J70UT#ABA</t>
  </si>
  <si>
    <t>82J73UT#ABA</t>
  </si>
  <si>
    <t>82J74UT#ABA</t>
  </si>
  <si>
    <t>9P2X0AT#ABA</t>
  </si>
  <si>
    <t>HP Elite Mini 800 G9 i712700T 16GB/512 PC~Intel i7-12700T, 512GB M.2 PCIe NVMe SSD, 16GB DDR5, W11 Pro64, 1-1-1 Wty</t>
  </si>
  <si>
    <t>A12GKUT#ABA</t>
  </si>
  <si>
    <t>HP Elite Mini 800 G9 i514500T8GB/256GBPC Intel Core i5-14500T, 256GB SSD, 8GB DDR5, W11 Pro64, 1-1-1 Wty, ax6G+BT</t>
  </si>
  <si>
    <t>A12GLUT#ABA</t>
  </si>
  <si>
    <t>HP Elite Mini 800 G9i514500T16GB/256GBPC Intel Core i5-14500T, 256GB SSD, 16GB DDR5, W11 Pro64, 1-1-1 Wty, ax6G+BT</t>
  </si>
  <si>
    <t>A12GMUT#ABA</t>
  </si>
  <si>
    <t>HP Elite Mini 800 G9i514500T16GB/512GBPC Intel Core i5-14500T, 512GB SSD, 16GB DDR5, W11 Pro64, 1-1-1 Wty, ax6G+BT</t>
  </si>
  <si>
    <t>A12GNUT#ABA</t>
  </si>
  <si>
    <t>HP Elite Mini 800 G9 i714700T 16GB/512GB PC Intel Core i7-14700T, 512GB SSD, 16GB DDR5, W11 Pro64, 1-1-1 Wty, ax6G+BT</t>
  </si>
  <si>
    <t>A12GRUT#ABA</t>
  </si>
  <si>
    <t>HP Elite Mini 800 G9 i714700T 16GB/256GB PC Intel Core i7-14700T, 256GB SSD, 16GB DDR5, W11 Pro64, 1-1-1 Wty, ax6G+BT</t>
  </si>
  <si>
    <t>A12GTUT#ABA</t>
  </si>
  <si>
    <t>HP Elite Mini 800 G9i514500T32GB/512GBPC Intel Core i5-14500T, 512GB SSD, 32GB DDR5, W11 Pro64, 1-1-1 Wty, ax6G+BT</t>
  </si>
  <si>
    <t>A12GVUT#ABA</t>
  </si>
  <si>
    <t>HP Elite Mini 800 G9 i714700T 32GB/512GB PC Intel Core i7-14700T, 512GB SSD, 32GB DDR5, W11 Pro64, 1-1-1 Wty, ax6G+BT</t>
  </si>
  <si>
    <t>A98XPUT#ABA</t>
  </si>
  <si>
    <t>A98XQAT#ABA</t>
  </si>
  <si>
    <t>HP Elite Mini 805 G8 R55700GE 16GB/256GB PC AMD R5-5700GE, 256GB SSD, 16GB DDR4, W11 Pro64, 1-1-1 Wty, ax+BT,</t>
  </si>
  <si>
    <t>A98XRAT#ABA</t>
  </si>
  <si>
    <t>A98XSUT#ABA</t>
  </si>
  <si>
    <t>A98XTUT#ABA</t>
  </si>
  <si>
    <t>A98XVUT#ABA</t>
  </si>
  <si>
    <t>A98XWUT#ABA</t>
  </si>
  <si>
    <t>HP Elite Mini 805 G8 5750GE 16GB/512GB PC AMD R7 PRO 5750GE, 512GB SSD, 16GB DDR4, W11 Pro64, 1-1-1 Wty, ax+BT,</t>
  </si>
  <si>
    <t>A98XXUT#ABA</t>
  </si>
  <si>
    <t>HP Elite Mini 805 G8 5750GE 16GB/256GB PC AMD R7 PRO 5750GE, 256GB SSD, 16GB DDR4, W11 Pro64, 1-1-1 Wty, ax+BT,</t>
  </si>
  <si>
    <t>A98XYUT#ABA</t>
  </si>
  <si>
    <t>AS1F8AT#ABA</t>
  </si>
  <si>
    <t>3ZF16UT#ABA</t>
  </si>
  <si>
    <t>EG2eUS/i57500T/128p/8C/xk ALL</t>
  </si>
  <si>
    <t>Smart Buy -  Elite Slice for Meeting</t>
  </si>
  <si>
    <t>4V972AT</t>
  </si>
  <si>
    <t>HP Presence 15m USBC Cbl Kit</t>
  </si>
  <si>
    <t>4V973AT</t>
  </si>
  <si>
    <t>HP Presence 30m USBC Cbl Kit</t>
  </si>
  <si>
    <t>4V975AT</t>
  </si>
  <si>
    <t>4V979AT</t>
  </si>
  <si>
    <t>4V980AT</t>
  </si>
  <si>
    <t>HP Presence Control Wall Mnt Kit</t>
  </si>
  <si>
    <t>54N70AT</t>
  </si>
  <si>
    <t>5UF54UT#ABA</t>
  </si>
  <si>
    <t>HP EG2 USFF i57500T 8GB/128 PC Intel i5-7500T, 128GB SSD, 8GB DDR4, W10 IoT64 Retail VA, 3-3-3 Wty, AC+BT</t>
  </si>
  <si>
    <t>13L53AT</t>
  </si>
  <si>
    <t>HP VGA Port Flex IO v2 PROMO</t>
  </si>
  <si>
    <t>Smart Buy - Desktop Accessories</t>
  </si>
  <si>
    <t>13L54AT</t>
  </si>
  <si>
    <t>HP DisplayPort Port Flex IO v2 PROMO</t>
  </si>
  <si>
    <t>13L55AT</t>
  </si>
  <si>
    <t>HP HDMI Port Flex IO v2 PROMO</t>
  </si>
  <si>
    <t>13L57AT</t>
  </si>
  <si>
    <t>HP Serial Port Flex IO 2nd v2 PROMO</t>
  </si>
  <si>
    <t>13L58AT</t>
  </si>
  <si>
    <t>HP USB 3.1 Gen1 x2 Module FlexIOv2 PROMO</t>
  </si>
  <si>
    <t>13L59AT</t>
  </si>
  <si>
    <t>HP Type-C USB 3.1 Gen2 Port FlexIO v2 PR</t>
  </si>
  <si>
    <t>13L60AT</t>
  </si>
  <si>
    <t>Type-C USB 3.1 Gen2 Portw/100WPDv2 PROMO</t>
  </si>
  <si>
    <t>13L68AT</t>
  </si>
  <si>
    <t>HP DM Dual VESA Slv v3 w/ PSH PROMO</t>
  </si>
  <si>
    <t>13L69AT</t>
  </si>
  <si>
    <t>HP Desktop Mini Port Cover v3 PROMO</t>
  </si>
  <si>
    <t>13L70AT</t>
  </si>
  <si>
    <t>HP DM 2.5 SATA Drive Bay Kit v2 PROMO</t>
  </si>
  <si>
    <t>13L72AT</t>
  </si>
  <si>
    <t>HP 32GB DDR4-3200 UDIMM PROMO</t>
  </si>
  <si>
    <t>13L73AT</t>
  </si>
  <si>
    <t>HP 32GB DDR4-3200 SODIMM PROMO</t>
  </si>
  <si>
    <t>13L74AT</t>
  </si>
  <si>
    <t>HP 16GB DDR4-3200 UDIMM PROMO</t>
  </si>
  <si>
    <t>13L76AT</t>
  </si>
  <si>
    <t>HP 8GB DDR4-3200 UDIMM PROMO</t>
  </si>
  <si>
    <t>13L77AT</t>
  </si>
  <si>
    <t>HP 8GB DDR4-3200 SODIMM PROMO</t>
  </si>
  <si>
    <t>13L78AT</t>
  </si>
  <si>
    <t>HP 4GB DDR4-3200 UDIMM PROMO</t>
  </si>
  <si>
    <t>13L79AT</t>
  </si>
  <si>
    <t>HP 4GB DDR4-3200 SODIMM PROMO</t>
  </si>
  <si>
    <t>16U00AT</t>
  </si>
  <si>
    <t>HP B550 Z Display PC Mounting Bracket</t>
  </si>
  <si>
    <t>2DW53AT</t>
  </si>
  <si>
    <t>2JA32AT</t>
  </si>
  <si>
    <t>HP PROMO DM Sec/Dual VESA SL v2</t>
  </si>
  <si>
    <t>3EJ57AT</t>
  </si>
  <si>
    <t>HP Desktop Mini LockBox V2 PROMO</t>
  </si>
  <si>
    <t>3TK71AT</t>
  </si>
  <si>
    <t>AMD Radeon RX550 4GB 2DP Card PROMO</t>
  </si>
  <si>
    <t>3TK72AT</t>
  </si>
  <si>
    <t>3TK73AT</t>
  </si>
  <si>
    <t>HP Fbr Nc PF IO</t>
  </si>
  <si>
    <t>3TK74AT</t>
  </si>
  <si>
    <t>HP HDMI Port Flex IO (400/600/800) PROMO</t>
  </si>
  <si>
    <t>3TK75AT</t>
  </si>
  <si>
    <t>HP HDMI Port Flex IO (705/405) PROMO</t>
  </si>
  <si>
    <t>3TK76AT</t>
  </si>
  <si>
    <t>HP Internal Serial Port Flex IO PROMO</t>
  </si>
  <si>
    <t>3TK77AT</t>
  </si>
  <si>
    <t>HP Thunderbolt 3.0 Port Flex IO PROMO</t>
  </si>
  <si>
    <t>3TK78AT</t>
  </si>
  <si>
    <t>HP Type-C USB 3.1 Gen2 Port FlexIO PROMO</t>
  </si>
  <si>
    <t>3TK79AT</t>
  </si>
  <si>
    <t>HP Type-C USB 3.1 G2 PD Flex IO PROMO</t>
  </si>
  <si>
    <t>3TK80AT</t>
  </si>
  <si>
    <t>HP VGA Port Flex IO PROMO</t>
  </si>
  <si>
    <t>3TK81AT</t>
  </si>
  <si>
    <t>HP Internal Serial Port (400) PROMO</t>
  </si>
  <si>
    <t>3TK82AT</t>
  </si>
  <si>
    <t>HP Internal Serial Port (600/705/800) PR</t>
  </si>
  <si>
    <t>3TK83AT</t>
  </si>
  <si>
    <t>HP 16GB DDR4-2666 DIMM PROMO</t>
  </si>
  <si>
    <t>3TK85AT</t>
  </si>
  <si>
    <t>HP 4GB DDR4-2666 DIMM PROMO</t>
  </si>
  <si>
    <t>3TK87AT</t>
  </si>
  <si>
    <t>HP 8GB DDR4-2666 DIMM PROMO</t>
  </si>
  <si>
    <t>3TK91AT</t>
  </si>
  <si>
    <t>G4/G5 Mini 2.5' SATA Drive Bay Kit PROMO</t>
  </si>
  <si>
    <t>3XJ17AT</t>
  </si>
  <si>
    <t>529H3AT</t>
  </si>
  <si>
    <t>5JW82AT</t>
  </si>
  <si>
    <t>AMD Radeon R7 430 2 Display Port PROMO</t>
  </si>
  <si>
    <t>5LH79AT</t>
  </si>
  <si>
    <t>AMD Radeon RX550X 4GB LP DP Card PROMO</t>
  </si>
  <si>
    <t>6KD15AT</t>
  </si>
  <si>
    <t>74N60AA</t>
  </si>
  <si>
    <t>HP Z G3 Conf Spk Bar Stnd</t>
  </si>
  <si>
    <t>762T5AT</t>
  </si>
  <si>
    <t>HP B200 PC Mtng Brckt</t>
  </si>
  <si>
    <t>762U0AA</t>
  </si>
  <si>
    <t>HP Quick Release Single Arm</t>
  </si>
  <si>
    <t>7DB37AT</t>
  </si>
  <si>
    <t>HP B300 Bracket w/ PWRSupplyHolder PROMO</t>
  </si>
  <si>
    <t>7Y6P7AA</t>
  </si>
  <si>
    <t>GFX AMD Rdn RX 6300 2GB GDDR6 FH DP+HDMI</t>
  </si>
  <si>
    <t>803S9AA</t>
  </si>
  <si>
    <t>GFX AMD Rdn RX 6300 2GB GDDR6 LP DP+HDMI</t>
  </si>
  <si>
    <t>8H5A3AA</t>
  </si>
  <si>
    <t>400 G9 SATA Power Cable Non RF</t>
  </si>
  <si>
    <t>8H5A4AA</t>
  </si>
  <si>
    <t>800 G9 SATA Power Cable Non RF</t>
  </si>
  <si>
    <t>8RA46AT</t>
  </si>
  <si>
    <t>99T54AA</t>
  </si>
  <si>
    <t>HP DM v4+ VESA Sleeve</t>
  </si>
  <si>
    <t>99T55AA</t>
  </si>
  <si>
    <t>HP DM v4+ VESA Sleeve wPSH</t>
  </si>
  <si>
    <t>9JH45AT</t>
  </si>
  <si>
    <t>HP USB TYPE-C Extension Cable (5M) PROMO</t>
  </si>
  <si>
    <t>AS615AT</t>
  </si>
  <si>
    <t>HP Promo - DisplayPort To VGA Adapter</t>
  </si>
  <si>
    <t>BU207AT#ABA</t>
  </si>
  <si>
    <t>FH973AT</t>
  </si>
  <si>
    <t>HP Promo - DisplayPort To DVI-D Adapter</t>
  </si>
  <si>
    <t>K9Q83AT</t>
  </si>
  <si>
    <t>HP PROMO DT Mini DVD Super Multi-Writer</t>
  </si>
  <si>
    <t>K9Q84AT</t>
  </si>
  <si>
    <t>HP PROMO Desktop Mini I/O Module</t>
  </si>
  <si>
    <t>N1M46AT</t>
  </si>
  <si>
    <t>HP Promo 4GB DDR3L-1600 DIMM</t>
  </si>
  <si>
    <t>N1M47AT</t>
  </si>
  <si>
    <t>HP Promo 8GB DDR3L-1600 DIMM</t>
  </si>
  <si>
    <t>N2U81AT#ABA</t>
  </si>
  <si>
    <t>HP Promo UHD USB Graphics Adapter</t>
  </si>
  <si>
    <t>N3R86AT#ABA</t>
  </si>
  <si>
    <t>HP Promo PS/2 Business Slim Keyboard</t>
  </si>
  <si>
    <t>N3R88AT#ABA</t>
  </si>
  <si>
    <t>N4G85AT</t>
  </si>
  <si>
    <t>Intel Promo 7265 802.11ac PCIe x1 Card</t>
  </si>
  <si>
    <t>N6N00AT</t>
  </si>
  <si>
    <t>P1N68AT</t>
  </si>
  <si>
    <t>HP Promo 256GB SATA TLC SSD Drive</t>
  </si>
  <si>
    <t>QK554AT</t>
  </si>
  <si>
    <t>HP Promo 500GB 7200rpm SATA 6Gbps Hd Drv</t>
  </si>
  <si>
    <t>QK555AT</t>
  </si>
  <si>
    <t>HP Promo - 1TB 7200prm SATA 6Gbps HD</t>
  </si>
  <si>
    <t>QY776AT#ABA</t>
  </si>
  <si>
    <t>HP Promo USB Keyboard</t>
  </si>
  <si>
    <t>QY777AT</t>
  </si>
  <si>
    <t>HP Promo USB Mouse</t>
  </si>
  <si>
    <t>QY778AT</t>
  </si>
  <si>
    <t>HP Promo USB 1000dpi Laser Mouse</t>
  </si>
  <si>
    <t>T4E61AT</t>
  </si>
  <si>
    <t>HP 3.5mm Stereo Headset</t>
  </si>
  <si>
    <t>T6F94AT</t>
  </si>
  <si>
    <t>HP Promo HDMI Standard Cable Kit</t>
  </si>
  <si>
    <t>Z9H48AT#ABA</t>
  </si>
  <si>
    <t>HP USB Promo Bus Slim CCID SmartCard Kyd</t>
  </si>
  <si>
    <t>D8C46UT#ABA</t>
  </si>
  <si>
    <t>HP Promo Pro 3500 MT i53470 500G 4.0G 39 PC  Intel Core i5-3470, 500GB HDD 7200 SATA, DVD+/-RW, 4GB PC3-10600 (sng ch), Win8 Pro 64 downgrade to Win7 Pro 64, 1-1-1 Wty</t>
  </si>
  <si>
    <t>Smart Buy - Desktop Mainstream</t>
  </si>
  <si>
    <t>E3T54UT#ABA</t>
  </si>
  <si>
    <t>HP Promo Pro 3500 MT G2030 500G 2.0G 39 PC  Intel Pentium G2030, 500GB HDD 7200 SATA, DVD-ROM, 2GB PC3-10600 (sng ch), Win8 Pro 64 downgrade to Win7 Pro 64, 1-1-1 Wty</t>
  </si>
  <si>
    <t>E3T55UT#ABA</t>
  </si>
  <si>
    <t>HP Promo Pro 3500 MT i33240 500G 2.0G 39 PC  Intel Corei3-3240, 500GB HDD 7200 SATA, DVD+/-RW, 2GB PC3-10600 (sng ch), Win8 Pro 64 downgrade to Win7 Pro 64, 1-1-1 Wty</t>
  </si>
  <si>
    <t>E3T56UT#ABA</t>
  </si>
  <si>
    <t>HP Promo Pro 3500 MT i33240 500G 4.0G 39 PC  Intel Corei3-3240, 500GB HDD 7200 SATA, DVD+/-RW, 4GB PC3-10600 (sng ch), Win8 Pro 64 downgrade to Win7 Pro 64, 1-1-1 Wty</t>
  </si>
  <si>
    <t>Y9S45UT#ABA</t>
  </si>
  <si>
    <t>HP Promo 260G2 K12Only DM 4405U 500G 4.0G PC  Intel Pentium HP Promo 260 G2 DM, 256GB HDD SATA Solid State, 4GB DDR4-2133 (sng ch), K12Only, 1-1-1-Wty</t>
  </si>
  <si>
    <t>83Q63UT#ABA</t>
  </si>
  <si>
    <t>HP Pro SFF 400 G9 i512500 8GB/512 PC Intel i5-12500, 512GB SSD, 8GB DDR4, W11 Pro64, 1-1-1 Wty</t>
  </si>
  <si>
    <t>Smart Buy - Desktop Pro PL 5U</t>
  </si>
  <si>
    <t>83Q70UT#ABA</t>
  </si>
  <si>
    <t>HP Pro SFF 400 G9 i512500 16GB/512 PC Intel i5-12500, 512GB SSD, 16GB DDR4, W11 Pro64, 1-1-1 Wty</t>
  </si>
  <si>
    <t>83R14UT#ABA</t>
  </si>
  <si>
    <t>HP Pro SFF 400 G9 i712700 8GB/512 PC Intel i7-12700, 512GB SSD, 8GB DDR4, W11 Pro64, 1-1-1 Wty</t>
  </si>
  <si>
    <t>9P2W8AT#ABA</t>
  </si>
  <si>
    <t>A70PGUT#ABA</t>
  </si>
  <si>
    <t>HP Pro SFF 400 G9 i514500 8GB/256 PC Intel Core i5-14500, 256GB SSD, 8GB DDR5, W11 Pro64, 1-1-1 Wty,</t>
  </si>
  <si>
    <t>A70PHUT#ABA</t>
  </si>
  <si>
    <t>A70PJUT#ABA</t>
  </si>
  <si>
    <t>A70PKUT#ABA</t>
  </si>
  <si>
    <t>A70PLUT#ABA</t>
  </si>
  <si>
    <t>AP0H1AT#ABA</t>
  </si>
  <si>
    <t>B17T5AT#ABA</t>
  </si>
  <si>
    <t>BH9F0UT#ABA</t>
  </si>
  <si>
    <t>HP ProDesk 4 SFF G1i U5235 16GB/256 PC Intel Core Ultra5 235, 256GB SSD, 16GB DDR5, W11 Pro64, 1-1-1 Wty, ax6G+BT</t>
  </si>
  <si>
    <t>BH9F1UT#ABA</t>
  </si>
  <si>
    <t>BH9F2UT#ABA</t>
  </si>
  <si>
    <t>HP ProDesk 4 SFF G1i U5235 32GB/512 PC Intel Core Ultra5 235, 512GB SSD, 32GB DDR5, W11 Pro64, 1-1-1 Wty, ax6G+BT</t>
  </si>
  <si>
    <t>BH9F3UT#ABA</t>
  </si>
  <si>
    <t>HP ProDesk 4 SFF G1i U7265 32GB/1TB PC Intel Core Ultra7 265, 1TB SSD, 32GB DDR5, W11 Pro64, 1-1-1 Wty, ax6G+BT,</t>
  </si>
  <si>
    <t>BH9H0UT#ABA</t>
  </si>
  <si>
    <t>BH9H1UT#ABA</t>
  </si>
  <si>
    <t>BS7L9UT#ABA</t>
  </si>
  <si>
    <t>BS7M0UT#ABA</t>
  </si>
  <si>
    <t>BS7M4UT#ABA</t>
  </si>
  <si>
    <t>BS7M5UT#ABA</t>
  </si>
  <si>
    <t>BS7M7UT#ABA</t>
  </si>
  <si>
    <t>BS7M8UT#ABA</t>
  </si>
  <si>
    <t>BS7M9UT#ABA</t>
  </si>
  <si>
    <t>HP ProDesk 4 Mini G1i U5235T 64GB/1TB PC Intel Core Ultra5 235T, 1TB SSD, 64GB DDR5, W11 Pro64, 1-1-1 Wty, ax6G+BT,</t>
  </si>
  <si>
    <t>BS7N0UT#ABA</t>
  </si>
  <si>
    <t>C46MDAV</t>
  </si>
  <si>
    <t>Standard Single Unit Fiber Packaging</t>
  </si>
  <si>
    <t>C57BLUT#ABA</t>
  </si>
  <si>
    <t>C57BMUT#ABA</t>
  </si>
  <si>
    <t>D32LMUT#ABA</t>
  </si>
  <si>
    <t>D32LNUT#ABA</t>
  </si>
  <si>
    <t>D32LQUT#ABA</t>
  </si>
  <si>
    <t>D32LRUT#ABA</t>
  </si>
  <si>
    <t>D32LSUT#ABA</t>
  </si>
  <si>
    <t>D32LXUT#ABA</t>
  </si>
  <si>
    <t>D32LZUT#ABA</t>
  </si>
  <si>
    <t>D32M1UT#ABA</t>
  </si>
  <si>
    <t>D32M3AT#ABA</t>
  </si>
  <si>
    <t>D32MZAT#ABA</t>
  </si>
  <si>
    <t>K1K77UT#ABA</t>
  </si>
  <si>
    <t>HP Promo 400PD SFF G3450 500G 4.0G 43 PC  Intel Pentium G3450 3.4G 3M, 500GB HDD 7200 SATA, DVD+/-RW, 4GB DDR3-1600 (sng ch), W8.1P DG W7 P32, 3-3-3 Wty</t>
  </si>
  <si>
    <t>K1K78UT#ABA</t>
  </si>
  <si>
    <t>HP Promo 400PD SFF G3450 500G 4.0G 46 PC  Intel Pentium G3450 3.4G 3M, 500GB HDD 7200 SATA, DVD+/-RW, 4GB DDR3-1600 (sng ch), W8.1P DG W7 P64, 3-3-3 Wty</t>
  </si>
  <si>
    <t>K1L01UT#ABA</t>
  </si>
  <si>
    <t>HP 400G1PD SFF i34160 500G 4.0G 46 PC  Intel Core i3-4160 3.6G 3M, 500GB HDD 7200 SATA, DVD+/-RW, 4GB DDR3-1600 (sng ch), W8.1P DG W7 P64, 3-3-3 Wty</t>
  </si>
  <si>
    <t>K1L02UT#ABA</t>
  </si>
  <si>
    <t>HP 400G1PD SFF i34160 500G 4.0G 45 PC  Intel Core i3-4160 3.6G 3M, 500GB HDD 7200 SATA, DVD+/-RW, 4GB DDR3-1600 (sng ch), Win 8.1 Pro 64 bit, 3-3-3 Wty</t>
  </si>
  <si>
    <t>D32N3UT#ABA</t>
  </si>
  <si>
    <t>Smart Buy - Elite Desktop PL DG</t>
  </si>
  <si>
    <t>D32N5UT#ABA</t>
  </si>
  <si>
    <t>D32NDUT#ABA</t>
  </si>
  <si>
    <t>D32NGUT#ABA</t>
  </si>
  <si>
    <t>D32NHUT#ABA</t>
  </si>
  <si>
    <t>D32NLUT#ABA</t>
  </si>
  <si>
    <t>D32NMUT#ABA</t>
  </si>
  <si>
    <t>D32NNUT#ABA</t>
  </si>
  <si>
    <t>HP EliteDesk 8 Mini G1i U9285T 64GB/1TB PC Intel Core Ultra9 285T, 1TB SSD, 64GB DDR5, W11 Pro64 HIE, 1-1-1 Wty, be+BT,</t>
  </si>
  <si>
    <t>D32NPAT#ABA</t>
  </si>
  <si>
    <t>D32NQAT#ABA</t>
  </si>
  <si>
    <t>D32NRAT#ABA</t>
  </si>
  <si>
    <t>D32P7UT#ABA</t>
  </si>
  <si>
    <t>D32QPUT#ABA</t>
  </si>
  <si>
    <t>D36E5UT#ABA</t>
  </si>
  <si>
    <t>D36E6UT#ABA</t>
  </si>
  <si>
    <t>D36F8UT#ABA</t>
  </si>
  <si>
    <t>HP EliteDesk8MiniG1aAI RAI7P350 16GB/512GB PC AMD Ryzen AI 7 PRO 350, 512GB SSD, 16GB DDR5, W11 Pro 64 NG PRM, 1-1-1 Wty, ax6G+BT,</t>
  </si>
  <si>
    <t>D36F9UT#ABA</t>
  </si>
  <si>
    <t>D36FBUT#ABA</t>
  </si>
  <si>
    <t>HP EliteDesk8MiniG1aAI RAI7P350 64GB/1TB PC AMD Ryzen AI 7 PRO 350, 1TB SSD, 64GB DDR5, W11 Pro 64 NG PRM, 1-1-1 Wty, ax6G+BT,</t>
  </si>
  <si>
    <t>D36R8UT#ABA</t>
  </si>
  <si>
    <t>HP EliteDesk8MiniG1aAI RAI5P340 16GB/512GB PC AMD Ryzen AI 5 PRO 340, 512GB SSD, 16GB DDR5, W11 Pro 64 NG STD, 1-1-1 Wty, ax6G+BT,</t>
  </si>
  <si>
    <t>A12H1UT#ABA</t>
  </si>
  <si>
    <t>HP EliteOne 840 G9 AiO i514500 16GB/512 PC Intel Core i5-14500, SSD 512GB M.2 PCIe NVMe, 16GB DDR5, W11 Pro64, 1-1-1 Wty, 23.8in Display, ax6G+BT, Webcam</t>
  </si>
  <si>
    <t>Smart Buy - Elite One 800</t>
  </si>
  <si>
    <t>A12H2UT#ABA</t>
  </si>
  <si>
    <t>HP EliteOne 840 G9 AiO i714700 16GB/512 PC Intel Core i7-14700, SSD 512GB M.2 PCIe NVMe, 16GB DDR5, W11 Pro64, 1-1-1 Wty, 23.8in Display, ax6G+BT, Webcam</t>
  </si>
  <si>
    <t>A12H3UT#ABA</t>
  </si>
  <si>
    <t>HP EliteOne 840 G9 AiO TS i714700 16GB/512 PC Intel Core i7-14700, SSD 512GB M.2 PCIe NVMe, 16GB DDR5, W11 Pro64, 1-1-1 Wty, 23.8in Display, ax6G+BT, Webcam</t>
  </si>
  <si>
    <t>A12H4UT#ABA</t>
  </si>
  <si>
    <t>HP EliteOne 840 G9 AiO TS i514500 16GB/512 PC~Intel Core i5-14500, 512GB SSD, 16GB DDR5, W10P6 64bit, 1-1-1 Wty, 23.8in Display, ax6G+BT, Webcam</t>
  </si>
  <si>
    <t>A12H5UT#ABA</t>
  </si>
  <si>
    <t>HP EliteOne 840 G9 AiO i714700 32GB/512 PC Intel Core i7-14700, SSD 512GB M.2 PCIe NVMe, 32GB DDR5, W11 Pro64, 1-1-1 Wty, 23.8in Display, ax6G+BT, Webcam</t>
  </si>
  <si>
    <t>A12H6UT#ABA</t>
  </si>
  <si>
    <t>HP EliteOne 840 G9 AiO TS i714700 32GB/512 PC Intel Core i7-14700, SSD 512GB M.2 PCIe NVMe, 32GB DDR5, W11 Pro64, 1-1-1 Wty, 23.8in Display, ax6G+BT, Webcam</t>
  </si>
  <si>
    <t>A12HHUT#ABA</t>
  </si>
  <si>
    <t>HP EliteOne 840 G9 AiO i514500 16GB/256 PC Intel Core i5-14500, SSD 256G 2280 PCIe NVMe, 16GB DDR5, W11 Pro64, 1-1-1 Wty, 23.8in Display, ax6G+BT, Webcam</t>
  </si>
  <si>
    <t>A12HJUT#ABA</t>
  </si>
  <si>
    <t>HP EliteOne 840 G9 AiO TS i514500 16GB/256 PC Intel Core i5-14500, SSD 256G 2280 PCIe NVMe, 16GB DDR5, W11 Pro64, 1-1-1 Wty, 23.8in Display, ax6G+BT, Webcam</t>
  </si>
  <si>
    <t>C7GL2UT#ABA</t>
  </si>
  <si>
    <t>HP EliteStudio 8 AiO G1i U5235 16GB/512 PC Intel Core Ultra5 235, 512GB SSD, 16GB DDR5, W11 Pro64, 1-1-1 Wty, 27in Display, be+BT, Webcam</t>
  </si>
  <si>
    <t>C7GL3UT#ABA</t>
  </si>
  <si>
    <t>HP EliteStudio 8 AiO G1i U5235 32GB/512 PC Intel Core Ultra5 235, 512GB SSD, 32GB DDR5, W11 Pro64, 1-1-1 Wty, 27in Display, be+BT, Webcam</t>
  </si>
  <si>
    <t>C7GL4UT#ABA</t>
  </si>
  <si>
    <t>C7GL5UT#ABA</t>
  </si>
  <si>
    <t>C7GL6UT#ABA</t>
  </si>
  <si>
    <t>C7GL7UT#ABA</t>
  </si>
  <si>
    <t>C7RR1UT#ABA</t>
  </si>
  <si>
    <t>C7RR2UT#ABA</t>
  </si>
  <si>
    <t>C7RR3UT#ABA</t>
  </si>
  <si>
    <t>C7RR4UT#ABA</t>
  </si>
  <si>
    <t>C7RR5UT#ABA</t>
  </si>
  <si>
    <t>C7RR6UT#ABA</t>
  </si>
  <si>
    <t>C7RR7UT#ABA</t>
  </si>
  <si>
    <t>C7RR8UT#ABA</t>
  </si>
  <si>
    <t>C7RS0UT#ABA</t>
  </si>
  <si>
    <t>C7RS1UT#ABA</t>
  </si>
  <si>
    <t>265G9AA#AC3</t>
  </si>
  <si>
    <t>HP LD6501 Interactive LFD Display</t>
  </si>
  <si>
    <t>Smart Buy - Essential Derivatives</t>
  </si>
  <si>
    <t>265H9AA#AC3</t>
  </si>
  <si>
    <t>HP LD7501 Interactive LFD Display</t>
  </si>
  <si>
    <t>265J5AA#AC3</t>
  </si>
  <si>
    <t>HP LD8601 Interactive LFD Display</t>
  </si>
  <si>
    <t>83R67UT#ABA</t>
  </si>
  <si>
    <t>HP EliteOne 870 G9 AiO i512500 16GB/512 PC Intel  i5-12500, SSD 512GB M.2 PCIe NVMe, 16GB DDR5, W11 Pro64, 1-1-1 Wty, 27in Display, ax6G+BT, Webcam</t>
  </si>
  <si>
    <t>Smart Buy - New Elite Desktop</t>
  </si>
  <si>
    <t>83S03UT#ABA</t>
  </si>
  <si>
    <t>HP EliteOne 870 G9 AiO i712700 16GB/512 PC~Intel i7-12700, SSD 512GB M.2 PCIe NVMe, 16GB DDR5, W11 Pro64, 1-1-1 Wty, 27in Display, ax6G+BT, Webcam</t>
  </si>
  <si>
    <t>A12GWUT#ABA</t>
  </si>
  <si>
    <t>HP Elite SFF 800 G9 i514500 16GB/512 PC Intel Core i5-14500, 512GB SSD, 16GB DDR5, W11 Pro 64, 1-1-1 Wty</t>
  </si>
  <si>
    <t>A12GXUT#ABA</t>
  </si>
  <si>
    <t>HP Elite SFF 800 G9 i714700 32GB/512 PC Intel Core i7-14700, 512GB SSD, 32GB DDR5, W11 Pro 64, 1-1-1 Wty</t>
  </si>
  <si>
    <t>A12GYUT#ABA</t>
  </si>
  <si>
    <t>HP Elite SFF 800 G9 i714700 16GB/256 PC Intel Core i7-14700, 256GB SSD, 16GB DDR5, W11 Pro 64, 1-1-1 Wty</t>
  </si>
  <si>
    <t>A12GZUT#ABA</t>
  </si>
  <si>
    <t>HP Elite SFF 800 G9 i514500 16GB/256 PC Intel Core i5-14500, 256GB SSD, 16GB DDR5, W11 Pro 64, 1-1-1 Wty</t>
  </si>
  <si>
    <t>A94CTUT#ABA</t>
  </si>
  <si>
    <t>A94FGUT#ABA</t>
  </si>
  <si>
    <t>HP EliteOne 870 G9 AiO TS i514500 16GB/512 PC Intel Core i5-14500, 512GB SSD, 16GB DDR5, W11 Pro64, 1-1-1 Wty, 27in Display, ax6G+BT, Webcam</t>
  </si>
  <si>
    <t>A94FHUT#ABA</t>
  </si>
  <si>
    <t>HP EliteOne 870 G9 AiO TS i514500 8GB/256 PC Intel Core i5-14500, 256GB SSD, 8GB DDR5, W11 Pro64, 1-1-1 Wty, 27in Display, ax6G+BT, Webcam</t>
  </si>
  <si>
    <t>AZ5P0UT#ABA</t>
  </si>
  <si>
    <t>HP Elite SFF 805 G9 R5P8600G 16GB/256 PC AMD Ryzen5 PRO 8600G, 256GB SSD, 16GB DDR5, W11 Pro64, 1-1-1 Wty,</t>
  </si>
  <si>
    <t>AZ5P1UT#ABA</t>
  </si>
  <si>
    <t>HP Elite SFF 805 G9 R5P8600G 16GB/512 PC AMD Ryzen5 PRO 8600G, 512GB SSD, 16GB DDR5, W11 Pro64, 1-1-1 Wty,</t>
  </si>
  <si>
    <t>AZ5P2UT#ABA</t>
  </si>
  <si>
    <t>HP Elite SFF 805 G9 R5P8600G 32GB/512 PC AMD Ryzen5 PRO 8600G, 512GB SSD, 32GB DDR5, W11 Pro64, 1-1-1 Wty,</t>
  </si>
  <si>
    <t>AZ5P3UT#ABA</t>
  </si>
  <si>
    <t>HP Elite SFF 805 G9 R7P8700G 16GB/512 PC AMD Ryzen7 PRO 8700G, 512GB SSD, 16GB DDR5, W11 Pro64, 1-1-1 Wty,</t>
  </si>
  <si>
    <t>AZ5P4UT#ABA</t>
  </si>
  <si>
    <t>HP Elite SFF 805 G9 R7P8700G 32GB/512 PC AMD Ryzen7 PRO 8700G, 512GB SSD, 32GB DDR5, W11 Pro64, 1-1-1 Wty,</t>
  </si>
  <si>
    <t>AZ5P7AT#ABA</t>
  </si>
  <si>
    <t>HP Elite SFF 805 G9 R58500G 16GB/256 PC AMD Ryzen5-8500G, 256GB SSD, 16GB DDR5, W11 Pro64, 1-1-1 Wty,</t>
  </si>
  <si>
    <t>AZ5P8AT#ABA</t>
  </si>
  <si>
    <t>HP Elite SFF 805 G9 R78700G 16GB/512 PC AMD Ryzen7-8700G, 512GB SSD, 16GB DDR5, W11 Pro64, 1-1-1 Wty,</t>
  </si>
  <si>
    <t>BH9E4UT#ABA</t>
  </si>
  <si>
    <t>HP EliteDesk 8 SFF G1i U5235 16GB/512 PC Intel Core Ultra5 235, 512GB SSD, 16GB DDR5, W11 Pro64, 1-1-1 Wty, be+BT</t>
  </si>
  <si>
    <t>BH9E5UT#ABA</t>
  </si>
  <si>
    <t>HP EliteDesk 8 SFF G1i U5235 32GB/512 PC Intel Core Ultra5 235, 512GB SSD, 32GB DDR5, W11 Pro64, 1-1-1 Wty, be+BT</t>
  </si>
  <si>
    <t>BH9E6UT#ABA</t>
  </si>
  <si>
    <t>HP EliteDesk 8 SFF G1i U7265 16GB/512 PC~Intel Core Ultra7 265, 512GB SSD, 16GB DDR5, W11 Pro64, 1-1-1 Wty, be+BT,</t>
  </si>
  <si>
    <t>BH9E7UT#ABA</t>
  </si>
  <si>
    <t>HP EliteDesk 8 SFF G1i U7265 32GB/512 PC~Intel Core Ultra7 265, 512GB SSD, 32GB DDR5, W11 Pro64, 1-1-1 Wty, be+BT,</t>
  </si>
  <si>
    <t>BH9E8UT#ABA</t>
  </si>
  <si>
    <t>HP EliteDesk 8 SFF G1i U7265 32GB/1TB PC~Intel Core Ultra7 265, 1TB SSD, 32GB DDR5, W11 Pro64, 1-1-1 Wty, be+BT,</t>
  </si>
  <si>
    <t>BH9E9UT#ABA</t>
  </si>
  <si>
    <t>HP EliteDesk 8 SFF G1i U9285 64GB/1TB PC Intel Core Ultra9 285, 1TB SSD, 64GB DDR5, W11 Pro64 HIE, 1-1-1 Wty, be+BT,</t>
  </si>
  <si>
    <t>BQ4B5UT#ABA</t>
  </si>
  <si>
    <t>HP EliteDesk 8 Mini G1i Desktop AI PC  Wolf Pro Security Edition</t>
  </si>
  <si>
    <t>BQ4B6UT#ABA</t>
  </si>
  <si>
    <t>BQ4B7UT#ABA</t>
  </si>
  <si>
    <t>BQ4B8UT#ABA</t>
  </si>
  <si>
    <t>BQ4B9UT#ABA</t>
  </si>
  <si>
    <t>BQ4C0UT#ABA</t>
  </si>
  <si>
    <t>BQ4C1UT#ABA</t>
  </si>
  <si>
    <t>BQ4C2UT#ABA</t>
  </si>
  <si>
    <t>BQ4C3UT#ABA</t>
  </si>
  <si>
    <t>BQ4C4UT#ABA</t>
  </si>
  <si>
    <t>C3XF9UT#ABA</t>
  </si>
  <si>
    <t>C3XG0UT#ABA</t>
  </si>
  <si>
    <t>C3XG3UT#ABA</t>
  </si>
  <si>
    <t>HP EliteDesk8MiniG1aAI RAI7P350 16GB/512GB PC AMD Ryzen AI 7 PRO 350, 512GB SSD, 16GB DDR5, W11 Pro 64 NG PRM, 1-1-1 Wty, be+BT,</t>
  </si>
  <si>
    <t>C3XG4UT#ABA</t>
  </si>
  <si>
    <t>C3XG5UT#ABA</t>
  </si>
  <si>
    <t>HP EliteDesk8MiniG1aAI RAI7P350 64GB/1TB PC AMD Ryzen AI 7 PRO 350, 1TB SSD, 64GB DDR5, W11 Pro 64 NG PRM, 1-1-1 Wty, be+BT,</t>
  </si>
  <si>
    <t>C3XH1UT#ABA</t>
  </si>
  <si>
    <t>C6TX0UT#ABA</t>
  </si>
  <si>
    <t>C6TX1UT#ABA</t>
  </si>
  <si>
    <t>C6TX2UT#ABA</t>
  </si>
  <si>
    <t>HP EliteDesk 8 TWR G1i U9285 64GB/2TB PC Intel Core Ultra9 285, 2.0TB SSD, 64GB DDR5, W11 Pro64 HIE, 1-1-1 Wty, No WLAN,</t>
  </si>
  <si>
    <t>CP3M1AT#ABA</t>
  </si>
  <si>
    <t>J6D08UT#ABA</t>
  </si>
  <si>
    <t>HP PROMO 705G1ED DM A87600B 120G 4.0G 46 PC  AMD A8 PRO 7600B, 120GB HDD SATA Solid State, 4GB DDR3-1600 (sng ch), W8.1P DG W7 P64, 3-3-3-Wty</t>
  </si>
  <si>
    <t>J6D11UT#ABA</t>
  </si>
  <si>
    <t>HP PROMO 705G1ED DM A87600B 500G 4.0G 46 PC  AMD A8 PRO 7600B, 500GB HDD 7200 SATA, 4GB DDR3-1600 (sng ch), W8.1P DG W7 P64, 3-3-3-Wty</t>
  </si>
  <si>
    <t>J6D13UT#ABA</t>
  </si>
  <si>
    <t>HP PROMO 705G1ED DM A87600B 1TB 8.0G 46 PC  AMD A8 PRO 7600B, 1TB 7200 SATA, 8GB DDR3-1600 (sng ch), W8.1P DG W7 P64, 3-3-3-Wty</t>
  </si>
  <si>
    <t>E4H36ATE</t>
  </si>
  <si>
    <t>HP LANDesk PROMO MI SCCM LIC 1-499 E-LTU</t>
  </si>
  <si>
    <t>Top Value/Smart Buy - Desktop Accy</t>
  </si>
  <si>
    <t>E4H37ATE</t>
  </si>
  <si>
    <t>HPLANDeskPROMO MI SCCM LIC 500-999 E-LTU</t>
  </si>
  <si>
    <t>E4H38ATE</t>
  </si>
  <si>
    <t>HPLANDeskPROMO MISCCMLIC 1000-1999 E-LTU</t>
  </si>
  <si>
    <t>E4H39ATE</t>
  </si>
  <si>
    <t>HPLANDeskPROMOMI SCCMLIC 2000-4999 E-LTU. Customer is responsible for creating back-up CD or hardcopy LTU.  HP will not provide any physical product with this electronic software.</t>
  </si>
  <si>
    <t>E4H40ATE</t>
  </si>
  <si>
    <t>HPLANDeskPROMOMI SCCMLIC 5000-9999 E-LTU</t>
  </si>
  <si>
    <t>E4H41ATE</t>
  </si>
  <si>
    <t>HPLANDesk PROMO MI SCCM LIC 10000+ E-LTU</t>
  </si>
  <si>
    <t>E4H43ATE</t>
  </si>
  <si>
    <t>HP LANDesk PROMO SUM LIC 1-499 E-LTU</t>
  </si>
  <si>
    <t>E4H44ATE</t>
  </si>
  <si>
    <t>HP LANDeskPROMO SUM LIC 500-999 E-LTU.Customer is responsible for creating back-up CD or hardcopy LTU.  HP will not provide any physical product with this electronic software.</t>
  </si>
  <si>
    <t>E4H45ATE</t>
  </si>
  <si>
    <t>HP LANDesk PROMO SUM LIC 1000-1999 E-LTU.Customer is responsible for creating back-up CD or hardcopy LTU.  HP will not provide any physical product with this electronic software.</t>
  </si>
  <si>
    <t>E4H46ATE</t>
  </si>
  <si>
    <t>HP LANDesk PROMO SUM LIC 2000-4999 E-LTU.Customer is responsible for creating back-up CD or hardcopy LTU.  HP will not provide any physical product with this electronic software.</t>
  </si>
  <si>
    <t>E4H47ATE</t>
  </si>
  <si>
    <t>HP LANDesk PROMO SUM LIC 5000-9999 E-LTU.Customer is responsible for creating back-up CD or hardcopy LTU.  HP will not provide any physical product with this electronic software.</t>
  </si>
  <si>
    <t>E4H48ATE</t>
  </si>
  <si>
    <t>HP LANDesk PROMO SUM LIC 10000+ E-LTU.Customer is responsible for creating back-up CD or hardcopy LTU.  HP will not provide any physical product with this electronic software.</t>
  </si>
  <si>
    <t>E4H56ATE</t>
  </si>
  <si>
    <t>HP LANDesk PROMO TUM LIC 1-499 E-LTU.Customer is responsible for creating back-up CD or hardcopy LTU.  HP will not provide any physical product with this electronic software.</t>
  </si>
  <si>
    <t>E4H57ATE</t>
  </si>
  <si>
    <t>HP LANDesk PROMO TUM LIC 500-999 E-LTU.Customer is responsible for creating back-up CD or hardcopy LTU.  HP will not provide any physical product with this electronic software.</t>
  </si>
  <si>
    <t>E4H58ATE</t>
  </si>
  <si>
    <t>HP LANDesk PROMO TUM LIC 1000-1999 E-LTU.Customer is responsible for creating back-up CD or hardcopy LTU.  HP will not provide any physical product with this electronic software.</t>
  </si>
  <si>
    <t>E4H59ATE</t>
  </si>
  <si>
    <t>HP LANDesk PROMO TUM LIC 2000-4999 E-LTU.Customer is responsible for creating back-up CD or hardcopy LTU.  HP will not provide any physical product with this electronic software.</t>
  </si>
  <si>
    <t>E4H60ATE</t>
  </si>
  <si>
    <t>HP LANDesk PROMO TUM LIC 5000-9999 E-LTU.Customer is responsible for creating back-up CD or hardcopy LTU.  HP will not provide any physical product with this electronic software.</t>
  </si>
  <si>
    <t>E4H61ATE</t>
  </si>
  <si>
    <t>HP LANDesk PROMO TUM LIC 10000+ E-LTU.Customer is responsible for creating back-up CD or hardcopy LTU.  HP will not provide any physical product with this electronic software.</t>
  </si>
  <si>
    <t>E4H76ATE</t>
  </si>
  <si>
    <t>HPLANDeskPROMO DADEA BUN LIC 1-499 E-LTU.Customer is responsible for creating back-up CD or hardcopy LTU.  HP will not provide any physical product with this electronic software.</t>
  </si>
  <si>
    <t>E4H77ATE</t>
  </si>
  <si>
    <t>HPLANDeskPROMO DADEABUN LIC500-999 E-LTU.Customer is responsible for creating back-up CD or hardcopy LTU.  HP will not provide any physical product with this electronic software.</t>
  </si>
  <si>
    <t>E4H78ATE</t>
  </si>
  <si>
    <t>HPLANDeskPROMO DADEABUNLIC 1K-1999 E-LTU.Customer is responsible for creating back-up CD or hardcopy LTU.  HP will not provide any physical product with this electronic software.</t>
  </si>
  <si>
    <t>E4H79ATE</t>
  </si>
  <si>
    <t>HPLANDeskPROMO DADEABUN LIC2K-4999 E-LTU. Customer is responsible for creating back-up CD or hardcopy LTU.  HP will not provide any physical product with this electronic software.</t>
  </si>
  <si>
    <t>E4H80ATE</t>
  </si>
  <si>
    <t>HPLANDeskPROMO DADEABUN LIC5K-9999 E-LTU.Customer is responsible for creating back-up CD or hardcopy LTU.  HP will not provide any physical product with this electronic software.</t>
  </si>
  <si>
    <t>E4H87ATE</t>
  </si>
  <si>
    <t>HP LANDesk PROMO PatchMGRLIC (SA) E-LTU.Customer is responsible for creating back-up CD or hardcopy LTU.  HP will not provide any physical product with this electronic software.</t>
  </si>
  <si>
    <t>E4H88ATE</t>
  </si>
  <si>
    <t>HP LANDesk PROMO SectySte LIC (SA) E-LTU.Customer is responsible for creating back-up CD or hardcopy LTU.  HP will not provide any physical product with this electronic software.</t>
  </si>
  <si>
    <t>307R1UP#ABA</t>
  </si>
  <si>
    <t>HP EG2 USFF i57500T 8GB/128 PC</t>
  </si>
  <si>
    <t>Specials - Business Desktop PCs</t>
  </si>
  <si>
    <t>Specials - Business Desktops</t>
  </si>
  <si>
    <t>343G1US#ABA</t>
  </si>
  <si>
    <t>37K85US#ABA</t>
  </si>
  <si>
    <t>HP EG2 USFF i57500T 8GB/128 PC~Intel i5-7500T, 128GB SSD, 8GB DDR4, Win 10 IoT 64 Ent SAC COL VA, 3-3-3 Wty, AC+BT</t>
  </si>
  <si>
    <t>37L47US#ABA</t>
  </si>
  <si>
    <t>390J1UP#ABA</t>
  </si>
  <si>
    <t>47N42US#ABA</t>
  </si>
  <si>
    <t>4A9R9UC#ABA</t>
  </si>
  <si>
    <t>4A9R9UC#ABC</t>
  </si>
  <si>
    <t>4S676US#ABA</t>
  </si>
  <si>
    <t>HP EG2 USFF i57500T 8GB/256 PC~Intel i5-7500T, 256GB SSD, 8GB DDR4, Win 10 IoT 64 Ent SAC COL VA, 3-3-3 Wty, AC+BT</t>
  </si>
  <si>
    <t>4S6H0US#ABA</t>
  </si>
  <si>
    <t>4T6W1US#ABA</t>
  </si>
  <si>
    <t>9KX17UC#ABA</t>
  </si>
  <si>
    <t>HP 705G4ED DM A69500E 8GB/500 PC</t>
  </si>
  <si>
    <t>9UF59US#ABA</t>
  </si>
  <si>
    <t>HP 705G5ED DM R5P3400G 16GB/512 PC AMD R5 PRO 3400G, 512GB SSD, 16GB DDR4, W10P6 64bit, 3-3-3 Wty, AC+BT</t>
  </si>
  <si>
    <t>9UJ19US#ABA</t>
  </si>
  <si>
    <t>9UQ19US#ABA</t>
  </si>
  <si>
    <t>HP 705G5ED DM R5P3400G 16GB/512 PC</t>
  </si>
  <si>
    <t>9UQ20US#ABA</t>
  </si>
  <si>
    <t>9UW45US#ABA</t>
  </si>
  <si>
    <t>HP 705G5ED DM R5P3400G 16GB/256 PC AMD R5 PRO 3400G, 256GB SSD, 16GB DDR4, W10P6 64bit, 3-3-3 Wty, ax+BT</t>
  </si>
  <si>
    <t>9UZ98US#ABA</t>
  </si>
  <si>
    <t>HP 705G5ED DM R5P3400G 8GB/256 PC AMD R5 PRO 3400G, 256GB SSD, 8GB DDR4, W10P6 64bit, 3-3-3 Wty, ax+BT</t>
  </si>
  <si>
    <t>9VA21US#ABA</t>
  </si>
  <si>
    <t>HP 705G5ED DM R5P3400G 16GB/500 PC AMD R5 PRO 3400G, 500GB HDD, 16GB DDR4, W10P6 64bit, 3-3-3 Wty</t>
  </si>
  <si>
    <t>11A61UC#ABA</t>
  </si>
  <si>
    <t>HP 800G5EOT AiO i78700 8GB/256 PC</t>
  </si>
  <si>
    <t>Specials - EliteDesk 7xx</t>
  </si>
  <si>
    <t>13Q64UP#ABA</t>
  </si>
  <si>
    <t>HP K12 800G5EON AiO i79700 16GB/256 PC</t>
  </si>
  <si>
    <t>13R15US#ABA</t>
  </si>
  <si>
    <t>HP K12 800G5EON AiO i79700 16GB/256 PC Intel i7-9700, 256GB SSD, 16GB DDR4, W10 Pro64 MSNA Plus, 3-3-3 Wty, 23.8in Display, AC+BT, Webcam</t>
  </si>
  <si>
    <t>13R22US#ABA</t>
  </si>
  <si>
    <t>HP K12 800G5EOT AiO i79700 16GB/256 PC Intel i7-9700, 256GB SSD, 16GB DDR4, W10 Pro64 MSNA Plus, 3-3-3 Wty, 23.8in Display, AC+BT, Webcam</t>
  </si>
  <si>
    <t>148C4UC#ABA</t>
  </si>
  <si>
    <t>HP EliteDesk 800G5 SFF i79700 16GB/1TBPC</t>
  </si>
  <si>
    <t>151N3EC#ABA</t>
  </si>
  <si>
    <t>HP EliteDesk 800G5 SFF i78700 16GB/256 PC Intel i7-8700, 256GB SSD, DVDROM, 16GB DDR4, AMD Rdn R7 430, W10P6 64bit, 3-3-3 Wty</t>
  </si>
  <si>
    <t>152B0UC#ABA</t>
  </si>
  <si>
    <t>HP 705G5ED SFF R7P3700 32GB/512 PC</t>
  </si>
  <si>
    <t>152G2UP#ABA</t>
  </si>
  <si>
    <t>153W6US#ABA</t>
  </si>
  <si>
    <t>HP 600G5PD MT i79700 16GB/256 PC Intel i7-9700, 256GB SSD, DVD Writer, 16GB DDR4, W10P6 64bit, 3-3-3 Wty, AC+BT</t>
  </si>
  <si>
    <t>153W9UP#ABA</t>
  </si>
  <si>
    <t>155Z9UP#ABA</t>
  </si>
  <si>
    <t>HP K12 600G5PD MT i79700 16GB/256 PC</t>
  </si>
  <si>
    <t>157Q3LP#ABA</t>
  </si>
  <si>
    <t>HP K12 600G5PD MT i79700 16GB/1TB PC</t>
  </si>
  <si>
    <t>158R0UP#ABA</t>
  </si>
  <si>
    <t>HP EliteDesk 800G5 SFF i79700 32GB/1TBPC</t>
  </si>
  <si>
    <t>159S2US#ABA</t>
  </si>
  <si>
    <t>HP 600G5PD MT i79700 32GB/512 PC Intel i7-9700, 512GB SSD, DVD Writer, 32GB DDR4, W10P6 64bit, 3-3-3 Wty</t>
  </si>
  <si>
    <t>15G13UP#ABA</t>
  </si>
  <si>
    <t>15V25UP#ABA</t>
  </si>
  <si>
    <t>17G44UP#ABA</t>
  </si>
  <si>
    <t>HP K12 705G5ED SFF R7P3700 16GB/512 PC</t>
  </si>
  <si>
    <t>17Q35EC#ABA</t>
  </si>
  <si>
    <t>HP 800G5EON AiO i79700 16GB/1TBPC</t>
  </si>
  <si>
    <t>18K04US#ABA</t>
  </si>
  <si>
    <t>HP EliteDesk 800G5 SFF i79700 16GB/256 PC Intel i7-9700, 256GB SSD, 16GB DDR4, NVD GF GT 730 2GB, W10P6 64bit, 3-3-3 Wty, AC+BT</t>
  </si>
  <si>
    <t>18S43UC#ABA</t>
  </si>
  <si>
    <t>18W61UC#ABA</t>
  </si>
  <si>
    <t>190Q9UC#ABA</t>
  </si>
  <si>
    <t>191C2UC#ABA</t>
  </si>
  <si>
    <t>193V0US#ABA</t>
  </si>
  <si>
    <t>HP EliteDesk 800G5 SFF i79700 16GB/256 PC Intel i7-9700, 256GB SSD, 16GB DDR4, AMD Rdn RX 550X, W10P6 64bit, 3-3-3 Wty</t>
  </si>
  <si>
    <t>1A652EP#ABA</t>
  </si>
  <si>
    <t>HP 800G5EOT AiO i78700 16GB/256 PC</t>
  </si>
  <si>
    <t>1BD55US#ABA</t>
  </si>
  <si>
    <t>HP 705G2ED DM A88600 128G 8.0G 54 PC AMD PRO A8-8600B 1.6G 2M,128GB HDD SATA Solid State,8GB DDR3-1600 (sng ch),W10P6 64-bit,3-3-3-Wty</t>
  </si>
  <si>
    <t>1C9P1UP#ABA</t>
  </si>
  <si>
    <t>1D813UP#ABA</t>
  </si>
  <si>
    <t>HP 600G5PD MT i79700 8GB/256 PC</t>
  </si>
  <si>
    <t>1D869UP#ABA</t>
  </si>
  <si>
    <t>1DW82US#ABA</t>
  </si>
  <si>
    <t>HP 705G2ED DM A88600 120G 8.0G 54 PC AMD PRO A8-8600B 1.6G 2M,120GB HDD SATA Solid State,8GB DDR3-1600 (sng ch),W10P6 64-bit,3-3-3-Wty</t>
  </si>
  <si>
    <t>1E3S1UP#ABA</t>
  </si>
  <si>
    <t>1E9W6UP#ABA</t>
  </si>
  <si>
    <t>HP K12 600G5PD MT i79700 8GB/256 PC</t>
  </si>
  <si>
    <t>1E9W9UP#ABA</t>
  </si>
  <si>
    <t>HP K12 600G5PD MT i79700 8GB/256 PC Intel i7-9700, 256GB SSD, 8GB DDR4, AMD Rdn RX 550X, W10 Pro64 MSNA Plus, 3-3-3 Wty</t>
  </si>
  <si>
    <t>1F4U5UP#ABA</t>
  </si>
  <si>
    <t>1G0E3UP#ABA</t>
  </si>
  <si>
    <t>1G216US#ABA</t>
  </si>
  <si>
    <t>HP 800G5EOT AiO i79700 16GB/256 PC Intel i7-9700, 256GB SSD, 16GB DDR4, W10P6 64bit, 3-3-3 Wty, 23.8in Display</t>
  </si>
  <si>
    <t>1G9Z1PC#ABA</t>
  </si>
  <si>
    <t>1GG22US#ABA</t>
  </si>
  <si>
    <t>HP 705G2ED DM A108700 128G 8.0G 54 PC AMD PRO A10-8700B 1.8G 2M,128GB HDD SATA Solid State,8GB DDR3-1600 (sng ch),W10P6 64-bit,3-3-3-Wty</t>
  </si>
  <si>
    <t>1GG38US#ABA</t>
  </si>
  <si>
    <t>1GG72US#ABA</t>
  </si>
  <si>
    <t>HP 705G3ED SFF A69500 128G 8.0G 54 PC AMD PRO A6- 9500 3.5GHz,128GB HDD SATA Solid State,DVD+/-RW,RAM 8GB (1x8GB) (sng ch),W10P6 64-bit,3-3-3-Wty</t>
  </si>
  <si>
    <t>1GG76US#ABA</t>
  </si>
  <si>
    <t>HP 705G3ED DM A69500E 500G 8.0G 54 PC AMD A6 PRO-9500E 3.0 1M,500GB HDD 7200 SATA,8GB DDR4-2133 (dl ch),W10P6 64-bit,3-3-3-Wty</t>
  </si>
  <si>
    <t>1GK34US#ABA</t>
  </si>
  <si>
    <t>HP Z440 ZF3.6 512G 32G W10 Pro 64 WS,Intel Xeon E5-1650v4 3.6 15M 2400 6C,512GB SATA 1st SSD,32GB DDR4-2400 (4x8GB),DVD RW SM,NVIDIA Quadro M5000 8GB</t>
  </si>
  <si>
    <t>1J0T5US#ABA</t>
  </si>
  <si>
    <t>HP 800G5EOT AiO i79700 16GB/256 PC~Intel i7-9700, 256GB SSD, 16GB DDR4, W10P6 64bit, 3-3-3 Wty, 23.8in Display, Webcam</t>
  </si>
  <si>
    <t>1JW67US#ABA</t>
  </si>
  <si>
    <t>HP 400G2PO AiO NT i36300 128G 8.0G 50 PC Intel Core i3-6300 3.8G 4M,128GB HDD SATA Solid State,DVD+/-RW,8GB DDR4-2133 (sng ch),W10P6 DG76 64-bit,3-3-3-Wty</t>
  </si>
  <si>
    <t>1JW68US#ABA</t>
  </si>
  <si>
    <t>HP 400G2PO AiO NT G4500 128G 8.0G 50 PC Intel Pentium G4500 3.5G 3M,128GB HDD SATA Solid State,DVD+/-RW,8GB DDR4-2133 (sng ch),W10P6 DG76 64-bit,3-3-3-Wty</t>
  </si>
  <si>
    <t>1LE40US#ABA</t>
  </si>
  <si>
    <t>HP Z440 ZE3.5 1TB 8G W10 Pro 64 WS,Intel Xeon E5-1620v3 3.5 10M 2133 4C,1TB 7200 RPM SATA,8GB DDR4-2133 (1x8GB),DVD RW SM,NVD Qdro K420</t>
  </si>
  <si>
    <t>1LF96UP#ABA</t>
  </si>
  <si>
    <t>HP EBx360 1030 G2 I7-7600U 13 16GB/512PC Core i7-7600U, 13.3 FHD BV UWVA, UMA, 16GB DDR4 RAM, 512GB TURBO DRIVE, AC, BT, 3C Battery, Win 10 PRO 64, 3yr Warranty</t>
  </si>
  <si>
    <t>1LT40US#ABA</t>
  </si>
  <si>
    <t>HP 705G2ED SFF A68550 500G 4.0G 54 PC AMD A6 -8550B 3.7G,500GB HDD 7200 SATA,DVD+/-RW,4GB DDR3L-1600 (sng ch),W10P6 64-bit,3-3-3-Wty</t>
  </si>
  <si>
    <t>1M0S9US#ABA</t>
  </si>
  <si>
    <t>HP 800G5EOT AiO i79700 16GB/256 PCIntel i7-9700, 256GB SSD, DVD Writer, 16GB DDR4, W10P6 64bit, 3-3-3 Wty, 23.8in Display, AC+BT</t>
  </si>
  <si>
    <t>1M0T1US#ABA</t>
  </si>
  <si>
    <t>HP 800G5EOT AiO i79700 16GB/512 PCIntel i7-9700, 512GB SSD, DVD Writer, 16GB DDR4, W10P6 64bit, 3-3-3 Wty, 23.8in Display, AC+BT</t>
  </si>
  <si>
    <t>1M1J6UP#ABA</t>
  </si>
  <si>
    <t>HP EliteDesk 800G5 SFF i78700 16GB/512PC</t>
  </si>
  <si>
    <t>1M8T0UP#ABA</t>
  </si>
  <si>
    <t>1N3Q4UP#ABA</t>
  </si>
  <si>
    <t>HP 800G5EOT AiO i79700 16GB/512 PC Intel i7-9700, 512GB SSD, DVD Writer, 16GB DDR4, W10P6 64bit, 3-3-3 Wty, 23.8in Display, AC+BT</t>
  </si>
  <si>
    <t>1N4D1UP#ABA</t>
  </si>
  <si>
    <t>HP EliteDesk 800G5 SFF i79700 8GB/500 PC</t>
  </si>
  <si>
    <t>1P4B2EC#ABA</t>
  </si>
  <si>
    <t>1Q3S4UC#ABA</t>
  </si>
  <si>
    <t>HP 600G5PD MT i79700 32GB/1TB PC</t>
  </si>
  <si>
    <t>1Q454UP#ABA</t>
  </si>
  <si>
    <t>HP 705G5ED SFF R7P3700 8GB/256 PC</t>
  </si>
  <si>
    <t>1Q7W6UC#ABA</t>
  </si>
  <si>
    <t>1Q8E6UC#ABA</t>
  </si>
  <si>
    <t>1R2J3EC#ABA</t>
  </si>
  <si>
    <t>1T5G6UC#ABA</t>
  </si>
  <si>
    <t>HP 800G5EOT AiO i79700 16GB/512 PC</t>
  </si>
  <si>
    <t>1U3W3UC#ABA</t>
  </si>
  <si>
    <t>1VS17UC#ABA</t>
  </si>
  <si>
    <t>HP 705G3ED MT A68570 4GB/500 PC</t>
  </si>
  <si>
    <t>1VY42US#ABA</t>
  </si>
  <si>
    <t>HP 705G3ED SFF A108770 500G 8.0G 50 PC HP 705G3ED SFF A108770 500G 8.0G 50 PC AMD A10 PRO 8770,500GB HDD 7200 SATA,RAM 8GB (1x8GB) (sng ch),W10P6 DG76 64bit,3-3-3-Wty</t>
  </si>
  <si>
    <t>1W138UC#ABA</t>
  </si>
  <si>
    <t>1W159UC#ABA</t>
  </si>
  <si>
    <t>1W187UC#ABA</t>
  </si>
  <si>
    <t>1W217UC#ABA</t>
  </si>
  <si>
    <t>1W7M8UC#ABA</t>
  </si>
  <si>
    <t>1W8Z4US#ABA</t>
  </si>
  <si>
    <t>HP 800G5EOT AiO i79700 8GB/256 PC~Intel i7-9700, 256GB SSD, DVDROM, 8GB DDR4, W10P6 64bit, 3-3-3 Wty, 23.8in Display, AC+BT</t>
  </si>
  <si>
    <t>1WD04US#ABA</t>
  </si>
  <si>
    <t>HP 705G3ED SFF A108770 500G 8.0G 50 PC AMD A10 PRO 8770,500GB HDD 7200 SATA,DVD+/-RW,8GB DDR4-2133 (dl ch),W10P6 DG76 64bit,3-3-3-Wty</t>
  </si>
  <si>
    <t>1WU18US#ABA</t>
  </si>
  <si>
    <t>HP 705G3ED SFF A68570 500G 4.0G 50 PC A 8570 6Gen PRO A6-2C,500GB HDD 7200 SATA,4GB (1x4GB) (sng ch),W10P6 DG76 64bit,3-3-3-Wty</t>
  </si>
  <si>
    <t>1X8U6UP#ABA</t>
  </si>
  <si>
    <t>HP K12 600G5PD MT i79700 32GB/512 PC</t>
  </si>
  <si>
    <t>1Z9N1UP#ABA</t>
  </si>
  <si>
    <t>HP EliteDesk 800G5 SFF i79700 8GB/512 PC Intel i7-9700, 512GB SSD, 8GB DDR4, W10P6 64bit, 3-3-3 Wty</t>
  </si>
  <si>
    <t>242A5EC#ABA</t>
  </si>
  <si>
    <t>HP EliteDesk 800G5 SFF i79700K16GB/512PC</t>
  </si>
  <si>
    <t>248X0US#ABA</t>
  </si>
  <si>
    <t>HP 800G5EOT AiO i79700 32GB/512 PC~Intel i7-9700, 512GB SSD, 32GB DDR4, W10P6 64bit, 3-3-3 Wty, 23.8in Display, AC+BT</t>
  </si>
  <si>
    <t>25T28UP#ABA</t>
  </si>
  <si>
    <t>25U21UP#ABA</t>
  </si>
  <si>
    <t>25X57US#ABA</t>
  </si>
  <si>
    <t>HP EliteDesk 800G5 SFF i79700 16GB/500 PC~Intel i7-9700, 500GB HDD, DVD Writer, 16GB DDR4, NVD GF GT 730 2GB, W10P6 64bit, 3-3-3 Wty</t>
  </si>
  <si>
    <t>263N4UP#ABA</t>
  </si>
  <si>
    <t>26Q33US#ABA</t>
  </si>
  <si>
    <t>HP 800G5EOT AiO i79700 64GB/1TB PC~Intel i7-9700, 1TB SSD, 64GB DDR4, W10P6 64bit, 3-3-3 Wty, 23.8in Display, AC+BT, Webcam</t>
  </si>
  <si>
    <t>2A7U4UC#ABA</t>
  </si>
  <si>
    <t>HP 705G5ED SFF R7P3700 16GB/512 PC</t>
  </si>
  <si>
    <t>2A8S5UP#ABA</t>
  </si>
  <si>
    <t>HP 600G6PD SFF i7-10700 16GB/256 PC</t>
  </si>
  <si>
    <t>2A8Z0UC#ABA</t>
  </si>
  <si>
    <t>2B242UP#ABA</t>
  </si>
  <si>
    <t>2BG27US#ABA</t>
  </si>
  <si>
    <t>HP 705G3ED SFF A68570 500G 4.0G 50 PC A 8570 6Gen PRO A6-2C,500GB HDD 7200 SATA,DVD+/-RW,4GB (1x4GB) (sng ch),W10P6 DG76 64bit,3-3-3-Wty</t>
  </si>
  <si>
    <t>2C3F9UP#ABA</t>
  </si>
  <si>
    <t>2C499UP#ABA</t>
  </si>
  <si>
    <t>2D653EC#ABA</t>
  </si>
  <si>
    <t>HP 705G5ED SFF R7P3700 16GB/256 PC</t>
  </si>
  <si>
    <t>2D708UP#ABA</t>
  </si>
  <si>
    <t>2E1R4US#ABA</t>
  </si>
  <si>
    <t>HP EliteDesk 800G5 SFF i79700 32GB/512 PC~Intel i7-9700, 512GB SSD, 32GB DDR4, AMD Rdn R7 430, W10P6 64bit, 3-3-3 Wty</t>
  </si>
  <si>
    <t>2E1S9US#ABA</t>
  </si>
  <si>
    <t>2E1T1US#ABA</t>
  </si>
  <si>
    <t>2E3A3UC#ABA</t>
  </si>
  <si>
    <t>2E3W9UC#ABA</t>
  </si>
  <si>
    <t>2E6F8UC#ABA</t>
  </si>
  <si>
    <t>HP 600G6PD SFF i7-10700 16GB/512 PC</t>
  </si>
  <si>
    <t>2E6G3UC#ABA</t>
  </si>
  <si>
    <t>2E7N9UC#ABA</t>
  </si>
  <si>
    <t>2F0U1EP#ABA</t>
  </si>
  <si>
    <t>HP EliteDesk 800G6 TWRi7-1070032GB/512PC</t>
  </si>
  <si>
    <t>2F3E0UC#ABA</t>
  </si>
  <si>
    <t>HP 600G6PD SFF i7-10700 32GB/256 PC</t>
  </si>
  <si>
    <t>2F5V2US#ABA</t>
  </si>
  <si>
    <t>HP EliteDesk 800G5 SFF i79700 16GB/512 PC~Intel i7-9700, 512GB SSD, DVD Writer, 16GB DDR4, AMD Rdn R7 430, W10P6 64bit, 3-3-3 Wty</t>
  </si>
  <si>
    <t>2FA00EP#ABA</t>
  </si>
  <si>
    <t>HP 705G3ED SFF A108770 500G 4.0G 50 PC</t>
  </si>
  <si>
    <t>2FA10EP#ABA</t>
  </si>
  <si>
    <t>2G2N5UP#ABA</t>
  </si>
  <si>
    <t>HP 600G6PD SFF i7-10700 16GB/500 PC</t>
  </si>
  <si>
    <t>2GK68US#ABA</t>
  </si>
  <si>
    <t>HP 705G3ED DM A108770E 500G 8.0G 50 PC AMD A10 PRO 8770E,500GB HDD 7200 SATA,8GB (1x8GB) (sng ch),W10P6 DG76 64bit,3-3-3-Wty</t>
  </si>
  <si>
    <t>2GZ86US#ABA</t>
  </si>
  <si>
    <t>HP 705G3ED DM A108770E 256G 8.0G 50 PC AMD A10 PRO 8770E,256GB HDD SATA Solid State,8GB (1x8GB) (sng ch),W10P6 DG76 64bit,3-3-3-Wty</t>
  </si>
  <si>
    <t>2H3Q3UP#ABA</t>
  </si>
  <si>
    <t>HP 600G6PD SFF i7-10700 8GB/1TB PC</t>
  </si>
  <si>
    <t>2H9K8UC#ABA</t>
  </si>
  <si>
    <t>2J060UP#ABA</t>
  </si>
  <si>
    <t>2J4B2LP#ABA</t>
  </si>
  <si>
    <t>HP K12 705G5ED SFF R7P3700 8GB/1TB PC</t>
  </si>
  <si>
    <t>2J9C7US#ABA</t>
  </si>
  <si>
    <t>HP EliteDesk 800G6 SFF i7-10700 16GB/512 PC Intel i7-10700, 512GB SSD, 16GB DDR4, W10P6 64bit, 3-3-3 Wty</t>
  </si>
  <si>
    <t>2J9G0US#ABA</t>
  </si>
  <si>
    <t>HP EliteDesk 800G6 SFF i7-10700 16GB/512 PC Intel i7-10700, 512GB SSD, DVD Writer, 16GB DDR4, W10P6 64bit, 3-3-3 Wty</t>
  </si>
  <si>
    <t>2J9H5US#ABA</t>
  </si>
  <si>
    <t>HP EliteDesk 800G6 SFF i7-10700 8GB/512 PC Intel i7-10700, 512GB SSD, DVD Writer, 8GB DDR4, W10P6 64bit, 3-3-3 Wty</t>
  </si>
  <si>
    <t>2J9R6US#ABA</t>
  </si>
  <si>
    <t>HP EliteDesk 800G6 SFF i7-10700 16GB/256 PC Intel i7-10700, 256GB SSD, DVD Writer, 16GB DDR4, W10P6 64bit, 3-3-3 Wty</t>
  </si>
  <si>
    <t>2K0N4US#ABA</t>
  </si>
  <si>
    <t>HP EliteDesk 800G6 TWR i7-10700 8GB/512 PC~Intel i7-10700, 512GB SSD, DVD Writer, 8GB DDR4, W10P6 64bit, 3-3-3 Wty</t>
  </si>
  <si>
    <t>2K4L5US#ABA</t>
  </si>
  <si>
    <t>HP EliteDesk 800G6 TWR i7-10700 16GB/512 PC Intel i7-10700, 512GB SSD, DVD Writer, 16GB DDR4, W10P6 64bit, 3-3-3 Wty</t>
  </si>
  <si>
    <t>2KV02UP#ABA</t>
  </si>
  <si>
    <t>HP 705G3ED SFF A108770 8GB/500 PC</t>
  </si>
  <si>
    <t>2L2V4US#ABA</t>
  </si>
  <si>
    <t>HP 600G5PD MT i79700 16GB/2TB PC~Intel i7-9700, 2TB HDD, DVD Writer, 16GB DDR4, NVD GR RTX 2060, W10P6 64bit, 3-3-3 Wty, AC+BT</t>
  </si>
  <si>
    <t>2L9B7US#ABA</t>
  </si>
  <si>
    <t>HP EliteDesk 800G6 SFF i7-10700 32GB/512 PC~Intel i7-10700, 512GB SSD, 32GB DDR4, W10P6 64bit, 3-3-3 Wty</t>
  </si>
  <si>
    <t>2M0N2UC#ABA</t>
  </si>
  <si>
    <t>2N0M8UC#ABA</t>
  </si>
  <si>
    <t>2N8L4UP#ABA</t>
  </si>
  <si>
    <t>HP 600G6PD SFF i7-10700 8GB/256 PC</t>
  </si>
  <si>
    <t>2Q2Y7US#ABA</t>
  </si>
  <si>
    <t>HP 600G6PD SFF i7-10700 16GB/512 PC~Intel i7-10700, 512GB SSD, 16GB DDR4, W10P6 64bit, 3-3-3 Wty</t>
  </si>
  <si>
    <t>2S1N4UP#ABA</t>
  </si>
  <si>
    <t>HP EliteDesk 800G6 SFF i71070016GB/256PC</t>
  </si>
  <si>
    <t>2S5E0US#ABA</t>
  </si>
  <si>
    <t>HP EliteDesk 800G5 SFF i79700 32GB/1TB PC~Intel i7-9700, 1TB SSD, DVD Writer, 32GB DDR4, NVD GF GT 730 2GB, W10P6 64bit, 3-3-3 Wty</t>
  </si>
  <si>
    <t>2S6M6US#ABA</t>
  </si>
  <si>
    <t>HP ProDesk 600G6 MT i7-10700 32GB/256 PC Intel i7-10700, 256GB SSD, DVD Writer, 32GB DDR4, W10P6 64bit, 3-3-3 Wty</t>
  </si>
  <si>
    <t>2S8G2UP#ABA</t>
  </si>
  <si>
    <t>2U3H5UP#ABA</t>
  </si>
  <si>
    <t>HP 800G6EOT AiO i7-10700 8GB/256 PC</t>
  </si>
  <si>
    <t>2V8P1UP#ABA</t>
  </si>
  <si>
    <t>2V918US#ABA</t>
  </si>
  <si>
    <t>HP K12 600G5PD MT i79700 16GB/256 PC Intel i7-9700, 256GB SSD, 16GB DDR4, AMD Rdn RX 550X, W10 Pro64 MSNA Plus, 3-3-3 Wty</t>
  </si>
  <si>
    <t>2V920US#ABA</t>
  </si>
  <si>
    <t>HP K12 600G5PD MT i79700 16GB/256 PC Intel i7-9700, 256GB SSD, DVD Writer, 16GB DDR4, AMD Rdn RX 550X, W10 Pro64 MSNA Plus, 3-3-3 Wty</t>
  </si>
  <si>
    <t>2W3B2US#ABA</t>
  </si>
  <si>
    <t>HP 800G6EON AiO i7-10700 8GB/256 PC Intel i7-10700, 256GB SSD, 8GB DDR4, W10P6 64bit, 3-3-3 Wty, 24in Display</t>
  </si>
  <si>
    <t>2W6M9EP#ABA</t>
  </si>
  <si>
    <t>HP 800G6EON AiO i7-10700 16GB/256 PC</t>
  </si>
  <si>
    <t>2W7C6US#ABA</t>
  </si>
  <si>
    <t>HP 800G6EOT AiO i7-10700 16GB/1TB PC~Intel i7-10700, 1TB SSD, 16GB DDR4, W10P6 64bit, 3-3-3 Wty, 23.8in Display, ax+BT, Webcam</t>
  </si>
  <si>
    <t>2W9V2UP#ABA</t>
  </si>
  <si>
    <t>2X048LP#ABA</t>
  </si>
  <si>
    <t>2X8V7UP#ABA</t>
  </si>
  <si>
    <t>2Y0L9US#ABA</t>
  </si>
  <si>
    <t>HP EliteDesk 800G5 SFF i79700 16GB/256 PC~Intel i7-9700, 256GB SSD, 16GB DDR4, W10P6 64bit, 3-3-3 Wty</t>
  </si>
  <si>
    <t>2Y3M8US#ABA</t>
  </si>
  <si>
    <t>HP 705G5ED SFF R7P3700 64GB/1TB PC AMD R7 PRO 3700, 1TB SSD, 64GB DDR4, AMD Rdn R7 430, W10P6 64bit, 3-3-3 Wty</t>
  </si>
  <si>
    <t>2Y3Q8LP#ABA</t>
  </si>
  <si>
    <t>HP EliteDesk 800G6 SFF i71070016GB/512PC</t>
  </si>
  <si>
    <t>2Y477LP#ABA</t>
  </si>
  <si>
    <t>HP K12 800G5EOT AiO i79700 16GB/1TB PC</t>
  </si>
  <si>
    <t>2Y7Q9UC#ABA</t>
  </si>
  <si>
    <t>HP 800G5EOT AiO i79700 16GB/256 PC</t>
  </si>
  <si>
    <t>2Z0P0UC#ABA</t>
  </si>
  <si>
    <t>2Z2P0US#ABA</t>
  </si>
  <si>
    <t>HP 705G5ED SFF R7P3700 16GB/2T PC~AMD R7 PRO 3700, 2.0TB SSD, 16GB DDR4, AMD Rdn RX 550X, W10P6 64bit, 3-3-3 Wty, ax+BT</t>
  </si>
  <si>
    <t>2Z344LP#ABA</t>
  </si>
  <si>
    <t>2Z734US#ABA</t>
  </si>
  <si>
    <t>2Z807EC#ABA</t>
  </si>
  <si>
    <t>302K9US#ABA</t>
  </si>
  <si>
    <t>HP EliteDesk 800G6 SFF i710700 16GB/512 PC~Intel i7-10700, 512GB SSD, DVD Writer, 16GB DDR4, W10P6 64bit, 3-3-3 Wty</t>
  </si>
  <si>
    <t>31C77UC#ABA</t>
  </si>
  <si>
    <t>31L04UC#ABA</t>
  </si>
  <si>
    <t>31N53UP#ABA</t>
  </si>
  <si>
    <t>31N91US#ABA</t>
  </si>
  <si>
    <t>HP EliteDesk 800G6 SFF i710700 16GB/512 PC Intel i7-10700, 512GB SSD, DVD Writer, 16GB DDR4, W10P6 64bit, 3-3-3 Wty</t>
  </si>
  <si>
    <t>31T35US#ABA</t>
  </si>
  <si>
    <t>HP EliteDesk 800G5 SFF i79700 8GB/512 PC</t>
  </si>
  <si>
    <t>31U21EC#ABA</t>
  </si>
  <si>
    <t>Eliteone 800 G6 24 AMS Dyn 5 and 6.1</t>
  </si>
  <si>
    <t>320J6UC#ABA</t>
  </si>
  <si>
    <t>320J7UC#ABA</t>
  </si>
  <si>
    <t>HP EliteOne 800G6 AiOTSi71070016GB/256PC</t>
  </si>
  <si>
    <t>320T1US#ABA</t>
  </si>
  <si>
    <t>HP EliteOne 800G6 AiO TSi7107008GB/256PC</t>
  </si>
  <si>
    <t>323D3UC#ABA</t>
  </si>
  <si>
    <t>326M7US#ABA</t>
  </si>
  <si>
    <t>329H4US#ABA</t>
  </si>
  <si>
    <t>32B40UP#ABA</t>
  </si>
  <si>
    <t>32G23US#ABA</t>
  </si>
  <si>
    <t>HP EliteDesk 800G6 SFF i71070016GB/1TBPC</t>
  </si>
  <si>
    <t>33G44US#ABA</t>
  </si>
  <si>
    <t>346A8US#ABA</t>
  </si>
  <si>
    <t>HP EliteOne 800G6 AiO TS i710700 16GB/256 PC Intel i7-10700, 256GB SSD, 16GB DDR4, W10P6 64bit, 3-3-3 Wty, 23.8in Display</t>
  </si>
  <si>
    <t>349D4UC#ABA</t>
  </si>
  <si>
    <t>349N9US#ABA</t>
  </si>
  <si>
    <t>HP 800G5EOT AiO i79700 8GB/256 PC Intel i7-9700,256GB SSD,DVD Writer,8GB DDR4,W10P6 64bit,3-3-3 Wty,23.8in Display,AC+BT,Webcam</t>
  </si>
  <si>
    <t>34R24UC#ABA</t>
  </si>
  <si>
    <t>34S20US#ABA</t>
  </si>
  <si>
    <t>HP EliteOne 800G6 AiO TS i710700 32GB/512 PC~Intel i7-10700, 512GB SSD, 32GB DDR4, W10P6 64bit, 3-3-3 Wty, 23.8in Display, ax+BT, Webcam</t>
  </si>
  <si>
    <t>34V22US#ABA</t>
  </si>
  <si>
    <t>HP EliteDesk 800G6 SFF i710700 32GB/1TB PC~Intel i7-10700, 1TB HDD, DVD Writer, 32GB DDR4, AMD Rdn R7 430, W10P6 64bit, 3-3-3 Wty</t>
  </si>
  <si>
    <t>351L9UC#ABA</t>
  </si>
  <si>
    <t>HP EliteDesk 800G6 SFF i71070032GB/256PC</t>
  </si>
  <si>
    <t>35A67US#ABA</t>
  </si>
  <si>
    <t>HP EliteDesk 800G6 SFF i710700 16GB/256 PC~Intel i7-10700, 256GB SSD, DVD Writer, 16GB DDR4, W10P6 64bit, 3-3-3 Wty</t>
  </si>
  <si>
    <t>35G01US#ABA</t>
  </si>
  <si>
    <t>HP EliteOne 800G6 AiO i710700 16GB/256 PC~Intel i7-10700, 256GB SSD, 16GB DDR4, W10P6 64bit, 3-3-3 Wty, 24in Display, Webcam</t>
  </si>
  <si>
    <t>35G03US#ABA</t>
  </si>
  <si>
    <t>HP EliteOne 800G6 AiO i710700 16GB/512 PC~Intel i7-10700, 512GB SSD, 16GB DDR4, W10P6 64bit, 3-3-3 Wty, 24in Display, Webcam</t>
  </si>
  <si>
    <t>35G86US#ABA</t>
  </si>
  <si>
    <t>HP EliteDesk 800G6 SFF i710700 16GB/512 PC~Intel i7-10700, 512GB SSD, DVD Writer, 16GB DDR4, W10P6 64bit, 3-3-3 Wty, ax+BT</t>
  </si>
  <si>
    <t>35P16US#ABA</t>
  </si>
  <si>
    <t>HP EliteDesk 800G6 SFF i710700 16GB/256 PC Intel i7-10700, 256GB SSD, 16GB DDR4, W10P6 64bit, 3-3-3 Wty, ax+BT</t>
  </si>
  <si>
    <t>366F9US#ABA</t>
  </si>
  <si>
    <t>HP EliteDesk 800G6 SFF i710700 16GB/1TB PC Intel i7-10700, 1TB SSD, 16GB DDR4, AMD Rdn R7 430, W10P6 64bit, 3-3-3 Wty</t>
  </si>
  <si>
    <t>368H1LP#ABA</t>
  </si>
  <si>
    <t>HP 600G6PD SFF i7-10700 16GB/1TB PC</t>
  </si>
  <si>
    <t>368Q5UC#ABA</t>
  </si>
  <si>
    <t>HP EliteDesk 800G6 SFF i71070016GB/500PC</t>
  </si>
  <si>
    <t>36C04US#ABA</t>
  </si>
  <si>
    <t>HP EliteDesk 800G6 SFF i710700 32GB/512 PC Intel i7-10700, 512GB SSD, 32GB DDR4, W10P6 64bit, 3-3-3 Wty</t>
  </si>
  <si>
    <t>36D07US#ABA</t>
  </si>
  <si>
    <t>HP 800G5EOT AiO i79700 16GB/256 PC Intel i7-9700, 256GB SSD, DVD Writer, 16GB DDR4, W10P6 64bit, 3-3-3 Wty, 23.8in Display, AC+BT, Webcam</t>
  </si>
  <si>
    <t>36K73US#ABA</t>
  </si>
  <si>
    <t>HP EliteDesk 800G6 SFF i710700 32GB/512 PC Intel i7-10700, 512GB SSD, DVD Writer, 32GB DDR4, AMD Rdn R7 430, W10P6 64bit, 3-3-3 Wty</t>
  </si>
  <si>
    <t>36L29UC#ABA</t>
  </si>
  <si>
    <t>37C19UP#ABA</t>
  </si>
  <si>
    <t>HP EliteDesk 800G5 SFF i79700 64GB/512PC</t>
  </si>
  <si>
    <t>382T9US#ABA</t>
  </si>
  <si>
    <t>HP EliteDesk 800G6 SFF i710700 32GB/1TB PC Intel i7-10700, 1TB HDD, 32GB DDR4, W10P6 64bit, 3-3-3 Wty</t>
  </si>
  <si>
    <t>383J8US#ABA</t>
  </si>
  <si>
    <t>HP EliteOne 800G6 AiO TS i710700 16GB/256 PC Intel i7-10700, 256GB SSD, 16GB DDR4, W10P6 64bit, 3-3-3 Wty, 27in Display, ax+BT, Webcam</t>
  </si>
  <si>
    <t>383J9US#ABA</t>
  </si>
  <si>
    <t>HP EliteOne 800G6 AiO TS i710700 16GB/256 PC Intel i7-10700, 256GB SSD, 16GB DDR4, W10P6 64bit, 3-3-3 Wty, 23.8in Display, ax+BT, Webcam</t>
  </si>
  <si>
    <t>38D21US#ABA</t>
  </si>
  <si>
    <t>38S53UP#ABA</t>
  </si>
  <si>
    <t>38S91UC#ABA</t>
  </si>
  <si>
    <t>HP EliteOne 800G6 AiO i710700 32GB/512PC</t>
  </si>
  <si>
    <t>391G5EC#ABA</t>
  </si>
  <si>
    <t>HP EliteDesk 800G6 TWR i71070016GB/512PC</t>
  </si>
  <si>
    <t>391K6US#ABA</t>
  </si>
  <si>
    <t>HP EliteDesk 800G6 SFF i710700 32GB/2TB PC~Intel i7-10700, 2TB HDD, 32GB DDR4, W10P6 64bit, 3-3-3 Wty, ax+BT</t>
  </si>
  <si>
    <t>398F1US#ABA</t>
  </si>
  <si>
    <t>HP EliteOne 800G6 AiO TS i710700 8GB/256 PC Intel i7-10700, 256GB SSD, 8GB DDR4, W10P6 64bit, 3-3-3 Wty, 23.8in Display, ax+BT, Webcam</t>
  </si>
  <si>
    <t>398S3UC#ABA</t>
  </si>
  <si>
    <t>399W6US#ABA</t>
  </si>
  <si>
    <t>HP EliteOne 800G6 AiO TS i710700 8GB/1TB PC Intel i7-10700, 1TB SSD, 8GB DDR4, W10P6 64bit, 3-3-3 Wty, 23.8in Display, ax+BT</t>
  </si>
  <si>
    <t>399X0UC#ABA</t>
  </si>
  <si>
    <t>39Q58UP#ABA</t>
  </si>
  <si>
    <t>HP EliteDesk 800G5 SFF i79700 16GB/1TB PC Intel i7-9700, 1TB SSD, DVD Writer, 16GB DDR4, W10P6 64bit, 3-3-3 Wty</t>
  </si>
  <si>
    <t>39Q94UC#ABA</t>
  </si>
  <si>
    <t>39W57EC#ABA</t>
  </si>
  <si>
    <t>HP EliteOne 800G6 AiO i710700 16GB/256PC</t>
  </si>
  <si>
    <t>3A0T7US#ABA</t>
  </si>
  <si>
    <t>3A2M0UC#ABA</t>
  </si>
  <si>
    <t>3D0N6US#ABA</t>
  </si>
  <si>
    <t>HP EliteDesk 800G6 SFF i710700 64GB/512 PC~Intel i7-10700, 512GB SSD, 64GB DDR4, AMD Rdn R7 430, W10P6 64bit, 3-3-3 Wty</t>
  </si>
  <si>
    <t>3D2G0US#ABA</t>
  </si>
  <si>
    <t>HP EliteOne 800G6 AiO i710700 16GB/1TB PC~Intel i7-10700, 1TB SSD, 16GB DDR4, W10P6 64bit, 3-3-3 Wty, 24in Display, Webcam</t>
  </si>
  <si>
    <t>3D5D0US#ABA</t>
  </si>
  <si>
    <t>HP EliteOne 800G6 AiO TS i710700 16GB/1TB PC Intel i7-10700, 1TB SSD, 16GB DDR4, W10P6 64bit, 3-3-3 Wty, 23.8in Display, ax+BT, Webcam</t>
  </si>
  <si>
    <t>3E3W9US#ABA</t>
  </si>
  <si>
    <t>HP EliteDesk 800G6 SFF i710700 16GB/256 PC~Intel i7-10700, 256GB SSD, 16GB DDR4, W10P6 64bit, 3-3-3 Wty</t>
  </si>
  <si>
    <t>3E3X0US#ABA</t>
  </si>
  <si>
    <t>HP EliteDesk 800G6 SFF i710700 16GB/2TB PC~Intel i7-10700, 2TB HDD, DVD Writer, 16GB DDR4, W10P6 64bit, 3-3-3 Wty</t>
  </si>
  <si>
    <t>3E8B3US#ABA</t>
  </si>
  <si>
    <t>3E8H1EP#ABA</t>
  </si>
  <si>
    <t>3E9B0EC#ABA</t>
  </si>
  <si>
    <t>EliteDesk 800G6 TWR i7 16GB/256Global</t>
  </si>
  <si>
    <t>3E9F4EC#ABA</t>
  </si>
  <si>
    <t>EliteDesk 800G6 TWR i7 32GB/512Global</t>
  </si>
  <si>
    <t>3E9F5EC#ABA</t>
  </si>
  <si>
    <t>HP EliteDesk 800G6 TWR i7 64GB/512EMEA</t>
  </si>
  <si>
    <t>3F1H4US#ABA</t>
  </si>
  <si>
    <t>HP EliteOne 800G6 AiO i710700 16GB/256 PC Intel i7-10700,256GB SSD,16GB DDR4,W10P6 64bit,3-3-3 Wty,27in Display,Webcam</t>
  </si>
  <si>
    <t>3F1L4UC#ABA</t>
  </si>
  <si>
    <t>3F1N9US#ABA</t>
  </si>
  <si>
    <t>HP EliteOne 800G6 AiO i710700 16GB/1TB PC Intel i7-10700,1TB SSD,16GB DDR4,W10P6 64bit,3-3-3 Wty,24in Display,Webcam</t>
  </si>
  <si>
    <t>3F1X0UC#ABA</t>
  </si>
  <si>
    <t>HP EliteDesk 800G6 TWR i710700 8GB/512PC</t>
  </si>
  <si>
    <t>3F647US#ABA</t>
  </si>
  <si>
    <t>HP K12 705G5ED SFF R7P3700 16GB/512 PC AMD R7 PRO 3700, 512GB SSD, DVD Writer, 16GB DDR4, AMD Rdn R7 430, W10 Pro64 MSNA Plus, 3-3-3 Wty</t>
  </si>
  <si>
    <t>3F8D7US#ABA</t>
  </si>
  <si>
    <t>3F8D8US#ABA</t>
  </si>
  <si>
    <t>3F9D1EC#ABA</t>
  </si>
  <si>
    <t>3G0G1UC#ABA</t>
  </si>
  <si>
    <t>3G257UC#ABA</t>
  </si>
  <si>
    <t>HP 600G5PD MT i79700 64GB/1TB PC</t>
  </si>
  <si>
    <t>3G291UC#ABA</t>
  </si>
  <si>
    <t>3G5D3UC#ABA</t>
  </si>
  <si>
    <t>3G672EP#ABA</t>
  </si>
  <si>
    <t>3G731US#ABA</t>
  </si>
  <si>
    <t>HP EliteDesk 800G5 SFF i79700 16GB/1TB PC Intel i7-9700, 1TB SSD, DVD Writer, 16GB DDR4, NVD Qdro P620, W10P6 64bit, 3-3-3 Wty</t>
  </si>
  <si>
    <t>3G746US#ABA</t>
  </si>
  <si>
    <t>3J051UP#ABA</t>
  </si>
  <si>
    <t>3J673UC#ABA</t>
  </si>
  <si>
    <t>HP K12 705G5ED SFF R7P3700 32GB/512 PC</t>
  </si>
  <si>
    <t>3J947EC#ABA</t>
  </si>
  <si>
    <t>3M018US#ABA</t>
  </si>
  <si>
    <t>HP EliteDesk 800G5 SFF i79700 32GB/512 PC Intel i7-9700, 512GB SSD, DVD Writer, 32GB DDR4, AMD Rdn R7 430, W10P6 64bit, 3-3-3 Wty</t>
  </si>
  <si>
    <t>3M027UP#ABA</t>
  </si>
  <si>
    <t>3Q028EC#ABA</t>
  </si>
  <si>
    <t>3Q039EC#ABA</t>
  </si>
  <si>
    <t>3Q040EC#ABA</t>
  </si>
  <si>
    <t>3Q041EC#ABA</t>
  </si>
  <si>
    <t>3Q095UP#ABA</t>
  </si>
  <si>
    <t>3S209UP#ABA</t>
  </si>
  <si>
    <t>3V045UC#ABA</t>
  </si>
  <si>
    <t>HP 600G6PD SFF i7-10700 16GB/512 PC Intel i7-10700, 512GB SSD, 16GB DDR4, W10P6 64bit, 3-3-3 Wty</t>
  </si>
  <si>
    <t>3V3C0US#ABA</t>
  </si>
  <si>
    <t>HP EliteOne 800G6 AiO TS i710700 32GB/1TB PC~Intel i7-10700, 1TB SSD, 32GB DDR4, NVD GF RTX 2070, W10P6 64bit, 3-3-3 Wty, 24in Display, ax+BT, Webcam</t>
  </si>
  <si>
    <t>3V6B1UC#ABA</t>
  </si>
  <si>
    <t>3V7H4UC#ABA</t>
  </si>
  <si>
    <t>3V8N5US#ABA</t>
  </si>
  <si>
    <t>HP EliteDesk 800G6 SFF i710700 32GB/256 PC~Intel i7-10700, 256GB SSD, DVD Writer, 32GB DDR4, W10P6 64bit, 3-3-3 Wty</t>
  </si>
  <si>
    <t>3Y051UC#ABA</t>
  </si>
  <si>
    <t>HP EliteOne 800G6 AiO i710700 8GB/512 PC</t>
  </si>
  <si>
    <t>3Y118EC#ABA</t>
  </si>
  <si>
    <t>3Y1D4UC#ABA</t>
  </si>
  <si>
    <t>HP EliteOne 800G6 AiO TSi7107008GB/512PC</t>
  </si>
  <si>
    <t>3Y1G2US#ABA</t>
  </si>
  <si>
    <t>HP EliteOne 800G6 AiO i710700 16GB/256 PC Intel i7-10700, 256GB SSD, 16GB DDR4, W10P6 64bit, 3-3-3 Wty, 24in Display, ax+BT, Webcam</t>
  </si>
  <si>
    <t>3Y1X1EP#ABA</t>
  </si>
  <si>
    <t>3Y2P5EC#ABA</t>
  </si>
  <si>
    <t>3Y720US#ABA</t>
  </si>
  <si>
    <t>3Y763EP#ABA</t>
  </si>
  <si>
    <t>3Z730EP#ABA</t>
  </si>
  <si>
    <t>404U0EC#ABA</t>
  </si>
  <si>
    <t>40N34EP#ABA</t>
  </si>
  <si>
    <t>HP EliteDesk 800G6 TWR i71070016GB/256PC</t>
  </si>
  <si>
    <t>40N59US#ABA</t>
  </si>
  <si>
    <t>HP EliteDesk 800G6 SFF i710700 16GB/256 PC Intel i7-10700, 256GB SSD, 16GB DDR4, W10P6 64bit, 3-3-3 Wty</t>
  </si>
  <si>
    <t>420B0US#ABA</t>
  </si>
  <si>
    <t>428R9EC#ABA</t>
  </si>
  <si>
    <t>HP EliteDesk 800G6 SFF i51050016GB/1TBPC</t>
  </si>
  <si>
    <t>432X5EC#ABA</t>
  </si>
  <si>
    <t>433Y1US#ABA</t>
  </si>
  <si>
    <t>435D6UP#ABA</t>
  </si>
  <si>
    <t>437G8US#ABA</t>
  </si>
  <si>
    <t>HP EliteOne 800G6 AiO TS i710700 16GB/512 PC~Intel i7-10700, 512GB SSD, 16GB DDR4, W10P6 64bit, 3-3-3 Wty, 23.8in Display, ax+BT</t>
  </si>
  <si>
    <t>453Z8US#ABA</t>
  </si>
  <si>
    <t>455F1UP#ABA</t>
  </si>
  <si>
    <t>455V6US#ABA</t>
  </si>
  <si>
    <t>HP EliteOne 800G6 AiO i710700 32GB/1TB PC Intel i7-10700, 1TB SSD, 32GB DDR4, W10P6 64bit, 3-3-3 Wty, 24in Display, ax+BT, Webcam</t>
  </si>
  <si>
    <t>46N72US#ABA</t>
  </si>
  <si>
    <t>HP EliteDesk 800G6 SFF i710700 16GB/1TB PC~Intel i7-10700, 1TB SSD, DVD Writer, 16GB DDR4, W10P6 64bit, 3-3-3 Wty</t>
  </si>
  <si>
    <t>46T82US#ABA</t>
  </si>
  <si>
    <t>HP EliteOne 800G6 AiO TS i710700 8GB/512 PC~Intel i7-10700, 512GB SSD, 8GB DDR4, W10P6 64bit, 3-3-3 Wty, 23.8in Display, ax+BT, Webcam</t>
  </si>
  <si>
    <t>474Y6LP#ABA</t>
  </si>
  <si>
    <t>HP EliteOne 800G6 AiOTSi71070016GB/1TBPC</t>
  </si>
  <si>
    <t>479F1EC#ABA</t>
  </si>
  <si>
    <t>486H9US#ABA</t>
  </si>
  <si>
    <t>HP EliteOne 800G6 AiO TS i710700 8GB/256 PC~Intel i7-10700, 256GB SSD, 8GB DDR4, W10P6 64bit, 3-3-3 Wty, 23.8in Display, Webcam</t>
  </si>
  <si>
    <t>499U0EC#ABA</t>
  </si>
  <si>
    <t>49A39US#ABA</t>
  </si>
  <si>
    <t>49A40US#ABA</t>
  </si>
  <si>
    <t>4A3H3LP#ABA</t>
  </si>
  <si>
    <t>4A4J5UC#ABA</t>
  </si>
  <si>
    <t>4A4R6US#ABA</t>
  </si>
  <si>
    <t>HP EliteDesk 800G6 SFF i710700 16GB/256 PC~Intel i7-10700, 256GB SSD, 16GB DDR4, AMD Rdn RX 550X, W10P6 64bit, 3-3-3 Wty</t>
  </si>
  <si>
    <t>4A8U8UC#ABA</t>
  </si>
  <si>
    <t>4A9N3UC#ABA</t>
  </si>
  <si>
    <t>4C1J8UC#ABA</t>
  </si>
  <si>
    <t>HP 600G6PD SFF i7-10700 64GB/1TB PC</t>
  </si>
  <si>
    <t>4C1J9UC#ABA</t>
  </si>
  <si>
    <t>4C1T7US#ABA</t>
  </si>
  <si>
    <t>HP EliteOne 800G6 AiO i710700 16GB/1TB PC Intel i7-10700, 1TB SSD, 16GB DDR4, W10P6 64bit, 3-3-3 Wty, 24in Display, ax+BT, Webcam</t>
  </si>
  <si>
    <t>4C1T8US#ABA</t>
  </si>
  <si>
    <t>4C6L1US#ABA</t>
  </si>
  <si>
    <t>HP EliteDesk 800G6 SFF i710700 32GB/512 PC~Intel i7-10700, 512GB SSD, 32GB DDR4, W10P6 64bit, 3-3-3 Wty</t>
  </si>
  <si>
    <t>4F734US#ABA</t>
  </si>
  <si>
    <t>HP EliteDesk 800G6 SFF i710700 64GB/1TB PC~Intel i7-10700, 1TB SSD, 64GB DDR4, W10P6 64bit, 3-3-3 Wty</t>
  </si>
  <si>
    <t>4H2Y2LP#ABA</t>
  </si>
  <si>
    <t>HP EliteOne 800G6 AiOTSi71070016GB/512PC</t>
  </si>
  <si>
    <t>4H2Y3LP#ABA</t>
  </si>
  <si>
    <t>4J0U2UP#ABA</t>
  </si>
  <si>
    <t>4J1J2LP#ABA</t>
  </si>
  <si>
    <t>4J1J5LP#ABA</t>
  </si>
  <si>
    <t>4L426UC#ABA</t>
  </si>
  <si>
    <t>4L5C0UC#ABA</t>
  </si>
  <si>
    <t>4L6P9UC#ABA</t>
  </si>
  <si>
    <t>4P7Y0US#ABA</t>
  </si>
  <si>
    <t>HP EliteDesk 800G6 SFF i710700 8GB/256 PC~Intel i7-10700, 256GB SSD, DVD Writer, 8GB DDR4, W10P6 64bit, 3-3-3 Wty</t>
  </si>
  <si>
    <t>4Q8V3LP#ABA</t>
  </si>
  <si>
    <t>HP EliteOne 800G6 AiOTSi71070032GB/1TBPC</t>
  </si>
  <si>
    <t>4UY30US#ABA</t>
  </si>
  <si>
    <t>HP 800G4ED TWR i78700 16GB/256 PC Intel i7-8700, 256GB SSD, 16GB DDR4, W10P6 64bit, 3-3-3 Wty</t>
  </si>
  <si>
    <t>4XA95PC#ABA</t>
  </si>
  <si>
    <t>HP 800G4ED SFF i78700K 8GB/512 PC</t>
  </si>
  <si>
    <t>4XQ08UC#ABA</t>
  </si>
  <si>
    <t>HP 800G4ED TWR i78700 64GB/1TB PC</t>
  </si>
  <si>
    <t>4XQ09UC#ABA</t>
  </si>
  <si>
    <t>518K1UP#ABA</t>
  </si>
  <si>
    <t>52U12LP#ABA</t>
  </si>
  <si>
    <t>HP EliteOne 800G6 AiO i710700 16GB/512PC</t>
  </si>
  <si>
    <t>53W14US#ABA</t>
  </si>
  <si>
    <t>53X10US#ABA</t>
  </si>
  <si>
    <t>HP EliteDesk 800G6 SFF i710700 16GB/512 PC~Intel i7-10700, 512GB SSD, 16GB DDR4, W10P6 64bit, 3-3-3 Wty</t>
  </si>
  <si>
    <t>544C6US#ABA</t>
  </si>
  <si>
    <t>HP EliteDesk 800G6 SFF i710700 16GB/1TB PC~Intel i7-10700, 1TB SSD, DVD Writer, 16GB DDR4, AMD Rdn RX 550X, W10P6 64bit, 3-3-3 Wty</t>
  </si>
  <si>
    <t>544C8US#ABA</t>
  </si>
  <si>
    <t>547R2US#ABA</t>
  </si>
  <si>
    <t>54T57US#ABA</t>
  </si>
  <si>
    <t>HP EliteDesk 800G6 SFF i710700 16GB/2T PC~Intel i7-10700, 2.0TB SSD, 16GB DDR4, AMD Rdn R7 430, W10P6 64bit, 3-3-3 Wty</t>
  </si>
  <si>
    <t>553Q9US#ABA</t>
  </si>
  <si>
    <t>HP EliteDesk 800G6 SFF i710700 16GB/512 PC~Intel i7-10700, 512GB SSD, Blu-ray Writer, 16GB DDR4, W10P6 64bit, 3-3-3 Wty, ax+BT</t>
  </si>
  <si>
    <t>593Q4US#ABA</t>
  </si>
  <si>
    <t>HP EliteDesk 800G6 SFF i710700 16GB/512 PC~Intel i7-10700, 512GB SSD, 16GB DDR4, W10P6 64bit, 3-3-3 Wty, ax+BT</t>
  </si>
  <si>
    <t>597N9US#ABA</t>
  </si>
  <si>
    <t>59B60US#ABA</t>
  </si>
  <si>
    <t>HP EliteDesk 800G6 SFF i710700 16GB/256 PC~Intel i7-10700, 256GB SSD, 16GB DDR4, W10P6 64bit, 3-3-3 Wty, ax+BT</t>
  </si>
  <si>
    <t>5A1M1US#ABA</t>
  </si>
  <si>
    <t>5A1M2US#ABA</t>
  </si>
  <si>
    <t>5EC72LP#ABA</t>
  </si>
  <si>
    <t>HP 705G4ED MT A109700 8GB/256 PC</t>
  </si>
  <si>
    <t>5GK95US#ABA</t>
  </si>
  <si>
    <t>HP 800G4ED TWR i78700 16GB/256 PC Intel i7-8700, 256GB SSD, 16GB DDR4, W10 Pro 64bit, 3-3-3 Wty</t>
  </si>
  <si>
    <t>5HD86US#ABA</t>
  </si>
  <si>
    <t>HP 800G4EON AiO i78700 8GB/128 PC Intel i7-8700, 128GB SSD, 8GB DDR4, W10P6 64bit, 3-3-3 Wty, 23.8in Display, AC+BT</t>
  </si>
  <si>
    <t>5HM02UP#ABA</t>
  </si>
  <si>
    <t>5HP74UC#ABA</t>
  </si>
  <si>
    <t>5HX59US#ABA</t>
  </si>
  <si>
    <t>HP 800G4ED TWR i78700 16GB/256 PC Intel i7-8700, 256GB SSD, DVD Writer, 16GB DDR4, W10P6 64bit, 3-3-3 Wty</t>
  </si>
  <si>
    <t>5JB40US#ABA</t>
  </si>
  <si>
    <t>5JD78US#ABA</t>
  </si>
  <si>
    <t>HP 800G4ED TWR i78700 16GB/512 PC Intel i7-8700, 512GB SSD, 16GB DDR4, W10P6 64bit, 3-3-3 Wty</t>
  </si>
  <si>
    <t>5JG27UC#ABA</t>
  </si>
  <si>
    <t>5JG95US#ABA</t>
  </si>
  <si>
    <t>HP 800G4EON AiO i78700 16GB/256 PC Intel i7-8700, 256GB SSD, 16GB DDR4, W10P6 64bit, 3-3-3 Wty, 23.8in Display, AC+BT</t>
  </si>
  <si>
    <t>5JT21UP#ABA</t>
  </si>
  <si>
    <t>5KW34UP#ABA</t>
  </si>
  <si>
    <t>5KW63UP#ABA</t>
  </si>
  <si>
    <t>5LL29US#ABA</t>
  </si>
  <si>
    <t>HP 800G4ED TWR i78700 4GB/500 PC Intel i7-8700,500GB HDD,DVD Writer,4GB DDR4,AMD Rdn RX 550,W10P6 64bit,3-3-3 Wty</t>
  </si>
  <si>
    <t>5LL50US#ABA</t>
  </si>
  <si>
    <t>HP 800G4ED TWR i78700 8GB/1TB PC Intel i7-8700,1TB HDD,DVD Writer,8GB DDR4,AMD Rdn RX 550,W10P6 64bit,3-3-3 Wty</t>
  </si>
  <si>
    <t>5LL58US#ABA</t>
  </si>
  <si>
    <t>5LL98US#ABA</t>
  </si>
  <si>
    <t>HP 800G4ED TWR i78700 8GB/256 PC Intel i7-8700,256GB SSD,DVD Writer,8GB DDR4,AMD Rdn RX 550,W10P6 64bit,3-3-3 Wty</t>
  </si>
  <si>
    <t>5LP17UP#ABA</t>
  </si>
  <si>
    <t>5MQ40UP#ABA</t>
  </si>
  <si>
    <t>5MZ74EC#ABA</t>
  </si>
  <si>
    <t>5ND91US#ABA</t>
  </si>
  <si>
    <t>HP 800G4ED TWR i78700 8GB/500 PC Intel i7-8700,500GB HDD,8GB DDR4,W10P6 64bit,3-3-3 Wty</t>
  </si>
  <si>
    <t>5NP65US#ABA</t>
  </si>
  <si>
    <t>HP 800G4ED TWR i78700 32GB/256 PC Intel i7-8700, 256GB SSD, 32GB DDR4, AMD Rdn RX 550, W10P6 64bit, 3-3-3 Wty</t>
  </si>
  <si>
    <t>5NW99US#ABA</t>
  </si>
  <si>
    <t>5NY86UC#ABA</t>
  </si>
  <si>
    <t>5NZ46UC#ABA</t>
  </si>
  <si>
    <t>5NZ51UC#ABA</t>
  </si>
  <si>
    <t>5NZ62UC#ABA</t>
  </si>
  <si>
    <t>5PB40US#ABA</t>
  </si>
  <si>
    <t>HP 800G4ED TWR i78700 32GB/256 PC Intel i7-8700, 256GB SSD, 32GB DDR4, W10P6 64bit, 3-3-3 Wty</t>
  </si>
  <si>
    <t>5PX83EC#ABA</t>
  </si>
  <si>
    <t>5RD55US#ABA</t>
  </si>
  <si>
    <t>HP 800G4ED TWR i78700 8GB/500 PC Intel i7-8700, 500GB HDD, 8GB DDR4, W10P6 64bit, 3-3-3 Wty</t>
  </si>
  <si>
    <t>5RR05US#ABA</t>
  </si>
  <si>
    <t>5RZ25UP#ABA</t>
  </si>
  <si>
    <t>HP 800G4ED TWR i78700 8GB/1TB PC</t>
  </si>
  <si>
    <t>5SD33US#ABA</t>
  </si>
  <si>
    <t>HP 800G4ED TWR i78700 32GB/500 PC Intel i7-8700,500GB HDD,32GB DDR4,W10P6 64bit,3-3-3 Wty</t>
  </si>
  <si>
    <t>5SD85UP#ABA</t>
  </si>
  <si>
    <t>HP 800G4ED TWR i78700 8GB/256 PC</t>
  </si>
  <si>
    <t>5TQ15US#ABA</t>
  </si>
  <si>
    <t>5TQ18US#ABA</t>
  </si>
  <si>
    <t>HP 800G4ED TWR i78700 32GB/512 PC Intel i7-8700, 512GB SSD, 32GB DDR4, W10P6 64bit, 3-3-3 Wty</t>
  </si>
  <si>
    <t>5TS45EP#ABA</t>
  </si>
  <si>
    <t>5TS92US#ABA</t>
  </si>
  <si>
    <t>5TV31UP#ABA</t>
  </si>
  <si>
    <t>HP 800G4ED TWR i78700 32GB/256 PC</t>
  </si>
  <si>
    <t>5UB39US#ABA</t>
  </si>
  <si>
    <t>5UE25EC#ABA</t>
  </si>
  <si>
    <t>5UM03US#ABA</t>
  </si>
  <si>
    <t>HP 800G4ED TWR i78700 16GB/256 PC Intel i7-8700, 256GB SSD, DVD Writer, 16GB DDR4, AMD Rdn RX 550, W10P6 64bit, 3-3-3 Wty</t>
  </si>
  <si>
    <t>5UU22UP#ABA</t>
  </si>
  <si>
    <t>5VW68US#ABA</t>
  </si>
  <si>
    <t>HP 800G4ED TWR i78700 32GB/2TB PC Intel i7-8700, 2TB HDD, DVD Writer, 32GB DDR4, AMD Rdn RX 550, W10P6 64bit, 3-3-3 Wty</t>
  </si>
  <si>
    <t>5VX09US#ABA</t>
  </si>
  <si>
    <t>HP 800G4ED TWR i78700 32GB/1TB PC Intel i7-8700, 1TB HDD, DVD Writer, 32GB DDR4, W10P6 64bit, 3-3-3 Wty</t>
  </si>
  <si>
    <t>5WG88US#ABA</t>
  </si>
  <si>
    <t>HP 800G4ED TWR i78700 16GB/2TB PC Intel i7-8700, 2TB HDD, DVDROM, 16GB DDR4, NVD GF GT 730 2GB, W10P6 64bit, 3-3-3 Wty</t>
  </si>
  <si>
    <t>5XL47US#ABA</t>
  </si>
  <si>
    <t>5XM71UP#ABA</t>
  </si>
  <si>
    <t>5XY73US#ABA</t>
  </si>
  <si>
    <t>HP 800G4ED TWR i78700 8GB/256 PC Intel i7-8700, 256GB SSD, DVD Writer, 8GB DDR4, W10P6 64bit, 3-3-3 Wty</t>
  </si>
  <si>
    <t>5XY83US#ABA</t>
  </si>
  <si>
    <t>HP 800G4ED TWR i78700 8GB/1TB PC Intel i7-8700,1TB HDD,DVD Writer,8GB DDR4,W10P6 64bit,3-3-3 Wty</t>
  </si>
  <si>
    <t>5YJ27UP#ABA</t>
  </si>
  <si>
    <t>5YL54US#ABA</t>
  </si>
  <si>
    <t>HP 800G4ED TWR i78700 8GB/1TB PC Intel i7-8700, 1TB HDD, DVDROM, 8GB DDR4, W10P6 64bit, 3-3-3 Wty</t>
  </si>
  <si>
    <t>5YN58US#ABA</t>
  </si>
  <si>
    <t>HP 800G4ED TWR i78700 16GB/512 PC Intel i7-8700,512GB SSD,DVD Writer,16GB DDR4,FreeDOS,3-3-3 Wty</t>
  </si>
  <si>
    <t>5ZA36US#ABA</t>
  </si>
  <si>
    <t>HP 800G4ED TWR i78700 16GB/256 PC Intel i7-8700, 256GB SSD, DVD Writer, 16GB DDR4, NVD GF GT 730 2GB, W10P6 64bit, 3-3-3 Wty</t>
  </si>
  <si>
    <t>5ZY70UP#ABA</t>
  </si>
  <si>
    <t>HP 800G4ED TWR i78700 16GB/500 PC</t>
  </si>
  <si>
    <t>604N7US#ABA</t>
  </si>
  <si>
    <t>HP EliteOne 800G6 AiO TS i710700 16GB/256 PC~Intel i7-10700, 256GB SSD, 16GB DDR4, W10P6 64bit, 3-3-3 Wty, 23.8in Display, ax+BT, Webcam</t>
  </si>
  <si>
    <t>60G12LP#ABA</t>
  </si>
  <si>
    <t>HP EliteOne 800G6 AiOTSi71070032GB/512PC</t>
  </si>
  <si>
    <t>60G59LP#ABA</t>
  </si>
  <si>
    <t>60Q11UC#ABA</t>
  </si>
  <si>
    <t>60S68US#ABA</t>
  </si>
  <si>
    <t>HP EliteDesk 800G6 SFF i710700 32GB/500 PC~Intel i7-10700, 500GB HDD, DVD Writer, 32GB DDR4, AMD Rdn R7 430, W10P6 64bit, 3-3-3 Wty</t>
  </si>
  <si>
    <t>615Z2US#ABA</t>
  </si>
  <si>
    <t>61T05UP#ABA</t>
  </si>
  <si>
    <t>61T40US#ABA</t>
  </si>
  <si>
    <t>HP EliteOne 800G6 AiO TS i710700 16GB/256 PC~Intel i7-10700, 256GB SSD, 16GB DDR4, W10P6 64bit, 3-3-3 Wty, 27in Display, ax+BT, Webcam</t>
  </si>
  <si>
    <t>61X01US#ABA</t>
  </si>
  <si>
    <t>62D28US#ABA</t>
  </si>
  <si>
    <t>639Y8UC#ABA</t>
  </si>
  <si>
    <t>639Z2UC#ABA</t>
  </si>
  <si>
    <t>63G87US#ABA</t>
  </si>
  <si>
    <t>HP EliteDesk 800G6 SFF i710700 32GB/1TB PC~Intel i7-10700, 1TB SSD, DVD Writer, 32GB DDR4, W10P6 64bit, 3-3-3 Wty</t>
  </si>
  <si>
    <t>64U34UC#ABA</t>
  </si>
  <si>
    <t>64U35UC#ABA</t>
  </si>
  <si>
    <t>666Q0UP#ABA</t>
  </si>
  <si>
    <t>HP EliteDesk 800G6 SFF i71070032GB/1TBPC</t>
  </si>
  <si>
    <t>669J8UC#ABA</t>
  </si>
  <si>
    <t>669K5UC#ABA</t>
  </si>
  <si>
    <t>66C95UC#ABA</t>
  </si>
  <si>
    <t>HP EliteDesk 800G6 SFF i710700 8GB/512PC</t>
  </si>
  <si>
    <t>673R8UC#ABA</t>
  </si>
  <si>
    <t>676A4LP#ABA</t>
  </si>
  <si>
    <t>680T0US#ABA</t>
  </si>
  <si>
    <t>HP EliteDesk 800G6 SFF i710700 128GB/512 PC~Intel i7-10700, 512GB SSD, 128GB DDR4, W10P6 64bit, 3-3-3 Wty</t>
  </si>
  <si>
    <t>684R7UP#ABA</t>
  </si>
  <si>
    <t>684R8UC#ABA</t>
  </si>
  <si>
    <t>HP EB850G8 i7-1165G7 15 16GB/512 PC</t>
  </si>
  <si>
    <t>68C87US#ABA</t>
  </si>
  <si>
    <t>HP EliteOne 800G6 AiO TS i710700 16GB/512 PC~Intel i7-10700, 512GB SSD, 16GB DDR4, W10P6 64bit, 3-3-3 Wty, 27in Display, Webcam</t>
  </si>
  <si>
    <t>6AA09EC#ABA</t>
  </si>
  <si>
    <t>6AB75UC#ABA</t>
  </si>
  <si>
    <t>HP 800G4EON AiO i78700 16GB/256 PC</t>
  </si>
  <si>
    <t>6AB89UC#ABA</t>
  </si>
  <si>
    <t>6AB99UC#ABA</t>
  </si>
  <si>
    <t>6AC00UC#ABA</t>
  </si>
  <si>
    <t>6AC37UC#ABA</t>
  </si>
  <si>
    <t>6AE72US#ABA</t>
  </si>
  <si>
    <t>HP 800G4ED TWR i78700 16GB/512 PC Intel i7-8700, 512GB SSD, DVD Writer, 16GB DDR4, W10P6 64bit, 3-3-3 Wty</t>
  </si>
  <si>
    <t>6B554UC#ABA</t>
  </si>
  <si>
    <t>HP EliteDesk 800G6 SFF i71070032GB/512PC</t>
  </si>
  <si>
    <t>6BA81US#ABA</t>
  </si>
  <si>
    <t>HP 800G4ED TWR i78700 8GB/1TB PC Intel i7-8700, 1TB HDD, DVD Writer, 8GB DDR4, W10P6 64bit, 3-3-3 Wty</t>
  </si>
  <si>
    <t>6BC49US#ABA</t>
  </si>
  <si>
    <t>HP 800G4ED TWR i78700 16GB/1TB PC Intel i7-8700, 1TB HDD, DVD Writer, 16GB DDR4, W10P6 64bit, 3-3-3 Wty</t>
  </si>
  <si>
    <t>6BR24US#ABA</t>
  </si>
  <si>
    <t>HP 800G4ED TWR i78700 16GB/256 PC Intel i7-8700, 256GB SSD, DVDROM, 16GB DDR4, AMD Rdn RX 550, W10P6 64bit, 3-3-3 Wty</t>
  </si>
  <si>
    <t>6CR21US#ABA</t>
  </si>
  <si>
    <t>HP 800G4ED TWR i78700 8GB/500 PC Intel i7-8700, 500GB HDD, DVD Writer, 8GB DDR4, W10P6 64bit, 3-3-3 Wty</t>
  </si>
  <si>
    <t>6CR44US#ABA</t>
  </si>
  <si>
    <t>HP 800G4ED TWR i78700 16GB/512 PC Intel i7-8700, 512GB SSD, DVDROM, 16GB DDR4, W10P6 64bit, 3-3-3 Wty</t>
  </si>
  <si>
    <t>6CZ15US#ABA</t>
  </si>
  <si>
    <t>6D5B4UP#ABA</t>
  </si>
  <si>
    <t>6D5B5UP#ABA</t>
  </si>
  <si>
    <t>6D5K3US#ABA</t>
  </si>
  <si>
    <t>6D5K4US#ABA</t>
  </si>
  <si>
    <t>6D7L1UP#ABA</t>
  </si>
  <si>
    <t>6DS57UP#ABA</t>
  </si>
  <si>
    <t>6E6H7US#ABA</t>
  </si>
  <si>
    <t>HP EliteOne 800G6 AiO i710700 16GB/1TB PC~Intel i7-10700, 1TB SSD, 16GB DDR4, W11 Pro64 DG106, 3-3-3 Wty, 24in Display, Webcam</t>
  </si>
  <si>
    <t>6EB01US#ABA</t>
  </si>
  <si>
    <t>HP 800G4ED TWR i78700 8GB/500 PC Intel i7-8700,500GB HDD,DVD Writer,8GB DDR4,W10P6 64bit,3-3-3 Wty</t>
  </si>
  <si>
    <t>6FP57EC#ABA</t>
  </si>
  <si>
    <t>800G4EDT/i78700/1hq/16G/8k ALL</t>
  </si>
  <si>
    <t>6FP64EC#ABA</t>
  </si>
  <si>
    <t>HP 800G4ED TWR i78700 32GB/512 PC</t>
  </si>
  <si>
    <t>6FP85EC#ABA</t>
  </si>
  <si>
    <t>6H4M1UP#ABA</t>
  </si>
  <si>
    <t>6HG42US#ABA</t>
  </si>
  <si>
    <t>6HQ26PC#ABA</t>
  </si>
  <si>
    <t>HP 800G4ED SFF i78700 16GB/256 PC</t>
  </si>
  <si>
    <t>6HQ83UC#ABA</t>
  </si>
  <si>
    <t>HP K12Only 705G4ED MT A109700 16GB/500PC</t>
  </si>
  <si>
    <t>6J117US#ABA</t>
  </si>
  <si>
    <t>HP Elite SFF 800 G9 i712700 16GB/512 PC~Intel i7-12700, 512GB SSD, DVD Writer, 16GB DDR5, W11 Pro64 DG106, 1-1-1 Wty</t>
  </si>
  <si>
    <t>6J5F0US#ABA</t>
  </si>
  <si>
    <t>HP EliteOne 800G6 AiO i710700 16GB/256 PC~Intel i7-10700, 256GB SSD, 16GB DDR4, W11 Pro64 DG106, 3-3-3 Wty, 24in Display, ax+BT, Webcam</t>
  </si>
  <si>
    <t>6JH45UP#ABA</t>
  </si>
  <si>
    <t>6JR87UP#ABA</t>
  </si>
  <si>
    <t>6K3F8US#ABA</t>
  </si>
  <si>
    <t>HP EliteOne 800G6 AiO TS i710700 16GB/1TB PC~Intel i7-10700, 1TB SSD, 16GB DDR4, W11 Pro64 DG106, 3-3-3 Wty, 23.8in Display, ax+BT, Webcam</t>
  </si>
  <si>
    <t>6K6J1US#ABA</t>
  </si>
  <si>
    <t>HP EliteDesk 800G6 SFF i710700 16GB/256 PC~Intel i7-10700, 256GB SSD, DVD Writer, 16GB DDR4, AMD Rdn R7 430, W11 Pro64 DG106, 3-3-3 Wty</t>
  </si>
  <si>
    <t>6K753US#ABA</t>
  </si>
  <si>
    <t>HP EliteDesk 800G6 SFF i710700 32GB/1TB PC~Intel i7-10700, 1TB SSD, DVDROM, 32GB DDR4, AMD Rdn R7 430, W11 Pro64, 3-3-3 Wty</t>
  </si>
  <si>
    <t>6KC52US#ABA</t>
  </si>
  <si>
    <t>HP 800G4ED TWR i78700 8GB/256 PC Intel i7-8700, 256GB SSD, DVDROM, 8GB DDR4, AMD Rdn RX 550, W10P6 64bit, 3-3-3 Wty</t>
  </si>
  <si>
    <t>6KG37UC#ABA</t>
  </si>
  <si>
    <t>HP 705G4ED SFF A109700 16GB/500 PC</t>
  </si>
  <si>
    <t>6KG84UC#ABA</t>
  </si>
  <si>
    <t>6L0J4LP#ABA</t>
  </si>
  <si>
    <t>6L0M1LP#ABA</t>
  </si>
  <si>
    <t>6L1N4UC#ABA</t>
  </si>
  <si>
    <t>6L6Z7US#ABA</t>
  </si>
  <si>
    <t>HP EliteOne 800G6 AiO TS i710700 16GB/256 PC~Intel i7-10700, 256GB SSD, 16GB DDR4, W11 Pro64, 3-3-3 Wty, 23.8in Display, Webcam</t>
  </si>
  <si>
    <t>6L759UP#ABA</t>
  </si>
  <si>
    <t>6L7F6UP#ABA</t>
  </si>
  <si>
    <t>6L8C5UC#ABA</t>
  </si>
  <si>
    <t>HP Elite SFF 800 G9 i712700 16GB/256 PC Intel i7-12700, 256GB SSD, DVD Writer, 16GB DDR5, W11 Pro 64, 1-1-1 Wty</t>
  </si>
  <si>
    <t>6L8F9US#ABA</t>
  </si>
  <si>
    <t>HP EliteDesk 800G6 SFF i710700 16GB/512 PC~Intel i7-10700, 512GB SSD, 16GB DDR4, W11 Pro64 DG106, 3-3-3 Wty</t>
  </si>
  <si>
    <t>6LN59US#ABA</t>
  </si>
  <si>
    <t>6M3R5UC#ABA</t>
  </si>
  <si>
    <t>HP Elite SFF 800 G9 i712700 16GB/512 PC Intel i7-12700, 512GB SSD, DVD Writer, 16GB DDR5, W11 Pro 64, 1-1-1 Wty, ax+BT</t>
  </si>
  <si>
    <t>6M3R8UC#ABA</t>
  </si>
  <si>
    <t>6M4K5US#ABA</t>
  </si>
  <si>
    <t>HP Elite SFF 800 G9 i712700 16GB/256 PC~Intel i7-12700, 256GB SSD, 16GB DDR5, W11 Pro64 DG106, 1-1-1 Wty</t>
  </si>
  <si>
    <t>6M4K6US#ABA</t>
  </si>
  <si>
    <t>HP EliteOne 800G6 AiO i710700 16GB/1TB PC~Intel i7-10700, 1TB SSD, 16GB DDR4, W11 Pro64 DG106, 3-3-3 Wty, 24in Display, ax+BT, Webcam</t>
  </si>
  <si>
    <t>6M4L5US#ABA</t>
  </si>
  <si>
    <t>6M8M7US#ABA</t>
  </si>
  <si>
    <t>HP Elite SFF 800 G9 i712700 16GB/512 PC Intel i7-12700, 512GB SSD, 16GB DDR5, NVIDIA T400, W11 Pro 64, 1-1-1 Wty</t>
  </si>
  <si>
    <t>6MK58US#ABA</t>
  </si>
  <si>
    <t>6MK82UP#ABA</t>
  </si>
  <si>
    <t>6MT14US#ABA</t>
  </si>
  <si>
    <t>HP 800G4ED TWR i78700 16GB/512 PC Intel i7-8700, 512GB SSD, Blu-ray Writer, 16GB DDR4, W10P6 64bit, 3-3-3 Wty</t>
  </si>
  <si>
    <t>6N1V6EC#ABA</t>
  </si>
  <si>
    <t>HP Elite SFF 800 G9 i712700 32GB/1T PC Intel i7-12700, SSD 1TB 2280 PCIe NVMe, DVD Writer, 32GB DDR5, W11 Pro 64, 1-1-1 Wty</t>
  </si>
  <si>
    <t>6NQ45US#ABA</t>
  </si>
  <si>
    <t>6NZ79US#ABA</t>
  </si>
  <si>
    <t>HP 800G4ED TWR i78700 32GB/512 PC Intel i7-8700,512GB SSD,DVD Writer,32GB DDR4,W10P6 64bit,3-3-3 Wty</t>
  </si>
  <si>
    <t>6P647UC#ABA</t>
  </si>
  <si>
    <t>HP Elite SFF 800 G9 i712700 16GB/256 PC Intel i7-12700, 256GB SSD, 16GB DDR5, W11 Pro 64, 1-1-1 Wty</t>
  </si>
  <si>
    <t>6PP51EP#ABA</t>
  </si>
  <si>
    <t>6Q3Q9US#ABA</t>
  </si>
  <si>
    <t>HP EliteDesk 800G6 SFF i710700 64GB/1TB PC Intel i7-10700, 1TB SSD, DVDROM, 64GB DDR4, AMD Rdn R7 430, W11 Pro64, 3-3-3 Wty</t>
  </si>
  <si>
    <t>6QH93US#ABA</t>
  </si>
  <si>
    <t>HP 800G4ED TWR i78700 8GB/512 PC Intel i7-8700, 512GB SSD, DVD Writer, 8GB DDR4, W10P6 64bit, 3-3-3 Wty</t>
  </si>
  <si>
    <t>6QJ74US#ABA</t>
  </si>
  <si>
    <t>6R036UC#ABA</t>
  </si>
  <si>
    <t>6R588US#ABA</t>
  </si>
  <si>
    <t>HP EliteOne 800G6 AiO i710700 16GB/1TB PC~Intel i7-10700, 1TB SSD, 16GB DDR4, W11 Home64 ADV, 3-3-3 Wty, 24in Display, Webcam</t>
  </si>
  <si>
    <t>6R590US#ABA</t>
  </si>
  <si>
    <t>HP EliteDesk 800G6 SFF i710700 16GB/128 PC~Intel i7-10700, 128GB SSD, 16GB DDR4, W11 Pro64 DG106, 3-3-3 Wty</t>
  </si>
  <si>
    <t>6RW75UP#ABA</t>
  </si>
  <si>
    <t>HP 800G4ED TWR i78700 32GB/1TB PC</t>
  </si>
  <si>
    <t>6RX36UC#ABA</t>
  </si>
  <si>
    <t>6RX37UC#ABA</t>
  </si>
  <si>
    <t>6RX38UC#ABA</t>
  </si>
  <si>
    <t>6RX39UC#ABA</t>
  </si>
  <si>
    <t>6RZ79US#ABA</t>
  </si>
  <si>
    <t>HP 800G4ED SFF i78700 16GB/256 PC~Intel i7-8700, 256GB SSD, 16GB DDR4, W10P6 64bit, 3-3-3 Wty</t>
  </si>
  <si>
    <t>6SJ04US#ABA</t>
  </si>
  <si>
    <t>6SJ05US#ABA</t>
  </si>
  <si>
    <t>HP 800G4ED TWR i78700 32GB/1TB PC Intel i7-8700, 1TB HDD, 32GB DDR4, W10P6 64bit, 3-3-3 Wty, AC+BT</t>
  </si>
  <si>
    <t>6T822UP#ABA</t>
  </si>
  <si>
    <t>HP Elite Tower 800 G9 i712700 16GB/256PC</t>
  </si>
  <si>
    <t>6U7W9US#ABA</t>
  </si>
  <si>
    <t>6UB58US#ABA</t>
  </si>
  <si>
    <t>6UC48PC#ABA</t>
  </si>
  <si>
    <t>HP 800G4ED SFF i78700 32GB/256 PC</t>
  </si>
  <si>
    <t>6UN68US#ABA</t>
  </si>
  <si>
    <t>HP 800G4ED TWR i78700 16GB/1TB PC Intel i7-8700, 1TB SSD, DVD Writer, 16GB DDR4, W10P6 64bit, 3-3-3 Wty</t>
  </si>
  <si>
    <t>6UN93US#ABA</t>
  </si>
  <si>
    <t>6VG31US#ABA</t>
  </si>
  <si>
    <t>6VG65UP#ABA</t>
  </si>
  <si>
    <t>6W380US#ABA</t>
  </si>
  <si>
    <t>6W5H2US#ABA</t>
  </si>
  <si>
    <t>HP EliteOne 840 G9 AiO i712700 16GB/1T PC~Intel i7-12700, SSD 1TB 2280 PCIe NVMe, 16GB DDR5, W11 Pro64 DG106, 1-1-1 Wty, 23.8in Display, Webcam</t>
  </si>
  <si>
    <t>6W5H3US#ABA</t>
  </si>
  <si>
    <t>HP EliteOne 840 G9 AiO TS i712700 16GB/1T PC~Intel i7-12700, SSD 1TB 2280 PCIe NVMe, 16GB DDR5, W11 Pro64 DG106, 1-1-1 Wty, 23.8in Display, Webcam</t>
  </si>
  <si>
    <t>6W7Q1UP#ABA</t>
  </si>
  <si>
    <t>6W7Q2UP#ABA</t>
  </si>
  <si>
    <t>HP Elite SFF 800 G9 i712700 16GB/1T PC</t>
  </si>
  <si>
    <t>6W912UP#ABA</t>
  </si>
  <si>
    <t>6X2E1US#ABA</t>
  </si>
  <si>
    <t>HP Elite SFF 800 G9 i712700 32GB/512 PC~Intel i7-12700, 512GB SSD, DVD Writer, 32GB DDR5, W11 Pro64 DG106, 1-1-1 Wty</t>
  </si>
  <si>
    <t>6X6M0US#ABA</t>
  </si>
  <si>
    <t>HP Elite SFF 800 G9 i712700 16GB/1T PC Intel i7-12700, SSD 1TB 2280 PCIe NVMe, DVD Writer, 16GB DDR5, W11 Pro 64, 1-1-1 Wty, ax+BT</t>
  </si>
  <si>
    <t>6Y2Q2UP#ABA</t>
  </si>
  <si>
    <t>HP Elite SFF 800 G9 i712700 16GB/256 PC</t>
  </si>
  <si>
    <t>6Y3R0US#ABA</t>
  </si>
  <si>
    <t>HP Elite SFF 800 G9 i712700 16GB/256 PC~Intel i7-12700, 256GB SSD, DVD Writer, 16GB DDR5, W11 Pro64 DG106, 1-1-1 Wty</t>
  </si>
  <si>
    <t>6Y4W6US#ABA</t>
  </si>
  <si>
    <t>6Y7Z3US#ABA</t>
  </si>
  <si>
    <t>HP Elite SFF 800 G9 i712700 64GB/1T PC Intel i7-12700, SSD 1TB 2280 PCIe NVMe, DVD Writer, 64GB DDR5, W11 Pro 64, 1-1-1 Wty</t>
  </si>
  <si>
    <t>6YF37PC#ABA</t>
  </si>
  <si>
    <t>6Z155UP#ABA</t>
  </si>
  <si>
    <t>HP EliteOne 840 G9 AiO i712700 16GB/512 PC Intel i7-12700, SSD 512GB M.2 PCIe NVMe, 16GB DDR5, W11 Pro64 DG106, 1-1-1 Wty, 23.8in Display</t>
  </si>
  <si>
    <t>6Z1G7UP#ABA</t>
  </si>
  <si>
    <t>HP Elite SFF 800 G9 i712700 32GB/512 PC Intel i7-12700, 512GB SSD, DVD Writer, 32GB DDR5, W11 Pro 64, 1-1-1 Wty, ax+BT</t>
  </si>
  <si>
    <t>6Z2T8UP#ABA</t>
  </si>
  <si>
    <t>HP Elite SFF 800 G9 i712700 16GB/512 PC Intel i7-12700, 512GB SSD, 16GB DDR5, W11 Pro 64, 1-1-1 Wty</t>
  </si>
  <si>
    <t>6Z2W3US#ABA</t>
  </si>
  <si>
    <t>HP EliteDesk 800G6 SFF i710700 32GB/1TB PC~Intel i7-10700, 1TB SSD, DVD Writer, 32GB DDR4, AMD Rdn R7 430, W11 Pro64 DG106, 3-3-3 Wty</t>
  </si>
  <si>
    <t>6Z2Z5US#ABA</t>
  </si>
  <si>
    <t>6Z383US#ABA</t>
  </si>
  <si>
    <t>HP EliteOne 840 G9 AiO TS i712700 16GB/1T PC~Intel i7-12700, SSD 1TB 2280 PCIe NVMe, 16GB DDR5, W11 Pro64 DG106, 1-1-1 Wty, 23.8in Display, ax6G+BT, Webcam</t>
  </si>
  <si>
    <t>6Z3Q9US#ABA</t>
  </si>
  <si>
    <t>6Z4D2UP#ABA</t>
  </si>
  <si>
    <t>6Z7F3US#ABA</t>
  </si>
  <si>
    <t>6ZE26US#ABA</t>
  </si>
  <si>
    <t>HP 800G4ED TWR i78700 16GB/500 PC Intel i7-8700, 500GB HDD, DVD Writer, 16GB DDR4, AMD Rdn R7 430, W10P6 64bit, 3-3-3 Wty</t>
  </si>
  <si>
    <t>6ZE67US#ABA</t>
  </si>
  <si>
    <t>6ZG12US#ABA</t>
  </si>
  <si>
    <t>6ZG14US#ABA</t>
  </si>
  <si>
    <t>HP 800G4ED TWR i78700 32GB/2TB PC Intel i7-8700, 2TB HDD, DVD Writer, 32GB DDR4, W10P6 64bit, 3-3-3 Wty</t>
  </si>
  <si>
    <t>6ZV32US#ABA</t>
  </si>
  <si>
    <t>HP 800G4ED TWR i78700 8GB/256 PC Intel i7-8700, 256GB SSD, 8GB DDR4, W10P6 64bit, 3-3-3 Wty, AC+BT</t>
  </si>
  <si>
    <t>700V2EC#ABA</t>
  </si>
  <si>
    <t>700V3EC#ABA</t>
  </si>
  <si>
    <t>706R0UC#ABA</t>
  </si>
  <si>
    <t>70B81UP#ABA</t>
  </si>
  <si>
    <t>HP Elite SFF 800 G9 i712700 32GB/512 PC Intel i7-12700, 512GB SSD, DVD Writer, 32GB DDR5, W11 Pro 64, 1-1-1 Wty</t>
  </si>
  <si>
    <t>711N9PC#ABA</t>
  </si>
  <si>
    <t>HP Elite SFF 800 G9 i512500 16GB/512 PC Intel i5-12500, 512GB SSD, 16GB DDR5, W11 Pro 64, 1-1-1 Wty</t>
  </si>
  <si>
    <t>711P8PC#ABA</t>
  </si>
  <si>
    <t>711R4PC#ABA</t>
  </si>
  <si>
    <t>712J0UP#ABA</t>
  </si>
  <si>
    <t>715Z5UC#ABA</t>
  </si>
  <si>
    <t>HP EliteOne 840 G9AiOTSi71270016GB/512PC</t>
  </si>
  <si>
    <t>716M8UC#ABA</t>
  </si>
  <si>
    <t>HP Elite SFF 800 G9 i712700 32GB/512 PC Intel i7-12700, 512GB SSD, 32GB DDR5, NVIDIA T400, W11 Pro 64, 1-1-1 Wty</t>
  </si>
  <si>
    <t>71S25EC#ABA</t>
  </si>
  <si>
    <t>71V46PC#ABA</t>
  </si>
  <si>
    <t>71X87UC#ABA</t>
  </si>
  <si>
    <t>726J0UC#ABA</t>
  </si>
  <si>
    <t>728B8UP#ABA</t>
  </si>
  <si>
    <t>72D18UP#ABA</t>
  </si>
  <si>
    <t>72G15EC#ABA</t>
  </si>
  <si>
    <t>HP Elite SFF 800 G9 i714700 16GB/512 PC Intel Core i7-14700, 512GB SSD, 16GB DDR5, NVD RTX A400, W11 Pro64 CH, 1-1-1 Wty, ax6G+BT,</t>
  </si>
  <si>
    <t>72L42US#ABA</t>
  </si>
  <si>
    <t>HP Elite SFF 800 G9 i712700 8GB/512 PC~Intel i7-12700, 512GB SSD, DVD Writer, 8GB DDR5, W11 Home64 ADV, 1-1-1 Wty</t>
  </si>
  <si>
    <t>72R11US#ABA</t>
  </si>
  <si>
    <t>HP Elite SFF 800 G9 i712700 16GB/512 PC Intel i7-12700, 512GB SSD, DVD Writer, 16GB DDR5, W11 Home64 ADV, 1-1-1 Wty</t>
  </si>
  <si>
    <t>72U35US#ABA</t>
  </si>
  <si>
    <t>72U49US#ABA</t>
  </si>
  <si>
    <t>HP Elite SFF 800 G9 i712700 16GB/512 PC Intel i7-12700, 512GB SSD, DVD Writer, 16GB DDR5, W11 Pro 64, 1-1-1 Wty</t>
  </si>
  <si>
    <t>735U7UC#ABA</t>
  </si>
  <si>
    <t>737N5LP#ABA</t>
  </si>
  <si>
    <t>737T2EC#ABA</t>
  </si>
  <si>
    <t>HP Elite Tower 800 G9 i712700 16GB/1T PC</t>
  </si>
  <si>
    <t>738B2EC#ABA</t>
  </si>
  <si>
    <t>HP Elite Tower 800 G9 i714700 16GB/1TBPC</t>
  </si>
  <si>
    <t>73D86UP#ABA</t>
  </si>
  <si>
    <t>73H88US#ABA</t>
  </si>
  <si>
    <t>73J17US#ABA</t>
  </si>
  <si>
    <t>HP Elite SFF 800 G9 i712700 32GB/500 PC Intel i7-12700, 500GB HDD, DVD Writer, 32GB DDR5, W11 Pro64 DG106, 1-1-1 Wty</t>
  </si>
  <si>
    <t>73M71UP#ABA</t>
  </si>
  <si>
    <t>HP Elite SFF 800 G9 i712700 32GB/512 PC</t>
  </si>
  <si>
    <t>73Y02UP#ABA</t>
  </si>
  <si>
    <t>740H1UP#ABA</t>
  </si>
  <si>
    <t>740V8UP#ABA</t>
  </si>
  <si>
    <t>741Q0UP#ABA</t>
  </si>
  <si>
    <t>741Q2UP#ABA</t>
  </si>
  <si>
    <t>74Z34UP#ABA</t>
  </si>
  <si>
    <t>74Z63UP#ABA</t>
  </si>
  <si>
    <t>HP Elite SFF 800 G9 i712700 16GB/500 PC</t>
  </si>
  <si>
    <t>753J6UP#ABA</t>
  </si>
  <si>
    <t>753N6UP#ABA</t>
  </si>
  <si>
    <t>759D3EP#ABA</t>
  </si>
  <si>
    <t>769U9UP#ABA</t>
  </si>
  <si>
    <t>76B03UP#ABA</t>
  </si>
  <si>
    <t>HP Elite SFF 800 G9 i712700 32GB/1TB PC</t>
  </si>
  <si>
    <t>76C02EC#ABA</t>
  </si>
  <si>
    <t>76C03EC#ABA</t>
  </si>
  <si>
    <t>HP Elite Tower 800 G9 i713700 16GB/1TBPC</t>
  </si>
  <si>
    <t>76G14EC#ABA</t>
  </si>
  <si>
    <t>76G16EC#ABA</t>
  </si>
  <si>
    <t>76P14UC#ABA</t>
  </si>
  <si>
    <t>76V47PP#ABA</t>
  </si>
  <si>
    <t>HP Elite SFF 800 G9 i712700 32GB/256 PC Intel i7-12700, 256GB SSD, 32GB DDR5, W11 Pro 64, 1-1-1 Wty</t>
  </si>
  <si>
    <t>76X50US#ABA</t>
  </si>
  <si>
    <t>HP Elite SFF 800 G9 i712700 16GB/512 PC~Intel i7-12700, 512GB SSD, 16GB DDR5, NVIDIA T400, W11 Pro64 DG106, 1-1-1 Wty, ax+BT</t>
  </si>
  <si>
    <t>76X91UP#ABA</t>
  </si>
  <si>
    <t>HP EliteOne 840 G9 AiO i712700 32GB/1TPC</t>
  </si>
  <si>
    <t>772T9US#ABA</t>
  </si>
  <si>
    <t>HP EliteOne 840 G9 AiO i712700 16GB/512 PC Intel i7-12700, SSD 512GB M.2 PCIe NVMe, 16GB DDR5, W11 Pro64 DG106, 1-1-1 Wty, 23.8in Display, Webcam</t>
  </si>
  <si>
    <t>77D30UP#ABA</t>
  </si>
  <si>
    <t>77K13UC#ABA</t>
  </si>
  <si>
    <t>77M72US#ABA</t>
  </si>
  <si>
    <t>HP Elite SFF 800 G9 i712700 16GB/512 PC Intel i7-12700, 512GB SSD, DVD Writer, 16GB DDR5, NVIDIA T400, W11 Pro 64, 1-1-1 Wty</t>
  </si>
  <si>
    <t>77T84US#ABA</t>
  </si>
  <si>
    <t>HP Elite SFF 800 G9 i712700 32GB/1T PC~Intel i7-12700, SSD 1TB 2280 PCIe NVMe, DVDROM, 32GB DDR5, NVIDIA T400, W11 Pro64 DG106, 1-1-1 Wty, ax+BT</t>
  </si>
  <si>
    <t>77T86US#ABA</t>
  </si>
  <si>
    <t>HP Elite SFF 800 G9 i712700 32GB/512 PC~Intel i7-12700, 512GB SSD, 32GB DDR5, NVIDIA T400, W11 Pro64 DG106, 1-1-1 Wty, ax+BT</t>
  </si>
  <si>
    <t>77Y42UP#ABA</t>
  </si>
  <si>
    <t>780C7UP#ABA</t>
  </si>
  <si>
    <t>787A9UP#ABA</t>
  </si>
  <si>
    <t>HP EliteOne 870 G9 AiO i71270016GB/512PC</t>
  </si>
  <si>
    <t>787B0UP#ABA</t>
  </si>
  <si>
    <t>78C28EC#ABA</t>
  </si>
  <si>
    <t>78L62US#ABA</t>
  </si>
  <si>
    <t>HP EliteOne 840 G9 AiO i712700 16GB/256 PC~Intel i7-12700, SSD 256G 2280 PCIe NVMe, 16GB DDR5, W11 Pro64 DG106, 1-1-1 Wty, 23.8in Display, ax6G+BT, Webcam</t>
  </si>
  <si>
    <t>78P93UP#ABA</t>
  </si>
  <si>
    <t>78T51UP#ABA</t>
  </si>
  <si>
    <t>78T60UP#ABA</t>
  </si>
  <si>
    <t>78X74UP#ABA</t>
  </si>
  <si>
    <t>78Y40UP#ABA</t>
  </si>
  <si>
    <t>790N7UC#ABA</t>
  </si>
  <si>
    <t>790P1US#ABA</t>
  </si>
  <si>
    <t>HP EliteDesk 800G6 SFF i710700 16GB/512 PC~Intel i7-10700, 512GB SSD, 16GB DDR4, AMD Rdn R7 430, W11 Pro64 DG106, 3-3-3 Wty</t>
  </si>
  <si>
    <t>794V6US#ABA</t>
  </si>
  <si>
    <t>HP EliteOne 840 G9 AiO i712700 16GB/512 PC~Intel i7-12700, SSD 512GB M.2 PCIe NVMe, 16GB DDR5, W11 Pro64 DG106, 1-1-1 Wty, 23.8in Display, ax6G+BT, Webcam</t>
  </si>
  <si>
    <t>797W7EC#ABA</t>
  </si>
  <si>
    <t>797Z3UP#ABA</t>
  </si>
  <si>
    <t>79A95US#ABA</t>
  </si>
  <si>
    <t>HP EliteOne 800G6 AiO TS i710700 16GB/256 PC~Intel i7-10700, 256GB SSD, 16GB DDR4, W11 Pro64 DG106, 3-3-3 Wty, 23.8in Display, ax+BT, Webcam</t>
  </si>
  <si>
    <t>7A0A1PC#ABA</t>
  </si>
  <si>
    <t>7A0F4PC#ABA</t>
  </si>
  <si>
    <t>HP Elite SFF 800 G9 i712700 16GB/1TB PC</t>
  </si>
  <si>
    <t>7A0Z6UP#ABA</t>
  </si>
  <si>
    <t>HP EliteOne 840 G9 AiO i71270032GB/512PC</t>
  </si>
  <si>
    <t>7A114UP#ABA</t>
  </si>
  <si>
    <t>HP EliteOne 840 G9AiOTSi71270032GB/512PC</t>
  </si>
  <si>
    <t>7A1X7UC#ABA</t>
  </si>
  <si>
    <t>HP EliteOne 840 G9 AiO i712700 8GB/512PC</t>
  </si>
  <si>
    <t>7A1Y4UC#ABA</t>
  </si>
  <si>
    <t>HP EliteOne 840 G9 AiOTSi7127008GB/512PC</t>
  </si>
  <si>
    <t>7A1Y7UC#ABA</t>
  </si>
  <si>
    <t>7A1Z0UC#ABA</t>
  </si>
  <si>
    <t>7AW74US#ABA</t>
  </si>
  <si>
    <t>7AW76US#ABA</t>
  </si>
  <si>
    <t>HP 705G4ED MT A109700 16GB/256 PC~AMD A10-9700, 256GB SSD, DVD Writer, 16GB DDR4, W10P6 64bit, 3-3-3 Wty</t>
  </si>
  <si>
    <t>7B999UC#ABA</t>
  </si>
  <si>
    <t>7B9N4EC#ABA</t>
  </si>
  <si>
    <t>7C5N4US#ABA</t>
  </si>
  <si>
    <t>HP EliteOne 870 G9 AiO i712700 16GB/256 PC~Intel i7-12700, SSD 256G 2280 PCIe NVMe, 16GB DDR5, W11 Pro64, 1-1-1 Wty, 27in Display, ax6G+BT, Webcam</t>
  </si>
  <si>
    <t>7C5Q4UP#ABA</t>
  </si>
  <si>
    <t>7C6D8UP#ABA</t>
  </si>
  <si>
    <t>7C6D9UP#ABA</t>
  </si>
  <si>
    <t>7C6F7EP#ABA</t>
  </si>
  <si>
    <t>HP Elite Tower 800 G9 i712700 32GB/512PC</t>
  </si>
  <si>
    <t>7C6V9UP#ABA</t>
  </si>
  <si>
    <t>7C6Y4UP#ABA</t>
  </si>
  <si>
    <t>7C770US#ABA</t>
  </si>
  <si>
    <t>HP Elite SFF 800 G9 i712700 32GB/2TB PC~Intel i7-12700, 2TB HDD, 32GB DDR5, NVIDIA T400, W11 Pro64 DG106, 1-1-1 Wty</t>
  </si>
  <si>
    <t>7CB41US#ABA</t>
  </si>
  <si>
    <t>HP 800G4ED TWR i78700 32GB/512 PC Intel i7-8700, 512GB SSD, DVD Writer, 32GB DDR4, W10P6 64bit, 3-3-3 Wty, AC+BT</t>
  </si>
  <si>
    <t>7CB57US#ABA</t>
  </si>
  <si>
    <t>7CB63US#ABA</t>
  </si>
  <si>
    <t>HP 800G4ED TWR i78700 32GB/1TB PC Intel i7-8700, 1TB SSD, DVD Writer, 32GB DDR4, W10P6 64bit, 3-3-3 Wty, AC+BT</t>
  </si>
  <si>
    <t>7CD64US#ABA</t>
  </si>
  <si>
    <t>HP 800G4ED TWR i78700 64GB/1TB PC Intel i7-8700, 1TB SSD, DVD Writer, 64GB DDR4, W10P6 64bit, 3-3-3 Wty</t>
  </si>
  <si>
    <t>7CF34US#ABA</t>
  </si>
  <si>
    <t>7CF66US#ABA</t>
  </si>
  <si>
    <t>HP 800G4ED TWR i78700 16GB/512 PC Intel i7-8700, 512GB SSD, DVD Writer, 16GB DDR4, W10P6 64bit, 3-3-3 Wty, AC+BT</t>
  </si>
  <si>
    <t>7D0Y2EP#ABA</t>
  </si>
  <si>
    <t>7D1Z5US#ABA</t>
  </si>
  <si>
    <t>HP EliteDesk 800G6 SFF i710700 32GB/512 PC~Intel i7-10700, 512GB SSD, 32GB DDR4, W11 Pro64 DG106, 3-3-3 Wty</t>
  </si>
  <si>
    <t>7D224US#ABA</t>
  </si>
  <si>
    <t>HP EliteOne 840 G9 AiO TS i712700 8GB/256 PC~Intel i7-12700, SSD 256G 2280 PCIe NVMe, 8GB DDR5, W11 Pro64 DG106, 1-1-1 Wty, 23.8in Display, ax6G+BT</t>
  </si>
  <si>
    <t>7D3Y7UP#ABA</t>
  </si>
  <si>
    <t>7D6C0UP#ABA</t>
  </si>
  <si>
    <t>7D6Q5US#ABA</t>
  </si>
  <si>
    <t>7E821US#ABA</t>
  </si>
  <si>
    <t>HP EliteDesk 800G6 SFF i710700 32GB/1TB PC~Intel i7-10700, 1TB SSD, 32GB DDR4, W11 Pro64 DG106, 3-3-3 Wty</t>
  </si>
  <si>
    <t>7E8N0UP#ABA</t>
  </si>
  <si>
    <t>HP EliteOne 870 G9 AiO i71270032GB/512PC</t>
  </si>
  <si>
    <t>7F3Z5US#ABA</t>
  </si>
  <si>
    <t>7F3Z6US#ABA</t>
  </si>
  <si>
    <t>7F535EC#ABA</t>
  </si>
  <si>
    <t>HP Elite TWR 800 G9 i712700 16GB/512GBPC</t>
  </si>
  <si>
    <t>7F5B5EC#ABA</t>
  </si>
  <si>
    <t>HP Elite SFF 800 G9 i714700 64GB/512 PC</t>
  </si>
  <si>
    <t>7F5G0EC#ABA</t>
  </si>
  <si>
    <t>HP Elite SFF 800 G9 i712700 64GB/512 PC Intel i7-12700, 512GB SSD, 64GB DDR5, NVIDIA T400, W11 Pro 64, 1-1-1 Wty, ax+BT</t>
  </si>
  <si>
    <t>7F6M4US#ABA</t>
  </si>
  <si>
    <t>HP EliteOne 840 G9 AiO TS i712700 16GB/512 PC~Intel i7-12700, SSD 512GB M.2 PCIe NVMe, 16GB DDR5, W11 Pro64 DG106, 1-1-1 Wty, 23.8in Display, ax6G+BT, Webcam</t>
  </si>
  <si>
    <t>7F7Y4US#ABA</t>
  </si>
  <si>
    <t>HP EliteOne 840 G9 AiO i712700 16GB/256 PC~Intel i7-12700, SSD 256G 2280 PCIe NVMe, 16GB DDR5, W11 Home64 ADV, 1-1-1 Wty, 23.8in Display, ax6G+BT, Webcam</t>
  </si>
  <si>
    <t>7F860US#ABA</t>
  </si>
  <si>
    <t>HP Elite SFF 800 G9 i712700 32GB/256 PC~Intel i7-12700, 256GB SSD, 32GB DDR5, W11 Pro64 DG106, 1-1-1 Wty</t>
  </si>
  <si>
    <t>7FU61UP#ABA</t>
  </si>
  <si>
    <t>7G6N6UP#ABA</t>
  </si>
  <si>
    <t>7G957UP#ABA</t>
  </si>
  <si>
    <t>7H0R7US#ABA</t>
  </si>
  <si>
    <t>HP EliteOne 870 G9 AiO TS i712700 16GB/256 PC~Intel i7-12700, SSD 256G 2280 PCIe NVMe, 16GB DDR5, W11 Pro64 DG106, 1-1-1 Wty, 27in Display, ax6G+BT</t>
  </si>
  <si>
    <t>7H0R9UP#ABA</t>
  </si>
  <si>
    <t>HP EliteOne 870 G9AiOTSi71270016GB/256PC</t>
  </si>
  <si>
    <t>7H3U2EC#ABA</t>
  </si>
  <si>
    <t>7H3U3EC#ABA</t>
  </si>
  <si>
    <t>7H3Z1EC#ABA</t>
  </si>
  <si>
    <t>7H415US#ABA</t>
  </si>
  <si>
    <t>7H6E5EC#ABA</t>
  </si>
  <si>
    <t>7H7D1US#ABA</t>
  </si>
  <si>
    <t>HP Elite Tower 800 G9 i712700 16GB/256 PC~Intel i7-12700, SSD 256G 2280 PCIe NVMe, 16GB DDR5, W11 Pro64 DG106, 1-1-1 Wty</t>
  </si>
  <si>
    <t>7H8J6UP#ABA</t>
  </si>
  <si>
    <t>7H9R1EC#ABA</t>
  </si>
  <si>
    <t>7J1X0US#ABA</t>
  </si>
  <si>
    <t>HP EliteDesk 800G6 SFF i710700 16GB/256 PC~Intel i7-10700, 256GB SSD, DVD Writer, 16GB DDR4, W11 Pro64 DG106, 3-3-3 Wty</t>
  </si>
  <si>
    <t>7J598US#ABA</t>
  </si>
  <si>
    <t>HP Elite SFF 800 G9 i712700 16GB/512 PC Intel i7-12700, 512GB SSD, 16GB DDR5, NVIDIA T400, W11 Pro 64, 1-1-1 Wty, ax+BT</t>
  </si>
  <si>
    <t>7JQ10UC#ABA</t>
  </si>
  <si>
    <t>7K0L8US#ABA</t>
  </si>
  <si>
    <t>7K4Q2US#ABA</t>
  </si>
  <si>
    <t>7K4U3US#ABA</t>
  </si>
  <si>
    <t>HP EliteOne 870 G9 AiO i712700 16GB/1T PC~Intel i7-12700, SSD 1TB 2280 PCIe NVMe, 16GB DDR5, W11 Pro64, 1-1-1 Wty, 27in Display, ax6G+BT, Webcam</t>
  </si>
  <si>
    <t>7K782US#ABA</t>
  </si>
  <si>
    <t>7K7U6US#ABA</t>
  </si>
  <si>
    <t>7K8A8UP#ABA</t>
  </si>
  <si>
    <t>HP EliteDesk 800G6 SFF i71070016GB/2TBPC</t>
  </si>
  <si>
    <t>7K8B3UP#ABA</t>
  </si>
  <si>
    <t>7KJ35US#ABA</t>
  </si>
  <si>
    <t>7L0R2EC#ABA</t>
  </si>
  <si>
    <t>7L0R3EC#ABA</t>
  </si>
  <si>
    <t>7L107UC#ABA</t>
  </si>
  <si>
    <t>7L2D5UC#ABA</t>
  </si>
  <si>
    <t>7L3S8UC#ABA</t>
  </si>
  <si>
    <t>HP Elite Tower 800 G9 i712700 32GB/256PC</t>
  </si>
  <si>
    <t>7L956EP#ABA</t>
  </si>
  <si>
    <t>7LY80US#ABA</t>
  </si>
  <si>
    <t>7M3W8UP#ABA</t>
  </si>
  <si>
    <t>7M574UP#ABA</t>
  </si>
  <si>
    <t>7M578UP#ABA</t>
  </si>
  <si>
    <t>HP EliteOne 800G6 AiO i710700 32GB/1TBPC</t>
  </si>
  <si>
    <t>7M5S7US#ABA</t>
  </si>
  <si>
    <t>HP Elite SFF 800 G9 i712700 16GB/1T PC~Intel i7-12700, SSD 1TB 2280 PCIe NVMe, 16GB DDR5, W11 Pro64 DG106, 1-1-1 Wty</t>
  </si>
  <si>
    <t>7M5X1EC#ABA</t>
  </si>
  <si>
    <t>7N1S0UP#ABA</t>
  </si>
  <si>
    <t>7N7P7UP#ABA</t>
  </si>
  <si>
    <t>7P160UP#ABA</t>
  </si>
  <si>
    <t>HP Elite SFF 800 G9 i712700 32GB/1T PC</t>
  </si>
  <si>
    <t>7P2W2US#ABA</t>
  </si>
  <si>
    <t>7P7N3US#ABA</t>
  </si>
  <si>
    <t>HP EliteOne 840 G9 AiO i712700 16GB/256 PC~Intel i7-12700, SSD 256G 2280 PCIe NVMe, 16GB DDR5, W11 Pro64 DG106, 1-1-1 Wty, 23.8in Display</t>
  </si>
  <si>
    <t>7P8Y9US#ABA</t>
  </si>
  <si>
    <t>7PL27US#ABA</t>
  </si>
  <si>
    <t>HP 800G4ED TWR i78700 32GB/1TB PC Intel i7-8700, 1TB HDD, DVD Writer, 32GB DDR4, AMD Rdn RX 550, W10P6 64bit, 3-3-3 Wty</t>
  </si>
  <si>
    <t>7Q8Y1LP#ABA</t>
  </si>
  <si>
    <t>7Q9Y1US#ABA</t>
  </si>
  <si>
    <t>7QQ33US#ABA</t>
  </si>
  <si>
    <t>HP 800G4ED TWR i78700 32GB/1TB PC Intel i7-8700, 1TB SSD, 32GB DDR4, W10P6 64bit, 3-3-3 Wty</t>
  </si>
  <si>
    <t>7SK19US#ABA</t>
  </si>
  <si>
    <t>7TJ96US#ABA</t>
  </si>
  <si>
    <t>7TY62UC#ABA</t>
  </si>
  <si>
    <t>7TY76UC#ABA</t>
  </si>
  <si>
    <t>7TY78UC#ABA</t>
  </si>
  <si>
    <t>7TZ00UC#ABA</t>
  </si>
  <si>
    <t>800G5EDeS/i79700/512pq/32F/54k ALL</t>
  </si>
  <si>
    <t>7UN25EC#ABA</t>
  </si>
  <si>
    <t>HP EliteDesk 800G5 SFF i78700 8GB/256 PC</t>
  </si>
  <si>
    <t>7X6P1EC#ABA</t>
  </si>
  <si>
    <t>7X732EC#ABA</t>
  </si>
  <si>
    <t>7X753EC#ABA</t>
  </si>
  <si>
    <t>7X8K1US#ABA</t>
  </si>
  <si>
    <t>7XA66US#ABA</t>
  </si>
  <si>
    <t>HP 800G4ED TWR i78700 16GB/500 PC Intel i7-8700, 500GB HDD, DVD Writer, 16GB DDR4, W10P6 64bit, 3-3-3 Wty</t>
  </si>
  <si>
    <t>7XM16UP#ABA</t>
  </si>
  <si>
    <t>7Y1P4US#ABA</t>
  </si>
  <si>
    <t>7Y2S8US#ABA</t>
  </si>
  <si>
    <t>7Y6G3EC#ABA</t>
  </si>
  <si>
    <t>7Y6Q1EC#ABA</t>
  </si>
  <si>
    <t>7YG02UP#ABA</t>
  </si>
  <si>
    <t>7YW36US#ABA</t>
  </si>
  <si>
    <t>HP 800G4ED TWR i78700 32GB/256 PC Intel i7-8700, 256GB SSD, DVDROM, 32GB DDR4, W10P6 64bit, 3-3-3 Wty</t>
  </si>
  <si>
    <t>7YZ97US#ABA</t>
  </si>
  <si>
    <t>HP 800G4ED TWR i78700 16GB/512 PC Intel i7-8700, 512GB SSD, DVD Writer, 16GB DDR4, AMD Rdn R7 430, W10P6 64bit, 3-3-3 Wty</t>
  </si>
  <si>
    <t>7ZA98UP#ABA</t>
  </si>
  <si>
    <t>7ZD41UP#ABA</t>
  </si>
  <si>
    <t>7ZU00UP#ABA</t>
  </si>
  <si>
    <t>HP K12Only 600G5PD MT i79700 16GB/1TB PC</t>
  </si>
  <si>
    <t>801F5EC#ABA</t>
  </si>
  <si>
    <t>81D74EC#ABA</t>
  </si>
  <si>
    <t>81S48UP#ABA</t>
  </si>
  <si>
    <t>836A0US#ABA</t>
  </si>
  <si>
    <t>HP EliteOne 840 G9 AiO i712700 32GB/512 PC~Intel i7-12700, SSD 512GB M.2 PCIe NVMe, 32GB DDR5, W11 Pro64 DG106, 1-1-1 Wty, 23.8in Display, ax6G+BT, Webcam</t>
  </si>
  <si>
    <t>838Q9EC#ABA</t>
  </si>
  <si>
    <t>83V19US#ABA</t>
  </si>
  <si>
    <t>HP EliteDesk 800G6 SFF i710700 16GB/1TB PC~Intel i7-10700, 1TB SSD, 16GB DDR4, W11 Pro64 DG106, 3-3-3 Wty</t>
  </si>
  <si>
    <t>841T1US#ABA</t>
  </si>
  <si>
    <t>847G1PC#ABA</t>
  </si>
  <si>
    <t>847M9PC#ABA</t>
  </si>
  <si>
    <t>84A35PC#ABA</t>
  </si>
  <si>
    <t>84H44PC#ABA</t>
  </si>
  <si>
    <t>84R66UP#ABA</t>
  </si>
  <si>
    <t>HP EliteOne 840 G9 AiO i71270016GB/512PC</t>
  </si>
  <si>
    <t>85J12UP#ABA</t>
  </si>
  <si>
    <t>85V19US#ABA</t>
  </si>
  <si>
    <t>HP Elite SFF 800 G9 i712700 16GB/256 PC~Intel i7-12700, 256GB SSD, 16GB DDR5, NVIDIA T400, W11 Pro64 DG106, 1-1-1 Wty</t>
  </si>
  <si>
    <t>862K1UC#ABA</t>
  </si>
  <si>
    <t>86F71UC#ABA</t>
  </si>
  <si>
    <t>86P82US#ABA</t>
  </si>
  <si>
    <t>HP Elite SFF 800 G9 i712700 16GB/512 PC~Intel i7-12700, 512GB SSD, DVD Writer, 16GB DDR5, NVIDIA T400, W11 Pro64 DG106, 1-1-1 Wty, ax+BT</t>
  </si>
  <si>
    <t>86Y40US#ABA</t>
  </si>
  <si>
    <t>HP Elite SFF 800 G9 i712700 16GB/512 PC Intel i7-12700, 512GB SSD, 16GB DDR5, W11 Pro64 DG106, 1-1-1 Wty</t>
  </si>
  <si>
    <t>876S6UP#ABA</t>
  </si>
  <si>
    <t>87A26UP#ABA</t>
  </si>
  <si>
    <t>87B75UP#ABA</t>
  </si>
  <si>
    <t>888Y4EC#ABA</t>
  </si>
  <si>
    <t>888Y6EC#ABA</t>
  </si>
  <si>
    <t>88A63UC#ABA</t>
  </si>
  <si>
    <t>HP Elite SFF 800 G9 i712700 32GB/256 PC Intel i7-12700, 256GB SSD, 32GB DDR5, NVIDIA T400, W11 Pro 64, 1-1-1 Wty, ax+BT</t>
  </si>
  <si>
    <t>88D26EC#ABA</t>
  </si>
  <si>
    <t>88G50EC#ABA</t>
  </si>
  <si>
    <t>88H15UP#ABA</t>
  </si>
  <si>
    <t>88P54UC#ABA</t>
  </si>
  <si>
    <t>88T97US#ABA</t>
  </si>
  <si>
    <t>HP EliteOne 840 G9 AiO TS i712700 16GB/512 PC~Intel i7-12700, SSD 512GB M.2 PCIe NVMe, 16GB DDR5, W11 Pro64, 1-1-1 Wty, 23.8in Display, ax6G+BT</t>
  </si>
  <si>
    <t>893G6UC#ABA</t>
  </si>
  <si>
    <t>HP Elite SFF 800 G9 i712700 16GB/1T PC Intel i7-12700, SSD 1TB 2280 PCIe NVMe, 16GB DDR5, NVIDIA T400, W11 Pro 64, 1-1-1 Wty</t>
  </si>
  <si>
    <t>893H9UC#ABA</t>
  </si>
  <si>
    <t>HP Elite SFF 800 G9 i712700 16GB/1T PC Intel i7-12700, SSD 1TB 2280 PCIe NVMe, DVD Writer, 16GB DDR5, W11 Pro 64, 1-1-1 Wty</t>
  </si>
  <si>
    <t>895D2UP#ABA</t>
  </si>
  <si>
    <t>895G2US#ABA</t>
  </si>
  <si>
    <t>HP Elite SFF 800 G9 i712700 16GB/512 PC~Intel i7-12700, 512GB SSD, 16GB DDR5, NVIDIA T400, FreeDOS, 1-1-1 Wty, ax+BT</t>
  </si>
  <si>
    <t>89J90UP#ABA</t>
  </si>
  <si>
    <t>HP Elite SFF 800 G9 i713700 32GB/2T PC Intel Core i7-13700, SSD 2TB 2280 PCIe NVMe, DVD Writer, 32GB DDR5, AMD Rdn RX 6300 FH, W11 Home64, 1-1-1 Wty</t>
  </si>
  <si>
    <t>89M49US#ABA</t>
  </si>
  <si>
    <t>HP EliteOne 840 G9 AiO i712700 16GB/256 PC~Intel i7-12700, SSD 256G 2280 PCIe NVMe, 16GB DDR5, W11 Pro64, 1-1-1 Wty, 23.8in Display</t>
  </si>
  <si>
    <t>8A8Q7PC#ABA</t>
  </si>
  <si>
    <t>HP Elite Tower 800 G9 i712700 16GB/1TB PC Intel i7-12700, 1TB SSD, 16GB DDR5, NVD RTX A400, W11 Pro64, 1-1-1 Wty, ax6G+BT,</t>
  </si>
  <si>
    <t>8A8W9PC#ABA</t>
  </si>
  <si>
    <t>HP Elite SFF 800 G9 i712700 16GB/1TB PC Intel i7-12700, 1TB SSD, 16GB DDR5, NVD RTX A400, W11 Pro64, 1-1-1 Wty, ax6G+BT,</t>
  </si>
  <si>
    <t>8AA52US#ABA</t>
  </si>
  <si>
    <t>8AD76US#ABA</t>
  </si>
  <si>
    <t>8AE37UP#ABA</t>
  </si>
  <si>
    <t>8AH37UP#ABA</t>
  </si>
  <si>
    <t>8B1K5UP#ABA</t>
  </si>
  <si>
    <t>8B2V4EC#ABA</t>
  </si>
  <si>
    <t>HP Elite Tower 800 G9 i712700 8GB/512 PC</t>
  </si>
  <si>
    <t>8B2V9EC#ABA</t>
  </si>
  <si>
    <t>HP Elite Tower 800 G9 i714700 16GB/256PC</t>
  </si>
  <si>
    <t>8B3X8UC#ABA</t>
  </si>
  <si>
    <t>8B557PC#ABA</t>
  </si>
  <si>
    <t>8B944UP#ABA</t>
  </si>
  <si>
    <t>8C1A3US#ABA</t>
  </si>
  <si>
    <t>8C325US#ABA</t>
  </si>
  <si>
    <t>HP Elite SFF 800 G9 i712700 16GB/512 PC~Intel i7-12700, 512GB SSD, 16GB DDR5, W11 Home64 ADV, 1-1-1 Wty</t>
  </si>
  <si>
    <t>8C5V6US#ABA</t>
  </si>
  <si>
    <t>8C619US#ABA</t>
  </si>
  <si>
    <t>8C709US#ABA</t>
  </si>
  <si>
    <t>HP Elite SFF 800 G9 i712700 16GB/256 PC~Intel i7-12700, 256GB SSD, DVD Writer, 16GB DDR5, NVIDIA T400, W11 Pro64 DG106, 1-1-1 Wty</t>
  </si>
  <si>
    <t>8CF29UC#ABA</t>
  </si>
  <si>
    <t>8D610US#ABA</t>
  </si>
  <si>
    <t>HP EliteDesk 800G6 SFF i710700 32GB/1TB PC~Intel i7-10700, 1TB SSD, DVD Writer, 32GB DDR4, NVIDIA T400, W11 Pro64, 3-3-3 Wty</t>
  </si>
  <si>
    <t>8D6L2UP#ABA</t>
  </si>
  <si>
    <t>HP EliteOne 840 G9 AiO i71270064GB/512PC</t>
  </si>
  <si>
    <t>8D8E7US#ABA</t>
  </si>
  <si>
    <t>HP Elite SFF 800 G9 i712700 16GB/1TB PC~Intel i7-12700, 1TB HDD, DVD Writer, 16GB DDR5, W11 Pro64 DG106, 1-1-1 Wty, ax+BT</t>
  </si>
  <si>
    <t>8E9P6UP#ABA</t>
  </si>
  <si>
    <t>HP EliteOne 840 G9 AiOTSi7127008GB/256PC</t>
  </si>
  <si>
    <t>8E9S1UP#ABA</t>
  </si>
  <si>
    <t>HP EliteOne 840 G9 AiO TSi7127008GB/1TPC</t>
  </si>
  <si>
    <t>8E9T3UP#ABA</t>
  </si>
  <si>
    <t>8EA11US#ABA</t>
  </si>
  <si>
    <t>HP EliteDesk 800G5 SFF i79700 16GB/512 PC Intel i7-9700, 512GB SSD, 16GB DDR4, FreeDOS, 3-3-3 Wty</t>
  </si>
  <si>
    <t>8EN40UC#ABA</t>
  </si>
  <si>
    <t>8EN58UC#ABA</t>
  </si>
  <si>
    <t>HP 800G5EOT AiO i79700 8GB/500 PC</t>
  </si>
  <si>
    <t>8EP23US#ABA</t>
  </si>
  <si>
    <t>8EQ24UP#ABA</t>
  </si>
  <si>
    <t>8F012US#ABA</t>
  </si>
  <si>
    <t>8F2T6UC#ABA</t>
  </si>
  <si>
    <t>8F2T9UC#ABA</t>
  </si>
  <si>
    <t>8F4S9US#ABA</t>
  </si>
  <si>
    <t>8G8S4UP#ABA</t>
  </si>
  <si>
    <t>HP EliteOne 870 G9AiOTSi71370016GB/256PC</t>
  </si>
  <si>
    <t>8G8U6US#ABA</t>
  </si>
  <si>
    <t>8G9J9UP#ABA</t>
  </si>
  <si>
    <t>8GA23US#ABA</t>
  </si>
  <si>
    <t>HP 800G5EOT AiO i79700 8GB/256 PC Intel i7-9700, 256GB SSD, DVD Writer, 8GB DDR4, W10 Home64 ADV, 3-3-3 Wty, 23.8in Display, AC+BT, Webcam</t>
  </si>
  <si>
    <t>8GA56UP#ABA</t>
  </si>
  <si>
    <t>8GB27US#ABA</t>
  </si>
  <si>
    <t>8GB36UP#ABA</t>
  </si>
  <si>
    <t>8GB38UP#ABA</t>
  </si>
  <si>
    <t>8GC81US#ABA</t>
  </si>
  <si>
    <t>HP 800G5EOT AiO i79700 16GB/512 PC Intel i7-9700, 512GB SSD, 16GB DDR4, FreeDOS, 3-3-3 Wty, 23.8in Display</t>
  </si>
  <si>
    <t>8GG90UP#ABA</t>
  </si>
  <si>
    <t>8GH73US#ABA</t>
  </si>
  <si>
    <t>8GL69UP#ABA</t>
  </si>
  <si>
    <t>8GL71US#ABA</t>
  </si>
  <si>
    <t>HP 800G5EOT AiO i79700 16GB/256 PC Intel i7-9700, 256GB SSD, DVDROM, 16GB DDR4, W10P6 64bit, 3-3-3 Wty, 23.8in Display</t>
  </si>
  <si>
    <t>8GW35UP#ABA</t>
  </si>
  <si>
    <t>8H8J2UP#ABA</t>
  </si>
  <si>
    <t>8H9G2UC#ABA</t>
  </si>
  <si>
    <t>8HS14UC#ABA</t>
  </si>
  <si>
    <t>8HS36UC#ABA</t>
  </si>
  <si>
    <t>8HS37UC#ABA</t>
  </si>
  <si>
    <t>8HS42UC#ABA</t>
  </si>
  <si>
    <t>8HS47UC#ABA</t>
  </si>
  <si>
    <t>800G5EOTeA/i79700256pd16F54kL24 ALL</t>
  </si>
  <si>
    <t>8HU92UC#ABA</t>
  </si>
  <si>
    <t>8J055EC#ABA</t>
  </si>
  <si>
    <t>HP Elite Tower 800 G9 i712700 32GB/1T PC</t>
  </si>
  <si>
    <t>8J3L3UP#ABA</t>
  </si>
  <si>
    <t>8J9E8US#ABA</t>
  </si>
  <si>
    <t>HP EliteOne 840 G9 AiO TS i712700 16GB/512 PC~Intel i7-12700, SSD 512GB M.2 PCIe NVMe, 16GB DDR5, W11 Pro64, 1-1-1 Wty, 23.8in Display, ax6G+BT, Webcam</t>
  </si>
  <si>
    <t>8JF58US#ABA</t>
  </si>
  <si>
    <t>8JF91UP#ABA</t>
  </si>
  <si>
    <t>8JF96UP#ABA</t>
  </si>
  <si>
    <t>8JH30US#ABA</t>
  </si>
  <si>
    <t>HP EliteDesk 800G5 SFF i79700 16GB/256 PC Intel i7-9700, 256GB SSD, DVD Writer, 16GB DDR4, AMD Rdn R7 430, W10P6 64bit, 3-3-3 Wty</t>
  </si>
  <si>
    <t>8JN96US#ABA</t>
  </si>
  <si>
    <t>HP 800G4ED TWR i78700 32GB/1TB PC Intel i7-8700, 1TB SSD, DVD Writer, 32GB DDR4, AMD Rdn RX 550, W10P6 64bit, 3-3-3 Wty</t>
  </si>
  <si>
    <t>8K8E6UC#ABA</t>
  </si>
  <si>
    <t>HP Elite SFF 800 G9 i713700 32GB/512 PC Intel Core i7-13700, 512GB SSD, DVD Writer, 32GB DDR5, AMD Rdn RX 6300 FH, W11 Pro 64, 1-1-1 Wty</t>
  </si>
  <si>
    <t>8K8F9US#ABA</t>
  </si>
  <si>
    <t>HP Elite SFF 800 G9 i712700 16GB/256 PC~Intel i7-12700, 256GB SSD, DVDROM, 16GB DDR5, NVIDIA T400, W11 Pro64 DG106, 1-1-1 Wty</t>
  </si>
  <si>
    <t>8KD01US#ABA</t>
  </si>
  <si>
    <t>HP 800G5EOT AiO i79700 8GB/512 PC Intel i7-9700, 512GB SSD, 8GB DDR4, W10P6 64bit, 3-3-3 Wty, 23.8in Display</t>
  </si>
  <si>
    <t>8L012EC#ABA</t>
  </si>
  <si>
    <t>8L0M8UC#ABA</t>
  </si>
  <si>
    <t>HP Elite SFF 800 G9 i713700 16GB/512 PC</t>
  </si>
  <si>
    <t>8L221UP#ABA</t>
  </si>
  <si>
    <t>8L3U8UP#ABA</t>
  </si>
  <si>
    <t>8L9M5UP#ABA</t>
  </si>
  <si>
    <t>8LB95US#ABA</t>
  </si>
  <si>
    <t>HP 800G5EOT AiO i79700 8GB/256 PC Intel i7-9700, 256GB SSD, DVD Writer, 8GB DDR4, W10 Home64 ADV, 3-3-3 Wty, 23.8in Display, AC+BT</t>
  </si>
  <si>
    <t>8LC14US#ABA</t>
  </si>
  <si>
    <t>HP K12Only 800G5EON AiO i79700 16GB/1TB PC Intel i7-9700, 1TB HDD, 16GB DDR4, W10 Pro64 MSNA Plus, 3-3-3 Wty, 23.8in Display, Webcam</t>
  </si>
  <si>
    <t>8LK00UP#ABA</t>
  </si>
  <si>
    <t>8M0X3UP#ABA</t>
  </si>
  <si>
    <t>8M162US#ABA</t>
  </si>
  <si>
    <t>8M222UP#ABA</t>
  </si>
  <si>
    <t>HP EliteOne 840 G9 AiO i712700 16GB/512 PC Intel i7-12700, 512GB SSD, 16GB DDR5, W10P6 64bit, 1-1-1 Wty, 23.8in Display, No WLAN, Webcam</t>
  </si>
  <si>
    <t>8M5S0UP#ABA</t>
  </si>
  <si>
    <t>8MF32US#ABA</t>
  </si>
  <si>
    <t>8MQ70LP#ABA</t>
  </si>
  <si>
    <t>8MS86UP#ABA</t>
  </si>
  <si>
    <t>8MS98UP#ABA</t>
  </si>
  <si>
    <t>8MT87UC#ABA</t>
  </si>
  <si>
    <t>8MU73UP#ABA</t>
  </si>
  <si>
    <t>8MW65US#ABA</t>
  </si>
  <si>
    <t>HP 705G4ED MT A109700 16GB/256 PC~AMD A10-9700, 256GB SSD, 16GB DDR4, W10P6 64bit, 3-3-3 Wty</t>
  </si>
  <si>
    <t>8MW85US#ABA</t>
  </si>
  <si>
    <t>HP 705G4ED MT A109700 16GB/512 PC~AMD A10-9700, 512GB SSD, 16GB DDR4, W10P6 64bit, 3-3-3 Wty</t>
  </si>
  <si>
    <t>8MZ15US#ABA</t>
  </si>
  <si>
    <t>HP 705G4ED MT A109700 32GB/512 PC~AMD A10-9700, 512GB SSD, 32GB DDR4, W10P6 64bit, 3-3-3 Wty</t>
  </si>
  <si>
    <t>8N281LC#ABA</t>
  </si>
  <si>
    <t>8N3H2US#ABA</t>
  </si>
  <si>
    <t>8NA35UP#ABA</t>
  </si>
  <si>
    <t>8NA36EC#ABA</t>
  </si>
  <si>
    <t>8NB20UP#ABA</t>
  </si>
  <si>
    <t>8NK25UP#ABA</t>
  </si>
  <si>
    <t>8NV44UC#ABA</t>
  </si>
  <si>
    <t>8NV48UC#ABA</t>
  </si>
  <si>
    <t>8NY40UP#ABA</t>
  </si>
  <si>
    <t>8NZ84UP#ABA</t>
  </si>
  <si>
    <t>HP EliteDesk 800G5 SFF i78700 16GB/256PC</t>
  </si>
  <si>
    <t>8P0J5UP#ABA</t>
  </si>
  <si>
    <t>8PC32US#ABA</t>
  </si>
  <si>
    <t>HP 800G5EOT AiO i79700 16GB/512 PC Intel i7-9700, 512GB SSD, DVDROM, 16GB DDR4, W10P6 64bit, 3-3-3 Wty, 23.8in Display, AC+BT</t>
  </si>
  <si>
    <t>8Q2V4UC#ABA</t>
  </si>
  <si>
    <t>HP EliteOne 840 G9 AiO TS i712700 16GB/1TB PC Intel i7-12700, 1TB SSD, 16GB DDR5, W10P6 64bit, 1-1-1 Wty, 23.8in Display, ax6G+BT, Webcam</t>
  </si>
  <si>
    <t>8Q3F0EC#ABA</t>
  </si>
  <si>
    <t>8Q6J6EC#ABA</t>
  </si>
  <si>
    <t>8Q743US#ABA</t>
  </si>
  <si>
    <t>HP Elite SFF 800 G9 i713700 16GB/512 PC Intel Core i7-13700, 512GB SSD, 16GB DDR5, AMD Rdn RX 6300 FH, W11 Home64, 1-1-1 Wty</t>
  </si>
  <si>
    <t>8Q770US#ABA</t>
  </si>
  <si>
    <t>8Q7A5US#ABA</t>
  </si>
  <si>
    <t>8QA86UP#ABA</t>
  </si>
  <si>
    <t>8QJ73EC#ABA</t>
  </si>
  <si>
    <t>800G5EDeS/i79700/256p/16G/54k ALL</t>
  </si>
  <si>
    <t>8QL58UP#ABA</t>
  </si>
  <si>
    <t>8QM01UP#ABA</t>
  </si>
  <si>
    <t>8QM52US#ABA</t>
  </si>
  <si>
    <t>HP EliteDesk 800G5 SFF i79700 8GB/128 PC Intel i7-9700, 128GB SSD, 8GB DDR4, AMD Rdn R7 430, FreeDOS, 3-3-3 Wty</t>
  </si>
  <si>
    <t>8QQ36US#ABA</t>
  </si>
  <si>
    <t>HP 800G5EOT AiO i79700 16GB/1TB PC Intel i7-9700, 1TB HDD, DVD Writer, 16GB DDR4, W10P6 64bit, 3-3-3 Wty, 23.8in Display, Webcam</t>
  </si>
  <si>
    <t>8QT33UP#ABA</t>
  </si>
  <si>
    <t>8QV82US#ABA</t>
  </si>
  <si>
    <t>HP EliteDesk 800G5 SFF i79700 16GB/256 PC Intel i7-9700, 256GB SSD, DVD Writer, 16GB DDR4, NVD GF GT 730 2GB, W10P6 64bit, 3-3-3 Wty</t>
  </si>
  <si>
    <t>8QX67US#ABA</t>
  </si>
  <si>
    <t>HP 800G5EOT AiO i79700 8GB/256 PC Intel i7-9700, 256GB SSD, 8GB DDR4, W10P6 64bit, 3-3-3 Wty, 23.8in Display, Webcam</t>
  </si>
  <si>
    <t>8R0Q6EC#ABA</t>
  </si>
  <si>
    <t>8R1N8US#ABA</t>
  </si>
  <si>
    <t>HP Elite SFF 800 G9 i712700 32GB/1T PC Intel i7-12700, SSD 1TB 2280 PCIe NVMe, DVD Writer, 32GB DDR5, AMD Rdn RX 6300 FH, W11 Pro 64, 1-1-1 Wty</t>
  </si>
  <si>
    <t>8R1Y7US#ABA</t>
  </si>
  <si>
    <t>8R1Z1US#ABA</t>
  </si>
  <si>
    <t>8RB15US#ABA</t>
  </si>
  <si>
    <t>HP EliteDesk 800G5 SFF i79700 32GB/256 PC Intel i7-9700, 256GB SSD, 32GB DDR4, AMD Rdn R7 430, W10P6 64bit, 3-3-3 Wty</t>
  </si>
  <si>
    <t>8RF17UP#ABA</t>
  </si>
  <si>
    <t>8RH23EC#ABA</t>
  </si>
  <si>
    <t>8RJ76US#ABA</t>
  </si>
  <si>
    <t>8RK32PC#ABA</t>
  </si>
  <si>
    <t>8RK40PC#ABA</t>
  </si>
  <si>
    <t>8RL45UC#ABA</t>
  </si>
  <si>
    <t>8RM87PC#ABA</t>
  </si>
  <si>
    <t>8RN02UC#ABA</t>
  </si>
  <si>
    <t>8SK78EC#ABA</t>
  </si>
  <si>
    <t>8SL80UP#ABA</t>
  </si>
  <si>
    <t>8SP11UP#ABA</t>
  </si>
  <si>
    <t>8SQ44EC#ABA</t>
  </si>
  <si>
    <t>8T864LP#ABA</t>
  </si>
  <si>
    <t>8TH10UP#ABA</t>
  </si>
  <si>
    <t>HP EliteDesk 800G5 SFF i78700 32GB/512PC</t>
  </si>
  <si>
    <t>8TH14US#ABA</t>
  </si>
  <si>
    <t>HP 800G5EOT AiO i79700 16GB/256 PC Intel i7-9700, 256GB SSD, 16GB DDR4, W10P6 64bit, 3-3-3 Wty, 23.8in Display, Webcam</t>
  </si>
  <si>
    <t>8TJ10UC#ABA</t>
  </si>
  <si>
    <t>8TL35UC#ABA</t>
  </si>
  <si>
    <t>8TL41UC#ABA</t>
  </si>
  <si>
    <t>8TL60UC#ABA</t>
  </si>
  <si>
    <t>8TL80UC#ABA</t>
  </si>
  <si>
    <t>8TL97UC#ABA</t>
  </si>
  <si>
    <t>8TM01UC#ABA</t>
  </si>
  <si>
    <t>8TM06UC#ABA</t>
  </si>
  <si>
    <t>8TM11UC#ABA</t>
  </si>
  <si>
    <t>8TM54UC#ABA</t>
  </si>
  <si>
    <t>8TM75UC#ABA</t>
  </si>
  <si>
    <t>8TN17UC#ABA</t>
  </si>
  <si>
    <t>8TP08US#ABA</t>
  </si>
  <si>
    <t>HP EliteDesk 800G5 SFF i79700 32GB/256 PC Intel i7-9700, 256GB SSD, DVDROM, 32GB DDR4, NVD Qdro P400, W10P6 64bit, 3-3-3 Wty</t>
  </si>
  <si>
    <t>8TX30UP#ABA</t>
  </si>
  <si>
    <t>8TX84UP#ABA</t>
  </si>
  <si>
    <t>8TX88UP#ABA</t>
  </si>
  <si>
    <t>8U1V6UP#ABA</t>
  </si>
  <si>
    <t>HP Elite SFF 800 G9 i712700 64GB/512 PC Intel i7-12700, 512GB SSD, 64GB DDR5, W11 Pro 64, 1-1-1 Wty</t>
  </si>
  <si>
    <t>8U1Y7US#ABA</t>
  </si>
  <si>
    <t>HP EliteOne 870 G9 AiO i712700 16GB/256 PC~Intel i7-12700, SSD 256G 2280 PCIe NVMe, 16GB DDR5, W11 Pro64 DG106, 1-1-1 Wty, 27in Display, ax6G+BT, Webcam</t>
  </si>
  <si>
    <t>8U208UP#ABA</t>
  </si>
  <si>
    <t>HP Elite SFF 800 G9 i713700 32GB/512 PC Intel Core i7-13700, 512GB SSD, 32GB DDR5, W11 Home64, 1-1-1 Wty</t>
  </si>
  <si>
    <t>8U2H6UC#ABA</t>
  </si>
  <si>
    <t>8U365EC#ABA</t>
  </si>
  <si>
    <t>HP Elite SFF 800G9i714700 32GB/256GB/1TB</t>
  </si>
  <si>
    <t>8U866UC#ABA</t>
  </si>
  <si>
    <t>HP EliteOne 840 G9 AiO TS i712700 16GB/512 PC Intel i7-12700, 512GB SSD, 16GB DDR5, W10P6 64bit, 1-1-1 Wty, 23.8in Display, ax6G+BT, Webcam</t>
  </si>
  <si>
    <t>8US27UP#ABA</t>
  </si>
  <si>
    <t>8US43EP#ABA</t>
  </si>
  <si>
    <t>8UY44UP#ABA</t>
  </si>
  <si>
    <t>8UY51UP#ABA</t>
  </si>
  <si>
    <t>8UY54US#ABA</t>
  </si>
  <si>
    <t>8VA37UP#ABA</t>
  </si>
  <si>
    <t>8VW46UP#ABA</t>
  </si>
  <si>
    <t>8VX34UP#ABA</t>
  </si>
  <si>
    <t>HP EliteDesk 800G5 SFF i78700 8GB/512 PC</t>
  </si>
  <si>
    <t>8W8H0UP#ABA</t>
  </si>
  <si>
    <t>8W8H9EC#ABA</t>
  </si>
  <si>
    <t>HP Elite Tower 800 G9 i712700 64GB/512PC</t>
  </si>
  <si>
    <t>8W8W9US#ABA</t>
  </si>
  <si>
    <t>8WA46US#ABA</t>
  </si>
  <si>
    <t>8WF60US#ABA</t>
  </si>
  <si>
    <t>8WH34UC#ABA</t>
  </si>
  <si>
    <t>HP 800G5EOT AiO i79700 16GB/2T PC</t>
  </si>
  <si>
    <t>8WL09UP#ABA</t>
  </si>
  <si>
    <t>HP 800G5EOT AiO i79700 16GB/500 PC</t>
  </si>
  <si>
    <t>8WL15UP#ABA</t>
  </si>
  <si>
    <t>8WM00US#ABA</t>
  </si>
  <si>
    <t>8WM02US#ABA</t>
  </si>
  <si>
    <t>8WQ44UP#ABA</t>
  </si>
  <si>
    <t>8X052UP#ABA</t>
  </si>
  <si>
    <t>8XB19US#ABA</t>
  </si>
  <si>
    <t>HP 800G5EOT AiO i79700 16GB/512 PC Intel i7-9700, 512GB SSD, DVD Writer, 16GB DDR4, W10P6 64bit, 3-3-3 Wty, 23.8in Display, Webcam</t>
  </si>
  <si>
    <t>8XR54US#ABA</t>
  </si>
  <si>
    <t>HP EliteDesk 800G5 SFF i79700 16GB/256 PC Intel i7-9700, 256GB SSD, DVD Writer, 16GB DDR4, AMD Rdn R7 430, W10P6 64bit, 3-3-3 Wty, AC+BT</t>
  </si>
  <si>
    <t>8XT96US#ABA</t>
  </si>
  <si>
    <t>HP 800G5EON AiO i79700 32GB/512 PC Intel i7-9700, 512GB SSD, DVD Writer, 32GB DDR4, W10P6 64bit, 3-3-3 Wty, 23.8in Display, AC+BT</t>
  </si>
  <si>
    <t>8XU56US#ABA</t>
  </si>
  <si>
    <t>8XU98EC#ABA</t>
  </si>
  <si>
    <t>8XV12EC#ABA</t>
  </si>
  <si>
    <t>8Y335UP#ABA</t>
  </si>
  <si>
    <t>8Y478UP#ABA</t>
  </si>
  <si>
    <t>8Y584US#ABA</t>
  </si>
  <si>
    <t>8YH76US#ABA</t>
  </si>
  <si>
    <t>8YK35US#ABA</t>
  </si>
  <si>
    <t>HP 800G5EOT AiO i79700 16GB/2T PC Intel i7-9700, 2.0TB SSD, 16GB DDR4, W10P6 64bit, 3-3-3 Wty, 23.8in Display</t>
  </si>
  <si>
    <t>8Z534UC#ABA</t>
  </si>
  <si>
    <t>8Z551UC#ABA</t>
  </si>
  <si>
    <t>HP Elite SFF 800 G9 i713700 16GB/512 PC Intel Core i7-13700, 512GB SSD, 16GB DDR5, NVIDIA T400, W11 Home64, 1-1-1 Wty, ax+BT</t>
  </si>
  <si>
    <t>8Z8W7UC#ABA</t>
  </si>
  <si>
    <t>HP Elite SFF 800 G9 i713700 16GB/512 PC Intel Core i7-13700, 512GB SSD, 16GB DDR5, NVIDIA T400, W11 Pro 64, 1-1-1 Wty</t>
  </si>
  <si>
    <t>8ZE18US#ABA</t>
  </si>
  <si>
    <t>HP EliteDesk 800G5 SFF i79700 16GB/1TB PC Intel i7-9700, 1TB SSD, DVD Writer, 16GB DDR4, AMD Rdn R7 430, W10P6 64bit, 3-3-3 Wty</t>
  </si>
  <si>
    <t>8ZM81US#ABA</t>
  </si>
  <si>
    <t>HP K12Only 800G5EOT AiO i79700 8GB/256 PC Intel i7-9700, 256GB SSD, DVD Writer, 8GB DDR4, W10 Pro64 MSNA Plus, 3-3-3 Wty, 23.8in Display, AC+BT, Webcam</t>
  </si>
  <si>
    <t>8ZM87US#ABA</t>
  </si>
  <si>
    <t>8ZR15UP#ABA</t>
  </si>
  <si>
    <t>8ZT33UP#ABA</t>
  </si>
  <si>
    <t>8ZT60UP#ABA</t>
  </si>
  <si>
    <t>HP EliteDesk 800G5 SFF i79700 8GB/128 PC</t>
  </si>
  <si>
    <t>8ZT67UP#ABA</t>
  </si>
  <si>
    <t>8ZT96UP#ABA</t>
  </si>
  <si>
    <t>8ZU49UP#ABA</t>
  </si>
  <si>
    <t>906Y0US#ABA</t>
  </si>
  <si>
    <t>907C0UC#ABA</t>
  </si>
  <si>
    <t>908C6US#ABA</t>
  </si>
  <si>
    <t>917K2UP#ABA</t>
  </si>
  <si>
    <t>91J78EC#ABA</t>
  </si>
  <si>
    <t>91M04UP#ABA</t>
  </si>
  <si>
    <t>91M37UC#ABA</t>
  </si>
  <si>
    <t>91Q18EC#ABA</t>
  </si>
  <si>
    <t>HP Elite Tower 800 G9 i713700 32GB/512PC</t>
  </si>
  <si>
    <t>91S51UP#ABA</t>
  </si>
  <si>
    <t>HP Elite SFF 800 G9 i713700 16GB/1TB PC Intel Core i7-13700, 1TB SSD, 16GB DDR5, W11 Pro64, 1-1-1 Wty,</t>
  </si>
  <si>
    <t>91Z49EC#ABA</t>
  </si>
  <si>
    <t>HP Elite Tower 800 G9 i713700 16GB/1T PC</t>
  </si>
  <si>
    <t>920J2EC#ABA</t>
  </si>
  <si>
    <t>93J07US#ABA</t>
  </si>
  <si>
    <t>HP EliteOne 870 G9 AiO i712700 16GB/512 PC Intel i7-12700, SSD 512GB M.2 PCIe NVMe, 16GB DDR5, W11 Pro64 DG106, 1-1-1 Wty, 27in Display, ax6G+BT, Webcam</t>
  </si>
  <si>
    <t>93S98UP#ABA</t>
  </si>
  <si>
    <t>940M5UC#ABA</t>
  </si>
  <si>
    <t>HP EliteOne 840 G9 AiO i71370032GB/512PC</t>
  </si>
  <si>
    <t>942U4EC#ABA</t>
  </si>
  <si>
    <t>HP Elite 800 G9 TWR i7 13th Gen</t>
  </si>
  <si>
    <t>945X0UP#ABA</t>
  </si>
  <si>
    <t>946G3UC#ABA</t>
  </si>
  <si>
    <t>HP EliteOne 870 G9 AiO i71370032GB/512PC</t>
  </si>
  <si>
    <t>947H6US#ABA</t>
  </si>
  <si>
    <t>947K5UP#ABA</t>
  </si>
  <si>
    <t>94C79US#ABA</t>
  </si>
  <si>
    <t>HP Elite SFF 800 G9 i713700 32GB/1T PC Intel Core i7-13700, SSD 1TB 2280 PCIe NVMe, DVDROM, 32GB DDR5, FreeDOS, 1-1-1 Wty, ax+BT</t>
  </si>
  <si>
    <t>94Z02UP#ABA</t>
  </si>
  <si>
    <t>951Y3UC#ABA</t>
  </si>
  <si>
    <t>HP Elite SFF 800 G9 i713700 16GB/512 PC Intel Core i7-13700, 512GB SSD, DVD Writer, 16GB DDR5, FreeDOS, 1-1-1 Wty</t>
  </si>
  <si>
    <t>952H0PP#ABA</t>
  </si>
  <si>
    <t>955N0UC#ABA</t>
  </si>
  <si>
    <t>955N7US#ABA</t>
  </si>
  <si>
    <t>HP EliteOne 870 G9 AiO i712700 16GB/1T PC Intel i7-12700, SSD 1TB 2280 PCIe NVMe, 16GB DDR5, W11 Pro64, 1-1-1 Wty, 27in Display, ax6G+BT, Webcam</t>
  </si>
  <si>
    <t>956T3US#ABA</t>
  </si>
  <si>
    <t>HP EliteOne 840 G9 AiO TS i713700 16GB/512 PC Intel Core i7-13700, SSD 512GB M.2 PCIe NVMe, 16GB DDR5, W11 Pro64, 1-1-1 Wty, 23.8in Display, ax6G+BT, Webcam</t>
  </si>
  <si>
    <t>957J7UP#ABA</t>
  </si>
  <si>
    <t>HP Elite SFF 800 G9 i712700 16GB/1T PC Intel i7-12700, SSD 1TB 2280 PCIe NVMe, 16GB DDR5, W11 Pro 64, 1-1-1 Wty</t>
  </si>
  <si>
    <t>95R04EC#ABA</t>
  </si>
  <si>
    <t>95T79UC#ABA</t>
  </si>
  <si>
    <t>HP Elite SFF 800 G9 i713700 16GB/1TB PC Intel Core i7-13700, 1TB SSD, 16GB DDR5, W11 Pro64, 1-1-1 Wty, ax6G+BT,</t>
  </si>
  <si>
    <t>95W93US#ABA</t>
  </si>
  <si>
    <t>HP Elite SFF 800 G9 i713700 32GB/1T PC Intel Core i7-13700, SSD 1TB 2280 PCIe NVMe, 32GB DDR5, W11 Home64, 1-1-1 Wty</t>
  </si>
  <si>
    <t>969W5US#ABA</t>
  </si>
  <si>
    <t>HP EliteOne 840 G9 AiO TS i713700 16GB/256 PC Intel Core i7-13700, SSD 256G 2280 PCIe NVMe, 16GB DDR5, W11 Pro64, 1-1-1 Wty, 23.8in Display, ax6G+BT, Webcam</t>
  </si>
  <si>
    <t>973U4UP#ABA</t>
  </si>
  <si>
    <t>975P5UP#ABA</t>
  </si>
  <si>
    <t>HP Elite SFF 800 G9 i713700 16GB/256 PC Intel Core i7-13700, 256GB SSD, 16GB DDR5, W11 Pro64, 1-1-1 Wty,</t>
  </si>
  <si>
    <t>978Q6US#ABA</t>
  </si>
  <si>
    <t>HP EliteOne 840 G9 AiO i712700 16GB/256 PC Intel i7-12700, SSD 256G 2280 PCIe NVMe, 16GB DDR5, W11 Pro64 DG106, 1-1-1 Wty, 23.8in Display, ax6G+BT, Webcam</t>
  </si>
  <si>
    <t>978Q9US#ABA</t>
  </si>
  <si>
    <t>HP EliteOne 840 G9 AiO TS i712700 16GB/256 PC Intel i7-12700, SSD 256G 2280 PCIe NVMe, 16GB DDR5, W11 Pro64 DG106, 1-1-1 Wty, 23.8in Display, ax6G+BT, Webcam</t>
  </si>
  <si>
    <t>979D0US#ABA</t>
  </si>
  <si>
    <t>HP EliteOne 840 G9 AiO TS i712700 16GB/512 PC Intel i7-12700, SSD 512GB M.2 PCIe NVMe, 16GB DDR5, W11 Pro64, 1-1-1 Wty, 23.8in Display, ax6G+BT, Webcam</t>
  </si>
  <si>
    <t>97R33EP#ABA</t>
  </si>
  <si>
    <t>97T62UP#ABA</t>
  </si>
  <si>
    <t>97U13US#ABA</t>
  </si>
  <si>
    <t>982V7EC#ABA</t>
  </si>
  <si>
    <t>HP Elite Tower 800 G9 i713700 16GB/512PC</t>
  </si>
  <si>
    <t>982X5EC#ABA</t>
  </si>
  <si>
    <t>982X9EC#ABA</t>
  </si>
  <si>
    <t>983D8EC#ABA</t>
  </si>
  <si>
    <t>HP Elite Tower 800 G9 i713700 32GB/1T PC</t>
  </si>
  <si>
    <t>983F0EC#ABA</t>
  </si>
  <si>
    <t>983G2EC#ABA</t>
  </si>
  <si>
    <t>983J7EC#ABA</t>
  </si>
  <si>
    <t>983J8EC#ABA</t>
  </si>
  <si>
    <t>983Q0UC#ABA</t>
  </si>
  <si>
    <t>HP EliteOne 870 G9 AiO i71370016GB/512PC</t>
  </si>
  <si>
    <t>9A104UP#ABA</t>
  </si>
  <si>
    <t>HP EliteOne 840 G9 AiO TS i712700 16GB/1TB PC Intel i7-12700, 1TB SSD, 16GB DDR5, W11 Pro64, 1-1-1 Wty, 23.8in Display, ax6G+BT, Webcam</t>
  </si>
  <si>
    <t>9A1D5UC#ABA</t>
  </si>
  <si>
    <t>9A1S3UP#ABA</t>
  </si>
  <si>
    <t>HP Elite SFF 800 G9 i712700 16GB/2T PC</t>
  </si>
  <si>
    <t>9A1U5UC#ABA</t>
  </si>
  <si>
    <t>9A9F7US#ABA</t>
  </si>
  <si>
    <t>HP Elite SFF 800 G9 i713700 32GB/2T PC Intel Core i7-13700, SSD 2TB 2280 PCIe NVMe, 32GB DDR5, W11 Home64, 1-1-1 Wty</t>
  </si>
  <si>
    <t>9A9F8US#ABA</t>
  </si>
  <si>
    <t>9A9G0US#ABA</t>
  </si>
  <si>
    <t>HP Elite SFF 800 G9 i713700 16GB/1T PC Intel Core i7-13700, SSD 1TB 2280 PCIe NVMe, 16GB DDR5, W11 Home64, 1-1-1 Wty</t>
  </si>
  <si>
    <t>9AG23EP#ABA</t>
  </si>
  <si>
    <t>HP 600G5PD MT i79700 16GB/512 PC</t>
  </si>
  <si>
    <t>9AM32EC#ABA</t>
  </si>
  <si>
    <t>9AP13UC#ABA</t>
  </si>
  <si>
    <t>9AV06PC#ABA</t>
  </si>
  <si>
    <t>9AV84UP#ABA</t>
  </si>
  <si>
    <t>HP EliteDesk 800G5 SFF i79700 4GB/500 PC</t>
  </si>
  <si>
    <t>9AW45UP#ABA</t>
  </si>
  <si>
    <t>9B0G2UP#ABA</t>
  </si>
  <si>
    <t>9B5L8EC#ABA</t>
  </si>
  <si>
    <t>9BB37US#ABA</t>
  </si>
  <si>
    <t>eclinical 800 G5 AiO T with No SED BT KBM</t>
  </si>
  <si>
    <t>9BF92US#ABA</t>
  </si>
  <si>
    <t>eclinical 800 G5 AiO T with SED BT KBM</t>
  </si>
  <si>
    <t>9BU37UP#ABA</t>
  </si>
  <si>
    <t>9BU41UP#ABA</t>
  </si>
  <si>
    <t>9CD96US#ABA</t>
  </si>
  <si>
    <t>HP 800G5EOT AiO i78700 8GB/256 PC Intel i7-8700, 256GB SSD, DVD Writer, 8GB DDR4, W10P6 64bit, 3-3-3 Wty, 23.8in Display, AC+BT, Webcam</t>
  </si>
  <si>
    <t>9CE15US#ABA</t>
  </si>
  <si>
    <t>HP 800G5EOT AiO i79700 16GB/1TB PC Intel i7-9700, 1TB SSD, DVD Writer, 16GB DDR4, W10P6 64bit, 3-3-3 Wty, 23.8in Display, Webcam</t>
  </si>
  <si>
    <t>9D173UP#ABA</t>
  </si>
  <si>
    <t>9D1J1UP#ABA</t>
  </si>
  <si>
    <t>HP EliteOne 840 G9 AiO i71370016GB/256PC</t>
  </si>
  <si>
    <t>9D977US#ABA</t>
  </si>
  <si>
    <t>9DC98US#ABA</t>
  </si>
  <si>
    <t>HP EliteDesk 800G5 SFF i79700 16GB/512 PC Intel i7-9700, 512GB SSD, DVD Writer, 16GB DDR4, AMD Rdn R7 430, W10P6 64bit, 3-3-3 Wty</t>
  </si>
  <si>
    <t>9DE09UP#ABA</t>
  </si>
  <si>
    <t>9DE15UP#ABA</t>
  </si>
  <si>
    <t>9DE16UP#ABA</t>
  </si>
  <si>
    <t>HP EliteDesk 800G5 SFF i79700 32GB/2TBPC</t>
  </si>
  <si>
    <t>9DH86UC#ABA</t>
  </si>
  <si>
    <t>9DJ60UP#ABA</t>
  </si>
  <si>
    <t>HP 800G5EOT AiO i78700 32GB/512 PC</t>
  </si>
  <si>
    <t>9DK26UC#ABA</t>
  </si>
  <si>
    <t>9DK65US#ABA</t>
  </si>
  <si>
    <t>9DL44US#ABA</t>
  </si>
  <si>
    <t>HP 800G5EON AiO i79700 16GB/1TB PC Intel i7-9700, 1TB HDD, 16GB DDR4, W10P6 64bit, 3-3-3 Wty, 23.8in Display</t>
  </si>
  <si>
    <t>9DT10UC#ABA</t>
  </si>
  <si>
    <t>9E349UP#ABA</t>
  </si>
  <si>
    <t>HP Elite SFF 800 G9 i713700 128GB/512 PC Intel Core i7-13700, 512GB SSD, 128GB DDR5, W11 Home64, 1-1-1 Wty</t>
  </si>
  <si>
    <t>9E397US#ABA</t>
  </si>
  <si>
    <t>HP Elite SFF 800 G9 i713700 16GB/512 PC Intel Core i7-13700, 512GB SSD, DVD Writer, 16GB DDR5, W11 Home64 ADV, 1-1-1 Wty</t>
  </si>
  <si>
    <t>9E6Y6UP#ABA</t>
  </si>
  <si>
    <t>9E7J0UP#ABA</t>
  </si>
  <si>
    <t>9E8G2UP#ABA</t>
  </si>
  <si>
    <t>9E8H1UP#ABA</t>
  </si>
  <si>
    <t>HP Elite SFF 800 G9 i712700 16GB/512 PC Intel i7-12700, 512GB SSD, 16GB DDR5, AMD Rdn RX 6300 FH, W11 Pro 64, 1-1-1 Wty</t>
  </si>
  <si>
    <t>9E8N8US#ABA</t>
  </si>
  <si>
    <t>HP Elite SFF 800 G9 i713700 16GB/512 PC Intel Core i7-13700, 512GB SSD, 16GB DDR5, NVIDIA T400, W11 Pro 64, 1-1-1 Wty, ax+BT</t>
  </si>
  <si>
    <t>9EA56US#ABA</t>
  </si>
  <si>
    <t>HP 800G5EOT AiO i79700 32GB/512 PC Intel i7-9700, 512GB SSD, DVD Writer, 32GB DDR4, W10P6 64bit, 3-3-3 Wty, 23.8in Display, Webcam</t>
  </si>
  <si>
    <t>9EA70EC#ABA</t>
  </si>
  <si>
    <t>9EB26US#ABA</t>
  </si>
  <si>
    <t>HP 800G5EOT AiO i79700 16GB/256 PC Intel i7-9700, 256GB SSD, 16GB DDR4, W10P6 64bit, 3-3-3 Wty, 23.8in Display, AC+BT, Webcam</t>
  </si>
  <si>
    <t>9EB37US#ABA</t>
  </si>
  <si>
    <t>HP K12Only 800G5EON AiO i79700 16GB/512 PC Intel i7-9700, 512GB SSD, 16GB DDR4, W10 Pro64 MSNA Plus, 3-3-3 Wty, 23.8in Display, AC+BT, Webcam</t>
  </si>
  <si>
    <t>9ED13EC#ABA</t>
  </si>
  <si>
    <t>9EJ33US#ABA</t>
  </si>
  <si>
    <t>9EK45EC#ABA</t>
  </si>
  <si>
    <t>HP EliteDesk 800G5 SFF i79700 64GB/256PC</t>
  </si>
  <si>
    <t>9EK72EC#ABA</t>
  </si>
  <si>
    <t>9F0E5UP#ABA</t>
  </si>
  <si>
    <t>HP Elite SFF 800 G9 i713700 64GB/1T PC Intel Core i7-13700, SSD 1TB 2280 PCIe NVMe, DVD Writer, 64GB DDR5, W11 Pro 64, 1-1-1 Wty, ax+BT</t>
  </si>
  <si>
    <t>9F3M2EC#ABA</t>
  </si>
  <si>
    <t>9G3C2UP#ABA</t>
  </si>
  <si>
    <t>9G465UP#ABA</t>
  </si>
  <si>
    <t>9G8Z4EC#ABA</t>
  </si>
  <si>
    <t>HP Elite SFF 800 G9 i713700 32GB/1TB PC Intel Core i7-13700, 1TB SSD, 32GB DDR5, W11 Pro64, 1-1-1 Wty,</t>
  </si>
  <si>
    <t>9GC18UP#ABA</t>
  </si>
  <si>
    <t>9GC29UP#ABA</t>
  </si>
  <si>
    <t>HP EliteDesk 800G5 SFF i79700 16GB/500PC</t>
  </si>
  <si>
    <t>9GC33UP#ABA</t>
  </si>
  <si>
    <t>9GF15US#ABA</t>
  </si>
  <si>
    <t>HP 600G5PD MT i79700 64GB/1TB PC Intel i7-9700, 1TB HDD, DVD Writer, 64GB DDR4, AMD Rdn R7 430, W10P6 64bit, 3-3-3 Wty</t>
  </si>
  <si>
    <t>9GQ92EC#ABA</t>
  </si>
  <si>
    <t>HP 800G5ED TWR i79700 32GB/512 PC</t>
  </si>
  <si>
    <t>9GS50US#ABA</t>
  </si>
  <si>
    <t>HP EliteDesk 800G5 SFF i79700 16GB/2T PC Intel i7-9700, 2.0TB SSD, DVD Writer, 16GB DDR4, AMD Rdn R7 430, W10P6 64bit, 3-3-3 Wty</t>
  </si>
  <si>
    <t>9GS51US#ABA</t>
  </si>
  <si>
    <t>HP EliteDesk 800G5 SFF i79700 8GB/2T PC Intel i7-9700, 2.0TB SSD, DVD Writer, 8GB DDR4, AMD Rdn R7 430, W10P6 64bit, 3-3-3 Wty</t>
  </si>
  <si>
    <t>9HR82UC#ABA</t>
  </si>
  <si>
    <t>9HR95UC#ABA</t>
  </si>
  <si>
    <t>9HS06UC#ABA</t>
  </si>
  <si>
    <t>9HS46UC#ABA</t>
  </si>
  <si>
    <t>800G5EDS/i79700/1h/16F/54m</t>
  </si>
  <si>
    <t>9HS66UC#ABA</t>
  </si>
  <si>
    <t>800G5EDD/i79700/1h/16F/54m</t>
  </si>
  <si>
    <t>9HS80UC#ABA</t>
  </si>
  <si>
    <t>9HS99UC#ABA</t>
  </si>
  <si>
    <t>9HT19UC#ABA</t>
  </si>
  <si>
    <t>9HT21UC#ABA</t>
  </si>
  <si>
    <t>9HT43UC#ABA</t>
  </si>
  <si>
    <t>9J189EC#ABA</t>
  </si>
  <si>
    <t>Desktop Tower 800 G9 UEM with GC</t>
  </si>
  <si>
    <t>9J1M0EC#ABA</t>
  </si>
  <si>
    <t>HP Elite Tower 800 G9 i714700 32GB/1TB PC Intel Core i7-14700, 1TB SSD, 32GB DDR5, NVD GeForce RTX 5060, W11 Pro64 CH, 1-1-1 Wty, ax6G+BT,</t>
  </si>
  <si>
    <t>9J463UP#ABA</t>
  </si>
  <si>
    <t>HP Elite SFF 800 G9 i713700 32GB/256 PC Intel Core i7-13700, 256GB SSD, 32GB DDR5, NVIDIA T400, W11 Home64, 1-1-1 Wty, ax+BT</t>
  </si>
  <si>
    <t>9J4F7UP#ABA</t>
  </si>
  <si>
    <t>9J4F8UP#ABA</t>
  </si>
  <si>
    <t>HP EliteOne 840 G9AiOTSi71370016GB/512PC</t>
  </si>
  <si>
    <t>9J5D4US#ABA</t>
  </si>
  <si>
    <t>9J5D5US#ABA</t>
  </si>
  <si>
    <t>9J5X8UP#ABA</t>
  </si>
  <si>
    <t>9JA29UP#ABA</t>
  </si>
  <si>
    <t>HP EliteDesk 800G5 SFF i79700 16GB/2T PC</t>
  </si>
  <si>
    <t>9JA31UP#ABA</t>
  </si>
  <si>
    <t>HP EliteDesk 800G5 SFF i79700 8GB/2T PC</t>
  </si>
  <si>
    <t>9JB77EC#ABA</t>
  </si>
  <si>
    <t>9JC69EC#ABA</t>
  </si>
  <si>
    <t>9JG35US#ABA</t>
  </si>
  <si>
    <t>9JG55US#ABA</t>
  </si>
  <si>
    <t>HP 600G5PD MT i79700 64GB/1TB PC Intel i7-9700, 1TB HDD, DVD Writer, 64GB DDR4, AMD Rdn R7 430, W10P6 64bit, 3-3-3 Wty, AC+BT</t>
  </si>
  <si>
    <t>9JH10US#ABA</t>
  </si>
  <si>
    <t>HP 800G5EOT AiO i79700 8GB/256 PC Intel i7-9700, 256GB SSD, DVDROM, 8GB DDR4, W10P6 64bit, 3-3-3 Wty, 23.8in Display</t>
  </si>
  <si>
    <t>9JX92EP#ABA</t>
  </si>
  <si>
    <t>9JX99US#ABA</t>
  </si>
  <si>
    <t>HP K12 600G5PD MT i79700 8GB/1TB PC</t>
  </si>
  <si>
    <t>9KW36US#ABA</t>
  </si>
  <si>
    <t>9KW67EC#ABA</t>
  </si>
  <si>
    <t>9KX30US#ABA</t>
  </si>
  <si>
    <t>9KX48US#ABA</t>
  </si>
  <si>
    <t>9L4S3UP#ABA</t>
  </si>
  <si>
    <t>9LL14EC#ABA</t>
  </si>
  <si>
    <t>DT 800G5 SFF i7-8700 Dev 32GB/512 SSD</t>
  </si>
  <si>
    <t>9LY13UP#ABA</t>
  </si>
  <si>
    <t>HP 600G5PD SFF i79700 16GB/512 PC</t>
  </si>
  <si>
    <t>9LY52UP#ABA</t>
  </si>
  <si>
    <t>9LY65PC#ABA</t>
  </si>
  <si>
    <t>HP EliteDesk 800G5 SFF i79700K64GB/512PC</t>
  </si>
  <si>
    <t>9MU28UP#ABA</t>
  </si>
  <si>
    <t>9NA06US#ABA</t>
  </si>
  <si>
    <t>HP 800G4ED TWR i78700 16GB/1TB PC Intel i7-8700, 1TB HDD, 16GB DDR4, W10P6 64bit, 3-3-3 Wty</t>
  </si>
  <si>
    <t>9NA48UP#ABA</t>
  </si>
  <si>
    <t>9NL55US#ABA</t>
  </si>
  <si>
    <t>9P100LC#ABA</t>
  </si>
  <si>
    <t>9P2F9UP#ABA</t>
  </si>
  <si>
    <t>9P407UC#ABA</t>
  </si>
  <si>
    <t>9P756UP#ABA</t>
  </si>
  <si>
    <t>9PF13UP#ABA</t>
  </si>
  <si>
    <t>9Q1A6UP#ABA</t>
  </si>
  <si>
    <t>HP EliteOne 870 G9 AiO i71370016GB/256PC</t>
  </si>
  <si>
    <t>9Q307EC#ABA</t>
  </si>
  <si>
    <t>HP Elite SFF 800 G9 i713700 32GB/1TB PC Intel Core i7-13700, 1TB HDD, 32GB DDR5, W11 Pro64, 1-1-1 Wty, ax6G+BT,</t>
  </si>
  <si>
    <t>9Q4Z6UP#ABA</t>
  </si>
  <si>
    <t>HP EliteOne 840 G9 AiO i71370064GB/512PC</t>
  </si>
  <si>
    <t>9Q6A4UP#ABA</t>
  </si>
  <si>
    <t>HP Elite SFF 800 G9 i712700 32GB/256 PC Intel i7-12700, SSD 256G 2280 PCIe NVMe, DVD Writer, 32GB DDR5, NVIDIA T400, W11 Pro 64, 1-1-1 Wty</t>
  </si>
  <si>
    <t>9Q7U0UC#ABA</t>
  </si>
  <si>
    <t>9R1V7UC#ABA</t>
  </si>
  <si>
    <t>9R1Y9EC#ABA</t>
  </si>
  <si>
    <t>HP Elite SFF 800 G9 i713700 16GB/512 PC Intel Core i7-13700, 512GB SSD, DVD Writer, 16GB DDR5, W11 Pro 64, 1-1-1 Wty</t>
  </si>
  <si>
    <t>9R6A2US#ABA</t>
  </si>
  <si>
    <t>9R6Y3UP#ABA</t>
  </si>
  <si>
    <t>HP Elite SFF 800 G9 i713700 32GB/512 PC Intel Core i7-13700, 512GB SSD, 32GB DDR5, NVIDIA T400, W11 Pro 64, 1-1-1 Wty, ax+BT</t>
  </si>
  <si>
    <t>9R758UP#ABA</t>
  </si>
  <si>
    <t>HP Elite SFF 800 G9 i713700 64GB/1T PC Intel Core i7-13700, SSD 1TB 2280 PCIe NVMe, 64GB DDR5, W11 Pro 64, 1-1-1 Wty</t>
  </si>
  <si>
    <t>9RQ26UP#ABA</t>
  </si>
  <si>
    <t>9RU50UP#ABA</t>
  </si>
  <si>
    <t>9S1K2UP#ABA</t>
  </si>
  <si>
    <t>HP Elite SFF 800 G9 i713700 16GB/256 PC Intel Core i7-13700, 256GB SSD, 16GB DDR5, W11 Pro 64, 1-1-1 Wty</t>
  </si>
  <si>
    <t>9S463UP#ABA</t>
  </si>
  <si>
    <t>HP Elite SFF 800 G9 i713700 16GB/512 PC Intel Core i7-13700, 512GB SSD, DVDROM, 16GB DDR5, W11 Pro 64, 1-1-1 Wty</t>
  </si>
  <si>
    <t>9S494UP#ABA</t>
  </si>
  <si>
    <t>9S6G8EC#ABA</t>
  </si>
  <si>
    <t>9S708UP#ABA</t>
  </si>
  <si>
    <t>9T1B6UP#ABA</t>
  </si>
  <si>
    <t>9T1D4EP#ABA</t>
  </si>
  <si>
    <t>9T1N4US#ABA</t>
  </si>
  <si>
    <t>HP Elite SFF 800 G9 i712700 32GB/500 PC Intel i7-12700, 500GB HDD, DVD Writer, 32GB DDR5, W11 Home64, 1-1-1 Wty</t>
  </si>
  <si>
    <t>9T8F5UP#ABA</t>
  </si>
  <si>
    <t>HP Elite SFF 800 G9 i713700 16GB/256 PC Intel Core i7-13700, 256GB SSD, 16GB DDR5, NVIDIA T400, W11 Pro 64, 1-1-1 Wty, ax+BT</t>
  </si>
  <si>
    <t>9TK80UC#ABA</t>
  </si>
  <si>
    <t>9TM70UP#ABA</t>
  </si>
  <si>
    <t>9TM73UP#ABA</t>
  </si>
  <si>
    <t>9TQ32US#ABA</t>
  </si>
  <si>
    <t>9U0M6US#ABA</t>
  </si>
  <si>
    <t>HP EliteOne 840 G9 AiO i712700 16GB/1T PC Intel i7-12700, SSD 1TB 2280 PCIe NVMe, 16GB DDR5, W11 Pro64 DG106, 1-1-1 Wty, 23.8in Display, Webcam</t>
  </si>
  <si>
    <t>9U0M7US#ABA</t>
  </si>
  <si>
    <t>HP EliteOne 840 G9 AiO TS i712700 16GB/1T PC Intel i7-12700, SSD 1TB 2280 PCIe NVMe, 16GB DDR5, W11 Pro64 DG106, 1-1-1 Wty, 23.8in Display, Webcam</t>
  </si>
  <si>
    <t>9UB57US#ABA</t>
  </si>
  <si>
    <t>HP 705G5ED SFF R3P3200G 8GB/500 PC AMD R3 PRO 3200G, 500GB HDD, 8GB DDR4, W10P6 64bit, 3-3-3 Wty</t>
  </si>
  <si>
    <t>9UQ53EP#ABA</t>
  </si>
  <si>
    <t>9UU10UP#ABA</t>
  </si>
  <si>
    <t>9VH56US#ABA</t>
  </si>
  <si>
    <t>HP EliteDesk 800G5 SFF i79700 16GB/256 PC Intel i7-9700, 256GB SSD, DVD Writer, 16GB DDR4, AMD Rdn RX 550X, W10P6 64bit, 3-3-3 Wty</t>
  </si>
  <si>
    <t>9VH58US#ABA</t>
  </si>
  <si>
    <t>9VH80US#ABA</t>
  </si>
  <si>
    <t>9VJ60UC#ABA</t>
  </si>
  <si>
    <t>9W0Z3US#ABA</t>
  </si>
  <si>
    <t>HP EliteOne 840 G9 AiO TS i713700 32GB/512 PC Intel Core i7-13700, SSD 512GB M.2 PCIe NVMe, 32GB DDR5, W11 Pro64, 1-1-1 Wty, 23.8in Display, ax6G+BT</t>
  </si>
  <si>
    <t>9W4E7UP#ABA</t>
  </si>
  <si>
    <t>9WK54EP#ABA</t>
  </si>
  <si>
    <t>9WL42UP#ABA</t>
  </si>
  <si>
    <t>9WN12EC#ABA</t>
  </si>
  <si>
    <t>9WX72EP#ABA</t>
  </si>
  <si>
    <t>9WY23US#ABA</t>
  </si>
  <si>
    <t>9X2Y3UP#ABA</t>
  </si>
  <si>
    <t>HP Elite SFF 800 G9 i713700 32GB/512 PC Intel Core i7-13700, 512GB SSD, DVD Writer, 32GB DDR5, NVIDIA T400, W11 Pro 64, 1-1-1 Wty</t>
  </si>
  <si>
    <t>9X3F7UP#ABA</t>
  </si>
  <si>
    <t>HP Elite SFF 800 G9 i713700 64GB/512 PC</t>
  </si>
  <si>
    <t>9X3Z4UC#ABA</t>
  </si>
  <si>
    <t>9X4S0UP#ABA</t>
  </si>
  <si>
    <t>9X5U0UP#ABA</t>
  </si>
  <si>
    <t>9XA00US#ABA</t>
  </si>
  <si>
    <t>HP 800G5EOT AiO i79700 16GB/500 PC Intel i7-9700, 500GB HDD, 16GB DDR4, W10P6 64bit, 3-3-3 Wty, 23.8in Display, AC+BT</t>
  </si>
  <si>
    <t>9XL10EC#ABA</t>
  </si>
  <si>
    <t>9Y0N8UP#ABA</t>
  </si>
  <si>
    <t>9Y971UC#ABA</t>
  </si>
  <si>
    <t>HP EliteOne 870 G9 AiO i713700 32GB/1TPC</t>
  </si>
  <si>
    <t>9Y9A1EC#ABA</t>
  </si>
  <si>
    <t>9Z1P8UP#ABA</t>
  </si>
  <si>
    <t>HP EliteOne 870 G9 AiOTSi71370032GB/1TPC</t>
  </si>
  <si>
    <t>9Z8X7UP#ABA</t>
  </si>
  <si>
    <t>9ZE77UP#ABA</t>
  </si>
  <si>
    <t>9ZH61US#ABA</t>
  </si>
  <si>
    <t>HP 800G5EOT AiO i79700 16GB/1TB PC</t>
  </si>
  <si>
    <t>9ZX49UP#ABA</t>
  </si>
  <si>
    <t>HP K12 705G5ED SFF R7P3700 16GB/1TB PC</t>
  </si>
  <si>
    <t>9ZX53US#ABA</t>
  </si>
  <si>
    <t>9ZX57US#ABA</t>
  </si>
  <si>
    <t>HP 800G5EOT AiO i79700 16GB/256 PC Intel i7-9700, 256GB SSD, 16GB DDR4, W10P6 64bit, 3-3-3 Wty, 23.8in Display, AC+BT</t>
  </si>
  <si>
    <t>9ZX58US#ABA</t>
  </si>
  <si>
    <t>A00P9UC#ABA</t>
  </si>
  <si>
    <t>A01GQUS#ABA</t>
  </si>
  <si>
    <t>A01HSUS#ABA</t>
  </si>
  <si>
    <t>A02HDUP#ABA</t>
  </si>
  <si>
    <t>A05VBUP#ABA</t>
  </si>
  <si>
    <t>HP Elite SFF 800 G9 i713700 32GB/1T PC Intel Core i7-13700, SSD 1TB 2280 PCIe NVMe, DVD Writer, 32GB DDR5, W11 Pro 64, 1-1-1 Wty</t>
  </si>
  <si>
    <t>A08A2UP#ABA</t>
  </si>
  <si>
    <t>HP Elite SFF 800 G9 i712700 32GB/1T PC Intel i7-12700, SSD 1TB 2280 PCIe NVMe, DVD Writer, 32GB DDR5, NVIDIA T400, W11 Pro 64, 1-1-1 Wty</t>
  </si>
  <si>
    <t>A08BLUP#ABA</t>
  </si>
  <si>
    <t>A08YKUP#ABA</t>
  </si>
  <si>
    <t>A08ZFUP#ABA</t>
  </si>
  <si>
    <t>A09BVUP#ABA</t>
  </si>
  <si>
    <t>HP EliteOne 870 G9AiOTSi71370016GB/512PC</t>
  </si>
  <si>
    <t>A0AA2UP#ABA</t>
  </si>
  <si>
    <t>A0AD6UC#ABA</t>
  </si>
  <si>
    <t>HP Elite SFF 800 G9 i713700 16GB/512 PC Intel Core i7-13700, 512GB SSD, DVD Writer, 16GB DDR5, NVIDIA T400, W11 Pro 64, 1-1-1 Wty, ax+BT</t>
  </si>
  <si>
    <t>A0AH8UP#ABA</t>
  </si>
  <si>
    <t>HP Elite SFF 800 G9 i713700 16GB/256 PC Intel Core i7-13700, 256GB SSD, DVDROM, 16GB DDR5, W11 Pro 64, 1-1-1 Wty</t>
  </si>
  <si>
    <t>A0DQ7UP#ABA</t>
  </si>
  <si>
    <t>A0GU4EC#ABA</t>
  </si>
  <si>
    <t>A0PE3UP#ABA</t>
  </si>
  <si>
    <t>A13WZUP#ABA</t>
  </si>
  <si>
    <t>A17Z2UP#ABA</t>
  </si>
  <si>
    <t>HP Elite SFF 800 G9 i713700 16GB/512 PC Intel Core i7-13700, 512GB SSD, 16GB DDR5, W11 Pro 64, 1-1-1 Wty</t>
  </si>
  <si>
    <t>A18QPUC#ABA</t>
  </si>
  <si>
    <t>A19F9UC#ABA</t>
  </si>
  <si>
    <t>HP EliteOne 870 G9 AiOTSi71370016GB/1TPC</t>
  </si>
  <si>
    <t>A1MD8UC#ABA</t>
  </si>
  <si>
    <t>A1ME7US#ABA</t>
  </si>
  <si>
    <t>A1MF3US#ABA</t>
  </si>
  <si>
    <t>A1MH3US#ABA</t>
  </si>
  <si>
    <t>A1ML0UP#ABA</t>
  </si>
  <si>
    <t>HP EliteOne840G9AiOTS i713700 16GB256 PC</t>
  </si>
  <si>
    <t>A1ML1UP#ABA</t>
  </si>
  <si>
    <t>A1ML5US#ABA</t>
  </si>
  <si>
    <t>HP EliteOne 840 G9 AiO i713700 16GB/1TB PC Intel Core i7-13700, 1TB SSD, 16GB DDR5, W10P6 64bit, 1-1-1 Wty, 23.8in Display, ax6G+BT, Webcam</t>
  </si>
  <si>
    <t>A1MM0US#ABA</t>
  </si>
  <si>
    <t>HP Elite SFF 800 G9 i713700 16GB/1TB PC Intel Core i7-13700, 1TB SSD, 16GB DDR5, NVIDIA T400, W11 Pro 64, 1-1-1 Wty, ax6G+BT</t>
  </si>
  <si>
    <t>A1NM0US#ABA</t>
  </si>
  <si>
    <t>HP EliteOne 840 G9 AiO i712700 16GB/512 PC Intel i7-12700, 512GB SSD, 16GB DDR5, W10P6 64bit, 1-1-1 Wty, 23.8in Display, ax6G+BT, Webcam</t>
  </si>
  <si>
    <t>A1QE5UP#ABA</t>
  </si>
  <si>
    <t>HP Elite SFF 800 G9 i713700 32GB/256 PC</t>
  </si>
  <si>
    <t>A1QT9US#ABA</t>
  </si>
  <si>
    <t>HP Elite SFF 800 G9 i713700 16GB/512 PC Intel Core i7-13700, 512GB SSD, 16GB DDR5, W11 Home64 ADV, 1-1-1 Wty, ax6G+BT</t>
  </si>
  <si>
    <t>A1SS1UC#ABA</t>
  </si>
  <si>
    <t>HP Elite SFF 800 G9 i713700 32GB/512 PC Intel Core i7-13700, 512GB SSD, 32GB DDR5, W11 Pro 64, 1-1-1 Wty</t>
  </si>
  <si>
    <t>A1TC8US#ABA</t>
  </si>
  <si>
    <t>A1TM1US#ABA</t>
  </si>
  <si>
    <t>HP EliteOne 870 G9 AiO TS i713700 32GB/512 PC Intel Core i7-13700, 512GB SSD, 32GB DDR5, W11 Pro64, 1-1-1 Wty, 27in Display, ax6G+BT, Webcam</t>
  </si>
  <si>
    <t>A23SPUP#ABA</t>
  </si>
  <si>
    <t>HP Elite SFF 800 G9 i714700 32GB/256 PC Intel Core i7-14700, 256GB SSD, 32GB DDR5, W11 Pro 64, 1-1-1 Wty</t>
  </si>
  <si>
    <t>A27SKUP#ABA</t>
  </si>
  <si>
    <t>A28LBUS#ABA</t>
  </si>
  <si>
    <t>HP Elite SFF 800 G9 i713700 32GB/512 PC Intel Core i7-13700, 512GB SSD, DVD Writer, 32GB DDR5, NVIDIA T400, W11 Pro 64, 1-1-1 Wty, ax+BT</t>
  </si>
  <si>
    <t>A29H3US#ABA</t>
  </si>
  <si>
    <t>HP EliteOne 840 G9 AiO i712700 16GB/1T PC Intel i7-12700, SSD 1TB 2280 PCIe NVMe, 16GB DDR5, W11 Pro64, 1-1-1 Wty, 23.8in Display, ax6G+BT, Webcam</t>
  </si>
  <si>
    <t>A29HRUS#ABA</t>
  </si>
  <si>
    <t>HP Elite SFF 800 G9 i713700 32GB/256 PC Intel Core i7-13700, 256GB SSD, DVD Writer, 32GB DDR5, FreeDOS, 1-1-1 Wty</t>
  </si>
  <si>
    <t>A29J3US#ABA</t>
  </si>
  <si>
    <t>HP EliteOne 840 G9 AiO i712700 16GB/512 PC Intel i7-12700, SSD 512GB M.2 PCIe NVMe, 16GB DDR5, W11 Pro64, 1-1-1 Wty, 23.8in Display, ax6G+BT, Webcam</t>
  </si>
  <si>
    <t>A2CP7UP#ABA</t>
  </si>
  <si>
    <t>A2LS7US#ABA</t>
  </si>
  <si>
    <t>A2ME3UC#ABA</t>
  </si>
  <si>
    <t>A2NF9US#ABA</t>
  </si>
  <si>
    <t>HP Elite SFF 800 G9 i713700 16GB/1T PC Intel Core i7-13700, SSD 1TB 2280 PCIe NVMe, 16GB DDR5, W11 Pro 64, 1-1-1 Wty</t>
  </si>
  <si>
    <t>A2TT7UP#ABA</t>
  </si>
  <si>
    <t>HP Elite SFF 800 G9 i713700 32GB/1T PC Intel Core i7-13700, SSD 1TB 2280 PCIe NVMe, 32GB DDR5, NVIDIA T400, W11 Pro 64, 1-1-1 Wty</t>
  </si>
  <si>
    <t>A2UC9US#ABA</t>
  </si>
  <si>
    <t>HP EliteOne 870 G9 AiO i712700 32GB/1T PC Intel i7-12700, SSD 1TB 2280 PCIe NVMe, 32GB DDR5, W11 Pro64, 1-1-1 Wty, 27in Display, ax6G+BT</t>
  </si>
  <si>
    <t>A2UV8US#ABA</t>
  </si>
  <si>
    <t>HP Elite SFF 800 G9 i714700 16GB/256 PC Intel Core i7-14700, 256GB SSD, DVD Writer, 16GB DDR5, W11 Pro 64, 1-1-1 Wty</t>
  </si>
  <si>
    <t>A2VY3UC#ABA</t>
  </si>
  <si>
    <t>A30VZUP#ABA</t>
  </si>
  <si>
    <t>A31G3UC#ABA</t>
  </si>
  <si>
    <t>A31G4UC#ABA</t>
  </si>
  <si>
    <t>A32FBUP#ABA</t>
  </si>
  <si>
    <t>A32GZUP#ABA</t>
  </si>
  <si>
    <t>A33G8UP#ABA</t>
  </si>
  <si>
    <t>A33H7UP#ABA</t>
  </si>
  <si>
    <t>HP Elite SFF 800 G9 i713700 64GB/512 PC Intel Core i7-13700, 512GB SSD, 64GB DDR5, NVIDIA T400, W11 Pro 64, 1-1-1 Wty</t>
  </si>
  <si>
    <t>A33KXUP#ABA</t>
  </si>
  <si>
    <t>A33Q8US#ABA</t>
  </si>
  <si>
    <t>HP EliteOne 840 G9 AiO TS i713700 16GB/1TB PC Intel Core i7-13700, 1TB SSD, 16GB DDR5, W10P6 64bit, 1-1-1 Wty, 23.8in Display, ax6G+BT, Webcam</t>
  </si>
  <si>
    <t>A33TQUP#ABA</t>
  </si>
  <si>
    <t>A33TVUP#ABA</t>
  </si>
  <si>
    <t>A33W8UP#ABA</t>
  </si>
  <si>
    <t>HP Elite SFF 800 G9 i713700 32GB/1TB PC Intel Core i7-13700, 1TB SSD, 32GB DDR5, W11 Pro 64, 1-1-1 Wty, ax6G+BT</t>
  </si>
  <si>
    <t>A33WFUP#ABA</t>
  </si>
  <si>
    <t>HP Elite SFF 800 G9 i713700 32GB/1TB PC Intel Core i7-13700, 1TB SSD, 32GB DDR5, W11 Pro 64, 1-1-1 Wty</t>
  </si>
  <si>
    <t>A37QPUC#ABA</t>
  </si>
  <si>
    <t>A38KBLP#ABA</t>
  </si>
  <si>
    <t>HP Elite SFF 800 G9 i712700 128GB/512 PC Intel i7-12700, 512GB SSD, 128GB DDR5, W11 Pro 64, 1-1-1 Wty, ax6G+BT</t>
  </si>
  <si>
    <t>A3FV8EC#ABA</t>
  </si>
  <si>
    <t>A3HD6UP#ABA</t>
  </si>
  <si>
    <t>HP Elite SFF 800 G9 i713700 16GB/1TB PC Intel Core i7-13700, 1TB SSD, 16GB DDR5, W11 Pro 64, 1-1-1 Wty, ax6G+BT</t>
  </si>
  <si>
    <t>A3JC1UP#ABA</t>
  </si>
  <si>
    <t>A3JH7UP#ABA</t>
  </si>
  <si>
    <t>HP EliteOne 840 G9AiOTSi71470016GB/512PC</t>
  </si>
  <si>
    <t>A3LW0EC#ABA</t>
  </si>
  <si>
    <t>A3NU4UC#ABA</t>
  </si>
  <si>
    <t>A3QY5US#ABA</t>
  </si>
  <si>
    <t>HP EliteOne 840 G9 AiO TS i712700 32GB/512 PC Intel i7-12700, 512GB SSD, 32GB DDR5, W10P6 64bit, 1-1-1 Wty, 23.8in Display, ax6G+BT, Webcam</t>
  </si>
  <si>
    <t>A3QY6UP#ABA</t>
  </si>
  <si>
    <t>HP EliteOne 840 G9 AiO i71470016GB/256PC</t>
  </si>
  <si>
    <t>A3SJ6US#ABA</t>
  </si>
  <si>
    <t>A41H2UP#ABA</t>
  </si>
  <si>
    <t>A41H4UP#ABA</t>
  </si>
  <si>
    <t>A42M9UP#ABA</t>
  </si>
  <si>
    <t>HP Elite SFF 800 G9 i713700 16GB/256 PC</t>
  </si>
  <si>
    <t>A44LZUP#ABA</t>
  </si>
  <si>
    <t>A46KKUS#ABA</t>
  </si>
  <si>
    <t>HP Elite SFF 800 G9 i714700 64GB/1TB PC Intel Core i7-14700, 1TB SSD, 64GB DDR5, W11 Pro64, 1-1-1 Wty,</t>
  </si>
  <si>
    <t>A46YGUC#ABA</t>
  </si>
  <si>
    <t>A47BSUS#ABA</t>
  </si>
  <si>
    <t>A47CNUS#ABA</t>
  </si>
  <si>
    <t>A4CC3US#ABA</t>
  </si>
  <si>
    <t>HP Elite SFF 800 G9 i712700 16GB/256 PC Intel i7-12700, 256GB SSD, 16GB DDR5, W11 Pro64, 1-1-1 Wty, ax6G+BT,</t>
  </si>
  <si>
    <t>A4CG1UP#ABA</t>
  </si>
  <si>
    <t>A4CG6UP#ABA</t>
  </si>
  <si>
    <t>A4CH8UP#ABA</t>
  </si>
  <si>
    <t>A4CU2UP#ABA</t>
  </si>
  <si>
    <t>HP Elite SFF 800 G9 i713700 32GB/512 PC</t>
  </si>
  <si>
    <t>A4DV5US#ABA</t>
  </si>
  <si>
    <t>A4GP6UC#ABA</t>
  </si>
  <si>
    <t>A4GY7UC#ABA</t>
  </si>
  <si>
    <t>A4HD0UC#ABA</t>
  </si>
  <si>
    <t>A4HH5UC#ABA</t>
  </si>
  <si>
    <t>A4JZ4UC#ABA</t>
  </si>
  <si>
    <t>A4KP6UC#ABA</t>
  </si>
  <si>
    <t>HP Elite Tower 800 G9 i712700 32GB/1TBPC</t>
  </si>
  <si>
    <t>A4RS3UP#ABA</t>
  </si>
  <si>
    <t>A4SY8UC#ABA</t>
  </si>
  <si>
    <t>HP Elite SFF 800 G9 i713700 32GB/1TB PC</t>
  </si>
  <si>
    <t>A4TA1UC#ABA</t>
  </si>
  <si>
    <t>A4TS0UC#ABA</t>
  </si>
  <si>
    <t>A4WD0EC#ABA</t>
  </si>
  <si>
    <t>HP Elite SFF 800 G9 i7-14700 16/256GB</t>
  </si>
  <si>
    <t>A4WD2EC#ABA</t>
  </si>
  <si>
    <t>HP Elite SFF 800 G9 i7-14700 32/512GB</t>
  </si>
  <si>
    <t>A51J9UP#ABA</t>
  </si>
  <si>
    <t>A56FRUP#ABA</t>
  </si>
  <si>
    <t>A57F5LC#ABA</t>
  </si>
  <si>
    <t>A58JGUP#ABA</t>
  </si>
  <si>
    <t>A59V2UC#ABA</t>
  </si>
  <si>
    <t>A59ZPUC#ABA</t>
  </si>
  <si>
    <t>A5BE0UP#ABA</t>
  </si>
  <si>
    <t>A5BE6US#ABA</t>
  </si>
  <si>
    <t>A5CC6US#ABA</t>
  </si>
  <si>
    <t>HP Elite Tower 800 G9 i714700 16GB/512 PC Intel Core i7-14700, 512GB SSD, 16GB DDR5, W11 Pro64, 1-1-1 Wty, ax6G+BT,</t>
  </si>
  <si>
    <t>A5CC7US#ABA</t>
  </si>
  <si>
    <t>A5DF5US#ABA</t>
  </si>
  <si>
    <t>A5DY4UP#ABA</t>
  </si>
  <si>
    <t>A5GA9UC#ABA</t>
  </si>
  <si>
    <t>A5MD7US#ABA</t>
  </si>
  <si>
    <t>A5QN6EC#ABA</t>
  </si>
  <si>
    <t>A5QN7EC#ABA</t>
  </si>
  <si>
    <t>HP ED800 SFF G9R i7 14700 16GB 512GB</t>
  </si>
  <si>
    <t>A5QV8EC#ABA</t>
  </si>
  <si>
    <t>A5QV9EC#ABA</t>
  </si>
  <si>
    <t>HP ED800 SFF G9R i7 14700 16GB 256GB</t>
  </si>
  <si>
    <t>A5RE0UP#ABA</t>
  </si>
  <si>
    <t>HP EliteOne 840 G9 AiO i71370016GB/1TBPC</t>
  </si>
  <si>
    <t>A6HT7UP#ABA</t>
  </si>
  <si>
    <t>A6QV3US#ABA</t>
  </si>
  <si>
    <t>A6RJ9US#ABA</t>
  </si>
  <si>
    <t>A6RU8US#ABA</t>
  </si>
  <si>
    <t>HP EliteOne 840 G9 AiO TS i712700 16GB/1TB PC Intel i7-12700, 1TB SSD, 16GB DDR5, W10P6 64bit, 1-1-1 Wty, 23.8in Display, No WLAN, Webcam</t>
  </si>
  <si>
    <t>A6RV2US#ABA</t>
  </si>
  <si>
    <t>HP EliteOne 840 G9 AiO i712700 16GB/1TB PC Intel i7-12700, 1TB SSD, 16GB DDR5, W10P6 64bit, 1-1-1 Wty, 23.8in Display, No WLAN, Webcam</t>
  </si>
  <si>
    <t>A6SY3UC#ABA</t>
  </si>
  <si>
    <t>A71LMUP#ABA</t>
  </si>
  <si>
    <t>A72RSUC#ABA</t>
  </si>
  <si>
    <t>A73Q9UP#ABA</t>
  </si>
  <si>
    <t>HP Elite SFF 800 G9 i714700 16GB/1TB PC</t>
  </si>
  <si>
    <t>A73RLUP#ABA</t>
  </si>
  <si>
    <t>A75YMUC#ABA</t>
  </si>
  <si>
    <t>A76VPUP#ABA</t>
  </si>
  <si>
    <t>A76VZUS#ABA</t>
  </si>
  <si>
    <t>A77KVUP#ABA</t>
  </si>
  <si>
    <t>A7BG1UC#ABA</t>
  </si>
  <si>
    <t>A7JF0US#ABA</t>
  </si>
  <si>
    <t>HP Elite SFF 800 G9 i713700 8GB/512 PC Intel Core i7-13700, 512GB SSD, 8GB DDR5, W11 Pro64, 1-1-1 Wty,</t>
  </si>
  <si>
    <t>A7QW3US#ABA</t>
  </si>
  <si>
    <t>A7UQ1UP#ABA</t>
  </si>
  <si>
    <t>HP Elite SFF 800 G9 i714700 64GB/1TB PC</t>
  </si>
  <si>
    <t>A7WH9UP#ABA</t>
  </si>
  <si>
    <t>A80P7UP#ABA</t>
  </si>
  <si>
    <t>A82JSUP#ABA</t>
  </si>
  <si>
    <t>HP EliteOne 840 G9AiOTSi71270032GB/1TBPC</t>
  </si>
  <si>
    <t>A89D3US#ABA</t>
  </si>
  <si>
    <t>HP EliteOne 870 G9 AiO TS i713700 16GB/256 PC Intel Core i7-13700, 256GB SSD, 16GB DDR5, W11 Pro64, 1-1-1 Wty, 27in Display, ax6G+BT, Webcam</t>
  </si>
  <si>
    <t>A89D5US#ABA</t>
  </si>
  <si>
    <t>A8HF1UP#ABA</t>
  </si>
  <si>
    <t>A8WG7UP#ABA</t>
  </si>
  <si>
    <t>A90A0US#ABA</t>
  </si>
  <si>
    <t>HP Elite SFF 800 G9 i713700 32GB/512 PC Intel Core i7-13700, 512GB SSD, 32GB DDR5, W11 Pro64, 1-1-1 Wty,</t>
  </si>
  <si>
    <t>A91X8UP#ABA</t>
  </si>
  <si>
    <t>A92ZBUC#ABA</t>
  </si>
  <si>
    <t>A94FTEC#ABA</t>
  </si>
  <si>
    <t>A95G0PC#ABA</t>
  </si>
  <si>
    <t>A95G2PC#ABA</t>
  </si>
  <si>
    <t>A9FA0US#ABA</t>
  </si>
  <si>
    <t>HP Elite SFF 800 G9 i714700 32GB/2TB PC Intel Core i7-14700, 2.0TB SSD, 32GB DDR5, W11 Pro64, 1-1-1 Wty,</t>
  </si>
  <si>
    <t>A9FF8UP#ABA</t>
  </si>
  <si>
    <t>A9FL0UP#ABA</t>
  </si>
  <si>
    <t>A9QU8UP#ABA</t>
  </si>
  <si>
    <t>A9UL3UP#ABA</t>
  </si>
  <si>
    <t>A9UZ1UP#ABA</t>
  </si>
  <si>
    <t>HP Elite SFF 800 G9 i914900 32GB/512 PC</t>
  </si>
  <si>
    <t>AA7Q2US#ABA</t>
  </si>
  <si>
    <t>AA8D8UP#ABA</t>
  </si>
  <si>
    <t>AA9K9UC#ABA</t>
  </si>
  <si>
    <t>AA9P4UP#ABA</t>
  </si>
  <si>
    <t>AB2T2US#ABA</t>
  </si>
  <si>
    <t>HP Elite SFF 800 G9 i712700 16GB/512 PC Intel i7-12700, 512GB SSD, 16GB DDR5, W11 Pro64, 1-1-1 Wty, ax6G+BT,</t>
  </si>
  <si>
    <t>AB2U7US#ABA</t>
  </si>
  <si>
    <t>AB3E7UP#ABA</t>
  </si>
  <si>
    <t>AB3F5UP#ABA</t>
  </si>
  <si>
    <t>HP EliteOne 870 G9 AiO i71370016GB/2TBPC</t>
  </si>
  <si>
    <t>AD5N0UP#ABA</t>
  </si>
  <si>
    <t>AD5S6US#ABA</t>
  </si>
  <si>
    <t>HP Elite SFF 800 G9 i714700 64GB/2TB PC Intel Core i7-14700, 2.0TB SSD, 64GB DDR5, W11 Pro64, 1-1-1 Wty,</t>
  </si>
  <si>
    <t>AD7N4US#ABA</t>
  </si>
  <si>
    <t>AD9N4UP#ABA</t>
  </si>
  <si>
    <t>CustomerExclusive 800G9SFF i7-14700 16GB</t>
  </si>
  <si>
    <t>AD9N8UP#ABA</t>
  </si>
  <si>
    <t>AD9Q1UP#ABA</t>
  </si>
  <si>
    <t>AE0J0UP#ABA</t>
  </si>
  <si>
    <t>AF5Z3UP#ABA</t>
  </si>
  <si>
    <t>AF7H7UP#ABA</t>
  </si>
  <si>
    <t>AF7P6UP#ABA</t>
  </si>
  <si>
    <t>HP Elite Tower 800 G9 i714700 16GB/512PC</t>
  </si>
  <si>
    <t>AF7X2UP#ABA</t>
  </si>
  <si>
    <t>AG0U9UP#ABA</t>
  </si>
  <si>
    <t>AG2Q5UP#ABA</t>
  </si>
  <si>
    <t>AG3L0EC#ABA</t>
  </si>
  <si>
    <t>AH1A5UP#ABA</t>
  </si>
  <si>
    <t>HP EliteOne 870 G9 AiO i71470064GB/1TBPC</t>
  </si>
  <si>
    <t>AJ0U4UC#ABA</t>
  </si>
  <si>
    <t>HP EliteOne 840 G9AiOTSi71370032GB/512PC</t>
  </si>
  <si>
    <t>AJ0U6UC#ABA</t>
  </si>
  <si>
    <t>HP EliteOne 870 G9AiOTSi71370032GB/512PC</t>
  </si>
  <si>
    <t>AJ3H9UP#ABA</t>
  </si>
  <si>
    <t>HP EliteOne 870 G9AiOTSi71470032GB/1TBPC</t>
  </si>
  <si>
    <t>AL0K1UP#ABA</t>
  </si>
  <si>
    <t>Customer Exclusive SKU HP 840 G9 AiO 4yr</t>
  </si>
  <si>
    <t>AL0K2UP#ABA</t>
  </si>
  <si>
    <t>Customer Exclusive SKU HP 840 G9 AiO 3yr</t>
  </si>
  <si>
    <t>AL7Q6UC#ABA</t>
  </si>
  <si>
    <t>HP Elite SFF 800 G9 i714700 64GB/2TB PC</t>
  </si>
  <si>
    <t>AL9G5EC#ABA</t>
  </si>
  <si>
    <t>AM2G6UP#ABA</t>
  </si>
  <si>
    <t>HP Elite Tower 800 G9 i714700 32GB/256PC</t>
  </si>
  <si>
    <t>AM7B7UC#ABA</t>
  </si>
  <si>
    <t>AM8H4UP#ABA</t>
  </si>
  <si>
    <t>AM8N1UP#ABA</t>
  </si>
  <si>
    <t>AN0F7UP#ABA</t>
  </si>
  <si>
    <t>AN0H2UP#ABA</t>
  </si>
  <si>
    <t>AN6V4EP#ABA</t>
  </si>
  <si>
    <t>AN7G7UP#ABA</t>
  </si>
  <si>
    <t>AN7K2UP#ABA</t>
  </si>
  <si>
    <t>AN7X9UP#ABA</t>
  </si>
  <si>
    <t>AN7Z0UC#ABA</t>
  </si>
  <si>
    <t>AN7Z1UC#ABA</t>
  </si>
  <si>
    <t>AN9C9UC#ABA</t>
  </si>
  <si>
    <t>AN9D1UP#ABA</t>
  </si>
  <si>
    <t>AN9G4UP#ABA</t>
  </si>
  <si>
    <t>AP0A6EC#ABA</t>
  </si>
  <si>
    <t>AP0R4UP#ABA</t>
  </si>
  <si>
    <t>AQ2A2UP#ABA</t>
  </si>
  <si>
    <t>AQ3B6UC#ABA</t>
  </si>
  <si>
    <t>HP Elite SFF 800 G9 i714700 16GB/2TB PC</t>
  </si>
  <si>
    <t>AQ5K8UC#ABA</t>
  </si>
  <si>
    <t>AQ5R9UC#ABA</t>
  </si>
  <si>
    <t>AR3E4UP#ABA</t>
  </si>
  <si>
    <t>AR3N9US#ABA</t>
  </si>
  <si>
    <t>AR3P2US#ABA</t>
  </si>
  <si>
    <t>HP EliteOne 870 G9 AiO i713700 16GB/1TB PC Intel Core i7-13700, 1TB SSD, 16GB DDR5, W11 Pro64, 1-1-1 Wty, 27in Display, ax6G+BT, Webcam</t>
  </si>
  <si>
    <t>AR3R2US#ABA</t>
  </si>
  <si>
    <t>AR3R4US#ABA</t>
  </si>
  <si>
    <t>AR5S6US#ABA</t>
  </si>
  <si>
    <t>HP Elite SFF 800 G9 i714700 128GB/1TB PC Intel Core i7-14700, 1TB SSD, 128GB DDR5, NVIDIA T400, W11 Pro64, 1-1-1 Wty, ax6G+BT,</t>
  </si>
  <si>
    <t>AR8G2UP#ABA</t>
  </si>
  <si>
    <t>AR8J1UP#ABA</t>
  </si>
  <si>
    <t>AS1M6UP#ABA</t>
  </si>
  <si>
    <t>AS5X7UP#ABA</t>
  </si>
  <si>
    <t>AS7Z9UP#ABA</t>
  </si>
  <si>
    <t>AT5P0UP#ABA</t>
  </si>
  <si>
    <t>HP Elite SFF 805 G9 R7P8700G 16GB/512 PC</t>
  </si>
  <si>
    <t>AU1Q0UP#ABA</t>
  </si>
  <si>
    <t>AU3J7UP#ABA</t>
  </si>
  <si>
    <t>AU3N9UP#ABA</t>
  </si>
  <si>
    <t>AV0W9UP#ABA</t>
  </si>
  <si>
    <t>AV2K7UC#ABA</t>
  </si>
  <si>
    <t>AV2L9UC#ABA</t>
  </si>
  <si>
    <t>AV2M5UP#ABA</t>
  </si>
  <si>
    <t>AV4B5UC#ABA</t>
  </si>
  <si>
    <t>AV4F3UC#ABA</t>
  </si>
  <si>
    <t>AV7R7UP#ABA</t>
  </si>
  <si>
    <t>AV8U2UP#ABA</t>
  </si>
  <si>
    <t>AW0U1EC#ABA</t>
  </si>
  <si>
    <t>AW4F3UP#ABA</t>
  </si>
  <si>
    <t>AW4F9UP#ABA</t>
  </si>
  <si>
    <t>AW5J8UP#ABA</t>
  </si>
  <si>
    <t>HP Elite SFF 805 G9 R7P8700G 32GB/1TB PC</t>
  </si>
  <si>
    <t>AW5L1UP#ABA</t>
  </si>
  <si>
    <t>AW5X1EC#ABA</t>
  </si>
  <si>
    <t>AW5Z2UP#ABA</t>
  </si>
  <si>
    <t>AW6A6UP#ABA</t>
  </si>
  <si>
    <t>HP Elite SFF 800 G9 i713700 64GB/256 PC</t>
  </si>
  <si>
    <t>AW7Q0UP#ABA</t>
  </si>
  <si>
    <t>AX6G3UP#ABA</t>
  </si>
  <si>
    <t>AX9A3US#ABA</t>
  </si>
  <si>
    <t>AY2N9UP#ABA</t>
  </si>
  <si>
    <t>AY2P8UP#ABA</t>
  </si>
  <si>
    <t>AY7U1UP#ABA</t>
  </si>
  <si>
    <t>AY7W4UP#ABA</t>
  </si>
  <si>
    <t>AY7W5UC#ABA</t>
  </si>
  <si>
    <t>AY7W6UP#ABA</t>
  </si>
  <si>
    <t>AZ9A3UP#ABA</t>
  </si>
  <si>
    <t>B02PCUS#ABA</t>
  </si>
  <si>
    <t>HP EliteOne 840 G9 AiO TS i714700 16GB/256 PC Intel Core i7-14700, 256GB SSD, 16GB DDR5, W10 Home64 ADV, 1-1-1 Wty, 23.8in Display, ax6G+BT, Webcam</t>
  </si>
  <si>
    <t>B04RLUP#ABA</t>
  </si>
  <si>
    <t>B07M8UP#ABA</t>
  </si>
  <si>
    <t>HP EliteOne 840 G9AiOTSi71470032GB/2TBPC</t>
  </si>
  <si>
    <t>B08T5UP#ABA</t>
  </si>
  <si>
    <t>B08U8UP#ABA</t>
  </si>
  <si>
    <t>B0FE7UP#ABA</t>
  </si>
  <si>
    <t>B0HV5UP#ABA</t>
  </si>
  <si>
    <t>B0HV6UP#ABA</t>
  </si>
  <si>
    <t>B0KX5US#ABA</t>
  </si>
  <si>
    <t>B0KY3US#ABA</t>
  </si>
  <si>
    <t>B0RX0UP#ABA</t>
  </si>
  <si>
    <t>HP Elite SFF 805 G9 R7P8700G 32GB/512 PC</t>
  </si>
  <si>
    <t>B0TA3UP#ABA</t>
  </si>
  <si>
    <t>B0TA4UP#ABA</t>
  </si>
  <si>
    <t>B0TM1UP#ABA</t>
  </si>
  <si>
    <t>B0UY2UC#ABA</t>
  </si>
  <si>
    <t>B0VY8UP#ABA</t>
  </si>
  <si>
    <t>CustomerExclusive 800G9 i7 16GB</t>
  </si>
  <si>
    <t>B0WL2US#ABA</t>
  </si>
  <si>
    <t>HP Elite Tower 800 G9 i714700 32GB/512 PC~Intel Core i7-14700, 512GB SSD, 32GB DDR5, W11 Pro64, 1-1-1 Wty,</t>
  </si>
  <si>
    <t>B0WV4UP#ABA</t>
  </si>
  <si>
    <t>B0WX7EC#ABA</t>
  </si>
  <si>
    <t>800 G9 SFF OEM US only</t>
  </si>
  <si>
    <t>B0YH2UP#ABA</t>
  </si>
  <si>
    <t>B0YH4UP#ABA</t>
  </si>
  <si>
    <t>B0YH9UP#ABA</t>
  </si>
  <si>
    <t>B10FDUP#ABA</t>
  </si>
  <si>
    <t>B10K3UP#ABA</t>
  </si>
  <si>
    <t>HP EliteOne 870 G9 AiO i71470016GB/512PC</t>
  </si>
  <si>
    <t>B11CMUP#ABA</t>
  </si>
  <si>
    <t>B11CSUP#ABA</t>
  </si>
  <si>
    <t>B11LXUC#ABA</t>
  </si>
  <si>
    <t>B11SSUC#ABA</t>
  </si>
  <si>
    <t>B11X1UP#ABA</t>
  </si>
  <si>
    <t>B12MKUP#ABA</t>
  </si>
  <si>
    <t>HP EliteOne 840 G9 AiOTSi7147008GB/512PC</t>
  </si>
  <si>
    <t>B12QTUP#ABA</t>
  </si>
  <si>
    <t>B12RLEC#ABA</t>
  </si>
  <si>
    <t>B12RMEC#ABA</t>
  </si>
  <si>
    <t>B13B8UP#ABA</t>
  </si>
  <si>
    <t>B13TSUP#ABA</t>
  </si>
  <si>
    <t>B13VQUP#ABA</t>
  </si>
  <si>
    <t>HP Elite Tower 800 G9 i713700 64GB/1TBPC</t>
  </si>
  <si>
    <t>B17KHUP#ABA</t>
  </si>
  <si>
    <t>B17MXUP#ABA</t>
  </si>
  <si>
    <t>HP EliteOne 840 G9 AiO i71470016GB/1TBPC</t>
  </si>
  <si>
    <t>B17N2UP#ABA</t>
  </si>
  <si>
    <t>B17Q6US#ABA</t>
  </si>
  <si>
    <t>HP EliteOne 840 G9 AiO i714700 16GB/512 PC Intel Core i7-14700, 512GB SSD, 16GB DDR5, W10P6 64bit, 1-1-1 Wty, 23.8in Display, ax6G+BT, Webcam</t>
  </si>
  <si>
    <t>B19NPUC#ABA</t>
  </si>
  <si>
    <t>B19NXUC#ABA</t>
  </si>
  <si>
    <t>B19PZUC#ABA</t>
  </si>
  <si>
    <t>B19Z4UP#ABA</t>
  </si>
  <si>
    <t>HP EliteOne 870 G9 AiO i71470032GB/1TBPC</t>
  </si>
  <si>
    <t>B19ZGUP#ABA</t>
  </si>
  <si>
    <t>B19ZRUP#ABA</t>
  </si>
  <si>
    <t>B1BC6LC#ABA</t>
  </si>
  <si>
    <t>B1BX6UP#ABA</t>
  </si>
  <si>
    <t>HP Elite SFF 805 G9 R78700G 32GB/512 PC</t>
  </si>
  <si>
    <t>B1BZ3UP#ABA</t>
  </si>
  <si>
    <t>B1HC0UC#ABA</t>
  </si>
  <si>
    <t>B1HF1UC#ABA</t>
  </si>
  <si>
    <t>B1RN6UP#ABA</t>
  </si>
  <si>
    <t>B1TE3UC#ABA</t>
  </si>
  <si>
    <t>B1XJ2UP#ABA</t>
  </si>
  <si>
    <t>CustomerExclusive 800 G9 SFF i9</t>
  </si>
  <si>
    <t>B20CGUC#ABA</t>
  </si>
  <si>
    <t>B20CQUC#ABA</t>
  </si>
  <si>
    <t>B21R2UP#ABA</t>
  </si>
  <si>
    <t>B22KPUC#ABA</t>
  </si>
  <si>
    <t>B22T0UC#ABA</t>
  </si>
  <si>
    <t>HP Elite SFF 805 G9 R78700G 64GB/512 PC</t>
  </si>
  <si>
    <t>B26PXEC#ABA</t>
  </si>
  <si>
    <t>B26TTUC#ABA</t>
  </si>
  <si>
    <t>HP EliteOne 870 G9 AiO i71470032GB/512PC</t>
  </si>
  <si>
    <t>B26TWUC#ABA</t>
  </si>
  <si>
    <t>B27DVUC#ABA</t>
  </si>
  <si>
    <t>B27GBUC#ABA</t>
  </si>
  <si>
    <t>B29Q3UP#ABA</t>
  </si>
  <si>
    <t>CustomerExclusive 805 SFF R7 64GB</t>
  </si>
  <si>
    <t>B2BA2UC#ABA</t>
  </si>
  <si>
    <t>B31ZFUP#ABA</t>
  </si>
  <si>
    <t>B35T6UP#ABA</t>
  </si>
  <si>
    <t>B36E0UP#ABA</t>
  </si>
  <si>
    <t>B3BN3UC#ABA</t>
  </si>
  <si>
    <t>B3ED5UP#ABA</t>
  </si>
  <si>
    <t>B3EJ4US#ABA</t>
  </si>
  <si>
    <t>HP Elite SFF 800 G9 i714700 32GB/512 PC~Intel Core i7-14700, 512GB SSD, 32GB DDR5, W11 Pro64, 1-1-1 Wty, ax6G+BT,</t>
  </si>
  <si>
    <t>B3EJ6US#ABA</t>
  </si>
  <si>
    <t>HP Elite Tower 800 G9 i714700 32GB/512 PC~Intel Core i7-14700, 512GB SSD, 32GB DDR5, W11 Pro64, 1-1-1 Wty, ax6G+BT,</t>
  </si>
  <si>
    <t>B3EQ7EC#ABA</t>
  </si>
  <si>
    <t>B3EY6UP#ABA</t>
  </si>
  <si>
    <t>HP EliteOne 870 G9AiOTSi71270032GB/1TBPC</t>
  </si>
  <si>
    <t>B3FB5UP#ABA</t>
  </si>
  <si>
    <t>B3XS2UC#ABA</t>
  </si>
  <si>
    <t>B3XT2US#ABA</t>
  </si>
  <si>
    <t>HP Elite SFF 800 G9 i714700 16GB/256 PC Intel Core i7-14700, 256GB SSD, 16GB DDR5, W11 Pro64, 1-1-1 Wty, ax6G,</t>
  </si>
  <si>
    <t>B3XT3US#ABA</t>
  </si>
  <si>
    <t>B3YH4UP#ABA</t>
  </si>
  <si>
    <t>B40HXUC#ABA</t>
  </si>
  <si>
    <t>B40J3UC#ABA</t>
  </si>
  <si>
    <t>B40J5UC#ABA</t>
  </si>
  <si>
    <t>B40T2UP#ABA</t>
  </si>
  <si>
    <t>B41M0UP#ABA</t>
  </si>
  <si>
    <t>HP EliteOne 870 G9 AiO i71470064GB/512PC</t>
  </si>
  <si>
    <t>B42GWUP#ABA</t>
  </si>
  <si>
    <t>B43D4UP#ABA</t>
  </si>
  <si>
    <t>B43P7UP#ABA</t>
  </si>
  <si>
    <t>B44F9UC#ABA</t>
  </si>
  <si>
    <t>HP Elite SFF 805 G9 R7P8700G 64GB/512 PC</t>
  </si>
  <si>
    <t>B46YNPC#ABA</t>
  </si>
  <si>
    <t>B47D7UC#ABA</t>
  </si>
  <si>
    <t>B47DMUC#ABA</t>
  </si>
  <si>
    <t>B4HM9US#ABA</t>
  </si>
  <si>
    <t>HP Elite Tower 800 G9 i714700 16GB/256 PC Intel Core i7-14700, 256GB SSD, 16GB DDR5, W11 Pro64, 1-1-1 Wty, ax6G+BT,</t>
  </si>
  <si>
    <t>B4HP5US#ABA</t>
  </si>
  <si>
    <t>B4JB4EC#ABA</t>
  </si>
  <si>
    <t>B4KF2UP#ABA</t>
  </si>
  <si>
    <t>B4KN1US#ABA</t>
  </si>
  <si>
    <t>HP Elite SFF 800 G9 i713700 16GB/256 PC Intel Core i7-13700, 256GB SSD, 16GB DDR5, W11 Pro64, 1-1-1 Wty, ax6G+BT,</t>
  </si>
  <si>
    <t>B4MM3UP#ABA</t>
  </si>
  <si>
    <t>B4MR6EC#ABA</t>
  </si>
  <si>
    <t>B4MR8EC#ABA</t>
  </si>
  <si>
    <t>B4NN2LP#ABA</t>
  </si>
  <si>
    <t>B4VJ4EC#ABA</t>
  </si>
  <si>
    <t>B4XX8UP#ABA</t>
  </si>
  <si>
    <t>B4XY1UP#ABA</t>
  </si>
  <si>
    <t>B4YZ7LC#ABA</t>
  </si>
  <si>
    <t>B4ZY7UC#ABA</t>
  </si>
  <si>
    <t>B53KNUC#ABA</t>
  </si>
  <si>
    <t>B54Q0UP#ABA</t>
  </si>
  <si>
    <t>B55TYUC#ABA</t>
  </si>
  <si>
    <t>B55YNUP#ABA</t>
  </si>
  <si>
    <t>B58LWUC#ABA</t>
  </si>
  <si>
    <t>B58Q9US#ABA</t>
  </si>
  <si>
    <t>B58U0US#ABA</t>
  </si>
  <si>
    <t>HP Elite SFF 800 G9 i713700 64GB/2TB PC Intel Core i7-13700, 2TB HDD, 64GB DDR5, W11 Home64 ADV, 1-1-1 Wty,</t>
  </si>
  <si>
    <t>B59LGEC#ABA</t>
  </si>
  <si>
    <t>B5BZ1UC#ABA</t>
  </si>
  <si>
    <t>B5EY7US#ABA</t>
  </si>
  <si>
    <t>HP Elite SFF 800 G9 i713700 64GB/2TB PC Intel Core i7-13700, 2TB HDD, 64GB DDR5, W11 Pro64, 1-1-1 Wty,</t>
  </si>
  <si>
    <t>B5JZ5UP#ABA</t>
  </si>
  <si>
    <t>B5JZ6UP#ABA</t>
  </si>
  <si>
    <t>B5MD6UP#ABA</t>
  </si>
  <si>
    <t>B5PT2UP#ABA</t>
  </si>
  <si>
    <t>B5QM5EC#ABA</t>
  </si>
  <si>
    <t>B5SD3UP#ABA</t>
  </si>
  <si>
    <t>HP Elite SFF 800 G9 i714700 64GB/256 PC</t>
  </si>
  <si>
    <t>B5SE3UP#ABA</t>
  </si>
  <si>
    <t>B5SH3EC#ABA</t>
  </si>
  <si>
    <t>B5SQ2UP#ABA</t>
  </si>
  <si>
    <t>B5VM7US#ABA</t>
  </si>
  <si>
    <t>B5WW6UP#ABA</t>
  </si>
  <si>
    <t>B60GBUA#ABA</t>
  </si>
  <si>
    <t>HP EliteOne 870 G9 AiO TS i714700 32GB/1TB PC Intel Core i7-14700, 1TB SSD, 32GB DDR5, W11 Pro64, 1-1-1 Wty, 27in Display, ax6G+BT, Webcam</t>
  </si>
  <si>
    <t>B60KRUC#ABA</t>
  </si>
  <si>
    <t>B61X5UP#ABA</t>
  </si>
  <si>
    <t>B63E9UC#ABA</t>
  </si>
  <si>
    <t>B63YDUP#ABA</t>
  </si>
  <si>
    <t>HP EliteOne 840 G9AiOTSi71270064GB/1TBPC</t>
  </si>
  <si>
    <t>B64D6UC#ABA</t>
  </si>
  <si>
    <t>B64D9UP#ABA</t>
  </si>
  <si>
    <t>B64DFUP#ABA</t>
  </si>
  <si>
    <t>B67J2US#ABA</t>
  </si>
  <si>
    <t>HP EliteOne 840 G9 AiO i713700 16GB/256 PC Intel Core i7-13700, 256GB SSD, 16GB DDR5, W10P6 64bit, 1-1-1 Wty, 23.8in Display, ax6G+BT, Webcam</t>
  </si>
  <si>
    <t>B69QRUP#ABA</t>
  </si>
  <si>
    <t>B6AE1UP#ABA</t>
  </si>
  <si>
    <t>B6LF0UC#ABA</t>
  </si>
  <si>
    <t>B6MG3EC#ABA</t>
  </si>
  <si>
    <t>B72RZEC#ABA</t>
  </si>
  <si>
    <t>HP Elite SFF 800 G9 i714700 32GB/2TB PC</t>
  </si>
  <si>
    <t>B72S0EC#ABA</t>
  </si>
  <si>
    <t>HP Elite Tower 800 G9 i714700 32GB/2TBPC</t>
  </si>
  <si>
    <t>B73LWEC#ABA</t>
  </si>
  <si>
    <t>B73SCUC#ABA</t>
  </si>
  <si>
    <t>B73V3EC#ABA</t>
  </si>
  <si>
    <t>B7FA0UC#ABA</t>
  </si>
  <si>
    <t>B7GA5UP#ABA</t>
  </si>
  <si>
    <t>B7GC3UP#ABA</t>
  </si>
  <si>
    <t>B7GC5UP#ABA</t>
  </si>
  <si>
    <t>B7JE5UP#ABA</t>
  </si>
  <si>
    <t>B7JQ6UP#ABA</t>
  </si>
  <si>
    <t>B7JZ7UC#ABA</t>
  </si>
  <si>
    <t>B7PP5UC#ABA</t>
  </si>
  <si>
    <t>B7SG3UP#ABA</t>
  </si>
  <si>
    <t>B7SW3UC#ABA</t>
  </si>
  <si>
    <t>B7SZ3UC#ABA</t>
  </si>
  <si>
    <t>B7VW5UP#ABA</t>
  </si>
  <si>
    <t>B7XF5UC#ABA</t>
  </si>
  <si>
    <t>B81J5UP#ABA</t>
  </si>
  <si>
    <t>B81JBUP#ABA</t>
  </si>
  <si>
    <t>B82MBUP#ABA</t>
  </si>
  <si>
    <t>B83SPUS#ABA</t>
  </si>
  <si>
    <t>HP Elite SFF 800 G9 i714700 16GB/256 PC~Intel Core i7-14700, 256GB SSD, 16GB DDR5, W11 Pro64, 1-1-1 Wty,</t>
  </si>
  <si>
    <t>B84CQUP#ABA</t>
  </si>
  <si>
    <t>B85JTUP#ABA</t>
  </si>
  <si>
    <t>B86N5UC#ABA</t>
  </si>
  <si>
    <t>B86N7UC#ABA</t>
  </si>
  <si>
    <t>HP Elite Tower 800 G9 i714700 64GB/512PC</t>
  </si>
  <si>
    <t>B86N8UC#ABA</t>
  </si>
  <si>
    <t>B87M8UP#ABA</t>
  </si>
  <si>
    <t>B87U6EC#ABA</t>
  </si>
  <si>
    <t>B87WQEC#ABA</t>
  </si>
  <si>
    <t>B87ZYUC#ABA</t>
  </si>
  <si>
    <t>B88CYUC#ABA</t>
  </si>
  <si>
    <t>B89WXUP#ABA</t>
  </si>
  <si>
    <t>B89XXEC#ABA</t>
  </si>
  <si>
    <t>HP EliteOne 840 G9AiOTSi71470064GB/512PC</t>
  </si>
  <si>
    <t>B8AD3EC#ABA</t>
  </si>
  <si>
    <t>B8AQ3UP#ABA</t>
  </si>
  <si>
    <t>B8BS2UP#ABA</t>
  </si>
  <si>
    <t>B8CB8UP#ABA</t>
  </si>
  <si>
    <t>HP EliteOne 840 G9 AiO i71470032GB/1TBPC</t>
  </si>
  <si>
    <t>B8FY2UC#ABA</t>
  </si>
  <si>
    <t>B8JX3UP#ABA</t>
  </si>
  <si>
    <t>B8LV6UP#ABA</t>
  </si>
  <si>
    <t>HP EliteOne 840 G9 AiO i71470064GB/2TBPC</t>
  </si>
  <si>
    <t>B8LY5UP#ABA</t>
  </si>
  <si>
    <t>HP Elite SFF 805 G9 R7P8700G 64GB/1TB PC</t>
  </si>
  <si>
    <t>B8NL5UP#ABA</t>
  </si>
  <si>
    <t>B8NT6UC#ABA</t>
  </si>
  <si>
    <t>B8NT9UC#ABA</t>
  </si>
  <si>
    <t>B8PT9UP#ABA</t>
  </si>
  <si>
    <t>B8QL2UC#ABA</t>
  </si>
  <si>
    <t>HP EliteOne 840 G9AiOTSi71470016GB/256PC</t>
  </si>
  <si>
    <t>B8QL4US#ABA</t>
  </si>
  <si>
    <t>B8SG6US#ABA</t>
  </si>
  <si>
    <t>B91CVUC#ABA</t>
  </si>
  <si>
    <t>B92R0UP#ABA</t>
  </si>
  <si>
    <t>HP EliteOne 870 G9 AiO i71470016GB/1TBPC</t>
  </si>
  <si>
    <t>B92SKUP#ABA</t>
  </si>
  <si>
    <t>B93M9UP#ABA</t>
  </si>
  <si>
    <t>B93R8US#ABA</t>
  </si>
  <si>
    <t>HP Elite SFF 800 G9 i714700 16GB/512 PC~Intel Core i7-14700, 512GB SSD, 16GB DDR5, W11 Pro64, 1-1-1 Wty,</t>
  </si>
  <si>
    <t>B93U0UP#ABA</t>
  </si>
  <si>
    <t>B93U3UP#ABA</t>
  </si>
  <si>
    <t>B93U5UP#ABA</t>
  </si>
  <si>
    <t>HP EliteOne 870 G9AiOTSi71370016GB/1TBPC</t>
  </si>
  <si>
    <t>B95MTUP#ABA</t>
  </si>
  <si>
    <t>B95S0US#ABA</t>
  </si>
  <si>
    <t>HP Elite SFF 800 G9 i714700 32GB/512 PC~Intel Core i7-14700, 512GB SSD, 32GB DDR5, W11 Pro64, 1-1-1 Wty,</t>
  </si>
  <si>
    <t>B95S1US#ABA</t>
  </si>
  <si>
    <t>B96L8UP#ABA</t>
  </si>
  <si>
    <t>HP Elite SFF 800 G9 i714700 32GB/512 PC Intel Core i7-14700, 512GB SSD, 32GB DDR5, W11 Pro64, 1-1-1 Wty, ax6G,</t>
  </si>
  <si>
    <t>B96TYUS#ABA</t>
  </si>
  <si>
    <t>B97T2UP#ABA</t>
  </si>
  <si>
    <t>B98FJUP#ABA</t>
  </si>
  <si>
    <t>B9DA9UP#ABA</t>
  </si>
  <si>
    <t>B9HX6US#ABA</t>
  </si>
  <si>
    <t>B9MB9US#ABA</t>
  </si>
  <si>
    <t>HP EliteOne 840 G9 AiO i714700 32GB/256 PC Intel Core i7-14700, 256GB SSD, 32GB DDR5, W10P6 64bit, 1-1-1 Wty, 23.8in Display, ax6G+BT, Webcam</t>
  </si>
  <si>
    <t>B9NP6UC#ABA</t>
  </si>
  <si>
    <t>B9PH4EC#ABA</t>
  </si>
  <si>
    <t>B9QZ3UC#ABA</t>
  </si>
  <si>
    <t>HP Elite SFF 805 G9 R7P8700G 16GB/1TB PC</t>
  </si>
  <si>
    <t>B9QZ4UC#ABA</t>
  </si>
  <si>
    <t>HP Elite SFF 805 G9 R78700G 16GB/1TB PC</t>
  </si>
  <si>
    <t>B9RK5UP#ABA</t>
  </si>
  <si>
    <t>B9TM7UC#ABA</t>
  </si>
  <si>
    <t>BA2J7UP#ABA</t>
  </si>
  <si>
    <t>BA4K8UP#ABA</t>
  </si>
  <si>
    <t>BA5D7EC#ABA</t>
  </si>
  <si>
    <t>BA5U0UP#ABA</t>
  </si>
  <si>
    <t>BB2R0EC#ABA</t>
  </si>
  <si>
    <t>BB2S5US#ABA</t>
  </si>
  <si>
    <t>HP EliteOne 870 G9 AiO i714700 32GB/256 PC Intel Core i7-14700, 256GB SSD, 32GB DDR5, W11 Pro64, 1-1-1 Wty, 27in Display, ax6G+BT, Webcam</t>
  </si>
  <si>
    <t>BB6L0LP#ABA</t>
  </si>
  <si>
    <t>HP Elite Tower 800 G9 i712700 64GB/1TBPC</t>
  </si>
  <si>
    <t>BC4L0US#ABA</t>
  </si>
  <si>
    <t>HP Elite SFF 800 G9 i714700 16GB/512 PC~Intel Core i7-14700, 512GB SSD, 16GB DDR5, W11 Pro64, 1-1-1 Wty, ax6G+BT,</t>
  </si>
  <si>
    <t>BC4L1US#ABA</t>
  </si>
  <si>
    <t>HP Elite Tower 800 G9 i714700 16GB/512 PC~Intel Core i7-14700, 512GB SSD, 16GB DDR5, W11 Pro64, 1-1-1 Wty, ax6G+BT,</t>
  </si>
  <si>
    <t>BD2Q7EC#ABA</t>
  </si>
  <si>
    <t>BD2S8UP#ABA</t>
  </si>
  <si>
    <t>BD2Y9UP#ABA</t>
  </si>
  <si>
    <t>BD3L0UC#ABA</t>
  </si>
  <si>
    <t>BD5V2UC#ABA</t>
  </si>
  <si>
    <t>BD9F8UP#ABA</t>
  </si>
  <si>
    <t>BD9R4UP#ABA</t>
  </si>
  <si>
    <t>BD9U8UC#ABA</t>
  </si>
  <si>
    <t>BD9U9UP#ABA</t>
  </si>
  <si>
    <t>BE0C9UP#ABA</t>
  </si>
  <si>
    <t>BE0Z3US#ABA</t>
  </si>
  <si>
    <t>HP Elite SFF 805 G9 R78700G 32GB/512 PC~AMD Ryzen7-8700G, 512GB SSD, 32GB DDR5, W11 Pro64, 1-1-1 Wty, ax6G+BT,</t>
  </si>
  <si>
    <t>BE1D9US#ABA</t>
  </si>
  <si>
    <t>BE1J8UP#ABA</t>
  </si>
  <si>
    <t>BE5K9UC#ABA</t>
  </si>
  <si>
    <t>BE7F6UP#ABA</t>
  </si>
  <si>
    <t>BE7T6UP#ABA</t>
  </si>
  <si>
    <t>BF0J8UC#ABA</t>
  </si>
  <si>
    <t>BF0L4UC#ABA</t>
  </si>
  <si>
    <t>BF5J3US#ABA</t>
  </si>
  <si>
    <t>BG2Q6UP#ABA</t>
  </si>
  <si>
    <t>BH0X3UP#ABA</t>
  </si>
  <si>
    <t>BH4N6UC#ABA</t>
  </si>
  <si>
    <t>BH4X2UP#ABA</t>
  </si>
  <si>
    <t>CustomerExclusive ED800 G9 TWR i7/16/512</t>
  </si>
  <si>
    <t>BH6T6EC#ABA</t>
  </si>
  <si>
    <t>HP Elite SFF 800 G9 i714700 64GB/2TB PC Intel Core i7-14700, 2.0TB SSD, 64GB DDR5, NVIDIA T400, W11 Pro64, 1-1-1 Wty, ax6G+BT,</t>
  </si>
  <si>
    <t>BH7M4UP#ABA</t>
  </si>
  <si>
    <t>BJ9F9UP#ABA</t>
  </si>
  <si>
    <t>BJ9V1UP#ABA</t>
  </si>
  <si>
    <t>BK0B5UP#ABA</t>
  </si>
  <si>
    <t>BK0R8UP#ABA</t>
  </si>
  <si>
    <t>BK2A4UP#ABA</t>
  </si>
  <si>
    <t>BK2A8UP#ABA</t>
  </si>
  <si>
    <t>BK2F6UP#ABA</t>
  </si>
  <si>
    <t>BK2Z4UC#ABA</t>
  </si>
  <si>
    <t>BK4U9UC#ABA</t>
  </si>
  <si>
    <t>BL6F3UP#ABA</t>
  </si>
  <si>
    <t>BL8G6UP#ABA</t>
  </si>
  <si>
    <t>BL8K0EC#ABA</t>
  </si>
  <si>
    <t>BL8U5UC#ABA</t>
  </si>
  <si>
    <t>HP Elite SFF 800 G9 i714700 32GB/512 PC Intel Core i7-14700, 512GB SSD, 32GB DDR5, W11 Pro64 CH, 1-1-1 Wty, ax6G+BT,</t>
  </si>
  <si>
    <t>BL8Y0UC#ABA</t>
  </si>
  <si>
    <t>HP Elite Tower 800 G9 i714700 32GB/512 PC Intel Core i7-14700, 512GB SSD, 32GB DDR5, W11 Pro64 CH, 1-1-1 Wty, ax6G+BT,</t>
  </si>
  <si>
    <t>BM3J1UP#ABA</t>
  </si>
  <si>
    <t>BM8A7UP#ABA</t>
  </si>
  <si>
    <t>BP9N9UC#ABA</t>
  </si>
  <si>
    <t>BP9P0UC#ABA</t>
  </si>
  <si>
    <t>HP EliteOne 870 G9 AiO i71470016GB/256PC</t>
  </si>
  <si>
    <t>BQ1M8UC#ABA</t>
  </si>
  <si>
    <t>BQ8F2UC#ABA</t>
  </si>
  <si>
    <t>BR4B1UC#ABA</t>
  </si>
  <si>
    <t>BR4B4UC#ABA</t>
  </si>
  <si>
    <t>BR4G4UC#ABA</t>
  </si>
  <si>
    <t>BR4G5UC#ABA</t>
  </si>
  <si>
    <t>BR5W5UC#ABA</t>
  </si>
  <si>
    <t>BR5W7UC#ABA</t>
  </si>
  <si>
    <t>BS8P4UC#ABA</t>
  </si>
  <si>
    <t>BT0L0UC#ABA</t>
  </si>
  <si>
    <t>BT0L1UC#ABA</t>
  </si>
  <si>
    <t>BT0L2UC#ABA</t>
  </si>
  <si>
    <t>BT0P1UC#ABA</t>
  </si>
  <si>
    <t>BT5B7UC#ABA</t>
  </si>
  <si>
    <t>BT5B8UC#ABA</t>
  </si>
  <si>
    <t>BT5Z9UC#ABA</t>
  </si>
  <si>
    <t>BT6D9UC#ABA</t>
  </si>
  <si>
    <t>BT6K7UC#ABA</t>
  </si>
  <si>
    <t>BU1R2UC#ABA</t>
  </si>
  <si>
    <t>BV0T4UC#ABA</t>
  </si>
  <si>
    <t>BW7J9UC#ABA</t>
  </si>
  <si>
    <t>BZ8G1EC#ABA</t>
  </si>
  <si>
    <t>C0BC8UC#ABA</t>
  </si>
  <si>
    <t>HP Elite SFF 805 G9 R7P8700G 64GB/512 PC AMD Ryzen7 PRO 8700G, 512GB SSD, 64GB DDR5, NVIDIA T400, W11 Pro64, 1-1-1 Wty, ax+BT,</t>
  </si>
  <si>
    <t>C0BD2UC#ABA</t>
  </si>
  <si>
    <t>C0BD3UC#ABA</t>
  </si>
  <si>
    <t>C0BD5UC#ABA</t>
  </si>
  <si>
    <t>C0BD6UC#ABA</t>
  </si>
  <si>
    <t>C0HF7UC#ABA</t>
  </si>
  <si>
    <t>C0TL7UC#ABA</t>
  </si>
  <si>
    <t>C0VF6UC#ABA</t>
  </si>
  <si>
    <t>C0YM3UC#ABA</t>
  </si>
  <si>
    <t>HP Elite SFF 805 G9 R7P8700G 16GB/512 PC AMD Ryzen7 PRO 8700G, 512GB SSD, 16GB DDR5, W11 Pro64, 1-1-1 Wty, No WLAN,</t>
  </si>
  <si>
    <t>C0YQ1UC#ABA</t>
  </si>
  <si>
    <t>C15ZLPC#ABA</t>
  </si>
  <si>
    <t>HP Elite Tower 800 G9 i714700 32GB/1TB PC Intel Core i7-14700, 1TB SSD, 32GB DDR5, NVD RTX A400, W11 Pro64, 1-1-1 Wty,</t>
  </si>
  <si>
    <t>C18FCEC#ABA</t>
  </si>
  <si>
    <t>C18FXEC#ABA</t>
  </si>
  <si>
    <t>C1SP9UC#ABA</t>
  </si>
  <si>
    <t>C22FSUC#ABA</t>
  </si>
  <si>
    <t>C22GVUC#ABA</t>
  </si>
  <si>
    <t>HP Elite SFF 800 G9 i714700 16GB/1TB PC Intel Core i7-14700, 1TB SSD, 16GB DDR5, W11 Pro64 CH, 1-1-1 Wty, ax6G+BT,</t>
  </si>
  <si>
    <t>C25JCUC#ABA</t>
  </si>
  <si>
    <t>HP Elite SFF 805 G9 R78700G 32GB/512 PC AMD Ryzen7-8700G, 512GB SSD, 32GB DDR5, NVIDIA T400, W11 Pro64, 1-1-1 Wty, be+BT,</t>
  </si>
  <si>
    <t>C2HH8UC#ABA</t>
  </si>
  <si>
    <t>C2JG0UC#ABA</t>
  </si>
  <si>
    <t>C2JG1UC#ABA</t>
  </si>
  <si>
    <t>C2JM9UC#ABA</t>
  </si>
  <si>
    <t>C2MF4UC#ABA</t>
  </si>
  <si>
    <t>HP Elite SFF 800 G9 i714700 16GB/512 PC Intel Core i7-14700, 512GB SSD, 16GB DDR5, W11 Pro64 CH, 1-1-1 Wty,</t>
  </si>
  <si>
    <t>C2MG3UC#ABA</t>
  </si>
  <si>
    <t>C2YF0UC#ABA</t>
  </si>
  <si>
    <t>HP Elite SFF 800 G9 i712700 32GB/1TB PC Intel i7-12700, 1TB SSD, 32GB DDR5, W11 Pro64 CH, 1-1-1 Wty, ax6G+BT,</t>
  </si>
  <si>
    <t>C33H2UC#ABA</t>
  </si>
  <si>
    <t>HP Elite SFF 805 G9 R7P8700G 16GB/512 PC AMD Ryzen7 PRO 8700G, 512GB SSD, 16GB DDR5, W11 Pro64 CH, 1-1-1 Wty, No WLAN,</t>
  </si>
  <si>
    <t>C34FJUC#ABA</t>
  </si>
  <si>
    <t>HP EliteOne 840 G9 AiO TS i714700 16GB/512 PC Intel Core i7-14700, 512GB SSD, 16GB DDR5, W11 Pro64 CH, 1-1-1 Wty, 23.8in Display, ax6G+BT, Webcam</t>
  </si>
  <si>
    <t>C46VRUC#ABA</t>
  </si>
  <si>
    <t>HP Elite SFF 800 G9 i712700 32GB/256 PC Intel i7-12700, 256GB SSD, 32GB DDR5, W11 Pro64, 1-1-1 Wty,</t>
  </si>
  <si>
    <t>C46VRUC#ABC</t>
  </si>
  <si>
    <t>C46VSUC#ABA</t>
  </si>
  <si>
    <t>C46VSUC#ABC</t>
  </si>
  <si>
    <t>C46VVUC#ABA</t>
  </si>
  <si>
    <t>HP Elite SFF 800 G9 i712700 64GB/1TB PC Intel i7-12700, 1TB SSD, 64GB DDR5, W11 Pro64, 1-1-1 Wty, ax6G+BT,</t>
  </si>
  <si>
    <t>C46VVUC#ABC</t>
  </si>
  <si>
    <t>C4JP6UC#ABA</t>
  </si>
  <si>
    <t>C4JR3UC#ABA</t>
  </si>
  <si>
    <t>C4LU2UC#ABA</t>
  </si>
  <si>
    <t>HP Elite SFF 805 G9 R7P8700G 16GB/512 PC AMD Ryzen7 PRO 8700G, 512GB SSD, 16GB DDR5, W11 Pro64, 1-1-1 Wty, ax6G+BT,</t>
  </si>
  <si>
    <t>C5AT7UC#ABA</t>
  </si>
  <si>
    <t>HP EliteOne 870 G9 AiO i712700 32GB/512 PC Intel i7-12700, 512GB SSD, 32GB DDR5, W11 Pro64, 1-1-1 Wty, 27in Display, ax6G+BT, Webcam</t>
  </si>
  <si>
    <t>C6TE5UC#ABA</t>
  </si>
  <si>
    <t>C6TW8UC#ABA</t>
  </si>
  <si>
    <t>HP Elite Tower 800 G9 i714700 16GB/1TB PC Intel Core i7-14700, 1TB HDD, 16GB DDR5, W11 Pro64, 1-1-1 Wty, ax6G+BT,</t>
  </si>
  <si>
    <t>C72BVUC#ABA</t>
  </si>
  <si>
    <t>C7EL9UC#ABA</t>
  </si>
  <si>
    <t>HP EliteOne 840 G9 AiO TS i712700 16GB/256 PC Intel i7-12700, 256GB SSD, 16GB DDR5, W11 Pro64, 1-1-1 Wty, 23.8in Display, ax6G+BT, Webcam</t>
  </si>
  <si>
    <t>C7RP7EC#ABA</t>
  </si>
  <si>
    <t>HP Elite SFF 800 G9 i714700 16GB/512 PC Intel Core i7-14700, 512GB SSD, 16GB DDR5, W11 Pro64 CH, 1-1-1 Wty, ax6G+BT,</t>
  </si>
  <si>
    <t>C88QQUC#ABA</t>
  </si>
  <si>
    <t>C9FY5UC#ABA</t>
  </si>
  <si>
    <t>CB8B7UC#ABA</t>
  </si>
  <si>
    <t>HP Elite SFF 805 G9 R7P8700G 64GB/512 PC AMD Ryzen7 PRO 8700G, 512GB SSD, 64GB DDR5, NVIDIA T400, W11 Pro64, 1-1-1 Wty, No WLAN,</t>
  </si>
  <si>
    <t>CD2L0UC#ABA</t>
  </si>
  <si>
    <t>CD2L2UC#ABA</t>
  </si>
  <si>
    <t>CD5S6UC#ABA</t>
  </si>
  <si>
    <t>CD8V6UC#ABA</t>
  </si>
  <si>
    <t>HP Elite SFF 800 G9 i714700 64GB/1TB PC Intel Core i7-14700, 1TB SSD, 64GB DDR5, W11 Pro64 CH, 1-1-1 Wty, ax6G+BT,</t>
  </si>
  <si>
    <t>CF4M8UC#ABA</t>
  </si>
  <si>
    <t>CF8V6UC#ABA</t>
  </si>
  <si>
    <t>CG4D4EC#ABA</t>
  </si>
  <si>
    <t>HP Elite SFF 800 G9 i714700 16GB/256 PC Intel Core i7-14700, 256GB SSD, 16GB DDR5, W11 Pro64 CH, 1-1-1 Wty,</t>
  </si>
  <si>
    <t>CG6W8EC#ABA</t>
  </si>
  <si>
    <t>HP Elite Tower 800 G9 i714700 16GB/256 PC Intel Core i7-14700, 256GB SSD, 16GB DDR5, W11 Pro64 CH, 1-1-1 Wty,</t>
  </si>
  <si>
    <t>CH4S5PC#ABA</t>
  </si>
  <si>
    <t>HP Elite SFF 800 G9 i714700 16GB/1TB PC Intel Core i7-14700, 1TB SSD, 16GB DDR5, NVIDIA T400, W11 Pro64, 1-1-1 Wty, ax6G+BT,</t>
  </si>
  <si>
    <t>CH7A4PC#ABA</t>
  </si>
  <si>
    <t>HP Elite Tower 800 G9 i714700 16GB/1TB PC Intel Core i7-14700, 1TB SSD, 16GB DDR5, NVIDIA T400, W11 Pro64, 1-1-1 Wty, ax6G+BT,</t>
  </si>
  <si>
    <t>CL6J6UC#ABA</t>
  </si>
  <si>
    <t>CS6V6UC#ABA</t>
  </si>
  <si>
    <t>CT8V4EC#ABA</t>
  </si>
  <si>
    <t>HP EliteOne 840 G9 AiO TS i712700 16GB/512 PC Intel i7-12700, 512GB SSD, 16GB DDR5, W11 Pro64, 1-1-1 Wty, 23.8in Display, ax6G+BT, Webcam</t>
  </si>
  <si>
    <t>K4X58US#ABA</t>
  </si>
  <si>
    <t>HP 705G1ED MT A47300B 500G 4.0G  PC HP 705G1ED MT AMD A4 PRO 7300B,500GB HDD 7200 SATA,DVD+/-RW,4GB DDR3-1600 (sng ch),,3-3-3-Wty</t>
  </si>
  <si>
    <t>K5W69US#ABA</t>
  </si>
  <si>
    <t>HP 705G1ED MT A47300B 500G 8.0G 28 PC~HP 705G1ED MT A47300B 500G 8.0G 28 PC  AMD A4 PRO 7300B,500GB HDD 7200 SATA,DVD+/-RW,8GB DDR3-1600 (dl ch),Win 7 Pro 64-bit,3-3-3-Wty</t>
  </si>
  <si>
    <t>K6H28US#ABA</t>
  </si>
  <si>
    <t>HP 705G1ED DM A87600B 500G 4.0G 28 PC  AMD A8 PRO 7600B, 500GB HDD 7200 SATA, 4GB DDR3-1600 (sng ch), , 3-3-3-Wty</t>
  </si>
  <si>
    <t>K7L34US#ABA</t>
  </si>
  <si>
    <t>HP 705G1ED DM A67400B 500G 4.0G 46 PC HP 705G1ED DM A67400B 500G 4.0G 46 PC  AMD A6 PRO 7400B,500GB HDD 7200 SATA,4GB DDR3-1600 (sng ch),W8.1P DG W7 P64,3-3-3-Wty</t>
  </si>
  <si>
    <t>K7M68US#ABA</t>
  </si>
  <si>
    <t>HP 705G1ED MT A107850B 500G 16.0G 28 PC~HP 705G1ED MT A107850B 500G 16.0G 28 PC  AMD A10 PRO 7850B,500GB HDD 7200 SATA,DVD+/-RW,16GB DDR3-1600(dl ch),Win 7 Pro 64-bit,3-3-3-Wty</t>
  </si>
  <si>
    <t>HP 705G1ED DM A87600B 500G 4.0G  PC</t>
  </si>
  <si>
    <t>K9N02US#ABA</t>
  </si>
  <si>
    <t>HP 705G1ED DM A47350B 500G 4.0G 45 PC AMD A4 PRO 7350B,500GB HDD 7200 SATA,4GB DDR3-1600 (sng ch),Win 8.1 Pro 64-bit,Off Home and Business,3-3-3-Wty</t>
  </si>
  <si>
    <t>K9N11US#ABA</t>
  </si>
  <si>
    <t>HP 705G1ED MT A107850B 1TB 8.0G 46 PC HP 705G1ED MT A107850B 1TB 8.0G 46 PC AMD A10 PRO 7850B,1TB 7200 SATA,DVD+/-RW,8GB DDR3-1600 (dl ch),W8.1P DG W7 P64,3-3-3-Wty</t>
  </si>
  <si>
    <t>K9N55US#ABA</t>
  </si>
  <si>
    <t>HP 705G1ED MT A87600B 128G 8.0G 28 PC AMD A8 PRO 7600B,128GB HDD SATA Solid State,,8GB DDR3-1600 (dl ch),Win 7 Pro 64-bit,3-3-3-Wty</t>
  </si>
  <si>
    <t>K9P33US#ABA</t>
  </si>
  <si>
    <t>HP 705G1ED MT A87600B 500G 4.0G 28 PC AMD A8 PRO 7600B,500GB HDD 7200 SATA,DVD+/-RW,4GB DDR3-1600 (sng ch),Win 7 Pro 64-bit,3-3-3-Wty</t>
  </si>
  <si>
    <t>K9Z22UC#ABA</t>
  </si>
  <si>
    <t>HP 705G1ED MT A87600B 500G 8.0G 28 PC</t>
  </si>
  <si>
    <t>L2D08US#ABA</t>
  </si>
  <si>
    <t>HP 705G1ED DM A87600B 128G 4.0G 28 PC HP 705G1ED DM AMD A8 PRO 7600B, 128GB HDD SATA Solid State, 4GB DDR3-1600 (sng ch), , 3-3-3-Wty</t>
  </si>
  <si>
    <t>L3A35US#ABA</t>
  </si>
  <si>
    <t>HP 705G1ED DM A47350B 128G 4.0G 46 PC AMD A4 PRO 7350B,128GB HDD SATA Solid State,4GB DDR3-1600 (sng ch),W8.1P DG W7 P64,3-3-3-Wty</t>
  </si>
  <si>
    <t>L3F84UP#ABA</t>
  </si>
  <si>
    <t>HP 705G1ED DM A87600B 500G 4.0G 28 PC</t>
  </si>
  <si>
    <t>L3X84US#ABA</t>
  </si>
  <si>
    <t>HP 705G1ED MT A87600B 500G 8.0G 28 PC HP 705G1ED MT A87600B 500G 8.0G 28 PC,AMD A8 PRO 7600B,500GB HDD 7200 SATA,DVD+/-RW,8GB DDR3-1600 (sng ch),Win 7 Pro 64-bit,3-3-3-Wty</t>
  </si>
  <si>
    <t>L5L19US#ABA</t>
  </si>
  <si>
    <t>HP 705G1ED DM A87600B 500G 8.0G 27 PC AMD A8 PRO 7600B,500GB HDD 7200 SATA,8GB DDR3-1600 (sng ch),Win 7 Pro 32bit,3-3-3-Wty</t>
  </si>
  <si>
    <t>L5L20US#ABA</t>
  </si>
  <si>
    <t>HP 705G1ED SFF A67400B 500G 8.0G 27 PC AMD A6 PRO 7400B,500GB HDD 7200 SATA,DVD+/-RW,8GB DDR3-1600 (sng ch),Win 7 Pro 32bit,3-3-3-Wty</t>
  </si>
  <si>
    <t>L5M41US#ABA</t>
  </si>
  <si>
    <t>HP 705G1ED DM A87600B 256G 8.0G 46 PC AMD A8 PRO 7600B,256GB HDD SATA Solid State,8GB DDR3-1600 (sng ch),W8.1P DG W7 P64,3-3-3-Wty</t>
  </si>
  <si>
    <t>L5M42US#ABA</t>
  </si>
  <si>
    <t>HP 705G1ED DM A87600B 500G 4.0G 46 PC HP 705G1ED DM A87600B 500G 4.0G 46 PC  AMD A8 PRO 7600B,500GB HDD 7200 SATA,4GB DDR3-1600 (sng ch),W8.1P DG W7 P64,3-3-3-Wty</t>
  </si>
  <si>
    <t>L5M84US#ABA</t>
  </si>
  <si>
    <t>HP 705G1ED DM A87600B 500G 8.0G 28 PC AMD A8 PRO 7600B,500GB HDD 7200 SATA,8GB DDR3-1600 (sng ch),,3-3-3-Wty</t>
  </si>
  <si>
    <t>L5M97US#ABA</t>
  </si>
  <si>
    <t>HP 705G1ED DM A87600B 180G 8.0G 46 PC AMD A8 PRO 7600B,180GB HDD SATA Solid State,8GB DDR3-1600 (sng ch),W8.1P DG W7 P64,3-3-3-Wty</t>
  </si>
  <si>
    <t>L5T04UP#ABA</t>
  </si>
  <si>
    <t>L8Y47UC#ABA</t>
  </si>
  <si>
    <t>HP 705G1ED SFF A107850B 500G 8.0G 28 PC</t>
  </si>
  <si>
    <t>L9E20US#ABA</t>
  </si>
  <si>
    <t>HP 705G1ED DM A87600B 500G 4.0G 46 PC AMD A8 PRO 7600B,500GB HDD 7200 SATA,4GB DDR3-1600 (sng ch),W8.1P DG W7 P64,3-3-3-Wty</t>
  </si>
  <si>
    <t>M0Y80US#ABA</t>
  </si>
  <si>
    <t>HP 705G1ED DM A47350B 500G 8.0G 28 PC HP 705G1ED DM A47350B 500G 8.0G 28 PC  AMD A4 PRO 7350B,500GB HDD 7200 SATA,8GB DDR3-1600 (sng ch),,3-3-3-Wty</t>
  </si>
  <si>
    <t>M0Y86US#ABA</t>
  </si>
  <si>
    <t>HP 705G1ED DM A87600B 128G 8.0G 28 PC AMD A8 PRO 7600B,128GB HDD SATA Solid State,8GB DDR3-1600 (sng ch),,3-3-3-Wty</t>
  </si>
  <si>
    <t>M0Z33US#ABA</t>
  </si>
  <si>
    <t>HP 705G1ED DM A47350B 256G 16G 28 PC HP 705G1ED DM A47350B 256G 16G 28 PC  AMD A4 PRO 7350B,256GB HDD SATA Solid State,16GB DDR3-1600 (dl ch),,3-3-3-Wty</t>
  </si>
  <si>
    <t>M0Z50US#ABA</t>
  </si>
  <si>
    <t>M0Z53US#ABA</t>
  </si>
  <si>
    <t>HP 705G1ED MT A87600B 500G 4.0G 27 PC HP 705G1ED MT A87600B 500G 4.0G 27 PC  AMD A8 PRO 7600B,500GB HDD 7200 SATA,4GB DDR3-1600 (sng ch),Win 7 Pro 32bit,3-3-3-Wty</t>
  </si>
  <si>
    <t>M3G53UC#ABA</t>
  </si>
  <si>
    <t>HP 705G1ED DM A87600B 128G 4.0G 50 PC</t>
  </si>
  <si>
    <t>M3R94US#ABA</t>
  </si>
  <si>
    <t>HP 705G1ED DM A87600B 500G 8.0G 46 PC AMD A8 PRO 7600B,500GB HDD 7200 SATA,8GB DDR3-1600 (sng ch),W8.1P DG W7 P64,3-3-3-Wty</t>
  </si>
  <si>
    <t>M3S56US#ABA</t>
  </si>
  <si>
    <t>HP 705G1ED DM A87600B 500G 8.0G 28 PC HP 705G1ED DM A87600B 500G 8.0G 28 PC  AMD A8 PRO 7600B,500GB HDD 7200 SATA,8GB DDR3-1600 (sng ch),,3-3-3-Wty</t>
  </si>
  <si>
    <t>M3S93US#ABA</t>
  </si>
  <si>
    <t xml:space="preserve"> AMD A8 PRO 7600B,500GB HDD 7200 SATA,8GB DDR3-1600 (sng ch),W8.1P DG W7 P64,3-3-3-Wty</t>
  </si>
  <si>
    <t>M5X93US#ABA</t>
  </si>
  <si>
    <t>HP705G1EDDMA47350B500G8.0G45PCAMDA4PRO7350B,500GBHDD7200SATA,8GBDDR3-1600(sngch),Win8.1Pro64-bit,3-3-3-Wty</t>
  </si>
  <si>
    <t>M5Y95US#ABA</t>
  </si>
  <si>
    <t>HP 705G1ED DM A87600B 128G 4.0G 46 PC AMD A8 PRO 7600B,128GB HDD SATA Solid State,4GB DDR3-1600 (sng ch),W8.1P DG W7 P64,3-3-3-Wty</t>
  </si>
  <si>
    <t>M5Z05US#ABA</t>
  </si>
  <si>
    <t>HP 705G1ED DM A87600B 500G 4.0G 8 PC AMD A8 PRO 7600B,500GB HDD 7200 SATA,4GB DDR3-1600 (sng ch),FreeDOS,1-1-1-Wty</t>
  </si>
  <si>
    <t>M5Z14US#ABA</t>
  </si>
  <si>
    <t>HP 705G1ED DM A87600B 128G 8.0G 46 PC AMD A8 PRO 7600B,128GB HDD SATA Solid State,8GB DDR3-1600 (sng ch),W8.1P DG W7 P64,3-3-3-Wty</t>
  </si>
  <si>
    <t>M5Z83UP#ABA</t>
  </si>
  <si>
    <t>HP 705G1ED DM A87600B 256G 8.0G 28 PC</t>
  </si>
  <si>
    <t>M6A08UP#ABA</t>
  </si>
  <si>
    <t>HP 705G1ED DM A87600B 256G 8.0G 46 PC</t>
  </si>
  <si>
    <t>M9P76US#ABA</t>
  </si>
  <si>
    <t>M9P77US#ABA</t>
  </si>
  <si>
    <t>M9Q02US#ABA</t>
  </si>
  <si>
    <t>HP 705G1ED MT A107850B 256G 16.0G 28 PC AMD A10 PRO 7850B,256GB HDD SATA Solid State,,16GB DDR3-1600(dl ch),Win 7 Pro 64-bit,3-3-3-Wty</t>
  </si>
  <si>
    <t>M9Q78US#ABA</t>
  </si>
  <si>
    <t>HP 705G1ED DM A47350B 500G 4.0G 46 PC AMD A4 PRO 7350B,500GB HDD 7200 SATA,4GB DDR3-1600 (sng ch),W8.1P DG W7 P64,3-3-3-Wty</t>
  </si>
  <si>
    <t>M9Q91US#ABA</t>
  </si>
  <si>
    <t>M9R54US#ABA</t>
  </si>
  <si>
    <t>HP 705G1ED MT A47300B 500G 4.0G 8 PC AMD A4 PRO 7300B,500GB HDD 7200 SATA,DVD-ROM,4GB DDR3-1600 (sng ch),FreeDOS,3-3-3-Wty</t>
  </si>
  <si>
    <t>N1C36US#ABA</t>
  </si>
  <si>
    <t>HP 705G1ED DM A87600B 500G 4.0G 28 PC AMD A8 PRO 7600B,500GB HDD 7200 SATA,4GB DDR3-1600 (sng ch),,3-3-3-Wty</t>
  </si>
  <si>
    <t>N1C71US#ABA</t>
  </si>
  <si>
    <t>N1C75US#ABA</t>
  </si>
  <si>
    <t>N1D30US#ABA</t>
  </si>
  <si>
    <t>HP 705G1ED MT A107800B 256G 32.0G 28 PC AMD A10 PRO 7800B,256GB HDD SATA Solid State,,32GB DDR3-1600 (dl ch),Win 7 Pro 64-bit,3-3-3-Wty</t>
  </si>
  <si>
    <t>N1D31US#ABA</t>
  </si>
  <si>
    <t>HP 705G1ED MT A107850B 256G 32.0G 28 PC AMD A10 PRO 7850B,256GB HDD SATA Solid State,,32GB DDR3-1600 (dl ch),Win 7 Pro 64-bit,3-3-3-Wty</t>
  </si>
  <si>
    <t>N1D36US#ABA</t>
  </si>
  <si>
    <t>N1D48US#ABA</t>
  </si>
  <si>
    <t>N1D55US#ABA</t>
  </si>
  <si>
    <t>HP 705G1ED DM A87600B 256G 4.0G 46 PC AMD A8 PRO 7600B,256GB HDD SATA Solid State,4GB DDR3-1600 (sng ch),W8.1P DG W7 P64,3-3-3-Wty</t>
  </si>
  <si>
    <t>N1D94US#ABA</t>
  </si>
  <si>
    <t>N3A75UC#ABA</t>
  </si>
  <si>
    <t>HP 705G1ED MT A107800B 500G 8.0G 46 PC</t>
  </si>
  <si>
    <t>N3A77UC#ABA</t>
  </si>
  <si>
    <t>N4C16US#ABA</t>
  </si>
  <si>
    <t>N4D10US#ABA</t>
  </si>
  <si>
    <t>N4D29US#ABA</t>
  </si>
  <si>
    <t>P3R40UC#ABA</t>
  </si>
  <si>
    <t>P3W32UC#ABA</t>
  </si>
  <si>
    <t>P6Q93US#ABA</t>
  </si>
  <si>
    <t>HP 705G1ED MT A107800B 500G 8.0G 28 PC AMD A10 PRO 7800B,500GB HDD 7200 SATA,DVD+/-RW,8GB DDR3-1600 (sng ch),Win 7 Pro 64-bit,3-3-3-Wty</t>
  </si>
  <si>
    <t>P6Q94US#ABA</t>
  </si>
  <si>
    <t>HP 705G1ED MT A107800B 256G 32.0G 28 PC AMD A10 PRO 7800B,256GB HDD SATA Solid State,DVD+/-RW,32GB DDR3-1600 (dl ch),Win 7 Pro 64-bit,3-3-3-Wty</t>
  </si>
  <si>
    <t>P6Q97US#ABA</t>
  </si>
  <si>
    <t>HP 705G1ED MT A107850B 1TB 8.0G 28 PC AMD A10 PRO 7850B,1TB 7200 SATA,DVD+/-RW,8GB DDR3-1600 (dl ch),Win 7 Pro 64-bit,3-3-3-Wty</t>
  </si>
  <si>
    <t>HP 705G2ED SFF A88650 500G 8.0G 28 PC</t>
  </si>
  <si>
    <t>T1V42US#ABA</t>
  </si>
  <si>
    <t>HP 705G1ED DM A87600B 128G 4.0G 50 PC AMD A8 PRO 7600B,128GB HDD SATA Solid State,4GB DDR3-1600 (sng ch),W10P6 DG76 64-bit,3-3-3-Wty</t>
  </si>
  <si>
    <t>T1V66US#ABA</t>
  </si>
  <si>
    <t>HP 705G2ED SFF A108750 500G 4.0G 28 PC HP 705G2ED SFF A108750 500G 4.0G 28 PC  AMD A10 -8750B 3.6G,500GB HDD 7200 SATA,DVD+/-RW,4GB DDR3L-1600 (sng ch),Win 7 Pro 64-bit,3-3-3-Wty</t>
  </si>
  <si>
    <t>T1V79US#ABA</t>
  </si>
  <si>
    <t>HP 705G1ED DM A87600B 500G 8.0G 50 PC AMD A8 PRO 7600B,500GB HDD 7200 SATA,8GB DDR3-1600 (sng ch),W10P6 DG76 64-bit,3-3-3-Wty</t>
  </si>
  <si>
    <t>T6K16US#ABA</t>
  </si>
  <si>
    <t xml:space="preserve"> AMD PRO A10 -8850B 3.9G 4M,128GB HDD SATA Solid State,,8GB DDR3L-1600 (sng ch),Win 7 Pro 64-bit,3-3-3-Wty</t>
  </si>
  <si>
    <t>T7J63US#ABA</t>
  </si>
  <si>
    <t>HP 705G2ED DM A108700 500G 8.0G 27 PC AMD PRO A10-8700B 1.8G 2M,500GB HDD 7200 SATA,8GB DDR3-1600 (sng ch),Win 7 Pro 32bit,3-3-3-Wty</t>
  </si>
  <si>
    <t>T7K55US#ABA</t>
  </si>
  <si>
    <t xml:space="preserve"> AMD A4 PRO 7350B,500GB HDD 7200 SATA,4GB DDR3-1600 (sng ch),Win 8.1 Pro 64-bit,3-3-3-Wty</t>
  </si>
  <si>
    <t>T7L14US#ABA</t>
  </si>
  <si>
    <t>HP 705G1ED DM A87600B 128G 8.0G 28 PC AMD A8 PRO 7600B,128GB HDD SATA Solid State,8GB DDR3-1600 (sng ch),,1-1-1-Wty</t>
  </si>
  <si>
    <t>T9C19US#ABA</t>
  </si>
  <si>
    <t>T9D20US#ABA</t>
  </si>
  <si>
    <t>HP 705G2ED SFF A88650 500G 8.0G 28 PC HP 705G2ED SFF A88650 500G 8.0G 28 PC  AMD A8 -8650B 3.2G,500GB HDD 7200 SATA,DVD-ROM,8GB DDR3L-1600 (dl ch),NVD GF GT 730 2GB,Win 7 Pro 64-bit,3-3-3-Wty</t>
  </si>
  <si>
    <t>T9D62US#ABA</t>
  </si>
  <si>
    <t>HP 705G2ED SFF A108750 128G 16G 27 PC AMD A10 -8750B 3.6G,128GB HDD SATA Solid State,DVD-ROM,16GB DDR3L-1600 (dl ch),Win 7 Pro 32bit,3-3-3-Wty</t>
  </si>
  <si>
    <t>T9D68US#ABA</t>
  </si>
  <si>
    <t>HP 705G2ED DM A88600 128G 4.0G 50 PC AMD PRO A8-8600B 1.6G 2M,128GB HDD SATA Solid State,4GB DDR3L-1600 (sng ch),W10P6 DG76 64-bit,3-3-3-Wty</t>
  </si>
  <si>
    <t>T9D75US#ABA</t>
  </si>
  <si>
    <t>V0E83US#ABA</t>
  </si>
  <si>
    <t xml:space="preserve"> AMD PRO A8-8600B 1.6G 2M,500GB HDD 7200 SATA,8GB DDR3-1600 (sng ch),W10P6 DG76 64-bit,3-3-3-Wty</t>
  </si>
  <si>
    <t>V0E84US#ABA</t>
  </si>
  <si>
    <t xml:space="preserve"> AMD PRO A8-8600B 1.6G 2M,256GB HDD SATA Solid State,8GB DDR3-1600 (sng ch),W10P6 DG76 64-bit,3-3-3-Wty</t>
  </si>
  <si>
    <t>V1K20US#ABA</t>
  </si>
  <si>
    <t>HP 705G1ED DM A87600B 256G 4.0G 50 PC HP 705G1ED DM A87600B 256G 4.0G 50 PC  AMD A8 PRO 7600B256GB HDD SATA Solid State4GB DDR3-1600 (sng ch)W10P6 DG76 64-bit3-3-3-Wty</t>
  </si>
  <si>
    <t>V1K72US#ABA</t>
  </si>
  <si>
    <t>HP 705G1ED DM A47350B 500G 4.0G 46 PC HP 705G1ED DM A47350B 500G 4.0G 46 PC  AMD A4 PRO 7350B500GB HDD 7200 SATA4GB DDR3-1600 (sng ch)W8.1P DG W7 P643-3-3-Wty</t>
  </si>
  <si>
    <t>V1K73US#ABA</t>
  </si>
  <si>
    <t>HP 705G1ED DM A87600B 128G 4.0G 46 PC HP 705G1ED DM A87600B 128G 4.0G 46 PC  AMD A8 PRO 7600B128GB HDD SATA Solid State4GB DDR3-1600 (sng ch)W8.1P DG W7 P643-3-3-Wty</t>
  </si>
  <si>
    <t>V1S63UC#ABA</t>
  </si>
  <si>
    <t>HP 705G2ED DM A108700 128G 8.0G 54 PC</t>
  </si>
  <si>
    <t>V2P97US#ABA</t>
  </si>
  <si>
    <t>HP 705G2ED DM A88600 500G 8.0G 50 PC AMD PRO A8-8600B 1.6G 2M,500GB HDD 7200 SATA,8GB DDR3L-1600( dl ch),W10P6 DG76 64-bit,3-3-3-Wty</t>
  </si>
  <si>
    <t>V2Q58US#ABA</t>
  </si>
  <si>
    <t>HP 705G2ED DM A68500B 500G 8.0G 54 PC AMD PRO A6-8500B 1.6G,500GB HDD 7200 SATA,8GB DDR3L-1600( dl ch),W10P6 64-bit,3-3-3-Wty</t>
  </si>
  <si>
    <t>V2Q86US#ABA</t>
  </si>
  <si>
    <t>HP 705G2ED DM A128800B 256G 8.0G 50 PC AMD PRO A12-8800B 2.1G,256GB HDD SATA Solid State,8GB DDR3L-1600( dl ch),W10P6 DG76 64-bit,3-3-3-Wty</t>
  </si>
  <si>
    <t>V2T36UP#ABA</t>
  </si>
  <si>
    <t>V2U33UP#ABA</t>
  </si>
  <si>
    <t>HP 705G2ED DM A88600 128G 4.0G 54 PC</t>
  </si>
  <si>
    <t>V4W46US#ABA</t>
  </si>
  <si>
    <t>HP 705G2ED SFF A48350 500G 4.0G 28 PC AMD A4 -8350B 3.5G,500GB HDD 7200 SATA,,4GB DDR3L-1600 (sng ch),Win 7 Pro 64-bit,3-3-3-Wty</t>
  </si>
  <si>
    <t>V4W91US#ABA</t>
  </si>
  <si>
    <t>HP 705G2ED SFF A48350 500G 4.0G 27 PC AMD A4 -8350B 3.5G,500GB HDD 7200 SATA,,4GB DDR3L-1600 (sng ch),Win 7 Pro 32bit,3-3-3-Wty</t>
  </si>
  <si>
    <t>V4X01US#ABA</t>
  </si>
  <si>
    <t>HP 705G2ED DM A88600 500G 8.0G 50 PC 1.6G 2M,500GB HDD 7200 SATA,8GB DDR3-1600 (sng ch),W10P6 DG76 64-bit,3-3-3-Wty</t>
  </si>
  <si>
    <t>V4X72US#ABA</t>
  </si>
  <si>
    <t>HP 705G2ED SFF A48350 500G 4.0G 27 PC,500GB HDD 7200 SATA,DVD+/-RW,4GB DDR3L-1600 (sng ch),Win 7 Pro 32bit,3-3-3-Wty</t>
  </si>
  <si>
    <t>V4X74US#ABA</t>
  </si>
  <si>
    <t>HP 705G1ED MT A47300B 500G 4.0G 8 PC AMD A4 PRO 7300B,500GB HDD 7200 SATA,,4GB DDR3-1600 (sng ch),FreeDOS,3-3-3-Wty</t>
  </si>
  <si>
    <t>V4X86US#ABA</t>
  </si>
  <si>
    <t>HP 705G2ED DM A88600 180G 8.0G 50 PC AMD PRO A8-8600B 1.6G 2M,180GB HDD SATA Solid State,8GB DDR3-1600 (sng ch),W10P6 DG76 64-bit,3-3-3-Wty</t>
  </si>
  <si>
    <t>V8C44US#ABA</t>
  </si>
  <si>
    <t>HP 705G2ED DM A128800B 256G 16.0G 50 PC AMD PRO A12-8800B 2.1G,256GB HDD SATA Solid State,16GB DDR3L-1600(dl ch),W10P6 DG76 64-bit,3-3-3-Wty</t>
  </si>
  <si>
    <t>V8C97US#ABA</t>
  </si>
  <si>
    <t>HP 705G2ED DM A88600 500G 8.0G 50 PC AMD PRO A8-8600B 1.6G 2M,500GB HDD 7200 SATA,8GB DDR3-1600 (sng ch),W10P6 DG76 64-bit,3-3-3-Wty</t>
  </si>
  <si>
    <t>V8D35US#ABA</t>
  </si>
  <si>
    <t>HP 705G2ED DM A88600 500G 8.0G 54 PC AMD PRO A8-8600B 1.6G 2M,500GB HDD 7200 SATA,8GB DDR3-1600 (sng ch),W10P6 64-bit,3-3-3-Wty</t>
  </si>
  <si>
    <t>V8D81US#ABA</t>
  </si>
  <si>
    <t>V8E46US#ABA</t>
  </si>
  <si>
    <t>HP 705G2ED SFF A108750 256G 8.0G 28 PC AMD A10 -8750B 3.6G,256GB HDD SATA Solid State,,8GB DDR3L-1600 (dl ch),Win 7 Pro 64-bit,3-3-3-Wty</t>
  </si>
  <si>
    <t>V8F11US#ABA</t>
  </si>
  <si>
    <t>HP 705G2ED DM A108700 256G 16.0G 28 PC HP 705G2ED DM A108700 256G 16.0G 28 PC  AMD PRO A10-8700B 1.8G 2M,256GB HDD SATA Solid State,16GB DDR3L-1600(dl ch),Win 7 Pro 64bit,3-3-3-Wty</t>
  </si>
  <si>
    <t>W0E98US#ABA</t>
  </si>
  <si>
    <t>HP 705G2ED SFF A48350 500G 4.0G 27 PC,500GB HDD 7200 SATA,,4GB DDR3L-1600 (sng ch),Win 7 Pro 32bit,3-3-3-Wty</t>
  </si>
  <si>
    <t>W2C99US#ABA</t>
  </si>
  <si>
    <t>HP 705 G2EO AiO A88650B 120G 8.0G 50 PC AMD A8 -8650B 3.2G 4M,120GB HDD SATA Solid State,8GB DDR3-1600 (sng ch),DVD+/-RW,W10P6 DG76 64-bit,3-3-3-Wty</t>
  </si>
  <si>
    <t>W2R55UC#ABA</t>
  </si>
  <si>
    <t>HP 705G2ED DM A88600 500G 8.0G 58 PC</t>
  </si>
  <si>
    <t>W2R56UC#ABA</t>
  </si>
  <si>
    <t>W3M55US#ABA</t>
  </si>
  <si>
    <t>HP 705G2ED DM A108700 128G 8.0G 50 PC AMD PRO A10-8700B 1.8G 2M,128GB HDD SATA Solid State,8GB DDR3L-1600( dl ch),W10P6 DG76 64-bit,3-3-3-Wty</t>
  </si>
  <si>
    <t>W3M86US#ABA</t>
  </si>
  <si>
    <t>HP 705G2ED SFF A66420B 256G 8.0G 28 PC AMD A6-6420B 4.0G 1M 65W,256GB HDD SATA Solid State,,8GB DDR3L-1600 (dl ch),Win 7 Pro 64-bit,3-3-3-Wty</t>
  </si>
  <si>
    <t>W3Y18UC#ABA</t>
  </si>
  <si>
    <t>HP 705G2ED DM A88600 500G 8.0G 54 PC</t>
  </si>
  <si>
    <t>W4E71US#ABA</t>
  </si>
  <si>
    <t>HP 705G1ED MT A107850B 1TB 8.0G 28 PC AMD A10 PRO 7850B,1TB 7200 SATA,DVD-ROM,8GB DDR3-1600 (dl ch),Win 7 Pro 64-bit,3-3-3-Wty</t>
  </si>
  <si>
    <t>W4F84US#ABA</t>
  </si>
  <si>
    <t>HP 705G2ED SFF A68550 256G 8.0G 28 PC AMD A6 -8550B 3.7G,256GB HDD SATA Solid State,,8GB DDR3L-1600 (dl ch),Win 7 Pro 64-bit,3-3-3-Wty</t>
  </si>
  <si>
    <t>W4Q44UC#ABA</t>
  </si>
  <si>
    <t>HP 705G2ED DM A128800B 256G 8.0G 54 PC</t>
  </si>
  <si>
    <t>W5Z60US#ABA</t>
  </si>
  <si>
    <t>HP 705G2ED DM A88600 500G 4.0G 50 PC AMD PRO A8-8600B 1.6G 2M,500GB HDD 7200 SATA,4GB DDR3L-1600 (sng ch),W10P6 DG76 64-bit,3-3-3-Wty</t>
  </si>
  <si>
    <t>W6J80US#ABA</t>
  </si>
  <si>
    <t>HP 705G2ED DM A88600 256G 8.0G 50 PC 1.6G 2M,256GB HDD SATA Solid State,8GB DDR3-1600 (sng ch),W10P6 DG76 64-bit,3-3-3-Wty</t>
  </si>
  <si>
    <t>W6J81US#ABA</t>
  </si>
  <si>
    <t>W6L56US#ABA</t>
  </si>
  <si>
    <t>HP 705G2ED DM A88600 500G 8.0G 55 PC AMD PRO A8-8600B 1.6G 2M,500GB HDD 7200 SATA,8GB DDR3-1600 (sng ch),W10P6 DG73 32-bit,3-3-3-Wty</t>
  </si>
  <si>
    <t>W6L57US#ABA</t>
  </si>
  <si>
    <t>HP 705G2ED DM A88600 128G 8.0G 55 PC AMD PRO A8-8600B 1.6G 2M,128GB HDD SATA Solid State,8GB DDR3-1600 (sng ch),W10P6 DG73 32-bit,3-3-3-Wty</t>
  </si>
  <si>
    <t>W6L61US#ABA</t>
  </si>
  <si>
    <t>HP 705G1ED MT A47300B 500G 4.0G 53 PC AMD A4 PRO 7300B,500GB HDD 7200 SATA,DVD-ROM,4GB DDR3-1600 (sng ch),W10H6 CH 64-bit,3-3-3-Wty</t>
  </si>
  <si>
    <t>W6L87US#ABA</t>
  </si>
  <si>
    <t>HP 705G2ED DM A108700 256G 8.0G 50 PC AMD PRO A10-8700B 1.8G 2M,256GB HDD SATA Solid State,8GB DDR3-1600 (sng ch),W10P6 DG76 64-bit,3-3-3-Wty</t>
  </si>
  <si>
    <t>W6M13US#ABA</t>
  </si>
  <si>
    <t>HP 705G2ED DM A88600 256G 8.0G 54 PC AMD PRO A8-8600B 1.6G 2M,256GB HDD SATA Solid State,8GB DDR3-1600 (sng ch),W10P6 64-bit,3-3-3-Wty</t>
  </si>
  <si>
    <t>W9J19US#ABA</t>
  </si>
  <si>
    <t>W9Z94US#ABA</t>
  </si>
  <si>
    <t>HP 705G2ED DM A108700 128G 8.0G 50 PC AMD PRO A10-8700B 1.8G 2M,128GB HDD SATA Solid State,8GB DDR3-1600 (sng ch),W10P6 DG76 64-bit,3-3-3-Wty</t>
  </si>
  <si>
    <t>W9Z95US#ABA</t>
  </si>
  <si>
    <t>W9Z97US#ABA</t>
  </si>
  <si>
    <t>X1R07US#ABA</t>
  </si>
  <si>
    <t>HP 705G2ED DM A88600 500G 4.0G 28 PC AMD PRO A8-8600B 1.6G 2M,500GB HDD 7200 SATA,4GB DDR3L-1600 (sng ch),Win 7 Pro 64bit,3-3-3-Wty</t>
  </si>
  <si>
    <t>X5L33US#ABA</t>
  </si>
  <si>
    <t>HP 705G2ED SFF A48350 500G 8.0G 28 PC AMD A4 -8350B 3.5G,500GB HDD 7200 SATA,,8GB DDR3L-1600 (sng ch),Win 7 Pro 64-bit,3-3-3-Wty</t>
  </si>
  <si>
    <t>X8X16UC#ABA</t>
  </si>
  <si>
    <t>HP 705G2ED DM A128800B  8G 54 PC</t>
  </si>
  <si>
    <t>X9B15US#ABA</t>
  </si>
  <si>
    <t>HP 705G2ED DM A108700 128G 4.0G 50 PC AMD PRO A10-8700B 1.8G 2M,128GB HDD SATA Solid State,4GB DDR3L-1600 (sng ch),W10P6 DG76 64-bit,3-3-3-Wty</t>
  </si>
  <si>
    <t>X9C44US#ABA</t>
  </si>
  <si>
    <t>Y1Z27US#ABA</t>
  </si>
  <si>
    <t>HP 705G2ED DM A108700 256G 16.0G 54 PC AMD PRO A10-8700B 1.8G 2M,256GB HDD SATA Solid State,16GB DDR3L-1600(dl ch),W10P6 64-bit,3-3-3-Wty</t>
  </si>
  <si>
    <t>Y3R15UC#ABA</t>
  </si>
  <si>
    <t>Y3R18UC#ABA</t>
  </si>
  <si>
    <t>Y3R21UC#ABA</t>
  </si>
  <si>
    <t>Y3R48UC#ABA</t>
  </si>
  <si>
    <t>HP 705G2ED A108700 8GB/256 PC</t>
  </si>
  <si>
    <t>Y4C96US#ABA</t>
  </si>
  <si>
    <t>HP 705G2ED SFF A108750 512G 8.0G 28 PC AMD A10 -8750B 3.6G,512GB HDD SATA Solid State,,8GB DDR3L-1600 (dl ch),Win 7 Pro 64-bit,3-3-3-Wty</t>
  </si>
  <si>
    <t>Y4C97US#ABA</t>
  </si>
  <si>
    <t>HP 705G2ED SFF A108750 512G 16G 28 PC AMD A10 -8750B 3.6G,512GB HDD SATA Solid State,,16GB DDR3L-1600 (dl ch),Win 7 Pro 64-bit,3-3-3-Wty</t>
  </si>
  <si>
    <t>Y4C98US#ABA</t>
  </si>
  <si>
    <t>HP 705G2ED SFF A108750 256G 16G 28 PC AMD A10 -8750B 3.6G,256GB HDD SATA Solid State,,16GB DDR3L-1600 (dl ch),Win 7 Pro 64-bit,3-3-3-Wty</t>
  </si>
  <si>
    <t>Y4Y26US#ABA</t>
  </si>
  <si>
    <t>HP 705G2ED DM A108700 500G 8.0G 55 PC HP 705G2ED DM A108700 500G 8.0G 55 PC AMD PRO A10-8700B 1.8G 2M,500GB HDD 7200 SATA,8GB DDR3-1600 (sng ch),W10P6 DG73 32-bit,3-3-3-Wty</t>
  </si>
  <si>
    <t>Y4Y70US#ABA</t>
  </si>
  <si>
    <t>HP 705G2ED DM A88600 128G 8.0G 50 PC AMD PRO A8-8600B 1.6G 2M,128GB HDD SATA Solid State,8GB DDR3-1600 (sng ch),W10P6 DG76 64-bit,3-3-3-Wty</t>
  </si>
  <si>
    <t>Y4Z66US#ABA</t>
  </si>
  <si>
    <t>HP 705G2ED DM A108700 256G 16.0G 50 PC AMD PRO A10-8700B 1.8G 2M,256GB HDD SATA Solid State,16GB DDR3L-1600(dl ch),W10P6 DG76 64-bit,3-3-3-Wty</t>
  </si>
  <si>
    <t>Y7A67US#ABA</t>
  </si>
  <si>
    <t>HP 705G2ED DM A88600 128G 8.0G 50 PC HP 705G2ED DM A88600 128G 8.0G 50 PC AMD PRO A8-8600B 1.6G 2M,128GB HDD SATA Solid State,8GB DDR3-1600 (sng ch),W10P6 DG76 64-bit,3-3-3-Wty</t>
  </si>
  <si>
    <t>Z1F15US#ABA</t>
  </si>
  <si>
    <t>Z1F41US#ABA</t>
  </si>
  <si>
    <t>HP 705G2ED DM A88600 256G 8.0G 50 PC AMD PRO A8-8600B 1.6G 2M,256GB HDD SATA Solid State,8GB DDR3-1600 (sng ch),W10P6 DG76 64-bit,1-1-1-Wty</t>
  </si>
  <si>
    <t>Z1G48US#ABA</t>
  </si>
  <si>
    <t>Z1G61US#ABA</t>
  </si>
  <si>
    <t>Z1G62US#ABA</t>
  </si>
  <si>
    <t>HP 705G2ED DM A128800B 128G 8.0G 50 PC AMD PRO A12-8800B 2.1G,128GB HDD SATA Solid State,8GB DDR3-1600 (sng ch),W10P6 DG76 64-bit,3-3-3-Wty</t>
  </si>
  <si>
    <t>Z1G81US#ABA</t>
  </si>
  <si>
    <t>Z3W63US#ABA</t>
  </si>
  <si>
    <t>Z6Q85UP#ABA</t>
  </si>
  <si>
    <t>HP 705G2ED SFF A68550 500G 4.0G 28 PC</t>
  </si>
  <si>
    <t>Z8M64US#ABA</t>
  </si>
  <si>
    <t>Z8M66US#ABA</t>
  </si>
  <si>
    <t>Z8M67US#ABA</t>
  </si>
  <si>
    <t>Z8N59UP#ABA</t>
  </si>
  <si>
    <t>HP 705G2ED DM A128800B 128G 8.0G 54 PC</t>
  </si>
  <si>
    <t>Z8P06US#ABA</t>
  </si>
  <si>
    <t>Z8P40US#ABA</t>
  </si>
  <si>
    <t>HP 705G2ED DM A108700 128G 4.0G 54 PC AMD PRO A10-8700B 1.8G 2M,128GB HDD SATA Solid State,4GB DDR3L-1600 (sng ch),W10P6 64-bit,3-3-3-Wty</t>
  </si>
  <si>
    <t>113T1US#ABA</t>
  </si>
  <si>
    <t>HP 800G5EON AiO i59500 8GB/256 PC Intel i5-9500, 256GB SSD, DVD Writer, 8GB DDR4, W10P6 64bit, 3-3-3 Wty, 23.8in Display, Webcam</t>
  </si>
  <si>
    <t>Specials - EliteDesk 8xx</t>
  </si>
  <si>
    <t>12C85UC#ABA</t>
  </si>
  <si>
    <t>HP EliteDesk 800G5 SFF i58500 8GB/256 PC</t>
  </si>
  <si>
    <t>138P0US#ABA</t>
  </si>
  <si>
    <t>HP 800G5EOT AiO i59500 8GB/256 PC Intel i5-9500, 256GB SSD, DVDROM, 8GB DDR4, W10P6 64bit, 3-3-3 Wty, 23.8in Display, AC+BT</t>
  </si>
  <si>
    <t>13J10UP#ABA</t>
  </si>
  <si>
    <t>13J17UP#ABA</t>
  </si>
  <si>
    <t>13J28UP#ABA</t>
  </si>
  <si>
    <t>14T77UC#ABA</t>
  </si>
  <si>
    <t>HP EliteDesk 800G5 SFF i58500 16GB/512PC</t>
  </si>
  <si>
    <t>151G0UP#ABA</t>
  </si>
  <si>
    <t>151L9EP#ABA</t>
  </si>
  <si>
    <t>HP EliteDesk 800G5 SFF i39100 8GB/500 PC</t>
  </si>
  <si>
    <t>151M2EP#ABA</t>
  </si>
  <si>
    <t>151Z6EC#ABA</t>
  </si>
  <si>
    <t>HP EliteDesk 800G5 SFF i39100 16GB/256PC</t>
  </si>
  <si>
    <t>151Z7EC#ABA</t>
  </si>
  <si>
    <t>HP EliteDesk 800G5 SFF i38100 8GB/256 PC</t>
  </si>
  <si>
    <t>151Z9EC#ABA</t>
  </si>
  <si>
    <t>152A1EC#ABA</t>
  </si>
  <si>
    <t>HP EliteDesk 800G5 SFF i39100 16GB/512PC</t>
  </si>
  <si>
    <t>152A7EC#ABA</t>
  </si>
  <si>
    <t>155Z5UP#ABA</t>
  </si>
  <si>
    <t>HP K12 800G5EOT AiO i59600 8GB/256 PC</t>
  </si>
  <si>
    <t>155Z8UP#ABA</t>
  </si>
  <si>
    <t>158W8UP#ABA</t>
  </si>
  <si>
    <t>HP EliteDesk 800G5 SFF i59600 8GB/256 PC Intel i5-9600, 256GB SSD, DVD Writer, 8GB DDR4, W10P6 64bit, 3-3-3 Wty</t>
  </si>
  <si>
    <t>159M6US#ABA</t>
  </si>
  <si>
    <t>HP EliteDesk 800G5 SFF i99900 64GB/1TB PC Intel i9-9900, 1TB SSD, DVD Writer, 64GB DDR4, AMD Rdn RX 550X, W10 Home64 ADV, 3-3-3 Wty</t>
  </si>
  <si>
    <t>15C54UP#ABA</t>
  </si>
  <si>
    <t>15W67UP#ABA</t>
  </si>
  <si>
    <t>HP EliteDesk 800G5 SFF i59500 16GB/256 PC Intel i5-9500, 256GB SSD, DVD Writer, 16GB DDR4, NVD Qdro P400, W10P6 64bit, 3-3-3 Wty</t>
  </si>
  <si>
    <t>167V6US#ABA</t>
  </si>
  <si>
    <t>HP 800G5EOT AiO i59500 8GB/256 PC Intel i5-9500, 256GB SSD, 8GB DDR4, W10P6 64bit, 3-3-3 Wty, 23.8in Display, AC+BT</t>
  </si>
  <si>
    <t>16T13UP#ABA</t>
  </si>
  <si>
    <t>HP K12 EliteDesk 800G5SFFi391008GB/256PC</t>
  </si>
  <si>
    <t>170N3UC#ABA</t>
  </si>
  <si>
    <t>171G1UC#ABA</t>
  </si>
  <si>
    <t>17K02EC#ABA</t>
  </si>
  <si>
    <t>HP Elitedesk 800 G5 SFF</t>
  </si>
  <si>
    <t>182A8US#ABA</t>
  </si>
  <si>
    <t>HP 800G5EOT AiO i59500 8GB/256 PC Intel i5-9500, 256GB SSD, DVDROM, 8GB DDR4, W10P6 64bit, 3-3-3 Wty, 23.8in Display</t>
  </si>
  <si>
    <t>191Z8UC#ABA</t>
  </si>
  <si>
    <t>19R01US#ABA</t>
  </si>
  <si>
    <t>HP EliteDesk 800G5 SFF i39100 8GB/128 PC Intel i3-9100, 128GB SSD, 8GB DDR4, FreeDOS, 3-3-3 Wty</t>
  </si>
  <si>
    <t>19U99US#ABA</t>
  </si>
  <si>
    <t>1A694US#ABA</t>
  </si>
  <si>
    <t>HP EliteDesk 800G5 SFF i99900 32GB/1TB PC Intel i9-9900, 1TB SSD, 32GB DDR4, AMD Rdn RX 550X, W10 Home64 ADV, 3-3-3 Wty</t>
  </si>
  <si>
    <t>1A697US#ABA</t>
  </si>
  <si>
    <t>1A799US#ABA</t>
  </si>
  <si>
    <t>HP 800G5EOT AiO i59500 8GB/256 PC</t>
  </si>
  <si>
    <t>1A9W5US#ABA</t>
  </si>
  <si>
    <t>HP 800G5EOT AiO i59500 16GB/256 PC Intel i5-9500, 256GB SSD, DVD Writer, 16GB DDR4, W10P6 64bit, 3-3-3 Wty, 23.8in Display, AC+BT, Webcam</t>
  </si>
  <si>
    <t>1AJ07EC#ABA</t>
  </si>
  <si>
    <t>HP 800G2ED TWR i56500 512G 8.0G 53 PC</t>
  </si>
  <si>
    <t>1AX28US#ABA</t>
  </si>
  <si>
    <t>HP 800G2ED TWR i76700 256G 16G 54 PC Intel Core i7-6700 3.4G 8M,256GB HDD SATA Solid State,,16GB DDR4-2133 (dl ch),W10P6 64-bit,3-3-3-Wty</t>
  </si>
  <si>
    <t>1AZ33US#ABA</t>
  </si>
  <si>
    <t>HP 800G2ED SFF i76700 1TB 8.0G 50 PC Intel Core i7-6700 3.4G 8M,1TB 7200 SATA,DVD+/-RW,8GB DDR4-2133 (sng ch),W10P6 DG76 64-bit,3-3-3-Wty</t>
  </si>
  <si>
    <t>1AZ34US#ABA</t>
  </si>
  <si>
    <t>HP 800G2ED SFF i56600 500G 4.0G 55 PC Intel Core i5-6600 3.3G 6M,500GB HDD 7200 SATA 2nd HDD,DVD+/-RW,4GB DDR4-2133 (sng ch),W10P6 DG73 32-bit,3-3-3-Wty</t>
  </si>
  <si>
    <t>1B108UC#ABA</t>
  </si>
  <si>
    <t>1B5L6EC#ABA</t>
  </si>
  <si>
    <t>1BA22US#ABA</t>
  </si>
  <si>
    <t xml:space="preserve"> Intel Core i5-6500 3.2G 6M,500GB HDD 7200 SATA,DVD-ROM,4GB DDR4-2133 (sng ch),W10P6 64-bit,3-3-3-Wty</t>
  </si>
  <si>
    <t>1BD40US#ABA</t>
  </si>
  <si>
    <t>HP 800G2ED SFF i56500 500G 4.0G 50 PC Intel Core i5-6500 3.2G 6M,500GB HDD 7200 SATA,DVD-ROM,4GB DDR4-2133 (sng ch),W10P6 DG76 64-bit,3-3-3-Wty</t>
  </si>
  <si>
    <t>1BD49UP#ABA</t>
  </si>
  <si>
    <t>HP 800G2ED DM i56600T 500G 4.0G 54 PC</t>
  </si>
  <si>
    <t>1BG42US#ABA</t>
  </si>
  <si>
    <t>HP 800G2ED SFF i36300 500G 8.0G 54 PC Intel Core i3-6300 3.8G 4M,500GB HDD 7200 SATA,DVD+/-RW,8GB DDR4-2133 (dl ch),W10P6 64-bit,3-3-3-Wty</t>
  </si>
  <si>
    <t>1BH36US#ABA</t>
  </si>
  <si>
    <t>HP 800G2ED SFF i56500 500G 4.0G 54 PC Intel Core i5-6500 3.2G 6M,500GB HDD 7200 SATA,DVD+/-RW,4GB DDR4-2133 (sng ch),W10P6 64-bit,3-3-3-Wty</t>
  </si>
  <si>
    <t>1BH47US#ABA</t>
  </si>
  <si>
    <t>HP 800G2ED SFF G4400 500G 16.0G 54 PC Intel Pentium G4400 3.3G,500GB HDD 7200 SATA,,16GB DDR4-2133 (dl ch),W10P6 64-bit,3-3-3-Wty</t>
  </si>
  <si>
    <t>1BH48US#ABA</t>
  </si>
  <si>
    <t>HP 800G2ED SFF i76700 256G 32G 54 PC Intel Core i7-6700 3.4G 8M,256GB HDD SATA Solid State 2nd HDD,,32GB DDR4-2133 (dl ch),W10P6 64-bit,3-3-3-Wty</t>
  </si>
  <si>
    <t>1BP62US#ABA</t>
  </si>
  <si>
    <t>HP 800G2ED SFF i56500 256G 8.0G 54 PC Intel Core i5-6500 3.2G 6M,256GB HDD SATA Solid State,DVD+/-RW,8GB DDR4-2133 (sng ch),W10P6 64-bit,3-3-3-Wty</t>
  </si>
  <si>
    <t>1E855UP#ABA</t>
  </si>
  <si>
    <t>1E9E3US#ABA</t>
  </si>
  <si>
    <t>HP EliteDesk 800G5 SFF i59500 16GB/1TB PC Intel i5-9500, 1TB SSD, DVD Writer, 16GB DDR4, NVD Qdro P620, W10P6 64bit, 3-3-3 Wty</t>
  </si>
  <si>
    <t>1GG75US#ABA</t>
  </si>
  <si>
    <t>HP 800G2EO AiO T i76700 512G 32.0G 54 PC Intel Core i7-6700 3.4G 8M,512GB HDD SATA Solid State,DVD+/-RW,32GB DDR4-2133 (dl ch),W10P6 64-bit,3-3-3-Wty</t>
  </si>
  <si>
    <t>1H9P2UP#ABA</t>
  </si>
  <si>
    <t>1HW93US#ABA</t>
  </si>
  <si>
    <t>HP Z840 Intel Xeon E5-2630v4 2.2 2133 10C,1TB 7200 RPM SATA,32GB DDR4-2400 (8x4GB),SATA Blue-ray Writer,NVIDIA Qdro M4000 8GB,Win10 Pro64DG Win7 64,USB Opt Scrl</t>
  </si>
  <si>
    <t>1HW94US#ABA</t>
  </si>
  <si>
    <t>HP Z440 Intel Xeon E5-1650v4 3.6 15M 2400 6C,512GB SATA 1st SSD,32GB DDR4-2400 (4x8GB),SATA Blue-ray Writer,NVD Qdro K420,Win 10 Pro 64,USB Optical Mouse,A</t>
  </si>
  <si>
    <t>1HW95US#ABA</t>
  </si>
  <si>
    <t>HP Z840 Intel Xeon E5-2683v4 2.1 2400 16C,1TB SATA 1st SSD,64GB DDR4-2400 (4x16GB),SATA Blue-ray Writer,NVIDIA Quadro M6000 24GBWin10Pro64DGWin7 64,USB Opt Scrl</t>
  </si>
  <si>
    <t>1HX27US#ABA</t>
  </si>
  <si>
    <t>HP 800G2EO AiO NT i56500 500G 4.0G 54 PC Intel Core i5-6500 3.2G 6M,500GB HDD 7200 SATA,DVD+/-RW,4GB DDR4-2133 (sng ch),W10P6 64-bit,3-3-3-Wty</t>
  </si>
  <si>
    <t>1K3S9UP#ABA</t>
  </si>
  <si>
    <t>HP K12 EliteDesk 800G5SFFi595008GB/1TBPC</t>
  </si>
  <si>
    <t>1K4T8EC#ABA</t>
  </si>
  <si>
    <t>1KF44US#ABA</t>
  </si>
  <si>
    <t>HP 800G2ED SFF i56500 500G 8.0G 54 PC HP 800G2ED SFF i56500 500G 8.0G 54 PC Intel Core i5-6500 3.2G 6M,500GB HDD 7200 SATA,DVD+/-RW,8GB DDR4-2133 (sng ch),W10P6 64-bit,3-3-3-Wty</t>
  </si>
  <si>
    <t>1KF45US#ABA</t>
  </si>
  <si>
    <t>HP 800G2ED SFF i56500 256G 8.0G 54 PC Intel Core i5-6500 3.2G 6M,256GB HDD SATA Solid State,,8GB DDR4-2133 (sng ch),W10P6 64-bit,3-3-3-Wty</t>
  </si>
  <si>
    <t>1KF51US#ABA</t>
  </si>
  <si>
    <t>HP 800G2ED SFF i76700 500G 4.0G 50 PC Intel Core i7-6700 3.4G 8M,500GB HDD 7200 SATA,DVD+/-RW,4GB DDR4-2133 (sng ch),W10P6 DG76 64-bit,3-3-3-Wty</t>
  </si>
  <si>
    <t>1KH98US#ABA</t>
  </si>
  <si>
    <t>HP 800G2ED SFF i76700 256G 16G 54 PC Intel Core i7-6700 3.4G 8M,256GB HDD SATA Solid State,DVD+/-RW,16GB DDR4-2133 (dl ch),W10P6 64-bit,3-3-3-Wty</t>
  </si>
  <si>
    <t>1KJ14US#ABA</t>
  </si>
  <si>
    <t>HP 800G2ED DM i56500T 256G 16.0G 50 PC Intel Core i5-6500T 2.5G 6M,256GB HDD SATA Solid State,16GB DDR3-1600(dl ch),W10P6 DG76 64-bit,3-3-3-Wty</t>
  </si>
  <si>
    <t>1KJ29US#ABA</t>
  </si>
  <si>
    <t>HP 800G2ED DM i76700T 128G 8.0G 54 PC Intel Core i7-6700T 2.8G 8M,128GB HDD SATA Solid State,8GB DDR4-2133 (sng ch),W10P6 64-bit,3-3-3-Wty</t>
  </si>
  <si>
    <t>1KJ32US#ABA</t>
  </si>
  <si>
    <t>HP 800G2ED SFF i56600 512G 8.0G 54 PC Intel Core i5-6600 3.3G 6M,512GB HDD SATA Solid State,DVD+/-RW,8GB DDR4-2133 (sng ch),W10P6 64-bit,3-3-3-Wty</t>
  </si>
  <si>
    <t>1KJ33US#ABA</t>
  </si>
  <si>
    <t>HP 800G2ED SFF i56600 512G 16.0G 54 PC Intel Core i5-6600 3.3G 6M,512GB HDD SATA Solid State,DVD+/-RW,16GB DDR4-2133 (dl ch),W10P6 64-bit,3-3-3-Wty</t>
  </si>
  <si>
    <t>1KJ34US#ABA</t>
  </si>
  <si>
    <t>HP 800G2ED DM i76700 512G 32G 54 PC Intel Core i7-6700 3.4G 8M,512GB HDD SATA Solid State,32GB DDR4-2133 (dl ch),W10P6 64-bit,3-3-3-Wty</t>
  </si>
  <si>
    <t>1KJ35US#ABA</t>
  </si>
  <si>
    <t>HP 800G2ED TWR Intel Core i7-6700 3.4G 8M,512GB HDD SATA Solid State,DVD+/-RW,16GB DDR4-2133 (dl ch),AMD Rdn R9 350 DH,W10P6 64-bit,3-3-3-Wty</t>
  </si>
  <si>
    <t>1KJ47US#ABA</t>
  </si>
  <si>
    <t>HP 800G2ED DM i56500T 256G 8.0G 54 PC Intel Core i5-6500T 2.5G 6M,256GB HDD SATA Solid State,8GB DDR4-2133 (sng ch),W10P6 64-bit,3-3-3-Wty</t>
  </si>
  <si>
    <t>1KJ55US#ABA</t>
  </si>
  <si>
    <t>HP 800G2ED SFF i76700 1TB 16G 50 PC Intel Core i7-6700 3.4G 8M,1TB 7200 SATA,DVD-ROM,16GB DDR4-2133 (dl ch),W10P6 DG76 64-bit,3-3-3-Wty</t>
  </si>
  <si>
    <t>1KJ57US#ABA</t>
  </si>
  <si>
    <t>HP 800G2ED SFF i76700 1TB 32G 8 PC Intel Core i7-6700 3.4G 8M,1TB 7200 SATA,DVD-ROM,32GB DDR4-2133 (dl ch),FreeDOS,3-3-3-Wty</t>
  </si>
  <si>
    <t>1KJ58US#ABA</t>
  </si>
  <si>
    <t>HP 800G2ED DM i76700 1TB 16.0G 50 PC Intel Core i7-6700 3.4G 8M,1TB 7200 SATA,16GB DDR4-2133 (sng ch),W10P6 DG76 64-bit,3-3-3-Wty</t>
  </si>
  <si>
    <t>1KL03US#ABA</t>
  </si>
  <si>
    <t>HP 800G2ED TWR i76700 256G 8.0G 54PC Intel Core i7-6700 3.4G 8M,256GB HDD SATA Solid State,DVD+/-RW,8GB DDR4-2133(sng ch),AMD RdnR9350DH,W10P6 64-bit,3-3-3-Wty</t>
  </si>
  <si>
    <t>1KL08US#ABA</t>
  </si>
  <si>
    <t>HP 800G2ED SFF i56500 256G 8.0G 50 PC Intel Core i5-6500 3.2G 6M,256GB HDD SATA Solid State,DVD+/-RW,8GB DDR4-2133 (sng ch),W10P6 DG76 64-bit,3-3-3-Wty</t>
  </si>
  <si>
    <t>1KL91US#ABA</t>
  </si>
  <si>
    <t>HP 800G2ED TWR i76700 500G 8.0G 54 PC Intel Core i7-6700 3.4G 8M,500GB HDD 7200 SATA 2nd HDD,DVD+/-RW,8GB DDR4-2133 (sng ch),W10P6 64-bit,3-3-3-Wty</t>
  </si>
  <si>
    <t>1KR86US#ABA</t>
  </si>
  <si>
    <t>HP 800G2ED TWR i76700 512G 32G 50 PC Intel Core i7-6700 3.4G 8M,512GB HDD SATA Solid State,DVD+/-RW,32GB DDR4-2133 (dl ch),W10P6 DG76 64-bit,3-3-3-Wty</t>
  </si>
  <si>
    <t>1LA22US#ABA</t>
  </si>
  <si>
    <t>HP 800G2ED SFF i56500 500G 8.0G 54 PC Intel Core i5-6500 3.2G 6M,500GB HDD 7200 SATA 2nd HDD,DVD+/-RW,8GB DDR4-2133 (sng ch),W10P6 64-bit,3-3-3-Wty</t>
  </si>
  <si>
    <t>1LB87US#ABA</t>
  </si>
  <si>
    <t>HP 800G2ED SFF i56600 500G 8.0G 54 PC,Intel Core i5-6600 3.3G 6M,500GB HDD 7200 SATA,,8GB DDR4-2133 (sng ch),W10P6 64-bit,3-3-3-Wty</t>
  </si>
  <si>
    <t>1LB88US#ABA</t>
  </si>
  <si>
    <t>HP 800G2ED DM i76700 256G 8.0G 54 PC Intel Core i7-6700 3.4G 8M,256GB HDD SATA Solid State,8GB DDR4-2133 (sng ch),W10P6 64-bit,3-3-3-Wty</t>
  </si>
  <si>
    <t>1LB95US#ABA</t>
  </si>
  <si>
    <t>HP 800G2ED DM i56500T 128G 8.0G 54 PC Intel Core i5-6500T 2.5G 6M,128GB HDD SATA Solid State,8GB DDR4-2133 (sng ch),W10P6 64-bit,3-3-3-Wty</t>
  </si>
  <si>
    <t>1LB98US#ABA</t>
  </si>
  <si>
    <t>HP 800G2ED SFF i56500 1TB 8.0G 54 PC Intel Core i5-6500 3.2G 6M,1TB HDD SATA Solid State,DVD+/-RW,8GB DDR4-2133 (sng ch),W10P6 64-bit,3-3-3-Wty</t>
  </si>
  <si>
    <t>1LC01US#ABA</t>
  </si>
  <si>
    <t>HP 800G2ED SFF i76700 500G 8.0G 54 PC Intel Core i7-6700 3.4G 8M,500GB HDD 7200 SATA,DVD+/-RW,8GB DDR4-2133 (dl ch),W10P6 64-bit,3-3-3-Wty</t>
  </si>
  <si>
    <t>1LC02US#ABA</t>
  </si>
  <si>
    <t>HP 800G2ED SFF Intel Core i7-6700 3.4G 8M,256GB HDD SATA Solid State 2nd HDD,,64GB DDR4-2133 (dl ch),NVD GF GT 730 2GB,W10P6 64-bit,3-3-3-Wty</t>
  </si>
  <si>
    <t>1LC06US#ABA</t>
  </si>
  <si>
    <t>HP 800G2ED TWR i76700 128G 8.0G 54 PC Intel Core i7-6700 3.4G 8M,128GB HDD SATA Solid State,DVD+/-RW,8GB DDR4-2133 (sng ch),W10P6 64-bit,3-3-3-Wty</t>
  </si>
  <si>
    <t>1LC15US#ABA</t>
  </si>
  <si>
    <t>HP 800G2ED DM i56500T 128G 8.0G 50 PC Intel Core i5-6500T 2.5G 6M,128GB HDD SATA Solid State,8GB DDR4-2133 (sng ch),W10P6 DG76 64-bit,3-3-3-Wty</t>
  </si>
  <si>
    <t>1LC44US#ABA</t>
  </si>
  <si>
    <t>HP 800G2ED DM i76700T 500G 16.0G 50 PC Intel Core i7-6700T 2.8G 8M,500GB HDD SATA Solid State,16GB DDR3-1600(dl ch),W10P6 DG76 64-bit,3-3-3-Wty</t>
  </si>
  <si>
    <t>1LC48US#ABA</t>
  </si>
  <si>
    <t>HP 800G2ED DM i56500 256G 32G 54 PC Intel Core i5-6500 3.2G 6M,256GB HDD SATA Solid State,32GB DDR4-2133 (dl ch),W10P6 64-bit,3-3-3-Wty</t>
  </si>
  <si>
    <t>1LD09US#ABA</t>
  </si>
  <si>
    <t>1LS47US#ABA</t>
  </si>
  <si>
    <t>HP 800G2ED DM i56500 500G 8.0G 54 PC Intel Core i5-6500 3.2G 6M,500GB HDD 7200 SATA,8GB DDR4-2133 (sng ch),W10P6 64-bit,3-3-3-Wty</t>
  </si>
  <si>
    <t>1LS78US#ABA</t>
  </si>
  <si>
    <t>HP 800G2ED DM i56500T 512G 4.0G 54 PC Intel Core i5-6500T 2.5G 6M,512GB HDD SATA Solid State,4GB DDR4-2133 (sng ch),W10P6 64-bit,3-3-3-Wty</t>
  </si>
  <si>
    <t>1LS82US#ABA</t>
  </si>
  <si>
    <t>HP 800G2ED DM i76700T 500G 8.0G 54 PC HP 800G2ED DM i76700T 500G 8.0G 54 PC Intel Core i7-6700T 2.8G 8M,500GB HDD SATA Solid State,8GB DDR4-2133 (sng ch),W10P6 64-bit,3-3-3-Wty</t>
  </si>
  <si>
    <t>1LT32US#ABA</t>
  </si>
  <si>
    <t>HP 600G2PD SFF i56500 256G 8.0G 54 PC  Intel Core i5-6500 3.2G 6M 2133 4C, 256GB HDD SATA Solid State, DVDROM, 8GB DDR4-2133 (sng ch), W10P6 64-bit, 3-3-3 Wty</t>
  </si>
  <si>
    <t>1LT56US#ABA</t>
  </si>
  <si>
    <t>1M6Y2EC#ABA</t>
  </si>
  <si>
    <t>1M7U4EC#ABA</t>
  </si>
  <si>
    <t>1MJ38US#ABA</t>
  </si>
  <si>
    <t>HP 800G2ED SFF i76700 512G 32G 50 PC Intel Core i7-6700 3.4G 8M,512GB HDD SATA Solid State,DVD+/-RW,32GB DDR4-2133 (dl ch),W10P6 DG76 64-bit,3-3-3-Wty</t>
  </si>
  <si>
    <t>1MJ39US#ABA</t>
  </si>
  <si>
    <t>HP 800G2ED SFF i76700 500G 32G 54 PC Intel Core i7-6700 3.4G 8M,500GB HDD 7200 SATA,DVD-ROM,32GB DDR4-2133 (dl ch),W10P6 64-bit,3-3-3-Wty</t>
  </si>
  <si>
    <t>1MJ66US#ABA</t>
  </si>
  <si>
    <t>HP 800G2ED TWR Intel Core i5-6500 3.2G 6M,500GB HDD 7200 SATA,DVD+/-RW,8GB DDR4-2133 (sng ch),NVD GF GTX 960 2GB,W10P6 DG76 64-bit,3-3-3-Wty</t>
  </si>
  <si>
    <t>1MJ70US#ABA</t>
  </si>
  <si>
    <t>HP 800G2ED TWR i56500 256G 16G 54 PC Intel Core i5-6500 3.2G 6M,256GB HDD SATA Solid State,DVD+/-RW,16GB DDR4-2133 (dl ch),W10P6 64-bit,3-3-3-Wty</t>
  </si>
  <si>
    <t>1MJ71US#ABA</t>
  </si>
  <si>
    <t>HP 800G2ED TWR i56500 256G 16.0G 50 PC Intel Core i5-6500 3.2G 6M,256GB HDD SATA Solid State,DVD+/-RW,16GB DDR4-2133 (dl ch),W10P6 DG76 64-bit,3-3-3-Wty</t>
  </si>
  <si>
    <t>1MK28US#ABA</t>
  </si>
  <si>
    <t>HP 800G2ED SFF i76700 256G 16.0G 54 PC Intel Core i7-6700 3.4G 8M,256GB HDD SATA Solid State,DVD-ROM,16GB DDR4-2133 (dl ch),W10P6 64-bit,3-3-3-Wty</t>
  </si>
  <si>
    <t>1MP58US#ABA</t>
  </si>
  <si>
    <t>HP 800G2ED DM i56500T 128G 4.0G 54 PC Intel Core i5-6500T 2.5G 6M,128GB HDD SATA Solid State,4GB DDR4-2133 (sng ch),W10P6 64-bit,3-3-3-Wty</t>
  </si>
  <si>
    <t>1MP69US#ABA</t>
  </si>
  <si>
    <t>HP 800G2ED DM i56600 128G 8.0G 54 PC Intel Core i5-6600 3.3G 6M,128GB HDD SATA Solid State,8GB DDR4-2133 (sng ch),W10P6 64-bit,3-3-3-Wty</t>
  </si>
  <si>
    <t>1MP77US#ABA</t>
  </si>
  <si>
    <t>HP 800G2ED TWR i76700 500G 8.0G 50 PC Intel Core i7-6700 3.4G 8M,500GB HDD 7200 SATA,DVD+/-RW,8GB DDR4-2133 (sng ch),W10P6 DG76 64-bit,3-3-3-Wty</t>
  </si>
  <si>
    <t>1MQ10US#ABA</t>
  </si>
  <si>
    <t>HP 800G2ED DM i56500T 256G 16.0G 54 PC Intel Core i5-6500T 2.5G 6M,256GB HDD SATA Solid State,16GB DDR3-1600(dl ch),W10P6 64-bit,3-3-3-Wty</t>
  </si>
  <si>
    <t>1MQ19US#ABA</t>
  </si>
  <si>
    <t>HP 800G2ED DM i56500T 500G 8.0G 54 PC Intel Core i5-6500T 2.5G 6M,500GB HDD SATA Solid State,8GB DDR4-2133 (sng ch),W10P6 64-bit,3-3-3-Wty</t>
  </si>
  <si>
    <t>1MS46US#ABA</t>
  </si>
  <si>
    <t>HP 800G2ED TWR Intel Core i7-6700 3.4G 8M,256GB HDD SATA Solid State 2nd HDD,DVD+/-RW,16GB DDR4-2133 (dl ch),NVD GF GT 730 2GB,W10P6 64-bit,3-3-3-Wty</t>
  </si>
  <si>
    <t>1MU13US#ABA</t>
  </si>
  <si>
    <t>HP 800G2ED TWR i76700 256G 16.0G 54 PC Intel Core i7-6700 3.4G 8M,256GB HDD SATA Solid State 2nd HDD,DVD+/-RW,16GB DDR4-2133 (dl ch),W10P6 64-bit,3-3-3-Wty</t>
  </si>
  <si>
    <t>1MU14US#ABA</t>
  </si>
  <si>
    <t>HP 800G2ED SFF i56500 128G 8.0G 54 PC Intel Core i5-6500 3.2G 6M,128GB HDD SATA Solid State,DVD-ROM,8GB DDR4-2133 (dl ch),W10P6 64-bit,3-3-3-Wty</t>
  </si>
  <si>
    <t>1MU41US#ABA</t>
  </si>
  <si>
    <t>HP 800G2ED DM i76700T 512G 16.0G 54 PC Intel Core i7-6700T 2.8G 8M,512GB HDD SATA Solid State,16GB DDR3-1600(dl ch),W10P6 64-bit,3-3-3-Wty</t>
  </si>
  <si>
    <t>1MU55UP#ABA</t>
  </si>
  <si>
    <t>HP 800G2ED DM i56500T 256G 8.0G 58 PC</t>
  </si>
  <si>
    <t>1MU69US#ABA</t>
  </si>
  <si>
    <t>HP 800G2ED DM i56500T 500G 16.0G 54 PC Intel Core i5-6500T 2.5G 6M,500GB HDD 7200 SATA,16GB DDR3-1600(dl ch),W10P6 64-bit,3-3-3-Wty</t>
  </si>
  <si>
    <t>1N1Z0UC#ABA</t>
  </si>
  <si>
    <t>HP 800G5EOT AiO i59500 16GB/512 PC Intel i5-9500, 512GB SSD, 16GB DDR4, W10P6 64bit, 3-3-3 Wty, 23.8in Display, AC+BT</t>
  </si>
  <si>
    <t>1N3Q6UP#ABA</t>
  </si>
  <si>
    <t>HP 800G5EOT AiO i59500 16GB/512 PC</t>
  </si>
  <si>
    <t>1N5Q5UC#ABA</t>
  </si>
  <si>
    <t>1NT99US#ABA</t>
  </si>
  <si>
    <t>HP 800G2ED SFF i76700 500G 16.0G 54 PC Intel Core i7-6700 3.4G 8M,500GB HDD 7200 SATA,DVD+/-RW,16GB DDR4-2133 (dl ch),W10P6 64-bit,3-3-3-Wty</t>
  </si>
  <si>
    <t>1NU10US#ABA</t>
  </si>
  <si>
    <t>HP 800G2ED TWR i76700 256G 8.0G 54 PC Intel Core i7-6700 3.4G 8M,256GB HDD SATA Solid State,DVD+/-RW,8GB DDR4-2133 (dl ch),W10P6 64-bit,3-3-3-Wty</t>
  </si>
  <si>
    <t>1NY22US#ABA</t>
  </si>
  <si>
    <t>HP 800G2ED DM i56600 128G 8.0G 50 PC Intel Core i5-6600 3.3G 6M,128GB HDD SATA Solid State,8GB DDR4-2133 (sng ch),W10P6 DG76 64-bit,3-3-3-Wty</t>
  </si>
  <si>
    <t>1P1B6UP#ABA</t>
  </si>
  <si>
    <t>HP EliteDesk 800G5 SFF i59500 8GB/512 PC Intel i5-9500, 512GB SSD, DVD Writer, 8GB DDR4, W10P6 64bit, 3-3-3 Wty</t>
  </si>
  <si>
    <t>1P1C0UP#ABA</t>
  </si>
  <si>
    <t>1P3G4UP#ABA</t>
  </si>
  <si>
    <t>HP EliteDesk 800G5 SFF i59500 8GB/1TB PC Intel i5-9500, 1TB HDD, DVD Writer, 8GB DDR4, W10P6 64bit, 3-3-3 Wty</t>
  </si>
  <si>
    <t>1P3S4UP#ABA</t>
  </si>
  <si>
    <t>1P4X4UC#ABA</t>
  </si>
  <si>
    <t>HP EliteDesk 800G5 SFF i59600 8GB/1TB PC</t>
  </si>
  <si>
    <t>1P6Z5EC#ABA</t>
  </si>
  <si>
    <t>1P8M5US#ABA</t>
  </si>
  <si>
    <t>HP 800G5EOT AiO i59500 16GB/256 PC~Intel i5-9500, 256GB SSD, DVD Writer, 16GB DDR4, W10P6 64bit, 3-3-3 Wty, 23.8in Display, AC+BT</t>
  </si>
  <si>
    <t>1P8N2US#ABA</t>
  </si>
  <si>
    <t>HP 800G5EOT AiO i59500 16GB/512 PC~Intel i5-9500, 512GB SSD, DVD Writer, 16GB DDR4, W10P6 64bit, 3-3-3 Wty, 23.8in Display, AC+BT</t>
  </si>
  <si>
    <t>1PD71US#ABA</t>
  </si>
  <si>
    <t>HP 800G2ED SFF i76700 1TB 32G 54 PC Intel Core i7-6700 3.4G 8M,1TB 7200 SATA 2nd HDD,DVD+/-RW,32GB DDR4-2133 (dl ch),W10P6 64-bit,3-3-3-Wty</t>
  </si>
  <si>
    <t>1PF38US#ABA</t>
  </si>
  <si>
    <t>HP 800G2ED SFF i76700 1TB 64G 50 PC  Intel Core i7-6700 3.4G 8M, 1TB 7200 SATA, DVD+/-RW, 64GB DDR4-2133 (dl ch), W10P6 DG76 64-bit, 3-3-3-Wty</t>
  </si>
  <si>
    <t>1PN50US#ABA</t>
  </si>
  <si>
    <t>HP 800G2ED SFF i56500 500G 16.0G 54 PC Intel Core i5-6500 3.2G 6M,500GB HDD 7200 SATA,DVD-ROM,16GB DDR4-2133 (dl ch),W10P6 64-bit,3-3-3-Wty</t>
  </si>
  <si>
    <t>1PN59US#ABA</t>
  </si>
  <si>
    <t>HP 800G2ED SFF i56500 500G 8.0G 54 PC Intel Core i5-6500 3.2G 6M,500GB HDD 7200 SATA,DVD+/-RW,8GB DDR4-2133 (dl ch),W10P6 64-bit,3-3-3-Wty</t>
  </si>
  <si>
    <t>1PP31US#ABA</t>
  </si>
  <si>
    <t xml:space="preserve"> Intel Core i5-6500 3.2G 6M,500GB HDD 7200 SATA,8GB DDR4-2133 (sng ch),W10P6 64-bit,3-3-3-Wty</t>
  </si>
  <si>
    <t>1PP38US#ABA</t>
  </si>
  <si>
    <t>HP 800G2ED DM i56500 500G 4.0G 54 PC Intel Core i5-6500 3.2G 6M,500GB HDD 7200 SATA,4GB DDR4-2133 (sng ch),W10P6 64-bit,3-3-3-Wty</t>
  </si>
  <si>
    <t>1PP57US#ABA</t>
  </si>
  <si>
    <t>1PP67UP#ABA</t>
  </si>
  <si>
    <t>HP 800G2ED DM i56500 500G 8.0G 58 PC</t>
  </si>
  <si>
    <t>1PQ89US#ABA</t>
  </si>
  <si>
    <t>HP 800G2ED DM i56500T 128G 4.0G 50 PC Intel Core i5-6500T 2.5G 6M,128GB HDD SATA Solid State,4GB DDR4-2133 (sng ch),W10P6 DG76 64-bit,3-3-3-Wty</t>
  </si>
  <si>
    <t>1PS26US#ABA</t>
  </si>
  <si>
    <t>HP 800G2ED SFF i76700 500G 16.0G 8 PC Intel Core i7-6700 3.4G 8M,500GB HDD 7200 SATA,DVD+/-RW,16GB DDR4-2133 (dl ch),NVD GF GT 730 2GB,FreeDOS,3-3-3-Wty</t>
  </si>
  <si>
    <t>1PS27US#ABA</t>
  </si>
  <si>
    <t>HP 800G2ED SFF i56600 500G 16.0G 8 PC Intel Core i5-6600 3.3G 6M,500GB HDD 7200 SATA,DVD+/-RW,16GB DDR4-2133 (dl ch),NVD GF GT 730 2GB,FreeDOS,3-3-3-Wty</t>
  </si>
  <si>
    <t>1PS65US#ABA</t>
  </si>
  <si>
    <t>HP 800G2ED SFF i56500 500G 4.0G 55 PC Intel Core i5-6500 3.2G 6M,500GB HDD 7200 SATA,DVD+/-RW,4GB DDR4-2133 (sng ch),W10P6 DG73 32-bit,3-3-3-Wty</t>
  </si>
  <si>
    <t>1PW56US#ABA</t>
  </si>
  <si>
    <t>HP 800G2ED SFF Intel Core i7-6700 3.4G 8M,512GB HDD SATA Solid State,DVD+/-RW,16GB DDR4-2133 (dl ch),NVD GF GT 730 2GB,W10P6 64-bit,3-3-3-Wty</t>
  </si>
  <si>
    <t>1PW57US#ABA</t>
  </si>
  <si>
    <t>HP 800G2ED SFF i56600 256G 8.0G 54 PC Intel Core i5-6600 3.3G 6M,256GB HDD SATA Solid State,DVD+/-RW,8GB DDR4-2133 (sng ch),W10P6 64-bit,3-3-3-Wty</t>
  </si>
  <si>
    <t>1PW65US#ABA</t>
  </si>
  <si>
    <t>1PY00US#ABA</t>
  </si>
  <si>
    <t>HP 800G2ED SFF i56500 500G 8.0G 54 PC Intel Core i5-6500 3.2G 6M,500GB HDD 7200 SATA,DVD+/-RW,8GB DDR4-2133 (sng ch),W10P6 64-bit,3-3-3-Wty</t>
  </si>
  <si>
    <t>1QF31US#ABA</t>
  </si>
  <si>
    <t>HP 800G2ED TWR i76700 500G 16.0G 54 PC Intel Core i7-6700 3.4G 8M,500GB HDD 7200 SATA,DVD+/-RW,16GB DDR4-2133 (dl ch),AMD Rdn R9 350 DH,W10P6 64-bit,3-3-3-Wty</t>
  </si>
  <si>
    <t>1QS90US#ABA</t>
  </si>
  <si>
    <t>HP 800G2ED TWR i76700 500G 16.0G 54 PC Intel Core i7-6700 3.4G 8M,500GB HDD 7200 SATA,,16GB DDR4-2133 (dl ch),AMD Rdn R9 350 DH,W10P6 64-bit,3-3-3-Wty</t>
  </si>
  <si>
    <t>1QT03US#ABA</t>
  </si>
  <si>
    <t>HP 800G2ED DM i56500 256G 16.0G 54 PC  Intel Core i5-6500 3.2G 6M, 256GB HDD SATA Solid State, 16GB DDR3-1600(dl ch), W10P6 64-bit, 3-3-3-Wty</t>
  </si>
  <si>
    <t>1QT43US#ABA</t>
  </si>
  <si>
    <t>1QT58US#ABA</t>
  </si>
  <si>
    <t>HP 800G2ED DM i56500T 500G 8.0G 54 PC Intel Core i5-6500T 2.5G 6M,500GB HDD 7200 SATA,8GB DDR4-2133 (sng ch),W10P6 64-bit,3-3-3-Wty</t>
  </si>
  <si>
    <t>1QU11US#ABA</t>
  </si>
  <si>
    <t>HP 800G2ED DM i56500 500G 16.0G 54 PC Intel Core i5-6500 3.2G 6M,500GB HDD 7200 SATA,16GB DDR3-1600(dl ch),W10P6 64-bit,3-3-3-Wty</t>
  </si>
  <si>
    <t>1QU14US#ABA</t>
  </si>
  <si>
    <t>HP 800G2ED DM i76700 512G 16.0G 54 PC Intel Core i7-6700 3.4G 8M,512GB HDD SATA Solid State,16GB DDR3-1600(dl ch),W10P6 64-bit,3-3-3-Wty</t>
  </si>
  <si>
    <t>1QV72US#ABA</t>
  </si>
  <si>
    <t>HP 800G2ED DM i56500T 128G 8.0G 54 PC Intel Core i5-6500T 2.5G 6M,128GB HDD SATA Solid State,8GB DDR4-2133 (dl ch),W10P6 64-bit,3-3-3-Wty</t>
  </si>
  <si>
    <t>1QW04US#ABA</t>
  </si>
  <si>
    <t>HP 800G2ED TWR i56500 256G 16.0G 54 PC Intel Core i5-6500 3.2G 6M,256GB HDD SATA Solid State,,16GB DDR4-2133 (dl ch),W10P6 64-bit,3-3-3-Wty</t>
  </si>
  <si>
    <t>1QW05US#ABA</t>
  </si>
  <si>
    <t>HP 800G2ED TWR i56600 256G 16.0G 54 PC Intel Core i5-6600 3.3G 6M,256GB HDD SATA Solid State,,16GB DDR4-2133 (dl ch),W10P6 64-bit,3-3-3-Wty</t>
  </si>
  <si>
    <t>1QW10US#ABA</t>
  </si>
  <si>
    <t>HP 800G2ED SFF i56600 256G 8.0G 54 PC Intel Core i5-6600 3.3G 6M,256GB HDD SATA Solid State,,8GB DDR4-2133 (sng ch),W10P6 64-bit,3-3-3-Wty</t>
  </si>
  <si>
    <t>1QW13US#ABA</t>
  </si>
  <si>
    <t>HP 800G2ED TWR i76700 500G 16G 54 PC Intel Core i7-6700 3.4G 8M,500GB HDD 7200 SATA,DVD+/-RW,16GB DDR4-2133 (dl ch),AMD Rdn R9 350 DH,W10P6 64-bit,3-3-3-Wty</t>
  </si>
  <si>
    <t>1R3D2UP#ABA</t>
  </si>
  <si>
    <t>1R9E6UP#ABA</t>
  </si>
  <si>
    <t>1RA63US#ABA</t>
  </si>
  <si>
    <t>HP 800G2ED SFF i56600 500G 8.0G 54 PC Intel Core i5-6600 3.3G 6M,500GB HDD 7200 SATA,DVD-ROM,8GB DDR4-2133 (sng ch),W10P6 64-bit,3-3-3-Wty</t>
  </si>
  <si>
    <t>1RA68US#ABA</t>
  </si>
  <si>
    <t>1RA69US#ABA</t>
  </si>
  <si>
    <t>HP 800G2ED SFF i56500 500G 8.0G 50 PC Intel Core i5-6500 3.2G 6M,500GB HDD 7200 SATA,DVD+/-RW,8GB DDR4-2133 (sng ch),W10P6 DG76 64-bit,3-3-3-Wty</t>
  </si>
  <si>
    <t>1RA76US#ABA</t>
  </si>
  <si>
    <t>HP 800G2ED SFF i56500 500G 64G 54 PC Intel Core i5-6500 3.2G 6M,500GB HDD 7200 SATA,DVD+/-RW,64GB DDR4-2133 (dl ch),W10P6 64-bit,3-3-3-Wty</t>
  </si>
  <si>
    <t>1RG54UC#ABA</t>
  </si>
  <si>
    <t>HP 800G2ED DM i56500 16GB/512 PC</t>
  </si>
  <si>
    <t>1S1H4US#ABA</t>
  </si>
  <si>
    <t>1TH84US#ABA</t>
  </si>
  <si>
    <t>1TH91US#ABA</t>
  </si>
  <si>
    <t>HP 800G2ED SFF i56500 256G 8.0G 54 PC Intel Core i5-6500 3.2G 6M,256GB HDD SATA Solid State,DVD-ROM,8GB DDR4-2133 (sng ch),W10P6 64-bit,3-3-3-Wty</t>
  </si>
  <si>
    <t>1TH92US#ABA</t>
  </si>
  <si>
    <t>HP 800G2ED TWR 256G 8.0G 54 PC Intel Core i7-6700 3.4G 8M,256GB HDD SATA Solid State,DVD+/-RW,8GB DDR4-2133 (dl ch),AMD Rdn R9 350 DH,W10P6 64-bit,3-3-3-Wty</t>
  </si>
  <si>
    <t>1TJ15US#ABA</t>
  </si>
  <si>
    <t>HP 800G2ED TWR i76700 500G 8.0G 54 PC Intel Core i7-6700 3.4G 8M,500GB HDD 7200 SATA,DVD+/-RW,8GB DDR4-2133 (sng ch),W10P6 64-bit,3-3-3-Wty</t>
  </si>
  <si>
    <t>1TS52US#ABA</t>
  </si>
  <si>
    <t>1TS91US#ABA</t>
  </si>
  <si>
    <t xml:space="preserve"> Intel Core i7-6700 3.4G 8M,1TB HDD SATA Solid State,DVD-ROM,16GB DDR4-2133 (dl ch),W10P6 DG76 64-bit,3-3-3-Wty</t>
  </si>
  <si>
    <t>1TW92US#ABA</t>
  </si>
  <si>
    <t>1TW99US#ABA</t>
  </si>
  <si>
    <t>HP 800G2ED SFF i56600 128G 8.0G 54 PC Intel Core i5-6600 3.3G 6M,128GB HDD SATA Solid State,DVD+/-RW,8GB DDR4-2133 (sng ch),W10P6 64-bit,3-3-3-Wty</t>
  </si>
  <si>
    <t>1TZ64US#ABA</t>
  </si>
  <si>
    <t>HP 800G2ED SFF i76700 256G 8.0G 54 PC Intel Core i7-6700 3.4G 8M,256GB HDD SATA Solid State,DVD+/-RW,8GB DDR4-2133 (sng ch),W10P6 64-bit,3-3-3-Wty</t>
  </si>
  <si>
    <t>1TZ66US#ABA</t>
  </si>
  <si>
    <t>1UB45US#ABA</t>
  </si>
  <si>
    <t>HP 800G2ED DM i76700T 128G 8.0G 50 PC Intel Core i7-6700T 2.8G 8M,128GB HDD SATA Solid State,8GB DDR4-2133 (sng ch),W10P6 DG76 64-bit,3-3-3-Wty</t>
  </si>
  <si>
    <t>1UC26US#ABA</t>
  </si>
  <si>
    <t>1UD00US#ABA</t>
  </si>
  <si>
    <t>1UD08US#ABA</t>
  </si>
  <si>
    <t>HP 800G2ED DM i76700T 256G 16.0G 54 PC Intel Core i7-6700T 2.8G 8M,256GB HDD SATA Solid State,16GB DDR3-1600(dl ch),W10P6 64-bit,3-3-3-Wty</t>
  </si>
  <si>
    <t>1UE35US#ABA</t>
  </si>
  <si>
    <t>HP 800G3ED TWR i76700 1TB 16.0G 54 PC Intel Core i7-6700,1TB HDD 7200 SATA,16GB DDR42400 (dl ch),W10P6 64-bit,3-3-3-Wty</t>
  </si>
  <si>
    <t>1UL38US#ABA</t>
  </si>
  <si>
    <t>HP 800G2ED SFF i76700 2TB 8.0G 54 PC Intel Core i7-6700 3.4G 8M,2TB 7200 SATA,,8GB DDR4-2133 (sng ch),W10P6 64-bit,3-3-3-Wty</t>
  </si>
  <si>
    <t>1UL39US#ABA</t>
  </si>
  <si>
    <t>1UL64US#ABA</t>
  </si>
  <si>
    <t>HP 800G2ED TWR i76700 500G 32G 54 PC Intel Core i7-6700 3.4G 8M,500GB HDD 7200 SATA,DVD+/-RW,32GB DDR4-2133 (dl ch),AMD Rdn R9 350 DH,W10P6 64-bit,3-3-3-Wty</t>
  </si>
  <si>
    <t>1UL72US#ABA</t>
  </si>
  <si>
    <t>HP 800G2ED SFF i76700 500G 8.0G 54 PC Intel Core i7-6700 3.4G 8M,500GB HDD 7200 SATA,DVD+/-RW,8GB DDR4-2133 (sng ch),W10P6 64-bit,3-3-3-Wty</t>
  </si>
  <si>
    <t>1UL74US#ABA</t>
  </si>
  <si>
    <t>HP 800G2ED SFF i56500 500G 8.0G 54 PC Intel Core i5-6500 3.2G 6M,500GB HDD 7200 SATA,,8GB DDR4-2133 (dl ch),W10P6 64-bit,3-3-3-Wty</t>
  </si>
  <si>
    <t>1UL81US#ABA</t>
  </si>
  <si>
    <t>HP 800G2ED TWR i56500 500G 8.0G 54 PC Intel Core i5-6500 3.2G 6M,500GB HDD 7200 SATA,,8GB DDR4-2133 (sng ch),W10P6 64-bit,3-3-3-Wty</t>
  </si>
  <si>
    <t>1UN22US#ABA</t>
  </si>
  <si>
    <t>HP 800G2ED TWR i76700 256G 64G 54 PC Intel Core i7-6700 3.4G 8M,256GB HDD SATA Solid State,DVD+/-RW SD Reder,64GB DDR4-2133 (dl ch),W10P6 64-bit,3-3-3-Wty</t>
  </si>
  <si>
    <t>1VK34US#ABA</t>
  </si>
  <si>
    <t>1VK50US#ABA</t>
  </si>
  <si>
    <t>HP 800G2ED TWR i76700 500G 8.0G 54 PC Intel Core i7-6700 3.4G 8M,500GB HDD 7200 SATA,,8GB DDR4-2133 (dl ch),W10P6 64-bit,3-3-3-Wty</t>
  </si>
  <si>
    <t>1VM26UC#ABA</t>
  </si>
  <si>
    <t>1VQ49US#ABA</t>
  </si>
  <si>
    <t>HP 800G2ED TWR i56500 500G 16.0G 54 PC Intel Core i5-6500 3.2G 6M,500GB HDD 7200 SATA 2nd HDD,DVD-ROM,16GB DDR4-2133 (dl ch),W10P6 64-bit,3-3-3-Wty</t>
  </si>
  <si>
    <t>1VQ50US#ABA</t>
  </si>
  <si>
    <t>HP 800G2ED TWR i76700 512G 16.0G 54 PC Intel Core i7-6700 3.4G 8M,512GB HDD SATA Solid State,DVD+/-RW,16GB DDR4-2133 (dl ch),NVD GF GTX 960 2GB,W10P6 64-bit,3-3-3-Wty</t>
  </si>
  <si>
    <t>1VQ90US#ABA</t>
  </si>
  <si>
    <t>HP 800G2ED DM i76700T 256G 8.0G 54 PC Intel Core i7-6700T 2.8G 8M,256GB HDD SATA Solid State,8GB DDR4-2133 (dl ch),W10P6 64-bit,3-3-3-Wty</t>
  </si>
  <si>
    <t>1VQ91US#ABA</t>
  </si>
  <si>
    <t>HP 800G2ED SFF i76700 256G 8.0G 54 PC Intel Core i7-6700 3.4G 8M,256GB HDD SATA Solid State,DVD-ROM,8GB DDR4-2133 (dl ch),W10P6 64-bit,3-3-3-Wty</t>
  </si>
  <si>
    <t>1VQ92US#ABA</t>
  </si>
  <si>
    <t>1VQ93US#ABA</t>
  </si>
  <si>
    <t>HP 800G2ED TWR i76700 256G 8.0G 54 PC Intel Core i7-6700 3.4G 8M,256GB HDD SATA Solid State,DVD-ROM,8GB DDR4-2133 (dl ch),W10P6 64-bit,3-3-3-Wty</t>
  </si>
  <si>
    <t>1VQ96US#ABA</t>
  </si>
  <si>
    <t>1VQ97US#ABA</t>
  </si>
  <si>
    <t>1VR06US#ABA</t>
  </si>
  <si>
    <t>1VR13US#ABA</t>
  </si>
  <si>
    <t>HP 800G2ED SFF i76700 128G 8.0G 54 PC Intel Core i7-6700 3.4G 8M,128GB HDD SATA Solid State,DVD+/-RW,8GB DDR4-2133 (sng ch),W10P6 64-bit,3-3-3-Wty</t>
  </si>
  <si>
    <t>1VR21US#ABA</t>
  </si>
  <si>
    <t>1VR27US#ABA</t>
  </si>
  <si>
    <t>HP 800G2ED DM i56600T 128G 8.0G 54 PC Intel Core i5-6600T 2.7G 6Mi56600T,128GB HDD SATA Solid State,8GB DDR4-2133 (sng ch),W10P6 64-bit,3-3-3-Wty</t>
  </si>
  <si>
    <t>1VR28US#ABA</t>
  </si>
  <si>
    <t>HP 800G2ED SFF i56600 16GB/120 PC</t>
  </si>
  <si>
    <t>1VR96UC#ABA</t>
  </si>
  <si>
    <t>HP 800G2ED DM i76700 8GB/128 PC</t>
  </si>
  <si>
    <t>1VW37US#ABA</t>
  </si>
  <si>
    <t>HP 800G2ED TWR i76700 256G 16.0G 54 PC Intel Core i7-6700 3.4G 8M,256GB HDD SATA Solid State,DVD+/-RW,16GB DDR4-2133 (dl ch),W10P6 64-bit,3-3-3-Wty</t>
  </si>
  <si>
    <t>1VW44US#ABA</t>
  </si>
  <si>
    <t>HP 800G2ED TWR i56600 500G 8.0G 53 PC Intel Core i5-6600 3.3G 6M,500GB HDD 7200 SATA,DVD+/-RW,8GB DDR4-2133 (sng ch),W10H6 64-bit,3-3-3-Wty</t>
  </si>
  <si>
    <t>1VY35US#ABA</t>
  </si>
  <si>
    <t>HP 800G2ED SFF i76700 256G 16.0G 54 PC HP 800G2ED SFF i76700 256G 16.0G 54 PC Intel Core i7-6700 3.4G 8M,256GB HDD SATA Solid State,DVD+/-RW,16GB DDR4-2133 (dl ch),W10P6 64-bit,3-3-3-Wty</t>
  </si>
  <si>
    <t>1VY56US#ABA</t>
  </si>
  <si>
    <t>HP 800G2ED SFF i76700 256G 16.0G 54 PC HP 800G2ED SFF i76700 256G 16.0G 54 PC Intel Core i7-6700 3.4G 8M,256GB HDD SATA Solid State,DVD-ROM,16GB DDR4-2133 (dl ch),W10P6 64-bit,3-3-3-Wty</t>
  </si>
  <si>
    <t>1VY72US#ABA</t>
  </si>
  <si>
    <t>HP 800G2ED SFF i56500 256G 16.0G 54 PC HP 800G2ED SFF i56500 256G 16.0G 54 PC Intel Core i5-6500 3.2G 6M,256GB HDD SATA Solid State,DVD-ROM,16GB DDR4-2133 (dl ch),W10P6 64-bit,3-3-3-Wty</t>
  </si>
  <si>
    <t>1W170UC#ABA</t>
  </si>
  <si>
    <t>1W181UC#ABA</t>
  </si>
  <si>
    <t>1W211UC#ABA</t>
  </si>
  <si>
    <t>HP EliteDesk 800G5 SFF i39300 8GB/256 PC</t>
  </si>
  <si>
    <t>1W221UC#ABA</t>
  </si>
  <si>
    <t>1W222UC#ABA</t>
  </si>
  <si>
    <t>1W225UC#ABA</t>
  </si>
  <si>
    <t>1W6S2EP#ABA</t>
  </si>
  <si>
    <t>HP EliteDesk 800G5 SFF i59500 32GB/1TBPC</t>
  </si>
  <si>
    <t>1WC62US#ABA</t>
  </si>
  <si>
    <t>1WH54US#ABA</t>
  </si>
  <si>
    <t>HP 800G2ED DM i56600 500G 4.0G 50 PC Intel Core i5-6600 3.3G 6M,500GB HDD 7200 SATA,4GB DDR4-2133 (sng ch),W10P6 DG76 64-bit,3-3-3-Wty</t>
  </si>
  <si>
    <t>1WM45US#ABA</t>
  </si>
  <si>
    <t>HP 800G2ED TWR i56500 256G 8.0G 54 PC Intel Core i5-6500 3.2G 6M,256GB HDD SATA Solid State,,8GB DDR4-2133 (sng ch),W10P6 64-bit,3-3-3-Wty</t>
  </si>
  <si>
    <t>1WN64US#ABA</t>
  </si>
  <si>
    <t>HP 800G2ED TWR i56500 500G 16.0G 50 PC Intel Core i5-6500 3.2G 6M,500GB HDD 7200 SATA 2nd HDD,DVD-ROM,16GB DDR4-2133 (dl ch),W10P6 DG76 64-bit,3-3-3-Wty</t>
  </si>
  <si>
    <t>1WN81US#ABA</t>
  </si>
  <si>
    <t>1WT14US#ABA</t>
  </si>
  <si>
    <t>1WT37US#ABA</t>
  </si>
  <si>
    <t>1WT42US#ABA</t>
  </si>
  <si>
    <t>1WT58US#ABA</t>
  </si>
  <si>
    <t>HP 800G3EO AiO NT i56500 512G 16G PC</t>
  </si>
  <si>
    <t>1WU11US#ABA</t>
  </si>
  <si>
    <t>HP 800G2ED TWR PC Intel Core i5-6500 3.2G 6M,256GB HDD SATA Solid State,DVD+/-RW,8GB DDR4-2133 (dl ch),NVD GF GTX 960 2GB,W10P6 64-bit,3-3-3-Wty</t>
  </si>
  <si>
    <t>1WU12US#ABA</t>
  </si>
  <si>
    <t>HP 800G2ED TWR PC Intel Core i7-6700 3.4G 8M,512GB HDD SATA Solid State,DVD+/-RW,8GB DDR4-2133 (dl ch),NVD GF GTX 960 2GB,W10P6 64-bit,3-3-3-Wty</t>
  </si>
  <si>
    <t>1WU50US#ABA</t>
  </si>
  <si>
    <t>HP 800G2ED DM i56600 512G 8.0G 54 PC Intel Core i5-6600 3.3G 6M,512GB HDD SATA Solid State,8GB DDR4-2133 (sng ch),W10P6 64-bit,3-3-3-Wty</t>
  </si>
  <si>
    <t>1WW51US#ABA</t>
  </si>
  <si>
    <t>HP 800G2ED SFF i76700 1TB 16.0G 54 PC Intel Core i7-6700 3.4G 8M,1TB 7200 SATA,16GB DDR4-2133 (dl ch),W10P6 64-bit,3-3-3-Wty</t>
  </si>
  <si>
    <t>1XK34US#ABA</t>
  </si>
  <si>
    <t xml:space="preserve"> Intel Core i5-6600 3.3G 6M,256GB HDD SATA Solid State,8GB DDR4-2133 (sng ch),W10P6 64-bit,3-3-3-Wty</t>
  </si>
  <si>
    <t>1XL51US#ABA</t>
  </si>
  <si>
    <t>HP 800G2ED SFF i76700 128G 8.0G 54 PC Intel Core i7-6700 3.4G 8M,128GB HDD SATA Solid State,,8GB DDR4-2133 (dl ch),W10P6 64-bit,3-3-3-Wty</t>
  </si>
  <si>
    <t>1XL53US#ABA</t>
  </si>
  <si>
    <t>HP 800G2ED SFF i56600 256G 8.0G 54 PC Intel Core i5-6600 3.3G 6M,256GB HDD SATA Solid State,DVD-ROM,8GB DDR4-2133 (sng ch),W10P6 64-bit,3-3-3-Wty</t>
  </si>
  <si>
    <t>1XM28US#ABA</t>
  </si>
  <si>
    <t xml:space="preserve"> Intel Core i7-6700 3.4G 8M,256GB HDD SATA Solid State,,16GB DDR4-2133 (dl ch),W10P6 64-bit,3-3-3-Wty</t>
  </si>
  <si>
    <t>1XN24US#ABA</t>
  </si>
  <si>
    <t xml:space="preserve"> Intel Core i7-6700 3.4G 8M,500GB HDD 7200 SATA 2nd HDD,DVD+/-RW,8GB DDR4-2133 (dl ch),W10P6 64-bit,3-3-3-Wty</t>
  </si>
  <si>
    <t>1Y2G7UC#ABA</t>
  </si>
  <si>
    <t>1Y2T7UC#ABA</t>
  </si>
  <si>
    <t>1Y3H1PC#ABA</t>
  </si>
  <si>
    <t>1Y6A2US#ABA</t>
  </si>
  <si>
    <t>HP 800G5EOT AiO i59500 16GB/256 PCIntel i5-9500, 256GB SSD, 16GB DDR4, W10P6 64bit, 3-3-3 Wty, 23.8in Display, AC+BT</t>
  </si>
  <si>
    <t>1Y8S6EC#ABA</t>
  </si>
  <si>
    <t>1YP53US#ABA</t>
  </si>
  <si>
    <t>HP 800G2ED TWR i56500 256G 8.0G 54 PC Intel Core i5-6500 3.2G 6M,256GB HDD SATA Solid State,DVD+/-RW,8GB DDR4-2133 (sng ch),W10P6 64-bit,3-3-3-Wty</t>
  </si>
  <si>
    <t>1ZD63US#ABA</t>
  </si>
  <si>
    <t>HP 800G2ED DM i56500 128G 4.0G 54 PC Intel Core i5-6500 3.2G 6M,128GB HDD SATA Solid State,4GB DDR4-2133 (sng ch),W10P6 64-bit,3-3-3-Wty</t>
  </si>
  <si>
    <t>1ZD92US#ABA</t>
  </si>
  <si>
    <t>1ZE47US#ABA</t>
  </si>
  <si>
    <t>HP 800G2ED TWR i56500 128G 8.0G 54 PC Intel Core i5-6500 3.2G 6M,128GB HDD SATA Solid State,,8GB DDR4-2133 (sng ch),W10P6 64-bit,3-3-3-Wty</t>
  </si>
  <si>
    <t>1ZF03US#ABA</t>
  </si>
  <si>
    <t xml:space="preserve"> Intel Core i5-6500 3.2G 6M,256GB HDD SATA Solid State,DVD+/-RW,16GB DDR4-2133 (dl ch),W10P6 64-bit,3-3-3-Wty</t>
  </si>
  <si>
    <t>1ZF10US#ABA</t>
  </si>
  <si>
    <t xml:space="preserve"> Intel Core i7-6700 3.4G 8M,256GB HDD SATA Solid State,DVD+/-RW,16GB DDR4-2133 (dl ch),W10P6 64-bit,3-3-3-Wty</t>
  </si>
  <si>
    <t>1ZF70US#ABA</t>
  </si>
  <si>
    <t xml:space="preserve"> Intel Core i5-6500 3.2G 6M,256GB HDD SATA Solid State,DVD+/-RW,8GB DDR4-2133 (sng ch),W10H6 64-bit,3-3-3-Wty</t>
  </si>
  <si>
    <t>1ZH85US#ABA</t>
  </si>
  <si>
    <t>1ZS50US#ABA</t>
  </si>
  <si>
    <t>HP 800G2ED DM i56500 256G 16.0G 54 PC Intel Core i5-6500 3.2G 6M,256GB HDD SATA Solid State,16GB DDR3-1600(dl ch),W10P6 64-bit,3-3-3-Wty</t>
  </si>
  <si>
    <t>1ZT22UP#ABA</t>
  </si>
  <si>
    <t>HP 800G2ED DM i76700 256G 8.0G 54 PC</t>
  </si>
  <si>
    <t>1ZV75US#ABA</t>
  </si>
  <si>
    <t>HP 800G2ED DM i36300T 128G 8.0G 54 PC Intel Core i3-6300T 3.3G 4M,128GB HDD SATA Solid State,8GB DDR4-2133 (sng ch),W10P6 64-bit,3-3-3-Wty</t>
  </si>
  <si>
    <t>1ZV93US#ABA</t>
  </si>
  <si>
    <t>HP 800G2ED DM i56500 256G 8.0G 54 PC Intel Core i5-6500 3.2G 6M,256GB HDD SATA Solid State,8GB DDR4-2133 (sng ch),W10P6 64-bit,3-3-3-Wty</t>
  </si>
  <si>
    <t>1ZV95US#ABA</t>
  </si>
  <si>
    <t>1ZW61US#ABA</t>
  </si>
  <si>
    <t>1ZX24US#ABA</t>
  </si>
  <si>
    <t>HP 800G2ED TWR i76700 512G 32G 54 PC Intel Core i7-6700 3.4G 8M,512GB HDD SATA Solid State,DVD+/-RW,32GB DDR4-2133 (dl ch),W10P6 64-bit,3-3-3-Wty</t>
  </si>
  <si>
    <t>1ZX41US#ABA</t>
  </si>
  <si>
    <t>HP 800G2ED TWR i56500 256G 8.0G 54 PC Intel Core i5-6500 3.2G 6M,256GB HDD SATA Solid State,DVD-ROM,8GB DDR4-2133 (sng ch),W10P6 64-bit,3-3-3-Wty</t>
  </si>
  <si>
    <t>1ZX42US#ABA</t>
  </si>
  <si>
    <t>1ZX60US#ABA</t>
  </si>
  <si>
    <t>HP 800G3EO AiO NT i76700 500G 8.0G 50 PC I 6700 6Gen Core i7-4C,500GG HDD 7200 SATA,DVD+/-RW,8GB DDR42400 (sng ch),W10P6 DG76 64bit,3-3-3-Wty</t>
  </si>
  <si>
    <t>1ZY17UP#ABA</t>
  </si>
  <si>
    <t>HP 800G2ED SFF i76700 256G 8.0G 54 PC</t>
  </si>
  <si>
    <t>21U66US#ABA</t>
  </si>
  <si>
    <t>HP EliteDesk 800G5 SFF i59600 16GB/512 PC~Intel i5-9600, 512GB SSD, DVD Writer, 16GB DDR4, W10P6 64bit, 3-3-3 Wty</t>
  </si>
  <si>
    <t>223K2US#ABA</t>
  </si>
  <si>
    <t>HP EliteDesk 800G5 SFF i59600 16GB/512 PC~Intel i5-9600, 512GB SSD, 16GB DDR4, W10P6 64bit, 3-3-3 Wty</t>
  </si>
  <si>
    <t>223X1EP#ABA</t>
  </si>
  <si>
    <t>HP 800G5EOT AiO i59600 16GB/256 PC Intel i5-9600, 256GB SSD, DVDROM, 16GB DDR4, W10P6 64bit, 3-3-3 Wty, 23.8in Display</t>
  </si>
  <si>
    <t>225X4UC#ABA</t>
  </si>
  <si>
    <t>HP 800G5EOT AiO i59500 16GB/128 PC</t>
  </si>
  <si>
    <t>227H2UP#ABA</t>
  </si>
  <si>
    <t>227H6UP#ABA</t>
  </si>
  <si>
    <t>228B7EP#ABA</t>
  </si>
  <si>
    <t>22D43EP#ABA</t>
  </si>
  <si>
    <t>HP 800G5EOT AiO i59500 8GB/512 PC</t>
  </si>
  <si>
    <t>22F99EP#ABA</t>
  </si>
  <si>
    <t>22G79EP#ABA</t>
  </si>
  <si>
    <t>HP 800G5EOT AiO i59500 8GB/500 PC</t>
  </si>
  <si>
    <t>22H08EP#ABA</t>
  </si>
  <si>
    <t>22H09EP#ABA</t>
  </si>
  <si>
    <t>23C95EP#ABA</t>
  </si>
  <si>
    <t>241Z9EC#ABA</t>
  </si>
  <si>
    <t>242B3EC#ABA</t>
  </si>
  <si>
    <t>248Y4UC#ABA</t>
  </si>
  <si>
    <t>HP 800G5EOT AiO i59500 16GB/128 PC Intel i5-9500, 128GB SSD, DVD Writer, 16GB DDR4, W10P6 64bit, 3-3-3 Wty, 23.8in Display, AC+BT, Webcam</t>
  </si>
  <si>
    <t>24N08UP#ABA</t>
  </si>
  <si>
    <t>26L94US#ABA</t>
  </si>
  <si>
    <t>HP 800G5EON AiO i59500 16GB/256 PC Intel i5-9500, 256GB SSD, DVD Writer, 16GB DDR4, W10P6 64bit, 3-3-3 Wty, 23.8in Display, AC+BT</t>
  </si>
  <si>
    <t>287H7EC#ABA</t>
  </si>
  <si>
    <t>287N1EC#ABA</t>
  </si>
  <si>
    <t>28S51UP#ABA</t>
  </si>
  <si>
    <t>295P5EP#ABA</t>
  </si>
  <si>
    <t>295P7EP#ABA</t>
  </si>
  <si>
    <t>2AH53US#ABA</t>
  </si>
  <si>
    <t>HP 800G2ED TWR i76700 2TB 16.0G 54 PC Intel Core i7-6700 3.4G 8M,2TB 7200 SATA,DVD-ROM,16GB DDR4-2133 (dl ch),W10P6 64-bit,3-3-3-Wty</t>
  </si>
  <si>
    <t>2B243UP#ABA</t>
  </si>
  <si>
    <t>2B4H4UP#ABA</t>
  </si>
  <si>
    <t>HP EliteDesk 800G5 SFF i59600 8GB/256 PC</t>
  </si>
  <si>
    <t>2B4N5US#ABA</t>
  </si>
  <si>
    <t>HP EliteDesk 800G5 SFF i58500 16GB/1TB PC Intel i5-8500, 1TB HDD, DVDROM, 16GB DDR4, FreeDOS, 3-3-3 Wty</t>
  </si>
  <si>
    <t>2BF22US#ABA</t>
  </si>
  <si>
    <t>HP 800G2ED TWR i56600 500G 8.0G 54 PC Intel Core i5-6600 3.3G 6M,500GB HDD 7200 SATA,DVD+/-RW,8GB DDR4-2133 (sng ch),W10P6 64-bit,3-3-3-Wty</t>
  </si>
  <si>
    <t>2BF39US#ABA</t>
  </si>
  <si>
    <t>HP 800G2ED TWR i56500 500G 4.0G 55 PC Intel Core i5-6500 3.2G 6M,500GB HDD 7200 SATA 2nd HDD,DVD-ROM,4GB DDR4-2133 (sng ch),W10P6 DG73 32-bit,3-3-3-Wty</t>
  </si>
  <si>
    <t>2C402UP#ABA</t>
  </si>
  <si>
    <t>2CF76US#ABA</t>
  </si>
  <si>
    <t xml:space="preserve"> Intel Core i5-6600T 2.7G 6Mi56600T,128GB HDD SATA Solid State,16GB DDR3-1600(dl ch),W10P6 DG76 64-bit,3-3-3-Wty</t>
  </si>
  <si>
    <t>2CF86US#ABA</t>
  </si>
  <si>
    <t xml:space="preserve"> Intel Core i5-6500 3.2G 6M,128GB HDD SATA Solid State,8GB DDR4-2133 (sng ch),W10P6 64-bit,3-3-3-Wty</t>
  </si>
  <si>
    <t>2CG06US#ABA</t>
  </si>
  <si>
    <t>HP 800G2ED TWR i56500 256G 32G 54 PC Intel Core i5-6500 3.2G 6M,256GB HDD SATA Solid State,DVD+/-RW,32GB DDR4-2133 (dl ch),W10P6 64-bit,3-3-3-Wty</t>
  </si>
  <si>
    <t>2D3G1US#ABA</t>
  </si>
  <si>
    <t>HP 800G5EOT AiO i59600 16GB/256 PC Intel i5-9600, 256GB SSD, DVD Writer, 16GB DDR4, W10P6 64bit, 3-3-3 Wty, 23.8in Display, AC+BT</t>
  </si>
  <si>
    <t>2DE92UP#ABA</t>
  </si>
  <si>
    <t>HP 800G2ED DM i76700 256G 16.0G 54 PC</t>
  </si>
  <si>
    <t>2DF18US#ABA</t>
  </si>
  <si>
    <t>HP 800G2ED DM i56500T 128G 8.0G 54 PC HP 800G2ED DM i56500T 128G 8.0G 54 PC Intel Core i5-6500T 2.5G 6M, 128GB HDD SATA Solid State, 8GB DDR4-2133 (dl ch), W10P6 64-bit, 3-3-3-Wty</t>
  </si>
  <si>
    <t>2DH56US#ABA</t>
  </si>
  <si>
    <t xml:space="preserve"> Intel Core i5-6600 3.3G 6M,512GB HDD SATA Solid State,DVD+/-RW,8GB DDR4-2133 (dl ch),W10P6 64-bit,3-3-3-Wty</t>
  </si>
  <si>
    <t>2DK25US#ABA</t>
  </si>
  <si>
    <t>HP 800G2ED DM i76700 500G 8.0G 54 PC HP 800G2ED DM i76700 500G 8.0G 54 PC Intel Core i7-6700 3.4G 8M,500GB HDD 7200 SATA,8GB DDR4-2133 (sng ch),W10P6 64-bit,3-3-3-Wty</t>
  </si>
  <si>
    <t>2DK28US#ABA</t>
  </si>
  <si>
    <t>2DM84US#ABA</t>
  </si>
  <si>
    <t>HP 800G2ED SFF i56500 128G 4.0G 54 PC Intel Core i5-6500 3.2G 6M,128GB HDD SATA Solid State,,4GB DDR4-2133 (sng ch),W10P6 64-bit,3-3-3-Wty</t>
  </si>
  <si>
    <t>2DR20US#ABA</t>
  </si>
  <si>
    <t>HP 800G3ED TWR i76700 512G 16.0G 50 PC Intel Core i7-6700,512GB HDD SATA Solid State,16GB DDR42400 (dl ch),W10P6 DG76 64bit,3-3-3-Wty</t>
  </si>
  <si>
    <t>2DR95US#ABA</t>
  </si>
  <si>
    <t>2DZ48US#ABA</t>
  </si>
  <si>
    <t>2E216UP#ABA</t>
  </si>
  <si>
    <t>2E218UP#ABA</t>
  </si>
  <si>
    <t>2E3W2UC#ABA</t>
  </si>
  <si>
    <t>2E5J2UP#ABA</t>
  </si>
  <si>
    <t>2EE62US#ABA</t>
  </si>
  <si>
    <t>HP 800G3ED TWR i76700 512G 8.0G 50 PC Intel Core i7-6700,512GB HDD SATA Solid State,DVD+/-RW,8GB DDR42400 (dl ch),W10P6 DG76 64bit,3-3-3-Wty</t>
  </si>
  <si>
    <t>2EJ31US#ABA</t>
  </si>
  <si>
    <t>HP 800G2ED SFF i76700 512G 32G 54 PC Intel Core i7-6700 3.4G 8M,512GB HDD SATA Solid State,,32GB DDR4-2133 (dl ch),W10P6 64-bit,3-3-3-Wty</t>
  </si>
  <si>
    <t>2EJ62US#ABA</t>
  </si>
  <si>
    <t>HP 800G3ED TWR i56600 512G 8.0G 50 PC CPU I 6600 6Gen Core i5-4C,512GB HDD SATA Solid State,DVD+/-RW,8GB DDR42400 (dl ch),W10P6 DG76 64bit,3-3-3-Wty</t>
  </si>
  <si>
    <t>2EN14US#ABA</t>
  </si>
  <si>
    <t>HP 800G2ED SFF i36100 256G 8.0G 54 PC Intel Core i3-6100 3.7G,256GB HDD SATA Solid State,DVD+/-RW,8GB DDR4-2133 (sng ch),W10P6 64-bit,3-3-3-Wty</t>
  </si>
  <si>
    <t>2ER35US#ABA</t>
  </si>
  <si>
    <t>HP 800G2ED DM i76700T 500G 16.0G 54 PC Intel Core i7-6700T 2.8G 8M,500GB HDD SATA Solid State,16GB DDR3-1600(dl ch),W10P6 64-bit,3-3-3-Wty</t>
  </si>
  <si>
    <t>2ET12US#ABA</t>
  </si>
  <si>
    <t>HP 800G3ED TWR i56600 512G 64.0G 50 PC CPU I 6600 6Gen Core i5-4C,512GB HDD SATA Solid State,64GB DDR42400 (dl ch),W10P6 DG76 64bit,3-3-3-Wty</t>
  </si>
  <si>
    <t>2ET27US#ABA</t>
  </si>
  <si>
    <t>HP 800G2ED TWR Intel Core i7-6700 3.4G 8M,256GB HDD SATA Solid State,DVD+/-RW,16GB DDR4-2133 (dl ch),AMD Rdn R9 350 DH,W10P6 64-bit,3-3-3-Wty</t>
  </si>
  <si>
    <t>2EX34US#ABA</t>
  </si>
  <si>
    <t>HP 800G3EO AiO NT i76700 1TB 8.0G 50 PC I 6700 6Gen Core i7-4C,1TB HDD 7200 SATA,DVD+/-RW,8GB DDR42400 (sng ch),W10P6 DG76 64bit,3-3-3-Wty</t>
  </si>
  <si>
    <t>2F5H3US#ABA</t>
  </si>
  <si>
    <t>HP EliteDesk 800G6 SFF i5-10500 8GB/256 PC Intel i5-10500,256GB SSD,8GB DDR4,W10P6 64bit,3-3-3 Wty</t>
  </si>
  <si>
    <t>2FC33US#ABA</t>
  </si>
  <si>
    <t>HP 800G3EO AiO T i56500 256G 8.0G 50 PC I 6500 6Gen Core i5-4C,256GB HDD SATA Solid State,8GB DDr4-2400,W10P6 DG76 64bit,3-3-3-Wty</t>
  </si>
  <si>
    <t>2FD79US#ABA</t>
  </si>
  <si>
    <t>HP 800G2ED SFF i56500 256G 8.0G 54 PC Intel Core i5-6500 3.2G 6M,256GB HDD SATA Solid State,DVD+/-RW,8GB DDR4-2133 (dl ch),W10P6 64-bit,3-3-3-Wty</t>
  </si>
  <si>
    <t>2FE43US#ABA</t>
  </si>
  <si>
    <t>HP 800G2ED SFF i56600 256G 8.0G 54 PC Intel Core i5-6600 3.3G 6M,256GB HDD SATA Solid State,DVD+/-RW,8GB DDR4-2133 (dl ch),W10P6 64-bit,3-3-3-Wty</t>
  </si>
  <si>
    <t>2FM26US#ABA</t>
  </si>
  <si>
    <t>HP 800G3EO AiO T i76700 1TB 8.0G 50 PC  I 6700 6Gen Core i7-4C, 1TB HDD 7200 SATA, DVD+/-RW, 8GB DDR42400 (sng ch), W10P6 DG76 64bit, 3-3-3-Wty</t>
  </si>
  <si>
    <t>2FR04US#ABA</t>
  </si>
  <si>
    <t>HP 800G2ED TWR i7-6700 3.4G 8M,500GB HDD 7200 SATA,DVD+/-RW,32GB DDR4-2133 (dl ch),AMD Rdn R9 350 DH,W10P6 64-bit,3-3-3-Wty</t>
  </si>
  <si>
    <t>2FR11US#ABA</t>
  </si>
  <si>
    <t>2FR19US#ABA</t>
  </si>
  <si>
    <t>HP 800G2ED TWR i76700 256G 16G 54 PC Intel Core i7-6700 3.4G 8M,256GB HDD SATA Solid State,DVD+/-RW,16GB DDR4-2133 (dl ch),W10P6 64-bit,3-3-3-Wty</t>
  </si>
  <si>
    <t>2FR31US#ABA</t>
  </si>
  <si>
    <t>2FS03US#ABA</t>
  </si>
  <si>
    <t>2FT55US#ABA</t>
  </si>
  <si>
    <t>HP 800G2ED DM i56500T 500G 4.0G 50 PC Intel Core i5-6500T 2.5G 6M,500GB HDD 7200 SATA,4GB DDR4-2133 (sng ch),W10P6 DG76 64-bit,3-3-3-Wty</t>
  </si>
  <si>
    <t>2FX75US#ABA</t>
  </si>
  <si>
    <t>HP 800G2ED SFF i56500 128G 8.0G 50 PC Intel Core i5-6500 3.2G 6M,128GB HDD SATA Solid State,,8GB DDR4-2133 (sng ch),W10P6 DG76 64-bit,3-3-3-Wty</t>
  </si>
  <si>
    <t>2FX97US#ABA</t>
  </si>
  <si>
    <t>HP 800G2ED TWR i56500 500G 8.0G 54 PC Intel Core i5-6500 3.2G 6M,500GB HDD 7200 SATA,DVD+/-RW,8GB DDR4-2133 (sng ch),W10P6 64-bit,3-3-3-Wty</t>
  </si>
  <si>
    <t>2FY27US#ABA</t>
  </si>
  <si>
    <t>HP 800G2ED SFF i56500 128G 8.0G 54 PC Intel Core i5-6500 3.2G 6M,128GB HDD SATA Solid State,DVD+/-RW,8GB DDR4-2133 (sng ch),W10P6 64-bit,3-3-3-Wty</t>
  </si>
  <si>
    <t>2FY45US#ABA</t>
  </si>
  <si>
    <t>2G2M7US#ABA</t>
  </si>
  <si>
    <t>HP EliteDesk 800G6 SFF i5-10500 16GB/256 PC~Intel i5-10500, 256GB SSD, DVD Writer, 16GB DDR4, W10P6 64bit, 3-3-3 Wty</t>
  </si>
  <si>
    <t>2GC06US#ABA</t>
  </si>
  <si>
    <t>HP 800G3ED TWR i76700 256G 8.0G 50 PC Intel Core i7-6700,256GB HDD SATA Solid State,DVD+/-RW,8GB DDR42400 (sng ch),W10P6 DG76 64bit,3-3-3-Wty</t>
  </si>
  <si>
    <t>2GC90US#ABA</t>
  </si>
  <si>
    <t>2GE71UC#ABA</t>
  </si>
  <si>
    <t>HP 800G2ED DM i56500T 128G 8.0G 54 PC</t>
  </si>
  <si>
    <t>2GH99US#ABA</t>
  </si>
  <si>
    <t>HP 800G2ED SFF i76700 256G 16G 54 PC Intel Core i7-6700 3.4G 8M,256GB HDD SATA Solid State,,16GB DDR4-2133 (dl ch),W10P6 64-bit,3-3-3-Wty</t>
  </si>
  <si>
    <t>2GJ00US#ABA</t>
  </si>
  <si>
    <t>2GJ29US#ABA</t>
  </si>
  <si>
    <t>HP 800G2ED DM i56500 500G 4.0G 50 PC Intel Core i5-6500 3.2G 6M,500GB HDD 7200 SATA,4GB DDR4-2133 (sng ch),W10P6 DG76 64-bit,3-3-3-Wty</t>
  </si>
  <si>
    <t>2GT54US#ABA</t>
  </si>
  <si>
    <t>HP 800G2ED SFF i56500 8GB/500 PC</t>
  </si>
  <si>
    <t>2GZ60US#ABA</t>
  </si>
  <si>
    <t>HP 800G2ED TWR i76700 8GB/1TB PC</t>
  </si>
  <si>
    <t>2GZ79US#ABA</t>
  </si>
  <si>
    <t>2H0K3US#ABA</t>
  </si>
  <si>
    <t>HP EliteDesk 800G6 SFF i5-10600 32GB/256 PC Intel i5-10600, 256GB SSD, 32GB DDR4, W10P6 64bit, 3-3-3 Wty</t>
  </si>
  <si>
    <t>2H2S2US#ABA</t>
  </si>
  <si>
    <t>HP EliteDesk 800G6 TWR i9-10900K 32GB/1TB PC~Intel i9-10900K, 1TB SSD, DVD Writer, 32GB DDR4, NVD GF RTX 2080, W10 Pro64 HIE, 3-3-3 Wty</t>
  </si>
  <si>
    <t>2HB95US#ABA</t>
  </si>
  <si>
    <t>HP 800G2ED DM i76700T 256G 16.0G 54 PC Intel Core i7-6700T 2.8G 8M,256GB HDD SATA Solid State,16GB DDR4-2133 (sng ch),W10P6 64-bit,3-3-3-Wty</t>
  </si>
  <si>
    <t>2HC01US#ABA</t>
  </si>
  <si>
    <t>HP 800G2ED TWR i76700 1TB 32G 54 PC Intel Core i7-6700 3.4G 8M,1TB 7200 SATA,DVD+/-RW,32GB DDR4-2133 (dl ch),W10P6 64-bit,3-3-3-Wty</t>
  </si>
  <si>
    <t>2HC50US#ABA</t>
  </si>
  <si>
    <t>HP 800G2ED SFF i76700 8GB/500 PC</t>
  </si>
  <si>
    <t>2HC74US#ABA</t>
  </si>
  <si>
    <t>HP 800G2ED DM i56500T 8GB/128 PC</t>
  </si>
  <si>
    <t>2HC83US#ABA</t>
  </si>
  <si>
    <t>HP 800G3ED TWR i76700 512G 32.0G 50 PC Intel Core i7-6700,512GB HDD SATA Solid State,32GB DDR42400 (dl ch),W10P6 DG76 64bit,3-3-3-Wty</t>
  </si>
  <si>
    <t>2HE30UC#ABA</t>
  </si>
  <si>
    <t>HP 800G2ED SFF i76700 8GB/256 PC</t>
  </si>
  <si>
    <t>2HG11UP#ABA</t>
  </si>
  <si>
    <t>HP EBx3601030G2 i5-7300U 138GB/256HSPAPC</t>
  </si>
  <si>
    <t>2HG12UP#ABA</t>
  </si>
  <si>
    <t>HP EBx3601030G2 i7-7600U1316GB/512HSPAPC</t>
  </si>
  <si>
    <t>2HN41PP#ABA</t>
  </si>
  <si>
    <t>HP 800G3ED i37100 4GB/256 PC</t>
  </si>
  <si>
    <t>2HR81UP#ABA</t>
  </si>
  <si>
    <t>HP 800G2ED TWR i56500 16GB/500 PC</t>
  </si>
  <si>
    <t>2HS47US#ABA</t>
  </si>
  <si>
    <t>HP 800G2ED TWR i56500 500G 16.0G 50 PC Intel Core i5-6500 3.2G 6M,500GB HDD 7200 SATA,DVD+/-RW SD Reder,16GB DDR4-2133 (dl ch),W10P6 DG76 64-bit,3-3-3-Wty</t>
  </si>
  <si>
    <t>2HT65US#ABA</t>
  </si>
  <si>
    <t>HP 800G2ED SFF i76700 16GB/256 PC</t>
  </si>
  <si>
    <t>2HV88US#ABA</t>
  </si>
  <si>
    <t>HP 800G2ED i76700 8GB/500 PC Intel i7-6700, 500GB HDD, DVD+/-RW, 8GB DDR4, W10P6 DG76 64bit, 3-3-3 Wty,</t>
  </si>
  <si>
    <t>2J051US#ABA</t>
  </si>
  <si>
    <t>2JB02US#ABA</t>
  </si>
  <si>
    <t>HP 800G2ED SFF i76700 32GB/500 PC Intel i7-6700, 500GB HDD, DVD+/-RW, 32GB DDR4, W10P6 64bit, 3-3-3 Wty,</t>
  </si>
  <si>
    <t>2JB28US#ABA</t>
  </si>
  <si>
    <t>HP 800G2ED SFF i76700 8GB/500 PC Intel i7-6700, 500GB HDD, DVD+/-RW, 8GB DDR4, W10P6 DG76 64bit, 3-3-3 Wty,</t>
  </si>
  <si>
    <t>2KH95US#ABA</t>
  </si>
  <si>
    <t>HP 800G3ED TWR i36100 16GB/256 PC Intel i3-6100, 256GB SSD, DVD+/-RW, 16GB DDR4, W10P6 DG73 32bit, 3-3-3 Wty,</t>
  </si>
  <si>
    <t>2KJ42US#ABA</t>
  </si>
  <si>
    <t>HP 800G2ED SFF i76700 32GB/512 PC Intel i7-6700, 512GB HDD, DVD+/-RW, 32GB DDR4, W10P6 DG76 64bit, 3-3-3 Wty,</t>
  </si>
  <si>
    <t>2KM34US#ABA</t>
  </si>
  <si>
    <t>HP 800G3EOT AiO i56500 16GB/1TB PC Intel i5-6500, 1TB HDD, DVD+/-RW, 16GB DDR4, W10P6 DG76 64bit, 3-3-3 Wty, 23.8in Display,</t>
  </si>
  <si>
    <t>2KP25US#ABA</t>
  </si>
  <si>
    <t>HP 800G3ED TWR i56600 256G 8.0G 50 PC CPU I 6600 6Gen Core i5-4C,256GB HDD SATA Solid State,8GB DDR42400 (dl ch),W10P6 DG76 64bit,3-3-3-Wty</t>
  </si>
  <si>
    <t>2KR41US#ABA</t>
  </si>
  <si>
    <t>HP 800G3ED TWR i56600 256G 8.0G 50 PC CPU I 6600 6Gen Core i5-4C,256GB HDD SATA Solid State,DVD+/-RW,8GB DDR42400 (sng ch),W10P6 DG76 64bit,3-3-3-Wty</t>
  </si>
  <si>
    <t>2KS60US#ABA</t>
  </si>
  <si>
    <t>HP 800G3EO AiO T i76700 1TB 8.0G 50 PC I 6700 6Gen Core i7-4C,1TB HDD 7200 SATA,8GB DDR42400 (sng ch),W10P6 DG76 64bit,3-3-3-Wty</t>
  </si>
  <si>
    <t>2KS77US#ABA</t>
  </si>
  <si>
    <t>HP 800G2ED SFF i56500 8GB/256 PC Intel i5-6500, 256GB SSD, 8GB DDR4, W10P6 64bit, 3-3-3 Wty,</t>
  </si>
  <si>
    <t>2KV43US#ABA</t>
  </si>
  <si>
    <t>2L1F9US#ABA</t>
  </si>
  <si>
    <t>HP EliteDesk 800G6 TWR i5-10500 8GB/1TB PC Intel i5-10500, 1TB HDD, 8GB DDR4, W10P6 64bit, 3-3-3 Wty</t>
  </si>
  <si>
    <t>2LN01US#ABA</t>
  </si>
  <si>
    <t>HP 800G3ED TWR i56500 256G 8.0G 50 PC I5-6500 6Gen Core i5-4C,256GB HDD SATA Solid State,DVD+/-RW,8GB DDR42400 (sng ch),W10P6 DG76 64bit,3-3-3-Wty</t>
  </si>
  <si>
    <t>2LX28US#ABA</t>
  </si>
  <si>
    <t>HP 800G3EON AiO i76700 8GB/1TB PC Intel i7-6700, 1TB HDD, DVD+/-RW, 8GB DDR4, W10P6 DG76 64bit, 3-3-3 Wty 23.8in Display, AC+BT,</t>
  </si>
  <si>
    <t>2LX36US#ABA</t>
  </si>
  <si>
    <t>HP 800G3EO AiO NT i56500 128G 8.0G 50 PC I 6500 6Gen Core i5-4C,128GB HDD SATA Solid State,DVD+/-RW,8GB DDR42400 (sng ch),W10P6 DG76 64bit,3-3-3-Wty</t>
  </si>
  <si>
    <t>2LY68EP#ABA</t>
  </si>
  <si>
    <t>HP 800G3ED DM i57500 8GB/256 PC</t>
  </si>
  <si>
    <t>2LZ66US#ABA</t>
  </si>
  <si>
    <t>HP 800G3ED TWR i76700 1TB 8.0G 50 PC Intel Core i7-6700,1TB HDD 7200 SATA,DVD+/-RW,8GB DDR42400 (sng ch),W10P6 DG76 64bit,3-3-3-Wty</t>
  </si>
  <si>
    <t>2MC23US#ABA</t>
  </si>
  <si>
    <t>HP 800G3EON AiO i76700 8GB/500 PC Intel i7-6700, 500GB HDD, DVD+/-RW, 8GB DDR4, W10P6 DG76 64bit, 3-3-3 Wty 23.8in Display,</t>
  </si>
  <si>
    <t>2MM08US#ABA</t>
  </si>
  <si>
    <t>HP 800G2ED DM i56500 8GB/256 PC~Intel i5-6500, 256GB SSD, 8GB DDR4, W10P6 64bit, 3-3-3 Wty,</t>
  </si>
  <si>
    <t>2N0P6EC#ABA</t>
  </si>
  <si>
    <t>HP EliteDesk 800G6 SFFi5-1050016GB/256PC</t>
  </si>
  <si>
    <t>2P3C7US#ABA</t>
  </si>
  <si>
    <t>HP 800G5EOT AiO i59500 8GB/128 PC~Intel i5-9500, 128GB SSD, DVD Writer, 8GB DDR4, W10P6 64bit, 3-3-3 Wty, 23.8in Display, AC+BT, Webcam</t>
  </si>
  <si>
    <t>2Q1D6US#ABA</t>
  </si>
  <si>
    <t>HP EliteDesk 800G6 SFF i5-10500 8GB/256 PC~Intel i5-10500, 256GB SSD, DVD Writer, 8GB DDR4, W10P6 64bit, 3-3-3 Wty</t>
  </si>
  <si>
    <t>2Q1S3US#ABA</t>
  </si>
  <si>
    <t>HP EliteDesk 800G6 SFF i5-10500 8GB/500 PC~Intel i5-10500, 500GB HDD, DVD Writer, 8GB DDR4, W10P6 64bit, 3-3-3 Wty</t>
  </si>
  <si>
    <t>2Q2Y5US#ABA</t>
  </si>
  <si>
    <t>HP EliteDesk 800G6 SFF i5-10500 16GB/512 PC~Intel i5-10500, 512GB SSD, 16GB DDR4, W10P6 64bit, 3-3-3 Wty</t>
  </si>
  <si>
    <t>2Q492US#ABA</t>
  </si>
  <si>
    <t>HP EliteDesk 800G5 SFF i59500 8GB/256 PC Intel i5-9500, 256GB SSD, 8GB DDR4, FreeDOS, 3-3-3 Wty</t>
  </si>
  <si>
    <t>2R705US#ABA</t>
  </si>
  <si>
    <t>HP 800G5EOT AiO i59500 16GB/256 PC Intel i5-9500, 256GB SSD, 16GB DDR4, W10P6 64bit, 3-3-3 Wty, 23.8in Display, Webcam</t>
  </si>
  <si>
    <t>2S1W4US#ABA</t>
  </si>
  <si>
    <t>HP EliteDesk 800G6 SFF i5-10600 8GB/256 PC Intel i5-10600, 256GB SSD, 8GB DDR4, W10P6 64bit, 3-3-3 Wty</t>
  </si>
  <si>
    <t>2S9G8US#ABA</t>
  </si>
  <si>
    <t>HP EliteDesk 800G6 SFF i5-10500 16GB/256 PC~Intel i5-10500, 256GB SSD, 16GB DDR4, W10P6 64bit, 3-3-3 Wty, ax+BT</t>
  </si>
  <si>
    <t>2S9L2US#ABA</t>
  </si>
  <si>
    <t>HP K12 800G5EON AiO i59500 8GB/256 PC Intel i5-9500, 256GB SSD, DVD Writer, 8GB DDR4, W10 Pro64 MSNA Plus, 3-3-3 Wty, 23.8in Display, AC+BT, Webcam</t>
  </si>
  <si>
    <t>2U619EC#ABA</t>
  </si>
  <si>
    <t>2U706UP#ABA</t>
  </si>
  <si>
    <t>HP EliteDesk 800G5 SFF i99900 16GB/512PC</t>
  </si>
  <si>
    <t>2V3Q6US#ABA</t>
  </si>
  <si>
    <t>HP EliteDesk 800G5 SFF G5420 8GB/128 PC~Intel PG5420, 128GB SSD, 8GB DDR4, FreeDOS, 3-3-3 Wty</t>
  </si>
  <si>
    <t>2V806US#ABA</t>
  </si>
  <si>
    <t>HP 800G5EOT AiO i59500 8GB/256 PC Intel i5-9500, 256GB SSD, 8GB DDR4, W10P6 64bit, 3-3-3 Wty, 23.8in Display, AC+BT, Webcam</t>
  </si>
  <si>
    <t>2V958UP#ABA</t>
  </si>
  <si>
    <t>2V9H2US#ABA</t>
  </si>
  <si>
    <t>HP 800G6EON AiO i5-10500 8GB/128 PC Intel i5-10500, 128GB SSD, 8GB DDR4, W10P6 64bit, 3-3-3 Wty, 24in Display, Webcam</t>
  </si>
  <si>
    <t>2W6Z7UP#ABA</t>
  </si>
  <si>
    <t>HP 800G6EON AiO i5-10500 8GB/256 PC</t>
  </si>
  <si>
    <t>2W7D6UP#ABA</t>
  </si>
  <si>
    <t>2W7E0UP#ABA</t>
  </si>
  <si>
    <t>HP EliteOne 800G6 AiO i510500 8GB/128 PC</t>
  </si>
  <si>
    <t>2W937EC#ABA</t>
  </si>
  <si>
    <t>2W9L0US#ABA</t>
  </si>
  <si>
    <t>HP EliteDesk 800G6 SFF i5-10500 8GB/128 PC Intel i5-10500, 128GB SSD, DVD Writer, 8GB DDR4, W10P6 64bit, 3-3-3 Wty</t>
  </si>
  <si>
    <t>2X0U7EC#ABA</t>
  </si>
  <si>
    <t>2X109UP#ABA</t>
  </si>
  <si>
    <t>2X3T2US#ABA</t>
  </si>
  <si>
    <t>HP EliteDesk 800G5 SFF i59500 8GB/128 PC~Intel i5-9500, 128GB SSD, DVD Writer, 8GB DDR4, W10P6 64bit, 3-3-3 Wty</t>
  </si>
  <si>
    <t>2X3T5UP#ABA</t>
  </si>
  <si>
    <t>HP 800G6EON AiO i5-10500 8GB/256 PC~Intel i5-10500, 256GB SSD, 8GB DDR4, W10P6 64bit, 3-3-3 Wty, 24in Display, Webcam</t>
  </si>
  <si>
    <t>2X8G2UC#ABA</t>
  </si>
  <si>
    <t>HP EliteDesk 800G6 SFF i510500 8GB/256PC</t>
  </si>
  <si>
    <t>2X8V4UP#ABA</t>
  </si>
  <si>
    <t>2Y3H0US#ABA</t>
  </si>
  <si>
    <t>2Y3H1US#ABA</t>
  </si>
  <si>
    <t>HP EliteDesk 800G5 SFF i59600 16GB/512 PC Intel i5-9600, 512GB SSD, 16GB DDR4, AMD Rdn R7 430, W10P6 64bit, 3-3-3 Wty</t>
  </si>
  <si>
    <t>2Y3H3US#ABA</t>
  </si>
  <si>
    <t>HP EliteDesk 800G5 SFF i59600 16GB/512 PC~Intel i5-9600, 512GB SSD, DVD Writer, 16GB DDR4, AMD Rdn R7 430, W10P6 64bit, 3-3-3 Wty</t>
  </si>
  <si>
    <t>2Y3H4US#ABA</t>
  </si>
  <si>
    <t>2Y3Q5UC#ABA</t>
  </si>
  <si>
    <t>HP EliteOne 800G6 AiOTSi51050016GB/512PC</t>
  </si>
  <si>
    <t>2Y426US#ABA</t>
  </si>
  <si>
    <t>HP EliteDesk 800G5 SFF i59500 8GB/256 PCIntel i5-9500, 256GB SSD, 8GB DDR4, NVD GF GT 730 2GB, W10P6 64bit, 3-3-3 Wty, AC+BT</t>
  </si>
  <si>
    <t>2Y433UC#ABA</t>
  </si>
  <si>
    <t>2Y457US#ABA</t>
  </si>
  <si>
    <t>HP 800G5EOT AiO i59600 8GB/128 PC Intel i5-9600, 128GB SSD, 8GB DDR4, W10P6 64bit, 3-3-3 Wty, 23.8in Display, AC+BT</t>
  </si>
  <si>
    <t>2Y4H7UC#ABA</t>
  </si>
  <si>
    <t>2Y4K9UC#ABA</t>
  </si>
  <si>
    <t>HP EliteDesk 800G5 SFF G5420 8GB/128 PC</t>
  </si>
  <si>
    <t>2Y531US#ABA</t>
  </si>
  <si>
    <t>HP 800G5EOT AiO i59600 16GB/256 PC Intel i5-9600, 256GB SSD, 16GB DDR4, W10P6 64bit, 3-3-3 Wty, 23.8in Display, AC+BT</t>
  </si>
  <si>
    <t>2Y565UC#ABA</t>
  </si>
  <si>
    <t>2Y6S2UC#ABA</t>
  </si>
  <si>
    <t>2Y6S9UC#ABA</t>
  </si>
  <si>
    <t>2Y6Y0UC#ABA</t>
  </si>
  <si>
    <t>2Y7B3EC#ABA</t>
  </si>
  <si>
    <t>Eliteone800 G6 24 inchEMEADynamic5and6.1</t>
  </si>
  <si>
    <t>2Z023US#ABA</t>
  </si>
  <si>
    <t>2Z1A9UP#ABA</t>
  </si>
  <si>
    <t>HP EliteOne 800G6 AiO i510500 16GB/256PC</t>
  </si>
  <si>
    <t>2Z1B4UP#ABA</t>
  </si>
  <si>
    <t>HP EliteOne 800G6 AiOTSi51050016GB/256PC</t>
  </si>
  <si>
    <t>2Z1H8US#ABA</t>
  </si>
  <si>
    <t>HP EliteDesk 800G6 SFF i510500 8GB/256 PC~Intel i5-10500, 256GB SSD, DVD Writer, 8GB DDR4, W10P6 64bit, 3-3-3 Wty</t>
  </si>
  <si>
    <t>2Z277UP#ABA</t>
  </si>
  <si>
    <t>2Z4A2UP#ABA</t>
  </si>
  <si>
    <t>2Z4J3US#ABA</t>
  </si>
  <si>
    <t>HP EliteOne 800G6 AiO TS i510500 8GB/256 PC~Intel i5-10500,256GB SSD,8GB DDR4,W10P6 64bit,3-3-3 Wty,23.8in Display,ax+BT,Webcam</t>
  </si>
  <si>
    <t>2Z4J4US#ABA</t>
  </si>
  <si>
    <t>HP EliteDesk 800G5 SFF i59500 16GB/256 PC~Intel i5-9500,256GB SSD,DVDROM,16GB DDR4,W10P6 64bit,3-3-3 Wty</t>
  </si>
  <si>
    <t>2Z4L3US#ABA</t>
  </si>
  <si>
    <t>HP EliteDesk 800G5 SFF i59500 8GB/256 PC~Intel i5-9500, 256GB SSD, 8GB DDR4, W10P6 64bit, 3-3-3 Wty</t>
  </si>
  <si>
    <t>2Z5R1US#ABA</t>
  </si>
  <si>
    <t>HP 800G5EOT AiO i59500 16GB/256 PC~Intel i5-9500, 256GB SSD, 16GB DDR4, W10P6 64bit, 3-3-3 Wty, 23.8in Display, AC+BT</t>
  </si>
  <si>
    <t>2Z5R4US#ABA</t>
  </si>
  <si>
    <t>HP EliteDesk 800G5 SFF i59500 16GB/512 PC~Intel i5-9500, 512GB SSD, 16GB DDR4, W10P6 64bit, 3-3-3 Wty</t>
  </si>
  <si>
    <t>2Z5S4US#ABA</t>
  </si>
  <si>
    <t>HP EliteDesk 800G5 SFF i59600 16GB/1TB PC~Intel i5-9600, 1TB SSD, 16GB DDR4, W10P6 64bit, 3-3-3 Wty</t>
  </si>
  <si>
    <t>2Z6F5EC#ABA</t>
  </si>
  <si>
    <t>2Z736UP#ABA</t>
  </si>
  <si>
    <t>2Z9M5US#ABA</t>
  </si>
  <si>
    <t>HP EliteDesk 800G5 SFF i59500 8GB/256 PC Intel i5-9500, 256GB SSD, DVDROM, 8GB DDR4, W10P6 64bit, 3-3-3 Wty, AC+BT</t>
  </si>
  <si>
    <t>300D6UP#ABA</t>
  </si>
  <si>
    <t>300L6EC#ABA</t>
  </si>
  <si>
    <t>HP EliteDesk 800G5 SFF i59500 8GB/512 PC Intel i5-9500, 512GB SSD, 8GB DDR4, W10P6 64bit, 3-3-3 Wty</t>
  </si>
  <si>
    <t>302G0US#ABA</t>
  </si>
  <si>
    <t>HP EliteDesk 800G5 SFF i99900 16GB/1TB PC Intel i9-9900, 1TB HDD, 16GB DDR4, W10 Pro64 HIE, 3-3-3 Wty</t>
  </si>
  <si>
    <t>302J5US#ABA</t>
  </si>
  <si>
    <t>HP EliteDesk 800G5 SFF i59500 16GB/256 PC~Intel i5-9500, 256GB SSD, 16GB DDR4, W10P6 64bit, 3-3-3 Wty</t>
  </si>
  <si>
    <t>304J4EC#ABA</t>
  </si>
  <si>
    <t>HP EliteOne 800G6 AiO TSi5105008GB/256PC</t>
  </si>
  <si>
    <t>306T9EP#ABA</t>
  </si>
  <si>
    <t>HP EliteDesk 800G6 TWR i510500 8GB/256PC</t>
  </si>
  <si>
    <t>306U5US#ABA</t>
  </si>
  <si>
    <t>307Q4US#ABA</t>
  </si>
  <si>
    <t>HP EliteDesk 800G5 SFF i59500 8GB/256 PC Intel i5-9500, 256GB SSD, 8GB DDR4, W10P6 64bit, 3-3-3 Wty, AC+BT</t>
  </si>
  <si>
    <t>307Q6US#ABA</t>
  </si>
  <si>
    <t>HP EliteDesk 800G6 SFF i510500 16GB/256 PC Intel i5-10500, 256GB SSD, 16GB DDR4, W10P6 64bit, 3-3-3 Wty, ax+BT</t>
  </si>
  <si>
    <t>307Q7US#ABA</t>
  </si>
  <si>
    <t>HP EliteDesk 800G5 SFF i59500 16GB/256 PC Intel i5-9500, 256GB SSD, 16GB DDR4, W10P6 64bit, 3-3-3 Wty, AC+BT</t>
  </si>
  <si>
    <t>307U0EC#ABA</t>
  </si>
  <si>
    <t>308F4EC#ABA</t>
  </si>
  <si>
    <t>308P7EC#ABA</t>
  </si>
  <si>
    <t>HP 800G5EOT AiO i39100 4GB/512 PC</t>
  </si>
  <si>
    <t>308Q5EC#ABA</t>
  </si>
  <si>
    <t>309D3UP#ABA</t>
  </si>
  <si>
    <t>309P4US#ABA</t>
  </si>
  <si>
    <t>HP 800G5EOT AiO i59500 8GB/256 PC~Intel i5-9500, 256GB SSD, 8GB DDR4, W10P6 64bit, 3-3-3 Wty, 23.8in Display, AC+BT</t>
  </si>
  <si>
    <t>30J14US#ABA</t>
  </si>
  <si>
    <t>HP EliteDesk 800G5 SFF i59500 16GB/512 PC Intel i5-9500, 512GB SSD, DVD Writer, 16GB DDR4, AMD Rdn RX 550X, W10P6 64bit, 3-3-3 Wty</t>
  </si>
  <si>
    <t>30Y53US#ABA</t>
  </si>
  <si>
    <t>HP EliteDesk 800G5 SFF i59500 8GB/256 PC~Intel i5-9500, 256GB SSD, 8GB DDR4, W10P6 64bit, 3-3-3 Wty, AC+BT</t>
  </si>
  <si>
    <t>30Y71US#ABA</t>
  </si>
  <si>
    <t>HP EliteDesk 800G6 SFF i910900 16GB/256 PC~Intel i9-10900, 256GB SSD, 16GB DDR4, W10 Pro64 HIE, 3-3-3 Wty</t>
  </si>
  <si>
    <t>30Z09UP#ABA</t>
  </si>
  <si>
    <t>315H8US#ABA</t>
  </si>
  <si>
    <t>HP EliteOne 800G6 AiO TS i510500 16GB/256 PC Intel i5-10500, 256GB SSD, 16GB DDR4, W10P6 64bit, 3-3-3 Wty, 23.8in Display, Webcam</t>
  </si>
  <si>
    <t>31D44US#ABA</t>
  </si>
  <si>
    <t>HP EliteDesk 800G5 SFF i59500 16GB/256 PC Intel i5-9500, 256GB SSD, DVDROM, 16GB DDR4, W10P6 64bit, 3-3-3 Wty</t>
  </si>
  <si>
    <t>31G15US#ABA</t>
  </si>
  <si>
    <t>HP EliteOne 800G6 AiO TS i510500 16GB/256 PC Intel i5-10500, 256GB SSD, 16GB DDR4, W10P6 64bit, 3-3-3 Wty, 23.8in Display, ax+BT, Webcam</t>
  </si>
  <si>
    <t>31N45US#ABA</t>
  </si>
  <si>
    <t>HP EliteDesk 800G6 SFF i510600 16GB/256 PC Intel i5-10600, 256GB SSD, DVD Writer, 16GB DDR4, W10P6 64bit, 3-3-3 Wty, ax+BT</t>
  </si>
  <si>
    <t>31T72LP#ABA</t>
  </si>
  <si>
    <t>HP EliteDesk 800G5 SFF i99900 8GB/512 PC</t>
  </si>
  <si>
    <t>321L3UC#ABA</t>
  </si>
  <si>
    <t>HP EliteOne 800G6 AiO i510500 8GB/256 PC</t>
  </si>
  <si>
    <t>321M9US#ABA</t>
  </si>
  <si>
    <t>HP EliteDesk 800G5 SFF i39100 4GB/1TB PC Intel i3-9100, 1TB HDD, DVD Writer, 4GB DDR4, W10P6 64bit, 3-3-3 Wty, AC+BT</t>
  </si>
  <si>
    <t>324K7US#ABA</t>
  </si>
  <si>
    <t>HP EliteOne 800G6 AiO i510600 16GB/512PC</t>
  </si>
  <si>
    <t>325V1US#ABA</t>
  </si>
  <si>
    <t>HP EliteOne 800G6 AiO i510600 8GB/256 PC</t>
  </si>
  <si>
    <t>326F4UP#ABA</t>
  </si>
  <si>
    <t>HP EliteOne 800G6 AiO i510500 16GB/512PC</t>
  </si>
  <si>
    <t>326P0US#ABA</t>
  </si>
  <si>
    <t>32C09US#ABA</t>
  </si>
  <si>
    <t>HP 800G5EOT AiO i59600 16GB/256 PC</t>
  </si>
  <si>
    <t>32G16US#ABA</t>
  </si>
  <si>
    <t>HP EliteOne 800G6 AiO i510600 16GB/256PC</t>
  </si>
  <si>
    <t>32G24US#ABA</t>
  </si>
  <si>
    <t>HP EliteDesk 800G6 SFF i51050016GB/512PC</t>
  </si>
  <si>
    <t>33G42US#ABA</t>
  </si>
  <si>
    <t>HP EliteDesk 800G6 SFF i91090032GB/1TBPC</t>
  </si>
  <si>
    <t>33Z30UP#ABA</t>
  </si>
  <si>
    <t>341A1UC#ABA</t>
  </si>
  <si>
    <t>341W5US#ABA</t>
  </si>
  <si>
    <t>341W6US#ABA</t>
  </si>
  <si>
    <t>343F7US#ABA</t>
  </si>
  <si>
    <t>343L6UP#ABA</t>
  </si>
  <si>
    <t>344Y5EC#ABA</t>
  </si>
  <si>
    <t>34A57EP#ABA</t>
  </si>
  <si>
    <t>HP EliteOne 800G6 AiO TSi5105008GB/512PC</t>
  </si>
  <si>
    <t>34B00EC#ABA</t>
  </si>
  <si>
    <t>34Z63US#ABA</t>
  </si>
  <si>
    <t>HP EliteOne 800G6 AiO TS i510500 8GB/256 PC Intel i5-10500, 256GB SSD, 8GB DDR4, W10P6 64bit, 3-3-3 Wty, 23.8in Display, ax+BT, Webcam</t>
  </si>
  <si>
    <t>34Z80US#ABA</t>
  </si>
  <si>
    <t>HP EliteDesk 800G6 SFF i510500 16GB/256 PC~Intel i5-10500, 256GB SSD, 16GB DDR4, W10P6 64bit, 3-3-3 Wty, ax+BT</t>
  </si>
  <si>
    <t>350N0EC#ABA</t>
  </si>
  <si>
    <t>HP EliteDesk 800G6 TWR i51050016GB/512PC</t>
  </si>
  <si>
    <t>350T0UC#ABA</t>
  </si>
  <si>
    <t>HP EliteDesk 800G6 SFF i510500 8GB/500PC</t>
  </si>
  <si>
    <t>359Y0US#ABA</t>
  </si>
  <si>
    <t>HP EliteDesk 800G6 SFF i510500 8GB/256 PC~Intel i5-10500, 256GB SSD, DVDROM, 8GB DDR4, W10P6 64bit, 3-3-3 Wty</t>
  </si>
  <si>
    <t>35B28US#ABA</t>
  </si>
  <si>
    <t>HP EliteDesk 800G6 SFF i510600 8GB/128 PC~Intel i5-10600, 128GB SSD, DVD Writer, 8GB DDR4, W10P6 64bit, 3-3-3 Wty, ax+BT</t>
  </si>
  <si>
    <t>35B52US#ABA</t>
  </si>
  <si>
    <t>HP EliteDesk 800G6 SFF i510500 8GB/256 PC~Intel i5-10500, 256GB SSD, 8GB DDR4, W10P6 64bit, 3-3-3 Wty</t>
  </si>
  <si>
    <t>35G70US#ABA</t>
  </si>
  <si>
    <t>HP 800G5EOT AiO i59500 8GB/256 PC~Intel i5-9500, 256GB SSD, DVD Writer, 8GB DDR4, W10P6 64bit, 3-3-3 Wty, 23.8in Display, AC+BT</t>
  </si>
  <si>
    <t>35K11EP#ABA</t>
  </si>
  <si>
    <t>HP EliteOne 800G6 AiO TSi3101008GB/512PC</t>
  </si>
  <si>
    <t>35M04UP#ABA</t>
  </si>
  <si>
    <t>35W89UP#ABA</t>
  </si>
  <si>
    <t>35X75US#ABA</t>
  </si>
  <si>
    <t>HP EliteOne 800G6 AiO TS i510500 8GB/256 PC~Intel i5-10500, 256GB SSD, 8GB DDR4, W10P6 64bit, 3-3-3 Wty, 23.8in Display, Webcam</t>
  </si>
  <si>
    <t>361F6UP#ABA</t>
  </si>
  <si>
    <t>HP EliteDesk 800G6 SFF i510600 8GB/256PC</t>
  </si>
  <si>
    <t>361N8US#ABA</t>
  </si>
  <si>
    <t>363T6UC#ABA</t>
  </si>
  <si>
    <t>365L1UC#ABA</t>
  </si>
  <si>
    <t>366G0US#ABA</t>
  </si>
  <si>
    <t>HP 800G5EON AiO i59500 16GB/256 PC Intel i5-9500, 256GB SSD, DVD Writer, 16GB DDR4, W10P6 64bit, 3-3-3 Wty, 23.8in Display, AC+BT, Webcam</t>
  </si>
  <si>
    <t>368G6UP#ABA</t>
  </si>
  <si>
    <t>368N0UP#ABA</t>
  </si>
  <si>
    <t>36C11US#ABA</t>
  </si>
  <si>
    <t>HP EDK 800G6 DM 10500T 16GB/256GB PC Intel i5-10500T, 256GB SSD, 16GB DDR4, W10P6 64bit, 3-3-3 Wty, No WLAN</t>
  </si>
  <si>
    <t>36C19US#ABA</t>
  </si>
  <si>
    <t>HP EliteOne 800G6 AiO i510600 16GB/256 PC Intel i5-10600, 256GB SSD, 16GB DDR4, W10P6 64bit, 3-3-3 Wty, 24in Display, ax+BT, Webcam</t>
  </si>
  <si>
    <t>36D88PC#ABA</t>
  </si>
  <si>
    <t>HP EliteDesk 800G6 SFF i510500 8GB/1TBPC</t>
  </si>
  <si>
    <t>36K04US#ABA</t>
  </si>
  <si>
    <t>HP EliteDesk 800G6 SFF i510600 16GB/256 PC Intel i5-10600, 256GB SSD, DVD Writer, 16GB DDR4, W10P6 64bit, 3-3-3 Wty</t>
  </si>
  <si>
    <t>36K05US#ABA</t>
  </si>
  <si>
    <t>36K11US#ABA</t>
  </si>
  <si>
    <t>HP EDK 800G6 DM i7-10700T 16GB/256GB PC Intel i7-10700T, 256GB SSD, 16GB DDR4, W10P6 64bit, 3-3-3 Wty, ax+BT</t>
  </si>
  <si>
    <t>36K32US#ABA</t>
  </si>
  <si>
    <t>HP EliteDesk 800G6 SFF i510500 16GB/256 PC Intel i5-10500, 256GB SSD, DVD Writer, 16GB DDR4, AMD Rdn R7 430, W10P6 64bit, 3-3-3 Wty</t>
  </si>
  <si>
    <t>36K50US#ABA</t>
  </si>
  <si>
    <t>HP EDK 800G6 DM i5-10500 8GB/256GB PC Intel i5-10500, 256GB SSD, 8GB DDR4, W10P6 64bit, 3-3-3 Wty, ax+BT</t>
  </si>
  <si>
    <t>36K56US#ABA</t>
  </si>
  <si>
    <t>HP EliteDesk 800G6 SFF i510500 8GB/256 PC Intel i5-10500, 256GB SSD, 8GB DDR4, W10P6 64bit, 3-3-3 Wty</t>
  </si>
  <si>
    <t>36K98US#ABA</t>
  </si>
  <si>
    <t>HP EDK 800G6 DM i7-10700T 32GB/512GB PC Intel i7-10700T, 512GB SSD, 32GB DDR4, W10P6 64bit, 3-3-3 Wty, ax+BT</t>
  </si>
  <si>
    <t>36U94EC#ABA</t>
  </si>
  <si>
    <t>36U96EP#ABA</t>
  </si>
  <si>
    <t>HP EliteDesk 800G6 TWR PG6400 8GB/500 PC</t>
  </si>
  <si>
    <t>37J30US#ABA</t>
  </si>
  <si>
    <t>HP EDK 800G6 DM 10500T 16GB/256GB PC~Intel i5-10500T, 256GB SSD, 16GB DDR4, W10P6 64bit, 3-3-3 Wty</t>
  </si>
  <si>
    <t>37L26US#ABA</t>
  </si>
  <si>
    <t>HP EliteOne 800G6 AiO i510500 16GB/256 PC~Intel i5-10500, 256GB SSD, 16GB DDR4, W10P6 64bit, 3-3-3 Wty, 27in Display</t>
  </si>
  <si>
    <t>37M82US#ABA</t>
  </si>
  <si>
    <t>HP EDK 800G6 DM 10500T 16GB/256GB PC Intel i5-10500T, 256GB SSD, 16GB DDR4, W10P6 64bit, 3-3-3 Wty, ax+BT</t>
  </si>
  <si>
    <t>37Y84US#ABA</t>
  </si>
  <si>
    <t>HP EDK 800G6 DM i5-10600 16GB/256GB PC~Intel i5-10600, 256GB SSD, 16GB DDR4, W10P6 64bit, 3-3-3 Wty</t>
  </si>
  <si>
    <t>380H7PC#ABA</t>
  </si>
  <si>
    <t>382A1US#ABA</t>
  </si>
  <si>
    <t>HP 800G5EOT AiO i59600 8GB/256 PC~Intel i5-9600, 256GB SSD, DVD Writer, 8GB DDR4, W10P6 64bit, 3-3-3 Wty, 23.8in Display, AC+BT</t>
  </si>
  <si>
    <t>382T4US#ABA</t>
  </si>
  <si>
    <t>382U1US#ABA</t>
  </si>
  <si>
    <t>HP EDK 800G6 DM i510600T 16GB/256GB PC Intel i5-10600T, 256GB SSD, 16GB DDR4, W10P6 64bit, 3-3-3 Wty</t>
  </si>
  <si>
    <t>383J3US#ABA</t>
  </si>
  <si>
    <t>385A6UC#ABA</t>
  </si>
  <si>
    <t>HP K12EliteOne800G6AiOTSi5105008GB/256PC</t>
  </si>
  <si>
    <t>386R9US#ABA</t>
  </si>
  <si>
    <t>HP EliteDesk 800G6 SFF i510500 8GB/128 PC Intel i5-10500, 128GB SSD, 8GB DDR4, W10P6 64bit, 3-3-3 Wty</t>
  </si>
  <si>
    <t>388X9PC#ABA</t>
  </si>
  <si>
    <t>388Z8US#ABA</t>
  </si>
  <si>
    <t>HP EliteDesk 800G6 SFF i510500 16GB/256 PC Intel i5-10500, 256GB SSD, DVD Writer, 16GB DDR4, W10P6 64bit, 3-3-3 Wty, ax+BT</t>
  </si>
  <si>
    <t>389Z0UC#ABA</t>
  </si>
  <si>
    <t>HP EliteOne 800G6 AiO i510400 16GB/512PC</t>
  </si>
  <si>
    <t>38G87US#ABA</t>
  </si>
  <si>
    <t>HP EDK 800G6 DM i510600T 16GB/256GB PC~Intel i5-10600T, 256GB SSD, 16GB DDR4, W10P6 64bit, 3-3-3 Wty</t>
  </si>
  <si>
    <t>38G89US#ABA</t>
  </si>
  <si>
    <t>HP EDK 800G6 DM i310100 8GB/256GB PC~Intel i3-10100, 256GB SSD, 8GB DDR4, W10P6 64bit, 3-3-3 Wty</t>
  </si>
  <si>
    <t>38G91US#ABA</t>
  </si>
  <si>
    <t>HP EDK 800G6 DM 10500T 16GB/256GB PC~Intel i5-10500T, 256GB SSD, 16GB DDR4, W10P6 64bit, 3-3-3 Wty, ax+BT</t>
  </si>
  <si>
    <t>38G92US#ABA</t>
  </si>
  <si>
    <t>38G93US#ABA</t>
  </si>
  <si>
    <t>HP EDK 800G6 DM i7-10700 16GB/256GB PC~Intel i7-10700, 256GB SSD, 16GB DDR4, W10P6 64bit, 3-3-3 Wty, No WLAN</t>
  </si>
  <si>
    <t>38H00US#ABA</t>
  </si>
  <si>
    <t>38H08US#ABA</t>
  </si>
  <si>
    <t>HP EDK 800G6 DM i310100 8GB/1TB PC~Intel i3-10100, 1TB HDD, 8GB DDR4, W10P6 64bit, 3-3-3 Wty</t>
  </si>
  <si>
    <t>38H21US#ABA</t>
  </si>
  <si>
    <t>38J73US#ABA</t>
  </si>
  <si>
    <t>HP EDK 800G6 DM i5-10500 8GB/256GB PC Intel i5-10500, 256GB SSD, 8GB DDR4, W10P6 64bit, 3-3-3 Wty</t>
  </si>
  <si>
    <t>38J74US#ABA</t>
  </si>
  <si>
    <t>HP EDK 800G6 DM 10500T 8GB/256GB PC~Intel i5-10500T, 256GB SSD, 8GB DDR4, W10P6 64bit, 3-3-3 Wty</t>
  </si>
  <si>
    <t>38J77US#ABA</t>
  </si>
  <si>
    <t>HP EDK 800G6 DM i7-10700 16GB/256GB PC~Intel i7-10700, 256GB SSD, 16GB DDR4, W10P6 64bit, 3-3-3 Wty, ax+BT</t>
  </si>
  <si>
    <t>38K32US#ABA</t>
  </si>
  <si>
    <t>HP EDK 800G6 DM i510600T 8GB/128GB PC Intel i5-10600T, 128GB SSD, 8GB DDR4, W10P6 64bit, 3-3-3 Wty</t>
  </si>
  <si>
    <t>38L08EC#ABA</t>
  </si>
  <si>
    <t>HP EDK 800G6 DM i5-10500 16GB/512GB PC</t>
  </si>
  <si>
    <t>38M60US#ABA</t>
  </si>
  <si>
    <t>HP EDK 800G6 DM 10500T 8GB/128GB PC Intel i5-10500T, 128GB SSD, 8GB DDR4, W10P6 64bit, 3-3-3 Wty, ax+BT</t>
  </si>
  <si>
    <t>38R18US#ABA</t>
  </si>
  <si>
    <t>HP EDK 800G6 DM i5-10500 16GB/256GB PC~Intel i5-10500, 256GB SSD, 16GB DDR4, W10P6 64bit, 3-3-3 Wty, ax+BT</t>
  </si>
  <si>
    <t>38R19US#ABA</t>
  </si>
  <si>
    <t>HP EDK 800G6 DM i5-10500 16GB/256GB PC~Intel i5-10500, 256GB SSD, 16GB DDR4, W10P6 64bit, 3-3-3 Wty</t>
  </si>
  <si>
    <t>38R95US#ABA</t>
  </si>
  <si>
    <t>HP EliteOne 800G6 AiO i510600 16GB/512 PC~Intel i5-10600, 512GB SSD, 16GB DDR4, W10P6 64bit, 3-3-3 Wty, 24in Display, Webcam</t>
  </si>
  <si>
    <t>38S45US#ABA</t>
  </si>
  <si>
    <t>38S46US#ABA</t>
  </si>
  <si>
    <t>38S50US#ABA</t>
  </si>
  <si>
    <t>HP EDK 800G6 DM i5-10500 16GB/256GB PC Intel i5-10500, 256GB SSD, 16GB DDR4, W10P6 64bit, 3-3-3 Wty</t>
  </si>
  <si>
    <t>38S60US#ABA</t>
  </si>
  <si>
    <t>HP EDK 800G6 DM i7-10700T 16GB/256GB PC Intel i7-10700T, 256GB SSD, 16GB DDR4, W10P6 64bit, 3-3-3 Wty</t>
  </si>
  <si>
    <t>38S66US#ABA</t>
  </si>
  <si>
    <t>38S94US#ABA</t>
  </si>
  <si>
    <t>HP EDK 800G6 DM i5-10500 16GB/256GB PC Intel i5-10500, 256GB SSD, 16GB DDR4, W10P6 64bit, 3-3-3 Wty, ax+BT</t>
  </si>
  <si>
    <t>38T52US#ABA</t>
  </si>
  <si>
    <t>38T53US#ABA</t>
  </si>
  <si>
    <t>38T54US#ABA</t>
  </si>
  <si>
    <t>HP EDK 800G6 DM i7-10700 16GB/512GB PC Intel i7-10700, 512GB SSD, 16GB DDR4, W10P6 64bit, 3-3-3 Wty</t>
  </si>
  <si>
    <t>38T55US#ABA</t>
  </si>
  <si>
    <t>38U05US#ABA</t>
  </si>
  <si>
    <t>HP EDK 800G6 DM i7-10700 16GB/512GB PC Intel i7-10700, 512GB SSD, 16GB DDR4, W10P6 64bit, 3-3-3 Wty, ax+BT</t>
  </si>
  <si>
    <t>38U38US#ABA</t>
  </si>
  <si>
    <t>HP 800G5EOT AiO i59600 8GB/256 PC Intel i5-9600, 256GB SSD, DVD Writer, 8GB DDR4, W10P6 64bit, 3-3-3 Wty, 23.8in Display</t>
  </si>
  <si>
    <t>38U46UC#ABA</t>
  </si>
  <si>
    <t>HP EliteDesk 800G6 SFF i51050032GB/1TBPC</t>
  </si>
  <si>
    <t>38V28EP#ABA</t>
  </si>
  <si>
    <t>38V76EP#ABA</t>
  </si>
  <si>
    <t>38X73US#ABA</t>
  </si>
  <si>
    <t>38Z36US#ABA</t>
  </si>
  <si>
    <t>HP EDK 800G6 DM i7-10700T 32GB/512GB PC~Intel i7-10700T, 512GB SSD, 32GB DDR4, W10P6 64bit, 3-3-3 Wty</t>
  </si>
  <si>
    <t>390T1US#ABA</t>
  </si>
  <si>
    <t>HP EDK 800G6 DM 10500T 8GB/256GB PC~Intel i5-10500T, 256GB SSD, 8GB DDR4, W10P6 64bit, 3-3-3 Wty, ax+BT</t>
  </si>
  <si>
    <t>391A4EC#ABA</t>
  </si>
  <si>
    <t>HP EliteDesk 800 G6 DM 35W</t>
  </si>
  <si>
    <t>391F3US#ABA</t>
  </si>
  <si>
    <t>394B7US#ABA</t>
  </si>
  <si>
    <t>HP EliteDesk 800G6 SFF i910900 32GB/2TB PC~Intel i9-10900, 2TB HDD, Blu-ray Writer, 32GB DDR4, AMD Rdn R7 430, W10 Pro64 HIE, 3-3-3 Wty, ax+BT</t>
  </si>
  <si>
    <t>394F9UC#ABA</t>
  </si>
  <si>
    <t>394L6UC#ABA</t>
  </si>
  <si>
    <t>396H7US#ABA</t>
  </si>
  <si>
    <t>HP EDK 800G6 DM i5-10600 16GB/512GB PC Intel i5-10600, 512GB SSD, 16GB DDR4, W10P6 64bit, 3-3-3 Wty</t>
  </si>
  <si>
    <t>396R3UC#ABA</t>
  </si>
  <si>
    <t>HP EDK 800G6 DM i5-10500 8GB/512GB PC</t>
  </si>
  <si>
    <t>396R4UC#ABA</t>
  </si>
  <si>
    <t>HP EliteDesk 800G6 SFF i510500 8GB/512PC</t>
  </si>
  <si>
    <t>398D8US#ABA</t>
  </si>
  <si>
    <t>399L5US#ABA</t>
  </si>
  <si>
    <t>399W2US#ABA</t>
  </si>
  <si>
    <t>HP EDK 800G6 DM i5-10500 8GB/128GB PC Intel i5-10500, 128GB SSD, 8GB DDR4, W10P6 64bit, 3-3-3 Wty</t>
  </si>
  <si>
    <t>39A64US#ABA</t>
  </si>
  <si>
    <t>HP EliteOne 800G6 AiO TS i510500 8GB/256 PC Intel i5-10500, 256GB SSD, 8GB DDR4, W10P6 64bit, 3-3-3 Wty, 23.8in Display</t>
  </si>
  <si>
    <t>39D51US#ABA</t>
  </si>
  <si>
    <t>HP EDK 800G6 DM 10500T 8GB/128GB PC~Intel i5-10500T, 128GB SSD, 8GB DDR4, W10P6 64bit, 3-3-3 Wty, ax+BT</t>
  </si>
  <si>
    <t>39D99US#ABA</t>
  </si>
  <si>
    <t>HP EliteDesk 800G6 SFF i910900 32GB/512 PC~Intel i9-10900, 512GB SSD, DVD Writer, 32GB DDR4, W10 Pro64 HIE, 3-3-3 Wty</t>
  </si>
  <si>
    <t>39F74US#ABA</t>
  </si>
  <si>
    <t>HP EDK 800G6 DM i510600T 8GB/256GB PC~Intel i5-10600T, 256GB SSD, 8GB DDR4, W10P6 64bit, 3-3-3 Wty</t>
  </si>
  <si>
    <t>39F75US#ABA</t>
  </si>
  <si>
    <t>HP EDK 800G6 DM i510600T 8GB/256GB PC~Intel i5-10600T, 256GB SSD, 8GB DDR4, W10P6 64bit, 3-3-3 Wty, ax+BT</t>
  </si>
  <si>
    <t>39F76US#ABA</t>
  </si>
  <si>
    <t>HP EDK 800G6 DM 10500T 16GB/512GB PC~Intel i5-10500T, 512GB SSD, 16GB DDR4, W10P6 64bit, 3-3-3 Wty, ax+BT</t>
  </si>
  <si>
    <t>39G44UC#ABA</t>
  </si>
  <si>
    <t>HP EDK 800G6 DM i7-10700 16GB/256GB PC</t>
  </si>
  <si>
    <t>39K95US#ABA</t>
  </si>
  <si>
    <t>HP EDK 800G6 DM 10500T 8GB/256GB PC Intel i5-10500T, 256GB SSD, 8GB DDR4, W10P6 64bit, 3-3-3 Wty, No WLAN</t>
  </si>
  <si>
    <t>39P25UP#ABA</t>
  </si>
  <si>
    <t>39Q66EC#ABA</t>
  </si>
  <si>
    <t>3A0Q1US#ABA</t>
  </si>
  <si>
    <t>3A0T9US#ABA</t>
  </si>
  <si>
    <t>HP EDK 800G6 DM i5-10500 16GB/512GB PC Intel i5-10500, 512GB SSD, 16GB DDR4, W10P6 64bit, 3-3-3 Wty</t>
  </si>
  <si>
    <t>3A3B8UC#ABA</t>
  </si>
  <si>
    <t>HP EliteOne 800G6 AiO i510500 16GB/128PC</t>
  </si>
  <si>
    <t>3A6E8US#ABA</t>
  </si>
  <si>
    <t>HP EliteDesk 800G6 SFF i510600 16GB/500 PC Intel i5-10600, 500GB HDD, DVD Writer, 16GB DDR4, W10P6 64bit, 3-3-3 Wty, ax+BT</t>
  </si>
  <si>
    <t>3A6S2US#ABA</t>
  </si>
  <si>
    <t>HP EDK 800G6 DM i5-10600 8GB/256GB PC Intel i5-10600, 256GB SSD, 8GB DDR4, W10P6 64bit, 3-3-3 Wty, ax+BT</t>
  </si>
  <si>
    <t>3A7M8US#ABA</t>
  </si>
  <si>
    <t>HP EDK 800G6 DM i7-10700T 16GB/512GB PC Intel i7-10700T, 512GB SSD, 16GB DDR4, W10P6 64bit, 3-3-3 Wty, ax+BT</t>
  </si>
  <si>
    <t>3A7R1US#ABA</t>
  </si>
  <si>
    <t>3A7R4US#ABA</t>
  </si>
  <si>
    <t>3A9F8US#ABA</t>
  </si>
  <si>
    <t>3B1A2US#ABA</t>
  </si>
  <si>
    <t>HP EDK 800G6 DM 10500T 16GB/256GB PC Intel i5-10500T,256GB SSD,16GB DDR4,W10P6 64bit,3-3-3 Wty,ax+BT</t>
  </si>
  <si>
    <t>3B1A5US#ABA</t>
  </si>
  <si>
    <t>HP EDK 800G6 DM i5-10500 16GB/256GB PC Intel i5-10500,256GB SSD,16GB DDR4,W10P6 64bit,3-3-3 Wty,ax+BT</t>
  </si>
  <si>
    <t>3B6X3US#ABA</t>
  </si>
  <si>
    <t>HP EDK 800G6 DM i5-10500 8GB/256GB PC~Intel i5-10500, 256GB SSD, 8GB DDR4, W10P6 64bit, 3-3-3 Wty</t>
  </si>
  <si>
    <t>3B6Z8US#ABA</t>
  </si>
  <si>
    <t>HP EDK 800G6 DM i7-10700T 16GB/256GB PC~Intel i7-10700T, 256GB SSD, 16GB DDR4, W10P6 64bit, 3-3-3 Wty, ax+BT</t>
  </si>
  <si>
    <t>3B989US#ABA</t>
  </si>
  <si>
    <t>HP 800G4ED DM i58600 8GB/128 PC Intel i5-8600, 128GB SSD, 8GB DDR4, W10P6 64bit, 3-3-3 Wty, AC+BT</t>
  </si>
  <si>
    <t>3B995US#ABA</t>
  </si>
  <si>
    <t>3C009US#ABA</t>
  </si>
  <si>
    <t>HP 800G5EOT AiO i59500 16GB/512 PC Intel i5-9500, 512GB SSD, 16GB DDR4, W10P6 64bit, 3-3-3 Wty, 23.8in Display, Webcam</t>
  </si>
  <si>
    <t>3C762UC#ABA</t>
  </si>
  <si>
    <t>3C811EC#ABA</t>
  </si>
  <si>
    <t>HP EliteDesk 800G5 SFF CG4930 8GB/512 PC</t>
  </si>
  <si>
    <t>3C8W0EP#ABA</t>
  </si>
  <si>
    <t>3C8W8US#ABA</t>
  </si>
  <si>
    <t>HP EDK 800G6 DM i7-10700 8GB/256GB PC~Intel i7-10700, 256GB SSD, 8GB DDR4, W10P6 64bit, 3-3-3 Wty, ax+BT</t>
  </si>
  <si>
    <t>3C9E7UC#ABA</t>
  </si>
  <si>
    <t>HP EDK 800G6 DM i5-10500 32GB/1TB PC</t>
  </si>
  <si>
    <t>3C9V8US#ABA</t>
  </si>
  <si>
    <t>3D2L3UP#ABA</t>
  </si>
  <si>
    <t>3D2M1US#ABA</t>
  </si>
  <si>
    <t>HP EDK 800G6 DM i5-10600 16GB/256GB PC Intel i5-10600, 256GB SSD, 16GB DDR4, W10P6 64bit, 3-3-3 Wty</t>
  </si>
  <si>
    <t>3D2N9US#ABA</t>
  </si>
  <si>
    <t>3D2P2UP#ABA</t>
  </si>
  <si>
    <t>3D3F7EC#ABA</t>
  </si>
  <si>
    <t>3D3F8PP#ABA</t>
  </si>
  <si>
    <t>3D3J0PP#ABA</t>
  </si>
  <si>
    <t>3D3T7EC#ABA</t>
  </si>
  <si>
    <t>3D4S7EC#ABA</t>
  </si>
  <si>
    <t>HP EDK 800G6 DM i5-10500 16GB/256GB PC</t>
  </si>
  <si>
    <t>3D4T4US#ABA</t>
  </si>
  <si>
    <t>3D7Z8US#ABA</t>
  </si>
  <si>
    <t>3D8G9US#ABA</t>
  </si>
  <si>
    <t>3E2E2US#ABA</t>
  </si>
  <si>
    <t>3E2K3EC#ABA</t>
  </si>
  <si>
    <t>3E5B2UC#ABA</t>
  </si>
  <si>
    <t>HP EDK 800G6 DM 10500T 16GB/256GB PC</t>
  </si>
  <si>
    <t>3E5B3UC#ABA</t>
  </si>
  <si>
    <t>HP EDK 800G6 DM i7-10700T 32GB/256GB PC</t>
  </si>
  <si>
    <t>3E5M0US#ABA</t>
  </si>
  <si>
    <t>3E5M3US#ABA</t>
  </si>
  <si>
    <t>HP EliteDesk 800G6 SFF i510600 32GB/256 PC Intel i5-10600, 256GB SSD, 32GB DDR4, AMD Rdn RX 550X, W10P6 64bit, 3-3-3 Wty</t>
  </si>
  <si>
    <t>3E6C5US#ABA</t>
  </si>
  <si>
    <t>3E6E3US#ABA</t>
  </si>
  <si>
    <t>HP EDK 800G6 DM i510600T 8GB/256GB PC Intel i5-10600T, 256GB SSD, 8GB DDR4, W10P6 64bit, 3-3-3 Wty</t>
  </si>
  <si>
    <t>3E6H5US#ABA</t>
  </si>
  <si>
    <t>HP EDK 800G6 DM i3-10100T 16GB/256GB PC~Intel i3-10100T, 256GB SSD, 16GB DDR4, W10P6 64bit, 3-3-3 Wty, ax+BT</t>
  </si>
  <si>
    <t>3E8B9US#ABA</t>
  </si>
  <si>
    <t>3E8G5EP#ABA</t>
  </si>
  <si>
    <t>HP EliteDesk 800G6 SFF i510600 8GB/512PC</t>
  </si>
  <si>
    <t>3E9B5US#ABA</t>
  </si>
  <si>
    <t>HP EliteOne 800G6 AiO i510500 16GB/256 PC~Intel i5-10500, 256GB SSD, 16GB DDR4, W10P6 64bit, 3-3-3 Wty, 24in Display</t>
  </si>
  <si>
    <t>3E9B6US#ABA</t>
  </si>
  <si>
    <t>HP EliteOne 800G6 AiO TS i510500 16GB/256 PC~Intel i5-10500, 256GB SSD, 16GB DDR4, W10P6 64bit, 3-3-3 Wty, 23.8in Display, Webcam</t>
  </si>
  <si>
    <t>3E9T6US#ABA</t>
  </si>
  <si>
    <t>HP EDK 800G6 DM 10500T 8GB/256GB PC Intel i5-10500T, 256GB SSD, 8GB DDR4, W10P6 64bit, 3-3-3 Wty, ax+BT</t>
  </si>
  <si>
    <t>3E9Y5US#ABA</t>
  </si>
  <si>
    <t>HP EDK 800G6 DM 10500T 8GB/256GB PC Intel i5-10500T, 256GB SSD, 8GB DDR4, W10P6 64bit, 3-3-3 Wty</t>
  </si>
  <si>
    <t>3F0E5UP#ABA</t>
  </si>
  <si>
    <t>3F0Z5US#ABA</t>
  </si>
  <si>
    <t>HP EDK 800G6 DM i7-10700T 32GB/256GB PC Intel i7-10700T,256GB SSD,32GB DDR4,W10P6 64bit,3-3-3 Wty,ax+BT</t>
  </si>
  <si>
    <t>3F1V5EP#ABA</t>
  </si>
  <si>
    <t>3F644UP#ABA</t>
  </si>
  <si>
    <t>3F652UP#ABA</t>
  </si>
  <si>
    <t>HP K12 800G5EON AiO i59500 8GB/256 PC</t>
  </si>
  <si>
    <t>3F7J6UC#ABA</t>
  </si>
  <si>
    <t>3F7T4US#ABA</t>
  </si>
  <si>
    <t>HP EDK 800G6 DM i5-10500 8GB/256GB PC~Intel i5-10500, 256GB SSD, 8GB DDR4, W10P6 64bit, 3-3-3 Wty, ax+BT</t>
  </si>
  <si>
    <t>3F7T5US#ABA</t>
  </si>
  <si>
    <t>3F7X6US#ABA</t>
  </si>
  <si>
    <t>HP EDK 800G6 DM i7-10700K 16GB/256GB PC~Intel i7-10700K, 256GB SSD, 16GB DDR4, W10P6 64bit, 3-3-3 Wty, ax+BT</t>
  </si>
  <si>
    <t>3F7Y5US#ABA</t>
  </si>
  <si>
    <t>3F7Y7US#ABA</t>
  </si>
  <si>
    <t>HP EDK 800G6 DM i5-10500 8GB/128GB PC~Intel i5-10500, 128GB SSD, 8GB DDR4, W10P6 64bit, 3-3-3 Wty, ax+BT</t>
  </si>
  <si>
    <t>3F8D1US#ABA</t>
  </si>
  <si>
    <t>3F8T5EC#ABA</t>
  </si>
  <si>
    <t>HP EDK 800G6 DM i5-10500 8GB/128GB PC</t>
  </si>
  <si>
    <t>3F9A9UP#ABA</t>
  </si>
  <si>
    <t>3F9H2EC#ABA</t>
  </si>
  <si>
    <t>HP EDK 800G6 DM i5-10500 8GB/256GB PC</t>
  </si>
  <si>
    <t>3F9K2US#ABA</t>
  </si>
  <si>
    <t>HP EDK 800G6 DM i5-10600K 16GB/256GB PC~Intel i5-10600K, 256GB SSD, 16GB DDR4, W10P6 64bit, 3-3-3 Wty, ax+BT</t>
  </si>
  <si>
    <t>3G0N4UC#ABA</t>
  </si>
  <si>
    <t>3G0Y2US#ABA</t>
  </si>
  <si>
    <t>HP EDK 800G6 DM i3-10300T 16GB/256GB PC~Intel i3-10300T, 256GB SSD, 16GB DDR4, W10P6 64bit, 3-3-3 Wty, ax+BT</t>
  </si>
  <si>
    <t>3G443UP#ABA</t>
  </si>
  <si>
    <t>3G5F6US#ABA</t>
  </si>
  <si>
    <t>HP EDK 800G6 DM i7-10700K 16GB/256GB PC Intel i7-10700K, 256GB SSD, 16GB DDR4, W10P6 64bit, 3-3-3 Wty, ax+BT</t>
  </si>
  <si>
    <t>3G5F7US#ABA</t>
  </si>
  <si>
    <t>3G6F9UC#ABA</t>
  </si>
  <si>
    <t>3G720US#ABA</t>
  </si>
  <si>
    <t>HP 800G5EOT AiO i59600 16GB/256 PC Intel i5-9600, 256GB SSD, 16GB DDR4, W10P6 64bit, 3-3-3 Wty, 23.8in Display</t>
  </si>
  <si>
    <t>3J020US#ABA</t>
  </si>
  <si>
    <t>3J2U4US#ABA</t>
  </si>
  <si>
    <t>HP EDK 800G6 DM i5-10500 8GB/128GB PC Intel i5-10500, 128GB SSD, 8GB DDR4, W10P6 64bit, 3-3-3 Wty, ax+BT</t>
  </si>
  <si>
    <t>3J400US#ABA</t>
  </si>
  <si>
    <t>HP EliteDesk 800G5 SFF i99900 16GB/512 PC Intel i9-9900, 512GB SSD, 16GB DDR4, FreeDOS, 3-3-3 Wty</t>
  </si>
  <si>
    <t>3J669UC#ABA</t>
  </si>
  <si>
    <t>3J945EC#ABA</t>
  </si>
  <si>
    <t>3K0J2US#ABA</t>
  </si>
  <si>
    <t>HP EDK 800G6 DM i5-10500 16GB/1TB PC~Intel i5-10500, 1TB SSD, 16GB DDR4, W10P6 64bit, 3-3-3 Wty</t>
  </si>
  <si>
    <t>3K0M5UP#ABA</t>
  </si>
  <si>
    <t>HP K12 EliteOne 800G6AiOi5105008GB/256PC</t>
  </si>
  <si>
    <t>3K102EC#ABA</t>
  </si>
  <si>
    <t>3K1M7US#ABA</t>
  </si>
  <si>
    <t>3K1M8US#ABA</t>
  </si>
  <si>
    <t>3K9U3US#ABA</t>
  </si>
  <si>
    <t>3L0E7US#ABA</t>
  </si>
  <si>
    <t>3L0G1US#ABA</t>
  </si>
  <si>
    <t>3L0J5US#ABA</t>
  </si>
  <si>
    <t>HP EliteDesk 800G6 SFF i510500 16GB/256 PC~Intel i5-10500, 256GB SSD, 16GB DDR4, W10P6 64bit, 3-3-3 Wty</t>
  </si>
  <si>
    <t>3L0L1US#ABA</t>
  </si>
  <si>
    <t>HP EliteDesk 800G6 SFF i510500 16GB/256 PC~Intel i5-10500, 256GB SSD, DVD Writer, 16GB DDR4, W10P6 64bit, 3-3-3 Wty</t>
  </si>
  <si>
    <t>3L0L8UP#ABA</t>
  </si>
  <si>
    <t>3L0V3US#ABA</t>
  </si>
  <si>
    <t>HP EliteOne 800G6 AiO i510600 16GB/512 PC~Intel i5-10600, 512GB SSD, 16GB DDR4, W10P6 64bit, 3-3-3 Wty, 24in Display, ax+BT, Webcam</t>
  </si>
  <si>
    <t>3L0W6US#ABA</t>
  </si>
  <si>
    <t>HP EliteDesk 800G6 SFF i510500 16GB/256 PC~Intel i5-10500, 256GB SSD, DVDROM, 16GB DDR4, W10P6 64bit, 3-3-3 Wty</t>
  </si>
  <si>
    <t>3L0W9US#ABA</t>
  </si>
  <si>
    <t>HP K12 EliteOne 800G6 AiO i510500 16GB/256 PC~Intel i5-10500, 256GB SSD, 16GB DDR4, W10 ProS64 MSNA STD, 3-3-3 Wty, 24in Display, ax+BT, Webcam</t>
  </si>
  <si>
    <t>3L0Z9US#ABA</t>
  </si>
  <si>
    <t>3N232EC#ABA</t>
  </si>
  <si>
    <t>3N236US#ABA</t>
  </si>
  <si>
    <t>HP 800G5EOT AiO i59600 16GB/256 PC Intel i5-9600, 256GB SSD, DVD Writer, 16GB DDR4, W10P6 64bit, 3-3-3 Wty, 23.8in Display, AC+BT, Webcam</t>
  </si>
  <si>
    <t>3N278US#ABA</t>
  </si>
  <si>
    <t>3N3B2EC#ABA</t>
  </si>
  <si>
    <t>3N462EP#ABA</t>
  </si>
  <si>
    <t>3N801US#ABA</t>
  </si>
  <si>
    <t>HP 800G5EOT AiO i59600 8GB/256 PC</t>
  </si>
  <si>
    <t>3N8A5US#ABA</t>
  </si>
  <si>
    <t>3N9W9US#ABA</t>
  </si>
  <si>
    <t>HP 800G5EOT AiO i59500 8GB/256 PC~Intel i5-9500, 256GB SSD, 8GB DDR4, W10P6 64bit, 3-3-3 Wty, 23.8in Display</t>
  </si>
  <si>
    <t>3N9X9US#ABA</t>
  </si>
  <si>
    <t>HP EDK 800G6 DM i7-10700T 16GB/512GB PC~Intel i7-10700T, 512GB SSD, 16GB DDR4, W10P6 64bit, 3-3-3 Wty, ax+BT</t>
  </si>
  <si>
    <t>3Q078US#ABA</t>
  </si>
  <si>
    <t>HP 800G4ED DM i58600 8GB/256 PC Intel i5-8600, 256GB SSD, 8GB DDR4, W10P6 64bit, 3-3-3 Wty</t>
  </si>
  <si>
    <t>3R692EP#ABA</t>
  </si>
  <si>
    <t>3R737EP#ABA</t>
  </si>
  <si>
    <t>3S7N3EP#ABA</t>
  </si>
  <si>
    <t>3S941UP#ABA</t>
  </si>
  <si>
    <t>3T004US#ABA</t>
  </si>
  <si>
    <t>3T011US#ABA</t>
  </si>
  <si>
    <t>3T0P6US#ABA</t>
  </si>
  <si>
    <t>HP EDK 800G6 DM 10500T 8GB/256GB PC~Intel i5-10500T, 256GB SSD, 8GB DDR4, W10P6 64bit, 3-3-3 Wty, No WLAN</t>
  </si>
  <si>
    <t>3T0Q0US#ABA</t>
  </si>
  <si>
    <t>HP EDK 800G6 DM i7-10700T 16GB/256GB PC~Intel i7-10700T, 256GB SSD, 16GB DDR4, W10P6 64bit, 3-3-3 Wty, No WLAN</t>
  </si>
  <si>
    <t>3T0R5US#ABA</t>
  </si>
  <si>
    <t>HP EDK 800G6 DM 10500T 16GB/256GB PC~Intel i5-10500T, 256GB SSD, 16GB DDR4, W10P6 64bit, 3-3-3 Wty, No WLAN</t>
  </si>
  <si>
    <t>3V062EP#ABA</t>
  </si>
  <si>
    <t>3V256EC#ABA</t>
  </si>
  <si>
    <t>3V2J3EC#ABA</t>
  </si>
  <si>
    <t>HP EliteDesk 800G6 SFF i310100 8GB/256PC</t>
  </si>
  <si>
    <t>3V2Q9EC#ABA</t>
  </si>
  <si>
    <t>3V2S6US#ABA</t>
  </si>
  <si>
    <t>3V2Y5UC#ABA</t>
  </si>
  <si>
    <t>3V2Y6UC#ABA</t>
  </si>
  <si>
    <t>3V310EC#ABA</t>
  </si>
  <si>
    <t>3V372US#ABA</t>
  </si>
  <si>
    <t>3V5W7EC#ABA</t>
  </si>
  <si>
    <t>HP EliteDesk 800G6 SFF i310100 8GB/500PC</t>
  </si>
  <si>
    <t>3V5Y4EC#ABA</t>
  </si>
  <si>
    <t>HP EliteDesk 800G6 SFF i310100 8GB/512PC</t>
  </si>
  <si>
    <t>3V690EC#ABA</t>
  </si>
  <si>
    <t>HP EDK 800G6 DM i3-10100T 8GB/256GB PC</t>
  </si>
  <si>
    <t>3V6H8US#ABA</t>
  </si>
  <si>
    <t>HP EDK 800G6 DM i7-10700 16GB/256GB PC~Intel i7-10700, 256GB SSD, 16GB DDR4, W10P6 64bit, 3-3-3 Wty</t>
  </si>
  <si>
    <t>3V7C2EC#ABA</t>
  </si>
  <si>
    <t>3V7H9UC#ABA</t>
  </si>
  <si>
    <t>HP EDK 800G6 DM i5-10600 16GB/256GB PC</t>
  </si>
  <si>
    <t>3V7J4US#ABA</t>
  </si>
  <si>
    <t>HP EliteDesk 800G6 SFF i510500 32GB/1TB PC~Intel i5-10500, 1TB HDD, DVD Writer, 32GB DDR4, FreeDOS, 3-3-3 Wty, ax+BT</t>
  </si>
  <si>
    <t>3V7J6US#ABA</t>
  </si>
  <si>
    <t>3V7U8EC#ABA</t>
  </si>
  <si>
    <t>3V8G8US#ABA</t>
  </si>
  <si>
    <t>HP EDK 800G6 DM 10500T 32GB/256GB PC~Intel i5-10500T, 256GB SSD, 32GB DDR4, W10P6 64bit, 3-3-3 Wty</t>
  </si>
  <si>
    <t>3V8N7US#ABA</t>
  </si>
  <si>
    <t>3V8Q5US#ABA</t>
  </si>
  <si>
    <t>HP EDK 800G6 DM i7-10700 16GB/1TB PC~Intel i7-10700, 1TB SSD, 16GB DDR4, W10P6 64bit, 3-3-3 Wty, ax+BT</t>
  </si>
  <si>
    <t>3V8Q6US#ABA</t>
  </si>
  <si>
    <t>HP EDK 800G6 DM 10500T 8GB/128GB PC~Intel i5-10500T, 128GB SSD, 8GB DDR4, W10P6 64bit, 3-3-3 Wty</t>
  </si>
  <si>
    <t>3X8Q0US#ABA</t>
  </si>
  <si>
    <t>HP EDK 800G6 DM i7-10700 32GB/256GB PC~Intel i7-10700, 256GB SSD, 32GB DDR4, W10P6 64bit, 3-3-3 Wty, ax+BT</t>
  </si>
  <si>
    <t>3X8Y0EC#ABA</t>
  </si>
  <si>
    <t>MultimediaWorkplace-HP EliteDesk 800G6DM</t>
  </si>
  <si>
    <t>3X9R5US#ABA</t>
  </si>
  <si>
    <t>HP EDK 800G6 DM i5-10500 16GB/512GB PC Intel i5-10500, 512GB SSD, 16GB DDR4, W10P6 64bit, 3-3-3 Wty, ax+BT</t>
  </si>
  <si>
    <t>3X9R6US#ABA</t>
  </si>
  <si>
    <t>HP EDK 800G6 DM i5-10500 32GB/256GB PC~Intel i5-10500, 256GB SSD, 32GB DDR4, W10P6 64bit, 3-3-3 Wty, ax+BT</t>
  </si>
  <si>
    <t>3X9R7US#ABA</t>
  </si>
  <si>
    <t>HP EDK 800G6 DM i5-10500 32GB/512GB PC~Intel i5-10500, 512GB SSD, 32GB DDR4, W10P6 64bit, 3-3-3 Wty, ax+BT</t>
  </si>
  <si>
    <t>3X9T9US#ABA</t>
  </si>
  <si>
    <t>3Y179EP#ABA</t>
  </si>
  <si>
    <t>3Y1D6US#ABA</t>
  </si>
  <si>
    <t>HP EliteOne 800G6 AiO TS i510500 16GB/256 PC Intel i5-10500, 256GB SSD, 16GB DDR4, W10P6 64bit, 3-3-3 Wty, 27in Display, Webcam</t>
  </si>
  <si>
    <t>3Y1D9US#ABA</t>
  </si>
  <si>
    <t>HP EDK 800G6 DM i7-10700 32GB/512GB PC Intel i7-10700, 512GB SSD, 32GB DDR4, W10P6 64bit, 3-3-3 Wty, ax+BT</t>
  </si>
  <si>
    <t>3Y1E1US#ABA</t>
  </si>
  <si>
    <t>HP EliteDesk 800G6 SFF i510500 16GB/256 PC Intel i5-10500, 256GB SSD, 16GB DDR4, W10P6 64bit, 3-3-3 Wty</t>
  </si>
  <si>
    <t>3Y1G0US#ABA</t>
  </si>
  <si>
    <t>HP EDK 800G6 DM i3-10100T 16GB/500GB PC Intel i3-10100T, 500GB HDD, 16GB DDR4, W10P6 64bit, 3-3-3 Wty</t>
  </si>
  <si>
    <t>3Y1W1US#ABA</t>
  </si>
  <si>
    <t>HP EliteOne 800G6 AiO i310100 8GB/128 PC~Intel i3-10100, 128GB SSD, 8GB DDR4, W10P6 64bit, 3-3-3 Wty, 24in Display, ax+BT, Webcam</t>
  </si>
  <si>
    <t>3Y1W2US#ABA</t>
  </si>
  <si>
    <t>HP EliteOne 800G6 AiO i310100 8GB/128 PC~Intel i3-10100, 128GB SSD, 8GB DDR4, W10P6 64bit, 3-3-3 Wty, 24in Display, Webcam</t>
  </si>
  <si>
    <t>3Y1Y6EC#ABA</t>
  </si>
  <si>
    <t>3Y2N3US#ABA</t>
  </si>
  <si>
    <t>3Y2Y5US#ABA</t>
  </si>
  <si>
    <t>HP EliteDesk 800G6 SFF i510600 8GB/256 PC~Intel i5-10600, 256GB SSD, DVD Writer, 8GB DDR4, W10P6 64bit, 3-3-3 Wty</t>
  </si>
  <si>
    <t>3Y5K0US#ABA</t>
  </si>
  <si>
    <t>HP EDK 800G6 DM i7-10700T 16GB/1TB PC Intel i7-10700T, 1TB SSD, 16GB DDR4, W10P6 64bit, 3-3-3 Wty</t>
  </si>
  <si>
    <t>3Y6S2US#ABA</t>
  </si>
  <si>
    <t>3Y751US#ABA</t>
  </si>
  <si>
    <t>HP EliteDesk 800G6 SFF i510500 8GB/256 PC Intel i5-10500, 256GB SSD, DVD Writer, 8GB DDR4, W10P6 64bit, 3-3-3 Wty</t>
  </si>
  <si>
    <t>3Y7C7US#ABA</t>
  </si>
  <si>
    <t>HP EDK 800G6 DM i7-10700T 8GB/256GB PC Intel i7-10700T, 256GB SSD, 8GB DDR4, W10P6 64bit, 3-3-3 Wty, ax+BT</t>
  </si>
  <si>
    <t>3Y891UC#ABA</t>
  </si>
  <si>
    <t>3Z7F8US#ABA</t>
  </si>
  <si>
    <t>3Z7J1US#ABA</t>
  </si>
  <si>
    <t>HP EDK 800G6 DM 10500T 8GB/128GB PC Intel i5-10500T, 128GB SSD, 8GB DDR4, W10P6 64bit, 3-3-3 Wty</t>
  </si>
  <si>
    <t>402Y8EC#ABA</t>
  </si>
  <si>
    <t>Persona 5and61 DynEliteone800 G6 24 inch</t>
  </si>
  <si>
    <t>403B0US#ABA</t>
  </si>
  <si>
    <t>HP EDK 800G6 DM i5-10600 16GB/1TB PC Intel i5-10600, 1TB SSD, 16GB DDR4, W10P6 64bit, 3-3-3 Wty</t>
  </si>
  <si>
    <t>403C8US#ABA</t>
  </si>
  <si>
    <t>HP EliteDesk 800G6 SFF i510500 32GB/1TB PC Intel i5-10500, 1TB SSD, 32GB DDR4, W10P6 64bit, 3-3-3 Wty</t>
  </si>
  <si>
    <t>404X2EC#ABA</t>
  </si>
  <si>
    <t>Pers 5and61 Dyn Eliteone 800G624inchEMEA</t>
  </si>
  <si>
    <t>406H6EC#ABA</t>
  </si>
  <si>
    <t>Pers 6.5 Dyn Eliteone 800G627inch EMEA</t>
  </si>
  <si>
    <t>407B7US#ABA</t>
  </si>
  <si>
    <t>HP EliteDesk 800G6 SFF i510500 16GB/512 PC~Intel i5-10500, 512GB SSD, DVD Writer, 16GB DDR4, W10P6 64bit, 3-3-3 Wty</t>
  </si>
  <si>
    <t>407K2US#ABA</t>
  </si>
  <si>
    <t>HP EDK 800G6 DM i3-10300T 8GB/256GB PC~Intel i3-10300T, 256GB SSD, 8GB DDR4, W10P6 64bit, 3-3-3 Wty, ax+BT</t>
  </si>
  <si>
    <t>40L83UP#ABA</t>
  </si>
  <si>
    <t>41Z59UP#ABA</t>
  </si>
  <si>
    <t>41Z78US#ABA</t>
  </si>
  <si>
    <t>HP EliteDesk 800G6 SFF i510500 8GB/512 PC~Intel i5-10500, 512GB SSD, DVD Writer, 8GB DDR4, W10P6 64bit, 3-3-3 Wty</t>
  </si>
  <si>
    <t>41Z86US#ABA</t>
  </si>
  <si>
    <t>HP EDK 800G6 DM i7-10700 32GB/1TB PC~Intel i7-10700, 1TB SSD, 32GB DDR4, W10P6 64bit, 3-3-3 Wty</t>
  </si>
  <si>
    <t>420A6US#ABA</t>
  </si>
  <si>
    <t>HP EliteDesk 800G6 SFF i510500 16GB/512 PC Intel i5-10500, 512GB SSD, DVD Writer, 16GB DDR4, W10P6 64bit, 3-3-3 Wty</t>
  </si>
  <si>
    <t>420H9US#ABA</t>
  </si>
  <si>
    <t>420J0US#ABA</t>
  </si>
  <si>
    <t>420W4EC#ABA</t>
  </si>
  <si>
    <t>424X7US#ABA</t>
  </si>
  <si>
    <t>425W2UC#ABA</t>
  </si>
  <si>
    <t>HP EDK 800G6 DM i7-10700T 16GB/256GB PC</t>
  </si>
  <si>
    <t>427D1EC#ABA</t>
  </si>
  <si>
    <t>HP EliteDesk 800G6 SFF PG6400 8GB/512 PC</t>
  </si>
  <si>
    <t>427Y0US#ABA</t>
  </si>
  <si>
    <t>428C1US#ABA</t>
  </si>
  <si>
    <t>428C2US#ABA</t>
  </si>
  <si>
    <t>428C8US#ABA</t>
  </si>
  <si>
    <t>428R2UC#ABA</t>
  </si>
  <si>
    <t>429N2EC#ABA</t>
  </si>
  <si>
    <t>HP EDK 800G6 DM i7-10700 16GB/512GB PC</t>
  </si>
  <si>
    <t>42A23US#ABA</t>
  </si>
  <si>
    <t>42U41US#ABA</t>
  </si>
  <si>
    <t>HP EliteDesk 800G5 SFF i59500 16GB/256 PC Intel i5-9500, 256GB SSD, DVD Writer, 16GB DDR4, W10P6 64bit, 3-3-3 Wty</t>
  </si>
  <si>
    <t>433N9US#ABA</t>
  </si>
  <si>
    <t>433Y7US#ABA</t>
  </si>
  <si>
    <t>HP EDK 800G6 DM i5-10500 8GB/512GB PC~Intel i5-10500, 512GB SSD, 8GB DDR4, W10P6 64bit, 3-3-3 Wty, ax+BT</t>
  </si>
  <si>
    <t>434F9US#ABA</t>
  </si>
  <si>
    <t>HP K12 EliteOne 800G6 AiO i510500 8GB/256 PC~Intel i5-10500, 256GB SSD, 8GB DDR4, W10 ProS64 MSNA STD, 3-3-3 Wty, 24in Display, ax+BT, Webcam</t>
  </si>
  <si>
    <t>435K7EP#ABA</t>
  </si>
  <si>
    <t>435L7US#ABA</t>
  </si>
  <si>
    <t>435N3US#ABA</t>
  </si>
  <si>
    <t>435Z1US#ABA</t>
  </si>
  <si>
    <t>437R9US#ABA</t>
  </si>
  <si>
    <t>HP EDK 800G6 DM i7-10700T 8GB/256GB PC~Intel i7-10700T, 256GB SSD, 8GB DDR4, W10P6 64bit, 3-3-3 Wty, ax+BT</t>
  </si>
  <si>
    <t>43C99US#ABA</t>
  </si>
  <si>
    <t>HP EDK 800G6 DM i910900T 16GB/256GB PC Intel i9-10900T, 256GB SSD, 16GB DDR4, W10 Pro64 HIE, 3-3-3 Wty</t>
  </si>
  <si>
    <t>43G51US#ABA</t>
  </si>
  <si>
    <t>HP EliteDesk 800G6 SFF i510500 8GB/1TB PC Intel i5-10500, 1TB HDD, 8GB DDR4, W10P6 64bit, 3-3-3 Wty</t>
  </si>
  <si>
    <t>43G66US#ABA</t>
  </si>
  <si>
    <t>43M54US#ABA</t>
  </si>
  <si>
    <t>HP EliteDesk 800G6 SFF i510500 8GB/512 PC~Intel i5-10500, 512GB SSD, 8GB DDR4, W10P6 64bit, 3-3-3 Wty</t>
  </si>
  <si>
    <t>43M70US#ABA</t>
  </si>
  <si>
    <t>HP EDK 800G6 DM i5-10500 8GB/512GB PC~Intel i5-10500, 512GB SSD, 8GB DDR4, W10P6 64bit, 3-3-3 Wty, No WLAN</t>
  </si>
  <si>
    <t>43R00US#ABA</t>
  </si>
  <si>
    <t>43R03US#ABA</t>
  </si>
  <si>
    <t>43R25EC#ABA</t>
  </si>
  <si>
    <t>44Y20UC#ABA</t>
  </si>
  <si>
    <t>450J9US#ABA</t>
  </si>
  <si>
    <t>HP EliteDesk 800G6 SFF i910900 32GB/512 PC~Intel i9-10900, 512GB SSD, 32GB DDR4, W10 Pro64 HIE, 3-3-3 Wty</t>
  </si>
  <si>
    <t>459V3US#ABA</t>
  </si>
  <si>
    <t>45Y90US#ABA</t>
  </si>
  <si>
    <t>HP EliteOne 800G6 AiO i510500 16GB/256 PC~Intel i5-10500, 256GB SSD, 16GB DDR4, W10P6 64bit, 3-3-3 Wty, 24in Display, Webcam</t>
  </si>
  <si>
    <t>461K0US#ABA</t>
  </si>
  <si>
    <t>465U5EC#ABA</t>
  </si>
  <si>
    <t>HP EDK 800G6 DM 10500T 8GB/256GB PC</t>
  </si>
  <si>
    <t>467H3UP#ABA</t>
  </si>
  <si>
    <t>467M7US#ABA</t>
  </si>
  <si>
    <t>467N0US#ABA</t>
  </si>
  <si>
    <t>HP EliteOne 800G6 AiO i510500 16GB/256 PC~Intel i5-10500, 256GB SSD, 16GB DDR4, W10P6 64bit, 3-3-3 Wty, 24in Display, ax+BT, Webcam</t>
  </si>
  <si>
    <t>467R4US#ABA</t>
  </si>
  <si>
    <t>467S2US#ABA</t>
  </si>
  <si>
    <t>HP EliteOne 800G6 AiO TS i510500 16GB/256 PC~Intel i5-10500, 256GB SSD, 16GB DDR4, W10P6 64bit, 3-3-3 Wty, 23.8in Display, ax+BT, Webcam</t>
  </si>
  <si>
    <t>46A11US#ABA</t>
  </si>
  <si>
    <t>46M77US#ABA</t>
  </si>
  <si>
    <t>HP EliteOne 800G6 AiO TS i510600 16GB/256 PC~Intel i5-10600, 256GB SSD, 16GB DDR4, W10P6 64bit, 3-3-3 Wty, 23.8in Display, ax+BT, Webcam</t>
  </si>
  <si>
    <t>46M99US#ABA</t>
  </si>
  <si>
    <t>HP EliteDesk 800G6 SFF i510500 8GB/128 PC~Intel i5-10500, 128GB SSD, 8GB DDR4, W10P6 64bit, 3-3-3 Wty</t>
  </si>
  <si>
    <t>46N00US#ABA</t>
  </si>
  <si>
    <t>HP EliteDesk 800G6 SFF i510500 8GB/128 PC~Intel i5-10500, 128GB SSD, DVDROM, 8GB DDR4, W10P6 64bit, 3-3-3 Wty</t>
  </si>
  <si>
    <t>46P55US#ABA</t>
  </si>
  <si>
    <t>HP EDK 800G6 DM i510600T 16GB/256GB PC~Intel i5-10600T, 256GB SSD, 16GB DDR4, W10P6 64bit, 3-3-3 Wty, ax+BT</t>
  </si>
  <si>
    <t>46T78US#ABA</t>
  </si>
  <si>
    <t>46U64UP#ABA</t>
  </si>
  <si>
    <t>46U70US#ABA</t>
  </si>
  <si>
    <t>HP EDK 800G6 DM i5-10500 16GB/512GB PC~Intel i5-10500, 512GB SSD, 16GB DDR4, W10P6 64bit, 3-3-3 Wty</t>
  </si>
  <si>
    <t>46Y12US#ABA</t>
  </si>
  <si>
    <t>46Z38US#ABA</t>
  </si>
  <si>
    <t>HP EDK 800G6 DM i5-10500 16GB/512GB PC~Intel i5-10500, 512GB SSD, 16GB DDR4, W10P6 64bit, 3-3-3 Wty, ax+BT</t>
  </si>
  <si>
    <t>470T0US#ABA</t>
  </si>
  <si>
    <t>HP EliteOne 800G6 AiO i510600 8GB/256 PC~Intel i5-10600, 256GB SSD, 8GB DDR4, W10P6 64bit, 3-3-3 Wty, 24in Display, Webcam</t>
  </si>
  <si>
    <t>474H8US#ABA</t>
  </si>
  <si>
    <t>HP EDK 800G6 DM i3-10100T 16GB/500GB PC~Intel i3-10100T, 500GB HDD, 16GB DDR4, W10P6 64bit, 3-3-3 Wty</t>
  </si>
  <si>
    <t>47D43US#ABA</t>
  </si>
  <si>
    <t>47N40UC#ABA</t>
  </si>
  <si>
    <t>483A7US#ABA</t>
  </si>
  <si>
    <t>485B2US#ABA</t>
  </si>
  <si>
    <t>HP EDK 800G6 DM 10500T 16GB/256GB PC~Intel i5-10500T, 256GB SSD, 16GB DDR4, NVD GF GTX 1660Ti, W10P6 64bit, 3-3-3 Wty, ax+BT</t>
  </si>
  <si>
    <t>48G84EC#ABA</t>
  </si>
  <si>
    <t>HP EliteOne 800G6 AiO i510600 8GB/512 PC</t>
  </si>
  <si>
    <t>493U3US#ABA</t>
  </si>
  <si>
    <t>496D3EP#ABA</t>
  </si>
  <si>
    <t>49A03US#ABA</t>
  </si>
  <si>
    <t>HP K12 EDK 800G6 DM 10500T 8GB/256GB PC~Intel i5-10500T, 256GB SSD, 8GB DDR4, W10 Pro64 MSNA STD, 3-3-3 Wty, ax+BT</t>
  </si>
  <si>
    <t>49A30US#ABA</t>
  </si>
  <si>
    <t>49L73US#ABA</t>
  </si>
  <si>
    <t>49L84US#ABA</t>
  </si>
  <si>
    <t>HP EliteDesk 800G6 SFF i510500 16GB/512 PC Intel i5-10500, 512GB SSD, 16GB DDR4, W10P6 64bit, 3-3-3 Wty, ax+BT</t>
  </si>
  <si>
    <t>49M09EC#ABA</t>
  </si>
  <si>
    <t>49V98US#ABA</t>
  </si>
  <si>
    <t>49Y48UC#ABA</t>
  </si>
  <si>
    <t>4A477US#ABA</t>
  </si>
  <si>
    <t>4A7A6US#ABA</t>
  </si>
  <si>
    <t>HP EDK 800G6 DM i5-10600 16GB/256GB PC~Intel i5-10600, 256GB SSD, 16GB DDR4, W10P6 64bit, 3-3-3 Wty, No WLAN</t>
  </si>
  <si>
    <t>4A7X2US#ABA</t>
  </si>
  <si>
    <t>HP EliteDesk 800G6 SFF i510600 8GB/128 PC~Intel i5-10600, 128GB SSD, 8GB DDR4, W10P6 64bit, 3-3-3 Wty, ax+BT</t>
  </si>
  <si>
    <t>4B6W0US#ABA</t>
  </si>
  <si>
    <t>HP EDK 800G6 DM i5-10500 16GB/1TB PC~Intel i5-10500, 1TB SSD, 16GB DDR4, FreeDOS, 3-3-3 Wty</t>
  </si>
  <si>
    <t>4C0C9US#ABA</t>
  </si>
  <si>
    <t>HP EliteDesk 800G6 SFF i310300 4GB/500 PC Intel i3-10300, 500GB HDD, 4GB DDR4, W10P6 64bit, 3-3-3 Wty</t>
  </si>
  <si>
    <t>4C6H1US#ABA</t>
  </si>
  <si>
    <t>HP EDK 800G6 DM i7-10700 32GB/512GB PC~Intel i7-10700, 512GB SSD, 32GB DDR4, W10P6 64bit, 3-3-3 Wty</t>
  </si>
  <si>
    <t>4C756US#ABA</t>
  </si>
  <si>
    <t>HP K12 EliteOne 800G6 AiO i510500 16GB/512 PC~Intel i5-10500, 512GB SSD, 16GB DDR4, W10 ProS64 MSNA STD, 3-3-3 Wty, 24in Display, ax+BT, Webcam</t>
  </si>
  <si>
    <t>4D1S7US#ABA</t>
  </si>
  <si>
    <t>HP EliteOne 800G6 AiO i510500 16GB/512 PC~Intel i5-10500, 512GB SSD, 16GB DDR4, W10P6 64bit, 3-3-3 Wty, 24in Display, Webcam</t>
  </si>
  <si>
    <t>4D392US#ABA</t>
  </si>
  <si>
    <t>4D463US#ABA</t>
  </si>
  <si>
    <t>4E0L1US#ABA</t>
  </si>
  <si>
    <t>4F1U0US#ABA</t>
  </si>
  <si>
    <t>4F2R6US#ABA</t>
  </si>
  <si>
    <t>4F725US#ABA</t>
  </si>
  <si>
    <t>HP EDK 800G6 DM i7-10700 16GB/1TB PC~Intel i7-10700, 1TB SSD, 16GB DDR4, FreeDOS, 3-3-3 Wty</t>
  </si>
  <si>
    <t>4G8M8US#ABA</t>
  </si>
  <si>
    <t>4J0J4US#ABA</t>
  </si>
  <si>
    <t>HP EliteDesk 800G6 SFF i510500 16GB/512 PC~Intel i5-10500, 512GB SSD, 16GB DDR4, W10P6 64bit, 3-3-3 Wty, ax+BT</t>
  </si>
  <si>
    <t>4J0R4US#ABA</t>
  </si>
  <si>
    <t>4J3B8UP#ABA</t>
  </si>
  <si>
    <t>4J3B9UP#ABA</t>
  </si>
  <si>
    <t>4K0Y0UC#ABA</t>
  </si>
  <si>
    <t>4K2N4US#ABA</t>
  </si>
  <si>
    <t>4L7R2UP#ABA</t>
  </si>
  <si>
    <t>HP EliteOne 800G6 AiOTSi51060016GB/256PC</t>
  </si>
  <si>
    <t>4L998US#ABA</t>
  </si>
  <si>
    <t>HP EliteOne 800G6 AiO TS i510500 16GB/512 PC Intel i5-10500, 512GB SSD, 16GB DDR4, W10P6 64bit, 3-3-3 Wty, 23.8in Display</t>
  </si>
  <si>
    <t>4L9V9UP#ABA</t>
  </si>
  <si>
    <t>4LK27UC#ABA</t>
  </si>
  <si>
    <t>HP 800G4ED DM i58600 16GB/256 PC</t>
  </si>
  <si>
    <t>4LK28UC#ABA</t>
  </si>
  <si>
    <t>4M9H5US#ABA</t>
  </si>
  <si>
    <t>HP EDK 800G6 DM 10500T 16GB/512GB PC Intel i5-10500T, 512GB SSD, 16GB DDR4, W10P6 64bit, 3-3-3 Wty</t>
  </si>
  <si>
    <t>4N0W9US#ABA</t>
  </si>
  <si>
    <t>HP EDK 800G6 DM i7-10700 8GB/512GB PC~Intel i7-10700, 512GB SSD, 8GB DDR4, W10P6 64bit, 3-3-3 Wty</t>
  </si>
  <si>
    <t>4N136US#ABA</t>
  </si>
  <si>
    <t>4N8Y6EC#ABA</t>
  </si>
  <si>
    <t>4P5Y9US#ABA</t>
  </si>
  <si>
    <t>4P617UC#ABA</t>
  </si>
  <si>
    <t>4P7H7US#ABA</t>
  </si>
  <si>
    <t>HP EDK 800G6 DM i7-10700 16GB/2TB PC~Intel i7-10700, 2TB HDD, 16GB DDR4, W10P6 64bit, 3-3-3 Wty</t>
  </si>
  <si>
    <t>4Q5K8UC#ABA</t>
  </si>
  <si>
    <t>4Q857UP#ABA</t>
  </si>
  <si>
    <t>4R5H1US#ABA</t>
  </si>
  <si>
    <t>4R5H6US#ABA</t>
  </si>
  <si>
    <t>HP EliteOne 800G6 AiO TS i510500 8GB/256 PC~Intel i5-10500, 256GB SSD, 8GB DDR4, W10P6 64bit, 3-3-3 Wty, 23.8in Display, ax+BT, Webcam</t>
  </si>
  <si>
    <t>4R5R2US#ABA</t>
  </si>
  <si>
    <t>HP EDK 800G6 DM i7-10700T 32GB/1TB PC Intel i7-10700T,1TB SSD,32GB DDR4,NVD GF GTX 1660Ti,W10P6 64bit,3-3-3 Wty,ax+BT</t>
  </si>
  <si>
    <t>4S016US#ABA</t>
  </si>
  <si>
    <t>4S043US#ABA</t>
  </si>
  <si>
    <t>HP K12 EDK 800G6 DM i5-10500 8GB/256GB PC~Intel i5-10500, 256GB SSD, 8GB DDR4, W10 Pro64 MSNA STD, 3-3-3 Wty</t>
  </si>
  <si>
    <t>4S154UC#ABA</t>
  </si>
  <si>
    <t>4S3U1EP#ABA</t>
  </si>
  <si>
    <t>4S534US#ABA</t>
  </si>
  <si>
    <t>HP K12 EliteDesk 800G6 SFF i510500 16GB/512 PC~Intel i5-10500, 512GB SSD, DVD Writer, 16GB DDR4, W10 Pro64 MSNA, 3-3-3 Wty</t>
  </si>
  <si>
    <t>4T018US#ABA</t>
  </si>
  <si>
    <t>4T079US#ABA</t>
  </si>
  <si>
    <t>4T2E4UP#ABA</t>
  </si>
  <si>
    <t>4U4C1US#ABA</t>
  </si>
  <si>
    <t>4UY38US#ABA</t>
  </si>
  <si>
    <t>HP 800G4ED DM i78700 16GB/256 PC Intel i7-8700, 256GB SSD, 16GB DDR4, W10P6 64bit, 3-3-3 Wty</t>
  </si>
  <si>
    <t>4V1L5US#ABA</t>
  </si>
  <si>
    <t>HP EliteDesk 800G6 SFF i510500 8GB/512 PC~Intel i5-10500, 512GB SSD, 8GB DDR4, W10P6 64bit, 3-3-3 Wty, ax+BT</t>
  </si>
  <si>
    <t>4V6Q3EC#ABA</t>
  </si>
  <si>
    <t>4W261UP#ABA</t>
  </si>
  <si>
    <t>4W265UP#ABA</t>
  </si>
  <si>
    <t>HP EliteOne 800G6 AiO i510500 8GB/512 PC</t>
  </si>
  <si>
    <t>4W5K9EP#ABA</t>
  </si>
  <si>
    <t>4WF84EC#ABA</t>
  </si>
  <si>
    <t>4X3J7EP#ABA</t>
  </si>
  <si>
    <t>4X3J9EP#ABA</t>
  </si>
  <si>
    <t>4X3M4US#ABA</t>
  </si>
  <si>
    <t>HP EDK 800G6 DM i7-10700 16GB/512GB PC~Intel i7-10700, 512GB SSD, 16GB DDR4, W10P6 64bit, 3-3-3 Wty, ax+BT</t>
  </si>
  <si>
    <t>4XP74UC#ABA</t>
  </si>
  <si>
    <t>HP 800G4ED DM i58600 16GB/500 PC</t>
  </si>
  <si>
    <t>4XP79UC#ABA</t>
  </si>
  <si>
    <t>4XP85UC#ABA</t>
  </si>
  <si>
    <t>4XQ07UC#ABA</t>
  </si>
  <si>
    <t>4Y238UP#ABA</t>
  </si>
  <si>
    <t>4Y7Y2US#ABA</t>
  </si>
  <si>
    <t>HP EDK 800G6 DM i5-10600 16GB/256GB PC~Intel i5-10600, 256GB SSD, 16GB DDR4, W10P6 64bit, 3-3-3 Wty, ax+BT</t>
  </si>
  <si>
    <t>4Y7Y3US#ABA</t>
  </si>
  <si>
    <t>4Y9P9US#ABA</t>
  </si>
  <si>
    <t>HP EDK 800G6 DM 10500T 32GB/512GB PC~Intel i5-10500T, 512GB SSD, 32GB DDR4, W10P6 64bit, 3-3-3 Wty, ax+BT</t>
  </si>
  <si>
    <t>4YY95UP#ABA</t>
  </si>
  <si>
    <t>4YZ04UP#ABA</t>
  </si>
  <si>
    <t>4YZ07UP#ABA</t>
  </si>
  <si>
    <t>4YZ08UP#ABA</t>
  </si>
  <si>
    <t>HP EB830G5 i5-7300U 13 16GB/256 PC</t>
  </si>
  <si>
    <t>4YZ10PP#ABA</t>
  </si>
  <si>
    <t>4YZ12UP#ABA</t>
  </si>
  <si>
    <t>4YZ14US#ABA</t>
  </si>
  <si>
    <t>HP Z4G4T XW2145 128GB/512 PC Intel XW2145, 512GB SSD, DVD+/-RW, 128GB DDR4, NVD Qdro P400, W10 P64 WKST Plus, 3-3-3 Wty</t>
  </si>
  <si>
    <t>4YZ18UP#ABA</t>
  </si>
  <si>
    <t>4YZ21US#ABA</t>
  </si>
  <si>
    <t>HP Z4G4T XW2145 128GB/256 PC Intel XW2145, 256GB SSD, DVD+/-RW, 128GB DDR4, NVD Qdro P400, W10 P64 WKST Plus, 3-3-3 Wty</t>
  </si>
  <si>
    <t>4YZ57UP#ABA</t>
  </si>
  <si>
    <t>t730/TP/32GF/4GR TC</t>
  </si>
  <si>
    <t>4YZ93EC#ABA</t>
  </si>
  <si>
    <t>4Z2T1US#ABA</t>
  </si>
  <si>
    <t>4ZA12EC#ABA</t>
  </si>
  <si>
    <t>HP EBx3601030G2 i7-7600U1316GB/256HSPAPC</t>
  </si>
  <si>
    <t>4ZA21UC#ABA</t>
  </si>
  <si>
    <t>HP K12 PB650G4 i7-8550U 15 32GB/256 PC</t>
  </si>
  <si>
    <t>4ZC51US#ABA</t>
  </si>
  <si>
    <t>HP EB850G5 i5-8350U 15 8GB/256 PC Intel i5-8350U, 15.6 FHD AG LED UWVA, UMA, Webcam, 8GB DDR4, 256GB SSD, AC+BT, 3C Batt, FPR, W10 Pro64, 3yr Wrty</t>
  </si>
  <si>
    <t>4ZC54US#ABA</t>
  </si>
  <si>
    <t>HP EB850G5 i7-8650U 15 8GB/256 PC Intel i7-8650U, 15.6 FHD AG LED UWVA, UMA, Webcam, 8GB DDR4, 256GB SSD, AC+BT, 3C Batt, W10 Pro64, 3yr Wrty</t>
  </si>
  <si>
    <t>4ZC58US#ABA</t>
  </si>
  <si>
    <t>HP EB830G5 i7-8650U 13 32GB/512 PC Intel i7-8650U, 13.3 FHD AG LED UWVA, UMA, Webcam, 32GB DDR4, 512GB SSD, AC+BT, 3C Batt, W10 Pro64, 3yr Wrty</t>
  </si>
  <si>
    <t>4ZC60US#ABA</t>
  </si>
  <si>
    <t>HP EB840G5 i7-8550U 14 16GB/512 PC Intel i7-8550U, 14.0 FHD AG LED UWVA, UMA, Webcam, 16GB DDR4, 512GB SSD, AC+BT, 3C Batt, FPR, W10 Pro64, 3yr Wrty</t>
  </si>
  <si>
    <t>4ZC66US#ABA</t>
  </si>
  <si>
    <t>HP EB830G5 i7-8650U 13 8GB/256 PC Intel i7-8650U, 13.3 FHD AG LED UWVA, UMA, Webcam, 8GB DDR4, 256GB SSD, AC+BT, 3C Batt, FPR, W10 Pro64, 3yr Wrty</t>
  </si>
  <si>
    <t>4ZC69US#ABA</t>
  </si>
  <si>
    <t>HP ZB15G5 E-2176M 15 64GB/256 PC Intel XE-2176M, 15.6 FHD AG LED UWVA, DSC, Webcam, 64GB DDR4, 256GB SSD, AC+BT, 4C Batt, FPR, W10 Pro64 WKST Plus, 3yr Wrty</t>
  </si>
  <si>
    <t>4ZC73US#ABA</t>
  </si>
  <si>
    <t>HP PB650G4 i5-8350U 15 8GB/128 PC Intel i5-8350U, 15.6 FHD AG LED UWVA, UMA, Webcam, 8GB DDR4, 128GB SSD, AC+BT, 3C Batt, FPR, W10 Pro64, 3yr Wrty</t>
  </si>
  <si>
    <t>4ZC79US#ABA</t>
  </si>
  <si>
    <t>HP EB840G5 i5-8350U 14 8GB/256 PC Intel i5-8350U, 14.0 FHD AG LED UWVA, UMA, Webcam, 8GB DDR4, 256GB SSD, AC+BT, 3C Batt, FPR, W10 Pro64, 3yr Wrty</t>
  </si>
  <si>
    <t>4ZC91US#ABA</t>
  </si>
  <si>
    <t>HP ZB15G5 i7-8850H 15 16GB/512 PC Intel i7-8850H, 15.6 FHD AG LED UWVA, DSC, Webcam, 16GB DDR4, 512GB SSD, AC+BT, 4C Batt, FPR, W10 Pro64, 3yr Wrty</t>
  </si>
  <si>
    <t>4ZC93US#ABA</t>
  </si>
  <si>
    <t>HP ZB15G5 i5-8400H 15 16GB/256 PC Intel i5-8400H, 15.6 FHD AG LED UWVA, DSC, Webcam, 16GB DDR4, 256GB SSD, AC+BT, 4C Batt, FPR, W10 Pro64, 3yr Wrty</t>
  </si>
  <si>
    <t>509X7US#ABA</t>
  </si>
  <si>
    <t>HP EliteOne 800G6 AiO TS i510500 8GB/256 PC~Intel i5-10500, 256GB SSD, 8GB DDR4, W10P6 64bit, 3-3-3 Wty, 23.8in Display</t>
  </si>
  <si>
    <t>50A85EC#ABA</t>
  </si>
  <si>
    <t>511T6US#ABA</t>
  </si>
  <si>
    <t>511T8US#ABA</t>
  </si>
  <si>
    <t>511Z9US#ABA</t>
  </si>
  <si>
    <t>516W5US#ABA</t>
  </si>
  <si>
    <t>51S72US#ABA</t>
  </si>
  <si>
    <t>51T25US#ABA</t>
  </si>
  <si>
    <t>525L1US#ABA</t>
  </si>
  <si>
    <t>525X5US#ABA</t>
  </si>
  <si>
    <t>528K7US#ABA</t>
  </si>
  <si>
    <t>52C65US#ABA</t>
  </si>
  <si>
    <t>HP EliteOne 800G6 AiO TS i510500 16GB/512 PC~Intel i5-10500, 512GB SSD, 16GB DDR4, W10P6 64bit, 3-3-3 Wty, 23.8in Display, ax+BT</t>
  </si>
  <si>
    <t>52Q75UP#ABA</t>
  </si>
  <si>
    <t>52S18US#ABA</t>
  </si>
  <si>
    <t>52S21US#ABA</t>
  </si>
  <si>
    <t>HP EDK 800G6 DM 10500T 16GB/512GB PC~Intel i5-10500T, 512GB SSD, 16GB DDR4, W10P6 64bit, 3-3-3 Wty</t>
  </si>
  <si>
    <t>532K6UP#ABA</t>
  </si>
  <si>
    <t>533J4US#ABA</t>
  </si>
  <si>
    <t>HP EliteDesk 800G6 SFF i510500 8GB/1TB PC~Intel i5-10500, 1TB SSD, 8GB DDR4, W10P6 64bit, 3-3-3 Wty</t>
  </si>
  <si>
    <t>53C84US#ABA</t>
  </si>
  <si>
    <t>53D12US#ABA</t>
  </si>
  <si>
    <t>53X20US#ABA</t>
  </si>
  <si>
    <t>53X35US#ABA</t>
  </si>
  <si>
    <t>HP EDK 800G6 DM i7-10700T 32GB/512GB PC~Intel i7-10700T, 512GB SSD, 32GB DDR4, NVD GF GTX 1660Ti, W10P6 64bit, 3-3-3 Wty</t>
  </si>
  <si>
    <t>53Z02EC#ABA</t>
  </si>
  <si>
    <t>53Z09US#ABA</t>
  </si>
  <si>
    <t>HP EDK 800G6 DM i7-10700T 16GB/512GB PC~Intel i7-10700T, 512GB SSD, 16GB DDR4, NVD GF GTX 1660Ti, W10P6 64bit, 3-3-3 Wty</t>
  </si>
  <si>
    <t>53Z10US#ABA</t>
  </si>
  <si>
    <t>544R7US#ABA</t>
  </si>
  <si>
    <t>545S2UP#ABA</t>
  </si>
  <si>
    <t>545S3UP#ABA</t>
  </si>
  <si>
    <t>546S7US#ABA</t>
  </si>
  <si>
    <t>HP EliteDesk 800G6 SFF i510600 32GB/256 PC~Intel i5-10600, 256GB SSD, DVD Writer, 32GB DDR4, W10P6 64bit, 3-3-3 Wty, ax+BT</t>
  </si>
  <si>
    <t>546S9US#ABA</t>
  </si>
  <si>
    <t>547R1US#ABA</t>
  </si>
  <si>
    <t>549C9US#ABA</t>
  </si>
  <si>
    <t>HP EliteDesk 800G6 SFF i910900 32GB/1TB PC~Intel i9-10900, 1TB HDD, 32GB DDR4, AMD Rdn RX 550X, W10 Pro64 HIE, 3-3-3 Wty, ax+BT</t>
  </si>
  <si>
    <t>549D7US#ABA</t>
  </si>
  <si>
    <t>54V26US#ABA</t>
  </si>
  <si>
    <t>HP EDK 800G6 DM i7-10700 32GB/512GB PC~Intel i7-10700, 512GB SSD, 32GB DDR4, W10P6 64bit, 3-3-3 Wty, ax+BT</t>
  </si>
  <si>
    <t>54V86US#ABA</t>
  </si>
  <si>
    <t>54Z54US#ABA</t>
  </si>
  <si>
    <t>HP EDK 800G6 DM 10500T 8GB/256GB PC~Intel i5-10500T, 256GB SSD, 8GB DDR4, NVD GF GTX 1660Ti, W10P6 64bit, 3-3-3 Wty, ax+BT</t>
  </si>
  <si>
    <t>551G0US#ABA</t>
  </si>
  <si>
    <t>554P1US#ABA</t>
  </si>
  <si>
    <t>HP EDK 800G6 DM i7-10700T 16GB/512GB PC~Intel i7-10700T, 512GB SSD, 16GB DDR4, W10P6 64bit, 3-3-3 Wty</t>
  </si>
  <si>
    <t>55Q97US#ABA</t>
  </si>
  <si>
    <t>HP EliteDesk 800G6 SFF i310100 16GB/1TB PC~Intel i3-10100, 1TB SSD, DVD Writer, 16GB DDR4, W10P6 64bit, 3-3-3 Wty, ax+BT</t>
  </si>
  <si>
    <t>55R17US#ABA</t>
  </si>
  <si>
    <t>55S70US#ABA</t>
  </si>
  <si>
    <t>HP EliteOne 800G6 AiO i310100 8GB/256 PC~Intel i3-10100, 256GB SSD, 8GB DDR4, W10P6 64bit, 3-3-3 Wty, 24in Display</t>
  </si>
  <si>
    <t>560Q2UP#ABA</t>
  </si>
  <si>
    <t>56Z16UP#ABA</t>
  </si>
  <si>
    <t>HP EDK 800G6 DM 10500T 16GB/1TB PC</t>
  </si>
  <si>
    <t>570M2US#ABA</t>
  </si>
  <si>
    <t>57A09UP#ABA</t>
  </si>
  <si>
    <t>57X71US#ABA</t>
  </si>
  <si>
    <t>589D2US#ABA</t>
  </si>
  <si>
    <t>58C30US#ABA</t>
  </si>
  <si>
    <t>58S02US#ABA</t>
  </si>
  <si>
    <t>HP EliteDesk 800G6 SFF i910900 32GB/512 PC~Intel i9-10900, 512GB SSD, 32GB DDR4, W10 Pro64 HIE, 3-3-3 Wty, ax+BT</t>
  </si>
  <si>
    <t>58S08US#ABA</t>
  </si>
  <si>
    <t>58S09US#ABA</t>
  </si>
  <si>
    <t>59B59US#ABA</t>
  </si>
  <si>
    <t>59B61US#ABA</t>
  </si>
  <si>
    <t>59D81UP#ABA</t>
  </si>
  <si>
    <t>59F65US#ABA</t>
  </si>
  <si>
    <t>5A221US#ABA</t>
  </si>
  <si>
    <t>HP K12 EliteDesk 800G6 SFF i510500 16GB/256 PC~Intel i5-10500, 256GB SSD, DVD Writer, 16GB DDR4, W10 Pro64 MSNA, 3-3-3 Wty</t>
  </si>
  <si>
    <t>5A902UP#ABA</t>
  </si>
  <si>
    <t>5A929US#ABA</t>
  </si>
  <si>
    <t>HP EliteOne 800G6 AiO TS i910900 64GB/256 PC~Intel i9-10900, 256GB SSD, 64GB DDR4, W10 Pro64 HIE, 3-3-3 Wty, 23.8in Display, ax+BT, Webcam</t>
  </si>
  <si>
    <t>5A931US#ABA</t>
  </si>
  <si>
    <t>HP EliteOne 800G6 AiO i910900 64GB/256 PC~Intel i9-10900, 256GB SSD, 64GB DDR4, W10 Pro64 HIE, 3-3-3 Wty, 24in Display, ax+BT, Webcam</t>
  </si>
  <si>
    <t>5A945US#ABA</t>
  </si>
  <si>
    <t>5A946UP#ABA</t>
  </si>
  <si>
    <t>5B0Q4US#ABA</t>
  </si>
  <si>
    <t>HP EliteOne 800G6 AiO i510500 16GB/256 PC~Intel i5-10500, 256GB SSD, 16GB DDR4, W10P6 64bit, 3-3-3 Wty, 24in Display, ax+BT</t>
  </si>
  <si>
    <t>5B2E1US#ABA</t>
  </si>
  <si>
    <t>HP EliteDesk 800G6 SFF i510600 8GB/256 PC~Intel i5-10600, 256GB SSD, 8GB DDR4, W10P6 64bit, 3-3-3 Wty</t>
  </si>
  <si>
    <t>5BK46UP#ABA</t>
  </si>
  <si>
    <t>5BM65US#ABA</t>
  </si>
  <si>
    <t>HP 800G4ED DM i58500 16GB/512 PC Intel i5-8500, 512GB SSD, 16GB DDR4, W10P6 64bit, 3-3-3 Wty</t>
  </si>
  <si>
    <t>5BM95UP#ABA</t>
  </si>
  <si>
    <t>5C2E1US#ABA</t>
  </si>
  <si>
    <t>5C2H5US#ABA</t>
  </si>
  <si>
    <t>5C559US#ABA</t>
  </si>
  <si>
    <t>5C561US#ABA</t>
  </si>
  <si>
    <t>5C5F0US#ABA</t>
  </si>
  <si>
    <t>HP EDK 800G6 DM i7-10700T 16GB/256GB PC~Intel i7-10700T, 256GB SSD, 16GB DDR4, W10P6 64bit, 3-3-3 Wty</t>
  </si>
  <si>
    <t>5C6E8US#ABA</t>
  </si>
  <si>
    <t>5CE75US#ABA</t>
  </si>
  <si>
    <t>HP 800G4ED DM i58500 8GB/512 PC Intel i5-8500, 512GB SSD, 8GB DDR4, W10P6 64bit, 3-3-3 Wty</t>
  </si>
  <si>
    <t>5CK66US#ABA</t>
  </si>
  <si>
    <t>HP 800G4ED DM i58500 8GB/256 PC Intel i5-8500, 256GB SSD, 8GB DDR4, W10P6 64bit, 3-3-3 Wty</t>
  </si>
  <si>
    <t>5CL88UP#ABA</t>
  </si>
  <si>
    <t>5CP42US#ABA</t>
  </si>
  <si>
    <t>5D0N5UP#ABA</t>
  </si>
  <si>
    <t>5D0P9US#ABA</t>
  </si>
  <si>
    <t>5D5Q3US#ABA</t>
  </si>
  <si>
    <t>5DA07US#ABA</t>
  </si>
  <si>
    <t>HP 800G4ED DM i58500 16GB/256 PC Intel i5-8500, 256GB SSD, 16GB DDR4, W10P6 64bit, 3-3-3 Wty</t>
  </si>
  <si>
    <t>5DA94US#ABA</t>
  </si>
  <si>
    <t>HP 800G4ED DM i58600K 8GB/512 PC</t>
  </si>
  <si>
    <t>5DB78US#ABA</t>
  </si>
  <si>
    <t>HP 800G4ED DM i78700K 16GB/1TB PC Intel i7-8700K, 1TB SSD, 16GB DDR4, W10P6 64bit, 3-3-3 Wty</t>
  </si>
  <si>
    <t>5DC22US#ABA</t>
  </si>
  <si>
    <t>HP 800G4ED DM i78700 32GB/512 PC Intel i7-8700, 512GB SSD, 32GB DDR4, W10P6 64bit, 3-3-3 Wty, AC+BT</t>
  </si>
  <si>
    <t>5DC64US#ABA</t>
  </si>
  <si>
    <t>HP 800G4ED DM i58600 16GB/256 PC Intel i5-8600, 256GB SSD, 16GB DDR4, W10P6 64bit, 3-3-3 Wty, AC+BT</t>
  </si>
  <si>
    <t>5DG80US#ABA</t>
  </si>
  <si>
    <t>5DH29US#ABA</t>
  </si>
  <si>
    <t>HP 800G4EOT AiO i38300 8GB/1TB PC Intel i3-8300, 1TB HDD, 8GB DDR4, W10P6 64bit, 3-3-3 Wty, 23.8in Display</t>
  </si>
  <si>
    <t>5DH50US#ABA</t>
  </si>
  <si>
    <t>HP 800G4ED DM i78700 8GB/128 PC Intel i7-8700, 128GB SSD, 8GB DDR4, W10P6 64bit, 3-3-3 Wty</t>
  </si>
  <si>
    <t>5DL10UP#ABA</t>
  </si>
  <si>
    <t>5DM34US#ABA</t>
  </si>
  <si>
    <t>5DS09US#ABA</t>
  </si>
  <si>
    <t>HP 800G4EOT AiO i38100 4GB/500 PC Intel i3-8100, 500GB HDD, 4GB DDR4, W10P6 64bit, 3-3-3 Wty, 23.8in Display</t>
  </si>
  <si>
    <t>5DZ25US#ABA</t>
  </si>
  <si>
    <t>5DZ28US#ABA</t>
  </si>
  <si>
    <t>5DZ71UP#ABA</t>
  </si>
  <si>
    <t>HP 800G4ED DM i78700K 16GB/512 PC</t>
  </si>
  <si>
    <t>5ED55EP#ABA</t>
  </si>
  <si>
    <t>5EF24US#ABA</t>
  </si>
  <si>
    <t>HP 800G4ED DM i78700 16GB/1TB PC Intel i7-8700, 1TB HDD, 16GB DDR4, W10P6 64bit, 3-3-3 Wty, AC+BT</t>
  </si>
  <si>
    <t>5EF25US#ABA</t>
  </si>
  <si>
    <t>HP 800G4ED DM i78700 16GB/256 PC Intel i7-8700, 256GB SSD, 16GB DDR4, W10P6 64bit, 3-3-3 Wty, AC+BT</t>
  </si>
  <si>
    <t>5EF33US#ABA</t>
  </si>
  <si>
    <t>HP 800G4ED DM i78700 16GB/512 PC Intel i7-8700, 512GB SSD, 16GB DDR4, W10P6 64bit, 3-3-3 Wty, AC+BT</t>
  </si>
  <si>
    <t>5EL08US#ABA</t>
  </si>
  <si>
    <t>5EL12UC#ABA</t>
  </si>
  <si>
    <t>5EL90UP#ABA</t>
  </si>
  <si>
    <t>5FE88US#ABA</t>
  </si>
  <si>
    <t>HP 800G4ED DM i58500 16GB/256 PC Intel i5-8500, 256GB SSD, 16GB DDR4, W10P6 64bit, 3-3-3 Wty, AC+BT</t>
  </si>
  <si>
    <t>5FF09US#ABA</t>
  </si>
  <si>
    <t>5FF44US#ABA</t>
  </si>
  <si>
    <t>HP 800G4ED DM i58500 16GB/256 PC Intel i5-8500, 256GB SSD, 16GB DDR4, W10H6 64bit, 3-3-3 Wty</t>
  </si>
  <si>
    <t>5FM62UP#ABA</t>
  </si>
  <si>
    <t>5FM93UP#ABA</t>
  </si>
  <si>
    <t>5FN49US#ABA</t>
  </si>
  <si>
    <t>5FN63US#ABA</t>
  </si>
  <si>
    <t>5FQ68US#ABA</t>
  </si>
  <si>
    <t>HP 800G4ED DM i58500 8GB/500 PC Intel i5-8500, 500GB HDD, 8GB DDR4, W10P6 64bit, 3-3-3 Wty</t>
  </si>
  <si>
    <t>5FU54UC#ABA</t>
  </si>
  <si>
    <t>5FU56UC#ABA</t>
  </si>
  <si>
    <t>5FV84US#ABA</t>
  </si>
  <si>
    <t>5GA57US#ABA</t>
  </si>
  <si>
    <t>HP 800G4ED DM i78700 16GB/512 PC Intel i7-8700, 512GB SSD, 16GB DDR4, W10P6 64bit, 3-3-3 Wty</t>
  </si>
  <si>
    <t>5GC57US#ABA</t>
  </si>
  <si>
    <t>HP 800G4EON AiO i58500 16GB/240 PC Intel i5-8500, 240GB SSD, 16GB DDR4, W10P6 64bit, 3-3-3 Wty, 23.8in Display, AC+BT</t>
  </si>
  <si>
    <t>5GK91US#ABA</t>
  </si>
  <si>
    <t>HP 800G4EON AiO i58500 8GB/256 PC Intel i5-8500, 256GB SSD, 8GB DDR4, W10P6 64bit, 3-3-3 Wty, 23.8in Display, AC+BT</t>
  </si>
  <si>
    <t>5GL39US#ABA</t>
  </si>
  <si>
    <t>5GP25UP#ABA</t>
  </si>
  <si>
    <t>HP 800G3EOT AiO i56600 8GB/256 PC</t>
  </si>
  <si>
    <t>5GP85US#ABA</t>
  </si>
  <si>
    <t>5GR49US#ABA</t>
  </si>
  <si>
    <t>HP 800G4ED DM i38300 4GB/128 PC Intel i3-8300, 128GB SSD, 4GB DDR4, W10P6 64bit, 3-3-3 Wty</t>
  </si>
  <si>
    <t>5HB84UP#ABA</t>
  </si>
  <si>
    <t>5HD85US#ABA</t>
  </si>
  <si>
    <t>HP 800G4ED TWR i58500 8GB/256 PC Intel i5-8500, 256GB SSD, DVD Writer, 8GB DDR4, W10P6 64bit, 3-3-3 Wty</t>
  </si>
  <si>
    <t>5HD92US#ABA</t>
  </si>
  <si>
    <t>5HD93US#ABA</t>
  </si>
  <si>
    <t>5HE52US#ABA</t>
  </si>
  <si>
    <t>HP 800G4EON AiO i58600 8GB/128 PC Intel i5-8600, 128GB SSD, 8GB DDR4, W10P6 64bit, 3-3-3 Wty, 23.8in Display, AC+BT</t>
  </si>
  <si>
    <t>5HE56US#ABA</t>
  </si>
  <si>
    <t>5HG55US#ABA</t>
  </si>
  <si>
    <t>5HH19US#ABA</t>
  </si>
  <si>
    <t>5HH31US#ABA</t>
  </si>
  <si>
    <t>5HK81UP#ABA</t>
  </si>
  <si>
    <t>5HK93US#ABA</t>
  </si>
  <si>
    <t>HP 800G4ED DM i38100 16GB/500 PC Intel i3-8100, 500GB HDD, 16GB DDR4, W10P6 64bit, 3-3-3 Wty</t>
  </si>
  <si>
    <t>5HL11US#ABA</t>
  </si>
  <si>
    <t>HP 800G4ED DM i38100 16GB/500 PC Intel i3-8100, 500GB HDD, 16GB DDR4, FreeDOS, 3-3-3 Wty</t>
  </si>
  <si>
    <t>5HL65US#ABA</t>
  </si>
  <si>
    <t>HP 800G4EON AiO i58600 16GB/256 PC Intel i5-8600, 256GB SSD, 16GB DDR4, W10P6 64bit, 3-3-3 Wty, 23.8in Display</t>
  </si>
  <si>
    <t>5HP75UC#ABA</t>
  </si>
  <si>
    <t>HP 800G4ED TWR i58600 8GB/256 PC</t>
  </si>
  <si>
    <t>5HQ14US#ABA</t>
  </si>
  <si>
    <t>5HQ67US#ABA</t>
  </si>
  <si>
    <t>5HU08US#ABA</t>
  </si>
  <si>
    <t>HP 800G4ED TWR i58500 16GB/256 PC Intel i5-8500, 256GB SSD, DVD Writer, 16GB DDR4, W10P6 64bit, 3-3-3 Wty</t>
  </si>
  <si>
    <t>5HU14US#ABA</t>
  </si>
  <si>
    <t>5HW49UC#ABA</t>
  </si>
  <si>
    <t>5HW61UC#ABA</t>
  </si>
  <si>
    <t>5HX53US#ABA</t>
  </si>
  <si>
    <t>HP 800G4ED DM i58600 16GB/256 PC Intel i5-8600, 256GB SSD, 16GB DDR4, W10P6 64bit, 3-3-3 Wty</t>
  </si>
  <si>
    <t>5HX68UC#ABA</t>
  </si>
  <si>
    <t>5HX79UP#ABA</t>
  </si>
  <si>
    <t>5HY98EC#ABA</t>
  </si>
  <si>
    <t>5HZ14EC#ABA</t>
  </si>
  <si>
    <t>5JB04US#ABA</t>
  </si>
  <si>
    <t>5JB34US#ABA</t>
  </si>
  <si>
    <t>5JB85US#ABA</t>
  </si>
  <si>
    <t>HP 800G4ED TWR i58600 8GB/256 PC Intel i5-8600, 256GB SSD, DVD Writer, 8GB DDR4, W10P6 64bit, 3-3-3 Wty</t>
  </si>
  <si>
    <t>5JB98US#ABA</t>
  </si>
  <si>
    <t>5JD56US#ABA</t>
  </si>
  <si>
    <t>5JD66UP#ABA</t>
  </si>
  <si>
    <t>5JD80US#ABA</t>
  </si>
  <si>
    <t>5JE72UP#ABA</t>
  </si>
  <si>
    <t>5JG29UC#ABA</t>
  </si>
  <si>
    <t>HP 800G4ED TWR i58500 16GB/1TB PC</t>
  </si>
  <si>
    <t>5JG69US#ABA</t>
  </si>
  <si>
    <t>5JG77US#ABA</t>
  </si>
  <si>
    <t>HP 800G4ED TWR i58600 8GB/500 PC Intel i5-8600, 500GB HDD, DVD Writer, 8GB DDR4, W10P6 64bit, 3-3-3 Wty</t>
  </si>
  <si>
    <t>5JG97US#ABA</t>
  </si>
  <si>
    <t>HP 800G4ED DM i58600 8GB/500 PC Intel i5-8600, 500GB HDD, 8GB DDR4, W10P6 64bit, 3-3-3 Wty, AC+BT</t>
  </si>
  <si>
    <t>5JH04US#ABA</t>
  </si>
  <si>
    <t>HP 800G4ED DM i58600 8GB/500 PC Intel i5-8600, 500GB HDD, 8GB DDR4, W10P6 64bit, 3-3-3 Wty</t>
  </si>
  <si>
    <t>5JJ07UP#ABA</t>
  </si>
  <si>
    <t>5JL33US#ABA</t>
  </si>
  <si>
    <t>5JL61EC#ABA</t>
  </si>
  <si>
    <t>5JL62EC#ABA</t>
  </si>
  <si>
    <t>5JM32EC#ABA</t>
  </si>
  <si>
    <t>5JM60EC#ABA</t>
  </si>
  <si>
    <t>5JM65EC#ABA</t>
  </si>
  <si>
    <t>5JR05US#ABA</t>
  </si>
  <si>
    <t>5JR79UP#ABA</t>
  </si>
  <si>
    <t>5JU25US#ABA</t>
  </si>
  <si>
    <t>HP 800G4ED DM i78700 32GB/512 PC Intel i7-8700, 512GB SSD, 32GB DDR4, W10P6 64bit, 3-3-3 Wty</t>
  </si>
  <si>
    <t>5JV02US#ABA</t>
  </si>
  <si>
    <t>5JY27US#ABA</t>
  </si>
  <si>
    <t>5JY59US#ABA</t>
  </si>
  <si>
    <t>5JY80US#ABA</t>
  </si>
  <si>
    <t>HP 800G4ED DM i78700 16GB/1TB PC Intel i7-8700, 1TB HDD, 16GB DDR4, W10P6 64bit, 3-3-3 Wty</t>
  </si>
  <si>
    <t>5KB69US#ABA</t>
  </si>
  <si>
    <t>HP 800G4ED DM i38100 8GB/256 PC Intel i3-8100, 256GB SSD, 8GB DDR4, W10P6 64bit, 3-3-3 Wty</t>
  </si>
  <si>
    <t>5KB83US#ABA</t>
  </si>
  <si>
    <t>HP 800G4ED DM i58500 8GB/128 PC Intel i5-8500, 128GB SSD, 8GB DDR4, W10P6 64bit, 3-3-3 Wty</t>
  </si>
  <si>
    <t>5KB91US#ABA</t>
  </si>
  <si>
    <t>HP 800G4ED DM i78700 8GB/256 PC Intel i7-8700, 256GB SSD, 8GB DDR4, W10P6 64bit, 3-3-3 Wty, AC+BT</t>
  </si>
  <si>
    <t>5KC09US#ABA</t>
  </si>
  <si>
    <t>5KD07US#ABA</t>
  </si>
  <si>
    <t>HP 800G4ED DM i58600 8GB/256 PC Intel i5-8600, 256GB SSD, 8GB DDR4, W10P6 64bit, 3-3-3 Wty, AC+BT</t>
  </si>
  <si>
    <t>5KD23UP#ABA</t>
  </si>
  <si>
    <t>5KD52US#ABA</t>
  </si>
  <si>
    <t>5KD61UP#ABA</t>
  </si>
  <si>
    <t>5KD65US#ABA</t>
  </si>
  <si>
    <t>HP 800G4ED DM i58500 8GB/256 PC Intel i5-8500, 256GB SSD, 8GB DDR4, W10H6 64bit, 3-3-3 Wty, AC+BT</t>
  </si>
  <si>
    <t>5KD77US#ABA</t>
  </si>
  <si>
    <t>5KD80PP#ABA</t>
  </si>
  <si>
    <t>5KE23US#ABA</t>
  </si>
  <si>
    <t>5KE24UP#ABA</t>
  </si>
  <si>
    <t>5KE28UP#ABA</t>
  </si>
  <si>
    <t>5KH26UC#ABA</t>
  </si>
  <si>
    <t>HP 800G4EON AiO i58500 8GB/256 PC</t>
  </si>
  <si>
    <t>5KH55UC#ABA</t>
  </si>
  <si>
    <t>800G4EDeD/i58600K/256p/16G/54k ALL</t>
  </si>
  <si>
    <t>5KH56UC#ABA</t>
  </si>
  <si>
    <t>HP 800G4ED DM i58600K 16GB/256 PC</t>
  </si>
  <si>
    <t>5KH78UC#ABA</t>
  </si>
  <si>
    <t>5KH79UC#ABA</t>
  </si>
  <si>
    <t>5KH81UC#ABA</t>
  </si>
  <si>
    <t>800G4EDeD/i58500/512p/8G/54k ALL</t>
  </si>
  <si>
    <t>5KH82UC#ABA</t>
  </si>
  <si>
    <t>5KH95UC#ABA</t>
  </si>
  <si>
    <t>HP 800G4ED TWR i58500 16GB/500 PC</t>
  </si>
  <si>
    <t>5KH97UC#ABA</t>
  </si>
  <si>
    <t>5KH98UC#ABA</t>
  </si>
  <si>
    <t>HP 800G4ED DM i78700 8GB/512 PC</t>
  </si>
  <si>
    <t>5KH99UC#ABA</t>
  </si>
  <si>
    <t>5KJ00UC#ABA</t>
  </si>
  <si>
    <t>5KL35US#ABA</t>
  </si>
  <si>
    <t>5KL64US#ABA</t>
  </si>
  <si>
    <t>5KM58US#ABA</t>
  </si>
  <si>
    <t>5LK77US#ABA</t>
  </si>
  <si>
    <t>5LL70US#ABA</t>
  </si>
  <si>
    <t>HP 800G4ED TWR i58500 4GB/500 PC Intel i5-8500,500GB HDD,DVD Writer,4GB DDR4,W10P6 64bit,3-3-3 Wty</t>
  </si>
  <si>
    <t>5LL94US#ABA</t>
  </si>
  <si>
    <t>5LN05US#ABA</t>
  </si>
  <si>
    <t>HP 800G4ED TWR i58500 8GB/128 PC Intel i5-8500,128GB SSD,8GB DDR4,W10P6 64bit,3-3-3 Wty</t>
  </si>
  <si>
    <t>5LQ72US#ABA</t>
  </si>
  <si>
    <t>HP 800G4ED TWR i58600 16GB/512 PC Intel i5-8600,512GB SSD,16GB DDR4,W10P6 64bit,3-3-3 Wty</t>
  </si>
  <si>
    <t>5LQ81US#ABA</t>
  </si>
  <si>
    <t>HP 800G4ED TWR i58500 16GB/512 PC Intel i5-8500,512GB SSD,16GB DDR4,W10P6 64bit,3-3-3 Wty</t>
  </si>
  <si>
    <t>5LQ82US#ABA</t>
  </si>
  <si>
    <t>HP 800G4ED TWR i58500 16GB/256 PC Intel i5-8500,256GB SSD,16GB DDR4,W10P6 64bit,3-3-3 Wty</t>
  </si>
  <si>
    <t>5LQ90US#ABA</t>
  </si>
  <si>
    <t>HP 800G4ED TWR i58600 16GB/256 PC Intel i5-8600,256GB SSD,16GB DDR4,W10P6 64bit,3-3-3 Wty</t>
  </si>
  <si>
    <t>5LS29UP#ABA</t>
  </si>
  <si>
    <t>5LU18UP#ABA</t>
  </si>
  <si>
    <t>5LW53US#ABA</t>
  </si>
  <si>
    <t>HP 800G4ED TWR i58600 16GB/512 PC Intel i5-8600, 512GB SSD, DVD Writer, 16GB DDR4, W10P6 64bit, 3-3-3 Wty</t>
  </si>
  <si>
    <t>5LW71US#ABA</t>
  </si>
  <si>
    <t>5LW73US#ABA</t>
  </si>
  <si>
    <t>HP 800G4ED TWR i58500 8GB/500 PC Intel i5-8500, 500GB HDD, 8GB DDR4, W10P6 64bit, 3-3-3 Wty</t>
  </si>
  <si>
    <t>5LX15UP#ABA</t>
  </si>
  <si>
    <t>5MA70UP#ABA</t>
  </si>
  <si>
    <t>5MF57US#ABA</t>
  </si>
  <si>
    <t>HP 800G4ED TWR i58600 16GB/256 PC Intel i5-8600  256GB SSD  DVD Writer  16GB DDR4  AMD Rdn RX 550  W10P6 64bit  3-3-3 Wty</t>
  </si>
  <si>
    <t>5MG01US#ABA</t>
  </si>
  <si>
    <t>5MT66US#ABA</t>
  </si>
  <si>
    <t>HP 800G4EON AiO i58500 8GB/128 PC Intel i5-8500, 128GB SSD, 8GB DDR4, W10P6 64bit, 3-3-3 Wty, 23.8in Display</t>
  </si>
  <si>
    <t>5MT71US#ABA</t>
  </si>
  <si>
    <t>5MU04US#ABA</t>
  </si>
  <si>
    <t>HP 800G4ED TWR i58600 16GB/256 PC Intel i5-8600, 256GB SSD, 16GB DDR4, DVDROM, FreeDOS, 3-3-3 Wty</t>
  </si>
  <si>
    <t>5MU16US#ABA</t>
  </si>
  <si>
    <t>HP 800G4ED TWR i58500 16GB/256 PC Intel i5-8500, 256GB SSD, 16GB DDR4, W10P6 64bit, 3-3-3 Wty</t>
  </si>
  <si>
    <t>5MU92UP#ABA</t>
  </si>
  <si>
    <t>5MX12EP#ABA</t>
  </si>
  <si>
    <t>5MY26US#ABA</t>
  </si>
  <si>
    <t>5MY51US#ABA</t>
  </si>
  <si>
    <t>HP 800G4ED DM i58600 32GB/512 PC Intel i5-8600, 512GB SSD, 32GB DDR4, W10P6 64bit, 3-3-3 Wty</t>
  </si>
  <si>
    <t>5MZ05US#ABA</t>
  </si>
  <si>
    <t>HP 800G4ED DM i58600 16GB/512 PC Intel i5-8600, 512GB SSD, 16GB DDR4, W10P6 64bit, 3-3-3 Wty</t>
  </si>
  <si>
    <t>5MZ73EC#ABA</t>
  </si>
  <si>
    <t>5NC89UP#ABA</t>
  </si>
  <si>
    <t>5NC92UP#ABA</t>
  </si>
  <si>
    <t>5ND11US#ABA</t>
  </si>
  <si>
    <t>5ND13US#ABA</t>
  </si>
  <si>
    <t>HP 800G4ED DM i58500 16GB/500 PC Intel i5-8500, 500GB HDD, 16GB DDR4, W10P6 64bit, 3-3-3 Wty, AC+BT</t>
  </si>
  <si>
    <t>5ND15US#ABA</t>
  </si>
  <si>
    <t>HP 800G4ED TWR i58600 8GB/500 PC Intel i5-8600,500GB HDD,DVD Writer,8GB DDR4,W10P6 64bit,3-3-3 Wty</t>
  </si>
  <si>
    <t>5ND36UP#ABA</t>
  </si>
  <si>
    <t>5ND63UP#ABA</t>
  </si>
  <si>
    <t>5ND73US#ABA</t>
  </si>
  <si>
    <t>5ND84UP#ABA</t>
  </si>
  <si>
    <t>5ND96US#ABA</t>
  </si>
  <si>
    <t>HP 800G4ED DM i58600 8GB/128 PC Intel i5-8600, 128GB SSD, 8GB DDR4, W10P6 64bit, 3-3-3 Wty</t>
  </si>
  <si>
    <t>5NM35US#ABA</t>
  </si>
  <si>
    <t>5NN06US#ABA</t>
  </si>
  <si>
    <t>HP 800G4ED TWR i58500 4GB/500 PC Intel i5-8500, 500GB HDD, DVD Writer, 4GB DDR4, W10P6 64bit, 3-3-3 Wty</t>
  </si>
  <si>
    <t>5NQ16US#ABA</t>
  </si>
  <si>
    <t>HP 800G4ED DM i78700 32GB/512 PC</t>
  </si>
  <si>
    <t>5NV83US#ABA</t>
  </si>
  <si>
    <t>HP 800G4ED TWR i58500 8GB/256 PC Intel i5-8500,256GB SSD,8GB DDR4,W10P6 64bit,3-3-3 Wty</t>
  </si>
  <si>
    <t>5NW59US#ABA</t>
  </si>
  <si>
    <t>HP 800G4ED DM i58500 8GB/256 PC Intel i5-8500,256GB SSD,8GB DDR4,W10P6 64bit,3-3-3 Wty</t>
  </si>
  <si>
    <t>5NX27US#ABA</t>
  </si>
  <si>
    <t>HP 800G4ED TWR i58500 4GB/1TB PC Intel i5-8500,1TB HDD,DVD Writer,4GB DDR4,W10P6 64bit,3-3-3 Wty</t>
  </si>
  <si>
    <t>5NY98UC#ABA</t>
  </si>
  <si>
    <t>5NZ01UC#ABA</t>
  </si>
  <si>
    <t>5NZ08UC#ABA</t>
  </si>
  <si>
    <t>5NZ30UC#ABA</t>
  </si>
  <si>
    <t>5NZ36UC#ABA</t>
  </si>
  <si>
    <t>5NZ38UC#ABA</t>
  </si>
  <si>
    <t>5NZ39UC#ABA</t>
  </si>
  <si>
    <t>5NZ40UC#ABA</t>
  </si>
  <si>
    <t>5NZ44UC#ABA</t>
  </si>
  <si>
    <t>5NZ45UC#ABA</t>
  </si>
  <si>
    <t>5NZ57UC#ABA</t>
  </si>
  <si>
    <t>5NZ66UC#ABA</t>
  </si>
  <si>
    <t>5NZ67UC#ABA</t>
  </si>
  <si>
    <t>HP 800G4ED TWR i58500 8GB/512 PC</t>
  </si>
  <si>
    <t>5PA72US#ABA</t>
  </si>
  <si>
    <t>HP 800G4ED TWR i58600 16GB/256 PC Intel i5-8600,256GB SSD,DVD Writer,16GB DDR4,W10P6 64bit,3-3-3 Wty</t>
  </si>
  <si>
    <t>5PA78US#ABA</t>
  </si>
  <si>
    <t>HP 800G4ED TWR i58600 8GB/256 PC Intel i5-8600,256GB SSD,DVD Writer,8GB DDR4,W10P6 64bit,3-3-3 Wty</t>
  </si>
  <si>
    <t>5PB11US#ABA</t>
  </si>
  <si>
    <t>HP 800G4ED DM i78700 8GB/256 PC Intel i7-8700, 256GB SSD, 8GB DDR4, W10P6 64bit, 3-3-3 Wty</t>
  </si>
  <si>
    <t>5PB31US#ABA</t>
  </si>
  <si>
    <t>5PD92US#ABA</t>
  </si>
  <si>
    <t>5PF44US#ABA</t>
  </si>
  <si>
    <t>5PF47US#ABA</t>
  </si>
  <si>
    <t>HP 800G4ED DM i58500T 16GB/256 PC Intel i5-8500T, 256GB SSD, 16GB DDR4, AMD Rdn RX 560, W10P6 64bit, 3-3-3 Wty</t>
  </si>
  <si>
    <t>5PF48US#ABA</t>
  </si>
  <si>
    <t>5PF56US#ABA</t>
  </si>
  <si>
    <t>5PF62US#ABA</t>
  </si>
  <si>
    <t>HP 800G4ED DM i78700 16GB/512 PC Intel i7-8700, 512GB SSD, 16GB DDR4, W10 Home64 ADV, 3-3-3 Wty</t>
  </si>
  <si>
    <t>5PG30US#ABA</t>
  </si>
  <si>
    <t>HP 800G4ED TWR i58500 16GB/256 PC Intel i5-8500, 256GB SSD, 16GB DDR4, DVDROM,  W10P6 64bit, 3-3-3 Wty</t>
  </si>
  <si>
    <t>5PK81US#ABA</t>
  </si>
  <si>
    <t>5PL11UP#ABA</t>
  </si>
  <si>
    <t>5PN37UC#ABA</t>
  </si>
  <si>
    <t>5PR84UC#ABA</t>
  </si>
  <si>
    <t>5PR90EP#ABA</t>
  </si>
  <si>
    <t>HP 800G4ED DM i58500 8GB/128 PC</t>
  </si>
  <si>
    <t>5PS07US#ABA</t>
  </si>
  <si>
    <t>5PX67UP#ABA</t>
  </si>
  <si>
    <t>5QB19UP#ABA</t>
  </si>
  <si>
    <t>5QF24US#ABA</t>
  </si>
  <si>
    <t>HP 800G4EON AiO i58500 8GB/256 PC Intel i5-8500, 256GB SSD, 8GB DDR4, W10P6 64bit, 3-3-3 Wty, 23.8in Display</t>
  </si>
  <si>
    <t>5QF60US#ABA</t>
  </si>
  <si>
    <t>5QF61US#ABA</t>
  </si>
  <si>
    <t>HP 800G4EON AiO i58500 16GB/128 PC Intel i5-8500, 128GB SSD, 16GB DDR4, W10P6 64bit, 3-3-3 Wty, 23.8in Display</t>
  </si>
  <si>
    <t>5QF73US#ABA</t>
  </si>
  <si>
    <t>5QG38US#ABA</t>
  </si>
  <si>
    <t>5QG39US#ABA</t>
  </si>
  <si>
    <t>5QK68US#ABA</t>
  </si>
  <si>
    <t>5QK95UP#ABA</t>
  </si>
  <si>
    <t>5QN21PC#ABA</t>
  </si>
  <si>
    <t>5R3G0US#ABA</t>
  </si>
  <si>
    <t>5R3G2US#ABA</t>
  </si>
  <si>
    <t>5R8L4US#ABA</t>
  </si>
  <si>
    <t>HP EDK 800G6 DM 10500T 8GB/1TB PC~Intel i5-10500T, 1TB HDD, 8GB DDR4, W10P6 64bit, 3-3-3 Wty, ax+BT</t>
  </si>
  <si>
    <t>5R8S7US#ABA</t>
  </si>
  <si>
    <t>5R9A8US#ABA</t>
  </si>
  <si>
    <t>5R9B1US#ABA</t>
  </si>
  <si>
    <t>5R9E9US#ABA</t>
  </si>
  <si>
    <t>5R9F1US#ABA</t>
  </si>
  <si>
    <t>5R9G3US#ABA</t>
  </si>
  <si>
    <t>5RB87US#ABA</t>
  </si>
  <si>
    <t>5RC05UC#ABA</t>
  </si>
  <si>
    <t>5RC33US#ABA</t>
  </si>
  <si>
    <t>HP 800G4ED DM i58500 32GB/512 PC Intel i5-8500, 512GB SSD, 32GB DDR4, W10P6 64bit, 3-3-3 Wty</t>
  </si>
  <si>
    <t>5RC47US#ABA</t>
  </si>
  <si>
    <t>HP 800G4ED TWR i58500 8GB/500 PC Intel i5-8500, 500GB HDD, DVD Writer, 8GB DDR4, W10P6 64bit, 3-3-3 Wty</t>
  </si>
  <si>
    <t>5RC48UP#ABA</t>
  </si>
  <si>
    <t>5RC68US#ABA</t>
  </si>
  <si>
    <t>5RC97US#ABA</t>
  </si>
  <si>
    <t>5RD03EC#ABA</t>
  </si>
  <si>
    <t>5RD44UP#ABA</t>
  </si>
  <si>
    <t>HP K12Only 800G4ED DM i58600 8GB/256 PC</t>
  </si>
  <si>
    <t>5RD61EC#ABA</t>
  </si>
  <si>
    <t>5RD95EC#ABA</t>
  </si>
  <si>
    <t>5RE22EC#ABA</t>
  </si>
  <si>
    <t>5RE49US#ABA</t>
  </si>
  <si>
    <t>HP 800G4ED DM i58600 8GB/128 PC Intel i5-8600, 128GB SSD, 8GB DDR4, W10H6 64bit, 3-3-3 Wty</t>
  </si>
  <si>
    <t>5RF28EC#ABA</t>
  </si>
  <si>
    <t>5RK19UP#ABA</t>
  </si>
  <si>
    <t>5RK36US#ABA</t>
  </si>
  <si>
    <t>HP 800G4ED DM i78700K 16GB/512 PC Intel i7-8700K, 512GB SSD, 16GB DDR4, W10P6 64bit, 3-3-3 Wty</t>
  </si>
  <si>
    <t>5RQ65UP#ABA</t>
  </si>
  <si>
    <t>5RQ94US#ABA</t>
  </si>
  <si>
    <t>5RZ41UP#ABA</t>
  </si>
  <si>
    <t>5S2P4UC#ABA</t>
  </si>
  <si>
    <t>5S3Q0US#ABA</t>
  </si>
  <si>
    <t>5S7G3US#ABA</t>
  </si>
  <si>
    <t>HP EliteDesk 800G6 SFF i510500 8GB/256 PC~Intel i5-10500, 256GB SSD, DVDROM, 8GB DDR4, W10P6 64bit, 3-3-3 Wty, ax+BT</t>
  </si>
  <si>
    <t>5S7G8UP#ABA</t>
  </si>
  <si>
    <t>5SD08US#ABA</t>
  </si>
  <si>
    <t>5SD38US#ABA</t>
  </si>
  <si>
    <t>5SD88EC#ABA</t>
  </si>
  <si>
    <t>HP 800G4ED DM i58600T 8GB/256 PC</t>
  </si>
  <si>
    <t>5SF30UP#ABA</t>
  </si>
  <si>
    <t>5SF32UP#ABA</t>
  </si>
  <si>
    <t>5SF33UP#ABA</t>
  </si>
  <si>
    <t>5SF35UP#ABA</t>
  </si>
  <si>
    <t>5SF68US#ABA</t>
  </si>
  <si>
    <t>HP 800G4ED TWR i58500 16GB/256 PC Intel i5-8500,256GB SSD,DVD Writer,16GB DDR4,W10P6 64bit,3-3-3 Wty</t>
  </si>
  <si>
    <t>5SF69US#ABA</t>
  </si>
  <si>
    <t>HP 800G4ED DM i58500 16GB/256 PC Intel i5-8500,256GB SSD,16GB DDR4,W10P6 64bit,3-3-3 Wty</t>
  </si>
  <si>
    <t>5SG14US#ABA</t>
  </si>
  <si>
    <t>5SH18US#ABA</t>
  </si>
  <si>
    <t>HP 800G4ED DM i38100 4GB/500 PC Intel i3-8100, 500GB HDD, 4GB DDR4, W10P6 64bit, 3-3-3 Wty</t>
  </si>
  <si>
    <t>5SH88UP#ABA</t>
  </si>
  <si>
    <t>5SK01US#ABA</t>
  </si>
  <si>
    <t>5SK39US#ABA</t>
  </si>
  <si>
    <t>5SL89UP#ABA</t>
  </si>
  <si>
    <t>5SM74US#ABA</t>
  </si>
  <si>
    <t>HP 800G4EON AiO i58600 8GB/256 PC Intel i5-8600, 256GB SSD, DVD Writer, 8GB DDR4, W10P6 64bit, 3-3-3 Wty, 23.8in Display, AC+BT</t>
  </si>
  <si>
    <t>5SM85UP#ABA</t>
  </si>
  <si>
    <t>5SN05UP#ABA</t>
  </si>
  <si>
    <t>5TF38US#ABA</t>
  </si>
  <si>
    <t>5TF80US#ABA</t>
  </si>
  <si>
    <t>HP 800G4ED DM i78700 32GB/256 PC Intel i7-8700, 256GB SSD, 32GB DDR4, W10P6 64bit, 3-3-3 Wty</t>
  </si>
  <si>
    <t>5TF84US#ABA</t>
  </si>
  <si>
    <t>HP 800G4ED DM i58500 8GB/128 PC Intel i5-8500, 128GB SSD, 8GB DDR4, W10P6 64bit, 3-3-3 Wty, AC+BT</t>
  </si>
  <si>
    <t>5TF86US#ABA</t>
  </si>
  <si>
    <t>5TG08US#ABA</t>
  </si>
  <si>
    <t>HP 800G4ED TWR i58500 8GB/256 PC Intel i5-8500, 256GB SSD, 8GB DDR4, W10P6 64bit, 3-3-3 Wty</t>
  </si>
  <si>
    <t>5TG20US#ABA</t>
  </si>
  <si>
    <t>5TG29US#ABA</t>
  </si>
  <si>
    <t>5TG52US#ABA</t>
  </si>
  <si>
    <t>5TG59US#ABA</t>
  </si>
  <si>
    <t>5TG86US#ABA</t>
  </si>
  <si>
    <t>5TJ37US#ABA</t>
  </si>
  <si>
    <t>5TL96US#ABA</t>
  </si>
  <si>
    <t>5TM57US#ABA</t>
  </si>
  <si>
    <t>5TM76US#ABA</t>
  </si>
  <si>
    <t>5TN82EP#ABA</t>
  </si>
  <si>
    <t>5TP73US#ABA</t>
  </si>
  <si>
    <t>5TQ17UP#ABA</t>
  </si>
  <si>
    <t>5TQ39US#ABA</t>
  </si>
  <si>
    <t>5TQ60UP#ABA</t>
  </si>
  <si>
    <t>5TR58US#ABA</t>
  </si>
  <si>
    <t>5TR67US#ABA</t>
  </si>
  <si>
    <t>5TT20US#ABA</t>
  </si>
  <si>
    <t>5TT75UP#ABA</t>
  </si>
  <si>
    <t>HP 800G4ED TWR i58600 8GB/512 PC</t>
  </si>
  <si>
    <t>5TT93US#ABA</t>
  </si>
  <si>
    <t>HP 800G4ED DM i58500T 16GB/256 PC Intel i5-8500T, 256GB SSD, 16GB DDR4, AMD Rdn RX 560, W10P6 64bit, 3-3-3 Wty, AC+BT</t>
  </si>
  <si>
    <t>5TU19UP#ABA</t>
  </si>
  <si>
    <t>5U065US#ABA</t>
  </si>
  <si>
    <t>5U0N3UP#ABA</t>
  </si>
  <si>
    <t>5U0N4UP#ABA</t>
  </si>
  <si>
    <t>5U172US#ABA</t>
  </si>
  <si>
    <t>HP EliteDesk 800G6 SFF i510500 16GB/512 PC~Intel i5-10500, 512GB SSD, 16GB DDR4, W10P6 64bit, 3-3-3 Wty</t>
  </si>
  <si>
    <t>5UA90US#ABA</t>
  </si>
  <si>
    <t>HP 800G4ED TWR i58600 8GB/512 PC Intel i5-8600, 512GB SSD, DVD Writer, 8GB DDR4, W10P6 64bit, 3-3-3 Wty</t>
  </si>
  <si>
    <t>5UB04US#ABA</t>
  </si>
  <si>
    <t>HP 800G4ED TWR i58600 16GB/500 PC Intel i5-8600, 500GB HDD, DVD Writer, 16GB DDR4, W10P6 64bit, 3-3-3 Wty</t>
  </si>
  <si>
    <t>5UB66US#ABA</t>
  </si>
  <si>
    <t>5UB82US#ABA</t>
  </si>
  <si>
    <t>HP 800G4EON AiO i58500 8GB/256 PC Intel i5-8500, 256GB SSD, DVD Writer, 8GB DDR4, W10P6 64bit, 3-3-3 Wty, 23.8in Display</t>
  </si>
  <si>
    <t>5UB85US#ABA</t>
  </si>
  <si>
    <t>5UB94US#ABA</t>
  </si>
  <si>
    <t>HP 800G4ED DM i58500 16GB/512 PC Intel i5-8500, 512GB SSD, 16GB DDR4, W10H6 64bit, 3-3-3 Wty</t>
  </si>
  <si>
    <t>5UE10UC#ABA</t>
  </si>
  <si>
    <t>5UF32US#ABA</t>
  </si>
  <si>
    <t>HP 800G4ED TWR i58500 4GB/128 PC Intel i5-8500, 128GB SSD, DVD Writer, 4GB DDR4, W10P6 64bit, 3-3-3 Wty</t>
  </si>
  <si>
    <t>5UF48US#ABA</t>
  </si>
  <si>
    <t>HP 800G4ED TWR i58500 16GB/128 PC Intel i5-8500, 128GB SSD, DVD Writer, 16GB DDR4, W10P6 64bit, 3-3-3 Wty</t>
  </si>
  <si>
    <t>5UF60US#ABA</t>
  </si>
  <si>
    <t>HP 800G4ED DM i58500 4GB/128 PC Intel i5-8500, 128GB SSD, 4GB DDR4, W10P6 64bit, 3-3-3 Wty</t>
  </si>
  <si>
    <t>5UF72LP#ABA</t>
  </si>
  <si>
    <t>HP 800G4ED DM i58600 8GB/500 PC</t>
  </si>
  <si>
    <t>5UF93LP#ABA</t>
  </si>
  <si>
    <t>5UG30LP#ABA</t>
  </si>
  <si>
    <t>5UH86UC#ABA</t>
  </si>
  <si>
    <t>5UH91UC#ABA</t>
  </si>
  <si>
    <t>5UH92UC#ABA</t>
  </si>
  <si>
    <t>5UH94UC#ABA</t>
  </si>
  <si>
    <t>800G4EDeD/i58500/500h/8G/54k ALL</t>
  </si>
  <si>
    <t>5UH95UC#ABA</t>
  </si>
  <si>
    <t>5UJ05UC#ABA</t>
  </si>
  <si>
    <t>5UJ06UC#ABA</t>
  </si>
  <si>
    <t>5UJ07UC#ABA</t>
  </si>
  <si>
    <t>800G4EDeD/i58500/256p/16F/54k ALL</t>
  </si>
  <si>
    <t>5UJ38UC#ABA</t>
  </si>
  <si>
    <t>HP 800G4ED TWR i58600 8GB/500 PC</t>
  </si>
  <si>
    <t>5UJ50UC#ABA</t>
  </si>
  <si>
    <t>5UJ51UC#ABA</t>
  </si>
  <si>
    <t>5UJ56UC#ABA</t>
  </si>
  <si>
    <t>5UJ57UC#ABA</t>
  </si>
  <si>
    <t>800G4EDeD/i58500/256p/16G/54k ALL</t>
  </si>
  <si>
    <t>5UL04EC#ABA</t>
  </si>
  <si>
    <t>5UL56US#ABA</t>
  </si>
  <si>
    <t>5UL61US#ABA</t>
  </si>
  <si>
    <t>5UL73US#ABA</t>
  </si>
  <si>
    <t>5UL83US#ABA</t>
  </si>
  <si>
    <t>5UM01US#ABA</t>
  </si>
  <si>
    <t>5UP19US#ABA</t>
  </si>
  <si>
    <t>HP 800G4ED DM i78700 8GB/512 PC Intel i7-8700, 512GB SSD, 8GB DDR4, W10P6 64bit, 3-3-3 Wty</t>
  </si>
  <si>
    <t>5UP30US#ABA</t>
  </si>
  <si>
    <t>HP 800G4ED DM i78700 8GB/500 PC Intel i7-8700, 500GB HDD, 8GB DDR4, W10P6 64bit, 3-3-3 Wty</t>
  </si>
  <si>
    <t>5UP33US#ABA</t>
  </si>
  <si>
    <t>5UP41US#ABA</t>
  </si>
  <si>
    <t>5UP42US#ABA</t>
  </si>
  <si>
    <t>5UP77US#ABA</t>
  </si>
  <si>
    <t>HP 800G4ED DM i38300 8GB/256 PC Intel i3-8300, 256GB SSD, 8GB DDR4, W10P6 64bit, 3-3-3 Wty</t>
  </si>
  <si>
    <t>5UP87US#ABA</t>
  </si>
  <si>
    <t>5UP88US#ABA</t>
  </si>
  <si>
    <t>5UQ00US#ABA</t>
  </si>
  <si>
    <t>5UQ03US#ABA</t>
  </si>
  <si>
    <t>5UQ06US#ABA</t>
  </si>
  <si>
    <t>5UQ10US#ABA</t>
  </si>
  <si>
    <t>5UQ15US#ABA</t>
  </si>
  <si>
    <t>5UQ32US#ABA</t>
  </si>
  <si>
    <t>5US25EC#ABA</t>
  </si>
  <si>
    <t>5US38EC#ABA</t>
  </si>
  <si>
    <t>5US64EC#ABA</t>
  </si>
  <si>
    <t>5UU12UP#ABA</t>
  </si>
  <si>
    <t>5UU23US#ABA</t>
  </si>
  <si>
    <t>HP 800G4ED DM i58500 16GB/512 PC Intel i5-8500,512GB SSD,16GB DDR4,W10H6 64bit,3-3-3 Wty</t>
  </si>
  <si>
    <t>5UU26US#ABA</t>
  </si>
  <si>
    <t>5UU63US#ABA</t>
  </si>
  <si>
    <t>HP 800G4ED DM i58600 8GB/128 PC Intel i5-8600,128GB SSD,8GB DDR4,W10P6 64bit,3-3-3 Wty</t>
  </si>
  <si>
    <t>5UU92US#ABA</t>
  </si>
  <si>
    <t>5UX53US#ABA</t>
  </si>
  <si>
    <t>HP 800G4ED DM i78700 16GB/2T PC Intel i7-8700, 2.0TB SSD, 16GB DDR4, W10P6 64bit, 3-3-3 Wty</t>
  </si>
  <si>
    <t>5UY59UP#ABA</t>
  </si>
  <si>
    <t>HP 800G4ED DM i58500 16GB/500 PC</t>
  </si>
  <si>
    <t>5UY61US#ABA</t>
  </si>
  <si>
    <t>5UY74US#ABA</t>
  </si>
  <si>
    <t>HP 800G4ED DM i58500 16GB/128 PC Intel i5-8500, 128GB SSD, 16GB DDR4, W10P6 64bit, 3-3-3 Wty</t>
  </si>
  <si>
    <t>5UY82US#ABA</t>
  </si>
  <si>
    <t>5UZ00US#ABA</t>
  </si>
  <si>
    <t>5UZ21US#ABA</t>
  </si>
  <si>
    <t>5UZ29US#ABA</t>
  </si>
  <si>
    <t>5VA88US#ABA</t>
  </si>
  <si>
    <t>HP 800G4ED DM i58500 16GB/500 PC Intel i5-8500, 500GB HDD, 16GB DDR4, W10P6 64bit, 3-3-3 Wty</t>
  </si>
  <si>
    <t>5VC58US#ABA</t>
  </si>
  <si>
    <t>5VE32US#ABA</t>
  </si>
  <si>
    <t>5VP19EP#ABA</t>
  </si>
  <si>
    <t>5VP51US#ABA</t>
  </si>
  <si>
    <t>5VQ35US#ABA</t>
  </si>
  <si>
    <t>5VQ40US#ABA</t>
  </si>
  <si>
    <t>HP 800G4ED DM i58500 16GB/128 PC Intel i5-8500, 128GB SSD, 16GB DDR4, W10P6 64bit, 3-3-3 Wty, AC+BT</t>
  </si>
  <si>
    <t>5VQ44US#ABA</t>
  </si>
  <si>
    <t>5VQ52US#ABA</t>
  </si>
  <si>
    <t>HP 800G4ED TWR i58500 8GB/512 PC Intel i5-8500, 512GB SSD, DVD Writer, 8GB DDR4, W10P6 64bit, 3-3-3 Wty</t>
  </si>
  <si>
    <t>5VU01EC#ABA</t>
  </si>
  <si>
    <t>5VW65US#ABA</t>
  </si>
  <si>
    <t>5VW82UP#ABA</t>
  </si>
  <si>
    <t>5VW92US#ABA</t>
  </si>
  <si>
    <t>5VX12US#ABA</t>
  </si>
  <si>
    <t>5VY53UP#ABA</t>
  </si>
  <si>
    <t>5WD22US#ABA</t>
  </si>
  <si>
    <t>HP 800G4ED DM i58500 8GB/500 PC Intel i5-8500,500GB HDD,8GB DDR4,W10P6 64bit,3-3-3 Wty</t>
  </si>
  <si>
    <t>5WF30US#ABA</t>
  </si>
  <si>
    <t>5WG45US#ABA</t>
  </si>
  <si>
    <t>5WG64US#ABA</t>
  </si>
  <si>
    <t>5WG74US#ABA</t>
  </si>
  <si>
    <t>5WG94US#ABA</t>
  </si>
  <si>
    <t>5WH12US#ABA</t>
  </si>
  <si>
    <t>5WH17UP#ABA</t>
  </si>
  <si>
    <t>5WH32US#ABA</t>
  </si>
  <si>
    <t>5WH84US#ABA</t>
  </si>
  <si>
    <t>5WJ34US#ABA</t>
  </si>
  <si>
    <t>5WK56UP#ABA</t>
  </si>
  <si>
    <t>5WN12US#ABA</t>
  </si>
  <si>
    <t>5WN17US#ABA</t>
  </si>
  <si>
    <t>5WN25US#ABA</t>
  </si>
  <si>
    <t>5WN64US#ABA</t>
  </si>
  <si>
    <t>5WN69US#ABA</t>
  </si>
  <si>
    <t>HP 800G4ED TWR i58600 8GB/256 PC Intel i5-8600, 256GB SSD, 8GB DDR4, W10P6 64bit, 3-3-3 Wty</t>
  </si>
  <si>
    <t>5WN71US#ABA</t>
  </si>
  <si>
    <t>HP 800G4ED TWR i58500 16GB/512 PC Intel i5-8500, 512GB SSD, DVD Writer, 16GB DDR4, AMD Rdn RX 550, W10P6 64bit, 3-3-3 Wty</t>
  </si>
  <si>
    <t>5WS81US#ABA</t>
  </si>
  <si>
    <t>5XB17US#ABA</t>
  </si>
  <si>
    <t>5XF59US#ABA</t>
  </si>
  <si>
    <t>5XF61US#ABA</t>
  </si>
  <si>
    <t>5XF83US#ABA</t>
  </si>
  <si>
    <t>5XG01UP#ABA</t>
  </si>
  <si>
    <t>5XG11US#ABA</t>
  </si>
  <si>
    <t>5XG13US#ABA</t>
  </si>
  <si>
    <t>HP 800G4EON AiO i58600 8GB/256 PC Intel i5-8600,256GB SSD,8GB DDR4,W10P6 64bit,3-3-3 Wty,23.8in Display</t>
  </si>
  <si>
    <t>5XG15UP#ABA</t>
  </si>
  <si>
    <t>HP 800G4ED TWR i58500 8GB/1TB PC</t>
  </si>
  <si>
    <t>5XG18UP#ABA</t>
  </si>
  <si>
    <t>5XJ69US#ABA</t>
  </si>
  <si>
    <t>5XL10EC#ABA</t>
  </si>
  <si>
    <t>DT3 - HP EliteDesk 800 G4 TWR no KB/M</t>
  </si>
  <si>
    <t>5XM16US#ABA</t>
  </si>
  <si>
    <t>5XY17US#ABA</t>
  </si>
  <si>
    <t>5XY25US#ABA</t>
  </si>
  <si>
    <t>5XY50US#ABA</t>
  </si>
  <si>
    <t>HP 800G4ED DM i78700 32GB/500 PC</t>
  </si>
  <si>
    <t>5XY69US#ABA</t>
  </si>
  <si>
    <t>HP 800G4ED DM i78700 16GB/256 PC Intel i7-8700,256GB SSD,16GB DDR4,W10P6 64bit,3-3-3 Wty</t>
  </si>
  <si>
    <t>5XY77US#ABA</t>
  </si>
  <si>
    <t>5XY80US#ABA</t>
  </si>
  <si>
    <t>5XY86US#ABA</t>
  </si>
  <si>
    <t>5XZ09US#ABA</t>
  </si>
  <si>
    <t>5XZ19US#ABA</t>
  </si>
  <si>
    <t>5XZ86UP#ABA</t>
  </si>
  <si>
    <t>5YH59US#ABA</t>
  </si>
  <si>
    <t>5YH63US#ABA</t>
  </si>
  <si>
    <t>5YH70US#ABA</t>
  </si>
  <si>
    <t>5YH72US#ABA</t>
  </si>
  <si>
    <t>5YH79US#ABA</t>
  </si>
  <si>
    <t>5YH80US#ABA</t>
  </si>
  <si>
    <t>5YH84US#ABA</t>
  </si>
  <si>
    <t>5YJ11US#ABA</t>
  </si>
  <si>
    <t>HP 800G4ED DM i58500 8GB/1TB PC Intel i5-8500, 1TB HDD, 8GB DDR4, W10P6 64bit, 3-3-3 Wty</t>
  </si>
  <si>
    <t>5YJ36US#ABA</t>
  </si>
  <si>
    <t>5YJ54US#ABA</t>
  </si>
  <si>
    <t>5YJ56US#ABA</t>
  </si>
  <si>
    <t>5YK19US#ABA</t>
  </si>
  <si>
    <t>HP 800G4ED TWR i58500 8GB/128 PC Intel i5-8500, 128GB SSD, DVDROM, 8GB DDR4, W10P6 64bit, 3-3-3 Wty</t>
  </si>
  <si>
    <t>5YM02US#ABA</t>
  </si>
  <si>
    <t>5YM76UC#ABA</t>
  </si>
  <si>
    <t>5YN73US#ABA</t>
  </si>
  <si>
    <t>5YP02US#ABA</t>
  </si>
  <si>
    <t>5YP28US#ABA</t>
  </si>
  <si>
    <t>HP 800G4ED DM i58500 16GB/256 PC Intel i5-8500,256GB SSD,16GB DDR4,W10P6 64bit,3-3-3 Wty,AC+BT</t>
  </si>
  <si>
    <t>5YP32US#ABA</t>
  </si>
  <si>
    <t>HP 800G4ED DM i78700K 8GB/256 PC Intel i7-8700K,256GB SSD,8GB DDR4,W10P6 64bit,3-3-3 Wty</t>
  </si>
  <si>
    <t>5YP36US#ABA</t>
  </si>
  <si>
    <t>HP 800G4ED DM i58600 16GB/1TB PC Intel i5-8600,1TB SSD,16GB DDR4,W10P6 64bit,3-3-3 Wty</t>
  </si>
  <si>
    <t>5YP87US#ABA</t>
  </si>
  <si>
    <t>HP 800G4ED DM i58500 32GB/256 PC Intel i5-8500,256GB SSD,32GB DDR4,W10P6 64bit,3-3-3 Wty</t>
  </si>
  <si>
    <t>5YQ25UP#ABA</t>
  </si>
  <si>
    <t>5YQ83US#ABA</t>
  </si>
  <si>
    <t>HP 800G4ED DM i58500 32GB/256 PC</t>
  </si>
  <si>
    <t>5YQ96EC#ABA</t>
  </si>
  <si>
    <t>5YQ97EC#ABA</t>
  </si>
  <si>
    <t>5YR28US#ABA</t>
  </si>
  <si>
    <t>HP 800G4ED DM i78700 8GB/256 PC Intel i7-8700,256GB SSD,8GB DDR4,W10P6 64bit,3-3-3 Wty</t>
  </si>
  <si>
    <t>5YR34US#ABA</t>
  </si>
  <si>
    <t>5YZ91UP#ABA</t>
  </si>
  <si>
    <t>5ZA32US#ABA</t>
  </si>
  <si>
    <t>HP 800G4ED DM i38100 16GB/128 PC Intel i3-8100, 128GB SSD, 16GB DDR4, W10P6 64bit, 3-3-3 Wty, AC+BT</t>
  </si>
  <si>
    <t>5ZA47US#ABA</t>
  </si>
  <si>
    <t>5ZA51US#ABA</t>
  </si>
  <si>
    <t>5ZA79US#ABA</t>
  </si>
  <si>
    <t>HP 800G4ED DM i58500 32GB/256 PC Intel i5-8500, 256GB SSD, 32GB DDR4, W10P6 64bit, 3-3-3 Wty</t>
  </si>
  <si>
    <t>5ZA80UP#ABA</t>
  </si>
  <si>
    <t>5ZA87US#ABA</t>
  </si>
  <si>
    <t>5ZC21US#ABA</t>
  </si>
  <si>
    <t>HP 800G4ED DM i78700 8GB/500 PC Intel i7-8700, 500GB HDD, 8GB DDR4, W10P6 64bit, 3-3-3 Wty, AC+BT</t>
  </si>
  <si>
    <t>5ZC31US#ABA</t>
  </si>
  <si>
    <t>5ZC59US#ABA</t>
  </si>
  <si>
    <t>5ZD80US#ABA</t>
  </si>
  <si>
    <t>HP 800G4ED DM i78700 16GB/512 PC Intel i7-8700,512GB SSD,16GB DDR4,W10P6 64bit,3-3-3 Wty</t>
  </si>
  <si>
    <t>5ZV17US#ABA</t>
  </si>
  <si>
    <t>601L0US#ABA</t>
  </si>
  <si>
    <t>601Y8US#ABA</t>
  </si>
  <si>
    <t>603B5UP#ABA</t>
  </si>
  <si>
    <t>HP EliteDesk 800G6 SFF i510600 8GB/128PC</t>
  </si>
  <si>
    <t>605K7US#ABA</t>
  </si>
  <si>
    <t>HP EDK 800G6 DM i3-10100T 8GB/500GB PC~Intel i3-10100T, 500GB HDD, 8GB DDR4, W10P6 64bit, 3-3-3 Wty</t>
  </si>
  <si>
    <t>606A7US#ABA</t>
  </si>
  <si>
    <t>60A91US#ABA</t>
  </si>
  <si>
    <t>60C84UC#ABA</t>
  </si>
  <si>
    <t>60F47US#ABA</t>
  </si>
  <si>
    <t>HP EDK 800G6 DM i7-10700T 16GB/512GB PC~Intel i7-10700T, 512GB SSD, 16GB DDR4, NVD GF GTX 1660Ti, W10P6 64bit, 3-3-3 Wty, ax+BT</t>
  </si>
  <si>
    <t>60G10LP#ABA</t>
  </si>
  <si>
    <t>HPK12EliteOne800G6AiOTSi51050016GB/512PC</t>
  </si>
  <si>
    <t>60S43US#ABA</t>
  </si>
  <si>
    <t>60S64US#ABA</t>
  </si>
  <si>
    <t>612D7UP#ABA</t>
  </si>
  <si>
    <t>HP EliteOne 800G6 AiOTSi51050032GB/512PC</t>
  </si>
  <si>
    <t>618A6UP#ABA</t>
  </si>
  <si>
    <t>618A7UP#ABA</t>
  </si>
  <si>
    <t>HP EDK 800G6 DM 10500T 16GB/512GB PC</t>
  </si>
  <si>
    <t>618H8US#ABA</t>
  </si>
  <si>
    <t>HP EliteDesk 800G6 SFF i510500 16GB/256 PC~Intel i5-10500, 256GB SSD, 16GB DDR4, AMD Rdn R7 430, W10P6 64bit, 3-3-3 Wty, ax+BT</t>
  </si>
  <si>
    <t>618N7US#ABA</t>
  </si>
  <si>
    <t>61B23UP#ABA</t>
  </si>
  <si>
    <t>61G35US#ABA</t>
  </si>
  <si>
    <t>61L17US#ABA</t>
  </si>
  <si>
    <t>61L47UP#ABA</t>
  </si>
  <si>
    <t>HP EDK 800G6 DM 10500T 32GB/1TB PC</t>
  </si>
  <si>
    <t>61P35US#ABA</t>
  </si>
  <si>
    <t>61S17US#ABA</t>
  </si>
  <si>
    <t>HP EDK 800G6 DM 10500T 32GB/1TB PC~Intel i5-10500T, 1TB SSD, 32GB DDR4, W10P6 64bit, 3-3-3 Wty</t>
  </si>
  <si>
    <t>61U82US#ABA</t>
  </si>
  <si>
    <t>HP EliteDesk 800G6 SFF i510500 8GB/128 PC~Intel i5-10500, 128GB SSD, DVD Writer, 8GB DDR4, W11 Pro64, 3-3-3 Wty</t>
  </si>
  <si>
    <t>61W95US#ABA</t>
  </si>
  <si>
    <t>629S5US#ABA</t>
  </si>
  <si>
    <t>HP K12 EliteDesk 800G6 SFF i510500 8GB/500 PC~Intel i5-10500, 500GB HDD, 8GB DDR4, W10 Pro64 MSNA, 3-3-3 Wty, ax+BT</t>
  </si>
  <si>
    <t>630L2UP#ABA</t>
  </si>
  <si>
    <t>HP K12 EliteOne 800G6AiOi5105008GB/512PC</t>
  </si>
  <si>
    <t>630U8US#ABA</t>
  </si>
  <si>
    <t>HP EDK 800G6 DM i7-10700T 16GB/512GB PC~Intel i7-10700T, 512GB SSD, 16GB DDR4, NVD GF GTX 1660Ti, W11 Pro64 DG106, 3-3-3 Wty</t>
  </si>
  <si>
    <t>635A7US#ABA</t>
  </si>
  <si>
    <t>635H0US#ABA</t>
  </si>
  <si>
    <t>HP EliteDesk 800G6 SFF i510600 16GB/512 PC~Intel i5-10600, 512GB SSD, DVD Writer, 16GB DDR4, AMD Rdn RX 550X, W10P6 64bit, 3-3-3 Wty</t>
  </si>
  <si>
    <t>636W0US#ABA</t>
  </si>
  <si>
    <t>HP EliteOne 800G6 AiO TS i510600 16GB/256 PC~Intel i5-10600, 256GB SSD, 16GB DDR4, W11 Pro64, 3-3-3 Wty, 23.8in Display, ax+BT, Webcam</t>
  </si>
  <si>
    <t>637H6US#ABA</t>
  </si>
  <si>
    <t>637L3US#ABA</t>
  </si>
  <si>
    <t>HP EliteOne 800G6 AiO TS i510500 8GB/128 PC~Intel i5-10500, 128GB SSD, 8GB DDR4, W11 Pro64, 3-3-3 Wty, 23.8in Display, ax+BT, Webcam</t>
  </si>
  <si>
    <t>637S6UP#ABA</t>
  </si>
  <si>
    <t>638W0US#ABA</t>
  </si>
  <si>
    <t>63D32US#ABA</t>
  </si>
  <si>
    <t>HP EliteDesk 800G6 SFF i510500 8GB/256 PC~Intel i5-10500, 256GB SSD, DVD Writer, 8GB DDR4, W11 Pro64, 3-3-3 Wty</t>
  </si>
  <si>
    <t>63H78EC#ABA</t>
  </si>
  <si>
    <t>63J26US#ABA</t>
  </si>
  <si>
    <t>HP EliteOne 800G6 AiO i510500 8GB/256 PC Intel i5-10500, 256GB SSD, 8GB DDR4, W10P6 64bit, 3-3-3 Wty, 24in Display, Webcam</t>
  </si>
  <si>
    <t>63J29US#ABA</t>
  </si>
  <si>
    <t>63J31US#ABA</t>
  </si>
  <si>
    <t>HP EliteOne 800G6 AiO i310300 8GB/256 PC Intel i3-10300, 256GB SSD, 8GB DDR4, W10P6 64bit, 3-3-3 Wty, 24in Display, Webcam</t>
  </si>
  <si>
    <t>63J35EC#ABA</t>
  </si>
  <si>
    <t>63N84EC#ABA</t>
  </si>
  <si>
    <t>63T38UP#ABA</t>
  </si>
  <si>
    <t>644G1UC#ABA</t>
  </si>
  <si>
    <t>645Z4US#ABA</t>
  </si>
  <si>
    <t>648C4US#ABA</t>
  </si>
  <si>
    <t>HP EDK 800G6 DM i5-10500 16GB/256GB PC~Intel i5-10500, 256GB SSD, 16GB DDR4, W11 Pro64 DG106, 3-3-3 Wty</t>
  </si>
  <si>
    <t>64S01US#ABA</t>
  </si>
  <si>
    <t>HP EliteOne 800G6 AiO TS i510500 16GB/256 PC~Intel i5-10500, 256GB SSD, 16GB DDR4, W11 Pro64, 3-3-3 Wty, 23.8in Display, ax+BT, Webcam</t>
  </si>
  <si>
    <t>64Z52US#ABA</t>
  </si>
  <si>
    <t>HP EDK 800G6 DM i5-10600 16GB/128GB PC~Intel i5-10600, 128GB SSD, 16GB DDR4, W10P6 64bit, 3-3-3 Wty</t>
  </si>
  <si>
    <t>65B26US#ABA</t>
  </si>
  <si>
    <t>HP EliteOne 800G6 AiO i510500 16GB/256 PC~Intel i5-10500, 256GB SSD, 16GB DDR4, W11 Home64 PLS, 3-3-3 Wty, 24in Display, Webcam</t>
  </si>
  <si>
    <t>65B43US#ABA</t>
  </si>
  <si>
    <t>HP EliteOne 800G6 AiO i510500 8GB/512 PC~Intel i5-10500, 512GB SSD, 8GB DDR4, W11 Pro64 DG106, 3-3-3 Wty, 24in Display, ax+BT, Webcam</t>
  </si>
  <si>
    <t>65D04US#ABA</t>
  </si>
  <si>
    <t>HP EliteOne 800G6 AiO TS i510500 8GB/256 PC~Intel i5-10500, 256GB SSD, 8GB DDR4, W11 Pro64, 3-3-3 Wty, 23.8in Display, ax+BT, Webcam</t>
  </si>
  <si>
    <t>65D12UC#ABA</t>
  </si>
  <si>
    <t>HP ELITEONE 800G6 AIO TSI5105008GB/256PC</t>
  </si>
  <si>
    <t>65P71UP#ABA</t>
  </si>
  <si>
    <t>65P72UP#ABA</t>
  </si>
  <si>
    <t>65P73UP#ABA</t>
  </si>
  <si>
    <t>65Q60EC#ABA</t>
  </si>
  <si>
    <t>HP EliteDesk 800G6 SFF i51050064GB/512PC</t>
  </si>
  <si>
    <t>65W79US#ABA</t>
  </si>
  <si>
    <t>HP EliteOne 800G6 AiO TS i510500 8GB/256 PC~Intel i5-10500, 256GB SSD, 8GB DDR4, W11 Pro64, 3-3-3 Wty, 23.8in Display, Webcam</t>
  </si>
  <si>
    <t>660X9US#ABA</t>
  </si>
  <si>
    <t>HP EliteDesk 800G6 SFF i510500 8GB/128 PC~Intel i5-10500, 128GB SSD, DVD Writer, 8GB DDR4, W11 Pro64 DG106, 3-3-3 Wty</t>
  </si>
  <si>
    <t>664T6UP#ABA</t>
  </si>
  <si>
    <t>666S1UP#ABA</t>
  </si>
  <si>
    <t>666Z4US#ABA</t>
  </si>
  <si>
    <t>HP EDK 800G6 DM i910900T 16GB/128GB PC~Intel i9-10900T, 128GB SSD, 16GB DDR4, NVD GF GTX 1660Ti, W10 Pro64 HIE, 3-3-3 Wty</t>
  </si>
  <si>
    <t>66Z71US#ABA</t>
  </si>
  <si>
    <t>673A2US#ABA</t>
  </si>
  <si>
    <t>673A3US#ABA</t>
  </si>
  <si>
    <t>HP EDK 800G6 DM i7-10700T 32GB/512GB PC~Intel i7-10700T, 512GB SSD, 32GB DDR4, W10P6 64bit, 3-3-3 Wty, ax+BT</t>
  </si>
  <si>
    <t>673C5US#ABA</t>
  </si>
  <si>
    <t>673X1US#ABA</t>
  </si>
  <si>
    <t>674C3US#ABA</t>
  </si>
  <si>
    <t>HP EDK 800G6 DM i5-10500 16GB/512GB PC Intel i5-10500, 512GB SSD, 16GB DDR4, W11 Pro64 DG106, 3-3-3 Wty</t>
  </si>
  <si>
    <t>674C6US#ABA</t>
  </si>
  <si>
    <t>HP EliteOne 800G6 AiO i510500 16GB/256 PC~Intel i5-10500, 256GB SSD, 16GB DDR4, W11 Home64 PLS, 3-3-3 Wty, 24in Display, ax+BT, Webcam</t>
  </si>
  <si>
    <t>676A3LP#ABA</t>
  </si>
  <si>
    <t>678F2US#ABA</t>
  </si>
  <si>
    <t>67S23US#ABA</t>
  </si>
  <si>
    <t>67S25US#ABA</t>
  </si>
  <si>
    <t>HP EDK 800G6 DM i7-10700 64GB/1TB PC~Intel i7-10700, 1TB SSD, 64GB DDR4, W10P6 64bit, 3-3-3 Wty</t>
  </si>
  <si>
    <t>67W70UP#ABA</t>
  </si>
  <si>
    <t>HP EDK 800G6 DM 10500T 8GB/128GB PC</t>
  </si>
  <si>
    <t>67Y80US#ABA</t>
  </si>
  <si>
    <t>HP EliteOne 800G6 AiO i510500 16GB/256 PC~Intel i5-10500, 256GB SSD, 16GB DDR4, W11 Pro64, 3-3-3 Wty, 24in Display, ax+BT, Webcam</t>
  </si>
  <si>
    <t>67Y81US#ABA</t>
  </si>
  <si>
    <t>HP EliteOne 800G6 AiO i510500 16GB/256 PC~Intel i5-10500, 256GB SSD, 16GB DDR4, W11 Pro64, 3-3-3 Wty, 27in Display, ax+BT, Webcam</t>
  </si>
  <si>
    <t>67Z67UC#ABA</t>
  </si>
  <si>
    <t>683B7US#ABA</t>
  </si>
  <si>
    <t>684R4US#ABA</t>
  </si>
  <si>
    <t>HP EliteOne 800G6 AiO TS i510500 8GB/256 PC~Intel i5-10500, 256GB SSD, 8GB DDR4, W11 Pro64 DG106, 3-3-3 Wty, 23.8in Display, Webcam</t>
  </si>
  <si>
    <t>684U0US#ABA</t>
  </si>
  <si>
    <t>684Y4UP#ABA</t>
  </si>
  <si>
    <t>HP EliteDesk 800G6 SFF i51060016GB/500PC</t>
  </si>
  <si>
    <t>685B5UC#ABA</t>
  </si>
  <si>
    <t>685B8UC#ABA</t>
  </si>
  <si>
    <t>685T9UP#ABA</t>
  </si>
  <si>
    <t>685U6US#ABA</t>
  </si>
  <si>
    <t>686D8US#ABA</t>
  </si>
  <si>
    <t>HP EliteOne 800G6 AiO TS i510500 16GB/512 PC~Intel i5-10500, 512GB SSD, 16GB DDR4, W11 Pro64 DG106, 3-3-3 Wty, 23.8in Display</t>
  </si>
  <si>
    <t>687T0EC#ABA</t>
  </si>
  <si>
    <t>HP EliteOne 800G6 AiOTSi31010016GB/512PC</t>
  </si>
  <si>
    <t>687T4US#ABA</t>
  </si>
  <si>
    <t>HP K12 EliteDesk 800G6 SFF i310300 8GB/256 PC~Intel i3-10300, 256GB SSD, 8GB DDR4, W11 Pro64 MSNA STD, 3-3-3 Wty</t>
  </si>
  <si>
    <t>687T6US#ABA</t>
  </si>
  <si>
    <t>HP K12 EliteOne 800G6 AiO i510500 8GB/256 PC~Intel i5-10500, 256GB SSD, 8GB DDR4, W11 Pro64 MSNA STD, 3-3-3 Wty, 24in Display, ax+BT, Webcam</t>
  </si>
  <si>
    <t>688C9US#ABA</t>
  </si>
  <si>
    <t>HP EliteOne 800G6 AiO TS i510500 16GB/256 PC~Intel i5-10500, 256GB SSD, 16GB DDR4, W11 Pro64 DG106, 3-3-3 Wty, 23.8in Display, Webcam</t>
  </si>
  <si>
    <t>689A7UC#ABA</t>
  </si>
  <si>
    <t>689C6UC#ABA</t>
  </si>
  <si>
    <t>689C7UC#ABA</t>
  </si>
  <si>
    <t>HP EliteOne 800G6 AiOTSi51050016GB/128PC</t>
  </si>
  <si>
    <t>689C8UC#ABA</t>
  </si>
  <si>
    <t>689D7US#ABA</t>
  </si>
  <si>
    <t>689D9US#ABA</t>
  </si>
  <si>
    <t>68Q12US#ABA</t>
  </si>
  <si>
    <t>68S10EC#ABA</t>
  </si>
  <si>
    <t>68T66US#ABA</t>
  </si>
  <si>
    <t>HP EliteOne 800G6 AiO i510500 8GB/256 PC~Intel i5-10500, 256GB SSD, 8GB DDR4, W11 Pro64, 3-3-3 Wty, 24in Display, Webcam</t>
  </si>
  <si>
    <t>693Q9UP#ABA</t>
  </si>
  <si>
    <t>693R2UP#ABA</t>
  </si>
  <si>
    <t>693S7UP#ABA</t>
  </si>
  <si>
    <t>695M2US#ABA</t>
  </si>
  <si>
    <t>HP EliteDesk 800G6 SFF i510600 8GB/128 PC~Intel i5-10600, 128GB SSD, DVD Writer, 8GB DDR4, W11 Pro64 DG106, 3-3-3 Wty, ax+BT</t>
  </si>
  <si>
    <t>697H4US#ABA</t>
  </si>
  <si>
    <t>69B86PP#ABA</t>
  </si>
  <si>
    <t>69L16US#ABA</t>
  </si>
  <si>
    <t>HP EliteDesk 800G6 SFF i510500 16GB/1TB PC~Intel i5-10500, 1TB SSD, 16GB DDR4, W10P6 64bit, 3-3-3 Wty</t>
  </si>
  <si>
    <t>69S71US#ABA</t>
  </si>
  <si>
    <t>HP EliteOne 800G6 AiO i910900 32GB/512 PC~Intel i9-10900, 512GB SSD, 32GB DDR4, W11 Home64 ADV, 3-3-3 Wty, 24in Display, Webcam</t>
  </si>
  <si>
    <t>6A3Y7US#ABA</t>
  </si>
  <si>
    <t>HP EliteDesk 800G6 SFF i510500 8GB/512 PC~Intel i5-10500, 512GB SSD, DVD Writer, 8GB DDR4, W11 Pro64 DG106, 3-3-3 Wty</t>
  </si>
  <si>
    <t>6AA08EC#ABA</t>
  </si>
  <si>
    <t>6AB76UC#ABA</t>
  </si>
  <si>
    <t>6AB84UC#ABA</t>
  </si>
  <si>
    <t>6AB96UC#ABA</t>
  </si>
  <si>
    <t>HP 800G4ED DM i78700K 16GB/256 PC</t>
  </si>
  <si>
    <t>6AC04UC#ABA</t>
  </si>
  <si>
    <t>6AC10UC#ABA</t>
  </si>
  <si>
    <t>6AC11UC#ABA</t>
  </si>
  <si>
    <t>6AC16UC#ABA</t>
  </si>
  <si>
    <t>HP 800G4ED DM i78700 16GB/1TB PC</t>
  </si>
  <si>
    <t>6AC18UC#ABA</t>
  </si>
  <si>
    <t>6AC21UC#ABA</t>
  </si>
  <si>
    <t>6AC22UC#ABA</t>
  </si>
  <si>
    <t>6AC24UC#ABA</t>
  </si>
  <si>
    <t>6AC27UC#ABA</t>
  </si>
  <si>
    <t>6AC31UC#ABA</t>
  </si>
  <si>
    <t>800G4EDeD/i78700/256p/16F/54m ALL</t>
  </si>
  <si>
    <t>6AC32UC#ABA</t>
  </si>
  <si>
    <t>6AC38UC#ABA</t>
  </si>
  <si>
    <t>6AC39UC#ABA</t>
  </si>
  <si>
    <t>6AC47UC#ABA</t>
  </si>
  <si>
    <t>HP 800G4ED DM i78700 16GB/128 PC</t>
  </si>
  <si>
    <t>6AC60UC#ABA</t>
  </si>
  <si>
    <t>6AC65UC#ABA</t>
  </si>
  <si>
    <t>6AE94US#ABA</t>
  </si>
  <si>
    <t>6AF03US#ABA</t>
  </si>
  <si>
    <t>HP 800G4ED DM i78700 32GB/500 PC Intel i7-8700, 500GB HDD, 32GB DDR4, W10P6 64bit, 3-3-3 Wty</t>
  </si>
  <si>
    <t>6AF63US#ABA</t>
  </si>
  <si>
    <t>HP 800G4ED DM i58600 16GB/1TB PC Intel i5-8600, 1TB HDD, 16GB DDR4, W10P6 64bit, 3-3-3 Wty</t>
  </si>
  <si>
    <t>6AQ63UP#ABA</t>
  </si>
  <si>
    <t>6AU36US#ABA</t>
  </si>
  <si>
    <t>6B3U7US#ABA</t>
  </si>
  <si>
    <t>6B3V0US#ABA</t>
  </si>
  <si>
    <t>HP EliteOne 800G6 AiO i510500 16GB/256 PC~Intel i5-10500, 256GB SSD, 16GB DDR4, W11 Pro64 DG106, 3-3-3 Wty, 24in Display, ax+BT, Webcam</t>
  </si>
  <si>
    <t>6B4R1US#ABA</t>
  </si>
  <si>
    <t>6BB54US#ABA</t>
  </si>
  <si>
    <t>6BB63US#ABA</t>
  </si>
  <si>
    <t>6BB64US#ABA</t>
  </si>
  <si>
    <t>6BB84US#ABA</t>
  </si>
  <si>
    <t>6BC40US#ABA</t>
  </si>
  <si>
    <t>HP 800G4ED DM i58600 16GB/1TB PC Intel i5-8600, 1TB HDD, 16GB DDR4, W10P6 64bit, 3-3-3 Wty, AC+BT</t>
  </si>
  <si>
    <t>6BC66US#ABA</t>
  </si>
  <si>
    <t>6BQ85US#ABA</t>
  </si>
  <si>
    <t>6BR16US#ABA</t>
  </si>
  <si>
    <t>6BS94UP#ABA</t>
  </si>
  <si>
    <t>6BT35US#ABA</t>
  </si>
  <si>
    <t>HP 800G4ED TWR i58500 16GB/500 PC Intel i5-8500, 500GB HDD, DVD Writer, 16GB DDR4, W10P6 64bit, 3-3-3 Wty</t>
  </si>
  <si>
    <t>6BT36US#ABA</t>
  </si>
  <si>
    <t>6BT43US#ABA</t>
  </si>
  <si>
    <t>HP 800G4ED TWR i58500 16GB/512 PC Intel i5-8500, 512GB SSD, DVD Writer, 16GB DDR4, W10P6 64bit, 3-3-3 Wty</t>
  </si>
  <si>
    <t>6BT50US#ABA</t>
  </si>
  <si>
    <t>6BV97EP#ABA</t>
  </si>
  <si>
    <t>6BW23US#ABA</t>
  </si>
  <si>
    <t>6C2J9UC#ABA</t>
  </si>
  <si>
    <t>6C3T6UC#ABA</t>
  </si>
  <si>
    <t>6C403UC#ABA</t>
  </si>
  <si>
    <t>6C678US#ABA</t>
  </si>
  <si>
    <t>6C7K9UC#ABA</t>
  </si>
  <si>
    <t>6C9V3UP#ABA</t>
  </si>
  <si>
    <t>6CD85US#ABA</t>
  </si>
  <si>
    <t>6CE02US#ABA</t>
  </si>
  <si>
    <t>6CE76US#ABA</t>
  </si>
  <si>
    <t>6CR26US#ABA</t>
  </si>
  <si>
    <t>6CR29US#ABA</t>
  </si>
  <si>
    <t>6CR32US#ABA</t>
  </si>
  <si>
    <t>6CY75UP#ABA</t>
  </si>
  <si>
    <t>6CZ01US#ABA</t>
  </si>
  <si>
    <t>6CZ11US#ABA</t>
  </si>
  <si>
    <t>6CZ31US#ABA</t>
  </si>
  <si>
    <t>6D533US#ABA</t>
  </si>
  <si>
    <t>6D7L2US#ABA</t>
  </si>
  <si>
    <t>6D9D9US#ABA</t>
  </si>
  <si>
    <t>HP K12 EliteOne 800G6 AiO i510500 16GB/256 PC~Intel i5-10500, 256GB SSD, 16GB DDR4, W11 Pro64 MSNA STD, 3-3-3 Wty, 24in Display, ax+BT, Webcam</t>
  </si>
  <si>
    <t>6D9G8US#ABA</t>
  </si>
  <si>
    <t>6D9K7US#ABA</t>
  </si>
  <si>
    <t>HP K12 EliteOne 800G6 AiO i510500 16GB/512 PC~Intel i5-10500, 512GB SSD, 16GB DDR4, W11 Pro64 MSNA STD, 3-3-3 Wty, 24in Display, ax+BT, Webcam</t>
  </si>
  <si>
    <t>6DA07US#ABA</t>
  </si>
  <si>
    <t>HP 800G4ED DM i58500 8GB/128 PC Intel i5-8500, 128GB SSD, 8GB DDR4, W10H6 64bit, 3-3-3 Wty</t>
  </si>
  <si>
    <t>6DB63US#ABA</t>
  </si>
  <si>
    <t>HP 800G4ED DM i78700 32GB/1TB PC Intel i7-8700, 1TB SSD, 32GB DDR4, W10P6 64bit, 3-3-3 Wty</t>
  </si>
  <si>
    <t>6DB66US#ABA</t>
  </si>
  <si>
    <t>6DH68US#ABA</t>
  </si>
  <si>
    <t>HP 800G4ED DM i58600 16GB/512 PC Intel i5-8600, 512GB SSD, 16GB DDR4, W10P6 64bit, 3-3-3 Wty, AC+BT</t>
  </si>
  <si>
    <t>6DH72US#ABA</t>
  </si>
  <si>
    <t>6DS83PC#ABA</t>
  </si>
  <si>
    <t>HP 800G4ED SFF i58500 8GB/1TB PC</t>
  </si>
  <si>
    <t>6DT83US#ABA</t>
  </si>
  <si>
    <t>HP 800G4ED DM i78700 8GB/256 PC Intel i7-8700,256GB SSD,8GB DDR4,W10P6 64bit,3-3-3 Wty,AC+BT</t>
  </si>
  <si>
    <t>6E0L1UC#ABA</t>
  </si>
  <si>
    <t>6E3K1US#ABA</t>
  </si>
  <si>
    <t>6E447US#ABA</t>
  </si>
  <si>
    <t>HP EDK 800G6 DM i7-10700T 8GB/1TB PC~Intel i7-10700T, 1TB SSD, 8GB DDR4, NVD GF GTX 1660Ti, W11 Pro64 DG106, 3-3-3 Wty</t>
  </si>
  <si>
    <t>6E6G9US#ABA</t>
  </si>
  <si>
    <t>6E7Y1UP#ABA</t>
  </si>
  <si>
    <t>6E877US#ABA</t>
  </si>
  <si>
    <t>HP K12 EliteOne 800G6 AiO i510500 16GB/256 PC~Intel i5-10500, 256GB SSD, 16GB DDR4, W11 Pro64 DG106 MSNA STD, 3-3-3 Wty, 24in Display, ax+BT, Webcam</t>
  </si>
  <si>
    <t>6E885US#ABA</t>
  </si>
  <si>
    <t>HP K12 EliteOne 800G6 AiO i510500 16GB/512 PC~Intel i5-10500, 512GB SSD, 16GB DDR4, W11 Pro64 DG106 MSNA STD, 3-3-3 Wty, 24in Display, ax+BT, Webcam</t>
  </si>
  <si>
    <t>6EA39US#ABA</t>
  </si>
  <si>
    <t>6EA75US#ABA</t>
  </si>
  <si>
    <t>6EA78US#ABA</t>
  </si>
  <si>
    <t>6EA83US#ABA</t>
  </si>
  <si>
    <t>6EA86US#ABA</t>
  </si>
  <si>
    <t>HP 800G4ED DM i58600 8GB/256 PC Intel i5-8600,256GB SSD,8GB DDR4,W10P6 64bit,3-3-3 Wty,AC+BT</t>
  </si>
  <si>
    <t>6EB10US#ABA</t>
  </si>
  <si>
    <t>HP 800G4EON AiO i58600 8GB/256 PC Intel i5-8600,256GB SSD,DVD Writer,8GB DDR4,W10P6 64bit,3-3-3 Wty,23.8in Display</t>
  </si>
  <si>
    <t>6ED67US#ABA</t>
  </si>
  <si>
    <t>HP 800G4ED DM i38300 4GB/500 PC Intel i3-8300, 500GB HDD, 4GB DDR4, W10P6 64bit, 3-3-3 Wty</t>
  </si>
  <si>
    <t>6ED76US#ABA</t>
  </si>
  <si>
    <t>6EE03US#ABA</t>
  </si>
  <si>
    <t>HP 800G4ED DM i38100 16GB/256 PC Intel i3-8100, 256GB SSD, 16GB DDR4, W10P6 64bit, 3-3-3 Wty, AC+BT</t>
  </si>
  <si>
    <t>6EJ21US#ABA</t>
  </si>
  <si>
    <t>6EJ82US#ABA</t>
  </si>
  <si>
    <t>6EJ87US#ABA</t>
  </si>
  <si>
    <t>6EK12US#ABA</t>
  </si>
  <si>
    <t>6EK49UC#ABA</t>
  </si>
  <si>
    <t>HP 800G4ED DM i38100 8GB/256 PC</t>
  </si>
  <si>
    <t>6F7X8US#ABA</t>
  </si>
  <si>
    <t>HP EDK 800G6 DM 10500T 16GB/256GB PC~Intel i5-10500T, 256GB SSD, 16GB DDR4, NVD GF GTX 1660Ti, W11 Pro64 DG106, 3-3-3 Wty, ax+BT</t>
  </si>
  <si>
    <t>6FE51EP#ABA</t>
  </si>
  <si>
    <t>6FF18US#ABA</t>
  </si>
  <si>
    <t>6FF38US#ABA</t>
  </si>
  <si>
    <t>6FH20EP#ABA</t>
  </si>
  <si>
    <t>6FM13EC#ABA</t>
  </si>
  <si>
    <t>6FM65US#ABA</t>
  </si>
  <si>
    <t>6FM71US#ABA</t>
  </si>
  <si>
    <t>6FR64UP#ABA</t>
  </si>
  <si>
    <t>6FS01UP#ABA</t>
  </si>
  <si>
    <t>6FS14US#ABA</t>
  </si>
  <si>
    <t>6FS23US#ABA</t>
  </si>
  <si>
    <t>6FS44US#ABA</t>
  </si>
  <si>
    <t>6FV18US#ABA</t>
  </si>
  <si>
    <t>6FV49US#ABA</t>
  </si>
  <si>
    <t>6FW74US#ABA</t>
  </si>
  <si>
    <t>6FX66US#ABA</t>
  </si>
  <si>
    <t>6FX96US#ABA</t>
  </si>
  <si>
    <t>HP 800G4EON AiO i58600 8GB/128 PC Intel i5-8600, 128GB SSD, DVDROM, 8GB DDR4, W10P6 64bit, 3-3-3 Wty, 23.8in Display</t>
  </si>
  <si>
    <t>6G368UC#ABA</t>
  </si>
  <si>
    <t>6G973UP#ABA</t>
  </si>
  <si>
    <t>6GB36US#ABA</t>
  </si>
  <si>
    <t>HP 800G4ED TWR i58500 16GB/256 PC Intel i5-8500, 256GB SSD, DVD Writer, 16GB DDR4, W10P6 64bit, 3-3-3 Wty, AC+BT</t>
  </si>
  <si>
    <t>6GH27US#ABA</t>
  </si>
  <si>
    <t>6GJ60US#ABA</t>
  </si>
  <si>
    <t>6GJ79US#ABA</t>
  </si>
  <si>
    <t>HP 800G4ED DM i58600K 16GB/128 PC Intel i5-8600K, 128GB SSD, 16GB DDR4, W10P6 64bit, 3-3-3 Wty, AC+BT</t>
  </si>
  <si>
    <t>6GL79US#ABA</t>
  </si>
  <si>
    <t>HP 800G4ED DM i78700K 16GB/256 PC Intel i7-8700K, 256GB SSD, 16GB DDR4, W10P6 64bit, 3-3-3 Wty, AC+BT</t>
  </si>
  <si>
    <t>6GT25US#ABA</t>
  </si>
  <si>
    <t>6GT59UP#ABA</t>
  </si>
  <si>
    <t>6GX67US#ABA</t>
  </si>
  <si>
    <t>6GX70US#ABA</t>
  </si>
  <si>
    <t>HP 800G4ED DM i58500 8GB/256 PC Intel i5-8500, 256GB SSD, 8GB DDR4, W10H6 64bit, 3-3-3 Wty</t>
  </si>
  <si>
    <t>6GY51UP#ABA</t>
  </si>
  <si>
    <t>6GZ66US#ABA</t>
  </si>
  <si>
    <t>6H079UP#ABA</t>
  </si>
  <si>
    <t>6H083UP#ABA</t>
  </si>
  <si>
    <t>HP EDK 800G6 DM i7-10700T 8GB/512GB PC Intel i7-10700T, 512GB SSD, 8GB DDR4, W10P6 64bit, 3-3-3 Wty</t>
  </si>
  <si>
    <t>6H0T5UP#ABA</t>
  </si>
  <si>
    <t>HP EDK 800G6 DM 10500T 8GB/512GB PC</t>
  </si>
  <si>
    <t>6H4L7UP#ABA</t>
  </si>
  <si>
    <t>6H5F7US#ABA</t>
  </si>
  <si>
    <t>HP EliteOne 800G6 AiO TS i510500 8GB/256 PC~Intel i5-10500, 256GB SSD, 8GB DDR4, W11 Pro64 DG106, 3-3-3 Wty, 23.8in Display, ax+BT, Webcam</t>
  </si>
  <si>
    <t>6H6N7US#ABA</t>
  </si>
  <si>
    <t>6H8W6UP#ABA</t>
  </si>
  <si>
    <t>6H9R7US#ABA</t>
  </si>
  <si>
    <t>6HF92UP#ABA</t>
  </si>
  <si>
    <t>6HG55US#ABA</t>
  </si>
  <si>
    <t>6HG66US#ABA</t>
  </si>
  <si>
    <t>6HG78US#ABA</t>
  </si>
  <si>
    <t>6HG80US#ABA</t>
  </si>
  <si>
    <t>6HN64US#ABA</t>
  </si>
  <si>
    <t>6HN66US#ABA</t>
  </si>
  <si>
    <t>6HQ27PC#ABA</t>
  </si>
  <si>
    <t>HP 800G4ED SFF i58500 16GB/256 PC</t>
  </si>
  <si>
    <t>6HR23US#ABA</t>
  </si>
  <si>
    <t>6HR29US#ABA</t>
  </si>
  <si>
    <t>6HR34US#ABA</t>
  </si>
  <si>
    <t>6J0N0US#ABA</t>
  </si>
  <si>
    <t>HP EliteOne 800G6 AiO i510500 8GB/256 PC~Intel i5-10500, 256GB SSD, 8GB DDR4, W11 Pro64 DG106, 3-3-3 Wty, 24in Display, ax+BT, Webcam</t>
  </si>
  <si>
    <t>6J0N2US#ABA</t>
  </si>
  <si>
    <t>6J193US#ABA</t>
  </si>
  <si>
    <t>HP EDK 800G6 DM i3-10100T 16GB/256GB PC~Intel i3-10100T, 256GB SSD, 16GB DDR4, NVD GF GTX 1660Ti, W11 Pro64 DG106, 3-3-3 Wty, ax+BT</t>
  </si>
  <si>
    <t>6J372US#ABA</t>
  </si>
  <si>
    <t>HP EliteOne 800G6 AiO i510600 16GB/256 PC~Intel i5-10600, 256GB SSD, 16GB DDR4, W11 Pro64 DG106, 3-3-3 Wty, 24in Display, Webcam</t>
  </si>
  <si>
    <t>6J382US#ABA</t>
  </si>
  <si>
    <t>HP EDK 800G6 DM i7-10700T 32GB/512GB PC~Intel i7-10700T, 512GB SSD, 32GB DDR4, NVD GF GTX 1660Ti, W11 Pro64, 3-3-3 Wty</t>
  </si>
  <si>
    <t>6J840UP#ABA</t>
  </si>
  <si>
    <t>HP Elite SFF 800 G9 i512500 8GB/500 PC</t>
  </si>
  <si>
    <t>6J884UP#ABA</t>
  </si>
  <si>
    <t>6JA72EP#ABA</t>
  </si>
  <si>
    <t>6JA79US#ABA</t>
  </si>
  <si>
    <t>6JA96EP#ABA</t>
  </si>
  <si>
    <t>HP 800G4ED TWR i38100 4GB/500 PC</t>
  </si>
  <si>
    <t>6JH56US#ABA</t>
  </si>
  <si>
    <t>6JQ69US#ABA</t>
  </si>
  <si>
    <t>HP 800G4EON AiO i58500 8GB/128 PC Intel i5-8500, 128GB SSD, 8GB DDR4, W10P6 64bit, 3-3-3 Wty, 23.8in Display, AC+BT</t>
  </si>
  <si>
    <t>6JW54EC#ABA</t>
  </si>
  <si>
    <t>6JX48EC#ABA</t>
  </si>
  <si>
    <t>6JX90US#ABA</t>
  </si>
  <si>
    <t>6JY86UC#ABA</t>
  </si>
  <si>
    <t>6K0M7UP#ABA</t>
  </si>
  <si>
    <t>6K2A3EC#ABA</t>
  </si>
  <si>
    <t>HP Elite SFF 800 G9 i512500 8GB/256 PC</t>
  </si>
  <si>
    <t>6K2U0UP#ABA</t>
  </si>
  <si>
    <t>HP EliteOne 800G6 AiOTSi91090032GB/512PC</t>
  </si>
  <si>
    <t>6K3D9US#ABA</t>
  </si>
  <si>
    <t>HP EliteOne 800G6 AiO i510600 16GB/256 PC~Intel i5-10600, 256GB SSD, 16GB DDR4, W11 Pro64, 3-3-3 Wty, 24in Display, Webcam</t>
  </si>
  <si>
    <t>6K3H8US#ABA</t>
  </si>
  <si>
    <t>HP EDK 800G6 DM i5-10600 16GB/256GB PC Intel i5-10600, 256GB SSD, 16GB DDR4, W11 Pro64 DG106, 3-3-3 Wty</t>
  </si>
  <si>
    <t>6K4M3US#ABA</t>
  </si>
  <si>
    <t>HP EliteOne 800G6 AiO TS i510500 16GB/256 PC~Intel i5-10500, 256GB SSD, 16GB DDR4, W11 Pro64 DG106, 3-3-3 Wty, 23.8in Display, ax+BT</t>
  </si>
  <si>
    <t>6K4X8EC#ABA</t>
  </si>
  <si>
    <t>6K4X9EC#ABA</t>
  </si>
  <si>
    <t>6K621US#ABA</t>
  </si>
  <si>
    <t>6K645UP#ABA</t>
  </si>
  <si>
    <t>6K6R5US#ABA</t>
  </si>
  <si>
    <t>6K749US#ABA</t>
  </si>
  <si>
    <t>HP EDK 800G6 DM 10500T 16GB/512GB PC~Intel i5-10500T, 512GB SSD, 16GB DDR4, NVD GF GTX 1660Ti, W11 Pro64 DG106, 3-3-3 Wty, ax+BT</t>
  </si>
  <si>
    <t>6K950UP#ABA</t>
  </si>
  <si>
    <t>6K996UP#ABA</t>
  </si>
  <si>
    <t>HP EliteOne 800G6 AiOTSi91090032GB/1TBPC</t>
  </si>
  <si>
    <t>6K9R2US#ABA</t>
  </si>
  <si>
    <t>6K9X4US#ABA</t>
  </si>
  <si>
    <t>6KC77US#ABA</t>
  </si>
  <si>
    <t>HP K12Only 800G4ED DM i58600 8GB/256 PC Intel i5-8600, 256GB SSD, 8GB DDR4, W10 Pro64 MSNA, 3-3-3 Wty, AC+BT</t>
  </si>
  <si>
    <t>6KF58EC#ABA</t>
  </si>
  <si>
    <t>HP 800G4ED DM i78700T 32GB/512 PC</t>
  </si>
  <si>
    <t>6KF96UC#ABA</t>
  </si>
  <si>
    <t>6KG16UC#ABA</t>
  </si>
  <si>
    <t>6KG17UC#ABA</t>
  </si>
  <si>
    <t>6KG19UC#ABA</t>
  </si>
  <si>
    <t>HP 800G4ED DM i78700 32GB/256 PC</t>
  </si>
  <si>
    <t>6KG27UC#ABA</t>
  </si>
  <si>
    <t>6KG46UC#ABA</t>
  </si>
  <si>
    <t>6KG47UC#ABA</t>
  </si>
  <si>
    <t>6KG57UC#ABA</t>
  </si>
  <si>
    <t>6KG83UC#ABA</t>
  </si>
  <si>
    <t>6KJ82US#ABA</t>
  </si>
  <si>
    <t>6KJ93UP#ABA</t>
  </si>
  <si>
    <t>6KK27US#ABA</t>
  </si>
  <si>
    <t>6KK71US#ABA</t>
  </si>
  <si>
    <t>HP 800G4EON AiO G5500 8GB/128 PC Intel PG5500, 128GB SSD, 8GB DDR4, W10P6 64bit, 3-3-3 Wty, 23.8in Display</t>
  </si>
  <si>
    <t>6KL94US#ABA</t>
  </si>
  <si>
    <t>HP 800G4ED DM i58600 16GB/1TB PC Intel i5-8600, 1TB SSD, 16GB DDR4, W10P6 64bit, 3-3-3 Wty</t>
  </si>
  <si>
    <t>6KM02US#ABA</t>
  </si>
  <si>
    <t>6KM10US#ABA</t>
  </si>
  <si>
    <t>6KM14US#ABA</t>
  </si>
  <si>
    <t>6KM24US#ABA</t>
  </si>
  <si>
    <t>6KM27US#ABA</t>
  </si>
  <si>
    <t>HP 800G4ED DM i58500 8GB/512 PC Intel i5-8500, 512GB SSD, 8GB DDR4, W10P6 64bit, 3-3-3 Wty, AC+BT</t>
  </si>
  <si>
    <t>6KM44UP#ABA</t>
  </si>
  <si>
    <t>6KM63US#ABA</t>
  </si>
  <si>
    <t>6KM75US#ABA</t>
  </si>
  <si>
    <t>6KV57US#ABA</t>
  </si>
  <si>
    <t>HP 800G4ED DM i38300 16GB/256 PC</t>
  </si>
  <si>
    <t>6KW04US#ABA</t>
  </si>
  <si>
    <t>6KW07US#ABA</t>
  </si>
  <si>
    <t>HP 800G4ED DM i78700 16GB/512 PC Intel i7-8700, 512GB SSD, 16GB DDR4, FreeDOS, 3-3-3 Wty</t>
  </si>
  <si>
    <t>6KX98US#ABA</t>
  </si>
  <si>
    <t>6KY18US#ABA</t>
  </si>
  <si>
    <t>6KY37US#ABA</t>
  </si>
  <si>
    <t>6KY59US#ABA</t>
  </si>
  <si>
    <t>6KY81US#ABA</t>
  </si>
  <si>
    <t>6KY90PC#ABA</t>
  </si>
  <si>
    <t>6KZ27UP#ABA</t>
  </si>
  <si>
    <t>6KZ61US#ABA</t>
  </si>
  <si>
    <t>6KZ65US#ABA</t>
  </si>
  <si>
    <t>6KZ68US#ABA</t>
  </si>
  <si>
    <t>6L031US#ABA</t>
  </si>
  <si>
    <t>6L0K2UP#ABA</t>
  </si>
  <si>
    <t>6L1L0US#ABA</t>
  </si>
  <si>
    <t>HP Elite SFF 800 G9 i512600 8GB/1TB PC Intel i5-12600, 1TB SSD, DVD Writer, 8GB DDR5, W11 Pro64 DG106, 1-1-1 Wty</t>
  </si>
  <si>
    <t>6L1S6EC#ABA</t>
  </si>
  <si>
    <t>HP Elite Tower 800 G9 i512500 16GB256 PC</t>
  </si>
  <si>
    <t>6L5N3UP#ABA</t>
  </si>
  <si>
    <t>HP EDK 800G6 DM i5-10600 16GB/512GB PC Intel i5-10600, 512GB SSD, 16GB DDR4, W11 Pro64 DG106, 3-3-3 Wty</t>
  </si>
  <si>
    <t>6L7W6EC#ABA</t>
  </si>
  <si>
    <t>6L815US#ABA</t>
  </si>
  <si>
    <t>HP Elite SFF 800 G9 i512600 8GB/1TB PC~Intel i5-12600, 1TB SSD, DVD Writer, 8GB DDR5, W11 Pro64 DG106, 1-1-1 Wty</t>
  </si>
  <si>
    <t>6L8G1US#ABA</t>
  </si>
  <si>
    <t>HP EliteDesk 800G6 SFF i510500 16GB/512 PC~Intel i5-10500, 512GB SSD, 16GB DDR4, AMD Rdn R7 430, W11 Pro64 DG106, 3-3-3 Wty</t>
  </si>
  <si>
    <t>6L8Q8UC#ABA</t>
  </si>
  <si>
    <t>6L8W8UP#ABA</t>
  </si>
  <si>
    <t>HP EliteOne 800G6 AiOTSi51060016GB/512PC</t>
  </si>
  <si>
    <t>6LA00US#ABA</t>
  </si>
  <si>
    <t>6LL98US#ABA</t>
  </si>
  <si>
    <t>6LM86US#ABA</t>
  </si>
  <si>
    <t>HP 800G4EON AiO i58500 8GB/256 PC Intel i5-8500, 256GB SSD, DVD Writer, 8GB DDR4, W10P6 64bit, 3-3-3 Wty, 23.8in Display, AC+BT</t>
  </si>
  <si>
    <t>6LN92US#ABA</t>
  </si>
  <si>
    <t>6LN96US#ABA</t>
  </si>
  <si>
    <t>6LP35UP#ABA</t>
  </si>
  <si>
    <t>6M1Z8US#ABA</t>
  </si>
  <si>
    <t>HP Elite SFF 800 G9 i512500 16GB/512 PC~Intel  i5-12500, 512GB SSD, DVD Writer, 16GB DDR5, W11 Pro64 DG106, 1-1-1 Wty</t>
  </si>
  <si>
    <t>6M3Y5EC#ABA</t>
  </si>
  <si>
    <t>HP Elite SFF 800 G9 i512500 16GB/512 PC Intel i5-12500, 512GB SSD, DVD Writer, 16GB DDR5, W11 Pro 64, 1-1-1 Wty</t>
  </si>
  <si>
    <t>6M4J5US#ABA</t>
  </si>
  <si>
    <t>HP Elite SFF 800 G9 i512600 16GB/512 PC Intel i5-12600, 512GB SSD, DVD Writer, 16GB DDR5, W11 Pro 64, 1-1-1 Wty</t>
  </si>
  <si>
    <t>6M6M8EC#ABA</t>
  </si>
  <si>
    <t>6M795US#ABA</t>
  </si>
  <si>
    <t>6M8N9US#ABA</t>
  </si>
  <si>
    <t>HP EDK 800G6 DM 10500T 16GB/256GB PC~Intel i5-10500T, 256GB SSD, 16GB DDR4, NVD GF GTX 1660Ti, W11 Pro64 DG106, 3-3-3 Wty</t>
  </si>
  <si>
    <t>6M8X2US#ABA</t>
  </si>
  <si>
    <t>HP EDK 800G6 DM i5-10500 16GB/512GB PC~Intel i5-10500, 512GB SSD, 16GB DDR4, W11 Pro64 DG106, 3-3-3 Wty</t>
  </si>
  <si>
    <t>6ME54US#ABA</t>
  </si>
  <si>
    <t>6ME81US#ABA</t>
  </si>
  <si>
    <t>6ME90US#ABA</t>
  </si>
  <si>
    <t>6MF03US#ABA</t>
  </si>
  <si>
    <t>HP 800G4ED DM i58600K 16GB/256 PC Intel i5-8600K, 256GB SSD, 16GB DDR4, W10P6 64bit, 3-3-3 Wty, AC+BT</t>
  </si>
  <si>
    <t>6MU19UP#ABA</t>
  </si>
  <si>
    <t>6MX46US#ABA</t>
  </si>
  <si>
    <t>6MX64US#ABA</t>
  </si>
  <si>
    <t>6MY11US#ABA</t>
  </si>
  <si>
    <t>6MY17US#ABA</t>
  </si>
  <si>
    <t>6N0K0US#ABA</t>
  </si>
  <si>
    <t>HP EDK 800G6 DM i7-10700T 16GB/256GB PC~Intel i7-10700T, 256GB SSD, 16GB DDR4, NVD GF GTX 1660Ti, W11 Pro64 DG106, 3-3-3 Wty, ax+BT</t>
  </si>
  <si>
    <t>6N1R3US#ABA</t>
  </si>
  <si>
    <t>HP EliteOne 800G6 AiO TS PG6400 8GB/128 PC~Intel PG6400, 128GB SSD, 8GB DDR4, W11 Pro64 DG106, 3-3-3 Wty, 23.8in Display, Webcam</t>
  </si>
  <si>
    <t>6N2H5US#ABA</t>
  </si>
  <si>
    <t>HP EliteOne 800G6 AiO TS i510500 16GB/256 PC~Intel i5-10500, 256GB SSD, 16GB DDR4, W11 Pro64 DG106, 3-3-3 Wty, 23.8in Display, ax+BT, Webcam</t>
  </si>
  <si>
    <t>6N2H7US#ABA</t>
  </si>
  <si>
    <t>6N9P3PP#ABA</t>
  </si>
  <si>
    <t>HP Elite SFF 800 G9 i512500 8GB/1TB PC</t>
  </si>
  <si>
    <t>6NA63UP#ABA</t>
  </si>
  <si>
    <t>6NA92US#ABA</t>
  </si>
  <si>
    <t>6NB02US#ABA</t>
  </si>
  <si>
    <t>6NN83US#ABA</t>
  </si>
  <si>
    <t>6NS85US#ABA</t>
  </si>
  <si>
    <t>6NS86US#ABA</t>
  </si>
  <si>
    <t>6NS91US#ABA</t>
  </si>
  <si>
    <t>6NS93UP#ABA</t>
  </si>
  <si>
    <t>6NU75US#ABA</t>
  </si>
  <si>
    <t>6NU88US#ABA</t>
  </si>
  <si>
    <t>HP 800G4ED DM i78700K 16GB/128 PC Intel i7-8700K, 128GB SSD, 16GB DDR4, W10P6 64bit, 3-3-3 Wty</t>
  </si>
  <si>
    <t>6NV29US#ABA</t>
  </si>
  <si>
    <t>HP 800G4ED DM i78700 16GB/128 PC Intel i7-8700, 128GB SSD, 16GB DDR4, W10P6 64bit, 3-3-3 Wty</t>
  </si>
  <si>
    <t>6NX64US#ABA</t>
  </si>
  <si>
    <t>6P104EC#ABA</t>
  </si>
  <si>
    <t>HP EliteOne 800G6 AiO i310300 8GB/256 PC</t>
  </si>
  <si>
    <t>6P1G8EC#ABA</t>
  </si>
  <si>
    <t>HP Elite Tower 800 G9 i512500 16GB/256PC</t>
  </si>
  <si>
    <t>6P1U4UP#ABA</t>
  </si>
  <si>
    <t>6P644UC#ABA</t>
  </si>
  <si>
    <t>6P729UP#ABA</t>
  </si>
  <si>
    <t>6P744US#ABA</t>
  </si>
  <si>
    <t>HP EliteDesk 800G6 SFF i510500 16GB/512 PC~Intel i5-10500, 512GB SSD, 16GB DDR4, W11 Pro64 DG106, 3-3-3 Wty</t>
  </si>
  <si>
    <t>6PM29US#ABA</t>
  </si>
  <si>
    <t>6PM30US#ABA</t>
  </si>
  <si>
    <t>6PN07US#ABA</t>
  </si>
  <si>
    <t>6PN10US#ABA</t>
  </si>
  <si>
    <t>6PQ06UP#ABA</t>
  </si>
  <si>
    <t>6PQ61US#ABA</t>
  </si>
  <si>
    <t>6Q0G9US#ABA</t>
  </si>
  <si>
    <t>HP EliteDesk 800G6 SFF i510500 16GB/512 PC~Intel i5-10500, 512GB SSD, DVD Writer, 16GB DDR4, W11 Pro64 DG106, 3-3-3 Wty</t>
  </si>
  <si>
    <t>6Q2J2US#ABA</t>
  </si>
  <si>
    <t>HP EliteDesk 800G6 SFF i510500 16GB/512 PC~Intel i5-10500, 512GB SSD, 16GB DDR4, W11 Pro64, 3-3-3 Wty</t>
  </si>
  <si>
    <t>6Q3V2US#ABA</t>
  </si>
  <si>
    <t>6QH85US#ABA</t>
  </si>
  <si>
    <t>HP 800G4ED DM i78700 8GB/512 PC Intel i7-8700, 512GB SSD, 8GB DDR4, W10P6 64bit, 3-3-3 Wty, AC+BT</t>
  </si>
  <si>
    <t>6QJ21US#ABA</t>
  </si>
  <si>
    <t>6QJ61US#ABA</t>
  </si>
  <si>
    <t>6QL40UP#ABA</t>
  </si>
  <si>
    <t>6QL73US#ABA</t>
  </si>
  <si>
    <t>6QL75US#ABA</t>
  </si>
  <si>
    <t>6QL92US#ABA</t>
  </si>
  <si>
    <t>6QL97US#ABA</t>
  </si>
  <si>
    <t>HP 800G4EON AiO i58500 8GB/256 PC Intel i5-8500,256GB SSD,DVD Writer,8GB DDR4,W10P6 64bit,3-3-3 Wty,23.8in Display,AC+BT</t>
  </si>
  <si>
    <t>6QM31EC#ABA</t>
  </si>
  <si>
    <t>6QM38EC#ABA</t>
  </si>
  <si>
    <t>6QQ53US#ABA</t>
  </si>
  <si>
    <t>HP 800G4EON AiO i58500 16GB/256 PC Intel i5-8500, 256GB SSD, 16GB DDR4, W10P6 64bit, 3-3-3 Wty, 23.8in Display</t>
  </si>
  <si>
    <t>6QU93US#ABA</t>
  </si>
  <si>
    <t>HP 800G4ED TWR i58500 8GB/512 PC Intel i5-8500, 512GB SSD, DVD Writer, 8GB DDR4, AMD Rdn RX 550, W10H6 64bit, 3-3-3 Wty</t>
  </si>
  <si>
    <t>6QX22US#ABA</t>
  </si>
  <si>
    <t>HP 800G4ED TWR i58500 8GB/512 PC Intel i5-8500, 512GB SSD, DVD Writer, 8GB DDR4, AMD Rdn RX 550, W10P6 64bit, 3-3-3 Wty</t>
  </si>
  <si>
    <t>6QY53US#ABA</t>
  </si>
  <si>
    <t>6R000UP#ABA</t>
  </si>
  <si>
    <t>HP Elite SFF 800 G9 i512600 16GB/512 PC</t>
  </si>
  <si>
    <t>6R4C7US#ABA</t>
  </si>
  <si>
    <t>HP EDK 800G6 DM i7-10700T 16GB/512GB PC~Intel i7-10700T, 512GB SSD, 16GB DDR4, NVD GF GTX 1660Ti, W11 Pro64 DG106, 3-3-3 Wty, ax+BT</t>
  </si>
  <si>
    <t>6R537UP#ABA</t>
  </si>
  <si>
    <t>HP EDK 800G6 DM 10500T 16GB/256GB PC Intel i5-10500T, 256GB SSD, 16GB DDR4, NVD GF GTX 1660Ti, W11 Home64 PLS, 3-3-3 Wty</t>
  </si>
  <si>
    <t>6R541UP#ABA</t>
  </si>
  <si>
    <t>6R544UP#ABA</t>
  </si>
  <si>
    <t>HP EDK 800G6 DM i7-10700T 16GB/512GB PC</t>
  </si>
  <si>
    <t>6R553UP#ABA</t>
  </si>
  <si>
    <t>6RB74UP#ABA</t>
  </si>
  <si>
    <t>6RC08US#ABA</t>
  </si>
  <si>
    <t>HP 800G4EON AiO i58500 16GB/256 PC Intel i5-8500, 256GB SSD, DVDROM, 16GB DDR4, W10P6 64bit, 3-3-3 Wty, 23.8in Display, AC+BT</t>
  </si>
  <si>
    <t>6RC48UP#ABA</t>
  </si>
  <si>
    <t>6RC68US#ABA</t>
  </si>
  <si>
    <t>6RC96US#ABA</t>
  </si>
  <si>
    <t>6RH63UC#ABA</t>
  </si>
  <si>
    <t>6RW60US#ABA</t>
  </si>
  <si>
    <t>6RX14US#ABA</t>
  </si>
  <si>
    <t>6RX15US#ABA</t>
  </si>
  <si>
    <t>6RX33UC#ABA</t>
  </si>
  <si>
    <t>6RX34UC#ABA</t>
  </si>
  <si>
    <t>6RX35UC#ABA</t>
  </si>
  <si>
    <t>6RX48UC#ABA</t>
  </si>
  <si>
    <t>800G4EDeD/i78700/512p/16G/54k ALL</t>
  </si>
  <si>
    <t>6RX53UC#ABA</t>
  </si>
  <si>
    <t>6RX54UC#ABA</t>
  </si>
  <si>
    <t>6RX68UC#ABA</t>
  </si>
  <si>
    <t>6RX73UC#ABA</t>
  </si>
  <si>
    <t>6RX74UC#ABA</t>
  </si>
  <si>
    <t>6RY00UC#ABA</t>
  </si>
  <si>
    <t>HP 800G4EON AiO i58500 16GB/256 PC</t>
  </si>
  <si>
    <t>6RY04UC#ABA</t>
  </si>
  <si>
    <t>6RY08UC#ABA</t>
  </si>
  <si>
    <t>6RY09UC#ABA</t>
  </si>
  <si>
    <t>6RY13UC#ABA</t>
  </si>
  <si>
    <t>6RY25UC#ABA</t>
  </si>
  <si>
    <t>6RY28UC#ABA</t>
  </si>
  <si>
    <t>6RY80UC#ABA</t>
  </si>
  <si>
    <t>6RY81UC#ABA</t>
  </si>
  <si>
    <t>6RZ61UP#ABA</t>
  </si>
  <si>
    <t>6SC26US#ABA</t>
  </si>
  <si>
    <t>6SE94US#ABA</t>
  </si>
  <si>
    <t>6SJ10US#ABA</t>
  </si>
  <si>
    <t>6SK68UC#ABA</t>
  </si>
  <si>
    <t>HP 800G4ED TWR i58600 16GB/512 PC</t>
  </si>
  <si>
    <t>6SL99US#ABA</t>
  </si>
  <si>
    <t>6SN77EC#ABA</t>
  </si>
  <si>
    <t>6SP58US#ABA</t>
  </si>
  <si>
    <t>6SP75US#ABA</t>
  </si>
  <si>
    <t>HP 800G4ED TWR i58600 8GB/256 PC Intel i5-8600, 256GB SSD, DVD Writer, 8GB DDR4, W10P6 64bit, 3-3-3 Wty, AC+BT</t>
  </si>
  <si>
    <t>6SP79US#ABA</t>
  </si>
  <si>
    <t>6T820UP#ABA</t>
  </si>
  <si>
    <t>6T9N0EP#ABA</t>
  </si>
  <si>
    <t>HP Elite SFF 800 G9 i512500 8GB/512 PC Intel i5-12500, 512GB SSD, 8GB DDR5, W11 Pro 64, 1-1-1 Wty</t>
  </si>
  <si>
    <t>6U0H5UP#ABA</t>
  </si>
  <si>
    <t>HP K12 Elite SFF 800 G9 i5125008GB/512PC</t>
  </si>
  <si>
    <t>6U0H7UP#ABA</t>
  </si>
  <si>
    <t>6U700US#ABA</t>
  </si>
  <si>
    <t>HP EliteOne 800G6 AiO i510500 8GB/512 PC Intel i5-10500, 512GB SSD, 8GB DDR4, W11 Pro64 DG106, 3-3-3 Wty, 24in Display, ax+BT, Webcam</t>
  </si>
  <si>
    <t>6U828US#ABA</t>
  </si>
  <si>
    <t>HP EliteOne 800G6 AiO i510500 16GB/512 PC~Intel i5-10500, 512GB SSD, 16GB DDR4, W11 Pro64, 3-3-3 Wty, 27in Display, ax+BT, Webcam</t>
  </si>
  <si>
    <t>6U839US#ABA</t>
  </si>
  <si>
    <t>HP Elite SFF 800 G9 i512500 16GB/1T PC~Intel  i5-12500, SSD 1TB 2280 PCIe NVMe, 16GB DDR5, W11 Pro64 DG106, 1-1-1 Wty</t>
  </si>
  <si>
    <t>6U8C9PP#ABA</t>
  </si>
  <si>
    <t>HP Elite SFF 800 G9 i512500 8GB/512 PC</t>
  </si>
  <si>
    <t>6UA80US#ABA</t>
  </si>
  <si>
    <t>6UB74US#ABA</t>
  </si>
  <si>
    <t>6UC51PC#ABA</t>
  </si>
  <si>
    <t>HP 800G4ED SFF i58500 32GB/256 PC</t>
  </si>
  <si>
    <t>6UD52US#ABA</t>
  </si>
  <si>
    <t>HP 800G4ED DM i78700 8GB/256 PC Intel i7-8700, 256GB SSD, 8GB DDR4, FreeDOS, 3-3-3 Wty</t>
  </si>
  <si>
    <t>6UD58EC#ABA</t>
  </si>
  <si>
    <t>6UE07US#ABA</t>
  </si>
  <si>
    <t>6UP03US#ABA</t>
  </si>
  <si>
    <t>HP 800G4ED DM i58500 4GB/128 PC Intel i5-8500, 128GB SSD, 4GB DDR4, W10P6 64bit, 3-3-3 Wty, AC+BT</t>
  </si>
  <si>
    <t>6UP98UC#ABA</t>
  </si>
  <si>
    <t>HP K12Only 800G4ED DM i58500 8GB/500 PC</t>
  </si>
  <si>
    <t>6UR39US#ABA</t>
  </si>
  <si>
    <t>6UR82US#ABA</t>
  </si>
  <si>
    <t>HP 800G4ED TWR i38100 8GB/500 PC Intel i3-8100, 500GB HDD, DVD Writer, 8GB DDR4, W10P6 64bit, 3-3-3 Wty</t>
  </si>
  <si>
    <t>6UU20UP#ABA</t>
  </si>
  <si>
    <t>HP K12Only 800G4ED TWR i38100 8GB/256 PC</t>
  </si>
  <si>
    <t>6UW99US#ABA</t>
  </si>
  <si>
    <t>6V1Z7US#ABA</t>
  </si>
  <si>
    <t>HP EliteOne 800G6 AiO i510600 8GB/512 PC~Intel i5-10600, 512GB SSD, 8GB DDR4, W11 Pro64 DG106, 3-3-3 Wty, 24in Display</t>
  </si>
  <si>
    <t>6VC90US#ABA</t>
  </si>
  <si>
    <t>HP 800G4ED DM i38100 8GB/128 PC Intel i3-8100, 128GB SSD, 8GB DDR4, W10P6 64bit, 3-3-3 Wty, AC+BT</t>
  </si>
  <si>
    <t>6VG94US#ABA</t>
  </si>
  <si>
    <t>6VW10UP#ABA</t>
  </si>
  <si>
    <t>6VX95UP#ABA</t>
  </si>
  <si>
    <t>6W1W7US#ABA</t>
  </si>
  <si>
    <t>HP EliteDesk 800G6 SFF i510500 16GB/256 PC~Intel i5-10500, 256GB SSD, DVD Writer, 16GB DDR4, AMD Rdn R7 430, W11 Pro64 DG106, 3-3-3 Wty</t>
  </si>
  <si>
    <t>6W230US#ABA</t>
  </si>
  <si>
    <t>6W249US#ABA</t>
  </si>
  <si>
    <t>6W250US#ABA</t>
  </si>
  <si>
    <t>6W4M4EC#ABA</t>
  </si>
  <si>
    <t>6W5U8US#ABA</t>
  </si>
  <si>
    <t>6W5U9US#ABA</t>
  </si>
  <si>
    <t>HP EliteOne 800G6 AiO i510600 16GB/512 PC~Intel i5-10600, 512GB SSD, 16GB DDR4, W11 Pro64 DG106, 3-3-3 Wty, 24in Display, Webcam</t>
  </si>
  <si>
    <t>6WA47US#ABA</t>
  </si>
  <si>
    <t>6WA52UP#ABA</t>
  </si>
  <si>
    <t>6WA57US#ABA</t>
  </si>
  <si>
    <t>6WC41US#ABA</t>
  </si>
  <si>
    <t>HP 800G4EON AiO i38100 4GB/128 PC Intel i3-8100, 128GB SSD, 4GB DDR4, W10 IoT64 Ent LTSB 19I6R VA, 3-3-3 Wty, 23.8in Display</t>
  </si>
  <si>
    <t>6WC42US#ABA</t>
  </si>
  <si>
    <t>6WC56US#ABA</t>
  </si>
  <si>
    <t>HP 800G4ED TWR i58600 8GB/1TB PC Intel i5-8600, 1TB SSD, DVD Writer, 8GB DDR4, W10P6 64bit, 3-3-3 Wty</t>
  </si>
  <si>
    <t>6WD02US#ABA</t>
  </si>
  <si>
    <t>HP 800G4ED TWR i58500 16GB/512 PC Intel i5-8500, 512GB SSD, DVD Writer, 16GB DDR4, W10P6 64bit, 3-3-3 Wty, AC+BT</t>
  </si>
  <si>
    <t>6WD03US#ABA</t>
  </si>
  <si>
    <t>HP 800G4ED TWR i58500 32GB/512 PC Intel i5-8500, 512GB SSD, DVD Writer, 32GB DDR4, W10P6 64bit, 3-3-3 Wty, AC+BT</t>
  </si>
  <si>
    <t>6WD04US#ABA</t>
  </si>
  <si>
    <t>HP 800G4ED TWR i58500 32GB/1TB PC Intel i5-8500, 1TB HDD, DVD Writer, 32GB DDR4, W10P6 64bit, 3-3-3 Wty, AC+BT</t>
  </si>
  <si>
    <t>6WV90US#ABA</t>
  </si>
  <si>
    <t>6X218UP#ABA</t>
  </si>
  <si>
    <t>6X232UP#ABA</t>
  </si>
  <si>
    <t>HP K12 Elite SFF 800 G9 i5125008GB/500PC</t>
  </si>
  <si>
    <t>6X3N8UP#ABA</t>
  </si>
  <si>
    <t>6X6L7UP#ABA</t>
  </si>
  <si>
    <t>6X936UC#ABA</t>
  </si>
  <si>
    <t>HP Elite SFF 800 G9 i512600 8GB/256 PC</t>
  </si>
  <si>
    <t>6XA03UC#ABA</t>
  </si>
  <si>
    <t>HP K12Only 800G4ED TWR i58500 8GB/256 PC</t>
  </si>
  <si>
    <t>6XF97US#ABA</t>
  </si>
  <si>
    <t>6XG41UP#ABA</t>
  </si>
  <si>
    <t>6XG81US#ABA</t>
  </si>
  <si>
    <t>6XN28US#ABA</t>
  </si>
  <si>
    <t>6XP05US#ABA</t>
  </si>
  <si>
    <t>HP 800G4ED TWR i58600 4GB/2TB PC Intel i5-8600, 2TB HDD, DVD Writer, 4GB DDR4, W10P6 64bit, 3-3-3 Wty</t>
  </si>
  <si>
    <t>6XP49US#ABA</t>
  </si>
  <si>
    <t>6XP50US#ABA</t>
  </si>
  <si>
    <t>6XP60US#ABA</t>
  </si>
  <si>
    <t>6XP64US#ABA</t>
  </si>
  <si>
    <t>6XP67US#ABA</t>
  </si>
  <si>
    <t>6XP69US#ABA</t>
  </si>
  <si>
    <t>6XQ12UP#ABA</t>
  </si>
  <si>
    <t>6Y028UC#ABA</t>
  </si>
  <si>
    <t>HP Elite SFF 800 G9 i512600 8GB/256 PC Intel i5-12600, SSD 256G 2280 PCIe NVMe, DVD Writer, 8GB DDR5, W11 Pro 64, 1-1-1 Wty</t>
  </si>
  <si>
    <t>6Y0R4UC#ABA</t>
  </si>
  <si>
    <t>6Y0X1UC#ABA</t>
  </si>
  <si>
    <t>6Y155UC#ABA</t>
  </si>
  <si>
    <t>6Y230US#ABA</t>
  </si>
  <si>
    <t>HP EliteOne 800G6 AiO i510500 16GB/512 PC~Intel i5-10500, 512GB SSD, 16GB DDR4, W11 Pro64 DG106, 3-3-3 Wty, 24in Display, ax+BT, Webcam</t>
  </si>
  <si>
    <t>6Y341EC#ABA</t>
  </si>
  <si>
    <t>6Y404US#ABA</t>
  </si>
  <si>
    <t>HP EliteOne 800G6 AiO i510500 16GB/256 PC Intel i5-10500, 256GB SSD, 16GB DDR4, W11 Pro64 DG106, 3-3-3 Wty, 24in Display, ax+BT, Webcam</t>
  </si>
  <si>
    <t>6Y461UP#ABA</t>
  </si>
  <si>
    <t>6Y465UP#ABA</t>
  </si>
  <si>
    <t>6Y475UP#ABA</t>
  </si>
  <si>
    <t>6Y7M5EC#ABA</t>
  </si>
  <si>
    <t>HP Elite SFF 800 G9 i512500 16GB/512 PC Intel i5-12500, 512GB SSD, 16GB DDR5, W11 Pro 64, 1-1-1 Wty, ax6G+BT</t>
  </si>
  <si>
    <t>6YB39US#ABA</t>
  </si>
  <si>
    <t>HP 800G4ED TWR i58600 8GB/1TB PC Intel i5-8600, 1TB HDD, DVD Writer, 8GB DDR4, W10P6 64bit, 3-3-3 Wty</t>
  </si>
  <si>
    <t>6YC19US#ABA</t>
  </si>
  <si>
    <t>6YC92US#ABA</t>
  </si>
  <si>
    <t>6YE56US#ABA</t>
  </si>
  <si>
    <t>6YK94UP#ABA</t>
  </si>
  <si>
    <t>6YQ24UP#ABA</t>
  </si>
  <si>
    <t>6YV12US#ABA</t>
  </si>
  <si>
    <t>HP 800G4ED TWR i58500 32GB/1TB PC Intel i5-8500, 1TB SSD, DVD Writer, 32GB DDR4, W10P6 64bit, 3-3-3 Wty, AC+BT</t>
  </si>
  <si>
    <t>6YV58US#ABA</t>
  </si>
  <si>
    <t>6YV59US#ABA</t>
  </si>
  <si>
    <t>6YV62US#ABA</t>
  </si>
  <si>
    <t>HP 800G4ED DM i78700K 8GB/512 PC Intel i7-8700K, 512GB SSD, 8GB DDR4, W10P6 64bit, 3-3-3 Wty</t>
  </si>
  <si>
    <t>6YV69US#ABA</t>
  </si>
  <si>
    <t>HP 800G4ED DM i58600 8GB/512 PC Intel i5-8600, 512GB SSD, 8GB DDR4, W10P6 64bit, 3-3-3 Wty</t>
  </si>
  <si>
    <t>6YV86US#ABA</t>
  </si>
  <si>
    <t>6YZ73US#ABA</t>
  </si>
  <si>
    <t>HP 800G4ED DM i78700 16GB/500 PC</t>
  </si>
  <si>
    <t>6Z373US#ABA</t>
  </si>
  <si>
    <t>HP Elite SFF 800 G9 i912900 32GB/512 PC~Intel i9-12900, 512GB SSD, DVD Writer, 32GB DDR5, NVIDIA T400, W11 Pro64 DG106 HIE, 1-1-1 Wty</t>
  </si>
  <si>
    <t>6Z4N2UC#ABA</t>
  </si>
  <si>
    <t>6Z5T9UP#ABA</t>
  </si>
  <si>
    <t>6Z645US#ABA</t>
  </si>
  <si>
    <t>HP Elite SFF 800 G9 i512500 8GB/512 PC Intel  i5-12500, 512GB SSD, DVD Writer, 8GB DDR5, W11 Pro64 DG106, 1-1-1 Wty</t>
  </si>
  <si>
    <t>6Z647EC#ABA</t>
  </si>
  <si>
    <t>6Z7B4UP#ABA</t>
  </si>
  <si>
    <t>HP EDK 800G6 DM i7-10700T 8GB/128GB PC Intel i7-10700T, 128GB SSD, 8GB DDR4, NVD GF GTX 1660Ti, W11 Pro64 DG106, 3-3-3 Wty, ax+BT</t>
  </si>
  <si>
    <t>6Z7Q5US#ABA</t>
  </si>
  <si>
    <t>6Z820EC#ABA</t>
  </si>
  <si>
    <t>6Z8F1EC#ABA</t>
  </si>
  <si>
    <t>6Z8Q0EC#ABA</t>
  </si>
  <si>
    <t>6ZE31US#ABA</t>
  </si>
  <si>
    <t>6ZE71US#ABA</t>
  </si>
  <si>
    <t>6ZG11US#ABA</t>
  </si>
  <si>
    <t>700G9EC#ABA</t>
  </si>
  <si>
    <t>HP Elite SFF 800 G9 i512500 16GB/1TB PC</t>
  </si>
  <si>
    <t>700N0EC#ABA</t>
  </si>
  <si>
    <t>701Z4US#ABA</t>
  </si>
  <si>
    <t>702C4UC#ABA</t>
  </si>
  <si>
    <t>702C6UC#ABA</t>
  </si>
  <si>
    <t>70B56UP#ABA</t>
  </si>
  <si>
    <t>711R2PC#ABA</t>
  </si>
  <si>
    <t>711R3PC#ABA</t>
  </si>
  <si>
    <t>711V6PC#ABA</t>
  </si>
  <si>
    <t>712H6UP#ABA</t>
  </si>
  <si>
    <t>712S4UP#ABA</t>
  </si>
  <si>
    <t>71F15UC#ABA</t>
  </si>
  <si>
    <t>71F68UP#ABA</t>
  </si>
  <si>
    <t>71F70UP#ABA</t>
  </si>
  <si>
    <t>HP EliteOne 800G6 AiO i310100 8GB/128 PC</t>
  </si>
  <si>
    <t>71F71UP#ABA</t>
  </si>
  <si>
    <t>71L17UC#ABA</t>
  </si>
  <si>
    <t>71L33UP#ABA</t>
  </si>
  <si>
    <t>71M61EC#ABA</t>
  </si>
  <si>
    <t>HP Elite Tower 800 G9 i512600 16GB/512PC</t>
  </si>
  <si>
    <t>71Q21EC#ABA</t>
  </si>
  <si>
    <t>HP Elite SFF 800 G9 i312100 16GB/512 PC</t>
  </si>
  <si>
    <t>71Q22EC#ABA</t>
  </si>
  <si>
    <t>HP Elite SFF 800 G9 i312100 16GB/256 PC</t>
  </si>
  <si>
    <t>71S26EC#ABA</t>
  </si>
  <si>
    <t>HP Elite SFF 800 G9 i512500 32GB/256 PC</t>
  </si>
  <si>
    <t>723M4EC#ABA</t>
  </si>
  <si>
    <t>HP Elite Mini 800 G9 i514500 16GB/256GB PC Intel Core i5-14500, 256GB SSD, 16GB DDR5, W11 Pro64 CH, 1-1-1 Wty, ax6G+BT,</t>
  </si>
  <si>
    <t>726W7EC#ABA</t>
  </si>
  <si>
    <t>HP Elite Tower 800 G9 i914900 32GB/512 PC Intel Core i9-14900, 512GB SSD, 32GB DDR5, NVD RTX A400, W11 Pro64 HIE CH, 1-1-1 Wty, ax6G+BT,</t>
  </si>
  <si>
    <t>727B6UP#ABA</t>
  </si>
  <si>
    <t>72D16UP#ABA</t>
  </si>
  <si>
    <t>HP K12 Elite SFF 800 G9i51250016GB/512PC</t>
  </si>
  <si>
    <t>72G17EC#ABA</t>
  </si>
  <si>
    <t>72H44UP#ABA</t>
  </si>
  <si>
    <t>HP K12 Elite SFF 800 G9 i5125008GB/256PC</t>
  </si>
  <si>
    <t>72K34UP#ABA</t>
  </si>
  <si>
    <t>HP Elite SFF 800 G9 i312100 8GB/1TB PC</t>
  </si>
  <si>
    <t>72L51UP#ABA</t>
  </si>
  <si>
    <t>72Q59UC#ABA</t>
  </si>
  <si>
    <t>72R70PC#ABA</t>
  </si>
  <si>
    <t>72Y65EC#ABA</t>
  </si>
  <si>
    <t>HP Elite SFF 800 G9 i512600 16GB/512 PC Intel i5-12600, 512GB SSD, DVDROM, 16GB DDR5, W11 Pro 64, 1-1-1 Wty</t>
  </si>
  <si>
    <t>72Z09US#ABA</t>
  </si>
  <si>
    <t>HP Elite SFF 800 G9 i512500 16GB/512 PC~Intel  i5-12500, 512GB SSD, 16GB DDR5, W11 Pro64 DG106, 1-1-1 Wty</t>
  </si>
  <si>
    <t>737P7EC#ABA</t>
  </si>
  <si>
    <t>737T0EC#ABA</t>
  </si>
  <si>
    <t>73B65EC#ABA</t>
  </si>
  <si>
    <t>HP Elite SFF 800 G9 i312100 8GB/256 PC Intel i3-12100, 256GB SSD, DVD Writer, 8GB DDR5, W11 Pro 64, 1-1-1 Wty, ax+BT</t>
  </si>
  <si>
    <t>73G28EC#ABA</t>
  </si>
  <si>
    <t>73H72UP#ABA</t>
  </si>
  <si>
    <t>HP Elite SFF 800 G9 i512600 16GB/1T PC Intel i5-12600, SSD 1TB 2280 PCIe NVMe, 16GB DDR5, W11 Pro 64, 1-1-1 Wty</t>
  </si>
  <si>
    <t>73J12US#ABA</t>
  </si>
  <si>
    <t>HP Elite SFF 800 G9 i512500 16GB/512 PC Intel  i5-12500, 512GB SSD, DVD Writer, 16GB DDR5, W11 Pro64 DG106, 1-1-1 Wty</t>
  </si>
  <si>
    <t>73R69EC#ABA</t>
  </si>
  <si>
    <t>741Q8UP#ABA</t>
  </si>
  <si>
    <t>741R1UP#ABA</t>
  </si>
  <si>
    <t>741Z6EC#ABA</t>
  </si>
  <si>
    <t>742K9EC#ABA</t>
  </si>
  <si>
    <t>743F7UP#ABA</t>
  </si>
  <si>
    <t>743F9UP#ABA</t>
  </si>
  <si>
    <t>743G7EC#ABA</t>
  </si>
  <si>
    <t>743Y3EC#ABA</t>
  </si>
  <si>
    <t>HP Elite SFF 800 G9 i512600 16GB/256 PC</t>
  </si>
  <si>
    <t>744C1UP#ABA</t>
  </si>
  <si>
    <t>HP Elite SFF 800 G9 i912900 32GB/512 PC</t>
  </si>
  <si>
    <t>746C0US#ABA</t>
  </si>
  <si>
    <t>HP Elite SFF 800 G9 i512500 16GB/256 PC~Intel  i5-12500, 256GB SSD, DVD Writer, 16GB DDR5, W11 Pro64 DG106, 1-1-1 Wty</t>
  </si>
  <si>
    <t>746D1US#ABA</t>
  </si>
  <si>
    <t>HP EDK 800G6 DM i7-10700T 16GB/256GB PC Intel i7-10700T, 256GB SSD, 16GB DDR4, NVD GF GTX 1660Ti, W11 Pro64 DG106, 3-3-3 Wty</t>
  </si>
  <si>
    <t>74N84US#ABA</t>
  </si>
  <si>
    <t>HP Elite SFF 800 G9 i512500 8GB/256 PC~Intel  i5-12500, SSD 256G 2280 PCIe NVMe, DVD Writer, 8GB DDR5, W11 Pro64 DG106, 1-1-1 Wty</t>
  </si>
  <si>
    <t>74P61UP#ABA</t>
  </si>
  <si>
    <t>74U41US#ABA</t>
  </si>
  <si>
    <t>HP Elite SFF 800 G9 i512600 16GB/512 PC~Intel i5-12600, 512GB SSD, DVD Writer, 16GB DDR5, W11 Pro64 DG106, 1-1-1 Wty, ax+BT</t>
  </si>
  <si>
    <t>753K0UP#ABA</t>
  </si>
  <si>
    <t>755Y1UP#ABA</t>
  </si>
  <si>
    <t>HP Elite SFF 800 G9 i512600 32GB/256 PC Intel i5-12600, 256GB SSD, 32GB DDR5, W11 Pro 64, 1-1-1 Wty</t>
  </si>
  <si>
    <t>759D1EP#ABA</t>
  </si>
  <si>
    <t>759D7EP#ABA</t>
  </si>
  <si>
    <t>759F1EP#ABA</t>
  </si>
  <si>
    <t>75N96UP#ABA</t>
  </si>
  <si>
    <t>HP Elite SFF 800 G9 i512500 16GB/500 PC</t>
  </si>
  <si>
    <t>75R20UP#ABA</t>
  </si>
  <si>
    <t>HP EDK 800G6 DM i7-10700T 8GB/128GB PC</t>
  </si>
  <si>
    <t>75Z39EC#ABA</t>
  </si>
  <si>
    <t>HP Elite Tower 800 G9 i914900 16GB/512 PC Intel Core i9-14900, 512GB SSD, 16GB DDR5, W11 Pro64 HIE CH, 1-1-1 Wty,</t>
  </si>
  <si>
    <t>75Z47EP#ABA</t>
  </si>
  <si>
    <t>HP Elite Tower 800 G9 i512500 8GB/256 PC</t>
  </si>
  <si>
    <t>76F62EC#ABA</t>
  </si>
  <si>
    <t>76G13EC#ABA</t>
  </si>
  <si>
    <t>HP Elite SFF 800 G9 i513500 16GB/1T PC</t>
  </si>
  <si>
    <t>76G67UP#ABA</t>
  </si>
  <si>
    <t>76H53UP#ABA</t>
  </si>
  <si>
    <t>HP Elite SFF 800 G9 i512500 32GB/512 PC Intel i5-12500, 512GB SSD, DVD Writer, 32GB DDR5, NVIDIA T400, W11 Pro 64, 1-1-1 Wty</t>
  </si>
  <si>
    <t>76K44US#ABA</t>
  </si>
  <si>
    <t>HP Elite SFF 800 G9 i912900 32GB/512 PC~Intel i9-12900, 512GB SSD, 32GB DDR5, NVIDIA T400, W11 Pro64 DG106 HIE, 1-1-1 Wty, ax+BT</t>
  </si>
  <si>
    <t>76K51UP#ABA</t>
  </si>
  <si>
    <t>76K52UP#ABA</t>
  </si>
  <si>
    <t>76Q43EC#ABA</t>
  </si>
  <si>
    <t>HP Elite SFF 800 G9 i513500 16GB/1T PC Intel Core i5-13500, SSD 1TB 2280 PCIe NVMe, DVD Writer, 16GB DDR5, W11 Pro 64, 1-1-1 Wty</t>
  </si>
  <si>
    <t>76Q53EC#ABA</t>
  </si>
  <si>
    <t>76R87UP#ABA</t>
  </si>
  <si>
    <t>770P6US#ABA</t>
  </si>
  <si>
    <t>77A33UC#ABA</t>
  </si>
  <si>
    <t>77U00UC#ABA</t>
  </si>
  <si>
    <t>77V79EC#ABA</t>
  </si>
  <si>
    <t>77Y07UC#ABA</t>
  </si>
  <si>
    <t>780U4EC#ABA</t>
  </si>
  <si>
    <t>782T8UP#ABA</t>
  </si>
  <si>
    <t>782V0UP#ABA</t>
  </si>
  <si>
    <t>784L6EC#ABA</t>
  </si>
  <si>
    <t>HP FESTO 800 G9 TWR 16/512 AMS S2D</t>
  </si>
  <si>
    <t>785R8EC#ABA</t>
  </si>
  <si>
    <t>HP FESTO 800 G9 Tower 16/512 S2D</t>
  </si>
  <si>
    <t>787B5EC#ABA</t>
  </si>
  <si>
    <t>78J29EC#ABA</t>
  </si>
  <si>
    <t>78R94US#ABA</t>
  </si>
  <si>
    <t>HP Elite SFF 800 G9 i512500 8GB/256 PC~Intel  i5-12500, 256GB SSD, DVDROM, 8GB DDR5, W11 Pro64 DG106, 1-1-1 Wty</t>
  </si>
  <si>
    <t>792C4US#ABA</t>
  </si>
  <si>
    <t>HP EDK 800G6 DM 10500T 16GB/256GB PC~Intel i5-10500T, 256GB SSD, 16GB DDR4, NVD GF GTX 1660Ti, W11 Pro64, 3-3-3 Wty, ax+BT</t>
  </si>
  <si>
    <t>795Z7US#ABA</t>
  </si>
  <si>
    <t>HP EliteOne 800G6 AiO i510600 16GB/1TB PC~Intel i5-10600, 1TB SSD, 16GB DDR4, W11 Pro64 DG106, 3-3-3 Wty, 24in Display, ax+BT, Webcam</t>
  </si>
  <si>
    <t>796Q4UC#ABA</t>
  </si>
  <si>
    <t>797P6UP#ABA</t>
  </si>
  <si>
    <t>797P8UP#ABA</t>
  </si>
  <si>
    <t>798Z6EC#ABA</t>
  </si>
  <si>
    <t>799B2EC#ABA</t>
  </si>
  <si>
    <t>79L11EC#ABA</t>
  </si>
  <si>
    <t>HP Elite SFF 800 G9 i512500 8GB/1TB PC Intel i5-12500, 1TB HDD, DVD Writer, 8GB DDR5, W11 Pro 64, 1-1-1 Wty</t>
  </si>
  <si>
    <t>79M99UP#ABA</t>
  </si>
  <si>
    <t>79N03UP#ABA</t>
  </si>
  <si>
    <t>HP Elite SFF 800 G9 i512500 32GB/512 PC</t>
  </si>
  <si>
    <t>79T57EC#ABA</t>
  </si>
  <si>
    <t>7A1W4EC#ABA</t>
  </si>
  <si>
    <t>LAB Elite Tower 800 G9 i7G14</t>
  </si>
  <si>
    <t>7A1W5EC#ABA</t>
  </si>
  <si>
    <t>HP FESTO - DPS - 800 G9 TWR Desktop LAB</t>
  </si>
  <si>
    <t>7A230UP#ABA</t>
  </si>
  <si>
    <t>7A5N2US#ABA</t>
  </si>
  <si>
    <t>7A5N4US#ABA</t>
  </si>
  <si>
    <t>7A5Y2UC#ABA</t>
  </si>
  <si>
    <t>7AE83US#ABA</t>
  </si>
  <si>
    <t>7AH96US#ABA</t>
  </si>
  <si>
    <t>7AL05UP#ABA</t>
  </si>
  <si>
    <t>7B4G2UP#ABA</t>
  </si>
  <si>
    <t>7B4R3UP#ABA</t>
  </si>
  <si>
    <t>7B4R5UP#ABA</t>
  </si>
  <si>
    <t>HP EDK 800G6 DM i7-10700T 8GB/256GB PC Intel i7-10700T, 256GB SSD, 8GB DDR4, NVD GF GTX 1660Ti, W11 Pro64 DG106 CH, 3-3-3 Wty, ax+BT</t>
  </si>
  <si>
    <t>7B9G5EC#ABA</t>
  </si>
  <si>
    <t>7B9P5UC#ABA</t>
  </si>
  <si>
    <t>7B9S6EC#ABA</t>
  </si>
  <si>
    <t>HP Elite Tower 800 G9 i514500 16GB/512PC</t>
  </si>
  <si>
    <t>7C0N7UC#ABA</t>
  </si>
  <si>
    <t>7C1R5UA#ABA</t>
  </si>
  <si>
    <t>HP EliteOne 800G6 AiO i310300 8GB/128 PC Intel i3-10300, 128GB SSD, 8GB DDR4, W11 Pro64, 3-3-3 Wty, 24in Display</t>
  </si>
  <si>
    <t>7C1U7EC#ABA</t>
  </si>
  <si>
    <t>7C242UA#ABA</t>
  </si>
  <si>
    <t>HP EliteOne 800G6 AiO i310300 8GB/2T PC~Intel i3-10300, 2.0TB SSD, 8GB DDR4, W11 Pro64, 3-3-3 Wty, 24in Display</t>
  </si>
  <si>
    <t>7C293UP#ABA</t>
  </si>
  <si>
    <t>7C4E2EC#ABA</t>
  </si>
  <si>
    <t>HP Elite SFF 800 G9 i514500 32GB/512 PC Intel Core i5-14500, 512GB SSD, 32GB DDR5, W11 Pro64 CH, 1-1-1 Wty,</t>
  </si>
  <si>
    <t>7C5Q3UP#ABA</t>
  </si>
  <si>
    <t>7C5T2UP#ABA</t>
  </si>
  <si>
    <t>7C5W5UC#ABA</t>
  </si>
  <si>
    <t>HP EliteDesk 800G6 SFF i910900 32GB/2TPC</t>
  </si>
  <si>
    <t>7C7E6UP#ABA</t>
  </si>
  <si>
    <t>7CF26EC#ABA</t>
  </si>
  <si>
    <t>7CF35US#ABA</t>
  </si>
  <si>
    <t>7CF40US#ABA</t>
  </si>
  <si>
    <t>7CF93EC#ABA</t>
  </si>
  <si>
    <t>7CX55UP#ABA</t>
  </si>
  <si>
    <t>7CX86UP#ABA</t>
  </si>
  <si>
    <t>7CY32US#ABA</t>
  </si>
  <si>
    <t>7CY44UP#ABA</t>
  </si>
  <si>
    <t>7D1S9UP#ABA</t>
  </si>
  <si>
    <t>HP EliteDesk 800G6 SFF i51060032GB/256PC</t>
  </si>
  <si>
    <t>7D1Z7US#ABA</t>
  </si>
  <si>
    <t>7D2P5UP#ABA</t>
  </si>
  <si>
    <t>HP Elite SFF 800 G9 i512600 32GB/256 PC</t>
  </si>
  <si>
    <t>7D5M7UP#ABA</t>
  </si>
  <si>
    <t>7D5U8US#ABA</t>
  </si>
  <si>
    <t>HP Elite SFF 800 G9 i912900 32GB/512 PC~Intel i9-12900, 512GB SSD, 32GB DDR5, NVIDIA T400, W11 Pro64 DG106 HIE, 1-1-1 Wty</t>
  </si>
  <si>
    <t>7D6P0US#ABA</t>
  </si>
  <si>
    <t>HP Elite SFF 800 G9 i512600 16GB/512 PC~Intel i5-12600, 512GB SSD, DVDROM, 16GB DDR5, W11 Pro64 DG106, 1-1-1 Wty</t>
  </si>
  <si>
    <t>7D7S0US#ABA</t>
  </si>
  <si>
    <t>HP Elite SFF 800 G9 i512500 8GB/256 PC~Intel  i5-12500, 256GB SSD, DVD Writer, 8GB DDR5, W11 Pro64 DG106, 1-1-1 Wty</t>
  </si>
  <si>
    <t>7DH44UP#ABA</t>
  </si>
  <si>
    <t>7DJ27US#ABA</t>
  </si>
  <si>
    <t>HP 800G4ED TWR i58500 8GB/128 PC Intel i5-8500, 128GB SSD, 8GB DDR4, W10P6 64bit, 3-3-3 Wty</t>
  </si>
  <si>
    <t>7E2J2UP#ABA</t>
  </si>
  <si>
    <t>HP EDK 800G6 DM i7-10700T 16GB/512GB PC Intel i7-10700T, 512GB SSD, 16GB DDR4, NVD GF GTX 1660Ti, W11 Pro64 DG106, 3-3-3 Wty, ax+BT</t>
  </si>
  <si>
    <t>7E2Z5UP#ABA</t>
  </si>
  <si>
    <t>7E4F5US#ABA</t>
  </si>
  <si>
    <t>7E4L6US#ABA</t>
  </si>
  <si>
    <t>7E4L9US#ABA</t>
  </si>
  <si>
    <t>HP EliteDesk 800G6 SFF i510600 16GB/512 PC~Intel i5-10600, 512GB SSD, 16GB DDR4, W11 Pro64 DG106, 3-3-3 Wty</t>
  </si>
  <si>
    <t>7E763UP#ABA</t>
  </si>
  <si>
    <t>HP Elite SFF 800 G9 i512600 32GB/2TB PC</t>
  </si>
  <si>
    <t>7E891EC#ABA</t>
  </si>
  <si>
    <t>7E9J0UP#ABA</t>
  </si>
  <si>
    <t>7E9R0UC#ABA</t>
  </si>
  <si>
    <t>7EF83EP#ABA</t>
  </si>
  <si>
    <t>7EG69UP#ABA</t>
  </si>
  <si>
    <t>7EH26US#ABA</t>
  </si>
  <si>
    <t>HP 800G4ED DM i38300 8GB/128 PC Intel i3-8300, 128GB SSD, 8GB DDR4, FreeDOS, 3-3-3 Wty</t>
  </si>
  <si>
    <t>7EH31US#ABA</t>
  </si>
  <si>
    <t>HP 800G4ED DM i78700 16GB/256 PC Intel i7-8700, 256GB SSD, 16GB DDR4, FreeDOS, 3-3-3 Wty</t>
  </si>
  <si>
    <t>7EY18US#ABA</t>
  </si>
  <si>
    <t>7F1Y7EC#ABA</t>
  </si>
  <si>
    <t>7F259EC#ABA</t>
  </si>
  <si>
    <t>7F261EC#ABA</t>
  </si>
  <si>
    <t>7F2H0UP#ABA</t>
  </si>
  <si>
    <t>7F410UP#ABA</t>
  </si>
  <si>
    <t>7F545EC#ABA</t>
  </si>
  <si>
    <t>HP Elite SFF 800 G9 i312100 8GB/1TB PC Intel i3-12100, 1TB HDD, DVD Writer, 8GB DDR5, W11 Pro 64, 1-1-1 Wty</t>
  </si>
  <si>
    <t>7F550UC#ABA</t>
  </si>
  <si>
    <t>7F555EC#ABA</t>
  </si>
  <si>
    <t>HP Elite TWR 800 G9 i512500 16GB/512GBPC</t>
  </si>
  <si>
    <t>7F594EC#ABA</t>
  </si>
  <si>
    <t>7F5G7EC#ABA</t>
  </si>
  <si>
    <t>7F6R1UP#ABA</t>
  </si>
  <si>
    <t>HP Elite SFF 800 G9 i512600 16GB/512 PC Intel i5-12600, 512GB SSD, DVD Writer, 16GB DDR5, NVIDIA T400, W11 Pro 64, 1-1-1 Wty</t>
  </si>
  <si>
    <t>7F6S8UP#ABA</t>
  </si>
  <si>
    <t>HP Elite SFF 800 G9 i512500 16GB/1T PC Intel i5-12500, SSD 1TB 2280 PCIe NVMe, DVD Writer, 16GB DDR5, NVIDIA T400, W11 Pro 64, 1-1-1 Wty, ax+BT</t>
  </si>
  <si>
    <t>7F6T0UP#ABA</t>
  </si>
  <si>
    <t>7F7N0EP#ABA</t>
  </si>
  <si>
    <t>HP Elite SFF 800 G9 i312100 8GB/512 PC Intel i3-12100, 512GB SSD, DVDROM, 8GB DDR5, W11 Pro 64, 1-1-1 Wty</t>
  </si>
  <si>
    <t>7F830US#ABA</t>
  </si>
  <si>
    <t>HP Elite SFF 800 G9 i512600 32GB/256 PC~Intel i5-12600, 256GB SSD, 32GB DDR5, W11 Pro64 DG106, 1-1-1 Wty</t>
  </si>
  <si>
    <t>7G0G7US#ABA</t>
  </si>
  <si>
    <t>7G507EC#ABA</t>
  </si>
  <si>
    <t>7G6Y7US#ABA</t>
  </si>
  <si>
    <t>7G7E8US#ABA</t>
  </si>
  <si>
    <t>7G7H2US#ABA</t>
  </si>
  <si>
    <t>7GK97US#ABA</t>
  </si>
  <si>
    <t>7GR67US#ABA</t>
  </si>
  <si>
    <t>7H0X9US#ABA</t>
  </si>
  <si>
    <t>7H1G6US#ABA</t>
  </si>
  <si>
    <t>HP K12 Elite SFF 800 G9 i512600 16GB/256 PC~Intel i5-12600, 256GB SSD, DVD Writer, 16GB DDR5, W11 Pro64 MSNA STD, 1-1-1 Wty</t>
  </si>
  <si>
    <t>7H2K0UP#ABA</t>
  </si>
  <si>
    <t>7H2P5UC#ABA</t>
  </si>
  <si>
    <t>7H2Y8EC#ABA</t>
  </si>
  <si>
    <t>7H3T4US#ABA</t>
  </si>
  <si>
    <t>HP EliteDesk 800G6 SFF i910900 32GB/1TB PC~Intel i9-10900, 1TB SSD, 32GB DDR4, AMD Rdn R7 430, W11 Pro64 DG106 HIE, 3-3-3 Wty</t>
  </si>
  <si>
    <t>7H3T5UC#ABA</t>
  </si>
  <si>
    <t>7H440UC#ABA</t>
  </si>
  <si>
    <t>7H498US#ABA</t>
  </si>
  <si>
    <t>7H5H8US#ABA</t>
  </si>
  <si>
    <t>HP Elite SFF 800 G9 i512600 8GB/2TB PC~Intel i5-12600, 2TB HDD, 8GB DDR5, W11 Pro64 DG106, 1-1-1 Wty</t>
  </si>
  <si>
    <t>7H786EC#ABA</t>
  </si>
  <si>
    <t>7H8C9UP#ABA</t>
  </si>
  <si>
    <t>7HD91US#ABA</t>
  </si>
  <si>
    <t>7HF88UP#ABA</t>
  </si>
  <si>
    <t>7HS54EC#ABA</t>
  </si>
  <si>
    <t>7HT12EC#ABA</t>
  </si>
  <si>
    <t>7HU76US#ABA</t>
  </si>
  <si>
    <t>7J1C6EC#ABA</t>
  </si>
  <si>
    <t>HP EliteDesk 800G6 SFF i51050032GB/512PC</t>
  </si>
  <si>
    <t>7J1V1UP#ABA</t>
  </si>
  <si>
    <t>HP Elite SFF 800 G9 i512500 16GB/1T PC Intel i5-12500, SSD 1TB 2280 PCIe NVMe, DVD Writer, 16GB DDR5, W11 Pro 64, 1-1-1 Wty</t>
  </si>
  <si>
    <t>7J1Y4UP#ABA</t>
  </si>
  <si>
    <t>7J220UP#ABA</t>
  </si>
  <si>
    <t>7J222UP#ABA</t>
  </si>
  <si>
    <t>7J230UP#ABA</t>
  </si>
  <si>
    <t>7J2W2UP#ABA</t>
  </si>
  <si>
    <t>7J3P5EP#ABA</t>
  </si>
  <si>
    <t>7J4N8UP#ABA</t>
  </si>
  <si>
    <t>7J4X8UP#ABA</t>
  </si>
  <si>
    <t>7JB86US#ABA</t>
  </si>
  <si>
    <t>HP 800G4ED DM i78700T 16GB/256 PC Intel i7-8700T, 256GB SSD, 16GB DDR4, W10P6 64bit, 3-3-3 Wty</t>
  </si>
  <si>
    <t>7JG28EP#ABA</t>
  </si>
  <si>
    <t>7JG59US#ABA</t>
  </si>
  <si>
    <t>7JG84US#ABA</t>
  </si>
  <si>
    <t>7JL75US#ABA</t>
  </si>
  <si>
    <t>HP 800G4ED TWR i58500 16GB/512 PC Intel i5-8500, 512GB SSD, 16GB DDR4, W10P6 64bit, 3-3-3 Wty</t>
  </si>
  <si>
    <t>7JL98US#ABA</t>
  </si>
  <si>
    <t>7JM07US#ABA</t>
  </si>
  <si>
    <t>7JM23UP#ABA</t>
  </si>
  <si>
    <t>7JM95US#ABA</t>
  </si>
  <si>
    <t>HP 800G4ED TWR i58600 8GB/256 PC Intel i5-8600, 256GB SSD, 8GB DDR4, W10P6 64bit, 3-3-3 Wty, AC+BT</t>
  </si>
  <si>
    <t>7JP42UC#ABA</t>
  </si>
  <si>
    <t>7JP43UC#ABA</t>
  </si>
  <si>
    <t>HP 800G4ED DM i78700 32GB/1TB PC</t>
  </si>
  <si>
    <t>7JP53UC#ABA</t>
  </si>
  <si>
    <t>7JP76UC#ABA</t>
  </si>
  <si>
    <t>7JP92UC#ABA</t>
  </si>
  <si>
    <t>7JQ11UC#ABA</t>
  </si>
  <si>
    <t>7JQ27UC#ABA</t>
  </si>
  <si>
    <t>7K5N1US#ABA</t>
  </si>
  <si>
    <t>HP EDK 800G6 DM i5-10500 16GB/512GB PC~Intel i5-10500, 512GB SSD, 16GB DDR4, W11 Home64 PLS, 3-3-3 Wty</t>
  </si>
  <si>
    <t>7KH94US#ABA</t>
  </si>
  <si>
    <t>7KU66US#ABA</t>
  </si>
  <si>
    <t>7KU80US#ABA</t>
  </si>
  <si>
    <t>7KU87US#ABA</t>
  </si>
  <si>
    <t>7L2D3UC#ABA</t>
  </si>
  <si>
    <t>7L2F2EC#ABA</t>
  </si>
  <si>
    <t>HP Elite Tower 800 G9 i512600 16GB/256PC</t>
  </si>
  <si>
    <t>7L2F6EC#ABA</t>
  </si>
  <si>
    <t>7L3C0US#ABA</t>
  </si>
  <si>
    <t>7L3Y3US#ABA</t>
  </si>
  <si>
    <t>HP EliteDesk 800G6 SFF i510600 16GB/512 PC~Intel i5-10600, 512GB SSD, DVD Writer, 16GB DDR4, AMD Rdn R7 430, W11 Pro64, 3-3-3 Wty</t>
  </si>
  <si>
    <t>7L957EP#ABA</t>
  </si>
  <si>
    <t>HP Elite 800G9 SFF i5-1250016GB/256PC</t>
  </si>
  <si>
    <t>7LK08UP#ABA</t>
  </si>
  <si>
    <t>7LK39US#ABA</t>
  </si>
  <si>
    <t>7LK46US#ABA</t>
  </si>
  <si>
    <t>7LP95EC#ABA</t>
  </si>
  <si>
    <t>7LP99US#ABA</t>
  </si>
  <si>
    <t>7LW74US#ABA</t>
  </si>
  <si>
    <t>HP 800G4ED DM i78700 16GB/128 PC Intel i7-8700, 128GB SSD, 16GB DDR4, W10P6 64bit, 3-3-3 Wty, AC+BT</t>
  </si>
  <si>
    <t>7LW83US#ABA</t>
  </si>
  <si>
    <t>HP 800G4ED DM G5500 8GB/500 PC Intel PG5500, 500GB HDD, 8GB DDR4, W10P6 64bit, 3-3-3 Wty</t>
  </si>
  <si>
    <t>7LY81US#ABA</t>
  </si>
  <si>
    <t>7LY94US#ABA</t>
  </si>
  <si>
    <t>7LZ02US#ABA</t>
  </si>
  <si>
    <t>7M3C4UP#ABA</t>
  </si>
  <si>
    <t>7M5U5EC#ABA</t>
  </si>
  <si>
    <t>7M6M2US#ABA</t>
  </si>
  <si>
    <t>HP Elite SFF 800 G9 i512600 16GB/512 PC~Intel i5-12600, 512GB SSD, DVD Writer, 16GB DDR5, W11 Pro64 DG106, 1-1-1 Wty</t>
  </si>
  <si>
    <t>7MB28US#ABA</t>
  </si>
  <si>
    <t>7MB56US#ABA</t>
  </si>
  <si>
    <t>7MD62US#ABA</t>
  </si>
  <si>
    <t>HP 800G4EON AiO i58600 8GB/256 PC Intel i5-8600, 256GB SSD, 8GB DDR4, W10P6 64bit, 3-3-3 Wty, 23.8in Display, AC+BT, Webcam</t>
  </si>
  <si>
    <t>7ME24EC#ABA</t>
  </si>
  <si>
    <t>HP 800G4ED TWR i38100 8GB/512 PC</t>
  </si>
  <si>
    <t>7MT10US#ABA</t>
  </si>
  <si>
    <t>HP 800G4ED DM i38100 8GB/256 PC Intel i3-8100,256GB SSD,8GB DDR4,W10P6 64bit,3-3-3 Wty</t>
  </si>
  <si>
    <t>7MT11US#ABA</t>
  </si>
  <si>
    <t>HP 800G4ED DM i38100 8GB/1TB PC Intel i3-8100,1TB HDD,8GB DDR4,W10P6 64bit,3-3-3 Wty</t>
  </si>
  <si>
    <t>7MT29US#ABA</t>
  </si>
  <si>
    <t>HP 800G4ED DM i58600 16GB/256 PC Intel i5-8600,256GB SSD,16GB DDR4,W10P6 64bit,3-3-3 Wty,AC+BT</t>
  </si>
  <si>
    <t>7MT45US#ABA</t>
  </si>
  <si>
    <t>7MT78US#ABA</t>
  </si>
  <si>
    <t>HP 800G4ED DM i78700T 16GB/256 PC Intel i7-8700T,256GB SSD,16GB DDR4,W10P6 64bit,3-3-3 Wty</t>
  </si>
  <si>
    <t>7MU56US#ABA</t>
  </si>
  <si>
    <t>HP 800G4ED DM i78700 16GB/256 PC Intel i7-8700,256GB SSD,16GB DDR4,W10P6 64bit,3-3-3 Wty,AC+BT</t>
  </si>
  <si>
    <t>7MU63US#ABA</t>
  </si>
  <si>
    <t>7MU75US#ABA</t>
  </si>
  <si>
    <t>HP 800G4ED TWR i58600 16GB/256 PC Intel i5-8600,256GB SSD,DVD Writer,16GB DDR4,W10P6 64bit,3-3-3 Wty,AC+BT</t>
  </si>
  <si>
    <t>7MU77US#ABA</t>
  </si>
  <si>
    <t>7MW41US#ABA</t>
  </si>
  <si>
    <t>HP 800G4ED DM i58500 16GB/1TB PC Intel i5-8500,1TB HDD,16GB DDR4,W10P6 64bit,3-3-3 Wty,AC+BT</t>
  </si>
  <si>
    <t>7N1T7UA#ABA</t>
  </si>
  <si>
    <t>7N5N3EP#ABA</t>
  </si>
  <si>
    <t>7N5Q4UC#ABA</t>
  </si>
  <si>
    <t>HP Elite SFF 800 G9 i512600 16GB/256 PC Intel i5-12600, SSD 256G 2280 PCIe NVMe, DVD Writer, 16GB DDR5, W11 Pro 64, 1-1-1 Wty</t>
  </si>
  <si>
    <t>7N6A8EC#ABA</t>
  </si>
  <si>
    <t>CS HP Elite SFF 800 G9 i7</t>
  </si>
  <si>
    <t>7N7H1EC#ABA</t>
  </si>
  <si>
    <t>CS HP Elite SFF 800 G9 i5</t>
  </si>
  <si>
    <t>7N7V6PP#ABA</t>
  </si>
  <si>
    <t>HP Elite SFF 800 G9 i512500 8GB/256 PC Intel i5-12500, 256GB SSD, DVD Writer, 8GB DDR5, W11 Pro 64, 1-1-1 Wty</t>
  </si>
  <si>
    <t>7N7V8PP#ABA</t>
  </si>
  <si>
    <t>7N7V9EC#ABA</t>
  </si>
  <si>
    <t>HP Elitedesk 800 SFF G9_i5_32GB</t>
  </si>
  <si>
    <t>7NH57EC#ABA</t>
  </si>
  <si>
    <t>7NK91US#ABA</t>
  </si>
  <si>
    <t>HP 800G4ED TWR i58500 8GB/256 PC Intel i5-8500, 256GB SSD, DVDROM, 8GB DDR4, W10P6 64bit, 3-3-3 Wty, AC+BT</t>
  </si>
  <si>
    <t>7NN35US#ABA</t>
  </si>
  <si>
    <t>HP 800G4ED TWR i58500 8GB/2TB PC Intel i5-8500, 2TB HDD, 8GB DDR4, W10P6 64bit, 3-3-3 Wty</t>
  </si>
  <si>
    <t>7NW09US#ABA</t>
  </si>
  <si>
    <t>7NW99US#ABA</t>
  </si>
  <si>
    <t>7NX50US#ABA</t>
  </si>
  <si>
    <t>HP 800G4ED TWR i58600 4GB/256 PC Intel i5-8600, 256GB SSD, DVD Writer, 4GB DDR4, W10P6 64bit, 3-3-3 Wty</t>
  </si>
  <si>
    <t>7NX61US#ABA</t>
  </si>
  <si>
    <t>7P1C9EC#ABA</t>
  </si>
  <si>
    <t>HP Elite SFF 800 G9 i512500 16GB/256 PC Intel i5-12500, 256GB SSD, 16GB DDR5, NVIDIA T400, W11 Pro 64, 1-1-1 Wty, ax+BT</t>
  </si>
  <si>
    <t>7P355UC#ABA</t>
  </si>
  <si>
    <t>HP Elite SFF 800 G9 i514500 16GB/512 PC Intel Core i5-14500, 512GB SSD, 16GB DDR5, W11 Pro64 CH, 1-1-1 Wty, ax6G+BT,</t>
  </si>
  <si>
    <t>7PA56US#ABA</t>
  </si>
  <si>
    <t>7PA73US#ABA</t>
  </si>
  <si>
    <t>7PC00US#ABA</t>
  </si>
  <si>
    <t>7PE76US#ABA</t>
  </si>
  <si>
    <t>HP 800G4ED TWR i58500 16GB/500 PC Intel i5-8500, 500GB HDD, DVDROM, 16GB DDR4, NVD GF GT 730 2GB, W10P6 64bit, 3-3-3 Wty, AC+BT</t>
  </si>
  <si>
    <t>7PH99US#ABA</t>
  </si>
  <si>
    <t>7PJ11US#ABA</t>
  </si>
  <si>
    <t>7PS72EC#ABA</t>
  </si>
  <si>
    <t>7Q7T6EC#ABA</t>
  </si>
  <si>
    <t>HP Elite SFF 800 G9 i312100 16GB/512 PC Intel i3-12100, 512GB SSD, DVD Writer, 16GB DDR5, W11 Pro 64, 1-1-1 Wty</t>
  </si>
  <si>
    <t>7Q8W5US#ABA</t>
  </si>
  <si>
    <t>HP Elite SFF 800 G9 i512500 8GB/512 PC~Intel  i5-12500, 512GB SSD, DVD Writer, 8GB DDR5, W11 Home64, 1-1-1 Wty</t>
  </si>
  <si>
    <t>7Q8Y7LP#ABA</t>
  </si>
  <si>
    <t>7QF57EC#ABA</t>
  </si>
  <si>
    <t>7QG26US#ABA</t>
  </si>
  <si>
    <t>7QP91US#ABA</t>
  </si>
  <si>
    <t>7QS75US#ABA</t>
  </si>
  <si>
    <t>HP 800G4ED TWR i58500 16GB/512 PC Intel i5-8500, 512GB SSD, 16GB DDR4, W10P6 64bit, 3-3-3 Wty, AC+BT</t>
  </si>
  <si>
    <t>7QS85US#ABA</t>
  </si>
  <si>
    <t>HP 800G4ED TWR i58500 32GB/512 PC Intel i5-8500, 512GB SSD, 32GB DDR4, W10P6 64bit, 3-3-3 Wty, AC+BT</t>
  </si>
  <si>
    <t>7QS88US#ABA</t>
  </si>
  <si>
    <t>HP 800G4EON AiO i58500 8GB/256 PC Intel i5-8500, 256GB SSD, 8GB DDR4, W10P6 64bit, 3-3-3 Wty, 23.8in Display, Webcam</t>
  </si>
  <si>
    <t>7QT73US#ABA</t>
  </si>
  <si>
    <t>7QT89US#ABA</t>
  </si>
  <si>
    <t>7QT91US#ABA</t>
  </si>
  <si>
    <t>7QT95US#ABA</t>
  </si>
  <si>
    <t>7QU04US#ABA</t>
  </si>
  <si>
    <t>7QV13UP#ABA</t>
  </si>
  <si>
    <t>HP 800G4ED DM i58500T 8GB/256 PC</t>
  </si>
  <si>
    <t>7QV87US#ABA</t>
  </si>
  <si>
    <t>7RB59EC#ABA</t>
  </si>
  <si>
    <t>HP 800G4ED DM i58500T 16GB/512 PC</t>
  </si>
  <si>
    <t>7RP32EP#ABA</t>
  </si>
  <si>
    <t>7S472US#ABA</t>
  </si>
  <si>
    <t>HP Elite SFF 800 G9 i512500 16GB/256 PC~Intel  i5-12500, 256GB SSD, DVD Writer, 16GB DDR5, W11 Pro64 DG106, 1-1-1 Wty, ax+BT</t>
  </si>
  <si>
    <t>7SJ80UC#ABA</t>
  </si>
  <si>
    <t>7TE54US#ABA</t>
  </si>
  <si>
    <t>HP 800G4ED TWR i38300 16GB/1TB PC Intel i3-8300, 1TB HDD, 16GB DDR4, W10P6 64bit, 3-3-3 Wty</t>
  </si>
  <si>
    <t>7TE67US#ABA</t>
  </si>
  <si>
    <t>7TY37UC#ABA</t>
  </si>
  <si>
    <t>7TY60UC#ABA</t>
  </si>
  <si>
    <t>7TY61UC#ABA</t>
  </si>
  <si>
    <t>7TY80UC#ABA</t>
  </si>
  <si>
    <t>7TY82UC#ABA</t>
  </si>
  <si>
    <t>7TY92UC#ABA</t>
  </si>
  <si>
    <t>7TY94UC#ABA</t>
  </si>
  <si>
    <t>7TZ02UC#ABA</t>
  </si>
  <si>
    <t>800G5EDeS/i59500/256pq/16F/54k ALL</t>
  </si>
  <si>
    <t>7TZ03UC#ABA</t>
  </si>
  <si>
    <t>7TZ04UC#ABA</t>
  </si>
  <si>
    <t>7TZ05UC#ABA</t>
  </si>
  <si>
    <t>7TZ06UC#ABA</t>
  </si>
  <si>
    <t>7UM21EC#ABA</t>
  </si>
  <si>
    <t>7UM46EC#ABA</t>
  </si>
  <si>
    <t>7UP49UP#ABA</t>
  </si>
  <si>
    <t>7UQ10US#ABA</t>
  </si>
  <si>
    <t>HP 800G4ED DM i78700K 16GB/256 PC Intel i7-8700K, 256GB SSD, 16GB DDR4, W10P6 64bit, 3-3-3 Wty</t>
  </si>
  <si>
    <t>7VP48UP#ABA</t>
  </si>
  <si>
    <t>7VS00US#ABA</t>
  </si>
  <si>
    <t>7VS08US#ABA</t>
  </si>
  <si>
    <t>7WR53UC#ABA</t>
  </si>
  <si>
    <t>7WV37US#ABA</t>
  </si>
  <si>
    <t>HP 800G5EOT AiO i59500 8GB/256 PC Intel i5-9500, 256GB SSD, DVD Writer, 8GB DDR4, W10P6 64bit, 3-3-3 Wty, 23.8in Display, AC+BT</t>
  </si>
  <si>
    <t>7WZ85US#ABA</t>
  </si>
  <si>
    <t>7X6M8EC#ABA</t>
  </si>
  <si>
    <t>7X6Q6EC#ABA</t>
  </si>
  <si>
    <t>7X8K4US#ABA</t>
  </si>
  <si>
    <t>7XA61US#ABA</t>
  </si>
  <si>
    <t>7XA89US#ABA</t>
  </si>
  <si>
    <t>7XB59US#ABA</t>
  </si>
  <si>
    <t>7XG02US#ABA</t>
  </si>
  <si>
    <t>7XM30US#ABA</t>
  </si>
  <si>
    <t>HP 800G4ED DM i58500 8GB/256 PC Intel i5-8500,256GB SSD,8GB DDR4,W10P6 64bit,3-3-3 Wty,AC+BT</t>
  </si>
  <si>
    <t>7XM48US#ABA</t>
  </si>
  <si>
    <t>HP 800G4ED DM i58500 4GB/500 PC Intel i5-8500,500GB HDD,4GB DDR4,W10P6 64bit,3-3-3 Wty</t>
  </si>
  <si>
    <t>7XM70US#ABA</t>
  </si>
  <si>
    <t>HP 800G5EOT AiO i39300 8GB/128 PC Intel i3-9300,128GB SSD,DVD Writer,8GB DDR4,W10P6 64bit,3-3-3 Wty,23.8in Display,AC+BT</t>
  </si>
  <si>
    <t>7XT54US#ABA</t>
  </si>
  <si>
    <t>HP 800G5EOT AiO i59600 8GB/256 PC Intel i5-9600, 256GB SSD, DVD Writer, 8GB DDR4, W10P6 64bit, 3-3-3 Wty, 23.8in Display, AC+BT</t>
  </si>
  <si>
    <t>7XT89US#ABA</t>
  </si>
  <si>
    <t>7XU99UP#ABA</t>
  </si>
  <si>
    <t>7XV88US#ABA</t>
  </si>
  <si>
    <t>HP 800G5EOT AiO i59600 8GB/256 PC Intel i5-9600, 256GB SSD, DVD Writer, 8GB DDR4, W10P6 64bit, 3-3-3 Wty, 23.8in Display, AC+BT, Webcam</t>
  </si>
  <si>
    <t>7Y1L5US#ABA</t>
  </si>
  <si>
    <t>7Y446UP#ABA</t>
  </si>
  <si>
    <t>7Y795UC#ABA</t>
  </si>
  <si>
    <t>7Y7T5EC#ABA</t>
  </si>
  <si>
    <t>7Y7Z7US#ABA</t>
  </si>
  <si>
    <t>HP Elite Mini 800 G9 i512600T 8GB/256 PC~Intel i5-12600T, SSD 256G 2280 PCIe NVMe, 8GB DDR5, W11 Pro64, 1-1-1 Wty</t>
  </si>
  <si>
    <t>7Y802US#ABA</t>
  </si>
  <si>
    <t>HP Elite Mini 800 G9 i512500T 16GB/512 PC~Intel i5-12500T, 512GB M.2 PCIe NVMe SSD, 16GB DDR5, W11 Pro64 DG106, 1-1-1 Wty</t>
  </si>
  <si>
    <t>7Y804US#ABA</t>
  </si>
  <si>
    <t>7Y8X9US#ABA</t>
  </si>
  <si>
    <t>HP Elite Mini 800 G9 i512500T 16GB/256 PC~Intel i5-12500T, SSD 256G 2280 PCIe NVMe, 16GB DDR5, W11 Pro64 DG106, 1-1-1 Wty</t>
  </si>
  <si>
    <t>7YB56US#ABA</t>
  </si>
  <si>
    <t>7YN71US#ABA</t>
  </si>
  <si>
    <t>HP 800G5EOT AiO i59500 8GB/256 PC Intel i5-9500, 256GB SSD, DVD Writer, 8GB DDR4, W10P6 64bit, 3-3-3 Wty, 23.8in Display, AC+BT, Webcam</t>
  </si>
  <si>
    <t>7YT36US#ABA</t>
  </si>
  <si>
    <t>7YT84US#ABA</t>
  </si>
  <si>
    <t>7YV15US#ABA</t>
  </si>
  <si>
    <t>HP 800G5EOT AiO i59500 16GB/256 PC Intel i5-9500, 256GB SSD, 16GB DDR4, W10P6 64bit, 3-3-3 Wty, 23.8in Display, AC+BT, Webcam</t>
  </si>
  <si>
    <t>7YW60US#ABA</t>
  </si>
  <si>
    <t>7YW73US#ABA</t>
  </si>
  <si>
    <t>HP 800G4ED TWR i58500 8GB/128 PC Intel i5-8500, 128GB SSD, 8GB DDR4, W10P6 64bit, 3-3-3 Wty, AC+BT</t>
  </si>
  <si>
    <t>7Z740EC#ABA</t>
  </si>
  <si>
    <t>HP Elite SFF 800 G9 i514500 16GB/2TB PC</t>
  </si>
  <si>
    <t>7ZA94US#ABA</t>
  </si>
  <si>
    <t>7ZB29US#ABA</t>
  </si>
  <si>
    <t>7ZB52UP#ABA</t>
  </si>
  <si>
    <t>HP EliteDesk 800G5 SFF i59600 16GB/512PC</t>
  </si>
  <si>
    <t>7ZC57US#ABA</t>
  </si>
  <si>
    <t>7ZD55UP#ABA</t>
  </si>
  <si>
    <t>7ZE51US#ABA</t>
  </si>
  <si>
    <t>HP 800G4ED DM i58600K 16GB/512 PC Intel i5-8600K, 512GB SSD, 16GB DDR4, W10P6 64bit, 3-3-3 Wty</t>
  </si>
  <si>
    <t>7ZT52UP#ABA</t>
  </si>
  <si>
    <t>7ZY67US#ABA</t>
  </si>
  <si>
    <t>80M64UP#ABA</t>
  </si>
  <si>
    <t>HP K12 Elite SFF 800 G9 i51250032GB/1TPC</t>
  </si>
  <si>
    <t>81K78UC#ABA</t>
  </si>
  <si>
    <t>HP Elite SFF 800 G9 i512500 32GB/512 PC Intel i5-12500, 512GB SSD, 32GB DDR5, NVIDIA T400, W11 Pro 64, 1-1-1 Wty</t>
  </si>
  <si>
    <t>81L45UC#ABA</t>
  </si>
  <si>
    <t>HP Elite SFF 800 G9 i512500 16GB/512 PC Intel i5-12500, 512GB SSD, 16GB DDR5, NVIDIA T400, W11 Pro 64, 1-1-1 Wty</t>
  </si>
  <si>
    <t>821Z1UC#ABA</t>
  </si>
  <si>
    <t>822U1UP#ABA</t>
  </si>
  <si>
    <t>822Z0US#ABA</t>
  </si>
  <si>
    <t>825B5UC#ABA</t>
  </si>
  <si>
    <t>828A4UP#ABA</t>
  </si>
  <si>
    <t>HP Elite SFF 800 G9 i512500 32GB/512 PC Intel i5-12500, 512GB SSD, 32GB DDR5, W11 Pro 64, 1-1-1 Wty</t>
  </si>
  <si>
    <t>831G7UP#ABA</t>
  </si>
  <si>
    <t>833F5US#ABA</t>
  </si>
  <si>
    <t>HP Elite SFF 800 G9 i512600 32GB/512 PC Intel i5-12600, 512GB SSD, 32GB DDR5, NVIDIA T400, W11 Pro 64, 1-1-1 Wty</t>
  </si>
  <si>
    <t>836Q8UP#ABA</t>
  </si>
  <si>
    <t>HP Elite SFF 800 G9 i512500 16GB/256 PC Intel i5-12500, 256GB SSD, DVD Writer, 16GB DDR5, W11 Pro 64, 1-1-1 Wty, ax+BT</t>
  </si>
  <si>
    <t>836Z2EC#ABA</t>
  </si>
  <si>
    <t>Elite 800 Tower G9 i5 16GB 256GB</t>
  </si>
  <si>
    <t>837C9UP#ABA</t>
  </si>
  <si>
    <t>838X0EC#ABA</t>
  </si>
  <si>
    <t>839R8US#ABA</t>
  </si>
  <si>
    <t>HP EliteOne 800G6 AiO TS i510600 16GB/1TB PC~Intel i5-10600, 1TB SSD, 16GB DDR4, W11 Pro64, 3-3-3 Wty, 27in Display</t>
  </si>
  <si>
    <t>840M5UC#ABA</t>
  </si>
  <si>
    <t>841C4UP#ABA</t>
  </si>
  <si>
    <t>841S8US#ABA</t>
  </si>
  <si>
    <t>841S9US#ABA</t>
  </si>
  <si>
    <t>HP Elite SFF 800 G9 i512500 16GB/256 PC Intel i5-12500, 256GB SSD, 16GB DDR5, NVIDIA T400, W11 Pro 64, 1-1-1 Wty</t>
  </si>
  <si>
    <t>844F1UC#ABA</t>
  </si>
  <si>
    <t>844U4UC#ABA</t>
  </si>
  <si>
    <t>845H0EC#ABA</t>
  </si>
  <si>
    <t>847H5PC#ABA</t>
  </si>
  <si>
    <t>847N0PC#ABA</t>
  </si>
  <si>
    <t>848J9UP#ABA</t>
  </si>
  <si>
    <t>848K4UP#ABA</t>
  </si>
  <si>
    <t>84A31PC#ABA</t>
  </si>
  <si>
    <t>84C70US#ABA</t>
  </si>
  <si>
    <t>84H43PC#ABA</t>
  </si>
  <si>
    <t>84L53US#ABA</t>
  </si>
  <si>
    <t>HP Elite SFF 800 G9 i512500 16GB/512 PC~Intel  i5-12500, 512GB SSD, DVD Writer, 16GB DDR5, W11 Home64 PLS, 1-1-1 Wty</t>
  </si>
  <si>
    <t>84N78US#ABA</t>
  </si>
  <si>
    <t>85F69EP#ABA</t>
  </si>
  <si>
    <t>85U35UP#ABA</t>
  </si>
  <si>
    <t>860N1UP#ABA</t>
  </si>
  <si>
    <t>86F93US#ABA</t>
  </si>
  <si>
    <t>HP EliteDesk 800G6 SFF i510500 16GB/512 PC~Intel i5-10500, 512GB SSD, DVD Writer, 16GB DDR4, W11 Pro64, 3-3-3 Wty</t>
  </si>
  <si>
    <t>86T24US#ABA</t>
  </si>
  <si>
    <t>86U26UP#ABA</t>
  </si>
  <si>
    <t>HP Elite SFF 800 G9 i912900 16GB/1T PC</t>
  </si>
  <si>
    <t>871X5US#ABA</t>
  </si>
  <si>
    <t>872D2US#ABA</t>
  </si>
  <si>
    <t>872Z5UP#ABA</t>
  </si>
  <si>
    <t>HP Elite SFF 800 G9 i512500 32GB/1T PC Intel i5-12500, SSD 1TB 2280 PCIe NVMe, 32GB DDR5, W11 Pro 64, 1-1-1 Wty</t>
  </si>
  <si>
    <t>876D0PP#ABA</t>
  </si>
  <si>
    <t>876Q7UP#ABA</t>
  </si>
  <si>
    <t>HP Elite SFF 800 G9 i912900 32GB/1T PC</t>
  </si>
  <si>
    <t>889V8EC#ABA</t>
  </si>
  <si>
    <t>HP Elite SFF 800 G9 i514500 16GB/256 PC Intel Core i5-14500, 256GB SSD, 16GB DDR5, W11 Pro64 CH, 1-1-1 Wty, ax6G+BT,</t>
  </si>
  <si>
    <t>88D82UP#ABA</t>
  </si>
  <si>
    <t>88G55UP#ABA</t>
  </si>
  <si>
    <t>88G68US#ABA</t>
  </si>
  <si>
    <t>HP Elite SFF 800 G9 i512600 16GB/512 PC~Intel i5-12600, 512GB SSD, 16GB DDR5, W11 Home64 PLS, 1-1-1 Wty</t>
  </si>
  <si>
    <t>88H04US#ABA</t>
  </si>
  <si>
    <t>HP Elite SFF 800 G9 i512600 16GB/256 PC~Intel i5-12600, 256GB SSD, 16GB DDR5, W11 Home64 PLS, 1-1-1 Wty</t>
  </si>
  <si>
    <t>88H26US#ABA</t>
  </si>
  <si>
    <t>88T81US#ABA</t>
  </si>
  <si>
    <t>890J4EC#ABA</t>
  </si>
  <si>
    <t>890L8EC#ABA</t>
  </si>
  <si>
    <t>894A8UC#ABA</t>
  </si>
  <si>
    <t>HP Elite SFF 800 G9 i512600 8GB/256 PC Intel i5-12600, 256GB SSD, DVD Writer, 8GB DDR5, W11 Pro 64, 1-1-1 Wty</t>
  </si>
  <si>
    <t>894A9UC#ABA</t>
  </si>
  <si>
    <t>HP Elite SFF 800 G9 i912900 32GB/2T PC</t>
  </si>
  <si>
    <t>895F0UP#ABA</t>
  </si>
  <si>
    <t>HP Elite SFF 800 G9 i912900 16GB/512 PC</t>
  </si>
  <si>
    <t>8A6H4EC#ABA</t>
  </si>
  <si>
    <t>HP Elite SFF 800 G9 i512500 32GB/1TB PC Intel  i5-12500, 1TB SSD, 32GB DDR5, W11 Pro64 CH, 1-1-1 Wty, ax6G+BT,</t>
  </si>
  <si>
    <t>8A6U5UC#ABA</t>
  </si>
  <si>
    <t>8A872US#ABA</t>
  </si>
  <si>
    <t>8B174US#ABA</t>
  </si>
  <si>
    <t>HP Elite SFF 800 G9 i512500 8GB/1T PC Intel i5-12500, SSD 1TB 2280 PCIe NVMe, DVD Writer, 8GB DDR5, W11 Pro 64, 1-1-1 Wty</t>
  </si>
  <si>
    <t>8B2T5UC#ABA</t>
  </si>
  <si>
    <t>HP Elite SFF 800 G9 i312300 8GB/256 PC Intel i3-12300, 256GB SSD, DVD Writer, 8GB DDR5, W11 Pro 64, 1-1-1 Wty</t>
  </si>
  <si>
    <t>8B333UC#ABA</t>
  </si>
  <si>
    <t>HP Elite SFF 800 G9 i512600 16GB/256 PC Intel i5-12600, 256GB SSD, 16GB DDR5, W11 Pro 64, 1-1-1 Wty</t>
  </si>
  <si>
    <t>8B334EC#ABA</t>
  </si>
  <si>
    <t>HP Elite Tower 800 G9 i514500 8GB/256 PC</t>
  </si>
  <si>
    <t>8B3T2UP#ABA</t>
  </si>
  <si>
    <t>HP Elite SFF 800 G9 i912900 64GB/1T PC</t>
  </si>
  <si>
    <t>8B409LC#ABA</t>
  </si>
  <si>
    <t>HP Elite SFF 800 G9 i512500 8GB/512 PC Intel i5-12500, 512GB SSD, 8GB DDR5, NVIDIA T400, W11 Pro 64, 1-1-1 Wty, ax+BT</t>
  </si>
  <si>
    <t>8B469UC#ABA</t>
  </si>
  <si>
    <t>8B4L9PC#ABA</t>
  </si>
  <si>
    <t>8B5L3UP#ABA</t>
  </si>
  <si>
    <t>8B806EC#ABA</t>
  </si>
  <si>
    <t>8B807EC#ABA</t>
  </si>
  <si>
    <t>8B815EC#ABA</t>
  </si>
  <si>
    <t>8B843EC#ABA</t>
  </si>
  <si>
    <t>8BA34UP#ABA</t>
  </si>
  <si>
    <t>8BC57US#ABA</t>
  </si>
  <si>
    <t>8BC89US#ABA</t>
  </si>
  <si>
    <t>HP 800G5EON AiO i59600 8GB/256 PC Intel i5-9600, 256GB SSD, DVD Writer, 8GB DDR4, W10P6 64bit, 3-3-3 Wty, 23.8in Display, AC+BT, Webcam</t>
  </si>
  <si>
    <t>8BF00US#ABA</t>
  </si>
  <si>
    <t>HP 800G4EON AiO i58500 16GB/256 PC Intel i5-8500, 256GB SSD, 16GB DDR4, W10P6 64bit, 3-3-3 Wty, 23.8in Display, AC+BT, Webcam</t>
  </si>
  <si>
    <t>8C0E3US#ABA</t>
  </si>
  <si>
    <t>HP Elite SFF 800 G9 i512500 32GB/512 PC Intel i5-12500, 512GB SSD, DVDROM, 32GB DDR5, W11 Pro 64, 1-1-1 Wty</t>
  </si>
  <si>
    <t>8C0S4UC#ABA</t>
  </si>
  <si>
    <t>HP Elite SFF 800 G9 i513500 16GB/256 PC Intel Core i5-13500, 256GB SSD, DVD Writer, 16GB DDR5, W11 Pro 64, 1-1-1 Wty</t>
  </si>
  <si>
    <t>8C1R5UC#ABA</t>
  </si>
  <si>
    <t>HP Elite SFF 800 G9 i512600 32GB/2TB PC Intel i5-12600, 2TB HDD, 32GB DDR5, W11 Pro 64, 1-1-1 Wty</t>
  </si>
  <si>
    <t>8C3J7US#ABA</t>
  </si>
  <si>
    <t>HP Elite SFF 800 G9 i512500 32GB/512 PC Intel i5-12500, 512GB SSD, DVDROM, 32GB DDR5, NVIDIA T400, W11 Pro 64, 1-1-1 Wty</t>
  </si>
  <si>
    <t>8C402US#ABA</t>
  </si>
  <si>
    <t>HP K12 EliteOne 800G6 AiO TS i510500 8GB/256 PC~Intel i5-10500, 256GB SSD, 8GB DDR4, W11 Pro64 MSNA STD, 3-3-3 Wty, 23.8in Display, ax+BT, Webcam</t>
  </si>
  <si>
    <t>8C5H9US#ABA</t>
  </si>
  <si>
    <t>HP K12 Elite SFF 800 G9 i512500 8GB/512 PC~Intel  i5-12500, 512GB SSD, DVD Writer, 8GB DDR5, W11 Pro64 MSNA STD, 1-1-1 Wty, ax+BT</t>
  </si>
  <si>
    <t>8C5J6US#ABA</t>
  </si>
  <si>
    <t>8C6J8UP#ABA</t>
  </si>
  <si>
    <t>8CF35UP#ABA</t>
  </si>
  <si>
    <t>8D7D3US#ABA</t>
  </si>
  <si>
    <t>8D8E3UC#ABA</t>
  </si>
  <si>
    <t>8DQ37EC#ABA</t>
  </si>
  <si>
    <t>8DQ68US#ABA</t>
  </si>
  <si>
    <t>8DQ69US#ABA</t>
  </si>
  <si>
    <t>8DU03US#ABA</t>
  </si>
  <si>
    <t>HP 800G5EOT AiO i59500 8GB/256 PC Intel i5-9500, 256GB SSD, DVD Writer, 8GB DDR4, W10H6 64bit, 3-3-3 Wty, 23.8in Display, AC+BT</t>
  </si>
  <si>
    <t>8DU04UP#ABA</t>
  </si>
  <si>
    <t>8DZ52US#ABA</t>
  </si>
  <si>
    <t>8E578US#ABA</t>
  </si>
  <si>
    <t>8E9Q2US#ABA</t>
  </si>
  <si>
    <t>8EA32US#ABA</t>
  </si>
  <si>
    <t>HP 800G4ED DM i58500 32GB/1TB PC</t>
  </si>
  <si>
    <t>8EA51US#ABA</t>
  </si>
  <si>
    <t>HP 800G5EOT AiO i59600 8GB/256 PC Intel i5-9600, 256GB SSD, 8GB DDR4, W10P6 64bit, 3-3-3 Wty, 23.8in Display, AC+BT</t>
  </si>
  <si>
    <t>8EP81US#ABA</t>
  </si>
  <si>
    <t>8F0E2UP#ABA</t>
  </si>
  <si>
    <t>HP Elite SFF 800 G9 i512600 32GB/1T PC</t>
  </si>
  <si>
    <t>8F6X0US#ABA</t>
  </si>
  <si>
    <t>8F7H9UP#ABA</t>
  </si>
  <si>
    <t>8FP25EC#ABA</t>
  </si>
  <si>
    <t>8FP87US#ABA</t>
  </si>
  <si>
    <t>8FZ52UP#ABA</t>
  </si>
  <si>
    <t>8FZ87UP#ABA</t>
  </si>
  <si>
    <t>8G011US#ABA</t>
  </si>
  <si>
    <t>8G190US#ABA</t>
  </si>
  <si>
    <t>HP Elite SFF 800 G9 i912900 32GB/1T PC~Intel i9-12900, SSD 1TB 2280 PCIe NVMe, DVD Writer, 32GB DDR5, AMD Rdn RX 6300 FH, W11 Pro64 HIE, 1-1-1 Wty</t>
  </si>
  <si>
    <t>8G5Y7UC#ABA</t>
  </si>
  <si>
    <t>8G8W4UP#ABA</t>
  </si>
  <si>
    <t>8G9D4UP#ABA</t>
  </si>
  <si>
    <t>8G9N4UC#ABA</t>
  </si>
  <si>
    <t>8GA51UP#ABA</t>
  </si>
  <si>
    <t>8GB17EP#ABA</t>
  </si>
  <si>
    <t>8GB40UP#ABA</t>
  </si>
  <si>
    <t>8GD00US#ABA</t>
  </si>
  <si>
    <t>HP 800G5EOT AiO i59500 8GB/256 PC Intel i5-9500, 256GB SSD, 8GB DDR4, W10P6 64bit, 3-3-3 Wty, 23.8in Display, Webcam</t>
  </si>
  <si>
    <t>8GD08US#ABA</t>
  </si>
  <si>
    <t>8GD13UP#ABA</t>
  </si>
  <si>
    <t>8GF43US#ABA</t>
  </si>
  <si>
    <t>8GG77UP#ABA</t>
  </si>
  <si>
    <t>8GG86UP#ABA</t>
  </si>
  <si>
    <t>8GG97UP#ABA</t>
  </si>
  <si>
    <t>8GJ06UP#ABA</t>
  </si>
  <si>
    <t>8GJ48US#ABA</t>
  </si>
  <si>
    <t>HP 800G5EOT AiO i59500 16GB/256 PC Intel i5-9500, 256GB SSD, DVD Writer, 16GB DDR4, W10H6 64bit, 3-3-3 Wty, 23.8in Display, AC+BT, Webcam</t>
  </si>
  <si>
    <t>8GR04US#ABA</t>
  </si>
  <si>
    <t>HP 800G5EOT AiO i59500 8GB/256 PC Intel i5-9500, 256GB SSD, DVD Writer, 8GB DDR4, W10H6 64bit, 3-3-3 Wty, 23.8in Display, AC+BT, Webcam</t>
  </si>
  <si>
    <t>8GR26US#ABA</t>
  </si>
  <si>
    <t>8GR29US#ABA</t>
  </si>
  <si>
    <t>HP K12Only 800G5EOT AiO i59500 16GB/256 PC Intel i5-9500, 256GB SSD, 16GB DDR4, W10 Pro64 MSNA Plus, 3-3-3 Wty, 23.8in Display, Webcam</t>
  </si>
  <si>
    <t>8GW17UP#ABA</t>
  </si>
  <si>
    <t>8H2G7EC#ABA</t>
  </si>
  <si>
    <t>8H5N3US#ABA</t>
  </si>
  <si>
    <t>HP Elite SFF 800 G9 i512600 16GB/256 PC~Intel i5-12600, 256GB SSD, DVDROM, 16GB DDR5, W11 Pro64 DG106, 1-1-1 Wty</t>
  </si>
  <si>
    <t>8H5N9UC#ABA</t>
  </si>
  <si>
    <t>HP Elite SFF 800 G9 i512600 32GB/1TB PC Intel i5-12600, 1TB SSD, 32GB DDR5, W11 Pro 64, 1-1-1 Wty</t>
  </si>
  <si>
    <t>8H5R3UP#ABA</t>
  </si>
  <si>
    <t>8H9L0UP#ABA</t>
  </si>
  <si>
    <t>8HB51US#ABA</t>
  </si>
  <si>
    <t>HP 800G5EOT AiO i39100 8GB/256 PC</t>
  </si>
  <si>
    <t>8HS04UC#ABA</t>
  </si>
  <si>
    <t>8HS05UC#ABA</t>
  </si>
  <si>
    <t>8HS10UC#ABA</t>
  </si>
  <si>
    <t>8HS11UC#ABA</t>
  </si>
  <si>
    <t>8HS41UC#ABA</t>
  </si>
  <si>
    <t>8HS43UC#ABA</t>
  </si>
  <si>
    <t>HP EliteDesk 800G5 SFF i59600 8GB/500 PC</t>
  </si>
  <si>
    <t>8HS50UC#ABA</t>
  </si>
  <si>
    <t>8HS88UC#ABA</t>
  </si>
  <si>
    <t>8J067UP#ABA</t>
  </si>
  <si>
    <t>8J177UC#ABA</t>
  </si>
  <si>
    <t>8JG05US#ABA</t>
  </si>
  <si>
    <t>8JG61US#ABA</t>
  </si>
  <si>
    <t>8JH05US#ABA</t>
  </si>
  <si>
    <t>HP 800G4EON AiO i58500 16GB/256 PC Intel i5-8500, 256GB SSD, 16GB DDR4, W10P6 64bit, 3-3-3 Wty, 23.8in Display, AC+BT</t>
  </si>
  <si>
    <t>8JH78US#ABA</t>
  </si>
  <si>
    <t>8JN19US#ABA</t>
  </si>
  <si>
    <t>8JP05US#ABA</t>
  </si>
  <si>
    <t>8JT55UC#ABA</t>
  </si>
  <si>
    <t>HP EliteDesk 800G5 SFF i58500 16GB/256PC</t>
  </si>
  <si>
    <t>8JY44US#ABA</t>
  </si>
  <si>
    <t>HP 800G5EON AiO i59500 16GB/256 PC Intel i5-9500, 256GB SSD, DVD Writer, 16GB DDR4, W10H6 64bit, 3-3-3 Wty, 23.8in Display, AC+BT, Webcam</t>
  </si>
  <si>
    <t>8JY51UP#ABA</t>
  </si>
  <si>
    <t>8L0X7EC#ABA</t>
  </si>
  <si>
    <t>HP Elite SFF 800 G9 i513500 16GB/256 PC</t>
  </si>
  <si>
    <t>8L409UP#ABA</t>
  </si>
  <si>
    <t>HP Elite SFF 800 G9 i513500 8GB/256 PC Intel Core i5-13500, 256GB SSD, 8GB DDR5, NVIDIA T400, W11 Pro 64, 1-1-1 Wty, ax+BT</t>
  </si>
  <si>
    <t>8L8F5UP#ABA</t>
  </si>
  <si>
    <t>HP Elite SFF 800 G9 i512600 16GB/256 PC Intel i5-12600, 256GB SSD, DVD Writer, 16GB DDR5, W11 Pro 64, 1-1-1 Wty</t>
  </si>
  <si>
    <t>8L9G3UC#ABA</t>
  </si>
  <si>
    <t>HP Elite SFF 800 G9 i513500 16GB/256 PC Intel Core i5-13500, 256GB SSD, 16GB DDR5, NVIDIA T400, W11 Pro 64, 1-1-1 Wty, ax+BT</t>
  </si>
  <si>
    <t>8LA77US#ABA</t>
  </si>
  <si>
    <t>HP 800G4EON AiO i58500 8GB/500 PC Intel i5-8500, 500GB HDD, 8GB DDR4, W10P6 64bit, 3-3-3 Wty, 23.8in Display, Webcam</t>
  </si>
  <si>
    <t>8LH67US#ABA</t>
  </si>
  <si>
    <t>8LJ43UC#ABA</t>
  </si>
  <si>
    <t>8M5U0UP#ABA</t>
  </si>
  <si>
    <t>HP Elite SFF 800 G9 i513500 16GB/512 PC Intel Core i5-13500, 512GB SSD, 16GB DDR5, W11 Pro 64, 1-1-1 Wty</t>
  </si>
  <si>
    <t>8MA80EC#ABA</t>
  </si>
  <si>
    <t>HP 800G5EOT AiO i39300 4GB/256 PC</t>
  </si>
  <si>
    <t>8MC92US#ABA</t>
  </si>
  <si>
    <t>8MD10US#ABA</t>
  </si>
  <si>
    <t>8MD32US#ABA</t>
  </si>
  <si>
    <t>8ME00EC#ABA</t>
  </si>
  <si>
    <t>8ME35US#ABA</t>
  </si>
  <si>
    <t>HP EliteDesk 800G5 SFF i58500 16GB/256 PC Intel i5-8500, 256GB SSD, DVD Writer, 16GB DDR4, NVD GF GT 730 2GB, W10P6 64bit, 3-3-3 Wty</t>
  </si>
  <si>
    <t>8ME49US#ABA</t>
  </si>
  <si>
    <t>8ME73US#ABA</t>
  </si>
  <si>
    <t>8MF11US#ABA</t>
  </si>
  <si>
    <t>8MF26US#ABA</t>
  </si>
  <si>
    <t>HP K12Only 800G5EON AiO i59500 8GB/256 PC Intel i5-9500, 256GB SSD, DVD Writer, 8GB DDR4, W10 Pro64 MSNA Plus, 3-3-3 Wty, 23.8in Display, AC+BT</t>
  </si>
  <si>
    <t>8ML76EC#ABA</t>
  </si>
  <si>
    <t>8ML83UP#ABA</t>
  </si>
  <si>
    <t>8ML90UP#ABA</t>
  </si>
  <si>
    <t>8MM25UC#ABA</t>
  </si>
  <si>
    <t>8MM96UP#ABA</t>
  </si>
  <si>
    <t>HP EliteDesk 800G5 DM i59500 8GB/256 PC</t>
  </si>
  <si>
    <t>8MN68US#ABA</t>
  </si>
  <si>
    <t>HP EliteDesk 800G5 DM i79700 16GB/512 PC Intel i7-9700, 512GB SSD, 16GB DDR4, W10P6 64bit, 3-3-3 Wty, AC+BT</t>
  </si>
  <si>
    <t>8MT59US#ABA</t>
  </si>
  <si>
    <t>HP 800G5EOT AiO i59500 16GB/256 PC Intel i5-9500, 256GB SSD, 16GB DDR4, W10P6 64bit, 3-3-3 Wty, 23.8in Display</t>
  </si>
  <si>
    <t>8MV52US#ABA</t>
  </si>
  <si>
    <t>8MW68US#ABA</t>
  </si>
  <si>
    <t>8MW77US#ABA</t>
  </si>
  <si>
    <t>8MW97US#ABA</t>
  </si>
  <si>
    <t>8MX02US#ABA</t>
  </si>
  <si>
    <t>8N339LC#ABA</t>
  </si>
  <si>
    <t>8NA01US#ABA</t>
  </si>
  <si>
    <t>8NA08US#ABA</t>
  </si>
  <si>
    <t>8NA29UP#ABA</t>
  </si>
  <si>
    <t>8NK19US#ABA</t>
  </si>
  <si>
    <t>8NN09US#ABA</t>
  </si>
  <si>
    <t>HP 800G5EOT AiO i59500 16GB/512 PC Intel i5-9500, 512GB SSD, DVD Writer, 16GB DDR4, W10P6 64bit, 3-3-3 Wty, 23.8in Display, AC+BT</t>
  </si>
  <si>
    <t>8NV20UC#ABA</t>
  </si>
  <si>
    <t>8NV25UC#ABA</t>
  </si>
  <si>
    <t>8NV28UC#ABA</t>
  </si>
  <si>
    <t>8NV29UC#ABA</t>
  </si>
  <si>
    <t>8NV32UC#ABA</t>
  </si>
  <si>
    <t>8NV34UC#ABA</t>
  </si>
  <si>
    <t>HP K12Only 800G5EOT AiO i59500 8GB/256PC</t>
  </si>
  <si>
    <t>8NV59UC#ABA</t>
  </si>
  <si>
    <t>8NV66UC#ABA</t>
  </si>
  <si>
    <t>8NX94US#ABA</t>
  </si>
  <si>
    <t>HP 800G4EON AiO i58500 8GB/128 PC Intel i5-8500, 128GB SSD, DVD Writer, 8GB DDR4, W10P6 64bit, 3-3-3 Wty, 23.8in Display, AC+BT, Webcam</t>
  </si>
  <si>
    <t>8NX95UC#ABA</t>
  </si>
  <si>
    <t>8NY08US#ABA</t>
  </si>
  <si>
    <t>8NZ97EP#ABA</t>
  </si>
  <si>
    <t>8NZ98UC#ABA</t>
  </si>
  <si>
    <t>HP EliteDesk 800G5 SFF i59500 8GB/128 PC</t>
  </si>
  <si>
    <t>8P9N8US#ABA</t>
  </si>
  <si>
    <t>HP Elite SFF 800 G9 i513500 32GB/512 PC Intel Core i5-13500, 512GB SSD, 32GB DDR5, W11 Pro 64, 1-1-1 Wty</t>
  </si>
  <si>
    <t>8P9T4EC#ABA</t>
  </si>
  <si>
    <t>HP ZB16G11 i7-13850 32GB 1TB A4000 AP</t>
  </si>
  <si>
    <t>8P9W2EC#ABA</t>
  </si>
  <si>
    <t>8P9W4EC#ABA</t>
  </si>
  <si>
    <t>8PA04UC#ABA</t>
  </si>
  <si>
    <t>8PA06EP#ABA</t>
  </si>
  <si>
    <t>8PA62US#ABA</t>
  </si>
  <si>
    <t>HP 800G5EOT AiO i59500 8GB/512 PC Intel i5-9500, 512GB SSD, DVD Writer, 8GB DDR4, W10P6 64bit, 3-3-3 Wty, 23.8in Display, AC+BT, Webcam</t>
  </si>
  <si>
    <t>8PC49US#ABA</t>
  </si>
  <si>
    <t>HP 800G5EOT AiO i59600 8GB/500 PC Intel i5-9600, 500GB HDD, 8GB DDR4, W10P6 64bit, 3-3-3 Wty, 23.8in Display, AC+BT</t>
  </si>
  <si>
    <t>8PD33US#ABA</t>
  </si>
  <si>
    <t>8PY31US#ABA</t>
  </si>
  <si>
    <t>HP 800G5EON AiO i59500 8GB/256 PC Intel i5-9500, 256GB SSD, 8GB DDR4, W10P6 64bit, 3-3-3 Wty, 23.8in Display</t>
  </si>
  <si>
    <t>8PY46UP#ABA</t>
  </si>
  <si>
    <t>8PY79US#ABA</t>
  </si>
  <si>
    <t>8PZ77UP#ABA</t>
  </si>
  <si>
    <t>8Q2L4LC#ABA</t>
  </si>
  <si>
    <t>HP Elite SFF 800 G9 i512400 16GB/256 PC Intel i5-12400, 256GB SSD, 16GB DDR5, W11 Pro 64, 1-1-1 Wty</t>
  </si>
  <si>
    <t>8Q6L5EC#ABA</t>
  </si>
  <si>
    <t>8Q6U1EC#ABA</t>
  </si>
  <si>
    <t>HP Elite SFF 800 G9 i512500 32GB/512 PC Intel i5-12500, 512GB SSD, DVD Writer, 32GB DDR5, W11 Pro 64, 1-1-1 Wty</t>
  </si>
  <si>
    <t>8Q7J6EC#ABA</t>
  </si>
  <si>
    <t>8Q9R2UP#ABA</t>
  </si>
  <si>
    <t>8QH18US#ABA</t>
  </si>
  <si>
    <t>8QJ74EC#ABA</t>
  </si>
  <si>
    <t>8QK38UP#ABA</t>
  </si>
  <si>
    <t>8QL84UP#ABA</t>
  </si>
  <si>
    <t>8QM22US#ABA</t>
  </si>
  <si>
    <t>HP 800G5EOT AiO i59500 16GB/512 PC Intel i5-9500, 512GB SSD, DVD Writer, 16GB DDR4, W10P6 64bit, 3-3-3 Wty, 23.8in Display</t>
  </si>
  <si>
    <t>8QM26US#ABA</t>
  </si>
  <si>
    <t>HP 800G4ED DM i58500 16GB/512 PC Intel i5-8500, 512GB SSD, 16GB DDR4, W10P6 64bit, 3-3-3 Wty, AC+BT</t>
  </si>
  <si>
    <t>8QM42US#ABA</t>
  </si>
  <si>
    <t>HP 800G4ED DM i58600 8GB/256 PC Intel i5-8600, 256GB SSD, 8GB DDR4, W10H6 64bit, 3-3-3 Wty</t>
  </si>
  <si>
    <t>8QM68US#ABA</t>
  </si>
  <si>
    <t>8QP83EC#ABA</t>
  </si>
  <si>
    <t>8QU28EC#ABA</t>
  </si>
  <si>
    <t>8QU37UP#ABA</t>
  </si>
  <si>
    <t>8QU93US#ABA</t>
  </si>
  <si>
    <t>HP 800G5EOT AiO i59600 8GB/256 PC Intel i5-9600, 256GB SSD, DVDROM, 8GB DDR4, W10P6 64bit, 3-3-3 Wty, 23.8in Display, AC+BT</t>
  </si>
  <si>
    <t>8QV56US#ABA</t>
  </si>
  <si>
    <t>HP 800G5EOT AiO i59500 8GB/500 PC Intel i5-9500, 500GB HDD, DVD Writer, 8GB DDR4, W10P6 64bit, 3-3-3 Wty, 23.8in Display</t>
  </si>
  <si>
    <t>8QV68US#ABA</t>
  </si>
  <si>
    <t>8QV91US#ABA</t>
  </si>
  <si>
    <t>HP EliteDesk 800G5 SFF i59500 16GB/256 PC Intel i5-9500, 256GB SSD, DVD Writer, 16GB DDR4, NVD GF GT 730 2GB, W10P6 64bit, 3-3-3 Wty</t>
  </si>
  <si>
    <t>8QW19US#ABA</t>
  </si>
  <si>
    <t>HP 800G5EOT AiO i59500 8GB/128 PC Intel i5-9500, 128GB SSD, DVD Writer, 8GB DDR4, W10P6 64bit, 3-3-3 Wty, 23.8in Display, AC+BT, Webcam</t>
  </si>
  <si>
    <t>8QX26US#ABA</t>
  </si>
  <si>
    <t>HP 800G5EOT AiO i39100 8GB/128 PC Intel i3-9100, 128GB SSD, DVD Writer, 8GB DDR4, W10P6 64bit, 3-3-3 Wty, 23.8in Display, Webcam</t>
  </si>
  <si>
    <t>8QX30US#ABA</t>
  </si>
  <si>
    <t>8QX65US#ABA</t>
  </si>
  <si>
    <t>8QX71US#ABA</t>
  </si>
  <si>
    <t>8QX90US#ABA</t>
  </si>
  <si>
    <t>HP 800G5EOT AiO i59500 16GB/256 PC Intel i5-9500, 256GB SSD, DVD Writer, 16GB DDR4, W10P6 64bit, 3-3-3 Wty, 23.8in Display, AC+BT</t>
  </si>
  <si>
    <t>8QY32US#ABA</t>
  </si>
  <si>
    <t>8R1A9US#ABA</t>
  </si>
  <si>
    <t>8R3Y0UC#ABA</t>
  </si>
  <si>
    <t>8R6U6UC#ABA</t>
  </si>
  <si>
    <t>8RF55US#ABA</t>
  </si>
  <si>
    <t>8RJ99US#ABA</t>
  </si>
  <si>
    <t>8RK90UC#ABA</t>
  </si>
  <si>
    <t>8RM95PC#ABA</t>
  </si>
  <si>
    <t>8RN09PC#ABA</t>
  </si>
  <si>
    <t>8RY70EP#ABA</t>
  </si>
  <si>
    <t>8RY80EP#ABA</t>
  </si>
  <si>
    <t>8SL62US#ABA</t>
  </si>
  <si>
    <t>8SN03UP#ABA</t>
  </si>
  <si>
    <t>8SP95PC#ABA</t>
  </si>
  <si>
    <t>8SR46UP#ABA</t>
  </si>
  <si>
    <t>8T863LP#ABA</t>
  </si>
  <si>
    <t>HP Elite Tower 800 G9 i912900 32GB/1T PC</t>
  </si>
  <si>
    <t>8T8B2EC#ABA</t>
  </si>
  <si>
    <t>HP Elite SFF 800 G9 i512600 8GB/256 PC Intel i5-12600, 256GB SSD, 8GB DDR5, W11 Pro 64, 1-1-1 Wty</t>
  </si>
  <si>
    <t>8TD16UP#ABA</t>
  </si>
  <si>
    <t>8TD59EC#ABA</t>
  </si>
  <si>
    <t>800G5EDeS/i59600/512p/16F/DH54k ALL</t>
  </si>
  <si>
    <t>8TF10EC#ABA</t>
  </si>
  <si>
    <t>8TJ08UC#ABA</t>
  </si>
  <si>
    <t>8TL39UC#ABA</t>
  </si>
  <si>
    <t>8TL40UC#ABA</t>
  </si>
  <si>
    <t>800G5EOTeA/i59500256pq16G54kL24 ALL</t>
  </si>
  <si>
    <t>8TL69UC#ABA</t>
  </si>
  <si>
    <t>8TL95UC#ABA</t>
  </si>
  <si>
    <t>8TL96UC#ABA</t>
  </si>
  <si>
    <t>8TM04UC#ABA</t>
  </si>
  <si>
    <t>8TM05UC#ABA</t>
  </si>
  <si>
    <t>8TM51UC#ABA</t>
  </si>
  <si>
    <t>HP EliteDesk 800G5 SFF i58500 32GB/256PC</t>
  </si>
  <si>
    <t>8TM59UC#ABA</t>
  </si>
  <si>
    <t>8TM63UC#ABA</t>
  </si>
  <si>
    <t>8TM71UC#ABA</t>
  </si>
  <si>
    <t>HP EliteDesk 800G5 SFF i59600 8GB/128 PC</t>
  </si>
  <si>
    <t>8TM76UC#ABA</t>
  </si>
  <si>
    <t>8TN00UC#ABA</t>
  </si>
  <si>
    <t>HP EliteDesk 800G5 DM i58500 16GB/256 PC</t>
  </si>
  <si>
    <t>8TN01UC#ABA</t>
  </si>
  <si>
    <t>8TN02UC#ABA</t>
  </si>
  <si>
    <t>8TN03UC#ABA</t>
  </si>
  <si>
    <t>8TN07UC#ABA</t>
  </si>
  <si>
    <t>8TN08UC#ABA</t>
  </si>
  <si>
    <t>8TR79US#ABA</t>
  </si>
  <si>
    <t>8TX32UP#ABA</t>
  </si>
  <si>
    <t>8TX73US#ABA</t>
  </si>
  <si>
    <t>HP 800G5EOT AiO i59500 8GB/128 PC Intel i5-9500, 128GB SSD, DVD Writer, 8GB DDR4, W10P6 64bit, 3-3-3 Wty, 23.8in Display, AC+BT</t>
  </si>
  <si>
    <t>8U5E0UC#ABA</t>
  </si>
  <si>
    <t>8U7P9EC#ABA</t>
  </si>
  <si>
    <t>HP Elite Tower 800 G9 i912900 32GB/1TBPC</t>
  </si>
  <si>
    <t>8US07UP#ABA</t>
  </si>
  <si>
    <t>8US28UP#ABA</t>
  </si>
  <si>
    <t>8UT72US#ABA</t>
  </si>
  <si>
    <t>8UU62US#ABA</t>
  </si>
  <si>
    <t>8UY48UP#ABA</t>
  </si>
  <si>
    <t>HP EliteDesk 800G5 SFF i59600 16GB/256PC</t>
  </si>
  <si>
    <t>8UZ22UP#ABA</t>
  </si>
  <si>
    <t>8V766EC#ABA</t>
  </si>
  <si>
    <t>8VA53UP#ABA</t>
  </si>
  <si>
    <t>8VB62US#ABA</t>
  </si>
  <si>
    <t>HP 800G5EOT AiO i39100 4GB/256 PC Intel i3-9100, 256GB SSD, 4GB DDR4, W10H6 64bit, 3-3-3 Wty, 23.8in Display, AC+BT, Webcam</t>
  </si>
  <si>
    <t>8VD01PC#ABA</t>
  </si>
  <si>
    <t>8VZ63UP#ABA</t>
  </si>
  <si>
    <t>8W8F2EP#ABA</t>
  </si>
  <si>
    <t>8W965UP#ABA</t>
  </si>
  <si>
    <t>8W966UP#ABA</t>
  </si>
  <si>
    <t>HP Elite SFF 800 G9 i513500 32GB/512 PC Intel Core i5-13500, 512GB SSD, DVD Writer, 32GB DDR5, NVIDIA T400, W11 Pro 64, 1-1-1 Wty</t>
  </si>
  <si>
    <t>8W9M8EC#ABA</t>
  </si>
  <si>
    <t>8WA33US#ABA</t>
  </si>
  <si>
    <t>8WA38US#ABA</t>
  </si>
  <si>
    <t>8WC93EP#ABA</t>
  </si>
  <si>
    <t>8WF74US#ABA</t>
  </si>
  <si>
    <t>8WF77US#ABA</t>
  </si>
  <si>
    <t>8WG56UP#ABA</t>
  </si>
  <si>
    <t>8WM20UC#ABA</t>
  </si>
  <si>
    <t>HP EliteDesk 800G5 SFF i58500 8GB/500 PC</t>
  </si>
  <si>
    <t>8WM51US#ABA</t>
  </si>
  <si>
    <t>8WN88UP#ABA</t>
  </si>
  <si>
    <t>8WP67UP#ABA</t>
  </si>
  <si>
    <t>8WQ59UP#ABA</t>
  </si>
  <si>
    <t>8WX34UP#ABA</t>
  </si>
  <si>
    <t>8X1W5EC#ABA</t>
  </si>
  <si>
    <t>HP Elite SFF 800 G9 i513500 32GB/512 PC Intel Core i5-13500, 512GB SSD, 32GB DDR5, NVIDIA T400, W11 Pro 64, 1-1-1 Wty, ax+BT</t>
  </si>
  <si>
    <t>8X249UP#ABA</t>
  </si>
  <si>
    <t>HP Elite SFF 800 G9 i513500 8GB/256 PC Intel Core i5-13500, 256GB SSD, DVD Writer, 8GB DDR5, W11 Pro 64, 1-1-1 Wty</t>
  </si>
  <si>
    <t>8X2L8EC#ABA</t>
  </si>
  <si>
    <t>8XB04US#ABA</t>
  </si>
  <si>
    <t>8XQ42US#ABA</t>
  </si>
  <si>
    <t>8XS24LP#ABA</t>
  </si>
  <si>
    <t>8XV09EC#ABA</t>
  </si>
  <si>
    <t>8Y352US#ABA</t>
  </si>
  <si>
    <t>8Y392PP#ABA</t>
  </si>
  <si>
    <t>8Y512UC#ABA</t>
  </si>
  <si>
    <t>8Y5D5UP#ABA</t>
  </si>
  <si>
    <t>8Y7M7EC#ABA</t>
  </si>
  <si>
    <t>SFF 800 G9 i5 14500 16GB/256GB SSD/1TB</t>
  </si>
  <si>
    <t>8Y9V4US#ABA</t>
  </si>
  <si>
    <t>HP Elite SFF 800 G9 i513500 16GB/512 PC Intel Core i5-13500, 512GB SSD, DVD Writer, 16GB DDR5, W11 Pro64 DG106, 1-1-1 Wty</t>
  </si>
  <si>
    <t>8YJ50LP#ABA</t>
  </si>
  <si>
    <t>8Z1Q3UC#ABA</t>
  </si>
  <si>
    <t>8Z7X9UC#ABA</t>
  </si>
  <si>
    <t>8Z8Q5UC#ABA</t>
  </si>
  <si>
    <t>8ZD85US#ABA</t>
  </si>
  <si>
    <t>HP EliteDesk 800G5 SFF i59500 16GB/256 PC Intel i5-9500, 256GB SSD, 16GB DDR4, FreeDOS, 3-3-3 Wty</t>
  </si>
  <si>
    <t>8ZE30UP#ABA</t>
  </si>
  <si>
    <t>8ZF18UP#ABA</t>
  </si>
  <si>
    <t>8ZM46US#ABA</t>
  </si>
  <si>
    <t>HP 800G5EOT AiO i39100 16GB/256 PC Intel i3-9100, 256GB SSD, DVD Writer, 16GB DDR4, W10P6 64bit, 3-3-3 Wty, 23.8in Display, AC+BT, Webcam</t>
  </si>
  <si>
    <t>8ZM47US#ABA</t>
  </si>
  <si>
    <t>HP 800G5EOT AiO i39100 8GB/256 PC Intel i3-9100, 256GB SSD, DVD Writer, 8GB DDR4, W10P6 64bit, 3-3-3 Wty, 23.8in Display, AC+BT, Webcam</t>
  </si>
  <si>
    <t>8ZN58EP#ABA</t>
  </si>
  <si>
    <t>8ZT29UP#ABA</t>
  </si>
  <si>
    <t>HP EliteDesk 800G5 SFF i58500 8GB/1TB PC</t>
  </si>
  <si>
    <t>8ZT38UP#ABA</t>
  </si>
  <si>
    <t>8ZT57UP#ABA</t>
  </si>
  <si>
    <t>8ZT66UP#ABA</t>
  </si>
  <si>
    <t>8ZU51UP#ABA</t>
  </si>
  <si>
    <t>8ZU67UP#ABA</t>
  </si>
  <si>
    <t>911B3EC#ABA</t>
  </si>
  <si>
    <t>911G5US#ABA</t>
  </si>
  <si>
    <t>911G7US#ABA</t>
  </si>
  <si>
    <t>911N8UP#ABA</t>
  </si>
  <si>
    <t>911R0EC#ABA</t>
  </si>
  <si>
    <t>912L0UC#ABA</t>
  </si>
  <si>
    <t>912L4UC#ABA</t>
  </si>
  <si>
    <t>912W3EC#ABA</t>
  </si>
  <si>
    <t>919D4EP#ABA</t>
  </si>
  <si>
    <t>HP Elite SFF 800 G9 i513500 32GB/2T PC Intel Core i5-13500, SSD 2TB 2280 PCIe NVMe, 32GB DDR5, W11 Pro 64, 1-1-1 Wty</t>
  </si>
  <si>
    <t>91J37US#ABA</t>
  </si>
  <si>
    <t>91R69US#ABA</t>
  </si>
  <si>
    <t>91R89US#ABA</t>
  </si>
  <si>
    <t>91T67UC#ABA</t>
  </si>
  <si>
    <t>91Z54EC#ABA</t>
  </si>
  <si>
    <t>HP Elite Tower 800 G9 i513500 16GB/256PC</t>
  </si>
  <si>
    <t>920G7EC#ABA</t>
  </si>
  <si>
    <t>920G8EC#ABA</t>
  </si>
  <si>
    <t>920H7UP#ABA</t>
  </si>
  <si>
    <t>920K6UP#ABA</t>
  </si>
  <si>
    <t>920Q5EC#ABA</t>
  </si>
  <si>
    <t>92A75US#ABA</t>
  </si>
  <si>
    <t>92B90EC#ABA</t>
  </si>
  <si>
    <t>HP Elite Mini 800 G9 i514500T 32GB/1TB PC Intel Core i5-14500T, 1TB SSD, 32GB DDR5, W11 Pro64 CH, 1-1-1 Wty, ax6G+BT,</t>
  </si>
  <si>
    <t>92B95EC#ABA</t>
  </si>
  <si>
    <t>92J80US#ABA</t>
  </si>
  <si>
    <t>92J82US#ABA</t>
  </si>
  <si>
    <t>HP Elite SFF 800 G9 i513500 16GB/512 PC Intel Core i5-13500, 512GB SSD, 16GB DDR5, NVIDIA T400, W11 Pro 64, 1-1-1 Wty, ax+BT</t>
  </si>
  <si>
    <t>92T85US#ABA</t>
  </si>
  <si>
    <t>92T88US#ABA</t>
  </si>
  <si>
    <t>92U63US#ABA</t>
  </si>
  <si>
    <t>HP Elite SFF 800 G9 i512500 16GB/256 PC Intel i5-12500, 256GB SSD, DVD Writer, 16GB DDR5, W11 Pro 64, 1-1-1 Wty</t>
  </si>
  <si>
    <t>930U2EC#ABA</t>
  </si>
  <si>
    <t>HP Elite Tower 800 G9 i513500 16GB/512PC</t>
  </si>
  <si>
    <t>930Z6EC#ABA</t>
  </si>
  <si>
    <t>93V91US#ABA</t>
  </si>
  <si>
    <t>HP Elite SFF 800 G9 i513500 16GB/256 PC~Intel Core i5-13500, 256GB SSD, 16GB DDR5, FreeDOS, 1-1-1 Wty</t>
  </si>
  <si>
    <t>93W03US#ABA</t>
  </si>
  <si>
    <t>HP Elite SFF 800 G9 i513500 16GB/256 PC~Intel Core i5-13500, 256GB SSD, 16GB DDR5, NVIDIA T400, FreeDOS, 1-1-1 Wty, ax+BT</t>
  </si>
  <si>
    <t>93Z31UC#ABA</t>
  </si>
  <si>
    <t>93Z52UC#ABA</t>
  </si>
  <si>
    <t>940Q5UP#ABA</t>
  </si>
  <si>
    <t>946G8EC#ABA</t>
  </si>
  <si>
    <t>946G9EC#ABA</t>
  </si>
  <si>
    <t>94A46UP#ABA</t>
  </si>
  <si>
    <t>94A83EC#ABA</t>
  </si>
  <si>
    <t>94H09UP#ABA</t>
  </si>
  <si>
    <t>950S4US#ABA</t>
  </si>
  <si>
    <t>951W3US#ABA</t>
  </si>
  <si>
    <t>HP Elite SFF 800 G9 i513600 16GB/256 PC~Intel Core i5-13600, 256GB SSD, DVD Writer, 16GB DDR5, W11 Pro64 DG106, 1-1-1 Wty</t>
  </si>
  <si>
    <t>952S7UP#ABA</t>
  </si>
  <si>
    <t>952U3UP#ABA</t>
  </si>
  <si>
    <t>954W3US#ABA</t>
  </si>
  <si>
    <t>955P9US#ABA</t>
  </si>
  <si>
    <t>HP K12 Elite SFF 800 G9 i512500 16GB/512 PC Intel  i5-12500, 512GB SSD, DVD Writer, 16GB DDR5, W11 Pro64 MSNA STD, 1-1-1 Wty, ax+BT</t>
  </si>
  <si>
    <t>955Q2US#ABA</t>
  </si>
  <si>
    <t>95R42EC#ABA</t>
  </si>
  <si>
    <t>95W95EC#ABA</t>
  </si>
  <si>
    <t>961Q3EC#ABA</t>
  </si>
  <si>
    <t>VCC Factory 800 G9 TWR</t>
  </si>
  <si>
    <t>962G1EC#ABA</t>
  </si>
  <si>
    <t>W11 800 G9 SFF i5 13500 16GB 512GB</t>
  </si>
  <si>
    <t>975F8UP#ABA</t>
  </si>
  <si>
    <t>HP Elite SFF 800 G9 i513500 16GB/512 PC Intel Core i5-13500, 512GB SSD, DVD Writer, 16GB DDR5, W11 Pro 64, 1-1-1 Wty</t>
  </si>
  <si>
    <t>978S5UP#ABA</t>
  </si>
  <si>
    <t>97V00UP#ABA</t>
  </si>
  <si>
    <t>99L94UP#ABA</t>
  </si>
  <si>
    <t>99T24UC#ABA</t>
  </si>
  <si>
    <t>99T41UC#ABA</t>
  </si>
  <si>
    <t>99V94US#ABA</t>
  </si>
  <si>
    <t>9A1C9UC#ABA</t>
  </si>
  <si>
    <t>9AF61UP#ABA</t>
  </si>
  <si>
    <t>9AL84EC#ABA</t>
  </si>
  <si>
    <t>9B2G6EC#ABA</t>
  </si>
  <si>
    <t>9CD73UC#ABA</t>
  </si>
  <si>
    <t>9CE00UP#ABA</t>
  </si>
  <si>
    <t>9CE04US#ABA</t>
  </si>
  <si>
    <t>HP 800G5EOT AiO i59500 16GB/256 PC Intel i5-9500, 256GB SSD, DVD Writer, 16GB DDR4, W10P6 64bit, 3-3-3 Wty, 23.8in Display, Webcam</t>
  </si>
  <si>
    <t>9CE93UP#ABA</t>
  </si>
  <si>
    <t>9CE99UP#ABA</t>
  </si>
  <si>
    <t>9D0Z0EC#ABA</t>
  </si>
  <si>
    <t>SFF 800 G9 - i9/32GB/512/1TB</t>
  </si>
  <si>
    <t>9D1P3EC#ABA</t>
  </si>
  <si>
    <t>9D1X2UP#ABA</t>
  </si>
  <si>
    <t>HP Elite SFF 800 G9 i513500 32GB/1T PC Intel Core i5-13500, SSD 1TB 2280 PCIe NVMe, 32GB DDR5, NVIDIA T400, W11 Pro 64, 1-1-1 Wty, ax+BT</t>
  </si>
  <si>
    <t>9D5K0EC#ABA</t>
  </si>
  <si>
    <t>HP Elite Mini 800 G9 i51250032GB/512GBPC</t>
  </si>
  <si>
    <t>9D5Q6EC#ABA</t>
  </si>
  <si>
    <t>9D5V5EC#ABA</t>
  </si>
  <si>
    <t>9D6Z4UP#ABA</t>
  </si>
  <si>
    <t>9D700UP#ABA</t>
  </si>
  <si>
    <t>9DB58EC#ABA</t>
  </si>
  <si>
    <t>9DC63UP#ABA</t>
  </si>
  <si>
    <t>9DD34PC#ABA</t>
  </si>
  <si>
    <t>HP EliteDesk 800G5 SFF i59500 8GB/1TB PC</t>
  </si>
  <si>
    <t>9DD83EC#ABA</t>
  </si>
  <si>
    <t>9DE33UP#ABA</t>
  </si>
  <si>
    <t>9DF01US#ABA</t>
  </si>
  <si>
    <t>9DK22UC#ABA</t>
  </si>
  <si>
    <t>9DK27UC#ABA</t>
  </si>
  <si>
    <t>9DQ69US#ABA</t>
  </si>
  <si>
    <t>HP 800G5EOT AiO i59500 16GB/256 PC Intel i5-9500, 256GB SSD, DVDROM, 16GB DDR4, W10P6 64bit, 3-3-3 Wty, 23.8in Display, AC+BT</t>
  </si>
  <si>
    <t>9DS74EC#ABA</t>
  </si>
  <si>
    <t>9E2S9EP#ABA</t>
  </si>
  <si>
    <t>9E348UP#ABA</t>
  </si>
  <si>
    <t>9E519EC#ABA</t>
  </si>
  <si>
    <t>9E5A9UP#ABA</t>
  </si>
  <si>
    <t>9E6U8UP#ABA</t>
  </si>
  <si>
    <t>9E718EC#ABA</t>
  </si>
  <si>
    <t>9EA58US#ABA</t>
  </si>
  <si>
    <t>9EA74EC#ABA</t>
  </si>
  <si>
    <t>9EC88EP#ABA</t>
  </si>
  <si>
    <t>9EJ50EP#ABA</t>
  </si>
  <si>
    <t>9EK79UC#ABA</t>
  </si>
  <si>
    <t>HP EliteDesk 800G5 SFF i59500 32GB/512PC</t>
  </si>
  <si>
    <t>9EL84US#ABA</t>
  </si>
  <si>
    <t>9EM83UP#ABA</t>
  </si>
  <si>
    <t>9EP34UP#ABA</t>
  </si>
  <si>
    <t>HP EliteDesk 800G5 DM i59500 8GB/500 PC</t>
  </si>
  <si>
    <t>9EQ50EP#ABA</t>
  </si>
  <si>
    <t>9ER92EC#ABA</t>
  </si>
  <si>
    <t>9ER93EC#ABA</t>
  </si>
  <si>
    <t>9F120UP#ABA</t>
  </si>
  <si>
    <t>9F304UP#ABA</t>
  </si>
  <si>
    <t>HP Elite SFF 800 G9 i513500 8GB/256 PC</t>
  </si>
  <si>
    <t>9F3G6EC#ABA</t>
  </si>
  <si>
    <t>9F3L7EC#ABA</t>
  </si>
  <si>
    <t>9F4L4EC#ABA</t>
  </si>
  <si>
    <t>9FK70UP#ABA</t>
  </si>
  <si>
    <t>9FP75UC#ABA</t>
  </si>
  <si>
    <t>9FQ50UP#ABA</t>
  </si>
  <si>
    <t>9FZ71UP#ABA</t>
  </si>
  <si>
    <t>9FZ92US#ABA</t>
  </si>
  <si>
    <t>HP EliteDesk 800G5 DM i59500 8GB/256 PC Intel i5-9500, 256GB SSD, 8GB DDR4, W10P6 64bit, 3-3-3 Wty, ax+BT</t>
  </si>
  <si>
    <t>9G8W9EC#ABA</t>
  </si>
  <si>
    <t>9GB54EC#ABA</t>
  </si>
  <si>
    <t>9GB84UP#ABA</t>
  </si>
  <si>
    <t>9GC73US#ABA</t>
  </si>
  <si>
    <t>HP 800G5EON AiO i59500 8GB/256 PC Intel i5-9500, 256GB SSD, 8GB DDR4, W10P6 64bit, 3-3-3 Wty, 23.8in Display, AC+BT, Webcam</t>
  </si>
  <si>
    <t>9GC96US#ABA</t>
  </si>
  <si>
    <t>9GD54PP#ABA</t>
  </si>
  <si>
    <t>9GQ33UC#ABA</t>
  </si>
  <si>
    <t>9GS52US#ABA</t>
  </si>
  <si>
    <t>HP EliteDesk 800G5 SFF i59500 8GB/2T PC Intel i5-9500, 2.0TB SSD, DVD Writer, 8GB DDR4, AMD Rdn R7 430, W10P6 64bit, 3-3-3 Wty</t>
  </si>
  <si>
    <t>9GS64UP#ABA</t>
  </si>
  <si>
    <t>9H054EC#ABA</t>
  </si>
  <si>
    <t>Elite SFF 800 G9R i7 32GB 1TBB W11</t>
  </si>
  <si>
    <t>9H1W5EC#ABA</t>
  </si>
  <si>
    <t>9HP16EC#ABA</t>
  </si>
  <si>
    <t>9HP42UP#ABA</t>
  </si>
  <si>
    <t>9HR68UC#ABA</t>
  </si>
  <si>
    <t>9HR76UC#ABA</t>
  </si>
  <si>
    <t>9HR81UC#ABA</t>
  </si>
  <si>
    <t>9HR88UC#ABA</t>
  </si>
  <si>
    <t>9HR92UC#ABA</t>
  </si>
  <si>
    <t>9HS01UC#ABA</t>
  </si>
  <si>
    <t>9HS11UC#ABA</t>
  </si>
  <si>
    <t>HP EliteDesk 800G5 SFF i58500 32GB/1TBPC</t>
  </si>
  <si>
    <t>9HS31UC#ABA</t>
  </si>
  <si>
    <t>9HS32UC#ABA</t>
  </si>
  <si>
    <t>9HS34UC#ABA</t>
  </si>
  <si>
    <t>9HS35UC#ABA</t>
  </si>
  <si>
    <t>9HS37UC#ABA</t>
  </si>
  <si>
    <t>9HS49UC#ABA</t>
  </si>
  <si>
    <t>9HS50UC#ABA</t>
  </si>
  <si>
    <t>9HS63UC#ABA</t>
  </si>
  <si>
    <t>HP EliteDesk 800G5 DM i79700 16GB/512 PC</t>
  </si>
  <si>
    <t>9HS67UC#ABA</t>
  </si>
  <si>
    <t>9HS68UC#ABA</t>
  </si>
  <si>
    <t>HP EliteDesk 800G5 DM i79700 16GB/256 PC</t>
  </si>
  <si>
    <t>9HS69UC#ABA</t>
  </si>
  <si>
    <t>HP EliteDesk 800G5 DM i59500 8GB/128 PC</t>
  </si>
  <si>
    <t>9HS70UC#ABA</t>
  </si>
  <si>
    <t>9HS79UC#ABA</t>
  </si>
  <si>
    <t>HP EliteDesk 800G5 DM i79700 16GB/128 PC</t>
  </si>
  <si>
    <t>9HS96UC#ABA</t>
  </si>
  <si>
    <t>HP K12 EliteDesk 800G5SFFi595008GB/256PC</t>
  </si>
  <si>
    <t>9HS97UC#ABA</t>
  </si>
  <si>
    <t>800G5EDK12eS/i59500/256pq/8G/wk ALL</t>
  </si>
  <si>
    <t>9HS98UC#ABA</t>
  </si>
  <si>
    <t>9HT00UC#ABA</t>
  </si>
  <si>
    <t>9HT52UC#ABA</t>
  </si>
  <si>
    <t>9J0H4UP#ABA</t>
  </si>
  <si>
    <t>HP Elite Tower 800 G9 i513500 8GB/256 PC</t>
  </si>
  <si>
    <t>9J3C9EC#ABA</t>
  </si>
  <si>
    <t>9J3L6EC#ABA</t>
  </si>
  <si>
    <t>HP Elite Tower 800 G9 i714700 32GB/1TB PC Intel Core i7-14700, 1TB SSD, 32GB DDR5, W11 Pro64 CH, 1-1-1 Wty, ax6G+BT,</t>
  </si>
  <si>
    <t>9J518UC#ABA</t>
  </si>
  <si>
    <t>9JA41UP#ABA</t>
  </si>
  <si>
    <t>HP EliteDesk 800G5 SFF i59500 8GB/2T PC</t>
  </si>
  <si>
    <t>9JC81EC#ABA</t>
  </si>
  <si>
    <t>9JD27EC#ABA</t>
  </si>
  <si>
    <t>9JG66US#ABA</t>
  </si>
  <si>
    <t>9JH23US#ABA</t>
  </si>
  <si>
    <t>9JS66UP#ABA</t>
  </si>
  <si>
    <t>9JW59EC#ABA</t>
  </si>
  <si>
    <t>9JX55UP#ABA</t>
  </si>
  <si>
    <t>9JX81UP#ABA</t>
  </si>
  <si>
    <t>9KW17UC#ABA</t>
  </si>
  <si>
    <t>HP 800G5EOT AiO i39100 8GB/500 PC</t>
  </si>
  <si>
    <t>9KW22US#ABA</t>
  </si>
  <si>
    <t>HP 800G5EOT AiO i59500 4GB/500 PC Intel i5-9500, 500GB HDD, 4GB DDR4, W10P6 64bit, 3-3-3 Wty, 23.8in Display, AC+BT</t>
  </si>
  <si>
    <t>9KW27US#ABA</t>
  </si>
  <si>
    <t>HP 800G5EOT AiO i59500 8GB/500 PC Intel i5-9500, 500GB HDD, DVDROM, 8GB DDR4, W10P6 64bit, 3-3-3 Wty, 23.8in Display, AC+BT, Webcam</t>
  </si>
  <si>
    <t>9KW62US#ABA</t>
  </si>
  <si>
    <t>9KX92EP#ABA</t>
  </si>
  <si>
    <t>9KY77PC#ABA</t>
  </si>
  <si>
    <t>HP EliteDesk 800G5 DM i59500 8GB/512 PC</t>
  </si>
  <si>
    <t>9L4S7UP#ABA</t>
  </si>
  <si>
    <t>9L690UP#ABA</t>
  </si>
  <si>
    <t>9L722LC#ABA</t>
  </si>
  <si>
    <t>9L8R7UP#ABA</t>
  </si>
  <si>
    <t>9LA58PC#ABA</t>
  </si>
  <si>
    <t>9LA59PC#ABA</t>
  </si>
  <si>
    <t>9LC47EC#ABA</t>
  </si>
  <si>
    <t>9LC51UC#ABA</t>
  </si>
  <si>
    <t>HP EliteDesk 800G5 DM i58500 8GB/256 PC</t>
  </si>
  <si>
    <t>9LE45US#ABA</t>
  </si>
  <si>
    <t>HP EliteDesk 800G5 DM i79700 16GB/512 PC Intel i7-9700, 512GB SSD, 16GB DDR4, W10P6 64bit, 3-3-3 Wty</t>
  </si>
  <si>
    <t>9LE59US#ABA</t>
  </si>
  <si>
    <t>9LF00US#ABA</t>
  </si>
  <si>
    <t>HP EliteDesk 800G5 DM i79700 8GB/256 PC Intel i7-9700, 256GB SSD, 8GB DDR4, W10P6 64bit, 3-3-3 Wty, AC+BT</t>
  </si>
  <si>
    <t>9LK42US#ABA</t>
  </si>
  <si>
    <t>9LL18EC#ABA</t>
  </si>
  <si>
    <t>9LY49UP#ABA</t>
  </si>
  <si>
    <t>9MS15US#ABA</t>
  </si>
  <si>
    <t>HP 800G4ED DM i58500 16GB/1TB PC Intel i5-8500, 1TB SSD, 16GB DDR4, W10P6 64bit, 3-3-3 Wty</t>
  </si>
  <si>
    <t>9MS24US#ABA</t>
  </si>
  <si>
    <t>HP 800G5EON AiO i59500 8GB/256 PC Intel i5-9500, 256GB SSD, DVD Writer, 8GB DDR4, W10P6 64bit, 3-3-3 Wty, 23.8in Display, AC+BT, Webcam</t>
  </si>
  <si>
    <t>9MV08US#ABA</t>
  </si>
  <si>
    <t>HP 800G5EOT AiO G5600 8GB/256 PC Intel PG5600, 256GB SSD, 8GB DDR4, W10P6 64bit, 3-3-3 Wty, 23.8in Display, AC+BT</t>
  </si>
  <si>
    <t>9MV64EC#ABA</t>
  </si>
  <si>
    <t>9MV65EC#ABA</t>
  </si>
  <si>
    <t>9MW22US#ABA</t>
  </si>
  <si>
    <t>9MW42US#ABA</t>
  </si>
  <si>
    <t>9MW83UP#ABA</t>
  </si>
  <si>
    <t>HP K12 EliteDesk 800G5SFFi595008GB/512PC</t>
  </si>
  <si>
    <t>9MW84US#ABA</t>
  </si>
  <si>
    <t>9MW87UP#ABA</t>
  </si>
  <si>
    <t>9MX46US#ABA</t>
  </si>
  <si>
    <t>9MZ18UC#ABA</t>
  </si>
  <si>
    <t>HP K12 800G5EOT AiO i59500 8GB/500 PC</t>
  </si>
  <si>
    <t>9NG32PC#ABA</t>
  </si>
  <si>
    <t>9NG43UP#ABA</t>
  </si>
  <si>
    <t>HP EliteDesk 800G5 SFF i59600 16GB/2TBPC</t>
  </si>
  <si>
    <t>9NK47EC#ABA</t>
  </si>
  <si>
    <t>9NK51EC#ABA</t>
  </si>
  <si>
    <t>9P483EC#ABA</t>
  </si>
  <si>
    <t>9P4U5UP#ABA</t>
  </si>
  <si>
    <t>9PD27EP#ABA</t>
  </si>
  <si>
    <t>HP EliteDesk 800G5 SFF i59500 4GB/128 PC</t>
  </si>
  <si>
    <t>9PE03UP#ABA</t>
  </si>
  <si>
    <t>HP EliteDesk 800G5 SFF i59600 16GB/500PC</t>
  </si>
  <si>
    <t>9PE05UP#ABA</t>
  </si>
  <si>
    <t>9PF89EP#ABA</t>
  </si>
  <si>
    <t>HP EliteDesk 800G5 SFF i59500 4GB/1TB PC</t>
  </si>
  <si>
    <t>9PF90EP#ABA</t>
  </si>
  <si>
    <t>9PK56UP#ABA</t>
  </si>
  <si>
    <t>9PK57UP#ABA</t>
  </si>
  <si>
    <t>9PK64UP#ABA</t>
  </si>
  <si>
    <t>9Q3M0UP#ABA</t>
  </si>
  <si>
    <t>9Q517US#ABA</t>
  </si>
  <si>
    <t>9Q521US#ABA</t>
  </si>
  <si>
    <t>9Q6J8EC#ABA</t>
  </si>
  <si>
    <t>9Q7L5US#ABA</t>
  </si>
  <si>
    <t>HP Elite SFF 800 G9 i512500 16GB/1T PC Intel  i5-12500, SSD 1TB 2280 PCIe NVMe, DVD Writer, 16GB DDR5, W11 Pro64 DG106, 1-1-1 Wty</t>
  </si>
  <si>
    <t>9Q7R2US#ABA</t>
  </si>
  <si>
    <t>9QZ74UP#ABA</t>
  </si>
  <si>
    <t>9R2M8UC#ABA</t>
  </si>
  <si>
    <t>HP Elite SFF 800 G9 i514600 16GB/256 PC</t>
  </si>
  <si>
    <t>9R2N0UC#ABA</t>
  </si>
  <si>
    <t>9R2W3UC#ABA</t>
  </si>
  <si>
    <t>9R3P5EC#ABA</t>
  </si>
  <si>
    <t>9R3P6EC#ABA</t>
  </si>
  <si>
    <t>HP Elite SFF 800 G9 i513500 16GB/2T PC Intel Core i5-13500, SSD 2TB 2280 PCIe NVMe, 16GB DDR5, W11 Home64, 1-1-1 Wty</t>
  </si>
  <si>
    <t>9R5G1UP#ABA</t>
  </si>
  <si>
    <t>9R5L0US#ABA</t>
  </si>
  <si>
    <t>HP Elite SFF 800 G9 i912900 32GB/512 PC Intel i9-12900, 512GB SSD, 32GB DDR5, NVIDIA T400, FreeDOS, 1-1-1 Wty, ax+BT</t>
  </si>
  <si>
    <t>9R7B5EC#ABA</t>
  </si>
  <si>
    <t>9RP30US#ABA</t>
  </si>
  <si>
    <t>HP 800G5EOT AiO i79700 16GB/512 PC Intel i7-9700, 512GB SSD, 16GB DDR4, W10P6 64bit, 3-3-3 Wty, 23.8in Display, AC+BT, Webcam</t>
  </si>
  <si>
    <t>9RR28UC#ABA</t>
  </si>
  <si>
    <t>HP EliteDesk 800G5 DM i59500 16GB/256 PC</t>
  </si>
  <si>
    <t>9RU83UP#ABA</t>
  </si>
  <si>
    <t>9RU91UP#ABA</t>
  </si>
  <si>
    <t>9S753EC#ABA</t>
  </si>
  <si>
    <t>9T160EC#ABA</t>
  </si>
  <si>
    <t>Festo HP Elite Tower 800 G9</t>
  </si>
  <si>
    <t>9T1E8EC#ABA</t>
  </si>
  <si>
    <t>HP Elite Tower 800 G9 i714700 32GB/512 PC Intel Core i7-14700, 512GB SSD, 32GB DDR5, W11 Pro64 CH, 1-1-1 Wty,</t>
  </si>
  <si>
    <t>9T6Y7UP#ABA</t>
  </si>
  <si>
    <t>HP Elite SFF 800 G9 i512500 64GB/1TB PC Intel i5-12500, 1TB HDD, 64GB DDR5, W11 Pro 64, 1-1-1 Wty</t>
  </si>
  <si>
    <t>9T719UP#ABA</t>
  </si>
  <si>
    <t>HP Elite SFF 800 G9 i512500 64GB/1T PC Intel i5-12500, SSD 1TB 2280 PCIe NVMe, 64GB DDR5, W11 Pro 64, 1-1-1 Wty</t>
  </si>
  <si>
    <t>9TC18US#ABA</t>
  </si>
  <si>
    <t>9TC23US#ABA</t>
  </si>
  <si>
    <t>HP 800G5EON AiO i59500 8GB/500 PC Intel i5-9500, 500GB HDD, DVD Writer, 8GB DDR4, W10P6 64bit, 3-3-3 Wty, 23.8in Display, AC+BT, Webcam</t>
  </si>
  <si>
    <t>9TK21EC#ABA</t>
  </si>
  <si>
    <t>9TN78UP#ABA</t>
  </si>
  <si>
    <t>9TZ35US#ABA</t>
  </si>
  <si>
    <t>HP EliteDesk 800G5 SFF i79700 16GB/256 PC Intel i7-9700, 256GB SSD, 16GB DDR4, NVD GF GT 730 2GB, W10P6 64bit, 3-3-3 Wty</t>
  </si>
  <si>
    <t>9U211US#ABA</t>
  </si>
  <si>
    <t>9U590EC#ABA</t>
  </si>
  <si>
    <t>9U715UP#ABA</t>
  </si>
  <si>
    <t>9U7A6UP#ABA</t>
  </si>
  <si>
    <t>9UA40UP#ABA</t>
  </si>
  <si>
    <t>9UA49UC#ABA</t>
  </si>
  <si>
    <t>9UA76US#ABA</t>
  </si>
  <si>
    <t>HP 800G5EOT AiO i59500 8GB/256 PC Intel i5-9500, 256GB SSD, 8GB DDR4, W10P6 64bit, 3-3-3 Wty, 23.8in Display</t>
  </si>
  <si>
    <t>9UB67US#ABA</t>
  </si>
  <si>
    <t>HP EliteDesk 800G5 DM i59500 16GB/256 PC Intel i5-9500, 256GB SSD, 16GB DDR4, W10P6 64bit, 3-3-3 Wty, ax+BT</t>
  </si>
  <si>
    <t>9UB71US#ABA</t>
  </si>
  <si>
    <t>9UC05UP#ABA</t>
  </si>
  <si>
    <t>9UC18US#ABA</t>
  </si>
  <si>
    <t>HP 800G4ED TWR i78700 16GB/256 PC Intel i7-8700, 256GB SSD, 16GB DDR4, NVD GF GT 730 2GB, W10P6 64bit, 3-3-3 Wty</t>
  </si>
  <si>
    <t>9UC94US#ABA</t>
  </si>
  <si>
    <t>9UD15US#ABA</t>
  </si>
  <si>
    <t>9UD46US#ABA</t>
  </si>
  <si>
    <t>9UD55US#ABA</t>
  </si>
  <si>
    <t>HP EliteDesk 800G5 DM i59500 8GB/256 PC Intel i5-9500, 256GB SSD, 8GB DDR4, W10P6 64bit, 3-3-3 Wty, AC+BT</t>
  </si>
  <si>
    <t>9UH64US#ABA</t>
  </si>
  <si>
    <t>HP 800G5EOT AiO i59500 8GB/128 PC Intel i5-9500, 128GB SSD, 8GB DDR4, W10P6 64bit, 3-3-3 Wty, 23.8in Display, AC+BT, Webcam</t>
  </si>
  <si>
    <t>9UL26EP#ABA</t>
  </si>
  <si>
    <t>9UL96US#ABA</t>
  </si>
  <si>
    <t>9UM24UP#ABA</t>
  </si>
  <si>
    <t>HP 800G5EOT AiO i39100 16GB/256 PC</t>
  </si>
  <si>
    <t>9UM25UP#ABA</t>
  </si>
  <si>
    <t>9UQ04EC#ABA</t>
  </si>
  <si>
    <t>9UT99US#ABA</t>
  </si>
  <si>
    <t>HP EliteDesk 800G5 DM i79700 8GB/256 PC Intel i7-9700, 256GB SSD, 8GB DDR4, W10P6 64bit, 3-3-3 Wty</t>
  </si>
  <si>
    <t>9UU05US#ABA</t>
  </si>
  <si>
    <t>HP EliteDesk 800G5 SFF i59600 8GB/256 PC Intel i5-9600, 256GB SSD, 8GB DDR4, NVD GF GT 730 2GB, W10P6 64bit, 3-3-3 Wty</t>
  </si>
  <si>
    <t>9UU78US#ABA</t>
  </si>
  <si>
    <t>HP EliteDesk 800G5 DM i59500 16GB/256 PC Intel i5-9500, 256GB SSD, 16GB DDR4, W10P6 64bit, 3-3-3 Wty, AC+BT</t>
  </si>
  <si>
    <t>9UX06PC#ABA</t>
  </si>
  <si>
    <t>9UX72EP#ABA</t>
  </si>
  <si>
    <t>9UY08EP#ABA</t>
  </si>
  <si>
    <t>9UZ96US#ABA</t>
  </si>
  <si>
    <t>9V6S9UP#ABA</t>
  </si>
  <si>
    <t>9V6T3UP#ABA</t>
  </si>
  <si>
    <t>9V6X2US#ABA</t>
  </si>
  <si>
    <t>9V9N1EC#ABA</t>
  </si>
  <si>
    <t>HP Elite SFF 800 G9 16GB Dealer ISSS</t>
  </si>
  <si>
    <t>9VB04US#ABA</t>
  </si>
  <si>
    <t>HP EliteDesk 800G5 SFF i59500 16GB/512 PCIntel i5-9500 512GB SSD DVD Writer 16GB DDR4 NVD GF GT 730 2GB W10P6 64bit 3-3-3 Wty</t>
  </si>
  <si>
    <t>9VG06UC#ABA</t>
  </si>
  <si>
    <t>9VJ87EC#ABA</t>
  </si>
  <si>
    <t>9VL42US#ABA</t>
  </si>
  <si>
    <t>HP 800G5EON AiO i59500 16GB/512 PC Intel i5-9500, 512GB SSD, DVD Writer, 16GB DDR4, W10P6 64bit, 3-3-3 Wty, 23.8in Display, Webcam</t>
  </si>
  <si>
    <t>9VL50US#ABA</t>
  </si>
  <si>
    <t>9VX26EC#ABA</t>
  </si>
  <si>
    <t>9W2T9UP#ABA</t>
  </si>
  <si>
    <t>9W2Z2UP#ABA</t>
  </si>
  <si>
    <t>9W3B5UP#ABA</t>
  </si>
  <si>
    <t>HP Elite SFF 800 G9 i513500 16GB/512 PC Intel Core i5-13500, 512GB SSD, DVD Writer, 16GB DDR5, W11 Pro 64, 1-1-1 Wty, ax+BT</t>
  </si>
  <si>
    <t>9WL39UP#ABA</t>
  </si>
  <si>
    <t>HP EliteDesk 800G5 SFF i59500 64GB/256PC</t>
  </si>
  <si>
    <t>9WN37EC#ABA</t>
  </si>
  <si>
    <t>9WR63EC#ABA</t>
  </si>
  <si>
    <t>800G5EOTeA/i78700/256p16G54kL24 ALL</t>
  </si>
  <si>
    <t>9WR80EC#ABA</t>
  </si>
  <si>
    <t>9WS36EC#ABA</t>
  </si>
  <si>
    <t>9WS82EC#ABA</t>
  </si>
  <si>
    <t>9WS84EC#ABA</t>
  </si>
  <si>
    <t>9WT24EC#ABA</t>
  </si>
  <si>
    <t>HP EliteDesk 800G5 SFF i38100 16GB/512PC</t>
  </si>
  <si>
    <t>9WX89US#ABA</t>
  </si>
  <si>
    <t>9WZ62UC#ABA</t>
  </si>
  <si>
    <t>9WZ79UC#ABA</t>
  </si>
  <si>
    <t>9X417UP#ABA</t>
  </si>
  <si>
    <t>9X7T0UC#ABA</t>
  </si>
  <si>
    <t>9X9B5US#ABA</t>
  </si>
  <si>
    <t>HP Elite SFF 800 G9 i313100 8GB/256 PC Intel Core i3-13100, 256GB SSD, DVDROM, 8GB DDR5, W11 Pro 64, 1-1-1 Wty</t>
  </si>
  <si>
    <t>9X9K8UC#ABA</t>
  </si>
  <si>
    <t>9XA20UP#ABA</t>
  </si>
  <si>
    <t>9XA94UP#ABA</t>
  </si>
  <si>
    <t>9XK77UP#ABA</t>
  </si>
  <si>
    <t>9Y115UP#ABA</t>
  </si>
  <si>
    <t>9Y909UC#ABA</t>
  </si>
  <si>
    <t>9ZF29US#ABA</t>
  </si>
  <si>
    <t>HP 800G5EOT AiO i59600 8GB/128 PC Intel i5-9600, 128GB SSD, DVD Writer, 8GB DDR4, W10P6 64bit, 3-3-3 Wty, 23.8in Display, AC+BT, Webcam</t>
  </si>
  <si>
    <t>9ZH69US#ABA</t>
  </si>
  <si>
    <t>HP 800G5EOT AiO i59500 8GB/256 PC Intel i5-9500, 256GB SSD, DVD Writer, 8GB DDR4, W10P6 64bit, 3-3-3 Wty, 23.8in Display, Webcam</t>
  </si>
  <si>
    <t>9ZH70US#ABA</t>
  </si>
  <si>
    <t>9ZW60UC#ABA</t>
  </si>
  <si>
    <t>A05T1UP#ABA</t>
  </si>
  <si>
    <t>A05VCUP#ABA</t>
  </si>
  <si>
    <t>A08ZCUP#ABA</t>
  </si>
  <si>
    <t>A08ZDUP#ABA</t>
  </si>
  <si>
    <t>A0AG8EC#ABA</t>
  </si>
  <si>
    <t>HP Elite Mini 800 G9 i514500T 32GB/512GB PC Intel Core i5-14500T, 512GB SSD, 32GB DDR5, W11 Pro64 CH, 1-1-1 Wty, ax6G+BT,</t>
  </si>
  <si>
    <t>A11JHUP#ABA</t>
  </si>
  <si>
    <t>A12HGUC#ABA</t>
  </si>
  <si>
    <t>A17KPUP#ABA</t>
  </si>
  <si>
    <t>A1ML9UC#ABA</t>
  </si>
  <si>
    <t>HP Elite SFF 800 G9 i513500 16GB/256 PC Intel Core i5-13500, 256GB SSD, 16GB DDR5, W11 Pro 64, 1-1-1 Wty, ax6G+BT</t>
  </si>
  <si>
    <t>A1NB7UC#ABA</t>
  </si>
  <si>
    <t>HP Elite SFF 800 G9 i513500 16GB/512 PC Intel Core i5-13500, 512GB SSD, 16GB DDR5, W11 Pro 64, 1-1-1 Wty, ax6G+BT</t>
  </si>
  <si>
    <t>A1QA0UP#ABA</t>
  </si>
  <si>
    <t>HP Elite SFF 800 G9 i513500 8GB/256 PC Intel Core i5-13500, 256GB SSD, 8GB DDR5, W11 Pro 64, 1-1-1 Wty</t>
  </si>
  <si>
    <t>A1QL9UC#ABA</t>
  </si>
  <si>
    <t>HP Elite SFF 800 G9 i513500 32GB/512 PC Intel Core i5-13500, 512GB SSD, 32GB DDR5, W11 Pro 64, 1-1-1 Wty, ax6G</t>
  </si>
  <si>
    <t>A20FNUS#ABA</t>
  </si>
  <si>
    <t>A20FPUS#ABA</t>
  </si>
  <si>
    <t>A20LSUP#ABA</t>
  </si>
  <si>
    <t>HP Elite SFF 800 G9 i513500 16GB/256 PC Intel Core i5-13500, 256GB SSD, 16GB DDR5, W11 Pro 64, 1-1-1 Wty, ax6G</t>
  </si>
  <si>
    <t>A23U4UP#ABA</t>
  </si>
  <si>
    <t>A29FGUS#ABA</t>
  </si>
  <si>
    <t>HP Elite SFF 800 G9 i512500 16GB/256 PC Intel i5-12500, 256GB SSD, DVDROM, 16GB DDR5, W11 Pro 64, 1-1-1 Wty, ax+BT</t>
  </si>
  <si>
    <t>A2AE5US#ABA</t>
  </si>
  <si>
    <t>A2CA6UP#ABA</t>
  </si>
  <si>
    <t>HP Elite SFF 800 G9 i513500 16GB/512 PC</t>
  </si>
  <si>
    <t>A2LN1UP#ABA</t>
  </si>
  <si>
    <t>A2LN6UP#ABA</t>
  </si>
  <si>
    <t>A2LS5UP#ABA</t>
  </si>
  <si>
    <t>A2QQ5EC#ABA</t>
  </si>
  <si>
    <t>A2QS2EC#ABA</t>
  </si>
  <si>
    <t>A31VBUC#ABA</t>
  </si>
  <si>
    <t>A31WPLP#ABA</t>
  </si>
  <si>
    <t>HP Elite Tower 800 G9 i912900 16GB/512PC</t>
  </si>
  <si>
    <t>A33J4EC#ABA</t>
  </si>
  <si>
    <t>A3GZ5US#ABA</t>
  </si>
  <si>
    <t>HP Elite SFF 800 G9 i512500 8GB/1TB PC Intel i5-12500, 1TB SSD, 8GB DDR5, W11 Pro 64, 1-1-1 Wty</t>
  </si>
  <si>
    <t>A3HB3US#ABA</t>
  </si>
  <si>
    <t>A3JF8UC#ABA</t>
  </si>
  <si>
    <t>A3MH3UC#ABA</t>
  </si>
  <si>
    <t>A3NL0UC#ABA</t>
  </si>
  <si>
    <t>A41B0UP#ABA</t>
  </si>
  <si>
    <t>A41HPUS#ABA</t>
  </si>
  <si>
    <t>HP Elite SFF 800 G9 i512600 32GB/256 PC Intel i5-12600, 256GB SSD, 32GB DDR5, W11 Pro64, 1-1-1 Wty,</t>
  </si>
  <si>
    <t>A42GTEC#ABA</t>
  </si>
  <si>
    <t>HP Elite SFF 800 G9 i514500 8GB/256 PC</t>
  </si>
  <si>
    <t>A42LJUP#ABA</t>
  </si>
  <si>
    <t>A45W1UP#ABA</t>
  </si>
  <si>
    <t>HP Elite SFF 800 G9 i512500 32GB/1TB PC</t>
  </si>
  <si>
    <t>A46KNUS#ABA</t>
  </si>
  <si>
    <t>HP Elite SFF 800 G9 i912900 128GB/512 PC Intel i9-12900, 512GB SSD, 128GB DDR5, W10 Pro64 HIE, 1-1-1 Wty, ax6G+BT,</t>
  </si>
  <si>
    <t>A47G7UC#ABA</t>
  </si>
  <si>
    <t>A4AX6US#ABA</t>
  </si>
  <si>
    <t>HP Elite SFF 800 G9 i512600 32GB/512 PC Intel i5-12600, 512GB SSD, 32GB DDR5, NVIDIA T400, W11 Pro64, 1-1-1 Wty,</t>
  </si>
  <si>
    <t>A4BD2EC#ABA</t>
  </si>
  <si>
    <t>A4DM6US#ABA</t>
  </si>
  <si>
    <t>A4JT0UP#ABA</t>
  </si>
  <si>
    <t>HP Elite SFF 800 G9 i514600 32GB/512 PC</t>
  </si>
  <si>
    <t>A4SV3UP#ABA</t>
  </si>
  <si>
    <t>A4WD1EC#ABA</t>
  </si>
  <si>
    <t>HP Elite SFF 800 G9 i5-14500 16/256GB</t>
  </si>
  <si>
    <t>A4WJ4EC#ABA</t>
  </si>
  <si>
    <t>HP Elite SFF 800 G9 i5-14500 32/512GB</t>
  </si>
  <si>
    <t>A4WP6UP#ABA</t>
  </si>
  <si>
    <t>A56K6US#ABA</t>
  </si>
  <si>
    <t>A56K7US#ABA</t>
  </si>
  <si>
    <t>A58V0UP#ABA</t>
  </si>
  <si>
    <t>A58ZHEC#ABA</t>
  </si>
  <si>
    <t>A59TLUC#ABA</t>
  </si>
  <si>
    <t>A5AB4UP#ABA</t>
  </si>
  <si>
    <t>A5BG3UC#ABA</t>
  </si>
  <si>
    <t>A5FZ8UC#ABA</t>
  </si>
  <si>
    <t>A5NP7UP#ABA</t>
  </si>
  <si>
    <t>A5QN4UP#ABA</t>
  </si>
  <si>
    <t>A5QU7EC#ABA</t>
  </si>
  <si>
    <t>A6JA5UC#ABA</t>
  </si>
  <si>
    <t>A6ST9UC#ABA</t>
  </si>
  <si>
    <t>A6VC2UP#ABA</t>
  </si>
  <si>
    <t>HP Elite SFF 800 G9 i314100 16GB/256 PC</t>
  </si>
  <si>
    <t>A71K7UC#ABA</t>
  </si>
  <si>
    <t>A73XPUC#ABA</t>
  </si>
  <si>
    <t>HP Elite Tower 800 G9 i514600 32GB/256PC</t>
  </si>
  <si>
    <t>A74A0UP#ABA</t>
  </si>
  <si>
    <t>A75VXUC#ABA</t>
  </si>
  <si>
    <t>A75XKUP#ABA</t>
  </si>
  <si>
    <t>A76VSUS#ABA</t>
  </si>
  <si>
    <t>A77CYUP#ABA</t>
  </si>
  <si>
    <t>A77HLUP#ABA</t>
  </si>
  <si>
    <t>A77LFUP#ABA</t>
  </si>
  <si>
    <t>A7BF6UP#ABA</t>
  </si>
  <si>
    <t>A7KJ6UC#ABA</t>
  </si>
  <si>
    <t>HP K12 Elite SFF 800 G9 i5145008GB/256PC</t>
  </si>
  <si>
    <t>A7PJ5US#ABA</t>
  </si>
  <si>
    <t>A7QV6US#ABA</t>
  </si>
  <si>
    <t>HP Elite SFF 800 G9 i512500 8GB/256 PC Intel  i5-12500, 256GB SSD, 8GB DDR5, W11 Pro64, 1-1-1 Wty,</t>
  </si>
  <si>
    <t>A80P9UP#ABA</t>
  </si>
  <si>
    <t>A80QLUC#ABA</t>
  </si>
  <si>
    <t>A82ZGUC#ABA</t>
  </si>
  <si>
    <t>HP Elite Tower 800 G9 i514600 16GB/512PC</t>
  </si>
  <si>
    <t>A83C3UC#ABA</t>
  </si>
  <si>
    <t>A83C5UC#ABA</t>
  </si>
  <si>
    <t>A83C9UC#ABA</t>
  </si>
  <si>
    <t>A83CCUC#ABA</t>
  </si>
  <si>
    <t>A85JKEC#ABA</t>
  </si>
  <si>
    <t>Kamstrup ED 800 G9 SFF OPINEL SKU</t>
  </si>
  <si>
    <t>A85JWEC#ABA</t>
  </si>
  <si>
    <t>Kamstrup Elite TWR 800 G9 16/512 SKU</t>
  </si>
  <si>
    <t>A89C3UC#ABA</t>
  </si>
  <si>
    <t>A8DW6UP#ABA</t>
  </si>
  <si>
    <t>A8HP4UC#ABA</t>
  </si>
  <si>
    <t>A8WF1UP#ABA</t>
  </si>
  <si>
    <t>HP Elite Tower 800 G9 i514600 16GB/512 PC Intel Core i5-14600, 512GB SSD, 16GB DDR5, W11 Pro64, 1-1-1 Wty,</t>
  </si>
  <si>
    <t>A8WK7US#ABA</t>
  </si>
  <si>
    <t>A8WL1US#ABA</t>
  </si>
  <si>
    <t>A92Z0UC#ABA</t>
  </si>
  <si>
    <t>A92Z1UC#ABA</t>
  </si>
  <si>
    <t>A93CNUP#ABA</t>
  </si>
  <si>
    <t>A94Q4UC#ABA</t>
  </si>
  <si>
    <t>A95A2UC#ABA</t>
  </si>
  <si>
    <t>HP Elite SFF 800 G9 w wifi 14 Gen 16GB</t>
  </si>
  <si>
    <t>A95BNUC#ABA</t>
  </si>
  <si>
    <t>A95BSUC#ABA</t>
  </si>
  <si>
    <t>A95FZPC#ABA</t>
  </si>
  <si>
    <t>A95G1PC#ABA</t>
  </si>
  <si>
    <t>A99F0EC#ABA</t>
  </si>
  <si>
    <t>A99HDEC#ABA</t>
  </si>
  <si>
    <t>HP Elite Tower 800 i5-14500 32 512GB G9</t>
  </si>
  <si>
    <t>A99HGEC#ABA</t>
  </si>
  <si>
    <t>HP Elite Tower 800 i5-14500 16 256GB G9</t>
  </si>
  <si>
    <t>A99ZBEC#ABA</t>
  </si>
  <si>
    <t>HP Elite Tower 800 i7-14700 16/256GB G9</t>
  </si>
  <si>
    <t>A9AX9EC#ABA</t>
  </si>
  <si>
    <t>A9AZ4EP#ABA</t>
  </si>
  <si>
    <t>A9EH0US#ABA</t>
  </si>
  <si>
    <t>HP Elite SFF 800 G9 i513500 32GB/2TB PC Intel Core i5-13500, 2.0TB SSD, 32GB DDR5, W11 Pro64, 1-1-1 Wty, ax6G+BT,</t>
  </si>
  <si>
    <t>A9EK3US#ABA</t>
  </si>
  <si>
    <t>A9EK4UC#ABA</t>
  </si>
  <si>
    <t>HP K12 Elite SFF 800 G9i51450016GB/256PC</t>
  </si>
  <si>
    <t>A9UY4UP#ABA</t>
  </si>
  <si>
    <t>AA9K7UP#ABA</t>
  </si>
  <si>
    <t>HP Elite SFF 800 G9 i914900 64GB/256 PC</t>
  </si>
  <si>
    <t>AB2E3UC#ABA</t>
  </si>
  <si>
    <t>AB2X2UC#ABA</t>
  </si>
  <si>
    <t>AD6S7UP#ABA</t>
  </si>
  <si>
    <t>AF5Y4UP#ABA</t>
  </si>
  <si>
    <t>AF7H2UP#ABA</t>
  </si>
  <si>
    <t>HP K12 Elite SFF 800 G9 i5146008GB/512PC</t>
  </si>
  <si>
    <t>AF7R1UP#ABA</t>
  </si>
  <si>
    <t>HP Elite SFF 800 G9 i914900 64GB/512 PC</t>
  </si>
  <si>
    <t>AF8D7UC#ABA</t>
  </si>
  <si>
    <t>AG0U7UP#ABA</t>
  </si>
  <si>
    <t>AG0U8UP#ABA</t>
  </si>
  <si>
    <t>AG1K7PC#ABA</t>
  </si>
  <si>
    <t>HP Elite Tower 800 G9 i514500 32GB/1TBPC</t>
  </si>
  <si>
    <t>AG3L3EC#ABA</t>
  </si>
  <si>
    <t>HP Elite SFF 800 G9 i914900 32GB/1TB PC</t>
  </si>
  <si>
    <t>AG3L6EC#ABA</t>
  </si>
  <si>
    <t>AG3N5EC#ABA</t>
  </si>
  <si>
    <t>AH4K5UC#ABA</t>
  </si>
  <si>
    <t>AH9Z6EC#ABA</t>
  </si>
  <si>
    <t>HP Elite SFF 800 G9 i514500 32GB/256 PC</t>
  </si>
  <si>
    <t>AJ0B3EC#ABA</t>
  </si>
  <si>
    <t>HP Elite Tower 800 G9 i514500 32GB/256PC</t>
  </si>
  <si>
    <t>AJ1V4UP#ABA</t>
  </si>
  <si>
    <t>AJ1W7UP#ABA</t>
  </si>
  <si>
    <t>AJ5F9UC#ABA</t>
  </si>
  <si>
    <t>AJ5G4UP#ABA</t>
  </si>
  <si>
    <t>AL0T5UC#ABA</t>
  </si>
  <si>
    <t>AL3A3UC#ABA</t>
  </si>
  <si>
    <t>AL9T6UP#ABA</t>
  </si>
  <si>
    <t>AM0L4UP#ABA</t>
  </si>
  <si>
    <t>AM0N4UP#ABA</t>
  </si>
  <si>
    <t>AM2H0UP#ABA</t>
  </si>
  <si>
    <t>AM8G7UC#ABA</t>
  </si>
  <si>
    <t>AN0L5UP#ABA</t>
  </si>
  <si>
    <t>HP Elite SFF 800 G9 i514600 32GB/1TB PC</t>
  </si>
  <si>
    <t>AN0M6UP#ABA</t>
  </si>
  <si>
    <t>AN1M8US#ABA</t>
  </si>
  <si>
    <t>AN1P7UP#ABA</t>
  </si>
  <si>
    <t>AN3L7UP#ABA</t>
  </si>
  <si>
    <t>AN6F1US#ABA</t>
  </si>
  <si>
    <t>AN6W1EP#ABA</t>
  </si>
  <si>
    <t>AP1T8US#ABA</t>
  </si>
  <si>
    <t>AP8Z7UP#ABA</t>
  </si>
  <si>
    <t>HP Elite SFF 800 G9 i313100 8GB/256 PC</t>
  </si>
  <si>
    <t>AP9C4UP#ABA</t>
  </si>
  <si>
    <t>AQ0F7UP#ABA</t>
  </si>
  <si>
    <t>AQ2Q4UC#ABA</t>
  </si>
  <si>
    <t>AQ3P1UC#ABA</t>
  </si>
  <si>
    <t>AQ5G6UC#ABA</t>
  </si>
  <si>
    <t>AQ5K5UC#ABA</t>
  </si>
  <si>
    <t>AQ9D2EC#ABA</t>
  </si>
  <si>
    <t>AQ9D7EC#ABA</t>
  </si>
  <si>
    <t>AR3K5UC#ABA</t>
  </si>
  <si>
    <t>800G9 i5-14600 32GB/1TB</t>
  </si>
  <si>
    <t>AR3K7UC#ABA</t>
  </si>
  <si>
    <t>800G90i5-14600 32GB/1TB DVDWR</t>
  </si>
  <si>
    <t>AS1M0UP#ABA</t>
  </si>
  <si>
    <t>AS1P2UP#ABA</t>
  </si>
  <si>
    <t>AT5P7UC#ABA</t>
  </si>
  <si>
    <t>AT5P8UC#ABA</t>
  </si>
  <si>
    <t>AU1D8UC#ABA</t>
  </si>
  <si>
    <t>AU3B3UP#ABA</t>
  </si>
  <si>
    <t>AU3J1UP#ABA</t>
  </si>
  <si>
    <t>AU3Q2UP#ABA</t>
  </si>
  <si>
    <t>AU3Q3UP#ABA</t>
  </si>
  <si>
    <t>AU7N6UC#ABA</t>
  </si>
  <si>
    <t>AV1A8UP#ABA</t>
  </si>
  <si>
    <t>HP Elite SFF 800 G9 i513500 32GB/512 PC</t>
  </si>
  <si>
    <t>AV7L4UC#ABA</t>
  </si>
  <si>
    <t>AV8E2US#ABA</t>
  </si>
  <si>
    <t>HP Elite SFF 800 G9 i514600 16GB/512 PC Intel Core i5-14600, 512GB SSD, 16GB DDR5, W11 Pro64, 1-1-1 Wty, ax6G+BT,</t>
  </si>
  <si>
    <t>AW0T9EC#ABA</t>
  </si>
  <si>
    <t>AW3Q5UC#ABA</t>
  </si>
  <si>
    <t>AW5X8EC#ABA</t>
  </si>
  <si>
    <t>AX6P8UC#ABA</t>
  </si>
  <si>
    <t>AX6Q1UC#ABA</t>
  </si>
  <si>
    <t>HP Elite SFF 800 G9 i514400 16GB/256 PC</t>
  </si>
  <si>
    <t>AY1X8EC#ABA</t>
  </si>
  <si>
    <t>AY1X8EC#ABC</t>
  </si>
  <si>
    <t>AY6U1EC#ABA</t>
  </si>
  <si>
    <t>AY7U3UP#ABA</t>
  </si>
  <si>
    <t>AZ0Z8UP#ABA</t>
  </si>
  <si>
    <t>HP K12 Elite SFF 800 G9i51450016GB/512PC</t>
  </si>
  <si>
    <t>AZ5M0EC#ABA</t>
  </si>
  <si>
    <t>B01X3LC#ABA</t>
  </si>
  <si>
    <t>HP Elite SFF 800 G9 i514500 8GB/512 PC</t>
  </si>
  <si>
    <t>B04TWEC#ABA</t>
  </si>
  <si>
    <t>HP Elite Tower 800 G9 i514500 16GB/1TBPC</t>
  </si>
  <si>
    <t>B09K5UP#ABA</t>
  </si>
  <si>
    <t>B09RDUP#ABA</t>
  </si>
  <si>
    <t>B09X9EC#ABA</t>
  </si>
  <si>
    <t>HP Elite Tower 800 G9 i514500 16GB/256 PC Intel Core i5-14500, 256GB SSD, 16GB DDR5, W11 Pro64 CH, 1-1-1 Wty,</t>
  </si>
  <si>
    <t>B0HP8UC#ABA</t>
  </si>
  <si>
    <t>B0JA5UC#ABA</t>
  </si>
  <si>
    <t>B0KX0UC#ABA</t>
  </si>
  <si>
    <t>B0LB0EC#ABA</t>
  </si>
  <si>
    <t>ABF/800 G9 TWR/i5/16GB/512GB/3y Act CP</t>
  </si>
  <si>
    <t>B0LB3EC#ABA</t>
  </si>
  <si>
    <t>ABF/800 G9 TWR/i5/16GB/512GB/5y Act CP</t>
  </si>
  <si>
    <t>B0RV1UC#ABA</t>
  </si>
  <si>
    <t>B0SZ7UP#ABA</t>
  </si>
  <si>
    <t>B0TA0UP#ABA</t>
  </si>
  <si>
    <t>B0TU0UP#ABA</t>
  </si>
  <si>
    <t>B0UE7UP#ABA</t>
  </si>
  <si>
    <t>B0UM8UC#ABA</t>
  </si>
  <si>
    <t>B0VC2UP#ABA</t>
  </si>
  <si>
    <t>HP K12Only Elite SFF 800 G9 i514500 8GB/256 PC Intel Core i5-14500, 256GB SSD, 8GB DDR5, W10 Pro64 MSNA, 1-1-1 Wty,</t>
  </si>
  <si>
    <t>B0VC3UP#ABA</t>
  </si>
  <si>
    <t>HP K12Only Elite SFF 800 G9 i514500 16GB/256 PC Intel Core i5-14500, 256GB SSD, 16GB DDR5, W10 Pro64 MSNA, 1-1-1 Wty,</t>
  </si>
  <si>
    <t>B0VC4UP#ABA</t>
  </si>
  <si>
    <t>HP Elite SFF 800 G9 i714700 16GB/256 PC Intel Core i7-14700, 256GB SSD, 16GB DDR5, W11 Home64 ADV, 1-1-1 Wty,</t>
  </si>
  <si>
    <t>B0VE2UC#ABA</t>
  </si>
  <si>
    <t>B0VU1UP#ABA</t>
  </si>
  <si>
    <t>B0VU6UP#ABA</t>
  </si>
  <si>
    <t>B0YH6UP#ABA</t>
  </si>
  <si>
    <t>B0ZQ7EC#ABA</t>
  </si>
  <si>
    <t>B0ZQ9EC#ABA</t>
  </si>
  <si>
    <t>B10RKUS#ABA</t>
  </si>
  <si>
    <t>B10RNUS#ABA</t>
  </si>
  <si>
    <t>B10X3EC#ABA</t>
  </si>
  <si>
    <t>B11VHUS#ABA</t>
  </si>
  <si>
    <t>B11XWUP#ABA</t>
  </si>
  <si>
    <t>B12PHUP#ABA</t>
  </si>
  <si>
    <t>HP Elite Tower 800 G9 i513500 32GB/1TB PC Intel Core i5-13500, 1TB SSD, 32GB DDR5, W11 Pro64, 1-1-1 Wty,</t>
  </si>
  <si>
    <t>B13FVUC#ABA</t>
  </si>
  <si>
    <t>HP Elite SFF 800 G9 i514500 64GB/256 PC</t>
  </si>
  <si>
    <t>B13PHUP#ABA</t>
  </si>
  <si>
    <t>B13XFEC#ABA</t>
  </si>
  <si>
    <t>B14W2EC#ABA</t>
  </si>
  <si>
    <t>HP Elite SFF 800 G9 i514500 16GB/2TB PC Intel Core i5-14500, 2.0TB SSD, 16GB DDR5, W11 Pro64 CH, 1-1-1 Wty,</t>
  </si>
  <si>
    <t>B15C1EC#ABA</t>
  </si>
  <si>
    <t>B16P2UP#ABA</t>
  </si>
  <si>
    <t>B16U1US#ABA</t>
  </si>
  <si>
    <t>B17L9US#ABA</t>
  </si>
  <si>
    <t>B17PYUS#ABA</t>
  </si>
  <si>
    <t>HP Elite SFF 800 G9 i513500 16GB/1TB PC Intel Core i5-13500, 1TB HDD, 16GB DDR5, W11 Pro64, 1-1-1 Wty,</t>
  </si>
  <si>
    <t>B17TCUP#ABA</t>
  </si>
  <si>
    <t>B17TYUP#ABA</t>
  </si>
  <si>
    <t>B17WNUP#ABA</t>
  </si>
  <si>
    <t>B18CQUS#ABA</t>
  </si>
  <si>
    <t>B18CRUS#ABA</t>
  </si>
  <si>
    <t>B18DDUS#ABA</t>
  </si>
  <si>
    <t>HP Elite Tower 800 G9 i514500 8GB/256 PC Intel Core i5-14500, 256GB SSD, 8GB DDR5, W11 Pro64, 1-1-1 Wty,</t>
  </si>
  <si>
    <t>B19N6UC#ABA</t>
  </si>
  <si>
    <t>HP Elite SFF 800 G9 i514600 8GB/256 PC</t>
  </si>
  <si>
    <t>B19QKUC#ABA</t>
  </si>
  <si>
    <t>B19T6UP#ABA</t>
  </si>
  <si>
    <t>HP Elite SFF 800 G9 i513500 16GB/1TB PC Intel Core i5-13500, 1TB HDD, 16GB DDR5, W11 Pro64, 1-1-1 Wty, ax6G+BT,</t>
  </si>
  <si>
    <t>B1BR1LC#ABA</t>
  </si>
  <si>
    <t>B1HH0US#ABA</t>
  </si>
  <si>
    <t>B1PG1EC#ABA</t>
  </si>
  <si>
    <t>ABF/800 G9 SFF/I5/16Gb/512Gb/5y Act CP</t>
  </si>
  <si>
    <t>B1PH0EC#ABA</t>
  </si>
  <si>
    <t>ABF/800 G9 SFF/I5/16Gb 512Gb 3y ActiveCP</t>
  </si>
  <si>
    <t>B1QU1UP#ABA</t>
  </si>
  <si>
    <t>B1RB3EC#ABA</t>
  </si>
  <si>
    <t>B1SB5UP#ABA</t>
  </si>
  <si>
    <t>B1SC2UP#ABA</t>
  </si>
  <si>
    <t>B1SL0UP#ABA</t>
  </si>
  <si>
    <t>B1US4UP#ABA</t>
  </si>
  <si>
    <t>B1WY3EP#ABA</t>
  </si>
  <si>
    <t>HP Elite SFF 800 G9 i513500 16GB/1TB PC</t>
  </si>
  <si>
    <t>B1ZW6UP#ABA</t>
  </si>
  <si>
    <t>B20DLUP#ABA</t>
  </si>
  <si>
    <t>B21M3UP#ABA</t>
  </si>
  <si>
    <t>B22FMUP#ABA</t>
  </si>
  <si>
    <t>CustomerExclusive 800G9S i512500 16 512</t>
  </si>
  <si>
    <t>B22NBUS#ABA</t>
  </si>
  <si>
    <t>HP Elite SFF 800 G9 i512600 16GB/512 PC Intel i5-12600, 512GB SSD, 16GB DDR5, NVIDIA T400, W11 Pro64, 1-1-1 Wty, ax6G+BT,</t>
  </si>
  <si>
    <t>B23RRUS#ABA</t>
  </si>
  <si>
    <t>HP Elite SFF 800 G9 i514600 32GB/512 PC Intel Core i5-14600, 512GB SSD, 32GB DDR5, W11 Pro64, 1-1-1 Wty,</t>
  </si>
  <si>
    <t>B23TDUP#ABA</t>
  </si>
  <si>
    <t>B2BB0UC#ABA</t>
  </si>
  <si>
    <t>B31WZUP#ABA</t>
  </si>
  <si>
    <t>B35TDUP#ABA</t>
  </si>
  <si>
    <t>B3EE7EC#ABA</t>
  </si>
  <si>
    <t>B3EM2US#ABA</t>
  </si>
  <si>
    <t>HP Elite SFF 800 G9 i512600 32GB/512 PC~Intel i5-12600, 512GB SSD, 32GB DDR5, NVIDIA T400, W11 Pro64, 1-1-1 Wty, ax6G+BT,</t>
  </si>
  <si>
    <t>B3FN5UC#ABA</t>
  </si>
  <si>
    <t>B3HB1US#ABA</t>
  </si>
  <si>
    <t>B3SD1US#ABA</t>
  </si>
  <si>
    <t>B3SH7EC#ABA</t>
  </si>
  <si>
    <t>B3VM9UP#ABA</t>
  </si>
  <si>
    <t>B3VQ5UP#ABA</t>
  </si>
  <si>
    <t>B3VS5UP#ABA</t>
  </si>
  <si>
    <t>HP Elite Tower 800 G9 i514600 8GB/256 PC</t>
  </si>
  <si>
    <t>B3ZL0UP#ABA</t>
  </si>
  <si>
    <t>B40X0UP#ABA</t>
  </si>
  <si>
    <t>B40Z2UP#ABA</t>
  </si>
  <si>
    <t>B41H5UP#ABA</t>
  </si>
  <si>
    <t>B41NVEC#ABA</t>
  </si>
  <si>
    <t>B41WWUC#ABA</t>
  </si>
  <si>
    <t>HP Elite Tower 800 G9 i514400 16GB/512PC</t>
  </si>
  <si>
    <t>B42FHUC#ABA</t>
  </si>
  <si>
    <t>B42HDUP#ABA</t>
  </si>
  <si>
    <t>B42YFEC#ABA</t>
  </si>
  <si>
    <t>B43PTUP#ABA</t>
  </si>
  <si>
    <t>B43X5US#ABA</t>
  </si>
  <si>
    <t>B44HMUP#ABA</t>
  </si>
  <si>
    <t>B44JYUC#ABA</t>
  </si>
  <si>
    <t>B45DPUC#ABA</t>
  </si>
  <si>
    <t>B45SRUP#ABA</t>
  </si>
  <si>
    <t>HP K12Only Elite SFF 800 G9 i514500 16GB/512 PC Intel Core i5-14500, 512GB SSD, 16GB DDR5, W10 Pro64 MSNA, 1-1-1 Wty,</t>
  </si>
  <si>
    <t>B46J6EC#ABA</t>
  </si>
  <si>
    <t>HP Elite Tower 800 G9 i914900 16GB/256 PC Intel Core i9-14900, 256GB SSD, 16GB DDR5, W11 Pro64 HIE CH, 1-1-1 Wty,</t>
  </si>
  <si>
    <t>B46NNEC#ABA</t>
  </si>
  <si>
    <t>B46YMPC#ABA</t>
  </si>
  <si>
    <t>B47W7UP#ABA</t>
  </si>
  <si>
    <t>B47Z4UP#ABA</t>
  </si>
  <si>
    <t>HP Elite SFF 800 G9 i714700 16GB/1TB PC Intel Core i7-14700, 1TB HDD, 16GB DDR5, W11 Pro64, 1-1-1 Wty, ax6G+BT,</t>
  </si>
  <si>
    <t>B48XGUC#ABA</t>
  </si>
  <si>
    <t>B48YDUS#ABA</t>
  </si>
  <si>
    <t>B49A1UP#ABA</t>
  </si>
  <si>
    <t>B49A8UP#ABA</t>
  </si>
  <si>
    <t>B49CGUP#ABA</t>
  </si>
  <si>
    <t>B49CMUP#ABA</t>
  </si>
  <si>
    <t>B49M6UP#ABA</t>
  </si>
  <si>
    <t>B49MTUC#ABA</t>
  </si>
  <si>
    <t>B49U8UC#ABA</t>
  </si>
  <si>
    <t>B49VHUP#ABA</t>
  </si>
  <si>
    <t>B49VJUP#ABA</t>
  </si>
  <si>
    <t>B49XRUP#ABA</t>
  </si>
  <si>
    <t>B4BB8UP#ABA</t>
  </si>
  <si>
    <t>HP Elite Tower 800 G9 i514500 32GB/512PC</t>
  </si>
  <si>
    <t>B4BC4UP#ABA</t>
  </si>
  <si>
    <t>B4BG2UP#ABA</t>
  </si>
  <si>
    <t>B4BL1US#ABA</t>
  </si>
  <si>
    <t>B4BL5US#ABA</t>
  </si>
  <si>
    <t>B4DN0UC#ABA</t>
  </si>
  <si>
    <t>B4DN1UC#ABA</t>
  </si>
  <si>
    <t>B4GY7US#ABA</t>
  </si>
  <si>
    <t>HP Elite SFF 800 G9 i514500 32GB/256 PC Intel Core i5-14500, 256GB SSD, 32GB DDR5, AMD Rdn RX 6300 FH, W11 Pro64, 1-1-1 Wty,</t>
  </si>
  <si>
    <t>B4GZ3US#ABA</t>
  </si>
  <si>
    <t>HP Elite Tower 800 G9 i514500 32GB/256 PC Intel Core i5-14500, 256GB SSD, 32GB DDR5, NVD GeForce RTX 3050, W11 Pro64, 1-1-1 Wty,</t>
  </si>
  <si>
    <t>B4HL7US#ABA</t>
  </si>
  <si>
    <t>HP Elite Tower 800 G9 i514500 16GB/256 PC Intel Core i5-14500, 256GB SSD, 16GB DDR5, W11 Pro64, 1-1-1 Wty, ax6G+BT,</t>
  </si>
  <si>
    <t>B4HL8US#ABA</t>
  </si>
  <si>
    <t>B4KA4UP#ABA</t>
  </si>
  <si>
    <t>B4KB8UP#ABA</t>
  </si>
  <si>
    <t>B4KY3UC#ABA</t>
  </si>
  <si>
    <t>B4MX2US#ABA</t>
  </si>
  <si>
    <t>HP Elite Tower 800 G9 i514400 16GB/256 PC Intel Core i5-14400, 256GB SSD, 16GB DDR5, W11 Pro64, 1-1-1 Wty, ax6G+BT,</t>
  </si>
  <si>
    <t>B4PL3EC#ABA</t>
  </si>
  <si>
    <t>BAE 800 G9 Tower</t>
  </si>
  <si>
    <t>B4PQ0US#ABA</t>
  </si>
  <si>
    <t>B4PQ0US#ABC</t>
  </si>
  <si>
    <t>B4TA9UC#ABA</t>
  </si>
  <si>
    <t>HP K12 Elite SFF 800 G9i51350016GB/512PC</t>
  </si>
  <si>
    <t>B4VK6EC#ABA</t>
  </si>
  <si>
    <t>B51VCUC#ABA</t>
  </si>
  <si>
    <t>B52RMUC#ABA</t>
  </si>
  <si>
    <t>B52WHUP#ABA</t>
  </si>
  <si>
    <t>HP Elite SFF 800 G9 i513500 8GB/512 PC</t>
  </si>
  <si>
    <t>B54U1UP#ABA</t>
  </si>
  <si>
    <t>B57WVUP#ABA</t>
  </si>
  <si>
    <t>B59NSUC#ABA</t>
  </si>
  <si>
    <t>B5DX1UC#ABA</t>
  </si>
  <si>
    <t>B5PS4UC#ABA</t>
  </si>
  <si>
    <t>B5PV2UP#ABA</t>
  </si>
  <si>
    <t>HP Elite SFF 800 G9 i513500 64GB/1TB PC</t>
  </si>
  <si>
    <t>B5PV7UP#ABA</t>
  </si>
  <si>
    <t>HP Elite SFF 800 G9 i513500 32GB/1TB PC</t>
  </si>
  <si>
    <t>B5RK9UP#ABA</t>
  </si>
  <si>
    <t>B5RQ4UP#ABA</t>
  </si>
  <si>
    <t>HP Elite SFF 800 G9 i514500 64GB/1TB PC</t>
  </si>
  <si>
    <t>B5RS0US#ABA</t>
  </si>
  <si>
    <t>HP Elite SFF 800 G9 i513500 8GB/256 PC Intel Core i5-13500, 256GB SSD, 8GB DDR5, W11 Pro64, 1-1-1 Wty,</t>
  </si>
  <si>
    <t>B5RS5US#ABA</t>
  </si>
  <si>
    <t>HP Elite SFF 800 G9 i514600 16GB/512 PC Intel Core i5-14600, 512GB SSD, 16GB DDR5, W11 Pro64, 1-1-1 Wty, ax6G,</t>
  </si>
  <si>
    <t>B5TA4UC#ABA</t>
  </si>
  <si>
    <t>B5TC5EC#ABA</t>
  </si>
  <si>
    <t>B5XK3EC#ABA</t>
  </si>
  <si>
    <t>HP Elite SFF 800 G9 Opinel</t>
  </si>
  <si>
    <t>B5YT7UP#ABA</t>
  </si>
  <si>
    <t>HP Elite SFF 800 G9 i514600 8GB/512 PC</t>
  </si>
  <si>
    <t>B5ZG9UC#ABA</t>
  </si>
  <si>
    <t>B5ZJ0UC#ABA</t>
  </si>
  <si>
    <t>B5ZU8UC#ABA</t>
  </si>
  <si>
    <t>B60FNUP#ABA</t>
  </si>
  <si>
    <t>B60FTUP#ABA</t>
  </si>
  <si>
    <t>B60HKUS#ABA</t>
  </si>
  <si>
    <t>HP Elite SFF 800 G9 i514500 16GB/1TB PC Intel Core i5-14500, 1TB HDD, 16GB DDR5, W11 Pro64, 1-1-1 Wty, ax6G+BT,</t>
  </si>
  <si>
    <t>B60WFUP#ABA</t>
  </si>
  <si>
    <t>B61BNUC#ABA</t>
  </si>
  <si>
    <t>B61BQUC#ABA</t>
  </si>
  <si>
    <t>B61TRUP#ABA</t>
  </si>
  <si>
    <t>HP Elite SFF 800 G9 i514500 16GB/512 PC Intel Core i5-14500, 512GB SSD, 16GB DDR5, W10 Home64 Plus, 1-1-1 Wty,</t>
  </si>
  <si>
    <t>B64DVUP#ABA</t>
  </si>
  <si>
    <t>B64E9UP#ABA</t>
  </si>
  <si>
    <t>B69GQUP#ABA</t>
  </si>
  <si>
    <t>B6AE5UP#ABA</t>
  </si>
  <si>
    <t>B6KQ5US#ABA</t>
  </si>
  <si>
    <t>HP Elite SFF 800 G9 i513500 16GB/256 PC~Intel Core i5-13500, 256GB SSD, 16GB DDR5, W11 Pro64, 1-1-1 Wty,</t>
  </si>
  <si>
    <t>B6KS1UP#ABA</t>
  </si>
  <si>
    <t>B6KS8UP#ABA</t>
  </si>
  <si>
    <t>B6LC8EC#ABA</t>
  </si>
  <si>
    <t>HP Elite Tower 800 G9 WiFi</t>
  </si>
  <si>
    <t>B6MA4EC#ABA</t>
  </si>
  <si>
    <t>HP Elite SFF 800 G9 OPINEL</t>
  </si>
  <si>
    <t>B6QR0UC#ABA</t>
  </si>
  <si>
    <t>B6RT1UC#ABA</t>
  </si>
  <si>
    <t>HP Elite SFF 800 G9 i514600 16GB/1TB PC</t>
  </si>
  <si>
    <t>B6SN3UP#ABA</t>
  </si>
  <si>
    <t>B6XB2UC#ABA</t>
  </si>
  <si>
    <t>B73LKUP#ABA</t>
  </si>
  <si>
    <t>B73LMEC#ABA</t>
  </si>
  <si>
    <t>B73LTEC#ABA</t>
  </si>
  <si>
    <t>B73RDUS#ABA</t>
  </si>
  <si>
    <t>HP Elite SFF 800 G9 i513500 32GB/512 PC~Intel Core i5-13500, 512GB SSD, 32GB DDR5, W11 Pro64, 1-1-1 Wty,</t>
  </si>
  <si>
    <t>B73T5US#ABA</t>
  </si>
  <si>
    <t>B75S7UP#ABA</t>
  </si>
  <si>
    <t>B7EV0UC#ABA</t>
  </si>
  <si>
    <t>B7HF6UP#ABA</t>
  </si>
  <si>
    <t>B7HH8UP#ABA</t>
  </si>
  <si>
    <t>B7HU2UP#ABA</t>
  </si>
  <si>
    <t>B7MX7UP#ABA</t>
  </si>
  <si>
    <t>HP Elite SFF 800 G9 i514600 16GB/256 PC Intel Core i5-14600, 256GB SSD, 16GB DDR5, W10 Home64 Plus, 1-1-1 Wty, ax6G+BT,</t>
  </si>
  <si>
    <t>B7MY1UP#ABA</t>
  </si>
  <si>
    <t>B7MY3UP#ABA</t>
  </si>
  <si>
    <t>HP Elite SFF 800 G9 i514600 16GB/512 PC Intel Core i5-14600, 512GB SSD, 16GB DDR5, W10 Home64 Plus, 1-1-1 Wty, ax6G+BT,</t>
  </si>
  <si>
    <t>B7PT6UC#ABA</t>
  </si>
  <si>
    <t>B7ST7UP#ABA</t>
  </si>
  <si>
    <t>B7UH5UC#ABA</t>
  </si>
  <si>
    <t>B7UN4UC#ABA</t>
  </si>
  <si>
    <t>B7UV3UP#ABA</t>
  </si>
  <si>
    <t>B81J1UP#ABA</t>
  </si>
  <si>
    <t>B81J4UP#ABA</t>
  </si>
  <si>
    <t>B81J6UP#ABA</t>
  </si>
  <si>
    <t>B81S5UC#ABA</t>
  </si>
  <si>
    <t>B82PTUP#ABA</t>
  </si>
  <si>
    <t>B82VVEC#ABA</t>
  </si>
  <si>
    <t>B82WRUC#ABA</t>
  </si>
  <si>
    <t>B84G6UP#ABA</t>
  </si>
  <si>
    <t>B84GHUP#ABA</t>
  </si>
  <si>
    <t>B84PDUC#ABA</t>
  </si>
  <si>
    <t>B84QCUP#ABA</t>
  </si>
  <si>
    <t>B84QXUC#ABA</t>
  </si>
  <si>
    <t>B84XVUS#ABA</t>
  </si>
  <si>
    <t>B85KYUP#ABA</t>
  </si>
  <si>
    <t>HP Elite SFF 800 G9 i314100 8GB/256 PC</t>
  </si>
  <si>
    <t>B86LQUP#ABA</t>
  </si>
  <si>
    <t>B87G2EC#ABA</t>
  </si>
  <si>
    <t>B87MPEC#ABA</t>
  </si>
  <si>
    <t>HP Elite SFF 800 G9 i514500 32GB/2TB PC</t>
  </si>
  <si>
    <t>B88HLEP#ABA</t>
  </si>
  <si>
    <t>B89C6UP#ABA</t>
  </si>
  <si>
    <t>B89CBUP#ABA</t>
  </si>
  <si>
    <t>HP Elite SFF 800 G9 i312100 8GB/256 PC</t>
  </si>
  <si>
    <t>B89M5UP#ABA</t>
  </si>
  <si>
    <t>B8BR0UP#ABA</t>
  </si>
  <si>
    <t>B8CB0UP#ABA</t>
  </si>
  <si>
    <t>B8CD4UP#ABA</t>
  </si>
  <si>
    <t>B8GG8UP#ABA</t>
  </si>
  <si>
    <t>B8KA2UP#ABA</t>
  </si>
  <si>
    <t>B8KQ5UC#ABA</t>
  </si>
  <si>
    <t>B8LY1UC#ABA</t>
  </si>
  <si>
    <t>HP Elite SFF 800 G9 i512500 128GB/512 PC</t>
  </si>
  <si>
    <t>B8NT8UC#ABA</t>
  </si>
  <si>
    <t>B8NV0UC#ABA</t>
  </si>
  <si>
    <t>B8PA3UC#ABA</t>
  </si>
  <si>
    <t>B8PN2UC#ABA</t>
  </si>
  <si>
    <t>B8PV5UC#ABA</t>
  </si>
  <si>
    <t>B8PV7UC#ABA</t>
  </si>
  <si>
    <t>B8RH0EC#ABA</t>
  </si>
  <si>
    <t>HP Elite Tower 800 G9 i914900 64GB/2TBPC</t>
  </si>
  <si>
    <t>B8RJ9UC#ABA</t>
  </si>
  <si>
    <t>B8SF1UP#ABA</t>
  </si>
  <si>
    <t>B8SX1UC#ABA</t>
  </si>
  <si>
    <t>HP Elite SFF 800 G9 i914900 32GB/2TB PC</t>
  </si>
  <si>
    <t>B8WX5UP#ABA</t>
  </si>
  <si>
    <t>B90J7UP#ABA</t>
  </si>
  <si>
    <t>B90U2UP#ABA</t>
  </si>
  <si>
    <t>B93DZPC#ABA</t>
  </si>
  <si>
    <t>B93M2UP#ABA</t>
  </si>
  <si>
    <t>HP Elite SFF 800 G9 i514400 8GB/256 PC</t>
  </si>
  <si>
    <t>B93R6UP#ABA</t>
  </si>
  <si>
    <t>B95RWUS#ABA</t>
  </si>
  <si>
    <t>HP Elite Tower 800 G9 i914900 32GB/512 PC~Intel Core i9-14900, 512GB SSD, 32GB DDR5, W11 Pro64 HIE, 1-1-1 Wty,</t>
  </si>
  <si>
    <t>B95RYUS#ABA</t>
  </si>
  <si>
    <t>B95RZUS#ABA</t>
  </si>
  <si>
    <t>HP Elite Tower 800 G9 i514600 32GB/512 PC~Intel Core i5-14600, 512GB SSD, 32GB DDR5, W11 Pro64, 1-1-1 Wty,</t>
  </si>
  <si>
    <t>B96U1UC#ABA</t>
  </si>
  <si>
    <t>B97DCUP#ABA</t>
  </si>
  <si>
    <t>B97KXUP#ABA</t>
  </si>
  <si>
    <t>B98QKUC#ABA</t>
  </si>
  <si>
    <t>B9EH1UP#ABA</t>
  </si>
  <si>
    <t>B9FN9UC#ABA</t>
  </si>
  <si>
    <t>B9FP3UC#ABA</t>
  </si>
  <si>
    <t>HP Elite SFF 800 G9 i314100 8GB/1TB PC</t>
  </si>
  <si>
    <t>B9FP4UC#ABA</t>
  </si>
  <si>
    <t>HP Elite SFF 800 G9 i314100 8GB/512 PC</t>
  </si>
  <si>
    <t>B9KR3UP#ABA</t>
  </si>
  <si>
    <t>HP Elite SFF 800 G9 i914900 16GB/512 PC</t>
  </si>
  <si>
    <t>B9KS3UP#ABA</t>
  </si>
  <si>
    <t>B9NM2UC#ABA</t>
  </si>
  <si>
    <t>B9NM4UC#ABA</t>
  </si>
  <si>
    <t>B9NX3UC#ABA</t>
  </si>
  <si>
    <t>BA2G8UP#ABA</t>
  </si>
  <si>
    <t>BA3V2UP#ABA</t>
  </si>
  <si>
    <t>BA4E5UP#ABA</t>
  </si>
  <si>
    <t>BA5U5UP#ABA</t>
  </si>
  <si>
    <t>BB0Y3UC#ABA</t>
  </si>
  <si>
    <t>HP Elite SFF 800 G9 i512500 16GB/512 PC Intel  i5-12500, 512GB SSD, 16GB DDR5, W11 Pro64 CH, 1-1-1 Wty,</t>
  </si>
  <si>
    <t>BB2Q7EC#ABA</t>
  </si>
  <si>
    <t>BB2Q9EC#ABA</t>
  </si>
  <si>
    <t>BB6K9UC#ABA</t>
  </si>
  <si>
    <t>BC3T7UC#ABA</t>
  </si>
  <si>
    <t>BC3U2US#ABA</t>
  </si>
  <si>
    <t>BC4F6UC#ABA</t>
  </si>
  <si>
    <t>BD1J0UC#ABA</t>
  </si>
  <si>
    <t>BD2T9UP#ABA</t>
  </si>
  <si>
    <t>BD2U2UP#ABA</t>
  </si>
  <si>
    <t>BD4J9UP#ABA</t>
  </si>
  <si>
    <t>BE0B9UC#ABA</t>
  </si>
  <si>
    <t>CustomerExclusive 800SFF G9 i5 32 512</t>
  </si>
  <si>
    <t>BE1F8UC#ABA</t>
  </si>
  <si>
    <t>BE1H5UC#ABA</t>
  </si>
  <si>
    <t>BE1H8UC#ABA</t>
  </si>
  <si>
    <t>BE4N3UP#ABA</t>
  </si>
  <si>
    <t>BE6A5UP#ABA</t>
  </si>
  <si>
    <t>BE8R7UP#ABA</t>
  </si>
  <si>
    <t>BF0J6UC#ABA</t>
  </si>
  <si>
    <t>BF6M3UC#ABA</t>
  </si>
  <si>
    <t>BF6X7UC#ABA</t>
  </si>
  <si>
    <t>BF9J7PC#ABA</t>
  </si>
  <si>
    <t>BF9N3UC#ABA</t>
  </si>
  <si>
    <t>BG1A6UC#ABA</t>
  </si>
  <si>
    <t>BG1V0UC#ABA</t>
  </si>
  <si>
    <t>HP Elite SFF 800 G9 i513500 32GB/2TB PC</t>
  </si>
  <si>
    <t>BG4A2EC#ABA</t>
  </si>
  <si>
    <t>HP Elite Tower 800 G9 i512500 16GB/256 PC Intel  i5-12500, 256GB SSD, 16GB DDR5, W11 Pro64, 1-1-1 Wty,</t>
  </si>
  <si>
    <t>BG6Y5UP#ABA</t>
  </si>
  <si>
    <t>BG6Z6EC#ABA</t>
  </si>
  <si>
    <t>BH4Q6UP#ABA</t>
  </si>
  <si>
    <t>CustomerExclusive ED800 G9 TWR i5/16/512</t>
  </si>
  <si>
    <t>BH7M1UP#ABA</t>
  </si>
  <si>
    <t>BJ9X7UP#ABA</t>
  </si>
  <si>
    <t>BK0G4UC#ABA</t>
  </si>
  <si>
    <t>BK0Z4UC#ABA</t>
  </si>
  <si>
    <t>BK2A9UP#ABA</t>
  </si>
  <si>
    <t>BK2B3UP#ABA</t>
  </si>
  <si>
    <t>BK2E5UC#ABA</t>
  </si>
  <si>
    <t>BK2G3UP#ABA</t>
  </si>
  <si>
    <t>BK5M0UC#ABA</t>
  </si>
  <si>
    <t>BK5S8UC#ABA</t>
  </si>
  <si>
    <t>BK8Y0UP#ABA</t>
  </si>
  <si>
    <t>BK9Q3EC#ABA</t>
  </si>
  <si>
    <t>BL2M4EC#ABA</t>
  </si>
  <si>
    <t>BL5H8UC#ABA</t>
  </si>
  <si>
    <t>BL8H4UC#ABA</t>
  </si>
  <si>
    <t>BL8V5UC#ABA</t>
  </si>
  <si>
    <t>BL9D0UC#ABA</t>
  </si>
  <si>
    <t>HP Elite Tower 800 G9 i514500 16GB/512 PC Intel Core i5-14500, 512GB SSD, 16GB DDR5, W11 Pro64 CH, 1-1-1 Wty, ax6G+BT,</t>
  </si>
  <si>
    <t>BM0Q6UC#ABA</t>
  </si>
  <si>
    <t>BM4D3UC#ABA</t>
  </si>
  <si>
    <t>HP Elite Tower 800 G9 i314100 16GB/512 PC Intel Core i3-14100, 512GB SSD, 16GB DDR5, NVD RTX A400, W11 Pro64, 1-1-1 Wty,</t>
  </si>
  <si>
    <t>BM4X1UP#ABA</t>
  </si>
  <si>
    <t>BN0G7UC#ABA</t>
  </si>
  <si>
    <t>BN0Q8UC#ABA</t>
  </si>
  <si>
    <t>BN5P0EC#ABA</t>
  </si>
  <si>
    <t>HP Elite SFF 800 G9 i514400 16GB/512 PC</t>
  </si>
  <si>
    <t>BQ6L7UC#ABA</t>
  </si>
  <si>
    <t>BQ7N7UC#ABA</t>
  </si>
  <si>
    <t>BQ8K7UC#ABA</t>
  </si>
  <si>
    <t>BQ9M5PC#ABA</t>
  </si>
  <si>
    <t>BQ9M5PC#ABC</t>
  </si>
  <si>
    <t>BR4C4UC#ABA</t>
  </si>
  <si>
    <t>BR4C5UC#ABA</t>
  </si>
  <si>
    <t>BS6V0PC#ABA</t>
  </si>
  <si>
    <t>BT3Q1UC#ABA</t>
  </si>
  <si>
    <t>BT6E2UC#ABA</t>
  </si>
  <si>
    <t>BT6N6UC#ABA</t>
  </si>
  <si>
    <t>BT6P8UC#ABA</t>
  </si>
  <si>
    <t>BV4Y7UC#ABA</t>
  </si>
  <si>
    <t>BW0S3UC#ABA</t>
  </si>
  <si>
    <t>BW3L4UC#ABA</t>
  </si>
  <si>
    <t>HP Elite Tower 800 G9 i514500 32GB/512 PC Intel Core i5-14500, 512GB SSD, 32GB DDR5, W11 Pro64 CH, 1-1-1 Wty,</t>
  </si>
  <si>
    <t>C00YRUP#ABA</t>
  </si>
  <si>
    <t>HP Elite SFF 800 G9 i914900 16GB/512 PC Intel Core i9-14900, 512GB SSD, 16GB DDR5, W11 Home64 ADV, 1-1-1 Wty, ax6G+BT,</t>
  </si>
  <si>
    <t>C08VJUP#ABA</t>
  </si>
  <si>
    <t>C08WSUC#ABA</t>
  </si>
  <si>
    <t>HP Elite Tower 800 G9 i514500 16GB/256 PC Intel Core i5-14500, 256GB SSD, 16GB DDR5, W11 Pro64 CH, 1-1-1 Wty, ax6G+BT,</t>
  </si>
  <si>
    <t>C0HF9UC#ABA</t>
  </si>
  <si>
    <t>C15ZMPC#ABA</t>
  </si>
  <si>
    <t>C22HWUC#ABA</t>
  </si>
  <si>
    <t>HP Elite SFF 800 G9 i914900 32GB/512 PC Intel Core i9-14900, 512GB SSD, 32GB DDR5, W11 Pro64 HIE CH, 1-1-1 Wty, ax6G+BT,</t>
  </si>
  <si>
    <t>C27QDUP#ABA</t>
  </si>
  <si>
    <t>C28BGEC#ABA</t>
  </si>
  <si>
    <t>C2CP9EC#ABA</t>
  </si>
  <si>
    <t>C2EQ3EC#ABA</t>
  </si>
  <si>
    <t>HP Elite Tower 800 G9 i914900 64GB/1TB PC Intel Core i9-14900, 1TB SSD, 64GB DDR5, W11 Pro64 HIE, 1-1-1 Wty, ax6G+BT,</t>
  </si>
  <si>
    <t>C33Q6EC#ABA</t>
  </si>
  <si>
    <t>C3UR4UC#ABA</t>
  </si>
  <si>
    <t>C3WL0EC#ABA</t>
  </si>
  <si>
    <t>HP Elite SFF 800 G9 i514500 32GB/512 PC Intel Core i5-14500, 512GB SSD, 32GB DDR5, W11 Pro64 CH, 1-1-1 Wty, ax6G+BT,</t>
  </si>
  <si>
    <t>C3WL5EC#ABA</t>
  </si>
  <si>
    <t>HP Elite SFF 800 G9 i514500 32GB/512 PC Intel Core i5-14500, 512GB SSD, 32GB DDR5, NVD RTX A400, W11 Pro64, 1-1-1 Wty, ax6G+BT,</t>
  </si>
  <si>
    <t>C3WX9UC#ABA</t>
  </si>
  <si>
    <t>HP Elite SFF 800 G9 i514500 16GB/512 PC Intel Core i5-14500, 512GB SSD, 16GB DDR5, W11 Pro64 CH, 1-1-1 Wty,</t>
  </si>
  <si>
    <t>C46L1UC#ABA</t>
  </si>
  <si>
    <t>C46L1UC#ABC</t>
  </si>
  <si>
    <t>C46NQUC#ABA</t>
  </si>
  <si>
    <t>C46NQUC#ABC</t>
  </si>
  <si>
    <t>C46W2UC#ABA</t>
  </si>
  <si>
    <t>C46W2UC#ABC</t>
  </si>
  <si>
    <t>C46WMUC#ABA</t>
  </si>
  <si>
    <t>C46WMUC#ABC</t>
  </si>
  <si>
    <t>C65NSEC#ABA</t>
  </si>
  <si>
    <t>C84T6UC#ABA</t>
  </si>
  <si>
    <t>HP Elite SFF 800 G9 i514600 16GB/512 PC Intel Core i5-14600, 512GB SSD, 16GB DDR5, NVIDIA T400, W11 Pro64, 1-1-1 Wty,</t>
  </si>
  <si>
    <t>C84TBUC#ABA</t>
  </si>
  <si>
    <t>C88JNUC#ABA</t>
  </si>
  <si>
    <t>C8BF4UC#ABA</t>
  </si>
  <si>
    <t>C8DF1UC#ABA</t>
  </si>
  <si>
    <t>C92GBUC#ABA</t>
  </si>
  <si>
    <t>C92L4UC#ABA</t>
  </si>
  <si>
    <t>CA0K4UC#ABA</t>
  </si>
  <si>
    <t>CA3J2EC#ABA</t>
  </si>
  <si>
    <t>HP Elite SFF 800 G9 i514400 32GB/512 PC Intel Core i5-14400, 512GB SSD, 32GB DDR5, W11 Pro64, 1-1-1 Wty,</t>
  </si>
  <si>
    <t>CB9S0UC#ABA</t>
  </si>
  <si>
    <t>CJ9F5UC#ABA</t>
  </si>
  <si>
    <t>CL2U9EC#ABA</t>
  </si>
  <si>
    <t>CN0D5LC#ABA</t>
  </si>
  <si>
    <t>HP 800ED SFF i54590 500G 8.0G 28 PC</t>
  </si>
  <si>
    <t>J7R85US#ABA</t>
  </si>
  <si>
    <t>HP 800ED USDT i54570S 500G 8.0G 28 PC~HP 800ED USDT i54570S 500G 8.0G 28 PCIntel Core i5-4570S,500GB HDD 7200 SATA,,8GB DDR3-1600 (sng ch),Win 7 Pro 64bt,3-3-3 Wty</t>
  </si>
  <si>
    <t>J9P53UC#ABA</t>
  </si>
  <si>
    <t>HP 800ED SFF i54690 500G 8.0G 28 PC</t>
  </si>
  <si>
    <t>K0T06US#ABA</t>
  </si>
  <si>
    <t>HP 800ED USDT i54570S 500G 8.0G 46 PC HP 800ED USDT i54570S 500G 8.0G 46 PC Intel Core i5-4570S,500GB HDD 7200 SATA,DVD+/-RW,8GB DDR3-1600 (sng ch),W8.1 DGW7</t>
  </si>
  <si>
    <t>K0U03US#ABA</t>
  </si>
  <si>
    <t>HP 800ED SFF i54590 500G 4.0G 43 PC HP 800ED SFF i54590 500G 4.0G 43 PC Intel Core i5-4590,500GB HDD 7200 SATA,DVD-ROM,4GB DDR3-1600 (sng ch),W8.1P DG W7 P32,3-3-3 Wty</t>
  </si>
  <si>
    <t>K0U04US#ABA</t>
  </si>
  <si>
    <t>HP 800ED SFF i54590 500G 4.0G 43 PC HP 800ED SFF i54590 500G 4.0G 43 PC Intel Core i5-4590,500GB HDD 7200 SATA,,4GB DDR3-1600 (sng ch),W8.1P DG W7 P32,3-3-3 Wty</t>
  </si>
  <si>
    <t>K0V16US#ABA</t>
  </si>
  <si>
    <t>HP 800ED DM i54570T 500G 8.0G 28 PC HP 800ED DM i54570T 500G 8.0G 28 PC Intel Core i5-4570T,500GB HDD 7200 SATA,8GB DDR3-1600 (sng ch),Win 7 Pro 64-bit,3-3-3-Wty</t>
  </si>
  <si>
    <t>K4U88US#ABA</t>
  </si>
  <si>
    <t>HP 800ED USDT i54590S 320G 4.0G 43 PC HP 800ED USDT i54590S 320G 4.0G 43 PC Intel Core i5-4590S,320GB HDD 7200 SATA,,4GB DDR3-1600 (sng ch),W8.1P DG W7 P32,3-3-3 Wty</t>
  </si>
  <si>
    <t>K4U89US#ABA</t>
  </si>
  <si>
    <t>HP 800ED USDT i54590S 320G 4.0G 43 PC HP 800ED USDT i54590S 320G 4.0G 43 PC Intel Core i5-4590S,320GB HDD 7200 SATA,DVD-ROM,4GB DDR3-1600 (sng ch),W8.1P DG W7 P32,3-3-3 Wty</t>
  </si>
  <si>
    <t>K4U95US#ABA</t>
  </si>
  <si>
    <t>HP 800ED USDT i54590S 320G 4.0G 43 PC HP 800ED USDT i54590S 320G 4.0G 43 PC Intel Core i5-4590S,320GB HDD 7200 SATA,DVD+/-RW,4GB DDR3-1600 (sng ch),W8.1P DG W7 P32,3-3-3 Wty</t>
  </si>
  <si>
    <t>K4Y63US#ABA</t>
  </si>
  <si>
    <t>HP 800ED SFF i54590 500G 8.0G 46 PC HP 800ED SFF i54590 500G 8.0G 46 PC Intel Core i5-4590,500GB HDD 7200 SATA,DVD+/-RW,8GB DDR3-1600 (sng ch),W8.1P DG W7 P64,3-3-3 Wty</t>
  </si>
  <si>
    <t>K6J88US#ABA</t>
  </si>
  <si>
    <t>HP 800ED SFF i54590 128G 8.0G 28 PC~HP 800ED SFF i54590 128G 8.0G 28 PC Intel Core i5-4590,128GB HDD SATA Solid State,DVD+/-RW,8GB DDR3-1600 (dl ch),Win 7 Pro 64bt,3-3-3 Wty</t>
  </si>
  <si>
    <t>K6Q91US#ABA</t>
  </si>
  <si>
    <t>HP 800ED SFF i54590 256G 8.0G 46 PC Intel Core i5-4590,256GB HDD SATA Solid State 2nd HDD,DVD+/-RW,8GB DDR3-1600 (dl ch),W8.1P DG W7 P64,3-3-3 Wty</t>
  </si>
  <si>
    <t>K7K72US#ABA</t>
  </si>
  <si>
    <t>HP 800ED USDT i54590S 128G 8.0G 28 PC Intel Core i5-4590S,128GB HDD SATA Solid State,,8GB DDR3-1600 (sng ch),Win 7 Pro 64bt,3-3-3 Wty</t>
  </si>
  <si>
    <t>K7K82US#ABA</t>
  </si>
  <si>
    <t>HP 800ED USDT i54590S 500G 4.0G 46 PC~HP 800ED USDT i54590S 500G 4.0G 46 PC Intel Core i5-4590S,500GB HDD 7200 SATA,DVD+/-RW,4GB DDR3-1600 (sng ch),W8.1P DG W7 P64,3-3-3 Wty</t>
  </si>
  <si>
    <t>K7L42US#ABA</t>
  </si>
  <si>
    <t>HP 800ED USDT i54590S 128G 8.0G 28 PC~HP 800ED USDT i54590S 128G 8.0G 28 PC Intel Core i5-4590S,128GB HDD SATA Solid State,,8GB DDR3-1600 (sng ch),Win 7 Pro 64bt,3-3-3 Wty</t>
  </si>
  <si>
    <t>K7L79US#ABA</t>
  </si>
  <si>
    <t>HP 800ED USDT i54590S 320G 4.0G 27 PC~HP 800ED USDT i54590S 320G 4.0G 27 PC  Intel Core i5-4590S,320GB HDD 7200 SATA,DVD+/-RW,4GB DDR3-1600 (sng ch),Win 7 Pro 32bt,3-3-3 Wty</t>
  </si>
  <si>
    <t>K7Z67US#ABA</t>
  </si>
  <si>
    <t>HP 800ED USDT i54590S 128G 8.0G 28 PC~HP 800ED USDT i54590S 128G 8.0G 28 PC Intel Core i5-4590S,128GB HDD SATA Solid State,,8GB DDR3-1600 (sng ch),Win 7 Pro 64bt,5-5-5 Wty</t>
  </si>
  <si>
    <t>K7Z73US#ABA</t>
  </si>
  <si>
    <t>K9L77US#ABA</t>
  </si>
  <si>
    <t>HP 800ED USDT i34160 320G 16G 27 PC HP 800ED USDT i34160 320G 16G 27 PC Intel Core i3-4160 3.6G 3M,320GB HDD 7200 SATA,DVD+/-RW,16GB DDR3-1600 (dl ch),Win 7 Pro 32bt,3-3-3 Wty</t>
  </si>
  <si>
    <t>L3X51US#ABA</t>
  </si>
  <si>
    <t>HP 800ED USDT i54590S 500G 8.0G 28 PC Intel Core i5-4590S,500GB HDD 7200 SATA,DVD-ROM,8GB DDR3-1600 (dl ch),Win 7 Pro 64bt,3-3-3 Wty</t>
  </si>
  <si>
    <t>L3Y24US#ABA</t>
  </si>
  <si>
    <t>HP 800ED SFF i54590 500G 4.0G 46 PC Intel Core i5-4590,500GB HDD 7200 SATA,DVD+/-RW,4GB DDR3-1600 (sng ch),W8.1P DG W7 P64,3-3-3 Wty</t>
  </si>
  <si>
    <t>L5K99US#ABA</t>
  </si>
  <si>
    <t>HP 800ED USDT i54590S 500G 4.0G 46 PC Intel Core i5-4590S,500GB HDD 7200 SATA,DVD+/-RW,4GB DDR3-1600 (sng ch),W8.1P DG W7 P64,3-3-3 Wty</t>
  </si>
  <si>
    <t>L5M09US#ABA</t>
  </si>
  <si>
    <t>HP 800ED USDT i54590S 320G 4.0G 27 PC Intel Core i5-4590S,320GB HDD 7200 SATA,DVD+/-RW,4GB DDR3-1600 (sng ch),Win 7 Pro 32bt,3-3-3 Wty</t>
  </si>
  <si>
    <t>L5M79US#ABA</t>
  </si>
  <si>
    <t>HP 800ED SFF i54590 128G 4.0G 28 PC Intel Core i5-4590,128GB HDD SATA Solid State,DVD+/-RW,4GB DDR3-1600 (sng ch),Win 7 Pro 64bt,3-3-3 Wty</t>
  </si>
  <si>
    <t>L5M81US#ABA</t>
  </si>
  <si>
    <t>HP 800ED USDT i54590S 128G 4.0G 28 PC Intel Core i5-4590S,128GB HDD SATA Solid State,DVD+/-RW,4GB DDR3-1600 (sng ch),Win 7 Pro 64bt,3-3-3 Wty</t>
  </si>
  <si>
    <t>L5N36US#ABA</t>
  </si>
  <si>
    <t>HP 800ED SFF i54590 128G 8.0G 46 PC Intel Core i5-4590,128GB HDD SATA Solid State,DVD-ROM,8GB DDR3-1600 (dl ch),W8.1P DG W7 P64,3-3-3 Wty</t>
  </si>
  <si>
    <t>L5N43US#ABA</t>
  </si>
  <si>
    <t>HP 800ED SFF i54590 128G 8.0G 46 PC Intel Core i5-4590,128GB HDD SATA Solid State 2nd HDD,DVD+/-RW,8GB DDR3-1600 (dl ch),W8.1P DG W7 P64,3-3-3 Wty</t>
  </si>
  <si>
    <t>L5N46US#ABA</t>
  </si>
  <si>
    <t>HP 800ED SFF i54590 128G 4.0G 28 PC HP 800ED SFF i54590 128G 4.0G 28 PC  Intel Core i5-4590,128GB HDD SATA Solid State,DVD+/-RW,4GB DDR3-1600 (sng ch),Win 7 Pro 64bt,3-3-3 Wty</t>
  </si>
  <si>
    <t>L9E01US#ABA</t>
  </si>
  <si>
    <t>HP 800ED USDT i54590S 128G 4.0G 28 PC HP 800ED USDT i54590S 128G 4.0G 28 PC  Intel Core i5-4590S,128GB HDD SATA Solid State,DVD+/-RW,4GB DDR3-1600 (sng ch),Win 7 Pro 64bt,3-3-3 Wty</t>
  </si>
  <si>
    <t>M0Z11US#ABA</t>
  </si>
  <si>
    <t>HP 800ED USDT i54590S 500G 8.0G 28 PC HP 800ED USDT i54590S 500G 8.0G 28 PC  Intel Core i5-4590S,500GB HDD 7200 SATA,,8GB DDR3-1600 (dl ch),Win 7 Pro 64bt,3-3-3 Wty</t>
  </si>
  <si>
    <t>M1A66US#ABA</t>
  </si>
  <si>
    <t>HP 800ED USDT i54590S 500G 8.0G 46 PC Intel Core i5-4590S,500GB HDD 7200 SATA,DVD+/-RW,8GB DDR3-1600 (sng ch),W8.1P DG W7 P64,3-3-3 Wty</t>
  </si>
  <si>
    <t>M3S99US#ABA</t>
  </si>
  <si>
    <t>M3T16US#ABA</t>
  </si>
  <si>
    <t xml:space="preserve"> Intel Core i7-6700T 2.8G 8M,256GB HDD SATA Solid State,16GB DDR3-1600(dl ch),W10P6 DG76 64-bit,3-3-3-Wty</t>
  </si>
  <si>
    <t>M3T17US#ABA</t>
  </si>
  <si>
    <t xml:space="preserve"> Intel Core i5-6500T 2.5G 6M,500GB HDD 7200 SATA,8GB DDR4-2133 (sng ch),W10P6 DG76 64-bit,3-3-3-Wty</t>
  </si>
  <si>
    <t>M3T18US#ABA</t>
  </si>
  <si>
    <t xml:space="preserve"> Intel Core i5-6500T 2.5G 6M,500GB HDD 7200 SATA,8GB DDR4-2133 (dl ch),W10P6 DG76 64-bit,3-3-3-Wty</t>
  </si>
  <si>
    <t>M3V02US#ABA</t>
  </si>
  <si>
    <t>HP 800G2ED DM i56500T 256G 8.0G 50 PC Intel Core i5-6500T 2.5G 6M,256GB HDD SATA Solid State,8GB DDR4-2133 (sng ch),W10P6 DG76 64-bit,3-3-3-Wty</t>
  </si>
  <si>
    <t>M5X97US#ABA</t>
  </si>
  <si>
    <t xml:space="preserve"> Intel Core i5-4590S,256GB HDD SATA Solid State,DVD+/-RW,4GB DDR3-1600 (sng ch),Win 7 Pro 64bt,3-3-3 Wty</t>
  </si>
  <si>
    <t>M5Y06US#ABA</t>
  </si>
  <si>
    <t>M5Y15US#ABA</t>
  </si>
  <si>
    <t>HP 800ED SFF i54590 256G 4.0G 27 PC Intel Core i5-4590,256GB HDD SATA Solid State,DVD+/-RW,4GB DDR3-1600 (sng ch),Win 7 Pro 32bt,3-3-3 Wty</t>
  </si>
  <si>
    <t>M9R25US#ABA</t>
  </si>
  <si>
    <t>HP 800ED USDT i54590S 180G 8.0G 46 PC Intel Core i5-4590S,180GB HDD SATA Solid State,DVD+/-RW,8GB DDR3-1600 (sng ch),W8.1P DG W7 P64,3-3-3 Wty</t>
  </si>
  <si>
    <t>M9R37US#ABA</t>
  </si>
  <si>
    <t>N3A58UC#ABA</t>
  </si>
  <si>
    <t>HP 705G1ED MT A87600B 500G 4.0G 28 PC</t>
  </si>
  <si>
    <t>N3Z35UP#ABA</t>
  </si>
  <si>
    <t>HP 705G1ED DM A87600B 120G 8.0G 28 PC</t>
  </si>
  <si>
    <t>N4C24US#ABA</t>
  </si>
  <si>
    <t>HP 800ED TWR i54590 1TB 8.0G 46 PC Intel Core i5-4590,1TB HDD 7200 SATA,DVD+/-RW Multicard Rdr,8GB DDR3-1600 (dl ch),W8.1P DG W7 P64,3-3-3 Wty</t>
  </si>
  <si>
    <t>N4D46US#ABA</t>
  </si>
  <si>
    <t>HP 800ED TWR i54590 500G 4.0G 46 PC Intel Core i5-4590,500GB HDD 7200 SATA,DVD+/-RW,4GB DDR3-1600 (sng ch),W8.1P DG W7 P64,3-3-3 Wty</t>
  </si>
  <si>
    <t>N4E03US#ABA</t>
  </si>
  <si>
    <t>N4E43US#ABA</t>
  </si>
  <si>
    <t>N8N88US#ABA</t>
  </si>
  <si>
    <t>N8P40US#ABA</t>
  </si>
  <si>
    <t>HP 705G1ED MT A67400B 500G 8.0G 46 PC AMD A6 PRO 7400B,500GB HDD 7200 SATA,,8GB DDR3-1600 (sng ch),W8.1P DG W7 P64,3-3-3-Wty</t>
  </si>
  <si>
    <t>N8P41US#ABA</t>
  </si>
  <si>
    <t>N8P47US#ABA</t>
  </si>
  <si>
    <t>HP 800ED USDT i54590S 320G 4.0G 43 PC Intel Core i5-4590S,320GB HDD 7200 SATA,DVD-ROM,4GB DDR3-1600 SODIMM (sng ch),W8.1P DG W7 P32,3-3-3 Wty</t>
  </si>
  <si>
    <t>N8P52US#ABA</t>
  </si>
  <si>
    <t>HP 800ED SFF i74790 500G 8.0G 28 PC Intel Core i7-4790,500GB HDD 7200 SATA,DVD+/-RW,8GB DDR3-1600 (dl ch),Win 7 Pro 64bt,3-3-3 Wty</t>
  </si>
  <si>
    <t>N8P67US#ABA</t>
  </si>
  <si>
    <t>HP 705G1ED DM A87600B 256G 16G 46 PC AMD A8 PRO 7600B,256GB HDD SATA Solid State,16GB DDR3-1600 (dl ch),W8.1P DG W7 P64,3-3-3-Wty</t>
  </si>
  <si>
    <t>N8Q26US#ABA</t>
  </si>
  <si>
    <t>HP 800ED USDT i74790S 256G 16G 44 PC,256GB HDD SATA Solid State,DVD-ROM,16GB DDR3-1600 (dl ch),AMD Rdn HD 7650A,Win 8.1 64-bit,3-3-3 Wty</t>
  </si>
  <si>
    <t>N8R70US#ABA</t>
  </si>
  <si>
    <t>HP 705G1ED DM A87600B 256G 8.0G 28 PC AMD A8 PRO 7600B,256GB HDD SATA Solid State,8GB DDR3-1600 (sng ch),,3-3-3-Wty</t>
  </si>
  <si>
    <t>P2W43US#ABA</t>
  </si>
  <si>
    <t>HP 800ED SFF i54590 500G 8.0G 28 PC Intel Core i5-4590,500GB HDD 7200 SATA,DVD-ROM,8GB DDR3-1600 (sng ch),AMD Rdn R7 240GB,Win 7 Pro 64bt,3-3-3 Wty</t>
  </si>
  <si>
    <t>P2W48US#ABA</t>
  </si>
  <si>
    <t>HP 800ED SFF i54590 256G 8.0G 28 PC Intel Core i5-4590,256GB HDD SATA Solid State,DVD-ROM,8GB DDR3-1600 (sng ch),AMD Rdn R7 240GB,Win 7 Pro 64bt,3-3-3 Wty</t>
  </si>
  <si>
    <t>P2W84US#ABA</t>
  </si>
  <si>
    <t>HP 800EO AiO T i54690S 500G 8.0G 44 PC Intel Core i5-4690S,500GB HDD 7200 SATA,DVD+/-RW,8GB DDR3-1600 (sng ch),Win 8.1 64-bit,3-3-3 Wty</t>
  </si>
  <si>
    <t>P2X04US#ABA</t>
  </si>
  <si>
    <t>HP 705G1ED DM A47350B 128G 8.0G 46 PC AMD A4 PRO 7350B,128GB HDD SATA Solid State,8GB DDR3-1600 (sng ch),W8.1P DG W7 P64,1-1-1-Wty</t>
  </si>
  <si>
    <t>P2X05US#ABA</t>
  </si>
  <si>
    <t>HP 705G1ED DM A87600B 128G 8.0G 46 PC AMD A8 PRO 7600B,128GB HDD SATA Solid State,8GB DDR3-1600 (sng ch),W8.1P DG W7 P64,1-1-1-Wty</t>
  </si>
  <si>
    <t>P2Y03US#ABA</t>
  </si>
  <si>
    <t>HP 705G1ED MT A87600B 500G 8.0G 46 PC AMD A8 PRO 7600B,500GB HDD 7200 SATA,,8GB DDR3-1600 (sng ch),W8.1P DG W7 P64,3-3-3-Wty</t>
  </si>
  <si>
    <t>P7K15UC#ABA</t>
  </si>
  <si>
    <t>HP 800G2ED TWR i56600 500G 8.0G 54 PC</t>
  </si>
  <si>
    <t>P7K16UC#ABA</t>
  </si>
  <si>
    <t>HP 800G2ED SFF i56600 500G 8.0G 54 PC</t>
  </si>
  <si>
    <t>T1W90US#ABA</t>
  </si>
  <si>
    <t>HP 800G2ED DM i76700T 256G 8.0G 50 PC Intel Core i7-6700T 2.8G 8M,256GB HDD SATA Solid State,8GB DDR4-2133 (sng ch),W10P6 DG76 64-bit,3-3-3-Wty</t>
  </si>
  <si>
    <t>T7K66US#ABA</t>
  </si>
  <si>
    <t>HP 800ED TWR i74790 500G 8.0G 28 PC Intel Core i7-4790,500GB HDD 7200 SATA,DVD+/-RW,8GB DDR3-1600 (dl ch),Win 7 Pro 64bt,3-3-3 Wty</t>
  </si>
  <si>
    <t>T9C66US#ABA</t>
  </si>
  <si>
    <t>HP 800ED USDT i54590S 128G 8.0G 50 PC Intel Core i5-4590S,128GB HDD SATA Solid State,,8GB DDR3-1600 (sng ch),W10P6 DG76 64-bit OS US,3-3-3 Wty</t>
  </si>
  <si>
    <t>T9C67US#ABA</t>
  </si>
  <si>
    <t>HP 800ED TWR i54590 128G 8.0G 50 PC Intel Core i5-4590,128GB HDD SATA Solid State,DVD+/-RW,8GB DDR3-1600 (sng ch),W10P6 DG76 64-bit OS US,3-3-3 Wty</t>
  </si>
  <si>
    <t>T9C77US#ABA</t>
  </si>
  <si>
    <t xml:space="preserve"> Intel Core i5-6500T 2.5G 6M,500GB HDD 7200 SATA,8GB DDR4-2133 (sng ch),Win 7 Pro 64bt,3-3-3-Wty</t>
  </si>
  <si>
    <t>V0B06UP#ABA</t>
  </si>
  <si>
    <t>HP 800G2ED DM i56500T 500G 4.0G 28 PC</t>
  </si>
  <si>
    <t>V0C73US#ABA</t>
  </si>
  <si>
    <t>HP 800G2ED DM i56500 500G 4.0G 50 PC Intel Core i5-6500 3.2G 6M,500GB HDD 7200 SATA,,4GB DDR4-2133 (sng ch),W10P6 DG76 64-bit,3-3-3-Wty</t>
  </si>
  <si>
    <t>V0D99US#ABA</t>
  </si>
  <si>
    <t>HP 800G2ED DM i56600T 500G 8.0G 28 PC Intel Core i5-6600T 2.7G 6Mi56600T,500GB HDD 7200 SATA,8GB DDR4-2133 (dl ch),Win 7 Pro 64bt,3-3-3-Wty</t>
  </si>
  <si>
    <t>V0E18US#ABA</t>
  </si>
  <si>
    <t>HP 800G2ED DM i76700 500G 8.0G 28 PC3.4G 8M,500GB HDD 7200 SATA,8GB DDR4-2133 (sng ch),Win 7 Pro 64bt,3-3-3-Wty</t>
  </si>
  <si>
    <t>V0E46US#ABA</t>
  </si>
  <si>
    <t>HP 800G2ED DM i56500 500G 8.0G 50 PC Intel Core i5-6500 3.2G 6M,500GB HDD 7200 SATA,,8GB DDR4-2133 (sng ch),W10P6 DG76 64-bit,3-3-3-Wty</t>
  </si>
  <si>
    <t>V0F30US#ABA</t>
  </si>
  <si>
    <t>HP 800G2ED DM i56500 128G 8.0G 28 PC Intel Core i5-6500 3.2G 6M,128GB HDD SATA Solid State,8GB DDR4-2133 (dl ch),Win 7 Pro 64bt,3-3-3-Wty</t>
  </si>
  <si>
    <t>V1K22US#ABA</t>
  </si>
  <si>
    <t>HP 800ED TWR i74790 256G 8.0G 50 PC Intel Core i7-4790,256GB HDD SATA Solid State,DVD+/-RW,8GB DDR3-1600 (sng ch),W10P6 DG76 64-bit OS US,3-3-3 Wty</t>
  </si>
  <si>
    <t>V2N68US#ABA</t>
  </si>
  <si>
    <t>HP 800G2ED DM i56500T 120G 4.0G 50 PC Intel Core i5-6500T 2.5G 6M,120GB HDD SATA Solid State,4GB DDR4-2133 (sng ch),W10P6 DG76 64-bit,3-3-3-Wty</t>
  </si>
  <si>
    <t>V2P69US#ABA</t>
  </si>
  <si>
    <t>HP 800ED DM i54590T 500G 8.0G 50 PC,500GB HDD 7200 SATA,8GB DDR3-1600 (sng ch),W10P6 DG76 64-bit,3-3-3-Wty</t>
  </si>
  <si>
    <t>V4X56US#ABA</t>
  </si>
  <si>
    <t>HP 800ED USDT i54690S 320G 4.0G 28 PC HP 800ED USDT i54690S 320G 4.0G 28 PC Intel Core i5-4690S 3.2G,320GB HDD 7200 SATA,DVD+/-RW,4GB DDR3-1600 SODIMM (sng ch),Win 7 Pro 64bt,3-3-3 Wty</t>
  </si>
  <si>
    <t>V8C98US#ABA</t>
  </si>
  <si>
    <t>HP 800G2ED SFF i76700 500G 8.0G 28 PC Intel Core i7-6700 3.4G 8M,500GB HDD 7200 SATA,DVD+/-RW,8GB DDR4-2133 (dl ch),Win 7 Pro 64-bit,3-3-3-Wty</t>
  </si>
  <si>
    <t>V8E88US#ABA</t>
  </si>
  <si>
    <t>HP 800ED SFF i54690 256G 8.0G 50 PC Intel Core i5-4690 3.5G 6M,256GB HDD SATA Solid State,DVD+/-RW,8GB DDR3-1600 (sng ch),W10P6 DG76 64-bit OS US,3-3-3 Wty</t>
  </si>
  <si>
    <t>V8J60US#ABA</t>
  </si>
  <si>
    <t>HP Z840 ZC2.4 512G 64G Win 10 Pro 64 DG Win 7 WS,512GB SATA,64GB DDR4-2133 (4x16GB),DVD RW SM,Win 10 Pro64DGWin7,USBOpt Scrl,</t>
  </si>
  <si>
    <t>V8W00UP#ABA</t>
  </si>
  <si>
    <t>HP 800G2ED SFF i56500 500G 8.0G 54 PC</t>
  </si>
  <si>
    <t>V8W01UP#ABA</t>
  </si>
  <si>
    <t>HP 800G2ED DM i56500T 500G 8.0G 54 PC</t>
  </si>
  <si>
    <t>V8W03UP#ABA</t>
  </si>
  <si>
    <t>V8W05UP#ABA</t>
  </si>
  <si>
    <t>V8W11UP#ABA</t>
  </si>
  <si>
    <t>HP 800G2ED DM i56600T 500G 16.0G 54 PC</t>
  </si>
  <si>
    <t>V8W15UP#ABA</t>
  </si>
  <si>
    <t>HP 800G2ED SFF i56500 500G 8.0G 50 PC</t>
  </si>
  <si>
    <t>V8W18UP#ABA</t>
  </si>
  <si>
    <t>HP 800G2ED SFF i56600 8GB/256 PC</t>
  </si>
  <si>
    <t>V8W19UP#ABA</t>
  </si>
  <si>
    <t>HP 800G2ED DM i56600T 8GB/256 PC</t>
  </si>
  <si>
    <t>V8W21UP#ABA</t>
  </si>
  <si>
    <t>HP 800G2ED TWR i76700 8GB/256 PC</t>
  </si>
  <si>
    <t>V8W45UP#ABA</t>
  </si>
  <si>
    <t>HP 800G2ED SFF i76700 512G 16.0G 54 PC</t>
  </si>
  <si>
    <t>V8W47UP#ABA</t>
  </si>
  <si>
    <t>HP 800G2ED TWR i76700 512G 16.0G 54 PC</t>
  </si>
  <si>
    <t>V8W48UP#ABA</t>
  </si>
  <si>
    <t>HP 800G2ED DM i76700T 512G 16.0G 54 PC</t>
  </si>
  <si>
    <t>V8W64UP#ABA</t>
  </si>
  <si>
    <t>HP 800G2ED SFF i76700 500G 8.0G 8 PC</t>
  </si>
  <si>
    <t>V8W77UP#ABA</t>
  </si>
  <si>
    <t>HP 800G2ED SFF i76700 512G 8.0G 54 PC</t>
  </si>
  <si>
    <t>V8X63UP#ABA</t>
  </si>
  <si>
    <t>HP 800G2ED TWR i56500 500G 8.0G 54 PC</t>
  </si>
  <si>
    <t>V8X64UP#ABA</t>
  </si>
  <si>
    <t>W0D88US#ABA</t>
  </si>
  <si>
    <t>HP 800G2ED SFF i76700 256G 8.0G 50 PC Intel Core i7-6700 3.4G 8M,256GB HDD SATA Solid State,DVD+/-RW,8GB DDR4-2133 (sng ch),W10P6 DG76 64-bit,3-3-3-Wty</t>
  </si>
  <si>
    <t>W0D89US#ABA</t>
  </si>
  <si>
    <t>W0D91US#ABA</t>
  </si>
  <si>
    <t>HP 800G2ED TWR i76700 128G 8.0G 50 PC Intel Core i7-6700 3.4G 8M,128GB HDD SATA Solid State,DVD+/-RW SD Reder,8GB DDR4-2133 (sng ch),W10P6 DG76 64-bit,3-3-3-Wty</t>
  </si>
  <si>
    <t>W0D94US#ABA</t>
  </si>
  <si>
    <t>HP 800G2ED SFF i56500 500G 8.0G 50 PC Intel Core i5-6500 3.2G 6M,500GB HDD 7200 SATA,DVD+/-RW,8GB DDR4-2133 (dl ch),W10P6 DG76 64-bit,3-3-3-Wty</t>
  </si>
  <si>
    <t>W0D95US#ABA</t>
  </si>
  <si>
    <t>HP 800G2ED TWR i56500 500G 8.0G 50 PC Intel Core i5-6500 3.2G 6M,500GB HDD 7200 SATA,DVD+/-RW,8GB DDR4-2133 (dl ch),W10P6 DG76 64-bit,3-3-3-Wty</t>
  </si>
  <si>
    <t>W0E02US#ABA</t>
  </si>
  <si>
    <t>HP 800G2ED DM i56600 120G 8.0G 50 PC Intel Core i5-6600 3.3G 6M,120GB HDD SATA Solid State,8GB DDR4-2133 (sng ch),W10P6 DG76 64-bit,3-3-3-Wty</t>
  </si>
  <si>
    <t>W0E03US#ABA</t>
  </si>
  <si>
    <t>HP 800G2ED SFF i76700 1TB 16.0G 50 PC  Intel Core i7-6700 3.4G 8M, 1TB SATA Solid State, DVD+/-RW, 16GB DDR4-2133 (dl ch), W10P6 DG76 64-bit, 3-3-3-Wty</t>
  </si>
  <si>
    <t>W0E05US#ABA</t>
  </si>
  <si>
    <t>HP 800G2ED DM i56600 500G 16.0G 50 PC Intel Core i5-6600 3.3G 6M,500GB HDD 7200 SATA,16GB DDR3-1600(dl ch),W10P6 DG76 64-bit,3-3-3-Wty</t>
  </si>
  <si>
    <t>W0E07US#ABA</t>
  </si>
  <si>
    <t>HP 800G2ED DM i76700 500G 16.0G 50 PC Intel Core i7-6700 3.4G 8M,500GB HDD 7200 SATA,16GB DDR3-1600(dl ch),W10P6 DG76 64-bit,3-3-3-Wty</t>
  </si>
  <si>
    <t>W0E17US#ABA</t>
  </si>
  <si>
    <t>HP 800G2ED DM i56500T 256G 16.0G 50 PC Intel Core i5-6500T 2.5G 6M,256GB HDD SATA Solid State,16GB DDR4-2133 (sng ch),W10P6 DG76 64-bit,3-3-3-Wty</t>
  </si>
  <si>
    <t>W0E22US#ABA</t>
  </si>
  <si>
    <t>W0E23US#ABA</t>
  </si>
  <si>
    <t>HP 800G2ED DM i76700 500G 16.0G 50 PC,500GB HDD 7200 SATA,16GB DDR3-1600(dl ch),W10P6 DG76 64-bit,3-3-3-Wty</t>
  </si>
  <si>
    <t>W0E24US#ABA</t>
  </si>
  <si>
    <t>HP 800G2ED SFF i76700 512G 16.0G 50 PC  Intel Core i7-6700 3.4G 8M, 512GB HDD SATA Solid State, DVD+/-RW, 16GB DDR4-2133 (dl ch), W10P6 DG76 64-bit, 3-3-3-Wty</t>
  </si>
  <si>
    <t>W0E36US#ABA</t>
  </si>
  <si>
    <t>HP 800G2ED SFF i56500 128G 8.0G 50 PC Intel Core i5-6500 3.2G 6M,128GB HDD SATA Solid State,DVD+/-RW,8GB DDR4-2133 (sng ch),W10P6 DG76 64-bit,3-3-3-Wty</t>
  </si>
  <si>
    <t>W0E41US#ABA</t>
  </si>
  <si>
    <t>HP 800G2ED DM i76700 128G 8.0G 54 PC Intel Core i7-6700 3.4G 8M,128GB HDD SATA Solid State,8GB DDR4-2133 (sng ch),W10P6 64-bit,3-3-3-Wty</t>
  </si>
  <si>
    <t>W0E42US#ABA</t>
  </si>
  <si>
    <t>HP 800G2ED TWR i76700 256G 8.0G 50 PC Intel Core i7-6700 3.4G 8M,256GB HDD SATA Solid State,DVD+/-RW,8GB DDR4-2133 (sng ch),W10P6 DG76 64-bit,3-3-3-Wty</t>
  </si>
  <si>
    <t>W0E43US#ABA</t>
  </si>
  <si>
    <t>HP 800G2ED TWR i56500 256G 8.0G 50 PC Intel Core i5-6500 3.2G 6M,256GB HDD SATA Solid State,DVD+/-RW,8GB DDR4-2133 (sng ch),W10P6 DG76 64-bit,3-3-3-Wty</t>
  </si>
  <si>
    <t>W0E44US#ABA</t>
  </si>
  <si>
    <t>HP 800G2ED TWR i56500 500G 8.0G 50 PC Intel Core i5-6500 3.2G 6M,500GB HDD 7200 SATA,DVD+/-RW,8GB DDR4-2133 (sng ch),W10P6 DG76 64-bit,3-3-3-Wty</t>
  </si>
  <si>
    <t>W0E52US#ABA</t>
  </si>
  <si>
    <t>HP 800G2ED DM i76700T 1 TB 8.0G 50 PC Intel Core i7-6700T 2.8G 8M,2 TB 5400 Solid State,8GB DDR4-2133 (sng ch),W10P6 DG76 64-bit,3-3-3-Wty</t>
  </si>
  <si>
    <t>W0E55US#ABA</t>
  </si>
  <si>
    <t>HP 800G2ED DM i56500T 128G 8.0G 50 PC HP 800G2ED DM i56500T 128G 8.0G 50 PC  Intel Core i5-6500T 2.5G 6M, 128GB HDD SATA Solid State, 8GB DDR4-2133 (dl ch), W10P6 DG76 64-bit, 3-3-3-Wty</t>
  </si>
  <si>
    <t>W0E61US#ABA</t>
  </si>
  <si>
    <t>HP 800G2ED DM i76700T 500G 8.0G 50 PC HP 800G2ED DM i76700T 500G 8.0G 50 PC  Intel Core i7-6700T 2.8G 8M,500GB HDD 7200 SATA,8GB DDR4-2133 (sng ch),W10P6 DG76 64-bit,3-3-3-Wty</t>
  </si>
  <si>
    <t>W0E62US#ABA</t>
  </si>
  <si>
    <t>HP 800G2ED DM i56600 256G 8.0G 50 PC HP 800G2ED DM i56600 256G 8.0G 50 PC  Intel Core i5-6600 3.3G 6M,256GB HDD SATA Solid State,8GB DDR4-2133 (sng ch),W10P6 DG76 64-bit,3-3-3-Wty</t>
  </si>
  <si>
    <t>W0E63US#ABA</t>
  </si>
  <si>
    <t>W0E69US#ABA</t>
  </si>
  <si>
    <t>HP 800G2ED SFF i56500 500G 4.0G 50 PC Intel Core i5-6500 3.2G 6M,500GB HDD 7200 SATA,,4GB DDR4-2133 (sng ch),W10P6 DG76 64-bit,3-3-3-Wty</t>
  </si>
  <si>
    <t>W0E73US#ABA</t>
  </si>
  <si>
    <t>W0E76US#ABA</t>
  </si>
  <si>
    <t>HP 800G2ED SFF G4400 128G 4.0G 55 PC  Intel Pentium G4400 3.3G, 128GB HDD SATA Solid State 2nd HDD, DVD+/-RW, 4GB DDR4-2133 (sng ch), W10P6 DG73 32-bit, 1-1-1 Wty</t>
  </si>
  <si>
    <t>W0E85US#ABA</t>
  </si>
  <si>
    <t>W0E86US#ABA</t>
  </si>
  <si>
    <t>HP 800G2ED DM i56500T 128G 8.0G 50 PC Intel Core i5-6500T 2.5G 6M,128GB HDD SATA Solid State,8GB DDR4-2133 (dl ch),W10P6 DG76 64-bit,3-3-3-Wty</t>
  </si>
  <si>
    <t>W0F01US#ABA</t>
  </si>
  <si>
    <t>HP 800G2ED SFF  Intel Core i5-6500 3.2G 6M,128GB HDD SATA Solid State,DVD+/-RW,4GB DDR4-2133 (sng ch),NVD GF GT 730 2GB,W10P6 DG76 64-bit,3-3-3-Wty</t>
  </si>
  <si>
    <t>W0F02US#ABA</t>
  </si>
  <si>
    <t>HP 800G2ED SFF i56600 500G 4.0G 28 PC Intel Core i5-6600 3.3G 6M,500GB HDD 7200 SATA,DVD+/-RW,4GB DDR4-2133 (sng ch),Win 7 Pro 64-bit,3-3-3-Wty</t>
  </si>
  <si>
    <t>W0F04US#ABA</t>
  </si>
  <si>
    <t>W0F10US#ABA</t>
  </si>
  <si>
    <t>HP 800G2ED TWR i76700 256G 8.0G 50 PC  Intel Core i7-6700 3.4G 8M, 256GB HDD SATA Solid State, DVD+/-RW, 8GB DDR4-2133 (sng ch), W10P6 DG76 64-bit, 3-3-3-Wty</t>
  </si>
  <si>
    <t>W0F11US#ABA</t>
  </si>
  <si>
    <t>HP 800G2ED TWR i76700 1TB 8.0G 50 PC Intel Core i7-6700 3.4G 8MDVD+/-RW,8GB DDR4-2133 (sng ch),NVD GF GT 730 2GB,W10P6 DG76 64-bit,3-3-3-Wty</t>
  </si>
  <si>
    <t>W0F15US#ABA</t>
  </si>
  <si>
    <t>HP 800G2ED SFF i56600 180G 8.0G 50 PC Intel Core i5-6600 3.3G 6M,180GB HDD SATA Solid State,,8GB DDR4-2133 (dl ch),W10P6 DG76 64-bit,3-3-3-Wty</t>
  </si>
  <si>
    <t>W0F16US#ABA</t>
  </si>
  <si>
    <t>HP 800G2ED DM i76700 256G 16.0G 50 PC Intel Core i7-6700 3.4G 8M,256GB HDD SATA Solid State,16GB DDR3-1600(dl ch),W10P6 DG76 64-bit,3-3-3-Wty</t>
  </si>
  <si>
    <t>W0F17US#ABA</t>
  </si>
  <si>
    <t>HP 800G2ED DM G4500T 500G 8.0G 50 PC Intel Pentium G4500T 3.0G 3M,500GB HDD 7200 SATA,8GB DDR4-2133 (sng ch),W10P6 DG76 64-bit,3-3-3-Wty</t>
  </si>
  <si>
    <t>W0F18US#ABA</t>
  </si>
  <si>
    <t>HP 800G2ED DM i56500T 500G 8.0G 50 PC Intel Core i5-6500T 2.5G 6M,500GB HDD 7200 SATA,8GB DDR4-2133 (sng ch),W10P6 DG76 64-bit,3-3-3-Wty</t>
  </si>
  <si>
    <t>W0F22US#ABA</t>
  </si>
  <si>
    <t>W0F23US#ABA</t>
  </si>
  <si>
    <t>HP 800G2ED DM i76700T 500G 16.0G 50 PC Intel Core i7-6700T 2.8G 8M,500GB HDD 7200 SATA,16GB DDR3-1600(dl ch),W10P6 DG76 64-bit,3-3-3-Wty</t>
  </si>
  <si>
    <t>W0F36US#ABA</t>
  </si>
  <si>
    <t>W0F38US#ABA</t>
  </si>
  <si>
    <t>HP 800G2ED DM i56600 512G 16.0G 50 PC  Intel Core i5-6600 3.3G 6M, 512GB HDD SATA Solid State, 16GB DDR3-1600(dl ch), W10P6 DG76 64-bit, 3-3-3-Wty</t>
  </si>
  <si>
    <t>W0F39US#ABA</t>
  </si>
  <si>
    <t>HP 800G2ED TWR i76700 1TB 8.0G 50 PC  Intel Core i7-6700 3.4G 8M, 1TB 7200 SATA, DVD+/-RW, 8GB DDR4-2133 (sng ch), W10P6 DG76 64-bit, 3-3-3-Wty</t>
  </si>
  <si>
    <t>W0F40US#ABA</t>
  </si>
  <si>
    <t>HP 800G2ED TWR i76700 500G 8.0G 50 PC  Intel Core i7-6700 3.4G 8M, 500GB HDD 7200 SATA, DVD+/-RW, 8GB DDR4-2133 (sng ch), W10P6 DG76 64-bit, 3-3-3-Wty</t>
  </si>
  <si>
    <t>W0F44US#ABA</t>
  </si>
  <si>
    <t>HP 800G2ED DM i56500 128G 8.0G 50 PC Intel Core i5-6500 3.2G 6M,128GB HDD SATA Solid State,8GB DDR4-2133 (sng ch),W10P6 DG76 64-bit,3-3-3-Wty</t>
  </si>
  <si>
    <t>W0F45US#ABA</t>
  </si>
  <si>
    <t>HP 800G2ED DM i76700 128G 16.0G 50 PC Intel Core i7-6700 3.4G 8M,128GB HDD SATA Solid State,16GB DDR4-2133 (sng ch),W10P6 DG76 64-bit,3-3-3-Wty</t>
  </si>
  <si>
    <t>W0F59US#ABA</t>
  </si>
  <si>
    <t>HP 800G2ED DM i56500T 128G 16.0G 50 PC Intel Core i5-6500T 2.5G 6M,128GB HDD SATA Solid State,16GB DDR4-2133 (sng ch),W10P6 DG76 64-bit,3-3-3-Wty</t>
  </si>
  <si>
    <t>W0F68US#ABA</t>
  </si>
  <si>
    <t>HP 800G2ED SFF i76700 500G 8.0G 50 PC Intel Core i7-6700 3.4G 8M,500GB HDD 7200 SATA,DVD+/-RW,8GB DDR4-2133 (dl ch),W10P6 DG76 64-bit,3-3-3-Wty</t>
  </si>
  <si>
    <t>W0F70US#ABA</t>
  </si>
  <si>
    <t>W0F73US#ABA</t>
  </si>
  <si>
    <t>W0F74US#ABA</t>
  </si>
  <si>
    <t>W0F79US#ABA</t>
  </si>
  <si>
    <t>HP 800G2ED DM i56500T 500G 8.0G 50 PC Intel Core i5-6500T 2.5G 6M,500GB HDD SATA Solid State,8GB DDR4-2133 (sng ch),W10P6 DG76 64-bit,3-3-3-Wty</t>
  </si>
  <si>
    <t>W0F83US#ABA</t>
  </si>
  <si>
    <t>HP 800G2ED DM i56500 128G 8.0G 50 PC HP 800G2ED DM i56500 128G 8.0G 50 PC  Intel Core i5-6500 3.2G 6M,128GB HDD SATA Solid State,8GB DDR4-2133 (dl ch),W10P6 DG76 64-bit,3-3-3-Wty</t>
  </si>
  <si>
    <t>W0F91US#ABA</t>
  </si>
  <si>
    <t>HP 800G2ED SFF i76700 500G 4.0G 28 PC Intel Core i7-6700 3.4G 8M,500GB HDD 7200 SATA,DVD+/-RW,4GB DDR4-2133 (sng ch),Win 7 Pro 64-bit,3-3-3-Wty</t>
  </si>
  <si>
    <t>W0F92US#ABA</t>
  </si>
  <si>
    <t>HP 800G2ED TWR i76700 256G 16.0G 50 PC  Intel Core i7-6700 3.4G 8M, 256GB HDD SATA Solid State, , 16GB DDR4-2133 (dl ch), W10P6 DG76 64-bit, 3-3-3-Wty</t>
  </si>
  <si>
    <t>W0F95US#ABA</t>
  </si>
  <si>
    <t>HP 800G2ED DM i76700 128G 8.0G 50 PC Intel Core i7-6700 3.4G 8M,128GB HDD SATA Solid State,8GB DDR4-2133 (sng ch),W10P6 DG76 64-bit,3-3-3-Wty</t>
  </si>
  <si>
    <t>W0F96US#ABA</t>
  </si>
  <si>
    <t>W0G05US#ABA</t>
  </si>
  <si>
    <t>HP 800G2ED SFF i56600 500G 4.0G 50 PC Intel Core i5-6600 3.3G 6M,500GB HDD 7200 SATA,DVD+/-RW,4GB DDR4-2133 (sng ch),W10P6 DG76 64-bit,3-3-3-Wty</t>
  </si>
  <si>
    <t>W0G09US#ABA</t>
  </si>
  <si>
    <t>HP 800G2ED TWR i76700 500G 8.0G 54 PC  Intel Core i7-6700 3.4G 8M, 500GB HDD 7200 SATA, , 8GB DDR4-2133 (sng ch), W10P6 64-bit, 3-3-3-Wty,</t>
  </si>
  <si>
    <t>W0G12US#ABA</t>
  </si>
  <si>
    <t>HP 800G2ED DM i56500 256G 8.0G 54 PC Intel Core i5-6500 3.2G 6M,256GB HDD SATA Solid State,8GB DDR4-2133 (dl ch),W10P6 64-bit,3-3-3-Wty</t>
  </si>
  <si>
    <t>W0G23US#ABA</t>
  </si>
  <si>
    <t>HP 800G2ED TWR i76700 512G 32G 8 PC  Intel Core i7-6700 3.4G 8M,512GB HDD SATA Solid State,DVD+/-RW SD Reder,32GB DDR4-2133 (dl ch),FreeDOS,3-3-3-Wty</t>
  </si>
  <si>
    <t>W0G29US#ABA</t>
  </si>
  <si>
    <t>HP 800G2ED DM i56500T 128G 8.0G 50 PC  Intel Core i5-6500T 2.5G 6M, 128GB HDD SATA Solid State, 8GB DDR4-2133 (sng ch), W10P6 DG76 64-bit, 3-3-3-Wty</t>
  </si>
  <si>
    <t>W0G36US#ABA</t>
  </si>
  <si>
    <t>HP 800G2ED SFF i76700 128G 8.0G 50 PC Intel Core i7-6700 3.4G 8M,128GB HDD SATA Solid State,,8GB DDR4-2133 (sng ch),W10P6 DG76 64-bit,3-3-3-Wty</t>
  </si>
  <si>
    <t>W0G43US#ABA</t>
  </si>
  <si>
    <t>HP 800G2ED TWR i56500 128G 8.0G 50 PC Intel Core i5-6500 3.2G 6M,128GB HDD SATA Solid State,DVD+/-RW,8GB DDR4-2133 (sng ch),W10P6 DG76 64-bit,3-3-3-Wty</t>
  </si>
  <si>
    <t>W0G45US#ABA</t>
  </si>
  <si>
    <t>W0G46US#ABA</t>
  </si>
  <si>
    <t>W0G48US#ABA</t>
  </si>
  <si>
    <t>HP 800G2ED,Intel Core i7-6700 3.4G 8M,128GB HDD SATA Solid State,DVD+/-RW,16GB DDR4-2133 (dl ch),NVD GF GT 730 2GB,W10P6 DG76 64-bit,3-3-3-Wty</t>
  </si>
  <si>
    <t>W0G51US#ABA</t>
  </si>
  <si>
    <t>HP 800G2ED SFF i56500 256G 8.0G 50 PC Intel Core i5-6500 3.2G 6M,256GB HDD SATA Solid State,,8GB DDR4-2133 (dl ch),W10P6 DG76 64-bit,3-3-3-Wty</t>
  </si>
  <si>
    <t>W0G56US#ABA</t>
  </si>
  <si>
    <t>W0G64US#ABA</t>
  </si>
  <si>
    <t>W0G70US#ABA</t>
  </si>
  <si>
    <t>W0W91US#ABA</t>
  </si>
  <si>
    <t>HP 650 i7-6600U 15.6 8GB/180 HSPAPC,15.6 FHD AG LED SVA,UMA,8GB DDR4 RAM,180GB SSD,DVD+/-RW,BT,HSPA WWAN,3C Battery,FPR,Win 10 PRO64DGWin7 64,3yrWty</t>
  </si>
  <si>
    <t>W1Z43US#ABA</t>
  </si>
  <si>
    <t>HP 15 i7-6820HQ 15.6 32GB/256 PC~Core i7-6820HQ,15.6 UHD AG LED UWVA,UMA,16GB DDR4 RAM,256GB SSD,BT,4C Battery,FPR,Win 10 PRO 64,3yr Wty</t>
  </si>
  <si>
    <t>W1Z44US#ABA</t>
  </si>
  <si>
    <t>HP 15 i7-6820HQ 15.6 16GB/256 PC~Core i7-6820HQ,15.6 FHD AG LED UWVA,UMA,8GB DDR4 RAM,256GB SSD,BT,4C Battery,FPR,Win 10 PRO 64,3yr Wty</t>
  </si>
  <si>
    <t>W2B73US#ABA</t>
  </si>
  <si>
    <t>HP 800G2ED DM i76700 128G 32G 54 PC Intel Core i7-6700 3.4G 8M,128GB HDD SATA Solid State,32GB DDR4-2133 (dl ch),W10P6 64-bit,3-3-3-Wty</t>
  </si>
  <si>
    <t>W2B74US#ABA</t>
  </si>
  <si>
    <t>HP 800G2ED DM i56500T 256G 8.0G 50 PC Intel Core i5-6500T 2.5G 6M,256GB HDD SATA Solid State,,8GB DDR4-2133 (sng ch),W10P6 DG76 64-bit,3-3-3-Wty</t>
  </si>
  <si>
    <t>W2B76US#ABA</t>
  </si>
  <si>
    <t>W2B84US#ABA</t>
  </si>
  <si>
    <t>W2B89US#ABA</t>
  </si>
  <si>
    <t>HP 800G2ED SFF i56600 128G 8.0G 50 PC Intel Core i5-6600 3.3G 6M,128GB HDD SATA Solid State,DVD+/-RW,8GB DDR4-2133 (dl ch),W10P6 DG76 64-bit,3-3-3-Wty</t>
  </si>
  <si>
    <t>W2B90US#ABA</t>
  </si>
  <si>
    <t>HP 800G2ED TWR i56600 128G 8.0G 50 PC Intel Core i5-6600 3.3G 6M,128GB HDD SATA Solid State,DVD+/-RW,8GB DDR4-2133 (dl ch),W10P6 DG76 64-bit,3-3-3-Wty</t>
  </si>
  <si>
    <t>W2B91US#ABA</t>
  </si>
  <si>
    <t>HP 800G2ED SFF i76700 128G 16.0G 50 PC  Intel Core i7-6700 3.4G 8M, 128GB HDD SATA Solid State, DVD+/-RW, 16GB DDR4-2133 (dl ch), W10P6 DG76 64-bit, 3-3-3-Wty</t>
  </si>
  <si>
    <t>W2B95US#ABA</t>
  </si>
  <si>
    <t>HP 800G2ED DM i56500 256G 8.0G 50 PC Intel Core i5-6500 3.2G 6M,256GB HDD SATA Solid State,8GB DDR4-2133 (dl ch),W10P6 DG76 64-bit,3-3-3-Wty</t>
  </si>
  <si>
    <t>W2B98US#ABA</t>
  </si>
  <si>
    <t>HP 800G2ED DM i76700 512G 8.0G 54 PC Intel Core i7-6700 3.4G 8M,512GB HDD SATA Solid State,8GB DDR4-2133 (sng ch),W10P6 64-bit,3-3-3-Wty</t>
  </si>
  <si>
    <t>W2B99US#ABA</t>
  </si>
  <si>
    <t>W2C23US#ABA</t>
  </si>
  <si>
    <t>HP 800G2ED DM i36300 120G 8.0G 50 PC Intel Core i3-6300 3.8G 4M,120GB HDD SATA Solid State,8GB DDR4-2133 (dl ch),W10P6 DG76 64-bit,3-3-3-Wty</t>
  </si>
  <si>
    <t>W2C35US#ABA</t>
  </si>
  <si>
    <t>W2C39US#ABA</t>
  </si>
  <si>
    <t>HP 800G2ED TWR i56500 1TB 16.0G 50 PC  Intel Core i5-6500 3.2G 6M, 1TB 7200 SATA 2nd HDD, DVD+/-RW, 16GB DDR4-2133 (dl ch), W10P6 DG76 64-bit, 3-3-3-Wty</t>
  </si>
  <si>
    <t>W2C40US#ABA</t>
  </si>
  <si>
    <t>HP 800G2ED DM i56500 1TB 16.0G 54 PC Intel Core i5-6500 3.2G 6M,1TB 7200 SATA,16GB DDR4-2133 (sng ch),W10P6 64-bit,3-3-3-Wty</t>
  </si>
  <si>
    <t>W2C43US#ABA</t>
  </si>
  <si>
    <t>W2C45US#ABA</t>
  </si>
  <si>
    <t>HP 800G2ED DM i56600T 256G 8.0G 50 PC Intel Core i5-6600T 2.7G 6Mi56600T,256GB HDD SATA Solid State,8GB DDR4-2133 (sng ch),W10P6 DG76 64-bit,3-3-3-Wty</t>
  </si>
  <si>
    <t>W2C48US#ABA</t>
  </si>
  <si>
    <t>HP 800G2ED DM i76700 500G 8.0G 50 PC Intel Core i7-6700 3.4G 8M,500GB HDD 7200 SATA,8GB DDR4-2133 (sng ch),W10P6 DG76 64-bit,3-3-3-Wty</t>
  </si>
  <si>
    <t>W2C53US#ABA</t>
  </si>
  <si>
    <t>HP 800G2ED DM i76700 256G 16.0G 54 PC HP 800G2ED DM i76700 256G 16.0G 54 PC  Intel Core i7-6700 3.4G 8M,256GB HDD SATA Solid State,16GB DDR3-1600(dl ch),W10P6 64-bit,3-3-3-Wty</t>
  </si>
  <si>
    <t>W2C55US#ABA</t>
  </si>
  <si>
    <t>HP 800G2ED SFF i36100 500G 8.0G 50 PC HP 800G2ED SFF i36100 500G 8.0G 50 PC  Intel Core i3-6100 3.7G,500GB HDD 7200 SATA,DVD+/-RW,8GB DDR4-2133 (dl ch),W10P6 DG76 64-bit,3-3-3-Wty</t>
  </si>
  <si>
    <t>W2C57US#ABA</t>
  </si>
  <si>
    <t>HP 800G2ED SFF i76700 512G 16.0G 54 PC  Intel Core i7-6700 3.4G 8M, 512GB HDD SATA Solid State, DVD+/-RW, 16GB DDR4-2133 (dl ch), W10P6 64-bit, 3-3-3-Wty</t>
  </si>
  <si>
    <t>W2C58US#ABA</t>
  </si>
  <si>
    <t>HP 800G2ED TWR i76700 512G 16.0G 54 PC  Intel Core i7-6700 3.4G 8M, 512GB HDD SATA Solid State, DVD+/-RW, 16GB DDR4-2133 (dl ch), W10P6 64-bit, 3-3-3-Wty</t>
  </si>
  <si>
    <t>W2C59US#ABA</t>
  </si>
  <si>
    <t>W2C62US#ABA</t>
  </si>
  <si>
    <t>HP 800G2ED DM i56600 1TB 8.0G 50 PC Intel Core i5-6600 3.3G 6M,1TB SATA Solid State,8GB DDR4-2133 (sng ch),W10P6 DG76 64-bit,3-3-3-Wty</t>
  </si>
  <si>
    <t>W2C63US#ABA</t>
  </si>
  <si>
    <t>HP 800G2ED TWR i56600 128G 16.0G 50 PC  Intel Core i5-6600 3.3G 6M, 128GB HDD SATA Solid State, DVD+/-RW, 16GB DDR4-2133 (dl ch), W10P6 DG76 64-bit, 3-3-3-Wty</t>
  </si>
  <si>
    <t>W2C68US#ABA</t>
  </si>
  <si>
    <t>HP 800G2ED SFF i76700 256G 16.0G 50 PC  Intel Core i7-6700 3.4G 8M, 256GB HDD SATA Solid State, DVD+/-RW, 16GB DDR4-2133 (dl ch), W10P6 DG76 64-bit, 3-3-3-Wty</t>
  </si>
  <si>
    <t>W2C69US#ABA</t>
  </si>
  <si>
    <t>HP 800G2ED DM i76700 256G 16.0G 50 PC HP 800G2ED DM i76700 256G 16.0G 50 PC Intel Core i7-6700 3.4G 8M,256GB HDD SATA Solid State,16GB DDR3-1600(dl ch),W10P6 DG76 64-bit,3-3-3-Wty</t>
  </si>
  <si>
    <t>W2C70US#ABA</t>
  </si>
  <si>
    <t>HP 800G2ED SFF i76700 500G 8.0G 50 PC HP 800G2ED SFF i76700 500G 8.0G 50 PC Intel Core i7-6700 3.4G 8M,500GB HDD 7200 SATA,DVD+/-RW,8GB DDR4-2133 (sng ch),W10P6 DG76 64-bit,3-3-3-Wty</t>
  </si>
  <si>
    <t>W2C71US#ABA</t>
  </si>
  <si>
    <t>HP 800G2ED SFF i56500 120G 4.0G 50 PC HP 800G2ED SFF i56500 120G 4.0G 50 PC  Intel Core i5-6500 3.2G 6M,120GB HDD SATA Solid State,,4GB DDR4-2133 (sng ch),W10P6 DG76 64-bit,3-3-3-Wty</t>
  </si>
  <si>
    <t>W2C74US#ABA</t>
  </si>
  <si>
    <t>HP 800G2ED SFF i56600 120G 8.0G 50 PC HP 800G2ED SFF i56600 120G 8.0G 50 PC  Intel Core i5-6600 3.3G 6M,120GB HDD SATA Solid State,,8GB DDR4-2133 (sng ch),W10P6 DG76 64-bit,3-3-3-Wty</t>
  </si>
  <si>
    <t>W2C78US#ABA</t>
  </si>
  <si>
    <t>HP 800G2ED DM i56600T 256G 8.0G 50 PC,256GB HDD SATA Solid State,8GB DDR4-2133 (sng ch),W10P6 DG76 64-bit,3-3-3-Wty</t>
  </si>
  <si>
    <t>W2C86US#ABA</t>
  </si>
  <si>
    <t>HP 800G2ED DM i56600T 500G 4.0G 50 PC Intel Core i5-6600T 2.7G 6Mi56600T,500GB HDD SATA Solid State,4GB DDR4-2133 (sng ch),W10P6 DG76 64-bit,3-3-3-Wty</t>
  </si>
  <si>
    <t>W2C92US#ABA</t>
  </si>
  <si>
    <t>W2D00US#ABA</t>
  </si>
  <si>
    <t>HP 800G2ED DM i76700 1TB 16.0G 54 PC Intel Core i7-6700 3.4G 8M,1TB 7200 SATA,16GB DDR4-2133 (sng ch),W10P6 64-bit,3-3-3-Wty</t>
  </si>
  <si>
    <t>W2D01US#ABA</t>
  </si>
  <si>
    <t>HP 800G2ED DM i56500 256G 16.0G 54 PC Intel Core i5-6500 3.2G 6M,256GB HDD SATA Solid State,16GB DDR4-2133 (sng ch),W10P6 64-bit,3-3-3-Wty</t>
  </si>
  <si>
    <t>W2D02US#ABA</t>
  </si>
  <si>
    <t>HP 800G2ED DM i76700 256G 16.0G 54 PC Intel Core i7-6700 3.4G 8M,256GB HDD SATA Solid State,16GB DDR4-2133 (sng ch),W10P6 64-bit,3-3-3-Wty</t>
  </si>
  <si>
    <t>W2D05US#ABA</t>
  </si>
  <si>
    <t>HP 800G2ED SFF i36300 500G 4.0G 28 PC Intel Core i3-6300 3.8G 4M,500GB HDD 7200 SATA,,4GB DDR4-2133 (sng ch),Win 7 Pro 64-bit,3-3-3-Wty</t>
  </si>
  <si>
    <t>HP 800G2ED DM i56600 500G 8.0G 50 PC Intel Core i5-6600 3.3G 6M,500GB HDD 7200 SATA,8GB DDR4-2133 (sng ch),W10P6 DG76 64-bit,3-3-3-Wty</t>
  </si>
  <si>
    <t>W2D08US#ABA</t>
  </si>
  <si>
    <t>W2D09US#ABA</t>
  </si>
  <si>
    <t>W2D10US#ABA</t>
  </si>
  <si>
    <t>W2D11US#ABA</t>
  </si>
  <si>
    <t>HP 800G2ED DM i36300T 128G 4.0G 50 PC Intel Core i3-6300T 3.3G 4M,128GB HDD SATA Solid State,4GB DDR4-2133 (sng ch),W10P6 DG76 64-bit,3-3-3-Wty</t>
  </si>
  <si>
    <t>W2D22US#ABA</t>
  </si>
  <si>
    <t>HP 800G2ED DM i36300T256G 8.0G 50 PC Intel Core i3-6300T 3.3G 4M,256GB HDDSATASolid State,8GBDDR4-2133 (sng ch),W10P6 DG76 64-bit,3-3-3-Wty</t>
  </si>
  <si>
    <t>W2D25US#ABA</t>
  </si>
  <si>
    <t>HP 800G2ED SFF i76700 256G 8.0G 54 PC Intel Core i7-6700 3.4G 8M,256GB HDD SATA Solid State,,8GB DDR4-2133 (sng ch),W10P6 64-bit,3-3-3-Wty</t>
  </si>
  <si>
    <t>W2D27US#ABA</t>
  </si>
  <si>
    <t>HP 800G2ED SFF i76700 512G 16.0G 50 PC Intel Core i7-6700 3.4G 8M,512GB HDD SATA Solid State,,16GB DDR4-2133 (dl ch),W10P6 DG76 64-bit,3-3-3-Wty</t>
  </si>
  <si>
    <t>W2D28US#ABA</t>
  </si>
  <si>
    <t>W2D29US#ABA</t>
  </si>
  <si>
    <t>HP 800G2ED SFF i56500 256G 4.0G 55 PC Intel Core i5-6500 3.2G 6M,256GB HDD SATA Solid State,DVD+/-RW,4GB DDR4-2133 (sng ch),W10P6 DG73 32-bit,3-3-3-Wty</t>
  </si>
  <si>
    <t>W2D30US#ABA</t>
  </si>
  <si>
    <t>HP 800G2ED SFF i56500 500G 8.0G 55 PC Intel Core i5-6500 3.2G 6M,500GB HDD 7200 SATA,DVD+/-RW,8GB DDR4-2133 (sng ch),W10P6 DG73 32-bit,3-3-3-Wty</t>
  </si>
  <si>
    <t>W2D31US#ABA</t>
  </si>
  <si>
    <t>W2D32US#ABA</t>
  </si>
  <si>
    <t>HP 800G2ED SFF i56500 256G 8.0G 55 PC Intel Core i5-6500 3.2G 6M,256GB HDD SATA Solid State,DVD+/-RW,8GB DDR4-2133 (sng ch),W10P6 DG73 32-bit,3-3-3-Wty</t>
  </si>
  <si>
    <t>W2D45US#ABA</t>
  </si>
  <si>
    <t>HP 800G2ED SFF i56600 256G 8.0G 50 PC HP 800G2ED SFF i56600 256G 8.0G 50 PC Intel Core i5-6600 3.3G 6M,256GB HDD SATA Solid State,DVD+/-RW,8GB DDR4-2133 (dl ch),W10P6 DG76 64-bit,3-3-3-Wty</t>
  </si>
  <si>
    <t>W2D46US#ABA</t>
  </si>
  <si>
    <t>HP 800G2ED DM i56600 256G 8.0G 50 PC HP 800G2ED DM i56600 256G 8.0G 50 PC Intel Core i5-6600 3.3G 6M,256GB HDD SATA Solid State,8GB DDR4-2133 (dl ch),W10P6 DG76 64-bit,3-3-3-Wty</t>
  </si>
  <si>
    <t>W2D47US#ABA</t>
  </si>
  <si>
    <t>HP 800G2ED TWR i76700 256G 8.0G 54 PC HP 800G2ED TWR i76700 256G 8.0G 54 PC Intel Core i7-6700 3.4G 8M,256GB HDD SATA Solid State,,8GB DDR4-2133 (sng ch),W10P6 64-bit,3-3-3-Wty</t>
  </si>
  <si>
    <t>W2D61US#ABA</t>
  </si>
  <si>
    <t>HP 800G2ED DM i36300 120G 8.0G 50 PC HP 800G2ED DM i36300 120G 8.0G 50 PC  Intel Core i3-6300 3.8G 4M,120GB HDD SATA Solid State,8GB DDR4-2133 (dl ch),W10P6 DG76 64-bit,3-3-3-Wty</t>
  </si>
  <si>
    <t>W2D63US#ABA</t>
  </si>
  <si>
    <t>HP 800G2ED SFF i36300 120G 8.0G 50 PC HP 800G2ED SFF i36300 120G 8.0G 50 PC  Intel Core i3-6300 3.8G 4M,120GB HDD SATA Solid State,DVD+/-RW,8GB DDR4-2133 (dl ch),W10P6 DG76 64-bit,3-3-3-Wty</t>
  </si>
  <si>
    <t>W2Q72UC#ABA</t>
  </si>
  <si>
    <t>W2Q73UC#ABA</t>
  </si>
  <si>
    <t>HP 800G2ED DM i56500T 500G 16.0G 54 PC</t>
  </si>
  <si>
    <t>W2Q75UC#ABA</t>
  </si>
  <si>
    <t>HP 800G2ED DM i56500T 512G 16.0G 54 PC</t>
  </si>
  <si>
    <t>W2Q81UC#ABA</t>
  </si>
  <si>
    <t>HP 800G2ED SFF i76700 256G 32G 50 PC  Intel Core i7-6700 3.4G 8M, 256GB HDD SATA Solid State 2nd HDD, DVD+/-RW, 32GB DDR4-2133 (dl ch), W10P6 DG76 64-bit, 3-3-3-Wty</t>
  </si>
  <si>
    <t>W2Q99UC#ABA</t>
  </si>
  <si>
    <t>HP 800G2ED SFF i56600 256G 16.0G 50 PC</t>
  </si>
  <si>
    <t>W2R00UC#ABA</t>
  </si>
  <si>
    <t>HP 800G2ED DM i56500 128G 4.0G 54 PC</t>
  </si>
  <si>
    <t>W2R09UC#ABA</t>
  </si>
  <si>
    <t>HP 800G2ED SFF i56500 128G 4.0G 54 PC</t>
  </si>
  <si>
    <t>W2R10UC#ABA</t>
  </si>
  <si>
    <t>HP 800G2ED TWR i76700 128G 16.0G 54 PC  Intel Core i7-6700 3.4G 8M, 128GB HDD SATA Solid State 2nd HDD, 16GB DDR4-2133 (dl ch), NVD GF GT 730 2GB, W10P6 64-bit, 3-3-3-Wty</t>
  </si>
  <si>
    <t>W2R11UC#ABA</t>
  </si>
  <si>
    <t>W2R12UC#ABA</t>
  </si>
  <si>
    <t>HP 800G2ED DM i56500T 128G 4.0G 54 PC</t>
  </si>
  <si>
    <t>W2R13UC#ABA</t>
  </si>
  <si>
    <t>W2R14UC#ABA</t>
  </si>
  <si>
    <t>W2R21UC#ABA</t>
  </si>
  <si>
    <t>W2R22UC#ABA</t>
  </si>
  <si>
    <t>HP 800G2ED DM i56500 256G 8.0G 58 PC</t>
  </si>
  <si>
    <t>W2R24UC#ABA</t>
  </si>
  <si>
    <t>W3M24US#ABA</t>
  </si>
  <si>
    <t>HP 800G2ED DM i56500 500G 8.0G 50 PC Intel Core i5-6500 3.2G 6M,500GB HDD 7200 SATA,8GB DDR4-2133 (sng ch),W10P6 DG76 64-bit,3-3-3-Wty</t>
  </si>
  <si>
    <t>W3M25US#ABA</t>
  </si>
  <si>
    <t>HP 800G2ED SFF i36100 500G 8.0G 50 PC Intel Core i3-6100 3.7G,500GB HDD 7200 SATA,,8GB DDR4-2133 (dl ch),W10P6 DG76 64-bit,3-3-3-Wty</t>
  </si>
  <si>
    <t>W3M30US#ABA</t>
  </si>
  <si>
    <t>HP 800G2ED DM i56500 128G 8.0G 50 PC Intel Core i5-6500 3.2G 6M,128GB HDD SATA Solid State,8GB DDR4-2133 (dl ch),W10P6 DG76 64-bit,3-3-3-Wty</t>
  </si>
  <si>
    <t>W3M32US#ABA</t>
  </si>
  <si>
    <t>HP 800G2ED DM i56500T 128G 8.0G 50 PC HP 800G2ED DM i56500T 128G 8.0G 50 PC  Intel Core i5-6500T 2.5G 6M,128GB HDD SATA Solid State,8GB DDR4-2133 (dl ch),W10P6 DG76 64-bit,3-3-3-Wty</t>
  </si>
  <si>
    <t>W3M35US#ABA</t>
  </si>
  <si>
    <t>HP 800G2ED SFF i56600 500G 8.0G 50 PC Intel Core i5-6600 3.3G 6M,500GB HDD 7200 SATA,DVD+/-RW,8GB DDR4-2133 (dl ch),W10P6 DG76 64-bit,3-3-3-Wty</t>
  </si>
  <si>
    <t>W3M43US#ABA</t>
  </si>
  <si>
    <t>HP 800G2ED TWR i76700 256G 32G 50 PC Intel Core i7-6700 3.4G 8M,256GB HDD SATA Solid State,DVD+/-RW,32GB DDR4-2133 (dl ch),W10P6 DG76 64-bit,3-3-3-Wty</t>
  </si>
  <si>
    <t>W3M52US#ABA</t>
  </si>
  <si>
    <t>HP 800G2ED DM G4500T 128G 8.0G 50 PC Intel Pentium G4500T 3.0G 3M,128GB HDD SATA Solid State,8GB DDR4-2133 (sng ch),W10P6 DG76 64-bit,3-3-3-Wty</t>
  </si>
  <si>
    <t>W3M54US#ABA</t>
  </si>
  <si>
    <t>HP 800G2ED DM G4500T 256G 8.0G 50 PC Intel Pentium G4500T 3.0G 3M,256GB HDD SATA Solid State,8GB DDR4-2133 (sng ch),W10P6 DG76 64-bit,3-3-3-Wty</t>
  </si>
  <si>
    <t>W3M58US#ABA</t>
  </si>
  <si>
    <t>W3M59US#ABA</t>
  </si>
  <si>
    <t>HP 800ED TWR i74790 256G 32G 50 PC Intel Core i7-4790,256GB HDD SATA Solid State,DVD+/-RW,32GB DDR3-1600 (dl ch),W10P6 DG76 64-bit OS US,3-3-3 Wty</t>
  </si>
  <si>
    <t>W3M65US#ABA</t>
  </si>
  <si>
    <t>HP 800G2ED TWR i76700 1TB 32G 50 PC  Intel Core i7-6700 3.4G 8M, 1TB 7200 SATA 2nd HDD, DVD+/-RW, 32GB DDR4-2133 (dl ch), W10P6 DG76 64-bit, 3-3-3-Wty</t>
  </si>
  <si>
    <t>W3M67US#ABA</t>
  </si>
  <si>
    <t>HP 800G2ED SFF i56500 500G 8.0G 50 PC HP 800G2ED SFF i56500 500G 8.0G 50 PC  Intel Core i5-6500 3.2G 6M,500GB HDD 7200 SATA,DVD+/-RW,8GB DDR4-2133 (sng ch),W10P6 DG76 64-bit,3-3-3-Wty</t>
  </si>
  <si>
    <t>W3M68US#ABA</t>
  </si>
  <si>
    <t>HP 800G2ED SFF i56500 128G 8.0G 50 PC HP 800G2ED SFF i56500 128G 8.0G 50 PC  Intel Core i5-6500 3.2G 6M,128GB HDD SATA Solid State,DVD+/-RW,8GB DDR4-2133 (sng ch),W10P6 DG76 64-bit,3-3-3-Wty</t>
  </si>
  <si>
    <t>W3M69US#ABA</t>
  </si>
  <si>
    <t>W3M70US#ABA</t>
  </si>
  <si>
    <t>HP 800G2ED DM i56500T 500G 8.0G 50 PC HP 800G2ED DM i56500T 500G 8.0G 50 PC  Intel Core i5-6500T 2.5G 6M,500GB HDD SATA Solid State,8GB DDR4-2133 (dl ch),W10P6 DG76 64-bit,3-3-3-Wty</t>
  </si>
  <si>
    <t>W3M71US#ABA</t>
  </si>
  <si>
    <t>HP 800G2ED DM i76700T 500G 8.0G 50 PC Intel Core i7-6700T 2.8G 8M,500GB HDD 7200 SATA,8GB DDR4-2133 (dl ch),W10P6 DG76 64-bit,3-3-3-Wty</t>
  </si>
  <si>
    <t>W3M76US#ABA</t>
  </si>
  <si>
    <t>HP 800G2ED DM i56500 256G 8.0G 50 PC HP 800G2ED DM i56500 256G 8.0G 50 PC  Intel Core i5-6500 3.2G 6M,256GB HDD SATA Solid State,8GB DDR4-2133 (sng ch),W10P6 DG76 64-bit,3-3-3-Wty</t>
  </si>
  <si>
    <t>W3M77US#ABA</t>
  </si>
  <si>
    <t>HP 800G2ED SFF i56500 500G 16.0G 54 PC  Intel Core i5-6500 3.2G 6M, 500GB HDD 7200 SATA, DVD+/-RW, 16GB DDR4-2133 (dl ch), W10P6 64-bit, 3-3-3-Wty</t>
  </si>
  <si>
    <t>W3M78US#ABA</t>
  </si>
  <si>
    <t>HP 800G2ED DM G4400T 500G 4.0G 50 PC  Intel Pentium G4400T 2.9G 3M,500GB HDD 7200 SATA,4GB DDR4-2133 (sng ch),W10P6 DG76 64-bit,3-3-3-Wty</t>
  </si>
  <si>
    <t>W3M84US#ABA</t>
  </si>
  <si>
    <t>W3M85US#ABA</t>
  </si>
  <si>
    <t>HP 800G2ED DM i56600T 128G 8.0G 50 PC Intel Core i5-6600T 2.7G 6Mi56600T,128GB HDD SATA Solid State,8GB DDR4-2133 (dl ch),W10P6 DG76 64-bit,3-3-3-Wty</t>
  </si>
  <si>
    <t>W3M88US#ABA</t>
  </si>
  <si>
    <t>W3M93US#ABA</t>
  </si>
  <si>
    <t>HP 800G2ED DM i56600T 500G 4.0G 50 PC Intel Core i5-6600T 2.7G 6Mi56600T,500GB HDD 7200 SATA,4GB DDR4-2133 (sng ch),W10P6 DG76 64-bit,3-3-3-Wty</t>
  </si>
  <si>
    <t>W3M97US#ABA</t>
  </si>
  <si>
    <t>W3M98US#ABA</t>
  </si>
  <si>
    <t>HP 800G2ED SFF i76700 512G 16.0G 54 PC Intel Core i7-6700 3.4G 8M,512GB HDD SATA Solid State,DVD+/-RW,16GB DDR4-2133 (dl ch),W10P6 64-bit,3-3-3-Wty</t>
  </si>
  <si>
    <t>W3N02US#ABA</t>
  </si>
  <si>
    <t>W3N12US#ABA</t>
  </si>
  <si>
    <t>HP 800G2ED TWR i56500 500G 4.0G 50 PC Intel Core i5-6500 3.2G 6M,500GB HDD 7200 SATA,DVD+/-RW,4GB DDR4-2133 (sng ch),W10P6 DG76 64-bit,3-3-3-Wty</t>
  </si>
  <si>
    <t>W3N20US#ABA</t>
  </si>
  <si>
    <t>HP 800G2ED SFF i56500 512G 8.0G 50 PC Intel Core i5-6500 3.2G 6M,512GB HDD SATA Solid State,DVD+/-RW,8GB DDR4-2133 (sng ch),W10P6 DG76 64-bit,3-3-3-Wty</t>
  </si>
  <si>
    <t>W3N23US#ABA</t>
  </si>
  <si>
    <t>W3N33US#ABA</t>
  </si>
  <si>
    <t>HP 800G2ED TWR i76700 500G 16G 50 PC Intel Core i7-6700 3.4G 8M,500GB HDD 7200 SATA,DVD+/-RW,16GB DDR4-2133 (dl ch),W10P6 DG76 64-bit,3-3-3-Wty</t>
  </si>
  <si>
    <t>W3N35US#ABA</t>
  </si>
  <si>
    <t>HP 800G2ED DM i56500T 180G 8.0G 50 PC Intel Core i5-6500T 2.5G 6M,180GB HDD SATA Solid State,8GB DDR4-2133 (sng ch),W10P6 DG76 64-bit,3-3-3-Wty</t>
  </si>
  <si>
    <t>W3N36US#ABA</t>
  </si>
  <si>
    <t>W3N38US#ABA</t>
  </si>
  <si>
    <t>HP 800G2ED TWR i56500 500G 4.0G 55 PC Intel Core i5-6500 3.2G 6M,500GB HDD 7200 SATA,DVD+/-RW,4GB DDR4-2133 (sng ch),W10P6 DG73 32-bit,3-3-3-Wty</t>
  </si>
  <si>
    <t>W3N46US#ABA</t>
  </si>
  <si>
    <t>HP 800G2ED SFF i56500 500G 8.0G 50 PC HP 800G2ED SFF i56500 500G 8.0G 50 PC  Intel Core i5-6500 3.2G 6M,500GB HDD 7200 SATA,,8GB DDR4-2133 (sng ch),W10P6 DG76 64-bit,3-3-3-Wty</t>
  </si>
  <si>
    <t>W3N48US#ABA</t>
  </si>
  <si>
    <t>HP 800G2ED TWR i56500 180G 16.0G 50 PC  Intel Core i5-6500 3.2G 6M, 180GB HDD SATA Solid State, DVD+/-RW, 16GB DDR4-2133 (dl ch), W10P6 DG76 64-bit, 3-3-3-Wty</t>
  </si>
  <si>
    <t>W3N51US#ABA</t>
  </si>
  <si>
    <t>W3N67US#ABA</t>
  </si>
  <si>
    <t>HP 800G2ED TWR i76700 500G 16.0G 50 PC  Intel Core i7-6700 3.4G 8M, 500GB HDD 7200 SATA, , 16GB DDR4-2133 (dl ch), NVD GF GT 730 2GB, W10P6 DG76 64-bit, 3-3-3-Wty</t>
  </si>
  <si>
    <t>W3N68US#ABA</t>
  </si>
  <si>
    <t>HP 800G2ED SFF i56500 256G 8.0G 50 PC Intel Core i5-6500 3.2G 6M,256GB HDD SATA Solid State,DVD+/-RW,8GB DDR4-2133 (dl ch),W10P6 DG76 64-bit,3-3-3-Wty</t>
  </si>
  <si>
    <t>W3N71US#ABA</t>
  </si>
  <si>
    <t>W3N77US#ABA</t>
  </si>
  <si>
    <t>W3N81US#ABA</t>
  </si>
  <si>
    <t>HP 800G2ED TWR i76700 256G 64G 50 PC Intel Core i7-6700 3.4G 8M,256GB HDD SATA Solid State,DVD+/-RW,64GB DDR4-2133 (dl ch),W10P6 DG76 64-bit,3-3-3-Wty</t>
  </si>
  <si>
    <t>W3N84US#ABA</t>
  </si>
  <si>
    <t>W3N85US#ABA</t>
  </si>
  <si>
    <t>HP 800G2ED TWR i76700 500G 4.0G 50 PC Intel Core i7-6700 3.4G 8M,500GB HDD 7200 SATA,DVD+/-RW,4GB DDR4-2133 (sng ch),W10P6 DG76 64-bit,3-3-3-Wty</t>
  </si>
  <si>
    <t>W3N88US#ABA</t>
  </si>
  <si>
    <t>HP 800G2ED DM i56500T 128G 8.0G 54 PC  Intel Core i5-6500T 2.5G 6M,128GB HDD SATA Solid State,8GB DDR4-2133 (sng ch),W10P6 64-bit,3-3-3-Wty</t>
  </si>
  <si>
    <t>W3N98US#ABA</t>
  </si>
  <si>
    <t>HP 800G2ED SFF i76700 256G 16G 50 PC Intel Core i7-6700 3.4G 8M,256GB HDD SATA Solid State,DVD+/-RW,16GB DDR4-2133 (dl ch),W10P6 DG76 64-bit,3-3-3-Wty</t>
  </si>
  <si>
    <t>W3N99US#ABA</t>
  </si>
  <si>
    <t>HP 800G2ED SFF i76700 512G 16G 50 PC Intel Core i7-6700 3.4G 8M,512GB HDD SATA Solid State,DVD+/-RW,16GB DDR4-2133 (dl ch),W10P6 DG76 64-bit,3-3-3-Wty</t>
  </si>
  <si>
    <t>W3P02US#ABA</t>
  </si>
  <si>
    <t>HP 800G2ED SFF i56500 256G 8.0G 50 PC Intel Core i5-6500 3.2G 6M,256GB HDD SATA Solid State,,8GB DDR4-2133 (sng ch),W10P6 DG76 64-bit,3-3-3-Wty</t>
  </si>
  <si>
    <t>W3P03US#ABA</t>
  </si>
  <si>
    <t>W3P04US#ABA</t>
  </si>
  <si>
    <t>HP 800G2ED SFF i76700 256G 16.0G 50 PC  Intel Core i7-6700 3.4G 8M, 256GB HDD SATA Solid State, , 16GB DDR4-2133 (dl ch), W10P6 DG76 64-bit, 3-3-3-Wty</t>
  </si>
  <si>
    <t>W3P05US#ABA</t>
  </si>
  <si>
    <t>HP 800G2ED DM i56600 512G 8.0G 50 PC Intel Core i5-6600 3.3G 6M,512GB HDD SATA Solid State,8GB DDR4-2133 (sng ch),W10P6 DG76 64-bit,3-3-3-Wty</t>
  </si>
  <si>
    <t>W3P06US#ABA</t>
  </si>
  <si>
    <t>W3P19US#ABA</t>
  </si>
  <si>
    <t>HP 800G2ED SFF i56500 180G 8.0G 54 PC Intel Core i5-6500 3.2G 6M,180GB HDD SATA Solid State,DVD+/-RW,8GB DDR4-2133 (sng ch),W10P6 64-bit,3-3-3-Wty</t>
  </si>
  <si>
    <t>W3V31UP#ABA</t>
  </si>
  <si>
    <t>HP 800G2ED DM i56500 500G 8.0G 54 PC</t>
  </si>
  <si>
    <t>W3W48UP#ABA</t>
  </si>
  <si>
    <t>HP 800G2ED DM i56500T 128G 8.0G 50 PC</t>
  </si>
  <si>
    <t>W3W65US#ABA</t>
  </si>
  <si>
    <t>W3X39UC#ABA</t>
  </si>
  <si>
    <t>HP 800G2ED DM i56600T 128G 8.0G 54 PC</t>
  </si>
  <si>
    <t>W3X71UC#ABA</t>
  </si>
  <si>
    <t>HP 800G2ED i56500T 4GB/128 PC</t>
  </si>
  <si>
    <t>W3Y04UC#ABA</t>
  </si>
  <si>
    <t>W3Y16UC#ABA</t>
  </si>
  <si>
    <t>HP 800G2ED i76700 32GB/1TB PC</t>
  </si>
  <si>
    <t>W3Y17UC#ABA</t>
  </si>
  <si>
    <t>HP 800G2ED TWR i76700 16GB/1TB PC</t>
  </si>
  <si>
    <t>W3Y26UC#ABA</t>
  </si>
  <si>
    <t>W4E65US#ABA</t>
  </si>
  <si>
    <t>W4E70US#ABA</t>
  </si>
  <si>
    <t>HP 800G2ED SFF i36100 512G 8.0G 50 PC Intel Core i3-6100 3.7G,512GB HDD SATA Solid State 2nd HDD,,8GB DDR4-2133 (dl ch),W10P6 DG76 64-bit,3-3-3-Wty</t>
  </si>
  <si>
    <t>W4E72US#ABA</t>
  </si>
  <si>
    <t>HP 800G2ED SFF i76700 128G 16G 50 PC Intel Core i7-6700 3.4G 8M,128GB HDD SATA Solid State,DVD+/-RW,16GB DDR4-2133 (dl ch),NVD GF GT 730,3-3-3-Wty</t>
  </si>
  <si>
    <t>W4E90US#ABA</t>
  </si>
  <si>
    <t>HP 800G2ED TWR i56500 500G 8.0G 54 PC Intel Core i5-6500 3.2G 6M,500GB HDD 7200 SATA,DVD+/-RW,8GB DDR4-2133 (dl ch),W10P6 64-bit,3-3-3-Wty</t>
  </si>
  <si>
    <t>W4E95US#ABA</t>
  </si>
  <si>
    <t>W4E97US#ABA</t>
  </si>
  <si>
    <t>W4E99US#ABA</t>
  </si>
  <si>
    <t>HP 800G2ED SFF i56600 500G 8.0G 50 PC Intel Core i5-6600 3.3G 6M,500GB HDD 7200 SATA,DVD+/-RW,8GB DDR4-2133 (sng ch),W10P6 DG76 64-bit,3-3-3-Wty</t>
  </si>
  <si>
    <t>W4F00US#ABA</t>
  </si>
  <si>
    <t>HP 800G2ED SFF i56600 256G 8.0G 50 PC Intel Core i5-6600 3.3G 6M,256GB HDD SATA Solid State,DVD+/-RW,8GB DDR4-2133 (sng ch),W10P6 DG76 64-bit,3-3-3-Wty</t>
  </si>
  <si>
    <t>W4F03US#ABA</t>
  </si>
  <si>
    <t>W4F04US#ABA</t>
  </si>
  <si>
    <t>W4F13US#ABA</t>
  </si>
  <si>
    <t>HP 800G2ED TWR i76700 512G 8.0G 50 PC Intel Core i7-6700 3.4G 8M,512GB HDD SATA Solid State,DVD+/-RW,8GB DDR4-2133 (dl ch),W10P6 DG76 64-bit,3-3-3-Wty</t>
  </si>
  <si>
    <t>W4F27US#ABA</t>
  </si>
  <si>
    <t>HP 800G2ED TWR i56500 128G 8.0G 50 PC Intel Core i5-6500 3.2G 6M,128GB HDD SATA Solid State,,8GB DDR4-2133 (sng ch),W10P6 DG76 64-bit,3-3-3-Wty</t>
  </si>
  <si>
    <t>W4F29US#ABA</t>
  </si>
  <si>
    <t>W4F30US#ABA</t>
  </si>
  <si>
    <t>W4F34US#ABA</t>
  </si>
  <si>
    <t>W4F46US#ABA</t>
  </si>
  <si>
    <t>HP 800G2ED TWR i76700 256G 32G 50 PC  Intel Core i7-6700 3.4G 8M, 256GB HDD SATA Solid State 2nd HDD, DVD+/-RW, 32GB DDR4-2133 (dl ch), NVD GF GT 730 2GB, W10P6 DG76 64-bit, 3-3-3-Wty</t>
  </si>
  <si>
    <t>W4F52US#ABA</t>
  </si>
  <si>
    <t>HP 800G2ED DM i76700 256G 8.0G 50 PC Intel Core i7-6700 3.4G 8M,256GB HDD SATA Solid State,8GB DDR4-2133 (sng ch),W10P6 DG76 64-bit,3-3-3-Wty</t>
  </si>
  <si>
    <t>W4F68US#ABA</t>
  </si>
  <si>
    <t>W4F79US#ABA</t>
  </si>
  <si>
    <t>W4F82US#ABA</t>
  </si>
  <si>
    <t>HP 800G2ED SFF i76700 500G 8.0G 50 PC Intel Core i7-6700 3.4G 8M,500GB HDD 7200 SATA,DVD+/-RW,8GB DDR4-2133 (sng ch),W10P6 DG76 64-bit,3-3-3-Wty</t>
  </si>
  <si>
    <t>W4F85US#ABA</t>
  </si>
  <si>
    <t>HP 800G2ED SFF i56500 500G 4.0G 50 PC Intel Core i5-6500 3.2G 6M,500GB HDD 7200 SATA,DVD+/-RW,4GB DDR4-2133 (sng ch),W10P6 DG76 64-bit,3-3-3-Wty</t>
  </si>
  <si>
    <t>W4F88US#ABA</t>
  </si>
  <si>
    <t>HP 800G2ED DM i56600 256G 8.0G 50 PC Intel Core i5-6600 3.3G 6M,256GB HDD SATA Solid State,8GB DDR4-2133 (sng ch),W10P6 DG76 64-bit,3-3-3-Wty</t>
  </si>
  <si>
    <t>W4F93US#ABA</t>
  </si>
  <si>
    <t>HP 800G2ED TWR i76700 500G 8.0G 50 PC Intel Core i7-6700 3.4G 8M,500GB HDD 7200 SATA,DVD+/-RW,8GB DDR4-2133 (dl ch),W10P6 DG76 64-bit,3-3-3-Wty</t>
  </si>
  <si>
    <t>W4F94US#ABA</t>
  </si>
  <si>
    <t xml:space="preserve"> Intel Core i7-6700 3.4G 8M,256GB HDD SATA Solid State,DVD+/-RW,32GB DDR4-2133 (dl ch),W10P6 DG76 64-bit,3-3-3-Wty</t>
  </si>
  <si>
    <t>W4F98US#ABA</t>
  </si>
  <si>
    <t xml:space="preserve"> Intel Core i5-6600 3.3G 6M,256GB HDD SATA Solid State,DVD+/-RW,16GB DDR4-2133 (dl ch),W10P6 DG76 64-bit,3-3-3-Wty</t>
  </si>
  <si>
    <t>W4F99US#ABA</t>
  </si>
  <si>
    <t xml:space="preserve"> Intel Core i5-6600 3.3G 6M,256GB HDD SATA Solid State,DVD+/-RW,32GB DDR4-2133 (dl ch),W10P6 DG76 64-bit,3-3-3-Wty</t>
  </si>
  <si>
    <t>W4G00US#ABA</t>
  </si>
  <si>
    <t>HP 800G2ED DM i56500T 512G 8.0G 50 PC Intel Core i5-6500T 2.5G 6M,512GB HDD SATA Solid State,8GB DDR4-2133 (sng ch),W10P6 DG76 64-bit,3-3-3-Wty</t>
  </si>
  <si>
    <t>W4G02US#ABA</t>
  </si>
  <si>
    <t>W4G03US#ABA</t>
  </si>
  <si>
    <t>HP 800G2ED TWR Intel Core i5-6500 3.2G 6M,256GB HDD SATA Solid State,DVD+/-RW,8GB DDR4-2133 (sng ch),NVD GF GT 730 2GB,W10P6 DG76 64-bit,3-3-3-Wty</t>
  </si>
  <si>
    <t>W4G11US#ABA</t>
  </si>
  <si>
    <t>HP 800G2ED SFF i56500 500G 8.0G 50 PC HP 800G2ED SFF i56500 500G 8.0G 50 PC  Intel Core i5-6500 3.2G 6M,500GB HDD SATA Solid State,DVD+/-RW,8GB DDR4-2133 (sng ch),W10P6 DG76 64-bit,3-3-3-Wty</t>
  </si>
  <si>
    <t>W4G13US#ABA</t>
  </si>
  <si>
    <t>HP 800G2ED DM i56600T 500G 8.0G 50 PC Intel Core i5-6600T 2.7G 6Mi56600T,500GB HDD 7200 SATA,8GB DDR4-2133 (sng ch),W10P6 DG76 64-bit,3-3-3-Wty</t>
  </si>
  <si>
    <t>W4G14US#ABA</t>
  </si>
  <si>
    <t>HP 800G2ED SFF i56600 500G 8.0G 50 PC HP 800G2ED SFF i56600 500G 8.0G 50 PC  Intel Core i5-6600 3.3G 6M,500GB HDD 7200 SATA,,8GB DDR4-2133 (sng ch),W10P6 DG76 64-bit,3-3-3-Wty</t>
  </si>
  <si>
    <t>W4G18US#ABA</t>
  </si>
  <si>
    <t>W4G20US#ABA</t>
  </si>
  <si>
    <t>HP 800G2ED TWR i76700 512G 8.0G 50 PC HP 800G2ED TWR i76700 512G 8.0G 50 PC  Intel Core i7-6700 3.4G 8M,512GB HDD SATA Solid State,8GB DDR4-2133 (sng ch),W10P6 DG76 64-bit,3-3-3-Wty</t>
  </si>
  <si>
    <t>W4G27US#ABA</t>
  </si>
  <si>
    <t>HP 800G2ED DM i56500T 500G 4.0G 8 PC Intel Core i5-6500T 2.5G 6M,500GB HDD 7200 SATA,4GB DDR4-2133 (sng ch),FreeDOS,3-3-3-Wty</t>
  </si>
  <si>
    <t>W4G28US#ABA</t>
  </si>
  <si>
    <t>HP 800G2ED DM i56500T 256G 8.0G 8 PC Intel Core i5-6500T 2.5G 6M,256GB HDD SATA Solid State,8GB DDR4-2133 (sng ch),FreeDOS,3-3-3-Wty</t>
  </si>
  <si>
    <t>W4G29US#ABA</t>
  </si>
  <si>
    <t>W4G34US#ABA</t>
  </si>
  <si>
    <t>W4G36US#ABA</t>
  </si>
  <si>
    <t>HP 800G2ED SFF i76700 512G 32G 50 PC  Intel Core i7-6700 3.4G 8M,512GB HDD SATA Solid State,DVD+/-RW,32GB DDR4-2133 (dl ch),W10P6 DG76 64-bit,3-3-3-Wty</t>
  </si>
  <si>
    <t>W4G42US#ABA</t>
  </si>
  <si>
    <t xml:space="preserve"> Intel Core i7-4790,256GB HDD SATA Solid State,DVD+/-RW,16GB DDR3-1600 (dl ch),W10P6 DG76 64-bit OS US,3-3-3 Wty</t>
  </si>
  <si>
    <t>W4G43US#ABA</t>
  </si>
  <si>
    <t xml:space="preserve"> Intel Core i7-6700 3.4G 8M,500GB HDD 7200 SATA,DVD+/-RW,32GB DDR4-2133 (dl ch),NVD GF GT 730 2GB,W10P6 DG76 64-bit,3-3-3-Wty</t>
  </si>
  <si>
    <t>W4G45US#ABA</t>
  </si>
  <si>
    <t>W4G49US#ABA</t>
  </si>
  <si>
    <t>HP 800G2ED TWR i56500 500G 16.0G 54 PC Intel Core i5-6500 3.2G 6M,500GB HDD 7200 SATA,DVD+/-RW,16GB DDR4-2133 (dl ch),W10P6 64-bit,3-3-3-Wty</t>
  </si>
  <si>
    <t>W4G50US#ABA</t>
  </si>
  <si>
    <t>W4G52US#ABA</t>
  </si>
  <si>
    <t>HP 800G2ED DM i76700 500G 16.0G 50 PC Intel Core i7-6700 3.4G 8M,500GB HDD 7200 SATA,16GB DDR3-1600(dl ch),W10P6 DG76 64-bit,1-1-1-Wty</t>
  </si>
  <si>
    <t>W4G53US#ABA</t>
  </si>
  <si>
    <t>HP 800G2ED SFF i56500 512G 16.0G 50 PC Intel Core i5-6500 3.2G 6M,512GB HDD SATA Solid State,DVD+/-RW,16GB DDR4-2133 (dl ch),W10P6 DG76 64-bit,3-3-3-Wty</t>
  </si>
  <si>
    <t>W4G56US#ABA</t>
  </si>
  <si>
    <t>W4G57US#ABA</t>
  </si>
  <si>
    <t>W4G67US#ABA</t>
  </si>
  <si>
    <t>W4G73US#ABA</t>
  </si>
  <si>
    <t>HP 800G2ED SFF i56500 128G 8.0G 50 PC Intel Core i5-6500 3.2G 6M,128GB HDD SATA Solid State,DVD+/-RW,8GB DDR4-2133 (dl ch),W10P6 DG76 64-bit,3-3-3-Wty</t>
  </si>
  <si>
    <t>W4G74US#ABA</t>
  </si>
  <si>
    <t>W4G80US#ABA</t>
  </si>
  <si>
    <t>W4G83US#ABA</t>
  </si>
  <si>
    <t>HP 800G2ED SFF i76700 180G 16.0G 50 PC Intel Core i7-6700 3.4G 8M,180GB HDD SATA Solid State,,16GB DDR4-2133 (dl ch),W10P6 DG76 64-bit,3-3-3-Wty</t>
  </si>
  <si>
    <t>W4G87US#ABA</t>
  </si>
  <si>
    <t>W4G94US#ABA</t>
  </si>
  <si>
    <t>HP 800G2ED DM i56500 128G 8.0G 50 PC HP 800G2ED DM i56500 128G 8.0G 50 PC  Intel Core i5-6500 3.2G 6M,128GB HDD SATA Solid State,8GB DDR4-2133 (sng ch),W10P6 DG76 64-bit,3-3-3-Wty</t>
  </si>
  <si>
    <t>W4G97US#ABA</t>
  </si>
  <si>
    <t>W4H01US#ABA</t>
  </si>
  <si>
    <t>HP 800G2ED DM i76700T 1TB 8.0G 54 PC Intel Core i7-6700T 2.8G 8M,1TB 7200 SATA,8GB DDR4-2133 (sng ch),W10P6 64-bit,3-3-3-Wty</t>
  </si>
  <si>
    <t>W4H02US#ABA</t>
  </si>
  <si>
    <t>HP 800G2ED DM i76700T 1TB 8.0G 54 PC Intel Core i7-6700T 2.8G 8M,1TB SATA Solid State,8GB DDR4-2133 (sng ch),W10P6 64-bit,3-3-3-Wty</t>
  </si>
  <si>
    <t>W4H06US#ABA</t>
  </si>
  <si>
    <t>W4H09US#ABA</t>
  </si>
  <si>
    <t>W4H20US#ABA</t>
  </si>
  <si>
    <t>W4H23US#ABA</t>
  </si>
  <si>
    <t>HP 800G2ED DM i56600 500G 8.0G 50 PC Intel Core i5-6600 3.3G 6M,500GB HDD SATA Solid State,8GB DDR4-2133 (dl ch),W10P6 DG76 64-bit,3-3-3-Wty</t>
  </si>
  <si>
    <t>W4H25US#ABA</t>
  </si>
  <si>
    <t>HP 800G2ED TWR i56500 128G 8.0G 50 PC  Intel Core i5-6500 3.2G 6M, 128GB HDD SATA Solid State 2nd HDD, , 8GB DDR4-2133 (sng ch), W10P6 DG76 64-bit, 3-3-3-Wty</t>
  </si>
  <si>
    <t>W4H26US#ABA</t>
  </si>
  <si>
    <t>HP 800G2ED TWR i56600 500G 4.0G 50 PC Intel Core i5-6600 3.3G 6M,500GB HDD 7200 SATA,DVD+/-RW,4GB DDR4-2133 (sng ch),W10P6 DG76 64-bit,3-3-3-Wty</t>
  </si>
  <si>
    <t>W4H27US#ABA</t>
  </si>
  <si>
    <t>HP 800G2ED DM i56500 256G 8.0G 50 PC Intel Core i5-6500 3.2G 6M,256GB HDD SATA Solid State,8GB DDR4-2133 (sng ch),W10P6 DG76 64-bit,3-3-3-Wty</t>
  </si>
  <si>
    <t>W4H29US#ABA</t>
  </si>
  <si>
    <t>HP 800G2ED TWR i56500 256G 8.0G 50 PC Intel Core i5-6500 3.2G 6M,256GB HDD SATA Solid State,DVD+/-RW,8GB DDR4-2133 (dl ch),W10P6 DG76 64-bit,3-3-3-Wty</t>
  </si>
  <si>
    <t>W4H47US#ABA</t>
  </si>
  <si>
    <t>HP 800G2ED TWR i76700 500G 16.0G 50 PC Intel Core i7-6700 3.4G 8M,500GB HDD 7200 SATA,DVD+/-RW,16GB DDR4-2133 (dl ch),W10P6 DG76 64-bit,3-3-3-Wty</t>
  </si>
  <si>
    <t>W5W94US#ABA</t>
  </si>
  <si>
    <t>W5X73US#ABA</t>
  </si>
  <si>
    <t>HP 800G2ED DM i56600 1TB 8.0G 50 PC Intel Core i5-6600 3.3G 6M,1TB 7200 SATA,8GB DDR4-2133 (sng ch),W10P6 DG76 64-bit,3-3-3-Wty</t>
  </si>
  <si>
    <t>W5X74US#ABA</t>
  </si>
  <si>
    <t>W5Z54US#ABA</t>
  </si>
  <si>
    <t>HP 800G2ED DM i56500T 128G 8.0G 8 PC Intel Core i5-6500T 2.5G 6M,128GB HDD SATA Solid State,8GB DDR4-2133 (dl ch),FreeDOS,3-3-3-Wty</t>
  </si>
  <si>
    <t>W5Z55US#ABA</t>
  </si>
  <si>
    <t>HP 800G2ED SFF i56600 256G 8.0G 50 PC Intel Core i5-6600 3.3G 6M,256GB HDD SATA Solid State,DVD+/-RW,8GB DDR4-2133 (dl ch),W10P6 DG76 64-bit,3-3-3-Wty</t>
  </si>
  <si>
    <t>W6C68UC#ABA</t>
  </si>
  <si>
    <t>HP 800G2ED SFF i76700 128G 8.0G 54 PC</t>
  </si>
  <si>
    <t>W6C72UC#ABA</t>
  </si>
  <si>
    <t>HP 800G2ED DM i76700T 128G 4.0G 54 PC</t>
  </si>
  <si>
    <t>W6J53US#ABA</t>
  </si>
  <si>
    <t>HP 800G2ED SFF i56600 1TB 8.0G 50 PC HP 800G2ED SFF i56600 1TB 8.0G 50 PC  Intel Core i5-6600 3.3G 6M,1TB 7200 SATA,DVD+/-RW,8GB DDR4-2133 (dl ch),W10P6 DG76 64-bit,3-3-3-Wty</t>
  </si>
  <si>
    <t>W6J61US#ABA</t>
  </si>
  <si>
    <t>HP 800G2ED TWR i76700 256G 16.0G 50 PC,256GB HDD SATA Solid State,DVD+/-RW,16GB DDR4-2133 (dl ch),W10P6 DG76 64-bit,3-3-3-Wty</t>
  </si>
  <si>
    <t>W6J67US#ABA</t>
  </si>
  <si>
    <t xml:space="preserve"> Intel Core i7-6700 3.4G 8M,256GB HDD SATA Solid State,DVD+/-RW,8GB DDR4-2133 (sng ch),W10P6 64-bit,3-3-3-Wty</t>
  </si>
  <si>
    <t>W6J71US#ABA</t>
  </si>
  <si>
    <t>HP 800G2ED DM G4400T 128G 8.0G 50 PC Intel Pentium G4400T 2.9G 3M,128GB HDD SATA Solid State,8GB DDR4-2133 (sng ch),W10P6 DG76 64-bit,3-3-3-Wty</t>
  </si>
  <si>
    <t>W6J73US#ABA</t>
  </si>
  <si>
    <t>HP 800G2ED SFF i36300 128G 4.0G 8 PC  Intel Core i3-6300 3.8G 4M, 128GB HDD SATA Solid State 2nd HDD, DVD+/-RW, 4GB DDR4-2133 (sng ch), FreeDOS, 3-3-3-Wty</t>
  </si>
  <si>
    <t>W6J75US#ABA</t>
  </si>
  <si>
    <t>HP 800G2ED TWR i76700 1TB 16.0G 50 PC HP 800G2ED TWR i76700 1TB 16.0G 50 PC  Intel Core i7-6700 3.4G 8M,1TB 7200 SATA,DVD+/-RW,16GB DDR4-2133 (dl ch),W10P6 DG76 64-bit,3-3-3-Wty</t>
  </si>
  <si>
    <t>W6J82US#ABA</t>
  </si>
  <si>
    <t>HP 800G2ED DM 256G 8.0G 54 PC,256GB HDD SATA Solid State,8GB DDR4-2133 (sng ch),W10P6 64-bit,3-3-3-Wty</t>
  </si>
  <si>
    <t>W6J90US#ABA</t>
  </si>
  <si>
    <t>HP 800G2ED SFF i76700 256G 16.0G 50 PC Intel Core i7-6700 3.4G 8M,256GB HDD SATA Solid State,DVD+/-RW,16GB DDR4-2133 (dl ch),W10P6 DG76 64-bit,3-3-3-Wty</t>
  </si>
  <si>
    <t>W6J92US#ABA</t>
  </si>
  <si>
    <t>HP 800G2ED SFF i76700 512G 32G 50 PC  Intel Core i7-6700 3.4G 8M,512GB HDD SATA Solid State,DVD+/-RW,32GB DDR4-2133 (dl ch),NVD GF GT 730 2GB,W10P6 DG76 64-bit,3-3-3-Wty</t>
  </si>
  <si>
    <t>W6K00US#ABA</t>
  </si>
  <si>
    <t>HP 800G2ED DM i76700 500G 16.0G 50 PC Intel Core i7-6700 3.4G 8M,500GB HDD 7200 SATA,16GB DDR4-2133 (sng ch),W10P6 DG76 64-bit,3-3-3-Wty</t>
  </si>
  <si>
    <t>W6K04US#ABA</t>
  </si>
  <si>
    <t>W6K11US#ABA</t>
  </si>
  <si>
    <t>HP 800G2ED DM i56500 512G 8.0G 50 PC Intel Core i5-6500 3.2G 6M,512GB HDD SATA Solid State,8GB DDR4-2133 (sng ch),W10P6 DG76 64-bit,3-3-3-Wty</t>
  </si>
  <si>
    <t>W6K12US#ABA</t>
  </si>
  <si>
    <t>HP 800G2ED DM i76700T 256G 8.0G 50 PC,256GB HDD SATA Solid State,8GB DDR4-2133 (sng ch),W10P6 DG76 64-bit,3-3-3-Wty</t>
  </si>
  <si>
    <t>W6K13US#ABA</t>
  </si>
  <si>
    <t>HP 800G2ED DM i56600T 128G 8.0G 50 PC Intel Core i5-6600T 2.7G 6Mi56600T,128GB HDD SATA Solid State,8GB DDR4-2133 (sng ch),W10P6 DG76 64-bit,3-3-3-Wty</t>
  </si>
  <si>
    <t>W6K20US#ABA</t>
  </si>
  <si>
    <t>W6K22US#ABA</t>
  </si>
  <si>
    <t>W6K24US#ABA</t>
  </si>
  <si>
    <t>W6K25US#ABA</t>
  </si>
  <si>
    <t>HP 800G2ED TWR i56500 500G 8.0G 50 PC Intel Core i5-6500 3.2G 6M,500GB HDD 7200 SATA,DVD+/-RW,8GB DDR4-2133 (dl ch),NVD GF GT 730 2GB,W10P6DG7664-bit,3-3-3-Wty</t>
  </si>
  <si>
    <t>W6K28US#ABA</t>
  </si>
  <si>
    <t>W6K29US#ABA</t>
  </si>
  <si>
    <t>W6K36US#ABA</t>
  </si>
  <si>
    <t>HP 800G2ED SFF i56600 128G 8.0G 50 PC HP 800G2ED SFF i56600 128G 8.0G 50 PC  Intel Core i5-6600 3.3G 6M,128GB HDD SATA Solid State,DVD+/-RW,8GB DDR4-2133 (sng ch),W10P6 DG76 64-bit,3-3-3-Wty</t>
  </si>
  <si>
    <t>W6K51US#ABA</t>
  </si>
  <si>
    <t>W6K53US#ABA</t>
  </si>
  <si>
    <t>W6K62US#ABA</t>
  </si>
  <si>
    <t>HP 800G2ED DM i56600 500G 8.0G 50 PC Intel Core i5-6600 3.3G 6M,500GB HDD 7200 SATA,8GB DDR4-2133 (dl ch),W10P6 DG76 64-bit,3-3-3-Wty</t>
  </si>
  <si>
    <t>W6K64US#ABA</t>
  </si>
  <si>
    <t>W6K65US#ABA</t>
  </si>
  <si>
    <t>HP 800G2ED TWR i56500 128G 4.0G 54 PC Intel Core i5-6500 3.2G 6M,128GB HDD SATA Solid State,,4GB DDR4-2133 (sng ch),W10P6 64-bit,3-3-3-Wty</t>
  </si>
  <si>
    <t>W6K66US#ABA</t>
  </si>
  <si>
    <t>W6K67US#ABA</t>
  </si>
  <si>
    <t>HP 800G2ED TWR i76700 1TB 16.0G 50 PC Intel Core i7-6700 3.4G 8M,1TB 7200 SATA,DVD+/-RW,16GB DDR4-2133 (dl ch),NVD GF GTX 960 2GB,W10P6 DG76 64-bit,3-3-3-Wty</t>
  </si>
  <si>
    <t>W6K70US#ABA</t>
  </si>
  <si>
    <t>W6K71US#ABA</t>
  </si>
  <si>
    <t>HP 800G2ED K12Only SFF i36300 500G 4.0G PC Intel Core i3-6300 3.8G 4M,500GB HDD 7200 SATA,DVD+/-RW,4GB DDR4-2133 (sng ch),K12Only,3-3-3-Wty</t>
  </si>
  <si>
    <t>W6K72US#ABA</t>
  </si>
  <si>
    <t>HP 800G2ED SFF i76700 512G 16.0G 50 PC Intel Core i7-6700 3.4G 8M,512GB HDD SATA Solid State,DVD+/-RW,16GB DDR4-2133 (dl ch),W10P6 DG76 64-bit,3-3-3-Wty</t>
  </si>
  <si>
    <t>W6K74US#ABA</t>
  </si>
  <si>
    <t>W6K81US#ABA</t>
  </si>
  <si>
    <t>HP 800G2ED SFF i56500 500G 8.0G 50 PC Intel Core i5-6500 3.2G 6M,500GB HDD 7200 SATA,,8GB DDR4-2133 (sng ch),W10P6 DG76 64-bit,3-3-3-Wty</t>
  </si>
  <si>
    <t>W6K85US#ABA</t>
  </si>
  <si>
    <t>W6K88US#ABA</t>
  </si>
  <si>
    <t>W6K92US#ABA</t>
  </si>
  <si>
    <t>W6K93US#ABA</t>
  </si>
  <si>
    <t>W6K96US#ABA</t>
  </si>
  <si>
    <t>HP 800G2ED DM i56500 500G 8.0G 50 PC Intel Core i5-6500 3.2G 6M,500GB HDD 7200 SATA,8GB DDR4-2133 (dl ch),W10P6 DG76 64-bit,3-3-3-Wty</t>
  </si>
  <si>
    <t>W6L02US#ABA</t>
  </si>
  <si>
    <t>HP 800G2ED DM i76700T 256G 8.0G 54 PC Intel Core i7-6700T 2.8G 8M,256GB HDD SATA Solid State,8GB DDR4-2133 (sng ch),W10P6 64-bit,3-3-3-Wty</t>
  </si>
  <si>
    <t>W6L20US#ABA</t>
  </si>
  <si>
    <t>W6L29US#ABA</t>
  </si>
  <si>
    <t>W6L30US#ABA</t>
  </si>
  <si>
    <t>W6L31US#ABA</t>
  </si>
  <si>
    <t>W6L32US#ABA</t>
  </si>
  <si>
    <t>HP 800G2ED DM i76700 256G 16.0G 8 PC Intel Core i7-6700 3.4G 8M,256GB HDD SATA Solid State,16GB DDR3-1600(dl ch),FreeDOS,3-3-3-Wty</t>
  </si>
  <si>
    <t>W6L33US#ABA</t>
  </si>
  <si>
    <t>W6L34US#ABA</t>
  </si>
  <si>
    <t>HP 800G2ED SFF i56500 1TB 8.0G 50 PC Intel Core i5-6500 3.2G 6M,1TB 7200 SATA,,8GB DDR4-2133 (dl ch),W10P6 DG76 64-bit,3-3-3-Wty</t>
  </si>
  <si>
    <t>W6L38US#ABA</t>
  </si>
  <si>
    <t>W6L39US#ABA</t>
  </si>
  <si>
    <t>W6L50US#ABA</t>
  </si>
  <si>
    <t>HP 800G2ED SFF i76700 512G 16.0G 55 PC HP 800G2ED SFF i76700 512G 16.0G 55 PC  Intel Core i7-6700 3.4G 8M,512GB HDD SATA Solid State,DVD+/-RW,16GB DDR4-2133 (dl ch),W10P6 DG73 32-bit,3-3-3-Wty</t>
  </si>
  <si>
    <t>W6L51US#ABA</t>
  </si>
  <si>
    <t>HP 800G2ED TWR i76700 512G 16.0G 55 PC HP 800G2ED TWR i76700 512G 16.0G 55 PC  Intel Core i7-6700 3.4G 8M,512GB HDD SATA Solid State,DVD+/-RW,16GB DDR4-2133 (dl ch),W10P6 DG73 32-bit,3-3-3-Wty</t>
  </si>
  <si>
    <t>W6L52US#ABA</t>
  </si>
  <si>
    <t>W6L58US#ABA</t>
  </si>
  <si>
    <t>HP 800G2ED DM i76700T 256G 16.0G 50 PC Intel Core i7-6700T 2.8G 8M,256GB HDD SATA Solid State,16GB DDR3-1600(dl ch),W10P6 DG76 64-bit,3-3-3-Wty</t>
  </si>
  <si>
    <t>W6L66US#ABA</t>
  </si>
  <si>
    <t>HP 800G2ED DM i56600 500G 8.0G 50 PC HP 800G2ED DM i56600 500G 8.0G 50 PC  Intel Core i5-6600 3.3G 6M,500GB HDD SATA Solid State,8GB DDR4-2133 (sng ch),W10P6 DG76 64-bit,3-3-3-Wty</t>
  </si>
  <si>
    <t>W6L77US#ABA</t>
  </si>
  <si>
    <t>HP 800G2ED DM i56500T 180G 16.0G 50 PC Intel Core i5-6500T 2.5G 6M,180GB HDD SATA Solid State,16GB DDR3-1600(dl ch),W10P6 DG76 64-bit,3-3-3-Wty</t>
  </si>
  <si>
    <t>W6L81US#ABA</t>
  </si>
  <si>
    <t>W6L91US#ABA</t>
  </si>
  <si>
    <t>W6L93US#ABA</t>
  </si>
  <si>
    <t>HP 800G2ED SFF i36300 500G 4.0G 50 PC Intel Core i3-6300 3.8G 4M,500GB HDD 7200 SATA,DVD+/-RW,4GB DDR4-2133 (sng ch),W10P6 DG76 64-bit,3-3-3-Wty</t>
  </si>
  <si>
    <t>W6M01UP#ABA</t>
  </si>
  <si>
    <t>HP 800G2ED DM i56500 256G 8.0G 54 PC</t>
  </si>
  <si>
    <t>W6M10US#ABA</t>
  </si>
  <si>
    <t>HP 800G2ED DM i76700 500G 8.0G 50 PC Intel Core i7-6700 3.4G 8M,500GB HDD 7200 SATA,8GB DDR4-2133 (dl ch),W10P6 DG76 64-bit,3-3-3-Wty</t>
  </si>
  <si>
    <t>W6M16US#ABA</t>
  </si>
  <si>
    <t>HP 800G2ED SFF i76700 256G 16.0G 50 PC Intel Core i7-6700 3.4G 8M,256GB HDD SATA Solid State,,16GB DDR4-2133 (dl ch),W10P6 DG76 64-bit,3-3-3-Wty</t>
  </si>
  <si>
    <t>W6M19US#ABA</t>
  </si>
  <si>
    <t>HP 800G2ED SFF i76700 500G 4.0G 55 PC Intel Core i7-6700 3.4G 8M,500GB HDD 7200 SATA,DVD+/-RW,4GB DDR4-2133 (sng ch),W10P6 DG73 32-bit,3-3-3-Wty</t>
  </si>
  <si>
    <t>W6M22US#ABA</t>
  </si>
  <si>
    <t>HP 800G2ED DM i56500T 256G 4.0G 50 PC Intel Core i5-6500T 2.5G 6M,256GB HDD SATA Solid State,4GB DDR4-2133 (sng ch),W10P6 DG76 64-bit,3-3-3-Wty</t>
  </si>
  <si>
    <t>W6M23US#ABA</t>
  </si>
  <si>
    <t>W6M25US#ABA</t>
  </si>
  <si>
    <t>HP 800G2ED TWR i56500 500G 4.0G 55 PC Intel Core i5-6500 3.2G 6M,500GB HDD 7200 SATA,4GB DDR4-2133 (sng ch),W10P6 DG73 32-bit,3-3-3-Wty</t>
  </si>
  <si>
    <t>W6M26US#ABA</t>
  </si>
  <si>
    <t>W6M30US#ABA</t>
  </si>
  <si>
    <t>W6M31US#ABA</t>
  </si>
  <si>
    <t>HP 800G2ED DM i56500T 500G 16.0G 50 PC Intel Core i5-6500T 2.5G 6M,500GB HDD SATA Solid State,16GB DDR3-1600(dl ch),W10P6 DG76 64-bit,3-3-3-Wty</t>
  </si>
  <si>
    <t>W6M34US#ABA</t>
  </si>
  <si>
    <t>HP 800G2ED SFF i56500 256G 8.0G 50 PC HP 800G2ED SFF i56500 256G 8.0G 50 PC  Intel Core i5-6500 3.2G 6M,256GB HDD SATA Solid State,,8GB DDR4-2133 (sng ch),W10P6 DG76 64-bit,1-1-1 Wty</t>
  </si>
  <si>
    <t>W6M39US#ABA</t>
  </si>
  <si>
    <t>HP 800G2ED DM i76700 128G 16.0G 50 PC Intel Core i7-6700 3.4G 8M,128GB HDD SATA Solid State,16GB DDR3-1600(dl ch),W10P6 DG76 64-bit,3-3-3-Wty</t>
  </si>
  <si>
    <t>W6M40US#ABA</t>
  </si>
  <si>
    <t>HP 800G2ED DM i76700 256G 8.0G 50 PC Intel Core i7-6700 3.4G 8M,256GB HDD SATA Solid State,8GB DDR4-2133 (dl ch),W10P6 DG76 64-bit,3-3-3-Wty</t>
  </si>
  <si>
    <t>W6M42US#ABA</t>
  </si>
  <si>
    <t>HP 800G2ED SFF i56500 128G 8.0G 55 PC Intel Core i5-6500 3.2G 6M,128GB HDD SATA Solid State,DVD+/-RW,8GB DDR4-2133 (sng ch),W10P6 DG73 32-bit,3-3-3-Wty</t>
  </si>
  <si>
    <t>W7N71UP#ABA</t>
  </si>
  <si>
    <t>HP 800G2ED DM i56500T 500G 8.0G 50 PC</t>
  </si>
  <si>
    <t>W7P61UP#ABA</t>
  </si>
  <si>
    <t>W8Q70US#ABA</t>
  </si>
  <si>
    <t>W8Q71US#ABA</t>
  </si>
  <si>
    <t>W8Q72US#ABA</t>
  </si>
  <si>
    <t>HP 800G2ED TWR i76700 2TB 32G 50 PC Intel Core i7-6700 3.4G 8M,2TB 7200 SATA,DVD+/-RW,32GB DDR4-2133 (dl ch),NVD GF GT 730 2GB,W10P6 DG76 64-bit,3-3-3-Wty</t>
  </si>
  <si>
    <t>W8Q73US#ABA</t>
  </si>
  <si>
    <t>W8Q84US#ABA</t>
  </si>
  <si>
    <t>HP 800G2ED SFF i76700 128G 16.0G 50 PC Intel Core i7-6700 3.4G 8M,128GB HDD SATA Solid State,DVD+/-RW,16GB DDR4-2133 (dl ch),W10P6 DG76 64-bit,3-3-3-Wty</t>
  </si>
  <si>
    <t>W8Q86US#ABA</t>
  </si>
  <si>
    <t>W8Q87US#ABA</t>
  </si>
  <si>
    <t>HP 800G2ED DM i56500 120G 8.0G 50 PC Intel Core i5-6500 3.2G 6M,120GB HDD SATA Solid State,8GB DDR4-2133 (dl ch),W10P6 DG76 64-bit,3-3-3-Wty</t>
  </si>
  <si>
    <t>W8Q98US#ABA</t>
  </si>
  <si>
    <t>HP 800G2ED DM i56500T 1TB 8.0G 50 PC Intel Core i5-6500T 2.5G 6M,1TB 7200 SATA,8GB DDR4-2133 (sng ch),W10P6 DG76 64-bit,3-3-3-Wty</t>
  </si>
  <si>
    <t>W8R00US#ABA</t>
  </si>
  <si>
    <t>W8R02US#ABA</t>
  </si>
  <si>
    <t>HP 800G2ED TWR i36100 500G 4.0G 50 PC Intel Core i3-6100 3.7G,500GB HDD 7200 SATA,DVD+/-RW,4GB DDR4-2133 (sng ch),W10P6 DG76 64-bit,3-3-3-Wty</t>
  </si>
  <si>
    <t>W8R03US#ABA</t>
  </si>
  <si>
    <t>HP 800G2ED TWR i36100 500G 4.0G 54 PC Intel Core i3-6100 3.7G,500GB HDD 7200 SATA,DVD+/-RW,4GB DDR4-2133 (sng ch),W10P6 64-bit,3-3-3-Wty</t>
  </si>
  <si>
    <t>W8R06US#ABA</t>
  </si>
  <si>
    <t>W8R07US#ABA</t>
  </si>
  <si>
    <t>W8R08US#ABA</t>
  </si>
  <si>
    <t>W8R14US#ABA</t>
  </si>
  <si>
    <t>W8R15US#ABA</t>
  </si>
  <si>
    <t>HP 800G2ED SFF i76700 500G 8.0G 8 PC Intel Core i7-6700 3.4G 8M,500GB HDD 7200 SATA,DVD+/-RW,8GB DDR4-2133 (sng ch),FreeDOS,3-3-3-Wty</t>
  </si>
  <si>
    <t>W8R16US#ABA</t>
  </si>
  <si>
    <t>HP 800G2ED TWR i76700 1TB 16.0G 50 PC HP 800G2ED TWR i76700 1TB 16.0G 50 PC  Intel Core i7-6700 3.4G 8M,1TB 7200 SATA,DVD+/-RW,16GB DDR4-2133 (dl ch),NVD GF GTX 960 2GB,W10P6 DG76 64-bit,3-3-3-Wty</t>
  </si>
  <si>
    <t>W8R18US#ABA</t>
  </si>
  <si>
    <t>W8R23US#ABA</t>
  </si>
  <si>
    <t>W8R25US#ABA</t>
  </si>
  <si>
    <t>HP 800G2ED DM i56500 256G 16.0G 50 PC HP 800G2ED DM i56500 256G 16.0G 50 PC  Intel Core i5-6500 3.2G 6M,256GB HDD SATA Solid State,16GB DDR3-1600(dl ch),W10P6 DG76 64-bit,3-3-3-Wty</t>
  </si>
  <si>
    <t>W8R27US#ABA</t>
  </si>
  <si>
    <t>HP 800G2ED DM i56500 256G 16.0G 50 PC HP 800G2ED DM i56500 256G 16.0G 50 PC  Intel Core i5-6500 3.2G 6M, 256GB HDD SATA Solid State, 16GB DDR3-1600(dl ch), W10P6 DG76 64-bit, 3-3-3-Wty</t>
  </si>
  <si>
    <t>W8R29US#ABA</t>
  </si>
  <si>
    <t>W8R35US#ABA</t>
  </si>
  <si>
    <t>W8R36US#ABA</t>
  </si>
  <si>
    <t>HP 800G2ED TWR i56500 128G 4.0G 50 PC Intel Core i5-6500 3.2G 6M,128GB HDD SATA Solid State,,4GB DDR4-2133 (sng ch),W10P6 DG76 64-bit,3-3-3-Wty</t>
  </si>
  <si>
    <t>W8R37US#ABA</t>
  </si>
  <si>
    <t>W8R38US#ABA</t>
  </si>
  <si>
    <t>HP 800G2ED TWR i56500 256G 8.0G 50 PC HP 800G2ED TWR i56500 256G 8.0G 50 PC  Intel Core i5-6500 3.2G 6M,256GB HDD SATA Solid State,,8GB DDR4-2133 (dl ch),W10P6 DG76 64-bit,3-3-3-Wty</t>
  </si>
  <si>
    <t>W8R39US#ABA</t>
  </si>
  <si>
    <t>HP 800G2ED DM i56500T 256G 8.0G 50 PC HP 800G2ED DM i56500T 256G 8.0G 50 PC  Intel Core i5-6500T 2.5G 6M,256GB HDD SATA Solid State,8GB DDR4-2133 (dl ch),W10P6 DG76 64-bit,3-3-3-Wty</t>
  </si>
  <si>
    <t>W8R46US#ABA</t>
  </si>
  <si>
    <t>W8R49US#ABA</t>
  </si>
  <si>
    <t>W8R60US#ABA</t>
  </si>
  <si>
    <t>HP 800G2ED TWR i56600 128G 16.0G 50 PC Intel Core i5-6600 3.3G 6M,128GB HDD SATA Solid State,DVD+/-RW,16GB DDR4-2133 (dl ch),W10P6 DG76 64-bit,3-3-3-Wty</t>
  </si>
  <si>
    <t>W8R80US#ABA</t>
  </si>
  <si>
    <t>W8R81US#ABA</t>
  </si>
  <si>
    <t>HP 800G2ED SFF i76700 256G 8.0G 54 PC HP 800G2ED SFF i76700 256G 8.0G 54 PC  Intel Core i7-6700 3.4G 8M,256GB HDD SATA Solid State,,8GB DDR4-2133 (sng ch),W10P6 64-bit,3-3-3-Wty</t>
  </si>
  <si>
    <t>W8R83US#ABA</t>
  </si>
  <si>
    <t>HP 800G2ED SFF i56500 500G 4.0G 55 PC HP 800G2ED SFF i56500 500G 4.0G 55 PC  Intel Core i5-6500 3.2G 6M,500GB HDD 7200 SATA,DVD+/-RW,4GB DDR4-2133 (sng ch),W10P6 DG73 32-bit,3-3-3-Wty</t>
  </si>
  <si>
    <t>W8R96US#ABA</t>
  </si>
  <si>
    <t>W8S10US#ABA</t>
  </si>
  <si>
    <t>HP 800G2ED DM i56600 256G 4.0G 50 PC Intel Core i5-6600 3.3G 6M,256GB HDD SATA Solid State,4GB DDR4-2133 (sng ch),W10P6 DG76 64-bit,3-3-3-Wty</t>
  </si>
  <si>
    <t>W8S18US#ABA</t>
  </si>
  <si>
    <t>W8S20US#ABA</t>
  </si>
  <si>
    <t>HP 800G2ED TWR i76700 500G 32G 50 PC Intel Core i7-6700 3.4G 8M,500GB HDD 7200 SATA,DVD+/-RW,32GB DDR4-2133 (dl ch),W10P6 DG76 64-bit,3-3-3-Wty</t>
  </si>
  <si>
    <t>W8S21US#ABA</t>
  </si>
  <si>
    <t>HP 800G2ED DM i56500 256G 16.0G 50 PC Intel Core i5-6500 3.2G 6M,256GB HDD SATA Solid State,16GB DDR3-1600(dl ch),W10P6 DG76 64-bit,3-3-3-Wty</t>
  </si>
  <si>
    <t>W8S22US#ABA</t>
  </si>
  <si>
    <t>W8S24US#ABA</t>
  </si>
  <si>
    <t>W8S25US#ABA</t>
  </si>
  <si>
    <t>HP 800G2ED TWR i76700 512G 32G 50 PC Intel Core i7-6700 3.4G 8M,512GB HDD SATA Solid State,DVD+/-RW,32GB DDR4-2133 (dl ch),NVD GF GT 730 2GB,W10P6 DG76 64-bit,3-3-3-Wty</t>
  </si>
  <si>
    <t>W8S26US#ABA</t>
  </si>
  <si>
    <t>W8S27US#ABA</t>
  </si>
  <si>
    <t>HP 800G2ED TWR i76700 256G 8.0G 50 PC Intel Core i7-6700 3.4G 8M,256GB HDD SATA Solid State,8GB DDR4-2133 (sng ch),W10P6 DG76 64-bit,3-3-3-Wty</t>
  </si>
  <si>
    <t>W8S28US#ABA</t>
  </si>
  <si>
    <t>W8S29US#ABA</t>
  </si>
  <si>
    <t>HP 800G2ED SFF i56500 500G 4.0G 55 PC Intel Core i5-6500 3.2G 6M,500GB HDD 7200 SATA,,4GB DDR4-2133 (sng ch),W10P6 DG73 32-bit,3-3-3-Wty</t>
  </si>
  <si>
    <t>W8S30US#ABA</t>
  </si>
  <si>
    <t>W8S31US#ABA</t>
  </si>
  <si>
    <t>W8S36US#ABA</t>
  </si>
  <si>
    <t>HP 800G2ED TWR  Intel Core i7-6700 3.4G 8M,500GB HDD 7200 SATA,DVD+/-RW,32GB DDR4-2133 (dl ch),NVD GF GT 730 2GB,W10P6 DG76 64-bit,3-3-3-Wty</t>
  </si>
  <si>
    <t>W8S37US#ABA</t>
  </si>
  <si>
    <t>HP 800G2ED DM i76700T 1TB 16.0G 50 PC Intel Core i7-6700T 2.8G 8M,1TB 7200 SATA,16GB DDR3-1600(dl ch),W10P6 DG76 64-bit,3-3-3-Wty</t>
  </si>
  <si>
    <t>W8S38US#ABA</t>
  </si>
  <si>
    <t>HP 800G2ED TWR i76700 500G 8.0G 55 PC Intel Core i7-6700 3.4G 8M,500GB HDD 7200 SATA,DVD+/-RW,8GB DDR4-2133 (dl ch),W10P6 DG73 32-bit,3-3-3-Wty</t>
  </si>
  <si>
    <t>W8S39US#ABA</t>
  </si>
  <si>
    <t>HP 800G2ED SFF i56500 500G 8.0G 55 PC Intel Core i5-6500 3.2G 6M,500GB HDD 7200 SATA,DVD+/-RW,8GB DDR4-2133 (dl ch),W10P6 DG73 32-bit,3-3-3-Wty</t>
  </si>
  <si>
    <t>W8S40US#ABA</t>
  </si>
  <si>
    <t>HP 800G2ED TWR i56500 1TB 8.0G 50 PC Intel Core i5-6500 3.2G 6M,1TB 7200 SATA,,8GB DDR4-2133 (sng ch),W10P6 DG76 64-bit,3-3-3-Wty</t>
  </si>
  <si>
    <t>W8S46US#ABA</t>
  </si>
  <si>
    <t>HP 800G2ED DM i76700 128G 8.0G 50 PC Intel Core i7-6700 3.4G 8M,128GB HDD SATA Solid State,8GB DDR4-2133 (dl ch),W10P6 DG76 64-bit,3-3-3-Wty</t>
  </si>
  <si>
    <t>W8S48US#ABA</t>
  </si>
  <si>
    <t>W8S51US#ABA</t>
  </si>
  <si>
    <t>W8S58US#ABA</t>
  </si>
  <si>
    <t>HP 800G2ED TWR i56500 1TB 16.0G 50 PC  Intel Core i5-6500 3.2G 6M, 1TB SATA Solid State 2nd HDD, 16GB DDR4-2133 (dl ch), NVD GF GT 730 2GB, W10P6 DG76 64-bit, 3-3-3-Wty</t>
  </si>
  <si>
    <t>W8S59US#ABA</t>
  </si>
  <si>
    <t>HP 800G2ED SFF i56600 500G 8.0G 54 PC Intel Core i5-6600 3.3G 6M,500GB HDD 7200 SATA,DVD+/-RW,8GB DDR4-2133 (sng ch),W10P6 64-bit,3-3-3-Wty</t>
  </si>
  <si>
    <t>W8S60US#ABA</t>
  </si>
  <si>
    <t>W8S61US#ABA</t>
  </si>
  <si>
    <t>W8S68US#ABA</t>
  </si>
  <si>
    <t>HP 800G2ED TWR i56500 512G 16.0G 50 PC Intel Core i5-6500 3.2G 6M,512GB HDD SATA Solid State,DVD+/-RW,16GB DDR4-2133 (dl ch),W10P6 DG76 64-bit,3-3-3-Wty</t>
  </si>
  <si>
    <t>W9D23UC#ABA</t>
  </si>
  <si>
    <t>HP 800G2ED TWR i56500 500G 8.0G 50 PC</t>
  </si>
  <si>
    <t>W9D26US#ABA</t>
  </si>
  <si>
    <t>W9F05UP#ABA</t>
  </si>
  <si>
    <t>W9H62US#ABA</t>
  </si>
  <si>
    <t>HP 800G2ED DM i56500 512G 16.0G 50 PC HP 800G2ED DM i56500 512G 16.0G 50 PC  Intel Core i5-6500 3.2G 6M,512GB HDD SATA Solid State,16GB DDR3-1600(dl ch),W10P6 DG76 64-bit,3-3-3-Wty</t>
  </si>
  <si>
    <t>W9H64US#ABA</t>
  </si>
  <si>
    <t>HP 800G2ED SFF i56500 256G 8.0G 53 PC Intel Core i5-6500 3.2G 6M,256GB HDD SATA Solid State,DVD+/-RW,8GB DDR4-2133 (dl ch),W10H6 64-bit,3-3-3-Wty</t>
  </si>
  <si>
    <t>W9H65US#ABA</t>
  </si>
  <si>
    <t>HP 800G2ED SFF Intel Core i5-6500 3.2G 6M,256GB HDD SATA Solid State,DVD+/-RW,8GB DDR4-2133 (dl ch),NVD GF GT 730 2GB,W10H6 64-bit,3-3-3-Wty</t>
  </si>
  <si>
    <t>W9H69US#ABA</t>
  </si>
  <si>
    <t>HP 800G2ED DM i56500 500G 8.0G 54 PC HP 800G2ED DM i56500 500G 8.0G 54 PC  Intel Core i5-6500 3.2G 6M, 500GB HDD 7200 SATA, 8GB DDR4-2133 (sng ch), W10P6 64-bit, 3-3-3-Wty</t>
  </si>
  <si>
    <t>W9H71US#ABA</t>
  </si>
  <si>
    <t>HP 800G2ED SFF i76700 512G 16.0G 54 PC HP 800G2ED SFF i76700 512G 16.0G 54 PC  Intel Core i7-6700 3.4G 8M,512GB HDD SATA Solid State,,16GB DDR4-2133 (dl ch),W10P6 64-bit,3-3-3-Wty</t>
  </si>
  <si>
    <t>W9H75US#ABA</t>
  </si>
  <si>
    <t>HP 800G2ED SFF i76700 128G 8.0G 50 PC HP 800G2ED SFF i76700 128G 8.0G 50 PC  Intel Core i7-6700 3.4G 8M,128GB HDD SATA Solid State,DVD+/-RW,8GB DDR4-2133 (dl ch),W10P6 DG76 64-bit,3-3-3-Wty</t>
  </si>
  <si>
    <t>W9H76US#ABA</t>
  </si>
  <si>
    <t>HP 800G2ED TWR i76700 512G 16.0G 50 PC Intel Core i7-6700 3.4G 8M,512GB HDD SATA Solid State,,16GB DDR4-2133 (dl ch),W10P6 DG76 64-bit,3-3-3-Wty</t>
  </si>
  <si>
    <t>W9H77US#ABA</t>
  </si>
  <si>
    <t>W9H78US#ABA</t>
  </si>
  <si>
    <t>HP 800G2ED SFF i56500 256G 8.0G 50 PC HP 800G2ED SFF i56500 256G 8.0G 50 PC  Intel Core i5-6500 3.2G 6M,256GB HDD SATA Solid State,DVD+/-RW,8GB DDR4-2133 (sng ch),W10P6 DG76 64-bit,3-3-3-Wty</t>
  </si>
  <si>
    <t>W9H79US#ABA</t>
  </si>
  <si>
    <t>HP 800G2ED DM i56500 500G 8.0G 54 PC HP 800G2ED DM i56500 500G 8.0G 54 PC  Intel Core i5-6500 3.2G 6M, 500GB HDD SATA Solid State, 8GB DDR4-2133 (sng ch), W10P6 64-bit, 3-3-3-Wty</t>
  </si>
  <si>
    <t>W9H82US#ABA</t>
  </si>
  <si>
    <t>W9H83US#ABA</t>
  </si>
  <si>
    <t>HP 800G2ED SFF i36300 500G 4.0G 50 PC HP 800G2ED SFF i36300 500G 4.0G 50 PC  Intel Core i3-6300 3.8G 4M,500GB HDD 7200 SATA,DVD+/-RW,4GB DDR4-2133 (sng ch),W10P6 DG76 64-bit,3-3-3-Wty</t>
  </si>
  <si>
    <t>W9H88US#ABA</t>
  </si>
  <si>
    <t>W9H89US#ABA</t>
  </si>
  <si>
    <t>HP 800G2ED TWR i56600 500G 16.0G 50 PC Intel Core i5-6600 3.3G 6M,500GB HDD 7200 SATA,,16GB DDR4-2133 (dl ch),W10P6 DG76 64-bit,3-3-3-Wty</t>
  </si>
  <si>
    <t>W9H97US#ABA</t>
  </si>
  <si>
    <t>W9H99US#ABA</t>
  </si>
  <si>
    <t>W9J00US#ABA</t>
  </si>
  <si>
    <t>W9J08US#ABA</t>
  </si>
  <si>
    <t>W9J10US#ABA</t>
  </si>
  <si>
    <t>W9J11US#ABA</t>
  </si>
  <si>
    <t>HP 800G2ED DM i56500 128G 4.0G 50 PC Intel Core i5-6500 3.2G 6M,128GB HDD SATA Solid State,4GB DDR4-2133 (sng ch),W10P6 DG76 64-bit,3-3-3-Wty</t>
  </si>
  <si>
    <t>W9J15US#ABA</t>
  </si>
  <si>
    <t>HP 800G2ED TWR i76700 256G 16.0G 50 PC Intel Core i7-6700 3.4G 8M,256GB HDD SATA Solid State,DVD+/-RW,16GB DDR4-2133 (dl ch),W10P6 DG76 64-bit,3-3-3-Wty</t>
  </si>
  <si>
    <t>W9J17US#ABA</t>
  </si>
  <si>
    <t>W9J18US#ABA</t>
  </si>
  <si>
    <t>W9J20US#ABA</t>
  </si>
  <si>
    <t>HP 800G2ED TWR i76700 1TB 16.0G 54 PC Intel Core i7-6700 3.4G 8M,1TB 7200 SATA,DVD+/-RW,16GB DDR4-2133 (dl ch),W10P6 64-bit,3-3-3-Wty</t>
  </si>
  <si>
    <t>W9J28US#ABA</t>
  </si>
  <si>
    <t>HP 800G2ED SFF i56500 256G 8.0G 55 PC HP 800G2ED SFF i56500 256G 8.0G 55 PC  Intel Core i5-6500 3.2G 6M,256GB HDD SATA Solid State,DVD+/-RW,8GB DDR4-2133 (sng ch),W10P6 DG73 32-bit,3-3-3-Wty</t>
  </si>
  <si>
    <t>W9J29US#ABA</t>
  </si>
  <si>
    <t>HP 800G2ED DM i56500 500G 8.0G 55 PC HP 800G2ED DM i56500 500G 8.0G 55 PC  Intel Core i5-6500 3.2G 6M,500GB HDD 7200 SATA,8GB DDR4-2133 (sng ch),W10P6 DG73 32-bit,3-3-3-Wty</t>
  </si>
  <si>
    <t>W9J35US#ABA</t>
  </si>
  <si>
    <t>W9J38US#ABA</t>
  </si>
  <si>
    <t>W9J39US#ABA</t>
  </si>
  <si>
    <t>W9J40US#ABA</t>
  </si>
  <si>
    <t>W9J41US#ABA</t>
  </si>
  <si>
    <t>HP 800G2ED SFF i76700 500G 16.0G 54 PC Intel Core i7-6700 3.4G 8M,500GB HDD 7200 SATA,,16GB DDR4-2133 (dl ch),W10P6 64-bit,3-3-3-Wty</t>
  </si>
  <si>
    <t>W9J42US#ABA</t>
  </si>
  <si>
    <t>HP 800G2ED DM i76700T 500G 16.0G 54 PC Intel Core i7-6700T 2.8G 8M,500GB HDD 7200 SATA,16GB DDR3-1600(dl ch),W10P6 64-bit,3-3-3-Wty</t>
  </si>
  <si>
    <t>W9J43US#ABA</t>
  </si>
  <si>
    <t>HP 800G2ED DM i56500T 256G 8.0G 50 PC Intel Core i5-6500T 2.5G 6M,256GB HDD SATA Solid State,8GB DDR4-2133 (dl ch),W10P6 DG76 64-bit,3-3-3-Wty</t>
  </si>
  <si>
    <t>W9J48US#ABA</t>
  </si>
  <si>
    <t>W9J50US#ABA</t>
  </si>
  <si>
    <t>HP 800G2ED TWR i76700 1TB 32G 50 PC  Intel Core i7-6700 3.4G 8M, 1TB 7200 SATA 2nd HDD, DVD+/-RW, 32GB DDR4-2133 (dl ch), NVD GF GT 730 2GB, W10P6 DG76 64-bit, 3-3-3-Wty</t>
  </si>
  <si>
    <t>W9J54US#ABA</t>
  </si>
  <si>
    <t>W9J56US#ABA</t>
  </si>
  <si>
    <t>HP 800G2ED DM i56500 256G 8.0G 53 PC Intel Core i5-6500 3.2G 6M,256GB HDD SATA Solid State,8GB DDR4-2133 (dl ch),W10H6 64-bit,3-3-3-Wty</t>
  </si>
  <si>
    <t>W9Z70US#ABA</t>
  </si>
  <si>
    <t>HP 800G2ED DM i56600T 256G 4.0G 50 PC Intel Core i5-6600T 2.7G 6Mi56600T,256GB HDD SATA Solid State,4GB DDR4-2133 (sng ch),W10P6 DG76 64-bit,3-3-3-Wty</t>
  </si>
  <si>
    <t>W9Z72US#ABA</t>
  </si>
  <si>
    <t>HP 800G2ED SFF i36100 500G 8.0G 50 PC Intel Core i3-6100 3.7G,500GB HDD 7200 SATA,,8GB DDR4-2133 (sng ch),W10P6 DG76 64-bit,3-3-3-Wty</t>
  </si>
  <si>
    <t>W9Z73US#ABA</t>
  </si>
  <si>
    <t>HP 800G2ED DM i36100T 500G 8.0G 50 PC Intel Core i3-6100T 3.2G 3M,500GB HDD 7200 SATA,8GB DDR4-2133 (sng ch),W10P6 DG76 64-bit,3-3-3-Wty</t>
  </si>
  <si>
    <t>W9Z74US#ABA</t>
  </si>
  <si>
    <t>W9Z82US#ABA</t>
  </si>
  <si>
    <t>HP 800G2ED TWR i76700 1TB 32G 50 PC  Intel Core i7-6700 3.4G 8M,1TB 7200 SATA 2nd HDD,DVD+/-RW,32GB DDR4-2133 (dl ch),W10P6 DG76 64-bit,3-3-3-Wty</t>
  </si>
  <si>
    <t>W9Z91US#ABA</t>
  </si>
  <si>
    <t>W9Z92US#ABA</t>
  </si>
  <si>
    <t>W9Z98US#ABA</t>
  </si>
  <si>
    <t>HP 800G2ED TWR i56500 512G 32G 50 PC Intel Core i5-6500 3.2G 6M,512GB HDD SATA Solid State,DVD+/-RW,32GB DDR4-2133 (dl ch),W10P6 DG76 64-bit,3-3-3-Wty</t>
  </si>
  <si>
    <t>X0A02US#ABA</t>
  </si>
  <si>
    <t>HP 800G2ED TWR i56600 128G 8.0G 50 PC Intel Core i5-6600 3.3G 6M,128GB HDD SATA Solid State,,8GB DDR4-2133 (sng ch),W10P6 DG76 64-bit,3-3-3-Wty</t>
  </si>
  <si>
    <t>X0A10US#ABA</t>
  </si>
  <si>
    <t>HP 800G2ED SFF i36100 500G 16.0G 50 PC Intel Core i3-6100 3.7G,500GB HDD 7200 SATA,,16GB DDR4-2133 (dl ch),W10P6 DG76 64-bit,3-3-3-Wty</t>
  </si>
  <si>
    <t>X0A17US#ABA</t>
  </si>
  <si>
    <t>X0A22US#ABA</t>
  </si>
  <si>
    <t>HP 800G2ED TWR i76700 512G 16.0G 50 PC Intel Core i7-6700 3.4G 8M,512GB HDD SATA Solid State 2nd HDD,DVD+/-RW,16GB DDR4-2133 (dl ch),NVD GF GT 730 2GB,W10P6 DG76 64-bit,3-3-3-Wty</t>
  </si>
  <si>
    <t>X0A23US#ABA</t>
  </si>
  <si>
    <t>HP 800G2ED TWR i76700 1TB 16.0G 50 PC Intel Core i7-6700 3.4G 8M,1TB 7200 SATA,DVD+/-RW,16GB DDR4-2133 (dl ch),NVD GF GT 730 2GB,W10P6 DG76 64-bit,3-3-3-Wty</t>
  </si>
  <si>
    <t>X0A24US#ABA</t>
  </si>
  <si>
    <t>HP 800G2ED TWR i76700 500G 16.0G 50 PC Intel Core i7-6700 3.4G 8M,500GB HDD 7200 SATA,DVD+/-RW,16GB DDR4-2133 (dl ch),NVD GF GT 730 2GB,W10P6 DG76 64-bit,3-3-3-Wty</t>
  </si>
  <si>
    <t>X0A28US#ABA</t>
  </si>
  <si>
    <t>X0A29US#ABA</t>
  </si>
  <si>
    <t>X0A30US#ABA</t>
  </si>
  <si>
    <t>HP 800G2ED TWR i56500 500G 8.0G 8 PC Intel Core i5-6500 3.2G 6M,500GB HDD 7200 SATA,DVD+/-RW,8GB DDR4-2133 (sng ch),FreeDOS,3-3-3-Wty</t>
  </si>
  <si>
    <t>X0A40US#ABA</t>
  </si>
  <si>
    <t>HP 800G2ED DM i76700 128G 4.0G 50 PC Intel Core i7-6700 3.4G 8M,128GB HDD SATA Solid State,4GB DDR4-2133 (sng ch),W10P6 DG76 64-bit,3-3-3-Wty</t>
  </si>
  <si>
    <t>X0A41US#ABA</t>
  </si>
  <si>
    <t>X0A44US#ABA</t>
  </si>
  <si>
    <t>HP 800G2ED SFF i76700 128G 16.0G 54 PC Intel Core i7-6700 3.4G 8M,128GB HDD SATA Solid State,DVD+/-RW,16GB DDR4-2133 (dl ch),W10P6 64-bit,3-3-3-Wty</t>
  </si>
  <si>
    <t>X0A49US#ABA</t>
  </si>
  <si>
    <t>X0A58US#ABA</t>
  </si>
  <si>
    <t>X0A59US#ABA</t>
  </si>
  <si>
    <t>X0A60US#ABA</t>
  </si>
  <si>
    <t>X0A61US#ABA</t>
  </si>
  <si>
    <t>HP 800G2ED TWR i56500 512G 32G 50 PC Intel Core i5-6500 3.2G 6M,512GB HDD SATA Solid State,DVD+/-RW,32GB DDR4-2133 (dl ch),NVD GF GT 730 2GB,W10P6 DG76 64-bit,3-3-3-Wty</t>
  </si>
  <si>
    <t>X0A62US#ABA</t>
  </si>
  <si>
    <t>HP 800G2ED DM i36100T 500G 16.0G 50 PC Intel Core i3-6100T 3.2G 3M,500GB HDD 7200 SATA,16GB DDR3-1600(dl ch),W10P6 DG76 64-bit,3-3-3-Wty</t>
  </si>
  <si>
    <t>X0A63US#ABA</t>
  </si>
  <si>
    <t>HP 800G2ED SFF i56600 500G 16.0G 50 PC Intel Core i5-6600 3.3G 6M,500GB HDD 7200 SATA,,16GB DDR4-2133 (dl ch),W10P6 DG76 64-bit,3-3-3-Wty</t>
  </si>
  <si>
    <t>X0A64US#ABA</t>
  </si>
  <si>
    <t>HP 800G2ED DM i56600T 500G 16.0G 50 PC Intel Core i5-6600T 2.7G 6Mi56600T,500GB HDD 7200 SATA,16GB DDR3-1600(dl ch),W10P6 DG76 64-bit,3-3-3-Wty</t>
  </si>
  <si>
    <t>X0A78US#ABA</t>
  </si>
  <si>
    <t>X0A79US#ABA</t>
  </si>
  <si>
    <t>HP 800G2ED SFF i56600 180G 8.0G 50 PC Intel Core i5-6600 3.3G 6M,180GB HDD SATA Solid State,DVD+/-RW,8GB DDR4-2133 (dl ch),W10P6 DG76 64-bit,3-3-3-Wty</t>
  </si>
  <si>
    <t>X0A81US#ABA</t>
  </si>
  <si>
    <t>X0A98US#ABA</t>
  </si>
  <si>
    <t>HP 800G2ED SFF i76700 1TB 8.0G 50 PC Intel Core i7-6700 3.4G 8M,1TB 7200 SATA,,8GB DDR4-2133 (dl ch),W10P6 DG76 64-bit,3-3-3-Wty</t>
  </si>
  <si>
    <t>X0B00US#ABA</t>
  </si>
  <si>
    <t>HP 800G2ED SFF i76700 512G 32G 54 PC HP 800G2ED SFF i76700 512G 32G 54 PC  Intel Core i7-6700 3.4G 8M,512GB HDD SATA Solid State,DVD+/-RW,32GB DDR4-2133 (dl ch),W10P6 64-bit,3-3-3-Wty</t>
  </si>
  <si>
    <t>X0B03US#ABA</t>
  </si>
  <si>
    <t>HP 800G2ED SFF i76700 500G 4.0G 55 PC HP 800G2ED SFF i76700 500G 4.0G 55 PC  Intel Core i7-6700 3.4G 8M,500GB HDD 7200 SATA,DVD+/-RW,4GB DDR4-2133 (sng ch),W10P6 DG73 32-bit,3-3-3-Wty</t>
  </si>
  <si>
    <t>X0B04US#ABA</t>
  </si>
  <si>
    <t>X0B11US#ABA</t>
  </si>
  <si>
    <t>X0B24US#ABA</t>
  </si>
  <si>
    <t>X0B25US#ABA</t>
  </si>
  <si>
    <t>HP 800G2ED TWR 512GB HDD SATA Solid State,DVD+/-RW,32GB DDR4-2133 (dl ch),NVD GF GT 730 2GB,W10P6 DG76 64-bit,3-3-3-Wty</t>
  </si>
  <si>
    <t>X0B26US#ABA</t>
  </si>
  <si>
    <t>X0B27US#ABA</t>
  </si>
  <si>
    <t>X0B28US#ABA</t>
  </si>
  <si>
    <t>X0B37US#ABA</t>
  </si>
  <si>
    <t>HP 800G2ED SFF i56500 1TB 8.0G 54 PC  Intel Core i5-6500 3.2G 6M, 1TB 7200 SATA, DVD+/-RW, 8GB DDR4-2133 (sng ch), W10P6 64-bit, 3-3-3-Wty</t>
  </si>
  <si>
    <t>X0B41US#ABA</t>
  </si>
  <si>
    <t>HP 800G2ED SFF i56600 500G 8.0G 54 PC Intel Core i5-6600 3.3G 6M,500GB HDD 7200 SATA,,8GB DDR4-2133 (sng ch),W10P6 64-bit,3-3-3-Wty</t>
  </si>
  <si>
    <t>X0B65US#ABA</t>
  </si>
  <si>
    <t>HP 800G2ED SFF i76700 500G 16.0G 50 PC Intel Core i7-6700 3.4G 8M,500GB HDD 7200 SATA,DVD+/-RW,16GB DDR4-2133 (dl ch),W10P6 DG76 64-bit,3-3-3-Wty</t>
  </si>
  <si>
    <t>X0B66US#ABA</t>
  </si>
  <si>
    <t>X0B69US#ABA</t>
  </si>
  <si>
    <t>X0B72US#ABA</t>
  </si>
  <si>
    <t>HP 800G2ED TWR i76700 256G 8.0G 54 PC  Intel Core i7-6700 3.4G 8M, 256GB HDD SATA Solid State, DVD+/-RW, 8GB DDR4-2133 (sng ch), W10P6 64-bit, 3-3-3-Wty</t>
  </si>
  <si>
    <t>X0B73US#ABA</t>
  </si>
  <si>
    <t>HP 800G2ED SFF i56500 128G 32G 50 PC  Intel Core i5-6500 3.2G 6M, 128GB HDD SATA Solid State 2nd HDD, DVD+/-RW, 32GB DDR4-2133 (dl ch), W10P6 DG76 64-bit, 3-3-3-Wty</t>
  </si>
  <si>
    <t>X0B75US#ABA</t>
  </si>
  <si>
    <t>HP 800G2ED SFF i76700 512G 16G 54 PC Intel Core i7-6700 3.4G 8M,512GB HDD SATA Solid State,DVD+/-RW,16GB DDR4-2133 (dl ch),W10P6 64-bit,3-3-3-Wty</t>
  </si>
  <si>
    <t>X0B84US#ABA</t>
  </si>
  <si>
    <t>X0B85US#ABA</t>
  </si>
  <si>
    <t>X0B91US#ABA</t>
  </si>
  <si>
    <t>X0B95US#ABA</t>
  </si>
  <si>
    <t>HP 800G2ED TWR Intel Core i7-6700 3.4G 8M, 500GB HDD 7200 SATA, DVD+/-RW, 32GB DDR4-2133 (dl ch), NVD GF GT 730 2GB, W10P6 DG76 64-bit, 3-3-3-Wty</t>
  </si>
  <si>
    <t>X0B97US#ABA</t>
  </si>
  <si>
    <t>HP 800G2ED SFF i76700 128G 8.0G 50 PC  Intel Core i7-6700 3.4G 8M, 128GB HDD SATA Solid State, DVD+/-RW, 8GB DDR4-2133 (dl ch), W10P6 DG76 64-bit, 3-3-3-Wty</t>
  </si>
  <si>
    <t>X0B98US#ABA</t>
  </si>
  <si>
    <t>HP 800G2ED TWR i76700 500G 8.0G 54 PC  Intel Core i7-6700 3.4G 8M, 500GB HDD 7200 SATA, DVD+/-RW, 8GB DDR4-2133 (sng ch), W10P6 64-bit, 3-3-3-Wty</t>
  </si>
  <si>
    <t>X0C04US#ABA</t>
  </si>
  <si>
    <t>X0C05US#ABA</t>
  </si>
  <si>
    <t>HP 800G2ED TWR,Intel Core i5-6500 3.2G 6M,256GB HDD SATA Solid State,DVD+/-RW,8GB DDR4-2133 (dl ch),NVD GF GT 730 2GB,W10P6 DG76 64-bit,3-3-3-Wty</t>
  </si>
  <si>
    <t>X0C10US#ABA</t>
  </si>
  <si>
    <t>HP 800G2ED SFF i76700 500G 8.0G 55 PC Intel Core i7-6700 3.4G 8M,500GB HDD 7200 SATA,DVD+/-RW,8GB DDR4-2133 (sng ch),W10P6 DG73 32-bit,3-3-3-Wty</t>
  </si>
  <si>
    <t>X0C12US#ABA</t>
  </si>
  <si>
    <t>HP 800G2ED TWR i76700 1TB 64G 54 PC Intel Core i7-6700 3.4G 8M,1TB SATA Solid State,DVD+/-RW,64GB DDR4-2133 (dl ch),W10P6 64-bit,3-3-3-Wty</t>
  </si>
  <si>
    <t>X0C14US#ABA</t>
  </si>
  <si>
    <t>HP 800G2ED TWR i56500 1TB 8.0G 50 PC Intel Core i5-6500 3.2G 6M,1TB 7200 SATA,DVD+/-RW,8GB DDR4-2133 (sng ch),W10P6 DG76 64-bit,3-3-3-Wty</t>
  </si>
  <si>
    <t>X0C17US#ABA</t>
  </si>
  <si>
    <t>X0C19US#ABA</t>
  </si>
  <si>
    <t>HP 800G2ED DM i56600T 128G 8.0G 50 PC  Intel Core i5-6600T 2.7G 6Mi56600T, 128GB HDD SATA Solid State, 8GB DDR4-2133 (dl ch), W10P6 DG76 64-bit, 3-3-3-Wty</t>
  </si>
  <si>
    <t>X0C22US#ABA</t>
  </si>
  <si>
    <t>HP 800G2ED DM i76700T 256G 16.0G 8 PC Intel Core i7-6700T 2.8G 8M,256GB HDD SATA Solid State,16GB DDR3-1600(dl ch),FreeDOS,3-3-3-Wty</t>
  </si>
  <si>
    <t>X0C23US#ABA</t>
  </si>
  <si>
    <t>X0C24US#ABA</t>
  </si>
  <si>
    <t>HP 800G2ED TWR i56500 256G 32G 50 PC Intel Core i5-6500 3.2G 6M,256GB HDD SATA Solid State,DVD+/-RW,32GB DDR4-2133 (dl ch),W10P6 DG76 64-bit,3-3-3-Wty</t>
  </si>
  <si>
    <t>X0C27US#ABA</t>
  </si>
  <si>
    <t>HP 800G2ED TWR i76700 512G 16.0G 54 PC Intel Core i7-6700 3.4G 8M,512GB HDD SATA Solid State,DVD+/-RW,16GB DDR4-2133 (dl ch),W10P6 64-bit,3-3-3-Wty</t>
  </si>
  <si>
    <t>X0C28US#ABA</t>
  </si>
  <si>
    <t>HP 800G2ED DM i56500 120G 8.0G 50 PC Intel Core i5-6500 3.2G 6M,120GB HDD SATA Solid State,8GB DDR4-2133 (sng ch),W10P6 DG76 64-bit,3-3-3-Wty</t>
  </si>
  <si>
    <t>X0C29US#ABA</t>
  </si>
  <si>
    <t>HP 800G2ED DM i76700T 500G 8.0G 50 PC Intel Core i7-6700T 2.8G 8M,500GB HDD 7200 SATA,8GB DDR4-2133 (sng ch),W10P6 DG76 64-bit,3-3-3-Wty</t>
  </si>
  <si>
    <t>X0C33US#ABA</t>
  </si>
  <si>
    <t>X0C35US#ABA</t>
  </si>
  <si>
    <t>HP 800G2ED DM i56500 500G 8.0G 55 PC Intel Core i5-6500 3.2G 6M,500GB HDD SATA Solid State,8GB DDR4-2133 (dl ch),W10P6 DG73 32-bit,3-3-3-Wty</t>
  </si>
  <si>
    <t>X0C36US#ABA</t>
  </si>
  <si>
    <t>HP 800G2ED SFF i76700 1TB 64G 50 PC Intel Core i7-6700 3.4G 8M,1TB 7200 SATA,DVD+/-RW,64GB DDR4-2133 (dl ch),W10P6 DG76 64-bit,3-3-3-Wty</t>
  </si>
  <si>
    <t>X0C38US#ABA</t>
  </si>
  <si>
    <t>X0C44US#ABA</t>
  </si>
  <si>
    <t>X0C46US#ABA</t>
  </si>
  <si>
    <t>HP 800G2ED DM i76700T 512G 8.0G 54 PC Intel Core i7-6700T 2.8G 8M,512GB HDD SATA Solid State,8GB DDR4-2133 (sng ch),W10P6 64-bit,3-3-3-Wty</t>
  </si>
  <si>
    <t>X0C50US#ABA</t>
  </si>
  <si>
    <t>HP 800G2ED SFF i56500 256G 32G 54 PC  Intel Core i5-6500 3.2G 6M, 256GB HDD SATA Solid State 2nd HDD, DVD+/-RW, 32GB DDR4-2133 (dl ch), W10P6 64-bit, 3-3-3-Wty</t>
  </si>
  <si>
    <t>X0C53US#ABA</t>
  </si>
  <si>
    <t>HP 800G2ED DM i36100 500G 4.0G 54 PC Intel Core i3-6100 3.7G 3M,500GB HDD 7200 SATA,4GB DDR4-2133 (sng ch),W10P6 64-bit,3-3-3-Wty</t>
  </si>
  <si>
    <t>X0C55US#ABA</t>
  </si>
  <si>
    <t>HP 800G2ED SFF i76700 500G 16G 54 PC Intel Core i7-6700 3.4G 8M,500GB HDD 7200 SATA,,16GB DDR4-2133 (dl ch),W10P6 64-bit,3-3-3-Wty</t>
  </si>
  <si>
    <t>X0C57US#ABA</t>
  </si>
  <si>
    <t>X0C58US#ABA</t>
  </si>
  <si>
    <t>HP 800G2ED DM i56500 500G 8.0G 54 PC Intel Core i5-6500 3.2G 6M,500GB HDD 7200 SATA,8GB DDR4-2133 (dl ch),W10P6 64-bit,3-3-3-Wty</t>
  </si>
  <si>
    <t>X1N87US#ABA</t>
  </si>
  <si>
    <t>HP 800G2ED TWR i76700 1TB 16.0G 50 PC  Intel Core i7-6700 3.4G 8M, 1TB 7200 SATA 2nd HDD, DVD+/-RW, 16GB DDR4-2133 (dl ch), W10P6 DG76 64-bit, 3-3-3-Wty</t>
  </si>
  <si>
    <t>X1N91US#ABA</t>
  </si>
  <si>
    <t>X1N92US#ABA</t>
  </si>
  <si>
    <t>X1N93US#ABA</t>
  </si>
  <si>
    <t>X1N94US#ABA</t>
  </si>
  <si>
    <t>HP 800G2ED DM i56500T 256G 4.0G 54 PC Intel Core i5-6500T 2.5G 6M,256GB HDD SATA Solid State,4GB DDR4-2133 (sng ch),W10P6 64-bit,3-3-3-Wty</t>
  </si>
  <si>
    <t>X1N95US#ABA</t>
  </si>
  <si>
    <t>X1N97US#ABA</t>
  </si>
  <si>
    <t>HP 800G2ED SFF i56500 256G 4.0G 50 PC Intel Core i5-6500 3.2G 6M,256GB HDD SATA Solid State,DVD+/-RW,4GB DDR4-2133 (sng ch),W10P6 DG76 64-bit,3-3-3-Wty</t>
  </si>
  <si>
    <t>X1P00US#ABA</t>
  </si>
  <si>
    <t>X1P03US#ABA</t>
  </si>
  <si>
    <t>X1P04US#ABA</t>
  </si>
  <si>
    <t>X1P05US#ABA</t>
  </si>
  <si>
    <t>X1P10US#ABA</t>
  </si>
  <si>
    <t>X1P12US#ABA</t>
  </si>
  <si>
    <t>X1P13US#ABA</t>
  </si>
  <si>
    <t>HP 800G2ED SFF i76700 256G 16.0G 54 PC Intel Core i7-6700 3.4G 8M,256GB HDD SATA Solid State,DVD+/-RW,16GB DDR4-2133 (dl ch),W10P6 64-bit,3-3-3-Wty</t>
  </si>
  <si>
    <t>X1P14US#ABA</t>
  </si>
  <si>
    <t>X1P18US#ABA</t>
  </si>
  <si>
    <t>X1P19US#ABA</t>
  </si>
  <si>
    <t>X1P20US#ABA</t>
  </si>
  <si>
    <t>X1P25US#ABA</t>
  </si>
  <si>
    <t>HP 800G2ED DM i56500 256G 8.0G 50 PC  Intel Core i5-6500 3.2G 6M, 256GB HDD SATA Solid State, 8GB DDR4-2133 (sng ch), W10P6 DG76 64-bit, 3-3-3-Wty</t>
  </si>
  <si>
    <t>X1P26US#ABA</t>
  </si>
  <si>
    <t>HP 800G2ED SFF i56500 256G 8.0G 50 PC  Intel Core i5-6500 3.2G 6M, 256GB HDD SATA Solid State, DVD+/-RW, 8GB DDR4-2133 (sng ch), W10P6 DG76 64-bit, 3-3-3-Wty</t>
  </si>
  <si>
    <t>X1P29US#ABA</t>
  </si>
  <si>
    <t>HP 800G2ED SFF i76700 128G 8.0G 50 PC Intel Core i7-6700 3.4G 8M,128GB HDD SATA Solid State,DVD+/-RW,8GB DDR4-2133 (dl ch),W10P6 DG76 64-bit,3-3-3-Wty</t>
  </si>
  <si>
    <t>X1P33US#ABA</t>
  </si>
  <si>
    <t>HP 800G2ED TWR i56500 256G 16G 50 PC Intel Core i5-6500 3.2G 6M,256GB HDD SATA Solid State,DVD+/-RW,16GB DDR4-2133 (dl ch),W10P6 DG76 64-bit,3-3-3-Wty</t>
  </si>
  <si>
    <t>X1P34US#ABA</t>
  </si>
  <si>
    <t>HP 800G2ED TWR i76700 256G 64G 50 PC Intel Core i7-6700 3.4G 8M,256GB HDD SATA Solid State 2nd HDD,DVD+/-RW,64GB DDR4-2133 (dl ch),W10P6 DG76 64-bit,3-3-3-Wty</t>
  </si>
  <si>
    <t>X1P36US#ABA</t>
  </si>
  <si>
    <t>HP 800G2ED TWR i76700 256G 32G 50 PC  Intel Core i7-6700 3.4G 8M,256GB HDD SATA Solid State 2nd HDD,DVD+/-RW,32GB DDR4-2133 (dl ch),W10P6 DG76 64-bit,3-3-3-Wty</t>
  </si>
  <si>
    <t>X1P37US#ABA</t>
  </si>
  <si>
    <t>X1P38US#ABA</t>
  </si>
  <si>
    <t>HP 800G2ED DM i76700T 512G 16.0G 50 PC Intel Core i7-6700T 2.8G 8M,512GB HDD SATA Solid State,16GB DDR4-2133 (sng ch),W10P6 DG76 64-bit,3-3-3-Wty</t>
  </si>
  <si>
    <t>X1P41US#ABA</t>
  </si>
  <si>
    <t>X1P43US#ABA</t>
  </si>
  <si>
    <t>HP 800G2ED TWR i76700 500G 16.0G 50PC Intel Core i7-6700 3.4G 8M,500GB HDD 7200 SATA,DVD+/-RW,16GB DDR4-2133(dl ch),NVD GF GTX 960 2GB,W10P6 DG76 64-bit,3-3-3</t>
  </si>
  <si>
    <t>X1P44US#ABA</t>
  </si>
  <si>
    <t>X1P46US#ABA</t>
  </si>
  <si>
    <t>X1P47US#ABA</t>
  </si>
  <si>
    <t>HP 800G2ED SFF i56500 180G 8.0G 54 PC Intel Core i5-6500 3.2G 6M,180GB HDD SATA Solid State,,8GB DDR4-2133 (sng ch),W10P6 64-bit,3-3-3-Wty</t>
  </si>
  <si>
    <t>X1P56US#ABA</t>
  </si>
  <si>
    <t>HP 800G2ED TWR i76700 256G 16.0G 50 PC  Intel Core i7-6700 3.4G 8M, 256GB HDD SATA Solid State 2nd HDD, DVD+/-RW, 16GB DDR4-2133 (dl ch), NVD GF GT 730 2GB, W10P6 DG76 64-bit, 3-3-3-Wty</t>
  </si>
  <si>
    <t>X1P60US#ABA</t>
  </si>
  <si>
    <t>HP 800G2ED DM i56500T 128G 4.0G 50 PC  Intel Core i5-6500T 2.5G 6M, 128GB HDD SATA Solid State, 4GB DDR4-2133 (sng ch), W10P6 DG76 64-bit, 3-3-3-Wty</t>
  </si>
  <si>
    <t>X1P61US#ABA</t>
  </si>
  <si>
    <t>HP 800G2ED SFF i56500 128G 4.0G 50 PC  Intel Core i5-6500 3.2G 6M, 128GB HDD SATA Solid State, , 4GB DDR4-2133 (sng ch), W10P6 DG76 64-bit, 3-3-3-Wty</t>
  </si>
  <si>
    <t>X1P63US#ABA</t>
  </si>
  <si>
    <t>X1P64US#ABA</t>
  </si>
  <si>
    <t>HP 800G2ED DM i76700T 128G 8.0G 55 PC Intel Core i7-6700T 2.8G 8M,128GB HDD SATA Solid State,8GB DDR4-2133 (sng ch),W10P6 DG73 32-bit,3-3-3-Wty</t>
  </si>
  <si>
    <t>X1P65US#ABA</t>
  </si>
  <si>
    <t>HP 800G2ED DM i36300T 128G 4.0G 8 PC Intel Core i3-6300T 3.3G 4M,128GB HDD SATA Solid State,4GB DDR4-2133 (sng ch),FreeDOS,3-3-3-Wty</t>
  </si>
  <si>
    <t>X1P69US#ABA</t>
  </si>
  <si>
    <t>X1P70US#ABA</t>
  </si>
  <si>
    <t>X1P82US#ABA</t>
  </si>
  <si>
    <t>HP 800G2ED TWR i76700 256G 16.0G 54 PC HP 800G2ED TWR i76700 256G 16.0G 54 PC  Intel Core i7-6700 3.4G 8M,256GB HDD SATA Solid State,DVD+/-RW,16GB DDR4-2133 (dl ch),W10P6 64-bit,3-3-3-Wty</t>
  </si>
  <si>
    <t>X1P89US#ABA</t>
  </si>
  <si>
    <t>HP 800G2ED DM i76700 256G 32G 54 PC Intel Core i7-6700 3.4G 8M,256GB HDD SATA Solid State,,32GB DDR4-2133 (dl ch),W10P6 64-bit,1-1-1-Wty</t>
  </si>
  <si>
    <t>X1P90US#ABA</t>
  </si>
  <si>
    <t>HP 800G2ED DM i76700 500G 8.0G 50 PC Intel Core i7-6700 3.4G 8M,500GB HDD SATA Solid State,8GB DDR4-2133 (dl ch),W10P6 DG76 64-bit,3-3-3-Wty</t>
  </si>
  <si>
    <t>X1P94US#ABA</t>
  </si>
  <si>
    <t>HP 800G2ED SFF i76700 512G 16G 50 PC  Intel Core i7-6700 3.4G 8M, 512GB HDD SATA Solid State, DVD+/-RW, 16GB DDR4-2133 (dl ch), W10P6 DG76 64-bit, 3-3-3-Wty</t>
  </si>
  <si>
    <t>X1Q01US#ABA</t>
  </si>
  <si>
    <t>HP 800G2ED DM i56500T 180G 8.0G 54 PC Intel Core i5-6500T 2.5G 6M,180GB HDD SATA Solid State,8GB DDR4-2133 (sng ch),W10P6 64-bit,3-3-3-Wty</t>
  </si>
  <si>
    <t>X1Q05US#ABA</t>
  </si>
  <si>
    <t>X1Q07US#ABA</t>
  </si>
  <si>
    <t>X1Q11US#ABA</t>
  </si>
  <si>
    <t>X1Q12US#ABA</t>
  </si>
  <si>
    <t>X1Q13US#ABA</t>
  </si>
  <si>
    <t>X1Q18US#ABA</t>
  </si>
  <si>
    <t>X1Q22US#ABA</t>
  </si>
  <si>
    <t>HP 800G2ED DM i56500T 500G 4.0G 50 PC Intel Core i5-6500T 2.5G 6M,500GB HDD SATA Solid State,4GB DDR4-2133 (sng ch),W10P6 DG76 64-bit,3-3-3-Wty</t>
  </si>
  <si>
    <t>X1Q39US#ABA</t>
  </si>
  <si>
    <t>HP 800G2ED DM i56500 128G 8.0G 54 PC Intel Core i5-6500 3.2G 6M,128GB HDD SATA Solid State,8GB DDR4-2133 (sng ch),W10P6 64-bit,3-3-3-Wty</t>
  </si>
  <si>
    <t>X1Q40US#ABA</t>
  </si>
  <si>
    <t>X1Q43US#ABA</t>
  </si>
  <si>
    <t>X1Q46US#ABA</t>
  </si>
  <si>
    <t>X1Q48US#ABA</t>
  </si>
  <si>
    <t>X1Q50US#ABA</t>
  </si>
  <si>
    <t>X1Q51US#ABA</t>
  </si>
  <si>
    <t>X1Q59US#ABA</t>
  </si>
  <si>
    <t>X1Q63US#ABA</t>
  </si>
  <si>
    <t>HP 800G2ED SFF i56500 500G 8.0G 50 PC Intel Core i5-6500 3.2G 6M,500GB HDD 7200 SATA,,8GB DDR4-2133 (dl ch),W10P6 DG76 64-bit,3-3-3-Wty</t>
  </si>
  <si>
    <t>X1Q76US#ABA</t>
  </si>
  <si>
    <t>HP 800G2ED TWR i56500 256G 8.0G 50 PC  Intel Core i5-6500 3.2G 6M, 256GB HDD SATA Solid State, DVD+/-RW, 8GB DDR4-2133 (dl ch), W10P6 DG76 64-bit, 3-3-3-Wty</t>
  </si>
  <si>
    <t>X1Q78US#ABA</t>
  </si>
  <si>
    <t>HP 800G2ED DM i56500T 500G 8.0G 50 PC  Intel Core i5-6500T 2.5G 6M, 500GB HDD 7200 SATA, 8GB DDR4-2133 (sng ch), W10P6 DG76 64-bit, 3-3-3-Wty</t>
  </si>
  <si>
    <t>X1Q81US#ABA</t>
  </si>
  <si>
    <t>HP 800G2ED DM i56500T 256G 8.0G 50 PC  Intel Core i5-6500T 2.5G 6M, 256GB HDD SATA Solid State, 8GB DDR4-2133 (sng ch), W10P6 DG76 64-bit, 3-3-3-Wty</t>
  </si>
  <si>
    <t>X1Q82US#ABA</t>
  </si>
  <si>
    <t>HP 800G2ED SFF i56600 500G 8.0G 50 PC  Intel Core i5-6600 3.3G 6M, 500GB HDD 7200 SATA, DVD+/-RW, 8GB DDR4-2133 (sng ch), W10P6 DG76 64-bit, 3-3-3-Wty</t>
  </si>
  <si>
    <t>X1Q83US#ABA</t>
  </si>
  <si>
    <t>HP 800G2ED TWR i56600 500G 8.0G 50 PC  Intel Core i5-6600 3.3G 6M, 500GB HDD 7200 SATA, DVD+/-RW, 8GB DDR4-2133 (sng ch), W10P6 DG76 64-bit, 3-3-3-Wty</t>
  </si>
  <si>
    <t>X1Q85US#ABA</t>
  </si>
  <si>
    <t>X1Q86US#ABA</t>
  </si>
  <si>
    <t>HP 800G2ED SFF i56500 128G 8.0G 50 PC Intel Core i5-6500 3.2G 6M,128GB HDD SATA Solid State,,8GB DDR4-2133 (dl ch),W10P6 DG76 64-bit,3-3-3-Wty</t>
  </si>
  <si>
    <t>X1Q89US#ABA</t>
  </si>
  <si>
    <t>X1Q90US#ABA</t>
  </si>
  <si>
    <t>X1Q96US#ABA</t>
  </si>
  <si>
    <t>HP 800G2ED TWR i56500 500G 8.0G 50 PC Intel Core i5-6500 3.2G 6M,500GB HDD 7200 SATA,,8GB DDR4-2133 (dl ch),W10P6 DG76 64-bit,3-3-3-Wty</t>
  </si>
  <si>
    <t>X1R02US#ABA</t>
  </si>
  <si>
    <t>X1R06US#ABA</t>
  </si>
  <si>
    <t>HP 800G2ED SFF i76700 500G 16.0G 50 PC Intel Core i7-6700 3.4G 8M,500GB HDD 7200 SATA,,16GB DDR4-2133 (dl ch),W10P6 DG76 64-bit,3-3-3-Wty</t>
  </si>
  <si>
    <t>X1R08US#ABA</t>
  </si>
  <si>
    <t>HP 800G2ED TWR i56500 500G 16.0G 50 PC Intel Core i5-6500 3.2G 6M,500GB HDD 7200 SATA,DVD+/-RW,16GB DDR4-2133 (dl ch),W10P6 DG76 64-bit,3-3-3-Wty</t>
  </si>
  <si>
    <t>X1R09US#ABA</t>
  </si>
  <si>
    <t>HP 800G2ED DM i56600 120G 8.0G 50 PC Intel Core i5-6600 3.3G 6M,120GB HDD SATA Solid State,8GB DDR4-2133 (dl ch),W10P6 DG76 64-bit,3-3-3-Wty</t>
  </si>
  <si>
    <t>X1R16US#ABA</t>
  </si>
  <si>
    <t>HP 800G2ED SFF i56500 512G 16.0G 50 PC Intel Core i5-6500 3.2G 6M,512GB HDD SATA Solid State,DVD+/-RW SD Reder16GB DDR4-2133 (dl ch),W10P6 DG76 64-bit,3-3-3-Wty</t>
  </si>
  <si>
    <t>X1R24US#ABA</t>
  </si>
  <si>
    <t>X1R26US#ABA</t>
  </si>
  <si>
    <t>X1R28US#ABA</t>
  </si>
  <si>
    <t>X1R33US#ABA</t>
  </si>
  <si>
    <t>HP 800G2ED TWR i76700 256G 8.0G 50 PC Intel Core i7-6700 3.4G 8M,256GB HDD SATA Solid State,DVD+/-RW,8GB DDR4-2133 (dl ch),NVD GF GT 730 2GB,W10P6 DG76 64-bit,3-3-3-Wty</t>
  </si>
  <si>
    <t>X1R34US#ABA</t>
  </si>
  <si>
    <t>HP 800G2ED SFF i56600 500G 8.0G 55 PC Intel Core i5-6600 3.3G 6M,500GB HDD 7200 SATA,,8GB DDR4-2133 (sng ch),NVD GF GT 730 2GB,W10P6 DG73 32-bit,3-3-3-Wty</t>
  </si>
  <si>
    <t>X1R36US#ABA</t>
  </si>
  <si>
    <t>HP 800G2ED DM i56600 512G 16.0G 54 PC Intel Core i5-6600 3.3G 6M,512GB HDD SATA Solid State,16GB DDR4-2133 (sng ch),W10P6 64-bit,3-3-3-Wty</t>
  </si>
  <si>
    <t>X1R37US#ABA</t>
  </si>
  <si>
    <t>X1R38US#ABA</t>
  </si>
  <si>
    <t>HP 800G2ED TWR i76700 500G 4.0G 8 PC Intel Core i7-6700 3.4G 8M,500GB HDD 7200 SATA,DVD+/-RW,4GB DDR4-2133 (sng ch),NVD GF GT 730 2GB,FreeDOS,3-3-3-Wty</t>
  </si>
  <si>
    <t>X1R40US#ABA</t>
  </si>
  <si>
    <t>X1R44US#ABA</t>
  </si>
  <si>
    <t>HP 800G2ED DM i76700T 256G 8.0G 50 PC Intel Core i7-6700T 2.8G 8M,256GB HDD SATA Solid State,8GB DDR4-2133 (dl ch),W10P6 DG76 64-bit,3-3-3-Wty</t>
  </si>
  <si>
    <t>X1R45US#ABA</t>
  </si>
  <si>
    <t>HP 800G2ED DM i76700T 256G 16.0G 50 PC Intel Core i7-6700T 2.8G 8M,256GB HDD SATA Solid State,16GB DDR4-2133 (sng ch),W10P6 DG76 64-bit,3-3-3-Wty</t>
  </si>
  <si>
    <t>X1R46US#ABA</t>
  </si>
  <si>
    <t>X1R48US#ABA</t>
  </si>
  <si>
    <t>HP 800G2ED SFF i76700 120G 8.0G 55 PC Intel Core i7-6700 3.4G 8M,120GB HDD SATA Solid State,DVD+/-RW,8GB DDR4-2133 (sng ch),W10P6 DG73 32-bit,3-3-3-Wty</t>
  </si>
  <si>
    <t>X1R49US#ABA</t>
  </si>
  <si>
    <t>X1R51US#ABA</t>
  </si>
  <si>
    <t>X1R52US#ABA</t>
  </si>
  <si>
    <t>HP 800G2ED DM i36100T 500G 4.0G 55 PC Intel Core i3-6100T 3.2G 3M,500GB HDD 7200 SATA,4GB DDR4-2133 (sng ch),W10P6 DG73 32-bit,3-3-3-Wty</t>
  </si>
  <si>
    <t>X1R53US#ABA</t>
  </si>
  <si>
    <t>X1R62US#ABA</t>
  </si>
  <si>
    <t>X1R63US#ABA</t>
  </si>
  <si>
    <t>X1R65US#ABA</t>
  </si>
  <si>
    <t>X1R68US#ABA</t>
  </si>
  <si>
    <t>X1R84US#ABA</t>
  </si>
  <si>
    <t>X1W71UP#ABA</t>
  </si>
  <si>
    <t>HP 800G2ED SFF i76700 128G 8.0G 50 PC</t>
  </si>
  <si>
    <t>X1Y62UC#ABA</t>
  </si>
  <si>
    <t>HP 800G2ED DM i56600T 500G 8.0G 50 PC</t>
  </si>
  <si>
    <t>X1Y65UP#ABA</t>
  </si>
  <si>
    <t>HP 800G2ED TWR i56500 128G 8.0G 50 PC</t>
  </si>
  <si>
    <t>X1Y66UC#ABA</t>
  </si>
  <si>
    <t>HP 800G2ED TWR i56600 500G 8.0G 50 PC</t>
  </si>
  <si>
    <t>X1Y88UP#ABA</t>
  </si>
  <si>
    <t>HP 800G2ED SFF i56500 256G 16.0G 54 PC</t>
  </si>
  <si>
    <t>X1Y89UP#ABA</t>
  </si>
  <si>
    <t>X1Y96US#ABA</t>
  </si>
  <si>
    <t>HP 800G2ED SFF i56600 256G 8.0G 50 PC Intel Core i5-6600 3.3G 6M,256GB HDD SATA Solid State 2nd HDD,DVD+/-RW,8GB DDR4-2133 (sng ch),W10P6 DG76 64-bit,3-3-3-Wty</t>
  </si>
  <si>
    <t>X1Y97US#ABA</t>
  </si>
  <si>
    <t>HP 800G2ED SFF i76700 256G 32G 50 PC  Intel Core i7-6700 3.4G 8M,256GB HDD SATA Solid State,DVD-ROM,32GB DDR4-2133 (dl ch),W10P6 DG76 64-bit,3-3-3-Wty</t>
  </si>
  <si>
    <t>X1Y98US#ABA</t>
  </si>
  <si>
    <t>HP 800G2ED TWR i76700 256G 32G 50 PC  Intel Core i7-6700 3.4G 8M,256GB HDD SATA Solid State,DVD-ROM,32GB DDR4-2133 (dl ch),W10P6 DG76 64-bit,3-3-3-Wty</t>
  </si>
  <si>
    <t>X1Z00US#ABA</t>
  </si>
  <si>
    <t>X1Z01US#ABA</t>
  </si>
  <si>
    <t>HP 800G2ED DM i36300T 128G 8.0G 50 PC Intel Core i3-6300T 3.3G 4M,128GB HDD SATA Solid State,8GB DDR4-2133 (dl ch),W10P6 DG76 64-bit,3-3-3-Wty</t>
  </si>
  <si>
    <t>X1Z14US#ABA</t>
  </si>
  <si>
    <t>HP 800G2ED TWR i76700 1TB 16.0G 8 PC Intel Core i7-6700 3.4G 8M,1TB 7200 SATA,DVD+/-RW,16GB DDR4-2133 (dl ch),FreeDOS,3-3-3-Wty</t>
  </si>
  <si>
    <t>X1Z16US#ABA</t>
  </si>
  <si>
    <t>X1Z19US#ABA</t>
  </si>
  <si>
    <t>X1Z21US#ABA</t>
  </si>
  <si>
    <t>HP 800G2ED DM i76700T 256G 16.0G 50 PC  Intel Core i7-6700T 2.8G 8M, 256GB HDD SATA Solid State, 16GB DDR3-1600(dl ch), W10P6 DG76 64-bit, 3-3-3-Wty</t>
  </si>
  <si>
    <t>X1Z22US#ABA</t>
  </si>
  <si>
    <t>HP 800G2ED DM i76700 256G 8.0G 50 PC  Intel Core i7-6700 3.4G 8M, 256GB HDD SATA Solid State, 8GB DDR4-2133 (dl ch), W10P6 DG76 64-bit, 3-3-3-Wty</t>
  </si>
  <si>
    <t>X1Z24US#ABA</t>
  </si>
  <si>
    <t>X1Z33US#ABA</t>
  </si>
  <si>
    <t>HP 800G2ED TWR Intel Core i7-6700 3.4G 8M, 256GB HDD SATA Solid State, DVD+/-RW SD Reder, 8GB DDR4-2133 (sng ch), W10P6 DG76 64-bit, 3-3-3-Wty</t>
  </si>
  <si>
    <t>X1Z34US#ABA</t>
  </si>
  <si>
    <t>HP 800G2ED TWR Intel Core i5-6500 3.2G 6M, 256GB HDD SATA Solid State, DVD+/-RW SD Reder, 8GB DDR4-2133 (sng ch), W10P6 DG76 64-bit, 3-3-3-Wty</t>
  </si>
  <si>
    <t>X1Z36US#ABA</t>
  </si>
  <si>
    <t>X1Z37US#ABA</t>
  </si>
  <si>
    <t>HP 800G2ED SFF i76700 500G 8.0G 50 PC Intel Core i7-6700 3.4G 8M,500GB HDD 7200 SATA,,8GB DDR4-2133 (dl ch),W10P6 DG76 64-bit,3-3-3-Wty</t>
  </si>
  <si>
    <t>X1Z38US#ABA</t>
  </si>
  <si>
    <t>X1Z41US#ABA</t>
  </si>
  <si>
    <t>X1Z44US#ABA</t>
  </si>
  <si>
    <t>X1Z45US#ABA</t>
  </si>
  <si>
    <t>X1Z46US#ABA</t>
  </si>
  <si>
    <t>X1Z47US#ABA</t>
  </si>
  <si>
    <t>X1Z48US#ABA</t>
  </si>
  <si>
    <t>X1Z58US#ABA</t>
  </si>
  <si>
    <t>X1Z62US#ABA</t>
  </si>
  <si>
    <t>HP 800G2ED TWR i56500 500G 8.0G 55 PC Intel Core i5-6500 3.2G 6M,500GB HDD 7200 SATA,DVD+/-RW,8GB DDR4-2133 (sng ch),W10P6 DG73 32-bit,3-3-3-Wty</t>
  </si>
  <si>
    <t>X1Z66US#ABA</t>
  </si>
  <si>
    <t>X1Z71US#ABA</t>
  </si>
  <si>
    <t>X1Z73US#ABA</t>
  </si>
  <si>
    <t>HP 800G2ED SFF i56500 256G 8.0G 50 PC  Intel Core i5-6500 3.2G 6M, 256GB HDD SATA Solid State, DVD+/-RW, 8GB DDR4-2133 (dl ch), W10P6 DG76 64-bit, 3-3-3-Wty</t>
  </si>
  <si>
    <t>X1Z74US#ABA</t>
  </si>
  <si>
    <t>X1Z80US#ABA</t>
  </si>
  <si>
    <t>X1Z85US#ABA</t>
  </si>
  <si>
    <t>HP 800G2ED DM i56600 256G 8.0G 54 PC Intel Core i5-6600 3.3G 6M,256GB HDD SATA Solid State,8GB DDR4-2133 (sng ch),W10P6 64-bit,3-3-3-Wty</t>
  </si>
  <si>
    <t>X1Z86US#ABA</t>
  </si>
  <si>
    <t>HP 800G2ED DM i56600 500G 8.0G 54 PC Intel Core i5-6600 3.3G 6M,500GB HDD 7200 SATA,8GB DDR4-2133 (sng ch),W10P6 64-bit,3-3-3-Wty</t>
  </si>
  <si>
    <t>X1Z87US#ABA</t>
  </si>
  <si>
    <t>X1Z92US#ABA</t>
  </si>
  <si>
    <t>X1Z93US#ABA</t>
  </si>
  <si>
    <t>HP 800G2ED SFF i56500 256G 16.0G 50 PC Intel Core i5-6500 3.2G 6M,256GB HDD SATA Solid State,,16GB DDR4-2133 (dl ch),W10P6 DG76 64-bit,3-3-3-Wty</t>
  </si>
  <si>
    <t>X2A74UP#ABA</t>
  </si>
  <si>
    <t>X2A75UP#ABA</t>
  </si>
  <si>
    <t>HP 800G2ED DM i56500T 256G 8.0G 54 PC</t>
  </si>
  <si>
    <t>X3F06UC#ABA</t>
  </si>
  <si>
    <t>HP 800G2ED SFF i76700 120G 32G 54 PC</t>
  </si>
  <si>
    <t>X3F07UC#ABA</t>
  </si>
  <si>
    <t>X5J13US#ABA</t>
  </si>
  <si>
    <t>HP 800G2ED DM i56500 500G 8.0G 50 PC  Intel Core i5-6500 3.2G 6M, 500GB HDD 7200 SATA, 8GB DDR4-2133 (sng ch), W10P6 DG76 64-bit, 3-3-3-Wty</t>
  </si>
  <si>
    <t>X5J14US#ABA</t>
  </si>
  <si>
    <t>HP 800G2ED SFF i56500 256G 8.0G 54 PC  Intel Core i5-6500 3.2G 6M, 256GB HDD SATA Solid State, , 8GB DDR4-2133 (sng ch), W10P6 64-bit, 3-3-3-Wty</t>
  </si>
  <si>
    <t>X5J15US#ABA</t>
  </si>
  <si>
    <t>HP 800G2ED SFF i56600 128G 8.0G 50 PC  Intel Core i5-6600 3.3G 6M, 128GB HDD SATA Solid State, , 8GB DDR4-2133 (sng ch), W10P6 DG76 64-bit, 3-3-3-Wty</t>
  </si>
  <si>
    <t>X5J19US#ABA</t>
  </si>
  <si>
    <t>X5J21US#ABA</t>
  </si>
  <si>
    <t>HP 800G2ED DM i76700 500G 16.0G 54 PC Intel Core i7-6700 3.4G 8M,500GB HDD SATA Solid State,16GB DDR3-1600(dl ch),W10P6 64-bit,3-3-3-Wty</t>
  </si>
  <si>
    <t>X5J30US#ABA</t>
  </si>
  <si>
    <t>HP 800G2ED DM i56500T 500G 8.0G 8 PC Intel Core i5-6500T 2.5G 6M,500GB HDD 7200 SATA,8GB DDR4-2133 (sng ch),FreeDOS,3-3-3-Wty</t>
  </si>
  <si>
    <t>X5J31US#ABA</t>
  </si>
  <si>
    <t>HP 800G2ED TWR i56500 1TB 16.0G 50 PC Intel Core i5-6500 3.2G 6M,1TB 7200 SATA,DVD+/-RW,16GB DDR4-2133 (dl ch),W10P6 DG76 64-bit,3-3-3-Wty</t>
  </si>
  <si>
    <t>X5J32US#ABA</t>
  </si>
  <si>
    <t>X5J34US#ABA</t>
  </si>
  <si>
    <t>X5J35US#ABA</t>
  </si>
  <si>
    <t>X5J36US#ABA</t>
  </si>
  <si>
    <t>HP 800G2ED DM i56600 128G 8.0G 50 PC Intel Core i5-6600 3.3G 6M,128GB HDD SATA Solid State,8GB DDR4-2133 (dl ch),W10P6 DG76 64-bit,3-3-3-Wty</t>
  </si>
  <si>
    <t>X5J39US#ABA</t>
  </si>
  <si>
    <t>X5J40US#ABA</t>
  </si>
  <si>
    <t>X5J41US#ABA</t>
  </si>
  <si>
    <t>X5J42US#ABA</t>
  </si>
  <si>
    <t>X5J43US#ABA</t>
  </si>
  <si>
    <t>X5J44US#ABA</t>
  </si>
  <si>
    <t>X5J47US#ABA</t>
  </si>
  <si>
    <t>X5J48US#ABA</t>
  </si>
  <si>
    <t>HP 800G2ED SFF i56500 128G 8.0G 54 PC Intel Core i5-6500 3.2G 6M,128GB HDD SATA Solid State,,8GB DDR4-2133 (sng ch),W10P6 64-bit,3-3-3-Wty</t>
  </si>
  <si>
    <t>X5J49US#ABA</t>
  </si>
  <si>
    <t>X5J50US#ABA</t>
  </si>
  <si>
    <t>HP 800G2ED SFF i76700 512G 8.0G 54 PC Intel Core i7-6700 3.4G 8M,512GB HDD SATA Solid State,,8GB DDR4-2133 (sng ch),W10P6 64-bit,3-3-3-Wty</t>
  </si>
  <si>
    <t>X5J53US#ABA</t>
  </si>
  <si>
    <t>HP 800G2ED SFF i76700 512G 16G 54 PC Intel Core i7-6700 3.4G 8M,512GB HDD SATA Solid State,,16GB DDR4-2133 (dl ch),W10P6 64-bit,3-3-3-Wty</t>
  </si>
  <si>
    <t>X5J54US#ABA</t>
  </si>
  <si>
    <t>HP 800G2ED SFF i76700 256G 32G 50 PC Intel Core i7-6700 3.4G 8M,256GB HDD SATA Solid State,DVD+/-RW,32GB DDR4-2133 (dl ch),W10P6 DG76 64-bit,3-3-3-Wty</t>
  </si>
  <si>
    <t>X5J56US#ABA</t>
  </si>
  <si>
    <t>X5J57US#ABA</t>
  </si>
  <si>
    <t>HP 800G2ED SFF i56600 128G 8.0G 50 PC Intel Core i5-6600 3.3G 6M,128GB HDD SATA Solid State,DVD+/-RW,8GB DDR4-2133 (sng ch),W10P6 DG76 64-bit,3-3-3-Wty</t>
  </si>
  <si>
    <t>X5J64US#ABA</t>
  </si>
  <si>
    <t>X5J78US#ABA</t>
  </si>
  <si>
    <t>X5J86US#ABA</t>
  </si>
  <si>
    <t>HP 800G2ED DM i76700T 500G 8.0G 50 PC Intel Core i7-6700T 2.8G 8M,500GB HDD SATA Solid State,8GB DDR4-2133 (sng ch),W10P6 DG76 64-bit,3-3-3-Wty</t>
  </si>
  <si>
    <t>X5J87US#ABA</t>
  </si>
  <si>
    <t>X5J88US#ABA</t>
  </si>
  <si>
    <t>X5J91US#ABA</t>
  </si>
  <si>
    <t>HP 800G2ED DM i76700 256G 32G 53 PC Intel Core i7-6700 3.4G 8M,256GB HDD SATA Solid State,32GB DDR4-2133 (dl ch),W10H6 64-bit,3-3-3-Wty</t>
  </si>
  <si>
    <t>X5J95US#ABA</t>
  </si>
  <si>
    <t>X5J97US#ABA</t>
  </si>
  <si>
    <t>X5K02US#ABA</t>
  </si>
  <si>
    <t>HP 800G2ED TWR i56500 500G 16.0G 55 PC Intel Core i5-6500 3.2G 6M,500GB HDD 7200 SATA,DVD+/-RW,16GB DDR4-2133 (dl ch),W10P6 DG73 32-bit,3-3-3-Wty</t>
  </si>
  <si>
    <t>X5K03US#ABA</t>
  </si>
  <si>
    <t>X5K12US#ABA</t>
  </si>
  <si>
    <t>HP 800G2ED DM i56500T 256G 8.0G 50 PC Intel Core i5-6500T 2.5G 6M,256GB HDD SATA Solid State,8GB DDR4-2133 (sng ch),W10P6 DG76 64-bit,1-1-1-Wty</t>
  </si>
  <si>
    <t>X5K13US#ABA</t>
  </si>
  <si>
    <t>X5K21US#ABA</t>
  </si>
  <si>
    <t>HP 800G2ED DM i76700T 512G 16.0G 54 PC Intel Core i7-6700T 2.8G 8M,512GB HDD SATA Solid State,16GB DDR4-2133 (sng ch),W10P6 64-bit,3-3-3-Wty</t>
  </si>
  <si>
    <t>X5K22US#ABA</t>
  </si>
  <si>
    <t>X5K27US#ABA</t>
  </si>
  <si>
    <t>X5K30US#ABA</t>
  </si>
  <si>
    <t>X5K49US#ABA</t>
  </si>
  <si>
    <t>X5K58US#ABA</t>
  </si>
  <si>
    <t>X5K61US#ABA</t>
  </si>
  <si>
    <t>X5K65US#ABA</t>
  </si>
  <si>
    <t>HP 800G2ED SFF Intel Core i5-6500 3.2G 6M,256GB HDD SATA Solid State,DVD+/-RW,8GB DDR4-2133 (dl ch),NVD GF GT 730 2GB,W10P6 DG76 64-bit,3-3-3-Wty</t>
  </si>
  <si>
    <t>X5K66US#ABA</t>
  </si>
  <si>
    <t>X5K70US#ABA</t>
  </si>
  <si>
    <t>X5K71US#ABA</t>
  </si>
  <si>
    <t>X5K77US#ABA</t>
  </si>
  <si>
    <t>X5K79US#ABA</t>
  </si>
  <si>
    <t>X5K80US#ABA</t>
  </si>
  <si>
    <t>X5K82US#ABA</t>
  </si>
  <si>
    <t>HP 800G2ED SFF Intel Core i7-6700 3.4G 8M,256GB HDD SATA Solid State,DVD+/-RW,16GB DDR4-2133 (dl ch),NVD GF GT 730 2GB,W10P6 DG76 64-bit,3-3-3-Wty</t>
  </si>
  <si>
    <t>X5K83US#ABA</t>
  </si>
  <si>
    <t>X5K84US#ABA</t>
  </si>
  <si>
    <t>X5K86US#ABA</t>
  </si>
  <si>
    <t>HP 800G2ED SFF i36100 500G 4.0G 50 PC Intel Core i3-6100 3.7G,500GB HDD 7200 SATA,,4GB DDR4-2133 (sng ch),W10P6 DG76 64-bit,3-3-3-Wty</t>
  </si>
  <si>
    <t>X5K89US#ABA</t>
  </si>
  <si>
    <t>X5K99US#ABA</t>
  </si>
  <si>
    <t>X5L01US#ABA</t>
  </si>
  <si>
    <t>HP 800G2ED DM i36100T 512G 8.0G 50 PC Intel Core i3-6100T 3.2G 3M,512GB HDD SATA Solid State,8GB DDR4-2133 (sng ch),W10P6 DG76 64-bit,3-3-3-Wty</t>
  </si>
  <si>
    <t>X5L11US#ABA</t>
  </si>
  <si>
    <t>X5L12US#ABA</t>
  </si>
  <si>
    <t>X5L24US#ABA</t>
  </si>
  <si>
    <t>X5L25US#ABA</t>
  </si>
  <si>
    <t>X5L27US#ABA</t>
  </si>
  <si>
    <t>X5L29US#ABA</t>
  </si>
  <si>
    <t>HP 800G2ED DM i36300T 120G 4.0G 54 PC Intel Core i3-6300T 3.3G 4M,120GB HDD SATA Solid State,4GB DDR4-2133 (sng ch),W10P6 64-bit,3-3-3-Wty</t>
  </si>
  <si>
    <t>X5L36US#ABA</t>
  </si>
  <si>
    <t>X5L38US#ABA</t>
  </si>
  <si>
    <t>X5L39US#ABA</t>
  </si>
  <si>
    <t>X5L40US#ABA</t>
  </si>
  <si>
    <t>X5L44US#ABA</t>
  </si>
  <si>
    <t>HP 800G2ED TWR i76700 128G 8.0G 50 PC Intel Core i7-6700 3.4G 8M,128GB HDD SATA Solid State,DVD+/-RW,8GB DDR4-2133 (sng ch),W10P6 DG76 64-bit,3-3-3-Wty</t>
  </si>
  <si>
    <t>X5L45US#ABA</t>
  </si>
  <si>
    <t>X5L54US#ABA</t>
  </si>
  <si>
    <t>HP 800G2ED TWR i76700 1TB 8.0G 50 PC Intel Core i7-6700 3.4G 8M,1TB 7200 SATA,DVD+/-RW,8GB DDR4-2133 (dl ch),W10P6 DG76 64-bit,3-3-3-Wty</t>
  </si>
  <si>
    <t>X5L61US#ABA</t>
  </si>
  <si>
    <t>X5L62US#ABA</t>
  </si>
  <si>
    <t>X5L63US#ABA</t>
  </si>
  <si>
    <t>X5L64US#ABA</t>
  </si>
  <si>
    <t>X5L65US#ABA</t>
  </si>
  <si>
    <t>X5L67US#ABA</t>
  </si>
  <si>
    <t>X5L70US#ABA</t>
  </si>
  <si>
    <t>X5L71US#ABA</t>
  </si>
  <si>
    <t>HP 800G2ED SFF i56600 500G 4.0G 53 PC Intel Core i5-6600 3.3G 6M,500GB HDD 7200 SATA,,4GB DDR4-2133 (sng ch),W10H6 64-bit,3-3-3-Wty</t>
  </si>
  <si>
    <t>X5L73US#ABA</t>
  </si>
  <si>
    <t>HP 800G2ED DM i56600 128G 4.0G 50 PC Intel Core i5-6600 3.3G 6M,128GB HDD SATA Solid State,4GB DDR4-2133 (sng ch),W10P6 DG76 64-bit,3-3-3-Wty</t>
  </si>
  <si>
    <t>X5L78UP#ABA</t>
  </si>
  <si>
    <t>HP 800G2ED DM i76700T 128G 8.0G 54 PC</t>
  </si>
  <si>
    <t>X5L81US#ABA</t>
  </si>
  <si>
    <t>X5L87US#ABA</t>
  </si>
  <si>
    <t>HP 800G2ED SFF i76700 256G 8.0G 54 PC  Intel Core i7-6700 3.4G 8M, 256GB HDD SATA Solid State, DVD+/-RW, 8GB DDR4-2133 (sng ch), W10P6 64-bit, 3-3-3-Wty</t>
  </si>
  <si>
    <t>X5L93US#ABA</t>
  </si>
  <si>
    <t>HP 800G2ED SFF i76700 512G 8.0G 50 PC Intel Core i7-6700 3.4G 8M,512GB HDD SATA Solid State,DVD+/-RW,8GB DDR4-2133 (dl ch),W10P6 DG76 64-bit,3-3-3-Wty</t>
  </si>
  <si>
    <t>X5L99US#ABA</t>
  </si>
  <si>
    <t>HP 800G2ED DM i76700 256G 16.0G 50 PC HP 800G2ED DM i76700 256G 16.0G 50 PC Intel Core i7-6700 3.4G 8M,256GB HDD SATA Solid State,16GB DDR4-2133 (sng ch),W10P6 DG76 64-bit,3-3-3-Wty</t>
  </si>
  <si>
    <t>X5M03US#ABA</t>
  </si>
  <si>
    <t xml:space="preserve"> Intel Core i5-6500 3.2G 6M,180GB HDD SATA Solid State,DVD+/-RW,16GB DDR4-2133 (dl ch),W10P6 DG76 64-bit,3-3-3-Wty</t>
  </si>
  <si>
    <t>X5M08US#ABA</t>
  </si>
  <si>
    <t>X5M09US#ABA</t>
  </si>
  <si>
    <t>HP 800G2ED SFF i56600 256G 16.0G 50 PC Intel Core i5-6600 3.3G 6M,256GB HDD SATA Solid State,DVD+/-RW,16GB DDR4-2133 (dl ch),W10P6 DG76 64-bit,3-3-3-Wty</t>
  </si>
  <si>
    <t>X5M10US#ABA</t>
  </si>
  <si>
    <t>HP 800G2ED SFF i56500 128G 4.0G 50 PC Intel Core i5-6500 3.2G 6M,128GB HDD SATA Solid State,DVD+/-RW,4GB DDR4-2133 (sng ch),W10P6 DG76 64-bit,3-3-3-Wty</t>
  </si>
  <si>
    <t>X8D04UP#ABA</t>
  </si>
  <si>
    <t>X8D46UP#ABA</t>
  </si>
  <si>
    <t>X8E22US#ABA</t>
  </si>
  <si>
    <t>X8E27US#ABA</t>
  </si>
  <si>
    <t>HP 800G2ED TWR i76700 128G 32G 50 PC Intel Core i7-6700 3.4G 8M,128GB HDD SATA Solid State,DVD+/-RW,32GB DDR4-2133 (dl ch),W10P6 DG76 64-bit,3-3-3-Wty</t>
  </si>
  <si>
    <t>X8E35US#ABA</t>
  </si>
  <si>
    <t>HP 800G2ED DM i36300T 500G 4.0G 50 PC Intel Core i3-6300T 3.3G 4M,500GB HDD 7200 SATA,4GB DDR4-2133 (sng ch),W10P6 DG76 64-bit,3-3-3-Wty</t>
  </si>
  <si>
    <t>X8E36US#ABA</t>
  </si>
  <si>
    <t>X8E43US#ABA</t>
  </si>
  <si>
    <t>HP 800G2ED TWR i76700 512G 16.0G 50 PC Intel Core i7-6700 3.4G 8M,512GB HDD SATA Solid State,DVD+/-RW,16GB DDR4-2133 (dl ch),W10P6 DG76 64-bit,3-3-3-Wty</t>
  </si>
  <si>
    <t>X8E47US#ABA</t>
  </si>
  <si>
    <t>X8E48US#ABA</t>
  </si>
  <si>
    <t>X8E52US#ABA</t>
  </si>
  <si>
    <t>X8E53US#ABA</t>
  </si>
  <si>
    <t>HP 800G2ED DM i56500T 500G 4.0G 54 PC Intel Core i5-6500T 2.5G 6M,500GB HDD 7200 SATA,4GB DDR4-2133 (sng ch),W10P6 64-bit,3-3-3-Wty</t>
  </si>
  <si>
    <t>X8E60US#ABA</t>
  </si>
  <si>
    <t>HP 800G2ED DM i56500T 500G 8.0G 54 PC Intel Core i5-6500T 2.5G 6M,500GB HDD 7200 SATA,8GB DDR4-2133 (dl ch),W10P6 64-bit,3-3-3-Wty</t>
  </si>
  <si>
    <t>X8E66US#ABA</t>
  </si>
  <si>
    <t>X8E72US#ABA</t>
  </si>
  <si>
    <t>HP 800G2ED DM i56600T 500G 16.0G 50 PC Intel Core i5-6600T 2.7G 6Mi56600T,500GB HDD SATA Solid State,16GB DDR3-1600(dl ch),W10P6 DG76 64-bit,3-3-3-Wty</t>
  </si>
  <si>
    <t>X8E74US#ABA</t>
  </si>
  <si>
    <t>X8E76US#ABA</t>
  </si>
  <si>
    <t>HP 800G2ED DM i76700 256G 16.0G 54 PC Intel Core i7-6700 3.4G 8M,256GB HDD SATA Solid State,16GB DDR3-1600(dl ch),W10P6 64-bit,3-3-3-Wty</t>
  </si>
  <si>
    <t>X8E78US#ABA</t>
  </si>
  <si>
    <t>HP 800G2ED DM i76700 256G 8.0G 54 PC Intel Core i7-6700 3.4G 8M,256GB HDD SATA Solid State,8GB DDR4-2133 (dl ch),W10P6 64-bit,3-3-3-Wty</t>
  </si>
  <si>
    <t>X8E82US#ABA</t>
  </si>
  <si>
    <t>HP 800G2ED TWR i76700 1TB 8.0G 8 PC Intel Core i7-6700 3.4G 8M,1TB 7200 SATA,DVD+/-RW,8GB DDR4-2133 (dl ch),NVD GF GT 730 2GB,FreeDOS,3-3-3-Wty</t>
  </si>
  <si>
    <t>X8E83US#ABA</t>
  </si>
  <si>
    <t>X8E92US#ABA</t>
  </si>
  <si>
    <t>HP 800G2ED SFF i56500 256G 16.0G 50 PC Intel Core i5-6500 3.2G 6M,256GB HDD SATA Solid State,DVD+/-RW,16GB DDR4-2133 (dl ch),W10P6 DG76 64-bit,3-3-3-Wty</t>
  </si>
  <si>
    <t>X8E94US#ABA</t>
  </si>
  <si>
    <t>X8E96US#ABA</t>
  </si>
  <si>
    <t>X8E99US#ABA</t>
  </si>
  <si>
    <t>HP 800G2ED DM i36100T 500G 4.0G 50 PC Intel Core i3-6100T 3.2G 3M,500GB HDD 7200 SATA,4GB DDR4-2133 (sng ch),W10P6 DG76 64-bit,3-3-3-Wty</t>
  </si>
  <si>
    <t>X8F29US#ABA</t>
  </si>
  <si>
    <t>X8F30UP#ABA</t>
  </si>
  <si>
    <t>X8F38US#ABA</t>
  </si>
  <si>
    <t>X8F39US#ABA</t>
  </si>
  <si>
    <t>X8F43US#ABA</t>
  </si>
  <si>
    <t>HP 800G2ED DM i76700T 512G 16.0G 54 PC HP 800G2ED DM i76700T 512G 16.0G 54 PC  Intel Core i7-6700T 2.8G 8M,512GB HDD SATA Solid State,16GB DDR3-1600(dl ch),W10P6 64-bit,3-3-3-Wty</t>
  </si>
  <si>
    <t>X8F45US#ABA</t>
  </si>
  <si>
    <t>X8F54US#ABA</t>
  </si>
  <si>
    <t>HP 800G2ED DM i36300T 256G 8.0G 50 PC Intel Core i3-6300T 3.3G 4M,256GB HDD SATA Solid State,8GB DDR4-2133 (sng ch),W10P6 DG76 64-bit,3-3-3-Wty</t>
  </si>
  <si>
    <t>X8F74US#ABA</t>
  </si>
  <si>
    <t>X8F75US#ABA</t>
  </si>
  <si>
    <t>X8F84US#ABA</t>
  </si>
  <si>
    <t>X8F85US#ABA</t>
  </si>
  <si>
    <t>HP 800G2ED DM i56500 128G 16.0G 54 PC Intel Core i5-6500 3.2G 6M,128GB HDD SATA Solid State,16GB DDR4-2133 (sng ch),W10P6 64-bit,3-3-3-Wty</t>
  </si>
  <si>
    <t>X8F86US#ABA</t>
  </si>
  <si>
    <t>X8F87US#ABA</t>
  </si>
  <si>
    <t>X8F94US#ABA</t>
  </si>
  <si>
    <t>X8F97US#ABA</t>
  </si>
  <si>
    <t>X8F98US#ABA</t>
  </si>
  <si>
    <t>X8X11UC#ABA</t>
  </si>
  <si>
    <t>HP 800G2ED SFF i76700 16G 54 PC</t>
  </si>
  <si>
    <t>X8X19UC#ABA</t>
  </si>
  <si>
    <t>X8X23UC#ABA</t>
  </si>
  <si>
    <t>X8X28UC#ABA</t>
  </si>
  <si>
    <t>HP 800G2ED TWR i76700 128G 16.0G 54 PC</t>
  </si>
  <si>
    <t>X8X29UC#ABA</t>
  </si>
  <si>
    <t>HP 800G2ED TWR i76700 128G 8.0G 54 PC</t>
  </si>
  <si>
    <t>X8X30UC#ABA</t>
  </si>
  <si>
    <t>HP 800G2ED TWR i56500 128G 16.0G 54 PC</t>
  </si>
  <si>
    <t>X8X31UC#ABA</t>
  </si>
  <si>
    <t>HP 800G2ED TWR i56500 128G 8.0G 54 PC</t>
  </si>
  <si>
    <t>X8X33UC#ABA</t>
  </si>
  <si>
    <t>X8X41UC#ABA</t>
  </si>
  <si>
    <t>HP 800G2ED DM i56500 128G 16.0G 54 PC</t>
  </si>
  <si>
    <t>X8X42UC#ABA</t>
  </si>
  <si>
    <t>HP 800G2ED TWR i36100 500G 8.0G 54 PC</t>
  </si>
  <si>
    <t>X8X46UC#ABA</t>
  </si>
  <si>
    <t>HP 800G2ED SFF i56600 128G 8.0G 54 PC</t>
  </si>
  <si>
    <t>X8X47UC#ABA</t>
  </si>
  <si>
    <t>HP 800G2ED SFF i56500 256G 8.0G 58 PC</t>
  </si>
  <si>
    <t>X8X48UC#ABA</t>
  </si>
  <si>
    <t>X8X49UC#ABA</t>
  </si>
  <si>
    <t>X8X50UC#ABA</t>
  </si>
  <si>
    <t>X8X51UC#ABA</t>
  </si>
  <si>
    <t>HP 800G2ED TWR i76700 256G 16.0G 58 PC</t>
  </si>
  <si>
    <t>X9A52US#ABA</t>
  </si>
  <si>
    <t>X9A54US#ABA</t>
  </si>
  <si>
    <t>HP 800G2ED SFF i56600 500G 4.0G 54 PC Intel Core i5-6600 3.3G 6M,500GB HDD 7200 SATA,DVD+/-RW,4GB DDR4-2133 (sng ch),W10P6 64-bit,3-3-3-Wty</t>
  </si>
  <si>
    <t>X9A69US#ABA</t>
  </si>
  <si>
    <t>X9A76US#ABA</t>
  </si>
  <si>
    <t>X9A85US#ABA</t>
  </si>
  <si>
    <t>HP 800G2ED SFF i76700 1TB 8.0G 50 PC Intel Core i7-6700 3.4G 8M,1TB 7200 SATA,DVD+/-RW,8GB DDR4-2133 (dl ch),W10P6 DG76 64-bit,3-3-3-Wty</t>
  </si>
  <si>
    <t>X9A86US#ABA</t>
  </si>
  <si>
    <t>HP 800G2ED DM i56500 256G 8.0G 50 PC Intel Core i5-6500 3.2G 6M,256GB HDD SATA Solid State,,8GB DDR4-2133 (sng ch),W10P6 DG76 64-bit,3-3-3-Wty</t>
  </si>
  <si>
    <t>X9A87US#ABA</t>
  </si>
  <si>
    <t>X9A88US#ABA</t>
  </si>
  <si>
    <t>HP 800G2ED SFF Intel Core i5-6500 3.2G 6M,500GB HDD 7200 SATA,DVD+/-RW,8GB DDR4-2133 (dl ch),NVD GF GT 730 2GB,W10P6 DG76 64-bit,3-3-3-Wty</t>
  </si>
  <si>
    <t>X9A91US#ABA</t>
  </si>
  <si>
    <t>HP 800G2ED DM i76700 128G 16.0G 54 PC Intel Core i7-6700 3.4G 8M,128GB HDD SATA Solid State,16GB DDR4-2133 (sng ch),W10P6 64-bit,3-3-3-Wty</t>
  </si>
  <si>
    <t>X9A94US#ABA</t>
  </si>
  <si>
    <t>HP 800G2ED TWR i56500 512G 32G 50 PC  Intel Core i5-6500 3.2G 6M,512GB HDD SATA Solid State,DVD+/-RW,32GB DDR4-2133 (dl ch),NVD GF GTX 960 2GB,W10P6 DG76 64-bit,3-3-3-Wty</t>
  </si>
  <si>
    <t>X9A95US#ABA</t>
  </si>
  <si>
    <t>X9B06US#ABA</t>
  </si>
  <si>
    <t>X9B17US#ABA</t>
  </si>
  <si>
    <t>X9B18US#ABA</t>
  </si>
  <si>
    <t>X9B19US#ABA</t>
  </si>
  <si>
    <t>X9B20US#ABA</t>
  </si>
  <si>
    <t>HP 800G2ED DM i76700T 500G 16.0G 50 PC Intel Core i7-6700T 2.8G 8M,500GB HDD 7200 SATA,,16GB DDR3-1600(dl ch),W10P6 DG76 64-bit,3-3-3-Wty</t>
  </si>
  <si>
    <t>X9B23US#ABA</t>
  </si>
  <si>
    <t>X9B24US#ABA</t>
  </si>
  <si>
    <t>X9B29US#ABA</t>
  </si>
  <si>
    <t>HP 800G2ED DM i56500T 256G 8.0G 50 PC HP 800G2ED DM i56500T 256G 8.0G 50 PC Intel Core i5-6500T 2.5G 6M,256GB HDD SATA Solid State,8GB DDR4-2133 (dl ch),W10P6 DG76 64-bit,3-3-3-Wty</t>
  </si>
  <si>
    <t>X9B30US#ABA</t>
  </si>
  <si>
    <t>X9B32US#ABA</t>
  </si>
  <si>
    <t>HP 800G2ED TWR i56500 128G 8.0G 54 PC Intel Core i5-6500 3.2G 6M,128GB HDD SATA Solid State,DVD+/-RW,8GB DDR4-2133 (sng ch),W10P6 64-bit,3-3-3-Wty</t>
  </si>
  <si>
    <t>X9B33US#ABA</t>
  </si>
  <si>
    <t>X9B34US#ABA</t>
  </si>
  <si>
    <t>X9B36US#ABA</t>
  </si>
  <si>
    <t>X9B41US#ABA</t>
  </si>
  <si>
    <t>X9B44US#ABA</t>
  </si>
  <si>
    <t>HP 800G2ED SFF i56500 256G 16.0G 8 PC Intel Core i5-6500 3.2G 6M,256GB HDD SATA Solid State,DVD+/-RW,16GB DDR4-2133 (dl ch),FreeDOS,3-3-3-Wty</t>
  </si>
  <si>
    <t>X9B58US#ABA</t>
  </si>
  <si>
    <t>X9B60US#ABA</t>
  </si>
  <si>
    <t>X9B61US#ABA</t>
  </si>
  <si>
    <t>X9B67US#ABA</t>
  </si>
  <si>
    <t>X9B69US#ABA</t>
  </si>
  <si>
    <t>X9B74US#ABA</t>
  </si>
  <si>
    <t>X9B75US#ABA</t>
  </si>
  <si>
    <t>X9B76US#ABA</t>
  </si>
  <si>
    <t>X9B97US#ABA</t>
  </si>
  <si>
    <t>HP 800G2ED SFF i56600 500G 8.0G 50 PC Intel Core i5-6600 3.3G 6M,500GB HDD 7200 SATA,,8GB DDR4-2133 (sng ch),W10P6 DG76 64-bit,3-3-3-Wty</t>
  </si>
  <si>
    <t>X9B98US#ABA</t>
  </si>
  <si>
    <t>X9B99US#ABA</t>
  </si>
  <si>
    <t>X9C04US#ABA</t>
  </si>
  <si>
    <t>X9C08US#ABA</t>
  </si>
  <si>
    <t>HP 800G2ED DM i76700 128G 8.0G 50 PC HP 800G2ED DM i76700 128G 8.0G 50 PC  Intel Core i7-6700 3.4G 8M,128GB HDD SATA Solid State,8GB DDR4-2133 (sng ch),W10P6 DG76 64-bit,3-3-3-Wty</t>
  </si>
  <si>
    <t>X9C09US#ABA</t>
  </si>
  <si>
    <t>X9C12US#ABA</t>
  </si>
  <si>
    <t>HP 800G2ED DM i56500 500G 8.0G 54 PC HP 800G2ED DM i56500 500G 8.0G 54 PC  Intel Core i5-6500 3.2G 6M,500GB HDD 7200 SATA,8GB DDR4-2133 (sng ch),W10P6 64-bit,3-3-3-Wty</t>
  </si>
  <si>
    <t>X9C13US#ABA</t>
  </si>
  <si>
    <t>HP 800G2ED DM i56500 500G 8.0G 50 PC HP 800G2ED DM i56500 500G 8.0G 50 PC  Intel Core i5-6500 3.2G 6M,500GB HDD 7200 SATA,,8GB DDR4-2133 (sng ch),W10P6 DG76 64-bit,3-3-3-Wty</t>
  </si>
  <si>
    <t>X9C25US#ABA</t>
  </si>
  <si>
    <t>HP 800G2ED DM i56600 128G 4.0G 50 PC  Intel Core i5-6600 3.3G 6M, 128GB HDD SATA Solid State, 4GB DDR4-2133 (sng ch), W10P6 DG76 64-bit, 3-3-3-Wty</t>
  </si>
  <si>
    <t>X9C28US#ABA</t>
  </si>
  <si>
    <t xml:space="preserve"> Intel Core i5-6500T 2.5G 6M,128GB HDD SATA Solid State,4GB DDR4-2133 (sng ch),W10P6 DG76 64-bit,3-3-3-Wty</t>
  </si>
  <si>
    <t>X9C30US#ABA</t>
  </si>
  <si>
    <t>HP 800G2ED TWR i76700 256G 16.0G 53 PC Intel Core i7-6700 3.4G 8M,256GB HDD SATA Solid State,DVD+/-RW,16GB DDR4-2133 (dl ch),W10H6 64-bit,3-3-3-Wty</t>
  </si>
  <si>
    <t>X9C43US#ABA</t>
  </si>
  <si>
    <t>X9C47US#ABA</t>
  </si>
  <si>
    <t>Y1X03US#ABA</t>
  </si>
  <si>
    <t>HP 800G2ED SFF i56600 256G 8.0G 50 PC Intel Core i5-6600 3.3G 6M,256GB HDD SATA Solid State,,8GB DDR4-2133 (dl ch),W10P6 DG76 64-bit,3-3-3-Wty</t>
  </si>
  <si>
    <t>Y1X06US#ABA</t>
  </si>
  <si>
    <t>HP 800G2ED DM i56500T 500G 4.0G 50 PC  Intel Core i5-6500T 2.5G 6M, 500GB HDD 7200 SATA, 4GB DDR4-2133 (sng ch), W10P6 DG76 64-bit, 3-3-3-Wty</t>
  </si>
  <si>
    <t>Y1Y31US#ABA</t>
  </si>
  <si>
    <t>Y1Y33US#ABA</t>
  </si>
  <si>
    <t>Y1Y34US#ABA</t>
  </si>
  <si>
    <t xml:space="preserve"> Intel Core i7-6700 3.4G 8M,256GB HDD SATA Solid State,DVD+/-RW,8GB DDR4-2133 (sng ch),W10P6 DG76 64-bit,3-3-3-Wty</t>
  </si>
  <si>
    <t>Y1Y36US#ABA</t>
  </si>
  <si>
    <t xml:space="preserve"> Intel Core i5-6500 3.2G 6M,128GB HDD SATA Solid State,,8GB DDR4-2133 (sng ch),W10P6 DG76 64-bit,3-3-3-Wty</t>
  </si>
  <si>
    <t>Y1Y37US#ABA</t>
  </si>
  <si>
    <t xml:space="preserve"> Intel Core i5-6500 3.2G 6M,256GB HDD SATA Solid State,,16GB DDR4-2133 (dl ch),W10P6 DG76 64-bit,3-3-3-Wty</t>
  </si>
  <si>
    <t>Y1Y38US#ABA</t>
  </si>
  <si>
    <t>HP 800G2ED SFF i56500 256G 16G 50 PC Intel Core i5-6500 3.2G 6M,256GB HDD SATA Solid State,DVD+/-RW,16GB DDR4-2133 (dl ch),W10P6 DG76 64-bit,3-3-3-Wty</t>
  </si>
  <si>
    <t>Y1Y39US#ABA</t>
  </si>
  <si>
    <t>Y1Y44US#ABA</t>
  </si>
  <si>
    <t>HP 800G2ED DM i76700 256G 16.0G 50 PC Intel Core i7-6700 3.4G 8M,256GB HDD SATA Solid State,16GB DDR4-2133 (sng ch),W10P6 DG76 64-bit,3-3-3-Wty</t>
  </si>
  <si>
    <t>Y1Y46US#ABA</t>
  </si>
  <si>
    <t>Y1Y49US#ABA</t>
  </si>
  <si>
    <t>Y1Y57US#ABA</t>
  </si>
  <si>
    <t>Y1Y76US#ABA</t>
  </si>
  <si>
    <t>Y1Y77US#ABA</t>
  </si>
  <si>
    <t>HP 800G2ED SFF i76700 256G 32G 54 PC  Intel Core i7-6700 3.4G 8M,256GB HDD SATA Solid State,DVD-ROM,32GB DDR4-2133 (dl ch),W10P6 64-bit,3-3-3-Wty</t>
  </si>
  <si>
    <t>Y1Y78US#ABA</t>
  </si>
  <si>
    <t>HP 800G2ED TWR i76700 512G 16.0G 54 PC HP 800G2ED TWR i76700 512G 16.0G 54 PC Intel Core i7-6700 3.4G 8M,512GB HDD SATA Solid State,DVD+/-RW,16GB DDR4-2133 (dl ch),W10P6 64-bit,3-3-3-Wty</t>
  </si>
  <si>
    <t>Y1Y79US#ABA</t>
  </si>
  <si>
    <t>HP 800G2ED SFF i76700 512G 16.0G 54 PC HP 800G2ED SFF i76700 512G 16.0G 54 PC Intel Core i7-6700 3.4G 8M,512GB HDD SATA Solid State,DVD+/-RW,16GB DDR4-2133 (dl ch),W10P6 64-bit,3-3-3-Wty</t>
  </si>
  <si>
    <t>Y1Y81US#ABA</t>
  </si>
  <si>
    <t>Y1Y82US#ABA</t>
  </si>
  <si>
    <t>Y1Y89US#ABA</t>
  </si>
  <si>
    <t xml:space="preserve"> Intel Core i5-6600 3.3G 6M,256GB HDD SATA Solid State,DVD+/-RW,8GB DDR4-2133 (sng ch),W10P6 64-bit,3-3-3-Wty</t>
  </si>
  <si>
    <t>Y1Z01US#ABA</t>
  </si>
  <si>
    <t>Y1Z02US#ABA</t>
  </si>
  <si>
    <t>Y1Z07US#ABA</t>
  </si>
  <si>
    <t>HP 800G2ED SFF i56600 256G 8.0G 50 PC Intel Core i5-6600 3.3G 6M,256GB HDD SATA Solid State,,8GB DDR4-2133 (sng ch),W10P6 DG76 64-bit,3-3-3-Wty</t>
  </si>
  <si>
    <t>Y1Z08US#ABA</t>
  </si>
  <si>
    <t>HP 800G2ED SFF i56600 256G 8.0G 55 PC Intel Core i5-6600 3.3G 6M,256GB HDD SATA Solid State,,8GB DDR4-2133 (sng ch),W10P6 DG73 32-bit,3-3-3-Wty</t>
  </si>
  <si>
    <t>Y1Z09US#ABA</t>
  </si>
  <si>
    <t>Y1Z16US#ABA</t>
  </si>
  <si>
    <t>Y1Z24US#ABA</t>
  </si>
  <si>
    <t>Y1Z26US#ABA</t>
  </si>
  <si>
    <t>HP 800G2ED SFF i76700 1TB 16.0G 54 PC Intel Core i7-6700 3.4G 8M,1TB 7200 SATA,DVD+/-RW,16GB DDR4-2133 (dl ch),NVD GF GT 730 2GB,W10P6 64-bit,3-3-3-Wty</t>
  </si>
  <si>
    <t>Y1Z34US#ABA</t>
  </si>
  <si>
    <t>Y1Z38US#ABA</t>
  </si>
  <si>
    <t>HP 800G2ED TWR i36100 500G 8.0G 50 PC Intel Core i3-6100 3.7G,500GB HDD 7200 SATA,DVD+/-RW,8GB DDR4-2133 (sng ch),W10P6 DG76 64-bit,3-3-3-Wty</t>
  </si>
  <si>
    <t>Y1Z48US#ABA</t>
  </si>
  <si>
    <t>Y1Z50US#ABA</t>
  </si>
  <si>
    <t>HP 800G2ED SFF i76700 256G 32G 50 PC  Intel Core i7-6700 3.4G 8M,256GB HDD SATA Solid State,,32GB DDR4-2133 (dl ch),W10P6 DG76 64-bit,3-3-3-Wty</t>
  </si>
  <si>
    <t>Y1Z51US#ABA</t>
  </si>
  <si>
    <t>Y1Z56US#ABA</t>
  </si>
  <si>
    <t>Y1Z57US#ABA</t>
  </si>
  <si>
    <t>HP 800G2ED DM i56600 1TB 16.0G 50 PC HP 800G2ED DM i56600 1TB 16.0G 50 PC Intel Core i5-6600 3.3G 6M,1TB SATA Solid State,16GB DDR3-1600(dl ch),W10P6 DG76 64-bit,3-3-3-Wty</t>
  </si>
  <si>
    <t>Y1Z71US#ABA</t>
  </si>
  <si>
    <t>HP 800G2ED DM i56600T 256G 8.0G 50 PC Intel Core i5-6600T 2.7G 6Mi56600T,256GB HDD SATA Solid State,8GB DDR4-2133 (dl ch),W10P6 DG76 64-bit,3-3-3-Wty</t>
  </si>
  <si>
    <t>Y1Z81US#ABA</t>
  </si>
  <si>
    <t>Y1Z82US#ABA</t>
  </si>
  <si>
    <t>Y1Z84US#ABA</t>
  </si>
  <si>
    <t>Y1Z88US#ABA</t>
  </si>
  <si>
    <t>Y1Z89US#ABA</t>
  </si>
  <si>
    <t>Y1Z92US#ABA</t>
  </si>
  <si>
    <t>Y1Z98US#ABA</t>
  </si>
  <si>
    <t>Y1Z99US#ABA</t>
  </si>
  <si>
    <t>Y2A03US#ABA</t>
  </si>
  <si>
    <t>HP 800G2ED TWR i56500 500G 8.0G 53 PC Intel Core i5-6500 3.2G 6M,500GB HDD 7200 SATA,DVD+/-RW,8GB DDR4-2133 (dl ch),W10H6 64-bit,3-3-3-Wty</t>
  </si>
  <si>
    <t>Y2A07US#ABA</t>
  </si>
  <si>
    <t>Y2A12US#ABA</t>
  </si>
  <si>
    <t>Y2A19US#ABA</t>
  </si>
  <si>
    <t>HP 800G2ED TWR i56500 500G 4.0G 54 PC Intel Core i5-6500 3.2G 6M,500GB HDD 7200 SATA,DVD+/-RW,4GB DDR4-2133 (sng ch),W10P6 64-bit,3-3-3-Wty</t>
  </si>
  <si>
    <t>Y2A24US#ABA</t>
  </si>
  <si>
    <t>Y2A30US#ABA</t>
  </si>
  <si>
    <t>Y2A40US#ABA</t>
  </si>
  <si>
    <t>Y2A43US#ABA</t>
  </si>
  <si>
    <t>Y2A48US#ABA</t>
  </si>
  <si>
    <t>HP 800G2ED SFF i56600 500G 8.0G 55 PC Intel Core i5-6600 3.3G 6M,500GB HDD 7200 SATA,,8GB DDR4-2133 (sng ch),W10P6 DG73 32-bit,3-3-3-Wty</t>
  </si>
  <si>
    <t>Y2A56US#ABA</t>
  </si>
  <si>
    <t>Y2A61US#ABA</t>
  </si>
  <si>
    <t>HP 800G2ED TWR i76700 256G 16.0G 50 PC HP 800G2ED TWR i76700 256G 16.0G 50 PC Intel Core i7-6700 3.4G 8M,256GB HDD SATA Solid State,,16GB DDR4-2133 (dl ch),W10P6 DG76 64-bit,3-3-3-Wty</t>
  </si>
  <si>
    <t>Y2A62US#ABA</t>
  </si>
  <si>
    <t>HP 800G2ED SFF i56600 256G 8.0G 50 PC HP 800G2ED SFF i56600 256G 8.0G 50 PC Intel Core i5-6600 3.3G 6M,256GB HDD SATA Solid State,DVD+/-RW,8GB DDR4-2133 (sng ch),W10P6 DG76 64-bit,3-3-3-Wty</t>
  </si>
  <si>
    <t>Y2A65US#ABA</t>
  </si>
  <si>
    <t>Y2A72US#ABA</t>
  </si>
  <si>
    <t>HP 800G2ED SFF i56500 500G 4.0G 8 PC HP 800G2ED SFF i56500 500G 4.0G 8 PC Intel Core i5-6500 3.2G 6M,500GB HDD 7200 SATA,DVD+/-RW,4GB DDR4-2133 (sng ch),FreeDOS,3-3-3-Wty</t>
  </si>
  <si>
    <t>Y2A74US#ABA</t>
  </si>
  <si>
    <t>Y2A75US#ABA</t>
  </si>
  <si>
    <t>Y2A76US#ABA</t>
  </si>
  <si>
    <t>Y2A78US#ABA</t>
  </si>
  <si>
    <t>Y2A79US#ABA</t>
  </si>
  <si>
    <t>HP 800G2ED SFF i76700 1TB 32G 28 PC Intel Core i7-6700 3.4G 8M,1TB 7200 SATA,,32GB DDR4-2133 (dl ch),Win 7 Pro 64-bit,3-3-3-Wty</t>
  </si>
  <si>
    <t>Y2A81US#ABA</t>
  </si>
  <si>
    <t>Y2A82US#ABA</t>
  </si>
  <si>
    <t>Y2A83US#ABA</t>
  </si>
  <si>
    <t>HP 800G2ED SFF i76700 256G 16.0G 54 PC Intel Core i7-6700 3.4G 8M,256GB HDD SATA Solid State,,16GB DDR4-2133 (dl ch),W10P6 64-bit,3-3-3-Wty</t>
  </si>
  <si>
    <t>Y2A91US#ABA</t>
  </si>
  <si>
    <t>HP 800G2ED TWR i56600 500G 8.0G 55 PC Intel Core i5-6600 3.3G 6M,500GB HDD 7200 SATA,8GB DDR4-2133 (sng ch),W10P6 DG73 32-bit,3-3-3-Wty</t>
  </si>
  <si>
    <t>Y2A98US#ABA</t>
  </si>
  <si>
    <t>Y2B12US#ABA</t>
  </si>
  <si>
    <t>Y2B16US#ABA</t>
  </si>
  <si>
    <t>HP 800G2ED SFF i76700 128G 8.0G 50 PC Intel Core i7-6700 3.4G 8M,128GB HDD SATA Solid State,DVD+/-RW,8GB DDR4-2133 (sng ch),W10P6 DG76 64-bit,1-1-1 Wty</t>
  </si>
  <si>
    <t>Y2B20US#ABA</t>
  </si>
  <si>
    <t>Y2B86US#ABA</t>
  </si>
  <si>
    <t>Y2C12US#ABA</t>
  </si>
  <si>
    <t>Y2N04UP#ABA</t>
  </si>
  <si>
    <t>Y3Q28UC#ABA</t>
  </si>
  <si>
    <t>HP 800G2ED DM i56500 128G 8.0G 54 PC</t>
  </si>
  <si>
    <t>Y3Q35UC#ABA</t>
  </si>
  <si>
    <t>Y3Q39UC#ABA</t>
  </si>
  <si>
    <t>Y3R05UC#ABA</t>
  </si>
  <si>
    <t>HP 800G2ED DM i76700 256G 16.0G 50 PC</t>
  </si>
  <si>
    <t>Y3R22UC#ABA</t>
  </si>
  <si>
    <t>Y3R23UC#ABA</t>
  </si>
  <si>
    <t>HP 800G2ED TWR i56600 500G 16.0G 54 PC</t>
  </si>
  <si>
    <t>Y3R25UC#ABA</t>
  </si>
  <si>
    <t>Y3R28UC#ABA</t>
  </si>
  <si>
    <t>Y3R62UC#ABA</t>
  </si>
  <si>
    <t>Y3R66UC#ABA</t>
  </si>
  <si>
    <t>HP 800G2ED DM i56500 256G 16.0G 54 PC</t>
  </si>
  <si>
    <t>Y4C85US#ABA</t>
  </si>
  <si>
    <t>Y4C87US#ABA</t>
  </si>
  <si>
    <t>Y4C88US#ABA</t>
  </si>
  <si>
    <t>HP 800G2ED TWR i56600 500G 16.0G 50 PC Intel Core i5-6600 3.3G 6M,500GB HDD 7200 SATA,DVD+/-RW,16GB DDR4-2133 (dl ch),W10P6 DG76 64-bit,3-3-3-Wty</t>
  </si>
  <si>
    <t>Y4C93US#ABA</t>
  </si>
  <si>
    <t>Y4C94US#ABA</t>
  </si>
  <si>
    <t>Y4C95US#ABA</t>
  </si>
  <si>
    <t>Y4D01US#ABA</t>
  </si>
  <si>
    <t>Y4D04US#ABA</t>
  </si>
  <si>
    <t>HP 800G2ED DM i36100 128G 4.0G 50 PC Intel Core i3-6100 3.7G 3M,128GB HDD SATA Solid State,4GB DDR4-2133 (sng ch),W10P6 DG76 64-bit,3-3-3-Wty</t>
  </si>
  <si>
    <t>Y4D08US#ABA</t>
  </si>
  <si>
    <t>Y4D32US#ABA</t>
  </si>
  <si>
    <t>Y4D34US#ABA</t>
  </si>
  <si>
    <t>Y4D36US#ABA</t>
  </si>
  <si>
    <t>HP 800G2ED DM i56500T 1TB 16.0G 54 PC Intel Core i5-6500T 2.5G 6M,1TB 7200 SATA,16GB DDR3-1600(dl ch),W10P6 64-bit,3-3-3-Wty</t>
  </si>
  <si>
    <t>Y4D37US#ABA</t>
  </si>
  <si>
    <t>HP 800G2ED SFF i76700 256G 16.0G 54 PC Intel Core i7-6700 3.4G 8M,256GB HDD SATA Solid State,,16GB DDR4-2133 (dl ch),NVD GF GT 730 2GB,W10P6 64-bit,3-3-3-Wty</t>
  </si>
  <si>
    <t>Y4D39US#ABA</t>
  </si>
  <si>
    <t>Y4D46US#ABA</t>
  </si>
  <si>
    <t>HP 800G2ED SFF i56600 120G 8.0G 54 PC Intel Core i5-6600 3.3G 6M,120GB HDD SATA Solid State,DVD+/-RW,8GB DDR4-2133 (sng ch),W10P6 64-bit,3-3-3-Wty</t>
  </si>
  <si>
    <t>Y4D47US#ABA</t>
  </si>
  <si>
    <t>Y4D49US#ABA</t>
  </si>
  <si>
    <t>Y4D58US#ABA</t>
  </si>
  <si>
    <t>HP 800G2ED DM i76700 512G 8.0G 50 PC Intel Core i7-6700 3.4G 8M,512GB HDD SATA Solid State,8GB DDR4-2133 (sng ch),W10P6 DG76 64-bit,3-3-3-Wty</t>
  </si>
  <si>
    <t>Y4D59US#ABA</t>
  </si>
  <si>
    <t>HP 800G2ED SFF i76700 512G 8.0G 50 PC Intel Core i7-6700 3.4G 8M,512GB HDD SATA Solid State,DVD+/-RW,8GB DDR4-2133 (sng ch),W10P6 DG76 64-bit,3-3-3-Wty</t>
  </si>
  <si>
    <t>Y4D83US#ABA</t>
  </si>
  <si>
    <t>Y4D85US#ABA</t>
  </si>
  <si>
    <t>HP 800G2ED SFF i76700 512G 16.0G 54 PC HP 800G2ED SFF,Core i7-6700 3.4G 8M,512GB HDD SATA Solid State,DVD+/-RW,16GB DDR4-2133 (dl ch),NVD GF GT 730 2GB,W10P6 64-bit,3-3-3-Wty</t>
  </si>
  <si>
    <t>Y4E00US#ABA</t>
  </si>
  <si>
    <t>HP 800G2ED TWR i56600 1TB 32G 50 PC  Intel Core i5-6600 3.3G 6M,1TB 7200 SATA,DVD+/-RW,32GB DDR4-2133 (dl ch),W10P6 DG76 64-bit,3-3-3-Wty</t>
  </si>
  <si>
    <t>Y4E03US#ABA</t>
  </si>
  <si>
    <t>HP 800G2ED TWR G4500 1TB 32G 53 PC  Intel Pentium G4500 3.5G 3M1TB 7200 SATADVD+/-RW32GB DDR4-2133 (dl ch)W10H6 64-bit3-3-3-Wty</t>
  </si>
  <si>
    <t>Y4E04US#ABA</t>
  </si>
  <si>
    <t>HP 800G2ED TWR i56600 512G 16.0G 50 PC  Intel Core i5-6600 3.3G 6M512GB HDD SATA Solid StateDVD+/-RW16GB DDR4-2133 (dl ch)W10P6 DG76 64-bit3-3-3-Wty</t>
  </si>
  <si>
    <t>Y4E05US#ABA</t>
  </si>
  <si>
    <t>HP 800G2ED TWR i76700 512G 16.0G 50 PC  Intel Core i7-6700 3.4G 8M512GB HDD SATA Solid StateDVD+/-RW16GB DDR4-2133 (dl ch)W10P6 DG76 64-bit3-3-3-Wty</t>
  </si>
  <si>
    <t>Y4E07US#ABA</t>
  </si>
  <si>
    <t>HP 800G2ED TWR i76700 256G 8.0G 50 PC Intel Core i7-6700 3.4G 8M,256GB HDD SATA Solid State,DVD+/-RW,8GB DDR4-2133 (dl ch),W10P6 DG76 64-bit,3-3-3-Wty</t>
  </si>
  <si>
    <t>Y4E19US#ABA</t>
  </si>
  <si>
    <t>Y4E34US#ABA</t>
  </si>
  <si>
    <t>HP 800G2ED TWR i76700 500G 8.0G 54 PC HP 800G2ED TWR i76700 500G 8.0G 54 PC Intel Core i7-6700 3.4G 8M,500GB HDD 7200 SATA,DVD+/-RW,8GB DDR4-2133 (sng ch),NVD GF GT 730 2GB,W10P6 64-bit,3-3-3-Wty</t>
  </si>
  <si>
    <t>Y4E46US#ABA</t>
  </si>
  <si>
    <t>HP 800G2ED DM i56500 1TB 16.0G 50 PC Intel Core i5-6500 3.2G 6M,1TB SATA Solid State,16GB DDR3-1600(dl ch),W10P6 DG76 64-bit,3-3-3-Wty</t>
  </si>
  <si>
    <t>Y4E49US#ABA</t>
  </si>
  <si>
    <t>HP 800G2ED SFF i76700 500G 8.0G 54 PC  Intel Core i7-6700 3.4G 8M500GB HDD 7200 SATA 2nd HDDDVD+/-RW8GB DDR4-2133 (dl ch)W10P6 64-bit3-3-3-Wty</t>
  </si>
  <si>
    <t>Y4E59US#ABA</t>
  </si>
  <si>
    <t>Y4Y09US#ABA</t>
  </si>
  <si>
    <t>HP 800G2ED DM i56500 512G 8.0G 50 PC  Intel Core i5-6500 3.2G 6M512GB HDD SATA Solid State8GB DDR4-2133 (sng ch)W10P6 DG76 64-bit3-3-3-Wty</t>
  </si>
  <si>
    <t>Y4Y10US#ABA</t>
  </si>
  <si>
    <t>HP 800G2ED TWR i76700 512G 32G 54 PC  Intel Core i7-6700 3.4G 8M,512GB HDD SATA Solid State,,32GB DDR4-2133 (dl ch),W10P6 64-bit,3-3-3-Wty</t>
  </si>
  <si>
    <t>Y4Y13US#ABA</t>
  </si>
  <si>
    <t>HP 800G2ED SFF i56500 500G 8.0G 54 PC HP 800G2ED SFF i56500 500G 8.0G 54 PC Intel Core i5-6500 3.2G 6M,500GB HDD 7200 SATA,DVD+/-RW,8GB DDR4-2133 (dl ch),W10P6 64-bit,3-3-3-Wty</t>
  </si>
  <si>
    <t>Y4Y19US#ABA</t>
  </si>
  <si>
    <t>Y4Y20US#ABA</t>
  </si>
  <si>
    <t>HP 800G2ED TWR i56500 128G 8.0G 50 PC Intel Core i5-6500 3.2G 6M,128GB HDD SATA Solid State,DVD+/-RW,8GB DDR4-2133 (dl ch),W10P6 DG76 64-bit,3-3-3-Wty</t>
  </si>
  <si>
    <t>Y4Y21US#ABA</t>
  </si>
  <si>
    <t>Y4Y22US#ABA</t>
  </si>
  <si>
    <t>Y4Y35US#ABA</t>
  </si>
  <si>
    <t>Y4Y40US#ABA</t>
  </si>
  <si>
    <t xml:space="preserve"> Intel Core i5-6600T 2.7G 6Mi56600T,500GB HDD 7200 SATA,4GB DDR4-2133 (sng ch),W10P6 DG76 64-bit,3-3-3-Wty</t>
  </si>
  <si>
    <t>Y4Y48US#ABA</t>
  </si>
  <si>
    <t>HP 800G2ED SFF i76700 2TB 8.0G 54 PC Intel Core i7-6700 3.4G 8M,2TB 7200 SATA,,8GB DDR4-2133 (dl ch),W10P6 64-bit,3-3-3-Wty</t>
  </si>
  <si>
    <t>Y4Y52US#ABA</t>
  </si>
  <si>
    <t>HP 800G2ED DM i56500 500G 8.0G 50 PC HP 800G2ED DM i56500 500G 8.0G 50 PC  Intel Core i5-6500 3.2G 6M, 500GB HDD 7200 SATA, 8GB DDR4-2133 (sng ch), W10P6 DG76 64-bit, 1-1-1-Wty</t>
  </si>
  <si>
    <t>Y4Y60US#ABA</t>
  </si>
  <si>
    <t>Y4Y66US#ABA</t>
  </si>
  <si>
    <t>Y4Y68US#ABA</t>
  </si>
  <si>
    <t>HP 800G2ED SFF i76700 256G 16.0G 50 PC Intel Core i7-6700 3.4G 8M,256GB HDD SATA Solid State,DVD-ROM,16GB DDR4-2133 (dl ch),W10P6 DG76 64-bit,3-3-3-Wty</t>
  </si>
  <si>
    <t>Y4Y71US#ABA</t>
  </si>
  <si>
    <t>Y4Y72US#ABA</t>
  </si>
  <si>
    <t>HP 800G2ED SFF i56600 256G 4.0G 55 PC Intel Core i5-6600 3.3G 6M,256GB HDD SATA Solid State,,4GB DDR4-2133 (sng ch),W10P6 DG73 32-bit,3-3-3-Wty</t>
  </si>
  <si>
    <t>Y4Y75US#ABA</t>
  </si>
  <si>
    <t>Y4Y78US#ABA</t>
  </si>
  <si>
    <t>Y4Y79US#ABA</t>
  </si>
  <si>
    <t>HP 800G2ED TWR i56500 512G 32G 50 PC  Intel Core i5-6500 3.2G 6M,512GB HDD SATA Solid State 2nd HDD,DVD+/-RW,32GB DDR4-2133 (dl ch),W10P6 DG76 64-bit,3-3-3-Wty</t>
  </si>
  <si>
    <t>Y4Y87US#ABA</t>
  </si>
  <si>
    <t>Y4Y90US#ABA</t>
  </si>
  <si>
    <t>HP 800G2ED SFF i56500 500G 8.0G 50 PC HP 800G2ED SFF i56500 500G 8.0G 50 PC Intel Core i5-6500 3.2G 6M,500GB HDD 7200 SATA,DVD+/-RW,8GB DDR4-2133 (sng ch),W10P6 DG76 64-bit,3-3-3-Wty</t>
  </si>
  <si>
    <t>Y4Y93US#ABA</t>
  </si>
  <si>
    <t>HP 800G2ED DM i56600 256G 16.0G 54 PC Intel Core i5-6600 3.3G 6M,256GB HDD SATA Solid State,16GB DDR3-1600(dl ch),W10P6 64-bit,3-3-3-Wty</t>
  </si>
  <si>
    <t>Y4Y98US#ABA</t>
  </si>
  <si>
    <t>HP 800G2ED TWR i56600 256G 16.0G 50 PC Intel Core i5-6600 3.3G 6M,256GB HDD SATA Solid State,DVD+/-RW,16GB DDR4-2133 (dl ch),W10P6 DG76 64-bit,3-3-3-Wty</t>
  </si>
  <si>
    <t>Y4Y99US#ABA</t>
  </si>
  <si>
    <t>HP 800G2ED TWR i56500 500G 8.0G 50 PC  Intel Core i5-6500 3.2G 6M500GB HDD 7200 SATADVD+/-RW8GB DDR4-2133 (sng ch)W10P6 DG76 64-bit3-3-3-Wty</t>
  </si>
  <si>
    <t>Y4Z01US#ABA</t>
  </si>
  <si>
    <t>HP 800G2ED SFF i76700 256G 8.0G 50 PC  Intel Core i7-6700 3.4G 8M256GB HDD SATA Solid StateDVD+/-RW8GB DDR4-2133 (dl ch)W10P6 DG76 64-bit3-3-3-Wty</t>
  </si>
  <si>
    <t>Y4Z05US#ABA</t>
  </si>
  <si>
    <t>HP 800G2ED SFF i56600 256G 16.0G 50 PC  Intel Core i5-6600 3.3G 6M256GB HDD SATA Solid StateDVD+/-RW16GB DDR4-2133 (dl ch)W10P6 DG76 64-bit3-3-3-Wty</t>
  </si>
  <si>
    <t>Y4Z15US#ABA</t>
  </si>
  <si>
    <t>Y4Z16US#ABA</t>
  </si>
  <si>
    <t>Y4Z20US#ABA</t>
  </si>
  <si>
    <t>Y4Z28US#ABA</t>
  </si>
  <si>
    <t>Y4Z37US#ABA</t>
  </si>
  <si>
    <t>Y4Z38US#ABA</t>
  </si>
  <si>
    <t>Y4Z59US#ABA</t>
  </si>
  <si>
    <t>HP 800G2ED SFF i56500 256G 8.0G 55 PC  Intel Core i5-6500 3.2G 6M256GB HDD SATA Solid StateDVD+/-RW8GB DDR4-2133 (sng ch)W10P6 DG73 32-bit3-3-3-Wty</t>
  </si>
  <si>
    <t>Y4Z64US#ABA</t>
  </si>
  <si>
    <t>HP 800G2ED DM i76700 512G 16.0G 50 PC Intel Core i7-6700 3.4G 8M,512GB HDD SATA Solid State,16GB DDR4-2133 (sng ch),W10P6 DG76 64-bit,3-3-3-Wty</t>
  </si>
  <si>
    <t>Y4Z71US#ABA</t>
  </si>
  <si>
    <t>Y4Z73US#ABA</t>
  </si>
  <si>
    <t>HP 800G2ED SFF i76700 1TB 8.0G 54 PC Intel Core i7-6700 3.4G 8M,1TB 7200 SATA,DVD+/-RW,8GB DDR4-2133 (dl ch),W10P6 64-bit,3-3-3-Wty</t>
  </si>
  <si>
    <t>Y4Z85US#ABA</t>
  </si>
  <si>
    <t>HP 800G2ED DM i56500 128G 16.0G 50 PC Intel Core i5-6500 3.2G 6M,128GB HDD SATA Solid State,16GB DDR4-2133 (sng ch),W10P6 DG76 64-bit,3-3-3-Wty</t>
  </si>
  <si>
    <t>Y4Z87US#ABA</t>
  </si>
  <si>
    <t>Y4Z98US#ABA</t>
  </si>
  <si>
    <t>Y5A00US#ABA</t>
  </si>
  <si>
    <t>HP 800G2ED SFF i76700 256G 64G 54 PC HP 800G2ED SFF i76700 256G 64G 54 PC Intel Core i7-6700 3.4G 8M,256GB HDD SATA Solid State,DVD+/-RW,64GB DDR4-2133 (dl ch),W10P6 64-bit,3-3-3-Wty</t>
  </si>
  <si>
    <t>Y5A03US#ABA</t>
  </si>
  <si>
    <t>Y5A05US#ABA</t>
  </si>
  <si>
    <t>HP 800G2ED TWR i76700 256G 16.0G 54 PC HP 800G2ED TWR i76700 256G 16.0G 54 PC Intel Core i7-6700 3.4G 8M,256GB HDD SATA Solid State,DVD+/-RW,16GB DDR4-2133 (dl ch),W10P6 64-bit,3-3-3-Wty</t>
  </si>
  <si>
    <t>Y5A07US#ABA</t>
  </si>
  <si>
    <t>HP 800G2ED DM i56600 500G 8.0G 50 PC HP 800G2ED DM i56600 500G 8.0G 50 PC Intel Core i5-6600 3.3G 6M,500GB HDD 7200 SATA,8GB DDR4-2133 (sng ch),W10P6 DG76 64-bit,3-3-3-Wty</t>
  </si>
  <si>
    <t>Y5A11US#ABA</t>
  </si>
  <si>
    <t>HP 800G2ED SFF i56500 256G 8.0G 50 PC HP 800G2ED SFF i56500 256G 8.0G 50 PC  Intel Core i5-6500 3.2G 6M,256GB HDD SATA Solid State,DVD+/-RW,8GB DDR4-2133 (dl ch),W10P6 DG76 64-bit,3-3-3-Wty</t>
  </si>
  <si>
    <t>Y5A12US#ABA</t>
  </si>
  <si>
    <t>HP 800G2ED DM i76700T 180G 16.0G 54 PC Intel Core i7-6700T 2.8G 8M,180GB HDD SATA Solid State,16GB DDR4-2133 (sng ch),W10P6 64-bit,3-3-3-Wty</t>
  </si>
  <si>
    <t>Y5A21US#ABA</t>
  </si>
  <si>
    <t>Y5A23US#ABA</t>
  </si>
  <si>
    <t>Y5A24US#ABA</t>
  </si>
  <si>
    <t>Y5A26US#ABA</t>
  </si>
  <si>
    <t>HP 800G2ED SFF i56500 500G 16.0G 54 PC Intel Core i5-6500 3.2G 6M,500GB HDD 7200 SATA,,16GB DDR4-2133 (dl ch),W10P6 64-bit,3-3-3-Wty</t>
  </si>
  <si>
    <t>Y5A29US#ABA</t>
  </si>
  <si>
    <t>Y5A33US#ABA</t>
  </si>
  <si>
    <t>Y5A37US#ABA</t>
  </si>
  <si>
    <t>HP 800G2ED SFF i56500 500G 8.0G 54 PC Intel Core i5-6500 3.2G 6M,500GB HDD 7200 SATA,DVD-ROM,8GB DDR4-2133 (dl ch),W10P6 64-bit,3-3-3-Wty</t>
  </si>
  <si>
    <t>Y5A42US#ABA</t>
  </si>
  <si>
    <t>Y5A43US#ABA</t>
  </si>
  <si>
    <t>HP 800G2ED SFF i56500 500G 8.0G 54 PC Intel Core i5-6500 3.2G 6M,500GB HDD 7200 SATA,DVD-ROM,8GB DDR4-2133 (dl ch),NVD GF GT 730 2GB,W10P6 64-bit,3-3-3-Wty</t>
  </si>
  <si>
    <t>Y5A44US#ABA</t>
  </si>
  <si>
    <t>Y5A45US#ABA</t>
  </si>
  <si>
    <t>HP 800G2ED TWR i76700 1TB 16.0G 8 PC Intel Core i7-6700 3.4G 8M,1TB 7200 SATA,DVD+/-RW,16GB DDR4-2133 (dl ch),NVD GF GTX 960 2GB,FreeDOS,3-3-3-Wty</t>
  </si>
  <si>
    <t>Y5A46US#ABA</t>
  </si>
  <si>
    <t>Y5A47US#ABA</t>
  </si>
  <si>
    <t>Y5A48US#ABA</t>
  </si>
  <si>
    <t>Y5A54US#ABA</t>
  </si>
  <si>
    <t>HP 800G2ED DM i76700 500G 32G 50 PC Intel Core i7-6700 3.4G 8M,500GB HDD 7200 SATA,32GB DDR4-2133 (dl ch),W10P6 DG76 64-bit,3-3-3-Wty</t>
  </si>
  <si>
    <t>Y5A57US#ABA</t>
  </si>
  <si>
    <t>HP 800G2ED SFF i36300 500G 8.0G 50 PC Intel Core i3-6300 3.8G 4M,500GB HDD 7200 SATA,DVD+/-RW,8GB DDR4-2133 (sng ch),W10P6 DG76 64-bit,3-3-3-Wty</t>
  </si>
  <si>
    <t>Y5A59US#ABA</t>
  </si>
  <si>
    <t>HP 800G2ED DM i36300 500G 8.0G 50 PC Intel Core i3-6300 3.8G 4M,500GB HDD 7200 SATA,8GB DDR4-2133 (sng ch),W10P6 DG76 64-bit,3-3-3-Wty</t>
  </si>
  <si>
    <t>Y5A67US#ABA</t>
  </si>
  <si>
    <t>HP 800G2ED DM i76700T 1TB 8.0G 50 PC Intel Core i7-6700T 2.8G 8M,1TB SATA Solid State,8GB DDR4-2133 (sng ch),W10P6 DG76 64-bit,3-3-3-Wty</t>
  </si>
  <si>
    <t>Y5A69US#ABA</t>
  </si>
  <si>
    <t>Y5A70US#ABA</t>
  </si>
  <si>
    <t>Y6E85US#ABA</t>
  </si>
  <si>
    <t>Y6S24UP#ABA</t>
  </si>
  <si>
    <t>Y6S58UP#ABA</t>
  </si>
  <si>
    <t>Y6S91UP#ABA</t>
  </si>
  <si>
    <t>Y6S92UP#ABA</t>
  </si>
  <si>
    <t>Y6S93UP#ABA</t>
  </si>
  <si>
    <t>Y6T83UP#ABA</t>
  </si>
  <si>
    <t>Y6T84UP#ABA</t>
  </si>
  <si>
    <t>HP 800G2ED SFF i76700 256G 4.0G 50 PC</t>
  </si>
  <si>
    <t>Y6U21UP#ABA</t>
  </si>
  <si>
    <t>Y6U61UP#ABA</t>
  </si>
  <si>
    <t>Y6U62UP#ABA</t>
  </si>
  <si>
    <t>Y6U63UP#ABA</t>
  </si>
  <si>
    <t>HP 800G2ED SFF i56600 256G 8.0G 58 PC</t>
  </si>
  <si>
    <t>Y6U64UP#ABA</t>
  </si>
  <si>
    <t>Y6U71UP#ABA</t>
  </si>
  <si>
    <t>HP 800G2ED DM i76700T 256G 8.0G 54 PC</t>
  </si>
  <si>
    <t>Y6U72UP#ABA</t>
  </si>
  <si>
    <t>HP 800G2ED DM i76700T 500G 8.0G 54 PC</t>
  </si>
  <si>
    <t>Y6U73UP#ABA</t>
  </si>
  <si>
    <t>HP 800G2ED SFF i56500 500G 8.0G 58 PC</t>
  </si>
  <si>
    <t>Y6U96UP#ABA</t>
  </si>
  <si>
    <t>Y6U97UP#ABA</t>
  </si>
  <si>
    <t>Y6U98UP#ABA</t>
  </si>
  <si>
    <t>Y6U99UP#ABA</t>
  </si>
  <si>
    <t>Y6V06UP#ABA</t>
  </si>
  <si>
    <t>Y6V07UP#ABA</t>
  </si>
  <si>
    <t>Y6V08UP#ABA</t>
  </si>
  <si>
    <t>Y6Y58US#ABA</t>
  </si>
  <si>
    <t>Y6Y60US#ABA</t>
  </si>
  <si>
    <t>Y6Y66US#ABA</t>
  </si>
  <si>
    <t>Y6Y80US#ABA</t>
  </si>
  <si>
    <t>Y6Y83US#ABA</t>
  </si>
  <si>
    <t>HP 800G2ED SFF i56600 1TB 8.0G 54 PC Intel Core i5-6600 3.3G 6M,1TB 7200 SATA,DVD+/-RW,8GB DDR4-2133 (sng ch),W10P6 64-bit,3-3-3-Wty</t>
  </si>
  <si>
    <t>Y6Y86US#ABA</t>
  </si>
  <si>
    <t>HP 800G2ED DM i36300 128G 8.0G 54 PC Intel Core i3-6300 3.8G 4M,128GB HDD SATA Solid State,8GB DDR4-2133 (sng ch),W10P6 64-bit,3-3-3-Wty</t>
  </si>
  <si>
    <t>Y6Y91US#ABA</t>
  </si>
  <si>
    <t>HP 800G2ED SFF i76700 256G 8.0G 50 PC Intel Core i7-6700 3.4G 8M,256GB HDD SATA Solid State,DVD+/-RW,8GB DDR4-2133 (sng ch),NVD GF GT 730 2GB,W10P6 DG76 64-bit,3-3-3-Wty</t>
  </si>
  <si>
    <t>Y6Y92US#ABA</t>
  </si>
  <si>
    <t>HP 800G2ED TWR i76700 256G 8.0G 50 PC Intel Core i7-6700 3.4G 8M,256GB HDD SATA Solid State,,8GB DDR4-2133 (dl ch),W10P6 DG76 64-bit,3-3-3-Wty</t>
  </si>
  <si>
    <t>Y6Y93US#ABA</t>
  </si>
  <si>
    <t>HP 800G2ED SFF i76700 256G 8.0G 50 PC Intel Core i7-6700 3.4G 8M,256GB HDD SATA Solid State,,8GB DDR4-2133 (dl ch),W10P6 DG76 64-bit,3-3-3-Wty</t>
  </si>
  <si>
    <t>Y6Y95US#ABA</t>
  </si>
  <si>
    <t>HP 800G2ED SFF i56600 256G 4.0G 50 PC HP 800G2ED SFF i56600 256G 4.0G 50 PC  Intel Core i5-6600 3.3G 6M,256GB HDD SATA Solid State,DVD+/-RW,4GB DDR4-2133 (sng ch),W10P6 DG76 64-bit,3-3-3-Wty</t>
  </si>
  <si>
    <t>Y6Y96US#ABA</t>
  </si>
  <si>
    <t>HP 800G2ED DM i56600T 256G 4.0G 54 PC HP 800G2ED DM i56600T 256G 4.0G 54 PC  Intel Core i5-6600T 2.7G 6Mi56600T,256GB HDD SATA Solid State,4GB DDR4-2133 (sng ch),W10P6 64-bit,3-3-3-Wty</t>
  </si>
  <si>
    <t>Y6Y98US#ABA</t>
  </si>
  <si>
    <t>HP 800G2ED TWR i56500 500G 8.0G 50 PC HP 800G2ED TWR i56500 500G 8.0G 50 PC Intel Core i5-6500 3.2G 6M,500GB HDD 7200 SATA,DVD-ROM,8GB DDR4-2133 (dl ch),W10P6 DG76 64-bit,3-3-3-Wty</t>
  </si>
  <si>
    <t>Y6Z04US#ABA</t>
  </si>
  <si>
    <t>Y6Z20US#ABA</t>
  </si>
  <si>
    <t>Y6Z21US#ABA</t>
  </si>
  <si>
    <t>Y6Z24US#ABA</t>
  </si>
  <si>
    <t>Y6Z27US#ABA</t>
  </si>
  <si>
    <t>HP 800G2ED TWR i76700 512G 16.0G 50 PC HP 800G2ED TWR i76700 512G 16.0G 50 PC Intel Core i7-6700 3.4G 8M,512GB HDD SATA Solid State,DVD+/-RW,16GB DDR4-2133 (dl ch),W10P6 DG76 64-bit,3-3-3-Wty</t>
  </si>
  <si>
    <t>Y6Z31US#ABA</t>
  </si>
  <si>
    <t>Y6Z33US#ABA</t>
  </si>
  <si>
    <t>HP 800G2ED DM i56500T 128G 16.0G 50 PC Intel Core i5-6500T 2.5G 6M,128GB HDD SATA Solid State,16GB DDR3-1600(dl ch),W10P6 DG76 64-bit,3-3-3-Wty</t>
  </si>
  <si>
    <t>Y6Z34US#ABA</t>
  </si>
  <si>
    <t>HP 800G2ED DM i76700T 128G 16.0G 50 PC Intel Core i7-6700T 2.8G 8M,128GB HDD SATA Solid State,16GB DDR3-1600(dl ch),W10P6 DG76 64-bit,3-3-3-Wty</t>
  </si>
  <si>
    <t>Y6Z37US#ABA</t>
  </si>
  <si>
    <t>Y6Z41US#ABA</t>
  </si>
  <si>
    <t>Y6Z42US#ABA</t>
  </si>
  <si>
    <t>Y6Z60US#ABA</t>
  </si>
  <si>
    <t>HP 800G2ED DM i36100T 128G 4.0G 50 PC HP 800G2ED DM i36100T 128G 4.0G 50 PC Intel Core i3-6100T 3.2G 3M,128GB HDD SATA Solid State,4GB DDR4-2133 (sng ch),W10P6 DG76 64-bit,3-3-3-Wty</t>
  </si>
  <si>
    <t>Y6Z76US#ABA</t>
  </si>
  <si>
    <t>Y6Z77US#ABA</t>
  </si>
  <si>
    <t>Y6Z78US#ABA</t>
  </si>
  <si>
    <t>Y6Z99US#ABA</t>
  </si>
  <si>
    <t>Y7A02UP#ABA</t>
  </si>
  <si>
    <t>Y7A12US#ABA</t>
  </si>
  <si>
    <t>Y7A13US#ABA</t>
  </si>
  <si>
    <t>HP 800G2ED SFF i76700 1TB 16.0G 50 PC Intel Core i7-6700 3.4G 8M,1TB 7200 SATA,DVD+/-RW,16GB DDR4-2133 (dl ch),W10P6 DG76 64-bit,3-3-3-Wty</t>
  </si>
  <si>
    <t>Y7A18UP#ABA</t>
  </si>
  <si>
    <t>HP 800G2ED DM i56500T 256G 16.0G 54 PC</t>
  </si>
  <si>
    <t>Y7A19UP#ABA</t>
  </si>
  <si>
    <t>Y7A38US#ABA</t>
  </si>
  <si>
    <t>HP 800G2ED SFF i76700 256G 16G 50 PC Intel Core i7-6700 3.4G 8M,256GB HDD SATA Solid State,,16GB DDR4-2133 (dl ch),W10P6 DG76 64-bit,3-3-3-Wty</t>
  </si>
  <si>
    <t>Y7A39US#ABA</t>
  </si>
  <si>
    <t>Y7A40US#ABA</t>
  </si>
  <si>
    <t>HP 800G2ED SFF i36100 256G 16.0G 50 PC HP 800G2ED SFF i36100 256G 16.0G 50 PC Intel Core i3-6100 3.7G, 256GB HDD SATA Solid State, , 16GB DDR4-2133 (dl ch), W10P6 DG76 64-bit, 3-3-3-Wty</t>
  </si>
  <si>
    <t>Y7A46US#ABA</t>
  </si>
  <si>
    <t>HP 800G2ED DM i56500T 500G 16.0G 50 PC Intel Core i5-6500T 2.5G 6M,500GB HDD 7200 SATA,16GB DDR3-1600(dl ch),W10P6 DG76 64-bit,3-3-3-Wty</t>
  </si>
  <si>
    <t>Y7A48US#ABA</t>
  </si>
  <si>
    <t>Y7A50US#ABA</t>
  </si>
  <si>
    <t>HP 800G2ED TWR i76700 128G 16.0G 50 PC Intel Core i7-6700 3.4G 8M,128GB HDD SATA Solid State,DVD+/-RW,16GB DDR4-2133 (dl ch),W10P6 DG76 64-bit,3-3-3-Wty</t>
  </si>
  <si>
    <t>Y7A53US#ABA</t>
  </si>
  <si>
    <t>Y7A64US#ABA</t>
  </si>
  <si>
    <t>Y7A68US#ABA</t>
  </si>
  <si>
    <t>HP 800G2ED DM i56600 128G 8.0G 50 PC HP 800G2ED DM i56600 128G 8.0G 50 PC Intel Core i5-6600 3.3G 6M,128GB HDD SATA Solid State,8GB DDR4-2133 (sng ch),W10P6 DG76 64-bit,3-3-3-Wty</t>
  </si>
  <si>
    <t>Y7A75US#ABA</t>
  </si>
  <si>
    <t>HP 800G2ED TWR i56500 256G 32G 50 PC  Intel Core i5-6500 3.2G 6M,256GB HDD SATA Solid State 2nd HDD,DVD+/-RW,32GB DDR4-2133 (dl ch),W10P6 DG76 64-bit,3-3-3-Wty</t>
  </si>
  <si>
    <t>Y7A78US#ABA</t>
  </si>
  <si>
    <t>HP 800G2ED DM i76700 128G 8.0G 50 PC HP 800G2ED DM i76700 128G 8.0G 50 PC Intel Core i7-6700 3.4G 8M,128GB HDD SATA Solid State,8GB DDR4-2133 (sng ch),W10P6 DG76 64-bit,3-3-3-Wty</t>
  </si>
  <si>
    <t>Y7A81US#ABA</t>
  </si>
  <si>
    <t>HP 800G2ED TWR i76700 256G 32G 50 PC Intel Core i7-6700 3.4G 8M,256GB HDD SATA Solid State,,32GB DDR4-2133 (dl ch),NVD GF GT 730 2GB,W10P6 DG76 64-bit,3-3-3-Wty</t>
  </si>
  <si>
    <t>Y7A87US#ABA</t>
  </si>
  <si>
    <t>HP 800G2ED SFF 512G 16.0G 54 PC Intel Core i7-6700 3.4G 8M,512GB HDD SATA Solid State,DVD+/-RW,16GB DDR4-2133 (dl ch),NVD GF GT 730 2GB,W10P6 64-bit,3-3-3-Wty</t>
  </si>
  <si>
    <t>Y7A92US#ABA</t>
  </si>
  <si>
    <t>Y7A93US#ABA</t>
  </si>
  <si>
    <t>Y7A97US#ABA</t>
  </si>
  <si>
    <t>HP 800G2ED DM i56500T 256G 8.0G 54 PC HP 800G2ED DM i56500T 256G 8.0G 54 PC  Intel Core i5-6500T 2.5G 6M, 256GB HDD SATA Solid State, 8GB DDR4-2133 (sng ch), W10P6 64-bit, 3-3-3-Wty</t>
  </si>
  <si>
    <t>Y7B00US#ABA</t>
  </si>
  <si>
    <t>Y7B15US#ABA</t>
  </si>
  <si>
    <t xml:space="preserve"> Intel Core i7-6700 3.4G 8M,256GB HDD SATA Solid State,16GB DDR3-1600(dl ch),W10P6 DG76 64-bit,3-3-3-Wty</t>
  </si>
  <si>
    <t>Y7B17US#ABA</t>
  </si>
  <si>
    <t>Y7B29US#ABA</t>
  </si>
  <si>
    <t>HP 800G2ED DM i76700 256G 32G 50 PC Intel Core i7-6700 3.4G 8M,256GB HDD SATA Solid State,32GB DDR4-2133 (dl ch),W10P6 DG76 64-bit,3-3-3-Wty</t>
  </si>
  <si>
    <t>Y7B37US#ABA</t>
  </si>
  <si>
    <t>HP 800G2ED SFF i56600 1TB 8.0G 54 PC Intel Core i5-6600 3.3G 6M,1TB 7200 SATA,,8GB DDR4-2133 (sng ch),W10P6 64-bit,3-3-3-Wty</t>
  </si>
  <si>
    <t>Y7B38US#ABA</t>
  </si>
  <si>
    <t>HP 800G2ED SFF i56500 128G 16.0G 50 PC Intel Core i5-6500 3.2G 6M,128GB HDD SATA Solid State,DVD+/-RW,16GB DDR4-2133 (dl ch),W10P6 DG76 64-bit,3-3-3-Wty</t>
  </si>
  <si>
    <t>Y7B42US#ABA</t>
  </si>
  <si>
    <t>Y7B43US#ABA</t>
  </si>
  <si>
    <t>Y7B49US#ABA</t>
  </si>
  <si>
    <t>HP 800G2ED TWR 32G 50 PC Intel Core i7-6700 3.4G 8M,256GB HDD SATA Solid State 2nd HDD,,32GB DDR4-2133 (dl ch),NVD GF GT 730 2GB,W10P6 DG76 64-bit,3-3-3-Wty</t>
  </si>
  <si>
    <t>Y7B50US#ABA</t>
  </si>
  <si>
    <t>HP 800G2ED TWR i56500 512G 8.0G 50 PC Intel Core i5-6500 3.2G 6M,512GB HDD SATA Solid State,DVD+/-RW,8GB DDR4-2133 (dl ch),W10P6 DG76 64-bit,3-3-3-Wty</t>
  </si>
  <si>
    <t>Y7B51US#ABA</t>
  </si>
  <si>
    <t>HP 800G2ED DM i76700 500G 8.0G 8 PC Intel Core i7-6700 3.4G 8M,500GB HDD 7200 SATA,8GB DDR4-2133 (sng ch),FreeDOS,3-3-3-Wty</t>
  </si>
  <si>
    <t>Y9R64UP#ABA</t>
  </si>
  <si>
    <t>Y9R66US#ABA</t>
  </si>
  <si>
    <t>Y9R93UP#ABA</t>
  </si>
  <si>
    <t>Y9R95UP#ABA</t>
  </si>
  <si>
    <t>HP 800G2ED SFF i56500 128G 8.0G 54 PC</t>
  </si>
  <si>
    <t>Y9S34US#ABA</t>
  </si>
  <si>
    <t>HP 800G2ED DM i56600 500G 8.0G 54 PC Intel Core i5-6600 3.3G 6M,500GB HDD SATA Solid State,8GB DDR4-2133 (sng ch),W10P6 64-bit,3-3-3-Wty</t>
  </si>
  <si>
    <t>Y9S48US#ABA</t>
  </si>
  <si>
    <t>Z1F08US#ABA</t>
  </si>
  <si>
    <t>HP 800G2ED SFF i56600 256G8.0G 54 PC Intel Core i5-6600 3.3G 6M,256GB HDD SATA Solid State 2nd HDD w/Raid,DVD+/-RW,8GB DDR4-2133 (sng ch),W10P6 64-bit,3-3-3-Wty</t>
  </si>
  <si>
    <t>Z1F12US#ABA</t>
  </si>
  <si>
    <t>Z1F22US#ABA</t>
  </si>
  <si>
    <t>HP 800G2ED SFF,Intel Core i7-6700 3.4G 8M,256GB HDD SATA Solid State,DVD+/-RW,8GB DDR4-2133 (sng ch),NVD GF GT 730 2GB,W10P6 DG76 64-bit,3-3-3-Wty</t>
  </si>
  <si>
    <t>Z1F25US#ABA</t>
  </si>
  <si>
    <t>HP 800G2ED TWR i76700 2TB 16.0G 50 PC Intel Core i7-6700 3.4G 8M,2TB 7200 SATA,DVD+/-RW,16GB DDR4-2133 (dl ch),W10P6 DG76 64-bit,3-3-3-Wty</t>
  </si>
  <si>
    <t>Z1F32US#ABA</t>
  </si>
  <si>
    <t>HP 800G2ED TWR i76700 256G 16.0G 54 PC Intel Core i7-6700 3.4G 8M,256GB HDD SATA Solid State,,16GB DDR4-2133 (dl ch),NVD GF GTX 960 2GB,W10P6 64-bit,3-3-3-Wty</t>
  </si>
  <si>
    <t>Z1F33US#ABA</t>
  </si>
  <si>
    <t>HP 800G2ED SFF i56600 256G 4.0G 50 PC Intel Core i5-6600 3.3G 6M,256GB HDD SATA Solid State,DVD+/-RW,4GB DDR4-2133 (sng ch),W10P6 DG76 64-bit,3-3-3-Wty</t>
  </si>
  <si>
    <t>Z1F34US#ABA</t>
  </si>
  <si>
    <t>Z1F35US#ABA</t>
  </si>
  <si>
    <t>HP 800G2ED SFF i56500 256G 16.0G 54 PC Intel Core i5-6500 3.2G 6M,256GB HDD SATA Solid State,DVD+/-RW,16GB DDR4-2133 (dl ch),W10P6 64-bit,3-3-3-Wty</t>
  </si>
  <si>
    <t>Z1F40US#ABA</t>
  </si>
  <si>
    <t>HP 800G2ED DM i56500 500G 8.0G 50 PC Intel Core i5-6500 3.2G 6M,500GB HDD SATA Solid State,8GB DDR4-2133 (sng ch),W10P6 DG76 64-bit,1-1-1-Wty</t>
  </si>
  <si>
    <t>Z1F43US#ABA</t>
  </si>
  <si>
    <t>Z1F50US#ABA</t>
  </si>
  <si>
    <t>Z1F51US#ABA</t>
  </si>
  <si>
    <t>Z1F67US#ABA</t>
  </si>
  <si>
    <t>Z1F81US#ABA</t>
  </si>
  <si>
    <t>HP 800G2ED SFF i7-6700 3.4G 8M,512GB HDD SATA Solid State,DVD+/-RW,16GB DDR4-2133 (dl ch),NVD GF GT 730 2GB,W10P6 DG76 64-bit,3-3-3-Wty</t>
  </si>
  <si>
    <t>Z1F83US#ABA</t>
  </si>
  <si>
    <t>HP 800G2ED TWR i76700 500G 8.0G 50 PC Intel Core i7-6700 3.4G 8M,500GB HDD 7200 SATA,,8GB DDR4-2133 (sng ch),W10P6 DG76 64-bit,3-3-3-Wty</t>
  </si>
  <si>
    <t>Z1F84US#ABA</t>
  </si>
  <si>
    <t>HP 800G2ED SFF i76700 500G 32G 8 PC Intel Core i7-6700 3.4G 8M,500GB HDD 7200 SATA,DVD-ROM,32GB DDR4-2133 (dl ch),NVD GF GT 730 2GB,FreeDOS,3-3-3-Wty</t>
  </si>
  <si>
    <t>Z1F85US#ABA</t>
  </si>
  <si>
    <t>Z1F87US#ABA</t>
  </si>
  <si>
    <t>HP 800G2ED SFF i56600 1TB 8.0G 53 PC Intel Core i5-6600 3.3G 6M,1TB 7200 SATA,,8GB DDR4-2133 (sng ch),W10H6 64-bit,3-3-3-Wty</t>
  </si>
  <si>
    <t>Z1F96US#ABA</t>
  </si>
  <si>
    <t>Z1F97US#ABA</t>
  </si>
  <si>
    <t>HP 800G2ED SFF i56500 256G 8.0G 50 PC Intel Core i5-6500 3.2G 6M,256GB HDD SATA Solid State,DVD-ROM,8GB DDR4-2133 (sng ch),W10P6 DG76 64-bit,3-3-3-Wty</t>
  </si>
  <si>
    <t>Z1G08US#ABA</t>
  </si>
  <si>
    <t>HP 800G2ED TWR i76700 500G 32G 50 PC  Intel Core i7-6700 3.4G 8M,500GB HDD 7200 SATA,DVD+/-RW,32GB DDR4-2133 (dl ch),W10P6 DG76 64-bit,3-3-3-Wty</t>
  </si>
  <si>
    <t>Z1G11US#ABA</t>
  </si>
  <si>
    <t>Z1G12US#ABA</t>
  </si>
  <si>
    <t>Z1G13US#ABA</t>
  </si>
  <si>
    <t>Z1G14US#ABA</t>
  </si>
  <si>
    <t>Z1G15US#ABA</t>
  </si>
  <si>
    <t>Z1G16US#ABA</t>
  </si>
  <si>
    <t>HP 800G2ED SFF i56600 256G 8.0G 50 PC HP 800G2ED SFF,Intel Core i5-6600 3.3G 6M,256GB HDD SATA Solid State,DVD+/-RW,8GB DDR4-2133 (sng ch),NVD GF GT 730 2GB,W10P6 DG76 64-bit,3-3-3-Wty</t>
  </si>
  <si>
    <t>Z1G32US#ABA</t>
  </si>
  <si>
    <t>Z1G36US#ABA</t>
  </si>
  <si>
    <t>Z1G37US#ABA</t>
  </si>
  <si>
    <t>Z1G38US#ABA</t>
  </si>
  <si>
    <t>HP 800G2ED SFF i76700 512G 64G 54 PC Intel Core i7-6700 3.4G 8M,512GB HDD SATA Solid State,,64GB DDR4-2133 (dl ch),W10P6 64-bit,3-3-3-Wty</t>
  </si>
  <si>
    <t>Z1G54US#ABA</t>
  </si>
  <si>
    <t>Z1G58US#ABA</t>
  </si>
  <si>
    <t>HP 800G2ED SFF i56600 128G 8.0G 54 PC Intel Core i5-6600 3.3G 6M,128GB HDD SATA Solid State,,8GB DDR4-2133 (dl ch),W10P6 64-bit,3-3-3-Wty</t>
  </si>
  <si>
    <t>Z1G60US#ABA</t>
  </si>
  <si>
    <t>HP 800G2ED TWR i76700 1TB 16.0G 50 PC Intel Core i7-6700 3.4G 8M,1TB 7200 SATA,DVD+/-RW,16GB DDR4-2133 (dl ch),W10P6 DG76 64-bit,3-3-3-Wty</t>
  </si>
  <si>
    <t>Z1G74US#ABA</t>
  </si>
  <si>
    <t>Z1G89US#ABA</t>
  </si>
  <si>
    <t>Z2F92US#ABA</t>
  </si>
  <si>
    <t>Z2F94US#ABA</t>
  </si>
  <si>
    <t>Z2F95US#ABA</t>
  </si>
  <si>
    <t>HP 800G2ED DM i76700 128G 8.0G 54 PC Intel Core i7-6700 3.4G 8M,128GB HDD SATA Solid State,8GB DDR4-2133 (dl ch),W10P6 64-bit,3-3-3-Wty</t>
  </si>
  <si>
    <t>Z2F96US#ABA</t>
  </si>
  <si>
    <t>Z2G30UP#ABA</t>
  </si>
  <si>
    <t>Z2G35UP#ABA</t>
  </si>
  <si>
    <t>HP 800G2ED SFF i56500 512G 32G 54 PC</t>
  </si>
  <si>
    <t>Z2G37UP#ABA</t>
  </si>
  <si>
    <t>HP 800G2ED SFF i76700 500G 4.0G 54 PC</t>
  </si>
  <si>
    <t>Z2G50UP#ABA</t>
  </si>
  <si>
    <t>HP 800G2ED SFF i56500 500G 4.0G 54 PC</t>
  </si>
  <si>
    <t>Z2G51UP#ABA</t>
  </si>
  <si>
    <t>HP 800G2ED DM i56600T 500G 8.0G 54 PC</t>
  </si>
  <si>
    <t>Z2G52UP#ABA</t>
  </si>
  <si>
    <t>HP 800G2ED SFF i56500 256G 4.0G 54 PC</t>
  </si>
  <si>
    <t>Z2G53UP#ABA</t>
  </si>
  <si>
    <t>Z2G57UP#ABA</t>
  </si>
  <si>
    <t>Z2G86UP#ABA</t>
  </si>
  <si>
    <t>Z2G87UP#ABA</t>
  </si>
  <si>
    <t>HP 800G2ED SFF i56600 500G 8.0G 58 PC</t>
  </si>
  <si>
    <t>Z2G89UP#ABA</t>
  </si>
  <si>
    <t>HP 800G2ED SFF i56600 500G 4.0G 58 PC</t>
  </si>
  <si>
    <t>Z2H01UP#ABA</t>
  </si>
  <si>
    <t>Z2H05UP#ABA</t>
  </si>
  <si>
    <t>Z2H07UP#ABA</t>
  </si>
  <si>
    <t>Z2H10UP#ABA</t>
  </si>
  <si>
    <t>Z2H11UP#ABA</t>
  </si>
  <si>
    <t>Z2H16UP#ABA</t>
  </si>
  <si>
    <t>HP 800G2ED DM i76700T 1TB 8.0G 54 PC</t>
  </si>
  <si>
    <t>Z2H22UP#ABA</t>
  </si>
  <si>
    <t>Z2H23UP#ABA</t>
  </si>
  <si>
    <t>Z2H25UP#ABA</t>
  </si>
  <si>
    <t>HP 800G2ED TWR i76700 256G 8.0G 54 PC</t>
  </si>
  <si>
    <t>Z2H26UP#ABA</t>
  </si>
  <si>
    <t>HP 800G2ED TWR i76700 500G 8.0G 54 PC</t>
  </si>
  <si>
    <t>Z2H29UP#ABA</t>
  </si>
  <si>
    <t>HP 800G2ED DM i36100T 500G 4.0G 54 PC</t>
  </si>
  <si>
    <t>Z2H30UP#ABA</t>
  </si>
  <si>
    <t>Z2H31UP#ABA</t>
  </si>
  <si>
    <t>Z2H42UP#ABA</t>
  </si>
  <si>
    <t>HP 600G2PD SFF i76700 500G 16.0G 54 PC</t>
  </si>
  <si>
    <t>Z2H44UP#ABA</t>
  </si>
  <si>
    <t>HP 800G2ED DM i56500 8GB/256 PC</t>
  </si>
  <si>
    <t>Z2H46US#ABA</t>
  </si>
  <si>
    <t>HP 800G2ED DM i76700 512G 32G 50 PC Intel Core i7-6700 3.4G 8M,512GB HDD SATA Solid State,32GB DDR4-2133 (dl ch),W10P6 DG76 64-bit,3-3-3-Wty</t>
  </si>
  <si>
    <t>Z2H50UP#ABA</t>
  </si>
  <si>
    <t>Z2H51UP#ABA</t>
  </si>
  <si>
    <t>Z2H54UP#ABA</t>
  </si>
  <si>
    <t>Z3N53UC#ABA</t>
  </si>
  <si>
    <t>HP 800G2ED SFF i56500 180G 8.0G 54 PC</t>
  </si>
  <si>
    <t>Z3N81UC#ABA</t>
  </si>
  <si>
    <t>Z3V11US#ABA</t>
  </si>
  <si>
    <t>HP 800G2ED SFF i56500 500G 4.0G 54 PC Intel Core i5-6500 3.2G 6M,500GB HDD 7200 SATA,DVD-ROM,4GB DDR4-2133 (sng ch),W10P6 64-bit,3-3-3-Wty</t>
  </si>
  <si>
    <t>Z3V16US#ABA</t>
  </si>
  <si>
    <t>Z3V22US#ABA</t>
  </si>
  <si>
    <t>Z3V29US#ABA</t>
  </si>
  <si>
    <t>Z3V57US#ABA</t>
  </si>
  <si>
    <t>HP 800G2ED TWR i76700 1TB 16.0G 54 PC Intel Core i7-6700 3.4G 8M,1TB 7200 SATA,,16GB DDR4-2133 (dl ch),NVD GF GT 730 2GB,W10P6 64-bit,3-3-3-Wty</t>
  </si>
  <si>
    <t>Z3V58US#ABA</t>
  </si>
  <si>
    <t>HP 800G2ED SFF i76700 500G 8.0G 50 PC Intel Core i7-6700 3.4G 8M,500GB HDD 7200 SATA,,8GB DDR4-2133 (sng ch),W10P6 DG76 64-bit,3-3-3-Wty</t>
  </si>
  <si>
    <t>Z3V63US#ABA</t>
  </si>
  <si>
    <t xml:space="preserve"> Intel Core i7-6700 3.4G 8M,180GB HDD SATA Solid State,DVD+/-RW,16GB DDR4-2133 (dl ch),W10P6 DG76 64-bit,3-3-3-Wty</t>
  </si>
  <si>
    <t>Z3V64US#ABA</t>
  </si>
  <si>
    <t xml:space="preserve"> Intel Core i7-6700T 2.8G 8M,256GB HDD SATA Solid State,16GB DDR3-1600(dl ch),W10P6 64-bit,3-3-3-Wty</t>
  </si>
  <si>
    <t>Z3V66US#ABA</t>
  </si>
  <si>
    <t>Z3V67US#ABA</t>
  </si>
  <si>
    <t>Z3V73US#ABA</t>
  </si>
  <si>
    <t>HP 800G2ED TWR i76700 256G 32G 54 PC  Intel Core i7-6700 3.4G 8M,256GB HDD SATA Solid State,DVD-ROM,32GB DDR4-2133 (dl ch),W10P6 64-bit,3-3-3-Wty</t>
  </si>
  <si>
    <t>Z3V79US#ABA</t>
  </si>
  <si>
    <t>Z3V91US#ABA</t>
  </si>
  <si>
    <t>HP 800G2ED SFF i56600 500G 8.0G 8 PC HP 800G2ED SFF i56600 500G 8.0G 8 PC Intel Core i5-6600 3.3G 6M,500GB HDD 7200 SATA 2nd HDD,DVD+/-RW,8GB DDR4-2133 (sng ch),FreeDOS,3-3-3-Wty</t>
  </si>
  <si>
    <t>Z3V96US#ABA</t>
  </si>
  <si>
    <t>HP 800G2ED SFF i56500 256G 8.0G 54 PC Intel Core i5-6500 3.2G 6M,256GB HDD SATA Solid State,,8GB DDR4-2133 (dl ch),W10P6 64-bit,3-3-3-Wty</t>
  </si>
  <si>
    <t>Z3W05US#ABA</t>
  </si>
  <si>
    <t>Z3W09US#ABA</t>
  </si>
  <si>
    <t>HP 800G2ED SFF i56600 500G 4.0G 54 PC HP 800G2ED SFF i56600 500G 4.0G 54 PC Intel Core i5-6600 3.3G 6M,500GB HDD 7200 SATA,DVD-ROM,4GB DDR4-2133 (sng ch),W10P6 64-bit,3-3-3-Wty</t>
  </si>
  <si>
    <t>Z3W14US#ABA</t>
  </si>
  <si>
    <t>HP 800G2ED SFF i56500 2TB 16.0G 54 PC HP 800G2ED SFF i56500 2TB 16.0G 54 PC Intel Core i5-6500 3.2G 6M,2TB 7200 SATA,DVD+/-RW,16GB DDR4-2133 (dl ch),W10P6 64-bit,3-3-3-Wty</t>
  </si>
  <si>
    <t>Z3W37US#ABA</t>
  </si>
  <si>
    <t>Z3W48US#ABA</t>
  </si>
  <si>
    <t>Z3W82US#ABA</t>
  </si>
  <si>
    <t>Z3W88US#ABA</t>
  </si>
  <si>
    <t>Z3W91US#ABA</t>
  </si>
  <si>
    <t xml:space="preserve"> Intel Core i5-6600 3.3G 6M,256GB HDD SATA Solid State,,8GB DDR4-2133 (dl ch),W10P6 64-bit,3-3-3-Wty</t>
  </si>
  <si>
    <t>Z3W92US#ABA</t>
  </si>
  <si>
    <t xml:space="preserve"> Intel Core i5-6600 3.3G 6M,128GB HDD SATA Solid State,,8GB DDR4-2133 (dl ch),W10P6 64-bit,3-3-3-Wty</t>
  </si>
  <si>
    <t>Z3W95US#ABA</t>
  </si>
  <si>
    <t xml:space="preserve"> Intel Core i5-6500 3.2G 6M,500GB HDD 7200 SATA,,8GB DDR4-2133 (sng ch),W10P6 DG76 64-bit,3-3-3-Wty</t>
  </si>
  <si>
    <t>Z3X10US#ABA</t>
  </si>
  <si>
    <t>HP 800G2ED DM i76700 500G 16.0G 54 PC Intel Core i7-6700 3.4G 8M,500GB HDD 7200 SATA,16GB DDR3-1600(dl ch),W10P6 64-bit,1-1-1-Wty</t>
  </si>
  <si>
    <t>Z3X19US#ABA</t>
  </si>
  <si>
    <t>HP 800G2ED DM i56500 500G 8.0G 54 PC Intel Core i5-6500 3.2G 6M,500GB HDD 7200 SATA,8GB DDR4-2133 (sng ch),W10P6 64-bit,1-1-1-Wty</t>
  </si>
  <si>
    <t>Z3X20US#ABA</t>
  </si>
  <si>
    <t>HP 800G2ED DM i76700 500G 16.0G 8 PC Intel Core i7-6700 3.4G 8M,500GB HDD 7200 SATA,16GB DDR3-1600(dl ch),FreeDOS,1-1-1-Wty</t>
  </si>
  <si>
    <t>Z3X22US#ABA</t>
  </si>
  <si>
    <t>HP 800G2ED SFF i76700 500G 32G 50 PC Intel Core i7-6700 3.4G 8M,500GB HDD 7200 SATA,DVD+/-RW,32GB DDR4-2133 (dl ch),W10P6 DG76 64-bit,3-3-3-Wty</t>
  </si>
  <si>
    <t>Z3X31US#ABA</t>
  </si>
  <si>
    <t>Z3X42US#ABA</t>
  </si>
  <si>
    <t>HP 800G2ED DM i76700 512G 8.0G 54 PC HP 800G2ED DM i76700 512G 8.0G 54 PC Intel Core i7-6700 3.4G 8M,512GB HDD SATA Solid State,8GB DDR4-2133 (sng ch),W10P6 64-bit,3-3-3-Wty</t>
  </si>
  <si>
    <t>Z3X45US#ABA</t>
  </si>
  <si>
    <t>Z3X60US#ABA</t>
  </si>
  <si>
    <t>Z3X94US#ABA</t>
  </si>
  <si>
    <t>HP 800G2ED DM i56500T 180G 16.0G 54 PC Intel Core i5-6500T 2.5G 6M,180GB HDD SATA Solid State,16GB DDR3-1600(dl ch),W10P6 64-bit,3-3-3-Wty</t>
  </si>
  <si>
    <t>Z6P45US#ABA</t>
  </si>
  <si>
    <t>Z6P55US#ABA</t>
  </si>
  <si>
    <t xml:space="preserve"> Intel Core i5-6500 3.2G 6M,256GB HDD SATA Solid State,,8GB DDR4-2133 (dl ch),W10P6 DG76 64-bit,3-3-3-Wty</t>
  </si>
  <si>
    <t>Z6P70US#ABA</t>
  </si>
  <si>
    <t>HP 800G2ED SFF i56500 500G 8.0G 53 PC Intel Core i5-6500 3.2G 6M,500GB HDD 7200 SATA,,8GB DDR4-2133 (dl ch),W10H6 64-bit,3-3-3-Wty</t>
  </si>
  <si>
    <t>Z6P77US#ABA</t>
  </si>
  <si>
    <t>Z6P83US#ABA</t>
  </si>
  <si>
    <t>Z6Q04US#ABA</t>
  </si>
  <si>
    <t>HP 800G2ED DM i76700 500G 16.0G 54 PC Intel Core i7-6700 3.4G 8M,500GB HDD 7200 SATA,16GB DDR3-1600(dl ch),W10P6 64-bit,3-3-3-Wty</t>
  </si>
  <si>
    <t>Z6Q05US#ABA</t>
  </si>
  <si>
    <t>Z6Q07US#ABA</t>
  </si>
  <si>
    <t>HP 800G2ED TWR i76700 1TB 32G 54 PC Intel Core i7-6700 3.4G 8M,1TB 7200 SATA,DVD-ROM,32GB DDR4-2133 (dl ch),W10P6 64-bit,3-3-3-Wty</t>
  </si>
  <si>
    <t>Z6Q21US#ABA</t>
  </si>
  <si>
    <t>Z6Q25US#ABA</t>
  </si>
  <si>
    <t>HP 800G2ED TWR i76700 1TB 64G 54 PC Intel Core i7-6700 3.4G 8M,1TB 7200 SATA,DVD+/-RW,64GB DDR4-2133 (dl ch),W10P6 64-bit,3-3-3-Wty</t>
  </si>
  <si>
    <t>Z6Q26US#ABA</t>
  </si>
  <si>
    <t>HP 800G2ED DM i56600T 512G 16.0G 54 PC Intel Core i5-6600T 2.7G 6Mi56600T,512GB HDD SATA Solid State,16GB DDR3-1600(dl ch),W10P6 64-bit,3-3-3-Wty</t>
  </si>
  <si>
    <t>Z6Q47US#ABA</t>
  </si>
  <si>
    <t>HP 800G2ED TWR i76700 1TB 64G 54 PC Intel Core i7-6700 3.4G 8M,1TB 7200 SATA,DVD+/-RW,64GB DDR4-2133 (dl ch),AMD Rdn R9 350 DH,W10P6 64-bit,3-3-3-Wty</t>
  </si>
  <si>
    <t>Z6Q64US#ABA</t>
  </si>
  <si>
    <t>HP 800G2ED SFF i56500 500G 8.0G 54 PC Intel Core i5-6500 3.2G 6M,500GB HDD 7200 SATA,,8GB DDR4-2133 (sng ch),W10P6 64-bit,3-3-3-Wty</t>
  </si>
  <si>
    <t>Z6Q65US#ABA</t>
  </si>
  <si>
    <t>HP 800G2ED SFF i56600 500G 8.0G 54 PC Intel Core i5-6600 3.3G 6M,500GB HDD 7200 SATA,DVD+/-RW,8GB DDR4-2133 (dl ch),NVD GF GT 730 2GB,W10P6 64-bit,3-3-3-Wty</t>
  </si>
  <si>
    <t>Z6Q66US#ABA</t>
  </si>
  <si>
    <t>HP 800G2ED TWR i56500 500G 8.0G 54 PC Intel Core i5-6500 3.2G 6M,500GB HDD 7200 SATA,DVD+/-RW,8GB DDR4-2133 (dl ch),NVD GF GT 730 2GB,W10P6 64-bit,3-3-3-Wty</t>
  </si>
  <si>
    <t>Z6Q70US#ABA</t>
  </si>
  <si>
    <t>Z8M70US#ABA</t>
  </si>
  <si>
    <t>HP 800G2ED DM i76700T 500G 8.0G 54 PC Intel Core i7-6700T 2.8G 8M,500GB HDD 7200 SATA,8GB DDR4-2133 (dl ch),W10P6 64-bit,3-3-3-Wty</t>
  </si>
  <si>
    <t>Z8M71US#ABA</t>
  </si>
  <si>
    <t>HP 800G2ED DM i76700 500G 8.0G 54 PC Intel Core i7-6700 3.4G 8M,500GB HDD 7200 SATA,8GB DDR4-2133 (dl ch),W10P6 64-bit,3-3-3-Wty</t>
  </si>
  <si>
    <t>Z8N02US#ABA</t>
  </si>
  <si>
    <t>Z8N03US#ABA</t>
  </si>
  <si>
    <t>Z8N10US#ABA</t>
  </si>
  <si>
    <t>Z8N13US#ABA</t>
  </si>
  <si>
    <t>Z8N28US#ABA</t>
  </si>
  <si>
    <t>HP 800G2ED DM i56500T 256G 8.0G 54 PC Intel Core i5-6500T 2.5G 6M,256GB HDD SATA Solid State,8GB DDR4-2133 (dl ch),W10P6 64-bit,3-3-3-Wty</t>
  </si>
  <si>
    <t>Z8N46UP#ABA</t>
  </si>
  <si>
    <t>HP 800G2ED TWR i36100 500G 4.0G 54 PC</t>
  </si>
  <si>
    <t>Z8N47UP#ABA</t>
  </si>
  <si>
    <t>Z8N52UP#ABA</t>
  </si>
  <si>
    <t>Z8N53UP#ABA</t>
  </si>
  <si>
    <t>HP 800G2ED TWR i56500 500G 16G 54 PC</t>
  </si>
  <si>
    <t>Z8N55UP#ABA</t>
  </si>
  <si>
    <t>HP 800G2ED SFF i76700 512G 32G 54 PC</t>
  </si>
  <si>
    <t>Z8N71UP#ABA</t>
  </si>
  <si>
    <t>HP 800G2ED TWR i76700 512G 16G 54 PC</t>
  </si>
  <si>
    <t>Z8N81US#ABA</t>
  </si>
  <si>
    <t>Z8N86US#ABA</t>
  </si>
  <si>
    <t>HP 800G2ED DM i56500 500G 8.0G 54 PC Intel Core i5-6500 3.2G 6M,500GB HDD 7200 SATA,,8GB DDR4-2133 (sng ch),W10P6 64-bit,3-3-3-Wty</t>
  </si>
  <si>
    <t>Z8N93US#ABA</t>
  </si>
  <si>
    <t>HP 800G2ED DM i56600T 256G 8.0G 54 PC Intel Core i5-6600T 2.7G 6Mi56600T,256GB HDD SATA Solid State,8GB DDR4-2133 (sng ch),W10P6 64-bit,3-3-3-Wty</t>
  </si>
  <si>
    <t>Z8P19UP#ABA</t>
  </si>
  <si>
    <t>HP 800G2ED SFF i56500 500G 16G 54 PC</t>
  </si>
  <si>
    <t>Z8P20UP#ABA</t>
  </si>
  <si>
    <t>Z8P21UP#ABA</t>
  </si>
  <si>
    <t>HP 800G2ED SFF i76700 500G 16.0G 54 PC</t>
  </si>
  <si>
    <t>Z8P23US#ABA</t>
  </si>
  <si>
    <t>Z8P34US#ABA</t>
  </si>
  <si>
    <t>Z8P50US#ABA</t>
  </si>
  <si>
    <t>HP 800G2ED DM i56600T 120G 8.0G 54 PC HP 800G2ED DM i56600T 120G 8.0G 54 PC  Intel Core i5-6600T 2.7G 6Mi56600T, 120GB HDD SATA Solid State, 8GB DDR4-2133 (sng ch), W10P6 64-bit, 3-3-3-Wty</t>
  </si>
  <si>
    <t>Z8P81UP#ABA</t>
  </si>
  <si>
    <t>Z8P82UP#ABA</t>
  </si>
  <si>
    <t>Z8P86UP#ABA</t>
  </si>
  <si>
    <t>Z8P99UP#ABA</t>
  </si>
  <si>
    <t>Z8Q23US#ABA</t>
  </si>
  <si>
    <t>Z8Q24US#ABA</t>
  </si>
  <si>
    <t>Z8Q31UP#ABA</t>
  </si>
  <si>
    <t>HP 800G2ED SFF i56500 8GB/256 PC</t>
  </si>
  <si>
    <t>Z8Q38UP#ABA</t>
  </si>
  <si>
    <t>HP 800G2ED SFF i56500 128G 8.0G 59 PC</t>
  </si>
  <si>
    <t>Z8V44UC#ABA</t>
  </si>
  <si>
    <t>Z8V53UC#ABA</t>
  </si>
  <si>
    <t>HP 800G2ED DM i76700 16GB/256 PC</t>
  </si>
  <si>
    <t>Z8V57UC#ABA</t>
  </si>
  <si>
    <t>Z8V60UC#ABA</t>
  </si>
  <si>
    <t>Z8V73UC#ABA</t>
  </si>
  <si>
    <t>Z8V74UC#ABA</t>
  </si>
  <si>
    <t>HP 800G2ED SFF i56500 1TB 8.0G 54 PC</t>
  </si>
  <si>
    <t>Z8V80UC#ABA</t>
  </si>
  <si>
    <t>HP 800G2ED DM i76700 16GB/128 PC</t>
  </si>
  <si>
    <t>Z8V93UC#ABA</t>
  </si>
  <si>
    <t>Z8Z88US#ABA</t>
  </si>
  <si>
    <t>HP 800G2ED TWR i56500 500G 8.0G 54 PC Intel Core i5-6500 3.2G 6M,500GB HDD 7200 SATA,DVD-ROM,8GB DDR4-2133 (sng ch),W10P6 64-bit,3-3-3-Wty</t>
  </si>
  <si>
    <t>Z8Z89US#ABA</t>
  </si>
  <si>
    <t>HP 800G2ED SFF i56500 500G 8.0G 54 PC Intel Core i5-6500 3.2G 6M,500GB HDD 7200 SATA,DVD-ROM,8GB DDR4-2133 (sng ch),W10P6 64-bit,3-3-3-Wty</t>
  </si>
  <si>
    <t>Z8Z90US#ABA</t>
  </si>
  <si>
    <t>HP 800G2ED SFF i56500 500G 8.0G 54 PC Intel Core i5-6500 3.2G 6M,500GB HDD 7200 SATA,DVD+/-RW,8GB DDR4-2133 (dl ch),NVD GF GT 730 2GB,W10P6 64-bit,3-3-3-Wty</t>
  </si>
  <si>
    <t>Z8Z91US#ABA</t>
  </si>
  <si>
    <t>Z9J28UP#ABA</t>
  </si>
  <si>
    <t>Z9J29UP#ABA</t>
  </si>
  <si>
    <t>Z9J30UP#ABA</t>
  </si>
  <si>
    <t>HP 800G2ED SFF i76700 500G 8.0G 54 PC</t>
  </si>
  <si>
    <t>Z9J31UP#ABA</t>
  </si>
  <si>
    <t>Z9J35UP#ABA</t>
  </si>
  <si>
    <t>HP 800G2ED TWR i76700 1TB 8.0G 54 PC</t>
  </si>
  <si>
    <t>HP 800G2ED DM i56500T 500G 4.0G 54 PC</t>
  </si>
  <si>
    <t>Z9K23UP#ABA</t>
  </si>
  <si>
    <t>Z9K34UP#ABA</t>
  </si>
  <si>
    <t>Z9K58UP#ABA</t>
  </si>
  <si>
    <t>Z9K59UP#ABA</t>
  </si>
  <si>
    <t>HP 800G2ED DM i76700 180G 16.0G 54 PC</t>
  </si>
  <si>
    <t>Z9K65UP#ABA</t>
  </si>
  <si>
    <t>Z9K67UP#ABA</t>
  </si>
  <si>
    <t>Z9K77UP#ABA</t>
  </si>
  <si>
    <t>HP 800G2ED SFF i56500 1TB 16.0G 54 PC</t>
  </si>
  <si>
    <t>Z9K79UP#ABA</t>
  </si>
  <si>
    <t>Z9K80UP#ABA</t>
  </si>
  <si>
    <t>Z9K81UP#ABA</t>
  </si>
  <si>
    <t>Z9K83UP#ABA</t>
  </si>
  <si>
    <t>Z9K84UP#ABA</t>
  </si>
  <si>
    <t>Z9K85UP#ABA</t>
  </si>
  <si>
    <t>Z9K86UP#ABA</t>
  </si>
  <si>
    <t>Z9K87UP#ABA</t>
  </si>
  <si>
    <t>Z9K88UP#ABA</t>
  </si>
  <si>
    <t>HP 800G2ED SFF i76700 1TB 8.0G 54 PC</t>
  </si>
  <si>
    <t>Z9K89UP#ABA</t>
  </si>
  <si>
    <t>Z9K91UP#ABA</t>
  </si>
  <si>
    <t>Z9L35US#ABA</t>
  </si>
  <si>
    <t>Z9T72UP#ABA</t>
  </si>
  <si>
    <t>Z9T76UP#ABA</t>
  </si>
  <si>
    <t>Z9T79UP#ABA</t>
  </si>
  <si>
    <t>Z9T80UP#ABA</t>
  </si>
  <si>
    <t>Z9T81UP#ABA</t>
  </si>
  <si>
    <t>HP 800G2ED DM i56600T 256G 8.0G 54 PC</t>
  </si>
  <si>
    <t>Z9T84UP#ABA</t>
  </si>
  <si>
    <t>Z9T90UP#ABA</t>
  </si>
  <si>
    <t>HP 800G2ED SFF i56500 512G 16.0G 54 PC</t>
  </si>
  <si>
    <t>Z9U01US#ABA</t>
  </si>
  <si>
    <t>HP 800G2ED DM i56600T 500G 8.0G 53 PC Intel Core i5-6600T 2.7G 6Mi56600T,500GB HDD 7200 SATA,8GB DDR4-2133 (dl ch),W10H6 64-bit,3-3-3-Wty</t>
  </si>
  <si>
    <t>Z9U09US#ABA</t>
  </si>
  <si>
    <t>HP 800G2ED DM i56600 512G 16.0G 54 PC HP 800G2ED DM i56600 512G 16.0G 54 PC Intel Core i5-6600 3.3G 6M,512GB HDD SATA Solid State,16GB DDR4-2133 (sng ch),W10P6 64-bit,3-3-3-Wty</t>
  </si>
  <si>
    <t>Z9U42US#ABA</t>
  </si>
  <si>
    <t>Z9U47US#ABA</t>
  </si>
  <si>
    <t>Z9U48US#ABA</t>
  </si>
  <si>
    <t>Z9U53US#ABA</t>
  </si>
  <si>
    <t>Z9U91UP#ABA</t>
  </si>
  <si>
    <t>Z9U96UP#ABA</t>
  </si>
  <si>
    <t>HP 800G2ED DM i76700T 512G 32G 54 PC</t>
  </si>
  <si>
    <t>Z9V03UP#ABA</t>
  </si>
  <si>
    <t>Z9V23US#ABA</t>
  </si>
  <si>
    <t>HP 800G2ED DM i56500 500G 8.0G 54 PC HP 800G2ED DM i56500 500G 8.0G 54 PC Intel Core i5-6500 3.2G 6M,500GB HDD 7200 SATA,8GB DDR4-2133 (sng ch),W10P6 64-bit,3-3-3-Wty</t>
  </si>
  <si>
    <t>Z9V44US#ABA</t>
  </si>
  <si>
    <t>Z9V58UP#ABA</t>
  </si>
  <si>
    <t>Z9V61UP#ABA</t>
  </si>
  <si>
    <t>Z9Z77US#ABA</t>
  </si>
  <si>
    <t>K4V95US#ABA</t>
  </si>
  <si>
    <t>HP 800EO AiO T i54590S 1TB 4.0G 45 PC HP 800EO AiO T i54590S 1TB 4.0G 45 PC Intel Core i5-4590S,1TB HDD SATA Solid State,Multicard Rdr DVD+/-RW,4GB DDR3-1600 (sng ch),Win 8.1 Pro 64 bit,3-3-3 Wty</t>
  </si>
  <si>
    <t>Specials - EliteOne AIO 8xx</t>
  </si>
  <si>
    <t>K4X70US#ABA</t>
  </si>
  <si>
    <t>HP 800EO AiO T i54590S 500G 4.0G 28 PC HP 800EO AiO T i54590S 500G 4.0G 28 PC Intel Core i5-4590S,500GB HDD 7200 SATA,Multicard Rdr DVD+/-RW,4GB DDR3-1600 (sng ch),Win 7 Pro 64bt,3-3-3 Wty</t>
  </si>
  <si>
    <t>K5W63US#ABA</t>
  </si>
  <si>
    <t>HP 800EO AiO T i54690S 128G 4.0G 45 PC HP 800EO AiO T i54690S 128G 4.0G 45 PC  Intel Core i5-4690S,128GB HDD SATA Solid State, DVD+/-RW,4GB DDR3-1600 (sng ch),Win 8.1 Pro 64-bit,3-3-3 Wty</t>
  </si>
  <si>
    <t>K7K66US#ABA</t>
  </si>
  <si>
    <t>HP 800EO AiO NT i54590S 500G 4.0G 46 PC Intel Core i5-4590S,500GB HDD 7200 SATA,Multicard Rdr,4GB DDR3-1600 (sng ch),W8.1P DG W7 P64,1-1-1 Wty</t>
  </si>
  <si>
    <t>L2D32US#ABA</t>
  </si>
  <si>
    <t>HP 800EO AiO T i34160 128G 4.0G 28 PC HP 800EO AiO T i34160 128G 4.0G 28 PC  Intel Core i3-4160 3.6G 3M,128GB HDD SATA Solid State,,4GB DDR3-1600 (sng ch),Win 7 Pro 64bt,3-3-3 Wty</t>
  </si>
  <si>
    <t>L3W89US#ABA</t>
  </si>
  <si>
    <t>HP 800EO AiO T i54590S 500G 4.0G 27 PC HP 800EO AiO T i54590S 500G 4.0G 27 PC  Intel Core i5-4590S,500GB HDD 7200 SATA, DVD+/-RW,4GB DDR3-1600 (sng ch),Win 7 Pro 32bt,3-3-3 Wty</t>
  </si>
  <si>
    <t>L3X64US#ABA</t>
  </si>
  <si>
    <t>HP 800EO AiO T i74790S 128G 8.0G 44 PC HP 800EO AiO T i74790S 128G 8.0G 44 PC  Intel Core i7-4790S 3.2G 8M,128GB HDD SATA Solid State,,8GB DDR3-1600 (sng ch),Win 8.1 64-bit,3-3-3 Wty</t>
  </si>
  <si>
    <t>L3X70US#ABA</t>
  </si>
  <si>
    <t>HP 800EO AiO T i74790S 128G 8.0G 45 PC Intel Core i7-4790S 3.2G 8M,128GB HDD SATA Solid State,,8GB DDR3-1600 (sng ch),Win 8.1 Pro 64 bit,3-3-3 Wty</t>
  </si>
  <si>
    <t>L3Y19US#ABA</t>
  </si>
  <si>
    <t>HP 800EO AiO T i54690S 500G 4.0G 28 PC Intel Core i5-4690S,500GB HDD 7200 SATA,Multicard Rdr DVD+/-RW,4GB DDR3-1600 (sng ch),Win 7 Pro 64bt,3-3-3 Wty</t>
  </si>
  <si>
    <t>L5L91US#ABA</t>
  </si>
  <si>
    <t>HP 800EO AiO T i34160 500G 4.0G 28 PC HP 800EO AiO T i34160 500G 4.0G 28 PC Intel Core i3-4160 3.6G 3M,500GB HDD 7200 SATA,,4GB DDR3-1600 (sng ch),Win 7 Pro 64bt,3-3-3 Wty</t>
  </si>
  <si>
    <t>L5R66UP#ABA</t>
  </si>
  <si>
    <t>HP 800EO AiO T i54590S 500G 4.0G 45 PC</t>
  </si>
  <si>
    <t>N4B62US#ABA</t>
  </si>
  <si>
    <t>HP 800EO AiO T i54590S 500G 4.0G 28 PC Intel Core i5-4590S,500GB HDD 7200 SATA,Multicard Rdr DVD+/-RW,4GB DDR3-1600 (sng ch),Win 7 Pro 64bt,3-3-3 Wty</t>
  </si>
  <si>
    <t>N8R25US#ABA</t>
  </si>
  <si>
    <t>HP 800EO AiO T i54590S 500G 4.0G 53 PC HP 800EO AiO T i54590S 500G 4.0G 53 PC  Intel Core i5-4590S500GB HDD 7200 SATAMulticard Rdr DVD+/-RW4GB DDR3-1600 (sng ch)W10H6 64-bit3-3-3 Wty</t>
  </si>
  <si>
    <t>P7W78UP#ABA</t>
  </si>
  <si>
    <t>HP 800EO AiO T i34360 128G 4.0G 28 PC</t>
  </si>
  <si>
    <t>T1X88US#ABA</t>
  </si>
  <si>
    <t>HP 800EO AiO T i54590S 500G 4.0G 45 PC  Intel Core i5-4590S,500GB HDD 7200 SATA,DVD+/-RW,4GB DDR3-1600 (sng ch),Win 8.1 Pro 64 bit,3-3-3 Wty</t>
  </si>
  <si>
    <t>D6D22US#ABA</t>
  </si>
  <si>
    <t>HP Pro 3500 MT i33220 250G 4.0G 39 PC  Intel Core i3-3220, 250GB HDD 7200 SATA, DVD+/-RW, 4GB PC3-10600 (sng ch), Win8 Pro 64 downgrade to Win7 Pro 64, 1-1-1 Wty</t>
  </si>
  <si>
    <t>Specials - HP Compaq 3000 Pro</t>
  </si>
  <si>
    <t>D6G66US#ABA</t>
  </si>
  <si>
    <t>HP Pro 3500 MT G645 500G 2.0G 39 PC  Intel Pentium G645, 500GB HDD 7200 SATA, DVD-ROM, 2GB PC3-10600 (sng ch), Win8 Pro 64 downgrade to Win7 Pro 64, 3-3-3 Wty</t>
  </si>
  <si>
    <t>E3L55US#ABA</t>
  </si>
  <si>
    <t>HP Pro 3500 MT i53470 500G 4.0G 39 PC  Intel Core i5-3470, 500GB HDD 7200 SATA, DVD+/-RW, 4GB PC3-10600 (sng ch), Win8 Pro 64 downgrade to Win7 Pro 64, 1-1-1 Wty</t>
  </si>
  <si>
    <t>F1F58US#ABA</t>
  </si>
  <si>
    <t>HP Pro 3500 MT i33220 500G 4.0G 37 PC HP Pro 3500 MT i33220 500G 4.0G 37 PC  Intel Core i3-3220,500GB HDD 7200 SATA,DVD+/-RW,4GB PC3-10600 (sng ch),Win 8 Pro 64-bit,3-3-3 Wty</t>
  </si>
  <si>
    <t>F1F60US#ABA</t>
  </si>
  <si>
    <t>HP Pro 3500 MT i53470 500G 4.0G 40 PC HP Pro 3500 MT i53470 500G 4.0G 40 PC  Intel Core i5-3470,500GB HDD 7200 SATA,,4GB PC3-10600 (sng ch),Win 8 64-bit,3-1-1 Wty</t>
  </si>
  <si>
    <t>F1F62US#ABA</t>
  </si>
  <si>
    <t>HP Pro 3500 MT i53470 500G 4.0G 8 PC HP Pro 3500 MT i53470 500G 4.0G 8 PC  Intel Core i5-3470,500GB HDD 7200 SATA,,4GB PC3-10600 (sng ch),FreeDOS,3-1-1 Wty</t>
  </si>
  <si>
    <t>F1F63US#ABA</t>
  </si>
  <si>
    <t>HP Pro 3500 MT i53470 500G 4.0G 41 PC HP Pro 3500 MT i53470 500G 4.0G 41 PC  Intel Core i5-3470,500GB HDD 7200 SATA,,4GB PC3-10600 (sng ch),Ubuntu Linux 64bt,3-1-1 Wty</t>
  </si>
  <si>
    <t>F1F82US#ABA</t>
  </si>
  <si>
    <t>HP Pro 3500 MT i73770 500G 4.0G 39 PC HP Pro 3500 MT,Intel Core i7-3770,500GB HDD 7200 SATA,,4GB PC3-10600 (sng ch),Win8 Pro 64 downgrade to Win7 Pro 64,3-1-1 Wty</t>
  </si>
  <si>
    <t>F8M24US#ABA</t>
  </si>
  <si>
    <t>HP Pro 3500 MT i53470 500G 4.0G 39 PC HP Pro 3500 MT i53470 500G 4.0G 39 PC  Intel Core i5-3470,500GB HDD 7200 SATA,DVD+/-RW,4GB PC3-10600 (sng ch),Win8 Pro 64 downgrade to Win7 Pro 64,3-3-3 Wty</t>
  </si>
  <si>
    <t>G1G35US#ABA</t>
  </si>
  <si>
    <t>HP Pro 3500 MT i33240 500G 4.0G 39 PC HP Pro 3500 MT,Intel Corei3-3240,500GB HDD 7200 SATA,DVD+/-RW,4GB PC3-10600 (sng ch),Win8 Pro 64 downgrade to Win7 Pro 64,1-1-1 Wty</t>
  </si>
  <si>
    <t>J5Z75US#ABA</t>
  </si>
  <si>
    <t>HP Pro 3500 MT G2030 500G 4.0G 39 PC HP Pro 3500 MT G2030 500G 4.0G 39 PC Intel Pentium G2030,500GB HDD 7200 SATA,,4GB PC3-10600 (sng ch),Win8 Pro 64 downgrade to Win7 Pro 64,1-1-1 Wty</t>
  </si>
  <si>
    <t>K7Y02US#ABA</t>
  </si>
  <si>
    <t>HP Pro 3500 MT i53470 500G 4.0G 39 PC~HP Pro 3500 MT i53470 500G 4.0G 39 PC Intel Core i5-3470,500GB HDD 7200 SATA,,4GB PC3-10600 (sng ch),Win8 Pro 64 downgrade to Win7 Pro 64,3-3-3 Wty</t>
  </si>
  <si>
    <t>M3T49US#ABA</t>
  </si>
  <si>
    <t>HP Pro 3500 MT i53470 500G 4.0G 39 PC Intel Core i5-3470,500GB HDD 7200 SATA,DVD+/-RW,4GB PC3-10600 (sng ch),Win8 Pro 64 downgrade to Win7 Pro 64,1-1-1 Wty</t>
  </si>
  <si>
    <t>C5M30US#ABA</t>
  </si>
  <si>
    <t>HP 4300P SFF i53470S 500G 8.0G 28 PC HP 4300P SFF,Intel Core i5-3470S,500GB HDD 7200 SATA,DVD+/-RW,8GB DDR3-1600 (dl ch),Win 7 Pro 64-bit,3-3-3 Wty</t>
  </si>
  <si>
    <t>Specials - HP Compaq 4000 Pro</t>
  </si>
  <si>
    <t>C6Q15US#ABA</t>
  </si>
  <si>
    <t>HP 4300P SFF G870 500G 4.0G 27 PC HP 4300P SFF,Intel Pentium G870,500GB HDD 7200 SATA,DVD+/-RW,4GB DDR3-1600 DIMM (sng ch),Win 7 Prof 32,3-3-3 Wty</t>
  </si>
  <si>
    <t>D3R50US#ABA</t>
  </si>
  <si>
    <t>HP 4300P SFF i33240 500G 8.0G 28 PC HP 4300P SFF i33240 500G 8.0G 28 PC Intel Core i3-3240,500GB HDD 7200 SATA,,8GB DDR3-1600 (dl ch),Win 7 Pro 64-bit,1-1-1</t>
  </si>
  <si>
    <t>D3R52US#ABA</t>
  </si>
  <si>
    <t>HP 4300P SFF i33240 120G 8.0G 28 PC HP 4300P SFF i33240 120G 8.0G 28 PC Intel Core i3-3240,120GB HDD SATA Solid State,,8GB DDR3-1600 (dl ch),Win 7 Pro 64-bit,1-1-1</t>
  </si>
  <si>
    <t>D4R08US#ABA</t>
  </si>
  <si>
    <t>HP 4300P SFF i33220 250G 4.0G 28 PC HP 4300P SFF i33220 250G 4.0G 28 PC  Intel Core i3-3220, 250GB HDD 7200 SATA, DVD-ROM, 4GB DDR3-1600 DIMM (sng ch), Win 7 Pro 64-bit, 3-3-3 Wty</t>
  </si>
  <si>
    <t>D4R20US#ABA</t>
  </si>
  <si>
    <t>HP 4300P SFF i53470S 500G 6.0G 28 PC HP 4300P SFF i53470S 500G 6.0G 28 PC  Intel Core i5-3470S,500GB HDD 7200 SATA,DVD+/-RW,6GB DDR3-1600 DIMM (dl ch),Win 7 Pro 64-bit,3-3-3 Wty</t>
  </si>
  <si>
    <t>D5B76US#ABA</t>
  </si>
  <si>
    <t>HP 4300P SFF i33220 128G 2.0G 27 PC HP 4300P SFF i33220 128G 2.0G 27 PC  Intel Core i3-3220,128GB HDD SATA Solid State,,2GB DDR3-1600 DIMM (sng ch),Win 7 Prof 32,3-3-3 Wty</t>
  </si>
  <si>
    <t>D6H07US#ABA</t>
  </si>
  <si>
    <t>HP 4300P SFF i33220 250G 4.0G 28 PC HP 4300P SFF i33220 250G 4.0G 28 PC  Intel Core i3-3220, 250GB HDD 7200 SATA, DVD+/-RW, 4GB DDR3-1600 DIMM (dl ch), Win 7 Pro 64-bit, 3-3-3 Wty</t>
  </si>
  <si>
    <t>E3L13US#ABA</t>
  </si>
  <si>
    <t>HP 4300P SFF G2120 500G 2.0G 28 PC HP 4300P SFF G2120 500G 2.0G 28 PC  Intel Pentium G2120,500GB HDD 7200 SATA,DVD+/-RW,2GB DDR3-1600 DIMM (sng ch),Win 7 Pro 64-bit,3-3-3 Wty</t>
  </si>
  <si>
    <t>E6L10US#ABA</t>
  </si>
  <si>
    <t>HP 4300P SFF i33220 500G 4.0G 38 PC HP 4300P SFF i33220 500G 4.0G 38 PC  Intel Core i3-3220, 500GB HDD 7200 SATA, DVD-ROM, 4GB DDR3-1600 DIMM (sng ch),W8P64dgtoW7P32</t>
  </si>
  <si>
    <t>E8Z27US#ABA</t>
  </si>
  <si>
    <t>HP 4300P SFF i33220 500G 2.0G 27 PC HP 4300P SFF i33220 500G 2.0G 27 PC  Intel Core i3-3220, 500GB HDD 7200 SATA, DVD-ROM, 2GB DDR3-1600 DIMM (sng ch), Win 7 Prof 32, 3-3-3 Wty</t>
  </si>
  <si>
    <t>F2X54US#ABA</t>
  </si>
  <si>
    <t>HP 4300P SFF i53470S 1TB 8.0G 28 PC HP 4300P,Intel Core i5-3470S,1 TB 7200 SATA,DVD+/-RW,8GB DDR3-1600 (dl ch),AMDRadeonHD7450 DP,Win 7 Pro 64-bit,Off Home and Business,5-5-5 Wty</t>
  </si>
  <si>
    <t>F3L23US#ABA</t>
  </si>
  <si>
    <t>HP 4300P SFF G2130 500G 4.0G 27 PC HP 4300P SFF G2130 500G 4.0G 27 PC  Intel Pentium G2130,500GB HDD 7200 SATA,,4GB DDR3-1600 DIMM (sng ch),Win 7 Prof 32,3-3-3 Wty</t>
  </si>
  <si>
    <t>F3L90US#ABA</t>
  </si>
  <si>
    <t>HP 4300P SFF i53570S 500G 4.0G 27 PC HP 4300P SFF i53570S 500G 4.0G 27 PC  Intel Core i5-3570S,500GB HDD 7200 SATA,,4GB DDR3-1600 DIMM (sng ch),Win 7 Prof 32,3-3-3 Wty</t>
  </si>
  <si>
    <t>F7D87US#ABA</t>
  </si>
  <si>
    <t>HP 4300P SFF G2030 500G 4.0G 27 PC HP 4300P SFF G2030 500G 4.0G 27 PC  Intel Pentium G2030,500GB HDD 7200 SATA,DVD+/-RW,4GB DDR3-1600 DIMM (sng ch),Win 7 Prof 32,3-3-3 Wty</t>
  </si>
  <si>
    <t>F8N51US#ABA</t>
  </si>
  <si>
    <t>HP 4300P SFF G1610 500G 2.0G 27 PC HP 4300P SFF G1610 500G 2.0G 27 PC Intel Celeron G1610,500GB HDD 7200 SATA,DVD-ROM,2GB DDR3-1600 DIMM,Win 7 Prof 32,3-3-3</t>
  </si>
  <si>
    <t>1FD52US#ABA</t>
  </si>
  <si>
    <t>HP EG1 USFF i56600T 256G 8.0G 54 PC Intel Core i5-6600T 2.7 6M,256GB HDD SATA Solid State,RAM 8GB (1x8GB) (sng ch),W10P6 64-bit,3-3-3 Wty</t>
  </si>
  <si>
    <t>Specials - HP Compaq dx5xxx</t>
  </si>
  <si>
    <t>HP 400G2PD DM i76700T 128G 8.0G 50 PC Intel Core i7-6700T 2.8G 8M,128GB HDD SATA Solid State,8GB DDR4-2133 (sng ch),W10P6 DG76 64-bit,3-3-3-Wty</t>
  </si>
  <si>
    <t>Specials - ProDesk 4xx</t>
  </si>
  <si>
    <t>1FC83US#ABA</t>
  </si>
  <si>
    <t>HP 400G2PD DM i36100T 128G 4.0G 50 PC Intel Core i3-6100T 3.2G 3M,128GB HDD SATA Solid State,4GB DDR4-2133 (sng ch),W10P6 DG76 64-bit,3-3-3-Wty</t>
  </si>
  <si>
    <t>1FE99UP#ABA</t>
  </si>
  <si>
    <t>HP Z440 ZF3.6 256G 16G W10 P64 DG W7 WS</t>
  </si>
  <si>
    <t>1FZ35US#ABA</t>
  </si>
  <si>
    <t>HP Z440 ZF3.6 500G 32G W10 P64 DG W7 WS HP Z440,Intel Xeon E5-1650v4 3.6 15M 2400 6C,500GB 7200 RPM SATA,32GB DDR4-2400 (4x8GB),DVD RW SM,NVD Qdro K1200 4GB,W10 P64 DG W7,USB Opt Mouse,Air Clng</t>
  </si>
  <si>
    <t>1GK12US#ABA</t>
  </si>
  <si>
    <t>HP Z440 ZE3.7 256G 16G W10 Pro 64 WS HP Z440,Intel Xeon E5-1630v4 3.7 10M 2400 4C,256GB SATA 1st SSD,16GB DDR4-2400 (2x8GB),DVD ROM SATA,AMD FirePro W4300 4GB,W10 P64,USB Opt Mouse,Air Cooling</t>
  </si>
  <si>
    <t>1HW41US#ABA</t>
  </si>
  <si>
    <t>HP Z440 ZE3.5 1TB 16G W10 P64 DG W7 WS HP Z440,Intel Xeon E5-1620v4 3.5 10M 2400 4C,1TB 7200 RPM SATA,16GB DDR4-2400 (4x4GB),DVD RW SM,Win 10 Pro 64 DG Win 7,USB Optical Mouse,Air Cooling</t>
  </si>
  <si>
    <t>1HW42US#ABA</t>
  </si>
  <si>
    <t>HP Z440 ZG3.4 1TB 128G W10 Pro 64 WS HP Z440 ZG3.4 1TB 128G W10 Pro 64 WS,Intel Xeon E5-1680v4 3.4 20M 2400 8C,1TB SATA 1st SSD,128GB DDR4-2400 (8x16GB),NVD Qdro K620,Win 10 Pro 64,Air Cooling</t>
  </si>
  <si>
    <t>1JY93US#ABA</t>
  </si>
  <si>
    <t>HP 400G2PO AiO NT i56500 256G 8.0G 50 PC Intel Core i5-6500 3.2G 6M,256GB HDD SATA Solid State,,8GB DDR4-2133 (sng ch),W10P6 DG76 64-bit,3-3-3-Wty</t>
  </si>
  <si>
    <t>1LB94US#ABA</t>
  </si>
  <si>
    <t>HP 400G2PD DM G4400T 500G 4.0G 50 PC Intel Pentium G4400T 2.9G 3M,500GB HDD 7200 SATA,4GB DDR4-2133 (sng ch),W10P6 DG76 64-bit,3-3-3-Wty</t>
  </si>
  <si>
    <t>1LS76US#ABA</t>
  </si>
  <si>
    <t>HP 400G2PD DM G3900T 500G 8.0G 50 PC Intel Celeron G3900T 2.6G 2M,500GB HDD 7200 SATA,8GB DDR4-2133 (sng ch),W10P6 DG76 64-bit,3-3-3-Wty</t>
  </si>
  <si>
    <t>1MP70US#ABA</t>
  </si>
  <si>
    <t>HP 400G2PD DM i56500T 256G 8.0G 50 PC Intel Core i5-6500T,256GB HDD SATA Solid State,8GB DDR4-2133(dl ch),W10P6 DG76 64-bit,3-3-3-Wty</t>
  </si>
  <si>
    <t>2A8S4UP#ABA</t>
  </si>
  <si>
    <t>2F6N1EP#ABA</t>
  </si>
  <si>
    <t>HP 600G6PD SFF CG5905 8GB/500 PC</t>
  </si>
  <si>
    <t>2F6N1EP#ABC</t>
  </si>
  <si>
    <t>2LZ11UP#ABA</t>
  </si>
  <si>
    <t>HP 400G2PO AiO T G4400T 8GB/500 PC</t>
  </si>
  <si>
    <t>30R31US#ABA</t>
  </si>
  <si>
    <t>HP 600G5PD MT i79700 16GB/1TB PC Intel i7-9700, 1TB SSD, 16GB DDR4, W10P6 64bit, 3-3-3 Wty</t>
  </si>
  <si>
    <t>30R42US#ABA</t>
  </si>
  <si>
    <t>HP 600G5PD MT i79700 16GB/256 PC Intel i7-9700, 256GB SSD, 16GB DDR4, W10P6 64bit, 3-3-3 Wty</t>
  </si>
  <si>
    <t>30S96US#ABA</t>
  </si>
  <si>
    <t>HP 600G5PD MT i59500 16GB/2TB PC Intel i5-9500, 2TB HDD, DVD Writer, 16GB DDR4, W10P6 64bit, 3-3-3 Wty</t>
  </si>
  <si>
    <t>315N2US#ABA</t>
  </si>
  <si>
    <t>HP 600G5PD MT CG4930 8GB/512 PC Intel Cel G4930, 512GB SSD, DVD Writer, 8GB DDR4, W10P6 64bit, 3-3-3 Wty, AC+BT</t>
  </si>
  <si>
    <t>320S4US#ABA</t>
  </si>
  <si>
    <t>HP 600G6PD SFF i310100 8GB/512 PC</t>
  </si>
  <si>
    <t>320V2UC#ABA</t>
  </si>
  <si>
    <t>324A1US#ABA</t>
  </si>
  <si>
    <t>HP 600G5PD MT i59500 32GB/256 PC</t>
  </si>
  <si>
    <t>324F3US#ABA</t>
  </si>
  <si>
    <t>HP 600G6PD SFF i310100 32GB/256 PC</t>
  </si>
  <si>
    <t>329D8US#ABA</t>
  </si>
  <si>
    <t>HP 600G6PD SFF i7-10700 16GB/256 PC Intel i7-10700, 256GB SSD, 16GB DDR4, W10P6 64bit, 3-3-3 Wty</t>
  </si>
  <si>
    <t>329L4US#ABA</t>
  </si>
  <si>
    <t>HP 600G6PD SFF i5-10500 8GB/500 PC Intel i5-10500, 500GB HDD, 8GB DDR4, W10P6 64bit, 3-3-3 Wty</t>
  </si>
  <si>
    <t>329M3UP#ABA</t>
  </si>
  <si>
    <t>329S6EP#ABA</t>
  </si>
  <si>
    <t>HP 600G5PD MT i59600 16GB/256 PC</t>
  </si>
  <si>
    <t>329U6US#ABA</t>
  </si>
  <si>
    <t>329U7US#ABA</t>
  </si>
  <si>
    <t>329W0UP#ABA</t>
  </si>
  <si>
    <t>329W4UP#ABA</t>
  </si>
  <si>
    <t>32B39EP#ABA</t>
  </si>
  <si>
    <t>HP 600G6PD SFF PG6500 8GB/500 PC</t>
  </si>
  <si>
    <t>336S4UC#ABA</t>
  </si>
  <si>
    <t>33H55UP#ABA</t>
  </si>
  <si>
    <t>HP 600G6PD SFF i5-10500 8GB/500 PC</t>
  </si>
  <si>
    <t>33J13UC#ABA</t>
  </si>
  <si>
    <t>33Z08UP#ABA</t>
  </si>
  <si>
    <t>HP 600G6PD SFF i5-10500 8GB/512 PC</t>
  </si>
  <si>
    <t>33Z18UP#ABA</t>
  </si>
  <si>
    <t>341L5UC#ABA</t>
  </si>
  <si>
    <t>HP K12 600G6PD SFF i5-10500 8GB/500 PC</t>
  </si>
  <si>
    <t>347H2UC#ABA</t>
  </si>
  <si>
    <t>HP 600G6PD SFF i5-10500 8GB/512 PC Intel i5-10500, 512GB SSD, 8GB DDR4, W10P6 64bit, 3-3-3 Wty</t>
  </si>
  <si>
    <t>348B6US#ABA</t>
  </si>
  <si>
    <t>HP 600G6PD SFF i5-10500 8GB/128 PC Intel i5-10500, 128GB SSD, 8GB DDR4, W10P6 64bit, 3-3-3 Wty</t>
  </si>
  <si>
    <t>348C6EC#ABA</t>
  </si>
  <si>
    <t>HP 600G6PD SFF i310100 8GB/256 PC Intel i3-10100, 256GB SSD, 8GB DDR4, W10P6 64bit, 3-3-3 Wty</t>
  </si>
  <si>
    <t>348D0US#ABA</t>
  </si>
  <si>
    <t>HP 600G6PD SFF i5-10500 16GB/128 PC Intel i5-10500, 128GB SSD, 16GB DDR4, W10P6 64bit, 3-3-3 Wty</t>
  </si>
  <si>
    <t>348L8EC#ABA</t>
  </si>
  <si>
    <t>HP Prodesk 600 MT PCI-PROD PC</t>
  </si>
  <si>
    <t>34Q20US#ABA</t>
  </si>
  <si>
    <t>HP 600G6PD SFF i5-10500 8GB/256 PC~Intel i5-10500, 256GB SSD, 8GB DDR4, W10P6 64bit, 3-3-3 Wty</t>
  </si>
  <si>
    <t>34W17UP#ABA</t>
  </si>
  <si>
    <t>359C7UP#ABA</t>
  </si>
  <si>
    <t>HP 600G5PD MT i59500 8GB/256 PC Intel i5-9500, 256GB SSD, DVD Writer, 8GB DDR4, AMD Rdn RX 580, W10P6 64bit, 3-3-3 Wty</t>
  </si>
  <si>
    <t>35L23UC#ABA</t>
  </si>
  <si>
    <t>35W64UC#ABA</t>
  </si>
  <si>
    <t>HP 600G6PD SFF PentG6400 8GB/256 PC</t>
  </si>
  <si>
    <t>35X74US#ABA</t>
  </si>
  <si>
    <t>HP 600G6PD SFF i5-10500 8GB/256 PC Intel i5-10500, 256GB SSD, 8GB DDR4, W10P6 64bit, 3-3-3 Wty</t>
  </si>
  <si>
    <t>35X80US#ABA</t>
  </si>
  <si>
    <t>HP 600G6PD SFF i310100 8GB/128 PC~Intel i3-10100, 128GB SSD, 8GB DDR4, W10P6 64bit, 3-3-3 Wty</t>
  </si>
  <si>
    <t>369S2UP#ABA</t>
  </si>
  <si>
    <t>369Z1PP#ABA</t>
  </si>
  <si>
    <t>HP 600G6PD SFF i310100 4GB/256 PC</t>
  </si>
  <si>
    <t>36K87US#ABA</t>
  </si>
  <si>
    <t>382T0US#ABA</t>
  </si>
  <si>
    <t>HP 600G6PD SFF i5-10600 16GB/256 PC Intel i5-10600, 256GB SSD, 16GB DDR4, W10P6 64bit, 3-3-3 Wty</t>
  </si>
  <si>
    <t>382U3US#ABA</t>
  </si>
  <si>
    <t>HP 600G6PD SFF i7-10700 32GB/512 PC Intel i7-10700, 512GB SSD, 32GB DDR4, W10P6 64bit, 3-3-3 Wty</t>
  </si>
  <si>
    <t>383A4UC#ABA</t>
  </si>
  <si>
    <t>386X2UC#ABA</t>
  </si>
  <si>
    <t>38R41EC#ABA</t>
  </si>
  <si>
    <t>38R42UC#ABA</t>
  </si>
  <si>
    <t>38T29EC#ABA</t>
  </si>
  <si>
    <t>HP 600G6PD SFF i5-10500 16GB/512 PC Intel i5-10500, 512GB SSD, 16GB DDR4, W10P6 64bit, 3-3-3 Wty</t>
  </si>
  <si>
    <t>393T6UC#ABA</t>
  </si>
  <si>
    <t>394N2EP#ABA</t>
  </si>
  <si>
    <t>396L5PC#ABA</t>
  </si>
  <si>
    <t>398S1UC#ABA</t>
  </si>
  <si>
    <t>HP 600G6PD SFF i7-10700 8GB/512 PC</t>
  </si>
  <si>
    <t>398S2UC#ABA</t>
  </si>
  <si>
    <t>398U3EC#ABA</t>
  </si>
  <si>
    <t>399W3US#ABA</t>
  </si>
  <si>
    <t>HP 600G6PD SFF i5-10500 4GB/500 PC Intel i5-10500, 500GB HDD, 4GB DDR4, W10P6 64bit, 3-3-3 Wty</t>
  </si>
  <si>
    <t>39F83US#ABA</t>
  </si>
  <si>
    <t>39Q48US#ABA</t>
  </si>
  <si>
    <t>HP 600G6PD SFF i5-10500 16GB/512 PC~Intel i5-10500, 512GB SSD, 16GB DDR4, W10P6 64bit, 3-3-3 Wty</t>
  </si>
  <si>
    <t>39Q49US#ABA</t>
  </si>
  <si>
    <t>HP 600G6PD SFF i7-10700 16GB/1TB PC~Intel i7-10700, 1TB HDD, 16GB DDR4, AMD Rdn R7 430, W10P6 64bit, 3-3-3 Wty</t>
  </si>
  <si>
    <t>39R37UP#ABA</t>
  </si>
  <si>
    <t>3A0V1UC#ABA</t>
  </si>
  <si>
    <t>HP 600G6PD SFF i3-10300 8GB/256 PC</t>
  </si>
  <si>
    <t>3A6R8UC#ABA</t>
  </si>
  <si>
    <t>3B9M1UC#ABA</t>
  </si>
  <si>
    <t>3B9P6UC#ABA</t>
  </si>
  <si>
    <t>3D2R6UP#ABA</t>
  </si>
  <si>
    <t>3D4B3EC#ABA</t>
  </si>
  <si>
    <t>3E4Z0UC#ABA</t>
  </si>
  <si>
    <t>HP 600G6PD SFF i5-10600 8GB/256 PC Intel i5-10600, 256GB SSD, 8GB DDR4, W10P6 64bit, 3-3-3 Wty</t>
  </si>
  <si>
    <t>3F0X7US#ABA</t>
  </si>
  <si>
    <t>HP 600G6PD SFF i5-10500 8GB/500 PC Intel i5-10500,500GB HDD,8GB DDR4,W10P6 64bit,3-3-3 Wty</t>
  </si>
  <si>
    <t>3F1L6UC#ABA</t>
  </si>
  <si>
    <t>HP 600G6PD SFF i5-10500 16GB/500 PC</t>
  </si>
  <si>
    <t>3F1R1US#ABA</t>
  </si>
  <si>
    <t>HP 600G6PD SFF i5-10500 16GB/256 PC Intel i5-10500,256GB SSD,16GB DDR4,W10P6 64bit,3-3-3 Wty</t>
  </si>
  <si>
    <t>3F8D9UC#ABA</t>
  </si>
  <si>
    <t>3F8E0UC#ABA</t>
  </si>
  <si>
    <t>3G4Y3UP#ABA</t>
  </si>
  <si>
    <t>3K1M9US#ABA</t>
  </si>
  <si>
    <t>HP 600G6PD SFF i5-10500 16GB/256 PC Intel i5-10500, 256GB SSD, 16GB DDR4, W10P6 64bit, 3-3-3 Wty</t>
  </si>
  <si>
    <t>3P0A3US#ABA</t>
  </si>
  <si>
    <t>HP 600G6PD SFF i5-10500 8GB/1TB PC~Intel i5-10500, 1TB HDD, 8GB DDR4, W10P6 64bit, 3-3-3 Wty</t>
  </si>
  <si>
    <t>3PJ87UP#ABA</t>
  </si>
  <si>
    <t>HP 400G4PD SFF i36100 4GB/256 PC</t>
  </si>
  <si>
    <t>3S9J0UC#ABA</t>
  </si>
  <si>
    <t>3T728UC#ABA</t>
  </si>
  <si>
    <t>3V194UP#ABA</t>
  </si>
  <si>
    <t>3V195UP#ABA</t>
  </si>
  <si>
    <t>3V1B7EC#ABA</t>
  </si>
  <si>
    <t>HP 600G6PD SFF i5-10600 16GB/256 PC</t>
  </si>
  <si>
    <t>3V1X2EC#ABA</t>
  </si>
  <si>
    <t>3V1X4UC#ABA</t>
  </si>
  <si>
    <t>3V1X5UC#ABA</t>
  </si>
  <si>
    <t>3V5X1EC#ABA</t>
  </si>
  <si>
    <t>HP 600G6PD SFF i310100 16GB/256 PC</t>
  </si>
  <si>
    <t>3V698US#ABA</t>
  </si>
  <si>
    <t>HP 600G6PD SFF i3-10300 16GB/128 PC Intel i3-10300, 128GB SSD, 16GB DDR4, AMD Rdn R7 430, W10P6 64bit, 3-3-3 Wty</t>
  </si>
  <si>
    <t>3V6H0US#ABA</t>
  </si>
  <si>
    <t>HP 600G6PD SFF i310100 4GB/500 PC~Intel i3-10100, 500GB HDD, 4GB DDR4, FreeDOS, 3-3-3 Wty</t>
  </si>
  <si>
    <t>3V7X4EC#ABA</t>
  </si>
  <si>
    <t>HP 600G6PD SFF PentG6400 8GB/500 PC</t>
  </si>
  <si>
    <t>3X946UC#ABA</t>
  </si>
  <si>
    <t>HP K12 600G6PD SFF i310100 16GB/256 PC</t>
  </si>
  <si>
    <t>3X947UC#ABA</t>
  </si>
  <si>
    <t>HP K12Only 600G6PD SFF i5-10500 16GB/256 PC Intel i5-10500, 256GB SSD, 16GB DDR4, W10 Pro64 MSNA, 3-3-3 Wty</t>
  </si>
  <si>
    <t>3X951UC#ABA</t>
  </si>
  <si>
    <t>HP K12 600G6PD SFF i310100 16GB/512 PC</t>
  </si>
  <si>
    <t>3X961UC#ABA</t>
  </si>
  <si>
    <t>3XQ45US#ABA</t>
  </si>
  <si>
    <t>HP EP145 AiO T i57300U 32GB/256 PC Intel i5-7300U, 256GB SSD, 32GB DDR4, W10P6 64bit, 3-3-3 Wty, 14in Display,</t>
  </si>
  <si>
    <t>3Y2N5US#ABA</t>
  </si>
  <si>
    <t>HP 600G6PD SFF i310100 32GB/256 PC~Intel i3-10100, 256GB SSD, 32GB DDR4, W10P6 64bit, 3-3-3 Wty</t>
  </si>
  <si>
    <t>3Y310US#ABA</t>
  </si>
  <si>
    <t>HP 600G6PD SFF i5-10500 16GB/256 PC~Intel i5-10500, 256GB SSD, 16GB DDR4, W10P6 64bit, 3-3-3 Wty</t>
  </si>
  <si>
    <t>405G2UP#ABA</t>
  </si>
  <si>
    <t>HP K12 600G6PD SFF i5-10500 8GB/512 PC</t>
  </si>
  <si>
    <t>420T8PC#ABA</t>
  </si>
  <si>
    <t>422H8EP#ABA</t>
  </si>
  <si>
    <t>42B46UC#ABA</t>
  </si>
  <si>
    <t>435M2UP#ABA</t>
  </si>
  <si>
    <t>43C87US#ABA</t>
  </si>
  <si>
    <t>HP 600G6PD SFF i3-10300 8GB/512 PC Intel i3-10300, 512GB SSD, 8GB DDR4, W10P6 64bit, 3-3-3 Wty, ax+BT</t>
  </si>
  <si>
    <t>444V0PP#ABA</t>
  </si>
  <si>
    <t>HP 600G6PD SFF i310100 4GB/500 PC</t>
  </si>
  <si>
    <t>454F4UP#ABA</t>
  </si>
  <si>
    <t>454S8EC#ABA</t>
  </si>
  <si>
    <t>HP 600G6PD SFF i5-10600 8GB/256 PC</t>
  </si>
  <si>
    <t>455V2US#ABA</t>
  </si>
  <si>
    <t>HP 600G6PD SFF i7-10700 8GB/256 PC Intel i7-10700, 256GB SSD, 8GB DDR4, W10P6 64bit, 3-3-3 Wty, ax+BT</t>
  </si>
  <si>
    <t>457A4LP#ABA</t>
  </si>
  <si>
    <t>45A39UP#ABA</t>
  </si>
  <si>
    <t>461K7US#ABA</t>
  </si>
  <si>
    <t>46A93LP#ABA</t>
  </si>
  <si>
    <t>HP 600G5PD SFF i99900 16GB/512 PC</t>
  </si>
  <si>
    <t>46B50LP#ABA</t>
  </si>
  <si>
    <t>46B85UC#ABA</t>
  </si>
  <si>
    <t>46T77US#ABA</t>
  </si>
  <si>
    <t>HP 600 G6 PD DM PentG6400T 8GB/256GB PC~Intel Pentium Gld 6400T, 256GB SSD, 8GB DDR4, W10P6 64bit, 3-3-3 Wty</t>
  </si>
  <si>
    <t>46U77UP#ABA</t>
  </si>
  <si>
    <t>470M6US#ABA</t>
  </si>
  <si>
    <t>HP 600G6PD SFF i7-10700 16GB/256 PC~Intel i7-10700, 256GB SSD, 16GB DDR4, W10P6 64bit, 3-3-3 Wty</t>
  </si>
  <si>
    <t>473Z8US#ABA</t>
  </si>
  <si>
    <t>HP 600G6PD SFF i5-10500 16GB/500 PC~Intel i5-10500, 500GB HDD, 16GB DDR4, W10P6 64bit, 3-3-3 Wty, ax+BT</t>
  </si>
  <si>
    <t>474X0LP#ABA</t>
  </si>
  <si>
    <t>HP 600G6PD SFF i7-10700 32GB/512 PC</t>
  </si>
  <si>
    <t>475H9EC#ABA</t>
  </si>
  <si>
    <t>475W9EC#ABA</t>
  </si>
  <si>
    <t>475X0EC#ABA</t>
  </si>
  <si>
    <t>475X1EC#ABA</t>
  </si>
  <si>
    <t>HP 600G6PD SFF i5-10500 8GB/1TB PC</t>
  </si>
  <si>
    <t>476H6EC#ABA</t>
  </si>
  <si>
    <t>479H3US#ABA</t>
  </si>
  <si>
    <t>HP 600G6PD SFF i5-10500 16GB/256 PC~Intel i5-10500, 256GB SSD, 16GB DDR4, W10P6 64bit, 3-3-3 Wty, ax+BT</t>
  </si>
  <si>
    <t>47B75LP#ABA</t>
  </si>
  <si>
    <t>47B81US#ABA</t>
  </si>
  <si>
    <t>HP 600G6PD SFF i5-10500 8GB/500 PC~Intel i5-10500, 500GB HDD, 8GB DDR4, W10P6 64bit, 3-3-3 Wty, ax+BT</t>
  </si>
  <si>
    <t>481C0EP#ABA</t>
  </si>
  <si>
    <t>481M5UP#ABA</t>
  </si>
  <si>
    <t>486U4UP#ABA</t>
  </si>
  <si>
    <t>48X56UP#ABA</t>
  </si>
  <si>
    <t>49A81US#ABA</t>
  </si>
  <si>
    <t>HP 600G6PD SFF i7-10700 32GB/256 PC~Intel i7-10700, 256GB SSD, 32GB DDR4, AMD Rdn R7 430, W10P6 64bit, 3-3-3 Wty</t>
  </si>
  <si>
    <t>49L85US#ABA</t>
  </si>
  <si>
    <t>HP 600G6PD SFF i7-10700 32GB/256 PC Intel i7-10700, 256GB SSD, 32GB DDR4, AMD Rdn R7 430, W10P6 64bit, 3-3-3 Wty</t>
  </si>
  <si>
    <t>49T85US#ABA</t>
  </si>
  <si>
    <t>HP 600G6PD SFF i7-10700 16GB/512 PC~Intel i7-10700, 512GB SSD, 16GB DDR4, W10P6 64bit, 3-3-3 Wty, ax+BT</t>
  </si>
  <si>
    <t>4A122UP#ABA</t>
  </si>
  <si>
    <t>4A226US#ABA</t>
  </si>
  <si>
    <t>4A3H4UP#ABA</t>
  </si>
  <si>
    <t>4A4Q6US#ABA</t>
  </si>
  <si>
    <t>HP 600G6PD SFF i7-10700 16GB/512 PC~Intel i7-10700, 512GB SSD, 16GB DDR4, AMD Rdn R7 430, W10P6 64bit, 3-3-3 Wty</t>
  </si>
  <si>
    <t>4A764UP#ABA</t>
  </si>
  <si>
    <t>4A768UP#ABA</t>
  </si>
  <si>
    <t>4B1D0US#ABA</t>
  </si>
  <si>
    <t>4B776UC#ABA</t>
  </si>
  <si>
    <t>HP 600G6PD SFF i5-10500 32GB/512 PC</t>
  </si>
  <si>
    <t>4B776UC#ABC</t>
  </si>
  <si>
    <t>4D1P7UP#ABA</t>
  </si>
  <si>
    <t>4G171US#ABA</t>
  </si>
  <si>
    <t>HP 600G6PD SFF i5-10600 16GB/256 PC~Intel i5-10600, 256GB SSD, 16GB DDR4, W10P6 64bit, 3-3-3 Wty</t>
  </si>
  <si>
    <t>4H0N0US#ABA</t>
  </si>
  <si>
    <t>4J1L4US#ABA</t>
  </si>
  <si>
    <t>HP 600G6PD SFF i5-10500 16GB/500 PC Intel i5-10500, 500GB HDD, 16GB DDR4, W10P6 64bit, 3-3-3 Wty</t>
  </si>
  <si>
    <t>4J1P3US#ABA</t>
  </si>
  <si>
    <t>HP 600G6PD SFF i5-10500 16GB/500 PC~Intel i5-10500, 500GB HDD, 16GB DDR4, W10P6 64bit, 3-3-3 Wty</t>
  </si>
  <si>
    <t>4K2M8UP#ABA</t>
  </si>
  <si>
    <t>4N3L3US#ABA</t>
  </si>
  <si>
    <t>4P668UP#ABA</t>
  </si>
  <si>
    <t>4Q5T6LP#ABA</t>
  </si>
  <si>
    <t>4Q8Q4US#ABA</t>
  </si>
  <si>
    <t>HP 600G6PD SFF i5-10500 8GB/500 PC~Intel i5-10500, 500GB HDD, 8GB DDR4, W10P6 64bit, 3-3-3 Wty</t>
  </si>
  <si>
    <t>4Q8T9US#ABA</t>
  </si>
  <si>
    <t>4R546EC#ABA</t>
  </si>
  <si>
    <t>4R554EC#ABA</t>
  </si>
  <si>
    <t>4R6M9EC#ABA</t>
  </si>
  <si>
    <t>4R6N0EC#ABA</t>
  </si>
  <si>
    <t>HP 600G6PD SFF i5-10600 16GB/1TB PC</t>
  </si>
  <si>
    <t>4R7Q7LP#ABA</t>
  </si>
  <si>
    <t>4S5H0US#ABA</t>
  </si>
  <si>
    <t>4S9X5US#ABA</t>
  </si>
  <si>
    <t>HP 600G6PD SFF i5-10600 16GB/512 PC~Intel i5-10600, 512GB SSD, 16GB DDR4, W10P6 64bit, 3-3-3 Wty</t>
  </si>
  <si>
    <t>4T5C3UP#ABA</t>
  </si>
  <si>
    <t>4V0C6UC#ABA</t>
  </si>
  <si>
    <t>4V0T2US#ABA</t>
  </si>
  <si>
    <t>HP 600G6PD SFF i7-10700 32GB/256 PC~Intel i7-10700, 256GB SSD, 32GB DDR4, W10P6 64bit, 3-3-3 Wty</t>
  </si>
  <si>
    <t>4V133US#ABA</t>
  </si>
  <si>
    <t>HP 600G6PD SFF i7-10700 8GB/256 PC~Intel i7-10700, 256GB SSD, 8GB DDR4, W10P6 64bit, 3-3-3 Wty</t>
  </si>
  <si>
    <t>4V1G1US#ABA</t>
  </si>
  <si>
    <t>4V321UC#ABA</t>
  </si>
  <si>
    <t>4V916US#ABA</t>
  </si>
  <si>
    <t>HP 600G6PD SFF i3-10300 8GB/512 PC~Intel i3-10300, 512GB SSD, 8GB DDR4, W10P6 64bit, 3-3-3 Wty, ax+BT</t>
  </si>
  <si>
    <t>4W1S0US#ABA</t>
  </si>
  <si>
    <t>HP 600G6PD SFF i7-10700 32GB/256 PC~Intel i7-10700, 256GB SSD, 32GB DDR4, W10P6 64bit, 3-3-3 Wty, ax+BT</t>
  </si>
  <si>
    <t>4W5Y4US#ABA</t>
  </si>
  <si>
    <t>HP 600G6PD SFF i3-10300 8GB/500 PC~Intel i3-10300, 500GB HDD, 8GB DDR4, W10P6 64bit, 3-3-3 Wty</t>
  </si>
  <si>
    <t>4Y7K3EC#ABA</t>
  </si>
  <si>
    <t>4Y7K4EC#ABA</t>
  </si>
  <si>
    <t>4YL18US#ABA</t>
  </si>
  <si>
    <t>HP 400G4PD DM i58500T 8GB/256 PC~Intel i5-8500T, 256GB SSD, 8GB DDR4, W10P6 64bit, 3-3-3 Wty</t>
  </si>
  <si>
    <t>4Z858EC#ABA</t>
  </si>
  <si>
    <t>4Z864EC#ABA</t>
  </si>
  <si>
    <t>4Z865EC#ABA</t>
  </si>
  <si>
    <t>4Z868EC#ABA</t>
  </si>
  <si>
    <t>4Z8Y1EC#ABA</t>
  </si>
  <si>
    <t>4Z8Y8EC#ABA</t>
  </si>
  <si>
    <t>4Z954EC#ABA</t>
  </si>
  <si>
    <t>4Z987EC#ABA</t>
  </si>
  <si>
    <t>502Z1UP#ABA</t>
  </si>
  <si>
    <t>506Z8EC#ABA</t>
  </si>
  <si>
    <t>50G67US#ABA</t>
  </si>
  <si>
    <t>514J7LP#ABA</t>
  </si>
  <si>
    <t>525K4US#ABA</t>
  </si>
  <si>
    <t>527L2US#ABA</t>
  </si>
  <si>
    <t>527X1US#ABA</t>
  </si>
  <si>
    <t>HP 600G6PD SFF i3-10300 16GB/256 PC~Intel i3-10300, 256GB SSD, 16GB DDR4, W10P6 64bit, 3-3-3 Wty</t>
  </si>
  <si>
    <t>527X8US#ABA</t>
  </si>
  <si>
    <t>52S20US#ABA</t>
  </si>
  <si>
    <t>HP 600G6PD SFF i7-10700 16GB/500 PC~Intel i7-10700, 500GB HDD, 16GB DDR4, AMD Rdn R7 430, W10P6 64bit, 3-3-3 Wty</t>
  </si>
  <si>
    <t>542U6PP#ABA</t>
  </si>
  <si>
    <t>560X5UP#ABA</t>
  </si>
  <si>
    <t>560Y2UP#ABA</t>
  </si>
  <si>
    <t>560Y3UP#ABA</t>
  </si>
  <si>
    <t>563Q7UP#ABA</t>
  </si>
  <si>
    <t>58D27US#ABA</t>
  </si>
  <si>
    <t>HP 600G6PD SFF i3-10300 16GB/1TB PC~Intel i3-10300, 1TB SSD, 16GB DDR4, W10P6 64bit, 3-3-3 Wty</t>
  </si>
  <si>
    <t>58R63US#ABA</t>
  </si>
  <si>
    <t>58X64UC#ABA</t>
  </si>
  <si>
    <t>593S3UP#ABA</t>
  </si>
  <si>
    <t>595Y0UP#ABA</t>
  </si>
  <si>
    <t>596L1UP#ABA</t>
  </si>
  <si>
    <t>5A223UP#ABA</t>
  </si>
  <si>
    <t>5A241UP#ABA</t>
  </si>
  <si>
    <t>5B0F2UP#ABA</t>
  </si>
  <si>
    <t>5B325LP#ABA</t>
  </si>
  <si>
    <t>5C5Z6UC#ABA</t>
  </si>
  <si>
    <t>5LR00US#ABA</t>
  </si>
  <si>
    <t>HP 400G4PD DM G4900T 4GB/128 PC Intel Cel G4900T,128GB SSD,4GB DDR4,W10P6 64bit,3-3-3 Wty,AC+BT</t>
  </si>
  <si>
    <t>5LT05US#ABA</t>
  </si>
  <si>
    <t>HP 400G4PD DM i38300T 16GB/256 PC Intel i3=8300T, 256GB SSD, 16GB DDR4, W10P6 64bit, 3-3-3 Wty, AC+BT</t>
  </si>
  <si>
    <t>5LT97US#ABA</t>
  </si>
  <si>
    <t>HP 400G4PD DM i38100T 4GB/128 PC Intel i3-8100T, 128GB SSD, 4GB DDR4, W10P6 64bit, 3-3-3 Wty</t>
  </si>
  <si>
    <t>5LT98US#ABA</t>
  </si>
  <si>
    <t>HP 400G4PD DM i38100T 4GB/128 PC Intel i3-8100T, 128GB SSD, 4GB DDR4, W10P6 64bit, 3-3-3 Wty, AC+BT</t>
  </si>
  <si>
    <t>5MQ90US#ABA</t>
  </si>
  <si>
    <t>HP 400G4PD DM i58500T 8GB/256 PC Intel i5-8500T, 256GB SSD, 8GB DDR4, W10P6 64bit, 3-3-3 Wty, AC+BT</t>
  </si>
  <si>
    <t>5MR20US#ABA</t>
  </si>
  <si>
    <t>HP 400G4PD DM i38100T 8GB/128 PC Intel i3-8100T, 128GB SSD, 8GB DDR4, W10P6 64bit, 3-3-3 Wty</t>
  </si>
  <si>
    <t>5MY41US#ABA</t>
  </si>
  <si>
    <t>HP 400G4PD DM i58500T 8GB/256 PC Intel i5-8500T, 256GB SSD, 8GB DDR4, W10P6 64bit, 3-3-3 Wty</t>
  </si>
  <si>
    <t>5ND68US#ABA</t>
  </si>
  <si>
    <t>HP 400G4PD DM i38100T 8GB/256 PC Intel i3-8100T,256GB SSD,8GB DDR4,FreeDOS,3-3-3 Wty</t>
  </si>
  <si>
    <t>5NE03US#ABA</t>
  </si>
  <si>
    <t>HP 400G4PD DM i78700T 8GB/256 PC Intel i7-8700T,256GB SSD,8GB DDR4,W10 Home64 ADV,3-3-3 Wty,AC+BT</t>
  </si>
  <si>
    <t>5NE04US#ABA</t>
  </si>
  <si>
    <t>5NE11US#ABA</t>
  </si>
  <si>
    <t>HP 400G4PD DM i58500T 8GB/256 PC Intel i5-8500T,256GB SSD,8GB DDR4,W10H6 64bit,3-3-3 Wty,AC+BT</t>
  </si>
  <si>
    <t>5NM62US#ABA</t>
  </si>
  <si>
    <t>HP 400G4PD DM G5400 4GB/500 PC Intel PG5400T, 500GB HDD, 4GB DDR4, W10P6 64bit, 3-3-3 Wty</t>
  </si>
  <si>
    <t>5PA99US#ABA</t>
  </si>
  <si>
    <t>HP 400G4PD DM i38300T 16GB/256 PC Intel i3=8300T,256GB SSD,16GB DDR4,W10P6 64bit,3-3-3 Wty,AC+BT</t>
  </si>
  <si>
    <t>5PK91US#ABA</t>
  </si>
  <si>
    <t>HP 400G4PD DM i78700T 8GB/256 PC Intel i7-8700T, 256GB SSD, 8GB DDR4, W10P6 64bit, 3-3-3 Wty, AC+BT</t>
  </si>
  <si>
    <t>5PY44US#ABA</t>
  </si>
  <si>
    <t>5R4V5US#ABA</t>
  </si>
  <si>
    <t>HP 600G6PD SFF i5-10500 8GB/256 PC~Intel i5-10500, 256GB SSD, 8GB DDR4, FreeDOS, 3-3-3 Wty</t>
  </si>
  <si>
    <t>5R9B9US#ABA</t>
  </si>
  <si>
    <t>5RK79US#ABA</t>
  </si>
  <si>
    <t>5RR55US#ABA</t>
  </si>
  <si>
    <t>HP 400G4PD DM i58500T 8GB/500 PC Intel i5-8500T,500GB HDD,8GB DDR4,W10P6 64bit,3-3-3 Wty</t>
  </si>
  <si>
    <t>5TG77UC#ABA</t>
  </si>
  <si>
    <t>HP 400G4PD DM i58500T 8GB/256 PC</t>
  </si>
  <si>
    <t>5TH57US#ABA</t>
  </si>
  <si>
    <t>HP 400G4PD DM i58500T 16GB/256 PC Intel i5-8500T, 256GB SSD, 16GB DDR4, W10P6 64bit, 3-3-3 Wty</t>
  </si>
  <si>
    <t>5TJ63UC#ABA</t>
  </si>
  <si>
    <t>HP 400G4PD DM i58500T 8GB/128 PC</t>
  </si>
  <si>
    <t>5TN76US#ABA</t>
  </si>
  <si>
    <t>5TQ56US#ABA</t>
  </si>
  <si>
    <t>HP 400G4PD DM i58500T 8GB/256 PC Intel i5-8500T, 256GB SSD, 8GB DDR4, FreeDOS, 3-3-3 Wty</t>
  </si>
  <si>
    <t>5TT45US#ABA</t>
  </si>
  <si>
    <t>5UY76US#ABA</t>
  </si>
  <si>
    <t>HP 400G4PD DM i58500T 8GB/500 PC Intel i5-8500T, 500GB HDD, 8GB DDR4, W10P6 64bit, 3-3-3 Wty, AC+BT</t>
  </si>
  <si>
    <t>5UZ69US#ABA</t>
  </si>
  <si>
    <t>HP 400G4PD DM i58500T 8GB/256 PC Intel i5-8500T,256GB SSD,8GB DDR4,W10P6 64bit,3-3-3 Wty</t>
  </si>
  <si>
    <t>5Z800UC#ABA</t>
  </si>
  <si>
    <t>5Z8U6UP#ABA</t>
  </si>
  <si>
    <t>5Z901US#ABA</t>
  </si>
  <si>
    <t>602H5UC#ABA</t>
  </si>
  <si>
    <t>603B2UC#ABA</t>
  </si>
  <si>
    <t>605N0UC#ABA</t>
  </si>
  <si>
    <t>605N1UC#ABA</t>
  </si>
  <si>
    <t>605P0UC#ABA</t>
  </si>
  <si>
    <t>60F23US#ABA</t>
  </si>
  <si>
    <t>60F26US#ABA</t>
  </si>
  <si>
    <t>60F27US#ABA</t>
  </si>
  <si>
    <t>615G2US#ABA</t>
  </si>
  <si>
    <t>HP 600G6PD SFF i5-10600 32GB/256 PC Intel i5-10600, 256GB SSD, 32GB DDR4, W11 Pro64, 3-3-3 Wty, ax+BT</t>
  </si>
  <si>
    <t>617J2EC#ABA</t>
  </si>
  <si>
    <t>618B4EC#ABA</t>
  </si>
  <si>
    <t>618T7UP#ABA</t>
  </si>
  <si>
    <t>61B11UC#ABA</t>
  </si>
  <si>
    <t>61C40UC#ABA</t>
  </si>
  <si>
    <t>61C82UC#ABA</t>
  </si>
  <si>
    <t>61L53US#ABA</t>
  </si>
  <si>
    <t>HP 600G6PD SFF i5-10500 16GB/256 PC~Intel i5-10500, 256GB SSD, 16GB DDR4, AMD Rdn R7 430, W10P6 64bit, 3-3-3 Wty, ax+BT</t>
  </si>
  <si>
    <t>61U86US#ABA</t>
  </si>
  <si>
    <t>HP 600G6PD SFF i5-10500 16GB/256 PC Intel i5-10500, 256GB SSD, 16GB DDR4, W11 Pro64, 3-3-3 Wty</t>
  </si>
  <si>
    <t>62F70UP#ABA</t>
  </si>
  <si>
    <t>HP 600G6PD SFF i310100 16GB/128 PC</t>
  </si>
  <si>
    <t>62G32UC#ABA</t>
  </si>
  <si>
    <t>62G60UC#ABA</t>
  </si>
  <si>
    <t>62Y21US#ABA</t>
  </si>
  <si>
    <t>HP 600G6PD SFF i5-10500 16GB/256 PC~Intel i5-10500, 256GB SSD, 16GB DDR4, W11 Pro64, 3-3-3 Wty</t>
  </si>
  <si>
    <t>630A6US#ABA</t>
  </si>
  <si>
    <t>630T6UP#ABA</t>
  </si>
  <si>
    <t>630U3US#ABA</t>
  </si>
  <si>
    <t>HP 600G6PD SFF i5-10600 16GB/256 PC~Intel i5-10600, 256GB SSD, 16GB DDR4, W11 Pro 64 DG106, 3-3-3 Wty</t>
  </si>
  <si>
    <t>630W2US#ABA</t>
  </si>
  <si>
    <t>HP K12 600G6PD SFF i5-10500 8GB/256 PC~Intel i5-10500, 256GB SSD, 8GB DDR4, W11 Pro64 MSNA STD, 3-3-3 Wty</t>
  </si>
  <si>
    <t>632H8US#ABA</t>
  </si>
  <si>
    <t>HP 600G6PD SFF i7-10700 32GB/512 PC~Intel i7-10700, 512GB SSD, 32GB DDR4, W11 Pro 64 DG106, 3-3-3 Wty</t>
  </si>
  <si>
    <t>632N0US#ABA</t>
  </si>
  <si>
    <t>HP 600G6PD SFF i5-10500 8GB/256 PC~Intel i5-10500, 256GB SSD, 8GB DDR4, W11 Pro 64 DG106, 3-3-3 Wty</t>
  </si>
  <si>
    <t>636R0US#ABA</t>
  </si>
  <si>
    <t>636R2US#ABA</t>
  </si>
  <si>
    <t>HP 600G6PD SFF i7-10700 32GB/256 PC Intel i7-10700, 256GB SSD, 32GB DDR4, W11 Pro64, 3-3-3 Wty</t>
  </si>
  <si>
    <t>636R6US#ABA</t>
  </si>
  <si>
    <t>637A4UP#ABA</t>
  </si>
  <si>
    <t>638A5UC#ABA</t>
  </si>
  <si>
    <t>HP 600G6PD SFF i5-10500 32GB/256 PC Intel i5-10500, 256GB SSD, 32GB DDR4, W11 Pro64, 3-3-3 Wty, ax+BT</t>
  </si>
  <si>
    <t>639X3UP#ABA</t>
  </si>
  <si>
    <t>63F05UP#ABA</t>
  </si>
  <si>
    <t>63J64UP#ABA</t>
  </si>
  <si>
    <t>63P37UP#ABA</t>
  </si>
  <si>
    <t>63R05UP#ABA</t>
  </si>
  <si>
    <t>63S63UC#ABA</t>
  </si>
  <si>
    <t>63Y06UP#ABA</t>
  </si>
  <si>
    <t>641J2UC#ABA</t>
  </si>
  <si>
    <t>644C9UC#ABA</t>
  </si>
  <si>
    <t>HP 600G6PD SFF i5-10600 16GB/512 PC</t>
  </si>
  <si>
    <t>64T42UC#ABA</t>
  </si>
  <si>
    <t>Customer Exclusive 600 G6 SFF i5 16GB/512 PC</t>
  </si>
  <si>
    <t>64T48UC#ABA</t>
  </si>
  <si>
    <t>Customer Exclusive 600 G6 SFF i5 32GB/512 PC</t>
  </si>
  <si>
    <t>64T57UP#ABA</t>
  </si>
  <si>
    <t>657X2UP#ABA</t>
  </si>
  <si>
    <t>65D99UC#ABA</t>
  </si>
  <si>
    <t>65U09UC#ABA</t>
  </si>
  <si>
    <t>HP 600G6PD SFF i5-10500 16GB/256 PC Intel i5-10500, 256GB SSD, 16GB DDR4, W10P6 64bit, 3-3-3 Wty, ax+BT</t>
  </si>
  <si>
    <t>661L5UC#ABA</t>
  </si>
  <si>
    <t>662D8UP#ABA</t>
  </si>
  <si>
    <t>662K3UP#ABA</t>
  </si>
  <si>
    <t>669Z9UP#ABA</t>
  </si>
  <si>
    <t>676U7UP#ABA</t>
  </si>
  <si>
    <t>67S07US#ABA</t>
  </si>
  <si>
    <t>HP 600G6PD SFF i7-10700 16GB/256 PC~Intel i7-10700, 256GB SSD, 16GB DDR4, W11 Pro64, 3-3-3 Wty, ax+BT</t>
  </si>
  <si>
    <t>67X63UC#ABA</t>
  </si>
  <si>
    <t>67Z00US#ABA</t>
  </si>
  <si>
    <t>67Z37UC#ABA</t>
  </si>
  <si>
    <t>680S3US#ABA</t>
  </si>
  <si>
    <t>HP 600G6PD SFF i5-10500 16GB/256 PC~Intel i5-10500, 256GB SSD, 16GB DDR4, W11 Pro 64 DG106, 3-3-3 Wty</t>
  </si>
  <si>
    <t>680U7UC#ABA</t>
  </si>
  <si>
    <t>683A3US#ABA</t>
  </si>
  <si>
    <t>HP 600G6PD SFF i7-10700 16GB/256 PC~Intel i7-10700, 256GB SSD, 16GB DDR4, W11 Pro64, 3-3-3 Wty</t>
  </si>
  <si>
    <t>683C0US#ABA</t>
  </si>
  <si>
    <t>686D1US#ABA</t>
  </si>
  <si>
    <t>HP 600G6PD SFF i7-10700 32GB/512 PC~Intel i7-10700, 512GB SSD, 32GB DDR4, W10P6 64bit, 3-3-3 Wty</t>
  </si>
  <si>
    <t>688V8UC#ABA</t>
  </si>
  <si>
    <t>689C4US#ABA</t>
  </si>
  <si>
    <t>689F6US#ABA</t>
  </si>
  <si>
    <t>68G34UC#ABA</t>
  </si>
  <si>
    <t>692U5US#ABA</t>
  </si>
  <si>
    <t>694Z9UP#ABA</t>
  </si>
  <si>
    <t>695B3UP#ABA</t>
  </si>
  <si>
    <t>699U0US#ABA</t>
  </si>
  <si>
    <t>HP 600G6PD SFF i5-10500 8GB/256 PC~Intel i5-10500, 256GB SSD, 8GB DDR4, W11 Pro64, 3-3-3 Wty</t>
  </si>
  <si>
    <t>69S81UP#ABA</t>
  </si>
  <si>
    <t>69T36UP#ABA</t>
  </si>
  <si>
    <t>6A3Y6US#ABA</t>
  </si>
  <si>
    <t>6B3N2US#ABA</t>
  </si>
  <si>
    <t>HP 600G6PD SFF i5-10600 16GB/512 PC~Intel i5-10600, 512GB SSD, 16GB DDR4, W10P6 64bit, 3-3-3 Wty, ax+BT</t>
  </si>
  <si>
    <t>6B4B2UC#ABA</t>
  </si>
  <si>
    <t>6C012UP#ABA</t>
  </si>
  <si>
    <t>HP 600G6PD SFF i5-10500 8GB/256 PC Intel i5-10500, 256GB SSD, 8GB DDR4, W11 Pro 64 DG106, 3-3-3 Wty, ax+BT</t>
  </si>
  <si>
    <t>6C3P0US#ABA</t>
  </si>
  <si>
    <t>6C3Q3US#ABA</t>
  </si>
  <si>
    <t>HP 600G6PD SFF i5-10500 16GB/512 PC~Intel i5-10500, 512GB SSD, 16GB DDR4, W10P6 64bit, 3-3-3 Wty, ax+BT</t>
  </si>
  <si>
    <t>6C640UC#ABA</t>
  </si>
  <si>
    <t>6C698US#ABA</t>
  </si>
  <si>
    <t>HP 600G6PD SFF i7-10700 8GB/500 PC~Intel i7-10700, 500GB HDD, 8GB DDR4, W10P6 64bit, 3-3-3 Wty, ax+BT</t>
  </si>
  <si>
    <t>6C917US#ABA</t>
  </si>
  <si>
    <t>HP 600G6PD SFF i5-10500 8GB/512 PC~Intel i5-10500, 512GB SSD, 8GB DDR4, W11 Pro 64 DG106, 3-3-3 Wty</t>
  </si>
  <si>
    <t>6C9T9UP#ABA</t>
  </si>
  <si>
    <t>6D564US#ABA</t>
  </si>
  <si>
    <t>6D582UC#ABA</t>
  </si>
  <si>
    <t>6D6B6US#ABA</t>
  </si>
  <si>
    <t>HP 600G6PD SFF i5-10600 8GB/256 PC~Intel i5-10600, 256GB SSD, 8GB DDR4, W10P6 64bit, 3-3-3 Wty, ax+BT</t>
  </si>
  <si>
    <t>6D9D5US#ABA</t>
  </si>
  <si>
    <t>HP K12Only 600G6PD SFF i5-10500 16GB/256 PC Intel i5-10500, 256GB SSD, 16GB DDR4, W11 Pro64 MSNA STD, 3-3-3 Wty</t>
  </si>
  <si>
    <t>6E0T4US#ABA</t>
  </si>
  <si>
    <t>HP 600G6PD SFF i510400 8GB/256 PC~Intel i5-10400, 256GB SSD, 8GB DDR4, W11 Pro 64 DG106, 3-3-3 Wty</t>
  </si>
  <si>
    <t>6E3G1US#ABA</t>
  </si>
  <si>
    <t>HP 600G6PD SFF i5-10500 8GB/512 PC Intel i5-10500, 512GB SSD, 8GB DDR4, W11 Pro 64 DG106, 3-3-3 Wty</t>
  </si>
  <si>
    <t>6E754EC#ABA</t>
  </si>
  <si>
    <t>6E7H2UP#ABA</t>
  </si>
  <si>
    <t>6E873US#ABA</t>
  </si>
  <si>
    <t>HP K12 600G6PD SFF i5-10500 16GB/256 PC~Intel i5-10500, 256GB SSD, 16GB DDR4, W11 Pro 64 DG106 MSNA STD, 3-3-3 Wty</t>
  </si>
  <si>
    <t>6E8A2UC#ABA</t>
  </si>
  <si>
    <t>HP 600G6PD SFF i5-10500 32GB/1TB PC</t>
  </si>
  <si>
    <t>6F9X4UP#ABA</t>
  </si>
  <si>
    <t>6G524UC#ABA</t>
  </si>
  <si>
    <t>6G6G2US#ABA</t>
  </si>
  <si>
    <t>HP 600G6PD SFF i5-10500 16GB/512 PC~Intel i5-10500, 512GB SSD, 16GB DDR4, W11 Pro 64 DG106, 3-3-3 Wty, ax+BT</t>
  </si>
  <si>
    <t>6H127UP#ABA</t>
  </si>
  <si>
    <t>6H5G5UP#ABA</t>
  </si>
  <si>
    <t>HP 600G6PD SFF i5-10500 16GB/256 PC Intel i5-10500, 256GB SSD, 16GB DDR4, W11 Pro 64 DG106, 3-3-3 Wty</t>
  </si>
  <si>
    <t>6H5G8UP#ABA</t>
  </si>
  <si>
    <t>6H7L4UP#ABA</t>
  </si>
  <si>
    <t>6H973US#ABA</t>
  </si>
  <si>
    <t>HP 600G6PD SFF i5-10500 32GB/256 PC~Intel i5-10500, 256GB SSD, 32GB DDR4, W11 Pro 64 DG106, 3-3-3 Wty</t>
  </si>
  <si>
    <t>6J192US#ABA</t>
  </si>
  <si>
    <t>HP 600G6PD SFF i5-10500 8GB/512 PC~Intel i5-10500, 512GB SSD, 8GB DDR4, W11 Pro64, 3-3-3 Wty</t>
  </si>
  <si>
    <t>6J5H2US#ABA</t>
  </si>
  <si>
    <t>HP 600G6PD SFF i5-10500 8GB/1TB PC~Intel i5-10500, 1TB HDD, 8GB DDR4, W11 Pro 64 DG106, 3-3-3 Wty</t>
  </si>
  <si>
    <t>6J7P2UP#ABA</t>
  </si>
  <si>
    <t>6K099US#ABA</t>
  </si>
  <si>
    <t>6K0E0US#ABA</t>
  </si>
  <si>
    <t>HP 600G6PD SFF i5-10500 16GB/256 PC Intel i5-10500, 256GB SSD, 16GB DDR4, W11 Pro 64 DG106, 3-3-3 Wty, ax+BT</t>
  </si>
  <si>
    <t>6K0M4US#ABA</t>
  </si>
  <si>
    <t>6K0Q9US#ABA</t>
  </si>
  <si>
    <t>HP 600G6PD SFF i7-10700 16GB/256 PC Intel i7-10700, 256GB SSD, 16GB DDR4, W11 Pro 64 DG106, 3-3-3 Wty, ax+BT</t>
  </si>
  <si>
    <t>6K0V9EC#ABA</t>
  </si>
  <si>
    <t>6K4F4UP#ABA</t>
  </si>
  <si>
    <t>6K567UP#ABA</t>
  </si>
  <si>
    <t>6K5W8EC#ABA</t>
  </si>
  <si>
    <t>6K5Z4UP#ABA</t>
  </si>
  <si>
    <t>6K6U0UP#ABA</t>
  </si>
  <si>
    <t>6K9R5UP#ABA</t>
  </si>
  <si>
    <t>6L768UC#ABA</t>
  </si>
  <si>
    <t>6L7V6UC#ABA</t>
  </si>
  <si>
    <t>6L829EC#ABA</t>
  </si>
  <si>
    <t>6M0M4UP#ABA</t>
  </si>
  <si>
    <t>6M0M5UP#ABA</t>
  </si>
  <si>
    <t>6M2W6UC#ABA</t>
  </si>
  <si>
    <t>6M4E6US#ABA</t>
  </si>
  <si>
    <t>HP 600G6PD SFF i5-10500 16GB/512 PC~Intel i5-10500, 512GB SSD, 16GB DDR4, W11 Pro64, 3-3-3 Wty</t>
  </si>
  <si>
    <t>6M6Y9US#ABA</t>
  </si>
  <si>
    <t>HP 600G6PD SFF i5-10600 16GB/512 PC~Intel i5-10600, 512GB SSD, 16GB DDR4, W11 Pro 64 DG106, 3-3-3 Wty</t>
  </si>
  <si>
    <t>6M791US#ABA</t>
  </si>
  <si>
    <t>HP 600G6PD SFF i5-10500 8GB/256 PC~Intel i5-10500, 256GB SSD, 8GB DDR4, W11 Pro 64 DG106, 3-3-3 Wty, ax+BT</t>
  </si>
  <si>
    <t>6M7W1UP#ABA</t>
  </si>
  <si>
    <t>6M7W2UP#ABA</t>
  </si>
  <si>
    <t>6M8N3US#ABA</t>
  </si>
  <si>
    <t>HP 600G6PD SFF i3-10300 8GB/512 PC~Intel i3-10300, 512GB SSD, 8GB DDR4, W11 Pro 64 DG106, 3-3-3 Wty</t>
  </si>
  <si>
    <t>6M8W2US#ABA</t>
  </si>
  <si>
    <t>6M8W4US#ABA</t>
  </si>
  <si>
    <t>6P0K0UC#ABA</t>
  </si>
  <si>
    <t>HP K12Only 600G6PD SFF i5-10500 8GB/256 PC Intel i5-10500, 256GB SSD, 8GB DDR4, W11 Pro 64 DG106 MSNA STD, 3-3-3 Wty</t>
  </si>
  <si>
    <t>6P102EC#ABA</t>
  </si>
  <si>
    <t>HP 600G6PD SFF PentG6400 16GB/512 PC</t>
  </si>
  <si>
    <t>6P1H3UP#ABA</t>
  </si>
  <si>
    <t>6P1R1UP#ABA</t>
  </si>
  <si>
    <t>6P7K2UP#ABA</t>
  </si>
  <si>
    <t>6Q0H3US#ABA</t>
  </si>
  <si>
    <t>HP 600G6PD SFF i7-10700 16GB/256 PC~Intel i7-10700, 256GB SSD, 16GB DDR4, W11 Pro 64 DG106, 3-3-3 Wty, ax+BT</t>
  </si>
  <si>
    <t>6Q1J5US#ABA</t>
  </si>
  <si>
    <t>HP 600G6PD SFF i5-10500 16GB/256 PC~Intel i5-10500, 256GB SSD, 16GB DDR4, W11 Pro64, 3-3-3 Wty, ax+BT</t>
  </si>
  <si>
    <t>6R589US#ABA</t>
  </si>
  <si>
    <t>HP 600G6PD SFF i7-10700 32GB/512 PC Intel i7-10700, 512GB SSD, 32GB DDR4, W11 Pro 64 DG106, 3-3-3 Wty, ax+BT</t>
  </si>
  <si>
    <t>6U844US#ABA</t>
  </si>
  <si>
    <t>HP 600G6PD SFF i7-10700 16GB/256 PC~Intel i7-10700, 256GB SSD, 16GB DDR4, AMD Rdn R7 430, W11 Pro 64 DG106, 3-3-3 Wty</t>
  </si>
  <si>
    <t>6W3F9US#ABA</t>
  </si>
  <si>
    <t>HP 600G6PD SFF i3-10300 4GB/500 PC~Intel i3-10300, 500GB HDD, 4GB DDR4, W11 Pro 64 DG106, 3-3-3 Wty</t>
  </si>
  <si>
    <t>6W5Z2UP#ABA</t>
  </si>
  <si>
    <t>6W5Z3UP#ABA</t>
  </si>
  <si>
    <t>6Y0N2US#ABA</t>
  </si>
  <si>
    <t>6Y4K1UP#ABA</t>
  </si>
  <si>
    <t>6Y4K2UP#ABA</t>
  </si>
  <si>
    <t>6Z1C1LC#ABA</t>
  </si>
  <si>
    <t>6Z3X5UC#ABA</t>
  </si>
  <si>
    <t>726L4UP#ABA</t>
  </si>
  <si>
    <t>73A57US#ABA</t>
  </si>
  <si>
    <t>HP 600G6PD SFF i3-10300 8GB/512 PC</t>
  </si>
  <si>
    <t>73K89US#ABA</t>
  </si>
  <si>
    <t>HP 600G6PD SFF i7-10700 16GB/512 PC Intel i7-10700, 512GB SSD, 16GB DDR4, W11 Pro 64 DG106, 3-3-3 Wty</t>
  </si>
  <si>
    <t>741T0US#ABA</t>
  </si>
  <si>
    <t>743C9US#ABA</t>
  </si>
  <si>
    <t>74Q29US#ABA</t>
  </si>
  <si>
    <t>74Z77LC#ABA</t>
  </si>
  <si>
    <t>757P4UP#ABA</t>
  </si>
  <si>
    <t>75P28US#ABA</t>
  </si>
  <si>
    <t>760N8UP#ABA</t>
  </si>
  <si>
    <t>HP 600G6PD SFF i5-10500 32GB/500 PC</t>
  </si>
  <si>
    <t>766L4US#ABA</t>
  </si>
  <si>
    <t>HP 600G6PD SFF PentG6400 8GB/256 PC~Intel PG6400, 256GB SSD, 8GB DDR4, W11 Pro 64 DG106, 3-3-3 Wty</t>
  </si>
  <si>
    <t>76Z46UP#ABA</t>
  </si>
  <si>
    <t>76Z55UP#ABA</t>
  </si>
  <si>
    <t>77V46UP#ABA</t>
  </si>
  <si>
    <t>783L2LC#ABA</t>
  </si>
  <si>
    <t>783U8LC#ABA</t>
  </si>
  <si>
    <t>784S6UP#ABA</t>
  </si>
  <si>
    <t>796A9LC#ABA</t>
  </si>
  <si>
    <t>79N22UP#ABA</t>
  </si>
  <si>
    <t>79T08EC#ABA</t>
  </si>
  <si>
    <t>79T47EC#ABA</t>
  </si>
  <si>
    <t>7C6W3UP#ABA</t>
  </si>
  <si>
    <t>7C6Y7UP#ABA</t>
  </si>
  <si>
    <t>7C799US#ABA</t>
  </si>
  <si>
    <t>7D6X8UC#ABA</t>
  </si>
  <si>
    <t>7D751UC#ABA</t>
  </si>
  <si>
    <t>7E3J7UA#ABA</t>
  </si>
  <si>
    <t>HP 600G6PD SFF i310100 4GB/256 PC~Intel i3-10100, 256GB SSD, 4GB DDR4, W11 Home64, 3-3-3 Wty</t>
  </si>
  <si>
    <t>7E5U7UP#ABA</t>
  </si>
  <si>
    <t>7H361UP#ABA</t>
  </si>
  <si>
    <t>7H3U5UC#ABA</t>
  </si>
  <si>
    <t>7J418EC#ABA</t>
  </si>
  <si>
    <t>7J429UP#ABA</t>
  </si>
  <si>
    <t>7K0W7LC#ABA</t>
  </si>
  <si>
    <t>7L4E4UP#ABA</t>
  </si>
  <si>
    <t>HP 600G6PD SFF i7-10700 32GB/1TB PC</t>
  </si>
  <si>
    <t>7L683UP#ABA</t>
  </si>
  <si>
    <t>7M5A5UP#ABA</t>
  </si>
  <si>
    <t>HP 600G6PD SFF i310100 16GB/256 PC Intel i3-10100, 256GB SSD, 16GB DDR4, W11 Pro 64 DG106, 3-3-3 Wty, ax+BT</t>
  </si>
  <si>
    <t>7R030US#ABA</t>
  </si>
  <si>
    <t>HP 600G6PD SFF i7-10700 16GB/1TB PC Intel i7-10700, 1TB SSD, 16GB DDR4, W11 Pro 64 DG106, 3-3-3 Wty</t>
  </si>
  <si>
    <t>7X6L5EC#ABA</t>
  </si>
  <si>
    <t>81B12EC#ABA</t>
  </si>
  <si>
    <t>84S19US#ABA</t>
  </si>
  <si>
    <t>HP 600G6PD SFF i7-10700 16GB/512 PC~Intel i7-10700, 512GB SSD, 16GB DDR4, W11 Pro 64 DG106, 3-3-3 Wty, ax+BT</t>
  </si>
  <si>
    <t>84T89US#ABA</t>
  </si>
  <si>
    <t>HP 600G6PD SFF i7-10700 8GB/512 PC~Intel i7-10700, 512GB SSD, 8GB DDR4, W11 Pro 64 DG106, 3-3-3 Wty, ax+BT</t>
  </si>
  <si>
    <t>8B570UP#ABA</t>
  </si>
  <si>
    <t>8B5A2UP#ABA</t>
  </si>
  <si>
    <t>8L159LC#ABA</t>
  </si>
  <si>
    <t>8P0W1LC#ABA</t>
  </si>
  <si>
    <t>9EL46US#ABA</t>
  </si>
  <si>
    <t>HP 400G5PD DM G5420T 4GB/500 PC Intel PG5420T, 500GB HDD, 4GB DDR4, W10P6 64bit, 3-3-3 Wty</t>
  </si>
  <si>
    <t>9FZ36US#ABA</t>
  </si>
  <si>
    <t>HP 600G5PD DM i59500T 8GB/256 PC Intel i5-9500T, 256GB SSD, 8GB DDR4, W10P6 64bit, 3-3-3 Wty, AC+BT</t>
  </si>
  <si>
    <t>9HS81UC#ABA</t>
  </si>
  <si>
    <t>HP 600G5PD DM i59500T 16GB/256 PC</t>
  </si>
  <si>
    <t>9HS82UC#ABA</t>
  </si>
  <si>
    <t>HP 600G5PD DM i79700T 16GB/256 PC</t>
  </si>
  <si>
    <t>9KX91UP#ABA</t>
  </si>
  <si>
    <t>HP 600G5PD DM i59500T 16GB/512 PC</t>
  </si>
  <si>
    <t>9UD54US#ABA</t>
  </si>
  <si>
    <t>HP 600G5PD DM i79700T 8GB/256 PC Intel i7-9700T, 256GB SSD, 8GB DDR4, W10P6 64bit, 3-3-3 Wty</t>
  </si>
  <si>
    <t>9VH39UP#ABA</t>
  </si>
  <si>
    <t>HP 400G6PD SFF i59500 16GB/256 PC</t>
  </si>
  <si>
    <t>9ZG48UC#ABA</t>
  </si>
  <si>
    <t>HP 600G5PD MT i59500 32GB/512 PC</t>
  </si>
  <si>
    <t>K4W83US#ABA</t>
  </si>
  <si>
    <t>HP 400G1PD MT i34160 128G 4.0G 46 PC HP 400G1PD MT,Intel Core i3-4160 3.6G 3M,128GB HDD SATA Solid State,DVD+/-RW,4GB DDR3-1600 (sng ch),W8.1P DG W7 P64,Off Home and Business,3-3-3 Wty</t>
  </si>
  <si>
    <t>K4X45US#ABA</t>
  </si>
  <si>
    <t>HP 400G1PD MT i34160 128G 4.0G 46 PC HP 400G1PD MT i34160 128G 4.0G 46 PC  Intel Core i3-4160 3.6G 3M,128GB HDD SATA Solid State,DVD+/-RW,4GB DDR3-1600 (sng ch),W8.1P DG W7 P64,Off Pro,3-3-3 Wty</t>
  </si>
  <si>
    <t>M0Z37US#ABA</t>
  </si>
  <si>
    <t>HP 400G1PD SFF i34160 500G 4.0G 46 PC HP 400G1PD SFF, Core i3-4160 3.6G 3M,500GB HDD 7200 SATA,DVD+/-RW,4GB DDR3-1600 (sng ch),W8.1P DG W7 P64,Off Home and Business,3-3-3 Wty</t>
  </si>
  <si>
    <t>T1X75US#ABA</t>
  </si>
  <si>
    <t xml:space="preserve"> Intel Core i5-4590S 3.0G 6M,500GB HDD 7200 SATA,DVD+/-RW,8GB DDR3-1600 (dl ch),W8.1P DG W7 P64,3-3-3-Wty</t>
  </si>
  <si>
    <t>T5P27UC#ABA</t>
  </si>
  <si>
    <t>HP 400G2PD DM i36100T 500G 4.0G 50 PC</t>
  </si>
  <si>
    <t>T7J60US#ABA</t>
  </si>
  <si>
    <t>HP 400G2PD DM i56500T 500G 4.0G 27 PC Intel Core i5-6500T 2.5G 6M,500GB HDD 7200 SATA,4GB DDR4-2133 (sng ch),Win7 Pro 32-bit,3-3-3-Wty</t>
  </si>
  <si>
    <t>T7K20US#ABA</t>
  </si>
  <si>
    <t>HP 400G2PD DM i56500T 500G 4.0G 45 PC Intel Core i5-6500T 2.5G 6M,500GB HDD 7200 SATA,4GB DDR4-2133 (sng ch),Win 8.1 Pro 64-bit,3-3-3-Wty</t>
  </si>
  <si>
    <t>T7K21US#ABA</t>
  </si>
  <si>
    <t xml:space="preserve"> Intel Core i5-6500T 2.5G 6M,500GB HDD 7200 SATA,4GB DDR4-2133 (sng ch),W10P6 DG76 64-bit,3-3-3-Wty</t>
  </si>
  <si>
    <t>T7K22US#ABA</t>
  </si>
  <si>
    <t xml:space="preserve"> Intel Core i3-6100T 3.2G 3M,500GB HDD 7200 SATA,4GB DDR4-2133 (sng ch),W10P6 DG76 64-bit,3-3-3-Wty</t>
  </si>
  <si>
    <t>V0C37US#ABA</t>
  </si>
  <si>
    <t>HP 400G2.5PD SFF i54590S 128G 4.0G 27 PC Intel Core i5-4590S 3.0G 6M,128GB HDD SATA Solid State,,4GB DDR3-1600 (sng ch),Win 7 Pro 32bit,3-3-3-Wty</t>
  </si>
  <si>
    <t>V1L45US#ABA</t>
  </si>
  <si>
    <t>HP 400G2PD DM i36100T 500G 4.0G 50 PC Intel Core i3-6100T 3.2G 3M,500GB HDD 7200 SATA,4GB DDR4-2133 (sng ch),W10P6 DG76 64-bit,3-3-3-Wty</t>
  </si>
  <si>
    <t>V1L95US#ABA</t>
  </si>
  <si>
    <t>HP 400G2PD DM i56500T 500G 4.0G 53 PC Intel Core i5-6500T 2.5G 6M,500GB HDD 7200 SATA,4GB DDR4-2133 (sng ch),W10H6 64-bit,3-3-3-Wty</t>
  </si>
  <si>
    <t>V2N40US#ABA</t>
  </si>
  <si>
    <t>HP 400G2PO AiO T i36100 500G 4.0G 50 PC Intel Core i3-6100 3.7G,500GB HDD 7200 SATA,DVD+/-RW,4GB DDR4-2133 (sng ch),W10P6 DG76 64-bit,1-1-1 Wty</t>
  </si>
  <si>
    <t>V2N55US#ABA</t>
  </si>
  <si>
    <t>V2P81US#ABA</t>
  </si>
  <si>
    <t>HP 400G2PD DM i56500T 500G 4.0G 50 PC Intel Core i5-6500T 2.5G 6M,500GB HDD 7200 SATA,4GB DDR4-2133 (sng ch),W10P6 DG76 64-bit,3-3-3-Wty</t>
  </si>
  <si>
    <t>V2R15US#ABA</t>
  </si>
  <si>
    <t>HP 400G2PD DM i56500T 500G 8.0G 50 PC Intel Core i5-6500T 2.5G 6M,500GB HDD 7200 SATA,8GB DDR4-2133 (sng ch),W10P6 DG76 64-bit,3-3-3-Wty</t>
  </si>
  <si>
    <t>V4W86US#ABA</t>
  </si>
  <si>
    <t>V8C82US#ABA</t>
  </si>
  <si>
    <t>V8C90US#ABA</t>
  </si>
  <si>
    <t>HP 400G2PD DM i56500T 500G 8.0G 50 PC Intel Core i5-6500T 2.5G 6M,500GB HDD 7200 SATA,8GB DDR4-2133 (sng ch),W10P6 DG76 64-bit,1-1-1-Wty</t>
  </si>
  <si>
    <t>V8D12US#ABA</t>
  </si>
  <si>
    <t>HP 400G2PD DM i56500T 128G 8.0G 50 PC Intel Core i5-6500T 2.5G 6M,128GB HDD SATA Solid State,8GB DDR4-2133 (sng ch),W10P6 DG76 64-bit,3-3-3-Wty</t>
  </si>
  <si>
    <t>V8X43UP#ABA</t>
  </si>
  <si>
    <t>HP 400G2PD DM i56600T 256G 8.0G 50 PC</t>
  </si>
  <si>
    <t>V8X44UP#ABA</t>
  </si>
  <si>
    <t>HP 400G2PD DM i56600T 256G 16.0G 50 PC</t>
  </si>
  <si>
    <t>W2C88US#ABA</t>
  </si>
  <si>
    <t>HP 400G2PD DM i36100T 500G 8.0G 50 PC Intel Core i3-6100T 3.2G 3M,500GB HDD 7200 SATA,8GB DDR4-2133 (sng ch),W10P6 DG76 64-bit,3-3-3-Wty</t>
  </si>
  <si>
    <t>W2E94US#ABA</t>
  </si>
  <si>
    <t>HP Z440 ZE3.5 1TB 32G Win 10 Pro 64 WS,1TB 7200 RPM SATA,32GB DDR4-2133 (4x8GB),DVD RW SM,NVD Qdro K620,Win 10 Pro 64,USB Optical Mouse</t>
  </si>
  <si>
    <t>W3V77UP#ABA</t>
  </si>
  <si>
    <t>HP 400G2PD DM G4400T 500G 4.0G 50 PC</t>
  </si>
  <si>
    <t>W4G92US#ABA</t>
  </si>
  <si>
    <t>HP 400G2PD DM i56600T 256G 8.0G 50 PC HP 400G2PD DM i56600T 256G 8.0G 50 PC  Intel Core i5-6600T 2.7G 6M,256GB HDD SATA Solid State,8GB DDR4-2133 (sng ch),W10P6 DG76 64-bit,3-3-3-Wty</t>
  </si>
  <si>
    <t>W4H07US#ABA</t>
  </si>
  <si>
    <t>W4H28US#ABA</t>
  </si>
  <si>
    <t>HP 400G2PD DM i36100T 256G 8.0G 50 PC Intel Core i3-6100T 3.2G 3M,256GB HDD SATA Solid State,8GB DDR4-2133 (sng ch),W10P6 DG76 64-bit,3-3-3-Wty</t>
  </si>
  <si>
    <t>W4H53US#ABA</t>
  </si>
  <si>
    <t>HP 400G2PD DM i36100T 500G 4.0G 50 PC Intel Core i3-6100T 3.2G 3M,500GB HDD 7200 SATA,4GB DDR4-2133 (sng ch),W10P6 DG76 64-bit,1-1-1-Wty</t>
  </si>
  <si>
    <t>W4H54US#ABA</t>
  </si>
  <si>
    <t>HP 400G2PD DM i36100T 500G 8.0G 50 PC Intel Core i3-6100T 3.2G 3M,500GB HDD 7200 SATA,8GB DDR4-2133 (sng ch),W10P6 DG76 64-bit,1-1-1-Wty</t>
  </si>
  <si>
    <t>W4H61US#ABA</t>
  </si>
  <si>
    <t>HP 400G2PD DM i76700T 500G 8.0G 50 PC HP 400G2PD DM i76700T 500G 8.0G 50 PC  Intel Core i7-6700T 2.8G 8M,500GB HDD 7200 SATA,8GB DDR4-2133 (sng ch),W10P6 DG76 64-bit,3-3-3-Wty</t>
  </si>
  <si>
    <t>W6L26US#ABA</t>
  </si>
  <si>
    <t>HP 400G2PD DM G4400T 500G 8.0G 50 PC Intel Pentium G4400T 2.9G 3M,500GB HDD 7200 SATA,8GB DDR4-2133 (sng ch),W10P6 DG76 64-bit,3-3-3-Wty</t>
  </si>
  <si>
    <t>W6L27US#ABA</t>
  </si>
  <si>
    <t>W6L98US#ABA</t>
  </si>
  <si>
    <t>HP 400G2PD DM i56500T 128G 4.0G 50 PC Intel Core i5-6500T 2.5G 6M,128GB HDD SATA Solid State,4GB DDR4-2133 (sng ch),W10P6 DG76 64-bit,3-3-3-Wty</t>
  </si>
  <si>
    <t>W7N84UP#ABA</t>
  </si>
  <si>
    <t>W7N85UP#ABA</t>
  </si>
  <si>
    <t>HP 400G2PD DM i36100T 500G 8.0G 50 PC</t>
  </si>
  <si>
    <t>W8R24US#ABA</t>
  </si>
  <si>
    <t>HP 400G2PD DM i56500T 256G 8.0G 50 PC Intel Core i5-6500T 2.5G 6M,256GB HDD SATA Solid State,8GB DDR4-2133 (sng ch),W10P6 DG76 64-bit,3-3-3-Wty</t>
  </si>
  <si>
    <t>X0C40US#ABA</t>
  </si>
  <si>
    <t>X1R55US#ABA</t>
  </si>
  <si>
    <t xml:space="preserve"> Intel Pentium G4400 3.3G,500GB HDD 7200 SATA,DVD+/-RW,4GB DDR4-2133 (sng ch),W10P6 DG76 64-bit,3-3-3-Wty</t>
  </si>
  <si>
    <t>X1R85US#ABA</t>
  </si>
  <si>
    <t>HP 400G2PD DM i56500T 128G 8.0G 50 PC Intel Core i5-6500T,128GB HDD SATA Solid State,8GB DDR4-2133 (sng ch),W10P6 DG76 64-bit,3-3-3-Wty</t>
  </si>
  <si>
    <t>X1Y24UP#ABA</t>
  </si>
  <si>
    <t>HP 400G3PD K12OnlySFF i56500 256G 8.0GPC</t>
  </si>
  <si>
    <t>X1Z67US#ABA</t>
  </si>
  <si>
    <t>HP 400G2PD DM i36300T 500G 4.0G 50 PC Intel Core i3-6300T 3.3G 4M,500GB HDD 7200 SATA,4GB DDR4-2133 (sng ch),W10P6 DG76 64-bit,3-3-3-Wty</t>
  </si>
  <si>
    <t>X5L58US#ABA</t>
  </si>
  <si>
    <t>HP 400G2PO AiO T i56500 500G 8.0G 50 PC Intel Core i5-6500 3.2G 6M,500GB HDD 7200 SATA,DVD+/-RW,8GB DDR4-2133 (sng ch),W10P6 DG76 64-bit,3-3-3-Wty</t>
  </si>
  <si>
    <t>X8D03UP#ABA</t>
  </si>
  <si>
    <t>HP 400G3PD K12Only SFFi56500128G8.0GPC</t>
  </si>
  <si>
    <t>X8D32UP#ABA</t>
  </si>
  <si>
    <t>HP 400G2PD DM i56500T 256G 8.0G 50 PC</t>
  </si>
  <si>
    <t>X8E20UP#ABA</t>
  </si>
  <si>
    <t>HP 400G2PD DM i56500T 256G 4.0G 50 PC</t>
  </si>
  <si>
    <t>X8E54US#ABA</t>
  </si>
  <si>
    <t>HP 400G2PD K12Only DM i56500T 128G 4.0G PC Intel Core i5-6500T,128GB HDD SATA Solid State,4GB DDR4-2133 (sng ch),K12Only,3-3-3-Wty</t>
  </si>
  <si>
    <t>X9B01US#ABA</t>
  </si>
  <si>
    <t>HP 400G2PD DM i36300T 128G 4.0G 50 PC Intel Core i3-6300T 3.3G 4M,128GB HDD SATA Solid State,4GB DDR4-2133 (sng ch),W10P6 DG76 64-bit,3-3-3-Wty</t>
  </si>
  <si>
    <t>X9C05US#ABA</t>
  </si>
  <si>
    <t>HP 400G2PD DM i56500T 128G 4.0G 50 PC Intel Core i5-6500T,128GB HDD SATA Solid State,4GB DDR4-2133 (sng ch),W10P6 DG76 64-bit,3-3-3-Wty</t>
  </si>
  <si>
    <t>X9C32US#ABA</t>
  </si>
  <si>
    <t>HP 400G3PD K12Only MT i36100 500G 4.0G PC</t>
  </si>
  <si>
    <t>X9C33US#ABA</t>
  </si>
  <si>
    <t>HP 400G3PD K12Only SFF i36100 500G 4.0G PC</t>
  </si>
  <si>
    <t>Y1Z90US#ABA</t>
  </si>
  <si>
    <t>HP 400G2PD DM i56500T 500G 4.0G 50 PC Intel Core i5-6500T,500GB HDD 7200 SATA,4GB DDR4-2133 (sng ch),W10P6 DG76 64-bit,3-3-3-Wty</t>
  </si>
  <si>
    <t>Y2A09US#ABA</t>
  </si>
  <si>
    <t>HP 400G2PD DM G3900T 500G 8.0G 50 PC Intel Celeron G3900T 2.6G 2M,500GB HDD 7200 SATA,8GB DDR4-2133 (sng ch),W10P6 DG76 64-bit,1-1-1-Wty</t>
  </si>
  <si>
    <t>Y2A10US#ABA</t>
  </si>
  <si>
    <t>HP 400G2PD DM G3900T 500G 4.0G 50 PC Intel Celeron G3900T 2.6G 2M,500GB HDD 7200 SATA,4GB DDR4-2133 (sng ch),W10P6 DG76 64-bit,1-1-1-Wty</t>
  </si>
  <si>
    <t>Y2A77US#ABA</t>
  </si>
  <si>
    <t>HP 400G2PD DM i56500T 256G 4.0G 50 PC Intel Core i5-6500T,256GB HDD SATA Solid State,4GB DDR4-2133 (sng ch),W10P6 DG76 64-bit,3-3-3-Wty</t>
  </si>
  <si>
    <t>Y2N89UP#ABA</t>
  </si>
  <si>
    <t>HP 400G3PD SFF i56500 500G 8.0G 58 PC</t>
  </si>
  <si>
    <t>Y4D42US#ABA</t>
  </si>
  <si>
    <t>HP 400G2PD DM i56500T 256G 8.0G 50 PC HP 400G2PD DM i56500T 256G 8.0G 50 PC Intel Core i5-6500T,256GB HDD SATA Solid State,8GB DDR4-2133 (sng ch),W10P6 DG76 64-bit,3-3-3-Wty</t>
  </si>
  <si>
    <t>Y4D51US#ABA</t>
  </si>
  <si>
    <t xml:space="preserve"> Intel Pentium G4400 3.3G 3M 2133 2C CPU,500GB HDD 7200 SATA,8GB DDR4-2133 (sng ch),K12Only,3-3-3-Wty</t>
  </si>
  <si>
    <t>Y4D52US#ABA</t>
  </si>
  <si>
    <t>HP 400G3PD K12Only SFF G4400 500G 8.0GPC HP 400G3PD K12Only SFF G4400 500G 8.0G PC Intel Pentium G4400 3.3G 3M 2133 2C CPU,500GB HDD 7200 SATA,DVD+/-RW,8GB DDR4-2133 (sng ch),K12Only,3-3-3-Wty</t>
  </si>
  <si>
    <t>Y4E01US#ABA</t>
  </si>
  <si>
    <t>HP 400G2PD DM i36100T 500G 4.0G 50 PC  Intel Core i3-6100T 3.2G 3M500GB HDD 7200 SATA4GB DDR4-2133 (sng ch)W10P6 DG76 64-bit3-3-3-Wty</t>
  </si>
  <si>
    <t>Y4E31US#ABA</t>
  </si>
  <si>
    <t>HP 400G2PD DM i56500T 256G 8.0G 50 PC Intel Core i5-6500T,256GB HDD SATA Solid State,8GB DDR4-2133 (sng ch),W10P6 DG76 64-bit,3-3-3-Wty</t>
  </si>
  <si>
    <t>Y4Z10US#ABA</t>
  </si>
  <si>
    <t>HP 400G2PD DM G3900T 128G 4.0G 50 PC Intel Celeron G3900T 2.6G 2M,128GB HDD SATA Solid State,4GB DDR4-2133 (sng ch),W10P6 DG76 64-bit,1-1-1-Wty</t>
  </si>
  <si>
    <t>Y5A68US#ABA</t>
  </si>
  <si>
    <t>Y5A73US#ABA</t>
  </si>
  <si>
    <t>Y6Z61US#ABA</t>
  </si>
  <si>
    <t>HP 400G2PD DM i36100T 128G 4.0G 50 PC HP 400G2PD DM i36100T 128G 4.0G 50 PC Intel Core i3-6100T 3.2G 3M,128GB HDD SATA Solid State,4GB DDR4-2133 (sng ch),W10P6 DG76 64-bit,3-3-3-Wty</t>
  </si>
  <si>
    <t>Y6Z75US#ABA</t>
  </si>
  <si>
    <t>HP 400G2PD DM i56600T 120G 4.0G 50 PC Intel Core i5-6600T 2.7G 6M,120GB HDD SATA Solid State,4GB DDR4-2133 (sng ch),W10P6 DG76 64-bit,3-3-3-Wty</t>
  </si>
  <si>
    <t>Y7B20US#ABA</t>
  </si>
  <si>
    <t>HP 400G2PD DM i36100T 128G 8.0G 50 PC Intel Core i3-6100T 3.2G 3M,128GB HDD SATA Solid State,8GB DDR4-2133 (sng ch),W10P6 DG76 64-bit,3-3-3-Wty</t>
  </si>
  <si>
    <t>Y9S32US#ABA</t>
  </si>
  <si>
    <t>HP 400G2PD DM i36100T 256G 16.0G 50 PC Intel Core i3-6100T 3.2G 3M,256GB HDD SATA Solid State,16GB DDR4-2133 (dl ch),W10P6 DG76 64-bit,3-3-3-Wty</t>
  </si>
  <si>
    <t>Z1F17US#ABA</t>
  </si>
  <si>
    <t>HP 400G2PD DM i56600T 500G 8.0G 50 PC Intel Core i5-6600T 2.7G 6M,500GB HDD 7200 SATA,8GB DDR4-2133 (sng ch),W10P6 DG76 64-bit,3-3-3-Wty</t>
  </si>
  <si>
    <t>Z1F45US#ABA</t>
  </si>
  <si>
    <t>Z1F94US#ABA</t>
  </si>
  <si>
    <t>HP 400G2PD DM i36300T 128G 8.0G 50 PC Intel Core i3-6300T 3.3G 4M,128GB HDD SATA Solid State,8GB DDR4-2133 (sng ch),W10P6 DG76 64-bit,3-3-3-Wty</t>
  </si>
  <si>
    <t>Z3W84US#ABA</t>
  </si>
  <si>
    <t>Z3X08US#ABA</t>
  </si>
  <si>
    <t>HP 400G2PD DM i56500T 500G 4.0G 55 PC Intel Core i5-6500T,500GB HDD 7200 SATA,4GB DDR4-2133 (sng ch),W10P6 DG73 32-bit,3-3-3-Wty</t>
  </si>
  <si>
    <t>Z3X12US#ABA</t>
  </si>
  <si>
    <t>HP 400G2PD DM i56500T 500G 8.0G 50 PC Intel Core i5-6500T,500GB HDD 7200 SATA,8GB DDR4-2133 (sng ch),W10P6 DG76 64-bit,3-3-3-Wty</t>
  </si>
  <si>
    <t>Z3X68US#ABA</t>
  </si>
  <si>
    <t>Z6P84US#ABA</t>
  </si>
  <si>
    <t>HP 400G2PD DM i56500T 256G 8.0G 50 PC HP 400G2PD DM i56500T 256G 8.0G 50 PC Intel Core i5-6500T, 256GB HDD SATA Solid State, 8GB DDR4-2133 (sng ch), W10P6 DG76 64-bit, 3-3-3-Wty</t>
  </si>
  <si>
    <t>Z8M99US#ABA</t>
  </si>
  <si>
    <t>HP 400G2PD DM i36300T 500G 4.0G 55 PC Intel Core i3-6300T 3.3G 4M,500GB HDD 7200 SATA,4GB DDR4-2133 (sng ch),W10P6 DG73 32-bit,3-3-3-Wty</t>
  </si>
  <si>
    <t>Z8P29US#ABA</t>
  </si>
  <si>
    <t>Z9J42UP#ABA</t>
  </si>
  <si>
    <t>HP 400G3PD K12Only SFFi56500 500G 8.0GPC</t>
  </si>
  <si>
    <t>Z9V07UP#ABA</t>
  </si>
  <si>
    <t>HP 400G3PD SFF i56600 500G 8.0G 58 PC</t>
  </si>
  <si>
    <t>13Q45US#ABA</t>
  </si>
  <si>
    <t>HP 600G5PD MT i59500 32GB/512 PC Intel i5-9500, 512GB SSD, DVD Writer, 32GB DDR4, NVD GF GT 730 2GB, W10P6 64bit, 3-3-3 Wty</t>
  </si>
  <si>
    <t>Specials - ProDesk 6xx</t>
  </si>
  <si>
    <t>13Y89US#ABA</t>
  </si>
  <si>
    <t>HP EliteDesk 800G5 DM i79700 32GB/512 PC Intel i7-9700, 512GB SSD, 32GB DDR4, W10P6 64bit, 3-3-3 Wty</t>
  </si>
  <si>
    <t>13Y90US#ABA</t>
  </si>
  <si>
    <t>HP EliteDesk 800G5 DM i59500 8GB/256 PC Intel i5-9500, 256GB SSD, 8GB DDR4, W10P6 64bit, 3-3-3 Wty</t>
  </si>
  <si>
    <t>13Y91US#ABA</t>
  </si>
  <si>
    <t>13Y96US#ABA</t>
  </si>
  <si>
    <t>141N7US#ABA</t>
  </si>
  <si>
    <t>HP EliteDesk 800G5 DM i79700 16GB/256 PC Intel i7-9700, 256GB SSD, 16GB DDR4, W10P6 64bit, 3-3-3 Wty, ax+BT</t>
  </si>
  <si>
    <t>141N8US#ABA</t>
  </si>
  <si>
    <t>HP EliteDesk 800G5 DM i59600 16GB/256 PC Intel i5-9600, 256GB SSD, 16GB DDR4, W10P6 64bit, 3-3-3 Wty, ax+BT</t>
  </si>
  <si>
    <t>148A3US#ABA</t>
  </si>
  <si>
    <t>HP 600G5PD MT i59500 32GB/256 PC Intel i5-9500, 256GB SSD, DVD Writer, 32GB DDR4, NVD GR RTX 2060, W10P6 64bit, 3-3-3 Wty</t>
  </si>
  <si>
    <t>14R39UC#ABA</t>
  </si>
  <si>
    <t>14S09UC#ABA</t>
  </si>
  <si>
    <t>14U59UP#ABA</t>
  </si>
  <si>
    <t>HP EliteDesk 800G5 DM i59600 16GB/256 PC</t>
  </si>
  <si>
    <t>151J8LC#ABA</t>
  </si>
  <si>
    <t>HP 600G5PD DM i39100T 8GB/256 PC</t>
  </si>
  <si>
    <t>151K6EP#ABA</t>
  </si>
  <si>
    <t>HP 600G5PD DM i39100T 4GB/500 PC</t>
  </si>
  <si>
    <t>151Q1PC#ABA</t>
  </si>
  <si>
    <t>HP 600G5PD MT i39100 16GB/256 PC</t>
  </si>
  <si>
    <t>151Z3UP#ABA</t>
  </si>
  <si>
    <t>152J4US#ABA</t>
  </si>
  <si>
    <t>HP EliteDesk 800G5 DM i99900 4GB/128 PC Intel i9-9900, 128GB SSD, 4GB DDR4, W10 Pro64 HIE, 3-3-3 Wty</t>
  </si>
  <si>
    <t>152J6EP#ABA</t>
  </si>
  <si>
    <t>HP 600G5PD DM i59600T 8GB/500 PC</t>
  </si>
  <si>
    <t>152J8EP#ABA</t>
  </si>
  <si>
    <t>HP 600G5PD DM i39100T 8GB/500 PC</t>
  </si>
  <si>
    <t>152L8UP#ABA</t>
  </si>
  <si>
    <t>152P1US#ABA</t>
  </si>
  <si>
    <t>154T7UC#ABA</t>
  </si>
  <si>
    <t>156U3UC#ABA</t>
  </si>
  <si>
    <t>15A07US#ABA</t>
  </si>
  <si>
    <t>15S05UP#ABA</t>
  </si>
  <si>
    <t>HP K12 EliteDesk 800G5 DM i59500 8GB/256 PC Intel i5-9500, 256GB SSD, 8GB DDR4, W10 Pro64 MSNA, 3-3-3 Wty</t>
  </si>
  <si>
    <t>15V82US#ABA</t>
  </si>
  <si>
    <t>161A8US#ABA</t>
  </si>
  <si>
    <t>HP EliteDesk 800G5 DM i59500 8GB/128 PC Intel i5-9500, 128GB SSD, 8GB DDR4, W10P6 64bit, 3-3-3 Wty</t>
  </si>
  <si>
    <t>161B0US#ABA</t>
  </si>
  <si>
    <t>161Z1UP#ABA</t>
  </si>
  <si>
    <t>HP EngageGoMob M3-7Y30 12.3 8GB/128 PC</t>
  </si>
  <si>
    <t>162G7UC#ABA</t>
  </si>
  <si>
    <t>HP EG2 USFF i77700T 8GB/128 PC</t>
  </si>
  <si>
    <t>162L2UC#ABA</t>
  </si>
  <si>
    <t>163L9UP#ABA</t>
  </si>
  <si>
    <t>HP EliteDesk 800G5 DM i59500 16GB/256 PC Intel i5-9500, 256GB SSD, 16GB DDR4, W10P6 64bit, 3-3-3 Wty</t>
  </si>
  <si>
    <t>163M2UP#ABA</t>
  </si>
  <si>
    <t>HP EliteDesk 800G5 DM i59500 32GB/256 PC</t>
  </si>
  <si>
    <t>164F5US#ABA</t>
  </si>
  <si>
    <t>HP 405G4DM R5-2400GE 16GB/1TB PC AMD R5-2400GE, 1TB HDD, 16GB DDR4, W10P6 64bit, 3-3-3 Wty</t>
  </si>
  <si>
    <t>164T9US#ABA</t>
  </si>
  <si>
    <t>167V3EC#ABA</t>
  </si>
  <si>
    <t>168T4US#ABA</t>
  </si>
  <si>
    <t>HP EliteDesk 800G5 DM i59500 16GB/256 PC Intel i5-9500, 256GB SSD, 16GB DDR4, W10H6 64bit, 3-3-3 Wty</t>
  </si>
  <si>
    <t>168T5US#ABA</t>
  </si>
  <si>
    <t>HP EliteDesk 800G5 DM i59600 16GB/256 PC Intel i5-9600, 256GB SSD, 16GB DDR4, W10H6 64bit, 3-3-3 Wty</t>
  </si>
  <si>
    <t>168U4US#ABA</t>
  </si>
  <si>
    <t>HP EliteDesk 800G5 DM i79700 16GB/256 PC Intel i7-9700, 256GB SSD, 16GB DDR4, W10 Home64 ADV, 3-3-3 Wty</t>
  </si>
  <si>
    <t>168U6US#ABA</t>
  </si>
  <si>
    <t>168U7US#ABA</t>
  </si>
  <si>
    <t>168V1US#ABA</t>
  </si>
  <si>
    <t>168Y1US#ABA</t>
  </si>
  <si>
    <t>HP EliteDesk 800G5 DM i39100T 8GB/128 PC Intel i3-9100T, 128GB SSD, 8GB DDR4, FreeDOS, 3-3-3 Wty</t>
  </si>
  <si>
    <t>169F7US#ABA</t>
  </si>
  <si>
    <t>HP EliteDesk 800G5 DM i79700 32GB/500 PC Intel i7-9700, 500GB HDD, 32GB DDR4, W10P6 64bit, 3-3-3 Wty</t>
  </si>
  <si>
    <t>16G96EC#ABA</t>
  </si>
  <si>
    <t>HP 600G5PD DM i59500T 8GB/500 PC Intel i5-9500T, 500GB HDD, 8GB DDR4, W10P6 64bit, 3-3-3 Wty</t>
  </si>
  <si>
    <t>16T25US#ABA</t>
  </si>
  <si>
    <t>16T27US#ABA</t>
  </si>
  <si>
    <t>16T28US#ABA</t>
  </si>
  <si>
    <t>16T34US#ABA</t>
  </si>
  <si>
    <t>16T35US#ABA</t>
  </si>
  <si>
    <t>16T43US#ABA</t>
  </si>
  <si>
    <t>16T52UP#ABA</t>
  </si>
  <si>
    <t>HP 600G5PD MT i59500 8GB/500 PC</t>
  </si>
  <si>
    <t>16T97US#ABA</t>
  </si>
  <si>
    <t>172F2UP#ABA</t>
  </si>
  <si>
    <t>HP EliteDesk 800G5 DM i79700 32GB/1TB PC</t>
  </si>
  <si>
    <t>174N7UP#ABA</t>
  </si>
  <si>
    <t>17K75UP#ABA</t>
  </si>
  <si>
    <t>17P49UC#ABA</t>
  </si>
  <si>
    <t>HP EG2 USFF i57500T 8GB/256 PC</t>
  </si>
  <si>
    <t>17Z92EC#ABA</t>
  </si>
  <si>
    <t>HP 705G5ED DM R5P3400GE 16GB/256 PC</t>
  </si>
  <si>
    <t>182G7US#ABA</t>
  </si>
  <si>
    <t>HP EliteDesk 800G5 DM i59600 16GB/1TB PC Intel i5-9600, 1TB HDD, 16GB DDR4, FreeDOS, 3-3-3 Wty</t>
  </si>
  <si>
    <t>186P5UC#ABA</t>
  </si>
  <si>
    <t>18K20EP#ABA</t>
  </si>
  <si>
    <t>HP 600G5PD DM i59500T 8GB/256 PC Intel i5-9500T, 256GB SSD, 8GB DDR4, W10P6 64bit, 3-3-3 Wty</t>
  </si>
  <si>
    <t>18T99US#ABA</t>
  </si>
  <si>
    <t>HP EliteDesk 800G5 DM i79700 16GB/256 PC Intel i7-9700, 256GB SSD, 16GB DDR4, FreeDOS, 3-3-3 Wty, AC+BT</t>
  </si>
  <si>
    <t>18W42UC#ABA</t>
  </si>
  <si>
    <t>18X20UC#ABA</t>
  </si>
  <si>
    <t>190R0UC#ABA</t>
  </si>
  <si>
    <t>195Q0US#ABA</t>
  </si>
  <si>
    <t>HP EliteDesk 800G5 DM i59500 8GB/500 PC Intel i5-9500, 500GB HDD, 8GB DDR4, W10P6 64bit, 3-3-3 Wty, AC+BT</t>
  </si>
  <si>
    <t>195S7EC#ABA</t>
  </si>
  <si>
    <t>HP EliteDesk 800G5 DM i59500T 8GB/256 PC</t>
  </si>
  <si>
    <t>19V20EC#ABA</t>
  </si>
  <si>
    <t>HP EliteDesk 800G5 DM i38100T 8GB/500 PC</t>
  </si>
  <si>
    <t>19V26UC#ABA</t>
  </si>
  <si>
    <t>HP EliteDesk 800G5 DM i79700 8GB/256 PC</t>
  </si>
  <si>
    <t>19V27UC#ABA</t>
  </si>
  <si>
    <t>HP K12 600G5PD MT i59500 16GB/256 PC</t>
  </si>
  <si>
    <t>19V39US#ABA</t>
  </si>
  <si>
    <t>HP EliteDesk 800G5 DM i79700 16GB/256 PC Intel i7-9700, 256GB SSD, 16GB DDR4, W10P6 64bit, 3-3-3 Wty</t>
  </si>
  <si>
    <t>19V41EP#ABA</t>
  </si>
  <si>
    <t>1A5E1EP#ABA</t>
  </si>
  <si>
    <t>HP 600G5PD DM i59500T 8GB/256 PC</t>
  </si>
  <si>
    <t>1A6N0US#ABA</t>
  </si>
  <si>
    <t>HP EliteDesk 800G5 DM i59500 16GB/256 PC~Intel i5-9500, 256GB SSD, 16GB DDR4, W10P6 64bit, 3-3-3 Wty, ax+BT</t>
  </si>
  <si>
    <t>1A6X0US#ABA</t>
  </si>
  <si>
    <t>HP EliteDesk 800G5 DM i79700 16GB/512 PC~Intel i7-9700, 512GB SSD, 16GB DDR4, W10P6 64bit, 3-3-3 Wty, ax+BT</t>
  </si>
  <si>
    <t>1A9X8EP#ABA</t>
  </si>
  <si>
    <t>1A9Y2EP#ABA</t>
  </si>
  <si>
    <t>1B170US#ABA</t>
  </si>
  <si>
    <t>1B200UP#ABA</t>
  </si>
  <si>
    <t>1B293US#ABA</t>
  </si>
  <si>
    <t>HP 705G5ED DM R5P3400GE 8GB/256 PC AMD R5 PRO 3400GE, 256GB SSD, 8GB DDR4, W10P6 64bit, 3-3-3 Wty, ax+BT</t>
  </si>
  <si>
    <t>1B2V3US#ABA</t>
  </si>
  <si>
    <t>HP 600G5PD MT i59500 32GB/2TB PC Intel i5-9500, 2TB HDD, DVD Writer, 32GB DDR4, W10P6 64bit, 3-3-3 Wty</t>
  </si>
  <si>
    <t>1B3K6UP#ABA</t>
  </si>
  <si>
    <t>1C2N2US#ABA</t>
  </si>
  <si>
    <t>HP EliteDesk 800G5 DM i59500 8GB/256 PC~Intel i5-9500, 256GB SSD, 8GB DDR4, W10P6 64bit, 3-3-3 Wty, AC+BT</t>
  </si>
  <si>
    <t>1E449UP#ABA</t>
  </si>
  <si>
    <t>1E8B6US#ABA</t>
  </si>
  <si>
    <t>1E8F5US#ABA</t>
  </si>
  <si>
    <t>1E8F6US#ABA</t>
  </si>
  <si>
    <t>HP EliteDesk 800G5 DM i59500 8GB/128 PC Intel i5-9500, 128GB SSD, 8GB DDR4, W10P6 64bit, 3-3-3 Wty, AC+BT</t>
  </si>
  <si>
    <t>1F6B7EC#ABA</t>
  </si>
  <si>
    <t>1F8K5UP#ABA</t>
  </si>
  <si>
    <t>HP 705G4ED DM A128870E 8GB/256 PC</t>
  </si>
  <si>
    <t>1G209UP#ABA</t>
  </si>
  <si>
    <t>HP EliteDesk 800G5 DM i59500 16GB/512 PC</t>
  </si>
  <si>
    <t>1G5T7EC#ABA</t>
  </si>
  <si>
    <t>HP 600G5PD MT i59500 8GB/512 PC</t>
  </si>
  <si>
    <t>1G5T8EC#ABA</t>
  </si>
  <si>
    <t>HP 600G5PD MT i39100 8GB/128 PC</t>
  </si>
  <si>
    <t>1GG43US#ABA</t>
  </si>
  <si>
    <t>600G2PDD/i36100T/128p/8B/54k ALL</t>
  </si>
  <si>
    <t>1GG50US#ABA</t>
  </si>
  <si>
    <t>HP 600G2PD DM i56500T 500G 16.0G 54 PC Intel Core i5-6500T 2.5G 6M,500GB HDD 7200 SATA,16GB DDR4-2133 (sng ch),W10P6 64-bit,3-3-3-Wty</t>
  </si>
  <si>
    <t>1GG51US#ABA</t>
  </si>
  <si>
    <t>HP 600G2PD DM i76700T 500G 32G 54 PC Intel Core i7-6700T 2.8G 8M,500GB HDD 7200 SATA,32GB DDR4-2133 (dl ch),W10P6 64-bit,3-3-3-Wty</t>
  </si>
  <si>
    <t>1GG64US#ABA</t>
  </si>
  <si>
    <t>HP 600G2PO AiO NT i56600 500G 4.0G 54 PC Intel Core i5-6600 3.3G 6M 2133 4C,500GB HDD 7200 SATA,DVD+/-RW,4GB DDR4-2133 (sng ch),W10P6 64-bit,3-3-3-Wty</t>
  </si>
  <si>
    <t>1GK13US#ABA</t>
  </si>
  <si>
    <t>HP Z640 ZD2.1 512G 16G W10 P64 DG W7 WS HP Z640 ZD2.1 512G 16G W10 P64 DG W7 WS,Intel Xeon E5-2620v4 2.1 2133 8C,512GB 1st SSD,16GB DDR4-2400 (2x8GB),DVD RW SM,Win 10 Pro 64 DG Win 7,USB Opt Scrl</t>
  </si>
  <si>
    <t>1H7Y8UP#ABA</t>
  </si>
  <si>
    <t>HP 705G4ED DM A108770E 8GB/256 PC</t>
  </si>
  <si>
    <t>1H9T6UC#ABA</t>
  </si>
  <si>
    <t>HP EliteDesk 800G5 DM i79700 32GB/1TB PC Intel i7-9700, 1TB SSD, 32GB DDR4, W10P6 64bit, 3-3-3 Wty</t>
  </si>
  <si>
    <t>1HW43US#ABA</t>
  </si>
  <si>
    <t>HP Z640 ZD2.1 512G 256G W10 P64 DG W7 WS HP Z640,Intel Xeon E5-2620v4 2.1 2133 8C,512GB SATA 1st SSD,256GB DDR4-2400 (8x32GB),DVD RW SM,AMD FirePro W2100 2GB,Win 10 Pro 64 DG Win 7,USB Opt Scrl</t>
  </si>
  <si>
    <t>1HW44US#ABA</t>
  </si>
  <si>
    <t>HP Z640 ZE3.5 512G 32G W10 P64 DG W7 WS HP Z640 ZE3.5 512G 32G W10 P64 DG W7 WS,Intel Xeon E5-1620v4 3.5 10M 2400 4C,512GB SATA,32GB DDR4-2400 (4x8GB),Win 10 Pro 64 DG Win 7,USB Opt Scrl</t>
  </si>
  <si>
    <t>1J7J7UC#ABA</t>
  </si>
  <si>
    <t>1K4U7US#ABA</t>
  </si>
  <si>
    <t>HP EliteDesk 800G5 DM i39100 8GB/256 PC Intel i3-9100, 256GB SSD, 8GB DDR4, W10P6 64bit, 3-3-3 Wty</t>
  </si>
  <si>
    <t>1KH96US#ABA</t>
  </si>
  <si>
    <t>HP 600G2PD SFF i56500 256G 8.0G 54 PC Intel Core i5-6500 3.2G 6M 2133 4C,2566GB HDD SATA Solid State,,8GB DDR4-2133 (sng ch),W10P6 64-bit,3-3-3 Wty</t>
  </si>
  <si>
    <t>1KH97US#ABA</t>
  </si>
  <si>
    <t>HP 600G2PD SFF i56500 256G 16.0G 54 PC Intel Core i5-6500 3.2G 6M 2133 4C,2566GB HDD SATA Solid State,,16GB DDR4-2133 (dl ch),W10P6 64-bit,3-3-3 Wty</t>
  </si>
  <si>
    <t>1KJ24US#ABA</t>
  </si>
  <si>
    <t>HP 600G2PD SFF i56600 500G 8.0G 54 PC Intel Core i5-6600 3.3G 6M,500GB HDD 7200 SATA,,8GB DDR4-2133 (sng ch),W10P6 64-bit,3-3-3 Wty</t>
  </si>
  <si>
    <t>1KJ48US#ABA</t>
  </si>
  <si>
    <t>HP 600G2PD SFF i56500 500G 8.0G 54 PC Intel Core i5-6500 3.2G 6M 2133 4C,500GB HDD 7200 SATA,,8GB DDR4-2133 (sng ch),W10P6 64-bit,3-3-3 Wty</t>
  </si>
  <si>
    <t>1KJ78US#ABA</t>
  </si>
  <si>
    <t>HP 600G2PD SFF i76700 500G 16.0G 54 PC HP 600G2PD SFF i76700 500G 16.0G 54 PC Intel Core i7-6700 3.4G,500GB HDD 7200 SATA,DVD+/-RW,16GB DDR4-2133 (dl ch),W10P6 64-bit,3-3-3 Wty</t>
  </si>
  <si>
    <t>1L0S8UC#ABA</t>
  </si>
  <si>
    <t>1L0Y2US#ABA</t>
  </si>
  <si>
    <t>HP EliteDesk 800G5 DM i59600 8GB/128 PC Intel i5-9600, 128GB SSD, 8GB DDR4, W10P6 64bit, 3-3-3 Wty, AC+BT</t>
  </si>
  <si>
    <t>1L1B7UC#ABA</t>
  </si>
  <si>
    <t>1L4C3UC#ABA</t>
  </si>
  <si>
    <t>1LB83US#ABA</t>
  </si>
  <si>
    <t>HP 600G2PD SFF i56500 512G 8.0G 54 PC Intel Core i5-6500 3.2G 6M 2133 4C,512GB HDD SATA Solid State,DVD+/-RW,8GB DDR4-2133 (sng ch),W10P6 64-bit,3-3-3 Wty</t>
  </si>
  <si>
    <t>1LB84US#ABA</t>
  </si>
  <si>
    <t>HP 600G2PD SFF i56500 1TB 8.0G 54 PC Intel Core i5-6500 3.2G 6M 2133 4C,1TB HDD 7200 SATA,DVD+/-RW,8GB DDR4-2133 (sng ch),W10P6 64-bit,3-3-3 Wty</t>
  </si>
  <si>
    <t>1LB89US#ABA</t>
  </si>
  <si>
    <t>HP 600G2PD SFF i76700 256G 16.0G 54 PC Intel Core i7-6700 3.4G,256GB HDD SATA Solid State,,16GB DDR4-2133 (dl ch),W10P6 64-bit,3-3-3 Wty</t>
  </si>
  <si>
    <t>1LB99US#ABA</t>
  </si>
  <si>
    <t>HP 600G2PD SFF i56500 500G 8.0G 54 PC Intel Core i5-6500 3.2G 6M 2133 4C,500GB HDD 7200 SATA,DVD+/-RW,8GB DDR4-2133 (dl ch),W10P6 64-bit,3-3-3 Wty</t>
  </si>
  <si>
    <t>1LC16US#ABA</t>
  </si>
  <si>
    <t>HP 600G2PD SFF i56500 256G 4.0G 54 PC  Intel Core i5-6500 3.2G 6M 2133 4C, 256GB HDD SATA Solid State, DVDROM, 4GB DDR3L-1600 (sng ch), W10P6 64-bit, 3-3-3 Wty</t>
  </si>
  <si>
    <t>1LC17US#ABA</t>
  </si>
  <si>
    <t>HP 600G2PD SFF i56500 256G 16.0G 54 PC  Intel Core i5-6500 3.2G 6M 2133 4C, 256GB HDD SATA Solid State, DVDROM, 16GB DDR4-2133 (dl ch), W10P6 64-bit, 3-3-3 Wty</t>
  </si>
  <si>
    <t>1LC18US#ABA</t>
  </si>
  <si>
    <t>1LC21US#ABA</t>
  </si>
  <si>
    <t>1LC25US#ABA</t>
  </si>
  <si>
    <t>HP 600G2PD SFF i56500 256G 8.0G 54 PC Intel Core i5-6500 3.2G 6M 2133 4C,256GB HDD SATA Solid State,,8GB DDR4-2133 (sng ch),W10P6 64-bit,3-3-3 Wty</t>
  </si>
  <si>
    <t>1LC26US#ABA</t>
  </si>
  <si>
    <t>HP 600G2PD SFF i56500 512G 8.0G 54 PC Intel Core i5-6500 3.2G 6M 2133 4C,512GB HDD SATA Solid State,,8GB DDR4-2133 (sng ch),W10P6 64-bit,3-3-3 Wty</t>
  </si>
  <si>
    <t>1LC82US#ABA</t>
  </si>
  <si>
    <t>HP 600G2PD SFF i76700 500G 8.0G 54 PC Intel Core i7-6700 3.4G,500GB HDD 7200 SATA,DVD+/-RW,8GB DDR4-2133 (sng ch),W10P6 64-bit,3-3-3 Wty</t>
  </si>
  <si>
    <t>1LE27US#ABA</t>
  </si>
  <si>
    <t>HP Z840 Intel Xeon E5-2630v3 2.4 1866 8C,512GB SATA,32GB DDR4-2133 (4x8GB),SATA Blue-ray Writer,NVIDIA Quadro M6000 24GB,Win 10 Pro 64,USB Opt Scrl,Air Cooling</t>
  </si>
  <si>
    <t>1LE31US#ABA</t>
  </si>
  <si>
    <t>HP Z840 Intel Xeon E5-2640v4 2.4 2133 10C,512GB SATA,256GB DDR4-2400 (8x32GB),DVD RW SM,NVIDIA Qdro M4000 8GB,Win 10 Pro 64,USB Opt Scrl,Air Cooling</t>
  </si>
  <si>
    <t>1LE32UP#ABA</t>
  </si>
  <si>
    <t>HP Z640 ZD2.1 256G 8G Win 10 Pro 64 WS</t>
  </si>
  <si>
    <t>1LE33UP#ABA</t>
  </si>
  <si>
    <t>HP Z640 ZE3.7 16GB/512 PC</t>
  </si>
  <si>
    <t>1LE34US#ABA</t>
  </si>
  <si>
    <t>1LT08US#ABA</t>
  </si>
  <si>
    <t>HP 600G2PD SFF i76700 500G 8.0G 54 PC Intel Core i7-6700 3.4G,500GB HDD 7200 SATA,,8GB DDR4-2133 (dl ch),W10P6 64-bit,3-3-3 Wty</t>
  </si>
  <si>
    <t>1M1A6UC#ABA</t>
  </si>
  <si>
    <t>1M4C1LC#ABA</t>
  </si>
  <si>
    <t>1M8T2LC#ABA</t>
  </si>
  <si>
    <t>1M8W4LC#ABA</t>
  </si>
  <si>
    <t>HP 600G5PD DM i39100T 8GB/256 PC Intel i3-9100T, 256GB SSD, 8GB DDR4, W10P6 64bit, 3-3-3 Wty</t>
  </si>
  <si>
    <t>1M9X4LC#ABA</t>
  </si>
  <si>
    <t>HP 600G5PD DM i39100T 8GB/512 PC Intel i3-9100T, 512GB SSD, 8GB DDR4, W10P6 64bit, 3-3-3 Wty</t>
  </si>
  <si>
    <t>1MQ06US#ABA</t>
  </si>
  <si>
    <t xml:space="preserve"> Intel Core i7-6700 3.4G,256GB HDD SATA Solid State,DVD+/-RW,8GB DDR4-2133 (sng ch),Freedos,3-3-3 Wty</t>
  </si>
  <si>
    <t>1MQ56US#ABA</t>
  </si>
  <si>
    <t>1MU45US#ABA</t>
  </si>
  <si>
    <t>HP 600G2PD DM i76700T 512G 16.0G 54 PC Intel Core i7-6700T 2.8G 8M,512GB HDD SATA Solid State,16GB DDR4-2133 (dl ch),W10P6 64-bit,3-3-3-Wty</t>
  </si>
  <si>
    <t>1N2M0UC#ABA</t>
  </si>
  <si>
    <t>HP EliteDesk 800G5 DM i59500T 16GB/256PC</t>
  </si>
  <si>
    <t>1N3T9UC#ABA</t>
  </si>
  <si>
    <t>1N5P5EC#ABA</t>
  </si>
  <si>
    <t>1N5Q6UC#ABA</t>
  </si>
  <si>
    <t>1NK53US#ABA</t>
  </si>
  <si>
    <t>HP 600G2PD SFF i56600 500G 8.0G 50 PC  Intel Core i5-6600 3.3G 6M, 500GB HDD 7200 SATA, DVDROM, 8GB DDR4-2133 (dl ch), W10P6 DG76 64-bit, 3-3-3 Wty</t>
  </si>
  <si>
    <t>1NY32US#ABA</t>
  </si>
  <si>
    <t>HP 600G2PD SFF G4400T 128G 4.0G 54 PC Intel Pentium G4400 3.3G 3M,128GB HDD SATA Solid State,DVD+/-RW,4GB DDR3L-1600 (sng ch),W10P6 64-bit,3-3-3 Wty</t>
  </si>
  <si>
    <t>1P9H5US#ABA</t>
  </si>
  <si>
    <t>1P9H6US#ABA</t>
  </si>
  <si>
    <t>1PP46UP#ABA</t>
  </si>
  <si>
    <t>HP 600G2PD SFF i56500 500G 8.0G 50 PC</t>
  </si>
  <si>
    <t>1PP90US#ABA</t>
  </si>
  <si>
    <t>HP 600G2PD SFF i56600 500G 8.0G 50 PC Intel Core i5-6600 3.3G 6M,500GB HDD 7200 SATA,DVD+/-RW,8GB DDR4-2133 (dl ch),W10P6 DG76 64-bit,3-3-3 Wty</t>
  </si>
  <si>
    <t>1PQ96US#ABA</t>
  </si>
  <si>
    <t>HP 600G2PD SFF i56500 500G 8.0G 54 PC Intel Core i5-6500 3.2G 6M 2133 4C,500GB HDD 7200 SATA,DVD+/-RW,8GB DDR4-2133 (sng ch),W10P6 64-bit,3-3-3 Wty</t>
  </si>
  <si>
    <t>1Q9T2US#ABA</t>
  </si>
  <si>
    <t>HP EliteDesk 800G5 DM i59500 16GB/1TB PC~Intel i5-9500, 1TB SSD, 16GB DDR4, W10P6 64bit, 3-3-3 Wty</t>
  </si>
  <si>
    <t>1QT52US#ABA</t>
  </si>
  <si>
    <t>HP 600G2PD SFF i56500 500G 4.0G 50 PC Intel Core i5-6500 3.2G 6M 2133 4C,500GB HDD 7200 SATA,DVD+/-RW,4GB DDR3L-1600 (sng ch),W10P6 DG76 64-bit,3-3-3 Wty</t>
  </si>
  <si>
    <t>1QT59US#ABA</t>
  </si>
  <si>
    <t>HP 600G2PD SFF i56500 500G 8.0G 50 PC Intel Core i5-6500 3.2G 6M 2133 4C,500GB HDD 7200 SATA,DVD+/-RW,8GB DDR4-2133 (dl ch),W10P6 DG76 64-bit,3-3-3 Wty</t>
  </si>
  <si>
    <t>1QT66US#ABA</t>
  </si>
  <si>
    <t>1QV34US#ABA</t>
  </si>
  <si>
    <t>HP 600G2PD SFF i76700 128G 16G 54 PC Intel Core i7-6700 3.4G,128GB HDD SATA Solid State,,16GB DDR4-2133(dl ch),NVD GF GT 730 2GB,W10P6 64-bit,3-3-3 Wty</t>
  </si>
  <si>
    <t>1QV54US#ABA</t>
  </si>
  <si>
    <t>HP 600G2PD SFF i56500 1TB 8.0G 54 PC Intel Core i5-6500 3.2G 6M 2133 4C,1TB 7200 SATA,DVD+/-RW,8GB DDR4-2133 (sng ch),W10P6 64-bit,3-3-3 Wty</t>
  </si>
  <si>
    <t>1UD09US#ABA</t>
  </si>
  <si>
    <t>HP 600G2PD SFF i36100 500G 4.0G 55 PC Intel Core i3-6100 3.7G 3M,500GB HDD 7200 SATA,DVD+/-RW,4GB DDR3L-1600 (sng ch),W10P6 DG73 CHN,3-3-3 Wty</t>
  </si>
  <si>
    <t>1V790US#ABA</t>
  </si>
  <si>
    <t>HP EliteDesk 800G5 DM i59500 16GB/128 PC</t>
  </si>
  <si>
    <t>1VX19US#ABA</t>
  </si>
  <si>
    <t>HP 600G2PD SFF i56500 256G 16.0G 54 PC Intel Core i5-6500 3.2G 6M 2133 4C,256GB HDD SATA Solid State,,16GB DDR4-2133 (dl ch),W10P6 64-bit,3-3-3 Wty</t>
  </si>
  <si>
    <t>1W145UC#ABA</t>
  </si>
  <si>
    <t>1W154UC#ABA</t>
  </si>
  <si>
    <t>1W155UC#ABA</t>
  </si>
  <si>
    <t>HP EliteDesk 800G5 DM i79700 32GB/512 PC</t>
  </si>
  <si>
    <t>1W172UC#ABA</t>
  </si>
  <si>
    <t>1W173UC#ABA</t>
  </si>
  <si>
    <t>HP EliteDesk 800G5 DM i79700 16GB/500 PC</t>
  </si>
  <si>
    <t>1W174UC#ABA</t>
  </si>
  <si>
    <t>1W183UC#ABA</t>
  </si>
  <si>
    <t>800G5EDeD/i59500p/512p/16F/54k ALL</t>
  </si>
  <si>
    <t>1W184UC#ABA</t>
  </si>
  <si>
    <t>1W185UC#ABA</t>
  </si>
  <si>
    <t>1W243US#ABA</t>
  </si>
  <si>
    <t>1W4Q4US#ABA</t>
  </si>
  <si>
    <t>HP EliteDesk 800G5 DM i79700 16GB/512 PC Intel i7-9700, 512GB SSD, 16GB DDR4, W10P6 64bit, 3-3-3 Wty, ax+BT</t>
  </si>
  <si>
    <t>1W7Q3US#ABA</t>
  </si>
  <si>
    <t>HP EG2 USFF i57500T 16GB/128 PC~Intel i5-7500T, 128GB SSD, 16GB DDR4, W10 IoT64 Retail VA, 3-3-3 Wty, AC+BT</t>
  </si>
  <si>
    <t>1W7W8US#ABA</t>
  </si>
  <si>
    <t>1W861US#ABA</t>
  </si>
  <si>
    <t>1W875US#ABA</t>
  </si>
  <si>
    <t>1W883EP#ABA</t>
  </si>
  <si>
    <t>1W8U1US#ABA</t>
  </si>
  <si>
    <t>HP EliteDesk 800G5 DM i79700 32GB/1TB PC~Intel i7-9700, 1TB SSD, 32GB DDR4, W10P6 64bit, 3-3-3 Wty, ax+BT</t>
  </si>
  <si>
    <t>1W939US#ABA</t>
  </si>
  <si>
    <t>HP EliteDesk 800G5 DM i79700 16GB/256 PC Intel i7-9700, 256GB SSD, 16GB DDR4, W10P6 64bit, 3-3-3 Wty, AC+BT</t>
  </si>
  <si>
    <t>1W9A6UP#ABA</t>
  </si>
  <si>
    <t>1WT49US#ABA</t>
  </si>
  <si>
    <t>HP 600G3PD MT i76700 500G 16.0G 50 PC Intel Core i7-6700,500GB HDD 7200 SATA,DVD+/-RW,16GB DDR4-2400 (dl ch),W10P6 DG76 64bit,3-3-3-Wty</t>
  </si>
  <si>
    <t>1X0H9US#ABA</t>
  </si>
  <si>
    <t>1X558US#ABA</t>
  </si>
  <si>
    <t>1X592US#ABA</t>
  </si>
  <si>
    <t>HP EliteDesk 800G5 DM i59500 16GB/512 PC Intel i5-9500, 512GB SSD, 16GB DDR4, W10P6 64bit, 3-3-3 Wty, AC+BT</t>
  </si>
  <si>
    <t>1X5J6UP#ABA</t>
  </si>
  <si>
    <t>1X601US#ABA</t>
  </si>
  <si>
    <t>HP EliteDesk 800G5 DM i79700 32GB/512 PC Intel i7-9700, 512GB SSD, 32GB DDR4, W10P6 64bit, 3-3-3 Wty, AC+BT</t>
  </si>
  <si>
    <t>1X7G1EC#ABA</t>
  </si>
  <si>
    <t>HP EliteDesk 800G5 DM i59500 32GB/512 PC Intel i5-9500, 512GB SSD, 32GB DDR4, W10P6 64bit, 3-3-3 Wty</t>
  </si>
  <si>
    <t>1X8A1US#ABA</t>
  </si>
  <si>
    <t>HP EG2 USFF i57500T 8GB/256 PC~Intel i5-7500T, 256GB SSD, 8GB DDR4, W10 IoT64 Retail VA, 3-3-3 Wty, AC+BT</t>
  </si>
  <si>
    <t>1X8A2US#ABA</t>
  </si>
  <si>
    <t>HP EG2 USFF i57500T 8GB/256 PC Intel i5-7500T, 256GB SSD, 8GB DDR4, W10 IoT64 Retail VA, 3-3-3 Wty, AC+BT</t>
  </si>
  <si>
    <t>1X8E4US#ABA</t>
  </si>
  <si>
    <t>HP EliteDesk 800G5 DM i79700 32GB/500 PC~Intel i7-9700, 500GB HDD, 32GB DDR4, W10P6 64bit, 3-3-3 Wty</t>
  </si>
  <si>
    <t>1XL55US#ABA</t>
  </si>
  <si>
    <t>1XP34US#ABA</t>
  </si>
  <si>
    <t>HP 600G2PD SFF G4400T 500G 4.0G 54 PC Intel Pentium G4400 3.3G 3M,500GB HDD 7200 SATA,DVD+/-RW,4GB DDR3L-1600 (sng ch),W10P6 64-bit,3-3-3 Wty</t>
  </si>
  <si>
    <t>1Y515US#ABA</t>
  </si>
  <si>
    <t>1Y708US#ABA</t>
  </si>
  <si>
    <t>1Y734US#ABA</t>
  </si>
  <si>
    <t>1Z990UC#ABA</t>
  </si>
  <si>
    <t>1Z999UC#ABA</t>
  </si>
  <si>
    <t>HP EliteDesk 800G5 DM i39100 8GB/128 PC</t>
  </si>
  <si>
    <t>1ZD64US#ABA</t>
  </si>
  <si>
    <t>HP 600G2PD SFF i76700 512G 16.0G 50 PC Intel Core i7-6700 3.4G,512GB HDD SATA Solid State,DVDROM,16GB DDR4-2133 (dl ch),W10P6 DG76 64-bit,3-3-3 Wty</t>
  </si>
  <si>
    <t>1ZE37US#ABA</t>
  </si>
  <si>
    <t>HP 600G2PD SFF i56500 500G 16.0G 54 PC Intel Core i5-6500 3.2G 6M 2133 4C,500GB HDD 7200 SATA,DVD+/-RW,16GB DDR4-2133 (dl ch),W10P6 64-bit,3-3-3 Wty</t>
  </si>
  <si>
    <t>1ZG20EP#ABA</t>
  </si>
  <si>
    <t>HP 600G3PD DM i56500T 500G 4.0G 54 PC</t>
  </si>
  <si>
    <t>1ZX86US#ABA</t>
  </si>
  <si>
    <t>HP 600G2PD SFF i76700 256G 16.0G 54 PC Intel Core i7-6700 3.4G,256GB HDD SATA Solid State,DVD+/-RW,16GB DDR4-2133 (dl ch),W10P6 64-bit,3-3-3 Wty</t>
  </si>
  <si>
    <t>20R37US#ABA</t>
  </si>
  <si>
    <t>20R39US#ABA</t>
  </si>
  <si>
    <t>HP EliteDesk 800G5 DM i59500 16GB/256 PC Intel i5-9500,256GB SSD,16GB DDR4,W10P6 64bit,3-3-3 Wty</t>
  </si>
  <si>
    <t>20S63US#ABA</t>
  </si>
  <si>
    <t>HP EliteDesk 800G5 DM i59500 8GB/1TB PC Intel i5-9500, 1TB SSD, 8GB DDR4, W10P6 64bit, 3-3-3 Wty</t>
  </si>
  <si>
    <t>20W81PC#ABA</t>
  </si>
  <si>
    <t>HP 705G5ED DM R5P3400G 16GB/500 PC</t>
  </si>
  <si>
    <t>21H78UP#ABA</t>
  </si>
  <si>
    <t>21T29UC#ABA</t>
  </si>
  <si>
    <t>HP EliteDesk 800G5 DM i59400 16GB/256 PC</t>
  </si>
  <si>
    <t>222H8EP#ABA</t>
  </si>
  <si>
    <t>HP 600G5PD DM i39300T 8GB/256 PC</t>
  </si>
  <si>
    <t>223Y3UP#ABA</t>
  </si>
  <si>
    <t>223Y4UP#ABA</t>
  </si>
  <si>
    <t>223Z0US#ABA</t>
  </si>
  <si>
    <t>HP EliteDesk 800G5 DM i59500 16GB/512 PC Intel i5-9500, 512GB SSD, 16GB DDR4, W10P6 64bit, 3-3-3 Wty, No WLAN</t>
  </si>
  <si>
    <t>22H07US#ABA</t>
  </si>
  <si>
    <t>22K02UC#ABA</t>
  </si>
  <si>
    <t>HP EliteDesk 800G5 DM i59500T 16GB/128PC</t>
  </si>
  <si>
    <t>22L40EC#ABA</t>
  </si>
  <si>
    <t>HP 600G5PD MT i59500 8GB/256 PC</t>
  </si>
  <si>
    <t>234J3US#ABA</t>
  </si>
  <si>
    <t>HP EliteDesk 800G6 DM i5-10500T 8GB/256 PC Intel i5-10500T, 256GB SSD, 8GB DDR4, W10P6 64bit, 3-3-3 Wty</t>
  </si>
  <si>
    <t>234J5US#ABA</t>
  </si>
  <si>
    <t>HP EliteDesk 800G6 DM i7-10700T 8GB/256 PC Intel i7-10700T, 256GB SSD, 8GB DDR4, W10P6 64bit, 3-3-3 Wty</t>
  </si>
  <si>
    <t>235D1UC#ABA</t>
  </si>
  <si>
    <t>235J9UP#ABA</t>
  </si>
  <si>
    <t>HP EngageGoMob i5-7Y57 12.3 8GB/128 PC</t>
  </si>
  <si>
    <t>239Q8US#ABA</t>
  </si>
  <si>
    <t>HP EliteDesk 800G6 DM i7-10700 8GB/256 PC Intel i7-10700, 256GB SSD, 8GB DDR4, W10P6 64bit, 3-3-3 Wty, ax+BT</t>
  </si>
  <si>
    <t>239R5US#ABA</t>
  </si>
  <si>
    <t>HP EliteDesk 800G6 DM i7-10700 16GB/512 PC Intel i7-10700, 512GB SSD, 16GB DDR4, W10P6 64bit, 3-3-3 Wty</t>
  </si>
  <si>
    <t>240M5EP#ABA</t>
  </si>
  <si>
    <t>HP 600G5PD DM i59500T 8GB/512 PC</t>
  </si>
  <si>
    <t>241C6EP#ABA</t>
  </si>
  <si>
    <t>243F2UP#ABA</t>
  </si>
  <si>
    <t>243G0US#ABA</t>
  </si>
  <si>
    <t>243H8US#ABA</t>
  </si>
  <si>
    <t>244T7EP#ABA</t>
  </si>
  <si>
    <t>244T7EP#ABC</t>
  </si>
  <si>
    <t>24W29US#ABA</t>
  </si>
  <si>
    <t>24W71US#ABA</t>
  </si>
  <si>
    <t>HP EliteDesk 800G6 DM i310100 4GB/500 PC Intel i3-10100, 500GB HDD, 4GB DDR4, W10P6 64bit, 3-3-3 Wty</t>
  </si>
  <si>
    <t>257Q2US#ABA</t>
  </si>
  <si>
    <t>25W37US#ABA</t>
  </si>
  <si>
    <t>HP EliteDesk 800G6 DM i5-10500T 16GB/256 PC~Intel i5-10500T, 256GB SSD, 16GB DDR4, W10P6 64bit, 3-3-3 Wty</t>
  </si>
  <si>
    <t>25W61US#ABA</t>
  </si>
  <si>
    <t>HP 600 G6 PD DM i5-10500T 16GB/256 PC~Intel i5-10500T, 256GB SSD, 16GB DDR4, W10P6 64bit, 3-3-3 Wty</t>
  </si>
  <si>
    <t>25Y05US#ABA</t>
  </si>
  <si>
    <t>HP EliteDesk 800G5 DM i99900 32GB/512 PC Intel i9-9900, 512GB SSD, 32GB DDR4, W10 Pro64 HIE, 3-3-3 Wty, ax+BT</t>
  </si>
  <si>
    <t>262Q9US#ABA</t>
  </si>
  <si>
    <t>HP EliteDesk 800G5 DM i79700 32GB/512 PC Intel i7-9700, 512GB SSD, 32GB DDR4, W10P6 64bit, 3-3-3 Wty, ax+BT</t>
  </si>
  <si>
    <t>263Y9UP#ABA</t>
  </si>
  <si>
    <t>266P7EP#ABA</t>
  </si>
  <si>
    <t>HP EliteDesk 800G6 DM i7-10700 8GB/256PC</t>
  </si>
  <si>
    <t>26D27US#ABA</t>
  </si>
  <si>
    <t>HP EliteDesk 800G6 DM i5-10500T 8GB/128 PC~Intel i5-10500T, 128GB SSD, 8GB DDR4, W10P6 64bit, 3-3-3 Wty, ax+BT</t>
  </si>
  <si>
    <t>26D28US#ABA</t>
  </si>
  <si>
    <t>HP EliteDesk 800G6 DM i5-10500 16GB/256 PC Intel i5-10500, 256GB SSD, 16GB DDR4, W10P6 64bit, 3-3-3 Wty</t>
  </si>
  <si>
    <t>26H47US#ABA</t>
  </si>
  <si>
    <t>HP EliteDesk 800G5 DM i59500 8GB/512 PC Intel i5-9500, 512GB SSD, 8GB DDR4, W10P6 64bit, 3-3-3 Wty, ax+BT</t>
  </si>
  <si>
    <t>26L18US#ABA</t>
  </si>
  <si>
    <t>HP EliteDesk 800G6 DM i5-10600T 8GB/128 PC Intel i5-10600T, 128GB SSD, 8GB DDR4, W10P6 64bit, 3-3-3 Wty, ax+BT</t>
  </si>
  <si>
    <t>26N13US#ABA</t>
  </si>
  <si>
    <t>HP EliteDesk 800G6 DM i5-10600T 16GB/256 PC Intel i5-10600T, 256GB SSD, 16GB DDR4, W10P6 64bit, 3-3-3 Wty, ax+BT</t>
  </si>
  <si>
    <t>26R38US#ABA</t>
  </si>
  <si>
    <t>HP EliteDesk 800G5 DM i59600 8GB/128 PC~Intel i5-9600, 128GB SSD, 8GB DDR4, W10P6 64bit, 3-3-3 Wty, AC+BT</t>
  </si>
  <si>
    <t>26R39US#ABA</t>
  </si>
  <si>
    <t>26V43US#ABA</t>
  </si>
  <si>
    <t>HP EliteDesk 800G6 DM i7-10700T 16GB/256 PC~Intel i7-10700T, 256GB SSD, 16GB DDR4, W10P6 64bit, 3-3-3 Wty</t>
  </si>
  <si>
    <t>275H8US#ABA</t>
  </si>
  <si>
    <t>HP EliteDesk 800G5 DM i59500 8GB/256 PC~Intel i5-9500, 256GB SSD, 8GB DDR4, W10P6 64bit, 3-3-3 Wty</t>
  </si>
  <si>
    <t>275H9US#ABA</t>
  </si>
  <si>
    <t>HP 600 G6 PD DM i5-10500T 8GB/256 PC Intel i5-10500T, 256GB SSD, 8GB DDR4, W10P6 64bit, 3-3-3 Wty</t>
  </si>
  <si>
    <t>278W5US#ABA</t>
  </si>
  <si>
    <t>HP ProDesk 400G6 DM i5-10600T 16GB/256 PC Intel i5-10600T, 256GB SSD, 16GB DDR4, W10P6 64bit, 3-3-3 Wty</t>
  </si>
  <si>
    <t>27R60UP#ABA</t>
  </si>
  <si>
    <t>27S56US#ABA</t>
  </si>
  <si>
    <t>HP 600 G6 PD DM i5-10600T 16GB/256 PC Intel i5-10600T, 256GB SSD, 16GB DDR4, W10P6 64bit, 3-3-3 Wty, ax+BT</t>
  </si>
  <si>
    <t>280N7US#ABA</t>
  </si>
  <si>
    <t>HP EliteDesk 800G6 DM i7-10700T 8GB/256 PC Intel i7-10700T, 256GB SSD, 8GB DDR4, W10P6 64bit, 3-3-3 Wty, ax+BT</t>
  </si>
  <si>
    <t>280N8US#ABA</t>
  </si>
  <si>
    <t>HP EliteDesk 800G6 DM i7-10700T 16GB/256 PC Intel i7-10700T, 256GB SSD, 16GB DDR4, W10P6 64bit, 3-3-3 Wty, ax+BT</t>
  </si>
  <si>
    <t>281B5UP#ABA</t>
  </si>
  <si>
    <t>281V7US#ABA</t>
  </si>
  <si>
    <t>284M6EP#ABA</t>
  </si>
  <si>
    <t>HP 600G5PD DM i59500T 4GB/128 PC</t>
  </si>
  <si>
    <t>284S0US#ABA</t>
  </si>
  <si>
    <t>HP 600 G6 PD DM PentG6500T 8GB/500 PC~Intel Pent Gold 6500T, 500GB HDD, 8GB DDR4, W10P6 64bit, 3-3-3 Wty</t>
  </si>
  <si>
    <t>285M8UP#ABA</t>
  </si>
  <si>
    <t>HP EliteDesk 800G6 DMi5-10500T16GB/256PC</t>
  </si>
  <si>
    <t>286B4US#ABA</t>
  </si>
  <si>
    <t>286C9EP#ABA</t>
  </si>
  <si>
    <t>HP 600 G6 ProOne AiO T i5-106008GB/256PC</t>
  </si>
  <si>
    <t>287F0US#ABA</t>
  </si>
  <si>
    <t>HP EliteDesk 800G6 DM i5-10500T 16GB/256 PC Intel i5-10500T, 256GB SSD, 16GB DDR4, W10P6 64bit, 3-3-3 Wty, ax+BT</t>
  </si>
  <si>
    <t>287H3US#ABA</t>
  </si>
  <si>
    <t>HP EG2 USFF i57500T 8GB/128 PC Intel i5-7500T, 128GB SSD, 8GB DDR4, Win 10 IoT 64 Ent SAC COL VA, 3-3-3 Wty, AC+BT</t>
  </si>
  <si>
    <t>287J8US#ABA</t>
  </si>
  <si>
    <t>HP EliteDesk 800G6 DM i5-10500 8GB/128 PC Intel i5-10500, 128GB SSD, 8GB DDR4, W10P6 64bit, 3-3-3 Wty, ax+BT</t>
  </si>
  <si>
    <t>28L41EP#ABA</t>
  </si>
  <si>
    <t>28M55US#ABA</t>
  </si>
  <si>
    <t>28N57UC#ABA</t>
  </si>
  <si>
    <t>28Q11EP#ABA</t>
  </si>
  <si>
    <t>299Q7US#ABA</t>
  </si>
  <si>
    <t>299Y3EC#ABA</t>
  </si>
  <si>
    <t>HP EliteDesk 800G5 DM i59600 8GB/256 PC Intel i5-9600, 256GB SSD, 8GB DDR4, W10P6 64bit, 3-3-3 Wty</t>
  </si>
  <si>
    <t>2A003UC#ABA</t>
  </si>
  <si>
    <t>2A144UP#ABA</t>
  </si>
  <si>
    <t>2A9A6UC#ABA</t>
  </si>
  <si>
    <t>HP EliteDesk 800G6 DM i5-1050016GB/256PC</t>
  </si>
  <si>
    <t>2B070US#ABA</t>
  </si>
  <si>
    <t>2B071US#ABA</t>
  </si>
  <si>
    <t>HP EliteDesk 800G5 DM i79700 8GB/256 PC Intel i7-9700, 256GB SSD, 8GB DDR4, W10P6 64bit, 3-3-3 Wty, ax+BT</t>
  </si>
  <si>
    <t>2B073US#ABA</t>
  </si>
  <si>
    <t>2B348EP#ABA</t>
  </si>
  <si>
    <t>2BF76EC#ABA</t>
  </si>
  <si>
    <t>HP 600G2PD DM i36300T 500G 4.0G 54 PC</t>
  </si>
  <si>
    <t>2C2P6US#ABA</t>
  </si>
  <si>
    <t>HP EliteDesk 800G6 DM i5-10500 16GB/256 PC~Intel i5-10500, 256GB SSD, 16GB DDR4, W10P6 64bit, 3-3-3 Wty, ax+BT</t>
  </si>
  <si>
    <t>2C2P8US#ABA</t>
  </si>
  <si>
    <t>2C2T2US#ABA</t>
  </si>
  <si>
    <t>2C3F6UP#ABA</t>
  </si>
  <si>
    <t>2C8J4UP#ABA</t>
  </si>
  <si>
    <t>2C8R1PP#ABA</t>
  </si>
  <si>
    <t>HP 600 G6 PD DM i5-10600T 8GB/500 PC</t>
  </si>
  <si>
    <t>2D1E5US#ABA</t>
  </si>
  <si>
    <t>HP EliteDesk 800G5 DM i59500 16GB/256 PC Intel i5-9500,256GB SSD,16GB DDR4,W10P6 64bit,3-3-3 Wty,ax+BT</t>
  </si>
  <si>
    <t>2D1E8US#ABA</t>
  </si>
  <si>
    <t>HP 600G6PD SFF i5-10500 8GB/256 PC Intel i5-10500,256GB SSD,8GB DDR4,W10P6 64bit,3-3-3 Wty</t>
  </si>
  <si>
    <t>2D1V2US#ABA</t>
  </si>
  <si>
    <t>HP EliteDesk 800G6 DM i5-10500T 16GB/256 PC Intel i5-10500T,256GB SSD,16GB DDR4,W10P6 64bit,3-3-3 Wty,ax+BT</t>
  </si>
  <si>
    <t>2D2Z6US#ABA</t>
  </si>
  <si>
    <t>2D746UP#ABA</t>
  </si>
  <si>
    <t>2DS78US#ABA</t>
  </si>
  <si>
    <t>HP 600G2PD SFF i56500 500G 8.0G 54 PC HP 600G2PD SFF i56500 500G 8.0G 54 PC Intel Core i5-6500 3.2G 6M 2133 4C,500GB HDD 7200 SATA,,8GB DDR4-2133 (dl ch),W10P6 64-bit,3-3-3 Wty</t>
  </si>
  <si>
    <t>2DY06US#ABA</t>
  </si>
  <si>
    <t>HP 600G2PD SFF G4400T 500G 16.0G 54 PC Intel Pentium G4400 3.3G 3M,500GB HDD 7200 SATA,DVD+/-RW,16GB DDR4-2133 (dl ch),W10P6 64-bit,1-1-1-Wty</t>
  </si>
  <si>
    <t>2DZ60US#ABA</t>
  </si>
  <si>
    <t>HP 600G2PD SFF i56500 128G 8.0G 54 PC Intel Core i5-6500 3.2G 6M 2133 4C,128GB HDD SATA Solid State,,8GB DDR4-2133 (sng ch),W10P6 64-bit,3-3-3 Wty</t>
  </si>
  <si>
    <t>2E1M6US#ABA</t>
  </si>
  <si>
    <t>HP EliteDesk 800G5 DM i99900 32GB/512 PC~Intel i9-9900, 512GB SSD, 32GB DDR4, W10 Pro64 HIE, 3-3-3 Wty, ax+BT</t>
  </si>
  <si>
    <t>2E1M7US#ABA</t>
  </si>
  <si>
    <t>HP EliteDesk 800G5 DM i59500 16GB/512 PC~Intel i5-9500, 512GB SSD, 16GB DDR4, W10P6 64bit, 3-3-3 Wty</t>
  </si>
  <si>
    <t>2E2D1US#ABA</t>
  </si>
  <si>
    <t>HP EliteDesk 800G6 DM i5-10500T 8GB/256 PC~Intel i5-10500T, 256GB SSD, 8GB DDR4, W10P6 64bit, 3-3-3 Wty, ax+BT</t>
  </si>
  <si>
    <t>2E2D2US#ABA</t>
  </si>
  <si>
    <t>2E2D6US#ABA</t>
  </si>
  <si>
    <t>HP 600 G6 PD DM i5-10500T 8GB/256 PC~Intel i5-10500T, 256GB SSD, 8GB DDR4, W10P6 64bit, 3-3-3 Wty, ax+BT</t>
  </si>
  <si>
    <t>2E2X1US#ABA</t>
  </si>
  <si>
    <t>HP EliteDesk 800G6 DM i3-10100T 4GB/128 PC~Intel i3-10100T, 128GB SSD, 4GB DDR4, W10P6 64bit, 3-3-3 Wty</t>
  </si>
  <si>
    <t>2E3A4UC#ABA</t>
  </si>
  <si>
    <t>2E3V4US#ABA</t>
  </si>
  <si>
    <t>HP 600 G6 PD DM i5-10500 8GB/128 PC~Intel i5-10500, 128GB SSD, 8GB DDR4, W10P6 64bit, 3-3-3 Wty</t>
  </si>
  <si>
    <t>2E4S7UP#ABA</t>
  </si>
  <si>
    <t>2E4T8UC#ABA</t>
  </si>
  <si>
    <t>2E6J8EC#ABA</t>
  </si>
  <si>
    <t>HP 600 G6 PD DM i5-10500T 8GB/256 PC</t>
  </si>
  <si>
    <t>2E6L7UP#ABA</t>
  </si>
  <si>
    <t>2E8A8US#ABA</t>
  </si>
  <si>
    <t>HP EliteDesk 800G6 DM i5-10500T 8GB/128 PC Intel i5-10500T, 128GB SSD, 8GB DDR4, W10P6 64bit, 3-3-3 Wty, No WLAN</t>
  </si>
  <si>
    <t>2E8D3US#ABA</t>
  </si>
  <si>
    <t>HP EliteDesk 800G6 DM i5-10500 16GB/256 PC~Intel i5-10500, 256GB SSD, 16GB DDR4, W10P6 64bit, 3-3-3 Wty</t>
  </si>
  <si>
    <t>2E8K0US#ABA</t>
  </si>
  <si>
    <t>HP EliteDesk 800G6 DM i5-10600 16GB/256 PC~Intel i5-10600, 256GB SSD, 16GB DDR4, W10P6 64bit, 3-3-3 Wty</t>
  </si>
  <si>
    <t>2E8M9UC#ABA</t>
  </si>
  <si>
    <t>HP EliteDesk 800G6 DM i5-10500 8GB/256PC</t>
  </si>
  <si>
    <t>2E9M5EC#ABA</t>
  </si>
  <si>
    <t>2E9N1UP#ABA</t>
  </si>
  <si>
    <t>2EB42US#ABA</t>
  </si>
  <si>
    <t>HP 600G3PD MT i56500 512G 16.0G 50 PC I5-6500 6Gen Core i5-4C,512GB HDD SATA Solid State,DVD+/-RW,16GB DDR4-2400 (dl ch),W10P6 DG76 64bit,3-3-3-Wty</t>
  </si>
  <si>
    <t>2EL97US#ABA</t>
  </si>
  <si>
    <t>2F1F8US#ABA</t>
  </si>
  <si>
    <t>2F1G3US#ABA</t>
  </si>
  <si>
    <t>HP EliteDesk 800G6 DM i5-10500 16GB/512 PC~Intel i5-10500, 512GB SSD, 16GB DDR4, W10P6 64bit, 3-3-3 Wty, ax+BT</t>
  </si>
  <si>
    <t>2F1L6US#ABA</t>
  </si>
  <si>
    <t>2F2A0US#ABA</t>
  </si>
  <si>
    <t>HP EliteDesk 800G6 DM i5-10500 8GB/256 PC~Intel i5-10500, 256GB SSD, 8GB DDR4, W10P6 64bit, 3-3-3 Wty</t>
  </si>
  <si>
    <t>2F2L8EC#ABA</t>
  </si>
  <si>
    <t>HP EliteDesk 800G6 DM i5-1060016GB/256PC</t>
  </si>
  <si>
    <t>2F2U2EC#ABA</t>
  </si>
  <si>
    <t>HP EliteDesk 800G6 DM i5-1060016GB/512PC</t>
  </si>
  <si>
    <t>2F2V7EC#ABA</t>
  </si>
  <si>
    <t>HP EliteDesk 800G6 DM i5-10600 8GB/512PC</t>
  </si>
  <si>
    <t>2F5R9UP#ABA</t>
  </si>
  <si>
    <t>2F8K8US#ABA</t>
  </si>
  <si>
    <t>2F9M7UP#ABA</t>
  </si>
  <si>
    <t>2F9N2UC#ABA</t>
  </si>
  <si>
    <t>2F9Q2US#ABA</t>
  </si>
  <si>
    <t>2FB85US#ABA</t>
  </si>
  <si>
    <t>HP 600G2PD SFF i36100 500G 8.0G 50PC IntelCore i3-6100 3.7G 3M,500GB HDD 7200 SATA,DVD+/-RW,8GB DDR4-2133 (sng ch),NVD GF GT 730 2GB,W10P6 DG76 64-bit,3-3-3 Wty</t>
  </si>
  <si>
    <t>2FC56US#ABA</t>
  </si>
  <si>
    <t>HP 600G3PD MT i56600 1TB 8.0G 50 PC CPU I 6600 6Gen Core i5-4C,1TB HDD 7200 SATA,8GB DDR42400 (sng ch),W10P6 DG76 64bit,3-3-3-Wty</t>
  </si>
  <si>
    <t>2FT45US#ABA</t>
  </si>
  <si>
    <t>HP 600G3PD MT i76700 512G 16.0G 50 PC Intel Core i7-6700,512GB HDD SATA Solid State,16GB DDR42400 (sng ch),W10P6 DG76 64bit,3-3-3-Wty</t>
  </si>
  <si>
    <t>2G0H2US#ABA</t>
  </si>
  <si>
    <t>HP 600G6PD SFF i5-10500 32GB/256 PC Intel i5-10500, 256GB SSD, 32GB DDR4, W10P6 64bit, 3-3-3 Wty</t>
  </si>
  <si>
    <t>2G1P1UC#ABA</t>
  </si>
  <si>
    <t>2G2N9UP#ABA</t>
  </si>
  <si>
    <t>2G2R5US#ABA</t>
  </si>
  <si>
    <t>2G2Z0UP#ABA</t>
  </si>
  <si>
    <t>2G3Z4US#ABA</t>
  </si>
  <si>
    <t>HP EliteDesk 800G5 DM i58600 16GB/512 PC~Intel i5-8600, 512GB SSD, 16GB DDR4, W10P6 64bit, 3-3-3 Wty, ax+BT</t>
  </si>
  <si>
    <t>2G4P4UC#ABA</t>
  </si>
  <si>
    <t>2G5E0EC#ABA</t>
  </si>
  <si>
    <t>2G5Q7UP#ABA</t>
  </si>
  <si>
    <t>2G5Q9UP#ABA</t>
  </si>
  <si>
    <t>2G9R7UP#ABA</t>
  </si>
  <si>
    <t>2GB10US#ABA</t>
  </si>
  <si>
    <t>HP 600G3PD MT i56500 256G 8.0G 50 PC I5-6500 6Gen Core i5-4C,256GB HDD SATA Solid State,DVD+/-RW,8GB DDR42400 (dl ch),W10P6 DG76 64bit,3-3-3-Wty</t>
  </si>
  <si>
    <t>2GJ18US#ABA</t>
  </si>
  <si>
    <t>HP 600G2PD SFF i56500 256G 8.0G 50 PC Intel Core i5-6500 3.2G 6M 2133 4C,256GB HDD SATA Solid State,DVD+/-RW,8GB DDR4-2133 (dl ch),W10P6 DG76 64-bit,3-3-3 Wty</t>
  </si>
  <si>
    <t>2GJ27US#ABA</t>
  </si>
  <si>
    <t>2GJ30US#ABA</t>
  </si>
  <si>
    <t>2GJ32US#ABA</t>
  </si>
  <si>
    <t>HP 800G2ED DM i56500T 256G 8.0G 8 PC Intel Core i5-6500T 2.5G 6M,256GB HDD SATA Solid State,8GB DDR4-2133 (dl ch),FreeDOS,3-3-3-Wty</t>
  </si>
  <si>
    <t>2GP39UP#ABA</t>
  </si>
  <si>
    <t>HP 600G2PD SFF i56500 8GB/128 PC</t>
  </si>
  <si>
    <t>2GX95US#ABA</t>
  </si>
  <si>
    <t>HP 600PD MT i36100 4GB/500 PC</t>
  </si>
  <si>
    <t>2H0F4EC#ABA</t>
  </si>
  <si>
    <t>2H0F6UP#ABA</t>
  </si>
  <si>
    <t>2H0F7UP#ABA</t>
  </si>
  <si>
    <t>2H0H7US#ABA</t>
  </si>
  <si>
    <t>2H0J0US#ABA</t>
  </si>
  <si>
    <t>HP EliteDesk 800G6 DM i5-10500T 8GB/256 PC Intel i5-10500T, 256GB SSD, 8GB DDR4, W10P6 64bit, 3-3-3 Wty, ax+BT</t>
  </si>
  <si>
    <t>2H0J4UC#ABA</t>
  </si>
  <si>
    <t>HP 600 G6 ProOne AiONTi5-1050016GB/256PC</t>
  </si>
  <si>
    <t>2H0M2UC#ABA</t>
  </si>
  <si>
    <t>HP 600 G6ProOneAiONTi5-1050016GB/256GBPC</t>
  </si>
  <si>
    <t>2H1B7EC#ABA</t>
  </si>
  <si>
    <t>HP EliteDesk 800G5 DM i79700K 32GB/512PC</t>
  </si>
  <si>
    <t>2H3Z2UP#ABA</t>
  </si>
  <si>
    <t>2H4A4PC#ABA</t>
  </si>
  <si>
    <t>HP 600G5PD MT i99900 128GB/500 PC Intel i9-9900, 500GB HDD, 128GB DDR4, W10 Pro64 HIE, 3-3-3 Wty</t>
  </si>
  <si>
    <t>2HS54US#ABA</t>
  </si>
  <si>
    <t>HP 600G2PD SFF i56600 256G 8.0G 54 PC Intel Core i5-6600 3.3G 6M,256GB HDD SATA Solid State,DVD+/-RW,8GB DDR4-2133 (sng ch),W10P6 64-bit,3-3-3 Wty</t>
  </si>
  <si>
    <t>2HS70US#ABA</t>
  </si>
  <si>
    <t>2HW95US#ABA</t>
  </si>
  <si>
    <t>HP 600PD MT i56500 4GB/256 PC Intel i5-6500, 256GB SSD, DVD+/-RW, 4GB DDR4, W10P6 DG76 64bit, 3-3-3 Wty,</t>
  </si>
  <si>
    <t>2J041UP#ABA</t>
  </si>
  <si>
    <t>2J146PC#ABA</t>
  </si>
  <si>
    <t>2J4H0UC#ABA</t>
  </si>
  <si>
    <t>2J4R6UP#ABA</t>
  </si>
  <si>
    <t>2J7H6UP#ABA</t>
  </si>
  <si>
    <t>2J7N4UP#ABA</t>
  </si>
  <si>
    <t>2J897PC#ABA</t>
  </si>
  <si>
    <t>HP 600G5PD MT i39100 8GB/256 PC</t>
  </si>
  <si>
    <t>2J8B6UP#ABA</t>
  </si>
  <si>
    <t>2J8Z7US#ABA</t>
  </si>
  <si>
    <t>2J9B7US#ABA</t>
  </si>
  <si>
    <t>2J9B8US#ABA</t>
  </si>
  <si>
    <t>2J9C5US#ABA</t>
  </si>
  <si>
    <t>2J9D5US#ABA</t>
  </si>
  <si>
    <t>HP ProDesk 400G6 DM i3-10300T 8GB/256 PC Intel i3-10300T, 256GB SSD, 8GB DDR4, W10P6 64bit, 3-3-3 Wty</t>
  </si>
  <si>
    <t>2J9F4US#ABA</t>
  </si>
  <si>
    <t>2J9H3US#ABA</t>
  </si>
  <si>
    <t>HP EliteDesk 800G6 DM i5-10500T 8GB/1TB PC Intel i5-10500T, 1TB HDD, 8GB DDR4, W10P6 64bit, 3-3-3 Wty, No WLAN</t>
  </si>
  <si>
    <t>2K2L1US#ABA</t>
  </si>
  <si>
    <t>2K2R3US#ABA</t>
  </si>
  <si>
    <t>2K2W9UC#ABA</t>
  </si>
  <si>
    <t>HP EliteDesk 800G6 DM i5-10500T8GB/256PC</t>
  </si>
  <si>
    <t>2K3T5UC#ABA</t>
  </si>
  <si>
    <t>2K9V7US#ABA</t>
  </si>
  <si>
    <t>HP 600 G6 PD DM i5-10500T 16GB/512 PC Intel i5-10500T, 512GB SSD, 16GB DDR4, W10P6 64bit, 3-3-3 Wty, ax+BT</t>
  </si>
  <si>
    <t>2KJ24US#ABA</t>
  </si>
  <si>
    <t>HP 600G2PD SFF i76700 8GB/500 PC Intel i7-6700, 500GB SSD, 8GB DDR4, W10P6 DG76 64bit, 3-3-3 Wty,</t>
  </si>
  <si>
    <t>2KU12US#ABA</t>
  </si>
  <si>
    <t>HP 600G2PD SFF i56600 128G 4.0G 54 PC Intel Core i5-6600 3.3G 6M,128GB HDD SATA Solid State,,4GB DDR3L-1600 (sng ch),W10P6 64-bit,3-3-3 Wty</t>
  </si>
  <si>
    <t>2KU41US#ABA</t>
  </si>
  <si>
    <t>HP 600G2PD SFF i56500 500G 4.0G 54 PC Intel Core i5-6500 3.2G 6M 2133 4C,500GB HDD 7200 SATA,,4GB DDR3L-1600 (sng ch),W10P6 64-bit,3-3-3 Wty</t>
  </si>
  <si>
    <t>2KX85US#ABA</t>
  </si>
  <si>
    <t>HP 600G3PD MT i56500 256G 8.0G 50 PC I5-6500 6Gen Core i5-4C,256GB HDD SATA Solid State,DVD+/-RW,8GB DDR42400 (sng ch),W10P6 DG76 64bit,3-3-3-Wty</t>
  </si>
  <si>
    <t>2L0G6UC#ABA</t>
  </si>
  <si>
    <t>2L0G9UC#ABA</t>
  </si>
  <si>
    <t>HP EliteDesk 800G6 DM i7-10700T 16GB/512 PC Intel i7-10700T, 512GB SSD, 16GB DDR4, W10P6 64bit, 3-3-3 Wty</t>
  </si>
  <si>
    <t>2L1J1US#ABA</t>
  </si>
  <si>
    <t>HP ProDesk 400G6 DM i3-10300T 8GB/128 PC Intel i3-10300T, 128GB SSD, 8GB DDR4, W10P6 64bit, 3-3-3 Wty</t>
  </si>
  <si>
    <t>2L3S2UP#ABA</t>
  </si>
  <si>
    <t>2L3Y8US#ABA</t>
  </si>
  <si>
    <t>2L3Z3US#ABA</t>
  </si>
  <si>
    <t>HP EliteDesk 800G6 DM i5-10500 8GB/256 PC~Intel i5-10500, 256GB SSD, 8GB DDR4, W10P6 64bit, 3-3-3 Wty, ax+BT</t>
  </si>
  <si>
    <t>2M0S3UC#ABA</t>
  </si>
  <si>
    <t>2MV40US#ABA</t>
  </si>
  <si>
    <t>HP 600PD MT i56500 8GB/500 PC Intel i5-6500, 500GB HDD, DVD-ROM, 8GB DDR4, AMD Rdn R7 450 4GB, W10P6 DG76 64bit, 3-3-3 Wty,</t>
  </si>
  <si>
    <t>2N0M9UC#ABA</t>
  </si>
  <si>
    <t>2N8M1UP#ABA</t>
  </si>
  <si>
    <t>2N8M3UP#ABA</t>
  </si>
  <si>
    <t>HP ProDesk 400G6 DM i5-10500T 8GB/256 PC</t>
  </si>
  <si>
    <t>2P4U4US#ABA</t>
  </si>
  <si>
    <t>HP EliteDesk 800G6 DM i5-10500T 16GB/512 PC Intel i5-10500T, 512GB SSD, 16GB DDR4, W10P6 64bit, 3-3-3 Wty</t>
  </si>
  <si>
    <t>2P7U7UP#ABA</t>
  </si>
  <si>
    <t>2Q0H5UP#ABA</t>
  </si>
  <si>
    <t>2Q2Y4US#ABA</t>
  </si>
  <si>
    <t>2Q3W6US#ABA</t>
  </si>
  <si>
    <t>HP 600 G6 PD DM i7-10700T 16GB/256 PC Intel i7-10700T, 256GB SSD, 16GB DDR4, W10P6 64bit, 3-3-3 Wty, ax+BT</t>
  </si>
  <si>
    <t>2Q5T4US#ABA</t>
  </si>
  <si>
    <t>2Q6N5US#ABA</t>
  </si>
  <si>
    <t>HP ProDesk 400G6 DM i3-10100T 4GB/500 PC~Intel i3-10100T, 500GB HDD, 4GB DDR4, W10P6 64bit, 3-3-3 Wty</t>
  </si>
  <si>
    <t>2Q6W8UP#ABA</t>
  </si>
  <si>
    <t>2Q6X2UP#ABA</t>
  </si>
  <si>
    <t>2Q6X9UP#ABA</t>
  </si>
  <si>
    <t>2Q9X7UC#ABA</t>
  </si>
  <si>
    <t>2R0L0UP#ABA</t>
  </si>
  <si>
    <t>HP 600G6PD SFF i5-10500 32GB/512 PC~Intel i5-10500, 512GB SSD, 32GB DDR4, W10P6 64bit, 3-3-3 Wty</t>
  </si>
  <si>
    <t>2R0W9US#ABA</t>
  </si>
  <si>
    <t>HP 705G5ED DM R3P3200G 16GB/256 PC~AMD R3 PRO 3200G, 256GB SSD, 16GB DDR4, W10P6 64bit, 3-3-3 Wty, ax+BT</t>
  </si>
  <si>
    <t>2R0Y4US#ABA</t>
  </si>
  <si>
    <t>HP 600 G6 PD DM i5-10500T 8GB/256 PC Intel i5-10500T,256GB SSD,8GB DDR4,W10P6 64bit,3-3-3 Wty</t>
  </si>
  <si>
    <t>2R1G7US#ABA</t>
  </si>
  <si>
    <t>HP EliteDesk 800G6 DM i7-10700T 8GB/256 PC Intel i7-10700T,256GB SSD,8GB DDR4,W10P6 64bit,3-3-3 Wty</t>
  </si>
  <si>
    <t>2R1G9US#ABA</t>
  </si>
  <si>
    <t>HP EliteDesk 800G6 DM i7-10700T 8GB/256 PC Intel i7-10700T,256GB SSD,8GB DDR4,W10P6 64bit,3-3-3 Wty,ax+BT</t>
  </si>
  <si>
    <t>2R6C7UC#ABA</t>
  </si>
  <si>
    <t>HP 600G6PD SFF PentG6400 8GB/500 PC~Intel PG6400, 500GB HDD, 8GB DDR4, W10P6 64bit, 3-3-3 Wty</t>
  </si>
  <si>
    <t>2R6G4UC#ABA</t>
  </si>
  <si>
    <t>2R6L9UC#ABA</t>
  </si>
  <si>
    <t>2R711US#ABA</t>
  </si>
  <si>
    <t>HP EliteDesk 800G5 DM i79700 16GB/512 PC Intel i7-9700, 512GB SSD, 16GB DDR4, W10 Home64 ADV, 3-3-3 Wty</t>
  </si>
  <si>
    <t>2S1P0US#ABA</t>
  </si>
  <si>
    <t>HP 600 G6 ProOne AiO T i310100 4GB/500 PC Intel i3-10100, 500GB HDD, 4GB DDR4, W10P6 64bit, 3-3-3 Wty, 21.5in Display, ax+BT, Webcam</t>
  </si>
  <si>
    <t>2S1V1US#ABA</t>
  </si>
  <si>
    <t>HP EliteDesk 800G6 DM i5-10500 8GB/128 PC Intel i5-10500, 128GB SSD, 8GB DDR4, W10P6 64bit, 3-3-3 Wty</t>
  </si>
  <si>
    <t>2S1V4US#ABA</t>
  </si>
  <si>
    <t>HP ProDesk 400G6 DM i5-10500T 8GB/128 PC Intel i5-10500T, 128GB SSD, 8GB DDR4, W10P6 64bit, 3-3-3 Wty</t>
  </si>
  <si>
    <t>2S1V9US#ABA</t>
  </si>
  <si>
    <t>HP EliteDesk 800G6 DM i5-10600 8GB/256 PC~Intel i5-10600, 256GB SSD, 8GB DDR4, W10P6 64bit, 3-3-3 Wty</t>
  </si>
  <si>
    <t>2S1W6US#ABA</t>
  </si>
  <si>
    <t>HP EliteDesk 800G6 DM i5-10600 8GB/256 PC Intel i5-10600, 256GB SSD, 8GB DDR4, W10P6 64bit, 3-3-3 Wty, ax+BT</t>
  </si>
  <si>
    <t>2S1X1US#ABA</t>
  </si>
  <si>
    <t>HP 600 G6 PD DM i7-10700T 16GB/256 PC Intel i7-10700T, 256GB SSD, 16GB DDR4, W10P6 64bit, 3-3-3 Wty</t>
  </si>
  <si>
    <t>2S6Y8UC#ABA</t>
  </si>
  <si>
    <t>2T2C3UP#ABA</t>
  </si>
  <si>
    <t>2T2V3UC#ABA</t>
  </si>
  <si>
    <t>HP EliteDesk 800G6 DM i5-1050032GB/256PC</t>
  </si>
  <si>
    <t>2U5F3US#ABA</t>
  </si>
  <si>
    <t>2U639EC#ABA</t>
  </si>
  <si>
    <t>HP EliteDesk 800G5 DM i59600 8GB/500 PC</t>
  </si>
  <si>
    <t>2U703US#ABA</t>
  </si>
  <si>
    <t>HP EliteDesk 800G5 DM i79700 8GB/256 PC Intel i7-9700,256GB SSD,8GB DDR4,W10P6 64bit,3-3-3 Wty</t>
  </si>
  <si>
    <t>2U728EP#ABA</t>
  </si>
  <si>
    <t>HP 600G5PD DM i58500T 8GB/256 PC</t>
  </si>
  <si>
    <t>2V2U6US#ABA</t>
  </si>
  <si>
    <t>HP EliteDesk 800G6 DM i5-10500T 8GB/512 PC Intel i5-10500T, 512GB SSD, 8GB DDR4, W10P6 64bit, 3-3-3 Wty</t>
  </si>
  <si>
    <t>2V3Q2US#ABA</t>
  </si>
  <si>
    <t>HP K12 600G6PD SFF i5-10600 16GB/256 PC~Intel i5-10600, 256GB SSD, 16GB DDR4, W10 Pro64 MSNA, 3-3-3 Wty</t>
  </si>
  <si>
    <t>2V914US#ABA</t>
  </si>
  <si>
    <t>HP EliteDesk 800G5 DM i79700 8GB/128 PC</t>
  </si>
  <si>
    <t>2V949US#ABA</t>
  </si>
  <si>
    <t>2W4G5UP#ABA</t>
  </si>
  <si>
    <t>2W6N7UP#ABA</t>
  </si>
  <si>
    <t>HP EliteDesk 800G6DMi7-1070032GB/512GBPC</t>
  </si>
  <si>
    <t>2W9D8UP#ABA</t>
  </si>
  <si>
    <t>HP EliteDesk 805 G6 DM 4560G 16GB/256 PC</t>
  </si>
  <si>
    <t>2W9M9EC#ABA</t>
  </si>
  <si>
    <t>HP EliteDesk 800G6 DMi7-10700T16GB/512PC</t>
  </si>
  <si>
    <t>2W9Y7US#ABA</t>
  </si>
  <si>
    <t>2W9Z7UP#ABA</t>
  </si>
  <si>
    <t>HP 600G6PD SFF i5-10500 16GB/512 PC Intel i5-10500, 512GB SSD, 16GB DDR4, W11 Pro 64 DG106, 3-3-3 Wty</t>
  </si>
  <si>
    <t>2W9Z8UP#ABA</t>
  </si>
  <si>
    <t>2X0B3UC#ABA</t>
  </si>
  <si>
    <t>2X129US#ABA</t>
  </si>
  <si>
    <t>2X3F7US#ABA</t>
  </si>
  <si>
    <t>HP 600 G6 PD DM i5-10600T 16GB/256 PC~Intel i5-10600T, 256GB SSD, 16GB DDR4, W10P6 64bit, 3-3-3 Wty</t>
  </si>
  <si>
    <t>2X8E2UC#ABA</t>
  </si>
  <si>
    <t>2X8M2US#ABA</t>
  </si>
  <si>
    <t>HP EliteDesk 800G6 DM i5-10500 16GB/512 PC~Intel i5-10500, 512GB SSD, 16GB DDR4, W10P6 64bit, 3-3-3 Wty</t>
  </si>
  <si>
    <t>2Y0F8UP#ABA</t>
  </si>
  <si>
    <t>2Y0J2US#ABA</t>
  </si>
  <si>
    <t>HP EG2 USFF i57500T 8GB/128 PC~Intel i5-7500T, 128GB SSD, 8GB DDR4, Win 10 IoT 64 Ent SAC COL VA, 3-3-3 Wty</t>
  </si>
  <si>
    <t>2Y3G4UP#ABA</t>
  </si>
  <si>
    <t>HP EliteDesk 805 G6 DM 4650GE 8GB/512 PC</t>
  </si>
  <si>
    <t>2Y497US#ABA</t>
  </si>
  <si>
    <t>2Y535US#ABA</t>
  </si>
  <si>
    <t>2Y5X5EC#ABA</t>
  </si>
  <si>
    <t>HP 600 G6 PD DM i310100T 8GB/128GB PC</t>
  </si>
  <si>
    <t>2Y6W6US#ABA</t>
  </si>
  <si>
    <t>HP ProDesk 400G6 DM PentG6400T 8GB/500 PC~Intel Pentium Gld 6400T, 500GB HDD, 8GB DDR4, W10P6 64bit, 3-3-3 Wty</t>
  </si>
  <si>
    <t>2Y6W7US#ABA</t>
  </si>
  <si>
    <t>HP ProDesk 400G6 DM PentG6400T 8GB/256 PC~Intel Pentium Gld 6400T, 256GB SSD, 8GB DDR4, W10P6 64bit, 3-3-3 Wty</t>
  </si>
  <si>
    <t>2Y6Z6US#ABA</t>
  </si>
  <si>
    <t>HP ProDesk 400G6 DM PentG6400T 8GB/512 PC~Intel Pentium Gld 6400T, 512GB SSD, 8GB DDR4, W10P6 64bit, 3-3-3 Wty</t>
  </si>
  <si>
    <t>2Y6Z9US#ABA</t>
  </si>
  <si>
    <t>HP EliteDesk 800G6 DM i5-10500T 16GB/512 PC~Intel i5-10500T, 512GB SSD, 16GB DDR4, W10P6 64bit, 3-3-3 Wty, ax+BT</t>
  </si>
  <si>
    <t>2Y7U5UP#ABA</t>
  </si>
  <si>
    <t>HP 600 G6 PD DM i5-10500T 16GB/256 PC</t>
  </si>
  <si>
    <t>2Y9W6EC#ABA</t>
  </si>
  <si>
    <t>2Z1B6US#ABA</t>
  </si>
  <si>
    <t>HP EliteDesk 800G5 DM i59500 16GB/512 PC~Intel i5-9500, 512GB SSD, 16GB DDR4, W10P6 64bit, 3-3-3 Wty, AC+BT</t>
  </si>
  <si>
    <t>2Z1C6US#ABA</t>
  </si>
  <si>
    <t>HP EliteDesk 800G5 DM i59500 16GB/1TB PC~Intel i5-9500, 1TB SSD, 16GB DDR4, W10P6 64bit, 3-3-3 Wty, AC+BT</t>
  </si>
  <si>
    <t>2Z1F8US#ABA</t>
  </si>
  <si>
    <t>2Z1G7US#ABA</t>
  </si>
  <si>
    <t>HP EliteDesk 800G6 DM i7-10700 32GB/1TB PC Intel i7-10700, 1TB SSD, 32GB DDR4, W10P6 64bit, 3-3-3 Wty</t>
  </si>
  <si>
    <t>2Z1H6US#ABA</t>
  </si>
  <si>
    <t>2Z1K3US#ABA</t>
  </si>
  <si>
    <t>HP EliteDesk 800G6 DM i7-10700 16GB/512 PC~Intel i7-10700, 512GB SSD, 16GB DDR4, W10P6 64bit, 3-3-3 Wty, ax+BT</t>
  </si>
  <si>
    <t>2Z4G0UC#ABA</t>
  </si>
  <si>
    <t>2Z4H7UP#ABA</t>
  </si>
  <si>
    <t>HP 600G6PD SFF i510500 8GB/500 PC Intel i5-10500, 500GB HDD, 8GB DDR4, W10P6 64bit, 3-3-3 Wty</t>
  </si>
  <si>
    <t>2Z4L1US#ABA</t>
  </si>
  <si>
    <t>HP 600G6PD SFF i510500 8GB/256 PC Intel i5-10500,256GB SSD,8GB DDR4,W10P6 64bit,3-3-3 Wty</t>
  </si>
  <si>
    <t>2Z5X6UP#ABA</t>
  </si>
  <si>
    <t>2Z6F4EC#ABA</t>
  </si>
  <si>
    <t>2Z6F4EC#ABC</t>
  </si>
  <si>
    <t>2Z7Z1UP#ABA</t>
  </si>
  <si>
    <t>2Z857EC#ABA</t>
  </si>
  <si>
    <t>301B8US#ABA</t>
  </si>
  <si>
    <t>301K5US#ABA</t>
  </si>
  <si>
    <t>HP EliteDesk 800G6 DM i5-10500T 16GB/1TB PC~Intel i5-10500T, 1TB SSD, 16GB DDR4, W10P6 64bit, 3-3-3 Wty, ax+BT</t>
  </si>
  <si>
    <t>302K4US#ABA</t>
  </si>
  <si>
    <t>HP EliteDesk 800G5 DM i59500 16GB/256 PC~Intel i5-9500, 256GB SSD, 16GB DDR4, W10P6 64bit, 3-3-3 Wty</t>
  </si>
  <si>
    <t>304C5US#ABA</t>
  </si>
  <si>
    <t>HP EliteDesk 805G6 DM 4650G 16GB/256 PC AMD R5 PRO-4650G, 256GB SSD, 16GB DDR4, W10P6 64bit, 3-3-3 Wty, ax+BT</t>
  </si>
  <si>
    <t>304C6US#ABA</t>
  </si>
  <si>
    <t>HP EliteDesk 805G6 DM R5 PRO-4650G 16GB/256 PC AMD R5 PRO-4650G, 256GB SSD, 16GB DDR4, W10P6 64bit, 3-3-3 Wty, ax+BT</t>
  </si>
  <si>
    <t>304Q5UP#ABA</t>
  </si>
  <si>
    <t>307M9US#ABA</t>
  </si>
  <si>
    <t>HP ProDesk 400G6 DM i710700T 16GB/512 PC Intel i7-10700T, 512GB SSD, 16GB DDR4, W10P6 64bit, 3-3-3 Wty</t>
  </si>
  <si>
    <t>307Q3US#ABA</t>
  </si>
  <si>
    <t>307R8US#ABA</t>
  </si>
  <si>
    <t>HP 600 G6 ProOne AiO T i5-10500 8GB/256 PC Intel i5-10500, 256GB SSD, 8GB DDR4, W10P6 64bit, 3-3-3 Wty, 21.5in Display, Webcam</t>
  </si>
  <si>
    <t>307R9US#ABA</t>
  </si>
  <si>
    <t>HP ProDesk 405 G6 DM R3 PRO-4350GE 8GB/256 PC AMD R3 PRO-4350GE, 256GB SSD, 8GB DDR4, W10P6 64bit, 3-3-3 Wty, ax+BT</t>
  </si>
  <si>
    <t>307T5US#ABA</t>
  </si>
  <si>
    <t>HP EliteDesk 805G6 DM 4750G 32GB/512 PC AMD R7 PRO-4750G, 512GB SSD, 32GB DDR4, W10P6 64bit, 3-3-3 Wty, ax+BT</t>
  </si>
  <si>
    <t>307U2UP#ABA</t>
  </si>
  <si>
    <t>HP EliteDesk 805 G6 DM 4650G 8GB/256 PC</t>
  </si>
  <si>
    <t>309A0EC#ABA</t>
  </si>
  <si>
    <t>309A7EC#ABA</t>
  </si>
  <si>
    <t>309C5US#ABA</t>
  </si>
  <si>
    <t>HP EliteDesk 800G6 DM i7-10700T 8GB/128 PC~Intel i7-10700T, 128GB SSD, 8GB DDR4, W10P6 64bit, 3-3-3 Wty, ax+BT</t>
  </si>
  <si>
    <t>30A94EC#ABA</t>
  </si>
  <si>
    <t>30B23EC#ABA</t>
  </si>
  <si>
    <t>HP EliteDesk 805G6 DM R5 PRO-4650GE 16GB/256 PC AMD R5 PRO-4650GE, 256GB SSD, 16GB DDR4, W10P6 64bit, 3-3-3 Wty</t>
  </si>
  <si>
    <t>30J03US#ABA</t>
  </si>
  <si>
    <t>HP 600G5PD DM i59500T 16GB/256 PC Intel i5-9500T, 256GB SSD, 16GB DDR4, W10P6 64bit, 3-3-3 Wty, AC+BT</t>
  </si>
  <si>
    <t>30Q38US#ABA</t>
  </si>
  <si>
    <t>HP 600G5PD DM i79700T 32GB/512 PC Intel i7-9700T, 512GB SSD, 32GB DDR4, W10P6 64bit, 3-3-3 Wty, AC+BT</t>
  </si>
  <si>
    <t>30S20UC#ABA</t>
  </si>
  <si>
    <t>HP EliteDesk 805 G6 DM 4650GE 8GB/256 PC</t>
  </si>
  <si>
    <t>30U88UP#ABA</t>
  </si>
  <si>
    <t>310C1UC#ABA</t>
  </si>
  <si>
    <t>312D0UP#ABA</t>
  </si>
  <si>
    <t>315F2US#ABA</t>
  </si>
  <si>
    <t>HP 600 G6 ProOne AiO T PentG6400 8GB/500 PC~Intel PG6400, 500GB HDD, 8GB DDR4, W10P6 64bit, 3-3-3 Wty, 21.5in Display</t>
  </si>
  <si>
    <t>315M7US#ABA</t>
  </si>
  <si>
    <t>315N6US#ABA</t>
  </si>
  <si>
    <t>HP 600 G6 PD DM i5-10500T 8GB/128 PC Intel i5-10500T, 128GB SSD, 8GB DDR4, W10P6 64bit, 3-3-3 Wty</t>
  </si>
  <si>
    <t>31D96UP#ABA</t>
  </si>
  <si>
    <t>31G13US#ABA</t>
  </si>
  <si>
    <t>HP EliteDesk 805G6 DM 4350GE 16GB/256GB PC AMD R3 PRO-4350GE, 256GB SSD, 16GB DDR4, W10P6 64bit, 3-3-3 Wty, ax+BT</t>
  </si>
  <si>
    <t>31H63US#ABA</t>
  </si>
  <si>
    <t>HP EliteDesk 800G5 DM i79700 16GB/256GB PC~Intel i7-9700, 256GB SSD, 16GB DDR4, W10P6 64bit, 3-3-3 Wty, No WLAN</t>
  </si>
  <si>
    <t>31H66US#ABA</t>
  </si>
  <si>
    <t>HP EliteDesk 800G5 DM i79700 32GB/256GB PC~Intel i7-9700, 256GB SSD, 32GB DDR4, W10P6 64bit, 3-3-3 Wty, No WLAN</t>
  </si>
  <si>
    <t>31H67US#ABA</t>
  </si>
  <si>
    <t>HP 600G5PD DM i59500T 16GB/512GB PC~Intel i5-9500T, 512GB SSD, 16GB DDR4, W10P6 64bit, 3-3-3 Wty, AC+BT</t>
  </si>
  <si>
    <t>31K98EC#ABA</t>
  </si>
  <si>
    <t>HP EliteDesk 805G6 DM 4750GE16GB/256GBPC</t>
  </si>
  <si>
    <t>31L03UC#ABA</t>
  </si>
  <si>
    <t>HP 600G5PD DM i39100T 8GB/256GB PC</t>
  </si>
  <si>
    <t>31L10UC#ABA</t>
  </si>
  <si>
    <t>HP EliteDesk 800G5 DM i59500 8GB/256GBPC</t>
  </si>
  <si>
    <t>31L49US#ABA</t>
  </si>
  <si>
    <t>HP 600G6PD SFF i510600 8GB/256 PC~Intel i5-10600, 256GB SSD, 8GB DDR4, W10P6 64bit, 3-3-3 Wty</t>
  </si>
  <si>
    <t>31M77US#ABA</t>
  </si>
  <si>
    <t>HP 600 G6 PD DM i7-10700T 16GB/256GB PC~Intel i7-10700T, 256GB SSD, 16GB DDR4, W10P6 64bit, 3-3-3 Wty</t>
  </si>
  <si>
    <t>31M82US#ABA</t>
  </si>
  <si>
    <t>HP EliteDesk 805G6 DM 4650GE 16GB/256GB PC AMD R5 PRO-4650GE, 256GB SSD, 16GB DDR4, W10P6 64bit, 3-3-3 Wty</t>
  </si>
  <si>
    <t>31M84US#ABA</t>
  </si>
  <si>
    <t>HP EliteDesk 805G6 DM 4650GE16GB/256GBPC</t>
  </si>
  <si>
    <t>31N40US#ABA</t>
  </si>
  <si>
    <t>HP 600G6PD SFF PG6400 8GB/256 PC Intel PG6400, 256GB SSD, 8GB DDR4, W10P6 64bit, 3-3-3 Wty</t>
  </si>
  <si>
    <t>31N68US#ABA</t>
  </si>
  <si>
    <t>HP 600 G6 PD DM i5-10500T 8GB/512GB PC Intel i5-10500T, 512GB SSD, 8GB DDR4, W10P6 64bit, 3-3-3 Wty</t>
  </si>
  <si>
    <t>31N70US#ABA</t>
  </si>
  <si>
    <t>HP 600 G6 PD DM i7-10700T 16GB/512GB PC Intel i7-10700T, 512GB SSD, 16GB DDR4, W10P6 64bit, 3-3-3 Wty</t>
  </si>
  <si>
    <t>31N84US#ABA</t>
  </si>
  <si>
    <t>HP K12 600G6PD SFF i510500 8GB/256 PC Intel i5-10500, 256GB SSD, 8GB DDR4, AMD Rdn R7 430, W10 Pro64 MSNA, 3-3-3 Wty</t>
  </si>
  <si>
    <t>31N90US#ABA</t>
  </si>
  <si>
    <t>HP EliteDesk 805G6 DM 4650G 16GB/256GB PC AMD R5 PRO-4650G, 256GB SSD, 16GB DDR4, W10P6 64bit, 3-3-3 Wty</t>
  </si>
  <si>
    <t>31P31US#ABA</t>
  </si>
  <si>
    <t>HP EliteDesk 800G6 DM i5-10600 16GB/256GB PC Intel i5-10600, 256GB SSD, 16GB DDR4, W10P6 64bit, 3-3-3 Wty, ax+BT</t>
  </si>
  <si>
    <t>31R36UP#ABA</t>
  </si>
  <si>
    <t>HP EliteDesk 805G6 DM 4750GE32GB/256GBPC</t>
  </si>
  <si>
    <t>31S13EC#ABA</t>
  </si>
  <si>
    <t>HP 600 G6 PD DM i7-10700T 8GB/256GB PC</t>
  </si>
  <si>
    <t>31S19US#ABA</t>
  </si>
  <si>
    <t>HP K12 600G6PD SFF PG6400 8GB/256 PC~Intel PG6400, 256GB SSD, 8GB DDR4, W10 Pro64 MSNA, 3-3-3 Wty</t>
  </si>
  <si>
    <t>31S21US#ABA</t>
  </si>
  <si>
    <t>HP K12 600G6PD SFF i510500 8GB/256 PC~Intel i5-10500, 256GB SSD, 8GB DDR4, AMD Rdn R7 430, W10 Pro64 MSNA, 3-3-3 Wty</t>
  </si>
  <si>
    <t>31Y14EC#ABA</t>
  </si>
  <si>
    <t>HP EliteDesk 805G6 DM 4650GE 8GB/256GBPC</t>
  </si>
  <si>
    <t>31Y73UC#ABA</t>
  </si>
  <si>
    <t>HP 600 G6 PD DM i510500T 16GB/256GB PC</t>
  </si>
  <si>
    <t>31Y74EC#ABA</t>
  </si>
  <si>
    <t>HP EliteDesk 805G6 DM 4350GE 8GB/256GBPC</t>
  </si>
  <si>
    <t>320R4UC#ABA</t>
  </si>
  <si>
    <t>HP EliteDesk 800G6 DM i7-10700 32GB/256GB PC Intel i7-10700, 256GB SSD, 32GB DDR4, W10P6 64bit, 3-3-3 Wty</t>
  </si>
  <si>
    <t>320R4UC#ABC</t>
  </si>
  <si>
    <t>322R4UC#ABA</t>
  </si>
  <si>
    <t>HP EliteDesk 800G6 DM i7-1070032GB/1TBPC</t>
  </si>
  <si>
    <t>322S5US#ABA</t>
  </si>
  <si>
    <t>HP EliteDesk 800G5 DM i5950032GB/256GBPC</t>
  </si>
  <si>
    <t>324F0US#ABA</t>
  </si>
  <si>
    <t>HP 600 G6 PD DM i510500T 16GB/512GB PC</t>
  </si>
  <si>
    <t>324Q2EC#ABA</t>
  </si>
  <si>
    <t>HP EliteDesk 805G6 DM 4650G 8GB/256GB PC</t>
  </si>
  <si>
    <t>325A2EC#ABA</t>
  </si>
  <si>
    <t>HP EliteDesk 805G6 DM 4650G 16GB/512GBPC</t>
  </si>
  <si>
    <t>325A6EC#ABA</t>
  </si>
  <si>
    <t>HP EliteDesk 805G6 DM 4650G 8GB/512GB PC</t>
  </si>
  <si>
    <t>326M4US#ABA</t>
  </si>
  <si>
    <t>HP EliteDesk800G6DMi5-10500T16GB/256GBPC</t>
  </si>
  <si>
    <t>326P6US#ABA</t>
  </si>
  <si>
    <t>HP EliteDesk 800G6DMi7-1070016GB/256GBPC</t>
  </si>
  <si>
    <t>326P7US#ABA</t>
  </si>
  <si>
    <t>HP EliteDesk 800G6DMi7-1070016GB/512GBPC</t>
  </si>
  <si>
    <t>326Y3UC#ABA</t>
  </si>
  <si>
    <t>HP EliteDesk 805G6 DM 4650GE 16GB/256GB PC AMD R5 PRO-4650GE, 256GB SSD, 16GB DDR4, W10P6 64bit, 3-3-3 Wty, ax+BT</t>
  </si>
  <si>
    <t>329B0US#ABA</t>
  </si>
  <si>
    <t>HP EliteDesk 805G6 DM 4350G 16GB/256GBPC</t>
  </si>
  <si>
    <t>329K9US#ABA</t>
  </si>
  <si>
    <t>HP EliteDesk 805G6 DM 4650G 16GB/256GBPC</t>
  </si>
  <si>
    <t>329L1US#ABA</t>
  </si>
  <si>
    <t>HP 600 G6 PD DM i510500T 8GB/1TB PC</t>
  </si>
  <si>
    <t>329L2US#ABA</t>
  </si>
  <si>
    <t>HP 600 G6 PD DM i510500T 8GB/256GB PC</t>
  </si>
  <si>
    <t>32B87US#ABA</t>
  </si>
  <si>
    <t>32C32EC#ABA</t>
  </si>
  <si>
    <t>32D32US#ABA</t>
  </si>
  <si>
    <t>HP EliteDesk 805G6 DM 4650G 16GB/1TB PC</t>
  </si>
  <si>
    <t>32D58UP#ABA</t>
  </si>
  <si>
    <t>HP ProDesk 400G6 DM i310100T 4GB/128GBPC</t>
  </si>
  <si>
    <t>32D59US#ABA</t>
  </si>
  <si>
    <t>32G15UP#ABA</t>
  </si>
  <si>
    <t>HP 600 G6 PD DM i510500T 8GB/500GB PC</t>
  </si>
  <si>
    <t>33H64UP#ABA</t>
  </si>
  <si>
    <t>33K35US#ABA</t>
  </si>
  <si>
    <t>HP 600 G6 ProOneAiONTi5-105008GB/256GBPC</t>
  </si>
  <si>
    <t>33K38UC#ABA</t>
  </si>
  <si>
    <t>HP 600 G6 PD DM i510600T 16GB/256GB PC</t>
  </si>
  <si>
    <t>33K40US#ABA</t>
  </si>
  <si>
    <t>341X5EC#ABA</t>
  </si>
  <si>
    <t>343F8US#ABA</t>
  </si>
  <si>
    <t>344N0EC#ABA</t>
  </si>
  <si>
    <t>344N0EC#ABC</t>
  </si>
  <si>
    <t>344Z1US#ABA</t>
  </si>
  <si>
    <t>HP EliteDesk 800G6 DM i7-10700K 8GB/512GB PC Intel i7-10700K, 512GB SSD, 8GB DDR4, W10P6 64bit, 3-3-3 Wty</t>
  </si>
  <si>
    <t>345D5US#ABA</t>
  </si>
  <si>
    <t>HP K12 EliteDesk 805G6 DM 4650GE 8GB/256GB PC~AMD R5 PRO-4650GE, 256GB SSD, 8GB DDR4, W10 Pro64 MSNA, 3-3-3 Wty, ax+BT</t>
  </si>
  <si>
    <t>346B4UC#ABA</t>
  </si>
  <si>
    <t>HP EliteDesk 800G6DMi5-1050016GB/256GBPC</t>
  </si>
  <si>
    <t>346D3EC#ABA</t>
  </si>
  <si>
    <t>HP 600 G6 PD DM i310100T 4GB/128GB PC</t>
  </si>
  <si>
    <t>346D5LC#ABA</t>
  </si>
  <si>
    <t>346Z2LC#ABA</t>
  </si>
  <si>
    <t>348U2US#ABA</t>
  </si>
  <si>
    <t>HP EliteDesk 800G6 DM i7-10700 16GB/512GB PC Intel i7-10700, 512GB SSD, 16GB DDR4, W10P6 64bit, 3-3-3 Wty, ax+BT</t>
  </si>
  <si>
    <t>348V7US#ABA</t>
  </si>
  <si>
    <t>HP EliteDesk 800G6 DM i5-10500 16GB/1TB PC~Intel i5-10500, 1TB SSD, 16GB DDR4, W10P6 64bit, 3-3-3 Wty, ax+BT</t>
  </si>
  <si>
    <t>349D2US#ABA</t>
  </si>
  <si>
    <t>HP EliteDesk 805G6 DM 4750GE 32GB/512GB PC AMD R7 PRO-4750GE,512GB SSD,32GB DDR4,W10P6 64bit,3-3-3 Wty,ax+BT</t>
  </si>
  <si>
    <t>349D3US#ABA</t>
  </si>
  <si>
    <t>HP EliteDesk 805G6 DM 4750GE 32GB/512GB PC AMD R7 PRO-4750GE,512GB SSD,32GB DDR4,NVD GF GTX 1660Ti,W10P6 64bit,3-3-3 Wty,ax+BT</t>
  </si>
  <si>
    <t>349N4US#ABA</t>
  </si>
  <si>
    <t>HP EliteDesk 805G6 DM 4650G 16GB/256GB PC AMD R5 PRO-4650G,256GB SSD,16GB DDR4,W10P6 64bit,3-3-3 Wty</t>
  </si>
  <si>
    <t>349N5US#ABA</t>
  </si>
  <si>
    <t>HP EliteDesk 805G6 DM 4650G 16GB/512GB PC AMD R5 PRO-4650G,512GB SSD,16GB DDR4,W10P6 64bit,3-3-3 Wty</t>
  </si>
  <si>
    <t>349P5US#ABA</t>
  </si>
  <si>
    <t>HP 600 G6 PD DM i3-10100 8GB/256GB PC Intel i3-10100,256GB SSD,8GB DDR4,W10P6 64bit,3-3-3 Wty</t>
  </si>
  <si>
    <t>349Q2US#ABA</t>
  </si>
  <si>
    <t>HP EliteDesk 805G6 DM 4350GE 8GB/1TB PC AMD R3 PRO-4350GE,1TB HDD,8GB DDR4,W10P6 64bit,3-3-3 Wty</t>
  </si>
  <si>
    <t>34A19UP#ABA</t>
  </si>
  <si>
    <t>HP EliteDesk 805G6 DM 4750G 32GB/512GBPC</t>
  </si>
  <si>
    <t>34A75UP#ABA</t>
  </si>
  <si>
    <t>HP EliteDesk 805G6 DM 4650G 8GB/500GB PC</t>
  </si>
  <si>
    <t>34A81US#ABA</t>
  </si>
  <si>
    <t>HP ProDesk 400G6 DM i510500T 16GB/512GB PC Intel i5-10500T,512GB SSD,16GB DDR4,W10P6 64bit,3-3-3 Wty</t>
  </si>
  <si>
    <t>34A99PC#ABA</t>
  </si>
  <si>
    <t>34B03UP#ABA</t>
  </si>
  <si>
    <t>HP EliteDesk 805G6 DM 4350G 8GB/500GB PC</t>
  </si>
  <si>
    <t>34Q21US#ABA</t>
  </si>
  <si>
    <t>HP ProDesk 400G6 DM i510500T 8GB/256GB PC~Intel i5-10500T, 256GB SSD, 8GB DDR4, W10P6 64bit, 3-3-3 Wty</t>
  </si>
  <si>
    <t>34Q22US#ABA</t>
  </si>
  <si>
    <t>HP EliteDesk 800G6 DM i5-10500T 8GB/256GB PC~Intel i5-10500T, 256GB SSD, 8GB DDR4, W10P6 64bit, 3-3-3 Wty, ax+BT</t>
  </si>
  <si>
    <t>34V16US#ABA</t>
  </si>
  <si>
    <t>HP EliteDesk 800G6 DM i7-10700T 8GB/256GB PC~Intel i7-10700T, 256GB SSD, 8GB DDR4, W10P6 64bit, 3-3-3 Wty</t>
  </si>
  <si>
    <t>34W98US#ABA</t>
  </si>
  <si>
    <t>HP EliteDesk 800G6 DM i5-10500 16GB/256GB PC~Intel i5-10500, 256GB SSD, 16GB DDR4, W10P6 64bit, 3-3-3 Wty, ax+BT</t>
  </si>
  <si>
    <t>34Y59UP#ABA</t>
  </si>
  <si>
    <t>34Z54US#ABA</t>
  </si>
  <si>
    <t>HP EliteDesk 800G6 DM i5-10500T 8GB/128GB PC Intel i5-10500T, 128GB SSD, 8GB DDR4, W10P6 64bit, 3-3-3 Wty, ax+BT</t>
  </si>
  <si>
    <t>34Z59US#ABA</t>
  </si>
  <si>
    <t>HP EliteDesk 800G6 DM i5-10500 16GB/256GB PC Intel i5-10500, 256GB SSD, 16GB DDR4, W10P6 64bit, 3-3-3 Wty, ax+BT</t>
  </si>
  <si>
    <t>34Z77US#ABA</t>
  </si>
  <si>
    <t>HP EliteDesk 800G6 DM i7-10700K 32GB/512GB PC Intel i7-10700K, 512GB SSD, 32GB DDR4, W10P6 64bit, 3-3-3 Wty, ax+BT</t>
  </si>
  <si>
    <t>34Z78US#ABA</t>
  </si>
  <si>
    <t>HP EliteDesk 805G6 DM 4750G 16GB/512GB PC AMD R7 PRO-4750G, 512GB SSD, 16GB DDR4, W10P6 64bit, 3-3-3 Wty, ax+BT</t>
  </si>
  <si>
    <t>355X2UP#ABA</t>
  </si>
  <si>
    <t>359K6US#ABA</t>
  </si>
  <si>
    <t>359L1US#ABA</t>
  </si>
  <si>
    <t>HP EliteDesk 805G6 DM 4650G 16GB/256GB PC~AMD R5 PRO-4650G, 256GB SSD, 16GB DDR4, W10P6 64bit, 3-3-3 Wty, ax+BT</t>
  </si>
  <si>
    <t>359L4US#ABA</t>
  </si>
  <si>
    <t>359Q4US#ABA</t>
  </si>
  <si>
    <t>HP EliteDesk 800G6 DM i7-10700 32GB/1TB PC~Intel i7-10700, 1TB SSD, 32GB DDR4, W10P6 64bit, 3-3-3 Wty</t>
  </si>
  <si>
    <t>359R5US#ABA</t>
  </si>
  <si>
    <t>HP EliteDesk 805G6 DM 4750G 32GB/512GB PC~AMD R7 PRO-4750G, 512GB SSD, 32GB DDR4, W10P6 64bit, 3-3-3 Wty, ax+BT</t>
  </si>
  <si>
    <t>359X4US#ABA</t>
  </si>
  <si>
    <t>HP EliteDesk 800G6 DM i5-10600 8GB/256GB PC~Intel i5-10600, 256GB SSD, 8GB DDR4, W10P6 64bit, 3-3-3 Wty, No WLAN</t>
  </si>
  <si>
    <t>359X7US#ABA</t>
  </si>
  <si>
    <t>HP EliteDesk 800G6 DM i5-10600 8GB/256GB PC Intel i5-10600, 256GB SSD, 8GB DDR4, W10P6 64bit, 3-3-3 Wty, ax+BT</t>
  </si>
  <si>
    <t>35G08US#ABA</t>
  </si>
  <si>
    <t>HP EliteDesk 805G6 DM 4650GE 32GB/256GB PC~AMD R5 PRO-4650GE, 256GB SSD, 32GB DDR4, W10P6 64bit, 3-3-3 Wty, ax+BT</t>
  </si>
  <si>
    <t>35H03US#ABA</t>
  </si>
  <si>
    <t>HP EliteDesk 800G6 DM i7-10700T 32GB/256GB PC~Intel i7-10700T, 256GB SSD, 32GB DDR4, W10P6 64bit, 3-3-3 Wty, ax+BT</t>
  </si>
  <si>
    <t>35K25US#ABA</t>
  </si>
  <si>
    <t>HP EliteDesk 800G6 DM i5-10500 8GB/256GB PC~Intel i5-10500, 256GB SSD, 8GB DDR4, W10P6 64bit, 3-3-3 Wty</t>
  </si>
  <si>
    <t>35K26US#ABA</t>
  </si>
  <si>
    <t>HP EliteDesk 800G6 DM i7-10700 16GB/512GB PC~Intel i7-10700, 512GB SSD, 16GB DDR4, W10P6 64bit, 3-3-3 Wty</t>
  </si>
  <si>
    <t>35K43US#ABA</t>
  </si>
  <si>
    <t>HP EliteDesk 805G6 DM 4650G 8GB/256GB PC~AMD R5 PRO-4650G, 256GB SSD, 8GB DDR4, W10P6 64bit, 3-3-3 Wty</t>
  </si>
  <si>
    <t>35K44US#ABA</t>
  </si>
  <si>
    <t>HP EliteDesk 805G6 DM 4650G 16GB/512GB PC AMD R5 PRO-4650G, 512GB SSD, 16GB DDR4, W10P6 64bit, 3-3-3 Wty</t>
  </si>
  <si>
    <t>35K46US#ABA</t>
  </si>
  <si>
    <t>35K47US#ABA</t>
  </si>
  <si>
    <t>35K49US#ABA</t>
  </si>
  <si>
    <t>HP EliteDesk 805G6 DM 4650G 16GB/256GB PC~AMD R5 PRO-4650G, 256GB SSD, 16GB DDR4, W10P6 64bit, 3-3-3 Wty</t>
  </si>
  <si>
    <t>35K85US#ABA</t>
  </si>
  <si>
    <t>HP EliteDesk 800G6 DM i7-10700T 16GB/256GB PC~Intel i7-10700T, 256GB SSD, 16GB DDR4, W10P6 64bit, 3-3-3 Wty, No WLAN</t>
  </si>
  <si>
    <t>35K94US#ABA</t>
  </si>
  <si>
    <t>HP EliteDesk 800G6 DM i5-10500T 8GB/128GB PC~Intel i5-10500T, 128GB SSD, 8GB DDR4, W10P6 64bit, 3-3-3 Wty, ax+BT</t>
  </si>
  <si>
    <t>35K99US#ABA</t>
  </si>
  <si>
    <t>HP EliteDesk 800G6 DM i5-10500 4GB/256GB PC~Intel i5-10500, 256GB SSD, 4GB DDR4, W10P6 64bit, 3-3-3 Wty</t>
  </si>
  <si>
    <t>35L02US#ABA</t>
  </si>
  <si>
    <t>HP EliteDesk 800G5 DM i59500 8GB/1TB PC~Intel i5-9500, 1TB SSD, 8GB DDR4, W10P6 64bit, 3-3-3 Wty</t>
  </si>
  <si>
    <t>35L38UC#ABA</t>
  </si>
  <si>
    <t>HP EliteDesk 805G6 DM 4750GE 32GB/1TB PC</t>
  </si>
  <si>
    <t>35L42UC#ABA</t>
  </si>
  <si>
    <t>35M05UP#ABA</t>
  </si>
  <si>
    <t>HP 600 G6 PD DM i3-10100 8GB/128GB PC</t>
  </si>
  <si>
    <t>35M90UP#ABA</t>
  </si>
  <si>
    <t>35N00US#ABA</t>
  </si>
  <si>
    <t>HP 600 G6 PD DM i510500T 8GB/256GB PC Intel i5-10500T, 256GB SSD, 8GB DDR4, W10P6 64bit, 3-3-3 Wty, ax+BT</t>
  </si>
  <si>
    <t>35P11US#ABA</t>
  </si>
  <si>
    <t>HP EliteDesk 800G6 DM i7-10700T 16GB/256GB PC Intel i7-10700T, 256GB SSD, 16GB DDR4, W10P6 64bit, 3-3-3 Wty, ax+BT</t>
  </si>
  <si>
    <t>35X73US#ABA</t>
  </si>
  <si>
    <t>HP 600 G6 ProOne AiO T i5-10500 8GB/256GB PC~Intel i5-10500, 256GB SSD, 8GB DDR4, W10P6 64bit, 3-3-3 Wty, 21.5in Display, Webcam</t>
  </si>
  <si>
    <t>35Z28EP#ABA</t>
  </si>
  <si>
    <t>HP 600 G6 PD DM i510600T 8GB/256GB PC</t>
  </si>
  <si>
    <t>361B4US#ABA</t>
  </si>
  <si>
    <t>HP EliteDesk 800G6 DM i5-10600 16GB/256GB PC~Intel i5-10600, 256GB SSD, 16GB DDR4, W10P6 64bit, 3-3-3 Wty, ax+BT</t>
  </si>
  <si>
    <t>363N3UP#ABA</t>
  </si>
  <si>
    <t>HP ProDesk 405 G6 DM 4350GE 16GB/512GBPC</t>
  </si>
  <si>
    <t>364L0EC#ABA</t>
  </si>
  <si>
    <t>364L0EC#ABC</t>
  </si>
  <si>
    <t>365Q1EC#ABA</t>
  </si>
  <si>
    <t>366H9US#ABA</t>
  </si>
  <si>
    <t>HP EliteDesk 800G5 DM i59500 8GB/256GB PC Intel i5-9500, 256GB SSD, 8GB DDR4, FreeDOS, 3-3-3 Wty</t>
  </si>
  <si>
    <t>366X0UC#ABA</t>
  </si>
  <si>
    <t>368M0US#ABA</t>
  </si>
  <si>
    <t>HP ProDesk 400G6 DM i510500T 16GB/512GB PC Intel i5-10500T, 512GB SSD, 16GB DDR4, W10P6 64bit, 3-3-3 Wty</t>
  </si>
  <si>
    <t>36C07US#ABA</t>
  </si>
  <si>
    <t>36D09EP#ABA</t>
  </si>
  <si>
    <t>HP EliteDesk 805G6 DM 4750G 16GB/256GBPC</t>
  </si>
  <si>
    <t>36J77EC#ABA</t>
  </si>
  <si>
    <t>36J85EC#ABA</t>
  </si>
  <si>
    <t>HP EliteDesk 800G5 DM i59600 8GB/256GBPC</t>
  </si>
  <si>
    <t>36L77US#ABA</t>
  </si>
  <si>
    <t>HP 600 G6 ProOne AiO T i5-10500 8GB/256GB PC Intel i5-10500, 256GB SSD, 8GB DDR4, W10P6 64bit, 3-3-3 Wty, 21.5in Display, ax+BT, Webcam</t>
  </si>
  <si>
    <t>36U95EC#ABA</t>
  </si>
  <si>
    <t>37A13PC#ABA</t>
  </si>
  <si>
    <t>HP 600G5PD MT i59500 8GB/1TB PC Intel i5-9500, 1TB HDD, 8GB DDR4, W10P6 64bit, 3-3-3 Wty</t>
  </si>
  <si>
    <t>37L24US#ABA</t>
  </si>
  <si>
    <t>HP 600 G6 ProOne AiO NT i7-10700 16GB/256GB PC~Intel i7-10700, 256GB SSD, 16GB DDR4, W10P6 64bit, 3-3-3 Wty, 21.5in Display, ax+BT, Webcam</t>
  </si>
  <si>
    <t>37Y83US#ABA</t>
  </si>
  <si>
    <t>37Z83US#ABA</t>
  </si>
  <si>
    <t>HP 600 G6 PD DM i5-10500 8GB/256GB PC Intel i5-10500, 256GB SSD, 8GB DDR4, W10P6 64bit, 3-3-3 Wty</t>
  </si>
  <si>
    <t>380T6US#ABA</t>
  </si>
  <si>
    <t>380U4US#ABA</t>
  </si>
  <si>
    <t>HP ProDesk 400G6 DM i510500T 16GB/256GB PC Intel i5-10500T, 256GB SSD, 16GB DDR4, W10P6 64bit, 3-3-3 Wty</t>
  </si>
  <si>
    <t>381D2EC#ABA</t>
  </si>
  <si>
    <t>382A0US#ABA</t>
  </si>
  <si>
    <t>382D5US#ABA</t>
  </si>
  <si>
    <t>HP EliteDesk 805G6 DM 4350GE 8GB/256GB PC~AMD R3 PRO-4350GE, 256GB SSD, 8GB DDR4, W10P6 64bit, 3-3-3 Wty, ax+BT</t>
  </si>
  <si>
    <t>382L6US#ABA</t>
  </si>
  <si>
    <t>HP EliteDesk 805G6 DM 4350G 16GB/256GB PC AMD R3 PRO-4350G, 256GB SSD, 16GB DDR4, W10P6 64bit, 3-3-3 Wty, ax+BT</t>
  </si>
  <si>
    <t>382V1US#ABA</t>
  </si>
  <si>
    <t>HP EliteDesk 805G6 DM 4650G 16GB/256GB PC AMD R5 PRO-4650G, 256GB SSD, 16GB DDR4, W10P6 64bit, 3-3-3 Wty, ax+BT</t>
  </si>
  <si>
    <t>382X1UC#ABA</t>
  </si>
  <si>
    <t>383B7UC#ABA</t>
  </si>
  <si>
    <t>Customer Exclusive sku 805G6 Mini R5</t>
  </si>
  <si>
    <t>383M8UC#ABA</t>
  </si>
  <si>
    <t>384T9US#ABA</t>
  </si>
  <si>
    <t>HP 600 G6 ProOne AiO NT i5-10500 8GB/256GB PC Intel i5-10500, 256GB SSD, 8GB DDR4, W10P6 64bit, 3-3-3 Wty, 21.5in Display</t>
  </si>
  <si>
    <t>384Z0US#ABA</t>
  </si>
  <si>
    <t>HP ProDesk 400G6 DM i510500T 8GB/128GB PC Intel i5-10500T, 128GB SSD, 8GB DDR4, W10P6 64bit, 3-3-3 Wty</t>
  </si>
  <si>
    <t>385F1US#ABA</t>
  </si>
  <si>
    <t>HP 600 G6 PD DM i510500T 16GB/256GB PC Intel i5-10500T, 256GB SSD, 16GB DDR4, W10P6 64bit, 3-3-3 Wty, ax+BT</t>
  </si>
  <si>
    <t>385Q3UP#ABA</t>
  </si>
  <si>
    <t>HP ProDesk 400G6 DM i310100T 8GB/128GBPC</t>
  </si>
  <si>
    <t>387B7US#ABA</t>
  </si>
  <si>
    <t>HP EliteDesk 805G6 DM 4650GE 16GB/256GB PC~AMD R5 PRO-4650GE, 256GB SSD, 16GB DDR4, NVD GF GTX 1660Ti, W10P6 64bit, 3-3-3 Wty</t>
  </si>
  <si>
    <t>388W4US#ABA</t>
  </si>
  <si>
    <t>HP 600 G6 PD DM i510500T 32GB/256GB PC Intel i5-10500T, 256GB SSD, 32GB DDR4, W10P6 64bit, 3-3-3 Wty</t>
  </si>
  <si>
    <t>388X1US#ABA</t>
  </si>
  <si>
    <t>HP ProDesk 400G6 DM i310100T 8GB/256GB PC Intel i3-10100T, 256GB SSD, 8GB DDR4, W10P6 64bit, 3-3-3 Wty</t>
  </si>
  <si>
    <t>389Z4EC#ABA</t>
  </si>
  <si>
    <t>389Z4EC#ABC</t>
  </si>
  <si>
    <t>38D18US#ABA</t>
  </si>
  <si>
    <t>HP 600 G6 PD DM i510500T 8GB/256GB PC Intel i5-10500T, 256GB SSD, 8GB DDR4, W10P6 64bit, 3-3-3 Wty</t>
  </si>
  <si>
    <t>38R39US#ABA</t>
  </si>
  <si>
    <t>HP EliteDesk 805G6 DM 4650GE 16GB/256GB PC~AMD R5 PRO-4650GE, 256GB SSD, 16GB DDR4, W10P6 64bit, 3-3-3 Wty</t>
  </si>
  <si>
    <t>38S22UP#ABA</t>
  </si>
  <si>
    <t>38S34US#ABA</t>
  </si>
  <si>
    <t>HP EliteDesk 805G6 DM 4650GE 8GB/128GB PC AMD R5 PRO-4650GE, 128GB SSD, 8GB DDR4, W10P6 64bit, 3-3-3 Wty</t>
  </si>
  <si>
    <t>38S39US#ABA</t>
  </si>
  <si>
    <t>HP EliteDesk 805G6 DM 4650GE 8GB/128GB PC AMD R5 PRO-4650GE, 128GB SSD, 8GB DDR4, W10P6 64bit, 3-3-3 Wty, ax+BT</t>
  </si>
  <si>
    <t>38S51US#ABA</t>
  </si>
  <si>
    <t>38T03US#ABA</t>
  </si>
  <si>
    <t>38U30UP#ABA</t>
  </si>
  <si>
    <t>38U37EC#ABA</t>
  </si>
  <si>
    <t>HP EliteDesk 805 G6 DM AMD</t>
  </si>
  <si>
    <t>38V42EC#ABA</t>
  </si>
  <si>
    <t>38W02US#ABA</t>
  </si>
  <si>
    <t>HP EliteDesk 805G6 DM 4650GE 8GB/500GB PC~AMD R5 PRO-4650GE, 500GB HDD, 8GB DDR4, W10P6 64bit, 3-3-3 Wty, ax+BT</t>
  </si>
  <si>
    <t>38X34US#ABA</t>
  </si>
  <si>
    <t>38X35US#ABA</t>
  </si>
  <si>
    <t>38X42EC#ABA</t>
  </si>
  <si>
    <t>38Y19US#ABA</t>
  </si>
  <si>
    <t>38Z27US#ABA</t>
  </si>
  <si>
    <t>HP 600 G6 PD DM i510500T 16GB/256GB PC~Intel i5-10500T, 256GB SSD, 16GB DDR4, W10P6 64bit, 3-3-3 Wty</t>
  </si>
  <si>
    <t>38Z41US#ABA</t>
  </si>
  <si>
    <t>HP ProDesk 400G6 DM i510500T 8GB/512GB PC~Intel i5-10500T, 512GB SSD, 8GB DDR4, W10P6 64bit, 3-3-3 Wty</t>
  </si>
  <si>
    <t>390H6LP#ABA</t>
  </si>
  <si>
    <t>HP 405G4DM 2400GE 8GB/256GB PC</t>
  </si>
  <si>
    <t>391D1US#ABA</t>
  </si>
  <si>
    <t>391F1EC#ABA</t>
  </si>
  <si>
    <t>391F4US#ABA</t>
  </si>
  <si>
    <t>HP EliteDesk 805G6 DM 4350G 8GB/256GB PC~AMD R3 PRO-4350G, 256GB SSD, 8GB DDR4, W10P6 64bit, 3-3-3 Wty</t>
  </si>
  <si>
    <t>391H5US#ABA</t>
  </si>
  <si>
    <t>HP EliteDesk 805G6 DM 4350GE 8GB/256GB PC~AMD R3 PRO-4350GE, 256GB SSD, 8GB DDR4, W10P6 64bit, 3-3-3 Wty</t>
  </si>
  <si>
    <t>393V1US#ABA</t>
  </si>
  <si>
    <t>393V2US#ABA</t>
  </si>
  <si>
    <t>396H8US#ABA</t>
  </si>
  <si>
    <t>HP EliteDesk 805G6 DM 4350GE 16GB/256GB PC AMD R3 PRO-4350GE, 256GB SSD, 16GB DDR4, W10P6 64bit, 3-3-3 Wty</t>
  </si>
  <si>
    <t>396J3US#ABA</t>
  </si>
  <si>
    <t>396W3EC#ABA</t>
  </si>
  <si>
    <t>396W5EC#ABA</t>
  </si>
  <si>
    <t>396W9EC#ABA</t>
  </si>
  <si>
    <t>396X2EC#ABA</t>
  </si>
  <si>
    <t>HP 600G6PD SFF PentG6400 4GB/500 PC</t>
  </si>
  <si>
    <t>398D5US#ABA</t>
  </si>
  <si>
    <t>HP EliteDesk 805G6 DM 4750G 16GB/256GB PC AMD R7 PRO-4750G, 256GB SSD, 16GB DDR4, W10P6 64bit, 3-3-3 Wty</t>
  </si>
  <si>
    <t>398D6US#ABA</t>
  </si>
  <si>
    <t>398Q5EC#ABA</t>
  </si>
  <si>
    <t>HP 600G6PD SFF PentG6400 16GB/500 PC</t>
  </si>
  <si>
    <t>399U3EC#ABA</t>
  </si>
  <si>
    <t>HP EBx3601040G7 i7-10610U 14 16GB/512 PC</t>
  </si>
  <si>
    <t>399U5US#ABA</t>
  </si>
  <si>
    <t>HP EliteDesk 805G6 DM 4650GE 8GB/256GB PC AMD R5 PRO-4650GE, 256GB SSD, 8GB DDR4, W10P6 64bit, 3-3-3 Wty, ax+BT</t>
  </si>
  <si>
    <t>399U6US#ABA</t>
  </si>
  <si>
    <t>39A25US#ABA</t>
  </si>
  <si>
    <t>HP 600G5PD DM i58500T 16GB/256GB PC Intel i5-8500T, 256GB SSD, 16GB DDR4, W10P6 64bit, 3-3-3 Wty</t>
  </si>
  <si>
    <t>39A65US#ABA</t>
  </si>
  <si>
    <t>HP 600 G6 PD DM i510600T 8GB/256GB PC Intel i5-10600T, 256GB SSD, 8GB DDR4, W10P6 64bit, 3-3-3 Wty</t>
  </si>
  <si>
    <t>39A66US#ABA</t>
  </si>
  <si>
    <t>39A67US#ABA</t>
  </si>
  <si>
    <t>HP 600 G6 PD DM i510600T 8GB/256GB PC Intel i5-10600T, 256GB SSD, 8GB DDR4, W10P6 64bit, 3-3-3 Wty, ax+BT</t>
  </si>
  <si>
    <t>39F99US#ABA</t>
  </si>
  <si>
    <t>HP EliteDesk 805G6 DM 4650GE 8GB/256GB PC~AMD R5 PRO-4650GE, 256GB SSD, 8GB DDR4, W10P6 64bit, 3-3-3 Wty</t>
  </si>
  <si>
    <t>39G12UC#ABA</t>
  </si>
  <si>
    <t>39P54EC#ABA</t>
  </si>
  <si>
    <t>HP EliteDesk 805G6 DM 4650GE16GB/512GBPC</t>
  </si>
  <si>
    <t>39Q14US#ABA</t>
  </si>
  <si>
    <t>39Q50US#ABA</t>
  </si>
  <si>
    <t>39Q81UP#ABA</t>
  </si>
  <si>
    <t>HP 600G5PD MT i59500 16GB/256 PC</t>
  </si>
  <si>
    <t>39Q91UP#ABA</t>
  </si>
  <si>
    <t>HP EliteDesk 805G6 DM 4750G 16GB/2T PC</t>
  </si>
  <si>
    <t>39R50UP#ABA</t>
  </si>
  <si>
    <t>3A0P7US#ABA</t>
  </si>
  <si>
    <t>3A0Q2US#ABA</t>
  </si>
  <si>
    <t>3A2V4EP#ABA</t>
  </si>
  <si>
    <t>HP EliteDesk 805G6 DM 4750G 8GB/256GB PC</t>
  </si>
  <si>
    <t>3A6J6EC#ABA</t>
  </si>
  <si>
    <t>3A7L9US#ABA</t>
  </si>
  <si>
    <t>HP EliteDesk 805G6 DM 4750GE 16GB/512GB PC AMD R7 PRO-4750GE, 512GB SSD, 16GB DDR4, NVD GF GTX 1660Ti, W10P6 64bit, 3-3-3 Wty, ax+BT</t>
  </si>
  <si>
    <t>3A7M0US#ABA</t>
  </si>
  <si>
    <t>HP EliteDesk 805G6 DM 4750GE 32GB/512GB PC AMD R7 PRO-4750GE, 512GB SSD, 32GB DDR4, NVD GF GTX 1660Ti, W10P6 64bit, 3-3-3 Wty, ax+BT</t>
  </si>
  <si>
    <t>3A7M1US#ABA</t>
  </si>
  <si>
    <t>3A7V8UP#ABA</t>
  </si>
  <si>
    <t>HP EliteDesk 805G6 DM 4750G 32GB/2T PC</t>
  </si>
  <si>
    <t>3A7Y7EP#ABA</t>
  </si>
  <si>
    <t>HP EDK 800G6 DM i5-10600 8GB/256GB PC</t>
  </si>
  <si>
    <t>3A9F9US#ABA</t>
  </si>
  <si>
    <t>HP EliteDesk 805G6 DM 4650GE 16GB/256GB PC AMD R5 PRO-4650GE, 256GB SSD, 16GB DDR4, NVD GF GTX 1660Ti, W10P6 64bit, 3-3-3 Wty</t>
  </si>
  <si>
    <t>3A9T0UP#ABA</t>
  </si>
  <si>
    <t>3B0G9EP#ABA</t>
  </si>
  <si>
    <t>HP 600 G6 PD DM i510500T 8GB/512GB PC</t>
  </si>
  <si>
    <t>3B0W0US#ABA</t>
  </si>
  <si>
    <t>HP EliteDesk 805G6 DM 4650G 8GB/256GB PC AMD R5 PRO-4650G,256GB SSD,8GB DDR4,W10P6 64bit,3-3-3 Wty</t>
  </si>
  <si>
    <t>3B1A3US#ABA</t>
  </si>
  <si>
    <t>HP EliteDesk 805G6 DM 4650GE 16GB/256GB PC AMD R5 PRO-4650GE,256GB SSD,16GB DDR4,W10P6 64bit,3-3-3 Wty</t>
  </si>
  <si>
    <t>3B1A4US#ABA</t>
  </si>
  <si>
    <t>3B1C0UP#ABA</t>
  </si>
  <si>
    <t>3B6H0US#ABA</t>
  </si>
  <si>
    <t>HP 600 G6 PD DM i510500T 32GB/1TB PC~Intel i5-10500T, 1TB SSD, 32GB DDR4, W10P6 64bit, 3-3-3 Wty</t>
  </si>
  <si>
    <t>3B6H1US#ABA</t>
  </si>
  <si>
    <t>HP 600 G6 PD DM i710700T 32GB/1TB PC~Intel i7-10700T, 1TB SSD, 32GB DDR4, W10P6 64bit, 3-3-3 Wty</t>
  </si>
  <si>
    <t>3B9Q1UC#ABA</t>
  </si>
  <si>
    <t>3C8X2US#ABA</t>
  </si>
  <si>
    <t>HP 600 G6 PD DM i510600T 16GB/256GB PC~Intel i5-10600T, 256GB SSD, 16GB DDR4, W10P6 64bit, 3-3-3 Wty</t>
  </si>
  <si>
    <t>3C8Z3US#ABA</t>
  </si>
  <si>
    <t>HP EliteDesk 805G6 DM 4650GE 16GB/256GB PC~AMD R5 PRO-4650GE, 256GB SSD, 16GB DDR4, W10P6 64bit, 3-3-3 Wty, ax+BT</t>
  </si>
  <si>
    <t>3D2H0US#ABA</t>
  </si>
  <si>
    <t>HP 600 G6 ProOne AiO NT i5-10500 16GB/256GB PC~Intel i5-10500, 256GB SSD, 16GB DDR4, W10P6 64bit, 3-3-3 Wty, 21.5in Display, Webcam</t>
  </si>
  <si>
    <t>3D2H1US#ABA</t>
  </si>
  <si>
    <t>HP EliteDesk 805G6 DM 4750GE 16GB/2T PC~AMD R7 PRO-4750GE, 2.0TB SSD, 16GB DDR4, W10P6 64bit, 3-3-3 Wty</t>
  </si>
  <si>
    <t>3D2X5US#ABA</t>
  </si>
  <si>
    <t>HP EliteDesk 805G6 DM 4650GE 8GB/256GB PC AMD R5 PRO-4650GE, 256GB SSD, 8GB DDR4, W10P6 64bit, 5-5-5 Wty, ax+BT</t>
  </si>
  <si>
    <t>3D4T3US#ABA</t>
  </si>
  <si>
    <t>3D4U5US#ABA</t>
  </si>
  <si>
    <t>3D4U6US#ABA</t>
  </si>
  <si>
    <t>3D6E2US#ABA</t>
  </si>
  <si>
    <t>HP ProDesk 405 G6 DM 4650GE 8GB/128GB PC~AMD R5 PRO-4650GE, 128GB SSD, 8GB DDR4, W10P6 64bit, 3-3-3 Wty, ax+BT</t>
  </si>
  <si>
    <t>3D6G6US#ABA</t>
  </si>
  <si>
    <t>HP EliteDesk 805G6 DM 4650GE 8GB/128GB PC~AMD R5 PRO-4650GE, 128GB SSD, 8GB DDR4, W10P6 64bit, 3-3-3 Wty</t>
  </si>
  <si>
    <t>3E2R9UC#ABA</t>
  </si>
  <si>
    <t>HP ProDesk 400G6 DM i510500T 8GB/128GBPC</t>
  </si>
  <si>
    <t>3E2X3US#ABA</t>
  </si>
  <si>
    <t>HP ProDesk 400G6 DM i310300T 8GB/256GB PC Intel i3-10300T, 256GB SSD, 8GB DDR4, W10P6 64bit, 3-3-3 Wty</t>
  </si>
  <si>
    <t>3E4B8US#ABA</t>
  </si>
  <si>
    <t>3E4D2PC#ABA</t>
  </si>
  <si>
    <t>HP 600 G6 PD DM i5-10500 32GB/512GB PC</t>
  </si>
  <si>
    <t>3E4D9US#ABA</t>
  </si>
  <si>
    <t>3E5M1US#ABA</t>
  </si>
  <si>
    <t>HP EliteDesk 805G6 DM 4650G 8GB/256GB PC AMD R5 PRO-4650G, 256GB SSD, 8GB DDR4, W10P6 64bit, 3-3-3 Wty, ax+BT</t>
  </si>
  <si>
    <t>3E6C1US#ABA</t>
  </si>
  <si>
    <t>3E7T4US#ABA</t>
  </si>
  <si>
    <t>HP 600 G6 PD DM i5-10500 16GB/256GB PC~Intel i5-10500, 256GB SSD, 16GB DDR4, W10P6 64bit, 3-3-3 Wty</t>
  </si>
  <si>
    <t>3E7U1EC#ABA</t>
  </si>
  <si>
    <t>HP 600 G6 PD DM i510600T 16GB/1TB PC</t>
  </si>
  <si>
    <t>3E7V5US#ABA</t>
  </si>
  <si>
    <t>3E7X4US#ABA</t>
  </si>
  <si>
    <t>3E7Y7US#ABA</t>
  </si>
  <si>
    <t>3E8D1UC#ABA</t>
  </si>
  <si>
    <t>HP 600 G6 PD DM i310300T 8GB/256GB PC</t>
  </si>
  <si>
    <t>3E9E8UC#ABA</t>
  </si>
  <si>
    <t>3E9F2EC#ABA</t>
  </si>
  <si>
    <t>HP EliteDesk 805G6 DM 4350GE16GB/512GBPC</t>
  </si>
  <si>
    <t>3E9F6EC#ABA</t>
  </si>
  <si>
    <t>3E9H5EC#ABA</t>
  </si>
  <si>
    <t>HP EliteDesk 805G6 DM 4350GE32GB/512GBPC</t>
  </si>
  <si>
    <t>3E9N3UC#ABA</t>
  </si>
  <si>
    <t>3E9U5US#ABA</t>
  </si>
  <si>
    <t>HP 600 G6 PD DM i5-10500 8GB/500GB PC Intel i5-10500, 500GB HDD, 8GB DDR4, W10P6 64bit, 3-3-3 Wty</t>
  </si>
  <si>
    <t>3F0F3US#ABA</t>
  </si>
  <si>
    <t>HP 600 G6 PD DM i7-10700 32GB/512GB PC Intel i7-10700, 512GB SSD, 32GB DDR4, W10P6 64bit, 3-3-3 Wty, ax+BT</t>
  </si>
  <si>
    <t>3F1H8US#ABA</t>
  </si>
  <si>
    <t>HP EliteDesk 805G6 DM 4650GE 16GB/256GB PC AMD R5 PRO-4650GE,256GB SSD,16GB DDR4,W10P6 64bit,3-3-3 Wty,ax+BT</t>
  </si>
  <si>
    <t>3F7S5US#ABA</t>
  </si>
  <si>
    <t>HP EliteDesk 805G6 DM 4650GE 8GB/256GB PC AMD R5 PRO-4650GE, 256GB SSD, 8GB DDR4, NVD GF GTX 1660Ti, W10P6 64bit, 3-3-3 Wty</t>
  </si>
  <si>
    <t>3F7T0US#ABA</t>
  </si>
  <si>
    <t>HP ProDesk 400G6 DM i510500T 8GB/1TB PC~Intel i5-10500T, 1TB HDD, 8GB DDR4, W10P6 64bit, 3-3-3 Wty</t>
  </si>
  <si>
    <t>3F7T6US#ABA</t>
  </si>
  <si>
    <t>HP EliteDesk 805G6 DM 4350GE 8GB/500GB PC~AMD R3 PRO-4350GE, 500GB HDD, 8GB DDR4, W10P6 64bit, 3-3-3 Wty</t>
  </si>
  <si>
    <t>3F7W8US#ABA</t>
  </si>
  <si>
    <t>3F8D6US#ABA</t>
  </si>
  <si>
    <t>3F9K6US#ABA</t>
  </si>
  <si>
    <t>3G0Z0US#ABA</t>
  </si>
  <si>
    <t>HP 600 G6 PD DM i510500T 32GB/128GB PC Intel i5-10500T, 128GB SSD, 32GB DDR4, W10P6 64bit, 3-3-3 Wty</t>
  </si>
  <si>
    <t>3G1C7US#ABA</t>
  </si>
  <si>
    <t>HP EliteDesk 805G6 DM 4650GE 16GB/256GB PC AMD R5 PRO-4650GE, 256GB SSD, 16GB DDR4, W10P6 64bit, 3-3-3 Wty, AC+BT</t>
  </si>
  <si>
    <t>3G1E5US#ABA</t>
  </si>
  <si>
    <t>HP EliteDesk 805G6 DM 4750GE 16GB/256GB PC~AMD R7 PRO-4750GE, 256GB SSD, 16GB DDR4, W10P6 64bit, 3-3-3 Wty, AC+BT</t>
  </si>
  <si>
    <t>3G340EP#ABA</t>
  </si>
  <si>
    <t>HP 600G5PD DM i38100T 8GB/512 PC</t>
  </si>
  <si>
    <t>3G423US#ABA</t>
  </si>
  <si>
    <t>HP EliteDesk 800G5 DM i39100T 16GB/500 PC Intel i3-9100T, 500GB HDD, 16GB DDR4, FreeDOS, 3-3-3 Wty</t>
  </si>
  <si>
    <t>3G437US#ABA</t>
  </si>
  <si>
    <t>HP EliteDesk 800G5 DM i59600 16GB/256 PC Intel i5-9600, 256GB SSD, 16GB DDR4, W10P6 64bit, 3-3-3 Wty, AC+BT</t>
  </si>
  <si>
    <t>3G470US#ABA</t>
  </si>
  <si>
    <t>HP EliteDesk 800G5 DM i59500 16GB/512 PC Intel i5-9500, 512GB SSD, 16GB DDR4, W10P6 64bit, 3-3-3 Wty, ax+BT</t>
  </si>
  <si>
    <t>3G4V5US#ABA</t>
  </si>
  <si>
    <t>3G6X9US#ABA</t>
  </si>
  <si>
    <t>HP ProDesk 405 G6 DM 4650GE 8GB/256GB PC~AMD R5 PRO-4650GE, 256GB SSD, 8GB DDR4, W10P6 64bit, 3-3-3 Wty</t>
  </si>
  <si>
    <t>3G704US#ABA</t>
  </si>
  <si>
    <t>3G708US#ABA</t>
  </si>
  <si>
    <t>3G709US#ABA</t>
  </si>
  <si>
    <t>3J368UP#ABA</t>
  </si>
  <si>
    <t>3J381UP#ABA</t>
  </si>
  <si>
    <t>HP EliteDesk 800G5 DM i79700T 16GB/512PC</t>
  </si>
  <si>
    <t>3K079US#ABA</t>
  </si>
  <si>
    <t>3K0M7US#ABA</t>
  </si>
  <si>
    <t>HP EliteDesk 805G6 DM 4650GE 8GB/128GB PC~AMD R5 PRO-4650GE, 128GB SSD, 8GB DDR4, W10P6 64bit, 3-3-3 Wty, ax+BT</t>
  </si>
  <si>
    <t>3K0M8US#ABA</t>
  </si>
  <si>
    <t>HP EliteDesk 805G6 DM 4650GE 8GB/256GB PC~AMD R5 PRO-4650GE, 256GB SSD, 8GB DDR4, W10P6 64bit, 3-3-3 Wty, ax+BT</t>
  </si>
  <si>
    <t>3K1K9UP#ABA</t>
  </si>
  <si>
    <t>3K1T3US#ABA</t>
  </si>
  <si>
    <t>3L0T7US#ABA</t>
  </si>
  <si>
    <t>3L0X1UP#ABA</t>
  </si>
  <si>
    <t>HP EliteDesk 805G6 DM 4350G 8GB/512GB PC</t>
  </si>
  <si>
    <t>3L0X3EP#ABA</t>
  </si>
  <si>
    <t>HP EliteDesk 805G6 DM 4350G 8GB/256GB PC</t>
  </si>
  <si>
    <t>3L1C9UP#ABA</t>
  </si>
  <si>
    <t>3L1D5US#ABA</t>
  </si>
  <si>
    <t>3M076UP#ABA</t>
  </si>
  <si>
    <t>3N2R2UC#ABA</t>
  </si>
  <si>
    <t>3N762UP#ABA</t>
  </si>
  <si>
    <t>3N786UP#ABA</t>
  </si>
  <si>
    <t>3N8C8US#ABA</t>
  </si>
  <si>
    <t>HP 600 G6 PD DM i7-10700 32GB/1TB PC Intel i7-10700, 1TB SSD, 32GB DDR4, W10P6 64bit, 3-3-3 Wty</t>
  </si>
  <si>
    <t>3P149US#ABA</t>
  </si>
  <si>
    <t>3P292UP#ABA</t>
  </si>
  <si>
    <t>3R691EP#ABA</t>
  </si>
  <si>
    <t>3R963US#ABA</t>
  </si>
  <si>
    <t>3R984US#ABA</t>
  </si>
  <si>
    <t>HP EliteDesk 800G5 DM i59600 16GB/500 PC Intel i5-9600, 500GB HDD, 16GB DDR4, W10P6 64bit, 3-3-3 Wty</t>
  </si>
  <si>
    <t>3R992US#ABA</t>
  </si>
  <si>
    <t>3S7M0EC#ABA</t>
  </si>
  <si>
    <t>HP ProDesk 400G6 DMPentG6400T4GB/128GBPC</t>
  </si>
  <si>
    <t>3S7N2EP#ABA</t>
  </si>
  <si>
    <t>3S9X0US#ABA</t>
  </si>
  <si>
    <t>3S9X2EC#ABA</t>
  </si>
  <si>
    <t>HP EliteDesk 805G6 DM 4350GE16GB/256GBPC</t>
  </si>
  <si>
    <t>3S9X3US#ABA</t>
  </si>
  <si>
    <t>HP 600 G6 PD DM i510500T 16GB/512GB PC~Intel i5-10500T, 512GB SSD, 16GB DDR4, W10P6 64bit, 3-3-3 Wty</t>
  </si>
  <si>
    <t>3T0N8UC#ABA</t>
  </si>
  <si>
    <t>HP EliteDesk 805G6 DM 4350GE 16GB/512GB PC AMD R3 PRO-4350GE, 512GB SSD, 16GB DDR4, NVD GF GTX 1660Ti, W10P6 64bit, 3-3-3 Wty</t>
  </si>
  <si>
    <t>3T0U1EP#ABA</t>
  </si>
  <si>
    <t>HP 600 G6 PD DM i310100T 8GB/256GB PC</t>
  </si>
  <si>
    <t>3T102US#ABA</t>
  </si>
  <si>
    <t>HP 600 G6 PD DM i510500T 16GB/256GB PC~Intel i5-10500T, 256GB SSD, 16GB DDR4, W10P6 64bit, 3-3-3 Wty, ax+BT</t>
  </si>
  <si>
    <t>3T178EC#ABA</t>
  </si>
  <si>
    <t>HP EliteDesk 800G5 DM i7970016GB/128GBPC</t>
  </si>
  <si>
    <t>3T195EC#ABA</t>
  </si>
  <si>
    <t>3T718EP#ABA</t>
  </si>
  <si>
    <t>3V0A6US#ABA</t>
  </si>
  <si>
    <t>3V0H5US#ABA</t>
  </si>
  <si>
    <t>HP ProDesk 405 G6 DM 4650GE 8GB/256GB PC AMD R5 PRO-4650GE, 256GB SSD, 8GB DDR4, W10P6 64bit, 3-3-3 Wty, ax+BT</t>
  </si>
  <si>
    <t>3V221US#ABA</t>
  </si>
  <si>
    <t>3V2P9EC#ABA</t>
  </si>
  <si>
    <t>3V3D7US#ABA</t>
  </si>
  <si>
    <t>HP 600 G6 PD DM i510500T 8GB/256GB PC~Intel i5-10500T, 256GB SSD, 8GB DDR4, W10P6 64bit, 3-3-3 Wty</t>
  </si>
  <si>
    <t>3V5W0EC#ABA</t>
  </si>
  <si>
    <t>HP 600 G6 PD DM i310100T 16GB/128GB PC</t>
  </si>
  <si>
    <t>3V612UC#ABA</t>
  </si>
  <si>
    <t>HP ProDesk 405 G6 DM 4650GE 16GB/256GBPC</t>
  </si>
  <si>
    <t>3V658UP#ABA</t>
  </si>
  <si>
    <t>3V661UP#ABA</t>
  </si>
  <si>
    <t>3V663UP#ABA</t>
  </si>
  <si>
    <t>3V7M6US#ABA</t>
  </si>
  <si>
    <t>HP ProDesk 400G6 DM i510500T 16GB/256GB PC~Intel i5-10500T, 256GB SSD, 16GB DDR4, W10P6 64bit, 3-3-3 Wty</t>
  </si>
  <si>
    <t>3V7M7US#ABA</t>
  </si>
  <si>
    <t>3V8H7US#ABA</t>
  </si>
  <si>
    <t>3V8M0US#ABA</t>
  </si>
  <si>
    <t>3X8S4EC#ABA</t>
  </si>
  <si>
    <t>HP EliteDesk 805 G6 DM - AMD Model</t>
  </si>
  <si>
    <t>3X8U4UC#ABA</t>
  </si>
  <si>
    <t>HP EliteDesk 805G6 DM 4650G 8GB/256GB PC AMD R5 PRO-4650G, 256GB SSD, 8GB DDR4, W10P6 64bit, 3-3-3 Wty</t>
  </si>
  <si>
    <t>3X9P3UP#ABA</t>
  </si>
  <si>
    <t>3X9Q3US#ABA</t>
  </si>
  <si>
    <t>HP 600 G6 ProOne AiO T i510600 8GB/128GB PC~Intel i5-10600, 128GB SSD, 8GB DDR4, W10P6 64bit, 3-3-3 Wty, 21.5in Display, ax+BT, Webcam</t>
  </si>
  <si>
    <t>3X9S8UC#ABA</t>
  </si>
  <si>
    <t>HP EliteDesk 805G6 DM 4750G 32GB/512GB PC AMD R7 PRO-4750G, 512GB SSD, 32GB DDR4, W10P6 64bit, 3-3-3 Wty, ax+BT</t>
  </si>
  <si>
    <t>3X9V3UC#ABA</t>
  </si>
  <si>
    <t>HP EliteDesk 805G6 DM 4750GE 8GB/128GBPC</t>
  </si>
  <si>
    <t>3X9X1UC#ABA</t>
  </si>
  <si>
    <t>3Y062UC#ABA</t>
  </si>
  <si>
    <t>HP EliteDesk 805G6 DM 4750G 16GB/512GBPC</t>
  </si>
  <si>
    <t>3Y0R0EC#ABA</t>
  </si>
  <si>
    <t>3Y1B7US#ABA</t>
  </si>
  <si>
    <t>3Y1H6UP#ABA</t>
  </si>
  <si>
    <t>3Y1V8US#ABA</t>
  </si>
  <si>
    <t>3Y2D9UC#ABA</t>
  </si>
  <si>
    <t>3Y2E1EP#ABA</t>
  </si>
  <si>
    <t>HP EliteDesk 805G6 DM 4650GE 8GB/512GBPC</t>
  </si>
  <si>
    <t>3Y2M9UP#ABA</t>
  </si>
  <si>
    <t>HP ProDesk 405 G6 DM 4650GE 8GB/128GB PC</t>
  </si>
  <si>
    <t>3Y2N0UP#ABA</t>
  </si>
  <si>
    <t>3Y309US#ABA</t>
  </si>
  <si>
    <t>3Y4S5UP#ABA</t>
  </si>
  <si>
    <t>3Y7C0EP#ABA</t>
  </si>
  <si>
    <t>3Y7K8UP#ABA</t>
  </si>
  <si>
    <t>3Z7N5US#ABA</t>
  </si>
  <si>
    <t>HP 600 G6 ProOne AiO T i5-10500 16GB/512GB PC Intel i5-10500, 512GB SSD, 16GB DDR4, W10P6 64bit, 3-3-3 Wty, 21.5in Display, Webcam</t>
  </si>
  <si>
    <t>3Z895EC#ABA</t>
  </si>
  <si>
    <t>HP EliteDesk 805G6 DM 4350GE 8GB/500GBPC</t>
  </si>
  <si>
    <t>402M8US#ABA</t>
  </si>
  <si>
    <t>HP K12 600 G6 ProOne AiO T i310300 8GB/256GB PC Intel i3-10300, 256GB SSD, 8GB DDR4, W10 Pro64 MSNA, 3-3-3 Wty, 21.5in Display, ax+BT, Webcam</t>
  </si>
  <si>
    <t>403D4EC#ABA</t>
  </si>
  <si>
    <t>HP EliteDesk 805 G6 R5 16GB 512GB DM</t>
  </si>
  <si>
    <t>403H7UP#ABA</t>
  </si>
  <si>
    <t>404Y4UC#ABA</t>
  </si>
  <si>
    <t>HP 600 G6 PD DM i5-10500 16GB/256GB PC</t>
  </si>
  <si>
    <t>406F7EC#ABA</t>
  </si>
  <si>
    <t>HP 600 G6 ProOneAiOTi5-1050016GB/256GBPC</t>
  </si>
  <si>
    <t>407C0US#ABA</t>
  </si>
  <si>
    <t>HP EliteDesk 805G6 DM 4650GE 32GB/2T PC~AMD R5 PRO-4650GE, 2.0TB SSD, 32GB DDR4, NVD GF GTX 1660Ti, FreeDOS, 3-3-3 Wty</t>
  </si>
  <si>
    <t>40K56UC#ABA</t>
  </si>
  <si>
    <t>40M94LP#ABA</t>
  </si>
  <si>
    <t>HP 405G4DM 2200GE 8GB/1TB PC</t>
  </si>
  <si>
    <t>420J8US#ABA</t>
  </si>
  <si>
    <t>HP ProDesk 400G6 DM i510500T 8GB/256GB PC Intel i5-10500T, 256GB SSD, 8GB DDR4, W10P6 64bit, 3-3-3 Wty</t>
  </si>
  <si>
    <t>420M6UC#ABA</t>
  </si>
  <si>
    <t>424L9US#ABA</t>
  </si>
  <si>
    <t>HP 600 G6 PD DM i7-10700 32GB/1TB PC Intel i7-10700, 1TB SSD, 32GB DDR4, W10P6 64bit, 3-3-3 Wty, ax+BT</t>
  </si>
  <si>
    <t>426U3EC#ABA</t>
  </si>
  <si>
    <t>428B1US#ABA</t>
  </si>
  <si>
    <t>HP 600 G6 PD DM i510600T 16GB/256GB PC Intel i5-10600T, 256GB SSD, 16GB DDR4, W10P6 64bit, 3-3-3 Wty, ax+BT</t>
  </si>
  <si>
    <t>429H4UC#ABA</t>
  </si>
  <si>
    <t>HP EliteDesk 805G6 DM 4350GE 8GB/256GB PC AMD R3 PRO-4350GE, 256GB SSD, 8GB DDR4, W10P6 64bit, 3-3-3 Wty</t>
  </si>
  <si>
    <t>42P80EC#ABA</t>
  </si>
  <si>
    <t>HP ProDesk 405 G6 DM 4650GE 8GB/256GB PC</t>
  </si>
  <si>
    <t>42V33EC#ABA</t>
  </si>
  <si>
    <t>Elitedesk 805 G6 DM 35W White Glove</t>
  </si>
  <si>
    <t>433N3US#ABA</t>
  </si>
  <si>
    <t>433N7US#ABA</t>
  </si>
  <si>
    <t>437F7US#ABA</t>
  </si>
  <si>
    <t>437G7US#ABA</t>
  </si>
  <si>
    <t>43A88US#ABA</t>
  </si>
  <si>
    <t>HP 600 G6 PD DM i510600 8GB/256GB PC~Intel i5-10600, 256GB SSD, 8GB DDR4, W10P6 64bit, 3-3-3 Wty</t>
  </si>
  <si>
    <t>43B60UC#ABA</t>
  </si>
  <si>
    <t>43B65UC#ABA</t>
  </si>
  <si>
    <t>HP 600 G6 PD DM i510500T 32GB/512GB PC</t>
  </si>
  <si>
    <t>43J26UC#ABA</t>
  </si>
  <si>
    <t>43J70LC#ABA</t>
  </si>
  <si>
    <t>43M34US#ABA</t>
  </si>
  <si>
    <t>HP EliteDesk 805G6 DM 4650GE 16GB/1TB PC~AMD R5 PRO-4650GE, 1TB SSD, 16GB DDR4, W10P6 64bit, 3-3-3 Wty</t>
  </si>
  <si>
    <t>43Y26US#ABA</t>
  </si>
  <si>
    <t>43Y54US#ABA</t>
  </si>
  <si>
    <t>43Y55US#ABA</t>
  </si>
  <si>
    <t>43Y56US#ABA</t>
  </si>
  <si>
    <t>HP EliteDesk 805G6 DM 4650GE 16GB/512GB PC AMD R5 PRO-4650GE, 512GB SSD, 16GB DDR4, NVD GF GTX 1660Ti, W10P6 64bit, 3-3-3 Wty, ax+BT</t>
  </si>
  <si>
    <t>43Y57US#ABA</t>
  </si>
  <si>
    <t>HP EliteDesk 805G6 DM 4750GE 32GB/512GB PC AMD R7 PRO-4750GE, 512GB SSD, 32GB DDR4, W10P6 64bit, 3-3-3 Wty, ax+BT</t>
  </si>
  <si>
    <t>43Y58US#ABA</t>
  </si>
  <si>
    <t>43Z02US#ABA</t>
  </si>
  <si>
    <t>HP 600 G6 PD DM i510500T 8GB/128GB PC Intel i5-10500T, 128GB SSD, 8GB DDR4, W10P6 64bit, 3-3-3 Wty, ax+BT</t>
  </si>
  <si>
    <t>445M2EP#ABA</t>
  </si>
  <si>
    <t>447C7EP#ABA</t>
  </si>
  <si>
    <t>44Y98UP#ABA</t>
  </si>
  <si>
    <t>HP EliteDesk 805G6 DM 4350G 16GB/512GBPC</t>
  </si>
  <si>
    <t>44Z50UP#ABA</t>
  </si>
  <si>
    <t>453F9EC#ABA</t>
  </si>
  <si>
    <t>HP EliteDesk 805G6 DM 4650GE 16GB/1TB PC</t>
  </si>
  <si>
    <t>454N8US#ABA</t>
  </si>
  <si>
    <t>454P4US#ABA</t>
  </si>
  <si>
    <t>HP ProDesk 400G6 DM i510500T 8GB/500GB PC Intel i5-10500T, 500GB HDD, 8GB DDR4, W10P6 64bit, 3-3-3 Wty</t>
  </si>
  <si>
    <t>454P7EC#ABA</t>
  </si>
  <si>
    <t>454Q1EC#ABA</t>
  </si>
  <si>
    <t>454S0EC#ABA</t>
  </si>
  <si>
    <t>455H0UP#ABA</t>
  </si>
  <si>
    <t>456V6EC#ABA</t>
  </si>
  <si>
    <t>459Y9UC#ABA</t>
  </si>
  <si>
    <t>45Y75EC#ABA</t>
  </si>
  <si>
    <t>45Y87US#ABA</t>
  </si>
  <si>
    <t>HP EliteDesk 805G6 DM 4750G 16GB/256GB PC~AMD R7 PRO-4750G, 256GB SSD, 16GB DDR4, W10P6 64bit, 3-3-3 Wty, ax+BT</t>
  </si>
  <si>
    <t>45Y88US#ABA</t>
  </si>
  <si>
    <t>HP 600 G6 PD DM i7-10700 16GB/256GB PC~Intel i7-10700, 256GB SSD, 16GB DDR4, W10P6 64bit, 3-3-3 Wty, ax+BT</t>
  </si>
  <si>
    <t>460F3EC#ABA</t>
  </si>
  <si>
    <t>HP ProDesk 405 G6 DM 4350GE 8GB/256GB PC AMD R3 PRO-4350GE, 256GB SSD, 8GB DDR4, W10P6 64bit, 1-1-1 Wty, ax+BT</t>
  </si>
  <si>
    <t>460P6EC#ABA</t>
  </si>
  <si>
    <t>HP ProDesk 405 G6 DM 4350GE 8GB/256GB PC</t>
  </si>
  <si>
    <t>460R4EC#ABA</t>
  </si>
  <si>
    <t>HP ProDesk 405 G6 DM 4350GE 16GB/512GB PC AMD R3 PRO-4350GE, 512GB SSD, 16GB DDR4, W10P6 64bit, 1-1-1 Wty</t>
  </si>
  <si>
    <t>461M2US#ABA</t>
  </si>
  <si>
    <t>HP 600 G6 PD DM i510500T 8GB/1TB PC~Intel i5-10500T, 1TB HDD, 8GB DDR4, W10P6 64bit, 3-3-3 Wty</t>
  </si>
  <si>
    <t>462M3UP#ABA</t>
  </si>
  <si>
    <t>467M9UP#ABA</t>
  </si>
  <si>
    <t>468K1UP#ABA</t>
  </si>
  <si>
    <t>46A94LP#ABA</t>
  </si>
  <si>
    <t>HP 600G5PD DM i99900T 16GB/512GB PC</t>
  </si>
  <si>
    <t>46B97EP#ABA</t>
  </si>
  <si>
    <t>46M62UC#ABA</t>
  </si>
  <si>
    <t>HP EliteDesk 805G6 DM 4650G 8GB/512GB PC AMD R5 PRO-4650G, 512GB SSD, 8GB DDR4, W10P6 64bit, 3-3-3 Wty</t>
  </si>
  <si>
    <t>46W24UC#ABA</t>
  </si>
  <si>
    <t>46X04UC#ABA</t>
  </si>
  <si>
    <t>46Z52US#ABA</t>
  </si>
  <si>
    <t>470B4UC#ABA</t>
  </si>
  <si>
    <t>470U5US#ABA</t>
  </si>
  <si>
    <t>472B0EC#ABA</t>
  </si>
  <si>
    <t>475J0EC#ABA</t>
  </si>
  <si>
    <t>475J1EC#ABA</t>
  </si>
  <si>
    <t>HP EliteDesk 805G6 DM 4650G 8GB/1TB PC</t>
  </si>
  <si>
    <t>475N9EC#ABA</t>
  </si>
  <si>
    <t>476Y7EC#ABA</t>
  </si>
  <si>
    <t>479Y0EP#ABA</t>
  </si>
  <si>
    <t>47B69LP#ABA</t>
  </si>
  <si>
    <t>47V82US#ABA</t>
  </si>
  <si>
    <t>47W50US#ABA</t>
  </si>
  <si>
    <t>HP 600 G6 PD DM i710700T 16GB/128GB PC~Intel i7-10700T, 128GB SSD, 16GB DDR4, W10P6 64bit, 3-3-3 Wty</t>
  </si>
  <si>
    <t>47W58US#ABA</t>
  </si>
  <si>
    <t>HP 600 G6 PD DM i5-10500 8GB/256GB PC~Intel i5-10500, 256GB SSD, 8GB DDR4, W10P6 64bit, 3-3-3 Wty, ax+BT</t>
  </si>
  <si>
    <t>47W94EC#ABA</t>
  </si>
  <si>
    <t>47W96EC#ABA</t>
  </si>
  <si>
    <t>483B1US#ABA</t>
  </si>
  <si>
    <t>HP ProDesk 400G6 DM i510500T 8GB/128GB PC Intel i5-10500T, 128GB SSD, 8GB DDR4, W10P6 64bit, 3-3-3 Wty, ax+BT</t>
  </si>
  <si>
    <t>485B3US#ABA</t>
  </si>
  <si>
    <t>485W0US#ABA</t>
  </si>
  <si>
    <t>HP 600 G6 PD DM i310100T 8GB/128GB PC~Intel i3-10100T, 128GB SSD, 8GB DDR4, W10P6 64bit, 3-3-3 Wty</t>
  </si>
  <si>
    <t>486H4US#ABA</t>
  </si>
  <si>
    <t>486N0EC#ABA</t>
  </si>
  <si>
    <t>486P5UP#ABA</t>
  </si>
  <si>
    <t>486R2US#ABA</t>
  </si>
  <si>
    <t>HP 600 G6 PD DM i710700T 16GB/256GB PC~Intel i7-10700T, 256GB SSD, 16GB DDR4, W10P6 64bit, 3-3-3 Wty, ax+BT</t>
  </si>
  <si>
    <t>486X5UP#ABA</t>
  </si>
  <si>
    <t>48H09EC#ABA</t>
  </si>
  <si>
    <t>48S40US#ABA</t>
  </si>
  <si>
    <t>491W2UC#ABA</t>
  </si>
  <si>
    <t>491X1UC#ABA</t>
  </si>
  <si>
    <t>HP EliteDesk 805G6 DM 4750GE32GB/512GBPC</t>
  </si>
  <si>
    <t>495H4UC#ABA</t>
  </si>
  <si>
    <t>HP DragonflyG2 i7-1185G71316GB/512LTEAPC</t>
  </si>
  <si>
    <t>496G2EC#ABA</t>
  </si>
  <si>
    <t>496G2EC#ABC</t>
  </si>
  <si>
    <t>499V2EC#ABA</t>
  </si>
  <si>
    <t>49L22UC#ABA</t>
  </si>
  <si>
    <t>49M93US#ABA</t>
  </si>
  <si>
    <t>HP 600 G6 PD DM i510500T 16GB/512GB PC Intel i5-10500T, 512GB SSD, 16GB DDR4, W10P6 64bit, 3-3-3 Wty</t>
  </si>
  <si>
    <t>49X40UP#ABA</t>
  </si>
  <si>
    <t>HP DragonflyG2 i5-1145G71316GB/256LTEAPC</t>
  </si>
  <si>
    <t>4A227US#ABA</t>
  </si>
  <si>
    <t>HP ProDesk 400G6 DM i710700T 16GB/256GB PC Intel i7-10700T, 256GB SSD, 16GB DDR4, W10P6 64bit, 3-3-3 Wty</t>
  </si>
  <si>
    <t>4A2S4UC#ABA</t>
  </si>
  <si>
    <t>4A389UC#ABA</t>
  </si>
  <si>
    <t>4A3Y6EC#ABA</t>
  </si>
  <si>
    <t>4A493UC#ABA</t>
  </si>
  <si>
    <t>4A4R2US#ABA</t>
  </si>
  <si>
    <t>4A788US#ABA</t>
  </si>
  <si>
    <t>HP EliteDesk 805G6 DM 4650GE 16GB/512GB PC~AMD R5 PRO-4650GE, 512GB SSD, 16GB DDR4, W10P6 64bit, 3-3-3 Wty, ax+BT</t>
  </si>
  <si>
    <t>4A9C2EP#ABA</t>
  </si>
  <si>
    <t>4A9C2EP#ABC</t>
  </si>
  <si>
    <t>4B648EC#ABA</t>
  </si>
  <si>
    <t>EliteDesk 805G6 DM 16GB-AMD Ryzen5-WiFi</t>
  </si>
  <si>
    <t>4B648EC#ABC</t>
  </si>
  <si>
    <t>4C6K4UP#ABA</t>
  </si>
  <si>
    <t>4C8F1US#ABA</t>
  </si>
  <si>
    <t>4D016EP#ABA</t>
  </si>
  <si>
    <t>HP EliteDesk 800 G8DMi511500T8GB/256GBPC</t>
  </si>
  <si>
    <t>4D1S5US#ABA</t>
  </si>
  <si>
    <t>HP ProDesk 400G6 DM i710700T 16GB/500GB PC~Intel i7-10700T, 500GB HDD, 16GB DDR4, W10P6 64bit, 3-3-3 Wty</t>
  </si>
  <si>
    <t>4D1S8US#ABA</t>
  </si>
  <si>
    <t>HP ProDesk 400G6 DM i510500T 16GB/500GB PC~Intel i5-10500T, 500GB HDD, 16GB DDR4, W10P6 64bit, 3-3-3 Wty</t>
  </si>
  <si>
    <t>4D992UC#ABA</t>
  </si>
  <si>
    <t>4D9K4UC#ABA</t>
  </si>
  <si>
    <t>HP DragonflyG2 i7-1185G7 13 16GB/256 PC Intel i7-1185G7, 13.3 FHD BV LED UWVA TS, UMA, 16GB LPDDR4X, 256GB SSD, ax+BT, 4C Batt, W10 Pro64, 3yr Wrty</t>
  </si>
  <si>
    <t>4D9K6UC#ABA</t>
  </si>
  <si>
    <t>HP DragonflyG2i7-1165G71316GB/256LTE5GPC</t>
  </si>
  <si>
    <t>4D9K7UC#ABA</t>
  </si>
  <si>
    <t>HP DragonflyG2 i7-1165G7 13 16GB/256 PC</t>
  </si>
  <si>
    <t>4E0M8US#ABA</t>
  </si>
  <si>
    <t>4E0R5EC#ABA</t>
  </si>
  <si>
    <t>HP DragonflyG2 i5-1145G71316GB/512LTEAPC</t>
  </si>
  <si>
    <t>4F602UC#ABA</t>
  </si>
  <si>
    <t>HP DragonflyG2 i5-1145G7 13 16GB/256 PC</t>
  </si>
  <si>
    <t>4F606UC#ABA</t>
  </si>
  <si>
    <t>4F8L9UP#ABA</t>
  </si>
  <si>
    <t>HP Engage One Pro AiO i3-10300E8GB/512PC</t>
  </si>
  <si>
    <t>4F8M1UP#ABA</t>
  </si>
  <si>
    <t>4F8M2UP#ABA</t>
  </si>
  <si>
    <t>4F8M3UP#ABA</t>
  </si>
  <si>
    <t>4F8M4UP#ABA</t>
  </si>
  <si>
    <t>4F8M5UP#ABA</t>
  </si>
  <si>
    <t>4G173UP#ABA</t>
  </si>
  <si>
    <t>HP DragonflyG2 i5-1145G7 13 16GB/256 PC Intel i5-1145G7, 13.3 FHD BV LED UWVA, UMA, 16GB LPDDR4X, 256GB SSD, ax+BT, 2C Batt, W10 Pro64, 3yr Wrty</t>
  </si>
  <si>
    <t>4G8L3US#ABA</t>
  </si>
  <si>
    <t>HP ProDesk 405 G6 DM 4650GE 16GB/256GB PC AMD R5 PRO-4650GE, 256GB SSD, 16GB DDR4, W10P6 64bit, 3-3-3 Wty</t>
  </si>
  <si>
    <t>4J1F2UP#ABA</t>
  </si>
  <si>
    <t>4J635EC#ABA</t>
  </si>
  <si>
    <t>4K094UP#ABA</t>
  </si>
  <si>
    <t>HP Engage One Pro AiO i3-10100E8GB/512PC</t>
  </si>
  <si>
    <t>4K096UP#ABA</t>
  </si>
  <si>
    <t>4K099UP#ABA</t>
  </si>
  <si>
    <t>4K0D4UP#ABA</t>
  </si>
  <si>
    <t>4K0D6UP#ABA</t>
  </si>
  <si>
    <t>4K0Y7US#ABA</t>
  </si>
  <si>
    <t>HP 600 G6 PD DM i710700T 16GB/256GB PC~Intel i7-10700T, 256GB SSD, 16GB DDR4, W10P6 64bit, 3-3-3 Wty</t>
  </si>
  <si>
    <t>4K4M4EC#ABA</t>
  </si>
  <si>
    <t>805 G6 DM 35W-AMD Ryzen 5-WiFi 8GB DS+FP</t>
  </si>
  <si>
    <t>4K4N8US#ABA</t>
  </si>
  <si>
    <t>4L1Z1EC#ABA</t>
  </si>
  <si>
    <t>ED 805 G6 DM 65W-AMD Ryzen 5-WiFi 8GB FP</t>
  </si>
  <si>
    <t>4L2L6UP#ABA</t>
  </si>
  <si>
    <t>HP Engage One Pro AiO i7-10700E8GB/128PC</t>
  </si>
  <si>
    <t>4L424UP#ABA</t>
  </si>
  <si>
    <t>HP Engage One Pro AiO i9-10900E8GB/128PC</t>
  </si>
  <si>
    <t>4L427UP#ABA</t>
  </si>
  <si>
    <t>4L997US#ABA</t>
  </si>
  <si>
    <t>4L9A4US#ABA</t>
  </si>
  <si>
    <t>HP ProDesk 400G6 DM i710700T 16GB/512GB PC Intel i7-10700T, 512GB SSD, 16GB DDR4, W10P6 64bit, 3-3-3 Wty</t>
  </si>
  <si>
    <t>4M045EC#ABA</t>
  </si>
  <si>
    <t>HP DragonflyG2 i7-1185G7 13 16GB/512 PC</t>
  </si>
  <si>
    <t>4M051UP#ABA</t>
  </si>
  <si>
    <t>4M053UP#ABA</t>
  </si>
  <si>
    <t>HP Engage One Pro AiO C5900E 4GB/128 PC</t>
  </si>
  <si>
    <t>4M054UP#ABA</t>
  </si>
  <si>
    <t>4M094UP#ABA</t>
  </si>
  <si>
    <t>4M0Y2UP#ABA</t>
  </si>
  <si>
    <t>4M9Q3EC#ABA</t>
  </si>
  <si>
    <t>4Q5D2US#ABA</t>
  </si>
  <si>
    <t>HP EliteDesk 805G6 DM 4650G 8GB/256GB PC~AMD R5 PRO-4650G, 256GB SSD, 8GB DDR4, W10P6 64bit, 3-3-3 Wty, ax+BT</t>
  </si>
  <si>
    <t>4QB97EC#ABA</t>
  </si>
  <si>
    <t>4QS00UC#ABA</t>
  </si>
  <si>
    <t>HP Z8G4T X6128 128GB/500 PC</t>
  </si>
  <si>
    <t>4QS16UC#ABA</t>
  </si>
  <si>
    <t>HP Z4G4T XW2102 32GB/512 PC</t>
  </si>
  <si>
    <t>4QS18UC#ABA</t>
  </si>
  <si>
    <t>HP Z4G4T XW2225 32GB/1TB PC</t>
  </si>
  <si>
    <t>4QS26UC#ABA</t>
  </si>
  <si>
    <t>HP Z4G4T XW2123 16GB/500 PC</t>
  </si>
  <si>
    <t>4QS34UC#ABA</t>
  </si>
  <si>
    <t>HP Z4G4T XW2245 32GB/256 PC</t>
  </si>
  <si>
    <t>4QS39UC#ABA</t>
  </si>
  <si>
    <t>HP Z4G4T XW2102 16GB/512 PC</t>
  </si>
  <si>
    <t>4R558EP#ABA</t>
  </si>
  <si>
    <t>4S013US#ABA</t>
  </si>
  <si>
    <t>4T8C4US#ABA</t>
  </si>
  <si>
    <t>HP ProDesk 405 G6 DM 4650GE 16GB/256GB PC AMD R5 PRO-4650GE,256GB SSD,16GB DDR4,W10P6 64bit,3-3-3 Wty,ax+BT</t>
  </si>
  <si>
    <t>4U0C3US#ABA</t>
  </si>
  <si>
    <t>HP 600 G6 PD DM i5-10500 8GB/256GB PC~Intel i5-10500, 256GB SSD, 8GB DDR4, W10P6 64bit, 3-3-3 Wty</t>
  </si>
  <si>
    <t>4U4E2US#ABA</t>
  </si>
  <si>
    <t>HP ProDesk 400G6 DM i510500T 8GB/256GB PC~Intel i5-10500T, 256GB SSD, 8GB DDR4, W10P6 64bit, 3-3-3 Wty, ax+BT</t>
  </si>
  <si>
    <t>4UP47EC#ABA</t>
  </si>
  <si>
    <t>4V1K4US#ABA</t>
  </si>
  <si>
    <t>HP K12 ProDesk 400G6 DM i310100T 8GB/256GB PC~Intel i3-10100T, 256GB SSD, 8GB DDR4, W10 Pro64 MSNA, 3-3-3 Wty</t>
  </si>
  <si>
    <t>4V1L6US#ABA</t>
  </si>
  <si>
    <t>4V6Z2UP#ABA</t>
  </si>
  <si>
    <t>4V913UP#ABA</t>
  </si>
  <si>
    <t>4V929US#ABA</t>
  </si>
  <si>
    <t>HP ProDesk 405 G8 DM 5650GE 8GB/256GB PC~AMD R5 Pro 5650GE, 256GB SSD, 8GB DDR4, W10P6 64bit, 3-3-3 Wty, ax+BT</t>
  </si>
  <si>
    <t>4VN68EC#ABA</t>
  </si>
  <si>
    <t>HP Z6G4T X4114 64GB/512 PC</t>
  </si>
  <si>
    <t>4VN69EC#ABA</t>
  </si>
  <si>
    <t>HP Z6G4T X4114 32GB/512 PC</t>
  </si>
  <si>
    <t>4VX59UP#ABA</t>
  </si>
  <si>
    <t>4VX60US#ABA</t>
  </si>
  <si>
    <t>HP EB840G5 i7-8650U 14 16GB/512 PC Intel i7-8650U, 14.0 FHD LED UWVA TS, UMA, Webcam, 16GB DDR4, 512GB SSD, AC+BT, 3C Batt, FPR, W10 Pro64, 3yr Wrty</t>
  </si>
  <si>
    <t>4VX73US#ABA</t>
  </si>
  <si>
    <t>4VX78US#ABA</t>
  </si>
  <si>
    <t>800G4EDeD/i38100/500h/16G/54k ALL</t>
  </si>
  <si>
    <t>4VX92US#ABA</t>
  </si>
  <si>
    <t>HP ZB15G5 i7-8850H 15 32GB/256 PC Intel i7-8850H, 15.6 UHD LED UWVA TS, DSC, Webcam, 32GB DDR4, 256GB SSD, AC+BT, 4C Batt, FPR, W10 Pro64, 3yr Wrty</t>
  </si>
  <si>
    <t>4VY05UP#ABA</t>
  </si>
  <si>
    <t>HP EP141 AiO T C3965U 4GB/256 PC</t>
  </si>
  <si>
    <t>4VY28US#ABA</t>
  </si>
  <si>
    <t>HP EB840G5 i5-7300U 14 8GB/512 PC Intel i5-7300U, 14.0 FHD AG LED UWVA, UMA, Webcam, 8GB DDR4, 512GB SSD, AC+BT, 3C Batt, FPR, W10 Pro64, 3yr Wrty</t>
  </si>
  <si>
    <t>4VY55US#ABA</t>
  </si>
  <si>
    <t>HP EB840G5 i5-8350U 14 16GB/256 PC Intel i5-8350U, 14.0 FHD LED UWVA TS, UMA, Webcam, 16GB DDR4, 256GB SSD, AC+BT, 3C Batt, W10 Pro64, 1yr Wrty</t>
  </si>
  <si>
    <t>4VY56UP#ABA</t>
  </si>
  <si>
    <t>T/t630/TP/16GF/4GRF TC</t>
  </si>
  <si>
    <t>4VY57US#ABA</t>
  </si>
  <si>
    <t>HP PB640G4 i5-8350U 14 8GB/256 PC Intel i5-8350U, 14.0 HD AG LED SVA, UMA, Webcam, 8GB DDR4, 256GB SSD, AC+BT, 3C Batt, W10 Pro64, 1yr Wrty</t>
  </si>
  <si>
    <t>4VY59US#ABA</t>
  </si>
  <si>
    <t>HP EB840G5 i5-7300U 14 16GB/512 PC Intel i5-7300U, 14.0 FHD AG LED UWVA, UMA, Webcam, 16GB DDR4, 512GB SSD, AC+BT, 3C Batt, FPR, W10 Pro64, 3yr Wrty</t>
  </si>
  <si>
    <t>4VY71UP#ABA</t>
  </si>
  <si>
    <t>4W1Q8US#ABA</t>
  </si>
  <si>
    <t>HP EliteDesk 805G6 DM 4650GE 8GB/128GB PC~AMD R5 PRO-4650GE, 128GB SSD, 8GB DDR4, W10P6 64bit, 3-3-3 Wty, AC+BT</t>
  </si>
  <si>
    <t>4W1Q9US#ABA</t>
  </si>
  <si>
    <t>HP EliteDesk 805G6 DM 4350GE 16GB/256GB PC~AMD R3 PRO-4350GE, 256GB SSD, 16GB DDR4, W10P6 64bit, 3-3-3 Wty, AC+BT</t>
  </si>
  <si>
    <t>4W1V8UP#ABA</t>
  </si>
  <si>
    <t>4W291US#ABA</t>
  </si>
  <si>
    <t>HP ProDesk 400G6 DM i310100T 16GB/256GB PC~Intel i3-10100T, 256GB SSD, 16GB DDR4, W10P6 64bit, 3-3-3 Wty, ax+BT</t>
  </si>
  <si>
    <t>4W293US#ABA</t>
  </si>
  <si>
    <t>4W5K8UC#ABA</t>
  </si>
  <si>
    <t>HP ProDesk 400G6 DM i510500T 8GB/256GBPC</t>
  </si>
  <si>
    <t>4W6E3US#ABA</t>
  </si>
  <si>
    <t>4WB45UP#ABA</t>
  </si>
  <si>
    <t>t630/W10/128GF/8GRW TC</t>
  </si>
  <si>
    <t>4WB90US#ABA</t>
  </si>
  <si>
    <t>HP EP141 AiO T C3965U 4GB/128 PC Intel C3965U, 128GB SSD, 4GB DDR4, W10P6 64bit, 3-3-3 Wty, 14in Display</t>
  </si>
  <si>
    <t>4WC28UP#ABA</t>
  </si>
  <si>
    <t>t630/W10/128GF/16GRV TC</t>
  </si>
  <si>
    <t>4WD23UC#ABA</t>
  </si>
  <si>
    <t>4WD34UC#ABA</t>
  </si>
  <si>
    <t>4WD39UC#ABA</t>
  </si>
  <si>
    <t>4WP02UC#ABA</t>
  </si>
  <si>
    <t>HP 600G4PD DM i58500T 8GB/256 PC</t>
  </si>
  <si>
    <t>4X486UP#ABA</t>
  </si>
  <si>
    <t>4XQ13UC#ABA</t>
  </si>
  <si>
    <t>4Y191US#ABA</t>
  </si>
  <si>
    <t>HP EliteDesk 805G6 DM 4650G 16GB/256GB PC~AMD R5 PRO-4650G, 256GB SSD, 16GB DDR4, W10P6 64bit, 3-3-3 Wty, AC+BT</t>
  </si>
  <si>
    <t>4Y1C3US#ABA</t>
  </si>
  <si>
    <t>4Y1X3UC#ABA</t>
  </si>
  <si>
    <t>4Y7J4US#ABA</t>
  </si>
  <si>
    <t>HP 600 G6 PD DM i510500T 16GB/512GB PC~Intel i5-10500T, 512GB SSD, 16GB DDR4, W10P6 64bit, 3-3-3 Wty, No WLAN</t>
  </si>
  <si>
    <t>4Y7J5US#ABA</t>
  </si>
  <si>
    <t>HP 600 G6 PD DM i510500T 16GB/2TB PC~Intel i5-10500T, 2TB HDD, 16GB DDR4, W10P6 64bit, 3-3-3 Wty, No WLAN</t>
  </si>
  <si>
    <t>4YE63US#ABA</t>
  </si>
  <si>
    <t>4YZ13US#ABA</t>
  </si>
  <si>
    <t>4Z228US#ABA</t>
  </si>
  <si>
    <t>HP 600 G6 PD DM i310300T 8GB/256GB PC~Intel i3-10300T, 256GB SSD, 8GB DDR4, W10P6 64bit, 3-3-3 Wty, ax+BT</t>
  </si>
  <si>
    <t>500D1US#ABA</t>
  </si>
  <si>
    <t>507P7US#ABA</t>
  </si>
  <si>
    <t>HP EliteDesk 805G6 DM 4650GE 32GB/256GB PC~AMD R5 PRO-4650GE, 256GB SSD, 32GB DDR4, W10P6 64bit, 3-3-3 Wty, AC+BT</t>
  </si>
  <si>
    <t>507P8US#ABA</t>
  </si>
  <si>
    <t>HP EliteDesk 805G6 DM 4650GE 16GB/256GB PC~AMD R5 PRO-4650GE, 256GB SSD, 16GB DDR4, W10P6 64bit, 3-3-3 Wty, AC+BT</t>
  </si>
  <si>
    <t>509G7US#ABA</t>
  </si>
  <si>
    <t>HP EliteDesk 805G6 DM 4650GE 8GB/256GB PC AMD R5 PRO-4650GE, 256GB SSD, 8GB DDR4, W10P6 64bit, 3-3-3 Wty, AC+BT</t>
  </si>
  <si>
    <t>509L0US#ABA</t>
  </si>
  <si>
    <t>HP 600 G6 PD DM i510500T 16GB/128GB PC~Intel i5-10500T, 128GB SSD, 16GB DDR4, W10P6 64bit, 3-3-3 Wty</t>
  </si>
  <si>
    <t>50C30US#ABA</t>
  </si>
  <si>
    <t>50Q67US#ABA</t>
  </si>
  <si>
    <t>HP 600 G6 ProOne AiO T i5-10500 8GB/256GB PC~Intel i5-10500, 256GB SSD, 8GB DDR4, W10P6 64bit, 3-3-3 Wty, 21.5in Display, ax+BT, Webcam</t>
  </si>
  <si>
    <t>50Q88UP#ABA</t>
  </si>
  <si>
    <t>HP EliteDesk 805G6 DM 4750GE 32GB/512GB PC AMD R7 PRO-4750GE, 512GB SSD, 32GB DDR4, W10P6 64bit, 3-3-3 Wty, AC+BT</t>
  </si>
  <si>
    <t>50V54US#ABA</t>
  </si>
  <si>
    <t>HP EliteDesk 805G6 DM 4650GE 8GB/256GB PC~AMD R5 PRO-4650GE, 256GB SSD, 8GB DDR4, W10P6 64bit, 3-3-3 Wty, AC+BT</t>
  </si>
  <si>
    <t>50Y87EC#ABA</t>
  </si>
  <si>
    <t>50Z72US#ABA</t>
  </si>
  <si>
    <t>HP ProDesk 405 G6 DM 4350GE 8GB/256GB PC AMD R3 PRO-4350GE, 256GB SSD, 8GB DDR4, W10P6 64bit, 3-3-3 Wty, AC+BT</t>
  </si>
  <si>
    <t>50Z74US#ABA</t>
  </si>
  <si>
    <t>HP ProDesk 405 G6 DM 4650GE 16GB/256GB PC~AMD R5 PRO-4650GE, 256GB SSD, 16GB DDR4, W10P6 64bit, 3-3-3 Wty, AC+BT</t>
  </si>
  <si>
    <t>50Z75US#ABA</t>
  </si>
  <si>
    <t>HP EliteDesk 805G6 DM 4350GE 8GB/256GB PC AMD R3 PRO-4350GE, 256GB SSD, 8GB DDR4, W10P6 64bit, 3-3-3 Wty, AC+BT</t>
  </si>
  <si>
    <t>516D1US#ABA</t>
  </si>
  <si>
    <t>517G7US#ABA</t>
  </si>
  <si>
    <t>518P0US#ABA</t>
  </si>
  <si>
    <t>HP 600 G6 ProOne AiO T PentG6400 4GB/256GB PC~Intel PG6400, 256GB SSD, 4GB DDR4, W10P6 64bit, 3-3-3 Wty, 21.5in Display, ax+BT</t>
  </si>
  <si>
    <t>51T26US#ABA</t>
  </si>
  <si>
    <t>HP EliteDesk 805G6 DM 4650GE 16GB/512GB PC~AMD R5 PRO-4650GE, 512GB SSD, 16GB DDR4, W10P6 64bit, 3-3-3 Wty, AC+BT</t>
  </si>
  <si>
    <t>521T9US#ABA</t>
  </si>
  <si>
    <t>526G5EP#ABA</t>
  </si>
  <si>
    <t>HP EliteDesk 805G6 DM 4650GE 8GB/128GBPC</t>
  </si>
  <si>
    <t>526H2EP#ABA</t>
  </si>
  <si>
    <t>HP EliteDesk 805G6 DM 4650GE 8GB/128GB PC AMD R5 PRO-4650GE, 128GB SSD, 8GB DDR4, NVD GF GTX 1660Ti, FreeDOS, 3-3-3 Wty, AC+BT</t>
  </si>
  <si>
    <t>527A2US#ABA</t>
  </si>
  <si>
    <t>HP ProDesk 400G6 DM i310100T 8GB/500GB PC~Intel i3-10100T, 500GB HDD, 8GB DDR4, W10P6 64bit, 3-3-3 Wty, ax+BT</t>
  </si>
  <si>
    <t>527K6US#ABA</t>
  </si>
  <si>
    <t>HP EliteDesk 805G6 DM 4650GE 8GB/128GB PC~AMD R5 PRO-4650GE, 128GB SSD, 8GB DDR4, NVD GF GTX 1660Ti, FreeDOS, 3-3-3 Wty, AC+BT</t>
  </si>
  <si>
    <t>527M2US#ABA</t>
  </si>
  <si>
    <t>HP EliteDesk 805G6 DM 4650GE 8GB/128GB PC~AMD R5 PRO-4650GE, 128GB SSD, 8GB DDR4, FreeDOS, 3-3-3 Wty, AC+BT</t>
  </si>
  <si>
    <t>527U5US#ABA</t>
  </si>
  <si>
    <t>HP ProDesk 400G6 DM i710700T 16GB/512GB PC~Intel i7-10700T, 512GB SSD, 16GB DDR4, W10P6 64bit, 3-3-3 Wty</t>
  </si>
  <si>
    <t>527X7US#ABA</t>
  </si>
  <si>
    <t>HP ProDesk 400G6 DM i510600T 16GB/512GB PC~Intel i5-10600T, 512GB SSD, 16GB DDR4, W10P6 64bit, 3-3-3 Wty</t>
  </si>
  <si>
    <t>528K6US#ABA</t>
  </si>
  <si>
    <t>52C74US#ABA</t>
  </si>
  <si>
    <t>52C81US#ABA</t>
  </si>
  <si>
    <t>HP ProDesk 400G6 DM i510500T 16GB/256GB PC~Intel i5-10500T, 256GB SSD, 16GB DDR4, W10P6 64bit, 3-3-3 Wty, ax+BT</t>
  </si>
  <si>
    <t>52D05US#ABA</t>
  </si>
  <si>
    <t>52D17US#ABA</t>
  </si>
  <si>
    <t>52D28US#ABA</t>
  </si>
  <si>
    <t>HP 600 G6 PD DM i510500T 8GB/512GB PC~Intel i5-10500T, 512GB SSD, 8GB DDR4, W10P6 64bit, 3-3-3 Wty</t>
  </si>
  <si>
    <t>52D30US#ABA</t>
  </si>
  <si>
    <t>52X61US#ABA</t>
  </si>
  <si>
    <t>52Y17US#ABA</t>
  </si>
  <si>
    <t>532J4UP#ABA</t>
  </si>
  <si>
    <t>HP ProDesk 405 G6 DM 4650GE 16GB/512GBPC</t>
  </si>
  <si>
    <t>534K6UC#ABA</t>
  </si>
  <si>
    <t>534W5US#ABA</t>
  </si>
  <si>
    <t>HP EliteDesk 805G6 DM 4650GE 16GB/512GB PC~AMD R5 PRO-4650GE, 512GB SSD, 16GB DDR4, W10P6 64bit, 3-3-3 Wty</t>
  </si>
  <si>
    <t>537C3UC#ABA</t>
  </si>
  <si>
    <t>53C13US#ABA</t>
  </si>
  <si>
    <t>53X13US#ABA</t>
  </si>
  <si>
    <t>53X33US#ABA</t>
  </si>
  <si>
    <t>53Z38UP#ABA</t>
  </si>
  <si>
    <t>HP EliteDesk 805G6 DM 4650G 16GB/1TB PC AMD R5 PRO-4650G, 1TB SSD, 16GB DDR4, W10P6 64bit, 3-3-3 Wty</t>
  </si>
  <si>
    <t>544F5UP#ABA</t>
  </si>
  <si>
    <t>547T0US#ABA</t>
  </si>
  <si>
    <t>54B64US#ABA</t>
  </si>
  <si>
    <t>54F90EC#ABA</t>
  </si>
  <si>
    <t>54F91EC#ABA</t>
  </si>
  <si>
    <t>54G05UP#ABA</t>
  </si>
  <si>
    <t>HP K12600G6ProOneAiOTi5-105008GB/256GBPC</t>
  </si>
  <si>
    <t>54G90US#ABA</t>
  </si>
  <si>
    <t>HP ProDesk 400G6 DM i310100T 4GB/128GB PC~Intel i3-10100T, 128GB SSD, 4GB DDR4, FreeDOS, 3-3-3 Wty, ax+BT</t>
  </si>
  <si>
    <t>553S2US#ABA</t>
  </si>
  <si>
    <t>HP 600 G6 PD DM i5-10500 16GB/256GB PC~Intel i5-10500, 256GB SSD, 16GB DDR4, W10P6 64bit, 3-3-3 Wty, ax+BT</t>
  </si>
  <si>
    <t>55F62US#ABA</t>
  </si>
  <si>
    <t>HP 600 G6 PD DM i510500T 8GB/256GB PC~Intel i5-10500T, 256GB SSD, 8GB DDR4, W10P6 64bit, 3-3-3 Wty, ax+BT</t>
  </si>
  <si>
    <t>55F68US#ABA</t>
  </si>
  <si>
    <t>HP 600 G6 PD DM i510600T 8GB/512GB PC~Intel i5-10600T, 512GB SSD, 8GB DDR4, W10P6 64bit, 3-3-3 Wty, No WLAN</t>
  </si>
  <si>
    <t>55H40US#ABA</t>
  </si>
  <si>
    <t>55Q98US#ABA</t>
  </si>
  <si>
    <t>55S69US#ABA</t>
  </si>
  <si>
    <t>562B4US#ABA</t>
  </si>
  <si>
    <t>HP ProDesk 405 G6 DM 4650GE 16GB/256GB PC~AMD R5 PRO-4650GE, 256GB SSD, 16GB DDR4, W10P6 64bit, 3-3-3 Wty</t>
  </si>
  <si>
    <t>562T8US#ABA</t>
  </si>
  <si>
    <t>56J74US#ABA</t>
  </si>
  <si>
    <t>HP 600 G6 PD DM i510600T 8GB/256GB PC~Intel i5-10600T, 256GB SSD, 8GB DDR4, W10P6 64bit, 3-3-3 Wty, ax+BT</t>
  </si>
  <si>
    <t>56J80US#ABA</t>
  </si>
  <si>
    <t>HP 600 G6 PD DM i310100T 8GB/256GB PC~Intel i3-10100T, 256GB SSD, 8GB DDR4, W10P6 64bit, 3-3-3 Wty, ax+BT</t>
  </si>
  <si>
    <t>56L16EC#ABA</t>
  </si>
  <si>
    <t>HP 600 G6 PD DM i510600T 16GB/512GB PC</t>
  </si>
  <si>
    <t>57A06UP#ABA</t>
  </si>
  <si>
    <t>HP K12 EliteDesk805G6DM4650GE8GB/256GBPC</t>
  </si>
  <si>
    <t>587L2US#ABA</t>
  </si>
  <si>
    <t>HP EliteDesk 805G6 DM 4650GE 8GB/128GB PC~AMD R5 PRO-4650GE, 128GB SSD, 8GB DDR4, NVD GF GTX 1660Ti, FreeDOS, 3-3-3 Wty</t>
  </si>
  <si>
    <t>587L9US#ABA</t>
  </si>
  <si>
    <t>HP EliteDesk 805G6 DM 4650GE 8GB/128GB PC~AMD R5 PRO-4650GE, 128GB SSD, 8GB DDR4, FreeDOS, 3-3-3 Wty</t>
  </si>
  <si>
    <t>58C23UP#ABA</t>
  </si>
  <si>
    <t>HP EliteDesk 805G6 DM 4750G 32GB/1TB PC</t>
  </si>
  <si>
    <t>58R09US#ABA</t>
  </si>
  <si>
    <t>58R95US#ABA</t>
  </si>
  <si>
    <t>HP 600 G6 PD DM i5-10500 16GB/512GB PC~Intel i5-10500, 512GB SSD, 16GB DDR4, W10P6 64bit, 3-3-3 Wty</t>
  </si>
  <si>
    <t>596G5US#ABA</t>
  </si>
  <si>
    <t>596G6US#ABA</t>
  </si>
  <si>
    <t>HP EliteDesk 805G6 DM 4650G 8GB/256GB PC AMD R5 PRO-4650G, 256GB SSD, 8GB DDR4, W10P6 64bit, 3-3-3 Wty, AC+BT</t>
  </si>
  <si>
    <t>597Q1US#ABA</t>
  </si>
  <si>
    <t>HP EliteDesk 805G6 DM 4650GE 16GB/512GB PC AMD R5 PRO-4650GE, 512GB SSD, 16GB DDR4, W10P6 64bit, 3-3-3 Wty</t>
  </si>
  <si>
    <t>599S8UC#ABA</t>
  </si>
  <si>
    <t>59A27UP#ABA</t>
  </si>
  <si>
    <t>59A33UP#ABA</t>
  </si>
  <si>
    <t>5A204US#ABA</t>
  </si>
  <si>
    <t>HP ProDesk 400G6 DM i310100T 8GB/256GB PC~Intel i3-10100T, 256GB SSD, 8GB DDR4, W10P6 64bit, 3-3-3 Wty, ax+BT</t>
  </si>
  <si>
    <t>5B0V8US#ABA</t>
  </si>
  <si>
    <t>HP ProDesk 400G6 DM i310305T 4GB/500GB PC~Intel Core i3-10305T, 500GB HDD, 4GB DDR4, W10P6 64bit, 3-3-3 Wty, ax+BT</t>
  </si>
  <si>
    <t>5B2T2US#ABA</t>
  </si>
  <si>
    <t>5B890US#ABA</t>
  </si>
  <si>
    <t>5B8D9EC#ABA</t>
  </si>
  <si>
    <t>5C494UP#ABA</t>
  </si>
  <si>
    <t>5C5D1UP#ABA</t>
  </si>
  <si>
    <t>HP 600 G6 PD DM i5-10500 16GB/512GB PC</t>
  </si>
  <si>
    <t>5C5G6UC#ABA</t>
  </si>
  <si>
    <t>5CL05UP#ABA</t>
  </si>
  <si>
    <t>5D0B8US#ABA</t>
  </si>
  <si>
    <t>HP ProDesk 400G6 DM i710700T 8GB/256GB PC~Intel i7-10700T, 256GB SSD, 8GB DDR4, W10P6 64bit, 3-3-3 Wty</t>
  </si>
  <si>
    <t>5D0B9US#ABA</t>
  </si>
  <si>
    <t>HP ProDesk 400G6 DM i510600T 8GB/256GB PC~Intel i5-10600T, 256GB SSD, 8GB DDR4, W10P6 64bit, 3-3-3 Wty</t>
  </si>
  <si>
    <t>5D0P6US#ABA</t>
  </si>
  <si>
    <t>5D733PC#ABA</t>
  </si>
  <si>
    <t>5DZ76UP#ABA</t>
  </si>
  <si>
    <t>5FL71LP#ABA</t>
  </si>
  <si>
    <t>5FL76LP#ABA</t>
  </si>
  <si>
    <t>5FQ90EC#ABA</t>
  </si>
  <si>
    <t>5FU08UC#ABA</t>
  </si>
  <si>
    <t>5FU30UC#ABA</t>
  </si>
  <si>
    <t>HP 600G4PD MT i58500 8GB/256 PC</t>
  </si>
  <si>
    <t>5FU31UC#ABA</t>
  </si>
  <si>
    <t>5FU51UC#ABA</t>
  </si>
  <si>
    <t>5FU59UC#ABA</t>
  </si>
  <si>
    <t>5FU71UC#ABA</t>
  </si>
  <si>
    <t>5GB42US#ABA</t>
  </si>
  <si>
    <t>HP 1000G2EO AiO NT i78700 16GB/256 PC Intel i7-8700, 256GB SSD, 16GB DDR4, Intel UHD Integrated GFX, W10P6 64bit, 3-3-3 Wty, 27in Display</t>
  </si>
  <si>
    <t>5GH58EC#ABA</t>
  </si>
  <si>
    <t>HP 1000G2EO AiO NT i78700 16GB/256 PC</t>
  </si>
  <si>
    <t>5GJ90UP#ABA</t>
  </si>
  <si>
    <t>5GQ37US#ABA</t>
  </si>
  <si>
    <t>5HX82UC#ABA</t>
  </si>
  <si>
    <t>5HX94US#ABA</t>
  </si>
  <si>
    <t>HP 1000G2EO AiO T i78700T 16GB/256 PC Intel i7-8700T, 256GB SSD, 16GB DDR4, Intel UHD Integrated GFX, W10P6 64bit, 3-3-3 Wty, 23.8in Display, AC+BT</t>
  </si>
  <si>
    <t>5HY04UP#ABA</t>
  </si>
  <si>
    <t>5J0P1PC#ABA</t>
  </si>
  <si>
    <t>HP ProDesk 400G6 DM i510500T16GB/512GBPC</t>
  </si>
  <si>
    <t>5JA65UC#ABA</t>
  </si>
  <si>
    <t>5JJ12UP#ABA</t>
  </si>
  <si>
    <t>HP 1000G2EO AiO T i78700 32GB/512 PC</t>
  </si>
  <si>
    <t>5JM00EC#ABA</t>
  </si>
  <si>
    <t>800G4EDD/i58500/512p/8G/54k ALL</t>
  </si>
  <si>
    <t>5KH11UC#ABA</t>
  </si>
  <si>
    <t>5KH87UC#ABA</t>
  </si>
  <si>
    <t>5KX08US#ABA</t>
  </si>
  <si>
    <t>HP EG2 USFF i57500T 8GB/256 PC Intel i5-7500T, 256GB SSD, 8GB DDR4, W10 IoT64 Retail VA, 3-3-3 Wty</t>
  </si>
  <si>
    <t>5KY32UP#ABA</t>
  </si>
  <si>
    <t>5KZ39EP#ABA</t>
  </si>
  <si>
    <t>5KZ96EP#ABA</t>
  </si>
  <si>
    <t>5LA01US#ABA</t>
  </si>
  <si>
    <t>5LA05EP#ABA</t>
  </si>
  <si>
    <t>5LC59EP#ABA</t>
  </si>
  <si>
    <t>5LC76US#ABA</t>
  </si>
  <si>
    <t>5LD14US#ABA</t>
  </si>
  <si>
    <t>5LD29US#ABA</t>
  </si>
  <si>
    <t>5LD38US#ABA</t>
  </si>
  <si>
    <t>HP 800G4ED DM i58600 4GB/256 PC Intel i5-8600, 256GB SSD, 4GB DDR4, W10P6 64bit, 3-3-3 Wty, AC+BT</t>
  </si>
  <si>
    <t>5LD40UP#ABA</t>
  </si>
  <si>
    <t>5LD42US#ABA</t>
  </si>
  <si>
    <t>5LD45US#ABA</t>
  </si>
  <si>
    <t>5LE31US#ABA</t>
  </si>
  <si>
    <t>5LG96US#ABA</t>
  </si>
  <si>
    <t>HP 800G4ED DM i78700 32GB/256 PC Intel i7-8700, 256GB SSD, 32GB DDR4, W10P6 64bit, 3-3-3 Wty, AC+BT</t>
  </si>
  <si>
    <t>5LH06US#ABA</t>
  </si>
  <si>
    <t>5LH08US#ABA</t>
  </si>
  <si>
    <t>5LH26US#ABA</t>
  </si>
  <si>
    <t>5LH43US#ABA</t>
  </si>
  <si>
    <t>5LH82US#ABA</t>
  </si>
  <si>
    <t>5LJ72US#ABA</t>
  </si>
  <si>
    <t>5LQ57UP#ABA</t>
  </si>
  <si>
    <t>5LV14EC#ABA</t>
  </si>
  <si>
    <t>5MC65UP#ABA</t>
  </si>
  <si>
    <t>5ND50US#ABA</t>
  </si>
  <si>
    <t>HP K12Only 1000G2EO AiO T i58500T 8GB/256 PC Intel i5-8500T,256GB SSD,8GB DDR4,Intel UHD Integrated GFX,W10 Pro64 MSNA Plus,3-3-3 Wty,23.8in Display</t>
  </si>
  <si>
    <t>5NX83US#ABA</t>
  </si>
  <si>
    <t>HP 1000G2EO AiO NT i78700T 16GB/1TB PC Intel i7-8700T,1TB SSD,16GB DDR4,AMD Rdn RX 560,W10P6 64bit,3-3-3 Wty,27in Display</t>
  </si>
  <si>
    <t>5NZ00UC#ABA</t>
  </si>
  <si>
    <t>5PH78EC#ABA</t>
  </si>
  <si>
    <t>1000G2EONeA/i78700512p16G54kL27 ALL</t>
  </si>
  <si>
    <t>5PH84EC#ABA</t>
  </si>
  <si>
    <t>5PY19EP#ABA</t>
  </si>
  <si>
    <t>HP 705G4ED DM A109700E 8GB/500 PC</t>
  </si>
  <si>
    <t>5QN08US#ABA</t>
  </si>
  <si>
    <t>HP 705G4ED DM A32200GE 8GB/256 PC AMD R3-2200GE, 256GB SSD, 8GB DDR4, W10P6 64bit, 3-3-3 Wty</t>
  </si>
  <si>
    <t>5R8T9US#ABA</t>
  </si>
  <si>
    <t>5R9C1US#ABA</t>
  </si>
  <si>
    <t>HP 600 G6 PD DM i5-10500 16GB/256GB PC Intel i5-10500, 256GB SSD, 16GB DDR4, W10P6 64bit, 3-3-3 Wty, ax+BT</t>
  </si>
  <si>
    <t>5RC73US#ABA</t>
  </si>
  <si>
    <t>HP 1000G2EO AiO NT i58600T 16GB/256 PC Intel i5-8600T, 256GB SSD, 16GB DDR4, AMD Rdn RX 560, W10P6 64bit, 3-3-3 Wty, 27in Display</t>
  </si>
  <si>
    <t>5RC96UP#ABA</t>
  </si>
  <si>
    <t>5RE47UP#ABA</t>
  </si>
  <si>
    <t>HP 705G4ED DM A52400GE 16GB/256 PC</t>
  </si>
  <si>
    <t>5RH61EC#ABA</t>
  </si>
  <si>
    <t>5S3R2US#ABA</t>
  </si>
  <si>
    <t>5S3Z3US#ABA</t>
  </si>
  <si>
    <t>5S7F8US#ABA</t>
  </si>
  <si>
    <t>5SJ04UP#ABA</t>
  </si>
  <si>
    <t>HP 1000G2EO AiO NT i78700T 32GB/1TB PC</t>
  </si>
  <si>
    <t>5SK75PC#ABA</t>
  </si>
  <si>
    <t>5T9Q5US#ABA</t>
  </si>
  <si>
    <t>5TF89EP#ABA</t>
  </si>
  <si>
    <t>HP 1000G2EO AiO T i78700 16GB/256 PC</t>
  </si>
  <si>
    <t>5UF80EC#ABA</t>
  </si>
  <si>
    <t>5UH89UC#ABA</t>
  </si>
  <si>
    <t>5UQ33EC#ABA</t>
  </si>
  <si>
    <t>5VA75PC#ABA</t>
  </si>
  <si>
    <t>HP 600G4PD DM i58500T 8GB/500 PC</t>
  </si>
  <si>
    <t>5VA76PC#ABA</t>
  </si>
  <si>
    <t>HP 600G4PD DM i38100T 8GB/500 PC</t>
  </si>
  <si>
    <t>5VP17UC#ABA</t>
  </si>
  <si>
    <t>5VR16EC#ABA</t>
  </si>
  <si>
    <t>HP EliteDesk 800 G4 Desktop Mini PC Standard</t>
  </si>
  <si>
    <t>5VV30UP#ABA</t>
  </si>
  <si>
    <t>5XG98EC#ABA</t>
  </si>
  <si>
    <t>5XZ81UP#ABA</t>
  </si>
  <si>
    <t>5YA63EC#ABA</t>
  </si>
  <si>
    <t>5YA77EC#ABA</t>
  </si>
  <si>
    <t>5YA81PC#ABA</t>
  </si>
  <si>
    <t>HP 600G4PD DM i78700T 16GB/500 PC</t>
  </si>
  <si>
    <t>5Z6Q8EP#ABA</t>
  </si>
  <si>
    <t>HP EliteDesk 805 G8 DM 5650GE8GB/500GBPC</t>
  </si>
  <si>
    <t>5Z730EC#ABA</t>
  </si>
  <si>
    <t>5Z7F2EC#ABA</t>
  </si>
  <si>
    <t>601X8UP#ABA</t>
  </si>
  <si>
    <t>HP 600 G6 PD DM i510500T 16GB/500GB PC</t>
  </si>
  <si>
    <t>601Y0UP#ABA</t>
  </si>
  <si>
    <t>HP ProDesk 400G6 DM i510500T16GB/256GBPC</t>
  </si>
  <si>
    <t>604W3US#ABA</t>
  </si>
  <si>
    <t>605C1US#ABA</t>
  </si>
  <si>
    <t>605R2UC#ABA</t>
  </si>
  <si>
    <t>HP 600 G6 PD DM i710700T 8GB/256GB PC</t>
  </si>
  <si>
    <t>605R4UC#ABA</t>
  </si>
  <si>
    <t>605V4UC#ABA</t>
  </si>
  <si>
    <t>HP 600 G6 PD DM i710700T 16GB/256GB PC</t>
  </si>
  <si>
    <t>60C30US#ABA</t>
  </si>
  <si>
    <t>60S01US#ABA</t>
  </si>
  <si>
    <t>HP 600 G6 ProOne AiO NT i5-10500 8GB/1TB PC~Intel i5-10500, 1TB HDD, 8GB DDR4, W10P6 64bit, 3-3-3 Wty, 21.5in Display, Webcam</t>
  </si>
  <si>
    <t>60S41US#ABA</t>
  </si>
  <si>
    <t>60S42US#ABA</t>
  </si>
  <si>
    <t>HP ProDesk 400G6 DM i310300T 8GB/256GB PC~Intel i3-10300T, 256GB SSD, 8GB DDR4, W10P6 64bit, 3-3-3 Wty, ax+BT</t>
  </si>
  <si>
    <t>613D8UP#ABA</t>
  </si>
  <si>
    <t>616J5US#ABA</t>
  </si>
  <si>
    <t>617M5EC#ABA</t>
  </si>
  <si>
    <t>HP EliteDesk 805G6 DM 4650GE 32GB/512GB PC AMD R5 PRO-4650GE, 512GB SSD, 32GB DDR4, W10P6 64bit, 3-3-3 Wty, AX+BT</t>
  </si>
  <si>
    <t>618J2US#ABA</t>
  </si>
  <si>
    <t>618J3US#ABA</t>
  </si>
  <si>
    <t>HP 600 G6 PD DM i510500T 16GB/256GB PC~Intel i5-10500T, 256GB SSD, 16GB DDR4, W10P6 64bit, 3-3-3 Wty, No WLAN</t>
  </si>
  <si>
    <t>619S0EC#ABA</t>
  </si>
  <si>
    <t>HP EliteDesk 805G6 DM 4650GE32GB/512GBPC</t>
  </si>
  <si>
    <t>61D25EC#ABA</t>
  </si>
  <si>
    <t>61D50US#ABA</t>
  </si>
  <si>
    <t>HP 600 G6 PD DM i7-10700 32GB/1TB PC~Intel i7-10700, 1TB SSD, 32GB DDR4, W10P6 64bit, 3-3-3 Wty</t>
  </si>
  <si>
    <t>61L22US#ABA</t>
  </si>
  <si>
    <t>HP 600 G6 PD DM i310300T 8GB/256GB PC~Intel i3-10300T, 256GB SSD, 8GB DDR4, W10P6 64bit, 3-3-3 Wty</t>
  </si>
  <si>
    <t>629Q0US#ABA</t>
  </si>
  <si>
    <t>629Q1US#ABA</t>
  </si>
  <si>
    <t>HP ProDesk 400G6 DM i710700T 16GB/256GB PC~Intel i7-10700T, 256GB SSD, 16GB DDR4, W10P6 64bit, 3-3-3 Wty</t>
  </si>
  <si>
    <t>629Q5UP#ABA</t>
  </si>
  <si>
    <t>HP ProDesk 400G6DMPentG6400T16GB/512GBPC</t>
  </si>
  <si>
    <t>62D34US#ABA</t>
  </si>
  <si>
    <t>HP ProDesk 400G6 DM i310300T 16GB/256GB PC~Intel i3-10300T, 256GB SSD, 16GB DDR4, W10P6 64bit, 3-3-3 Wty</t>
  </si>
  <si>
    <t>633J8UC#ABA</t>
  </si>
  <si>
    <t>HP ProDesk 405 G8 DM 5350GE 8GB/256GB PC</t>
  </si>
  <si>
    <t>637B0UP#ABA</t>
  </si>
  <si>
    <t>HP EliteDesk 805 G8 DM 5650G 8GB/500GBPC</t>
  </si>
  <si>
    <t>638L0US#ABA</t>
  </si>
  <si>
    <t>639X5UC#ABA</t>
  </si>
  <si>
    <t>HP ProDesk 400G6 DM i310305T 8GB/128GBPC</t>
  </si>
  <si>
    <t>63B25UP#ABA</t>
  </si>
  <si>
    <t>63G86US#ABA</t>
  </si>
  <si>
    <t>63H04US#ABA</t>
  </si>
  <si>
    <t>643J6UC#ABA</t>
  </si>
  <si>
    <t>Alcon EliteDesk 805 G6 Mini NO KB/Mouse</t>
  </si>
  <si>
    <t>643K3UP#ABA</t>
  </si>
  <si>
    <t>HP ProDesk 400G6 DMPentG6400T8GB/128GBPC</t>
  </si>
  <si>
    <t>644U6UP#ABA</t>
  </si>
  <si>
    <t>644U8UP#ABA</t>
  </si>
  <si>
    <t>644U9UP#ABA</t>
  </si>
  <si>
    <t>650K6US#ABA</t>
  </si>
  <si>
    <t>HP K12 600 G6 PD DM i510500T 8GB/256GB PC~Intel i5-10500T, 256GB SSD, 8GB DDR4, W10 Pro64 MSNA, 3-3-3 Wty</t>
  </si>
  <si>
    <t>65X22UP#ABA</t>
  </si>
  <si>
    <t>HP ProDesk 405 G8 DM 5350GE 16GB/512GBPC</t>
  </si>
  <si>
    <t>666J8EC#ABA</t>
  </si>
  <si>
    <t>HP EliteDesk 800 G8 DM i511600T8GB/1TBPC</t>
  </si>
  <si>
    <t>666S3UP#ABA</t>
  </si>
  <si>
    <t>HP EliteDesk 805 G8 DM 5650G 16GB/256 PC</t>
  </si>
  <si>
    <t>67W67US#ABA</t>
  </si>
  <si>
    <t>67W69US#ABA</t>
  </si>
  <si>
    <t>67X47UP#ABA</t>
  </si>
  <si>
    <t>683B5US#ABA</t>
  </si>
  <si>
    <t>HP 600 G6 PD DM i510600T 16GB/512GB PC~Intel i5-10600T, 512GB SSD, 16GB DDR4, W10P6 64bit, 3-3-3 Wty</t>
  </si>
  <si>
    <t>688N2EC#ABA</t>
  </si>
  <si>
    <t>HP 600 G6 PD DM i310300T 8GB/128GB PC</t>
  </si>
  <si>
    <t>689A8US#ABA</t>
  </si>
  <si>
    <t>68W47UP#ABA</t>
  </si>
  <si>
    <t>HP EliteDesk 805 G8 DM 5650GE 16GB/256PC</t>
  </si>
  <si>
    <t>69D57US#ABA</t>
  </si>
  <si>
    <t>HP 600 G6 ProOne AiO NT i5-10500 16GB/256GB PC~Intel i5-10500, 256GB SSD, 16GB DDR4, W10P6 64bit, 3-3-3 Wty, 21.5in Display, ax+BT, Webcam</t>
  </si>
  <si>
    <t>6A3U7US#ABA</t>
  </si>
  <si>
    <t>HP Elite Mini 800 G9 i512500T 16GB/256 PC Intel i5-12500T, SSD 256G 2280 PCIe NVMe, 16GB DDR5, W11 Pro64 DG106, 1-1-1 Wty</t>
  </si>
  <si>
    <t>6A3W0US#ABA</t>
  </si>
  <si>
    <t>6AC19UC#ABA</t>
  </si>
  <si>
    <t>6B3P2US#ABA</t>
  </si>
  <si>
    <t>HP ProDesk 405 G8 DM 5650GE 16GB/512GB PC~AMD R5 Pro 5650GE, 512GB SSD, 16GB DDR4, W10P6 64bit, 1-1-1 Wty, AX+BT</t>
  </si>
  <si>
    <t>6B3T6US#ABA</t>
  </si>
  <si>
    <t>HP 600 G6 PD DM i510500T 8GB/128GB PC~Intel i5-10500T, 128GB SSD, 8GB DDR4, W10P6 64bit, 3-3-3 Wty</t>
  </si>
  <si>
    <t>6BB68EC#ABA</t>
  </si>
  <si>
    <t>6BV85EC#ABA</t>
  </si>
  <si>
    <t>HP 600G4PD DM i78700T 8GB/256 PC</t>
  </si>
  <si>
    <t>6BX00EC#ABA</t>
  </si>
  <si>
    <t>HP 800G4ED DM i58600K 16GB/512 PC</t>
  </si>
  <si>
    <t>6BX11PC#ABA</t>
  </si>
  <si>
    <t>6C2W8UC#ABA</t>
  </si>
  <si>
    <t>6C2X4US#ABA</t>
  </si>
  <si>
    <t>HP Elite Mini 600 G9 i312100T 8GB/256 PC~Intel Core i3-12100T, SSD 256G 2280 PCIe NVMe, 8GB DDR5, W11 Pro 64 DG106, 1-1-1 Wty</t>
  </si>
  <si>
    <t>6C7L0US#ABA</t>
  </si>
  <si>
    <t>HP Elite Mini 600 G9 i512600T 16GB/256 PC~Intel i5-12600T, SSD 256G 2280 PCIe NVMe, 16GB DDR5, W11 Pro64, 1-1-1 Wty</t>
  </si>
  <si>
    <t>6CE90UP#ABA</t>
  </si>
  <si>
    <t>6D4E6US#ABA</t>
  </si>
  <si>
    <t>6D562US#ABA</t>
  </si>
  <si>
    <t>6D5K8UP#ABA</t>
  </si>
  <si>
    <t>HP Elite Mini 800 G9 i712700 16GB/512 PC Intel i7-12700, 512GB M.2 PCIe NVMe SSD, 16GB DDR5, W11 Pro64 DG106 CH, 1-1-1 Wty</t>
  </si>
  <si>
    <t>6D5P0US#ABA</t>
  </si>
  <si>
    <t>6D6B4US#ABA</t>
  </si>
  <si>
    <t>HP 600 G6 PD DM i510600T 8GB/256GB PC~Intel i5-10600T, 256GB SSD, 8GB DDR4, W10P6 64bit, 3-3-3 Wty</t>
  </si>
  <si>
    <t>6D8Y9US#ABA</t>
  </si>
  <si>
    <t>HP Elite Mini 800 G9 i712700 32GB/256 PC Intel i7-12700, SSD 256G 2280 PCIe NVMe, 32GB DDR5, W11 Pro64 DG106, 1-1-1 Wty</t>
  </si>
  <si>
    <t>6E3J5US#ABA</t>
  </si>
  <si>
    <t>6E5V6US#ABA</t>
  </si>
  <si>
    <t>HP EliteDesk 805 G8 DM 5650GE 16GB/256 PC~AMD R5 PRO 5650GE, SSD 256G 2280 PCIe NVMe, 16GB DDR4, W10P6 64bit, 1-1-1 Wty, AX+BT</t>
  </si>
  <si>
    <t>6E6H0US#ABA</t>
  </si>
  <si>
    <t>HP EliteDesk 805 G8 DM 5650GE 32GB/256 PC~AMD R5 PRO 5650GE, SSD 256G 2280 PCIe NVMe, 32GB DDR4, W10P6 64bit, 1-1-1 Wty</t>
  </si>
  <si>
    <t>6E7F9UP#ABA</t>
  </si>
  <si>
    <t>HP Elite Mini 800 G9 i712700 32GB/512 PC Intel i7-12700, 512GB M.2 PCIe NVMe SSD, 32GB DDR5, W11 Pro64 DG106, 1-1-1 Wty, ax+BT</t>
  </si>
  <si>
    <t>6FC12PC#ABA</t>
  </si>
  <si>
    <t>6FC20UP#ABA</t>
  </si>
  <si>
    <t>6G1U4UC#ABA</t>
  </si>
  <si>
    <t>HP 600 G6ProOneAiONTi7-1070032GB/512GBPC</t>
  </si>
  <si>
    <t>6G4G3UP#ABA</t>
  </si>
  <si>
    <t>HPK12ProDesk405G8DMR3-5300GE16GB/256GBPC</t>
  </si>
  <si>
    <t>6G7N4US#ABA</t>
  </si>
  <si>
    <t>HP ProDesk 400G6 DM i510500T 8GB/128GB PC~Intel i5-10500T, 128GB SSD, 8GB DDR4, W11 Pro64, 3-3-3 Wty</t>
  </si>
  <si>
    <t>6G7N5US#ABA</t>
  </si>
  <si>
    <t>HP 600 G6 PD DM i310100T 4GB/512GB PC~Intel i3-10100T, 512GB SSD, 4GB DDR4, W10P6 64bit, 3-3-3 Wty, ax+BT</t>
  </si>
  <si>
    <t>6HQ79UC#ABA</t>
  </si>
  <si>
    <t>HP K12Only 705G4ED DM A69500E 8GB/256 PC</t>
  </si>
  <si>
    <t>6J0A3US#ABA</t>
  </si>
  <si>
    <t>HP ProDesk 400G6 DM i310100T 8GB/128GB PC~Intel i3-10100T, 128GB SSD, 8GB DDR4, W11 Pro 64 DG106, 3-3-3 Wty</t>
  </si>
  <si>
    <t>6J0D3US#ABA</t>
  </si>
  <si>
    <t>HP Elite Mini 800 G9 i712700 16GB/512 PC Intel i7-12700, 512GB M.2 PCIe NVMe SSD, 16GB DDR5, W11 Pro64 DG106, 1-1-1 Wty</t>
  </si>
  <si>
    <t>6J184US#ABA</t>
  </si>
  <si>
    <t>HP Elite Mini 600 G9 i512500T 16GB/512 PC~Intel i5-12500T, SSD 512GB M.2 PCIe NVMe, 16GB DDR5, W11 Pro 64 DG106, 1-1-1 Wty</t>
  </si>
  <si>
    <t>6J684UP#ABA</t>
  </si>
  <si>
    <t>HP K12 Elite Mini600G9i512500T16GB/256PC</t>
  </si>
  <si>
    <t>6J6A6US#ABA</t>
  </si>
  <si>
    <t>6J710US#ABA</t>
  </si>
  <si>
    <t>6J838UP#ABA</t>
  </si>
  <si>
    <t>HP Elite Mini 800 G9 i512500T 8GB/500GB PC Intel i5-12500T, 500GB HDD, 8GB DDR5, W11 Pro64 DG106, 1-1-1 Wty</t>
  </si>
  <si>
    <t>6J839UP#ABA</t>
  </si>
  <si>
    <t>HP Elite Mini 800 G9 i712700T 16GB/500GB PC Intel i7-12700T, 500GB HDD, 16GB DDR5, W11 Pro64 DG106, 1-1-1 Wty</t>
  </si>
  <si>
    <t>6J869US#ABA</t>
  </si>
  <si>
    <t>HP Elite Mini 600 G9 i512600T 16GB/256 PC~Intel i5-12600T, SSD 256G 2280 PCIe NVMe, 16GB DDR5, W11 Pro64, 1-1-1 Wty, ax6G+BT</t>
  </si>
  <si>
    <t>6K021US#ABA</t>
  </si>
  <si>
    <t>HP Elite Mini 600 G9 i512500T 16GB/256 PC~Intel i5-12500T, SSD 256G 2280 PCIe NVMe, 16GB DDR5, W11 Pro 64 DG106, 1-1-1 Wty, ax6G+BT</t>
  </si>
  <si>
    <t>6K022US#ABA</t>
  </si>
  <si>
    <t>6K024US#ABA</t>
  </si>
  <si>
    <t>6K025US#ABA</t>
  </si>
  <si>
    <t>6K0K5UC#ABA</t>
  </si>
  <si>
    <t>HP Elite Mini 600 G9 i512500T8GB/500GBPC</t>
  </si>
  <si>
    <t>6K0N4US#ABA</t>
  </si>
  <si>
    <t>HP Elite Mini 600 G9 i512500T 16GB/256 PC~Intel i5-12500T, SSD 256G 2280 PCIe NVMe, 16GB DDR5, W11 Pro 64 DG106, 1-1-1 Wty</t>
  </si>
  <si>
    <t>6K0N6US#ABA</t>
  </si>
  <si>
    <t>6K0Y3UP#ABA</t>
  </si>
  <si>
    <t>6K123US#ABA</t>
  </si>
  <si>
    <t>HP Elite Mini 600 G9 i312300T 16GB/256 PC~Intel i3-12300T, SSD 256G 2280 PCIe NVMe, 16GB DDR5, W11 Pro 64 DG106, 1-1-1 Wty, ax6G+BT</t>
  </si>
  <si>
    <t>6K133US#ABA</t>
  </si>
  <si>
    <t>6K202UP#ABA</t>
  </si>
  <si>
    <t>6K2G6PC#ABA</t>
  </si>
  <si>
    <t>HP Elite Mini 800 G9 i514500T 16GB/512GB PC Intel Core i5-14500T, 512GB SSD, 16GB DDR5, W11 Pro64 CH, 1-1-1 Wty, ax6G+BT,</t>
  </si>
  <si>
    <t>6K302UP#ABA</t>
  </si>
  <si>
    <t>HP Elite Mini 800 G9 i512500T 8GB/512 PC Intel i5-12500T, 512GB M.2 PCIe NVMe SSD, 8GB DDR5, NVIDIA GeForce RTX 3050Ti, W11 Pro64 DG106, 1-1-1 Wty</t>
  </si>
  <si>
    <t>6K3G4UP#ABA</t>
  </si>
  <si>
    <t>6K518US#ABA</t>
  </si>
  <si>
    <t>HP Elite Mini 800 G9 i512500 8GB/256 PC Intel i5-12500, SSD 256G 2280 PCIe NVMe, 8GB DDR5, W11 Pro64 DG106, 1-1-1 Wty</t>
  </si>
  <si>
    <t>6K608UC#ABA</t>
  </si>
  <si>
    <t>HP Elite Mini 600 G9 i512500 16GB/256 PC</t>
  </si>
  <si>
    <t>6K739US#ABA</t>
  </si>
  <si>
    <t>HP Elite Mini 600 G9 i512500T 8GB/256 PC~Intel i5-12500T, SSD 256G 2280 PCIe NVMe, 8GB DDR5, W11 Pro 64 DG106, 1-1-1 Wty, ax6G+BT</t>
  </si>
  <si>
    <t>6K741US#ABA</t>
  </si>
  <si>
    <t>6K756US#ABA</t>
  </si>
  <si>
    <t>HP Elite Mini 800 G9 i512500 16GB/512 PC Intel i5-12500, 512GB M.2 PCIe NVMe SSD, 16GB DDR5, W11 Pro64 DG106, 1-1-1 Wty</t>
  </si>
  <si>
    <t>6K888US#ABA</t>
  </si>
  <si>
    <t>6KN82EP#ABA</t>
  </si>
  <si>
    <t>6L029US#ABA</t>
  </si>
  <si>
    <t>6L033UP#ABA</t>
  </si>
  <si>
    <t>HP Elite Mini 600 G9 i512600T 16GB/256PC</t>
  </si>
  <si>
    <t>6L0A0US#ABA</t>
  </si>
  <si>
    <t>HP Elite Mini 800 G9 i512500 16GB/256 PC Intel i5-12500, SSD 256G 2280 PCIe NVMe, 16GB DDR5, W11 Pro64 DG106, 1-1-1 Wty, ax+BT</t>
  </si>
  <si>
    <t>6L0A3US#ABA</t>
  </si>
  <si>
    <t>HP Elite Mini 800 G9 i712700 16GB/256 PC Intel i7-12700, SSD 256G 2280 PCIe NVMe, 16GB DDR5, W11 Pro64 DG106, 1-1-1 Wty, ax+BT</t>
  </si>
  <si>
    <t>6L0E4UC#ABA</t>
  </si>
  <si>
    <t>CustomerExclusive 600G9Minii712700T16/512</t>
  </si>
  <si>
    <t>6L0N6UP#ABA</t>
  </si>
  <si>
    <t>HP Elite Mini 800 G9 i512500T 8GB/512 PC Intel i5-12500T, 512GB M.2 PCIe NVMe SSD, 8GB DDR5, W11 Pro64 DG106, 1-1-1 Wty, ax6G+BT</t>
  </si>
  <si>
    <t>6L233UP#ABA</t>
  </si>
  <si>
    <t>HP Elite Mini 800 G9 i712700 32GB/256GB PC Intel i7-12700, 256GB SSD, 32GB DDR5, W11 Pro64, 1-1-1 Wty, ax6G+BT,</t>
  </si>
  <si>
    <t>6L6U6US#ABA</t>
  </si>
  <si>
    <t>HP Elite Mini 800 G9 i512500 16GB/256 PC Intel i5-12500, SSD 256G 2280 PCIe NVMe, 16GB DDR5, W11 Pro64 DG106, 1-1-1 Wty</t>
  </si>
  <si>
    <t>6L6U8US#ABA</t>
  </si>
  <si>
    <t>HP Elite Mini 800 G9 i512500 16GB/1TB PC Intel i5-12500, 1TB HDD, 16GB DDR5, W11 Pro64 DG106, 1-1-1 Wty</t>
  </si>
  <si>
    <t>6L7V7US#ABA</t>
  </si>
  <si>
    <t>HP Elite Mini 800 G9 i512600T 16GB/256 PC Intel i5-12600T, SSD 256G 2280 PCIe NVMe, 16GB DDR5, NVIDIA GeForce RTX 3050Ti, W11 Pro64, 1-1-1 Wty, ax6G+BT</t>
  </si>
  <si>
    <t>6L7X2US#ABA</t>
  </si>
  <si>
    <t>HP Elite Mini 800 G9 i512500T 8GB/256 PC Intel i5-12500T, SSD 256G 2280 PCIe NVMe, 8GB DDR5, W11 Pro64 DG106, 1-1-1 Wty</t>
  </si>
  <si>
    <t>6L7X3US#ABA</t>
  </si>
  <si>
    <t>HP Elite Mini 800 G9 i712700T 16GB/512 PC Intel i7-12700T, 512GB M.2 PCIe NVMe SSD, 16GB DDR5, W11 Pro64, 1-1-1 Wty, ax+BT</t>
  </si>
  <si>
    <t>6L819UC#ABA</t>
  </si>
  <si>
    <t>HP Elite Mini 800 G9 i712700 32GB/256 PC Intel i7-12700, SSD 256G 2280 PCIe NVMe, 32GB DDR5, W11 Pro64 DG106, 1-1-1 Wty, ax6G+BT</t>
  </si>
  <si>
    <t>6L821UC#ABA</t>
  </si>
  <si>
    <t>HP Elite Mini 600 G9 i712700 16GB/512 PC</t>
  </si>
  <si>
    <t>6L8A7PC#ABA</t>
  </si>
  <si>
    <t>HP Elite Mini 800 G9 i512500 16GB/512 PC Intel i5-12500, 512GB M.2 PCIe NVMe SSD, 16GB DDR5, W11 Pro64 DG106 CH, 1-1-1 Wty, ax+BT</t>
  </si>
  <si>
    <t>6L8F5UC#ABA</t>
  </si>
  <si>
    <t>HP Elite Mini 800 G9 i512500 16GB/512 PC Intel i5-12500, 512GB M.2 PCIe NVMe SSD, 16GB DDR5, W11 Pro64 DG106, 1-1-1 Wty, ax+BT</t>
  </si>
  <si>
    <t>6L8F7US#ABA</t>
  </si>
  <si>
    <t>HP 600 G6 PD DM i510500T 8GB/128GB PC~Intel i5-10500T, 128GB SSD, 8GB DDR4, W11 Pro 64 DG106, 3-3-3 Wty</t>
  </si>
  <si>
    <t>6L8N5PC#ABA</t>
  </si>
  <si>
    <t>6L8Q9UP#ABA</t>
  </si>
  <si>
    <t>HP Elite Mini 800 G9 i712700 16GB/512 PC Intel i7-12700, 512GB M.2 PCIe NVMe SSD, 16GB DDR5, W11 Pro64, 1-1-1 Wty, No WLAN</t>
  </si>
  <si>
    <t>6L8W1UP#ABA</t>
  </si>
  <si>
    <t>HP Elite Mini 800 G9 i512600 16GB/256 PC Intel i5-12600, SSD 256G 2280 PCIe NVMe, 16GB DDR5, W11 Pro64, 1-1-1 Wty</t>
  </si>
  <si>
    <t>6L911UC#ABA</t>
  </si>
  <si>
    <t>HP Elite Mini 800 G9 i512500 16GB/512 PC Intel i5-12500, 512GB M.2 PCIe NVMe SSD, 16GB DDR5, W11 Pro64 DG106, 1-1-1 Wty, No WLAN</t>
  </si>
  <si>
    <t>6L914UC#ABA</t>
  </si>
  <si>
    <t>HP Elite Mini 800 G9 i512500 32GB/512 PC Intel i5-12500, 512GB M.2 PCIe NVMe SSD, 32GB DDR5, W11 Pro64 DG106, 1-1-1 Wty, No WLAN</t>
  </si>
  <si>
    <t>6LA51US#ABA</t>
  </si>
  <si>
    <t>6M0W9UC#ABA</t>
  </si>
  <si>
    <t>HP Elite Mini 800 G9 i512500 32GB/512 PC Intel i5-12500, 512GB M.2 PCIe NVMe SSD, 32GB DDR5, W11 Pro64 DG106, 1-1-1 Wty, ax+BT</t>
  </si>
  <si>
    <t>6M1W7UP#ABA</t>
  </si>
  <si>
    <t>6M1Z4US#ABA</t>
  </si>
  <si>
    <t>HP Elite Mini 800 G9 i512500 16GB/512 PC Intel i5-12500, 512GB M.2 PCIe NVMe SSD, 16GB DDR5, W11 Pro64 DG106, 1-1-1 Wty, ax6G+BT</t>
  </si>
  <si>
    <t>6M1Z5US#ABA</t>
  </si>
  <si>
    <t>HP Elite Mini 800 G9 i712700 16GB/512 PC Intel i7-12700, 512GB M.2 PCIe NVMe SSD, 16GB DDR5, W11 Pro64 DG106, 1-1-1 Wty, ax6G+BT</t>
  </si>
  <si>
    <t>6M212US#ABA</t>
  </si>
  <si>
    <t>HP Elite Mini 800 G9 i512500 32GB/256 PC Intel i5-12500, SSD 256G 2280 PCIe NVMe, 32GB DDR5, W11 Pro64 DG106, 1-1-1 Wty</t>
  </si>
  <si>
    <t>6M221US#ABA</t>
  </si>
  <si>
    <t>6M228US#ABA</t>
  </si>
  <si>
    <t>6M5M0UP#ABA</t>
  </si>
  <si>
    <t>HP Elite Mini 800 G9 i712700T 16GB/512 PC Intel i7-12700T, 512GB M.2 PCIe NVMe SSD, 16GB DDR5, NVIDIA GeForce RTX 3050Ti, W11 Pro64, 1-1-1 Wty, No WLAN</t>
  </si>
  <si>
    <t>6M5N0EC#ABA</t>
  </si>
  <si>
    <t>HP Elite Mini 800 G9 i512500 16GB/256 PC Intel i5-12500, SSD 256G 2280 PCIe NVMe, 16GB DDR5, W11 Pro64 DG106 CH, 1-1-1 Wty, ax+BT</t>
  </si>
  <si>
    <t>6M5S2US#ABA</t>
  </si>
  <si>
    <t>6M5Z9UP#ABA</t>
  </si>
  <si>
    <t>6M6X7UP#ABA</t>
  </si>
  <si>
    <t>HP Elite Mini 800 G9 i512600T 16GB/512 PC Intel i5-12600T, 512GB M.2 PCIe NVMe SSD, 16GB DDR5, W11 Pro64, 1-1-1 Wty, ax+BT</t>
  </si>
  <si>
    <t>6M7A1US#ABA</t>
  </si>
  <si>
    <t>HP ProDesk 400G6 DM PentG6400T 4GB/128GB PC~Intel Pentium Gld 6400T, 128GB SSD, 4GB DDR4, FreeDOS, 3-3-3 Wty, ax+BT</t>
  </si>
  <si>
    <t>6M8B5UC#ABA</t>
  </si>
  <si>
    <t>6M8F9US#ABA</t>
  </si>
  <si>
    <t>6N0W0UP#ABA</t>
  </si>
  <si>
    <t>6N0Z2UP#ABA</t>
  </si>
  <si>
    <t>HP Elite Mini 800 G9 i712700 32GB/512 PC Intel i7-12700, 512GB M.2 PCIe NVMe SSD, 32GB DDR5, W11 Pro64, 1-1-1 Wty, ax+BT</t>
  </si>
  <si>
    <t>6P0T3US#ABA</t>
  </si>
  <si>
    <t>6P186EC#ABA</t>
  </si>
  <si>
    <t>6P1A7US#ABA</t>
  </si>
  <si>
    <t>HP Elite Mini 600 G9 i512600T 16GB/512 PC~Intel i5-12600T, SSD 512GB M.2 PCIe NVMe, 16GB DDR5, FreeDOS, 1-1-1 Wty, ax6G+BT</t>
  </si>
  <si>
    <t>6P1A8US#ABA</t>
  </si>
  <si>
    <t>6P1H1UP#ABA</t>
  </si>
  <si>
    <t>6P1J3UP#ABA</t>
  </si>
  <si>
    <t>HP Elite Mini 800 G9 i512500T 16GB/512 PC Intel i5-12500T, 512GB M.2 PCIe NVMe SSD, 16GB DDR5, W11 Pro64 DG106, 1-1-1 Wty, ax6G+BT</t>
  </si>
  <si>
    <t>6P1T5UC#ABA</t>
  </si>
  <si>
    <t>HP Elite Mini 800 G9 i712700T 32GB/256 PC Intel i7-12700T, SSD 256G 2280 PCIe NVMe, 32GB DDR5, W11 Pro64 DG106, 1-1-1 Wty, ax6G+BT</t>
  </si>
  <si>
    <t>6P1T6UC#ABA</t>
  </si>
  <si>
    <t>HP Elite Mini 800 G9 i512500T 16GB/256 PC Intel i5-12500T, SSD 256G 2280 PCIe NVMe, 16GB DDR5, W11 Pro64 DG106, 1-1-1 Wty, ax6G+BT</t>
  </si>
  <si>
    <t>6P1W8US#ABA</t>
  </si>
  <si>
    <t>6P642UC#ABA</t>
  </si>
  <si>
    <t>6P643UC#ABA</t>
  </si>
  <si>
    <t>6P6E1US#ABA</t>
  </si>
  <si>
    <t>HP Elite Mini 800 G9 i512500T 16GB/256 PC Intel i5-12500T, SSD 256G 2280 PCIe NVMe, 16GB DDR5, W11 Pro64 DG106, 1-1-1 Wty, ax+BT</t>
  </si>
  <si>
    <t>6P6E3US#ABA</t>
  </si>
  <si>
    <t>HP Elite Mini 800 G9 i512600 16GB/256 PC Intel i5-12600, SSD 256G 2280 PCIe NVMe, 16GB DDR5, W11 Pro64 DG106, 1-1-1 Wty, ax+BT</t>
  </si>
  <si>
    <t>6P9Q7UP#ABA</t>
  </si>
  <si>
    <t>6P9Q9UP#ABA</t>
  </si>
  <si>
    <t>HP Elite Mini 800 G9 i512400T 16GB/256 PC Intel Core i5-12400T, SSD 256G 2280 PCIe NVMe, 16GB DDR5, W11 Pro64 DG106, 1-1-1 Wty</t>
  </si>
  <si>
    <t>6P9R0UP#ABA</t>
  </si>
  <si>
    <t>6Q0D1US#ABA</t>
  </si>
  <si>
    <t>HP Elite Mini 800 G9 i712700 16GB/512 PC Intel i7-12700, 512GB M.2 PCIe NVMe SSD, 16GB DDR5, W11 Pro64, 1-1-1 Wty</t>
  </si>
  <si>
    <t>6Q3S9UP#ABA</t>
  </si>
  <si>
    <t>6Q3U9UP#ABA</t>
  </si>
  <si>
    <t>6Q3X4UP#ABA</t>
  </si>
  <si>
    <t>6Q422UP#ABA</t>
  </si>
  <si>
    <t>HP Pro Mini 400 G9 i712700T 16GB/512 PC</t>
  </si>
  <si>
    <t>6Q468EP#ABA</t>
  </si>
  <si>
    <t>6Q9K0UC#ABA</t>
  </si>
  <si>
    <t>6QL62UP#ABA</t>
  </si>
  <si>
    <t>6QL67UP#ABA</t>
  </si>
  <si>
    <t>HP 705G4ED DM A52400GE 32GB/256 PC</t>
  </si>
  <si>
    <t>6QQ35US#ABA</t>
  </si>
  <si>
    <t>HP 705G4ED DM A52400GE 16GB/256 PC AMD A5-2400GE, 256GB SSD, 16GB DDR4, AMD Rdn RX 560, W10P6 64bit, 3-3-3 Wty, AC+BT</t>
  </si>
  <si>
    <t>6QQ69US#ABA</t>
  </si>
  <si>
    <t>HP 705G4ED DM A32200GE 8GB/500 PC AMD R3-2200GE, 500GB HDD, 8GB DDR4, W10P6 64bit, 3-3-3 Wty</t>
  </si>
  <si>
    <t>6QQ71US#ABA</t>
  </si>
  <si>
    <t>HP 705G4ED DM A52400GE 8GB/256 PC AMD A5-2400GE, 256GB SSD, 8GB DDR4, W10P6 64bit, 3-3-3 Wty</t>
  </si>
  <si>
    <t>6QQ73US#ABA</t>
  </si>
  <si>
    <t>HP 705G4ED DM A109700E 8GB/128 PC AMD A10-9700E, 128GB SSD, 8GB DDR4, W10P6 64bit, 3-3-3 Wty</t>
  </si>
  <si>
    <t>6QQ74US#ABA</t>
  </si>
  <si>
    <t>HP 705G4ED DM A109700E 8GB/500 PC AMD A10-9700E, 500GB HDD, 8GB DDR4, W10P6 64bit, 3-3-3 Wty</t>
  </si>
  <si>
    <t>6QQ76US#ABA</t>
  </si>
  <si>
    <t>HP 705G4ED DM A32200GE 8GB/128 PC AMD R3-2200GE, 128GB SSD, 8GB DDR4, W10P6 64bit, 3-3-3 Wty</t>
  </si>
  <si>
    <t>6QQ77US#ABA</t>
  </si>
  <si>
    <t>6QQ79US#ABA</t>
  </si>
  <si>
    <t>6QQ85US#ABA</t>
  </si>
  <si>
    <t>6QQ86US#ABA</t>
  </si>
  <si>
    <t>6QT98US#ABA</t>
  </si>
  <si>
    <t>HP 705G4ED DM A52400GE 8GB/256 PC AMD A5-2400GE, 256GB SSD, 8GB DDR4, AMD Rdn RX 560, W10P6 64bit, 3-3-3 Wty, AC+BT</t>
  </si>
  <si>
    <t>6QU41UP#ABA</t>
  </si>
  <si>
    <t>HP 705G4ED DM A52400GE 8GB/256 PC</t>
  </si>
  <si>
    <t>6QY56UP#ABA</t>
  </si>
  <si>
    <t>HP 1000G2EO AiO NT i58500 8GB/256 PC</t>
  </si>
  <si>
    <t>6R0M2UP#ABA</t>
  </si>
  <si>
    <t>6R0M3US#ABA</t>
  </si>
  <si>
    <t>6R0M7US#ABA</t>
  </si>
  <si>
    <t>HP 600 G6 PD DM i510500T 8GB/128GB PC~Intel i5-10500T, 128GB SSD, 8GB DDR4, W11 Pro 64 DG106, 3-3-3 Wty, ax+BT</t>
  </si>
  <si>
    <t>6R4J7EP#ABA</t>
  </si>
  <si>
    <t>HP Elite Mini 800 G9 i512500T 8GB/512 PC Intel i5-12500T, 512GB M.2 PCIe NVMe SSD, 8GB DDR5, W11 Pro64 DG106 CH, 1-1-1 Wty</t>
  </si>
  <si>
    <t>6R596UP#ABA</t>
  </si>
  <si>
    <t>HP Elite Mini 800 G9 i512500 16GB/256GB PC Intel i5-12500, 256GB SSD, 16GB DDR5, W11 Pro64, 1-1-1 Wty,</t>
  </si>
  <si>
    <t>6R5C3EC#ABA</t>
  </si>
  <si>
    <t>HP Elite Mini 800 G9 i512500T 32GB/512GB PC Intel i5-12500T, 512GB SSD, 32GB DDR5, W11 Pro64 CH, 1-1-1 Wty, ax6G+BT,</t>
  </si>
  <si>
    <t>6RC91US#ABA</t>
  </si>
  <si>
    <t>6RY01UC#ABA</t>
  </si>
  <si>
    <t>HP 705G4ED DM A69500E 16GB/256 PC</t>
  </si>
  <si>
    <t>6SD78US#ABA</t>
  </si>
  <si>
    <t>HP 1000G2EO AiO NT i78700 16GB/1TB PC Intel i7-8700, 1TB HDD, 16GB DDR4, Intel UHD Integrated GFX, W10P6 64bit, 3-3-3 Wty, 27in Display, AC+BT</t>
  </si>
  <si>
    <t>6SD85US#ABA</t>
  </si>
  <si>
    <t>6SF47US#ABA</t>
  </si>
  <si>
    <t>HP 1000G2EO AiO NT i78700T 16GB/512 PC Intel i7-8700T, 512GB SSD, 16GB DDR4, AMD Rdn RX 560, W10P6 64bit, 3-3-3 Wty, 23.8in Display, AC+BT</t>
  </si>
  <si>
    <t>6T6X6UP#ABA</t>
  </si>
  <si>
    <t>HP Elite Mini 800 G9 i512500T 16GB/512 PC Intel i5-12500T, 512GB M.2 PCIe NVMe SSD, 16GB DDR5, FreeDOS, 1-1-1 Wty</t>
  </si>
  <si>
    <t>6T824US#ABA</t>
  </si>
  <si>
    <t>6T833US#ABA</t>
  </si>
  <si>
    <t>HP Elite Mini 800 G9 i512600 16GB/256 PC Intel i5-12600, SSD 256G 2280 PCIe NVMe, 16GB DDR5, W11 Pro64 DG106, 1-1-1 Wty</t>
  </si>
  <si>
    <t>6T850US#ABA</t>
  </si>
  <si>
    <t>6T856US#ABA</t>
  </si>
  <si>
    <t>6T8A8UP#ABA</t>
  </si>
  <si>
    <t>HP Elite Mini 800 G9 i712700T 8GB/256 PC Intel i7-12700T, SSD 256G 2280 PCIe NVMe, 8GB DDR5, W11 Pro64 DG106, 1-1-1 Wty</t>
  </si>
  <si>
    <t>6T8A9UC#ABA</t>
  </si>
  <si>
    <t>HP Elite Mini 800 G9 i712700T 8GB/1T PC Intel i7-12700T, SSD 1TB 2280 PCIe NVMe, 8GB DDR5, W11 Pro64, 1-1-1 Wty</t>
  </si>
  <si>
    <t>6T8E1US#ABA</t>
  </si>
  <si>
    <t>HP Elite Mini 600 G9 i712700T 16GB/512 PC Intel i7-12700T, SSD 512GB M.2 PCIe NVMe, 16GB DDR5, W11 Pro 64 DG106, 1-1-1 Wty, ax6G+BT</t>
  </si>
  <si>
    <t>6T8E7US#ABA</t>
  </si>
  <si>
    <t>HP Elite Mini 600 G9 i712700T 16GB/512 PC Intel i7-12700T, SSD 512GB M.2 PCIe NVMe, 16GB DDR5, W11 Pro 64 DG106, 1-1-1 Wty</t>
  </si>
  <si>
    <t>6T985UC#ABA</t>
  </si>
  <si>
    <t>HP Elite Mini 800 G9 i512600T 32GB/1T PC Intel i5-12600T, SSD 1TB 2280 PCIe NVMe, 32GB DDR5, W11 Pro64, 1-1-1 Wty, ax6G+BT</t>
  </si>
  <si>
    <t>6TK34EC#ABA</t>
  </si>
  <si>
    <t>6TY67PC#ABA</t>
  </si>
  <si>
    <t>6U099EC#ABA</t>
  </si>
  <si>
    <t>HP Elite Mini 600 G9 i512500T 32GB/512PC</t>
  </si>
  <si>
    <t>6U0A0EC#ABA</t>
  </si>
  <si>
    <t>6U0A1EC#ABA</t>
  </si>
  <si>
    <t>6U0A3EC#ABA</t>
  </si>
  <si>
    <t>HP Elite Mini 600 G9 i512500T 32GB/256PC</t>
  </si>
  <si>
    <t>6U0B7EC#ABA</t>
  </si>
  <si>
    <t>6U0D9EC#ABA</t>
  </si>
  <si>
    <t>6U0H3EC#ABA</t>
  </si>
  <si>
    <t>6U0J7UC#ABA</t>
  </si>
  <si>
    <t>HP Elite Mini 800 G9 i512600T 8GB/500GB PC Intel i5-12600T, 500GB HDD, 8GB DDR5, W11 Pro64, 1-1-1 Wty, ax+BT</t>
  </si>
  <si>
    <t>6U7V3US#ABA</t>
  </si>
  <si>
    <t>6U808UC#ABA</t>
  </si>
  <si>
    <t>6U848UP#ABA</t>
  </si>
  <si>
    <t>HP Pro Mini 400 G9 PG7400T 8GB/512 PC</t>
  </si>
  <si>
    <t>6U8S2US#ABA</t>
  </si>
  <si>
    <t>6U8S4US#ABA</t>
  </si>
  <si>
    <t>HP Elite Mini 800 G9 i512600 16GB/512 PC Intel i5-12600, 512GB M.2 PCIe NVMe SSD, 16GB DDR5, W11 Pro64 DG106, 1-1-1 Wty, ax+BT</t>
  </si>
  <si>
    <t>6U8S6US#ABA</t>
  </si>
  <si>
    <t>HP Elite Mini 800 G9 i512500 16GB/1T PC Intel i5-12500, SSD 1TB 2280 PCIe NVMe, 16GB DDR5, W11 Pro64 DG106, 1-1-1 Wty, ax+BT</t>
  </si>
  <si>
    <t>6U8T2US#ABA</t>
  </si>
  <si>
    <t>6UB19US#ABA</t>
  </si>
  <si>
    <t>HP 1000G2EO AiO T i78700 16GB/512 PC Intel i7-8700, 512GB SSD, 16GB DDR4, Intel UHD Integrated GFX, W10P6 64bit, 3-3-3 Wty, 23.8in Display</t>
  </si>
  <si>
    <t>6UZ38UP#ABA</t>
  </si>
  <si>
    <t>6UZ40US#ABA</t>
  </si>
  <si>
    <t>6V206US#ABA</t>
  </si>
  <si>
    <t>HP Elite Mini 800 G9 i512500 16GB/512 PC Intel i5-12500, 512GB M.2 PCIe NVMe SSD, 16GB DDR5, W11 Pro64, 1-1-1 Wty, ax6G+BT</t>
  </si>
  <si>
    <t>6V208US#ABA</t>
  </si>
  <si>
    <t>HP Elite Mini 800 G9 i712700 16GB/512 PC Intel i7-12700, 512GB M.2 PCIe NVMe SSD, 16GB DDR5, W11 Pro64, 1-1-1 Wty, ax6G+BT</t>
  </si>
  <si>
    <t>6V2E0UP#ABA</t>
  </si>
  <si>
    <t>HP Elite Mini 800 G9 i512500T 16GB/512 PC Intel i5-12500T, 512GB M.2 PCIe NVMe SSD, 16GB DDR5, W11 Pro64, 1-1-1 Wty, ax6G+BT</t>
  </si>
  <si>
    <t>6V2G6US#ABA</t>
  </si>
  <si>
    <t>6V2L8UC#ABA</t>
  </si>
  <si>
    <t>Customer Exclusive EM 600G9 i7/16GB/256</t>
  </si>
  <si>
    <t>6V2L9UC#ABA</t>
  </si>
  <si>
    <t>Customer Exclusive EM 600G9 i3/16GB/256</t>
  </si>
  <si>
    <t>6VA65US#ABA</t>
  </si>
  <si>
    <t>HP 705G4ED DM A52400GE 16GB/256 PC AMD A5-2400GE, 256GB SSD, 16GB DDR4, W10P6 64bit, 3-3-3 Wty</t>
  </si>
  <si>
    <t>6VA73US#ABA</t>
  </si>
  <si>
    <t>HP 705G4ED DM A52400GE 16GB/256 PC AMD A5-2400GE, 256GB SSD, 16GB DDR4, W10P6 64bit, 3-3-3 Wty, AC+BT</t>
  </si>
  <si>
    <t>6VA88US#ABA</t>
  </si>
  <si>
    <t>HP 1000G2EO AiO T i58500 16GB/256 PC Intel i5-8500, 256GB SSD, 16GB DDR4, Intel UHD Integrated GFX, W10P6 64bit, 3-3-3 Wty, 23.8in Display, AC+BT</t>
  </si>
  <si>
    <t>6VA90US#ABA</t>
  </si>
  <si>
    <t>HP 1000G2EO AiO NT i58500 16GB/256 PC Intel i5-8500, 256GB SSD, 16GB DDR4, Intel UHD Integrated GFX, W10P6 64bit, 3-3-3 Wty, 34in Display, AC+BT</t>
  </si>
  <si>
    <t>6VA99US#ABA</t>
  </si>
  <si>
    <t>HP 1000G2EO AiO NT i58500 16GB/256 PC Intel i5-8500, 256GB SSD, 16GB DDR4, Intel UHD Integrated GFX, W10P6 64bit, 3-3-3 Wty, 27in Display, AC+BT</t>
  </si>
  <si>
    <t>6VB20US#ABA</t>
  </si>
  <si>
    <t>6VC65US#ABA</t>
  </si>
  <si>
    <t>HP 1000G2EO AiO T i38100 8GB/128 PC Intel i3-8100, 128GB SSD, 8GB DDR4, Intel UHD Integrated GFX, W10P6 64bit, 3-3-3 Wty, 23.8in Display</t>
  </si>
  <si>
    <t>6VD79US#ABA</t>
  </si>
  <si>
    <t>6VG66US#ABA</t>
  </si>
  <si>
    <t>6VX07US#ABA</t>
  </si>
  <si>
    <t>6VX13US#ABA</t>
  </si>
  <si>
    <t>HP 705G4ED DM A52400GE 8GB/1TB PC AMD A5-2400GE, 1TB HDD, 8GB DDR4, W10P6 64bit, 3-3-3 Wty</t>
  </si>
  <si>
    <t>6W129US#ABA</t>
  </si>
  <si>
    <t>6W1R4US#ABA</t>
  </si>
  <si>
    <t>6W1R9US#ABA</t>
  </si>
  <si>
    <t>HP Elite Mini 800 G9 i512500T 16GB/512 PC Intel i5-12500T, 512GB M.2 PCIe NVMe SSD, 16GB DDR5, W11 Pro64 DG106, 1-1-1 Wty</t>
  </si>
  <si>
    <t>6W226US#ABA</t>
  </si>
  <si>
    <t>6W365US#ABA</t>
  </si>
  <si>
    <t>HP Elite Mini 600 G9 i312300T 8GB/256 PC~Intel i3-12300T, SSD 256G 2280 PCIe NVMe, 8GB DDR5, W11 Pro 64 DG106, 1-1-1 Wty</t>
  </si>
  <si>
    <t>6W386US#ABA</t>
  </si>
  <si>
    <t>6W3E5US#ABA</t>
  </si>
  <si>
    <t>HP Elite Mini 800 G9 i712700 16GB/256 PC Intel i7-12700, SSD 256G 2280 PCIe NVMe, 16GB DDR5, W11 Pro64 DG106, 1-1-1 Wty</t>
  </si>
  <si>
    <t>6W3E9US#ABA</t>
  </si>
  <si>
    <t>6W3F0US#ABA</t>
  </si>
  <si>
    <t>HP Elite Mini 800 G9 i712700 32GB/512 PC Intel i7-12700, 512GB M.2 PCIe NVMe SSD, 32GB DDR5, W11 Pro64 DG106, 1-1-1 Wty</t>
  </si>
  <si>
    <t>6W3K7US#ABA</t>
  </si>
  <si>
    <t>6W3K8US#ABA</t>
  </si>
  <si>
    <t>6W3L1US#ABA</t>
  </si>
  <si>
    <t>6W3X1US#ABA</t>
  </si>
  <si>
    <t>HP Elite Mini 800 G9 i712700 32GB/1T PC Intel i7-12700, SSD 1TB 2280 PCIe NVMe, 32GB DDR5, W11 Pro64 DG106, 1-1-1 Wty</t>
  </si>
  <si>
    <t>6W426UP#ABA</t>
  </si>
  <si>
    <t>6W478US#ABA</t>
  </si>
  <si>
    <t>6W479US#ABA</t>
  </si>
  <si>
    <t>HP Elite Mini 600 G9 i512500T 16GB/1T PC~Intel i5-12500T, SSD 1TB 2280 PCIe NVMe, 16GB DDR5, W11 Pro 64 DG106, 1-1-1 Wty</t>
  </si>
  <si>
    <t>6W5L8US#ABA</t>
  </si>
  <si>
    <t>6W5M5US#ABA</t>
  </si>
  <si>
    <t>6W5M6US#ABA</t>
  </si>
  <si>
    <t>6W5Q8US#ABA</t>
  </si>
  <si>
    <t>6W5Y5UP#ABA</t>
  </si>
  <si>
    <t>6WA21US#ABA</t>
  </si>
  <si>
    <t>HP 705G4ED DM A52400GE 8GB/128 PC AMD A5-2400GE, 128GB SSD, 8GB DDR4, W10P6 64bit, 3-3-3 Wty</t>
  </si>
  <si>
    <t>6X041UP#ABA</t>
  </si>
  <si>
    <t>HP Elite Mini 800 G9 i712700 32GB/512 PC Intel i7-12700, 512GB M.2 PCIe NVMe SSD, 32GB DDR5, W11 Pro64, 1-1-1 Wty, ax6G+BT</t>
  </si>
  <si>
    <t>6X0C6US#ABA</t>
  </si>
  <si>
    <t>HP Elite Mini 600 G9 i712700T 16GB/256 PC~Intel i7-12700T, SSD 256G 2280 PCIe NVMe, 16GB DDR5, W11 Pro 64 DG106, 1-1-1 Wty</t>
  </si>
  <si>
    <t>6X0C7US#ABA</t>
  </si>
  <si>
    <t>6X0T5EC#ABA</t>
  </si>
  <si>
    <t>6X203US#ABA</t>
  </si>
  <si>
    <t>HP Elite Mini 600 G9 i512600T 8GB/256 PC~Intel i5-12600T, SSD 256G 2280 PCIe NVMe, 8GB DDR5, W11 Pro 64 DG106, 1-1-1 Wty</t>
  </si>
  <si>
    <t>6X2Z4US#ABA</t>
  </si>
  <si>
    <t>6X305UC#ABA</t>
  </si>
  <si>
    <t>6X306UC#ABA</t>
  </si>
  <si>
    <t>6X307US#ABA</t>
  </si>
  <si>
    <t>6X480EC#ABA</t>
  </si>
  <si>
    <t>HP Elite Mini 600 G9 i512500 16GB/512 PC</t>
  </si>
  <si>
    <t>6X487UP#ABA</t>
  </si>
  <si>
    <t>6X6M1US#ABA</t>
  </si>
  <si>
    <t>HP Elite Mini 800 G9 i512500T 16GB/512 PC Intel i5-12500T, 512GB M.2 PCIe NVMe SSD, 16GB DDR5, W11 Home64 PLS, 1-1-1 Wty, ax+BT</t>
  </si>
  <si>
    <t>6X6T9EC#ABA</t>
  </si>
  <si>
    <t>HP Elite Mini 800 G9 i512500T 16GB/256 PC Intel i5-12500T, SSD 256G 2280 PCIe NVMe, 16GB DDR5, NVIDIA GeForce RTX 3050Ti, W11 Pro64, 1-1-1 Wty, ax+BT</t>
  </si>
  <si>
    <t>6X6U3UP#ABA</t>
  </si>
  <si>
    <t>HP Elite Mini 800 G9 i712700T 16GB/1T PC Intel i7-12700T, SSD 1TB 2280 PCIe NVMe, 16GB DDR5, W11 Pro64 DG106, 1-1-1 Wty, ax+BT</t>
  </si>
  <si>
    <t>6X7E9UP#ABA</t>
  </si>
  <si>
    <t>6X7H3UP#ABA</t>
  </si>
  <si>
    <t>HP Elite Mini 600 G9 i512600T 32GB/1T PC</t>
  </si>
  <si>
    <t>6X7T5UP#ABA</t>
  </si>
  <si>
    <t>HP Elite Mini 800 G9 i712700T 16GB/512 PC Intel i7-12700T, 512GB M.2 PCIe NVMe SSD, 16GB DDR5, W11 Pro64 DG106, 1-1-1 Wty</t>
  </si>
  <si>
    <t>6X823UC#ABA</t>
  </si>
  <si>
    <t>HP Elite Mini 800 G9 i712700T 16GB/512GB PC Intel i7-12700T, 512GB SSD, 16GB DDR5, W11 Pro64, 1-1-1 Wty</t>
  </si>
  <si>
    <t>6X869UC#ABA</t>
  </si>
  <si>
    <t>6X870US#ABA</t>
  </si>
  <si>
    <t>HP Elite Mini 800 G9 i512600 16GB/512 PC Intel i5-12600, 512GB M.2 PCIe NVMe SSD, 16GB DDR5, W11 Pro64, 1-1-1 Wty</t>
  </si>
  <si>
    <t>6X8E8US#ABA</t>
  </si>
  <si>
    <t>6X9D0UP#ABA</t>
  </si>
  <si>
    <t>6X9F5UP#ABA</t>
  </si>
  <si>
    <t>HP Elite Mini 800 G9 i512500 16GB/256 PC Intel i5-12500, SSD 256G 2280 PCIe NVMe, 16GB DDR5, W11 Pro64 DG106, 1-1-1 Wty, ax6G+BT</t>
  </si>
  <si>
    <t>6X9L0UC#ABA</t>
  </si>
  <si>
    <t>6X9L2UC#ABA</t>
  </si>
  <si>
    <t>HP Elite Mini 800 G9 i712700 16GB/256 PC Intel i7-12700, SSD 256G 2280 PCIe NVMe, 16GB DDR5, W11 Pro64 DG106, 1-1-1 Wty, ax6G+BT</t>
  </si>
  <si>
    <t>6X9L5UC#ABA</t>
  </si>
  <si>
    <t>6X9L8UC#ABA</t>
  </si>
  <si>
    <t>6X9M0UC#ABA</t>
  </si>
  <si>
    <t>6Y079US#ABA</t>
  </si>
  <si>
    <t>HP Elite Mini 600 G9 i712700T 64GB/1T PC Intel i7-12700T, SSD 1TB 2280 PCIe NVMe, 64GB DDR5, W11 Pro 64 DG106, 1-1-1 Wty</t>
  </si>
  <si>
    <t>6Y0Q9UC#ABA</t>
  </si>
  <si>
    <t>6Y0R1UC#ABA</t>
  </si>
  <si>
    <t>6Y0R3UC#ABA</t>
  </si>
  <si>
    <t>6Y2D4UP#ABA</t>
  </si>
  <si>
    <t>6Y398US#ABA</t>
  </si>
  <si>
    <t>HP Elite Mini 800 G9 i512600T 8GB/256 PC Intel i5-12600T, SSD 256G 2280 PCIe NVMe, 8GB DDR5, W11 Pro64 DG106, 1-1-1 Wty, ax6G+BT</t>
  </si>
  <si>
    <t>6Y399US#ABA</t>
  </si>
  <si>
    <t>6Y3B7UP#ABA</t>
  </si>
  <si>
    <t>6Y3C3US#ABA</t>
  </si>
  <si>
    <t>6Y3C5US#ABA</t>
  </si>
  <si>
    <t>6Y3C8UP#ABA</t>
  </si>
  <si>
    <t>HP Elite Mini 600 G9 i512500T 8GB/512 PC</t>
  </si>
  <si>
    <t>6Y3C9US#ABA</t>
  </si>
  <si>
    <t>6Y3G0US#ABA</t>
  </si>
  <si>
    <t>HP Elite Mini 800 G9 i512500T 8GB/256 PC Intel i5-12500T, SSD 256G 2280 PCIe NVMe, 8GB DDR5, W11 Pro64 DG106, 1-1-1 Wty, ax6G+BT</t>
  </si>
  <si>
    <t>6Y3G4US#ABA</t>
  </si>
  <si>
    <t>HP Elite Mini 600 G9 i512600T 8GB/256 PC~Intel i5-12600T, SSD 256G 2280 PCIe NVMe, 8GB DDR5, W11 Pro 64 DG106, 1-1-1 Wty, ax6G+BT</t>
  </si>
  <si>
    <t>6Y3P1US#ABA</t>
  </si>
  <si>
    <t>6Y3P4US#ABA</t>
  </si>
  <si>
    <t>6Y3Q2US#ABA</t>
  </si>
  <si>
    <t>6Y3Q3US#ABA</t>
  </si>
  <si>
    <t>6Y3Q5US#ABA</t>
  </si>
  <si>
    <t>6Y3Q6US#ABA</t>
  </si>
  <si>
    <t>6Y3Q8US#ABA</t>
  </si>
  <si>
    <t>6Y3R4US#ABA</t>
  </si>
  <si>
    <t>6Y3S3US#ABA</t>
  </si>
  <si>
    <t>HP Elite Mini 800 G9 i712700T 32GB/512 PC Intel i7-12700T, 512GB M.2 PCIe NVMe SSD, 32GB DDR5, W11 Pro64 DG106, 1-1-1 Wty</t>
  </si>
  <si>
    <t>6Y501UC#ABA</t>
  </si>
  <si>
    <t>HP Elite Mini 800 G9 i512500T 8GB/512GB PC Intel i5-12500T, 512GB SSD, 8GB DDR5, W11 Pro64 CH, 1-1-1 Wty,</t>
  </si>
  <si>
    <t>6Y673UP#ABA</t>
  </si>
  <si>
    <t>6Y688EC#ABA</t>
  </si>
  <si>
    <t>HP Elite Mini 800 G9 i512500T 16GB/512GB PC Intel i5-12500T, 512GB SSD, 16GB DDR5, W11 Pro64 CH, 1-1-1 Wty, ax6G+BT,</t>
  </si>
  <si>
    <t>6Y699UP#ABA</t>
  </si>
  <si>
    <t>HP Elite Mini 800 G9 i512500T 16GB/512 PC Intel i5-12500T, 512GB M.2 PCIe NVMe SSD, 16GB DDR5, W11 Pro64, 1-1-1 Wty</t>
  </si>
  <si>
    <t>6Y6A0UP#ABA</t>
  </si>
  <si>
    <t>6Y6A6UP#ABA</t>
  </si>
  <si>
    <t>6Y6B2UP#ABA</t>
  </si>
  <si>
    <t>HP Elite Mini 600 G9 i312300T 32GB/1T PC</t>
  </si>
  <si>
    <t>6Y6B3UP#ABA</t>
  </si>
  <si>
    <t>6Y6B9UP#ABA</t>
  </si>
  <si>
    <t>6Y6C0UP#ABA</t>
  </si>
  <si>
    <t>6Y6S5US#ABA</t>
  </si>
  <si>
    <t>6Y6T1UC#ABA</t>
  </si>
  <si>
    <t>6Y6Z8US#ABA</t>
  </si>
  <si>
    <t>6Y746EC#ABA</t>
  </si>
  <si>
    <t>HP Elite Mini 800 G9 i512500 8GB/256 PC Intel i5-12500, SSD 256G 2280 PCIe NVMe, 8GB DDR5, W11 Pro64 DG106, 1-1-1 Wty, ax+BT</t>
  </si>
  <si>
    <t>6Y7J4UP#ABA</t>
  </si>
  <si>
    <t>6Y7P1UP#ABA</t>
  </si>
  <si>
    <t>6YB86US#ABA</t>
  </si>
  <si>
    <t>HP 705G4ED DM A52400GE 16GB/256 PC AMD A5-2400GE, 256GB SSD, 16GB DDR4, W10H6 64bit, 3-3-3 Wty, AC+BT</t>
  </si>
  <si>
    <t>6YD12EC#ABA</t>
  </si>
  <si>
    <t>HP 600G4PD DM i58500T 16GB/256 PC</t>
  </si>
  <si>
    <t>6YF22US#ABA</t>
  </si>
  <si>
    <t>6YL77UP#ABA</t>
  </si>
  <si>
    <t>HP K12Only 1000G2EOAiONTi58500T8GB/256PC</t>
  </si>
  <si>
    <t>6YN73UC#ABA</t>
  </si>
  <si>
    <t>HP 705G4ED DM A52400GE 8GB/500 PC</t>
  </si>
  <si>
    <t>6YQ20US#ABA</t>
  </si>
  <si>
    <t>6YZ71US#ABA</t>
  </si>
  <si>
    <t>HP EG2 USFF i57500T 8GB/128 PC Intel i5-7500T, 128GB SSD, 8GB DDR4, W10 IoT64 Retail VA, 3-3-3 Wty</t>
  </si>
  <si>
    <t>6Z0Y2UP#ABA</t>
  </si>
  <si>
    <t>6Z2R7US#ABA</t>
  </si>
  <si>
    <t>HP Elite Mini 600 G9 i512600T 16GB/256 PC Intel i5-12600T, SSD 256G 2280 PCIe NVMe, 16GB DDR5, W11 Pro 64 DG106, 1-1-1 Wty</t>
  </si>
  <si>
    <t>6Z390US#ABA</t>
  </si>
  <si>
    <t>HP Elite Mini 600 G9 i712700T 16GB/512 PC~Intel i7-12700T, SSD 512GB M.2 PCIe NVMe, 16GB DDR5, W11 Pro 64 DG106, 1-1-1 Wty, ax6G+BT</t>
  </si>
  <si>
    <t>6Z3D1UP#ABA</t>
  </si>
  <si>
    <t>HP Elite Mini 800 G9 i712700T 8GB/512GB PC Intel i7-12700T, 512GB SSD, 8GB DDR5, W11 Pro64, 1-1-1 Wty, ax6G+BT,</t>
  </si>
  <si>
    <t>6Z3U6US#ABA</t>
  </si>
  <si>
    <t>6Z5V8UP#ABA</t>
  </si>
  <si>
    <t>HP Elite Mini 800 G9 i512500 16GB/512 PC Intel i5-12500, 512GB M.2 PCIe NVMe SSD, 16GB DDR5, W11 Pro64, 1-1-1 Wty</t>
  </si>
  <si>
    <t>6Z749UP#ABA</t>
  </si>
  <si>
    <t>6Z7L6US#ABA</t>
  </si>
  <si>
    <t>6Z7T9UP#ABA</t>
  </si>
  <si>
    <t>6Z7Y0US#ABA</t>
  </si>
  <si>
    <t>6Z826UC#ABA</t>
  </si>
  <si>
    <t>6Z8G6UC#ABA</t>
  </si>
  <si>
    <t>6Z8P6EC#ABA</t>
  </si>
  <si>
    <t>HP Elite Mini 800 G9 i512500 16GB/512GB PC Intel i5-12500, 512GB SSD, 16GB DDR5, W11 Pro64 CH, 1-1-1 Wty, ax6G+BT,</t>
  </si>
  <si>
    <t>6Z8R3UP#ABA</t>
  </si>
  <si>
    <t>HP Elite Mini 800 G9 i512600T 8GB/256 PC Intel i5-12600T, SSD 256G 2280 PCIe NVMe, 8GB DDR5, W11 Pro64, 1-1-1 Wty</t>
  </si>
  <si>
    <t>6Z8R4UP#ABA</t>
  </si>
  <si>
    <t>6Z8X8UC#ABA</t>
  </si>
  <si>
    <t>HP Elite Mini 600 G9 i312100T 8GB/256 PC</t>
  </si>
  <si>
    <t>6Z8X9EC#ABA</t>
  </si>
  <si>
    <t>6Z913US#ABA</t>
  </si>
  <si>
    <t>6Z927UP#ABA</t>
  </si>
  <si>
    <t>HP Elite Mini 800 G9 i512600T 16GB/256 PC Intel i5-12600T, SSD 256G 2280 PCIe NVMe, 16GB DDR5, W11 Pro64, 1-1-1 Wty, ax+BT</t>
  </si>
  <si>
    <t>6Z934UP#ABA</t>
  </si>
  <si>
    <t>HP Elite Mini 800 G9 i512600T 8GB/256 PC Intel i5-12600T, SSD 256G 2280 PCIe NVMe, 8GB DDR5, W11 Pro64, 1-1-1 Wty, ax+BT</t>
  </si>
  <si>
    <t>6Z959UP#ABA</t>
  </si>
  <si>
    <t>HP Elite Mini 800 G9 i512600T 16GB/256 PC Intel i5-12600T, SSD 256G 2280 PCIe NVMe, 16GB DDR5, W11 Pro64, 1-1-1 Wty</t>
  </si>
  <si>
    <t>6ZE83US#ABA</t>
  </si>
  <si>
    <t>700J9UC#ABA</t>
  </si>
  <si>
    <t>701S9US#ABA</t>
  </si>
  <si>
    <t>HP Elite Mini 600 G9 i712700T 16GB/512 PC~Intel i7-12700T, SSD 512GB M.2 PCIe NVMe, 16GB DDR5, W11 Pro 64 DG106, 1-1-1 Wty, No WLAN</t>
  </si>
  <si>
    <t>701T1US#ABA</t>
  </si>
  <si>
    <t>701T5US#ABA</t>
  </si>
  <si>
    <t>HP Elite Mini 600 G9 i512500T 8GB/512 PC~Intel i5-12500T, SSD 512GB M.2 PCIe NVMe, 8GB DDR5, W11 Pro 64 DG106, 1-1-1 Wty, No WLAN</t>
  </si>
  <si>
    <t>703B8UP#ABA</t>
  </si>
  <si>
    <t>HP Elite Mini 800 G9 i512500T 16GB/1T PC Intel i5-12500T, SSD 1TB 2280 PCIe NVMe, 16GB DDR5, W11 Pro64, 1-1-1 Wty</t>
  </si>
  <si>
    <t>704U1UP#ABA</t>
  </si>
  <si>
    <t>HP Elite Mini 800 G9 i712700T 16GB/256 PC Intel i7-12700T, SSD 256G 2280 PCIe NVMe, 16GB DDR5, W11 Pro64 DG106, 1-1-1 Wty, ax6G+BT</t>
  </si>
  <si>
    <t>704Z1UP#ABA</t>
  </si>
  <si>
    <t>704Z2UP#ABA</t>
  </si>
  <si>
    <t>705R1EC#ABA</t>
  </si>
  <si>
    <t>HP Elite Mini 600 G9 i512500 8GB/256 PC</t>
  </si>
  <si>
    <t>705Z3UP#ABA</t>
  </si>
  <si>
    <t>HP Pro Mini 400 G9 i512500T 16GB/512 PC</t>
  </si>
  <si>
    <t>70B35UP#ABA</t>
  </si>
  <si>
    <t>70B45UP#ABA</t>
  </si>
  <si>
    <t>70B73UP#ABA</t>
  </si>
  <si>
    <t>HP Elite Mini 800 G9 i512600 16GB/512 PC Intel i5-12600, 512GB M.2 PCIe NVMe SSD, 16GB DDR5, W11 Pro64 DG106, 1-1-1 Wty, No WLAN</t>
  </si>
  <si>
    <t>70B74UP#ABA</t>
  </si>
  <si>
    <t>70D70US#ABA</t>
  </si>
  <si>
    <t>HP Pro Mini 400 G9 i312300T 8GB/500GB PC~Intel i3-12300T, 500GB HDD, 8GB DDR4, W11 Pro 64 DG106, 1-1-1 Wty</t>
  </si>
  <si>
    <t>70D73US#ABA</t>
  </si>
  <si>
    <t>70U20US#ABA</t>
  </si>
  <si>
    <t>HP Elite Mini 800 G9 i712700T 32GB/512 PC Intel i7-12700T, 512GB M.2 PCIe NVMe SSD, 32GB DDR5, W11 Pro64, 1-1-1 Wty</t>
  </si>
  <si>
    <t>70U30US#ABA</t>
  </si>
  <si>
    <t>70V44US#ABA</t>
  </si>
  <si>
    <t>HP Elite Mini 600 G9 i512500T 8GB/512 PC~Intel i5-12500T, SSD 512GB M.2 PCIe NVMe, 8GB DDR5, W11 Pro 64 DG106, 1-1-1 Wty</t>
  </si>
  <si>
    <t>70V56US#ABA</t>
  </si>
  <si>
    <t>70V60UP#ABA</t>
  </si>
  <si>
    <t>712H9UP#ABA</t>
  </si>
  <si>
    <t>HP Elite Mini 800 G9 i712700T 16GB/512 PC Intel i7-12700T, 512GB M.2 PCIe NVMe SSD, 16GB DDR5, W11 Home64 ADV, 1-1-1 Wty, No WLAN</t>
  </si>
  <si>
    <t>714X1LC#ABA</t>
  </si>
  <si>
    <t>HP Elite Mini 600 G9 i312100T8GB/500GBPC</t>
  </si>
  <si>
    <t>715C2UP#ABA</t>
  </si>
  <si>
    <t>715P8US#ABA</t>
  </si>
  <si>
    <t>716A4UP#ABA</t>
  </si>
  <si>
    <t>716B9US#ABA</t>
  </si>
  <si>
    <t>HP Elite Mini 800 G9 i512600T 8GB/256 PC Intel i5-12600T, SSD 256G 2280 PCIe NVMe, 8GB DDR5, W11 Pro64, 1-1-1 Wty, ax6G+BT</t>
  </si>
  <si>
    <t>716C1US#ABA</t>
  </si>
  <si>
    <t>716C2US#ABA</t>
  </si>
  <si>
    <t>716F8US#ABA</t>
  </si>
  <si>
    <t>HP Elite Mini 600 G9 i512600T 8GB/256 PC Intel i5-12600T, SSD 256G 2280 PCIe NVMe, 8GB DDR5, W11 Pro 64 DG106, 1-1-1 Wty, ax6G+BT</t>
  </si>
  <si>
    <t>716G3US#ABA</t>
  </si>
  <si>
    <t>716G5US#ABA</t>
  </si>
  <si>
    <t>716M5PC#ABA</t>
  </si>
  <si>
    <t>HP Elite Mini 800 G9 i512500 16GB/512 PC Intel i5-12500, 512GB M.2 PCIe NVMe SSD, 16GB DDR5, W11 Pro64 CH, 1-1-1 Wty, ax+BT</t>
  </si>
  <si>
    <t>716M6PC#ABA</t>
  </si>
  <si>
    <t>717N6LC#ABA</t>
  </si>
  <si>
    <t>719F4UP#ABA</t>
  </si>
  <si>
    <t>71D09LC#ABA</t>
  </si>
  <si>
    <t>71D29LC#ABA</t>
  </si>
  <si>
    <t>HP Elite Mini 600 G9 i312100T 8GB/512 PC</t>
  </si>
  <si>
    <t>71F12UP#ABA</t>
  </si>
  <si>
    <t>71F77UP#ABA</t>
  </si>
  <si>
    <t>HP K12 ProOne 440G9AiOi5125008GB/512GBPC</t>
  </si>
  <si>
    <t>71G07US#ABA</t>
  </si>
  <si>
    <t>71G52US#ABA</t>
  </si>
  <si>
    <t>71G98UC#ABA</t>
  </si>
  <si>
    <t>71H27UP#ABA</t>
  </si>
  <si>
    <t>71K54UP#ABA</t>
  </si>
  <si>
    <t>71K55UP#ABA</t>
  </si>
  <si>
    <t>71L00EC#ABA</t>
  </si>
  <si>
    <t>71L26UP#ABA</t>
  </si>
  <si>
    <t>71L66EC#ABA</t>
  </si>
  <si>
    <t>HP Elite Mini 800 G9 i312300 16GB/256 PC Intel Core i3-12300, SSD 256G 2280 PCIe NVMe, 16GB DDR5, W11 Pro64 DG106, 1-1-1 Wty</t>
  </si>
  <si>
    <t>71S28EC#ABA</t>
  </si>
  <si>
    <t>71X35UC#ABA</t>
  </si>
  <si>
    <t>HP Elite Mini 800 G9 i514500T 16GB/256GB PC Intel Core i5-14500T, 256GB SSD, 16GB DDR5, W11 Pro64 CH, 1-1-1 Wty, ax6G+BT,</t>
  </si>
  <si>
    <t>723M7US#ABA</t>
  </si>
  <si>
    <t>72F57US#ABA</t>
  </si>
  <si>
    <t>72F61US#ABA</t>
  </si>
  <si>
    <t>HP Elite Mini 800 G9 i512500T 8GB/512GB PC Intel i5-12500T, 512GB SSD, 8GB DDR5, W11 Pro64, 1-1-1 Wty,</t>
  </si>
  <si>
    <t>72F63US#ABA</t>
  </si>
  <si>
    <t>72G69UP#ABA</t>
  </si>
  <si>
    <t>HP Elite Mini 800 G9 i512600 16GB/512 PC Intel i5-12600, 512GB M.2 PCIe NVMe SSD, 16GB DDR5, W11 Pro64, 1-1-1 Wty, ax6G+BT</t>
  </si>
  <si>
    <t>72H24US#ABA</t>
  </si>
  <si>
    <t>HP Elite Mini 600 G9 i312100T 32GB/512 PC Intel Core i3-12100T, SSD 512GB M.2 PCIe NVMe, 32GB DDR5, W11 Pro 64 DG106, 1-1-1 Wty</t>
  </si>
  <si>
    <t>72H27UP#ABA</t>
  </si>
  <si>
    <t>72H28US#ABA</t>
  </si>
  <si>
    <t>HP Elite Mini 600 G9 i312100T 8GB/256 PC Intel Core i3-12100T, SSD 256G 2280 PCIe NVMe, 8GB DDR5, W11 Pro 64 DG106, 1-1-1 Wty</t>
  </si>
  <si>
    <t>72H32UP#ABA</t>
  </si>
  <si>
    <t>HP Elite Mini 800 G9 i512500 32GB/512 PC Intel i5-12500, 512GB M.2 PCIe NVMe SSD, 32GB DDR5, W11 Pro64 DG106, 1-1-1 Wty, ax6G+BT</t>
  </si>
  <si>
    <t>72H58UP#ABA</t>
  </si>
  <si>
    <t>72H72US#ABA</t>
  </si>
  <si>
    <t>HP Elite Mini 600 G9 i512600T 16GB/256 PC~Intel i5-12600T, SSD 256G 2280 PCIe NVMe, 16GB DDR5, W11 Pro 64 DG106, 1-1-1 Wty, ax6G+BT</t>
  </si>
  <si>
    <t>72J62PC#ABA</t>
  </si>
  <si>
    <t>HP Elite Mini 800 G9 i512500T 16GB/256GB PC Intel i5-12500T, 256GB SSD, 16GB DDR5, W11 Pro64 CH, 1-1-1 Wty,</t>
  </si>
  <si>
    <t>72J97US#ABA</t>
  </si>
  <si>
    <t>72K06US#ABA</t>
  </si>
  <si>
    <t>HP Elite Mini 600 G9 i712700T 16GB/512 PC~Intel i7-12700T, SSD 512GB M.2 PCIe NVMe, 16GB DDR5, W11 Pro 64 DG106, 1-1-1 Wty</t>
  </si>
  <si>
    <t>72K38US#ABA</t>
  </si>
  <si>
    <t>HP Elite Mini 600 G9 i312100T 8GB/256 PC~Intel Core i3-12100T, SSD 256G 2280 PCIe NVMe, 8GB DDR5, W11 Pro 64 DG106, 1-1-1 Wty, ax6G+BT</t>
  </si>
  <si>
    <t>72K85US#ABA</t>
  </si>
  <si>
    <t>HP Elite Mini 800 G9 i512500 32GB/512 PC Intel i5-12500, 512GB M.2 PCIe NVMe SSD, 32GB DDR5, W11 Pro64 DG106, 1-1-1 Wty</t>
  </si>
  <si>
    <t>72L19US#ABA</t>
  </si>
  <si>
    <t>HP Elite Mini 800 G9 i712700 16GB/512 PC Intel i7-12700, 512GB M.2 PCIe NVMe SSD, 16GB DDR5, W11 Pro64 DG106, 1-1-1 Wty, No WLAN</t>
  </si>
  <si>
    <t>72L44UP#ABA</t>
  </si>
  <si>
    <t>72L83US#ABA</t>
  </si>
  <si>
    <t>HP Elite Mini 800 G9 i512600T 16GB/512 PC Intel i5-12600T, 512GB M.2 PCIe NVMe SSD, 16GB DDR5, FreeDOS, 1-1-1 Wty</t>
  </si>
  <si>
    <t>72Q82UC#ABA</t>
  </si>
  <si>
    <t>HP Elite Mini 800 G9 i512500 16GB/256GB PC Intel i5-12500, 256GB SSD, 16GB DDR5, W11 Pro64 CH, 1-1-1 Wty,</t>
  </si>
  <si>
    <t>72S03UP#ABA</t>
  </si>
  <si>
    <t>72S10UP#ABA</t>
  </si>
  <si>
    <t>72T41EC#ABA</t>
  </si>
  <si>
    <t>HP Elite Mini 600 G9 i312300T 16GB/256PC</t>
  </si>
  <si>
    <t>72T52US#ABA</t>
  </si>
  <si>
    <t>HP Elite Mini 600 G9 i712700T 32GB/512 PC~Intel i7-12700T, SSD 512GB M.2 PCIe NVMe, 32GB DDR5, W11 Pro 64 DG106, 1-1-1 Wty</t>
  </si>
  <si>
    <t>72T63UP#ABA</t>
  </si>
  <si>
    <t>72T98US#ABA</t>
  </si>
  <si>
    <t>72U94LP#ABA</t>
  </si>
  <si>
    <t>72U95LP#ABA</t>
  </si>
  <si>
    <t>72U96LP#ABA</t>
  </si>
  <si>
    <t>72Z00EC#ABA</t>
  </si>
  <si>
    <t>HP Elite Mini 800 G9 i512600T 16GB/512 PC Intel i5-12600T, 512GB M.2 PCIe NVMe SSD, 16GB DDR5, W11 Pro64, 1-1-1 Wty</t>
  </si>
  <si>
    <t>72Z56UC#ABA</t>
  </si>
  <si>
    <t>730Y8UP#ABA</t>
  </si>
  <si>
    <t>733B5UP#ABA</t>
  </si>
  <si>
    <t>HP Elite Mini 800 G9 i712700 32GB/1TB PC Intel i7-12700, 1TB SSD, 32GB DDR5, W11 Pro64, 1-1-1 Wty,</t>
  </si>
  <si>
    <t>735A3UC#ABA</t>
  </si>
  <si>
    <t>735X6US#ABA</t>
  </si>
  <si>
    <t>737U4UP#ABA</t>
  </si>
  <si>
    <t>HP Elite Mini 800 G9 i712700T 16GB/512 PC Intel i7-12700T, 512GB M.2 PCIe NVMe SSD, 16GB DDR5, W11 Home64 ADV, 1-1-1 Wty</t>
  </si>
  <si>
    <t>73A21US#ABA</t>
  </si>
  <si>
    <t>HP Elite Mini 800 G9 i512600 16GB/256 PC Intel i5-12600, SSD 256G 2280 PCIe NVMe, 16GB DDR5, W11 Pro64, 1-1-1 Wty, ax+BT</t>
  </si>
  <si>
    <t>73A31US#ABA</t>
  </si>
  <si>
    <t>73H03US#ABA</t>
  </si>
  <si>
    <t>HP Elite Mini 600 G9 i512500T 16GB/512 PC Intel i5-12500T, SSD 512GB M.2 PCIe NVMe, 16GB DDR5, W11 Pro 64 DG106, 1-1-1 Wty, ax6G+BT</t>
  </si>
  <si>
    <t>73H71UP#ABA</t>
  </si>
  <si>
    <t>73K00UC#ABA</t>
  </si>
  <si>
    <t>73K07UP#ABA</t>
  </si>
  <si>
    <t>HP Elite Mini 800 G9 i512500T 32GB/1T PC Intel i5-12500T, SSD 1TB 2280 PCIe NVMe, 32GB DDR5, W11 Pro64, 1-1-1 Wty</t>
  </si>
  <si>
    <t>73K08UP#ABA</t>
  </si>
  <si>
    <t>HP Elite Mini 800 G9 i512500T 32GB/1T PC Intel i5-12500T, SSD 1TB 2280 PCIe NVMe, 32GB DDR5, W11 Pro64, 1-1-1 Wty, ax6G+BT</t>
  </si>
  <si>
    <t>73K11UP#ABA</t>
  </si>
  <si>
    <t>73K13UP#ABA</t>
  </si>
  <si>
    <t>73M15UC#ABA</t>
  </si>
  <si>
    <t>73M74UP#ABA</t>
  </si>
  <si>
    <t>73Q56EC#ABA</t>
  </si>
  <si>
    <t>73Q85US#ABA</t>
  </si>
  <si>
    <t>73T15US#ABA</t>
  </si>
  <si>
    <t>HP ProOne 440 G9 AiO i512500 8GB/256GB PC~Intel i5-12500, 256GB SSD, 8GB DDR4, W11 Pro 64 DG106, 1-1-1 Wty, 23.8in Display, ax6G+BT</t>
  </si>
  <si>
    <t>73T18US#ABA</t>
  </si>
  <si>
    <t>73T25US#ABA</t>
  </si>
  <si>
    <t>73T31US#ABA</t>
  </si>
  <si>
    <t>73V13EC#ABA</t>
  </si>
  <si>
    <t>73X11US#ABA</t>
  </si>
  <si>
    <t>HP Elite Mini 800 G9 i512600 8GB/256 PC~Intel i5-12600, SSD 256G 2280 PCIe NVMe, 8GB DDR5, W11 Pro64 DG106, 1-1-1 Wty</t>
  </si>
  <si>
    <t>740V5UP#ABA</t>
  </si>
  <si>
    <t>HP Pro Mini 400 G9 i712700T 32GB/512 PC</t>
  </si>
  <si>
    <t>741L1UC#ABA</t>
  </si>
  <si>
    <t>HP Elite Mini 600 G9 i712700T 32GB/512PC</t>
  </si>
  <si>
    <t>741L2UC#ABA</t>
  </si>
  <si>
    <t>741S3UC#ABA</t>
  </si>
  <si>
    <t>741S4US#ABA</t>
  </si>
  <si>
    <t>741V8US#ABA</t>
  </si>
  <si>
    <t>741X7UP#ABA</t>
  </si>
  <si>
    <t>HP Elite Mini 800 G9 i512500 32GB/512 PC</t>
  </si>
  <si>
    <t>742C4EC#ABA</t>
  </si>
  <si>
    <t>EliteDesk 600 G9 DM (Enhanced)</t>
  </si>
  <si>
    <t>742C7EC#ABA</t>
  </si>
  <si>
    <t>HP Elite Mini 800 G9 i51250016GB/512GBPC</t>
  </si>
  <si>
    <t>743D0UP#ABA</t>
  </si>
  <si>
    <t>743N0UC#ABA</t>
  </si>
  <si>
    <t>743Y1EC#ABA</t>
  </si>
  <si>
    <t>HP Elite Mini 800 G9 i512600T 16GB/256PC</t>
  </si>
  <si>
    <t>744C8EP#ABA</t>
  </si>
  <si>
    <t>745A1UP#ABA</t>
  </si>
  <si>
    <t>745C8UP#ABA</t>
  </si>
  <si>
    <t>HP Elite Mini 800 G9 i512500 8GB/256 PC</t>
  </si>
  <si>
    <t>745M2UP#ABA</t>
  </si>
  <si>
    <t>745M3UP#ABA</t>
  </si>
  <si>
    <t>HP Elite Mini 800 G9 i712700 16GB/512 PC</t>
  </si>
  <si>
    <t>745P2US#ABA</t>
  </si>
  <si>
    <t>746A0UP#ABA</t>
  </si>
  <si>
    <t>746B7US#ABA</t>
  </si>
  <si>
    <t>746B9US#ABA</t>
  </si>
  <si>
    <t>746C1US#ABA</t>
  </si>
  <si>
    <t>74H43EC#ABA</t>
  </si>
  <si>
    <t>74J68UC#ABA</t>
  </si>
  <si>
    <t>74K61US#ABA</t>
  </si>
  <si>
    <t>HP Elite Mini 800 G9 i712700 32GB/512 PC~Intel i7-12700, 512GB M.2 PCIe NVMe SSD, 32GB DDR5, W11 Pro64 DG106, 1-1-1 Wty</t>
  </si>
  <si>
    <t>74P92EC#ABA</t>
  </si>
  <si>
    <t>74Q00EC#ABA</t>
  </si>
  <si>
    <t>74R78EP#ABA</t>
  </si>
  <si>
    <t>HP Elite Mini 800 G9 i712700T 16GB/256PC</t>
  </si>
  <si>
    <t>74S17EC#ABA</t>
  </si>
  <si>
    <t>74U87US#ABA</t>
  </si>
  <si>
    <t>HP Elite Mini 800 G9 i512600 16GB/512 PC~Intel i5-12600, 512GB M.2 PCIe NVMe SSD, 16GB DDR5, W11 Pro64 DG106, 1-1-1 Wty, ax6G+BT</t>
  </si>
  <si>
    <t>74Y46UP#ABA</t>
  </si>
  <si>
    <t>74Z68UP#ABA</t>
  </si>
  <si>
    <t>HP Elite Mini 800 G9 i71270016GB/500GBPC</t>
  </si>
  <si>
    <t>74Z76US#ABA</t>
  </si>
  <si>
    <t>750F7US#ABA</t>
  </si>
  <si>
    <t>HP 600 G6 PD DM i7-10700 8GB/128GB PC~Intel i7-10700, 128GB SSD, 8GB DDR4, W11 Pro64, 3-3-3 Wty, ax+BT</t>
  </si>
  <si>
    <t>750Q7UC#ABA</t>
  </si>
  <si>
    <t>753Y4EC#ABA</t>
  </si>
  <si>
    <t>757L4UC#ABA</t>
  </si>
  <si>
    <t>757Q1US#ABA</t>
  </si>
  <si>
    <t>HP 600 G6 PD DM i7-10700 8GB/128GB PC~Intel i7-10700, 128GB SSD, 8GB DDR4, W11 Pro 64 DG106, 3-3-3 Wty, ax+BT</t>
  </si>
  <si>
    <t>757T3UC#ABA</t>
  </si>
  <si>
    <t>757Y1UC#ABA</t>
  </si>
  <si>
    <t>757Y3UC#ABA</t>
  </si>
  <si>
    <t>HP Elite Mini 800 G9 i514600 8GB/256GB PC Intel Core i5-14600, 256GB SSD, 8GB DDR5, W11 Pro64, 1-1-1 Wty,</t>
  </si>
  <si>
    <t>758Y6US#ABA</t>
  </si>
  <si>
    <t>HP Elite Mini 800 G9 i512500T 16GB/512 PC~Intel i5-12500T, 512GB M.2 PCIe NVMe SSD, 16GB DDR5, W11 Pro64, 1-1-1 Wty, ax6G+BT</t>
  </si>
  <si>
    <t>758Z2US#ABA</t>
  </si>
  <si>
    <t>HP Elite Mini 600 G9 i712700T 8GB/256 PC~Intel i7-12700T, SSD 256G 2280 PCIe NVMe, 8GB DDR5, W11 Pro 64 DG106, 1-1-1 Wty, ax6G+BT</t>
  </si>
  <si>
    <t>758Z5US#ABA</t>
  </si>
  <si>
    <t>759L4EP#ABA</t>
  </si>
  <si>
    <t>759L7US#ABA</t>
  </si>
  <si>
    <t>HP Elite Mini 800 G9 i512500T 8GB/512 PC~Intel i5-12500T, 512GB M.2 PCIe NVMe SSD, 8GB DDR5, W11 Pro64, 1-1-1 Wty, ax6G+BT</t>
  </si>
  <si>
    <t>759U1UP#ABA</t>
  </si>
  <si>
    <t>759V7UP#ABA</t>
  </si>
  <si>
    <t>759V8UP#ABA</t>
  </si>
  <si>
    <t>75R27EC#ABA</t>
  </si>
  <si>
    <t>HP Elite Mini 800 G9 i912900 32GB/512 PC</t>
  </si>
  <si>
    <t>75T45UC#ABA</t>
  </si>
  <si>
    <t>75T55UC#ABA</t>
  </si>
  <si>
    <t>75U75UP#ABA</t>
  </si>
  <si>
    <t>75V59LP#ABA</t>
  </si>
  <si>
    <t>75W01UC#ABA</t>
  </si>
  <si>
    <t>75W58EC#ABA</t>
  </si>
  <si>
    <t>760A4US#ABA</t>
  </si>
  <si>
    <t>HP Elite Mini 800 G9 i512500T 8GB/256 PC~Intel i5-12500T, SSD 256G 2280 PCIe NVMe, 8GB DDR5, W11 Pro64 DG106, 1-1-1 Wty</t>
  </si>
  <si>
    <t>760A5US#ABA</t>
  </si>
  <si>
    <t>763S1UP#ABA</t>
  </si>
  <si>
    <t>HP Elite Mini 800 G9 i512500 8GB/512 PC</t>
  </si>
  <si>
    <t>763W0UP#ABA</t>
  </si>
  <si>
    <t>HP Elite Mini 800 G9 i712700T 8GB/512 PC</t>
  </si>
  <si>
    <t>763X5EC#ABA</t>
  </si>
  <si>
    <t>765H3UP#ABA</t>
  </si>
  <si>
    <t>765J7UP#ABA</t>
  </si>
  <si>
    <t>HP Elite Mini 800 G9 i512500T 8GB/256 PC</t>
  </si>
  <si>
    <t>765X7UC#ABA</t>
  </si>
  <si>
    <t>766F2EC#ABA</t>
  </si>
  <si>
    <t>766K5UC#ABA</t>
  </si>
  <si>
    <t>HP Pro Mini 400 G9 i312100T 16GB/512 PC</t>
  </si>
  <si>
    <t>766L0UC#ABA</t>
  </si>
  <si>
    <t>HP Pro Mini 400 G9 i512500T 16GB/512GBPC</t>
  </si>
  <si>
    <t>766N4US#ABA</t>
  </si>
  <si>
    <t>HP Elite Mini 800 G9 i712700 16GB/256 PC~Intel i7-12700, SSD 256G 2280 PCIe NVMe, 16GB DDR5, W11 Pro64 DG106, 1-1-1 Wty, ax6G+BT</t>
  </si>
  <si>
    <t>768G7US#ABA</t>
  </si>
  <si>
    <t>HP Elite Mini 800 G9 i512500 8GB/256 PC~Intel i5-12500, SSD 256G 2280 PCIe NVMe, 8GB DDR5, W11 Pro64 DG106, 1-1-1 Wty</t>
  </si>
  <si>
    <t>768S1UP#ABA</t>
  </si>
  <si>
    <t>HP Elite Mini 800 G9 i512600 32GB/512 PC</t>
  </si>
  <si>
    <t>768X1US#ABA</t>
  </si>
  <si>
    <t>HP Elite Mini 800 G9 i712700 16GB/256 PC~Intel i7-12700, SSD 256G 2280 PCIe NVMe, 16GB DDR5, W11 Pro64 DG106, 1-1-1 Wty</t>
  </si>
  <si>
    <t>769J2UP#ABA</t>
  </si>
  <si>
    <t>769R2US#ABA</t>
  </si>
  <si>
    <t>769U8UP#ABA</t>
  </si>
  <si>
    <t>HP Elite Mini 800 G9 i71270016GB/256GBPC</t>
  </si>
  <si>
    <t>76A49UP#ABA</t>
  </si>
  <si>
    <t>76A50UP#ABA</t>
  </si>
  <si>
    <t>HP Elite Mini 800 G9 i712700 32GB/1TB PC</t>
  </si>
  <si>
    <t>76B68UA#ABA</t>
  </si>
  <si>
    <t>HP Pro Mini 400 G9 G6900T 16GB/1T PC Intel Celeron G6900T, SSD 1TB 2280 PCIe NVMe, 16GB DDR4, FreeDOS, 1-1-1 Wty</t>
  </si>
  <si>
    <t>76G46UC#ABA</t>
  </si>
  <si>
    <t>HP Elite Mini 800 G9 i312100 8GB/256 PC</t>
  </si>
  <si>
    <t>76K48UP#ABA</t>
  </si>
  <si>
    <t>76N44US#ABA</t>
  </si>
  <si>
    <t>HP Elite Mini 800 G9 i512600 16GB/256 PC~Intel i5-12600, SSD 256G 2280 PCIe NVMe, 16GB DDR5, W11 Pro64 DG106, 1-1-1 Wty</t>
  </si>
  <si>
    <t>76P07UC#ABA</t>
  </si>
  <si>
    <t>HP Pro Mini 400 G9 i712700T 16GB/256GBPC</t>
  </si>
  <si>
    <t>76P67UC#ABA</t>
  </si>
  <si>
    <t>76V53UC#ABA</t>
  </si>
  <si>
    <t>HP Elite Mini 800 G9 i712700T 32GB/1TBPC</t>
  </si>
  <si>
    <t>76X51US#ABA</t>
  </si>
  <si>
    <t>HP K12 ProOne 440 G9 AiO i312100 8GB/256GB PC~Intel i3-12100, 256GB SSD, 8GB DDR4, W11 Pro 64 DG106 MSNA STD, 1-1-1 Wty, 23.8in Display, ax6G+BT</t>
  </si>
  <si>
    <t>76X66US#ABA</t>
  </si>
  <si>
    <t>76X83UP#ABA</t>
  </si>
  <si>
    <t>76Y44US#ABA</t>
  </si>
  <si>
    <t>HP Elite Mini 800 G9 i512600T 16GB/256 PC~Intel i5-12600T, SSD 256G 2280 PCIe NVMe, 16GB DDR5, W11 Pro64 DG106, 1-1-1 Wty</t>
  </si>
  <si>
    <t>76Y57UC#ABA</t>
  </si>
  <si>
    <t>779Z6UP#ABA</t>
  </si>
  <si>
    <t>77A00UP#ABA</t>
  </si>
  <si>
    <t>77A74US#ABA</t>
  </si>
  <si>
    <t>77B22UC#ABA</t>
  </si>
  <si>
    <t>77C00UC#ABA</t>
  </si>
  <si>
    <t>HP Elite Mini 800 G9 i71470016GB/256GBPC</t>
  </si>
  <si>
    <t>77C08UC#ABA</t>
  </si>
  <si>
    <t>77C41EC#ABA</t>
  </si>
  <si>
    <t>EDK Mini 800 G9 i512500T 16GB/512PC LATAM</t>
  </si>
  <si>
    <t>77D06UC#ABA</t>
  </si>
  <si>
    <t>77F24UP#ABA</t>
  </si>
  <si>
    <t>77F42UP#ABA</t>
  </si>
  <si>
    <t>77F43UP#ABA</t>
  </si>
  <si>
    <t>77F44UP#ABA</t>
  </si>
  <si>
    <t>77F68UP#ABA</t>
  </si>
  <si>
    <t>77J89UC#ABA</t>
  </si>
  <si>
    <t>77K28UC#ABA</t>
  </si>
  <si>
    <t>77L58EP#ABA</t>
  </si>
  <si>
    <t>HP Elite Mini 800 G9 i512600 8GB/1T PC</t>
  </si>
  <si>
    <t>77M22US#ABA</t>
  </si>
  <si>
    <t>HP Elite Mini 600 G9 i512500T 16GB/256 PC Intel i5-12500T, SSD 256G 2280 PCIe NVMe, 16GB DDR5, W11 Pro 64 DG106, 1-1-1 Wty, No WLAN</t>
  </si>
  <si>
    <t>77M23US#ABA</t>
  </si>
  <si>
    <t>HP Elite Mini 600 G9 i712700T 16GB/256 PC Intel i7-12700T, SSD 256G 2280 PCIe NVMe, 16GB DDR5, W11 Pro 64 DG106, 1-1-1 Wty, No WLAN</t>
  </si>
  <si>
    <t>77M67UC#ABA</t>
  </si>
  <si>
    <t>77M71US#ABA</t>
  </si>
  <si>
    <t>HP Elite Mini 800 G9 i512600 8GB/256 PC Intel i5-12600, SSD 256G 2280 PCIe NVMe, 8GB DDR5, W11 Pro64, 1-1-1 Wty</t>
  </si>
  <si>
    <t>77M78US#ABA</t>
  </si>
  <si>
    <t>HP Elite Mini 600 G9 i512500T 16GB/256 PC Intel i5-12500T, SSD 256G 2280 PCIe NVMe, 16GB DDR5, W11 Pro 64 DG106, 1-1-1 Wty</t>
  </si>
  <si>
    <t>77P10LP#ABA</t>
  </si>
  <si>
    <t>77T22US#ABA</t>
  </si>
  <si>
    <t>77T90US#ABA</t>
  </si>
  <si>
    <t>HP Elite Mini 800 G9 i512500T 16GB/256 PC~Intel i5-12500T, SSD 256G 2280 PCIe NVMe, 16GB DDR5, W11 Pro64 DG106, 1-1-1 Wty, ax6G+BT</t>
  </si>
  <si>
    <t>77V44US#ABA</t>
  </si>
  <si>
    <t>77V54UP#ABA</t>
  </si>
  <si>
    <t>HP Pro Mini 400 G9 i512500T 8GB/512 PC</t>
  </si>
  <si>
    <t>77V57US#ABA</t>
  </si>
  <si>
    <t>77V60US#ABA</t>
  </si>
  <si>
    <t>77W65UP#ABA</t>
  </si>
  <si>
    <t>HP Elite Mini 800 G9 i512500 16GB/256 PC</t>
  </si>
  <si>
    <t>77W68UC#ABA</t>
  </si>
  <si>
    <t>77Y32UC#ABA</t>
  </si>
  <si>
    <t>HP Elite Mini 600 G9 i312100T 16GB/512PC</t>
  </si>
  <si>
    <t>77Z93US#ABA</t>
  </si>
  <si>
    <t>HP Elite Mini 800 G9 i712700T 16GB/512 PC~Intel i7-12700T, 512GB M.2 PCIe NVMe SSD, 16GB DDR5, NVIDIA GeForce RTX 3050Ti, W11 Pro64, 1-1-1 Wty, No WLAN</t>
  </si>
  <si>
    <t>780C6UP#ABA</t>
  </si>
  <si>
    <t>HP Elite Mini 800 G9i512600T16GB/256GBPC</t>
  </si>
  <si>
    <t>780X8UC#ABA</t>
  </si>
  <si>
    <t>780X9UC#ABA</t>
  </si>
  <si>
    <t>780Y2US#ABA</t>
  </si>
  <si>
    <t>781H0US#ABA</t>
  </si>
  <si>
    <t>781M4US#ABA</t>
  </si>
  <si>
    <t>HP Elite Mini 800 G9 i712700T 32GB/1T PC~Intel i7-12700T, SSD 1TB 2280 PCIe NVMe, 32GB DDR5, W11 Pro64 DG106, 1-1-1 Wty, ax+BT</t>
  </si>
  <si>
    <t>781R7US#ABA</t>
  </si>
  <si>
    <t>HP ProOne 440 G9 AiO i512500 16GB/256GB PC~Intel i5-12500, 256GB SSD, 16GB DDR4, W11 Pro 64 DG106, 1-1-1 Wty, 23.8in Display, ax6G+BT</t>
  </si>
  <si>
    <t>781R8US#ABA</t>
  </si>
  <si>
    <t>HP ProOne 440 G9 AiO i512500 32GB/256GB PC~Intel i5-12500, 256GB SSD, 32GB DDR4, W11 Pro 64 DG106, 1-1-1 Wty, 23.8in Display</t>
  </si>
  <si>
    <t>781R9US#ABA</t>
  </si>
  <si>
    <t>782B4UP#ABA</t>
  </si>
  <si>
    <t>HP Elite Mini 600 G9 i512500T 8GB/1T PC</t>
  </si>
  <si>
    <t>782V3UP#ABA</t>
  </si>
  <si>
    <t>783Z9UP#ABA</t>
  </si>
  <si>
    <t>HP Elite Mini 800 G9 i512500 16GB/1TB PC</t>
  </si>
  <si>
    <t>784V5LP#ABA</t>
  </si>
  <si>
    <t>786K2US#ABA</t>
  </si>
  <si>
    <t>786N0US#ABA</t>
  </si>
  <si>
    <t>786N1US#ABA</t>
  </si>
  <si>
    <t>786N7US#ABA</t>
  </si>
  <si>
    <t>786N8US#ABA</t>
  </si>
  <si>
    <t>786P0US#ABA</t>
  </si>
  <si>
    <t>786R6US#ABA</t>
  </si>
  <si>
    <t>787A2EC#ABA</t>
  </si>
  <si>
    <t>787D4EC#ABA</t>
  </si>
  <si>
    <t>HP Elite Mini 800 G9 i912900T 32GB/256PC</t>
  </si>
  <si>
    <t>789H8US#ABA</t>
  </si>
  <si>
    <t>78C34UC#ABA</t>
  </si>
  <si>
    <t>78C46UC#ABA</t>
  </si>
  <si>
    <t>78C47UC#ABA</t>
  </si>
  <si>
    <t>78C48UC#ABA</t>
  </si>
  <si>
    <t>78C70US#ABA</t>
  </si>
  <si>
    <t>78J47UC#ABA</t>
  </si>
  <si>
    <t>HP Elite Mini 800 G9 i712700 32GB/1T PC</t>
  </si>
  <si>
    <t>78L00UP#ABA</t>
  </si>
  <si>
    <t>78M94US#ABA</t>
  </si>
  <si>
    <t>78P02UC#ABA</t>
  </si>
  <si>
    <t>78P34UP#ABA</t>
  </si>
  <si>
    <t>78R90UC#ABA</t>
  </si>
  <si>
    <t>78S73UP#ABA</t>
  </si>
  <si>
    <t>HP Elite Mini 800 G9 i712700T 32GB/256PC</t>
  </si>
  <si>
    <t>78T50US#ABA</t>
  </si>
  <si>
    <t>HP Elite Mini 800 G9 i712700 16GB/512 PC~Intel i7-12700, 512GB M.2 PCIe NVMe SSD, 16GB DDR5, W11 Pro64 DG106, 1-1-1 Wty</t>
  </si>
  <si>
    <t>78T53US#ABA</t>
  </si>
  <si>
    <t>HP Elite Mini 800 G9 i712700 16GB/512 PC~Intel i7-12700, 512GB M.2 PCIe NVMe SSD, 16GB DDR5, W11 Pro64 DG106, 1-1-1 Wty, ax+BT</t>
  </si>
  <si>
    <t>78T62UP#ABA</t>
  </si>
  <si>
    <t>78T95US#ABA</t>
  </si>
  <si>
    <t>78T97US#ABA</t>
  </si>
  <si>
    <t>78W91UP#ABA</t>
  </si>
  <si>
    <t>78X73UP#ABA</t>
  </si>
  <si>
    <t>78Z70US#ABA</t>
  </si>
  <si>
    <t>78Z71US#ABA</t>
  </si>
  <si>
    <t>78Z72EC#ABA</t>
  </si>
  <si>
    <t>78Z85EC#ABA</t>
  </si>
  <si>
    <t>HP K12 Elite Mini800G9i3121008GB/256GBPC</t>
  </si>
  <si>
    <t>78Z88EC#ABA</t>
  </si>
  <si>
    <t>790D9UA#ABA</t>
  </si>
  <si>
    <t>HP Pro Mini 400 G9 i712700T 16GB/1T PC~Intel i7-12700T, SSD 1TB 2280 PCIe NVMe, 16GB DDR4, FreeDOS, 1-1-1 Wty</t>
  </si>
  <si>
    <t>790G1UC#ABA</t>
  </si>
  <si>
    <t>790G2UC#ABA</t>
  </si>
  <si>
    <t>790J1EC#ABA</t>
  </si>
  <si>
    <t>HP Elite Mini 800 G9 i51450016GB/256GBPC</t>
  </si>
  <si>
    <t>790P5EC#ABA</t>
  </si>
  <si>
    <t>792A9UP#ABA</t>
  </si>
  <si>
    <t>HP Pro Mini 400 G9 i512600T 16GB/256 PC</t>
  </si>
  <si>
    <t>793K9EC#ABA</t>
  </si>
  <si>
    <t>793L6UC#ABA</t>
  </si>
  <si>
    <t>HP Elite Mini 600 G9 i312300T 8GB/256 PC</t>
  </si>
  <si>
    <t>793R5UC#ABA</t>
  </si>
  <si>
    <t>794F2UP#ABA</t>
  </si>
  <si>
    <t>794Q9UP#ABA</t>
  </si>
  <si>
    <t>795P1US#ABA</t>
  </si>
  <si>
    <t>HP Elite Mini 800 G9 i712700T 8GB/256 PC~Intel i7-12700T, SSD 256G 2280 PCIe NVMe, 8GB DDR5, W11 Pro64 DG106, 1-1-1 Wty</t>
  </si>
  <si>
    <t>796B3UC#ABA</t>
  </si>
  <si>
    <t>796F7US#ABA</t>
  </si>
  <si>
    <t>796F8US#ABA</t>
  </si>
  <si>
    <t>796G5US#ABA</t>
  </si>
  <si>
    <t>HP Elite Mini 800 G9 i512500T 32GB/512 PC~Intel i5-12500T, 512GB M.2 PCIe NVMe SSD, 32GB DDR5, W11 Pro64, 1-1-1 Wty</t>
  </si>
  <si>
    <t>796G6EC#ABA</t>
  </si>
  <si>
    <t>HP Elite Mini 600 G9 i512600 8GB/512 PC</t>
  </si>
  <si>
    <t>796L5EC#ABA</t>
  </si>
  <si>
    <t>796M3EC#ABA</t>
  </si>
  <si>
    <t>796Q3UC#ABA</t>
  </si>
  <si>
    <t>796Q5UC#ABA</t>
  </si>
  <si>
    <t>796X5UC#ABA</t>
  </si>
  <si>
    <t>796X6UC#ABA</t>
  </si>
  <si>
    <t>796X8UC#ABA</t>
  </si>
  <si>
    <t>796Y2UC#ABA</t>
  </si>
  <si>
    <t>796Y3UC#ABA</t>
  </si>
  <si>
    <t>797H3UC#ABA</t>
  </si>
  <si>
    <t>797Q0US#ABA</t>
  </si>
  <si>
    <t>HP Elite Mini 800 G9 i712700T 16GB/256 PC~Intel i7-12700T, SSD 256G 2280 PCIe NVMe, 16GB DDR5, W11 Pro64 DG106, 1-1-1 Wty, ax6G+BT</t>
  </si>
  <si>
    <t>797Q3UP#ABA</t>
  </si>
  <si>
    <t>797Q4UP#ABA</t>
  </si>
  <si>
    <t>798M9UC#ABA</t>
  </si>
  <si>
    <t>798N1UC#ABA</t>
  </si>
  <si>
    <t>798P2UC#ABA</t>
  </si>
  <si>
    <t>798X6UC#ABA</t>
  </si>
  <si>
    <t>79B44EC#ABA</t>
  </si>
  <si>
    <t>79B48EC#ABA</t>
  </si>
  <si>
    <t>79D13US#ABA</t>
  </si>
  <si>
    <t>HP Elite Mini 600 G9 i512600T 8GB/256 PC~Intel i5-12600T, SSD 256G 2280 PCIe NVMe, 8GB DDR5, W11 Pro64, 1-1-1 Wty, ax6G+BT</t>
  </si>
  <si>
    <t>79L34EC#ABA</t>
  </si>
  <si>
    <t>HP Elite Mini 800 G9 i512500T 8GB/1T PC</t>
  </si>
  <si>
    <t>79L51EC#ABA</t>
  </si>
  <si>
    <t>79L52EC#ABA</t>
  </si>
  <si>
    <t>79L61UC#ABA</t>
  </si>
  <si>
    <t>79L87US#ABA</t>
  </si>
  <si>
    <t>HP Elite Mini 800 G9 i512500 16GB/512 PC~Intel i5-12500, 512GB M.2 PCIe NVMe SSD, 16GB DDR5, W11 Pro64, 1-1-1 Wty, ax+BT</t>
  </si>
  <si>
    <t>79N70US#ABA</t>
  </si>
  <si>
    <t>HP Elite Mini 600 G9 i512500T 8GB/256 PC Intel i5-12500T, SSD 256G 2280 PCIe NVMe, 8GB DDR5, W11 Pro 64 DG106, 1-1-1 Wty</t>
  </si>
  <si>
    <t>79P34EP#ABA</t>
  </si>
  <si>
    <t>79P92US#ABA</t>
  </si>
  <si>
    <t>79R95UP#ABA</t>
  </si>
  <si>
    <t>79T06EC#ABA</t>
  </si>
  <si>
    <t>79T50UC#ABA</t>
  </si>
  <si>
    <t>79Z62US#ABA</t>
  </si>
  <si>
    <t>HP Elite Mini 800 G9 i912900 16GB/256 PC~Intel i9-12900, SSD 256G 2280 PCIe NVMe, 16GB DDR5, W11 Pro64 DG106 HIE, 1-1-1 Wty</t>
  </si>
  <si>
    <t>7A000US#ABA</t>
  </si>
  <si>
    <t>HP Elite Mini 800 G9 i712700 32GB/256 PC~Intel i7-12700, SSD 256G 2280 PCIe NVMe, 32GB DDR5, W11 Pro64 DG106, 1-1-1 Wty, No WLAN</t>
  </si>
  <si>
    <t>7A013US#ABA</t>
  </si>
  <si>
    <t>HP Elite Mini 800 G9 i712700 32GB/1T PC~Intel i7-12700, SSD 1TB 2280 PCIe NVMe, 32GB DDR5, W11 Pro64 DG106, 1-1-1 Wty, No WLAN</t>
  </si>
  <si>
    <t>7A035US#ABA</t>
  </si>
  <si>
    <t>7A036US#ABA</t>
  </si>
  <si>
    <t>7A0C9UC#ABA</t>
  </si>
  <si>
    <t>7A0D8UC#ABA</t>
  </si>
  <si>
    <t>HP ProOne 440 G9 AiO i51250016GB/256GBPC</t>
  </si>
  <si>
    <t>7A0T1UP#ABA</t>
  </si>
  <si>
    <t>HP Elite Mini 600 G9i512600T16GB/500GBPC</t>
  </si>
  <si>
    <t>7A0T3UP#ABA</t>
  </si>
  <si>
    <t>HP Elite Mini 800 G9 i512600T 32GB/256PC</t>
  </si>
  <si>
    <t>7A117UP#ABA</t>
  </si>
  <si>
    <t>HP Elite Mini 800 G9 i71270032GB/512GBPC</t>
  </si>
  <si>
    <t>7A123US#ABA</t>
  </si>
  <si>
    <t>7A1Z1UC#ABA</t>
  </si>
  <si>
    <t>7A229UC#ABA</t>
  </si>
  <si>
    <t>7A233UP#ABA</t>
  </si>
  <si>
    <t>7A268UP#ABA</t>
  </si>
  <si>
    <t>HP Elite Mini 800 G9 i512500T 16GB/2T PC</t>
  </si>
  <si>
    <t>7A392UP#ABA</t>
  </si>
  <si>
    <t>7A393UP#ABA</t>
  </si>
  <si>
    <t>7A3R0UP#ABA</t>
  </si>
  <si>
    <t>7A439UP#ABA</t>
  </si>
  <si>
    <t>HP Elite Mini 800 G9 i512500T 16GB/1T PC</t>
  </si>
  <si>
    <t>7A4V4US#ABA</t>
  </si>
  <si>
    <t>HP Elite Mini 800 G9 i512500T 8GB/256 PC~Intel i5-12500T, SSD 256G 2280 PCIe NVMe, 8GB DDR5, NVIDIA GeForce RTX 3050Ti, W11 Pro64 DG106, 1-1-1 Wty, ax6G+BT</t>
  </si>
  <si>
    <t>7A5B4US#ABA</t>
  </si>
  <si>
    <t>7A5G3US#ABA</t>
  </si>
  <si>
    <t>HP Elite Mini 600 G9 i512500T 16GB/256 PC~Intel i5-12500T, SSD 256G 2280 PCIe NVMe, 16GB DDR5, W11 Pro 64 DG106, 1-1-1 Wty, No WLAN</t>
  </si>
  <si>
    <t>7A5J0US#ABA</t>
  </si>
  <si>
    <t>HP Elite Mini 600 G9 i512600T 16GB/512 PC~Intel i5-12600T, SSD 512GB M.2 PCIe NVMe, 16GB DDR5, W11 Pro 64 DG106, 1-1-1 Wty, ax6G+BT</t>
  </si>
  <si>
    <t>7A5J7US#ABA</t>
  </si>
  <si>
    <t>HP Elite Mini 800 G9 i712700T 16GB/512 PC~Intel i7-12700T, 512GB M.2 PCIe NVMe SSD, 16GB DDR5, W11 Pro64 DG106, 1-1-1 Wty, ax+BT</t>
  </si>
  <si>
    <t>7A5K7US#ABA</t>
  </si>
  <si>
    <t>HP Elite Mini 800 G9 i712700T 8GB/512 PC~Intel i7-12700T, 512GB M.2 PCIe NVMe SSD, 8GB DDR5, W11 Pro64 DG106, 1-1-1 Wty, ax+BT</t>
  </si>
  <si>
    <t>7A5M5UC#ABA</t>
  </si>
  <si>
    <t>7A5N3US#ABA</t>
  </si>
  <si>
    <t>HP Elite Mini 800 G9 i512500T 16GB/512 PC~Intel i5-12500T, 512GB M.2 PCIe NVMe SSD, 16GB DDR5, W11 Home64 PLS, 1-1-1 Wty, ax+BT</t>
  </si>
  <si>
    <t>7A5P4US#ABA</t>
  </si>
  <si>
    <t>HP Elite Mini 800 G9 i712700T 16GB/1T PC~Intel i7-12700T, SSD 1TB 2280 PCIe NVMe, 16GB DDR5, W11 Home64 ADV, 1-1-1 Wty, ax+BT</t>
  </si>
  <si>
    <t>7A5V6UC#ABA</t>
  </si>
  <si>
    <t>7A6L7US#ABA</t>
  </si>
  <si>
    <t>7A6Z1UP#ABA</t>
  </si>
  <si>
    <t>7AK64UP#ABA</t>
  </si>
  <si>
    <t>7AW14US#ABA</t>
  </si>
  <si>
    <t>HP 705G4ED DM A52400G 8GB/256 PC AMD A5-2400G, 256GB SSD, 8GB DDR4, W10P6 64bit, 3-3-3 Wty, AC+BT</t>
  </si>
  <si>
    <t>7AW38US#ABA</t>
  </si>
  <si>
    <t>HP 1000G2EO AiO NT i78700T 16GB/256 PC Intel i7-8700T, 256GB SSD, 16GB DDR4, AMD Rdn RX 560, W10P6 64bit, 3-3-3 Wty, 34in Display, AC+BT</t>
  </si>
  <si>
    <t>7AW79US#ABA</t>
  </si>
  <si>
    <t>7B319EC#ABA</t>
  </si>
  <si>
    <t>SHS noAP HP EliteDesk 800 G9 Mini</t>
  </si>
  <si>
    <t>7B4H8UP#ABA</t>
  </si>
  <si>
    <t>7B4P3UP#ABA</t>
  </si>
  <si>
    <t>7B559UC#ABA</t>
  </si>
  <si>
    <t>7B5B0US#ABA</t>
  </si>
  <si>
    <t>HP Elite Mini 800 G9 i512500T 32GB/512 PC~Intel i5-12500T, 512GB M.2 PCIe NVMe SSD, 32GB DDR5, W11 Pro64 DG106, 1-1-1 Wty</t>
  </si>
  <si>
    <t>7B5Q9UC#ABA</t>
  </si>
  <si>
    <t>7B7H6US#ABA</t>
  </si>
  <si>
    <t>HP Elite Mini 800 G9 i512500T 32GB/256 PC~Intel i5-12500T, SSD 256G 2280 PCIe NVMe, 32GB DDR5, W11 Pro64 DG106, 1-1-1 Wty</t>
  </si>
  <si>
    <t>7B8C8EC#ABA</t>
  </si>
  <si>
    <t>7B8K7UP#ABA</t>
  </si>
  <si>
    <t>7B9C6UC#ABA</t>
  </si>
  <si>
    <t>7B9C7UC#ABA</t>
  </si>
  <si>
    <t>7B9D4UC#ABA</t>
  </si>
  <si>
    <t>7B9F6EC#ABA</t>
  </si>
  <si>
    <t>7B9F9UP#ABA</t>
  </si>
  <si>
    <t>7B9G1US#ABA</t>
  </si>
  <si>
    <t>HP Elite Mini 800 G9 i512500T 16GB/256 PC~Intel i5-12500T, SSD 256G 2280 PCIe NVMe, 16GB DDR5, NVIDIA GeForce RTX 3050Ti, W11 Pro64 DG106, 1-1-1 Wty</t>
  </si>
  <si>
    <t>7B9G6US#ABA</t>
  </si>
  <si>
    <t>7B9H0EC#ABA</t>
  </si>
  <si>
    <t>HP Elite Mini 600 G9 i312100T 16GB/256PC</t>
  </si>
  <si>
    <t>7B9M6EC#ABA</t>
  </si>
  <si>
    <t>SHS AP HP EliteDesk 800 G9 Mini</t>
  </si>
  <si>
    <t>7B9N5EC#ABA</t>
  </si>
  <si>
    <t>HP Elite Mini 800 G9 i51250016GB/256GBPC</t>
  </si>
  <si>
    <t>7B9P6UP#ABA</t>
  </si>
  <si>
    <t>7B9P7UC#ABA</t>
  </si>
  <si>
    <t>7B9S8EC#ABA</t>
  </si>
  <si>
    <t>7BE58US#ABA</t>
  </si>
  <si>
    <t>HP 705G4ED DM A109700E 32GB/512 PC AMD A10-9700E, 512GB SSD, 32GB DDR4, W10P6 64bit, 3-3-3 Wty</t>
  </si>
  <si>
    <t>7BG01US#ABA</t>
  </si>
  <si>
    <t>HP 705G4ED DM A52400GE 8GB/128 PC AMD A5-2400GE, 128GB SSD, 8GB DDR4, W10P6 64bit, 3-3-3 Wty, AC+BT</t>
  </si>
  <si>
    <t>7BG88US#ABA</t>
  </si>
  <si>
    <t>HP 705G4ED DM A52400GE 16GB/256 PC AMD A5-2400GE, 256GB SSD, 16GB DDR4, AMD Rdn RX 560, W10P6 64bit, 3-3-3 Wty</t>
  </si>
  <si>
    <t>7C013EC#ABA</t>
  </si>
  <si>
    <t>7C0C3EC#ABA</t>
  </si>
  <si>
    <t>HP Elite Mini 800 G9 i514500T 32GB/512GB PC Intel Core i5-14500T, 512GB SSD, 32GB DDR5, W11 Pro64 CH, 1-1-1 Wty,</t>
  </si>
  <si>
    <t>7C181UP#ABA</t>
  </si>
  <si>
    <t>7C1D7UP#ABA</t>
  </si>
  <si>
    <t>HP K12 Elite Mini800G9i512600T32GB/512PC</t>
  </si>
  <si>
    <t>7C1K7UP#ABA</t>
  </si>
  <si>
    <t>HP K12 Elite Mini800G9i512500T16GB/256PC</t>
  </si>
  <si>
    <t>7C1K8UP#ABA</t>
  </si>
  <si>
    <t>7C1R8EC#ABA</t>
  </si>
  <si>
    <t>HP Elite Mini 800 G9 i312300 16GB/512 PC</t>
  </si>
  <si>
    <t>7C1T3UC#ABA</t>
  </si>
  <si>
    <t>7C1U2EC#ABA</t>
  </si>
  <si>
    <t>HP Elite Mini 600 G9 i512600T 16GB/512PC</t>
  </si>
  <si>
    <t>7C1Y8UC#ABA</t>
  </si>
  <si>
    <t>7C2X5UP#ABA</t>
  </si>
  <si>
    <t>7C302UA#ABA</t>
  </si>
  <si>
    <t>7C308EC#ABA</t>
  </si>
  <si>
    <t>7C3Y6UA#ABA</t>
  </si>
  <si>
    <t>HP Elite Mini 800 G9 i512500T 16GB/512 PC~Intel i5-12500T, 512GB M.2 PCIe NVMe SSD, 16GB DDR5, W11 Pro64, 1-1-1 Wty</t>
  </si>
  <si>
    <t>7C5T1EP#ABA</t>
  </si>
  <si>
    <t>7C5X9US#ABA</t>
  </si>
  <si>
    <t>HP Elite Mini 600 G9 i512600T 8GB/512 PC~Intel i5-12600T, SSD 512GB M.2 PCIe NVMe, 8GB DDR5, W11 Pro 64 DG106, 1-1-1 Wty, ax6G+BT</t>
  </si>
  <si>
    <t>7C678US#ABA</t>
  </si>
  <si>
    <t>HP Elite Mini 600 G9 i512600T 8GB/256 PC~Intel i5-12600T, SSD 256G 2280 PCIe NVMe, 8GB DDR5, W11 Pro64, 1-1-1 Wty</t>
  </si>
  <si>
    <t>7C6A5US#ABA</t>
  </si>
  <si>
    <t>HP Elite Mini 800 G9 i712700T 16GB/512 PC~Intel i7-12700T, 512GB M.2 PCIe NVMe SSD, 16GB DDR5, W11 Pro64, 1-1-1 Wty, No WLAN</t>
  </si>
  <si>
    <t>7C6A8US#ABA</t>
  </si>
  <si>
    <t>7C6B0UP#ABA</t>
  </si>
  <si>
    <t>7C6C5UP#ABA</t>
  </si>
  <si>
    <t>7C6G1US#ABA</t>
  </si>
  <si>
    <t>7C6G5US#ABA</t>
  </si>
  <si>
    <t>HP Elite Mini 800 G9 i312300 16GB/512 PC~Intel Core i3-12300, 512GB M.2 PCIe NVMe SSD, 16GB DDR5, W11 Pro64 DG106, 1-1-1 Wty</t>
  </si>
  <si>
    <t>7C6H0UP#ABA</t>
  </si>
  <si>
    <t>7C6H1US#ABA</t>
  </si>
  <si>
    <t>HP Elite Mini 800 G9 i312100 8GB/500GB PC~Intel Core i3-12100, 500GB HDD, 8GB DDR5, W11 Pro64 DG106, 1-1-1 Wty</t>
  </si>
  <si>
    <t>7C6H3UP#ABA</t>
  </si>
  <si>
    <t>HP Elite Mini 800 G9 i512600T 32GB/512PC</t>
  </si>
  <si>
    <t>7C6U0EP#ABA</t>
  </si>
  <si>
    <t>SEB - HP Elite 800 G9</t>
  </si>
  <si>
    <t>7C6X9UP#ABA</t>
  </si>
  <si>
    <t>7C728UP#ABA</t>
  </si>
  <si>
    <t>7C764US#ABA</t>
  </si>
  <si>
    <t>HP Elite Mini 800 G9 i712700T 32GB/512 PC~Intel i7-12700T, 512GB M.2 PCIe NVMe SSD, 32GB DDR5, W11 Pro64 DG106, 1-1-1 Wty, ax+BT</t>
  </si>
  <si>
    <t>7C782US#ABA</t>
  </si>
  <si>
    <t>7C7K1US#ABA</t>
  </si>
  <si>
    <t>HP Elite Mini 600 G9 i512600T 16GB/256 PC~Intel i5-12600T, SSD 256G 2280 PCIe NVMe, 16GB DDR5, W11 Pro 64 DG106, 1-1-1 Wty</t>
  </si>
  <si>
    <t>7C7R5UC#ABA</t>
  </si>
  <si>
    <t>7C8F8US#ABA</t>
  </si>
  <si>
    <t>7C9H4US#ABA</t>
  </si>
  <si>
    <t>7C9X4US#ABA</t>
  </si>
  <si>
    <t>HP Elite Mini 800 G9 i712700T 32GB/512 PC~Intel i7-12700T, 512GB M.2 PCIe NVMe SSD, 32GB DDR5, W11 Pro64 DG106, 1-1-1 Wty, ax6G+BT</t>
  </si>
  <si>
    <t>7D099US#ABA</t>
  </si>
  <si>
    <t>7D119EC#ABA</t>
  </si>
  <si>
    <t>7D2C6UC#ABA</t>
  </si>
  <si>
    <t>7D564US#ABA</t>
  </si>
  <si>
    <t>7D5V2UP#ABA</t>
  </si>
  <si>
    <t>7D6E0UP#ABA</t>
  </si>
  <si>
    <t>7D6X5US#ABA</t>
  </si>
  <si>
    <t>7D6X9US#ABA</t>
  </si>
  <si>
    <t>7D706US#ABA</t>
  </si>
  <si>
    <t>7D798UP#ABA</t>
  </si>
  <si>
    <t>7D7A0UP#ABA</t>
  </si>
  <si>
    <t>7D7M2US#ABA</t>
  </si>
  <si>
    <t>HP Elite Mini 800 G9 i512500T 8GB/256 PC~Intel i5-12500T, SSD 256G 2280 PCIe NVMe, 8GB DDR5, W11 Pro64 DG106, 1-1-1 Wty, ax+BT</t>
  </si>
  <si>
    <t>7D7R7US#ABA</t>
  </si>
  <si>
    <t>HP Elite Mini 800 G9 i712700T 16GB/256 PC~Intel i7-12700T, SSD 256G 2280 PCIe NVMe, 16GB DDR5, NVIDIA GeForce RTX 3050Ti, W11 Pro64 DG106, 1-1-1 Wty, ax+BT</t>
  </si>
  <si>
    <t>7DJ32US#ABA</t>
  </si>
  <si>
    <t>7DJ40US#ABA</t>
  </si>
  <si>
    <t>HP 705G4ED DM A32200GE 8GB/128 PC AMD R3-2200GE, 128GB SSD, 8GB DDR4, W10P6 64bit, 3-3-3 Wty, AC+BT</t>
  </si>
  <si>
    <t>7E1F8US#ABA</t>
  </si>
  <si>
    <t>HP Elite Mini 800 G9 i512500T 32GB/512 PC~Intel i5-12500T, 512GB M.2 PCIe NVMe SSD, 32GB DDR5, W11 Pro64, 1-1-1 Wty, ax6G+BT</t>
  </si>
  <si>
    <t>7E2J1UP#ABA</t>
  </si>
  <si>
    <t>7E2Y7UP#ABA</t>
  </si>
  <si>
    <t>HP Elite Mini 800 G9 i512500 8GB/500GBPC</t>
  </si>
  <si>
    <t>7E2Y8UP#ABA</t>
  </si>
  <si>
    <t>7E2Z0US#ABA</t>
  </si>
  <si>
    <t>7E2Z7US#ABA</t>
  </si>
  <si>
    <t>HP Elite Mini 600 G9 i712700T 32GB/1T PC~Intel i7-12700T, SSD 1TB 2280 PCIe NVMe, 32GB DDR5, W11 Pro 64 DG106, 1-1-1 Wty, ax6G+BT</t>
  </si>
  <si>
    <t>7E443UP#ABA</t>
  </si>
  <si>
    <t>7E4B1US#ABA</t>
  </si>
  <si>
    <t>7E4C9US#ABA</t>
  </si>
  <si>
    <t>7E6Z8UC#ABA</t>
  </si>
  <si>
    <t>7E7T0EC#ABA</t>
  </si>
  <si>
    <t>7E7T5EC#ABA</t>
  </si>
  <si>
    <t>7E827US#ABA</t>
  </si>
  <si>
    <t>HP ProOne 440 G9 AiO i512500 16GB/256GB PC~Intel i5-12500, 256GB SSD, 16GB DDR4, W11 Pro 64 DG106, 1-1-1 Wty, 23.8in Display</t>
  </si>
  <si>
    <t>7E865US#ABA</t>
  </si>
  <si>
    <t>HP ProOne 440 G9 AiO i512600 16GB/256GB PC~Intel i5-12600, 256GB SSD, 16GB DDR4, W11 Pro 64 DG106, 1-1-1 Wty, 23.8in Display</t>
  </si>
  <si>
    <t>7E8A4EP#ABA</t>
  </si>
  <si>
    <t>HP Elite Mini 600 G9 i512600T 8GB/256 PC</t>
  </si>
  <si>
    <t>7E8X6UP#ABA</t>
  </si>
  <si>
    <t>HP Elite Mini 800 G9i512500T16GB/500GBPC</t>
  </si>
  <si>
    <t>7E9X3UC#ABA</t>
  </si>
  <si>
    <t>7EG13US#ABA</t>
  </si>
  <si>
    <t>HP 705G4ED DM A52400GE 32GB/512 PC AMD A5-2400GE, 512GB SSD, 32GB DDR4, W10P6 64bit, 3-3-3 Wty</t>
  </si>
  <si>
    <t>7EX96US#ABA</t>
  </si>
  <si>
    <t>HP 705G4ED DM A109700E 8GB/128 PC AMD A10-9700E, 128GB SSD, 8GB DDR4, W10P6 64bit, 3-3-3 Wty, AC+BT</t>
  </si>
  <si>
    <t>7EY26US#ABA</t>
  </si>
  <si>
    <t>HP 705G4ED DM A69500E 8GB/128 PC AMD A6-9500E, 128GB SSD, 8GB DDR4, W10P6 64bit, 3-3-3 Wty, AC+BT</t>
  </si>
  <si>
    <t>7EY93US#ABA</t>
  </si>
  <si>
    <t>7F078US#ABA</t>
  </si>
  <si>
    <t>HP Elite Mini 800 G9 i512500 8GB/256 PC~Intel i5-12500, SSD 256G 2280 PCIe NVMe, 8GB DDR5, W11 Pro64 DG106, 1-1-1 Wty, ax6G+BT</t>
  </si>
  <si>
    <t>7F1P8EC#ABA</t>
  </si>
  <si>
    <t>7F1W3EC#ABA</t>
  </si>
  <si>
    <t>HP Elite Mini 800 G9 i314100T 32GB/256GB PC Intel Core i3-14100T, 256GB SSD, 32GB DDR5, W11 Pro64, 1-1-1 Wty, ax6G+BT,</t>
  </si>
  <si>
    <t>7F245UP#ABA</t>
  </si>
  <si>
    <t>7F352UP#ABA</t>
  </si>
  <si>
    <t>7F3X2US#ABA</t>
  </si>
  <si>
    <t>HP Elite Mini 800 G9 i712700T 32GB/1T PC~Intel i7-12700T, SSD 1TB 2280 PCIe NVMe, 32GB DDR5, NVIDIA GeForce RTX 3050Ti, W11 Pro64, 1-1-1 Wty</t>
  </si>
  <si>
    <t>7F3Z2US#ABA</t>
  </si>
  <si>
    <t>7F3Z3US#ABA</t>
  </si>
  <si>
    <t>7F4R0UP#ABA</t>
  </si>
  <si>
    <t>7F538EC#ABA</t>
  </si>
  <si>
    <t>HP Elite Mini 800 G9 i312100T 8GB/512 PC</t>
  </si>
  <si>
    <t>7F570UP#ABA</t>
  </si>
  <si>
    <t>7F5A9EC#ABA</t>
  </si>
  <si>
    <t>7F5G3US#ABA</t>
  </si>
  <si>
    <t>7F5H7US#ABA</t>
  </si>
  <si>
    <t>7F5N9UP#ABA</t>
  </si>
  <si>
    <t>7F5V5US#ABA</t>
  </si>
  <si>
    <t>HP ProOne 440 G9 AiO i712700 16GB/256GB PC~Intel i7-12700, 256GB SSD, 16GB DDR4, W11 Pro 64 DG106, 1-1-1 Wty, 23.8in Display</t>
  </si>
  <si>
    <t>7F6B3EC#ABA</t>
  </si>
  <si>
    <t>HP Elite Mini 800 G9 i514500 16GB/512GB PC Intel Core i5-14500, 512GB SSD, 16GB DDR5, W11 Pro64 CH, 1-1-1 Wty, ax6G+BT,</t>
  </si>
  <si>
    <t>7F6M1UP#ABA</t>
  </si>
  <si>
    <t>7F6N5EC#ABA</t>
  </si>
  <si>
    <t>HP Pro Mini 400 G9 PG7400T 16GB/256 PC</t>
  </si>
  <si>
    <t>7F6R5UC#ABA</t>
  </si>
  <si>
    <t>7F6V7UP#ABA</t>
  </si>
  <si>
    <t>7F7C9EC#ABA</t>
  </si>
  <si>
    <t>HP Pro Mini 400 G9 PG7400T 8GB/256 PC</t>
  </si>
  <si>
    <t>7F7D7US#ABA</t>
  </si>
  <si>
    <t>7F7Z0US#ABA</t>
  </si>
  <si>
    <t>HP ProOne 440 G9 AiO i712700 16GB/256GB PC~Intel i7-12700, 256GB SSD, 16GB DDR4, W11 Home64 ADV, 1-1-1 Wty, 23.8in Display</t>
  </si>
  <si>
    <t>7F849US#ABA</t>
  </si>
  <si>
    <t>HP Elite Mini 800 G9 i512600 32GB/256 PC~Intel i5-12600, SSD 256G 2280 PCIe NVMe, 32GB DDR5, W11 Pro64 DG106, 1-1-1 Wty</t>
  </si>
  <si>
    <t>7F857UC#ABA</t>
  </si>
  <si>
    <t>7F859US#ABA</t>
  </si>
  <si>
    <t>HP Elite Mini 600 G9 i512600T 32GB/256 PC~Intel i5-12600T, SSD 256G 2280 PCIe NVMe, 32GB DDR5, W11 Pro 64 DG106, 1-1-1 Wty</t>
  </si>
  <si>
    <t>7F8D1UP#ABA</t>
  </si>
  <si>
    <t>CustomerExclusive E600G9DM i516256WiFi</t>
  </si>
  <si>
    <t>7F9U0UP#ABA</t>
  </si>
  <si>
    <t>7FM73US#ABA</t>
  </si>
  <si>
    <t>HP 705G4ED DM A128870E 16GB/256 PC AMD A12-8870E, 256GB SSD, 16GB DDR4, W10P6 64bit, 3-3-3 Wty</t>
  </si>
  <si>
    <t>7FS50EC#ABA</t>
  </si>
  <si>
    <t>7FU76US#ABA</t>
  </si>
  <si>
    <t>7G030EC#ABA</t>
  </si>
  <si>
    <t>7G0E4UP#ABA</t>
  </si>
  <si>
    <t>7G0H5US#ABA</t>
  </si>
  <si>
    <t>7G0L2EC#ABA</t>
  </si>
  <si>
    <t>7G571EC#ABA</t>
  </si>
  <si>
    <t>7G704UC#ABA</t>
  </si>
  <si>
    <t>7G7C4US#ABA</t>
  </si>
  <si>
    <t>7G7D8US#ABA</t>
  </si>
  <si>
    <t>HP Elite Mini 800 G9 i512500T 8GB/256 PC~Intel i5-12500T, SSD 256G 2280 PCIe NVMe, 8GB DDR5, W11 Pro64 DG106, 1-1-1 Wty, ax6G+BT</t>
  </si>
  <si>
    <t>7G861EC#ABA</t>
  </si>
  <si>
    <t>7G8D3US#ABA</t>
  </si>
  <si>
    <t>7G924US#ABA</t>
  </si>
  <si>
    <t>HP Elite Mini 800 G9 i912900 32GB/512 PC~Intel i9-12900, 512GB M.2 PCIe NVMe SSD, 32GB DDR5, W11 Pro64 DG106 HIE, 1-1-1 Wty</t>
  </si>
  <si>
    <t>7G9M9UP#ABA</t>
  </si>
  <si>
    <t>7G9N0UP#ABA</t>
  </si>
  <si>
    <t>7G9N2UP#ABA</t>
  </si>
  <si>
    <t>7G9T8UC#ABA</t>
  </si>
  <si>
    <t>7G9U4UC#ABA</t>
  </si>
  <si>
    <t>7G9U5UC#ABA</t>
  </si>
  <si>
    <t>7GE23EC#ABA</t>
  </si>
  <si>
    <t>7H0G2UC#ABA</t>
  </si>
  <si>
    <t>7H0V7UC#ABA</t>
  </si>
  <si>
    <t>7H148US#ABA</t>
  </si>
  <si>
    <t>7H154US#ABA</t>
  </si>
  <si>
    <t>HP Elite Mini 600 G9 i512500T 32GB/1T PC~Intel i5-12500T, SSD 1TB 2280 PCIe NVMe, 32GB DDR5, W11 Pro 64 DG106, 1-1-1 Wty</t>
  </si>
  <si>
    <t>7H1N7UP#ABA</t>
  </si>
  <si>
    <t>7H2H0UP#ABA</t>
  </si>
  <si>
    <t>HP Pro Mini 400 G9 i312100T 8GB/256 PC</t>
  </si>
  <si>
    <t>7H2K8UP#ABA</t>
  </si>
  <si>
    <t>7H2P0UC#ABA</t>
  </si>
  <si>
    <t>7H2P1UC#ABA</t>
  </si>
  <si>
    <t>7H2P3UC#ABA</t>
  </si>
  <si>
    <t>7H2P4UC#ABA</t>
  </si>
  <si>
    <t>7H2P6UC#ABA</t>
  </si>
  <si>
    <t>7H2P7UC#ABA</t>
  </si>
  <si>
    <t>7H2P8UC#ABA</t>
  </si>
  <si>
    <t>7H2Q7US#ABA</t>
  </si>
  <si>
    <t>7H358UP#ABA</t>
  </si>
  <si>
    <t>HP Elite Mini 800 G9 i712700T 32GB/1T PC</t>
  </si>
  <si>
    <t>7H3T9EC#ABA</t>
  </si>
  <si>
    <t>7H3U4EC#ABA</t>
  </si>
  <si>
    <t>7H422US#ABA</t>
  </si>
  <si>
    <t>7H546UP#ABA</t>
  </si>
  <si>
    <t>HP K12 Pro Mini 400 G9i312100T16GB/256PC</t>
  </si>
  <si>
    <t>7H584US#ABA</t>
  </si>
  <si>
    <t>HP Elite Mini 800 G9 i512600T 8GB/256 PC~Intel i5-12600T, SSD 256G 2280 PCIe NVMe, 8GB DDR5, NVIDIA GeForce RTX 3050Ti, W11 Pro64 DG106, 1-1-1 Wty</t>
  </si>
  <si>
    <t>7H589EC#ABA</t>
  </si>
  <si>
    <t>7H597EC#ABA</t>
  </si>
  <si>
    <t>7H5B9UC#ABA</t>
  </si>
  <si>
    <t>7H5Z6US#ABA</t>
  </si>
  <si>
    <t>7H6H3US#ABA</t>
  </si>
  <si>
    <t>7H912UC#ABA</t>
  </si>
  <si>
    <t>HP Elite Mini 800 G9 i712700T 16GB/1T PC</t>
  </si>
  <si>
    <t>7H9R7UC#ABA</t>
  </si>
  <si>
    <t>7HA77US#ABA</t>
  </si>
  <si>
    <t>HP 705G4ED DM A52400GE 4GB/500 PC AMD A5-2400GE, 500GB HDD, 4GB DDR4, W10P6 64bit, 3-3-3 Wty</t>
  </si>
  <si>
    <t>7HF25EC#ABA</t>
  </si>
  <si>
    <t>7HG16US#ABA</t>
  </si>
  <si>
    <t>HP 705G4ED DM A32200GE 16GB/256 PC AMD R3-2200GE, 256GB SSD, 16GB DDR4, W10P6 64bit, 3-3-3 Wty, AC+BT</t>
  </si>
  <si>
    <t>7HG41US#ABA</t>
  </si>
  <si>
    <t>HP 705G4ED DM A52400GE 8GB/500 PC AMD A5-2400GE, 500GB HDD, 8GB DDR4, W10P6 64bit, 3-3-3 Wty, AC+BT</t>
  </si>
  <si>
    <t>7HS49EC#ABA</t>
  </si>
  <si>
    <t>7HU47US#ABA</t>
  </si>
  <si>
    <t>HP 705G4ED DM A32200GE 8GB/256 PC AMD R3-2200GE, 256GB SSD, 8GB DDR4, W10P6 64bit, 3-3-3 Wty, AC+BT</t>
  </si>
  <si>
    <t>7J100UP#ABA</t>
  </si>
  <si>
    <t>HP Elite Mini 800 G9 i912900T 32GB/512PC</t>
  </si>
  <si>
    <t>7J1J3US#ABA</t>
  </si>
  <si>
    <t>7J1W2US#ABA</t>
  </si>
  <si>
    <t>HP Elite Mini 600 G9 i512500T 32GB/512 PC~Intel i5-12500T, SSD 512GB M.2 PCIe NVMe, 32GB DDR5, W11 Pro 64 DG106, 1-1-1 Wty</t>
  </si>
  <si>
    <t>7J1X2UC#ABA</t>
  </si>
  <si>
    <t>7J2L4UP#ABA</t>
  </si>
  <si>
    <t>7J2T7US#ABA</t>
  </si>
  <si>
    <t>7J2V9UP#ABA</t>
  </si>
  <si>
    <t>7J2Z6UC#ABA</t>
  </si>
  <si>
    <t>7J3X7UP#ABA</t>
  </si>
  <si>
    <t>7J4J0EC#ABA</t>
  </si>
  <si>
    <t>HP Elite Mini 800 G9 i712700 16GB/1T PC</t>
  </si>
  <si>
    <t>7J4P9EC#ABA</t>
  </si>
  <si>
    <t>7J5A6US#ABA</t>
  </si>
  <si>
    <t>HP Elite Mini 800 G9 i712700T 16GB/512 PC~Intel i7-12700T, 512GB M.2 PCIe NVMe SSD, 16GB DDR5, NVIDIA GeForce RTX 3050Ti, W11 Pro64, 1-1-1 Wty, ax6G+BT</t>
  </si>
  <si>
    <t>7J8E0EP#ABA</t>
  </si>
  <si>
    <t>HP ProOne 440 G9 AiO i512500T8GB/256GBPC</t>
  </si>
  <si>
    <t>7J9Z9EC#ABA</t>
  </si>
  <si>
    <t>HP ProOne 440 G9 AiOi712700T16GB/512GBPC</t>
  </si>
  <si>
    <t>7JC27US#ABA</t>
  </si>
  <si>
    <t>HP 1000G2EO AiO NT i78700 16GB/512 PC Intel i7-8700, 512GB SSD, 16GB DDR4, Intel UHD Integrated GFX, W10P6 64bit, 3-3-3 Wty, 27in Display, Webcam</t>
  </si>
  <si>
    <t>7JD30US#ABA</t>
  </si>
  <si>
    <t>HP 1000G2EO AiO NT i78700T 16GB/1TB PC Intel i7-8700T, 1TB SSD, 16GB DDR4, AMD Rdn RX 560, W10P6 64bit, 3-3-3 Wty, 27in Display</t>
  </si>
  <si>
    <t>7JD84US#ABA</t>
  </si>
  <si>
    <t>7JD85US#ABA</t>
  </si>
  <si>
    <t>7JD86US#ABA</t>
  </si>
  <si>
    <t>7JD91US#ABA</t>
  </si>
  <si>
    <t>HP 705G4ED DM A69500E 8GB/128 PC AMD A6-9500E, 128GB SSD, 8GB DDR4, W10P6 64bit, 3-3-3 Wty</t>
  </si>
  <si>
    <t>7JD93US#ABA</t>
  </si>
  <si>
    <t>7JG38EP#ABA</t>
  </si>
  <si>
    <t>7JM26US#ABA</t>
  </si>
  <si>
    <t>HP 1000G2EO AiO NT i58600T 8GB/128 PC Intel i5-8600T, 128GB SSD, 8GB DDR4, AMD Rdn RX 560, W10P6 64bit, 3-3-3 Wty, 23.8in Display</t>
  </si>
  <si>
    <t>7JM99UP#ABA</t>
  </si>
  <si>
    <t>7K0B9EC#ABA</t>
  </si>
  <si>
    <t>7K0U2EP#ABA</t>
  </si>
  <si>
    <t>HP Elite 800G9 DM i5-12500T16GB/256PC</t>
  </si>
  <si>
    <t>7K186US#ABA</t>
  </si>
  <si>
    <t>7K195UP#ABA</t>
  </si>
  <si>
    <t>7K275EC#ABA</t>
  </si>
  <si>
    <t>7K2A2UP#ABA</t>
  </si>
  <si>
    <t>7K3E2EC#ABA</t>
  </si>
  <si>
    <t>FESTO EliteDesk 800 G9 DM 16/512</t>
  </si>
  <si>
    <t>7K3R3UP#ABA</t>
  </si>
  <si>
    <t>7K3T7UP#ABA</t>
  </si>
  <si>
    <t>7K3U6US#ABA</t>
  </si>
  <si>
    <t>7K3Y5UP#ABA</t>
  </si>
  <si>
    <t>7K493UP#ABA</t>
  </si>
  <si>
    <t>7K4Q9US#ABA</t>
  </si>
  <si>
    <t>HP ProOne 440 G9 AiO i712700 16GB/512GB PC~Intel i7-12700, 512GB SSD, 16GB DDR4, W11 Pro64, 1-1-1 Wty, 23.8in Display, ax6G+BT</t>
  </si>
  <si>
    <t>7K4U2US#ABA</t>
  </si>
  <si>
    <t>HP ProOne 440 G9 AiO i512500 8GB/512GB PC~Intel i5-12500, 512GB SSD, 8GB DDR4, W11 Pro64, 1-1-1 Wty, 23.8in Display, ax6G+BT</t>
  </si>
  <si>
    <t>7K4V7EC#ABA</t>
  </si>
  <si>
    <t>FESTO EliteDesk 800 G9 DM 16/512 S2D</t>
  </si>
  <si>
    <t>7K4W0EC#ABA</t>
  </si>
  <si>
    <t>FESTO EliteDesk 800G9 DM 16/512 S2D AMS</t>
  </si>
  <si>
    <t>7K4Y9UP#ABA</t>
  </si>
  <si>
    <t>7K4Z4UP#ABA</t>
  </si>
  <si>
    <t>7K5K7EC#ABA</t>
  </si>
  <si>
    <t>7K5V3EC#ABA</t>
  </si>
  <si>
    <t>7K7G5UC#ABA</t>
  </si>
  <si>
    <t>7K7J9UP#ABA</t>
  </si>
  <si>
    <t>7K8D0US#ABA</t>
  </si>
  <si>
    <t>HP Elite Mini 800 G9 i512500T 16GB/512 PC~Intel i5-12500T, 512GB M.2 PCIe NVMe SSD, 16GB DDR5, W11 Pro64 DG106, 1-1-1 Wty, ax6G+BT</t>
  </si>
  <si>
    <t>7K8D2US#ABA</t>
  </si>
  <si>
    <t>7K8D4US#ABA</t>
  </si>
  <si>
    <t>HP K12 Elite Mini 600 G9 i512500T 16GB/256 PC~Intel i5-12500T, SSD 256G 2280 PCIe NVMe, 16GB DDR5, W11 Pro 64 DG106 MSNA STD, 1-1-1 Wty</t>
  </si>
  <si>
    <t>7K911US#ABA</t>
  </si>
  <si>
    <t>HP Elite Mini 800 G9 i712700 8GB/256 PC Intel i7-12700, SSD 256G 2280 PCIe NVMe, 8GB DDR5, W11 Pro64 DG106, 1-1-1 Wty</t>
  </si>
  <si>
    <t>7K9R2UP#ABA</t>
  </si>
  <si>
    <t>7K9S7UP#ABA</t>
  </si>
  <si>
    <t>HP Elite Mini 800 G9 i512500T 32GB/2T PC</t>
  </si>
  <si>
    <t>7L092UP#ABA</t>
  </si>
  <si>
    <t>HP Elite Mini 800 G9 i512600T 8GB/256 PC</t>
  </si>
  <si>
    <t>7L0C4UC#ABA</t>
  </si>
  <si>
    <t>7L0Q8EC#ABA</t>
  </si>
  <si>
    <t>7L0V0UC#ABA</t>
  </si>
  <si>
    <t>7L1N1US#ABA</t>
  </si>
  <si>
    <t>HP Elite Mini 800 G9 i912900 16GB/512 PC~Intel i9-12900, 512GB M.2 PCIe NVMe SSD, 16GB DDR5, W11 Pro64 DG106 HIE, 1-1-1 Wty, ax6G+BT</t>
  </si>
  <si>
    <t>7L2E6UP#ABA</t>
  </si>
  <si>
    <t>7L314LP#ABA</t>
  </si>
  <si>
    <t>7L345UC#ABA</t>
  </si>
  <si>
    <t>HP Elite Mini 800 G9 i312300T 8GB/256 PC</t>
  </si>
  <si>
    <t>7L3C2US#ABA</t>
  </si>
  <si>
    <t>HP Elite Mini 800 G9 i512500 16GB/1T PC~Intel i5-12500, SSD 1TB 2280 PCIe NVMe, 16GB DDR5, W11 Pro64, 1-1-1 Wty</t>
  </si>
  <si>
    <t>7L3H3US#ABA</t>
  </si>
  <si>
    <t>HP K12 Pro Mini 400 G9 i512500T 16GB/512 PC~Intel i5-12500T, SSD 512GB M.2 PCIe NVMe, 16GB DDR4, W11 Pro64 MSNA STD, 1-1-1 Wty</t>
  </si>
  <si>
    <t>7L3H5US#ABA</t>
  </si>
  <si>
    <t>7L3J5US#ABA</t>
  </si>
  <si>
    <t>HP Pro Mini 400 G9 i512500T 8GB/1TB PC~Intel i5-12500T, 1TB HDD, 8GB DDR4, W11 Pro 64 DG106, 1-1-1 Wty, ax6G+BT</t>
  </si>
  <si>
    <t>7L3J7US#ABA</t>
  </si>
  <si>
    <t>7L3T0UC#ABA</t>
  </si>
  <si>
    <t>7L3Y4US#ABA</t>
  </si>
  <si>
    <t>7L3Z6UC#ABA</t>
  </si>
  <si>
    <t>7L407UC#ABA</t>
  </si>
  <si>
    <t>7L409UC#ABA</t>
  </si>
  <si>
    <t>7L419US#ABA</t>
  </si>
  <si>
    <t>7L421US#ABA</t>
  </si>
  <si>
    <t>7L4C5US#ABA</t>
  </si>
  <si>
    <t>7L4F6UC#ABA</t>
  </si>
  <si>
    <t>HP Elite Mini 800 G9i712700T16GB/256GBPC</t>
  </si>
  <si>
    <t>7L765LC#ABA</t>
  </si>
  <si>
    <t>7L919US#ABA</t>
  </si>
  <si>
    <t>7LK75US#ABA</t>
  </si>
  <si>
    <t>HP 1000G2EO AiO NT i78700 16GB/512 PC Intel i7-8700, 512GB SSD, 16GB DDR4, Intel UHD Integrated GFX, FreeDOS, 3-3-3 Wty, 27in Display, Webcam</t>
  </si>
  <si>
    <t>7LK83US#ABA</t>
  </si>
  <si>
    <t>HP 1000G2EO AiO NT i78700 16GB/512 PC Intel i7-8700, 512GB SSD, 16GB DDR4, Intel UHD Integrated GFX, FreeDOS, 3-3-3 Wty, 34in Display, Webcam</t>
  </si>
  <si>
    <t>7LY57EC#ABA</t>
  </si>
  <si>
    <t>HP 600G4PD DM i58500T 8GB/512 PC</t>
  </si>
  <si>
    <t>7M1D8UC#ABA</t>
  </si>
  <si>
    <t>7M243UC#ABA</t>
  </si>
  <si>
    <t>7M3C1UC#ABA</t>
  </si>
  <si>
    <t>7M3S1EC#ABA</t>
  </si>
  <si>
    <t>LAB Festo Elite Tower 800 G9 i7G14</t>
  </si>
  <si>
    <t>7M461US#ABA</t>
  </si>
  <si>
    <t>HP EB840G9 i5-1235U 14 16GB/256 PC~Intel i5-1235U, 14.0 WUXGA AGLEDUWVA TS, UMA, 16GB DDR5, 256GB SSD, ax6G+BT, 3C Batt, FPS, W11 Pro64 DG106, 1yr Wrty</t>
  </si>
  <si>
    <t>7M463EC#ABA</t>
  </si>
  <si>
    <t>7M4C4UP#ABA</t>
  </si>
  <si>
    <t>HP EngageGo13 i3-1110G4 13 4GB/256 PC</t>
  </si>
  <si>
    <t>7M4C8EC#ABA</t>
  </si>
  <si>
    <t>7M4K0EC#ABA</t>
  </si>
  <si>
    <t>7M4K1US#ABA</t>
  </si>
  <si>
    <t>HP EB860G9 i7-1265U 16 32GB/512 PC~Intel i7-1265U, 16 WUXGA AGLEDUWVA TS, UMA, 32GB DDR5, 512GB SSD, ax6G+BT, 3C Batt, W11 Pro64 DG106, 1yr Wrty</t>
  </si>
  <si>
    <t>7M4N2EC#ABA</t>
  </si>
  <si>
    <t>7M4N5EC#ABA</t>
  </si>
  <si>
    <t>7M4N9US#ABA</t>
  </si>
  <si>
    <t>HP ZB16G9 i7-12850HX 16 16GB/512 PC~Intel i7-12850HX, 16 WQUXGA BV+AR AMOLED UWVA, UMA, Webcam, 16GB DDR5, 512GB SSD, ax6G+BT, 8C Batt, FPS, W11 Pro64 DG106, 3yr Wrty</t>
  </si>
  <si>
    <t>7M4P0UP#ABA</t>
  </si>
  <si>
    <t>HP EBx360830G8i5-1145G71316GB/256LTE5GPC</t>
  </si>
  <si>
    <t>7M4P3US#ABA</t>
  </si>
  <si>
    <t>HP Elitex2G8 i5-1135G7 13 16GB/256 LTEA PC~Intel i5-1135G7, 13 WUXGA+BVLEDUWVA TS, UMA, Webcam, 16GB LPDDR4X, 256GB SSD, ax+BT, LTEA, 2C Batt, FPS, W11 Pro64 DG106, 3yr Wrty</t>
  </si>
  <si>
    <t>7M4P5US#ABA</t>
  </si>
  <si>
    <t>HP ZB17G8 i7-11850H 17 64GB/1T PC~Intel i7-11850H, 17.3 FHD AG LED UWVA, DSC, Webcam, 64GB DDR4, 1.0TB SSD, ax+BT, 8C Batt, FPS, FreeDOS, 3yr Wrty</t>
  </si>
  <si>
    <t>7M4P6US#ABA</t>
  </si>
  <si>
    <t>HP ZB17G8 i7-11850H 17 32GB/256 PC~Intel i7-11850H, 17.3 FHD AG LED UWVA, DSC, Webcam, 32GB DDR4, 256GB SSD, ax+BT, 8C Batt, FPS, FreeDOS, 3yr Wrty</t>
  </si>
  <si>
    <t>7M4P7US#ABA</t>
  </si>
  <si>
    <t>HP K12 EBx360830G9 i5-1235U 13 16GB/256 PC~Intel i5-1235U, 13.3 WUXGA BV LED UWVA TS, UMA, Webcam, 16GB DDR5, 256GB SSD, ax6G+BT, 3C Batt, W11 Pro64 MSNA STD, 1yr Wrty</t>
  </si>
  <si>
    <t>7M4P9US#ABA</t>
  </si>
  <si>
    <t>HP Elite Mini 800 G9 i512600 16GB/512 PC~Intel i5-12600, 512GB M.2 PCIe NVMe SSD, 16GB DDR5, W11 Pro64, 1-1-1 Wty, ax+BT</t>
  </si>
  <si>
    <t>7M4Q0US#ABA</t>
  </si>
  <si>
    <t>HP EBx360830G9 i5-1245U 13 16GB/256 PC~Intel i5-1245U, 13.3 WUXGA AGLEDUWVA TS, UMA, 16GB DDR5, 256GB SSD, ax6G+BT, 3C Batt, FPS, W11 Pro64 DG106, 1yr Wrty</t>
  </si>
  <si>
    <t>7M4Q1US#ABA</t>
  </si>
  <si>
    <t>7M4Q8US#ABA</t>
  </si>
  <si>
    <t>HP EB840G9 i5-1245U 14 16GB/256 PC~Intel i5-1245U, 14.0 WUXGA AGLEDUWVA, UMA, 16GB DDR5, 256GB SSD, ax6G+BT, 3C Batt, FPS, W11 Pro64 DG106, 1yr Wrty</t>
  </si>
  <si>
    <t>7M4Q9US#ABA</t>
  </si>
  <si>
    <t>HP ZB16G9 i9-12950HX 16 64GB/1T PC~Intel i9-12950HX, 16 WUXGA AG LED UWVA, DSC, Webcam, 64GB DDR, 1.0TB SSD, ax6G+BT, 8C Batt, FPS, W11 Pro64 DG106 HIE, 3yr Wrty</t>
  </si>
  <si>
    <t>7M4R1US#ABA</t>
  </si>
  <si>
    <t>HP EB840G9 i7-1270P 14 32GB/256 PC~Intel i7-1270P, 14.0 WUXGA AGLEDUWVA, UMA, 32GB DDR5, 256GB SSD, ax6G+BT, 3C Batt, FPS, W11 Pro64 DG106, 1yr Wrty</t>
  </si>
  <si>
    <t>7M4W5US#ABA</t>
  </si>
  <si>
    <t>HP EB840G9 i7-1265U 14 32GB/512 PC~Intel i7-1265U, 14.0 WUXGA AGLEDUWVA, UMA, 32GB DDR5, 512GB SSD, ax6G+BT, 3C Batt, W11 Pro64 DG106, 1yr Wrty</t>
  </si>
  <si>
    <t>7M4Y2US#ABA</t>
  </si>
  <si>
    <t>HP Elite Mini 800 G9 i712700T 32GB/512 PC~Intel i7-12700T, 512GB M.2 PCIe NVMe SSD, 32GB DDR5, NVIDIA GeForce RTX 3050Ti, FreeDOS, 1-1-1 Wty</t>
  </si>
  <si>
    <t>7M510US#ABA</t>
  </si>
  <si>
    <t>7M512US#ABA</t>
  </si>
  <si>
    <t>HP Elite SFF 800 G9 i712700 32GB/512 PC~Intel i7-12700, 512GB SSD, 32GB DDR5, W11 Home64 ADV, 1-1-1 Wty</t>
  </si>
  <si>
    <t>7M513US#ABA</t>
  </si>
  <si>
    <t>HP EBx360830G8 i7-1185G7 13 32GB/256 PC~Intel i7-1185G7, 13.3 FHD BV LED UWVA TS, UMA, 32GB DDR4, 256GB SSD, ax+BT, 3C Batt, W11 Pro64 DG106, 1yr Wrty</t>
  </si>
  <si>
    <t>7M520US#ABA</t>
  </si>
  <si>
    <t>HP EB860G9 i7-1270P 16 32GB/512 PC~Intel i7-1270P, 16 WUXGA AGLEDUWVA, UMA, 32GB DDR5, 512GB SSD, ax6G+BT, 3C Batt, FPS, W11 Pro64 DG106, 1yr Wrty</t>
  </si>
  <si>
    <t>7M530US#ABA</t>
  </si>
  <si>
    <t>HP ZB16G9 i7-12850HX 16 32GB/512 PC~Intel i7-12850HX, 16 WQUXGADRMAGUWVA, DSC, Webcam, 32GB DDR5, 512GB SSD, ax6G+BT, 8C Batt, FPS, W11 Pro64 DG106, 3yr Wrty</t>
  </si>
  <si>
    <t>7M5T8US#ABA</t>
  </si>
  <si>
    <t>7M5U7UC#ABA</t>
  </si>
  <si>
    <t>7M608UP#ABA</t>
  </si>
  <si>
    <t>7MB62US#ABA</t>
  </si>
  <si>
    <t>HP 1000G2EO AiO NT i78700 8GB/256 PC Intel i7-8700, 256GB SSD, 8GB DDR4, Intel UHD Integrated GFX, W10P6 64bit, 3-3-3 Wty, 23.8in Display, Webcam</t>
  </si>
  <si>
    <t>7MV72US#ABA</t>
  </si>
  <si>
    <t>HP 705G4ED DM A52400G 8GB/256 PC AMD A5-2400G,256GB SSD,8GB DDR4,W10P6 64bit,3-3-3 Wty</t>
  </si>
  <si>
    <t>7N2F8UP#ABA</t>
  </si>
  <si>
    <t>7N2Z9UP#ABA</t>
  </si>
  <si>
    <t>7N3B1UP#ABA</t>
  </si>
  <si>
    <t>7N3K8UP#ABA</t>
  </si>
  <si>
    <t>7N3X7US#ABA</t>
  </si>
  <si>
    <t>7N482US#ABA</t>
  </si>
  <si>
    <t>7N4E7US#ABA</t>
  </si>
  <si>
    <t>7N554EC#ABA</t>
  </si>
  <si>
    <t>CS HP Elite Mini 800 G9 i5</t>
  </si>
  <si>
    <t>7N5Q5UC#ABA</t>
  </si>
  <si>
    <t>7N5Q9UC#ABA</t>
  </si>
  <si>
    <t>7N5Y9UC#ABA</t>
  </si>
  <si>
    <t>HP Elite Mini 800 G9i712700T32GB/512GBPC</t>
  </si>
  <si>
    <t>7N616UC#ABA</t>
  </si>
  <si>
    <t>7N7F9US#ABA</t>
  </si>
  <si>
    <t>HP Elite Mini 800 G9 i712700 32GB/512 PC~Intel i7-12700, 512GB M.2 PCIe NVMe SSD, 32GB DDR5, W11 Pro64 DG106, 1-1-1 Wty, ax6G+BT</t>
  </si>
  <si>
    <t>7N7Q7LP#ABA</t>
  </si>
  <si>
    <t>7N7Q8LP#ABA</t>
  </si>
  <si>
    <t>HP Pro Mini 400 G9 i712700T 16GB/256 PC</t>
  </si>
  <si>
    <t>7N7T8EC#ABA</t>
  </si>
  <si>
    <t>HP Elitedesk 800 Mini G9_i5_32GB</t>
  </si>
  <si>
    <t>7N8G3US#ABA</t>
  </si>
  <si>
    <t>7N8G4US#ABA</t>
  </si>
  <si>
    <t>7N8G5US#ABA</t>
  </si>
  <si>
    <t>HP Elite Mini 800 G9 i512500 16GB/512 PC~Intel i5-12500, 512GB M.2 PCIe NVMe SSD, 16GB DDR5, W11 Pro64 DG106, 1-1-1 Wty</t>
  </si>
  <si>
    <t>7N8G6US#ABA</t>
  </si>
  <si>
    <t>HP Elite Mini 800 G9 i512500 16GB/256 PC~Intel i5-12500, SSD 256G 2280 PCIe NVMe, 16GB DDR5, W11 Pro64 DG106, 1-1-1 Wty</t>
  </si>
  <si>
    <t>7N9B2US#ABA</t>
  </si>
  <si>
    <t>7NK83US#ABA</t>
  </si>
  <si>
    <t>HP 1000G2EO AiO NT i58600T 16GB/1TB PC Intel i5-8600T, 1TB SSD, 16GB DDR4, AMD Rdn RX 560, W10P6 64bit, 3-3-3 Wty, 27in Display</t>
  </si>
  <si>
    <t>7NK90US#ABA</t>
  </si>
  <si>
    <t>HP 1000G2EO AiO NT i58600T 16GB/1TB PC Intel i5-8600T, 1TB SSD, 16GB DDR4, AMD Rdn RX 560, W10P6 64bit, 3-3-3 Wty, 34in Display</t>
  </si>
  <si>
    <t>7P1C2UC#ABA</t>
  </si>
  <si>
    <t>7P276EP#ABA</t>
  </si>
  <si>
    <t>HP Elite Mini 600 G9 i512600 16GB/512 PC</t>
  </si>
  <si>
    <t>7P282US#ABA</t>
  </si>
  <si>
    <t>HP Elite Mini 800 G9 i512500 32GB/256 PC~Intel i5-12500, SSD 256G 2280 PCIe NVMe, 32GB DDR5, W11 Pro64 DG106, 1-1-1 Wty</t>
  </si>
  <si>
    <t>7P289US#ABA</t>
  </si>
  <si>
    <t>7P291US#ABA</t>
  </si>
  <si>
    <t>HP Elite Mini 800 G9 i512500T 16GB/512 PC~Intel i5-12500T, 512GB M.2 PCIe NVMe SSD, 16GB DDR5, W11 Pro64 DG106, 1-1-1 Wty, No WLAN</t>
  </si>
  <si>
    <t>7P2A4US#ABA</t>
  </si>
  <si>
    <t>HP Elite Mini 800 G9 i512500T 32GB/512 PC~Intel i5-12500T, 512GB M.2 PCIe NVMe SSD, 32GB DDR5, W11 Pro64 DG106, 1-1-1 Wty, No WLAN</t>
  </si>
  <si>
    <t>7P2A6US#ABA</t>
  </si>
  <si>
    <t>HP Elite Mini 800 G9 i512600 16GB/512 PC~Intel i5-12600, 512GB M.2 PCIe NVMe SSD, 16GB DDR5, W11 Pro64 DG106, 1-1-1 Wty, No WLAN</t>
  </si>
  <si>
    <t>7P2A9US#ABA</t>
  </si>
  <si>
    <t>HP Elite Mini 800 G9 i512600 32GB/512 PC~Intel i5-12600, 512GB M.2 PCIe NVMe SSD, 32GB DDR5, W11 Pro64 DG106, 1-1-1 Wty, No WLAN</t>
  </si>
  <si>
    <t>7P2D7EC#ABA</t>
  </si>
  <si>
    <t>7P304UP#ABA</t>
  </si>
  <si>
    <t>7P378UP#ABA</t>
  </si>
  <si>
    <t>7P3D8UA#ABA</t>
  </si>
  <si>
    <t>HP 600 G6 PD DM i510600T 8GB/128GB PC Intel i5-10600T, 128GB SSD, 8GB DDR4, W11 Home64, 3-3-3 Wty</t>
  </si>
  <si>
    <t>7P3G8UA#ABA</t>
  </si>
  <si>
    <t>HP 600 G6 PD DM i310100T 4GB/128GB PC~Intel i3-10100T, 128GB SSD, 4GB DDR4, W11 Home64, 3-3-3 Wty</t>
  </si>
  <si>
    <t>7P3S3UP#ABA</t>
  </si>
  <si>
    <t>7P3T6US#ABA</t>
  </si>
  <si>
    <t>HP Elite Mini 800 G9 i512600T 32GB/256 PC~Intel i5-12600T, SSD 256G 2280 PCIe NVMe, 32GB DDR5, W11 Pro64, 1-1-1 Wty</t>
  </si>
  <si>
    <t>7P3X3UP#ABA</t>
  </si>
  <si>
    <t>7P3Y8US#ABA</t>
  </si>
  <si>
    <t>7P5F1US#ABA</t>
  </si>
  <si>
    <t>7P5F4US#ABA</t>
  </si>
  <si>
    <t>7P5F5US#ABA</t>
  </si>
  <si>
    <t>7P7K0EC#ABA</t>
  </si>
  <si>
    <t>Standard PC SAPWorkstation 16GB PM 400G9</t>
  </si>
  <si>
    <t>7P7T9EC#ABA</t>
  </si>
  <si>
    <t>Standard PC SAP Workstation PM 400 G9</t>
  </si>
  <si>
    <t>7P7X2EC#ABA</t>
  </si>
  <si>
    <t>7P8A1US#ABA</t>
  </si>
  <si>
    <t>HP Elite Mini 800 G9 i512500 16GB/512 PC~Intel i5-12500, 512GB M.2 PCIe NVMe SSD, 16GB DDR5, W11 Pro64 DG106, 1-1-1 Wty, ax+BT</t>
  </si>
  <si>
    <t>7P8A2US#ABA</t>
  </si>
  <si>
    <t>7P8A3US#ABA</t>
  </si>
  <si>
    <t>HP Elite Mini 800 G9 i712700 16GB/256 PC~Intel i7-12700, SSD 256G 2280 PCIe NVMe, 16GB DDR5, W11 Pro64 DG106, 1-1-1 Wty, ax+BT</t>
  </si>
  <si>
    <t>7P8A6US#ABA</t>
  </si>
  <si>
    <t>7P8P8UC#ABA</t>
  </si>
  <si>
    <t>CustomerExclusive 400G9DM i5/16/256</t>
  </si>
  <si>
    <t>7P8W1UA#ABA</t>
  </si>
  <si>
    <t>HP Elite Mini 800 G9 i912900T 64GB/2T PC Intel i9-12900T, 2.0TB SSD, 64GB DDR5, NVIDIA GeForce RTX 3050Ti, W11 Pro64 HIE, 1-1-1 Wty</t>
  </si>
  <si>
    <t>7Q023US#ABA</t>
  </si>
  <si>
    <t>HP Elite Mini 800 G9 i512500T 16GB/256 PC~Intel i5-12500T, SSD 256G 2280 PCIe NVMe, 16GB DDR5, NVIDIA GeForce RTX 3050Ti, W11 Pro64, 1-1-1 Wty, ax+BT</t>
  </si>
  <si>
    <t>7Q7V5EC#ABA</t>
  </si>
  <si>
    <t>HP Elite Mini 800 G9 i312100T 16GB/512PC</t>
  </si>
  <si>
    <t>7Q974UP#ABA</t>
  </si>
  <si>
    <t>HP ProOne 440 G9 AiO i512500 8GB/1TB PC</t>
  </si>
  <si>
    <t>7QV15UP#ABA</t>
  </si>
  <si>
    <t>7QV85US#ABA</t>
  </si>
  <si>
    <t>7R017UP#ABA</t>
  </si>
  <si>
    <t>7R027EC#ABA</t>
  </si>
  <si>
    <t>7R071UP#ABA</t>
  </si>
  <si>
    <t>7S4E4US#ABA</t>
  </si>
  <si>
    <t>HP Elite Mini 800 G9 i512500T 8GB/512 PC~Intel i5-12500T, 512GB M.2 PCIe NVMe SSD, 8GB DDR5, W11 Pro64, 1-1-1 Wty</t>
  </si>
  <si>
    <t>7S4K5US#ABA</t>
  </si>
  <si>
    <t>7TY25UC#ABA</t>
  </si>
  <si>
    <t>7TY53UC#ABA</t>
  </si>
  <si>
    <t>7TY66UC#ABA</t>
  </si>
  <si>
    <t>HP 600G5PD DM CG4930T 4GB/500 PC</t>
  </si>
  <si>
    <t>7TY83UC#ABA</t>
  </si>
  <si>
    <t>800G5EDeD/i59500/256p/16G/54k ALL</t>
  </si>
  <si>
    <t>7UM04EC#ABA</t>
  </si>
  <si>
    <t>800G5EDD/i59500/256p/8G/54k ALL</t>
  </si>
  <si>
    <t>7UM09EC#ABA</t>
  </si>
  <si>
    <t>7UM38EC#ABA</t>
  </si>
  <si>
    <t>7UM42EC#ABA</t>
  </si>
  <si>
    <t>HP EliteDesk 800G5 DM i59500T 16GB/512PC</t>
  </si>
  <si>
    <t>7UN59EC#ABA</t>
  </si>
  <si>
    <t>7UU68US#ABA</t>
  </si>
  <si>
    <t>7VH94EP#ABA</t>
  </si>
  <si>
    <t>7W6E4EC#ABA</t>
  </si>
  <si>
    <t>7W6T4UP#ABA</t>
  </si>
  <si>
    <t>7W6U9UP#ABA</t>
  </si>
  <si>
    <t>7W6W6PC#ABA</t>
  </si>
  <si>
    <t>7X621EP#ABA</t>
  </si>
  <si>
    <t>7X6N9UC#ABA</t>
  </si>
  <si>
    <t>7X7C5UP#ABA</t>
  </si>
  <si>
    <t>7X7S5US#ABA</t>
  </si>
  <si>
    <t>HP Elite Mini 600 G9 i512500T 8GB/512 PC~Intel i5-12500T, SSD 512GB M.2 PCIe NVMe, 8GB DDR5, W11 Pro 64 DG106, 1-1-1 Wty, ax6G+BT</t>
  </si>
  <si>
    <t>7X897UP#ABA</t>
  </si>
  <si>
    <t>HP Pro Mini 400 G9 i512500T 32GB/512 PC</t>
  </si>
  <si>
    <t>7X8J8US#ABA</t>
  </si>
  <si>
    <t>HP Elite Mini 800 G9 i312300 16GB/512 PC~Intel Core i3-12300, 512GB M.2 PCIe NVMe SSD, 16GB DDR5, W11 Pro64, 1-1-1 Wty</t>
  </si>
  <si>
    <t>7X8P0US#ABA</t>
  </si>
  <si>
    <t>7X8P2LP#ABA</t>
  </si>
  <si>
    <t>7X8X3UC#ABA</t>
  </si>
  <si>
    <t>HP Elite Mini 800 G9 i512600 32GB/256 PC</t>
  </si>
  <si>
    <t>7X8X4UC#ABA</t>
  </si>
  <si>
    <t>HP Elite Mini 800 G9 i712700 32GB/256 PC</t>
  </si>
  <si>
    <t>7XG11US#ABA</t>
  </si>
  <si>
    <t>7XL98US#ABA</t>
  </si>
  <si>
    <t>HP 1000G2EO AiO NT i78700 16GB/1TB PC Intel i7-8700, 1TB HDD, 16GB DDR4, Intel UHD Integrated GFX, W10P6 64bit, 3-3-3 Wty, 27in Display</t>
  </si>
  <si>
    <t>7Y0P9EC#ABA</t>
  </si>
  <si>
    <t>7Y0R9EC#ABA</t>
  </si>
  <si>
    <t>7Y0Z4UP#ABA</t>
  </si>
  <si>
    <t>7Y191US#ABA</t>
  </si>
  <si>
    <t>HP Elite Mini 800 G9 i512600 32GB/512 PC~Intel i5-12600, 512GB M.2 PCIe NVMe SSD, 32GB DDR5, W11 Pro64 DG106, 1-1-1 Wty</t>
  </si>
  <si>
    <t>7Y1A3US#ABA</t>
  </si>
  <si>
    <t>HP ProOne 440 G9 AiO i512500 16GB/512GB PC~Intel i5-12500, 512GB SSD, 16GB DDR4, W11 Pro 64 DG106, 1-1-1 Wty, 23.8in Display</t>
  </si>
  <si>
    <t>7Y2G6UC#ABA</t>
  </si>
  <si>
    <t>7Y3A7UP#ABA</t>
  </si>
  <si>
    <t>7Y3C8UP#ABA</t>
  </si>
  <si>
    <t>7Y3H3US#ABA</t>
  </si>
  <si>
    <t>7Z488EC#ABA</t>
  </si>
  <si>
    <t>HP Elite Mini 800 G9 i314100T 16GB/512 PC</t>
  </si>
  <si>
    <t>7Z6W9EC#ABA</t>
  </si>
  <si>
    <t>7ZA71US#ABA</t>
  </si>
  <si>
    <t>7ZC75UP#ABA</t>
  </si>
  <si>
    <t>HP EliteDesk 800G5 DM i59600 16GB/512 PC</t>
  </si>
  <si>
    <t>7ZD42US#ABA</t>
  </si>
  <si>
    <t>HP EliteDesk 800G5 DM i59600 16GB/256 PC Intel i5-9600, 256GB SSD, 16GB DDR4, W10P6 64bit, 3-3-3 Wty</t>
  </si>
  <si>
    <t>7ZD96US#ABA</t>
  </si>
  <si>
    <t>807J3EP#ABA</t>
  </si>
  <si>
    <t>HP Pro Mini 400 G9 i512500T 16GB/1T PC</t>
  </si>
  <si>
    <t>809V9UP#ABA</t>
  </si>
  <si>
    <t>80A07EP#ABA</t>
  </si>
  <si>
    <t>HP Elite Mini 600 G9 PG7400T16GB/500GBPC</t>
  </si>
  <si>
    <t>80A67UP#ABA</t>
  </si>
  <si>
    <t>80B50UP#ABA</t>
  </si>
  <si>
    <t>HP Elite Mini 800 G9 i912900T 32GB/1T PC</t>
  </si>
  <si>
    <t>80B65UP#ABA</t>
  </si>
  <si>
    <t>80B70LP#ABA</t>
  </si>
  <si>
    <t>HP ProOne 440 G9 AiO i71270064GB/512GBPC</t>
  </si>
  <si>
    <t>80D62UC#ABA</t>
  </si>
  <si>
    <t>80N34UP#ABA</t>
  </si>
  <si>
    <t>80N51EC#ABA</t>
  </si>
  <si>
    <t>80Q76UP#ABA</t>
  </si>
  <si>
    <t>80Q91US#ABA</t>
  </si>
  <si>
    <t>HP Elite Mini 800 G9 i512500T 16GB/512 PC~Intel i5-12500T, 512GB M.2 PCIe NVMe SSD, 16GB DDR5, NVIDIA GeForce RTX 3050Ti, W11 Pro64 DG106, 1-1-1 Wty, ax6G+BT</t>
  </si>
  <si>
    <t>80Q95US#ABA</t>
  </si>
  <si>
    <t>HP Elite Mini 800 G9 i512500T 16GB/1T PC~Intel i5-12500T, SSD 1TB 2280 PCIe NVMe, 16GB DDR5, NVIDIA GeForce RTX 3050Ti, W11 Pro64 DG106, 1-1-1 Wty, ax6G+BT</t>
  </si>
  <si>
    <t>81C41UP#ABA</t>
  </si>
  <si>
    <t>81C54UP#ABA</t>
  </si>
  <si>
    <t>81C56UP#ABA</t>
  </si>
  <si>
    <t>81C86UP#ABA</t>
  </si>
  <si>
    <t>81F71UC#ABA</t>
  </si>
  <si>
    <t>81G12US#ABA</t>
  </si>
  <si>
    <t>81G30UP#ABA</t>
  </si>
  <si>
    <t>81H87US#ABA</t>
  </si>
  <si>
    <t>81J87LP#ABA</t>
  </si>
  <si>
    <t>HP ProOne 440 G9 AiO i71270032GB/512GBPC</t>
  </si>
  <si>
    <t>81S16UP#ABA</t>
  </si>
  <si>
    <t>HP Elite Mini 800 G9 i512600 16GB/1T PC</t>
  </si>
  <si>
    <t>81S20UP#ABA</t>
  </si>
  <si>
    <t>HP Elite Mini 800 G9 i51260016GB/512GBPC</t>
  </si>
  <si>
    <t>81U04US#ABA</t>
  </si>
  <si>
    <t>820M1US#ABA</t>
  </si>
  <si>
    <t>HP Elite Mini 800 G9 i712700T 16GB/512 PC~Intel i7-12700T, 512GB M.2 PCIe NVMe SSD, 16GB DDR5, NVIDIA GeForce RTX 3050Ti, W11 Pro64, 1-1-1 Wty, ax+BT</t>
  </si>
  <si>
    <t>821S2UC#ABA</t>
  </si>
  <si>
    <t>822A0US#ABA</t>
  </si>
  <si>
    <t>822Y6US#ABA</t>
  </si>
  <si>
    <t>HP Elite Mini 600 G9 i512600T 16GB/512 PC~Intel i5-12600T, SSD 512GB M.2 PCIe NVMe, 16GB DDR5, W11 Pro64, 1-1-1 Wty, ax6G+BT</t>
  </si>
  <si>
    <t>822Z8US#ABA</t>
  </si>
  <si>
    <t>HP Pro Mini 400 G9 i712700T 32GB/512 PC~Intel i7-12700T, SSD 512GB M.2 PCIe NVMe, 32GB DDR4, W11 Pro64, 1-1-1 Wty</t>
  </si>
  <si>
    <t>823D6UP#ABA</t>
  </si>
  <si>
    <t>823F1US#ABA</t>
  </si>
  <si>
    <t>823F2US#ABA</t>
  </si>
  <si>
    <t>823J1US#ABA</t>
  </si>
  <si>
    <t>HP ProOne 440 G9 AiO i512500 16GB/256GB PC~Intel i5-12500, 256GB SSD, 16GB DDR4, W11 Home64 PLS, 1-1-1 Wty, 23.8in Display, ax6G+BT</t>
  </si>
  <si>
    <t>823K5EC#ABA</t>
  </si>
  <si>
    <t>828S5UC#ABA</t>
  </si>
  <si>
    <t>828W2US#ABA</t>
  </si>
  <si>
    <t>HP Elite Mini 800 G9 i512600T 8GB/256 PC~Intel i5-12600T, SSD 256G 2280 PCIe NVMe, 8GB DDR5, W11 Pro64 DG106, 1-1-1 Wty</t>
  </si>
  <si>
    <t>828Y3EC#ABA</t>
  </si>
  <si>
    <t>829U5UC#ABA</t>
  </si>
  <si>
    <t>829W7UC#ABA</t>
  </si>
  <si>
    <t>829W8UC#ABA</t>
  </si>
  <si>
    <t>830D9US#ABA</t>
  </si>
  <si>
    <t>830X3US#ABA</t>
  </si>
  <si>
    <t>HP Elite Mini 800 G9 i512500T 16GB/1T PC~Intel i5-12500T, SSD 1TB 2280 PCIe NVMe, 16GB DDR5, W11 Pro64 DG106, 1-1-1 Wty</t>
  </si>
  <si>
    <t>830Z0US#ABA</t>
  </si>
  <si>
    <t>831A0UP#ABA</t>
  </si>
  <si>
    <t>831A9UP#ABA</t>
  </si>
  <si>
    <t>831F2UP#ABA</t>
  </si>
  <si>
    <t>831N0US#ABA</t>
  </si>
  <si>
    <t>831Q4UP#ABA</t>
  </si>
  <si>
    <t>831Q9UP#ABA</t>
  </si>
  <si>
    <t>831T8UP#ABA</t>
  </si>
  <si>
    <t>833G4US#ABA</t>
  </si>
  <si>
    <t>HP Elite Mini 800 G9 i712700T 16GB/512 PC~Intel i7-12700T, 512GB M.2 PCIe NVMe SSD, 16GB DDR5, NVIDIA GeForce RTX 3050Ti, W11 Pro64 DG106, 1-1-1 Wty, ax6G+BT</t>
  </si>
  <si>
    <t>834L4UP#ABA</t>
  </si>
  <si>
    <t>834L5US#ABA</t>
  </si>
  <si>
    <t>HP Elite Mini 800 G9 i512600T 16GB/512 PC~Intel i5-12600T, 512GB M.2 PCIe NVMe SSD, 16GB DDR5, W11 Pro64 DG106, 1-1-1 Wty</t>
  </si>
  <si>
    <t>834P9UP#ABA</t>
  </si>
  <si>
    <t>834Q0US#ABA</t>
  </si>
  <si>
    <t>HP Elite Mini 800 G9 i512500 32GB/512 PC~Intel i5-12500, 512GB M.2 PCIe NVMe SSD, 32GB DDR5, W11 Pro64, 1-1-1 Wty, ax6G+BT</t>
  </si>
  <si>
    <t>835R6EC#ABA</t>
  </si>
  <si>
    <t>837Y8UC#ABA</t>
  </si>
  <si>
    <t>838Q4UC#ABA</t>
  </si>
  <si>
    <t>838Q7UC#ABA</t>
  </si>
  <si>
    <t>838Q8UC#ABA</t>
  </si>
  <si>
    <t>839A6UP#ABA</t>
  </si>
  <si>
    <t>HP Elite Mini 800 G9 i512600 32GB/1T PC</t>
  </si>
  <si>
    <t>839J8UC#ABA</t>
  </si>
  <si>
    <t>839P7UP#ABA</t>
  </si>
  <si>
    <t>HP K12 ProOne440G9AiOi51250016GB/256GBPC</t>
  </si>
  <si>
    <t>839S7US#ABA</t>
  </si>
  <si>
    <t>83K96UP#ABA</t>
  </si>
  <si>
    <t>83L82EC#ABA</t>
  </si>
  <si>
    <t>83L86US#ABA</t>
  </si>
  <si>
    <t>HP Elite Mini 800 G9 i512500 16GB/512 PC~Intel i5-12500, 512GB M.2 PCIe NVMe SSD, 16GB DDR5, W11 Pro64, 1-1-1 Wty</t>
  </si>
  <si>
    <t>83V20UP#ABA</t>
  </si>
  <si>
    <t>840Y6UC#ABA</t>
  </si>
  <si>
    <t>843K3EC#ABA</t>
  </si>
  <si>
    <t>846Q8US#ABA</t>
  </si>
  <si>
    <t>HP K12 ProOne 440 G9 AiO i512500 16GB/256 PC~Intel i5-12500, SSD 256G 2280 PCIe NVMe, 16GB DDR4, W11 Pro64 MSNA STD, 1-1-1 Wty, 23.8in Display</t>
  </si>
  <si>
    <t>846Q9US#ABA</t>
  </si>
  <si>
    <t>848B1UC#ABA</t>
  </si>
  <si>
    <t>848B6UC#ABA</t>
  </si>
  <si>
    <t>848D4UC#ABA</t>
  </si>
  <si>
    <t>848F0EC#ABA</t>
  </si>
  <si>
    <t>849S6UC#ABA</t>
  </si>
  <si>
    <t>84F47UP#ABA</t>
  </si>
  <si>
    <t>84L06US#ABA</t>
  </si>
  <si>
    <t>HP ProOne 440 G9 AiO i712700 8GB/512GB PC~Intel i7-12700, 512GB SSD, 8GB DDR4, W11 Home64 ADV, 1-1-1 Wty, 23.8in Display, ax6G+BT</t>
  </si>
  <si>
    <t>84L08US#ABA</t>
  </si>
  <si>
    <t>84L09US#ABA</t>
  </si>
  <si>
    <t>HP Elite Mini 800 G9 i512500 16GB/512 PC~Intel i5-12500, 512GB M.2 PCIe NVMe SSD, 16GB DDR5, W11 Home64 PLS, 1-1-1 Wty, ax+BT</t>
  </si>
  <si>
    <t>84L22UP#ABA</t>
  </si>
  <si>
    <t>84L44US#ABA</t>
  </si>
  <si>
    <t>84L56US#ABA</t>
  </si>
  <si>
    <t>HP Elite Mini 800 G9 i512600T 16GB/512 PC~Intel i5-12600T, 512GB M.2 PCIe NVMe SSD, 16GB DDR5, W11 Pro64, 1-1-1 Wty</t>
  </si>
  <si>
    <t>84L92US#ABA</t>
  </si>
  <si>
    <t>84P62UP#ABA</t>
  </si>
  <si>
    <t>84R25UP#ABA</t>
  </si>
  <si>
    <t>85F67UP#ABA</t>
  </si>
  <si>
    <t>85F75UP#ABA</t>
  </si>
  <si>
    <t>85F82UP#ABA</t>
  </si>
  <si>
    <t>85G51UP#ABA</t>
  </si>
  <si>
    <t>85H39EC#ABA</t>
  </si>
  <si>
    <t>85S31UP#ABA</t>
  </si>
  <si>
    <t>85V17US#ABA</t>
  </si>
  <si>
    <t>85V18US#ABA</t>
  </si>
  <si>
    <t>85V99EP#ABA</t>
  </si>
  <si>
    <t>HP Pro Mini 400 G9 i312100T 16GB/256 PC</t>
  </si>
  <si>
    <t>860P5UP#ABA</t>
  </si>
  <si>
    <t>861F9EC#ABA</t>
  </si>
  <si>
    <t>SE AP HP 800G9 Mini i512500T 32GB 512GB</t>
  </si>
  <si>
    <t>861L2UC#ABA</t>
  </si>
  <si>
    <t>861L7UC#ABA</t>
  </si>
  <si>
    <t>861L9UC#ABA</t>
  </si>
  <si>
    <t>86F74UC#ABA</t>
  </si>
  <si>
    <t>86H90UP#ABA</t>
  </si>
  <si>
    <t>86P37UC#ABA</t>
  </si>
  <si>
    <t>86P39UC#ABA</t>
  </si>
  <si>
    <t>HP Elite Mini 800 G9 i512600T8GB/500GBPC</t>
  </si>
  <si>
    <t>86P72UC#ABA</t>
  </si>
  <si>
    <t>HP Elite Mini 800 G9 i512600T 8GB/512 PC</t>
  </si>
  <si>
    <t>86S82UP#ABA</t>
  </si>
  <si>
    <t>HP Elite Mini 800 G9 i512600 8GB/256 PC</t>
  </si>
  <si>
    <t>86T06UP#ABA</t>
  </si>
  <si>
    <t>86T74US#ABA</t>
  </si>
  <si>
    <t>HP Elite Mini 800 G9 i712700T 16GB/512 PC~Intel i7-12700T, 512GB M.2 PCIe NVMe SSD, 16GB DDR5, W11 Pro64, 1-1-1 Wty, ax+BT</t>
  </si>
  <si>
    <t>86T79US#ABA</t>
  </si>
  <si>
    <t>86V03UP#ABA</t>
  </si>
  <si>
    <t>86V69UP#ABA</t>
  </si>
  <si>
    <t>86V70UP#ABA</t>
  </si>
  <si>
    <t>86W41UP#ABA</t>
  </si>
  <si>
    <t>86Y13US#ABA</t>
  </si>
  <si>
    <t>86Z14US#ABA</t>
  </si>
  <si>
    <t>HP Pro Mini 400 G9 i512600T 16GB/512 PC~Intel i5-12600T, SSD 512GB M.2 PCIe NVMe, 16GB DDR4, W11 Home64 PLS, 1-1-1 Wty</t>
  </si>
  <si>
    <t>870C6UP#ABA</t>
  </si>
  <si>
    <t>870V5EP#ABA</t>
  </si>
  <si>
    <t>HP Elite Mini 800 G9 i512500T 8GB/512 PC</t>
  </si>
  <si>
    <t>872M9PC#ABA</t>
  </si>
  <si>
    <t>873P1UA#ABA</t>
  </si>
  <si>
    <t>875Q7UP#ABA</t>
  </si>
  <si>
    <t>876G9US#ABA</t>
  </si>
  <si>
    <t>HP Elite Mini 800 G9 i512600 16GB/256 PC~Intel i5-12600, SSD 256G 2280 PCIe NVMe, 16GB DDR5, W11 Pro64, 1-1-1 Wty, ax+BT</t>
  </si>
  <si>
    <t>879B2US#ABA</t>
  </si>
  <si>
    <t>HP Elite Mini 800 G9 i712700T 32GB/1T PC~Intel i7-12700T, SSD 1TB 2280 PCIe NVMe, 32GB DDR5, NVIDIA GeForce RTX 3050Ti, W11 Pro64, 1-1-1 Wty, ax+BT</t>
  </si>
  <si>
    <t>87A24UP#ABA</t>
  </si>
  <si>
    <t>HP Elite Mini 600 G9 i512500T8GB/512GBPC</t>
  </si>
  <si>
    <t>87B36UC#ABA</t>
  </si>
  <si>
    <t>87B38UC#ABA</t>
  </si>
  <si>
    <t>87B39UC#ABA</t>
  </si>
  <si>
    <t>87F75UP#ABA</t>
  </si>
  <si>
    <t>HP K12 ProOne 440G9AiOi5125008GB/256GBPC</t>
  </si>
  <si>
    <t>885Z0US#ABA</t>
  </si>
  <si>
    <t>886N3US#ABA</t>
  </si>
  <si>
    <t>886N5US#ABA</t>
  </si>
  <si>
    <t>886Q6US#ABA</t>
  </si>
  <si>
    <t>888J2UP#ABA</t>
  </si>
  <si>
    <t>889A3EC#ABA</t>
  </si>
  <si>
    <t>HP Elite Mini 600 G9i513600T16GB/512GBPC</t>
  </si>
  <si>
    <t>889B1UP#ABA</t>
  </si>
  <si>
    <t>889H0EC#ABA</t>
  </si>
  <si>
    <t>HP Elite Mini 600 G9 i512500T 16GB/1T PC</t>
  </si>
  <si>
    <t>889L2EC#ABA</t>
  </si>
  <si>
    <t>889N0UC#ABA</t>
  </si>
  <si>
    <t>HP Elite Mini 800 G9i712700T32GB/256GBPC</t>
  </si>
  <si>
    <t>88B00UC#ABA</t>
  </si>
  <si>
    <t>88B04UP#ABA</t>
  </si>
  <si>
    <t>HP ProOne 440 G9 AiO 7400 8GB/256GB PC</t>
  </si>
  <si>
    <t>88B11EC#ABA</t>
  </si>
  <si>
    <t>88D16US#ABA</t>
  </si>
  <si>
    <t>HP Elite Mini 600 G9 i512500T 16GB/512 PC~Intel i5-12500T, SSD 512GB M.2 PCIe NVMe, 16GB DDR5, W11 Pro64, 1-1-1 Wty</t>
  </si>
  <si>
    <t>88D67UA#ABA</t>
  </si>
  <si>
    <t>88D88US#ABA</t>
  </si>
  <si>
    <t>HP Elite Mini 800 G9 i512500 8GB/256 PC~Intel i5-12500, SSD 256G 2280 PCIe NVMe, 8GB DDR5, W11 Pro64 DG106, 1-1-1 Wty, No WLAN</t>
  </si>
  <si>
    <t>88F12EC#ABA</t>
  </si>
  <si>
    <t>88F76US#ABA</t>
  </si>
  <si>
    <t>88G34EC#ABA</t>
  </si>
  <si>
    <t>HP Elite Mini 800 G9 i314100T 16GB/256GB PC Intel Core i3-14100T, 256GB SSD, 16GB DDR5, W11 Pro64 CH, 1-1-1 Wty, ax6G+BT,</t>
  </si>
  <si>
    <t>88G57UP#ABA</t>
  </si>
  <si>
    <t>88G65UC#ABA</t>
  </si>
  <si>
    <t>88M43UP#ABA</t>
  </si>
  <si>
    <t>88M47UP#ABA</t>
  </si>
  <si>
    <t>88P89EC#ABA</t>
  </si>
  <si>
    <t>HP Elite Mini 800 G9 i514500T8GB/256GBPC</t>
  </si>
  <si>
    <t>88Q77UC#ABA</t>
  </si>
  <si>
    <t>88R44UC#ABA</t>
  </si>
  <si>
    <t>88S80EC#ABA</t>
  </si>
  <si>
    <t>88T41US#ABA</t>
  </si>
  <si>
    <t>88T43US#ABA</t>
  </si>
  <si>
    <t>HP Elite Mini 800 G9 i512600T 16GB/512 PC~Intel i5-12600T, 512GB M.2 PCIe NVMe SSD, 16GB DDR5, W11 Pro64, 1-1-1 Wty, ax+BT</t>
  </si>
  <si>
    <t>88T72US#ABA</t>
  </si>
  <si>
    <t>HP Elite Mini 800 G9 i712700T 32GB/512 PC~Intel i7-12700T, 512GB M.2 PCIe NVMe SSD, 32GB DDR5, W11 Pro64, 1-1-1 Wty, ax6G+BT</t>
  </si>
  <si>
    <t>88V62EP#ABA</t>
  </si>
  <si>
    <t>88Y43UC#ABA</t>
  </si>
  <si>
    <t>88Y51UC#ABA</t>
  </si>
  <si>
    <t>HP Elite Mini 800 G9 i712700 16GB/1TB PC</t>
  </si>
  <si>
    <t>88Z31US#ABA</t>
  </si>
  <si>
    <t>HP Pro Mini 400 G9 i512500T 16GB/256 PC~Intel i5-12500T, SSD 256G 2280 PCIe NVMe, 16GB DDR4, W11 Pro64, 1-1-1 Wty</t>
  </si>
  <si>
    <t>88Z32US#ABA</t>
  </si>
  <si>
    <t>88Z37US#ABA</t>
  </si>
  <si>
    <t>891D7UC#ABA</t>
  </si>
  <si>
    <t>891S0UP#ABA</t>
  </si>
  <si>
    <t>891S2UC#ABA</t>
  </si>
  <si>
    <t>891U8UP#ABA</t>
  </si>
  <si>
    <t>HP Elite Mini 800 G9 i912900T 64GB/1T PC</t>
  </si>
  <si>
    <t>892P0UP#ABA</t>
  </si>
  <si>
    <t>893L8EC#ABA</t>
  </si>
  <si>
    <t>HP Elite Mini 800 G9i513500T16GB/256GBPC</t>
  </si>
  <si>
    <t>894U9UC#ABA</t>
  </si>
  <si>
    <t>HP Elite Mini 800 G9 i912900 32GB/1TB PC</t>
  </si>
  <si>
    <t>895C5US#ABA</t>
  </si>
  <si>
    <t>HP Elite Mini 800 G9 i712700T 32GB/512 PC~Intel i7-12700T, 512GB M.2 PCIe NVMe SSD, 32GB DDR5, NVD GeForce RTX 3050Ti, FreeDOS, 1-1-1 Wty, ax6G+BT</t>
  </si>
  <si>
    <t>895D4UP#ABA</t>
  </si>
  <si>
    <t>895G7UP#ABA</t>
  </si>
  <si>
    <t>895K1EC#ABA</t>
  </si>
  <si>
    <t>896D5EC#ABA</t>
  </si>
  <si>
    <t>896F4US#ABA</t>
  </si>
  <si>
    <t>HP Pro Mini 400 G9 i512500T 16GB/512 PC~Intel i5-12500T, SSD 512GB M.2 PCIe NVMe, 16GB DDR4, W11 Pro64, 1-1-1 Wty, ax6G+BT</t>
  </si>
  <si>
    <t>898J0US#ABA</t>
  </si>
  <si>
    <t>HP Pro Mini 400 G9 i512500T 16GB/512 PC~Intel i5-12500T, SSD 512GB M.2 PCIe NVMe, 16GB DDR4, W11 Pro64, 1-1-1 Wty</t>
  </si>
  <si>
    <t>89H51US#ABA</t>
  </si>
  <si>
    <t>89J85UP#ABA</t>
  </si>
  <si>
    <t>89K00UP#ABA</t>
  </si>
  <si>
    <t>89K52UC#ABA</t>
  </si>
  <si>
    <t>89P30US#ABA</t>
  </si>
  <si>
    <t>8A6K2UP#ABA</t>
  </si>
  <si>
    <t>8A6K8US#ABA</t>
  </si>
  <si>
    <t>HP Pro Mini 400 G9 i312300T 16GB/512 PC~Intel i3-12300T, SSD 512GB M.2 PCIe NVMe, 16GB DDR4, W11 Pro64, 1-1-1 Wty</t>
  </si>
  <si>
    <t>8A795LP#ABA</t>
  </si>
  <si>
    <t>HP ProOne 440 G9 AiO i712700 16GB/256 PC</t>
  </si>
  <si>
    <t>8A7F0LP#ABA</t>
  </si>
  <si>
    <t>8A7F4LP#ABA</t>
  </si>
  <si>
    <t>HP ProOne 440 G9 AiO i712700 32GB/256 PC</t>
  </si>
  <si>
    <t>8A7J3UP#ABA</t>
  </si>
  <si>
    <t>8A7J4US#ABA</t>
  </si>
  <si>
    <t>HP Elite Mini 600 G9 i512500T 8GB/256 PC~Intel i5-12500T, SSD 256G 2280 PCIe NVMe, 8GB DDR5, W11 Pro64, 1-1-1 Wty, ax6G+BT</t>
  </si>
  <si>
    <t>8A822UP#ABA</t>
  </si>
  <si>
    <t>8A844US#ABA</t>
  </si>
  <si>
    <t>HP Pro Mini 400 G9 i512600T 16GB/512 PC~Intel i5-12600T, SSD 512GB M.2 PCIe NVMe, 16GB DDR4, W11 Pro64, 1-1-1 Wty, ax6G+BT</t>
  </si>
  <si>
    <t>8A856US#ABA</t>
  </si>
  <si>
    <t>HP Pro Mini 400 G9 i512600T 16GB/512 PC~Intel i5-12600T, SSD 512GB M.2 PCIe NVMe, 16GB DDR4, W11 Pro64, 1-1-1 Wty</t>
  </si>
  <si>
    <t>8A863US#ABA</t>
  </si>
  <si>
    <t>8A870UC#ABA</t>
  </si>
  <si>
    <t>8A879UP#ABA</t>
  </si>
  <si>
    <t>8A880US#ABA</t>
  </si>
  <si>
    <t>8A881UC#ABA</t>
  </si>
  <si>
    <t>8A8V8UP#ABA</t>
  </si>
  <si>
    <t>8A8Y0EC#ABA</t>
  </si>
  <si>
    <t>8A907UC#ABA</t>
  </si>
  <si>
    <t>8A908UC#ABA</t>
  </si>
  <si>
    <t>8A928EC#ABA</t>
  </si>
  <si>
    <t>HP Elite Mini 600 G9 i312100 16GB/256 PC</t>
  </si>
  <si>
    <t>8A954EC#ABA</t>
  </si>
  <si>
    <t>8A965EC#ABA</t>
  </si>
  <si>
    <t>HP EliteDesk 600 G9 Mini 3DPportsWin10</t>
  </si>
  <si>
    <t>8A969EC#ABA</t>
  </si>
  <si>
    <t>8A9X7UP#ABA</t>
  </si>
  <si>
    <t>8AE12UP#ABA</t>
  </si>
  <si>
    <t>8B0S0US#ABA</t>
  </si>
  <si>
    <t>HP Elite Mini 600 G9 i512500T 16GB/512 PC~Intel i5-12500T, SSD 512GB M.2 PCIe NVMe, 16GB DDR5, W11 Pro64, 1-1-1 Wty, ax6G+BT</t>
  </si>
  <si>
    <t>8B0U8EC#ABA</t>
  </si>
  <si>
    <t>HP Elite Mini 800 G9 i512600T 16GB/1T PC</t>
  </si>
  <si>
    <t>8B0W0EC#ABA</t>
  </si>
  <si>
    <t>HP EliteDesk 600 G9 Mini 3DPportsWin11</t>
  </si>
  <si>
    <t>8B104UC#ABA</t>
  </si>
  <si>
    <t>8B1F2UP#ABA</t>
  </si>
  <si>
    <t>8B1H6UP#ABA</t>
  </si>
  <si>
    <t>8B1H8UP#ABA</t>
  </si>
  <si>
    <t>8B2K2US#ABA</t>
  </si>
  <si>
    <t>8B2M3UP#ABA</t>
  </si>
  <si>
    <t>HP Elite Mini 600 G9 i512600T 32GB/512PC</t>
  </si>
  <si>
    <t>8B2N1UP#ABA</t>
  </si>
  <si>
    <t>8B2R1US#ABA</t>
  </si>
  <si>
    <t>8B2T3UC#ABA</t>
  </si>
  <si>
    <t>8B2V0EC#ABA</t>
  </si>
  <si>
    <t>8B2V6EC#ABA</t>
  </si>
  <si>
    <t>8B346US#ABA</t>
  </si>
  <si>
    <t>HP Elite Mini 800 G9 i512600T 16GB/256 PC~Intel i5-12600T, SSD 256G 2280 PCIe NVMe, 16GB DDR5, W11 Home64 PLS, 1-1-1 Wty</t>
  </si>
  <si>
    <t>8B352LC#ABA</t>
  </si>
  <si>
    <t>8B3C9LC#ABA</t>
  </si>
  <si>
    <t>8B3T6US#ABA</t>
  </si>
  <si>
    <t>HP Pro Mini 400 G9 i512500T 16GB/256 PC~Intel i5-12500T, SSD 256G 2280 PCIe NVMe, 16GB DDR4, W11 Pro64, 1-1-1 Wty, ax6G+BT</t>
  </si>
  <si>
    <t>8B3Y3US#ABA</t>
  </si>
  <si>
    <t>HP Elite Mini 800 G9 i712700T 32GB/512 PC~Intel i7-12700T, 512GB M.2 PCIe NVMe SSD, 32GB DDR5, NVD GeForce RTX 3050Ti, W11 Pro64, 1-1-1 Wty</t>
  </si>
  <si>
    <t>8B410UP#ABA</t>
  </si>
  <si>
    <t>8B468UP#ABA</t>
  </si>
  <si>
    <t>8B492EP#ABA</t>
  </si>
  <si>
    <t>8B4T4US#ABA</t>
  </si>
  <si>
    <t>HP Elite Mini 800 G9 i712700T 32GB/1T PC~Intel i7-12700T, SSD 1TB 2280 PCIe NVMe, 32GB DDR5, W11 Pro64, 1-1-1 Wty</t>
  </si>
  <si>
    <t>8B5H6US#ABA</t>
  </si>
  <si>
    <t>HP Elite Mini 800 G9 i512600T 16GB/256 PC Intel i5-12600T, SSD 256G 2280 PCIe NVMe, 16GB DDR5, W11 Home64 PLS, 1-1-1 Wty</t>
  </si>
  <si>
    <t>8B5K2UC#ABA</t>
  </si>
  <si>
    <t>8B5L4UP#ABA</t>
  </si>
  <si>
    <t>8B5V4US#ABA</t>
  </si>
  <si>
    <t>HP Elite Mini 800 G9 i912900T 32GB/1T PC Intel i9-12900T, SSD 1TB 2280 PCIe NVMe, 32GB DDR5, NVD GeForce RTX 3050Ti, W11 Pro64 HIE, 1-1-1 Wty</t>
  </si>
  <si>
    <t>8B612EC#ABA</t>
  </si>
  <si>
    <t>HP Elite Mini 600 G9 i312100T8GB/256GBPC</t>
  </si>
  <si>
    <t>8B614EC#ABA</t>
  </si>
  <si>
    <t>HP Elite Mini 600 G9i312100T16GB/256GBPC</t>
  </si>
  <si>
    <t>8B615EC#ABA</t>
  </si>
  <si>
    <t>8B783US#ABA</t>
  </si>
  <si>
    <t>8B7K2US#ABA</t>
  </si>
  <si>
    <t>HP Elite Mini 800 G9 i512500T 32GB/512 PC Intel i5-12500T, 512GB M.2 PCIe NVMe SSD, 32GB DDR5, W11 Pro64, 1-1-1 Wty</t>
  </si>
  <si>
    <t>8B7P0US#ABA</t>
  </si>
  <si>
    <t>HP ProOne 440 G9 AiO i312100 8GB/512GB PC Intel i3-12100, 512GB SSD, 8GB DDR4, W11 Pro 64 DG106, 1-1-1 Wty, 23.8in Display</t>
  </si>
  <si>
    <t>8B7U6UP#ABA</t>
  </si>
  <si>
    <t>HP Elite Mini 800 G9 i312100 16GB/512 PC</t>
  </si>
  <si>
    <t>8B7V0EC#ABA</t>
  </si>
  <si>
    <t>8B7Y4UP#ABA</t>
  </si>
  <si>
    <t>8B935UP#ABA</t>
  </si>
  <si>
    <t>8B957EC#ABA</t>
  </si>
  <si>
    <t>8BC82US#ABA</t>
  </si>
  <si>
    <t>8BE23US#ABA</t>
  </si>
  <si>
    <t>8BE52UP#ABA</t>
  </si>
  <si>
    <t>8BF41US#ABA</t>
  </si>
  <si>
    <t>HP 1000G2EO AiO NT i78700 16GB/512 PC Intel i7-8700, 512GB SSD, 16GB DDR4, Intel UHD Integrated GFX, W10P6 64bit, 3-3-3 Wty, 23.8in Display</t>
  </si>
  <si>
    <t>8C0M4UP#ABA</t>
  </si>
  <si>
    <t>8C0M6UP#ABA</t>
  </si>
  <si>
    <t>8C0R3UC#ABA</t>
  </si>
  <si>
    <t>8C189US#ABA</t>
  </si>
  <si>
    <t>8C193US#ABA</t>
  </si>
  <si>
    <t>HP Elite Mini 800 G9 i712700T 32GB/2T PC~Intel i7-12700T, 2.0TB SSD, 32GB DDR5, W11 Pro64, 1-1-1 Wty</t>
  </si>
  <si>
    <t>8C1E3US#ABA</t>
  </si>
  <si>
    <t>8C323US#ABA</t>
  </si>
  <si>
    <t>HP Elite Mini 800 G9 i712700T 16GB/512 PC~Intel i7-12700T, 512GB M.2 PCIe NVMe SSD, 16GB DDR5, W11 Home64 ADV, 1-1-1 Wty, ax6G+BT</t>
  </si>
  <si>
    <t>8C333UP#ABA</t>
  </si>
  <si>
    <t>HP Elite Mini 600 G9 i712700T 32GB/256PC</t>
  </si>
  <si>
    <t>8C335US#ABA</t>
  </si>
  <si>
    <t>8C3N7UC#ABA</t>
  </si>
  <si>
    <t>8C3P0UC#ABA</t>
  </si>
  <si>
    <t>8C3P4UC#ABA</t>
  </si>
  <si>
    <t>8C3X3US#ABA</t>
  </si>
  <si>
    <t>HP Elite Mini 800 G9 i512500 8GB/512 PC~Intel i5-12500, 512GB M.2 PCIe NVMe SSD, 8GB DDR5, W11 Home64, 1-1-1 Wty</t>
  </si>
  <si>
    <t>8C4D3EC#ABA</t>
  </si>
  <si>
    <t>8C4K6UP#ABA</t>
  </si>
  <si>
    <t>8C5H8US#ABA</t>
  </si>
  <si>
    <t>8C5J2UP#ABA</t>
  </si>
  <si>
    <t>8C5J3US#ABA</t>
  </si>
  <si>
    <t>8C5T9US#ABA</t>
  </si>
  <si>
    <t>8C5V1US#ABA</t>
  </si>
  <si>
    <t>HP Elite Mini 800 G9 i512600T 8GB/256 PC~Intel i5-12600T, SSD 256G 2280 PCIe NVMe, 8GB DDR5, W11 Pro64, 1-1-1 Wty, ax6G+BT</t>
  </si>
  <si>
    <t>8C616US#ABA</t>
  </si>
  <si>
    <t>8C626US#ABA</t>
  </si>
  <si>
    <t>8C655UC#ABA</t>
  </si>
  <si>
    <t>8C674EC#ABA</t>
  </si>
  <si>
    <t>8C6A0EC#ABA</t>
  </si>
  <si>
    <t>8C6F5UP#ABA</t>
  </si>
  <si>
    <t>HP K12 Elite Mini 600 G9i512500T8GB/1TPC</t>
  </si>
  <si>
    <t>8C6F6UP#ABA</t>
  </si>
  <si>
    <t>HP K12 Elite Mini 600G9i512500T16GB/1TPC</t>
  </si>
  <si>
    <t>8C6R5UC#ABA</t>
  </si>
  <si>
    <t>8C6Z1US#ABA</t>
  </si>
  <si>
    <t>HP Elite Mini 800 G9 i512500 16GB/256 PC~Intel i5-12500, SSD 256G 2280 PCIe NVMe, 16GB DDR5, W11 Pro64 DG106, 1-1-1 Wty, No WLAN</t>
  </si>
  <si>
    <t>8C707EC#ABA</t>
  </si>
  <si>
    <t>8C716UC#ABA</t>
  </si>
  <si>
    <t>8C720US#ABA</t>
  </si>
  <si>
    <t>8C723UC#ABA</t>
  </si>
  <si>
    <t>8C729EC#ABA</t>
  </si>
  <si>
    <t>8C795EC#ABA</t>
  </si>
  <si>
    <t>8C8Z9US#ABA</t>
  </si>
  <si>
    <t>HP Elite Mini 800 G9 i512600 32GB/256 PC~Intel i5-12600, SSD 256G 2280 PCIe NVMe, 32GB DDR5, W11 Pro64 DG106, 1-1-1 Wty, ax6G+BT</t>
  </si>
  <si>
    <t>8C977EC#ABA</t>
  </si>
  <si>
    <t>8C981UC#ABA</t>
  </si>
  <si>
    <t>HP ProOne 440 G9 AiO i51260016GB/512GBPC</t>
  </si>
  <si>
    <t>8C984UC#ABA</t>
  </si>
  <si>
    <t>8C9A7US#ABA</t>
  </si>
  <si>
    <t>8C9G6UP#ABA</t>
  </si>
  <si>
    <t>8C9J0UC#ABA</t>
  </si>
  <si>
    <t>8D0G9US#ABA</t>
  </si>
  <si>
    <t>HP Elite Mini 800 G9 i512600T 16GB/256 PC~Intel i5-12600T, SSD 256G 2280 PCIe NVMe, 16GB DDR5, W11 Pro64, 1-1-1 Wty, ax6G+BT</t>
  </si>
  <si>
    <t>8D0H0UC#ABA</t>
  </si>
  <si>
    <t>HP Elite Mini 600 G9 i512500T 16GB/1TBPC</t>
  </si>
  <si>
    <t>8D0R3EP#ABA</t>
  </si>
  <si>
    <t>8D620US#ABA</t>
  </si>
  <si>
    <t>HP Elite Mini 600 G9 i512500T 16GB/1T PC~Intel i5-12500T, SSD 1TB 2280 PCIe NVMe, 16GB DDR5, W11 Pro64, 1-1-1 Wty, ax6G+BT</t>
  </si>
  <si>
    <t>8D6D7UP#ABA</t>
  </si>
  <si>
    <t>8D6E0UP#ABA</t>
  </si>
  <si>
    <t>8D7N9US#ABA</t>
  </si>
  <si>
    <t>8D8N0UC#ABA</t>
  </si>
  <si>
    <t>HP Elite Mini 800 G9 i512500T 16GB/1TB PC Intel i5-12500T, 1TB SSD, 16GB DDR5, W11 Pro64, 1-1-1 Wty,</t>
  </si>
  <si>
    <t>8D8R4EP#ABA</t>
  </si>
  <si>
    <t>HP Elite Mini 600 G9PGG7400T16GB/512GBPC</t>
  </si>
  <si>
    <t>8D8R7EP#ABA</t>
  </si>
  <si>
    <t>8DU26US#ABA</t>
  </si>
  <si>
    <t>8DU28US#ABA</t>
  </si>
  <si>
    <t>HP EliteDesk 800G5 DM i59600 16GB/512 PC Intel i5-9600, 512GB SSD, 16GB DDR4, W10P6 64bit, 3-3-3 Wty</t>
  </si>
  <si>
    <t>8DU36US#ABA</t>
  </si>
  <si>
    <t>8DU39US#ABA</t>
  </si>
  <si>
    <t>8DU43US#ABA</t>
  </si>
  <si>
    <t>8DU94EP#ABA</t>
  </si>
  <si>
    <t>8DV04US#ABA</t>
  </si>
  <si>
    <t>8DV42US#ABA</t>
  </si>
  <si>
    <t>8DW68US#ABA</t>
  </si>
  <si>
    <t>8E4L9UC#ABA</t>
  </si>
  <si>
    <t>8E4M2UC#ABA</t>
  </si>
  <si>
    <t>8E9N4US#ABA</t>
  </si>
  <si>
    <t>HP Elite Mini 600 G9 i512600T 16GB/512 PC~Intel i5-12600T, SSD 512GB M.2 PCIe NVMe, 16GB DDR5, W11 Pro64, 1-1-1 Wty</t>
  </si>
  <si>
    <t>8E9N8US#ABA</t>
  </si>
  <si>
    <t>HP Elite Mini 800 G9 i512500 16GB/1T PC~Intel i5-12500, SSD 1TB 2280 PCIe NVMe, 16GB DDR5, W11 Pro64, 1-1-1 Wty, ax+BT</t>
  </si>
  <si>
    <t>8EB16PC#ABA</t>
  </si>
  <si>
    <t>HP 600G5PD MT i59500 8GB/1TB PC</t>
  </si>
  <si>
    <t>8ED06US#ABA</t>
  </si>
  <si>
    <t>HP EG2 USFF i57500T 8GB/256 PC Intel i5-7500T,256GB SSD,8GB DDR4,W10 IoT64 Retail VA,3-3-3 Wty</t>
  </si>
  <si>
    <t>8EN11US#ABA</t>
  </si>
  <si>
    <t>8EP08US#ABA</t>
  </si>
  <si>
    <t>8EQ41EC#ABA</t>
  </si>
  <si>
    <t>8F0Q9UP#ABA</t>
  </si>
  <si>
    <t>8F1C7UP#ABA</t>
  </si>
  <si>
    <t>8F1T1UP#ABA</t>
  </si>
  <si>
    <t>8F1W8UP#ABA</t>
  </si>
  <si>
    <t>8F2N7EC#ABA</t>
  </si>
  <si>
    <t>8F2P0US#ABA</t>
  </si>
  <si>
    <t>HP Elite Mini 800 G9 i712700T 16GB/1T PC~Intel i7-12700T, SSD 1TB 2280 PCIe NVMe, 16GB DDR5, W11 Pro64 DG106, 1-1-1 Wty, ax+BT</t>
  </si>
  <si>
    <t>8F2Q5UC#ABA</t>
  </si>
  <si>
    <t>8F2T5UC#ABA</t>
  </si>
  <si>
    <t>8F2T7UC#ABA</t>
  </si>
  <si>
    <t>8F418UP#ABA</t>
  </si>
  <si>
    <t>8F5Q4US#ABA</t>
  </si>
  <si>
    <t>HP Elite Mini 600 G9 i512500T 16GB/256 PC~Intel i5-12500T, SSD 256G 2280 PCIe NVMe, 16GB DDR5, W11 Pro64, 1-1-1 Wty</t>
  </si>
  <si>
    <t>8F6G1UP#ABA</t>
  </si>
  <si>
    <t>8F6P0EC#ABA</t>
  </si>
  <si>
    <t>HP Elite Mini 600 G9 i513600T 16GB/256PC</t>
  </si>
  <si>
    <t>8F726LP#ABA</t>
  </si>
  <si>
    <t>8F772UC#ABA</t>
  </si>
  <si>
    <t>8F7F5US#ABA</t>
  </si>
  <si>
    <t>HP Elite Mini 600 G9 i512500T 16GB/256 PC~Intel i5-12500T, SSD 256G 2280 PCIe NVMe, 16GB DDR5, W11 Pro64, 1-1-1 Wty, ax6G+BT</t>
  </si>
  <si>
    <t>8F8M2UP#ABA</t>
  </si>
  <si>
    <t>8FP77US#ABA</t>
  </si>
  <si>
    <t>8FZ01US#ABA</t>
  </si>
  <si>
    <t>HP EliteDesk 800G5 DM i59500 32GB/256 PC Intel i5-9500, 256GB SSD, 32GB DDR4, W10P6 64bit, 3-3-3 Wty</t>
  </si>
  <si>
    <t>8FZ60US#ABA</t>
  </si>
  <si>
    <t>8G034US#ABA</t>
  </si>
  <si>
    <t>HP Elite Mini 800 G9 i512500 16GB/512 PC~Intel i5-12500, 512GB M.2 PCIe NVMe SSD, 16GB DDR5, W11 Home64 PLS, 1-1-1 Wty</t>
  </si>
  <si>
    <t>8G035UP#ABA</t>
  </si>
  <si>
    <t>8G0C7EC#ABA</t>
  </si>
  <si>
    <t>8G1C7UC#ABA</t>
  </si>
  <si>
    <t>8G8U4UP#ABA</t>
  </si>
  <si>
    <t>8G911US#ABA</t>
  </si>
  <si>
    <t>8G9E1UP#ABA</t>
  </si>
  <si>
    <t>HP Elite Mini 800 G9 i512500T8GB/512GBPC</t>
  </si>
  <si>
    <t>8G9R1UP#ABA</t>
  </si>
  <si>
    <t>8G9Z6UP#ABA</t>
  </si>
  <si>
    <t>8GA14US#ABA</t>
  </si>
  <si>
    <t>HP EliteDesk 800G5 DM i59500 8GB/256 PC Intel i5-9500, 256GB SSD, 8GB DDR4, W10H6 64bit, 3-3-3 Wty, AC+BT</t>
  </si>
  <si>
    <t>8GA58US#ABA</t>
  </si>
  <si>
    <t>HP EliteDesk 800G5 DM i39100T 4GB/128 PC</t>
  </si>
  <si>
    <t>8GA64US#ABA</t>
  </si>
  <si>
    <t>8GC05US#ABA</t>
  </si>
  <si>
    <t>HP 1000G2EO AiO NT i78700 16GB/512 PC Intel i7-8700, 512GB SSD, 16GB DDR4, Intel UHD Integrated GFX, W10P6 64bit, 3-3-3 Wty, 27in Display, AC+BT, Webcam</t>
  </si>
  <si>
    <t>8GD09US#ABA</t>
  </si>
  <si>
    <t>HP EliteDesk 800G5 DM i79700 16GB/500 PC Intel i7-9700, 500GB HDD, 16GB DDR4, W10P6 64bit, 3-3-3 Wty</t>
  </si>
  <si>
    <t>8GD18US#ABA</t>
  </si>
  <si>
    <t>8GE84US#ABA</t>
  </si>
  <si>
    <t>8GF10UP#ABA</t>
  </si>
  <si>
    <t>8GG39US#ABA</t>
  </si>
  <si>
    <t>8GG41US#ABA</t>
  </si>
  <si>
    <t>8GG64UP#ABA</t>
  </si>
  <si>
    <t>8GJ16PC#ABA</t>
  </si>
  <si>
    <t>8GJ55US#ABA</t>
  </si>
  <si>
    <t>8GQ80US#ABA</t>
  </si>
  <si>
    <t>HP EliteDesk 800G5 DM i59500 8GB/256 PC Intel i5-9500, 256GB SSD, 8GB DDR4, W10H6 64bit, 3-3-3 Wty</t>
  </si>
  <si>
    <t>8GV69US#ABA</t>
  </si>
  <si>
    <t>HP EliteDesk 800G5 DM i59600 8GB/256 PC</t>
  </si>
  <si>
    <t>8GV85US#ABA</t>
  </si>
  <si>
    <t>HP EliteDesk 800G5 DM i59600 8GB/256 PC Intel i5-9600, 256GB SSD, 8GB DDR4, W10P6 64bit, 3-3-3 Wty, AC+BT</t>
  </si>
  <si>
    <t>8GV87US#ABA</t>
  </si>
  <si>
    <t>HP EliteDesk 800G5 DM i59500 16GB/512 PC Intel i5-9500, 512GB SSD, 16GB DDR4, W10P6 64bit, 3-3-3 Wty</t>
  </si>
  <si>
    <t>8GW36UP#ABA</t>
  </si>
  <si>
    <t>8GW40UP#ABA</t>
  </si>
  <si>
    <t>8GW87US#ABA</t>
  </si>
  <si>
    <t>8H021EC#ABA</t>
  </si>
  <si>
    <t>8H3Y6US#ABA</t>
  </si>
  <si>
    <t>HP Elite Mini 600 G9 i712700T 16GB/512 PC~Intel i7-12700T, SSD 512GB M.2 PCIe NVMe, 16GB DDR5, W11 Pro64, 1-1-1 Wty, ax6G+BT</t>
  </si>
  <si>
    <t>8H3Z8US#ABA</t>
  </si>
  <si>
    <t>8H412US#ABA</t>
  </si>
  <si>
    <t>HP Elite Mini 800 G9 i512600 16GB/256 PC~Intel i5-12600, SSD 256G 2280 PCIe NVMe, 16GB DDR5, W11 Pro64, 1-1-1 Wty</t>
  </si>
  <si>
    <t>8H4U9UP#ABA</t>
  </si>
  <si>
    <t>8H5T9UP#ABA</t>
  </si>
  <si>
    <t>8H816UP#ABA</t>
  </si>
  <si>
    <t>HP Elite Mini 800 G9 i512500T 32GB/256PC</t>
  </si>
  <si>
    <t>8H863EC#ABA</t>
  </si>
  <si>
    <t>8H880US#ABA</t>
  </si>
  <si>
    <t>8H881US#ABA</t>
  </si>
  <si>
    <t>HP Elite Mini 600 G9 i512500T 32GB/512 PC~Intel i5-12500T, SSD 512GB M.2 PCIe NVMe, 32GB DDR5, W11 Pro64, 1-1-1 Wty</t>
  </si>
  <si>
    <t>8H893UP#ABA</t>
  </si>
  <si>
    <t>8H8B5UP#ABA</t>
  </si>
  <si>
    <t>8H8D2UP#ABA</t>
  </si>
  <si>
    <t>8H8H0US#ABA</t>
  </si>
  <si>
    <t>HP Elite Mini 800 G9 i512600T 16GB/256 PC~Intel i5-12600T, SSD 256G 2280 PCIe NVMe, 16GB DDR5, W11 Home64 PLS, 1-1-1 Wty, ax+BT</t>
  </si>
  <si>
    <t>8H8H5UP#ABA</t>
  </si>
  <si>
    <t>8H8H6US#ABA</t>
  </si>
  <si>
    <t>HP ProOne 440 G9 AiO i712700 16GB/512GB PC~Intel i7-12700, 512GB SSD, 16GB DDR4, W11 Pro 64 DG106, 1-1-1 Wty, 23.8in Display</t>
  </si>
  <si>
    <t>8H8L9UP#ABA</t>
  </si>
  <si>
    <t>8H8N3UP#ABA</t>
  </si>
  <si>
    <t>8H9D1US#ABA</t>
  </si>
  <si>
    <t>HP Elite Mini 600 G9 i712700T 16GB/1T PC~Intel i7-12700T, SSD 1TB 2280 PCIe NVMe, 16GB DDR5, W11 Pro64, 1-1-1 Wty</t>
  </si>
  <si>
    <t>8H9D3US#ABA</t>
  </si>
  <si>
    <t>HP Elite Mini 600 G9 i712700T 32GB/1T PC~Intel i7-12700T, SSD 1TB 2280 PCIe NVMe, 32GB DDR5, W11 Pro64, 1-1-1 Wty</t>
  </si>
  <si>
    <t>8H9E4UP#ABA</t>
  </si>
  <si>
    <t>8HS13UC#ABA</t>
  </si>
  <si>
    <t>800G5EDeD/i79700/512p/32F/54k ALL</t>
  </si>
  <si>
    <t>8HS15UC#ABA</t>
  </si>
  <si>
    <t>8HS20UC#ABA</t>
  </si>
  <si>
    <t>800G4EDeD/i58500/256p/16G/54o ALL</t>
  </si>
  <si>
    <t>8HS23UC#ABA</t>
  </si>
  <si>
    <t>8HS32UC#ABA</t>
  </si>
  <si>
    <t>800G5EDeD/i59500/256p/16F/54k ALL</t>
  </si>
  <si>
    <t>8HS33UC#ABA</t>
  </si>
  <si>
    <t>8HS91UC#ABA</t>
  </si>
  <si>
    <t>8HS93UC#ABA</t>
  </si>
  <si>
    <t>8HS94UC#ABA</t>
  </si>
  <si>
    <t>HP EliteDesk 800G5 DM i79700 8GB/1TB PC</t>
  </si>
  <si>
    <t>8HU95UC#ABA</t>
  </si>
  <si>
    <t>8J0N6EC#ABA</t>
  </si>
  <si>
    <t>8J199LC#ABA</t>
  </si>
  <si>
    <t>8J1D2LC#ABA</t>
  </si>
  <si>
    <t>8J1N3UP#ABA</t>
  </si>
  <si>
    <t>8J353LC#ABA</t>
  </si>
  <si>
    <t>HP ProOne 440 G9 AiO i512500T8GB/512GBPC</t>
  </si>
  <si>
    <t>8J3G1US#ABA</t>
  </si>
  <si>
    <t>8J416US#ABA</t>
  </si>
  <si>
    <t>8J443UP#ABA</t>
  </si>
  <si>
    <t>HP Pro Mini 400 G9 i512600T 16GB/512 PC</t>
  </si>
  <si>
    <t>8J483LC#ABA</t>
  </si>
  <si>
    <t>8J496PC#ABA</t>
  </si>
  <si>
    <t>8J4E3UP#ABA</t>
  </si>
  <si>
    <t>8J4J6PC#ABA</t>
  </si>
  <si>
    <t>8J4K2LC#ABA</t>
  </si>
  <si>
    <t>HP ProOne 440 G9 AiO i712700T8GB/512GBPC</t>
  </si>
  <si>
    <t>8J9B3US#ABA</t>
  </si>
  <si>
    <t>8J9F1EC#ABA</t>
  </si>
  <si>
    <t>HP Elite Mini 600 G9 i513500T 8GB/256 PC</t>
  </si>
  <si>
    <t>8J9L5PC#ABA</t>
  </si>
  <si>
    <t>8J9N1US#ABA</t>
  </si>
  <si>
    <t>HP Elite Mini 800 G9 i712700 32GB/512 PC~Intel i7-12700, 512GB M.2 PCIe NVMe SSD, 32GB DDR5, W11 Pro64 DG106, 1-1-1 Wty, ax+BT</t>
  </si>
  <si>
    <t>8J9N2US#ABA</t>
  </si>
  <si>
    <t>HP Elite Mini 800 G9 i712700 32GB/256 PC~Intel i7-12700, SSD 256G 2280 PCIe NVMe, 32GB DDR5, W11 Pro64 DG106, 1-1-1 Wty, ax+BT</t>
  </si>
  <si>
    <t>8J9N3US#ABA</t>
  </si>
  <si>
    <t>HP Elite Mini 800 G9 i512500 32GB/512 PC~Intel i5-12500, 512GB M.2 PCIe NVMe SSD, 32GB DDR5, W11 Pro64 DG106, 1-1-1 Wty, ax+BT</t>
  </si>
  <si>
    <t>8JF43US#ABA</t>
  </si>
  <si>
    <t>HP EliteDesk 800G5 DM i79700 32GB/256 PC Intel i7-9700, 256GB SSD, 32GB DDR4, W10P6 64bit, 3-3-3 Wty</t>
  </si>
  <si>
    <t>8JH29US#ABA</t>
  </si>
  <si>
    <t>8JH70US#ABA</t>
  </si>
  <si>
    <t>8JH76US#ABA</t>
  </si>
  <si>
    <t>8JM77US#ABA</t>
  </si>
  <si>
    <t>8JN02US#ABA</t>
  </si>
  <si>
    <t>8JN27US#ABA</t>
  </si>
  <si>
    <t>8JN28US#ABA</t>
  </si>
  <si>
    <t>8JN32US#ABA</t>
  </si>
  <si>
    <t>8JN37US#ABA</t>
  </si>
  <si>
    <t>8JN40US#ABA</t>
  </si>
  <si>
    <t>8JU83PC#ABA</t>
  </si>
  <si>
    <t>HP 600G5PD DM i59500T 8GB/500 PC</t>
  </si>
  <si>
    <t>8JZ86EC#ABA</t>
  </si>
  <si>
    <t>8K112US#ABA</t>
  </si>
  <si>
    <t>8K119US#ABA</t>
  </si>
  <si>
    <t>HP Elite Mini 600 G9 i512500T 16GB/1T PC~Intel i5-12500T, SSD 1TB 2280 PCIe NVMe, 16GB DDR5, FreeDOS, 1-1-1 Wty, ax6G+BT</t>
  </si>
  <si>
    <t>8K186UP#ABA</t>
  </si>
  <si>
    <t>HP Elite Mini 800 G9 i51260016GB/500GBPC</t>
  </si>
  <si>
    <t>8K833US#ABA</t>
  </si>
  <si>
    <t>HP Elite Mini 800 G9 i513500 32GB/256 PC~Intel Core i5-13500, SSD 256G 2280 PCIe NVMe, 32GB DDR5, W11 Pro64, 1-1-1 Wty</t>
  </si>
  <si>
    <t>8K858EC#ABA</t>
  </si>
  <si>
    <t>8K889EC#ABA</t>
  </si>
  <si>
    <t>HP Elite Mini 800 G9 i313100T 16GB/256PC</t>
  </si>
  <si>
    <t>8K8G5EC#ABA</t>
  </si>
  <si>
    <t>HP Elite Mini 800 G9 i313100T 16GB/512PC</t>
  </si>
  <si>
    <t>8K8K3US#ABA</t>
  </si>
  <si>
    <t>HP Elite Mini 800 G9 i712700T 32GB/2T PC~Intel i7-12700T, 2.0TB SSD, 32GB DDR5, NVD GeForce RTX 3050Ti, W11 Pro64, 1-1-1 Wty</t>
  </si>
  <si>
    <t>8K8L3UP#ABA</t>
  </si>
  <si>
    <t>8KB44US#ABA</t>
  </si>
  <si>
    <t>8KB62US#ABA</t>
  </si>
  <si>
    <t>8KC16UP#ABA</t>
  </si>
  <si>
    <t>8KC93UP#ABA</t>
  </si>
  <si>
    <t>8KD96UP#ABA</t>
  </si>
  <si>
    <t>8KD99UP#ABA</t>
  </si>
  <si>
    <t>8L1V0LC#ABA</t>
  </si>
  <si>
    <t>8L278UP#ABA</t>
  </si>
  <si>
    <t>HP K12 ProOne 440 G9 AiOi3121004GB/256PC</t>
  </si>
  <si>
    <t>8L2C8UC#ABA</t>
  </si>
  <si>
    <t>8L2J1UP#ABA</t>
  </si>
  <si>
    <t>8L2P5EC#ABA</t>
  </si>
  <si>
    <t>8L2W7US#ABA</t>
  </si>
  <si>
    <t>8L331UC#ABA</t>
  </si>
  <si>
    <t>8L333US#ABA</t>
  </si>
  <si>
    <t>8L3R5UC#ABA</t>
  </si>
  <si>
    <t>8L3T9UP#ABA</t>
  </si>
  <si>
    <t>8L3Y4UC#ABA</t>
  </si>
  <si>
    <t>8L3Z2UP#ABA</t>
  </si>
  <si>
    <t>8L525UP#ABA</t>
  </si>
  <si>
    <t>8L5Q8LC#ABA</t>
  </si>
  <si>
    <t>8L5S3UC#ABA</t>
  </si>
  <si>
    <t>8L5W9US#ABA</t>
  </si>
  <si>
    <t>8L623US#ABA</t>
  </si>
  <si>
    <t>8L657UC#ABA</t>
  </si>
  <si>
    <t>8L6Z6EP#ABA</t>
  </si>
  <si>
    <t>8L766UC#ABA</t>
  </si>
  <si>
    <t>8L7T8EC#ABA</t>
  </si>
  <si>
    <t>8L7V4UC#ABA</t>
  </si>
  <si>
    <t>8L844US#ABA</t>
  </si>
  <si>
    <t>8L8C6UC#ABA</t>
  </si>
  <si>
    <t>8L9A9UP#ABA</t>
  </si>
  <si>
    <t>8L9C7US#ABA</t>
  </si>
  <si>
    <t>8LB29UC#ABA</t>
  </si>
  <si>
    <t>8LB65EP#ABA</t>
  </si>
  <si>
    <t>8LC13UC#ABA</t>
  </si>
  <si>
    <t>8LG47UP#ABA</t>
  </si>
  <si>
    <t>8LG78UP#ABA</t>
  </si>
  <si>
    <t>8LG79UP#ABA</t>
  </si>
  <si>
    <t>8LG81UP#ABA</t>
  </si>
  <si>
    <t>8LH54UP#ABA</t>
  </si>
  <si>
    <t>8LH78US#ABA</t>
  </si>
  <si>
    <t>8LK11US#ABA</t>
  </si>
  <si>
    <t>HP EliteDesk 800G5 DM i59500 8GB/512 PC Intel i5-9500, 512GB SSD, 8GB DDR4, W10P6 64bit, 3-3-3 Wty, AC+BT</t>
  </si>
  <si>
    <t>8LK18US#ABA</t>
  </si>
  <si>
    <t>8LK21US#ABA</t>
  </si>
  <si>
    <t>8LW78PC#ABA</t>
  </si>
  <si>
    <t>HP 600G5PD DM i79700T 16GB/500 PC Intel i7-9700T, 500GB HDD, 16GB DDR4, W10P6 64bit, 3-3-3 Wty</t>
  </si>
  <si>
    <t>8M073EC#ABA</t>
  </si>
  <si>
    <t>8M0J3US#ABA</t>
  </si>
  <si>
    <t>8M0P3EC#ABA</t>
  </si>
  <si>
    <t>8M0R0US#ABA</t>
  </si>
  <si>
    <t>8M0T9UP#ABA</t>
  </si>
  <si>
    <t>8M0X5UP#ABA</t>
  </si>
  <si>
    <t>HP Elite Mini 800 G9 i712700T 8GB/256 PC</t>
  </si>
  <si>
    <t>8M0X9LC#ABA</t>
  </si>
  <si>
    <t>8M115LC#ABA</t>
  </si>
  <si>
    <t>HP Elite Mini 600 G9 i512400 16GB/256 PC</t>
  </si>
  <si>
    <t>8M116US#ABA</t>
  </si>
  <si>
    <t>HP Elite Mini 600 G9 i712700T 16GB/1T PC~Intel i7-12700T, SSD 1TB 2280 PCIe NVMe, 16GB DDR5, FreeDOS, 1-1-1 Wty, ax6G+BT</t>
  </si>
  <si>
    <t>8M145US#ABA</t>
  </si>
  <si>
    <t>HP Elite Mini 800 G9 i512600 16GB/256 PC~Intel i5-12600, SSD 256G 2280 PCIe NVMe, 16GB DDR5, FreeDOS, 1-1-1 Wty</t>
  </si>
  <si>
    <t>8M1M7EC#ABA</t>
  </si>
  <si>
    <t>8M1R4LC#ABA</t>
  </si>
  <si>
    <t>HP Pro Mini 400 G9 i512600T 8GB/256 PC</t>
  </si>
  <si>
    <t>8M1R5LC#ABA</t>
  </si>
  <si>
    <t>HP Elite Mini 800 G9 i512400 16GB/256 PC</t>
  </si>
  <si>
    <t>8M218LC#ABA</t>
  </si>
  <si>
    <t>HP ProOne 440 G9 AiO i712700T 8GB/1TB PC</t>
  </si>
  <si>
    <t>8M3Y9US#ABA</t>
  </si>
  <si>
    <t>HP Elite Mini 800 G9 i512600 32GB/256 PC~Intel i5-12600, SSD 256G 2280 PCIe NVMe, 32GB DDR5, W11 Pro64, 1-1-1 Wty, ax6G+BT</t>
  </si>
  <si>
    <t>8M3Z4US#ABA</t>
  </si>
  <si>
    <t>8M5R4UP#ABA</t>
  </si>
  <si>
    <t>HP ProOne 440 G9 AiO i51260016GB/256GBPC</t>
  </si>
  <si>
    <t>8M5T9UP#ABA</t>
  </si>
  <si>
    <t>8M5V3UP#ABA</t>
  </si>
  <si>
    <t>8MA40US#ABA</t>
  </si>
  <si>
    <t>8MA89US#ABA</t>
  </si>
  <si>
    <t>8MB49US#ABA</t>
  </si>
  <si>
    <t>8MB93US#ABA</t>
  </si>
  <si>
    <t>8MC00US#ABA</t>
  </si>
  <si>
    <t>8MD13US#ABA</t>
  </si>
  <si>
    <t>8MD34UP#ABA</t>
  </si>
  <si>
    <t>8MD53US#ABA</t>
  </si>
  <si>
    <t>8MD60US#ABA</t>
  </si>
  <si>
    <t>HP EliteDesk 800G5 DM i59600 16GB/512 PC Intel i5-9600, 512GB SSD, 16GB DDR4, W10P6 64bit, 3-3-3 Wty, AC+BT</t>
  </si>
  <si>
    <t>8MD88US#ABA</t>
  </si>
  <si>
    <t>8MD98US#ABA</t>
  </si>
  <si>
    <t>8ME11US#ABA</t>
  </si>
  <si>
    <t>HP EliteDesk 800G5 DM i59600 4GB/256 PC Intel i5-9600, 256GB SSD, 4GB DDR4, W10P6 64bit, 3-3-3 Wty</t>
  </si>
  <si>
    <t>8ME53US#ABA</t>
  </si>
  <si>
    <t>8ME93US#ABA</t>
  </si>
  <si>
    <t>8MF00US#ABA</t>
  </si>
  <si>
    <t>8MF34US#ABA</t>
  </si>
  <si>
    <t>HP EliteDesk 800G5 DM i59500 16GB/500 PC Intel i5-9500, 500GB HDD, 16GB DDR4, W10H6 64bit, 3-3-3 Wty</t>
  </si>
  <si>
    <t>8MF57US#ABA</t>
  </si>
  <si>
    <t>8MF84US#ABA</t>
  </si>
  <si>
    <t>8MG24US#ABA</t>
  </si>
  <si>
    <t>HP EliteDesk 800G5 DM i79700 8GB/1TB PC Intel i7-9700, 1TB SSD, 8GB DDR4, W10P6 64bit, 3-3-3 Wty</t>
  </si>
  <si>
    <t>8ML91US#ABA</t>
  </si>
  <si>
    <t>HP 600G5PO AiO NT i59600 8GB/256 PC Intel i5-9600, 256GB SSD, DVD+/-RW, 8GB DDR4, W10P6 64bit, 3-3-3 Wty, 21.5in Display, Webcam</t>
  </si>
  <si>
    <t>8MQ03US#ABA</t>
  </si>
  <si>
    <t>HP EliteDesk 800G5 DM i59500 4GB/256 PC Intel i5-9500, 256GB SSD, 4GB DDR4, W10P6 64bit, 3-3-3 Wty</t>
  </si>
  <si>
    <t>8MQ06US#ABA</t>
  </si>
  <si>
    <t>8MQ42US#ABA</t>
  </si>
  <si>
    <t>8MU39US#ABA</t>
  </si>
  <si>
    <t>8MU95US#ABA</t>
  </si>
  <si>
    <t>HP EliteDesk 800G5 DM i39100 8GB/512 PC Intel i3-9100, 512GB SSD, 8GB DDR4, W10P6 64bit, 3-3-3 Wty</t>
  </si>
  <si>
    <t>8MV20US#ABA</t>
  </si>
  <si>
    <t>8MV27UP#ABA</t>
  </si>
  <si>
    <t>8MV29US#ABA</t>
  </si>
  <si>
    <t>HP EliteDesk 800G5 DM i79700 8GB/512 PC Intel i7-9700, 512GB SSD, 8GB DDR4, W10P6 64bit, 3-3-3 Wty</t>
  </si>
  <si>
    <t>8MW90US#ABA</t>
  </si>
  <si>
    <t>8MZ45US#ABA</t>
  </si>
  <si>
    <t>8N1J9US#ABA</t>
  </si>
  <si>
    <t>8N9X1UP#ABA</t>
  </si>
  <si>
    <t>8NB24UP#ABA</t>
  </si>
  <si>
    <t>8NB63US#ABA</t>
  </si>
  <si>
    <t>8NB71UP#ABA</t>
  </si>
  <si>
    <t>8ND33UP#ABA</t>
  </si>
  <si>
    <t>8NL40US#ABA</t>
  </si>
  <si>
    <t>8NL44US#ABA</t>
  </si>
  <si>
    <t>8NL60US#ABA</t>
  </si>
  <si>
    <t>8NV10UC#ABA</t>
  </si>
  <si>
    <t>HP EliteDesk 800G5 DM i39100 8GB/256 PC</t>
  </si>
  <si>
    <t>8NV43UC#ABA</t>
  </si>
  <si>
    <t>8NV45UC#ABA</t>
  </si>
  <si>
    <t>8NV57UC#ABA</t>
  </si>
  <si>
    <t>8NV60UC#ABA</t>
  </si>
  <si>
    <t>HP EliteDesk 800G5 DM i59600 16GB/500 PC</t>
  </si>
  <si>
    <t>8NV61UC#ABA</t>
  </si>
  <si>
    <t>8NW03US#ABA</t>
  </si>
  <si>
    <t>8NW11PC#ABA</t>
  </si>
  <si>
    <t>HP 600G5PD DM i59500T 16GB/500 PC Intel i5-9500T, 500GB HDD, 16GB DDR4, W10P6 64bit, 3-3-3 Wty</t>
  </si>
  <si>
    <t>8NW19US#ABA</t>
  </si>
  <si>
    <t>8NW69US#ABA</t>
  </si>
  <si>
    <t>8NX12EP#ABA</t>
  </si>
  <si>
    <t>8NX38EC#ABA</t>
  </si>
  <si>
    <t>8NX81UP#ABA</t>
  </si>
  <si>
    <t>8NX89US#ABA</t>
  </si>
  <si>
    <t>HP 1000G2EO AiO T i58500T 16GB/512 PC Intel i5-8500T, 512GB SSD, 16GB DDR4, Intel UHD Integrated GFX, W10P6 64bit, 3-3-3 Wty, 23.8in Display, Webcam</t>
  </si>
  <si>
    <t>8NX96US#ABA</t>
  </si>
  <si>
    <t>8NY69US#ABA</t>
  </si>
  <si>
    <t>HP EliteDesk 800G5 DM i59500 16GB/128 PC Intel i5-9500, 128GB SSD, 16GB DDR4, W10P6 64bit, 3-3-3 Wty, AC+BT</t>
  </si>
  <si>
    <t>8NZ05UP#ABA</t>
  </si>
  <si>
    <t>8NZ26US#ABA</t>
  </si>
  <si>
    <t>8P0G2US#ABA</t>
  </si>
  <si>
    <t>8P0P0UP#ABA</t>
  </si>
  <si>
    <t>8P0Y4EC#ABA</t>
  </si>
  <si>
    <t>8P0Z4UC#ABA</t>
  </si>
  <si>
    <t>HP Elite Mini 800 G9 i513500T 16GB/256PC</t>
  </si>
  <si>
    <t>8P3W3UC#ABA</t>
  </si>
  <si>
    <t>8P9H7UP#ABA</t>
  </si>
  <si>
    <t>8P9L0UP#ABA</t>
  </si>
  <si>
    <t>HP Elite Mini 800 G9 i513500T 16GB/512PC</t>
  </si>
  <si>
    <t>8P9M2UP#ABA</t>
  </si>
  <si>
    <t>8P9T0EC#ABA</t>
  </si>
  <si>
    <t>8P9T6EC#ABA</t>
  </si>
  <si>
    <t>8P9V5EC#ABA</t>
  </si>
  <si>
    <t>8P9W3EC#ABA</t>
  </si>
  <si>
    <t>8P9W5EC#ABA</t>
  </si>
  <si>
    <t>HP Elite Mini 600 G9i513500T16GB/256GBPC</t>
  </si>
  <si>
    <t>8PA07EP#ABA</t>
  </si>
  <si>
    <t>8PA25EP#ABA</t>
  </si>
  <si>
    <t>HP 600G5PD DM i78700T 16GB/512 PC</t>
  </si>
  <si>
    <t>8PB04EP#ABA</t>
  </si>
  <si>
    <t>8PB30UC#ABA</t>
  </si>
  <si>
    <t>8PB85US#ABA</t>
  </si>
  <si>
    <t>8PB97US#ABA</t>
  </si>
  <si>
    <t>8PC63US#ABA</t>
  </si>
  <si>
    <t>8PD56US#ABA</t>
  </si>
  <si>
    <t>HP EliteDesk 800G5 DM i59600 8GB/512 PC Intel i5-9600, 512GB SSD, 8GB DDR4, W10P6 64bit, 3-3-3 Wty</t>
  </si>
  <si>
    <t>8PD65US#ABA</t>
  </si>
  <si>
    <t>8PD94EP#ABA</t>
  </si>
  <si>
    <t>HP 600G5PD DM i39100T 8GB/128 PC</t>
  </si>
  <si>
    <t>8PE21US#ABA</t>
  </si>
  <si>
    <t>8PE22US#ABA</t>
  </si>
  <si>
    <t>HP EliteDesk 800G5 DM i39100T 4GB/128 PC Intel i3-9100T, 128GB SSD, 4GB DDR4, W10P6 64bit, 3-3-3 Wty</t>
  </si>
  <si>
    <t>8PV58UC#ABA</t>
  </si>
  <si>
    <t>8PW21US#ABA</t>
  </si>
  <si>
    <t>HP EliteDesk 800G5 DM i79700 8GB/500 PC Intel i7-9700, 500GB HDD, 8GB DDR4, W10P6 64bit, 3-3-3 Wty, AC+BT</t>
  </si>
  <si>
    <t>8PW93US#ABA</t>
  </si>
  <si>
    <t>8PX46EP#ABA</t>
  </si>
  <si>
    <t>8PX60EP#ABA</t>
  </si>
  <si>
    <t>8PY76UP#ABA</t>
  </si>
  <si>
    <t>8Q3H4US#ABA</t>
  </si>
  <si>
    <t>8Q3J8UP#ABA</t>
  </si>
  <si>
    <t>8Q4P5EC#ABA</t>
  </si>
  <si>
    <t>8Q4R4EC#ABA</t>
  </si>
  <si>
    <t>8Q4R5EC#ABA</t>
  </si>
  <si>
    <t>8Q4R9UC#ABA</t>
  </si>
  <si>
    <t>8Q4Z6EC#ABA</t>
  </si>
  <si>
    <t>MAGNA 2023 - HP Elite 800 G9 Mini</t>
  </si>
  <si>
    <t>8Q515EC#ABA</t>
  </si>
  <si>
    <t>8Q553UP#ABA</t>
  </si>
  <si>
    <t>8Q555UP#ABA</t>
  </si>
  <si>
    <t>8Q698UP#ABA</t>
  </si>
  <si>
    <t>HP Elite Mini 600 G9 i712700T 8GB/1T PC</t>
  </si>
  <si>
    <t>8Q699UP#ABA</t>
  </si>
  <si>
    <t>HP Elite Mini 600 G9 i712700T 16GB/1T PC</t>
  </si>
  <si>
    <t>8Q6A1UC#ABA</t>
  </si>
  <si>
    <t>8Q6B6UP#ABA</t>
  </si>
  <si>
    <t>HP Elite Mini 600 G9 i712700T 32GB/1T PC</t>
  </si>
  <si>
    <t>8Q6K7EC#ABA</t>
  </si>
  <si>
    <t>HP Elite Mini 800 G9 i512500T8GB/256GBPC</t>
  </si>
  <si>
    <t>8Q6L6EC#ABA</t>
  </si>
  <si>
    <t>8Q6T9EC#ABA</t>
  </si>
  <si>
    <t>8Q701UC#ABA</t>
  </si>
  <si>
    <t>8Q755US#ABA</t>
  </si>
  <si>
    <t>8Q785UP#ABA</t>
  </si>
  <si>
    <t>8Q975UP#ABA</t>
  </si>
  <si>
    <t>8Q9A4UC#ABA</t>
  </si>
  <si>
    <t>8Q9F9EC#ABA</t>
  </si>
  <si>
    <t>Standard PC SAP WS 16GB PM 400G9</t>
  </si>
  <si>
    <t>8Q9Y5UC#ABA</t>
  </si>
  <si>
    <t>8QA85US#ABA</t>
  </si>
  <si>
    <t>8QK01EC#ABA</t>
  </si>
  <si>
    <t>800 G5 DM Pers 6.3 AMS-APJ Dynamic</t>
  </si>
  <si>
    <t>8QK05EC#ABA</t>
  </si>
  <si>
    <t>1000 G2 23 AiO Pers5&amp;6.1-AMS-APJ Dynamic</t>
  </si>
  <si>
    <t>8QL98UP#ABA</t>
  </si>
  <si>
    <t>8QM11US#ABA</t>
  </si>
  <si>
    <t>8QM30US#ABA</t>
  </si>
  <si>
    <t>HP EliteDesk 800G5 DM i59500 8GB/512 PC Intel i5-9500, 512GB SSD, 8GB DDR4, W10P6 64bit, 3-3-3 Wty</t>
  </si>
  <si>
    <t>8QR24EP#ABA</t>
  </si>
  <si>
    <t>8QR62UC#ABA</t>
  </si>
  <si>
    <t>HP 600G5PD DM i59500T 16GB/500 PC</t>
  </si>
  <si>
    <t>8QU12US#ABA</t>
  </si>
  <si>
    <t>8QU86US#ABA</t>
  </si>
  <si>
    <t>8QW73US#ABA</t>
  </si>
  <si>
    <t>HP EliteDesk 800G5 DM i59500 8GB/1TB PC Intel i5-9500, 1TB HDD, 8GB DDR4, W10P6 64bit, 3-3-3 Wty</t>
  </si>
  <si>
    <t>8QX43US#ABA</t>
  </si>
  <si>
    <t>8QX73US#ABA</t>
  </si>
  <si>
    <t>8QX81US#ABA</t>
  </si>
  <si>
    <t>8QY45US#ABA</t>
  </si>
  <si>
    <t>8QZ13UP#ABA</t>
  </si>
  <si>
    <t>8R053US#ABA</t>
  </si>
  <si>
    <t>8R078US#ABA</t>
  </si>
  <si>
    <t>8R0B0UP#ABA</t>
  </si>
  <si>
    <t>8R0B5UP#ABA</t>
  </si>
  <si>
    <t>HP K12 ProOne 440 G9AiOG690016GB/256GBPC</t>
  </si>
  <si>
    <t>8R0D8UP#ABA</t>
  </si>
  <si>
    <t>8R0E4UP#ABA</t>
  </si>
  <si>
    <t>8R0F1UC#ABA</t>
  </si>
  <si>
    <t>HP Elite Mini 600 G9 i512500T 64GB/512PC</t>
  </si>
  <si>
    <t>8R0F7EC#ABA</t>
  </si>
  <si>
    <t>zusatzlicher STD PCandSAP WS-8GB-PM400G9</t>
  </si>
  <si>
    <t>8R0J8UP#ABA</t>
  </si>
  <si>
    <t>8R0N4UC#ABA</t>
  </si>
  <si>
    <t>8R0T9LP#ABA</t>
  </si>
  <si>
    <t>8R0Z5UC#ABA</t>
  </si>
  <si>
    <t>HP Elite Mini 600 G9 i713700T 16GB/512PC</t>
  </si>
  <si>
    <t>8R0Z9EC#ABA</t>
  </si>
  <si>
    <t>8R1D1US#ABA</t>
  </si>
  <si>
    <t>8R1L6UC#ABA</t>
  </si>
  <si>
    <t>8R1M7UC#ABA</t>
  </si>
  <si>
    <t>HP Elite Mini 600 G9 i512500T 32GB/1T PC</t>
  </si>
  <si>
    <t>8R1S7US#ABA</t>
  </si>
  <si>
    <t>HP Elite Mini 600 G9 i712700T 16GB/512 PC~Intel i7-12700T, SSD 512GB M.2 PCIe NVMe, 16GB DDR5, W11 Pro64, 1-1-1 Wty</t>
  </si>
  <si>
    <t>8R1X7UC#ABA</t>
  </si>
  <si>
    <t>8R1Y5US#ABA</t>
  </si>
  <si>
    <t>HP Elite Mini 800 G9 i712700T 64GB/1T PC~Intel i7-12700T, SSD 1TB 2280 PCIe NVMe, 64GB DDR5, W11 Pro64, 1-1-1 Wty</t>
  </si>
  <si>
    <t>8R2F0UP#ABA</t>
  </si>
  <si>
    <t>8R3G0UC#ABA</t>
  </si>
  <si>
    <t>HP Elite Mini 600 G9 i512500T 64GB/1T PC</t>
  </si>
  <si>
    <t>8R403UC#ABA</t>
  </si>
  <si>
    <t>8R421UC#ABA</t>
  </si>
  <si>
    <t>8R6H0UP#ABA</t>
  </si>
  <si>
    <t>8R6K7UP#ABA</t>
  </si>
  <si>
    <t>HP K12 ProOne 440 G9 AiOi5125008GB/256PC</t>
  </si>
  <si>
    <t>8R6L1US#ABA</t>
  </si>
  <si>
    <t>HP Elite Mini 800 G9 i512500T 16GB/256 PC~Intel i5-12500T, SSD 256G 2280 PCIe NVMe, 16GB DDR5, W11 Pro64, 1-1-1 Wty, ax+BT</t>
  </si>
  <si>
    <t>8R6S7UC#ABA</t>
  </si>
  <si>
    <t>8R6V8UP#ABA</t>
  </si>
  <si>
    <t>8R705EC#ABA</t>
  </si>
  <si>
    <t>HP Elite Mini 600 G9 i513500 8GB/256GBPC</t>
  </si>
  <si>
    <t>8R7B1UP#ABA</t>
  </si>
  <si>
    <t>8R7D5EC#ABA</t>
  </si>
  <si>
    <t>8R7Q2UP#ABA</t>
  </si>
  <si>
    <t>8R7S0US#ABA</t>
  </si>
  <si>
    <t>HP K12 ProOne 440 G9 AiO i512500 16GB/256GB PC~Intel i5-12500, 256GB SSD, 16GB DDR4, W11 Pro64 MSNA STD, 1-1-1 Wty, 23.8in Display, ax6G+BT</t>
  </si>
  <si>
    <t>8R7S3US#ABA</t>
  </si>
  <si>
    <t>8R7V3US#ABA</t>
  </si>
  <si>
    <t>8R7V9UP#ABA</t>
  </si>
  <si>
    <t>8R7X5US#ABA</t>
  </si>
  <si>
    <t>8R817EC#ABA</t>
  </si>
  <si>
    <t>8R858US#ABA</t>
  </si>
  <si>
    <t>8R885UP#ABA</t>
  </si>
  <si>
    <t>8R8M9US#ABA</t>
  </si>
  <si>
    <t>8R8N0US#ABA</t>
  </si>
  <si>
    <t>8R8Q6US#ABA</t>
  </si>
  <si>
    <t>HP Elite Mini 800 G9 i512600T 16GB/512 PC~Intel i5-12600T, 512GB M.2 PCIe NVMe SSD, 16GB DDR5, W11 Home64 PLS, 1-1-1 Wty, ax6G+BT</t>
  </si>
  <si>
    <t>8R938UC#ABA</t>
  </si>
  <si>
    <t>8R9G0US#ABA</t>
  </si>
  <si>
    <t>HP Elite Mini 800 G9 i512500T 8GB/256 PC~Intel i5-12500T, SSD 256G 2280 PCIe NVMe, 8GB DDR5, NVD GeForce RTX 3050Ti, W11 Pro64, 1-1-1 Wty, ax6G+BT</t>
  </si>
  <si>
    <t>8R9H4US#ABA</t>
  </si>
  <si>
    <t>8R9J2UP#ABA</t>
  </si>
  <si>
    <t>8R9L4US#ABA</t>
  </si>
  <si>
    <t>8R9M3UP#ABA</t>
  </si>
  <si>
    <t>8R9Q6US#ABA</t>
  </si>
  <si>
    <t>HP Elite Mini 800 G9 i712700 32GB/512 PC~Intel i7-12700, 512GB M.2 PCIe NVMe SSD, 32GB DDR5, W11 Pro64, 1-1-1 Wty, ax+BT</t>
  </si>
  <si>
    <t>8R9R0US#ABA</t>
  </si>
  <si>
    <t>HP Elite Mini 800 G9 i512500 32GB/512 PC~Intel i5-12500, 512GB M.2 PCIe NVMe SSD, 32GB DDR5, W11 Pro64, 1-1-1 Wty, ax+BT</t>
  </si>
  <si>
    <t>8RA03UC#ABA</t>
  </si>
  <si>
    <t>HP EliteDesk 800G5 DM i79700 8GB/500 PC</t>
  </si>
  <si>
    <t>8RA38EP#ABA</t>
  </si>
  <si>
    <t>8RB43US#ABA</t>
  </si>
  <si>
    <t>HP EliteDesk 800G5 DM i99900 32GB/512 PC</t>
  </si>
  <si>
    <t>8RJ65US#ABA</t>
  </si>
  <si>
    <t>HP EliteDesk 800G5 DM i99900 16GB/256 PC Intel i9-9900, 256GB SSD, 16GB DDR4, W10P6 64bit, 3-3-3 Wty</t>
  </si>
  <si>
    <t>8RJ70EC#ABA</t>
  </si>
  <si>
    <t>8RK19UP#ABA</t>
  </si>
  <si>
    <t>8RK99UP#ABA</t>
  </si>
  <si>
    <t>8RM89US#ABA</t>
  </si>
  <si>
    <t>8RP21UC#ABA</t>
  </si>
  <si>
    <t>8RX99US#ABA</t>
  </si>
  <si>
    <t>8RY76US#ABA</t>
  </si>
  <si>
    <t>8RZ34UP#ABA</t>
  </si>
  <si>
    <t>HP EliteDesk 800G5 DM i59500 16GB/1TB PC</t>
  </si>
  <si>
    <t>8S096EC#ABA</t>
  </si>
  <si>
    <t>8S0C9EC#ABA</t>
  </si>
  <si>
    <t>8S132EC#ABA</t>
  </si>
  <si>
    <t>8S1B0US#ABA</t>
  </si>
  <si>
    <t>HP Elite Mini 600 G9 i513500T 32GB/1T PC~Intel Core i5-13500T, SSD 1TB 2280 PCIe NVMe, 32GB DDR5, W11 Pro64, 1-1-1 Wty</t>
  </si>
  <si>
    <t>8S4A0US#ABA</t>
  </si>
  <si>
    <t>HP K12 Elite Mini 600 G9 i512500T 8GB/256 PC~Intel i5-12500T, SSD 256G 2280 PCIe NVMe, 8GB DDR5, W11 Pro 64 DG106 MSNA STD, 1-1-1 Wty, ax6G+BT</t>
  </si>
  <si>
    <t>8SL09EC#ABA</t>
  </si>
  <si>
    <t>8SL68UP#ABA</t>
  </si>
  <si>
    <t>8SL78US#ABA</t>
  </si>
  <si>
    <t>8SM15US#ABA</t>
  </si>
  <si>
    <t>8SQ80US#ABA</t>
  </si>
  <si>
    <t>8SR02UP#ABA</t>
  </si>
  <si>
    <t>8SR43UP#ABA</t>
  </si>
  <si>
    <t>8SR44UP#ABA</t>
  </si>
  <si>
    <t>8SR47UP#ABA</t>
  </si>
  <si>
    <t>8SU31EP#ABA</t>
  </si>
  <si>
    <t>8T412UP#ABA</t>
  </si>
  <si>
    <t>8T414UP#ABA</t>
  </si>
  <si>
    <t>HP Elite Mini 600 G9i513600T16GB/256GBPC</t>
  </si>
  <si>
    <t>8T418US#ABA</t>
  </si>
  <si>
    <t>HP Elite Mini 800 G9 i7-13700 32GB/256 PC~Intel Core i7-13700, SSD 256G 2280 PCIe NVMe, 32GB DDR5, W11 Pro64, 1-1-1 Wty, ax6G+BT</t>
  </si>
  <si>
    <t>8T4H9PC#ABA</t>
  </si>
  <si>
    <t>8T4M5EC#ABA</t>
  </si>
  <si>
    <t>8T4W0PC#ABA</t>
  </si>
  <si>
    <t>8T5A2UC#ABA</t>
  </si>
  <si>
    <t>8T5C2UP#ABA</t>
  </si>
  <si>
    <t>8T6M6EC#ABA</t>
  </si>
  <si>
    <t>8T842EC#ABA</t>
  </si>
  <si>
    <t>8T8V0UP#ABA</t>
  </si>
  <si>
    <t>HP Elite Mini 600 G9 i513500T 32GB/1T PC</t>
  </si>
  <si>
    <t>8T909UP#ABA</t>
  </si>
  <si>
    <t>8T946UP#ABA</t>
  </si>
  <si>
    <t>8T967US#ABA</t>
  </si>
  <si>
    <t>HP Elite Mini 600 G9 i312300T 8GB/256 PC~Intel i3-12300T, SSD 256G 2280 PCIe NVMe, 8GB DDR5, W11 Pro64, 1-1-1 Wty, ax6G+BT</t>
  </si>
  <si>
    <t>8TD02US#ABA</t>
  </si>
  <si>
    <t>8TD53EC#ABA</t>
  </si>
  <si>
    <t>1000 G2 27 AiO Pers6.51-AMS-APJ Dynamic</t>
  </si>
  <si>
    <t>8TD92EC#ABA</t>
  </si>
  <si>
    <t>HP EliteDesk 800 G5 DM i5 DP</t>
  </si>
  <si>
    <t>8TD93EC#ABA</t>
  </si>
  <si>
    <t>HP EliteDesk 800 G5 DM i5 SP</t>
  </si>
  <si>
    <t>8TD94EC#ABA</t>
  </si>
  <si>
    <t>HP EliteDesk 800 G5 DM i7 DP</t>
  </si>
  <si>
    <t>8TD95EC#ABA</t>
  </si>
  <si>
    <t>HP EliteDesk 800 G5 DM i7 SP</t>
  </si>
  <si>
    <t>8TE58EC#ABA</t>
  </si>
  <si>
    <t>8TE59EC#ABA</t>
  </si>
  <si>
    <t>8TE89EC#ABA</t>
  </si>
  <si>
    <t>8TE91EC#ABA</t>
  </si>
  <si>
    <t>8TF41US#ABA</t>
  </si>
  <si>
    <t>8TF45US#ABA</t>
  </si>
  <si>
    <t>8TH17PC#ABA</t>
  </si>
  <si>
    <t>8TL38UC#ABA</t>
  </si>
  <si>
    <t>8TL45UC#ABA</t>
  </si>
  <si>
    <t>8TL48UC#ABA</t>
  </si>
  <si>
    <t>8TL49UC#ABA</t>
  </si>
  <si>
    <t>8TL51UC#ABA</t>
  </si>
  <si>
    <t>8TL56UC#ABA</t>
  </si>
  <si>
    <t>HP EliteDesk 800G5 DM i79700 32GB/256 PC</t>
  </si>
  <si>
    <t>8TL62UC#ABA</t>
  </si>
  <si>
    <t>8TL64UC#ABA</t>
  </si>
  <si>
    <t>8TL67UC#ABA</t>
  </si>
  <si>
    <t>8TL75UC#ABA</t>
  </si>
  <si>
    <t>8TM09UC#ABA</t>
  </si>
  <si>
    <t>8TM18UC#ABA</t>
  </si>
  <si>
    <t>8TM22UC#ABA</t>
  </si>
  <si>
    <t>8TM48UC#ABA</t>
  </si>
  <si>
    <t>8TM49UC#ABA</t>
  </si>
  <si>
    <t>8TM55UC#ABA</t>
  </si>
  <si>
    <t>8TM57UC#ABA</t>
  </si>
  <si>
    <t>8TM58UC#ABA</t>
  </si>
  <si>
    <t>8TM60UC#ABA</t>
  </si>
  <si>
    <t>8TM61UC#ABA</t>
  </si>
  <si>
    <t>8TM62UC#ABA</t>
  </si>
  <si>
    <t>8TM64UC#ABA</t>
  </si>
  <si>
    <t>8TM67UC#ABA</t>
  </si>
  <si>
    <t>HP K12Only 600G5PD DM i79700T 16GB/256PC</t>
  </si>
  <si>
    <t>8TM68UC#ABA</t>
  </si>
  <si>
    <t>8TM72UC#ABA</t>
  </si>
  <si>
    <t>HP K12Only 600G5PD DM i79700T 32GB/256PC</t>
  </si>
  <si>
    <t>8TM77UC#ABA</t>
  </si>
  <si>
    <t>8TM78UC#ABA</t>
  </si>
  <si>
    <t>8TM79UC#ABA</t>
  </si>
  <si>
    <t>8TN18UC#ABA</t>
  </si>
  <si>
    <t>8TN19UC#ABA</t>
  </si>
  <si>
    <t>8TN20UC#ABA</t>
  </si>
  <si>
    <t>800G5EDeD/i79700/256p/16F/54k ALL</t>
  </si>
  <si>
    <t>8TN21UC#ABA</t>
  </si>
  <si>
    <t>8TQ88US#ABA</t>
  </si>
  <si>
    <t>8TW11US#ABA</t>
  </si>
  <si>
    <t>HP Z8G4T X6320 16GB/1TB PC Intel X-6320, 1TB HDD, DVD+/-RW, 16GB DDR4, Linux-ready, 3-3-3 Wty</t>
  </si>
  <si>
    <t>8TW92US#ABA</t>
  </si>
  <si>
    <t>8TX26UP#ABA</t>
  </si>
  <si>
    <t>8TX28US#ABA</t>
  </si>
  <si>
    <t>8TX34UP#ABA</t>
  </si>
  <si>
    <t>HP EliteDesk 800G5 DM i99900 32GB/2T PC</t>
  </si>
  <si>
    <t>8U139UC#ABA</t>
  </si>
  <si>
    <t>8U1Y2US#ABA</t>
  </si>
  <si>
    <t>HP Elite Mini 800 G9 i513500T 16GB/512 PC~Intel Core i5-13500T, 512GB M.2 PCIe NVMe SSD, 16GB DDR5, W11 Pro64, 1-1-1 Wty</t>
  </si>
  <si>
    <t>8U210UP#ABA</t>
  </si>
  <si>
    <t>8U310US#ABA</t>
  </si>
  <si>
    <t>HP Elite Mini 800 G9 i512500 8GB/256 PC~Intel i5-12500, SSD 256G 2280 PCIe NVMe, 8GB DDR5, W11 Pro64 DG106, 1-1-1 Wty, ax+BT</t>
  </si>
  <si>
    <t>8U353UC#ABA</t>
  </si>
  <si>
    <t>8U399UP#ABA</t>
  </si>
  <si>
    <t>HP Pro Mini 400 G9 i313100T 16GB/256 PC</t>
  </si>
  <si>
    <t>8U3A0UP#ABA</t>
  </si>
  <si>
    <t>HP Pro Mini 400 G9 i313100T 16GB/512 PC</t>
  </si>
  <si>
    <t>8U3A2UP#ABA</t>
  </si>
  <si>
    <t>HP Pro Mini 400 G9 i513500T 16GB/512 PC</t>
  </si>
  <si>
    <t>8U3B7UP#ABA</t>
  </si>
  <si>
    <t>HP Elite Mini 600 G9 i512600T 32GB/256PC</t>
  </si>
  <si>
    <t>8U3C3UC#ABA</t>
  </si>
  <si>
    <t>800 G9 Elite Mini i7/ 32GB/ 512SSD</t>
  </si>
  <si>
    <t>8U5B9UC#ABA</t>
  </si>
  <si>
    <t>8U6V5US#ABA</t>
  </si>
  <si>
    <t>HP Pro Mini 400 G9 i712700T 32GB/1T PC~Intel i7-12700T, SSD 1TB 2280 PCIe NVMe, 32GB DDR4, W11 Pro64, 1-1-1 Wty</t>
  </si>
  <si>
    <t>8U6V6US#ABA</t>
  </si>
  <si>
    <t>8U7X1UP#ABA</t>
  </si>
  <si>
    <t>8U7X4UP#ABA</t>
  </si>
  <si>
    <t>HP Elite Mini 800 G9 i712700T 64GB/512PC</t>
  </si>
  <si>
    <t>8U7Z5UP#ABA</t>
  </si>
  <si>
    <t>8U863US#ABA</t>
  </si>
  <si>
    <t>HP Elite Mini 600 G9 i513500T 16GB/512 PC~Intel Core i5-13500T, SSD 512GB M.2 PCIe NVMe, 16GB DDR5, W11 Pro64, 1-1-1 Wty</t>
  </si>
  <si>
    <t>8U912UP#ABA</t>
  </si>
  <si>
    <t>8U9C2EC#ABA</t>
  </si>
  <si>
    <t>8U9C6UC#ABA</t>
  </si>
  <si>
    <t>8UA19UP#ABA</t>
  </si>
  <si>
    <t>8UQ46EC#ABA</t>
  </si>
  <si>
    <t>8US24UP#ABA</t>
  </si>
  <si>
    <t>8UT20US#ABA</t>
  </si>
  <si>
    <t>8UT88US#ABA</t>
  </si>
  <si>
    <t>8UU02US#ABA</t>
  </si>
  <si>
    <t>HP EliteDesk 800G5 DM i59500 16GB/128 PC Intel i5-9500, 128GB SSD, 16GB DDR4, W10P6 64bit, 3-3-3 Wty</t>
  </si>
  <si>
    <t>8UZ19US#ABA</t>
  </si>
  <si>
    <t>8UZ54US#ABA</t>
  </si>
  <si>
    <t>8UZ55US#ABA</t>
  </si>
  <si>
    <t>8UZ61UP#ABA</t>
  </si>
  <si>
    <t>8UZ72US#ABA</t>
  </si>
  <si>
    <t>8V422US#ABA</t>
  </si>
  <si>
    <t>8V425US#ABA</t>
  </si>
  <si>
    <t>8V6W3US#ABA</t>
  </si>
  <si>
    <t>HP Elite Mini 600 G9 i512500T 8GB/256 PC Intel i5-12500T, SSD 256G 2280 PCIe NVMe, 8GB DDR5, W11 Pro64, 1-1-1 Wty</t>
  </si>
  <si>
    <t>8V763US#ABA</t>
  </si>
  <si>
    <t>8V7B3EP#ABA</t>
  </si>
  <si>
    <t>8V8F9UP#ABA</t>
  </si>
  <si>
    <t>8VB68UP#ABA</t>
  </si>
  <si>
    <t>8VE28US#ABA</t>
  </si>
  <si>
    <t>8VJ81US#ABA</t>
  </si>
  <si>
    <t>8VJ86US#ABA</t>
  </si>
  <si>
    <t>8VJ87US#ABA</t>
  </si>
  <si>
    <t>8VJ89US#ABA</t>
  </si>
  <si>
    <t>8VJ90US#ABA</t>
  </si>
  <si>
    <t>8VK44US#ABA</t>
  </si>
  <si>
    <t>8VK50US#ABA</t>
  </si>
  <si>
    <t>8VM19US#ABA</t>
  </si>
  <si>
    <t>8VM67EP#ABA</t>
  </si>
  <si>
    <t>EliteOne 1000G2 27 AiO Pers6.51-Standard</t>
  </si>
  <si>
    <t>8VM68US#ABA</t>
  </si>
  <si>
    <t>8VP03EP#ABA</t>
  </si>
  <si>
    <t>EliteOne 1000G2 23 AiOPers5&amp;6.1-Standard</t>
  </si>
  <si>
    <t>8VP25EP#ABA</t>
  </si>
  <si>
    <t>EliteDesk 800 G5 DM Pers 6.3 Standard</t>
  </si>
  <si>
    <t>8VX19US#ABA</t>
  </si>
  <si>
    <t>8VX35US#ABA</t>
  </si>
  <si>
    <t>8VX37US#ABA</t>
  </si>
  <si>
    <t>8VY93US#ABA</t>
  </si>
  <si>
    <t>HP EliteDesk 800G5 DM i59500 8GB/500 PC Intel i5-9500, 500GB HDD, 8GB DDR4, W10P6 64bit, 3-3-3 Wty, ax+BT</t>
  </si>
  <si>
    <t>8VZ65US#ABA</t>
  </si>
  <si>
    <t>8VZ66US#ABA</t>
  </si>
  <si>
    <t>8W843UP#ABA</t>
  </si>
  <si>
    <t>8W882EC#ABA</t>
  </si>
  <si>
    <t>8W887EC#ABA</t>
  </si>
  <si>
    <t>8W8D1EC#ABA</t>
  </si>
  <si>
    <t>HP Elite 600 Mini G9 (w/ services)</t>
  </si>
  <si>
    <t>8W8E8US#ABA</t>
  </si>
  <si>
    <t>8W8F1US#ABA</t>
  </si>
  <si>
    <t>8W8F6UP#ABA</t>
  </si>
  <si>
    <t>8W8G0US#ABA</t>
  </si>
  <si>
    <t>8W8G8UP#ABA</t>
  </si>
  <si>
    <t>HP Elite Mini 800 G9 i7-13700 16GB/512PC</t>
  </si>
  <si>
    <t>8W8H8EC#ABA</t>
  </si>
  <si>
    <t>8W8K6EC#ABA</t>
  </si>
  <si>
    <t>8W8R9UP#ABA</t>
  </si>
  <si>
    <t>HP Elite Mini 800 G9 i513500T 32GB/512PC</t>
  </si>
  <si>
    <t>8W8Y5UP#ABA</t>
  </si>
  <si>
    <t>8W963EC#ABA</t>
  </si>
  <si>
    <t>HP Elite Mini 800 G9 i51350016GB/512GBPC</t>
  </si>
  <si>
    <t>8W972UP#ABA</t>
  </si>
  <si>
    <t>8W989US#ABA</t>
  </si>
  <si>
    <t>8W9D0UC#ABA</t>
  </si>
  <si>
    <t>8W9D1UC#ABA</t>
  </si>
  <si>
    <t>8W9P3EC#ABA</t>
  </si>
  <si>
    <t>8WA22US#ABA</t>
  </si>
  <si>
    <t>8WA26US#ABA</t>
  </si>
  <si>
    <t>8WD02UP#ABA</t>
  </si>
  <si>
    <t>8WD27US#ABA</t>
  </si>
  <si>
    <t>8WF18US#ABA</t>
  </si>
  <si>
    <t>8WF23US#ABA</t>
  </si>
  <si>
    <t>8WF33US#ABA</t>
  </si>
  <si>
    <t>HP EG2 USFF i77700T 8GB/256 PC Intel i7-7700T, 256GB SSD, 8GB DDR4, W10 IoT64 Retail HIE, 3-3-3 Wty, AC+BT</t>
  </si>
  <si>
    <t>8WG10UP#ABA</t>
  </si>
  <si>
    <t>HP EngageGoMob i5-7Y57 12.3 8GB/256 PC</t>
  </si>
  <si>
    <t>8WG21UP#ABA</t>
  </si>
  <si>
    <t>8WG60UP#ABA</t>
  </si>
  <si>
    <t>8WG95UP#ABA</t>
  </si>
  <si>
    <t>8WH56UC#ABA</t>
  </si>
  <si>
    <t>8WL42US#ABA</t>
  </si>
  <si>
    <t>8WM33US#ABA</t>
  </si>
  <si>
    <t>8WM53US#ABA</t>
  </si>
  <si>
    <t>8WN97EP#ABA</t>
  </si>
  <si>
    <t>HP 600G5PD DM i39100T 8GB/512 PC</t>
  </si>
  <si>
    <t>8WP38EP#ABA</t>
  </si>
  <si>
    <t>8WP96EP#ABA</t>
  </si>
  <si>
    <t>8WQ89US#ABA</t>
  </si>
  <si>
    <t>HP EliteDesk 800G5 DM i59500 4GB/128 PC Intel i5-9500, 128GB SSD, 4GB DDR4, W10P6 64bit, 3-3-3 Wty, AC+BT</t>
  </si>
  <si>
    <t>8WR21US#ABA</t>
  </si>
  <si>
    <t>HP 600G5PD DM i59500T 16GB/512 PC Intel i5-9500T, 512GB SSD, 16GB DDR4, W10P6 64bit, 3-3-3 Wty, AC+BT</t>
  </si>
  <si>
    <t>8WR37US#ABA</t>
  </si>
  <si>
    <t>8WR60US#ABA</t>
  </si>
  <si>
    <t>HP 1000G2EO AiO NT i58500 16GB/2T PC Intel i5-8500, 2.0TB SSD, 16GB DDR4, Intel UHD Integrated GFX, W10P6 64bit, 3-3-3 Wty, 27in Display</t>
  </si>
  <si>
    <t>8WR71US#ABA</t>
  </si>
  <si>
    <t>8WX36UP#ABA</t>
  </si>
  <si>
    <t>8WX72UP#ABA</t>
  </si>
  <si>
    <t>8WZ99UC#ABA</t>
  </si>
  <si>
    <t>8X067UC#ABA</t>
  </si>
  <si>
    <t>8X068UC#ABA</t>
  </si>
  <si>
    <t>8X1L0UP#ABA</t>
  </si>
  <si>
    <t>HP Elite Mini 800 G9 i7-13700 32GB/512PC</t>
  </si>
  <si>
    <t>8X1L6UP#ABA</t>
  </si>
  <si>
    <t>8X1P9UP#ABA</t>
  </si>
  <si>
    <t>8X1Q9EC#ABA</t>
  </si>
  <si>
    <t>HP Elite Mini 600 G9 PG7400T 8GB/256 PC</t>
  </si>
  <si>
    <t>8X1U5UC#ABA</t>
  </si>
  <si>
    <t>8X241UP#ABA</t>
  </si>
  <si>
    <t>8X297US#ABA</t>
  </si>
  <si>
    <t>HP Elite Mini 800 G9 i712700T 32GB/512 PC Intel i7-12700T, 512GB M.2 PCIe NVMe SSD, 32GB DDR5, W11 Pro64 DG106, 1-1-1 Wty, ax6G+BT</t>
  </si>
  <si>
    <t>8X2A2US#ABA</t>
  </si>
  <si>
    <t>HP Elite Mini 800 G9 i7-13700 16GB/256 PC Intel Core i7-13700, SSD 256G 2280 PCIe NVMe, 16GB DDR5, W11 Pro64, 1-1-1 Wty</t>
  </si>
  <si>
    <t>8X2N2UC#ABA</t>
  </si>
  <si>
    <t>8X2N3UC#ABA</t>
  </si>
  <si>
    <t>8X2T3UP#ABA</t>
  </si>
  <si>
    <t>8X340US#ABA</t>
  </si>
  <si>
    <t>HP Elite Mini 600 G9 i513500T 16GB/512 PC~Intel Core i5-13500T, SSD 512GB M.2 PCIe NVMe, 16GB DDR5, W11 Pro64, 1-1-1 Wty, ax6G+BT</t>
  </si>
  <si>
    <t>8X344US#ABA</t>
  </si>
  <si>
    <t>8X348US#ABA</t>
  </si>
  <si>
    <t>HP Elite Mini 800 G9 i713700T 32GB/1T PC~Intel Core i7-13700T, SSD 1TB 2280 PCIe NVMe, 32GB DDR5, NVD GeForce RTX 3050Ti, W11 Pro64, 1-1-1 Wty, ax+BT</t>
  </si>
  <si>
    <t>8X3H9US#ABA</t>
  </si>
  <si>
    <t>8X3L1UP#ABA</t>
  </si>
  <si>
    <t>HP Elite Mini 800 G9i7-1370016GB/256GBPC</t>
  </si>
  <si>
    <t>8X3L2UP#ABA</t>
  </si>
  <si>
    <t>8X555UP#ABA</t>
  </si>
  <si>
    <t>HP Elite Mini 800 G9 i513500 16GB/512 PC</t>
  </si>
  <si>
    <t>8XA11US#ABA</t>
  </si>
  <si>
    <t>8XA13EP#ABA</t>
  </si>
  <si>
    <t>HP EliteDesk 800 G5 Mini WWAN</t>
  </si>
  <si>
    <t>8XA59US#ABA</t>
  </si>
  <si>
    <t>8XB34US#ABA</t>
  </si>
  <si>
    <t>8XB42US#ABA</t>
  </si>
  <si>
    <t>8XS17US#ABA</t>
  </si>
  <si>
    <t>8XS34US#ABA</t>
  </si>
  <si>
    <t>HP 600G5PD DM G5420T 8GB/512 PC Intel PG5420T, 512GB SSD, 8GB DDR4, W10P6 64bit, 3-3-3 Wty</t>
  </si>
  <si>
    <t>8XU10US#ABA</t>
  </si>
  <si>
    <t>8XU23US#ABA</t>
  </si>
  <si>
    <t>8XU44EC#ABA</t>
  </si>
  <si>
    <t>HP EliteDesk 800 G5 Mini  8/512</t>
  </si>
  <si>
    <t>8XU48EC#ABA</t>
  </si>
  <si>
    <t>8XU50EC#ABA</t>
  </si>
  <si>
    <t>8XU67US#ABA</t>
  </si>
  <si>
    <t>HP 600G5PD DM i59600T 8GB/256 PC Intel i5-9600T, 256GB SSD, 8GB DDR4, W10P6 64bit, 3-3-3 Wty, AC+BT</t>
  </si>
  <si>
    <t>8XU73EC#ABA</t>
  </si>
  <si>
    <t>HP EliteDesk 800 G5 Mini 16/512</t>
  </si>
  <si>
    <t>8XU84EC#ABA</t>
  </si>
  <si>
    <t>8XU99EC#ABA</t>
  </si>
  <si>
    <t>8XV06EC#ABA</t>
  </si>
  <si>
    <t>Elitedesk 800 G5 Mini</t>
  </si>
  <si>
    <t>8XV13EC#ABA</t>
  </si>
  <si>
    <t>8XV46EC#ABA</t>
  </si>
  <si>
    <t>HP EliteDesk 800G5 DM i79700 16GB/1TB PC</t>
  </si>
  <si>
    <t>8Y0M1UP#ABA</t>
  </si>
  <si>
    <t>8Y121UC#ABA</t>
  </si>
  <si>
    <t>8Y1J1UP#ABA</t>
  </si>
  <si>
    <t>HP Elite Mini 800 G9 i913900T 64GB/512PC</t>
  </si>
  <si>
    <t>8Y355US#ABA</t>
  </si>
  <si>
    <t>8Y385US#ABA</t>
  </si>
  <si>
    <t>8Y3A1US#ABA</t>
  </si>
  <si>
    <t>8Y3L1EC#ABA</t>
  </si>
  <si>
    <t>Bizerba HP Elite Mini 600 G9</t>
  </si>
  <si>
    <t>8Y3L7UP#ABA</t>
  </si>
  <si>
    <t>HP Elite Mini 800 G9 i513500 16GB/1T PC</t>
  </si>
  <si>
    <t>8Y3P7UC#ABA</t>
  </si>
  <si>
    <t>8Y452UP#ABA</t>
  </si>
  <si>
    <t>8Y458US#ABA</t>
  </si>
  <si>
    <t>8Y497UC#ABA</t>
  </si>
  <si>
    <t>8Y4A5UP#ABA</t>
  </si>
  <si>
    <t>8Y4Z7UC#ABA</t>
  </si>
  <si>
    <t>8Y587US#ABA</t>
  </si>
  <si>
    <t>HP Elite Mini 800 G9 i512600T 16GB/1T PC~Intel i5-12600T, SSD 1TB 2280 PCIe NVMe, 16GB DDR5, W11 Pro64, 1-1-1 Wty</t>
  </si>
  <si>
    <t>8Y5E4US#ABA</t>
  </si>
  <si>
    <t>HP Elite Mini 600 G9 i512500T 32GB/1T PC~Intel i5-12500T, SSD 1TB 2280 PCIe NVMe, 32GB DDR5, W11 Pro64, 1-1-1 Wty, ax6G+BT</t>
  </si>
  <si>
    <t>8Y5K8US#ABA</t>
  </si>
  <si>
    <t>HP Elite Mini 600 G9 i512500T 8GB/256 PC~Intel i5-12500T, SSD 256G 2280 PCIe NVMe, 8GB DDR5, W11 Pro64, 1-1-1 Wty</t>
  </si>
  <si>
    <t>8Y5M1EC#ABA</t>
  </si>
  <si>
    <t>HP Elite Mini 600 G9 i51350016GB/256GBPC</t>
  </si>
  <si>
    <t>8Y5M8UP#ABA</t>
  </si>
  <si>
    <t>8Y789US#ABA</t>
  </si>
  <si>
    <t>8Y7H9UC#ABA</t>
  </si>
  <si>
    <t>8Y7U0EC#ABA</t>
  </si>
  <si>
    <t>8Y813US#ABA</t>
  </si>
  <si>
    <t>8Y9W1US#ABA</t>
  </si>
  <si>
    <t>HP Elite Mini 800 G9 i712700T 16GB/1T PC Intel i7-12700T, SSD 1TB 2280 PCIe NVMe, 16GB DDR5, NVD GeForce RTX 3050Ti, W11 Pro64, 1-1-1 Wty, ax+BT</t>
  </si>
  <si>
    <t>8YL55US#ABA</t>
  </si>
  <si>
    <t>8YL83EP#ABA</t>
  </si>
  <si>
    <t>8YS89LP#ABA</t>
  </si>
  <si>
    <t>8YS91US#ABA</t>
  </si>
  <si>
    <t>8YS92US#ABA</t>
  </si>
  <si>
    <t>8Z045EP#ABA</t>
  </si>
  <si>
    <t>8Z086UP#ABA</t>
  </si>
  <si>
    <t>8Z106UP#ABA</t>
  </si>
  <si>
    <t>8Z1J7UP#ABA</t>
  </si>
  <si>
    <t>8Z1J9US#ABA</t>
  </si>
  <si>
    <t>HP Elite Mini 800 G9 i7-13700 16GB/512 PC~Intel Core i7-13700, 512GB M.2 PCIe NVMe SSD, 16GB DDR5, W11 Pro64, 1-1-1 Wty, ax+BT</t>
  </si>
  <si>
    <t>8Z1L4EC#ABA</t>
  </si>
  <si>
    <t>8Z1L5EC#ABA</t>
  </si>
  <si>
    <t>8Z1M7EC#ABA</t>
  </si>
  <si>
    <t>8Z1S1UC#ABA</t>
  </si>
  <si>
    <t>Niagara Region 36542044 Quote SKU</t>
  </si>
  <si>
    <t>8Z1V7EC#ABA</t>
  </si>
  <si>
    <t>8Z3T1US#ABA</t>
  </si>
  <si>
    <t>8Z5C2EC#ABA</t>
  </si>
  <si>
    <t>8Z8J7LP#ABA</t>
  </si>
  <si>
    <t>8Z8Q6UC#ABA</t>
  </si>
  <si>
    <t>CustomerExclusive 600DM G9 13500 8 256</t>
  </si>
  <si>
    <t>8Z8Y4US#ABA</t>
  </si>
  <si>
    <t>HP Elite Mini 800 G9 i713700T 64GB/512 PC~Intel Core i7-13700T, 512GB M.2 PCIe NVMe SSD, 64GB DDR5, NVD GeForce RTX 3050Ti, W11 Pro64, 1-1-1 Wty, ax+BT</t>
  </si>
  <si>
    <t>8Z8Z6US#ABA</t>
  </si>
  <si>
    <t>HP Elite Mini 800 G9 i513500T 32GB/256 PC~Intel Core i5-13500T, SSD 256G 2280 PCIe NVMe, 32GB DDR5, W11 Pro64, 1-1-1 Wty, ax+BT</t>
  </si>
  <si>
    <t>8ZD68US#ABA</t>
  </si>
  <si>
    <t>8ZD72US#ABA</t>
  </si>
  <si>
    <t>8ZD73US#ABA</t>
  </si>
  <si>
    <t>8ZF24EP#ABA</t>
  </si>
  <si>
    <t>8ZL95EP#ABA</t>
  </si>
  <si>
    <t>HP 600G5PD DM i59600T 8GB/256 PC</t>
  </si>
  <si>
    <t>8ZL96UP#ABA</t>
  </si>
  <si>
    <t>HP EG2 USFF i77700T 8GB/256 PC</t>
  </si>
  <si>
    <t>8ZN27US#ABA</t>
  </si>
  <si>
    <t>HP 1000G2EO AiO NT i78700 16GB/256 PC Intel i7-8700, 256GB SSD, 16GB DDR4, Intel UHD Integrated GFX, W10P6 64bit, 3-3-3 Wty, 23.8in Display, AC+BT, Webcam</t>
  </si>
  <si>
    <t>8ZN32US#ABA</t>
  </si>
  <si>
    <t>HP 1000G2EO AiO NT i78700 32GB/1TB PC Intel i7-8700, 1TB SSD, 32GB DDR4, Intel UHD Integrated GFX, W10P6 64bit, 3-3-3 Wty, 23.8in Display, AC+BT, Webcam</t>
  </si>
  <si>
    <t>8ZN39US#ABA</t>
  </si>
  <si>
    <t>8ZN44US#ABA</t>
  </si>
  <si>
    <t>8ZN98EP#ABA</t>
  </si>
  <si>
    <t>HP 600G5PD DM i59600T 8GB/512 PC</t>
  </si>
  <si>
    <t>8ZP80US#ABA</t>
  </si>
  <si>
    <t>8ZQ18US#ABA</t>
  </si>
  <si>
    <t>8ZR09UP#ABA</t>
  </si>
  <si>
    <t>8ZT30UP#ABA</t>
  </si>
  <si>
    <t>8ZT37UP#ABA</t>
  </si>
  <si>
    <t>8ZT49UP#ABA</t>
  </si>
  <si>
    <t>8ZT50UP#ABA</t>
  </si>
  <si>
    <t>8ZT56UP#ABA</t>
  </si>
  <si>
    <t>8ZU70UP#ABA</t>
  </si>
  <si>
    <t>HP 600G5PD DM i39100T 16GB/256 PC</t>
  </si>
  <si>
    <t>900T7UP#ABA</t>
  </si>
  <si>
    <t>900Y4UP#ABA</t>
  </si>
  <si>
    <t>HP K12 Elite Mini 600G9i312100T8GB/256PC</t>
  </si>
  <si>
    <t>901F9US#ABA</t>
  </si>
  <si>
    <t>HP K12 Pro Mini 400 G9 i512500T 8GB/256 PC~Intel i5-12500T, SSD 256G 2280 PCIe NVMe, 8GB DDR4, W11 Pro64 MSNA STD, 1-1-1 Wty</t>
  </si>
  <si>
    <t>901G1UP#ABA</t>
  </si>
  <si>
    <t>HP K12 Elite Mini 600G9i312300T8GB/256PC</t>
  </si>
  <si>
    <t>902Y7EC#ABA</t>
  </si>
  <si>
    <t>902Z2US#ABA</t>
  </si>
  <si>
    <t>903S9UP#ABA</t>
  </si>
  <si>
    <t>903V3US#ABA</t>
  </si>
  <si>
    <t>HP Elite Mini 600 G9 i513500T 16GB/256 PC~Intel Core i5-13500T, SSD 256G 2280 PCIe NVMe, 16GB DDR5, W11 Pro64, 1-1-1 Wty</t>
  </si>
  <si>
    <t>903X5UP#ABA</t>
  </si>
  <si>
    <t>903Y3UC#ABA</t>
  </si>
  <si>
    <t>904A1UP#ABA</t>
  </si>
  <si>
    <t>906S0UC#ABA</t>
  </si>
  <si>
    <t>907L6UP#ABA</t>
  </si>
  <si>
    <t>HP K12 Elite Mini600G9i512500T16GB/512PC</t>
  </si>
  <si>
    <t>907M4UP#ABA</t>
  </si>
  <si>
    <t>907N0UP#ABA</t>
  </si>
  <si>
    <t>907N4UP#ABA</t>
  </si>
  <si>
    <t>HP K12 ProOne440G9AiOi51250016GB/512GBPC</t>
  </si>
  <si>
    <t>907V2US#ABA</t>
  </si>
  <si>
    <t>HP Elite Mini 800 G9 i7-13700 16GB/512 PC~Intel Core i7-13700, 512GB M.2 PCIe NVMe SSD, 16GB DDR5, W11 Pro64, 1-1-1 Wty, ax6G+BT</t>
  </si>
  <si>
    <t>908K5US#ABA</t>
  </si>
  <si>
    <t>HP Elite Mini 800 G9 i712700T 16GB/2T PC~Intel i7-12700T, 2.0TB SSD, 16GB DDR5, W11 Pro64, 1-1-1 Wty</t>
  </si>
  <si>
    <t>90H48UC#ABA</t>
  </si>
  <si>
    <t>90H49UC#ABA</t>
  </si>
  <si>
    <t>HP Elite Mini 600 G9 i513500T 32GB/256PC</t>
  </si>
  <si>
    <t>90H53UP#ABA</t>
  </si>
  <si>
    <t>90J20UC#ABA</t>
  </si>
  <si>
    <t>HP Elite Mini 800 G9 i512500T 16GB/256GB PC Intel i5-12500T, 256GB SSD, 16GB DDR5, W11 Pro64 CH, 1-1-1 Wty, ax6G+BT,</t>
  </si>
  <si>
    <t>90K10UC#ABA</t>
  </si>
  <si>
    <t>90K20LP#ABA</t>
  </si>
  <si>
    <t>HP ProOne 440 G9 AiO i712700 16GB/1TB PC</t>
  </si>
  <si>
    <t>911C6US#ABA</t>
  </si>
  <si>
    <t>HP ProOne 440 G9 AiO i512500 16GB/512GB PC Intel i5-12500, 512GB SSD, 16GB DDR4, W11 Pro64, 1-1-1 Wty, 23.8in Display, ax6G+BT</t>
  </si>
  <si>
    <t>911R1EC#ABA</t>
  </si>
  <si>
    <t>912L9UC#ABA</t>
  </si>
  <si>
    <t>912M3UC#ABA</t>
  </si>
  <si>
    <t>912W6EP#ABA</t>
  </si>
  <si>
    <t>912X4UC#ABA</t>
  </si>
  <si>
    <t>913C4UC#ABA</t>
  </si>
  <si>
    <t>913C6UC#ABA</t>
  </si>
  <si>
    <t>914W6UP#ABA</t>
  </si>
  <si>
    <t>CustomerExclusive Mini400G9i5125008/256</t>
  </si>
  <si>
    <t>914Y1US#ABA</t>
  </si>
  <si>
    <t>HP Pro Mini 400 G9 i513500T 8GB/512 PC~Intel Core i5-13500T, SSD 512GB M.2 PCIe NVMe, 8GB DDR4, FreeDOS, 1-1-1 Wty</t>
  </si>
  <si>
    <t>914Z1UP#ABA</t>
  </si>
  <si>
    <t>914Z3US#ABA</t>
  </si>
  <si>
    <t>HP Elite Mini 800 G9 i713700T 16GB/1T PC~Intel Core i7-13700T, SSD 1TB 2280 PCIe NVMe, 16GB DDR5, NVD GeForce RTX 3050Ti, W11 Pro64, 1-1-1 Wty, ax+BT</t>
  </si>
  <si>
    <t>914Z8UP#ABA</t>
  </si>
  <si>
    <t>915A5UP#ABA</t>
  </si>
  <si>
    <t>HP Elite Mini 800 G9 i913900T 32GB/512PC</t>
  </si>
  <si>
    <t>915B6UP#ABA</t>
  </si>
  <si>
    <t>915W1EC#ABA</t>
  </si>
  <si>
    <t>915Z1UC#ABA</t>
  </si>
  <si>
    <t>HP Elite Mini 600 G9 i713700 32GB/512 PC</t>
  </si>
  <si>
    <t>916G8US#ABA</t>
  </si>
  <si>
    <t>HP Elite Mini 600 G9 i712700T 32GB/512 PC~Intel i7-12700T, SSD 512GB M.2 PCIe NVMe, 32GB DDR5, W11 Pro64, 1-1-1 Wty</t>
  </si>
  <si>
    <t>916J2UP#ABA</t>
  </si>
  <si>
    <t>917J4EP#ABA</t>
  </si>
  <si>
    <t>917J5EC#ABA</t>
  </si>
  <si>
    <t>917L8EC#ABA</t>
  </si>
  <si>
    <t>918K6UP#ABA</t>
  </si>
  <si>
    <t>919D5EP#ABA</t>
  </si>
  <si>
    <t>HP Elite Mini 800 G9 32GB Dealer</t>
  </si>
  <si>
    <t>919T1UP#ABA</t>
  </si>
  <si>
    <t>919T7UC#ABA</t>
  </si>
  <si>
    <t>919V4UP#ABA</t>
  </si>
  <si>
    <t>HP Elite Mini 800 G9 i713700T8GB/512GBPC</t>
  </si>
  <si>
    <t>91D36UC#ABA</t>
  </si>
  <si>
    <t>91H29UP#ABA</t>
  </si>
  <si>
    <t>HP Elite Mini 800 G9 i913900 16GB/512 PC</t>
  </si>
  <si>
    <t>91H36UP#ABA</t>
  </si>
  <si>
    <t>91J05EC#ABA</t>
  </si>
  <si>
    <t>91J45EC#ABA</t>
  </si>
  <si>
    <t>91J52UP#ABA</t>
  </si>
  <si>
    <t>91J70UP#ABA</t>
  </si>
  <si>
    <t>91J72LC#ABA</t>
  </si>
  <si>
    <t>91J84EC#ABA</t>
  </si>
  <si>
    <t>91L64EC#ABA</t>
  </si>
  <si>
    <t>91L67LC#ABA</t>
  </si>
  <si>
    <t>91L69LC#ABA</t>
  </si>
  <si>
    <t>91L73UP#ABA</t>
  </si>
  <si>
    <t>91L77EC#ABA</t>
  </si>
  <si>
    <t>91L80UP#ABA</t>
  </si>
  <si>
    <t>HP Elite Mini 800 G9 i713700T 8GB/512 PC</t>
  </si>
  <si>
    <t>91L81UP#ABA</t>
  </si>
  <si>
    <t>HP Elite Mini 800 G9 i313100T8GB/256GBPC</t>
  </si>
  <si>
    <t>91L94UP#ABA</t>
  </si>
  <si>
    <t>91P89UP#ABA</t>
  </si>
  <si>
    <t>91Q17EC#ABA</t>
  </si>
  <si>
    <t>91Q58US#ABA</t>
  </si>
  <si>
    <t>HP Elite Mini 800 G9 i713700T 16GB/512 PC~Intel Core i7-13700T, 512GB M.2 PCIe NVMe SSD, 16GB DDR5, W11 Pro64 DG106, 1-1-1 Wty</t>
  </si>
  <si>
    <t>91R30US#ABA</t>
  </si>
  <si>
    <t>HP Elite Mini 800 G9 i912900T 16GB/512 PC~Intel i9-12900T, 512GB M.2 PCIe NVMe SSD, 16GB DDR5, W11 Pro64 HIE, 1-1-1 Wty</t>
  </si>
  <si>
    <t>91R37US#ABA</t>
  </si>
  <si>
    <t>91R91US#ABA</t>
  </si>
  <si>
    <t>91T42UP#ABA</t>
  </si>
  <si>
    <t>91T59UP#ABA</t>
  </si>
  <si>
    <t>91V60UP#ABA</t>
  </si>
  <si>
    <t>91W13US#ABA</t>
  </si>
  <si>
    <t>91Y65US#ABA</t>
  </si>
  <si>
    <t>HP Elite Mini 800 G9 i512600 16GB/256 PC~Intel i5-12600, SSD 256G 2280 PCIe NVMe, 16GB DDR5, W11 Pro64 DG106, 1-1-1 Wty, ax+BT</t>
  </si>
  <si>
    <t>91Y89UC#ABA</t>
  </si>
  <si>
    <t>91Z21EC#ABA</t>
  </si>
  <si>
    <t>91Z65UP#ABA</t>
  </si>
  <si>
    <t>HP Elite Mini 600 G9 i513500T 8GB/2TB PC</t>
  </si>
  <si>
    <t>920A3UP#ABA</t>
  </si>
  <si>
    <t>HP Elite Mini 800 G9 i513500T 8GB/2TB PC</t>
  </si>
  <si>
    <t>920H2EC#ABA</t>
  </si>
  <si>
    <t>HP Elite Mini 800 G9 i513500 16GB/256 PC</t>
  </si>
  <si>
    <t>920X2UP#ABA</t>
  </si>
  <si>
    <t>920X3UP#ABA</t>
  </si>
  <si>
    <t>HP Elite Mini 800 G9 i513500T 16GB/1T PC</t>
  </si>
  <si>
    <t>921J7EC#ABA</t>
  </si>
  <si>
    <t>921P0UP#ABA</t>
  </si>
  <si>
    <t>929M9LC#ABA</t>
  </si>
  <si>
    <t>92A69UP#ABA</t>
  </si>
  <si>
    <t>92A79US#ABA</t>
  </si>
  <si>
    <t>HP Elite Mini 800 G9 i512500 16GB/256 PC~Intel i5-12500, SSD 256G 2280 PCIe NVMe, 16GB DDR5, W11 Pro64, 1-1-1 Wty</t>
  </si>
  <si>
    <t>92B13EC#ABA</t>
  </si>
  <si>
    <t>92B30EC#ABA</t>
  </si>
  <si>
    <t>92C72UP#ABA</t>
  </si>
  <si>
    <t>92F71UC#ABA</t>
  </si>
  <si>
    <t>HP Elite Mini 600 G9 i513500T 32GB/512PC</t>
  </si>
  <si>
    <t>92F79UC#ABA</t>
  </si>
  <si>
    <t>92G71UC#ABA</t>
  </si>
  <si>
    <t>HP Elite Mini 600 G9 i71370032GB/512GBPC</t>
  </si>
  <si>
    <t>92J25EC#ABA</t>
  </si>
  <si>
    <t>92K13PP#ABA</t>
  </si>
  <si>
    <t>92K22US#ABA</t>
  </si>
  <si>
    <t>HP Elite Mini 800 G9 i512500T 16GB/256 PC~Intel i5-12500T, SSD 256G 2280 PCIe NVMe, 16GB DDR5, FreeDOS, 1-1-1 Wty</t>
  </si>
  <si>
    <t>92K24UP#ABA</t>
  </si>
  <si>
    <t>92M07UP#ABA</t>
  </si>
  <si>
    <t>92Q82UP#ABA</t>
  </si>
  <si>
    <t>92T77US#ABA</t>
  </si>
  <si>
    <t>HP Elite Mini 600 G9 i712700T 32GB/512 PC Intel i7-12700T, SSD 512GB M.2 PCIe NVMe, 32GB DDR5, W11 Pro 64 DG106, 1-1-1 Wty</t>
  </si>
  <si>
    <t>92T81UP#ABA</t>
  </si>
  <si>
    <t>92U04UP#ABA</t>
  </si>
  <si>
    <t>92U07UP#ABA</t>
  </si>
  <si>
    <t>92U10UP#ABA</t>
  </si>
  <si>
    <t>92U26UP#ABA</t>
  </si>
  <si>
    <t>92Y06UP#ABA</t>
  </si>
  <si>
    <t>930P6UP#ABA</t>
  </si>
  <si>
    <t>930R7UP#ABA</t>
  </si>
  <si>
    <t>HP Elite Mini 800 G9 i513500 32GB/256 PC</t>
  </si>
  <si>
    <t>930S0UP#ABA</t>
  </si>
  <si>
    <t>93F48UP#ABA</t>
  </si>
  <si>
    <t>93G00UP#ABA</t>
  </si>
  <si>
    <t>93G02UP#ABA</t>
  </si>
  <si>
    <t>93H26UP#ABA</t>
  </si>
  <si>
    <t>93H32UP#ABA</t>
  </si>
  <si>
    <t>93J14US#ABA</t>
  </si>
  <si>
    <t>HP Pro Mini 400 G9 i513500T 16GB/256 PC Intel Core i5-13500T, SSD 256G 2280 PCIe NVMe, 16GB DDR4, W11 Pro64, 1-1-1 Wty, ax6G+BT</t>
  </si>
  <si>
    <t>93J16UP#ABA</t>
  </si>
  <si>
    <t>93J44US#ABA</t>
  </si>
  <si>
    <t>HP Pro Mini 400 G9 i713700T 16GB/256 PC Intel Core i7-13700T, SSD 256G 2280 PCIe NVMe, 16GB DDR4, W11 Pro64, 1-1-1 Wty, ax6G+BT</t>
  </si>
  <si>
    <t>93J47UP#ABA</t>
  </si>
  <si>
    <t>93S41UC#ABA</t>
  </si>
  <si>
    <t>93S50UP#ABA</t>
  </si>
  <si>
    <t>93S91UC#ABA</t>
  </si>
  <si>
    <t>HP Elite Mini 800 G9i7-1370016GB/512GBPC</t>
  </si>
  <si>
    <t>93T35UC#ABA</t>
  </si>
  <si>
    <t>93T36UP#ABA</t>
  </si>
  <si>
    <t>93T39UC#ABA</t>
  </si>
  <si>
    <t>93T54US#ABA</t>
  </si>
  <si>
    <t>HP Elite Mini 800 G9 i513500T 32GB/512 PC~Intel Core i5-13500T, 512GB M.2 PCIe NVMe SSD, 32GB DDR5, W11 Pro64, 1-1-1 Wty, ax6G+BT</t>
  </si>
  <si>
    <t>93T55US#ABA</t>
  </si>
  <si>
    <t>93T57US#ABA</t>
  </si>
  <si>
    <t>93T61UC#ABA</t>
  </si>
  <si>
    <t>93T62UC#ABA</t>
  </si>
  <si>
    <t>93V07UC#ABA</t>
  </si>
  <si>
    <t>93V14UP#ABA</t>
  </si>
  <si>
    <t>93V15UP#ABA</t>
  </si>
  <si>
    <t>93V34UP#ABA</t>
  </si>
  <si>
    <t>93W18US#ABA</t>
  </si>
  <si>
    <t>93X18US#ABA</t>
  </si>
  <si>
    <t>HP Elite Mini 800 G9 i512500T 32GB/512 PC Intel i5-12500T, 512GB M.2 PCIe NVMe SSD, 32GB DDR5, W11 Pro64, 1-1-1 Wty, ax6G+BT</t>
  </si>
  <si>
    <t>940G9PP#ABA</t>
  </si>
  <si>
    <t>HP Pro Mini 400 G9 i713700T 32GB/512GBPC</t>
  </si>
  <si>
    <t>940U5UC#ABA</t>
  </si>
  <si>
    <t>941Z9EC#ABA</t>
  </si>
  <si>
    <t>942D3US#ABA</t>
  </si>
  <si>
    <t>HP Elite Mini 800 G9 i513500T 16GB/512 PC Intel Core i5-13500T, 512GB M.2 PCIe NVMe SSD, 16GB DDR5, W11 Pro64, 1-1-1 Wty</t>
  </si>
  <si>
    <t>942G6UP#ABA</t>
  </si>
  <si>
    <t>942H6UC#ABA</t>
  </si>
  <si>
    <t>942H7UC#ABA</t>
  </si>
  <si>
    <t>942K8UP#ABA</t>
  </si>
  <si>
    <t>HP Pro Mini 400 G9 i513500T 8GB/256 PC</t>
  </si>
  <si>
    <t>942L0UP#ABA</t>
  </si>
  <si>
    <t>942P1UP#ABA</t>
  </si>
  <si>
    <t>942P3EC#ABA</t>
  </si>
  <si>
    <t>HP Elite 800 G9 DM i5 13th Gen DP/SP</t>
  </si>
  <si>
    <t>942P5EC#ABA</t>
  </si>
  <si>
    <t>HP Elite 800 G9 DM i7 13th Gen DP/SP</t>
  </si>
  <si>
    <t>943R3EC#ABA</t>
  </si>
  <si>
    <t>Elite Desk 600 G9 DM</t>
  </si>
  <si>
    <t>943V6UC#ABA</t>
  </si>
  <si>
    <t>943Y3UP#ABA</t>
  </si>
  <si>
    <t>HP Elite Mini 600 G9 i712700T 8GB/256 PC</t>
  </si>
  <si>
    <t>944Q9UP#ABA</t>
  </si>
  <si>
    <t>945X1EC#ABA</t>
  </si>
  <si>
    <t>947H3US#ABA</t>
  </si>
  <si>
    <t>HP Elite Mini 800 G9 i713700T 32GB/512 PC Intel Core i7-13700T, 512GB M.2 PCIe NVMe SSD, 32GB DDR5, NVD GeForce RTX 3050Ti, W11 Pro64, 1-1-1 Wty</t>
  </si>
  <si>
    <t>947K3UP#ABA</t>
  </si>
  <si>
    <t>947U8EC#ABA</t>
  </si>
  <si>
    <t>947W4US#ABA</t>
  </si>
  <si>
    <t>947Y8US#ABA</t>
  </si>
  <si>
    <t>947Y9UP#ABA</t>
  </si>
  <si>
    <t>947Z2US#ABA</t>
  </si>
  <si>
    <t>HP Elite Mini 800 G9 i912900 32GB/512 PC~Intel i9-12900, 512GB M.2 PCIe NVMe SSD, 32GB DDR5, W11 Pro64 HIE, 1-1-1 Wty, ax6G+BT</t>
  </si>
  <si>
    <t>948L3UP#ABA</t>
  </si>
  <si>
    <t>949H5UC#ABA</t>
  </si>
  <si>
    <t>949U3US#ABA</t>
  </si>
  <si>
    <t>949U4US#ABA</t>
  </si>
  <si>
    <t>HP Elite Mini 800 G9 i513500T 16GB/512 PC Intel Core i5-13500T, 512GB M.2 PCIe NVMe SSD, 16GB DDR5, W11 Pro64, 1-1-1 Wty, ax+BT</t>
  </si>
  <si>
    <t>949U7EC#ABA</t>
  </si>
  <si>
    <t>949W3UC#ABA</t>
  </si>
  <si>
    <t>94A02UC#ABA</t>
  </si>
  <si>
    <t>94A08UC#ABA</t>
  </si>
  <si>
    <t>HP Elite Mini 800 G9 i513500 32GB/256GB PC Intel Core i5-13500, 256GB SSD, 32GB DDR5, W11 Pro64, 1-1-1 Wty, ax6G+BT</t>
  </si>
  <si>
    <t>94A10UC#ABA</t>
  </si>
  <si>
    <t>94A12UC#ABA</t>
  </si>
  <si>
    <t>94A19UC#ABA</t>
  </si>
  <si>
    <t>94A23UC#ABA</t>
  </si>
  <si>
    <t>HP Elite Mini 800 G9 i513500 32GB/512 PC Intel Core i5-13500, 512GB M.2 PCIe NVMe SSD, 32GB DDR5, W11 Pro64, 1-1-1 Wty, ax6G+BT</t>
  </si>
  <si>
    <t>94A55UP#ABA</t>
  </si>
  <si>
    <t>94A68UP#ABA</t>
  </si>
  <si>
    <t>94B39US#ABA</t>
  </si>
  <si>
    <t>94B60UC#ABA</t>
  </si>
  <si>
    <t>94C54UC#ABA</t>
  </si>
  <si>
    <t>94C68UC#ABA</t>
  </si>
  <si>
    <t>94C73UC#ABA</t>
  </si>
  <si>
    <t>94D84US#ABA</t>
  </si>
  <si>
    <t>HP Elite Mini 600 G9 i512600T 16GB/256 PC Intel i5-12600T, SSD 256G 2280 PCIe NVMe, 16GB DDR5, W11 Pro64, 1-1-1 Wty</t>
  </si>
  <si>
    <t>94F57PC#ABA</t>
  </si>
  <si>
    <t>HP Elite Mini 600 G9 i513500 32GB/512 PC</t>
  </si>
  <si>
    <t>94G02UP#ABA</t>
  </si>
  <si>
    <t>94H43US#ABA</t>
  </si>
  <si>
    <t>HP Pro Mini 400 G9 i313100T 16GB/256 PC Intel Core i3-13100T, SSD 256G 2280 PCIe NVMe, 16GB DDR4, W11 Pro64, 1-1-1 Wty</t>
  </si>
  <si>
    <t>94H47UP#ABA</t>
  </si>
  <si>
    <t>94Z51US#ABA</t>
  </si>
  <si>
    <t>HP Elite Mini 600 G9 i513500T 8GB/256 PC~Intel Core i5-13500T, SSD 256G 2280 PCIe NVMe, 8GB DDR5, W11 Pro64, 1-1-1 Wty</t>
  </si>
  <si>
    <t>950G6UC#ABA</t>
  </si>
  <si>
    <t>950H8US#ABA</t>
  </si>
  <si>
    <t>HP ProOne 440 G9 AiO i512500 16GB/256GB PC~Intel i5-12500, 256GB SSD, 16GB DDR4, W11 Pro64, 1-1-1 Wty, 23.8in Display</t>
  </si>
  <si>
    <t>950S5US#ABA</t>
  </si>
  <si>
    <t>HP Elite Mini 800 G9 i513500T 16GB/256 PC~Intel Core i5-13500T, SSD 256G 2280 PCIe NVMe, 16GB DDR5, W11 Pro64, 1-1-1 Wty</t>
  </si>
  <si>
    <t>951P7US#ABA</t>
  </si>
  <si>
    <t>HP Pro Mini 400 G9 i513500T 8GB/256 PC~Intel Core i5-13500T, SSD 256G 2280 PCIe NVMe, 8GB DDR4, W11 Pro64, 1-1-1 Wty</t>
  </si>
  <si>
    <t>951X7UC#ABA</t>
  </si>
  <si>
    <t>952B0UP#ABA</t>
  </si>
  <si>
    <t>952B1UP#ABA</t>
  </si>
  <si>
    <t>952B5US#ABA</t>
  </si>
  <si>
    <t>953P0US#ABA</t>
  </si>
  <si>
    <t>HP Pro Mini 400 G9 i513500T 8GB/256 PC Intel Core i5-13500T, SSD 256G 2280 PCIe NVMe, 8GB DDR4, W11 Pro64, 1-1-1 Wty, ax6G+BT</t>
  </si>
  <si>
    <t>953U0US#ABA</t>
  </si>
  <si>
    <t>HP Elite Mini 600 G9 i512500T 16GB/512 PC Intel i5-12500T, SSD 512GB M.2 PCIe NVMe, 16GB DDR5, W11 Pro64, 1-1-1 Wty</t>
  </si>
  <si>
    <t>953W8UP#ABA</t>
  </si>
  <si>
    <t>953Y8US#ABA</t>
  </si>
  <si>
    <t>HP Elite Mini 600 G9 i512500T 8GB/256 PC Intel i5-12500T, SSD 256G 2280 PCIe NVMe, 8GB DDR5, W11 Pro 64 DG106, 1-1-1 Wty, ax6G+BT</t>
  </si>
  <si>
    <t>953Z0US#ABA</t>
  </si>
  <si>
    <t>HP Elite Mini 600 G9 i712700T 8GB/256 PC Intel i7-12700T, SSD 256G 2280 PCIe NVMe, 8GB DDR5, W11 Pro 64 DG106, 1-1-1 Wty, ax6G+BT</t>
  </si>
  <si>
    <t>954C2EC#ABA</t>
  </si>
  <si>
    <t>954V1UP#ABA</t>
  </si>
  <si>
    <t>954V7US#ABA</t>
  </si>
  <si>
    <t>HP Elite Mini 600 G9 i513500T 16GB/512 PC Intel Core i5-13500T, SSD 512GB M.2 PCIe NVMe, 16GB DDR5, W11 Pro64, 1-1-1 Wty, ax6G+BT</t>
  </si>
  <si>
    <t>955G2EC#ABA</t>
  </si>
  <si>
    <t>955K0UP#ABA</t>
  </si>
  <si>
    <t>HP Elite Mini 800 G9 i713700T 32GB/512 PC Intel Core i7-13700T, 512GB M.2 PCIe NVMe SSD, 32GB DDR5, W11 Pro64, 1-1-1 Wty, ax6G+BT</t>
  </si>
  <si>
    <t>955K6US#ABA</t>
  </si>
  <si>
    <t>955K7US#ABA</t>
  </si>
  <si>
    <t>955M9UC#ABA</t>
  </si>
  <si>
    <t>955N1UC#ABA</t>
  </si>
  <si>
    <t>HP Elite Mini 800 G9 i7-13700 16GB/1TBPC</t>
  </si>
  <si>
    <t>955R6US#ABA</t>
  </si>
  <si>
    <t>955Y2UP#ABA</t>
  </si>
  <si>
    <t>955Z6UC#ABA</t>
  </si>
  <si>
    <t>HP Elite Mini 800 G9 i51350016GB/256GBPC</t>
  </si>
  <si>
    <t>957H7UP#ABA</t>
  </si>
  <si>
    <t>95R21EC#ABA</t>
  </si>
  <si>
    <t>95R82UC#ABA</t>
  </si>
  <si>
    <t>95S38EC#ABA</t>
  </si>
  <si>
    <t>Elite Mini 800 G9 i7 35W</t>
  </si>
  <si>
    <t>95T04US#ABA</t>
  </si>
  <si>
    <t>95T07US#ABA</t>
  </si>
  <si>
    <t>95U07US#ABA</t>
  </si>
  <si>
    <t>HP Elite Mini 600 G9 i713700T 16GB/256 PC Intel Core i7-13700T, SSD 256G 2280 PCIe NVMe, 16GB DDR5, W11 Pro64, 1-1-1 Wty, ax6G+BT</t>
  </si>
  <si>
    <t>95U26US#ABA</t>
  </si>
  <si>
    <t>95W87EC#ABA</t>
  </si>
  <si>
    <t>95W88EC#ABA</t>
  </si>
  <si>
    <t>95W97EC#ABA</t>
  </si>
  <si>
    <t>95W98UP#ABA</t>
  </si>
  <si>
    <t>95Z07UP#ABA</t>
  </si>
  <si>
    <t>95Z37UP#ABA</t>
  </si>
  <si>
    <t>HP K12 Elite Mini600G9i513500T16GB/256PC</t>
  </si>
  <si>
    <t>960T7EC#ABA</t>
  </si>
  <si>
    <t>HP Elite Mini 800 G9 i912900 32GB/1T PC</t>
  </si>
  <si>
    <t>961V6US#ABA</t>
  </si>
  <si>
    <t>HP Elite Mini 600 G9 i513600T 32GB/256 PC Intel Core i5-13600T, SSD 256G 2280 PCIe NVMe, 32GB DDR5, W11 Pro64, 1-1-1 Wty</t>
  </si>
  <si>
    <t>961W2EC#ABA</t>
  </si>
  <si>
    <t>HP Elite Mini 600 G9 i513500T 16GB/1TBPC</t>
  </si>
  <si>
    <t>961Y5EC#ABA</t>
  </si>
  <si>
    <t>961Y8EC#ABA</t>
  </si>
  <si>
    <t>962D0EC#ABA</t>
  </si>
  <si>
    <t>W11 800 G9 DM i5 13500T 16GB 512GB</t>
  </si>
  <si>
    <t>962G3EC#ABA</t>
  </si>
  <si>
    <t>962G4EC#ABA</t>
  </si>
  <si>
    <t>962G7EC#ABA</t>
  </si>
  <si>
    <t>969T7EC#ABA</t>
  </si>
  <si>
    <t>969W7US#ABA</t>
  </si>
  <si>
    <t>96W83US#ABA</t>
  </si>
  <si>
    <t>96W93EC#ABA</t>
  </si>
  <si>
    <t>973B0UP#ABA</t>
  </si>
  <si>
    <t>973B5UP#ABA</t>
  </si>
  <si>
    <t>973B8UP#ABA</t>
  </si>
  <si>
    <t>973S1EC#ABA</t>
  </si>
  <si>
    <t>973U1UP#ABA</t>
  </si>
  <si>
    <t>HP Elite Mini 600 G9 i313100T 16GB/256PC</t>
  </si>
  <si>
    <t>973U2UP#ABA</t>
  </si>
  <si>
    <t>975D7UP#ABA</t>
  </si>
  <si>
    <t>975Q9UP#ABA</t>
  </si>
  <si>
    <t>HP Elite Mini 600 G9 i713700T 32GB/512PC</t>
  </si>
  <si>
    <t>975U4UP#ABA</t>
  </si>
  <si>
    <t>HP Elite Mini 800 G9 i713700T 16GB/256PC</t>
  </si>
  <si>
    <t>975U7UP#ABA</t>
  </si>
  <si>
    <t>HP Pro Mini 400 G9 i514500T 16GB/256GB PC Intel Core i5-14500T, 256GB SSD, 16GB DDR4, W11 Pro64, 1-1-1 Wty, ax6G+BT,</t>
  </si>
  <si>
    <t>977S3PP#ABA</t>
  </si>
  <si>
    <t>HP Elite Mini 600 G9 i713700T 32GB/1T PC</t>
  </si>
  <si>
    <t>977S6PP#ABA</t>
  </si>
  <si>
    <t>978H1EC#ABA</t>
  </si>
  <si>
    <t>978J4US#ABA</t>
  </si>
  <si>
    <t>HP Elite Mini 800 G9 i512600T 16GB/1T PC Intel i5-12600T, SSD 1TB 2280 PCIe NVMe, 16GB DDR5, W11 Pro64, 1-1-1 Wty, ax+BT</t>
  </si>
  <si>
    <t>978R4UP#ABA</t>
  </si>
  <si>
    <t>HP Pro Mini 400 G9 i312300T 8GB/256 PC</t>
  </si>
  <si>
    <t>978U8UC#ABA</t>
  </si>
  <si>
    <t>978U9UC#ABA</t>
  </si>
  <si>
    <t>978Y8UP#ABA</t>
  </si>
  <si>
    <t>97R34EP#ABA</t>
  </si>
  <si>
    <t>HP Elite Mini 800 G9i713700T16GB/512GBPC</t>
  </si>
  <si>
    <t>97R56LC#ABA</t>
  </si>
  <si>
    <t>97T69UP#ABA</t>
  </si>
  <si>
    <t>97U23UP#ABA</t>
  </si>
  <si>
    <t>97U90UP#ABA</t>
  </si>
  <si>
    <t>97U92UP#ABA</t>
  </si>
  <si>
    <t>97V02US#ABA</t>
  </si>
  <si>
    <t>HP Elite Mini 800 G9 i713700T 32GB/1T PC Intel Core i7-13700T, SSD 1TB 2280 PCIe NVMe, 32GB DDR5, NVD GeForce RTX 3050Ti, W11 Pro64, 1-1-1 Wty</t>
  </si>
  <si>
    <t>97V13UC#ABA</t>
  </si>
  <si>
    <t>97V24UC#ABA</t>
  </si>
  <si>
    <t>97V33US#ABA</t>
  </si>
  <si>
    <t>HP Elite Mini 800 G9 i7-13700 16GB/512 PC Intel Core i7-13700, 512GB M.2 PCIe NVMe SSD, 16GB DDR5, W11 Pro64, 1-1-1 Wty, ax6G+BT</t>
  </si>
  <si>
    <t>97W19UC#ABA</t>
  </si>
  <si>
    <t>97W60UP#ABA</t>
  </si>
  <si>
    <t>97Z79UP#ABA</t>
  </si>
  <si>
    <t>97Z81UP#ABA</t>
  </si>
  <si>
    <t>97Z85UP#ABA</t>
  </si>
  <si>
    <t>97Z95US#ABA</t>
  </si>
  <si>
    <t>HP Elite Mini 800 G9 i7-13700 16GB/512 PC Intel Core i7-13700, 512GB M.2 PCIe NVMe SSD, 16GB DDR5, W11 Pro64, 1-1-1 Wty</t>
  </si>
  <si>
    <t>97Z96US#ABA</t>
  </si>
  <si>
    <t>HP Elite Mini 600 G9 i712700T 16GB/512 PC Intel i7-12700T, SSD 512GB M.2 PCIe NVMe, 16GB DDR5, W11 Pro64, 1-1-1 Wty, ax6G+BT</t>
  </si>
  <si>
    <t>980B2US#ABA</t>
  </si>
  <si>
    <t>HP Elite Mini 600 G9 i713700T 16GB/512 PC Intel Core i7-13700T, SSD 512GB M.2 PCIe NVMe, 16GB DDR5, W11 Pro64, 1-1-1 Wty, ax6G+BT</t>
  </si>
  <si>
    <t>982W7EC#ABA</t>
  </si>
  <si>
    <t>HP Elite Mini 800 G9 i7-13700 32GB/1TBPC</t>
  </si>
  <si>
    <t>983D4US#ABA</t>
  </si>
  <si>
    <t>983G3UP#ABA</t>
  </si>
  <si>
    <t>983G4UP#ABA</t>
  </si>
  <si>
    <t>983H0US#ABA</t>
  </si>
  <si>
    <t>HP Elite Mini 600 G9 i713700T 16GB/512 PC~Intel Core i7-13700T, SSD 512GB M.2 PCIe NVMe, 16GB DDR5, W11 Pro64, 1-1-1 Wty</t>
  </si>
  <si>
    <t>983L0UC#ABA</t>
  </si>
  <si>
    <t>983L4US#ABA</t>
  </si>
  <si>
    <t>HP Elite Mini 800 G9 i712700T 32GB/512 PC~Intel i7-12700T, 512GB M.2 PCIe NVMe SSD, 32GB DDR5, W11 Pro64, 1-1-1 Wty, ax+BT</t>
  </si>
  <si>
    <t>983N8UP#ABA</t>
  </si>
  <si>
    <t>983P5UP#ABA</t>
  </si>
  <si>
    <t>983U7UP#ABA</t>
  </si>
  <si>
    <t>984A2UP#ABA</t>
  </si>
  <si>
    <t>99Q98UP#ABA</t>
  </si>
  <si>
    <t>99R15US#ABA</t>
  </si>
  <si>
    <t>HP K12 ProOne 440 G9 AiO i312100 8GB/256 PC~Intel i3-12100, SSD 256G 2280 PCIe NVMe, 8GB DDR4, W11 Pro64 MSNA STD, 1-1-1 Wty, 23.8in Display, ax6G+BT</t>
  </si>
  <si>
    <t>99T08UC#ABA</t>
  </si>
  <si>
    <t>99T64US#ABA</t>
  </si>
  <si>
    <t>99T94US#ABA</t>
  </si>
  <si>
    <t>99W33UP#ABA</t>
  </si>
  <si>
    <t>HP Elite Mini 800 G9 i712700 32GB/2T PC</t>
  </si>
  <si>
    <t>9A0D7UP#ABA</t>
  </si>
  <si>
    <t>9A0J8US#ABA</t>
  </si>
  <si>
    <t>9A0K4US#ABA</t>
  </si>
  <si>
    <t>HP Elite Mini 800 G9 i712700 16GB/512 PC~Intel i7-12700, 512GB M.2 PCIe NVMe SSD, 16GB DDR5, W11 Pro64, 1-1-1 Wty, ax6G+BT</t>
  </si>
  <si>
    <t>9A0N5UC#ABA</t>
  </si>
  <si>
    <t>HP Elite Mini 800 G9 i712700T 32GB/512 PC Intel i7-12700T, 512GB M.2 PCIe NVMe SSD, 32GB DDR5, NVD GeForce RTX 3050Ti, W11 Pro64 CH, 1-1-1 Wty, ax+BT</t>
  </si>
  <si>
    <t>9A0U5UP#ABA</t>
  </si>
  <si>
    <t>9A0Z9UP#ABA</t>
  </si>
  <si>
    <t>HP Elite Mini 800 G9 i513500T 32GB/256 PC Intel Core i5-13500T, SSD 256G 2280 PCIe NVMe, 32GB DDR5, W11 Pro64 DG106, 1-1-1 Wty</t>
  </si>
  <si>
    <t>9A1H2UC#ABA</t>
  </si>
  <si>
    <t>9A1P5UP#ABA</t>
  </si>
  <si>
    <t>9A1R9UP#ABA</t>
  </si>
  <si>
    <t>9A1T0UP#ABA</t>
  </si>
  <si>
    <t>9A1T1UP#ABA</t>
  </si>
  <si>
    <t>9A2R5UC#ABA</t>
  </si>
  <si>
    <t>9A2R8UC#ABA</t>
  </si>
  <si>
    <t>HP Elite Mini 800 G9 i713700T 16GB/512 PC Intel Core i7-13700T, 512GB M.2 PCIe NVMe SSD, 16GB DDR5, W11 Pro64, 1-1-1 Wty</t>
  </si>
  <si>
    <t>9A6K1UP#ABA</t>
  </si>
  <si>
    <t>9A6P7UP#ABA</t>
  </si>
  <si>
    <t>9A810UP#ABA</t>
  </si>
  <si>
    <t>9A8F7UP#ABA</t>
  </si>
  <si>
    <t>9A8F8UP#ABA</t>
  </si>
  <si>
    <t>9A8J6UC#ABA</t>
  </si>
  <si>
    <t>9A8P3UP#ABA</t>
  </si>
  <si>
    <t>9A8W2UC#ABA</t>
  </si>
  <si>
    <t>9A9G3US#ABA</t>
  </si>
  <si>
    <t>HP Elite Mini 800 G9 i7-13700 16GB/256 PC Intel Core i7-13700, SSD 256G 2280 PCIe NVMe, 16GB DDR5, W11 Pro64, 1-1-1 Wty, ax6G+BT</t>
  </si>
  <si>
    <t>9A9X1UP#ABA</t>
  </si>
  <si>
    <t>CustomerExclusive 600DM G9 i5 16 256</t>
  </si>
  <si>
    <t>9AF41UP#ABA</t>
  </si>
  <si>
    <t>9AJ79PC#ABA</t>
  </si>
  <si>
    <t>9AL87EC#ABA</t>
  </si>
  <si>
    <t>800G5EDeD/i59600/256p/8G/54k ALL</t>
  </si>
  <si>
    <t>9AP33UC#ABA</t>
  </si>
  <si>
    <t>9AP35UC#ABA</t>
  </si>
  <si>
    <t>9AP36UC#ABA</t>
  </si>
  <si>
    <t>9AU39US#ABA</t>
  </si>
  <si>
    <t>9AU40US#ABA</t>
  </si>
  <si>
    <t>9AV52US#ABA</t>
  </si>
  <si>
    <t>9AV54US#ABA</t>
  </si>
  <si>
    <t>9AW40UC#ABA</t>
  </si>
  <si>
    <t>9B013UC#ABA</t>
  </si>
  <si>
    <t>9B096UC#ABA</t>
  </si>
  <si>
    <t>9B098UC#ABA</t>
  </si>
  <si>
    <t>9B0B0US#ABA</t>
  </si>
  <si>
    <t>HP Elite Mini 600 G9 i712700T 16GB/256 PC~Intel i7-12700T, SSD 256G 2280 PCIe NVMe, 16GB DDR5, W11 Pro64, 1-1-1 Wty, ax6G+BT</t>
  </si>
  <si>
    <t>9B0C2US#ABA</t>
  </si>
  <si>
    <t>9B0V8US#ABA</t>
  </si>
  <si>
    <t>HP Elite Mini 800 G9 i512500 8GB/256 PC Intel i5-12500, SSD 256G 2280 PCIe NVMe, 8GB DDR5, W11 Pro64, 1-1-1 Wty, ax+BT</t>
  </si>
  <si>
    <t>9B3V0US#ABA</t>
  </si>
  <si>
    <t>HP ProOne 440 G9 AiO i513500 16GB/256GB PC Intel Core i5-13500, 256GB SSD, 16GB DDR4, W11 Pro64, 1-1-1 Wty, 23.8in Display, ax6G+BT</t>
  </si>
  <si>
    <t>9B4K3US#ABA</t>
  </si>
  <si>
    <t>9B4L5US#ABA</t>
  </si>
  <si>
    <t>HP Pro Mini 400 G9 i513500T 16GB/512 PC Intel Core i5-13500T, SSD 512GB M.2 PCIe NVMe, 16GB DDR4, W11 Pro64, 1-1-1 Wty, ax6G+BT</t>
  </si>
  <si>
    <t>9B5L3US#ABA</t>
  </si>
  <si>
    <t>9B5U6US#ABA</t>
  </si>
  <si>
    <t>9B5V4UC#ABA</t>
  </si>
  <si>
    <t>9B5Y0US#ABA</t>
  </si>
  <si>
    <t>HP Elite Mini 600 G9 i513500T 8GB/256 PC Intel Core i5-13500T, SSD 256G 2280 PCIe NVMe, 8GB DDR5, W11 Pro64, 1-1-1 Wty, No WLAN</t>
  </si>
  <si>
    <t>9BF70US#ABA</t>
  </si>
  <si>
    <t>9BF79US#ABA</t>
  </si>
  <si>
    <t>9BF98US#ABA</t>
  </si>
  <si>
    <t>9C9N9UP#ABA</t>
  </si>
  <si>
    <t>HP Elite Mini 800 G9 i713700T 32GB/1T PC</t>
  </si>
  <si>
    <t>9CD95US#ABA</t>
  </si>
  <si>
    <t>HP EliteDesk 800G5 DM i59600 8GB/128 PC Intel i5-9600, 128GB SSD, 8GB DDR4, W10P6 64bit, 3-3-3 Wty</t>
  </si>
  <si>
    <t>9CD98US#ABA</t>
  </si>
  <si>
    <t>9CE70UP#ABA</t>
  </si>
  <si>
    <t>9D0C5UP#ABA</t>
  </si>
  <si>
    <t>9D0C9UP#ABA</t>
  </si>
  <si>
    <t>9D0P9UP#ABA</t>
  </si>
  <si>
    <t>9D2M8UC#ABA</t>
  </si>
  <si>
    <t>9D320UC#ABA</t>
  </si>
  <si>
    <t>HP Elite Mini 800 G9 i512600T 32GB/1T PC</t>
  </si>
  <si>
    <t>9D379EC#ABA</t>
  </si>
  <si>
    <t>HP Elite Mini 600 G9 i71370016GB/512GBPC</t>
  </si>
  <si>
    <t>9D3A0US#ABA</t>
  </si>
  <si>
    <t>HP Elite Mini 800 G9 i713700T 16GB/256 PC Intel Core i7-13700T, SSD 256G 2280 PCIe NVMe, 16GB DDR5, W11 Pro64, 1-1-1 Wty, ax+BT</t>
  </si>
  <si>
    <t>9D3F0UP#ABA</t>
  </si>
  <si>
    <t>9D3V5EC#ABA</t>
  </si>
  <si>
    <t>9D3Y5UP#ABA</t>
  </si>
  <si>
    <t>9D5C0UP#ABA</t>
  </si>
  <si>
    <t>9D5C3UC#ABA</t>
  </si>
  <si>
    <t>9D5C6UP#ABA</t>
  </si>
  <si>
    <t>9D5J1EC#ABA</t>
  </si>
  <si>
    <t>9D6H4UP#ABA</t>
  </si>
  <si>
    <t>9D6H5UP#ABA</t>
  </si>
  <si>
    <t>9D6R7US#ABA</t>
  </si>
  <si>
    <t>HP Elite Mini 800 G9 i512600T 16GB/256 PC Intel i5-12600T, SSD 256G 2280 PCIe NVMe, 16GB DDR5, W11 Pro64, 1-1-1 Wty, ax6G+BT</t>
  </si>
  <si>
    <t>9D6Z7US#ABA</t>
  </si>
  <si>
    <t>HP Pro Mini 400 G9 i512500T 16GB/512 PC Intel i5-12500T, SSD 512GB M.2 PCIe NVMe, 16GB DDR4, W11 Pro64, 1-1-1 Wty, ax6G+BT</t>
  </si>
  <si>
    <t>9D702UP#ABA</t>
  </si>
  <si>
    <t>9DC75US#ABA</t>
  </si>
  <si>
    <t>HP EliteDesk 800G5 DM i58500 16GB/512 PC Intel i5-8500, 512GB SSD, 16GB DDR4, W10P6 64bit, 3-3-3 Wty</t>
  </si>
  <si>
    <t>9DC90UP#ABA</t>
  </si>
  <si>
    <t>HP EliteDesk 800G5 DM i59600 8GB/128 PC</t>
  </si>
  <si>
    <t>9DD73UC#ABA</t>
  </si>
  <si>
    <t>9DE12EC#ABA</t>
  </si>
  <si>
    <t>HP 600G5PD MT G5420 8GB/500 PC</t>
  </si>
  <si>
    <t>9DF46US#ABA</t>
  </si>
  <si>
    <t>9DF49US#ABA</t>
  </si>
  <si>
    <t>9DH38US#ABA</t>
  </si>
  <si>
    <t>9DH73PC#ABA</t>
  </si>
  <si>
    <t>9DJ82US#ABA</t>
  </si>
  <si>
    <t>HP EliteDesk 800G5 DM i59500 16GB/512 PC Intel i5-9500, 512GB SSD, 16GB DDR4, W10H6 64bit, 3-3-3 Wty</t>
  </si>
  <si>
    <t>9DK14UC#ABA</t>
  </si>
  <si>
    <t>9DK16EC#ABA</t>
  </si>
  <si>
    <t>9DL01UP#ABA</t>
  </si>
  <si>
    <t>9DL40UP#ABA</t>
  </si>
  <si>
    <t>9DL45US#ABA</t>
  </si>
  <si>
    <t>9E2U0UC#ABA</t>
  </si>
  <si>
    <t>9E370UP#ABA</t>
  </si>
  <si>
    <t>9E4C7LP#ABA</t>
  </si>
  <si>
    <t>HP ProOne 440 G9 AiO i712700 32GB/1TB PC</t>
  </si>
  <si>
    <t>9E4K8US#ABA</t>
  </si>
  <si>
    <t>HP Elite Mini 800 G9 i713700T 16GB/512 PC Intel Core i7-13700T, 512GB M.2 PCIe NVMe SSD, 16GB DDR5, NVD GeForce RTX 3050Ti, W11 Pro64, 1-1-1 Wty</t>
  </si>
  <si>
    <t>9E4L7US#ABA</t>
  </si>
  <si>
    <t>HP K12 Pro Mini 400 G9 i513500T 16GB/512 PC Intel Core i5-13500T, SSD 512GB M.2 PCIe NVMe, 16GB DDR4, W11 Pro64 MSNA STD, 1-1-1 Wty</t>
  </si>
  <si>
    <t>9E5A8UP#ABA</t>
  </si>
  <si>
    <t>9E5P8UP#ABA</t>
  </si>
  <si>
    <t>9E6A9EC#ABA</t>
  </si>
  <si>
    <t>9E6B4UC#ABA</t>
  </si>
  <si>
    <t>9E6H7UP#ABA</t>
  </si>
  <si>
    <t>9E6M7UP#ABA</t>
  </si>
  <si>
    <t>9E6S6UP#ABA</t>
  </si>
  <si>
    <t>HP Elite Mini 800 G9i7-1370032GB/256GBPC</t>
  </si>
  <si>
    <t>9E700UC#ABA</t>
  </si>
  <si>
    <t>9E702UC#ABA</t>
  </si>
  <si>
    <t>HP K12 Elite Mini600G9i513500T32GB/512PC</t>
  </si>
  <si>
    <t>9E703UC#ABA</t>
  </si>
  <si>
    <t>9E710UC#ABA</t>
  </si>
  <si>
    <t>9E715EC#ABA</t>
  </si>
  <si>
    <t>9E733UC#ABA</t>
  </si>
  <si>
    <t>9E743EC#ABA</t>
  </si>
  <si>
    <t>9E750UP#ABA</t>
  </si>
  <si>
    <t>9E7A1UC#ABA</t>
  </si>
  <si>
    <t>9E7H9UP#ABA</t>
  </si>
  <si>
    <t>9E7N9EC#ABA</t>
  </si>
  <si>
    <t>9E7R5UP#ABA</t>
  </si>
  <si>
    <t>9E894US#ABA</t>
  </si>
  <si>
    <t>9E895US#ABA</t>
  </si>
  <si>
    <t>HP Elite Mini 600 G9 i512500T 16GB/256 PC Intel i5-12500T, SSD 256G 2280 PCIe NVMe, 16GB DDR5, W11 Pro64, 1-1-1 Wty</t>
  </si>
  <si>
    <t>9E8A9PP#ABA</t>
  </si>
  <si>
    <t>HP Pro Mini 400 G9 i313100T 8GB/512GB PC</t>
  </si>
  <si>
    <t>9E8Q6US#ABA</t>
  </si>
  <si>
    <t>9E958US#ABA</t>
  </si>
  <si>
    <t>9E9D4US#ABA</t>
  </si>
  <si>
    <t>HP Pro Mini 400 G9 i512500T 16GB/256 PC Intel i5-12500T, SSD 256G 2280 PCIe NVMe, 16GB DDR4, W11 Pro64, 1-1-1 Wty</t>
  </si>
  <si>
    <t>9E9H6US#ABA</t>
  </si>
  <si>
    <t>HP Pro Mini 400 G9 i512500T 16GB/256 PC Intel i5-12500T, SSD 256G 2280 PCIe NVMe, 16GB DDR4, W11 Pro64, 1-1-1 Wty, ax6G+BT</t>
  </si>
  <si>
    <t>9E9H9US#ABA</t>
  </si>
  <si>
    <t>9EA62EC#ABA</t>
  </si>
  <si>
    <t>9EB38US#ABA</t>
  </si>
  <si>
    <t>HP EliteDesk 800G5 DM i59500 8GB/500 PC Intel i5-9500, 500GB HDD, 8GB DDR4, W10P6 64bit, 3-3-3 Wty</t>
  </si>
  <si>
    <t>9ED02EC#ABA</t>
  </si>
  <si>
    <t>9EJ52US#ABA</t>
  </si>
  <si>
    <t>9EL30US#ABA</t>
  </si>
  <si>
    <t>9EL78US#ABA</t>
  </si>
  <si>
    <t>9EL95US#ABA</t>
  </si>
  <si>
    <t>9EM59US#ABA</t>
  </si>
  <si>
    <t>9EM69US#ABA</t>
  </si>
  <si>
    <t>9EN04EC#ABA</t>
  </si>
  <si>
    <t>9EN30UP#ABA</t>
  </si>
  <si>
    <t>9EN44US#ABA</t>
  </si>
  <si>
    <t>9EP38UP#ABA</t>
  </si>
  <si>
    <t>9ER38US#ABA</t>
  </si>
  <si>
    <t>9ES04UC#ABA</t>
  </si>
  <si>
    <t>9F0T1LP#ABA</t>
  </si>
  <si>
    <t>HP ProOne 440 G9 AiO i713700 32GB/1TB PC</t>
  </si>
  <si>
    <t>9F122EC#ABA</t>
  </si>
  <si>
    <t>HP Elite Mini 600 G9 i51250016GB/512GBPC</t>
  </si>
  <si>
    <t>9F3N7EC#ABA</t>
  </si>
  <si>
    <t>9F3R5US#ABA</t>
  </si>
  <si>
    <t>9F4J4UP#ABA</t>
  </si>
  <si>
    <t>9F4N2US#ABA</t>
  </si>
  <si>
    <t>9FJ26EC#ABA</t>
  </si>
  <si>
    <t>HP 260G3 DM i37130U 4GB/128 PC</t>
  </si>
  <si>
    <t>9FJ61US#ABA</t>
  </si>
  <si>
    <t>HP 600G5PO AiO NT i59600 8GB/128 PC Intel i5-9600, 128GB SSD, 8GB DDR4, W10P6 64bit, 3-3-3 Wty, 21.5in Display, Webcam</t>
  </si>
  <si>
    <t>9FK06UP#ABA</t>
  </si>
  <si>
    <t>9FK40US#ABA</t>
  </si>
  <si>
    <t>9FK41US#ABA</t>
  </si>
  <si>
    <t>HP 800G4ED DM i58600 16GB/1TB PC Intel i5-8600, 1TB SSD, 16GB DDR4, W10P6 64bit, 3-3-3 Wty, AC+BT</t>
  </si>
  <si>
    <t>9FK59EP#ABA</t>
  </si>
  <si>
    <t>9FK84UP#ABA</t>
  </si>
  <si>
    <t>9FN14EP#ABA</t>
  </si>
  <si>
    <t>9FR23EC#ABA</t>
  </si>
  <si>
    <t>HP EliteDesk 800G5 DM i59600T 8GB/256 PC</t>
  </si>
  <si>
    <t>9G2Z3UP#ABA</t>
  </si>
  <si>
    <t>9G2Z6UP#ABA</t>
  </si>
  <si>
    <t>9G393UP#ABA</t>
  </si>
  <si>
    <t>9G3A2UP#ABA</t>
  </si>
  <si>
    <t>9G3B7UP#ABA</t>
  </si>
  <si>
    <t>HP Pro Mini 400 G9 i713700T 16GB/512 PC</t>
  </si>
  <si>
    <t>9G3J8UP#ABA</t>
  </si>
  <si>
    <t>9G3Q3US#ABA</t>
  </si>
  <si>
    <t>HP Pro Mini 400 G9 i512600T 16GB/256 PC Intel i5-12600T, SSD 256G 2280 PCIe NVMe, 16GB DDR4, W11 Pro64, 1-1-1 Wty, ax6G+BT</t>
  </si>
  <si>
    <t>9G3R4EC#ABA</t>
  </si>
  <si>
    <t>9G3R9PC#ABA</t>
  </si>
  <si>
    <t>HP Elite Mini 800 G9 i513500 32GB/512 PC</t>
  </si>
  <si>
    <t>9G907UC#ABA</t>
  </si>
  <si>
    <t>9G992US#ABA</t>
  </si>
  <si>
    <t>9G9K8UC#ABA</t>
  </si>
  <si>
    <t>9G9R0EC#ABA</t>
  </si>
  <si>
    <t>9G9U5US#ABA</t>
  </si>
  <si>
    <t>9GA26UP#ABA</t>
  </si>
  <si>
    <t>9GA33US#ABA</t>
  </si>
  <si>
    <t>9GB06UC#ABA</t>
  </si>
  <si>
    <t>9GB11US#ABA</t>
  </si>
  <si>
    <t>HP 1000G2EO AiO NT i38300T 16GB/256 PC Intel i3-8300T, 256GB SSD, 16GB DDR4, AMD Rdn RX 560, W10P6 64bit, 3-3-3 Wty, 23.8in Display, AC+BT</t>
  </si>
  <si>
    <t>9GB98US#ABA</t>
  </si>
  <si>
    <t>HP EliteDesk 800G5 DM i58500 8GB/256 PC Intel i5-8500, 256GB SSD, 8GB DDR4, FreeDOS, 3-3-3 Wty</t>
  </si>
  <si>
    <t>9GC05US#ABA</t>
  </si>
  <si>
    <t>9GC41US#ABA</t>
  </si>
  <si>
    <t>9GC42US#ABA</t>
  </si>
  <si>
    <t>9GC43US#ABA</t>
  </si>
  <si>
    <t>HP 600G5PD MT G5420 8GB/500 PC Intel PG5420, 500GB HDD, DVDROM, 8GB DDR4, FreeDOS, 3-3-3 Wty</t>
  </si>
  <si>
    <t>9GC66UP#ABA</t>
  </si>
  <si>
    <t>9GD09US#ABA</t>
  </si>
  <si>
    <t>HP 600G5PD SFF i59500 8GB/512 PC Intel i5-9500, 512GB SSD, 8GB DDR4, W10P6 64bit, 3-3-3 Wty, AC+BT</t>
  </si>
  <si>
    <t>9GD52PP#ABA</t>
  </si>
  <si>
    <t>9GE17EP#ABA</t>
  </si>
  <si>
    <t>9GE32UC#ABA</t>
  </si>
  <si>
    <t>9GF10US#ABA</t>
  </si>
  <si>
    <t>9GR25US#ABA</t>
  </si>
  <si>
    <t>9GS35US#ABA</t>
  </si>
  <si>
    <t>9H000US#ABA</t>
  </si>
  <si>
    <t>9H1J5UP#ABA</t>
  </si>
  <si>
    <t>HP Elite Mini 600 G9 i713700 16GB/256 PC</t>
  </si>
  <si>
    <t>9H1K8UP#ABA</t>
  </si>
  <si>
    <t>9H1M8UP#ABA</t>
  </si>
  <si>
    <t>9H200US#ABA</t>
  </si>
  <si>
    <t>9H2B8EC#ABA</t>
  </si>
  <si>
    <t>9H2B9EC#ABA</t>
  </si>
  <si>
    <t>9H688EC#ABA</t>
  </si>
  <si>
    <t>9H936US#ABA</t>
  </si>
  <si>
    <t>9HA79US#ABA</t>
  </si>
  <si>
    <t>9HP54UP#ABA</t>
  </si>
  <si>
    <t>9HP55US#ABA</t>
  </si>
  <si>
    <t>9HR57UC#ABA</t>
  </si>
  <si>
    <t>9HR59UC#ABA</t>
  </si>
  <si>
    <t>9HR75UC#ABA</t>
  </si>
  <si>
    <t>9HR80UC#ABA</t>
  </si>
  <si>
    <t>HP 600G5PD SFF i59500 8GB/512 PC</t>
  </si>
  <si>
    <t>9HR84UC#ABA</t>
  </si>
  <si>
    <t>9HR86UC#ABA</t>
  </si>
  <si>
    <t>HP EliteDesk 800G5 DM i58500 8GB/512 PC</t>
  </si>
  <si>
    <t>9HR89UC#ABA</t>
  </si>
  <si>
    <t>600G5PDeD/i59500T/256p/16G/54k ALL</t>
  </si>
  <si>
    <t>9HR90UC#ABA</t>
  </si>
  <si>
    <t>9HR94UC#ABA</t>
  </si>
  <si>
    <t>9HR97UC#ABA</t>
  </si>
  <si>
    <t>9HS08UC#ABA</t>
  </si>
  <si>
    <t>9HS27UC#ABA</t>
  </si>
  <si>
    <t>9HS44UC#ABA</t>
  </si>
  <si>
    <t>9HT55UC#ABA</t>
  </si>
  <si>
    <t>9J0H0UP#ABA</t>
  </si>
  <si>
    <t>HP Elite Mini 800 G9 i912900 8GB/256 PC</t>
  </si>
  <si>
    <t>9J0H2UP#ABA</t>
  </si>
  <si>
    <t>9J0N2UP#ABA</t>
  </si>
  <si>
    <t>HP K12 Pro Mini 400 G9 i313100T8GB/256PC</t>
  </si>
  <si>
    <t>9J0N3UP#ABA</t>
  </si>
  <si>
    <t>HP K12 Pro Mini 400 G9 PG7400T 8GB/256PC</t>
  </si>
  <si>
    <t>9J0N4UP#ABA</t>
  </si>
  <si>
    <t>HP K12 Pro Mini 400 G9i513500T16GB/256PC</t>
  </si>
  <si>
    <t>9J0P2US#ABA</t>
  </si>
  <si>
    <t>HP Elite Mini 800 G9 i513500T 8GB/256 PC Intel Core i5-13500T, SSD 256G 2280 PCIe NVMe, 8GB DDR5, W11 Pro64, 1-1-1 Wty</t>
  </si>
  <si>
    <t>9J103UC#ABA</t>
  </si>
  <si>
    <t>9J133US#ABA</t>
  </si>
  <si>
    <t>9J168US#ABA</t>
  </si>
  <si>
    <t>HP Pro Mini 400 G9 i512500T 32GB/256 PC Intel i5-12500T, SSD 256G 2280 PCIe NVMe, 32GB DDR4, W11 Pro64, 1-1-1 Wty, ax6G+BT</t>
  </si>
  <si>
    <t>9J179EC#ABA</t>
  </si>
  <si>
    <t>HP Elite Mini 800 G9 i714700 32GB/1TB PC Intel Core i7-14700, 1TB SSD, 32GB DDR5, W11 Pro64 CH, 1-1-1 Wty, ax6G+BT,</t>
  </si>
  <si>
    <t>9J1H8EC#ABA</t>
  </si>
  <si>
    <t>9J1J3EC#ABA</t>
  </si>
  <si>
    <t>9J1V3EC#ABA</t>
  </si>
  <si>
    <t>9J279EC#ABA</t>
  </si>
  <si>
    <t>9J2D1UP#ABA</t>
  </si>
  <si>
    <t>9J2F1US#ABA</t>
  </si>
  <si>
    <t>HP ProOne 440 G9 AiO i513500 16GB/256 PC Intel Core i5-13500, SSD 256G 2280 PCIe NVMe, 16GB DDR4, W11 Home64 PLS, 1-1-1 Wty, 23.8in Display</t>
  </si>
  <si>
    <t>9J2G7EC#ABA</t>
  </si>
  <si>
    <t>9J2Q5UP#ABA</t>
  </si>
  <si>
    <t>9J2V3EC#ABA</t>
  </si>
  <si>
    <t>9J2X2US#ABA</t>
  </si>
  <si>
    <t>9J2X9UC#ABA</t>
  </si>
  <si>
    <t>9J300UP#ABA</t>
  </si>
  <si>
    <t>HP Elite Mini 800 G9 i913900 8GB/256 PC</t>
  </si>
  <si>
    <t>9J303US#ABA</t>
  </si>
  <si>
    <t>9J313EC#ABA</t>
  </si>
  <si>
    <t>9J3D1UP#ABA</t>
  </si>
  <si>
    <t>9J3J5UP#ABA</t>
  </si>
  <si>
    <t>9J3K8UP#ABA</t>
  </si>
  <si>
    <t>9J3L3UP#ABA</t>
  </si>
  <si>
    <t>9J448US#ABA</t>
  </si>
  <si>
    <t>HP Elite Mini 600 G9 i712700T 32GB/512 PC Intel i7-12700T, SSD 512GB M.2 PCIe NVMe, 32GB DDR5, W11 Pro64, 1-1-1 Wty, ax6G+BT</t>
  </si>
  <si>
    <t>9J451US#ABA</t>
  </si>
  <si>
    <t>HP Elite Mini 600 G9 i512500T 32GB/256 PC Intel i5-12500T, SSD 256G 2280 PCIe NVMe, 32GB DDR5, W11 Pro64, 1-1-1 Wty, ax6G+BT</t>
  </si>
  <si>
    <t>9J455UP#ABA</t>
  </si>
  <si>
    <t>HP K12 Pro Mini 400 G9i513500T16GB/512PC</t>
  </si>
  <si>
    <t>9J458UP#ABA</t>
  </si>
  <si>
    <t>HP Pro Mini 400 G9 i713700T 32GB/512 PC</t>
  </si>
  <si>
    <t>9J459UP#ABA</t>
  </si>
  <si>
    <t>HP K12 Pro Mini 400 G9i513500T32GB/512PC</t>
  </si>
  <si>
    <t>9J476US#ABA</t>
  </si>
  <si>
    <t>HP Elite Mini 800 G9 i513500 16GB/256 PC Intel Core i5-13500, SSD 256G 2280 PCIe NVMe, 16GB DDR5, W11 Pro64, 1-1-1 Wty, ax6G+BT</t>
  </si>
  <si>
    <t>9J4D6US#ABA</t>
  </si>
  <si>
    <t>HP Elite Mini 800 G9 i513600T 16GB/256 PC Intel Core i5-13600T, SSD 256G 2280 PCIe NVMe, 16GB DDR5, NVD GeForce RTX 3050Ti, W11 Pro64, 1-1-1 Wty, ax6G+BT</t>
  </si>
  <si>
    <t>9J4G1EC#ABA</t>
  </si>
  <si>
    <t>HP Elite Mini 800 G9 i513500T 8GB/256 PC</t>
  </si>
  <si>
    <t>9J4Q3LC#ABA</t>
  </si>
  <si>
    <t>9J4R3EC#ABA</t>
  </si>
  <si>
    <t>9J4S8LC#ABA</t>
  </si>
  <si>
    <t>9J5D9LC#ABA</t>
  </si>
  <si>
    <t>9J5E4LC#ABA</t>
  </si>
  <si>
    <t>9J5F3US#ABA</t>
  </si>
  <si>
    <t>HP Elite Mini 600 G9 i712700T 32GB/512 PC Intel i7-12700T, SSD 512GB M.2 PCIe NVMe, 32GB DDR5, W11 Pro64, 1-1-1 Wty</t>
  </si>
  <si>
    <t>9J5F5US#ABA</t>
  </si>
  <si>
    <t>9J5F8UP#ABA</t>
  </si>
  <si>
    <t>9J5J2US#ABA</t>
  </si>
  <si>
    <t>9J5K1EC#ABA</t>
  </si>
  <si>
    <t>9J5M8EC#ABA</t>
  </si>
  <si>
    <t>9J5P5EC#ABA</t>
  </si>
  <si>
    <t>HP Elite Mini 600 G9 i313100T 8GB/256 PC</t>
  </si>
  <si>
    <t>9JC39EC#ABA</t>
  </si>
  <si>
    <t>800G5EDeD/i59500/512p/8G/54k ALL</t>
  </si>
  <si>
    <t>9JC40EC#ABA</t>
  </si>
  <si>
    <t>800G5EDeD/i59500/512p/16G/54k ALL</t>
  </si>
  <si>
    <t>9JC45EC#ABA</t>
  </si>
  <si>
    <t>9JD30EC#ABA</t>
  </si>
  <si>
    <t>9JF43LC#ABA</t>
  </si>
  <si>
    <t>HP 600G5PD DM i79700T 16GB/512 PC</t>
  </si>
  <si>
    <t>9JG14EC#ABA</t>
  </si>
  <si>
    <t>Multimedia Workplace mini HP 800 G5 DM</t>
  </si>
  <si>
    <t>9JG34UP#ABA</t>
  </si>
  <si>
    <t>9JG38US#ABA</t>
  </si>
  <si>
    <t>9JG62UP#ABA</t>
  </si>
  <si>
    <t>9JN00EP#ABA</t>
  </si>
  <si>
    <t>9JR73US#ABA</t>
  </si>
  <si>
    <t>9JR96US#ABA</t>
  </si>
  <si>
    <t>9JS69UP#ABA</t>
  </si>
  <si>
    <t>9JS72US#ABA</t>
  </si>
  <si>
    <t>9JS96UP#ABA</t>
  </si>
  <si>
    <t>9JU48EC#ABA</t>
  </si>
  <si>
    <t>9JW61EC#ABA</t>
  </si>
  <si>
    <t>9JX63UP#ABA</t>
  </si>
  <si>
    <t>9JX69UP#ABA</t>
  </si>
  <si>
    <t>9JX71US#ABA</t>
  </si>
  <si>
    <t>HP EliteDesk 800G5 DM i79700 8GB/500 PC Intel i7-9700, 500GB HDD, 8GB DDR4, W10P6 64bit, 3-3-3 Wty</t>
  </si>
  <si>
    <t>9JX87EP#ABA</t>
  </si>
  <si>
    <t>9JY21US#ABA</t>
  </si>
  <si>
    <t>HP 600G5PD DM i39100T 16GB/256 PC Intel i3-9100T, 256GB SSD, 16GB DDR4, W10P6 64bit, 3-3-3 Wty, AC+BT</t>
  </si>
  <si>
    <t>9KV05UC#ABA</t>
  </si>
  <si>
    <t>9KV06UC#ABA</t>
  </si>
  <si>
    <t>9KW69EP#ABA</t>
  </si>
  <si>
    <t>HP 600G5PD DM i79700T 8GB/1TB PC</t>
  </si>
  <si>
    <t>9KX46US#ABA</t>
  </si>
  <si>
    <t>9KZ14PC#ABA</t>
  </si>
  <si>
    <t>9L6S4UP#ABA</t>
  </si>
  <si>
    <t>9L7L3UP#ABA</t>
  </si>
  <si>
    <t>9L8H3US#ABA</t>
  </si>
  <si>
    <t>HP Elite Mini 800 G9 i513500 16GB/256 PC Intel Core i5-13500, SSD 256G 2280 PCIe NVMe, 16GB DDR5, W11 Home64 PLS, 1-1-1 Wty</t>
  </si>
  <si>
    <t>9L8Q2UP#ABA</t>
  </si>
  <si>
    <t>9L902UP#ABA</t>
  </si>
  <si>
    <t>9LC41EC#ABA</t>
  </si>
  <si>
    <t>HP 705G5ED DM R5P3400GE 8GB/256 PC</t>
  </si>
  <si>
    <t>9LE54UP#ABA</t>
  </si>
  <si>
    <t>9LK91US#ABA</t>
  </si>
  <si>
    <t>9LL20UC#ABA</t>
  </si>
  <si>
    <t>HP 600G5PD MT i59500 16GB/512 PC</t>
  </si>
  <si>
    <t>9LY48US#ABA</t>
  </si>
  <si>
    <t>9LY69EC#ABA</t>
  </si>
  <si>
    <t>9LY96UC#ABA</t>
  </si>
  <si>
    <t>HP K12 EliteDesk 800G5 DMi595008GB/500PC</t>
  </si>
  <si>
    <t>9MR54US#ABA</t>
  </si>
  <si>
    <t>9MR77UP#ABA</t>
  </si>
  <si>
    <t>9MS83PC#ABA</t>
  </si>
  <si>
    <t>9MT85US#ABA</t>
  </si>
  <si>
    <t>HP EliteDesk 800G5 DM i79700 16GB/1TB PC Intel i7-9700, 1TB HDD, 16GB DDR4, W10P6 64bit, 3-3-3 Wty, ax+BT</t>
  </si>
  <si>
    <t>9MT89US#ABA</t>
  </si>
  <si>
    <t>HP EliteDesk 800G5 DM i79700 16GB/1TB PC Intel i7-9700, 1TB HDD, 16GB DDR4, W10P6 64bit, 3-3-3 Wty</t>
  </si>
  <si>
    <t>9MT91UP#ABA</t>
  </si>
  <si>
    <t>9MU07UP#ABA</t>
  </si>
  <si>
    <t>9MU19US#ABA</t>
  </si>
  <si>
    <t>9MU24EC#ABA</t>
  </si>
  <si>
    <t>HP 600G5PD DM G5420T 8GB/512 PC</t>
  </si>
  <si>
    <t>9MU48US#ABA</t>
  </si>
  <si>
    <t>HP EliteDesk 800G5 DM i59500 8GB/1TB PC Intel i5-9500, 1TB SSD, 8GB DDR4, W10P6 64bit, 3-3-3 Wty, ax+BT</t>
  </si>
  <si>
    <t>9MV00US#ABA</t>
  </si>
  <si>
    <t>HP 1000G2EO AiO NT i78700T 32GB/2T PC Intel i7-8700T, 2.0TB SSD, 32GB DDR4, AMD Rdn RX 560, W10P6 64bit, 3-3-3 Wty, 27in Display, AC+BT</t>
  </si>
  <si>
    <t>9MV20EP#ABA</t>
  </si>
  <si>
    <t>9MV51EP#ABA</t>
  </si>
  <si>
    <t>9MV96UP#ABA</t>
  </si>
  <si>
    <t>9MW24US#ABA</t>
  </si>
  <si>
    <t>HP EliteDesk 800G5 DM i59500 8GB/1TB PC</t>
  </si>
  <si>
    <t>9MX70PC#ABA</t>
  </si>
  <si>
    <t>HP 600G5PD DM i59500T 8GB/1TB PC</t>
  </si>
  <si>
    <t>9NA13US#ABA</t>
  </si>
  <si>
    <t>HP 600G5PD DM i79700T 16GB/256 PC Intel i7-9700T, 256GB SSD, 16GB DDR4, W10P6 64bit, 3-3-3 Wty, AC+BT</t>
  </si>
  <si>
    <t>9NA53US#ABA</t>
  </si>
  <si>
    <t>9NA76UP#ABA</t>
  </si>
  <si>
    <t>9NG50US#ABA</t>
  </si>
  <si>
    <t>9NG74US#ABA</t>
  </si>
  <si>
    <t>HP EliteDesk 800G5 DM i39100 4GB/500 PC Intel i3-9100, 500GB HDD, 4GB DDR4, W10P6 64bit, 3-3-3 Wty</t>
  </si>
  <si>
    <t>9NG78UP#ABA</t>
  </si>
  <si>
    <t>9NH61US#ABA</t>
  </si>
  <si>
    <t>9NK43EC#ABA</t>
  </si>
  <si>
    <t>9NK81UP#ABA</t>
  </si>
  <si>
    <t>9P0J9EC#ABA</t>
  </si>
  <si>
    <t>9P0M2UC#ABA</t>
  </si>
  <si>
    <t>9P0M3UC#ABA</t>
  </si>
  <si>
    <t>9P160UP#ABA</t>
  </si>
  <si>
    <t>9P1V1UP#ABA</t>
  </si>
  <si>
    <t>9P207UP#ABA</t>
  </si>
  <si>
    <t>9P229UP#ABA</t>
  </si>
  <si>
    <t>9P230UP#ABA</t>
  </si>
  <si>
    <t>9P279UC#ABA</t>
  </si>
  <si>
    <t>9P2F4UC#ABA</t>
  </si>
  <si>
    <t>9P2L7US#ABA</t>
  </si>
  <si>
    <t>HP Elite Mini 800 G9 i512600 16GB/512 PC Intel i5-12600, 512GB M.2 PCIe NVMe SSD, 16GB DDR5, W11 Pro64 DG106, 1-1-1 Wty</t>
  </si>
  <si>
    <t>9P2L9UP#ABA</t>
  </si>
  <si>
    <t>9P4J3US#ABA</t>
  </si>
  <si>
    <t>9P4L4UP#ABA</t>
  </si>
  <si>
    <t>HP Elite Mini 600 G9 i713700T 16GB/1T PC</t>
  </si>
  <si>
    <t>9P4M3US#ABA</t>
  </si>
  <si>
    <t>9P4Q2UP#ABA</t>
  </si>
  <si>
    <t>9P4R8US#ABA</t>
  </si>
  <si>
    <t>HP Elite Mini 800 G9 i512500 32GB/512 PC Intel i5-12500, 512GB M.2 PCIe NVMe SSD, 32GB DDR5, W11 Pro64, 1-1-1 Wty</t>
  </si>
  <si>
    <t>9P4S1UP#ABA</t>
  </si>
  <si>
    <t>9P4S5UP#ABA</t>
  </si>
  <si>
    <t>HP Elite Mini 800 G9 i912900 32GB/2T PC</t>
  </si>
  <si>
    <t>9P4U7UP#ABA</t>
  </si>
  <si>
    <t>9P4U9UP#ABA</t>
  </si>
  <si>
    <t>HP Elite Mini 800 G9 i713700T 8GB/256 PC</t>
  </si>
  <si>
    <t>9P4V1UP#ABA</t>
  </si>
  <si>
    <t>HP ProOne 440 G9 AiO i51350016GB/512GBPC</t>
  </si>
  <si>
    <t>9P4Z2UP#ABA</t>
  </si>
  <si>
    <t>9P4Z6US#ABA</t>
  </si>
  <si>
    <t>9P500UP#ABA</t>
  </si>
  <si>
    <t>HP Pro Mini 400 G9 i713700T 8GB/256 PC</t>
  </si>
  <si>
    <t>9P6A6EC#ABA</t>
  </si>
  <si>
    <t>9P6B5EC#ABA</t>
  </si>
  <si>
    <t>9P6V9UP#ABA</t>
  </si>
  <si>
    <t>9P6Y3EC#ABA</t>
  </si>
  <si>
    <t>9P6Z8UC#ABA</t>
  </si>
  <si>
    <t>9P704EC#ABA</t>
  </si>
  <si>
    <t>9P738EC#ABA</t>
  </si>
  <si>
    <t>9P744UP#ABA</t>
  </si>
  <si>
    <t>9P7N8UC#ABA</t>
  </si>
  <si>
    <t>9P960UC#ABA</t>
  </si>
  <si>
    <t>9P966US#ABA</t>
  </si>
  <si>
    <t>HP Elite Mini 800 G9 i512500T 32GB/512 PC Intel i5-12500T, 512GB M.2 PCIe NVMe SSD, 32GB DDR5, NVD GeForce RTX 3050Ti, W11 Pro64, 1-1-1 Wty</t>
  </si>
  <si>
    <t>9P968UC#ABA</t>
  </si>
  <si>
    <t>9P9Y2UC#ABA</t>
  </si>
  <si>
    <t>HP K12 ProOne 440G9AiOi5135008GB/256GBPC</t>
  </si>
  <si>
    <t>9P9Z7UC#ABA</t>
  </si>
  <si>
    <t>HP K12 Pro Mini 400 G9 i513500T8GB/256PC</t>
  </si>
  <si>
    <t>9P9Z9UC#ABA</t>
  </si>
  <si>
    <t>HP K12 Pro Mini 400 G9 i313100T4GB/256PC</t>
  </si>
  <si>
    <t>9PD86US#ABA</t>
  </si>
  <si>
    <t>9PD96UP#ABA</t>
  </si>
  <si>
    <t>9PF12UP#ABA</t>
  </si>
  <si>
    <t>9PF63EP#ABA</t>
  </si>
  <si>
    <t>HP EliteDesk 800G5 DM i59500 4GB/128 PC</t>
  </si>
  <si>
    <t>9PF68EC#ABA</t>
  </si>
  <si>
    <t>9PF82US#ABA</t>
  </si>
  <si>
    <t>HP EliteDesk 800G5 DM i59600 8GB/500 PC Intel i5-9600, 500GB HDD, 8GB DDR4, W10P6 64bit, 3-3-3 Wty</t>
  </si>
  <si>
    <t>9Q0F8US#ABA</t>
  </si>
  <si>
    <t>9Q0G0US#ABA</t>
  </si>
  <si>
    <t>9Q0N6UC#ABA</t>
  </si>
  <si>
    <t>9Q0S2UC#ABA</t>
  </si>
  <si>
    <t>HP Pro Mini 400 G9 i713700T 16GB/256 PC</t>
  </si>
  <si>
    <t>9Q0U2UP#ABA</t>
  </si>
  <si>
    <t>9Q0U5UP#ABA</t>
  </si>
  <si>
    <t>9Q0V7UC#ABA</t>
  </si>
  <si>
    <t>9Q0W1EC#ABA</t>
  </si>
  <si>
    <t>9Q0X6UP#ABA</t>
  </si>
  <si>
    <t>9Q153UP#ABA</t>
  </si>
  <si>
    <t>9Q160UP#ABA</t>
  </si>
  <si>
    <t>HP Elite Mini 800 G9 i513600T 16GB/256PC</t>
  </si>
  <si>
    <t>9Q172EC#ABA</t>
  </si>
  <si>
    <t>9Q1B3EC#ABA</t>
  </si>
  <si>
    <t>9Q1G4EC#ABA</t>
  </si>
  <si>
    <t>9Q1H9EC#ABA</t>
  </si>
  <si>
    <t>9Q1U1UP#ABA</t>
  </si>
  <si>
    <t>9Q1U3UP#ABA</t>
  </si>
  <si>
    <t>9Q205UC#ABA</t>
  </si>
  <si>
    <t>HP Pro Mini 400 G9 i513500T 32GB/512 PC</t>
  </si>
  <si>
    <t>9Q233UC#ABA</t>
  </si>
  <si>
    <t>9Q2K9UP#ABA</t>
  </si>
  <si>
    <t>9Q2N1UP#ABA</t>
  </si>
  <si>
    <t>9Q2Q1UC#ABA</t>
  </si>
  <si>
    <t>9Q2Q9UP#ABA</t>
  </si>
  <si>
    <t>9Q2R1UP#ABA</t>
  </si>
  <si>
    <t>HP Elite Mini 800 G9 i7-13700 16GB/1T PC</t>
  </si>
  <si>
    <t>9Q2Y6EC#ABA</t>
  </si>
  <si>
    <t>9Q2Z8EC#ABA</t>
  </si>
  <si>
    <t>9Q308EC#ABA</t>
  </si>
  <si>
    <t>9Q3B4UP#ABA</t>
  </si>
  <si>
    <t>HP Elite Mini 600 G9 i312100T 32GB/512PC</t>
  </si>
  <si>
    <t>9Q437UP#ABA</t>
  </si>
  <si>
    <t>9Q4F5US#ABA</t>
  </si>
  <si>
    <t>9Q4H0US#ABA</t>
  </si>
  <si>
    <t>9Q4K3US#ABA</t>
  </si>
  <si>
    <t>9Q4X6UP#ABA</t>
  </si>
  <si>
    <t>9Q523UP#ABA</t>
  </si>
  <si>
    <t>9Q583EP#ABA</t>
  </si>
  <si>
    <t>9Q5H5UC#ABA</t>
  </si>
  <si>
    <t>9Q5H9LC#ABA</t>
  </si>
  <si>
    <t>9Q6M7EC#ABA</t>
  </si>
  <si>
    <t>9Q6R5US#ABA</t>
  </si>
  <si>
    <t>9Q6S5US#ABA</t>
  </si>
  <si>
    <t>HP Elite Mini 800 G9 i513500 16GB/1T PC Intel Core i5-13500, SSD 1TB 2280 PCIe NVMe, 16GB DDR5, W11 Pro64, 1-1-1 Wty, ax+BT</t>
  </si>
  <si>
    <t>9Q721UP#ABA</t>
  </si>
  <si>
    <t>HP K12 Pro Mini 400 G9i313100T16GB/256PC</t>
  </si>
  <si>
    <t>9Q743UC#ABA</t>
  </si>
  <si>
    <t>9Q749UC#ABA</t>
  </si>
  <si>
    <t>9Q753UP#ABA</t>
  </si>
  <si>
    <t>9Q7E8UP#ABA</t>
  </si>
  <si>
    <t>HP K12 Pro Mini 400 G9i313100T16GB/512PC</t>
  </si>
  <si>
    <t>9Q7L8EC#ABA</t>
  </si>
  <si>
    <t>9Q7N3UP#ABA</t>
  </si>
  <si>
    <t>9Q7R7US#ABA</t>
  </si>
  <si>
    <t>HP Elite Mini 800 G9 i512500T 16GB/1T PC Intel i5-12500T, SSD 1TB 2280 PCIe NVMe, 16GB DDR5, W11 Pro64, 1-1-1 Wty, ax6G+BT</t>
  </si>
  <si>
    <t>9Q7T5US#ABA</t>
  </si>
  <si>
    <t>HP Elite Mini 800 G9 i712700T 16GB/1T PC Intel i7-12700T, SSD 1TB 2280 PCIe NVMe, 16GB DDR5, W11 Pro64, 1-1-1 Wty</t>
  </si>
  <si>
    <t>9Q8T8UP#ABA</t>
  </si>
  <si>
    <t>9Q8Z8UP#ABA</t>
  </si>
  <si>
    <t>9Q943EC#ABA</t>
  </si>
  <si>
    <t>9Q9B3UP#ABA</t>
  </si>
  <si>
    <t>9R0W3UP#ABA</t>
  </si>
  <si>
    <t>9R1H1UC#ABA</t>
  </si>
  <si>
    <t>800 G9 DM bulk pack 13th gen option</t>
  </si>
  <si>
    <t>9R1L0UC#ABA</t>
  </si>
  <si>
    <t>9R1Q2UC#ABA</t>
  </si>
  <si>
    <t>9R1Q7UP#ABA</t>
  </si>
  <si>
    <t>9R1R8UP#ABA</t>
  </si>
  <si>
    <t>9R1R9UP#ABA</t>
  </si>
  <si>
    <t>9R1S0UP#ABA</t>
  </si>
  <si>
    <t>9R231EC#ABA</t>
  </si>
  <si>
    <t>9R232UC#ABA</t>
  </si>
  <si>
    <t>9R233EC#ABA</t>
  </si>
  <si>
    <t>9R234EC#ABA</t>
  </si>
  <si>
    <t>9R2A6UP#ABA</t>
  </si>
  <si>
    <t>9R2B3UP#ABA</t>
  </si>
  <si>
    <t>9R2B4UP#ABA</t>
  </si>
  <si>
    <t>9R2C3UP#ABA</t>
  </si>
  <si>
    <t>9R2M0UP#ABA</t>
  </si>
  <si>
    <t>HP Elite Mini 600 G9 i713700T 64GB/1T PC</t>
  </si>
  <si>
    <t>9R2W2US#ABA</t>
  </si>
  <si>
    <t>9R2Y3UP#ABA</t>
  </si>
  <si>
    <t>9R2Z8US#ABA</t>
  </si>
  <si>
    <t>9R327UP#ABA</t>
  </si>
  <si>
    <t>9R328UP#ABA</t>
  </si>
  <si>
    <t>9R346LC#ABA</t>
  </si>
  <si>
    <t>9R372UC#ABA</t>
  </si>
  <si>
    <t>9R3Z3UP#ABA</t>
  </si>
  <si>
    <t>HP ProOne 440 G9 AiO i512500 8GB/512GBPC</t>
  </si>
  <si>
    <t>9R3Z5UP#ABA</t>
  </si>
  <si>
    <t>9R412US#ABA</t>
  </si>
  <si>
    <t>9R423UP#ABA</t>
  </si>
  <si>
    <t>9R440UP#ABA</t>
  </si>
  <si>
    <t>9R499UP#ABA</t>
  </si>
  <si>
    <t>HP Elite Mini 600 G9 i513600T 8GB/256 PC</t>
  </si>
  <si>
    <t>9R4A2UP#ABA</t>
  </si>
  <si>
    <t>9R4B7US#ABA</t>
  </si>
  <si>
    <t>HP Elite Mini 800 G9 i512500T 16GB/256 PC Intel i5-12500T, SSD 256G 2280 PCIe NVMe, 16GB DDR5, W11 Pro64, 1-1-1 Wty</t>
  </si>
  <si>
    <t>9R4D3US#ABA</t>
  </si>
  <si>
    <t>HP Pro Mini 400 G9 i712700T 32GB/512 PC Intel i7-12700T, SSD 512GB M.2 PCIe NVMe, 32GB DDR4, W11 Pro64, 1-1-1 Wty</t>
  </si>
  <si>
    <t>9R4S9LP#ABA</t>
  </si>
  <si>
    <t>9R5C0UP#ABA</t>
  </si>
  <si>
    <t>9R5F3UP#ABA</t>
  </si>
  <si>
    <t>9R5Z2UP#ABA</t>
  </si>
  <si>
    <t>9R6A7US#ABA</t>
  </si>
  <si>
    <t>HP Elite Mini 800 G9 i712700T 16GB/512 PC Intel i7-12700T, 512GB M.2 PCIe NVMe SSD, 16GB DDR5, NVD GeForce RTX 3050Ti, W11 Pro64, 1-1-1 Wty</t>
  </si>
  <si>
    <t>9R6G9US#ABA</t>
  </si>
  <si>
    <t>9R6L2US#ABA</t>
  </si>
  <si>
    <t>9R6L3US#ABA</t>
  </si>
  <si>
    <t>HP Elite Mini 600 G9 i713700T 32GB/256 PC Intel Core i7-13700T, SSD 256G 2280 PCIe NVMe, 32GB DDR5, W11 Pro64, 1-1-1 Wty</t>
  </si>
  <si>
    <t>9R6P2US#ABA</t>
  </si>
  <si>
    <t>HP Elite Mini 600 G9 i512500T 16GB/512 PC Intel i5-12500T, SSD 512GB M.2 PCIe NVMe, 16GB DDR5, W11 Pro64, 1-1-1 Wty, ax6G+BT</t>
  </si>
  <si>
    <t>9R6Q7UP#ABA</t>
  </si>
  <si>
    <t>9R6Z4UP#ABA</t>
  </si>
  <si>
    <t>9R6Z8UP#ABA</t>
  </si>
  <si>
    <t>9R755UP#ABA</t>
  </si>
  <si>
    <t>9R7H0UC#ABA</t>
  </si>
  <si>
    <t>9R7H1UC#ABA</t>
  </si>
  <si>
    <t>9R7P2UP#ABA</t>
  </si>
  <si>
    <t>9R7R2UP#ABA</t>
  </si>
  <si>
    <t>9R7V6UP#ABA</t>
  </si>
  <si>
    <t>9R800US#ABA</t>
  </si>
  <si>
    <t>9R808US#ABA</t>
  </si>
  <si>
    <t>9R809US#ABA</t>
  </si>
  <si>
    <t>9R811US#ABA</t>
  </si>
  <si>
    <t>9R874UP#ABA</t>
  </si>
  <si>
    <t>9R8N3US#ABA</t>
  </si>
  <si>
    <t>9R8P9EC#ABA</t>
  </si>
  <si>
    <t>9R8R0US#ABA</t>
  </si>
  <si>
    <t>HP Elite Mini 800 G9 i712700T 16GB/512 PC Intel i7-12700T, 512GB M.2 PCIe NVMe SSD, 16GB DDR5, W11 Pro64, 1-1-1 Wty, ax6G+BT</t>
  </si>
  <si>
    <t>9R8S9UC#ABA</t>
  </si>
  <si>
    <t>9RM77EC#ABA</t>
  </si>
  <si>
    <t>9RM78EC#ABA</t>
  </si>
  <si>
    <t>9RN89UC#ABA</t>
  </si>
  <si>
    <t>9RT97EP#ABA</t>
  </si>
  <si>
    <t>9S0U5PC#ABA</t>
  </si>
  <si>
    <t>9S0U7PC#ABA</t>
  </si>
  <si>
    <t>9S0U9PC#ABA</t>
  </si>
  <si>
    <t>9S0Y5UP#ABA</t>
  </si>
  <si>
    <t>9S1J8UP#ABA</t>
  </si>
  <si>
    <t>9S1X0US#ABA</t>
  </si>
  <si>
    <t>9S1Y9US#ABA</t>
  </si>
  <si>
    <t>9S1Z2US#ABA</t>
  </si>
  <si>
    <t>9S218UP#ABA</t>
  </si>
  <si>
    <t>9S271UC#ABA</t>
  </si>
  <si>
    <t>HP Elite Mini 600 G9 i513500 16GB/512 PC</t>
  </si>
  <si>
    <t>9S3W9UP#ABA</t>
  </si>
  <si>
    <t>9S434US#ABA</t>
  </si>
  <si>
    <t>HP Elite Mini 800 G9 i712700T 16GB/512 PC Intel i7-12700T, 512GB M.2 PCIe NVMe SSD, 16GB DDR5, W11 Pro64, 1-1-1 Wty</t>
  </si>
  <si>
    <t>9S466UP#ABA</t>
  </si>
  <si>
    <t>9S499UP#ABA</t>
  </si>
  <si>
    <t>9S4A6UP#ABA</t>
  </si>
  <si>
    <t>9S4B3UP#ABA</t>
  </si>
  <si>
    <t>HP Elite Mini 600 G9 i513600T 32GB/256PC</t>
  </si>
  <si>
    <t>9S4D4UP#ABA</t>
  </si>
  <si>
    <t>9S4E3UP#ABA</t>
  </si>
  <si>
    <t>9S583UP#ABA</t>
  </si>
  <si>
    <t>HP Pro Mini 400 G9 i712700T 8GB/256GB PC</t>
  </si>
  <si>
    <t>9S584UP#ABA</t>
  </si>
  <si>
    <t>9S586UP#ABA</t>
  </si>
  <si>
    <t>9S589UP#ABA</t>
  </si>
  <si>
    <t>9S5L4UP#ABA</t>
  </si>
  <si>
    <t>9S5M6UP#ABA</t>
  </si>
  <si>
    <t>9S5M9UP#ABA</t>
  </si>
  <si>
    <t>9S5T0UP#ABA</t>
  </si>
  <si>
    <t>9S631EC#ABA</t>
  </si>
  <si>
    <t>9S632UC#ABA</t>
  </si>
  <si>
    <t>9S733EC#ABA</t>
  </si>
  <si>
    <t>9S755EC#ABA</t>
  </si>
  <si>
    <t>9S7A1EC#ABA</t>
  </si>
  <si>
    <t>9S7C3EC#ABA</t>
  </si>
  <si>
    <t>9S7C4EC#ABA</t>
  </si>
  <si>
    <t>9S7C5EC#ABA</t>
  </si>
  <si>
    <t>9S837EC#ABA</t>
  </si>
  <si>
    <t>9S876UP#ABA</t>
  </si>
  <si>
    <t>9SP33US#ABA</t>
  </si>
  <si>
    <t>9SV45US#ABA</t>
  </si>
  <si>
    <t>9SV99EP#ABA</t>
  </si>
  <si>
    <t>9T011UP#ABA</t>
  </si>
  <si>
    <t>HP Elite Mini 600 G9 i713700T 8GB/256 PC</t>
  </si>
  <si>
    <t>9T044UP#ABA</t>
  </si>
  <si>
    <t>9T0H8UP#ABA</t>
  </si>
  <si>
    <t>9T0S5UP#ABA</t>
  </si>
  <si>
    <t>9T0S7EC#ABA</t>
  </si>
  <si>
    <t>9T0V5UP#ABA</t>
  </si>
  <si>
    <t>9T0V7UP#ABA</t>
  </si>
  <si>
    <t>9T0Z4UC#ABA</t>
  </si>
  <si>
    <t>HP ProOne 440 G9 AiO 7400 8GB/512GB PC</t>
  </si>
  <si>
    <t>9T153UC#ABA</t>
  </si>
  <si>
    <t>9T156UC#ABA</t>
  </si>
  <si>
    <t>9T162EC#ABA</t>
  </si>
  <si>
    <t>Festo HP Elite Mini 800 G9</t>
  </si>
  <si>
    <t>9T1C5US#ABA</t>
  </si>
  <si>
    <t>HP Elite Mini 800 G9 i512500T 16GB/512 PC Intel i5-12500T, 512GB M.2 PCIe NVMe SSD, 16GB DDR5, W11 Pro64, 1-1-1 Wty, ax+BT</t>
  </si>
  <si>
    <t>9T1C9US#ABA</t>
  </si>
  <si>
    <t>HP Elite Mini 600 G9 i513500T 16GB/256 PC Intel Core i5-13500T, SSD 256G 2280 PCIe NVMe, 16GB DDR5, W11 Pro64, 1-1-1 Wty, ax6G+BT</t>
  </si>
  <si>
    <t>9T1E0UP#ABA</t>
  </si>
  <si>
    <t>HP Elite Mini 800 G9 i513500T 32GB/256PC</t>
  </si>
  <si>
    <t>9T1M6UP#ABA</t>
  </si>
  <si>
    <t>9T289UP#ABA</t>
  </si>
  <si>
    <t>9T2E1EC#ABA</t>
  </si>
  <si>
    <t>HP Elite Mini 800 G9 i714700 32GB/512GB PC Intel Core i7-14700, 512GB SSD, 32GB DDR5, W11 Pro64 CH, 1-1-1 Wty,</t>
  </si>
  <si>
    <t>9T3L3UP#ABA</t>
  </si>
  <si>
    <t>9T3L5UP#ABA</t>
  </si>
  <si>
    <t>9T3N7EC#ABA</t>
  </si>
  <si>
    <t>9T3S1EP#ABA</t>
  </si>
  <si>
    <t>9T3U0UP#ABA</t>
  </si>
  <si>
    <t>9T549UP#ABA</t>
  </si>
  <si>
    <t>9T5Q4US#ABA</t>
  </si>
  <si>
    <t>9T5R0US#ABA</t>
  </si>
  <si>
    <t>HP Elite Mini 600 G9 i513500T 16GB/512 PC Intel Core i5-13500T, SSD 512GB M.2 PCIe NVMe, 16GB DDR5, W11 Pro64, 1-1-1 Wty</t>
  </si>
  <si>
    <t>9T5S4US#ABA</t>
  </si>
  <si>
    <t>HP Elite Mini 800 G9 i513500T 16GB/512 PC Intel Core i5-13500T, 512GB M.2 PCIe NVMe SSD, 16GB DDR5, NVD GeForce RTX 3050Ti, W11 Pro64, 1-1-1 Wty, ax+BT</t>
  </si>
  <si>
    <t>9T5S5US#ABA</t>
  </si>
  <si>
    <t>9T5T2US#ABA</t>
  </si>
  <si>
    <t>9T721UP#ABA</t>
  </si>
  <si>
    <t>9T800UP#ABA</t>
  </si>
  <si>
    <t>9T973UP#ABA</t>
  </si>
  <si>
    <t>9T987US#ABA</t>
  </si>
  <si>
    <t>9T991UP#ABA</t>
  </si>
  <si>
    <t>9T9B9US#ABA</t>
  </si>
  <si>
    <t>9T9C3US#ABA</t>
  </si>
  <si>
    <t>HP Elite Mini 800 G9 i712700T 32GB/256 PC Intel i7-12700T, SSD 256G 2280 PCIe NVMe, 32GB DDR5, W11 Pro64, 1-1-1 Wty, ax6G+BT</t>
  </si>
  <si>
    <t>9T9C7US#ABA</t>
  </si>
  <si>
    <t>9T9G5UP#ABA</t>
  </si>
  <si>
    <t>9T9T0UP#ABA</t>
  </si>
  <si>
    <t>9T9T4UC#ABA</t>
  </si>
  <si>
    <t>9T9T5UC#ABA</t>
  </si>
  <si>
    <t>9T9U1UP#ABA</t>
  </si>
  <si>
    <t>HP Pro Mini 400 G9 i513500T 8GB/512 PC</t>
  </si>
  <si>
    <t>9TB83US#ABA</t>
  </si>
  <si>
    <t>9TB94US#ABA</t>
  </si>
  <si>
    <t>9TB96US#ABA</t>
  </si>
  <si>
    <t>9TC00UC#ABA</t>
  </si>
  <si>
    <t>9TC02UC#ABA</t>
  </si>
  <si>
    <t>9TC29US#ABA</t>
  </si>
  <si>
    <t>9TC32UC#ABA</t>
  </si>
  <si>
    <t>9TC33UC#ABA</t>
  </si>
  <si>
    <t>9TC34EP#ABA</t>
  </si>
  <si>
    <t>9TM13EC#ABA</t>
  </si>
  <si>
    <t>9TM89US#ABA</t>
  </si>
  <si>
    <t>9TN82UP#ABA</t>
  </si>
  <si>
    <t>9TP29UP#ABA</t>
  </si>
  <si>
    <t>HP K12EliteDesk800G5DMi59500T8GB/256GBPC</t>
  </si>
  <si>
    <t>9TP48US#ABA</t>
  </si>
  <si>
    <t>HP 705G5ED DM R5P3400G 8GB/256 PC AMD R5 PRO 3400G, 256GB SSD, 8GB DDR4, W10P6 64bit, 3-3-3 Wty</t>
  </si>
  <si>
    <t>9TP97US#ABA</t>
  </si>
  <si>
    <t>9TQ03UP#ABA</t>
  </si>
  <si>
    <t>9TQ33US#ABA</t>
  </si>
  <si>
    <t>9TQ36US#ABA</t>
  </si>
  <si>
    <t>9TT54UC#ABA</t>
  </si>
  <si>
    <t>9TY44US#ABA</t>
  </si>
  <si>
    <t>9TY45US#ABA</t>
  </si>
  <si>
    <t>HP 705G5ED DM AP300GE 8GB/500 PC A PRO 300GE, 500GB HDD, 8GB DDR4, W10P6 64bit, 3-3-3 Wty</t>
  </si>
  <si>
    <t>9TY48US#ABA</t>
  </si>
  <si>
    <t>9U0J5UP#ABA</t>
  </si>
  <si>
    <t>9U0Y6UP#ABA</t>
  </si>
  <si>
    <t>9U0Z6UP#ABA</t>
  </si>
  <si>
    <t>9U101UP#ABA</t>
  </si>
  <si>
    <t>HP K12 Pro Mini 400 G9 i512500T8GB/256PC</t>
  </si>
  <si>
    <t>9U1C8UP#ABA</t>
  </si>
  <si>
    <t>9U1F9UP#ABA</t>
  </si>
  <si>
    <t>9U1M5UP#ABA</t>
  </si>
  <si>
    <t>9U1S5US#ABA</t>
  </si>
  <si>
    <t>9U1S6US#ABA</t>
  </si>
  <si>
    <t>9U212EC#ABA</t>
  </si>
  <si>
    <t>9U217US#ABA</t>
  </si>
  <si>
    <t>9U224EC#ABA</t>
  </si>
  <si>
    <t>Standard PC - EM 600G9R</t>
  </si>
  <si>
    <t>9U2M1UP#ABA</t>
  </si>
  <si>
    <t>HP K12Only Elite Mini 800 G9 i512500T 16GB/256 PC Intel i5-12500T, SSD 256G 2280 PCIe NVMe, 16GB DDR5, NVD GeForce RTX 3050Ti, W11 Pro64 MSNA STD, 1-1-1 Wty</t>
  </si>
  <si>
    <t>9U2M5UP#ABA</t>
  </si>
  <si>
    <t>9U371UP#ABA</t>
  </si>
  <si>
    <t>9U3J0EC#ABA</t>
  </si>
  <si>
    <t>HP Elite Mini 800 G9 i514600 8GB/256GBPC</t>
  </si>
  <si>
    <t>9U470UP#ABA</t>
  </si>
  <si>
    <t>HP K12 Pro Mini 400 G9i512500T16GB/256PC</t>
  </si>
  <si>
    <t>9U4E5UP#ABA</t>
  </si>
  <si>
    <t>9U4T9US#ABA</t>
  </si>
  <si>
    <t>HP Elite Mini 800 G9 i512500T 16GB/512 PC Intel i5-12500T, 512GB M.2 PCIe NVMe SSD, 16GB DDR5, NVD GeForce RTX 3050Ti, W11 Pro64, 1-1-1 Wty</t>
  </si>
  <si>
    <t>9U543UP#ABA</t>
  </si>
  <si>
    <t>9U547UP#ABA</t>
  </si>
  <si>
    <t>9U682EC#ABA</t>
  </si>
  <si>
    <t>Performance Micro HP Elite Mini 600 G9</t>
  </si>
  <si>
    <t>9U685US#ABA</t>
  </si>
  <si>
    <t>HP Elite Mini 600 G9 i712700T 32GB/1T PC~Intel i7-12700T, SSD 1TB 2280 PCIe NVMe, 32GB DDR5, W11 Pro64, 1-1-1 Wty, ax6G+BT</t>
  </si>
  <si>
    <t>9U686US#ABA</t>
  </si>
  <si>
    <t>HP Elite Mini 600 G9 i712700T 32GB/512 PC~Intel i7-12700T, SSD 512GB M.2 PCIe NVMe, 32GB DDR5, W11 Pro64, 1-1-1 Wty, ax6G+BT</t>
  </si>
  <si>
    <t>9U689US#ABA</t>
  </si>
  <si>
    <t>HP Elite Mini 800 G9 i513500T 32GB/1T PC~Intel Core i5-13500T, SSD 1TB 2280 PCIe NVMe, 32GB DDR5, W11 Pro64, 1-1-1 Wty, ax6G+BT</t>
  </si>
  <si>
    <t>9U6B7UC#ABA</t>
  </si>
  <si>
    <t>9U6Y1US#ABA</t>
  </si>
  <si>
    <t>HP Elite Mini 800 G9 i513500T 16GB/512 PC Intel Core i5-13500T, 512GB M.2 PCIe NVMe SSD, 16GB DDR5, W11 Pro64, 1-1-1 Wty, ax6G+BT</t>
  </si>
  <si>
    <t>9U7H5UP#ABA</t>
  </si>
  <si>
    <t>9U8B7US#ABA</t>
  </si>
  <si>
    <t>HP Elite Mini 600 G9 i713700T 32GB/512 PC Intel Core i7-13700T, SSD 512GB M.2 PCIe NVMe, 32GB DDR5, W11 Pro64, 1-1-1 Wty</t>
  </si>
  <si>
    <t>9U8K0US#ABA</t>
  </si>
  <si>
    <t>9U9L9UP#ABA</t>
  </si>
  <si>
    <t>9U9N6UP#ABA</t>
  </si>
  <si>
    <t>9UH78US#ABA</t>
  </si>
  <si>
    <t>HP 600G5PD MT i59500 32GB/256 PC Intel i5-9500, 256GB SSD, DVD Writer, 32GB DDR4, W10P6 64bit, 3-3-3 Wty</t>
  </si>
  <si>
    <t>9UP09UP#ABA</t>
  </si>
  <si>
    <t>9UW26US#ABA</t>
  </si>
  <si>
    <t>HP 600G5PD SFF i79700 16GB/256 PC</t>
  </si>
  <si>
    <t>9UW71LP#ABA</t>
  </si>
  <si>
    <t>9UW99EC#ABA</t>
  </si>
  <si>
    <t>9UX00EC#ABA</t>
  </si>
  <si>
    <t>9UZ70US#ABA</t>
  </si>
  <si>
    <t>9V013UC#ABA</t>
  </si>
  <si>
    <t>9V1P2UC#ABA</t>
  </si>
  <si>
    <t>9V2D5US#ABA</t>
  </si>
  <si>
    <t>9V2F2UC#ABA</t>
  </si>
  <si>
    <t>9V2K0UC#ABA</t>
  </si>
  <si>
    <t>9V2L3UP#ABA</t>
  </si>
  <si>
    <t>9V2L4UP#ABA</t>
  </si>
  <si>
    <t>9V2N5US#ABA</t>
  </si>
  <si>
    <t>9V431UP#ABA</t>
  </si>
  <si>
    <t>9V443UP#ABA</t>
  </si>
  <si>
    <t>9V4V4UP#ABA</t>
  </si>
  <si>
    <t>CustomerExclusive 800DMG9 i513500 16 256</t>
  </si>
  <si>
    <t>9V4W8US#ABA</t>
  </si>
  <si>
    <t>HP Elite Mini 800 G9 i513600T 32GB/256 PC~Intel Core i5-13600T, SSD 256G 2280 PCIe NVMe, 32GB DDR5, NVD GeForce RTX 3050Ti, W11 Pro64, 1-1-1 Wty</t>
  </si>
  <si>
    <t>9V4Z5EC#ABA</t>
  </si>
  <si>
    <t>HP ProOne 440 G9 AiOi314100T16GB/256GBPC</t>
  </si>
  <si>
    <t>9V4Z7US#ABA</t>
  </si>
  <si>
    <t>HP Elite Mini 800 G9 i713700T 16GB/512 PC Intel Core i7-13700T, 512GB M.2 PCIe NVMe SSD, 16GB DDR5, W11 Home64 ADV, 1-1-1 Wty, ax+BT</t>
  </si>
  <si>
    <t>9V500US#ABA</t>
  </si>
  <si>
    <t>9V6Q3US#ABA</t>
  </si>
  <si>
    <t>9V6Q4US#ABA</t>
  </si>
  <si>
    <t>9V6Q7US#ABA</t>
  </si>
  <si>
    <t>HP Elite Mini 600 G9 i513500T 32GB/2T PC Intel Core i5-13500T, SSD 2TB 2280 PCIe NVMe, 32GB DDR5, W11 Pro64, 1-1-1 Wty</t>
  </si>
  <si>
    <t>9V6R6UP#ABA</t>
  </si>
  <si>
    <t>HP Elite Mini 800 G9i514600T16GB/256GBPC</t>
  </si>
  <si>
    <t>9V6T4UC#ABA</t>
  </si>
  <si>
    <t>9V6V8US#ABA</t>
  </si>
  <si>
    <t>HP Elite Mini 600 G9 i512500T 16GB/1T PC Intel i5-12500T, SSD 1TB 2280 PCIe NVMe, 16GB DDR5, W11 Pro64, 1-1-1 Wty</t>
  </si>
  <si>
    <t>9V701EC#ABA</t>
  </si>
  <si>
    <t>9V8H9UP#ABA</t>
  </si>
  <si>
    <t>9V8J1UC#ABA</t>
  </si>
  <si>
    <t>9V8K2US#ABA</t>
  </si>
  <si>
    <t>9V8K5UC#ABA</t>
  </si>
  <si>
    <t>9V8K7UC#ABA</t>
  </si>
  <si>
    <t>9V8P6UC#ABA</t>
  </si>
  <si>
    <t>9V8Q0UC#ABA</t>
  </si>
  <si>
    <t>9V8S3EC#ABA</t>
  </si>
  <si>
    <t>9V9G0EC#ABA</t>
  </si>
  <si>
    <t>9V9N3UC#ABA</t>
  </si>
  <si>
    <t>9V9P9EC#ABA</t>
  </si>
  <si>
    <t>9V9Q4EC#ABA</t>
  </si>
  <si>
    <t>9V9S7UP#ABA</t>
  </si>
  <si>
    <t>HP K12 Pro Mini 400 G9 i513500T16GB/1TPC</t>
  </si>
  <si>
    <t>9VD08UP#ABA</t>
  </si>
  <si>
    <t>9VD70EC#ABA</t>
  </si>
  <si>
    <t>EliteDesk 800 G5 65W DM</t>
  </si>
  <si>
    <t>9VF55US#ABA</t>
  </si>
  <si>
    <t>HP EliteDesk 800G5 DM i79700 8GB/256 PC Intel i7-9700 256GB SSD 8GB DDR4 W10P6 64bit 3-3-3 Wty</t>
  </si>
  <si>
    <t>9VJ57EC#ABA</t>
  </si>
  <si>
    <t>HP EliteDesk 800G5 DM i78700T 32GB/512PC</t>
  </si>
  <si>
    <t>9VK78US#ABA</t>
  </si>
  <si>
    <t>9VK90US#ABA</t>
  </si>
  <si>
    <t>9VK92US#ABA</t>
  </si>
  <si>
    <t>9VL16US#ABA</t>
  </si>
  <si>
    <t>9VV00US#ABA</t>
  </si>
  <si>
    <t>HP EliteDesk 800G5 DM i59600 16GB/1TB PC Intel i5-9600, 1TB SSD, 16GB DDR4, W10P6 64bit, 3-3-3 Wty</t>
  </si>
  <si>
    <t>9VW67US#ABA</t>
  </si>
  <si>
    <t>9VX23EC#ABA</t>
  </si>
  <si>
    <t>Hexagon - HP EliteDesk 800 G5 DM</t>
  </si>
  <si>
    <t>9W0V9UP#ABA</t>
  </si>
  <si>
    <t>9W0W5US#ABA</t>
  </si>
  <si>
    <t>9W1C3US#ABA</t>
  </si>
  <si>
    <t>9W1P6UP#ABA</t>
  </si>
  <si>
    <t>9W1Z7UP#ABA</t>
  </si>
  <si>
    <t>9W1Z9UP#ABA</t>
  </si>
  <si>
    <t>9W2A8UC#ABA</t>
  </si>
  <si>
    <t>HP Pro Mini 400 G9 i712700T 8GB/512 PC</t>
  </si>
  <si>
    <t>9W2R4US#ABA</t>
  </si>
  <si>
    <t>9W2W7UP#ABA</t>
  </si>
  <si>
    <t>9W2X6UP#ABA</t>
  </si>
  <si>
    <t>9W2Y6UC#ABA</t>
  </si>
  <si>
    <t>9W300UP#ABA</t>
  </si>
  <si>
    <t>9W321UP#ABA</t>
  </si>
  <si>
    <t>9W343UC#ABA</t>
  </si>
  <si>
    <t>9W3B1US#ABA</t>
  </si>
  <si>
    <t>HP K12 Pro Mini 400 G9 i313100T 8GB/256 PC Intel Core i3-13100T, SSD 256G 2280 PCIe NVMe, 8GB DDR4, W11 Pro64 MSNA STD, 1-1-1 Wty</t>
  </si>
  <si>
    <t>9W3D1UC#ABA</t>
  </si>
  <si>
    <t>9W3D4UC#ABA</t>
  </si>
  <si>
    <t>9W3E8US#ABA</t>
  </si>
  <si>
    <t>HP Elite Mini 600 G9 i512500T 16GB/1T PC Intel i5-12500T, SSD 1TB 2280 PCIe NVMe, 16GB DDR5, W11 Pro64, 1-1-1 Wty, ax6G+BT</t>
  </si>
  <si>
    <t>9W440UP#ABA</t>
  </si>
  <si>
    <t>9W4E8UP#ABA</t>
  </si>
  <si>
    <t>9W5V4UC#ABA</t>
  </si>
  <si>
    <t>9W5V6UC#ABA</t>
  </si>
  <si>
    <t>9W605EC#ABA</t>
  </si>
  <si>
    <t>9W6R0US#ABA</t>
  </si>
  <si>
    <t>9W6R3US#ABA</t>
  </si>
  <si>
    <t>HP Elite Mini 600 G9 i513500T 8GB/256 PC Intel Core i5-13500T, SSD 256G 2280 PCIe NVMe, 8GB DDR5, W11 Pro64, 1-1-1 Wty</t>
  </si>
  <si>
    <t>9W792UC#ABA</t>
  </si>
  <si>
    <t>9W7H8UP#ABA</t>
  </si>
  <si>
    <t>9W7K7UC#ABA</t>
  </si>
  <si>
    <t>9W7R6US#ABA</t>
  </si>
  <si>
    <t>HP K12 ProOne 440 G9 AiO i512500 8GB/256GB PC Intel i5-12500, 256GB SSD, 8GB DDR4, W11 Pro64 MSNA STD, 1-1-1 Wty, 23.8in Display</t>
  </si>
  <si>
    <t>9W7Y3UP#ABA</t>
  </si>
  <si>
    <t>9WD13EC#ABA</t>
  </si>
  <si>
    <t>9WD69UC#ABA</t>
  </si>
  <si>
    <t>9WE49EP#ABA</t>
  </si>
  <si>
    <t>9WJ92EP#ABA</t>
  </si>
  <si>
    <t>9WL30US#ABA</t>
  </si>
  <si>
    <t>9WL44US#ABA</t>
  </si>
  <si>
    <t>HP EliteDesk 800G5 DM i79700 16GB/1TB PC Intel i7-9700, 1TB SSD, 16GB DDR4, W10P6 64bit, 3-3-3 Wty</t>
  </si>
  <si>
    <t>9WL94PC#ABA</t>
  </si>
  <si>
    <t>9WL97PC#ABA</t>
  </si>
  <si>
    <t>9WN32EC#ABA</t>
  </si>
  <si>
    <t>HP EliteDesk 800G5 DM i59600 8GB/512 PC</t>
  </si>
  <si>
    <t>9WS83EC#ABA</t>
  </si>
  <si>
    <t>Pre Pulled SKU</t>
  </si>
  <si>
    <t>9WT07EC#ABA</t>
  </si>
  <si>
    <t>HP 705G5ED DM R5P3400G 8GB/256 PC</t>
  </si>
  <si>
    <t>9WT54EP#ABA</t>
  </si>
  <si>
    <t>HP 600G5PD DM i58500T 8GB/1TB PC</t>
  </si>
  <si>
    <t>9X2W9US#ABA</t>
  </si>
  <si>
    <t>HP Elite Mini 600 G9 i713700T 16GB/512 PC Intel Core i7-13700T, SSD 512GB M.2 PCIe NVMe, 16GB DDR5, W11 Pro64, 1-1-1 Wty</t>
  </si>
  <si>
    <t>9X321US#ABA</t>
  </si>
  <si>
    <t>HP ProOne 440 G9 AiO i513500 16GB/512GB PC Intel Core i5-13500, 512GB SSD, 16GB DDR4, W11 Home64 PLS, 1-1-1 Wty, 23.8in Display, ax6G+BT</t>
  </si>
  <si>
    <t>9X349US#ABA</t>
  </si>
  <si>
    <t>HP K12 Pro Mini 400 G9 i313100T 16GB/256 PC Intel Core i3-13100T, SSD 256G 2280 PCIe NVMe, 16GB DDR4, W11 Pro64 MSNA STD, 1-1-1 Wty, ax6G+BT</t>
  </si>
  <si>
    <t>9X350US#ABA</t>
  </si>
  <si>
    <t>HP K12 Pro Mini 400 G9 i513500T 16GB/256 PC Intel Core i5-13500T, SSD 256G 2280 PCIe NVMe, 16GB DDR4, W11 Pro64 MSNA STD, 1-1-1 Wty, ax6G+BT</t>
  </si>
  <si>
    <t>9X389EC#ABA</t>
  </si>
  <si>
    <t>9X3E4EC#ABA</t>
  </si>
  <si>
    <t>9X3F3UP#ABA</t>
  </si>
  <si>
    <t>9X3J8UP#ABA</t>
  </si>
  <si>
    <t>HP Elite Mini 800 G9 i7-13700 64GB/1T PC</t>
  </si>
  <si>
    <t>9X415EP#ABA</t>
  </si>
  <si>
    <t>9X566UP#ABA</t>
  </si>
  <si>
    <t>9X5C4UP#ABA</t>
  </si>
  <si>
    <t>HP K12ProOne440G9AiOi3-1310016GB/256GBPC</t>
  </si>
  <si>
    <t>9X5J0UC#ABA</t>
  </si>
  <si>
    <t>9X5L9UP#ABA</t>
  </si>
  <si>
    <t>HP Pro Mini 400 G9 i712700T 16GB/1T PC</t>
  </si>
  <si>
    <t>9X5S3UP#ABA</t>
  </si>
  <si>
    <t>9X5U2UP#ABA</t>
  </si>
  <si>
    <t>9X7D0UP#ABA</t>
  </si>
  <si>
    <t>9X7M8UP#ABA</t>
  </si>
  <si>
    <t>9X7P2UP#ABA</t>
  </si>
  <si>
    <t>9X7S6UP#ABA</t>
  </si>
  <si>
    <t>9X7U8UP#ABA</t>
  </si>
  <si>
    <t>9X7X9US#ABA</t>
  </si>
  <si>
    <t>HP Elite Mini 800 G9 i313100T 8GB/256 PC Intel Core i3-13100T, SSD 256G 2280 PCIe NVMe, 8GB DDR5, W11 Pro64, 1-1-1 Wty</t>
  </si>
  <si>
    <t>9X7Z6UP#ABA</t>
  </si>
  <si>
    <t>9X822UC#ABA</t>
  </si>
  <si>
    <t>9X8J8UP#ABA</t>
  </si>
  <si>
    <t>HP Elite Mini 600 G9 i713700 16GB/1T PC</t>
  </si>
  <si>
    <t>9X8R2UP#ABA</t>
  </si>
  <si>
    <t>9X9B1EC#ABA</t>
  </si>
  <si>
    <t>9X9J7UP#ABA</t>
  </si>
  <si>
    <t>9X9M4US#ABA</t>
  </si>
  <si>
    <t>9X9M5US#ABA</t>
  </si>
  <si>
    <t>HP Elite Mini 800 G9 i712700 32GB/512 PC Intel i7-12700, 512GB M.2 PCIe NVMe SSD, 32GB DDR5, W11 Pro64, 1-1-1 Wty</t>
  </si>
  <si>
    <t>9XK60US#ABA</t>
  </si>
  <si>
    <t>9XM11US#ABA</t>
  </si>
  <si>
    <t>9XN16US#ABA</t>
  </si>
  <si>
    <t>HP 600G5PD DM i59500T 8GB/128 PC Intel i5-9500T, 128GB SSD, 8GB DDR4, W10P6 64bit, 3-3-3 Wty</t>
  </si>
  <si>
    <t>9Y085UP#ABA</t>
  </si>
  <si>
    <t>9Y0M3UC#ABA</t>
  </si>
  <si>
    <t>9Y0Q5UC#ABA</t>
  </si>
  <si>
    <t>9Y0R8EC#ABA</t>
  </si>
  <si>
    <t>9Y139US#ABA</t>
  </si>
  <si>
    <t>9Y184US#ABA</t>
  </si>
  <si>
    <t>HP ProOne 440 G9 AiO i713700 16GB/256GB PC Intel Core i7-13700, 256GB SSD, 16GB DDR4, W11 Pro64, 1-1-1 Wty, 23.8in Display</t>
  </si>
  <si>
    <t>9Y194US#ABA</t>
  </si>
  <si>
    <t>HP ProOne 440 G9 AiO i513500 16GB/256GB PC Intel Core i5-13500, 256GB SSD, 16GB DDR4, W11 Pro64, 1-1-1 Wty, 23.8in Display</t>
  </si>
  <si>
    <t>9Y195US#ABA</t>
  </si>
  <si>
    <t>HP Pro Mini 400 G9 i512600T 8GB/256 PC Intel i5-12600T, SSD 256G 2280 PCIe NVMe, 8GB DDR4, W11 Pro64, 1-1-1 Wty</t>
  </si>
  <si>
    <t>9Y2K8UP#ABA</t>
  </si>
  <si>
    <t>9Y2P6UP#ABA</t>
  </si>
  <si>
    <t>9Y2S0US#ABA</t>
  </si>
  <si>
    <t>9Y324UP#ABA</t>
  </si>
  <si>
    <t>9Y331US#ABA</t>
  </si>
  <si>
    <t>HP Pro Mini 400 G9 i713700T 16GB/256 PC Intel Core i7-13700T, SSD 256G 2280 PCIe NVMe, 16GB DDR4, W11 Pro64, 1-1-1 Wty</t>
  </si>
  <si>
    <t>9Y3E0US#ABA</t>
  </si>
  <si>
    <t>HP Elite Mini 600 G9 i513600T 16GB/512 PC Intel Core i5-13600T, SSD 512GB M.2 PCIe NVMe, 16GB DDR5, W11 Pro64, 1-1-1 Wty, ax6G+BT</t>
  </si>
  <si>
    <t>9Y6Q2UP#ABA</t>
  </si>
  <si>
    <t>9Y6Q5UP#ABA</t>
  </si>
  <si>
    <t>9Y6R5UP#ABA</t>
  </si>
  <si>
    <t>9Y6R7UP#ABA</t>
  </si>
  <si>
    <t>HP K12 Elite Mini600G9i513500T16GB/512PC</t>
  </si>
  <si>
    <t>9Y7X8UP#ABA</t>
  </si>
  <si>
    <t>9Y823US#ABA</t>
  </si>
  <si>
    <t>9Y860UC#ABA</t>
  </si>
  <si>
    <t>9Y875UP#ABA</t>
  </si>
  <si>
    <t>9Y898UC#ABA</t>
  </si>
  <si>
    <t>HP Pro Mini 400 G9 i712700T 32GB/1T PC</t>
  </si>
  <si>
    <t>9Y8D7US#ABA</t>
  </si>
  <si>
    <t>9Y8D8US#ABA</t>
  </si>
  <si>
    <t>9Y8E9UP#ABA</t>
  </si>
  <si>
    <t>CustomerExclusive400MiniG9i512500T16256</t>
  </si>
  <si>
    <t>9Y8F6EC#ABA</t>
  </si>
  <si>
    <t>9Y8F7EC#ABA</t>
  </si>
  <si>
    <t>9Y977UP#ABA</t>
  </si>
  <si>
    <t>9Y978UP#ABA</t>
  </si>
  <si>
    <t>9Y980EC#ABA</t>
  </si>
  <si>
    <t>9YF38PC#ABA</t>
  </si>
  <si>
    <t>9YF41PC#ABA</t>
  </si>
  <si>
    <t>9YG61US#ABA</t>
  </si>
  <si>
    <t>HP 705G4ED DM A69500E 8GB/500 PC AMD A6-9500E, 500GB HDD, 8GB DDR4, W10P6 64bit, 3-3-3 Wty</t>
  </si>
  <si>
    <t>9Z0F9UP#ABA</t>
  </si>
  <si>
    <t>9Z0G7UP#ABA</t>
  </si>
  <si>
    <t>9Z0P5US#ABA</t>
  </si>
  <si>
    <t>HP Elite Mini 800 G9 i713700T 32GB/256 PC Intel Core i7-13700T, SSD 256G 2280 PCIe NVMe, 32GB DDR5, W11 Pro64, 1-1-1 Wty, ax6G+BT</t>
  </si>
  <si>
    <t>9Z0P9US#ABA</t>
  </si>
  <si>
    <t>HP K12 Pro Mini 400 G9 i313100T 8GB/256 PC Intel Core i3-13100T, SSD 256G 2280 PCIe NVMe, 8GB DDR4, W11 Pro64 MSNA STD, 1-1-1 Wty, ax6G+BT</t>
  </si>
  <si>
    <t>9Z0R4US#ABA</t>
  </si>
  <si>
    <t>HP Elite Mini 600 G9 i313100T 8GB/256 PC Intel Core i3-13100T, SSD 256G 2280 PCIe NVMe, 8GB DDR5, W11 Pro64, 1-1-1 Wty</t>
  </si>
  <si>
    <t>9Z1G0EC#ABA</t>
  </si>
  <si>
    <t>HP Elite Mini 600 G9 i513600T 16GB/512PC</t>
  </si>
  <si>
    <t>9Z1P2LC#ABA</t>
  </si>
  <si>
    <t>9Z1P3US#ABA</t>
  </si>
  <si>
    <t>HP Pro Mini 400 G9 i313100T 8GB/256 PC  Intel Core i3-13100T, SSD 256G 2280 PCIe NVMe, 8GB DDR4, W11 Pro64, 1-1-1 Wty, ax6G+BT</t>
  </si>
  <si>
    <t>9Z1R0US#ABA</t>
  </si>
  <si>
    <t>HP Elite Mini 800 G9 i7-13700 32GB/512 PC Intel Core i7-13700, 512GB M.2 PCIe NVMe SSD, 32GB DDR5, W11 Pro64, 1-1-1 Wty, ax6G+BT</t>
  </si>
  <si>
    <t>9Z204US#ABA</t>
  </si>
  <si>
    <t>9Z233UP#ABA</t>
  </si>
  <si>
    <t>HP ProOne 440 G9 AiO i71370016GB/256GBPC</t>
  </si>
  <si>
    <t>9Z322UP#ABA</t>
  </si>
  <si>
    <t>9Z345UP#ABA</t>
  </si>
  <si>
    <t>9Z6H7UP#ABA</t>
  </si>
  <si>
    <t>9Z6J0UP#ABA</t>
  </si>
  <si>
    <t>HP Elite Mini 600 G9 i513600T 32GB/512PC</t>
  </si>
  <si>
    <t>9Z6Q8UP#ABA</t>
  </si>
  <si>
    <t>9Z702UP#ABA</t>
  </si>
  <si>
    <t>9Z704US#ABA</t>
  </si>
  <si>
    <t>HP Elite Mini 600 G9 i713700T 16GB/256 PC Intel Core i7-13700T, SSD 256G 2280 PCIe NVMe, 16GB DDR5, W11 Pro64, 1-1-1 Wty</t>
  </si>
  <si>
    <t>9Z731US#ABA</t>
  </si>
  <si>
    <t>9Z7A8UP#ABA</t>
  </si>
  <si>
    <t>9Z7F2EC#ABA</t>
  </si>
  <si>
    <t>HP Elite Mini 800 G9 i512500 32GB/256 PC</t>
  </si>
  <si>
    <t>9Z7G9US#ABA</t>
  </si>
  <si>
    <t>9Z8K5US#ABA</t>
  </si>
  <si>
    <t>9Z8L9UP#ABA</t>
  </si>
  <si>
    <t>9Z8Z7US#ABA</t>
  </si>
  <si>
    <t>HP Elite Mini 600 G9 i513600T 16GB/512 PC Intel Core i5-13600T, SSD 512GB M.2 PCIe NVMe, 16GB DDR5, W11 Pro64, 1-1-1 Wty</t>
  </si>
  <si>
    <t>9ZE16EC#ABA</t>
  </si>
  <si>
    <t>9ZJ11UP#ABA</t>
  </si>
  <si>
    <t>HP 600G5PD DM i58500T 16GB/256 PC</t>
  </si>
  <si>
    <t>A00BLUC#ABA</t>
  </si>
  <si>
    <t>A00L5UP#ABA</t>
  </si>
  <si>
    <t>A00MZUC#ABA</t>
  </si>
  <si>
    <t>A00N8EC#ABA</t>
  </si>
  <si>
    <t>HP Elite Mini 800 G9 i514500T 16GB/256GB PC Intel Core i5-14500T, 256GB SSD, 16GB DDR5, W11 Pro64 CH, 1-1-1 Wty,</t>
  </si>
  <si>
    <t>A00P1EC#ABA</t>
  </si>
  <si>
    <t>A00XGUP#ABA</t>
  </si>
  <si>
    <t>A00XKUP#ABA</t>
  </si>
  <si>
    <t>A01DKUS#ABA</t>
  </si>
  <si>
    <t>HP Elite Mini 800 G9 i7-13700 16GB/1T PC Intel Core i7-13700, SSD 1TB 2280 PCIe NVMe, 16GB DDR5, W11 Pro64, 1-1-1 Wty, ax+BT</t>
  </si>
  <si>
    <t>A01L9UC#ABA</t>
  </si>
  <si>
    <t>A01LHUP#ABA</t>
  </si>
  <si>
    <t>HP Elite Mini 600 G9 i713700 16GB/512 PC</t>
  </si>
  <si>
    <t>A02GHUP#ABA</t>
  </si>
  <si>
    <t>A02HXUP#ABA</t>
  </si>
  <si>
    <t>A02L6EP#ABA</t>
  </si>
  <si>
    <t>A02LMUS#ABA</t>
  </si>
  <si>
    <t>A02WJUS#ABA</t>
  </si>
  <si>
    <t>HP Pro Mini 400 G9 i313100T 8GB/256 PC Intel Core i3-13100T, SSD 256G 2280 PCIe NVMe, 8GB DDR4, W11 Pro64, 1-1-1 Wty, ax6G+BT</t>
  </si>
  <si>
    <t>A02WPEC#ABA</t>
  </si>
  <si>
    <t>A03E0US#ABA</t>
  </si>
  <si>
    <t>HP Elite Mini 600 G9 i512600T 16GB/1T PC Intel i5-12600T, SSD 1TB 2280 PCIe NVMe, 16GB DDR5, W11 Pro64, 1-1-1 Wty</t>
  </si>
  <si>
    <t>A04XSUC#ABA</t>
  </si>
  <si>
    <t>HP Elite Mini 800 G9 i712700 32GB/512GB PC Intel i7-12700, 512GB SSD, 32GB DDR5, W11 Pro64 CH, 1-1-1 Wty, ax6G+BT,</t>
  </si>
  <si>
    <t>A05C2UP#ABA</t>
  </si>
  <si>
    <t>A05C3US#ABA</t>
  </si>
  <si>
    <t>HP Elite Mini 800 G9 i712700T 32GB/512 PC Intel i7-12700T, 512GB M.2 PCIe NVMe SSD, 32GB DDR5, W11 Pro64, 1-1-1 Wty, ax6G+BT</t>
  </si>
  <si>
    <t>A05C9US#ABA</t>
  </si>
  <si>
    <t>A05GRUP#ABA</t>
  </si>
  <si>
    <t>A05HZUP#ABA</t>
  </si>
  <si>
    <t>A05LKUS#ABA</t>
  </si>
  <si>
    <t>HP Elite Mini 800 G9 i713700T 32GB/1T PC Intel Core i7-13700T, SSD 1TB 2280 PCIe NVMe, 32GB DDR5, W11 Pro64, 1-1-1 Wty, ax6G+BT</t>
  </si>
  <si>
    <t>A05TKUP#ABA</t>
  </si>
  <si>
    <t>A05V8UP#ABA</t>
  </si>
  <si>
    <t>A07Q8US#ABA</t>
  </si>
  <si>
    <t>A07U2US#ABA</t>
  </si>
  <si>
    <t>HP Elite Mini 800 G9 i7-13700 32GB/256 PC Intel Core i7-13700, SSD 256G 2280 PCIe NVMe, 32GB DDR5, W11 Pro64, 1-1-1 Wty, ax6G+BT</t>
  </si>
  <si>
    <t>A07VGUP#ABA</t>
  </si>
  <si>
    <t>HP Pro Mini 400 G9 i712700T 8GB/256 PC</t>
  </si>
  <si>
    <t>A07VKUS#ABA</t>
  </si>
  <si>
    <t>HP Elite Mini 800 G9 i7-13700 32GB/512 PC Intel Core i7-13700, 512GB M.2 PCIe NVMe SSD, 32GB DDR5, W11 Pro64, 1-1-1 Wty</t>
  </si>
  <si>
    <t>A07WFUP#ABA</t>
  </si>
  <si>
    <t>A07ZGUS#ABA</t>
  </si>
  <si>
    <t>A08FQUS#ABA</t>
  </si>
  <si>
    <t>HP Elite Mini 600 G9 i513500T 8GB/256 PC Intel Core i5-13500T, SSD 256G 2280 PCIe NVMe, 8GB DDR5, W11 Pro64, 1-1-1 Wty, ax6G+BT</t>
  </si>
  <si>
    <t>A08HWUP#ABA</t>
  </si>
  <si>
    <t>A08HXUP#ABA</t>
  </si>
  <si>
    <t>A08VPUP#ABA</t>
  </si>
  <si>
    <t>A08W7UP#ABA</t>
  </si>
  <si>
    <t>HP K12 ProOne440G9AiOi51350016GB/512GBPC</t>
  </si>
  <si>
    <t>A08YTUP#ABA</t>
  </si>
  <si>
    <t>A08Z6UP#ABA</t>
  </si>
  <si>
    <t>A09BCUP#ABA</t>
  </si>
  <si>
    <t>A09BHEP#ABA</t>
  </si>
  <si>
    <t>A09FZUS#ABA</t>
  </si>
  <si>
    <t>A0AP1UP#ABA</t>
  </si>
  <si>
    <t>A0AS1UP#ABA</t>
  </si>
  <si>
    <t>HP K12 Elite Mini800G9i512500T16GB/512PC</t>
  </si>
  <si>
    <t>A0AV8UP#ABA</t>
  </si>
  <si>
    <t>A0AY5UP#ABA</t>
  </si>
  <si>
    <t>A0BD3US#ABA</t>
  </si>
  <si>
    <t>A0BE2US#ABA</t>
  </si>
  <si>
    <t>A0DQ8UP#ABA</t>
  </si>
  <si>
    <t>A0EB8US#ABA</t>
  </si>
  <si>
    <t>HP Elite Mini 800 G9 i512500T 16GB/256 PC Intel i5-12500T, SSD 256G 2280 PCIe NVMe, 16GB DDR5, W11 Pro64, 1-1-1 Wty, ax6G+BT</t>
  </si>
  <si>
    <t>A0EE7US#ABA</t>
  </si>
  <si>
    <t>A0FB1US#ABA</t>
  </si>
  <si>
    <t>A0FB3US#ABA</t>
  </si>
  <si>
    <t>A0FB4US#ABA</t>
  </si>
  <si>
    <t>A0GG0US#ABA</t>
  </si>
  <si>
    <t>A0GJ2UP#ABA</t>
  </si>
  <si>
    <t>A0GK0US#ABA</t>
  </si>
  <si>
    <t>A0GN1UP#ABA</t>
  </si>
  <si>
    <t>A0GW2UP#ABA</t>
  </si>
  <si>
    <t>A0KW9UP#ABA</t>
  </si>
  <si>
    <t>A0LD9US#ABA</t>
  </si>
  <si>
    <t>HP K12 Elite Mini 800 G9 i512500T 16GB/512 PC Intel i5-12500T, 512GB M.2 PCIe NVMe SSD, 16GB DDR5, W11 Pro64 MSNA STD, 1-1-1 Wty</t>
  </si>
  <si>
    <t>A0LE6UP#ABA</t>
  </si>
  <si>
    <t>HP K12 Elite Mini 600G9i512500T8GB/256PC</t>
  </si>
  <si>
    <t>A0MJ0UP#ABA</t>
  </si>
  <si>
    <t>A0MK2US#ABA</t>
  </si>
  <si>
    <t>HP Elite Mini 800 G9 i713700T 16GB/512 PC Intel Core i7-13700T, 512GB M.2 PCIe NVMe SSD, 16GB DDR5, W11 Pro64, 1-1-1 Wty, ax+BT</t>
  </si>
  <si>
    <t>A0MK9UC#ABA</t>
  </si>
  <si>
    <t>A0ML8US#ABA</t>
  </si>
  <si>
    <t>HP Elite Mini 800 G9 i713700T 32GB/512 PC Intel Core i7-13700T, 512GB M.2 PCIe NVMe SSD, 32GB DDR5, W11 Pro64, 1-1-1 Wty, ax+BT</t>
  </si>
  <si>
    <t>A0MP4US#ABA</t>
  </si>
  <si>
    <t>A0MP7US#ABA</t>
  </si>
  <si>
    <t>A0NG5UP#ABA</t>
  </si>
  <si>
    <t>HP Pro Mini 400 G9 i313100T 8GB/256 PC</t>
  </si>
  <si>
    <t>A0NV3UC#ABA</t>
  </si>
  <si>
    <t>A0NX2US#ABA</t>
  </si>
  <si>
    <t>A0NZ5UP#ABA</t>
  </si>
  <si>
    <t>HP Elite Mini 600 G9 i513500T 8GB/1TB PC</t>
  </si>
  <si>
    <t>A0PP1US#ABA</t>
  </si>
  <si>
    <t>HP Pro Mini 400 G9 i712700T 16GB/512 PC Intel i7-12700T, SSD 512GB M.2 PCIe NVMe, 16GB DDR4, W11 Home64 ADV, 1-1-1 Wty, ax6G+BT</t>
  </si>
  <si>
    <t>A0PP2US#ABA</t>
  </si>
  <si>
    <t>HP K12 Pro Mini 400 G9 i512500T 16GB/512 PC Intel i5-12500T, SSD 512GB M.2 PCIe NVMe, 16GB DDR4, W11 Pro64 MSNA STD, 1-1-1 Wty, ax6G+BT</t>
  </si>
  <si>
    <t>A0PR8US#ABA</t>
  </si>
  <si>
    <t>A0PV2EC#ABA</t>
  </si>
  <si>
    <t>Office PC EM 600 G9 i5</t>
  </si>
  <si>
    <t>A0PW3UP#ABA</t>
  </si>
  <si>
    <t>A0PX5US#ABA</t>
  </si>
  <si>
    <t>A11JJUP#ABA</t>
  </si>
  <si>
    <t>A11JTUP#ABA</t>
  </si>
  <si>
    <t>A11K5UC#ABA</t>
  </si>
  <si>
    <t>HP K12 Elite Mini600G9i513500T32GB/256PC</t>
  </si>
  <si>
    <t>A11K6UC#ABA</t>
  </si>
  <si>
    <t>HP Elite Mini 800 G9 i7-13700 16GB/256GB PC Intel Core i7-13700, 256GB SSD, 16GB DDR5, W11 Pro64, 1-1-1 Wty,</t>
  </si>
  <si>
    <t>A11K7UP#ABA</t>
  </si>
  <si>
    <t>A11K8UP#ABA</t>
  </si>
  <si>
    <t>A11KBUP#ABA</t>
  </si>
  <si>
    <t>A11KJUP#ABA</t>
  </si>
  <si>
    <t>A11P4UP#ABA</t>
  </si>
  <si>
    <t>A11PRUP#ABA</t>
  </si>
  <si>
    <t>A11RFUS#ABA</t>
  </si>
  <si>
    <t>A12S1US#ABA</t>
  </si>
  <si>
    <t>A12TRUC#ABA</t>
  </si>
  <si>
    <t>A12YHEP#ABA</t>
  </si>
  <si>
    <t>A13H8US#ABA</t>
  </si>
  <si>
    <t>A13WMUS#ABA</t>
  </si>
  <si>
    <t>A13WXUP#ABA</t>
  </si>
  <si>
    <t>A13ZMUP#ABA</t>
  </si>
  <si>
    <t>A13ZNUP#ABA</t>
  </si>
  <si>
    <t>A13ZPUC#ABA</t>
  </si>
  <si>
    <t>HP Elite Mini 600 G9 PG7400T 16GB/512 PC</t>
  </si>
  <si>
    <t>A13ZQUP#ABA</t>
  </si>
  <si>
    <t>A14DNUP#ABA</t>
  </si>
  <si>
    <t>A14DXUC#ABA</t>
  </si>
  <si>
    <t>A14F8US#ABA</t>
  </si>
  <si>
    <t>A14GBLC#ABA</t>
  </si>
  <si>
    <t>A14WSUS#ABA</t>
  </si>
  <si>
    <t>A14WZUP#ABA</t>
  </si>
  <si>
    <t>A14X5UP#ABA</t>
  </si>
  <si>
    <t>A17FNUP#ABA</t>
  </si>
  <si>
    <t>HP Pro Mini 400 G9 i713700T 64GB/512 PC</t>
  </si>
  <si>
    <t>A17FVUP#ABA</t>
  </si>
  <si>
    <t>A17G7UC#ABA</t>
  </si>
  <si>
    <t>A17GRUC#ABA</t>
  </si>
  <si>
    <t>A17HRUS#ABA</t>
  </si>
  <si>
    <t>A17KLUS#ABA</t>
  </si>
  <si>
    <t>A17KYUP#ABA</t>
  </si>
  <si>
    <t>A17X3UP#ABA</t>
  </si>
  <si>
    <t>A17XJUP#ABA</t>
  </si>
  <si>
    <t>A17XNUP#ABA</t>
  </si>
  <si>
    <t>A18BFUP#ABA</t>
  </si>
  <si>
    <t>A18BKUC#ABA</t>
  </si>
  <si>
    <t>A18DWUC#ABA</t>
  </si>
  <si>
    <t>A18H1UC#ABA</t>
  </si>
  <si>
    <t>HP Elite Mini 800 G9 i313100T 8GB/256GB PC Intel Core i3-13100T, 256GB SSD, 8GB DDR5, W11 Pro64, 1-1-1 Wty,</t>
  </si>
  <si>
    <t>A18J2US#ABA</t>
  </si>
  <si>
    <t>A18J5US#ABA</t>
  </si>
  <si>
    <t>A18L1PC#ABA</t>
  </si>
  <si>
    <t>A18L3PC#ABA</t>
  </si>
  <si>
    <t>HP Elite Mini 600 G9 i513500 16GB/256 PC</t>
  </si>
  <si>
    <t>A18LSUP#ABA</t>
  </si>
  <si>
    <t>HP Elite Mini 800 G9 i713700T 64GB/512PC</t>
  </si>
  <si>
    <t>A18M9UC#ABA</t>
  </si>
  <si>
    <t>A18MBUC#ABA</t>
  </si>
  <si>
    <t>A19QLUP#ABA</t>
  </si>
  <si>
    <t>HP EliteMini600G9 i712700T 16GB/512GB PC</t>
  </si>
  <si>
    <t>A19V9PC#ABA</t>
  </si>
  <si>
    <t>HP EliteMini600G9 i512500T 16GB/512GB PC</t>
  </si>
  <si>
    <t>A19VBPC#ABA</t>
  </si>
  <si>
    <t>A1LW8UP#ABA</t>
  </si>
  <si>
    <t>HP EliteMini800G9 i513500T 16GB/512GB PC</t>
  </si>
  <si>
    <t>A1LW9UP#ABA</t>
  </si>
  <si>
    <t>HP EliteMini800G9 i513500T 32GB/512GB PC</t>
  </si>
  <si>
    <t>A1MC7UC#ABA</t>
  </si>
  <si>
    <t>HP EliteMini800G9 i712700T 16GB/512GB PC</t>
  </si>
  <si>
    <t>A1MH4US#ABA</t>
  </si>
  <si>
    <t>A1MP1EC#ABA</t>
  </si>
  <si>
    <t>HP Elite Mini800G9 i712700 16GB/256GB PC</t>
  </si>
  <si>
    <t>A1MP2US#ABA</t>
  </si>
  <si>
    <t>HP Elite Mini 800 G9 i7-13700 16GB/1TB PC Intel Core i7-13700, 1TB SSD, 16GB DDR5, W11 Pro64, 1-1-1 Wty</t>
  </si>
  <si>
    <t>A1MP6UC#ABA</t>
  </si>
  <si>
    <t>A1MQ4UP#ABA</t>
  </si>
  <si>
    <t>A1MU1LP#ABA</t>
  </si>
  <si>
    <t>HP Pro Mini 400G9 i713700T 16GB/256GB PC</t>
  </si>
  <si>
    <t>A1MU2US#ABA</t>
  </si>
  <si>
    <t>A1MU4PC#ABA</t>
  </si>
  <si>
    <t>HP Elite Mini600G9 i513500 32GB/256GB PC</t>
  </si>
  <si>
    <t>A1NE3UP#ABA</t>
  </si>
  <si>
    <t>HP EliteMini600G9 i513500T 32GB/256GB PC</t>
  </si>
  <si>
    <t>A1NF3UP#ABA</t>
  </si>
  <si>
    <t>A1NJ0US#ABA</t>
  </si>
  <si>
    <t>HP Elite Mini 600 G9 i512600T 16GB/256GB PC Intel i5-12600T, 256GB SSD, 16GB DDR5, W11 Pro64, 1-1-1 Wty, ax6G+BT</t>
  </si>
  <si>
    <t>A1NK7UC#ABA</t>
  </si>
  <si>
    <t>HP EliteMini600G9 i513600T 16GB/512GB PC</t>
  </si>
  <si>
    <t>A1NL7UC#ABA</t>
  </si>
  <si>
    <t>HP EliteMini600G9 i713700T 16GB/512GB PC</t>
  </si>
  <si>
    <t>A1NN2UP#ABA</t>
  </si>
  <si>
    <t>HP EliteMini600G9 i313100T 32GB/512GB PC</t>
  </si>
  <si>
    <t>A1NN6UP#ABA</t>
  </si>
  <si>
    <t>HP Elite Mini 600 G9i513500T32GB/512GBPC</t>
  </si>
  <si>
    <t>A1NP7UC#ABA</t>
  </si>
  <si>
    <t>HP Elite Mini800G9 i513500 16GB/256GB PC</t>
  </si>
  <si>
    <t>A1PD6UC#ABA</t>
  </si>
  <si>
    <t>HP Pro Mini 400G9 i513500T 16GB/256GB PC</t>
  </si>
  <si>
    <t>A1PH6UP#ABA</t>
  </si>
  <si>
    <t>HP EliteMini600G9 i513500T 16GB/256GB PC</t>
  </si>
  <si>
    <t>A1QG0US#ABA</t>
  </si>
  <si>
    <t>HP Elite Mini 800 G9 i712700 32GB/512GB PC Intel i7-12700, 512GB SSD, 32GB DDR5, W11 Pro64, 1-1-1 Wty</t>
  </si>
  <si>
    <t>A1QK9US#ABA</t>
  </si>
  <si>
    <t>A1QN4US#ABA</t>
  </si>
  <si>
    <t>HP Pro Mini 400 G9 i512500T 16GB/512GB PC Intel i5-12500T, 512GB SSD, 16GB DDR4, W11 Pro64, 1-1-1 Wty, ax6G</t>
  </si>
  <si>
    <t>A1QN7US#ABA</t>
  </si>
  <si>
    <t>HP Elite Mini 600 G9 i513600T 16GB/512GB PC Intel Core i5-13600T, 512GB SSD, 16GB DDR5, W11 Pro64, 1-1-1 Wty, ax6G</t>
  </si>
  <si>
    <t>A1QU5US#ABA</t>
  </si>
  <si>
    <t>HP Pro Mini 400 G9 i313100T 16GB/256GB PC Intel Core i3-13100T, 256GB SSD, 16GB DDR4, W11 Pro64, 1-1-1 Wty</t>
  </si>
  <si>
    <t>A1RA4UC#ABA</t>
  </si>
  <si>
    <t>HP Elite Mini 600 G9i712700T64GB/512GBPC</t>
  </si>
  <si>
    <t>A1SB3UP#ABA</t>
  </si>
  <si>
    <t>HP Elite Mini800G9 i512500 32GB/512GB PC</t>
  </si>
  <si>
    <t>A1SL4US#ABA</t>
  </si>
  <si>
    <t>HP Elite Mini 800 G9 i512500T 16GB/256GB PC Intel i5-12500T, 256GB SSD, 16GB DDR5, W11 Pro64, 1-1-1 Wty</t>
  </si>
  <si>
    <t>A1SM1US#ABA</t>
  </si>
  <si>
    <t>HP Pro Mini 400 G9 i513500T 16GB/256GB PC Intel Core i5-13500T, 256GB SSD, 16GB DDR4, W11 Pro64, 1-1-1 Wty</t>
  </si>
  <si>
    <t>A1TD1US#ABA</t>
  </si>
  <si>
    <t>HP Elite Mini 800 G9 i712700 8GB/512GB PC Intel i7-12700, 512GB SSD, 8GB DDR5, FreeDOS, 1-1-1 Wty, ax6G+BT</t>
  </si>
  <si>
    <t>A1TK0EC#ABA</t>
  </si>
  <si>
    <t>HP Elite Mini800G9 i513500 16GB/512GB PC</t>
  </si>
  <si>
    <t>A1UF1UC#ABA</t>
  </si>
  <si>
    <t>A1UM3UC#ABA</t>
  </si>
  <si>
    <t>A1US9UP#ABA</t>
  </si>
  <si>
    <t>HP Elite Mini 800 G9 i513500T 16GB/256GB PC Intel Core i5-13500T, 256GB SSD, 16GB DDR5, W11 Pro64, 1-1-1 Wty, ax6G+BT</t>
  </si>
  <si>
    <t>A1UT2UP#ABA</t>
  </si>
  <si>
    <t>HP Elite Mini 800 G9 i513500T8GB/256GBPC</t>
  </si>
  <si>
    <t>A1UU2UP#ABA</t>
  </si>
  <si>
    <t>A1UV1UP#ABA</t>
  </si>
  <si>
    <t>A1VE1UC#ABA</t>
  </si>
  <si>
    <t>HP Elite Mini 800 G9 i512500 8GB/512GBPC</t>
  </si>
  <si>
    <t>A1WP5US#ABA</t>
  </si>
  <si>
    <t>HP Elite Mini 800 G9 i513500T 16GB/512GB PC Intel Core i5-13500T, 512GB SSD, 16GB DDR5, W11 Pro64, 1-1-1 Wty</t>
  </si>
  <si>
    <t>A1WT8US#ABA</t>
  </si>
  <si>
    <t>HP Elite Mini 800 G9 i512500 32GB/512GB PC Intel i5-12500, 512GB SSD, 32GB DDR5, W11 Pro64, 1-1-1 Wty</t>
  </si>
  <si>
    <t>A1XH8UP#ABA</t>
  </si>
  <si>
    <t>HP Pro Mini 400 G9 i712700T 16GB/512GBPC</t>
  </si>
  <si>
    <t>A1XP2UP#ABA</t>
  </si>
  <si>
    <t>HP Pro Mini 400 G9 i512400T 16GB/512GBPC</t>
  </si>
  <si>
    <t>A1XU5UP#ABA</t>
  </si>
  <si>
    <t>A1XY4UC#ABA</t>
  </si>
  <si>
    <t>HP Elite Mini 600 G9 i712700T 16GB/1TBPC</t>
  </si>
  <si>
    <t>A1YD5UC#ABA</t>
  </si>
  <si>
    <t>HP Pro Mini 400 G9 i513500T 8GB/256GB PC</t>
  </si>
  <si>
    <t>A1YE4UP#ABA</t>
  </si>
  <si>
    <t>HP Pro Mini 400 G9 i513500T 16GB/256GBPC</t>
  </si>
  <si>
    <t>A1YH3US#ABA</t>
  </si>
  <si>
    <t>A1ZC8UP#ABA</t>
  </si>
  <si>
    <t>HP Pro Mini 400 G9 i512400T 8GB/512GB PC</t>
  </si>
  <si>
    <t>A1ZD1UP#ABA</t>
  </si>
  <si>
    <t>HP Pro Mini 400 G9 i512400T 32GB/1TB PC</t>
  </si>
  <si>
    <t>A1ZG5UP#ABA</t>
  </si>
  <si>
    <t>HP Pro Mini 400 G9 i512400T 64GB/1TB PC</t>
  </si>
  <si>
    <t>A20D8US#ABA</t>
  </si>
  <si>
    <t>HP Elite Mini 800 G9 i512500T 64GB/256GB PC Intel i5-12500T, 256GB SSD, 64GB DDR5, FreeDOS, 1-1-1 Wty</t>
  </si>
  <si>
    <t>A20DCUP#ABA</t>
  </si>
  <si>
    <t>HP Pro Mini 400 G9 i513500T 32GB/256GBPC</t>
  </si>
  <si>
    <t>A20L3UC#ABA</t>
  </si>
  <si>
    <t>HP Pro Mini 400 G9 i713700T 32GB/1TB PC</t>
  </si>
  <si>
    <t>A20NCUS#ABA</t>
  </si>
  <si>
    <t>HP Elite Mini 800 G9 i712700 16GB/512GB PC Intel i7-12700, 512GB SSD, 16GB DDR5, W11 Pro64, 1-1-1 Wty</t>
  </si>
  <si>
    <t>A20NDUS#ABA</t>
  </si>
  <si>
    <t>HP Elite Mini 800 G9 i7-13700 16GB/512GB PC Intel Core i7-13700, 512GB SSD, 16GB DDR5, W11 Pro64, 1-1-1 Wty</t>
  </si>
  <si>
    <t>A21JMUP#ABA</t>
  </si>
  <si>
    <t>A23S7UP#ABA</t>
  </si>
  <si>
    <t>HP Pro Mini 400 G9 i512500T 16GB/512GB PC Intel i5-12500T, 512GB SSD, 16GB DDR4, W11 Pro64, 1-1-1 Wty, ax6G,</t>
  </si>
  <si>
    <t>A23XHEP#ABA</t>
  </si>
  <si>
    <t>A23YQEC#ABA</t>
  </si>
  <si>
    <t>A24A9UC#ABA</t>
  </si>
  <si>
    <t>600 G9 Mini G No Alcon Image</t>
  </si>
  <si>
    <t>A24B1US#ABA</t>
  </si>
  <si>
    <t>HP Elite Mini 800 G9 i512500 16GB/256GB PC Intel i5-12500, 256GB SSD, 16GB DDR5, W11 Pro64, 1-1-1 Wty</t>
  </si>
  <si>
    <t>A24C0EC#ABA</t>
  </si>
  <si>
    <t>HP Pro Mini 400 G9 i314100T 8GB/256GB PC</t>
  </si>
  <si>
    <t>A24CQUS#ABA</t>
  </si>
  <si>
    <t>HP Elite Mini 800 G9 i513500T 16GB/512GB PC Intel Core i5-13500T, 512GB SSD, 16GB DDR5, W11 Pro64, 1-1-1 Wty, ax6G+BT</t>
  </si>
  <si>
    <t>A24WXUS#ABA</t>
  </si>
  <si>
    <t>HP Elite Mini 600 G9 i713700T 16GB/512GB PC Intel Core i7-13700T, 512GB SSD, 16GB DDR5, W11 Pro64, 1-1-1 Wty, ax6G+BT</t>
  </si>
  <si>
    <t>A24Y7US#ABA</t>
  </si>
  <si>
    <t>HP Elite Mini 800 G9 i713700T 16GB/512GB PC Intel Core i7-13700T, 512GB SSD, 16GB DDR5, W11 Pro64, 1-1-1 Wty, ax6G+BT</t>
  </si>
  <si>
    <t>A24YZUP#ABA</t>
  </si>
  <si>
    <t>HP Elite Mini 800 G9 i713700T 32GB/1TBPC</t>
  </si>
  <si>
    <t>A25C2UC#ABA</t>
  </si>
  <si>
    <t>A25C3UC#ABA</t>
  </si>
  <si>
    <t>A27K4UC#ABA</t>
  </si>
  <si>
    <t>HP K12 ProOne 440G9AiOi5135008GB/512GBPC</t>
  </si>
  <si>
    <t>A27LGUP#ABA</t>
  </si>
  <si>
    <t>A27LQUP#ABA</t>
  </si>
  <si>
    <t>HP K12 ProOne 440 G9AiOi51250032GB/512PC</t>
  </si>
  <si>
    <t>A27MSUP#ABA</t>
  </si>
  <si>
    <t>A27MTUP#ABA</t>
  </si>
  <si>
    <t>A27PQUC#ABA</t>
  </si>
  <si>
    <t>A27Q1UC#ABA</t>
  </si>
  <si>
    <t>A27T1UP#ABA</t>
  </si>
  <si>
    <t>HP Elite Mini 600 G9 i513500T 32GB/1TBPC</t>
  </si>
  <si>
    <t>A27WTUP#ABA</t>
  </si>
  <si>
    <t>A27XHUP#ABA</t>
  </si>
  <si>
    <t>A28F3UP#ABA</t>
  </si>
  <si>
    <t>A28FFUP#ABA</t>
  </si>
  <si>
    <t>HP K12 ProOne 440 G9AiOi51250016GB/512PC</t>
  </si>
  <si>
    <t>A28LCUS#ABA</t>
  </si>
  <si>
    <t>HP Pro Mini 400 G9 i713700T 32GB/1TB PC Intel Core i7-13700T, 1TB HDD, 32GB DDR4, W11 Pro64, 1-1-1 Wty</t>
  </si>
  <si>
    <t>A29GZUS#ABA</t>
  </si>
  <si>
    <t>A29H2US#ABA</t>
  </si>
  <si>
    <t>A29HFUC#ABA</t>
  </si>
  <si>
    <t>A29HWUP#ABA</t>
  </si>
  <si>
    <t>A29J9UP#ABA</t>
  </si>
  <si>
    <t>A29R8UP#ABA</t>
  </si>
  <si>
    <t>A29SSUP#ABA</t>
  </si>
  <si>
    <t>A29STUP#ABA</t>
  </si>
  <si>
    <t>A29TNUP#ABA</t>
  </si>
  <si>
    <t>HP Pro Mini 400 G9 i512400T 16GB/1T PC</t>
  </si>
  <si>
    <t>A29TNUP#ABC</t>
  </si>
  <si>
    <t>A29VQUC#ABA</t>
  </si>
  <si>
    <t>A29VRUC#ABA</t>
  </si>
  <si>
    <t>A2AT3UC#ABA</t>
  </si>
  <si>
    <t>A2BS6US#ABA</t>
  </si>
  <si>
    <t>HP Elite Mini 600 G9 i713700T 32GB/1T PC Intel Core i7-13700T, SSD 1TB 2280 PCIe NVMe, 32GB DDR5, W11 Pro64, 1-1-1 Wty</t>
  </si>
  <si>
    <t>A2BS7US#ABA</t>
  </si>
  <si>
    <t>A2CE4UC#ABA</t>
  </si>
  <si>
    <t>A2CL1UC#ABA</t>
  </si>
  <si>
    <t>A2CP6UP#ABA</t>
  </si>
  <si>
    <t>A2CT6UP#ABA</t>
  </si>
  <si>
    <t>A2CW3UP#ABA</t>
  </si>
  <si>
    <t>A2DC8UP#ABA</t>
  </si>
  <si>
    <t>A2HV7UC#ABA</t>
  </si>
  <si>
    <t>A2LC2UP#ABA</t>
  </si>
  <si>
    <t>A2LT5EC#ABA</t>
  </si>
  <si>
    <t>A2MJ4UC#ABA</t>
  </si>
  <si>
    <t>A2NK5US#ABA</t>
  </si>
  <si>
    <t>A2PC2UC#ABA</t>
  </si>
  <si>
    <t>A2PC5UC#ABA</t>
  </si>
  <si>
    <t>A2PG9UC#ABA</t>
  </si>
  <si>
    <t>A2PH5UP#ABA</t>
  </si>
  <si>
    <t>A2PN7UP#ABA</t>
  </si>
  <si>
    <t>A2PQ3UP#ABA</t>
  </si>
  <si>
    <t>A2QA5UP#ABA</t>
  </si>
  <si>
    <t>HP Elite Mini 800 G9 i514500T 32GB/512PC</t>
  </si>
  <si>
    <t>A2QM8US#ABA</t>
  </si>
  <si>
    <t>A2QP8EC#ABA</t>
  </si>
  <si>
    <t>HP Elite Mini 800 G9 i514500 32GB/512GB PC Intel Core i5-14500, 512GB SSD, 32GB DDR5, W11 Pro64 CH, 1-1-1 Wty,</t>
  </si>
  <si>
    <t>A2QQ9UC#ABA</t>
  </si>
  <si>
    <t>HP K12 Elite Mini800G9i513500T16GB/512PC</t>
  </si>
  <si>
    <t>A2QR0UC#ABA</t>
  </si>
  <si>
    <t>A2QR1UC#ABA</t>
  </si>
  <si>
    <t>A2QR2UC#ABA</t>
  </si>
  <si>
    <t>HP K12 Pro Mini 400 G9i512500T16GB/512PC</t>
  </si>
  <si>
    <t>A2QR8UP#ABA</t>
  </si>
  <si>
    <t>HP Elite Mini 600 G9 i513500T 16GB/1T PC</t>
  </si>
  <si>
    <t>A2RC1UP#ABA</t>
  </si>
  <si>
    <t>A2RT6EC#ABA</t>
  </si>
  <si>
    <t>A2SF3EC#ABA</t>
  </si>
  <si>
    <t>HP Elite Mini 800 G9 i712700T 16GB/256GB PC Intel i7-12700T, 256GB SSD, 16GB DDR5, W11 Pro64 CH, 1-1-1 Wty, ax6G+BT,</t>
  </si>
  <si>
    <t>A2SK7EC#ABA</t>
  </si>
  <si>
    <t>A2SZ8US#ABA</t>
  </si>
  <si>
    <t>HP Pro Mini 400 G9 i713700T 32GB/512 PC Intel Core i7-13700T, SSD 512GB M.2 PCIe NVMe, 32GB DDR4, W11 Pro64, 1-1-1 Wty, ax6G+BT</t>
  </si>
  <si>
    <t>A2TT1US#ABA</t>
  </si>
  <si>
    <t>HP Elite Mini 600 G9 i312300T 8GB/256 PC Intel i3-12300T, SSD 256G 2280 PCIe NVMe, 8GB DDR5, W11 Pro64, 1-1-1 Wty, ax6G+BT</t>
  </si>
  <si>
    <t>A2TT9UP#ABA</t>
  </si>
  <si>
    <t>A2TU0US#ABA</t>
  </si>
  <si>
    <t>HP Pro Mini 400 G9 i712700T 16GB/1TB PC Intel i7-12700T, 1TB HDD, 16GB DDR4, FreeDOS, 1-1-1 Wty</t>
  </si>
  <si>
    <t>A2TV0EC#ABA</t>
  </si>
  <si>
    <t>A2UE5US#ABA</t>
  </si>
  <si>
    <t>A2UF4US#ABA</t>
  </si>
  <si>
    <t>HP Pro Mini 400 G9 i712700T 16GB/1TB PC Intel i7-12700T, 1TB HDD, 16GB DDR4, W11 Pro64, 1-1-1 Wty</t>
  </si>
  <si>
    <t>A2UR1UP#ABA</t>
  </si>
  <si>
    <t>A2VY5UP#ABA</t>
  </si>
  <si>
    <t>A30U3US#ABA</t>
  </si>
  <si>
    <t>HP Elite Mini 600 G9 i312300T 8GB/512 PC Intel i3-12300T, SSD 512GB M.2 PCIe NVMe, 8GB DDR5, W11 Pro64, 1-1-1 Wty, ax6G+BT</t>
  </si>
  <si>
    <t>A30V4UP#ABA</t>
  </si>
  <si>
    <t>HP Pro Mini 400 G9 i513500T 32GB/512GBPC</t>
  </si>
  <si>
    <t>A30V6UP#ABA</t>
  </si>
  <si>
    <t>HP Elite Mini 800 G9i513500T32GB/256GBPC</t>
  </si>
  <si>
    <t>A30V9UP#ABA</t>
  </si>
  <si>
    <t>HP Elite Mini 800 G9i513500T32GB/512GBPC</t>
  </si>
  <si>
    <t>A30VYUP#ABA</t>
  </si>
  <si>
    <t>A30W0UP#ABA</t>
  </si>
  <si>
    <t>A30ZTEC#ABA</t>
  </si>
  <si>
    <t>HP EliteMini600G9R i513500T 16GB RAM 1TB</t>
  </si>
  <si>
    <t>A31A0UC#ABA</t>
  </si>
  <si>
    <t>HP Pro Mini 400 G9 i713700T 8GB/512 PC</t>
  </si>
  <si>
    <t>A31FPUS#ABA</t>
  </si>
  <si>
    <t>HP Elite Mini 800 G9 i513500 32GB/256 PC Intel Core i5-13500, SSD 256G 2280 PCIe NVMe, 32GB DDR5, W11 Pro64, 1-1-1 Wty</t>
  </si>
  <si>
    <t>A31N6US#ABA</t>
  </si>
  <si>
    <t>HP Elite Mini 800 G9 i514500T 16GB/256PC Intel Core i5-14500T, SSD 256G 2280 PCIe NVMe, 16GB DDR5, W11 Pro64, 1-1-1 Wty, ax+BT</t>
  </si>
  <si>
    <t>A31NJUP#ABA</t>
  </si>
  <si>
    <t>HP Elite Mini 800 G9 i513500T 64GB/256PC</t>
  </si>
  <si>
    <t>A31YLUP#ABA</t>
  </si>
  <si>
    <t>A32DPLP#ABA</t>
  </si>
  <si>
    <t>A32DTUC#ABA</t>
  </si>
  <si>
    <t>HP Elite Mini 800 G9 i7-13700 16GB/512GB PC Intel Core i7-13700, 512GB SSD, 16GB DDR5, W11 Pro64 CH, 1-1-1 Wty, ax6G+BT,</t>
  </si>
  <si>
    <t>A32F1US#ABA</t>
  </si>
  <si>
    <t>HP Elite Mini 800 G9 i712700T 32GB/1TB PC Intel i7-12700T, 1TB SSD, 32GB DDR5, W11 Pro64, 1-1-1 Wty,</t>
  </si>
  <si>
    <t>A32F2UP#ABA</t>
  </si>
  <si>
    <t>A32F4UP#ABA</t>
  </si>
  <si>
    <t>A32FPUS#ABA</t>
  </si>
  <si>
    <t>HP Elite Mini 800 G9 i512600T 16GB/256GB PC Intel i5-12600T, 256GB SSD, 16GB DDR5, W11 Pro64, 1-1-1 Wty,</t>
  </si>
  <si>
    <t>A32FSUS#ABA</t>
  </si>
  <si>
    <t>A32FTUS#ABA</t>
  </si>
  <si>
    <t>A32FWUS#ABA</t>
  </si>
  <si>
    <t>HP Pro Mini 400 G9 i512500T 16GB/1TB PC Intel i5-12500T, 1TB HDD, 16GB DDR4, FreeDOS, 1-1-1 Wty,</t>
  </si>
  <si>
    <t>A32PCUP#ABA</t>
  </si>
  <si>
    <t>A32S9UC#ABA</t>
  </si>
  <si>
    <t>A32SBUC#ABA</t>
  </si>
  <si>
    <t>A32VNUS#ABA</t>
  </si>
  <si>
    <t>A32WJUS#ABA</t>
  </si>
  <si>
    <t>A32WSUP#ABA</t>
  </si>
  <si>
    <t>A33F9UP#ABA</t>
  </si>
  <si>
    <t>A33FKUP#ABA</t>
  </si>
  <si>
    <t>A33GJUC#ABA</t>
  </si>
  <si>
    <t>HP Pro Mini 400 G9 i713700T 16GB/1TB PC</t>
  </si>
  <si>
    <t>A33L6UP#ABA</t>
  </si>
  <si>
    <t>A33M2UP#ABA</t>
  </si>
  <si>
    <t>A33M5UP#ABA</t>
  </si>
  <si>
    <t>HP Elite Mini 600 G9 i513500T8GB/256GBPC</t>
  </si>
  <si>
    <t>A33QNUS#ABA</t>
  </si>
  <si>
    <t>HP Pro Mini 400 G9 i712700T 16GB/256GB PC Intel i7-12700T, 256GB SSD, 16GB DDR4, W11 Pro64, 1-1-1 Wty,</t>
  </si>
  <si>
    <t>A33QPUS#ABA</t>
  </si>
  <si>
    <t>HP Pro Mini 400 G9 i712700T 16GB/256GB PC Intel i7-12700T, 256GB SSD, 16GB DDR4, FreeDOS, 1-1-1 Wty,</t>
  </si>
  <si>
    <t>A33T7PC#ABA</t>
  </si>
  <si>
    <t>HP Elite Mini 800 G9 i51450032GB/512GBPC</t>
  </si>
  <si>
    <t>A33TNUP#ABA</t>
  </si>
  <si>
    <t>A35K5UC#ABA</t>
  </si>
  <si>
    <t>A35K6UC#ABA</t>
  </si>
  <si>
    <t>A37Q1EC#ABA</t>
  </si>
  <si>
    <t>A38K6UC#ABA</t>
  </si>
  <si>
    <t>A38K7UP#ABA</t>
  </si>
  <si>
    <t>HP K12 Pro Mini 400G9i513500T8GB/256GBPC</t>
  </si>
  <si>
    <t>A38KGUP#ABA</t>
  </si>
  <si>
    <t>HP Pro Mini 400 G9 i713700T 16GB/256GBPC</t>
  </si>
  <si>
    <t>A38KRUP#ABA</t>
  </si>
  <si>
    <t>HP K12 Pro Mini 400G9i313100T4GB/256GBPC</t>
  </si>
  <si>
    <t>A38MPUP#ABA</t>
  </si>
  <si>
    <t>A38MQUP#ABA</t>
  </si>
  <si>
    <t>A38MRUP#ABA</t>
  </si>
  <si>
    <t>A38MTUP#ABA</t>
  </si>
  <si>
    <t>HP Elite Mini 800 G9i713700T32GB/512GBPC</t>
  </si>
  <si>
    <t>A38N4UP#ABA</t>
  </si>
  <si>
    <t>HP Elite Mini 600 G9 i513500T 16GB/2TBPC</t>
  </si>
  <si>
    <t>A38NYEC#ABA</t>
  </si>
  <si>
    <t>A38PKUS#ABA</t>
  </si>
  <si>
    <t>A38R5UC#ABA</t>
  </si>
  <si>
    <t>A38STUC#ABA</t>
  </si>
  <si>
    <t>A3EQ6EC#ABA</t>
  </si>
  <si>
    <t>A3FL1US#ABA</t>
  </si>
  <si>
    <t>HP K12 ProOne 440 G9 AiO i512500 16GB/256GB PC Intel i5-12500, 256GB SSD, 16GB DDR4, W11 Pro64 MSNA STD, 3-3-3 Wty, 23.8in Display, Webcam</t>
  </si>
  <si>
    <t>A3FM5EC#ABA</t>
  </si>
  <si>
    <t>A3FZ7EC#ABA</t>
  </si>
  <si>
    <t>A3GK2US#ABA</t>
  </si>
  <si>
    <t>A3GM8EC#ABA</t>
  </si>
  <si>
    <t>A3GX7UP#ABA</t>
  </si>
  <si>
    <t>A3GY8UP#ABA</t>
  </si>
  <si>
    <t>A3HA4US#ABA</t>
  </si>
  <si>
    <t>HP Elite Mini 800 G9 i512500 32GB/512GB PC Intel i5-12500, 512GB SSD, 32GB DDR5, W11 Pro64, 1-1-1 Wty,</t>
  </si>
  <si>
    <t>A3HU5EC#ABA</t>
  </si>
  <si>
    <t>A3HV3EC#ABA</t>
  </si>
  <si>
    <t>A3HV4EC#ABA</t>
  </si>
  <si>
    <t>A3HV7EC#ABA</t>
  </si>
  <si>
    <t>A3JH8UP#ABA</t>
  </si>
  <si>
    <t>A3KK7UP#ABA</t>
  </si>
  <si>
    <t>HP K12EliteMini600G9i512500T16GB/512GBPC</t>
  </si>
  <si>
    <t>A3KK8UP#ABA</t>
  </si>
  <si>
    <t>A3LM0US#ABA</t>
  </si>
  <si>
    <t>A3LM1US#ABA</t>
  </si>
  <si>
    <t>HP Elite Mini 800 G9 i512600 16GB/256GB PC Intel i5-12600, 256GB SSD, 16GB DDR5, W11 Pro64, 1-1-1 Wty,</t>
  </si>
  <si>
    <t>A3LM6EC#ABA</t>
  </si>
  <si>
    <t>A3LN4UC#ABA</t>
  </si>
  <si>
    <t>A3LV2UP#ABA</t>
  </si>
  <si>
    <t>HP K12 Pro Mini400G9i512500T16GB/256GBPC</t>
  </si>
  <si>
    <t>A3MY8US#ABA</t>
  </si>
  <si>
    <t>HP Pro Mini 400 G9 i512500T 16GB/256GB PC Intel i5-12500T, 256GB SSD, 16GB DDR4, FreeDOS, 1-1-1 Wty,</t>
  </si>
  <si>
    <t>A3MZ3UC#ABA</t>
  </si>
  <si>
    <t>A3ND1UC#ABA</t>
  </si>
  <si>
    <t>A3NK4EC#ABA</t>
  </si>
  <si>
    <t>HP ProOne 440 G9 AiOi313100T16GB/256GBPC</t>
  </si>
  <si>
    <t>A3NL4EC#ABA</t>
  </si>
  <si>
    <t>A3NR5UC#ABA</t>
  </si>
  <si>
    <t>A3NT7UP#ABA</t>
  </si>
  <si>
    <t>HP Elite Mini 800 G9 i513500T 16GB/2TBPC</t>
  </si>
  <si>
    <t>A3PA5PC#ABA</t>
  </si>
  <si>
    <t>HP Elite Mini 800 G9 i714700T 32GB/2TBPC</t>
  </si>
  <si>
    <t>A3PA8UP#ABA</t>
  </si>
  <si>
    <t>A3PR0UC#ABA</t>
  </si>
  <si>
    <t>A3PV6UP#ABA</t>
  </si>
  <si>
    <t>HP Elite Mini 600 G9i713700T16GB/256GBPC</t>
  </si>
  <si>
    <t>A3QU5UP#ABA</t>
  </si>
  <si>
    <t>A3QX7UC#ABA</t>
  </si>
  <si>
    <t>A3RE4UP#ABA</t>
  </si>
  <si>
    <t>A3RE8UP#ABA</t>
  </si>
  <si>
    <t>A3RF0UP#ABA</t>
  </si>
  <si>
    <t>A3RW6UC#ABA</t>
  </si>
  <si>
    <t>A3SK0US#ABA</t>
  </si>
  <si>
    <t>HP Elite Mini 600 G9 i512600T 8GB/512GB PC Intel i5-12600T, 512GB SSD, 8GB DDR5, W11 Pro64, 1-1-1 Wty, ax6G+BT,</t>
  </si>
  <si>
    <t>A3SP7US#ABA</t>
  </si>
  <si>
    <t>HP Elite Mini 600 G9 i512600T 16GB/512GB PC Intel i5-12600T, 512GB SSD, 16GB DDR5, W11 Pro64, 1-1-1 Wty, ax6G+BT,</t>
  </si>
  <si>
    <t>A3SP8UP#ABA</t>
  </si>
  <si>
    <t>A3TA8UP#ABA</t>
  </si>
  <si>
    <t>A3TF5UP#ABA</t>
  </si>
  <si>
    <t>HP ProOne 440 G9 AiO i51350016GB/256GBPC</t>
  </si>
  <si>
    <t>A3TF6LP#ABA</t>
  </si>
  <si>
    <t>A3TL6UP#ABA</t>
  </si>
  <si>
    <t>A3TN4UP#ABA</t>
  </si>
  <si>
    <t>A3ZY4EP#ABA</t>
  </si>
  <si>
    <t>HP Elite Mini 600 G9 i51260016GB/256GBPC</t>
  </si>
  <si>
    <t>A3ZY6UP#ABA</t>
  </si>
  <si>
    <t>A41HKUS#ABA</t>
  </si>
  <si>
    <t>A41HLUS#ABA</t>
  </si>
  <si>
    <t>A41RPUP#ABA</t>
  </si>
  <si>
    <t>A41RYUP#ABA</t>
  </si>
  <si>
    <t>A41S1UP#ABA</t>
  </si>
  <si>
    <t>HP K12 ProOne440G9AiOi51350016GB/256GBPC</t>
  </si>
  <si>
    <t>A41S4UP#ABA</t>
  </si>
  <si>
    <t>A42GZEC#ABA</t>
  </si>
  <si>
    <t>HP Elite Mini 600 G9 i512500T8GB/256GBPC</t>
  </si>
  <si>
    <t>A42HPUP#ABA</t>
  </si>
  <si>
    <t>A42JXUP#ABA</t>
  </si>
  <si>
    <t>A42JYUP#ABA</t>
  </si>
  <si>
    <t>A42LCUP#ABA</t>
  </si>
  <si>
    <t>HP Elite Mini 800 G9 i51460016GB/512GBPC</t>
  </si>
  <si>
    <t>A42N9US#ABA</t>
  </si>
  <si>
    <t>HP Pro Mini 400 G9 i713700T 32GB/512GB PC Intel Core i7-13700T, 512GB SSD, 32GB DDR4, W11 Pro64, 1-1-1 Wty,</t>
  </si>
  <si>
    <t>A42NNEC#ABA</t>
  </si>
  <si>
    <t>A42P4US#ABA</t>
  </si>
  <si>
    <t>HP Elite Mini 800 G9 i513500T 16GB/1TB PC Intel Core i5-13500T, 1TB SSD, 16GB DDR5, W11 Pro64, 1-1-1 Wty,</t>
  </si>
  <si>
    <t>A42QGUS#ABA</t>
  </si>
  <si>
    <t>HP Elite Mini 600 G9 i712700T 16GB/256GB PC Intel i7-12700T, 256GB SSD, 16GB DDR5, W11 Pro64, 1-1-1 Wty,</t>
  </si>
  <si>
    <t>A44VJUP#ABA</t>
  </si>
  <si>
    <t>HP Elite Mini 800 G9 i514500 16GB/2TB PC</t>
  </si>
  <si>
    <t>A44VNUP#ABA</t>
  </si>
  <si>
    <t>A44VQUS#ABA</t>
  </si>
  <si>
    <t>HP Elite Mini 800 G9 i513500T 16GB/1TB PC Intel Core i5-13500T, 1TB SSD, 16GB DDR5, W11 Pro64, 1-1-1 Wty, ax6G+BT,</t>
  </si>
  <si>
    <t>A44VZUP#ABA</t>
  </si>
  <si>
    <t>A44W3UP#ABA</t>
  </si>
  <si>
    <t>A44XHUP#ABA</t>
  </si>
  <si>
    <t>A44ZSUP#ABA</t>
  </si>
  <si>
    <t>A45PGUS#ABA</t>
  </si>
  <si>
    <t>HP Elite Mini 600 G9 i712700T 32GB/1TB PC Intel i7-12700T, 1TB HDD, 32GB DDR5, W11 Pro64, 1-1-1 Wty, ax6G+BT,</t>
  </si>
  <si>
    <t>A45PHUS#ABA</t>
  </si>
  <si>
    <t>HP Elite Mini 600 G9 i713700T 16GB/1TB PC Intel Core i7-13700T, 1TB HDD, 16GB DDR5, W11 Pro64, 1-1-1 Wty, ax6G+BT,</t>
  </si>
  <si>
    <t>A45PMUS#ABA</t>
  </si>
  <si>
    <t>A45PNUS#ABA</t>
  </si>
  <si>
    <t>A45QSEC#ABA</t>
  </si>
  <si>
    <t>Standard PC - EliteMini 600 G9</t>
  </si>
  <si>
    <t>A45RJUP#ABA</t>
  </si>
  <si>
    <t>A45SKUP#ABA</t>
  </si>
  <si>
    <t>A45VNUP#ABA</t>
  </si>
  <si>
    <t>A45WDUP#ABA</t>
  </si>
  <si>
    <t>A45WFUP#ABA</t>
  </si>
  <si>
    <t>HP Pro Mini 400 G9 i713700T 32GB/256GBPC</t>
  </si>
  <si>
    <t>A46HHUS#ABA</t>
  </si>
  <si>
    <t>A46KPUS#ABA</t>
  </si>
  <si>
    <t>A46ZWEC#ABA</t>
  </si>
  <si>
    <t>A47C0US#ABA</t>
  </si>
  <si>
    <t>A47CGLP#ABA</t>
  </si>
  <si>
    <t>A47CMUS#ABA</t>
  </si>
  <si>
    <t>HP Elite Mini 800 G9 i512600 32GB/256GB PC Intel i5-12600, 256GB SSD, 32GB DDR5, W11 Pro64, 1-1-1 Wty,</t>
  </si>
  <si>
    <t>A47MSUC#ABA</t>
  </si>
  <si>
    <t>HP Elite Mini 800 G9i512600T16GB/512GBPC</t>
  </si>
  <si>
    <t>A47MTUC#ABA</t>
  </si>
  <si>
    <t>A47PKUC#ABA</t>
  </si>
  <si>
    <t>A49N1UP#ABA</t>
  </si>
  <si>
    <t>HP Elite Mini 800 G9 i714700 32GB/2TB PC</t>
  </si>
  <si>
    <t>A49QDUP#ABA</t>
  </si>
  <si>
    <t>A49R4US#ABA</t>
  </si>
  <si>
    <t>HP Elite Mini 800 G9 i713700T 16GB/1TB PC Intel Core i7-13700T, 1TB SSD, 16GB DDR5, W11 Pro64, 1-1-1 Wty,</t>
  </si>
  <si>
    <t>A49R5US#ABA</t>
  </si>
  <si>
    <t>A49VYUC#ABA</t>
  </si>
  <si>
    <t>A49YQUC#ABA</t>
  </si>
  <si>
    <t>HP Pro Mini 400 G9 i513500T 32GB/1TB PC</t>
  </si>
  <si>
    <t>A49ZLUP#ABA</t>
  </si>
  <si>
    <t>HP Elite Mini 600 G9 i713700T 64GB/2TBPC</t>
  </si>
  <si>
    <t>A4AD3UP#ABA</t>
  </si>
  <si>
    <t>A4AF5UP#ABA</t>
  </si>
  <si>
    <t>A4AG8UP#ABA</t>
  </si>
  <si>
    <t>A4AM3UP#ABA</t>
  </si>
  <si>
    <t>A4AQ6UP#ABA</t>
  </si>
  <si>
    <t>A4AX3UP#ABA</t>
  </si>
  <si>
    <t>A4AX5UP#ABA</t>
  </si>
  <si>
    <t>A4AX7US#ABA</t>
  </si>
  <si>
    <t>HP Elite Mini 800 G9 i512500 32GB/512GB PC Intel i5-12500, 512GB SSD, 32GB DDR5, W11 Pro64, 1-1-1 Wty, ax6G+BT,</t>
  </si>
  <si>
    <t>A4AZ4EC#ABA</t>
  </si>
  <si>
    <t>HP Elite Mini 800 G9 i512500T 8GB/1TB PC</t>
  </si>
  <si>
    <t>A4BU1UP#ABA</t>
  </si>
  <si>
    <t>A4BV8UC#ABA</t>
  </si>
  <si>
    <t>A4BY2US#ABA</t>
  </si>
  <si>
    <t>HP Pro Mini 400 G9 i312100T 8GB/256GB PC Intel Core i3-12100T, 256GB SSD, 8GB DDR4, W11 Pro64, 1-1-1 Wty, ax6G+BT,</t>
  </si>
  <si>
    <t>A4CA3US#ABA</t>
  </si>
  <si>
    <t>A4CH1UP#ABA</t>
  </si>
  <si>
    <t>HP ProOne 440 G9 AiO i3-131008GB/256GBPC</t>
  </si>
  <si>
    <t>A4CT9UP#ABA</t>
  </si>
  <si>
    <t>A4DL2US#ABA</t>
  </si>
  <si>
    <t>HP Elite Mini 800 G9 i313100 16GB/1TB PC Intel Core i3-13100, 1TB SSD, 16GB DDR5, W11 Pro64, 1-1-1 Wty,</t>
  </si>
  <si>
    <t>A4DM0UP#ABA</t>
  </si>
  <si>
    <t>HP Elite Mini 800 G9 i513500 16GB/1TB PC</t>
  </si>
  <si>
    <t>A4DR6UC#ABA</t>
  </si>
  <si>
    <t>HP K12EliteMini600G9i512500T16GB/256GBPC</t>
  </si>
  <si>
    <t>A4DR7UP#ABA</t>
  </si>
  <si>
    <t>A4DW9US#ABA</t>
  </si>
  <si>
    <t>A4DZ2UC#ABA</t>
  </si>
  <si>
    <t>CustomerExclusive 800Mini/i514500/16/256</t>
  </si>
  <si>
    <t>A4EH2UP#ABA</t>
  </si>
  <si>
    <t>A4GG2UP#ABA</t>
  </si>
  <si>
    <t>A4GJ2UC#ABA</t>
  </si>
  <si>
    <t>A4GQ9EC#ABA</t>
  </si>
  <si>
    <t>HP Pro Mini 400 G9 i512500T 8GB/256GB PC</t>
  </si>
  <si>
    <t>A4GR0LC#ABA</t>
  </si>
  <si>
    <t>A4GT2UP#ABA</t>
  </si>
  <si>
    <t>A4GU4UP#ABA</t>
  </si>
  <si>
    <t>HP Elite Mini 600 G9 i313100T 64GB/1TBPC</t>
  </si>
  <si>
    <t>A4GV5UP#ABA</t>
  </si>
  <si>
    <t>A4GZ8UP#ABA</t>
  </si>
  <si>
    <t>A4GZ9UC#ABA</t>
  </si>
  <si>
    <t>HP Elite Mini 600 G9i512500T32GB/512GBPC</t>
  </si>
  <si>
    <t>A4HA1UC#ABA</t>
  </si>
  <si>
    <t>A4HF3UC#ABA</t>
  </si>
  <si>
    <t>A4HK2EC#ABA</t>
  </si>
  <si>
    <t>A4HK3US#ABA</t>
  </si>
  <si>
    <t>A4HK7US#ABA</t>
  </si>
  <si>
    <t>HP Elite Mini 800 G9 i512600T 32GB/512GB PC Intel i5-12600T, 512GB SSD, 32GB DDR5, W11 Pro64, 1-1-1 Wty,</t>
  </si>
  <si>
    <t>A4HL2US#ABA</t>
  </si>
  <si>
    <t>A4JC7US#ABA</t>
  </si>
  <si>
    <t>A4JK9UP#ABA</t>
  </si>
  <si>
    <t>A4JS2UP#ABA</t>
  </si>
  <si>
    <t>A4MC7UP#ABA</t>
  </si>
  <si>
    <t>A4NA5UP#ABA</t>
  </si>
  <si>
    <t>A4NT0UC#ABA</t>
  </si>
  <si>
    <t>A4NX2UC#ABA</t>
  </si>
  <si>
    <t>A4PD2UP#ABA</t>
  </si>
  <si>
    <t>A4QH4US#ABA</t>
  </si>
  <si>
    <t>A4QH9US#ABA</t>
  </si>
  <si>
    <t>A4QV0UP#ABA</t>
  </si>
  <si>
    <t>A4RB2UP#ABA</t>
  </si>
  <si>
    <t>A4RE2US#ABA</t>
  </si>
  <si>
    <t>HP Elite Mini 800 G9 i712700T 32GB/512GB PC Intel i7-12700T, 512GB SSD, 32GB DDR5, NVD GeForce RTX 3050, W11 Pro64, 1-1-1 Wty,</t>
  </si>
  <si>
    <t>A4RQ5UP#ABA</t>
  </si>
  <si>
    <t>A4RU8EC#ABA</t>
  </si>
  <si>
    <t>A4RW5LP#ABA</t>
  </si>
  <si>
    <t>A4RW6LP#ABA</t>
  </si>
  <si>
    <t>A4RY6UC#ABA</t>
  </si>
  <si>
    <t>A4RY8UC#ABA</t>
  </si>
  <si>
    <t>A4SE0US#ABA</t>
  </si>
  <si>
    <t>A4SH5US#ABA</t>
  </si>
  <si>
    <t>A4SP5UP#ABA</t>
  </si>
  <si>
    <t>A4SR6UP#ABA</t>
  </si>
  <si>
    <t>A4SU6UP#ABA</t>
  </si>
  <si>
    <t>A4TH7UP#ABA</t>
  </si>
  <si>
    <t>A4TN8UC#ABA</t>
  </si>
  <si>
    <t>A4TS3UC#ABA</t>
  </si>
  <si>
    <t>A4TT5UC#ABA</t>
  </si>
  <si>
    <t>A4UF0UP#ABA</t>
  </si>
  <si>
    <t>A4UF1UP#ABA</t>
  </si>
  <si>
    <t>A4UM2UP#ABA</t>
  </si>
  <si>
    <t>A4VM2UP#ABA</t>
  </si>
  <si>
    <t>A4WW8UC#ABA</t>
  </si>
  <si>
    <t>A4WY8US#ABA</t>
  </si>
  <si>
    <t>HP Elite Mini 800 G9 i512500T 16GB/256GB PC Intel i5-12500T, 256GB SSD, 16GB DDR5, NVD GeForce RTX 3050, W11 Pro64, 1-1-1 Wty,</t>
  </si>
  <si>
    <t>A50PRUP#ABA</t>
  </si>
  <si>
    <t>A50PSUP#ABA</t>
  </si>
  <si>
    <t>HP Pro Mini 400 G9 i712700T 32GB/1TB PC</t>
  </si>
  <si>
    <t>A51JSUP#ABA</t>
  </si>
  <si>
    <t>A56FQUP#ABA</t>
  </si>
  <si>
    <t>A57R4UC#ABA</t>
  </si>
  <si>
    <t>HP Elite Mini 600 G9 i712700T 64GB/1TBPC</t>
  </si>
  <si>
    <t>A58GVUP#ABA</t>
  </si>
  <si>
    <t>A58KJUS#ABA</t>
  </si>
  <si>
    <t>HP Pro Mini 400 G9 i713700T 16GB/512GB PC Intel Core i7-13700T, 512GB SSD, 16GB DDR4, W11 Pro64, 1-1-1 Wty,</t>
  </si>
  <si>
    <t>A58R2US#ABA</t>
  </si>
  <si>
    <t>A58R3US#ABA</t>
  </si>
  <si>
    <t>A58TNUP#ABA</t>
  </si>
  <si>
    <t>A58V4UP#ABA</t>
  </si>
  <si>
    <t>A58YGUC#ABA</t>
  </si>
  <si>
    <t>A58ZGEC#ABA</t>
  </si>
  <si>
    <t>A59DXUP#ABA</t>
  </si>
  <si>
    <t>A59E5US#ABA</t>
  </si>
  <si>
    <t>A59GDUP#ABA</t>
  </si>
  <si>
    <t>HP Elite Mini 800 G9i514600T32GB/256GBPC</t>
  </si>
  <si>
    <t>A59KHUP#ABA</t>
  </si>
  <si>
    <t>A59LRUP#ABA</t>
  </si>
  <si>
    <t>HP Elite Mini 800 G9 i714700T 64GB/1TBPC</t>
  </si>
  <si>
    <t>A59NGEC#ABA</t>
  </si>
  <si>
    <t>A59QFUC#ABA</t>
  </si>
  <si>
    <t>A59QRUP#ABA</t>
  </si>
  <si>
    <t>A59QZEC#ABA</t>
  </si>
  <si>
    <t>HP Elite Mini 600 G9i313100T16GB/256GBPC</t>
  </si>
  <si>
    <t>A59SMUC#ABA</t>
  </si>
  <si>
    <t>HP Elite Mini 800 G9 i314100T8GB/256GBPC</t>
  </si>
  <si>
    <t>A59SXUP#ABA</t>
  </si>
  <si>
    <t>A59TDUC#ABA</t>
  </si>
  <si>
    <t>A59TNUP#ABA</t>
  </si>
  <si>
    <t>HP Elite Mini 800 G9 i7-13700 16GB/1TB PC Intel Core i7-13700, 1TB SSD, 16GB DDR5, W11 Pro64, 1-1-1 Wty, ax6G+BT,</t>
  </si>
  <si>
    <t>A59TRUP#ABA</t>
  </si>
  <si>
    <t>A5AA3PC#ABA</t>
  </si>
  <si>
    <t>HP Pro Mini 400 G9 i714700T 16GB/1TB PC</t>
  </si>
  <si>
    <t>A5AG2EC#ABA</t>
  </si>
  <si>
    <t>A5BF6US#ABA</t>
  </si>
  <si>
    <t>A5BJ3UP#ABA</t>
  </si>
  <si>
    <t>A5BP0UP#ABA</t>
  </si>
  <si>
    <t>A5BT2UP#ABA</t>
  </si>
  <si>
    <t>A5BX9US#ABA</t>
  </si>
  <si>
    <t>A5BY6UP#ABA</t>
  </si>
  <si>
    <t>A5BZ7UP#ABA</t>
  </si>
  <si>
    <t>A5CA1US#ABA</t>
  </si>
  <si>
    <t>A5CC8US#ABA</t>
  </si>
  <si>
    <t>A5CE7US#ABA</t>
  </si>
  <si>
    <t>A5CN1UC#ABA</t>
  </si>
  <si>
    <t>A5CN5UC#ABA</t>
  </si>
  <si>
    <t>HP Pro Mini 400 G9 i713700T 16GB/512GBPC</t>
  </si>
  <si>
    <t>A5DT9UC#ABA</t>
  </si>
  <si>
    <t>HP Pro Mini 400 G9 i513500T 64GB/512GBPC</t>
  </si>
  <si>
    <t>A5DU6UP#ABA</t>
  </si>
  <si>
    <t>A5EF1EC#ABA</t>
  </si>
  <si>
    <t>A5EH5US#ABA</t>
  </si>
  <si>
    <t>A5ES0UP#ABA</t>
  </si>
  <si>
    <t>A5ES1UC#ABA</t>
  </si>
  <si>
    <t>A5ES4PC#ABA</t>
  </si>
  <si>
    <t>HP Pro Mini 400 G9 i514500T 16GB/1TB PC</t>
  </si>
  <si>
    <t>A5ES9PC#ABA</t>
  </si>
  <si>
    <t>A5ET6PC#ABA</t>
  </si>
  <si>
    <t>A5FB7UC#ABA</t>
  </si>
  <si>
    <t>HP Elite Mini 800 G9i714700T64GB/256GBPC</t>
  </si>
  <si>
    <t>A5FB8UP#ABA</t>
  </si>
  <si>
    <t>HP Pro Mini 400 G9 i313100T 16GB/256GBPC</t>
  </si>
  <si>
    <t>A5FC1UC#ABA</t>
  </si>
  <si>
    <t>HP Elite Mini 800 G9 i714700T 32GB/256GB PC Intel Core i7-14700T, 256GB SSD, 32GB DDR5, NVD GeForce RTX 3050, W11 Pro64, 1-1-1 Wty,</t>
  </si>
  <si>
    <t>A5FE2UP#ABA</t>
  </si>
  <si>
    <t>A5FF0US#ABA</t>
  </si>
  <si>
    <t>A5FG2US#ABA</t>
  </si>
  <si>
    <t>HP Pro Mini 400 G9 i313100T 16GB/512GB PC Intel Core i3-13100T, 512GB SSD, 16GB DDR4, W11 Pro64, 1-1-1 Wty,</t>
  </si>
  <si>
    <t>A5FP8UP#ABA</t>
  </si>
  <si>
    <t>A5FQ9UP#ABA</t>
  </si>
  <si>
    <t>HP Elite Mini 600 G9 i512500T 32GB/1TBPC</t>
  </si>
  <si>
    <t>A5FR1US#ABA</t>
  </si>
  <si>
    <t>HP Elite Mini 800 G9 i512600T 32GB/512GB PC Intel i5-12600T, 512GB SSD, 32GB DDR5, NVD GeForce RTX 3050, W11 Pro64, 1-1-1 Wty, ax6G+BT,</t>
  </si>
  <si>
    <t>A5FU5UP#ABA</t>
  </si>
  <si>
    <t>HP Elite Mini 600 G9 i712700T 32GB/1TBPC</t>
  </si>
  <si>
    <t>A5FY4UP#ABA</t>
  </si>
  <si>
    <t>A5GC0US#ABA</t>
  </si>
  <si>
    <t>A5GC1US#ABA</t>
  </si>
  <si>
    <t>HP Elite Mini 800 G9 i714700 16GB/256GB PC Intel Core i7-14700, 256GB SSD, 16GB DDR5, W11 Pro64, 1-1-1 Wty, ax6G+BT,</t>
  </si>
  <si>
    <t>A5JZ3EC#ABA</t>
  </si>
  <si>
    <t>A5KB8UP#ABA</t>
  </si>
  <si>
    <t>A5KE9UP#ABA</t>
  </si>
  <si>
    <t>A5KF1UP#ABA</t>
  </si>
  <si>
    <t>HP Elite Mini 600 G9 i513600T 16GB/1TBPC</t>
  </si>
  <si>
    <t>A5KF8UP#ABA</t>
  </si>
  <si>
    <t>A5KF9UP#ABA</t>
  </si>
  <si>
    <t>A5KH7UP#ABA</t>
  </si>
  <si>
    <t>A5KL9UP#ABA</t>
  </si>
  <si>
    <t>HP Pro Mini 400 G9 i314100T 16GB/256GBPC</t>
  </si>
  <si>
    <t>A5KS8UP#ABA</t>
  </si>
  <si>
    <t>HP Elite Mini 800 G9 i314100 8GB/256GBPC</t>
  </si>
  <si>
    <t>A5LL1EC#ABA</t>
  </si>
  <si>
    <t>A5LN1UP#ABA</t>
  </si>
  <si>
    <t>A5LW2UC#ABA</t>
  </si>
  <si>
    <t>A5NF8US#ABA</t>
  </si>
  <si>
    <t>A5NM1UP#ABA</t>
  </si>
  <si>
    <t>HP Elite Mini 800 G9 i51460032GB/512GBPC</t>
  </si>
  <si>
    <t>A5NM7UP#ABA</t>
  </si>
  <si>
    <t>HP Elite Mini 800 G9 i514600 32GB/1TB PC</t>
  </si>
  <si>
    <t>A5PE2UP#ABA</t>
  </si>
  <si>
    <t>A5QD1UP#ABA</t>
  </si>
  <si>
    <t>A5QH4US#ABA</t>
  </si>
  <si>
    <t>A5QH9UP#ABA</t>
  </si>
  <si>
    <t>A5QJ1UP#ABA</t>
  </si>
  <si>
    <t>A5QM7UP#ABA</t>
  </si>
  <si>
    <t>A5QM9UP#ABA</t>
  </si>
  <si>
    <t>HP Pro Mini 400 G9 i714700T 32GB/512GBPC</t>
  </si>
  <si>
    <t>A5QN5UP#ABA</t>
  </si>
  <si>
    <t>A5QN8UP#ABA</t>
  </si>
  <si>
    <t>A5QT3UC#ABA</t>
  </si>
  <si>
    <t>A5QX0UP#ABA</t>
  </si>
  <si>
    <t>HP Pro Mini 400 G9 i512500T 32GB/256GBPC</t>
  </si>
  <si>
    <t>A5QX3LP#ABA</t>
  </si>
  <si>
    <t>HP Pro Mini 400 G9 i513500T 8GB/512GB PC</t>
  </si>
  <si>
    <t>A5QZ1UC#ABA</t>
  </si>
  <si>
    <t>A5QZ6EC#ABA</t>
  </si>
  <si>
    <t>HP EliteMini 800 G9 i7-14700 16/256GB</t>
  </si>
  <si>
    <t>A5RA2UP#ABA</t>
  </si>
  <si>
    <t>A5RA6US#ABA</t>
  </si>
  <si>
    <t>A5RB1UP#ABA</t>
  </si>
  <si>
    <t>A5RB2EC#ABA</t>
  </si>
  <si>
    <t>HP EliteMini 800 G9 i5-14500 16/256GB</t>
  </si>
  <si>
    <t>A5RB3EC#ABA</t>
  </si>
  <si>
    <t>HP EliteMini 800 G9 i5-14500 32/512GB</t>
  </si>
  <si>
    <t>A5RD1EC#ABA</t>
  </si>
  <si>
    <t>HP EliteMini 800 G9 i7-14700 32/512GB</t>
  </si>
  <si>
    <t>A5RD5UP#ABA</t>
  </si>
  <si>
    <t>A5RE2US#ABA</t>
  </si>
  <si>
    <t>HP Elite Mini 800 G9 i512600T 16GB/512GB PC Intel i5-12600T, 512GB SSD, 16GB DDR5, W11 Pro64, 1-1-1 Wty,</t>
  </si>
  <si>
    <t>A5RE9UP#ABA</t>
  </si>
  <si>
    <t>A5RF1US#ABA</t>
  </si>
  <si>
    <t>HP Elite Mini 600 G9 i513600T 16GB/512GB PC Intel Core i5-13600T, 512GB SSD, 16GB DDR5, W11 Pro64, 1-1-1 Wty, ax6G,</t>
  </si>
  <si>
    <t>A5RH9US#ABA</t>
  </si>
  <si>
    <t>HP Elite Mini 800 G9 i512500T 8GB/256GB PC Intel i5-12500T, 256GB SSD, 8GB DDR5, NVD GeForce RTX 3050, W11 Pro64, 1-1-1 Wty,</t>
  </si>
  <si>
    <t>A5RJ1US#ABA</t>
  </si>
  <si>
    <t>A5RQ4UC#ABA</t>
  </si>
  <si>
    <t>A5RQ5UC#ABA</t>
  </si>
  <si>
    <t>A5RS3UP#ABA</t>
  </si>
  <si>
    <t>HP Elite Mini 800 G9 i514500T 16GB/1TBPC</t>
  </si>
  <si>
    <t>A5RS8UC#ABA</t>
  </si>
  <si>
    <t>A5RU2UP#ABA</t>
  </si>
  <si>
    <t>A5RU3UP#ABA</t>
  </si>
  <si>
    <t>A5SC8UP#ABA</t>
  </si>
  <si>
    <t>A5SH8UC#ABA</t>
  </si>
  <si>
    <t>A6HW2US#ABA</t>
  </si>
  <si>
    <t>A6HW3US#ABA</t>
  </si>
  <si>
    <t>HP Elite Mini 800 G9 i513500T 32GB/512GB PC Intel Core i5-13500T, 512GB SSD, 32GB DDR5, W11 Pro64, 1-1-1 Wty,</t>
  </si>
  <si>
    <t>A6HW8US#ABA</t>
  </si>
  <si>
    <t>A6JB4EC#ABA</t>
  </si>
  <si>
    <t>A6JB9UC#ABA</t>
  </si>
  <si>
    <t>A6QR4UP#ABA</t>
  </si>
  <si>
    <t>A6QT5UC#ABA</t>
  </si>
  <si>
    <t>A6QU7US#ABA</t>
  </si>
  <si>
    <t>A6QW3EC#ABA</t>
  </si>
  <si>
    <t>A6RC7UP#ABA</t>
  </si>
  <si>
    <t>A6RG6EC#ABA</t>
  </si>
  <si>
    <t>HP Elite Mini 600 G9i713700T32GB/512GBPC</t>
  </si>
  <si>
    <t>A6RK0US#ABA</t>
  </si>
  <si>
    <t>A6SC1UP#ABA</t>
  </si>
  <si>
    <t>HP Elite Mini 800 G9 i514500 32GB/1TB PC</t>
  </si>
  <si>
    <t>A6TN6UP#ABA</t>
  </si>
  <si>
    <t>A6UR9UP#ABA</t>
  </si>
  <si>
    <t>A6UT3UC#ABA</t>
  </si>
  <si>
    <t>A6UT8UC#ABA</t>
  </si>
  <si>
    <t>A6UU1UP#ABA</t>
  </si>
  <si>
    <t>HP Pro Mini 400 G9 i514500T 8GB/256GB PC</t>
  </si>
  <si>
    <t>A6UU6UP#ABA</t>
  </si>
  <si>
    <t>HP Pro Mini 400 G9 i514400T 16GB/1TB PC</t>
  </si>
  <si>
    <t>A6UU8LC#ABA</t>
  </si>
  <si>
    <t>A6VB7US#ABA</t>
  </si>
  <si>
    <t>A6VH9UC#ABA</t>
  </si>
  <si>
    <t>A71CXUP#ABA</t>
  </si>
  <si>
    <t>A71D0US#ABA</t>
  </si>
  <si>
    <t>HP ProOne 440 G9 AiO i513500 16GB/256GB PC Intel Core i5-13500, 256GB SSD, 16GB DDR4, W11 Pro64, 1-1-1 Wty, 23.8in Display, No WLAN, Webcam</t>
  </si>
  <si>
    <t>A71DDUS#ABA</t>
  </si>
  <si>
    <t>HP Elite Mini 800 G9 i314100 8GB/256GB PC Intel Core i3-14100, 256GB SSD, 8GB DDR5, W11 Pro64, 1-1-1 Wty, ax6G+BT,</t>
  </si>
  <si>
    <t>A71KBUC#ABA</t>
  </si>
  <si>
    <t>A71L4UP#ABA</t>
  </si>
  <si>
    <t>A71LGUC#ABA</t>
  </si>
  <si>
    <t>A71LLUC#ABA</t>
  </si>
  <si>
    <t>A71LNUC#ABA</t>
  </si>
  <si>
    <t>A73R7UP#ABA</t>
  </si>
  <si>
    <t>A73S0UP#ABA</t>
  </si>
  <si>
    <t>A73T1US#ABA</t>
  </si>
  <si>
    <t>A73T2US#ABA</t>
  </si>
  <si>
    <t>A73U8US#ABA</t>
  </si>
  <si>
    <t>A73V5US#ABA</t>
  </si>
  <si>
    <t>A73VKUC#ABA</t>
  </si>
  <si>
    <t>A73VLUC#ABA</t>
  </si>
  <si>
    <t>A73W9UC#ABA</t>
  </si>
  <si>
    <t>A73WHUC#ABA</t>
  </si>
  <si>
    <t>A73Y6UP#ABA</t>
  </si>
  <si>
    <t>HP Elite Mini 800 G9 i514500T 32GB/1TBPC</t>
  </si>
  <si>
    <t>A73ZHUP#ABA</t>
  </si>
  <si>
    <t>A74BDUP#ABA</t>
  </si>
  <si>
    <t>A74BRUP#ABA</t>
  </si>
  <si>
    <t>A74BWUP#ABA</t>
  </si>
  <si>
    <t>A74U4EC#ABA</t>
  </si>
  <si>
    <t>A74U7EC#ABA</t>
  </si>
  <si>
    <t>A74U8EC#ABA</t>
  </si>
  <si>
    <t>A74VLEC#ABA</t>
  </si>
  <si>
    <t>A74XFEC#ABA</t>
  </si>
  <si>
    <t>HP Elite Mini 800 G9 i714700T 16GB/512GB PC Intel Core i7-14700T, 512GB SSD, 16GB DDR5, FreeDOS, 1-1-1 Wty, ax6G+BT,</t>
  </si>
  <si>
    <t>A74Y6UP#ABA</t>
  </si>
  <si>
    <t>A75WRUS#ABA</t>
  </si>
  <si>
    <t>A75X4US#ABA</t>
  </si>
  <si>
    <t>A75XDEC#ABA</t>
  </si>
  <si>
    <t>A75XFEC#ABA</t>
  </si>
  <si>
    <t>A75XGEC#ABA</t>
  </si>
  <si>
    <t>A75XPUP#ABA</t>
  </si>
  <si>
    <t>A75XQUS#ABA</t>
  </si>
  <si>
    <t>A75Y6US#ABA</t>
  </si>
  <si>
    <t>A75Y7US#ABA</t>
  </si>
  <si>
    <t>A75Y8US#ABA</t>
  </si>
  <si>
    <t>A75Y9US#ABA</t>
  </si>
  <si>
    <t>A75YRUC#ABA</t>
  </si>
  <si>
    <t>A75Z8UC#ABA</t>
  </si>
  <si>
    <t>A75ZTUP#ABA</t>
  </si>
  <si>
    <t>HP Elite Mini 800 G9 i514500 16GB/512GB PC Intel Core i5-14500, 512GB SSD, 16GB DDR5, FreeDOS, 1-1-1 Wty, No WLAN,</t>
  </si>
  <si>
    <t>A76B5US#ABA</t>
  </si>
  <si>
    <t>A76BCUS#ABA</t>
  </si>
  <si>
    <t>A76C8UC#ABA</t>
  </si>
  <si>
    <t>A76CFUP#ABA</t>
  </si>
  <si>
    <t>A76U0UP#ABA</t>
  </si>
  <si>
    <t>A76U5UP#ABA</t>
  </si>
  <si>
    <t>A76VKEC#ABA</t>
  </si>
  <si>
    <t>HP ProOne 440 G9 AiOi314100T16GB/512GBPC</t>
  </si>
  <si>
    <t>A76VNUC#ABA</t>
  </si>
  <si>
    <t>HP Elite Mini 800 G9 i91490032GB/512GBPC</t>
  </si>
  <si>
    <t>A76WCUP#ABA</t>
  </si>
  <si>
    <t>A76XVUS#ABA</t>
  </si>
  <si>
    <t>A76Y8US#ABA</t>
  </si>
  <si>
    <t>HP Elite Mini 805 G8 R55700GE 32GB/512GB PC AMD R5-5700GE, 512GB SSD, 32GB DDR4, W11 Pro64, 1-1-1 Wty, No WLAN,</t>
  </si>
  <si>
    <t>A76Y9US#ABA</t>
  </si>
  <si>
    <t>HP Elite Mini 805 G8 R55700GE 16GB/512GB PC AMD R5-5700GE, 512GB SSD, 16GB DDR4, W11 Pro64, 1-1-1 Wty, No WLAN,</t>
  </si>
  <si>
    <t>A77DHUP#ABA</t>
  </si>
  <si>
    <t>A77M2UP#ABA</t>
  </si>
  <si>
    <t>HP K12EliteMini600G9i513500T16GB/256GBPC</t>
  </si>
  <si>
    <t>A78SCEC#ABA</t>
  </si>
  <si>
    <t>HP Elite Mini 800 G9 i51250032GB/256GBPC</t>
  </si>
  <si>
    <t>A7JF5UP#ABA</t>
  </si>
  <si>
    <t>A7JG1UP#ABA</t>
  </si>
  <si>
    <t>A7JG3UP#ABA</t>
  </si>
  <si>
    <t>A7JL4US#ABA</t>
  </si>
  <si>
    <t>A7JL6US#ABA</t>
  </si>
  <si>
    <t>HP Elite Mini 600 G9 i313100T 16GB/256GB PC Intel Core i3-13100T, 256GB SSD, 16GB DDR5, W11 Pro64, 1-1-1 Wty,</t>
  </si>
  <si>
    <t>A7JL7US#ABA</t>
  </si>
  <si>
    <t>HP Pro Mini 400 G9 i313100T 16GB/256GB PC Intel Core i3-13100T, 256GB SSD, 16GB DDR4, W11 Pro64, 1-1-1 Wty,</t>
  </si>
  <si>
    <t>A7JL8US#ABA</t>
  </si>
  <si>
    <t>A7JM1US#ABA</t>
  </si>
  <si>
    <t>A7JM4US#ABA</t>
  </si>
  <si>
    <t>A7JM7US#ABA</t>
  </si>
  <si>
    <t>A7JQ8UC#ABA</t>
  </si>
  <si>
    <t>A7JR3UC#ABA</t>
  </si>
  <si>
    <t>HP K12EliteMini800G9i514500T16GB/256GBPC</t>
  </si>
  <si>
    <t>A7JR5US#ABA</t>
  </si>
  <si>
    <t>HP Elite Mini 800 G9 i514500 16GB/512GB PC Intel Core i5-14500, 512GB SSD, 16GB DDR5, W11 Pro64, 1-1-1 Wty, ax6G,</t>
  </si>
  <si>
    <t>A7JR6UP#ABA</t>
  </si>
  <si>
    <t>HP Pro Mini 400 G9 i514600T 32GB/512GBPC</t>
  </si>
  <si>
    <t>A7JT8UP#ABA</t>
  </si>
  <si>
    <t>A7KB4UC#ABA</t>
  </si>
  <si>
    <t>HP Elite Mini 800 G9 i514600T 32GB/1TBPC</t>
  </si>
  <si>
    <t>A7KD3UP#ABA</t>
  </si>
  <si>
    <t>A7LA0UP#ABA</t>
  </si>
  <si>
    <t>A7LC3UP#ABA</t>
  </si>
  <si>
    <t>A7LF6UC#ABA</t>
  </si>
  <si>
    <t>A7LJ9UP#ABA</t>
  </si>
  <si>
    <t>HP Elite Mini 800 G9 i51450032GB/256GBPC</t>
  </si>
  <si>
    <t>A7PJ4UC#ABA</t>
  </si>
  <si>
    <t>A7QM1UP#ABA</t>
  </si>
  <si>
    <t>HP Elite Mini 800 G9i912900T32GB/512GBPC</t>
  </si>
  <si>
    <t>A7QN1UP#ABA</t>
  </si>
  <si>
    <t>HP Elite Mini 800 G9 i7-13700 16GB/512GB PC Intel Core i7-13700, 512GB SSD, 16GB DDR5, W11 Pro64, 1-1-1 Wty,</t>
  </si>
  <si>
    <t>A7QV2EP#ABA</t>
  </si>
  <si>
    <t>HP Elite Mini 600 G9 i513500 16GB/1TB PC</t>
  </si>
  <si>
    <t>A7QZ7UP#ABA</t>
  </si>
  <si>
    <t>A80NCUP#ABA</t>
  </si>
  <si>
    <t>A80P8UP#ABA</t>
  </si>
  <si>
    <t>A82VMUP#ABA</t>
  </si>
  <si>
    <t>A82VVUS#ABA</t>
  </si>
  <si>
    <t>A82ZKUS#ABA</t>
  </si>
  <si>
    <t>A82ZPUS#ABA</t>
  </si>
  <si>
    <t>A85D3UC#ABA</t>
  </si>
  <si>
    <t>A85FTUP#ABA</t>
  </si>
  <si>
    <t>A85H9EC#ABA</t>
  </si>
  <si>
    <t>A85JLUS#ABA</t>
  </si>
  <si>
    <t>A85JQUP#ABA</t>
  </si>
  <si>
    <t>A85JVUC#ABA</t>
  </si>
  <si>
    <t>A85JYUP#ABA</t>
  </si>
  <si>
    <t>HP Elite Mini 800 G9 i514600T 32GB/256GB PC Intel Core i5-14600T, 256GB SSD, 32GB DDR5, W11 Home64 PLS, 1-1-1 Wty, ax6G+BT,</t>
  </si>
  <si>
    <t>A85K5UP#ABA</t>
  </si>
  <si>
    <t>HP Elite Mini 800 G9i514600T64GB/256GBPC</t>
  </si>
  <si>
    <t>A85N1US#ABA</t>
  </si>
  <si>
    <t>A85NNUP#ABA</t>
  </si>
  <si>
    <t>A85P7UC#ABA</t>
  </si>
  <si>
    <t>A85VHUC#ABA</t>
  </si>
  <si>
    <t>A85VKUC#ABA</t>
  </si>
  <si>
    <t>A85X9UC#ABA</t>
  </si>
  <si>
    <t>A86BYUC#ABA</t>
  </si>
  <si>
    <t>A88VCUP#ABA</t>
  </si>
  <si>
    <t>A88ZXUC#ABA</t>
  </si>
  <si>
    <t>A8AC1UP#ABA</t>
  </si>
  <si>
    <t>A8FT0UC#ABA</t>
  </si>
  <si>
    <t>A8FZ6UP#ABA</t>
  </si>
  <si>
    <t>A8GJ2UC#ABA</t>
  </si>
  <si>
    <t>HP Elite Mini 800 G9 i514500T 32GB/2TBPC</t>
  </si>
  <si>
    <t>A8GK7UC#ABA</t>
  </si>
  <si>
    <t>A8HC8UP#ABA</t>
  </si>
  <si>
    <t>A8HE9UP#ABA</t>
  </si>
  <si>
    <t>A8HF9US#ABA</t>
  </si>
  <si>
    <t>A8HG0UP#ABA</t>
  </si>
  <si>
    <t>A8HG6UP#ABA</t>
  </si>
  <si>
    <t>A8HG9UP#ABA</t>
  </si>
  <si>
    <t>A8HH5US#ABA</t>
  </si>
  <si>
    <t>HP ProOne 440 G9 AiO i3-13100 8GB/256GB PC Intel i3-13100, 256GB SSD, 8GB DDR4, W11 Pro64, 1-1-1 Wty, 23.8in Display, ax6G+BT, Webcam</t>
  </si>
  <si>
    <t>A8HH7US#ABA</t>
  </si>
  <si>
    <t>HP Elite Mini 600 G9 i513500T 16GB/256GB PC Intel Core i5-13500T, 256GB SSD, 16GB DDR5, W11 Home64 PLS, 1-1-1 Wty, ax6G+BT,</t>
  </si>
  <si>
    <t>A8HQ1PC#ABA</t>
  </si>
  <si>
    <t>A8KG0US#ABA</t>
  </si>
  <si>
    <t>A8KG1US#ABA</t>
  </si>
  <si>
    <t>A8WC7UP#ABA</t>
  </si>
  <si>
    <t>A8WD2UP#ABA</t>
  </si>
  <si>
    <t>A8WE4EC#ABA</t>
  </si>
  <si>
    <t>A8WH5UC#ABA</t>
  </si>
  <si>
    <t>A8WK8US#ABA</t>
  </si>
  <si>
    <t>A8WN7UC#ABA</t>
  </si>
  <si>
    <t>A8ZA5UC#ABA</t>
  </si>
  <si>
    <t>A8ZA6UC#ABA</t>
  </si>
  <si>
    <t>A8ZJ2UP#ABA</t>
  </si>
  <si>
    <t>HP Elite Mini 800 G9 i514500 8GB/256GBPC</t>
  </si>
  <si>
    <t>A8ZV6US#ABA</t>
  </si>
  <si>
    <t>A8ZZ0US#ABA</t>
  </si>
  <si>
    <t>A90A2US#ABA</t>
  </si>
  <si>
    <t>HP Elite Mini 800 G9 i7-13700 32GB/256GB PC Intel Core i7-13700, 256GB SSD, 32GB DDR5, W11 Pro64, 1-1-1 Wty,</t>
  </si>
  <si>
    <t>A90A3US#ABA</t>
  </si>
  <si>
    <t>HP Elite Mini 800 G9 i7-13700 32GB/512GB PC Intel Core i7-13700, 512GB SSD, 32GB DDR5, W11 Pro64, 1-1-1 Wty,</t>
  </si>
  <si>
    <t>A91XCUP#ABA</t>
  </si>
  <si>
    <t>A91Y4US#ABA</t>
  </si>
  <si>
    <t>A91Y8UC#ABA</t>
  </si>
  <si>
    <t>A91YHUS#ABA</t>
  </si>
  <si>
    <t>HP Elite Mini 800 G9 i712700T 16GB/1TB PC Intel i7-12700T, 1TB SSD, 16GB DDR5, W11 Pro64, 1-1-1 Wty, ax6G+BT,</t>
  </si>
  <si>
    <t>A91YYUP#ABA</t>
  </si>
  <si>
    <t>CustomerExclusive 440G9AiOi51350016/256</t>
  </si>
  <si>
    <t>A91Z0UC#ABA</t>
  </si>
  <si>
    <t>A92A4UP#ABA</t>
  </si>
  <si>
    <t>A92A6UP#ABA</t>
  </si>
  <si>
    <t>HP Elite Mini 800 G9 i31310016GB/512GBPC</t>
  </si>
  <si>
    <t>A92BZUP#ABA</t>
  </si>
  <si>
    <t>HP Pro Mini 400 G9 i514600T 32GB/256GBPC</t>
  </si>
  <si>
    <t>A92CRUC#ABA</t>
  </si>
  <si>
    <t>A92CSUC#ABA</t>
  </si>
  <si>
    <t>A92DGUP#ABA</t>
  </si>
  <si>
    <t>A92DJUS#ABA</t>
  </si>
  <si>
    <t>HP ProOne 440 G9 AiO i513500 16GB/512GB PC Intel Core i5-13500, 512GB SSD, 16GB DDR4, W11 Pro64, 1-1-1 Wty, 23.8in Display, Webcam</t>
  </si>
  <si>
    <t>A92DLUS#ABA</t>
  </si>
  <si>
    <t>A92DXPP#ABA</t>
  </si>
  <si>
    <t>A92DYPP#ABA</t>
  </si>
  <si>
    <t>A92E3UP#ABA</t>
  </si>
  <si>
    <t>HP Elite Mini 800 G9i7-1370032GB/512GBPC</t>
  </si>
  <si>
    <t>A92P1UP#ABA</t>
  </si>
  <si>
    <t>A92PZUP#ABA</t>
  </si>
  <si>
    <t>HP Elite Mini 800 G9 i514500T8GB/512GBPC</t>
  </si>
  <si>
    <t>A92QCLP#ABA</t>
  </si>
  <si>
    <t>A92VGUC#ABA</t>
  </si>
  <si>
    <t>A92W5UC#ABA</t>
  </si>
  <si>
    <t>A92W7UC#ABA</t>
  </si>
  <si>
    <t>A92YWUC#ABA</t>
  </si>
  <si>
    <t>A92YZUC#ABA</t>
  </si>
  <si>
    <t>A93BNEC#ABA</t>
  </si>
  <si>
    <t>A93NKUP#ABA</t>
  </si>
  <si>
    <t>A93NLUP#ABA</t>
  </si>
  <si>
    <t>A93WHUS#ABA</t>
  </si>
  <si>
    <t>HP Elite Mini 800 G9 i514500T 16GB/512GB PC~Intel Core i5-14500T, 512GB SSD, 16GB DDR5, W11 Pro64, 1-1-1 Wty, ax6G+BT,</t>
  </si>
  <si>
    <t>A94CCUP#ABA</t>
  </si>
  <si>
    <t>A94CJUP#ABA</t>
  </si>
  <si>
    <t>A94F3EC#ABA</t>
  </si>
  <si>
    <t>A94FKUC#ABA</t>
  </si>
  <si>
    <t>A94FPUC#ABA</t>
  </si>
  <si>
    <t>A94FRUC#ABA</t>
  </si>
  <si>
    <t>A94FSUC#ABA</t>
  </si>
  <si>
    <t>A94GGUP#ABA</t>
  </si>
  <si>
    <t>A94GVUP#ABA</t>
  </si>
  <si>
    <t>A94QBEC#ABA</t>
  </si>
  <si>
    <t>HP Elite Mini 800 G9 i514500T 32GB/256GB PC Intel Core i5-14500T, 256GB SSD, 32GB DDR5, W11 Pro64, 1-1-1 Wty, ax6G,</t>
  </si>
  <si>
    <t>A94QFUC#ABA</t>
  </si>
  <si>
    <t>HP Elite Mini 800 G9 i514600T 16GB/512GB PC Intel Core i5-14600T, 512GB SSD, 16GB DDR5, W11 Pro64 CH, 1-1-1 Wty,</t>
  </si>
  <si>
    <t>A94QGUC#ABA</t>
  </si>
  <si>
    <t>A94T5UC#ABA</t>
  </si>
  <si>
    <t>A94TCUC#ABA</t>
  </si>
  <si>
    <t>A94U6UC#ABA</t>
  </si>
  <si>
    <t>A94YHUC#ABA</t>
  </si>
  <si>
    <t>A95HVEC#ABA</t>
  </si>
  <si>
    <t>HP Elite Mini 600 G9i313100T16GB/512GBPC</t>
  </si>
  <si>
    <t>A97G2UC#ABA</t>
  </si>
  <si>
    <t>HP Elite Mini 805 G8 5650G 16GB/256GB PC</t>
  </si>
  <si>
    <t>A98GYUP#ABA</t>
  </si>
  <si>
    <t>A98X9UP#ABA</t>
  </si>
  <si>
    <t>A99B2UP#ABA</t>
  </si>
  <si>
    <t>A99FQUS#ABA</t>
  </si>
  <si>
    <t>A99G8UP#ABA</t>
  </si>
  <si>
    <t>A9BA3EC#ABA</t>
  </si>
  <si>
    <t>A9BA4EC#ABA</t>
  </si>
  <si>
    <t>UBS EliteMini600G9-i7-32RAM-512SSD</t>
  </si>
  <si>
    <t>A9BB3EC#ABA</t>
  </si>
  <si>
    <t>HP Elite Mini 600 G9 i5 16RAM 256SSD</t>
  </si>
  <si>
    <t>A9BB4EC#ABA</t>
  </si>
  <si>
    <t>A9BD4UP#ABA</t>
  </si>
  <si>
    <t>A9BF2US#ABA</t>
  </si>
  <si>
    <t>HP Elite Mini 805 G8 5750GE 32GB/512GB PC AMD R7 PRO 5750GE, 512GB SSD, 32GB DDR4, W11 Pro64, 1-1-1 Wty,</t>
  </si>
  <si>
    <t>A9BH3US#ABA</t>
  </si>
  <si>
    <t>A9BL5UP#ABA</t>
  </si>
  <si>
    <t>A9BV2US#ABA</t>
  </si>
  <si>
    <t>A9BV6US#ABA</t>
  </si>
  <si>
    <t>A9DE5UP#ABA</t>
  </si>
  <si>
    <t>A9DK0UP#ABA</t>
  </si>
  <si>
    <t>A9DL4UP#ABA</t>
  </si>
  <si>
    <t>HP Pro Mini 400 G9 i514600T 16GB/256GBPC</t>
  </si>
  <si>
    <t>A9DM6UP#ABA</t>
  </si>
  <si>
    <t>HP Pro Mini 400 G9 300T 8GB/512GB PC</t>
  </si>
  <si>
    <t>A9EA7UC#ABA</t>
  </si>
  <si>
    <t>A9EB1UC#ABA</t>
  </si>
  <si>
    <t>A9EC8UC#ABA</t>
  </si>
  <si>
    <t>A9EE9UC#ABA</t>
  </si>
  <si>
    <t>A9EF1UC#ABA</t>
  </si>
  <si>
    <t>A9EG8UC#ABA</t>
  </si>
  <si>
    <t>A9EP5UP#ABA</t>
  </si>
  <si>
    <t>A9EQ8EC#ABA</t>
  </si>
  <si>
    <t>A9ER9UP#ABA</t>
  </si>
  <si>
    <t>HP Elite Mini 800 G9 i514600T 16GB/512GB PC Intel Core i5-14600T, 512GB SSD, 16GB DDR5, FreeDOS, 1-1-1 Wty, ax6G+BT,</t>
  </si>
  <si>
    <t>A9FH9UP#ABA</t>
  </si>
  <si>
    <t>HP Pro Mini 400 G9 i514500T 32GB/256GBPC</t>
  </si>
  <si>
    <t>A9FJ6UC#ABA</t>
  </si>
  <si>
    <t>A9FJ7UC#ABA</t>
  </si>
  <si>
    <t>A9FL2UC#ABA</t>
  </si>
  <si>
    <t>HP Elite Mini 800 G9 i714700T 16GB/1TB PC Intel Core i7-14700T, 1TB SSD, 16GB DDR5, W11 Pro64, 1-1-1 Wty,</t>
  </si>
  <si>
    <t>A9FM6UC#ABA</t>
  </si>
  <si>
    <t>A9FN5UP#ABA</t>
  </si>
  <si>
    <t>A9FS7US#ABA</t>
  </si>
  <si>
    <t>A9FX3UP#ABA</t>
  </si>
  <si>
    <t>A9FY7UP#ABA</t>
  </si>
  <si>
    <t>A9FZ2US#ABA</t>
  </si>
  <si>
    <t>HP ProOne 440 G9 AiO i3-13100 16GB/256GB PC Intel i3-13100, 256GB SSD, 16GB DDR4, W11 Home64 PLS, 1-1-1 Wty, 23.8in Display, Webcam</t>
  </si>
  <si>
    <t>A9HD2UC#ABA</t>
  </si>
  <si>
    <t>HP Elite Mini 800 G9i713700T16GB/256GBPC</t>
  </si>
  <si>
    <t>A9HM5UC#ABA</t>
  </si>
  <si>
    <t>A9HN2UC#ABA</t>
  </si>
  <si>
    <t>A9HP0UC#ABA</t>
  </si>
  <si>
    <t>A9HP2US#ABA</t>
  </si>
  <si>
    <t>A9HQ6US#ABA</t>
  </si>
  <si>
    <t>A9JP0UP#ABA</t>
  </si>
  <si>
    <t>A9JP1LP#ABA</t>
  </si>
  <si>
    <t>A9JP9LP#ABA</t>
  </si>
  <si>
    <t>HP ProOne 440 G9 AiO G6900 8GB/256GB PC</t>
  </si>
  <si>
    <t>A9KM9UC#ABA</t>
  </si>
  <si>
    <t>A9LA9UP#ABA</t>
  </si>
  <si>
    <t>HP Elite Mini 800 G9 i514500 16GB/1TB PC</t>
  </si>
  <si>
    <t>A9NE5UP#ABA</t>
  </si>
  <si>
    <t>A9QU7UP#ABA</t>
  </si>
  <si>
    <t>A9QW0UP#ABA</t>
  </si>
  <si>
    <t>A9RM4UC#ABA</t>
  </si>
  <si>
    <t>A9SR8UC#ABA</t>
  </si>
  <si>
    <t>A9SR9UP#ABA</t>
  </si>
  <si>
    <t>AA2V1UP#ABA</t>
  </si>
  <si>
    <t>HP K12 Pro Mini400G9i513500T16GB/256GBPC</t>
  </si>
  <si>
    <t>AA3A6US#ABA</t>
  </si>
  <si>
    <t>AA3B1US#ABA</t>
  </si>
  <si>
    <t>AA3P5UC#ABA</t>
  </si>
  <si>
    <t>AA3S4US#ABA</t>
  </si>
  <si>
    <t>AA3S7US#ABA</t>
  </si>
  <si>
    <t>AA3U6US#ABA</t>
  </si>
  <si>
    <t>HP Elite Mini 800 G9 i712700 16GB/256GB PC Intel i7-12700, 256GB SSD, 16GB DDR5, W11 Pro64, 1-1-1 Wty,</t>
  </si>
  <si>
    <t>AA7F0UC#ABA</t>
  </si>
  <si>
    <t>AA7P7UP#ABA</t>
  </si>
  <si>
    <t>AA7R9UP#ABA</t>
  </si>
  <si>
    <t>AA7X7UP#ABA</t>
  </si>
  <si>
    <t>AA7Y6UC#ABA</t>
  </si>
  <si>
    <t>AA7Z3UC#ABA</t>
  </si>
  <si>
    <t>AA8N1US#ABA</t>
  </si>
  <si>
    <t>AA9N5UP#ABA</t>
  </si>
  <si>
    <t>AA9P5UP#ABA</t>
  </si>
  <si>
    <t>AB1R4UP#ABA</t>
  </si>
  <si>
    <t>AB1Z6UC#ABA</t>
  </si>
  <si>
    <t>AB2K4UP#ABA</t>
  </si>
  <si>
    <t>AB2T1US#ABA</t>
  </si>
  <si>
    <t>AB2T8UC#ABA</t>
  </si>
  <si>
    <t>AB2U3US#ABA</t>
  </si>
  <si>
    <t>AB3E4UP#ABA</t>
  </si>
  <si>
    <t>AB3G2UP#ABA</t>
  </si>
  <si>
    <t>HP Elite Mini 805 G8R55600GE16GB/256GBPC</t>
  </si>
  <si>
    <t>AB3P6UP#ABA</t>
  </si>
  <si>
    <t>AB3Q1UP#ABA</t>
  </si>
  <si>
    <t>AD4X9UC#ABA</t>
  </si>
  <si>
    <t>AD5L6UP#ABA</t>
  </si>
  <si>
    <t>AD5M9UP#ABA</t>
  </si>
  <si>
    <t>AD6L7EP#ABA</t>
  </si>
  <si>
    <t>AD6Q7UC#ABA</t>
  </si>
  <si>
    <t>AD6R5UP#ABA</t>
  </si>
  <si>
    <t>AD6Y2UP#ABA</t>
  </si>
  <si>
    <t>AD7K8US#ABA</t>
  </si>
  <si>
    <t>HP Elite Mini 600 G9 i712700T 64GB/512GB PC Intel i7-12700T, 512GB SSD, 64GB DDR5, W11 Pro64, 1-1-1 Wty, ax6G+BT,</t>
  </si>
  <si>
    <t>AD7L0US#ABA</t>
  </si>
  <si>
    <t>AD7R7UC#ABA</t>
  </si>
  <si>
    <t>AD9H8UC#ABA</t>
  </si>
  <si>
    <t>AD9R7UP#ABA</t>
  </si>
  <si>
    <t>AD9R8UP#ABA</t>
  </si>
  <si>
    <t>AE1B4EC#ABA</t>
  </si>
  <si>
    <t>HP Elite Mini 600 G9 i313100T8GB/256GBPC</t>
  </si>
  <si>
    <t>AE3P2UP#ABA</t>
  </si>
  <si>
    <t>AE3Q3US#ABA</t>
  </si>
  <si>
    <t>AE3Q5US#ABA</t>
  </si>
  <si>
    <t>AE3Z6UP#ABA</t>
  </si>
  <si>
    <t>AE8G3UP#ABA</t>
  </si>
  <si>
    <t>AE8G7US#ABA</t>
  </si>
  <si>
    <t>AF5X0UC#ABA</t>
  </si>
  <si>
    <t>AF5X3UC#ABA</t>
  </si>
  <si>
    <t>HP Elite Mini 805 G8 5350GE 8GB/256GB PC</t>
  </si>
  <si>
    <t>AF5Y3US#ABA</t>
  </si>
  <si>
    <t>AF5Z5UP#ABA</t>
  </si>
  <si>
    <t>AF6A1UP#ABA</t>
  </si>
  <si>
    <t>AF6C0US#ABA</t>
  </si>
  <si>
    <t>AF6D3US#ABA</t>
  </si>
  <si>
    <t>AF6D5US#ABA</t>
  </si>
  <si>
    <t>AF7B4EC#ABA</t>
  </si>
  <si>
    <t>AF7E6US#ABA</t>
  </si>
  <si>
    <t>AF7R8US#ABA</t>
  </si>
  <si>
    <t>HP Elite Mini 600 G9 i512500T 8GB/256GB PC Intel i5-12500T, 256GB SSD, 8GB DDR5, W11 Pro64, 1-1-1 Wty, ax6G+BT,</t>
  </si>
  <si>
    <t>AF8A2US#ABA</t>
  </si>
  <si>
    <t>AF8A3US#ABA</t>
  </si>
  <si>
    <t>AF8N3UP#ABA</t>
  </si>
  <si>
    <t>AF8N7UP#ABA</t>
  </si>
  <si>
    <t>HP Elite Mini 800 G9 i714700T8GB/256GBPC</t>
  </si>
  <si>
    <t>AF8U9UP#ABA</t>
  </si>
  <si>
    <t>AF9B0UC#ABA</t>
  </si>
  <si>
    <t>AF9D5UP#ABA</t>
  </si>
  <si>
    <t>AF9J6UP#ABA</t>
  </si>
  <si>
    <t>AF9Q9UP#ABA</t>
  </si>
  <si>
    <t>AF9R0UP#ABA</t>
  </si>
  <si>
    <t>AF9Z9UC#ABA</t>
  </si>
  <si>
    <t>CustomerExclusive 400G9DM i5-13500T 32GB</t>
  </si>
  <si>
    <t>AG0N2UP#ABA</t>
  </si>
  <si>
    <t>AG0P8UP#ABA</t>
  </si>
  <si>
    <t>AG0X2EC#ABA</t>
  </si>
  <si>
    <t>HP Elite Mini 600 G9 i51350032GB/256GBPC</t>
  </si>
  <si>
    <t>AG0X5EC#ABA</t>
  </si>
  <si>
    <t>AG0Y8US#ABA</t>
  </si>
  <si>
    <t>AG0Y9UP#ABA</t>
  </si>
  <si>
    <t>HP K12 Pro Mini 400G9i312100T8GB/256GBPC</t>
  </si>
  <si>
    <t>AG0Z1US#ABA</t>
  </si>
  <si>
    <t>AG1J2EC#ABA</t>
  </si>
  <si>
    <t>AG1L8UP#ABA</t>
  </si>
  <si>
    <t>AG1M9UP#ABA</t>
  </si>
  <si>
    <t>AG1P2UP#ABA</t>
  </si>
  <si>
    <t>HP K12 EliteMini805G8R55600GE8GB/256GBPC</t>
  </si>
  <si>
    <t>AG2B5EC#ABA</t>
  </si>
  <si>
    <t>AG2E8EC#ABA</t>
  </si>
  <si>
    <t>AG2H1UP#ABA</t>
  </si>
  <si>
    <t>AG2H3UP#ABA</t>
  </si>
  <si>
    <t>HP Elite Mini 805 G8 5650GE 32GB/1TB PC</t>
  </si>
  <si>
    <t>AG2P8EC#ABA</t>
  </si>
  <si>
    <t>AG2Y6EC#ABA</t>
  </si>
  <si>
    <t>AG2Y7EC#ABA</t>
  </si>
  <si>
    <t>AG2Z3US#ABA</t>
  </si>
  <si>
    <t>AG2Z4US#ABA</t>
  </si>
  <si>
    <t>AG2Z5US#ABA</t>
  </si>
  <si>
    <t>HP Elite Mini 600 G9 i713700T 64GB/512GB PC Intel Core i7-13700T, 512GB SSD, 64GB DDR5, W11 Pro64, 1-1-1 Wty,</t>
  </si>
  <si>
    <t>AG3A0UP#ABA</t>
  </si>
  <si>
    <t>AG3B0UC#ABA</t>
  </si>
  <si>
    <t>AG3B2UP#ABA</t>
  </si>
  <si>
    <t>AG3B7EC#ABA</t>
  </si>
  <si>
    <t>AG3C2EC#ABA</t>
  </si>
  <si>
    <t>AG3E2EC#ABA</t>
  </si>
  <si>
    <t>HP Elite Mini 800 G9 i914900 32GB/1TB PC</t>
  </si>
  <si>
    <t>AG3S6EC#ABA</t>
  </si>
  <si>
    <t>AG4P5US#ABA</t>
  </si>
  <si>
    <t>AG4T4US#ABA</t>
  </si>
  <si>
    <t>AG4T5UP#ABA</t>
  </si>
  <si>
    <t>AG4V2EC#ABA</t>
  </si>
  <si>
    <t>AG4V3EC#ABA</t>
  </si>
  <si>
    <t>AG4Z7UP#ABA</t>
  </si>
  <si>
    <t>AG5A3UP#ABA</t>
  </si>
  <si>
    <t>HP Elite Mini 805 G8R55700GE16GB/256GBPC</t>
  </si>
  <si>
    <t>AH0Z4EC#ABA</t>
  </si>
  <si>
    <t>AH4K8UC#ABA</t>
  </si>
  <si>
    <t>AH9Q1UP#ABA</t>
  </si>
  <si>
    <t>HP Pro Mini 400 G9 i714700T 32GB/1TB PC</t>
  </si>
  <si>
    <t>AJ0D3UC#ABA</t>
  </si>
  <si>
    <t>HP Elite Mini 600 G9i312100T16GB/512GBPC</t>
  </si>
  <si>
    <t>AJ0V1US#ABA</t>
  </si>
  <si>
    <t>AJ0V3US#ABA</t>
  </si>
  <si>
    <t>AJ1A1UP#ABA</t>
  </si>
  <si>
    <t>AJ1S9UP#ABA</t>
  </si>
  <si>
    <t>AJ1T0UC#ABA</t>
  </si>
  <si>
    <t>AJ1U0UP#ABA</t>
  </si>
  <si>
    <t>AJ1W6US#ABA</t>
  </si>
  <si>
    <t>HP ProOne 440 G9 AiO i513500 16GB/512GB PC Intel Core i5-13500, 512GB SSD, 16GB DDR4, W11 Home64 PLS, 1-1-1 Wty, 23.8in Display,</t>
  </si>
  <si>
    <t>AJ2B9UP#ABA</t>
  </si>
  <si>
    <t>AJ2C1UP#ABA</t>
  </si>
  <si>
    <t>AJ2C9UP#ABA</t>
  </si>
  <si>
    <t>AJ2V3UP#ABA</t>
  </si>
  <si>
    <t>AJ3J2UP#ABA</t>
  </si>
  <si>
    <t>AJ3K1UP#ABA</t>
  </si>
  <si>
    <t>AJ4J9UP#ABA</t>
  </si>
  <si>
    <t>AJ5B8UC#ABA</t>
  </si>
  <si>
    <t>AJ5C3UP#ABA</t>
  </si>
  <si>
    <t>AJ5N7US#ABA</t>
  </si>
  <si>
    <t>AJ5N8US#ABA</t>
  </si>
  <si>
    <t>HP Pro Mini 400 G9 i514500T 16GB/256GB PC~Intel Core i5-14500T, 256GB SSD, 16GB DDR5, W11 Pro64, 1-1-1 Wty</t>
  </si>
  <si>
    <t>AJ5P0US#ABA</t>
  </si>
  <si>
    <t>HP Elite Mini 805 G8 5750G 16GB/512GB PC~AMD Ryzen7 PRO 5750G 3.80G, 512GB SSD, 16GB DDR4, W11 Pro64, 1-1-1 Wty, ax+BT</t>
  </si>
  <si>
    <t>AJ5P1US#ABA</t>
  </si>
  <si>
    <t>HP Elite Mini 800 G9 i712700 16GB/256GB PC~Intel i7-12700, 256GB SSD, 16GB DDR5, W11 Pro64, 1-1-1 Wty, ax6G+BT</t>
  </si>
  <si>
    <t>AJ5P2US#ABA</t>
  </si>
  <si>
    <t>HP Elite Mini 805 G8 5750G 16GB/256GB PC~AMD Ryzen7 PRO 5750G 3.80G, 256GB SSD, 16GB DDR4, W11 Pro64, 1-1-1 Wty, ax+BT</t>
  </si>
  <si>
    <t>AJ6K6UP#ABA</t>
  </si>
  <si>
    <t>HP Elite Mini 800 G9 i514500T 64GB/1TBPC</t>
  </si>
  <si>
    <t>AJ7S8UP#ABA</t>
  </si>
  <si>
    <t>AJ7V3UP#ABA</t>
  </si>
  <si>
    <t>AJ7W3UP#ABA</t>
  </si>
  <si>
    <t>AJ7Z1EC#ABA</t>
  </si>
  <si>
    <t>AJ8A7UP#ABA</t>
  </si>
  <si>
    <t>AJ8J6UP#ABA</t>
  </si>
  <si>
    <t>AJ8Z4UP#ABA</t>
  </si>
  <si>
    <t>AK2E8UC#ABA</t>
  </si>
  <si>
    <t>AK2F3EC#ABA</t>
  </si>
  <si>
    <t>AK2G3UP#ABA</t>
  </si>
  <si>
    <t>AK2G7UP#ABA</t>
  </si>
  <si>
    <t>HP Elite Mini 805 G8 5650GE 64GB/1TB PC</t>
  </si>
  <si>
    <t>AK2G9UP#ABA</t>
  </si>
  <si>
    <t>HP K12 Elite Mini 805 G85650G8GB/256GBPC</t>
  </si>
  <si>
    <t>AK3L8US#ABA</t>
  </si>
  <si>
    <t>HP Elite Mini 800 G9 i714700 16GB/256GB PC Intel Core i7-14700, 256GB SSD, 16GB DDR5, W11 Pro64, 1-1-1 Wty,</t>
  </si>
  <si>
    <t>AK3L9US#ABA</t>
  </si>
  <si>
    <t>AK3M0US#ABA</t>
  </si>
  <si>
    <t>HP Elite Mini 800 G9 i714700 16GB/256GB PC Intel Core i7-14700, 256GB SSD, 16GB DDR5, W11 Pro64, 1-1-1 Wty, ax6G,</t>
  </si>
  <si>
    <t>AK3M6US#ABA</t>
  </si>
  <si>
    <t>HP Elite Mini 800 G9 i512600 16GB/512GB PC Intel i5-12600, 512GB SSD, 16GB DDR5, W11 Pro64, 1-1-1 Wty,</t>
  </si>
  <si>
    <t>AK3V0UP#ABA</t>
  </si>
  <si>
    <t>AK5L0UP#ABA</t>
  </si>
  <si>
    <t>HP ProOne 440 G9 AiO i512500 8GB/256GBPC</t>
  </si>
  <si>
    <t>AK5M3UP#ABA</t>
  </si>
  <si>
    <t>HP K12 ProOne440G9AiOi51450016GB/512GBPC</t>
  </si>
  <si>
    <t>AK5M6UP#ABA</t>
  </si>
  <si>
    <t>AK6D2UC#ABA</t>
  </si>
  <si>
    <t>AL0J0EC#ABA</t>
  </si>
  <si>
    <t>AL0L0UP#ABA</t>
  </si>
  <si>
    <t>AL0P7UC#ABA</t>
  </si>
  <si>
    <t>AL0S2UP#ABA</t>
  </si>
  <si>
    <t>AL0T1UP#ABA</t>
  </si>
  <si>
    <t>AL2P1UP#ABA</t>
  </si>
  <si>
    <t>AL2P9UP#ABA</t>
  </si>
  <si>
    <t>AL2U9EC#ABA</t>
  </si>
  <si>
    <t>AL2V7UC#ABA</t>
  </si>
  <si>
    <t>AL3A6UC#ABA</t>
  </si>
  <si>
    <t>AL6A3UC#ABA</t>
  </si>
  <si>
    <t>AL8H1UP#ABA</t>
  </si>
  <si>
    <t>HP Elite Mini 805 G8 5650G 16GB/512GB PC</t>
  </si>
  <si>
    <t>AL8K5UP#ABA</t>
  </si>
  <si>
    <t>AL9U8US#ABA</t>
  </si>
  <si>
    <t>HP Pro Mini 400 G9 i512500T 16GB/1TB PC Intel i5-12500T, 1TB HDD, 16GB DDR4, W11 Pro64, 1-1-1 Wty,</t>
  </si>
  <si>
    <t>AL9V7US#ABA</t>
  </si>
  <si>
    <t>AL9W3US#ABA</t>
  </si>
  <si>
    <t>AL9X9UP#ABA</t>
  </si>
  <si>
    <t>AL9Y8UP#ABA</t>
  </si>
  <si>
    <t>AM0G7UP#ABA</t>
  </si>
  <si>
    <t>AM1B7UP#ABA</t>
  </si>
  <si>
    <t>AM1Z9UP#ABA</t>
  </si>
  <si>
    <t>HP Elite Mini 805 G8 5650GE 64GB/512GBPC</t>
  </si>
  <si>
    <t>AM2G1UP#ABA</t>
  </si>
  <si>
    <t>AM2Y0UC#ABA</t>
  </si>
  <si>
    <t>HP Elite Mini 805 G8R55700GE16GB/512GBPC</t>
  </si>
  <si>
    <t>AM3E9US#ABA</t>
  </si>
  <si>
    <t>AM3F5US#ABA</t>
  </si>
  <si>
    <t>AM5S3UP#ABA</t>
  </si>
  <si>
    <t>AM6D1UP#ABA</t>
  </si>
  <si>
    <t>AM6D3UP#ABA</t>
  </si>
  <si>
    <t>AM6E1UP#ABA</t>
  </si>
  <si>
    <t>AM6E6UP#ABA</t>
  </si>
  <si>
    <t>AM7B2UP#ABA</t>
  </si>
  <si>
    <t>AM7E3UC#ABA</t>
  </si>
  <si>
    <t>AM7Z0UP#ABA</t>
  </si>
  <si>
    <t>HP ProOne 440 G9 AiO i514500 8GB/256GBPC</t>
  </si>
  <si>
    <t>AM8B1UC#ABA</t>
  </si>
  <si>
    <t>AM8B4UC#ABA</t>
  </si>
  <si>
    <t>HP Elite Mini 805 G8 5650GE 32GB/512GBPC</t>
  </si>
  <si>
    <t>AM8G6UC#ABA</t>
  </si>
  <si>
    <t>AM8H3UP#ABA</t>
  </si>
  <si>
    <t>AM8K8UP#ABA</t>
  </si>
  <si>
    <t>AM8Q1UP#ABA</t>
  </si>
  <si>
    <t>AM9Z8UC#ABA</t>
  </si>
  <si>
    <t>AN0F0UC#ABA</t>
  </si>
  <si>
    <t>AN0F5UP#ABA</t>
  </si>
  <si>
    <t>AN0J3UC#ABA</t>
  </si>
  <si>
    <t>AN0K8UP#ABA</t>
  </si>
  <si>
    <t>AN0L9US#ABA</t>
  </si>
  <si>
    <t>AN0M3US#ABA</t>
  </si>
  <si>
    <t>HP Elite Mini 800 G9 i714700T 64GB/512GB PC Intel Core i7-14700T, 512GB SSD, 64GB DDR5, NVD GeForce RTX 3050, W11 Pro64, 1-1-1 Wty, ax6G+BT,</t>
  </si>
  <si>
    <t>AN0W5UP#ABA</t>
  </si>
  <si>
    <t>AN1A9US#ABA</t>
  </si>
  <si>
    <t>AN1B2UP#ABA</t>
  </si>
  <si>
    <t>AN1C2UP#ABA</t>
  </si>
  <si>
    <t>AN1D1US#ABA</t>
  </si>
  <si>
    <t>HP Elite Mini 800 G9 i714700T 32GB/1TB PC Intel Core i7-14700T, 1TB SSD, 32GB DDR5, NVD GeForce RTX 3050, W11 Pro64, 1-1-1 Wty,</t>
  </si>
  <si>
    <t>AN1L0UP#ABA</t>
  </si>
  <si>
    <t>AN1M2EC#ABA</t>
  </si>
  <si>
    <t>AN1W0UP#ABA</t>
  </si>
  <si>
    <t>AN5Q2UP#ABA</t>
  </si>
  <si>
    <t>AN5Q3UP#ABA</t>
  </si>
  <si>
    <t>AN5Q9UP#ABA</t>
  </si>
  <si>
    <t>AN6E6US#ABA</t>
  </si>
  <si>
    <t>HP Pro Mini 400 G9 i513500T 16GB/512GB PC Intel Core i5-13500T, 512GB SSD, 16GB DDR4, W10 Home64 Plus, 1-1-1 Wty, ax6G+BT,</t>
  </si>
  <si>
    <t>AN6V8UP#ABA</t>
  </si>
  <si>
    <t>AN6W2EP#ABA</t>
  </si>
  <si>
    <t>AN6W3EC#ABA</t>
  </si>
  <si>
    <t>HP Pro Mini 400 G9</t>
  </si>
  <si>
    <t>AN7F4UP#ABA</t>
  </si>
  <si>
    <t>AN7F5UP#ABA</t>
  </si>
  <si>
    <t>AN7J4UP#ABA</t>
  </si>
  <si>
    <t>AN7J6EC#ABA</t>
  </si>
  <si>
    <t>HP Elite Mini 800 G9 i514500 16GB/512GB PC Intel Core i5-14500, 512GB SSD, 16GB DDR5, W11 Pro64 CH, 1-1-1 Wty,</t>
  </si>
  <si>
    <t>AN7J7UC#ABA</t>
  </si>
  <si>
    <t>AN7M1UP#ABA</t>
  </si>
  <si>
    <t>HP Elite Mini 805 G8 5650GE 16GB/1TB PC</t>
  </si>
  <si>
    <t>AN7N3UP#ABA</t>
  </si>
  <si>
    <t>AN7X5UP#ABA</t>
  </si>
  <si>
    <t>AN8A0UC#ABA</t>
  </si>
  <si>
    <t>AN8B0UP#ABA</t>
  </si>
  <si>
    <t>AN8D6EC#ABA</t>
  </si>
  <si>
    <t>AN9A2EC#ABA</t>
  </si>
  <si>
    <t>EliteMini 600G9-PCVariante 1 inkl W11</t>
  </si>
  <si>
    <t>AN9D4UP#ABA</t>
  </si>
  <si>
    <t>AN9E8UC#ABA</t>
  </si>
  <si>
    <t>AN9G6UP#ABA</t>
  </si>
  <si>
    <t>AP0M9UP#ABA</t>
  </si>
  <si>
    <t>AP0Q1UP#ABA</t>
  </si>
  <si>
    <t>AP1T7US#ABA</t>
  </si>
  <si>
    <t>AP1U0US#ABA</t>
  </si>
  <si>
    <t>AP1W1US#ABA</t>
  </si>
  <si>
    <t>AP3E3US#ABA</t>
  </si>
  <si>
    <t>HP Elite Mini 800 G9 i712700 16GB/512GB PC Intel i7-12700, 512GB SSD, 16GB DDR5, W11 Home64 ADV, 1-1-1 Wty,</t>
  </si>
  <si>
    <t>AP3T4US#ABA</t>
  </si>
  <si>
    <t>HP Elite Mini 800 G9 i512500T 8GB/256GB PC Intel i5-12500T, 256GB SSD, 8GB DDR5, NVD GeForce RTX 3050, W11 Pro64, 1-1-1 Wty, ax6G+BT,</t>
  </si>
  <si>
    <t>AP4D8UP#ABA</t>
  </si>
  <si>
    <t>AP4H7UP#ABA</t>
  </si>
  <si>
    <t>AP4J0UC#ABA</t>
  </si>
  <si>
    <t>AP4J2UP#ABA</t>
  </si>
  <si>
    <t>AP4J5UC#ABA</t>
  </si>
  <si>
    <t>AP4L6UC#ABA</t>
  </si>
  <si>
    <t>AP4L7UP#ABA</t>
  </si>
  <si>
    <t>AP4Z4US#ABA</t>
  </si>
  <si>
    <t>AP5C8UC#ABA</t>
  </si>
  <si>
    <t>HP K12EliteMini800G9i514500T32GB/512GBPC</t>
  </si>
  <si>
    <t>AP9A3US#ABA</t>
  </si>
  <si>
    <t>AP9C7US#ABA</t>
  </si>
  <si>
    <t>AQ0X0US#ABA</t>
  </si>
  <si>
    <t>HP Elite Mini 600 G9 i713700T 16GB/256GB PC Intel Core i7-13700T, 256GB SSD, 16GB DDR5, W11 Pro64, 1-1-1 Wty, ax6G+BT,</t>
  </si>
  <si>
    <t>AQ1L4UP#ABA</t>
  </si>
  <si>
    <t>AQ1N4UP#ABA</t>
  </si>
  <si>
    <t>AQ2C3EC#ABA</t>
  </si>
  <si>
    <t>HP Elite Mini 600 G9 i51260016GB/512GBPC</t>
  </si>
  <si>
    <t>AQ2D9UP#ABA</t>
  </si>
  <si>
    <t>AQ2P8UC#ABA</t>
  </si>
  <si>
    <t>AQ2T5UC#ABA</t>
  </si>
  <si>
    <t>AQ3B5UC#ABA</t>
  </si>
  <si>
    <t>HP ProOne 440 G9 AiO i51450016GB/512GBPC</t>
  </si>
  <si>
    <t>AQ3B9UC#ABA</t>
  </si>
  <si>
    <t>AQ3C3UC#ABA</t>
  </si>
  <si>
    <t>AQ5F6UC#ABA</t>
  </si>
  <si>
    <t>AQ5K2UC#ABA</t>
  </si>
  <si>
    <t>HP Elite Mini 800 G9 i31410016GB/512GBPC</t>
  </si>
  <si>
    <t>AQ5K7UC#ABA</t>
  </si>
  <si>
    <t>AQ5S2UC#ABA</t>
  </si>
  <si>
    <t>AQ5S3UC#ABA</t>
  </si>
  <si>
    <t>AQ5V6EC#ABA</t>
  </si>
  <si>
    <t>AQ6H9UP#ABA</t>
  </si>
  <si>
    <t>AQ6J0UP#ABA</t>
  </si>
  <si>
    <t>HP Elite Mini 600 G9 i713700T8GB/256GBPC</t>
  </si>
  <si>
    <t>AQ6K7UC#ABA</t>
  </si>
  <si>
    <t>AQ7C9EC#ABA</t>
  </si>
  <si>
    <t>AQ7D1EC#ABA</t>
  </si>
  <si>
    <t>AQ7D3UC#ABA</t>
  </si>
  <si>
    <t>AQ7U3UC#ABA</t>
  </si>
  <si>
    <t>AQ8D7UC#ABA</t>
  </si>
  <si>
    <t>HP ProOne 440 G9 AiO i71470016GB/512GBPC</t>
  </si>
  <si>
    <t>AQ8D9UP#ABA</t>
  </si>
  <si>
    <t>AQ8E2UC#ABA</t>
  </si>
  <si>
    <t>HP ProOne 440 G9 AiO i514500 8GB/512GBPC</t>
  </si>
  <si>
    <t>AQ8F3UC#ABA</t>
  </si>
  <si>
    <t>AQ8T3UP#ABA</t>
  </si>
  <si>
    <t>AQ9E1EC#ABA</t>
  </si>
  <si>
    <t>AQ9G5US#ABA</t>
  </si>
  <si>
    <t>AQ9P4UP#ABA</t>
  </si>
  <si>
    <t>AQ9W3EC#ABA</t>
  </si>
  <si>
    <t>AQ9Z3EC#ABA</t>
  </si>
  <si>
    <t>AR0J2UP#ABA</t>
  </si>
  <si>
    <t>AR2S1UP#ABA</t>
  </si>
  <si>
    <t>AR2W9UP#ABA</t>
  </si>
  <si>
    <t>AR3G6UP#ABA</t>
  </si>
  <si>
    <t>AR3P0US#ABA</t>
  </si>
  <si>
    <t>AR3P1US#ABA</t>
  </si>
  <si>
    <t>HP Elite Mini 800 G9 i714700T 64GB/512GB PC Intel Core i7-14700T, 512GB SSD, 64GB DDR5, NVD GeForce RTX 3050, W11 Pro64, 1-1-1 Wty,</t>
  </si>
  <si>
    <t>AR3Q0UC#ABA</t>
  </si>
  <si>
    <t>AR3R6EC#ABA</t>
  </si>
  <si>
    <t>HP Elite Mini 800 G9 i513500 32GB/256GB PC Intel Core i5-13500, 256GB SSD, 32GB DDR5, W11 Pro64, 1-1-1 Wty,</t>
  </si>
  <si>
    <t>AR3R9EC#ABA</t>
  </si>
  <si>
    <t>HP Elite Mini 800 G9 i51350032GB/512GBPC</t>
  </si>
  <si>
    <t>AR3T7US#ABA</t>
  </si>
  <si>
    <t>HP Elite Mini 800 G9 i514500 32GB/512GB PC Intel Core i5-14500, 512GB SSD, 32GB DDR5, W11 Pro64, 1-1-1 Wty, ax6G,</t>
  </si>
  <si>
    <t>AR5T3US#ABA</t>
  </si>
  <si>
    <t>AR5Y9US#ABA</t>
  </si>
  <si>
    <t>AR6Y4UC#ABA</t>
  </si>
  <si>
    <t>AR6Z4EC#ABA</t>
  </si>
  <si>
    <t>AR7L7UP#ABA</t>
  </si>
  <si>
    <t>AR7L9UP#ABA</t>
  </si>
  <si>
    <t>AR7M0UP#ABA</t>
  </si>
  <si>
    <t>HP Elite Mini 805 G8 5650G 32GB/256GB PC</t>
  </si>
  <si>
    <t>AR8D8UP#ABA</t>
  </si>
  <si>
    <t>AR8E5UP#ABA</t>
  </si>
  <si>
    <t>AR8F0UP#ABA</t>
  </si>
  <si>
    <t>AR8J0UP#ABA</t>
  </si>
  <si>
    <t>AR8W7UP#ABA</t>
  </si>
  <si>
    <t>AR8Z5UC#ABA</t>
  </si>
  <si>
    <t>AR9B5UC#ABA</t>
  </si>
  <si>
    <t>AR9C8UP#ABA</t>
  </si>
  <si>
    <t>AR9H4UP#ABA</t>
  </si>
  <si>
    <t>HP Pro Mini 400 G9 i512500T 32GB/512GBPC</t>
  </si>
  <si>
    <t>AR9M4UP#ABA</t>
  </si>
  <si>
    <t>AS0Y7UC#ABA</t>
  </si>
  <si>
    <t>HP Elite Mini 600 G9i513500T32GB/256GBPC</t>
  </si>
  <si>
    <t>AS0Y8UC#ABA</t>
  </si>
  <si>
    <t>AS1G7UP#ABA</t>
  </si>
  <si>
    <t>AS1R7UP#ABA</t>
  </si>
  <si>
    <t>AT5H8UP#ABA</t>
  </si>
  <si>
    <t>AT5H9UC#ABA</t>
  </si>
  <si>
    <t>AT5M7UC#ABA</t>
  </si>
  <si>
    <t>HP Elite Mini 800 G9i314100T16GB/512GBPC</t>
  </si>
  <si>
    <t>AT5N0UC#ABA</t>
  </si>
  <si>
    <t>AU1A2UP#ABA</t>
  </si>
  <si>
    <t>HP Elite Mini 800 G9 i71470032GB/256GBPC</t>
  </si>
  <si>
    <t>AU1B9UC#ABA</t>
  </si>
  <si>
    <t>HP Pro Mini 400 G9 i512500T 32GB/1TB PC</t>
  </si>
  <si>
    <t>AU1N6US#ABA</t>
  </si>
  <si>
    <t>AU1N7US#ABA</t>
  </si>
  <si>
    <t>AU1P7UP#ABA</t>
  </si>
  <si>
    <t>HP Elite Mini 805 G8 5750G 32GB/512GB PC</t>
  </si>
  <si>
    <t>AU1P8UP#ABA</t>
  </si>
  <si>
    <t>AU1T5US#ABA</t>
  </si>
  <si>
    <t>AU1T7UP#ABA</t>
  </si>
  <si>
    <t>AU3B2US#ABA</t>
  </si>
  <si>
    <t>AU3D2UP#ABA</t>
  </si>
  <si>
    <t>AU3E7US#ABA</t>
  </si>
  <si>
    <t>AU3G9UC#ABA</t>
  </si>
  <si>
    <t>AU3Q0UP#ABA</t>
  </si>
  <si>
    <t>AU7K0UC#ABA</t>
  </si>
  <si>
    <t>AU7Q2UC#ABA</t>
  </si>
  <si>
    <t>AU7Q4UC#ABA</t>
  </si>
  <si>
    <t>AU9B0UP#ABA</t>
  </si>
  <si>
    <t>AU9F0US#ABA</t>
  </si>
  <si>
    <t>AU9F5US#ABA</t>
  </si>
  <si>
    <t>AV0S8UP#ABA</t>
  </si>
  <si>
    <t>HP ProOne 440 G9 AiO i51250032GB/512GBPC</t>
  </si>
  <si>
    <t>AV0S9UP#ABA</t>
  </si>
  <si>
    <t>AV0V2UP#ABA</t>
  </si>
  <si>
    <t>AV0W7UP#ABA</t>
  </si>
  <si>
    <t>AV0Y0UC#ABA</t>
  </si>
  <si>
    <t>AV0Z0UP#ABA</t>
  </si>
  <si>
    <t>HP Elite Mini 600 G9 i513500T8GB/512GBPC</t>
  </si>
  <si>
    <t>AV1A9UP#ABA</t>
  </si>
  <si>
    <t>AV1B0UP#ABA</t>
  </si>
  <si>
    <t>AV1B1UP#ABA</t>
  </si>
  <si>
    <t>AV1B5UP#ABA</t>
  </si>
  <si>
    <t>AV2F0UP#ABA</t>
  </si>
  <si>
    <t>AV2L5UC#ABA</t>
  </si>
  <si>
    <t>AV3D0UC#ABA</t>
  </si>
  <si>
    <t>AV3E3UC#ABA</t>
  </si>
  <si>
    <t>AV3F6UC#ABA</t>
  </si>
  <si>
    <t>AV4B4UC#ABA</t>
  </si>
  <si>
    <t>AV4C0EC#ABA</t>
  </si>
  <si>
    <t>AV4J5UP#ABA</t>
  </si>
  <si>
    <t>HP Pro Mini 400 G9 i714700T 16GB/256GBPC</t>
  </si>
  <si>
    <t>AV4L6UP#ABA</t>
  </si>
  <si>
    <t>HP Elite Mini 600 G9 i3-13100 16GB/1TBPC</t>
  </si>
  <si>
    <t>AV4Q1UP#ABA</t>
  </si>
  <si>
    <t>AV4S4UP#ABA</t>
  </si>
  <si>
    <t>CustomerExclusive PD440G9 AIO i5/16/512</t>
  </si>
  <si>
    <t>AV5A1UP#ABA</t>
  </si>
  <si>
    <t>Customer Exclusive PD400G9 DM i5/16/512</t>
  </si>
  <si>
    <t>AV5U1UC#ABA</t>
  </si>
  <si>
    <t>AV5U2UC#ABA</t>
  </si>
  <si>
    <t>AV5U3UC#ABA</t>
  </si>
  <si>
    <t>AV5W3UP#ABA</t>
  </si>
  <si>
    <t>HP Pro Mini 400 G9 i314100T 16GB/512GB PC Intel Core i3-14100T, 512GB SSD, 16GB DDR5, W11 Pro64, 1-1-1 Wty,</t>
  </si>
  <si>
    <t>AV5W4UP#ABA</t>
  </si>
  <si>
    <t>AV5W6UP#ABA</t>
  </si>
  <si>
    <t>AV6C8UC#ABA</t>
  </si>
  <si>
    <t>AV6D4UC#ABA</t>
  </si>
  <si>
    <t>AV6F2UC#ABA</t>
  </si>
  <si>
    <t>HP Elite Mini 600 G9i512600T16GB/256GBPC</t>
  </si>
  <si>
    <t>AV7E0UC#ABA</t>
  </si>
  <si>
    <t>AV8D6UC#ABA</t>
  </si>
  <si>
    <t>AV8E3US#ABA</t>
  </si>
  <si>
    <t>AV8F0US#ABA</t>
  </si>
  <si>
    <t>HP Elite Mini 600 G9 i713700T 32GB/256GB PC Intel Core i7-13700T, 256GB SSD, 32GB DDR5, W11 Pro64, 1-1-1 Wty,</t>
  </si>
  <si>
    <t>AV8L5LC#ABA</t>
  </si>
  <si>
    <t>HP Pro Mini 400 G9 PGG7400T 16GB/256GBPC</t>
  </si>
  <si>
    <t>AV8Q7EC#ABA</t>
  </si>
  <si>
    <t>AV8R5EC#ABA</t>
  </si>
  <si>
    <t>AV8S4EC#ABA</t>
  </si>
  <si>
    <t>AV8U1UP#ABA</t>
  </si>
  <si>
    <t>AV8W9UP#ABA</t>
  </si>
  <si>
    <t>HP Pro Mini 400 G9 i712700T 32GB/512GBPC</t>
  </si>
  <si>
    <t>AV8X4UP#ABA</t>
  </si>
  <si>
    <t>AV9E9EC#ABA</t>
  </si>
  <si>
    <t>AW0T6EC#ABA</t>
  </si>
  <si>
    <t>AW1C1UC#ABA</t>
  </si>
  <si>
    <t>AW1H1UP#ABA</t>
  </si>
  <si>
    <t>AW1K9UP#ABA</t>
  </si>
  <si>
    <t>AW2Y7UC#ABA</t>
  </si>
  <si>
    <t>AW3H1UC#ABA</t>
  </si>
  <si>
    <t>AW3N4UP#ABA</t>
  </si>
  <si>
    <t>HP Elite Mini 805 G8 5750GE 32GB/1TB PC</t>
  </si>
  <si>
    <t>AW3Z2UP#ABA</t>
  </si>
  <si>
    <t>AW4A3EC#ABA</t>
  </si>
  <si>
    <t>AW4A3EC#ABC</t>
  </si>
  <si>
    <t>AW4E1UP#ABA</t>
  </si>
  <si>
    <t>AW4E7UP#ABA</t>
  </si>
  <si>
    <t>AW4F1UP#ABA</t>
  </si>
  <si>
    <t>AW4Q8UC#ABA</t>
  </si>
  <si>
    <t>AW4Z0UC#ABA</t>
  </si>
  <si>
    <t>AW5G4UP#ABA</t>
  </si>
  <si>
    <t>AW5H2UC#ABA</t>
  </si>
  <si>
    <t>AW5J7UP#ABA</t>
  </si>
  <si>
    <t>AW5K2US#ABA</t>
  </si>
  <si>
    <t>HP ProOne 440 G9 AiO i514500 16GB/512GB PC~Intel Core i5-14500, 512GB SSD, 16GB DDR5, W11 Pro64, 1-1-1 Wty, 23.8in Display, Webcam</t>
  </si>
  <si>
    <t>AW5T4EC#ABA</t>
  </si>
  <si>
    <t>AW5U7EC#ABA</t>
  </si>
  <si>
    <t>AW5V9EC#ABA</t>
  </si>
  <si>
    <t>AW5W0UP#ABA</t>
  </si>
  <si>
    <t>AW6C4EC#ABA</t>
  </si>
  <si>
    <t>AW7M9UP#ABA</t>
  </si>
  <si>
    <t>HP Elite Mini 600 G9 i512600T8GB/256GBPC</t>
  </si>
  <si>
    <t>AW8R1EC#ABA</t>
  </si>
  <si>
    <t>AX2X5PC#ABA</t>
  </si>
  <si>
    <t>AX2X6PC#ABA</t>
  </si>
  <si>
    <t>AX3C9EC#ABA</t>
  </si>
  <si>
    <t>AX3D0EC#ABA</t>
  </si>
  <si>
    <t>AX3E6UP#ABA</t>
  </si>
  <si>
    <t>AX3E9UP#ABA</t>
  </si>
  <si>
    <t>AX4H8UC#ABA</t>
  </si>
  <si>
    <t>HP Elite Mini 600 G9 i713700 16GB/1TB PC</t>
  </si>
  <si>
    <t>AX4N7US#ABA</t>
  </si>
  <si>
    <t>HP Elite Mini 600 G9 i513600T 16GB/512GB PC Intel Core i5-13600T, 512GB SSD, 16GB DDR5, W11 Pro64, 1-1-1 Wty, ax6G+BT,</t>
  </si>
  <si>
    <t>AX5N3UP#ABA</t>
  </si>
  <si>
    <t>HP Elite Mini 800 G9 i514500 32GB/2TB PC</t>
  </si>
  <si>
    <t>AX5P8UP#ABA</t>
  </si>
  <si>
    <t>AX6F8UC#ABA</t>
  </si>
  <si>
    <t>AX6P7UP#ABA</t>
  </si>
  <si>
    <t>AX9A0UP#ABA</t>
  </si>
  <si>
    <t>AY1X5EC#ABA</t>
  </si>
  <si>
    <t>AY1X5EC#ABC</t>
  </si>
  <si>
    <t>AY2N6UP#ABA</t>
  </si>
  <si>
    <t>AY2W1UP#ABA</t>
  </si>
  <si>
    <t>AY3H0UC#ABA</t>
  </si>
  <si>
    <t>AY4F8UP#ABA</t>
  </si>
  <si>
    <t>AY4G9UP#ABA</t>
  </si>
  <si>
    <t>AY4P5UC#ABA</t>
  </si>
  <si>
    <t>HP Pro Mini 400 G9 i514500T 32GB/1TB PC</t>
  </si>
  <si>
    <t>AY4R3UC#ABA</t>
  </si>
  <si>
    <t>AY6P5US#ABA</t>
  </si>
  <si>
    <t>AY6P6US#ABA</t>
  </si>
  <si>
    <t>AY6P9US#ABA</t>
  </si>
  <si>
    <t>AY6V9UP#ABA</t>
  </si>
  <si>
    <t>AY6W8LP#ABA</t>
  </si>
  <si>
    <t>AY6X9LP#ABA</t>
  </si>
  <si>
    <t>AY6Y5UP#ABA</t>
  </si>
  <si>
    <t>AY7B1UP#ABA</t>
  </si>
  <si>
    <t>AY7C5LP#ABA</t>
  </si>
  <si>
    <t>AY7J8UP#ABA</t>
  </si>
  <si>
    <t>AY7Q0LP#ABA</t>
  </si>
  <si>
    <t>AY7T5UP#ABA</t>
  </si>
  <si>
    <t>AY7T8EC#ABA</t>
  </si>
  <si>
    <t>AZ0B5UC#ABA</t>
  </si>
  <si>
    <t>AZ1G5LC#ABA</t>
  </si>
  <si>
    <t>HP Pro Mini 400 G9 i514500T 8GB/512GB PC</t>
  </si>
  <si>
    <t>AZ1G7LC#ABA</t>
  </si>
  <si>
    <t>HP Elite Mini 800 G9 i514500 8GB/512GBPC</t>
  </si>
  <si>
    <t>AZ1K2US#ABA</t>
  </si>
  <si>
    <t>HP Elite Mini 800 G9 i514500T 16GB/1TB PC~Intel Core i5-14500T, 1TB SSD, 16GB DDR5, NVD GeForce RTX 3050, W11 Pro64, 1-1-1 Wty,</t>
  </si>
  <si>
    <t>AZ5L4EC#ABA</t>
  </si>
  <si>
    <t>AZ6L9UP#ABA</t>
  </si>
  <si>
    <t>B00E5US#ABA</t>
  </si>
  <si>
    <t>HP K12 Pro Mini 400 G9 i514500T 16GB/512GB PC~Intel Core i5-14500T, 512GB SSD, 16GB DDR5, W11 Pro64 MSNA STD, 1-1-1 Wty,</t>
  </si>
  <si>
    <t>B00R8UC#ABA</t>
  </si>
  <si>
    <t>B00S0UP#ABA</t>
  </si>
  <si>
    <t>B00T5UP#ABA</t>
  </si>
  <si>
    <t>B00T7UP#ABA</t>
  </si>
  <si>
    <t>B01T7UP#ABA</t>
  </si>
  <si>
    <t>B01TBUP#ABA</t>
  </si>
  <si>
    <t>B02P8EC#ABA</t>
  </si>
  <si>
    <t>Tuv Sud Elite Mini 600 G9 1yWarr</t>
  </si>
  <si>
    <t>B02XCLP#ABA</t>
  </si>
  <si>
    <t>B03A7UP#ABA</t>
  </si>
  <si>
    <t>B03CJUP#ABA</t>
  </si>
  <si>
    <t>HP Elite Mini 800 G9 i512600 8GB/512GB PC Intel i5-12600, 512GB SSD, 8GB DDR5, W11 Pro64, 1-1-1 Wty, ax6G+BT,</t>
  </si>
  <si>
    <t>B04RVEC#ABA</t>
  </si>
  <si>
    <t>B04T4UC#ABA</t>
  </si>
  <si>
    <t>B04TTUP#ABA</t>
  </si>
  <si>
    <t>B04WMUS#ABA</t>
  </si>
  <si>
    <t>B04WNUS#ABA</t>
  </si>
  <si>
    <t>HP Elite Mini 800 G9 i314100 16GB/256GB PC Intel Core i3-14100, 256GB SSD, 16GB DDR5, W11 Pro64, 1-1-1 Wty,</t>
  </si>
  <si>
    <t>B04WPUS#ABA</t>
  </si>
  <si>
    <t>B05F2UC#ABA</t>
  </si>
  <si>
    <t>B05G7UP#ABA</t>
  </si>
  <si>
    <t>HP ProOne 440 G9 AiO i514500 8GB/1TB PC</t>
  </si>
  <si>
    <t>B05G8UP#ABA</t>
  </si>
  <si>
    <t>B05GZUP#ABA</t>
  </si>
  <si>
    <t>B05KVUC#ABA</t>
  </si>
  <si>
    <t>B05PCUC#ABA</t>
  </si>
  <si>
    <t>B05YJEC#ABA</t>
  </si>
  <si>
    <t>HP Elite Mini 800 G9 i5 16GB 256SSD</t>
  </si>
  <si>
    <t>B06KSUP#ABA</t>
  </si>
  <si>
    <t>B06KYUP#ABA</t>
  </si>
  <si>
    <t>B06ZLUP#ABA</t>
  </si>
  <si>
    <t>B06ZMUP#ABA</t>
  </si>
  <si>
    <t>B07N9UP#ABA</t>
  </si>
  <si>
    <t>HP Elite Mini 800 G9i714700T64GB/512GBPC</t>
  </si>
  <si>
    <t>B07PCUC#ABA</t>
  </si>
  <si>
    <t>B09QJUP#ABA</t>
  </si>
  <si>
    <t>HP Elite Mini 800 G9 i51460032GB/256GBPC</t>
  </si>
  <si>
    <t>B09RCUP#ABA</t>
  </si>
  <si>
    <t>B09SJUS#ABA</t>
  </si>
  <si>
    <t>HP Elite Mini 800 G9 i512600T 16GB/1TB PC Intel i5-12600T, 1TB SSD, 16GB DDR5, W11 Pro64, 1-1-1 Wty, ax6G,</t>
  </si>
  <si>
    <t>B09SRUS#ABA</t>
  </si>
  <si>
    <t>B09TKUS#ABA</t>
  </si>
  <si>
    <t>B09X5UP#ABA</t>
  </si>
  <si>
    <t>B09XBEC#ABA</t>
  </si>
  <si>
    <t>B09XNUP#ABA</t>
  </si>
  <si>
    <t>B0BP8UP#ABA</t>
  </si>
  <si>
    <t>B0CA0UC#ABA</t>
  </si>
  <si>
    <t>B0CP2US#ABA</t>
  </si>
  <si>
    <t>HP Elite Mini 800 G9 i514600T 16GB/1TB PC Intel Core i5-14600T, 1TB SSD, 16GB DDR5, W11 Pro64, 1-1-1 Wty, ax6G,</t>
  </si>
  <si>
    <t>B0FP0UC#ABA</t>
  </si>
  <si>
    <t>B0FU2UP#ABA</t>
  </si>
  <si>
    <t>B0FV2UP#ABA</t>
  </si>
  <si>
    <t>B0FV5UP#ABA</t>
  </si>
  <si>
    <t>B0FV7PC#ABA</t>
  </si>
  <si>
    <t>B0FW5PC#ABA</t>
  </si>
  <si>
    <t>B0FY4UP#ABA</t>
  </si>
  <si>
    <t>B0FZ0UP#ABA</t>
  </si>
  <si>
    <t>B0FZ3UP#ABA</t>
  </si>
  <si>
    <t>B0FZ4UP#ABA</t>
  </si>
  <si>
    <t>B0GA8LP#ABA</t>
  </si>
  <si>
    <t>B0GM8LP#ABA</t>
  </si>
  <si>
    <t>B0GM9LP#ABA</t>
  </si>
  <si>
    <t>B0GN0LP#ABA</t>
  </si>
  <si>
    <t>B0GN8LP#ABA</t>
  </si>
  <si>
    <t>B0GN9LP#ABA</t>
  </si>
  <si>
    <t>HP ProOne 440 G9 AiO i71370032GB/512GBPC</t>
  </si>
  <si>
    <t>B0GQ1LP#ABA</t>
  </si>
  <si>
    <t>B0HP7UP#ABA</t>
  </si>
  <si>
    <t>B0HR2US#ABA</t>
  </si>
  <si>
    <t>B0HV1UP#ABA</t>
  </si>
  <si>
    <t>B0HV2UP#ABA</t>
  </si>
  <si>
    <t>B0HV4UP#ABA</t>
  </si>
  <si>
    <t>B0HV9UP#ABA</t>
  </si>
  <si>
    <t>B0JA6UP#ABA</t>
  </si>
  <si>
    <t>B0JE9UC#ABA</t>
  </si>
  <si>
    <t>B0JF4UP#ABA</t>
  </si>
  <si>
    <t>B0KQ9UP#ABA</t>
  </si>
  <si>
    <t>B0KR4UC#ABA</t>
  </si>
  <si>
    <t>B0KW0US#ABA</t>
  </si>
  <si>
    <t>B0KW6UC#ABA</t>
  </si>
  <si>
    <t>B0KX1UC#ABA</t>
  </si>
  <si>
    <t>B0KX2US#ABA</t>
  </si>
  <si>
    <t>B0KY5US#ABA</t>
  </si>
  <si>
    <t>B0LS2US#ABA</t>
  </si>
  <si>
    <t>B0LX2UP#ABA</t>
  </si>
  <si>
    <t>HP ProOne 440 G9 AiO i71470016GB/256GBPC</t>
  </si>
  <si>
    <t>B0LX8UP#ABA</t>
  </si>
  <si>
    <t>B0MC6US#ABA</t>
  </si>
  <si>
    <t>B0MC7US#ABA</t>
  </si>
  <si>
    <t>B0MH8US#ABA</t>
  </si>
  <si>
    <t>B0MV6US#ABA</t>
  </si>
  <si>
    <t>HP Elite Mini 800 G9 i514600T 16GB/1TB PC Intel Core i5-14600T, 1TB SSD, 16GB DDR5, W11 Pro64, 1-1-1 Wty,</t>
  </si>
  <si>
    <t>B0NA3US#ABA</t>
  </si>
  <si>
    <t>B0NC3UP#ABA</t>
  </si>
  <si>
    <t>HP Elite Mini 800 G9 i512600 16GB/256GB PC Intel i5-12600, 256GB SSD, 16GB DDR5, W11 Pro64, 1-1-1 Wty, ax6G+BT,</t>
  </si>
  <si>
    <t>B0ND2UP#ABA</t>
  </si>
  <si>
    <t>HP K12 ProOne440G9AiOi31410016GB/256GBPC</t>
  </si>
  <si>
    <t>B0ND8UP#ABA</t>
  </si>
  <si>
    <t>B0ND9UP#ABA</t>
  </si>
  <si>
    <t>B0NX0UC#ABA</t>
  </si>
  <si>
    <t>B0NX9UP#ABA</t>
  </si>
  <si>
    <t>HP Elite Mini 800 G9 i514500 16GB/256GB PC Intel Core i5-14500, 256GB SSD, 16GB DDR5, W11 Pro64, 1-1-1 Wty, ax6G,</t>
  </si>
  <si>
    <t>B0NY5UC#ABA</t>
  </si>
  <si>
    <t>B0PH1UP#ABA</t>
  </si>
  <si>
    <t>B0PH4US#ABA</t>
  </si>
  <si>
    <t>B0PM8UP#ABA</t>
  </si>
  <si>
    <t>B0PN1UP#ABA</t>
  </si>
  <si>
    <t>B0PP5UP#ABA</t>
  </si>
  <si>
    <t>B0PQ0UP#ABA</t>
  </si>
  <si>
    <t>B0RA8UC#ABA</t>
  </si>
  <si>
    <t>B0RW6UP#ABA</t>
  </si>
  <si>
    <t>B0RW9UC#ABA</t>
  </si>
  <si>
    <t>B0SU2UP#ABA</t>
  </si>
  <si>
    <t>B0TJ2UP#ABA</t>
  </si>
  <si>
    <t>B0TJ8UC#ABA</t>
  </si>
  <si>
    <t>B0TZ3UC#ABA</t>
  </si>
  <si>
    <t>B0UA6UC#ABA</t>
  </si>
  <si>
    <t>B0UE3UP#ABA</t>
  </si>
  <si>
    <t>HP ProOne 440 G9 AiO i51450016GB/256GBPC</t>
  </si>
  <si>
    <t>B0UG1UP#ABA</t>
  </si>
  <si>
    <t>B0UH0UP#ABA</t>
  </si>
  <si>
    <t>B0UH1UP#ABA</t>
  </si>
  <si>
    <t>HP Elite Mini 805 G8 5750G 32GB/256GB PC AMD Ryzen7 PRO 5750G 3.80G, 256GB SSD, 32GB DDR4, W11 Pro64, 1-1-1 Wty, No WLAN,</t>
  </si>
  <si>
    <t>B0UH7UP#ABA</t>
  </si>
  <si>
    <t>B0UJ2UP#ABA</t>
  </si>
  <si>
    <t>B0UJ3UP#ABA</t>
  </si>
  <si>
    <t>HP K12 Pro Mini 400G9i514500T8GB/256GBPC</t>
  </si>
  <si>
    <t>B0UL6UC#ABA</t>
  </si>
  <si>
    <t>HP Elite Mini 800 G9 i514600 16GB/1TB PC</t>
  </si>
  <si>
    <t>B0UN2UP#ABA</t>
  </si>
  <si>
    <t>HP ProOne 440 G9 AiO G6900 4GB/256GB PC</t>
  </si>
  <si>
    <t>B0UP9US#ABA</t>
  </si>
  <si>
    <t>B0UY5UP#ABA</t>
  </si>
  <si>
    <t>B0UZ2UP#ABA</t>
  </si>
  <si>
    <t>B0UZ4US#ABA</t>
  </si>
  <si>
    <t>B0UZ5US#ABA</t>
  </si>
  <si>
    <t>B0VD1UC#ABA</t>
  </si>
  <si>
    <t>B0VF9US#ABA</t>
  </si>
  <si>
    <t>B0VG2US#ABA</t>
  </si>
  <si>
    <t>HP Elite Mini 600 G9 i513500T 8GB/256GB PC Intel Core i5-13500T, 256GB SSD, 8GB DDR5, W11 Pro64, 1-1-1 Wty, ax6G+BT,</t>
  </si>
  <si>
    <t>B0VU9UP#ABA</t>
  </si>
  <si>
    <t>B0VY6UP#ABA</t>
  </si>
  <si>
    <t>B0WW4US#ABA</t>
  </si>
  <si>
    <t>B0XH6US#ABA</t>
  </si>
  <si>
    <t>B0XJ7EC#ABA</t>
  </si>
  <si>
    <t>B0YA8UP#ABA</t>
  </si>
  <si>
    <t>B0YG9EC#ABA</t>
  </si>
  <si>
    <t>B0YH3UP#ABA</t>
  </si>
  <si>
    <t>HP K12 EliteMini800G9i51450016GB/512GBPC</t>
  </si>
  <si>
    <t>B0YH5UP#ABA</t>
  </si>
  <si>
    <t>B0ZF7LC#ABA</t>
  </si>
  <si>
    <t>B0ZF9US#ABA</t>
  </si>
  <si>
    <t>B0ZH8US#ABA</t>
  </si>
  <si>
    <t>HP Elite Mini 805 G8 5750GE 8GB/256GB PC AMD R7 PRO 5750GE, 256GB SSD, 8GB DDR4, W11 Pro64, 1-1-1 Wty, ax+BT,</t>
  </si>
  <si>
    <t>B0ZJ0UP#ABA</t>
  </si>
  <si>
    <t>HP Elite Mini 600 G9 i713700T 16GB/512GB PC Intel Core i7-13700T, 512GB SSD, 16GB DDR5, W11 Pro64, 1-1-1 Wty, ax6G+BT,</t>
  </si>
  <si>
    <t>B0ZL1UC#ABA</t>
  </si>
  <si>
    <t>B0ZR9EC#ABA</t>
  </si>
  <si>
    <t>B10PTUC#ABA</t>
  </si>
  <si>
    <t>B10RZUS#ABA</t>
  </si>
  <si>
    <t>B10S0US#ABA</t>
  </si>
  <si>
    <t>B10T0LC#ABA</t>
  </si>
  <si>
    <t>HP Elite Mini 800 G9 i51440016GB/256GBPC</t>
  </si>
  <si>
    <t>B10T2LC#ABA</t>
  </si>
  <si>
    <t>HP Elite Mini 600 G9 i51340016GB/256GBPC</t>
  </si>
  <si>
    <t>B10W0UP#ABA</t>
  </si>
  <si>
    <t>B10WVUP#ABA</t>
  </si>
  <si>
    <t>B10XPUP#ABA</t>
  </si>
  <si>
    <t>HP Elite Mini 600 G9 i513500T 32GB/256GB PC Intel Core i5-13500T, 256GB SSD, 32GB DDR5, W11 Pro64, 1-1-1 Wty, ax6G+BT,</t>
  </si>
  <si>
    <t>B10Z0US#ABA</t>
  </si>
  <si>
    <t>B10Z2US#ABA</t>
  </si>
  <si>
    <t>B11FTUP#ABA</t>
  </si>
  <si>
    <t>B11GLUP#ABA</t>
  </si>
  <si>
    <t>B11GSUP#ABA</t>
  </si>
  <si>
    <t>B11HNEC#ABA</t>
  </si>
  <si>
    <t>B11HPEC#ABA</t>
  </si>
  <si>
    <t>B11LHUS#ABA</t>
  </si>
  <si>
    <t>B11M0UP#ABA</t>
  </si>
  <si>
    <t>HP Elite Mini 800 G9 i91490064GB/512GBPC</t>
  </si>
  <si>
    <t>B11MTUC#ABA</t>
  </si>
  <si>
    <t>B11NMUC#ABA</t>
  </si>
  <si>
    <t>B11TFUC#ABA</t>
  </si>
  <si>
    <t>B11TYUS#ABA</t>
  </si>
  <si>
    <t>B11YHUC#ABA</t>
  </si>
  <si>
    <t>B11YKUP#ABA</t>
  </si>
  <si>
    <t>B11YNUP#ABA</t>
  </si>
  <si>
    <t>B12CREC#ABA</t>
  </si>
  <si>
    <t>B12G6UP#ABA</t>
  </si>
  <si>
    <t>B12GBEC#ABA</t>
  </si>
  <si>
    <t>B12M8UP#ABA</t>
  </si>
  <si>
    <t>B12N6UC#ABA</t>
  </si>
  <si>
    <t>B12NGEC#ABA</t>
  </si>
  <si>
    <t>B12P2US#ABA</t>
  </si>
  <si>
    <t>B12PRUP#ABA</t>
  </si>
  <si>
    <t>B12PTUP#ABA</t>
  </si>
  <si>
    <t>B12SBUP#ABA</t>
  </si>
  <si>
    <t>B12SJUP#ABA</t>
  </si>
  <si>
    <t>B12TGUP#ABA</t>
  </si>
  <si>
    <t>HP Elite Mini 800 G9 i514500T 32GB/512GB PC Intel Core i5-14500T, 512GB SSD, 32GB DDR5, NVD GeForce RTX 3050, W11 Pro64, 1-1-1 Wty,</t>
  </si>
  <si>
    <t>B13CYUC#ABA</t>
  </si>
  <si>
    <t>B13NBUP#ABA</t>
  </si>
  <si>
    <t>B13PTUC#ABA</t>
  </si>
  <si>
    <t>B13TYUP#ABA</t>
  </si>
  <si>
    <t>B13TZUP#ABA</t>
  </si>
  <si>
    <t>B13U2UP#ABA</t>
  </si>
  <si>
    <t>B13V0UP#ABA</t>
  </si>
  <si>
    <t>B14U9LP#ABA</t>
  </si>
  <si>
    <t>B14VWLP#ABA</t>
  </si>
  <si>
    <t>B14W7EC#ABA</t>
  </si>
  <si>
    <t>B14WLUS#ABA</t>
  </si>
  <si>
    <t>B14Y3UP#ABA</t>
  </si>
  <si>
    <t>B14Y9EC#ABA</t>
  </si>
  <si>
    <t>B14YNUS#ABA</t>
  </si>
  <si>
    <t>B14YTUC#ABA</t>
  </si>
  <si>
    <t>B14ZHUP#ABA</t>
  </si>
  <si>
    <t>B14ZWUP#ABA</t>
  </si>
  <si>
    <t>B14ZXUP#ABA</t>
  </si>
  <si>
    <t>HP ProOne 440 G9 AiO i514500 8GB/256GB PC Intel Core i5-14500, 256GB SSD, 8GB DDR5, W11 Pro64, 1-1-1 Wty, 23.8in Display, ax6G+BT, Webcam</t>
  </si>
  <si>
    <t>B15A1UP#ABA</t>
  </si>
  <si>
    <t>B15CHUP#ABA</t>
  </si>
  <si>
    <t>B15CNUP#ABA</t>
  </si>
  <si>
    <t>B15JTLP#ABA</t>
  </si>
  <si>
    <t>B16D4UC#ABA</t>
  </si>
  <si>
    <t>B16F6UP#ABA</t>
  </si>
  <si>
    <t>HP Elite Mini 800 G9 i712700T 16GB/256GB PC Intel i7-12700T, 256GB SSD, 16GB DDR5, W11 Pro64, 1-1-1 Wty, ax6G+BT,</t>
  </si>
  <si>
    <t>B16FBUP#ABA</t>
  </si>
  <si>
    <t>B16G0UC#ABA</t>
  </si>
  <si>
    <t>B16L4UP#ABA</t>
  </si>
  <si>
    <t>B16LKUP#ABA</t>
  </si>
  <si>
    <t>B16M2UC#ABA</t>
  </si>
  <si>
    <t>B16P8UP#ABA</t>
  </si>
  <si>
    <t>B16PFUP#ABA</t>
  </si>
  <si>
    <t>B16XRUP#ABA</t>
  </si>
  <si>
    <t>B17DRUP#ABA</t>
  </si>
  <si>
    <t>B17F9UP#ABA</t>
  </si>
  <si>
    <t>HP Elite Mini 600 G9i713700T32GB/256GBPC</t>
  </si>
  <si>
    <t>B17GJUP#ABA</t>
  </si>
  <si>
    <t>B17LJUC#ABA</t>
  </si>
  <si>
    <t>B17M1US#ABA</t>
  </si>
  <si>
    <t>B17N8UP#ABA</t>
  </si>
  <si>
    <t>B17NBUP#ABA</t>
  </si>
  <si>
    <t>B17PGUS#ABA</t>
  </si>
  <si>
    <t>B17TGUP#ABA</t>
  </si>
  <si>
    <t>B17THUP#ABA</t>
  </si>
  <si>
    <t>B17TJEC#ABA</t>
  </si>
  <si>
    <t>B17TRUP#ABA</t>
  </si>
  <si>
    <t>B17WXUP#ABA</t>
  </si>
  <si>
    <t>B17XBUP#ABA</t>
  </si>
  <si>
    <t>B18B5UP#ABA</t>
  </si>
  <si>
    <t>B18FHUP#ABA</t>
  </si>
  <si>
    <t>B18GQUP#ABA</t>
  </si>
  <si>
    <t>HP Pro Mini 400 G9 i712700T 16GB/1TB PC</t>
  </si>
  <si>
    <t>B18HNUP#ABA</t>
  </si>
  <si>
    <t>HP Elite Mini 600 G9 i713700T 32GB/1TBPC</t>
  </si>
  <si>
    <t>B18HRUP#ABA</t>
  </si>
  <si>
    <t>B18K2UP#ABA</t>
  </si>
  <si>
    <t>B18K3US#ABA</t>
  </si>
  <si>
    <t>B19GTUP#ABA</t>
  </si>
  <si>
    <t>B19GZUP#ABA</t>
  </si>
  <si>
    <t>B19JNEC#ABA</t>
  </si>
  <si>
    <t>HP Elite Mini 805 G8 5350GE 8GB/512GB PC</t>
  </si>
  <si>
    <t>B19JWEC#ABA</t>
  </si>
  <si>
    <t>HP Elite Mini 805 G8 5350GE 16GB/512GBPC</t>
  </si>
  <si>
    <t>B19JYEC#ABA</t>
  </si>
  <si>
    <t>B19K5EC#ABA</t>
  </si>
  <si>
    <t>B19K6EC#ABA</t>
  </si>
  <si>
    <t>B19K8EC#ABA</t>
  </si>
  <si>
    <t>B19LNUC#ABA</t>
  </si>
  <si>
    <t>B19M8UC#ABA</t>
  </si>
  <si>
    <t>B19MPUC#ABA</t>
  </si>
  <si>
    <t>B19MRUP#ABA</t>
  </si>
  <si>
    <t>B19MTEC#ABA</t>
  </si>
  <si>
    <t>B19NBUP#ABA</t>
  </si>
  <si>
    <t>B19NDUC#ABA</t>
  </si>
  <si>
    <t>B19PXUC#ABA</t>
  </si>
  <si>
    <t>B19Q0UC#ABA</t>
  </si>
  <si>
    <t>B19Q1UC#ABA</t>
  </si>
  <si>
    <t>B19SSUP#ABA</t>
  </si>
  <si>
    <t>B19T5UC#ABA</t>
  </si>
  <si>
    <t>B19X3UP#ABA</t>
  </si>
  <si>
    <t>B19X6UC#ABA</t>
  </si>
  <si>
    <t>B19ZMUP#ABA</t>
  </si>
  <si>
    <t>B1AQ0EC#ABA</t>
  </si>
  <si>
    <t>B1BQ6US#ABA</t>
  </si>
  <si>
    <t>HP Pro Mini 400 G9 i514500T 32GB/256GB PC Intel Core i5-14500T, 256GB SSD, 32GB DDR5, W11 Pro64, 1-1-1 Wty, ax6G,</t>
  </si>
  <si>
    <t>B1BQ7US#ABA</t>
  </si>
  <si>
    <t>B1BR0US#ABA</t>
  </si>
  <si>
    <t>B1DL5US#ABA</t>
  </si>
  <si>
    <t>B1DM5UC#ABA</t>
  </si>
  <si>
    <t>B1GP8UP#ABA</t>
  </si>
  <si>
    <t>B1GW4UC#ABA</t>
  </si>
  <si>
    <t>B1HC1UC#ABA</t>
  </si>
  <si>
    <t>B1HH6US#ABA</t>
  </si>
  <si>
    <t>B1JT6UP#ABA</t>
  </si>
  <si>
    <t>HP Pro Mini 400 G9 i314100T 16GB/512GBPC</t>
  </si>
  <si>
    <t>B1JU5UP#ABA</t>
  </si>
  <si>
    <t>B1JU9UP#ABA</t>
  </si>
  <si>
    <t>B1JW7UP#ABA</t>
  </si>
  <si>
    <t>B1LA8UP#ABA</t>
  </si>
  <si>
    <t>B1MW7UP#ABA</t>
  </si>
  <si>
    <t>B1MY0UC#ABA</t>
  </si>
  <si>
    <t>HP Elite Mini 800 G9i914900T32GB/512GBPC</t>
  </si>
  <si>
    <t>B1MY1UP#ABA</t>
  </si>
  <si>
    <t>B1NB0UP#ABA</t>
  </si>
  <si>
    <t>CustomerExclusive400MiniG9i514500T16256</t>
  </si>
  <si>
    <t>B1NM0UP#ABA</t>
  </si>
  <si>
    <t>B1NX3UP#ABA</t>
  </si>
  <si>
    <t>B1NY0UP#ABA</t>
  </si>
  <si>
    <t>B1NY5UP#ABA</t>
  </si>
  <si>
    <t>B1PT1US#ABA</t>
  </si>
  <si>
    <t>B1PY8UP#ABA</t>
  </si>
  <si>
    <t>B1RA0UP#ABA</t>
  </si>
  <si>
    <t>B1RC2UC#ABA</t>
  </si>
  <si>
    <t>B1RD4UP#ABA</t>
  </si>
  <si>
    <t>B1SB7UP#ABA</t>
  </si>
  <si>
    <t>B1SK7UC#ABA</t>
  </si>
  <si>
    <t>B1SR0UP#ABA</t>
  </si>
  <si>
    <t>B1TB7US#ABA</t>
  </si>
  <si>
    <t>HP K12Only Pro Mini 400 G9 i314100T 8GB/256GB PC Intel Core i3-14100T, 256GB SSD, 8GB DDR5, W11 Pro64 MSNA STD, 1-1-1 Wty, ax6G+BT,</t>
  </si>
  <si>
    <t>B1TD1UP#ABA</t>
  </si>
  <si>
    <t>B1TE5UC#ABA</t>
  </si>
  <si>
    <t>B1UP9UC#ABA</t>
  </si>
  <si>
    <t>B1XC1LP#ABA</t>
  </si>
  <si>
    <t>B1XC6LP#ABA</t>
  </si>
  <si>
    <t>B1XH4UC#ABA</t>
  </si>
  <si>
    <t>B1XK9UP#ABA</t>
  </si>
  <si>
    <t>B1XM0UP#ABA</t>
  </si>
  <si>
    <t>B1XM2UP#ABA</t>
  </si>
  <si>
    <t>B1XP2LP#ABA</t>
  </si>
  <si>
    <t>HP Elite Mini 805 G8R75700GE16GB/256GBPC</t>
  </si>
  <si>
    <t>B1ZR8EC#ABA</t>
  </si>
  <si>
    <t>B20BDUC#ABA</t>
  </si>
  <si>
    <t>B20BJUP#ABA</t>
  </si>
  <si>
    <t>B20BYUP#ABA</t>
  </si>
  <si>
    <t>B20F2UP#ABA</t>
  </si>
  <si>
    <t>B21B0UC#ABA</t>
  </si>
  <si>
    <t>B21HLUP#ABA</t>
  </si>
  <si>
    <t>B21M4UP#ABA</t>
  </si>
  <si>
    <t>B21QVEC#ABA</t>
  </si>
  <si>
    <t>B22A1UP#ABA</t>
  </si>
  <si>
    <t>CustomerExclusive 800G9M i512500 16 512</t>
  </si>
  <si>
    <t>B22D2UP#ABA</t>
  </si>
  <si>
    <t>CustomerExclusive 805G8M 5650G 16 512</t>
  </si>
  <si>
    <t>B22F2UC#ABA</t>
  </si>
  <si>
    <t>B22F7UC#ABA</t>
  </si>
  <si>
    <t>B22FWUP#ABA</t>
  </si>
  <si>
    <t>CustomerExclusive 600G9M i512500T 16 256</t>
  </si>
  <si>
    <t>B22FXEC#ABA</t>
  </si>
  <si>
    <t>B22L3UP#ABA</t>
  </si>
  <si>
    <t>HP Elite Mini 600 G9 i512600T 16GB/256GB PC Intel i5-12600T, 256GB SSD, 16GB DDR5, W11 Pro64, 1-1-1 Wty, ax6G+BT,</t>
  </si>
  <si>
    <t>B22QFLC#ABA</t>
  </si>
  <si>
    <t>B22QKUP#ABA</t>
  </si>
  <si>
    <t>B22YPUP#ABA</t>
  </si>
  <si>
    <t>B23PGEC#ABA</t>
  </si>
  <si>
    <t>B24PYUP#ABA</t>
  </si>
  <si>
    <t>B24PZUP#ABA</t>
  </si>
  <si>
    <t>B24Q1UP#ABA</t>
  </si>
  <si>
    <t>B25PJUP#ABA</t>
  </si>
  <si>
    <t>B25PWUP#ABA</t>
  </si>
  <si>
    <t>B25YZUA#ABA</t>
  </si>
  <si>
    <t>B26J7UC#ABA</t>
  </si>
  <si>
    <t>B26KBUC#ABA</t>
  </si>
  <si>
    <t>B26KVUP#ABA</t>
  </si>
  <si>
    <t>B26LRUS#ABA</t>
  </si>
  <si>
    <t>B26NMUS#ABA</t>
  </si>
  <si>
    <t>B26NQUP#ABA</t>
  </si>
  <si>
    <t>B26SYUP#ABA</t>
  </si>
  <si>
    <t>B26TCUP#ABA</t>
  </si>
  <si>
    <t>B26V1UC#ABA</t>
  </si>
  <si>
    <t>B26V3US#ABA</t>
  </si>
  <si>
    <t>B26WTUC#ABA</t>
  </si>
  <si>
    <t>B26WYUS#ABA</t>
  </si>
  <si>
    <t>B27CSUP#ABA</t>
  </si>
  <si>
    <t>B27GWUC#ABA</t>
  </si>
  <si>
    <t>B27LGUS#ABA</t>
  </si>
  <si>
    <t>B27MYLC#ABA</t>
  </si>
  <si>
    <t>B27SHEC#ABA</t>
  </si>
  <si>
    <t>HP Elite Mini 600 G9 Opinel</t>
  </si>
  <si>
    <t>B29A0UC#ABA</t>
  </si>
  <si>
    <t>HP Elite Mini 800 G9 i514500 16GB/256GB PC Intel Core i5-14500, 256GB SSD, 16GB DDR5, W11 Pro64, 1-1-1 Wty, No WLAN,</t>
  </si>
  <si>
    <t>B29H5US#ABA</t>
  </si>
  <si>
    <t>B29JRUC#ABA</t>
  </si>
  <si>
    <t>B29Q4UP#ABA</t>
  </si>
  <si>
    <t>B29SQUC#ABA</t>
  </si>
  <si>
    <t>B29TDUS#ABA</t>
  </si>
  <si>
    <t>B29TGUS#ABA</t>
  </si>
  <si>
    <t>B29VBUP#ABA</t>
  </si>
  <si>
    <t>B29VCUP#ABA</t>
  </si>
  <si>
    <t>B29VLUP#ABA</t>
  </si>
  <si>
    <t>B29WZUC#ABA</t>
  </si>
  <si>
    <t>B29XKEC#ABA</t>
  </si>
  <si>
    <t>HP Elite Mini 805 G8 R55600GE8GB/256GBPC</t>
  </si>
  <si>
    <t>B2AX8UC#ABA</t>
  </si>
  <si>
    <t>B2BA4UC#ABA</t>
  </si>
  <si>
    <t>B2BC8US#ABA</t>
  </si>
  <si>
    <t>B2CA9US#ABA</t>
  </si>
  <si>
    <t>B2CN0UC#ABA</t>
  </si>
  <si>
    <t>B2HA5EC#ABA</t>
  </si>
  <si>
    <t>HP Elite Mini 600 G9i313100T32GB/512GBPC</t>
  </si>
  <si>
    <t>B31NGUP#ABA</t>
  </si>
  <si>
    <t>B31NRUS#ABA</t>
  </si>
  <si>
    <t>HP Elite Mini 805 G8 5750G 16GB/256GB PC AMD Ryzen7 PRO 5750G 3.80G, 256GB SSD, 16GB DDR4, W11 Pro64, 1-1-1 Wty, No WLAN,</t>
  </si>
  <si>
    <t>B31NXUS#ABA</t>
  </si>
  <si>
    <t>B31WPUP#ABA</t>
  </si>
  <si>
    <t>B31YZUP#ABA</t>
  </si>
  <si>
    <t>B31ZHUP#ABA</t>
  </si>
  <si>
    <t>B35SFUS#ABA</t>
  </si>
  <si>
    <t>B35T2US#ABA</t>
  </si>
  <si>
    <t>B35TFUP#ABA</t>
  </si>
  <si>
    <t>B35Y7US#ABA</t>
  </si>
  <si>
    <t>HP Elite Mini 800 G9 i514500 32GB/512GB PC~Intel Core i5-14500, 512GB SSD, 32GB DDR5, W11 Pro64, 1-1-1 Wty, ax6G+BT,</t>
  </si>
  <si>
    <t>B35ZVUC#ABA</t>
  </si>
  <si>
    <t>B35ZWUC#ABA</t>
  </si>
  <si>
    <t>B35ZYUC#ABA</t>
  </si>
  <si>
    <t>HP Elite Mini 805 G8 5350GE 16GB/256GBPC</t>
  </si>
  <si>
    <t>B35ZZUC#ABA</t>
  </si>
  <si>
    <t>B36BFUC#ABA</t>
  </si>
  <si>
    <t>B36F3UP#ABA</t>
  </si>
  <si>
    <t>HP Elite Mini 800 G9 i51350032GB/256GBPC</t>
  </si>
  <si>
    <t>B36FRUP#ABA</t>
  </si>
  <si>
    <t>B37M2EP#ABA</t>
  </si>
  <si>
    <t>B3AP0UP#ABA</t>
  </si>
  <si>
    <t>B3AP1UP#ABA</t>
  </si>
  <si>
    <t>B3AQ6EC#ABA</t>
  </si>
  <si>
    <t>B3BL9EC#ABA</t>
  </si>
  <si>
    <t>HP Elite Mini 600 G9 i51250032GB/512GBPC</t>
  </si>
  <si>
    <t>B3BN9US#ABA</t>
  </si>
  <si>
    <t>HP Elite Mini 805 G8 5650GE 16GB/1TB PC~AMD R5 PRO 5650GE, 1TB SSD, 16GB DDR4, W11 Pro64, 1-1-1 Wty, ax+BT</t>
  </si>
  <si>
    <t>B3BP1US#ABA</t>
  </si>
  <si>
    <t>HP Elite Mini 805 G8 5650GE 16GB/1TB PC~AMD R5 PRO 5650GE, 1TB SSD, 16GB DDR4, W11 Pro64, 1-1-1 Wty, No WLAN,</t>
  </si>
  <si>
    <t>B3BR0UP#ABA</t>
  </si>
  <si>
    <t>B3BV4UP#ABA</t>
  </si>
  <si>
    <t>B3EB9UP#ABA</t>
  </si>
  <si>
    <t>B3EJ0US#ABA</t>
  </si>
  <si>
    <t>HP Pro Mini 400 G9 i514500T 16GB/256GB PC~Intel Core i5-14500T, 256GB SSD, 16GB DDR5, W11 Pro64, 1-1-1 Wty,</t>
  </si>
  <si>
    <t>B3EJ5US#ABA</t>
  </si>
  <si>
    <t>HP Elite Mini 800 G9 i714700 32GB/1TB PC~Intel Core i7-14700, 1TB SSD, 32GB DDR5, W11 Pro64, 1-1-1 Wty, ax6G+BT,</t>
  </si>
  <si>
    <t>B3EK7US#ABA</t>
  </si>
  <si>
    <t>HP Elite Mini 805 G8 5650GE 32GB/256GB PC~AMD R5 PRO 5650GE, 256GB SSD, 32GB DDR4, W11 Pro64, 1-1-1 Wty, ax+BT,</t>
  </si>
  <si>
    <t>B3EK8US#ABA</t>
  </si>
  <si>
    <t>HP Elite Mini 800 G9 i514500T 8GB/256GB PC~Intel Core i5-14500T, 256GB SSD, 8GB DDR5, W11 Pro64, 1-1-1 Wty, ax6G+BT,</t>
  </si>
  <si>
    <t>B3EL5US#ABA</t>
  </si>
  <si>
    <t>HP Elite Mini 600 G9 i512500T 32GB/512GB PC~Intel i5-12500T, 512GB SSD, 32GB DDR5, W11 Pro64, 1-1-1 Wty, ax6G+BT,</t>
  </si>
  <si>
    <t>B3EL7US#ABA</t>
  </si>
  <si>
    <t>HP Elite Mini 805 G8 5650GE 32GB/512GB PC~AMD R5 PRO 5650GE, 512GB SSD, 32GB DDR4, W11 Pro64, 1-1-1 Wty, ax+BT,</t>
  </si>
  <si>
    <t>B3EL9US#ABA</t>
  </si>
  <si>
    <t>HP Pro Mini 400 G9 i514500T 32GB/256GB PC~Intel Core i5-14500T, 256GB SSD, 32GB DDR5, W11 Pro64, 1-1-1 Wty, ax6G,</t>
  </si>
  <si>
    <t>B3EM0US#ABA</t>
  </si>
  <si>
    <t>HP Pro Mini 400 G9 i514500T 32GB/512GB PC~Intel Core i5-14500T, 512GB SSD, 32GB DDR5, W11 Pro64, 1-1-1 Wty, ax6G,</t>
  </si>
  <si>
    <t>B3FD5EC#ABA</t>
  </si>
  <si>
    <t>B3FD6EC#ABA</t>
  </si>
  <si>
    <t>B3FJ5UP#ABA</t>
  </si>
  <si>
    <t>B3FM8EC#ABA</t>
  </si>
  <si>
    <t>B3FQ2UC#ABA</t>
  </si>
  <si>
    <t>B3FR2US#ABA</t>
  </si>
  <si>
    <t>B3FS6US#ABA</t>
  </si>
  <si>
    <t>B3FW7US#ABA</t>
  </si>
  <si>
    <t>B3FX0US#ABA</t>
  </si>
  <si>
    <t>B3HJ3UP#ABA</t>
  </si>
  <si>
    <t>B3JJ7UP#ABA</t>
  </si>
  <si>
    <t>B3JK6EC#ABA</t>
  </si>
  <si>
    <t>B3JK9EC#ABA</t>
  </si>
  <si>
    <t>B3JP8US#ABA</t>
  </si>
  <si>
    <t>B3JW5US#ABA</t>
  </si>
  <si>
    <t>B3NK8UC#ABA</t>
  </si>
  <si>
    <t>B3NL5UC#ABA</t>
  </si>
  <si>
    <t>B3NL6UP#ABA</t>
  </si>
  <si>
    <t>B3NL7US#ABA</t>
  </si>
  <si>
    <t>B3NL9US#ABA</t>
  </si>
  <si>
    <t>HP Pro Mini 400 G9 i513500T 32GB/256GB PC Intel Core i5-13500T, 256GB SSD, 32GB DDR5, W11 Pro64, 1-1-1 Wty, ax6G+BT,</t>
  </si>
  <si>
    <t>B3NM0US#ABA</t>
  </si>
  <si>
    <t>B3PJ0EC#ABA</t>
  </si>
  <si>
    <t>B3QH6US#ABA</t>
  </si>
  <si>
    <t>HP Elite Mini 600 G9 i712700T 64GB/256GB PC~Intel i7-12700T, 256GB SSD, 64GB DDR5, W11 Pro64, 1-1-1 Wty, ax6G+BT,</t>
  </si>
  <si>
    <t>B3QL6UP#ABA</t>
  </si>
  <si>
    <t>B3QZ9UP#ABA</t>
  </si>
  <si>
    <t>B3RS8UC#ABA</t>
  </si>
  <si>
    <t>HP Pro Mini 400 G9 i714700T 64GB/1TB PC</t>
  </si>
  <si>
    <t>B3RS9UC#ABA</t>
  </si>
  <si>
    <t>B3SC7US#ABA</t>
  </si>
  <si>
    <t>B3SJ7UP#ABA</t>
  </si>
  <si>
    <t>B3SN2UP#ABA</t>
  </si>
  <si>
    <t>B3SS1UP#ABA</t>
  </si>
  <si>
    <t>B3UL5UP#ABA</t>
  </si>
  <si>
    <t>B3UP4UP#ABA</t>
  </si>
  <si>
    <t>B3VD5UP#ABA</t>
  </si>
  <si>
    <t>B3VH5UC#ABA</t>
  </si>
  <si>
    <t>B3VH6UC#ABA</t>
  </si>
  <si>
    <t>B3VJ1US#ABA</t>
  </si>
  <si>
    <t>B3VJ3UC#ABA</t>
  </si>
  <si>
    <t>B3VJ4UC#ABA</t>
  </si>
  <si>
    <t>B3VJ6UP#ABA</t>
  </si>
  <si>
    <t>B3VS8UP#ABA</t>
  </si>
  <si>
    <t>B3VZ7UP#ABA</t>
  </si>
  <si>
    <t>B3WD2EC#ABA</t>
  </si>
  <si>
    <t>B3WD3UC#ABA</t>
  </si>
  <si>
    <t>B3WZ6EC#ABA</t>
  </si>
  <si>
    <t>B3WZ8EC#ABA</t>
  </si>
  <si>
    <t>B3XA9UP#ABA</t>
  </si>
  <si>
    <t>B3XD7EC#ABA</t>
  </si>
  <si>
    <t>B3XP0EC#ABA</t>
  </si>
  <si>
    <t>B3XR0UP#ABA</t>
  </si>
  <si>
    <t>B3XV2US#ABA</t>
  </si>
  <si>
    <t>B3XW0UC#ABA</t>
  </si>
  <si>
    <t>B3XW7UP#ABA</t>
  </si>
  <si>
    <t>B3XW8UP#ABA</t>
  </si>
  <si>
    <t>B3XY7EC#ABA</t>
  </si>
  <si>
    <t>B3YA2UP#ABA</t>
  </si>
  <si>
    <t>B3YA3US#ABA</t>
  </si>
  <si>
    <t>HP Elite Mini 800 G9 i512500T 32GB/1TB PC Intel i5-12500T, 1TB SSD, 32GB DDR5, FreeDOS, 1-1-1 Wty,</t>
  </si>
  <si>
    <t>B3YA5US#ABA</t>
  </si>
  <si>
    <t>HP Elite Mini 800 G9 i512500T 32GB/1TB PC Intel i5-12500T, 1TB SSD, 32GB DDR5, NVD GeForce RTX 3050, FreeDOS, 1-1-1 Wty,</t>
  </si>
  <si>
    <t>B3YD0UP#ABA</t>
  </si>
  <si>
    <t>B3YD5UP#ABA</t>
  </si>
  <si>
    <t>B3YD7UP#ABA</t>
  </si>
  <si>
    <t>B3YE4UP#ABA</t>
  </si>
  <si>
    <t>HP Elite Mini 600 G9i512500T32GB/256GBPC</t>
  </si>
  <si>
    <t>B3YH8UP#ABA</t>
  </si>
  <si>
    <t>B3YK1UP#ABA</t>
  </si>
  <si>
    <t>B3YK2UP#ABA</t>
  </si>
  <si>
    <t>B40XGUS#ABA</t>
  </si>
  <si>
    <t>HP Elite Mini 805 G8 5650G 16GB/256GB PC AMD Ryzen5 PRO 5650G 3.90G, 256GB SSD, 16GB DDR4, W11 Pro64, 1-1-1 Wty, No WLAN,</t>
  </si>
  <si>
    <t>B40XPUS#ABA</t>
  </si>
  <si>
    <t>HP Elite Mini 800 G9 i313100T 32GB/512GB PC Intel Core i3-13100T, 512GB SSD, 32GB DDR5, W11 Pro64, 1-1-1 Wty,</t>
  </si>
  <si>
    <t>B40XYUP#ABA</t>
  </si>
  <si>
    <t>HP Elite Mini 600 G9 i713700 16GB/256GB PC Intel Core i7-13700, 256GB SSD, 16GB DDR5, W11 Pro64, 1-1-1 Wty,</t>
  </si>
  <si>
    <t>B40Z1UP#ABA</t>
  </si>
  <si>
    <t>B40ZHUC#ABA</t>
  </si>
  <si>
    <t>B41D4UC#ABA</t>
  </si>
  <si>
    <t>B41GSUP#ABA</t>
  </si>
  <si>
    <t>B41LXEC#ABA</t>
  </si>
  <si>
    <t>HP Elite Mini 800 G9 i91290032GB/256GBPC</t>
  </si>
  <si>
    <t>B41MJUP#ABA</t>
  </si>
  <si>
    <t>B41P2EC#ABA</t>
  </si>
  <si>
    <t>B41TLUS#ABA</t>
  </si>
  <si>
    <t>B41W3US#ABA</t>
  </si>
  <si>
    <t>B41WGEC#ABA</t>
  </si>
  <si>
    <t>B41X2UC#ABA</t>
  </si>
  <si>
    <t>B41X7EC#ABA</t>
  </si>
  <si>
    <t>HP Elite Mini 800 G9 i514500 16GB/256GB PC Intel Core i5-14500, 256GB SSD, 16GB DDR5, W11 Pro64 CH, 1-1-1 Wty,</t>
  </si>
  <si>
    <t>B41XFEC#ABA</t>
  </si>
  <si>
    <t>HP Elite Mini 800 G9 i714700 16GB/256GB PC Intel Core i7-14700, 256GB SSD, 16GB DDR5, W11 Pro64 CH, 1-1-1 Wty,</t>
  </si>
  <si>
    <t>B41XKUC#ABA</t>
  </si>
  <si>
    <t>B41Y6US#ABA</t>
  </si>
  <si>
    <t>B41ZRUS#ABA</t>
  </si>
  <si>
    <t>B42DQUP#ABA</t>
  </si>
  <si>
    <t>B42JCUS#ABA</t>
  </si>
  <si>
    <t>B42X6EC#ABA</t>
  </si>
  <si>
    <t>B42YYUP#ABA</t>
  </si>
  <si>
    <t>B43BGEC#ABA</t>
  </si>
  <si>
    <t>B43CCUP#ABA</t>
  </si>
  <si>
    <t>B43D6UP#ABA</t>
  </si>
  <si>
    <t>B43D8UP#ABA</t>
  </si>
  <si>
    <t>HP ProOne 440 G9 AiO i51460016GB/512GBPC</t>
  </si>
  <si>
    <t>B43E6UP#ABA</t>
  </si>
  <si>
    <t>B43FBUP#ABA</t>
  </si>
  <si>
    <t>B43FDUP#ABA</t>
  </si>
  <si>
    <t>B43FFUP#ABA</t>
  </si>
  <si>
    <t>B43FJUP#ABA</t>
  </si>
  <si>
    <t>B43G1US#ABA</t>
  </si>
  <si>
    <t>B43GBUS#ABA</t>
  </si>
  <si>
    <t>HP Elite Mini 800 G9 i514500T 16GB/1TB PC Intel Core i5-14500T, 1TB SSD, 16GB DDR5, W11 Pro64, 1-1-1 Wty,</t>
  </si>
  <si>
    <t>B43NWUP#ABA</t>
  </si>
  <si>
    <t>B43PPUP#ABA</t>
  </si>
  <si>
    <t>B43QQUP#ABA</t>
  </si>
  <si>
    <t>B43TPUC#ABA</t>
  </si>
  <si>
    <t>B43YZUC#ABA</t>
  </si>
  <si>
    <t>B43Z2UP#ABA</t>
  </si>
  <si>
    <t>B44B6EC#ABA</t>
  </si>
  <si>
    <t>B44BKUP#ABA</t>
  </si>
  <si>
    <t>B44C9UP#ABA</t>
  </si>
  <si>
    <t>B44DQUP#ABA</t>
  </si>
  <si>
    <t>B44DRUP#ABA</t>
  </si>
  <si>
    <t>B44DSUP#ABA</t>
  </si>
  <si>
    <t>B44DTUP#ABA</t>
  </si>
  <si>
    <t>B44F0UP#ABA</t>
  </si>
  <si>
    <t>B44HLUP#ABA</t>
  </si>
  <si>
    <t>B44JPUC#ABA</t>
  </si>
  <si>
    <t>B44JQUC#ABA</t>
  </si>
  <si>
    <t>B44K7UP#ABA</t>
  </si>
  <si>
    <t>B44KKUC#ABA</t>
  </si>
  <si>
    <t>B44KLUP#ABA</t>
  </si>
  <si>
    <t>B44KYUC#ABA</t>
  </si>
  <si>
    <t>B44L0UC#ABA</t>
  </si>
  <si>
    <t>B44LBUC#ABA</t>
  </si>
  <si>
    <t>HP Elite Mini 805 G8 5350GE 32GB/512GBPC</t>
  </si>
  <si>
    <t>B44MHUP#ABA</t>
  </si>
  <si>
    <t>B44Q2EC#ABA</t>
  </si>
  <si>
    <t>B44QBEC#ABA</t>
  </si>
  <si>
    <t>EliteMini 800 G9 with i5-14500T</t>
  </si>
  <si>
    <t>B44SCUP#ABA</t>
  </si>
  <si>
    <t>B45D3UC#ABA</t>
  </si>
  <si>
    <t>B45FNLP#ABA</t>
  </si>
  <si>
    <t>B45S9UP#ABA</t>
  </si>
  <si>
    <t>HP Elite Mini 800 G9 i514600T8GB/256GBPC</t>
  </si>
  <si>
    <t>B45SZUC#ABA</t>
  </si>
  <si>
    <t>B45TTUP#ABA</t>
  </si>
  <si>
    <t>B45VZUP#ABA</t>
  </si>
  <si>
    <t>B45WNEC#ABA</t>
  </si>
  <si>
    <t>HP Elite Mini 800 G9 i914900 16GB/256GB PC Intel Core i9-14900, 256GB SSD, 16GB DDR5, W11 Pro64 HIE CH, 1-1-1 Wty,</t>
  </si>
  <si>
    <t>B45WRUP#ABA</t>
  </si>
  <si>
    <t>B45WZUC#ABA</t>
  </si>
  <si>
    <t>B46TNUC#ABA</t>
  </si>
  <si>
    <t>B46TPUC#ABA</t>
  </si>
  <si>
    <t>B46WMUP#ABA</t>
  </si>
  <si>
    <t>B46WXUP#ABA</t>
  </si>
  <si>
    <t>HP Elite Mini 800 G9 i914900T 64GB/1TB PC Intel Core i9-14900T, 1TB SSD, 64GB DDR5, W11 Pro64 HIE, 1-1-1 Wty, ax6G+BT,</t>
  </si>
  <si>
    <t>B46WYUP#ABA</t>
  </si>
  <si>
    <t>B46X1UP#ABA</t>
  </si>
  <si>
    <t>B46YXUP#ABA</t>
  </si>
  <si>
    <t>HP400G9Mini 15-4500T 8GB 512</t>
  </si>
  <si>
    <t>B46ZKUP#ABA</t>
  </si>
  <si>
    <t>B46ZMUP#ABA</t>
  </si>
  <si>
    <t>HP400G9Mini 15-4500T 16GB 512</t>
  </si>
  <si>
    <t>B47D5EC#ABA</t>
  </si>
  <si>
    <t>HP ProOne 440 G9 AiOi513500T16GB/256GBPC</t>
  </si>
  <si>
    <t>B47FBUC#ABA</t>
  </si>
  <si>
    <t>B47GNUP#ABA</t>
  </si>
  <si>
    <t>B47L4UP#ABA</t>
  </si>
  <si>
    <t>B47RKUC#ABA</t>
  </si>
  <si>
    <t>B47RVUC#ABA</t>
  </si>
  <si>
    <t>B47SHUC#ABA</t>
  </si>
  <si>
    <t>B47SNUP#ABA</t>
  </si>
  <si>
    <t>B47SRUP#ABA</t>
  </si>
  <si>
    <t>B47SSUP#ABA</t>
  </si>
  <si>
    <t>B47TMUP#ABA</t>
  </si>
  <si>
    <t>B47TZEC#ABA</t>
  </si>
  <si>
    <t>B47V1UC#ABA</t>
  </si>
  <si>
    <t>B47YPUP#ABA</t>
  </si>
  <si>
    <t>B48ZRUP#ABA</t>
  </si>
  <si>
    <t>B48ZSUP#ABA</t>
  </si>
  <si>
    <t>B48ZZUP#ABA</t>
  </si>
  <si>
    <t>HP Elite Mini 800 G9 i314100T 8GB/2TB PC</t>
  </si>
  <si>
    <t>B49BZUP#ABA</t>
  </si>
  <si>
    <t>B49CJUP#ABA</t>
  </si>
  <si>
    <t>B49CKUP#ABA</t>
  </si>
  <si>
    <t>B49CQUP#ABA</t>
  </si>
  <si>
    <t>B49CXUC#ABA</t>
  </si>
  <si>
    <t>B49R6EC#ABA</t>
  </si>
  <si>
    <t>HP Elite Mini 800 G9 i5 16RAM 256SSD</t>
  </si>
  <si>
    <t>B49VKUP#ABA</t>
  </si>
  <si>
    <t>B49Y7UP#ABA</t>
  </si>
  <si>
    <t>B49YFUP#ABA</t>
  </si>
  <si>
    <t>B49Z5EC#ABA</t>
  </si>
  <si>
    <t>B4AR1UP#ABA</t>
  </si>
  <si>
    <t>B4AR2UP#ABA</t>
  </si>
  <si>
    <t>B4AR3UP#ABA</t>
  </si>
  <si>
    <t>B4BD5UP#ABA</t>
  </si>
  <si>
    <t>B4BD9UP#ABA</t>
  </si>
  <si>
    <t>B4BE2UP#ABA</t>
  </si>
  <si>
    <t>B4BE6UP#ABA</t>
  </si>
  <si>
    <t>B4BJ6UP#ABA</t>
  </si>
  <si>
    <t>HP Elite Mini 800 G9 i513500T 32GB/256GB PC Intel Core i5-13500T, 256GB SSD, 32GB DDR5, W11 Pro64, 1-1-1 Wty, ax6G+BT,</t>
  </si>
  <si>
    <t>B4BJ7UP#ABA</t>
  </si>
  <si>
    <t>HP Elite Mini 800 G9 i513500T 32GB/512GB PC Intel Core i5-13500T, 512GB SSD, 32GB DDR5, W11 Pro64, 1-1-1 Wty, ax6G+BT,</t>
  </si>
  <si>
    <t>B4BJ9UC#ABA</t>
  </si>
  <si>
    <t>B4BK4UP#ABA</t>
  </si>
  <si>
    <t>B4BK7UP#ABA</t>
  </si>
  <si>
    <t>B4BL0US#ABA</t>
  </si>
  <si>
    <t>B4DM8UC#ABA</t>
  </si>
  <si>
    <t>B4DM9UC#ABA</t>
  </si>
  <si>
    <t>B4DN3EC#ABA</t>
  </si>
  <si>
    <t>B4EL2UP#ABA</t>
  </si>
  <si>
    <t>HP ProOne 440 G9 AiO i71470032GB/256GBPC</t>
  </si>
  <si>
    <t>B4EM0US#ABA</t>
  </si>
  <si>
    <t>B4FG1EC#ABA</t>
  </si>
  <si>
    <t>B4GY1US#ABA</t>
  </si>
  <si>
    <t>B4GY2US#ABA</t>
  </si>
  <si>
    <t>B4GY3US#ABA</t>
  </si>
  <si>
    <t>B4HA7UP#ABA</t>
  </si>
  <si>
    <t>B4HA9UP#ABA</t>
  </si>
  <si>
    <t>B4HF2UP#ABA</t>
  </si>
  <si>
    <t>HP K12 Pro Mini400G9i514500T16GB/256GBPC</t>
  </si>
  <si>
    <t>B4HQ7US#ABA</t>
  </si>
  <si>
    <t>B4HQ8US#ABA</t>
  </si>
  <si>
    <t>B4HQ9US#ABA</t>
  </si>
  <si>
    <t>B4HS1US#ABA</t>
  </si>
  <si>
    <t>B4HU5US#ABA</t>
  </si>
  <si>
    <t>B4JD6US#ABA</t>
  </si>
  <si>
    <t>B4JD8US#ABA</t>
  </si>
  <si>
    <t>B4JE3US#ABA</t>
  </si>
  <si>
    <t>B4JQ9EP#ABA</t>
  </si>
  <si>
    <t>B4JZ3UP#ABA</t>
  </si>
  <si>
    <t>CustomerExclusive 805DMG8R516GB512GB</t>
  </si>
  <si>
    <t>B4KB7UP#ABA</t>
  </si>
  <si>
    <t>B4KD5UP#ABA</t>
  </si>
  <si>
    <t>B4KG7UP#ABA</t>
  </si>
  <si>
    <t>B4LA0EC#ABA</t>
  </si>
  <si>
    <t>B4LC6UP#ABA</t>
  </si>
  <si>
    <t>B4LD9UP#ABA</t>
  </si>
  <si>
    <t>B4LP0UP#ABA</t>
  </si>
  <si>
    <t>B4MA1UP#ABA</t>
  </si>
  <si>
    <t>B4MA3UP#ABA</t>
  </si>
  <si>
    <t>B4MG8UC#ABA</t>
  </si>
  <si>
    <t>B4MP5EC#ABA</t>
  </si>
  <si>
    <t>B4MP8EC#ABA</t>
  </si>
  <si>
    <t>B4MQ9EC#ABA</t>
  </si>
  <si>
    <t>HP Elite Mini 800 G9 i914900 32GB/256GB PC Intel Core i9-14900, 256GB SSD, 32GB DDR5, W11 Pro64 HIE, 1-1-1 Wty,</t>
  </si>
  <si>
    <t>B4PK6EC#ABA</t>
  </si>
  <si>
    <t>HP Elite Mini 800 G9i914900T32GB/256GBPC</t>
  </si>
  <si>
    <t>B4PK9EC#ABA</t>
  </si>
  <si>
    <t>B4PP9UP#ABA</t>
  </si>
  <si>
    <t>B4PQ8UP#ABA</t>
  </si>
  <si>
    <t>B4QF3EC#ABA</t>
  </si>
  <si>
    <t>B4QG6EC#ABA</t>
  </si>
  <si>
    <t>B4QH3UP#ABA</t>
  </si>
  <si>
    <t>B4QL0EC#ABA</t>
  </si>
  <si>
    <t>B4QU7UC#ABA</t>
  </si>
  <si>
    <t>B4RK0UC#ABA</t>
  </si>
  <si>
    <t>B4RP6UP#ABA</t>
  </si>
  <si>
    <t>B4RY2UP#ABA</t>
  </si>
  <si>
    <t>B4SF0EC#ABA</t>
  </si>
  <si>
    <t>B4SP7US#ABA</t>
  </si>
  <si>
    <t>B4SR6US#ABA</t>
  </si>
  <si>
    <t>B4SY6PC#ABA</t>
  </si>
  <si>
    <t>B4SY7PC#ABA</t>
  </si>
  <si>
    <t>B4TE4UP#ABA</t>
  </si>
  <si>
    <t>B4TL5EC#ABA</t>
  </si>
  <si>
    <t>B4TL8EC#ABA</t>
  </si>
  <si>
    <t>B4TM0UC#ABA</t>
  </si>
  <si>
    <t>CustomerExclusive400G9minii512500t 16256</t>
  </si>
  <si>
    <t>B4TQ1UP#ABA</t>
  </si>
  <si>
    <t>HP Pro Mini 400 G9 i314100T 16GB/512GB PC Intel Core i3-14100T, 512GB SSD, 16GB DDR5, W11 Pro64, 1-1-1 Wty, No WLAN,</t>
  </si>
  <si>
    <t>B4UQ0EC#ABA</t>
  </si>
  <si>
    <t>B4UQ3EC#ABA</t>
  </si>
  <si>
    <t>B4UX6UC#ABA</t>
  </si>
  <si>
    <t>B4UZ9US#ABA</t>
  </si>
  <si>
    <t>B4VG2UP#ABA</t>
  </si>
  <si>
    <t>B4VG9UP#ABA</t>
  </si>
  <si>
    <t>B4WR3UC#ABA</t>
  </si>
  <si>
    <t>B4XB2UC#ABA</t>
  </si>
  <si>
    <t>HP Elite Mini 805 G8 5750GE 16GB/512GBPC</t>
  </si>
  <si>
    <t>B4XX4UP#ABA</t>
  </si>
  <si>
    <t>B4YD3UC#ABA</t>
  </si>
  <si>
    <t>HP Elite Mini 600 G9 i512500T 32GB/512GB PC Intel i5-12500T, 512GB SSD, 32GB DDR5, W11 Pro64, 1-1-1 Wty,</t>
  </si>
  <si>
    <t>B4ZL3UP#ABA</t>
  </si>
  <si>
    <t>B4ZL7UP#ABA</t>
  </si>
  <si>
    <t>B50BYUC#ABA</t>
  </si>
  <si>
    <t>B52BPUC#ABA</t>
  </si>
  <si>
    <t>B53K5US#ABA</t>
  </si>
  <si>
    <t>HP Elite Mini 805 G8 5650GE 16GB/256GB PC~AMD R5 PRO 5650GE, 256GB SSD, 16GB DDR4, W11 Pro64, 1-1-1 Wty, ax+BT,</t>
  </si>
  <si>
    <t>B53T0UP#ABA</t>
  </si>
  <si>
    <t>B54DPUP#ABA</t>
  </si>
  <si>
    <t>B54H1UC#ABA</t>
  </si>
  <si>
    <t>B54H2EC#ABA</t>
  </si>
  <si>
    <t>B54JZEC#ABA</t>
  </si>
  <si>
    <t>HP Elite Mini 800 G9 US</t>
  </si>
  <si>
    <t>B54MDEC#ABA</t>
  </si>
  <si>
    <t>B54QTUP#ABA</t>
  </si>
  <si>
    <t>HP Elite Mini 600 G9 i513500T 8GB/256GB PC Intel Core i5-13500T, 256GB SSD, 8GB DDR5, W11 Home64, 1-1-1 Wty, ax6G+BT,</t>
  </si>
  <si>
    <t>B54QWUP#ABA</t>
  </si>
  <si>
    <t>B54R9UP#ABA</t>
  </si>
  <si>
    <t>B54S5US#ABA</t>
  </si>
  <si>
    <t>B54Y4UP#ABA</t>
  </si>
  <si>
    <t>B55U0UC#ABA</t>
  </si>
  <si>
    <t>B56C4UC#ABA</t>
  </si>
  <si>
    <t>B56G1UP#ABA</t>
  </si>
  <si>
    <t>B58JCUS#ABA</t>
  </si>
  <si>
    <t>B58K3UP#ABA</t>
  </si>
  <si>
    <t>B58VZUP#ABA</t>
  </si>
  <si>
    <t>B58X8PC#ABA</t>
  </si>
  <si>
    <t>B58XGPC#ABA</t>
  </si>
  <si>
    <t>B59LZEC#ABA</t>
  </si>
  <si>
    <t>HP Elite Mini 805 G8 R55600GE 16GB/2TBPC</t>
  </si>
  <si>
    <t>B59M0EC#ABA</t>
  </si>
  <si>
    <t>B59NWUC#ABA</t>
  </si>
  <si>
    <t>B59SBUC#ABA</t>
  </si>
  <si>
    <t>B59SCUC#ABA</t>
  </si>
  <si>
    <t>B59V7UP#ABA</t>
  </si>
  <si>
    <t>B59YZEC#ABA</t>
  </si>
  <si>
    <t>B5BE6EC#ABA</t>
  </si>
  <si>
    <t>B5BW8US#ABA</t>
  </si>
  <si>
    <t>B5BX4US#ABA</t>
  </si>
  <si>
    <t>B5CB6EC#ABA</t>
  </si>
  <si>
    <t>B5CV5EC#ABA</t>
  </si>
  <si>
    <t>B5DC2UP#ABA</t>
  </si>
  <si>
    <t>B5DG4EC#ABA</t>
  </si>
  <si>
    <t>HP Elite Mini 800 G9 i514500T 16GB/256GB PC Intel Core i5-14500T, 256GB SSD, 16GB DDR5, W11 Pro64 CH, 1-1-1 Wty, be+BT,</t>
  </si>
  <si>
    <t>B5EN9UP#ABA</t>
  </si>
  <si>
    <t>B5ER3UP#ABA</t>
  </si>
  <si>
    <t>B5EZ7EC#ABA</t>
  </si>
  <si>
    <t>B5GL3UC#ABA</t>
  </si>
  <si>
    <t>B5KC9UP#ABA</t>
  </si>
  <si>
    <t>HP Elite Mini 800 G9 i514500T 32GB/2TB PC Intel Core i5-14500T, 2.0TB SSD, 32GB DDR5, W11 Pro64, 1-1-1 Wty, ax6G+BT,</t>
  </si>
  <si>
    <t>B5KF9UC#ABA</t>
  </si>
  <si>
    <t>B5KX1EC#ABA</t>
  </si>
  <si>
    <t>B5KZ1US#ABA</t>
  </si>
  <si>
    <t>HP Elite Mini 800 G9 i714700 64GB/2TB PC Intel Core i7-14700, 2.0TB SSD, 64GB DDR5, W11 Pro64, 1-1-1 Wty, ax6G+BT,</t>
  </si>
  <si>
    <t>B5LM7US#ABA</t>
  </si>
  <si>
    <t>HP K12Only Pro Mini 400 G9 i314100T 8GB/256GB PC Intel Core i3-14100T, 256GB SSD, 8GB DDR5, W11 Pro64 MSNA STD, 1-1-1 Wty, ax6G,</t>
  </si>
  <si>
    <t>B5LU6US#ABA</t>
  </si>
  <si>
    <t>HP K12Only Pro Mini 400 G9 i313100T 8GB/256GB PC Intel Core i3-13100T, 256GB SSD, 8GB DDR4, W11 Pro64 MSNA STD, 1-1-1 Wty,</t>
  </si>
  <si>
    <t>B5LU9US#ABA</t>
  </si>
  <si>
    <t>HP K12Only Pro Mini 400 G9 i313100T 8GB/256GB PC Intel Core i3-13100T, 256GB SSD, 8GB DDR4, W11 Pro64 MSNA STD, 1-1-1 Wty, ax6G,</t>
  </si>
  <si>
    <t>B5MC7UP#ABA</t>
  </si>
  <si>
    <t>B5MD9UP#ABA</t>
  </si>
  <si>
    <t>B5MX8EC#ABA</t>
  </si>
  <si>
    <t>B5PA0UC#ABA</t>
  </si>
  <si>
    <t>B5PR7UC#ABA</t>
  </si>
  <si>
    <t>B5PS6UP#ABA</t>
  </si>
  <si>
    <t>HP Elite Mini 800 G9 i513500 32GB/1TB PC</t>
  </si>
  <si>
    <t>B5PV6UP#ABA</t>
  </si>
  <si>
    <t>B5QC2UC#ABA</t>
  </si>
  <si>
    <t>B5QM0UP#ABA</t>
  </si>
  <si>
    <t>B5QN2UC#ABA</t>
  </si>
  <si>
    <t>B5RN1UP#ABA</t>
  </si>
  <si>
    <t>B5RN8UP#ABA</t>
  </si>
  <si>
    <t>B5RP2UP#ABA</t>
  </si>
  <si>
    <t>HP Elite Mini 800 G9 i514500 32GB/1TB PC Intel Core i5-14500, 1TB SSD, 32GB DDR5, W11 Pro64, 1-1-1 Wty,</t>
  </si>
  <si>
    <t>B5RR0US#ABA</t>
  </si>
  <si>
    <t>B5RR2US#ABA</t>
  </si>
  <si>
    <t>B5RZ2EC#ABA</t>
  </si>
  <si>
    <t>B5SJ4UP#ABA</t>
  </si>
  <si>
    <t>B5SJ5EC#ABA</t>
  </si>
  <si>
    <t>B5SJ8UP#ABA</t>
  </si>
  <si>
    <t>B5SJ9UP#ABA</t>
  </si>
  <si>
    <t>B5SM2UP#ABA</t>
  </si>
  <si>
    <t>B5SN7UP#ABA</t>
  </si>
  <si>
    <t>B5SX5LP#ABA</t>
  </si>
  <si>
    <t>B5SZ6UP#ABA</t>
  </si>
  <si>
    <t>B5TA2UC#ABA</t>
  </si>
  <si>
    <t>B5TC6UP#ABA</t>
  </si>
  <si>
    <t>B5TD7UP#ABA</t>
  </si>
  <si>
    <t>B5TH1UP#ABA</t>
  </si>
  <si>
    <t>B5UM7UP#ABA</t>
  </si>
  <si>
    <t>B5UM8UP#ABA</t>
  </si>
  <si>
    <t>B5UP9UP#ABA</t>
  </si>
  <si>
    <t>B5VA4UC#ABA</t>
  </si>
  <si>
    <t>B5VA8UP#ABA</t>
  </si>
  <si>
    <t>B5VC9US#ABA</t>
  </si>
  <si>
    <t>B5VF8UP#ABA</t>
  </si>
  <si>
    <t>HP Elite Mini 600 G9 i713700T 16GB/1TBPC</t>
  </si>
  <si>
    <t>B5VN9US#ABA</t>
  </si>
  <si>
    <t>HP Elite Mini 600 G9 i513500T 64GB/256GB PC Intel Core i5-13500T, 256GB SSD, 64GB DDR5, W11 Pro64, 1-1-1 Wty,</t>
  </si>
  <si>
    <t>B5VP3EC#ABA</t>
  </si>
  <si>
    <t>B5VP7UP#ABA</t>
  </si>
  <si>
    <t>B5VR9UP#ABA</t>
  </si>
  <si>
    <t>B5VS2UC#ABA</t>
  </si>
  <si>
    <t>B5VT6EC#ABA</t>
  </si>
  <si>
    <t>HP Elite Mini 600 G9 High Opinel</t>
  </si>
  <si>
    <t>B5WX6UC#ABA</t>
  </si>
  <si>
    <t>HP Pro Mini 400 G9 i514500T 16GB/256GB PC Intel Core i5-14500T, 256GB SSD, 16GB DDR5, W11 Pro64 CH, 1-1-1 Wty, ax6G+BT,</t>
  </si>
  <si>
    <t>B5XA9UP#ABA</t>
  </si>
  <si>
    <t>B5XB0UP#ABA</t>
  </si>
  <si>
    <t>B5XD7UC#ABA</t>
  </si>
  <si>
    <t>B5XF1US#ABA</t>
  </si>
  <si>
    <t>B5YW0UP#ABA</t>
  </si>
  <si>
    <t>B60A0UC#ABA</t>
  </si>
  <si>
    <t>B60BKUP#ABA</t>
  </si>
  <si>
    <t>HP ProOne 440 G9 AiO i314100 8GB/256GBPC</t>
  </si>
  <si>
    <t>B60BSUC#ABA</t>
  </si>
  <si>
    <t>B60HFUS#ABA</t>
  </si>
  <si>
    <t>B60JQUS#ABA</t>
  </si>
  <si>
    <t>B60JSUS#ABA</t>
  </si>
  <si>
    <t>B60JVUC#ABA</t>
  </si>
  <si>
    <t>B60K2US#ABA</t>
  </si>
  <si>
    <t>B60KSUC#ABA</t>
  </si>
  <si>
    <t>B60ZQUP#ABA</t>
  </si>
  <si>
    <t>B61A3UP#ABA</t>
  </si>
  <si>
    <t>B61A6UP#ABA</t>
  </si>
  <si>
    <t>B61A7UP#ABA</t>
  </si>
  <si>
    <t>B61E6UP#ABA</t>
  </si>
  <si>
    <t>B61MPUP#ABA</t>
  </si>
  <si>
    <t>B61NZUP#ABA</t>
  </si>
  <si>
    <t>B61PCUC#ABA</t>
  </si>
  <si>
    <t>B61PKUP#ABA</t>
  </si>
  <si>
    <t>HP Elite Mini 805 G8 R75700GE 32GB/1TBPC</t>
  </si>
  <si>
    <t>B61R4UP#ABA</t>
  </si>
  <si>
    <t>B61RCUP#ABA</t>
  </si>
  <si>
    <t>B61SFUP#ABA</t>
  </si>
  <si>
    <t>B61TPUP#ABA</t>
  </si>
  <si>
    <t>B61TYUS#ABA</t>
  </si>
  <si>
    <t>B61ZPUP#ABA</t>
  </si>
  <si>
    <t>B61ZTUP#ABA</t>
  </si>
  <si>
    <t>B61ZWUC#ABA</t>
  </si>
  <si>
    <t>B63B9UC#ABA</t>
  </si>
  <si>
    <t>HP ProOne 440 G9 AiO i312100 8GB/256GB PC Intel i3-12100, 256GB SSD, 8GB DDR4, W11 Pro64, 1-1-1 Wty, 23.8in Display, Webcam</t>
  </si>
  <si>
    <t>B63H0UC#ABA</t>
  </si>
  <si>
    <t>B63HCUC#ABA</t>
  </si>
  <si>
    <t>B63XVUP#ABA</t>
  </si>
  <si>
    <t>B63XXUP#ABA</t>
  </si>
  <si>
    <t>HP K12 ProOne 440G9AiOi5145008GB/512GBPC</t>
  </si>
  <si>
    <t>B63Z1US#ABA</t>
  </si>
  <si>
    <t>B63Z5US#ABA</t>
  </si>
  <si>
    <t>B64B6UP#ABA</t>
  </si>
  <si>
    <t>B64B7UP#ABA</t>
  </si>
  <si>
    <t>B64C4UP#ABA</t>
  </si>
  <si>
    <t>B64C5UP#ABA</t>
  </si>
  <si>
    <t>B64CRUP#ABA</t>
  </si>
  <si>
    <t>B64CSUP#ABA</t>
  </si>
  <si>
    <t>B64CTUP#ABA</t>
  </si>
  <si>
    <t>B64CXUP#ABA</t>
  </si>
  <si>
    <t>B64E8UP#ABA</t>
  </si>
  <si>
    <t>B69J8UP#ABA</t>
  </si>
  <si>
    <t>B69K1UC#ABA</t>
  </si>
  <si>
    <t>B69LKUP#ABA</t>
  </si>
  <si>
    <t>B69LNUC#ABA</t>
  </si>
  <si>
    <t>B69NGEC#ABA</t>
  </si>
  <si>
    <t>B69W4EC#ABA</t>
  </si>
  <si>
    <t>B69ZGUP#ABA</t>
  </si>
  <si>
    <t>B6AF1UP#ABA</t>
  </si>
  <si>
    <t>B6AM1UC#ABA</t>
  </si>
  <si>
    <t>B6BA2UP#ABA</t>
  </si>
  <si>
    <t>B6BA5UC#ABA</t>
  </si>
  <si>
    <t>B6BB5UP#ABA</t>
  </si>
  <si>
    <t>B6BE1UP#ABA</t>
  </si>
  <si>
    <t>B6BP3PC#ABA</t>
  </si>
  <si>
    <t>B6GA3UC#ABA</t>
  </si>
  <si>
    <t>B6GB4EC#ABA</t>
  </si>
  <si>
    <t>B6KD2UP#ABA</t>
  </si>
  <si>
    <t>B6KK9EC#ABA</t>
  </si>
  <si>
    <t>B6KP8US#ABA</t>
  </si>
  <si>
    <t>HP Pro Mini 400 G9 i512500T 16GB/256GB PC~Intel i5-12500T, 256GB SSD, 16GB DDR4, W11 Pro64, 1-1-1 Wty,</t>
  </si>
  <si>
    <t>B6KP9US#ABA</t>
  </si>
  <si>
    <t>HP Elite Mini 800 G9 i512500 16GB/256GB PC~Intel i5-12500, 256GB SSD, 16GB DDR5, W11 Pro64, 1-1-1 Wty,</t>
  </si>
  <si>
    <t>B6KQ4US#ABA</t>
  </si>
  <si>
    <t>HP Pro Mini 400 G9 i512500T 16GB/256GB PC~Intel i5-12500T, 256GB SSD, 16GB DDR4, W11 Pro64, 1-1-1 Wty, ax6G+BT,</t>
  </si>
  <si>
    <t>B6KQ6US#ABA</t>
  </si>
  <si>
    <t>B6KY6EC#ABA</t>
  </si>
  <si>
    <t>B6LE9UC#ABA</t>
  </si>
  <si>
    <t>B6LT2UP#ABA</t>
  </si>
  <si>
    <t>B6LT4UP#ABA</t>
  </si>
  <si>
    <t>B6LX1EC#ABA</t>
  </si>
  <si>
    <t>HP Elite Mini 800 G9 OPINEL</t>
  </si>
  <si>
    <t>B6MD4UP#ABA</t>
  </si>
  <si>
    <t>B6ME0UC#ABA</t>
  </si>
  <si>
    <t>B6MF4EC#ABA</t>
  </si>
  <si>
    <t>B6MG4EC#ABA</t>
  </si>
  <si>
    <t>HP Elite Mini 800 G9 i7-13700 32GB/1TB PC Intel Core i7-13700, 1TB SSD, 32GB DDR5, W11 Pro64, 1-1-1 Wty, ax6G+BT,</t>
  </si>
  <si>
    <t>B6ND4UP#ABA</t>
  </si>
  <si>
    <t>B6RD2EC#ABA</t>
  </si>
  <si>
    <t>B6RD4EC#ABA</t>
  </si>
  <si>
    <t>B6RE9UP#ABA</t>
  </si>
  <si>
    <t>B6RW7EC#ABA</t>
  </si>
  <si>
    <t>B6SN6UP#ABA</t>
  </si>
  <si>
    <t>B6XB8UC#ABA</t>
  </si>
  <si>
    <t>B72FCUS#ABA</t>
  </si>
  <si>
    <t>B72R7EC#ABA</t>
  </si>
  <si>
    <t>HP Elite Mini 600 G9i712700T32GB/512GBPC</t>
  </si>
  <si>
    <t>B73L7EC#ABA</t>
  </si>
  <si>
    <t>B73M8UC#ABA</t>
  </si>
  <si>
    <t>B73NNEC#ABA</t>
  </si>
  <si>
    <t>B73RXPC#ABA</t>
  </si>
  <si>
    <t>HP Pro Mini 400 G9R i7 32G 512</t>
  </si>
  <si>
    <t>B73RYPC#ABA</t>
  </si>
  <si>
    <t>HP Pro Mini 400 G9R i5 16G 256</t>
  </si>
  <si>
    <t>B73T0US#ABA</t>
  </si>
  <si>
    <t>B73T3US#ABA</t>
  </si>
  <si>
    <t>B73TMUS#ABA</t>
  </si>
  <si>
    <t>B73YBUP#ABA</t>
  </si>
  <si>
    <t>B77BPEC#ABA</t>
  </si>
  <si>
    <t>B7FG0UP#ABA</t>
  </si>
  <si>
    <t>B7FN8UC#ABA</t>
  </si>
  <si>
    <t>B7FQ2UP#ABA</t>
  </si>
  <si>
    <t>HP Elite Mini 800 G9 i512500 16GB/256GB PC Intel i5-12500, 256GB SSD, 16GB DDR5, W11 Home64 PLS, 1-1-1 Wty, ax6G+BT,</t>
  </si>
  <si>
    <t>B7FQ4UP#ABA</t>
  </si>
  <si>
    <t>HP Elite Mini 800 G9 i514500 16GB/256GB PC Intel Core i5-14500, 256GB SSD, 16GB DDR5, W11 Home64 PLS, 1-1-1 Wty,</t>
  </si>
  <si>
    <t>B7FU7US#ABA</t>
  </si>
  <si>
    <t>HP Elite Mini 800 G9 i712700T 32GB/512GB PC Intel i7-12700T, 512GB SSD, 32GB DDR5, W11 Pro64, 1-1-1 Wty,</t>
  </si>
  <si>
    <t>B7GD2UP#ABA</t>
  </si>
  <si>
    <t>B7GG6EC#ABA</t>
  </si>
  <si>
    <t>B7GK1UP#ABA</t>
  </si>
  <si>
    <t>B7HJ1UC#ABA</t>
  </si>
  <si>
    <t>B7HT6UC#ABA</t>
  </si>
  <si>
    <t>B7HT7UC#ABA</t>
  </si>
  <si>
    <t>B7JG6UP#ABA</t>
  </si>
  <si>
    <t>B7JN1UP#ABA</t>
  </si>
  <si>
    <t>B7JX5UC#ABA</t>
  </si>
  <si>
    <t>B7KA1UC#ABA</t>
  </si>
  <si>
    <t>B7KA5UC#ABA</t>
  </si>
  <si>
    <t>B7KB2UC#ABA</t>
  </si>
  <si>
    <t>HP K12 Elite Mini805G85350GE16GB/256GBPC</t>
  </si>
  <si>
    <t>B7KB3UC#ABA</t>
  </si>
  <si>
    <t>HP Elite Mini 805 G8R75700GE32GB/512GBPC</t>
  </si>
  <si>
    <t>B7KB4UC#ABA</t>
  </si>
  <si>
    <t>HP K12EliteMini805G8R55600GE16GB/512GBPC</t>
  </si>
  <si>
    <t>B7KG1UC#ABA</t>
  </si>
  <si>
    <t>B7KQ0UC#ABA</t>
  </si>
  <si>
    <t>B7KQ1UC#ABA</t>
  </si>
  <si>
    <t>B7KQ3UC#ABA</t>
  </si>
  <si>
    <t>B7KV4UP#ABA</t>
  </si>
  <si>
    <t>B7LD9UP#ABA</t>
  </si>
  <si>
    <t>B7MX9UP#ABA</t>
  </si>
  <si>
    <t>HP Elite Mini 800 G9 i514600T 16GB/512GB PC Intel Core i5-14600T, 512GB SSD, 16GB DDR5, W11 Home64 PLS, 1-1-1 Wty, ax6G+BT,</t>
  </si>
  <si>
    <t>B7NL2UP#ABA</t>
  </si>
  <si>
    <t>B7NL8EC#ABA</t>
  </si>
  <si>
    <t>B7NR0EC#ABA</t>
  </si>
  <si>
    <t>B7NT6UP#ABA</t>
  </si>
  <si>
    <t>B7PQ0UC#ABA</t>
  </si>
  <si>
    <t>B7PT8UP#ABA</t>
  </si>
  <si>
    <t>B7PU5EC#ABA</t>
  </si>
  <si>
    <t>B7PV4UP#ABA</t>
  </si>
  <si>
    <t>HP Elite Mini 805 G8R75700GE16GB/512GBPC</t>
  </si>
  <si>
    <t>B7PX8US#ABA</t>
  </si>
  <si>
    <t>B7RQ0EC#ABA</t>
  </si>
  <si>
    <t>B7SC1UP#ABA</t>
  </si>
  <si>
    <t>B7SC7UP#ABA</t>
  </si>
  <si>
    <t>B7SM2UP#ABA</t>
  </si>
  <si>
    <t>B7TB6UP#ABA</t>
  </si>
  <si>
    <t>B7TG0UC#ABA</t>
  </si>
  <si>
    <t>B7TG6UC#ABA</t>
  </si>
  <si>
    <t>B7TN0UC#ABA</t>
  </si>
  <si>
    <t>B7TY3US#ABA</t>
  </si>
  <si>
    <t>B7TZ1US#ABA</t>
  </si>
  <si>
    <t>B7TZ2US#ABA</t>
  </si>
  <si>
    <t>B7TZ7US#ABA</t>
  </si>
  <si>
    <t>B7UA1US#ABA</t>
  </si>
  <si>
    <t>B7UA2US#ABA</t>
  </si>
  <si>
    <t>B7UA6US#ABA</t>
  </si>
  <si>
    <t>B7UZ9EC#ABA</t>
  </si>
  <si>
    <t>B7VB4UC#ABA</t>
  </si>
  <si>
    <t>B7VJ6UC#ABA</t>
  </si>
  <si>
    <t>B7WJ2UP#ABA</t>
  </si>
  <si>
    <t>B7WU9UC#ABA</t>
  </si>
  <si>
    <t>HP Elite Mini 800 G9 i514500T 16GB/512GB PC Intel Core i5-14500T, 512GB SSD, 16GB DDR5, W11 Pro64 CH, 1-1-1 Wty,</t>
  </si>
  <si>
    <t>B81K8LP#ABA</t>
  </si>
  <si>
    <t>B81K9LP#ABA</t>
  </si>
  <si>
    <t>B81MGUS#ABA</t>
  </si>
  <si>
    <t>HP Pro Mini 400 G9 i514500T 8GB/256GB PC Intel Core i5-14500T, 256GB SSD, 8GB DDR5, W11 Pro64, 1-1-1 Wty</t>
  </si>
  <si>
    <t>B81NCUC#ABA</t>
  </si>
  <si>
    <t>B81NLUP#ABA</t>
  </si>
  <si>
    <t>B81NPUP#ABA</t>
  </si>
  <si>
    <t>B81NWUP#ABA</t>
  </si>
  <si>
    <t>B81P0UP#ABA</t>
  </si>
  <si>
    <t>B81PNUC#ABA</t>
  </si>
  <si>
    <t>B81PPUC#ABA</t>
  </si>
  <si>
    <t>B81PZUP#ABA</t>
  </si>
  <si>
    <t>HP Pro Mini 400 G9 i513500T 16GB/1TB PC</t>
  </si>
  <si>
    <t>B81Q5UP#ABA</t>
  </si>
  <si>
    <t>B81QDUP#ABA</t>
  </si>
  <si>
    <t>B81VBUC#ABA</t>
  </si>
  <si>
    <t>B81VCUC#ABA</t>
  </si>
  <si>
    <t>B81VFUC#ABA</t>
  </si>
  <si>
    <t>B82NBEC#ABA</t>
  </si>
  <si>
    <t>B82ZGUP#ABA</t>
  </si>
  <si>
    <t>B83E8UP#ABA</t>
  </si>
  <si>
    <t>HP Pro Mini 400 G9 i712700T 32GB/256GBPC</t>
  </si>
  <si>
    <t>B83S3UC#ABA</t>
  </si>
  <si>
    <t>B84CHUC#ABA</t>
  </si>
  <si>
    <t>B84F7UC#ABA</t>
  </si>
  <si>
    <t>B84GGUP#ABA</t>
  </si>
  <si>
    <t>HP Elite Mini 800 G9 i514600T 16GB/2TB PC Intel Core i5-14600T, 2.0TB SSD, 16GB DDR5, W11 Pro64, 1-1-1 Wty,</t>
  </si>
  <si>
    <t>B84HWUC#ABA</t>
  </si>
  <si>
    <t>B84KSLP#ABA</t>
  </si>
  <si>
    <t>HP ProOne 440 G9 AiO i51350032GB/512GBPC</t>
  </si>
  <si>
    <t>B84LWUP#ABA</t>
  </si>
  <si>
    <t>B84LZUP#ABA</t>
  </si>
  <si>
    <t>B84M1UP#ABA</t>
  </si>
  <si>
    <t>B84M5UP#ABA</t>
  </si>
  <si>
    <t>B84NDUP#ABA</t>
  </si>
  <si>
    <t>B84NMUP#ABA</t>
  </si>
  <si>
    <t>B84PYUP#ABA</t>
  </si>
  <si>
    <t>B84Q6UP#ABA</t>
  </si>
  <si>
    <t>B84QBUP#ABA</t>
  </si>
  <si>
    <t>B84T4US#ABA</t>
  </si>
  <si>
    <t>HP Elite Mini 600 G9 i712700T 32GB/256GB PC Intel i7-12700T, 256GB SSD, 32GB DDR5, W11 Pro64, 1-1-1 Wty, ax6G+BT,</t>
  </si>
  <si>
    <t>B84TYEC#ABA</t>
  </si>
  <si>
    <t>B84VGUC#ABA</t>
  </si>
  <si>
    <t>B84W2US#ABA</t>
  </si>
  <si>
    <t>B84YLUP#ABA</t>
  </si>
  <si>
    <t>B85CWUS#ABA</t>
  </si>
  <si>
    <t>HP Elite Mini 600 G9 i712700T 8GB/256GB PC Intel i7-12700T, 256GB SSD, 8GB DDR5, W11 Pro64, 1-1-1 Wty, ax6G+BT,</t>
  </si>
  <si>
    <t>B85CYUP#ABA</t>
  </si>
  <si>
    <t>B85D8US#ABA</t>
  </si>
  <si>
    <t>B85DFUP#ABA</t>
  </si>
  <si>
    <t>B85KMUP#ABA</t>
  </si>
  <si>
    <t>B85WNUC#ABA</t>
  </si>
  <si>
    <t>B86C3UC#ABA</t>
  </si>
  <si>
    <t>B86P2EC#ABA</t>
  </si>
  <si>
    <t>B86P3EC#ABA</t>
  </si>
  <si>
    <t>HP Elite Mini 600 G9 i51350032GB/512GBPC</t>
  </si>
  <si>
    <t>B86RXUP#ABA</t>
  </si>
  <si>
    <t>B86VQUC#ABA</t>
  </si>
  <si>
    <t>B86XHEC#ABA</t>
  </si>
  <si>
    <t>B86XNEC#ABA</t>
  </si>
  <si>
    <t>B87E0UC#ABA</t>
  </si>
  <si>
    <t>B87GPEC#ABA</t>
  </si>
  <si>
    <t>B87GWUP#ABA</t>
  </si>
  <si>
    <t>HP Elite Mini 805 G8 5750GE 16GB/256GBPC</t>
  </si>
  <si>
    <t>B87KREC#ABA</t>
  </si>
  <si>
    <t>B87L9EC#ABA</t>
  </si>
  <si>
    <t>HP Elite Mini 600 G9i513600T32GB/512GBPC</t>
  </si>
  <si>
    <t>B87LBEC#ABA</t>
  </si>
  <si>
    <t>B87LCEC#ABA</t>
  </si>
  <si>
    <t>B87MWUP#ABA</t>
  </si>
  <si>
    <t>B87P1UP#ABA</t>
  </si>
  <si>
    <t>B88CCUP#ABA</t>
  </si>
  <si>
    <t>B88CDUP#ABA</t>
  </si>
  <si>
    <t>B88CLUP#ABA</t>
  </si>
  <si>
    <t>B88D1UP#ABA</t>
  </si>
  <si>
    <t>B88D2UP#ABA</t>
  </si>
  <si>
    <t>B88FMEP#ABA</t>
  </si>
  <si>
    <t>B88MYUP#ABA</t>
  </si>
  <si>
    <t>B88Q6UP#ABA</t>
  </si>
  <si>
    <t>B88U6EC#ABA</t>
  </si>
  <si>
    <t>B88WLUS#ABA</t>
  </si>
  <si>
    <t>B88YYUP#ABA</t>
  </si>
  <si>
    <t>B88Z8UP#ABA</t>
  </si>
  <si>
    <t>B88ZSUS#ABA</t>
  </si>
  <si>
    <t>B88ZYUS#ABA</t>
  </si>
  <si>
    <t>B89DBUP#ABA</t>
  </si>
  <si>
    <t>B89M4UP#ABA</t>
  </si>
  <si>
    <t>B89NRUP#ABA</t>
  </si>
  <si>
    <t>B89QWUP#ABA</t>
  </si>
  <si>
    <t>B89WKUP#ABA</t>
  </si>
  <si>
    <t>B89YQUP#ABA</t>
  </si>
  <si>
    <t>B89YSUP#ABA</t>
  </si>
  <si>
    <t>B89Z4UC#ABA</t>
  </si>
  <si>
    <t>B89ZCUC#ABA</t>
  </si>
  <si>
    <t>B89ZMUC#ABA</t>
  </si>
  <si>
    <t>B8AA7US#ABA</t>
  </si>
  <si>
    <t>B8AJ1UP#ABA</t>
  </si>
  <si>
    <t>B8AJ3UC#ABA</t>
  </si>
  <si>
    <t>B8AJ4UC#ABA</t>
  </si>
  <si>
    <t>B8AQ7EC#ABA</t>
  </si>
  <si>
    <t>HP Elite Mini 600 G9i713700T64GB/512GBPC</t>
  </si>
  <si>
    <t>B8BQ9UP#ABA</t>
  </si>
  <si>
    <t>Customer Exclusive SKU HP 805 G8 Mini</t>
  </si>
  <si>
    <t>B8BY7US#ABA</t>
  </si>
  <si>
    <t>B8CH4UC#ABA</t>
  </si>
  <si>
    <t>B8GB5US#ABA</t>
  </si>
  <si>
    <t>B8GC3UC#ABA</t>
  </si>
  <si>
    <t>B8GK7US#ABA</t>
  </si>
  <si>
    <t>B8HD4UC#ABA</t>
  </si>
  <si>
    <t>B8HL2UC#ABA</t>
  </si>
  <si>
    <t>B8HN2EP#ABA</t>
  </si>
  <si>
    <t>B8HS1UP#ABA</t>
  </si>
  <si>
    <t>B8HZ5UC#ABA</t>
  </si>
  <si>
    <t>B8HZ7UP#ABA</t>
  </si>
  <si>
    <t>B8JZ7UP#ABA</t>
  </si>
  <si>
    <t>HP ProOne 440 G9 AiO 300 8GB/256GB PC</t>
  </si>
  <si>
    <t>B8JZ9UP#ABA</t>
  </si>
  <si>
    <t>HP K12 Pro Mini400G9i514500T16GB/512GBPC</t>
  </si>
  <si>
    <t>B8KA4UP#ABA</t>
  </si>
  <si>
    <t>B8KF6UC#ABA</t>
  </si>
  <si>
    <t>B8KN5UC#ABA</t>
  </si>
  <si>
    <t>B8KQ4EC#ABA</t>
  </si>
  <si>
    <t>B8KQ6EC#ABA</t>
  </si>
  <si>
    <t>B8LT1UC#ABA</t>
  </si>
  <si>
    <t>B8LU0UC#ABA</t>
  </si>
  <si>
    <t>B8LX6UP#ABA</t>
  </si>
  <si>
    <t>B8MC5EC#ABA</t>
  </si>
  <si>
    <t>B8MC5EC#ABC</t>
  </si>
  <si>
    <t>B8MF8UC#ABA</t>
  </si>
  <si>
    <t>B8MF9UC#ABA</t>
  </si>
  <si>
    <t>B8NJ0UC#ABA</t>
  </si>
  <si>
    <t>B8NJ1UC#ABA</t>
  </si>
  <si>
    <t>HP Elite Mini 800 G9 i714700T 8GB/256GB PC Intel Core i7-14700T, 256GB SSD, 8GB DDR5, W11 Pro64, 1-1-1 Wty,</t>
  </si>
  <si>
    <t>B8NJ7UC#ABA</t>
  </si>
  <si>
    <t>B8NJ8UC#ABA</t>
  </si>
  <si>
    <t>B8NJ9UC#ABA</t>
  </si>
  <si>
    <t>B8NK0UC#ABA</t>
  </si>
  <si>
    <t>HP Elite Mini 805 G8 5750GE 8GB/256GB PC</t>
  </si>
  <si>
    <t>B8NK2UC#ABA</t>
  </si>
  <si>
    <t>B8NK3UC#ABA</t>
  </si>
  <si>
    <t>B8NR7US#ABA</t>
  </si>
  <si>
    <t>B8NV1UC#ABA</t>
  </si>
  <si>
    <t>HP Elite Mini 800 G9 i314100T 16GB/512GB PC Intel Core i3-14100T, 512GB SSD, 16GB DDR5, W11 Pro64 CH, 1-1-1 Wty, ax6G+BT,</t>
  </si>
  <si>
    <t>B8NV2UC#ABA</t>
  </si>
  <si>
    <t>B8NZ6US#ABA</t>
  </si>
  <si>
    <t>B8NZ9UC#ABA</t>
  </si>
  <si>
    <t>B8PA1US#ABA</t>
  </si>
  <si>
    <t>B8PB2UP#ABA</t>
  </si>
  <si>
    <t>B8PB4UP#ABA</t>
  </si>
  <si>
    <t>B8PF1UP#ABA</t>
  </si>
  <si>
    <t>B8PH5UP#ABA</t>
  </si>
  <si>
    <t>B8PT7UP#ABA</t>
  </si>
  <si>
    <t>B8PU1UC#ABA</t>
  </si>
  <si>
    <t>B8PU4UC#ABA</t>
  </si>
  <si>
    <t>B8PW1UC#ABA</t>
  </si>
  <si>
    <t>B8PW5UC#ABA</t>
  </si>
  <si>
    <t>B8QH0UC#ABA</t>
  </si>
  <si>
    <t>B8QL3UP#ABA</t>
  </si>
  <si>
    <t>B8QM4UC#ABA</t>
  </si>
  <si>
    <t>B8QN1UC#ABA</t>
  </si>
  <si>
    <t>B8QQ4EC#ABA</t>
  </si>
  <si>
    <t>B8RL5UP#ABA</t>
  </si>
  <si>
    <t>B8RM1EC#ABA</t>
  </si>
  <si>
    <t>B8RM6EC#ABA</t>
  </si>
  <si>
    <t>HP Elite Mini 805 G8 R55600GE8GB/512GBPC</t>
  </si>
  <si>
    <t>B8RM7EC#ABA</t>
  </si>
  <si>
    <t>B8RM9EC#ABA</t>
  </si>
  <si>
    <t>B8SG4US#ABA</t>
  </si>
  <si>
    <t>B8SZ2UP#ABA</t>
  </si>
  <si>
    <t>B8SZ4UP#ABA</t>
  </si>
  <si>
    <t>B8UK3EC#ABA</t>
  </si>
  <si>
    <t>B8UK4EC#ABA</t>
  </si>
  <si>
    <t>B8WZ8UC#ABA</t>
  </si>
  <si>
    <t>HP Elite Mini 800 G9 i714700 64GB/1TB PC</t>
  </si>
  <si>
    <t>B8YQ2UC#ABA</t>
  </si>
  <si>
    <t>B8YQ3UC#ABA</t>
  </si>
  <si>
    <t>B90HMUP#ABA</t>
  </si>
  <si>
    <t>B90J9UP#ABA</t>
  </si>
  <si>
    <t>B90V6LP#ABA</t>
  </si>
  <si>
    <t>B90XLUS#ABA</t>
  </si>
  <si>
    <t>B90ZCUP#ABA</t>
  </si>
  <si>
    <t>B90ZJEC#ABA</t>
  </si>
  <si>
    <t>HP ProOne 440 G9 AiO i314100T 16GB/256GB PC Intel Core i3-14100T, 256GB SSD, 16GB DDR5, W11 Pro64, 1-1-1 Wty, 23.8in Display, Webcam</t>
  </si>
  <si>
    <t>B90ZJEC#ABC</t>
  </si>
  <si>
    <t>B90ZMEC#ABA</t>
  </si>
  <si>
    <t>B90ZMEC#ABC</t>
  </si>
  <si>
    <t>B91STPC#ABA</t>
  </si>
  <si>
    <t>B91SZUC#ABA</t>
  </si>
  <si>
    <t>B91XXUC#ABA</t>
  </si>
  <si>
    <t>B91Y1UC#ABA</t>
  </si>
  <si>
    <t>B92Q8UC#ABA</t>
  </si>
  <si>
    <t>B92SDUP#ABA</t>
  </si>
  <si>
    <t>CustomerExclusive Pro Mini 400 G9 i51450</t>
  </si>
  <si>
    <t>B92YFUP#ABA</t>
  </si>
  <si>
    <t>B92YJUP#ABA</t>
  </si>
  <si>
    <t>B92YPUS#ABA</t>
  </si>
  <si>
    <t>B92YSUS#ABA</t>
  </si>
  <si>
    <t>B93CMUS#ABA</t>
  </si>
  <si>
    <t>B93CSUS#ABA</t>
  </si>
  <si>
    <t>B93CVUS#ABA</t>
  </si>
  <si>
    <t>B93DTUC#ABA</t>
  </si>
  <si>
    <t>B93K7UP#ABA</t>
  </si>
  <si>
    <t>HP Elite Mini 800 G9 i514400T 8GB/256GB PC Intel Core i5-14400T, 256GB SSD, 8GB DDR5, W11 Pro64, 1-1-1 Wty,</t>
  </si>
  <si>
    <t>B93R7US#ABA</t>
  </si>
  <si>
    <t>HP Elite Mini 800 G9 i714700T 16GB/512GB PC~Intel Core i7-14700T, 512GB SSD, 16GB DDR5, W11 Pro64, 1-1-1 Wty, ax6G+BT,</t>
  </si>
  <si>
    <t>B93RQUC#ABA</t>
  </si>
  <si>
    <t>B93RVUC#ABA</t>
  </si>
  <si>
    <t>B93SWUP#ABA</t>
  </si>
  <si>
    <t>B93SXEC#ABA</t>
  </si>
  <si>
    <t>B93U4UP#ABA</t>
  </si>
  <si>
    <t>HP ProOne 440 G9 AiO i714700 16GB/1TB PC</t>
  </si>
  <si>
    <t>B93U7UP#ABA</t>
  </si>
  <si>
    <t>B93U9UP#ABA</t>
  </si>
  <si>
    <t>B93V3UP#ABA</t>
  </si>
  <si>
    <t>B93V4UP#ABA</t>
  </si>
  <si>
    <t>HP Elite Mini 805 G8 5750GE 16GB/1TB PC</t>
  </si>
  <si>
    <t>B94K3UP#ABA</t>
  </si>
  <si>
    <t>B94K9UP#ABA</t>
  </si>
  <si>
    <t>B94KFUP#ABA</t>
  </si>
  <si>
    <t>HP Elite Mini 805 G8 5650GE 8GB/256GB PC</t>
  </si>
  <si>
    <t>B94KGUP#ABA</t>
  </si>
  <si>
    <t>B94KRUP#ABA</t>
  </si>
  <si>
    <t>B94KVUP#ABA</t>
  </si>
  <si>
    <t>B94M8US#ABA</t>
  </si>
  <si>
    <t>B94MBUS#ABA</t>
  </si>
  <si>
    <t>B94S4UC#ABA</t>
  </si>
  <si>
    <t>B94WQUP#ABA</t>
  </si>
  <si>
    <t>B94X4UC#ABA</t>
  </si>
  <si>
    <t>B95M7UP#ABA</t>
  </si>
  <si>
    <t>B95Z8LP#ABA</t>
  </si>
  <si>
    <t>B95Z9LP#ABA</t>
  </si>
  <si>
    <t>B95ZSUP#ABA</t>
  </si>
  <si>
    <t>HP Elite Mini 800 G9 i514600 8GB/512GBPC</t>
  </si>
  <si>
    <t>B96BHEC#ABA</t>
  </si>
  <si>
    <t>HP Elite Mini 800 G9 i714700T 32GB/512GB PC Intel Core i7-14700T, 512GB SSD, 32GB DDR5, W11 Pro64 CH, 1-1-1 Wty, ax6G+BT,</t>
  </si>
  <si>
    <t>B96FHUP#ABA</t>
  </si>
  <si>
    <t>B96G8EC#ABA</t>
  </si>
  <si>
    <t>B96GDUC#ABA</t>
  </si>
  <si>
    <t>B96KFUP#ABA</t>
  </si>
  <si>
    <t>B96PQUC#ABA</t>
  </si>
  <si>
    <t>B96Q5UP#ABA</t>
  </si>
  <si>
    <t>B96Q8UP#ABA</t>
  </si>
  <si>
    <t>B96SZUC#ABA</t>
  </si>
  <si>
    <t>B96TSUC#ABA</t>
  </si>
  <si>
    <t>B96TXEC#ABA</t>
  </si>
  <si>
    <t>B96U0US#ABA</t>
  </si>
  <si>
    <t>HP ProOne 440 G9 AiO i714700 32GB/256GB PC Intel Core i7-14700, 256GB SSD, 32GB DDR5, W11 Pro64, 1-1-1 Wty, 23.8in Display, Webcam</t>
  </si>
  <si>
    <t>B96X1UP#ABA</t>
  </si>
  <si>
    <t>B97L5UP#ABA</t>
  </si>
  <si>
    <t>B97QKUP#ABA</t>
  </si>
  <si>
    <t>B97SVUP#ABA</t>
  </si>
  <si>
    <t>B97T7UP#ABA</t>
  </si>
  <si>
    <t>B97TGUC#ABA</t>
  </si>
  <si>
    <t>B97TTEC#ABA</t>
  </si>
  <si>
    <t>HP ProOne 440 G9 AiOi514500T16GB/512GBPC</t>
  </si>
  <si>
    <t>B98C3UP#ABA</t>
  </si>
  <si>
    <t>B98CLUC#ABA</t>
  </si>
  <si>
    <t>B98GJUC#ABA</t>
  </si>
  <si>
    <t>B98J2US#ABA</t>
  </si>
  <si>
    <t>HP Elite Mini 800 G9 i514500T 16GB/512GB PC~Intel Core i5-14500T, 512GB SSD, 16GB DDR5, W11 Pro64, 1-1-1 Wty, ax6G,</t>
  </si>
  <si>
    <t>B98JKUS#ABA</t>
  </si>
  <si>
    <t>HP Pro Mini 400 G9 i514500T 16GB/512GB PC~Intel Core i5-14500T, 512GB SSD, 16GB DDR5, W11 Pro64, 1-1-1 Wty, ax6G+BT,</t>
  </si>
  <si>
    <t>B98LRUP#ABA</t>
  </si>
  <si>
    <t>B9DE3EC#ABA</t>
  </si>
  <si>
    <t>B9DE4EC#ABA</t>
  </si>
  <si>
    <t>B9DG9UC#ABA</t>
  </si>
  <si>
    <t>B9DJ6UP#ABA</t>
  </si>
  <si>
    <t>B9DW5UC#ABA</t>
  </si>
  <si>
    <t>B9EK3UP#ABA</t>
  </si>
  <si>
    <t>B9EM3EC#ABA</t>
  </si>
  <si>
    <t>B9FS2UP#ABA</t>
  </si>
  <si>
    <t>B9FV4UC#ABA</t>
  </si>
  <si>
    <t>HP Elite Mini 805 G8 5650GE 64GB/1TB PC AMD R5 PRO 5650GE, 1TB SSD, 64GB DDR4, W11 Pro64, 1-1-1 Wty, ax+BT,</t>
  </si>
  <si>
    <t>B9HM4UC#ABA</t>
  </si>
  <si>
    <t>B9HM7EC#ABA</t>
  </si>
  <si>
    <t>HP Elite Mini 800 G9 i712700 16GB/256GB PC Intel i7-12700, 256GB SSD, 16GB DDR5, W11 Pro64, 1-1-1 Wty, ax6G+BT,</t>
  </si>
  <si>
    <t>B9HN3UP#ABA</t>
  </si>
  <si>
    <t>HP Elite Mini 800 G9 i713700T 32GB/512GB PC Intel Core i7-13700T, 512GB SSD, 32GB DDR5, W11 Pro64, 1-1-1 Wty,</t>
  </si>
  <si>
    <t>B9HQ9UP#ABA</t>
  </si>
  <si>
    <t>B9HT5UC#ABA</t>
  </si>
  <si>
    <t>B9HU8EC#ABA</t>
  </si>
  <si>
    <t>B9HV0EC#ABA</t>
  </si>
  <si>
    <t>B9HV1EC#ABA</t>
  </si>
  <si>
    <t>B9HV2EC#ABA</t>
  </si>
  <si>
    <t>B9HV8UP#ABA</t>
  </si>
  <si>
    <t>B9KK7UC#ABA</t>
  </si>
  <si>
    <t>B9KN7UP#ABA</t>
  </si>
  <si>
    <t>B9KS2UP#ABA</t>
  </si>
  <si>
    <t>B9LF1US#ABA</t>
  </si>
  <si>
    <t>B9LF5US#ABA</t>
  </si>
  <si>
    <t>B9LP8UC#ABA</t>
  </si>
  <si>
    <t>B9LR9UP#ABA</t>
  </si>
  <si>
    <t>B9LU9UP#ABA</t>
  </si>
  <si>
    <t>B9MC0US#ABA</t>
  </si>
  <si>
    <t>HP ProOne 440 G9 AiO i714700 32GB/256GB PC Intel Core i7-14700, 256GB SSD, 32GB DDR5, W11 Pro64, 1-1-1 Wty, 23.8in Display, ax6G+BT, Webcam</t>
  </si>
  <si>
    <t>B9ME0UC#ABA</t>
  </si>
  <si>
    <t>B9ME3UC#ABA</t>
  </si>
  <si>
    <t>B9NP4UP#ABA</t>
  </si>
  <si>
    <t>B9NQ4UP#ABA</t>
  </si>
  <si>
    <t>B9PX2UP#ABA</t>
  </si>
  <si>
    <t>B9PZ2UP#ABA</t>
  </si>
  <si>
    <t>HP Elite Mini 800 G9i314100T16GB/256GBPC</t>
  </si>
  <si>
    <t>B9QA9UP#ABA</t>
  </si>
  <si>
    <t>B9QE1UP#ABA</t>
  </si>
  <si>
    <t>B9QF5UC#ABA</t>
  </si>
  <si>
    <t>B9QF7UC#ABA</t>
  </si>
  <si>
    <t>B9QG9EC#ABA</t>
  </si>
  <si>
    <t>HP Elite Mini 600 G9i712700T32GB/256GBPC</t>
  </si>
  <si>
    <t>B9QH0EC#ABA</t>
  </si>
  <si>
    <t>HP Elite Mini 600 G9i712700T16GB/256GBPC</t>
  </si>
  <si>
    <t>B9QZ5UC#ABA</t>
  </si>
  <si>
    <t>B9RE9UC#ABA</t>
  </si>
  <si>
    <t>B9RS3UC#ABA</t>
  </si>
  <si>
    <t>B9RT7EC#ABA</t>
  </si>
  <si>
    <t>BA1W8UC#ABA</t>
  </si>
  <si>
    <t>BA2C4EC#ABA</t>
  </si>
  <si>
    <t>BA2F4UC#ABA</t>
  </si>
  <si>
    <t>BA2F5UC#ABA</t>
  </si>
  <si>
    <t>BA2F6UP#ABA</t>
  </si>
  <si>
    <t>BA2F7UP#ABA</t>
  </si>
  <si>
    <t>BA2K1EC#ABA</t>
  </si>
  <si>
    <t>HP K12 Pro Mini 400G9i314100T8GB/256GBPC</t>
  </si>
  <si>
    <t>BA2R4UC#ABA</t>
  </si>
  <si>
    <t>BA3V6UP#ABA</t>
  </si>
  <si>
    <t>BA5E8UC#ABA</t>
  </si>
  <si>
    <t>BA5L0UC#ABA</t>
  </si>
  <si>
    <t>BA5T4EC#ABA</t>
  </si>
  <si>
    <t>BA5T8UP#ABA</t>
  </si>
  <si>
    <t>BA5W7US#ABA</t>
  </si>
  <si>
    <t>BA7M0UC#ABA</t>
  </si>
  <si>
    <t>BA7M2EC#ABA</t>
  </si>
  <si>
    <t>BA7R3UC#ABA</t>
  </si>
  <si>
    <t>BA7Y5EC#ABA</t>
  </si>
  <si>
    <t>BA7Z5UP#ABA</t>
  </si>
  <si>
    <t>BB0T5US#ABA</t>
  </si>
  <si>
    <t>HP Elite Mini 800 G9 i712700 64GB/512GB PC Intel i7-12700, 512GB SSD, 64GB DDR5, W11 Pro64, 1-1-1 Wty,</t>
  </si>
  <si>
    <t>BB0W6EC#ABA</t>
  </si>
  <si>
    <t>BB0X0US#ABA</t>
  </si>
  <si>
    <t>BB0X4EC#ABA</t>
  </si>
  <si>
    <t>BB2Q8EC#ABA</t>
  </si>
  <si>
    <t>BB2S2US#ABA</t>
  </si>
  <si>
    <t>HP Pro Mini 400 G9 i514600T 32GB/256GB PC Intel Core i5-14600T, 256GB SSD, 32GB DDR5, W11 Pro64, 1-1-1 Wty, ax6G+BT,</t>
  </si>
  <si>
    <t>BB3P9EC#ABA</t>
  </si>
  <si>
    <t>BB4M0UC#ABA</t>
  </si>
  <si>
    <t>BB6G1UP#ABA</t>
  </si>
  <si>
    <t>BB6G9UP#ABA</t>
  </si>
  <si>
    <t>BB6H4UP#ABA</t>
  </si>
  <si>
    <t>BB6H6UP#ABA</t>
  </si>
  <si>
    <t>BB6J1UP#ABA</t>
  </si>
  <si>
    <t>BB6K8EC#ABA</t>
  </si>
  <si>
    <t>BC3N2EC#ABA</t>
  </si>
  <si>
    <t>BC3R2UC#ABA</t>
  </si>
  <si>
    <t>BC3T4US#ABA</t>
  </si>
  <si>
    <t>BC4B5UP#ABA</t>
  </si>
  <si>
    <t>HP Pro Mini 400 G9 i314100T 8GB/512GB PC</t>
  </si>
  <si>
    <t>BC4E5EC#ABA</t>
  </si>
  <si>
    <t>BC4E8EC#ABA</t>
  </si>
  <si>
    <t>BC4F1UC#ABA</t>
  </si>
  <si>
    <t>BC4F2UC#ABA</t>
  </si>
  <si>
    <t>BC4K7US#ABA</t>
  </si>
  <si>
    <t>BC4M8UC#ABA</t>
  </si>
  <si>
    <t>BC4N9UP#ABA</t>
  </si>
  <si>
    <t>BC5S0UC#ABA</t>
  </si>
  <si>
    <t>BC5S1UC#ABA</t>
  </si>
  <si>
    <t>BC9N7UC#ABA</t>
  </si>
  <si>
    <t>BD1J4EC#ABA</t>
  </si>
  <si>
    <t>BD2J4UC#ABA</t>
  </si>
  <si>
    <t>BD2Q5UP#ABA</t>
  </si>
  <si>
    <t>BD3D8UC#ABA</t>
  </si>
  <si>
    <t>BD3K7UP#ABA</t>
  </si>
  <si>
    <t>BD3K8UP#ABA</t>
  </si>
  <si>
    <t>BD3M8UC#ABA</t>
  </si>
  <si>
    <t>BD3Y9UP#ABA</t>
  </si>
  <si>
    <t>BD4S7UP#ABA</t>
  </si>
  <si>
    <t>BD4S8UP#ABA</t>
  </si>
  <si>
    <t>BD4W0UC#ABA</t>
  </si>
  <si>
    <t>HP Elite Mini 805 G8 5750G 16GB/256GB PC</t>
  </si>
  <si>
    <t>BD4Y1US#ABA</t>
  </si>
  <si>
    <t>HP Pro Mini 400 G9 i514500T 16GB/512GB PC~Intel Core i5-14500T, 512GB SSD, 16GB DDR5, W11 Pro64, 1-1-1 Wty,</t>
  </si>
  <si>
    <t>BD4Y6US#ABA</t>
  </si>
  <si>
    <t>HP Elite Mini 800 G9 i514500 16GB/256GB PC~Intel Core i5-14500, 256GB SSD, 16GB DDR5, W11 Pro64, 1-1-1 Wty,</t>
  </si>
  <si>
    <t>BD5K9UP#ABA</t>
  </si>
  <si>
    <t>BD5W1UP#ABA</t>
  </si>
  <si>
    <t>BD7A7UP#ABA</t>
  </si>
  <si>
    <t>BD7L1US#ABA</t>
  </si>
  <si>
    <t>BD9F7UP#ABA</t>
  </si>
  <si>
    <t>BE0S8EC#ABA</t>
  </si>
  <si>
    <t>BE0V6UP#ABA</t>
  </si>
  <si>
    <t>BE0W7EC#ABA</t>
  </si>
  <si>
    <t>BE0X1UP#ABA</t>
  </si>
  <si>
    <t>BE0Z2US#ABA</t>
  </si>
  <si>
    <t>HP Elite Mini 800 G9 i514500T 16GB/1TB PC~Intel Core i5-14500T, 1TB SSD, 16GB DDR5, W11 Pro64, 1-1-1 Wty, ax6G+BT,</t>
  </si>
  <si>
    <t>BE1H7UP#ABA</t>
  </si>
  <si>
    <t>BE1J2UC#ABA</t>
  </si>
  <si>
    <t>BE3R3UC#ABA</t>
  </si>
  <si>
    <t>BE4G0UC#ABA</t>
  </si>
  <si>
    <t>BE4G7UC#ABA</t>
  </si>
  <si>
    <t>CustomerExclusive 800DM G9 i5 8 256</t>
  </si>
  <si>
    <t>BE4H1UC#ABA</t>
  </si>
  <si>
    <t>BE4K9UC#ABA</t>
  </si>
  <si>
    <t>BE4N5EC#ABA</t>
  </si>
  <si>
    <t>HP Pro Mini 400 G9 i513500T 16GB/512GB PC Intel Core i5-13500T, 512GB SSD, 16GB DDR4, W11 Pro64 CH, 1-1-1 Wty,</t>
  </si>
  <si>
    <t>BE4V4US#ABA</t>
  </si>
  <si>
    <t>BE5K6UC#ABA</t>
  </si>
  <si>
    <t>BE5M0UC#ABA</t>
  </si>
  <si>
    <t>BE6P6UP#ABA</t>
  </si>
  <si>
    <t>BE6Q4UP#ABA</t>
  </si>
  <si>
    <t>BE7C4EC#ABA</t>
  </si>
  <si>
    <t>HP Elite Mini 805 G8 5650G 16GB/512GB PC AMD Ryzen5 PRO 5650G 3.90G, 512GB SSD, 16GB DDR4, W11 Pro64 CH, 1-1-1 Wty, ax+BT,</t>
  </si>
  <si>
    <t>BE7F7UP#ABA</t>
  </si>
  <si>
    <t>BE7F9UP#ABA</t>
  </si>
  <si>
    <t>BE7J7UP#ABA</t>
  </si>
  <si>
    <t>BE8B2UC#ABA</t>
  </si>
  <si>
    <t>BE8W5UC#ABA</t>
  </si>
  <si>
    <t>BF0M5UC#ABA</t>
  </si>
  <si>
    <t>BF1U6UP#ABA</t>
  </si>
  <si>
    <t>BF1Z1UP#ABA</t>
  </si>
  <si>
    <t>BF1Z6UC#ABA</t>
  </si>
  <si>
    <t>BF2A7UC#ABA</t>
  </si>
  <si>
    <t>BF2T6EC#ABA</t>
  </si>
  <si>
    <t>BF2X1EC#ABA</t>
  </si>
  <si>
    <t>BF5E7EC#ABA</t>
  </si>
  <si>
    <t>BF5H5UC#ABA</t>
  </si>
  <si>
    <t>BF5K0US#ABA</t>
  </si>
  <si>
    <t>HP Elite Mini 800 G9 i514500 16GB/512GB PC~Intel Core i5-14500, 512GB SSD, 16GB DDR5, W11 Pro64, 1-1-1 Wty, ax6G+BT,</t>
  </si>
  <si>
    <t>BF5K7US#ABA</t>
  </si>
  <si>
    <t>HP ProOne 440 G9 AiO i513500 16GB/256GB PC~Intel Core i5-13500, 256GB SSD, 16GB DDR4, W11 Pro64, 1-1-1 Wty, 23.8in Display, ax6G+BT, Webcam</t>
  </si>
  <si>
    <t>BF5K8US#ABA</t>
  </si>
  <si>
    <t>HP Pro Mini 400 G9 i514500T 16GB/256GB PC~Intel Core i5-14500T, 256GB SSD, 16GB DDR5, W11 Pro64, 1-1-1 Wty, ax6G+BT,</t>
  </si>
  <si>
    <t>BF5R7EC#ABA</t>
  </si>
  <si>
    <t>BF5W2UP#ABA</t>
  </si>
  <si>
    <t>BF6M4UC#ABA</t>
  </si>
  <si>
    <t>BF6R2UC#ABA</t>
  </si>
  <si>
    <t>BF6R4EC#ABA</t>
  </si>
  <si>
    <t>BF6R6UC#ABA</t>
  </si>
  <si>
    <t>BF7S6UP#ABA</t>
  </si>
  <si>
    <t>BF7T3UP#ABA</t>
  </si>
  <si>
    <t>BF7U6UP#ABA</t>
  </si>
  <si>
    <t>BF7U7UP#ABA</t>
  </si>
  <si>
    <t>BF8L8UC#ABA</t>
  </si>
  <si>
    <t>BF8M0UC#ABA</t>
  </si>
  <si>
    <t>BF8N0UP#ABA</t>
  </si>
  <si>
    <t>BF8N4UP#ABA</t>
  </si>
  <si>
    <t>BF8W2EC#ABA</t>
  </si>
  <si>
    <t>BF8Z1UP#ABA</t>
  </si>
  <si>
    <t>BF8Z5PC#ABA</t>
  </si>
  <si>
    <t>BG0M9UP#ABA</t>
  </si>
  <si>
    <t>BG0N8UP#ABA</t>
  </si>
  <si>
    <t>BG0P0EC#ABA</t>
  </si>
  <si>
    <t>BG0S0US#ABA</t>
  </si>
  <si>
    <t>HP Elite Mini 800 G9 i512500T 16GB/1TB PC~Intel i5-12500T, 1TB SSD, 16GB DDR5, W11 Pro64, 1-1-1 Wty, ax6G+BT,</t>
  </si>
  <si>
    <t>BG0S4US#ABA</t>
  </si>
  <si>
    <t>HP Elite Mini 800 G9 i713700T 16GB/512GB PC~Intel Core i7-13700T, 512GB SSD, 16GB DDR5, W11 Pro64, 1-1-1 Wty,</t>
  </si>
  <si>
    <t>BG1A1UC#ABA</t>
  </si>
  <si>
    <t>BG1A5UP#ABA</t>
  </si>
  <si>
    <t>BG1D6UP#ABA</t>
  </si>
  <si>
    <t>BG1K3UP#ABA</t>
  </si>
  <si>
    <t>BG1W0UC#ABA</t>
  </si>
  <si>
    <t>HP Pro Mini 400 G9 i514400T 16GB/256GBPC</t>
  </si>
  <si>
    <t>BG1W1UC#ABA</t>
  </si>
  <si>
    <t>BG1W5EC#ABA</t>
  </si>
  <si>
    <t>BG1W6EC#ABA</t>
  </si>
  <si>
    <t>BG2L1UP#ABA</t>
  </si>
  <si>
    <t>BG2P5UC#ABA</t>
  </si>
  <si>
    <t>BG2P6UC#ABA</t>
  </si>
  <si>
    <t>BG2Q4UP#ABA</t>
  </si>
  <si>
    <t>BG2X4UC#ABA</t>
  </si>
  <si>
    <t>BG4N2US#ABA</t>
  </si>
  <si>
    <t>BG4N3US#ABA</t>
  </si>
  <si>
    <t>BG4N4US#ABA</t>
  </si>
  <si>
    <t>BG5G3US#ABA</t>
  </si>
  <si>
    <t>BG5P7UC#ABA</t>
  </si>
  <si>
    <t>BG5P8UC#ABA</t>
  </si>
  <si>
    <t>BG5T1UC#ABA</t>
  </si>
  <si>
    <t>HP Elite Mini 600 G9 i513500T 32GB/512GB PC Intel Core i5-13500T, 512GB SSD, 32GB DDR5, W11 Pro64, 1-1-1 Wty, ax6G+BT,</t>
  </si>
  <si>
    <t>BG6A6UC#ABA</t>
  </si>
  <si>
    <t>BG6J2UP#ABA</t>
  </si>
  <si>
    <t>BG7U9UP#ABA</t>
  </si>
  <si>
    <t>BG7W8UC#ABA</t>
  </si>
  <si>
    <t>BG8F4UC#ABA</t>
  </si>
  <si>
    <t>BG8K9UP#ABA</t>
  </si>
  <si>
    <t>BG9H4EC#ABA</t>
  </si>
  <si>
    <t>BH0Y0UP#ABA</t>
  </si>
  <si>
    <t>BH1A7UP#ABA</t>
  </si>
  <si>
    <t>BH1A8UP#ABA</t>
  </si>
  <si>
    <t>BH1B7UC#ABA</t>
  </si>
  <si>
    <t>BH4S5UC#ABA</t>
  </si>
  <si>
    <t>BH5F7UP#ABA</t>
  </si>
  <si>
    <t>BH5T8EC#ABA</t>
  </si>
  <si>
    <t>HP EliteDesk 805 G8</t>
  </si>
  <si>
    <t>BH7M3UP#ABA</t>
  </si>
  <si>
    <t>BH7M5UP#ABA</t>
  </si>
  <si>
    <t>BH7M9UP#ABA</t>
  </si>
  <si>
    <t>HP K12Only Elite Mini 800 G9 i514500 16GB/512GB PC Intel Core i5-14500, 512GB SSD, 16GB DDR5, W11 Pro64 MSNA STD, 1-1-1 Wty,</t>
  </si>
  <si>
    <t>BH7Q3UP#ABA</t>
  </si>
  <si>
    <t>BH8T7UC#ABA</t>
  </si>
  <si>
    <t>BH9J8UP#ABA</t>
  </si>
  <si>
    <t>BH9R3UP#ABA</t>
  </si>
  <si>
    <t>BH9W7US#ABA</t>
  </si>
  <si>
    <t>BH9Y1EC#ABA</t>
  </si>
  <si>
    <t>BJ0M9UP#ABA</t>
  </si>
  <si>
    <t>BJ0N1UP#ABA</t>
  </si>
  <si>
    <t>BJ1G1UC#ABA</t>
  </si>
  <si>
    <t>BJ1J2UC#ABA</t>
  </si>
  <si>
    <t>BJ2G6US#ABA</t>
  </si>
  <si>
    <t>BJ2N5UC#ABA</t>
  </si>
  <si>
    <t>BJ2V1UP#ABA</t>
  </si>
  <si>
    <t>BJ2V4UP#ABA</t>
  </si>
  <si>
    <t>BJ3S3EC#ABA</t>
  </si>
  <si>
    <t>BJ9F2UC#ABA</t>
  </si>
  <si>
    <t>HP ProMini400G9-Cummins-Global Series-16</t>
  </si>
  <si>
    <t>BJ9G7UC#ABA</t>
  </si>
  <si>
    <t>BJ9W8UC#ABA</t>
  </si>
  <si>
    <t>BJ9X8UC#ABA</t>
  </si>
  <si>
    <t>BK0B7UP#ABA</t>
  </si>
  <si>
    <t>BK0J9UC#ABA</t>
  </si>
  <si>
    <t>BK1A1UC#ABA</t>
  </si>
  <si>
    <t>BK2C3UC#ABA</t>
  </si>
  <si>
    <t>BK2C4EC#ABA</t>
  </si>
  <si>
    <t>BK2C5UP#ABA</t>
  </si>
  <si>
    <t>BK2D5UC#ABA</t>
  </si>
  <si>
    <t>BK2T2EC#ABA</t>
  </si>
  <si>
    <t>BK4K5UP#ABA</t>
  </si>
  <si>
    <t>Customer Exclusive ProMini400G9 16GB/512</t>
  </si>
  <si>
    <t>BK5E6EC#ABA</t>
  </si>
  <si>
    <t>BK5J9UC#ABA</t>
  </si>
  <si>
    <t>BK7H8EC#ABA</t>
  </si>
  <si>
    <t>BK7P2EC#ABA</t>
  </si>
  <si>
    <t>BK8G3UP#ABA</t>
  </si>
  <si>
    <t>BK8J2UP#ABA</t>
  </si>
  <si>
    <t>BK9P8UC#ABA</t>
  </si>
  <si>
    <t>BK9Q5UC#ABA</t>
  </si>
  <si>
    <t>BK9R6UP#ABA</t>
  </si>
  <si>
    <t>BL0A0UP#ABA</t>
  </si>
  <si>
    <t>BL0L1UP#ABA</t>
  </si>
  <si>
    <t>BL2E9EC#ABA</t>
  </si>
  <si>
    <t>BL2L8EC#ABA</t>
  </si>
  <si>
    <t>BL2Q5UC#ABA</t>
  </si>
  <si>
    <t>BL5G3UP#ABA</t>
  </si>
  <si>
    <t>BL5K1UP#ABA</t>
  </si>
  <si>
    <t>BL5V0UP#ABA</t>
  </si>
  <si>
    <t>BL5V1UP#ABA</t>
  </si>
  <si>
    <t>BL6T5EC#ABA</t>
  </si>
  <si>
    <t>HP Pro Mini 400 G9 i314100T 8GB/256GB PC Intel Core i3-14100T, 256GB SSD, 8GB DDR5, W11 Pro64 CH, 1-1-1 Wty,</t>
  </si>
  <si>
    <t>BL6V0UP#ABA</t>
  </si>
  <si>
    <t>BL7P6EC#ABA</t>
  </si>
  <si>
    <t>BL7R0UC#ABA</t>
  </si>
  <si>
    <t>BL8D0UP#ABA</t>
  </si>
  <si>
    <t>BL8D2UP#ABA</t>
  </si>
  <si>
    <t>BL8E4LP#ABA</t>
  </si>
  <si>
    <t>BL8E8EC#ABA</t>
  </si>
  <si>
    <t>BL8F3UP#ABA</t>
  </si>
  <si>
    <t>HP Elite Mini 800 G9i514400T16GB/256GBPC</t>
  </si>
  <si>
    <t>BL8G8UP#ABA</t>
  </si>
  <si>
    <t>BL8G9UP#ABA</t>
  </si>
  <si>
    <t>BL8H8EC#ABA</t>
  </si>
  <si>
    <t>BL8V4UC#ABA</t>
  </si>
  <si>
    <t>BL8W2UC#ABA</t>
  </si>
  <si>
    <t>BL9C0UC#ABA</t>
  </si>
  <si>
    <t>BL9J9UP#ABA</t>
  </si>
  <si>
    <t>BM0C5UP#ABA</t>
  </si>
  <si>
    <t>BM0G8UP#ABA</t>
  </si>
  <si>
    <t>BM3G7EC#ABA</t>
  </si>
  <si>
    <t>BM3K4UC#ABA</t>
  </si>
  <si>
    <t>BM3U0UC#ABA</t>
  </si>
  <si>
    <t>BM4H9UC#ABA</t>
  </si>
  <si>
    <t>BM6P5UC#ABA</t>
  </si>
  <si>
    <t>BM6Q6UP#ABA</t>
  </si>
  <si>
    <t>BM7B5UC#ABA</t>
  </si>
  <si>
    <t>BM7D6EC#ABA</t>
  </si>
  <si>
    <t>BM7D8EC#ABA</t>
  </si>
  <si>
    <t>BM7E9EC#ABA</t>
  </si>
  <si>
    <t>HP Pro Mini 400 G9 i514500T 32GB/512GB PC Intel Core i5-14500T, 512GB SSD, 32GB DDR5, W11 Pro64 CH, 1-1-1 Wty,</t>
  </si>
  <si>
    <t>BM7F4EC#ABA</t>
  </si>
  <si>
    <t>HP Pro Mini 400 G9 i514500T 16GB/256GB PC Intel Core i5-14500T, 256GB SSD, 16GB DDR5, FreeDOS, 1-1-1 Wty, ax6G+BT,</t>
  </si>
  <si>
    <t>BM7K1UP#ABA</t>
  </si>
  <si>
    <t>BM8D5UC#ABA</t>
  </si>
  <si>
    <t>BM8L2EC#ABA</t>
  </si>
  <si>
    <t>HP Pro Mini 400 G9 i714700T 16GB/256GB PC Intel Core i7-14700T, 256GB SSD, 16GB DDR5, W11 Pro64 CH, 1-1-1 Wty,</t>
  </si>
  <si>
    <t>BM9D3UC#ABA</t>
  </si>
  <si>
    <t>HP Elite Mini 805 G8 5750GE 32GB/1TB PC AMD R7 PRO 5750GE, 1TB SSD, 32GB DDR4, W11 Pro64, 1-1-1 Wty, ax+BT,</t>
  </si>
  <si>
    <t>BN0K3UP#ABA</t>
  </si>
  <si>
    <t>BN0S0UC#ABA</t>
  </si>
  <si>
    <t>BN0S1UP#ABA</t>
  </si>
  <si>
    <t>BN0Y3UC#ABA</t>
  </si>
  <si>
    <t>BN0Z0UP#ABA</t>
  </si>
  <si>
    <t>BN0Z4UP#ABA</t>
  </si>
  <si>
    <t>BN2A4EC#ABA</t>
  </si>
  <si>
    <t>HP Pro Mini 400 G9 i514500T 8GB/256GB PC Intel Core i5-14500T, 256GB SSD, 8GB DDR5, W11 Pro64 CH, 1-1-1 Wty,</t>
  </si>
  <si>
    <t>BN2A5EC#ABA</t>
  </si>
  <si>
    <t>HP Pro Mini 400 G9 i514500T 32GB/256GB PC Intel Core i5-14500T, 256GB SSD, 32GB DDR5, W11 Pro64 CH, 1-1-1 Wty,</t>
  </si>
  <si>
    <t>BN2A7EC#ABA</t>
  </si>
  <si>
    <t>BN2E0EC#ABA</t>
  </si>
  <si>
    <t>HP Pro Mini 400 G9 i514500T 16GB/256GB PC Intel Core i5-14500T, 256GB SSD, 16GB DDR5, W11 Pro64 CH, 1-1-1 Wty,</t>
  </si>
  <si>
    <t>BN2E1EC#ABA</t>
  </si>
  <si>
    <t>BN2J8UP#ABA</t>
  </si>
  <si>
    <t>BN5D6UP#ABA</t>
  </si>
  <si>
    <t>BN5N0UC#ABA</t>
  </si>
  <si>
    <t>BN6J3UC#ABA</t>
  </si>
  <si>
    <t>BN6J4UC#ABA</t>
  </si>
  <si>
    <t>BN7A0UC#ABA</t>
  </si>
  <si>
    <t>BN7E6UC#ABA</t>
  </si>
  <si>
    <t>BN7M1EC#ABA</t>
  </si>
  <si>
    <t>BN8T3UC#ABA</t>
  </si>
  <si>
    <t>BN8T9UC#ABA</t>
  </si>
  <si>
    <t>BN8U0UC#ABA</t>
  </si>
  <si>
    <t>BN9J4UC#ABA</t>
  </si>
  <si>
    <t>BP0M5EC#ABA</t>
  </si>
  <si>
    <t>BP0M5EC#ABC</t>
  </si>
  <si>
    <t>BP0P6UC#ABA</t>
  </si>
  <si>
    <t>BP1V7EC#ABA</t>
  </si>
  <si>
    <t>BP1Y5EC#ABA</t>
  </si>
  <si>
    <t>BP2U3UC#ABA</t>
  </si>
  <si>
    <t>BP3J1EC#ABA</t>
  </si>
  <si>
    <t>HP Elite Mini 800 G9 i514400T8GB/256GBPC</t>
  </si>
  <si>
    <t>BP4Y0UC#ABA</t>
  </si>
  <si>
    <t>BP5G2UC#ABA</t>
  </si>
  <si>
    <t>BP5K1UC#ABA</t>
  </si>
  <si>
    <t>BP5N4UC#ABA</t>
  </si>
  <si>
    <t>BP5Z0UC#ABA</t>
  </si>
  <si>
    <t>BP8U9UC#ABA</t>
  </si>
  <si>
    <t>BP9L2EC#ABA</t>
  </si>
  <si>
    <t>BP9T8EC#ABA</t>
  </si>
  <si>
    <t>BQ3U3UC#ABA</t>
  </si>
  <si>
    <t>BQ3U7UC#ABA</t>
  </si>
  <si>
    <t>BQ5X3UC#ABA</t>
  </si>
  <si>
    <t>HP Elite Mini 800 G9 i914900 32GB/1TB PC Intel Core i9-14900, 1TB SSD, 32GB DDR5, W11 Pro64 HIE CH, 1-1-1 Wty, ax6G+BT,</t>
  </si>
  <si>
    <t>BQ7Q0UC#ABA</t>
  </si>
  <si>
    <t>BQ9J5UC#ABA</t>
  </si>
  <si>
    <t>BQ9L5PC#ABA</t>
  </si>
  <si>
    <t>BQ9L5PC#ABC</t>
  </si>
  <si>
    <t>BQ9T0EP#ABA</t>
  </si>
  <si>
    <t>BR1V8UC#ABA</t>
  </si>
  <si>
    <t>BR2Y5UC#ABA</t>
  </si>
  <si>
    <t>BR4B0UC#ABA</t>
  </si>
  <si>
    <t>BR4B7UC#ABA</t>
  </si>
  <si>
    <t>BR4B9UC#ABA</t>
  </si>
  <si>
    <t>BR4G3UC#ABA</t>
  </si>
  <si>
    <t>BR5L7EC#ABA</t>
  </si>
  <si>
    <t>BR5L8EC#ABA</t>
  </si>
  <si>
    <t>BR5M3EC#ABA</t>
  </si>
  <si>
    <t>BR5N4EC#ABA</t>
  </si>
  <si>
    <t>BR5S1EC#ABA</t>
  </si>
  <si>
    <t>BR5W6UC#ABA</t>
  </si>
  <si>
    <t>BR6T0PC#ABA</t>
  </si>
  <si>
    <t>BS8K7UC#ABA</t>
  </si>
  <si>
    <t>BS8N1UC#ABA</t>
  </si>
  <si>
    <t>BS8U3UC#ABA</t>
  </si>
  <si>
    <t>BS8U4UC#ABA</t>
  </si>
  <si>
    <t>BS9U3UC#ABA</t>
  </si>
  <si>
    <t>BT0H0UC#ABA</t>
  </si>
  <si>
    <t>BT0H7UC#ABA</t>
  </si>
  <si>
    <t>BT0U1UC#ABA</t>
  </si>
  <si>
    <t>BT0U2UC#ABA</t>
  </si>
  <si>
    <t>BT2V7UP#ABA</t>
  </si>
  <si>
    <t>BT3H1UC#ABA</t>
  </si>
  <si>
    <t>BT4S9EC#ABA</t>
  </si>
  <si>
    <t>BT4V5UC#ABA</t>
  </si>
  <si>
    <t>BT4X1UC#ABA</t>
  </si>
  <si>
    <t>BT6D2UC#ABA</t>
  </si>
  <si>
    <t>BT6L1UC#ABA</t>
  </si>
  <si>
    <t>BT7Y6UC#ABA</t>
  </si>
  <si>
    <t>BT7Y7UC#ABA</t>
  </si>
  <si>
    <t>BT7Y8UC#ABA</t>
  </si>
  <si>
    <t>BU1M8EC#ABA</t>
  </si>
  <si>
    <t>BU1Q0EC#ABA</t>
  </si>
  <si>
    <t>BU3T8EC#ABA</t>
  </si>
  <si>
    <t>HP ProDesk 4 Mini G1i U5225T16GB/256GBPC</t>
  </si>
  <si>
    <t>BU3U0EC#ABA</t>
  </si>
  <si>
    <t>BU9N3UC#ABA</t>
  </si>
  <si>
    <t>BV1N0UP#ABA</t>
  </si>
  <si>
    <t>BV1N0UP#ABC</t>
  </si>
  <si>
    <t>BV2Y5EC#ABA</t>
  </si>
  <si>
    <t>BV4X2UC#ABA</t>
  </si>
  <si>
    <t>HP ProOne 440 G9 AiO i512500 16GB/256GB PC Intel i5-12500, 256GB SSD, 16GB DDR4, W11 Pro64, 1-1-1 Wty, 23.8in Display, ax6G+BT, Webcam</t>
  </si>
  <si>
    <t>BV4Y2EC#ABA</t>
  </si>
  <si>
    <t>BV5A7EC#ABA</t>
  </si>
  <si>
    <t>HP Elite Mini 800 G9i312100T16GB/512GBPC</t>
  </si>
  <si>
    <t>BV5Z4EC#ABA</t>
  </si>
  <si>
    <t>BV8W5EC#ABA</t>
  </si>
  <si>
    <t>HP Pro Mini 400 G9 i314100T 16GB/256GB PC Intel Core i3-14100T, 256GB SSD, 16GB DDR5, W11 Pro64 CH, 1-1-1 Wty,</t>
  </si>
  <si>
    <t>BV9E4EC#ABA</t>
  </si>
  <si>
    <t>BV9W8UC#ABA</t>
  </si>
  <si>
    <t>BW5H7EC#ABA</t>
  </si>
  <si>
    <t>BW6J6UC#ABA</t>
  </si>
  <si>
    <t>HP Elite Mini 800 G9 i512500T 16GB/1TBPC</t>
  </si>
  <si>
    <t>BX0C7UC#ABA</t>
  </si>
  <si>
    <t>BX0C8UC#ABA</t>
  </si>
  <si>
    <t>BX1S2EC#ABA</t>
  </si>
  <si>
    <t>Innomotics Pro Mini 400 G9 DM</t>
  </si>
  <si>
    <t>BX2V7EC#ABA</t>
  </si>
  <si>
    <t>HP ProOne 440 G9 AiO i512500T 16GB/256GB PC Intel i5-12500T, 256GB SSD, 16GB DDR4, W11 Pro64 CH, 1-1-1 Wty, 23.8in Display, Webcam</t>
  </si>
  <si>
    <t>BX3V0EC#ABA</t>
  </si>
  <si>
    <t>HP Pro Mini 400 G9 PGG7400T 16GB/512GB PC Intel PentGold G7400T, 512GB SSD, 16GB DDR5, W11 Pro64, 1-1-1 Wty, ax6G+BT,</t>
  </si>
  <si>
    <t>BX3V7EC#ABA</t>
  </si>
  <si>
    <t>HP Pro Tower 400 G9 PCI i314100 16GB/512 PC Intel Core i3-14100, 512GB SSD, 16GB DDR5, W11 Pro64, 1-1-1 Wty,</t>
  </si>
  <si>
    <t>BX4M7UC#ABA</t>
  </si>
  <si>
    <t>HP Z2 G9 TWR i914900K 64GB/2TB PC</t>
  </si>
  <si>
    <t>BX4U8UC#ABA</t>
  </si>
  <si>
    <t>BX9A2UC#ABA</t>
  </si>
  <si>
    <t>BY2F0LP#ABA</t>
  </si>
  <si>
    <t>BY9B4UC#ABA</t>
  </si>
  <si>
    <t>HP Elite Mini 805 G8 R55600GE 16GB/256GB PC AMD R5-5600GE, 256GB SSD, 16GB DDR4, W11 Pro64 CH, 1-1-1 Wty, No WLAN,</t>
  </si>
  <si>
    <t>BY9S6LC#ABA</t>
  </si>
  <si>
    <t>BZ0M4UC#ABA</t>
  </si>
  <si>
    <t>BZ2P8LC#ABA</t>
  </si>
  <si>
    <t>BZ2R5UP#ABA</t>
  </si>
  <si>
    <t>BZ5C0EC#ABA</t>
  </si>
  <si>
    <t>HP ProDesk 4 Mini G1i U5235T 16GB/256GB PC Intel Core Ultra5 235T, 256GB SSD, 16GB DDR5, W11 Pro64 CH, 1-1-1 Wty, No WLAN,</t>
  </si>
  <si>
    <t>BZ6M8EC#ABA</t>
  </si>
  <si>
    <t>BZ6S9UP#ABA</t>
  </si>
  <si>
    <t>BZ7N3UC#ABA</t>
  </si>
  <si>
    <t>BZ7U8EC#ABA</t>
  </si>
  <si>
    <t>BZ9L9EC#ABA</t>
  </si>
  <si>
    <t>BZ9Z6UC#ABA</t>
  </si>
  <si>
    <t>BZ9Z9UC#ABA</t>
  </si>
  <si>
    <t>HP EliteDesk 8 Mini G1i U5235T 32GB/256GB PC Intel Core Ultra5 235T, 256GB SSD, 32GB DDR5, W11 Pro64 CH, 1-1-1 Wty, be+BT,</t>
  </si>
  <si>
    <t>C00CVUC#ABA</t>
  </si>
  <si>
    <t>HP EliteDesk 8 Mini G1i U5235T 8GB/256GB PC Intel Core Ultra5 235T, 256GB SSD, 8GB DDR5, W11 Pro64 CH, 1-1-1 Wty, be+BT,</t>
  </si>
  <si>
    <t>C00DTEC#ABA</t>
  </si>
  <si>
    <t>C00GSEC#ABA</t>
  </si>
  <si>
    <t>HP ProDesk 4 Mini G1i U5225T 16GB/256GB PC Intel Core Ultra5 225T, 256GB SSD, 16GB DDR5, W11 Pro64 CH, 1-1-1 Wty, No WLAN,</t>
  </si>
  <si>
    <t>C00PFEC#ABA</t>
  </si>
  <si>
    <t>C00SGUC#ABA</t>
  </si>
  <si>
    <t>C00SXEC#ABA</t>
  </si>
  <si>
    <t>C03PGEC#ABA</t>
  </si>
  <si>
    <t>C08QLPC#ABA</t>
  </si>
  <si>
    <t>C08STEC#ABA</t>
  </si>
  <si>
    <t>HP EliteDesk 8 Mini G1i U5235 32GB/512GB PC Intel Core Ultra5 235, 512GB SSD, 32GB DDR5, W11 Pro64 CH, 1-1-1 Wty, be+BT,</t>
  </si>
  <si>
    <t>C08TGEC#ABA</t>
  </si>
  <si>
    <t>HP Pro Mini 400 G9 i513500T 8GB/256GB PC Intel Core i5-13500T, 256GB SSD, 8GB DDR4, W11 Pro64, 1-1-1 Wty,</t>
  </si>
  <si>
    <t>C08WFUC#ABA</t>
  </si>
  <si>
    <t>HP Pro Mini 400 G9 i514400T 16GB/256GB PC Intel Core i5-14400T, 256GB SSD, 16GB DDR5, W11 Pro64 CH, 1-1-1 Wty, ax6G+BT,</t>
  </si>
  <si>
    <t>C08WRUC#ABA</t>
  </si>
  <si>
    <t>C0BH5UC#ABA</t>
  </si>
  <si>
    <t>HP Elite Mini 805 G8 5350GE 32GB/512GB PC AMD R3 PRO 5350GE, 512GB SSD, 32GB DDR4, W11 Pro64, 1-1-1 Wty, ax+BT,</t>
  </si>
  <si>
    <t>C0BJ0UC#ABA</t>
  </si>
  <si>
    <t>C0BJ1UC#ABA</t>
  </si>
  <si>
    <t>C0BJ2UC#ABA</t>
  </si>
  <si>
    <t>C0BJ3UC#ABA</t>
  </si>
  <si>
    <t>C0CV4EC#ABA</t>
  </si>
  <si>
    <t>HP Pro Mini 400 G9 i514400T 16GB/256GB PC Intel Core i5-14400T, 256GB SSD, 16GB DDR5, W11 Pro64, 1-1-1 Wty, ax6G+BT,</t>
  </si>
  <si>
    <t>C0DT2UC#ABA</t>
  </si>
  <si>
    <t>C0FP8EC#ABA</t>
  </si>
  <si>
    <t>HP EliteDesk 8 Mini G1i U7265T 16GB/256GB PC Intel Core Ultra7 265T, 256GB SSD, 16GB DDR5, W11 Pro64 CH, 1-1-1 Wty, No WLAN,</t>
  </si>
  <si>
    <t>C0GX4UC#ABA</t>
  </si>
  <si>
    <t>C0HG6EC#ABA</t>
  </si>
  <si>
    <t>C0KX8UC#ABA</t>
  </si>
  <si>
    <t>C0LE1UC#ABA</t>
  </si>
  <si>
    <t>C0LE4UC#ABA</t>
  </si>
  <si>
    <t>C0PJ9EC#ABA</t>
  </si>
  <si>
    <t>C0QK7UC#ABA</t>
  </si>
  <si>
    <t>C0QZ6EC#ABA</t>
  </si>
  <si>
    <t>C0UP5EC#ABA</t>
  </si>
  <si>
    <t>C0UR2UC#ABA</t>
  </si>
  <si>
    <t>HP ProDesk 4 Mini G1i U5245T 32GB/1TB PC Intel Core Ultra5 245T, 1TB SSD, 32GB DDR5, W11 Pro64, 1-1-1 Wty, ax6G+BT,</t>
  </si>
  <si>
    <t>C0UR5UC#ABA</t>
  </si>
  <si>
    <t>C0UR6UC#ABA</t>
  </si>
  <si>
    <t>C0VK7EC#ABA</t>
  </si>
  <si>
    <t>HP EliteDesk 8 Mini G1i U5245T 32GB/512GB PC Intel Core Ultra5 245T, 512GB SSD, 32GB DDR5, W11 Pro64 CH, 1-1-1 Wty, be+BT,</t>
  </si>
  <si>
    <t>C0VR9UP#ABA</t>
  </si>
  <si>
    <t>C0WC3EC#ABA</t>
  </si>
  <si>
    <t>HP Pro Mini 400 G9 i314100T 16GB/256GB PC Intel Core i3-14100T, 256GB SSD, 16GB DDR5, W11 Pro64 CH, 1-1-1 Wty, ax6G+BT,</t>
  </si>
  <si>
    <t>C0XV5UC#ABA</t>
  </si>
  <si>
    <t>C0XX5EC#ABA</t>
  </si>
  <si>
    <t>C0XX6EC#ABA</t>
  </si>
  <si>
    <t>C0XZ5UC#ABA</t>
  </si>
  <si>
    <t>C10Y2EC#ABA</t>
  </si>
  <si>
    <t>HP ProDesk 4 Mini G1i U5245T 32GB/256GB PC Intel Core Ultra5 245T, 256GB SSD, 32GB DDR5, W11 Pro64 CH, 1-1-1 Wty, ax6G+BT,</t>
  </si>
  <si>
    <t>C12D5UP#ABA</t>
  </si>
  <si>
    <t>C15X8PC#ABA</t>
  </si>
  <si>
    <t>C15XBPC#ABA</t>
  </si>
  <si>
    <t>C15XCPC#ABA</t>
  </si>
  <si>
    <t>HP Pro Mini 400 G9 i514500T 8GB/512GB PC Intel Core i5-14500T, 512GB SSD, 8GB DDR5, W11 Pro64, 1-1-1 Wty,</t>
  </si>
  <si>
    <t>C15XDPC#ABA</t>
  </si>
  <si>
    <t>C16J5UC#ABA</t>
  </si>
  <si>
    <t>C17BLUC#ABA</t>
  </si>
  <si>
    <t>C17BMUC#ABA</t>
  </si>
  <si>
    <t>C17C2EC#ABA</t>
  </si>
  <si>
    <t>HP Pro Mini 400 G9 PGG7400T 16GB/256GB PC Intel PentGold G7400T, 256GB SSD, 16GB DDR4, W11 Pro64, 1-1-1 Wty,</t>
  </si>
  <si>
    <t>C17Q3PC#ABA</t>
  </si>
  <si>
    <t>C18B0EC#ABA</t>
  </si>
  <si>
    <t>C18B1EC#ABA</t>
  </si>
  <si>
    <t>HP Elite Mini 800 G9 i7-13700 32GB/512GB PC Intel Core i7-13700, 512GB SSD, 32GB DDR5, W11 Pro64, 1-1-1 Wty, ax6G+BT,</t>
  </si>
  <si>
    <t>C18BLEC#ABA</t>
  </si>
  <si>
    <t>C18C5UC#ABA</t>
  </si>
  <si>
    <t>HP ProDesk 4 Mini G1i U5225T 16GB/256GB PC Intel Core Ultra5 225T, 256GB SSD, 16GB DDR5, W11 Pro64 CH, 1-1-1 Wty, ax6G+BT,</t>
  </si>
  <si>
    <t>C18JPUC#ABA</t>
  </si>
  <si>
    <t>C1FT5UP#ABA</t>
  </si>
  <si>
    <t>C1HV6UC#ABA</t>
  </si>
  <si>
    <t>C1LF4UC#ABA</t>
  </si>
  <si>
    <t>HP ProDesk 4 Mini G1i U7265T 32GB/1TB PC Intel Core Ultra7 265T, 1TB SSD, 32GB DDR5, W11 Pro64 CH, 1-1-1 Wty, No WLAN,</t>
  </si>
  <si>
    <t>C1NU0UC#ABA</t>
  </si>
  <si>
    <t>C1NU2UC#ABA</t>
  </si>
  <si>
    <t>C1NW2UC#ABA</t>
  </si>
  <si>
    <t>C1PY8EC#ABA</t>
  </si>
  <si>
    <t>C1PZ8EC#ABA</t>
  </si>
  <si>
    <t>C1QE6UC#ABA</t>
  </si>
  <si>
    <t>C1QF4EC#ABA</t>
  </si>
  <si>
    <t>C1QL2UC#ABA</t>
  </si>
  <si>
    <t>C1RR4EC#ABA</t>
  </si>
  <si>
    <t>C1RX3UP#ABA</t>
  </si>
  <si>
    <t>C1RY3PC#ABA</t>
  </si>
  <si>
    <t>C1SG8EC#ABA</t>
  </si>
  <si>
    <t>C1TV9UC#ABA</t>
  </si>
  <si>
    <t>C1UA8PC#ABA</t>
  </si>
  <si>
    <t>C1UR6UC#ABA</t>
  </si>
  <si>
    <t>C1UZ9EC#ABA</t>
  </si>
  <si>
    <t>C1WJ8UC#ABA</t>
  </si>
  <si>
    <t>C1XH0UC#ABA</t>
  </si>
  <si>
    <t>HP EliteDesk 8 Mini G1i U5235 16GB/512GB PC Intel Core Ultra5 235, 512GB SSD, 16GB DDR5, W11 Pro64 CH, 1-1-1 Wty, No WLAN,</t>
  </si>
  <si>
    <t>C1XN3UC#ABA</t>
  </si>
  <si>
    <t>C20G3UC#ABA</t>
  </si>
  <si>
    <t>HP EliteDesk 8 Mini G1i U5225T 16GB/256GB PC Intel Core Ultra5 225T, 256GB SSD, 16GB DDR5, W11 Pro64 CH, 1-1-1 Wty, be+BT,</t>
  </si>
  <si>
    <t>C20ZBUC#ABA</t>
  </si>
  <si>
    <t>C21FHEC#ABA</t>
  </si>
  <si>
    <t>C21FQUC#ABA</t>
  </si>
  <si>
    <t>C21KRUC#ABA</t>
  </si>
  <si>
    <t>C22HXUC#ABA</t>
  </si>
  <si>
    <t>C22LXUC#ABA</t>
  </si>
  <si>
    <t>C25HNPC#ABA</t>
  </si>
  <si>
    <t>C25KQEC#ABA</t>
  </si>
  <si>
    <t>C25KSUC#ABA</t>
  </si>
  <si>
    <t>C25KVEC#ABA</t>
  </si>
  <si>
    <t>C25N1UC#ABA</t>
  </si>
  <si>
    <t>C25V9EC#ABA</t>
  </si>
  <si>
    <t>C25WFUC#ABA</t>
  </si>
  <si>
    <t>C26Y0UC#ABA</t>
  </si>
  <si>
    <t>C27DPEC#ABA</t>
  </si>
  <si>
    <t>C27LREC#ABA</t>
  </si>
  <si>
    <t>C27LREC#ABC</t>
  </si>
  <si>
    <t>C28B6EC#ABA</t>
  </si>
  <si>
    <t>C28CPEC#ABA</t>
  </si>
  <si>
    <t>C28CQUC#ABA</t>
  </si>
  <si>
    <t>C28RGUC#ABA</t>
  </si>
  <si>
    <t>C28RNUP#ABA</t>
  </si>
  <si>
    <t>C29DYEC#ABA</t>
  </si>
  <si>
    <t>C29DZEC#ABA</t>
  </si>
  <si>
    <t>C29WBEC#ABA</t>
  </si>
  <si>
    <t>C2CS6UC#ABA</t>
  </si>
  <si>
    <t>C2CT2UC#ABA</t>
  </si>
  <si>
    <t>C2DB8UC#ABA</t>
  </si>
  <si>
    <t>C2EU3EC#ABA</t>
  </si>
  <si>
    <t>C2EU7EC#ABA</t>
  </si>
  <si>
    <t>C2FJ3EC#ABA</t>
  </si>
  <si>
    <t>C2FJ6EC#ABA</t>
  </si>
  <si>
    <t>C2FX2UC#ABA</t>
  </si>
  <si>
    <t>HP EliteDesk 8 Mini G1i U5235T 8GB/512GB PC Intel Core Ultra5 235T, 512GB SSD, 8GB DDR5, W11 Pro64 CH, 1-1-1 Wty, be+BT,</t>
  </si>
  <si>
    <t>C2HU9UC#ABA</t>
  </si>
  <si>
    <t>C2KD6UC#ABA</t>
  </si>
  <si>
    <t>C2LN3UC#ABA</t>
  </si>
  <si>
    <t>C2LX7UC#ABA</t>
  </si>
  <si>
    <t>C2MU5UC#ABA</t>
  </si>
  <si>
    <t>C2MU6UC#ABA</t>
  </si>
  <si>
    <t>C2MU7UC#ABA</t>
  </si>
  <si>
    <t>C2MW1EC#ABA</t>
  </si>
  <si>
    <t>C2MX8UC#ABA</t>
  </si>
  <si>
    <t>C2PU1UC#ABA</t>
  </si>
  <si>
    <t>C2PZ1UC#ABA</t>
  </si>
  <si>
    <t>C2YG7UC#ABA</t>
  </si>
  <si>
    <t>C2YK3UC#ABA</t>
  </si>
  <si>
    <t>C2YK4UC#ABA</t>
  </si>
  <si>
    <t>C2YY6EC#ABA</t>
  </si>
  <si>
    <t>C2YY6UC#ABA</t>
  </si>
  <si>
    <t>C2YY8EC#ABA</t>
  </si>
  <si>
    <t>C2ZA8EC#ABA</t>
  </si>
  <si>
    <t>C2ZC1UC#ABA</t>
  </si>
  <si>
    <t>C2ZC3PC#ABA</t>
  </si>
  <si>
    <t>HP EliteDesk8MiniG1aAI RAI7350 32GB/2TB PC AMD Ryzen AI 7 350, 2.0TB SSD, 32GB DDR5, W11 Pro 64 NG PRM, 1-1-1 Wty, ax6G+BT,</t>
  </si>
  <si>
    <t>C2ZC8EC#ABA</t>
  </si>
  <si>
    <t>C2ZD0UC#ABA</t>
  </si>
  <si>
    <t>HP Pro Mini 400 G9 i514500T 64GB/1TB PC Intel Core i5-14500T, 1TB SSD, 64GB DDR5, W11 Pro64, 1-1-1 Wty, ax6G+BT,</t>
  </si>
  <si>
    <t>C2ZP8UC#ABA</t>
  </si>
  <si>
    <t>C2ZQ1PC#ABA</t>
  </si>
  <si>
    <t>HP EliteDesk 8 Mini G1i U7265 32GB/2TB PC Intel Core Ultra7 265, 2.0TB SSD, 32GB DDR5, W11 Pro64 CH, 1-1-1 Wty, be+BT,</t>
  </si>
  <si>
    <t>C30FWUC#ABA</t>
  </si>
  <si>
    <t>C31E0EC#ABA</t>
  </si>
  <si>
    <t>C31E0EC#ABC</t>
  </si>
  <si>
    <t>C31QSUC#ABA</t>
  </si>
  <si>
    <t>HP Elite Mini 800 G9 i714700T 32GB/512GB PC Intel Core i7-14700T, 512GB SSD, 32GB DDR5, W11 Pro64 CH, 1-1-1 Wty, be+BT,</t>
  </si>
  <si>
    <t>C31Y4UC#ABA</t>
  </si>
  <si>
    <t>C32V6EC#ABA</t>
  </si>
  <si>
    <t>C33KDUC#ABA</t>
  </si>
  <si>
    <t>HP EliteDesk 8 Mini G1i U7265T 32GB/512GB PC Intel Core Ultra7 265T, 512GB SSD, 32GB DDR5, W11 Pro64 CH, 1-1-1 Wty, No WLAN,</t>
  </si>
  <si>
    <t>C33KXUC#ABA</t>
  </si>
  <si>
    <t>C33MREC#ABA</t>
  </si>
  <si>
    <t>C33MTUC#ABA</t>
  </si>
  <si>
    <t>C33VVUC#ABA</t>
  </si>
  <si>
    <t>C33ZWUC#ABA</t>
  </si>
  <si>
    <t>C34A1UC#ABA</t>
  </si>
  <si>
    <t>C34CSUC#ABA</t>
  </si>
  <si>
    <t>HP Elite Mini 800 G9 i714700T 16GB/512GB PC Intel Core i7-14700T, 512GB SSD, 16GB DDR5, W11 Pro64 CH, 1-1-1 Wty,</t>
  </si>
  <si>
    <t>C34FDUC#ABA</t>
  </si>
  <si>
    <t>C34FWEC#ABA</t>
  </si>
  <si>
    <t>C34J9UC#ABA</t>
  </si>
  <si>
    <t>C35YCEC#ABA</t>
  </si>
  <si>
    <t>C37BGUC#ABA</t>
  </si>
  <si>
    <t>C37BJUC#ABA</t>
  </si>
  <si>
    <t>C37DBUC#ABA</t>
  </si>
  <si>
    <t>C37DCUC#ABA</t>
  </si>
  <si>
    <t>C37H9UC#ABA</t>
  </si>
  <si>
    <t>C37L5UC#ABA</t>
  </si>
  <si>
    <t>HP EliteDesk 8 Mini G1i U5235T 32GB/256GB PC Intel Core Ultra5 235T, 256GB SSD, 32GB DDR5, W11 Pro64 CH, 1-1-1 Wty, ax6G+BT,</t>
  </si>
  <si>
    <t>C39KWEC#ABA</t>
  </si>
  <si>
    <t>C39KXUC#ABA</t>
  </si>
  <si>
    <t>C39MDUC#ABA</t>
  </si>
  <si>
    <t>C3AP8UC#ABA</t>
  </si>
  <si>
    <t>C3BK2EC#ABA</t>
  </si>
  <si>
    <t>C3EF9EC#ABA</t>
  </si>
  <si>
    <t>C3EG8EC#ABA</t>
  </si>
  <si>
    <t>C3FB0UC#ABA</t>
  </si>
  <si>
    <t>C3FQ4EC#ABA</t>
  </si>
  <si>
    <t>C3FQ5EC#ABA</t>
  </si>
  <si>
    <t>C3FQ6UC#ABA</t>
  </si>
  <si>
    <t>HP Elite Mini 805 G8 5350GE 32GB/512GB PC AMD R3 PRO 5350GE, 512GB SSD, 32GB DDR4, W11 Pro64 CH, 1-1-1 Wty, ax+BT,</t>
  </si>
  <si>
    <t>C3GA6UC#ABA</t>
  </si>
  <si>
    <t>C3GC4UC#ABA</t>
  </si>
  <si>
    <t>HP EliteDesk 8 Mini G1i U5225 16GB/512GB PC Intel Core Ultra5 225, 512GB SSD, 16GB DDR5, W11 Pro64, 1-1-1 Wty, No WLAN,</t>
  </si>
  <si>
    <t>C3GQ0UC#ABA</t>
  </si>
  <si>
    <t>C3HT7UC#ABA</t>
  </si>
  <si>
    <t>C3HU2EC#ABA</t>
  </si>
  <si>
    <t>C3HU8UC#ABA</t>
  </si>
  <si>
    <t>C3HZ3UC#ABA</t>
  </si>
  <si>
    <t>C3JC5UC#ABA</t>
  </si>
  <si>
    <t>C3JD9UC#ABA</t>
  </si>
  <si>
    <t>HP EliteDesk 8 Mini G1i U5225 16GB/512GB PC Intel Core Ultra5 225, 512GB SSD, 16GB DDR5, W11 Pro64 CH, 1-1-1 Wty, No WLAN,</t>
  </si>
  <si>
    <t>C3PA9EC#ABA</t>
  </si>
  <si>
    <t>C3PA9UC#ABA</t>
  </si>
  <si>
    <t>C3PC0EC#ABA</t>
  </si>
  <si>
    <t>C3PC8EC#ABA</t>
  </si>
  <si>
    <t>C3PC9EC#ABA</t>
  </si>
  <si>
    <t>C3PD1EC#ABA</t>
  </si>
  <si>
    <t>HP ProDesk 4 Mini G1i U5235T 24GB/512GB PC Intel Core Ultra5 235T, 512GB SSD, 24GB DDR5, W11 Pro64 CH, 1-1-1 Wty, No WLAN,</t>
  </si>
  <si>
    <t>C3PF2EC#ABA</t>
  </si>
  <si>
    <t>C3WB2UC#ABA</t>
  </si>
  <si>
    <t>C3XA6EC#ABA</t>
  </si>
  <si>
    <t>C3XA7EC#ABA</t>
  </si>
  <si>
    <t>C3XU0UC#ABA</t>
  </si>
  <si>
    <t>C3XZ1UC#ABA</t>
  </si>
  <si>
    <t>C3ZL2UC#ABA</t>
  </si>
  <si>
    <t>C40CFEC#ABA</t>
  </si>
  <si>
    <t>C40GSUC#ABA</t>
  </si>
  <si>
    <t>C40GTUC#ABA</t>
  </si>
  <si>
    <t>C40M1EC#ABA</t>
  </si>
  <si>
    <t>C40M3UC#ABA</t>
  </si>
  <si>
    <t>C40PPUC#ABA</t>
  </si>
  <si>
    <t>C40QZUC#ABA</t>
  </si>
  <si>
    <t>HP EliteDesk 8 Mini G1i U9285 32GB/512GB PC Intel Core Ultra9 285, 512GB SSD, 32GB DDR5, W11 Pro64 HIE, 1-1-1 Wty, No WLAN,</t>
  </si>
  <si>
    <t>C40S8UC#ABA</t>
  </si>
  <si>
    <t>C40W2EC#ABA</t>
  </si>
  <si>
    <t>C40WMEC#ABA</t>
  </si>
  <si>
    <t>C40X9PC#ABA</t>
  </si>
  <si>
    <t>C41E3EC#ABA</t>
  </si>
  <si>
    <t>C41KFEC#ABA</t>
  </si>
  <si>
    <t>C41QKEC#ABA</t>
  </si>
  <si>
    <t>C41QWEC#ABA</t>
  </si>
  <si>
    <t>HP EliteDesk 8 Mini G1i U5235T 16GB/1TB PC Intel Core Ultra5 235T, 1TB SSD, 16GB DDR5, W11 Pro64 CH, 1-1-1 Wty, be+BT,</t>
  </si>
  <si>
    <t>C41ZQUC#ABA</t>
  </si>
  <si>
    <t>C42BDUC#ABA</t>
  </si>
  <si>
    <t>C42GZEC#ABA</t>
  </si>
  <si>
    <t>C42H1EC#ABA</t>
  </si>
  <si>
    <t>C42H6EC#ABA</t>
  </si>
  <si>
    <t>C42HDEC#ABA</t>
  </si>
  <si>
    <t>C42HWEC#ABA</t>
  </si>
  <si>
    <t>C42J5PC#ABA</t>
  </si>
  <si>
    <t>C42MHUC#ABA</t>
  </si>
  <si>
    <t>C42NFEC#ABA</t>
  </si>
  <si>
    <t>HP ProDesk 4 Mini G1i U5235T 32GB/1TB PC Intel Core Ultra5 235T, 1TB SSD, 32GB DDR5, W11 Pro64 CH, 1-1-1 Wty, ax6G+BT,</t>
  </si>
  <si>
    <t>C45T4EC#ABA</t>
  </si>
  <si>
    <t>C45U5EC#ABA</t>
  </si>
  <si>
    <t>C46N4EC#ABA</t>
  </si>
  <si>
    <t>C46V1EC#ABA</t>
  </si>
  <si>
    <t>C46W7UC#ABA</t>
  </si>
  <si>
    <t>C46W7UC#ABC</t>
  </si>
  <si>
    <t>C46WDUC#ABA</t>
  </si>
  <si>
    <t>C46WDUC#ABC</t>
  </si>
  <si>
    <t>C47X1UC#ABA</t>
  </si>
  <si>
    <t>C49NZEC#ABA</t>
  </si>
  <si>
    <t>HP EliteDesk 8 Mini G1i U5235T 32GB/1TB PC Intel Core Ultra5 235T, 1TB SSD, 32GB DDR5, W11 Pro64 CH, 1-1-1 Wty, be+BT,</t>
  </si>
  <si>
    <t>C4CQ7EC#ABA</t>
  </si>
  <si>
    <t>C4DE7UC#ABA</t>
  </si>
  <si>
    <t>HP Elite Mini 800 G9 i512500 16GB/512GB PC Intel i5-12500, 512GB SSD, 16GB DDR5, W11 Pro64 CH, 1-1-1 Wty,</t>
  </si>
  <si>
    <t>C4DT2EC#ABA</t>
  </si>
  <si>
    <t>C4EC5EC#ABA</t>
  </si>
  <si>
    <t>C4EC8EC#ABA</t>
  </si>
  <si>
    <t>C4FU0UC#ABA</t>
  </si>
  <si>
    <t>HP ProDesk 4 Mini G1i U5225T 16GB/256GB PC Intel Core Ultra5 225T, 256GB SSD, 16GB DDR5, FreeDOS, 1-1-1 Wty, ax6G,</t>
  </si>
  <si>
    <t>C4HJ9EC#ABA</t>
  </si>
  <si>
    <t>C4HL6UC#ABA</t>
  </si>
  <si>
    <t>C4HU2UC#ABA</t>
  </si>
  <si>
    <t>C4HW8UC#ABA</t>
  </si>
  <si>
    <t>C4KF1UP#ABA</t>
  </si>
  <si>
    <t>C4KF1UP#ABC</t>
  </si>
  <si>
    <t>C4SY5EC#ABA</t>
  </si>
  <si>
    <t>C52CJUC#ABA</t>
  </si>
  <si>
    <t>C52GQUC#ABA</t>
  </si>
  <si>
    <t>C52N2UC#ABA</t>
  </si>
  <si>
    <t>C52PYEC#ABA</t>
  </si>
  <si>
    <t>C52U4UC#ABA</t>
  </si>
  <si>
    <t>C53JCEC#ABA</t>
  </si>
  <si>
    <t>C54W1UC#ABA</t>
  </si>
  <si>
    <t>C56YGUC#ABA</t>
  </si>
  <si>
    <t>C57X0EC#ABA</t>
  </si>
  <si>
    <t>C57YHEC#ABA</t>
  </si>
  <si>
    <t>C58A6EC#ABA</t>
  </si>
  <si>
    <t>C59BYUC#ABA</t>
  </si>
  <si>
    <t>C5AM5UC#ABA</t>
  </si>
  <si>
    <t>C5BC9EC#ABA</t>
  </si>
  <si>
    <t>C5GB7UC#ABA</t>
  </si>
  <si>
    <t>C5HJ0EC#ABA</t>
  </si>
  <si>
    <t>HP EliteDesk 8 Mini G1i U5245T 16GB/256GB PC Intel Core Ultra5 245T, 256GB SSD, 16GB DDR5, W11 Pro64 CH, 1-1-1 Wty, ax6G+BT,</t>
  </si>
  <si>
    <t>C5HX4UC#ABA</t>
  </si>
  <si>
    <t>C5KE8UC#ABA</t>
  </si>
  <si>
    <t>C5KL1EC#ABA</t>
  </si>
  <si>
    <t>C5KL3UC#ABA</t>
  </si>
  <si>
    <t>C5KM0UC#ABA</t>
  </si>
  <si>
    <t>C5LX0EC#ABA</t>
  </si>
  <si>
    <t>C5MJ9EC#ABA</t>
  </si>
  <si>
    <t>HP ProDesk 4 Mini G1i U5235T 8GB/256GB PC Intel Core Ultra5 235T, 256GB SSD, 8GB DDR5, W11 Pro64, 1-1-1 Wty, ax6G,</t>
  </si>
  <si>
    <t>C5MK0EC#ABA</t>
  </si>
  <si>
    <t>C62PZEC#ABA</t>
  </si>
  <si>
    <t>C63GJUC#ABA</t>
  </si>
  <si>
    <t>C64S9EC#ABA</t>
  </si>
  <si>
    <t>C65G0EC#ABA</t>
  </si>
  <si>
    <t>C65G0EC#ABC</t>
  </si>
  <si>
    <t>C65N2EC#ABA</t>
  </si>
  <si>
    <t>C65VDEC#ABA</t>
  </si>
  <si>
    <t>HP Elite Mini 800 G9 i312100T 16GB/256GB PC Intel Core i3-12100T, 256GB SSD, 16GB DDR5, W11 Pro64, 1-1-1 Wty, ax6G+BT,</t>
  </si>
  <si>
    <t>C66CFEC#ABA</t>
  </si>
  <si>
    <t>C66HFEC#ABA</t>
  </si>
  <si>
    <t>C66LFEC#ABA</t>
  </si>
  <si>
    <t>HP EliteDesk 8 Mini G1i U7265 32GB/1TB PC Intel Core Ultra7 265, 1TB SSD, 32GB DDR5, W11 Pro64 CH, 1-1-1 Wty, be+BT,</t>
  </si>
  <si>
    <t>C68LGEC#ABA</t>
  </si>
  <si>
    <t>HP EliteDesk 8 Mini G1i U5245 16GB/512GB PC Intel Core Ultra5 245, 512GB SSD, 16GB DDR5, W11 Pro64, 1-1-1 Wty, ax6G+BT,</t>
  </si>
  <si>
    <t>C68VCUC#ABA</t>
  </si>
  <si>
    <t>C69VZEC#ABA</t>
  </si>
  <si>
    <t>C6MA6UC#ABA</t>
  </si>
  <si>
    <t>HP Elite Mini 800 G9 i712700 32GB/1TB PC Intel i7-12700, 1TB SSD, 32GB DDR5, W11 Pro64 CH, 1-1-1 Wty,</t>
  </si>
  <si>
    <t>C6MA7UC#ABA</t>
  </si>
  <si>
    <t>C6QW1EC#ABA</t>
  </si>
  <si>
    <t>HP EliteDesk 8 Mini G1i U5235T 32GB/512GB PC Intel Core Ultra5 235T, 512GB SSD, 32GB DDR5, W11 Pro64 CH, 1-1-1 Wty, No WLAN,</t>
  </si>
  <si>
    <t>C6QX0UC#ABA</t>
  </si>
  <si>
    <t>C6RD6UC#ABA</t>
  </si>
  <si>
    <t>C6SR5EC#ABA</t>
  </si>
  <si>
    <t>C6TE6UC#ABA</t>
  </si>
  <si>
    <t>C6TH2EC#ABA</t>
  </si>
  <si>
    <t>C6UC7UC#ABA</t>
  </si>
  <si>
    <t>C71CMUC#ABA</t>
  </si>
  <si>
    <t>C71D2EC#ABA</t>
  </si>
  <si>
    <t>C72PHUC#ABA</t>
  </si>
  <si>
    <t>C79N4UC#ABA</t>
  </si>
  <si>
    <t>C7FX6UC#ABA</t>
  </si>
  <si>
    <t>C7FY5UC#ABA</t>
  </si>
  <si>
    <t>C7GX7EC#ABA</t>
  </si>
  <si>
    <t>HP EliteDesk 8 Mini G1i U5235T 8GB/256GB PC Intel Core Ultra5 235T, 256GB SSD, 8GB DDR5, W11 Pro64 CH, 1-1-1 Wty, No WLAN,</t>
  </si>
  <si>
    <t>C7QJ0EC#ABA</t>
  </si>
  <si>
    <t>C7RL8EC#ABA</t>
  </si>
  <si>
    <t>HP Elite Mini 800 G9 i714700 16GB/512GB PC Intel Core i7-14700, 512GB SSD, 16GB DDR5, W11 Pro64 CH, 1-1-1 Wty, ax6G+BT,</t>
  </si>
  <si>
    <t>C7SJ0EC#ABA</t>
  </si>
  <si>
    <t>C7TX2EC#ABA</t>
  </si>
  <si>
    <t>C7UR0EC#ABA</t>
  </si>
  <si>
    <t>C7US7UC#ABA</t>
  </si>
  <si>
    <t>C7UZ2UC#ABA</t>
  </si>
  <si>
    <t>C80X0UC#ABA</t>
  </si>
  <si>
    <t>C81JYEC#ABA</t>
  </si>
  <si>
    <t>HP EliteDesk 8 Mini G1i U5235 8GB/256GB PC Intel Core Ultra5 235, 256GB SSD, 8GB DDR5, W11 Pro64 CH, 1-1-1 Wty, No WLAN,</t>
  </si>
  <si>
    <t>C81PHEC#ABA</t>
  </si>
  <si>
    <t>HP EliteDesk 8 Mini G1i U7265 16GB/256GB PC Intel Core Ultra7 265, 256GB SSD, 16GB DDR5, W11 Pro64 CH, 1-1-1 Wty, No WLAN,</t>
  </si>
  <si>
    <t>C81U5EC#ABA</t>
  </si>
  <si>
    <t>C81V5UC#ABA</t>
  </si>
  <si>
    <t>C84LPEC#ABA</t>
  </si>
  <si>
    <t>C84RFUC#ABA</t>
  </si>
  <si>
    <t>C84RKUC#ABA</t>
  </si>
  <si>
    <t>C84U7EC#ABA</t>
  </si>
  <si>
    <t>C84YQUC#ABA</t>
  </si>
  <si>
    <t>C84ZYUC#ABA</t>
  </si>
  <si>
    <t>C85KYEC#ABA</t>
  </si>
  <si>
    <t>HP Pro Mini 400 G9 i714700T 32GB/512GB PC Intel Core i7-14700T, 512GB SSD, 32GB DDR5, W11 Pro64 CH, 1-1-1 Wty, ax6G+BT,</t>
  </si>
  <si>
    <t>C85V4UC#ABA</t>
  </si>
  <si>
    <t>C86HNUC#ABA</t>
  </si>
  <si>
    <t>C87U7EC#ABA</t>
  </si>
  <si>
    <t>C87XREC#ABA</t>
  </si>
  <si>
    <t>C88CJEC#ABA</t>
  </si>
  <si>
    <t>C88G4UC#ABA</t>
  </si>
  <si>
    <t>C88KCUC#ABA</t>
  </si>
  <si>
    <t>C88N1UP#ABA</t>
  </si>
  <si>
    <t>C88SZUC#ABA</t>
  </si>
  <si>
    <t>C88THEC#ABA</t>
  </si>
  <si>
    <t>HP EliteDesk 8 Mini G1i U5245 16GB/512GB PC Intel Core Ultra5 245, 512GB SSD, 16GB DDR5, W11 Pro64 CH, 1-1-1 Wty, ax6G+BT,</t>
  </si>
  <si>
    <t>C88TJEC#ABA</t>
  </si>
  <si>
    <t>C88TMUC#ABA</t>
  </si>
  <si>
    <t>C88TWUC#ABA</t>
  </si>
  <si>
    <t>C89K8EC#ABA</t>
  </si>
  <si>
    <t>C89LLUC#ABA</t>
  </si>
  <si>
    <t>C89ZZUC#ABA</t>
  </si>
  <si>
    <t>HP EliteDesk 8 Mini G1i U5225 16GB/256GB PC Intel Core Ultra5 225, 256GB SSD, 16GB DDR5, W11 Pro64, 1-1-1 Wty, No WLAN,</t>
  </si>
  <si>
    <t>C8BM7UC#ABA</t>
  </si>
  <si>
    <t>C8BN8UC#ABA</t>
  </si>
  <si>
    <t>HP EliteDesk 8 Mini G1i U5225 16GB/256GB PC Intel Core Ultra5 225, 256GB SSD, 16GB DDR5, W11 Pro64, 1-1-1 Wty, ax6G+BT,</t>
  </si>
  <si>
    <t>C8BP4UC#ABA</t>
  </si>
  <si>
    <t>C8CW4UC#ABA</t>
  </si>
  <si>
    <t>HP Elite Mini 800 G9 i714700T 32GB/512GB PC Intel Core i7-14700T, 512GB SSD, 32GB DDR5, W11 Pro64 CH, 1-1-1 Wty,</t>
  </si>
  <si>
    <t>C8HQ7EC#ABA</t>
  </si>
  <si>
    <t>C8HQ8EC#ABA</t>
  </si>
  <si>
    <t>C8HU2UC#ABA</t>
  </si>
  <si>
    <t>C8KT1UC#ABA</t>
  </si>
  <si>
    <t>HP ProStudio 4 AiO G1i U5225T 32GB/512GB PC Intel Core Ultra5 225T, 512GB SSD, 32GB DDR5, W11 Pro64, 1-1-1 Wty, 23.8in Display, ax6G+BT, Webcam</t>
  </si>
  <si>
    <t>C8KW9UC#ABA</t>
  </si>
  <si>
    <t>C8LA7UC#ABA</t>
  </si>
  <si>
    <t>C8LW6EC#ABA</t>
  </si>
  <si>
    <t>HP EliteDesk 8 Mini G1a R5P215 16GB/512GB PC AMD Ryzen5 PRO 215, 512GB SSD, 16GB DDR5, W11 Pro64 CH, 1-1-1 Wty, ax+BT,</t>
  </si>
  <si>
    <t>C8SY0EC#ABA</t>
  </si>
  <si>
    <t>C8SY3UC#ABA</t>
  </si>
  <si>
    <t>HP EliteDesk8MiniG1aAI RAI7P350 32GB/256GB PC AMD Ryzen AI 7 PRO 350, 256GB SSD, 32GB DDR5, W11 Pro 64 NG PRM, 1-1-1 Wty, ax6G+BT,</t>
  </si>
  <si>
    <t>C8SY7UC#ABA</t>
  </si>
  <si>
    <t>C8TC6UC#ABA</t>
  </si>
  <si>
    <t>C8TC8UC#ABA</t>
  </si>
  <si>
    <t>C8TC9UC#ABA</t>
  </si>
  <si>
    <t>C8TD0UC#ABA</t>
  </si>
  <si>
    <t>C8TD1UC#ABA</t>
  </si>
  <si>
    <t>C8TD4UC#ABA</t>
  </si>
  <si>
    <t>C8TJ2EC#ABA</t>
  </si>
  <si>
    <t>C90CMUC#ABA</t>
  </si>
  <si>
    <t>C90MJUC#ABA</t>
  </si>
  <si>
    <t>HP EliteDesk 8 Mini G1i U5245 16GB/1TB PC Intel Core Ultra5 245, 1TB SSD, 16GB DDR5, W11 Pro64, 1-1-1 Wty, be+BT,</t>
  </si>
  <si>
    <t>C90MTEC#ABA</t>
  </si>
  <si>
    <t>C91VXUC#ABA</t>
  </si>
  <si>
    <t>C92DXUC#ABA</t>
  </si>
  <si>
    <t>C92E0UC#ABA</t>
  </si>
  <si>
    <t>C92FMUC#ABA</t>
  </si>
  <si>
    <t>C92FTUC#ABA</t>
  </si>
  <si>
    <t>C92FZUC#ABA</t>
  </si>
  <si>
    <t>C92KGEC#ABA</t>
  </si>
  <si>
    <t>HP Pro Mini 400 G9 i514500T 32GB/512GB PC Intel Core i5-14500T, 512GB SSD, 32GB DDR5, W11 Pro64 CH, 1-1-1 Wty, ax6G+BT,</t>
  </si>
  <si>
    <t>C92LDEC#ABA</t>
  </si>
  <si>
    <t>C93E8UC#ABA</t>
  </si>
  <si>
    <t>C93F3UC#ABA</t>
  </si>
  <si>
    <t>C93G6EC#ABA</t>
  </si>
  <si>
    <t>C93QSUC#ABA</t>
  </si>
  <si>
    <t>C94BYUC#ABA</t>
  </si>
  <si>
    <t>C94LYUC#ABA</t>
  </si>
  <si>
    <t>HP EliteDesk 8 Mini G1i U7265 32GB/512GB PC Intel Core Ultra7 265, 512GB SSD, 32GB DDR5, W11 Pro64 CH, 1-1-1 Wty, No WLAN,</t>
  </si>
  <si>
    <t>C94R4UC#ABA</t>
  </si>
  <si>
    <t>C94WHUC#ABA</t>
  </si>
  <si>
    <t>HP EliteDesk 8 Mini G1a R3-210 32GB/512GB PC AMD Ryzen3-210, 512GB SSD, 32GB DDR5, W11 Pro64 CH, 1-1-1 Wty, ax+BT,</t>
  </si>
  <si>
    <t>C95Y4UC#ABA</t>
  </si>
  <si>
    <t>C96CQUC#ABA</t>
  </si>
  <si>
    <t>C96FGUC#ABA</t>
  </si>
  <si>
    <t>C96FXUC#ABA</t>
  </si>
  <si>
    <t>C96GDEC#ABA</t>
  </si>
  <si>
    <t>HP ProDesk 4 Mini G1i U5235T 32GB/512GB PC Intel Core Ultra5 235T, 512GB SSD, 32GB DDR5, W11 Pro64 CH, 1-1-1 Wty, No WLAN,</t>
  </si>
  <si>
    <t>C99PYEC#ABA</t>
  </si>
  <si>
    <t>C99RDEC#ABA</t>
  </si>
  <si>
    <t>C99S7UP#ABA</t>
  </si>
  <si>
    <t>C99T3EC#ABA</t>
  </si>
  <si>
    <t>C99T7EC#ABA</t>
  </si>
  <si>
    <t>C9EJ6UC#ABA</t>
  </si>
  <si>
    <t>C9EJ9UC#ABA</t>
  </si>
  <si>
    <t>C9EK0UC#ABA</t>
  </si>
  <si>
    <t>C9EK1UC#ABA</t>
  </si>
  <si>
    <t>C9EY3UC#ABA</t>
  </si>
  <si>
    <t>C9EZ3UC#ABA</t>
  </si>
  <si>
    <t>C9FC9UC#ABA</t>
  </si>
  <si>
    <t>C9FV5UC#ABA</t>
  </si>
  <si>
    <t>C9JN1UC#ABA</t>
  </si>
  <si>
    <t>C9JT0EC#ABA</t>
  </si>
  <si>
    <t>C9MZ6UC#ABA</t>
  </si>
  <si>
    <t>C9RN0EC#ABA</t>
  </si>
  <si>
    <t>C9ZE6EC#ABA</t>
  </si>
  <si>
    <t>C9ZS0UC#ABA</t>
  </si>
  <si>
    <t>CA3V5EC#ABA</t>
  </si>
  <si>
    <t>CA3V7EC#ABA</t>
  </si>
  <si>
    <t>CA7W8EC#ABA</t>
  </si>
  <si>
    <t>CA8A3UC#ABA</t>
  </si>
  <si>
    <t>CA8C1EC#ABA</t>
  </si>
  <si>
    <t>CA8P9UC#ABA</t>
  </si>
  <si>
    <t>CA8Q7UC#ABA</t>
  </si>
  <si>
    <t>CA8V5UC#ABA</t>
  </si>
  <si>
    <t>HP ProStudio 4 AiO G1i U7265 64GB/512GB PC Intel Core Ultra7 265, 512GB SSD, 64GB DDR5, W11 Pro64, 1-1-1 Wty, 23.8in Display, ax6G+BT,</t>
  </si>
  <si>
    <t>CA8Y0UC#ABA</t>
  </si>
  <si>
    <t>CA9S4EC#ABA</t>
  </si>
  <si>
    <t>HP ProDesk 4 Mini G1i U7265T 24GB/256GB PC Intel Core Ultra7 265T, 256GB SSD, 24GB DDR5, W11 Pro64 CH, 1-1-1 Wty, No WLAN,</t>
  </si>
  <si>
    <t>CB4M1UC#ABA</t>
  </si>
  <si>
    <t>HP EliteDesk 8 Mini G1i U9285 32GB/1TB PC Intel Core Ultra9 285, 1TB SSD, 32GB DDR5, W11 Pro64 HIE, 1-1-1 Wty, ax6G+BT,</t>
  </si>
  <si>
    <t>CB4P1UC#ABA</t>
  </si>
  <si>
    <t>CB5Y1EC#ABA</t>
  </si>
  <si>
    <t>CB7Y1UC#ABA</t>
  </si>
  <si>
    <t>CB8Q2UC#ABA</t>
  </si>
  <si>
    <t>CB9B1UC#ABA</t>
  </si>
  <si>
    <t>CB9M1UC#ABA</t>
  </si>
  <si>
    <t>CB9M4UC#ABA</t>
  </si>
  <si>
    <t>CB9N8EC#ABA</t>
  </si>
  <si>
    <t>HP ProDesk 4 Mini G1i U5225T 24GB/256GB PC Intel Core Ultra5 225T, 256GB SSD, 24GB DDR5, W11 Pro64 CH, 1-1-1 Wty, No WLAN,</t>
  </si>
  <si>
    <t>CC0P9EC#ABA</t>
  </si>
  <si>
    <t>CC8J0UC#ABA</t>
  </si>
  <si>
    <t>CC8V0UC#ABA</t>
  </si>
  <si>
    <t>CC9Z7UC#ABA</t>
  </si>
  <si>
    <t>CD2C0UC#ABA</t>
  </si>
  <si>
    <t>CD2L1UC#ABA</t>
  </si>
  <si>
    <t>CD2L3UC#ABA</t>
  </si>
  <si>
    <t>CD2V2UC#ABA</t>
  </si>
  <si>
    <t>CD7B7EC#ABA</t>
  </si>
  <si>
    <t>CD7B8EC#ABA</t>
  </si>
  <si>
    <t>CD7S4EC#ABA</t>
  </si>
  <si>
    <t>CD8U9EC#ABA</t>
  </si>
  <si>
    <t>CE1R4UC#ABA</t>
  </si>
  <si>
    <t>HP ProDesk 4 Mini G1i U5235T 32GB/256GB PC Intel Core Ultra5 235T, 256GB SSD, 32GB DDR5, W11 Pro64 CH, 1-1-1 Wty, ax6G+BT,</t>
  </si>
  <si>
    <t>CE1Y7EC#ABA</t>
  </si>
  <si>
    <t>CE2B7EC#ABA</t>
  </si>
  <si>
    <t>HP EliteDesk 8 Mini G1i U5245T 16GB/512GB PC Intel Core Ultra5 245T, 512GB SSD, 16GB DDR5, W11 Pro64, 1-1-1 Wty, ax6G+BT,</t>
  </si>
  <si>
    <t>CE4H9EC#ABA</t>
  </si>
  <si>
    <t>CE9G3EC#ABA</t>
  </si>
  <si>
    <t>CF1F3UC#ABA</t>
  </si>
  <si>
    <t>HP EliteDesk 8 Mini G1i U5225T 16GB/1TB PC Intel Core Ultra5 225T, 1TB SSD, 16GB DDR5, W11 Pro64 CH, 1-1-1 Wty, No WLAN,</t>
  </si>
  <si>
    <t>CF1Z6EC#ABA</t>
  </si>
  <si>
    <t>CF2U9UC#ABA</t>
  </si>
  <si>
    <t>CF2Z8UC#ABA</t>
  </si>
  <si>
    <t>CF4B5EC#ABA</t>
  </si>
  <si>
    <t>CF4D0EC#ABA</t>
  </si>
  <si>
    <t>HP Elite Mini 800 G9 i714700T 16GB/256GB PC Intel Core i7-14700T, 256GB SSD, 16GB DDR5, W11 Pro64 CH, 1-1-1 Wty,</t>
  </si>
  <si>
    <t>CF4W3EC#ABA</t>
  </si>
  <si>
    <t>CF5Y7EC#ABA</t>
  </si>
  <si>
    <t>HP EliteDesk 8 Mini G1i U5245 16GB/256GB PC Intel Core Ultra5 245, 256GB SSD, 16GB DDR5, W11 Pro64 CH, 1-1-1 Wty, No WLAN,</t>
  </si>
  <si>
    <t>CF7V9UC#ABA</t>
  </si>
  <si>
    <t>CF8B6UC#ABA</t>
  </si>
  <si>
    <t>CF9Y1UC#ABA</t>
  </si>
  <si>
    <t>CG0M8UC#ABA</t>
  </si>
  <si>
    <t>CG0N7UC#ABA</t>
  </si>
  <si>
    <t>CG0N8UC#ABA</t>
  </si>
  <si>
    <t>CG2Y5EC#ABA</t>
  </si>
  <si>
    <t>HP EliteDesk 8 Mini G1i U9285T 32GB/512GB PC Intel Core Ultra9 285T, 512GB SSD, 32GB DDR5, W11 Pro64 HIE CH, 1-1-1 Wty, be+BT,</t>
  </si>
  <si>
    <t>CG3E0UC#ABA</t>
  </si>
  <si>
    <t>CG3G5UC#ABA</t>
  </si>
  <si>
    <t>CG3Q1UC#ABA</t>
  </si>
  <si>
    <t>HP EliteDesk 8 Mini G1i U7265T 16GB/256GB PC Intel Core Ultra7 265T, 256GB SSD, 16GB DDR5, W11 Pro64 CH, 1-1-1 Wty, be+BT,</t>
  </si>
  <si>
    <t>CG3S6UC#ABA</t>
  </si>
  <si>
    <t>CG3T2UC#ABA</t>
  </si>
  <si>
    <t>CG3U5UC#ABA</t>
  </si>
  <si>
    <t>CG4E1EC#ABA</t>
  </si>
  <si>
    <t>HP ProDesk 4 Mini G1i U7265T 16GB/256GB PC Intel Core Ultra7 265T, 256GB SSD, 16GB DDR5, W11 Pro64 CH, 1-1-1 Wty, No WLAN,</t>
  </si>
  <si>
    <t>CG4E8UC#ABA</t>
  </si>
  <si>
    <t>CG4R5UC#ABA</t>
  </si>
  <si>
    <t>CG4V0UC#ABA</t>
  </si>
  <si>
    <t>CG5V7UC#ABA</t>
  </si>
  <si>
    <t>CG6M4EC#ABA</t>
  </si>
  <si>
    <t>CG7U9UC#ABA</t>
  </si>
  <si>
    <t>CG7V2UC#ABA</t>
  </si>
  <si>
    <t>CG7W9PC#ABA</t>
  </si>
  <si>
    <t>CG7Y1UC#ABA</t>
  </si>
  <si>
    <t>CG7Z3UC#ABA</t>
  </si>
  <si>
    <t>CG8A4EC#ABA</t>
  </si>
  <si>
    <t>CG8A6EC#ABA</t>
  </si>
  <si>
    <t>CG9N2EC#ABA</t>
  </si>
  <si>
    <t>CG9N3EC#ABA</t>
  </si>
  <si>
    <t>HP EliteDesk 8 Mini G1i U9285 32GB/1TB PC Intel Core Ultra9 285, 1TB SSD, 32GB DDR5, W11 Pro64 HIE CH, 1-1-1 Wty, be+BT,</t>
  </si>
  <si>
    <t>CH0X8UC#ABA</t>
  </si>
  <si>
    <t>CH2P2UC#ABA</t>
  </si>
  <si>
    <t>CH3Q3EC#ABA</t>
  </si>
  <si>
    <t>HP EliteDesk 8 Mini G1a R3-210 8GB/256GB PC AMD Ryzen3-210, 256GB SSD, 8GB DDR5, W11 Pro64, 1-1-1 Wty, ax+BT,</t>
  </si>
  <si>
    <t>CH3S7EC#ABA</t>
  </si>
  <si>
    <t>CH4J3EC#ABA</t>
  </si>
  <si>
    <t>HP EliteDesk 8 Mini G1i U5245 16GB/256GB PC Intel Core Ultra5 245, 256GB SSD, 16GB DDR5, W11 Pro64, 1-1-1 Wty, No WLAN,</t>
  </si>
  <si>
    <t>CH4S4UC#ABA</t>
  </si>
  <si>
    <t>CH7A6EC#ABA</t>
  </si>
  <si>
    <t>CH7A9EC#ABA</t>
  </si>
  <si>
    <t>CH7D8EC#ABA</t>
  </si>
  <si>
    <t>HP EliteDesk 8 Mini G1i U5235T 16GB/512GB PC Intel Core Ultra5 235T, 512GB SSD, 16GB DDR5, W11 Pro64 CH, 1-1-1 Wty, ax6G+BT,</t>
  </si>
  <si>
    <t>CH8J6UC#ABA</t>
  </si>
  <si>
    <t>CH8R8UC#ABA</t>
  </si>
  <si>
    <t>CJ1G2UC#ABA</t>
  </si>
  <si>
    <t>CJ1T9UC#ABA</t>
  </si>
  <si>
    <t>CJ1U3UC#ABA</t>
  </si>
  <si>
    <t>CJ4E6UC#ABA</t>
  </si>
  <si>
    <t>CJ4Z4UC#ABA</t>
  </si>
  <si>
    <t>CJ5C6UC#ABA</t>
  </si>
  <si>
    <t>CJ5X8UC#ABA</t>
  </si>
  <si>
    <t>HP EliteDesk 8 Mini G1i U5225T 32GB/256GB PC Intel Core Ultra5 225T, 256GB SSD, 32GB DDR5, W11 Pro64 CH, 1-1-1 Wty, ax6G+BT,</t>
  </si>
  <si>
    <t>CJ6G0UC#ABA</t>
  </si>
  <si>
    <t>CJ9F9UC#ABA</t>
  </si>
  <si>
    <t>CK2Q8EC#ABA</t>
  </si>
  <si>
    <t>CK2W4UC#ABA</t>
  </si>
  <si>
    <t>CK4P0UC#ABA</t>
  </si>
  <si>
    <t>CK4Q8UC#ABA</t>
  </si>
  <si>
    <t>CL3C9UC#ABA</t>
  </si>
  <si>
    <t>CL3D2EC#ABA</t>
  </si>
  <si>
    <t>CL3M3UC#ABA</t>
  </si>
  <si>
    <t>CL3R8UC#ABA</t>
  </si>
  <si>
    <t>CL5K4UC#ABA</t>
  </si>
  <si>
    <t>CL5K9UC#ABA</t>
  </si>
  <si>
    <t>CL5X1UC#ABA</t>
  </si>
  <si>
    <t>CL5X9UC#ABA</t>
  </si>
  <si>
    <t>CL5Y5UC#ABA</t>
  </si>
  <si>
    <t>CL6A6UC#ABA</t>
  </si>
  <si>
    <t>CL6T1UC#ABA</t>
  </si>
  <si>
    <t>CL8F0UC#ABA</t>
  </si>
  <si>
    <t>CL8F2UC#ABA</t>
  </si>
  <si>
    <t>CL8G6UC#ABA</t>
  </si>
  <si>
    <t>CM3G8UC#ABA</t>
  </si>
  <si>
    <t>CM5D0UC#ABA</t>
  </si>
  <si>
    <t>CM9Y1UC#ABA</t>
  </si>
  <si>
    <t>HP ProStudio 4 AiO G1i U5245 32GB/1TB PC Intel Core Ultra5 245, 1TB SSD, 32GB DDR5, W11 Pro64, 1-1-1 Wty, 23.8in Display, ax6G+BT, Webcam</t>
  </si>
  <si>
    <t>CM9Z1EC#ABA</t>
  </si>
  <si>
    <t>CN0E0EC#ABA</t>
  </si>
  <si>
    <t>CN0P0UC#ABA</t>
  </si>
  <si>
    <t>HP K12Only Elite Mini 800 G9 i514500T 32GB/256GB PC Intel Core i5-14500T, 256GB SSD, 32GB DDR5, W11 Pro64 MSNA STD, 1-1-1 Wty,</t>
  </si>
  <si>
    <t>CN0P2UC#ABA</t>
  </si>
  <si>
    <t>CN1A8UC#ABA</t>
  </si>
  <si>
    <t>CN2N9UC#ABA</t>
  </si>
  <si>
    <t>CN3U9UC#ABA</t>
  </si>
  <si>
    <t>CN4M0EC#ABA</t>
  </si>
  <si>
    <t>CN5G4UC#ABA</t>
  </si>
  <si>
    <t>CN6D9EC#ABA</t>
  </si>
  <si>
    <t>CN6N8EC#ABA</t>
  </si>
  <si>
    <t>CN6R0EC#ABA</t>
  </si>
  <si>
    <t>CN7Y4UC#ABA</t>
  </si>
  <si>
    <t>HP EliteDesk 8 Mini G1a R5P215 16GB/256GB PC AMD Ryzen5 PRO 215, 256GB SSD, 16GB DDR5, W11 Pro64 CH, 1-1-1 Wty, be+BT,</t>
  </si>
  <si>
    <t>CN8A9UC#ABA</t>
  </si>
  <si>
    <t>HP EliteDesk 8 Mini G1a R5P215 16GB/256GB PC AMD Ryzen5 PRO 215, 256GB SSD, 16GB DDR5, W11 Pro64 CH, 1-1-1 Wty, No WLAN,</t>
  </si>
  <si>
    <t>CN8Z5UC#ABA</t>
  </si>
  <si>
    <t>CN9B2UC#ABA</t>
  </si>
  <si>
    <t>CN9B3UC#ABA</t>
  </si>
  <si>
    <t>CP0A6UC#ABA</t>
  </si>
  <si>
    <t>CP0D6UC#ABA</t>
  </si>
  <si>
    <t>CP1Q2UC#ABA</t>
  </si>
  <si>
    <t>CP1V5EC#ABA</t>
  </si>
  <si>
    <t>CP1X5EC#ABA</t>
  </si>
  <si>
    <t>CP7H6UC#ABA</t>
  </si>
  <si>
    <t>CP7L1UC#ABA</t>
  </si>
  <si>
    <t>CP7L2UC#ABA</t>
  </si>
  <si>
    <t>CP7Z3EC#ABA</t>
  </si>
  <si>
    <t>CP8D4UC#ABA</t>
  </si>
  <si>
    <t>CP8R0UC#ABA</t>
  </si>
  <si>
    <t>HP EliteDesk 8 Mini G1i U7265 16GB/512GB PC Intel Core Ultra7 265, 512GB SSD, 16GB DDR5, W11 Pro64 CH, 1-1-1 Wty, No WLAN,</t>
  </si>
  <si>
    <t>CQ1L3UC#ABA</t>
  </si>
  <si>
    <t>CQ2A0UC#ABA</t>
  </si>
  <si>
    <t>HP ProStudio 4 AiO G1i U7265 64GB/1TB PC Intel Core Ultra7 265, 1TB SSD, 64GB DDR5, W11 Pro64, 1-1-1 Wty, 23.8in Display, ax6G+BT,</t>
  </si>
  <si>
    <t>CQ3V5UC#ABA</t>
  </si>
  <si>
    <t>CQ3W2UC#ABA</t>
  </si>
  <si>
    <t>CQ5H0EC#ABA</t>
  </si>
  <si>
    <t>CR4Z0EC#ABA</t>
  </si>
  <si>
    <t>CR5U1UC#ABA</t>
  </si>
  <si>
    <t>HP Pro Mini 400 G9 i714700T 64GB/1TB PC Intel Core i7-14700T, 1TB SSD, 64GB DDR5, W11 Pro64, 1-1-1 Wty, ax6G+BT,</t>
  </si>
  <si>
    <t>CR5V0UC#ABA</t>
  </si>
  <si>
    <t>HP ProOne 440 G9 AiO i714700 64GB/1TB PC Intel Core i7-14700, 1TB SSD, 64GB DDR5, W11 Pro64, 1-1-1 Wty, 23.8in Display, ax6G+BT, Webcam</t>
  </si>
  <si>
    <t>CR5V1UC#ABA</t>
  </si>
  <si>
    <t>CR5Y1EC#ABA</t>
  </si>
  <si>
    <t>CS4E0EC#ABA</t>
  </si>
  <si>
    <t>CS5R4UC#ABA</t>
  </si>
  <si>
    <t>CS5S1UC#ABA</t>
  </si>
  <si>
    <t>CS6N8UC#ABA</t>
  </si>
  <si>
    <t>HP EliteDesk 8 Mini G1a R5P215 16GB/512GB PC AMD Ryzen5 PRO 215, 512GB SSD, 16GB DDR5, W11 Pro64 CH, 1-1-1 Wty, No WLAN,</t>
  </si>
  <si>
    <t>CS7E3EC#ABA</t>
  </si>
  <si>
    <t>CS7K1EC#ABA</t>
  </si>
  <si>
    <t>CS7L1UC#ABA</t>
  </si>
  <si>
    <t>CS7L5UC#ABA</t>
  </si>
  <si>
    <t>CS7U6UC#ABA</t>
  </si>
  <si>
    <t>CS8U7UC#ABA</t>
  </si>
  <si>
    <t>CS8V5UC#ABA</t>
  </si>
  <si>
    <t>CS9D5UC#ABA</t>
  </si>
  <si>
    <t>HP EliteDesk8MiniG1aAI RAI5P340 64GB/1TB PC AMD Ryzen AI 5 PRO 340, 1TB SSD, 64GB DDR5, W11 Pro 64 NG STD, 1-1-1 Wty, ax+BT,</t>
  </si>
  <si>
    <t>CS9P9UC#ABA</t>
  </si>
  <si>
    <t>CT1J1UC#ABA</t>
  </si>
  <si>
    <t>CT4N7EC#ABA</t>
  </si>
  <si>
    <t>CT4Y7UC#ABA</t>
  </si>
  <si>
    <t>HP EliteDesk 8 Mini G1i U5225T 16GB/256GB PC Intel Core Ultra5 225T, 256GB SSD, 16GB DDR5, W11 Pro64 CH, 1-1-1 Wty, No WLAN,</t>
  </si>
  <si>
    <t>CT7X9LC#ABA</t>
  </si>
  <si>
    <t>CT8F4UC#ABA</t>
  </si>
  <si>
    <t>CT8K7EC#ABA</t>
  </si>
  <si>
    <t>CU0F0UC#ABA</t>
  </si>
  <si>
    <t>CU0G6UC#ABA</t>
  </si>
  <si>
    <t>CU0N4UC#ABA</t>
  </si>
  <si>
    <t>CU0S4UC#ABA</t>
  </si>
  <si>
    <t>CU0T7UC#ABA</t>
  </si>
  <si>
    <t>HP ProDesk 4 Mini G1i U7265T 64GB/2TB PC Intel Core Ultra7 265T, 2.0TB SSD, 64GB DDR5, W11 Pro64, 1-1-1 Wty, ax6G+BT,</t>
  </si>
  <si>
    <t>CU0Y5UC#ABA</t>
  </si>
  <si>
    <t>CU2Z5UC#ABA</t>
  </si>
  <si>
    <t>CU3L1UC#ABA</t>
  </si>
  <si>
    <t>J5Z93US#ABA</t>
  </si>
  <si>
    <t>HP 600PD DM i54570T 256G 4.0G 46 PC HP 600PD DM i54570T 256G 4.0G 46 PC Intel Core i5-4570T,256 GB HDD SATA Solid State,4GB DDR3-1600 (sng ch),W8.1P DGW7P64</t>
  </si>
  <si>
    <t>J9Q76US#ABA</t>
  </si>
  <si>
    <t>HP 600PD DM i54570T 128G 4.0G 28 PC~HP 600PD DM i54570T 128G 4.0G 28 PC Intel Core i5-4570T,128GB HDD SATA Solid State,4GB DDR3-1600 (sng ch),Win 7 Pro 64bit,3-3-3-Wty</t>
  </si>
  <si>
    <t>J9R87US#ABA</t>
  </si>
  <si>
    <t>HP 600PD DM i54570T 500G 8.0G 46 PC HP 600PD DM i54570T 500G 8.0G 46 PC  Intel Core i5-4570T,500GB HDD 7200 SATA,8GB DDR3-1600 (dl ch),W8.1P DG W7 P64,3-3-3</t>
  </si>
  <si>
    <t>J9R94US#ABA</t>
  </si>
  <si>
    <t>HP 600PD DM i54570T 120G 4.0G 46 PC HP 600PD DM i54570T 120G 4.0G 46 PC  Intel Core i5-4570T120GB HDD SATA Solid State4GB DDR3-1600 (sng ch)W8.1P DG W7 P643-3-3-Wty</t>
  </si>
  <si>
    <t>J9S05US#ABA</t>
  </si>
  <si>
    <t>HP 600PD DM i54570T 500G 4.0G 28 PC~HP 600PD DM i54570T 500G 4.0G 28 PC  Intel Core i5-4570T, 500GB HDD 7200 SATA, 4GB DDR3-1600 (sng ch), Win 7 Pro 64bit, 3-3-3-Wty</t>
  </si>
  <si>
    <t>J9S23US#ABA</t>
  </si>
  <si>
    <t>HP 600PD DM i54570T 256G 4.0G 46 PC HP 600PD DM i54570T 256G 4.0G 46 PC  Intel Core i5-4570T, 256 GB HDD SATA Solid State, 4GB DDR3-1600 (sng ch), W8.1P DG W7 P64, 3-3-3-Wty</t>
  </si>
  <si>
    <t>J9S44US#ABA</t>
  </si>
  <si>
    <t>HP 600PD DM i54570T 128G 8.0G 46 PC~HP 600PD DM i54570T 128G 8.0G 46 PC Intel Core i5-4570T,128GB HDD SATA Solid State,8GB DDR3-1600 (sng ch),W8.1P DG W7 P64,3-3-3-Wty</t>
  </si>
  <si>
    <t>K0T29US#ABA</t>
  </si>
  <si>
    <t>HP 600PD DM i54570T 500G 8.0G 45 PC HP 600PD DM i54570T 500G 8.0G 45 PC  Intel Core i5-4570T, 500GB HDD 7200 SATA, 8GB DDR3-1600 (dl ch), Win 8.1 Pro 64 bit, 3-3-3-Wty</t>
  </si>
  <si>
    <t>K0T36US#ABA</t>
  </si>
  <si>
    <t>HP 600PD DM i54570T 500G 4.0G 43 PC~HP 600PD DM i54570T 500G 4.0G 43 PCIntel Core i5-4570T,500GB HDD 7200 SATA,4GB DDR3-1600 (sng ch),W8.1P DG W7 P32,3-3-3-Wty</t>
  </si>
  <si>
    <t>K0T53US#ABA</t>
  </si>
  <si>
    <t>HP 600PD DM i54570T 256G 8.0G 28 PC HP 600PD DM i54570T 256G 8.0G 28 PC  Intel Core i5-4570T,256 GB HDD SATA Solid State,8GB DDR3-1600 (sng ch),Win 7 Pro 64bit,3-3-3-Wty</t>
  </si>
  <si>
    <t>K0U39US#ABA</t>
  </si>
  <si>
    <t>HP 600PD DM i54570T 128G 4.0G 28 PC HP 600PD DM i54570T 128G 4.0G 28 PC Intel Core i5-4570T,128GB HDD SATA Solid State,4GB DDR3-1600 (sng ch),Win 7 Pro 64bit,3-3-3-Wty</t>
  </si>
  <si>
    <t>K0U45US#ABA</t>
  </si>
  <si>
    <t>HP 600PD DM i54570T 120G 4.0G 8 PC HP 600PD DM i54570T 120G 4.0G 8 PC  Intel Core i5-4570T,120GB HDD SATA Solid State,4GB DDR3-1600,Freedos,3-3-3-Wty</t>
  </si>
  <si>
    <t>K0V31US#ABA</t>
  </si>
  <si>
    <t>K0V62US#ABA</t>
  </si>
  <si>
    <t>HP 600PD DM i54570T 500G 4.0G 28 PC~HP 600PD DM i54570T 500G 4.0G 28 PC  Intel Core i5-4570T, 500GB HDD 7200 SATA, 4GB DDR3-1600 (sng ch), Win 7 Pro 64bit, 4-4-4-Wty</t>
  </si>
  <si>
    <t>K0V63US#ABA</t>
  </si>
  <si>
    <t>K4U99US#ABA</t>
  </si>
  <si>
    <t>HP 600PD DM i74765T 500G 16G 28 PC HP 600PD DM i74765T 500G 16G 28 PC Intel Core-i7-4765T,500GB HDD 7200 SATA,16GB DDR3-1600 (dl ch),Win 7 Pro 64bit,4-4-4-Wty</t>
  </si>
  <si>
    <t>K4V00US#ABA</t>
  </si>
  <si>
    <t>HP 600PD DM i54570T 500G 8.0G 28 PC HP 600PD DM i54570T 500G 8.0G 28 PC Intel Core i5-4570T,500GB HDD 7200 SATA,8GB DDR3-1600 (dl ch),Win 7 Pro 64bit,4-4-4-Wty</t>
  </si>
  <si>
    <t>K4V01US#ABA</t>
  </si>
  <si>
    <t>HP 600PD DM i74765T 500G 16G 45 PC HP 600PD DM i74765T 500G 16G 45 PC Intel Core-i7-4765T,500GB HDD 7200 SATA,16GB DDR3-1600 (dl ch),Win 8.1 Pro 64 bit,4-4-4-Wty</t>
  </si>
  <si>
    <t>K4W11US#ABA</t>
  </si>
  <si>
    <t>HP 600PD DM i54570T 500G 8.0G 46 PC HP 600PD DM i54570T 500G 8.0G 46 PC  Intel Core i5-4570T, 500GB HDD 7200 SATA, 8GB DDR3-1600 (sng ch), W8.1P DG W7 P64, 3-3-3-Wty</t>
  </si>
  <si>
    <t>K4W98US#ABA</t>
  </si>
  <si>
    <t>HP 600PD DM i54570T 128G 8.0G 46 PC HP 600PD DM i54570T 128G 8.0G 46 PC  Intel Core i5-4570T,128GB HDD SATA Solid State,8GB DDR3-1600 (dl ch),W8.1P DG W7 P64,3-3-3-Wty</t>
  </si>
  <si>
    <t>K4X08US#ABA</t>
  </si>
  <si>
    <t>HP 600PD DM i74765T 256G 8.0G 28 PC HP 600PD DM i74765T 256G 8.0G 28 PC Intel Core-i7-4765T,256 GB HDD SATA Solid State,8GB DDR3-1600 (sng ch),Win 7 Pro 64bit,3-3-3-Wty</t>
  </si>
  <si>
    <t>K4X74US#ABA</t>
  </si>
  <si>
    <t>HP 600PD SFF i54590 500G 8.0G 46 PC</t>
  </si>
  <si>
    <t>K6H02US#ABA</t>
  </si>
  <si>
    <t>HP 600PD DM i54570T 500G 4.0G 28 PC Intel Core i5-4570T,500GB HDD 7200 SATA,4GB DDR3-1600 (sng ch),Win 7 Pro 64bit,3-3-3-Wty</t>
  </si>
  <si>
    <t>K6H10US#ABA</t>
  </si>
  <si>
    <t>HP 600PD DM i74765T 128G 8.0G 46 PC~HP 600PD DM i74765T 128G 8.0G 46 PC Intel Core-i7-4765T,128GB HDD SATA Solid State,8GB DDR3-1600 (sng ch),W8.1P DG W7 P64,3-3-3-Wty</t>
  </si>
  <si>
    <t>K9P09US#ABA</t>
  </si>
  <si>
    <t>HP 600PD SFF i54590 500G 4.0G 28 PC HP 600PD SFF i54590 500G 4.0G 28 PC Intel Core i54590,500GB HDD 7200 SATA,DVD+/-RW,4GB DDR3-1600(sng ch),Win 7 Pro 64bt,3-3-3 Wty</t>
  </si>
  <si>
    <t>L5S84UP#ABA</t>
  </si>
  <si>
    <t>HP 600PD SFF i34160 500G 4.0G 46 PC</t>
  </si>
  <si>
    <t>L9D82US#ABA</t>
  </si>
  <si>
    <t>HP 600PD SFF i74790 500G 8.0G 28 PC Intel Core i7-4790 3.6G 8M,500GB HDD 7200 SATA,DVD+/-RW,8GB DDR3-1600 (sng ch),Win 7 Pro 64bt,3-3-3 Wty</t>
  </si>
  <si>
    <t>M0Z06US#ABA</t>
  </si>
  <si>
    <t>HP 600PD SFF i54690 2TB 8.0G 28 PC Intel Core i5-4690,2TB HDD 7200 SATA,DVD+/-RW,8GB DDR3-1600 (dl ch),Win 7 Pro 64bt,3-3-3 Wty</t>
  </si>
  <si>
    <t>M1A20US#ABA</t>
  </si>
  <si>
    <t>HP 600PD DM i74785T 128G 16G 28 PC Intel Core i7-4785T,128GB HDD SATA Solid State,16GB DDR3-1600 (dl ch),Win 7 Pro 64bit,3-3-3-Wty</t>
  </si>
  <si>
    <t>M3S76US#ABA</t>
  </si>
  <si>
    <t>HP 600PD TWR i54690 256G 16G 28 PC Intel Core i5-4690,256GB HDD SATA Solid State,,16GB DDR3-1600 (dl ch),Win 7 Pro 64bt,1-1-1 Wty</t>
  </si>
  <si>
    <t>M5Y36US#ABA</t>
  </si>
  <si>
    <t>HP 600PD DM i34360T 500G 8.0G 28 PC Intel Core i3-4360T 3.2G 4M,500GB HDD 7200 SATA,8GB DDR3-1600 (sng ch),Win 7 Pro 64bit,3-3-3-Wty</t>
  </si>
  <si>
    <t>M5Y37US#ABA</t>
  </si>
  <si>
    <t>HP 600PD DM i54590T 500G 8.0G 28 PC Intel Core i54590T,500GB HDD 7200 SATA,8GB DDR3-1600 (sng ch),Win 7 Pro 64bit,3-3-3-Wty</t>
  </si>
  <si>
    <t>M6A76UP#ABA</t>
  </si>
  <si>
    <t>HP 600PD SFF i34360 1TB 4.0G 46 PC</t>
  </si>
  <si>
    <t>M6A77UP#ABA</t>
  </si>
  <si>
    <t>HP 600PD SFF i34360 1TB 8.0G 46 PC</t>
  </si>
  <si>
    <t>M6A78UP#ABA</t>
  </si>
  <si>
    <t>HP 600PD SFF i54690 1TB 4.0G 46 PC</t>
  </si>
  <si>
    <t>M6A79UP#ABA</t>
  </si>
  <si>
    <t>HP 600PD SFF i54690 1TB 8.0G 46 PC</t>
  </si>
  <si>
    <t>M6A81UP#ABA</t>
  </si>
  <si>
    <t>M6A82UP#ABA</t>
  </si>
  <si>
    <t>M6A85UP#ABA</t>
  </si>
  <si>
    <t>HP 600PD SFF i74790 128G 8.0G 43 PC</t>
  </si>
  <si>
    <t>M6A86UP#ABA</t>
  </si>
  <si>
    <t>N1D03US#ABA</t>
  </si>
  <si>
    <t>HP 600PD TWR i54690 500G 8.0G 46 PC Intel Core i5-4690,500GB HDD 7200 SATA,DVD-ROM,8GB DDR3-1600 (sng ch),W8.1P DG W7 P64,1-1-1 Wty</t>
  </si>
  <si>
    <t>T1V55US#ABA</t>
  </si>
  <si>
    <t xml:space="preserve"> Intel Core-i7-4765T,500GB HDD 7200 SATA,4GB DDR3-1600 (sng ch),W8.1P DG W7 P64,3-3-3-Wty</t>
  </si>
  <si>
    <t>T1V62US#ABA</t>
  </si>
  <si>
    <t xml:space="preserve"> Intel Celeron G1820T,500GB HDD 7200 SATA,4GB DDR3-1600 (sng ch),W8.1P DG W7 P64,3-3-3-Wty</t>
  </si>
  <si>
    <t>V0E72US#ABA</t>
  </si>
  <si>
    <t>HP 600G2PD SFF i56500 128G 8.0G 28 PC Intel Core i5-6500 3.2G 6M 2133 4C,128GB HDD SATA Solid State,8GB DDR4-2133 (dl ch),Win 7 Pro 64-bit,3-3-3 Wty</t>
  </si>
  <si>
    <t>V0E82US#ABA</t>
  </si>
  <si>
    <t>HP 600G2PD DM i76700T 500G 4.0G 54 PC Intel Core i7-6700T 2.8G 8M,500GB HDD 7200 SATA,4GB DDR4-2133 (sng ch),W10P6 64-bit,3-3-3-Wty</t>
  </si>
  <si>
    <t>V1K24US#ABA</t>
  </si>
  <si>
    <t>HP 600G2PD DM i56500T 120G 4.0G 28 PC Intel Core i5-6500T 2.5G 6M,120GB HDD SATA Solid State,4GB DDR4-2133 (sng ch),Win 7 Pro 64-bit,3-3-3-Wty</t>
  </si>
  <si>
    <t>V1K29US#ABA</t>
  </si>
  <si>
    <t>HP 600G2PD DM i56500T 180G 8.0G 28 PC Intel Core i5-6500T 2.5G 6M,180GB HDD SATA Solid State,8GB DDR3-1600 (dl ch),Win 7 Pro 64-bit,3-3-3-Wty</t>
  </si>
  <si>
    <t>V4Z59US#ABA</t>
  </si>
  <si>
    <t>HP Z440 ZC2.8 256G 8G W7 Pro 64bt WS,256GB SATA 1st SSD,8GB DDR4-2133 (2x4GB),DVD RW SM,NVIDIA NVS510 2GB,Win7Pro64bit,USBOptical Mouse</t>
  </si>
  <si>
    <t>V4Z60US#ABA</t>
  </si>
  <si>
    <t>HP Z640 ZC2.4 256G 32G W7 Pro 64bt WS,256GB G2TurboDriveSSD,32GBDDR4-2133(2x16GB),DVD RW SM,NVIDIAQuadro M5000 8GB,Win7Pro64bit,USBOptScrl</t>
  </si>
  <si>
    <t>V7C09UC#ABA</t>
  </si>
  <si>
    <t>HP 600G2PD DM i36100T 128G 16.0G 54 PC</t>
  </si>
  <si>
    <t>V8C93US#ABA</t>
  </si>
  <si>
    <t>HP 600G2PD SFF i56500 128G 8.0G 50 PC  Intel Core i5-6500 3.2G 6M 2133 4C, 128GB HDD SATA Solid State, DVDROM, 8GB DDR4-2133 (dl ch), W10P6 DG76 64-bit, 3-3-3 Wty</t>
  </si>
  <si>
    <t>V8V98UP#ABA</t>
  </si>
  <si>
    <t>V8W79UP#ABA</t>
  </si>
  <si>
    <t>HP 600G2PD SFF i56500 500G 8.0G 54 PC</t>
  </si>
  <si>
    <t>W0E08US#ABA</t>
  </si>
  <si>
    <t>HP 600G2PD SFF 500G 8.0G 50 PC,500GB HDD 7200 SATA,DVD+/-RW,8GB DDR4-2133 (dl ch),W10P6 DG76 64-bit,3-3-3 Wty</t>
  </si>
  <si>
    <t>W0E15US#ABA</t>
  </si>
  <si>
    <t>HP 600G2PD SFF i56500 128G 4.0G 8 PC Intel Core i5-6500 3.2G 6M 2133 4C,128GB HDD SATA Solid State,,4GB DDR3L-1600 (sng ch),Freedos,3-3-3 Wty</t>
  </si>
  <si>
    <t>W0E35US#ABA</t>
  </si>
  <si>
    <t>HP 600G2PD SFF i56500 500G 8.0G 50 PC  Intel Core i5-6500 3.2G 6M 2133 4C, 500GB HDD 7200 SATA, DVDROM, 8GB DDR4-2133 (dl ch), W10P6 DG76 64-bit, 3-3-3 Wty</t>
  </si>
  <si>
    <t>W0E37US#ABA</t>
  </si>
  <si>
    <t>HP 600G2PD SFF i56600 128G 8.0G 50 PC Intel Core i5-6600 3.3G 6M,128GB HDD SATA Solid State,,8GB DDR4-2133 (sng ch),W10P6 DG76 64-bit,3-3-3 Wty</t>
  </si>
  <si>
    <t>W0E38US#ABA</t>
  </si>
  <si>
    <t>HP 600G2PD SFF i56600 128G 8.0G 50 PC Intel Core i5-6600 3.3G 6M,128GB HDD SATA Solid State,DVD+/-RW,8GB DDR4-2133 (sng ch),W10P6 DG76 64-bit,3-3-3 Wty</t>
  </si>
  <si>
    <t>W0E39US#ABA</t>
  </si>
  <si>
    <t>HP 600G2PD SFF 512G 16.0G 50 PC Intel Core i7-6700 3.4G,512GB HDD SATA Solid State,DVD+/-RW,16GB DDR4-2133 (dl ch),W10P6 DG76 64-bit,3-3-3 Wty</t>
  </si>
  <si>
    <t>W0E40US#ABA</t>
  </si>
  <si>
    <t>HP 600G2PD SFF 512G 16.0G 50 PC Intel Core i7-6700 3.4G,512GB HDD SATA Solid State,,16GB DDR4-2133 (dl ch),W10P6 DG76 64-bit,3-3-3 Wty</t>
  </si>
  <si>
    <t>W0E80US#ABA</t>
  </si>
  <si>
    <t>W0E81US#ABA</t>
  </si>
  <si>
    <t>HP 600G2PD SFF i56500 500G 8.0G 50 PC Intel Core i5-6500 3.2G 6M 2133 4C,500GB HDD 7200 SATA,DVD+/-RW,8GB DDR4-2133 (sng ch),W10P6 DG76 64-bit,3-3-3 Wty</t>
  </si>
  <si>
    <t>W0E82US#ABA</t>
  </si>
  <si>
    <t>W0F20US#ABA</t>
  </si>
  <si>
    <t>HP 600G2PD SFF i36100 128G 8.0G 50 PC Intel Core i3-6100 3.7G 3M,128GB HDD SATA Solid State,DVD+/-RW,8GB DDR4-2133 (sng ch),W10P6 DG76 64-bit,3-3-3 Wty</t>
  </si>
  <si>
    <t>W0F37US#ABA</t>
  </si>
  <si>
    <t>HP 600G2PD SFF i36100 500G 4.0G 8 PC  Intel Core i3-6100 3.7G 3M, 500GB HDD 7200 SATA, , 4GB DDR3L-1600 (sng ch), Freedos, 3-3-3 Wty</t>
  </si>
  <si>
    <t>W0F63US#ABA</t>
  </si>
  <si>
    <t>HP 600G2PD SFF i36100 500G 4.0G 8 PC Intel Core i3-6100 3.7G 3M,500GB HDD 7200 SATA,,4GB DDR3L-1600 (sng ch),Freedos,3-3-3 Wty</t>
  </si>
  <si>
    <t>W0F71US#ABA</t>
  </si>
  <si>
    <t>HP 600G2PD SFF i36100 500G 4.0G 50 PC  Intel Core i3-6100 3.7G 3M, 500GB HDD 7200 SATA, DVDROM, 4GB DDR3L-1600 (sng ch), W10P6 DG76 64-bit, 3-3-3 Wty</t>
  </si>
  <si>
    <t>W0F84US#ABA</t>
  </si>
  <si>
    <t xml:space="preserve"> Intel Core i3-6100 3.7G 3M,128GB HDD SATA Solid State,DVD+/-RW,8GB DDR4-2133 (sng ch),W10P6 DG76 64-bit,3-3-3 Wty</t>
  </si>
  <si>
    <t>W0G04US#ABA</t>
  </si>
  <si>
    <t>W0G38US#ABA</t>
  </si>
  <si>
    <t>HP 600G2PD SFF i36100 500G 4.0G 50 PC Intel Core i3-6100 3.7G 3M,500GB HDD 7200 SATA,DVD+/-RW,4GB DDR3L-1600 (sng ch),W10P6 DG76 64-bit,3-3-3 Wty</t>
  </si>
  <si>
    <t>W0G50US#ABA</t>
  </si>
  <si>
    <t>HP 600G2PD SFF i56500 128G 8.0G 50 PC Intel Core i5-6500 3.2G 6M 2133 4C,128GB HDD SATA Solid State,DVD+/-RW,8GB DDR4-2133 (dl ch),W10P6 DG76 64-bit,3-3-3 Wty</t>
  </si>
  <si>
    <t>W2B82US#ABA</t>
  </si>
  <si>
    <t>HP 600G2PD SFF i56500 500G 8.0G 54 PC Intel Core i5-6500 3.2G 6M 2133 4C,500GB HDD 7200 SATA,,8GB DDR4-2133 (dl ch),W10P6 64-bit,3-3-3 Wty</t>
  </si>
  <si>
    <t>W2C10US#ABA</t>
  </si>
  <si>
    <t>W2C22US#ABA</t>
  </si>
  <si>
    <t>W2C32US#ABA</t>
  </si>
  <si>
    <t>HP 600G2PD SFF i56600 128G 4.0G 50 PC Intel Core i5-6600 3.3G 6M,128GB HDD SATA Solid State,DVD+/-RW,4GB DDR3L-1600 (sng ch),W10P6 DG76 64-bit,3-3-3 Wty</t>
  </si>
  <si>
    <t>W2C33US#ABA</t>
  </si>
  <si>
    <t>HP 600G2PD SFF i56600 128G 4.0G 54 PC Intel Core i5-6600 3.3G 6M,128GB HDD SATA Solid State,DVD+/-RW,4GB DDR3L-1600 (sng ch),W10P6 64-bit,3-3-3 Wty</t>
  </si>
  <si>
    <t>W2C56US#ABA</t>
  </si>
  <si>
    <t>HP 800G2ED DM i36100T 500G 8.0G 50 PC HP 800G2ED DM i36100T 500G 8.0G 50 PC  Intel Core i3-6100T 3.2G 3M,500GB HDD 7200 SATA,8GB DDR4-2133 (dl ch),W10P6 DG76 64-bit,3-3-3-Wty</t>
  </si>
  <si>
    <t>W2C79US#ABA</t>
  </si>
  <si>
    <t>HP 600G2PD SFF G4400T 500G 4.0G 50 PC  Intel Pentium G4400 3.3G 3M, 500GB HDD 7200 SATA, DVDROM, 4GB DDR3L-1600 (sng ch), W10P6 DG76 64-bit, 3-3-3 Wty</t>
  </si>
  <si>
    <t>W2C89US#ABA</t>
  </si>
  <si>
    <t>W2D26US#ABA</t>
  </si>
  <si>
    <t>HP 600G2PD SFF i56600 256G 8.0G 54 PC Intel Core i5-6600 3.3G 6M,2566GB HDD SATA Solid State,,8GB DDR4-2133 (sng ch),W10P6 64-bit,3-3-3 Wty</t>
  </si>
  <si>
    <t>W2D38US#ABA</t>
  </si>
  <si>
    <t>HP 600G2PD SFF i76700 256G 8.0G 50 PC  Intel Core i7-6700 3.4G, 256GB HDD SATA Solid State, DVDROM, 8GB DDR4-2133 (sng ch), W10P6 DG76 64-bit, 3-3-3 Wty</t>
  </si>
  <si>
    <t>W2D51US#ABA</t>
  </si>
  <si>
    <t>HP 600G2PD SFF i76700 256G 16.0G 50 PC  Intel Core i7-6700 3.4G, 256GB HDD SATA Solid State, DVDROM, 16GB DDR4-2133 (dl ch), W10P6 DG76 64-bit, 3-3-3 Wty</t>
  </si>
  <si>
    <t>W2D53US#ABA</t>
  </si>
  <si>
    <t>HP 600G2PD SFF i56500 500G 16.0G 50 PC HP 600G2PD SFF i56500 500G 16.0G 50 PC  Intel Core i5-6500 3.2G 6M 2133 4C,500GB HDD 7200 SATA,DVD+/-RW,16GB DDR4-2133 (dl ch),W10P6 DG76 64-bit,3-3-3 Wty</t>
  </si>
  <si>
    <t>W2Q87UC#ABA</t>
  </si>
  <si>
    <t>HP 600G2PD SFF i76700 500G 8.0G 54 PC</t>
  </si>
  <si>
    <t>W2R18UC#ABA</t>
  </si>
  <si>
    <t>HP 600G2PD SFF i56500 500G 8.0G 58 PC</t>
  </si>
  <si>
    <t>W3M73US#ABA</t>
  </si>
  <si>
    <t>HP 600G2PD DM i56500T 128G 8.0G 50 PC Intel Core i5-6500T 2.5G 6M,128GB HDD SATA Solid State,8GB DDR3-1600 (dl ch),W10P6 DG76 64-bit,3-3-3-Wty</t>
  </si>
  <si>
    <t>W3M80US#ABA</t>
  </si>
  <si>
    <t>HP 600G2PD SFF i56500 1TB 8.0G 50 PC  Intel Core i5-6500 3.2G 6M 2133 4C,1TB 7200 SATA,,8GB DDR4-2133 (sng ch),W10P6 DG76 64-bit,3-3-3 Wty</t>
  </si>
  <si>
    <t>W3M96US#ABA</t>
  </si>
  <si>
    <t>HP 600G2PD SFF i56500 256G 4.0G 54 PC Intel Core i5-6500 3.2G 6M 2133 4C,2566GB HDD SATA Solid State,DVD+/-RW,4GB DDR3L-1600 (sng ch),W10P6 64-bit,3-3-3 Wty</t>
  </si>
  <si>
    <t>W3N15US#ABA</t>
  </si>
  <si>
    <t>HP 600G2PD SFF i56600 128G 8.0G 50 PC  Intel Core i5-6600 3.3G 6M, 128GB HDD SATA Solid State, DVDROM, 8GB DDR4-2133 (dl ch), W10P6 DG76 64-bit, 3-3-3 Wty</t>
  </si>
  <si>
    <t>W3N17US#ABA</t>
  </si>
  <si>
    <t>HP 600G2PD SFF 1TB 8.0G 50 PC Intel Core i7-6700 3.4G,1TB 7200 SATA,DVD+/-RW,8GB DDR4-2133 (sng ch),W10P6 DG76 64-bit,3-3-3 Wty</t>
  </si>
  <si>
    <t>W3N39US#ABA</t>
  </si>
  <si>
    <t>HP 600G2PD SFF i56600 500G 4.0G 55 PC  Intel Core i5-6600 3.3G 6M, 500GB HDD 7200 SATA, DVDROM, 4GB DDR3L-1600 (sng ch), W10P6 DG73 CHN, 3-3-3 Wty</t>
  </si>
  <si>
    <t>W3N50US#ABA</t>
  </si>
  <si>
    <t>W3N56US#ABA</t>
  </si>
  <si>
    <t>HP 600G2PD SFF 180G 16.0G 50 PC Intel Core i7-6700 3.4G,180GB HDD SATA Solid State,,16GB DDR4-2133 (dl ch),W10P6 DG76 64-bit,3-3-3 Wty</t>
  </si>
  <si>
    <t>W3N57US#ABA</t>
  </si>
  <si>
    <t>HP 600G2PD SFF 180G 8.0G 50 PC Intel Core i7-6700 3.4G,180GB HDD SATA Solid State,,8GB DDR4-2133 (dl ch),W10P6 DG76 64-bit,3-3-3 Wty</t>
  </si>
  <si>
    <t>W3N69US#ABA</t>
  </si>
  <si>
    <t>HP 600G2PD SFF i56500 1TB 8.0G 50 PC Intel Core i5-6500 3.2G 6M 2133 4C,1TB 7200 SATA,DVD+/-RW,8GB DDR4-2133 (dl ch),W10P6 DG76 64-bit,3-3-3 Wty</t>
  </si>
  <si>
    <t>W3N91US#ABA</t>
  </si>
  <si>
    <t>HP 600G2PD SFF i36100 500G 8.0G 50 PC  Intel Core i3-6100 3.7G 3M, 500GB HDD 7200 SATA, DVDROM, 8GB DDR4-2133 (dl ch), W10P6 DG76 64-bit, 3-3-3 Wty</t>
  </si>
  <si>
    <t>W3N92US#ABA</t>
  </si>
  <si>
    <t>HP 600PD DM i34150T 500G 8.0G 50 PC  Intel Core i3-4150T,500GB HDD 7200 SATA,8GB DDR3-1600 (dl ch),W10P6 DG76 64-bit,3-3-3-Wty</t>
  </si>
  <si>
    <t>W3P08US#ABA</t>
  </si>
  <si>
    <t>HP 600G2PD SFF i56600 500G 8.0G 50 PC  Intel Core i5-6600 3.3G 6M, 500GB HDD 7200 SATA, DVDROM, 8GB DDR4-2133 (sng ch), W10P6 DG76 64-bit, 3-3-3 Wty</t>
  </si>
  <si>
    <t>W3P12US#ABA</t>
  </si>
  <si>
    <t>HP 600G2PD SFF 500G 8.0G 50 PC Intel Core i7-6700 3.4G,500GB HDD 7200 SATA,DVD+/-RW,8GB DDR4-2133 (sng ch),W10P6 DG76 64-bit,3-3-3 Wty</t>
  </si>
  <si>
    <t>W3X97UC#ABA</t>
  </si>
  <si>
    <t>HP 600G2PD SFF i36100 256G 8.0G 54 PC  Intel Core i3-6100 3.7G 3M, 256GB HDD SATA Solid State, DVDROM, 8GB DDR4-2133 (sng ch), W10P6 64-bit, 3-3-3 Wty</t>
  </si>
  <si>
    <t>W4F01US#ABA</t>
  </si>
  <si>
    <t>HP 600G2PD SFF G4400T 500G 8.0G 50 PC Intel Pentium G4400 3.3G 3M,500GB HDD 7200 SATA,DVD+/-RW,8GB DDR4-2133 (sng ch),W10P6 DG76 64-bit,3-3-3 Wty</t>
  </si>
  <si>
    <t>W4F02US#ABA</t>
  </si>
  <si>
    <t>HP 600G2PD SFF G4400T 256G 8.0G 50 PC Intel Pentium G4400 3.3G 3M,256GB HDD SATA Solid State,DVD+/-RW,8GB DDR4-2133 (sng ch),W10P6 DG76 64-bit,3-3-3 Wty</t>
  </si>
  <si>
    <t>W4F05US#ABA</t>
  </si>
  <si>
    <t>HP 600G2PD SFF G4400T 128G 8.0G 50 PC  Intel Pentium G4400 3.3G 3M, 128GB HDD SATA Solid State, DVDROM, 8GB DDR4-2133 (sng ch), W10P6 DG76 64-bit, 3-3-3 Wty</t>
  </si>
  <si>
    <t>W4F06US#ABA</t>
  </si>
  <si>
    <t>HP 600G2PD SFF G4400T 256G 8.0G 50 PC  Intel Pentium G4400 3.3G 3M, 256GB HDD SATA Solid State, DVDROM, 8GB DDR4-2133 (sng ch), W10P6 DG76 64-bit, 3-3-3 Wty</t>
  </si>
  <si>
    <t>W4F07US#ABA</t>
  </si>
  <si>
    <t>HP 600G2PD SFF i56500 500G 8.0G 50 PC  Intel Core i5-6500 3.2G 6M 2133 4C, 500GB HDD 7200 SATA, DVDROM, 8GB DDR4-2133 (sng ch), W10P6 DG76 64-bit, 3-3-3 Wty</t>
  </si>
  <si>
    <t>W4F08US#ABA</t>
  </si>
  <si>
    <t>HP 600G2PD SFF i56500 128G 8.0G 50 PC  Intel Core i5-6500 3.2G 6M 2133 4C, 128GB HDD SATA Solid State, DVDROM, 8GB DDR4-2133 (sng ch), W10P6 DG76 64-bit, 3-3-3 Wty</t>
  </si>
  <si>
    <t>W4F09US#ABA</t>
  </si>
  <si>
    <t>HP 600G2PD SFF i56500 256G 8.0G 50 PC  Intel Core i5-6500 3.2G 6M 2133 4C, 256GB HDD SATA Solid State, DVDROM, 8GB DDR4-2133 (sng ch), W10P6 DG76 64-bit, 3-3-3 Wty</t>
  </si>
  <si>
    <t>W4F50US#ABA</t>
  </si>
  <si>
    <t>W4F56US#ABA</t>
  </si>
  <si>
    <t>HP 600G2PD SFF i56600 500G 4.0G 50 PC Intel Core i5-6600 3.3G 6M,500GB HDD 7200 SATA,DVD+/-RW,4GB DDR3L-1600 (sng ch),W10P6 DG76 64-bit,3-3-3 Wty</t>
  </si>
  <si>
    <t>W4F81US#ABA</t>
  </si>
  <si>
    <t>W4F86US#ABA</t>
  </si>
  <si>
    <t>W4F89US#ABA</t>
  </si>
  <si>
    <t>W4G01US#ABA</t>
  </si>
  <si>
    <t>HP 600G2PD SFF i56600 500G 8.0G 50 PC Intel Core i5-6600 3.3G 6M,500GB HDD 7200 SATA,DVD+/-RW,8GB DDR4-2133 (sng ch),W10P6 DG76 64-bit,3-3-3 Wty</t>
  </si>
  <si>
    <t>W4G04US#ABA</t>
  </si>
  <si>
    <t>W4G05US#ABA</t>
  </si>
  <si>
    <t>W4G26US#ABA</t>
  </si>
  <si>
    <t>W4G44US#ABA</t>
  </si>
  <si>
    <t xml:space="preserve"> Intel Core i3-6300 3.8G 4M,500GB HDD 7200 SATA,DVD+/-RW,8GB DDR4-2133 (sng ch),W10P6 DG76 64-bit,3-3-3 Wty</t>
  </si>
  <si>
    <t>W4G51US#ABA</t>
  </si>
  <si>
    <t>HP 600G2PD SFF i56500 500G 8.0G 50 PC Intel Core i5-6500 3.2G 6M 2133 4C,500GB HDD 7200 SATA,DVD+/-RW,8GB DDR4-2133 (sng ch),W10P6 DG76 64-bit,1-1-1-Wty</t>
  </si>
  <si>
    <t>W4G69US#ABA</t>
  </si>
  <si>
    <t>HP 600G2PD SFF G4400T 500G 4.0G 55 PC  Intel Pentium G4400 3.3G 3M, 500GB HDD 7200 SATA, DVDROM, 4GB DDR3L-1600 (sng ch), W10P6 DG73 CHN, 3-3-3 Wty</t>
  </si>
  <si>
    <t>W4G77US#ABA</t>
  </si>
  <si>
    <t>HP 600G2PD SFF 256G 16.0G 50 PC Intel Core i7-6700 3.4G,256GB HDD SATA Solid State,DVD+/-RW,16GB DDR4-2133 (dl ch),W10P6 DG76 64-bit,3-3-3 Wty</t>
  </si>
  <si>
    <t>W4G78US#ABA</t>
  </si>
  <si>
    <t>HP 600G2PD SFF i56600 256G 8.0G 50 PC Intel Core i5-6600 3.3G 6M,256GB HDD SATA Solid State,DVD+/-RW,8GB DDR4-2133 (sng ch),W10P6 DG76 64-bit,3-3-3 Wty</t>
  </si>
  <si>
    <t>W4G88US#ABA</t>
  </si>
  <si>
    <t>W4G93US#ABA</t>
  </si>
  <si>
    <t>HP 600G2PD SFF  500G 16.0G 50 PC HP 600G2PD SFF  500G 16.0G 50 PC  Intel Core i7-6700 3.4G,500GB HDD 7200 SATA,DVD+/-RW,16GB DDR4-2133 (dl ch),W10P6 DG76 64-bit,3-3-3 Wty</t>
  </si>
  <si>
    <t>W4H16US#ABA</t>
  </si>
  <si>
    <t>W4H17US#ABA</t>
  </si>
  <si>
    <t>W4H48US#ABA</t>
  </si>
  <si>
    <t>HP 600G2PD SFF 128G 8.0G 50 PC Intel Core i7-6700 3.4G,128GB HDD SATA Solid State,DVD+/-RW,8GB DDR4-2133 (sng ch),W10P6 DG76 64-bit,3-3-3 Wty</t>
  </si>
  <si>
    <t>W6J57US#ABA</t>
  </si>
  <si>
    <t>HP 600G2PD SFF i56500 128G 4.0G 50 PC HP 600G2PD SFF,Intel Core i5-6500 3.2G 6M 2133 4C,128GB HDD SATA Solid State,DVD+/-RW,4GB DDR3L-1600 (sng ch),W10P6 DG76 64-bit,3-3-3 Wty</t>
  </si>
  <si>
    <t>W6J68US#ABA</t>
  </si>
  <si>
    <t xml:space="preserve"> Intel Core i7-6700 3.4G,500GB HDD 7200 SATA,DVD+/-RW,16GB DDR4-2133 (dl ch),W10P6 DG76 64-bit,3-3-3 Wty</t>
  </si>
  <si>
    <t>W6J93US#ABA</t>
  </si>
  <si>
    <t>HP 600G2PD SFF i56600 128G 8.0G 54 PC Intel Core i5-6600 3.3G 6M,128GB HDD SATA Solid State,DVD+/-RW,8GB DDR4-2133 (sng ch),W10P6 64-bit,3-3-3 Wty</t>
  </si>
  <si>
    <t>W6J97US#ABA</t>
  </si>
  <si>
    <t>HP 600G2PD SFF 1TB 8.0G 54 PC Intel Core i7-6700 3.4G,1TB 7200 SATA,DVD+/-RW,8GB DDR4-2133 (sng ch),NVD GF GT 730 2GB,W10P6 64-bit,3-3-3 Wty</t>
  </si>
  <si>
    <t>W6K69US#ABA</t>
  </si>
  <si>
    <t>HP 600G2PD SFF i56500 180G 8.0G 50 PC Intel Core i5-6500 3.2G 6M 2133 4C,180GB HDD SATA Solid State,,8GB DDR4-2133 (sng ch),W10P6 DG76 64-bit,3-3-3 Wty</t>
  </si>
  <si>
    <t>W6K80US#ABA</t>
  </si>
  <si>
    <t>W6K95US#ABA</t>
  </si>
  <si>
    <t>W6L49US#ABA</t>
  </si>
  <si>
    <t>HP 600G2PD SFF 128G 8.0G 50 PC Intel Core i7-6700 3.4G,128GB HDD SATA Solid State,,8GB DDR4-2133 (dl ch),NVD GF GT 730 2GB,W10P6 DG76 64-bit,3-3-3 Wty</t>
  </si>
  <si>
    <t>W6L55US#ABA</t>
  </si>
  <si>
    <t>W6L59US#ABA</t>
  </si>
  <si>
    <t>HP 600G2PD SFF i56500 500G 8.0G 50 PC Intel Core i5-6500 3.2G 6M 2133 4C,500GB HDD 7200 SATA,,8GB DDR4-2133 (dl ch),W10P6 DG76 64-bit,3-3-3 Wty</t>
  </si>
  <si>
    <t>W6L60US#ABA</t>
  </si>
  <si>
    <t>HP 600G2PD SFF i56500 128G 8.0G 50 PC Intel Core i5-6500 3.2G 6M 2133 4C,128GB HDD SATA Solid State,,8GB DDR4-2133 (dl ch),W10P6 DG76 64-bit,3-3-3 Wty</t>
  </si>
  <si>
    <t>W6L79US#ABA</t>
  </si>
  <si>
    <t>W6L83US#ABA</t>
  </si>
  <si>
    <t>W6L84US#ABA</t>
  </si>
  <si>
    <t>W6L86US#ABA</t>
  </si>
  <si>
    <t>HP 600G2PD SFF G4400T 500G 4.0G 50 PC Intel Pentium G4400 3.3G 3M,500GB HDD 7200 SATA,,4GB DDR3L-1600 (sng ch),W10P6 DG76 64-bit,3-3-3 Wty</t>
  </si>
  <si>
    <t>W6M15US#ABA</t>
  </si>
  <si>
    <t>W6M20US#ABA</t>
  </si>
  <si>
    <t>HP 600G2PD SFF 180G 16.0G 50 PC Intel Core i7-6700 3.4G,180GB HDD SATA Solid State,DVD+/-RW,16GB DDR4-2133 (dl ch),W10P6 DG76 64-bit,3-3-3 Wty</t>
  </si>
  <si>
    <t>W6M21US#ABA</t>
  </si>
  <si>
    <t>HP 600G2PD SFF i56500 500G 4.0G 55 PC Intel Core i5-6500 3.2G 6M 2133 4C,500GB HDD 7200 SATA,DVD+/-RW,4GB DDR3L-1600 (sng ch),W10P6 DG73 CHN,3-3-3 Wty</t>
  </si>
  <si>
    <t>W6M32US#ABA</t>
  </si>
  <si>
    <t>HP 600G2PD SFF i56500 500G 4.0G 50 PC  Intel Core i5-6500 3.2G 6M 2133 4C, 500GB HDD 7200 SATA, DVDROM, 4GB DDR3L-1600 (sng ch), W10P6 DG76 64-bit, 3-3-3 Wty</t>
  </si>
  <si>
    <t>W6M37US#ABA</t>
  </si>
  <si>
    <t>W8Q74US#ABA</t>
  </si>
  <si>
    <t>HP 600G2PD SFF i36100 500G 8.0G 50 PC Intel Core i3-6100 3.7G 3M,500GB HDD 7200 SATA,,8GB DDR4-2133 (sng ch),W10P6 DG76 64-bit,3-3-3 Wty</t>
  </si>
  <si>
    <t>W8Q75US#ABA</t>
  </si>
  <si>
    <t>HP 600G2PD SFF i36100 500G 8.0G 50 PC Intel Core i3-6100 3.7G 3M,500GB HDD 7200 SATA,DVD+/-RW,8GB DDR4-2133 (sng ch),W10P6 DG76 64-bit,3-3-3 Wty</t>
  </si>
  <si>
    <t>W8Q76US#ABA</t>
  </si>
  <si>
    <t>W8Q77US#ABA</t>
  </si>
  <si>
    <t>W8Q80US#ABA</t>
  </si>
  <si>
    <t>HP 600G2PD SFF Core i5-6500 3.2G 6M 2133 4C,500GB HDD 7200 SATA,DVD+/-RW,8GB DDR4-2133 (dl ch),NVD GF GT 730 2GB,W10P6 DG76 64-bit,3-3-3 Wty</t>
  </si>
  <si>
    <t>W8R05US#ABA</t>
  </si>
  <si>
    <t>W8R56US#ABA</t>
  </si>
  <si>
    <t>HP 600G2PD SFF G4400T 500G 4.0G 50 PC Intel Pentium G4400 3.3G 3M,500GB HDD 7200 SATA,DVD+/-RW,4GB DDR3L-1600 (sng ch),W10P6 DG76 64-bit,3-3-3 Wty</t>
  </si>
  <si>
    <t>W8R78US#ABA</t>
  </si>
  <si>
    <t>W8R95US#ABA</t>
  </si>
  <si>
    <t>W8S16US#ABA</t>
  </si>
  <si>
    <t>HP 600G2PD SFF i56600 256G 16.0G 50 PC Intel Core i5-6600 3.3G 6M,2566GB HDD SATA Solid State,DVD+/-RW,16GB DDR4-2133 (dl ch),W10P6 DG76 64-bit,3-3-3 Wty</t>
  </si>
  <si>
    <t>W8S17US#ABA</t>
  </si>
  <si>
    <t>HP 600G2PD SFF i56500 128G 8.0G 50 PC Intel Core i5-6500 3.2G 6M 2133 4C,128GB HDD SATA Solid State,DVD+/-RW,8GB DDR4-2133 (sng ch),W10P6 DG76 64-bit,3-3-3 Wty</t>
  </si>
  <si>
    <t>W8S65US#ABA</t>
  </si>
  <si>
    <t>HP 600G2PD SFF i36100 500G 8.0G 50 PC Intel Core i3-6100 3.7G 3M,500GB HDD 7200 SATA,DVD+/-RW,8GB DDR4-2133 (dl ch),W10P6 DG76 64-bit,3-3-3 Wty</t>
  </si>
  <si>
    <t>W9H80US#ABA</t>
  </si>
  <si>
    <t>HP 600G2PD SFF i56500 256G 8.0G 50 PC Intel Core i5-6500 3.2G 6M 2133 4C,256GB HDD SATA Solid State,DVD+/-RW,8GB DDR4-2133 (sng ch),W10P6 DG76 64-bit,3-3-3 Wty</t>
  </si>
  <si>
    <t>W9H95US#ABA</t>
  </si>
  <si>
    <t>HP 600G2PD SFF Intel Core i5-6500 3.2G 6M 2133 4C,500GB HDD 7200 SATA,DVD+/-RW,8GB DDR4-2133 (dl ch),NVD GF GT 730 2GB,W10P6 DG76 64-bit,3-3-3 Wty</t>
  </si>
  <si>
    <t>W9J03US#ABA</t>
  </si>
  <si>
    <t>W9J07US#ABA</t>
  </si>
  <si>
    <t>HP 600G2PD SFF i56500 256G 4.0G 50 PC Intel Core i5-6500 3.2G 6M 2133 4C,256GB HDD SATA Solid State,DVD+/-RW,4GB DDR3L-1600 (sng ch),W10P6 DG76 64-bit,3-3-3 Wty</t>
  </si>
  <si>
    <t>W9J12US#ABA</t>
  </si>
  <si>
    <t>HP 600G2PD SFF i56600 500G 16.0G 50 PC Intel Core i5-6600 3.3G 6M,500GB HDD 7200 SATA,DVD+/-RW,16GB DDR4-2133 (dl ch),W10P6 DG76 64-bit,3-3-3 Wty</t>
  </si>
  <si>
    <t>W9J24US#ABA</t>
  </si>
  <si>
    <t>W9J33US#ABA</t>
  </si>
  <si>
    <t>W9J45US#ABA</t>
  </si>
  <si>
    <t>HP 600G2PD SFF i56600 500G 8.0G 50 PC Intel Core i5-6600 3.3G 6M,500GB HDD 7200 SATA,,8GB DDR4-2133 (dl ch),W10P6 DG76 64-bit,3-3-3 Wty</t>
  </si>
  <si>
    <t>W9J52US#ABA</t>
  </si>
  <si>
    <t>W9Z77US#ABA</t>
  </si>
  <si>
    <t>HP 600G2PD SFF i56600 500G 8.0G 55 PC  Intel Core i5-6600 3.3G 6M, 500GB HDD 7200 SATA, DVDROM, 8GB DDR4-2133 (sng ch), W10P6 DG73 CHN, 3-3-3 Wty</t>
  </si>
  <si>
    <t>X0A27US#ABA</t>
  </si>
  <si>
    <t>HP 600G2PD SFF i56500 500G 8.0G 50 PC Intel Core i5-6500 3.2G 6M 2133 4C,500GB HDD 7200 SATA,DVD+/-RW,8GB DDR4-2133 (dl ch),W10P6 DG76 64-bit,1-1-1-Wty</t>
  </si>
  <si>
    <t>X0A35US#ABA</t>
  </si>
  <si>
    <t>HP 600G2PD SFF i56500 500G 16.0G 50 PC  Intel Core i5-6500 3.2G 6M 2133 4C, 500GB HDD 7200 SATA, DVDROM, 16GB DDR4-2133 (dl ch), W10P6 DG76 64-bit, 3-3-3 Wty</t>
  </si>
  <si>
    <t>X0A37US#ABA</t>
  </si>
  <si>
    <t>HP 600G2PD SFF i36300 128G 8.0G 50 PC Intel Core i3-6300 3.8G 4M,128GB HDD SATA Solid State,DVD+/-RW,8GB DDR4-2133 (dl ch),W10P6 DG76 64-bit,3-3-3 Wty</t>
  </si>
  <si>
    <t>X0A38US#ABA</t>
  </si>
  <si>
    <t>X0A45US#ABA</t>
  </si>
  <si>
    <t>HP 600G2PD SFF i76700 512G 16G 54 PC  Intel Core i7-6700 3.4G,512GB HDD SATA Solid State,,16GB DDR4-2133(dl ch),W10P6 64-bit,3-3-3 Wty</t>
  </si>
  <si>
    <t>X0A67US#ABA</t>
  </si>
  <si>
    <t>X0A69US#ABA</t>
  </si>
  <si>
    <t>X0A76US#ABA</t>
  </si>
  <si>
    <t xml:space="preserve"> Intel Core i7-6700 3.4G 8M,1TB 7200 SATA,DVD+/-RW,16GB DDR4-2133 (dl ch),NVD GF GT 730 2GB,W10P6 DG76 64-bit,3-3-3-Wty</t>
  </si>
  <si>
    <t>X0A85US#ABA</t>
  </si>
  <si>
    <t xml:space="preserve"> Intel Pentium G4400 3.3G 3M,500GB HDD 7200 SATA,DVD+/-RW,8GB DDR4-2133 (sng ch),W10P6 64-bit,1-1-1-Wty</t>
  </si>
  <si>
    <t>X0A87US#ABA</t>
  </si>
  <si>
    <t xml:space="preserve"> Intel Core i7-6700 3.4G 8M,256GB HDD SATA Solid State,DVD+/-RW,16GB DDR4-2133 (dl ch),W10P6 DG76 64-bit,3-3-3-Wty</t>
  </si>
  <si>
    <t>X0A89US#ABA</t>
  </si>
  <si>
    <t>X0A90US#ABA</t>
  </si>
  <si>
    <t xml:space="preserve"> Intel Core i7-6700 3.4G 8M,500GB HDD 7200 SATA,DVD+/-RW,8GB DDR4-2133 (sng ch),W10P6 DG76 64-bit,3-3-3-Wty</t>
  </si>
  <si>
    <t>X0B01US#ABA</t>
  </si>
  <si>
    <t>HP 600G2PD SFF  500G 4.0G 50 PC HP 600G2PD SFF  500G 4.0G 50 PC  Intel Core i7-6700 3.4G,500GB HDD 7200 SATA,DVD+/-RW,4GB DDR3L-1600 (sng ch),W10P6 DG76 64-bit,3-3-3 Wty</t>
  </si>
  <si>
    <t>X0B12US#ABA</t>
  </si>
  <si>
    <t xml:space="preserve"> Intel Core i5-6600T 2.7G 6Mi56600T,180GB HDD SATA Solid State,8GB DDR4-2133 (dl ch),W10P6 64-bit,3-3-3-Wty</t>
  </si>
  <si>
    <t>X0B14US#ABA</t>
  </si>
  <si>
    <t>HP 600G2PD SFF i56600 256G 8.0G 50 PC  Intel Core i5-6600 3.3G 6M, 256GB HDD SATA Solid State, DVDROM, 8GB DDR4-2133 (sng ch), W10P6 DG76 64-bit, 3-3-3 Wty</t>
  </si>
  <si>
    <t>X0B15US#ABA</t>
  </si>
  <si>
    <t xml:space="preserve"> Intel Core i5-6600 3.3G 6M,256GB HDD SATA Solid State,DVD+/-RW,8GB DDR4-2133 (sng ch),W10P6 DG76 64-bit,3-3-3-Wty</t>
  </si>
  <si>
    <t>X0B18US#ABA</t>
  </si>
  <si>
    <t>HP 600G2PD SFF i56500 128G 4.0G 50 PC Intel Core i5-6500 3.2G 6M 2133 4C,128GB HDD SATA Solid State,DVD+/-RW,4GB DDR3L-1600 (sng ch),W10P6 DG76 64-bit,3-3-3 Wty</t>
  </si>
  <si>
    <t>X0B38US#ABA</t>
  </si>
  <si>
    <t>HP 600G2PD SFF i36300 1TB 8.0G 54 PC  Intel Core i3-6300 3.8G 4M, 1TB 7200 SATA, DVD+/-RW, 8GB DDR4-2133 (sng ch), W10P6 64-bit, 3-3-3 Wty</t>
  </si>
  <si>
    <t>X0B47US#ABA</t>
  </si>
  <si>
    <t>X0B56US#ABA</t>
  </si>
  <si>
    <t>X0C02US#ABA</t>
  </si>
  <si>
    <t>HP 600G2PD SFF 512G 8.0G 50 PC Intel Core i7-6700 3.4G,512GB HDD SATA Solid State,DVD+/-RW,8GB DDR4-2133 (sng ch),W10P6 DG76 64-bit,3-3-3 Wty</t>
  </si>
  <si>
    <t>X0C15US#ABA</t>
  </si>
  <si>
    <t>HP 600G2PD SFF 1TB 16.0G 50 PC Intel Core i7-6700 3.4G,1TB 7200 SATA,,16GB DDR4-2133 (dl ch),W10P6 DG76 64-bit,3-3-3 Wty</t>
  </si>
  <si>
    <t>X0C20US#ABA</t>
  </si>
  <si>
    <t>HP 600G2PD SFF i56500 1TB 16.0G 54 PC  Intel Core i5-6500 3.2G 6M 2133 4C, 1TB 7200 SATA, DVD+/-RW, 16GB DDR4-2133 (dl ch), W10P6 64-bit, 3-3-3 Wty</t>
  </si>
  <si>
    <t>X0C37US#ABA</t>
  </si>
  <si>
    <t>HP 600G2PD SFF i56600 256G 8.0G 50 PC  Intel Core i5-6600 3.3G 6M, 256GB HDD SATA Solid State, DVDROM, 8GB DDR4-2133 (dl ch), W10P6 DG76 64-bit, 3-3-3 Wty</t>
  </si>
  <si>
    <t>X1L74US#ABA</t>
  </si>
  <si>
    <t>X1P06US#ABA</t>
  </si>
  <si>
    <t>X1P17US#ABA</t>
  </si>
  <si>
    <t>X1P30US#ABA</t>
  </si>
  <si>
    <t>HP 600G2PD SFF G4400T 500G 8.0G 8 PC Intel Pentium G4400 3.3G 3M,500GB HDD 7200 SATA,,8GB DDR4-2133 (sng ch),Freedos,3-3-3 Wty</t>
  </si>
  <si>
    <t>X1P39US#ABA</t>
  </si>
  <si>
    <t>HP 600G2PD SFF i56600 512G 16.0G 50 PC Intel Core i5-6600 3.3G 6M,512GB HDD SATA Solid State,DVD+/-RW,16GB DDR4-2133 (dl ch),W10P6 DG76 64-bit,3-3-3 Wty</t>
  </si>
  <si>
    <t>X1P50US#ABA</t>
  </si>
  <si>
    <t>X1P57US#ABA</t>
  </si>
  <si>
    <t>HP 600G2PD SFF i76700 256G 16G 50 PC  Intel Core i7-6700 3.4G,2566GB HDD SATA Solid State,DVD+/-RW,16GB DDR4-2133(dl ch),W10P6 DG76 64-bit,1-1-1-Wty</t>
  </si>
  <si>
    <t>X1P71US#ABA</t>
  </si>
  <si>
    <t>X1P73US#ABA</t>
  </si>
  <si>
    <t>HP 600G2PD SFF i56500 500G 8.0G 50 PC Intel Core i5-6500 3.2G 6M 2133 4C,500GB HDD 7200 SATA,,8GB DDR4-2133 (sng ch),W10P6 DG76 64-bit,3-3-3 Wty</t>
  </si>
  <si>
    <t>X1P74US#ABA</t>
  </si>
  <si>
    <t>HP 600G2PD SFF Core i5-6500 3.2G 6M 2133 4C,2566GB HDD SATA Solid State,DVD+/-RW,4GB DDR3L-1600 (sng ch),W10P6 DG76 64-bit,3-3-3 Wty</t>
  </si>
  <si>
    <t>X1P99US#ABA</t>
  </si>
  <si>
    <t>HP 600G2PD SFF i56500 128G 8.0G 50 PC  Intel Core i5-6500 3.2G 6M 2133 4C, 128GB HDD SATA Solid State, DVDROM, 8GB DDR4-2133 (sng ch), NVD GF GT 730 2GB, W10P6 DG76 64-bit, 3-3-3 Wty</t>
  </si>
  <si>
    <t>X1Q03US#ABA</t>
  </si>
  <si>
    <t>HP 600G2PD SFF i56500 500G 16.0G 50 PC Intel Core i5-6500 3.2G 6M 2133 4C,500GB HDD 7200 SATA,,16GB DDR4-2133 (dl ch),W10P6 DG76 64-bit,3-3-3 Wty</t>
  </si>
  <si>
    <t>X1Q06US#ABA</t>
  </si>
  <si>
    <t>HP 600G2PD SFF i56600 500G 8.0G 50 PC Intel Core i5-6600 3.3G 6M,500GB HDD 7200 SATA,,8GB DDR4-2133 (sng ch),W10P6 DG76 64-bit,3-3-3 Wty</t>
  </si>
  <si>
    <t>X1Q10US#ABA</t>
  </si>
  <si>
    <t>HP 600G2PD SFF G4400T 500G 4.0G 54 PC  Intel Pentium G4400 3.3G 3M, 500GB HDD 7200 SATA, DVDROM, 4GB DDR3L-1600 (sng ch), W10P6 64-bit, 3-3-3 Wty</t>
  </si>
  <si>
    <t>X1Q41US#ABA</t>
  </si>
  <si>
    <t>X1Q42US#ABA</t>
  </si>
  <si>
    <t>HP 600G2PD SFF i76700 512G 32G 50 PC  Intel Core i7-6700 3.4G,512GB HDD SATA Solid State,DVD+/-RW,32GB DDR4-2133 (dl ch),W10P6 DG76 64-bit,3-3-3 Wty</t>
  </si>
  <si>
    <t>X1Q54US#ABA</t>
  </si>
  <si>
    <t>HP 600G2PD SFF G4400T 500G 16.0G 53 PC Intel Pentium G4400 3.3G 3M,500GB HDD 7200 SATA,DVD+/-RW,16GB DDR4-2133 (dl ch),W10H6 64-bit,3-3-3 Wty</t>
  </si>
  <si>
    <t>X1Q55US#ABA</t>
  </si>
  <si>
    <t>HP 600G2PD SFF i56500 500G 8.0G 53 PC Intel Core i5-6500 3.2G 6M 2133 4C,500GB HDD 7200 SATA,DVD+/-RW,8GB DDR4-2133 (sng ch),W10H6 64-bit,3-3-3 Wty</t>
  </si>
  <si>
    <t>X1Q56US#ABA</t>
  </si>
  <si>
    <t>HP 600G2PD SFF i76700 500G 16.0G 53 PC Intel Core i7-6700 3.4G,500GB HDD 7200 SATA,DVD+/-RW,16GB DDR4-2133 (dl ch),W10H6 64-bit,3-3-3 Wty</t>
  </si>
  <si>
    <t>X1Q70US#ABA</t>
  </si>
  <si>
    <t>X1Q73US#ABA</t>
  </si>
  <si>
    <t>HP 600G2PD SFF 512G 16.0G 8 PC Intel Core i7-6700 3.4G,512GB HDD SATA Solid State,DVD+/-RW,16GB DDR4-2133 (dl ch),Freedos,3-3-3 Wty</t>
  </si>
  <si>
    <t>X1Q74US#ABA</t>
  </si>
  <si>
    <t>HP 600G2PD SFF 1TB 16.0G 8 PC Intel Core i7-6700 3.4G,1TB 7200 SATA,DVD+/-RW,16GB DDR4-2133 (dl ch),Freedos,3-3-3 Wty</t>
  </si>
  <si>
    <t>X1Q93US#ABA</t>
  </si>
  <si>
    <t>X1R00US#ABA</t>
  </si>
  <si>
    <t>HP 600G2PD SFF 128G 16.0G 54 PC Intel Core i7-6700 3.4G,128GB HDD SATA Solid State,DVD+/-RW,16GB DDR4-2133 (dl ch),W10P6 64-bit,3-3-3 Wty</t>
  </si>
  <si>
    <t>X1R03US#ABA</t>
  </si>
  <si>
    <t>X1R20US#ABA</t>
  </si>
  <si>
    <t>HP 600G2PD SFF 256G 8.0G 50 PC Intel Core i7-6700 3.4G,2566GB HDD SATA Solid State,,8GB DDR4-2133 (sng ch),W10P6 DG76 64-bit,3-3-3 Wty</t>
  </si>
  <si>
    <t>X1R47US#ABA</t>
  </si>
  <si>
    <t>HP 600G2PD SFF i76700 1TB 8.0G 50 PC Intel Core i7-6700 3.4G,1TB 7200 SATA,,8GB DDR4-2133 (sng ch),W10P6 DG76 64-bit,3-3-3 Wty</t>
  </si>
  <si>
    <t>X1R69US#ABA</t>
  </si>
  <si>
    <t>HP 600G2PD SFF G4400T 500G 8.0G 54 PC  Intel Pentium G4400 3.3G 3M, 500GB HDD 7200 SATA, DVDROM, 8GB DDR4-2133 (dl ch), W10P6 64-bit, 3-3-3 Wty</t>
  </si>
  <si>
    <t>X1R70US#ABA</t>
  </si>
  <si>
    <t>HP 600G2PD SFF G4400T 256G 8.0G 54 PC  Intel Pentium G4400 3.3G 3M, 2566GB HDD SATA Solid State, DVDROM, 8GB DDR4-2133 (dl ch), W10P6 64-bit, 3-3-3 Wty</t>
  </si>
  <si>
    <t>X1R78US#ABA</t>
  </si>
  <si>
    <t>X1Z30US#ABA</t>
  </si>
  <si>
    <t>HP 600G2PD SFF Intel Core i5-6500 3.2G 6M 2133 4C, 256GB HDD SATA Solid State, DVD+/-RW, 8GB DDR4-2133 (sng ch), W10P6 DG76 64-bit, 3-3-3 Wty</t>
  </si>
  <si>
    <t>X1Z61US#ABA</t>
  </si>
  <si>
    <t>HP 600G2PD SFF i76700 500G 8.0G 50 PC Intel Core i7-6700 3.4G,500GB HDD 7200 SATA,DVD+/-RW,8GB DDR4-2133 (dl ch),W10P6 DG76 64-bit,3-3-3 Wty</t>
  </si>
  <si>
    <t>X1Z77US#ABA</t>
  </si>
  <si>
    <t>X3E93UC#ABA</t>
  </si>
  <si>
    <t>HP 600G2PD SFF i36100 500G 4.0G 55 PC</t>
  </si>
  <si>
    <t>X5J33US#ABA</t>
  </si>
  <si>
    <t>HP 600G2PD SFF i36100 120G 8.0G 50 PC Intel Core i3-6100 3.7G 3M,120GB HDD SATA Solid State,DVD+/-RW,8GB DDR4-2133 (dl ch),W10P6 DG76 64-bit,3-3-3 Wty</t>
  </si>
  <si>
    <t>X5J69US#ABA</t>
  </si>
  <si>
    <t>HP 600G2PD SFF i76700 256G 8.0G 50 PC Intel Core i7-6700 3.4G,256GB HDD SATA Solid State,DVD+/-RW,8GB DDR4-2133 (sng ch),W10P6 DG76 64-bit,3-3-3 Wty</t>
  </si>
  <si>
    <t>X5J76US#ABA</t>
  </si>
  <si>
    <t xml:space="preserve"> Intel Core i5-6600 3.3G 6M,128GB HDD SATA Solid State,DVD+/-RW,16GB DDR4-2133 (dl ch),W10P6 DG76 64-bit,3-3-3 Wty</t>
  </si>
  <si>
    <t>X5J90US#ABA</t>
  </si>
  <si>
    <t>HP 600G2PD SFF i36300 256G 8.0G 50 PC Intel Core i3-6300 3.8G 4M,2566GB HDD SATA Solid State,,8GB DDR4-2133 (sng ch),W10P6 DG76 64-bit,3-3-3 Wty</t>
  </si>
  <si>
    <t>X5J94US#ABA</t>
  </si>
  <si>
    <t>HP 600G2PD SFF i56500 1TB 8.0G 50 PC Intel Core i5-6500 3.2G 6M 2133 4C,1TB 7200 SATA,DVD+/-RW,8GB DDR4-2133 (sng ch),W10P6 DG76 64-bit,3-3-3 Wty</t>
  </si>
  <si>
    <t>X5J96US#ABA</t>
  </si>
  <si>
    <t>X5J99US#ABA</t>
  </si>
  <si>
    <t>HP 600G2PD SFF i36100 1TB 8.0G 50 PC Intel Core i3-6100 3.7G 3M,1TB 7200 SATA,DVD+/-RW,8GB DDR4-2133 (sng ch),W10P6 DG76 64-bit,3-3-3 Wty</t>
  </si>
  <si>
    <t>X5K00US#ABA</t>
  </si>
  <si>
    <t>X5K11US#ABA</t>
  </si>
  <si>
    <t>HP 600G2PD SFF i56500 1TB 8.0G 50 PC Intel Core i5-6500 3.2G 6M 2133 4C,1TB 7200 SATA 2nd HDD,DVD+/-RW,8GB DDR4-2133 (sng ch),W10P6 DG76 64-bit,3-3-3 Wty</t>
  </si>
  <si>
    <t>X5K52US#ABA</t>
  </si>
  <si>
    <t>X5K53US#ABA</t>
  </si>
  <si>
    <t>HP 600G2PD SFF i76700 500G 8.0G 50 PC Intel Core i7-6700 3.4G,500GB HDD 7200 SATA,DVD+/-RW,8GB DDR4-2133 (sng ch),W10P6 DG76 64-bit,3-3-3 Wty</t>
  </si>
  <si>
    <t>X5K90US#ABA</t>
  </si>
  <si>
    <t>X5K91US#ABA</t>
  </si>
  <si>
    <t>X5L16US#ABA</t>
  </si>
  <si>
    <t>HP 600G2PD SFF i76700 500G 16G 50 PC  Intel Core i7-6700 3.4G,500GB HDD 7200 SATA,DVD+/-RW,16GB DDR4-2133(dl ch),W10P6 DG76 64-bit,3-3-3 Wty</t>
  </si>
  <si>
    <t>X5L41US#ABA</t>
  </si>
  <si>
    <t>HP 600G2PD SFF i76700 180G 16.0G 50 PC Intel Core i7-6700 3.4G,180GB HDD SATA Solid State,DVD+/-RW,16GB DDR4-2133 (dl ch),W10P6 DG76 64-bit,3-3-3 Wty</t>
  </si>
  <si>
    <t>X5L48US#ABA</t>
  </si>
  <si>
    <t>HP 600G2PD SFF i76700 1TB 4.0G 50 PC Intel Core i7-6700 3.4G,1TB 7200 SATA,DVD+/-RW,4GB DDR3L-1600 (sng ch),W10P6 DG76 64-bit,3-3-3 Wty</t>
  </si>
  <si>
    <t>X5L68US#ABA</t>
  </si>
  <si>
    <t>X5M05US#ABA</t>
  </si>
  <si>
    <t>HP 600G2PD SFF i76700 512G 8.0G 54 PC Intel Core i7-6700 3.4G,512GB HDD SATA Solid State,,8GB DDR4-2133 (sng ch),W10P6 64-bit,3-3-3 Wty</t>
  </si>
  <si>
    <t>X8D68UP#ABA</t>
  </si>
  <si>
    <t>HP 600G2PD SFF i56500 128G 4.0G 50 PC</t>
  </si>
  <si>
    <t>X8E28US#ABA</t>
  </si>
  <si>
    <t>HP 600G2PD SFF i76700 256G 16.0G 50 PC Intel Core i7-6700 3.4G,256GB HDD SATA Solid State,DVD+/-RW,16GB DDR4-2133 (dl ch),W10P6 DG76 64-bit,3-3-3 Wty</t>
  </si>
  <si>
    <t>X8E46US#ABA</t>
  </si>
  <si>
    <t>X8E50US#ABA</t>
  </si>
  <si>
    <t>HP 600G2PD SFF i36100 500G 8.0G 50 PC Intel Core i3-6100 3.7G 3M,500GB HDD 7200 SATA,DVD+/-RW,8GB DDR4-2133 (dl ch),W10P6 DG76 64-bit,1-1-1-Wty</t>
  </si>
  <si>
    <t>X8E89US#ABA</t>
  </si>
  <si>
    <t>HP 600G2PD SFF i56600 128G 8.0G 50 PC Intel Core i5-6600 3.3G 6M,128GB HDD SATA Solid State,DVD+/-RW,8GB DDR4-2133 (dl ch),W10P6 DG76 64-bit,3-3-3 Wty</t>
  </si>
  <si>
    <t>X8E98US#ABA</t>
  </si>
  <si>
    <t>X8F01US#ABA</t>
  </si>
  <si>
    <t>X8F07US#ABA</t>
  </si>
  <si>
    <t>HP 600G2PD SFF i56500 256G 16.0G 50 PC Intel Core i5-6500 3.2G 6M 2133 4C,2566GB HDD SATA Solid State,,16GB DDR4-2133 (dl ch),W10P6 DG76 64-bit,3-3-3 Wty</t>
  </si>
  <si>
    <t>X8F25UP#ABA</t>
  </si>
  <si>
    <t>HP 600G2PD SFF i56600 500G 8.0G 50 PC</t>
  </si>
  <si>
    <t>X8F32UP#ABA</t>
  </si>
  <si>
    <t>HP 600G2PD SFF i56500 128G 4.0G 54 PC</t>
  </si>
  <si>
    <t>X8F37US#ABA</t>
  </si>
  <si>
    <t>X8F46US#ABA</t>
  </si>
  <si>
    <t>HP 600G2PD SFF i76700 500G 16.0G 50 PC Intel Core i7-6700 3.4G,500GB HDD 7200 SATA,DVD+/-RW,16GB DDR4-2133 (dl ch),W10P6 DG76 64-bit,3-3-3 Wty</t>
  </si>
  <si>
    <t>X8F47US#ABA</t>
  </si>
  <si>
    <t>X8F63US#ABA</t>
  </si>
  <si>
    <t>X8F72US#ABA</t>
  </si>
  <si>
    <t>X8F82US#ABA</t>
  </si>
  <si>
    <t>X8F93US#ABA</t>
  </si>
  <si>
    <t>HP 600G2PD SFF i56500 128G 4.0G 50 PC  Intel Core i5-6500 3.2G 6M 2133 4C, 128GB HDD SATA Solid State, DVDROM, 4GB DDR3L-1600 (sng ch), W10P6 DG76 64-bit, 3-3-3 Wty</t>
  </si>
  <si>
    <t>X9A67US#ABA</t>
  </si>
  <si>
    <t>HP 600G2PD SFF i56600 500G 4.0G 50 PC  Intel Core i5-6600 3.3G 6M, 500GB HDD 7200 SATA, DVDROM, 4GB DDR3L-1600 (sng ch), W10P6 DG76 64-bit, 3-3-3 Wty</t>
  </si>
  <si>
    <t>X9A83US#ABA</t>
  </si>
  <si>
    <t>HP 600G2PD SFF i56500 512G 32G 54 PC Intel Core i5-6500 3.2G 6M 2133 4C,512GB HDD SATA Solid State,DVD+/-RW,32GB DDR4-2133(dl ch),W10P6 64-bit,3-3-3 Wty</t>
  </si>
  <si>
    <t>X9A90US#ABA</t>
  </si>
  <si>
    <t>X9A93US#ABA</t>
  </si>
  <si>
    <t>X9B00US#ABA</t>
  </si>
  <si>
    <t>X9B55US#ABA</t>
  </si>
  <si>
    <t>HP 600G2PD SFF i76700 256G 8.0G 50 PC Intel Core i7-6700 3.4G,2566GB HDD SATA Solid State,DVD+/-RW,8GB DDR4-2133 (sng ch),W10P6 DG76 64-bit,3-3-3 Wty</t>
  </si>
  <si>
    <t>X9B57US#ABA</t>
  </si>
  <si>
    <t>HP 600G2PD SFF i76700 128G 8.0G 50 PC Intel Core i7-6700 3.4G,128GB HDD SATA Solid State,DVD+/-RW,8GB DDR4-2133 (sng ch),W10P6 DG76 64-bit,3-3-3 Wty</t>
  </si>
  <si>
    <t>X9B68US#ABA</t>
  </si>
  <si>
    <t>HP 600G2PD SFF i76700 180G 8.0G 50 PC Intel Core i7-6700 3.4G,180GB HDD SATA Solid State,,8GB DDR4-2133 (sng ch),W10P6 DG76 64-bit,3-3-3 Wty</t>
  </si>
  <si>
    <t>X9C15US#ABA</t>
  </si>
  <si>
    <t>Y1Y24US#ABA</t>
  </si>
  <si>
    <t>Y1Y29US#ABA</t>
  </si>
  <si>
    <t>HP 600G2PD SFF i76700 180G 16.0G 50 PC Intel Core i7-6700 3.4G,180GB HDD SATA Solid State,,16GB DDR4-2133 (dl ch),W10P6 DG76 64-bit,3-3-3 Wty</t>
  </si>
  <si>
    <t>Y1Y72US#ABA</t>
  </si>
  <si>
    <t>HP 600G2PD SFF Intel Core i7-6700 3.4G,256GB HDD SATA Solid State,DVD+/-RW,16GB DDR4-2133 (dl ch),NVD GF GT 730 2GB,W10P6 64-bit,3-3-3 Wty</t>
  </si>
  <si>
    <t>Y1Y80US#ABA</t>
  </si>
  <si>
    <t>HP 600G2PD SFF i56500 120G 8.0G 50 PC Intel Core i5-6500 3.2G 6M 2133 4C,120GB HDD SATA Solid State,DVD+/-RW,8GB DDR4-2133 (dl ch),W10P6 DG76 64-bit,3-3-3 Wty</t>
  </si>
  <si>
    <t>Y1Z36US#ABA</t>
  </si>
  <si>
    <t>Y1Z87US#ABA</t>
  </si>
  <si>
    <t>Y1Z91US#ABA</t>
  </si>
  <si>
    <t>Y1Z94US#ABA</t>
  </si>
  <si>
    <t>HP 600G2PD SFF i56500 256G 16G 50 PC  Intel Core i5-6500 3.2G 6M 2133 4C,2566GB HDD SATA Solid State,DVD+/-RW,16GB DDR4-2133(dl ch),W10P6 DG76 64-bit,3-3-3 Wty</t>
  </si>
  <si>
    <t>Y1Z95US#ABA</t>
  </si>
  <si>
    <t>HP 600G2PD SFF i76700 256G 16G 50 PC  Intel Core i7-6700 3.4G,2566GB HDD SATA Solid State,DVD+/-RW,16GB DDR4-2133(dl ch),W10P6 DG76 64-bit,3-3-3 Wty</t>
  </si>
  <si>
    <t>Y2A71US#ABA</t>
  </si>
  <si>
    <t>HP 600G2PD SFF i56600 256G 8.0G 54 PC HP 600G2PD SFF i56600 256G 8.0G 54 PC Intel Core i5-6600 3.3G 6M,2566GB HDD SATA Solid State,,8GB DDR4-2133 (sng ch),W10P6 64-bit,3-3-3 Wty</t>
  </si>
  <si>
    <t>Y2A80US#ABA</t>
  </si>
  <si>
    <t>HP 600G2PD SFF i76700 500G 64G 50 PC HP 600G2PD SFF i76700 500G 64G 50 PC  Intel Core i7-6700 3.4G,500GB HDD 7200 SATA,64GB DDR4-2133 DIMM (dl ch),NVD GF GT 730 2GB,W10P6 DG76 64-bit,3-3-3 Wty</t>
  </si>
  <si>
    <t>Y3R57UC#ABA</t>
  </si>
  <si>
    <t>HP 600G2PD SFF i56500 256G 8.0G 54 PC</t>
  </si>
  <si>
    <t>Y4C92US#ABA</t>
  </si>
  <si>
    <t>Y4D03US#ABA</t>
  </si>
  <si>
    <t>HP 600G2PD SFF i36300 256G 8.0G 8 PC Intel Core i3-6300 3.8G 4M,2566GB HDD SATA Solid State,,8GB DDR4-2133 (sng ch),Freedos,3-3-3 Wty</t>
  </si>
  <si>
    <t>Y4D48US#ABA</t>
  </si>
  <si>
    <t>Y4D50US#ABA</t>
  </si>
  <si>
    <t>HP 600G2PD SFF i36100 500G 8.0G 54 PC Intel Core i3-6100 3.7G 3M,500GB HDD 7200 SATA,DVD+/-RW,8GB DDR4-2133 (sng ch),W10P6 64-bit,3-3-3 Wty</t>
  </si>
  <si>
    <t>Y4D57US#ABA</t>
  </si>
  <si>
    <t>HP 600G2PD SFF i76700 512G 8.0G 50 PC Intel Core i7-6700 3.4G,512GB HDD SATA Solid State,DVD+/-RW,8GB DDR4-2133 (sng ch),W10P6 DG76 64-bit,3-3-3 Wty</t>
  </si>
  <si>
    <t>Y4D62US#ABA</t>
  </si>
  <si>
    <t>HP 600G2PD SFF i76700 256G 16.0G 54 PC Intel Corei7-6700 3.4G,256GB HDD SATA Solid State,DVD+/-RW,16GB DDR4-2133(dl ch),NVD GF GT 730 2GB,W10P6 64-bit,3-3-3 Wty</t>
  </si>
  <si>
    <t>Y4D65US#ABA</t>
  </si>
  <si>
    <t>HP 600G2PD SFF i56500 500G 8.0G 50 PC  Intel Core i5-6500 3.2G 6M 2133 4C500GB HDD 7200 SATADVD+/-RW8GB DDR4-2133 (sng ch)W10P6 DG76 64-bit3-3-3 Wty</t>
  </si>
  <si>
    <t>Y4D78US#ABA</t>
  </si>
  <si>
    <t>HP 600G2PD SFF i76700 128G 8.0G 54 PC Intel Core i7-6700 3.4G,128GB HDD SATA Solid State,,8GB DDR4-2133 (dl ch),NVD GF GT 730 2GB,W10P6 64-bit,3-3-3 Wty</t>
  </si>
  <si>
    <t>Y4D98US#ABA</t>
  </si>
  <si>
    <t>HP 600G2PD SFF i36100 500G 8.0G 54 PC  Intel Core i3-6100 3.7G 3M500GB HDD 7200 SATADVD+/-RW8GB DDR4-2133 (sng ch)W10P6 64-bit3-3-3 Wty</t>
  </si>
  <si>
    <t>Y4E06US#ABA</t>
  </si>
  <si>
    <t>HP 600G2PD SFF i56600 256G 8.0G 50 PC  Intel Core i5-6600 3.3G 6M, 2566GB HDD SATA Solid State, DVDROM, 8GB DDR4-2133 (dl ch), W10P6 DG76 64-bit, 3-3-3 Wty</t>
  </si>
  <si>
    <t>Y4E22US#ABA</t>
  </si>
  <si>
    <t>Y4E23US#ABA</t>
  </si>
  <si>
    <t>HP 600G2PD SFF i56500 128G 16.0G 50 PC Intel Core i5-6500 3.2G 6M 2133 4C,128GB HDD SATA Solid State,DVD+/-RW,16GB DDR4-2133 (dl ch),W10P6 DG76 64-bit,3-3-3 Wty</t>
  </si>
  <si>
    <t>Y4E32US#ABA</t>
  </si>
  <si>
    <t>HP 600G2PD SFF i56500 256G 8.0G 50 PC  Intel Core i5-6500 3.2G 6M 2133 4C, 2566GB HDD SATA Solid State, DVDROM, 8GB DDR4-2133 (sng ch), W10P6 DG76 64-bit, 3-3-3 Wty</t>
  </si>
  <si>
    <t>Y4E48US#ABA</t>
  </si>
  <si>
    <t>HP 600G2PD SFF i76700 512G 16.0G 50 PC  Intel Core i7-6700 3.4G, 512GB HDD SATA Solid State, DVDROM, 16GB DDR4-2133 (dl ch), W10P6 DG76 64-bit, 3-3-3 Wty</t>
  </si>
  <si>
    <t>Y4E50US#ABA</t>
  </si>
  <si>
    <t>HP 600G2PD SFF i76700 512G 32G 50 PC  Intel Core i7-6700 3.4G,512GB HDD SATA Solid State,,32GB DDR4-2133 (dl ch),W10P6 DG76 64-bit,3-3-3 Wty</t>
  </si>
  <si>
    <t>Y4E72US#ABA</t>
  </si>
  <si>
    <t>HP 600G2PD SFF i76700 256G 8.0G 50 PC  Intel Core i7-6700 3.4G2566GB HDD SATA Solid State8GB DDR4-2133 (sng ch)W10P6 DG76 64-bit3-3-3 Wty</t>
  </si>
  <si>
    <t>Y4Y49US#ABA</t>
  </si>
  <si>
    <t>HP 600G2PD SFF i36300 256G 8.0G 54 PC Intel Core i3-6300 3.8G 4M,2566GB HDD SATA Solid State,,8GB DDR4-2133 (sng ch),W10P6 64-bit,3-3-3 Wty</t>
  </si>
  <si>
    <t>Y4Y54US#ABA</t>
  </si>
  <si>
    <t>Y4Y77US#ABA</t>
  </si>
  <si>
    <t>Y4Y88US#ABA</t>
  </si>
  <si>
    <t>Y4Y89US#ABA</t>
  </si>
  <si>
    <t>HP 600G2PD SFF i76700 1TB 16.0G 54 PC HP 600G2PD SFF i76700 1TB 16.0G 54 PC Intel Core i7-6700 3.4G,1TB 7200 SATA,DVD+/-RW,16GB DDR4-2133 (dl ch),W10P6 64-bit,3-3-3 Wty</t>
  </si>
  <si>
    <t>Y4Y91US#ABA</t>
  </si>
  <si>
    <t>HP 600G2PD SFF i56500 500G 8.0G 50 PC HP 600G2PD SFF i56500 500G 8.0G 50 PC Intel Core i5-6500 3.2G 6M 2133 4C,500GB HDD 7200 SATA,,8GB DDR4-2133 (dl ch),W10P6 DG76 64-bit,3-3-3 Wty</t>
  </si>
  <si>
    <t>Y4Z00US#ABA</t>
  </si>
  <si>
    <t>HP 600G2PD SFF i36100 500G 4.0G 50 PC  Intel Core i3-6100 3.7G 3M500GB HDD 7200 SATADVD+/-RW4GB DDR3L-1600 (sng ch)W10P6 DG76 64-bit3-3-3 Wty</t>
  </si>
  <si>
    <t>Y4Z34US#ABA</t>
  </si>
  <si>
    <t>HP 600G2PD SFF i56500 500G 8.0G 54 PC Intel Core i5-6500 3.2G 6M 2133 4C,500GB HDD 7200 SATA,DVD+/-RW,8GB DDR4-2133 (dl ch),NVD GF GT 730 2GB,W10P6 64</t>
  </si>
  <si>
    <t>Y4Z70US#ABA</t>
  </si>
  <si>
    <t>HP 600G2PD SFF i76700 512G 16.0G 50 PC Intel Core i7-6700 3.4G,512GB HDD SATA Solid State,DVD+/-RW,16GB DDR4-2133 (dl ch),W10P6 DG76 64-bit,3-3-3 Wty</t>
  </si>
  <si>
    <t>Y4Z91US#ABA</t>
  </si>
  <si>
    <t>HP 600G2PD SFF i76700 1TB 32G 54 PC  Intel Core i7-6700 3.4G1TB 7200 SATADVD+/-RW32GB DDR4-2133(dl ch)W10P6 64-bit3-3-3 Wty</t>
  </si>
  <si>
    <t>Y5A36US#ABA</t>
  </si>
  <si>
    <t>HP 600G2PD SFF i56500 500G 4.0G 53 PC Intel Core i5-6500 3.2G 6M 2133 4C,500GB HDD 7200 SATA,DVD+/-RW,4GB DDR3L-1600 (sng ch),W10H6 64-bit,3-3-3 Wty</t>
  </si>
  <si>
    <t>Y5A50US#ABA</t>
  </si>
  <si>
    <t>HP 600G2PD SFF i56600 1TB 8.0G 50 PC Intel Core i5-6600 3.3G 6M,1TB 7200 SATA,DVD+/-RW,8GB DDR4-2133 (sng ch),W10P6 DG76 64-bit,3-3-3 Wty</t>
  </si>
  <si>
    <t>Y5A60US#ABA</t>
  </si>
  <si>
    <t>HP 600G2PD SFF i56600 256G 16G 54 PC  Intel Core i5-6600 3.3G 6M,256GB HDD SATA Solid State,DVD+/-RW,16GB DDR4-2133(dl ch),W10P6 64-bit,3-3-3 Wty</t>
  </si>
  <si>
    <t>Y5A64US#ABA</t>
  </si>
  <si>
    <t>HP 600G2PD SFF i56500 256G 8.0G 50 PC Intel Core i5-6500 3.2G 6M 2133 4C,2566GB HDD SATA Solid State,DVD+/-RW,8GB DDR4-2133 (sng ch),W10P6 DG76 64-bit,3-3-3 Wty</t>
  </si>
  <si>
    <t>Y5A75US#ABA</t>
  </si>
  <si>
    <t>HP 600G2PD SFF i56500 256G 8.0G 50 PC HP 600G2PD SFF i56500 256G 8.0G 50 PC Intel Core i5-6500 3.2G 6M 2133 4C,2566GB HDD SATA Solid State,DVD+/-RW,8GB DDR4-2133 (dl ch),W10P6 DG76 64-bit,3-3-3 Wty</t>
  </si>
  <si>
    <t>Y6U68UP#ABA</t>
  </si>
  <si>
    <t>HP 600G2PD SFF i76700 128G 8.0G 54 PC</t>
  </si>
  <si>
    <t>Y6U90UP#ABA</t>
  </si>
  <si>
    <t>HP 600G2PD SFF i56500 120G 8.0G 54 PC</t>
  </si>
  <si>
    <t>Y6U91UP#ABA</t>
  </si>
  <si>
    <t>HP 600G2PD SFF i36100 500G 8.0G 54 PC</t>
  </si>
  <si>
    <t>Y6U92UP#ABA</t>
  </si>
  <si>
    <t>HP 600G2PD SFF i36100 120G 8.0G 54 PC</t>
  </si>
  <si>
    <t>Y6U94UP#ABA</t>
  </si>
  <si>
    <t>Y6Y54US#ABA</t>
  </si>
  <si>
    <t>HP 600G2PD SFF i56500 500G 16G 50 PC  Intel Core i5-6500 3.2G 6M 2133 4C,500GB HDD 7200 SATA,DVD+/-RW,16GB DDR4-2133(dl ch),W10P6 DG76 64-bit,3-3-3 Wty</t>
  </si>
  <si>
    <t>Y6Y59US#ABA</t>
  </si>
  <si>
    <t>HP 600G2PD SFF i36100 500G 8.0G 54 PC Intel Core i3-6100 3.7G 3M,500GB HDD 7200 SATA,,8GB DDR4-2133 (sng ch),W10P6 64-bit,3-3-3 Wty</t>
  </si>
  <si>
    <t>Y6Y64US#ABA</t>
  </si>
  <si>
    <t>HP 600G2PD SFF i56500 2TB 16G 50 PC  Intel Core i5-6500 3.2G 6M 2133 4C,2TB 7200 SATA,DVD+/-RW,16GB DDR4-2133(dl ch),W10P6 DG76 64-bit,3-3-3 Wty</t>
  </si>
  <si>
    <t>Y6Y65US#ABA</t>
  </si>
  <si>
    <t>Y6Y67US#ABA</t>
  </si>
  <si>
    <t>Y6Y68US#ABA</t>
  </si>
  <si>
    <t>Y6Y69US#ABA</t>
  </si>
  <si>
    <t>Y6Z09US#ABA</t>
  </si>
  <si>
    <t>Y6Z10US#ABA</t>
  </si>
  <si>
    <t>Y6Z25US#ABA</t>
  </si>
  <si>
    <t>Y6Z32US#ABA</t>
  </si>
  <si>
    <t>Y6Z64US#ABA</t>
  </si>
  <si>
    <t>HP 600G2PD SFF i76700 500G 16.0G 50 PC HP 600G2PD SFF i76700 500G 16.0G 50 PC Intel Core i7-6700 3.4G,500GB HDD 7200 SATA,DVD+/-RW,16GB DDR4-2133 (dl ch),NVD GF GT 730 2GB,W10P6 DG76 64-bit,3-3-3 Wty</t>
  </si>
  <si>
    <t>Y6Z65US#ABA</t>
  </si>
  <si>
    <t>HP 600G2PD SFF i76700 256G 16.0G 50 PC HP 600G2PD SFF,Intel Core i7-6700 3.4G,256GB HDD SATA Solid State,DVD+/-RW,16GB DDR4-2133 (dl ch),NVD GF GT 730 2GB,W10P6 DG76 64-bit,3-3-3 Wty</t>
  </si>
  <si>
    <t>Y6Z70US#ABA</t>
  </si>
  <si>
    <t>HP 600G2PD SFF i56500 128G 8.0G 54 PC Intel Core i5-6500 3.2G 6M 2133 4C,128GB HDD SATA Solid State,,8GB DDR4-2133 (dl ch),W10P6 64-bit,3-3-3 Wty</t>
  </si>
  <si>
    <t>Y6Z73US#ABA</t>
  </si>
  <si>
    <t>HP 600G2PD SFF i76700 1TB 8.0G 54 PC Intel Core i7-6700 3.4G,1TB 7200 SATA,DVD+/-RW,8GB DDR4-2133 (dl ch),W10P6 64-bit,3-3-3 Wty</t>
  </si>
  <si>
    <t>Y6Z83US#ABA</t>
  </si>
  <si>
    <t>HP 600G2PD SFF i56500 500G 8.0G 54 PC Intel Core i5-6500 3.2G 6M 2133 4C,500GB HDD 7200 SATA,,8GB DDR4-2133 (sng ch),W10P6 64-bit,1-1-1-Wty</t>
  </si>
  <si>
    <t>Y6Z84US#ABA</t>
  </si>
  <si>
    <t>HP 600G2PD SFF i76700 500G 16.0G 54 PC Intel Core i7-6700 3.4G,500GB HDD 7200 SATA,,16GB DDR4-2133 (dl ch),W10P6 64-bit,1-1-1-Wty</t>
  </si>
  <si>
    <t>Y7A03US#ABA</t>
  </si>
  <si>
    <t>Y7A31US#ABA</t>
  </si>
  <si>
    <t>HP 600G2PD SFF i56500 128G 8.0G 54 PC Intel Core i5-6500 3.2G 6M 2133 4C,128GB HDD SATA Solid State,,8GB DDR4-2133 (dl ch),NVD GF GT 730 2GB,W10P6 64-bit,3-3-3</t>
  </si>
  <si>
    <t>Y7A58US#ABA</t>
  </si>
  <si>
    <t>Y7A61US#ABA</t>
  </si>
  <si>
    <t>HP 600G2PD SFF i36100 500G 8.0G 54 PC Intel Core i3-6100 3.7G 3M,500GB HDD 7200 SATA,DVD+/-RW,8GB DDR4-2133 (dl ch),W10P6 64-bit,3-3-3 Wty</t>
  </si>
  <si>
    <t>Y7A62US#ABA</t>
  </si>
  <si>
    <t>Y7A79US#ABA</t>
  </si>
  <si>
    <t>Y7A91US#ABA</t>
  </si>
  <si>
    <t>HP 600G2PD SFF i56600 120G 4.0G 50 PC Intel Core i5-6600 3.3G 6M,120GB HDD SATA Solid State,DVD+/-RW,4GB DDR3L-1600 (sng ch),W10P6 DG76 64-bit,3-3-3 Wty</t>
  </si>
  <si>
    <t>Y7B13US#ABA</t>
  </si>
  <si>
    <t>HP 600G2PD SFF i76700 1TB 16G 54 PC Intel Core i7-6700 3.4G,1TB 7200 SATA,DVD+/-RW,16GB DDR4-2133(dl ch),W10P6 64-bit,3-3-3 Wty</t>
  </si>
  <si>
    <t>Y7B18US#ABA</t>
  </si>
  <si>
    <t xml:space="preserve"> Intel Core i3-6100 3.7G 3M,128GB HDD SATA Solid State,DVD+/-RW,8GB DDR4-2133 (dl ch),W10P6 64-bit,3-3-3 Wty</t>
  </si>
  <si>
    <t>Y7B46US#ABA</t>
  </si>
  <si>
    <t xml:space="preserve"> Intel Core i5-6500 3.2G 6M 2133 4C,512GB HDD SATA Solid State,DVD+/-RW,8GB DDR4-2133 (sng ch),W10P6 DG76 64-bit,3-3-3 Wty</t>
  </si>
  <si>
    <t>Y9S28US#ABA</t>
  </si>
  <si>
    <t>Y9S30US#ABA</t>
  </si>
  <si>
    <t>HP 600G2PD SFF i56600 256G 8.0G 54 PC  Intel Core i5-6600 3.3G 6M, 2566GB HDD SATA Solid State, DVDROM, 8GB DDR4-2133 (dl ch), W10P6 64-bit, 3-3-3 Wty</t>
  </si>
  <si>
    <t>Y9S33US#ABA</t>
  </si>
  <si>
    <t>HP 600G2PD SFF i56600 500G 8.0G 54 PC  Intel Core i5-6600 3.3G 6M, 500GB HDD 7200 SATA, DVDROM, 8GB DDR4-2133 (sng ch), W10P6 64-bit, 3-3-3 Wty</t>
  </si>
  <si>
    <t>Y9S46US#ABA</t>
  </si>
  <si>
    <t>HP 600G2PD SFF i56500 1TB 8.0G 53 PC Intel Core i5-6500 3.2G 6M 2133 4C,1TB 7200 SATA 2nd HDD,DVD+/-RW,8GB DDR4-2133 (sng ch),W10H6 64-bit,3-3-3 Wty</t>
  </si>
  <si>
    <t>Y9S47US#ABA</t>
  </si>
  <si>
    <t>Y9S54US#ABA</t>
  </si>
  <si>
    <t>HP 600G2PD SFF i76700 256G 8.0G 54 PC HP 600G2PD SFF i76700 256G 8.0G 54 PC Intel Core i7-6700 3.4G,256GB HDD SATA Solid State,,8GB DDR4-2133 (sng ch),W10P6 64-bit,3-3-3 Wty</t>
  </si>
  <si>
    <t>Z0H32EC#ABA</t>
  </si>
  <si>
    <t>600G2PDM/i36100/256p/8C/54k ALL</t>
  </si>
  <si>
    <t>Z1F02US#ABA</t>
  </si>
  <si>
    <t>Z1F13US#ABA</t>
  </si>
  <si>
    <t>HP 600G2PD SFF i36100 500G 8.0G 54 PC  Intel Core i3-6100 3.7G 3M, 500GB HDD 7200 SATA, DVDROM, 8GB DDR4-2133 (dl ch), W10P6 64-bit, 3-3-3 Wty</t>
  </si>
  <si>
    <t>Z1F19US#ABA</t>
  </si>
  <si>
    <t>HP 600G2PD SFF i76700 512G 32G 50 PC Intel Core i7-6700 3.4G,512GB HDD SATA Solid State,DVD+/-RW,32GB DDR4-2133(dl ch),W10P6 DG76 64-bit,3-3-3 Wty</t>
  </si>
  <si>
    <t>Z1F59US#ABA</t>
  </si>
  <si>
    <t>Z1F64US#ABA</t>
  </si>
  <si>
    <t>HP 600G2PD SFF i56600 128G 8.0G 54 PC Intel Core i5-6600 3.3G 6M,128GB HDD SATA Solid State,DVD+/-RW,8GB DDR4-2133 (dl ch),W10P6 64-bit,3-3-3 Wty</t>
  </si>
  <si>
    <t>Z1F65US#ABA</t>
  </si>
  <si>
    <t>Z1G04US#ABA</t>
  </si>
  <si>
    <t>HP 600G2PD SFF i56500 256G 8.0G 54 PC Intel Core i5-6500 3.2G 6M 2133 4C,256GB HDD SATA Solid State,DVD+/-RW,8GB DDR4-2133 (sng ch),W10P6 64-bit,3-3-3 Wty</t>
  </si>
  <si>
    <t>Z1G66US#ABA</t>
  </si>
  <si>
    <t>Z1G67US#ABA</t>
  </si>
  <si>
    <t>HP 600G2PD SFF i56500 128G 8.0G 54 PC Intel Core i5-6500 3.2G 6M 2133 4C,128GB HDD SATA Solid State,DVD+/-RW,8GB DDR4-2133 (sng ch),W10P6 64-bit,3-3-3 Wty</t>
  </si>
  <si>
    <t>Z1G68US#ABA</t>
  </si>
  <si>
    <t>Z2G55UP#ABA</t>
  </si>
  <si>
    <t>HP 600G2PD SFF i56600 500G 16.0G 54 PC</t>
  </si>
  <si>
    <t>Z2G92UP#ABA</t>
  </si>
  <si>
    <t>HP 600G2PD SFF G4400T 500G 4.0G 54 PC</t>
  </si>
  <si>
    <t>Z2G93UP#ABA</t>
  </si>
  <si>
    <t>HP 600G2PD SFF i36100 500G 4.0G 54 PC</t>
  </si>
  <si>
    <t>Z2G94UP#ABA</t>
  </si>
  <si>
    <t>HP 600G2PD SFF i56600 128G 8.0G 54 PC</t>
  </si>
  <si>
    <t>Z2G95UP#ABA</t>
  </si>
  <si>
    <t>HP 600G2PD SFF i56500 500G 4.0G 54 PC</t>
  </si>
  <si>
    <t>Z2G96UP#ABA</t>
  </si>
  <si>
    <t>Z2G97UP#ABA</t>
  </si>
  <si>
    <t>Z2G98UP#ABA</t>
  </si>
  <si>
    <t>HP 600G2PD SFF i76700 180G 16.0G 54 PC</t>
  </si>
  <si>
    <t>Z2G99UP#ABA</t>
  </si>
  <si>
    <t>HP 600G2PD SFF i56500 128G 4.0G 54 PC  Intel Core i5-6500 3.2G 6M 2133 4C, 128GB HDD SATA Solid State, DVDROM, 4GB DDR3L-1600 (sng ch), W10P6 64-bit, 3-3-3 Wty</t>
  </si>
  <si>
    <t>Z2H00UP#ABA</t>
  </si>
  <si>
    <t>HP 600G2PD SFF i56600 128G 4.0G 54 PC</t>
  </si>
  <si>
    <t>Z2H06UP#ABA</t>
  </si>
  <si>
    <t>HP 600G2PD SFF i56500 128G 8.0G 54 PC</t>
  </si>
  <si>
    <t>Z2H08UP#ABA</t>
  </si>
  <si>
    <t>HP 600G2PD SFF i56500 128G 16.0G 54 PC</t>
  </si>
  <si>
    <t>Z2H24UP#ABA</t>
  </si>
  <si>
    <t>HP 800G2ED TWR i76700 500G 4.0G 54 PC</t>
  </si>
  <si>
    <t>Z2H43UP#ABA</t>
  </si>
  <si>
    <t>Z4U07US#ABA</t>
  </si>
  <si>
    <t>HP Z840 ZD3.5 256G 64G W7 Pro 64bt WS,Intel Xeon E5-2637v4 3.5 2400 4C,256GB SATA,64GB DDR4-2400 (4x16GB),DVD RW SM,Win7 Pro 64bit,USB Opt Scrl,Air Cooling</t>
  </si>
  <si>
    <t>1BE51UP#ABA</t>
  </si>
  <si>
    <t>HP 400G2PO AiO T i36100 500G 4.0G 58 PC</t>
  </si>
  <si>
    <t>Specials - ProOne 4xx</t>
  </si>
  <si>
    <t>1F5W7EC#ABA</t>
  </si>
  <si>
    <t>HP 400G5PO AiO NT i39100T 8GB/500 PC Intel i3-9100T, 500GB HDD, DVD+/-RW, 8GB DDR4, W10P6 64bit, 1-1-1 Wty, 20in Display</t>
  </si>
  <si>
    <t>1G5H7EC#ABA</t>
  </si>
  <si>
    <t>HP 400G5PO AiO NT i59500T 8GB/500 PC</t>
  </si>
  <si>
    <t>1MU46US#ABA</t>
  </si>
  <si>
    <t>224V3PC#ABA</t>
  </si>
  <si>
    <t>HP ProDesk 405 G4 SFF R3P2200G 8GB/512PC</t>
  </si>
  <si>
    <t>26N46US#ABA</t>
  </si>
  <si>
    <t>HP 400 G7 ProDesk SFF i5-10600 8GB/256 PC Intel i5-10600, 256GB SSD, 8GB DDR4, W10P6 64bit, 3-3-3 Wty</t>
  </si>
  <si>
    <t>284M7US#ABA</t>
  </si>
  <si>
    <t>HP 400 G7 ProDesk SFF i7-10700 16GB/256 PC~Intel i7-10700, 256GB SSD, DVDROM, 16GB DDR4, W10P6 64bit, 3-3-3 Wty</t>
  </si>
  <si>
    <t>28H97UC#ABA</t>
  </si>
  <si>
    <t>2F0W7UP#ABA</t>
  </si>
  <si>
    <t>HP 400 G7 ProDesk SFF i5-10500 8GB/1TBPC</t>
  </si>
  <si>
    <t>2J8Z6US#ABA</t>
  </si>
  <si>
    <t>HP 400 G7 ProDesk SFF i7-10700 8GB/256 PC Intel i7-10700, 256GB SSD, DVDROM, 8GB DDR4, AMD Rdn R7 430, W10P6 64bit, 3-3-3 Wty</t>
  </si>
  <si>
    <t>2K2R6US#ABA</t>
  </si>
  <si>
    <t>HP 400 G7 ProDesk SFF i5-10500 8GB/256 PC Intel i5-10500, 256GB SSD, 8GB DDR4, W10P6 64bit, 3-3-3 Wty</t>
  </si>
  <si>
    <t>2N8M2UP#ABA</t>
  </si>
  <si>
    <t>2N8M5UP#ABA</t>
  </si>
  <si>
    <t>HP 400 G7 ProDesk SFF i7-10700 8GB/256PC</t>
  </si>
  <si>
    <t>2Q5U5UC#ABA</t>
  </si>
  <si>
    <t>HP 400 G7 ProDesk SFF i310100 8GB/256 PC</t>
  </si>
  <si>
    <t>2Q6J5UC#ABA</t>
  </si>
  <si>
    <t>HP 400 G7 ProDesk SFF i5-1050016GB/512PC</t>
  </si>
  <si>
    <t>2R1A5UC#ABA</t>
  </si>
  <si>
    <t>HP 400 G7 ProDesk SFF i7-10700 32GB/512 PC Intel i7-10700, 512GB SSD, 32GB DDR4, W11 Pro64, 3-3-3 Wty</t>
  </si>
  <si>
    <t>2R1B2UC#ABA</t>
  </si>
  <si>
    <t>HP 400 G7 ProDesk SFF i5-1050016GB/256PC</t>
  </si>
  <si>
    <t>2T2C8UP#ABA</t>
  </si>
  <si>
    <t>2U4Z7UP#ABA</t>
  </si>
  <si>
    <t>HP 400 G7 ProDesk SFF i5-10500 8GB/256PC</t>
  </si>
  <si>
    <t>2V8E7UP#ABA</t>
  </si>
  <si>
    <t>2V8F4UP#ABA</t>
  </si>
  <si>
    <t>HP 400 G7 ProDesk SFF i7-1070016GB/512PC</t>
  </si>
  <si>
    <t>2V8H5UP#ABA</t>
  </si>
  <si>
    <t>2V8H8UP#ABA</t>
  </si>
  <si>
    <t>2X1H9UP#ABA</t>
  </si>
  <si>
    <t>HP 400 G7 ProDesk SFF i5-10500 8GB/512PC</t>
  </si>
  <si>
    <t>2Y1M2LC#ABA</t>
  </si>
  <si>
    <t>2Z9Q3US#ABA</t>
  </si>
  <si>
    <t>HP 400 G7 ProDesk SFF i5-10500 32GB/1TB PC Intel i5-10500, 1TB SSD, 32GB DDR4, W10P6 64bit, 3-3-3 Wty</t>
  </si>
  <si>
    <t>30Z05UP#ABA</t>
  </si>
  <si>
    <t>315H9US#ABA</t>
  </si>
  <si>
    <t>HP ProDesk 600G6 MT i710700 16GB/256 PC Intel i7-10700, 256GB SSD, DVD Writer, 16GB DDR4, W10P6 64bit, 3-3-3 Wty</t>
  </si>
  <si>
    <t>321G6LP#ABA</t>
  </si>
  <si>
    <t>HP ProDesk 405 G4 SFF P2400G 8GB/256 PC</t>
  </si>
  <si>
    <t>322D5UP#ABA</t>
  </si>
  <si>
    <t>33K37UC#ABA</t>
  </si>
  <si>
    <t>HP 400 G7 ProDesk SFF i5-10500 16GB/256 PC Intel i5-10500, 256GB SSD, 16GB DDR4, W10P6 64bit, 3-3-3 Wty</t>
  </si>
  <si>
    <t>348V4UP#ABA</t>
  </si>
  <si>
    <t>HP 400 G7 ProDesk SFF i7-1070016GB/1TBPC</t>
  </si>
  <si>
    <t>349U3US#ABA</t>
  </si>
  <si>
    <t>HP 400 G7 ProDesk SFF i5-10500 8GB/1TB PC Intel i5-10500,1TB HDD,DVD Writer,8GB DDR4,W10P6 64bit,3-3-3 Wty</t>
  </si>
  <si>
    <t>34A34UC#ABA</t>
  </si>
  <si>
    <t>HP ProDesk 600G6 MT i5-10500 32GB/512 PC</t>
  </si>
  <si>
    <t>34A87UC#ABA</t>
  </si>
  <si>
    <t>34A90UC#ABA</t>
  </si>
  <si>
    <t>HP ProDesk 600G6 MT i5-10500 16GB/512 PC</t>
  </si>
  <si>
    <t>34Q47UC#ABA</t>
  </si>
  <si>
    <t>34Q50UC#ABA</t>
  </si>
  <si>
    <t>34W92UC#ABA</t>
  </si>
  <si>
    <t>34X04UC#ABA</t>
  </si>
  <si>
    <t>356B8UC#ABA</t>
  </si>
  <si>
    <t>359Y3US#ABA</t>
  </si>
  <si>
    <t>HP ProDesk 600G6 MT i5-10500 16GB/1TB PC~Intel i5-10500, 1TB HDD, DVD Writer, 16GB DDR4, W10P6 64bit, 3-3-3 Wty</t>
  </si>
  <si>
    <t>361K2UC#ABA</t>
  </si>
  <si>
    <t>366N5UC#ABA</t>
  </si>
  <si>
    <t>366N7UC#ABA</t>
  </si>
  <si>
    <t>366P0UC#ABA</t>
  </si>
  <si>
    <t>368M8US#ABA</t>
  </si>
  <si>
    <t>HP ProDesk 600G6 MT i7-10700 32GB/512 PC Intel i7-10700, 512GB SSD, 32GB DDR4, W10P6 64bit, 3-3-3 Wty</t>
  </si>
  <si>
    <t>368P3PC#ABA</t>
  </si>
  <si>
    <t>368U4UC#ABA</t>
  </si>
  <si>
    <t>369U5UC#ABA</t>
  </si>
  <si>
    <t>36C03UC#ABA</t>
  </si>
  <si>
    <t>36L16UC#ABA</t>
  </si>
  <si>
    <t>36L65UC#ABA</t>
  </si>
  <si>
    <t>37B43EC#ABA</t>
  </si>
  <si>
    <t>37L69UP#ABA</t>
  </si>
  <si>
    <t>37Z66EC#ABA</t>
  </si>
  <si>
    <t>37Z66EC#ABC</t>
  </si>
  <si>
    <t>384U0US#ABA</t>
  </si>
  <si>
    <t>HP 400 G7 ProDesk SFF i310100 4GB/500 PC Intel i3-10100, 500GB HDD, 4GB DDR4, W10P6 64bit, 3-3-3 Wty</t>
  </si>
  <si>
    <t>384X7US#ABA</t>
  </si>
  <si>
    <t>HP ProDesk 600G6 MT i5-10500 32GB/1TB PC Intel i5-10500, 1TB SSD, DVD Writer, 32GB DDR4, NVD GR RTX 2060, W10P6 64bit, 3-3-3 Wty</t>
  </si>
  <si>
    <t>385H7UC#ABA</t>
  </si>
  <si>
    <t>38K48UC#ABA</t>
  </si>
  <si>
    <t>HP ProDesk 600G6 MT i5-10500 8GB/256 PC</t>
  </si>
  <si>
    <t>38Z28US#ABA</t>
  </si>
  <si>
    <t>HP ProDesk 600G6 MT i5-10500 32GB/1TB PC~Intel i5-10500, 1TB SSD, DVD Writer, 32GB DDR4, W10P6 64bit, 3-3-3 Wty</t>
  </si>
  <si>
    <t>38Z46US#ABA</t>
  </si>
  <si>
    <t>HP 400 G7 ProDesk SFF PentG6400 8GB/500 PC~Intel PG6400, 500GB HDD, DVDROM, 8GB DDR4, W10P6 64bit, 3-3-3 Wty</t>
  </si>
  <si>
    <t>39F72US#ABA</t>
  </si>
  <si>
    <t>HP ProDesk 600G6 MT i5-10500 16GB/256 PC Intel i5-10500, 256GB SSD, 16GB DDR4, W10P6 64bit, 3-3-3 Wty</t>
  </si>
  <si>
    <t>39F82US#ABA</t>
  </si>
  <si>
    <t>HP ProDesk 600G6 MT i7-10700 8GB/256 PC Intel i7-10700, 256GB SSD, DVD Writer, 8GB DDR4, W10P6 64bit, 3-3-3 Wty</t>
  </si>
  <si>
    <t>39G09UP#ABA</t>
  </si>
  <si>
    <t>HP 400 G7 ProDesk SFF i7-1070032GB/1TBPC</t>
  </si>
  <si>
    <t>39G17UP#ABA</t>
  </si>
  <si>
    <t>3B0Q6EC#ABA</t>
  </si>
  <si>
    <t>3B0U1EC#ABA</t>
  </si>
  <si>
    <t>3C9V0US#ABA</t>
  </si>
  <si>
    <t>HP ProDesk 600G6 MT i5-10500 32GB/512 PC Intel i5-10500, 512GB SSD, DVD Writer, 32GB DDR4, NVD GR RTX 2060, W10P6 64bit, 3-3-3 Wty</t>
  </si>
  <si>
    <t>3D0Z7US#ABA</t>
  </si>
  <si>
    <t>HP 400 G7 ProDesk SFF i3-10300 8GB/128 PC Intel i3-10300, 128GB SSD, DVD Writer, 8GB DDR4, W10P6 64bit, 3-3-3 Wty</t>
  </si>
  <si>
    <t>3D6A9US#ABA</t>
  </si>
  <si>
    <t>3E2E4US#ABA</t>
  </si>
  <si>
    <t>HP ProDesk 600G6 MT i5-10500 16GB/256 PC~Intel i5-10500, 256GB SSD, 16GB DDR4, W10P6 64bit, 3-3-3 Wty</t>
  </si>
  <si>
    <t>3E3W7UP#ABA</t>
  </si>
  <si>
    <t>HP 400 G7 ProDesk SFF i310100 16GB/256 PC Intel i3-10100, 256GB SSD, DVD Writer, 16GB DDR4, W10P6 64bit, 3-3-3 Wty</t>
  </si>
  <si>
    <t>3E9B3US#ABA</t>
  </si>
  <si>
    <t>HP ProDesk 600G6 MT i7-10700 16GB/512 PC~Intel i7-10700, 512GB SSD, DVD Writer, 16GB DDR4, AMD Rdn R7 430, W10P6 64bit, 3-3-3 Wty</t>
  </si>
  <si>
    <t>3F0A3US#ABA</t>
  </si>
  <si>
    <t>HP 400 G7 ProDesk SFF i5-10500 16GB/256 PC Intel i5-10500, 256GB SSD, DVDROM, 16GB DDR4, W10P6 64bit, 3-3-3 Wty</t>
  </si>
  <si>
    <t>3F0W9UP#ABA</t>
  </si>
  <si>
    <t>HP 400 G7 ProDesk SFF i310100 16GB/256PC</t>
  </si>
  <si>
    <t>3J2U8UP#ABA</t>
  </si>
  <si>
    <t>HP K12Only 400 G7 ProDesk SFF i310100 8GB/500 PC Intel i3-10100, 500GB HDD, 8GB DDR4, W10 Pro64 MSNA, 3-3-3 Wty</t>
  </si>
  <si>
    <t>3K0H1UP#ABA</t>
  </si>
  <si>
    <t>HP K12 400 G7ProDeskSFFi5-105008GB/500PC</t>
  </si>
  <si>
    <t>3S8Z8US#ABA</t>
  </si>
  <si>
    <t>HP 400 G7 ProDesk SFF i310100 8GB/256 PC~Intel i3-10100, 256GB SSD, 8GB DDR4, W10P6 64bit, 3-3-3 Wty</t>
  </si>
  <si>
    <t>3T730UC#ABA</t>
  </si>
  <si>
    <t>HP ProDesk 600G6 MT i7-10700 16GB/1TB PC</t>
  </si>
  <si>
    <t>3V7T0UC#ABA</t>
  </si>
  <si>
    <t>3Y2E6LP#ABA</t>
  </si>
  <si>
    <t>40M99US#ABA</t>
  </si>
  <si>
    <t>HP K12 400 G7 ProDesk SFF i310100 4GB/1TB PC Intel i3-10100, 1TB SSD, DVDROM, 4GB DDR4, W10 Pro64 MSNA, 3-3-3 Wty</t>
  </si>
  <si>
    <t>420Z0UC#ABA</t>
  </si>
  <si>
    <t>HP ProDesk 600G6 MT i5-10500 16GB/500 PC</t>
  </si>
  <si>
    <t>42A76UP#ABA</t>
  </si>
  <si>
    <t>434R2UP#ABA</t>
  </si>
  <si>
    <t>HP 400 G7 ProDesk SFF i5-10500 8GB/256 PC Intel i5-10500, 256GB SSD, 8GB DDR4, W10H6 64bit, 3-3-3 Wty</t>
  </si>
  <si>
    <t>435X1US#ABA</t>
  </si>
  <si>
    <t>HP ProDesk 600G6 MT i7-10700 16GB/1TB PC Intel i7-10700, 1TB SSD, 16GB DDR4, AMD Rdn RX 550X, W10P6 64bit, 3-3-3 Wty</t>
  </si>
  <si>
    <t>437H7US#ABA</t>
  </si>
  <si>
    <t>HP 400 G7 ProDesk SFF i5-10500 8GB/256 PC~Intel i5-10500, 256GB SSD, 8GB DDR4, W10P6 64bit, 3-3-3 Wty</t>
  </si>
  <si>
    <t>43B05UC#ABA</t>
  </si>
  <si>
    <t>43C86US#ABA</t>
  </si>
  <si>
    <t>43G58US#ABA</t>
  </si>
  <si>
    <t>HP 400 G7 ProDesk SFF i310100 16GB/256 PC Intel i3-10100, 256GB SSD, 16GB DDR4, W10P6 64bit, 3-3-3 Wty</t>
  </si>
  <si>
    <t>43J96LC#ABA</t>
  </si>
  <si>
    <t>43L91UP#ABA</t>
  </si>
  <si>
    <t>43N22LC#ABA</t>
  </si>
  <si>
    <t>HP 400 G7 ProDesk SFF i5-10500 8GB/128PC</t>
  </si>
  <si>
    <t>445U4US#ABA</t>
  </si>
  <si>
    <t>HP 400 G7 ProDesk SFF i5-10500 8GB/256 PC~Intel i5-10500, 256GB SSD, DVD Writer, 8GB DDR4, W10P6 64bit, 3-3-3 Wty</t>
  </si>
  <si>
    <t>44Z48UC#ABA</t>
  </si>
  <si>
    <t>454B3US#ABA</t>
  </si>
  <si>
    <t>468H9UP#ABA</t>
  </si>
  <si>
    <t>46B01LP#ABA</t>
  </si>
  <si>
    <t>HP 400 G7 ProDesk SFF i7-10700 16GB/512 PC Intel i7-10700, 512GB SSD, 16GB DDR4, W10P6 64bit, 3-3-3 Wty</t>
  </si>
  <si>
    <t>46M54US#ABA</t>
  </si>
  <si>
    <t>HP 400 G7 ProDesk SFF i5-10500 8GB/256 PC~Intel i5-10500, 256GB SSD, 8GB DDR4, W10P6 64bit, 3-3-3 Wty, ax+BT</t>
  </si>
  <si>
    <t>46N79UP#ABA</t>
  </si>
  <si>
    <t>HP 400 G7 ProDesk SFF i5-1050032GB/256PC</t>
  </si>
  <si>
    <t>46R80EC#ABA</t>
  </si>
  <si>
    <t>476X1US#ABA</t>
  </si>
  <si>
    <t>476X2US#ABA</t>
  </si>
  <si>
    <t>HP 400 G7 ProDesk SFF i5-10500 16GB/256 PC~Intel i5-10500, 256GB SSD, 16GB DDR4, W10P6 64bit, 3-3-3 Wty</t>
  </si>
  <si>
    <t>47A19UP#ABA</t>
  </si>
  <si>
    <t>497L4US#ABA</t>
  </si>
  <si>
    <t>HP ProDesk 600G6 MT i5-10600 16GB/256 PC~Intel i5-10600, 256GB SSD, 16GB DDR4, W10P6 64bit, 3-3-3 Wty</t>
  </si>
  <si>
    <t>49A88US#ABA</t>
  </si>
  <si>
    <t>HP 400 G7 ProDesk SFF i310100 16GB/256 PC~Intel i3-10100, 256GB SSD, 16GB DDR4, W10P6 64bit, 3-3-3 Wty</t>
  </si>
  <si>
    <t>49W18US#ABA</t>
  </si>
  <si>
    <t>HP ProDesk 600G6 MT i5-10500 16GB/512 PC Intel i5-10500, 512GB SSD, 16GB DDR4, W10P6 64bit, 3-3-3 Wty</t>
  </si>
  <si>
    <t>4A4Q5US#ABA</t>
  </si>
  <si>
    <t>HP 400 G7 ProDesk SFF i7-10700 16GB/500 PC~Intel i7-10700, 500GB HDD, 16GB DDR4, W10P6 64bit, 3-3-3 Wty</t>
  </si>
  <si>
    <t>4A6X1US#ABA</t>
  </si>
  <si>
    <t>HP 400 G7 ProDesk SFF i5-10500 8GB/512 PC~Intel i5-10500, 512GB SSD, 8GB DDR4, W10P6 64bit, 3-3-3 Wty, ax+BT</t>
  </si>
  <si>
    <t>4A779US#ABA</t>
  </si>
  <si>
    <t>HP ProDesk 600G6 MT i5-10500 32GB/128 PC~Intel i5-10500, 128GB SSD, DVD Writer, 32GB DDR4, W10P6 64bit, 3-3-3 Wty</t>
  </si>
  <si>
    <t>4B9J2US#ABA</t>
  </si>
  <si>
    <t>HP 400 G7 ProDesk SFF i3-10300 4GB/500 PC~Intel i3-10300, 500GB HDD, 4GB DDR4, W10P6 64bit, 3-3-3 Wty</t>
  </si>
  <si>
    <t>4C1K3UC#ABA</t>
  </si>
  <si>
    <t>4C8X4LP#ABA</t>
  </si>
  <si>
    <t>4E3R3UP#ABA</t>
  </si>
  <si>
    <t>HP 400 G7 ProDesk SFF i7-1070032GB/256PC</t>
  </si>
  <si>
    <t>4E8C6US#ABA</t>
  </si>
  <si>
    <t>4E8J8UP#ABA</t>
  </si>
  <si>
    <t>4H3P0US#ABA</t>
  </si>
  <si>
    <t>HP ProDesk 600G6 MT i5-10500 8GB/256 PC~Intel i5-10500, 256GB SSD, 8GB DDR4, AMD Rdn R7 430, W10P6 64bit, 3-3-3 Wty</t>
  </si>
  <si>
    <t>4J200LP#ABA</t>
  </si>
  <si>
    <t>4J8G3US#ABA</t>
  </si>
  <si>
    <t>HP 400 G7 ProDesk SFF i5-10500 8GB/512 PC~Intel i5-10500, 512GB SSD, DVD Writer, 8GB DDR4, AMD Rdn R7 430, W10P6 64bit, 3-3-3 Wty</t>
  </si>
  <si>
    <t>4K4N6US#ABA</t>
  </si>
  <si>
    <t>4K4N7US#ABA</t>
  </si>
  <si>
    <t>HP 400 G7 ProDesk SFF i5-10500 16GB/512 PC~Intel i5-10500, 512GB SSD, 16GB DDR4, W10P6 64bit, 3-3-3 Wty</t>
  </si>
  <si>
    <t>4L1Z3US#ABA</t>
  </si>
  <si>
    <t>HP 400 G7 ProDesk SFF i5-10500 8GB/512 PC Intel i5-10500, 512GB SSD, DVD Writer, 8GB DDR4, AMD Rdn R7 430, W10P6 64bit, 3-3-3 Wty</t>
  </si>
  <si>
    <t>4L6N9UC#ABA</t>
  </si>
  <si>
    <t>4L8U6UC#ABA</t>
  </si>
  <si>
    <t>4Q584UC#ABA</t>
  </si>
  <si>
    <t>HP ProDesk 600G6 MT i7-10700 32GB/512 PC</t>
  </si>
  <si>
    <t>4R114UP#ABA</t>
  </si>
  <si>
    <t>HP K12 400G7ProDeskSFFi5-1050016GB/512PC</t>
  </si>
  <si>
    <t>4R5C3US#ABA</t>
  </si>
  <si>
    <t>HP ProDesk 600G6 MT i7-10700 32GB/1TB PC~Intel i7-10700, 1TB SSD, 32GB DDR4, AMD Rdn RX 550X, W10P6 64bit, 3-3-3 Wty, ax+BT</t>
  </si>
  <si>
    <t>4R6H7US#ABA</t>
  </si>
  <si>
    <t>HP ProDesk 600G6 MT i7-10700 16GB/512 PC~Intel i7-10700, 512GB SSD, 16GB DDR4, AMD Rdn RX 550X, W10P6 64bit, 3-3-3 Wty</t>
  </si>
  <si>
    <t>4S020US#ABA</t>
  </si>
  <si>
    <t>HP ProDesk 600G6 MT i5-10500 16GB/512 PC~Intel i5-10500, 512GB SSD, 16GB DDR4, W10P6 64bit, 3-3-3 Wty</t>
  </si>
  <si>
    <t>4S9X6US#ABA</t>
  </si>
  <si>
    <t>HP ProDesk 600G6 MT i7-10700 8GB/512 PC~Intel i7-10700, 512GB SSD, DVD Writer, 8GB DDR4, W10P6 64bit, 3-3-3 Wty, ax+BT</t>
  </si>
  <si>
    <t>4S9X7US#ABA</t>
  </si>
  <si>
    <t>4T0A0US#ABA</t>
  </si>
  <si>
    <t>HP ProDesk 600G6 MT i5-10500 8GB/256 PC~Intel i5-10500, 256GB SSD, DVD Writer, 8GB DDR4, W10P6 64bit, 3-3-3 Wty</t>
  </si>
  <si>
    <t>4T6V1US#ABA</t>
  </si>
  <si>
    <t>4T6V2US#ABA</t>
  </si>
  <si>
    <t>HP 400 G7 ProDesk SFF i5-10500 16GB/256 PC~Intel i5-10500, 256GB SSD, DVD Writer, 16GB DDR4, W10P6 64bit, 3-3-3 Wty</t>
  </si>
  <si>
    <t>4T8B2US#ABA</t>
  </si>
  <si>
    <t>HP 400 G7 ProDesk SFF i310100 16GB/256 PC Intel i3-10100,256GB SSD,16GB DDR4,W10P6 64bit,3-3-3 Wty</t>
  </si>
  <si>
    <t>4T8Q7US#ABA</t>
  </si>
  <si>
    <t>4V1H7US#ABA</t>
  </si>
  <si>
    <t>HP 400 G7 ProDesk SFF i5-10500 16GB/500 PC~Intel i5-10500, 500GB HDD, DVD Writer, 16GB DDR4, W10P6 64bit, 3-3-3 Wty</t>
  </si>
  <si>
    <t>4V1J1US#ABA</t>
  </si>
  <si>
    <t>4V1L4US#ABA</t>
  </si>
  <si>
    <t>4V1P1US#ABA</t>
  </si>
  <si>
    <t>HP 400 G7 ProDesk SFF i5-10600 8GB/256 PC~Intel i5-10600, 256GB SSD, DVD Writer, 8GB DDR4, W10P6 64bit, 3-3-3 Wty</t>
  </si>
  <si>
    <t>4V843US#ABA</t>
  </si>
  <si>
    <t>4X6F0UP#ABA</t>
  </si>
  <si>
    <t>4X9U9UC#ABA</t>
  </si>
  <si>
    <t>4Z903US#ABA</t>
  </si>
  <si>
    <t>HP 400 G7 ProDesk SFF i5-10500 16GB/256 PC Intel i5-10500, 256GB SSD, 16GB DDR4, FreeDOS, 3-3-3 Wty</t>
  </si>
  <si>
    <t>4Z9F6US#ABA</t>
  </si>
  <si>
    <t>50C22US#ABA</t>
  </si>
  <si>
    <t>HP ProDesk 600G6 MT i5-10500 8GB/500 PC Intel i5-10500, 500GB HDD, DVD Writer, 8GB DDR4, W10P6 64bit, 3-3-3 Wty</t>
  </si>
  <si>
    <t>514J5LP#ABA</t>
  </si>
  <si>
    <t>517K9US#ABA</t>
  </si>
  <si>
    <t>51R54UC#ABA</t>
  </si>
  <si>
    <t>51S71US#ABA</t>
  </si>
  <si>
    <t>HP 400 G7 ProDesk SFF i5-10500 16GB/512 PC~Intel i5-10500, 512GB SSD, DVD Writer, 16GB DDR4, W10P6 64bit, 3-3-3 Wty</t>
  </si>
  <si>
    <t>527U7US#ABA</t>
  </si>
  <si>
    <t>HP 400 G7 ProDesk SFF i7-10700 16GB/512 PC~Intel i7-10700, 512GB SSD, DVD Writer, 16GB DDR4, W10P6 64bit, 3-3-3 Wty</t>
  </si>
  <si>
    <t>527X2US#ABA</t>
  </si>
  <si>
    <t>HP 400 G7 ProDesk SFF i5-10600 16GB/256 PC Intel i5-10600, 256GB SSD, 16GB DDR4, W10P6 64bit, 3-3-3 Wty</t>
  </si>
  <si>
    <t>528K9UC#ABA</t>
  </si>
  <si>
    <t>HP 400 G7 ProDesk SFF i310100 16GB/512PC</t>
  </si>
  <si>
    <t>532J5UP#ABA</t>
  </si>
  <si>
    <t>535G0UP#ABA</t>
  </si>
  <si>
    <t>535H7UP#ABA</t>
  </si>
  <si>
    <t>53X57US#ABA</t>
  </si>
  <si>
    <t>HP 400 G7 ProDesk SFF i7-10700 8GB/128 PC~Intel i7-10700, 128GB SSD, 8GB DDR4, W10P6 64bit, 3-3-3 Wty</t>
  </si>
  <si>
    <t>54K08US#ABA</t>
  </si>
  <si>
    <t>HP ProDesk 600G6 MT i7-10700 32GB/1TB PC~Intel i7-10700, 1TB SSD, 32GB DDR4, W10P6 64bit, 3-3-3 Wty</t>
  </si>
  <si>
    <t>54U73EC#ABA</t>
  </si>
  <si>
    <t>HP ProDesk 600G6 MT i7-10700 16GB/512 PC</t>
  </si>
  <si>
    <t>54X46US#ABA</t>
  </si>
  <si>
    <t>HP 400 G7 ProDesk SFF i5-10500 8GB/256 PC Intel i5-10500, 256GB SSD, 8GB DDR4, W10P6 64bit, 4-4-4 Wty</t>
  </si>
  <si>
    <t>562A6UP#ABA</t>
  </si>
  <si>
    <t>577T9LP#ABA</t>
  </si>
  <si>
    <t>58L10US#ABA</t>
  </si>
  <si>
    <t>58R62US#ABA</t>
  </si>
  <si>
    <t>58R73US#ABA</t>
  </si>
  <si>
    <t>58R76US#ABA</t>
  </si>
  <si>
    <t>HP 400 G7 ProDesk SFF i5-10500 8GB/128 PC~Intel i5-10500, 128GB SSD, 8GB DDR4, W10P6 64bit, 3-3-3 Wty, ax+BT</t>
  </si>
  <si>
    <t>595Z4UP#ABA</t>
  </si>
  <si>
    <t>HP 400 G7 ProDesk SFF i310100 16GB/256</t>
  </si>
  <si>
    <t>595Z6UP#ABA</t>
  </si>
  <si>
    <t>5A1M5US#ABA</t>
  </si>
  <si>
    <t>5D0B5US#ABA</t>
  </si>
  <si>
    <t>HP 400 G7 ProDesk SFF i310100 8GB/512 PC~Intel i3-10100, 512GB SSD, DVD Writer, 8GB DDR4, W10P6 64bit, 3-3-3 Wty</t>
  </si>
  <si>
    <t>5D0B7US#ABA</t>
  </si>
  <si>
    <t>HP 400 G7 ProDesk SFF i7-10700 8GB/256 PC~Intel i7-10700, 256GB SSD, DVD Writer, 8GB DDR4, W10P6 64bit, 3-3-3 Wty</t>
  </si>
  <si>
    <t>5D1P3UP#ABA</t>
  </si>
  <si>
    <t>HP K12 400G7ProDeskSFFi5-1050016GB/256PC</t>
  </si>
  <si>
    <t>5R2Z6UC#ABA</t>
  </si>
  <si>
    <t>5UF22LP#ABA</t>
  </si>
  <si>
    <t>HP 400G4PO AiO NT i78700T 8GB/500 PC</t>
  </si>
  <si>
    <t>5UF92LP#ABA</t>
  </si>
  <si>
    <t>HP 400G4PO AiO NT i58500T 8GB/256 PC</t>
  </si>
  <si>
    <t>601N8US#ABA</t>
  </si>
  <si>
    <t>HP ProDesk 600G6 MT i7-10700 16GB/512 PC~Intel i7-10700, 512GB SSD, 16GB DDR4, W10P6 64bit, 3-3-3 Wty</t>
  </si>
  <si>
    <t>618M2EC#ABA</t>
  </si>
  <si>
    <t>HP ProDesk 600G6 MT i7-10700 32GB/1TB PC</t>
  </si>
  <si>
    <t>618Q9US#ABA</t>
  </si>
  <si>
    <t>HP 400 G7 ProDesk SFF i5-10500 16GB/1TB PC~Intel i5-10500, 1TB HDD, DVD Writer, 16GB DDR4, W10P6 64bit, 3-3-3 Wty, ax+BT</t>
  </si>
  <si>
    <t>61G96US#ABA</t>
  </si>
  <si>
    <t>HP ProDesk 600G6 MT i5-10500 8GB/256 PC~Intel i5-10500, 256GB SSD, 8GB DDR4, W10P6 64bit, 3-3-3 Wty</t>
  </si>
  <si>
    <t>62C79UP#ABA</t>
  </si>
  <si>
    <t>630H6US#ABA</t>
  </si>
  <si>
    <t>632G6US#ABA</t>
  </si>
  <si>
    <t>HP 400 G7 ProDesk SFF i5-10500 16GB/256 PC~Intel i5-10500, 256GB SSD, 16GB DDR4, W11 Pro64, 3-3-3 Wty, ax+BT</t>
  </si>
  <si>
    <t>63S48US#ABA</t>
  </si>
  <si>
    <t>63W09US#ABA</t>
  </si>
  <si>
    <t>HP 400 G7 ProDesk SFF i510505 16GB/256 PC~Intel Core i5-10505, 256GB SSD, DVD Writer, 16GB DDR4, W10P6 64bit, 3-3-3 Wty</t>
  </si>
  <si>
    <t>644U1UP#ABA</t>
  </si>
  <si>
    <t>HP ProDesk 600G6 MT i5-10500 16GB/256 PC</t>
  </si>
  <si>
    <t>644U2UP#ABA</t>
  </si>
  <si>
    <t>HP ProDesk 600G6 MT i7-10700 16GB/256 PC Intel i7-10700, 256GB SSD, 16GB DDR4, W10P6 64bit, 3-3-3 Wty</t>
  </si>
  <si>
    <t>64W11UC#ABA</t>
  </si>
  <si>
    <t>64W12UC#ABA</t>
  </si>
  <si>
    <t>657Y6UP#ABA</t>
  </si>
  <si>
    <t>HP K12 ProDesk 600G6 MTi5-105008GB/256PC</t>
  </si>
  <si>
    <t>65A49UC#ABA</t>
  </si>
  <si>
    <t>HP ProDesk 600G6 MT i5-10500 8GB/512 PC</t>
  </si>
  <si>
    <t>65W84US#ABA</t>
  </si>
  <si>
    <t>HP 400 G7 ProDesk SFF i5-10500 8GB/256 PC~Intel i5-10500, 256GB SSD, DVD Writer, 8GB DDR4, W11 Pro64, 3-3-3 Wty</t>
  </si>
  <si>
    <t>662R4US#ABA</t>
  </si>
  <si>
    <t>HP 400 G7 ProDesk SFF i7-10700 16GB/512 PC~Intel i7-10700, 512GB SSD, 16GB DDR4, W10P6 64bit, 3-3-3 Wty</t>
  </si>
  <si>
    <t>67W89UP#ABA</t>
  </si>
  <si>
    <t>680C5UC#ABA</t>
  </si>
  <si>
    <t>680C6UC#ABA</t>
  </si>
  <si>
    <t>680C7UC#ABA</t>
  </si>
  <si>
    <t>HP 400 G7 ProDesk SFF i7-10700 32GB/512 PC Intel i7-10700, 512GB SSD, 32GB DDR4, W10P6 64bit, 3-3-3 Wty</t>
  </si>
  <si>
    <t>681Z7UC#ABA</t>
  </si>
  <si>
    <t>681Z9UC#ABA</t>
  </si>
  <si>
    <t>HP 400 G7 ProDesk SFF i7-1070032GB/512PC</t>
  </si>
  <si>
    <t>682A0UC#ABA</t>
  </si>
  <si>
    <t>682A1UC#ABA</t>
  </si>
  <si>
    <t>682A6UC#ABA</t>
  </si>
  <si>
    <t>682B8UC#ABA</t>
  </si>
  <si>
    <t>682G5UC#ABA</t>
  </si>
  <si>
    <t>682H1UP#ABA</t>
  </si>
  <si>
    <t>682H2UP#ABA</t>
  </si>
  <si>
    <t>HP K12 400 G7ProDeskSFFi5-105008GB/512PC</t>
  </si>
  <si>
    <t>682H3UP#ABA</t>
  </si>
  <si>
    <t>683P5UC#ABA</t>
  </si>
  <si>
    <t>683R8UC#ABA</t>
  </si>
  <si>
    <t>683T4UC#ABA</t>
  </si>
  <si>
    <t>683T5UC#ABA</t>
  </si>
  <si>
    <t>683V5UC#ABA</t>
  </si>
  <si>
    <t>HP 400 G7 ProDesk SFF i7-10700 32GB/256 PC Intel i7-10700, 256GB SSD, 32GB DDR4, W10P6 64bit, 3-3-3 Wty</t>
  </si>
  <si>
    <t>683V6UC#ABA</t>
  </si>
  <si>
    <t>683V9UC#ABA</t>
  </si>
  <si>
    <t>683W0UC#ABA</t>
  </si>
  <si>
    <t>683W2UC#ABA</t>
  </si>
  <si>
    <t>HP 400 G7 ProDesk SFF i7-10700 16GB/256 PC Intel i7-10700, 256GB SSD, 16GB DDR4, W10P6 64bit, 3-3-3 Wty</t>
  </si>
  <si>
    <t>684B8UC#ABA</t>
  </si>
  <si>
    <t>684B9UC#ABA</t>
  </si>
  <si>
    <t>684C0UC#ABA</t>
  </si>
  <si>
    <t>684Q8UC#ABA</t>
  </si>
  <si>
    <t>684Q9UC#ABA</t>
  </si>
  <si>
    <t>686M2UC#ABA</t>
  </si>
  <si>
    <t>686M6UC#ABA</t>
  </si>
  <si>
    <t>686M8UC#ABA</t>
  </si>
  <si>
    <t>689Y3UC#ABA</t>
  </si>
  <si>
    <t>689Y5UC#ABA</t>
  </si>
  <si>
    <t>689Y9UC#ABA</t>
  </si>
  <si>
    <t>692V1US#ABA</t>
  </si>
  <si>
    <t>HP 400 G7 ProDesk SFF i7-10700 16GB/256 PC~Intel i7-10700, 256GB SSD, 16GB DDR4, W11 Pro64, 3-3-3 Wty, ax+BT</t>
  </si>
  <si>
    <t>697A5UP#ABA</t>
  </si>
  <si>
    <t>697M1UP#ABA</t>
  </si>
  <si>
    <t>69C74UP#ABA</t>
  </si>
  <si>
    <t>69C80LC#ABA</t>
  </si>
  <si>
    <t>HP 400 G7 ProDesk SFF i5-10500 8GB/500PC</t>
  </si>
  <si>
    <t>69C82LC#ABA</t>
  </si>
  <si>
    <t>69C83LC#ABA</t>
  </si>
  <si>
    <t>HP 400 G7 ProDesk SFF i310100 4GB/500 PC</t>
  </si>
  <si>
    <t>69S78UP#ABA</t>
  </si>
  <si>
    <t>6A3Q7US#ABA</t>
  </si>
  <si>
    <t>HP 400 G7 ProDesk SFF i7-10700 16GB/512 PC~Intel i7-10700, 512GB SSD, DVD Writer, 16GB DDR4, W11 Pro 64 DG106, 3-3-3 Wty</t>
  </si>
  <si>
    <t>6A3V9UP#ABA</t>
  </si>
  <si>
    <t>HP K12Only 400 G7 ProDesk SFF i5-10500 8GB/512 PC Intel i5-10500, 512GB SSD, DVD Writer, 8GB DDR4, W11 Pro64 MSNA STD, 3-3-3 Wty, ax+BT</t>
  </si>
  <si>
    <t>6C114UP#ABA</t>
  </si>
  <si>
    <t>HP ProDesk 600G6 MT i7-10700 32GB/512 PC Intel i7-10700, 512GB SSD, 32GB DDR4, NVIDIA T400, W10P6 64bit, 3-3-3 Wty</t>
  </si>
  <si>
    <t>6E5R7UP#ABA</t>
  </si>
  <si>
    <t>6E6B6LP#ABA</t>
  </si>
  <si>
    <t>6G3L1US#ABA</t>
  </si>
  <si>
    <t>HP 400 G7 ProDesk SFF i7-10700 8GB/500 PC~Intel i7-10700, 500GB HDD, 8GB DDR4, AMD Rdn R7 430, W11 Pro 64 DG106, 3-3-3 Wty</t>
  </si>
  <si>
    <t>6G497UP#ABA</t>
  </si>
  <si>
    <t>6H2T4US#ABA</t>
  </si>
  <si>
    <t>HP 400 G7 ProDesk SFF i5-10500 16GB/256 PC~Intel i5-10500, 256GB SSD, 16GB DDR4, W11 Pro 64 DG106, 3-3-3 Wty</t>
  </si>
  <si>
    <t>6H493US#ABA</t>
  </si>
  <si>
    <t>HP 400 G7 ProDesk SFF i5-10500 16GB/512 PC~Intel i5-10500, 512GB SSD, 16GB DDR4, W11 Pro 64 DG106, 3-3-3 Wty</t>
  </si>
  <si>
    <t>6H494US#ABA</t>
  </si>
  <si>
    <t>6H4D8UP#ABA</t>
  </si>
  <si>
    <t>6H5S5UP#ABA</t>
  </si>
  <si>
    <t>6H5S6UP#ABA</t>
  </si>
  <si>
    <t>6J5H3US#ABA</t>
  </si>
  <si>
    <t>HP Elite SFF 600 G9 i512500 8GB/1TB PC~Intel i5-12500, 1TB HDD, 8GB DDR5, W11 Pro 64 DG106, 1-1-1 Wty</t>
  </si>
  <si>
    <t>6J691US#ABA</t>
  </si>
  <si>
    <t>HP Elite SFF 600 G9 i512500 8GB/256 PC~Intel i5-12500, 256GB SSD, 8GB DDR5, W11 Pro 64 DG106, 1-1-1 Wty</t>
  </si>
  <si>
    <t>6J887UP#ABA</t>
  </si>
  <si>
    <t>6J891UP#ABA</t>
  </si>
  <si>
    <t>6J898UP#ABA</t>
  </si>
  <si>
    <t>6K0V1US#ABA</t>
  </si>
  <si>
    <t>HP 400 G7 ProDesk SFF i5-10500 16GB/256 PC Intel i5-10500, 256GB SSD, DVD Writer, 16GB DDR4, W11 Pro 64 DG106, 3-3-3 Wty</t>
  </si>
  <si>
    <t>6K0X1US#ABA</t>
  </si>
  <si>
    <t>HP 400 G7 ProDesk SFF i5-10500 16GB/256 PC~Intel i5-10500, 256GB SSD, DVD Writer, 16GB DDR4, W11 Pro 64 DG106, 3-3-3 Wty</t>
  </si>
  <si>
    <t>6K2B6UC#ABA</t>
  </si>
  <si>
    <t>6K3K6UC#ABA</t>
  </si>
  <si>
    <t>6K5L2UC#ABA</t>
  </si>
  <si>
    <t>HP ProDesk 600G6 MT i310100 16GB/256 PC</t>
  </si>
  <si>
    <t>6K7K8UP#ABA</t>
  </si>
  <si>
    <t>6K891UP#ABA</t>
  </si>
  <si>
    <t>6K918UP#ABA</t>
  </si>
  <si>
    <t>HP Elite Tower 600 G9 i712700 16GB/512PC</t>
  </si>
  <si>
    <t>6L039US#ABA</t>
  </si>
  <si>
    <t>HP Elite SFF 600 G9 i512500 16GB/256 PC~Intel i5-12500, 256GB SSD, 16GB DDR5, W11 Pro64, 1-1-1 Wty, ax+BT</t>
  </si>
  <si>
    <t>6L066UP#ABA</t>
  </si>
  <si>
    <t>6L0D1US#ABA</t>
  </si>
  <si>
    <t>HP Elite Tower 600 G9 i712700 16GB/256 PC~Intel i7-12700, 256GB SSD, 16GB DDR5, W11 Pro 64 DG106, 1-1-1 Wty</t>
  </si>
  <si>
    <t>6L0E5UC#ABA</t>
  </si>
  <si>
    <t>6L1M9UP#ABA</t>
  </si>
  <si>
    <t>HP Pro SFF 400 G9 i312300 8GB/512 PC</t>
  </si>
  <si>
    <t>6L1Q4US#ABA</t>
  </si>
  <si>
    <t>6L208UP#ABA</t>
  </si>
  <si>
    <t>6L2D7UP#ABA</t>
  </si>
  <si>
    <t>HP Elite SFF 600 G9 i712700 32GB/256 PC</t>
  </si>
  <si>
    <t>6L6B8US#ABA</t>
  </si>
  <si>
    <t>HP 400 G7 ProDesk SFF i5-10500 32GB/256 PC~Intel i5-10500, 256GB SSD, 32GB DDR4, W11 Pro 64 DG106, 3-3-3 Wty</t>
  </si>
  <si>
    <t>6L6C0US#ABA</t>
  </si>
  <si>
    <t>HP 400 G7 ProDesk SFF i5-10500 32GB/512 PC~Intel i5-10500, 512GB SSD, 32GB DDR4, W11 Pro 64 DG106, 3-3-3 Wty</t>
  </si>
  <si>
    <t>6L763LP#ABA</t>
  </si>
  <si>
    <t>HP 400 G7 ProDesk SFF i5-1050016GB/1TBPC</t>
  </si>
  <si>
    <t>6L7F4UP#ABA</t>
  </si>
  <si>
    <t>6L999UC#ABA</t>
  </si>
  <si>
    <t>6M0Q9UC#ABA</t>
  </si>
  <si>
    <t>HP Elite Tower 600 G9 i512500 32GB/512PC</t>
  </si>
  <si>
    <t>6M0R0UC#ABA</t>
  </si>
  <si>
    <t>6M0R4UC#ABA</t>
  </si>
  <si>
    <t>6M4C9US#ABA</t>
  </si>
  <si>
    <t>HP K12 Elite SFF 600 G9 i512500 8GB/500 PC~Intel i5-12500, 500GB HDD, 8GB DDR5, W11 Pro64 MSNA STD, 1-1-1 Wty</t>
  </si>
  <si>
    <t>6M4E0US#ABA</t>
  </si>
  <si>
    <t>6M616UC#ABA</t>
  </si>
  <si>
    <t>6M6Z0US#ABA</t>
  </si>
  <si>
    <t>HP 400 G7 ProDesk SFF i7-10700 16GB/256 PC~Intel i7-10700, 256GB SSD, DVD Writer, 16GB DDR4, W11 Pro 64 DG106, 3-3-3 Wty</t>
  </si>
  <si>
    <t>6M7C8UP#ABA</t>
  </si>
  <si>
    <t>6N0F0UC#ABA</t>
  </si>
  <si>
    <t>6N0Q3US#ABA</t>
  </si>
  <si>
    <t>HP Pro SFF 400 G9 i512500 8GB/512 PC~Intel i5-12500, 512GB SSD, 8GB DDR4, W11 Pro 64 DG106, 1-1-1 Wty, AX+BT</t>
  </si>
  <si>
    <t>6N0S4UP#ABA</t>
  </si>
  <si>
    <t>6N2H3UC#ABA</t>
  </si>
  <si>
    <t>6N2H6UC#ABA</t>
  </si>
  <si>
    <t>6N2J8UC#ABA</t>
  </si>
  <si>
    <t>6N9N3UC#ABA</t>
  </si>
  <si>
    <t>6N9N5UC#ABA</t>
  </si>
  <si>
    <t>6N9N6UC#ABA</t>
  </si>
  <si>
    <t>6N9T3UC#ABA</t>
  </si>
  <si>
    <t>6N9T9UC#ABA</t>
  </si>
  <si>
    <t>6N9U0UC#ABA</t>
  </si>
  <si>
    <t>6P1D1UP#ABA</t>
  </si>
  <si>
    <t>HP K12 Pro SFF 400 G9 i512500 8GB/256 PC</t>
  </si>
  <si>
    <t>6P1Y7UC#ABA</t>
  </si>
  <si>
    <t>6P661UC#ABA</t>
  </si>
  <si>
    <t>HP Elite Tower 600 G9 i512500 8GB/500 PC</t>
  </si>
  <si>
    <t>6P905PC#ABA</t>
  </si>
  <si>
    <t>HP Elite Tower 600 G9 i312300 16GB/256PC</t>
  </si>
  <si>
    <t>6P9E3UC#ABA</t>
  </si>
  <si>
    <t>6Q0H4US#ABA</t>
  </si>
  <si>
    <t>HP 400 G7 ProDesk SFF i7-10700 16GB/256 PC~Intel i7-10700, 256GB SSD, 16GB DDR4, W11 Pro 64 DG106, 3-3-3 Wty, ax+BT</t>
  </si>
  <si>
    <t>6Q1C3US#ABA</t>
  </si>
  <si>
    <t>HP Elite Tower 600 G9 i512600 16GB/256 PC~Intel i5-12600, 256GB SSD, 16GB DDR5, W11 Pro64, 1-1-1 Wty</t>
  </si>
  <si>
    <t>6Q1C7US#ABA</t>
  </si>
  <si>
    <t>6Q1C8US#ABA</t>
  </si>
  <si>
    <t>HP Elite Tower 600 G9 i512600 16GB/256 PC~Intel i5-12600, 256GB SSD, 16GB DDR5, NVidia GeF RTX 3060, W11 Pro64, 1-1-1 Wty</t>
  </si>
  <si>
    <t>6Q1D4US#ABA</t>
  </si>
  <si>
    <t>6Q2J4UP#ABA</t>
  </si>
  <si>
    <t>6Q2J5UP#ABA</t>
  </si>
  <si>
    <t>6Q307UP#ABA</t>
  </si>
  <si>
    <t>6Q359UP#ABA</t>
  </si>
  <si>
    <t>6Q363US#ABA</t>
  </si>
  <si>
    <t>HP K12 Elite Tower 600 G9 i512500 8GB/1TB PC Intel i5-12500, 1TB HDD, 8GB DDR5, NVIDIA T400, W11 Pro64 MSNA STD, 1-1-1 Wty</t>
  </si>
  <si>
    <t>6Q464UP#ABA</t>
  </si>
  <si>
    <t>6Q9K3UC#ABA</t>
  </si>
  <si>
    <t>6T6N9EC#ABA</t>
  </si>
  <si>
    <t>6T6P0EC#ABA</t>
  </si>
  <si>
    <t>HP Elite SFF 600 G9 i512500 32GB/256 PC</t>
  </si>
  <si>
    <t>6T6Q9EC#ABA</t>
  </si>
  <si>
    <t>6T6T1EC#ABA</t>
  </si>
  <si>
    <t>6T6T2EC#ABA</t>
  </si>
  <si>
    <t>6T6T7EC#ABA</t>
  </si>
  <si>
    <t>HP Elite Tower 600 G9 i512500 32GB/256PC</t>
  </si>
  <si>
    <t>6T828US#ABA</t>
  </si>
  <si>
    <t>HP Elite SFF 600 G9 i712700 16GB/512 PC~Intel i7-12700, SSD 512GB M.2 PCIe NVMe, 16GB DDR5, W11 Pro 64 DG106, 1-1-1 Wty</t>
  </si>
  <si>
    <t>6T896US#ABA</t>
  </si>
  <si>
    <t>HP ProDesk 600G6 MT i7-10700 32GB/512 PC Intel i7-10700, 512GB SSD, DVD Writer, 32GB DDR4, AMD Rdn R7 430, W11 Pro64, 3-3-3 Wty, ax+BT</t>
  </si>
  <si>
    <t>6T897UP#ABA</t>
  </si>
  <si>
    <t>6T8D9US#ABA</t>
  </si>
  <si>
    <t>HP Elite SFF 600 G9 i512500 16GB/256 PC Intel i5-12500, 256GB SSD, 16GB DDR5, W11 Home64 PLS, 1-1-1 Wty, ax+BT</t>
  </si>
  <si>
    <t>6T979UP#ABA</t>
  </si>
  <si>
    <t>HP Elite SFF 600 G9 i512600 8GB/256 PC</t>
  </si>
  <si>
    <t>6T9V1UC#ABA</t>
  </si>
  <si>
    <t>6T9V2UC#ABA</t>
  </si>
  <si>
    <t>6T9V3UC#ABA</t>
  </si>
  <si>
    <t>6T9V4UC#ABA</t>
  </si>
  <si>
    <t>6T9V6UC#ABA</t>
  </si>
  <si>
    <t>6T9V8UC#ABA</t>
  </si>
  <si>
    <t>6T9Y6UC#ABA</t>
  </si>
  <si>
    <t>6T9Z2UC#ABA</t>
  </si>
  <si>
    <t>6T9Z6UC#ABA</t>
  </si>
  <si>
    <t>6U4Z6UP#ABA</t>
  </si>
  <si>
    <t>HP Elite SFF 600 G9 i512500 8GB/1TB PC</t>
  </si>
  <si>
    <t>6U7U8UP#ABA</t>
  </si>
  <si>
    <t>HP Pro SFF 400 G9 i312100 16GB/256 PC</t>
  </si>
  <si>
    <t>6U817UP#ABA</t>
  </si>
  <si>
    <t>HP Elite Tower 600 G9 i512500 8GB/1TB PC</t>
  </si>
  <si>
    <t>6U878US#ABA</t>
  </si>
  <si>
    <t>6U8E3UP#ABA</t>
  </si>
  <si>
    <t>HP 600G6PD SFF i310100 8GB/500 PC</t>
  </si>
  <si>
    <t>6U9E9UC#ABA</t>
  </si>
  <si>
    <t>6U9K4UC#ABA</t>
  </si>
  <si>
    <t>6U9M4UC#ABA</t>
  </si>
  <si>
    <t>6U9M6UC#ABA</t>
  </si>
  <si>
    <t>6U9M9UC#ABA</t>
  </si>
  <si>
    <t>6U9S1UC#ABA</t>
  </si>
  <si>
    <t>6U9S3UC#ABA</t>
  </si>
  <si>
    <t>6U9T1UC#ABA</t>
  </si>
  <si>
    <t>6V1H2UP#ABA</t>
  </si>
  <si>
    <t>6V2K9UC#ABA</t>
  </si>
  <si>
    <t>6V2M4UC#ABA</t>
  </si>
  <si>
    <t>HP K12 Pro SFF 400 G9 i512500 16GB/512PC</t>
  </si>
  <si>
    <t>6V316UC#ABA</t>
  </si>
  <si>
    <t>6W041UC#ABA</t>
  </si>
  <si>
    <t>6W042UC#ABA</t>
  </si>
  <si>
    <t>6W043UC#ABA</t>
  </si>
  <si>
    <t>6W178US#ABA</t>
  </si>
  <si>
    <t>HP 400 G7 ProDesk SFF i5-10500 16GB/256 PC~Intel i5-10500, 256GB SSD, 16GB DDR4, AMD Rdn R7 430, FreeDOS, 3-3-3 Wty</t>
  </si>
  <si>
    <t>6W181US#ABA</t>
  </si>
  <si>
    <t>6W1Y8US#ABA</t>
  </si>
  <si>
    <t>HP Elite SFF 600 G9 i712700 16GB/256 PC~Intel i7-12700, 256GB SSD, 16GB DDR5, W11 Pro 64 DG106, 1-1-1 Wty, ax+BT</t>
  </si>
  <si>
    <t>6W246US#ABA</t>
  </si>
  <si>
    <t>HP K12 Pro SFF 400 G9 i512500 8GB/256 PC~Intel i5-12500, 256GB SSD, 8GB DDR4, W11 Pro 64 DG106 MSNA STD, 1-1-1 Wty</t>
  </si>
  <si>
    <t>6W476US#ABA</t>
  </si>
  <si>
    <t>6W493US#ABA</t>
  </si>
  <si>
    <t>6W496US#ABA</t>
  </si>
  <si>
    <t>HP Elite SFF 600 G9 i712700 32GB/512 PC~Intel i7-12700, 512GB SSD, 32GB DDR5, NVIDIA T400, W11 Pro 64 DG106, 1-1-1 Wty</t>
  </si>
  <si>
    <t>6W4U8LC#ABA</t>
  </si>
  <si>
    <t>6W5M3EC#ABA</t>
  </si>
  <si>
    <t>6W887US#ABA</t>
  </si>
  <si>
    <t>HP Pro SFF 400 G9 i512500 8GB/256 PC~Intel i5-12500, 256GB SSD, 8GB DDR4, W11 Pro 64 DG106, 1-1-1 Wty, ax+BT</t>
  </si>
  <si>
    <t>6W8B8US#ABA</t>
  </si>
  <si>
    <t>HP Pro SFF 400 G9 i312100 8GB/256 PC~Intel i3-12100, 256GB SSD, 8GB DDR4, W11 Pro 64 DG106, 1-1-1 Wty</t>
  </si>
  <si>
    <t>6W9F8UP#ABA</t>
  </si>
  <si>
    <t>6W9W3UP#ABA</t>
  </si>
  <si>
    <t>6X023UP#ABA</t>
  </si>
  <si>
    <t>HP ProDesk 600G6 MT i7-10700 16GB/500 PC Intel i7-10700, 500GB HDD, 16GB DDR4, AMD Rdn R7 430, W11 Pro 64 DG106, 3-3-3 Wty</t>
  </si>
  <si>
    <t>6X0K7UC#ABA</t>
  </si>
  <si>
    <t>6X1X5US#ABA</t>
  </si>
  <si>
    <t>HP K12 Pro SFF 400 G9 i512500 16GB/256 PC~Intel i5-12500, 256GB SSD, 16GB DDR4, W11 Pro 64 DG106 MSNA STD, 1-1-1 Wty</t>
  </si>
  <si>
    <t>6X1Y3UC#ABA</t>
  </si>
  <si>
    <t>6X1Y4UC#ABA</t>
  </si>
  <si>
    <t>6X2F3US#ABA</t>
  </si>
  <si>
    <t>HP Elite SFF 600 G9 i712700 32GB/512 PC~Intel i7-12700, 512GB SSD, 32GB DDR5, W11 Pro 64 DG106, 1-1-1 Wty</t>
  </si>
  <si>
    <t>6X2F6US#ABA</t>
  </si>
  <si>
    <t>HP Elite SFF 600 G9 i512600 16GB/512 PC~Intel i5-12600, 512GB SSD, 16GB DDR5, NVIDIA T400, W11 Pro64, 1-1-1 Wty</t>
  </si>
  <si>
    <t>6X2M7UC#ABA</t>
  </si>
  <si>
    <t>6X2T5US#ABA</t>
  </si>
  <si>
    <t>6X2W9UC#ABA</t>
  </si>
  <si>
    <t>6X2Y4UC#ABA</t>
  </si>
  <si>
    <t>6X2Z8US#ABA</t>
  </si>
  <si>
    <t>HP 400 G7 ProDesk SFF i310100 16GB/256 PC Intel i3-10100, 256GB SSD, 16GB DDR4, W11 Pro 64 DG106, 3-3-3 Wty</t>
  </si>
  <si>
    <t>6X312UC#ABA</t>
  </si>
  <si>
    <t>6X3Y7US#ABA</t>
  </si>
  <si>
    <t>6X3Y8US#ABA</t>
  </si>
  <si>
    <t>HP Elite SFF 600 G9 i712700 16GB/512 PC~Intel i7-12700, 512GB SSD, 16GB DDR5, W11 Pro 64 DG106, 1-1-1 Wty</t>
  </si>
  <si>
    <t>6X4J1EC#ABA</t>
  </si>
  <si>
    <t>HP Elite Tower 600 G9 i312100 16GB/256PC</t>
  </si>
  <si>
    <t>6X4U6EC#ABA</t>
  </si>
  <si>
    <t>HP Elite SFF 600 G9 i312100 16GB/256 PC</t>
  </si>
  <si>
    <t>6X5F3UP#ABA</t>
  </si>
  <si>
    <t>HP Pro SFF 400 G9 i712700 32GB/256 PC</t>
  </si>
  <si>
    <t>6X736UP#ABA</t>
  </si>
  <si>
    <t>6X781UP#ABA</t>
  </si>
  <si>
    <t>6X7F1PC#ABA</t>
  </si>
  <si>
    <t>6X7G5PC#ABA</t>
  </si>
  <si>
    <t>6X7M8UP#ABA</t>
  </si>
  <si>
    <t>6X7U1PC#ABA</t>
  </si>
  <si>
    <t>6X8E9US#ABA</t>
  </si>
  <si>
    <t>HP Elite SFF 600 G9 i512500 16GB/512 PC~Intel i5-12500, 512GB SSD, 16GB DDR5, W11 Pro 64 DG106, 1-1-1 Wty</t>
  </si>
  <si>
    <t>6X8W4UC#ABA</t>
  </si>
  <si>
    <t>6X924UC#ABA</t>
  </si>
  <si>
    <t>6Y0J0UP#ABA</t>
  </si>
  <si>
    <t>6Y2Q8UP#ABA</t>
  </si>
  <si>
    <t>HP Elite SFF 600 G9 i512500 8GB/500 PC</t>
  </si>
  <si>
    <t>6Y4V7US#ABA</t>
  </si>
  <si>
    <t>HP Elite SFF 600 G9 i712700 16GB/256 PC~Intel i7-12700, 256GB SSD, 16GB DDR5, W11 Pro 64 DG106, 1-1-1 Wty</t>
  </si>
  <si>
    <t>6Y522US#ABA</t>
  </si>
  <si>
    <t>6Y544PC#ABA</t>
  </si>
  <si>
    <t>6Y572US#ABA</t>
  </si>
  <si>
    <t>6Y689UP#ABA</t>
  </si>
  <si>
    <t>HP Elite Tower 600 G9 i712700 16GB/256PC</t>
  </si>
  <si>
    <t>6Y6A2UP#ABA</t>
  </si>
  <si>
    <t>HP Elite SFF 600 G9 i312300 32GB/1TB PC</t>
  </si>
  <si>
    <t>6Y6S3PP#ABA</t>
  </si>
  <si>
    <t>HP Elite SFF 600 G9 i512500 16GB/1TB PC</t>
  </si>
  <si>
    <t>6Y7J7UP#ABA</t>
  </si>
  <si>
    <t>6Y856UP#ABA</t>
  </si>
  <si>
    <t>HP Elite SFF 600 G9 i512500 8GB/512 PC</t>
  </si>
  <si>
    <t>6Y8C7US#ABA</t>
  </si>
  <si>
    <t>HP Elite SFF 600 G9 i712700 16GB/512 PC~Intel i7-12700, 512GB SSD, 16GB DDR5, NVIDIA T400, W11 Pro 64 DG106, 1-1-1 Wty</t>
  </si>
  <si>
    <t>6Y8F4US#ABA</t>
  </si>
  <si>
    <t>6Z0L5PC#ABA</t>
  </si>
  <si>
    <t>HP Elite SFF 600 G9 i512500 16GB/500 PC</t>
  </si>
  <si>
    <t>6Z0S2UC#ABA</t>
  </si>
  <si>
    <t>6Z153US#ABA</t>
  </si>
  <si>
    <t>6Z1H5UP#ABA</t>
  </si>
  <si>
    <t>HP Elite SFF 600 G9 i712700 32GB/512 PC</t>
  </si>
  <si>
    <t>6Z1J2UP#ABA</t>
  </si>
  <si>
    <t>6Z2Q6UC#ABA</t>
  </si>
  <si>
    <t>6Z2R6UC#ABA</t>
  </si>
  <si>
    <t>6Z2V9UC#ABA</t>
  </si>
  <si>
    <t>6Z3W9US#ABA</t>
  </si>
  <si>
    <t>HP Pro SFF 400 G9 i312100 16GB/256 PC~Intel i3-12100, 256GB SSD, 16GB DDR4, W11 Pro 64 DG106, 1-1-1 Wty</t>
  </si>
  <si>
    <t>6Z3Y0US#ABA</t>
  </si>
  <si>
    <t>6Z412US#ABA</t>
  </si>
  <si>
    <t>6Z649US#ABA</t>
  </si>
  <si>
    <t>HP Elite SFF 600 G9 i712700 16GB/512 PC Intel i7-12700, 512GB SSD, 16GB DDR5, W11 Pro 64 DG106, 1-1-1 Wty</t>
  </si>
  <si>
    <t>6Z7B9EC#ABA</t>
  </si>
  <si>
    <t>6Z9K2US#ABA</t>
  </si>
  <si>
    <t>HP Pro SFF 400 G9 i712700 32GB/1TB PC~Intel i7-12700, 1TB SSD, 32GB DDR4, W11 Pro 64 DG106, 1-1-1 Wty</t>
  </si>
  <si>
    <t>6Z9M6US#ABA</t>
  </si>
  <si>
    <t>HP Pro SFF 400 G9 i712700 16GB/512 PC~Intel i7-12700, 512GB SSD, 16GB DDR4, W11 Pro 64 DG106, 1-1-1 Wty</t>
  </si>
  <si>
    <t>6Z9V5EC#ABA</t>
  </si>
  <si>
    <t>6Z9V7UC#ABA</t>
  </si>
  <si>
    <t>HP Elite SFF 600 G9 i312100 8GB/256 PC</t>
  </si>
  <si>
    <t>700L6UP#ABA</t>
  </si>
  <si>
    <t>700U5UP#ABA</t>
  </si>
  <si>
    <t>HP Elite SFF 600 G9 i712700 8GB/256 PC</t>
  </si>
  <si>
    <t>701M9LC#ABA</t>
  </si>
  <si>
    <t>HP Pro SFF 400 G9 PG7400 16GB/256 PC</t>
  </si>
  <si>
    <t>701T0UP#ABA</t>
  </si>
  <si>
    <t>HP K12 400 G7 ProDeskSFFi3101008GB/256PC</t>
  </si>
  <si>
    <t>704Y1UP#ABA</t>
  </si>
  <si>
    <t>705Z4UP#ABA</t>
  </si>
  <si>
    <t>HP Pro SFF 400 G9 i512500 16GB/512 PC</t>
  </si>
  <si>
    <t>70A48LP#ABA</t>
  </si>
  <si>
    <t>HP Pro SFF 400 G9 i712700 8GB/256 PC</t>
  </si>
  <si>
    <t>70A49LP#ABA</t>
  </si>
  <si>
    <t>70B79US#ABA</t>
  </si>
  <si>
    <t>HP K12 Elite SFF 600 G9 i512500 8GB/256 PC~Intel i5-12500, 256GB SSD, 8GB DDR5, W11 Pro 64 DG106 MSNA STD, 1-1-1 Wty</t>
  </si>
  <si>
    <t>70D71UP#ABA</t>
  </si>
  <si>
    <t>70V52US#ABA</t>
  </si>
  <si>
    <t>HP Elite SFF 600 G9 i312100 32GB/512 PC~Intel i3-12100, 512GB SSD, 32GB DDR5, W11 Pro 64 DG106, 1-1-1 Wty</t>
  </si>
  <si>
    <t>70V53US#ABA</t>
  </si>
  <si>
    <t>HP Elite SFF 600 G9 i312100 8GB/256 PC~Intel i3-12100, 256GB SSD, 8GB DDR5, W11 Pro 64 DG106, 1-1-1 Wty</t>
  </si>
  <si>
    <t>715C4UC#ABA</t>
  </si>
  <si>
    <t>71D92LC#ABA</t>
  </si>
  <si>
    <t>71F50UC#ABA</t>
  </si>
  <si>
    <t>HP Elite Tower 600 G9 i712700 32GB/1TBPC</t>
  </si>
  <si>
    <t>71F51UC#ABA</t>
  </si>
  <si>
    <t>71F53UC#ABA</t>
  </si>
  <si>
    <t>HP Elite Tower 600 G9 i712700 64GB/1TBPC</t>
  </si>
  <si>
    <t>71F54UC#ABA</t>
  </si>
  <si>
    <t>71F55UC#ABA</t>
  </si>
  <si>
    <t>71F62UC#ABA</t>
  </si>
  <si>
    <t>71F64UC#ABA</t>
  </si>
  <si>
    <t>71F65UC#ABA</t>
  </si>
  <si>
    <t>71F72UC#ABA</t>
  </si>
  <si>
    <t>71F75UP#ABA</t>
  </si>
  <si>
    <t>71F79UC#ABA</t>
  </si>
  <si>
    <t>71F80UC#ABA</t>
  </si>
  <si>
    <t>71F81UC#ABA</t>
  </si>
  <si>
    <t>71F85UC#ABA</t>
  </si>
  <si>
    <t>71F97UC#ABA</t>
  </si>
  <si>
    <t>71G02UC#ABA</t>
  </si>
  <si>
    <t>71G03UC#ABA</t>
  </si>
  <si>
    <t>71G04UC#ABA</t>
  </si>
  <si>
    <t>71G11UC#ABA</t>
  </si>
  <si>
    <t>71G57US#ABA</t>
  </si>
  <si>
    <t>71H64UC#ABA</t>
  </si>
  <si>
    <t>71M55LC#ABA</t>
  </si>
  <si>
    <t>723M3LC#ABA</t>
  </si>
  <si>
    <t>727S8UC#ABA</t>
  </si>
  <si>
    <t>729T6UP#ABA</t>
  </si>
  <si>
    <t>HP Elite SFF 600 G9 i712700 16GB/1TB PC</t>
  </si>
  <si>
    <t>72F60US#ABA</t>
  </si>
  <si>
    <t>HP Elite SFF 600 G9 i512500 16GB/256 PC~Intel i5-12500, 256GB SSD, 16GB DDR5, W11 Pro 64 DG106, 1-1-1 Wty, ax+BT</t>
  </si>
  <si>
    <t>72H25UP#ABA</t>
  </si>
  <si>
    <t>72J80US#ABA</t>
  </si>
  <si>
    <t>HP ProDesk 600G6 MT i7-10700 64GB/1TB PC~Intel i7-10700, 1TB SSD, DVD Writer, 64GB DDR4, AMD Rdn R7 430, W11 Pro64, 3-3-3 Wty, ax+BT</t>
  </si>
  <si>
    <t>72K31US#ABA</t>
  </si>
  <si>
    <t>HP Pro SFF 400 G9 i712700 16GB/256 PC~Intel i7-12700, 256GB SSD, 16GB DDR4, W11 Pro 64 DG106, 1-1-1 Wty</t>
  </si>
  <si>
    <t>72L17UP#ABA</t>
  </si>
  <si>
    <t>72L34LP#ABA</t>
  </si>
  <si>
    <t>72L35US#ABA</t>
  </si>
  <si>
    <t>72L36US#ABA</t>
  </si>
  <si>
    <t>72L92UC#ABA</t>
  </si>
  <si>
    <t>72T45US#ABA</t>
  </si>
  <si>
    <t>72U12UC#ABA</t>
  </si>
  <si>
    <t>72Z17US#ABA</t>
  </si>
  <si>
    <t>HP Elite SFF 600 G9 i512600 16GB/512 PC~Intel i5-12600, 512GB SSD, 16GB DDR5, W11 Pro64, 1-1-1 Wty</t>
  </si>
  <si>
    <t>732W2UP#ABA</t>
  </si>
  <si>
    <t>735V8US#ABA</t>
  </si>
  <si>
    <t>736V0UC#ABA</t>
  </si>
  <si>
    <t>73A06US#ABA</t>
  </si>
  <si>
    <t>73A56US#ABA</t>
  </si>
  <si>
    <t>HP Elite SFF 600 G9 i312300 8GB/512 PC</t>
  </si>
  <si>
    <t>73J29UP#ABA</t>
  </si>
  <si>
    <t>HP Pro SFF 400 G9 i512500 8GB/1TB PC</t>
  </si>
  <si>
    <t>73K92UP#ABA</t>
  </si>
  <si>
    <t>HP K12 Elite Tower 600G9i5125008GB/1TBPC</t>
  </si>
  <si>
    <t>73L03UP#ABA</t>
  </si>
  <si>
    <t>HP K12 ProDesk 600G6 MTi5-105008GB/1TBPC</t>
  </si>
  <si>
    <t>73L31UP#ABA</t>
  </si>
  <si>
    <t>73M04UP#ABA</t>
  </si>
  <si>
    <t>HP K12 ProDesk 600G6MTi5-1050016GB/1TBPC</t>
  </si>
  <si>
    <t>73M05UP#ABA</t>
  </si>
  <si>
    <t>HP K12 Elite SFF 600 G9 i5125008GB/500PC</t>
  </si>
  <si>
    <t>73M07UP#ABA</t>
  </si>
  <si>
    <t>73M10UP#ABA</t>
  </si>
  <si>
    <t>HP K12 ProDesk 600G6MTi5-1050016GB/512PC</t>
  </si>
  <si>
    <t>73Q29UP#ABA</t>
  </si>
  <si>
    <t>73Q32UP#ABA</t>
  </si>
  <si>
    <t>73Q79US#ABA</t>
  </si>
  <si>
    <t>HP 400 G7 ProDesk SFF i5-10500 8GB/256 PC~Intel i5-10500, 256GB SSD, 8GB DDR4, W11 Pro 64 DG106, 3-3-3 Wty</t>
  </si>
  <si>
    <t>73T36US#ABA</t>
  </si>
  <si>
    <t>HP Elite SFF 600 G9 i512500 8GB/256 PC~Intel i5-12500, 256GB SSD, 8GB DDR5, W11 Pro64, 1-1-1 Wty</t>
  </si>
  <si>
    <t>73V28UP#ABA</t>
  </si>
  <si>
    <t>741S0US#ABA</t>
  </si>
  <si>
    <t>741U0US#ABA</t>
  </si>
  <si>
    <t>741W0US#ABA</t>
  </si>
  <si>
    <t>743B3UC#ABA</t>
  </si>
  <si>
    <t>743C5UC#ABA</t>
  </si>
  <si>
    <t>HP 400 G7 ProDesk SFF i7-10700 32GB/512 PC Intel i7-10700, 512GB SSD, 32GB DDR4, W11 Pro 64 DG106, 3-3-3 Wty</t>
  </si>
  <si>
    <t>743C6UP#ABA</t>
  </si>
  <si>
    <t>743H2UC#ABA</t>
  </si>
  <si>
    <t>743J2UC#ABA</t>
  </si>
  <si>
    <t>743L2UC#ABA</t>
  </si>
  <si>
    <t>743M3UC#ABA</t>
  </si>
  <si>
    <t>744A2UC#ABA</t>
  </si>
  <si>
    <t>744Q7UC#ABA</t>
  </si>
  <si>
    <t>744R5UC#ABA</t>
  </si>
  <si>
    <t>744Z9UP#ABA</t>
  </si>
  <si>
    <t>745A0UP#ABA</t>
  </si>
  <si>
    <t>745C2UC#ABA</t>
  </si>
  <si>
    <t>745M1US#ABA</t>
  </si>
  <si>
    <t>HP Elite Tower 600 G9 i712700 16GB/512 PC~Intel i7-12700, SSD 512GB M.2 PCIe NVMe, 16GB DDR5, W11 Pro 64 DG106, 1-1-1 Wty</t>
  </si>
  <si>
    <t>74J62UC#ABA</t>
  </si>
  <si>
    <t>74J95UC#ABA</t>
  </si>
  <si>
    <t>74J96UC#ABA</t>
  </si>
  <si>
    <t>74L79UC#ABA</t>
  </si>
  <si>
    <t>74L82UC#ABA</t>
  </si>
  <si>
    <t>74L83UC#ABA</t>
  </si>
  <si>
    <t>74L84UC#ABA</t>
  </si>
  <si>
    <t>74L87UC#ABA</t>
  </si>
  <si>
    <t>HP 400 G7 ProDesk SFF i7-10700 32GB/256 PC Intel i7-10700, 256GB SSD, 32GB DDR4, W11 Pro 64 DG106, 3-3-3 Wty</t>
  </si>
  <si>
    <t>74L88UC#ABA</t>
  </si>
  <si>
    <t>74L89UC#ABA</t>
  </si>
  <si>
    <t>74L92UC#ABA</t>
  </si>
  <si>
    <t>74M56UC#ABA</t>
  </si>
  <si>
    <t>74M58UC#ABA</t>
  </si>
  <si>
    <t>74M60UC#ABA</t>
  </si>
  <si>
    <t>HP 400 G7 ProDesk SFF i7-10700 16GB/256 PC Intel i7-10700, 256GB SSD, 16GB DDR4, W11 Pro 64 DG106, 3-3-3 Wty</t>
  </si>
  <si>
    <t>74P70UC#ABA</t>
  </si>
  <si>
    <t>74P74UC#ABA</t>
  </si>
  <si>
    <t>74T56US#ABA</t>
  </si>
  <si>
    <t>HP Elite Tower 600 G9 i712700 16GB/512 PC~Intel i7-12700, 512GB SSD, 16GB DDR5, W11 Pro 64 DG106, 1-1-1 Wty</t>
  </si>
  <si>
    <t>74Z65US#ABA</t>
  </si>
  <si>
    <t>HP Pro SFF 400 G9 i712700 16GB/256 PC Intel i7-12700, 256GB SSD, 16GB DDR4, W11 Pro 64 DG106, 1-1-1 Wty</t>
  </si>
  <si>
    <t>74Z66US#ABA</t>
  </si>
  <si>
    <t>HP Elite SFF 600 G9 i712700 16GB/256 PC Intel i7-12700, 256GB SSD, 16GB DDR5, W11 Pro 64 DG106, 1-1-1 Wty</t>
  </si>
  <si>
    <t>750F5US#ABA</t>
  </si>
  <si>
    <t>HP Elite SFF 600 G9 i712700 8GB/256 PC Intel i7-12700, 256GB SSD, 8GB DDR5, W11 Pro64, 1-1-1 Wty, ax+BT</t>
  </si>
  <si>
    <t>750R4US#ABA</t>
  </si>
  <si>
    <t>HP Pro SFF 400 G9 i512500 16GB/256 PC~Intel i5-12500, 256GB SSD, 16GB DDR4, W11 Pro 64 DG106, 1-1-1 Wty, AX+BT</t>
  </si>
  <si>
    <t>757H3LP#ABA</t>
  </si>
  <si>
    <t>757Q2US#ABA</t>
  </si>
  <si>
    <t>HP Elite SFF 600 G9 i712700 8GB/256 PC~Intel i7-12700, 256GB SSD, 8GB DDR5, W11 Pro 64 DG106, 1-1-1 Wty, ax+BT</t>
  </si>
  <si>
    <t>757S7UC#ABA</t>
  </si>
  <si>
    <t>75P30US#ABA</t>
  </si>
  <si>
    <t>HP Elite SFF 600 G9 i512500 8GB/512 PC~Intel i5-12500, 512GB SSD, 8GB DDR5, W11 Pro 64 DG106, 1-1-1 Wty</t>
  </si>
  <si>
    <t>75T56US#ABA</t>
  </si>
  <si>
    <t>75U76UP#ABA</t>
  </si>
  <si>
    <t>75U96US#ABA</t>
  </si>
  <si>
    <t>HP Pro SFF 400 G9 i512500 16GB/1TB PC~Intel i5-12500, 1TB SSD, 16GB DDR4, W11 Pro 64 DG106, 1-1-1 Wty</t>
  </si>
  <si>
    <t>75V55UC#ABA</t>
  </si>
  <si>
    <t>75V56UC#ABA</t>
  </si>
  <si>
    <t>763G7US#ABA</t>
  </si>
  <si>
    <t>HP Elite Tower 600 G9 i512500 8GB/500 PC~Intel i5-12500, 500GB HDD, 8GB DDR5, W11 Pro 64 DG106, 1-1-1 Wty</t>
  </si>
  <si>
    <t>764Y5UC#ABA</t>
  </si>
  <si>
    <t>76C06PP#ABA</t>
  </si>
  <si>
    <t>76F32UP#ABA</t>
  </si>
  <si>
    <t>76H80US#ABA</t>
  </si>
  <si>
    <t>HP Elite SFF 600 G9 i512500 32GB/1TB PC~Intel i5-12500, 1TB SSD, 32GB DDR5, W11 Pro 64 DG106, 1-1-1 Wty</t>
  </si>
  <si>
    <t>76N50UP#ABA</t>
  </si>
  <si>
    <t>76N51UP#ABA</t>
  </si>
  <si>
    <t>76T85UP#ABA</t>
  </si>
  <si>
    <t>Customer Exclusive HP 400G9SFF i3/16/256</t>
  </si>
  <si>
    <t>76U52UP#ABA</t>
  </si>
  <si>
    <t>HP Pro SFF 400 G9 i512500 32GB/512 PC</t>
  </si>
  <si>
    <t>76X19US#ABA</t>
  </si>
  <si>
    <t>HP K12 Elite SFF 600 G9 i512500 16GB/512 PC~Intel i5-12500, SSD 512GB M.2 PCIe NVMe, 16GB DDR5, W11 Pro 64 DG106 MSNA STD, 1-1-1 Wty, ax+BT</t>
  </si>
  <si>
    <t>76X20US#ABA</t>
  </si>
  <si>
    <t>HP K12 Elite SFF 600 G9 i312100 8GB/256 PC~Intel i3-12100, 256GB SSD, 8GB DDR5, W11 Pro 64 DG106 MSNA STD, 1-1-1 Wty</t>
  </si>
  <si>
    <t>76Z27PC#ABA</t>
  </si>
  <si>
    <t>HP Elite SFF 600 G9 PG7400 8GB/256 PC</t>
  </si>
  <si>
    <t>772S9US#ABA</t>
  </si>
  <si>
    <t>HP Pro SFF 400 G9 i512500 32GB/256 PC~Intel i5-12500, 256GB SSD, 32GB DDR4, W11 Pro 64 DG106, 1-1-1 Wty</t>
  </si>
  <si>
    <t>772T1US#ABA</t>
  </si>
  <si>
    <t>HP Pro SFF 400 G9 i512500 16GB/512 PC Intel i5-12500, 512GB SSD, 16GB DDR4, W11 Pro 64 DG106, 1-1-1 Wty</t>
  </si>
  <si>
    <t>772T3US#ABA</t>
  </si>
  <si>
    <t>HP Pro SFF 400 G9 i512500 32GB/512 PC Intel i5-12500, 512GB SSD, 32GB DDR4, W11 Pro 64 DG106, 1-1-1 Wty</t>
  </si>
  <si>
    <t>772V0UC#ABA</t>
  </si>
  <si>
    <t>77M64UC#ABA</t>
  </si>
  <si>
    <t>77T19US#ABA</t>
  </si>
  <si>
    <t>77W98UP#ABA</t>
  </si>
  <si>
    <t>HP K12 Elite SFF 600 G9 i5126008GB/256PC</t>
  </si>
  <si>
    <t>77Y33UC#ABA</t>
  </si>
  <si>
    <t>HP Elite SFF 600 G9 i312100 16GB/512 PC</t>
  </si>
  <si>
    <t>77Y34UC#ABA</t>
  </si>
  <si>
    <t>781N5US#ABA</t>
  </si>
  <si>
    <t>787M9UC#ABA</t>
  </si>
  <si>
    <t>789B8UC#ABA</t>
  </si>
  <si>
    <t>78F01UP#ABA</t>
  </si>
  <si>
    <t>78F51EC#ABA</t>
  </si>
  <si>
    <t>HP Elite SFF 600 G9 PG7400 8GB/500 PC</t>
  </si>
  <si>
    <t>78J30UC#ABA</t>
  </si>
  <si>
    <t>78L66UP#ABA</t>
  </si>
  <si>
    <t>78L96EC#ABA</t>
  </si>
  <si>
    <t>78N01US#ABA</t>
  </si>
  <si>
    <t>HP Pro SFF 400 G9 i512500 16GB/512 PC~Intel i5-12500, 512GB SSD, 16GB DDR4, W11 Home64 PLS, 1-1-1 Wty</t>
  </si>
  <si>
    <t>78R73US#ABA</t>
  </si>
  <si>
    <t>HP Pro SFF 400 G9 i512500 16GB/512 PC~Intel i5-12500, 512GB SSD, 16GB DDR4, NVIDIA T400, W11 Pro 64 DG106, 1-1-1 Wty</t>
  </si>
  <si>
    <t>78T65US#ABA</t>
  </si>
  <si>
    <t>78U01US#ABA</t>
  </si>
  <si>
    <t>78U02US#ABA</t>
  </si>
  <si>
    <t>78U03US#ABA</t>
  </si>
  <si>
    <t>HP 400 G7 ProDesk SFF i5-10500 16GB/512 PC Intel i5-10500, 512GB SSD, 16GB DDR4, W11 Pro 64 DG106, 3-3-3 Wty</t>
  </si>
  <si>
    <t>78U04US#ABA</t>
  </si>
  <si>
    <t>78U05US#ABA</t>
  </si>
  <si>
    <t>HP Pro SFF 400 G9 i512500 32GB/512 PC~Intel i5-12500, 512GB SSD, 32GB DDR4, W11 Pro 64 DG106, 1-1-1 Wty</t>
  </si>
  <si>
    <t>78U06US#ABA</t>
  </si>
  <si>
    <t>HP Pro SFF 400 G9 i512500 16GB/512 PC~Intel i5-12500, 512GB SSD, 16GB DDR4, W11 Pro 64 DG106, 1-1-1 Wty</t>
  </si>
  <si>
    <t>78Y42UP#ABA</t>
  </si>
  <si>
    <t>792F3US#ABA</t>
  </si>
  <si>
    <t>HP Elite SFF 600 G9 i512500 8GB/256 PC Intel i5-12500, 256GB SSD, 8GB DDR5, W11 Pro64, 1-1-1 Wty</t>
  </si>
  <si>
    <t>792F9UC#ABA</t>
  </si>
  <si>
    <t>792H9UC#ABA</t>
  </si>
  <si>
    <t>HP Pro SFF 400 G9 i712700 16GB/256 PC</t>
  </si>
  <si>
    <t>793L7UC#ABA</t>
  </si>
  <si>
    <t>793T0US#ABA</t>
  </si>
  <si>
    <t>HP Elite SFF 600 G9 i512500 16GB/256 PC~Intel i5-12500, 256GB SSD, 16GB DDR5, W11 Pro64, 1-1-1 Wty</t>
  </si>
  <si>
    <t>793T1US#ABA</t>
  </si>
  <si>
    <t>HP Elite Tower 600 G9 i512500 16GB/256 PC~Intel i5-12500, 256GB SSD, 16GB DDR5, W11 Pro64, 1-1-1 Wty</t>
  </si>
  <si>
    <t>794Q7EC#ABA</t>
  </si>
  <si>
    <t>HP Elite Tower 600 G9 i312100 8GB/256 PC</t>
  </si>
  <si>
    <t>795A0US#ABA</t>
  </si>
  <si>
    <t>HP Elite SFF 600 G9 i512600 16GB/256 PC~Intel i5-12600, 256GB SSD, 16GB DDR5, W11 Pro 64 DG106, 1-1-1 Wty</t>
  </si>
  <si>
    <t>796J9US#ABA</t>
  </si>
  <si>
    <t>796K0US#ABA</t>
  </si>
  <si>
    <t>797G5US#ABA</t>
  </si>
  <si>
    <t>798N2UC#ABA</t>
  </si>
  <si>
    <t>798N5UC#ABA</t>
  </si>
  <si>
    <t>798N7UC#ABA</t>
  </si>
  <si>
    <t>798X7UC#ABA</t>
  </si>
  <si>
    <t>798Y4UC#ABA</t>
  </si>
  <si>
    <t>798Y6UC#ABA</t>
  </si>
  <si>
    <t>798Y7UC#ABA</t>
  </si>
  <si>
    <t>798Z1UC#ABA</t>
  </si>
  <si>
    <t>799B3UC#ABA</t>
  </si>
  <si>
    <t>HP Pro SFF 400 G9 i312100 16GB/512 PC</t>
  </si>
  <si>
    <t>79C11UP#ABA</t>
  </si>
  <si>
    <t>79F86US#ABA</t>
  </si>
  <si>
    <t>HP Elite SFF 600 G9 i712700 16GB/256 PC~Intel i7-12700, 256GB SSD, 16GB DDR5, W11 Pro64, 1-1-1 Wty, ax+BT</t>
  </si>
  <si>
    <t>79F89US#ABA</t>
  </si>
  <si>
    <t>HP Elite Tower 600 G9 i712700 16GB/256 PC~Intel i7-12700, 256GB SSD, 16GB DDR5, W11 Pro64, 1-1-1 Wty, ax+BT</t>
  </si>
  <si>
    <t>79G96UC#ABA</t>
  </si>
  <si>
    <t>79H25UP#ABA</t>
  </si>
  <si>
    <t>HP Elite SFF 600 G9 i312100 8GB/512 PC</t>
  </si>
  <si>
    <t>79K27US#ABA</t>
  </si>
  <si>
    <t>HP Elite SFF 600 G9 i712700 16GB/256 PC Intel i7-12700, 256GB SSD, 16GB DDR5, NVIDIA T400, W11 Pro 64 DG106, 1-1-1 Wty</t>
  </si>
  <si>
    <t>79L86US#ABA</t>
  </si>
  <si>
    <t>HP Pro SFF 400 G9 i312100 8GB/256 PC~Intel i3-12100, 256GB SSD, 8GB DDR4, W11 Pro64, 1-1-1 Wty</t>
  </si>
  <si>
    <t>79T12UC#ABA</t>
  </si>
  <si>
    <t>79T20UC#ABA</t>
  </si>
  <si>
    <t>79U87LP#ABA</t>
  </si>
  <si>
    <t>7A059UA#ABA</t>
  </si>
  <si>
    <t>HP 400 G7 ProDesk SFF i7-10700 64GB/1TB PC Intel i7-10700, 1TB SSD, Blu-ray Writer, 64GB DDR4, W11 Pro 64 DG106, 3-3-3 Wty</t>
  </si>
  <si>
    <t>7A0B6UC#ABA</t>
  </si>
  <si>
    <t>7A0W0US#ABA</t>
  </si>
  <si>
    <t>7A237PC#ABA</t>
  </si>
  <si>
    <t>HP Elite SFF 600 G9 i312300 8GB/256 PC</t>
  </si>
  <si>
    <t>7A555US#ABA</t>
  </si>
  <si>
    <t>7A5H5US#ABA</t>
  </si>
  <si>
    <t>7A5H7US#ABA</t>
  </si>
  <si>
    <t>7A5L6UP#ABA</t>
  </si>
  <si>
    <t>7A6G0US#ABA</t>
  </si>
  <si>
    <t>HP K12 Elite SFF 600 G9 i312100 8GB/256 PC~Intel i3-12100, 256GB SSD, 8GB DDR5, W11 Pro 64 DG106 MSNA STD, 1-1-1 Wty, ax+BT</t>
  </si>
  <si>
    <t>7B1P9UC#ABA</t>
  </si>
  <si>
    <t>7B4H7UP#ABA</t>
  </si>
  <si>
    <t>7B5M9EC#ABA</t>
  </si>
  <si>
    <t>SHS noAP HP EliteDesk 600 G9 TWR</t>
  </si>
  <si>
    <t>7B8G1UP#ABA</t>
  </si>
  <si>
    <t>HP Pro SFF 400 G9 i712700 32GB/2T PC</t>
  </si>
  <si>
    <t>7B8G4EC#ABA</t>
  </si>
  <si>
    <t>7B8H1EC#ABA</t>
  </si>
  <si>
    <t>7B8Q4UP#ABA</t>
  </si>
  <si>
    <t>7B9E0UC#ABA</t>
  </si>
  <si>
    <t>HP Elite Tower 600 G9 i712700 32GB/500PC</t>
  </si>
  <si>
    <t>7B9F1UC#ABA</t>
  </si>
  <si>
    <t>HP Elite Tower 600 G9 i312100 64GB/512PC</t>
  </si>
  <si>
    <t>7B9F2UC#ABA</t>
  </si>
  <si>
    <t>7C0F3UC#ABA</t>
  </si>
  <si>
    <t>HP Elite Tower 600 G9 i512600 8GB/256 PC</t>
  </si>
  <si>
    <t>7C1L5EC#ABA</t>
  </si>
  <si>
    <t>7C1N1UC#ABA</t>
  </si>
  <si>
    <t>7C1Q6EC#ABA</t>
  </si>
  <si>
    <t>7C2U3EC#ABA</t>
  </si>
  <si>
    <t>7C2U6US#ABA</t>
  </si>
  <si>
    <t>7C2X2US#ABA</t>
  </si>
  <si>
    <t>7C4M7EC#ABA</t>
  </si>
  <si>
    <t>7C5X1US#ABA</t>
  </si>
  <si>
    <t>7C5X3US#ABA</t>
  </si>
  <si>
    <t>7C787UC#ABA</t>
  </si>
  <si>
    <t>7C7J8UP#ABA</t>
  </si>
  <si>
    <t>7C7K7UP#ABA</t>
  </si>
  <si>
    <t>HP K12 Elite SFF 600 G9 i5126008GB/512PC</t>
  </si>
  <si>
    <t>7C7V0UP#ABA</t>
  </si>
  <si>
    <t>7D6X2US#ABA</t>
  </si>
  <si>
    <t>7D708US#ABA</t>
  </si>
  <si>
    <t>7D9X4US#ABA</t>
  </si>
  <si>
    <t>7E1C4UP#ABA</t>
  </si>
  <si>
    <t>7E3J0US#ABA</t>
  </si>
  <si>
    <t>HP Elite SFF 600 G9 i712700 32GB/1TB PC~Intel i7-12700, 1TB SSD, 32GB DDR5, W11 Pro 64 DG106, 1-1-1 Wty, ax+BT</t>
  </si>
  <si>
    <t>7E3X5UP#ABA</t>
  </si>
  <si>
    <t>7E5U6UP#ABA</t>
  </si>
  <si>
    <t>7E829US#ABA</t>
  </si>
  <si>
    <t>7E853US#ABA</t>
  </si>
  <si>
    <t>7E864EC#ABA</t>
  </si>
  <si>
    <t>HP Elite SFF 600 G9 i512600 16GB/512 PC</t>
  </si>
  <si>
    <t>7E866US#ABA</t>
  </si>
  <si>
    <t>7F055UP#ABA</t>
  </si>
  <si>
    <t>7F1R9EC#ABA</t>
  </si>
  <si>
    <t>7F2B5UP#ABA</t>
  </si>
  <si>
    <t>7F5V2US#ABA</t>
  </si>
  <si>
    <t>HP Elite Tower 600 G9 i712700 16GB/256 PC~Intel i7-12700, 256GB SSD, 16GB DDR5, W11 Home64 ADV, 1-1-1 Wty, ax+BT</t>
  </si>
  <si>
    <t>7F6C8EC#ABA</t>
  </si>
  <si>
    <t>7F6J5PC#ABA</t>
  </si>
  <si>
    <t>HP Elite Tower 600 G9 i712700 16GB/1TBPC</t>
  </si>
  <si>
    <t>7F735UC#ABA</t>
  </si>
  <si>
    <t>7F821US#ABA</t>
  </si>
  <si>
    <t>HP Elite SFF 600 G9 i512600 32GB/256 PC~Intel i5-12600, 256GB SSD, 32GB DDR5, W11 Pro 64 DG106, 1-1-1 Wty</t>
  </si>
  <si>
    <t>7F824US#ABA</t>
  </si>
  <si>
    <t>HP Elite SFF 600 G9 i712700 32GB/256 PC~Intel i7-12700, 256GB SSD, 32GB DDR5, W11 Pro 64 DG106, 1-1-1 Wty</t>
  </si>
  <si>
    <t>7F829US#ABA</t>
  </si>
  <si>
    <t>7F8F0US#ABA</t>
  </si>
  <si>
    <t>HP Elite Tower 600 G9 i512600 16GB/512 PC~Intel i5-12600, 512GB SSD, 16GB DDR5, W11 Pro 64 DG106, 1-1-1 Wty</t>
  </si>
  <si>
    <t>7F8G4US#ABA</t>
  </si>
  <si>
    <t>7G0E2EP#ABA</t>
  </si>
  <si>
    <t>7G543UC#ABA</t>
  </si>
  <si>
    <t>7G6M5UP#ABA</t>
  </si>
  <si>
    <t>7G6M7UP#ABA</t>
  </si>
  <si>
    <t>HP K12 Elite Tower600G9i51260016GB/1TBPC</t>
  </si>
  <si>
    <t>7G7H4US#ABA</t>
  </si>
  <si>
    <t>7G8C6UC#ABA</t>
  </si>
  <si>
    <t>HP K12 Elite SFF 600 G9 i5125008GB/256PC</t>
  </si>
  <si>
    <t>7G8C9UP#ABA</t>
  </si>
  <si>
    <t>7G8D4UP#ABA</t>
  </si>
  <si>
    <t>HP K12 Pro SFF 400 G9 i512500 16GB/256PC</t>
  </si>
  <si>
    <t>7G8N4UP#ABA</t>
  </si>
  <si>
    <t>7G968UP#ABA</t>
  </si>
  <si>
    <t>7G9D1UP#ABA</t>
  </si>
  <si>
    <t>HP Pro SFF 400 G9 i312100 8GB/256 PC</t>
  </si>
  <si>
    <t>7H0Y0US#ABA</t>
  </si>
  <si>
    <t>7H0Y2US#ABA</t>
  </si>
  <si>
    <t>7H0Y3US#ABA</t>
  </si>
  <si>
    <t>7H0Z0US#ABA</t>
  </si>
  <si>
    <t>7H106US#ABA</t>
  </si>
  <si>
    <t>7H126US#ABA</t>
  </si>
  <si>
    <t>7H1C8US#ABA</t>
  </si>
  <si>
    <t>HP Elite Tower 600 G9 i512600 16GB/512 PC~Intel i5-12600, SSD 512GB M.2 PCIe NVMe, 16GB DDR5, W11 Pro 64 DG106, 1-1-1 Wty</t>
  </si>
  <si>
    <t>7H1M4UP#ABA</t>
  </si>
  <si>
    <t>7H218UC#ABA</t>
  </si>
  <si>
    <t>7H224UC#ABA</t>
  </si>
  <si>
    <t>7H243PP#ABA</t>
  </si>
  <si>
    <t>7H252UC#ABA</t>
  </si>
  <si>
    <t>7H255UC#ABA</t>
  </si>
  <si>
    <t>7H2B9PP#ABA</t>
  </si>
  <si>
    <t>7H367UP#ABA</t>
  </si>
  <si>
    <t>7H590UC#ABA</t>
  </si>
  <si>
    <t>7H596UC#ABA</t>
  </si>
  <si>
    <t>7H5G9US#ABA</t>
  </si>
  <si>
    <t>7H5V9UP#ABA</t>
  </si>
  <si>
    <t>7H6D4UP#ABA</t>
  </si>
  <si>
    <t>7H6E3UC#ABA</t>
  </si>
  <si>
    <t>7H6F9UC#ABA</t>
  </si>
  <si>
    <t>7J194US#ABA</t>
  </si>
  <si>
    <t>HP Pro SFF 400 G9 i512500 16GB/256 PC~Intel i5-12500, SSD 256G 2280 PCIe NVMe, 16GB DDR4, W11 Pro 64 DG106, 1-1-1 Wty</t>
  </si>
  <si>
    <t>7J1Y2UP#ABA</t>
  </si>
  <si>
    <t>7J2R1US#ABA</t>
  </si>
  <si>
    <t>HP K12 Pro SFF 400 G9 i312100 8GB/256 PC~Intel i3-12100, 256GB SSD, 8GB DDR4, W11 Pro 64 DG106 MSNA STD, 1-1-1 Wty</t>
  </si>
  <si>
    <t>7J2R4US#ABA</t>
  </si>
  <si>
    <t>HP K12 Pro SFF 400 G9 i512500 16GB/512 PC~Intel i5-12500, 512GB SSD, 16GB DDR4, W11 Pro 64 DG106 MSNA STD, 1-1-1 Wty</t>
  </si>
  <si>
    <t>7K048US#ABA</t>
  </si>
  <si>
    <t>7K0P9US#ABA</t>
  </si>
  <si>
    <t>7K2P2EC#ABA</t>
  </si>
  <si>
    <t>HP Pro SFF 400 G9 i512400 16GB/256 PC</t>
  </si>
  <si>
    <t>7K4H9LP#ABA</t>
  </si>
  <si>
    <t>HP Elite SFF 600 G9 i312300 8GB/1TB PC</t>
  </si>
  <si>
    <t>7K4K4US#ABA</t>
  </si>
  <si>
    <t>7K4K9US#ABA</t>
  </si>
  <si>
    <t>HP Pro SFF 400 G9 i512500 16GB/512 PC~Intel i5-12500, 512GB SSD, 16GB DDR4, W11 Pro64, 1-1-1 Wty</t>
  </si>
  <si>
    <t>7K4N8US#ABA</t>
  </si>
  <si>
    <t>HP Elite SFF 600 G9 i712700 16GB/256 PC~Intel i7-12700, 256GB SSD, 16GB DDR5, W11 Pro64, 1-1-1 Wty</t>
  </si>
  <si>
    <t>7K4P2US#ABA</t>
  </si>
  <si>
    <t>HP Pro SFF 400 G9 i712700 16GB/512 PC~Intel i7-12700, 512GB SSD, 16GB DDR4, W11 Pro64, 1-1-1 Wty</t>
  </si>
  <si>
    <t>7K4P9UP#ABA</t>
  </si>
  <si>
    <t>7K4Q1US#ABA</t>
  </si>
  <si>
    <t>7K4Q3US#ABA</t>
  </si>
  <si>
    <t>7K5T6UP#ABA</t>
  </si>
  <si>
    <t>7K6G0EC#ABA</t>
  </si>
  <si>
    <t>7K8L5US#ABA</t>
  </si>
  <si>
    <t>HP Elite SFF 600 G9 i512500 16GB/256 PC~Intel i5-12500, 256GB SSD, 16GB DDR5, W11 Home64 PLS, 1-1-1 Wty, ax+BT</t>
  </si>
  <si>
    <t>7K9V3UP#ABA</t>
  </si>
  <si>
    <t>HP Pro SFF 400 G9 i712700 16GB/1TB PC</t>
  </si>
  <si>
    <t>7L0A3US#ABA</t>
  </si>
  <si>
    <t>HP K12 Pro SFF 400 G9 i512500 8GB/256 PC~Intel i5-12500, 256GB SSD, 8GB DDR4, NVIDIA T400, W11 Pro 64 DG106 MSNA STD, 1-1-1 Wty</t>
  </si>
  <si>
    <t>7L0A7US#ABA</t>
  </si>
  <si>
    <t>HP Elite SFF 600 G9 i512500 32GB/512 PC~Intel i5-12500, 512GB SSD, 32GB DDR5, W11 Pro 64 DG106, 1-1-1 Wty</t>
  </si>
  <si>
    <t>7L0R8US#ABA</t>
  </si>
  <si>
    <t>7L186UC#ABA</t>
  </si>
  <si>
    <t>7L1W4UP#ABA</t>
  </si>
  <si>
    <t>7L368UC#ABA</t>
  </si>
  <si>
    <t>7L370UC#ABA</t>
  </si>
  <si>
    <t>7L371UC#ABA</t>
  </si>
  <si>
    <t>7L3Y7US#ABA</t>
  </si>
  <si>
    <t>7L406UC#ABA</t>
  </si>
  <si>
    <t>HP Elite Tower 600 G9 i512600 16GB/256PC</t>
  </si>
  <si>
    <t>7L4J0UP#ABA</t>
  </si>
  <si>
    <t>HP Elite SFF 600 G9 i712700 32GB/1TB PC</t>
  </si>
  <si>
    <t>7L554UP#ABA</t>
  </si>
  <si>
    <t>7L5S5UP#ABA</t>
  </si>
  <si>
    <t>7L5V8UP#ABA</t>
  </si>
  <si>
    <t>7L5Z9UP#ABA</t>
  </si>
  <si>
    <t>7L660UP#ABA</t>
  </si>
  <si>
    <t>7L688UP#ABA</t>
  </si>
  <si>
    <t>7L8R4UC#ABA</t>
  </si>
  <si>
    <t>HP Elite SFF 600 G9 i512600 16GB/256 PC</t>
  </si>
  <si>
    <t>7M523US#ABA</t>
  </si>
  <si>
    <t>HP Elite SFF 600 G9 i512600 32GB/512 PC~Intel i5-12600, 512GB SSD, 32GB DDR5, NVIDIA T400, W11 Pro64, 1-1-1 Wty</t>
  </si>
  <si>
    <t>7M5A0UP#ABA</t>
  </si>
  <si>
    <t>7M5W5EC#ABA</t>
  </si>
  <si>
    <t>7M5X4EC#ABA</t>
  </si>
  <si>
    <t>7M9K5UC#ABA</t>
  </si>
  <si>
    <t>7N1E2UC#ABA</t>
  </si>
  <si>
    <t>7N1M8UP#ABA</t>
  </si>
  <si>
    <t>7N1S4US#ABA</t>
  </si>
  <si>
    <t>7N443UC#ABA</t>
  </si>
  <si>
    <t>7N445UC#ABA</t>
  </si>
  <si>
    <t>7N446UC#ABA</t>
  </si>
  <si>
    <t>7N463UC#ABA</t>
  </si>
  <si>
    <t>7N466UC#ABA</t>
  </si>
  <si>
    <t>7N467UC#ABA</t>
  </si>
  <si>
    <t>7N4C7UC#ABA</t>
  </si>
  <si>
    <t>7N4F5UC#ABA</t>
  </si>
  <si>
    <t>7N4N7LP#ABA</t>
  </si>
  <si>
    <t>7N541UC#ABA</t>
  </si>
  <si>
    <t>7N5W7US#ABA</t>
  </si>
  <si>
    <t>HP Elite Tower 600 G9 i512500 16GB/512 PC~Intel i5-12500, 512GB SSD, 16GB DDR5, W11 Pro 64 DG106, 1-1-1 Wty</t>
  </si>
  <si>
    <t>7N723UC#ABA</t>
  </si>
  <si>
    <t>7N7W1US#ABA</t>
  </si>
  <si>
    <t>7P1B3UP#ABA</t>
  </si>
  <si>
    <t>7P311UP#ABA</t>
  </si>
  <si>
    <t>7P3A6UC#ABA</t>
  </si>
  <si>
    <t>7P420PP#ABA</t>
  </si>
  <si>
    <t>7P5F7EC#ABA</t>
  </si>
  <si>
    <t>7P5G4PP#ABA</t>
  </si>
  <si>
    <t>7P6F5US#ABA</t>
  </si>
  <si>
    <t>7P6F6US#ABA</t>
  </si>
  <si>
    <t>7P6G5US#ABA</t>
  </si>
  <si>
    <t>7P6M8US#ABA</t>
  </si>
  <si>
    <t>7P6N1US#ABA</t>
  </si>
  <si>
    <t>7P6S0US#ABA</t>
  </si>
  <si>
    <t>7Q061US#ABA</t>
  </si>
  <si>
    <t>7Q070US#ABA</t>
  </si>
  <si>
    <t>7Q9X5UC#ABA</t>
  </si>
  <si>
    <t>7R016UP#ABA</t>
  </si>
  <si>
    <t>7VP78LC#ABA</t>
  </si>
  <si>
    <t>HP 400G5 SFF i38100 4GB/500 PC</t>
  </si>
  <si>
    <t>7VR78US#ABA</t>
  </si>
  <si>
    <t>HP 400G5 SFF i58500 8GB/500 PC Intel i5-8500, 500GB HDD, 8GB DDR4, W10P6 64bit, 3-3-3 Wty, AC+BT</t>
  </si>
  <si>
    <t>7W6L5UC#ABA</t>
  </si>
  <si>
    <t>7WU67US#ABA</t>
  </si>
  <si>
    <t>HP 400G5 SFF i58500 32GB/2TB PC Intel i5-8500, 2TB HDD, DVD Writer, 32GB DDR4, W10 Home64 Plus, 3-3-3 Wty</t>
  </si>
  <si>
    <t>7WV04UP#ABA</t>
  </si>
  <si>
    <t>7X622UC#ABA</t>
  </si>
  <si>
    <t>7X6V9EC#ABA</t>
  </si>
  <si>
    <t>7X7P6EC#ABA</t>
  </si>
  <si>
    <t>7X7P7EC#ABA</t>
  </si>
  <si>
    <t>7X7T0US#ABA</t>
  </si>
  <si>
    <t>7Y0T0US#ABA</t>
  </si>
  <si>
    <t>HP K12 Elite SFF 600 G9 i312100 8GB/256 PC Intel i3-12100, 256GB SSD, 8GB DDR5, W11 Pro 64 DG106 MSNA STD, 1-1-1 Wty, ax+BT</t>
  </si>
  <si>
    <t>7Y1G3LP#ABA</t>
  </si>
  <si>
    <t>7Y3D4UP#ABA</t>
  </si>
  <si>
    <t>7YC95US#ABA</t>
  </si>
  <si>
    <t>HP 400G5 SFF i78700 8GB/256 PC Intel i7-8700, 256GB SSD, 8GB DDR4, W10P6 64bit, 3-3-3 Wty</t>
  </si>
  <si>
    <t>7YG13US#ABA</t>
  </si>
  <si>
    <t>HP 400G5 SFF i78700 16GB/256 PC Intel i7-8700, 256GB SSD, DVD Writer, 16GB DDR4, W10P6 64bit, 3-3-3 Wty</t>
  </si>
  <si>
    <t>7YV65US#ABA</t>
  </si>
  <si>
    <t>HP 400G5 SFF i58500 8GB/128 PC Intel i5-8500, 128GB SSD, DVD Writer, 8GB DDR4, W10P6 64bit, 3-3-3 Wty</t>
  </si>
  <si>
    <t>7Z4A3UC#ABA</t>
  </si>
  <si>
    <t>802T6UC#ABA</t>
  </si>
  <si>
    <t>80S77US#ABA</t>
  </si>
  <si>
    <t>81C33UP#ABA</t>
  </si>
  <si>
    <t>HP K12 Elite SFF 600 G9i51250016GB/1TBPC</t>
  </si>
  <si>
    <t>81C75UP#ABA</t>
  </si>
  <si>
    <t>81D67UC#ABA</t>
  </si>
  <si>
    <t>81H71UC#ABA</t>
  </si>
  <si>
    <t>81H99US#ABA</t>
  </si>
  <si>
    <t>HP Elite Tower 600 G9 i712700 16GB/256 PC~Intel i7-12700, 256GB SSD, 16GB DDR5, W11 Pro64, 1-1-1 Wty</t>
  </si>
  <si>
    <t>81J86LP#ABA</t>
  </si>
  <si>
    <t>81K61PC#ABA</t>
  </si>
  <si>
    <t>81L43UC#ABA</t>
  </si>
  <si>
    <t>81R89UA#ABA</t>
  </si>
  <si>
    <t>HP Elite SFF 600 G9 i312100 128GB/500 PC~Intel i3-12100, 500GB HDD, 128GB DDR5, W11 Pro64, 1-1-1 Wty</t>
  </si>
  <si>
    <t>820J5US#ABA</t>
  </si>
  <si>
    <t>821B7UP#ABA</t>
  </si>
  <si>
    <t>822Y9US#ABA</t>
  </si>
  <si>
    <t>823C7UP#ABA</t>
  </si>
  <si>
    <t>823J2US#ABA</t>
  </si>
  <si>
    <t>824A5US#ABA</t>
  </si>
  <si>
    <t>824C4UA#ABA</t>
  </si>
  <si>
    <t>824C5UA#ABA</t>
  </si>
  <si>
    <t>824C6UA#ABA</t>
  </si>
  <si>
    <t>829X3UP#ABA</t>
  </si>
  <si>
    <t>829X4UP#ABA</t>
  </si>
  <si>
    <t>831Q3US#ABA</t>
  </si>
  <si>
    <t>832C4UP#ABA</t>
  </si>
  <si>
    <t>837C2EC#ABA</t>
  </si>
  <si>
    <t>837K2UP#ABA</t>
  </si>
  <si>
    <t>837Q1UP#ABA</t>
  </si>
  <si>
    <t>838Q1UC#ABA</t>
  </si>
  <si>
    <t>HP Elite Tower 600 G9 i512500 8GB/512 PC</t>
  </si>
  <si>
    <t>838Z5UP#ABA</t>
  </si>
  <si>
    <t>838Z6UP#ABA</t>
  </si>
  <si>
    <t>839K4US#ABA</t>
  </si>
  <si>
    <t>83B07UP#ABA</t>
  </si>
  <si>
    <t>83L72UP#ABA</t>
  </si>
  <si>
    <t>83L73UP#ABA</t>
  </si>
  <si>
    <t>HP K12 Elite Tower 600G9i5125008GB/256PC</t>
  </si>
  <si>
    <t>840U4US#ABA</t>
  </si>
  <si>
    <t>HP 400 G7 ProDesk SFF i310100 4GB/500 PC~Intel i3-10100, 500GB HDD, 4GB DDR4, W11 Pro 64 DG106, 3-3-3 Wty</t>
  </si>
  <si>
    <t>843B5EC#ABA</t>
  </si>
  <si>
    <t>843K7EC#ABA</t>
  </si>
  <si>
    <t>844C9US#ABA</t>
  </si>
  <si>
    <t>HP Pro SFF 400 G9 i712700 16GB/256 PC~Intel i7-12700, 256GB SSD, 16GB DDR4, W11 Pro 64 DG106, 1-1-1 Wty, ax+BT</t>
  </si>
  <si>
    <t>847A3US#ABA</t>
  </si>
  <si>
    <t>849T5EC#ABA</t>
  </si>
  <si>
    <t>Elite 600 SFF G9 HDMI Port 16GB/256GB</t>
  </si>
  <si>
    <t>84A32US#ABA</t>
  </si>
  <si>
    <t>HP Pro SFF 400 G9 i712700 16GB/512 PC~Intel i7-12700, 512GB SSD, 16GB DDR4, W11 Home64 ADV, 1-1-1 Wty, ax+BT</t>
  </si>
  <si>
    <t>84A34US#ABA</t>
  </si>
  <si>
    <t>HP Elite SFF 600 G9 i512500 16GB/256 PC~Intel i5-12500, 256GB SSD, 16GB DDR5, FreeDOS, 1-1-1 Wty</t>
  </si>
  <si>
    <t>84C59UP#ABA</t>
  </si>
  <si>
    <t>84C65US#ABA</t>
  </si>
  <si>
    <t>HP K12 Pro SFF 400 G9 i512500 16GB/512 PC~Intel i5-12500, 512GB SSD, 16GB DDR4, W11 Pro64 MSNA STD, 1-1-1 Wty, ax+BT</t>
  </si>
  <si>
    <t>84H63UA#ABA</t>
  </si>
  <si>
    <t>84H99US#ABA</t>
  </si>
  <si>
    <t>HP K12 Elite SFF 600 G9 i512500 16GB/256 PC~Intel i5-12500, 256GB SSD, 16GB DDR5, W11 Pro64 MSNA STD, 1-1-1 Wty</t>
  </si>
  <si>
    <t>84J05US#ABA</t>
  </si>
  <si>
    <t>HP Elite SFF 600 G9 i512500 16GB/256 PC~Intel i5-12500, 256GB SSD, 16GB DDR5, NVD T1000, FreeDOS, 1-1-1 Wty</t>
  </si>
  <si>
    <t>84J06US#ABA</t>
  </si>
  <si>
    <t>84M05LP#ABA</t>
  </si>
  <si>
    <t>84M70UP#ABA</t>
  </si>
  <si>
    <t>84S53US#ABA</t>
  </si>
  <si>
    <t>85J10UP#ABA</t>
  </si>
  <si>
    <t>85U77US#ABA</t>
  </si>
  <si>
    <t>HP Pro SFF 400 G9 i512500 8GB/256 PC~Intel i5-12500, 256GB SSD, 8GB DDR4, W11 Pro 64 DG106, 1-1-1 Wty</t>
  </si>
  <si>
    <t>85U84US#ABA</t>
  </si>
  <si>
    <t>HP Pro SFF 400 G9 i712700 16GB/512 PC~Intel i7-12700, SSD 512GB M.2 PCIe NVMe, 16GB DDR4, W11 Pro64, 1-1-1 Wty</t>
  </si>
  <si>
    <t>860K6UP#ABA</t>
  </si>
  <si>
    <t>HP K12 Elite SFF 600 G9i31210016GB/256PC</t>
  </si>
  <si>
    <t>861N5UC#ABA</t>
  </si>
  <si>
    <t>861N7UC#ABA</t>
  </si>
  <si>
    <t>HP Elite Tower 600 G9 i512500 64GB/256PC</t>
  </si>
  <si>
    <t>861P2UC#ABA</t>
  </si>
  <si>
    <t>86F08UP#ABA</t>
  </si>
  <si>
    <t>86F80US#ABA</t>
  </si>
  <si>
    <t>HP Elite SFF 600 G9 i512600 16GB/256 PC~Intel i5-12600, 256GB SSD, 16GB DDR5, W11 Pro64, 1-1-1 Wty, ax+BT</t>
  </si>
  <si>
    <t>86J07UP#ABA</t>
  </si>
  <si>
    <t>86T49UC#ABA</t>
  </si>
  <si>
    <t>86U29UC#ABA</t>
  </si>
  <si>
    <t>86V79UC#ABA</t>
  </si>
  <si>
    <t>86V80UC#ABA</t>
  </si>
  <si>
    <t>86X45UC#ABA</t>
  </si>
  <si>
    <t>86X73UC#ABA</t>
  </si>
  <si>
    <t>86X76UC#ABA</t>
  </si>
  <si>
    <t>86X77UC#ABA</t>
  </si>
  <si>
    <t>86Y61US#ABA</t>
  </si>
  <si>
    <t>870Y9UP#ABA</t>
  </si>
  <si>
    <t>HP K12Only 400 G7 ProDesk SFF i5-10500 32GB/256 PC Intel i5-10500, 256GB SSD, DVD Writer, 32GB DDR4, W11 Pro64 MSNA STD, 3-3-3 Wty</t>
  </si>
  <si>
    <t>874D6UP#ABA</t>
  </si>
  <si>
    <t>874F3UP#ABA</t>
  </si>
  <si>
    <t>874F4UP#ABA</t>
  </si>
  <si>
    <t>874F5UP#ABA</t>
  </si>
  <si>
    <t>875Q6UP#ABA</t>
  </si>
  <si>
    <t>875Q8UP#ABA</t>
  </si>
  <si>
    <t>876J4US#ABA</t>
  </si>
  <si>
    <t>HP Pro SFF 400 G9 i512500 16GB/256 PC~Intel i5-12500, 256GB SSD, 16GB DDR4, W11 Pro64, 1-1-1 Wty</t>
  </si>
  <si>
    <t>876J6US#ABA</t>
  </si>
  <si>
    <t>HP Pro SFF 400 G9 i512500 8GB/512 PC~Intel i5-12500, 512GB SSD, 8GB DDR4, AMD Rdn RX 6300 FH, W11 Pro64, 1-1-1 Wty</t>
  </si>
  <si>
    <t>87A32UA#ABA</t>
  </si>
  <si>
    <t>87A41UA#ABA</t>
  </si>
  <si>
    <t>87G56UP#ABA</t>
  </si>
  <si>
    <t>885V1US#ABA</t>
  </si>
  <si>
    <t>885Z2US#ABA</t>
  </si>
  <si>
    <t>886A4UC#ABA</t>
  </si>
  <si>
    <t>886Q2US#ABA</t>
  </si>
  <si>
    <t>886Q7US#ABA</t>
  </si>
  <si>
    <t>888U4UP#ABA</t>
  </si>
  <si>
    <t>888V3US#ABA</t>
  </si>
  <si>
    <t>888Z6EC#ABA</t>
  </si>
  <si>
    <t>888Z9EC#ABA</t>
  </si>
  <si>
    <t>HP Elite Tower 600 G9 i512500 16GB/1TBPC</t>
  </si>
  <si>
    <t>889A4UC#ABA</t>
  </si>
  <si>
    <t>88A23UP#ABA</t>
  </si>
  <si>
    <t>88D28EC#ABA</t>
  </si>
  <si>
    <t>88G35UC#ABA</t>
  </si>
  <si>
    <t>88G61UP#ABA</t>
  </si>
  <si>
    <t>88P62US#ABA</t>
  </si>
  <si>
    <t>HP 400 G7 ProDesk SFF i5-10500 8GB/512 PC Intel i5-10500, 512GB SSD, 8GB DDR4, W11 Pro 64 DG106, 3-3-3 Wty</t>
  </si>
  <si>
    <t>88P84UP#ABA</t>
  </si>
  <si>
    <t>88P85UC#ABA</t>
  </si>
  <si>
    <t>88R49UC#ABA</t>
  </si>
  <si>
    <t>88R54UC#ABA</t>
  </si>
  <si>
    <t>88R58UP#ABA</t>
  </si>
  <si>
    <t>HP Pro SFF 400 G9 i312300 16GB/256 PC</t>
  </si>
  <si>
    <t>88R61UC#ABA</t>
  </si>
  <si>
    <t>88R67UC#ABA</t>
  </si>
  <si>
    <t>88S22UC#ABA</t>
  </si>
  <si>
    <t>88T39US#ABA</t>
  </si>
  <si>
    <t>88V73UC#ABA</t>
  </si>
  <si>
    <t>88V82UP#ABA</t>
  </si>
  <si>
    <t>88W76UC#ABA</t>
  </si>
  <si>
    <t>88X88UC#ABA</t>
  </si>
  <si>
    <t>88X96US#ABA</t>
  </si>
  <si>
    <t>88Y46UC#ABA</t>
  </si>
  <si>
    <t>891S5US#ABA</t>
  </si>
  <si>
    <t>891S6US#ABA</t>
  </si>
  <si>
    <t>891S8US#ABA</t>
  </si>
  <si>
    <t>891S9US#ABA</t>
  </si>
  <si>
    <t>891V8UP#ABA</t>
  </si>
  <si>
    <t>893R3US#ABA</t>
  </si>
  <si>
    <t>HP Elite SFF 600 G9 i512500 16GB/256 PC Intel i5-12500, 256GB SSD, 16GB DDR5, W11 Pro64, 1-1-1 Wty</t>
  </si>
  <si>
    <t>894A2UC#ABA</t>
  </si>
  <si>
    <t>898C5US#ABA</t>
  </si>
  <si>
    <t>898H2US#ABA</t>
  </si>
  <si>
    <t>898K9UC#ABA</t>
  </si>
  <si>
    <t>HP K12 Elite SFF 600 G9i51250016GB/512PC</t>
  </si>
  <si>
    <t>89B84UP#ABA</t>
  </si>
  <si>
    <t>89J93UP#ABA</t>
  </si>
  <si>
    <t>89J95UP#ABA</t>
  </si>
  <si>
    <t>89J96UP#ABA</t>
  </si>
  <si>
    <t>HP Elite SFF 600 G9 i513500 16GB/512 PC</t>
  </si>
  <si>
    <t>89S62EC#ABA</t>
  </si>
  <si>
    <t>89S89UP#ABA</t>
  </si>
  <si>
    <t>8A6K1UP#ABA</t>
  </si>
  <si>
    <t>HP K12 Elite SFF 600 G9i51250016GB/256PC</t>
  </si>
  <si>
    <t>8A704US#ABA</t>
  </si>
  <si>
    <t>HP Elite SFF 600 G9 i712700 32GB/512 PC~Intel i7-12700, 512GB SSD, 32GB DDR5, W11 Pro64, 1-1-1 Wty</t>
  </si>
  <si>
    <t>8A722US#ABA</t>
  </si>
  <si>
    <t>HP Elite SFF 600 G9 i712700 16GB/256 PC~Intel i7-12700, 256GB SSD, 16GB DDR5, AMD Rdn RX 6300 FH, W11 Pro64, 1-1-1 Wty</t>
  </si>
  <si>
    <t>8A816UP#ABA</t>
  </si>
  <si>
    <t>8A853UC#ABA</t>
  </si>
  <si>
    <t>8A855UC#ABA</t>
  </si>
  <si>
    <t>8A867UC#ABA</t>
  </si>
  <si>
    <t>8A868UC#ABA</t>
  </si>
  <si>
    <t>8A875US#ABA</t>
  </si>
  <si>
    <t>HP Elite SFF 600 G9 i512500 32GB/256 PC~Intel i5-12500, 256GB SSD, 32GB DDR5, W11 Pro64, 1-1-1 Wty</t>
  </si>
  <si>
    <t>8A897EC#ABA</t>
  </si>
  <si>
    <t>8A8Y1LC#ABA</t>
  </si>
  <si>
    <t>8A8Y3UC#ABA</t>
  </si>
  <si>
    <t>HP Elite SFF 600 G9 i712700 16GB/2TB PC</t>
  </si>
  <si>
    <t>8A960EC#ABA</t>
  </si>
  <si>
    <t>8A962UC#ABA</t>
  </si>
  <si>
    <t>8A964UC#ABA</t>
  </si>
  <si>
    <t>8A970EC#ABA</t>
  </si>
  <si>
    <t>8A9H1UP#ABA</t>
  </si>
  <si>
    <t>8B0Q6US#ABA</t>
  </si>
  <si>
    <t>HP Elite Tower 600 G9 i512600 64GB/1TB PC~Intel i5-12600, 1TB SSD, 64GB DDR5, NVD GeF RTX 3060, W11 Pro64, 1-1-1 Wty</t>
  </si>
  <si>
    <t>8B0T5US#ABA</t>
  </si>
  <si>
    <t>HP Pro SFF 400 G9 i512500 8GB/256 PC~Intel i5-12500, 256GB SSD, 8GB DDR4, W11 Pro64, 1-1-1 Wty</t>
  </si>
  <si>
    <t>8B1F3UP#ABA</t>
  </si>
  <si>
    <t>8B1J7LP#ABA</t>
  </si>
  <si>
    <t>8B1K4UP#ABA</t>
  </si>
  <si>
    <t>HP Elite SFF 600 G9 i512600 32GB/512 PC</t>
  </si>
  <si>
    <t>8B2L7US#ABA</t>
  </si>
  <si>
    <t>HP Elite SFF 600 G9 i512500 16GB/512 PC~Intel i5-12500, SSD 512GB M.2 PCIe NVMe, 16GB DDR5, W11 Pro64, 1-1-1 Wty, ax+BT</t>
  </si>
  <si>
    <t>8B4K0UP#ABA</t>
  </si>
  <si>
    <t>8B4S9US#ABA</t>
  </si>
  <si>
    <t>8B4T1UP#ABA</t>
  </si>
  <si>
    <t>HP Pro SFF 400 G9 i312100 8GB/2TB PC</t>
  </si>
  <si>
    <t>8B4Y8US#ABA</t>
  </si>
  <si>
    <t>HP Pro SFF 400 G9 i512600 16GB/256 PC~Intel i5-12600, 256GB SSD, 16GB DDR4, W11 Pro64, 1-1-1 Wty</t>
  </si>
  <si>
    <t>8B4Z1UP#ABA</t>
  </si>
  <si>
    <t>8B5W4UP#ABA</t>
  </si>
  <si>
    <t>8B776LP#ABA</t>
  </si>
  <si>
    <t>8B7D7US#ABA</t>
  </si>
  <si>
    <t>HP Elite SFF 600 G9 i512500 32GB/256 PC Intel i5-12500, 256GB SSD, 32GB DDR5, W11 Pro64, 1-1-1 Wty</t>
  </si>
  <si>
    <t>8B7Q2UP#ABA</t>
  </si>
  <si>
    <t>8B915UP#ABA</t>
  </si>
  <si>
    <t>8B926UP#ABA</t>
  </si>
  <si>
    <t>8B9T9US#ABA</t>
  </si>
  <si>
    <t>8C064UP#ABA</t>
  </si>
  <si>
    <t>8C0L3UP#ABA</t>
  </si>
  <si>
    <t>8C0Q3UP#ABA</t>
  </si>
  <si>
    <t>8C1T5UP#ABA</t>
  </si>
  <si>
    <t>8C1T6UP#ABA</t>
  </si>
  <si>
    <t>8C3J3US#ABA</t>
  </si>
  <si>
    <t>HP K12 Elite SFF 600 G9 i512600 16GB/512 PC~Intel i5-12600, 512GB SSD, 16GB DDR5, NVIDIA T400, W11 Pro64 MSNA STD, 1-1-1 Wty</t>
  </si>
  <si>
    <t>8C3M2UC#ABA</t>
  </si>
  <si>
    <t>8C3M4UC#ABA</t>
  </si>
  <si>
    <t>8C3M5UC#ABA</t>
  </si>
  <si>
    <t>8C3R9UC#ABA</t>
  </si>
  <si>
    <t>8C3S0UC#ABA</t>
  </si>
  <si>
    <t>8C3V7UC#ABA</t>
  </si>
  <si>
    <t>8C3V8UC#ABA</t>
  </si>
  <si>
    <t>8C3X0US#ABA</t>
  </si>
  <si>
    <t>HP Elite Tower 600 G9 i712700 64GB/1TB PC~Intel i7-12700, 1TB SSD, 64GB DDR5, W11 Pro64, 1-1-1 Wty</t>
  </si>
  <si>
    <t>8C456UP#ABA</t>
  </si>
  <si>
    <t>8C586US#ABA</t>
  </si>
  <si>
    <t>8C5R1UA#ABA</t>
  </si>
  <si>
    <t>8C615UP#ABA</t>
  </si>
  <si>
    <t>8C620UP#ABA</t>
  </si>
  <si>
    <t>8C694US#ABA</t>
  </si>
  <si>
    <t>8C696US#ABA</t>
  </si>
  <si>
    <t>8C6A8EC#ABA</t>
  </si>
  <si>
    <t>8C6J7UP#ABA</t>
  </si>
  <si>
    <t>8C7P3EC#ABA</t>
  </si>
  <si>
    <t>8C935US#ABA</t>
  </si>
  <si>
    <t>HP Elite SFF 600 G9 i512500 32GB/1TB PC~Intel i5-12500, 1TB SSD, 32GB DDR5, W11 Pro64, 1-1-1 Wty</t>
  </si>
  <si>
    <t>8C937US#ABA</t>
  </si>
  <si>
    <t>HP Elite SFF 600 G9 i512500 16GB/1TB PC~Intel i5-12500, 1TB SSD, 16GB DDR5, W11 Pro64, 1-1-1 Wty</t>
  </si>
  <si>
    <t>8C968UP#ABA</t>
  </si>
  <si>
    <t>8C974UC#ABA</t>
  </si>
  <si>
    <t>8C985EC#ABA</t>
  </si>
  <si>
    <t>HP Elite Tower600 G9 i7-13700 32GB/512PC</t>
  </si>
  <si>
    <t>8D035UC#ABA</t>
  </si>
  <si>
    <t>8D0F7US#ABA</t>
  </si>
  <si>
    <t>HP Elite SFF 600 G9 i512600 16GB/256 PC~Intel i5-12600, 256GB SSD, 16GB DDR5, W11 Pro64, 1-1-1 Wty</t>
  </si>
  <si>
    <t>8D0H5UC#ABA</t>
  </si>
  <si>
    <t>8D0N4UC#ABA</t>
  </si>
  <si>
    <t>8D6J4US#ABA</t>
  </si>
  <si>
    <t>HP 400 G7 ProDesk SFF i5-10500 8GB/512 PC Intel i5-10500, 512GB SSD, 8GB DDR4, W11 Pro 64 DG106, 3-3-3 Wty, ax+BT</t>
  </si>
  <si>
    <t>8D6Q2US#ABA</t>
  </si>
  <si>
    <t>HP Elite SFF 600 G9 i712700 32GB/1TB PC~Intel i7-12700, 1TB SSD, 32GB DDR5, AMD Rdn RX 6300 FH, W11 Pro64, 1-1-1 Wty, ax+BT</t>
  </si>
  <si>
    <t>8D7D5US#ABA</t>
  </si>
  <si>
    <t>HP Elite SFF 600 G9 i512500 16GB/512 PC~Intel i5-12500, 512GB SSD, 16GB DDR5, W11 Pro64, 1-1-1 Wty, ax+BT</t>
  </si>
  <si>
    <t>8D7P5UP#ABA</t>
  </si>
  <si>
    <t>8D8T0EP#ABA</t>
  </si>
  <si>
    <t>8D8T1UC#ABA</t>
  </si>
  <si>
    <t>8D8T5EP#ABA</t>
  </si>
  <si>
    <t>HP Elite SFF 600 G9 PG7400 16GB/256 PC</t>
  </si>
  <si>
    <t>8D8T6EP#ABA</t>
  </si>
  <si>
    <t>HP Elite SFF 600 G9 PG7400 16GB/512 PC</t>
  </si>
  <si>
    <t>8D8X8UC#ABA</t>
  </si>
  <si>
    <t>8D8X9UC#ABA</t>
  </si>
  <si>
    <t>8D8Y0UC#ABA</t>
  </si>
  <si>
    <t>HP Elite Tower 600 G9 i512500 64GB/512PC</t>
  </si>
  <si>
    <t>8D8Y3UC#ABA</t>
  </si>
  <si>
    <t>HP Elite Tower 600 G9 i512500 32GB/1TBPC</t>
  </si>
  <si>
    <t>8D8Y4UC#ABA</t>
  </si>
  <si>
    <t>HP Elite Tower 600 G9 i512500 64GB/1TBPC</t>
  </si>
  <si>
    <t>8D901UC#ABA</t>
  </si>
  <si>
    <t>8D944UC#ABA</t>
  </si>
  <si>
    <t>8D947EP#ABA</t>
  </si>
  <si>
    <t>8E9Q1US#ABA</t>
  </si>
  <si>
    <t>8E9Q8US#ABA</t>
  </si>
  <si>
    <t>HP K12 Pro SFF 400 G9 i512500 16GB/512 PC~Intel i5-12500, 512GB SSD, 16GB DDR4, W11 Pro64 MSNA STD, 1-1-1 Wty</t>
  </si>
  <si>
    <t>8E9V5UC#ABA</t>
  </si>
  <si>
    <t>8F0B0UP#ABA</t>
  </si>
  <si>
    <t>8F228US#ABA</t>
  </si>
  <si>
    <t>HP Elite Tower 600 G9 i512500 16GB/256 PC Intel i5-12500, 256GB SSD, 16GB DDR5, NVD GeF RTX 3060, W11 Pro64, 1-1-1 Wty</t>
  </si>
  <si>
    <t>8F247UP#ABA</t>
  </si>
  <si>
    <t>8F268UP#ABA</t>
  </si>
  <si>
    <t>8F2H5US#ABA</t>
  </si>
  <si>
    <t>8F2S6UC#ABA</t>
  </si>
  <si>
    <t>8F2T4UC#ABA</t>
  </si>
  <si>
    <t>8F3W3UP#ABA</t>
  </si>
  <si>
    <t>8F3X7US#ABA</t>
  </si>
  <si>
    <t>HP Elite Tower 600 G9 i512600 16GB/500 PC~Intel i5-12600, 500GB HDD, 16GB DDR5, W11 Pro64, 1-1-1 Wty</t>
  </si>
  <si>
    <t>8F4A5EC#ABA</t>
  </si>
  <si>
    <t>8F4U0US#ABA</t>
  </si>
  <si>
    <t>HP Elite SFF 600 G9 i712700 32GB/256 PC~Intel i7-12700, 256GB SSD, 32GB DDR5, W11 Pro64, 1-1-1 Wty</t>
  </si>
  <si>
    <t>8F6C6UC#ABA</t>
  </si>
  <si>
    <t>8F6F0UP#ABA</t>
  </si>
  <si>
    <t>8F6F3US#ABA</t>
  </si>
  <si>
    <t>HP Elite SFF 600 G9 i712700 32GB/1TB PC~Intel i7-12700, 1TB SSD, 32GB DDR5, W11 Pro 64 DG106, 1-1-1 Wty</t>
  </si>
  <si>
    <t>8F6H5UP#ABA</t>
  </si>
  <si>
    <t>8F6P4EC#ABA</t>
  </si>
  <si>
    <t>8F7W7UC#ABA</t>
  </si>
  <si>
    <t>8F8Z7EC#ABA</t>
  </si>
  <si>
    <t>HP Elite Tower 600 G9 i513500 16GB/256PC</t>
  </si>
  <si>
    <t>8G0L7UP#ABA</t>
  </si>
  <si>
    <t>8G4L5UC#ABA</t>
  </si>
  <si>
    <t>8G5X8UC#ABA</t>
  </si>
  <si>
    <t>8G5Y3UC#ABA</t>
  </si>
  <si>
    <t>8G910UP#ABA</t>
  </si>
  <si>
    <t>8G932UP#ABA</t>
  </si>
  <si>
    <t>8G935UP#ABA</t>
  </si>
  <si>
    <t>8G9S8LP#ABA</t>
  </si>
  <si>
    <t>HP Pro SFF 400 G9 i712700 32GB/1TB PC</t>
  </si>
  <si>
    <t>8G9T4LP#ABA</t>
  </si>
  <si>
    <t>8GW70US#ABA</t>
  </si>
  <si>
    <t>HP 400G5 SFF i38100 16GB/256 PC Intel i3-8100, 256GB SSD, 16GB DDR4, W10P6 64bit, 3-3-3 Wty</t>
  </si>
  <si>
    <t>8H4G8UC#ABA</t>
  </si>
  <si>
    <t>8H4H6UC#ABA</t>
  </si>
  <si>
    <t>8H4S8US#ABA</t>
  </si>
  <si>
    <t>8H4T5UP#ABA</t>
  </si>
  <si>
    <t>8H4T6UP#ABA</t>
  </si>
  <si>
    <t>CustomerExclusive 600SFF i7 32GB</t>
  </si>
  <si>
    <t>8H7Y3US#ABA</t>
  </si>
  <si>
    <t>HP K12 Elite SFF 600 G9 i512500 8GB/256 PC~Intel i5-12500, 256GB SSD, 8GB DDR5, AMD Rdn RX 6300 FH, W11 Pro64 MSNA STD, 1-1-1 Wty</t>
  </si>
  <si>
    <t>8H877US#ABA</t>
  </si>
  <si>
    <t>HP Elite SFF 600 G9 i512500 16GB/512 PC~Intel i5-12500, 512GB SSD, 16GB DDR5, W11 Pro64, 1-1-1 Wty</t>
  </si>
  <si>
    <t>8H879US#ABA</t>
  </si>
  <si>
    <t>HP Elite SFF 600 G9 i512500 32GB/512 PC~Intel i5-12500, 512GB SSD, 32GB DDR5, W11 Pro64, 1-1-1 Wty</t>
  </si>
  <si>
    <t>8H9D6US#ABA</t>
  </si>
  <si>
    <t>HP Elite SFF 600 G9 i512600 16GB/1TB PC~Intel i5-12600, 1TB SSD, 16GB DDR5, W11 Pro 64 DG106, 1-1-1 Wty, ax+BT</t>
  </si>
  <si>
    <t>8J053UC#ABA</t>
  </si>
  <si>
    <t>8J059UC#ABA</t>
  </si>
  <si>
    <t>8J1D1LC#ABA</t>
  </si>
  <si>
    <t>8J279UC#ABA</t>
  </si>
  <si>
    <t>8J475UP#ABA</t>
  </si>
  <si>
    <t>8J4H3UP#ABA</t>
  </si>
  <si>
    <t>8J4K1LC#ABA</t>
  </si>
  <si>
    <t>8J8Z4US#ABA</t>
  </si>
  <si>
    <t>HP Elite SFF 600 G9 i312300 8GB/512 PC~Intel i3-12300, 512GB SSD, 8GB DDR5, W11 Pro64, 1-1-1 Wty</t>
  </si>
  <si>
    <t>8J9D0US#ABA</t>
  </si>
  <si>
    <t>HP Elite SFF 600 G9 i312100 8GB/512 PC~Intel i3-12100, 512GB SSD, 8GB DDR5, W11 Pro64, 1-1-1 Wty</t>
  </si>
  <si>
    <t>8J9D4UP#ABA</t>
  </si>
  <si>
    <t>8J9F8UP#ABA</t>
  </si>
  <si>
    <t>HP Elite Tower 600 G9 i312100 8GB/512 PC</t>
  </si>
  <si>
    <t>8JN25UP#ABA</t>
  </si>
  <si>
    <t>HP K12Only 400G5 SFF i58500 8GB/256 PC</t>
  </si>
  <si>
    <t>8K0F1EC#ABA</t>
  </si>
  <si>
    <t>8K109LC#ABA</t>
  </si>
  <si>
    <t>HP Pro SFF 400 G9 i712700 8GB/512 PC</t>
  </si>
  <si>
    <t>8K110US#ABA</t>
  </si>
  <si>
    <t>8K138UP#ABA</t>
  </si>
  <si>
    <t>8K168UP#ABA</t>
  </si>
  <si>
    <t>8K8D7UP#ABA</t>
  </si>
  <si>
    <t>8K8P4UP#ABA</t>
  </si>
  <si>
    <t>8K9W6LP#ABA</t>
  </si>
  <si>
    <t>HP Elite SFF 600 G9 i513400 8GB/1TB PC</t>
  </si>
  <si>
    <t>8L0Q6UP#ABA</t>
  </si>
  <si>
    <t>8L150UP#ABA</t>
  </si>
  <si>
    <t>8L1A6US#ABA</t>
  </si>
  <si>
    <t>HP Elite Tower 600 G9 i512600 16GB/256 PC~Intel i5-12600, 256GB SSD, 16GB DDR5, NVIDIA T400, W11 Pro64, 1-1-1 Wty</t>
  </si>
  <si>
    <t>8L1F5EC#ABA</t>
  </si>
  <si>
    <t>Elite SFF 600 G9--16/256GB WW</t>
  </si>
  <si>
    <t>8L216LP#ABA</t>
  </si>
  <si>
    <t>8L3B0UP#ABA</t>
  </si>
  <si>
    <t>8L3B1UP#ABA</t>
  </si>
  <si>
    <t>8L8P8UC#ABA</t>
  </si>
  <si>
    <t>8L9B9UP#ABA</t>
  </si>
  <si>
    <t>8L9C0UP#ABA</t>
  </si>
  <si>
    <t>8L9C5UP#ABA</t>
  </si>
  <si>
    <t>8L9C6UP#ABA</t>
  </si>
  <si>
    <t>8M0T4UP#ABA</t>
  </si>
  <si>
    <t>8M137US#ABA</t>
  </si>
  <si>
    <t>HP Elite SFF 600 G9 i512600 16GB/512 PC~Intel i5-12600, SSD 512GB M.2 PCIe NVMe, 16GB DDR5, W11 Pro64, 1-1-1 Wty</t>
  </si>
  <si>
    <t>8M164US#ABA</t>
  </si>
  <si>
    <t>8M1V9LC#ABA</t>
  </si>
  <si>
    <t>8M1W0LC#ABA</t>
  </si>
  <si>
    <t>HP Pro SFF 400 G9 i512400 8GB/256 PC</t>
  </si>
  <si>
    <t>8M1W2US#ABA</t>
  </si>
  <si>
    <t>HP Elite SFF 600 G9 i512600 32GB/256 PC~Intel i5-12600, 256GB SSD, 32GB DDR5, W11 Pro64, 1-1-1 Wty</t>
  </si>
  <si>
    <t>8M1W3US#ABA</t>
  </si>
  <si>
    <t>8M220EC#ABA</t>
  </si>
  <si>
    <t>8M223US#ABA</t>
  </si>
  <si>
    <t>8M3B7UP#ABA</t>
  </si>
  <si>
    <t>HP Pro SFF 400 G9 i512600 16GB/256 PC</t>
  </si>
  <si>
    <t>8M3Y8US#ABA</t>
  </si>
  <si>
    <t>8M593UP#ABA</t>
  </si>
  <si>
    <t>8N1K1US#ABA</t>
  </si>
  <si>
    <t>8N275LC#ABA</t>
  </si>
  <si>
    <t>HP Elite SFF 600 G9 i512400 16GB/256 PC</t>
  </si>
  <si>
    <t>8N278LC#ABA</t>
  </si>
  <si>
    <t>8N2C7EP#ABA</t>
  </si>
  <si>
    <t>8N9N6PC#ABA</t>
  </si>
  <si>
    <t>8N9V7EC#ABA</t>
  </si>
  <si>
    <t>8N9Y9US#ABA</t>
  </si>
  <si>
    <t>HP Elite SFF 600 G9 i712700 16GB/1TB PC~Intel i7-12700, 1TB SSD, 16GB DDR5, W11 Pro64, 1-1-1 Wty</t>
  </si>
  <si>
    <t>8N9Z4US#ABA</t>
  </si>
  <si>
    <t>HP Elite Tower 600 G9 i712700 16GB/1TB PC~Intel i7-12700, 1TB SSD, 16GB DDR5, W11 Pro64, 1-1-1 Wty</t>
  </si>
  <si>
    <t>8NV52UC#ABA</t>
  </si>
  <si>
    <t>8P012US#ABA</t>
  </si>
  <si>
    <t>8P0Q4UP#ABA</t>
  </si>
  <si>
    <t>8P0W9UC#ABA</t>
  </si>
  <si>
    <t>HP Elite SFF 600 G9 i712700 64GB/2TB PC</t>
  </si>
  <si>
    <t>8P9F1UP#ABA</t>
  </si>
  <si>
    <t>8Q2Y9LC#ABA</t>
  </si>
  <si>
    <t>8Q2Z0LC#ABA</t>
  </si>
  <si>
    <t>8Q300LC#ABA</t>
  </si>
  <si>
    <t>8Q3F1EC#ABA</t>
  </si>
  <si>
    <t>8Q3J9UP#ABA</t>
  </si>
  <si>
    <t>8Q3K0UP#ABA</t>
  </si>
  <si>
    <t>8Q3N3UC#ABA</t>
  </si>
  <si>
    <t>8Q548UP#ABA</t>
  </si>
  <si>
    <t>8Q549UP#ABA</t>
  </si>
  <si>
    <t>8Q6J8EC#ABA</t>
  </si>
  <si>
    <t>8Q6P4UP#ABA</t>
  </si>
  <si>
    <t>8Q6X0UC#ABA</t>
  </si>
  <si>
    <t>8Q6Z3US#ABA</t>
  </si>
  <si>
    <t>8Q773EC#ABA</t>
  </si>
  <si>
    <t>8Q789US#ABA</t>
  </si>
  <si>
    <t>HP Elite Tower 600 G9 i712700 32GB/256 PC~Intel i7-12700, 256GB SSD, 32GB DDR5, NVD GeF RTX 3060, W11 Pro64, 1-1-1 Wty</t>
  </si>
  <si>
    <t>8Q7T0UC#ABA</t>
  </si>
  <si>
    <t>8Q9P2EC#ABA</t>
  </si>
  <si>
    <t>8R1S3US#ABA</t>
  </si>
  <si>
    <t>HP 400 G7 ProDesk SFF i310100 4GB/1TB PC~Intel i3-10100, 1TB HDD, 4GB DDR4, W11 Pro64, 3-3-3 Wty, ax+BT</t>
  </si>
  <si>
    <t>8R1S6UP#ABA</t>
  </si>
  <si>
    <t>8R216LC#ABA</t>
  </si>
  <si>
    <t>8R3E5UC#ABA</t>
  </si>
  <si>
    <t>8R4H5UP#ABA</t>
  </si>
  <si>
    <t>8R5C0UP#ABA</t>
  </si>
  <si>
    <t>8R6E8UP#ABA</t>
  </si>
  <si>
    <t>8R6M5EC#ABA</t>
  </si>
  <si>
    <t>8R7J2UC#ABA</t>
  </si>
  <si>
    <t>HP Elite SFF 600 G9 i512500 16GB/512 PC Intel i5-12500, 512GB SSD, 16GB DDR5, W11 Pro64 CH, 1-1-1 Wty,</t>
  </si>
  <si>
    <t>8R7R8UC#ABA</t>
  </si>
  <si>
    <t>8R7S2US#ABA</t>
  </si>
  <si>
    <t>8R810EC#ABA</t>
  </si>
  <si>
    <t>8R9J3US#ABA</t>
  </si>
  <si>
    <t>HP Elite SFF 600 G9 i712700 16GB/256 PC~Intel i7-12700, 256GB SSD, 16GB DDR5, FreeDOS, 1-1-1 Wty</t>
  </si>
  <si>
    <t>8RF15LP#ABA</t>
  </si>
  <si>
    <t>HP K12Only 400G5 SFF i78700 16GB/1TB PC</t>
  </si>
  <si>
    <t>8RY63EP#ABA</t>
  </si>
  <si>
    <t>HP 400G5 SFF i58500 8GB/256 PC</t>
  </si>
  <si>
    <t>8S095UP#ABA</t>
  </si>
  <si>
    <t>8S0T2UC#ABA</t>
  </si>
  <si>
    <t>HP Elite SFF 600 G9 i512500 32GB/1TB PC</t>
  </si>
  <si>
    <t>8S0W1UP#ABA</t>
  </si>
  <si>
    <t>HP Pro SFF 400 G9 i512600 16GB/512 PC</t>
  </si>
  <si>
    <t>8S120UP#ABA</t>
  </si>
  <si>
    <t>HP Elite Tower 600 G9 i712700 64GB/512PC</t>
  </si>
  <si>
    <t>8S166US#ABA</t>
  </si>
  <si>
    <t>HP Elite SFF 600 G9 i712700 32GB/256 PC~Intel i7-12700, 256GB SSD, 32GB DDR5, FreeDOS, 1-1-1 Wty</t>
  </si>
  <si>
    <t>8S181US#ABA</t>
  </si>
  <si>
    <t>HP Elite Tower 600 G9 i712700 16GB/512 PC~Intel i7-12700, 512GB SSD, 16GB DDR5, AMD Rdn RX 6300 FH, W11 Home64 ADV, 1-1-1 Wty, ax+BT</t>
  </si>
  <si>
    <t>8S7U3US#ABA</t>
  </si>
  <si>
    <t>8T415UP#ABA</t>
  </si>
  <si>
    <t>8T416US#ABA</t>
  </si>
  <si>
    <t>8T490EC#ABA</t>
  </si>
  <si>
    <t>8T6L4UC#ABA</t>
  </si>
  <si>
    <t>8T6Q9EC#ABA</t>
  </si>
  <si>
    <t>8T861LP#ABA</t>
  </si>
  <si>
    <t>8U1T2UP#ABA</t>
  </si>
  <si>
    <t>8U1U2UP#ABA</t>
  </si>
  <si>
    <t>8U1V7UP#ABA</t>
  </si>
  <si>
    <t>8U366EC#ABA</t>
  </si>
  <si>
    <t>8U3A1UP#ABA</t>
  </si>
  <si>
    <t>HP Pro SFF 400 G9 i513500 32GB/512 PC</t>
  </si>
  <si>
    <t>8U3C1UP#ABA</t>
  </si>
  <si>
    <t>HP Pro SFF 400 G9 i313100 16GB/512 PC</t>
  </si>
  <si>
    <t>8U567UC#ABA</t>
  </si>
  <si>
    <t>8U585EC#ABA</t>
  </si>
  <si>
    <t>HP Pro SFF 400 G9 i512400 16GB/512 PC</t>
  </si>
  <si>
    <t>8U5E7UC#ABA</t>
  </si>
  <si>
    <t>8U5F1UC#ABA</t>
  </si>
  <si>
    <t>8U5J8UP#ABA</t>
  </si>
  <si>
    <t>HP Pro SFF 400 G9 i313100 16GB/256 PC</t>
  </si>
  <si>
    <t>8U754US#ABA</t>
  </si>
  <si>
    <t>HP K12 Pro SFF 400 G9 i512500 16GB/256 PC Intel i5-12500, 256GB SSD, 16GB DDR4, W11 Pro64 MSNA STD, 1-1-1 Wty</t>
  </si>
  <si>
    <t>8U7F3UP#ABA</t>
  </si>
  <si>
    <t>8U7Z2UP#ABA</t>
  </si>
  <si>
    <t>8U7Z3UP#ABA</t>
  </si>
  <si>
    <t>8U838UC#ABA</t>
  </si>
  <si>
    <t>8U876US#ABA</t>
  </si>
  <si>
    <t>HP Elite SFF 600 G9 i513600 16GB/512 PC~Intel Core i5-13600, 512GB SSD, 16GB DDR5, W11 Pro64, 1-1-1 Wty</t>
  </si>
  <si>
    <t>8U8B5US#ABA</t>
  </si>
  <si>
    <t>8U8F7EC#ABA</t>
  </si>
  <si>
    <t>8U8G0EC#ABA</t>
  </si>
  <si>
    <t>8U8Y1UP#ABA</t>
  </si>
  <si>
    <t>8U9B4UC#ABA</t>
  </si>
  <si>
    <t>8V765US#ABA</t>
  </si>
  <si>
    <t>8W8D2EC#ABA</t>
  </si>
  <si>
    <t>HP Elite Tower 600 G9 i713700 32GB/512PC</t>
  </si>
  <si>
    <t>8W8E5US#ABA</t>
  </si>
  <si>
    <t>HP Elite SFF 600 G9 i513500 16GB/512 PC~Intel Core i5-13500, 512GB SSD, 16GB DDR5, W11 Pro64, 1-1-1 Wty, ax+BT</t>
  </si>
  <si>
    <t>8W967UP#ABA</t>
  </si>
  <si>
    <t>8W969US#ABA</t>
  </si>
  <si>
    <t>8W980UP#ABA</t>
  </si>
  <si>
    <t>8WX70LP#ABA</t>
  </si>
  <si>
    <t>HP 400G5 SFF i78700 8GB/512 PC</t>
  </si>
  <si>
    <t>8X048US#ABA</t>
  </si>
  <si>
    <t>8X083UC#ABA</t>
  </si>
  <si>
    <t>8X085UC#ABA</t>
  </si>
  <si>
    <t>8X089UC#ABA</t>
  </si>
  <si>
    <t>8X1E0LP#ABA</t>
  </si>
  <si>
    <t>8X1P7EC#ABA</t>
  </si>
  <si>
    <t>DHL 600 G9 SFF i5 16GB/512+256 SSD</t>
  </si>
  <si>
    <t>8X309US#ABA</t>
  </si>
  <si>
    <t>8X313US#ABA</t>
  </si>
  <si>
    <t>8X336US#ABA</t>
  </si>
  <si>
    <t>HP Elite Tower 600 G9 i712700 16GB/512 PC~Intel i7-12700, 512GB SSD, 16GB DDR5, W11 Pro64, 1-1-1 Wty</t>
  </si>
  <si>
    <t>8X3J6UP#ABA</t>
  </si>
  <si>
    <t>8Y1G6UP#ABA</t>
  </si>
  <si>
    <t>8Y1G7UP#ABA</t>
  </si>
  <si>
    <t>8Y1G8UP#ABA</t>
  </si>
  <si>
    <t>8Y345US#ABA</t>
  </si>
  <si>
    <t>8Y354US#ABA</t>
  </si>
  <si>
    <t>HP K12 Elite SFF 600 G9 i312100 8GB/256 PC~Intel i3-12100, 256GB SSD, 8GB DDR5, AMD Rdn RX 6300 FH, W11 Pro64 MSNA STD, 1-1-1 Wty</t>
  </si>
  <si>
    <t>8Y3D3UP#ABA</t>
  </si>
  <si>
    <t>8Y3X4US#ABA</t>
  </si>
  <si>
    <t>8Y482UP#ABA</t>
  </si>
  <si>
    <t>8Y536UP#ABA</t>
  </si>
  <si>
    <t>8Y6P0US#ABA</t>
  </si>
  <si>
    <t>8Y7U5US#ABA</t>
  </si>
  <si>
    <t>HP K12 Pro SFF 400 G9 i512500 8GB/256 PC Intel i5-12500, 256GB SSD, 8GB DDR4, W11 Pro64 MSNA STD, 1-1-1 Wty</t>
  </si>
  <si>
    <t>8Y7W2EC#ABA</t>
  </si>
  <si>
    <t>8Y814US#ABA</t>
  </si>
  <si>
    <t>HP Pro SFF 400 G9 i513500 16GB/256 PC Intel Core i5-13500, 256GB SSD, 16GB DDR4, W11 Pro64, 1-1-1 Wty</t>
  </si>
  <si>
    <t>8Z088UP#ABA</t>
  </si>
  <si>
    <t>8Z0G9UC#ABA</t>
  </si>
  <si>
    <t>8Z0U7US#ABA</t>
  </si>
  <si>
    <t>HP Elite Tower 600 G9 i713700 16GB/512 PC~Intel Core i7-13700, 512GB SSD, 16GB DDR5, W11 Pro64, 1-1-1 Wty</t>
  </si>
  <si>
    <t>8Z1Q0UC#ABA</t>
  </si>
  <si>
    <t>8Z1Q2US#ABA</t>
  </si>
  <si>
    <t>8Z1Q7US#ABA</t>
  </si>
  <si>
    <t>HP Elite SFF 600 G9 i512500 8GB/1TB PC Intel i5-12500, 1TB SSD, 8GB DDR5, W11 Pro64, 1-1-1 Wty</t>
  </si>
  <si>
    <t>8Z1Q8US#ABA</t>
  </si>
  <si>
    <t>HP Elite SFF 600 G9 i312100 8GB/1TB PC Intel i3-12100, 1TB SSD, 8GB DDR5, W11 Pro64, 1-1-1 Wty</t>
  </si>
  <si>
    <t>8Z1U0UP#ABA</t>
  </si>
  <si>
    <t>8Z227US#ABA</t>
  </si>
  <si>
    <t>HP Pro SFF 400 G9 i712700 16GB/512 PC Intel i7-12700, 512GB SSD, 16GB DDR4, W11 Pro64, 1-1-1 Wty</t>
  </si>
  <si>
    <t>8Z232US#ABA</t>
  </si>
  <si>
    <t>8Z250US#ABA</t>
  </si>
  <si>
    <t>8Z5D6UP#ABA</t>
  </si>
  <si>
    <t>HP Elite SFF 600 G9 i713700 32GB/1TB PC</t>
  </si>
  <si>
    <t>8Z8X1UP#ABA</t>
  </si>
  <si>
    <t>8Z9H5US#ABA</t>
  </si>
  <si>
    <t>HP Elite SFF 600 G9 i713700 128GB/1TB PC~Intel Core i7-13700, 1TB SSD, 128GB DDR5, NVIDIA T400, W11 Pro64, 1-1-1 Wty, ax+BT</t>
  </si>
  <si>
    <t>8ZT10US#ABA</t>
  </si>
  <si>
    <t>HP 400G5 SFF i58600 8GB/512 PC Intel i5-8600, 512GB SSD, 8GB DDR4, W10P6 64bit, 3-3-3 Wty, AC+BT</t>
  </si>
  <si>
    <t>900Q6US#ABA</t>
  </si>
  <si>
    <t>HP Elite SFF 600 G9 i513500 32GB/256 PC~Intel Core i5-13500, 256GB SSD, 32GB DDR5, W11 Pro64, 1-1-1 Wty, ax+BT</t>
  </si>
  <si>
    <t>900Q9US#ABA</t>
  </si>
  <si>
    <t>HP Elite SFF 600 G9 i713700 64GB/512 PC~Intel Core i7-13700, 512GB SSD, 64GB DDR5, W11 Pro64, 1-1-1 Wty, ax+BT</t>
  </si>
  <si>
    <t>903V4US#ABA</t>
  </si>
  <si>
    <t>HP Elite SFF 600 G9 i713700 32GB/512 PC~Intel Core i7-13700, 512GB SSD, 32GB DDR5, W11 Pro64, 1-1-1 Wty</t>
  </si>
  <si>
    <t>906K3UC#ABA</t>
  </si>
  <si>
    <t>906Z3UC#ABA</t>
  </si>
  <si>
    <t>907D5UC#ABA</t>
  </si>
  <si>
    <t>907M8US#ABA</t>
  </si>
  <si>
    <t>908C5US#ABA</t>
  </si>
  <si>
    <t>HP Elite SFF 600 G9 i513600 16GB/512 PC~Intel Core i5-13600, SSD 512GB M.2 PCIe NVMe, 16GB DDR5, W11 Pro 64 DG106, 1-1-1 Wty</t>
  </si>
  <si>
    <t>908L8US#ABA</t>
  </si>
  <si>
    <t>HP Elite SFF 600 G9 i713700 16GB/256 PC~Intel Core i7-13700, 256GB SSD, 16GB DDR5, W11 Pro64, 1-1-1 Wty</t>
  </si>
  <si>
    <t>908M1UP#ABA</t>
  </si>
  <si>
    <t>90J06UC#ABA</t>
  </si>
  <si>
    <t>90J21UC#ABA</t>
  </si>
  <si>
    <t>90K13UC#ABA</t>
  </si>
  <si>
    <t>90K19UC#ABA</t>
  </si>
  <si>
    <t>90N67UP#ABA</t>
  </si>
  <si>
    <t>911C9US#ABA</t>
  </si>
  <si>
    <t>HP K12 Pro SFF 400 G9 i512500 16GB/512 PC Intel i5-12500, 512GB SSD, 16GB DDR4, W11 Pro64 MSNA STD, 1-1-1 Wty</t>
  </si>
  <si>
    <t>912B2UC#ABA</t>
  </si>
  <si>
    <t>912X0US#ABA</t>
  </si>
  <si>
    <t>HP Elite SFF 600 G9 i713700 32GB/1TB PC~Intel Core i7-13700, 1TB SSD, 32GB DDR5, W11 Pro64, 1-1-1 Wty, ax+BT</t>
  </si>
  <si>
    <t>913B7UC#ABA</t>
  </si>
  <si>
    <t>913C1UC#ABA</t>
  </si>
  <si>
    <t>913Q8UC#ABA</t>
  </si>
  <si>
    <t>HP Elite SFF 600 G9 i713700 32GB/256 PC</t>
  </si>
  <si>
    <t>913R0UC#ABA</t>
  </si>
  <si>
    <t>915A8US#ABA</t>
  </si>
  <si>
    <t>HP Elite SFF 600 G9 i513600 16GB/512 PC Intel Core i5-13600, SSD 512GB M.2 PCIe NVMe, 16GB DDR5, W11 Pro 64 DG106, 1-1-1 Wty</t>
  </si>
  <si>
    <t>915B1UC#ABA</t>
  </si>
  <si>
    <t>916G6UP#ABA</t>
  </si>
  <si>
    <t>917G3EC#ABA</t>
  </si>
  <si>
    <t>Desktop Standard</t>
  </si>
  <si>
    <t>917G7US#ABA</t>
  </si>
  <si>
    <t>HP Pro SFF 400 G9 i513500 8GB/512 PC~Intel Core i5-13500, 512GB SSD, 8GB DDR4, W11 Pro64, 1-1-1 Wty</t>
  </si>
  <si>
    <t>917J8US#ABA</t>
  </si>
  <si>
    <t>HP Elite SFF 600 G9 i512500 16GB/512 PC Intel i5-12500, 512GB SSD, 16GB DDR5, W11 Pro64, 1-1-1 Wty, ax+BT</t>
  </si>
  <si>
    <t>917K0US#ABA</t>
  </si>
  <si>
    <t>918Q6US#ABA</t>
  </si>
  <si>
    <t>919T6UP#ABA</t>
  </si>
  <si>
    <t>91H48US#ABA</t>
  </si>
  <si>
    <t>91J17UP#ABA</t>
  </si>
  <si>
    <t>91J34US#ABA</t>
  </si>
  <si>
    <t>HP Elite SFF 600 G9 i713700 16GB/512 PC~Intel Core i7-13700, 512GB SSD, 16GB DDR5, W11 Pro64, 1-1-1 Wty</t>
  </si>
  <si>
    <t>91J44US#ABA</t>
  </si>
  <si>
    <t>91R36PC#ABA</t>
  </si>
  <si>
    <t>91S76US#ABA</t>
  </si>
  <si>
    <t>HP Elite SFF 600 G9 i513500 8GB/256 PC Intel Core i5-13500, 256GB SSD, 8GB DDR5, W11 Pro 64 DG106, 1-1-1 Wty, ax+BT</t>
  </si>
  <si>
    <t>91T35UC#ABA</t>
  </si>
  <si>
    <t>91T77EC#ABA</t>
  </si>
  <si>
    <t>91V31US#ABA</t>
  </si>
  <si>
    <t>HP K12 Elite SFF 600 G9 i513500 32GB/512 PC~Intel Core i5-13500, 512GB SSD, 32GB DDR5, W11 Pro64 MSNA STD, 1-1-1 Wty</t>
  </si>
  <si>
    <t>91V68US#ABA</t>
  </si>
  <si>
    <t>HP K12 Elite SFF 600 G9 i513500 16GB/512 PC~Intel Core i5-13500, 512GB SSD, 16GB DDR5, W11 Pro64 MSNA STD, 1-1-1 Wty</t>
  </si>
  <si>
    <t>91V70UP#ABA</t>
  </si>
  <si>
    <t>91Z00EC#ABA</t>
  </si>
  <si>
    <t>920Q6UP#ABA</t>
  </si>
  <si>
    <t>HP Elite SFF 600 G9 i513600 8GB/256 PC</t>
  </si>
  <si>
    <t>920U0UP#ABA</t>
  </si>
  <si>
    <t>HP Elite Tower 600 G9 i713700 16GB/256PC</t>
  </si>
  <si>
    <t>929Q1US#ABA</t>
  </si>
  <si>
    <t>HP Elite Tower 600 G9 i513500 16GB/256 PC~Intel Core i5-13500, 256GB SSD, 16GB DDR5, NVD GeForce RTX 3050, W11 Pro64, 1-1-1 Wty</t>
  </si>
  <si>
    <t>92B89UC#ABA</t>
  </si>
  <si>
    <t>92C46US#ABA</t>
  </si>
  <si>
    <t>HP K12 Elite SFF 600 G9 i312100 8GB/256 PC Intel i3-12100, 256GB SSD, 8GB DDR5, W11 Pro64 MSNA STD, 1-1-1 Wty</t>
  </si>
  <si>
    <t>92F65EC#ABA</t>
  </si>
  <si>
    <t>SAG AP EDK 600 G9R TWR</t>
  </si>
  <si>
    <t>92F78EC#ABA</t>
  </si>
  <si>
    <t>SHC AP EDK 600 G9R TWR</t>
  </si>
  <si>
    <t>92K26UP#ABA</t>
  </si>
  <si>
    <t>HP K12 Elite SFF 600 G9i51260016GB/512PC</t>
  </si>
  <si>
    <t>92S00UC#ABA</t>
  </si>
  <si>
    <t>HP Elite SFF 600 G9 i713700 128GB/1TB PC</t>
  </si>
  <si>
    <t>92U09UP#ABA</t>
  </si>
  <si>
    <t>930S2LP#ABA</t>
  </si>
  <si>
    <t>93J48UP#ABA</t>
  </si>
  <si>
    <t>93J49UP#ABA</t>
  </si>
  <si>
    <t>93L66UP#ABA</t>
  </si>
  <si>
    <t>93L69US#ABA</t>
  </si>
  <si>
    <t>93L70US#ABA</t>
  </si>
  <si>
    <t>93S92UP#ABA</t>
  </si>
  <si>
    <t>93W07UP#ABA</t>
  </si>
  <si>
    <t>93W12UP#ABA</t>
  </si>
  <si>
    <t>93Y73UC#ABA</t>
  </si>
  <si>
    <t>940M8UP#ABA</t>
  </si>
  <si>
    <t>941U0US#ABA</t>
  </si>
  <si>
    <t>HP K12 Elite SFF 600 G9 i513500 16GB/512 PC Intel Core i5-13500, 512GB SSD, 16GB DDR5, NVIDIA T400, W11 Pro64 MSNA STD, 1-1-1 Wty</t>
  </si>
  <si>
    <t>942A1UP#ABA</t>
  </si>
  <si>
    <t>944V2US#ABA</t>
  </si>
  <si>
    <t>HP Elite SFF 600 G9 i512500 16GB/1TB PC Intel i5-12500, 1TB SSD, 16GB DDR5, W11 Pro64, 1-1-1 Wty</t>
  </si>
  <si>
    <t>947J8UP#ABA</t>
  </si>
  <si>
    <t>949W5UC#ABA</t>
  </si>
  <si>
    <t>HP Elite SFF 600 G9 i513500 8GB/256 PC</t>
  </si>
  <si>
    <t>949Z0UC#ABA</t>
  </si>
  <si>
    <t>94A37EC#ABA</t>
  </si>
  <si>
    <t>94A94UP#ABA</t>
  </si>
  <si>
    <t>94B02UC#ABA</t>
  </si>
  <si>
    <t>94B29US#ABA</t>
  </si>
  <si>
    <t>HP Elite Tower 600 G9 i712700 32GB/1TB PC Intel i7-12700, 1TB SSD, 32GB DDR5, NVIDIA T400, W11 Pro64, 1-1-1 Wty</t>
  </si>
  <si>
    <t>94D92UP#ABA</t>
  </si>
  <si>
    <t>HP Elite Tower 600 G9 i713700 64GB/512PC</t>
  </si>
  <si>
    <t>94F09US#ABA</t>
  </si>
  <si>
    <t>HP Elite SFF 600 G9 i712700 16GB/512 PC Intel i7-12700, 512GB SSD, 16GB DDR5, W11 Pro64, 1-1-1 Wty</t>
  </si>
  <si>
    <t>950S8US#ABA</t>
  </si>
  <si>
    <t>HP Elite SFF 600 G9 i713700 32GB/512 PC~Intel Core i7-13700, 512GB SSD, 32GB DDR5, W11 Pro64, 1-1-1 Wty, ax+BT</t>
  </si>
  <si>
    <t>950T0US#ABA</t>
  </si>
  <si>
    <t>HP Elite SFF 600 G9 i713700 64GB/1TB PC~Intel Core i7-13700, 1TB SSD, 64GB DDR5, NVIDIA T400, W11 Pro64, 1-1-1 Wty, ax+BT</t>
  </si>
  <si>
    <t>951Q6US#ABA</t>
  </si>
  <si>
    <t>952B3UP#ABA</t>
  </si>
  <si>
    <t>952B4UP#ABA</t>
  </si>
  <si>
    <t>952B9UP#ABA</t>
  </si>
  <si>
    <t>952P8UP#ABA</t>
  </si>
  <si>
    <t>953R5US#ABA</t>
  </si>
  <si>
    <t>HP Elite SFF 600 G9 i513500 8GB/512 PC Intel Core i5-13500, 512GB SSD, 8GB DDR5, W11 Pro64, 1-1-1 Wty, ax+BT</t>
  </si>
  <si>
    <t>953W5EC#ABA</t>
  </si>
  <si>
    <t>Elite Desk 600 G9 SFF - NON-OPINEL</t>
  </si>
  <si>
    <t>953W6UP#ABA</t>
  </si>
  <si>
    <t>953X0EC#ABA</t>
  </si>
  <si>
    <t>953Y5US#ABA</t>
  </si>
  <si>
    <t>HP Pro SFF 400 G9 i513500 8GB/512 PC Intel Core i5-13500, 512GB SSD, 8GB DDR4, W11 Pro64, 1-1-1 Wty</t>
  </si>
  <si>
    <t>954U6UP#ABA</t>
  </si>
  <si>
    <t>954U7US#ABA</t>
  </si>
  <si>
    <t>954V3US#ABA</t>
  </si>
  <si>
    <t>HP Elite SFF 600 G9 i712700 16GB/256 PC Intel i7-12700, 256GB SSD, 16GB DDR5, W11 Pro64, 1-1-1 Wty</t>
  </si>
  <si>
    <t>957N3UP#ABA</t>
  </si>
  <si>
    <t>95U35UC#ABA</t>
  </si>
  <si>
    <t>95U36UC#ABA</t>
  </si>
  <si>
    <t>95W81EC#ABA</t>
  </si>
  <si>
    <t>95W90US#ABA</t>
  </si>
  <si>
    <t>95X20UP#ABA</t>
  </si>
  <si>
    <t>95X76UP#ABA</t>
  </si>
  <si>
    <t>960V1EC#ABA</t>
  </si>
  <si>
    <t>961L5UP#ABA</t>
  </si>
  <si>
    <t>961S2UP#ABA</t>
  </si>
  <si>
    <t>HP K12 Elite SFF 600 G9i51260016GB/256PC</t>
  </si>
  <si>
    <t>961T5UP#ABA</t>
  </si>
  <si>
    <t>961W4US#ABA</t>
  </si>
  <si>
    <t>961X3UP#ABA</t>
  </si>
  <si>
    <t>961Z0EC#ABA</t>
  </si>
  <si>
    <t>962A7US#ABA</t>
  </si>
  <si>
    <t>HP Elite SFF 600 G9 i713700 64GB/1TB PC Intel Core i7-13700, 1TB HDD, 64GB DDR5, NVIDIA T400, W11 Pro 64 DG106, 1-1-1 Wty</t>
  </si>
  <si>
    <t>962C4US#ABA</t>
  </si>
  <si>
    <t>HP Elite Tower 600 G9 i512500 16GB/256 PC Intel i5-12500, 256GB SSD, 16GB DDR5, W11 Pro64, 1-1-1 Wty</t>
  </si>
  <si>
    <t>962M1UP#ABA</t>
  </si>
  <si>
    <t>962M5PP#ABA</t>
  </si>
  <si>
    <t>973D0UP#ABA</t>
  </si>
  <si>
    <t>973D1UP#ABA</t>
  </si>
  <si>
    <t>973D6EC#ABA</t>
  </si>
  <si>
    <t>973S0UC#ABA</t>
  </si>
  <si>
    <t>973Z2UP#ABA</t>
  </si>
  <si>
    <t>974A9UP#ABA</t>
  </si>
  <si>
    <t>HP Elite SFF 600 G9 i313100 16GB/256 PC</t>
  </si>
  <si>
    <t>975G5UC#ABA</t>
  </si>
  <si>
    <t>HP Elite Tower 600 G9 i513500 32GB/512PC</t>
  </si>
  <si>
    <t>975G9US#ABA</t>
  </si>
  <si>
    <t>HP Elite SFF 600 G9 i713700 32GB/2T PC Intel Core i7-13700, 2.0TB SSD, 32GB DDR5, W11 Pro64, 1-1-1 Wty</t>
  </si>
  <si>
    <t>975H0US#ABA</t>
  </si>
  <si>
    <t>HP Elite SFF 600 G9 i713700 32GB/256 PC Intel Core i7-13700, 256GB SSD, 32GB DDR5, W11 Pro64, 1-1-1 Wty</t>
  </si>
  <si>
    <t>975U9UP#ABA</t>
  </si>
  <si>
    <t>HP Pro SFF 400 G9 i314100 16GB/256 PC Intel Core i3-14100, 256GB SSD, 16GB DDR4, W11 Pro64, 1-1-1 Wty, ax6G+BT,</t>
  </si>
  <si>
    <t>978X2UC#ABA</t>
  </si>
  <si>
    <t>978Y7UP#ABA</t>
  </si>
  <si>
    <t>978Z3UP#ABA</t>
  </si>
  <si>
    <t>97U80US#ABA</t>
  </si>
  <si>
    <t>HP Elite SFF 600 G9 i713700 16GB/256 PC Intel Core i7-13700, 256GB SSD, 16GB DDR5, W11 Pro64, 1-1-1 Wty, ax+BT</t>
  </si>
  <si>
    <t>97V04UC#ABA</t>
  </si>
  <si>
    <t>97V15UC#ABA</t>
  </si>
  <si>
    <t>97W43UP#ABA</t>
  </si>
  <si>
    <t>97W52UP#ABA</t>
  </si>
  <si>
    <t>983F2US#ABA</t>
  </si>
  <si>
    <t>983F4US#ABA</t>
  </si>
  <si>
    <t>HP K12 Elite SFF 600 G9 i513500 32GB/512 PC~Intel Core i5-13500, 512GB SSD, 32GB DDR5, NVIDIA T400, W11 Pro64 MSNA STD, 1-1-1 Wty</t>
  </si>
  <si>
    <t>983J1UP#ABA</t>
  </si>
  <si>
    <t>983Q2UC#ABA</t>
  </si>
  <si>
    <t>983V6UP#ABA</t>
  </si>
  <si>
    <t>99S59EC#ABA</t>
  </si>
  <si>
    <t>Elite Desk 600 G9 TWR -NON OPINEL</t>
  </si>
  <si>
    <t>99V98US#ABA</t>
  </si>
  <si>
    <t>HP Elite SFF 600 G9 i513500 16GB/512 PC Intel Core i5-13500, 512GB SSD, 16GB DDR5, W11 Pro64, 1-1-1 Wty, ax+BT</t>
  </si>
  <si>
    <t>99W02US#ABA</t>
  </si>
  <si>
    <t>HP Pro SFF 400 G9 i513500 16GB/512 PC Intel Core i5-13500, 512GB SSD, 16GB DDR4, W11 Pro64, 1-1-1 Wty, ax+BT</t>
  </si>
  <si>
    <t>9A0K1UP#ABA</t>
  </si>
  <si>
    <t>9A0L4US#ABA</t>
  </si>
  <si>
    <t>9A102UP#ABA</t>
  </si>
  <si>
    <t>9A1L2UP#ABA</t>
  </si>
  <si>
    <t>9A1N8UC#ABA</t>
  </si>
  <si>
    <t>9A222UC#ABA</t>
  </si>
  <si>
    <t>9A229UC#ABA</t>
  </si>
  <si>
    <t>9A265PP#ABA</t>
  </si>
  <si>
    <t>9A769UC#ABA</t>
  </si>
  <si>
    <t>9A770UP#ABA</t>
  </si>
  <si>
    <t>9A8F4UP#ABA</t>
  </si>
  <si>
    <t>9A8R1EC#ABA</t>
  </si>
  <si>
    <t>9A8W8UC#ABA</t>
  </si>
  <si>
    <t>9A950UC#ABA</t>
  </si>
  <si>
    <t>9A952UC#ABA</t>
  </si>
  <si>
    <t>9A9D4LP#ABA</t>
  </si>
  <si>
    <t>9A9E5US#ABA</t>
  </si>
  <si>
    <t>HP Elite Tower 600 G9 i713700 16GB/512 PC Intel Core i7-13700, 512GB SSD, 16GB DDR5, W11 Pro64, 1-1-1 Wty</t>
  </si>
  <si>
    <t>9A9K3US#ABA</t>
  </si>
  <si>
    <t>HP Elite SFF 600 G9 i713700 32GB/256 PC Intel Core i7-13700, 256GB SSD, 32GB DDR5, W11 Pro64, 1-1-1 Wty, ax+BT</t>
  </si>
  <si>
    <t>9A9M5UP#ABA</t>
  </si>
  <si>
    <t>9B0K2EC#ABA</t>
  </si>
  <si>
    <t>9B0V5US#ABA</t>
  </si>
  <si>
    <t>9B101PC#ABA</t>
  </si>
  <si>
    <t>HP Elite Tower 600 G9 i513600 32GB/1TBPC</t>
  </si>
  <si>
    <t>9B121UC#ABA</t>
  </si>
  <si>
    <t>9B3Q8UP#ABA</t>
  </si>
  <si>
    <t>9B3Q9UP#ABA</t>
  </si>
  <si>
    <t>HP Elite SFF 600 G9 i513500 32GB/512 PC</t>
  </si>
  <si>
    <t>9B3R2US#ABA</t>
  </si>
  <si>
    <t>9B3S3US#ABA</t>
  </si>
  <si>
    <t>9B3S4US#ABA</t>
  </si>
  <si>
    <t>9B3S5US#ABA</t>
  </si>
  <si>
    <t>9B4L4UP#ABA</t>
  </si>
  <si>
    <t>CustomerExclusive 400G9i7/32GB/1TB</t>
  </si>
  <si>
    <t>9B4S2UP#ABA</t>
  </si>
  <si>
    <t>9D0D5UP#ABA</t>
  </si>
  <si>
    <t>HP Pro SFF 400 G9 i513500 8GB/256 PC</t>
  </si>
  <si>
    <t>9D0E1UP#ABA</t>
  </si>
  <si>
    <t>9D0T3UP#ABA</t>
  </si>
  <si>
    <t>CustomerExclusive 600SFFi51350016/2563Y</t>
  </si>
  <si>
    <t>9D175UP#ABA</t>
  </si>
  <si>
    <t>9D1V6UP#ABA</t>
  </si>
  <si>
    <t>HP Elite SFF 600 G9 i513500 16GB/1TB PC</t>
  </si>
  <si>
    <t>9D2J0UP#ABA</t>
  </si>
  <si>
    <t>9D2W9EC#ABA</t>
  </si>
  <si>
    <t>9D2X5EC#ABA</t>
  </si>
  <si>
    <t>9D4S0UP#ABA</t>
  </si>
  <si>
    <t>9D5A4UP#ABA</t>
  </si>
  <si>
    <t>9D5B4UP#ABA</t>
  </si>
  <si>
    <t>HP Elite SFF 600 G9 i513600 16GB/256 PC</t>
  </si>
  <si>
    <t>9D5E6UC#ABA</t>
  </si>
  <si>
    <t>HP K12 Elite Tower 600G9i3121008GB/256PC</t>
  </si>
  <si>
    <t>9D5S6UC#ABA</t>
  </si>
  <si>
    <t>9D706UP#ABA</t>
  </si>
  <si>
    <t>9D709UP#ABA</t>
  </si>
  <si>
    <t>9E2Y1UP#ABA</t>
  </si>
  <si>
    <t>9E315UP#ABA</t>
  </si>
  <si>
    <t>9E4F2UP#ABA</t>
  </si>
  <si>
    <t>9E5V1US#ABA</t>
  </si>
  <si>
    <t>9E5V2US#ABA</t>
  </si>
  <si>
    <t>9E723EC#ABA</t>
  </si>
  <si>
    <t>9E799UC#ABA</t>
  </si>
  <si>
    <t>9E7H7EC#ABA</t>
  </si>
  <si>
    <t>HP Elite SFF 600 G9 i313100 16GB/512 PC</t>
  </si>
  <si>
    <t>9E8B6UC#ABA</t>
  </si>
  <si>
    <t>HP Elite SFF 600 G9 i513600 16GB/512 PC</t>
  </si>
  <si>
    <t>9E8L4PC#ABA</t>
  </si>
  <si>
    <t>9E8L6PC#ABA</t>
  </si>
  <si>
    <t>9E8L9UP#ABA</t>
  </si>
  <si>
    <t>9E928US#ABA</t>
  </si>
  <si>
    <t>HP Elite SFF 600 G9 i512500 16GB/256 PC Intel i5-12500, 256GB SSD, 16GB DDR5, W11 Pro 64 DG106, 1-1-1 Wty, ax+BT</t>
  </si>
  <si>
    <t>9E951US#ABA</t>
  </si>
  <si>
    <t>HP Elite SFF 600 G9 i512500 16GB/256 PC Intel i5-12500, 256GB SSD, 16GB DDR5, W11 Pro 64 DG106, 1-1-1 Wty</t>
  </si>
  <si>
    <t>9E9N4US#ABA</t>
  </si>
  <si>
    <t>HP Elite Tower 600 G9 i713700 32GB/512 PC Intel Core i7-13700, 512GB SSD, 32GB DDR5, W11 Pro64, 1-1-1 Wty</t>
  </si>
  <si>
    <t>9E9P2US#ABA</t>
  </si>
  <si>
    <t>9F076US#ABA</t>
  </si>
  <si>
    <t>9F0E7UP#ABA</t>
  </si>
  <si>
    <t>9F0Q7UP#ABA</t>
  </si>
  <si>
    <t>HP Elite Tower 600 G9 i513500 8GB/256 PC</t>
  </si>
  <si>
    <t>9F4D0US#ABA</t>
  </si>
  <si>
    <t>9F4F7US#ABA</t>
  </si>
  <si>
    <t>9F4G5US#ABA</t>
  </si>
  <si>
    <t>HP Elite Tower 600 G9 i712700 32GB/512 PC Intel i7-12700, 512GB SSD, 32GB DDR5, W11 Pro64, 1-1-1 Wty</t>
  </si>
  <si>
    <t>9F4H9US#ABA</t>
  </si>
  <si>
    <t>9G349UC#ABA</t>
  </si>
  <si>
    <t>9G3P2US#ABA</t>
  </si>
  <si>
    <t>HP Elite SFF 600 G9 i713700 32GB/1TB PC Intel Core i7-13700, 1TB SSD, 32GB DDR5, W11 Pro64, 1-1-1 Wty</t>
  </si>
  <si>
    <t>9G3P7US#ABA</t>
  </si>
  <si>
    <t>HP Elite SFF 600 G9 i713700 32GB/512 PC Intel Core i7-13700, 512GB SSD, 32GB DDR5, W11 Pro64, 1-1-1 Wty</t>
  </si>
  <si>
    <t>9G9L6UC#ABA</t>
  </si>
  <si>
    <t>9H1Q7UC#ABA</t>
  </si>
  <si>
    <t>9H2B7EC#ABA</t>
  </si>
  <si>
    <t>9H845UC#ABA</t>
  </si>
  <si>
    <t>9H8A9UC#ABA</t>
  </si>
  <si>
    <t>9H8B9UP#ABA</t>
  </si>
  <si>
    <t>9H918UC#ABA</t>
  </si>
  <si>
    <t>9J0H3UP#ABA</t>
  </si>
  <si>
    <t>9J0H6UP#ABA</t>
  </si>
  <si>
    <t>9J0J4UP#ABA</t>
  </si>
  <si>
    <t>HP K12Only Pro SFF 400 G9 i512500 16GB/512 PC Intel i5-12500, 512GB SSD, 16GB DDR4, W11 Pro64 MSNA STD, 1-1-1 Wty, ax+BT</t>
  </si>
  <si>
    <t>9J0K0UP#ABA</t>
  </si>
  <si>
    <t>9J0M6UP#ABA</t>
  </si>
  <si>
    <t>9J0P1US#ABA</t>
  </si>
  <si>
    <t>9J129UC#ABA</t>
  </si>
  <si>
    <t>HP Pro SFF 400 G9 i512500 16GB/256 PC Intel i5-12500, 256GB SSD, 16GB DDR4, W11 Pro64, 1-1-1 Wty,</t>
  </si>
  <si>
    <t>9J176UC#ABA</t>
  </si>
  <si>
    <t>9J1T7PC#ABA</t>
  </si>
  <si>
    <t>HP Elite SFF 600 G9 i313100 8GB/512 PC</t>
  </si>
  <si>
    <t>9J1V7PC#ABA</t>
  </si>
  <si>
    <t>9J283UP#ABA</t>
  </si>
  <si>
    <t>9J285UC#ABA</t>
  </si>
  <si>
    <t>HP Elite SFF 600 G9 i712700 64GB/1TB PC</t>
  </si>
  <si>
    <t>9J2P2EC#ABA</t>
  </si>
  <si>
    <t>9J2U2EC#ABA</t>
  </si>
  <si>
    <t>9J2X4US#ABA</t>
  </si>
  <si>
    <t>9J3G1UP#ABA</t>
  </si>
  <si>
    <t>9J3J6UP#ABA</t>
  </si>
  <si>
    <t>9J3K1UP#ABA</t>
  </si>
  <si>
    <t>9J3K3UP#ABA</t>
  </si>
  <si>
    <t>9J3K4UP#ABA</t>
  </si>
  <si>
    <t>9J3K6UP#ABA</t>
  </si>
  <si>
    <t>9J3L1UP#ABA</t>
  </si>
  <si>
    <t>9J3U1EC#ABA</t>
  </si>
  <si>
    <t>9J432UC#ABA</t>
  </si>
  <si>
    <t>9J453US#ABA</t>
  </si>
  <si>
    <t>HP Elite SFF 600 G9 i512500 32GB/256 PC Intel i5-12500, 256GB SSD, 32GB DDR5, W11 Pro64, 1-1-1 Wty, ax+BT</t>
  </si>
  <si>
    <t>9J454UP#ABA</t>
  </si>
  <si>
    <t>9J4D1EC#ABA</t>
  </si>
  <si>
    <t>9J5E9LC#ABA</t>
  </si>
  <si>
    <t>HP Pro SFF 400 G9 i512500 8GB/256 PC Intel i5-12500, 256GB SSD, 8GB DDR4, W11 Pro64, 1-1-1 Wty,</t>
  </si>
  <si>
    <t>9J5G0UP#ABA</t>
  </si>
  <si>
    <t>9J5G7US#ABA</t>
  </si>
  <si>
    <t>HP K12 Pro SFF 400 G9 i312100 8GB/256 PC Intel i3-12100, SSD 256G 2280 PCIe NVMe, 8GB DDR4, W11 Pro64 MSNA STD, 1-1-1 Wty, ax+BT</t>
  </si>
  <si>
    <t>9J5J0US#ABA</t>
  </si>
  <si>
    <t>HP Elite SFF 600 G9 i713700 32GB/512 PC Intel Core i7-13700, 512GB SSD, 32GB DDR5, NVIDIA T400, W11 Pro64, 1-1-1 Wty</t>
  </si>
  <si>
    <t>9J5P6EC#ABA</t>
  </si>
  <si>
    <t>9J5Y3EC#ABA</t>
  </si>
  <si>
    <t>9J6E5UP#ABA</t>
  </si>
  <si>
    <t>9KS68UC#ABA</t>
  </si>
  <si>
    <t>HP 400G5 SFF G4900 4GB/128 PC</t>
  </si>
  <si>
    <t>9L6S2UP#ABA</t>
  </si>
  <si>
    <t>9L6Z6UP#ABA</t>
  </si>
  <si>
    <t>9L8Q8UP#ABA</t>
  </si>
  <si>
    <t>9L8R2UP#ABA</t>
  </si>
  <si>
    <t>9L8R4UP#ABA</t>
  </si>
  <si>
    <t>9L8V4UP#ABA</t>
  </si>
  <si>
    <t>9M420LP#ABA</t>
  </si>
  <si>
    <t>HP Pro SFF 400 G9 i712700 16GB/1TB PC Intel i7-12700, 1TB SSD, 16GB DDR4, W11 Pro64, 3-3-3 Wty</t>
  </si>
  <si>
    <t>9P0X7UP#ABA</t>
  </si>
  <si>
    <t>9P0Y2LC#ABA</t>
  </si>
  <si>
    <t>9P1R9EC#ABA</t>
  </si>
  <si>
    <t>HP  Elite SFF 600 G9 i713700 16GB/256 PC</t>
  </si>
  <si>
    <t>9P206UP#ABA</t>
  </si>
  <si>
    <t>9P278UC#ABA</t>
  </si>
  <si>
    <t>9P2E7UC#ABA</t>
  </si>
  <si>
    <t>9P2E9UC#ABA</t>
  </si>
  <si>
    <t>9P2F1UC#ABA</t>
  </si>
  <si>
    <t>9P2G9UP#ABA</t>
  </si>
  <si>
    <t>9P2J1UC#ABA</t>
  </si>
  <si>
    <t>9P2M7UC#ABA</t>
  </si>
  <si>
    <t>9P2P3EC#ABA</t>
  </si>
  <si>
    <t>9P2Y8UP#ABA</t>
  </si>
  <si>
    <t>9P484EC#ABA</t>
  </si>
  <si>
    <t>9P4H1UP#ABA</t>
  </si>
  <si>
    <t>9P4R1UP#ABA</t>
  </si>
  <si>
    <t>9P4T9UP#ABA</t>
  </si>
  <si>
    <t>9P4U1UP#ABA</t>
  </si>
  <si>
    <t>9P6J6UP#ABA</t>
  </si>
  <si>
    <t>9P6W5UP#ABA</t>
  </si>
  <si>
    <t>9P720UC#ABA</t>
  </si>
  <si>
    <t>9P784UC#ABA</t>
  </si>
  <si>
    <t>9P7P7UP#ABA</t>
  </si>
  <si>
    <t>9P962US#ABA</t>
  </si>
  <si>
    <t>9Q008UP#ABA</t>
  </si>
  <si>
    <t>9Q0L8UP#ABA</t>
  </si>
  <si>
    <t>9Q0Z1UP#ABA</t>
  </si>
  <si>
    <t>HP K12 Pro SFF 400 G9 i513500 8GB/256 PC</t>
  </si>
  <si>
    <t>9Q143UP#ABA</t>
  </si>
  <si>
    <t>HP Pro SFF 400 G9 i713700 8GB/256 PC</t>
  </si>
  <si>
    <t>9Q1P5EC#ABA</t>
  </si>
  <si>
    <t>9Q1U4UP#ABA</t>
  </si>
  <si>
    <t>HP Elite SFF 600 G9 i513500 32GB/256 PC</t>
  </si>
  <si>
    <t>9Q1V1UP#ABA</t>
  </si>
  <si>
    <t>9Q2B0UC#ABA</t>
  </si>
  <si>
    <t>9Q2L4UP#ABA</t>
  </si>
  <si>
    <t>9Q2L7UP#ABA</t>
  </si>
  <si>
    <t>9Q393UC#ABA</t>
  </si>
  <si>
    <t>HP Pro SFF 400 G9 i713700 32GB/512 PC</t>
  </si>
  <si>
    <t>9Q3A8UC#ABA</t>
  </si>
  <si>
    <t>9Q3Q8UP#ABA</t>
  </si>
  <si>
    <t>9Q4C0US#ABA</t>
  </si>
  <si>
    <t>9Q4D5US#ABA</t>
  </si>
  <si>
    <t>9Q4J5US#ABA</t>
  </si>
  <si>
    <t>HP Elite SFF 600 G9 i713700 16GB/512 PC Intel Core i7-13700, SSD 512GB M.2 PCIe NVMe, 16GB DDR5, W11 Pro64, 1-1-1 Wty</t>
  </si>
  <si>
    <t>9Q4W3UC#ABA</t>
  </si>
  <si>
    <t>HP K12 Elite Tower600G9i51250016GB/256PC</t>
  </si>
  <si>
    <t>9Q4X7UP#ABA</t>
  </si>
  <si>
    <t>9Q4Y0UP#ABA</t>
  </si>
  <si>
    <t>9Q585UC#ABA</t>
  </si>
  <si>
    <t>9Q5K3EC#ABA</t>
  </si>
  <si>
    <t>9Q5K8UP#ABA</t>
  </si>
  <si>
    <t>9Q5L3UP#ABA</t>
  </si>
  <si>
    <t>9Q6N0US#ABA</t>
  </si>
  <si>
    <t>HP Elite Tower 600 G9 i712700 32GB/1TB PC Intel i7-12700, 1TB SSD, 32GB DDR5, W11 Pro64, 1-1-1 Wty</t>
  </si>
  <si>
    <t>9Q6R7UP#ABA</t>
  </si>
  <si>
    <t>HP K12 Pro SFF 400 G9 i313100 16GB/256PC</t>
  </si>
  <si>
    <t>9Q6U1EC#ABA</t>
  </si>
  <si>
    <t>9Q745UP#ABA</t>
  </si>
  <si>
    <t>HP K12 Pro SFF 400 G9 i513500 32GB/512PC</t>
  </si>
  <si>
    <t>9Q7F1UP#ABA</t>
  </si>
  <si>
    <t>HP K12 Pro SFF 400 G9 i313100 16GB/512PC</t>
  </si>
  <si>
    <t>9Q7F2US#ABA</t>
  </si>
  <si>
    <t>HP K12 Pro SFF 400 G9 i313100 8GB/256 PC Intel Core i3-13100, 256GB SSD, 8GB DDR4, W11 Pro64 MSNA STD, 1-1-1 Wty</t>
  </si>
  <si>
    <t>9Q7M8UC#ABA</t>
  </si>
  <si>
    <t>9Q8T2US#ABA</t>
  </si>
  <si>
    <t>HP Elite Tower 600 G9 i512500 32GB/512 PC Intel i5-12500, 512GB SSD, 32GB DDR5, NVIDIA T400, W11 Pro64, 1-1-1 Wty</t>
  </si>
  <si>
    <t>9Q8U8EC#ABA</t>
  </si>
  <si>
    <t>9Q8Z2EC#ABA</t>
  </si>
  <si>
    <t>9Q8Z9UP#ABA</t>
  </si>
  <si>
    <t>HP Pro SFF 400 G9 i712700 16GB/256 PC Intel i7-12700, 256GB SSD, 16GB DDR4, W11 Pro64, 1-1-1 Wty</t>
  </si>
  <si>
    <t>9Q907US#ABA</t>
  </si>
  <si>
    <t>HP Elite SFF 600 G9 i512500 16GB/256 PC Intel i5-12500, 256GB SSD, 16GB DDR5, NVIDIA T400, W11 Pro64, 1-1-1 Wty</t>
  </si>
  <si>
    <t>9R0A5UP#ABA</t>
  </si>
  <si>
    <t>9R0Q8US#ABA</t>
  </si>
  <si>
    <t>9R1B0UP#ABA</t>
  </si>
  <si>
    <t>CustomerExclusive 600SFFi51350016/2561Y</t>
  </si>
  <si>
    <t>9R1L3UP#ABA</t>
  </si>
  <si>
    <t>9R1Q5UC#ABA</t>
  </si>
  <si>
    <t>9R1Q8UP#ABA</t>
  </si>
  <si>
    <t>9R1T4EC#ABA</t>
  </si>
  <si>
    <t>HP Elite SFF 600 G9 i512600 32GB/1TB PC</t>
  </si>
  <si>
    <t>9R1V4UC#ABA</t>
  </si>
  <si>
    <t>9R270EC#ABA</t>
  </si>
  <si>
    <t>9R274EC#ABA</t>
  </si>
  <si>
    <t>9R2A5UP#ABA</t>
  </si>
  <si>
    <t>9R2J9UC#ABA</t>
  </si>
  <si>
    <t>9R2K3UP#ABA</t>
  </si>
  <si>
    <t>9R356UC#ABA</t>
  </si>
  <si>
    <t>9R357UC#ABA</t>
  </si>
  <si>
    <t>HP Pro SFF 400 G9 i713700 16GB/256 PC</t>
  </si>
  <si>
    <t>9R3R0EC#ABA</t>
  </si>
  <si>
    <t>9R413UP#ABA</t>
  </si>
  <si>
    <t>9R416UP#ABA</t>
  </si>
  <si>
    <t>HP Pro SFF 400 G9 i512500 8GB/256 PC Intel i5-12500, 256GB SSD, 8GB DDR4, W11 Pro64, 1-1-1 Wty</t>
  </si>
  <si>
    <t>9R420UP#ABA</t>
  </si>
  <si>
    <t>9R426UP#ABA</t>
  </si>
  <si>
    <t>9R445US#ABA</t>
  </si>
  <si>
    <t>HP Elite SFF 600 G9 i712700 16GB/256 PC Intel i7-12700, 256GB SSD, 16GB DDR5, FreeDOS, 1-1-1 Wty, ax+BT</t>
  </si>
  <si>
    <t>9R447UP#ABA</t>
  </si>
  <si>
    <t>9R4A1UP#ABA</t>
  </si>
  <si>
    <t>9R4F1US#ABA</t>
  </si>
  <si>
    <t>HP K12 Pro SFF 400 G9 i513500 16GB/256 PC Intel Core i5-13500, 256GB SSD, 16GB DDR4, W11 Pro64 MSNA STD, 1-1-1 Wty</t>
  </si>
  <si>
    <t>9R4U8US#ABA</t>
  </si>
  <si>
    <t>HP Pro SFF 400 G9 i713700 32GB/1T PC Intel Core i7-13700, SSD 1TB 2280 PCIe NVMe, 32GB DDR4, AMD Rdn RX 6300 FH, W11 Pro64, 1-1-1 Wty</t>
  </si>
  <si>
    <t>9R785UC#ABA</t>
  </si>
  <si>
    <t>HP Pro SFF 400 G9 i512500 16GB/256 PC Intel i5-12500, 256GB SSD, 16GB DDR4, W11 Pro64 CH, 1-1-1 Wty,</t>
  </si>
  <si>
    <t>9R795US#ABA</t>
  </si>
  <si>
    <t>HP Elite Tower 600 G9 i712700 128GB/512 PC Intel i7-12700, 512GB SSD, 128GB DDR5, NVIDIA T400, W11 Pro64, 1-1-1 Wty</t>
  </si>
  <si>
    <t>9R796US#ABA</t>
  </si>
  <si>
    <t>HP Elite Tower 600 G9 i713700 128GB/512 PC Intel Core i7-13700, 512GB SSD, 128GB DDR5, NVIDIA T400, W11 Pro64, 1-1-1 Wty</t>
  </si>
  <si>
    <t>9R7A0US#ABA</t>
  </si>
  <si>
    <t>HP Elite SFF 600 G9 i713700 16GB/512 PC Intel Core i7-13700, 512GB SSD, 16GB DDR5, W11 Pro64, 1-1-1 Wty, ax+BT</t>
  </si>
  <si>
    <t>9R7A1US#ABA</t>
  </si>
  <si>
    <t>HP Elite Tower 600 G9 i713700 16GB/512 PC Intel Core i7-13700, 512GB SSD, 16GB DDR5, W11 Pro64, 1-1-1 Wty, ax+BT</t>
  </si>
  <si>
    <t>9R7B0US#ABA</t>
  </si>
  <si>
    <t>HP Elite SFF 600 G9 i713700 16GB/1TB PC Intel Core i7-13700, 1TB SSD, 16GB DDR5, W11 Pro 64 DG106, 1-1-1 Wty</t>
  </si>
  <si>
    <t>9R7D3EC#ABA</t>
  </si>
  <si>
    <t>9R7H2UC#ABA</t>
  </si>
  <si>
    <t>9R7H3UC#ABA</t>
  </si>
  <si>
    <t>9R8H5UC#ABA</t>
  </si>
  <si>
    <t>9R8H6UC#ABA</t>
  </si>
  <si>
    <t>9R8J1UC#ABA</t>
  </si>
  <si>
    <t>9S0T5UC#ABA</t>
  </si>
  <si>
    <t>9S1P0UP#ABA</t>
  </si>
  <si>
    <t>9S238UC#ABA</t>
  </si>
  <si>
    <t>9S240UC#ABA</t>
  </si>
  <si>
    <t>9S242UC#ABA</t>
  </si>
  <si>
    <t>9S4H4US#ABA</t>
  </si>
  <si>
    <t>HP Elite SFF 600 G9 i513500 32GB/256 PC Intel Core i5-13500, 256GB SSD, 32GB DDR5, W11 Pro64, 1-1-1 Wty</t>
  </si>
  <si>
    <t>9S5A6UP#ABA</t>
  </si>
  <si>
    <t>9S5E9UP#ABA</t>
  </si>
  <si>
    <t>9S734EC#ABA</t>
  </si>
  <si>
    <t>9S752EC#ABA</t>
  </si>
  <si>
    <t>9S754EC#ABA</t>
  </si>
  <si>
    <t>9S762LP#ABA</t>
  </si>
  <si>
    <t>9S7V5UP#ABA</t>
  </si>
  <si>
    <t>9S841EC#ABA</t>
  </si>
  <si>
    <t>9S9P6UC#ABA</t>
  </si>
  <si>
    <t>9T0S3UP#ABA</t>
  </si>
  <si>
    <t>HP Pro SFF 400 G9 i712700 16GB/1TB PC Intel i7-12700, 1TB SSD, 16GB DDR4, W11 Pro64, 1-1-1 Wty</t>
  </si>
  <si>
    <t>9T0S6UP#ABA</t>
  </si>
  <si>
    <t>HP Pro SFF 400 G9 i512500 16GB/256 PC Intel i5-12500, 256GB SSD, 16GB DDR4, W11 Pro64, 1-1-1 Wty</t>
  </si>
  <si>
    <t>9T0S8UP#ABA</t>
  </si>
  <si>
    <t>9T0S9UP#ABA</t>
  </si>
  <si>
    <t>9T119UC#ABA</t>
  </si>
  <si>
    <t>9T3Z0UC#ABA</t>
  </si>
  <si>
    <t>HP K12 Pro SFF 400 G9 i513500 16GB/256PC</t>
  </si>
  <si>
    <t>9T5F8UC#ABA</t>
  </si>
  <si>
    <t>9T712UP#ABA</t>
  </si>
  <si>
    <t>HP Pro SFF 400 G9 i713700 16GB/1TB PC</t>
  </si>
  <si>
    <t>9T720UP#ABA</t>
  </si>
  <si>
    <t>9T796UP#ABA</t>
  </si>
  <si>
    <t>HP Elite SFF 600 G9 i713700 16GB/1TB PC</t>
  </si>
  <si>
    <t>9T845US#ABA</t>
  </si>
  <si>
    <t>HP Pro SFF 400 G9 i313100 16GB/512 PC Intel Core i3-13100, 512GB SSD, 16GB DDR4, FreeDOS, 1-1-1 Wty</t>
  </si>
  <si>
    <t>9T8D3UC#ABA</t>
  </si>
  <si>
    <t>9T985UP#ABA</t>
  </si>
  <si>
    <t>9T990UP#ABA</t>
  </si>
  <si>
    <t>9T993UP#ABA</t>
  </si>
  <si>
    <t>9T994UP#ABA</t>
  </si>
  <si>
    <t>9U056US#ABA</t>
  </si>
  <si>
    <t>9U073US#ABA</t>
  </si>
  <si>
    <t>9U0S3UP#ABA</t>
  </si>
  <si>
    <t>9U0S5UP#ABA</t>
  </si>
  <si>
    <t>9U0Z9UP#ABA</t>
  </si>
  <si>
    <t>HP K12Only Pro SFF 400 G9 i512500 8GB/256 PC Intel i5-12500, 256GB SSD, 8GB DDR4, W11 Pro64 MSNA STD, 1-1-1 Wty</t>
  </si>
  <si>
    <t>9U1E9UP#ABA</t>
  </si>
  <si>
    <t>9U1P2UP#ABA</t>
  </si>
  <si>
    <t>9U2D9UP#ABA</t>
  </si>
  <si>
    <t>9U2M9UP#ABA</t>
  </si>
  <si>
    <t>9U357US#ABA</t>
  </si>
  <si>
    <t>HP K12 Pro SFF 400 G9 i513500 8GB/256 PC Intel Core i5-13500, 256GB SSD, 8GB DDR4, W11 Pro64 MSNA STD, 1-1-1 Wty</t>
  </si>
  <si>
    <t>9U375UP#ABA</t>
  </si>
  <si>
    <t>HP K12Only Pro SFF 400 G9 i512500 16GB/512 PC Intel i5-12500, SSD 512GB M.2 PCIe NVMe, 16GB DDR4, W11 Pro64 MSNA STD, 1-1-1 Wty</t>
  </si>
  <si>
    <t>9U3C2UC#ABA</t>
  </si>
  <si>
    <t>9U450UP#ABA</t>
  </si>
  <si>
    <t>9U4F1PP#ABA</t>
  </si>
  <si>
    <t>9U4U1US#ABA</t>
  </si>
  <si>
    <t>9U4U2US#ABA</t>
  </si>
  <si>
    <t>9U5K5EC#ABA</t>
  </si>
  <si>
    <t>9U5K9EC#ABA</t>
  </si>
  <si>
    <t>9U5Z6UC#ABA</t>
  </si>
  <si>
    <t>9U6U6US#ABA</t>
  </si>
  <si>
    <t>HP Elite SFF 600 G9 i712700 32GB/1TB PC Intel i7-12700, 1TB SSD, 32GB DDR5, W11 Pro64, 1-1-1 Wty, ax+BT</t>
  </si>
  <si>
    <t>9U795PP#ABA</t>
  </si>
  <si>
    <t>9U9M6PP#ABA</t>
  </si>
  <si>
    <t>9U9N1PP#ABA</t>
  </si>
  <si>
    <t>9U9N8PP#ABA</t>
  </si>
  <si>
    <t>9U9P2UP#ABA</t>
  </si>
  <si>
    <t>9U9P4US#ABA</t>
  </si>
  <si>
    <t>9V006PP#ABA</t>
  </si>
  <si>
    <t>9V0R6UP#ABA</t>
  </si>
  <si>
    <t>CustomerExclusive 400G9i51350016/5123Y</t>
  </si>
  <si>
    <t>9V0R9UP#ABA</t>
  </si>
  <si>
    <t>CustomerExclusive 400G9i51350016/5121Y</t>
  </si>
  <si>
    <t>9V1P7UP#ABA</t>
  </si>
  <si>
    <t>CustomerExclusive 400G9i51350032/1TB3Y</t>
  </si>
  <si>
    <t>9V1R2UP#ABA</t>
  </si>
  <si>
    <t>CustomerExclusive 400G9i51350032/1TB1Y</t>
  </si>
  <si>
    <t>9V299UC#ABA</t>
  </si>
  <si>
    <t>9V2N0UC#ABA</t>
  </si>
  <si>
    <t>9V439UP#ABA</t>
  </si>
  <si>
    <t>9V445UP#ABA</t>
  </si>
  <si>
    <t>9V4X0UP#ABA</t>
  </si>
  <si>
    <t>9V574UC#ABA</t>
  </si>
  <si>
    <t>HP Elite SFF 600 G9 i712700 32GB/2T PC</t>
  </si>
  <si>
    <t>9V5Z1US#ABA</t>
  </si>
  <si>
    <t>HP K12 Pro SFF 400 G9 i513500 16GB/512 PC Intel Core i5-13500, 512GB SSD, 16GB DDR4, W11 Pro64 MSNA STD, 1-1-1 Wty</t>
  </si>
  <si>
    <t>9V6Q9US#ABA</t>
  </si>
  <si>
    <t>HP Elite SFF 600 G9 i513500 16GB/512 PC Intel Core i5-13500, SSD 512GB M.2 PCIe NVMe, 16GB DDR5, W11 Pro64, 1-1-1 Wty</t>
  </si>
  <si>
    <t>9V795US#ABA</t>
  </si>
  <si>
    <t>9V7B4UC#ABA</t>
  </si>
  <si>
    <t>HP Elite SFF 600 G9 i713700 32GB/2T PC</t>
  </si>
  <si>
    <t>9V7G2UP#ABA</t>
  </si>
  <si>
    <t>HP K12 Elite SFF 600 G9i51350016GB/512PC</t>
  </si>
  <si>
    <t>9V7T1UP#ABA</t>
  </si>
  <si>
    <t>HP K12 Elite SFF 600 G9i51350016GB/256PC</t>
  </si>
  <si>
    <t>9V7T7UP#ABA</t>
  </si>
  <si>
    <t>9V810UP#ABA</t>
  </si>
  <si>
    <t>HP K12 Pro SFF 400 G9 i513500 16GB/512PC</t>
  </si>
  <si>
    <t>9V838UP#ABA</t>
  </si>
  <si>
    <t>HP Pro SFF 400 G9 i713700 64GB/1TB PC</t>
  </si>
  <si>
    <t>9V8K1EC#ABA</t>
  </si>
  <si>
    <t>9V8K4UC#ABA</t>
  </si>
  <si>
    <t>9V8L0EC#ABA</t>
  </si>
  <si>
    <t>9V8M9US#ABA</t>
  </si>
  <si>
    <t>HP K12 Elite SFF 600 G9 i513500 16GB/512 PC Intel Core i5-13500, 512GB SSD, 16GB DDR5, W11 Pro64 MSNA STD, 1-1-1 Wty</t>
  </si>
  <si>
    <t>9V8T3EC#ABA</t>
  </si>
  <si>
    <t>9V8Y8US#ABA</t>
  </si>
  <si>
    <t>HP Pro SFF 400 G9 i713700 16GB/256 PC Intel Core i7-13700, 256GB SSD, 16GB DDR4, W11 Pro64, 3-3-3 Wty</t>
  </si>
  <si>
    <t>9V9Q2EC#ABA</t>
  </si>
  <si>
    <t>9V9R0UP#ABA</t>
  </si>
  <si>
    <t>9W2G1US#ABA</t>
  </si>
  <si>
    <t>9W3Y3UP#ABA</t>
  </si>
  <si>
    <t>HP Pro Tower 400 G9 PCI i51350016GB/2TPC</t>
  </si>
  <si>
    <t>9W415UP#ABA</t>
  </si>
  <si>
    <t>HP K12 Pro SFF 400 G9 i512400 16GB/256PC</t>
  </si>
  <si>
    <t>9W5V9EC#ABA</t>
  </si>
  <si>
    <t>HP Elite SFF 600 G9 RPL i7</t>
  </si>
  <si>
    <t>9W5W5EC#ABA</t>
  </si>
  <si>
    <t>9W5W7EC#ABA</t>
  </si>
  <si>
    <t>HP Elite SFF 600 G9 RPL i5</t>
  </si>
  <si>
    <t>9W5W9EC#ABA</t>
  </si>
  <si>
    <t>9W604EC#ABA</t>
  </si>
  <si>
    <t>9W618US#ABA</t>
  </si>
  <si>
    <t>HP Elite SFF 600 G9 i512500 16GB/1TB PC Intel i5-12500, 1TB SSD, 16GB DDR5, W11 Pro64, 1-1-1 Wty, ax+BT</t>
  </si>
  <si>
    <t>9W6H2US#ABA</t>
  </si>
  <si>
    <t>9W7R4US#ABA</t>
  </si>
  <si>
    <t>HP Elite SFF 600 G9 i713700 64GB/1TB PC Intel Core i7-13700, 1TB SSD, 64GB DDR5, NVIDIA T400, W11 Pro64, 1-1-1 Wty</t>
  </si>
  <si>
    <t>9W7S3UC#ABA</t>
  </si>
  <si>
    <t>9W7U3UP#ABA</t>
  </si>
  <si>
    <t>9X332UP#ABA</t>
  </si>
  <si>
    <t>9X3H5UP#ABA</t>
  </si>
  <si>
    <t>9X3H9UP#ABA</t>
  </si>
  <si>
    <t>HP Pro SFF 400 G9 i713700 32GB/1T PC</t>
  </si>
  <si>
    <t>9X3X1UP#ABA</t>
  </si>
  <si>
    <t>HP Elite Tower 600 G9 i713700 16GB/1TBPC</t>
  </si>
  <si>
    <t>9X3Y1UP#ABA</t>
  </si>
  <si>
    <t>9X438UP#ABA</t>
  </si>
  <si>
    <t>HP Pro Tower 400 G9 PCIi51350016GB/256PC</t>
  </si>
  <si>
    <t>9X443UP#ABA</t>
  </si>
  <si>
    <t>9X448UP#ABA</t>
  </si>
  <si>
    <t>9X761UC#ABA</t>
  </si>
  <si>
    <t>9X7Q9UC#ABA</t>
  </si>
  <si>
    <t>9X7V1UP#ABA</t>
  </si>
  <si>
    <t>9X7X1US#ABA</t>
  </si>
  <si>
    <t>HP Pro SFF 400 G9 i512600 8GB/256 PC Intel i5-12600, 256GB SSD, 8GB DDR4, W11 Pro64, 3-3-3 Wty</t>
  </si>
  <si>
    <t>9X7Z1UP#ABA</t>
  </si>
  <si>
    <t>9X820UC#ABA</t>
  </si>
  <si>
    <t>9X828UC#ABA</t>
  </si>
  <si>
    <t>9X8R0UP#ABA</t>
  </si>
  <si>
    <t>9X8Y3UC#ABA</t>
  </si>
  <si>
    <t>9X8Z7UC#ABA</t>
  </si>
  <si>
    <t>9Y028UC#ABA</t>
  </si>
  <si>
    <t>9Y0K0UC#ABA</t>
  </si>
  <si>
    <t>9Y0M0UC#ABA</t>
  </si>
  <si>
    <t>9Y0R9EC#ABA</t>
  </si>
  <si>
    <t>9Y116UP#ABA</t>
  </si>
  <si>
    <t>9Y150US#ABA</t>
  </si>
  <si>
    <t>9Y178US#ABA</t>
  </si>
  <si>
    <t>HP Elite Tower 600 G9 i513500 16GB/256 PC Intel Core i5-13500, 256GB SSD, 16GB DDR5, W11 Pro64, 1-1-1 Wty</t>
  </si>
  <si>
    <t>9Y179US#ABA</t>
  </si>
  <si>
    <t>9Y181US#ABA</t>
  </si>
  <si>
    <t>9Y182US#ABA</t>
  </si>
  <si>
    <t>9Y183US#ABA</t>
  </si>
  <si>
    <t>HP Pro SFF 400 G9 i713700 16GB/256 PC Intel Core i7-13700, 256GB SSD, 16GB DDR4, W11 Pro64, 1-1-1 Wty</t>
  </si>
  <si>
    <t>9Y196US#ABA</t>
  </si>
  <si>
    <t>HP Elite Tower 600 G9 i713700 16GB/256 PC Intel Core i7-13700, 256GB SSD, 16GB DDR5, W11 Pro64, 1-1-1 Wty</t>
  </si>
  <si>
    <t>9Y197US#ABA</t>
  </si>
  <si>
    <t>9Y198US#ABA</t>
  </si>
  <si>
    <t>9Y2D4UP#ABA</t>
  </si>
  <si>
    <t>9Y2E3UC#ABA</t>
  </si>
  <si>
    <t>9Y2E7UP#ABA</t>
  </si>
  <si>
    <t>9Y2F5UC#ABA</t>
  </si>
  <si>
    <t>9Y2P2US#ABA</t>
  </si>
  <si>
    <t>HP Elite Tower 600 G9 i712700 16GB/256 PC Intel i7-12700, 256GB SSD, 16GB DDR5, AMD Rdn RX 6300 FH, W11 Pro64, 1-1-1 Wty</t>
  </si>
  <si>
    <t>9Y309UP#ABA</t>
  </si>
  <si>
    <t>9Y8B4UC#ABA</t>
  </si>
  <si>
    <t>9Y8K2UP#ABA</t>
  </si>
  <si>
    <t>9Y8X2UP#ABA</t>
  </si>
  <si>
    <t>9Y9F2PP#ABA</t>
  </si>
  <si>
    <t>9Y9L6UP#ABA</t>
  </si>
  <si>
    <t>9Y9N0UP#ABA</t>
  </si>
  <si>
    <t>HP Pro SFF 400 G9 i313100 8GB/256 PC</t>
  </si>
  <si>
    <t>9Z0F0UP#ABA</t>
  </si>
  <si>
    <t>9Z0F1UP#ABA</t>
  </si>
  <si>
    <t>9Z0J3UP#ABA</t>
  </si>
  <si>
    <t>9Z0J5UP#ABA</t>
  </si>
  <si>
    <t>9Z0R5US#ABA</t>
  </si>
  <si>
    <t>9Z0Y8UP#ABA</t>
  </si>
  <si>
    <t>HP Pro Tower 400 G9 PCI i5135008GB/256PC</t>
  </si>
  <si>
    <t>9Z195UP#ABA</t>
  </si>
  <si>
    <t>9Z1F5EC#ABA</t>
  </si>
  <si>
    <t>9Z221US#ABA</t>
  </si>
  <si>
    <t>HP Elite SFF 600 G9 i513600 16GB/512 PC Intel Core i5-13600, 512GB SSD, 16GB DDR5, W11 Pro64, 1-1-1 Wty</t>
  </si>
  <si>
    <t>9Z2U6UP#ABA</t>
  </si>
  <si>
    <t>9Z4R8US#ABA</t>
  </si>
  <si>
    <t>HP Elite Tower 600 G9 i712700 64GB/512 PC Intel i7-12700, 512GB SSD, 64GB DDR5, W11 Pro64, 1-1-1 Wty</t>
  </si>
  <si>
    <t>9Z6J6UP#ABA</t>
  </si>
  <si>
    <t>HP Elite SFF 600 G9 i513600 32GB/512 PC</t>
  </si>
  <si>
    <t>9Z6P1UP#ABA</t>
  </si>
  <si>
    <t>9Z6Y4UP#ABA</t>
  </si>
  <si>
    <t>9Z705US#ABA</t>
  </si>
  <si>
    <t>9Z709US#ABA</t>
  </si>
  <si>
    <t>9Z7G1US#ABA</t>
  </si>
  <si>
    <t>HP Pro SFF 400 G9 i712700 32GB/512 PC Intel i7-12700, 512GB SSD, 32GB DDR4, W11 Pro64, 1-1-1 Wty</t>
  </si>
  <si>
    <t>9Z7T3US#ABA</t>
  </si>
  <si>
    <t>9Z9M4PP#ABA</t>
  </si>
  <si>
    <t>A00HFUC#ABA</t>
  </si>
  <si>
    <t>A00XLUP#ABA</t>
  </si>
  <si>
    <t>A01G8US#ABA</t>
  </si>
  <si>
    <t>HP Elite SFF 600 G9 i713700 64GB/256 PC Intel Core i7-13700, 256GB SSD, 64GB DDR5, W11 Pro64, 1-1-1 Wty</t>
  </si>
  <si>
    <t>A01MJUP#ABA</t>
  </si>
  <si>
    <t>A02NYUP#ABA</t>
  </si>
  <si>
    <t>CustomerExclusive 400 SFF i7/32GB</t>
  </si>
  <si>
    <t>A04WBUC#ABA</t>
  </si>
  <si>
    <t>A05A0UP#ABA</t>
  </si>
  <si>
    <t>A05C4UP#ABA</t>
  </si>
  <si>
    <t>A05FPUP#ABA</t>
  </si>
  <si>
    <t>HP Pro SFF 400 G9 i513500 32GB/256 PC</t>
  </si>
  <si>
    <t>A08BYUP#ABA</t>
  </si>
  <si>
    <t>A08HCUP#ABA</t>
  </si>
  <si>
    <t>A08HMUS#ABA</t>
  </si>
  <si>
    <t>HP Pro SFF 400 G9 i513500 16GB/256 PC Intel Core i5-13500, 256GB SSD, 16GB DDR4, W11 Pro64, 1-1-1 Wty, ax+BT</t>
  </si>
  <si>
    <t>A08Y0UP#ABA</t>
  </si>
  <si>
    <t>HP K12 Pro SFF 400 G9 i313100 8GB/256 PC</t>
  </si>
  <si>
    <t>A09BTUP#ABA</t>
  </si>
  <si>
    <t>A09D2UP#ABA</t>
  </si>
  <si>
    <t>A09F5US#ABA</t>
  </si>
  <si>
    <t>HP Elite SFF 600 G9 i713700 32GB/256 PC Intel Core i7-13700, 256GB SSD, 32GB DDR5, FreeDOS, 1-1-1 Wty, ax+BT</t>
  </si>
  <si>
    <t>A09G5US#ABA</t>
  </si>
  <si>
    <t>HP K12 Elite SFF 600 G9 i512500 16GB/512 PC Intel i5-12500, 512GB SSD, 16GB DDR5, AMD Rdn RX 6300 FH, W11 Pro64 MSNA STD, 1-1-1 Wty</t>
  </si>
  <si>
    <t>A0AF3UP#ABA</t>
  </si>
  <si>
    <t>A0AG9UP#ABA</t>
  </si>
  <si>
    <t>A0AT1UP#ABA</t>
  </si>
  <si>
    <t>HP K12Only Pro SFF 400 G9 i512500 16GB/512 PC Intel i5-12500, 512GB SSD, 16GB DDR4, W11 Pro64 MSNA STD, 1-1-1 Wty</t>
  </si>
  <si>
    <t>A0AY6UP#ABA</t>
  </si>
  <si>
    <t>A0AZ2US#ABA</t>
  </si>
  <si>
    <t>A0BE9UP#ABA</t>
  </si>
  <si>
    <t>HP Pro Tower 400 G9 PCIi71370032GB/512PC</t>
  </si>
  <si>
    <t>A0CM7UP#ABA</t>
  </si>
  <si>
    <t>A0EC9UP#ABA</t>
  </si>
  <si>
    <t>A0GH2UP#ABA</t>
  </si>
  <si>
    <t>HP Elite SFF 600 G9 i713700 16GB/2TB PC</t>
  </si>
  <si>
    <t>A0GS8UP#ABA</t>
  </si>
  <si>
    <t>A0KY3US#ABA</t>
  </si>
  <si>
    <t>A0MM1US#ABA</t>
  </si>
  <si>
    <t>A0PG2US#ABA</t>
  </si>
  <si>
    <t>A11HWUC#ABA</t>
  </si>
  <si>
    <t>A11P9UP#ABA</t>
  </si>
  <si>
    <t>A11RXPC#ABA</t>
  </si>
  <si>
    <t>A11SVUS#ABA</t>
  </si>
  <si>
    <t>A11T4UC#ABA</t>
  </si>
  <si>
    <t>A12F9UP#ABA</t>
  </si>
  <si>
    <t>A13X3UP#ABA</t>
  </si>
  <si>
    <t>A13YCUS#ABA</t>
  </si>
  <si>
    <t>A13Z0UC#ABA</t>
  </si>
  <si>
    <t>A14J6UP#ABA</t>
  </si>
  <si>
    <t>A14NSUC#ABA</t>
  </si>
  <si>
    <t>A14P5UC#ABA</t>
  </si>
  <si>
    <t>A17GGUP#ABA</t>
  </si>
  <si>
    <t>A17HVUS#ABA</t>
  </si>
  <si>
    <t>A17KNUS#ABA</t>
  </si>
  <si>
    <t>HP Pro SFF 400 G9 i513500 32GB/256 PC Intel Core i5-13500, 256GB SSD, 32GB DDR4, W11 Pro64, 1-1-1 Wty, ax+BT</t>
  </si>
  <si>
    <t>A18DVLP#ABA</t>
  </si>
  <si>
    <t>HP Pro Tower 400 G9 PCIi71370016GB/512PC</t>
  </si>
  <si>
    <t>A18L4UP#ABA</t>
  </si>
  <si>
    <t>A19DZEC#ABA</t>
  </si>
  <si>
    <t>A19HHUS#ABA</t>
  </si>
  <si>
    <t>HP K12 Elite Tower 600 G9 i512500 16GB/1TB PC~Intel i5-12500, 1TB SSD, 16GB DDR5, W11 Pro64 MSNA STD, 1-1-1 Wty</t>
  </si>
  <si>
    <t>A19SLUC#ABA</t>
  </si>
  <si>
    <t>HP Elite Tower 600G9 i713700 32GB/512 PC</t>
  </si>
  <si>
    <t>A1KS7EC#ABA</t>
  </si>
  <si>
    <t>A1KS8UC#ABA</t>
  </si>
  <si>
    <t>HP Elite Tower 600G9 i513500 16GB/512 PC</t>
  </si>
  <si>
    <t>A1KS9UC#ABA</t>
  </si>
  <si>
    <t>HP Elite Tower 600G9 i513500 16GB/256 PC</t>
  </si>
  <si>
    <t>A1KT2UC#ABA</t>
  </si>
  <si>
    <t>A1MM9US#ABA</t>
  </si>
  <si>
    <t>HP Elite SFF 600 G9 i512500 16GB/256 PC Intel i5-12500, 256GB SSD, 16GB DDR5, W11 Pro64, 1-1-1 Wty, ax6G+BT</t>
  </si>
  <si>
    <t>A1NJ6US#ABA</t>
  </si>
  <si>
    <t>A1NK6UC#ABA</t>
  </si>
  <si>
    <t>A1NK9UC#ABA</t>
  </si>
  <si>
    <t>A1NR9PC#ABA</t>
  </si>
  <si>
    <t>A1NS5PC#ABA</t>
  </si>
  <si>
    <t>A1NT0PC#ABA</t>
  </si>
  <si>
    <t>HP Elite Tower 600G9 i512500 16GB/512 PC</t>
  </si>
  <si>
    <t>A1NV3PC#ABA</t>
  </si>
  <si>
    <t>HP Elite Tower 600G9 i712700 16GB/512 PC</t>
  </si>
  <si>
    <t>A1QR3UP#ABA</t>
  </si>
  <si>
    <t>HP Elite Tower 600 G9 i713700 64GB/2T PC</t>
  </si>
  <si>
    <t>A1QU3EC#ABA</t>
  </si>
  <si>
    <t>A1QU4EC#ABA</t>
  </si>
  <si>
    <t>A1QZ8UP#ABA</t>
  </si>
  <si>
    <t>HP Elite Tower 600G9 i312300 16GB/256 PC</t>
  </si>
  <si>
    <t>A1UQ2UC#ABA</t>
  </si>
  <si>
    <t>A1WM9US#ABA</t>
  </si>
  <si>
    <t>A1XE5UC#ABA</t>
  </si>
  <si>
    <t>A1XF8UC#ABA</t>
  </si>
  <si>
    <t>A1YF8UP#ABA</t>
  </si>
  <si>
    <t>A1YK2UP#ABA</t>
  </si>
  <si>
    <t>A1YR1UP#ABA</t>
  </si>
  <si>
    <t>A20M9UP#ABA</t>
  </si>
  <si>
    <t>A20NNUP#ABA</t>
  </si>
  <si>
    <t>A21GVUS#ABA</t>
  </si>
  <si>
    <t>HP Elite SFF 600 G9 i713700 16GB/512 PC Intel Core i7-13700, 512GB SSD, 16GB DDR5, W11 Pro64, 1-1-1 Wty, ax6G+BT</t>
  </si>
  <si>
    <t>A21HFUS#ABA</t>
  </si>
  <si>
    <t>HP Elite SFF 600 G9 i713700 32GB/1TB PC Intel Core i7-13700, 1TB SSD, 32GB DDR5, W11 Pro64, 1-1-1 Wty, ax6G+BT</t>
  </si>
  <si>
    <t>A21KZUS#ABA</t>
  </si>
  <si>
    <t>HP Elite Tower 600 G9 i513500 32GB/1TB PC Intel Core i5-13500, 1TB SSD, 32GB DDR5, W11 Pro64, 1-1-1 Wty</t>
  </si>
  <si>
    <t>A21LWUS#ABA</t>
  </si>
  <si>
    <t>HP Elite Tower 600 G9 i713700 32GB/1TB PC Intel Core i7-13700, 1TB SSD, 32GB DDR5, W11 Pro64, 1-1-1 Wty</t>
  </si>
  <si>
    <t>A22Y7UP#ABA</t>
  </si>
  <si>
    <t>A23U7US#ABA</t>
  </si>
  <si>
    <t>A23W6UP#ABA</t>
  </si>
  <si>
    <t>A24TZUS#ABA</t>
  </si>
  <si>
    <t>A24U1US#ABA</t>
  </si>
  <si>
    <t>A24U7US#ABA</t>
  </si>
  <si>
    <t>A24U8US#ABA</t>
  </si>
  <si>
    <t>A24WYUS#ABA</t>
  </si>
  <si>
    <t>A25B0UC#ABA</t>
  </si>
  <si>
    <t>HP K12 Elite SFF 600 G9 i5135008GB/256PC</t>
  </si>
  <si>
    <t>A27MBUP#ABA</t>
  </si>
  <si>
    <t>A27MFUP#ABA</t>
  </si>
  <si>
    <t>HP K12 Elite SFF 600 G9 i5136008GB/512PC</t>
  </si>
  <si>
    <t>A27PFUC#ABA</t>
  </si>
  <si>
    <t>HP Elite Tower 600 G9 i313100 16GB/256PC</t>
  </si>
  <si>
    <t>A27ZKUC#ABA</t>
  </si>
  <si>
    <t>A27ZYUC#ABA</t>
  </si>
  <si>
    <t>A28QRUP#ABA</t>
  </si>
  <si>
    <t>A28QVUP#ABA</t>
  </si>
  <si>
    <t>A29FLUC#ABA</t>
  </si>
  <si>
    <t>A29JSUP#ABA</t>
  </si>
  <si>
    <t>HP Elite Tower 600 G9 i712700 16GB/1T PC</t>
  </si>
  <si>
    <t>A29JTUS#ABA</t>
  </si>
  <si>
    <t>A29KQUP#ABA</t>
  </si>
  <si>
    <t>A2AF4UP#ABA</t>
  </si>
  <si>
    <t>HP Pro Tower 400 G9 PCI i71370016GB/1TPC</t>
  </si>
  <si>
    <t>A2BF7UP#ABA</t>
  </si>
  <si>
    <t>A2KZ2UC#ABA</t>
  </si>
  <si>
    <t>A2LS8UC#ABA</t>
  </si>
  <si>
    <t>A2NG5UP#ABA</t>
  </si>
  <si>
    <t>A2NK1US#ABA</t>
  </si>
  <si>
    <t>A2TB9US#ABA</t>
  </si>
  <si>
    <t>HP Elite SFF 600 G9 i513600 32GB/2T PC Intel Core i5-13600, 2.0TB SSD, 32GB DDR5, W11 Pro64, 1-1-1 Wty</t>
  </si>
  <si>
    <t>A2TC7UC#ABA</t>
  </si>
  <si>
    <t>A2TC8UC#ABA</t>
  </si>
  <si>
    <t>A2VL0UC#ABA</t>
  </si>
  <si>
    <t>Alcon ED 600 G9 SFF no Alcon Image</t>
  </si>
  <si>
    <t>A31DCPC#ABA</t>
  </si>
  <si>
    <t>HP Pro SFF 400 G9 i712700 16GB/1TB PC Intel i7-12700, 1TB SSD, 16GB DDR4, W11 Pro64, 1-1-1 Wty,</t>
  </si>
  <si>
    <t>A32E3US#ABA</t>
  </si>
  <si>
    <t>HP Elite SFF 600 G9 i713700 32GB/512 PC Intel Core i7-13700, 512GB SSD, 32GB DDR5, NVIDIA T400, W11 Pro64, 1-1-1 Wty, ax6G+BT,</t>
  </si>
  <si>
    <t>A32F0UC#ABA</t>
  </si>
  <si>
    <t>HP Elite Tower 600 G9 i513500 64GB/1TBPC</t>
  </si>
  <si>
    <t>A32GLEC#ABA</t>
  </si>
  <si>
    <t>A32T9US#ABA</t>
  </si>
  <si>
    <t>HP Elite Tower 600 G9 i713700 16GB/1TB PC Intel Core i7-13700, 1TB SSD, 16GB DDR5, AMD Rdn RX 6300 FH, W11 Pro64, 1-1-1 Wty,</t>
  </si>
  <si>
    <t>A32ZJUC#ABA</t>
  </si>
  <si>
    <t>Alcon ED 600 G9 SFF Alcon Image</t>
  </si>
  <si>
    <t>A33LMUP#ABA</t>
  </si>
  <si>
    <t>A33QQUS#ABA</t>
  </si>
  <si>
    <t>A33SWUP#ABA</t>
  </si>
  <si>
    <t>A33TZEC#ABA</t>
  </si>
  <si>
    <t>A37QQUC#ABA</t>
  </si>
  <si>
    <t>A38KQUP#ABA</t>
  </si>
  <si>
    <t>A38SGUP#ABA</t>
  </si>
  <si>
    <t>A38SRLC#ABA</t>
  </si>
  <si>
    <t>A3EZ6UP#ABA</t>
  </si>
  <si>
    <t>HP K12Only Pro SFF 400 G9 i312100 16GB/512 PC Intel i3-12100, 512GB SSD, 16GB DDR4, AMD Rdn RX 6300 FH, W11 Pro64 MSNA STD, 1-1-1 Wty, ax6G+BT,</t>
  </si>
  <si>
    <t>A3FL0US#ABA</t>
  </si>
  <si>
    <t>A3FV9UP#ABA</t>
  </si>
  <si>
    <t>A3GG0EC#ABA</t>
  </si>
  <si>
    <t>A3GU8UP#ABA</t>
  </si>
  <si>
    <t>HP K12 Elite SFF 600 G9i51360016GB/512PC</t>
  </si>
  <si>
    <t>A3GY2UP#ABA</t>
  </si>
  <si>
    <t>A3HT8EC#ABA</t>
  </si>
  <si>
    <t>A3HV5EC#ABA</t>
  </si>
  <si>
    <t>A3HV6EC#ABA</t>
  </si>
  <si>
    <t>A3JC2UC#ABA</t>
  </si>
  <si>
    <t>A3NE7EC#ABA</t>
  </si>
  <si>
    <t>HP Elite Tower 600 G9 i312100 16GB/512PC</t>
  </si>
  <si>
    <t>A3NS5US#ABA</t>
  </si>
  <si>
    <t>A3QQ3UP#ABA</t>
  </si>
  <si>
    <t>A3SN5US#ABA</t>
  </si>
  <si>
    <t>HP K12 Elite SFF 600 G9 i513500 16GB/512 PC Intel Core i5-13500, 512GB SSD, 16GB DDR5, W11 Pro64 MSNA STD, 1-1-1 Wty,</t>
  </si>
  <si>
    <t>A3SP6US#ABA</t>
  </si>
  <si>
    <t>A3TR0LC#ABA</t>
  </si>
  <si>
    <t>A41HDUP#ABA</t>
  </si>
  <si>
    <t>A41JNUS#ABA</t>
  </si>
  <si>
    <t>HP Elite SFF 600 G9 i513600 16GB/2TB PC Intel Core i5-13600, 2.0TB SSD, 16GB DDR5, W11 Pro64, 1-1-1 Wty, ax6G+BT,</t>
  </si>
  <si>
    <t>A41JZUS#ABA</t>
  </si>
  <si>
    <t>A41SHUP#ABA</t>
  </si>
  <si>
    <t>A42H6EC#ABA</t>
  </si>
  <si>
    <t>A44T8UP#ABA</t>
  </si>
  <si>
    <t>A44V9UP#ABA</t>
  </si>
  <si>
    <t>A45C2UC#ABA</t>
  </si>
  <si>
    <t>A45GVUP#ABA</t>
  </si>
  <si>
    <t>A45PVUS#ABA</t>
  </si>
  <si>
    <t>HP Elite Tower 600 G9 i313100 8GB/256 PC Intel Core i3-13100, 256GB SSD, 8GB DDR5, W11 Pro64, 1-1-1 Wty,</t>
  </si>
  <si>
    <t>A45VTUP#ABA</t>
  </si>
  <si>
    <t>A46F3EC#ABA</t>
  </si>
  <si>
    <t>A46FCUP#ABA</t>
  </si>
  <si>
    <t>A46SNUP#ABA</t>
  </si>
  <si>
    <t>A46T9UP#ABA</t>
  </si>
  <si>
    <t>A46WLPP#ABA</t>
  </si>
  <si>
    <t>A46X1PP#ABA</t>
  </si>
  <si>
    <t>A49Q8UP#ABA</t>
  </si>
  <si>
    <t>A49YNUC#ABA</t>
  </si>
  <si>
    <t>HP Pro SFF 400 G9 i713700 32GB/1TB PC</t>
  </si>
  <si>
    <t>A49YPUC#ABA</t>
  </si>
  <si>
    <t>A4AZ2UC#ABA</t>
  </si>
  <si>
    <t>A4BW1UC#ABA</t>
  </si>
  <si>
    <t>A4GY5LC#ABA</t>
  </si>
  <si>
    <t>A4HB1UC#ABA</t>
  </si>
  <si>
    <t>A4HH9EC#ABA</t>
  </si>
  <si>
    <t>A4KP8UC#ABA</t>
  </si>
  <si>
    <t>A56JRUP#ABA</t>
  </si>
  <si>
    <t>A57ZDUS#ABA</t>
  </si>
  <si>
    <t>HP Elite SFF 600 G9 i712700 16GB/256 PC Intel i7-12700, 256GB SSD, 16GB DDR5, W11 Pro64, 1-1-1 Wty,</t>
  </si>
  <si>
    <t>A57ZYUS#ABA</t>
  </si>
  <si>
    <t>A58J3EC#ABA</t>
  </si>
  <si>
    <t>A59VMUS#ABA</t>
  </si>
  <si>
    <t>HP K12Only Pro SFF 400 G9 i512500 8GB/256 PC Intel i5-12500, 256GB SSD, 8GB DDR4, W11 Pro64 MSNA STD, 1-1-1 Wty,</t>
  </si>
  <si>
    <t>A5BL2UP#ABA</t>
  </si>
  <si>
    <t>A5BY2UC#ABA</t>
  </si>
  <si>
    <t>A5CV5UP#ABA</t>
  </si>
  <si>
    <t>A5DB7US#ABA</t>
  </si>
  <si>
    <t>HP Elite SFF 600 G9 i712700 8GB/256 PC Intel i7-12700, 256GB SSD, 8GB DDR5, W11 Pro64, 1-1-1 Wty, ax6G+BT,</t>
  </si>
  <si>
    <t>A5DU5UC#ABA</t>
  </si>
  <si>
    <t>HP Pro SFF 400 G9 i713700 64GB/512 PC</t>
  </si>
  <si>
    <t>A5FB0UC#ABA</t>
  </si>
  <si>
    <t>HP Elite SFF 600 G9 i713700 64GB/512 PC</t>
  </si>
  <si>
    <t>A5GB4US#ABA</t>
  </si>
  <si>
    <t>HP Pro SFF 400 G9 i512600 16GB/256 PC Intel i5-12600, 256GB SSD, 16GB DDR4, W11 Pro64, 1-1-1 Wty,</t>
  </si>
  <si>
    <t>A5KL6UP#ABA</t>
  </si>
  <si>
    <t>HP Elite SFF 600 G9 i313100 8GB/256 PC</t>
  </si>
  <si>
    <t>A5LY2UC#ABA</t>
  </si>
  <si>
    <t>A5NU6UP#ABA</t>
  </si>
  <si>
    <t>A5QJ0UP#ABA</t>
  </si>
  <si>
    <t>A5QN9UP#ABA</t>
  </si>
  <si>
    <t>A5RR8UP#ABA</t>
  </si>
  <si>
    <t>A6RC4UP#ABA</t>
  </si>
  <si>
    <t>A6UT2UC#ABA</t>
  </si>
  <si>
    <t>A6UT5UC#ABA</t>
  </si>
  <si>
    <t>A6VB4UP#ABA</t>
  </si>
  <si>
    <t>HP Pro SFF 400 G9 PG7400 16GB/256 PC Intel Pent Gold G7400, 256GB SSD, 16GB DDR4, W11 Pro64, 1-1-1 Wty,</t>
  </si>
  <si>
    <t>A6VX8UP#ABA</t>
  </si>
  <si>
    <t>A6ZS7UC#ABA</t>
  </si>
  <si>
    <t>HP Pro SFF 400 G9 i514500 16GB/256 PC</t>
  </si>
  <si>
    <t>A71E8UC#ABA</t>
  </si>
  <si>
    <t>A71K4UP#ABA</t>
  </si>
  <si>
    <t>HP Pro SFF 400 G9 i312300 4GB/256 PC</t>
  </si>
  <si>
    <t>A73PSUP#ABA</t>
  </si>
  <si>
    <t>A73PXUP#ABA</t>
  </si>
  <si>
    <t>Customer Exclusive PD400G9 SFF i5/32/512</t>
  </si>
  <si>
    <t>A73T3US#ABA</t>
  </si>
  <si>
    <t>A73VYUC#ABA</t>
  </si>
  <si>
    <t>A73Z1UP#ABA</t>
  </si>
  <si>
    <t>A74Y8UP#ABA</t>
  </si>
  <si>
    <t>A75XJUP#ABA</t>
  </si>
  <si>
    <t>A76B4UP#ABA</t>
  </si>
  <si>
    <t>A76TRUS#ABA</t>
  </si>
  <si>
    <t>A76VJEC#ABA</t>
  </si>
  <si>
    <t>A77D6UP#ABA</t>
  </si>
  <si>
    <t>A77L1UP#ABA</t>
  </si>
  <si>
    <t>A7CW7UC#ABA</t>
  </si>
  <si>
    <t>A7JZ3UP#ABA</t>
  </si>
  <si>
    <t>A7LD2UC#ABA</t>
  </si>
  <si>
    <t>A7LH3UC#ABA</t>
  </si>
  <si>
    <t>A7PP3EC#ABA</t>
  </si>
  <si>
    <t>A7QN0UP#ABA</t>
  </si>
  <si>
    <t>HP Elite SFF 600 G9 i713700 16GB/512 PC Intel Core i7-13700, 512GB SSD, 16GB DDR5, W11 Pro64, 1-1-1 Wty,</t>
  </si>
  <si>
    <t>A7QQ4US#ABA</t>
  </si>
  <si>
    <t>A7QV5US#ABA</t>
  </si>
  <si>
    <t>HP Pro SFF 400 G9 i712700 16GB/512 PC Intel i7-12700, 512GB SSD, 16GB DDR4, W11 Pro64, 1-1-1 Wty,</t>
  </si>
  <si>
    <t>A7QY8EC#ABA</t>
  </si>
  <si>
    <t>A7RE8UP#ABA</t>
  </si>
  <si>
    <t>A7UQ0UP#ABA</t>
  </si>
  <si>
    <t>A80N7UP#ABA</t>
  </si>
  <si>
    <t>HP Pro SFF 400 G9 i512500 16GB/256 PC Intel i5-12500, 256GB SSD, 16GB DDR4, W11 Pro64, 1-1-1 Wty, ax6G+BT,</t>
  </si>
  <si>
    <t>A80P6UP#ABA</t>
  </si>
  <si>
    <t>A80PYEC#ABA</t>
  </si>
  <si>
    <t>A82VSUS#ABA</t>
  </si>
  <si>
    <t>A82Z0UP#ABA</t>
  </si>
  <si>
    <t>HP K12 Pro SFF 400 G9 i314100 8GB/256 PC</t>
  </si>
  <si>
    <t>A82Z1UP#ABA</t>
  </si>
  <si>
    <t>A82ZJUS#ABA</t>
  </si>
  <si>
    <t>A85E7UP#ABA</t>
  </si>
  <si>
    <t>HP K12Only Pro SFF 400 G9 i512500 16GB/512 PC Intel i5-12500, 512GB SSD, 16GB DDR4, W11 Pro64 MSNA STD, 1-1-1 Wty,</t>
  </si>
  <si>
    <t>A85FSUP#ABA</t>
  </si>
  <si>
    <t>HP Pro SFF 400 G9 i514500 16GB/1TB PC</t>
  </si>
  <si>
    <t>A85JTUC#ABA</t>
  </si>
  <si>
    <t>A85LWUP#ABA</t>
  </si>
  <si>
    <t>A85P4UP#ABA</t>
  </si>
  <si>
    <t>A85Q3US#ABA</t>
  </si>
  <si>
    <t>HP Elite SFF 600 G9 i512500 16GB/512 PC Intel i5-12500, 512GB SSD, 16GB DDR5, W11 Pro64, 1-1-1 Wty, ax6G+BT,</t>
  </si>
  <si>
    <t>A88ZYUP#ABA</t>
  </si>
  <si>
    <t>A89W5US#ABA</t>
  </si>
  <si>
    <t>HP Elite Tower 600 G9 i713700 16GB/256 PC Intel Core i7-13700, 256GB SSD, 16GB DDR5, W11 Pro64, 1-1-1 Wty,</t>
  </si>
  <si>
    <t>A8DW9UP#ABA</t>
  </si>
  <si>
    <t>A8GC6UC#ABA</t>
  </si>
  <si>
    <t>HP Pro SFF 400 G9 i514500 8GB/256 PC</t>
  </si>
  <si>
    <t>A8GQ6UP#ABA</t>
  </si>
  <si>
    <t>A8NK6UP#ABA</t>
  </si>
  <si>
    <t>A8WC8UP#ABA</t>
  </si>
  <si>
    <t>A91YNUP#ABA</t>
  </si>
  <si>
    <t>A92BVPP#ABA</t>
  </si>
  <si>
    <t>A92BWPP#ABA</t>
  </si>
  <si>
    <t>A92C4PP#ABA</t>
  </si>
  <si>
    <t>A92CVUP#ABA</t>
  </si>
  <si>
    <t>A92E1PP#ABA</t>
  </si>
  <si>
    <t>A92TDUC#ABA</t>
  </si>
  <si>
    <t>A92TJUC#ABA</t>
  </si>
  <si>
    <t>HP Pro SFF 400 G9 i714700 16GB/512 PC</t>
  </si>
  <si>
    <t>A92TNUC#ABA</t>
  </si>
  <si>
    <t>HP Pro SFF 400 G9 i514500 32GB/512 PC</t>
  </si>
  <si>
    <t>A92W9PP#ABA</t>
  </si>
  <si>
    <t>A92XGUS#ABA</t>
  </si>
  <si>
    <t>HP Elite Tower 600 G9 i713700 32GB/1TB PC Intel Core i7-13700, 1TB SSD, 32GB DDR5, W11 Pro64, 1-1-1 Wty,</t>
  </si>
  <si>
    <t>A93MSPP#ABA</t>
  </si>
  <si>
    <t>A93NTPP#ABA</t>
  </si>
  <si>
    <t>A94R8UC#ABA</t>
  </si>
  <si>
    <t>A94Y0UP#ABA</t>
  </si>
  <si>
    <t>A94Y1UP#ABA</t>
  </si>
  <si>
    <t>A95KRPP#ABA</t>
  </si>
  <si>
    <t>A96N8PP#ABA</t>
  </si>
  <si>
    <t>A97FZUC#ABA</t>
  </si>
  <si>
    <t>A97G1UC#ABA</t>
  </si>
  <si>
    <t>A98GXPP#ABA</t>
  </si>
  <si>
    <t>A98K4UP#ABA</t>
  </si>
  <si>
    <t>A9EP6UC#ABA</t>
  </si>
  <si>
    <t>HP Pro SFF 400 G9 i314100 16GB/512 PC</t>
  </si>
  <si>
    <t>A9JL3EC#ABA</t>
  </si>
  <si>
    <t>AA3A9US#ABA</t>
  </si>
  <si>
    <t>HP Elite Tower 600 G9 i713700 32GB/512 PC Intel Core i7-13700, 512GB SSD, 32GB DDR5, W11 Pro64, 1-1-1 Wty, ax6G+BT,</t>
  </si>
  <si>
    <t>AA7R3EP#ABA</t>
  </si>
  <si>
    <t>AA8C1US#ABA</t>
  </si>
  <si>
    <t>AA8C2US#ABA</t>
  </si>
  <si>
    <t>HP Pro SFF 400 G9 i513500 32GB/512 PC Intel Core i5-13500, 512GB SSD, 32GB DDR4, W11 Pro64, 1-1-1 Wty, ax6G+BT,</t>
  </si>
  <si>
    <t>AA8D9UP#ABA</t>
  </si>
  <si>
    <t>AB1N9UC#ABA</t>
  </si>
  <si>
    <t>AB1P1UC#ABA</t>
  </si>
  <si>
    <t>AB1T2UC#ABA</t>
  </si>
  <si>
    <t>AB3F4UP#ABA</t>
  </si>
  <si>
    <t>HP Pro SFF 400 G9 i514500 32GB/256 PC</t>
  </si>
  <si>
    <t>AD4Z6UP#ABA</t>
  </si>
  <si>
    <t>AD6Q4UC#ABA</t>
  </si>
  <si>
    <t>AD6Q6EC#ABA</t>
  </si>
  <si>
    <t>AD6Q8UC#ABA</t>
  </si>
  <si>
    <t>AD9H7UC#ABA</t>
  </si>
  <si>
    <t>HP Pro SFF 400 G9 i514600 16GB/512 PC</t>
  </si>
  <si>
    <t>AD9V9UP#ABA</t>
  </si>
  <si>
    <t>AE1C3UC#ABA</t>
  </si>
  <si>
    <t>AF5Z2US#ABA</t>
  </si>
  <si>
    <t>HP K12 Pro SFF 400 G9 i514500 16GB/256 PC Intel Core i5-14500, 256GB SSD, 16GB DDR5, W11 Pro64 MSNA STD, 1-1-1 Wty,</t>
  </si>
  <si>
    <t>AF6C5US#ABA</t>
  </si>
  <si>
    <t>AF7L6EC#ABA</t>
  </si>
  <si>
    <t>AF8U8UP#ABA</t>
  </si>
  <si>
    <t>HP Pro SFF 400 G9 i514600 32GB/512 PC</t>
  </si>
  <si>
    <t>AF8V3UP#ABA</t>
  </si>
  <si>
    <t>HP Pro SFF 400 G9 i514600 32GB/1TB PC</t>
  </si>
  <si>
    <t>AF9C6UP#ABA</t>
  </si>
  <si>
    <t>HP Pro SFF 400 G9 i714700 32GB/2TB PC</t>
  </si>
  <si>
    <t>AF9C9UP#ABA</t>
  </si>
  <si>
    <t>AF9L7UP#ABA</t>
  </si>
  <si>
    <t>HP Pro SFF 400 G9 i514600 16GB/1TB PC</t>
  </si>
  <si>
    <t>AF9M2UP#ABA</t>
  </si>
  <si>
    <t>HP Pro SFF 400 G9 i514600 32GB/256 PC</t>
  </si>
  <si>
    <t>AG0Q0EC#ABA</t>
  </si>
  <si>
    <t>AG1A1EC#ABA</t>
  </si>
  <si>
    <t>AG8Z4EC#ABA</t>
  </si>
  <si>
    <t>AH9Z9EC#ABA</t>
  </si>
  <si>
    <t>HP Elite Tower 600 G9 i513500 32GB/256PC</t>
  </si>
  <si>
    <t>AJ0A7EC#ABA</t>
  </si>
  <si>
    <t>AJ0E5UC#ABA</t>
  </si>
  <si>
    <t>AJ0U9US#ABA</t>
  </si>
  <si>
    <t>AJ2V4UP#ABA</t>
  </si>
  <si>
    <t>AJ4K0EC#ABA</t>
  </si>
  <si>
    <t>AJ8L8EC#ABA</t>
  </si>
  <si>
    <t>AJ8X3UP#ABA</t>
  </si>
  <si>
    <t>AK6D1EC#ABA</t>
  </si>
  <si>
    <t>SHS DaaS ED600 G9R TWR STAT</t>
  </si>
  <si>
    <t>AL8K1UP#ABA</t>
  </si>
  <si>
    <t>AL8M5UP#ABA</t>
  </si>
  <si>
    <t>AL8M6UP#ABA</t>
  </si>
  <si>
    <t>AL9Y5UP#ABA</t>
  </si>
  <si>
    <t>AL9Y9UP#ABA</t>
  </si>
  <si>
    <t>AM0D5UC#ABA</t>
  </si>
  <si>
    <t>AM0G6UP#ABA</t>
  </si>
  <si>
    <t>AM0P6UP#ABA</t>
  </si>
  <si>
    <t>AM2X5US#ABA</t>
  </si>
  <si>
    <t>HP Pro SFF 400 G9 i713700 16GB/512 PC Intel Core i7-13700, 512GB SSD, 16GB DDR5, W11 Home64 ADV, 1-1-1 Wty, ax6G+BT,</t>
  </si>
  <si>
    <t>AM3F6US#ABA</t>
  </si>
  <si>
    <t>AM5Y9UP#ABA</t>
  </si>
  <si>
    <t>AM8M3UP#ABA</t>
  </si>
  <si>
    <t>AN0L6US#ABA</t>
  </si>
  <si>
    <t>AN0L8US#ABA</t>
  </si>
  <si>
    <t>AN0X3UP#ABA</t>
  </si>
  <si>
    <t>AN1E1UP#ABA</t>
  </si>
  <si>
    <t>AN1H5UP#ABA</t>
  </si>
  <si>
    <t>AN6E7US#ABA</t>
  </si>
  <si>
    <t>HP Pro SFF 400 G9 i512500 16GB/512 PC Intel i5-12500, 512GB SSD, 16GB DDR4, W11 Home64 PLS, 1-1-1 Wty,</t>
  </si>
  <si>
    <t>AN7E2EC#ABA</t>
  </si>
  <si>
    <t>AN7G6UP#ABA</t>
  </si>
  <si>
    <t>AN7L9EC#ABA</t>
  </si>
  <si>
    <t>AN7W2UC#ABA</t>
  </si>
  <si>
    <t>AN9G1UP#ABA</t>
  </si>
  <si>
    <t>AP1P2EC#ABA</t>
  </si>
  <si>
    <t>AP1U2UP#ABA</t>
  </si>
  <si>
    <t>AP3Z9EC#ABA</t>
  </si>
  <si>
    <t>AQ2H3UP#ABA</t>
  </si>
  <si>
    <t>HP Pro SFF 400 G9 i314100 8GB/512 PC</t>
  </si>
  <si>
    <t>AQ2J2UP#ABA</t>
  </si>
  <si>
    <t>AQ2L7UP#ABA</t>
  </si>
  <si>
    <t>AQ2S9UC#ABA</t>
  </si>
  <si>
    <t>AQ7C6UC#ABA</t>
  </si>
  <si>
    <t>AQ8F0UC#ABA</t>
  </si>
  <si>
    <t>HP K12 Pro SFF 400 G9 i514600 8GB/512 PC</t>
  </si>
  <si>
    <t>AQ8W7UC#ABA</t>
  </si>
  <si>
    <t>AQ9P2EC#ABA</t>
  </si>
  <si>
    <t>AQ9U1US#ABA</t>
  </si>
  <si>
    <t>HP K12 Pro SFF 400 G9 i514500 8GB/256 PC Intel Core i5-14500, 256GB SSD, 8GB DDR5, W11 Pro64 MSNA STD, 1-1-1 Wty,</t>
  </si>
  <si>
    <t>AQ9U3US#ABA</t>
  </si>
  <si>
    <t>AR0L3EC#ABA</t>
  </si>
  <si>
    <t>AR2Y5EC#ABA</t>
  </si>
  <si>
    <t>AR3E7UP#ABA</t>
  </si>
  <si>
    <t>HP K12 Pro SFF 400 G9 i514500 16GB/512PC</t>
  </si>
  <si>
    <t>AR6Y3UC#ABA</t>
  </si>
  <si>
    <t>AR6Z8EC#ABA</t>
  </si>
  <si>
    <t>AR8Y8US#ABA</t>
  </si>
  <si>
    <t>AR9Q9US#ABA</t>
  </si>
  <si>
    <t>AR9S1PC#ABA</t>
  </si>
  <si>
    <t>HP Pro Tower 400 G9 PCIi71470032GB/512PC</t>
  </si>
  <si>
    <t>AR9S2US#ABA</t>
  </si>
  <si>
    <t>AT5Q4UC#ABA</t>
  </si>
  <si>
    <t>AU9F2US#ABA</t>
  </si>
  <si>
    <t>HP Pro SFF 400 G9 i713700 16GB/512 PC Intel Core i7-13700, 512GB SSD, 16GB DDR4, W11 Pro64, 1-1-1 Wty,</t>
  </si>
  <si>
    <t>AV0X2UP#ABA</t>
  </si>
  <si>
    <t>AV5M5UP#ABA</t>
  </si>
  <si>
    <t>AV5R1UC#ABA</t>
  </si>
  <si>
    <t>AV5T3UC#ABA</t>
  </si>
  <si>
    <t>AV5V0UP#ABA</t>
  </si>
  <si>
    <t>AV5V9UP#ABA</t>
  </si>
  <si>
    <t>AV5W2UP#ABA</t>
  </si>
  <si>
    <t>AV7Y1UC#ABA</t>
  </si>
  <si>
    <t>AW4B8UP#ABA</t>
  </si>
  <si>
    <t>HP Pro SFF 400 G9 i714700 8GB/1TB PC</t>
  </si>
  <si>
    <t>AW4W5UC#ABA</t>
  </si>
  <si>
    <t>AW7M1UP#ABA</t>
  </si>
  <si>
    <t>AW8Q9EC#ABA</t>
  </si>
  <si>
    <t>HP Pro Tower 400 G9 PCIi51450016GB/256PC</t>
  </si>
  <si>
    <t>AW8R0EC#ABA</t>
  </si>
  <si>
    <t>AX1J4US#ABA</t>
  </si>
  <si>
    <t>HP K12 Pro SFF 400 G9 i514500 16GB/256 PC~Intel Core i5-14500, 256GB SSD, 16GB DDR5, W11 Pro64 MSNA STD, 1-1-1 Wty,</t>
  </si>
  <si>
    <t>AX2Y0UC#ABA</t>
  </si>
  <si>
    <t>AX5P7UC#ABA</t>
  </si>
  <si>
    <t>HP Elite SFF 600 G9 i513500 32GB/2TB PC</t>
  </si>
  <si>
    <t>AX6G6UP#ABA</t>
  </si>
  <si>
    <t>AX9A2US#ABA</t>
  </si>
  <si>
    <t>HP Elite SFF 600 G9 i712700 16GB/1TB PC Intel i7-12700, 1TB SSD, 16GB DDR5, W11 Pro64, 1-1-1 Wty, ax6G+BT,</t>
  </si>
  <si>
    <t>AY2R5EC#ABA</t>
  </si>
  <si>
    <t>AY2R6EC#ABA</t>
  </si>
  <si>
    <t>HP Elite Tower 600 G9 i713700 32GB/1TBPC</t>
  </si>
  <si>
    <t>AY2R7EC#ABA</t>
  </si>
  <si>
    <t>AY4R4UC#ABA</t>
  </si>
  <si>
    <t>AY4R7UC#ABA</t>
  </si>
  <si>
    <t>HP Pro SFF 400 G9 i714700 32GB/1TB PC</t>
  </si>
  <si>
    <t>AY5A7UP#ABA</t>
  </si>
  <si>
    <t>AY7Y4UP#ABA</t>
  </si>
  <si>
    <t>AZ5L6PC#ABA</t>
  </si>
  <si>
    <t>HP Pro SFF 400 G9 i314100 16GB/256 PC</t>
  </si>
  <si>
    <t>AZ5P9US#ABA</t>
  </si>
  <si>
    <t>HP K12 Pro SFF 400 G9 i513500 16GB/512 PC Intel Core i5-13500, 512GB SSD, 16GB DDR4, NVIDIA T400, W11 Pro64 MSNA STD, 1-1-1 Wty,</t>
  </si>
  <si>
    <t>AZ8T7UC#ABA</t>
  </si>
  <si>
    <t>HP Elite Tower 600 G9 i513500 32GB/1TBPC</t>
  </si>
  <si>
    <t>B00R6UC#ABA</t>
  </si>
  <si>
    <t>B00T1PC#ABA</t>
  </si>
  <si>
    <t>B00WGUP#ABA</t>
  </si>
  <si>
    <t>B02X0EC#ABA</t>
  </si>
  <si>
    <t>Tuv Sud Elite 600 SFF G9 1yWarr</t>
  </si>
  <si>
    <t>B04XGPC#ABA</t>
  </si>
  <si>
    <t>HP Pro Tower 400 G9 PCI i5145008GB/256PC</t>
  </si>
  <si>
    <t>B05BQUP#ABA</t>
  </si>
  <si>
    <t>B08VLPC#ABA</t>
  </si>
  <si>
    <t>B08VVPC#ABA</t>
  </si>
  <si>
    <t>B08VYPC#ABA</t>
  </si>
  <si>
    <t>HP Pro SFF 400 G9 i314100 8GB/256 PC</t>
  </si>
  <si>
    <t>B08W0PC#ABA</t>
  </si>
  <si>
    <t>B09GHUC#ABA</t>
  </si>
  <si>
    <t>HP Pro SFF 400 G9 i714700 64GB/1TB PC</t>
  </si>
  <si>
    <t>B0FF5EC#ABA</t>
  </si>
  <si>
    <t>B0GA2PC#ABA</t>
  </si>
  <si>
    <t>B0GF9LP#ABA</t>
  </si>
  <si>
    <t>B0GK9LP#ABA</t>
  </si>
  <si>
    <t>B0GP0LP#ABA</t>
  </si>
  <si>
    <t>B0GP2LP#ABA</t>
  </si>
  <si>
    <t>B0LY8US#ABA</t>
  </si>
  <si>
    <t>HP Elite SFF 600 G9 i713700 16GB/1TB PC Intel Core i7-13700, 1TB SSD, 16GB DDR5, W11 Pro64, 1-1-1 Wty, ax6G+BT,</t>
  </si>
  <si>
    <t>B0NF0UP#ABA</t>
  </si>
  <si>
    <t>HP Elite SFF 600 G9 i513600 16GB/512 PC Intel Core i5-13600, 512GB SSD, 16GB DDR5, W11 Pro64, 1-1-1 Wty,</t>
  </si>
  <si>
    <t>B0RW3UP#ABA</t>
  </si>
  <si>
    <t>B0UF7UP#ABA</t>
  </si>
  <si>
    <t>B0UV3LP#ABA</t>
  </si>
  <si>
    <t>B0VW8UC#ABA</t>
  </si>
  <si>
    <t>HP Pro SFF 400 G9 i513500 32GB/1TB PC</t>
  </si>
  <si>
    <t>B0WN1UP#ABA</t>
  </si>
  <si>
    <t>B0ZM1UP#ABA</t>
  </si>
  <si>
    <t>B11NNUP#ABA</t>
  </si>
  <si>
    <t>HP Pro SFF 400 G9 i514500 16GB/1TB PC Intel Core i5-14500, 1TB SSD, 16GB DDR5, W11 Pro64, 1-1-1 Wty,</t>
  </si>
  <si>
    <t>B11TLLC#ABA</t>
  </si>
  <si>
    <t>B11TNUP#ABA</t>
  </si>
  <si>
    <t>B11U8UP#ABA</t>
  </si>
  <si>
    <t>B12SLEC#ABA</t>
  </si>
  <si>
    <t>B12TSUC#ABA</t>
  </si>
  <si>
    <t>B12W9UP#ABA</t>
  </si>
  <si>
    <t>B13A0EC#ABA</t>
  </si>
  <si>
    <t>B13LNUC#ABA</t>
  </si>
  <si>
    <t>HP Pro SFF 400 G9 i514500 64GB/256 PC</t>
  </si>
  <si>
    <t>B13XGUC#ABA</t>
  </si>
  <si>
    <t>B13Z2UP#ABA</t>
  </si>
  <si>
    <t>B14W6EC#ABA</t>
  </si>
  <si>
    <t>HP Pro SFF 400 G9</t>
  </si>
  <si>
    <t>B14Z6UC#ABA</t>
  </si>
  <si>
    <t>B15C8UP#ABA</t>
  </si>
  <si>
    <t>B16DPUP#ABA</t>
  </si>
  <si>
    <t>B16L1UC#ABA</t>
  </si>
  <si>
    <t>B16LTUC#ABA</t>
  </si>
  <si>
    <t>B17KYUS#ABA</t>
  </si>
  <si>
    <t>B17LDUS#ABA</t>
  </si>
  <si>
    <t>B18C9UP#ABA</t>
  </si>
  <si>
    <t>B18J4UC#ABA</t>
  </si>
  <si>
    <t>B18S7EC#ABA</t>
  </si>
  <si>
    <t>B19LDUC#ABA</t>
  </si>
  <si>
    <t>B19M4UC#ABA</t>
  </si>
  <si>
    <t>B19MXUC#ABA</t>
  </si>
  <si>
    <t>B19N9UC#ABA</t>
  </si>
  <si>
    <t>B19NKUC#ABA</t>
  </si>
  <si>
    <t>HP Pro SFF 400 G9 i712700 16GB/512 PC Intel i7-12700, 512GB SSD, 16GB DDR4, W11 Pro64 CH, 1-1-1 Wty,</t>
  </si>
  <si>
    <t>B19NNUP#ABA</t>
  </si>
  <si>
    <t>B19P0UC#ABA</t>
  </si>
  <si>
    <t>B19QRUP#ABA</t>
  </si>
  <si>
    <t>B19QSUP#ABA</t>
  </si>
  <si>
    <t>B19T9UC#ABA</t>
  </si>
  <si>
    <t>B19TZUS#ABA</t>
  </si>
  <si>
    <t>HP Elite SFF 600 G9 i513500 16GB/1TB PC Intel Core i5-13500, 1TB SSD, 16GB DDR5, W11 Pro64, 1-1-1 Wty,</t>
  </si>
  <si>
    <t>B1DR5UP#ABA</t>
  </si>
  <si>
    <t>B1DT1UC#ABA</t>
  </si>
  <si>
    <t>B1HS2UP#ABA</t>
  </si>
  <si>
    <t>HP Elite Tower 600 G9 i512500 16GB/256 PC Intel i5-12500, 256GB SSD, 16GB DDR5, W11 Pro64, 1-1-1 Wty,</t>
  </si>
  <si>
    <t>B1HS3UP#ABA</t>
  </si>
  <si>
    <t>B1JJ4UP#ABA</t>
  </si>
  <si>
    <t>B1JJ6UP#ABA</t>
  </si>
  <si>
    <t>B1JY8UP#ABA</t>
  </si>
  <si>
    <t>B1KA0UP#ABA</t>
  </si>
  <si>
    <t>HP Elite SFF 600 G9 i712700 128GB/1TB PC</t>
  </si>
  <si>
    <t>B1MZ9UP#ABA</t>
  </si>
  <si>
    <t>B1QB1UP#ABA</t>
  </si>
  <si>
    <t>B1RK2UP#ABA</t>
  </si>
  <si>
    <t>B1SN9UP#ABA</t>
  </si>
  <si>
    <t>B1SR9LC#ABA</t>
  </si>
  <si>
    <t>B1WW3UC#ABA</t>
  </si>
  <si>
    <t>B1ZW8UP#ABA</t>
  </si>
  <si>
    <t>B20B9UC#ABA</t>
  </si>
  <si>
    <t>B20CFEC#ABA</t>
  </si>
  <si>
    <t>B20CPPC#ABA</t>
  </si>
  <si>
    <t>HP Pro Tower 400 G9 PCIi51450016GB/512PC</t>
  </si>
  <si>
    <t>B20HYEC#ABA</t>
  </si>
  <si>
    <t>HP Elite Tower 600 G9 Opinel</t>
  </si>
  <si>
    <t>B20RWUP#ABA</t>
  </si>
  <si>
    <t>B21HCUP#ABA</t>
  </si>
  <si>
    <t>B22BSUS#ABA</t>
  </si>
  <si>
    <t>B25L9UP#ABA</t>
  </si>
  <si>
    <t>B25T1UP#ABA</t>
  </si>
  <si>
    <t>B26Q8UP#ABA</t>
  </si>
  <si>
    <t>HP K12 Elite SFF 600 G9i51350016GB/1TBPC</t>
  </si>
  <si>
    <t>B26TBUP#ABA</t>
  </si>
  <si>
    <t>HP Elite SFF 600 G9 i513600 16GB/256 PC Intel Core i5-13600, 256GB SSD, 16GB DDR5, W11 Pro64, 1-1-1 Wty, ax6G,</t>
  </si>
  <si>
    <t>B26U0UP#ABA</t>
  </si>
  <si>
    <t>HP Elite SFF 600 G9 i513500 8GB/512 PC</t>
  </si>
  <si>
    <t>B26U2UP#ABA</t>
  </si>
  <si>
    <t>B26V8US#ABA</t>
  </si>
  <si>
    <t>B27HGUC#ABA</t>
  </si>
  <si>
    <t>B28BXUP#ABA</t>
  </si>
  <si>
    <t>B29WMUP#ABA</t>
  </si>
  <si>
    <t>B36FDUP#ABA</t>
  </si>
  <si>
    <t>HP Elite SFF 600 G9 i712700 32GB/2TB PC</t>
  </si>
  <si>
    <t>B3AQ2UP#ABA</t>
  </si>
  <si>
    <t>B3AQ8UP#ABA</t>
  </si>
  <si>
    <t>B3BM3EC#ABA</t>
  </si>
  <si>
    <t>B3BM4UP#ABA</t>
  </si>
  <si>
    <t>B3CE9UP#ABA</t>
  </si>
  <si>
    <t>B3EP6EC#ABA</t>
  </si>
  <si>
    <t>B3QV5UP#ABA</t>
  </si>
  <si>
    <t>B3UA4UP#ABA</t>
  </si>
  <si>
    <t>HP Pro SFF 400 G9 i512500 16GB/512 PC Intel i5-12500, 512GB SSD, 16GB DDR4, W11 Home64 PLS, 1-1-1 Wty, ax6G+BT,</t>
  </si>
  <si>
    <t>B3VR7US#ABA</t>
  </si>
  <si>
    <t>B3XV9UC#ABA</t>
  </si>
  <si>
    <t>B3XW3UC#ABA</t>
  </si>
  <si>
    <t>B3YB0US#ABA</t>
  </si>
  <si>
    <t>B41X1UC#ABA</t>
  </si>
  <si>
    <t>B42ZPUP#ABA</t>
  </si>
  <si>
    <t>B43H7EC#ABA</t>
  </si>
  <si>
    <t>B43SFEC#ABA</t>
  </si>
  <si>
    <t>B44JSUP#ABA</t>
  </si>
  <si>
    <t>CustomerExclusive SFF400G9i71470016/512</t>
  </si>
  <si>
    <t>B45SSUC#ABA</t>
  </si>
  <si>
    <t>B46JDUC#ABA</t>
  </si>
  <si>
    <t>B46ZTUS#ABA</t>
  </si>
  <si>
    <t>HP Elite SFF 600 G9 i712700 8GB/512 PC Intel i7-12700, 512GB SSD, 8GB DDR5, W11 Home64 ADV, 1-1-1 Wty,</t>
  </si>
  <si>
    <t>B47JSUS#ABA</t>
  </si>
  <si>
    <t>HP Pro SFF 400 G9 i314100 32GB/512 PC Intel Core i3-14100, 512GB SSD, 32GB DDR5, W11 Pro64, 1-1-1 Wty,</t>
  </si>
  <si>
    <t>B47JTUS#ABA</t>
  </si>
  <si>
    <t>HP Elite SFF 600 G9 i313100 32GB/512 PC Intel Core i3-13100, 512GB SSD, 32GB DDR5, W11 Pro64, 1-1-1 Wty,</t>
  </si>
  <si>
    <t>B47LQPC#ABA</t>
  </si>
  <si>
    <t>B47LZPC#ABA</t>
  </si>
  <si>
    <t>HP Pro Tower 400 G9 PCIi71470032GB/256PC</t>
  </si>
  <si>
    <t>B47M0PC#ABA</t>
  </si>
  <si>
    <t>HP Pro Tower 400 G9 PCIi51450032GB/256PC</t>
  </si>
  <si>
    <t>B47QLUC#ABA</t>
  </si>
  <si>
    <t>B47S0UC#ABA</t>
  </si>
  <si>
    <t>B49KKUP#ABA</t>
  </si>
  <si>
    <t>B49YSUC#ABA</t>
  </si>
  <si>
    <t>B49Z1UC#ABA</t>
  </si>
  <si>
    <t>B49Z2UC#ABA</t>
  </si>
  <si>
    <t>B4BA3UP#ABA</t>
  </si>
  <si>
    <t>HP Pro SFF 400 G9 i714700 32GB/256 PC</t>
  </si>
  <si>
    <t>B4HP2US#ABA</t>
  </si>
  <si>
    <t>B4HP3US#ABA</t>
  </si>
  <si>
    <t>B4HP6US#ABA</t>
  </si>
  <si>
    <t>B4HQ6US#ABA</t>
  </si>
  <si>
    <t>B4KF1UP#ABA</t>
  </si>
  <si>
    <t>HP Elite Tower 600 G9 i713700128GB/1TBPC</t>
  </si>
  <si>
    <t>B4KG2UP#ABA</t>
  </si>
  <si>
    <t>B4MV8LC#ABA</t>
  </si>
  <si>
    <t>B4MX0US#ABA</t>
  </si>
  <si>
    <t>B4NS0LP#ABA</t>
  </si>
  <si>
    <t>B4PT5PC#ABA</t>
  </si>
  <si>
    <t>B4PU0PC#ABA</t>
  </si>
  <si>
    <t>HP Pro Tower 400 G9 PCIi51450032GB/512PC</t>
  </si>
  <si>
    <t>B4SZ2PC#ABA</t>
  </si>
  <si>
    <t>B4SZ3PC#ABA</t>
  </si>
  <si>
    <t>B4TR2UP#ABA</t>
  </si>
  <si>
    <t>HP Pro SFF 400 G9 i313100 16GB/512 PC Intel Core i3-13100, 512GB SSD, 16GB DDR5, W11 Pro64, 1-1-1 Wty,</t>
  </si>
  <si>
    <t>B4UQ5UP#ABA</t>
  </si>
  <si>
    <t>B54Q9UP#ABA</t>
  </si>
  <si>
    <t>B54QVUP#ABA</t>
  </si>
  <si>
    <t>B58KXUP#ABA</t>
  </si>
  <si>
    <t>B58LLUC#ABA</t>
  </si>
  <si>
    <t>B58YJPC#ABA</t>
  </si>
  <si>
    <t>B59BHPC#ABA</t>
  </si>
  <si>
    <t>B59D2US#ABA</t>
  </si>
  <si>
    <t>HP Elite SFF 600 G9 i712700 16GB/512 PC Intel i7-12700, 512GB SSD, 16GB DDR5, W11 Home64 ADV, 1-1-1 Wty,</t>
  </si>
  <si>
    <t>B59JXUC#ABA</t>
  </si>
  <si>
    <t>B59NNUC#ABA</t>
  </si>
  <si>
    <t>B59V4UP#ABA</t>
  </si>
  <si>
    <t>B5AE2EC#ABA</t>
  </si>
  <si>
    <t>B5AE3EC#ABA</t>
  </si>
  <si>
    <t>B5BC1US#ABA</t>
  </si>
  <si>
    <t>HP Pro SFF 400 G9 i714700 64GB/512 PC Intel Core i7-14700, 512GB SSD, 64GB DDR5, NVIDIA T400, W11 Pro64, 1-1-1 Wty, ax6G+BT,</t>
  </si>
  <si>
    <t>B5BH7UP#ABA</t>
  </si>
  <si>
    <t>B5BU7UP#ABA</t>
  </si>
  <si>
    <t>B5GJ9US#ABA</t>
  </si>
  <si>
    <t>B5JZ7UP#ABA</t>
  </si>
  <si>
    <t>B5LA9EC#ABA</t>
  </si>
  <si>
    <t>B5SN3UC#ABA</t>
  </si>
  <si>
    <t>B5SV9LP#ABA</t>
  </si>
  <si>
    <t>B5TN2US#ABA</t>
  </si>
  <si>
    <t>B5TN3US#ABA</t>
  </si>
  <si>
    <t>B5TS5UC#ABA</t>
  </si>
  <si>
    <t>B5VR0UP#ABA</t>
  </si>
  <si>
    <t>B5VS1UP#ABA</t>
  </si>
  <si>
    <t>HP Elite SFF 600 G9 i713700 8GB/256 PC Intel Core i7-13700, 256GB SSD, 8GB DDR5, W11 Pro64, 1-1-1 Wty,</t>
  </si>
  <si>
    <t>B5VS3UP#ABA</t>
  </si>
  <si>
    <t>B5YU0UP#ABA</t>
  </si>
  <si>
    <t>B5ZA8UP#ABA</t>
  </si>
  <si>
    <t>B60HDUS#ABA</t>
  </si>
  <si>
    <t>B61KFUP#ABA</t>
  </si>
  <si>
    <t>B61KKUP#ABA</t>
  </si>
  <si>
    <t>B63H3US#ABA</t>
  </si>
  <si>
    <t>B63H5US#ABA</t>
  </si>
  <si>
    <t>B63HFUC#ABA</t>
  </si>
  <si>
    <t>B63ZGUS#ABA</t>
  </si>
  <si>
    <t>B67FGUS#ABA</t>
  </si>
  <si>
    <t>B68WVUP#ABA</t>
  </si>
  <si>
    <t>B69HNUP#ABA</t>
  </si>
  <si>
    <t>B69MYUP#ABA</t>
  </si>
  <si>
    <t>B69NNEC#ABA</t>
  </si>
  <si>
    <t>B69QSUP#ABA</t>
  </si>
  <si>
    <t>B69WYEC#ABA</t>
  </si>
  <si>
    <t>B69ZMUS#ABA</t>
  </si>
  <si>
    <t>HP Elite SFF 600 G9 i712700 32GB/256 PC Intel i7-12700, 256GB SSD, 32GB DDR5, W11 Pro64, 1-1-1 Wty,</t>
  </si>
  <si>
    <t>B6AC6US#ABA</t>
  </si>
  <si>
    <t>HP Elite Tower 600 G9 i712700 32GB/256 PC Intel i7-12700, 256GB SSD, 32GB DDR5, W11 Pro64, 1-1-1 Wty,</t>
  </si>
  <si>
    <t>B6KS7UP#ABA</t>
  </si>
  <si>
    <t>B6LU7EC#ABA</t>
  </si>
  <si>
    <t>HP Elite SFF 600 G9 OPINEL</t>
  </si>
  <si>
    <t>B6PV1UP#ABA</t>
  </si>
  <si>
    <t>B6RT3UC#ABA</t>
  </si>
  <si>
    <t>B6RT6UC#ABA</t>
  </si>
  <si>
    <t>B6RX8UC#ABA</t>
  </si>
  <si>
    <t>B6SS1UP#ABA</t>
  </si>
  <si>
    <t>B73T2US#ABA</t>
  </si>
  <si>
    <t>B76E2UP#ABA</t>
  </si>
  <si>
    <t>B77C8UP#ABA</t>
  </si>
  <si>
    <t>B7FY6UC#ABA</t>
  </si>
  <si>
    <t>B7JG4UP#ABA</t>
  </si>
  <si>
    <t>B7JW5UP#ABA</t>
  </si>
  <si>
    <t>B7PV0EC#ABA</t>
  </si>
  <si>
    <t>B7TG2UP#ABA</t>
  </si>
  <si>
    <t>HP Pro SFF 400 G9 i513500 32GB/512 PC Intel Core i5-13500, 512GB SSD, 32GB DDR5, W11 Pro64, 1-1-1 Wty, ax6G+BT,</t>
  </si>
  <si>
    <t>B7TU7EC#ABA</t>
  </si>
  <si>
    <t>B7TU7EC#ABC</t>
  </si>
  <si>
    <t>B7UA4US#ABA</t>
  </si>
  <si>
    <t>B7UY8EC#ABA</t>
  </si>
  <si>
    <t>HP Pro SFF 400 G9 i514500 8GB/512 PC Intel Core i5-14500, 512GB SSD, 8GB DDR5, W11 Pro64, 1-1-1 Wty,</t>
  </si>
  <si>
    <t>B7VG8EC#ABA</t>
  </si>
  <si>
    <t>HP Elite SFF 600 G9</t>
  </si>
  <si>
    <t>B81RBUC#ABA</t>
  </si>
  <si>
    <t>B81VLUC#ABA</t>
  </si>
  <si>
    <t>B81VNUC#ABA</t>
  </si>
  <si>
    <t>B82CHUC#ABA</t>
  </si>
  <si>
    <t>B82CKUC#ABA</t>
  </si>
  <si>
    <t>B82HRUP#ABA</t>
  </si>
  <si>
    <t>B82HSUP#ABA</t>
  </si>
  <si>
    <t>B82J6UP#ABA</t>
  </si>
  <si>
    <t>B83DDUP#ABA</t>
  </si>
  <si>
    <t>B83SDUS#ABA</t>
  </si>
  <si>
    <t>HP Pro SFF 400 G9 i514500 16GB/256 PC~Intel Core i5-14500, 256GB SSD, 16GB DDR5, W11 Pro64, 1-1-1 Wty,</t>
  </si>
  <si>
    <t>B83SMUS#ABA</t>
  </si>
  <si>
    <t>HP Pro SFF 400 G9 i714700 16GB/256 PC~Intel Core i7-14700, 256GB SSD, 16GB DDR5, W11 Pro64, 1-1-1 Wty,</t>
  </si>
  <si>
    <t>B84VFUC#ABA</t>
  </si>
  <si>
    <t>B87E3UC#ABA</t>
  </si>
  <si>
    <t>B87LHEC#ABA</t>
  </si>
  <si>
    <t>B87MLEC#ABA</t>
  </si>
  <si>
    <t>B87NBUP#ABA</t>
  </si>
  <si>
    <t>B87TFEC#ABA</t>
  </si>
  <si>
    <t>HP Elite SFF 600 G9 i713700 64GB/2TB PC</t>
  </si>
  <si>
    <t>B87ZNEC#ABA</t>
  </si>
  <si>
    <t>B88CGEC#ABA</t>
  </si>
  <si>
    <t>HP Elite SFF 600 G9 i713700 32GB/2TB PC</t>
  </si>
  <si>
    <t>B88ZTUS#ABA</t>
  </si>
  <si>
    <t>HP Elite SFF 600 G9 i513500 32GB/256 PC Intel Core i5-13500, 256GB SSD, 32GB DDR5, W11 Pro64, 1-1-1 Wty,</t>
  </si>
  <si>
    <t>B8FK9UC#ABA</t>
  </si>
  <si>
    <t>B8FV5UC#ABA</t>
  </si>
  <si>
    <t>B8FW4UC#ABA</t>
  </si>
  <si>
    <t>HP Pro Tower 400 G9 PCIi71470016GB/512PC</t>
  </si>
  <si>
    <t>B8FY3UC#ABA</t>
  </si>
  <si>
    <t>B8HX2UP#ABA</t>
  </si>
  <si>
    <t>B8JQ5UC#ABA</t>
  </si>
  <si>
    <t>Customer Exclusive PD400 SFF G9 300 16 256</t>
  </si>
  <si>
    <t>B8LF6UP#ABA</t>
  </si>
  <si>
    <t>B8LS1UC#ABA</t>
  </si>
  <si>
    <t>B8MH1UC#ABA</t>
  </si>
  <si>
    <t>B8NS8UC#ABA</t>
  </si>
  <si>
    <t>B8PR7PP#ABA</t>
  </si>
  <si>
    <t>B8PV1PP#ABA</t>
  </si>
  <si>
    <t>B8PV3PP#ABA</t>
  </si>
  <si>
    <t>B8PV4EC#ABA</t>
  </si>
  <si>
    <t>B8PW6PP#ABA</t>
  </si>
  <si>
    <t>B8PW9PP#ABA</t>
  </si>
  <si>
    <t>HP Pro SFF 400 G9 i714700 16GB/256 PC</t>
  </si>
  <si>
    <t>B8PX5PP#ABA</t>
  </si>
  <si>
    <t>B8PX6PP#ABA</t>
  </si>
  <si>
    <t>B8QA2PP#ABA</t>
  </si>
  <si>
    <t>B8QA4PP#ABA</t>
  </si>
  <si>
    <t>B8QA6PP#ABA</t>
  </si>
  <si>
    <t>B8QA9PP#ABA</t>
  </si>
  <si>
    <t>B8QB3PP#ABA</t>
  </si>
  <si>
    <t>B8QB8PP#ABA</t>
  </si>
  <si>
    <t>HP Pro Tower 400 G9 PCIi71470016GB/256PC</t>
  </si>
  <si>
    <t>B8QC6PP#ABA</t>
  </si>
  <si>
    <t>B8QC8PP#ABA</t>
  </si>
  <si>
    <t>B8QD1PP#ABA</t>
  </si>
  <si>
    <t>B8QD9PP#ABA</t>
  </si>
  <si>
    <t>B8QF9PP#ABA</t>
  </si>
  <si>
    <t>B8QG0PP#ABA</t>
  </si>
  <si>
    <t>B8QG5PP#ABA</t>
  </si>
  <si>
    <t>B8QG6PP#ABA</t>
  </si>
  <si>
    <t>B8QL6UC#ABA</t>
  </si>
  <si>
    <t>B8QM1PP#ABA</t>
  </si>
  <si>
    <t>B8RA4LC#ABA</t>
  </si>
  <si>
    <t>B8SF0UP#ABA</t>
  </si>
  <si>
    <t>B90HZUP#ABA</t>
  </si>
  <si>
    <t>B92YGUP#ABA</t>
  </si>
  <si>
    <t>B93CFEC#ABA</t>
  </si>
  <si>
    <t>B94K6UP#ABA</t>
  </si>
  <si>
    <t>HP Elite SFF 600 G9 i513600 64GB/512 PC</t>
  </si>
  <si>
    <t>B94KCUP#ABA</t>
  </si>
  <si>
    <t>B94LXLC#ABA</t>
  </si>
  <si>
    <t>B94Q0UP#ABA</t>
  </si>
  <si>
    <t>B94TDUP#ABA</t>
  </si>
  <si>
    <t>B94V7UP#ABA</t>
  </si>
  <si>
    <t>HP Elite Tower 600 G9 i513500 16GB/1TBPC</t>
  </si>
  <si>
    <t>B94VWLP#ABA</t>
  </si>
  <si>
    <t>B95F5US#ABA</t>
  </si>
  <si>
    <t>HP Pro SFF 400 G9 i514500 16GB/512 PC~Intel Core i5-14500, 512GB SSD, 16GB DDR5, W11 Pro64, 1-1-1 Wty,</t>
  </si>
  <si>
    <t>B95FGUS#ABA</t>
  </si>
  <si>
    <t>B95GNUP#ABA</t>
  </si>
  <si>
    <t>HP Pro SFF 400 G9 i712700 64GB/512 PC Intel i7-12700, 512GB SSD, 64GB DDR4, W11 Pro64, 1-1-1 Wty,</t>
  </si>
  <si>
    <t>B95ZTUP#ABA</t>
  </si>
  <si>
    <t>B96NREC#ABA</t>
  </si>
  <si>
    <t>B96XMEC#ABA</t>
  </si>
  <si>
    <t>B96YFUP#ABA</t>
  </si>
  <si>
    <t>B9DA8UP#ABA</t>
  </si>
  <si>
    <t>B9EF8UP#ABA</t>
  </si>
  <si>
    <t>B9FC8UC#ABA</t>
  </si>
  <si>
    <t>B9HM2UC#ABA</t>
  </si>
  <si>
    <t>B9HN4UC#ABA</t>
  </si>
  <si>
    <t>HP Elite Tower 600 G9 i713700 16GB/2TBPC</t>
  </si>
  <si>
    <t>B9HN5UC#ABA</t>
  </si>
  <si>
    <t>B9HX5US#ABA</t>
  </si>
  <si>
    <t>B9KN6UP#ABA</t>
  </si>
  <si>
    <t>HP K12 Elite Tower600G9i51250032GB/512PC</t>
  </si>
  <si>
    <t>B9KR1UP#ABA</t>
  </si>
  <si>
    <t>B9KY4UC#ABA</t>
  </si>
  <si>
    <t>B9RC4UC#ABA</t>
  </si>
  <si>
    <t>BA2G2UP#ABA</t>
  </si>
  <si>
    <t>BA5D8EC#ABA</t>
  </si>
  <si>
    <t>BA7X8LP#ABA</t>
  </si>
  <si>
    <t>BC4H6US#ABA</t>
  </si>
  <si>
    <t>BD1M2UC#ABA</t>
  </si>
  <si>
    <t>BD4J1UP#ABA</t>
  </si>
  <si>
    <t>BE1H6UP#ABA</t>
  </si>
  <si>
    <t>BE6M8UP#ABA</t>
  </si>
  <si>
    <t>BE7Q1UP#ABA</t>
  </si>
  <si>
    <t>BE7V6LP#ABA</t>
  </si>
  <si>
    <t>BF0C8US#ABA</t>
  </si>
  <si>
    <t>HP Elite Tower 600 G9 i712700 32GB/512 PC Intel i7-12700, 512GB SSD, 32GB DDR5, W11 Pro64, 1-1-1 Wty,</t>
  </si>
  <si>
    <t>BF2V7EC#ABA</t>
  </si>
  <si>
    <t>BF2W4UP#ABA</t>
  </si>
  <si>
    <t>BF5G4EC#ABA</t>
  </si>
  <si>
    <t>BF7N7UC#ABA</t>
  </si>
  <si>
    <t>BG1G5EC#ABA</t>
  </si>
  <si>
    <t>HP Elite Tower 600 G9 i312100 32GB/512PC</t>
  </si>
  <si>
    <t>BG2J8UP#ABA</t>
  </si>
  <si>
    <t>BG4M4UC#ABA</t>
  </si>
  <si>
    <t>BG5P9UC#ABA</t>
  </si>
  <si>
    <t>BG5Z2UP#ABA</t>
  </si>
  <si>
    <t>BG6X2US#ABA</t>
  </si>
  <si>
    <t>HP Pro SFF 400 G9 i512500 32GB/512 PC~Intel i5-12500, 512GB SSD, 32GB DDR4, W11 Pro64, 1-1-1 Wty,</t>
  </si>
  <si>
    <t>BG9L8EC#ABA</t>
  </si>
  <si>
    <t>BH0Z9UC#ABA</t>
  </si>
  <si>
    <t>BH1B9UP#ABA</t>
  </si>
  <si>
    <t>BH4W9UP#ABA</t>
  </si>
  <si>
    <t>BH6B8UC#ABA</t>
  </si>
  <si>
    <t>BH9U3EC#ABA</t>
  </si>
  <si>
    <t>BJ0N5UP#ABA</t>
  </si>
  <si>
    <t>HP Elite Tower 600 G9 i712700 32GB/256PC</t>
  </si>
  <si>
    <t>BJ0T0UC#ABA</t>
  </si>
  <si>
    <t>BJ2X3UP#ABA</t>
  </si>
  <si>
    <t>BJ8Z3EC#ABA</t>
  </si>
  <si>
    <t>BJ9V2UP#ABA</t>
  </si>
  <si>
    <t>BK1S5US#ABA</t>
  </si>
  <si>
    <t>BL6F3EC#ABA</t>
  </si>
  <si>
    <t>HP Pro Tower 400 G9 PCI Desktop PC</t>
  </si>
  <si>
    <t>BL6K5EC#ABA</t>
  </si>
  <si>
    <t>BM4C9UC#ABA</t>
  </si>
  <si>
    <t>BM8K5EC#ABA</t>
  </si>
  <si>
    <t>BM8K8EC#ABA</t>
  </si>
  <si>
    <t>BM8K9EC#ABA</t>
  </si>
  <si>
    <t>BM8L6EC#ABA</t>
  </si>
  <si>
    <t>BM8L7EC#ABA</t>
  </si>
  <si>
    <t>BN1F5EC#ABA</t>
  </si>
  <si>
    <t>BN2E8EC#ABA</t>
  </si>
  <si>
    <t>BN2E9EC#ABA</t>
  </si>
  <si>
    <t>BN3S4EC#ABA</t>
  </si>
  <si>
    <t>BN7N7UC#ABA</t>
  </si>
  <si>
    <t>BP3S6US#ABA</t>
  </si>
  <si>
    <t>BP4R5UC#ABA</t>
  </si>
  <si>
    <t>HP Pro SFF 400 G9 i512500 16GB/512 PC Intel i5-12500, 512GB SSD, 16GB DDR4, W11 Pro64 CH, 1-1-1 Wty, ax6G+BT,</t>
  </si>
  <si>
    <t>BP5R4PC#ABA</t>
  </si>
  <si>
    <t>HP Pro SFF 400 G9 i714700 64GB/1TB PC Intel Core i7-14700, 1TB SSD, 64GB DDR5, W11 Pro64, 1-1-1 Wty,</t>
  </si>
  <si>
    <t>BP5R4PC#ABC</t>
  </si>
  <si>
    <t>BQ6R2EC#ABA</t>
  </si>
  <si>
    <t>BR3P3UC#ABA</t>
  </si>
  <si>
    <t>BR4T6UC#ABA</t>
  </si>
  <si>
    <t>BT0J4LP#ABA</t>
  </si>
  <si>
    <t>BU0U4UC#ABA</t>
  </si>
  <si>
    <t>BU3T6EC#ABA</t>
  </si>
  <si>
    <t>HP Pro Tower 400 G9 PCIi31410016GB/256PC</t>
  </si>
  <si>
    <t>BU7Z1EC#ABA</t>
  </si>
  <si>
    <t>HP ProDesk 4 TWR G1i U5225 16GB/256 PC</t>
  </si>
  <si>
    <t>BV4R5EC#ABA</t>
  </si>
  <si>
    <t>HP Pro SFF 400 G9 PG7400 16GB/1TB PC Intel Pent Gold G7400, 1TB HDD, 16GB DDR5, W11 Pro64 CH, 1-1-1 Wty,</t>
  </si>
  <si>
    <t>BV7S6EC#ABA</t>
  </si>
  <si>
    <t>HP ProDesk 4 TWR G1i U5235 16GB/512 PC</t>
  </si>
  <si>
    <t>BV8M3EC#ABA</t>
  </si>
  <si>
    <t>BV8M4EC#ABA</t>
  </si>
  <si>
    <t>BV8W6EC#ABA</t>
  </si>
  <si>
    <t>HP Pro Tower 400 G9 PCI i314100 16GB/256 PC Intel Core i3-14100, 256GB SSD, 16GB DDR5, W11 Pro64 CH, 1-1-1 Wty,</t>
  </si>
  <si>
    <t>BV9C9EC#ABA</t>
  </si>
  <si>
    <t>BY1X8PC#ABA</t>
  </si>
  <si>
    <t>BY9T9EC#ABA</t>
  </si>
  <si>
    <t>BY9W5EC#ABA</t>
  </si>
  <si>
    <t>BZ0C6EC#ABA</t>
  </si>
  <si>
    <t>BZ0E9EC#ABA</t>
  </si>
  <si>
    <t>BZ0H7PC#ABA</t>
  </si>
  <si>
    <t>BZ0P0EC#ABA</t>
  </si>
  <si>
    <t>BZ3W1UC#ABA</t>
  </si>
  <si>
    <t>BZ5C1EC#ABA</t>
  </si>
  <si>
    <t>C08E6EC#ABA</t>
  </si>
  <si>
    <t>C08V0EC#ABA</t>
  </si>
  <si>
    <t>HP Pro SFF 400 G9 i513500 8GB/256 PC Intel Core i5-13500, 256GB SSD, 8GB DDR4, W11 Pro64, 1-1-1 Wty,</t>
  </si>
  <si>
    <t>C08V2EC#ABA</t>
  </si>
  <si>
    <t>HP Pro Tower 400 G9 PCI i713700 16GB/512 PC Intel Core i7-13700, 512GB SSD, 16GB DDR4, W11 Pro64, 1-1-1 Wty,</t>
  </si>
  <si>
    <t>C08V7EC#ABA</t>
  </si>
  <si>
    <t>HP Pro Tower 400 G9 PCI i513500 16GB/512 PC Intel Core i5-13500, 512GB SSD, 16GB DDR4, W11 Pro64, 1-1-1 Wty,</t>
  </si>
  <si>
    <t>C08WJUC#ABA</t>
  </si>
  <si>
    <t>HP Pro SFF 400 G9 i514500 16GB/256 PC Intel Core i5-14500, 256GB SSD, 16GB DDR5, W11 Pro64 CH, 1-1-1 Wty, ax6G+BT,</t>
  </si>
  <si>
    <t>C08WLUC#ABA</t>
  </si>
  <si>
    <t>C0BP5EC#ABA</t>
  </si>
  <si>
    <t>HP Pro SFF 400 G9 i514400 16GB/256 PC Intel Core i5-14400, 256GB SSD, 16GB DDR5, W11 Pro64, 1-1-1 Wty, ax6G+BT,</t>
  </si>
  <si>
    <t>C0BW4UC#ABA</t>
  </si>
  <si>
    <t>C0GM3EC#ABA</t>
  </si>
  <si>
    <t>HP Pro SFF 400 G9 i714700 16GB/512 PC Intel Core i7-14700, 512GB SSD, 16GB DDR5, W11 Pro64 CH, 1-1-1 Wty, ax6G+BT,</t>
  </si>
  <si>
    <t>C0GM5EC#ABA</t>
  </si>
  <si>
    <t>HP Pro SFF 400 G9 i714700 16GB/512 PC Intel Core i7-14700, 512GB SSD, 16GB DDR5, W11 Pro64 CH, 1-1-1 Wty,</t>
  </si>
  <si>
    <t>C0VE3PC#ABA</t>
  </si>
  <si>
    <t>HP Pro Tower 400 G9 PCI i714700 32GB/1TB PC Intel Core i7-14700, 1TB SSD, 32GB DDR5, NVD RTX A400, W11 Pro64, 1-1-1 Wty,</t>
  </si>
  <si>
    <t>C0VF0PC#ABA</t>
  </si>
  <si>
    <t>HP Pro Tower 400 G9 PCI i714700 32GB/512 PC Intel Core i7-14700, 512GB SSD, 32GB DDR5, NVD RTX A400, W11 Pro64, 1-1-1 Wty,</t>
  </si>
  <si>
    <t>C15ZJPC#ABA</t>
  </si>
  <si>
    <t>C15ZKPC#ABA</t>
  </si>
  <si>
    <t>C17YWEC#ABA</t>
  </si>
  <si>
    <t>HP Elite Tower 600 G9 i512500 16GB/512 PC Intel i5-12500, 512GB SSD, 16GB DDR5, W11 Pro64, 1-1-1 Wty,</t>
  </si>
  <si>
    <t>C1EQ7UC#ABA</t>
  </si>
  <si>
    <t>C1ER0UC#ABA</t>
  </si>
  <si>
    <t>C1NT7EC#ABA</t>
  </si>
  <si>
    <t>HP ProDesk 4 SFF G1i U7265 16GB/512 PC Intel Core Ultra7 265, 512GB SSD, 16GB DDR5, NVD RTX A400, W11 Pro64 CH, 1-1-1 Wty, No WLAN,</t>
  </si>
  <si>
    <t>C1PJ2UC#ABA</t>
  </si>
  <si>
    <t>C1SQ8PC#ABA</t>
  </si>
  <si>
    <t>C1UB9UC#ABA</t>
  </si>
  <si>
    <t>C1UW4EC#ABA</t>
  </si>
  <si>
    <t>C1YH5EC#ABA</t>
  </si>
  <si>
    <t>HP ProDesk 4 SFF G1i U5235 16GB/512 PC Intel Core Ultra5 235, 512GB SSD, 16GB DDR5, W11 Pro64 CH, 1-1-1 Wty, No WLAN,</t>
  </si>
  <si>
    <t>C20F4EC#ABA</t>
  </si>
  <si>
    <t>C20N4EC#ABA</t>
  </si>
  <si>
    <t>C21G9EC#ABA</t>
  </si>
  <si>
    <t>C25KREC#ABA</t>
  </si>
  <si>
    <t>C25LKEC#ABA</t>
  </si>
  <si>
    <t>C26RQEC#ABA</t>
  </si>
  <si>
    <t>HP ProDesk 4 SFF G1i U5235 16GB/2TB PC Intel Core Ultra5 235, 2TB HDD, 16GB DDR5, W11 Pro64 CH, 1-1-1 Wty, No WLAN,</t>
  </si>
  <si>
    <t>C2CQ2EC#ABA</t>
  </si>
  <si>
    <t>C2FG9UC#ABA</t>
  </si>
  <si>
    <t>HP K12Only ProDesk 4 SFF G1i U5235 16GB/512 PC Intel Core Ultra5 235, 512GB SSD, 16GB DDR5, W11 Pro64 MSNA STD, 1-1-1 Wty, No WLAN,</t>
  </si>
  <si>
    <t>C2FH0UC#ABA</t>
  </si>
  <si>
    <t>C2KB8UC#ABA</t>
  </si>
  <si>
    <t>C2MT9UC#ABA</t>
  </si>
  <si>
    <t>C2MU0UC#ABA</t>
  </si>
  <si>
    <t>C2MU1UC#ABA</t>
  </si>
  <si>
    <t>C2MU2UC#ABA</t>
  </si>
  <si>
    <t>C2NJ2UC#ABA</t>
  </si>
  <si>
    <t>C33H0EC#ABA</t>
  </si>
  <si>
    <t>C33NBEC#ABA</t>
  </si>
  <si>
    <t>HP ProDesk 4 TWR G1i U5235 16GB/256 PC Intel Core Ultra5 235, 256GB SSD, 16GB DDR5, NVD RTX A400, W11 Pro64, 1-1-1 Wty, No WLAN,</t>
  </si>
  <si>
    <t>C34FVEC#ABA</t>
  </si>
  <si>
    <t>C34PVEC#ABA</t>
  </si>
  <si>
    <t>HP Pro SFF 400 G9 i313100 16GB/512 PC Intel Core i3-13100, 512GB SSD, 16GB DDR4, W11 Pro64, 1-1-1 Wty,</t>
  </si>
  <si>
    <t>C34YYUC#ABA</t>
  </si>
  <si>
    <t>C35DBUC#ABA</t>
  </si>
  <si>
    <t>HP ProDesk 4 SFF G1i U7265 16GB/512 PC Intel Core Ultra7 265, 512GB SSD, 16GB DDR5, W11 Pro64 CH, 1-1-1 Wty, No WLAN,</t>
  </si>
  <si>
    <t>C36MGEC#ABA</t>
  </si>
  <si>
    <t>C39YSEC#ABA</t>
  </si>
  <si>
    <t>C3HV1EC#ABA</t>
  </si>
  <si>
    <t>C3SA8EC#ABA</t>
  </si>
  <si>
    <t>C40QDEC#ABA</t>
  </si>
  <si>
    <t>HP ProDesk 4 TWR G1i U7265 32GB/1TB PC Intel Core Ultra7 265, 1TB SSD, 32GB DDR5, AMD Rdn RX 6300 FH, W11 Pro64 CH, 1-1-1 Wty, No WLAN,</t>
  </si>
  <si>
    <t>C46BXUC#ABA</t>
  </si>
  <si>
    <t>HP K12Only Pro SFF 400 G9 i514500 16GB/256 PC Intel Core i5-14500, 256GB SSD, 16GB DDR4, W11 Pro64 MSNA STD, 1-1-1 Wty, ax6G+BT,</t>
  </si>
  <si>
    <t>C4FV4UC#ABA</t>
  </si>
  <si>
    <t>C4FV5UC#ABA</t>
  </si>
  <si>
    <t>C4FV7UC#ABA</t>
  </si>
  <si>
    <t>HP K12Only ProDesk 4 SFF G1i U5235 16GB/256 PC Intel Core Ultra5 235, 256GB SSD, 16GB DDR5, W11 Pro64 MSNA STD, 1-1-1 Wty, ax+BT,</t>
  </si>
  <si>
    <t>C50BPEC#ABA</t>
  </si>
  <si>
    <t>C50CBEC#ABA</t>
  </si>
  <si>
    <t>C53F6EC#ABA</t>
  </si>
  <si>
    <t>C54D7US#ABA</t>
  </si>
  <si>
    <t>C56QQUC#ABA</t>
  </si>
  <si>
    <t>C5AN5EC#ABA</t>
  </si>
  <si>
    <t>HP Pro SFF 400 G9 i314100 16GB/512 PC Intel Core i3-14100, 512GB SSD, 16GB DDR4, W11 Pro64, 1-1-1 Wty,</t>
  </si>
  <si>
    <t>C5AT4EC#ABA</t>
  </si>
  <si>
    <t>HP Pro SFF 400 G9 i712700 16GB/256 PC Intel i7-12700, 256GB SSD, 16GB DDR4, W11 Pro64 CH, 1-1-1 Wty,</t>
  </si>
  <si>
    <t>C5HJ7EC#ABA</t>
  </si>
  <si>
    <t>C5JB7EC#ABA</t>
  </si>
  <si>
    <t>C5MG7EC#ABA</t>
  </si>
  <si>
    <t>HP ProDesk 4 SFF G1i U5225 16GB/256 PC Intel Core Ultra5 225, 256GB SSD, 16GB DDR5, NVD RTX A400, W11 Pro64, 1-1-1 Wty,</t>
  </si>
  <si>
    <t>C66LVUC#ABA</t>
  </si>
  <si>
    <t>C68GBEC#ABA</t>
  </si>
  <si>
    <t>C68LFEC#ABA</t>
  </si>
  <si>
    <t>C68Z4EC#ABA</t>
  </si>
  <si>
    <t>C6LY0EC#ABA</t>
  </si>
  <si>
    <t>C6MA8EC#ABA</t>
  </si>
  <si>
    <t>C6RA8UC#ABA</t>
  </si>
  <si>
    <t>C72WQUC#ABA</t>
  </si>
  <si>
    <t>HP ProDesk 4 TWR G1i U5225 16GB/256 PC Intel Core Ultra5 225, 256GB SSD, 16GB DDR5, W11 Pro64, 1-1-1 Wty, ax6G+BT,</t>
  </si>
  <si>
    <t>C78DQUC#ABA</t>
  </si>
  <si>
    <t>HP ProDesk 4 SFF G1i U5235 16GB/256 PC Intel Core Ultra5 235, 256GB SSD, 16GB DDR5, W11 Pro64, 1-1-1 Wty, ax+BT,</t>
  </si>
  <si>
    <t>C7RC0EC#ABA</t>
  </si>
  <si>
    <t>C84DLEC#ABA</t>
  </si>
  <si>
    <t>C84F1EC#ABA</t>
  </si>
  <si>
    <t>C84T7UC#ABA</t>
  </si>
  <si>
    <t>C84YKUC#ABA</t>
  </si>
  <si>
    <t>C85JCUC#ABA</t>
  </si>
  <si>
    <t>C87ZFPC#ABA</t>
  </si>
  <si>
    <t>HP Pro SFF 400 G9 i314100 16GB/512 PC Intel Core i3-14100, 512GB SSD, 16GB DDR5, W11 Pro64 CH, 1-1-1 Wty, ax6G+BT,</t>
  </si>
  <si>
    <t>C88C4EC#ABA</t>
  </si>
  <si>
    <t>C88FHEC#ABA</t>
  </si>
  <si>
    <t>C88NHEC#ABA</t>
  </si>
  <si>
    <t>C89LKUC#ABA</t>
  </si>
  <si>
    <t>HP K12Only ProDesk 4 TWR G1i U5235 16GB/256 PC Intel Core Ultra5 235, 256GB SSD, 16GB DDR5, W11 Pro64 MSNA STD, 1-1-1 Wty, ax6G+BT,</t>
  </si>
  <si>
    <t>C8KG8UC#ABA</t>
  </si>
  <si>
    <t>C9FZ2UC#ABA</t>
  </si>
  <si>
    <t>C9HV2UC#ABA</t>
  </si>
  <si>
    <t>C9JL6UC#ABA</t>
  </si>
  <si>
    <t>C9KR0UC#ABA</t>
  </si>
  <si>
    <t>CA0P5UC#ABA</t>
  </si>
  <si>
    <t>CA1Q4EC#ABA</t>
  </si>
  <si>
    <t>CA6M8EC#ABA</t>
  </si>
  <si>
    <t>CA7U7UC#ABA</t>
  </si>
  <si>
    <t>HP ProDesk 4 TWR G1i U7265 16GB/512 PC Intel Core Ultra7 265, 512GB SSD, 16GB DDR5, W11 Pro64 CH, 1-1-1 Wty, No WLAN,</t>
  </si>
  <si>
    <t>CB2K3UC#ABA</t>
  </si>
  <si>
    <t>CB2K4UC#ABA</t>
  </si>
  <si>
    <t>CB2K5UC#ABA</t>
  </si>
  <si>
    <t>CB8C8EC#ABA</t>
  </si>
  <si>
    <t>CB8D1EC#ABA</t>
  </si>
  <si>
    <t>HP ProDesk 4 G1i SFF i7/24 RAM/256 SSD</t>
  </si>
  <si>
    <t>CB8E2EC#ABA</t>
  </si>
  <si>
    <t>CB8P4UC#ABA</t>
  </si>
  <si>
    <t>CB8Q3UC#ABA</t>
  </si>
  <si>
    <t>CB9J7EC#ABA</t>
  </si>
  <si>
    <t>CB9T3EC#ABA</t>
  </si>
  <si>
    <t>HP ProDesk 4 G1i SFF i5/24 RAM/256 SSD</t>
  </si>
  <si>
    <t>CC0Z4EC#ABA</t>
  </si>
  <si>
    <t>CC9G5UC#ABA</t>
  </si>
  <si>
    <t>CD2T8UC#ABA</t>
  </si>
  <si>
    <t>HP ProDesk 4 TWR G1i U5235 32GB/256 PC Intel Core Ultra5 235, 256GB SSD, 32GB DDR5, W11 Pro64, 1-1-1 Wty, ax6G+BT,</t>
  </si>
  <si>
    <t>CE1X1UC#ABA</t>
  </si>
  <si>
    <t>CE1Y5EC#ABA</t>
  </si>
  <si>
    <t>CE2D8EC#ABA</t>
  </si>
  <si>
    <t>CE9C0EC#ABA</t>
  </si>
  <si>
    <t>CF2B4PC#ABA</t>
  </si>
  <si>
    <t>HP Pro SFF 400 G9 i514500 16GB/512 PC Intel Core i5-14500, 512GB SSD, 16GB DDR5, W11 Pro64 CH, 1-1-1 Wty,</t>
  </si>
  <si>
    <t>CF2U8EC#ABA</t>
  </si>
  <si>
    <t>CF8X2UC#ABA</t>
  </si>
  <si>
    <t>CF8X3UC#ABA</t>
  </si>
  <si>
    <t>CF8X7UC#ABA</t>
  </si>
  <si>
    <t>CF8X8UC#ABA</t>
  </si>
  <si>
    <t>CF9F2EC#ABA</t>
  </si>
  <si>
    <t>HP ProDesk 4 SFF G1i U7265 32GB/1TB PC Intel Core Ultra7 265, 1TB SSD, 32GB DDR5, NVD RTX A400, W11 Pro64 CH, 1-1-1 Wty, No WLAN,</t>
  </si>
  <si>
    <t>CF9L0UC#ABA</t>
  </si>
  <si>
    <t>HP Pro SFF 400 G9 i714700 64GB/512 PC Intel Core i7-14700, 512GB SSD, 64GB DDR5, W11 Pro64, 1-1-1 Wty,</t>
  </si>
  <si>
    <t>CG2Y9UC#ABA</t>
  </si>
  <si>
    <t>CG3F1UC#ABA</t>
  </si>
  <si>
    <t>CG3F2UC#ABA</t>
  </si>
  <si>
    <t>HP ProDesk 4 SFF G1i U5225 32GB/256 PC Intel Core Ultra5 225, 256GB SSD, 32GB DDR5, W11 Pro64, 1-1-1 Wty, No WLAN,</t>
  </si>
  <si>
    <t>CG3H6UC#ABA</t>
  </si>
  <si>
    <t>CG3H7UC#ABA</t>
  </si>
  <si>
    <t>CG3N0UC#ABA</t>
  </si>
  <si>
    <t>CG3V8UC#ABA</t>
  </si>
  <si>
    <t>CG3V9UC#ABA</t>
  </si>
  <si>
    <t>CG3X6UC#ABA</t>
  </si>
  <si>
    <t>CG3X7UC#ABA</t>
  </si>
  <si>
    <t>CG3X8UC#ABA</t>
  </si>
  <si>
    <t>CG3X9UC#ABA</t>
  </si>
  <si>
    <t>CG4M4UC#ABA</t>
  </si>
  <si>
    <t>CG4R1UC#ABA</t>
  </si>
  <si>
    <t>CG6Z4EC#ABA</t>
  </si>
  <si>
    <t>HP ProDesk 4 SFF G1i U7265 16GB/256 PC Intel Core Ultra7 265, 256GB SSD, 16GB DDR5, W11 Pro64 CH, 1-1-1 Wty, No WLAN,</t>
  </si>
  <si>
    <t>CJ5G4EC#ABA</t>
  </si>
  <si>
    <t>CJ5H3UC#ABA</t>
  </si>
  <si>
    <t>CJ5L0EC#ABA</t>
  </si>
  <si>
    <t>HP ProDesk 4 TWR G1i U5235 32GB/512 PC Intel Core Ultra5 235, 512GB SSD, 32GB DDR5, W11 Pro64, 1-1-1 Wty,</t>
  </si>
  <si>
    <t>CL5L7UC#ABA</t>
  </si>
  <si>
    <t>CL5P1UC#ABA</t>
  </si>
  <si>
    <t>CL5P5UC#ABA</t>
  </si>
  <si>
    <t>CL5P6UC#ABA</t>
  </si>
  <si>
    <t>CL5P7UC#ABA</t>
  </si>
  <si>
    <t>CL5R2UC#ABA</t>
  </si>
  <si>
    <t>CL5R3UC#ABA</t>
  </si>
  <si>
    <t>CL5R4UC#ABA</t>
  </si>
  <si>
    <t>CL5T0UC#ABA</t>
  </si>
  <si>
    <t>CL5T2UC#ABA</t>
  </si>
  <si>
    <t>CL5T3UC#ABA</t>
  </si>
  <si>
    <t>CL5T4UC#ABA</t>
  </si>
  <si>
    <t>CL5T5UC#ABA</t>
  </si>
  <si>
    <t>CL5T6UC#ABA</t>
  </si>
  <si>
    <t>CL5T7UC#ABA</t>
  </si>
  <si>
    <t>CL6J3UC#ABA</t>
  </si>
  <si>
    <t>CL6J5UC#ABA</t>
  </si>
  <si>
    <t>CL6U9EC#ABA</t>
  </si>
  <si>
    <t>HP ProDesk 4 SFF G1i U5235 16GB/512 PC Intel Core Ultra5 235, 512GB SSD, 16GB DDR5, NVD RTX A400, W11 Pro64, 1-1-1 Wty, ax6G+BT,</t>
  </si>
  <si>
    <t>CN6C6UC#ABA</t>
  </si>
  <si>
    <t>CQ5T4EC#ABA</t>
  </si>
  <si>
    <t>CQ6A1EC#ABA</t>
  </si>
  <si>
    <t>CU3A8EC#ABA</t>
  </si>
  <si>
    <t>HP Pro SFF 400 G9 i714700 32GB/2TB PC Intel Core i7-14700, 2TB HDD, 32GB DDR5, W11 Pro64 CH, 1-1-1 Wty, ax6G+BT,</t>
  </si>
  <si>
    <t>CU4Q2EC#ABA</t>
  </si>
  <si>
    <t>HP Pro SFF 400 G9 i514500 32GB/2TB PC Intel Core i5-14500, 2TB HDD, 32GB DDR5, W11 Pro64 CH, 1-1-1 Wty, ax6G+BT,</t>
  </si>
  <si>
    <t>T1V04US#ABA</t>
  </si>
  <si>
    <t>HP 400PO AiO NT i34360T 128G 4.0G 46 PC HP 400PO AiO NT i34360T 128G 4.0G 46 PC  Intel Core i3-4360T 3.2G 4M, 128GB HDD SATA Solid State, DVD+/-RW, 4GB DDR3-1600(sng ch), W8.1P DG W7 P64, 3-3-3-Wty</t>
  </si>
  <si>
    <t>V1L21US#ABA</t>
  </si>
  <si>
    <t>HP 400G2PO AiO NT i36100 500G 4.0G 50 PC Intel Core i3-6100 3.7G,500GB HDD 7200 SATA,4GB DDR4-2133 (sng ch),W10P6 DG76 64-bit,3-3-3-Wty</t>
  </si>
  <si>
    <t>V1L22US#ABA</t>
  </si>
  <si>
    <t>HP 400G2PO AiO T i36100 500G 4.0G 50 PC Intel Core i3-6100 3.7G,500GB HDD 7200 SATA,4GB DDR4-2133 (sng ch),W10P6 DG76 64-bit,3-3-3-Wty</t>
  </si>
  <si>
    <t>V2P93US#ABA</t>
  </si>
  <si>
    <t>HP 400G2PO AiO T G4500 500G 8.0G 50 PC Intel Pentium G4500 3.5G 3M,500GB HDD 7200 SATA,DVD+/-RW,8GB DDR4-2133 (sng ch),W10P6 DG76 64-bit,3-3-3-Wty</t>
  </si>
  <si>
    <t>V4W92US#ABA</t>
  </si>
  <si>
    <t>HP 400G2PO AiO T G4400 500G 4.0G 50 PC Intel Pentium G4400 3.3G,500GB HDD 7200 SATA,DVD+/-RW,4GB DDR4-2133 (sng ch),W10P6 DG76 64-bit,1-1-1 Wty</t>
  </si>
  <si>
    <t>W0G52US#ABA</t>
  </si>
  <si>
    <t>HP 400G2PO AiO NT G4400 500G 4.0G 50 PC Intel Pentium G4400 3.3G,500GB HDD 7200 SATA,DVD+/-RW,4GB DDR4-2133 (sng ch),W10P6 DG76 64-bit,1-1-1 Wty</t>
  </si>
  <si>
    <t>W2B94US#ABA</t>
  </si>
  <si>
    <t>W2D62US#ABA</t>
  </si>
  <si>
    <t>HP 400G2PO AiO T i36100 500G 4.0G 50 PC HP 400G2PO AiO T i36100 500G 4.0G 50 PC  Intel Core i3-6100 3.7G,500GB HDD 7200 SATA,4GB DDR4-2133 (sng ch),W10P6 DG76 64-bit,3-3-3-Wty</t>
  </si>
  <si>
    <t>W3W71US#ABA</t>
  </si>
  <si>
    <t>HP 400G2PO AiO T i56500 500G 8G 50 PC HP 400G2PO AiO T i56500 500G 8G 50 PC  Intel Core i5-6500 3.2G 6M,500GB HDD 7200 SATA,DVD+/-RW,8GB DDR4-2133(dl ch),W10P6 DG76 64-bit,3-3-3-Wty</t>
  </si>
  <si>
    <t>W4F95US#ABA</t>
  </si>
  <si>
    <t xml:space="preserve"> Intel Core i5-6500 3.2G 6M,500GB HDD 7200 SATA,,4GB DDR4-2133 (sng ch),W10P6 DG76 64-bit,3-3-3-Wty</t>
  </si>
  <si>
    <t>W6K37US#ABA</t>
  </si>
  <si>
    <t>HP 400G2PO AiO NT i56600 500G 8.0G 50 PC HP 400G2PO AiO NT i56600 500G 8.0G 50 PC  Intel Core i5-6600 3.3G 6M,500GB HDD 7200 SATA,DVD+/-RW,8GB DDR4-2133 (sng ch),W10P6 DG76 64-bit,3-3-3-Wty</t>
  </si>
  <si>
    <t>W6L71US#ABA</t>
  </si>
  <si>
    <t>HP 400G2PO AiO NT i56600 500G 4.0G 50 PC Intel Core i5-6600 3.3G 6M,500GB HDD 7200 SATA,DVD+/-RW,4GB DDR4-2133 (sng ch),W10P6 DG76 64-bit,3-3-3-Wty</t>
  </si>
  <si>
    <t>W8R52US#ABA</t>
  </si>
  <si>
    <t>HP 400G2PO AiO NT i36100 500G 4.0G 50 PC HP 400G2PO AiO NT i36100 500G 4.0G 50 PC  Intel Core i3-6100 3.7G,500GB HDD 7200 SATA,4GB DDR4-2133 (sng ch),W10P6 DG76 64-bit,3-3-3-Wty</t>
  </si>
  <si>
    <t>W9J58US#ABA</t>
  </si>
  <si>
    <t>HP 400G2PO AiO NT i36100 128G 4.0G 50 PC Intel Core i3-6100 3.7G,128GB HDD SATA Solid State,DVD+/-RW,4GB DDR4-2133 (sng ch),W10P6 DG76 64-bit,3-3-3-Wty</t>
  </si>
  <si>
    <t>X1Q02US#ABA</t>
  </si>
  <si>
    <t>HP 400G2PO AiO T G4400 500G 4.0G 50 PC Intel Pentium G4400 3.3G,500GB HDD 7200 SATA,DVD+/-RW,4GB DDR4-2133 (sng ch),W10P6 DG76 64-bit,3-3-3-Wty</t>
  </si>
  <si>
    <t>X1Z65US#ABA</t>
  </si>
  <si>
    <t>HP 400G2PO AiO T i36100 500G 4.0G 50 PC Intel Core i3-6100 3.7G,500GB HDD 7200 SATA,DVD+/-RW,4GB DDR4-2133 (sng ch),W10P6 DG76 64-bit,3-3-3-Wty</t>
  </si>
  <si>
    <t>X5K31US#ABA</t>
  </si>
  <si>
    <t>X9A92US#ABA</t>
  </si>
  <si>
    <t>HP 400G2PO AiO NT i36300 128G 4.0G 50 PC Intel Core i3-6300 3.8G 4M,128GB HDD SATA Solid State,,4GB DDR4-2133 (sng ch),W10P6 DG76 64-bit,3-3-3-Wty</t>
  </si>
  <si>
    <t>X9C49US#ABA</t>
  </si>
  <si>
    <t>HP 400G2PO AiO NT i36100 500G 8.0G 50 PC Intel Core i3-6100 3.7G,500GB HDD 7200 SATA,DVD+/-RW,8GB DDR4-2133 (sng ch),W10P6 DG76 64-bit,3-3-3-Wty</t>
  </si>
  <si>
    <t>Y1Z06US#ABA</t>
  </si>
  <si>
    <t>Y1Z63US#ABA</t>
  </si>
  <si>
    <t xml:space="preserve"> Intel Pentium G4400 3.3G,500GB HDD 7200 SATA,4GB DDR4-2133 (sng ch),W10P6 DG76 64-bit,3-3-3-Wty</t>
  </si>
  <si>
    <t>Y2A23US#ABA</t>
  </si>
  <si>
    <t>HP 400G2PO AiO NT G4400 500G 4.0G 50 PC Intel Pentium G4400 3.3G,500GB HDD 7200 SATA,4GB DDR4-2133 (sng ch),W10P6 DG76 64-bit,3-3-3-Wty</t>
  </si>
  <si>
    <t>Y7A76US#ABA</t>
  </si>
  <si>
    <t>HP 400G2PO AiO T i56500 128G 8.0G 50 PC HP 400G2PO AiO T i56500 128G 8.0G 50 PC Intel Core i5-6500 3.2G 6M,128GB HDD SATA Solid State,DVD+/-RW,8GB DDR4-2133 (sng ch),W10P6 DG76 64-bit,3-3-3-Wty</t>
  </si>
  <si>
    <t>Z1F18US#ABA</t>
  </si>
  <si>
    <t>HP 400G2PO AiO T i56600 500G 8.0G 50 PC Intel Core i5-6600 3.3G 6M,500GB HDD 7200 SATA,DVD+/-RW,8GB DDR4-2133 (sng ch),W10P6 DG76 64-bit,3-3-3-Wty</t>
  </si>
  <si>
    <t>115B1US#ABA</t>
  </si>
  <si>
    <t>HP 600G5PO AiO NT i59500 8GB/256 PC Intel i5-9500, 256GB SSD, DVD+/-RW, 8GB DDR4, W10P6 64bit, 3-3-3 Wty, 21.5in Display, AC+BT, Webcam</t>
  </si>
  <si>
    <t>Specials - ProOne 6xx</t>
  </si>
  <si>
    <t>13Q59US#ABA</t>
  </si>
  <si>
    <t>HP 600G5PO T i39100 8GB/500 PC Intel i3-9100, 500GB HDD, DVDROM, 8GB DDR4, W10P6 64bit, 3-3-3 Wty, 21.5in Display, AC+BT, Webcam</t>
  </si>
  <si>
    <t>13R08US#ABA</t>
  </si>
  <si>
    <t>153N4UP#ABA</t>
  </si>
  <si>
    <t>HP 600G5PO T i59500 8GB/128 PC</t>
  </si>
  <si>
    <t>166Q2US#ABA</t>
  </si>
  <si>
    <t>HP 600G5PO AiO NT i39100 8GB/500 PC Intel i3-9100, 500GB HDD, DVD+/-RW, 8GB DDR4, W10 Home64 Plus, 3-3-3 Wty, 21.5in Display, AC+BT, Webcam</t>
  </si>
  <si>
    <t>18C54US#ABA</t>
  </si>
  <si>
    <t>HP 600G5PO T i59500 8GB/500 PC Intel i5-9500, 500GB HDD, 8GB DDR4, W10P6 64bit, 3-3-3 Wty, 21.5in Display, Webcam</t>
  </si>
  <si>
    <t>18T59US#ABA</t>
  </si>
  <si>
    <t>HP 600G5PO AiO NT i59600 8GB/256 PC Intel i5-9600, 256GB SSD, 8GB DDR4, W10P6 64bit, 3-3-3 Wty, 21.5in Display, AC+BT</t>
  </si>
  <si>
    <t>18U82US#ABA</t>
  </si>
  <si>
    <t>HP 600G5PO AiO NT i39100 8GB/500 PC Intel i3-9100, 500GB HDD, 8GB DDR4, W10 Home64 Plus, 3-3-3 Wty, 21.5in Display, AC+BT, Webcam</t>
  </si>
  <si>
    <t>1A9Y8US#ABA</t>
  </si>
  <si>
    <t>HP 600G5PO T i39300 8GB/128 PC Intel i3-9300, 128GB SSD, 8GB DDR4, W10P6 64bit, 3-3-3 Wty, 21.5in Display</t>
  </si>
  <si>
    <t>1B9D7US#ABA</t>
  </si>
  <si>
    <t>HP 600G5PO AiO NT i59600 16GB/256 PC~Intel i5-9600, 256GB SSD, DVDROM, 16GB DDR4, W10P6 64bit, 3-3-3 Wty, 21.5in Display, AC+BT, Webcam</t>
  </si>
  <si>
    <t>1D3A2UC#ABA</t>
  </si>
  <si>
    <t>HP K12 600G5PO T i39100 8GB/128 PC</t>
  </si>
  <si>
    <t>1G5E8EC#ABA</t>
  </si>
  <si>
    <t>HP 600G5PO AiO NT i59500 8GB/500 PC Intel i5-9500, 500GB HDD, DVD+/-RW, 8GB DDR4, W10P6 64bit, 3-3-3 Wty, 21.5in Display</t>
  </si>
  <si>
    <t>1G5H9EC#ABA</t>
  </si>
  <si>
    <t>HP 600G5PO AiO NT i39100 8GB/500 PC</t>
  </si>
  <si>
    <t>1M0G7UC#ABA</t>
  </si>
  <si>
    <t>HP 600G5PO AiO NT i39300 8GB/128 PC</t>
  </si>
  <si>
    <t>1M1E9UC#ABA</t>
  </si>
  <si>
    <t>1N2L0US#ABA</t>
  </si>
  <si>
    <t>HP 600G5PO T G5420 8GB/500 PC Intel PG5420, 500GB HDD, 8GB DDR4, FreeDOS, 3-3-3 Wty, 21.5in Display, AC+BT</t>
  </si>
  <si>
    <t>1T5W0US#ABA</t>
  </si>
  <si>
    <t>HP 600G5PO AiO NT i79700 32GB/256 PC~Intel i7-9700, 256GB SSD, DVDROM, 32GB DDR4, W10P6 64bit, 3-3-3 Wty, 21.5in Display, AC+BT, Webcam</t>
  </si>
  <si>
    <t>1X7P6US#ABA</t>
  </si>
  <si>
    <t>1Y4Q8UP#ABA</t>
  </si>
  <si>
    <t>HP K12 600G5PO T i79700 16GB/256 PC</t>
  </si>
  <si>
    <t>1Y7Z0US#ABA</t>
  </si>
  <si>
    <t>HP 600G5PO AiO NT i39100 4GB/128 PC Intel i3-9100, 128GB SSD, 4GB DDR4, W10P6 64bit, 3-3-3 Wty, 21.5in Display, AC+BT, Webcam</t>
  </si>
  <si>
    <t>227B0UP#ABA</t>
  </si>
  <si>
    <t>HP 600G5PO AiO NT i59500 8GB/256 PC</t>
  </si>
  <si>
    <t>23M41US#ABA</t>
  </si>
  <si>
    <t>HP 600G5PO AiO NT i59500 8GB/500 PC Intel i5-9500, 500GB HDD, DVD+/-RW, 8GB DDR4, W10P6 64bit, 3-3-3 Wty, 21.5in Display, AC+BT, Webcam</t>
  </si>
  <si>
    <t>248X3US#ABA</t>
  </si>
  <si>
    <t>HP 600G5PO T CG4930 8GB/256 PC~Intel Cel G4930, 256GB SSD, DVD+/-RW, 8GB DDR4, W10P6 64bit, 3-3-3 Wty, 21.5in Display, Webcam</t>
  </si>
  <si>
    <t>24W83UC#ABA</t>
  </si>
  <si>
    <t>HP 600G5PO AiO NT i59500 8GB/128 PC</t>
  </si>
  <si>
    <t>24W91UC#ABA</t>
  </si>
  <si>
    <t>HP 600G5PO AiO NT i59500 8GB/128 PC Intel i5-9500, 128GB SSD, 8GB DDR4, W10P6 64bit, 3-3-3 Wty, 21.5in Display</t>
  </si>
  <si>
    <t>256Z6US#ABA</t>
  </si>
  <si>
    <t>HP 600G5PO T CG4930 8GB/256 PC~Intel Cel G4930, 256GB SSD, DVD+/-RW, 8GB DDR4, W10P6 64bit, 3-3-3 Wty, 21.5in Display, AC+BT, Webcam</t>
  </si>
  <si>
    <t>26S77US#ABA</t>
  </si>
  <si>
    <t>2A170US#ABA</t>
  </si>
  <si>
    <t>HP 600G5PO T G5420 8GB/128 PC Intel PG5420, 128GB SSD, 8GB DDR4, W10P6 64bit, 3-3-3 Wty, 21.5in Display</t>
  </si>
  <si>
    <t>2D1F2US#ABA</t>
  </si>
  <si>
    <t>HP 600G5PO T i59500 16GB/256 PC Intel i5-9500,256GB SSD,16GB DDR4,FreeDOS,3-3-3 Wty,21.5in Display,Webcam</t>
  </si>
  <si>
    <t>2D658US#ABA</t>
  </si>
  <si>
    <t>HP 600G5PO AiO NT i79700 16GB/256 PC</t>
  </si>
  <si>
    <t>2G8V4LC#ABA</t>
  </si>
  <si>
    <t>HP 600G5PO T i79700 16GB/1TB PC</t>
  </si>
  <si>
    <t>2H0G1US#ABA</t>
  </si>
  <si>
    <t>HP 600G5PO AiO NT i79700 16GB/1TB PC Intel i7-9700, 1TB HDD, 16GB DDR4, W10P6 64bit, 3-3-3 Wty, 21.5in Display, AC+BT, Webcam</t>
  </si>
  <si>
    <t>2J4M7US#ABA</t>
  </si>
  <si>
    <t>HP 600G5PO AiO NT i59500 8GB/500 PC~Intel i5-9500, 500GB HDD, 8GB DDR4, W10P6 64bit, 3-3-3 Wty, 21.5in Display</t>
  </si>
  <si>
    <t>2J6X6UP#ABA</t>
  </si>
  <si>
    <t>HP 600G5PO AiO NT i59500 8GB/500 PC</t>
  </si>
  <si>
    <t>2X135US#ABA</t>
  </si>
  <si>
    <t>HP 600G5PO AiO NT i79700 8GB/256 PCIntel i7-9700, 256GB SSD, 8GB DDR4, W10P6 64bit, 3-3-3 Wty, 21.5in Display, AC+BT, Webcam</t>
  </si>
  <si>
    <t>2Z9T8US#ABA</t>
  </si>
  <si>
    <t>HP 600G5PO T CG4930 4GB/256 PC Intel Cel G4930, 256GB SSD, DVD+/-RW, 4GB DDR4, W10P6 64bit, 3-3-3 Wty, 21.5in Display, AC+BT</t>
  </si>
  <si>
    <t>361P5US#ABA</t>
  </si>
  <si>
    <t>HP 600G5PO AiO NT i59600 16GB/256GB PC~Intel i5-9600, 256GB SSD, DVDROM, 16GB DDR4, W10P6 64bit, 3-3-3 Wty, 21.5in Display, AC+BT, Webcam</t>
  </si>
  <si>
    <t>38W77US#ABA</t>
  </si>
  <si>
    <t>HP 600G5PO T i59500 8GB/256GB PC~Intel i5-9500, 256GB SSD, DVD+/-RW, 8GB DDR4, W10P6 64bit, 3-3-3 Wty, 21.5in Display, AC+BT, Webcam</t>
  </si>
  <si>
    <t>399V8US#ABA</t>
  </si>
  <si>
    <t>HP 600G5PO T i59500 8GB/128GB PC Intel i5-9500, 128GB SSD, 8GB DDR4, W10P6 64bit, 3-3-3 Wty, 21.5in Display, AC+BT, Webcam</t>
  </si>
  <si>
    <t>3C558US#ABA</t>
  </si>
  <si>
    <t>HP 600G5PO T G5420 8GB/500 PC Intel PG5420, 500GB HDD, 8GB DDR4, W10P6 64bit, 3-3-3 Wty, 21.5in Display, AC+BT</t>
  </si>
  <si>
    <t>3D6B0US#ABA</t>
  </si>
  <si>
    <t>HP 600G5PO T CG4930 8GB/256GB PC Intel Cel G4930, 256GB SSD, DVD+/-RW, 8GB DDR4, W10P6 64bit, 3-3-3 Wty, 21.5in Display, Webcam</t>
  </si>
  <si>
    <t>3G790US#ABA</t>
  </si>
  <si>
    <t>HP 600G5PO AiO NT i79700 8GB/128 PC Intel i7-9700, 128GB SSD, 8GB DDR4, FreeDOS, 3-3-3 Wty, 21.5in Display</t>
  </si>
  <si>
    <t>3P155US#ABA</t>
  </si>
  <si>
    <t>HP 600G5PO T i59500 8GB/256 PC Intel i5-9500, 256GB SSD, 8GB DDR4, W10P6 64bit, 3-3-3 Wty, 21.5in Display, AC+BT, Webcam</t>
  </si>
  <si>
    <t>3R409US#ABA</t>
  </si>
  <si>
    <t>HP 600G5PO T i59500 8GB/256 PC Intel i5-9500, 256GB SSD, 8GB DDR4, W10P6 64bit, 3-3-3 Wty, 21.5in Display, AC+BT</t>
  </si>
  <si>
    <t>3R455US#ABA</t>
  </si>
  <si>
    <t>HP 600G5PO T i59500 8GB/256 PC</t>
  </si>
  <si>
    <t>40N22US#ABA</t>
  </si>
  <si>
    <t>HP 600G5PO T G5420 8GB/128GB PC~Intel PG5420, 128GB SSD, 8GB DDR4, W10P6 64bit, 3-3-3 Wty, 21.5in Display, Webcam</t>
  </si>
  <si>
    <t>5QJ48LP#ABA</t>
  </si>
  <si>
    <t>HP K12Only 705G4ED SFF A89600 8GB/1TB PC</t>
  </si>
  <si>
    <t>7FM59PC#ABA</t>
  </si>
  <si>
    <t>7JP65UC#ABA</t>
  </si>
  <si>
    <t>HP 705G4ED MT A89600 16GB/500 PC</t>
  </si>
  <si>
    <t>8GB83US#ABA</t>
  </si>
  <si>
    <t>HP 600G5PO AiO NT i59500 8GB/128 PC Intel i5-9500, 128GB SSD, 8GB DDR4, W10P6 64bit, 3-3-3 Wty, 21.5in Display, Webcam</t>
  </si>
  <si>
    <t>8GD61US#ABA</t>
  </si>
  <si>
    <t>HP 600G5PO T i59500 8GB/128 PC Intel i5-9500, 128GB SSD, 8GB DDR4, W10P6 64bit, 3-3-3 Wty, 21.5in Display, Webcam</t>
  </si>
  <si>
    <t>8ME64US#ABA</t>
  </si>
  <si>
    <t>HP K12Only 600G5PO AiO NT i59500 8GB/256 PC Intel i5-9500, 256GB SSD, 8GB DDR4, W10 Pro64 MSNA Plus, 3-3-3 Wty, 21.5in Display, AC+BT, Webcam</t>
  </si>
  <si>
    <t>8NZ12US#ABA</t>
  </si>
  <si>
    <t>HP 600G5PO AiO NT i79700 16GB/256 PC Intel i7-9700, 256GB SSD, DVD+/-RW, 16GB DDR4, W10P6 64bit, 3-3-3 Wty, 21.5in Display, Webcam</t>
  </si>
  <si>
    <t>8PB59US#ABA</t>
  </si>
  <si>
    <t>HP 600G5PO AiO NT i59600 16GB/256 PC Intel i5-9600, 256GB SSD, DVDROM, 16GB DDR4, W10P6 64bit, 3-3-3 Wty, 21.5in Display, Webcam</t>
  </si>
  <si>
    <t>8PB61US#ABA</t>
  </si>
  <si>
    <t>8PY47US#ABA</t>
  </si>
  <si>
    <t>HP 600G5PO AiO NT i59500 8GB/256 PC Intel i5-9500, 256GB SSD, 8GB DDR4, W10P6 64bit, 3-3-3 Wty, 21.5in Display, Webcam</t>
  </si>
  <si>
    <t>8QU21US#ABA</t>
  </si>
  <si>
    <t>HP 600G5PO AiO NT i39100 8GB/512 PC Intel i3-9100, 512GB SSD, 8GB DDR4, W10P6 64bit, 3-3-3 Wty, 21.5in Display, Webcam</t>
  </si>
  <si>
    <t>8QW76US#ABA</t>
  </si>
  <si>
    <t>HP 600G5PO T i39100 4GB/500 PC Intel i3-9100, 500GB HDD, DVD+/-RW, 4GB DDR4, W10P6 64bit, 3-3-3 Wty, 21.5in Display, Webcam</t>
  </si>
  <si>
    <t>8RE88US#ABA</t>
  </si>
  <si>
    <t>HP 600G5PO T G5420 8GB/500 PC Intel PG5420, 500GB HDD, DVD+/-RW, 8GB DDR4, FreeDOS, 3-3-3 Wty, 21.5in Display, AC+BT, Webcam</t>
  </si>
  <si>
    <t>8RX58EP#ABA</t>
  </si>
  <si>
    <t>HP 600G5PO AiO NT i58500 16GB/256 PC</t>
  </si>
  <si>
    <t>8TL78UC#ABA</t>
  </si>
  <si>
    <t>HP 600G5PO AiO NT i59500 8GB/128GB PC</t>
  </si>
  <si>
    <t>8XQ00UC#ABA</t>
  </si>
  <si>
    <t>8XQ15UC#ABA</t>
  </si>
  <si>
    <t>8XQ54UC#ABA</t>
  </si>
  <si>
    <t>8ZN40US#ABA</t>
  </si>
  <si>
    <t>HP 600G5PO T i59500 8GB/128 PC Intel i5-9500, 128GB SSD, 8GB DDR4, W10P6 64bit, 3-3-3 Wty, 21.5in Display, AC+BT, Webcam</t>
  </si>
  <si>
    <t>9DK70UP#ABA</t>
  </si>
  <si>
    <t>HP 600G5PO AiO NT i59500 4GB/128 PC</t>
  </si>
  <si>
    <t>9DK82UP#ABA</t>
  </si>
  <si>
    <t>HP 600G5PO T i59500 4GB/128 PC</t>
  </si>
  <si>
    <t>9EL20UC#ABA</t>
  </si>
  <si>
    <t>HP K12Only 600G5PO T i59500 8GB/256 PC</t>
  </si>
  <si>
    <t>9EM40US#ABA</t>
  </si>
  <si>
    <t>HP 600G5PO AiO NT G5420 8GB/256 PC Intel PG5420, 256GB SSD, DVD+/-RW, 8GB DDR4, W10P6 64bit, 3-3-3 Wty, 21.5in Display</t>
  </si>
  <si>
    <t>9EN08US#ABA</t>
  </si>
  <si>
    <t>9FQ21UP#ABA</t>
  </si>
  <si>
    <t>9HS17UC#ABA</t>
  </si>
  <si>
    <t>9HS19UC#ABA</t>
  </si>
  <si>
    <t>9HS21UC#ABA</t>
  </si>
  <si>
    <t>HP 600G5PO AiO NT i59500 16GB/256 PC</t>
  </si>
  <si>
    <t>9JV01UC#ABA</t>
  </si>
  <si>
    <t>HP 600G5PO AiO NT i59500 8GB/256GB PC</t>
  </si>
  <si>
    <t>9JX88UP#ABA</t>
  </si>
  <si>
    <t>HP 600G5PO T i59500 16GB/256 PC</t>
  </si>
  <si>
    <t>9KW42UP#ABA</t>
  </si>
  <si>
    <t>HP K12 600G5PO AiO NT i59500 8GB/256 PC</t>
  </si>
  <si>
    <t>9LY33UP#ABA</t>
  </si>
  <si>
    <t>9MT75US#ABA</t>
  </si>
  <si>
    <t>HP 705G4ED MT A89600 16GB/512 PC~AMD A8-9600, 512GB SSD, 16GB DDR4, W10P6 64bit, 3-3-3 Wty</t>
  </si>
  <si>
    <t>9MU44US#ABA</t>
  </si>
  <si>
    <t>9MU45US#ABA</t>
  </si>
  <si>
    <t>HP 600G5PO AiO NT CG4930 4GB/256 PC Intel Cel G4930, 256GB SSD, DVD+/-RW, 4GB DDR4, W10P6 64bit, 3-3-3 Wty, 21.5in Display, AC+BT</t>
  </si>
  <si>
    <t>9MU91UP#ABA</t>
  </si>
  <si>
    <t>HP 600G5PO AiO NT i79700 8GB/256 PC</t>
  </si>
  <si>
    <t>9MW36UP#ABA</t>
  </si>
  <si>
    <t>HP K12 600G5PO T i59500 8GB/256 PC</t>
  </si>
  <si>
    <t>9NG68UC#ABA</t>
  </si>
  <si>
    <t>9NJ00UC#ABA</t>
  </si>
  <si>
    <t>9NK91US#ABA</t>
  </si>
  <si>
    <t>HP 600G5PO AiO NT i59500 16GB/512 PC</t>
  </si>
  <si>
    <t>9TR72US#ABA</t>
  </si>
  <si>
    <t>HP 600G5PO AiO NT i39100 4GB/500 PC Intel i3-9100, 500GB HDD, DVD+/-RW, 4GB DDR4, W10P6 64bit, 3-3-3 Wty, 21.5in Display, AC+BT, Webcam</t>
  </si>
  <si>
    <t>9TR73US#ABA</t>
  </si>
  <si>
    <t>HP 600G5PO AiO NT i59500 4GB/500 PC Intel i5-9500, 500GB HDD, DVD+/-RW, 4GB DDR4, W10P6 64bit, 3-3-3 Wty, 21.5in Display, AC+BT, Webcam</t>
  </si>
  <si>
    <t>9TS11US#ABA</t>
  </si>
  <si>
    <t>9TS30US#ABA</t>
  </si>
  <si>
    <t>HP 600G5PO AiO NT i39100 8GB/500 PC Intel i3-9100, 500GB HDD, DVD+/-RW, 8GB DDR4, W10P6 64bit, 3-3-3 Wty, 21.5in Display, AC+BT, Webcam</t>
  </si>
  <si>
    <t>9WN82US#ABA</t>
  </si>
  <si>
    <t>HP K12 600G5PO T i39100 8GB/256 PC Intel i3-9100, 256GB SSD, 8GB DDR4, W10 Pro64 MSNA Plus, 3-3-3 Wty, 21.5in Display, AC+BT, Webcam</t>
  </si>
  <si>
    <t>K6G56US#ABA</t>
  </si>
  <si>
    <t>HP 600PO AiO i74790S 500G 8.0G 28 PC HP 600PO AiO i74790S 500G 8.0G 28 PC Intel Core i7-4790S 3.2G,500GB HDD 7200 SATA, DVD+/-RW,8GB DDR3-1600 (dl ch),Win 7 Pro 64bt,3-3-3 Wty</t>
  </si>
  <si>
    <t>L2D19US#ABA</t>
  </si>
  <si>
    <t>HP 600PO AiO NT i54690S 500G 4.0G 28 PC Intel Core i5-4590S,500GB HDD 7200 SATA,Multicard Rdr,4GB DDR3-1600 (sng ch),Win7 Professional 64bit,3-3-3 Wty</t>
  </si>
  <si>
    <t>L3A42US#ABA</t>
  </si>
  <si>
    <t>HP 600PO AiO NT i54690S 500G 4.0G 28 PC Intel Core i5-4590S,500GB HDD 7200 SATA,Multicard Rdr,4GB DDR3-1600 (sng ch),Win 7 Pro 64bt,3-3-3 Wty</t>
  </si>
  <si>
    <t>M0Y30US#ABA</t>
  </si>
  <si>
    <t>HP 600PO AiO i34360 500G 4.0G 28 PC Intel Core i3-4360 3.7G 4M,500GB HDD 7200 SATA,Multicard Rdr DVD+/-RW,4GB DDR3-1600 (sng ch),Win 7 Pro 64bt,3-3-3 Wty</t>
  </si>
  <si>
    <t>M5Y98US#ABA</t>
  </si>
  <si>
    <t>HP 600PO AiO i54590S 500G 4.0G 28 PC Intel Core i5-4590S,500GB HDD 7200 SATA,DVD+/-RW,4GB DDR3-1600 (sng ch),Win 7 Pro 64bt,1-1-1 Wty</t>
  </si>
  <si>
    <t>M5Y99US#ABA</t>
  </si>
  <si>
    <t>HP 600PO AiO i54590S 500G 8.0G 28 PC Intel Core i5-4590S,500GB HDD 7200 SATA,DVD+/-RW,8GB DDR3-1600 (dl ch),Win 7 Pro 64bt,1-1-1 Wty</t>
  </si>
  <si>
    <t>M9Q73US#ABA</t>
  </si>
  <si>
    <t>M9Q74US#ABA</t>
  </si>
  <si>
    <t>19J42AV</t>
  </si>
  <si>
    <t>Electronic TCO Certified labeling</t>
  </si>
  <si>
    <t>Business Desktop PCs - CTO</t>
  </si>
  <si>
    <t>Business Desktop 4xx - CTO</t>
  </si>
  <si>
    <t>Desktop Modules 4xx - CTO</t>
  </si>
  <si>
    <t>1A0Z4AV</t>
  </si>
  <si>
    <t>1GW30AV</t>
  </si>
  <si>
    <t>Hide TPM in PRC</t>
  </si>
  <si>
    <t>1GW70AV</t>
  </si>
  <si>
    <t>1YR INDO Warranty Card</t>
  </si>
  <si>
    <t>1GW71AV</t>
  </si>
  <si>
    <t>3YR INDO Warranty Card</t>
  </si>
  <si>
    <t>1N5R5AV</t>
  </si>
  <si>
    <t>China Reg CCC Compl Mark Label</t>
  </si>
  <si>
    <t>1P6U1AV</t>
  </si>
  <si>
    <t>HP Wolf Pro Security Edition - 3 Year</t>
  </si>
  <si>
    <t>1P6U4AV</t>
  </si>
  <si>
    <t>1Z6C6AV</t>
  </si>
  <si>
    <t>Electronic TCO Edge Certified labeling</t>
  </si>
  <si>
    <t>2J2N5AV</t>
  </si>
  <si>
    <t>Absolute Persistence Permanent Disable</t>
  </si>
  <si>
    <t>2J2P1AV</t>
  </si>
  <si>
    <t>Audio Permanent Disable</t>
  </si>
  <si>
    <t>2J2V0AV</t>
  </si>
  <si>
    <t>No Included Keyboard</t>
  </si>
  <si>
    <t>2WQ81AV</t>
  </si>
  <si>
    <t>2WR57AV</t>
  </si>
  <si>
    <t>MISC BIOS Test Mode Internal Use</t>
  </si>
  <si>
    <t>2WR62AV</t>
  </si>
  <si>
    <t>PERMANENT Disabling of Intel AMT</t>
  </si>
  <si>
    <t>3N804AV</t>
  </si>
  <si>
    <t>No Mouse Included</t>
  </si>
  <si>
    <t>3N805AV</t>
  </si>
  <si>
    <t>42W52AV</t>
  </si>
  <si>
    <t>HP Smart Support</t>
  </si>
  <si>
    <t>42W55AV</t>
  </si>
  <si>
    <t>4FZ63AV</t>
  </si>
  <si>
    <t>4FZ64AV</t>
  </si>
  <si>
    <t>HP CECP Enabled Configuration</t>
  </si>
  <si>
    <t>4FZ72AV</t>
  </si>
  <si>
    <t>4FZ79AV</t>
  </si>
  <si>
    <t>4FZ80AV</t>
  </si>
  <si>
    <t>4G4N3AV</t>
  </si>
  <si>
    <t>2x Type-A USB 2.0 IO 2</t>
  </si>
  <si>
    <t>4G4N4AV</t>
  </si>
  <si>
    <t>4G4N5AV</t>
  </si>
  <si>
    <t>90 Watt Smart PFC AC Adapter</t>
  </si>
  <si>
    <t>4G4N6AV</t>
  </si>
  <si>
    <t>4G4P0AV</t>
  </si>
  <si>
    <t>Intel Celeron G6900T 2C 2.80G 35W</t>
  </si>
  <si>
    <t>4G4P1AV</t>
  </si>
  <si>
    <t>Intel Core i3-12100T 4C 2.20G 35W</t>
  </si>
  <si>
    <t>4G4P4AV</t>
  </si>
  <si>
    <t>Intel Core i5-12500T 6C 2.00G 35W</t>
  </si>
  <si>
    <t>4G4P5AV</t>
  </si>
  <si>
    <t>Intel Core i7-12700T 1.40G 25MB 12 cores 35W</t>
  </si>
  <si>
    <t>4G4P6AV</t>
  </si>
  <si>
    <t>Intel Pentium Gold G7400T 2C 3.10G 35W</t>
  </si>
  <si>
    <t>4G4P8AV</t>
  </si>
  <si>
    <t>DIB 50cm USB-C Cable</t>
  </si>
  <si>
    <t>4G4P9AV</t>
  </si>
  <si>
    <t>DisplayPort Port v2</t>
  </si>
  <si>
    <t>4G4Q0AV</t>
  </si>
  <si>
    <t>DM No SATA HDD Bracket G6</t>
  </si>
  <si>
    <t>4G4Q1AV</t>
  </si>
  <si>
    <t>ENT20 G6 DM Dust filter</t>
  </si>
  <si>
    <t>4G4Q2AV</t>
  </si>
  <si>
    <t>ENT20 G6 DM Port Cover</t>
  </si>
  <si>
    <t>4G4Q3AV</t>
  </si>
  <si>
    <t>G6 DM SATA cage 35W</t>
  </si>
  <si>
    <t>4G4Q8AV</t>
  </si>
  <si>
    <t>HDMI Port v2</t>
  </si>
  <si>
    <t>4G4R0AV</t>
  </si>
  <si>
    <t>HP Desktop External DVD-Writer</t>
  </si>
  <si>
    <t>4G4R2AV</t>
  </si>
  <si>
    <t>HP Desktop Mini Vertical Chassis Stand</t>
  </si>
  <si>
    <t>4G4R3AV</t>
  </si>
  <si>
    <t>HP Display Port to VGA Adapter</t>
  </si>
  <si>
    <t>4G4R4AV</t>
  </si>
  <si>
    <t>HP DisplayPort Cable</t>
  </si>
  <si>
    <t>4G4R5AV</t>
  </si>
  <si>
    <t>HP DisplayPort to DVI-D Adapter</t>
  </si>
  <si>
    <t>4G4S0AV</t>
  </si>
  <si>
    <t>HP Keyed Cable Lock 10mm Kit</t>
  </si>
  <si>
    <t>4G4S1AV</t>
  </si>
  <si>
    <t>HP Mouse Pad (Mousepad)</t>
  </si>
  <si>
    <t>4G4S4AV</t>
  </si>
  <si>
    <t>HP USB to Serial Port Adapter</t>
  </si>
  <si>
    <t>4G4S8AV</t>
  </si>
  <si>
    <t>CEL GP (Cat B G1) 400 DM Label</t>
  </si>
  <si>
    <t>4G4S9AV</t>
  </si>
  <si>
    <t>CEL GP (Cat D G1) 400 DM Label</t>
  </si>
  <si>
    <t>4G4T0AV</t>
  </si>
  <si>
    <t>CEL non-GP (Cat B G1) 400 DM Label</t>
  </si>
  <si>
    <t>4G4T1AV</t>
  </si>
  <si>
    <t>CEL non-GP (Cat D G1) 400 DM Label</t>
  </si>
  <si>
    <t>4G4T2AV</t>
  </si>
  <si>
    <t>Intel Celeron Alder Lake Label</t>
  </si>
  <si>
    <t>4G4T3AV</t>
  </si>
  <si>
    <t>Intel Core i3 Alder Lake Label</t>
  </si>
  <si>
    <t>4G4T4AV</t>
  </si>
  <si>
    <t>Intel Core i5 Alder Lake Label</t>
  </si>
  <si>
    <t>4G4T5AV</t>
  </si>
  <si>
    <t>Intel Core i5 vProEnt Alder Lake Label</t>
  </si>
  <si>
    <t>4G4T6AV</t>
  </si>
  <si>
    <t>Intel Core i7 Alder Lake Label</t>
  </si>
  <si>
    <t>4G4T7AV</t>
  </si>
  <si>
    <t>Intel Core i7 vProEnt Alder Lake Label</t>
  </si>
  <si>
    <t>4G4T8AV</t>
  </si>
  <si>
    <t>Intel Pentium Alder Lake Label</t>
  </si>
  <si>
    <t>4G4T9AV</t>
  </si>
  <si>
    <t>4G4U0AV</t>
  </si>
  <si>
    <t>4G4U1AV</t>
  </si>
  <si>
    <t>No WLAN/No Antenna</t>
  </si>
  <si>
    <t>4G4U2AV</t>
  </si>
  <si>
    <t>Single Unit (Desktop Mini) Packaging</t>
  </si>
  <si>
    <t>4G4U5AV</t>
  </si>
  <si>
    <t>Single Unit DM Expansion Packaging</t>
  </si>
  <si>
    <t>4G4U7AV</t>
  </si>
  <si>
    <t>DM 10 units bulk Blk Pck Pckg</t>
  </si>
  <si>
    <t>4G4V3AV</t>
  </si>
  <si>
    <t>HP WRD 320M Mouse</t>
  </si>
  <si>
    <t>4G4V5AV</t>
  </si>
  <si>
    <t>HP 125 BLK WRD Mouse</t>
  </si>
  <si>
    <t>4G4V6AV</t>
  </si>
  <si>
    <t>HP LSR WRD 128 Mouse</t>
  </si>
  <si>
    <t>4G4W0AV</t>
  </si>
  <si>
    <t>No AC Adapter Included</t>
  </si>
  <si>
    <t>4G4W1AV</t>
  </si>
  <si>
    <t>No Flex Port 2</t>
  </si>
  <si>
    <t>4G4W2AV</t>
  </si>
  <si>
    <t>4G4W3AV</t>
  </si>
  <si>
    <t>Windows 11 Home 64</t>
  </si>
  <si>
    <t>4G4W4AV</t>
  </si>
  <si>
    <t>OST Win 11 Home 64 ADV</t>
  </si>
  <si>
    <t>4G4X0AV</t>
  </si>
  <si>
    <t>OST Win 11 Home 64 PLS</t>
  </si>
  <si>
    <t>4G4Y1AV</t>
  </si>
  <si>
    <t>OST Win 11 Pro 64</t>
  </si>
  <si>
    <t>4G4Y9AV</t>
  </si>
  <si>
    <t>OST Win 11 Pro 64 MSNA STD</t>
  </si>
  <si>
    <t>4G4Z0AV</t>
  </si>
  <si>
    <t>OST Win 11 Pro 64 MSNA STR</t>
  </si>
  <si>
    <t>4G4Z1AV</t>
  </si>
  <si>
    <t>16GB (2x8GB) DDR4 3200 SODIMM</t>
  </si>
  <si>
    <t>4G4Z2AV</t>
  </si>
  <si>
    <t>16GB (1x16GB) DDR4 3200 SODIMM Memory</t>
  </si>
  <si>
    <t>4G4Z3AV</t>
  </si>
  <si>
    <t>32GB (1x32GB) DDR4 3200</t>
  </si>
  <si>
    <t>4G4Z4AV</t>
  </si>
  <si>
    <t>32GB (2x16GB) DDR4 3200 SODIMM Memory</t>
  </si>
  <si>
    <t>4G4Z5AV</t>
  </si>
  <si>
    <t>4GB (1x4GB) DDR4 3200 SODIMM</t>
  </si>
  <si>
    <t>4G4Z6AV</t>
  </si>
  <si>
    <t>64GB (2x32GB)  DDR4 3200 SODIMM Memory</t>
  </si>
  <si>
    <t>4G4Z7AV</t>
  </si>
  <si>
    <t>8GB (2x4GB) DDR4 3200 SODIMM</t>
  </si>
  <si>
    <t>4G4Z8AV</t>
  </si>
  <si>
    <t>8GB (1x8GB) DDR4 3200 SODIMM</t>
  </si>
  <si>
    <t>4G4Z9AV</t>
  </si>
  <si>
    <t>Serial Port IO 2</t>
  </si>
  <si>
    <t>4G501AV</t>
  </si>
  <si>
    <t>1TB PCIe 2280 NVMe TLC SSD</t>
  </si>
  <si>
    <t>4G505AV</t>
  </si>
  <si>
    <t>2 TB PCIe-4x4 NVMe TLC Solid State Drive</t>
  </si>
  <si>
    <t>4G506AV</t>
  </si>
  <si>
    <t>512GB PCIe-4x4 2280 NVMe SED OPAL2 TLC Solid State Drive</t>
  </si>
  <si>
    <t>4G508AV</t>
  </si>
  <si>
    <t>4G509AV</t>
  </si>
  <si>
    <t>USB-C 3.1 Gen2 Port with PD v2</t>
  </si>
  <si>
    <t>4G510AV</t>
  </si>
  <si>
    <t>VGA Port v2</t>
  </si>
  <si>
    <t>4G511AV</t>
  </si>
  <si>
    <t>Intel AX211 Wi-Fi 6E +BT 5.3 WLAN</t>
  </si>
  <si>
    <t>4G513AV</t>
  </si>
  <si>
    <t>Realtek 8821CE ac1x1 +BT4.2 WLAN</t>
  </si>
  <si>
    <t>4G517AV#ABA</t>
  </si>
  <si>
    <t>1/1/1 (material/labor/onsite) DM Warranty</t>
  </si>
  <si>
    <t>4J2Z3AV</t>
  </si>
  <si>
    <t>Dual Type-A 3.2 Gen 1 Flex IO v2</t>
  </si>
  <si>
    <t>4J2Z4AV</t>
  </si>
  <si>
    <t>3.5 BAY SATA Cable Kit</t>
  </si>
  <si>
    <t>4J2Z5AV</t>
  </si>
  <si>
    <t>3.5 BAY SATA Cable Kit 2</t>
  </si>
  <si>
    <t>4J2Z6AV</t>
  </si>
  <si>
    <t>4 Serial Port PCIe Card</t>
  </si>
  <si>
    <t>4J315AV</t>
  </si>
  <si>
    <t>4J316AV</t>
  </si>
  <si>
    <t>HP Elite TWR Dust Filter</t>
  </si>
  <si>
    <t>4J319AV</t>
  </si>
  <si>
    <t>HDD 1TB 7200RPM SATA-6G 2nd</t>
  </si>
  <si>
    <t>4J320AV</t>
  </si>
  <si>
    <t>1TB 7200 SATA 3.5in</t>
  </si>
  <si>
    <t>4J321AV</t>
  </si>
  <si>
    <t>2TB 7200RPM SATA-6G 2nd</t>
  </si>
  <si>
    <t>4J322AV</t>
  </si>
  <si>
    <t>2TB 7200 SATA 3.5in</t>
  </si>
  <si>
    <t>4J325AV</t>
  </si>
  <si>
    <t>4J326AV</t>
  </si>
  <si>
    <t>HP Business PC Security Lock</t>
  </si>
  <si>
    <t>4J327AV</t>
  </si>
  <si>
    <t>4J331AV#ABA</t>
  </si>
  <si>
    <t>HP KBDWD JKB PS/2 BusSlim</t>
  </si>
  <si>
    <t>4J332AV#ABA</t>
  </si>
  <si>
    <t>4J334AV</t>
  </si>
  <si>
    <t>4J335AV</t>
  </si>
  <si>
    <t>HP PCIe x1 Parallel Port Card</t>
  </si>
  <si>
    <t>4J337AV</t>
  </si>
  <si>
    <t>HP Serial / PS/2 Module</t>
  </si>
  <si>
    <t>4J338AV#ABA</t>
  </si>
  <si>
    <t>HP USB 320K Keyboard</t>
  </si>
  <si>
    <t>4J339AV</t>
  </si>
  <si>
    <t>4J340AV</t>
  </si>
  <si>
    <t>Pro Tower 400 Intrusion Sensor</t>
  </si>
  <si>
    <t>4J342AV#ABA</t>
  </si>
  <si>
    <t>HP 125 BLK WD KBD</t>
  </si>
  <si>
    <t>4J348AV</t>
  </si>
  <si>
    <t>China Govt Procurement Label</t>
  </si>
  <si>
    <t>4J356AV</t>
  </si>
  <si>
    <t>4J357AV</t>
  </si>
  <si>
    <t>TWR 5 units bulk Blk Pck Pckg</t>
  </si>
  <si>
    <t>4J358AV</t>
  </si>
  <si>
    <t>Single Unit (TWR) Packaging</t>
  </si>
  <si>
    <t>4J359AV</t>
  </si>
  <si>
    <t>Single Unit (Tower) Big Deal Packaging</t>
  </si>
  <si>
    <t>4J367AV</t>
  </si>
  <si>
    <t>4J368AV</t>
  </si>
  <si>
    <t>HP Wired Laser 128 Mouse</t>
  </si>
  <si>
    <t>4J376AV</t>
  </si>
  <si>
    <t>16GB (1x16GB) DDR4 3200 NECC</t>
  </si>
  <si>
    <t>4J377AV</t>
  </si>
  <si>
    <t>16GB (2 x 8 GB) DDR4 3200 UDIMM NECC Memory</t>
  </si>
  <si>
    <t>4J378AV</t>
  </si>
  <si>
    <t>32GB (2x16GB) DDR4 3200 UDIMM NECC Mem</t>
  </si>
  <si>
    <t>4J379AV</t>
  </si>
  <si>
    <t>32GB (1x32GB) DDR4 3200 UDIMM NECC</t>
  </si>
  <si>
    <t>4J381AV</t>
  </si>
  <si>
    <t>64GB (2x32GB) DDR4 3200 UDIMM NECC Mem</t>
  </si>
  <si>
    <t>4J382AV</t>
  </si>
  <si>
    <t>8GB (1x8GB) DDR4 3200 NECC</t>
  </si>
  <si>
    <t>4J384AV</t>
  </si>
  <si>
    <t>SATA Power cable</t>
  </si>
  <si>
    <t>4J386AV</t>
  </si>
  <si>
    <t>SD 4 Card Reader</t>
  </si>
  <si>
    <t>4J387AV</t>
  </si>
  <si>
    <t>Serial Port Rear Wall</t>
  </si>
  <si>
    <t>4J389AV</t>
  </si>
  <si>
    <t>SLIM ODD BAY SATA Cable Kit</t>
  </si>
  <si>
    <t>4J391AV</t>
  </si>
  <si>
    <t>1TB 2280 PCIe NVMe Value SSD</t>
  </si>
  <si>
    <t>4J392AV</t>
  </si>
  <si>
    <t>1 TB PCIe-4x4 NVMe TLC Solid State Drive</t>
  </si>
  <si>
    <t>4J395AV</t>
  </si>
  <si>
    <t>256GB 2280 PCIe NVMe Value SSD</t>
  </si>
  <si>
    <t>4J397AV</t>
  </si>
  <si>
    <t>2TB PCIe 2280 NVMe TLC SSD</t>
  </si>
  <si>
    <t>4J398AV</t>
  </si>
  <si>
    <t>512GB 2280 PCIe NVMe Value SSD</t>
  </si>
  <si>
    <t>4J399AV</t>
  </si>
  <si>
    <t>4J3A1AV</t>
  </si>
  <si>
    <t>4J3A2AV</t>
  </si>
  <si>
    <t>Type-C USB 3.1 Gen2 Port v2</t>
  </si>
  <si>
    <t>4J3A3AV</t>
  </si>
  <si>
    <t>4J3A4AV</t>
  </si>
  <si>
    <t>4J3A5AV</t>
  </si>
  <si>
    <t>Intel AX211 Wi-Fi 6EvPro160MHz+BT5.3WLAN</t>
  </si>
  <si>
    <t>4J4B0AV</t>
  </si>
  <si>
    <t>4J4B1AV</t>
  </si>
  <si>
    <t>4J4C0AV#ABA</t>
  </si>
  <si>
    <t>Pro 400 SFF Country Kit</t>
  </si>
  <si>
    <t>4J4C1AV#ABA</t>
  </si>
  <si>
    <t>Pro 400 SFF Bulk Pack Country Kit</t>
  </si>
  <si>
    <t>4J4C2AV</t>
  </si>
  <si>
    <t>Intel Celeron G6900 2C 3.40G 46W</t>
  </si>
  <si>
    <t>4J4C3AV</t>
  </si>
  <si>
    <t>Intel Core i3-12100 4C 3.30G 60W</t>
  </si>
  <si>
    <t>4J4C7AV</t>
  </si>
  <si>
    <t>Intel Core i5-12500 6C 3.00G 65W</t>
  </si>
  <si>
    <t>4J4C9AV</t>
  </si>
  <si>
    <t>Intel Core i7-12700 12C 2.10G 65W</t>
  </si>
  <si>
    <t>4J4D0AV</t>
  </si>
  <si>
    <t>Intel Pentium Gold G7400 2C 3.70G 46W</t>
  </si>
  <si>
    <t>4J4D3AV</t>
  </si>
  <si>
    <t>4J4D6AV</t>
  </si>
  <si>
    <t>4J4D7AV</t>
  </si>
  <si>
    <t>4J4D9AV</t>
  </si>
  <si>
    <t>4J4E0AV</t>
  </si>
  <si>
    <t>HP 400/405/600/805 SFF Tower Stand</t>
  </si>
  <si>
    <t>4J4E1AV</t>
  </si>
  <si>
    <t>4J4E3AV</t>
  </si>
  <si>
    <t>4J4E5AV</t>
  </si>
  <si>
    <t>4J4F1AV</t>
  </si>
  <si>
    <t>4J4F2AV</t>
  </si>
  <si>
    <t>4J4F3AV</t>
  </si>
  <si>
    <t>4J4F4AV</t>
  </si>
  <si>
    <t>4J4F5AV</t>
  </si>
  <si>
    <t>4J4F6AV</t>
  </si>
  <si>
    <t>4J4F7AV</t>
  </si>
  <si>
    <t>4J4F9AV</t>
  </si>
  <si>
    <t>4J4G0AV</t>
  </si>
  <si>
    <t>SFF 8 units bulk Blk Pck Pckg</t>
  </si>
  <si>
    <t>4J4G1AV</t>
  </si>
  <si>
    <t>Single Unit SFF Packaging</t>
  </si>
  <si>
    <t>4J4G8AV</t>
  </si>
  <si>
    <t>4J4H0AV</t>
  </si>
  <si>
    <t>4J4H1AV</t>
  </si>
  <si>
    <t>4J4H4AV</t>
  </si>
  <si>
    <t>No Rear Flx IO Prt</t>
  </si>
  <si>
    <t>4J4H5AV</t>
  </si>
  <si>
    <t>No Front Opt Port</t>
  </si>
  <si>
    <t>4J4H6AV</t>
  </si>
  <si>
    <t>No Included ODD</t>
  </si>
  <si>
    <t>4J4H7AV</t>
  </si>
  <si>
    <t>DVD-ROM ODD</t>
  </si>
  <si>
    <t>4J4H8AV</t>
  </si>
  <si>
    <t>DVDWR ODD</t>
  </si>
  <si>
    <t>4J4H9AV</t>
  </si>
  <si>
    <t>4J4J0AV</t>
  </si>
  <si>
    <t>OST Win 11 Home 64</t>
  </si>
  <si>
    <t>4J4J1AV</t>
  </si>
  <si>
    <t>4J4J7AV</t>
  </si>
  <si>
    <t>4J4K8AV</t>
  </si>
  <si>
    <t>4J4L0AV</t>
  </si>
  <si>
    <t>OST Win 11 Pro 64 EN</t>
  </si>
  <si>
    <t>4J4L4AV</t>
  </si>
  <si>
    <t>OST Win 11 Pro 64 MSNA EN</t>
  </si>
  <si>
    <t>4J4L6AV</t>
  </si>
  <si>
    <t>4J4L7AV</t>
  </si>
  <si>
    <t>4J4M0AV#ABA</t>
  </si>
  <si>
    <t>C13 1.83m stkr CNVTL Power Cord</t>
  </si>
  <si>
    <t>4J4M1AV</t>
  </si>
  <si>
    <t>4J4M2AV</t>
  </si>
  <si>
    <t>16GB (2x8GB) DDR4 3200 UDIMM NECC Mem</t>
  </si>
  <si>
    <t>4J4M3AV</t>
  </si>
  <si>
    <t>32GB (2 x 16 GB) DDR4 3200 UDIMM NECC Memory</t>
  </si>
  <si>
    <t>4J4M4AV</t>
  </si>
  <si>
    <t>4J4M5AV</t>
  </si>
  <si>
    <t>4GB (1x4GB) DDR4 3200 NECC</t>
  </si>
  <si>
    <t>4J4M6AV</t>
  </si>
  <si>
    <t>4J4M7AV</t>
  </si>
  <si>
    <t>4J4M8AV</t>
  </si>
  <si>
    <t>8GB (2x4GB) DDR4 3200 UDIMM NECC Mem</t>
  </si>
  <si>
    <t>4J4M9AV</t>
  </si>
  <si>
    <t>4J4N1AV</t>
  </si>
  <si>
    <t>4J4N3AV</t>
  </si>
  <si>
    <t>4J4N4AV</t>
  </si>
  <si>
    <t>4J4N5AV</t>
  </si>
  <si>
    <t>4J4N8AV</t>
  </si>
  <si>
    <t>256GB 2280 PCIe NVMe Value Solid State Drive</t>
  </si>
  <si>
    <t>4J4P0AV</t>
  </si>
  <si>
    <t>4J4P1AV</t>
  </si>
  <si>
    <t>SSD 512G 2280 PCIe NVMe Value</t>
  </si>
  <si>
    <t>4J4P2AV</t>
  </si>
  <si>
    <t>4J4P4AV</t>
  </si>
  <si>
    <t>4J4P5AV</t>
  </si>
  <si>
    <t>4J4P6AV#ABA</t>
  </si>
  <si>
    <t>1/1/1 SFF Warranty</t>
  </si>
  <si>
    <t>4J4Q3AV</t>
  </si>
  <si>
    <t>4J4Q4AV</t>
  </si>
  <si>
    <t>4N564AV</t>
  </si>
  <si>
    <t>HP Wolf Pro Security Edition - 1 Year</t>
  </si>
  <si>
    <t>4N567AV</t>
  </si>
  <si>
    <t>4N8C1AV</t>
  </si>
  <si>
    <t>4N8C2AV</t>
  </si>
  <si>
    <t>4N8C3AV</t>
  </si>
  <si>
    <t>4N8C4AV</t>
  </si>
  <si>
    <t>4N8C5AV</t>
  </si>
  <si>
    <t>4N8C6AV</t>
  </si>
  <si>
    <t>No Microsoft Office SW</t>
  </si>
  <si>
    <t>4N8C7AV</t>
  </si>
  <si>
    <t>9.5mm SuperMulti DVDRW</t>
  </si>
  <si>
    <t>4N8C8AV</t>
  </si>
  <si>
    <t>4N8C9AV</t>
  </si>
  <si>
    <t>DVD-Writer ODD</t>
  </si>
  <si>
    <t>4N8D0AV</t>
  </si>
  <si>
    <t>4N8F9AV</t>
  </si>
  <si>
    <t>RAID1 Configuration</t>
  </si>
  <si>
    <t>4N8G7AV#ABA</t>
  </si>
  <si>
    <t>1/1/1 TWR Warranty</t>
  </si>
  <si>
    <t>4Q8B8AV</t>
  </si>
  <si>
    <t>HP Pro G9 SFF Dust Fltr Bzl</t>
  </si>
  <si>
    <t>4Q8B9AV</t>
  </si>
  <si>
    <t>HP Pro G9 SFF GS Mark Cover</t>
  </si>
  <si>
    <t>4Q8C1AV</t>
  </si>
  <si>
    <t>4Q8C5AV</t>
  </si>
  <si>
    <t>4Q8C6AV</t>
  </si>
  <si>
    <t>4Q8C8AV</t>
  </si>
  <si>
    <t>4Q8C9AV</t>
  </si>
  <si>
    <t>4Q8D1AV#ABA</t>
  </si>
  <si>
    <t>HP USB 320K KB</t>
  </si>
  <si>
    <t>4Q8D3AV#ABA</t>
  </si>
  <si>
    <t>4Q8D5AV#ABA</t>
  </si>
  <si>
    <t>4Q8F9AV#ABA</t>
  </si>
  <si>
    <t>4Q8G2AV#ABA</t>
  </si>
  <si>
    <t>HP USB Business Slim Wired SmartCard CCID Keyboard</t>
  </si>
  <si>
    <t>4Q8G3AV#ABA</t>
  </si>
  <si>
    <t>4S1N9AV</t>
  </si>
  <si>
    <t>Microsoft Office Home and Business 2021 DA</t>
  </si>
  <si>
    <t>4S1P4AV</t>
  </si>
  <si>
    <t>Microsoft Office Professional 2021 DA</t>
  </si>
  <si>
    <t>4S1P6AV</t>
  </si>
  <si>
    <t>Microsoft Office Professional 2021 National Academic DA</t>
  </si>
  <si>
    <t>4S1P8AV#ABA</t>
  </si>
  <si>
    <t>HP Pro 400 DM Country Kit</t>
  </si>
  <si>
    <t>4S1P9AV#ABA</t>
  </si>
  <si>
    <t>HP Pro 400 DM Bulk Pack Country Kit</t>
  </si>
  <si>
    <t>4S345AV</t>
  </si>
  <si>
    <t>HP 1.8m HDMI Cbl</t>
  </si>
  <si>
    <t>4S346AV</t>
  </si>
  <si>
    <t>No Rear Flex I/O Port</t>
  </si>
  <si>
    <t>4S347AV</t>
  </si>
  <si>
    <t>4TT24AV</t>
  </si>
  <si>
    <t>Corporate-Ready Image</t>
  </si>
  <si>
    <t>4U7L1AV</t>
  </si>
  <si>
    <t>4U7L2AV</t>
  </si>
  <si>
    <t>4U7L3AV</t>
  </si>
  <si>
    <t>OST Win 11 Home 64 ADV SL</t>
  </si>
  <si>
    <t>4U7L6AV</t>
  </si>
  <si>
    <t>OST Win 11 Home 64 MSNA</t>
  </si>
  <si>
    <t>4U7L7AV</t>
  </si>
  <si>
    <t>OST Win 11 Home 64 MSNA STR</t>
  </si>
  <si>
    <t>4U7L8AV</t>
  </si>
  <si>
    <t>4U7L9AV</t>
  </si>
  <si>
    <t>OST Win 11 Home 64 PLS SL</t>
  </si>
  <si>
    <t>4U7M4AV</t>
  </si>
  <si>
    <t>Windows 11 Home 64 Single Language</t>
  </si>
  <si>
    <t>4U7M9AV</t>
  </si>
  <si>
    <t>4U7N1AV</t>
  </si>
  <si>
    <t>Windows 11 Pro 64 Entry</t>
  </si>
  <si>
    <t>4U7N5AV</t>
  </si>
  <si>
    <t>4U7N7AV</t>
  </si>
  <si>
    <t>4U7N8AV</t>
  </si>
  <si>
    <t>4U7P8AV#ABA</t>
  </si>
  <si>
    <t>HP 400 Tower Bulk Pack Country Kit</t>
  </si>
  <si>
    <t>4U7P9AV#ABA</t>
  </si>
  <si>
    <t>HP 400 TWR Country Kit</t>
  </si>
  <si>
    <t>4W672AV</t>
  </si>
  <si>
    <t>HP Pro Security Edition - 1 Year</t>
  </si>
  <si>
    <t>4W7D6AV</t>
  </si>
  <si>
    <t>NVIDIA T400 4GB 3mDP GFX</t>
  </si>
  <si>
    <t>4Y6G6AV</t>
  </si>
  <si>
    <t>4Y6G7AV</t>
  </si>
  <si>
    <t>4Y6G8AV</t>
  </si>
  <si>
    <t>4Y6H0AV</t>
  </si>
  <si>
    <t>4Y6H1AV</t>
  </si>
  <si>
    <t>G9 SFF Intrusion Sensor</t>
  </si>
  <si>
    <t>4Y6H2AV</t>
  </si>
  <si>
    <t>4YH35AV</t>
  </si>
  <si>
    <t>OS Localization</t>
  </si>
  <si>
    <t>4YH35AV#ABA</t>
  </si>
  <si>
    <t>4YH35AV#ABC</t>
  </si>
  <si>
    <t>4Z240AV#ABA</t>
  </si>
  <si>
    <t>HP 655 WRLS KB/MSE Combo</t>
  </si>
  <si>
    <t>4Z4V3AV#ABA</t>
  </si>
  <si>
    <t>C5 Conventional 1.8m stkr Power Cord</t>
  </si>
  <si>
    <t>4Z4V5AV#ABA</t>
  </si>
  <si>
    <t>510H8AV</t>
  </si>
  <si>
    <t>HP3yNextBusDayONSDTOnlyHWSupportWrnty Ex</t>
  </si>
  <si>
    <t>510J0AV</t>
  </si>
  <si>
    <t>HP5yNextBusDayONSDTOnlyHWSupportWrnty Ex</t>
  </si>
  <si>
    <t>511F4AV#ABA</t>
  </si>
  <si>
    <t>546F0AV</t>
  </si>
  <si>
    <t>HP2yNextBusDayONSDTOnlyHWSupportWrnty Ex</t>
  </si>
  <si>
    <t>54P83AV</t>
  </si>
  <si>
    <t>Intel vPro Enterprise</t>
  </si>
  <si>
    <t>54P84AV</t>
  </si>
  <si>
    <t>Intel vPro Essentials</t>
  </si>
  <si>
    <t>54P85AV</t>
  </si>
  <si>
    <t>No Intel vPro</t>
  </si>
  <si>
    <t>54X65AV</t>
  </si>
  <si>
    <t>Dual 1 SuperSpeed USB Type-A 5Gbps signalling rate Front Flex I/O Port</t>
  </si>
  <si>
    <t>564G2AV</t>
  </si>
  <si>
    <t>564G5AV</t>
  </si>
  <si>
    <t>HP ProOne G9 DisplayPort Flex IO</t>
  </si>
  <si>
    <t>564G6AV</t>
  </si>
  <si>
    <t>HP ProOne G9 HDMI  Flex IO</t>
  </si>
  <si>
    <t>564G7AV</t>
  </si>
  <si>
    <t>HP ProOne G9 Ser Prt Flex IO</t>
  </si>
  <si>
    <t>564G8AV</t>
  </si>
  <si>
    <t>HP ProOne G9 USB Type-C Flex IO</t>
  </si>
  <si>
    <t>564H5AV</t>
  </si>
  <si>
    <t>564H6AV</t>
  </si>
  <si>
    <t>564H8AV</t>
  </si>
  <si>
    <t>564J1AV</t>
  </si>
  <si>
    <t>CEL (CatB G1) AIO 23.8 NT Label</t>
  </si>
  <si>
    <t>564J2AV</t>
  </si>
  <si>
    <t>CEL (CatB G1) AIO 23.8 Touch Label</t>
  </si>
  <si>
    <t>564J3AV</t>
  </si>
  <si>
    <t>CEL (CatD G1) AIO 23.8 NT Label</t>
  </si>
  <si>
    <t>564J4AV</t>
  </si>
  <si>
    <t>CEL (CatD G1) AIO 23.8 Touch Label</t>
  </si>
  <si>
    <t>564J5AV</t>
  </si>
  <si>
    <t>CEL GP (CatD G1) AIO 23.8 NT Label</t>
  </si>
  <si>
    <t>564J6AV</t>
  </si>
  <si>
    <t>CEL GP (CatD G1) AIO 23.8 T Label</t>
  </si>
  <si>
    <t>564J7AV</t>
  </si>
  <si>
    <t>No Webcam</t>
  </si>
  <si>
    <t>564J8AV</t>
  </si>
  <si>
    <t>HP ProOne 440 G9 AiONoOptional2ndI/OPort</t>
  </si>
  <si>
    <t>564J9AV</t>
  </si>
  <si>
    <t>No Speakers</t>
  </si>
  <si>
    <t>564K0AV</t>
  </si>
  <si>
    <t>NVMe RAID 1</t>
  </si>
  <si>
    <t>564K1AV</t>
  </si>
  <si>
    <t>ProOne G9 AiO Intrnl Stereo Spkrs</t>
  </si>
  <si>
    <t>564K3AV</t>
  </si>
  <si>
    <t>564K5AV</t>
  </si>
  <si>
    <t>256GB M.2 2280 PCIe NVMe SSD</t>
  </si>
  <si>
    <t>564K6AV</t>
  </si>
  <si>
    <t>256GB M.2 2280 PCIe NVMe 2nd SSD</t>
  </si>
  <si>
    <t>564L1AV</t>
  </si>
  <si>
    <t>564L3AV</t>
  </si>
  <si>
    <t>564L4AV</t>
  </si>
  <si>
    <t>512GB PCIe 2280 NVMe Val 2nd SSD</t>
  </si>
  <si>
    <t>564L6AV</t>
  </si>
  <si>
    <t>564L9AV</t>
  </si>
  <si>
    <t>564N1AV#ABA</t>
  </si>
  <si>
    <t>ProStudio NT Country Kit</t>
  </si>
  <si>
    <t>565L6AV</t>
  </si>
  <si>
    <t>150 Watt Smart PFC Slim AC Adapter</t>
  </si>
  <si>
    <t>565M0AV</t>
  </si>
  <si>
    <t>Intel Celeron G6900 3.40G 4MB 2 cores 46W</t>
  </si>
  <si>
    <t>565M4AV</t>
  </si>
  <si>
    <t>565M8AV</t>
  </si>
  <si>
    <t>565N2AV</t>
  </si>
  <si>
    <t>565N7AV</t>
  </si>
  <si>
    <t>Intel Pentium Gold G7400 3.70G 6MB 2 cores 46W</t>
  </si>
  <si>
    <t>565N9AV</t>
  </si>
  <si>
    <t>Single Pack AiO 23.8 AH Std Packaging</t>
  </si>
  <si>
    <t>565P3AV</t>
  </si>
  <si>
    <t>Single Pack AiO 23.8 FH Std Packaging</t>
  </si>
  <si>
    <t>565P7AV</t>
  </si>
  <si>
    <t>Single Pack AiO 23.8 No Std Packaging</t>
  </si>
  <si>
    <t>565Q4AV</t>
  </si>
  <si>
    <t>565Q5AV</t>
  </si>
  <si>
    <t>565Q6AV</t>
  </si>
  <si>
    <t>565Q8AV</t>
  </si>
  <si>
    <t>565Q9AV</t>
  </si>
  <si>
    <t>Not Included Card Reader</t>
  </si>
  <si>
    <t>565R1AV</t>
  </si>
  <si>
    <t>DVDROM ODD</t>
  </si>
  <si>
    <t>565R2AV</t>
  </si>
  <si>
    <t>565R3AV</t>
  </si>
  <si>
    <t>565R5AV</t>
  </si>
  <si>
    <t>565R6AV</t>
  </si>
  <si>
    <t>565S2AV</t>
  </si>
  <si>
    <t>565T3AV</t>
  </si>
  <si>
    <t>565V1AV</t>
  </si>
  <si>
    <t>565V2AV</t>
  </si>
  <si>
    <t>565V3AV</t>
  </si>
  <si>
    <t>565V4AV</t>
  </si>
  <si>
    <t>16GB (1x16GB) DDR4 3200 SODIMM</t>
  </si>
  <si>
    <t>565V6AV</t>
  </si>
  <si>
    <t>32GB (2x16GB) DDR4 3200 SODIMM</t>
  </si>
  <si>
    <t>565V8AV</t>
  </si>
  <si>
    <t>64GB (2x32GB)  DDR4 3200 SODIMM</t>
  </si>
  <si>
    <t>565W0AV</t>
  </si>
  <si>
    <t>565W1AV</t>
  </si>
  <si>
    <t>SD 3 Media Card Reader</t>
  </si>
  <si>
    <t>565W2AV</t>
  </si>
  <si>
    <t>565W3AV</t>
  </si>
  <si>
    <t>Realtek 8852BE Wi-Fi6 +BT 5.3 WLAN</t>
  </si>
  <si>
    <t>565W5AV#ABA</t>
  </si>
  <si>
    <t>565W6AV#ABA</t>
  </si>
  <si>
    <t>565W8AV#ABA</t>
  </si>
  <si>
    <t>566D4AV</t>
  </si>
  <si>
    <t>65W UMA Thermal Kit</t>
  </si>
  <si>
    <t>566D5AV</t>
  </si>
  <si>
    <t>566D6AV</t>
  </si>
  <si>
    <t>HP ProOne 440 G9 AiO AHS</t>
  </si>
  <si>
    <t>566D7AV</t>
  </si>
  <si>
    <t>566D9AV</t>
  </si>
  <si>
    <t>HP ProOne 440 G9 AiO FHS</t>
  </si>
  <si>
    <t>566F1AV</t>
  </si>
  <si>
    <t>566F2AV</t>
  </si>
  <si>
    <t>566F3AV</t>
  </si>
  <si>
    <t>566F4AV</t>
  </si>
  <si>
    <t>566F5AV</t>
  </si>
  <si>
    <t>Intel Core i5 vPro Enterprise Alder Lake Label</t>
  </si>
  <si>
    <t>566F6AV</t>
  </si>
  <si>
    <t>566F7AV</t>
  </si>
  <si>
    <t>566F8AV</t>
  </si>
  <si>
    <t>566G0AV</t>
  </si>
  <si>
    <t>HP ProOne 440 G9 AiO Non Stnd-VESACvrPlt</t>
  </si>
  <si>
    <t>566G5AV#ABA</t>
  </si>
  <si>
    <t>1/1/1 AiO Warranty NT Warranty</t>
  </si>
  <si>
    <t>566G8AV#ABA</t>
  </si>
  <si>
    <t>1/1/1 AiO Warranty Warranty</t>
  </si>
  <si>
    <t>567J9AV</t>
  </si>
  <si>
    <t>567K0AV</t>
  </si>
  <si>
    <t>567K1AV</t>
  </si>
  <si>
    <t>56H80AV</t>
  </si>
  <si>
    <t>56H81AV</t>
  </si>
  <si>
    <t>56H82AV</t>
  </si>
  <si>
    <t>581N0AV</t>
  </si>
  <si>
    <t>HP ProOne 440 G9 AiO EPS Holder</t>
  </si>
  <si>
    <t>581P0AV#ABA</t>
  </si>
  <si>
    <t>581P1AV#ABA</t>
  </si>
  <si>
    <t>C13 1.83m stkr CNVTL DT PWRCORD</t>
  </si>
  <si>
    <t>58P67AV</t>
  </si>
  <si>
    <t>HP Pro 400 G9 3.5in RF Bracket</t>
  </si>
  <si>
    <t>58P68AV</t>
  </si>
  <si>
    <t>HP Serial Port v3 Flex IO</t>
  </si>
  <si>
    <t>58P69AV</t>
  </si>
  <si>
    <t>Intel Ethernet Network Adapter I225-T1 (</t>
  </si>
  <si>
    <t>58V94AV</t>
  </si>
  <si>
    <t>58V95AV</t>
  </si>
  <si>
    <t>58V96AV</t>
  </si>
  <si>
    <t>Intel Ethernet Network Adapter I225-T1 (Fox Pond)</t>
  </si>
  <si>
    <t>5A5T7AV</t>
  </si>
  <si>
    <t>5A5T8AV</t>
  </si>
  <si>
    <t>5A5U0AV</t>
  </si>
  <si>
    <t>HP UC Speaker Phone V2</t>
  </si>
  <si>
    <t>5A5U1AV</t>
  </si>
  <si>
    <t>5A5U2AV</t>
  </si>
  <si>
    <t>5A5U3AV</t>
  </si>
  <si>
    <t>5A5U4AV</t>
  </si>
  <si>
    <t>HP UC Speaker Phone Mounting Bracket</t>
  </si>
  <si>
    <t>5B320AV</t>
  </si>
  <si>
    <t>3.5 BAY SATA Cable Kit - RF</t>
  </si>
  <si>
    <t>5B321AV</t>
  </si>
  <si>
    <t>SATA Power Cable Non-RF</t>
  </si>
  <si>
    <t>5B323AV</t>
  </si>
  <si>
    <t>SATA Power cable w/RF</t>
  </si>
  <si>
    <t>5B324AV</t>
  </si>
  <si>
    <t>SLIM ODD BAY RF SATA Cable Kit</t>
  </si>
  <si>
    <t>5B340AV</t>
  </si>
  <si>
    <t>5B341AV</t>
  </si>
  <si>
    <t>3.5 BAY SATA Cable Kit 2 - RF</t>
  </si>
  <si>
    <t>5B342AV</t>
  </si>
  <si>
    <t>HP Pro 400 G9 3.5in RF Bracket (Qty 2)</t>
  </si>
  <si>
    <t>5B343AV</t>
  </si>
  <si>
    <t>5B344AV</t>
  </si>
  <si>
    <t>5B9J6AV</t>
  </si>
  <si>
    <t>5B9J7AV</t>
  </si>
  <si>
    <t>5B9J8AV</t>
  </si>
  <si>
    <t>HP USB-C to USB 3.0 Adapter</t>
  </si>
  <si>
    <t>5B9K2AV</t>
  </si>
  <si>
    <t>USB-C to HDMI Adapter</t>
  </si>
  <si>
    <t>5B9K9AV#ABA</t>
  </si>
  <si>
    <t>5D6S0AV</t>
  </si>
  <si>
    <t>Intel AX211 Wi-Fi 6E +Bluetooth 5.3 vPro WLAN External Antenna 2</t>
  </si>
  <si>
    <t>5D6S1AV</t>
  </si>
  <si>
    <t>Intel AX211 Wi-Fi 6E +Bluetooth 5.3 vPro WLAN External Antenna</t>
  </si>
  <si>
    <t>5D6S2AV</t>
  </si>
  <si>
    <t>Intel AX211 Wi-Fi 6E +Bluetooth 5.3 WLAN External Antenna 2</t>
  </si>
  <si>
    <t>5D6S3AV</t>
  </si>
  <si>
    <t>Intel AX211 Wi-Fi 6E +Bluetooth 5.3 WLAN External Antenna</t>
  </si>
  <si>
    <t>5R2X6AV</t>
  </si>
  <si>
    <t>Secured-Core PC Disable</t>
  </si>
  <si>
    <t>5U091AV</t>
  </si>
  <si>
    <t>5U092AV</t>
  </si>
  <si>
    <t>5U0Z7AV</t>
  </si>
  <si>
    <t>5U0Z9AV#ABA</t>
  </si>
  <si>
    <t>ProStudio T Country Kit</t>
  </si>
  <si>
    <t>5Z7C8AV</t>
  </si>
  <si>
    <t>Intel AX211 Wi-Fi 6E vPro 160 MHz +Bluetooth 5.3 WW WLAN</t>
  </si>
  <si>
    <t>5Z7E3AV</t>
  </si>
  <si>
    <t>603U0AV</t>
  </si>
  <si>
    <t>Realtek 8852BE Wi-Fi 6 +Bluetooth 5.3 WW WLAN</t>
  </si>
  <si>
    <t>617F5AV</t>
  </si>
  <si>
    <t>Not Included Power Cord</t>
  </si>
  <si>
    <t>617F7AV</t>
  </si>
  <si>
    <t>617F8AV</t>
  </si>
  <si>
    <t>Realtek 8852BE Wi-Fi6 +BT5.2 EA2 WLAN</t>
  </si>
  <si>
    <t>617F9AV</t>
  </si>
  <si>
    <t>Realtek 8852BE Wi-Fi6 +BT5.2 ExtAnt WLAN</t>
  </si>
  <si>
    <t>630T3AV#ABA</t>
  </si>
  <si>
    <t>C13 1.83m Sticker Conventional Desktop Power Cord</t>
  </si>
  <si>
    <t>636F2AV</t>
  </si>
  <si>
    <t>NVIDIA T400 4GB GFX</t>
  </si>
  <si>
    <t>636F8AV</t>
  </si>
  <si>
    <t>NVIDIA T400 4 GB w/2 mDP-to-DP Adapters Graphics</t>
  </si>
  <si>
    <t>636F9AV</t>
  </si>
  <si>
    <t>NVIDIA T400 4 GB 3mDP w/2 mDP-to-DVI Adapter Graphics</t>
  </si>
  <si>
    <t>641B8AV</t>
  </si>
  <si>
    <t>Elite Tower Non ODD Gskt</t>
  </si>
  <si>
    <t>647D6AV</t>
  </si>
  <si>
    <t>Intel Core i5 vProEss Alder Lake Label</t>
  </si>
  <si>
    <t>647D7AV</t>
  </si>
  <si>
    <t>Intel Core i7 vProEss Alder Lake Label</t>
  </si>
  <si>
    <t>64R44AV</t>
  </si>
  <si>
    <t>64R45AV</t>
  </si>
  <si>
    <t>Intel Core i7 vPro Essentials Alder Lake Label</t>
  </si>
  <si>
    <t>66G47AV</t>
  </si>
  <si>
    <t>66G48AV</t>
  </si>
  <si>
    <t>66Y39AV</t>
  </si>
  <si>
    <t>CEL GP (CatB G1) AIO 23.8 NT Label</t>
  </si>
  <si>
    <t>66Y40AV</t>
  </si>
  <si>
    <t>CEL GP (CatB G1) AIO 23.8 T Label</t>
  </si>
  <si>
    <t>67Z45AV</t>
  </si>
  <si>
    <t>691R2AV</t>
  </si>
  <si>
    <t>G9 Non ODD Gskt</t>
  </si>
  <si>
    <t>6E654AV</t>
  </si>
  <si>
    <t>1/1/1 SFF LBL</t>
  </si>
  <si>
    <t>6E656AV</t>
  </si>
  <si>
    <t>1/1/1 SFF LBL US</t>
  </si>
  <si>
    <t>6E658AV</t>
  </si>
  <si>
    <t>3YR US Warranty Card</t>
  </si>
  <si>
    <t>6E670AV</t>
  </si>
  <si>
    <t>1/1/1 TWR LBL</t>
  </si>
  <si>
    <t>6F9M6AV</t>
  </si>
  <si>
    <t>1/1/1 DM LBL</t>
  </si>
  <si>
    <t>6F9M8AV</t>
  </si>
  <si>
    <t>1/1/1 DM Monitor Bundle LBL</t>
  </si>
  <si>
    <t>6F9M9AV</t>
  </si>
  <si>
    <t>1/1/1 DM LBL US</t>
  </si>
  <si>
    <t>6F9N1AV</t>
  </si>
  <si>
    <t>3YR US WTY CD</t>
  </si>
  <si>
    <t>6G139AV</t>
  </si>
  <si>
    <t>1/1/1 AIO Non-Touch Label</t>
  </si>
  <si>
    <t>6G141AV</t>
  </si>
  <si>
    <t>1/1/1 AIO NT LBL US</t>
  </si>
  <si>
    <t>6G142AV</t>
  </si>
  <si>
    <t>1/1/1 AIO TS LBL</t>
  </si>
  <si>
    <t>6G144AV</t>
  </si>
  <si>
    <t>1/1/1 AIO TS LBL US</t>
  </si>
  <si>
    <t>6G146AV</t>
  </si>
  <si>
    <t>3 YR Warranty Card</t>
  </si>
  <si>
    <t>6H795AV</t>
  </si>
  <si>
    <t>C13 1.8m stkr CNVTL CCC DT Power Cord</t>
  </si>
  <si>
    <t>6H7A0AV</t>
  </si>
  <si>
    <t>6J3E1AV</t>
  </si>
  <si>
    <t>C5 1.8m CNVTL CCC DT Power Cord</t>
  </si>
  <si>
    <t>6X4L2AV</t>
  </si>
  <si>
    <t>HP Platform Certificate</t>
  </si>
  <si>
    <t>6X9Q1AV</t>
  </si>
  <si>
    <t>6X9S1AV</t>
  </si>
  <si>
    <t>735B9AV</t>
  </si>
  <si>
    <t>32GB (1x32GB) DDR4 3200 SODIMM NMIC Mem</t>
  </si>
  <si>
    <t>735C0AV</t>
  </si>
  <si>
    <t>64GB (2x32GB) DDR4 3200 SODIMM NMIC Mem</t>
  </si>
  <si>
    <t>735C1AV</t>
  </si>
  <si>
    <t>512GB PCIe 2280 NVMe TLC NMIC SSD</t>
  </si>
  <si>
    <t>7D074AV</t>
  </si>
  <si>
    <t>8GB (1x8GB)DDR4 3200 UDIMM NECC NMIC Mem</t>
  </si>
  <si>
    <t>7D076AV</t>
  </si>
  <si>
    <t>512GB 2280 PCIe NVMe Value NMIC SSD</t>
  </si>
  <si>
    <t>7D095AV</t>
  </si>
  <si>
    <t>16GB (1 x 16 GB) DDR4 3200 UDIMM NECC NMIC Memory</t>
  </si>
  <si>
    <t>7D096AV</t>
  </si>
  <si>
    <t>7D097AV</t>
  </si>
  <si>
    <t>256GB 2280 PCIe NVMe Value NMIC Solid State Drive</t>
  </si>
  <si>
    <t>7D098AV</t>
  </si>
  <si>
    <t>7E7C0AV</t>
  </si>
  <si>
    <t>256GB PCIe 2280 OPAL2 NVMe Val SSD</t>
  </si>
  <si>
    <t>7E8L1AV</t>
  </si>
  <si>
    <t>Intel Core i5 Raptor Lake Label</t>
  </si>
  <si>
    <t>7E8L2AV</t>
  </si>
  <si>
    <t>Intel Core i5 vPro Enterprise Raptor Lake Label</t>
  </si>
  <si>
    <t>7E8L3AV</t>
  </si>
  <si>
    <t>Intel Core i7 Raptor Lake Label</t>
  </si>
  <si>
    <t>7E8L4AV</t>
  </si>
  <si>
    <t>Intel Core i7 vProEnt Raptor Lake Label</t>
  </si>
  <si>
    <t>7E8Y7AV</t>
  </si>
  <si>
    <t>AMD Radeon RX 6300 2GB GDDR6 DP+HDMI GFX</t>
  </si>
  <si>
    <t>7E8Y9AV</t>
  </si>
  <si>
    <t>7E8Z0AV</t>
  </si>
  <si>
    <t>Intel Core i5 vProEnt Raptor Lake Label</t>
  </si>
  <si>
    <t>7E8Z2AV</t>
  </si>
  <si>
    <t>7E8Z3AV</t>
  </si>
  <si>
    <t>7E8Z5AV</t>
  </si>
  <si>
    <t>7E962AV</t>
  </si>
  <si>
    <t>Intel Core i3-13100 3.40G 4C 60W CPU</t>
  </si>
  <si>
    <t>7E964AV</t>
  </si>
  <si>
    <t>Intel Core i5-13500 2.50G 14C 65W CPU</t>
  </si>
  <si>
    <t>7E966AV</t>
  </si>
  <si>
    <t>Intel Core i7-13700 2.10G 16C 65W CPU</t>
  </si>
  <si>
    <t>7E968AV</t>
  </si>
  <si>
    <t>Intel Core i3 Raptor Lake Label</t>
  </si>
  <si>
    <t>7E969AV</t>
  </si>
  <si>
    <t>7E970AV</t>
  </si>
  <si>
    <t>7E971AV</t>
  </si>
  <si>
    <t>Intel Core i5 vProEss Raptor Lake Label</t>
  </si>
  <si>
    <t>7E972AV</t>
  </si>
  <si>
    <t>7E973AV</t>
  </si>
  <si>
    <t>7E974AV</t>
  </si>
  <si>
    <t>Intel Core i7 vProEss Raptor Lake Label</t>
  </si>
  <si>
    <t>7F0E8AV</t>
  </si>
  <si>
    <t>7F0E9AV</t>
  </si>
  <si>
    <t>256 GB PCIe NVMe Self Encrypted OPAL2 Value Solid State Drive</t>
  </si>
  <si>
    <t>7F127AV</t>
  </si>
  <si>
    <t>TNR 5MP USB2 WFOV Intgrtd Cam</t>
  </si>
  <si>
    <t>7F2T5AV</t>
  </si>
  <si>
    <t>HP 280W Std 7.4mm PFC Smart (3-pin) AC Adapter</t>
  </si>
  <si>
    <t>7F2U6AV</t>
  </si>
  <si>
    <t>7F2V4AV</t>
  </si>
  <si>
    <t>7F2V6AV</t>
  </si>
  <si>
    <t>7F2V7AV</t>
  </si>
  <si>
    <t>TNR 5MP USB2 IR CLS NFOV Intgrtd Cam</t>
  </si>
  <si>
    <t>7F2V8AV</t>
  </si>
  <si>
    <t>7F2V9AV</t>
  </si>
  <si>
    <t>7F2W0AV</t>
  </si>
  <si>
    <t>7F2W2AV</t>
  </si>
  <si>
    <t>7F2W3AV</t>
  </si>
  <si>
    <t>7F2W4AV</t>
  </si>
  <si>
    <t>Intel Core i7 vPro Essentials Raptor Lake Label</t>
  </si>
  <si>
    <t>7F2W5AV</t>
  </si>
  <si>
    <t>7G9W0AV</t>
  </si>
  <si>
    <t>Intel Arc A380 6GB 3DP+HDMI GFX</t>
  </si>
  <si>
    <t>7G9W1AV</t>
  </si>
  <si>
    <t>NVIDIA T1000 8 GB 4mDP w/3 mDP to DP Adapters Graphics</t>
  </si>
  <si>
    <t>7K1G7AV</t>
  </si>
  <si>
    <t>256GB PCIe 2280 OPAL2 NVMe Val 2nd SSD</t>
  </si>
  <si>
    <t>7L170AV</t>
  </si>
  <si>
    <t>NVIDIA GeForce RTX 3050 8GB GDDR6 GFX</t>
  </si>
  <si>
    <t>7LP70AV</t>
  </si>
  <si>
    <t>7M635AV</t>
  </si>
  <si>
    <t>Microsoft 3rd Party UEFI CA Enable</t>
  </si>
  <si>
    <t>7P3D6AV</t>
  </si>
  <si>
    <t>1 TB PCIe NVME M.2 2nd Solid State Drive</t>
  </si>
  <si>
    <t>7Z3A3AV</t>
  </si>
  <si>
    <t>7Z3A4AV</t>
  </si>
  <si>
    <t>7Z3F2AV</t>
  </si>
  <si>
    <t>83H52AV</t>
  </si>
  <si>
    <t>1 TB PCIe NVMe Value China Solid State Drive</t>
  </si>
  <si>
    <t>84K31AV</t>
  </si>
  <si>
    <t>16GB (1 x 16 GB) DDR4 3200 CR UDIMM Memory</t>
  </si>
  <si>
    <t>84K32AV</t>
  </si>
  <si>
    <t>8GB (1x8GB) DDR4 3200 UDIMM CR Mem</t>
  </si>
  <si>
    <t>84K33AV</t>
  </si>
  <si>
    <t>512GB PCIe NVMe Val CR SSD</t>
  </si>
  <si>
    <t>89K92AV</t>
  </si>
  <si>
    <t>8C9M6AV</t>
  </si>
  <si>
    <t>Made in US (includes foreign content)</t>
  </si>
  <si>
    <t>8C9M8AV</t>
  </si>
  <si>
    <t>Not Made in China</t>
  </si>
  <si>
    <t>8H3Q7AV</t>
  </si>
  <si>
    <t>HP Wolf Pro Security Edition - 4 Year</t>
  </si>
  <si>
    <t>8H3Q8AV</t>
  </si>
  <si>
    <t>HP Wolf Pro Security Edition - 5 Year</t>
  </si>
  <si>
    <t>8H556AV</t>
  </si>
  <si>
    <t>8H557AV</t>
  </si>
  <si>
    <t>8H5B2AV</t>
  </si>
  <si>
    <t>8H5B3AV</t>
  </si>
  <si>
    <t>8L8C9AV</t>
  </si>
  <si>
    <t>HP Platform Certificate On Device</t>
  </si>
  <si>
    <t>8L8D9AV</t>
  </si>
  <si>
    <t>1TB PCIe 2280 NVMe TLC NMIC SSD</t>
  </si>
  <si>
    <t>8L9N0AV</t>
  </si>
  <si>
    <t>8L9N1AV</t>
  </si>
  <si>
    <t>8L9X9AV</t>
  </si>
  <si>
    <t>8U7V2AV</t>
  </si>
  <si>
    <t>myHP Not Installed</t>
  </si>
  <si>
    <t>8U7W0AV</t>
  </si>
  <si>
    <t>8X4W5AV</t>
  </si>
  <si>
    <t>Intel Core i3-14100T 4.40G 4C 35W CPU</t>
  </si>
  <si>
    <t>8X4W6AV</t>
  </si>
  <si>
    <t>Intel Core i5-14400T 4.50G 10C 35W CPU</t>
  </si>
  <si>
    <t>8X4W7AV</t>
  </si>
  <si>
    <t>Intel Core i5-14500T 4.80G 14C 35W CPU</t>
  </si>
  <si>
    <t>8X4W8AV</t>
  </si>
  <si>
    <t>Intel Core i5-14600T 5.10G 14C 35W CPU</t>
  </si>
  <si>
    <t>8X4W9AV</t>
  </si>
  <si>
    <t>Intel Core i7-14700T 5.00G 20C 35W CPU</t>
  </si>
  <si>
    <t>8X4X1AV</t>
  </si>
  <si>
    <t>RAM 16GB (1x16GB) DDR5 4800</t>
  </si>
  <si>
    <t>8X4X4AV</t>
  </si>
  <si>
    <t>16GB (2x8GB) DDR5 4800 SODIMM Mem</t>
  </si>
  <si>
    <t>8X4X7AV</t>
  </si>
  <si>
    <t>32GB (1x32GB) DDR5 4800 SODIMM Mem</t>
  </si>
  <si>
    <t>8X4Y0AV</t>
  </si>
  <si>
    <t>32GB (2x16GB) DDR5 4800 SODIMM Mem</t>
  </si>
  <si>
    <t>8X4Y4AV</t>
  </si>
  <si>
    <t>64GB (2x32GB) DDR5 4800 SODIMM Mem</t>
  </si>
  <si>
    <t>8X4Y7AV</t>
  </si>
  <si>
    <t>8GB (1x8GB) DDR5 4800 SODIMM Mem</t>
  </si>
  <si>
    <t>8Y4R3AV</t>
  </si>
  <si>
    <t>8Y4R4AV</t>
  </si>
  <si>
    <t>Intel Core i5-14400 4.70G 10C 65W CPU</t>
  </si>
  <si>
    <t>8Y4R5AV</t>
  </si>
  <si>
    <t>8Y4R6AV</t>
  </si>
  <si>
    <t>8Y4R7AV</t>
  </si>
  <si>
    <t>Intel Core i7-14700 5.40G 20C 65W CPU</t>
  </si>
  <si>
    <t>8Y4R8AV</t>
  </si>
  <si>
    <t>16GB (1x16GB) DDR5 4800 UDIMM Mem</t>
  </si>
  <si>
    <t>8Y4R9AV</t>
  </si>
  <si>
    <t>16GB (1x16GB) DDR5 5600 UDIMM Mem</t>
  </si>
  <si>
    <t>8Y4S0AV</t>
  </si>
  <si>
    <t>16GB (2x8GB) DDR5 4800 UDIMM Mem</t>
  </si>
  <si>
    <t>8Y4S1AV</t>
  </si>
  <si>
    <t>16GB (2x8GB) DDR5 5600 UDIMM Mem</t>
  </si>
  <si>
    <t>8Y4S2AV</t>
  </si>
  <si>
    <t>32GB (1x32GB) DDR5 4800 UDIMM Mem</t>
  </si>
  <si>
    <t>8Y4S3AV</t>
  </si>
  <si>
    <t>32GB (1x32GB) DDR5 5600 UDIMM Mem</t>
  </si>
  <si>
    <t>8Y4S4AV</t>
  </si>
  <si>
    <t>32GB (2x16GB) DDR5 4800 UDIMM Mem</t>
  </si>
  <si>
    <t>8Y4S5AV</t>
  </si>
  <si>
    <t>32GB (2x16GB) DDR5 5600 UDIMM Mem</t>
  </si>
  <si>
    <t>8Y4S6AV</t>
  </si>
  <si>
    <t>64GB (2x32GB) DDR5 4800 UDIMM Mem</t>
  </si>
  <si>
    <t>8Y4S7AV</t>
  </si>
  <si>
    <t>64GB (2x32GB) DDR5 5600 UDIMM Mem</t>
  </si>
  <si>
    <t>8Y4S8AV</t>
  </si>
  <si>
    <t>8GB (1x8GB) DDR5 4800 UDIMM Mem</t>
  </si>
  <si>
    <t>8Y4S9AV</t>
  </si>
  <si>
    <t>8GB (1x8GB) DDR5 5600 UDIMM Mem</t>
  </si>
  <si>
    <t>8Y4T0AV</t>
  </si>
  <si>
    <t>8Y4T1AV</t>
  </si>
  <si>
    <t>8Y4T9AV</t>
  </si>
  <si>
    <t>8Y4U1AV</t>
  </si>
  <si>
    <t>8Y4U2AV</t>
  </si>
  <si>
    <t>8Y4U3AV</t>
  </si>
  <si>
    <t>8Y4U4AV</t>
  </si>
  <si>
    <t>8Y4U5AV</t>
  </si>
  <si>
    <t>RAM 16GB (1x16GB) DDR5 5600</t>
  </si>
  <si>
    <t>8Y4U6AV</t>
  </si>
  <si>
    <t>8Y4U7AV</t>
  </si>
  <si>
    <t>RAM 16GB (2x8GB) DDR5 5600</t>
  </si>
  <si>
    <t>8Y4U8AV</t>
  </si>
  <si>
    <t>8Y4U9AV</t>
  </si>
  <si>
    <t>8Y4V0AV</t>
  </si>
  <si>
    <t>8Y4V1AV</t>
  </si>
  <si>
    <t>RAM 32GB (2x16GB) DDR5 5600</t>
  </si>
  <si>
    <t>8Y4V2AV</t>
  </si>
  <si>
    <t>8Y4V3AV</t>
  </si>
  <si>
    <t>8Y4V4AV</t>
  </si>
  <si>
    <t>8Y4V5AV</t>
  </si>
  <si>
    <t>RAM 8GB (1x8GB) DDR5 5600</t>
  </si>
  <si>
    <t>8Y6Q1AV</t>
  </si>
  <si>
    <t>Intel 300 2C 65W CPU</t>
  </si>
  <si>
    <t>904X8AV</t>
  </si>
  <si>
    <t>904Y0AV</t>
  </si>
  <si>
    <t>904Y2AV</t>
  </si>
  <si>
    <t>904Y4AV</t>
  </si>
  <si>
    <t>904Y6AV</t>
  </si>
  <si>
    <t>904Y9AV</t>
  </si>
  <si>
    <t>16GB (1 x 16 GB) DDR5 4800 SODIMM Memory</t>
  </si>
  <si>
    <t>904Z2AV</t>
  </si>
  <si>
    <t>904Z5AV</t>
  </si>
  <si>
    <t>904Z8AV</t>
  </si>
  <si>
    <t>905A2AV</t>
  </si>
  <si>
    <t>905A5AV</t>
  </si>
  <si>
    <t>92R48AV</t>
  </si>
  <si>
    <t>955V5AV</t>
  </si>
  <si>
    <t>Neither Made in China nor in Taiwan</t>
  </si>
  <si>
    <t>99T61AV</t>
  </si>
  <si>
    <t>Intel 300T 3.40G 2C 35W CPU</t>
  </si>
  <si>
    <t>9A1Y7AV</t>
  </si>
  <si>
    <t>Intel I226-T1 2.5GbE Ethernet Ntwk Adptr</t>
  </si>
  <si>
    <t>9A1Y9AV</t>
  </si>
  <si>
    <t>SATA Power cable W/RF G9 P</t>
  </si>
  <si>
    <t>9A1Z0AV</t>
  </si>
  <si>
    <t>SLIM ODD BAY RF SATA Cable Kit G9 P</t>
  </si>
  <si>
    <t>9A1Z2AV</t>
  </si>
  <si>
    <t>WLAN Gasket G9 P</t>
  </si>
  <si>
    <t>9A209AV</t>
  </si>
  <si>
    <t>3.5 BAY SATA Cable Kit G9 P - RF</t>
  </si>
  <si>
    <t>9A210AV</t>
  </si>
  <si>
    <t>SATA Power cable G9 P</t>
  </si>
  <si>
    <t>9A211AV</t>
  </si>
  <si>
    <t>9A212AV</t>
  </si>
  <si>
    <t>9A213AV</t>
  </si>
  <si>
    <t>SLIM ODD BAY SATA Cable Kit G9 P</t>
  </si>
  <si>
    <t>9AH34AV</t>
  </si>
  <si>
    <t>9C1P0AV</t>
  </si>
  <si>
    <t>LBL Intel Inside</t>
  </si>
  <si>
    <t>9D8P7AV</t>
  </si>
  <si>
    <t>Intel Inside Label</t>
  </si>
  <si>
    <t>9DG55AV</t>
  </si>
  <si>
    <t>9F1M9AV</t>
  </si>
  <si>
    <t>9H9M5AV</t>
  </si>
  <si>
    <t>Enhanced Sign-in Security (ESS) Disable</t>
  </si>
  <si>
    <t>9RQ70AV</t>
  </si>
  <si>
    <t>9RQ71AV</t>
  </si>
  <si>
    <t>No Intel vPro with 3rd video</t>
  </si>
  <si>
    <t>9RQ72AV</t>
  </si>
  <si>
    <t>No Intel vPro without 3rd video</t>
  </si>
  <si>
    <t>9S615AV</t>
  </si>
  <si>
    <t>Pro Mini 400 G9 DM -R RF Bracket</t>
  </si>
  <si>
    <t>9V2M1AV</t>
  </si>
  <si>
    <t>128 GB PCIe 2230 NVMe Value w/Bracket Solid State Drive</t>
  </si>
  <si>
    <t>9V5B1AV</t>
  </si>
  <si>
    <t>HP ProOne 440 wVESA CP AHS Stand</t>
  </si>
  <si>
    <t>9V5B2AV</t>
  </si>
  <si>
    <t>23.8 AH Std w/VS AiO Pro Sgl Un Pckg</t>
  </si>
  <si>
    <t>9VA65AV</t>
  </si>
  <si>
    <t>9VA66AV</t>
  </si>
  <si>
    <t>9VA67AV</t>
  </si>
  <si>
    <t>A4MM7AV</t>
  </si>
  <si>
    <t>16GB (1x16GB) DDR5 4800 UDIMM CR Mem</t>
  </si>
  <si>
    <t>A4MM8AV</t>
  </si>
  <si>
    <t>16GB (1x16GB) DDR5 5600 UDIMM CR Mem</t>
  </si>
  <si>
    <t>A4MM9AV</t>
  </si>
  <si>
    <t>8GB (1x8GB) DDR5 4800 UDIMM CR Mem</t>
  </si>
  <si>
    <t>A4MN0AV</t>
  </si>
  <si>
    <t>8GB (1x8GB) DDR5 5600 UDIMM CR Mem</t>
  </si>
  <si>
    <t>A77E8AV</t>
  </si>
  <si>
    <t>16GB (1x16GB) DDR4 3200 SODIMM CR Mem</t>
  </si>
  <si>
    <t>A77E9AV</t>
  </si>
  <si>
    <t>16GB (1x16GB) DDR5 4800 SODIMM CR Mem</t>
  </si>
  <si>
    <t>A77F0AV</t>
  </si>
  <si>
    <t>8GB (1x8GB) DDR4 3200 SODIMM CR Mem</t>
  </si>
  <si>
    <t>A77F1AV</t>
  </si>
  <si>
    <t>8GB (1x8GB) DDR5 4800 SODIMM CR Mem</t>
  </si>
  <si>
    <t>A94ZKAV</t>
  </si>
  <si>
    <t>Enterprise Security Edition</t>
  </si>
  <si>
    <t>A94ZMAV</t>
  </si>
  <si>
    <t>A94ZNAV</t>
  </si>
  <si>
    <t>MS Office HB 2024 MSA DA</t>
  </si>
  <si>
    <t>A95FHAV</t>
  </si>
  <si>
    <t>A95FWAV</t>
  </si>
  <si>
    <t>A9DV9AV</t>
  </si>
  <si>
    <t>16GB (1x16GB) DDR4 3200 UDIMM CR Mem</t>
  </si>
  <si>
    <t>A9DW0AV</t>
  </si>
  <si>
    <t>8GB (1 x 8 GB) DDR4 3200 CR UDIMM Memory</t>
  </si>
  <si>
    <t>A9JL5AV</t>
  </si>
  <si>
    <t>AF9E2AV</t>
  </si>
  <si>
    <t>1 TB PCIe 2280 NVMe Value NMIC Solid State Drive</t>
  </si>
  <si>
    <t>AG6K4AV</t>
  </si>
  <si>
    <t>AG6K5AV</t>
  </si>
  <si>
    <t>AG6K6AV</t>
  </si>
  <si>
    <t>AG6K7AV</t>
  </si>
  <si>
    <t>AG6K8AV</t>
  </si>
  <si>
    <t>AG6L0AV</t>
  </si>
  <si>
    <t>AG6L1AV</t>
  </si>
  <si>
    <t>AG6L4AV</t>
  </si>
  <si>
    <t>HP TWR Dust Filter</t>
  </si>
  <si>
    <t>AG6L5AV</t>
  </si>
  <si>
    <t>HP Intrusion Sensor</t>
  </si>
  <si>
    <t>AG6L6AV</t>
  </si>
  <si>
    <t>HP ProDesk 4 Tower Country Kit</t>
  </si>
  <si>
    <t>AG6L6AV#ABA</t>
  </si>
  <si>
    <t>AG6L7AV</t>
  </si>
  <si>
    <t>HP ProDesk 4 Tower Bulk Pack Country Kit</t>
  </si>
  <si>
    <t>AG6L7AV#ABA</t>
  </si>
  <si>
    <t>AG6L8AV</t>
  </si>
  <si>
    <t>Intel Core Ultra5 225 4.90G 10C 65W CPU</t>
  </si>
  <si>
    <t>AG6L9AV</t>
  </si>
  <si>
    <t>Intel Core Ultra5 235 5.00G 24 MB 14 cores 65W CPU</t>
  </si>
  <si>
    <t>AG6M0AV</t>
  </si>
  <si>
    <t>Intel Core Ultra5 245 5.10G 24 MB 14 cores 65W CPU</t>
  </si>
  <si>
    <t>AG6M1AV</t>
  </si>
  <si>
    <t>Intel Core Ultra7 265 5.30G 30 MB 20 cores 65W CPU</t>
  </si>
  <si>
    <t>AG6M6AV</t>
  </si>
  <si>
    <t>AG6M7AV</t>
  </si>
  <si>
    <t>AG6M8AV</t>
  </si>
  <si>
    <t>AG6M9AV</t>
  </si>
  <si>
    <t>AMD Radeon RX 6300 2 GB GDDR6 FH DP+HDMI PCIe x16 Graphics</t>
  </si>
  <si>
    <t>AG6N0AV</t>
  </si>
  <si>
    <t>AG6N1AV</t>
  </si>
  <si>
    <t>AG6N2AV</t>
  </si>
  <si>
    <t>NVIDIA RTX A400 4GB 4mDP GFX</t>
  </si>
  <si>
    <t>AG6N3AV</t>
  </si>
  <si>
    <t>1TB 7200RPM SATA 3.5in</t>
  </si>
  <si>
    <t>AG6N4AV</t>
  </si>
  <si>
    <t>AG6N5AV</t>
  </si>
  <si>
    <t>2TB 7200RPM SATA 3.5in</t>
  </si>
  <si>
    <t>AG6N6AV</t>
  </si>
  <si>
    <t>AG6N8AV</t>
  </si>
  <si>
    <t>AG6P0AV</t>
  </si>
  <si>
    <t>AG6P3AV</t>
  </si>
  <si>
    <t>AG6P4AV</t>
  </si>
  <si>
    <t>AG6P6AV</t>
  </si>
  <si>
    <t>AG6P8AV</t>
  </si>
  <si>
    <t>HP 125 v2 BLK WD KBD</t>
  </si>
  <si>
    <t>AG6P8AV#ABA</t>
  </si>
  <si>
    <t>AG6P9AV</t>
  </si>
  <si>
    <t>HP 320K v2 KBD</t>
  </si>
  <si>
    <t>AG6P9AV#ABA</t>
  </si>
  <si>
    <t>AG6Q0AV</t>
  </si>
  <si>
    <t>HP Slim v2 SmCard WD KBD</t>
  </si>
  <si>
    <t>AG6Q0AV#ABA</t>
  </si>
  <si>
    <t>AG6Q1AV</t>
  </si>
  <si>
    <t>1/1/1 TWR Label</t>
  </si>
  <si>
    <t>AG6R0AV</t>
  </si>
  <si>
    <t>Intel Core Ultra 5 Label</t>
  </si>
  <si>
    <t>AG6R1AV</t>
  </si>
  <si>
    <t>Intel Core Ultra 5 vPro LBL</t>
  </si>
  <si>
    <t>AG6R2AV</t>
  </si>
  <si>
    <t>Intel Core Ultra 7 LBL</t>
  </si>
  <si>
    <t>AG6R3AV</t>
  </si>
  <si>
    <t>Intel Core Ultra 7 vPro Label</t>
  </si>
  <si>
    <t>AG6R4AV</t>
  </si>
  <si>
    <t>AG6R5AV</t>
  </si>
  <si>
    <t>Single Unit (Tower) Packaging</t>
  </si>
  <si>
    <t>AG6R9AV</t>
  </si>
  <si>
    <t>HP Black 125 Wired Mouse</t>
  </si>
  <si>
    <t>AG6S0AV</t>
  </si>
  <si>
    <t>AG6S2AV</t>
  </si>
  <si>
    <t>AG6S3AV</t>
  </si>
  <si>
    <t>AG6S4AV</t>
  </si>
  <si>
    <t>9.5 DVDROM Slim Tray</t>
  </si>
  <si>
    <t>AG6S5AV</t>
  </si>
  <si>
    <t>9.5mm DVD-Writer Ultra Slim Tray</t>
  </si>
  <si>
    <t>AG6S6AV</t>
  </si>
  <si>
    <t>9.5 SM DVDRW</t>
  </si>
  <si>
    <t>AG6S7AV</t>
  </si>
  <si>
    <t>AG6S9AV</t>
  </si>
  <si>
    <t>AG6T0AV</t>
  </si>
  <si>
    <t>AG6T4AV</t>
  </si>
  <si>
    <t>Windows 11 Home 64 Plus</t>
  </si>
  <si>
    <t>AG6U5AV</t>
  </si>
  <si>
    <t>Windows 11 Pro 64</t>
  </si>
  <si>
    <t>AG6U7AV</t>
  </si>
  <si>
    <t>Windows 11 Pro 64 StF MSNA Standard</t>
  </si>
  <si>
    <t>AG6V1AV</t>
  </si>
  <si>
    <t>C13 1.83m BLK DT Power Cord</t>
  </si>
  <si>
    <t>AG6V1AV#ABA</t>
  </si>
  <si>
    <t>AG6V2AV</t>
  </si>
  <si>
    <t>C13 1.83m BLK CCC DT Power Cord</t>
  </si>
  <si>
    <t>AG6V5AV</t>
  </si>
  <si>
    <t>AG6V7AV</t>
  </si>
  <si>
    <t>AG6V9AV</t>
  </si>
  <si>
    <t>32GB (1 x 32 GB) DDR5 5600 UDIMM Memory</t>
  </si>
  <si>
    <t>AG6W1AV</t>
  </si>
  <si>
    <t>32GB (2 x 16 GB) DDR5 5600 UDIMM Memory</t>
  </si>
  <si>
    <t>AG6W3AV</t>
  </si>
  <si>
    <t>32GB (4x8GB) DDR5 5600 UDIMM Mem</t>
  </si>
  <si>
    <t>AG6W5AV</t>
  </si>
  <si>
    <t>AG6W7AV</t>
  </si>
  <si>
    <t>64GB (4x16GB) DDR5 5600 UDIMM Mem</t>
  </si>
  <si>
    <t>AG6W9AV</t>
  </si>
  <si>
    <t>AG6X4AV</t>
  </si>
  <si>
    <t>AG6X5AV</t>
  </si>
  <si>
    <t>AG6X6AV</t>
  </si>
  <si>
    <t>AG6X7AV</t>
  </si>
  <si>
    <t>AG6X8AV</t>
  </si>
  <si>
    <t>1TB PCIe 2280 NVMe Val 2nd SSD</t>
  </si>
  <si>
    <t>AG6Y1AV</t>
  </si>
  <si>
    <t>AG6Y2AV</t>
  </si>
  <si>
    <t>1TB PCIe 2280 NVMe TLC 2nd SSD</t>
  </si>
  <si>
    <t>AG6Y5AV</t>
  </si>
  <si>
    <t>AG6Y6AV</t>
  </si>
  <si>
    <t>256GB 2280 PCIe NVMe Value 2nd SSD</t>
  </si>
  <si>
    <t>AG6Y9AV</t>
  </si>
  <si>
    <t>AG6Z0AV</t>
  </si>
  <si>
    <t>AG6Z1AV</t>
  </si>
  <si>
    <t>AG6Z2AV</t>
  </si>
  <si>
    <t>2TB PCIe 2280 NVMe TLC 2nd SSD</t>
  </si>
  <si>
    <t>AG6Z5AV</t>
  </si>
  <si>
    <t>512GB 2280 PCIe NVMe Value Solid State Drive</t>
  </si>
  <si>
    <t>AG6Z6AV</t>
  </si>
  <si>
    <t>AG6Z9AV</t>
  </si>
  <si>
    <t>512GB PCIe 2280 NVMe TLC 2nd SSD</t>
  </si>
  <si>
    <t>AG7A0AV</t>
  </si>
  <si>
    <t>AG7A1AV</t>
  </si>
  <si>
    <t>512GB PCIe 2280 OPAL2 NVMe TLC 2nd SSD</t>
  </si>
  <si>
    <t>AG7A4AV</t>
  </si>
  <si>
    <t>AG7A5AV</t>
  </si>
  <si>
    <t>AG7A8AV</t>
  </si>
  <si>
    <t>AG7A8AV#ABA</t>
  </si>
  <si>
    <t>AG7B2AV</t>
  </si>
  <si>
    <t>AG7B3AV</t>
  </si>
  <si>
    <t>AG7B4AV</t>
  </si>
  <si>
    <t>Realtek 8852BE-VT Wi-Fi6 +BT 5.4 WLAN</t>
  </si>
  <si>
    <t>AG7B5AV</t>
  </si>
  <si>
    <t>Realtek 8852CE Wi-Fi 6E +BT 5.3 WLAN</t>
  </si>
  <si>
    <t>AG8H8AV</t>
  </si>
  <si>
    <t>AG8H9AV</t>
  </si>
  <si>
    <t>AG8J0AV</t>
  </si>
  <si>
    <t>AG8J2AV</t>
  </si>
  <si>
    <t>AG8K0AV</t>
  </si>
  <si>
    <t>AG8K2AV</t>
  </si>
  <si>
    <t>CHAS OPT HP SFF Dust Filter</t>
  </si>
  <si>
    <t>AG8K3AV#ABA</t>
  </si>
  <si>
    <t>HP ProDesk 4 SFF Country Kit</t>
  </si>
  <si>
    <t>AG8K3AV#ABC</t>
  </si>
  <si>
    <t>AG8K4AV#ABA</t>
  </si>
  <si>
    <t>HP ProDesk 4 SFF Bulk Pack Country Kit</t>
  </si>
  <si>
    <t>AG8K4AV#ABC</t>
  </si>
  <si>
    <t>AG8K5AV</t>
  </si>
  <si>
    <t>Intel Core Ultra5 225 4.90G 20 MB 10 cores 65W CPU</t>
  </si>
  <si>
    <t>AG8K6AV</t>
  </si>
  <si>
    <t>AG8K7AV</t>
  </si>
  <si>
    <t>AG8K8AV</t>
  </si>
  <si>
    <t>AG8L3AV</t>
  </si>
  <si>
    <t>AG8L4AV</t>
  </si>
  <si>
    <t>Flx IO Prt No Rear</t>
  </si>
  <si>
    <t>AG8L5AV</t>
  </si>
  <si>
    <t>AG8L6AV</t>
  </si>
  <si>
    <t>GFX NVIDIA RTX A1000 8GB 4mDP</t>
  </si>
  <si>
    <t>AG8L7AV</t>
  </si>
  <si>
    <t>GFX NVIDIA RTX A400 4GB 4mDP</t>
  </si>
  <si>
    <t>AG8L8AV</t>
  </si>
  <si>
    <t>HDD 1TB 7200RPM SATA 3.5in</t>
  </si>
  <si>
    <t>AG8L9AV</t>
  </si>
  <si>
    <t>HDD 2TB 7200RPM SATA 3.5in</t>
  </si>
  <si>
    <t>AG8M1AV</t>
  </si>
  <si>
    <t>AG8M3AV</t>
  </si>
  <si>
    <t>AG8M6AV</t>
  </si>
  <si>
    <t>AG8M7AV</t>
  </si>
  <si>
    <t>AG8N0AV#ABA</t>
  </si>
  <si>
    <t>AG8N0AV#ABC</t>
  </si>
  <si>
    <t>AG8N1AV#ABA</t>
  </si>
  <si>
    <t>AG8N1AV#ABC</t>
  </si>
  <si>
    <t>AG8N2AV#ABA</t>
  </si>
  <si>
    <t>AG8N2AV#ABC</t>
  </si>
  <si>
    <t>AG8N3AV</t>
  </si>
  <si>
    <t>LBL 1/1/1 SFF</t>
  </si>
  <si>
    <t>AG8N8AV</t>
  </si>
  <si>
    <t>MISC No Mouse Included</t>
  </si>
  <si>
    <t>AG8N9AV</t>
  </si>
  <si>
    <t>MISC PKG Sgl UN SFF</t>
  </si>
  <si>
    <t>AG8P1AV</t>
  </si>
  <si>
    <t>Mouse HP 320M WRD</t>
  </si>
  <si>
    <t>AG8P3AV</t>
  </si>
  <si>
    <t>Mouse HP BLK 125 WRD</t>
  </si>
  <si>
    <t>AG8P4AV</t>
  </si>
  <si>
    <t>Mouse HP LSR 128 WRD</t>
  </si>
  <si>
    <t>AG8P6AV</t>
  </si>
  <si>
    <t>AG8P7AV</t>
  </si>
  <si>
    <t>AG8P8AV</t>
  </si>
  <si>
    <t>9.5mm DVD-ROM Slim Tray</t>
  </si>
  <si>
    <t>AG8P9AV</t>
  </si>
  <si>
    <t>ODD 9.5 DVDWR Ultra Slim Tray</t>
  </si>
  <si>
    <t>AG8Q0AV</t>
  </si>
  <si>
    <t>AG8Q1AV</t>
  </si>
  <si>
    <t>AG8Q2AV</t>
  </si>
  <si>
    <t>OST W11H6</t>
  </si>
  <si>
    <t>AG8Q3AV</t>
  </si>
  <si>
    <t>AG8Q7AV</t>
  </si>
  <si>
    <t>OST W11H6 PLS</t>
  </si>
  <si>
    <t>AG8R8AV</t>
  </si>
  <si>
    <t>OST W11P6</t>
  </si>
  <si>
    <t>AG8S0AV</t>
  </si>
  <si>
    <t>AG8S3AV#ABA</t>
  </si>
  <si>
    <t>AG8S3AV#ABC</t>
  </si>
  <si>
    <t>AG8S6AV</t>
  </si>
  <si>
    <t>AG8S8AV</t>
  </si>
  <si>
    <t>16GB (2 x 8 GB) DDR5 5600 UDIMM Memory</t>
  </si>
  <si>
    <t>AG8T0AV</t>
  </si>
  <si>
    <t>AG8T2AV</t>
  </si>
  <si>
    <t>AG8T6AV</t>
  </si>
  <si>
    <t>64GB (2 x 32 GB) DDR5 5600 UDIMM Memory</t>
  </si>
  <si>
    <t>AG8U0AV</t>
  </si>
  <si>
    <t>AG8U5AV</t>
  </si>
  <si>
    <t>AG8U6AV</t>
  </si>
  <si>
    <t>AG8U7AV</t>
  </si>
  <si>
    <t>AG8U8AV</t>
  </si>
  <si>
    <t>1TB 2280 PCIe NVMe Value Solid State Drive</t>
  </si>
  <si>
    <t>AG8U9AV</t>
  </si>
  <si>
    <t>AG8V2AV</t>
  </si>
  <si>
    <t>AG8V3AV</t>
  </si>
  <si>
    <t>AG8V6AV</t>
  </si>
  <si>
    <t>SSD 256G 2280 PCIe NVMe Value</t>
  </si>
  <si>
    <t>AG8V7AV</t>
  </si>
  <si>
    <t>AG8W0AV</t>
  </si>
  <si>
    <t>AG8W1AV</t>
  </si>
  <si>
    <t>AG8W2AV</t>
  </si>
  <si>
    <t>AG8W3AV</t>
  </si>
  <si>
    <t>2 TB PCIe-4x4 NVMe TLC 2nd Solid State Drive</t>
  </si>
  <si>
    <t>AG8W6AV</t>
  </si>
  <si>
    <t>AG8W7AV</t>
  </si>
  <si>
    <t>AG8X0AV</t>
  </si>
  <si>
    <t>AG8X1AV</t>
  </si>
  <si>
    <t>AG8X2AV</t>
  </si>
  <si>
    <t>512 GB PCIe-4x4 NVMe Self Encrypted OPAL2 TLC 2nd Solid State Drive</t>
  </si>
  <si>
    <t>AG8X5AV</t>
  </si>
  <si>
    <t>AG8X6AV</t>
  </si>
  <si>
    <t>AG8X9AV#ABA</t>
  </si>
  <si>
    <t>AG8X9AV#ABC</t>
  </si>
  <si>
    <t>AG8Y3AV</t>
  </si>
  <si>
    <t>AG8Y4AV</t>
  </si>
  <si>
    <t>AM0B4AV</t>
  </si>
  <si>
    <t>32GB (1x32GB) DDR5 4800 SODIMM NMIC Mem</t>
  </si>
  <si>
    <t>AM0B5AV</t>
  </si>
  <si>
    <t>64GB (2x32GB) DDR5 4800 SODIMM NMIC Mem</t>
  </si>
  <si>
    <t>AM1F7AV</t>
  </si>
  <si>
    <t>AM1F8AV</t>
  </si>
  <si>
    <t>Ethernet Ntwk Adptr I I226-T1 2.5GbE</t>
  </si>
  <si>
    <t>AM1F9AV</t>
  </si>
  <si>
    <t>AM1G0AV</t>
  </si>
  <si>
    <t>LBL Intel Core Ultra 5</t>
  </si>
  <si>
    <t>AM1G1AV</t>
  </si>
  <si>
    <t>LBL Intel Core Ultra 5 vPro</t>
  </si>
  <si>
    <t>AM1G2AV</t>
  </si>
  <si>
    <t>Intel Core Ultra 7 Label</t>
  </si>
  <si>
    <t>AM1G3AV</t>
  </si>
  <si>
    <t>LBL Intel Core Ultra 7 vPro</t>
  </si>
  <si>
    <t>AM1G4AV</t>
  </si>
  <si>
    <t>MISC No WLAN</t>
  </si>
  <si>
    <t>AM1G5AV</t>
  </si>
  <si>
    <t>WLAN I 2230 AX211 Wi-Fi 6E +BT 5.3 WW</t>
  </si>
  <si>
    <t>AM1G6AV</t>
  </si>
  <si>
    <t>WLAN I AX211 Wi-Fi 6E vPro160MHz+BT5.3WW</t>
  </si>
  <si>
    <t>AM8P9AV</t>
  </si>
  <si>
    <t>1/1/1 TWR LBL US</t>
  </si>
  <si>
    <t>AM8Q0AV</t>
  </si>
  <si>
    <t>AP0N7AV</t>
  </si>
  <si>
    <t>HP Sure Run Permanent Disable</t>
  </si>
  <si>
    <t>AP0Q2AV</t>
  </si>
  <si>
    <t>AP3V4AV</t>
  </si>
  <si>
    <t>Microsoft 365 Apps Not Installed</t>
  </si>
  <si>
    <t>AP3V5AV</t>
  </si>
  <si>
    <t>AQ8G6AV</t>
  </si>
  <si>
    <t>64GB (2x32GB) DDR5 5600 UDIMMNECCNMICMem</t>
  </si>
  <si>
    <t>AR1N2AV</t>
  </si>
  <si>
    <t>90 Watt Smart PFC Straight AC Adapter</t>
  </si>
  <si>
    <t>AR1N4AV</t>
  </si>
  <si>
    <t>HP 100W SLM USB-C AC ADPT</t>
  </si>
  <si>
    <t>AR1N7AV</t>
  </si>
  <si>
    <t>AR1P3AV</t>
  </si>
  <si>
    <t>AR1P4AV</t>
  </si>
  <si>
    <t>CPU INTL CU5 225T 4.90 10C 35W</t>
  </si>
  <si>
    <t>AR1P5AV</t>
  </si>
  <si>
    <t>Intel Core Ultra5 235T 5.00G 24 MB 14 cores 35W CPU</t>
  </si>
  <si>
    <t>AR1P6AV</t>
  </si>
  <si>
    <t>Intel Core Ultra5 245T 5.10G 24 MB 14 cores 35W CPU</t>
  </si>
  <si>
    <t>AR1P7AV</t>
  </si>
  <si>
    <t>Intel Core Ultra7 265T 5.30G 30 MB 20 cores 35W CPU</t>
  </si>
  <si>
    <t>AR1P8AV</t>
  </si>
  <si>
    <t>AR1Q3AV</t>
  </si>
  <si>
    <t>AR1Q4AV</t>
  </si>
  <si>
    <t>AR1Q6AV</t>
  </si>
  <si>
    <t>1/1/1 DM Label</t>
  </si>
  <si>
    <t>AR1R1AV</t>
  </si>
  <si>
    <t>AR1R2AV</t>
  </si>
  <si>
    <t>AR1R3AV</t>
  </si>
  <si>
    <t>AR1R4AV</t>
  </si>
  <si>
    <t>AR1R5AV</t>
  </si>
  <si>
    <t>AR1R6AV</t>
  </si>
  <si>
    <t>MISC No Included Keyboard</t>
  </si>
  <si>
    <t>AR1R7AV</t>
  </si>
  <si>
    <t>AR1R8AV</t>
  </si>
  <si>
    <t>AR1R9AV</t>
  </si>
  <si>
    <t>MISC Packaging Sgl UN (DM)</t>
  </si>
  <si>
    <t>AR1S2AV</t>
  </si>
  <si>
    <t>AR1S8AV</t>
  </si>
  <si>
    <t>AR1T0AV</t>
  </si>
  <si>
    <t>AR1T1AV</t>
  </si>
  <si>
    <t>AR1T3AV</t>
  </si>
  <si>
    <t>AR1T4AV</t>
  </si>
  <si>
    <t>AR1T5AV</t>
  </si>
  <si>
    <t>AR1T6AV</t>
  </si>
  <si>
    <t>Windows 11 Home 64 Advanced</t>
  </si>
  <si>
    <t>AR1U0AV</t>
  </si>
  <si>
    <t>AR1V1AV</t>
  </si>
  <si>
    <t>AR1V3AV</t>
  </si>
  <si>
    <t>AR1V4AV</t>
  </si>
  <si>
    <t>AR1V5AV</t>
  </si>
  <si>
    <t>AR1V7AV</t>
  </si>
  <si>
    <t>16GB (2 x 8 GB) DDR5 5600 SODIMM Memory</t>
  </si>
  <si>
    <t>AR1V9AV</t>
  </si>
  <si>
    <t>32GB (1x32GB) DDR5 5600 SODIMM Mem</t>
  </si>
  <si>
    <t>AR1W1AV</t>
  </si>
  <si>
    <t>AR1W3AV</t>
  </si>
  <si>
    <t>64GB (2x32GB) DDR5 5600 SODIMM Mem</t>
  </si>
  <si>
    <t>AR1W4AV</t>
  </si>
  <si>
    <t>AR1W6AV</t>
  </si>
  <si>
    <t>SSD 1T 2280 PCIe NVMe Value</t>
  </si>
  <si>
    <t>AR1W7AV</t>
  </si>
  <si>
    <t>SSD 1TB 2280 PCIe NVMe Val 2nd</t>
  </si>
  <si>
    <t>AR1W8AV</t>
  </si>
  <si>
    <t>AR1X3AV</t>
  </si>
  <si>
    <t>Intel AX211 Wi-Fi 6E +Bluetooth 5.3 WW WLAN</t>
  </si>
  <si>
    <t>AR1X4AV</t>
  </si>
  <si>
    <t>AR1X5AV</t>
  </si>
  <si>
    <t>AR1X6AV</t>
  </si>
  <si>
    <t>AR1X7AV</t>
  </si>
  <si>
    <t>AR1X8AV</t>
  </si>
  <si>
    <t>AR1X9AV</t>
  </si>
  <si>
    <t>Realtek 8852BE-VT Wi-Fi6 +BT 5.4 WLANEA2</t>
  </si>
  <si>
    <t>AR1Y0AV</t>
  </si>
  <si>
    <t>AR1Y1AV</t>
  </si>
  <si>
    <t>Realtek 8852CE Wi-Fi 6E +BT 5.3 WLAN EA2</t>
  </si>
  <si>
    <t>AR1Y3AV#ABA</t>
  </si>
  <si>
    <t>HP ProDesk 4 G1i Mini Country Kit</t>
  </si>
  <si>
    <t>AR1Y4AV#ABA</t>
  </si>
  <si>
    <t>HP ProDesk 4 G1i Mini Bulk Pack Country Kit</t>
  </si>
  <si>
    <t>AR1Y6AV#ABA</t>
  </si>
  <si>
    <t>1/1/1 DM Warranty</t>
  </si>
  <si>
    <t>AR7H5AV</t>
  </si>
  <si>
    <t>HP DP2.1 v3 Flex IO</t>
  </si>
  <si>
    <t>AR7H6AV</t>
  </si>
  <si>
    <t>Flex IO HP HDMI 2.1 v3</t>
  </si>
  <si>
    <t>AR7H7AV</t>
  </si>
  <si>
    <t>Flex IO HP VGA v3</t>
  </si>
  <si>
    <t>AR7H8AV</t>
  </si>
  <si>
    <t>Flex IO HP USB-C G2 ALT 15W Out v3</t>
  </si>
  <si>
    <t>AR7K5AV</t>
  </si>
  <si>
    <t>AR7K6AV</t>
  </si>
  <si>
    <t>HP HDMI 2.1 v3 Flex IO</t>
  </si>
  <si>
    <t>AR7K7AV</t>
  </si>
  <si>
    <t>HP VGA v3 Flex IO</t>
  </si>
  <si>
    <t>AR7K8AV</t>
  </si>
  <si>
    <t>HP USB-C G2 ALT 15W Out v3 Flex IO</t>
  </si>
  <si>
    <t>AR7X4AV</t>
  </si>
  <si>
    <t>AR7X5AV</t>
  </si>
  <si>
    <t>AR7X8AV</t>
  </si>
  <si>
    <t>AR7X9AV</t>
  </si>
  <si>
    <t>256GB 2280 PCIe NVMe Value 2nd Solid State Drive</t>
  </si>
  <si>
    <t>AR7Y2AV</t>
  </si>
  <si>
    <t>AR7Y3AV</t>
  </si>
  <si>
    <t>AR7Y4AV</t>
  </si>
  <si>
    <t>AR7Y5AV</t>
  </si>
  <si>
    <t>AR7Y8AV</t>
  </si>
  <si>
    <t>AR7Y9AV</t>
  </si>
  <si>
    <t>512 GB PCIe NVMe Value 2nd Solid State Drive</t>
  </si>
  <si>
    <t>AR7Z2AV</t>
  </si>
  <si>
    <t>AR7Z3AV</t>
  </si>
  <si>
    <t>AR7Z4AV</t>
  </si>
  <si>
    <t>AR7Z7AV</t>
  </si>
  <si>
    <t>AW6J2AV</t>
  </si>
  <si>
    <t>AW6J3AV</t>
  </si>
  <si>
    <t>AW6J4AV</t>
  </si>
  <si>
    <t>AW6J6AV#ABA</t>
  </si>
  <si>
    <t>C5 1.0m CNVTL DT Power Cord</t>
  </si>
  <si>
    <t>AW6J7AV#ABA</t>
  </si>
  <si>
    <t>C5 1.83m CNVTL DT Power Cord</t>
  </si>
  <si>
    <t>AW6K1AV#ABA</t>
  </si>
  <si>
    <t>AW6K2AV#ABA</t>
  </si>
  <si>
    <t>AX3A3AV#ABA</t>
  </si>
  <si>
    <t>AX3L6AV</t>
  </si>
  <si>
    <t>AX3L7AV</t>
  </si>
  <si>
    <t>CHAS OPT HP DM Dust Filter</t>
  </si>
  <si>
    <t>AX3L8AV</t>
  </si>
  <si>
    <t>HP DM Port Cover</t>
  </si>
  <si>
    <t>AX3L9AV</t>
  </si>
  <si>
    <t>AX3M0AV</t>
  </si>
  <si>
    <t>AX3M1AV</t>
  </si>
  <si>
    <t>AX3M2AV</t>
  </si>
  <si>
    <t>HP Dual Type-A 3.2 G1 2nd v3 Flex IO</t>
  </si>
  <si>
    <t>AX3M4AV</t>
  </si>
  <si>
    <t>AX3M5AV</t>
  </si>
  <si>
    <t>HP Ser Prt 2nd v3 Flex IO</t>
  </si>
  <si>
    <t>AX3M6AV</t>
  </si>
  <si>
    <t>Flex IO HP Ser Prt v3</t>
  </si>
  <si>
    <t>AX3M9AV</t>
  </si>
  <si>
    <t>AX3N0AV</t>
  </si>
  <si>
    <t>AX3N8AV</t>
  </si>
  <si>
    <t>AX3N9AV</t>
  </si>
  <si>
    <t>B08PDAV</t>
  </si>
  <si>
    <t>B09Z1AV</t>
  </si>
  <si>
    <t>STND HP SFF</t>
  </si>
  <si>
    <t>B0BB6AV</t>
  </si>
  <si>
    <t>B0BB9AV</t>
  </si>
  <si>
    <t>B0BC0AV</t>
  </si>
  <si>
    <t>Intel Core Ultra7 265 5.30G 20C 65W CPU</t>
  </si>
  <si>
    <t>B0BC1AV</t>
  </si>
  <si>
    <t>B0BC2AV</t>
  </si>
  <si>
    <t>B0BC7AV</t>
  </si>
  <si>
    <t>B0BC9AV</t>
  </si>
  <si>
    <t>B0BD0AV</t>
  </si>
  <si>
    <t>HP ProStudio AiO 2x2W 23.8 Spkrs</t>
  </si>
  <si>
    <t>B0BD1AV</t>
  </si>
  <si>
    <t>B0BD2AV</t>
  </si>
  <si>
    <t>DM 5MP Intgrtd Cam</t>
  </si>
  <si>
    <t>B0BD3AV</t>
  </si>
  <si>
    <t>DM 5MP IR Intgrtd Cam</t>
  </si>
  <si>
    <t>B0BD6AV</t>
  </si>
  <si>
    <t>B0BD9AV</t>
  </si>
  <si>
    <t>B0BE4AV</t>
  </si>
  <si>
    <t>B0BE5AV</t>
  </si>
  <si>
    <t>B0BE6AV</t>
  </si>
  <si>
    <t>B0BE7AV</t>
  </si>
  <si>
    <t>B0BE8AV</t>
  </si>
  <si>
    <t>B0BF0AV</t>
  </si>
  <si>
    <t>B0BF2AV</t>
  </si>
  <si>
    <t>B0BF3AV</t>
  </si>
  <si>
    <t>B0BF5AV</t>
  </si>
  <si>
    <t>B0BF6AV</t>
  </si>
  <si>
    <t>HP ProStudio 4 DVDROM EXT ODD</t>
  </si>
  <si>
    <t>B0BF7AV</t>
  </si>
  <si>
    <t>HP ProStudio 4 DVDWR EXT ODD</t>
  </si>
  <si>
    <t>B0BF8AV</t>
  </si>
  <si>
    <t>B0BF9AV</t>
  </si>
  <si>
    <t>B0BG0AV</t>
  </si>
  <si>
    <t>B0BG5AV</t>
  </si>
  <si>
    <t>B0BH6AV</t>
  </si>
  <si>
    <t>B0BH8AV</t>
  </si>
  <si>
    <t>B0BJ0AV</t>
  </si>
  <si>
    <t>16GB (1x16GB) DDR5 5600 SODIMM Mem</t>
  </si>
  <si>
    <t>B0BJ2AV</t>
  </si>
  <si>
    <t>16GB (2x8GB) DDR5 5600 SODIMM Mem</t>
  </si>
  <si>
    <t>B0BJ4AV</t>
  </si>
  <si>
    <t>B0BJ6AV</t>
  </si>
  <si>
    <t>32GB (2 x 16 GB) DDR5 5600 SODIMM Memory</t>
  </si>
  <si>
    <t>B0BJ8AV</t>
  </si>
  <si>
    <t>B0BJ9AV</t>
  </si>
  <si>
    <t>8GB (1x8GB) DDR5 5600 SODIMM Mem</t>
  </si>
  <si>
    <t>B0BK1AV</t>
  </si>
  <si>
    <t>23.8 AH Std w/VS AiO Sgl Un Pckg</t>
  </si>
  <si>
    <t>B0BK2AV</t>
  </si>
  <si>
    <t>23.8 FH Std AiO Sgl Un Pckg</t>
  </si>
  <si>
    <t>B0BK4AV</t>
  </si>
  <si>
    <t>23.8 No Stand with Vesa cover plate (All-in-One) Single Unit Packaging</t>
  </si>
  <si>
    <t>B0BK5AV</t>
  </si>
  <si>
    <t>23.8 NStd wVS BD AiO Sgl Un Pckg</t>
  </si>
  <si>
    <t>B0BK6AV</t>
  </si>
  <si>
    <t>B0BK7AV</t>
  </si>
  <si>
    <t>B0BL0AV</t>
  </si>
  <si>
    <t>B0BL1AV</t>
  </si>
  <si>
    <t>B0BL4AV</t>
  </si>
  <si>
    <t>B0BL5AV</t>
  </si>
  <si>
    <t>B0BL8AV</t>
  </si>
  <si>
    <t>B0BL9AV</t>
  </si>
  <si>
    <t>B0BM2AV</t>
  </si>
  <si>
    <t>B0BM3AV</t>
  </si>
  <si>
    <t>B0BM5AV</t>
  </si>
  <si>
    <t>B0BM9AV</t>
  </si>
  <si>
    <t>B0BN0AV</t>
  </si>
  <si>
    <t>B0BN1AV</t>
  </si>
  <si>
    <t>B0BN3AV#ABA</t>
  </si>
  <si>
    <t>B0BN4AV#ABA</t>
  </si>
  <si>
    <t>B1RP8AV#ABA</t>
  </si>
  <si>
    <t>B1RP9AV#ABA</t>
  </si>
  <si>
    <t>B1RQ0AV#ABA</t>
  </si>
  <si>
    <t>B1RQ3AV#ABA</t>
  </si>
  <si>
    <t>B1RQ4AV#ABA</t>
  </si>
  <si>
    <t>B25NPAV</t>
  </si>
  <si>
    <t>HP G1i AiO Non Stnd-VESA Cvr Plt</t>
  </si>
  <si>
    <t>B25NQAV</t>
  </si>
  <si>
    <t>HP ProStudio 4 G1i AHS</t>
  </si>
  <si>
    <t>B25NRAV</t>
  </si>
  <si>
    <t>HP ProStudio 4 G1i FHS</t>
  </si>
  <si>
    <t>B25NSAV</t>
  </si>
  <si>
    <t>HP ProStudio 4 G1i No Optional2ndI/OPort</t>
  </si>
  <si>
    <t>B25NVAV</t>
  </si>
  <si>
    <t>HP ProStudio G1i DP Flex IO</t>
  </si>
  <si>
    <t>B25NWAV</t>
  </si>
  <si>
    <t>HP ProStudio G1i HDMI Flex IO</t>
  </si>
  <si>
    <t>B25NXAV</t>
  </si>
  <si>
    <t>HP ProStudio G1i Ser Prt Flex IO</t>
  </si>
  <si>
    <t>B25NYAV</t>
  </si>
  <si>
    <t>HP ProStudio G1i Type-A 3.2 G1 Flex IO</t>
  </si>
  <si>
    <t>B25NZAV</t>
  </si>
  <si>
    <t>HP ProStudio G1i USB Type-C Flex IO</t>
  </si>
  <si>
    <t>B25P0AV</t>
  </si>
  <si>
    <t>B25P3AV</t>
  </si>
  <si>
    <t>B25P4AV</t>
  </si>
  <si>
    <t>B25P7AV</t>
  </si>
  <si>
    <t>B29YVAV</t>
  </si>
  <si>
    <t>B3FC7AV</t>
  </si>
  <si>
    <t>B3SD6AV</t>
  </si>
  <si>
    <t>B5DP6AV</t>
  </si>
  <si>
    <t>USB-C G2 ALT 100W In Flex IO</t>
  </si>
  <si>
    <t>B7UL1AV</t>
  </si>
  <si>
    <t>Storage BEAM</t>
  </si>
  <si>
    <t>B7UL4AV</t>
  </si>
  <si>
    <t>MISC Storage BEAM</t>
  </si>
  <si>
    <t>B7VZ0AV</t>
  </si>
  <si>
    <t>Intel Core Ultra5 245T 5.10G 14C 35W CPU</t>
  </si>
  <si>
    <t>B7VZ1AV</t>
  </si>
  <si>
    <t>Intel Core Ultra5 225T 4.90G 10C 35W CPU</t>
  </si>
  <si>
    <t>B7VZ2AV</t>
  </si>
  <si>
    <t>Intel Core Ultra5 235T 5.00G 14C 35W CPU</t>
  </si>
  <si>
    <t>B7VZ3AV</t>
  </si>
  <si>
    <t>Intel Core Ultra7 265T 5.30G 20C 35W CPU</t>
  </si>
  <si>
    <t>B82P9AV</t>
  </si>
  <si>
    <t>HP SFF HDD Exp</t>
  </si>
  <si>
    <t>B82PBAV#ABA</t>
  </si>
  <si>
    <t>HP 725 Multi Rchrgbl WLS KB/MSE</t>
  </si>
  <si>
    <t>B82PBAV#ABC</t>
  </si>
  <si>
    <t>B83TJAV</t>
  </si>
  <si>
    <t>HP TWR HDD Exp</t>
  </si>
  <si>
    <t>B83TKAV</t>
  </si>
  <si>
    <t>B83TKAV#ABA</t>
  </si>
  <si>
    <t>B85LLAV</t>
  </si>
  <si>
    <t>HP ProStudio 4 G1i AiO AHS+VESA</t>
  </si>
  <si>
    <t>B8AG6AV#ABA</t>
  </si>
  <si>
    <t>B8CX9AV</t>
  </si>
  <si>
    <t>Intel Core Ultra3 205 4.90G 8C 65W CPU</t>
  </si>
  <si>
    <t>B8CY5AV</t>
  </si>
  <si>
    <t>Enable HEVC (H.265) CODEC Acceleration</t>
  </si>
  <si>
    <t>B8RQ1AV</t>
  </si>
  <si>
    <t>B8SQ2AV</t>
  </si>
  <si>
    <t>B9FW0AV</t>
  </si>
  <si>
    <t>HP Sure Recover Permanent Disable</t>
  </si>
  <si>
    <t>B9PU5AV</t>
  </si>
  <si>
    <t>HP DM 5600 Absorber</t>
  </si>
  <si>
    <t>B9PU6AV</t>
  </si>
  <si>
    <t>CHAS OPT HP DM No Need Absorber</t>
  </si>
  <si>
    <t>BA1T2AV</t>
  </si>
  <si>
    <t>HP 3y ONS DT Bundled Support</t>
  </si>
  <si>
    <t>BE5A0AV</t>
  </si>
  <si>
    <t>HP Sure Recover Disable</t>
  </si>
  <si>
    <t>BE5A1AV</t>
  </si>
  <si>
    <t>MS Office HB 2024 MSNA DA</t>
  </si>
  <si>
    <t>BE5B1AV</t>
  </si>
  <si>
    <t>HP Sure Recover Disable - Enable F11 to launch Windows Reset this PC instead of Sure Recover</t>
  </si>
  <si>
    <t>BE5B2AV</t>
  </si>
  <si>
    <t>BE5B3AV</t>
  </si>
  <si>
    <t>BE8K1AV</t>
  </si>
  <si>
    <t>BF0W8AV</t>
  </si>
  <si>
    <t>BF0W9AV</t>
  </si>
  <si>
    <t>BF0X0AV</t>
  </si>
  <si>
    <t>BF1F0AV</t>
  </si>
  <si>
    <t>BF1R5AV</t>
  </si>
  <si>
    <t>Microsoft Office Home and Business 2024 National Academic DA</t>
  </si>
  <si>
    <t>BF1S1AV</t>
  </si>
  <si>
    <t>BF9E5AV</t>
  </si>
  <si>
    <t>BH0V4AV</t>
  </si>
  <si>
    <t>Mini Minimal Mini Sgl Un Pckg</t>
  </si>
  <si>
    <t>BH0W6AV</t>
  </si>
  <si>
    <t>BH0W7AV</t>
  </si>
  <si>
    <t>BU1L7AV</t>
  </si>
  <si>
    <t>BU1L8AV</t>
  </si>
  <si>
    <t>Intel Core Ultra 5 vPro Label</t>
  </si>
  <si>
    <t>BU1L9AV</t>
  </si>
  <si>
    <t>BU1M0AV</t>
  </si>
  <si>
    <t>C21MDAV</t>
  </si>
  <si>
    <t>24GB (1x24GB) DDR5 5600 SODIMM Memory</t>
  </si>
  <si>
    <t>C25M1AV</t>
  </si>
  <si>
    <t>12GB (1x12GB) DDR5 5600 SODIMM Memory</t>
  </si>
  <si>
    <t>C25M2AV</t>
  </si>
  <si>
    <t>C25M3AV</t>
  </si>
  <si>
    <t>32GB (1 x 32 GB) DDR5 5600 SODIMM NMIC Memory</t>
  </si>
  <si>
    <t>C25M4AV</t>
  </si>
  <si>
    <t>64GB (2 x 32 GB) DDR5 5600 SODIMM NMIC Memory</t>
  </si>
  <si>
    <t>C25M5AV</t>
  </si>
  <si>
    <t>1 TB PCIe-4x4 NVMe TLC NMIC Solid State Drive</t>
  </si>
  <si>
    <t>C2EJ9AV</t>
  </si>
  <si>
    <t>32GB (1 x 32 GB) DDR5 5600 UDIMM NMIC Memory</t>
  </si>
  <si>
    <t>C2EK0AV</t>
  </si>
  <si>
    <t>C2ES6AV</t>
  </si>
  <si>
    <t>HP QX118 Removable 1TB SSD NMIC</t>
  </si>
  <si>
    <t>C2ES7AV</t>
  </si>
  <si>
    <t>HP QX118 Removable 512GB SSD NMIC</t>
  </si>
  <si>
    <t>C2ES9AV</t>
  </si>
  <si>
    <t>QX118 Power Cable RF</t>
  </si>
  <si>
    <t>C2ET2AV</t>
  </si>
  <si>
    <t>C2ET3AV</t>
  </si>
  <si>
    <t>64GB (2 x 32 GB) DDR5 5600 UDIMM NECC NMIC Memory</t>
  </si>
  <si>
    <t>C2ET4AV</t>
  </si>
  <si>
    <t>C33J6AV</t>
  </si>
  <si>
    <t>NVIDIA RTX A400 4 GB FH w/brkt 4mDP Graphics</t>
  </si>
  <si>
    <t>C3XE5AV</t>
  </si>
  <si>
    <t>128GB (4 x 32 GB) DDR5 5600 UDIMM Memory</t>
  </si>
  <si>
    <t>C41Z0AV</t>
  </si>
  <si>
    <t>CC2A0AV</t>
  </si>
  <si>
    <t>Adjusted Allowance (14Gen- i5-14400)</t>
  </si>
  <si>
    <t>CN4X2AV</t>
  </si>
  <si>
    <t>HP 175 Black Wired Mouse</t>
  </si>
  <si>
    <t>CN4X3AV</t>
  </si>
  <si>
    <t>Intel BE200 Wi-Fi 7 +Bluetooth 5.4 vPro WW WLAN</t>
  </si>
  <si>
    <t>CN4X4AV</t>
  </si>
  <si>
    <t>Intel BE200 Wi-Fi 7 +Bluetooth 5.4 non-vPro WW WLAN</t>
  </si>
  <si>
    <t>CN4X7AV#ABA</t>
  </si>
  <si>
    <t>HP 175 Black Wired Keyboard</t>
  </si>
  <si>
    <t>CN8G6AV</t>
  </si>
  <si>
    <t>NVIDIA GeForce RTX 5060 Ti 16 GB GDDR7 FH PCIe x16 SA Graphics</t>
  </si>
  <si>
    <t>CN8Q2AV</t>
  </si>
  <si>
    <t>CN8X5AV</t>
  </si>
  <si>
    <t>BIOS Test Mode Enable - Internal Use Only</t>
  </si>
  <si>
    <t>CN8X7AV</t>
  </si>
  <si>
    <t>CN8X8AV#ABA</t>
  </si>
  <si>
    <t>CN8X8AV#ABC</t>
  </si>
  <si>
    <t>CN8X9AV#ABA</t>
  </si>
  <si>
    <t>HP 275 Wireless Black Keyboard and Mouse Combo</t>
  </si>
  <si>
    <t>CP2A8AV</t>
  </si>
  <si>
    <t>CP2A9AV</t>
  </si>
  <si>
    <t>CQ9R3AV</t>
  </si>
  <si>
    <t>CQ9W2AV</t>
  </si>
  <si>
    <t>CQ9X0AV</t>
  </si>
  <si>
    <t>24GB (1x24GB) DDR5 5600 UDIMM Memory</t>
  </si>
  <si>
    <t>CQ9X1AV</t>
  </si>
  <si>
    <t>CQ9X2AV</t>
  </si>
  <si>
    <t>CQ9X4AV#ABA</t>
  </si>
  <si>
    <t>CQ9X6AV#ABA</t>
  </si>
  <si>
    <t>CS5Y8AV</t>
  </si>
  <si>
    <t>1 TB PCIe-4x4 NVME Self Encrypted OPAL2 TLC Solid State Drive</t>
  </si>
  <si>
    <t>CS6K9AV</t>
  </si>
  <si>
    <t>CS6L0AV</t>
  </si>
  <si>
    <t>CS6L1AV</t>
  </si>
  <si>
    <t>CS6L3AV#ABA</t>
  </si>
  <si>
    <t>CS6L5AV#ABA</t>
  </si>
  <si>
    <t>CS9V6AV</t>
  </si>
  <si>
    <t>D2SZ9AV</t>
  </si>
  <si>
    <t>CEL-L2 UMA Label</t>
  </si>
  <si>
    <t>D2XH3AV</t>
  </si>
  <si>
    <t>CEL-L3 Label</t>
  </si>
  <si>
    <t>D30F8AV</t>
  </si>
  <si>
    <t>CEL-L2 GFX Label</t>
  </si>
  <si>
    <t>D30F9AV</t>
  </si>
  <si>
    <t>CEL-L2 GFX HDD Label</t>
  </si>
  <si>
    <t>D30FBAV</t>
  </si>
  <si>
    <t>D30FCAV</t>
  </si>
  <si>
    <t>CEL-L2 UMA HDD Label</t>
  </si>
  <si>
    <t>D30FDAV</t>
  </si>
  <si>
    <t>CEL-L3 GFX Label</t>
  </si>
  <si>
    <t>D30FFAV</t>
  </si>
  <si>
    <t>CEL-L3 UMA Label</t>
  </si>
  <si>
    <t>D30GNAV</t>
  </si>
  <si>
    <t>D30GPAV</t>
  </si>
  <si>
    <t>CEL-L2 GFX A380 Label</t>
  </si>
  <si>
    <t>D30GQAV</t>
  </si>
  <si>
    <t>D30GRAV</t>
  </si>
  <si>
    <t>CEL-L2 UMA 2SSD Label</t>
  </si>
  <si>
    <t>D30GSAV</t>
  </si>
  <si>
    <t>D30GTAV</t>
  </si>
  <si>
    <t>D30GVAV</t>
  </si>
  <si>
    <t>D30H4AV</t>
  </si>
  <si>
    <t>D30H5AV</t>
  </si>
  <si>
    <t>D30H6AV</t>
  </si>
  <si>
    <t>D30H7AV</t>
  </si>
  <si>
    <t>D30HFAV</t>
  </si>
  <si>
    <t>CEL-L3 2 Core Label</t>
  </si>
  <si>
    <t>W6P51AV</t>
  </si>
  <si>
    <t>Y4Q13AV</t>
  </si>
  <si>
    <t>Absolute Persistence - Remove</t>
  </si>
  <si>
    <t>Y4Q81AV</t>
  </si>
  <si>
    <t>Permanent all USB disable</t>
  </si>
  <si>
    <t>Y4Q82AV</t>
  </si>
  <si>
    <t>Permanent external USB port disable</t>
  </si>
  <si>
    <t>4J4B5AV</t>
  </si>
  <si>
    <t>HP Pro SFF 400 G9 180W RCTO BU DT PC</t>
  </si>
  <si>
    <t>HP ProDesk 400 BU -  CTO</t>
  </si>
  <si>
    <t>516N2AV</t>
  </si>
  <si>
    <t>HP Pro SFF 400 G9 180W NMIC BU DT PC</t>
  </si>
  <si>
    <t>526G0AV</t>
  </si>
  <si>
    <t>HP Pro SFF 400 G9 240W NMIC BU DT PC</t>
  </si>
  <si>
    <t>526G1AV</t>
  </si>
  <si>
    <t>HP Pro SFF 400 G9 240W -Base Unit RCTO</t>
  </si>
  <si>
    <t>564F5AV</t>
  </si>
  <si>
    <t>HP PON 440 G9 23.8 AiO NT 65W NA BU DTPC</t>
  </si>
  <si>
    <t>564F9AV</t>
  </si>
  <si>
    <t>HP PON 440 G9 23.8 AiO TS65WRCTONABUDTPC</t>
  </si>
  <si>
    <t>7E8X8AV</t>
  </si>
  <si>
    <t>HP ProSFF 400 G9 R 180W RCTO BUDTPC</t>
  </si>
  <si>
    <t>7E8Y0AV</t>
  </si>
  <si>
    <t>HP ProSFF 400 G9 R 240W RCTO BUDTPC</t>
  </si>
  <si>
    <t>7E953AV</t>
  </si>
  <si>
    <t>HP ProTWR 400 G9 R 260W RCTO PCI BUDTPC</t>
  </si>
  <si>
    <t>7E956AV</t>
  </si>
  <si>
    <t>HP ProTWR 400 G9 R 400W RCTO PCI BUDTPC</t>
  </si>
  <si>
    <t>8Y4Q5AV</t>
  </si>
  <si>
    <t>HP ProTWR 400 G9 P 260W RCTO PCI BUDTPC</t>
  </si>
  <si>
    <t>8Y4Q7AV</t>
  </si>
  <si>
    <t>HP ProTWR 400 G9 P 400W RCTO PCI BUDTPC</t>
  </si>
  <si>
    <t>8Y4T3AV</t>
  </si>
  <si>
    <t>HP Pro SFF 400 G9 P 180W -Base Unit RCTO</t>
  </si>
  <si>
    <t>8Y4T6AV</t>
  </si>
  <si>
    <t>HP ProSFF 400 G9 P 240W RCTO BUDTPC</t>
  </si>
  <si>
    <t>8Y4U0AV</t>
  </si>
  <si>
    <t>8Y4V6AV</t>
  </si>
  <si>
    <t>8Y4V7AV</t>
  </si>
  <si>
    <t>8Y6Q5AV</t>
  </si>
  <si>
    <t>904X3AV</t>
  </si>
  <si>
    <t>HP PON 440 G9 P 23.8 AiO NT RCTONABUDTPC</t>
  </si>
  <si>
    <t>904X7AV</t>
  </si>
  <si>
    <t>HP PON 440 G9 P 23.8 AiO TS RCTONABUDTPC</t>
  </si>
  <si>
    <t>9A207AV</t>
  </si>
  <si>
    <t>Intel I226-T1 2.5GbE Ethernet Network Adapter</t>
  </si>
  <si>
    <t>9D8Q0AV</t>
  </si>
  <si>
    <t>9V2M4AV</t>
  </si>
  <si>
    <t>128GB PCIe 2230 NVMe Val w/brckt SSD</t>
  </si>
  <si>
    <t>A4MM1AV</t>
  </si>
  <si>
    <t>A4MM2AV</t>
  </si>
  <si>
    <t>A4MM3AV</t>
  </si>
  <si>
    <t>A4MM4AV</t>
  </si>
  <si>
    <t>A95FVAV</t>
  </si>
  <si>
    <t>32GB (1x32GB) DDR5 4800 UDIMM NMIC Mem</t>
  </si>
  <si>
    <t>AG8J7AV</t>
  </si>
  <si>
    <t>HP PDK 4 G1i 280W SFF RCTO BUDTPC</t>
  </si>
  <si>
    <t>AM1P7AV</t>
  </si>
  <si>
    <t>HP PDK 4 G1i 180W Tower RCTO BUDTPC</t>
  </si>
  <si>
    <t>AM1P9AV</t>
  </si>
  <si>
    <t>HP PDK 4 G1i 280W Tower RCTO BUDTPC</t>
  </si>
  <si>
    <t>AM1Q1AV</t>
  </si>
  <si>
    <t>HP ProDesk 4 G1i 400W Tower -Base Unit RCTO</t>
  </si>
  <si>
    <t>AM8Q4AV</t>
  </si>
  <si>
    <t>64GB (2x32GB) DDR5 4800 UDIMM NMIC Mem</t>
  </si>
  <si>
    <t>4G4N8AV</t>
  </si>
  <si>
    <t>HP Pro Mini 400 G9 Base Unit -RCTO</t>
  </si>
  <si>
    <t>HP ProDesk 400 DM BU - CTO</t>
  </si>
  <si>
    <t>8X4W2AV</t>
  </si>
  <si>
    <t>HP ProMini 400 G9 P RCTO BUDTPC</t>
  </si>
  <si>
    <t>AR1N9AV</t>
  </si>
  <si>
    <t>HP PDK 4 G1i Mini RCTO BUDTPC</t>
  </si>
  <si>
    <t>B25NLAV</t>
  </si>
  <si>
    <t>HPProStudio4G1i23.8AiONT65WRCTOAMSBUDTPC</t>
  </si>
  <si>
    <t>B4HH0AV</t>
  </si>
  <si>
    <t>HPProStudio4G1i23.8AiOTS65WRCTOAMSBUDTPC</t>
  </si>
  <si>
    <t>141P8AV</t>
  </si>
  <si>
    <t>USAF NMIC</t>
  </si>
  <si>
    <t>Business Desktop 6xx - CTO</t>
  </si>
  <si>
    <t>Desktop Modules 6xx - CTO</t>
  </si>
  <si>
    <t>192J5AV</t>
  </si>
  <si>
    <t>192J6AV</t>
  </si>
  <si>
    <t>1B8Q4AV</t>
  </si>
  <si>
    <t>1G5H4AV</t>
  </si>
  <si>
    <t>1GW31AV</t>
  </si>
  <si>
    <t>1P3S7AV</t>
  </si>
  <si>
    <t>1SR28AV</t>
  </si>
  <si>
    <t>1TH78AV</t>
  </si>
  <si>
    <t>1TK73AV</t>
  </si>
  <si>
    <t>Certified Skype for Business Label</t>
  </si>
  <si>
    <t>26A80AV</t>
  </si>
  <si>
    <t>26A83AV</t>
  </si>
  <si>
    <t>26B31AV</t>
  </si>
  <si>
    <t>26B33AV</t>
  </si>
  <si>
    <t>3M153AV</t>
  </si>
  <si>
    <t>3N471AV</t>
  </si>
  <si>
    <t>4C5N7AV</t>
  </si>
  <si>
    <t>4F5L4AV</t>
  </si>
  <si>
    <t>4G390AV#ABA</t>
  </si>
  <si>
    <t>Elite 600 Tower Country Kit</t>
  </si>
  <si>
    <t>4G398AV</t>
  </si>
  <si>
    <t>4G3A0AV</t>
  </si>
  <si>
    <t>4G3A8AV</t>
  </si>
  <si>
    <t>4G3D1AV#ABA</t>
  </si>
  <si>
    <t>4G3F6AV</t>
  </si>
  <si>
    <t>4G3G3AV</t>
  </si>
  <si>
    <t>4G3H2AV</t>
  </si>
  <si>
    <t>4G3H7AV</t>
  </si>
  <si>
    <t>4G3H8AV</t>
  </si>
  <si>
    <t>4G3H9AV</t>
  </si>
  <si>
    <t>No Slim Bay 2</t>
  </si>
  <si>
    <t>4G3J2AV</t>
  </si>
  <si>
    <t>4G3M8AV#ABA</t>
  </si>
  <si>
    <t>4G3N0AV</t>
  </si>
  <si>
    <t>4G3P3AV</t>
  </si>
  <si>
    <t>4G3P7AV</t>
  </si>
  <si>
    <t>4G3R4AV</t>
  </si>
  <si>
    <t>4G3S5AV</t>
  </si>
  <si>
    <t>4G3S7AV#ABA</t>
  </si>
  <si>
    <t>4G3T5AV</t>
  </si>
  <si>
    <t>4H1Z1AV</t>
  </si>
  <si>
    <t>DIB MS Office RTF Card AMS</t>
  </si>
  <si>
    <t>4H1Z2AV</t>
  </si>
  <si>
    <t>4J7Z5AV</t>
  </si>
  <si>
    <t>4S1T8AV</t>
  </si>
  <si>
    <t>4V076AV</t>
  </si>
  <si>
    <t>54N94AV</t>
  </si>
  <si>
    <t>5B0Z0AV</t>
  </si>
  <si>
    <t>5R6P1AV</t>
  </si>
  <si>
    <t>5R6P3AV</t>
  </si>
  <si>
    <t>60Q06AV</t>
  </si>
  <si>
    <t>HP Cloud Managed Permanent Disable</t>
  </si>
  <si>
    <t>60Q07AV</t>
  </si>
  <si>
    <t>HP Protect and Trace Permanent Disable</t>
  </si>
  <si>
    <t>60Q08AV</t>
  </si>
  <si>
    <t>60Q09AV</t>
  </si>
  <si>
    <t>63T31AV</t>
  </si>
  <si>
    <t>650M2AV</t>
  </si>
  <si>
    <t>650M3AV</t>
  </si>
  <si>
    <t>6E0F9AV</t>
  </si>
  <si>
    <t>NVIDIA T1000 8GB 4mDP GFX</t>
  </si>
  <si>
    <t>6E6D4AV</t>
  </si>
  <si>
    <t>1/1/1 TWR Label US</t>
  </si>
  <si>
    <t>75K69AV</t>
  </si>
  <si>
    <t>75K71AV</t>
  </si>
  <si>
    <t>HP QX118 Rmv 512GB SSD NMIC</t>
  </si>
  <si>
    <t>7E9E6AV</t>
  </si>
  <si>
    <t>7E9F4AV</t>
  </si>
  <si>
    <t>7M227AV</t>
  </si>
  <si>
    <t>Microsoft 3rd Party UEFI CA Hide</t>
  </si>
  <si>
    <t>89K56AV</t>
  </si>
  <si>
    <t>8G1K5AV</t>
  </si>
  <si>
    <t>8G1K6AV</t>
  </si>
  <si>
    <t>8L5M9AV</t>
  </si>
  <si>
    <t>8U786AV</t>
  </si>
  <si>
    <t>8W830AV</t>
  </si>
  <si>
    <t>32GB (2x16GB) DDR5 4800 UDIMM NMIC Mem</t>
  </si>
  <si>
    <t>8W831AV</t>
  </si>
  <si>
    <t>512GB PCIe 2280 NVMe Val 2nd NMIC SSD</t>
  </si>
  <si>
    <t>8XW38AV</t>
  </si>
  <si>
    <t>8XW39AV</t>
  </si>
  <si>
    <t>9AX53AV</t>
  </si>
  <si>
    <t>9AY48AV#ABA</t>
  </si>
  <si>
    <t>5/5/5 SFF Warranty</t>
  </si>
  <si>
    <t>9J5T1AV</t>
  </si>
  <si>
    <t>NVIDIA GeForce RTX 4060 8GB GDDR6 GFX</t>
  </si>
  <si>
    <t>A8ZS8AV</t>
  </si>
  <si>
    <t>A8ZS9AV</t>
  </si>
  <si>
    <t>A8ZT1AV</t>
  </si>
  <si>
    <t>A9HX0AV</t>
  </si>
  <si>
    <t>Microsoft Office Home and Business 2024 MSA DA</t>
  </si>
  <si>
    <t>AB3W7AV</t>
  </si>
  <si>
    <t>BF0Y7AV</t>
  </si>
  <si>
    <t>BF1E1AV</t>
  </si>
  <si>
    <t>BF2P5AV</t>
  </si>
  <si>
    <t>C31T8AV</t>
  </si>
  <si>
    <t>HP Protect and Trace with Wolf Connect for WWAN (MBB+) modules - Not Included</t>
  </si>
  <si>
    <t>W6N02AV</t>
  </si>
  <si>
    <t>W6N03AV</t>
  </si>
  <si>
    <t>W6N05AV</t>
  </si>
  <si>
    <t>W6N06AV</t>
  </si>
  <si>
    <t>Y0L84AV</t>
  </si>
  <si>
    <t>Y0L85AV</t>
  </si>
  <si>
    <t>54N88AV</t>
  </si>
  <si>
    <t>HP Elite Tower 600 G9 260W RCTO BU DT PC</t>
  </si>
  <si>
    <t>HP ProDesk 600 BU - CTO</t>
  </si>
  <si>
    <t>7E9D4AV</t>
  </si>
  <si>
    <t>HP EliteTWR 600 G9 R 260W RCTO BUDTPC</t>
  </si>
  <si>
    <t>2YE28AV</t>
  </si>
  <si>
    <t>HP ProDesk 600 G4 DM PC</t>
  </si>
  <si>
    <t>3AT88AV#ABA</t>
  </si>
  <si>
    <t>Business Desktop 7xx - CTO</t>
  </si>
  <si>
    <t>Desktop Modules 7xx - CTO</t>
  </si>
  <si>
    <t>6VA57AV</t>
  </si>
  <si>
    <t>Windows 10 HVCI Enable</t>
  </si>
  <si>
    <t>3AE37AV</t>
  </si>
  <si>
    <t>HP EliteDesk 705 G4 35W DM PC</t>
  </si>
  <si>
    <t>HP EliteDesk 705 DM BU - CTO</t>
  </si>
  <si>
    <t>3AE39AV</t>
  </si>
  <si>
    <t>HP EliteDesk 705 G4 35W DM GPU PC</t>
  </si>
  <si>
    <t>3AE43AV</t>
  </si>
  <si>
    <t>HP EliteDesk 705 G4 65W DM PC</t>
  </si>
  <si>
    <t>183F9AV</t>
  </si>
  <si>
    <t>Business Desktop 8xx - CTO</t>
  </si>
  <si>
    <t>Desktop Modules 8xx - CTO</t>
  </si>
  <si>
    <t>1AM55AV</t>
  </si>
  <si>
    <t>Hard Disk Partitioning 50-50percent Cust</t>
  </si>
  <si>
    <t>1BG44AV</t>
  </si>
  <si>
    <t>1NC44AV</t>
  </si>
  <si>
    <t>Elite Premium Support Flyer - Intel</t>
  </si>
  <si>
    <t>20J05AV</t>
  </si>
  <si>
    <t>WLAN AX201 ax2x2 Label</t>
  </si>
  <si>
    <t>20J06AV</t>
  </si>
  <si>
    <t>WLAN ax2x2 nvP Label</t>
  </si>
  <si>
    <t>20J07AV</t>
  </si>
  <si>
    <t>WLAN RTL8822CE ac2x2 Label</t>
  </si>
  <si>
    <t>26B34AV</t>
  </si>
  <si>
    <t>27X12AV</t>
  </si>
  <si>
    <t>500GB 7200 FIPS 2.5</t>
  </si>
  <si>
    <t>27X13AV</t>
  </si>
  <si>
    <t>500GB 7200 FIPS 2.5 3rd</t>
  </si>
  <si>
    <t>28C99AV</t>
  </si>
  <si>
    <t>28J01AV</t>
  </si>
  <si>
    <t>28J02AV</t>
  </si>
  <si>
    <t>28J15AV</t>
  </si>
  <si>
    <t>28J16AV</t>
  </si>
  <si>
    <t>2VC83AV#ABA</t>
  </si>
  <si>
    <t>2YP84AV#ABA</t>
  </si>
  <si>
    <t>31T90AV</t>
  </si>
  <si>
    <t>MS Managed Desktop MMD Image</t>
  </si>
  <si>
    <t>3AF39AV</t>
  </si>
  <si>
    <t>Elite Premium Support Flyer - AMD</t>
  </si>
  <si>
    <t>3GD18AV#ABA</t>
  </si>
  <si>
    <t>3GE19AV#ABA</t>
  </si>
  <si>
    <t>3SX07AV</t>
  </si>
  <si>
    <t>HP Sure Run Perm Disable</t>
  </si>
  <si>
    <t>3SX09AV</t>
  </si>
  <si>
    <t>3UW51AV</t>
  </si>
  <si>
    <t>Integrated 2MP WebcamHealthcare AiO</t>
  </si>
  <si>
    <t>461Q3AV</t>
  </si>
  <si>
    <t>4B422AV</t>
  </si>
  <si>
    <t>4B423AV</t>
  </si>
  <si>
    <t>4B424AV</t>
  </si>
  <si>
    <t>120 Watt Smart PFC Slim AC Adapter</t>
  </si>
  <si>
    <t>4B425AV</t>
  </si>
  <si>
    <t>4B426AV</t>
  </si>
  <si>
    <t>180 Watt Smart PFC Slim AC Adapter</t>
  </si>
  <si>
    <t>4B427AV</t>
  </si>
  <si>
    <t>4B447AV</t>
  </si>
  <si>
    <t>4B448AV</t>
  </si>
  <si>
    <t>4B450AV</t>
  </si>
  <si>
    <t>4B451AV</t>
  </si>
  <si>
    <t>4B454AV</t>
  </si>
  <si>
    <t>4B455AV</t>
  </si>
  <si>
    <t>4B456AV</t>
  </si>
  <si>
    <t>4B457AV</t>
  </si>
  <si>
    <t>4B458AV</t>
  </si>
  <si>
    <t>4B459AV</t>
  </si>
  <si>
    <t>4B460AV</t>
  </si>
  <si>
    <t>ENT20 G6 DM SATA cage 65W</t>
  </si>
  <si>
    <t>4B461AV</t>
  </si>
  <si>
    <t>4B467AV</t>
  </si>
  <si>
    <t>4B469AV</t>
  </si>
  <si>
    <t>4B471AV</t>
  </si>
  <si>
    <t>4B472AV</t>
  </si>
  <si>
    <t>4B473AV</t>
  </si>
  <si>
    <t>4B478AV</t>
  </si>
  <si>
    <t>4B480AV</t>
  </si>
  <si>
    <t>4B482AV</t>
  </si>
  <si>
    <t>4B489AV</t>
  </si>
  <si>
    <t>China Energy (Cat D G1) DM Label</t>
  </si>
  <si>
    <t>4B490AV</t>
  </si>
  <si>
    <t>4B491AV</t>
  </si>
  <si>
    <t>4B492AV</t>
  </si>
  <si>
    <t>4B493AV</t>
  </si>
  <si>
    <t>4B494AV</t>
  </si>
  <si>
    <t>4B495AV</t>
  </si>
  <si>
    <t>Intel Core i9 Alder Lake Label</t>
  </si>
  <si>
    <t>4B496AV</t>
  </si>
  <si>
    <t>Intel Core i9 vProEnt Alder Lake Label</t>
  </si>
  <si>
    <t>4B499AV</t>
  </si>
  <si>
    <t>Single Unit (DM) Packaging</t>
  </si>
  <si>
    <t>4B4A2AV</t>
  </si>
  <si>
    <t>Single Unit (Desktop Mini) Expansion Packaging</t>
  </si>
  <si>
    <t>4B4A4AV</t>
  </si>
  <si>
    <t>4B4A6AV</t>
  </si>
  <si>
    <t>4B4A7AV</t>
  </si>
  <si>
    <t>4B4B1AV</t>
  </si>
  <si>
    <t>Intel I225 2.5Gbps Nc Prt</t>
  </si>
  <si>
    <t>4B4B2AV</t>
  </si>
  <si>
    <t>4B4B3AV</t>
  </si>
  <si>
    <t>4B4B4AV</t>
  </si>
  <si>
    <t>4B4B5AV</t>
  </si>
  <si>
    <t>4B4B6AV</t>
  </si>
  <si>
    <t>4B4C1AV</t>
  </si>
  <si>
    <t>4B4D2AV</t>
  </si>
  <si>
    <t>4B4D4AV</t>
  </si>
  <si>
    <t>Windows 11 Pro 64 High End</t>
  </si>
  <si>
    <t>4B4D6AV</t>
  </si>
  <si>
    <t>4B4D7AV</t>
  </si>
  <si>
    <t>4B4D8AV</t>
  </si>
  <si>
    <t>4B4D9AV</t>
  </si>
  <si>
    <t>4B4E0AV</t>
  </si>
  <si>
    <t>4B4E1AV</t>
  </si>
  <si>
    <t>4B4E2AV</t>
  </si>
  <si>
    <t>4B4E3AV</t>
  </si>
  <si>
    <t>4B4E4AV</t>
  </si>
  <si>
    <t>4B4E6AV</t>
  </si>
  <si>
    <t>4B4E7AV</t>
  </si>
  <si>
    <t>4B4F0AV</t>
  </si>
  <si>
    <t>4B4F1AV</t>
  </si>
  <si>
    <t>256GB PCIe 2280 NVMe Value 2nd Solid State Drive</t>
  </si>
  <si>
    <t>4B4F5AV</t>
  </si>
  <si>
    <t>4B4F6AV</t>
  </si>
  <si>
    <t>4B4F7AV</t>
  </si>
  <si>
    <t>4B4F8AV</t>
  </si>
  <si>
    <t>4B4F9AV</t>
  </si>
  <si>
    <t>4B4G0AV</t>
  </si>
  <si>
    <t>4B4G1AV</t>
  </si>
  <si>
    <t>4B4G3AV</t>
  </si>
  <si>
    <t>4B4G4AV</t>
  </si>
  <si>
    <t>4B4G5AV</t>
  </si>
  <si>
    <t>4B4G6AV</t>
  </si>
  <si>
    <t>4B4G7AV</t>
  </si>
  <si>
    <t>4B4J6AV#ABA</t>
  </si>
  <si>
    <t>4B4J9AV#ABA</t>
  </si>
  <si>
    <t>Intel Unite for Desktops</t>
  </si>
  <si>
    <t>4B4M5AV#ABA</t>
  </si>
  <si>
    <t>4B4M7AV</t>
  </si>
  <si>
    <t>HP 125 Black Wired Keyboard</t>
  </si>
  <si>
    <t>4B4M7AV#ABA</t>
  </si>
  <si>
    <t>4B4N0AV#ABA</t>
  </si>
  <si>
    <t>4B4Q5AV#ABA</t>
  </si>
  <si>
    <t>HP Elite 800 DM Country Kit</t>
  </si>
  <si>
    <t>4B4Q6AV#ABA</t>
  </si>
  <si>
    <t>HP Elite 800 DM Bulk Pack Country Kit</t>
  </si>
  <si>
    <t>4B4R7AV</t>
  </si>
  <si>
    <t>4B4R7AV#ABA</t>
  </si>
  <si>
    <t>4BB86AV</t>
  </si>
  <si>
    <t>Healthcare AiO No Speakers</t>
  </si>
  <si>
    <t>4C2S1AV</t>
  </si>
  <si>
    <t>4C2S3AV</t>
  </si>
  <si>
    <t>4C2T1AV</t>
  </si>
  <si>
    <t>4C2U4AV</t>
  </si>
  <si>
    <t>4C2V0AV</t>
  </si>
  <si>
    <t>4C2W0AV</t>
  </si>
  <si>
    <t>4C2W1AV</t>
  </si>
  <si>
    <t>4C2W2AV</t>
  </si>
  <si>
    <t>4E6B7AV#ABA</t>
  </si>
  <si>
    <t>4E6E3AV</t>
  </si>
  <si>
    <t>4E6E3AV#ABA</t>
  </si>
  <si>
    <t>4E6E5AV#ABA</t>
  </si>
  <si>
    <t>4E6E8AV#ABA</t>
  </si>
  <si>
    <t>4E7D4AV</t>
  </si>
  <si>
    <t>4E7D5AV</t>
  </si>
  <si>
    <t>4E7D6AV</t>
  </si>
  <si>
    <t>4E7F6AV</t>
  </si>
  <si>
    <t>4E7F8AV</t>
  </si>
  <si>
    <t>4E7G5AV</t>
  </si>
  <si>
    <t>4E7G6AV</t>
  </si>
  <si>
    <t>4E7G8AV</t>
  </si>
  <si>
    <t>4E7G9AV</t>
  </si>
  <si>
    <t>4E7H4AV</t>
  </si>
  <si>
    <t>4E7H7AV</t>
  </si>
  <si>
    <t>4E7H8AV</t>
  </si>
  <si>
    <t>4E7J2AV</t>
  </si>
  <si>
    <t>4E7J3AV</t>
  </si>
  <si>
    <t>4E7J5AV</t>
  </si>
  <si>
    <t>4E7J6AV</t>
  </si>
  <si>
    <t>Elite 800 TWR Intrusion Sensor</t>
  </si>
  <si>
    <t>4E7K6AV</t>
  </si>
  <si>
    <t>4E7K7AV</t>
  </si>
  <si>
    <t>4E7K8AV</t>
  </si>
  <si>
    <t>4E7K9AV</t>
  </si>
  <si>
    <t>4E7L0AV</t>
  </si>
  <si>
    <t>Intel Core i7 vPro Enterprise Alder Lake Label</t>
  </si>
  <si>
    <t>4E7L1AV</t>
  </si>
  <si>
    <t>4E7L2AV</t>
  </si>
  <si>
    <t>4E7L3AV</t>
  </si>
  <si>
    <t>4E7L4AV</t>
  </si>
  <si>
    <t>4E7L7AV</t>
  </si>
  <si>
    <t>4E7L9AV</t>
  </si>
  <si>
    <t>4E7M0AV</t>
  </si>
  <si>
    <t>4E7M4AV</t>
  </si>
  <si>
    <t>4E7M5AV</t>
  </si>
  <si>
    <t>4E7M6AV</t>
  </si>
  <si>
    <t>4E7M7AV</t>
  </si>
  <si>
    <t>4E7M8AV</t>
  </si>
  <si>
    <t>4E7M9AV</t>
  </si>
  <si>
    <t>4E7N0AV</t>
  </si>
  <si>
    <t>4E7P8AV</t>
  </si>
  <si>
    <t>4E7Q0AV</t>
  </si>
  <si>
    <t>OST Win 11 Pro 64 HIE</t>
  </si>
  <si>
    <t>4E7Q2AV</t>
  </si>
  <si>
    <t>4E7Q7AV</t>
  </si>
  <si>
    <t>128GB (4x32GB) DDR5 4800 UDIMM Mem</t>
  </si>
  <si>
    <t>4E7Q8AV</t>
  </si>
  <si>
    <t>4E7Q9AV</t>
  </si>
  <si>
    <t>4E7R0AV</t>
  </si>
  <si>
    <t>4E7R1AV</t>
  </si>
  <si>
    <t>4E7R2AV</t>
  </si>
  <si>
    <t>32GB (4x8GB) DDR5 4800 UDIMM Mem</t>
  </si>
  <si>
    <t>4E7R3AV</t>
  </si>
  <si>
    <t>4E7R4AV</t>
  </si>
  <si>
    <t>64GB (4x16GB) DDR5 4800 UDIMM Mem</t>
  </si>
  <si>
    <t>4E7R5AV</t>
  </si>
  <si>
    <t>4E7R6AV</t>
  </si>
  <si>
    <t>4E7R8AV</t>
  </si>
  <si>
    <t>4E7R9AV</t>
  </si>
  <si>
    <t>4E7S1AV</t>
  </si>
  <si>
    <t>4E7S2AV</t>
  </si>
  <si>
    <t>Elite TWR Solenoid Lck and Intrsn Sensor</t>
  </si>
  <si>
    <t>4E7S3AV</t>
  </si>
  <si>
    <t>4E7S4AV</t>
  </si>
  <si>
    <t>4E7S5AV</t>
  </si>
  <si>
    <t>4E7S6AV</t>
  </si>
  <si>
    <t>4E7S9AV</t>
  </si>
  <si>
    <t>4E7T0AV</t>
  </si>
  <si>
    <t>256GB PCIe 2280 NVMe Val 2nd SSD</t>
  </si>
  <si>
    <t>4E7T4AV</t>
  </si>
  <si>
    <t>4E7T5AV</t>
  </si>
  <si>
    <t>4E7T6AV</t>
  </si>
  <si>
    <t>4E7T7AV</t>
  </si>
  <si>
    <t>SSD 512GB 2280 PCIe NVMe Val 2nd</t>
  </si>
  <si>
    <t>4E7T8AV</t>
  </si>
  <si>
    <t>4E7T9AV</t>
  </si>
  <si>
    <t>4E7U0AV</t>
  </si>
  <si>
    <t>4E7U2AV</t>
  </si>
  <si>
    <t>4E7U4AV</t>
  </si>
  <si>
    <t>4E7U5AV</t>
  </si>
  <si>
    <t>4E7U6AV</t>
  </si>
  <si>
    <t>4E7U7AV</t>
  </si>
  <si>
    <t>4E7U8AV</t>
  </si>
  <si>
    <t>4E7W8AV</t>
  </si>
  <si>
    <t>4E7W8AV#ABA</t>
  </si>
  <si>
    <t>4E7Y4AV</t>
  </si>
  <si>
    <t>HP Elite 800 TWR Country Kit</t>
  </si>
  <si>
    <t>4E7Y4AV#ABA</t>
  </si>
  <si>
    <t>4E7Y5AV</t>
  </si>
  <si>
    <t>Elite 800 TWR Bulk Pack Country Kit</t>
  </si>
  <si>
    <t>4E7Y5AV#ABA</t>
  </si>
  <si>
    <t>4E7Y7AV</t>
  </si>
  <si>
    <t>4E7Y7AV#ABA</t>
  </si>
  <si>
    <t>4E803AV</t>
  </si>
  <si>
    <t>4E803AV#ABA</t>
  </si>
  <si>
    <t>4E805AV</t>
  </si>
  <si>
    <t>4E805AV#ABA</t>
  </si>
  <si>
    <t>4E806AV</t>
  </si>
  <si>
    <t>4E806AV#ABA</t>
  </si>
  <si>
    <t>4F1H5AV</t>
  </si>
  <si>
    <t>EliteOne G9 AiO Intrnl Stereo Spkrs</t>
  </si>
  <si>
    <t>4F1H7AV</t>
  </si>
  <si>
    <t>HP Desktop External DVD-Writer ODD Expansion Module</t>
  </si>
  <si>
    <t>4F1H8AV</t>
  </si>
  <si>
    <t>4F1H9AV</t>
  </si>
  <si>
    <t>4F1J1AV</t>
  </si>
  <si>
    <t>HP No Fingerprint Sensor</t>
  </si>
  <si>
    <t>4F1J2AV</t>
  </si>
  <si>
    <t>4F1J3AV</t>
  </si>
  <si>
    <t>HP Fingerprint Sensor</t>
  </si>
  <si>
    <t>4F1J6AV</t>
  </si>
  <si>
    <t>4F1J7AV</t>
  </si>
  <si>
    <t>4F1J8AV</t>
  </si>
  <si>
    <t>16MP USB2 IR CLS + TOF Intgrtd Cam</t>
  </si>
  <si>
    <t>4F1K4AV</t>
  </si>
  <si>
    <t>4F1K5AV</t>
  </si>
  <si>
    <t>4F1L2AV</t>
  </si>
  <si>
    <t>4F1L3AV</t>
  </si>
  <si>
    <t>4F1L7AV</t>
  </si>
  <si>
    <t>4F1L8AV</t>
  </si>
  <si>
    <t>4F1L9AV</t>
  </si>
  <si>
    <t>4F1M6AV</t>
  </si>
  <si>
    <t>4F1M7AV</t>
  </si>
  <si>
    <t>256GB PCIe 2280 NVMe Val 3rd SSD</t>
  </si>
  <si>
    <t>4F1N7AV</t>
  </si>
  <si>
    <t>4F1N8AV</t>
  </si>
  <si>
    <t>512GB PCIe 2280 NVMe Val 3rd SSD</t>
  </si>
  <si>
    <t>4F1P6AV</t>
  </si>
  <si>
    <t>4F1P9AV#ABA</t>
  </si>
  <si>
    <t>4F1Q1AV#ABA</t>
  </si>
  <si>
    <t>EliteStudio NonTouch Country Kit</t>
  </si>
  <si>
    <t>4F1Q3AV#ABA</t>
  </si>
  <si>
    <t>EliteStudio T Country Kit</t>
  </si>
  <si>
    <t>4F1Q4AV#ABA</t>
  </si>
  <si>
    <t>4F3M8AV</t>
  </si>
  <si>
    <t>4F3N0AV</t>
  </si>
  <si>
    <t>4F3N2AV</t>
  </si>
  <si>
    <t>4F3N3AV</t>
  </si>
  <si>
    <t>4F3N4AV</t>
  </si>
  <si>
    <t>4F3N5AV</t>
  </si>
  <si>
    <t>4F3N6AV</t>
  </si>
  <si>
    <t>4F3N8AV</t>
  </si>
  <si>
    <t>4F3N9AV</t>
  </si>
  <si>
    <t>4F3P3AV</t>
  </si>
  <si>
    <t>4F3Q5AV</t>
  </si>
  <si>
    <t>Single Unit (All-in-One) Recline Stand Packaging</t>
  </si>
  <si>
    <t>4F3Q7AV</t>
  </si>
  <si>
    <t>4F3Q8AV</t>
  </si>
  <si>
    <t>4F3R2AV</t>
  </si>
  <si>
    <t>HP EliteOne 840 G9 AiOVESACvrPlr(NoStnd)</t>
  </si>
  <si>
    <t>4F3R4AV</t>
  </si>
  <si>
    <t>4F3R5AV</t>
  </si>
  <si>
    <t>4F3R6AV</t>
  </si>
  <si>
    <t>4F3R7AV</t>
  </si>
  <si>
    <t>4F3S3AV</t>
  </si>
  <si>
    <t>4F3T4AV</t>
  </si>
  <si>
    <t>4F3T8AV</t>
  </si>
  <si>
    <t>4F3U2AV</t>
  </si>
  <si>
    <t>4F3U6AV</t>
  </si>
  <si>
    <t>4F3U7AV</t>
  </si>
  <si>
    <t>4F3U8AV</t>
  </si>
  <si>
    <t>4F3U9AV</t>
  </si>
  <si>
    <t>4F3V0AV</t>
  </si>
  <si>
    <t>4F3V1AV</t>
  </si>
  <si>
    <t>4F3V2AV</t>
  </si>
  <si>
    <t>4F3W6AV</t>
  </si>
  <si>
    <t>4F3W8AV</t>
  </si>
  <si>
    <t>4F3X0AV</t>
  </si>
  <si>
    <t>4F3X1AV</t>
  </si>
  <si>
    <t>4F3X2AV</t>
  </si>
  <si>
    <t>4F3X4AV</t>
  </si>
  <si>
    <t>4F3X5AV</t>
  </si>
  <si>
    <t>HP EliteOne 840 G9 23.8 AH with Clutch</t>
  </si>
  <si>
    <t>4F3X6AV</t>
  </si>
  <si>
    <t>HP EliteOne 840 23.8 Recline with Clutch</t>
  </si>
  <si>
    <t>4F3X7AV</t>
  </si>
  <si>
    <t>4F3X9AV</t>
  </si>
  <si>
    <t>4F3Y5AV#ABA</t>
  </si>
  <si>
    <t>4F3Z1AV#ABA</t>
  </si>
  <si>
    <t>4G080AV</t>
  </si>
  <si>
    <t>4G081AV</t>
  </si>
  <si>
    <t>4G082AV</t>
  </si>
  <si>
    <t>4G093AV</t>
  </si>
  <si>
    <t>4G095AV</t>
  </si>
  <si>
    <t>4G097AV</t>
  </si>
  <si>
    <t>HP Sgl TBT3 wType C and USB4 PCIe x4 Crd</t>
  </si>
  <si>
    <t>4G098AV</t>
  </si>
  <si>
    <t>4G099AV</t>
  </si>
  <si>
    <t>HP EliteDesk G9 SFF Dust Filter Bezel</t>
  </si>
  <si>
    <t>4G0A0AV</t>
  </si>
  <si>
    <t>4G0A4AV</t>
  </si>
  <si>
    <t>HP EliteDesk G9 SFF GS Mark Cover</t>
  </si>
  <si>
    <t>4G0A8AV</t>
  </si>
  <si>
    <t>4G0A9AV</t>
  </si>
  <si>
    <t>4G0B3AV</t>
  </si>
  <si>
    <t>4G0B4AV</t>
  </si>
  <si>
    <t>4G0C3AV</t>
  </si>
  <si>
    <t>4G0C4AV</t>
  </si>
  <si>
    <t>HP Small Form Factor Stand</t>
  </si>
  <si>
    <t>4G0C6AV</t>
  </si>
  <si>
    <t>4G0C7AV</t>
  </si>
  <si>
    <t>4G0C8AV</t>
  </si>
  <si>
    <t>4G0D1AV</t>
  </si>
  <si>
    <t>4G0D2AV</t>
  </si>
  <si>
    <t>4G0D3AV</t>
  </si>
  <si>
    <t>4G0D5AV</t>
  </si>
  <si>
    <t>4G0D7AV</t>
  </si>
  <si>
    <t>4G0D8AV</t>
  </si>
  <si>
    <t>4G0E3AV</t>
  </si>
  <si>
    <t>4G0E4AV</t>
  </si>
  <si>
    <t>4G0E5AV</t>
  </si>
  <si>
    <t>4G0E6AV</t>
  </si>
  <si>
    <t>4G0E7AV</t>
  </si>
  <si>
    <t>4G0E8AV</t>
  </si>
  <si>
    <t>4G0E9AV</t>
  </si>
  <si>
    <t>Intel Core i9 vPro Enterprise Alder Lake Label</t>
  </si>
  <si>
    <t>4G0F0AV</t>
  </si>
  <si>
    <t>4G0F1AV</t>
  </si>
  <si>
    <t>4G0F2AV</t>
  </si>
  <si>
    <t>Single Unit SFF (BD) Packaging</t>
  </si>
  <si>
    <t>4G0F4AV</t>
  </si>
  <si>
    <t>4G0F6AV</t>
  </si>
  <si>
    <t>4G0F7AV</t>
  </si>
  <si>
    <t>4G0G1AV</t>
  </si>
  <si>
    <t>4G0G2AV</t>
  </si>
  <si>
    <t>4G0G3AV</t>
  </si>
  <si>
    <t>4G0G4AV</t>
  </si>
  <si>
    <t>4G0G5AV</t>
  </si>
  <si>
    <t>4G0G6AV</t>
  </si>
  <si>
    <t>4G0G7AV</t>
  </si>
  <si>
    <t>4G0G8AV</t>
  </si>
  <si>
    <t>4G0H3AV</t>
  </si>
  <si>
    <t>4G0J4AV</t>
  </si>
  <si>
    <t>4G0J6AV</t>
  </si>
  <si>
    <t>4G0J8AV</t>
  </si>
  <si>
    <t>4G0J9AV</t>
  </si>
  <si>
    <t>4G0K0AV</t>
  </si>
  <si>
    <t>128GB (4 x 32 GB) DDR5 4800 UDIMM Memory</t>
  </si>
  <si>
    <t>4G0K1AV</t>
  </si>
  <si>
    <t>4G0K2AV</t>
  </si>
  <si>
    <t>4G0K3AV</t>
  </si>
  <si>
    <t>4G0K4AV</t>
  </si>
  <si>
    <t>4G0K5AV</t>
  </si>
  <si>
    <t>4G0K6AV</t>
  </si>
  <si>
    <t>64GB (2 x 32 GB) DDR5 4800 UDIMM Memory</t>
  </si>
  <si>
    <t>4G0K7AV</t>
  </si>
  <si>
    <t>4G0K8AV</t>
  </si>
  <si>
    <t>4G0K9AV</t>
  </si>
  <si>
    <t>4G0L1AV</t>
  </si>
  <si>
    <t>4G0L2AV</t>
  </si>
  <si>
    <t>4G0L4AV</t>
  </si>
  <si>
    <t>4G0L5AV</t>
  </si>
  <si>
    <t>EliteG9SFFSolenoidLockandIntrusionSensor</t>
  </si>
  <si>
    <t>4G0L6AV</t>
  </si>
  <si>
    <t>4G0L7AV</t>
  </si>
  <si>
    <t>4G0L8AV</t>
  </si>
  <si>
    <t>4G0L9AV</t>
  </si>
  <si>
    <t>4G0M2AV</t>
  </si>
  <si>
    <t>4G0M3AV</t>
  </si>
  <si>
    <t>4G0M7AV</t>
  </si>
  <si>
    <t>4G0M8AV</t>
  </si>
  <si>
    <t>4G0M9AV</t>
  </si>
  <si>
    <t>4G0N0AV</t>
  </si>
  <si>
    <t>4G0N1AV</t>
  </si>
  <si>
    <t>4G0N2AV</t>
  </si>
  <si>
    <t>4G0N3AV</t>
  </si>
  <si>
    <t>4G0N5AV</t>
  </si>
  <si>
    <t>4G0N6AV</t>
  </si>
  <si>
    <t>4G0N7AV</t>
  </si>
  <si>
    <t>4G0N8AV</t>
  </si>
  <si>
    <t>4G0N9AV</t>
  </si>
  <si>
    <t>4G0P0AV</t>
  </si>
  <si>
    <t>4G0V2AV#ABA</t>
  </si>
  <si>
    <t>Elite 800 SFF Country Kit</t>
  </si>
  <si>
    <t>4G0V3AV#ABA</t>
  </si>
  <si>
    <t>Elite 800 SFF Bulk Pack Country Kit</t>
  </si>
  <si>
    <t>4G0V4AV#ABA</t>
  </si>
  <si>
    <t>4L3Y7AV</t>
  </si>
  <si>
    <t>HP Flex 1GbE Fiber LC Single Port</t>
  </si>
  <si>
    <t>4M1K9AV</t>
  </si>
  <si>
    <t>4MZ82AV</t>
  </si>
  <si>
    <t>Healthcare 2W Speakers</t>
  </si>
  <si>
    <t>4N0K3AV</t>
  </si>
  <si>
    <t>4P7D5AV</t>
  </si>
  <si>
    <t>Elite TWR 65W CPU heatsink DTT</t>
  </si>
  <si>
    <t>4P7E6AV</t>
  </si>
  <si>
    <t>HP Elite G9 SFF 65W CPU heatsink DTT</t>
  </si>
  <si>
    <t>4R0Z4AV</t>
  </si>
  <si>
    <t>4R0Z5AV</t>
  </si>
  <si>
    <t>No Front Optional Port</t>
  </si>
  <si>
    <t>4R102AV</t>
  </si>
  <si>
    <t>HP 1.8m HDMI Cable</t>
  </si>
  <si>
    <t>4R103AV</t>
  </si>
  <si>
    <t>4T8N5AV</t>
  </si>
  <si>
    <t>4T8N5AV#ABA</t>
  </si>
  <si>
    <t>4U2P1AV</t>
  </si>
  <si>
    <t>EliteOne G9 AiO Internal Stereo Speakers</t>
  </si>
  <si>
    <t>4U2P3AV</t>
  </si>
  <si>
    <t>4U2P4AV</t>
  </si>
  <si>
    <t>4U2P5AV</t>
  </si>
  <si>
    <t>4U2P7AV</t>
  </si>
  <si>
    <t>4U2P8AV</t>
  </si>
  <si>
    <t>4U2P9AV</t>
  </si>
  <si>
    <t>4U2Q0AV</t>
  </si>
  <si>
    <t>4U2Q2AV</t>
  </si>
  <si>
    <t>4U2Q3AV</t>
  </si>
  <si>
    <t>4U2Q5AV</t>
  </si>
  <si>
    <t>16MP USB2 IR CLS + TOF Sensor Integrated Camera</t>
  </si>
  <si>
    <t>4U2Q9AV</t>
  </si>
  <si>
    <t>CEL (CatD G1) AIO 27 NT Label</t>
  </si>
  <si>
    <t>4U2R0AV</t>
  </si>
  <si>
    <t>CEL (CatD G1) AIO 27 Touch Label</t>
  </si>
  <si>
    <t>4U2R3AV</t>
  </si>
  <si>
    <t>CEL GP (CatD G1) AIO 27 NT Label</t>
  </si>
  <si>
    <t>4U2R4AV</t>
  </si>
  <si>
    <t>CEL GP (CatD G1) AIO 27 T Label</t>
  </si>
  <si>
    <t>4U2R6AV</t>
  </si>
  <si>
    <t>4U2R8AV</t>
  </si>
  <si>
    <t>4U2R9AV</t>
  </si>
  <si>
    <t>4U2S1AV</t>
  </si>
  <si>
    <t>4U2S5AV</t>
  </si>
  <si>
    <t>4U2S6AV</t>
  </si>
  <si>
    <t>4U2S7AV</t>
  </si>
  <si>
    <t>4U2T3AV</t>
  </si>
  <si>
    <t>4U2T6AV</t>
  </si>
  <si>
    <t>4U2T7AV</t>
  </si>
  <si>
    <t>4U2T8AV</t>
  </si>
  <si>
    <t>4U2U1AV</t>
  </si>
  <si>
    <t>4U2U5AV</t>
  </si>
  <si>
    <t>4U2V5AV</t>
  </si>
  <si>
    <t>4U2V8AV#ABA</t>
  </si>
  <si>
    <t>4U2W0AV#ABA</t>
  </si>
  <si>
    <t>EliteStudio NT Country Kit</t>
  </si>
  <si>
    <t>4U2W1AV#ABA</t>
  </si>
  <si>
    <t>EliteStudio Touch Country Kit</t>
  </si>
  <si>
    <t>4U2W3AV#ABA</t>
  </si>
  <si>
    <t>4U3J7AV</t>
  </si>
  <si>
    <t>HP EliteOne 870 G9 27 AiO AH with Clutch</t>
  </si>
  <si>
    <t>4U3K6AV</t>
  </si>
  <si>
    <t>4U3K8AV</t>
  </si>
  <si>
    <t>4U3L0AV</t>
  </si>
  <si>
    <t>4U3L1AV</t>
  </si>
  <si>
    <t>4U3L2AV</t>
  </si>
  <si>
    <t>4U3L3AV</t>
  </si>
  <si>
    <t>4U3L4AV</t>
  </si>
  <si>
    <t>4U3L5AV</t>
  </si>
  <si>
    <t>Single Unit AiO 27 AH Std Packaging</t>
  </si>
  <si>
    <t>4U3L7AV</t>
  </si>
  <si>
    <t>Single Unit AiO 27 NStd wVS Packaging</t>
  </si>
  <si>
    <t>4U3L9AV</t>
  </si>
  <si>
    <t>Single Unit AiO 27 RC Std Packaging</t>
  </si>
  <si>
    <t>4U3M7AV</t>
  </si>
  <si>
    <t>4U3M8AV</t>
  </si>
  <si>
    <t>4U3N2AV</t>
  </si>
  <si>
    <t>HP EliteOne 870 G9 AiOVESACvrPlr(NoStnd)</t>
  </si>
  <si>
    <t>4U3N3AV</t>
  </si>
  <si>
    <t>4U3N4AV</t>
  </si>
  <si>
    <t>4U3N5AV</t>
  </si>
  <si>
    <t>4U3N6AV</t>
  </si>
  <si>
    <t>4U3P0AV</t>
  </si>
  <si>
    <t>4U3Q1AV</t>
  </si>
  <si>
    <t>4U3R5AV</t>
  </si>
  <si>
    <t>4U3R9AV</t>
  </si>
  <si>
    <t>4U3S5AV</t>
  </si>
  <si>
    <t>16GB (1x16GB) DDR5 4800 SODIMM Mem</t>
  </si>
  <si>
    <t>4U3S6AV</t>
  </si>
  <si>
    <t>4U3S7AV</t>
  </si>
  <si>
    <t>4U3S8AV</t>
  </si>
  <si>
    <t>4U3S9AV</t>
  </si>
  <si>
    <t>4U3T0AV</t>
  </si>
  <si>
    <t>4U3T1AV</t>
  </si>
  <si>
    <t>4U3U8AV</t>
  </si>
  <si>
    <t>4U3V0AV</t>
  </si>
  <si>
    <t>4U3V2AV#ABA</t>
  </si>
  <si>
    <t>4U7K7AV</t>
  </si>
  <si>
    <t>4V0P2AV#ABA</t>
  </si>
  <si>
    <t>4V8K7AV</t>
  </si>
  <si>
    <t>4V8K8AV</t>
  </si>
  <si>
    <t>HP 655 Wireless Keyboard and Mouse Combo Wireless USB</t>
  </si>
  <si>
    <t>4V8K8AV#ABA</t>
  </si>
  <si>
    <t>4V8K9AV</t>
  </si>
  <si>
    <t>NVIDIA T400 4 GB 3mDP Graphics</t>
  </si>
  <si>
    <t>4V8L0AV#ABA</t>
  </si>
  <si>
    <t>4W6C2AV#ABA</t>
  </si>
  <si>
    <t>4W6C9AV#ABA</t>
  </si>
  <si>
    <t>4Y2C4AV#ABA</t>
  </si>
  <si>
    <t>50W18AV</t>
  </si>
  <si>
    <t>50W20AV</t>
  </si>
  <si>
    <t>516X1AV</t>
  </si>
  <si>
    <t>516X2AV</t>
  </si>
  <si>
    <t>54C23AV</t>
  </si>
  <si>
    <t>54C24AV</t>
  </si>
  <si>
    <t>562B1AV</t>
  </si>
  <si>
    <t>562B2AV</t>
  </si>
  <si>
    <t>568V1AV</t>
  </si>
  <si>
    <t>568V2AV</t>
  </si>
  <si>
    <t>56F08AV</t>
  </si>
  <si>
    <t>HP EliteOne 870 27 Recline with Clutch</t>
  </si>
  <si>
    <t>580M8AV</t>
  </si>
  <si>
    <t>580M9AV</t>
  </si>
  <si>
    <t>590H0AV</t>
  </si>
  <si>
    <t>590K5AV</t>
  </si>
  <si>
    <t>590K6AV</t>
  </si>
  <si>
    <t>590K7AV</t>
  </si>
  <si>
    <t>590K8AV</t>
  </si>
  <si>
    <t>59B37AV</t>
  </si>
  <si>
    <t>59B38AV</t>
  </si>
  <si>
    <t>5A104AV</t>
  </si>
  <si>
    <t>5A105AV</t>
  </si>
  <si>
    <t>5A108AV</t>
  </si>
  <si>
    <t>5A109AV</t>
  </si>
  <si>
    <t>5A149AV</t>
  </si>
  <si>
    <t>5A150AV</t>
  </si>
  <si>
    <t>5A153AV</t>
  </si>
  <si>
    <t>5A154AV</t>
  </si>
  <si>
    <t>5B8Q7AV</t>
  </si>
  <si>
    <t>5B8R0AV</t>
  </si>
  <si>
    <t>5B8R1AV#ABA</t>
  </si>
  <si>
    <t>5B8R2AV#ABA</t>
  </si>
  <si>
    <t>5B8R4AV#ABA</t>
  </si>
  <si>
    <t>C13 1.83m stkr CNVTL FGRY DT PWRCORD</t>
  </si>
  <si>
    <t>5B9E2AV</t>
  </si>
  <si>
    <t>5B9E5AV#ABA</t>
  </si>
  <si>
    <t>5B9E6AV#ABA</t>
  </si>
  <si>
    <t>5B9E7AV#ABA</t>
  </si>
  <si>
    <t>5D633AV</t>
  </si>
  <si>
    <t>5D634AV</t>
  </si>
  <si>
    <t>5D635AV</t>
  </si>
  <si>
    <t>5U0Z0AV</t>
  </si>
  <si>
    <t>5ZP91AV</t>
  </si>
  <si>
    <t>WLAN I 22260 ax2x2 +BT5 WW Label</t>
  </si>
  <si>
    <t>5ZP92AV</t>
  </si>
  <si>
    <t>WLAN I 22260 ax2x2 nvP+BT5 Label</t>
  </si>
  <si>
    <t>60D53AV</t>
  </si>
  <si>
    <t>60D54AV</t>
  </si>
  <si>
    <t>60D55AV</t>
  </si>
  <si>
    <t>60R12AV</t>
  </si>
  <si>
    <t>61W36AV</t>
  </si>
  <si>
    <t>61W37AV</t>
  </si>
  <si>
    <t>634L4AV</t>
  </si>
  <si>
    <t>634L5AV</t>
  </si>
  <si>
    <t>634T3AV</t>
  </si>
  <si>
    <t>634T5AV</t>
  </si>
  <si>
    <t>63C89AV</t>
  </si>
  <si>
    <t>63C90AV</t>
  </si>
  <si>
    <t>65L16AV</t>
  </si>
  <si>
    <t>1TB 2280 PCIe NVMe TLC 3rd SSD</t>
  </si>
  <si>
    <t>65L17AV</t>
  </si>
  <si>
    <t>65L18AV</t>
  </si>
  <si>
    <t>1TB PCIe 2280 NVME M.2 2nd SSD</t>
  </si>
  <si>
    <t>65L25AV</t>
  </si>
  <si>
    <t>65L26AV</t>
  </si>
  <si>
    <t>65L27AV</t>
  </si>
  <si>
    <t>65N76AV</t>
  </si>
  <si>
    <t>MS Office Pro 2021 MSNA DA</t>
  </si>
  <si>
    <t>65R30AV</t>
  </si>
  <si>
    <t>665H4AV</t>
  </si>
  <si>
    <t>665H5AV</t>
  </si>
  <si>
    <t>665H6AV</t>
  </si>
  <si>
    <t>6E5H6AV</t>
  </si>
  <si>
    <t>6E5H8AV</t>
  </si>
  <si>
    <t>6E5J0AV</t>
  </si>
  <si>
    <t>6E5J1AV</t>
  </si>
  <si>
    <t>6E5J3AV</t>
  </si>
  <si>
    <t>6E5J5AV</t>
  </si>
  <si>
    <t>6E5J6AV</t>
  </si>
  <si>
    <t>6E5J8AV</t>
  </si>
  <si>
    <t>6E5K0AV</t>
  </si>
  <si>
    <t>6G1E6AV</t>
  </si>
  <si>
    <t>1/1/1 AIO NT LBL</t>
  </si>
  <si>
    <t>6G1E8AV</t>
  </si>
  <si>
    <t>6G1E9AV</t>
  </si>
  <si>
    <t>6G1F1AV</t>
  </si>
  <si>
    <t>6G1F3AV</t>
  </si>
  <si>
    <t>6G1G2AV</t>
  </si>
  <si>
    <t>6G1G4AV</t>
  </si>
  <si>
    <t>6G1G5AV</t>
  </si>
  <si>
    <t>6G1G7AV</t>
  </si>
  <si>
    <t>6G1G9AV</t>
  </si>
  <si>
    <t>6H7J0AV</t>
  </si>
  <si>
    <t>6H7J1AV</t>
  </si>
  <si>
    <t>6H7J2AV</t>
  </si>
  <si>
    <t>6H7J4AV</t>
  </si>
  <si>
    <t>6L8Y5AV</t>
  </si>
  <si>
    <t>C13 1.8m stkr CNVTL FGRY CCC DT PWRCORD</t>
  </si>
  <si>
    <t>6L907AV</t>
  </si>
  <si>
    <t>6R1E1AV</t>
  </si>
  <si>
    <t>HP 915 Black Wireless KB/Mse Combo</t>
  </si>
  <si>
    <t>6R1E1AV#ABA</t>
  </si>
  <si>
    <t>6R1E4AV</t>
  </si>
  <si>
    <t>C13 1.83m GRY PWRCORD</t>
  </si>
  <si>
    <t>6R1E4AV#ABA</t>
  </si>
  <si>
    <t>6X0E8AV</t>
  </si>
  <si>
    <t>6X1U9AV</t>
  </si>
  <si>
    <t>6X1V3AV</t>
  </si>
  <si>
    <t>6X3A8AV</t>
  </si>
  <si>
    <t>6X3A9AV</t>
  </si>
  <si>
    <t>Fiber NIC 100Mbps Port v2</t>
  </si>
  <si>
    <t>6X9A0AV</t>
  </si>
  <si>
    <t>6X9A5AV</t>
  </si>
  <si>
    <t>75M15AV</t>
  </si>
  <si>
    <t>75M17AV</t>
  </si>
  <si>
    <t>75M18AV</t>
  </si>
  <si>
    <t>75M20AV</t>
  </si>
  <si>
    <t>7E5D9AV</t>
  </si>
  <si>
    <t>7E5E0AV</t>
  </si>
  <si>
    <t>7E5E1AV</t>
  </si>
  <si>
    <t>7E5E2AV</t>
  </si>
  <si>
    <t>7E5E3AV</t>
  </si>
  <si>
    <t>7E5E4AV</t>
  </si>
  <si>
    <t>7E5E5AV</t>
  </si>
  <si>
    <t>Intel Core i9 Raptor Lake Label</t>
  </si>
  <si>
    <t>7E5E6AV</t>
  </si>
  <si>
    <t>Intel Core i9 vProEnt Raptor Lake Label</t>
  </si>
  <si>
    <t>7E5E7AV</t>
  </si>
  <si>
    <t>7E5E8AV</t>
  </si>
  <si>
    <t>7E5E9AV</t>
  </si>
  <si>
    <t>7E5R3AV</t>
  </si>
  <si>
    <t>7E5R4AV</t>
  </si>
  <si>
    <t>7E5R5AV</t>
  </si>
  <si>
    <t>7E5R6AV</t>
  </si>
  <si>
    <t>7E5R7AV</t>
  </si>
  <si>
    <t>7E5R8AV</t>
  </si>
  <si>
    <t>7E5R9AV</t>
  </si>
  <si>
    <t>7E5S0AV</t>
  </si>
  <si>
    <t>7E5S1AV</t>
  </si>
  <si>
    <t>7E5S2AV</t>
  </si>
  <si>
    <t>7E5S3AV</t>
  </si>
  <si>
    <t>7E5S4AV</t>
  </si>
  <si>
    <t>7E5S5AV</t>
  </si>
  <si>
    <t>7E5S6AV</t>
  </si>
  <si>
    <t>7E7S1AV</t>
  </si>
  <si>
    <t>Intel Core i7-13700T 1.40G 16C 35W CPU</t>
  </si>
  <si>
    <t>7E7S6AV</t>
  </si>
  <si>
    <t>7E814AV</t>
  </si>
  <si>
    <t>7E815AV</t>
  </si>
  <si>
    <t>7E816AV</t>
  </si>
  <si>
    <t>7E817AV</t>
  </si>
  <si>
    <t>7E818AV</t>
  </si>
  <si>
    <t>7E819AV</t>
  </si>
  <si>
    <t>7E820AV</t>
  </si>
  <si>
    <t>7E836AV</t>
  </si>
  <si>
    <t>7E8K7AV</t>
  </si>
  <si>
    <t>Intel Core i5-13500T 1.60G 14C 35W CPU</t>
  </si>
  <si>
    <t>7E8K9AV</t>
  </si>
  <si>
    <t>7E8L0AV</t>
  </si>
  <si>
    <t>7E8Y2AV</t>
  </si>
  <si>
    <t>7E8Y4AV</t>
  </si>
  <si>
    <t>7E8Y6AV</t>
  </si>
  <si>
    <t>7E8Y8AV</t>
  </si>
  <si>
    <t>7E8Z1AV</t>
  </si>
  <si>
    <t>Intel Core i5 vPro Essentials Raptor Lake Label</t>
  </si>
  <si>
    <t>7E8Z4AV</t>
  </si>
  <si>
    <t>7F119AV</t>
  </si>
  <si>
    <t>7F126AV</t>
  </si>
  <si>
    <t>EliteOne G9 AiO IS Dl PR Spkrs</t>
  </si>
  <si>
    <t>7F128AV</t>
  </si>
  <si>
    <t>TNR 5MP IR TOF Sens NFOV Intgrtd Cam</t>
  </si>
  <si>
    <t>7F129AV</t>
  </si>
  <si>
    <t>1TB PCIe 2280 NVMe Val 3rd SSD</t>
  </si>
  <si>
    <t>7F130AV</t>
  </si>
  <si>
    <t>7F131AV</t>
  </si>
  <si>
    <t>7F155AV</t>
  </si>
  <si>
    <t>7F162AV</t>
  </si>
  <si>
    <t>7F163AV</t>
  </si>
  <si>
    <t>7F164AV</t>
  </si>
  <si>
    <t>7F165AV</t>
  </si>
  <si>
    <t>7F166AV</t>
  </si>
  <si>
    <t>7F167AV</t>
  </si>
  <si>
    <t>7F2V0AV</t>
  </si>
  <si>
    <t>7F2W1AV</t>
  </si>
  <si>
    <t>7G5D6AV</t>
  </si>
  <si>
    <t>7G5D7AV</t>
  </si>
  <si>
    <t>7G5D8AV</t>
  </si>
  <si>
    <t>7G5D9AV</t>
  </si>
  <si>
    <t>7G5E0AV</t>
  </si>
  <si>
    <t>7G5E1AV</t>
  </si>
  <si>
    <t>7G5E2AV</t>
  </si>
  <si>
    <t>7J140AV</t>
  </si>
  <si>
    <t>7J141AV</t>
  </si>
  <si>
    <t>7J142AV</t>
  </si>
  <si>
    <t>7J143AV</t>
  </si>
  <si>
    <t>7J144AV</t>
  </si>
  <si>
    <t>7J145AV</t>
  </si>
  <si>
    <t>7J146AV</t>
  </si>
  <si>
    <t>7J4M3AV</t>
  </si>
  <si>
    <t>7J4M5AV</t>
  </si>
  <si>
    <t>256 GB PCIe NVMe Self Encrypted OPAL2 Value 2nd Solid State Drive</t>
  </si>
  <si>
    <t>7J4M6AV</t>
  </si>
  <si>
    <t>7K1E8AV</t>
  </si>
  <si>
    <t>7K1F1AV</t>
  </si>
  <si>
    <t>7M228AV</t>
  </si>
  <si>
    <t>7M229AV</t>
  </si>
  <si>
    <t>7M643AV</t>
  </si>
  <si>
    <t>7M6E1AV</t>
  </si>
  <si>
    <t>7M6E2AV</t>
  </si>
  <si>
    <t>7M6E3AV</t>
  </si>
  <si>
    <t>32GB (1 x 32 GB) DDR5 5600 SODIMM Memory</t>
  </si>
  <si>
    <t>7M6E4AV</t>
  </si>
  <si>
    <t>32GB (2x16GB) DDR5 5600 SODIMM Mem</t>
  </si>
  <si>
    <t>7M6E5AV</t>
  </si>
  <si>
    <t>7M6E6AV</t>
  </si>
  <si>
    <t>7M6E7AV</t>
  </si>
  <si>
    <t>7M6E8AV</t>
  </si>
  <si>
    <t>7M6E9AV</t>
  </si>
  <si>
    <t>7M6F0AV</t>
  </si>
  <si>
    <t>7M6F1AV</t>
  </si>
  <si>
    <t>7M6F2AV</t>
  </si>
  <si>
    <t>7M6F5AV</t>
  </si>
  <si>
    <t>89H39AV</t>
  </si>
  <si>
    <t>89H40AV</t>
  </si>
  <si>
    <t>8F5E6AV</t>
  </si>
  <si>
    <t>AMD Radeon Pro W7500 8 GB 4DP 2nd Graphics</t>
  </si>
  <si>
    <t>8F5E8AV</t>
  </si>
  <si>
    <t>AMD RdnP W7600 8GB 4DP 2nd GFX</t>
  </si>
  <si>
    <t>8F8V5AV</t>
  </si>
  <si>
    <t>8F8V6AV</t>
  </si>
  <si>
    <t>8F8V7AV</t>
  </si>
  <si>
    <t>OST Win 11 I6B COL HIE</t>
  </si>
  <si>
    <t>8F8V8AV</t>
  </si>
  <si>
    <t>OST Win 11 I6B COL VA</t>
  </si>
  <si>
    <t>8F8V9AV</t>
  </si>
  <si>
    <t>OST Win 11 I6B HIE</t>
  </si>
  <si>
    <t>8F8W0AV</t>
  </si>
  <si>
    <t>OST Win 11 I6B VA</t>
  </si>
  <si>
    <t>8H542AV</t>
  </si>
  <si>
    <t>8H543AV</t>
  </si>
  <si>
    <t>8H544AV</t>
  </si>
  <si>
    <t>8H545AV</t>
  </si>
  <si>
    <t>8L5V6AV</t>
  </si>
  <si>
    <t>8L5V7AV</t>
  </si>
  <si>
    <t>8L7W5AV</t>
  </si>
  <si>
    <t>8L7W6AV</t>
  </si>
  <si>
    <t>HP DM v4+ VESA Sleeve with Power Supply Holder</t>
  </si>
  <si>
    <t>8L7W8AV</t>
  </si>
  <si>
    <t>8L8G9AV</t>
  </si>
  <si>
    <t>8L8H0AV</t>
  </si>
  <si>
    <t>HP EliteOne 840 with VESA cover plate AHS Stand</t>
  </si>
  <si>
    <t>8L8H5AV</t>
  </si>
  <si>
    <t>27.0 AH Std w/VS AiO Sgl Un Pckg</t>
  </si>
  <si>
    <t>8L8H6AV</t>
  </si>
  <si>
    <t>HP EliteOne 870 with VESA cover plate AHS Stand</t>
  </si>
  <si>
    <t>8U787AV</t>
  </si>
  <si>
    <t>8WY52AV</t>
  </si>
  <si>
    <t>China Energy (Cat B G1) DM Label</t>
  </si>
  <si>
    <t>8WY53AV</t>
  </si>
  <si>
    <t>8WZ15AV</t>
  </si>
  <si>
    <t>8XW22AV#ABA</t>
  </si>
  <si>
    <t>5/5/5 DM Warranty</t>
  </si>
  <si>
    <t>8YN09AV</t>
  </si>
  <si>
    <t>China Energy (Cat B G1) SFF Label</t>
  </si>
  <si>
    <t>8YN10AV</t>
  </si>
  <si>
    <t>China Energy (Cat D G1) SFF Label</t>
  </si>
  <si>
    <t>8YN80AV</t>
  </si>
  <si>
    <t>946Q6AV</t>
  </si>
  <si>
    <t>946R0AV</t>
  </si>
  <si>
    <t>Intel Core i9-14900 5.80G 36 MB 24 cores 65W CPU</t>
  </si>
  <si>
    <t>946R1AV</t>
  </si>
  <si>
    <t>946R2AV</t>
  </si>
  <si>
    <t>946R3AV</t>
  </si>
  <si>
    <t>946R4AV</t>
  </si>
  <si>
    <t>946R5AV</t>
  </si>
  <si>
    <t>946R6AV</t>
  </si>
  <si>
    <t>946R7AV</t>
  </si>
  <si>
    <t>946R8AV</t>
  </si>
  <si>
    <t>Intel Core i9-14900 vPro 5.80G 24C65WCPU</t>
  </si>
  <si>
    <t>946R9AV</t>
  </si>
  <si>
    <t>946S0AV</t>
  </si>
  <si>
    <t>946Z0AV</t>
  </si>
  <si>
    <t>150 Watt Straight Power Supply</t>
  </si>
  <si>
    <t>946Z1AV</t>
  </si>
  <si>
    <t>HP 10m PoE LAN Cable</t>
  </si>
  <si>
    <t>946Z2AV</t>
  </si>
  <si>
    <t>HP Presence Port Cover</t>
  </si>
  <si>
    <t>946Z4AV</t>
  </si>
  <si>
    <t>HP HDMI+USB-C Flx IO Prt</t>
  </si>
  <si>
    <t>946Z5AV</t>
  </si>
  <si>
    <t>DM Conferencing Pckg</t>
  </si>
  <si>
    <t>9B050AV</t>
  </si>
  <si>
    <t>9B051AV</t>
  </si>
  <si>
    <t>9B052AV</t>
  </si>
  <si>
    <t>9B053AV</t>
  </si>
  <si>
    <t>9B054AV</t>
  </si>
  <si>
    <t>9B055AV</t>
  </si>
  <si>
    <t>9B056AV</t>
  </si>
  <si>
    <t>9B058AV</t>
  </si>
  <si>
    <t>Intel BE200 Wi-Fi 7 +Bluetooth 5.4 non-vPro WW WLAN External Antenna</t>
  </si>
  <si>
    <t>9B059AV</t>
  </si>
  <si>
    <t>Intel BE200 WIFI7 +BT 5.4 vPro WLAN EA</t>
  </si>
  <si>
    <t>9B080AV</t>
  </si>
  <si>
    <t>9B081AV</t>
  </si>
  <si>
    <t>9B082AV</t>
  </si>
  <si>
    <t>9B083AV</t>
  </si>
  <si>
    <t>Intel Core i5-14600 5.20G 24 MB 14 cores 65W CPU</t>
  </si>
  <si>
    <t>9B084AV</t>
  </si>
  <si>
    <t>9B085AV</t>
  </si>
  <si>
    <t>9B086AV</t>
  </si>
  <si>
    <t>9B087AV</t>
  </si>
  <si>
    <t>Intel BE200 WIFI7 +BT 5.4 nvP WLAN EA</t>
  </si>
  <si>
    <t>9B088AV</t>
  </si>
  <si>
    <t>9D2A0AV</t>
  </si>
  <si>
    <t>9D2A1AV</t>
  </si>
  <si>
    <t>9D2A2AV</t>
  </si>
  <si>
    <t>9D2A3AV</t>
  </si>
  <si>
    <t>9D2A4AV</t>
  </si>
  <si>
    <t>Intel Core i5-14500 5.00G 24 MB 14 cores 65W CPU</t>
  </si>
  <si>
    <t>9D2A5AV</t>
  </si>
  <si>
    <t>9D2A6AV</t>
  </si>
  <si>
    <t>9D2A7AV</t>
  </si>
  <si>
    <t>Intel Core i5-14600T 5.10G 24 MB 14 cores 35W CPU</t>
  </si>
  <si>
    <t>9D2A8AV</t>
  </si>
  <si>
    <t>9D2A9AV</t>
  </si>
  <si>
    <t>9D2B0AV</t>
  </si>
  <si>
    <t>9D2B1AV</t>
  </si>
  <si>
    <t>Intel Core i9-14900T 5.50G 36 MB 24 cores 35W CPU</t>
  </si>
  <si>
    <t>9D2B2AV</t>
  </si>
  <si>
    <t>9D2B4AV</t>
  </si>
  <si>
    <t>9D2B6AV</t>
  </si>
  <si>
    <t>9D2B8AV</t>
  </si>
  <si>
    <t>9D2C0AV</t>
  </si>
  <si>
    <t>9D2C1AV</t>
  </si>
  <si>
    <t>9D2C3AV</t>
  </si>
  <si>
    <t>Intel BE200 Wi-Fi 7 +BT 5.4 nvP WLAN</t>
  </si>
  <si>
    <t>9D2C4AV</t>
  </si>
  <si>
    <t>WLAN I 2230 BE200 Wi-Fi 7 +BT 5.4 vProWW</t>
  </si>
  <si>
    <t>9D2C5AV</t>
  </si>
  <si>
    <t>Intel BE200 Wi-Fi 7 +BT 5.4 nvP WLAN EA2</t>
  </si>
  <si>
    <t>9D2C6AV</t>
  </si>
  <si>
    <t>Intel BE200 Wi-Fi 7 +Bluetooth 5.4 vPro WW WLAN External Antenna</t>
  </si>
  <si>
    <t>9D2C7AV</t>
  </si>
  <si>
    <t>Intel BE200 WIFI7 +BT 5.4 vPro WLAN EA2</t>
  </si>
  <si>
    <t>9D2C8AV</t>
  </si>
  <si>
    <t>9E8J8AV</t>
  </si>
  <si>
    <t>9T0B9AV</t>
  </si>
  <si>
    <t>Intel I226-V 2.5GbE Ethernet Controller</t>
  </si>
  <si>
    <t>9T7Q6AV</t>
  </si>
  <si>
    <t>NVIDIA RTX A1000 8GB 4mDP GFX</t>
  </si>
  <si>
    <t>9T7Q7AV</t>
  </si>
  <si>
    <t>NVIDIA RTX A1000 8GB 4mDP 2nd GFX</t>
  </si>
  <si>
    <t>9T7Q8AV</t>
  </si>
  <si>
    <t>NVIDIA RTX A1000 8 GB 4mDP 3rd Graphics</t>
  </si>
  <si>
    <t>9T7U0AV</t>
  </si>
  <si>
    <t>9T7U1AV</t>
  </si>
  <si>
    <t>9T7U2AV</t>
  </si>
  <si>
    <t>9T7U3AV</t>
  </si>
  <si>
    <t>9VR96AV</t>
  </si>
  <si>
    <t>9W5B5AV#ABA</t>
  </si>
  <si>
    <t>9W5B7AV#ABA</t>
  </si>
  <si>
    <t>9W5B8AV</t>
  </si>
  <si>
    <t>9W5B9AV</t>
  </si>
  <si>
    <t>9W5C0AV</t>
  </si>
  <si>
    <t>65 Watt Smart nPFC Straight AC Adapter</t>
  </si>
  <si>
    <t>9W5C2AV</t>
  </si>
  <si>
    <t>9W5C4AV</t>
  </si>
  <si>
    <t>AMD Ryzen3 PRO  5350GE 4C 3.60G 35W</t>
  </si>
  <si>
    <t>9W5C5AV</t>
  </si>
  <si>
    <t>AMD Ryzen5 PRO  5650G 6C 3.90G 65W</t>
  </si>
  <si>
    <t>9W5C6AV</t>
  </si>
  <si>
    <t>AMD Ryzen5 PRO  5650GE 6C 3.40G 35W</t>
  </si>
  <si>
    <t>9W5C7AV</t>
  </si>
  <si>
    <t>AMD Ryzen5-5600GE 6C 3.40G</t>
  </si>
  <si>
    <t>9W5D0AV</t>
  </si>
  <si>
    <t>AMD Ryzen7-5700GE 8C 3.20G</t>
  </si>
  <si>
    <t>9W5D2AV</t>
  </si>
  <si>
    <t>9W5D6AV</t>
  </si>
  <si>
    <t>9W5D7AV</t>
  </si>
  <si>
    <t>9W5D8AV</t>
  </si>
  <si>
    <t>HP 3.5mm aud jck w/OMTP toCTIACnvrtrAdpt</t>
  </si>
  <si>
    <t>9W5D9AV</t>
  </si>
  <si>
    <t>9W5E0AV</t>
  </si>
  <si>
    <t>9W5E2AV</t>
  </si>
  <si>
    <t>9W5E3AV</t>
  </si>
  <si>
    <t>9W5E4AV</t>
  </si>
  <si>
    <t>9W5E5AV</t>
  </si>
  <si>
    <t>9W5E6AV</t>
  </si>
  <si>
    <t>9W5E7AV</t>
  </si>
  <si>
    <t>9W5E8AV</t>
  </si>
  <si>
    <t>9W5E9AV</t>
  </si>
  <si>
    <t>9W5F0AV</t>
  </si>
  <si>
    <t>9W5F3AV</t>
  </si>
  <si>
    <t>9W5F4AV</t>
  </si>
  <si>
    <t>9W5F5AV</t>
  </si>
  <si>
    <t>HP Flat Panel Monitor Quick Release V2</t>
  </si>
  <si>
    <t>9W5F6AV</t>
  </si>
  <si>
    <t>9W5F7AV</t>
  </si>
  <si>
    <t>9W5F8AV</t>
  </si>
  <si>
    <t>9W5G0AV</t>
  </si>
  <si>
    <t>9W5G2AV</t>
  </si>
  <si>
    <t>9W5G5AV</t>
  </si>
  <si>
    <t>9W5G6AV</t>
  </si>
  <si>
    <t>Mounting Bracket EliteDisplays B300</t>
  </si>
  <si>
    <t>9W5G7AV</t>
  </si>
  <si>
    <t>HP Wired 320M Mouse</t>
  </si>
  <si>
    <t>9W5G9AV</t>
  </si>
  <si>
    <t>9W5H0AV</t>
  </si>
  <si>
    <t>9W5H1AV</t>
  </si>
  <si>
    <t>9W5H2AV</t>
  </si>
  <si>
    <t>9W5H3AV</t>
  </si>
  <si>
    <t>9W5H4AV</t>
  </si>
  <si>
    <t>9W5H5AV</t>
  </si>
  <si>
    <t>9W5H6AV</t>
  </si>
  <si>
    <t>9W5J0AV</t>
  </si>
  <si>
    <t>9W5K1AV</t>
  </si>
  <si>
    <t>9W5K3AV</t>
  </si>
  <si>
    <t>9W5K5AV</t>
  </si>
  <si>
    <t>9W5K8AV</t>
  </si>
  <si>
    <t>9W5K9AV</t>
  </si>
  <si>
    <t>9W5L0AV</t>
  </si>
  <si>
    <t>9W5L3AV</t>
  </si>
  <si>
    <t>9W5L6AV</t>
  </si>
  <si>
    <t>9W5L7AV</t>
  </si>
  <si>
    <t>9W5L8AV</t>
  </si>
  <si>
    <t>9W5L9AV</t>
  </si>
  <si>
    <t>9W5M1AV</t>
  </si>
  <si>
    <t>9W5M4AV</t>
  </si>
  <si>
    <t>9W5M5AV</t>
  </si>
  <si>
    <t>9W5M7AV</t>
  </si>
  <si>
    <t>9W5M8AV</t>
  </si>
  <si>
    <t>2TB 2280 PCIe NVMe TLC SSD</t>
  </si>
  <si>
    <t>9W5M9AV</t>
  </si>
  <si>
    <t>2TB M.2 2280 PCIe NVMe TLC 2nd SSD</t>
  </si>
  <si>
    <t>9W5N0AV</t>
  </si>
  <si>
    <t>9W5N1AV</t>
  </si>
  <si>
    <t>512GB M.2 2280 OPAL2 TLC 2nd SSD</t>
  </si>
  <si>
    <t>9W5N2AV</t>
  </si>
  <si>
    <t>512GB M.2 2280 PCIe NVMe 2nd SSD</t>
  </si>
  <si>
    <t>9W5N3AV</t>
  </si>
  <si>
    <t>512GB M.2 2280 PCIe NVMe Three Layer Cell Solid State Drive</t>
  </si>
  <si>
    <t>9W5N4AV</t>
  </si>
  <si>
    <t>512GB M.2 2280 PCIe NVMe TLC 2nd SSD</t>
  </si>
  <si>
    <t>9W5N6AV</t>
  </si>
  <si>
    <t>512GB 2280 PCIe-3x4 NVMe SED OPAL2TLCSSD</t>
  </si>
  <si>
    <t>9W5N7AV</t>
  </si>
  <si>
    <t>HP Wired 3.5mm Stereo Headset</t>
  </si>
  <si>
    <t>9W5P7AV</t>
  </si>
  <si>
    <t>9W5P8AV</t>
  </si>
  <si>
    <t>9W5P9AV</t>
  </si>
  <si>
    <t>9W5Q0AV</t>
  </si>
  <si>
    <t>9W5Q1AV</t>
  </si>
  <si>
    <t>9W5Q2AV</t>
  </si>
  <si>
    <t>9W5Q4AV#ABA</t>
  </si>
  <si>
    <t>9W5Q6AV#ABA</t>
  </si>
  <si>
    <t>9W5Q8AV#ABA</t>
  </si>
  <si>
    <t>805 G8 DM Country Kit</t>
  </si>
  <si>
    <t>9W5Q9AV#ABA</t>
  </si>
  <si>
    <t>805 G8 DM Bulk Pack Country Kit</t>
  </si>
  <si>
    <t>9W5R0AV#ABA</t>
  </si>
  <si>
    <t>9W5R1AV#ABA</t>
  </si>
  <si>
    <t>9XM14AV</t>
  </si>
  <si>
    <t>MS Managed Desktop Image</t>
  </si>
  <si>
    <t>A09J3AV#ABA</t>
  </si>
  <si>
    <t>HP Conferencing Mini Country Kit</t>
  </si>
  <si>
    <t>A09TYAV#ABA</t>
  </si>
  <si>
    <t>A09U2AV</t>
  </si>
  <si>
    <t>A09U3AV</t>
  </si>
  <si>
    <t>A09U4AV</t>
  </si>
  <si>
    <t>A09U6AV</t>
  </si>
  <si>
    <t>AMD Ryzen3 PRO 8300G 4C 65W APU</t>
  </si>
  <si>
    <t>A09U7AV</t>
  </si>
  <si>
    <t>AMD Ryzen3-8300G 4C 65W APU</t>
  </si>
  <si>
    <t>A09U8AV</t>
  </si>
  <si>
    <t>AMD Ryzen5 PRO 8500G 6C 65W APU</t>
  </si>
  <si>
    <t>A09U9AV</t>
  </si>
  <si>
    <t>AMD Ryzen5 PRO 8600G 6C 65W APU</t>
  </si>
  <si>
    <t>A09V0AV</t>
  </si>
  <si>
    <t>AMD Ryzen5-8500G 5.00 GHz 16 MB 6 cores 65W APU</t>
  </si>
  <si>
    <t>A09V1AV</t>
  </si>
  <si>
    <t>AMD Ryzen5-8600G 6C 65W APU</t>
  </si>
  <si>
    <t>A09V2AV</t>
  </si>
  <si>
    <t>AMD Ryzen7 PRO 8700G 8C 65W APU</t>
  </si>
  <si>
    <t>A09V3AV</t>
  </si>
  <si>
    <t>AMD Ryzen7-8700G 8C 65W APU</t>
  </si>
  <si>
    <t>A09V4AV</t>
  </si>
  <si>
    <t>A09VBAV</t>
  </si>
  <si>
    <t>A09VCAV</t>
  </si>
  <si>
    <t>A09VFAV</t>
  </si>
  <si>
    <t>HP Elite G9 SFF Dust Fltr Bzl</t>
  </si>
  <si>
    <t>A09VHAV</t>
  </si>
  <si>
    <t>A09VJAV</t>
  </si>
  <si>
    <t>A09VNAV</t>
  </si>
  <si>
    <t>A09VPAV</t>
  </si>
  <si>
    <t>A09VQAV</t>
  </si>
  <si>
    <t>A09VRAV</t>
  </si>
  <si>
    <t>A09VTAV</t>
  </si>
  <si>
    <t>A09VVAV</t>
  </si>
  <si>
    <t>A09VWAV</t>
  </si>
  <si>
    <t>A09VXAV</t>
  </si>
  <si>
    <t>A09VYAV#ABA</t>
  </si>
  <si>
    <t>A09VZAV</t>
  </si>
  <si>
    <t>HP SFF Stand</t>
  </si>
  <si>
    <t>A09W0AV</t>
  </si>
  <si>
    <t>A09W1AV</t>
  </si>
  <si>
    <t>A09W2AV</t>
  </si>
  <si>
    <t>A09W4AV</t>
  </si>
  <si>
    <t>A09W5AV</t>
  </si>
  <si>
    <t>A09W6AV</t>
  </si>
  <si>
    <t>A09W7AV</t>
  </si>
  <si>
    <t>HP QX118 Rmv 1TB SSD NMIC</t>
  </si>
  <si>
    <t>A09W8AV</t>
  </si>
  <si>
    <t>A09W9AV</t>
  </si>
  <si>
    <t>A09WBAV</t>
  </si>
  <si>
    <t>A09WFAV</t>
  </si>
  <si>
    <t>A09WJAV</t>
  </si>
  <si>
    <t>A09WLAV</t>
  </si>
  <si>
    <t>A09WNAV</t>
  </si>
  <si>
    <t>A09WPAV</t>
  </si>
  <si>
    <t>A09WQAV</t>
  </si>
  <si>
    <t>A09WRAV</t>
  </si>
  <si>
    <t>A09WSAV</t>
  </si>
  <si>
    <t>A09WTAV</t>
  </si>
  <si>
    <t>A09WVAV</t>
  </si>
  <si>
    <t>A09WWAV</t>
  </si>
  <si>
    <t>A09WXAV</t>
  </si>
  <si>
    <t>A09WYAV</t>
  </si>
  <si>
    <t>A09X3AV</t>
  </si>
  <si>
    <t>A09XGAV</t>
  </si>
  <si>
    <t>A09XJAV</t>
  </si>
  <si>
    <t>A09XNAV</t>
  </si>
  <si>
    <t>A09XPAV</t>
  </si>
  <si>
    <t>A09XQAV</t>
  </si>
  <si>
    <t>A09XRAV</t>
  </si>
  <si>
    <t>A09XSAV</t>
  </si>
  <si>
    <t>A09XTAV</t>
  </si>
  <si>
    <t>A09XVAV</t>
  </si>
  <si>
    <t>A09XWAV</t>
  </si>
  <si>
    <t>A09XXAV</t>
  </si>
  <si>
    <t>A09XYAV</t>
  </si>
  <si>
    <t>A09Y0AV</t>
  </si>
  <si>
    <t>A09Y1AV</t>
  </si>
  <si>
    <t>A09Y2AV</t>
  </si>
  <si>
    <t>A09Y3AV</t>
  </si>
  <si>
    <t>A09Y4AV</t>
  </si>
  <si>
    <t>A09Y5AV</t>
  </si>
  <si>
    <t>A09Y7AV</t>
  </si>
  <si>
    <t>A09Y8AV</t>
  </si>
  <si>
    <t>A09Y9AV</t>
  </si>
  <si>
    <t>A09YBAV</t>
  </si>
  <si>
    <t>A09YCAV</t>
  </si>
  <si>
    <t>A09YDAV</t>
  </si>
  <si>
    <t>A09YFAV</t>
  </si>
  <si>
    <t>A09YGAV</t>
  </si>
  <si>
    <t>A09YHAV</t>
  </si>
  <si>
    <t>A09YJAV</t>
  </si>
  <si>
    <t>A09YKAV</t>
  </si>
  <si>
    <t>512 GB PCIe-4x4 NVMe TLC 2nd Solid State Drive</t>
  </si>
  <si>
    <t>A09YLAV</t>
  </si>
  <si>
    <t>A09YMAV</t>
  </si>
  <si>
    <t>A09YNAV</t>
  </si>
  <si>
    <t>A09YZAV</t>
  </si>
  <si>
    <t>A09Z0AV</t>
  </si>
  <si>
    <t>A09Z1AV</t>
  </si>
  <si>
    <t>Mediatek MT7925 Wi-Fi 7+BT5.4AIM-TWLANEA</t>
  </si>
  <si>
    <t>A09Z2AV</t>
  </si>
  <si>
    <t>Mediatek RZ616 Wi-Fi 6E+BT5.3AIM-TWLANEA</t>
  </si>
  <si>
    <t>A09Z3AV</t>
  </si>
  <si>
    <t>A09Z5AV</t>
  </si>
  <si>
    <t>A09Z6AV#ABA</t>
  </si>
  <si>
    <t>90/90/90 SFF Warranty</t>
  </si>
  <si>
    <t>A09Z7AV#ABA</t>
  </si>
  <si>
    <t>A09Z8AV#ABA</t>
  </si>
  <si>
    <t>A09ZCAV#ABA</t>
  </si>
  <si>
    <t>Elite 805 G9 SFF Country Kit</t>
  </si>
  <si>
    <t>A09ZDAV#ABA</t>
  </si>
  <si>
    <t>Elite 805 G9 SFF Bulk Pack Country Kit</t>
  </si>
  <si>
    <t>A09ZFAV#ABA</t>
  </si>
  <si>
    <t>A09ZGAV#ABA</t>
  </si>
  <si>
    <t>A1UJ9AV</t>
  </si>
  <si>
    <t>A42ZBAV#ABA</t>
  </si>
  <si>
    <t>HP Slim G8 SmCard WD KBD</t>
  </si>
  <si>
    <t>A42ZCAV#ABA</t>
  </si>
  <si>
    <t>HP 320K G8 KBD</t>
  </si>
  <si>
    <t>A42ZFAV#ABA</t>
  </si>
  <si>
    <t>HP 125 G9 BLK WD KBD</t>
  </si>
  <si>
    <t>A42ZGAV#ABA</t>
  </si>
  <si>
    <t>HP 655 G8 Black Wireless Keyboard/Mouse Kit</t>
  </si>
  <si>
    <t>A49T8AV</t>
  </si>
  <si>
    <t>16GB (1 x 16 GB) DDR5 5600 CR UDIMM Memory</t>
  </si>
  <si>
    <t>A49T9AV</t>
  </si>
  <si>
    <t>A4EF9AV</t>
  </si>
  <si>
    <t>A4EG0AV</t>
  </si>
  <si>
    <t>A4EG1AV</t>
  </si>
  <si>
    <t>A4EG2AV</t>
  </si>
  <si>
    <t>8GB (1 x 8 GB) DDR5 5600 CR UDIMM Memory</t>
  </si>
  <si>
    <t>A4HN6AV</t>
  </si>
  <si>
    <t>A4HN7AV</t>
  </si>
  <si>
    <t>A4HN9AV</t>
  </si>
  <si>
    <t>A4HP0AV</t>
  </si>
  <si>
    <t>A4HV4AV</t>
  </si>
  <si>
    <t>A4HV6AV</t>
  </si>
  <si>
    <t>A4HV8AV</t>
  </si>
  <si>
    <t>A4HX0AV</t>
  </si>
  <si>
    <t>A4HX1AV</t>
  </si>
  <si>
    <t>A4JF5AV</t>
  </si>
  <si>
    <t>A4JF6AV</t>
  </si>
  <si>
    <t>A4JF7AV</t>
  </si>
  <si>
    <t>A4JF8AV</t>
  </si>
  <si>
    <t>A4JF9AV</t>
  </si>
  <si>
    <t>A4JJ3AV</t>
  </si>
  <si>
    <t>A4JJ4AV</t>
  </si>
  <si>
    <t>A4JJ5AV</t>
  </si>
  <si>
    <t>A4JJ6AV</t>
  </si>
  <si>
    <t>A4RF7AV</t>
  </si>
  <si>
    <t>A4RF8AV</t>
  </si>
  <si>
    <t>16GB (1x16GB) DDR5 5600 SODIMM CR Mem</t>
  </si>
  <si>
    <t>A4RF9AV</t>
  </si>
  <si>
    <t>A4RG0AV</t>
  </si>
  <si>
    <t>8GB (1x8GB) DDR5 5600 SODIMM CR Mem</t>
  </si>
  <si>
    <t>A4TT6AV</t>
  </si>
  <si>
    <t>A4TT7AV</t>
  </si>
  <si>
    <t>A4TT8AV</t>
  </si>
  <si>
    <t>A4TT9AV</t>
  </si>
  <si>
    <t>A4TU0AV</t>
  </si>
  <si>
    <t>A51LZAV</t>
  </si>
  <si>
    <t>A51M0AV</t>
  </si>
  <si>
    <t>A51M1AV</t>
  </si>
  <si>
    <t>A51M2AV</t>
  </si>
  <si>
    <t>A51M3AV</t>
  </si>
  <si>
    <t>A59Y2AV</t>
  </si>
  <si>
    <t>A73X8AV</t>
  </si>
  <si>
    <t>A73X9AV</t>
  </si>
  <si>
    <t>A73XBAV</t>
  </si>
  <si>
    <t>A90C0AV</t>
  </si>
  <si>
    <t>A90C1AV</t>
  </si>
  <si>
    <t>A90C2AV</t>
  </si>
  <si>
    <t>A92L5AV</t>
  </si>
  <si>
    <t>A92P8AV</t>
  </si>
  <si>
    <t>A92T1AV</t>
  </si>
  <si>
    <t>A92T3AV</t>
  </si>
  <si>
    <t>A93TMAV</t>
  </si>
  <si>
    <t>A93TQAV</t>
  </si>
  <si>
    <t>A93V2AV</t>
  </si>
  <si>
    <t>A94E0AV</t>
  </si>
  <si>
    <t>A9RG8AV</t>
  </si>
  <si>
    <t>A9RJ7AV</t>
  </si>
  <si>
    <t>AA3Q7AV</t>
  </si>
  <si>
    <t>AA3Q8AV</t>
  </si>
  <si>
    <t>AA3Q9AV</t>
  </si>
  <si>
    <t>AF3J7AV#ABA</t>
  </si>
  <si>
    <t>HP EliteDesk 8 SFF Country Kit</t>
  </si>
  <si>
    <t>AF3J7AV#ABC</t>
  </si>
  <si>
    <t>AF3J8AV#ABA</t>
  </si>
  <si>
    <t>HP EliteDesk 8 SFF Bulk Pack Country Kit</t>
  </si>
  <si>
    <t>AF3J8AV#ABC</t>
  </si>
  <si>
    <t>AF3J9AV#ABA</t>
  </si>
  <si>
    <t>AF3J9AV#ABC</t>
  </si>
  <si>
    <t>AF3K1AV#ABA</t>
  </si>
  <si>
    <t>AF3K1AV#ABC</t>
  </si>
  <si>
    <t>AF3K2AV#ABA</t>
  </si>
  <si>
    <t>AF3K2AV#ABC</t>
  </si>
  <si>
    <t>AF3L8AV</t>
  </si>
  <si>
    <t>AF3M0AV</t>
  </si>
  <si>
    <t>AF3M1AV</t>
  </si>
  <si>
    <t>AF3M2AV</t>
  </si>
  <si>
    <t>AF3M4AV</t>
  </si>
  <si>
    <t>CHAS OPT HP Solnd Lck + Intrusn Snsr</t>
  </si>
  <si>
    <t>AF3M5AV</t>
  </si>
  <si>
    <t>AF3M6AV</t>
  </si>
  <si>
    <t>AF3M7AV</t>
  </si>
  <si>
    <t>Intel Core Ultra5 245 5.10G 14C 65W CPU</t>
  </si>
  <si>
    <t>AF3M8AV</t>
  </si>
  <si>
    <t>AF3M9AV</t>
  </si>
  <si>
    <t>Intel Core Ultra9 285 5.60G 24C 65W CPU</t>
  </si>
  <si>
    <t>AF3N4AV</t>
  </si>
  <si>
    <t>AF3N5AV</t>
  </si>
  <si>
    <t>AF3N6AV</t>
  </si>
  <si>
    <t>AF3N7AV</t>
  </si>
  <si>
    <t>AF3N8AV</t>
  </si>
  <si>
    <t>AMD Radeon RX 6300 2 GB GDDR6 LP DP+HDMI PCIe x16 Graphics</t>
  </si>
  <si>
    <t>AF3N9AV</t>
  </si>
  <si>
    <t>NVIDIA RTX A1000 8 GB FH w/brkt 4mDP Graphics</t>
  </si>
  <si>
    <t>AF3P0AV</t>
  </si>
  <si>
    <t>AF3P1AV</t>
  </si>
  <si>
    <t>AF3P2AV</t>
  </si>
  <si>
    <t>AF3P6AV</t>
  </si>
  <si>
    <t>AF3P9AV</t>
  </si>
  <si>
    <t>AF3Q0AV</t>
  </si>
  <si>
    <t>AF3Q1AV</t>
  </si>
  <si>
    <t>AF3Q2AV</t>
  </si>
  <si>
    <t>AF3Q4AV</t>
  </si>
  <si>
    <t>AF3Q9AV</t>
  </si>
  <si>
    <t>AF3R0AV</t>
  </si>
  <si>
    <t>AF3R1AV</t>
  </si>
  <si>
    <t>LBL Intel Core Ultra 7</t>
  </si>
  <si>
    <t>AF3R2AV</t>
  </si>
  <si>
    <t>AF3R3AV</t>
  </si>
  <si>
    <t>LBL Intel Core Ultra 9</t>
  </si>
  <si>
    <t>AF3R4AV</t>
  </si>
  <si>
    <t>LBL Intel Core Ultra 9 vPro</t>
  </si>
  <si>
    <t>AF3R5AV</t>
  </si>
  <si>
    <t>AF3R6AV</t>
  </si>
  <si>
    <t>AF3R8AV</t>
  </si>
  <si>
    <t>AF3R9AV</t>
  </si>
  <si>
    <t>Single Unit (Small Form Factor) Packaging</t>
  </si>
  <si>
    <t>AF3S1AV</t>
  </si>
  <si>
    <t>AF3S3AV</t>
  </si>
  <si>
    <t>AF3S4AV</t>
  </si>
  <si>
    <t>AF3S6AV</t>
  </si>
  <si>
    <t>AF3S7AV</t>
  </si>
  <si>
    <t>AF3S9AV</t>
  </si>
  <si>
    <t>ODD 9.5 DVDROM Slim Tray</t>
  </si>
  <si>
    <t>AF3T0AV</t>
  </si>
  <si>
    <t>AF3T1AV</t>
  </si>
  <si>
    <t>AF3T2AV</t>
  </si>
  <si>
    <t>AF3T3AV</t>
  </si>
  <si>
    <t>AF3T4AV</t>
  </si>
  <si>
    <t>AF3T8AV</t>
  </si>
  <si>
    <t>AF3U9AV</t>
  </si>
  <si>
    <t>AF3V1AV</t>
  </si>
  <si>
    <t>OST W11P6 HIE</t>
  </si>
  <si>
    <t>AF3V3AV</t>
  </si>
  <si>
    <t>AF3V6AV</t>
  </si>
  <si>
    <t>Permanent Disabling of Intel AMT</t>
  </si>
  <si>
    <t>AF3V7AV</t>
  </si>
  <si>
    <t>C13 1.83m Flange Premium CWP Black CCC Desktop Power Cord</t>
  </si>
  <si>
    <t>AF3V8AV</t>
  </si>
  <si>
    <t>RAM 128GB (4x32GB) DDR5 5600</t>
  </si>
  <si>
    <t>AF3V9AV</t>
  </si>
  <si>
    <t>AF3W1AV</t>
  </si>
  <si>
    <t>AF3W3AV</t>
  </si>
  <si>
    <t>AF3W5AV</t>
  </si>
  <si>
    <t>AF3W7AV</t>
  </si>
  <si>
    <t>AF3W9AV</t>
  </si>
  <si>
    <t>RAM 64GB (2x32GB) DDR5 5600</t>
  </si>
  <si>
    <t>AF3X1AV</t>
  </si>
  <si>
    <t>64GB (4 x 16 GB) DDR5 5600 UDIMM Memory</t>
  </si>
  <si>
    <t>AF3X3AV</t>
  </si>
  <si>
    <t>AF3X9AV</t>
  </si>
  <si>
    <t>AF3Y0AV</t>
  </si>
  <si>
    <t>AF3Y1AV</t>
  </si>
  <si>
    <t>AF3Y2AV</t>
  </si>
  <si>
    <t>AF3Y8AV</t>
  </si>
  <si>
    <t>AF3Y9AV</t>
  </si>
  <si>
    <t>AF3Z4AV</t>
  </si>
  <si>
    <t>AF4A0AV</t>
  </si>
  <si>
    <t>256 GB PCIe 2280 NVMe Self Encrypted OPAL2 Value Solid State Drive</t>
  </si>
  <si>
    <t>AF4A1AV</t>
  </si>
  <si>
    <t>AF4A3AV</t>
  </si>
  <si>
    <t>SSD 2TB 2280 PCIe-4x4 NVMe TLC</t>
  </si>
  <si>
    <t>AF4A4AV</t>
  </si>
  <si>
    <t>SSD 2TB 2280 PCIe-4x4 NVMe TLC 2nd</t>
  </si>
  <si>
    <t>AF4A9AV</t>
  </si>
  <si>
    <t>AF4B4AV</t>
  </si>
  <si>
    <t>AF4B6AV</t>
  </si>
  <si>
    <t>AF4B7AV</t>
  </si>
  <si>
    <t>AF4C2AV</t>
  </si>
  <si>
    <t>AF4C3AV</t>
  </si>
  <si>
    <t>AF4C6AV</t>
  </si>
  <si>
    <t>WLAN I BE200 Wi-Fi 7 +BT 5.4 nvP WW</t>
  </si>
  <si>
    <t>AF4C7AV</t>
  </si>
  <si>
    <t>WLAN I BE200 Wi-Fi 7 +BT 5.4 vPro WW</t>
  </si>
  <si>
    <t>AF4D1AV#ABA</t>
  </si>
  <si>
    <t>AF4D1AV#ABC</t>
  </si>
  <si>
    <t>AF4D4AV#ABA</t>
  </si>
  <si>
    <t>AF4D4AV#ABC</t>
  </si>
  <si>
    <t>AF4D6AV#ABA</t>
  </si>
  <si>
    <t>AF4D6AV#ABC</t>
  </si>
  <si>
    <t>AF4D7AV#ABA</t>
  </si>
  <si>
    <t>HP 320K v2 Keyboard</t>
  </si>
  <si>
    <t>AF4D7AV#ABC</t>
  </si>
  <si>
    <t>AF4D8AV#ABA</t>
  </si>
  <si>
    <t>AF4D8AV#ABC</t>
  </si>
  <si>
    <t>AF4X3AV</t>
  </si>
  <si>
    <t>AF4X4AV</t>
  </si>
  <si>
    <t>AF4X5AV</t>
  </si>
  <si>
    <t>AF4X6AV</t>
  </si>
  <si>
    <t>AF4X7AV</t>
  </si>
  <si>
    <t>AF4X9AV</t>
  </si>
  <si>
    <t>AF4Y0AV</t>
  </si>
  <si>
    <t>AF4Y1AV</t>
  </si>
  <si>
    <t>AF4Y6AV</t>
  </si>
  <si>
    <t>AF4Y7AV</t>
  </si>
  <si>
    <t>AF4Y8AV</t>
  </si>
  <si>
    <t>AF4Y9AV</t>
  </si>
  <si>
    <t>AF4Z0AV</t>
  </si>
  <si>
    <t>AF4Z1AV</t>
  </si>
  <si>
    <t>AF4Z2AV</t>
  </si>
  <si>
    <t>AF4Z3AV</t>
  </si>
  <si>
    <t>AF4Z8AV</t>
  </si>
  <si>
    <t>AF4Z9AV</t>
  </si>
  <si>
    <t>AF5A0AV</t>
  </si>
  <si>
    <t>AF5A1AV</t>
  </si>
  <si>
    <t>AF5A2AV</t>
  </si>
  <si>
    <t>AF5A3AV</t>
  </si>
  <si>
    <t>AF5A4AV</t>
  </si>
  <si>
    <t>AF5A5AV</t>
  </si>
  <si>
    <t>AF5A6AV</t>
  </si>
  <si>
    <t>GFX NVIDIA GeF RTX 3050 8GB GDDR6</t>
  </si>
  <si>
    <t>AF5A8AV</t>
  </si>
  <si>
    <t>AF5A9AV</t>
  </si>
  <si>
    <t>AF5B0AV</t>
  </si>
  <si>
    <t>AF5B1AV</t>
  </si>
  <si>
    <t>AF5B2AV</t>
  </si>
  <si>
    <t>HDD 2TB 7200RPM SATA-6G 2nd</t>
  </si>
  <si>
    <t>AF5B5AV</t>
  </si>
  <si>
    <t>AF5B7AV</t>
  </si>
  <si>
    <t>AF5B9AV</t>
  </si>
  <si>
    <t>AF5C0AV</t>
  </si>
  <si>
    <t>AF5C2AV</t>
  </si>
  <si>
    <t>AF5C3AV</t>
  </si>
  <si>
    <t>AF5C4AV</t>
  </si>
  <si>
    <t>AF5C5AV</t>
  </si>
  <si>
    <t>AF5C6AV</t>
  </si>
  <si>
    <t>AF5C7AV</t>
  </si>
  <si>
    <t>AF5C9AV</t>
  </si>
  <si>
    <t>AF5D0AV</t>
  </si>
  <si>
    <t>AF5D1AV</t>
  </si>
  <si>
    <t>AF5D2AV</t>
  </si>
  <si>
    <t>AF5D3AV</t>
  </si>
  <si>
    <t>AF5E3AV</t>
  </si>
  <si>
    <t>AF5E4AV</t>
  </si>
  <si>
    <t>AF5E5AV</t>
  </si>
  <si>
    <t>AF5E6AV</t>
  </si>
  <si>
    <t>AF5E7AV</t>
  </si>
  <si>
    <t>Intel Core Ultra 9 Label</t>
  </si>
  <si>
    <t>AF5E8AV</t>
  </si>
  <si>
    <t>AF5F5AV</t>
  </si>
  <si>
    <t>AF5F6AV</t>
  </si>
  <si>
    <t>AF5F8AV</t>
  </si>
  <si>
    <t>AF5F9AV</t>
  </si>
  <si>
    <t>AF5G0AV</t>
  </si>
  <si>
    <t>AF5G1AV</t>
  </si>
  <si>
    <t>AF5G3AV</t>
  </si>
  <si>
    <t>AF5G5AV</t>
  </si>
  <si>
    <t>AF5G6AV</t>
  </si>
  <si>
    <t>AF5H1AV</t>
  </si>
  <si>
    <t>AF5H2AV</t>
  </si>
  <si>
    <t>AF5H5AV</t>
  </si>
  <si>
    <t>AF5H6AV</t>
  </si>
  <si>
    <t>AF5H7AV</t>
  </si>
  <si>
    <t>AF5H8AV</t>
  </si>
  <si>
    <t>AF5H9AV</t>
  </si>
  <si>
    <t>AF5J0AV</t>
  </si>
  <si>
    <t>AF5J1AV</t>
  </si>
  <si>
    <t>OST W11H6 ADV</t>
  </si>
  <si>
    <t>AF5J5AV</t>
  </si>
  <si>
    <t>AF5K6AV</t>
  </si>
  <si>
    <t>AF5K8AV</t>
  </si>
  <si>
    <t>AF5L0AV</t>
  </si>
  <si>
    <t>AF5L5AV</t>
  </si>
  <si>
    <t>AF5L6AV</t>
  </si>
  <si>
    <t>AF5L9AV</t>
  </si>
  <si>
    <t>AF5M0AV</t>
  </si>
  <si>
    <t>AF5M2AV</t>
  </si>
  <si>
    <t>AF5M4AV</t>
  </si>
  <si>
    <t>AF5M6AV</t>
  </si>
  <si>
    <t>AF5M8AV</t>
  </si>
  <si>
    <t>32GB (4 x 8 GB) DDR5 5600 UDIMM Memory</t>
  </si>
  <si>
    <t>AF5N0AV</t>
  </si>
  <si>
    <t>AF5N2AV</t>
  </si>
  <si>
    <t>AF5N4AV</t>
  </si>
  <si>
    <t>AF5P0AV</t>
  </si>
  <si>
    <t>AF5P1AV</t>
  </si>
  <si>
    <t>AF5P2AV</t>
  </si>
  <si>
    <t>AF5P3AV</t>
  </si>
  <si>
    <t>AF5P4AV</t>
  </si>
  <si>
    <t>AF5P6AV</t>
  </si>
  <si>
    <t>SSD 1TB 2280 PCIe NVMe Val 3rd</t>
  </si>
  <si>
    <t>AF5P9AV</t>
  </si>
  <si>
    <t>AF5Q0AV</t>
  </si>
  <si>
    <t>AF5Q1AV</t>
  </si>
  <si>
    <t>1TB PCIe 2280 NVMe TLC 3rd SSD</t>
  </si>
  <si>
    <t>AF5Q5AV</t>
  </si>
  <si>
    <t>AF5Q6AV</t>
  </si>
  <si>
    <t>SSD 256G 2280 PCIe NVMe Value 2nd</t>
  </si>
  <si>
    <t>AF5Q8AV</t>
  </si>
  <si>
    <t>SSD 256GB 2280 PCIe NVMe Val 3rd</t>
  </si>
  <si>
    <t>AF5R1AV</t>
  </si>
  <si>
    <t>AF5R2AV</t>
  </si>
  <si>
    <t>AF5R3AV</t>
  </si>
  <si>
    <t>256GB PCIe 2280 OPAL2 NVMe Val 3rd SSD</t>
  </si>
  <si>
    <t>AF5R4AV</t>
  </si>
  <si>
    <t>AF5R5AV</t>
  </si>
  <si>
    <t>AF5R6AV</t>
  </si>
  <si>
    <t>2 TB PCIe-4x4 NVMe TLC 3rd Solid State Drive</t>
  </si>
  <si>
    <t>AF5S0AV</t>
  </si>
  <si>
    <t>AF5S1AV</t>
  </si>
  <si>
    <t>AF5S3AV</t>
  </si>
  <si>
    <t>SSD 512GB 2280 PCIe NVMe Val 3rd</t>
  </si>
  <si>
    <t>AF5S5AV</t>
  </si>
  <si>
    <t>AF5S6AV</t>
  </si>
  <si>
    <t>512GB PCIe 2280 NVMe TLC 3rd SSD</t>
  </si>
  <si>
    <t>AF5S7AV</t>
  </si>
  <si>
    <t>AF5S8AV</t>
  </si>
  <si>
    <t>AF5S9AV</t>
  </si>
  <si>
    <t>512GB PCIe 2280 OPAL2 NVMe TLC 3rd SSD</t>
  </si>
  <si>
    <t>AF5T3AV</t>
  </si>
  <si>
    <t>AF5T4AV</t>
  </si>
  <si>
    <t>AF5T7AV</t>
  </si>
  <si>
    <t>AF5T8AV</t>
  </si>
  <si>
    <t>AF5U2AV#ABA</t>
  </si>
  <si>
    <t>AF5U2AV#ABC</t>
  </si>
  <si>
    <t>AF8K2AV#ABA</t>
  </si>
  <si>
    <t>AF8K2AV#ABC</t>
  </si>
  <si>
    <t>AF8K3AV#ABA</t>
  </si>
  <si>
    <t>HP EliteDesk 8 Tower Country Kit</t>
  </si>
  <si>
    <t>AF8K3AV#ABC</t>
  </si>
  <si>
    <t>AF8K4AV#ABA</t>
  </si>
  <si>
    <t>HP EliteDesk 8 Tower Bulk Pack Country Kit</t>
  </si>
  <si>
    <t>AF8K4AV#ABC</t>
  </si>
  <si>
    <t>AM5X6AV</t>
  </si>
  <si>
    <t>AM5X7AV</t>
  </si>
  <si>
    <t>AM5X8AV</t>
  </si>
  <si>
    <t>AQ7N7AV</t>
  </si>
  <si>
    <t>32GB (1x32GB) DDR5 5600 UDIMM NMIC Mem</t>
  </si>
  <si>
    <t>AQ7N8AV</t>
  </si>
  <si>
    <t>AQ7N9AV</t>
  </si>
  <si>
    <t>AQ7P4AV</t>
  </si>
  <si>
    <t>AQ7P5AV</t>
  </si>
  <si>
    <t>AQ7P6AV</t>
  </si>
  <si>
    <t>AR5Y0AV</t>
  </si>
  <si>
    <t>HP DisplayPort 2.1 v3 Flex IO</t>
  </si>
  <si>
    <t>AR5Y1AV</t>
  </si>
  <si>
    <t>AR5Y2AV</t>
  </si>
  <si>
    <t>HP Dual Type-C 3.2 Gen2 15W Out v3 Flex IO</t>
  </si>
  <si>
    <t>AR5Y3AV</t>
  </si>
  <si>
    <t>AR5Y4AV</t>
  </si>
  <si>
    <t>HP Ser Prt 2nd SFF v3 Flex IO</t>
  </si>
  <si>
    <t>AR5Y5AV</t>
  </si>
  <si>
    <t>Flex IO HP TBT4 15W Out v3</t>
  </si>
  <si>
    <t>AR5Y6AV</t>
  </si>
  <si>
    <t>AR5Y7AV</t>
  </si>
  <si>
    <t>AR5Y8AV</t>
  </si>
  <si>
    <t>AR5Z2AV#ABA</t>
  </si>
  <si>
    <t>AR5Z3AV#ABA</t>
  </si>
  <si>
    <t>AR5Z6AV#ABA</t>
  </si>
  <si>
    <t>AR5Z7AV#ABA</t>
  </si>
  <si>
    <t>HP EliteDesk 8 G1iMiniBulkPackCountryKit</t>
  </si>
  <si>
    <t>AR5Z8AV#ABA</t>
  </si>
  <si>
    <t>HP EliteDesk 8 G1i Mini Country Kit</t>
  </si>
  <si>
    <t>AR6A0AV#ABA</t>
  </si>
  <si>
    <t>AR6A4AV</t>
  </si>
  <si>
    <t>Flex IO HP DP2.1 v3</t>
  </si>
  <si>
    <t>AR6A5AV</t>
  </si>
  <si>
    <t>AR6A6AV</t>
  </si>
  <si>
    <t>Flex IO HP Dual Type-C 3.2 G2 15W Out v3</t>
  </si>
  <si>
    <t>AR6A7AV</t>
  </si>
  <si>
    <t>AR6A8AV</t>
  </si>
  <si>
    <t>AR6A9AV</t>
  </si>
  <si>
    <t>AR6B0AV</t>
  </si>
  <si>
    <t>AR6B1AV</t>
  </si>
  <si>
    <t>AR6B2AV</t>
  </si>
  <si>
    <t>AR6B3AV</t>
  </si>
  <si>
    <t>AR6B6AV</t>
  </si>
  <si>
    <t>ACADPT 120 Watt Smart PFC Slim</t>
  </si>
  <si>
    <t>AR6B8AV</t>
  </si>
  <si>
    <t>150 Watt Smart PFC Slim Straight AC Adapter</t>
  </si>
  <si>
    <t>AR6C0AV</t>
  </si>
  <si>
    <t>AR6C2AV</t>
  </si>
  <si>
    <t>AR6C4AV</t>
  </si>
  <si>
    <t>HP 100W Slim USB-C AC Adapter</t>
  </si>
  <si>
    <t>AR6C7AV</t>
  </si>
  <si>
    <t>AR6E6AV</t>
  </si>
  <si>
    <t>AR6E7AV</t>
  </si>
  <si>
    <t>DM 2nd Fan and Support Bracket</t>
  </si>
  <si>
    <t>AR6E8AV</t>
  </si>
  <si>
    <t>CHAS OPT HP DM 5600 Absorber</t>
  </si>
  <si>
    <t>AR6E9AV</t>
  </si>
  <si>
    <t>AR6F0AV</t>
  </si>
  <si>
    <t>AR6F1AV</t>
  </si>
  <si>
    <t>AR6F2AV</t>
  </si>
  <si>
    <t>AR6F3AV</t>
  </si>
  <si>
    <t>AR6F4AV</t>
  </si>
  <si>
    <t>Intel Core Ultra5 225T 4.90G 20 MB 10 cores 35W CPU</t>
  </si>
  <si>
    <t>AR6F5AV</t>
  </si>
  <si>
    <t>AR6F6AV</t>
  </si>
  <si>
    <t>AR6F7AV</t>
  </si>
  <si>
    <t>AR6F8AV</t>
  </si>
  <si>
    <t>Intel Core Ultra9 285T 5.40G 36 MB 24 cores 35W CPU</t>
  </si>
  <si>
    <t>AR6F9AV</t>
  </si>
  <si>
    <t>AR6G0AV</t>
  </si>
  <si>
    <t>AR6G1AV</t>
  </si>
  <si>
    <t>AR6G2AV</t>
  </si>
  <si>
    <t>AR6G3AV</t>
  </si>
  <si>
    <t>AR6G9AV</t>
  </si>
  <si>
    <t>AR6H0AV</t>
  </si>
  <si>
    <t>AR6H3AV</t>
  </si>
  <si>
    <t>AR6H4AV</t>
  </si>
  <si>
    <t>Flex IO HP Dual Type-A 3.2 G1 2nd v3</t>
  </si>
  <si>
    <t>AR6H5AV</t>
  </si>
  <si>
    <t>AR6H6AV</t>
  </si>
  <si>
    <t>AR6H7AV</t>
  </si>
  <si>
    <t>HP Serial Port 2nd v3 Flex IO</t>
  </si>
  <si>
    <t>AR6H8AV</t>
  </si>
  <si>
    <t>AR6J0AV</t>
  </si>
  <si>
    <t>AR6J1AV</t>
  </si>
  <si>
    <t>AR6J2AV</t>
  </si>
  <si>
    <t>AR6J4AV</t>
  </si>
  <si>
    <t>AR6J6AV</t>
  </si>
  <si>
    <t>AR6J9AV</t>
  </si>
  <si>
    <t>AR6K0AV</t>
  </si>
  <si>
    <t>AR6K1AV</t>
  </si>
  <si>
    <t>HP Quick Release Bracket V2</t>
  </si>
  <si>
    <t>AR6K3AV</t>
  </si>
  <si>
    <t>AR6K4AV</t>
  </si>
  <si>
    <t>AR6K8AV</t>
  </si>
  <si>
    <t>AR6K9AV</t>
  </si>
  <si>
    <t>AR6L0AV</t>
  </si>
  <si>
    <t>AR6L1AV</t>
  </si>
  <si>
    <t>AR6L2AV</t>
  </si>
  <si>
    <t>AR6L3AV</t>
  </si>
  <si>
    <t>AR6L5AV</t>
  </si>
  <si>
    <t>AR6L9AV</t>
  </si>
  <si>
    <t>AR6M0AV</t>
  </si>
  <si>
    <t>AR6M3AV</t>
  </si>
  <si>
    <t>AR6M4AV</t>
  </si>
  <si>
    <t>AR6M5AV</t>
  </si>
  <si>
    <t>AR6M7AV</t>
  </si>
  <si>
    <t>AR6M8AV</t>
  </si>
  <si>
    <t>AR6N0AV</t>
  </si>
  <si>
    <t>AR6N2AV</t>
  </si>
  <si>
    <t>AR6N3AV</t>
  </si>
  <si>
    <t>AR6N4AV</t>
  </si>
  <si>
    <t>AR6N8AV</t>
  </si>
  <si>
    <t>AR6P9AV</t>
  </si>
  <si>
    <t>AR6Q1AV</t>
  </si>
  <si>
    <t>AR6Q3AV</t>
  </si>
  <si>
    <t>AR6Q6AV</t>
  </si>
  <si>
    <t>AR6Q7AV</t>
  </si>
  <si>
    <t>16GB (1 x 16 GB) DDR5 5600 SODIMM Memory</t>
  </si>
  <si>
    <t>AR6Q9AV</t>
  </si>
  <si>
    <t>AR6R1AV</t>
  </si>
  <si>
    <t>AR6R3AV</t>
  </si>
  <si>
    <t>AR6R5AV</t>
  </si>
  <si>
    <t>AR6R6AV</t>
  </si>
  <si>
    <t>AR6R8AV</t>
  </si>
  <si>
    <t>AR6R9AV</t>
  </si>
  <si>
    <t>AR6S1AV</t>
  </si>
  <si>
    <t>AR6S4AV</t>
  </si>
  <si>
    <t>AR6S5AV</t>
  </si>
  <si>
    <t>AR6S6AV</t>
  </si>
  <si>
    <t>AR6T0AV</t>
  </si>
  <si>
    <t>AR6T1AV</t>
  </si>
  <si>
    <t>AR6T3AV</t>
  </si>
  <si>
    <t>AR6T6AV</t>
  </si>
  <si>
    <t>AR6T7AV</t>
  </si>
  <si>
    <t>AR6T8AV</t>
  </si>
  <si>
    <t>AR6T9AV</t>
  </si>
  <si>
    <t>AR6U0AV</t>
  </si>
  <si>
    <t>AR6U1AV</t>
  </si>
  <si>
    <t>2TB PCIe 2280 NVMe TLC 3rd SSD</t>
  </si>
  <si>
    <t>AR6U5AV</t>
  </si>
  <si>
    <t>AR6U6AV</t>
  </si>
  <si>
    <t>AR6U8AV</t>
  </si>
  <si>
    <t>AR6V1AV</t>
  </si>
  <si>
    <t>AR6V2AV</t>
  </si>
  <si>
    <t>AR6V3AV</t>
  </si>
  <si>
    <t>AR6V4AV</t>
  </si>
  <si>
    <t>AR6V5AV</t>
  </si>
  <si>
    <t>AR6V9AV</t>
  </si>
  <si>
    <t>AR6W0AV</t>
  </si>
  <si>
    <t>AR6W4AV</t>
  </si>
  <si>
    <t>HP Dual Mini DisplayPort Video Prt Ext</t>
  </si>
  <si>
    <t>AR6W5AV</t>
  </si>
  <si>
    <t>AR6W6AV</t>
  </si>
  <si>
    <t>AR6W7AV</t>
  </si>
  <si>
    <t>AR6W8AV</t>
  </si>
  <si>
    <t>AR6W9AV</t>
  </si>
  <si>
    <t>WLAN RT 8852CE Wi-Fi 6E +BT 5.3 WW</t>
  </si>
  <si>
    <t>AR6X0AV</t>
  </si>
  <si>
    <t>AR6X2AV#ABA</t>
  </si>
  <si>
    <t>AR6X3AV#ABA</t>
  </si>
  <si>
    <t>HP Business Slim v2 Smartcard CCID Wired Keyboard</t>
  </si>
  <si>
    <t>AR6X4AV#ABA</t>
  </si>
  <si>
    <t>B02PFAV#ABA</t>
  </si>
  <si>
    <t>HP EliteDesk 8 Mini Country Kit</t>
  </si>
  <si>
    <t>B02PGAV#ABA</t>
  </si>
  <si>
    <t>HP 125 v2 Black Wired Keyboard</t>
  </si>
  <si>
    <t>B02PHAV#ABA</t>
  </si>
  <si>
    <t>B02PJAV#ABA</t>
  </si>
  <si>
    <t>B02PLAV</t>
  </si>
  <si>
    <t>B02PMAV</t>
  </si>
  <si>
    <t>B02PPAV</t>
  </si>
  <si>
    <t>B02PRAV</t>
  </si>
  <si>
    <t>B02PWAV</t>
  </si>
  <si>
    <t>B02QLAV</t>
  </si>
  <si>
    <t>B02QMAV</t>
  </si>
  <si>
    <t>B02QNAV</t>
  </si>
  <si>
    <t>HP DM Dust Filter</t>
  </si>
  <si>
    <t>B02QPAV</t>
  </si>
  <si>
    <t>B02QQAV</t>
  </si>
  <si>
    <t>B02QRAV</t>
  </si>
  <si>
    <t>B02QZAV</t>
  </si>
  <si>
    <t>Intel I226-V 2.5GbE Ethernet</t>
  </si>
  <si>
    <t>B02R1AV</t>
  </si>
  <si>
    <t>HP A TBT4 15W Out v3 Flex IO</t>
  </si>
  <si>
    <t>B02R2AV</t>
  </si>
  <si>
    <t>B02R3AV</t>
  </si>
  <si>
    <t>HP Dual 1 SuperSpeed USB Type-A 5Gbps signalling rate 2nd v3 Flex IO</t>
  </si>
  <si>
    <t>B02R4AV</t>
  </si>
  <si>
    <t>B02R5AV</t>
  </si>
  <si>
    <t>B02R6AV</t>
  </si>
  <si>
    <t>B02R7AV</t>
  </si>
  <si>
    <t>B02R8AV</t>
  </si>
  <si>
    <t>B02R9AV</t>
  </si>
  <si>
    <t>B02RDAV</t>
  </si>
  <si>
    <t>B02RGAV</t>
  </si>
  <si>
    <t>B02RLAV</t>
  </si>
  <si>
    <t>B02RMAV</t>
  </si>
  <si>
    <t>B02RSAV</t>
  </si>
  <si>
    <t>B02RYAV</t>
  </si>
  <si>
    <t>B02RZAV</t>
  </si>
  <si>
    <t>B02S0AV</t>
  </si>
  <si>
    <t>B02S1AV</t>
  </si>
  <si>
    <t>B02S4AV</t>
  </si>
  <si>
    <t>B02S5AV</t>
  </si>
  <si>
    <t>B02S6AV</t>
  </si>
  <si>
    <t>B02S8AV</t>
  </si>
  <si>
    <t>B02S9AV</t>
  </si>
  <si>
    <t>B02SCAV</t>
  </si>
  <si>
    <t>B02SDAV</t>
  </si>
  <si>
    <t>B02SFAV</t>
  </si>
  <si>
    <t>B02SGAV</t>
  </si>
  <si>
    <t>B02SHAV</t>
  </si>
  <si>
    <t>B02SJAV</t>
  </si>
  <si>
    <t>B02SNAV</t>
  </si>
  <si>
    <t>OST Win 11 Home 64 NextGen Premium</t>
  </si>
  <si>
    <t>B02SVAV</t>
  </si>
  <si>
    <t>OST Win 11 Home 64 NextGen Standard</t>
  </si>
  <si>
    <t>B02T1AV</t>
  </si>
  <si>
    <t>B02T2AV</t>
  </si>
  <si>
    <t>B02T7AV</t>
  </si>
  <si>
    <t>B02TDAV</t>
  </si>
  <si>
    <t>B02TGAV</t>
  </si>
  <si>
    <t>B02THAV</t>
  </si>
  <si>
    <t>OST Win 11 Pro 64 NextGen Premium</t>
  </si>
  <si>
    <t>B02TJAV</t>
  </si>
  <si>
    <t>OST Win 11 Pro 64 NextGen Standard</t>
  </si>
  <si>
    <t>B02TKAV</t>
  </si>
  <si>
    <t>B02TLAV</t>
  </si>
  <si>
    <t>B02TQAV</t>
  </si>
  <si>
    <t>B02TRAV</t>
  </si>
  <si>
    <t>32GB (1x32GB) DDR5 5600 SODIMM NMIC Mem</t>
  </si>
  <si>
    <t>B02TTAV</t>
  </si>
  <si>
    <t>B02TWAV</t>
  </si>
  <si>
    <t>B02TXAV</t>
  </si>
  <si>
    <t>64GB (2x32GB) DDR5 5600 SODIMM NMIC Mem</t>
  </si>
  <si>
    <t>B02TYAV</t>
  </si>
  <si>
    <t>8GB (1 x 8 GB) DDR5 5600 SODIMM Memory</t>
  </si>
  <si>
    <t>B02U0AV</t>
  </si>
  <si>
    <t>B02U1AV</t>
  </si>
  <si>
    <t>B02U3AV</t>
  </si>
  <si>
    <t>B02U6AV</t>
  </si>
  <si>
    <t>B02U7AV</t>
  </si>
  <si>
    <t>B02U8AV</t>
  </si>
  <si>
    <t>B02U9AV</t>
  </si>
  <si>
    <t>B02V3AV</t>
  </si>
  <si>
    <t>B02V4AV</t>
  </si>
  <si>
    <t>B02V6AV</t>
  </si>
  <si>
    <t>B02V9AV</t>
  </si>
  <si>
    <t>B02VBAV</t>
  </si>
  <si>
    <t>B02VCAV</t>
  </si>
  <si>
    <t>B02VDAV</t>
  </si>
  <si>
    <t>B02VFAV</t>
  </si>
  <si>
    <t>B02VGAV</t>
  </si>
  <si>
    <t>B02VLAV</t>
  </si>
  <si>
    <t>B02VMAV</t>
  </si>
  <si>
    <t>B02VPAV</t>
  </si>
  <si>
    <t>B02VSAV</t>
  </si>
  <si>
    <t>B02VTAV</t>
  </si>
  <si>
    <t>B02VVAV</t>
  </si>
  <si>
    <t>B02VWAV</t>
  </si>
  <si>
    <t>B02VXAV</t>
  </si>
  <si>
    <t>B02W1AV</t>
  </si>
  <si>
    <t>B02W2AV</t>
  </si>
  <si>
    <t>B02W5AV</t>
  </si>
  <si>
    <t>HP Dual Mini DisplayPort Video Port Extender</t>
  </si>
  <si>
    <t>B02W6AV</t>
  </si>
  <si>
    <t>Mediatek MT7925 Wi-Fi 7 +BT 5.4AIM-TWLAN</t>
  </si>
  <si>
    <t>B02W7AV</t>
  </si>
  <si>
    <t>Mediatek MT7925 Wi-Fi7+BT5.4AIM-TWLANEA2</t>
  </si>
  <si>
    <t>B02W8AV</t>
  </si>
  <si>
    <t>Mediatek RZ616 Wi-Fi 6E +Bluetooth 5.3 AIM-T WW WLAN External Antenna 2</t>
  </si>
  <si>
    <t>B02W9AV</t>
  </si>
  <si>
    <t>MediatekRZ616Wi-Fi6EAIM-T160MHz+BT5.3WLA</t>
  </si>
  <si>
    <t>B02WBAV</t>
  </si>
  <si>
    <t>WLAN No WLAN Ant</t>
  </si>
  <si>
    <t>B02WCAV</t>
  </si>
  <si>
    <t>Realtek 8852BE-VT Wi-Fi 6 +Bluetooth 5.4 WW WLAN</t>
  </si>
  <si>
    <t>B02WDAV</t>
  </si>
  <si>
    <t>Realtek 8852BE-VT Wi-Fi 6 +Bluetooth 5.4 WW WLAN External Antenna 2</t>
  </si>
  <si>
    <t>B02WFAV#ABA</t>
  </si>
  <si>
    <t>B02WGAV#ABA</t>
  </si>
  <si>
    <t>C5 1.83m Conventional Desktop Power Cord</t>
  </si>
  <si>
    <t>B02WNAV#ABA</t>
  </si>
  <si>
    <t>B02WPAV#ABA</t>
  </si>
  <si>
    <t>HP EliteDesk 8 Mini Bulk Pack Country Kit</t>
  </si>
  <si>
    <t>B08J3AV#ABA</t>
  </si>
  <si>
    <t>B08J4AV#ABA</t>
  </si>
  <si>
    <t>B08J6AV#ABA</t>
  </si>
  <si>
    <t>B08J7AV#ABA</t>
  </si>
  <si>
    <t>B08J8AV#ABA</t>
  </si>
  <si>
    <t>B08J9AV#ABA</t>
  </si>
  <si>
    <t>B08JKAV</t>
  </si>
  <si>
    <t>B08JNAV</t>
  </si>
  <si>
    <t>HP G1i AiO Non Stand-VESA Cover Plate</t>
  </si>
  <si>
    <t>B08JPAV</t>
  </si>
  <si>
    <t>HP EliteStudio 8 G1i 23.8 AHS</t>
  </si>
  <si>
    <t>B08JQAV</t>
  </si>
  <si>
    <t>HP EliteStudio 8 G1i 23.8 AiO AHS+VESA</t>
  </si>
  <si>
    <t>B08JSAV</t>
  </si>
  <si>
    <t>B08JTAV</t>
  </si>
  <si>
    <t>B08JVAV</t>
  </si>
  <si>
    <t>Intel Core Ultra9 285 5.60G 36 MB 24 cores 65W CPU</t>
  </si>
  <si>
    <t>B08JWAV</t>
  </si>
  <si>
    <t>B08JXAV</t>
  </si>
  <si>
    <t>B08K3AV</t>
  </si>
  <si>
    <t>B08K4AV</t>
  </si>
  <si>
    <t>B08K6AV</t>
  </si>
  <si>
    <t>HP EliteStudio AiO Internal Stereo (5W) 23.8 Dual PR Speakers</t>
  </si>
  <si>
    <t>B08K7AV</t>
  </si>
  <si>
    <t>B08K8AV</t>
  </si>
  <si>
    <t>DM 5MP ACS Intgrtd Cam</t>
  </si>
  <si>
    <t>B08K9AV</t>
  </si>
  <si>
    <t>Dual Array Digital Microphone 5MP Infrared High Dynamic Range Ambient Color Sensor Integrated Camera</t>
  </si>
  <si>
    <t>B08KDAV</t>
  </si>
  <si>
    <t>B08KHAV</t>
  </si>
  <si>
    <t>B08KNAV</t>
  </si>
  <si>
    <t>B08KPAV</t>
  </si>
  <si>
    <t>B08KQAV</t>
  </si>
  <si>
    <t>B08KRAV</t>
  </si>
  <si>
    <t>B08KSAV</t>
  </si>
  <si>
    <t>B08KVAV</t>
  </si>
  <si>
    <t>B08KWAV</t>
  </si>
  <si>
    <t>B08KYAV</t>
  </si>
  <si>
    <t>B08KZAV</t>
  </si>
  <si>
    <t>B08L0AV</t>
  </si>
  <si>
    <t>B08L1AV</t>
  </si>
  <si>
    <t>B08L5AV</t>
  </si>
  <si>
    <t>B08LJAV</t>
  </si>
  <si>
    <t>B08LLAV</t>
  </si>
  <si>
    <t>B08LNAV</t>
  </si>
  <si>
    <t>B08LPAV</t>
  </si>
  <si>
    <t>B08LRAV</t>
  </si>
  <si>
    <t>B08LTAV</t>
  </si>
  <si>
    <t>B08LWAV</t>
  </si>
  <si>
    <t>B08LYAV</t>
  </si>
  <si>
    <t>B08M1AV</t>
  </si>
  <si>
    <t>B08M2AV</t>
  </si>
  <si>
    <t>23.8 Artc Std AiO Sgl Un Pckg</t>
  </si>
  <si>
    <t>B08M4AV</t>
  </si>
  <si>
    <t>B08M6AV</t>
  </si>
  <si>
    <t>B08M7AV</t>
  </si>
  <si>
    <t>B08MBAV</t>
  </si>
  <si>
    <t>B08MCAV</t>
  </si>
  <si>
    <t>1 TB PCIe-4x4 NVMe TLC 2nd Solid State Drive</t>
  </si>
  <si>
    <t>B08MGAV</t>
  </si>
  <si>
    <t>B08MHAV</t>
  </si>
  <si>
    <t>B08MLAV</t>
  </si>
  <si>
    <t>B08MMAV</t>
  </si>
  <si>
    <t>B08MQAV</t>
  </si>
  <si>
    <t>B08MRAV</t>
  </si>
  <si>
    <t>B08MTAV</t>
  </si>
  <si>
    <t>B08MYAV</t>
  </si>
  <si>
    <t>B08MZAV</t>
  </si>
  <si>
    <t>B08N0AV</t>
  </si>
  <si>
    <t>B08N1AV#ABA</t>
  </si>
  <si>
    <t>B08N2AV#ABA</t>
  </si>
  <si>
    <t>B08N5AV#ABA</t>
  </si>
  <si>
    <t>B08N6AV#ABA</t>
  </si>
  <si>
    <t>B08NFAV</t>
  </si>
  <si>
    <t>B08NJAV</t>
  </si>
  <si>
    <t>B08NKAV</t>
  </si>
  <si>
    <t>HP EliteStudio 8 G1i 27 Adjustable Height Stand</t>
  </si>
  <si>
    <t>B08NLAV</t>
  </si>
  <si>
    <t>HP EliteStudio 8 G1i 27 AiO AHS+VESA</t>
  </si>
  <si>
    <t>B08NNAV</t>
  </si>
  <si>
    <t>HP EliteStudio 8 G1i Articulating Stand</t>
  </si>
  <si>
    <t>B08NPAV</t>
  </si>
  <si>
    <t>B08NQAV</t>
  </si>
  <si>
    <t>B08NRAV</t>
  </si>
  <si>
    <t>B08NSAV</t>
  </si>
  <si>
    <t>B08NTAV</t>
  </si>
  <si>
    <t>B08P0AV</t>
  </si>
  <si>
    <t>B08P1AV</t>
  </si>
  <si>
    <t>B08P3AV</t>
  </si>
  <si>
    <t>HP EliteStudio AiO 5W 27 Dl PR Spkrs</t>
  </si>
  <si>
    <t>B08P4AV</t>
  </si>
  <si>
    <t>B08P5AV</t>
  </si>
  <si>
    <t>B08P6AV</t>
  </si>
  <si>
    <t>DM 5MP IR ACS Intgrtd Cam</t>
  </si>
  <si>
    <t>B08P9AV</t>
  </si>
  <si>
    <t>B08PKAV</t>
  </si>
  <si>
    <t>B08PLAV</t>
  </si>
  <si>
    <t>B08PMAV</t>
  </si>
  <si>
    <t>B08PNAV</t>
  </si>
  <si>
    <t>B08PPAV</t>
  </si>
  <si>
    <t>B08PRAV</t>
  </si>
  <si>
    <t>Single Unit (All-in-One) 27 No Stand with Vesa cover plate Packaging</t>
  </si>
  <si>
    <t>B08PTAV</t>
  </si>
  <si>
    <t>B08PWAV</t>
  </si>
  <si>
    <t>B08PXAV</t>
  </si>
  <si>
    <t>B08PZAV</t>
  </si>
  <si>
    <t>B08Q0AV</t>
  </si>
  <si>
    <t>B08Q1AV</t>
  </si>
  <si>
    <t>B08Q2AV</t>
  </si>
  <si>
    <t>B08Q6AV</t>
  </si>
  <si>
    <t>B08QKAV</t>
  </si>
  <si>
    <t>B08QMAV</t>
  </si>
  <si>
    <t>B08QPAV</t>
  </si>
  <si>
    <t>B08QQAV</t>
  </si>
  <si>
    <t>B08QSAV</t>
  </si>
  <si>
    <t>B08QVAV</t>
  </si>
  <si>
    <t>B08QXAV</t>
  </si>
  <si>
    <t>B08QZAV</t>
  </si>
  <si>
    <t>B08R2AV</t>
  </si>
  <si>
    <t>B08R3AV</t>
  </si>
  <si>
    <t>27.0 Articulating Stand (All-in-One) Single Unit Packaging</t>
  </si>
  <si>
    <t>B08R5AV</t>
  </si>
  <si>
    <t>B08R6AV</t>
  </si>
  <si>
    <t>1 TB PCIe NVMe Value 2nd Solid State Drive</t>
  </si>
  <si>
    <t>B08R9AV</t>
  </si>
  <si>
    <t>B08RBAV</t>
  </si>
  <si>
    <t>B08RFAV</t>
  </si>
  <si>
    <t>B08RGAV</t>
  </si>
  <si>
    <t>B08RKAV</t>
  </si>
  <si>
    <t>B08RLAV</t>
  </si>
  <si>
    <t>B08RPAV</t>
  </si>
  <si>
    <t>B08RQAV</t>
  </si>
  <si>
    <t>B08RSAV</t>
  </si>
  <si>
    <t>B08RXAV</t>
  </si>
  <si>
    <t>B08RYAV</t>
  </si>
  <si>
    <t>B08RZAV</t>
  </si>
  <si>
    <t>B08S0AV#ABA</t>
  </si>
  <si>
    <t>1/1/1 (material/labor/onsite) AiO Warranty NT Warranty</t>
  </si>
  <si>
    <t>B08S1AV#ABA</t>
  </si>
  <si>
    <t>B08S4AV#ABA</t>
  </si>
  <si>
    <t>B08S5AV#ABA</t>
  </si>
  <si>
    <t>B1RF4AV</t>
  </si>
  <si>
    <t>B1RF5AV</t>
  </si>
  <si>
    <t>B1RP4AV#ABA</t>
  </si>
  <si>
    <t>1/0/0 Warranty</t>
  </si>
  <si>
    <t>B1ZV2AV</t>
  </si>
  <si>
    <t>B1ZV3AV</t>
  </si>
  <si>
    <t>B1ZV9AV</t>
  </si>
  <si>
    <t>B1ZW0AV</t>
  </si>
  <si>
    <t>B25R0AV</t>
  </si>
  <si>
    <t>B25R1AV</t>
  </si>
  <si>
    <t>B25R4AV</t>
  </si>
  <si>
    <t>B25S7AV</t>
  </si>
  <si>
    <t>B25S8AV</t>
  </si>
  <si>
    <t>B25SCAV</t>
  </si>
  <si>
    <t>B26Y1AV</t>
  </si>
  <si>
    <t>B26Y2AV</t>
  </si>
  <si>
    <t>B26Y4AV</t>
  </si>
  <si>
    <t>B32DGAV</t>
  </si>
  <si>
    <t>B3BU6AV#ABA</t>
  </si>
  <si>
    <t>B3BV2AV#ABA</t>
  </si>
  <si>
    <t>B3BY7AV</t>
  </si>
  <si>
    <t>B3BY9AV#ABA</t>
  </si>
  <si>
    <t>C13 1.83m pstkr FLNG PRM CWPBLKPowerCord</t>
  </si>
  <si>
    <t>B44JGAV</t>
  </si>
  <si>
    <t>B44JHAV</t>
  </si>
  <si>
    <t>B44JJAV</t>
  </si>
  <si>
    <t>B4AC6AV</t>
  </si>
  <si>
    <t>B69QQAV</t>
  </si>
  <si>
    <t>B6KX3AV</t>
  </si>
  <si>
    <t>B7HT4AV#ABA</t>
  </si>
  <si>
    <t>B7JE1AV</t>
  </si>
  <si>
    <t>B7JE2AV#ABA</t>
  </si>
  <si>
    <t>B7JE3AV#ABA</t>
  </si>
  <si>
    <t>HP 725 Multi-Device Rechargeable Wireless Keyboard and Mouse Combo</t>
  </si>
  <si>
    <t>B7JF2AV#ABA</t>
  </si>
  <si>
    <t>B7TX0AV</t>
  </si>
  <si>
    <t>B7TX1AV</t>
  </si>
  <si>
    <t>B82LRAV</t>
  </si>
  <si>
    <t>CHAS OPT HP TWR HDD Exp</t>
  </si>
  <si>
    <t>B82LVAV</t>
  </si>
  <si>
    <t>CHAS OPT HP SFF HDD Exp</t>
  </si>
  <si>
    <t>B84Y8AV#ABA</t>
  </si>
  <si>
    <t>B84Y8AV#ABC</t>
  </si>
  <si>
    <t>B84Y9AV#ABA</t>
  </si>
  <si>
    <t>B84Y9AV#ABC</t>
  </si>
  <si>
    <t>B86NQAV</t>
  </si>
  <si>
    <t>B8AF3AV</t>
  </si>
  <si>
    <t>HP 1.0m TBT 4 Cbl DIB</t>
  </si>
  <si>
    <t>B8AF4AV</t>
  </si>
  <si>
    <t>B8JP6AV</t>
  </si>
  <si>
    <t>B8JY7AV#ABA</t>
  </si>
  <si>
    <t>B9RM0AV</t>
  </si>
  <si>
    <t>BC9X1AV</t>
  </si>
  <si>
    <t>HP 3 year Onsite Desktop Bundled Support</t>
  </si>
  <si>
    <t>BD1B4AV</t>
  </si>
  <si>
    <t>65 Watt Smart nPFC AC Adapter</t>
  </si>
  <si>
    <t>BD9F1AV</t>
  </si>
  <si>
    <t>HP DM M.2 SSD 3rd Adpt</t>
  </si>
  <si>
    <t>BE1G9AV</t>
  </si>
  <si>
    <t>BE1H2AV</t>
  </si>
  <si>
    <t>BE4D9AV</t>
  </si>
  <si>
    <t>BF0Q9AV</t>
  </si>
  <si>
    <t>BF0R1AV</t>
  </si>
  <si>
    <t>BF0V8AV</t>
  </si>
  <si>
    <t>BF1D0AV</t>
  </si>
  <si>
    <t>BF1D2AV</t>
  </si>
  <si>
    <t>BF1D4AV</t>
  </si>
  <si>
    <t>BF5T7AV</t>
  </si>
  <si>
    <t>BF5T9AV</t>
  </si>
  <si>
    <t>BF5U1AV</t>
  </si>
  <si>
    <t>BG0V1AV</t>
  </si>
  <si>
    <t>BP0E9AV</t>
  </si>
  <si>
    <t>BP0F0AV</t>
  </si>
  <si>
    <t>HP DM No Need Absorber</t>
  </si>
  <si>
    <t>BU1H4AV</t>
  </si>
  <si>
    <t>BU1H6AV</t>
  </si>
  <si>
    <t>BU1H7AV</t>
  </si>
  <si>
    <t>BU1H8AV</t>
  </si>
  <si>
    <t>BU1H9AV</t>
  </si>
  <si>
    <t>BU1J0AV</t>
  </si>
  <si>
    <t>Intel Core Ultra 9 vPro Label</t>
  </si>
  <si>
    <t>BU1J4AV</t>
  </si>
  <si>
    <t>BU1J5AV</t>
  </si>
  <si>
    <t>BU1J6AV</t>
  </si>
  <si>
    <t>BU1J7AV</t>
  </si>
  <si>
    <t>BU1J8AV</t>
  </si>
  <si>
    <t>BU1J9AV</t>
  </si>
  <si>
    <t>BV5G0AV</t>
  </si>
  <si>
    <t>NVIDIA GeForce RTX 5060 8 GB GDDR7 FH PCIe x16 Graphics</t>
  </si>
  <si>
    <t>C0MA1AV</t>
  </si>
  <si>
    <t>24GB (1x24GB) DDR5 5600 SODIMM NMIC Memory</t>
  </si>
  <si>
    <t>C0MA2AV</t>
  </si>
  <si>
    <t>48GB (2 x 24GB) DDR5 5600 SODIMM NMIC Memory</t>
  </si>
  <si>
    <t>C0MB0AV</t>
  </si>
  <si>
    <t>C0MB1AV</t>
  </si>
  <si>
    <t>C21J6AV</t>
  </si>
  <si>
    <t>C21J7AV</t>
  </si>
  <si>
    <t>C21J9AV</t>
  </si>
  <si>
    <t>C21JBAV</t>
  </si>
  <si>
    <t>C22C1AV</t>
  </si>
  <si>
    <t>C22C2AV</t>
  </si>
  <si>
    <t>C22C3AV</t>
  </si>
  <si>
    <t>C22CFAV</t>
  </si>
  <si>
    <t>C22CGAV</t>
  </si>
  <si>
    <t>C22CHAV</t>
  </si>
  <si>
    <t>C30HVAV</t>
  </si>
  <si>
    <t>(Mini) Minimal Mini Single Unit Packaging</t>
  </si>
  <si>
    <t>C30Z7AV</t>
  </si>
  <si>
    <t>C3WZ8AV</t>
  </si>
  <si>
    <t>C3XA1AV</t>
  </si>
  <si>
    <t>C3XA2AV</t>
  </si>
  <si>
    <t>C41YRAV</t>
  </si>
  <si>
    <t>C41YSAV</t>
  </si>
  <si>
    <t>Standard Single Unit No ACADPT Fiber Packaging</t>
  </si>
  <si>
    <t>C41Z1AV</t>
  </si>
  <si>
    <t>C46MZAV</t>
  </si>
  <si>
    <t>C46N0AV</t>
  </si>
  <si>
    <t>C46NBAV</t>
  </si>
  <si>
    <t>C46NCAV</t>
  </si>
  <si>
    <t>CG3R6AV</t>
  </si>
  <si>
    <t>C13 1.8m Sticker Conventional Flint Gray CCC Desktop Power Cord</t>
  </si>
  <si>
    <t>CN4X6AV#ABA</t>
  </si>
  <si>
    <t>CN8G9AV</t>
  </si>
  <si>
    <t>CN8H0AV</t>
  </si>
  <si>
    <t>CN8H2AV#ABA</t>
  </si>
  <si>
    <t>CN8H3AV#ABA</t>
  </si>
  <si>
    <t>CN8L5AV</t>
  </si>
  <si>
    <t>CN8L6AV</t>
  </si>
  <si>
    <t>CN8L8AV#ABA</t>
  </si>
  <si>
    <t>CN8M0AV#ABA</t>
  </si>
  <si>
    <t>CN8Q5AV#ABA</t>
  </si>
  <si>
    <t>CN8Q7AV#ABA</t>
  </si>
  <si>
    <t>CN9D0AV</t>
  </si>
  <si>
    <t>NVIDIA GeForce RTX 5050 8 GB GDDR6 Graphics</t>
  </si>
  <si>
    <t>CN9D2AV</t>
  </si>
  <si>
    <t>CN9D4AV#ABA</t>
  </si>
  <si>
    <t>CN9D5AV#ABA</t>
  </si>
  <si>
    <t>CN9H8AV</t>
  </si>
  <si>
    <t>NVIDIA GeForce RTX 5050 8 GB 2miniDP+1microHDMI Graphics</t>
  </si>
  <si>
    <t>CN9J0AV</t>
  </si>
  <si>
    <t>CN9J2AV</t>
  </si>
  <si>
    <t>CN9J3AV#ABA</t>
  </si>
  <si>
    <t>CN9J4AV#ABA</t>
  </si>
  <si>
    <t>CN9K0AV</t>
  </si>
  <si>
    <t>CN9K2AV#ABA</t>
  </si>
  <si>
    <t>CN9K3AV#ABA</t>
  </si>
  <si>
    <t>CP2C9AV</t>
  </si>
  <si>
    <t>CQ9W6AV</t>
  </si>
  <si>
    <t>CS6K8AV</t>
  </si>
  <si>
    <t>CS7B6AV</t>
  </si>
  <si>
    <t>D04Y3AV</t>
  </si>
  <si>
    <t>23.8 Adjustable Height Stand Multi Touch G9 (All-in-One) Single Pack Packaging EPE Only</t>
  </si>
  <si>
    <t>D04Y4AV</t>
  </si>
  <si>
    <t>23.8 Adjustable Height Stand with Vesa cover plateMultiTouchG9(All-in-One)SinglePackPackagingEPEOnly</t>
  </si>
  <si>
    <t>D05XRAV</t>
  </si>
  <si>
    <t>Ubuntu Linux 24.04</t>
  </si>
  <si>
    <t>D09JSAV</t>
  </si>
  <si>
    <t>23.8 Adjustable Height Stand Multi Touch G1 (All-in-One) Single Pack Packaging EPE Only</t>
  </si>
  <si>
    <t>D09JTAV</t>
  </si>
  <si>
    <t>23.8 Adjustable Height Stand with Vesa cover plateMultiTouchG1(All-in-One)SinglePackPackagingEPEOnly</t>
  </si>
  <si>
    <t>D2SV6AV</t>
  </si>
  <si>
    <t>D2SX1AV</t>
  </si>
  <si>
    <t>D2SX2AV</t>
  </si>
  <si>
    <t>D2SX3AV</t>
  </si>
  <si>
    <t>D2SX4AV</t>
  </si>
  <si>
    <t>D2SX6AV</t>
  </si>
  <si>
    <t>D2SX7AV</t>
  </si>
  <si>
    <t>D2SZ0AV</t>
  </si>
  <si>
    <t>D2SZ1AV</t>
  </si>
  <si>
    <t>D2SZ2AV</t>
  </si>
  <si>
    <t>D2SZ4AV</t>
  </si>
  <si>
    <t>D2SZ5AV</t>
  </si>
  <si>
    <t>D2TA2AV</t>
  </si>
  <si>
    <t>D2TC1AV</t>
  </si>
  <si>
    <t>D2TC2AV</t>
  </si>
  <si>
    <t>D2TC3AV</t>
  </si>
  <si>
    <t>D2TC4AV</t>
  </si>
  <si>
    <t>D2TD2AV</t>
  </si>
  <si>
    <t>D2TD5AV</t>
  </si>
  <si>
    <t>D2XC7AV</t>
  </si>
  <si>
    <t>D2XE2AV</t>
  </si>
  <si>
    <t>D2XF7AV</t>
  </si>
  <si>
    <t>D30E5AV</t>
  </si>
  <si>
    <t>CEL-L1 GFX Label</t>
  </si>
  <si>
    <t>D30E7AV</t>
  </si>
  <si>
    <t>D30HDAV</t>
  </si>
  <si>
    <t>D31PYAV</t>
  </si>
  <si>
    <t>D31Q1AV</t>
  </si>
  <si>
    <t>X8Y51AV</t>
  </si>
  <si>
    <t>Y0H19AV</t>
  </si>
  <si>
    <t>HP Mousepad</t>
  </si>
  <si>
    <t>Y0H26AV</t>
  </si>
  <si>
    <t>Y0H27AV</t>
  </si>
  <si>
    <t>4E7E1AV</t>
  </si>
  <si>
    <t>HP Elite Tower 800 G9 260W RCTO BU DT PC</t>
  </si>
  <si>
    <t>HP EliteDesk 800 BU - CTO</t>
  </si>
  <si>
    <t>4G087AV</t>
  </si>
  <si>
    <t>HP Elite SFF 800 G9 Base Unit -RCTO</t>
  </si>
  <si>
    <t>519Q1AV</t>
  </si>
  <si>
    <t>HP Elite Tower 800 G9 550W RCTO BU DT PC</t>
  </si>
  <si>
    <t>519V8AV</t>
  </si>
  <si>
    <t>HP Elite SFF 800 G9 400W RCTO BU DT PC</t>
  </si>
  <si>
    <t>7E5C9AV</t>
  </si>
  <si>
    <t>HP Elite SFF 800 G9 R 260W -Base Unit RCTO</t>
  </si>
  <si>
    <t>7E5D1AV</t>
  </si>
  <si>
    <t>HP EliteSFF 800 G9 R 400W RCTO BUDTPC</t>
  </si>
  <si>
    <t>7E5P9AV</t>
  </si>
  <si>
    <t>HP EliteTWR 800 G9 R 260W RCTO BUDTPC</t>
  </si>
  <si>
    <t>7E5Q0AV</t>
  </si>
  <si>
    <t>HP Elite Tower 800 G9 R 400W -Base Unit RCTO</t>
  </si>
  <si>
    <t>7E5Q1AV</t>
  </si>
  <si>
    <t>HP EliteTWR 800 G9 R 550W RCTO BUDTPC</t>
  </si>
  <si>
    <t>8R319AV</t>
  </si>
  <si>
    <t>HP Mini IP Conf 35W RCTO MTR BUDTPC</t>
  </si>
  <si>
    <t>A09V5AV</t>
  </si>
  <si>
    <t>HP EliteSFF 805 G9 180W RCTO BUDTPC</t>
  </si>
  <si>
    <t>A09V7AV</t>
  </si>
  <si>
    <t>HP EliteSFF 805 G9 260W RCTO BUDTPC</t>
  </si>
  <si>
    <t>AG4N4AV</t>
  </si>
  <si>
    <t>HP EDK 8 G1i 280W SFF RCTO BUDTPC</t>
  </si>
  <si>
    <t>AJ8S0AV</t>
  </si>
  <si>
    <t>HP EDK 8 G1i 280W Tower RCTO BUDTPC</t>
  </si>
  <si>
    <t>AJ8S2AV</t>
  </si>
  <si>
    <t>HP EDK 8 G1i 400W Tower RCTO BUDTPC</t>
  </si>
  <si>
    <t>B02PYAV</t>
  </si>
  <si>
    <t>HP EDK 8 G1a Mini R3 210 H2 RCTO BUDTPC</t>
  </si>
  <si>
    <t>B02Q1AV</t>
  </si>
  <si>
    <t>HP EDK 8 G1a Mini R5 PRO 215H2RCTOBUDTPC</t>
  </si>
  <si>
    <t>B02Q4AV</t>
  </si>
  <si>
    <t>HP EDK 8 G1a Mini R5 PRO 340K1RCTOBUDTPC</t>
  </si>
  <si>
    <t>B02Q7AV</t>
  </si>
  <si>
    <t>HP EDK 8 G1a Mini R5 220 H2 RCTO BUDTPC</t>
  </si>
  <si>
    <t>B02QBAV</t>
  </si>
  <si>
    <t>HP EDK 8 G1a Mini R5 340 K1 RCTO BUDTPC</t>
  </si>
  <si>
    <t>B02QFAV</t>
  </si>
  <si>
    <t>HP EDK 8 G1a Mini R7 PRO 350K1RCTOBUDTPC</t>
  </si>
  <si>
    <t>B02QJAV</t>
  </si>
  <si>
    <t>HP EDK 8 G1a Mini R7 350 K1 RCTO BUDTPC</t>
  </si>
  <si>
    <t>2YH11AV</t>
  </si>
  <si>
    <t>HP EliteDesk 800 G4 35W DM PC</t>
  </si>
  <si>
    <t>HP EliteDesk 800 DM BU - CTO</t>
  </si>
  <si>
    <t>2YH13AV</t>
  </si>
  <si>
    <t>HP EliteDesk 800 G4 35W DM GPU PC</t>
  </si>
  <si>
    <t>2YH17AV</t>
  </si>
  <si>
    <t>HP EliteDesk 800 G4 65W DM PC</t>
  </si>
  <si>
    <t>2YH20AV</t>
  </si>
  <si>
    <t>HP EliteDesk 800 G4 95W DM PC</t>
  </si>
  <si>
    <t>4B436AV</t>
  </si>
  <si>
    <t>HP Elite Mini 800 G9 -Base Unit 65W RCTO</t>
  </si>
  <si>
    <t>550B5AV</t>
  </si>
  <si>
    <t>HP Elite Mini 800 G9 -Base Unit 35W RCTO</t>
  </si>
  <si>
    <t>7E7Z9AV</t>
  </si>
  <si>
    <t>HP EliteMini 800 G9 R 35W RCTO BUDTPC</t>
  </si>
  <si>
    <t>7E801AV</t>
  </si>
  <si>
    <t>HP EliteMini 800 G9 R 65W RCTO BUDTPC</t>
  </si>
  <si>
    <t>9W5D5AV</t>
  </si>
  <si>
    <t>HP EliteMini 805 G8 65W RCTO AMS BUDTPC</t>
  </si>
  <si>
    <t>A28NSAV</t>
  </si>
  <si>
    <t>HP EliteMini 805 G8 35W RCTO AMS BUDTPC</t>
  </si>
  <si>
    <t>AR6D2AV</t>
  </si>
  <si>
    <t>HP EDK 8 G1i Mini RCTO BUDTPC</t>
  </si>
  <si>
    <t>AR6D8AV</t>
  </si>
  <si>
    <t>HP EDK 8 G1i PG Mini GPU RCTO BUDTPC</t>
  </si>
  <si>
    <t>AR6E1AV</t>
  </si>
  <si>
    <t>HP EDK 8 G1i PG Mini RCTO BUDTPC</t>
  </si>
  <si>
    <t>6U0D7AV</t>
  </si>
  <si>
    <t>HP EliteOne 800 AiO BU - CTO</t>
  </si>
  <si>
    <t>6U0D8AV</t>
  </si>
  <si>
    <t>FLAG EPEAT</t>
  </si>
  <si>
    <t>7F116AV</t>
  </si>
  <si>
    <t>HP EON 840 G9 R 23.8 AiO NTFHDRCTOBUDTPC</t>
  </si>
  <si>
    <t>7F118AV</t>
  </si>
  <si>
    <t>HP EON 840 G9 R 23.8 AiO TSFHDRCTOBUDTPC</t>
  </si>
  <si>
    <t>7F148AV</t>
  </si>
  <si>
    <t>HP EON 870 G9 R 27.0 AiONTFHDRCTOBUDT PC</t>
  </si>
  <si>
    <t>7F152AV</t>
  </si>
  <si>
    <t>HP EON 870 G9 R 27.0 AiONTQHDRCTOBUDT PC</t>
  </si>
  <si>
    <t>9E8J7AV</t>
  </si>
  <si>
    <t>HP EON 870 G9 R27.0AiOAICTSQHDRCTOBUDTPC</t>
  </si>
  <si>
    <t>B25QSAV</t>
  </si>
  <si>
    <t>HP EliteStudio8G1i23.8AiONTGFXRCTOBUDTPC</t>
  </si>
  <si>
    <t>B25QTAV</t>
  </si>
  <si>
    <t>HP EliteStudio8G1i23.8AiONTKVMRCTOBUDTPC</t>
  </si>
  <si>
    <t>B25QVAV</t>
  </si>
  <si>
    <t>HP EliteStudio 8 G1i 24 AiO BU -Non-Touch RCTO</t>
  </si>
  <si>
    <t>B25QXAV</t>
  </si>
  <si>
    <t>HP EliteStudio8G1i23.8AiOTSGFXRCTOBUDTPC</t>
  </si>
  <si>
    <t>B25QYAV</t>
  </si>
  <si>
    <t>HP EliteStudio8G1i23.8AiOTSKVMRCTOBUDTPC</t>
  </si>
  <si>
    <t>B25QZAV</t>
  </si>
  <si>
    <t>HP EliteStudio 8 G1i 23.8AiOTSRCTOBUDTPC</t>
  </si>
  <si>
    <t>B25S2AV</t>
  </si>
  <si>
    <t>HP EliteStudio8G1i27.0AiONTGFXRCTOBUDTPC</t>
  </si>
  <si>
    <t>B25S3AV</t>
  </si>
  <si>
    <t>HP EliteStudio8G1i27.0AiONTKVMRCTOBUDTPC</t>
  </si>
  <si>
    <t>B25S4AV</t>
  </si>
  <si>
    <t>HP EliteStudio 8 G1i 27.0AiONTRCTOBUDTPC</t>
  </si>
  <si>
    <t>B25S5AV</t>
  </si>
  <si>
    <t>HP EliteStudio8G1i27.0AiOTSKVMRCTOBUDTPC</t>
  </si>
  <si>
    <t>B25S6AV</t>
  </si>
  <si>
    <t>HP EliteStudio 8 G1i 27.0AiOTSRCTOBUDTPC</t>
  </si>
  <si>
    <t>B9P27AV</t>
  </si>
  <si>
    <t>HP Pro 3500 Series MT PC (Cupertino3) BIOS8</t>
  </si>
  <si>
    <t>Business Desktop Base Units - CTO</t>
  </si>
  <si>
    <t>HP Pro 3500-CTO</t>
  </si>
  <si>
    <t>3DQ45AV</t>
  </si>
  <si>
    <t>HP ProOne 400 G4 20 HD+ NT AiO PC</t>
  </si>
  <si>
    <t>HP ProDesk 400  AiO - CTO</t>
  </si>
  <si>
    <t>CC1Y1AV</t>
  </si>
  <si>
    <t>CC1Z6AV</t>
  </si>
  <si>
    <t>CC9J4AV</t>
  </si>
  <si>
    <t>Adjusted Allowance (14Gen- i5-14400T)</t>
  </si>
  <si>
    <t>2ZZ89AV</t>
  </si>
  <si>
    <t>HP ProDesk 400 G4 DM PC</t>
  </si>
  <si>
    <t>HP ProDesk 400 IDS - CTO</t>
  </si>
  <si>
    <t>1AB33AV</t>
  </si>
  <si>
    <t>Business Desktop Misc - CTO</t>
  </si>
  <si>
    <t>Desktop Modules Misc - CTO</t>
  </si>
  <si>
    <t>1CD46AV</t>
  </si>
  <si>
    <t>FLIER-PSG DESKTOP ACCESSORIES</t>
  </si>
  <si>
    <t>1FL83AV</t>
  </si>
  <si>
    <t>1GZ94AV</t>
  </si>
  <si>
    <t>1HM77AV</t>
  </si>
  <si>
    <t>1HM78AV</t>
  </si>
  <si>
    <t>2DV19AV</t>
  </si>
  <si>
    <t>Optane Memory Identifier</t>
  </si>
  <si>
    <t>2DV20AV</t>
  </si>
  <si>
    <t>2DV51AV</t>
  </si>
  <si>
    <t>2DW75AV</t>
  </si>
  <si>
    <t>2VX41AV#ABA</t>
  </si>
  <si>
    <t>2WQ63AV</t>
  </si>
  <si>
    <t>2YH93AV</t>
  </si>
  <si>
    <t>3CM53AV</t>
  </si>
  <si>
    <t>3DY88AV#ABA</t>
  </si>
  <si>
    <t>3GD13AV</t>
  </si>
  <si>
    <t>WLAN I 9560 ac 2x2 +BT 5 WW Label</t>
  </si>
  <si>
    <t>3GD14AV</t>
  </si>
  <si>
    <t>WLAN I 9560 ac 2x2 nvP +BT 5 WW Label</t>
  </si>
  <si>
    <t>3JL45AV#ABA</t>
  </si>
  <si>
    <t>3JN39AV</t>
  </si>
  <si>
    <t>3MW59AV</t>
  </si>
  <si>
    <t>Intel CFL Core i7 Label</t>
  </si>
  <si>
    <t>3MW60AV</t>
  </si>
  <si>
    <t>Intel CFL Core i7 vpro Label</t>
  </si>
  <si>
    <t>3MW61AV</t>
  </si>
  <si>
    <t>3MZ12AV</t>
  </si>
  <si>
    <t>Intel Inside Celeron DM Label</t>
  </si>
  <si>
    <t>3PN92AV</t>
  </si>
  <si>
    <t>3PN93AV</t>
  </si>
  <si>
    <t>Intel CFL Core i5 Label</t>
  </si>
  <si>
    <t>3PN94AV</t>
  </si>
  <si>
    <t>3SX08AV</t>
  </si>
  <si>
    <t>HP Sure Recover Perm Disable</t>
  </si>
  <si>
    <t>3SX10AV</t>
  </si>
  <si>
    <t>3VM63AV</t>
  </si>
  <si>
    <t>China Energy LBL(Cat D G1)MT Label</t>
  </si>
  <si>
    <t>3VM64AV</t>
  </si>
  <si>
    <t>GPChinaEnergyLBL(Cat B G1)MT Label</t>
  </si>
  <si>
    <t>3VM65AV</t>
  </si>
  <si>
    <t>GPChinaEnergyLBL(Cat D G1)MT Label</t>
  </si>
  <si>
    <t>3VT62AV</t>
  </si>
  <si>
    <t>3VT63AV</t>
  </si>
  <si>
    <t>GP ChinaEnergy(Cat B G1) SFF Label</t>
  </si>
  <si>
    <t>3VT64AV</t>
  </si>
  <si>
    <t>3VT65AV</t>
  </si>
  <si>
    <t>GP ChinaEnergy(Cat D G1) SFF Label</t>
  </si>
  <si>
    <t>3WM35AV</t>
  </si>
  <si>
    <t>China Energy LBL(CatB G1)SFF Label</t>
  </si>
  <si>
    <t>3WM36AV</t>
  </si>
  <si>
    <t>China Energy LBL(CatD G1)SFF Label</t>
  </si>
  <si>
    <t>3WM37AV</t>
  </si>
  <si>
    <t>GPChinaEnergyLBL(CatB G1)SFF Label</t>
  </si>
  <si>
    <t>3WM38AV</t>
  </si>
  <si>
    <t>GPChinaEnergyLBL(CatD G1)SFF Label</t>
  </si>
  <si>
    <t>3XT86AV</t>
  </si>
  <si>
    <t>3XT87AV</t>
  </si>
  <si>
    <t>3XT88AV</t>
  </si>
  <si>
    <t>Intel CFL Core i5 vpro Label</t>
  </si>
  <si>
    <t>3XT89AV</t>
  </si>
  <si>
    <t>3XT90AV</t>
  </si>
  <si>
    <t>3XT94AV</t>
  </si>
  <si>
    <t>Intel Inside Pentium Gold Label</t>
  </si>
  <si>
    <t>4AM31AV</t>
  </si>
  <si>
    <t>4AM45AV</t>
  </si>
  <si>
    <t>ProOne G4 G5 AiO VESA Plate DIB</t>
  </si>
  <si>
    <t>4CF93AV</t>
  </si>
  <si>
    <t>4CX88AV</t>
  </si>
  <si>
    <t>4CX89AV</t>
  </si>
  <si>
    <t>4NC18AV</t>
  </si>
  <si>
    <t>4NC19AV</t>
  </si>
  <si>
    <t>4NT65AV</t>
  </si>
  <si>
    <t>5CP39AV</t>
  </si>
  <si>
    <t>5MU96AV</t>
  </si>
  <si>
    <t>5UV74AV</t>
  </si>
  <si>
    <t>6CT23AV</t>
  </si>
  <si>
    <t>6CW71AV</t>
  </si>
  <si>
    <t>6CW72AV</t>
  </si>
  <si>
    <t>6ES47AV</t>
  </si>
  <si>
    <t>Intel CFL Core i3 DM Label</t>
  </si>
  <si>
    <t>6ES48AV</t>
  </si>
  <si>
    <t>Intel CFL Core i5 DM Label</t>
  </si>
  <si>
    <t>6ES49AV</t>
  </si>
  <si>
    <t>Intel CFL Core i5 DM vpro Label</t>
  </si>
  <si>
    <t>6ES52AV</t>
  </si>
  <si>
    <t>Intel CFL Core i7 DM Label</t>
  </si>
  <si>
    <t>6ES53AV</t>
  </si>
  <si>
    <t>Intel CFL Core i7 DM vPro Label</t>
  </si>
  <si>
    <t>6JG71AV</t>
  </si>
  <si>
    <t>6ME13AV</t>
  </si>
  <si>
    <t>6ME14AV</t>
  </si>
  <si>
    <t>6NA56AV</t>
  </si>
  <si>
    <t>ChinaReg CCC Compl Mk AMS/EMEA/APJ Label</t>
  </si>
  <si>
    <t>6US22AV</t>
  </si>
  <si>
    <t>6US23AV</t>
  </si>
  <si>
    <t>7EG27AV</t>
  </si>
  <si>
    <t>7JM08AV</t>
  </si>
  <si>
    <t>8FP04AV</t>
  </si>
  <si>
    <t>8GA02AV</t>
  </si>
  <si>
    <t>LBL China Reg CCC Compl Mrk AMS/EMEA/APJ</t>
  </si>
  <si>
    <t>B7X86AV#ABA</t>
  </si>
  <si>
    <t>FreeDOS 2.0</t>
  </si>
  <si>
    <t>B9J09AV</t>
  </si>
  <si>
    <t>Ubuntu Linux 64bits OS</t>
  </si>
  <si>
    <t>G0L95AV#ABA</t>
  </si>
  <si>
    <t>G2U95AV#ABA</t>
  </si>
  <si>
    <t>G5H50AV</t>
  </si>
  <si>
    <t>China Energy (Cat D Grade 1) SFF Label</t>
  </si>
  <si>
    <t>J6S93AV</t>
  </si>
  <si>
    <t>Ubuntu Linux 12.04 64-bit Comm OS</t>
  </si>
  <si>
    <t>J6S95AV</t>
  </si>
  <si>
    <t>Ubuntu Linux 12.04 CR 64-bit Comm OS</t>
  </si>
  <si>
    <t>J9G80AV</t>
  </si>
  <si>
    <t>China Energy (Cat B Grade 1) MT Label</t>
  </si>
  <si>
    <t>K9F77AV</t>
  </si>
  <si>
    <t>Ubuntu Linux 64-bit Comm OS</t>
  </si>
  <si>
    <t>L5D45AV</t>
  </si>
  <si>
    <t>Ubuntu Linux 14.04 64-bit Comm OS</t>
  </si>
  <si>
    <t>N5Q13AV</t>
  </si>
  <si>
    <t>China Energy (Cat B Grade1)400 SFF Label</t>
  </si>
  <si>
    <t>N5Q15AV</t>
  </si>
  <si>
    <t>China Energy (Cat D Grade1)400 SFF Label</t>
  </si>
  <si>
    <t>W5V98AV</t>
  </si>
  <si>
    <t>W6N54AV</t>
  </si>
  <si>
    <t>W6N60AV</t>
  </si>
  <si>
    <t>No Included Mouse</t>
  </si>
  <si>
    <t>W7P99AV</t>
  </si>
  <si>
    <t>Y0H22AV</t>
  </si>
  <si>
    <t>Y0H28AV</t>
  </si>
  <si>
    <t>ENERGY STAR Certified Label</t>
  </si>
  <si>
    <t>Y0H30AV</t>
  </si>
  <si>
    <t>Y0H36AV</t>
  </si>
  <si>
    <t>Y5Q66AV</t>
  </si>
  <si>
    <t>China Energy Label(Cat C G1) Label</t>
  </si>
  <si>
    <t>ZG228AV</t>
  </si>
  <si>
    <t>Desktop Safety Reg Lic Agreement Card</t>
  </si>
  <si>
    <t>9R</t>
  </si>
  <si>
    <t>1GW36AV#ABA</t>
  </si>
  <si>
    <t>MS Office HB 2016 nEU AFOLB</t>
  </si>
  <si>
    <t>Business Desktop Modules - CTO</t>
  </si>
  <si>
    <t>Desktop Modules Warranty - CTO</t>
  </si>
  <si>
    <t>1GW50AV#ABA</t>
  </si>
  <si>
    <t>MS Office Pro 2016 nEU AFOLB</t>
  </si>
  <si>
    <t>3BG03AV</t>
  </si>
  <si>
    <t>VESA Mount</t>
  </si>
  <si>
    <t>Business Desktop Slice - CTO</t>
  </si>
  <si>
    <t>Desktop Modules Slice - CTO</t>
  </si>
  <si>
    <t>3BG05AV</t>
  </si>
  <si>
    <t>Intel 8260 ac 2x2 +BT</t>
  </si>
  <si>
    <t>3BG15AV#ABA</t>
  </si>
  <si>
    <t>3/3/3 DM Warranty</t>
  </si>
  <si>
    <t>3BG18AV#ABA</t>
  </si>
  <si>
    <t>Slice Country Kit</t>
  </si>
  <si>
    <t>3BG19AV#ABA</t>
  </si>
  <si>
    <t>Intel Unite for Conferencing</t>
  </si>
  <si>
    <t>3BG20AV#ABA</t>
  </si>
  <si>
    <t>Microsoft Team Room Systems</t>
  </si>
  <si>
    <t>3BG23AV#ABA</t>
  </si>
  <si>
    <t>USB BusSlim Keyboard</t>
  </si>
  <si>
    <t>3BG63AV#ABA</t>
  </si>
  <si>
    <t>W10I6B VA</t>
  </si>
  <si>
    <t>3CC07AV</t>
  </si>
  <si>
    <t>128GB SATA TLC SSD</t>
  </si>
  <si>
    <t>3N461AV</t>
  </si>
  <si>
    <t>Intel 7265 ac2x2 +BT AR/PR</t>
  </si>
  <si>
    <t>5GN07AV</t>
  </si>
  <si>
    <t>Elite Slice USFF Audio Ready Chassis</t>
  </si>
  <si>
    <t>5UT31AV</t>
  </si>
  <si>
    <t>Intel 8260 ac2x2 vPro +BT AR</t>
  </si>
  <si>
    <t>639V8AV</t>
  </si>
  <si>
    <t>6QN23AV</t>
  </si>
  <si>
    <t>HP USB Type-C Extension Cable (5M)</t>
  </si>
  <si>
    <t>7MA65AV#ABA</t>
  </si>
  <si>
    <t>HP Collaboration PC with Zoom Rooms</t>
  </si>
  <si>
    <t>8MY98AV#ABA</t>
  </si>
  <si>
    <t>Slice BPk Country Kit</t>
  </si>
  <si>
    <t>9KU84AV#ABA</t>
  </si>
  <si>
    <t>Win 10 IoT 64 SAC COL HIE</t>
  </si>
  <si>
    <t>9KU85AV#ABA</t>
  </si>
  <si>
    <t>Win 10 IoT 64 SAC COL VA</t>
  </si>
  <si>
    <t>9TZ56AV</t>
  </si>
  <si>
    <t>Intel 7265 ac 2x2 +BT</t>
  </si>
  <si>
    <t>1V2Q6UP#ABA</t>
  </si>
  <si>
    <t>HP Elitex2G4 i7-8665U 13 16GB/256 PC</t>
  </si>
  <si>
    <t>Specials - Business Desktop - CTO</t>
  </si>
  <si>
    <t>1Z0T0PC#ABA</t>
  </si>
  <si>
    <t>HP 705G4ED MT A52400G 16GB/1TB PC</t>
  </si>
  <si>
    <t>26M40EC#ABA</t>
  </si>
  <si>
    <t>278B2EC#ABA</t>
  </si>
  <si>
    <t>HP 800G5EOT AiO i38100 8GB/512 PC</t>
  </si>
  <si>
    <t>2G0W9EC#ABA</t>
  </si>
  <si>
    <t>HP EliteDesk 800G6 TWRi5-1050016GB/512PC</t>
  </si>
  <si>
    <t>2G2S2UC#ABA</t>
  </si>
  <si>
    <t>2G3K1UC#ABA</t>
  </si>
  <si>
    <t>2K6Z8EP#ABA</t>
  </si>
  <si>
    <t>HP 600G6PD SFF I310100 8GB/256 PC</t>
  </si>
  <si>
    <t>2KZ96UC#ABA</t>
  </si>
  <si>
    <t>HP 800G3ED TWR i56500 8GB/500 PC</t>
  </si>
  <si>
    <t>2N7T7US#ABA</t>
  </si>
  <si>
    <t>HP ProDesk 600G6 MT i5-10500 16GB/256 PC Intel i5-10500, 256GB SSD, DVD Writer, 16GB DDR4, W10P6 64bit, 3-3-3 Wty</t>
  </si>
  <si>
    <t>2U1X7PC#ABA</t>
  </si>
  <si>
    <t>2U5Z9US#ABA</t>
  </si>
  <si>
    <t>HP EDK 805G6 SFF R5 PRO-4650G 16GB/512 PC AMD R5 PRO-4650G, 512GB SSD, 16GB DDR4, W10P6 64bit, 3-3-3 Wty</t>
  </si>
  <si>
    <t>2W3U8US#ABA</t>
  </si>
  <si>
    <t>HP K12 EDK 805G6 SFF R3 PR0-4350G 8GB/256 PC AMD R3 PRO-4350G, 256GB SSD, 8GB DDR4, W10 Pro64 MSNA, 3-3-3 Wty</t>
  </si>
  <si>
    <t>2W3V5US#ABA</t>
  </si>
  <si>
    <t>HP K12 EDK 805G6 SFF R5 PRO-4650G 8GB/256 PC AMD R5 PRO-4650G, 256GB SSD, 8GB DDR4, W10 Pro64 MSNA, 3-3-3 Wty</t>
  </si>
  <si>
    <t>302L9US#ABA</t>
  </si>
  <si>
    <t>HP ProDesk 600G6 MT i510600 8GB/256 PC~Intel i5-10600, 256GB SSD, 8GB DDR4, W10P6 64bit, 3-3-3 Wty, ax+BT</t>
  </si>
  <si>
    <t>303X1UC#ABA</t>
  </si>
  <si>
    <t>303X2UC#ABA</t>
  </si>
  <si>
    <t>304C1UC#ABA</t>
  </si>
  <si>
    <t>304J2UC#ABA</t>
  </si>
  <si>
    <t>307B3US#ABA</t>
  </si>
  <si>
    <t>HP 705G5ED SFF AP300GE 16GB/512 PC AMD PRO 300GE, 512GB SSD, DVD Writer, 16GB DDR4, W10P6 64bit, 3-3-3 Wty</t>
  </si>
  <si>
    <t>30K53EC#ABA</t>
  </si>
  <si>
    <t>HP EDK 805G6 SFF R5 PRO-4650G 16GB/256PC</t>
  </si>
  <si>
    <t>310D4UC#ABA</t>
  </si>
  <si>
    <t>HP EDK 805G6 SFF R7 PRO-4750G 16GB/256PC</t>
  </si>
  <si>
    <t>312V2EC#ABA</t>
  </si>
  <si>
    <t>Desktop EliteDesk 805 G6 SFF</t>
  </si>
  <si>
    <t>316X2UC#ABA</t>
  </si>
  <si>
    <t>HP EDK 805G6 SFF R7 PRO-4750G 32GB/256PC</t>
  </si>
  <si>
    <t>31M83US#ABA</t>
  </si>
  <si>
    <t>HP EDK 805G6 SFF R5 PRO-4650G 16GB/256 PC AMD R5 PRO-4650G, 256GB SSD, 16GB DDR4, W10P6 64bit, 3-3-3 Wty</t>
  </si>
  <si>
    <t>31N82US#ABA</t>
  </si>
  <si>
    <t>325Z0UC#ABA</t>
  </si>
  <si>
    <t>326P1US#ABA</t>
  </si>
  <si>
    <t>HP K12 EDK 805G6 SFFR3PR0-4350G8GB/256PC</t>
  </si>
  <si>
    <t>329K8US#ABA</t>
  </si>
  <si>
    <t>HP EDK 805G6 SFF R7 PRO-4750G 16GB/128PC</t>
  </si>
  <si>
    <t>329L0US#ABA</t>
  </si>
  <si>
    <t>329W7US#ABA</t>
  </si>
  <si>
    <t>HP EDK 805G6 SFF R5 PRO-4650G 16GB/500PC</t>
  </si>
  <si>
    <t>33L22US#ABA</t>
  </si>
  <si>
    <t>343F9US#ABA</t>
  </si>
  <si>
    <t>347J6UP#ABA</t>
  </si>
  <si>
    <t>HP EDK 805G6 SFF R5 PRO-4650G 8GB/500 PC</t>
  </si>
  <si>
    <t>349N3US#ABA</t>
  </si>
  <si>
    <t>HP EDK 805G6 SFF R5 PRO-4650G 16GB/256 PC AMD R5 PRO-4650G,256GB SSD,16GB DDR4,W10P6 64bit,3-3-3 Wty</t>
  </si>
  <si>
    <t>34A30UC#ABA</t>
  </si>
  <si>
    <t>34Y76UP#ABA</t>
  </si>
  <si>
    <t>HP EDK 805G6 SFF R7 PRO-4750G 32GB/512PC</t>
  </si>
  <si>
    <t>350H6UC#ABA</t>
  </si>
  <si>
    <t>HP EDK 805G6 SFF R7 PRO-4750G 16GB/512PC</t>
  </si>
  <si>
    <t>35F76UC#ABA</t>
  </si>
  <si>
    <t>35G79EC#ABA</t>
  </si>
  <si>
    <t>35K65EC#ABA</t>
  </si>
  <si>
    <t>HP EDK 805G6 SFF R5 PRO-4650G 8GB/512 PC</t>
  </si>
  <si>
    <t>35L44UC#ABA</t>
  </si>
  <si>
    <t>35L55US#ABA</t>
  </si>
  <si>
    <t>HP EDK 805G6 SFF R3 PR0-4350G 8GB/512 PC AMD R3 PRO-4350G, 512GB SSD, 8GB DDR4, W10P6 64bit, 3-3-3 Wty</t>
  </si>
  <si>
    <t>35P06US#ABA</t>
  </si>
  <si>
    <t>35Z16EC#ABA</t>
  </si>
  <si>
    <t>HP EDK 805G6 SFF R3 PR0-4350G 4GB/128 PC AMD R3 PRO-4350G, 128GB SSD, 4GB DDR4, W10P6 64bit, 3-3-3 Wty</t>
  </si>
  <si>
    <t>360Z3UP#ABA</t>
  </si>
  <si>
    <t>HP EDK 805G6 SFF R5 PRO-4650G 32GB/512PC</t>
  </si>
  <si>
    <t>361D7US#ABA</t>
  </si>
  <si>
    <t>HP EDK 805G6 SFF R5 PRO-4650G 16GB/256 PC~AMD R5 PRO-4650G, 256GB SSD, 16GB DDR4, W10P6 64bit, 3-3-3 Wty</t>
  </si>
  <si>
    <t>361G7UP#ABA</t>
  </si>
  <si>
    <t>HP EDK 805G6 SFF R5 PRO-4650G 8GB/256 PC</t>
  </si>
  <si>
    <t>363S9UC#ABA</t>
  </si>
  <si>
    <t>366F1UP#ABA</t>
  </si>
  <si>
    <t>366F2UP#ABA</t>
  </si>
  <si>
    <t>36D19EP#ABA</t>
  </si>
  <si>
    <t>36K68UP#ABA</t>
  </si>
  <si>
    <t>37B19UC#ABA</t>
  </si>
  <si>
    <t>HP EDK 805G6 SFF R7 PRO-4750G 16GB/256 PC AMD R7 PRO-4750G, 256GB SSD, 16GB DDR4, AMD Rdn R7 430, W10P6 64bit, 3-3-3 Wty</t>
  </si>
  <si>
    <t>37C91EP#ABA</t>
  </si>
  <si>
    <t>37H37EC#ABA</t>
  </si>
  <si>
    <t>37L88EC#ABA</t>
  </si>
  <si>
    <t>37M17EC#ABA</t>
  </si>
  <si>
    <t>37M31EC#ABA</t>
  </si>
  <si>
    <t>37M65EC#ABA</t>
  </si>
  <si>
    <t>37Z47US#ABA</t>
  </si>
  <si>
    <t>380B0UP#ABA</t>
  </si>
  <si>
    <t>381L5UC#ABA</t>
  </si>
  <si>
    <t>382C1UC#ABA</t>
  </si>
  <si>
    <t>382M2EC#ABA</t>
  </si>
  <si>
    <t>383B3UP#ABA</t>
  </si>
  <si>
    <t>383K1US#ABA</t>
  </si>
  <si>
    <t>HP EDK 805G6 SFF R7 PRO-4750G 64GB/2T PC AMD R7 PRO-4750G, 2TB HDD, 64GB DDR, AMD Rdn R7 430, W10P6 64bit, 3-3-3 Wty</t>
  </si>
  <si>
    <t>384U6EC#ABA</t>
  </si>
  <si>
    <t>HP EDK 805G6 SFF R3 PR0-4350G 16GB/512PC</t>
  </si>
  <si>
    <t>384Y3EC#ABA</t>
  </si>
  <si>
    <t>385B7UP#ABA</t>
  </si>
  <si>
    <t>HP EDK 805G6 SFF R7 PRO-4750G 16GB/2T PC</t>
  </si>
  <si>
    <t>386U5LP#ABA</t>
  </si>
  <si>
    <t>HP K12 EDK 805G6 SFFR5PRO-4650G8GB/1TBPC</t>
  </si>
  <si>
    <t>388X8US#ABA</t>
  </si>
  <si>
    <t>HP EDK 805G6 SFF R7 PRO-4750G 32GB/512 PC AMD R7 PRO-4750G, 512GB SSD, 32GB DDR4, W10P6 64bit, 3-3-3 Wty</t>
  </si>
  <si>
    <t>388Y0US#ABA</t>
  </si>
  <si>
    <t>388Y6US#ABA</t>
  </si>
  <si>
    <t>38B14US#ABA</t>
  </si>
  <si>
    <t>HP EDK 805G6 SFF R5 PRO-4650G 8GB/256 PC~AMD R5 PRO-4650G, 256GB SSD, 8GB DDR4, W10P6 64bit, 3-3-3 Wty</t>
  </si>
  <si>
    <t>38B58US#ABA</t>
  </si>
  <si>
    <t>38J17US#ABA</t>
  </si>
  <si>
    <t>38Y11US#ABA</t>
  </si>
  <si>
    <t>HP EDK 805G6 SFF R7 PRO-4750G 16GB/256 PC~AMD R7 PRO-4750G, 256GB SSD, 16GB DDR4, W10P6 64bit, 3-3-3 Wty</t>
  </si>
  <si>
    <t>38Y15US#ABA</t>
  </si>
  <si>
    <t>HP EDK 805G6 SFF R3 PR0-4350G 8GB/512 PC~AMD R3 PRO-4350G, 512GB SSD, 8GB DDR4, W10P6 64bit, 3-3-3 Wty</t>
  </si>
  <si>
    <t>391D4US#ABA</t>
  </si>
  <si>
    <t>396J4US#ABA</t>
  </si>
  <si>
    <t>HP EDK 805G6 SFF R7 PRO-4750G 16GB/256 PC AMD R7 PRO-4750G, 256GB SSD, 16GB DDR4, W10P6 64bit, 3-3-3 Wty</t>
  </si>
  <si>
    <t>399Y3UC#ABA</t>
  </si>
  <si>
    <t>Customer Exclusive SKU 805 SFF DT</t>
  </si>
  <si>
    <t>39D87US#ABA</t>
  </si>
  <si>
    <t>HP EDK 805G6 SFF R5 PRO-4650G 32GB/1TB PC~AMD R5 PRO-4650G, 1TB SSD, 32GB DDR4, AMD Rdn R7 430, W10P6 64bit, 3-3-3 Wty</t>
  </si>
  <si>
    <t>39M75EC#ABA</t>
  </si>
  <si>
    <t>HP EDK 805G6 SFF R5 PRO-4650G 16GB/512PC</t>
  </si>
  <si>
    <t>39Y36EC#ABA</t>
  </si>
  <si>
    <t>3A7U7UP#ABA</t>
  </si>
  <si>
    <t>HP EDK 805G6 SFF R7 PRO-4750G 32GB/2T PC</t>
  </si>
  <si>
    <t>3A8B9EP#ABA</t>
  </si>
  <si>
    <t>HP EliteDesk 800G6 SFF i51060016GB/256PC</t>
  </si>
  <si>
    <t>3A8E1EC#ABA</t>
  </si>
  <si>
    <t>3A9G0US#ABA</t>
  </si>
  <si>
    <t>HP EDK 805G6 SFF R5 PRO-4650G 8GB/256 PC AMD R5 PRO-4650G, 256GB SSD, 8GB DDR4, W10P6 64bit, 3-3-3 Wty</t>
  </si>
  <si>
    <t>3B0M8EP#ABA</t>
  </si>
  <si>
    <t>3B3R1PC#ABA</t>
  </si>
  <si>
    <t>HP EDK 805G6 SFF R3 PR0-4350G 8GB/256 PC AMD R3 PRO-4350G, 256GB SSD, 8GB DDR4, W10P6 64bit, 3-3-3 Wty</t>
  </si>
  <si>
    <t>3C8W7EP#ABA</t>
  </si>
  <si>
    <t>HP EDK 805G6 SFF R3 PR0-4350G 8GB/500 PC</t>
  </si>
  <si>
    <t>3C8Z0US#ABA</t>
  </si>
  <si>
    <t>3C8Z5US#ABA</t>
  </si>
  <si>
    <t>HP EDK 805G6 SFF R5 PRO-4650G 16GB/500 PC~AMD R5 PRO-4650G, 500GB HDD, 16GB DDR4, W10P6 64bit, 3-3-3 Wty</t>
  </si>
  <si>
    <t>3D0K5EC#ABA</t>
  </si>
  <si>
    <t>3D5C0UP#ABA</t>
  </si>
  <si>
    <t>3E2H8UP#ABA</t>
  </si>
  <si>
    <t>3E7Z0US#ABA</t>
  </si>
  <si>
    <t>HP EDK 805G6 SFF R5 PRO-4650G 16GB/256 PC AMD R5 PRO-4650G, 256GB SSD, 16GB DDR4, AMD Rdn R7 430, W10P6 64bit, 3-3-3 Wty</t>
  </si>
  <si>
    <t>3F7W7US#ABA</t>
  </si>
  <si>
    <t>HP EDK 805G6 SFF R3 PR0-4350G 8GB/500 PC~AMD R3 PRO-4350G, 500GB HDD, 8GB DDR4, W10P6 64bit, 3-3-3 Wty</t>
  </si>
  <si>
    <t>3F9K7US#ABA</t>
  </si>
  <si>
    <t>3F9M7UC#ABA</t>
  </si>
  <si>
    <t>3G1F1US#ABA</t>
  </si>
  <si>
    <t>3G1F2US#ABA</t>
  </si>
  <si>
    <t>3G6R4EC#ABA</t>
  </si>
  <si>
    <t>HP EDK 805G6 SFF R3 PR0-4350G 8GB/256 PC</t>
  </si>
  <si>
    <t>3K0L2US#ABA</t>
  </si>
  <si>
    <t>3L0S3US#ABA</t>
  </si>
  <si>
    <t>HP EDK 805G6 SFF R3 PR0-4350G 8GB/256 PC~AMD R3 PRO-4350G, 256GB SSD, 8GB DDR4, W10P6 64bit, 3-3-3 Wty</t>
  </si>
  <si>
    <t>3L0S4US#ABA</t>
  </si>
  <si>
    <t>3L0S5US#ABA</t>
  </si>
  <si>
    <t>HP EDK 805G6 SFF R7 PRO-4750G 16GB/512 PC AMD R7 PRO-4750G, 512GB SSD, 16GB DDR4, W10P6 64bit, 3-3-3 Wty</t>
  </si>
  <si>
    <t>3L1C7UP#ABA</t>
  </si>
  <si>
    <t>HP EDK 805G6 SFF R3 PR0-4350G 8GB/512 PC</t>
  </si>
  <si>
    <t>3L1D0UP#ABA</t>
  </si>
  <si>
    <t>3N3A4US#ABA</t>
  </si>
  <si>
    <t>HP EDK 805G6 SFF R5 PRO-4650G 16GB/1TB PC~AMD R5 PRO-4650G, 1TB SSD, 16GB DDR4, W10P6 64bit, 3-3-3 Wty</t>
  </si>
  <si>
    <t>3N8K1US#ABA</t>
  </si>
  <si>
    <t>3P0A4US#ABA</t>
  </si>
  <si>
    <t>HP EDK 805G6 SFF R5 PRO-4650G 8GB/1TB PC~AMD R5 PRO-4650G, 1TB HDD, 8GB DDR4, W10P6 64bit, 3-3-3 Wty</t>
  </si>
  <si>
    <t>3S9L1EP#ABA</t>
  </si>
  <si>
    <t>3T0H3UC#ABA</t>
  </si>
  <si>
    <t>3V1J2US#ABA</t>
  </si>
  <si>
    <t>3V1K4EC#ABA</t>
  </si>
  <si>
    <t>HP EDK 805G6 SFF R3 PR0-4350G 16GB/256PC</t>
  </si>
  <si>
    <t>3V1T8UP#ABA</t>
  </si>
  <si>
    <t>3V1T9UP#ABA</t>
  </si>
  <si>
    <t>3V1U0UP#ABA</t>
  </si>
  <si>
    <t>3V291EC#ABA</t>
  </si>
  <si>
    <t>3V330US#ABA</t>
  </si>
  <si>
    <t>HP EDK 805G6 SFF R7 PRO-4750G 16GB/512 PC~AMD R7 PRO-4750G, 512GB SSD, 16GB DDR4, W10P6 64bit, 3-3-3 Wty</t>
  </si>
  <si>
    <t>3V3D5US#ABA</t>
  </si>
  <si>
    <t>HP EDK 805G6 SFF R7 PRO-4750G 32GB/1TB PC~AMD R7 PRO-4750G, 1TB HDD, 32GB DDR4, W10P6 64bit, 3-3-3 Wty</t>
  </si>
  <si>
    <t>3V3H0LC#ABA</t>
  </si>
  <si>
    <t>3V6A3EP#ABA</t>
  </si>
  <si>
    <t>3X8X9UC#ABA</t>
  </si>
  <si>
    <t>3X9Z6UC#ABA</t>
  </si>
  <si>
    <t>HP EDK 805G6 SFF R7 PRO-4750G 32GB/1TBPC</t>
  </si>
  <si>
    <t>3Y0B8LC#ABA</t>
  </si>
  <si>
    <t>3Y0R5EP#ABA</t>
  </si>
  <si>
    <t>3Y0T9EP#ABA</t>
  </si>
  <si>
    <t>3Y1B4UC#ABA</t>
  </si>
  <si>
    <t>3Y1E4US#ABA</t>
  </si>
  <si>
    <t>3Y1R3UC#ABA</t>
  </si>
  <si>
    <t>HP EDK 805G6 SFF R7 PRO-4750G 64GB/2T PC AMD R7 PRO-4750G, 2.0TB SSD, 64GB DDR4, AMD Rdn RX 550X, W10P6 64bit, 3-3-3 Wty</t>
  </si>
  <si>
    <t>3Y1U0US#ABA</t>
  </si>
  <si>
    <t>3Y2Z3US#ABA</t>
  </si>
  <si>
    <t>3Y320EP#ABA</t>
  </si>
  <si>
    <t>3Y383LC#ABA</t>
  </si>
  <si>
    <t>3Y6F0LP#ABA</t>
  </si>
  <si>
    <t>HP K12 EDK 805G6 SFFR3PR0-4350G8GB/1TBPC</t>
  </si>
  <si>
    <t>3Y738UC#ABA</t>
  </si>
  <si>
    <t>3Y7B1EP#ABA</t>
  </si>
  <si>
    <t>3Z2V2EC#ABA</t>
  </si>
  <si>
    <t>3Z3V0UC#ABA</t>
  </si>
  <si>
    <t>402W6US#ABA</t>
  </si>
  <si>
    <t>HP EDK 805G6 SFF R5 PRO-4650G 16GB/500 PC AMD R5 PRO-4650G, 500GB HDD, 16GB DDR4, W10P6 64bit, 3-3-3 Wty</t>
  </si>
  <si>
    <t>402X8US#ABA</t>
  </si>
  <si>
    <t>HP K12Only EDK 805G6 SFF R5 PRO-4650G 8GB/256 PC AMD R5 PRO-4650G, 256GB SSD, 8GB DDR4, W10 Pro64 MSNA, 3-3-3 Wty</t>
  </si>
  <si>
    <t>404U2EC#ABA</t>
  </si>
  <si>
    <t>805 SFF AMD Ryzen 7</t>
  </si>
  <si>
    <t>404Y3EC#ABA</t>
  </si>
  <si>
    <t>HP EliteDesk 805 G6 R5 32GB 512GB SFF</t>
  </si>
  <si>
    <t>40P30UC#ABA</t>
  </si>
  <si>
    <t>41Z58UP#ABA</t>
  </si>
  <si>
    <t>420A7LP#ABA</t>
  </si>
  <si>
    <t>420B9LP#ABA</t>
  </si>
  <si>
    <t>420T7EC#ABA</t>
  </si>
  <si>
    <t>420Z1EC#ABA</t>
  </si>
  <si>
    <t>421P2EC#ABA</t>
  </si>
  <si>
    <t>424M6US#ABA</t>
  </si>
  <si>
    <t>425Y2EC#ABA</t>
  </si>
  <si>
    <t>434Y8EC#ABA</t>
  </si>
  <si>
    <t>805 SFF G6 AMD Ryzen 7 White Glove</t>
  </si>
  <si>
    <t>435M1EP#ABA</t>
  </si>
  <si>
    <t>436G7UP#ABA</t>
  </si>
  <si>
    <t>43A70US#ABA</t>
  </si>
  <si>
    <t>43C54US#ABA</t>
  </si>
  <si>
    <t>HP K12 EDK 805G6 SFF R5 PRO-4650G 16GB/256 PC AMD R5 PRO-4650G, 256GB SSD, 16GB DDR4, W10 Pro64 MSNA, 3-3-3 Wty</t>
  </si>
  <si>
    <t>43C97US#ABA</t>
  </si>
  <si>
    <t>HP EDK 805G6 SFF R3 PR0-4350G 8GB/512 PC AMD R3 PRO-4350G, 512GB SSD, 8GB DDR4, AMD Rdn R7 430, W10P6 64bit, 3-3-3 Wty, ax+BT</t>
  </si>
  <si>
    <t>43C98US#ABA</t>
  </si>
  <si>
    <t>HP EDK 805G6 SFF R5 PRO-4650G 8GB/512 PC AMD R5 PRO-4650G, 512GB SSD, 8GB DDR4, AMD Rdn R7 430, W10P6 64bit, 3-3-3 Wty, ax+BT</t>
  </si>
  <si>
    <t>43D04US#ABA</t>
  </si>
  <si>
    <t>43D07US#ABA</t>
  </si>
  <si>
    <t>440N3EC#ABA</t>
  </si>
  <si>
    <t>HP EDK 805G6 SFF R5 PRO-4650G 8GB/1TB PC</t>
  </si>
  <si>
    <t>453F4EP#ABA</t>
  </si>
  <si>
    <t>453Z6US#ABA</t>
  </si>
  <si>
    <t>HP EDK 805G6 SFF R7 PRO-4750G 16GB/512 PC AMD R7 PRO-4750G, 512GB SSD, 16GB DDR4, W10P6 64bit, 3-3-3 Wty, ax+BT</t>
  </si>
  <si>
    <t>455M9UC#ABA</t>
  </si>
  <si>
    <t>455N4UC#ABA</t>
  </si>
  <si>
    <t>455W5UC#ABA</t>
  </si>
  <si>
    <t>45Y74EC#ABA</t>
  </si>
  <si>
    <t>45Y84UC#ABA</t>
  </si>
  <si>
    <t>463D5EC#ABA</t>
  </si>
  <si>
    <t>46B43UC#ABA</t>
  </si>
  <si>
    <t>476C7EC#ABA</t>
  </si>
  <si>
    <t>HP EDK 805G6 SFF R5 PRO-4650G 16GB/1TBPC</t>
  </si>
  <si>
    <t>476C7EC#ABC</t>
  </si>
  <si>
    <t>476Y3EC#ABA</t>
  </si>
  <si>
    <t>476Y3EC#ABC</t>
  </si>
  <si>
    <t>476Y4EC#ABA</t>
  </si>
  <si>
    <t>476Y4EC#ABC</t>
  </si>
  <si>
    <t>478D3EC#ABA</t>
  </si>
  <si>
    <t>478D3EC#ABC</t>
  </si>
  <si>
    <t>47V92US#ABA</t>
  </si>
  <si>
    <t>48Y96US#ABA</t>
  </si>
  <si>
    <t>HP EDK 805G6 SFF R7 PRO-4750G 64GB/2T PC AMD R7 PRO-4750G, 2.0TB SSD, 64GB DDR, AMD Rdn RX 550X, W10P6 64bit, 3-3-3 Wty</t>
  </si>
  <si>
    <t>493S6EC#ABA</t>
  </si>
  <si>
    <t>HP EliteDesk 805 G6 SFF-AMD Ryzen 5</t>
  </si>
  <si>
    <t>495T3UP#ABA</t>
  </si>
  <si>
    <t>499R8UC#ABA</t>
  </si>
  <si>
    <t>499V3EC#ABA</t>
  </si>
  <si>
    <t>499W4UC#ABA</t>
  </si>
  <si>
    <t>4B7K0EC#ABA</t>
  </si>
  <si>
    <t>4D0L8US#ABA</t>
  </si>
  <si>
    <t>4D9J7UC#ABA</t>
  </si>
  <si>
    <t>4D9L3UC#ABA</t>
  </si>
  <si>
    <t>4E1Q4EC#ABA</t>
  </si>
  <si>
    <t>4J202LP#ABA</t>
  </si>
  <si>
    <t>4L9L2EP#ABA</t>
  </si>
  <si>
    <t>HP EliteDesk 805 G8 SFF 5350G 8GB/2T PC</t>
  </si>
  <si>
    <t>4L9M3EP#ABA</t>
  </si>
  <si>
    <t>HP EliteDesk 805 G8 SFF 5350G 8GB/500 PC</t>
  </si>
  <si>
    <t>4L9V4EC#ABA</t>
  </si>
  <si>
    <t>HP CB14G7 CelN5100 14 8GB/64 PC</t>
  </si>
  <si>
    <t>4L9V5EC#ABA</t>
  </si>
  <si>
    <t>4M1B6EC#ABA</t>
  </si>
  <si>
    <t>4M2A4US#ABA</t>
  </si>
  <si>
    <t>HP EDK 805G6 SFF R3 PR0-4350G 16GB/500 PC~AMD R3 PRO-4350G, 500GB HDD, 16GB DDR4, W10P6 64bit, 3-3-3 Wty, ax+BT</t>
  </si>
  <si>
    <t>4S9D7US#ABA</t>
  </si>
  <si>
    <t>HP EDK 805G6 SFF R5 PRO-4650G 16GB/512 PC~AMD R5 PRO-4650G, 512GB SSD, 16GB DDR4, W10P6 64bit, 3-3-3 Wty</t>
  </si>
  <si>
    <t>4T5C7UP#ABA</t>
  </si>
  <si>
    <t>HP EDK 805G6 SFF R7 PRO-4750G 32GB/512 PC AMD R7 PRO-4750G, 512GB SSD, 32GB DDR4, AMD Rdn R7 430, W10P6 64bit, 3-3-3 Wty</t>
  </si>
  <si>
    <t>4T9H3US#ABA</t>
  </si>
  <si>
    <t>HP EDK 805G6 SFF R5 PRO-4650G 32GB/256 PC~AMD R5 PRO-4650G, 256GB SSD, 32GB DDR4, W10P6 64bit, 3-3-3 Wty</t>
  </si>
  <si>
    <t>4W0P4EP#ABA</t>
  </si>
  <si>
    <t>4W0P5EP#ABA</t>
  </si>
  <si>
    <t>4W1S4UP#ABA</t>
  </si>
  <si>
    <t>4W5X0LP#ABA</t>
  </si>
  <si>
    <t>4X308UP#ABA</t>
  </si>
  <si>
    <t>4Y6C7US#ABA</t>
  </si>
  <si>
    <t>HP EDK 805G6 SFF R7 PRO-4750G 32GB/512 PC~AMD R7 PRO-4750G, 512GB SSD, 32GB DDR4, W10P6 64bit, 3-3-3 Wty, AC+BT</t>
  </si>
  <si>
    <t>4Y7Q1EC#ABA</t>
  </si>
  <si>
    <t>4Y7Q4EC#ABA</t>
  </si>
  <si>
    <t>4Z522EC#ABA</t>
  </si>
  <si>
    <t>4Z5G7EC#ABA</t>
  </si>
  <si>
    <t>4Z6P7EC#ABA</t>
  </si>
  <si>
    <t>50N10US#ABA</t>
  </si>
  <si>
    <t>HP EDK 805G6 SFF R3 PR0-4350G 16GB/500 PC~AMD R3 PRO-4350G, 500GB HDD, 16GB DDR4, W10P6 64bit, 3-3-3 Wty</t>
  </si>
  <si>
    <t>50R22UC#ABA</t>
  </si>
  <si>
    <t>51T14EC#ABA</t>
  </si>
  <si>
    <t>540F7US#ABA</t>
  </si>
  <si>
    <t>544G0UP#ABA</t>
  </si>
  <si>
    <t>54K99UC#ABA</t>
  </si>
  <si>
    <t>564N3UP#ABA</t>
  </si>
  <si>
    <t>565W9US#ABA</t>
  </si>
  <si>
    <t>577R7US#ABA</t>
  </si>
  <si>
    <t>HP EDK 805G6 SFF R5 PRO-4650G 16GB/256 PC~AMD R5 PRO-4650G, 256GB SSD, 16GB DDR4, AMD Rdn R7 430, W10P6 64bit, 3-3-3 Wty, AC+BT</t>
  </si>
  <si>
    <t>5B7S0EC#ABA</t>
  </si>
  <si>
    <t>Ledvance EliteDesk 805 G8 SFF</t>
  </si>
  <si>
    <t>5DU49EC#ABA</t>
  </si>
  <si>
    <t>HP 705G4ED MT A69500 8GB/256 PC</t>
  </si>
  <si>
    <t>5FU16UC#ABA</t>
  </si>
  <si>
    <t>HP 705G4ED MT A32200G 16GB/256 PC</t>
  </si>
  <si>
    <t>5FU43UC#ABA</t>
  </si>
  <si>
    <t>HP 600G4PD MT i58500 8GB/128 PC</t>
  </si>
  <si>
    <t>5HJ24UP#ABA</t>
  </si>
  <si>
    <t>HP K12Only 705G4ED MT A69500 8GB/500 PC</t>
  </si>
  <si>
    <t>5HW58EC#ABA</t>
  </si>
  <si>
    <t>HP 800G4ED TWR G5500 8GB/500 PC</t>
  </si>
  <si>
    <t>5JM89EC#ABA</t>
  </si>
  <si>
    <t>5JM90EC#ABA</t>
  </si>
  <si>
    <t>5KE77US#ABA</t>
  </si>
  <si>
    <t>HP 705G4ED MT A52400G 32GB/256 PC~AMD A5-2400G, 256GB SSD, 32GB DDR4, AMD Rdn RX 550, W10P6 64bit, 3-3-3 Wty</t>
  </si>
  <si>
    <t>5KE80US#ABA</t>
  </si>
  <si>
    <t>HP 705G4ED MT A52400G 16GB/512 PC~AMD A5-2400G, 512GB SSD, 16GB DDR4, W10P6 64bit, 3-3-3 Wty</t>
  </si>
  <si>
    <t>5KE81US#ABA</t>
  </si>
  <si>
    <t>HP 705G4ED MT A52400G 32GB/512 PC~AMD A5-2400G, 512GB SSD, 32GB DDR4, AMD Rdn RX 550, W10P6 64bit, 3-3-3 Wty</t>
  </si>
  <si>
    <t>5KE84US#ABA</t>
  </si>
  <si>
    <t>HP 705G4ED MT A32200G 16GB/256 PC~AMD R3-2200G, 256GB SSD, 16GB DDR4, W10P6 64bit, 3-3-3 Wty</t>
  </si>
  <si>
    <t>5KE98US#ABA</t>
  </si>
  <si>
    <t>HP 705G4ED MT A52400G 16GB/256 PC~AMD A5-2400G, 256GB SSD, 16GB DDR4, W10P6 64bit, 3-3-3 Wty</t>
  </si>
  <si>
    <t>5KH67UC#ABA</t>
  </si>
  <si>
    <t>HP 705G4ED SFF A32200G 16GB/512 PC</t>
  </si>
  <si>
    <t>5KH90UC#ABA</t>
  </si>
  <si>
    <t>5KZ02EC#ABA</t>
  </si>
  <si>
    <t>5LD10US#ABA</t>
  </si>
  <si>
    <t>HP 800G4EON AiO i58600 8GB/256 PC Intel i5-8600, 256GB SSD, 8GB DDR4, W10P6 64bit, 3-3-3 Wty, 23.8in Display</t>
  </si>
  <si>
    <t>5LD69UP#ABA</t>
  </si>
  <si>
    <t>5LE45PP#ABA</t>
  </si>
  <si>
    <t>5LE64US#ABA</t>
  </si>
  <si>
    <t>5LH25US#ABA</t>
  </si>
  <si>
    <t>HP 800G4ED TWR i58500 4GB/1TB PC Intel i5-8500, 1TB HDD, DVD Writer, 4GB DDR4, W10P6 64bit, 3-3-3 Wty</t>
  </si>
  <si>
    <t>5LH34US#ABA</t>
  </si>
  <si>
    <t>HP 800G4ED TWR i58500 8GB/1TB PC Intel i5-8500, 1TB HDD, DVD Writer, 8GB DDR4, AMD Rdn RX 550, W10P6 64bit, 3-3-3 Wty</t>
  </si>
  <si>
    <t>5LH59US#ABA</t>
  </si>
  <si>
    <t>HP 800G4ED TWR i58500 8GB/1TB PC Intel i5-8500, 1TB HDD, DVD Writer, 8GB DDR4, W10P6 64bit, 3-3-3 Wty</t>
  </si>
  <si>
    <t>5LJ25US#ABA</t>
  </si>
  <si>
    <t>HP 800G4ED TWR i38100 4GB/500 PC Intel i3-8100, 500GB HDD, DVD Writer, 4GB DDR4, W10P6 64bit, 3-3-3 Wty</t>
  </si>
  <si>
    <t>5LM42EP#ABA</t>
  </si>
  <si>
    <t>5LR38US#ABA</t>
  </si>
  <si>
    <t>HP 705G4ED MT A32200G 16GB/256 PC AMD R3-2200G,256GB SSD,16GB DDR4,W10P6 64bit,3-3-3 Wty</t>
  </si>
  <si>
    <t>5LR42US#ABA</t>
  </si>
  <si>
    <t>HP 705G4ED MT A32200G 16GB/512 PC AMD R3-2200G,512GB SSD,16GB DDR4,W10P6 64bit,3-3-3 Wty</t>
  </si>
  <si>
    <t>5LU50EC#ABA</t>
  </si>
  <si>
    <t>HP 705G4ED MT A32200G 8GB/500 PC</t>
  </si>
  <si>
    <t>5NY91UC#ABA</t>
  </si>
  <si>
    <t>HP 705G4ED MT A69500 16GB/256 PC</t>
  </si>
  <si>
    <t>5PA81EP#ABA</t>
  </si>
  <si>
    <t>HP 705G4ED MT A32200G 8GB/256 PC</t>
  </si>
  <si>
    <t>5PC88EC#ABA</t>
  </si>
  <si>
    <t>5PH79EC#ABA</t>
  </si>
  <si>
    <t>HP 800G4ED TWR i78700K 32GB/512 PC</t>
  </si>
  <si>
    <t>5PH80EC#ABA</t>
  </si>
  <si>
    <t>HP 800G4ED TWR i78700K 16GB/512 PC</t>
  </si>
  <si>
    <t>5RA93UP#ABA</t>
  </si>
  <si>
    <t>5RE28UP#ABA</t>
  </si>
  <si>
    <t>HP 705G4ED MT A52400G 16GB/256 PC</t>
  </si>
  <si>
    <t>5RH06EC#ABA</t>
  </si>
  <si>
    <t>HP 705G4ED MT A89600 8GB/1TB PC</t>
  </si>
  <si>
    <t>5RH14EC#ABA</t>
  </si>
  <si>
    <t>5RH20EC#ABA</t>
  </si>
  <si>
    <t>5RH26EC#ABA</t>
  </si>
  <si>
    <t>5RH41EC#ABA</t>
  </si>
  <si>
    <t>5S444UC#ABA</t>
  </si>
  <si>
    <t>5S462UC#ABA</t>
  </si>
  <si>
    <t>5SJ25PC#ABA</t>
  </si>
  <si>
    <t>HP 800G4EOT AiO i58500 8GB/256 PC</t>
  </si>
  <si>
    <t>5UB29US#ABA</t>
  </si>
  <si>
    <t>5UB45US#ABA</t>
  </si>
  <si>
    <t>5UJ26UC#ABA</t>
  </si>
  <si>
    <t>HP 705G4ED MT A52400G 8GB/256 PC</t>
  </si>
  <si>
    <t>5UJ44UC#ABA</t>
  </si>
  <si>
    <t>HP 705G4ED MT A52400G 8GB/500 PC</t>
  </si>
  <si>
    <t>5UJ45UC#ABA</t>
  </si>
  <si>
    <t>5UL11EC#ABA</t>
  </si>
  <si>
    <t>HP EliteDesk 800 G4 TWR + KBD/MUS + VGA</t>
  </si>
  <si>
    <t>5UL60US#ABA</t>
  </si>
  <si>
    <t>HP 705G4ED MT A52400G 8GB/1TB PC~AMD A5-2400G, 1TB HDD, DVD Writer, 8GB DDR4, W10P6 64bit, 3-3-3 Wty, AC+BT</t>
  </si>
  <si>
    <t>5UR47LC#ABA</t>
  </si>
  <si>
    <t>HP 705G4ED MT A32200G 4GB/500 PC</t>
  </si>
  <si>
    <t>5US65EC#ABA</t>
  </si>
  <si>
    <t>5VD51EC#ABA</t>
  </si>
  <si>
    <t>5VP20EC#ABA</t>
  </si>
  <si>
    <t>5VU21EC#ABA</t>
  </si>
  <si>
    <t>5XE02EP#ABA</t>
  </si>
  <si>
    <t>HP 705G4ED MT A52400G 8GB/1TB PC</t>
  </si>
  <si>
    <t>5XF27EP#ABA</t>
  </si>
  <si>
    <t>5XG88EC#ABA</t>
  </si>
  <si>
    <t>5XH15UC#ABA</t>
  </si>
  <si>
    <t>5XH20UC#ABA</t>
  </si>
  <si>
    <t>5XZ88EP#ABA</t>
  </si>
  <si>
    <t>5Z8X2US#ABA</t>
  </si>
  <si>
    <t>HP EDK 805G6 SFF R3 PR0-4350G 16GB/256 PC~AMD R3 PRO-4350G, 256GB SSD, 16GB DDR4, W10P6 64bit, 3-3-3 Wty</t>
  </si>
  <si>
    <t>5Z8X5US#ABA</t>
  </si>
  <si>
    <t>HP EDK 805G6 SFF R3 PR0-4350G 16GB/512 PC~AMD R3 PRO-4350G, 512GB SSD, 16GB DDR4, W10P6 64bit, 3-3-3 Wty</t>
  </si>
  <si>
    <t>5Z914EC#ABA</t>
  </si>
  <si>
    <t>5ZA88US#ABA</t>
  </si>
  <si>
    <t>HP 705G4ED MT A69500 8GB/500 PC~AMD A6-9500, 500GB HDD, 8GB DDR4, FreeDOS, 3-3-3 Wty</t>
  </si>
  <si>
    <t>5ZA92US#ABA</t>
  </si>
  <si>
    <t>HP 705G4ED MT A69500 4GB/500 PC~AMD A6-9500, 500GB HDD, 4GB DDR4, FreeDOS, 3-3-3 Wty</t>
  </si>
  <si>
    <t>5ZU81EC#ABA</t>
  </si>
  <si>
    <t>5ZZ32EC#ABA</t>
  </si>
  <si>
    <t>60R00UC#ABA</t>
  </si>
  <si>
    <t>HP EliteDesk 805 G8 SFF 5350G 16GB/512PC</t>
  </si>
  <si>
    <t>631Z0US#ABA</t>
  </si>
  <si>
    <t>HP EliteDesk 805 G8 SFF 5650G 16GB/512 PC~AMD Ryzen5 PRO 5650G 3.90G, 512GB SSD, 16GB DDR4, W10P6 64bit, 1-1-1 Wty</t>
  </si>
  <si>
    <t>65X24UP#ABA</t>
  </si>
  <si>
    <t>HP EliteDesk 805 G8 SFF 5750G 16GB/512PC</t>
  </si>
  <si>
    <t>660L4UP#ABA</t>
  </si>
  <si>
    <t>HP EliteDesk 805 G8 SFF 5750G 32GB/512PC</t>
  </si>
  <si>
    <t>667F2EC#ABA</t>
  </si>
  <si>
    <t>HP EliteDesk 805 G8 SFF 5750G 16GB/256PC</t>
  </si>
  <si>
    <t>668F4EC#ABA</t>
  </si>
  <si>
    <t>HP EliteDesk 805 G8 SFF 5650G 8GB/256 PC</t>
  </si>
  <si>
    <t>674P7UC#ABA</t>
  </si>
  <si>
    <t>HP EliteDesk 805 G8 SFF 5650G 16GB/256PC</t>
  </si>
  <si>
    <t>68P03UC#ABA</t>
  </si>
  <si>
    <t>68X09US#ABA</t>
  </si>
  <si>
    <t>HP EliteDesk 805 G8 SFF 5350G 8GB/256 PC~AMD Ryzen3 PRO 5350G 4.00G, 256GB SSD, 8GB DDR4, W10P6 64bit, 1-1-1 Wty, AX+BT</t>
  </si>
  <si>
    <t>6AF07UP#ABA</t>
  </si>
  <si>
    <t>HP 705G4ED MT A52400G 4GB/500 PC</t>
  </si>
  <si>
    <t>6AF26UP#ABA</t>
  </si>
  <si>
    <t>6CY45EC#ABA</t>
  </si>
  <si>
    <t>6CZ46EC#ABA</t>
  </si>
  <si>
    <t>HP 705G4ED MT A69500 8GB/500 PC</t>
  </si>
  <si>
    <t>6DB79US#ABA</t>
  </si>
  <si>
    <t>HP 705G4ED MT A52400G 8GB/500 PC~AMD A5-2400G, 500GB HDD, 8GB DDR4, W10P6 64bit, 3-3-3 Wty</t>
  </si>
  <si>
    <t>6DH99EC#ABA</t>
  </si>
  <si>
    <t>HP 705G4ED MT A89600 8GB/500 PC</t>
  </si>
  <si>
    <t>6ED58UP#ABA</t>
  </si>
  <si>
    <t>6FV42US#ABA</t>
  </si>
  <si>
    <t>6J5F9US#ABA</t>
  </si>
  <si>
    <t>HP EliteOne 840 G9 AiO TS i512500 8GB/512 PC~Intel  i5-12500, SSD 512GB M.2 PCIe NVMe, 8GB DDR5, W11 Pro64 DG106, 1-1-1 Wty, 23.8in Display, ax6G+BT, Webcam</t>
  </si>
  <si>
    <t>6JZ00EP#ABA</t>
  </si>
  <si>
    <t>6KC50UP#ABA</t>
  </si>
  <si>
    <t>6KF50EC#ABA</t>
  </si>
  <si>
    <t>HP 800G4ED TWR i38300 8GB/256 PC</t>
  </si>
  <si>
    <t>6KG51UC#ABA</t>
  </si>
  <si>
    <t>HP 705G4ED MT A52400G 8GB/128 PC</t>
  </si>
  <si>
    <t>6KK20US#ABA</t>
  </si>
  <si>
    <t>HP 705G4ED MT A52400G 8GB/128 PC~AMD A5-2400G, 128GB SSD, DVD Writer, 8GB DDR4, W10P6 64bit, 3-3-3 Wty</t>
  </si>
  <si>
    <t>6L0H1UP#ABA</t>
  </si>
  <si>
    <t>HP EliteOne 840 G9 AiOTSi5125008GB/256PC</t>
  </si>
  <si>
    <t>6L0K4UP#ABA</t>
  </si>
  <si>
    <t>6P648UC#ABA</t>
  </si>
  <si>
    <t>6P650UC#ABA</t>
  </si>
  <si>
    <t>6Q4W7EP#ABA</t>
  </si>
  <si>
    <t>6QG79EP#ABA</t>
  </si>
  <si>
    <t>6RX70UC#ABA</t>
  </si>
  <si>
    <t>HP 705G4ED DM A52400G 16GB/256 PC</t>
  </si>
  <si>
    <t>6RX71UC#ABA</t>
  </si>
  <si>
    <t>6RX72UC#ABA</t>
  </si>
  <si>
    <t>6RX84UC#ABA</t>
  </si>
  <si>
    <t>6RX85UC#ABA</t>
  </si>
  <si>
    <t>6SK65EP#ABA</t>
  </si>
  <si>
    <t>6SM39EC#ABA</t>
  </si>
  <si>
    <t>6SM41EC#ABA</t>
  </si>
  <si>
    <t>6TK41EC#ABA</t>
  </si>
  <si>
    <t>6TY70UC#ABA</t>
  </si>
  <si>
    <t>6U816UP#ABA</t>
  </si>
  <si>
    <t>6U8R5US#ABA</t>
  </si>
  <si>
    <t>6U9S4EC#ABA</t>
  </si>
  <si>
    <t>6UR56EC#ABA</t>
  </si>
  <si>
    <t>HP 705G4ED MT A52400G 16GB/512 PC</t>
  </si>
  <si>
    <t>6V1E9US#ABA</t>
  </si>
  <si>
    <t>HP Elite SFF 800 G9 i512600 8GB/256 PC~Intel i5-12600, 256GB SSD, 8GB DDR5, W11 Pro64 DG106, 1-1-1 Wty</t>
  </si>
  <si>
    <t>6V1Z3US#ABA</t>
  </si>
  <si>
    <t>HP EliteOne 800G6 AiO i510500 8GB/512 PC~Intel i5-10500, 512GB SSD, 8GB DDR4, W11 Pro64 DG106, 3-3-3 Wty, 24in Display</t>
  </si>
  <si>
    <t>6V265US#ABA</t>
  </si>
  <si>
    <t>6V2E2UP#ABA</t>
  </si>
  <si>
    <t>6VA44US#ABA</t>
  </si>
  <si>
    <t>HP 705G4ED MT A52400G 16GB/256 PC~AMD A5-2400G, 256GB SSD, 16GB DDR4, W10P6 64bit, 3-3-3 Wty, AC+BT</t>
  </si>
  <si>
    <t>6VA58US#ABA</t>
  </si>
  <si>
    <t>6VD41EC#ABA</t>
  </si>
  <si>
    <t>6W494US#ABA</t>
  </si>
  <si>
    <t>6W5D2US#ABA</t>
  </si>
  <si>
    <t>HP EliteOne 840 G9 AiO i512500 16GB/512 PC Intel  i5-12500, SSD 512GB M.2 PCIe NVMe, 16GB DDR5, W11 Pro64 DG106, 1-1-1 Wty, 23.8in Display, ax6G+BT, Webcam</t>
  </si>
  <si>
    <t>6W5V9US#ABA</t>
  </si>
  <si>
    <t>HP EliteOne 840 G9 AiO TS i512500 8GB/256 PC~Intel  i5-12500, SSD 256G 2280 PCIe NVMe, 8GB DDR5, W11 Pro64 DG106, 1-1-1 Wty, 23.8in Display, ax6G+BT, Webcam</t>
  </si>
  <si>
    <t>6W5W2US#ABA</t>
  </si>
  <si>
    <t>6W5W4US#ABA</t>
  </si>
  <si>
    <t>HP EliteOne 840 G9 AiO i512500 8GB/256 PC~Intel  i5-12500, SSD 256G 2280 PCIe NVMe, 8GB DDR5, W11 Pro64 DG106, 1-1-1 Wty, 23.8in Display, ax6G+BT, Webcam</t>
  </si>
  <si>
    <t>6W5W5US#ABA</t>
  </si>
  <si>
    <t>6W903UC#ABA</t>
  </si>
  <si>
    <t>6WV86UC#ABA</t>
  </si>
  <si>
    <t>6X6T1US#ABA</t>
  </si>
  <si>
    <t>HP EliteOne 840 G9 AiO TS i512500 16GB/256 PC~Intel i5-12500, SSD 256G 2280 PCIe NVMe, 16GB DDR5, W11 Pro64 DG106, 1-1-1 Wty, 23.8in Display, ax6G+BT, Webcam</t>
  </si>
  <si>
    <t>6XP66US#ABA</t>
  </si>
  <si>
    <t>HP 705G4ED MT A52400G 16GB/512 PC~AMD A5-2400G, 512GB SSD, DVD Writer, 16GB DDR4, W10P6 64bit, 3-3-3 Wty</t>
  </si>
  <si>
    <t>6Y105UC#ABA</t>
  </si>
  <si>
    <t>6Y116UC#ABA</t>
  </si>
  <si>
    <t>6YF18US#ABA</t>
  </si>
  <si>
    <t>6YW00US#ABA</t>
  </si>
  <si>
    <t>HP 705G4ED SFF A32200G 8GB/128 PC AMD R3-2200G, 128GB SSD, 8GB DDR4, W10P6 64bit, 3-3-3 Wty</t>
  </si>
  <si>
    <t>6Z4P5LC#ABA</t>
  </si>
  <si>
    <t>6Z6Q5LC#ABA</t>
  </si>
  <si>
    <t>700U1UP#ABA</t>
  </si>
  <si>
    <t>HP EliteOne 840 G9AiOTSi51260016GB/256PC</t>
  </si>
  <si>
    <t>705Q9EC#ABA</t>
  </si>
  <si>
    <t>706Y8US#ABA</t>
  </si>
  <si>
    <t>71D50PC#ABA</t>
  </si>
  <si>
    <t>71F76UC#ABA</t>
  </si>
  <si>
    <t>71L44UP#ABA</t>
  </si>
  <si>
    <t>72F62US#ABA</t>
  </si>
  <si>
    <t>HP EliteOne 840 G9 AiO i512600 16GB/1T PC~Intel i5-12600, SSD 1TB 2280 PCIe NVMe, 16GB DDR5, W11 Pro64 DG106, 1-1-1 Wty, 23.8in Display, ax6G+BT</t>
  </si>
  <si>
    <t>73G52PC#ABA</t>
  </si>
  <si>
    <t>73V39UP#ABA</t>
  </si>
  <si>
    <t>HP EliteOne 840 G9 AiOTSi9129008GB/256PC</t>
  </si>
  <si>
    <t>74J86UP#ABA</t>
  </si>
  <si>
    <t>74Z99US#ABA</t>
  </si>
  <si>
    <t>HP EliteOne 840 G9 AiO TS i512500 16GB/512 PC Intel  i5-12500, SSD 512GB M.2 PCIe NVMe, 16GB DDR5, W11 Pro64 DG106, 1-1-1 Wty, 23.8in Display, ax6G+BT, Webcam</t>
  </si>
  <si>
    <t>750D8US#ABA</t>
  </si>
  <si>
    <t>755S8EC#ABA</t>
  </si>
  <si>
    <t>HP EliteOne 840 G9 AiOTSi3121008GB/256PC</t>
  </si>
  <si>
    <t>758Z6US#ABA</t>
  </si>
  <si>
    <t>HP EliteOne 840 G9 AiO TS i512500 16GB/512 PC~Intel  i5-12500, SSD 512GB M.2 PCIe NVMe, 16GB DDR5, W11 Pro64, 1-1-1 Wty, 23.8in Display, ax6G+BT, Webcam</t>
  </si>
  <si>
    <t>75N01US#ABA</t>
  </si>
  <si>
    <t>75N03US#ABA</t>
  </si>
  <si>
    <t>HP EliteOne 840 G9 AiO TS i512500 16GB/256 PC~Intel  i5-12500, SSD 256G 2280 PCIe NVMe, 16GB DDR5, W11 Pro64 DG106, 1-1-1 Wty, 23.8in Display, ax6G+BT, Webcam</t>
  </si>
  <si>
    <t>75N93US#ABA</t>
  </si>
  <si>
    <t>75U77UP#ABA</t>
  </si>
  <si>
    <t>HP EliteOne 840 G9 AiO i912900 8GB/256PC</t>
  </si>
  <si>
    <t>764R1UP#ABA</t>
  </si>
  <si>
    <t>HP EliteOne 840 G9AiOTSi51260016GB/512PC</t>
  </si>
  <si>
    <t>764R8UP#ABA</t>
  </si>
  <si>
    <t>HP EliteOne 840 G9 AiO i51260016GB/512PC</t>
  </si>
  <si>
    <t>769F7UP#ABA</t>
  </si>
  <si>
    <t>76G20US#ABA</t>
  </si>
  <si>
    <t>HP EliteOne 840 G9 AiO i512500 8GB/512 PC~Intel  i5-12500, SSD 512GB M.2 PCIe NVMe, 8GB DDR5, W11 Pro64 DG106, 1-1-1 Wty, 23.8in Display</t>
  </si>
  <si>
    <t>76G22US#ABA</t>
  </si>
  <si>
    <t>HP EliteOne 840 G9 AiO TS i512500 8GB/256 PC~Intel  i5-12500, SSD 256G 2280 PCIe NVMe, 8GB DDR5, W11 Pro64 DG106, 1-1-1 Wty, 23.8in Display</t>
  </si>
  <si>
    <t>77A84US#ABA</t>
  </si>
  <si>
    <t>HP EliteOne 840 G9 AiO TS i512600 16GB/256 PC~Intel i5-12600, SSD 256G 2280 PCIe NVMe, 16GB DDR5, W11 Pro64 DG106, 1-1-1 Wty, 23.8in Display, ax6G+BT</t>
  </si>
  <si>
    <t>77Q92UP#ABA</t>
  </si>
  <si>
    <t>HP EliteOne 870 G9 AiO i51260016GB/256PC</t>
  </si>
  <si>
    <t>780C8UP#ABA</t>
  </si>
  <si>
    <t>HP EliteOne 840 G9 AiO i312300 8GB/256PC</t>
  </si>
  <si>
    <t>780G7UP#ABA</t>
  </si>
  <si>
    <t>HP EliteOne 870 G9 AiO i312300 8GB/256PC</t>
  </si>
  <si>
    <t>781R4UP#ABA</t>
  </si>
  <si>
    <t>781Y1UP#ABA</t>
  </si>
  <si>
    <t>784C4US#ABA</t>
  </si>
  <si>
    <t>HP EliteOne 840 G9 AiO i512600 8GB/256 PC~Intel i5-12600, SSD 256G 2280 PCIe NVMe, 8GB DDR5, W11 Pro64, 1-1-1 Wty, 23.8in Display, Webcam</t>
  </si>
  <si>
    <t>789M9US#ABA</t>
  </si>
  <si>
    <t>HP EliteOne 840 G9 AiO i512600 8GB/256 PC~Intel i5-12600, SSD 256G 2280 PCIe NVMe, 8GB DDR5, W11 Pro64 DG106, 1-1-1 Wty, 23.8in Display, Webcam</t>
  </si>
  <si>
    <t>789N3US#ABA</t>
  </si>
  <si>
    <t>HP EliteOne 840 G9 AiO TS i512600 8GB/256 PC~Intel i5-12600, SSD 256G 2280 PCIe NVMe, 8GB DDR5, W11 Pro64 DG106, 1-1-1 Wty, 23.8in Display, Webcam</t>
  </si>
  <si>
    <t>78L52UP#ABA</t>
  </si>
  <si>
    <t>78M21UP#ABA</t>
  </si>
  <si>
    <t>790Q0US#ABA</t>
  </si>
  <si>
    <t>HP EliteOne 840 G9 AiO TS i512500 8GB/256 PC~Intel  i5-12500, SSD 256G 2280 PCIe NVMe, 8GB DDR5, W11 Pro64, 1-1-1 Wty, 23.8in Display, ax6G+BT, Webcam</t>
  </si>
  <si>
    <t>792C3US#ABA</t>
  </si>
  <si>
    <t>HP EliteOne 840 G9 AiO TS i512500 16GB/256 PC~Intel  i5-12500, SSD 256G 2280 PCIe NVMe, 16GB DDR5, W11 Pro64 DG106, 1-1-1 Wty, 23.8in Display, ax6G+BT</t>
  </si>
  <si>
    <t>79D74UA#ABA</t>
  </si>
  <si>
    <t>HP EliteOne 870 G9 AiO i312100 16GB/512 PC Intel i3-12100, SSD 512GB M.2 PCIe NVMe, 16GB DDR5, W11 Pro64, 1-1-1 Wty, 27in Display, ax6G+BT</t>
  </si>
  <si>
    <t>79H28UP#ABA</t>
  </si>
  <si>
    <t>7A019UP#ABA</t>
  </si>
  <si>
    <t>HP EliteOne 870 G9 AiO i51250032GB/256PC</t>
  </si>
  <si>
    <t>7A0H8UP#ABA</t>
  </si>
  <si>
    <t>7A0S1UP#ABA</t>
  </si>
  <si>
    <t>7A0U9UP#ABA</t>
  </si>
  <si>
    <t>7A1L0UC#ABA</t>
  </si>
  <si>
    <t>7A1V9UP#ABA</t>
  </si>
  <si>
    <t>7A5M2US#ABA</t>
  </si>
  <si>
    <t>HP EliteOne 840 G9 AiO i512500 16GB/256 PC~Intel  i5-12500, SSD 256G 2280 PCIe NVMe, 16GB DDR5, W11 Pro64 DG106, 1-1-1 Wty, 23.8in Display, ax6G+BT, Webcam</t>
  </si>
  <si>
    <t>7A5N7US#ABA</t>
  </si>
  <si>
    <t>7B7K4UP#ABA</t>
  </si>
  <si>
    <t>7B9W3UP#ABA</t>
  </si>
  <si>
    <t>HP EliteOne 840 G9 AiO i512500 8GB/512PC</t>
  </si>
  <si>
    <t>7C2Y0UC#ABA</t>
  </si>
  <si>
    <t>HP K12EliteOne840G9AiOTSi5125008GB/256PC</t>
  </si>
  <si>
    <t>7C4K1US#ABA</t>
  </si>
  <si>
    <t>HP EliteOne 840 G9 AiO TS i512500 16GB/512 PC~Intel  i5-12500, SSD 512GB M.2 PCIe NVMe, 16GB DDR5, W11 Pro64 DG106, 1-1-1 Wty, 23.8in Display, ax6G+BT, Webcam</t>
  </si>
  <si>
    <t>7C4K7US#ABA</t>
  </si>
  <si>
    <t>7C8C1EC#ABA</t>
  </si>
  <si>
    <t>7D126UP#ABA</t>
  </si>
  <si>
    <t>HP EliteOne 840 G9 AiO i512600 8GB/1T PC</t>
  </si>
  <si>
    <t>7E2U5US#ABA</t>
  </si>
  <si>
    <t>HP EliteOne 840 G9 AiO TS i512500 16GB/512 PC Intel  i5-12500, SSD 512GB M.2 PCIe NVMe, 16GB DDR5, FreeDOS, 1-1-1 Wty, 23.8in Display</t>
  </si>
  <si>
    <t>7EK41US#ABA</t>
  </si>
  <si>
    <t>HP 705G4ED MT A32200G 8GB/500 PC~AMD R3-2200G, 500GB HDD, DVD Writer, 8GB DDR4, W10P6 64bit, 3-3-3 Wty</t>
  </si>
  <si>
    <t>7F0C6UP#ABA</t>
  </si>
  <si>
    <t>HP EliteOne 870 G9 AiO i51250016GB/256PC</t>
  </si>
  <si>
    <t>7F1Y4EC#ABA</t>
  </si>
  <si>
    <t>7F254UC#ABA</t>
  </si>
  <si>
    <t>7F5G8EC#ABA</t>
  </si>
  <si>
    <t>7F6V9UP#ABA</t>
  </si>
  <si>
    <t>7F7N6UP#ABA</t>
  </si>
  <si>
    <t>7F850US#ABA</t>
  </si>
  <si>
    <t>HP EliteOne 840 G9 AiO i512500 16GB/256 PC~Intel  i5-12500, SSD 256G 2280 PCIe NVMe, 16GB DDR5, W11 Pro64 DG106, 1-1-1 Wty, 23.8in Display</t>
  </si>
  <si>
    <t>7G6N5UP#ABA</t>
  </si>
  <si>
    <t>7H4D1US#ABA</t>
  </si>
  <si>
    <t>7H7B5EP#ABA</t>
  </si>
  <si>
    <t>7H8J5UP#ABA</t>
  </si>
  <si>
    <t>7HS50EC#ABA</t>
  </si>
  <si>
    <t>7HS81EC#ABA</t>
  </si>
  <si>
    <t>7J2B2UP#ABA</t>
  </si>
  <si>
    <t>7J4B7EP#ABA</t>
  </si>
  <si>
    <t>7J4N2UP#ABA</t>
  </si>
  <si>
    <t>7JL82US#ABA</t>
  </si>
  <si>
    <t>7JM91US#ABA</t>
  </si>
  <si>
    <t>HP 705G4ED MT A52400G 8GB/256 PC~AMD A5-2400G, 256GB SSD, 8GB DDR4, W10P6 64bit, 3-3-3 Wty, AC+BT</t>
  </si>
  <si>
    <t>7JP62UC#ABA</t>
  </si>
  <si>
    <t>7JQ00UC#ABA</t>
  </si>
  <si>
    <t>7JQ01UC#ABA</t>
  </si>
  <si>
    <t>7K4U4US#ABA</t>
  </si>
  <si>
    <t>HP EliteOne 870 G9 AiO i512500 32GB/1T PC~Intel  i5-12500, SSD 1TB 2280 PCIe NVMe, 32GB DDR5, W11 Pro64, 1-1-1 Wty, 27in Display, ax6G+BT, Webcam</t>
  </si>
  <si>
    <t>7K5N4EP#ABA</t>
  </si>
  <si>
    <t>7K5Q3EC#ABA</t>
  </si>
  <si>
    <t>HP EliteOne 840 G9AiOTSi51450016GB/512PC</t>
  </si>
  <si>
    <t>7K7L2UP#ABA</t>
  </si>
  <si>
    <t>7K7L3UP#ABA</t>
  </si>
  <si>
    <t>7K7L4EC#ABA</t>
  </si>
  <si>
    <t>7K9W7UP#ABA</t>
  </si>
  <si>
    <t>7KJ13EC#ABA</t>
  </si>
  <si>
    <t>7L203UC#ABA</t>
  </si>
  <si>
    <t>7L2D2US#ABA</t>
  </si>
  <si>
    <t>HP EliteOne 840 G9 AiO TS i512600 8GB/256 PC~Intel i5-12600, SSD 256G 2280 PCIe NVMe, 8GB DDR5, W11 Pro64 DG106, 1-1-1 Wty, 23.8in Display, ax6G+BT, Webcam</t>
  </si>
  <si>
    <t>7L3Y2US#ABA</t>
  </si>
  <si>
    <t>HP EliteOne 870 G9 AiO i512500 16GB/256 PC~Intel  i5-12500, SSD 256G 2280 PCIe NVMe, 16GB DDR5, W11 Pro64 DG106, 1-1-1 Wty, 27in Display, Webcam</t>
  </si>
  <si>
    <t>7L663UP#ABA</t>
  </si>
  <si>
    <t>HP EliteOne 870 G9AiOTSi51250016GB/512PC</t>
  </si>
  <si>
    <t>7LY70US#ABA</t>
  </si>
  <si>
    <t>HP 705G4ED MT A52400G 8GB/256 PC~AMD A5-2400G, 256GB SSD, 8GB DDR4, FreeDOS, 3-3-3 Wty</t>
  </si>
  <si>
    <t>7M631UP#ABA</t>
  </si>
  <si>
    <t>HP EliteOne 870 G9 AiO i51250016GB/512PC</t>
  </si>
  <si>
    <t>7MS11EC#ABA</t>
  </si>
  <si>
    <t>7N295UC#ABA</t>
  </si>
  <si>
    <t>7NH91US#ABA</t>
  </si>
  <si>
    <t>7NX38EP#ABA</t>
  </si>
  <si>
    <t>7P1M6EC#ABA</t>
  </si>
  <si>
    <t>7P5H8UP#ABA</t>
  </si>
  <si>
    <t>7P6Z4US#ABA</t>
  </si>
  <si>
    <t>7P8C5US#ABA</t>
  </si>
  <si>
    <t>HP EliteOne 870 G9 AiO i512500 16GB/512 PC~Intel  i5-12500, SSD 512GB M.2 PCIe NVMe, 16GB DDR5, W11 Home64 PLS, 1-1-1 Wty, 27in Display, ax6G+BT, Webcam</t>
  </si>
  <si>
    <t>7P8D1US#ABA</t>
  </si>
  <si>
    <t>HP EliteOne 840 G9 AiO TS i512500 16GB/512 PC~Intel  i5-12500, SSD 512GB M.2 PCIe NVMe, 16GB DDR5, W11 Home64 PLS, 1-1-1 Wty, 23.8in Display, ax6G+BT, Webcam</t>
  </si>
  <si>
    <t>7P962US#ABA</t>
  </si>
  <si>
    <t>7P963US#ABA</t>
  </si>
  <si>
    <t>7PJ72UP#ABA</t>
  </si>
  <si>
    <t>7PS52US#ABA</t>
  </si>
  <si>
    <t>HP 705G4ED MT A52400G 16GB/256 PC~AMD A5-2400G, 256GB SSD, 16GB DDR4, AMD Rdn R7 430, W10P6 64bit, 3-3-3 Wty</t>
  </si>
  <si>
    <t>7Q980UP#ABA</t>
  </si>
  <si>
    <t>7TY71UC#ABA</t>
  </si>
  <si>
    <t>7UM43EC#ABA</t>
  </si>
  <si>
    <t>7Y948UA#ABA</t>
  </si>
  <si>
    <t>HP EliteOne 870 G9 AiO i312100 8GB/1T PC Intel i3-12100, SSD 1TB 2280 PCIe NVMe, 8GB DDR5, W11 Pro64 DG106, 1-1-1 Wty, 27in Display, Webcam</t>
  </si>
  <si>
    <t>7ZU45EC#ABA</t>
  </si>
  <si>
    <t>HP 705G4ED MT A52400G 8GB/512 PC</t>
  </si>
  <si>
    <t>7ZX92EC#ABA</t>
  </si>
  <si>
    <t>80D00US#ABA</t>
  </si>
  <si>
    <t>HP EliteOne 840 G9 AiO i512500 16GB/512 PC~Intel  i5-12500, SSD 512GB M.2 PCIe NVMe, 16GB DDR5, W11 Pro64 DG106, 1-1-1 Wty, 23.8in Display</t>
  </si>
  <si>
    <t>821K2EC#ABA</t>
  </si>
  <si>
    <t>83V47UP#ABA</t>
  </si>
  <si>
    <t>843C4UP#ABA</t>
  </si>
  <si>
    <t>844A6US#ABA</t>
  </si>
  <si>
    <t>HP EliteOne 840 G9 AiO i512500 16GB/512 PC~Intel  i5-12500, SSD 512GB M.2 PCIe NVMe, 16GB DDR5, W11 Pro64 DG106, 1-1-1 Wty, 23.8in Display, Webcam</t>
  </si>
  <si>
    <t>84L97US#ABA</t>
  </si>
  <si>
    <t>HP EliteOne 870 G9 AiO i512500 8GB/256 PC~Intel  i5-12500, SSD 256G 2280 PCIe NVMe, 8GB DDR5, W11 Pro64 DG106, 1-1-1 Wty, 27in Display, ax6G+BT, Webcam</t>
  </si>
  <si>
    <t>84M02US#ABA</t>
  </si>
  <si>
    <t>84M75UC#ABA</t>
  </si>
  <si>
    <t>84R71UP#ABA</t>
  </si>
  <si>
    <t>HP EliteOne 870 G9 AiOTSi5125008GB/256PC</t>
  </si>
  <si>
    <t>852K3US#ABA</t>
  </si>
  <si>
    <t>HP EliteOne 840 G9 AiO i512500 8GB/512 PC~Intel  i5-12500, SSD 512GB M.2 PCIe NVMe, 8GB DDR5, W11 Pro64, 1-1-1 Wty, 23.8in Display, ax6G+BT, Webcam</t>
  </si>
  <si>
    <t>85S28UP#ABA</t>
  </si>
  <si>
    <t>86M74US#ABA</t>
  </si>
  <si>
    <t>86U41UC#ABA</t>
  </si>
  <si>
    <t>873S1US#ABA</t>
  </si>
  <si>
    <t>HP EliteOne 840 G9 AiO i512500 16GB/512 PC~Intel  i5-12500, SSD 512GB M.2 PCIe NVMe, 16GB DDR5, W11 Pro64, 1-1-1 Wty, 23.8in Display, ax6G+BT, Webcam</t>
  </si>
  <si>
    <t>874G9US#ABA</t>
  </si>
  <si>
    <t>HP EliteOne 870 G9 AiO TS i512500 8GB/256 PC~Intel  i5-12500, SSD 256G 2280 PCIe NVMe, 8GB DDR5, W11 Pro64 DG106, 1-1-1 Wty, 27in Display, ax6G+BT, Webcam</t>
  </si>
  <si>
    <t>87G13UP#ABA</t>
  </si>
  <si>
    <t>889S5US#ABA</t>
  </si>
  <si>
    <t>HP EliteOne 840 G9 AiO i512600 8GB/256 PC~Intel i5-12600, SSD 256G 2280 PCIe NVMe, 8GB DDR5, W11 Pro64, 1-1-1 Wty, 23.8in Display, ax6G+BT, Webcam</t>
  </si>
  <si>
    <t>88G43UC#ABA</t>
  </si>
  <si>
    <t>88H25UP#ABA</t>
  </si>
  <si>
    <t>HP EliteOne 840 G9 AiO i512500 16GB/1TPC</t>
  </si>
  <si>
    <t>88T92US#ABA</t>
  </si>
  <si>
    <t>HP EliteOne 840 G9 AiO TS i512600 16GB/256 PC~Intel i5-12600, SSD 256G 2280 PCIe NVMe, 16GB DDR5, W11 Pro64, 1-1-1 Wty, 23.8in Display, ax6G+BT, Webcam</t>
  </si>
  <si>
    <t>88T95US#ABA</t>
  </si>
  <si>
    <t>HP EliteOne 840 G9 AiO TS i512600 16GB/512 PC~Intel i5-12600, SSD 512GB M.2 PCIe NVMe, 16GB DDR5, W11 Pro64, 1-1-1 Wty, 23.8in Display, ax6G+BT, Webcam</t>
  </si>
  <si>
    <t>88X34EC#ABA</t>
  </si>
  <si>
    <t>891U3UC#ABA</t>
  </si>
  <si>
    <t>89M41US#ABA</t>
  </si>
  <si>
    <t>HP EliteOne 840 G9 AiO i512500 16GB/256 PC~Intel  i5-12500, SSD 256G 2280 PCIe NVMe, 16GB DDR5, W11 Pro64, 1-1-1 Wty, 23.8in Display</t>
  </si>
  <si>
    <t>8A6U7UC#ABA</t>
  </si>
  <si>
    <t>8A705US#ABA</t>
  </si>
  <si>
    <t>8AH34UP#ABA</t>
  </si>
  <si>
    <t>8B1B7UP#ABA</t>
  </si>
  <si>
    <t>8B1F9UP#ABA</t>
  </si>
  <si>
    <t>8B356UP#ABA</t>
  </si>
  <si>
    <t>8BC87UP#ABA</t>
  </si>
  <si>
    <t>8C2D6UP#ABA</t>
  </si>
  <si>
    <t>HP EliteOne 840 G9 AiO i51350016GB/512PC</t>
  </si>
  <si>
    <t>8C4K2UC#ABA</t>
  </si>
  <si>
    <t>8D6K5UP#ABA</t>
  </si>
  <si>
    <t>8D7X0US#ABA</t>
  </si>
  <si>
    <t>HP EliteOne 840 G9 AiO i512600 8GB/512 PC~Intel i5-12600, SSD 512GB M.2 PCIe NVMe, 8GB DDR5, W11 Pro64, 1-1-1 Wty, 23.8in Display, Webcam</t>
  </si>
  <si>
    <t>8D8S1EC#ABA</t>
  </si>
  <si>
    <t>8DV08EP#ABA</t>
  </si>
  <si>
    <t>HP 800G5EOT AiO i38100 8GB/256 PC</t>
  </si>
  <si>
    <t>8EQ45UP#ABA</t>
  </si>
  <si>
    <t>8F3X6US#ABA</t>
  </si>
  <si>
    <t>HP K12 EliteOne 840 G9 AiO i512500 16GB/256 PC~Intel  i5-12500, SSD 256G 2280 PCIe NVMe, 16GB DDR5, W11 Pro64 MSNA STD, 1-1-1 Wty, 23.8in Display, ax6G+BT, Webcam</t>
  </si>
  <si>
    <t>8F3Z2US#ABA</t>
  </si>
  <si>
    <t>HP EliteOne 840 G9 AiO i512600 8GB/512 PC~Intel i5-12600, SSD 512GB M.2 PCIe NVMe, 8GB DDR5, W11 Pro64 DG106, 1-1-1 Wty, 23.8in Display, Webcam</t>
  </si>
  <si>
    <t>8F3Z3EC#ABA</t>
  </si>
  <si>
    <t>8F5Z9UP#ABA</t>
  </si>
  <si>
    <t>8F8C3US#ABA</t>
  </si>
  <si>
    <t>8F8C8US#ABA</t>
  </si>
  <si>
    <t>8G918US#ABA</t>
  </si>
  <si>
    <t>HP EliteOne 840 G9 AiO i512600 16GB/512 PC~Intel i5-12600, SSD 512GB M.2 PCIe NVMe, 16GB DDR5, W11 Pro64, 1-1-1 Wty, 23.8in Display, Webcam</t>
  </si>
  <si>
    <t>8GD57EP#ABA</t>
  </si>
  <si>
    <t>8H3W1US#ABA</t>
  </si>
  <si>
    <t>8H8N9UP#ABA</t>
  </si>
  <si>
    <t>8H9L1UP#ABA</t>
  </si>
  <si>
    <t>8HS21UC#ABA</t>
  </si>
  <si>
    <t>800G5EDeS/i59500/512p/16F/54k ALL</t>
  </si>
  <si>
    <t>8HS63UC#ABA</t>
  </si>
  <si>
    <t>8J9D6US#ABA</t>
  </si>
  <si>
    <t>8K0F0EC#ABA</t>
  </si>
  <si>
    <t>HP EliteOne 840 G9AiOTSi51350016GB/256PC</t>
  </si>
  <si>
    <t>8L5W6US#ABA</t>
  </si>
  <si>
    <t>HP EliteOne 840 G9 AiO i513500 16GB/512 PC~Intel Core i5-13500, SSD 512GB M.2 PCIe NVMe, 16GB DDR5, W11 Pro64, 1-1-1 Wty, 23.8in Display, ax6G+BT, Webcam</t>
  </si>
  <si>
    <t>8L5X7US#ABA</t>
  </si>
  <si>
    <t>8L5Z8US#ABA</t>
  </si>
  <si>
    <t>8L8S3UC#ABA</t>
  </si>
  <si>
    <t>8LG82UP#ABA</t>
  </si>
  <si>
    <t>8MS80UP#ABA</t>
  </si>
  <si>
    <t>8MT75UP#ABA</t>
  </si>
  <si>
    <t>HP EliteDesk 800G5 SFF i78700 8GB/500 PC</t>
  </si>
  <si>
    <t>8N9S2UC#ABA</t>
  </si>
  <si>
    <t>8NV51UC#ABA</t>
  </si>
  <si>
    <t>8PA47UP#ABA</t>
  </si>
  <si>
    <t>8PY86UP#ABA</t>
  </si>
  <si>
    <t>8QJ98EC#ABA</t>
  </si>
  <si>
    <t>800G5 SFF Pers6.2 AMS-APJ Dynamic</t>
  </si>
  <si>
    <t>8QV95US#ABA</t>
  </si>
  <si>
    <t>8R074UP#ABA</t>
  </si>
  <si>
    <t>8R1C5US#ABA</t>
  </si>
  <si>
    <t>HP EliteOne 840 G9 AiO TS i512500 16GB/256 PC~Intel  i5-12500, SSD 256G 2280 PCIe NVMe, 16GB DDR5, W11 Home64 PLS, 1-1-1 Wty, 23.8in Display, ax6G+BT, Webcam</t>
  </si>
  <si>
    <t>8R596UP#ABA</t>
  </si>
  <si>
    <t>HP EliteOne 840 G9 AiOTSi51250016GB/1TPC</t>
  </si>
  <si>
    <t>8R7B4US#ABA</t>
  </si>
  <si>
    <t>HP K12 EliteOne 840 G9 AiO TS i512500 16GB/256 PC~Intel  i5-12500, SSD 256G 2280 PCIe NVMe, 16GB DDR5, W11 Pro64 MSNA STD, 1-1-1 Wty, 23.8in Display, ax6G+BT, Webcam</t>
  </si>
  <si>
    <t>8R7X2US#ABA</t>
  </si>
  <si>
    <t>HP EliteOne 840 G9 AiO TS i512500 16GB/256 PC~Intel  i5-12500, SSD 256G 2280 PCIe NVMe, 16GB DDR5, W11 Pro64, 1-1-1 Wty, 23.8in Display, ax6G+BT</t>
  </si>
  <si>
    <t>8R831UP#ABA</t>
  </si>
  <si>
    <t>HP EliteOne 840 G9 AiOTSi5126008GB/256PC</t>
  </si>
  <si>
    <t>8RL62UC#ABA</t>
  </si>
  <si>
    <t>8RL63UC#ABA</t>
  </si>
  <si>
    <t>8RX96EC#ABA</t>
  </si>
  <si>
    <t>8SK71PP#ABA</t>
  </si>
  <si>
    <t>8SM38UC#ABA</t>
  </si>
  <si>
    <t>8TF21EC#ABA</t>
  </si>
  <si>
    <t>8TL61UC#ABA</t>
  </si>
  <si>
    <t>8TM02UC#ABA</t>
  </si>
  <si>
    <t>8TM07UC#ABA</t>
  </si>
  <si>
    <t>HP 705G4ED MT A52400G 32GB/500 PC</t>
  </si>
  <si>
    <t>8TM23UC#ABA</t>
  </si>
  <si>
    <t>8TM80UC#ABA</t>
  </si>
  <si>
    <t>8TR00PP#ABA</t>
  </si>
  <si>
    <t>8TS80US#ABA</t>
  </si>
  <si>
    <t>HP K12 PB650G5 i5-8265U 15 4GB/500 PC Intel i5-8265U, 15.6 HD AG LED SVA, UMA, 4GB DDR4, 500GB HDD, DVDDL, ax+BT, 3C Batt, W10 Pro64 MSNA, 3yr Wrty</t>
  </si>
  <si>
    <t>8TX67UP#ABA</t>
  </si>
  <si>
    <t>8TX89UP#ABA</t>
  </si>
  <si>
    <t>8UQ59EC#ABA</t>
  </si>
  <si>
    <t>8V2H8US#ABA</t>
  </si>
  <si>
    <t>HP EliteOne 840 G9 AiO i512500 8GB/512 PC Intel  i5-12500, SSD 512GB M.2 PCIe NVMe, 8GB DDR5, W11 Pro64, 1-1-1 Wty, 23.8in Display</t>
  </si>
  <si>
    <t>8V411US#ABA</t>
  </si>
  <si>
    <t>HP EliteOne 870 G9 AiO i512500 16GB/512 PC Intel  i5-12500, SSD 512GB M.2 PCIe NVMe, 16GB DDR5, W11 Pro64 DG106, 1-1-1 Wty, 27in Display, Webcam</t>
  </si>
  <si>
    <t>8V417US#ABA</t>
  </si>
  <si>
    <t>HP EliteOne 840 G9 AiO i512500 16GB/512 PC Intel  i5-12500, SSD 512GB M.2 PCIe NVMe, 16GB DDR5, W11 Pro64 DG106, 1-1-1 Wty, 23.8in Display, Webcam</t>
  </si>
  <si>
    <t>8V897US#ABA</t>
  </si>
  <si>
    <t>HP EliteOne 870 G9 AiO i512500 16GB/512 PC~Intel  i5-12500, SSD 512GB M.2 PCIe NVMe, 16GB DDR5, W11 Pro64 DG106, 1-1-1 Wty, 27in Display, ax6G+BT, Webcam</t>
  </si>
  <si>
    <t>8VD18UP#ABA</t>
  </si>
  <si>
    <t>8VK08LP#ABA</t>
  </si>
  <si>
    <t>8VK49LP#ABA</t>
  </si>
  <si>
    <t>8VK56US#ABA</t>
  </si>
  <si>
    <t>8VM21US#ABA</t>
  </si>
  <si>
    <t>HP 600G5PD MT i79700 64GB/512 PC</t>
  </si>
  <si>
    <t>8VP19US#ABA</t>
  </si>
  <si>
    <t>8VP21UP#ABA</t>
  </si>
  <si>
    <t>8VP85EP#ABA</t>
  </si>
  <si>
    <t>8W897US#ABA</t>
  </si>
  <si>
    <t>HP EliteOne 840 G9 AiO i512500 16GB/512 PC~Intel  i5-12500, SSD 512GB M.2 PCIe NVMe, 16GB DDR5, W11 Pro64 DG106, 1-1-1 Wty, 23.8in Display, ax6G+BT</t>
  </si>
  <si>
    <t>8W8A8EC#ABA</t>
  </si>
  <si>
    <t>HP EliteOne 870 G9 AiO (w/ services)</t>
  </si>
  <si>
    <t>8WG19UP#ABA</t>
  </si>
  <si>
    <t>8X1T5EC#ABA</t>
  </si>
  <si>
    <t>EDPR 840 G9 AIO</t>
  </si>
  <si>
    <t>8XU93EC#ABA</t>
  </si>
  <si>
    <t>8XU95EC#ABA</t>
  </si>
  <si>
    <t>8Y348US#ABA</t>
  </si>
  <si>
    <t>HP EliteOne 840 G9 AiO i512500 8GB/256 PC~Intel  i5-12500, SSD 256G 2280 PCIe NVMe, 8GB DDR5, W11 Pro64, 1-1-1 Wty, 23.8in Display</t>
  </si>
  <si>
    <t>8YM23EC#ABA</t>
  </si>
  <si>
    <t>8Z644UP#ABA</t>
  </si>
  <si>
    <t>HP EliteOne 870 G9AiOTSi51350016GB/512PC</t>
  </si>
  <si>
    <t>8ZE75UP#ABA</t>
  </si>
  <si>
    <t>HP 800G5EOT AiO i59500 4GB/500 PC</t>
  </si>
  <si>
    <t>8ZQ53UP#ABA</t>
  </si>
  <si>
    <t>904D5UC#ABA</t>
  </si>
  <si>
    <t>HP K12 EliteOne840G9AiOi51250016GB/512PC</t>
  </si>
  <si>
    <t>906W0UC#ABA</t>
  </si>
  <si>
    <t>908N5UP#ABA</t>
  </si>
  <si>
    <t>90H51UP#ABA</t>
  </si>
  <si>
    <t>911Z8EC#ABA</t>
  </si>
  <si>
    <t>919Q8UC#ABA</t>
  </si>
  <si>
    <t>91A40UC#ABA</t>
  </si>
  <si>
    <t>91Y11US#ABA</t>
  </si>
  <si>
    <t>HP EliteOne 840 G9 AiO i512600 16GB/256 PC~Intel i5-12600, SSD 256G 2280 PCIe NVMe, 16GB DDR5, W11 Pro64 DG106, 1-1-1 Wty, 23.8in Display, ax6G+BT, Webcam</t>
  </si>
  <si>
    <t>91Y14US#ABA</t>
  </si>
  <si>
    <t>92C77US#ABA</t>
  </si>
  <si>
    <t>HP EliteOne 840 G9 AiO i512500 16GB/256 PC Intel  i5-12500, SSD 256G 2280 PCIe NVMe, 16GB DDR5, W11 Pro64, 1-1-1 Wty, 23.8in Display, ax6G+BT, Webcam</t>
  </si>
  <si>
    <t>93R27US#ABA</t>
  </si>
  <si>
    <t>HP EliteOne 840 G9 AiO i512600 16GB/256 PC Intel i5-12600, SSD 256G 2280 PCIe NVMe, 16GB DDR5, W11 Pro64 DG106, 1-1-1 Wty, 23.8in Display, ax6G+BT, Webcam</t>
  </si>
  <si>
    <t>942A8US#ABA</t>
  </si>
  <si>
    <t>HP EliteOne 840 G9 AiO TS i513500 16GB/1T PC Intel Core i5-13500, SSD 1TB 2280 PCIe NVMe, 16GB DDR5, W11 Pro64, 1-1-1 Wty, 23.8in Display, ax6G+BT, Webcam</t>
  </si>
  <si>
    <t>942B4US#ABA</t>
  </si>
  <si>
    <t>HP EliteOne 840 G9 AiO TS i513500 16GB/512 PC Intel Core i5-13500, SSD 512GB M.2 PCIe NVMe, 16GB DDR5, W11 Pro64, 1-1-1 Wty, 23.8in Display, ax6G+BT, Webcam</t>
  </si>
  <si>
    <t>942L8UP#ABA</t>
  </si>
  <si>
    <t>947H2EC#ABA</t>
  </si>
  <si>
    <t>97V17UC#ABA</t>
  </si>
  <si>
    <t>97V31UC#ABA</t>
  </si>
  <si>
    <t>97Z57EC#ABA</t>
  </si>
  <si>
    <t>HP EliteOne 840 G9AiOTSi51350016GB/512PC</t>
  </si>
  <si>
    <t>983D1US#ABA</t>
  </si>
  <si>
    <t>HP EliteOne 840 G9 AiO i513500 16GB/256 PC~Intel Core i5-13500, SSD 256G 2280 PCIe NVMe, 16GB DDR5, W11 Pro64, 1-1-1 Wty, 23.8in Display, ax6G+BT, Webcam</t>
  </si>
  <si>
    <t>9A087US#ABA</t>
  </si>
  <si>
    <t>HP EliteOne 840 G9 AiO TS i512600 8GB/1T PC Intel i5-12600, SSD 1TB 2280 PCIe NVMe, 8GB DDR5, W11 Pro64, 1-1-1 Wty, 23.8in Display, ax6G+BT, Webcam</t>
  </si>
  <si>
    <t>9A089US#ABA</t>
  </si>
  <si>
    <t>HP K12 EliteOne 840 G9 AiO TS i512600 8GB/1T PC Intel i5-12600, SSD 1TB 2280 PCIe NVMe, 8GB DDR5, W11 Pro64 DG106 MSNA STD, 1-1-1 Wty, 23.8in Display, ax6G+BT, Webcam</t>
  </si>
  <si>
    <t>9A1T8US#ABA</t>
  </si>
  <si>
    <t>HP EliteOne 840 G9 AiO TS i512600 8GB/1T PC Intel i5-12600, SSD 1TB 2280 PCIe NVMe, 8GB DDR5, W11 Pro64 DG106, 1-1-1 Wty, 23.8in Display, ax6G+BT, Webcam</t>
  </si>
  <si>
    <t>9A773UP#ABA</t>
  </si>
  <si>
    <t>HP EliteOne 840 G9 AiO i51350016GB/256PC</t>
  </si>
  <si>
    <t>9A8E8US#ABA</t>
  </si>
  <si>
    <t>HP EliteOne 840 G9 AiO TS i513500 16GB/256 PC Intel Core i5-13500, SSD 256G 2280 PCIe NVMe, 16GB DDR5, W11 Pro64, 1-1-1 Wty, 23.8in Display, ax6G+BT, Webcam</t>
  </si>
  <si>
    <t>9A8N7UP#ABA</t>
  </si>
  <si>
    <t>HP EliteOne 840 G9 AiO i51260032GB/512PC</t>
  </si>
  <si>
    <t>9A9W4UP#ABA</t>
  </si>
  <si>
    <t>9A9X7UP#ABA</t>
  </si>
  <si>
    <t>9AW08UP#ABA</t>
  </si>
  <si>
    <t>9B2H2US#ABA</t>
  </si>
  <si>
    <t>HP EliteOne 840 G9 AiO i512500 16GB/256 PC Intel  i5-12500, SSD 256G 2280 PCIe NVMe, 16GB DDR5, W11 Pro64, 1-1-1 Wty, 23.8in Display</t>
  </si>
  <si>
    <t>9B2H4US#ABA</t>
  </si>
  <si>
    <t>9B2H7US#ABA</t>
  </si>
  <si>
    <t>HP EliteOne 840 G9 AiO i712700 16GB/256 PC Intel i7-12700, SSD 256G 2280 PCIe NVMe, 16GB DDR5, W11 Pro64, 1-1-1 Wty, 23.8in Display</t>
  </si>
  <si>
    <t>9D2S3UP#ABA</t>
  </si>
  <si>
    <t>9D5N6UC#ABA</t>
  </si>
  <si>
    <t>CustomerExclusive 840 G9 AiO TS i5</t>
  </si>
  <si>
    <t>9DC96US#ABA</t>
  </si>
  <si>
    <t>HP 705G5ED SFF R5P3400G 8GB/256 PC AMD R5 PRO 3400G, 256GB SSD, DVD Writer, 8GB DDR4, AMD Rdn R7 430, W10P6 64bit, 3-3-3 Wty</t>
  </si>
  <si>
    <t>9DE80US#ABA</t>
  </si>
  <si>
    <t>HP 705G5ED SFF R5P3400G 8GB/500 PC AMD R5 PRO 3400G, 500GB HDD, DVD Writer, 8GB DDR4, W10P6 64bit, 3-3-3 Wty</t>
  </si>
  <si>
    <t>9E4C6US#ABA</t>
  </si>
  <si>
    <t>HP EliteOne 840 G9 AiO i512600 16GB/1T PC~Intel i5-12600, SSD 1TB 2280 PCIe NVMe, 16GB DDR5, W11 Pro64, 1-1-1 Wty, 23.8in Display, ax6G+BT</t>
  </si>
  <si>
    <t>9E4L0US#ABA</t>
  </si>
  <si>
    <t>HP EliteOne 840 G9 AiO i512600 16GB/1T PC Intel i5-12600, SSD 1TB 2280 PCIe NVMe, 16GB DDR5, W11 Pro64, 1-1-1 Wty, 23.8in Display, ax6G+BT</t>
  </si>
  <si>
    <t>9E4L4US#ABA</t>
  </si>
  <si>
    <t>HP K12 EliteOne 870 G9 AiO i512500 16GB/512 PC Intel  i5-12500, SSD 512GB M.2 PCIe NVMe, 16GB DDR5, W11 Pro64 DG106 MSNA STD, 1-1-1 Wty, 27in Display, ax6G+BT, Webcam</t>
  </si>
  <si>
    <t>9E6N5UP#ABA</t>
  </si>
  <si>
    <t>9E6U6UP#ABA</t>
  </si>
  <si>
    <t>9E712UP#ABA</t>
  </si>
  <si>
    <t>9E713UP#ABA</t>
  </si>
  <si>
    <t>HP EliteOne 840 G9 AiO i514500 16GB/512 PC Intel Core i5-14500, 512GB SSD, 16GB DDR5, W10P6 64bit, 1-1-1 Wty, 23.8in Display, ax6G+BT,</t>
  </si>
  <si>
    <t>9EA61UP#ABA</t>
  </si>
  <si>
    <t>9EA63UP#ABA</t>
  </si>
  <si>
    <t>9ER32US#ABA</t>
  </si>
  <si>
    <t>HP 705G5ED SFF AP300GE 8GB/500 PC A PRO 300GE, 500GB HDD, DVD Writer, 8GB DDR4, W10P6 64bit, 3-3-3 Wty</t>
  </si>
  <si>
    <t>9ER60US#ABA</t>
  </si>
  <si>
    <t>9F3W9US#ABA</t>
  </si>
  <si>
    <t>HP K12 EliteOne 840 G9 AiO TS i512500 8GB/256 PC~Intel  i5-12500, SSD 256G 2280 PCIe NVMe, 8GB DDR5, W11 Pro64 MSNA STD, 1-1-1 Wty, 23.8in Display, ax6G+BT, Webcam</t>
  </si>
  <si>
    <t>9FJ71US#ABA</t>
  </si>
  <si>
    <t>9FK36US#ABA</t>
  </si>
  <si>
    <t>HP 600G5PD SFF i59500 8GB/256 PC Intel i5-9500, 256GB SSD, 8GB DDR4, W10P6 64bit, 3-3-3 Wty</t>
  </si>
  <si>
    <t>9FK44US#ABA</t>
  </si>
  <si>
    <t>HP 600G5PD MT i79700 32GB/1TB PC Intel i7-9700, 1TB HDD, DVD Writer, 32GB DDR4, W10P6 64bit, 3-3-3 Wty</t>
  </si>
  <si>
    <t>9FP50UC#ABA</t>
  </si>
  <si>
    <t>9FP88UP#ABA</t>
  </si>
  <si>
    <t>9FP97UP#ABA</t>
  </si>
  <si>
    <t>9FQ03UP#ABA</t>
  </si>
  <si>
    <t>9G9M7UP#ABA</t>
  </si>
  <si>
    <t>9G9M8UP#ABA</t>
  </si>
  <si>
    <t>9GR81EC#ABA</t>
  </si>
  <si>
    <t>9H1K7UP#ABA</t>
  </si>
  <si>
    <t>HP EliteOne 870 G9 AiO i51350016GB/512PC</t>
  </si>
  <si>
    <t>9H1K9UP#ABA</t>
  </si>
  <si>
    <t>9H919UP#ABA</t>
  </si>
  <si>
    <t>9H9G3UC#ABA</t>
  </si>
  <si>
    <t>9HP49US#ABA</t>
  </si>
  <si>
    <t>9J0H8US#ABA</t>
  </si>
  <si>
    <t>9J301US#ABA</t>
  </si>
  <si>
    <t>HP EliteOne 840 G9 AiO i512500 16GB/512 PC Intel  i5-12500, SSD 512GB M.2 PCIe NVMe, 16GB DDR5, W11 Pro64, 1-1-1 Wty, 23.8in Display, ax6G+BT, Webcam</t>
  </si>
  <si>
    <t>9J5D3US#ABA</t>
  </si>
  <si>
    <t>9JC51EC#ABA</t>
  </si>
  <si>
    <t>9JC52EC#ABA</t>
  </si>
  <si>
    <t>9JG03US#ABA</t>
  </si>
  <si>
    <t>HP 800G5EOT AiO i99900 32GB/1TB PC Intel i9-9900, 1TB SSD, DVDROM, 32GB DDR4, FreeDOS, 3-3-3 Wty, 23.8in Display</t>
  </si>
  <si>
    <t>9JG31US#ABA</t>
  </si>
  <si>
    <t>9JX83LP#ABA</t>
  </si>
  <si>
    <t>9LE39EP#ABA</t>
  </si>
  <si>
    <t>HP 600G5PD MT i78700 16GB/512 PC</t>
  </si>
  <si>
    <t>9P4V3UP#ABA</t>
  </si>
  <si>
    <t>9P6F5UP#ABA</t>
  </si>
  <si>
    <t>9PD79UC#ABA</t>
  </si>
  <si>
    <t>9Q4W5UC#ABA</t>
  </si>
  <si>
    <t>9Q510UC#ABA</t>
  </si>
  <si>
    <t>HP EliteOne 840 G9AiOTSi51340016GB/256PC</t>
  </si>
  <si>
    <t>9R2S0UP#ABA</t>
  </si>
  <si>
    <t>9R338UP#ABA</t>
  </si>
  <si>
    <t>9R6Y0UP#ABA</t>
  </si>
  <si>
    <t>9T969UP#ABA</t>
  </si>
  <si>
    <t>9TJ40EC#ABA</t>
  </si>
  <si>
    <t>800G5EDS/i59500/1hq/16G/8k ALL</t>
  </si>
  <si>
    <t>9TM76UP#ABA</t>
  </si>
  <si>
    <t>9U0S6UP#ABA</t>
  </si>
  <si>
    <t>9U0S7UP#ABA</t>
  </si>
  <si>
    <t>HP EliteOne 840 G9 AiO i512500 32GB/1TPC</t>
  </si>
  <si>
    <t>9U0Z7UP#ABA</t>
  </si>
  <si>
    <t>9U6N7UP#ABA</t>
  </si>
  <si>
    <t>9U9S6US#ABA</t>
  </si>
  <si>
    <t>HP EliteOne 840 G9 AiO i512600 32GB/1T PC Intel i5-12600, SSD 1TB 2280 PCIe NVMe, 32GB DDR5, W11 Pro64, 1-1-1 Wty, 23.8in Display, ax6G+BT</t>
  </si>
  <si>
    <t>9U9S8US#ABA</t>
  </si>
  <si>
    <t>9V4X5US#ABA</t>
  </si>
  <si>
    <t>HP EliteOne 840 G9 AiO TS i512600 16GB/512 PC Intel i5-12600, SSD 512GB M.2 PCIe NVMe, 16GB DDR5, W11 Pro64 DG106, 1-1-1 Wty, 23.8in Display, ax6G+BT</t>
  </si>
  <si>
    <t>9V8H4UP#ABA</t>
  </si>
  <si>
    <t>HP EliteOne 840 G9 AiOTSi5135008GB/256PC</t>
  </si>
  <si>
    <t>9V8J8US#ABA</t>
  </si>
  <si>
    <t>HP EliteOne 840 G9 AiO i513500 8GB/256 PC Intel Core i5-13500, SSD 256G 2280 PCIe NVMe, 8GB DDR5, W11 Pro64, 1-1-1 Wty, 23.8in Display, Webcam</t>
  </si>
  <si>
    <t>9VD12US#ABA</t>
  </si>
  <si>
    <t>HP 705G4ED MT A52400G 8GB/256 PC AMD A5-2400G 256GB SSD 8GB DDR4 W10P6 64bit 3-3-3 Wty AC+BT</t>
  </si>
  <si>
    <t>9VJ49EC#ABA</t>
  </si>
  <si>
    <t>9VV02US#ABA</t>
  </si>
  <si>
    <t>9VX24EC#ABA</t>
  </si>
  <si>
    <t>Hexagon-HP EliteDesk 800 G5 SFF HighEnd</t>
  </si>
  <si>
    <t>9W161UC#ABA</t>
  </si>
  <si>
    <t>9W2T8UP#ABA</t>
  </si>
  <si>
    <t>9W316UP#ABA</t>
  </si>
  <si>
    <t>9W4E9UP#ABA</t>
  </si>
  <si>
    <t>9W4F0UP#ABA</t>
  </si>
  <si>
    <t>9X5N8US#ABA</t>
  </si>
  <si>
    <t>HP K12 EliteOne 840 G9 AiO i513500 16GB/256 PC Intel Core i5-13500, SSD 256G 2280 PCIe NVMe, 16GB DDR5, W11 Pro64 MSNA STD, 1-1-1 Wty, 23.8in Display, ax6G+BT, Webcam</t>
  </si>
  <si>
    <t>9XL12EP#ABA</t>
  </si>
  <si>
    <t>9Y2S5UC#ABA</t>
  </si>
  <si>
    <t>9Y3U0UP#ABA</t>
  </si>
  <si>
    <t>9Y4C1UP#ABA</t>
  </si>
  <si>
    <t>9YG72US#ABA</t>
  </si>
  <si>
    <t>9Z8Z2US#ABA</t>
  </si>
  <si>
    <t>9ZJ07US#ABA</t>
  </si>
  <si>
    <t>HP 705G5ED SFF AP300GE 8GB/500 PC A PRO 300GE, 500GB HDD, 8GB DDR4, W10P6 64bit, 3-3-3 Wty</t>
  </si>
  <si>
    <t>A02DSUP#ABA</t>
  </si>
  <si>
    <t>HP EliteOne 840 G9 AiO i51350032GB/512PC</t>
  </si>
  <si>
    <t>A08BKUP#ABA</t>
  </si>
  <si>
    <t>HP EliteOne 840 G9 AiO i51350064GB/512PC</t>
  </si>
  <si>
    <t>A08CCUP#ABA</t>
  </si>
  <si>
    <t>A0AH5UP#ABA</t>
  </si>
  <si>
    <t>HP K12 EliteOne 840G9AiOi5135008GB/512PC</t>
  </si>
  <si>
    <t>A0AH9UP#ABA</t>
  </si>
  <si>
    <t>HP K12 EliteOne840G9AiOi51350016GB/512PC</t>
  </si>
  <si>
    <t>A0DM0UP#ABA</t>
  </si>
  <si>
    <t>A0KY8UP#ABA</t>
  </si>
  <si>
    <t>A0LE8UP#ABA</t>
  </si>
  <si>
    <t>A12FYUS#ABA</t>
  </si>
  <si>
    <t>HP EliteOne 870 G9 AiO TS i513500 16GB/512 PC Intel Core i5-13500, SSD 512GB M.2 PCIe NVMe, 16GB DDR5, W11 Pro64, 1-1-1 Wty, 27in Display, ax6G+BT, Webcam</t>
  </si>
  <si>
    <t>A12L5UC#ABA</t>
  </si>
  <si>
    <t>A19GCUC#ABA</t>
  </si>
  <si>
    <t>HP EliteOne 870 G9 AiO TSi5135008GB/1TPC</t>
  </si>
  <si>
    <t>A1ME1US#ABA</t>
  </si>
  <si>
    <t>HP EliteOne 840 G9 AiO i512500 32GB/512 PC Intel  i5-12500, 512GB SSD, 32GB DDR5, W10P6 64bit, 1-1-1 Wty, 23.8in Display, ax6G+BT, Webcam</t>
  </si>
  <si>
    <t>A1ME6US#ABA</t>
  </si>
  <si>
    <t>HP EliteOne 840 G9 AiO i512500 32GB/1TB PC Intel  i5-12500, 1TB SSD, 32GB DDR5, W10P6 64bit, 1-1-1 Wty, 23.8in Display, ax6G+BT, Webcam</t>
  </si>
  <si>
    <t>A1SF3EC#ABA</t>
  </si>
  <si>
    <t>HP EliteOne 840 G9 AiO TS i512500 8GB/512 PC Intel  i5-12500, 512GB SSD, 8GB DDR5, W10P6 64bit, 1-1-1 Wty, 23.8in Display, ax6G+BT, Webcam</t>
  </si>
  <si>
    <t>A27JMUC#ABA</t>
  </si>
  <si>
    <t>A27JNUC#ABA</t>
  </si>
  <si>
    <t>A27JPUC#ABA</t>
  </si>
  <si>
    <t>A27LRUP#ABA</t>
  </si>
  <si>
    <t>A27LZUS#ABA</t>
  </si>
  <si>
    <t>HP EliteOne 840 G9 AiO TS i512500 8GB/256 PC Intel  i5-12500, SSD 256G 2280 PCIe NVMe, 8GB DDR5, W11 Pro64, 1-1-1 Wty, 23.8in Display, ax6G+BT</t>
  </si>
  <si>
    <t>A27M2US#ABA</t>
  </si>
  <si>
    <t>A27MCUP#ABA</t>
  </si>
  <si>
    <t>A27MDUP#ABA</t>
  </si>
  <si>
    <t>A29GWUS#ABA</t>
  </si>
  <si>
    <t>HP EliteOne 840 G9 AiO i513500 16GB/1T PC Intel Core i5-13500, SSD 1TB 2280 PCIe NVMe, 16GB DDR5, W11 Pro64, 1-1-1 Wty, 23.8in Display, ax6G+BT, Webcam</t>
  </si>
  <si>
    <t>A2LN9UP#ABA</t>
  </si>
  <si>
    <t>A2LT9UP#ABA</t>
  </si>
  <si>
    <t>A2LU8UC#ABA</t>
  </si>
  <si>
    <t>A2NT6UP#ABA</t>
  </si>
  <si>
    <t>A2TT2US#ABA</t>
  </si>
  <si>
    <t>A2UM4US#ABA</t>
  </si>
  <si>
    <t>HP EliteOne 870 G9 AiO i513500 16GB/256 PC Intel Core i5-13500, SSD 256G 2280 PCIe NVMe, 16GB DDR5, W11 Pro64, 1-1-1 Wty, 27in Display, ax6G+BT, Webcam</t>
  </si>
  <si>
    <t>A31GQUS#ABA</t>
  </si>
  <si>
    <t>HP EliteOne 870 G9 AiO i513500 16GB/512 PC Intel Core i5-13500, SSD 512GB M.2 PCIe NVMe, 16GB DDR5, W11 Pro64, 1-1-1 Wty, 27in Display, ax6G+BT, Webcam</t>
  </si>
  <si>
    <t>A32CQUS#ABA</t>
  </si>
  <si>
    <t>A32GKUP#ABA</t>
  </si>
  <si>
    <t>HP EliteOne 840 G9 AiO i51450032GB/512PC</t>
  </si>
  <si>
    <t>A32GWUP#ABA</t>
  </si>
  <si>
    <t>HP EliteOne 840 G9 AiO i51450064GB/512PC</t>
  </si>
  <si>
    <t>A35JZUC#ABA</t>
  </si>
  <si>
    <t>HP EliteOne 840 G9 AiO i51350032GB/256PC</t>
  </si>
  <si>
    <t>A38PJUC#ABA</t>
  </si>
  <si>
    <t>A39F0PC#ABA</t>
  </si>
  <si>
    <t>HP EliteOne 840 G9 AiO TS i514500 8GB/256 PC Intel Core i5-14500, 256GB SSD, 8GB DDR5, W11 Pro64 CH, 1-1-1 Wty, 23.8in Display, ax6G+BT,</t>
  </si>
  <si>
    <t>A3JB9UP#ABA</t>
  </si>
  <si>
    <t>A3JC8UP#ABA</t>
  </si>
  <si>
    <t>A3NL2UC#ABA</t>
  </si>
  <si>
    <t>A3PQ7UP#ABA</t>
  </si>
  <si>
    <t>HP EliteOne 840 G9AiOTSi51250032GB/1TBPC</t>
  </si>
  <si>
    <t>A44S1UP#ABA</t>
  </si>
  <si>
    <t>A47A4EC#ABA</t>
  </si>
  <si>
    <t>HP EliteOne 840 G9AiOTSi31310016GB/256PC</t>
  </si>
  <si>
    <t>A47A5EC#ABA</t>
  </si>
  <si>
    <t>HP EliteOne 840 G9 AiOTSi3141008GB/256PC</t>
  </si>
  <si>
    <t>A49V6UP#ABA</t>
  </si>
  <si>
    <t>A4BW4UC#ABA</t>
  </si>
  <si>
    <t>A4BW6UC#ABA</t>
  </si>
  <si>
    <t>A4BW7UC#ABA</t>
  </si>
  <si>
    <t>A4CH4UP#ABA</t>
  </si>
  <si>
    <t>A4HA5EC#ABA</t>
  </si>
  <si>
    <t>A4KY6UP#ABA</t>
  </si>
  <si>
    <t>HP EliteOne 840 G9AiOTSi51450032GB/256PC</t>
  </si>
  <si>
    <t>A4LQ4US#ABA</t>
  </si>
  <si>
    <t>HP EliteOne 840 G9 AiO i514500 16GB/256 PC Intel Core i5-14500, 256GB SSD, 16GB DDR5, W10P6 64bit, 1-1-1 Wty, 23.8in Display, No WLAN, Webcam</t>
  </si>
  <si>
    <t>A4LQ6US#ABA</t>
  </si>
  <si>
    <t>A4LQ7US#ABA</t>
  </si>
  <si>
    <t>A4QY8US#ABA</t>
  </si>
  <si>
    <t>HP EliteOne 840 G9 AiO i513500 16GB/1TB PC Intel Core i5-13500, 1TB SSD, 16GB DDR5, W10P6 64bit, 1-1-1 Wty, 23.8in Display, ax6G+BT, Webcam</t>
  </si>
  <si>
    <t>A4SL8UP#ABA</t>
  </si>
  <si>
    <t>Customer Exclusive 800TWR/i714700/16/256</t>
  </si>
  <si>
    <t>A4UQ7EC#ABA</t>
  </si>
  <si>
    <t>A51JCUS#ABA</t>
  </si>
  <si>
    <t>A51JDUS#ABA</t>
  </si>
  <si>
    <t>A59TMUC#ABA</t>
  </si>
  <si>
    <t>A5PQ8UP#ABA</t>
  </si>
  <si>
    <t>A5QB7US#ABA</t>
  </si>
  <si>
    <t>A5QD0UP#ABA</t>
  </si>
  <si>
    <t>A5QM8UP#ABA</t>
  </si>
  <si>
    <t>HP EliteOne 840 G9 AiO i51350016GB/1TBPC</t>
  </si>
  <si>
    <t>A5RS7UC#ABA</t>
  </si>
  <si>
    <t>HP EliteOne 840 G9AiOTSi51460016GB/512PC</t>
  </si>
  <si>
    <t>A5RU5UP#ABA</t>
  </si>
  <si>
    <t>HP EliteOne 840 G9 AiO i51450016GB/1TBPC</t>
  </si>
  <si>
    <t>A6SC3UP#ABA</t>
  </si>
  <si>
    <t>HP EliteOne 840 G9AiOTSi51460032GB/256PC</t>
  </si>
  <si>
    <t>A6SX9UP#ABA</t>
  </si>
  <si>
    <t>A73RGUP#ABA</t>
  </si>
  <si>
    <t>A75ZSUC#ABA</t>
  </si>
  <si>
    <t>HP EliteOne 840 G9AiOTSi51450032GB/512PC</t>
  </si>
  <si>
    <t>A76V1UC#ABA</t>
  </si>
  <si>
    <t>A7LH8UC#ABA</t>
  </si>
  <si>
    <t>A7LM8UC#ABA</t>
  </si>
  <si>
    <t>A7LN0UP#ABA</t>
  </si>
  <si>
    <t>A7NK6UP#ABA</t>
  </si>
  <si>
    <t>A80R4UC#ABA</t>
  </si>
  <si>
    <t>A8HG8UC#ABA</t>
  </si>
  <si>
    <t>A8WE9UP#ABA</t>
  </si>
  <si>
    <t>A92DKUS#ABA</t>
  </si>
  <si>
    <t>HP EliteOne 840 G9 AiO i514500 16GB/512 PC Intel Core i5-14500, 512GB SSD, 16GB DDR5, W10P6 64bit, 1-1-1 Wty, 23.8in Display, No WLAN, Webcam</t>
  </si>
  <si>
    <t>A98XLUP#ABA</t>
  </si>
  <si>
    <t>A98XMUP#ABA</t>
  </si>
  <si>
    <t>A9EQ4EC#ABA</t>
  </si>
  <si>
    <t>A9FK1UP#ABA</t>
  </si>
  <si>
    <t>A9LA2UP#ABA</t>
  </si>
  <si>
    <t>A9QV6EC#ABA</t>
  </si>
  <si>
    <t>AA2U9EC#ABA</t>
  </si>
  <si>
    <t>AB2N4UP#ABA</t>
  </si>
  <si>
    <t>AB2P5UP#ABA</t>
  </si>
  <si>
    <t>AD6S8UP#ABA</t>
  </si>
  <si>
    <t>AD7J4UP#ABA</t>
  </si>
  <si>
    <t>HP EliteOne 840 G9 AiOTSi5145008GB/256PC</t>
  </si>
  <si>
    <t>AG3H8UP#ABA</t>
  </si>
  <si>
    <t>AJ5S5US#ABA</t>
  </si>
  <si>
    <t>HP EliteOne 840 G9 AiO i514500 8GB/256 PC~Intel Core i5-14500, 256GB SSD, 8GB DDR5, W10P6 64bit, 1-1-1 Wty, 23.8in Display, ax6G+BT, Webcam</t>
  </si>
  <si>
    <t>AM7A3UP#ABA</t>
  </si>
  <si>
    <t>AM8D7US#ABA</t>
  </si>
  <si>
    <t>AM9F6UP#ABA</t>
  </si>
  <si>
    <t>AM9Z3EC#ABA</t>
  </si>
  <si>
    <t>AN0W8UP#ABA</t>
  </si>
  <si>
    <t>HP K12 EliteOne840G9AiOi51250016GB/256PC</t>
  </si>
  <si>
    <t>AN1D2US#ABA</t>
  </si>
  <si>
    <t>HP EliteOne 840 G9 AiO i512500 8GB/512 PC Intel  i5-12500, 512GB SSD, 8GB DDR5, W10P6 64bit, 1-1-1 Wty, 23.8in Display, No WLAN,</t>
  </si>
  <si>
    <t>AN7H0UP#ABA</t>
  </si>
  <si>
    <t>AN7H1UC#ABA</t>
  </si>
  <si>
    <t>AN7P9UP#ABA</t>
  </si>
  <si>
    <t>AQ2C4UP#ABA</t>
  </si>
  <si>
    <t>HP EliteOne 870 G9 AiO i51450016GB/512PC</t>
  </si>
  <si>
    <t>AQ5A1LP#ABA</t>
  </si>
  <si>
    <t>AQ8U2UC#ABA</t>
  </si>
  <si>
    <t>HP Elite SFF 805 G9 R58500G 16GB/256 PC</t>
  </si>
  <si>
    <t>AQ8Z4EC#ABA</t>
  </si>
  <si>
    <t>AQ9M7UP#ABA</t>
  </si>
  <si>
    <t>AR0J6UP#ABA</t>
  </si>
  <si>
    <t>AR3P5US#ABA</t>
  </si>
  <si>
    <t>AR8F2UP#ABA</t>
  </si>
  <si>
    <t>AR9Q8US#ABA</t>
  </si>
  <si>
    <t>AR9R1US#ABA</t>
  </si>
  <si>
    <t>AT5N2UP#ABA</t>
  </si>
  <si>
    <t>AW4Z3UP#ABA</t>
  </si>
  <si>
    <t>HP EliteOne 840 G9 AiO i314100 8GB/256PC</t>
  </si>
  <si>
    <t>AY6Q5US#ABA</t>
  </si>
  <si>
    <t>HP K12 EliteOne 870 G9 AiO i514500 16GB/512 PC Intel Core i5-14500, 512GB SSD, 16GB DDR5, W11 Pro64 MSNA STD, 1-1-1 Wty, 27in Display, ax6G+BT, Webcam</t>
  </si>
  <si>
    <t>B03A6UP#ABA</t>
  </si>
  <si>
    <t>B06VSUP#ABA</t>
  </si>
  <si>
    <t>B0FT0US#ABA</t>
  </si>
  <si>
    <t>HP EliteOne 840 G9 AiO i513500 32GB/512 PC Intel Core i5-13500, 512GB SSD, 32GB DDR5, W10P6 64bit, 1-1-1 Wty, 23.8in Display, No WLAN, Webcam</t>
  </si>
  <si>
    <t>B0FT2US#ABA</t>
  </si>
  <si>
    <t>HP EliteOne 840 G9 AiO i513500 32GB/256 PC Intel Core i5-13500, 256GB SSD, 32GB DDR5, W10P6 64bit, 1-1-1 Wty, 23.8in Display, No WLAN, Webcam</t>
  </si>
  <si>
    <t>B0FT3US#ABA</t>
  </si>
  <si>
    <t>B0GF2LP#ABA</t>
  </si>
  <si>
    <t>HP EliteOne 870 G9AiOTSi51350016GB/256PC</t>
  </si>
  <si>
    <t>B0JE8UC#ABA</t>
  </si>
  <si>
    <t>B0KC9EC#ABA</t>
  </si>
  <si>
    <t>B0KQ4EC#ABA</t>
  </si>
  <si>
    <t>B0KQ5EC#ABA</t>
  </si>
  <si>
    <t>B0KQ6EC#ABA</t>
  </si>
  <si>
    <t>B0MC0US#ABA</t>
  </si>
  <si>
    <t>B0TE1UC#ABA</t>
  </si>
  <si>
    <t>B0TE2UC#ABA</t>
  </si>
  <si>
    <t>HP EliteOne 870 G9 AiO i51350016GB/1TBPC</t>
  </si>
  <si>
    <t>B0UE4UP#ABA</t>
  </si>
  <si>
    <t>B0UH3UP#ABA</t>
  </si>
  <si>
    <t>B0UQ8UC#ABA</t>
  </si>
  <si>
    <t>B0VV5UP#ABA</t>
  </si>
  <si>
    <t>B0XL0UP#ABA</t>
  </si>
  <si>
    <t>HP EliteOne 840 G9 AiO TS i513500 32GB/256 PC Intel Core i5-13500, 256GB SSD, 32GB DDR5, W10P6 64bit, 1-1-1 Wty, 23.8in Display, ax6G+BT, Webcam</t>
  </si>
  <si>
    <t>B0XL1UP#ABA</t>
  </si>
  <si>
    <t>B0XM5UP#ABA</t>
  </si>
  <si>
    <t>B0XM7UP#ABA</t>
  </si>
  <si>
    <t>B0YJ0UP#ABA</t>
  </si>
  <si>
    <t>HP K12 EliteOne 870G9AiOi5145008GB/256PC</t>
  </si>
  <si>
    <t>B0YJ4UP#ABA</t>
  </si>
  <si>
    <t>HP K12 EliteOne 840G9AiOi5145008GB/256PC</t>
  </si>
  <si>
    <t>B10QFEC#ABA</t>
  </si>
  <si>
    <t>B10RXUS#ABA</t>
  </si>
  <si>
    <t>B10WSUP#ABA</t>
  </si>
  <si>
    <t>HP EliteOne 840 G9 AiO i513500 8GB/256PC</t>
  </si>
  <si>
    <t>B10WZUP#ABA</t>
  </si>
  <si>
    <t>B10X2UP#ABA</t>
  </si>
  <si>
    <t>HP Elite SFF 805 G9 R5P8600G 16GB/512 PC</t>
  </si>
  <si>
    <t>B11G5UP#ABA</t>
  </si>
  <si>
    <t>B11HJUP#ABA</t>
  </si>
  <si>
    <t>B11TRUP#ABA</t>
  </si>
  <si>
    <t>B11TTUP#ABA</t>
  </si>
  <si>
    <t>B11TWUP#ABA</t>
  </si>
  <si>
    <t>B11VQUC#ABA</t>
  </si>
  <si>
    <t>B12F6UP#ABA</t>
  </si>
  <si>
    <t>B12LZUP#ABA</t>
  </si>
  <si>
    <t>B12MCUP#ABA</t>
  </si>
  <si>
    <t>B13CXUP#ABA</t>
  </si>
  <si>
    <t>HP Elite SFF 805 G9 R58500G 32GB/512 PC</t>
  </si>
  <si>
    <t>B13TXUP#ABA</t>
  </si>
  <si>
    <t>B14ZYUP#ABA</t>
  </si>
  <si>
    <t>B16VLUP#ABA</t>
  </si>
  <si>
    <t>B16VMUP#ABA</t>
  </si>
  <si>
    <t>HP EliteOne 840 G9 AiO i514500 8GB/512 PC Intel Core i5-14500, 512GB SSD, 8GB DDR5, W10P6 64bit, 1-1-1 Wty, 23.8in Display, ax6G+BT, Webcam</t>
  </si>
  <si>
    <t>B16VPUP#ABA</t>
  </si>
  <si>
    <t>HP EliteOne 840 G9 AiO TS i514500 8GB/256 PC Intel Core i5-14500, 256GB SSD, 8GB DDR5, W10P6 64bit, 1-1-1 Wty, 23.8in Display, ax6G+BT, Webcam</t>
  </si>
  <si>
    <t>B16WPEC#ABA</t>
  </si>
  <si>
    <t>B1KG9UP#ABA</t>
  </si>
  <si>
    <t>HP EliteOne 870 G9 AiO i713700 16GB/512 PC Intel Core i7-13700, 512GB SSD, 16GB DDR5, W11 Pro64, 1-1-1 Wty, 27in Display, ax6G+BT, Webcam</t>
  </si>
  <si>
    <t>B21PMUP#ABA</t>
  </si>
  <si>
    <t>HP EliteOne 840 G9 AiO TS i512600 16GB/256 PC Intel i5-12600, 256GB SSD, 16GB DDR5, W10P6 64bit, 1-1-1 Wty, 23.8in Display, ax6G+BT,</t>
  </si>
  <si>
    <t>B22FNUP#ABA</t>
  </si>
  <si>
    <t>CustomerExclusive 805G9S R58500G 16 512</t>
  </si>
  <si>
    <t>B22NFUS#ABA</t>
  </si>
  <si>
    <t>HP Elite SFF 805 G9 R5P8600G 16GB/512 PC AMD Ryzen5 PRO 8600G, 512GB SSD, 16GB DDR5, NVIDIA T400, W11 Pro64, 1-1-1 Wty, ax6G+BT,</t>
  </si>
  <si>
    <t>B22QQUP#ABA</t>
  </si>
  <si>
    <t>B26NZUP#ABA</t>
  </si>
  <si>
    <t>HP EliteOne 840 G9 AiO i514600 16GB/256 PC Intel Core i5-14600, 256GB SSD, 16GB DDR5, W10P6 64bit, 1-1-1 Wty, 23.8in Display, ax6G+BT,</t>
  </si>
  <si>
    <t>B26PCUP#ABA</t>
  </si>
  <si>
    <t>B26PVUS#ABA</t>
  </si>
  <si>
    <t>HP EliteOne 840 G9 AiO TS i514500 32GB/2TB PC Intel Core i5-14500, 2.0TB SSD, 32GB DDR5, W10P6 64bit, 1-1-1 Wty, 23.8in Display, ax6G+BT, Webcam</t>
  </si>
  <si>
    <t>B28BZUP#ABA</t>
  </si>
  <si>
    <t>Customer Exclusive ED805G9SFF R5/8/256</t>
  </si>
  <si>
    <t>B30SKUP#ABA</t>
  </si>
  <si>
    <t>B35XPUC#ABA</t>
  </si>
  <si>
    <t>B36BJUS#ABA</t>
  </si>
  <si>
    <t>B3BJ7EC#ABA</t>
  </si>
  <si>
    <t>HP EliteOne 840 G9AiOTSi51250032GB/512PC</t>
  </si>
  <si>
    <t>B3EM3US#ABA</t>
  </si>
  <si>
    <t>HP Elite SFF 805 G9 R5P8600G 32GB/512 PC~AMD Ryzen5 PRO 8600G, 512GB SSD, 32GB DDR5, NVIDIA T400, W11 Pro64, 1-1-1 Wty, ax6G+BT,</t>
  </si>
  <si>
    <t>B3NM5UP#ABA</t>
  </si>
  <si>
    <t>HP EliteOne 870 G9 AiO i51460016GB/256PC</t>
  </si>
  <si>
    <t>B3NP6UP#ABA</t>
  </si>
  <si>
    <t>HP EliteOne 840 G9AiOTSi51460016GB/256PC</t>
  </si>
  <si>
    <t>B3NP7UP#ABA</t>
  </si>
  <si>
    <t>HP EliteOne 870 G9AiOTSi51460016GB/256PC</t>
  </si>
  <si>
    <t>B3NZ5UP#ABA</t>
  </si>
  <si>
    <t>HP EliteOne 840 G9 AiO i51460016GB/256PC</t>
  </si>
  <si>
    <t>B3VL0US#ABA</t>
  </si>
  <si>
    <t>B3VL6US#ABA</t>
  </si>
  <si>
    <t>B3VL6US#ABC</t>
  </si>
  <si>
    <t>B3YK5EC#ABA</t>
  </si>
  <si>
    <t>B41HCUP#ABA</t>
  </si>
  <si>
    <t>B41HHUP#ABA</t>
  </si>
  <si>
    <t>B41X9UP#ABA</t>
  </si>
  <si>
    <t>B42WFUP#ABA</t>
  </si>
  <si>
    <t>HP EliteOne 840 G9 AiO TS i514500 32GB/512 PC Intel Core i5-14500, 512GB SSD, 32GB DDR5, W10P6 64bit, 1-1-1 Wty, 23.8in Display, ax6G+BT,</t>
  </si>
  <si>
    <t>B42WGUP#ABA</t>
  </si>
  <si>
    <t>B42WJUP#ABA</t>
  </si>
  <si>
    <t>B42WKUP#ABA</t>
  </si>
  <si>
    <t>B43D5UP#ABA</t>
  </si>
  <si>
    <t>B43E8EC#ABA</t>
  </si>
  <si>
    <t>B43F8UP#ABA</t>
  </si>
  <si>
    <t>B43GJUS#ABA</t>
  </si>
  <si>
    <t>B43Q0UP#ABA</t>
  </si>
  <si>
    <t>HP Elite SFF 805 G9 R5P8500G 32GB/512 PC</t>
  </si>
  <si>
    <t>B43YWUC#ABA</t>
  </si>
  <si>
    <t>HP Elite SFF 805 G9 R5P8500G 32GB/1TB PC</t>
  </si>
  <si>
    <t>B44E9UC#ABA</t>
  </si>
  <si>
    <t>HP Elite SFF 805 G9 R38300G 32GB/512 PC</t>
  </si>
  <si>
    <t>B45C7UC#ABA</t>
  </si>
  <si>
    <t>B46WTPC#ABA</t>
  </si>
  <si>
    <t>B47TQEC#ABA</t>
  </si>
  <si>
    <t>B48XVUC#ABA</t>
  </si>
  <si>
    <t>B4BE4UP#ABA</t>
  </si>
  <si>
    <t>HP Elite SFF 805 G9 R5P8600G 16GB/256 PC</t>
  </si>
  <si>
    <t>B4BM9US#ABA</t>
  </si>
  <si>
    <t>B4EM2US#ABA</t>
  </si>
  <si>
    <t>B4JR9EP#ABA</t>
  </si>
  <si>
    <t>B4JX8UP#ABA</t>
  </si>
  <si>
    <t>B4JY2UP#ABA</t>
  </si>
  <si>
    <t>B4KD0UP#ABA</t>
  </si>
  <si>
    <t>B4KE8UP#ABA</t>
  </si>
  <si>
    <t>B4MM7UP#ABA</t>
  </si>
  <si>
    <t>B4MX1US#ABA</t>
  </si>
  <si>
    <t>HP Elite SFF 805 G9 R5P8500G 16GB/256 PC AMD Ryzen5 PRO 8500G, 256GB SSD, 16GB DDR5, W11 Pro64, 1-1-1 Wty, ax+BT,</t>
  </si>
  <si>
    <t>B4PL1UP#ABA</t>
  </si>
  <si>
    <t>B4PM7US#ABA</t>
  </si>
  <si>
    <t>B4SF6UP#ABA</t>
  </si>
  <si>
    <t>B4SN1UP#ABA</t>
  </si>
  <si>
    <t>B4VK5UP#ABA</t>
  </si>
  <si>
    <t>HP Elite SFF 805 G9 R58500G 16GB/1TB PC</t>
  </si>
  <si>
    <t>B53JPUC#ABA</t>
  </si>
  <si>
    <t>B54MFEC#ABA</t>
  </si>
  <si>
    <t>B59MTUS#ABA</t>
  </si>
  <si>
    <t>B59NMUC#ABA</t>
  </si>
  <si>
    <t>HP EliteOne 870 G9 AiO i51350016GB/256PC</t>
  </si>
  <si>
    <t>B59PJUP#ABA</t>
  </si>
  <si>
    <t>B59RBUP#ABA</t>
  </si>
  <si>
    <t>B5DB3US#ABA</t>
  </si>
  <si>
    <t>HP EliteOne 870 G9 AiO i513500 16GB/256 PC Intel Core i5-13500, 256GB SSD, 16GB DDR5, W11 Pro64, 1-1-1 Wty, 27in Display, ax6G+BT, Webcam</t>
  </si>
  <si>
    <t>B5JZ8UP#ABA</t>
  </si>
  <si>
    <t>B5KA0UP#ABA</t>
  </si>
  <si>
    <t>B5SF8UP#ABA</t>
  </si>
  <si>
    <t>HP EliteOne 870 G9 AiO i313100 8GB/256PC</t>
  </si>
  <si>
    <t>B5TC3EC#ABA</t>
  </si>
  <si>
    <t>B5TP3PC#ABA</t>
  </si>
  <si>
    <t>B5XG6UP#ABA</t>
  </si>
  <si>
    <t>HP EliteOne 840 G9 AiO TS i514500 16GB/256 PC Intel Core i5-14500, 256GB SSD, 16GB DDR5, W10P6 64bit, 1-1-1 Wty, 23.8in Display, ax6G+BT,</t>
  </si>
  <si>
    <t>B5XG8UP#ABA</t>
  </si>
  <si>
    <t>B5XG8UP#ABC</t>
  </si>
  <si>
    <t>B67J5US#ABA</t>
  </si>
  <si>
    <t>HP EliteOne 840 G9 AiO TS i514600 16GB/256 PC Intel Core i5-14600, 256GB SSD, 16GB DDR5, W10P6 64bit, 1-1-1 Wty, 23.8in Display, ax6G+BT, Webcam</t>
  </si>
  <si>
    <t>B69HPUP#ABA</t>
  </si>
  <si>
    <t>HP Elite SFF 805 G9 R5P8600G 16GB/512 PC AMD Ryzen5 PRO 8600G, 512GB SSD, 16GB DDR5, W11 Pro64, 1-1-1 Wty, No WLAN,</t>
  </si>
  <si>
    <t>B69HQUP#ABA</t>
  </si>
  <si>
    <t>B69HZUP#ABA</t>
  </si>
  <si>
    <t>HP EliteOne 840 G9 AiO i514600 32GB/256 PC Intel Core i5-14600, 256GB SSD, 32GB DDR5, W10P6 64bit, 1-1-1 Wty, 23.8in Display, ax6G+BT, Webcam</t>
  </si>
  <si>
    <t>B69JYUP#ABA</t>
  </si>
  <si>
    <t>B6MH4UP#ABA</t>
  </si>
  <si>
    <t>B6PZ2PC#ABA</t>
  </si>
  <si>
    <t>EliteOne 870 G9 AiO i5-14500 16GB 256GB</t>
  </si>
  <si>
    <t>B6SN5UP#ABA</t>
  </si>
  <si>
    <t>B71DVUS#ABA</t>
  </si>
  <si>
    <t>HP EliteOne 840 G9 AiO TS i512500 32GB/512 PC~Intel  i5-12500, 512GB SSD, 32GB DDR5, W10P6 64bit, 1-1-1 Wty, 23.8in Display, ax6G+BT, Webcam</t>
  </si>
  <si>
    <t>B73LREC#ABA</t>
  </si>
  <si>
    <t>HP Elite SFF 805 G9 R58500G 16GB/512 PC</t>
  </si>
  <si>
    <t>B73LSEC#ABA</t>
  </si>
  <si>
    <t>B7FG5UP#ABA</t>
  </si>
  <si>
    <t>HP EliteOne 840 G9AiOTSi51450016GB/1TBPC</t>
  </si>
  <si>
    <t>B7FL1UP#ABA</t>
  </si>
  <si>
    <t>HP EliteOne 840 G9AiOTSi51450016GB/2TBPC</t>
  </si>
  <si>
    <t>B7KQ4UC#ABA</t>
  </si>
  <si>
    <t>B7KQ5UC#ABA</t>
  </si>
  <si>
    <t>B7MX4UC#ABA</t>
  </si>
  <si>
    <t>HP K12 Elite SFF 805 G9R58500G16GB/512PC</t>
  </si>
  <si>
    <t>B7NW3EC#ABA</t>
  </si>
  <si>
    <t>B81VKUC#ABA</t>
  </si>
  <si>
    <t>B83RZUC#ABA</t>
  </si>
  <si>
    <t>B85KFUP#ABA</t>
  </si>
  <si>
    <t>B85WLUC#ABA</t>
  </si>
  <si>
    <t>B87CSUP#ABA</t>
  </si>
  <si>
    <t>B87CYUP#ABA</t>
  </si>
  <si>
    <t>B87D1UP#ABA</t>
  </si>
  <si>
    <t>HP EliteOne 870 G9AiOTSi51460032GB/1TBPC</t>
  </si>
  <si>
    <t>B87RGEC#ABA</t>
  </si>
  <si>
    <t>B87XZUP#ABA</t>
  </si>
  <si>
    <t>B89D4UP#ABA</t>
  </si>
  <si>
    <t>HP EliteOne 840 G9 AiO i514500 8GB/512PC</t>
  </si>
  <si>
    <t>B89DCUP#ABA</t>
  </si>
  <si>
    <t>B89MHUP#ABA</t>
  </si>
  <si>
    <t>B8AG9UP#ABA</t>
  </si>
  <si>
    <t>B8AP8UP#ABA</t>
  </si>
  <si>
    <t>HP EliteOne 840 G9 AiO i51460032GB/512PC</t>
  </si>
  <si>
    <t>B8LW0UC#ABA</t>
  </si>
  <si>
    <t>HPK12EliteOne870G9AiOTSi51450032GB/512PC</t>
  </si>
  <si>
    <t>B8NX9US#ABA</t>
  </si>
  <si>
    <t>B8SF4UP#ABA</t>
  </si>
  <si>
    <t>B8SF5UP#ABA</t>
  </si>
  <si>
    <t>B91GQEC#ABA</t>
  </si>
  <si>
    <t>B92RSUP#ABA</t>
  </si>
  <si>
    <t>B93NVEC#ABA</t>
  </si>
  <si>
    <t>B93RDUP#ABA</t>
  </si>
  <si>
    <t>B93S4UP#ABA</t>
  </si>
  <si>
    <t>B93S9UC#ABA</t>
  </si>
  <si>
    <t>B94KDUP#ABA</t>
  </si>
  <si>
    <t>B95M8UP#ABA</t>
  </si>
  <si>
    <t>B98FFEP#ABA</t>
  </si>
  <si>
    <t>B98FHEP#ABA</t>
  </si>
  <si>
    <t>HP EliteOne 840 G9 AiO i51450032GB/256PC</t>
  </si>
  <si>
    <t>B9FR6US#ABA</t>
  </si>
  <si>
    <t>HP EliteOne 840 G9 AiO TS i514600 32GB/512 PC Intel Core i5-14600, 512GB SSD, 32GB DDR5, W10P6 64bit, 1-1-1 Wty, 23.8in Display, No WLAN,</t>
  </si>
  <si>
    <t>B9LC5EC#ABA</t>
  </si>
  <si>
    <t>B9LE7EC#ABA</t>
  </si>
  <si>
    <t>B9MB8US#ABA</t>
  </si>
  <si>
    <t>HP EliteOne 870 G9 AiO i514600 32GB/256 PC Intel Core i5-14600, 256GB SSD, 32GB DDR5, W11 Pro64, 1-1-1 Wty, 27in Display, ax6G+BT, Webcam</t>
  </si>
  <si>
    <t>B9RK3UP#ABA</t>
  </si>
  <si>
    <t>BA2G0UP#ABA</t>
  </si>
  <si>
    <t>BA2Y6EC#ABA</t>
  </si>
  <si>
    <t>BA3U5UP#ABA</t>
  </si>
  <si>
    <t>BA5V1UP#ABA</t>
  </si>
  <si>
    <t>BC4G0UC#ABA</t>
  </si>
  <si>
    <t>BC7N8UP#ABA</t>
  </si>
  <si>
    <t>HP EliteOne 870 G9AiOTSi51450016GB/512PC</t>
  </si>
  <si>
    <t>BD9J4UP#ABA</t>
  </si>
  <si>
    <t>BE5K7UC#ABA</t>
  </si>
  <si>
    <t>BF1B1UP#ABA</t>
  </si>
  <si>
    <t>BF1G0UP#ABA</t>
  </si>
  <si>
    <t>HP Elite SFF 805 G9 R5P8600G 32GB/256 PC</t>
  </si>
  <si>
    <t>BF6N8UC#ABA</t>
  </si>
  <si>
    <t>BG2Q7UP#ABA</t>
  </si>
  <si>
    <t>BG4W2UC#ABA</t>
  </si>
  <si>
    <t>BG5Q1UC#ABA</t>
  </si>
  <si>
    <t>BJ0R2UP#ABA</t>
  </si>
  <si>
    <t>BJ2A4UP#ABA</t>
  </si>
  <si>
    <t>BJ2B9UP#ABA</t>
  </si>
  <si>
    <t>BL2F0UP#ABA</t>
  </si>
  <si>
    <t>BL2J7UP#ABA</t>
  </si>
  <si>
    <t>BL2J9UP#ABA</t>
  </si>
  <si>
    <t>BL5R6UP#ABA</t>
  </si>
  <si>
    <t>BL5S4EC#ABA</t>
  </si>
  <si>
    <t>BL9J1UP#ABA</t>
  </si>
  <si>
    <t>BM1W5UC#ABA</t>
  </si>
  <si>
    <t>BM4C3UP#ABA</t>
  </si>
  <si>
    <t>BM6T7UP#ABA</t>
  </si>
  <si>
    <t>BP4Z0EC#ABA</t>
  </si>
  <si>
    <t>BP9U2EC#ABA</t>
  </si>
  <si>
    <t>BR6F4PC#ABA</t>
  </si>
  <si>
    <t>BR6F4PC#ABC</t>
  </si>
  <si>
    <t>BS8P7UC#ABA</t>
  </si>
  <si>
    <t>BS9W2UC#ABA</t>
  </si>
  <si>
    <t>BT0R5EC#ABA</t>
  </si>
  <si>
    <t>HP EliteDesk 8 TWR G1i U5235 32GB/512 PC</t>
  </si>
  <si>
    <t>BT0R7EC#ABA</t>
  </si>
  <si>
    <t>HP EliteDesk 8 TWR G1i U7265 32GB/1TB PC</t>
  </si>
  <si>
    <t>BT6B7UC#ABA</t>
  </si>
  <si>
    <t>HP EliteOne 840 G9 AiO i51460016GB/512PC</t>
  </si>
  <si>
    <t>BU1P5PC#ABA</t>
  </si>
  <si>
    <t>HP Elite SFF 805 G9 R38300G 8GB/256 PC</t>
  </si>
  <si>
    <t>BU1V3EC#ABA</t>
  </si>
  <si>
    <t>HP EliteDesk 8 SFF G1i U5235 16GB/256 PC</t>
  </si>
  <si>
    <t>BV9B2UC#ABA</t>
  </si>
  <si>
    <t>HP EliteDesk 8 SFF G1i U5235 16GB/512 PC Intel Core Ultra5 235, 512GB SSD, 16GB DDR5, W11 Pro64 CH, 1-1-1 Wty, be+BT,</t>
  </si>
  <si>
    <t>BZ0L1UC#ABA</t>
  </si>
  <si>
    <t>HP EliteDesk 8 SFF G1i U5235 32GB/512 PC</t>
  </si>
  <si>
    <t>BZ1K9EC#ABA</t>
  </si>
  <si>
    <t>BZ4Y5UC#ABA</t>
  </si>
  <si>
    <t>BZ7B8UC#ABA</t>
  </si>
  <si>
    <t>C00P6EC#ABA</t>
  </si>
  <si>
    <t>HP EliteDesk 8 SFF G1i U5235 16GB/2TB PC Intel Core Ultra5 235, 2TB HDD, 16GB DDR5, W11 Pro64 CH, 1-1-1 Wty, No WLAN,</t>
  </si>
  <si>
    <t>C08C4UP#ABA</t>
  </si>
  <si>
    <t>C0RW6EC#ABA</t>
  </si>
  <si>
    <t>C0SD9EC#ABA</t>
  </si>
  <si>
    <t>C0VA5EC#ABA</t>
  </si>
  <si>
    <t>C0VE2EC#ABA</t>
  </si>
  <si>
    <t>C0VF0EC#ABA</t>
  </si>
  <si>
    <t>C12D7UP#ABA</t>
  </si>
  <si>
    <t>C18X6UC#ABA</t>
  </si>
  <si>
    <t>C1AQ1EC#ABA</t>
  </si>
  <si>
    <t>HP EliteDesk 8 TWR G1i E U5235 32GB/512 PC Intel Core Ultra5 235, 512GB SSD, 32GB DDR5, W11 Pro64 CH, 1-1-1 Wty, be+BT,</t>
  </si>
  <si>
    <t>C1GP0UC#ABA</t>
  </si>
  <si>
    <t>C1HV9UC#ABA</t>
  </si>
  <si>
    <t>C1LY7UC#ABA</t>
  </si>
  <si>
    <t>C1SG9EC#ABA</t>
  </si>
  <si>
    <t>C1WH4EC#ABA</t>
  </si>
  <si>
    <t>C1XF2UC#ABA</t>
  </si>
  <si>
    <t>C20DZEC#ABA</t>
  </si>
  <si>
    <t>C20HMUC#ABA</t>
  </si>
  <si>
    <t>C21JGPC#ABA</t>
  </si>
  <si>
    <t>C21N3UC#ABA</t>
  </si>
  <si>
    <t>HP EliteDesk 8 SFF G1i U7265 64GB/1TB PC Intel Core Ultra7 265, 1TB SSD, 64GB DDR5, NVD RTX A400, W11 Pro64 CH, 1-1-1 Wty, No WLAN,</t>
  </si>
  <si>
    <t>C21SWEC#ABA</t>
  </si>
  <si>
    <t>C22FRUC#ABA</t>
  </si>
  <si>
    <t>C22FVUC#ABA</t>
  </si>
  <si>
    <t>C22FWUC#ABA</t>
  </si>
  <si>
    <t>C22M6UC#ABA</t>
  </si>
  <si>
    <t>HP EliteDesk 8 TWR G1i U5235 16GB/512 PC Intel Core Ultra5 235, 512GB SSD, 16GB DDR5, W11 Pro64 CH, 1-1-1 Wty, be+BT,</t>
  </si>
  <si>
    <t>C25HSPC#ABA</t>
  </si>
  <si>
    <t>C25J8EC#ABA</t>
  </si>
  <si>
    <t>C27NVUP#ABA</t>
  </si>
  <si>
    <t>C29Z6EC#ABA</t>
  </si>
  <si>
    <t>C2DA5EC#ABA</t>
  </si>
  <si>
    <t>HP EliteStudio 8 AiO G1i U5235 32GB/512 PC Intel Core Ultra5 235, 512GB SSD, 32GB DDR5, W11 Pro64 CH, 1-1-1 Wty, 23.8in Display, be+BT, Webcam</t>
  </si>
  <si>
    <t>C2FZ5EC#ABA</t>
  </si>
  <si>
    <t>HP EliteDesk 8 SFF G1i U5235 32GB/2TB PC Intel Core Ultra5 235, 2TB HDD, 32GB DDR5, W11 Pro64 CH, 1-1-1 Wty, be+BT,</t>
  </si>
  <si>
    <t>C2GK7UC#ABA</t>
  </si>
  <si>
    <t>C2GL0UC#ABA</t>
  </si>
  <si>
    <t>C2HE5UC#ABA</t>
  </si>
  <si>
    <t>C2JL9UC#ABA</t>
  </si>
  <si>
    <t>C2JM0UC#ABA</t>
  </si>
  <si>
    <t>C2JN1UC#ABA</t>
  </si>
  <si>
    <t>C2KP4EC#ABA</t>
  </si>
  <si>
    <t>C2MT8UC#ABA</t>
  </si>
  <si>
    <t>C2SM0UC#ABA</t>
  </si>
  <si>
    <t>HP EliteDesk 8 SFF G1i U5245 16GB/512 PC Intel Core Ultra5 245, 512GB SSD, 16GB DDR5, W11 Pro64 CH, 1-1-1 Wty, No WLAN,</t>
  </si>
  <si>
    <t>C2WH7EC#ABA</t>
  </si>
  <si>
    <t>HP EliteDesk 8 SFF G1i U5245 16GB/512 PC Intel Core Ultra5 245, 512GB SSD, 16GB DDR5, W11 Pro64 CH, 1-1-1 Wty, be+BT,</t>
  </si>
  <si>
    <t>C2WL9UC#ABA</t>
  </si>
  <si>
    <t>C30JBUC#ABA</t>
  </si>
  <si>
    <t>C30M5UC#ABA</t>
  </si>
  <si>
    <t>C31HMUC#ABA</t>
  </si>
  <si>
    <t>HP EliteOne 840 G9 AiO i512500 16GB/256 PC Intel  i5-12500, 256GB SSD, 16GB DDR5, W10P6 64bit, 1-1-1 Wty, 23.8in Display, ax6G+BT, Webcam</t>
  </si>
  <si>
    <t>C31QMUC#ABA</t>
  </si>
  <si>
    <t>HP EliteDesk 8 TWR G1i U7265 32GB/512 PC Intel Core Ultra7 265, 512GB SSD, 32GB DDR5, W11 Pro64 CH, 1-1-1 Wty, be+BT,</t>
  </si>
  <si>
    <t>C33H1UC#ABA</t>
  </si>
  <si>
    <t>C34CZUC#ABA</t>
  </si>
  <si>
    <t>C34J6UC#ABA</t>
  </si>
  <si>
    <t>C34S5EC#ABA</t>
  </si>
  <si>
    <t>HP EliteDesk 8 SFF G1i U5235 32GB/512 PC Intel Core Ultra5 235, 512GB SSD, 32GB DDR5, W11 Pro64 CH, 1-1-1 Wty, No WLAN,</t>
  </si>
  <si>
    <t>C34YXEC#ABA</t>
  </si>
  <si>
    <t>HP EliteDesk 8 SFF G1i U5235 16GB/256 PC Intel Core Ultra5 235, 256GB SSD, 16GB DDR5, W11 Pro64 CH, 1-1-1 Wty, No WLAN,</t>
  </si>
  <si>
    <t>C37FNEC#ABA</t>
  </si>
  <si>
    <t>HP EliteStudio 8 AiO G1i U5245 32GB/512 PC Intel Core Ultra5 245, 512GB SSD, 32GB DDR5, W11 Pro64 CH, 1-1-1 Wty, 23.8in Display, be+BT, Webcam</t>
  </si>
  <si>
    <t>C39M9UC#ABA</t>
  </si>
  <si>
    <t>C3AN7EC#ABA</t>
  </si>
  <si>
    <t>HP EliteDesk 8 SFF G1i U5245 32GB/2TB PC Intel Core Ultra5 245, 2TB HDD, 32GB DDR5, W11 Pro64, 1-1-1 Wty, be+BT,</t>
  </si>
  <si>
    <t>C3BV1UC#ABA</t>
  </si>
  <si>
    <t>HP EliteDesk 8 TWR G1i U5245 32GB/1TB PC Intel Core Ultra5 245, 1TB SSD, 32GB DDR5, W11 Pro64, 1-1-1 Wty, No WLAN,</t>
  </si>
  <si>
    <t>C3BY3UC#ABA</t>
  </si>
  <si>
    <t>C3BY4UC#ABA</t>
  </si>
  <si>
    <t>C3FG8UC#ABA</t>
  </si>
  <si>
    <t>C3GS4EC#ABA</t>
  </si>
  <si>
    <t>C3HT8EC#ABA</t>
  </si>
  <si>
    <t>C3HW0EC#ABA</t>
  </si>
  <si>
    <t>C3JF2EC#ABA</t>
  </si>
  <si>
    <t>C3TJ6UC#ABA</t>
  </si>
  <si>
    <t>C3TJ7UC#ABA</t>
  </si>
  <si>
    <t>C3TK4UC#ABA</t>
  </si>
  <si>
    <t>C3TK6UC#ABA</t>
  </si>
  <si>
    <t>C40FZEC#ABA</t>
  </si>
  <si>
    <t>HP EliteDesk 8 TWR G1i U7265 16GB/512 PC Intel Core Ultra7 265, 512GB SSD, 16GB DDR5, W11 Pro64 CH, 1-1-1 Wty, ax6G+BT,</t>
  </si>
  <si>
    <t>C40S9UC#ABA</t>
  </si>
  <si>
    <t>HP EliteDesk 8 SFF G1i U9285 32GB/512 PC Intel Core Ultra9 285, 512GB SSD, 32GB DDR5, NVD RTX A400, W11 Pro64 HIE, 1-1-1 Wty, No WLAN,</t>
  </si>
  <si>
    <t>C40V0EC#ABA</t>
  </si>
  <si>
    <t>HP EliteDesk 8 TWR G1i U7265 16GB/1TB PC Intel Core Ultra7 265, 1TB SSD, 16GB DDR5, W11 Pro64 CH, 1-1-1 Wty, ax6G+BT,</t>
  </si>
  <si>
    <t>C40V1EC#ABA</t>
  </si>
  <si>
    <t>C40VFEC#ABA</t>
  </si>
  <si>
    <t>C40WDEC#ABA</t>
  </si>
  <si>
    <t>C40WQEC#ABA</t>
  </si>
  <si>
    <t>C40WSEC#ABA</t>
  </si>
  <si>
    <t>C40XKPC#ABA</t>
  </si>
  <si>
    <t>C40XTPC#ABA</t>
  </si>
  <si>
    <t>C40YQEC#ABA</t>
  </si>
  <si>
    <t>C40Z3EC#ABA</t>
  </si>
  <si>
    <t>C40Z5EC#ABA</t>
  </si>
  <si>
    <t>C41DZUC#ABA</t>
  </si>
  <si>
    <t>C43MSUC#ABA</t>
  </si>
  <si>
    <t>C46DQEC#ABA</t>
  </si>
  <si>
    <t>C4CQ1EC#ABA</t>
  </si>
  <si>
    <t>HP EliteDesk 8 TWR G1i U5235 16GB/256 PC Intel Core Ultra5 235, 256GB SSD, 16GB DDR5, W11 Pro64 CH, 1-1-1 Wty, No WLAN,</t>
  </si>
  <si>
    <t>C4DF0EC#ABA</t>
  </si>
  <si>
    <t>HP EliteDesk 8 TWR G1i U7265 32GB/512 PC Intel Core Ultra7 265, 512GB SSD, 32GB DDR5, NVD RTX A400, W11 Pro64 CH, 1-1-1 Wty, be+BT,</t>
  </si>
  <si>
    <t>C4ED5EC#ABA</t>
  </si>
  <si>
    <t>C4EX7UC#ABA</t>
  </si>
  <si>
    <t>C4KF4UP#ABA</t>
  </si>
  <si>
    <t>C4KF4UP#ABC</t>
  </si>
  <si>
    <t>C4LU3UC#ABA</t>
  </si>
  <si>
    <t>HP K12Only Elite SFF 805 G9 R5P8500G 16GB/512 PC AMD Ryzen5 PRO 8500G, 512GB SSD, 16GB DDR5, W11 Pro64 MSNA STD, 1-1-1 Wty, ax6G+BT,</t>
  </si>
  <si>
    <t>C4XB3EC#ABA</t>
  </si>
  <si>
    <t>C50L4EC#ABA</t>
  </si>
  <si>
    <t>C52D5UC#ABA</t>
  </si>
  <si>
    <t>C52KJUC#ABA</t>
  </si>
  <si>
    <t>C52MWUC#ABA</t>
  </si>
  <si>
    <t>C52MYUC#ABA</t>
  </si>
  <si>
    <t>C52PXUC#ABA</t>
  </si>
  <si>
    <t>HP EliteDesk 8 SFF G1i U7265 16GB/256 PC Intel Core Ultra7 265, 256GB SSD, 16GB DDR5, W11 Pro64 CH, 1-1-1 Wty,</t>
  </si>
  <si>
    <t>C52PYUC#ABA</t>
  </si>
  <si>
    <t>HP EliteDesk 8 SFF G1i U7265 16GB/256 PC Intel Core Ultra7 265, 256GB SSD, 16GB DDR5, W11 Pro64 CH, 1-1-1 Wty, be+BT,</t>
  </si>
  <si>
    <t>C52TVUC#ABA</t>
  </si>
  <si>
    <t>C54BYUC#ABA</t>
  </si>
  <si>
    <t>C58QVEC#ABA</t>
  </si>
  <si>
    <t>C59HFUC#ABA</t>
  </si>
  <si>
    <t>C5GC6UC#ABA</t>
  </si>
  <si>
    <t>C5GF3UC#ABA</t>
  </si>
  <si>
    <t>C5HN7UC#ABA</t>
  </si>
  <si>
    <t>HP EliteDesk 8 TWR G1i U5245 32GB/512 PC Intel Core Ultra5 245, 512GB SSD, 32GB DDR5, W11 Pro64, 1-1-1 Wty, be+BT,</t>
  </si>
  <si>
    <t>C5HP2UC#ABA</t>
  </si>
  <si>
    <t>C5LZ1UC#ABA</t>
  </si>
  <si>
    <t>HP EliteDesk 8 SFF G1i U7265 16GB/512 PC Intel Core Ultra7 265, 512GB SSD, 16GB DDR5, W11 Pro64, 1-1-1 Wty, ax6G+BT,</t>
  </si>
  <si>
    <t>C5MV6EC#ABA</t>
  </si>
  <si>
    <t>C60BNUC#ABA</t>
  </si>
  <si>
    <t>C65GHEC#ABA</t>
  </si>
  <si>
    <t>C65PZUC#ABA</t>
  </si>
  <si>
    <t>C68LJEC#ABA</t>
  </si>
  <si>
    <t>C68XLEC#ABA</t>
  </si>
  <si>
    <t>C6QR9UC#ABA</t>
  </si>
  <si>
    <t>C6QY5US#ABA</t>
  </si>
  <si>
    <t>C6RG1EC#ABA</t>
  </si>
  <si>
    <t>C6RK8EC#ABA</t>
  </si>
  <si>
    <t>C6TW5EC#ABA</t>
  </si>
  <si>
    <t>HP EliteDesk 8 SFF G1i U7265 32GB/1TB PC Intel Core Ultra7 265, 1TB SSD, 32GB DDR5, W11 Pro64 CH, 1-1-1 Wty, No WLAN,</t>
  </si>
  <si>
    <t>C6UA4UC#ABA</t>
  </si>
  <si>
    <t>C6UA5UC#ABA</t>
  </si>
  <si>
    <t>C6UD2EC#ABA</t>
  </si>
  <si>
    <t>C72PJUC#ABA</t>
  </si>
  <si>
    <t>C72Q3EC#ABA</t>
  </si>
  <si>
    <t>C7QQ2UC#ABA</t>
  </si>
  <si>
    <t>C7VB7UC#ABA</t>
  </si>
  <si>
    <t>C81PYEC#ABA</t>
  </si>
  <si>
    <t>C81U2EC#ABA</t>
  </si>
  <si>
    <t>HP EliteDesk 8 TWR G1i U7265 32GB/1TB PC Intel Core Ultra7 265, 1TB SSD, 32GB DDR5, W11 Pro64 CH, 1-1-1 Wty, be+BT,</t>
  </si>
  <si>
    <t>C84TLUC#ABA</t>
  </si>
  <si>
    <t>C84U8UC#ABA</t>
  </si>
  <si>
    <t>C85F9UC#ABA</t>
  </si>
  <si>
    <t>C86GKUC#ABA</t>
  </si>
  <si>
    <t>C86GMUC#ABA</t>
  </si>
  <si>
    <t>HP Elite SFF 805 G9 R5P8500G 32GB/512 PC AMD Ryzen5 PRO 8500G, 512GB SSD, 32GB DDR5, W11 Pro64 CH, 1-1-1 Wty, No WLAN,</t>
  </si>
  <si>
    <t>C86H9UC#ABA</t>
  </si>
  <si>
    <t>C86HQUC#ABA</t>
  </si>
  <si>
    <t>C88BHUC#ABA</t>
  </si>
  <si>
    <t>HP EliteDesk 8 TWR G1i U9285 64GB/1TB PC Intel Core Ultra9 285, 1TB SSD, 64GB DDR5, W11 Pro64 HIE CH, 1-1-1 Wty, No WLAN,</t>
  </si>
  <si>
    <t>C88N6UP#ABA</t>
  </si>
  <si>
    <t>C88SVEC#ABA</t>
  </si>
  <si>
    <t>HP EliteDesk 8 TWR G1i U5235 16GB/512 PC Intel Core Ultra5 235, 512GB SSD, 16GB DDR5, W11 Pro64 CH, 1-1-1 Wty,</t>
  </si>
  <si>
    <t>C88TGEC#ABA</t>
  </si>
  <si>
    <t>HP EliteStudio 8 AiO G1i U5235 16GB/512 PC Intel Core Ultra5 235, 512GB SSD, 16GB DDR5, W11 Pro64 CH, 1-1-1 Wty, 23.8in Display, ax6G+BT,</t>
  </si>
  <si>
    <t>C8BF2UC#ABA</t>
  </si>
  <si>
    <t>C8DD2UC#ABA</t>
  </si>
  <si>
    <t>C8DD4UC#ABA</t>
  </si>
  <si>
    <t>C8HS2UC#ABA</t>
  </si>
  <si>
    <t>C8TB7UC#ABA</t>
  </si>
  <si>
    <t>C90NCUC#ABA</t>
  </si>
  <si>
    <t>C93U9UC#ABA</t>
  </si>
  <si>
    <t>C93V2UC#ABA</t>
  </si>
  <si>
    <t>C94R5UC#ABA</t>
  </si>
  <si>
    <t>C94VCUC#ABA</t>
  </si>
  <si>
    <t>C95WCUC#ABA</t>
  </si>
  <si>
    <t>C9FU9UC#ABA</t>
  </si>
  <si>
    <t>C9GC6EC#ABA</t>
  </si>
  <si>
    <t>C9LB2UC#ABA</t>
  </si>
  <si>
    <t>C9MU3UC#ABA</t>
  </si>
  <si>
    <t>C9SS0UC#ABA</t>
  </si>
  <si>
    <t>CA0E8UC#ABA</t>
  </si>
  <si>
    <t>CA1N5UP#ABA</t>
  </si>
  <si>
    <t>HP Elite SFF 805 G9 R3P8300G 16GB/256 PC AMD Ryzen3 PRO 8300G, 256GB SSD, 16GB DDR5, W11 Pro64, 1-1-1 Wty, No WLAN,</t>
  </si>
  <si>
    <t>CA3K0EC#ABA</t>
  </si>
  <si>
    <t>HP EliteOne 840 G9 AiO TS i514500 16GB/512 PC Intel Core i5-14500, 512GB SSD, 16GB DDR5, W11 Pro64 CH, 1-1-1 Wty, 23.8in Display, be+BT,</t>
  </si>
  <si>
    <t>CA3W0UC#ABA</t>
  </si>
  <si>
    <t>CA6N6UC#ABA</t>
  </si>
  <si>
    <t>CA7T9EC#ABA</t>
  </si>
  <si>
    <t>CA8C6UC#ABA</t>
  </si>
  <si>
    <t>CA9V0UC#ABA</t>
  </si>
  <si>
    <t>CA9V1UC#ABA</t>
  </si>
  <si>
    <t>CB1J0EC#ABA</t>
  </si>
  <si>
    <t>CB4F3EC#ABA</t>
  </si>
  <si>
    <t>HP EliteDesk 8 TWR G1i U7265 16GB/1TB PC Intel Core Ultra7 265, 1TB SSD, 16GB DDR5, NVD RTX A400, W11 Pro64, 1-1-1 Wty, No WLAN,</t>
  </si>
  <si>
    <t>CB5N6UC#ABA</t>
  </si>
  <si>
    <t>CB5Y0UC#ABA</t>
  </si>
  <si>
    <t>CB5Y6EC#ABA</t>
  </si>
  <si>
    <t>CB7X7UC#ABA</t>
  </si>
  <si>
    <t>CB8B0UC#ABA</t>
  </si>
  <si>
    <t>CB8B1UC#ABA</t>
  </si>
  <si>
    <t>CB8B2UC#ABA</t>
  </si>
  <si>
    <t>CB8B3UC#ABA</t>
  </si>
  <si>
    <t>CB8B4UC#ABA</t>
  </si>
  <si>
    <t>CB8C1UC#ABA</t>
  </si>
  <si>
    <t>CB8R5UC#ABA</t>
  </si>
  <si>
    <t>CB8R6UC#ABA</t>
  </si>
  <si>
    <t>CB8S0UC#ABA</t>
  </si>
  <si>
    <t>CB8V5UC#ABA</t>
  </si>
  <si>
    <t>CB8V6UC#ABA</t>
  </si>
  <si>
    <t>CB8V7UC#ABA</t>
  </si>
  <si>
    <t>CB8W0UC#ABA</t>
  </si>
  <si>
    <t>CB8W1UC#ABA</t>
  </si>
  <si>
    <t>CB8W5UC#ABA</t>
  </si>
  <si>
    <t>CB9A7UC#ABA</t>
  </si>
  <si>
    <t>CB9E9UC#ABA</t>
  </si>
  <si>
    <t>CB9T2UC#ABA</t>
  </si>
  <si>
    <t>CC0B3EC#ABA</t>
  </si>
  <si>
    <t>HP EliteDesk 8 TWR G1i U7265 32GB/1TB PC Intel Core Ultra7 265, 1TB SSD, 32GB DDR5, FreeDOS, 1-1-1 Wty, be+BT,</t>
  </si>
  <si>
    <t>CC0H5UC#ABA</t>
  </si>
  <si>
    <t>CC0R1UC#ABA</t>
  </si>
  <si>
    <t>CC0R8UC#ABA</t>
  </si>
  <si>
    <t>CC0S8UC#ABA</t>
  </si>
  <si>
    <t>CC0T3UC#ABA</t>
  </si>
  <si>
    <t>CC0U5UC#ABA</t>
  </si>
  <si>
    <t>CC1Q5EC#ABA</t>
  </si>
  <si>
    <t>CC1Q6UC#ABA</t>
  </si>
  <si>
    <t>CC8U1UC#ABA</t>
  </si>
  <si>
    <t>CD1Z3EC#ABA</t>
  </si>
  <si>
    <t>CD2V6UC#ABA</t>
  </si>
  <si>
    <t>CD5X0EC#ABA</t>
  </si>
  <si>
    <t>HP EliteDesk 8 SFF G1i U7265 64GB/512 PC Intel Core Ultra7 265, 512GB SSD, 64GB DDR5, W11 Pro64, 1-1-1 Wty, ax6G+BT,</t>
  </si>
  <si>
    <t>CD8G9EC#ABA</t>
  </si>
  <si>
    <t>HP EliteDesk 8 SFF G1i U5245 32GB/1TB PC Intel Core Ultra5 245, 1TB SSD, 32GB DDR5, FreeDOS, 1-1-1 Wty, be+BT,</t>
  </si>
  <si>
    <t>CD9B2UC#ABA</t>
  </si>
  <si>
    <t>CD9M3EC#ABA</t>
  </si>
  <si>
    <t>CD9W6EC#ABA</t>
  </si>
  <si>
    <t>HP EliteDesk 8 TWR G1i U7265 32GB/1TB PC Intel Core Ultra7 265, 1TB SSD, 32GB DDR5, W11 Pro64 CH, 1-1-1 Wty, No WLAN,</t>
  </si>
  <si>
    <t>CE2E2EC#ABA</t>
  </si>
  <si>
    <t>CE4V7EC#ABA</t>
  </si>
  <si>
    <t>CF1D3EC#ABA</t>
  </si>
  <si>
    <t>HP EliteDesk 8 TWR G1i E U5235 16GB/256 PC Intel Core Ultra5 235, 256GB SSD, 16GB DDR5, W11 Pro64 CH, 1-1-1 Wty, No WLAN,</t>
  </si>
  <si>
    <t>CF1L9UC#ABA</t>
  </si>
  <si>
    <t>CF1V9EC#ABA</t>
  </si>
  <si>
    <t>CF1W1EC#ABA</t>
  </si>
  <si>
    <t>CF2R2EC#ABA</t>
  </si>
  <si>
    <t>CF2X0EC#ABA</t>
  </si>
  <si>
    <t>CF4E7EC#ABA</t>
  </si>
  <si>
    <t>CF4K5EC#ABA</t>
  </si>
  <si>
    <t>HP ED 8 G1i 32GB 1TB SFF OP</t>
  </si>
  <si>
    <t>CF5H5EC#ABA</t>
  </si>
  <si>
    <t>CF6Q3EC#ABA</t>
  </si>
  <si>
    <t>CF8V7UC#ABA</t>
  </si>
  <si>
    <t>CF8X6UC#ABA</t>
  </si>
  <si>
    <t>HP EliteStudio 8 AiO G1i U5225 16GB/512 PC Intel Core Ultra5 225, 512GB SSD, 16GB DDR5, W11 Pro64, 1-1-1 Wty, 27in Display, No WLAN, Webcam</t>
  </si>
  <si>
    <t>CG2Z1EC#ABA</t>
  </si>
  <si>
    <t>CG3F6UC#ABA</t>
  </si>
  <si>
    <t>CG3F7UC#ABA</t>
  </si>
  <si>
    <t>CG3M9UC#ABA</t>
  </si>
  <si>
    <t>CG3N1UC#ABA</t>
  </si>
  <si>
    <t>CG3T6UC#ABA</t>
  </si>
  <si>
    <t>CG4C2UC#ABA</t>
  </si>
  <si>
    <t>CG4H3UC#ABA</t>
  </si>
  <si>
    <t>CG4H4UC#ABA</t>
  </si>
  <si>
    <t>CG4K1UC#ABA</t>
  </si>
  <si>
    <t>CG4L0UC#ABA</t>
  </si>
  <si>
    <t>CG4L1UC#ABA</t>
  </si>
  <si>
    <t>CG4L2UC#ABA</t>
  </si>
  <si>
    <t>CG4L3UC#ABA</t>
  </si>
  <si>
    <t>CG4N1UC#ABA</t>
  </si>
  <si>
    <t>CG4N3UC#ABA</t>
  </si>
  <si>
    <t>CG4N4UC#ABA</t>
  </si>
  <si>
    <t>CG4N6UC#ABA</t>
  </si>
  <si>
    <t>CG4Q0UC#ABA</t>
  </si>
  <si>
    <t>CG4Q4UC#ABA</t>
  </si>
  <si>
    <t>CG5E5UC#ABA</t>
  </si>
  <si>
    <t>CG5G6UC#ABA</t>
  </si>
  <si>
    <t>CG5K7UC#ABA</t>
  </si>
  <si>
    <t>CG6J3UC#ABA</t>
  </si>
  <si>
    <t>CG6J9EC#ABA</t>
  </si>
  <si>
    <t>CG6X1EC#ABA</t>
  </si>
  <si>
    <t>CG7Z9UC#ABA</t>
  </si>
  <si>
    <t>CG8A1UC#ABA</t>
  </si>
  <si>
    <t>CG8A7UC#ABA</t>
  </si>
  <si>
    <t>CG9M7UC#ABA</t>
  </si>
  <si>
    <t>CH0N6UC#ABA</t>
  </si>
  <si>
    <t>CH1T0UC#ABA</t>
  </si>
  <si>
    <t>CH1T5UC#ABA</t>
  </si>
  <si>
    <t>CH1U0UC#ABA</t>
  </si>
  <si>
    <t>CH1X5UC#ABA</t>
  </si>
  <si>
    <t>CH1Z5UC#ABA</t>
  </si>
  <si>
    <t>CH1Z6UC#ABA</t>
  </si>
  <si>
    <t>CH1Z8UC#ABA</t>
  </si>
  <si>
    <t>CH1Z9UC#ABA</t>
  </si>
  <si>
    <t>CH2A0UC#ABA</t>
  </si>
  <si>
    <t>CH3S9EC#ABA</t>
  </si>
  <si>
    <t>CH4C0UC#ABA</t>
  </si>
  <si>
    <t>CH4L7UC#ABA</t>
  </si>
  <si>
    <t>CH4U8EC#ABA</t>
  </si>
  <si>
    <t>HP EliteDesk 8 SFF G1i U7265 16GB/256 PC Intel Core Ultra7 265, 256GB SSD, 16GB DDR5, NVD RTX A400, W11 Pro64, 1-1-1 Wty, be+BT,</t>
  </si>
  <si>
    <t>CH5H9UC#ABA</t>
  </si>
  <si>
    <t>CH6W0UC#ABA</t>
  </si>
  <si>
    <t>CH6W1UC#ABA</t>
  </si>
  <si>
    <t>CH6Y8EC#ABA</t>
  </si>
  <si>
    <t>HP EliteDesk 8 SFF G1i U5235 16GB/2TB PC Intel Core Ultra5 235, 2.0TB SSD, 16GB DDR5, W11 Pro64 CH, 1-1-1 Wty, No WLAN,</t>
  </si>
  <si>
    <t>CH6Z0EC#ABA</t>
  </si>
  <si>
    <t>HP EliteDesk 8 SFF G1i U7265 32GB/2TB PC Intel Core Ultra7 265, 2TB HDD, 32GB DDR5, W11 Pro64 CH, 1-1-1 Wty, No WLAN,</t>
  </si>
  <si>
    <t>CH7A1EC#ABA</t>
  </si>
  <si>
    <t>CH7E3UC#ABA</t>
  </si>
  <si>
    <t>HP EliteStudio 8 AiO G1i U7265 64GB/512 PC Intel Core Ultra7 265, 512GB SSD, 64GB DDR5, W11 Pro64, 1-1-1 Wty, 23.8in Display, be+BT, Webcam</t>
  </si>
  <si>
    <t>CH7E6UC#ABA</t>
  </si>
  <si>
    <t>HP EliteStudio 8 AiO G1i U5235 64GB/512 PC Intel Core Ultra5 235, 512GB SSD, 64GB DDR5, W11 Pro64, 1-1-1 Wty, 23.8in Display, be+BT, Webcam</t>
  </si>
  <si>
    <t>CH7E7UC#ABA</t>
  </si>
  <si>
    <t>CH7F5EC#ABA</t>
  </si>
  <si>
    <t>CJ0Y0EC#ABA</t>
  </si>
  <si>
    <t>CJ1D2UC#ABA</t>
  </si>
  <si>
    <t>CJ1H6EC#ABA</t>
  </si>
  <si>
    <t>CJ1J3UC#ABA</t>
  </si>
  <si>
    <t>CJ1T4UC#ABA</t>
  </si>
  <si>
    <t>HP EliteStudio 8 AiO G1i U5225 16GB/256 PC Intel Core Ultra5 225, 256GB SSD, 16GB DDR5, W11 Pro64 CH, 1-1-1 Wty, 23.8in Display, be+BT, Webcam</t>
  </si>
  <si>
    <t>CJ2N2EC#ABA</t>
  </si>
  <si>
    <t>CJ2P5EC#ABA</t>
  </si>
  <si>
    <t>CJ2T7EC#ABA</t>
  </si>
  <si>
    <t>HP EliteDesk 8 SFF G1i U9285 32GB/1TB PC Intel Core Ultra9 285, 1TB SSD, 32GB DDR5, W11 Pro64 HIE, 1-1-1 Wty, No WLAN,</t>
  </si>
  <si>
    <t>CJ2X1EC#ABA</t>
  </si>
  <si>
    <t>CJ3G0UC#ABA</t>
  </si>
  <si>
    <t>CJ5A3UC#ABA</t>
  </si>
  <si>
    <t>CJ5C1UC#ABA</t>
  </si>
  <si>
    <t>HP EliteDesk 8 TWR G1i U5225 16GB/512 PC Intel Core Ultra5 225, 512GB SSD, 16GB DDR5, W11 Pro64, 1-1-1 Wty, No WLAN,</t>
  </si>
  <si>
    <t>CJ5Y2EC#ABA</t>
  </si>
  <si>
    <t>HP EliteDesk 8 TWR G1i U9285 64GB/2TB PC Intel Core Ultra9 285, 2TB HDD, 64GB DDR5, W11 Pro64 HIE CH, 1-1-1 Wty, be+BT,</t>
  </si>
  <si>
    <t>CJ6A9UC#ABA</t>
  </si>
  <si>
    <t>CJ7J8UC#ABA</t>
  </si>
  <si>
    <t>HP EliteDesk 8 SFF G1i U5235 8GB/256 PC Intel Core Ultra5 235, 256GB SSD, 8GB DDR5, W11 Pro64, 1-1-1 Wty, No WLAN,</t>
  </si>
  <si>
    <t>CJ7K4UC#ABA</t>
  </si>
  <si>
    <t>HP EliteOne 840 G9 AiO TS i514500 16GB/512 PC Intel Core i5-14500, 512GB SSD, 16GB DDR5, W11 Pro64, 1-1-1 Wty, 23.8in Display, be+BT, Webcam</t>
  </si>
  <si>
    <t>CJ7K5UC#ABA</t>
  </si>
  <si>
    <t>CJ8A9EC#ABA</t>
  </si>
  <si>
    <t>HP EliteDesk 8 TWR G1i U9285 64GB/2TB PC Intel Core Ultra9 285, 2TB HDD, 64GB DDR5, W11 Pro64 HIE, 1-1-1 Wty, be+BT,</t>
  </si>
  <si>
    <t>CJ8T1EC#ABA</t>
  </si>
  <si>
    <t>HP EliteDesk 8 TWR G1i U7265 32GB/1TB PC Intel Core Ultra7 265, 1TB SSD, 32GB DDR5, W11 Pro64, 1-1-1 Wty, ax6G+BT,</t>
  </si>
  <si>
    <t>CJ9F5EC#ABA</t>
  </si>
  <si>
    <t>CJ9X4EC#ABA</t>
  </si>
  <si>
    <t>CK7J3UC#ABA</t>
  </si>
  <si>
    <t>CK7M5UC#ABA</t>
  </si>
  <si>
    <t>CK7Q5UC#ABA</t>
  </si>
  <si>
    <t>CK9X4UC#ABA</t>
  </si>
  <si>
    <t>CL4Q4UC#ABA</t>
  </si>
  <si>
    <t>HP EliteStudio 8 AiO G1i U5235 16GB/256 PC Intel Core Ultra5 235, 256GB SSD, 16GB DDR5, W11 Pro64 CH, 1-1-1 Wty, 23.8in Display, be+BT, Webcam</t>
  </si>
  <si>
    <t>CL4R2UC#ABA</t>
  </si>
  <si>
    <t>CL4V9UC#ABA</t>
  </si>
  <si>
    <t>CL5M6EC#ABA</t>
  </si>
  <si>
    <t>CL5R7EC#ABA</t>
  </si>
  <si>
    <t>CL5U7EC#ABA</t>
  </si>
  <si>
    <t>HP EliteDesk 8 G1i Tower OPINEL</t>
  </si>
  <si>
    <t>CL5W7EC#ABA</t>
  </si>
  <si>
    <t>CL6A4EC#ABA</t>
  </si>
  <si>
    <t>CL6U1UC#ABA</t>
  </si>
  <si>
    <t>CL8Q6EC#ABA</t>
  </si>
  <si>
    <t>HP EliteDesk 8 TWR G1i U9285 32GB/2TB PC Intel Core Ultra9 285, 2TB HDD, 32GB DDR5, NVD RTX A400, W11 Pro64 HIE, 1-1-1 Wty, No WLAN,</t>
  </si>
  <si>
    <t>CL9A6UC#ABA</t>
  </si>
  <si>
    <t>CM2V9EC#ABA</t>
  </si>
  <si>
    <t>CM3M3EC#ABA</t>
  </si>
  <si>
    <t>HP EliteDesk 8 TWR G1i U9285 64GB/1TB PC Intel Core Ultra9 285, 1TB SSD, 64GB DDR5, W11 Pro64 HIE CH, 1-1-1 Wty, be+BT,</t>
  </si>
  <si>
    <t>CM9D0UC#ABA</t>
  </si>
  <si>
    <t>CN0K5EC#ABA</t>
  </si>
  <si>
    <t>HP Elite SFF 805 G9 R5P8500G 16GB/512 PC AMD Ryzen5 PRO 8500G, 512GB SSD, 16GB DDR5, W11 Pro64 CH, 1-1-1 Wty, No WLAN,</t>
  </si>
  <si>
    <t>CN0K6EC#ABA</t>
  </si>
  <si>
    <t>CN2Q4UC#ABA</t>
  </si>
  <si>
    <t>CN3T6UC#ABA</t>
  </si>
  <si>
    <t>CN5G2UC#ABA</t>
  </si>
  <si>
    <t>CP5Q2UC#ABA</t>
  </si>
  <si>
    <t>CP7H4UC#ABA</t>
  </si>
  <si>
    <t>CP7P6UC#ABA</t>
  </si>
  <si>
    <t>CP7V8EC#ABA</t>
  </si>
  <si>
    <t>CP7Z1EC#ABA</t>
  </si>
  <si>
    <t>CP8S4UC#ABA</t>
  </si>
  <si>
    <t>CQ3S7EC#ABA</t>
  </si>
  <si>
    <t>CQ4G9EC#ABA</t>
  </si>
  <si>
    <t>CQ5H8UC#ABA</t>
  </si>
  <si>
    <t>CQ5W8EC#ABA</t>
  </si>
  <si>
    <t>CQ9M9EC#ABA</t>
  </si>
  <si>
    <t>HP EliteDesk 8 TWR G1i U7265 16GB/1TB PC Intel Core Ultra7 265, 1TB SSD, 16GB DDR5, W11 Pro64 CH, 1-1-1 Wty, be+BT,</t>
  </si>
  <si>
    <t>CS1K5EC#ABA</t>
  </si>
  <si>
    <t>CS3U2UC#ABA</t>
  </si>
  <si>
    <t>CS6Q2EC#ABA</t>
  </si>
  <si>
    <t>CS8D5EC#ABA</t>
  </si>
  <si>
    <t>HP EliteDesk 8 TWR G1i U5235 16GB/2TB PC Intel Core Ultra5 235, 2TB HDD, 16GB DDR5, W11 Pro64 CH, 1-1-1 Wty, ax6G+BT,</t>
  </si>
  <si>
    <t>CT0W6EC#ABA</t>
  </si>
  <si>
    <t>CT7L9UC#ABA</t>
  </si>
  <si>
    <t>CU0M6UC#ABA</t>
  </si>
  <si>
    <t>HP EliteStudio 8 AiO G1i U7265 32GB/512 PC Intel Core Ultra7 265, 512GB SSD, 32GB DDR5, W11 Pro64 CH, 1-1-1 Wty, 27in Display, be+BT, Webcam</t>
  </si>
  <si>
    <t>CU0M9UC#ABA</t>
  </si>
  <si>
    <t>HP EliteStudio 8 AiO G1i U7265 32GB/512 PC Intel Core Ultra7 265, 512GB SSD, 32GB DDR5, W11 Pro64 CH, 1-1-1 Wty, 23.8in Display, be+BT, Webcam</t>
  </si>
  <si>
    <t>CU0U1UC#ABA</t>
  </si>
  <si>
    <t>CU4L8EC#ABA</t>
  </si>
  <si>
    <t>W4F63US#ABA</t>
  </si>
  <si>
    <t>HP 400G2PO AiO NT i56500 500G 8.0G 50 PC Intel Core i5-6500 3.2G 6M,500GB HDD 7200 SATA,,8GB DDR4-2133 (sng ch),W10P6 DG76 64-bit,3-3-3-Wty</t>
  </si>
  <si>
    <t>W8Q95US#ABA</t>
  </si>
  <si>
    <t>HP 400G2PO AiO NT i76700 500G 16.0G 50 PC  Intel Core i7-6700 3.4G 8M,500GB HDD 7200 SATA,,16GB DDR4-2133(dl ch),W10P6 DG76 64-bit,3-3-3-Wty</t>
  </si>
  <si>
    <t>Z8V56UC#ABA</t>
  </si>
  <si>
    <t>HP 800G2ED TWR i56500 256G 16.0G 54 PC</t>
  </si>
  <si>
    <t>U02BBE</t>
  </si>
  <si>
    <t>HP 5y Pickup and Return ADP NB HW Supp,HP ZBooks 11x Warr,5y Pickup Return Svc w/ADP, CPU only, HP pickup, repair/replace, return. 8am-5pm, Std bus days excl HP hol. 3 days TAT</t>
  </si>
  <si>
    <t>Business Notebook PCs</t>
  </si>
  <si>
    <t>Care Pack - HP Business Notebook</t>
  </si>
  <si>
    <t>Care Pack - Notebook Accident Damage</t>
  </si>
  <si>
    <t>Notebook &amp; Tablet PCs</t>
  </si>
  <si>
    <t>U02BHE</t>
  </si>
  <si>
    <t>HP 2y PUR ADP 1 Claim NB HW Supp,HP ZBooks 11x warranty,2yr PickupReturn Svc w/accidental damageprotectionHP pickup repair/replace retrn8am-5pm,Std bus days excl HP hol. 3d TAT</t>
  </si>
  <si>
    <t>U02BJE</t>
  </si>
  <si>
    <t>HP 3y PUR ADP 1 Claim NB HW Supp,HP ZBooks 11x warranty,3yr PickupReturn Svc w/accidental damageprotectionHP pickup repair/replace retrn8am-5pm,Std bus days excl HP hol. 3d TAT</t>
  </si>
  <si>
    <t>U02BKE</t>
  </si>
  <si>
    <t>HP 4y PUR ADP 1 Claim NB HW Supp,HP ZBooks 11x warranty,4yr PickupReturn Svc w/accidental damageprotectionHP pickup repair/replace retrn8am-5pm,Std bus days excl HP hol. 3d TAT</t>
  </si>
  <si>
    <t>U02BLE</t>
  </si>
  <si>
    <t>HP 5y PUR ADP 1 Claim NB HW Supp,HP ZBooks 11x warranty,5yr PickupReturn Svc w/accidental damageprotectionHP pickup repair/replace retrn8am-5pm,Std bus days excl HP hol. 3d TAT</t>
  </si>
  <si>
    <t>U02BVE</t>
  </si>
  <si>
    <t>HP 3y NBD Onsite ADP NB HW Supp</t>
  </si>
  <si>
    <t>U02BWE</t>
  </si>
  <si>
    <t>HP 4y NBD Onsite ADP NB HW Supp</t>
  </si>
  <si>
    <t>U02BXE</t>
  </si>
  <si>
    <t>HP 5y NBD Onsite ADP NB HW Supp,Zbook 33x Warranty,5 yr Next Bus Day Onsite HW Support With ADP, excls ext monitor Std Bus hrs/days, excluding HP Holidays</t>
  </si>
  <si>
    <t>U02C1E</t>
  </si>
  <si>
    <t>HP 3y NBD Onsite ADP DMR NB HW Supp</t>
  </si>
  <si>
    <t>U02C2E</t>
  </si>
  <si>
    <t>HP 4y NBD Onsite ADP DMR NB HW Supp,Zbook 33x Warranty,4 yr Next Bus Day Hardware Support with ADP and DMR, excl ext monitor Std bus days/hrs, excluding HP hol</t>
  </si>
  <si>
    <t>U02C3E</t>
  </si>
  <si>
    <t>HP 5y NBD Onsite ADP DMR NB HW Supp,Zbook 33x Warranty,5 yr Next Bus Day Hardware Support with ADP and DMR, excl ext monitor Std bus days/hrs, excluding HP hol</t>
  </si>
  <si>
    <t>U02C7E</t>
  </si>
  <si>
    <t>HP 3y Pickup and Return ADP NB HW Supp,Zbook 33x Warranty,3y Pickup Return Svc w/ADP, CPU only, HP pickup, repair/replace, return. 8am-5pm, Std bus days excl HP hol. 3 days TAT</t>
  </si>
  <si>
    <t>U02C8E</t>
  </si>
  <si>
    <t>HP 4y Pickup Return ADP NB HW Supp,Zbook 33x Warranty,4y Pickup Return Svc w/ADP, CPU only, HP pickup, repair/replace, return. 8am-5pm, Std bus days excl HP hol. 3 days TAT</t>
  </si>
  <si>
    <t>U02C9E</t>
  </si>
  <si>
    <t>HP 5y Pickup Return ADP NB HW Supp,Zbook 33x Warranty,5y Pickup Return Svc w/ADP, CPU only, HP pickup, repair/replace, return. 8am-5pm, Std bus days excl HP hol. 3 days TAT</t>
  </si>
  <si>
    <t>U02CKE</t>
  </si>
  <si>
    <t>HP 3y NBD Onsite TRV ADP NB HW Supp,Zbook 33x Warranty,3 yr Travel Next Business Day Onsite and Accidental Damage Protection Std Bus hrs/days, excl HP hol</t>
  </si>
  <si>
    <t>U02CLE</t>
  </si>
  <si>
    <t>HP 4y NBD Onsite TRV ADP NB HW Supp,Zbook 33x Warranty,4 yr Travel Next Business Day Onsite and Accidental Damage Protection Std Bus hrs/days, excl HP hol</t>
  </si>
  <si>
    <t>U02CME</t>
  </si>
  <si>
    <t>HP 5y NBD Onsite TRV ADP NB HW Supp,Zbook 33x Warranty,5 yr Travel Next Business Day Onsite and Accidental Damage Protection Std Bus hrs/days, excl HP hol</t>
  </si>
  <si>
    <t>U02CNE</t>
  </si>
  <si>
    <t>HP 3y NBD ONS TRV ADP DMR NB HW Supp</t>
  </si>
  <si>
    <t>U02CQE</t>
  </si>
  <si>
    <t>HP 5y NBD ONS TRV ADP DMR NB HW Supp,Zbook 33x Warranty,5 yr Travel Next Bus Day Onsite Accidental Damage &amp; Defective Media Retention, Std Bus hrs/days, excl HP hol</t>
  </si>
  <si>
    <t>U06SDE</t>
  </si>
  <si>
    <t>HP 3y PUR ADP Unlimited NB HW Supp,HP Fortis Chromebook Series 1/1/0 WTY,Pickup Return Svc w/Unlimited ADP protctn.HP pickup, repair/replace return 8am-5pm,Std bus d excl HP hol. 3d TAT</t>
  </si>
  <si>
    <t>U06T3E</t>
  </si>
  <si>
    <t>U06T4E</t>
  </si>
  <si>
    <t>HP 4y PUR ADP Unlimited NB HW Supp,HP Fortis Chromebook Series 1/1/0 WTY ,Pickup Return Svc w/Unlimited ADP protctn.HP pickup, repair/replace return 8am-5pm,Std bus d excl HP hol. 3d TAT</t>
  </si>
  <si>
    <t>U08SWE</t>
  </si>
  <si>
    <t>HP 4y NBD ONS ADP TRV DMR NB HW Supp,Zbook 33x Warranty,4 yr Travel Next Bus Day Onsite Accidental Damage &amp; Defective Media Retention, Std Bus hrs/days, excl HP hol</t>
  </si>
  <si>
    <t>U09K5E</t>
  </si>
  <si>
    <t>HP 3y Pickup and Return DMR ADP HW Supp,ZBooks 33x Warr,HP 3y PickupReturn w/DMR and ADP, NB Only SVC HP picks up, repairs/replaces, returns unit Std bus days/hours excl HP hol</t>
  </si>
  <si>
    <t>U09K6E</t>
  </si>
  <si>
    <t>HP 4y Pickup and Return DMR ADP HW Supp,ZBooks 33x Warr,HP 4y PickupReturn w/DMR and ADP, NB Only SVC HP picks up, repairs/replaces, returns unit Std bus days/hours excl HP hol</t>
  </si>
  <si>
    <t>U09K7E</t>
  </si>
  <si>
    <t>HP 5y Pickup and Return DMR ADP HW Supp,ZBooks 33x Warr,HP 5y PickupReturn w/DMR and ADP, NB Only SVC HP picks up, repairs/replaces, returns unit Std bus days/hours excl HP hol</t>
  </si>
  <si>
    <t>U09K9E</t>
  </si>
  <si>
    <t>HP 3y PUR ADP 1 Claim NB HW Supp,ZBooks 33x Warr,3yr PickupReturn Svc w/accidental damageprotectionHP pickup repair/replace retrn8am-5pm,Std bus days excl HP hol. 3d TAT</t>
  </si>
  <si>
    <t>U09KBE</t>
  </si>
  <si>
    <t>HP 4y PUR ADP 1 Claim NB HW Supp,ZBooks 33x Warr,4yr PickupReturn Svc w/accidental damageprotectionHP pickup repair/replace retrn8am-5pm,Std bus days excl HP hol. 3d TAT</t>
  </si>
  <si>
    <t>U09KCE</t>
  </si>
  <si>
    <t>HP 5y PUR ADP 1 Claim NB HW Supp,ZBooks 33x Warr,5yr PickupReturn Svc w/accidental damageprotectionHP pickup repair/replace retrn8am-5pm,Std bus days excl HP hol. 3d TAT</t>
  </si>
  <si>
    <t>U17WNE</t>
  </si>
  <si>
    <t>HP 3y Active Care NBD ONS ADP NB HW Supp,For Elitebook 1000 1/1/0 Warr,Hardware Onsite w/ADP Break Fix Support Telemetry Enabled Proactive Support 3 Year</t>
  </si>
  <si>
    <t>U17WQE</t>
  </si>
  <si>
    <t>HP 4y Active Care NBD ONS ADP NB HW Supp,For Elitebook 1000 1/1/0 Warr ,Hardware Onsite w/ADP Break Fix Support Telemetry Enabled Proactive Support 4 Year</t>
  </si>
  <si>
    <t>U17WRE</t>
  </si>
  <si>
    <t>HP 5y Active Care NBD ONS ADP NB HW Supp,For Elitebook 1000 1/1/0 Warr,Hardware Onsite w/ADP Break Fix Support Telemetry Enabled Proactive Support 5 Year</t>
  </si>
  <si>
    <t>U17X1E</t>
  </si>
  <si>
    <t>HP 3y Active Care NBD ONS ADP NB HW Supp,For Elitebook 1000 3/3/0 Warr,Hardware Onsite w/ADP Break Fix Support Telemetry Enabled Proactive Support 3 Year</t>
  </si>
  <si>
    <t>U17X2E</t>
  </si>
  <si>
    <t>HP 4y Active Care NBD ONS ADP NB HW Supp,For Elitebook 1000 3/3/0 Warr,Hardware Onsite w/ADP Break Fix Support Telemetry Enabled Proactive Support 4 Year</t>
  </si>
  <si>
    <t>U17X3E</t>
  </si>
  <si>
    <t>HP 5y Active Care NBD ONS ADP NB HW Supp,For Elitebook 1000 3/3/0 Warr,Hardware Onsite w/ADP Break Fix Support Telemetry Enabled Proactive Support 5 Year</t>
  </si>
  <si>
    <t>U17XFE</t>
  </si>
  <si>
    <t>U17XGE</t>
  </si>
  <si>
    <t>HP 4y Active Care NBD ONS ADP NB HW Supp,For ZBook 1/1/x Warr,Hardware Onsite w/ADP Break Fix Support Telemetry Enabled Proactive Support 4 Year</t>
  </si>
  <si>
    <t>U17XHE</t>
  </si>
  <si>
    <t>HP 5y Active Care NBD ONS ADP NB HW Supp,For ZBook 1/1/x Warr,Hardware Onsite w/ADP Break Fix Support Telemetry Enabled Proactive Support 5 Year</t>
  </si>
  <si>
    <t>U17XVE</t>
  </si>
  <si>
    <t>HP 3y Active Care NBD ONS ADP NB HW Supp,For ZBook 3/3/x Warr,Hardware Onsite w/ADP Break Fix Support Telemetry Enabled Proactive Support 3 Year</t>
  </si>
  <si>
    <t>U17XWE</t>
  </si>
  <si>
    <t>HP 4y Active Care NBD ONS ADP NB HW Supp,For ZBook 3/3/x Warr,Hardware Onsite w/ADP Break Fix Support Telemetry Enabled Proactive Support 4 Year</t>
  </si>
  <si>
    <t>U17XXE</t>
  </si>
  <si>
    <t>HP 5y Active Care NBD ONS ADP NB HW Supp,For ZBook 3/3/x Warr,Hardware Onsite w/ADP Break Fix Support Telemetry Enabled Proactive Support 5 Year</t>
  </si>
  <si>
    <t>U17Y6E</t>
  </si>
  <si>
    <t>HP 3y Active Care NBD ONS ADP NB HW Supp,Elitebook 7xx 8xx 110,Hardware Onsite w/ADP Break Fix Support Telemetry Enabled Proactive Support 3 Year</t>
  </si>
  <si>
    <t>U17Y7E</t>
  </si>
  <si>
    <t>HP 4y Active Care NBD ONS ADP NB HW Supp,Elitebook 7xx 8xx 110,Hardware Onsite w/ADP Break Fix Support Telemetry Enabled Proactive Support 4 Year</t>
  </si>
  <si>
    <t>U17Y8E</t>
  </si>
  <si>
    <t>HP 5y Active Care NBD ONS ADP NB HW Supp,Elitebook 7xx 8xx 110,Hardware Onsite w/ADP Break Fix Support Telemetry Enabled Proactive Support 5 Year</t>
  </si>
  <si>
    <t>U17YKE</t>
  </si>
  <si>
    <t>HP 3y Active Care NBD ONS ADP NB HW Supp,Elitebook 7xx 8xx 330,Hardware Onsite w/ADP Break Fix Support Telemetry Enabled Proactive Support 3 Year</t>
  </si>
  <si>
    <t>U17YLE</t>
  </si>
  <si>
    <t>HP 4y Active Care NBD ONS ADP NB HW Supp,Elitebook 7xx 8xx 330,Hardware Onsite w/ADP Break Fix Support Telemetry Enabled Proactive Support 4 Year</t>
  </si>
  <si>
    <t>U17YME</t>
  </si>
  <si>
    <t>HP 5y Active Care NBD ONS ADP NB HW Supp,Elitebook 7xx 8xx 330,Hardware Onsite w/ADP Break Fix Support Telemetry Enabled Proactive Support 5 Year</t>
  </si>
  <si>
    <t>U17YZE</t>
  </si>
  <si>
    <t>HP 3y Active Care NBD ONS ADP NB HW Supp,ProBook 6xx 110,Hardware Onsite w/ADP Break Fix Support Telemetry Enabled Proactive Support 3 Year</t>
  </si>
  <si>
    <t>U17Z0E</t>
  </si>
  <si>
    <t>HP 4y Active Care NBD ONS ADP NB HW Supp,ProBook 6xx 110,Hardware Onsite w/ADP Break Fix Support Telemetry Enabled Proactive Support 4 Year</t>
  </si>
  <si>
    <t>U17Z1E</t>
  </si>
  <si>
    <t>HP 5y Active Care NBD ONS ADP NB HW Supp,ProBook 6xx 110,Hardware Onsite w/ADP Break Fix Support Telemetry Enabled Proactive Support 5 Year</t>
  </si>
  <si>
    <t>U18J5E</t>
  </si>
  <si>
    <t>HP 3y Active Care NBD ONS ADP NB HW Supp,Probook 6xx 330,Hardware Onsite w/ADP Break Fix Support Telemetry Enabled Proactive Support 3 Year</t>
  </si>
  <si>
    <t>U18J6E</t>
  </si>
  <si>
    <t>HP 4y Active Care NBD ONS ADP NB HW Supp,Probook 6xx 330,Hardware Onsite w/ADP Break Fix Support Telemetry Enabled Proactive Support 4 Year</t>
  </si>
  <si>
    <t>U18J7E</t>
  </si>
  <si>
    <t>HP 5y Active Care NBD ONS ADP NB HW Supp,Probook 6xx 330,Hardware Onsite w/ADP Break Fix Support Telemetry Enabled Proactive Support 5 Year</t>
  </si>
  <si>
    <t>U18KXE</t>
  </si>
  <si>
    <t>HP 3y Active Care NBD ONS ADP NB HW Supp,1/1/0 ProBook 400 series,Hardware Onsite w/ADP Break Fix Support Telemetry Enabled Proactive Support 3 Year</t>
  </si>
  <si>
    <t>U18KYE</t>
  </si>
  <si>
    <t>HP 4y Active Care NBD ONS ADP NB HW Supp,1/1/0 ProBook 400 series,Hardware Onsite w/ADP Break Fix Support Telemetry Enabled Proactive Support 4 Year</t>
  </si>
  <si>
    <t>U18KZE</t>
  </si>
  <si>
    <t>HP 5y Active Care NBD ONS ADP NB HW Supp,1/1/0 ProBook 400 series,Hardware Onsite w/ADP Break Fix Support Telemetry Enabled Proactive Support 5 Year</t>
  </si>
  <si>
    <t>U18L9E</t>
  </si>
  <si>
    <t>HP 3y Active Care NBD ONS ADP NB HW Supp,3/3/0 ProBook 400 series,Hardware Onsite w/ADP Break Fix Support Telemetry Enabled Proactive Support 3 Year</t>
  </si>
  <si>
    <t>U18LBE</t>
  </si>
  <si>
    <t>HP 4y Active Care NBD ONS ADP NB HW Supp,3/3/0 ProBook 400 series,Hardware Onsite w/ADP Break Fix Support Telemetry Enabled Proactive Support 4 Year</t>
  </si>
  <si>
    <t>U18LCE</t>
  </si>
  <si>
    <t>HP 5y Active Care NBD ONS ADP NB HW Supp,3/3/0 ProBook 400 series,Hardware Onsite w/ADP Break Fix Support Telemetry Enabled Proactive Support 5 Year</t>
  </si>
  <si>
    <t>U22K0E</t>
  </si>
  <si>
    <t>HP 3y Active Care NBD ONS ADP NB HW Supp,1/1/0 ProBook x360 11 series,Hardware Onsite w/ADP Break Fix Support Telemetry Enabled Proactive Support 3 Year</t>
  </si>
  <si>
    <t>U22K1E</t>
  </si>
  <si>
    <t>HP 4y Active Care NBD ONS ADP NB HW Supp,1/1/0 ProBook x360 11 series,Hardware Onsite w/ADP Break Fix Support Telemetry Enabled Proactive Support 4 Year</t>
  </si>
  <si>
    <t>U22K2E</t>
  </si>
  <si>
    <t>HP 5y Active Care NBD ONS ADP NB HW Supp,1/1/0 ProBook x360 11 series,Hardware Onsite w/ADP Break Fix Support Telemetry Enabled Proactive Support 5 Year</t>
  </si>
  <si>
    <t>U22N9E</t>
  </si>
  <si>
    <t>HP 3y ONS PDA ADP NB,1/1/0 HP 2xx/3xx series ,Hardware Onsite w/ADP Break Fix Support Telemetry Enabled Proactive Support 3 Year</t>
  </si>
  <si>
    <t>U22NBE</t>
  </si>
  <si>
    <t>HP 4y ONS PDA ADP NB,1/1/0 HP 2xx/3xx series ,Hardware Onsite w/ADP Break Fix Support Telemetry Enabled Proactive Support 4 Year</t>
  </si>
  <si>
    <t>U22NCE</t>
  </si>
  <si>
    <t>HP 5y ONS PDA ADP NB,1/1/0 HP 2xx/3xx series ,Hardware Onsite w/ADP Break Fix Support Telemetry Enabled Proactive Support 5 Year</t>
  </si>
  <si>
    <t>U23HVE</t>
  </si>
  <si>
    <t>HP 4y NBD Onsite ADP NB HW Supp,ProBook 11 G7+ 1/1/0,4yr Next Business Day Onsite Notebook only HW Support w/ ADP Std bus days/hrs, excl HP holidays</t>
  </si>
  <si>
    <t>U23HWE</t>
  </si>
  <si>
    <t>HP 3y Pickup and Return ADP NB HW Supp,ProBook 11 G7+ 1/1/0,3y Pickup Return Svc w/ADP, CPU only, HP pickup, repair/replace, return. 8am-5pm, Std bus days excl HP hol. 3 days TAT</t>
  </si>
  <si>
    <t>U23HXE</t>
  </si>
  <si>
    <t>HP 4y Pickup and Return ADP NB HW Supp,ProBook 11 G7+ 1/1/0,4y Pickup Return Svc w/ADP, CPU only, HP pickup, repair/replace, return. 8am-5pm, Std bus days excl HP hol. 3 days TAT</t>
  </si>
  <si>
    <t>U23HYE</t>
  </si>
  <si>
    <t>HP 5y NBD Onsite ADP NB HW Supp,ProBook 11 G7+ 1/1/0,5 yr Next Bus Day Onsite HW Support With ADP, excls ext monitor Std Bus hrs/days, excluding HP Holidays</t>
  </si>
  <si>
    <t>U23KBE</t>
  </si>
  <si>
    <t>HP 3y PUR ADP Unlimited NB HW Supp,ProBook 11 G7+ 1/1/0,Pickup Return Svc w/Unlimited ADP protctn.HP pickup, repair/replace return 8am-5pm,Std bus d excl HP hol. 3d TAT</t>
  </si>
  <si>
    <t>U23KCE</t>
  </si>
  <si>
    <t>HP 4y PUR ADP Unlimited NB HW Supp,ProBook 11 G7+ 1/1/0,Pickup Return Svc w/Unlimited ADP protctn.HP pickup, repair/replace return 8am-5pm,Std bus d excl HP hol. 3d TAT</t>
  </si>
  <si>
    <t>U31G8E</t>
  </si>
  <si>
    <t>HP 5y Pickup and Return ADP NB HW Supp,ProBook 11 G7+ 1/1/0,5y Pickup Return Svc w/ADP, CPU only, HP pickup, repair/replace, return. 8am-5pm, Std bus days excl HP hol. 3 days TAT</t>
  </si>
  <si>
    <t>U31G9E</t>
  </si>
  <si>
    <t>HP 3y PUR ADP 1 Claim NB HW Supp,ProBook 11 G7+ 1/1/0,3yr PickupReturn Svc w/accidental damageprotectionHP pickup repair/replace retrn8am-5pm,Std bus days excl HP hol. 3d TAT</t>
  </si>
  <si>
    <t>U31GBE</t>
  </si>
  <si>
    <t>HP 4y PUR ADP 1 Claim NB HW Supp,ProBook 11 G7+ 1/1/0,4yr PickupReturn Svc w/accidental damageprotectionHP pickup repair/replace retrn8am-5pm,Std bus days excl HP hol. 3d TAT</t>
  </si>
  <si>
    <t>U31GCE</t>
  </si>
  <si>
    <t>HP 5y PUR ADP 1 Claim NB HW Supp,ProBook 11 G7+ 1/1/0,5yr PickupReturn Svc w/accidental damageprotectionHP pickup repair/replace retrn8am-5pm,Std bus days excl HP hol. 3d TAT</t>
  </si>
  <si>
    <t>U31GFE</t>
  </si>
  <si>
    <t>HP 3y NBD Onsite ADP NB HW Supp,ProBook 11 G7+ 1/1/0,HW Support during std business hours w/ next business day onite response With accidental damage protection</t>
  </si>
  <si>
    <t>U35JZE</t>
  </si>
  <si>
    <t>HP 3y Nbd Adv Exch SJ Pro 3600 SVC,SJ Pro 3600,3yr Exchange service. HP ships replacement, next bus day, 8am-5pm, Std bus days, excl HP hol. HP prepays return shipment</t>
  </si>
  <si>
    <t>U36L3E</t>
  </si>
  <si>
    <t>HP 3y PUR ADP Refurb NB HW Supp,Refurbished 1xxx series NB,1y Pickup Return Svc w/ADP, CPU only, HP pickup, repair/replace, return. 8am-5pm, Std bus days excl HP hol. 3 days TAT</t>
  </si>
  <si>
    <t>U36L5E</t>
  </si>
  <si>
    <t>HP 3y NBD Onsite ADP Refurb NB HW Supp,Refurbished 1xxx series NB,HW Support during std business hours w/ next business day onite response With accidental damage protection</t>
  </si>
  <si>
    <t>U36L8E</t>
  </si>
  <si>
    <t>HP 3y NBD Onsite ADP Refurb NB HW Supp,Refurbished Zbook Series,HW Support during std business hours w/ next business day onite response With accidental damage protection</t>
  </si>
  <si>
    <t>U60N4E</t>
  </si>
  <si>
    <t>HP 3y onsite Care ADP MWS Sol Supp,Zbook MWS 1 Year Warranty G10+,NBD Onsite+ADP+PC /SOLUTION,Std bus days excluding HP holidays,3 Year</t>
  </si>
  <si>
    <t>U60N5E</t>
  </si>
  <si>
    <t>HP 4y onsite Care ADP MWS Sol Supp,Zbook MWS 1 Year Warranty G10+,NBD Onsite+ADP+PC /SOLUTION,Std bus days excluding HP holidays,4 Year</t>
  </si>
  <si>
    <t>U60N6E</t>
  </si>
  <si>
    <t>HP 5y onsite Care ADP MWS Sol Supp,Zbook MWS 1 Year Warranty G10+,NBD Onsite+ADP+PC /SOLUTION,Std bus days excluding HP holidays,5 Year</t>
  </si>
  <si>
    <t>U60N7E</t>
  </si>
  <si>
    <t>HP 3y onsite Care ADP/DMR MWS Sol Supp,Zbook MWS 1 Year Warranty G10+ ,NBD Onsite+ADP+DMR+PC /SOLUTION,Std bus days excluding HP holidays,3 Year</t>
  </si>
  <si>
    <t>U60N8E</t>
  </si>
  <si>
    <t>HP 4y onsite Care ADP/DMR MWS Sol Supp,Zbook MWS 1 Year Warranty G10+ ,NBD Onsite+ADP+DMR+PC /SOLUTION,Std bus days excluding HP holidays,4 Year</t>
  </si>
  <si>
    <t>U60N9E</t>
  </si>
  <si>
    <t>HP 5y onsite Care ADP/DMR MWS Sol Supp,Zbook MWS 1 Year Warranty G10+ ,NBD Onsite+ADP+DMR+PC /SOLUTION,Std bus days excluding HP holidays,5 Year</t>
  </si>
  <si>
    <t>U60NVE</t>
  </si>
  <si>
    <t>HP 3y Care ADP 1 Claim MWS HW Supp,Zbook MWS 1 Year Warranty G10+,3yr Offsite Svc w/accidental damage,Pick up Return or Return to Depot ,8am-5pm,Std bus days excl HP hol.</t>
  </si>
  <si>
    <t>U60NWE</t>
  </si>
  <si>
    <t>HP 4y Care ADP 1 Claim MWS HW Supp,Zbook MWS 1 Year Warranty G10+,4yr Offsite Svc w/accidental damage,Pick up Return or Return to Depot ,8am-5pm,Std bus days excl HP hol.</t>
  </si>
  <si>
    <t>U60NXE</t>
  </si>
  <si>
    <t>HP 5y Care ADP 1 Claim MWS HW Supp,Zbook MWS 1 Year Warranty G10+,5yr Offsite Svc w/accidental damage,Pick up Return or Return to Depot ,8am-5pm,Std bus days excl HP hol.</t>
  </si>
  <si>
    <t>U60P4E</t>
  </si>
  <si>
    <t>HP 3y onsite Care ADP MWS Sol Supp,Zbook MWS 3 Year Warranty G10+,NBD Onsite+ADP+PC /SOLUTION,Std bus days excluding HP holidays,3 Year</t>
  </si>
  <si>
    <t>U60P5E</t>
  </si>
  <si>
    <t>HP 4y onsite Care ADP MWS Sol Supp,Zbook MWS 3 Year Warranty G10+,NBD Onsite+ADP+PC /SOLUTION,Std bus days excluding HP holidays,4 Year</t>
  </si>
  <si>
    <t>U60P6E</t>
  </si>
  <si>
    <t>HP 5y onsite Care ADP MWS Sol Supp,Zbook MWS 3 Year Warranty G10+,NBD Onsite+ADP+PC /SOLUTION,Std bus days excluding HP holidays,5 Year</t>
  </si>
  <si>
    <t>U60P7E</t>
  </si>
  <si>
    <t>HP 3y onsite Care ADP/DMR MWS Sol Supp,Zbook MWS 3 Year Warranty G10+ ,NBD Onsite+ADP+DMR+PC /SOLUTION,Std bus days excluding HP holidays,3 Year</t>
  </si>
  <si>
    <t>U60P8E</t>
  </si>
  <si>
    <t>HP 4y onsite Care ADP/DMR MWS Sol Supp,Zbook MWS 3 Year Warranty G10+ ,NBD Onsite+ADP+DMR+PC /SOLUTION,Std bus days excluding HP holidays,4 Year</t>
  </si>
  <si>
    <t>U60P9E</t>
  </si>
  <si>
    <t>HP 5y onsite Care ADP/DMR MWS Sol Supp,Zbook MWS 3 Year Warranty G10+ ,NBD Onsite+ADP+DMR+PC /SOLUTION,Std bus days excluding HP holidays,5 Year</t>
  </si>
  <si>
    <t>U60PDE</t>
  </si>
  <si>
    <t>HP 3y Care ADP MWS Sol Supp,Zbook MWS 3 Year Warranty G10+,3 yr Offsite w/ADP G2 PC Solution SVC,PC HW Solution Only Service,Std Bus Days/Hrs, excluding HP holidays</t>
  </si>
  <si>
    <t>U60PFE</t>
  </si>
  <si>
    <t>HP 4y Care ADP MWS Sol Supp,Zbook MWS 3 Year Warranty G10+,4 yr Offsite w/ADP G2 PC Solution SVC,MPOS HW Solution Only Service,Std Bus Days/Hrs, excluding HP holidays</t>
  </si>
  <si>
    <t>U60PGE</t>
  </si>
  <si>
    <t>HP 5y Care ADP MWS Sol Supp,Zbook MWS 3 Year Warranty G10+,5 yr Offsite w/ADP G2 PC Solution SVC,PC HW Solution Only Service,Std Bus Days/Hrs, excluding HP holidays</t>
  </si>
  <si>
    <t>U60PHE</t>
  </si>
  <si>
    <t>HP 3y Care ADP 1 Claim MWS Sol Supp,Zbook MWS 3 Year Warranty G10+,3 yr Offsite w/ADP 1 Claim PC Solution SVC,PC HW Solution Only Service,Std Bus Days/Hrs, excluding HP holidays</t>
  </si>
  <si>
    <t>U60PJE</t>
  </si>
  <si>
    <t>HP 4y Care ADP 1 Claim MWS Sol Supp,Zbook MWS 3 Year Warranty G10+,4 yr Offsite w/ADP 1 Claim PC Solution SVC,MPOS HW Solution Only Service,Std Bus Days/Hrs, excluding HP holidays</t>
  </si>
  <si>
    <t>U60PKE</t>
  </si>
  <si>
    <t>HP 5y Care ADP 1 Claim MWS Sol Supp,Zbook MWS 3 Year Warranty G10+,5 yr Offsite w/ADP 1 Claim PC Solution SVC,PC HW Solution Only Service,Std Bus Days/Hrs, excluding HP holidays</t>
  </si>
  <si>
    <t>U60PTE</t>
  </si>
  <si>
    <t>HP 3y Care ADP 1 Claim MWS HW Supp,Zbook MWS 3 Year Warranty G10+,3yr Offsite Svc w/accidental damage,Pick up Return or Return to Depot ,8am-5pm,Std bus days excl HP hol.</t>
  </si>
  <si>
    <t>U60PVE</t>
  </si>
  <si>
    <t>HP 4y Care ADP 1 Claim MWS HW Supp,Zbook MWS 3 Year Warranty G10+,4yr Offsite Svc w/accidental damage,Pick up Return or Return to Depot ,8am-5pm,Std bus days excl HP hol.</t>
  </si>
  <si>
    <t>U60PWE</t>
  </si>
  <si>
    <t>HP 5y Care ADP 1 Claim MWS HW Supp,Zbook MWS 3 Year Warranty G10+,5yr Offsite Svc w/accidental damage,Pick up Return or Return to Depot ,8am-5pm,Std bus days excl HP hol.</t>
  </si>
  <si>
    <t>U60YZE</t>
  </si>
  <si>
    <t>HP 3y Care w/ADP MWS Hardware Support,Zbook 1yr G10,3 yr ADP/Offsite Per Country Support Model Pick up Return or Return to Depot 5pm, Std bus days excl HP hol. 3day TAT</t>
  </si>
  <si>
    <t>U60Z1E</t>
  </si>
  <si>
    <t>HP 3y Care w/ADP/DMR MWS HW Supp,Zbook 1yr G10,3 yr ADP/DMR/Offsite Per Country Support Model Pick up Return or Return to Depot 5pm, Std bus days excl HP hol. 3day TAT</t>
  </si>
  <si>
    <t>U60Z3E</t>
  </si>
  <si>
    <t>HP 4y Care w/ADP MWS Hardware Support,Zbook 1yr G10,4 yr ADP/Offsite Per Country Support Model Pick up Return or Return to Depot 5pm, Std bus days excl HP hol. 3day TAT</t>
  </si>
  <si>
    <t>U60Z5E</t>
  </si>
  <si>
    <t>HP 4y Care w/ADP/DMR MWS HW Supp,Zbook 1yr G10,4 yr ADP/DMR/Offsite Per Country Support Model Pick up Return or Return to Depot 5pm, Std bus days excl HP hol. 3day TAT</t>
  </si>
  <si>
    <t>U60Z7E</t>
  </si>
  <si>
    <t>HP 5y Care w/ADP MWS Hardware Support,Zbook 1yr G10,5 yr ADP/Offsite Per Country Support Model Pick up Return or Return to Depot 5pm, Std bus days excl HP hol. 3day TAT</t>
  </si>
  <si>
    <t>U60Z9E</t>
  </si>
  <si>
    <t>HP 5y Care w/ADP/DMR MWS HW Supp,Zbook 1yr G10,5 yr ADP/DMR/Offsite Per Country Support Model Pick up Return or Return to Depot 5pm, Std bus days excl HP hol. 3day TAT</t>
  </si>
  <si>
    <t>U61A4E</t>
  </si>
  <si>
    <t>HP 3y Care w/ADP MWS Hardware Support,Zbook 3yr G10,3 yr ADP/Offsite Per Country Support Model Pick up Return or Return to Depot 5pm, Std bus days excl HP hol. 3day TAT</t>
  </si>
  <si>
    <t>U61A6E</t>
  </si>
  <si>
    <t>HP 3y Care w/ADP/DMR MWS HW Supp,Zbook 3yr G10,3 yr ADP/DMR/Offsite Per Country Support Model Pick up Return or Return to Depot 5pm, Std bus days excl HP hol. 3day TAT</t>
  </si>
  <si>
    <t>U61A8E</t>
  </si>
  <si>
    <t>HP 4y Care w/ADP MWS Hardware Support,Zbook 3yr G10,4 yr ADP/Offsite Per Country Support Model Pick up Return or Return to Depot 5pm, Std bus days excl HP hol. 3day TAT</t>
  </si>
  <si>
    <t>U61B0E</t>
  </si>
  <si>
    <t>HP 4y Care w/ADP/DMR MWS HW Supp,Zbook 3yr G10,4 yr ADP/DMR/Offsite Per Country Support Model Pick up Return or Return to Depot 5pm, Std bus days excl HP hol. 3day TAT</t>
  </si>
  <si>
    <t>U61B2E</t>
  </si>
  <si>
    <t>HP 5y Care w/ADP MWS Hardware Support,Zbook 3yr G10,5 yr ADP/Offsite Per Country Support Model Pick up Return or Return to Depot 5pm, Std bus days excl HP hol. 3day TAT</t>
  </si>
  <si>
    <t>U8LL4E</t>
  </si>
  <si>
    <t>HP 3y PUR ADP 1 Claim NB HW Supp,All Commercial Notebooks with 1/1/0 Wty,3yr PickupReturn Svc w/accidental damageprotectionHP pickup repair/replace retrn8am-5pm,Std bus days excl HP hol. 3d TAT</t>
  </si>
  <si>
    <t>U8LL7E</t>
  </si>
  <si>
    <t>HP 2y PUR ADP 1 Claim NB HW Supp,All Commercial Notebooks with 1/1/0 Wty,2yr PickupReturn Svc w/accidental damageprotectionHP pickup repair/replace retrn8am-5pm,Std bus days excl HP hol. 3d TAT</t>
  </si>
  <si>
    <t>U8LL8E</t>
  </si>
  <si>
    <t>U9AZ4E</t>
  </si>
  <si>
    <t>HP 1y Pickup and Return ADP NB HW Supp,Commercial SMB Notebook,1y Pickup Return Svc w/ADP, CPU only, HP pickup, repair/replace, return. 8am-5pm, Std bus days excl HP hol. 3 days TAT</t>
  </si>
  <si>
    <t>U9DN5E</t>
  </si>
  <si>
    <t>HP 1y Pickup and Return ADP NB HW Supp,SMB Chromebook 2 ,1y Pickup Return Svc w/ADP, CPU only, HP pickup, repair/replace, return. 8am-5pm, Std bus days excl HP hol. 3 days TAT</t>
  </si>
  <si>
    <t>U9DN7E</t>
  </si>
  <si>
    <t>HP 1y NBD Onsite ADP NB HW Supp,SMB Chromebook 2 ,HW Support during std business hours w/ next business day onite response With accidental damage protection</t>
  </si>
  <si>
    <t>U9EF3E</t>
  </si>
  <si>
    <t>HP 4y Onsite ADP NB Supp,x2 Tablet ,4yr Next Business Day Onsite Notebook only HW Support w/ ADP Std bus days/hrs, excl HP holidays</t>
  </si>
  <si>
    <t>U9EF4E</t>
  </si>
  <si>
    <t>HP 5y Onsite ADP NB Supp,x2 Tablet ,5 yr Next Bus Day Onsite HW Support With ADP, excls ext monitor Std Bus hrs/days, excluding HP Holidays</t>
  </si>
  <si>
    <t>UD0P6E</t>
  </si>
  <si>
    <t>HP 1y NBD Onsite ADP NB HW Supp,HP ZBooks 11x Warr,HW Support during std business hours w/ next business day onite response With accidental damage protection</t>
  </si>
  <si>
    <t>UD0P7E</t>
  </si>
  <si>
    <t>HP 2y NBD Onsite ADP NB HW Supp,HP ZBooks 11x Warr,2 yr Next Bus Day HW Support with ADP, excl ext monitor, Std Bus hrs/days, excl HP hol</t>
  </si>
  <si>
    <t>UD0P8E</t>
  </si>
  <si>
    <t>HP 3y NBD Onsite ADP NB HW Supp,HP ZBooks 11x Warr,HW Support during std business hours w/ next business day onite response With accidental damage protection</t>
  </si>
  <si>
    <t>UD0P9E</t>
  </si>
  <si>
    <t>HP 4y NBD Onsite ADP NB HW Supp,HP ZBooks 11x Warr,4yr Next Business Day Onsite Notebook only HW Support w/ ADP Std bus days/hrs, excl HP holidays</t>
  </si>
  <si>
    <t>UD0Q0E</t>
  </si>
  <si>
    <t>HP 5y NBD Onsite ADP NB HW Supp,HP ZBooks 11x Warr,5 yr Next Bus Day Onsite HW Support With ADP, excls ext monitor Std Bus hrs/days, excluding HP Holidays</t>
  </si>
  <si>
    <t>UD0Q8E</t>
  </si>
  <si>
    <t>HP 3y NBD Onsite ADP DMR NB HW Supp,HP ZBooks 11x Warr,3 yr Next Bus Day Hardware Support with ADP and DMR, excl ext monitor Std bus days/hrs, excluding HP hol</t>
  </si>
  <si>
    <t>UD0Q9E</t>
  </si>
  <si>
    <t>HP 4y NBD Onsite ADP DMR NB HW Supp,HP ZBooks 11x Warr,4 yr Next Bus Day Hardware Support with ADP and DMR, excl ext monitor Std bus days/hrs, excluding HP hol</t>
  </si>
  <si>
    <t>UD0R0E</t>
  </si>
  <si>
    <t>HP 5y NBD Onsite ADP DMR NB HW Supp,HP ZBooks 11x Warr,5 yr Next Bus Day Hardware Support with ADP and DMR, excl ext monitor Std bus days/hrs, excluding HP hol</t>
  </si>
  <si>
    <t>UD0R9E</t>
  </si>
  <si>
    <t>HP 3y NBD Onsite ADP TRV NB HW Supp,HP ZBooks 11x Warr,3 yr Travel Next Business Day Onsite and Accidental Damage Protection Std Bus hrs/days, excl HP hol</t>
  </si>
  <si>
    <t>UD0S0E</t>
  </si>
  <si>
    <t>HP 4y NBD Onsite ADP TRV NB HW Supp,HP ZBooks 11x Warr,4 yr Travel Next Business Day Onsite and Accidental Damage Protection Std Bus hrs/days, excl HP hol</t>
  </si>
  <si>
    <t>UD0S1E</t>
  </si>
  <si>
    <t>HP 5y NBD Onsite ADP TRV NB HW Supp,HP ZBooks 11x Warr,5 yr Travel Next Business Day Onsite and Accidental Damage Protection Std Bus hrs/days, excl HP hol</t>
  </si>
  <si>
    <t>UD0S2E</t>
  </si>
  <si>
    <t>HP 3y NBD ONS ADP DMR TRV NB HW Supp</t>
  </si>
  <si>
    <t>UD0S3E</t>
  </si>
  <si>
    <t>HP 4y NBD ONS ADP DMR TRV NB HW Supp,HP ZBooks 11x Warr,4 yr Travel Next Bus Day Onsite Accidental Damage &amp; Defective Media Retention, Std Bus hrs/days, excl HP hol</t>
  </si>
  <si>
    <t>UD0S4E</t>
  </si>
  <si>
    <t>HP 5y NBD ONS ADP DMR TRV NB HW Supp,HP ZBooks 11x Warr,5 yr Travel Next Bus Day Onsite Accidental Damage &amp; Defective Media Retention, Std Bus hrs/days, excl HP hol</t>
  </si>
  <si>
    <t>UD0T0E</t>
  </si>
  <si>
    <t>HP 2y Pickup and Return ADP NB HW Supp,HP ZBooks 11x Warr,2y PickupReturn SVC w/ADP, HP picks up repairs &amp; returns. Excl ext mon, Std TAT Std Bus hrs/days, excl HP holidays</t>
  </si>
  <si>
    <t>UD0T1E</t>
  </si>
  <si>
    <t>HP 4y Pickup and Return ADP NB HW Supp,HP ZBooks 11x Warr,4y Pickup Return Svc w/ADP, CPU only, HP pickup, repair/replace, return. 8am-5pm, Std bus days excl HP hol. 3 days TAT</t>
  </si>
  <si>
    <t>UD5Q2E</t>
  </si>
  <si>
    <t>HP 1y Pickup and Return ADP NB HW Supp,HP ZBooks 11x Warr,1y Pickup Return Svc w/ADP, CPU only, HP pickup, repair/replace, return. 8am-5pm, Std bus days excl HP hol. 3 days TAT</t>
  </si>
  <si>
    <t>UD5Q3E</t>
  </si>
  <si>
    <t>HP 3y Pickup and Return ADP NB HW Supp,HP ZBooks 11x Warr,3y Pickup Return Svc w/ADP, CPU only, HP pickup, repair/replace, return. 8am-5pm, Std bus days excl HP hol. 3 days TAT</t>
  </si>
  <si>
    <t>UQ996E</t>
  </si>
  <si>
    <t>HP 3y Pickup and Return ADP NB HW Supp,Commercial Mini/Value NB with 1/1/0 wty,3 yr Pickup Return w/accdntl damage protctn G2.HP pick up, repair/replace, return.8am-5pm,Std bus d excl HP hol. 3d TAT</t>
  </si>
  <si>
    <t>U02BYE</t>
  </si>
  <si>
    <t>HP 3y NBD Onsite DMR NB HW Supp,Zbook 33x Warranty,Hardware Support during standard business hrs w/ Next Business Day onsiteresponse with Defective Media Retention</t>
  </si>
  <si>
    <t>Care Pack - Notebook Data Recovery</t>
  </si>
  <si>
    <t>U02BZE</t>
  </si>
  <si>
    <t>HP 4y NBD Onsite DMR NB HW Supp,Zbook 33x Warranty,Hardware Support during standard business hrs w/ Next Business Day onsiteresponse with Defective Media Retention</t>
  </si>
  <si>
    <t>U02C0E</t>
  </si>
  <si>
    <t>HP 5y NBD Onsite DMR NB HW Supp,Zbook 33x Warranty,Hardware Support during standard business hrs w/ Next Business Day onsiteresponse with Defective Media Retention</t>
  </si>
  <si>
    <t>U09K2E</t>
  </si>
  <si>
    <t>HP 3y Pickup and Return DMR NB HW Supp,ZBooks 33x Warr,HP 3y PickupReturn w/DMR, NB Only SVC HP picks up, repairs/replaces, returns unit Std bus days/hours excl HP hol.</t>
  </si>
  <si>
    <t>U09K3E</t>
  </si>
  <si>
    <t>HP 4y Pickup and Return DMR NB HW Supp,ZBooks 33x Warr,HP 4y PickupReturn w/DMR, NB Only SVC HP picks up, repairs/replaces, returns unit Std bus days/hours excl HP hol.</t>
  </si>
  <si>
    <t>U09K4E</t>
  </si>
  <si>
    <t>HP 5y Pickup and Return DMR NB HW Supp,ZBooks 33x Warr,HP 5y PickupReturn w/DMR, NB Only SVC HP picks up, repairs/replaces, returns unit Std bus days/hours excl HP hol.</t>
  </si>
  <si>
    <t>U17WSE</t>
  </si>
  <si>
    <t>HP 3y Active Care NBD ONS DMR NB HW Supp,For Elitebook 1000 1/1/0 Warr ,Hardware Onsite w//DMR Break Fix Support Telemetry Enabled Proactive Support 3 Year</t>
  </si>
  <si>
    <t>U17WTE</t>
  </si>
  <si>
    <t>HP 4y Active Care NBD ONS DMR NB HW Supp,For Elitebook 1000 1/1/0 Warr ,Hardware Onsite w//DMR Break Fix Support Telemetry Enabled Proactive Support 4 Year</t>
  </si>
  <si>
    <t>U17WVE</t>
  </si>
  <si>
    <t>HP 5y Active Care NBD ONS DMR NB HW Supp,For Elitebook 1000 1/1/0 Warr ,Hardware Onsite w//DMRl Break Fix Support Telemetry Enabled Proactive Support 5 Year</t>
  </si>
  <si>
    <t>U17X4E</t>
  </si>
  <si>
    <t>HP 3y Active Care NBD ONS DMR NB HW Supp,For Elitebook 1000 3/3/0 Warr ,Hardware Onsite w//DMR Break Fix Support Telemetry Enabled Proactive Support 3 Year</t>
  </si>
  <si>
    <t>U17X5E</t>
  </si>
  <si>
    <t>HP 4y Active Care NBD ONS DMR NB HW Supp,For Elitebook 1000 3/3/0 Warr ,Hardware Onsite w//DMR Break Fix Support Telemetry Enabled Proactive Support 4 Year</t>
  </si>
  <si>
    <t>U17X6E</t>
  </si>
  <si>
    <t>HP 5y Active Care NBD ONS DMR NB HW Supp,For Elitebook 1000 3/3/0 Warr ,Hardware Onsite w//DMRl Break Fix Support Telemetry Enabled Proactive Support 5 Year</t>
  </si>
  <si>
    <t>U17XJE</t>
  </si>
  <si>
    <t>HP 3y Active Care NBD ONS DMR NB HW Supp,For ZBook 1/1/x Warr,Hardware Onsite w//DMR Break Fix Support Telemetry Enabled Proactive Support 3 Year</t>
  </si>
  <si>
    <t>U17XKE</t>
  </si>
  <si>
    <t>HP 4y Active Care NBD ONS DMR NB HW Supp,For ZBook 1/1/x Warr,Hardware Onsite w//DMR Break Fix Support Telemetry Enabled Proactive Support 4 Year</t>
  </si>
  <si>
    <t>U17XLE</t>
  </si>
  <si>
    <t>HP 5y Active Care NBD ONS DMR NB HW Supp,For ZBook 1/1/x Warr,Hardware Onsite w//DMRl Break Fix Support Telemetry Enabled Proactive Support 5 Year</t>
  </si>
  <si>
    <t>U17XYE</t>
  </si>
  <si>
    <t>HP 3y Active Care NBD ONS DMR NB HW Supp,For ZBook 3/3/x Warr,Hardware Onsite w//DMR Break Fix Support Telemetry Enabled Proactive Support 3 Year</t>
  </si>
  <si>
    <t>U17XZE</t>
  </si>
  <si>
    <t>HP 4y Active Care NBD ONS DMR NB HW Supp,For ZBook 3/3/x Warr,Hardware Onsite w//DMR Break Fix Support Telemetry Enabled Proactive Support 4 Year</t>
  </si>
  <si>
    <t>U17Y0E</t>
  </si>
  <si>
    <t>HP 5y Active Care NBD ONS DMR NB HW Supp,For ZBook 3/3/x Warr,Hardware Onsite w//DMRl Break Fix Support Telemetry Enabled Proactive Support 5 Year</t>
  </si>
  <si>
    <t>U17Y9E</t>
  </si>
  <si>
    <t>HP 3y Active Care NBD ONS DMR NB HW Supp,Elitebook 7xx 8xx 110,Hardware Onsite w//DMR Break Fix Support Telemetry Enabled Proactive Support 3 Year</t>
  </si>
  <si>
    <t>U17YBE</t>
  </si>
  <si>
    <t>HP 4y Active Care NBD ONS DMR NB HW Supp,Elitebook 7xx 8xx 110,Hardware Onsite w//DMR Break Fix Support Telemetry Enabled Proactive Support 4 Year</t>
  </si>
  <si>
    <t>U17YCE</t>
  </si>
  <si>
    <t>HP 5y Active Care NBD ONS DMR NB HW Supp,Elitebook 7xx 8xx 110,Hardware Onsite w//DMRl Break Fix Support Telemetry Enabled Proactive Support 5 Year</t>
  </si>
  <si>
    <t>U17YNE</t>
  </si>
  <si>
    <t>HP 3y Active Care NBD ONS DMR NB HW Supp,Elitebook 7xx 8xx 330,Hardware Onsite w//DMR Break Fix Support Telemetry Enabled Proactive Support 3 Year</t>
  </si>
  <si>
    <t>U17YQE</t>
  </si>
  <si>
    <t>HP 4y Active Care NBD ONS DMR NB HW Supp,Elitebook 7xx 8xx 330,Hardware Onsite w//DMR Break Fix Support Telemetry Enabled Proactive Support 4 Year</t>
  </si>
  <si>
    <t>U17YRE</t>
  </si>
  <si>
    <t>HP 5y Active Care NBD ONS DMR NB HW Supp,Elitebook 7xx 8xx 330,Hardware Onsite w//DMRl Break Fix Support Telemetry Enabled Proactive Support 5 Year</t>
  </si>
  <si>
    <t>U17Z2E</t>
  </si>
  <si>
    <t>HP 3y Active Care NBD ONS DMR NB HW Supp,ProBook 6xx 110,Hardware Onsite w//DMR Break Fix Support Telemetry Enabled Proactive Support 3 Year</t>
  </si>
  <si>
    <t>U17Z3E</t>
  </si>
  <si>
    <t>HP 4y Active Care NBD ONS DMR NB HW Supp,ProBook 6xx 110,Hardware Onsite w//DMR Break Fix Support Telemetry Enabled Proactive Support 4 Year</t>
  </si>
  <si>
    <t>U17Z4E</t>
  </si>
  <si>
    <t>HP 5y Active Care NBD ONS DMR NB HW Supp,ProBook 6xx 110,Hardware Onsite w//DMRl Break Fix Support Telemetry Enabled Proactive Support 5 Year</t>
  </si>
  <si>
    <t>U18J8E</t>
  </si>
  <si>
    <t>HP 3y Active Care NBD ONS DMR NB HW Supp,Probook 6xx 330,Hardware Onsite w//DMR Break Fix Support Telemetry Enabled Proactive Support 3 Year</t>
  </si>
  <si>
    <t>U18J9E</t>
  </si>
  <si>
    <t>HP 4y Active Care NBD ONS DMR NB HW Supp,Probook 6xx 330,Hardware Onsite w//DMR Break Fix Support Telemetry Enabled Proactive Support 4 Year</t>
  </si>
  <si>
    <t>U18JBE</t>
  </si>
  <si>
    <t>HP 5y Active Care NBD ONS DMR NB HW Supp,Probook 6xx 330,Hardware Onsite w//DMRl Break Fix Support Telemetry Enabled Proactive Support 5 Year</t>
  </si>
  <si>
    <t>U18L0E</t>
  </si>
  <si>
    <t>HP 3y Active Care NBD ONS DMR NB HW Supp,1/1/0 ProBook 400 series ,Hardware Onsite w//DMR Break Fix Support Telemetry Enabled Proactive Support 3 Year</t>
  </si>
  <si>
    <t>U18L1E</t>
  </si>
  <si>
    <t>HP 4y Active Care NBD ONS DMR NB HW Supp,1/1/0 ProBook 400 series ,Hardware Onsite w//DMR Break Fix Support Telemetry Enabled Proactive Support 4 Year</t>
  </si>
  <si>
    <t>U18L2E</t>
  </si>
  <si>
    <t>HP 5y Active Care NBD ONS DMR NB HW Supp,1/1/0 ProBook 400 series ,Hardware Onsite w//DMRl Break Fix Support Telemetry Enabled Proactive Support 5 Year</t>
  </si>
  <si>
    <t>U18LDE</t>
  </si>
  <si>
    <t>HP 3y Active Care NBD ONS DMR NB HW Supp,3/3/0 ProBook 400 series ,Hardware Onsite w//DMR Break Fix Support Telemetry Enabled Proactive Support 3 Year</t>
  </si>
  <si>
    <t>U18LFE</t>
  </si>
  <si>
    <t>HP 4y Active Care NBD ONS DMR NB HW Supp,3/3/0 ProBook 400 series ,Hardware Onsite w//DMR Break Fix Support Telemetry Enabled Proactive Support 4 Year</t>
  </si>
  <si>
    <t>U18LGE</t>
  </si>
  <si>
    <t>HP 5y Active Care NBD ONS DMR NB HW Supp,3/3/0 ProBook 400 series ,Hardware Onsite w//DMRl Break Fix Support Telemetry Enabled Proactive Support 5 Year</t>
  </si>
  <si>
    <t>U22K6E</t>
  </si>
  <si>
    <t>HP 3y ONS PDA DMR HE WS,3/3/3 High-end Workstations,Hardware Onsite w//DMR Break Fix Support Telemetry Enabled Proactive Support 3 Year</t>
  </si>
  <si>
    <t>U22K7E</t>
  </si>
  <si>
    <t>HP 4y ONS PDA DMR HE WS,3/3/3 High-end Workstations,Hardware Onsite w//DMR Break Fix Support Telemetry Enabled Proactive Support 4 Year</t>
  </si>
  <si>
    <t>U22K8E</t>
  </si>
  <si>
    <t>HP 5y ONS PDA DMR HE WS,3/3/3 High-end Workstations,Hardware Onsite w//DMRl Break Fix Support Telemetry Enabled Proactive Support 5 Year</t>
  </si>
  <si>
    <t>U22KDE</t>
  </si>
  <si>
    <t>HP 3y Active Care NBD ONS DMR WS HW Supp,3/3/3 Low-end Workstations ,Hardware Onsite w//DMR Break Fix Support Telemetry Enabled Proactive Support 3 Year</t>
  </si>
  <si>
    <t>U22KFE</t>
  </si>
  <si>
    <t>HP 4y Active Care NBD ONS DMR WS HW Supp,3/3/3 Low-end Workstations ,Hardware Onsite w//DMR Break Fix Support Telemetry Enabled Proactive Support 4 Year</t>
  </si>
  <si>
    <t>U22KGE</t>
  </si>
  <si>
    <t>HP 5y Active Care NBD ONS DMR WS HW Supp,3/3/3 Low-end Workstations ,Hardware Onsite w//DMRl Break Fix Support Telemetry Enabled Proactive Support 5 Year</t>
  </si>
  <si>
    <t>U60P1E</t>
  </si>
  <si>
    <t>HP 3y onsite Care DMR MWS Sol Supp,Zbook MWS 3 Year Warranty G10+,NBD Onsite+DMR+PC /SOLUTION,Std bus days excluding HP holidays,3 Year</t>
  </si>
  <si>
    <t>U60P2E</t>
  </si>
  <si>
    <t>HP 4y onsite Care DMR MWS Sol Supp,Zbook MWS 3 Year Warranty G10+,NBD Onsite+DMR+PC /SOLUTION,Std bus days excluding HP holidays,4 Year</t>
  </si>
  <si>
    <t>U60P3E</t>
  </si>
  <si>
    <t>HP 5y onsite Care DMR MWS Sol Supp,Zbook MWS 3 Year Warranty G10+,NBD Onsite+DMR+PC /SOLUTION,Std bus days excluding HP holidays,5 Year</t>
  </si>
  <si>
    <t>U60PLE</t>
  </si>
  <si>
    <t>HP 3y Care /DMR MWS Sol Supp,Zbook MWS 3 Year Warranty G10+,HP 3y Offsite w/DMR + PC Solution,HP picks up, repairs/replaces, returns unit ,Std bus days/hours excl HP hol.</t>
  </si>
  <si>
    <t>U60PME</t>
  </si>
  <si>
    <t>HP 4y Care /DMR MWS Sol Supp,Zbook MWS 3 Year Warranty G10+,HP 4y Offsite w/DMR + PC Solution ,HP picks up, repairs/replaces, returns unit ,Std bus days/hours excl HP hol.</t>
  </si>
  <si>
    <t>U60PNE</t>
  </si>
  <si>
    <t>HP 5y Care /DMR MWS Sol Supp,Zbook MWS 3 Year Warranty G10+,HP 5y Offsite w/DMR + PC Solution ,HP picks up, repairs/replaces, returns unit ,Std bus days/hours excl HP hol.</t>
  </si>
  <si>
    <t>U60PQE</t>
  </si>
  <si>
    <t>HP 3y Care DMR/ADP MWS Sol Supp,Zbook MWS 3 Year Warranty G10+,HP 3y Offsite w/DMR + ADP + PC Solution ,HP picks up, repairs/replaces, returns unit,Std bus days/hours excl HP hol.</t>
  </si>
  <si>
    <t>U60PRE</t>
  </si>
  <si>
    <t>HP 4y Care DMR/ADP MWS Sol Supp,Zbook MWS 3 Year Warranty G10+,HP 4y Offsite w/DMR + ADP + PC Solution ,HP picks up, repairs/replaces, returns unit,Std bus days/hours excl HP hol.</t>
  </si>
  <si>
    <t>U60PSE</t>
  </si>
  <si>
    <t>HP 5y Care DMR/ADP MWS Sol Supp,Zbook MWS 3 Year Warranty G10+,HP 5y Offsite w/DMR + ADP + PC Solution ,HP picks up, repairs/replaces, returns unit,Std bus days/hours excl HP hol.</t>
  </si>
  <si>
    <t>U60Z0E</t>
  </si>
  <si>
    <t>HP 3y Care w/DMR MWS Hardware Support,Zbook 1yr G10,3 yr DMR/Offsite Per Country Support Model Pick up Return or Return to Depot 5pm, Std bus days excl HP hol. 3day TAT</t>
  </si>
  <si>
    <t>U60Z4E</t>
  </si>
  <si>
    <t>HP 4y Care w/DMR MWS Hardware Support,Zbook 1yr G10,5 yr DMR/Offsite Per Country Support Model Pick up Return or Return to Depot 5pm, Std bus days excl HP hol. 3day TAT</t>
  </si>
  <si>
    <t>U60Z8E</t>
  </si>
  <si>
    <t>HP 5y Care w/DMR MWS Hardware Support,Zbook 1yr G10,5 yr DMR/Offsite Per Country Support Model Pick up Return or Return to Depot 5pm, Std bus days excl HP hol. 3day TAT</t>
  </si>
  <si>
    <t>U61A5E</t>
  </si>
  <si>
    <t>HP 3y Care w/DMR MWS Hardware Support,Zbook 3yr G10,3 yr DMR/Offsite Per Country Support Model Pick up Return or Return to Depot 5pm, Std bus days excl HP hol. 3day TAT</t>
  </si>
  <si>
    <t>U61A9E</t>
  </si>
  <si>
    <t>HP 4y Care w/DMR MWS Hardware Support,Zbook 3yr G10,5 yr DMR/Offsite Per Country Support Model Pick up Return or Return to Depot 5pm, Std bus days excl HP hol. 3day TAT</t>
  </si>
  <si>
    <t>U61B3E</t>
  </si>
  <si>
    <t>HP 5y Care w/DMR MWS Hardware Support,Zbook 3yr G10,5 yr DMR/Offsite Per Country Support Model Pick up Return or Return to Depot 5pm, Std bus days excl HP hol. 3day TAT</t>
  </si>
  <si>
    <t>U9BA8E</t>
  </si>
  <si>
    <t>HP 3y Onsite DMR Supp NB,Commercial SMB Notebook,Hardware Support during standard business hrs w/ Next Business Day onsiteresponse with Defective Media Retention</t>
  </si>
  <si>
    <t>U9EF0E</t>
  </si>
  <si>
    <t>HP 5y Onsite DMR Supp NB,x2 Tablet ,Hardware Support during standard business hrs w/ Next Business Day onsiteresponse with Defective Media Retention</t>
  </si>
  <si>
    <t>UD0Q1E</t>
  </si>
  <si>
    <t>HP 1y NBD Onsite DMR NB HW Supp,HP ZBooks 11x Warr,Hardware Support during standard business hrs w/ Next Business Day onsiteresponse with Defective Media Retention</t>
  </si>
  <si>
    <t>UD0Q2E</t>
  </si>
  <si>
    <t>HP 2y NBD Onsite DMR NB HW Supp,HP ZBooks 11x Warr,2 yr Next Business Day HW Support with DMR, excludes ext monitor, Std Bus hrs/days, excl HP holidays</t>
  </si>
  <si>
    <t>UD0Q3E</t>
  </si>
  <si>
    <t>HP 3y NBD Onsite DMR NB HW Supp,HP ZBooks 11x Warr,Hardware Support during standard business hrs w/ Next Business Day onsiteresponse with Defective Media Retention</t>
  </si>
  <si>
    <t>UD0Q4E</t>
  </si>
  <si>
    <t>HP 4y NBD Onsite DMR NB HW Supp,HP ZBooks 11x Warr,Hardware Support during standard business hrs w/ Next Business Day onsiteresponse with Defective Media Retention</t>
  </si>
  <si>
    <t>UD0Q5E</t>
  </si>
  <si>
    <t>HP 5y NBD Onsite DMR NB HW Supp,HP ZBooks 11x Warr,Hardware Support during standard business hrs w/ Next Business Day onsiteresponse with Defective Media Retention</t>
  </si>
  <si>
    <t>UD0Q6E</t>
  </si>
  <si>
    <t>HP 1y NBD Onsite ADP DMR NB HW Supp,HP ZBooks 11x Warr,1 yr Next Bus Day Hardware Support with ADP and DMR, excl ext monitor Std bus days/hrs, excluding HP hol</t>
  </si>
  <si>
    <t>UD0Q7E</t>
  </si>
  <si>
    <t>HP 2y NBD Onsite ADP DMR NB HW Supp,HP ZBooks 11x Warr,2 yr Next Bus Day Hardware Support with ADP and DMR, excl ext monitor Std bus days/hrs, excluding HP hol</t>
  </si>
  <si>
    <t>UD0R5E</t>
  </si>
  <si>
    <t>HP 2y NBD Onsite DMR TRV NB HW Supp,HP ZBooks 11x Warr,2 yr Travel Next Business Day Onsite with DMR, excl ext Monitor Std Bus hrs/days, excl HP holidays</t>
  </si>
  <si>
    <t>UD5P2E</t>
  </si>
  <si>
    <t>HP 1y Pickup and Return DMR NB HW Supp,HP ZBooks 11x Warr,HP 1y PickupReturn w/DMR, NB Only SVC HP picks up, repairs/replaces, returns unit Std bus days/hours excl HP hol.</t>
  </si>
  <si>
    <t>UD5P3E</t>
  </si>
  <si>
    <t>HP 2y Pickup and Return DMR NB HW Supp,HP ZBooks 11x Warr,2y PickupReturn SVC w/DMR, HP picks up repairs &amp; returns. Excl ext mon, Std TAT Std Bus hrs/days, excl HP holidays</t>
  </si>
  <si>
    <t>UD5P4E</t>
  </si>
  <si>
    <t>HP 3y Pickup and Return DMR NB HW Supp,HP ZBooks 11x Warr,HP 3y PickupReturn w/DMR, NB Only SVC HP picks up, repairs/replaces, returns unit Std bus days/hours excl HP hol.</t>
  </si>
  <si>
    <t>UD5P5E</t>
  </si>
  <si>
    <t>HP 4y Pickup and Return DMR NB HW Supp,HP ZBooks 11x Warr,HP 4y PickupReturn w/DMR, NB Only SVC HP picks up, repairs/replaces, returns unit Std bus days/hours excl HP hol.</t>
  </si>
  <si>
    <t>UD5P6E</t>
  </si>
  <si>
    <t>HP 5y Pickup and Return DMR NB HW Supp,HP ZBooks 11x Warr,HP 5y PickupReturn w/DMR, NB Only SVC HP picks up, repairs/replaces, returns unit Std bus days/hours excl HP hol.</t>
  </si>
  <si>
    <t>UD5P7E</t>
  </si>
  <si>
    <t>HP 1y PUR DMR ADP NB HW Supp,HP ZBooks 11x Warr,HP 1y PickupReturn w/DMR and ADP, NB Only SVC HP picks up, repairs/replaces, returns unit Std bus days/hours excl HP hol</t>
  </si>
  <si>
    <t>UD5P8E</t>
  </si>
  <si>
    <t>HP 2y PUR DMR ADP NB HW Supp,HP ZBooks 11x Warr,2y PickupReturn/DMR/ADP SVC, HP picks up repairs &amp; returns, excl ext mon. Std TAT, Std Bus hrs/days, excl HP hol</t>
  </si>
  <si>
    <t>UD5P9E</t>
  </si>
  <si>
    <t>HP 3y PUR DMR ADP NB HW Supp,HP ZBooks 11x Warr,HP 3y PickupReturn w/DMR and ADP, NB Only SVC HP picks up, repairs/replaces, returns unit Std bus days/hours excl HP hol</t>
  </si>
  <si>
    <t>UD5Q0E</t>
  </si>
  <si>
    <t>HP 4y PUR DMR ADP NB HW Supp,HP ZBooks 11x Warr,HP 4y PickupReturn w/DMR and ADP, NB Only SVC HP picks up, repairs/replaces, returns unit Std bus days/hours excl HP hol</t>
  </si>
  <si>
    <t>UD5Q1E</t>
  </si>
  <si>
    <t>HP 5y PUR DMR ADP NB HW Supp,HP ZBooks 11x Warr,HP 5y PickupReturn w/DMR and ADP, NB Only SVC HP picks up, repairs/replaces, returns unit Std bus days/hours excl HP hol</t>
  </si>
  <si>
    <t>U02BQE</t>
  </si>
  <si>
    <t>HP 3y NBD Onsite NB HW Supp,Zbook 33x Warranty,3 year of hardware support, CPU Only, Next business day onsite response. 8am-5pm, Std bus days excluding HP holidays.</t>
  </si>
  <si>
    <t>Care Pack - Notebooks</t>
  </si>
  <si>
    <t>U02BRE</t>
  </si>
  <si>
    <t>HP 4y NBD Onsite NB HW Supp,Zbook 33x Warranty,4 year of hardware support, CPU Only, Next business day onsite response. 8am-5pm, Std bus days excluding HP holidays.</t>
  </si>
  <si>
    <t>U02BSE</t>
  </si>
  <si>
    <t>HP 5y NBD Onsite NB HW Supp,Zbook 33x Warranty,5 year of hardware support, CPU Only, Next business day onsite response. 8am-5pm, Std bus days excluding HP holidays.</t>
  </si>
  <si>
    <t>U02C4E</t>
  </si>
  <si>
    <t>HP 4y Pickup and Return NB HW Supp,Zbook 33x Warranty,4y Pickup and Return service,CPU only,HP picks up,repairs/replaces,returns uni t.8am-5pm,Std bus days excl HP hol. 3d TAT</t>
  </si>
  <si>
    <t>U02C5E</t>
  </si>
  <si>
    <t>HP 5y Pickup and Return NB HW Supp,Zbook 33x Warranty,5y Pickup and Return service,CPU only,HP picks up,repairs/replaces,returns unit.8am-5pm,Std bus days excl HP hol. 3d TAT</t>
  </si>
  <si>
    <t>U02CBE</t>
  </si>
  <si>
    <t>HP 3y NBD Onsite TRV NB HW Supp,Zbook 33x Warranty,3y Travel HW supp,CPU only, NextBusDay onsite resp where avail in selected countries WW.8am-5pm,Std Bus days excl HP hol</t>
  </si>
  <si>
    <t>U02CCE</t>
  </si>
  <si>
    <t>HP 4y NBD Onsite TRV NB HW Supp,Zbook 33x Warranty,4yrs of HW spt,CPU only, NextBusDay onsite response where avail in selected countries WW.8am-5pm,StdBus days excl HP hol</t>
  </si>
  <si>
    <t>U02CDE</t>
  </si>
  <si>
    <t>HP 5y NBD Onsite TRV NB HW Supp,Zbook 33x Warranty,5y Travel HW supp,CPU only, NextBusDay onsite resp where avail in selected countries WW.8am-5pm,Std Bus days excl HP hol</t>
  </si>
  <si>
    <t>U02KRE</t>
  </si>
  <si>
    <t>HP 3y Active Care NBD Onsite NB HW Supp,HP EB 7xx/8xx 3/3/0 ,Telemetry Enabled Proactive SupportStd 2 Hour Remote Response 24x73 Year</t>
  </si>
  <si>
    <t>U03FTE</t>
  </si>
  <si>
    <t>HP 3y PUR Refurbished Chrome HW Supp,Refurbished Chromebook 1/1/0,3y Pickup and Return service,CPU only,HP picks up,repairs/replaces,returns unit.8am-5pm,Std bus days excl HP hol. 3d TAT</t>
  </si>
  <si>
    <t>U03FVE</t>
  </si>
  <si>
    <t>HP 3y PUR Refurbished Notebook HW Supp,Refurbished Probook 1/1/0,3y Pickup and Return service,CPU only,HP picks up,repairs/replaces,returns unit.8am-5pm,Std bus days excl HP hol. 3d TAT</t>
  </si>
  <si>
    <t>U03FWE</t>
  </si>
  <si>
    <t>HP 3y NBD AdvanEx Refurbished HW Supp,Refurbished Monitors 1/1/0,3 yr Exchange service. HP ships replacement next bus day, 8am-5pm, Std bus days excl HP hol. HP prepays return shipment</t>
  </si>
  <si>
    <t>U17WLE</t>
  </si>
  <si>
    <t>HP 4y Active Care NBD Onsite NB HW Supp,For Elitebook 1000 1/1/0 Warr ,Hardware Onsite Break Fix Support Telemetry Enabled Proactive Support4 Year</t>
  </si>
  <si>
    <t>U17WME</t>
  </si>
  <si>
    <t>HP 5y Active Care NBD Onsite NB HW Supp,For Elitebook 1000 1/1/0 Warr ,Hardware Onsite Break Fix Support Telemetry Enabled Proactive Support5 Year</t>
  </si>
  <si>
    <t>U17WWE</t>
  </si>
  <si>
    <t>HP 3y Active Care NBD ONS TRV NB HW Supp,For Elitebook 1000 1/1/0 Warr ,Hardware Onsite w/Travel Break Fix Support Telemetry Enabled Proactive Support 3 Year</t>
  </si>
  <si>
    <t>U17WXE</t>
  </si>
  <si>
    <t>HP 4y Active Care NBD ONS TRV NB HW Supp,For Elitebook 1000 1/1/0 Warr ,Hardware Onsite w/Travel Break Fix Support Telemetry Enabled Proactive Support 4 Year</t>
  </si>
  <si>
    <t>U17WYE</t>
  </si>
  <si>
    <t>HP 5y Active Care NBD ONS TRV NB HW Supp,For Elitebook 1000 1/1/0 Warr ,Hardware Onsite w/Travel Break Fix Support Telemetry Enabled Proactive Support 5 Year</t>
  </si>
  <si>
    <t>U17WZE</t>
  </si>
  <si>
    <t>HP 4y Active Care NBD Onsite NB HW Supp,For Elitebook 1000 3/3/0 Warr ,Hardware Onsite Break Fix Support Telemetry Enabled Proactive Support4 Year</t>
  </si>
  <si>
    <t>U17X0E</t>
  </si>
  <si>
    <t>HP 5y Active Care NBD Onsite NB HW Supp,For Elitebook 1000 3/3/0 Warr ,Hardware Onsite Break Fix Support Telemetry Enabled Proactive Support5 Year</t>
  </si>
  <si>
    <t>U17X7E</t>
  </si>
  <si>
    <t>HP 3y Active Care NBD ONS TRV NB HW Supp,For Elitebook 1000 3/3/0 Warr ,Hardware Onsite w/Travel Break Fix Support Telemetry Enabled Proactive Support 3 Year</t>
  </si>
  <si>
    <t>U17X8E</t>
  </si>
  <si>
    <t>HP 4y Active Care NBD ONS TRV NB HW Supp,For Elitebook 1000 3/3/0 Warr ,Hardware Onsite w/Travel Break Fix Support Telemetry Enabled Proactive Support 4 Year</t>
  </si>
  <si>
    <t>U17X9E</t>
  </si>
  <si>
    <t>HP 5y Active Care NBD ONS TRV NB HW Supp,For Elitebook 1000 3/3/0 Warr ,Hardware Onsite w/Travel Break Fix Support Telemetry Enabled Proactive Support 5 Year</t>
  </si>
  <si>
    <t>U17XBE</t>
  </si>
  <si>
    <t>HP 3y Active Care NBD Onsite NB HW Supp,For ZBook 1/1/x Warr,Hardware Onsite Break Fix Support Telemetry Enabled Proactive Support3 Year</t>
  </si>
  <si>
    <t>U17XCE</t>
  </si>
  <si>
    <t>HP 4y Active Care NBD Onsite NB HW Supp,For ZBook 1/1/x Warr,Hardware Onsite Break Fix Support Telemetry Enabled Proactive Support4 Year</t>
  </si>
  <si>
    <t>U17XDE</t>
  </si>
  <si>
    <t>HP 5y Active Care NBD Onsite NB HW Supp,For ZBook 1/1/x Warr,Hardware Onsite Break Fix Support Telemetry Enabled Proactive Support5 Year</t>
  </si>
  <si>
    <t>U17XME</t>
  </si>
  <si>
    <t>HP 3y Active Care NBD ONS TRV NB HW Supp,For ZBook 1/1/x Warr,Hardware Onsite w/Travel Break Fix Support Telemetry Enabled Proactive Support 3 Year</t>
  </si>
  <si>
    <t>U17XNE</t>
  </si>
  <si>
    <t>HP 4y Active Care NBD ONS TRV NB HW Supp,For ZBook 1/1/x Warr,Hardware Onsite w/Travel Break Fix Support Telemetry Enabled Proactive Support 4 Year</t>
  </si>
  <si>
    <t>U17XQE</t>
  </si>
  <si>
    <t>HP 5y Active Care NBD ONS TRV NB HW Supp,For ZBook 1/1/x Warr,Hardware Onsite w/Travel Break Fix Support Telemetry Enabled Proactive Support 5 Year</t>
  </si>
  <si>
    <t>U17XRE</t>
  </si>
  <si>
    <t>HP 3y Active Care NBD Onsite NB HW Supp,For ZBook 3/3/x Warr,Hardware Onsite Break Fix Support Telemetry Enabled Proactive Support3 Year</t>
  </si>
  <si>
    <t>U17XSE</t>
  </si>
  <si>
    <t>HP 4y Active Care NBD Onsite NB HW Supp,For ZBook 3/3/x Warr,Hardware Onsite Break Fix Support Telemetry Enabled Proactive Support4 Year</t>
  </si>
  <si>
    <t>U17XTE</t>
  </si>
  <si>
    <t>HP 5y Active Care NBD Onsite NB HW Supp,For ZBook 3/3/x Warr,Hardware Onsite Break Fix Support Telemetry Enabled Proactive Support5 Year</t>
  </si>
  <si>
    <t>U17Y1E</t>
  </si>
  <si>
    <t>HP 3y Active Care NBD ONS TRV NB HW Supp,For ZBook 3/3/x Warr,Hardware Onsite w/Travel Break Fix Support Telemetry Enabled Proactive Support 3 Year</t>
  </si>
  <si>
    <t>U17Y2E</t>
  </si>
  <si>
    <t>HP 4y Active Care NBD ONS TRV NB HW Supp,For ZBook 3/3/x Warr,Hardware Onsite w/Travel Break Fix Support Telemetry Enabled Proactive Support 4 Year</t>
  </si>
  <si>
    <t>U17Y3E</t>
  </si>
  <si>
    <t>HP 5y Active Care NBD ONS TRV NB HW Supp,For ZBook 3/3/x Warr,Hardware Onsite w/Travel Break Fix Support Telemetry Enabled Proactive Support 5 Year</t>
  </si>
  <si>
    <t>U17Y4E</t>
  </si>
  <si>
    <t>HP 4y Active Care NBD Onsite NB HW Supp,Elitebook 7xx 8xx 110,Hardware Onsite Break Fix Support Telemetry Enabled Proactive Support4 Year</t>
  </si>
  <si>
    <t>U17Y5E</t>
  </si>
  <si>
    <t>HP 5y Active Care NBD Onsite NB HW Supp,Elitebook 7xx 8xx 110,Hardware Onsite Break Fix Support Telemetry Enabled Proactive Support5 Year</t>
  </si>
  <si>
    <t>U17YDE</t>
  </si>
  <si>
    <t>HP 3y Active Care NBD ONS TRV NB HW Supp,Elitebook 7xx 8xx 110,Hardware Onsite w/Travel Break Fix Support Telemetry Enabled Proactive Support 3 Year</t>
  </si>
  <si>
    <t>U17YFE</t>
  </si>
  <si>
    <t>HP 4y Active Care NBD ONS TRV NB HW Supp,Elitebook 7xx 8xx 110,Hardware Onsite w/Travel Break Fix Support Telemetry Enabled Proactive Support 4 Year</t>
  </si>
  <si>
    <t>U17YGE</t>
  </si>
  <si>
    <t>HP 5y Active Care NBD ONS TRV NB HW Supp,Elitebook 7xx 8xx 110,Hardware Onsite w/Travel Break Fix Support Telemetry Enabled Proactive Support 5 Year</t>
  </si>
  <si>
    <t>U17YHE</t>
  </si>
  <si>
    <t>HP 4y Active Care NBD Onsite NB HW Supp,Elitebook 7xx 8xx 330,Hardware Onsite Break Fix Support Telemetry Enabled Proactive Support4 Year</t>
  </si>
  <si>
    <t>U17YJE</t>
  </si>
  <si>
    <t>HP 5y Active Care NBD Onsite NB HW Supp,Elitebook 7xx 8xx 330,Hardware Onsite Break Fix Support Telemetry Enabled Proactive Support5 Year</t>
  </si>
  <si>
    <t>U17YSE</t>
  </si>
  <si>
    <t>HP 3y Active Care NBD ONS TRV NB HW Supp,Elitebook 7xx 8xx 330,Hardware Onsite w/Travel Break Fix Support Telemetry Enabled Proactive Support 3 Year</t>
  </si>
  <si>
    <t>U17YTE</t>
  </si>
  <si>
    <t>HP 4y Active Care NBD ONS TRV NB HW Supp,Elitebook 7xx 8xx 330,Hardware Onsite w/Travel Break Fix Support Telemetry Enabled Proactive Support 4 Year</t>
  </si>
  <si>
    <t>U17YVE</t>
  </si>
  <si>
    <t>HP 5y Active Care NBD ONS TRV NB HW Supp,Elitebook 7xx 8xx 330,Hardware Onsite w/Travel Break Fix Support Telemetry Enabled Proactive Support 5 Year</t>
  </si>
  <si>
    <t>U17YWE</t>
  </si>
  <si>
    <t>HP 3y Active Care NBD Onsite NB HW Supp,ProBook 6xx 110,Hardware Onsite Break Fix Support Telemetry Enabled Proactive Support3 Year</t>
  </si>
  <si>
    <t>U17YXE</t>
  </si>
  <si>
    <t>HP 4y Active Care NBD Onsite NB HW Supp,ProBook 6xx 110,Hardware Onsite Break Fix Support Telemetry Enabled Proactive Support4 Year</t>
  </si>
  <si>
    <t>U17YYE</t>
  </si>
  <si>
    <t>HP 5y Active Care NBD Onsite NB HW Supp,ProBook 6xx 110,Hardware Onsite Break Fix Support Telemetry Enabled Proactive Support5 Year</t>
  </si>
  <si>
    <t>U17Z5E</t>
  </si>
  <si>
    <t>HP 3y Active Care NBD ONS TRV NB HW Supp,ProBook 6xx 110,Hardware Onsite w/Travel Break Fix Support Telemetry Enabled Proactive Support 3 Year</t>
  </si>
  <si>
    <t>U17ZDE</t>
  </si>
  <si>
    <t>HP 4y Active Care NBD ONS TRV NB HW Supp,ProBook 6xx 110,Hardware Onsite w/Travel Break Fix Support Telemetry Enabled Proactive Support 4 Year</t>
  </si>
  <si>
    <t>U17ZFE</t>
  </si>
  <si>
    <t>HP 5y Active Care NBD ONS TRV NB HW Supp,ProBook 6xx 110,Hardware Onsite w/Travel Break Fix Support Telemetry Enabled Proactive Support 5 Year</t>
  </si>
  <si>
    <t>U18J2E</t>
  </si>
  <si>
    <t>HP 3y Active Care NBD Onsite NB HW Supp,Probook 6xx 330,Hardware Onsite Break Fix Support Telemetry Enabled Proactive Support3 Year</t>
  </si>
  <si>
    <t>U18J3E</t>
  </si>
  <si>
    <t>HP 4y Active Care NBD Onsite NB HW Supp,Probook 6xx 330,Hardware Onsite Break Fix Support Telemetry Enabled Proactive Support4 Year</t>
  </si>
  <si>
    <t>U18J4E</t>
  </si>
  <si>
    <t>HP 5y Active Care NBD Onsite NB HW Supp,Probook 6xx 330,Hardware Onsite Break Fix Support Telemetry Enabled Proactive Support5 Year</t>
  </si>
  <si>
    <t>U18JCE</t>
  </si>
  <si>
    <t>HP 3y Active Care NBD ONS TRV NB HWSupp ,Probook 6xx 330,Hardware Onsite w/Travel Break Fix Support Telemetry Enabled Proactive Support 3 Year</t>
  </si>
  <si>
    <t>U18JDE</t>
  </si>
  <si>
    <t>HP 4y Active Care NBD ONS TRV NB HW Supp,Probook 6xx 330,Hardware Onsite w/Travel Break Fix Support Telemetry Enabled Proactive Support 4 Year</t>
  </si>
  <si>
    <t>U18JFE</t>
  </si>
  <si>
    <t>HP 5y Active Care NBD ONS TRVNB HW Supp,Probook 6xx 330,Hardware Onsite w/Travel Break Fix Support Telemetry Enabled Proactive Support 5 Year</t>
  </si>
  <si>
    <t>U18KTE</t>
  </si>
  <si>
    <t>HP 3y Active Care NBD Onsite NB HW Supp,1/1/0 ProBook 400 series ,Hardware Onsite Break Fix Support Telemetry Enabled Proactive Support3 Year</t>
  </si>
  <si>
    <t>U18KVE</t>
  </si>
  <si>
    <t>HP 4y Active Care NBD Onsite NB HW Supp,1/1/0 ProBook 400 series ,Hardware Onsite Break Fix Support Telemetry Enabled Proactive Support4 Year</t>
  </si>
  <si>
    <t>U18KWE</t>
  </si>
  <si>
    <t>HP 5y Active Care NBD Onsite NB HW Supp,1/1/0 ProBook 400 series ,Hardware Onsite Break Fix Support Telemetry Enabled Proactive Support5 Year</t>
  </si>
  <si>
    <t>U18L3E</t>
  </si>
  <si>
    <t>HP 3y Active Care NBD ONS TRV NB HW Supp,1/1/0 ProBook 400 series ,Hardware Onsite w/Travel Break Fix Support Telemetry Enabled Proactive Support 3 Year</t>
  </si>
  <si>
    <t>U18L4E</t>
  </si>
  <si>
    <t>HP 4y Active Care NBD ONS TRV NB HW Supp,1/1/0 ProBook 400 series ,Hardware Onsite w/Travel Break Fix Support Telemetry Enabled Proactive Support 4 Year</t>
  </si>
  <si>
    <t>U18L5E</t>
  </si>
  <si>
    <t>HP 5y Active Care NBD ONS TRV NB HW Supp,1/1/0 ProBook 400 series ,Hardware Onsite w/Travel Break Fix Support Telemetry Enabled Proactive Support 5 Year</t>
  </si>
  <si>
    <t>U18L6E</t>
  </si>
  <si>
    <t>HP 3y Active Care NBD Onsite NB HW Supp,3/3/0 ProBook 400 series ,Hardware Onsite Break Fix Support Telemetry Enabled Proactive Support3 Year</t>
  </si>
  <si>
    <t>U18L7E</t>
  </si>
  <si>
    <t>HP 4y Active Care NBD Onsite NB HW Supp,3/3/0 ProBook 400 series ,Hardware Onsite Break Fix Support Telemetry Enabled Proactive Support4 Year</t>
  </si>
  <si>
    <t>U18L8E</t>
  </si>
  <si>
    <t>HP 5y Active Care NBD Onsite NB HW Supp,3/3/0 ProBook 400 series ,Hardware Onsite Break Fix Support Telemetry Enabled Proactive Support5 Year</t>
  </si>
  <si>
    <t>U18LHE</t>
  </si>
  <si>
    <t>HP 3y Active Care NBD ONS TRV NB HW Supp,3/3/0 ProBook 400 series ,Hardware Onsite w/Travel Break Fix Support Telemetry Enabled Proactive Support 3 Year</t>
  </si>
  <si>
    <t>U18LQE</t>
  </si>
  <si>
    <t>HP 4y Active Care NBD ONS TRV NB HW Supp,3/3/0 ProBook 400 series ,Hardware Onsite w/Travel Break Fix Support Telemetry Enabled Proactive Support 4 Year</t>
  </si>
  <si>
    <t>U18LRE</t>
  </si>
  <si>
    <t>HP 5y Active Care NBD ONS TRV NB HW Supp,3/3/0 ProBook 400 series ,Hardware Onsite w/Travel Break Fix Support Telemetry Enabled Proactive Support 5 Year</t>
  </si>
  <si>
    <t>U18LSE</t>
  </si>
  <si>
    <t>HP 3Y NBD Onsite with Active Care NB SVC,1/1/0 ProBook x360 11 series ,Hardware Onsite Break Fix Support Telemetry Enabled Proactive Support3 Year</t>
  </si>
  <si>
    <t>U1PV1E</t>
  </si>
  <si>
    <t>HP 2y Next Day Exchange Chromebox SVC,Consumer Chromebox,2y Exchange SVC,Consumer only.HP ships replacement next bus d, 8am-5pm,Std bus d excl HP hol. HP prepays return shipment</t>
  </si>
  <si>
    <t>MN</t>
  </si>
  <si>
    <t>U22JYE</t>
  </si>
  <si>
    <t>HP 4y Active Care NBD Onsite NB HW Supp,1/1/0 ProBook x360 11 series ,Hardware Onsite Break Fix Support Telemetry Enabled Proactive Support4 Year</t>
  </si>
  <si>
    <t>U22JZE</t>
  </si>
  <si>
    <t>HP 5y Active Care NBD Onsite NB HW Supp,1/1/0 ProBook x360 11 series ,Hardware Onsite Break Fix Support Telemetry Enabled Proactive Support5 Year</t>
  </si>
  <si>
    <t>U22K3E</t>
  </si>
  <si>
    <t>HP 3y ONS PDA HE WS,3/3/3 High-end Workstations,Hardware Onsite Break Fix SupportTelemetry Enabled Proactive Support3 Year</t>
  </si>
  <si>
    <t>U22K4E</t>
  </si>
  <si>
    <t>HP 4y ONS PDA HE WS,3/3/3 High-end Workstations,Hardware Onsite Break Fix SupportTelemetry Enabled Proactive Support4 Year</t>
  </si>
  <si>
    <t>U22K5E</t>
  </si>
  <si>
    <t>HP 5y ONS PDA HE WS,3/3/3 High-end Workstations,Hardware Onsite Break Fix SupportTelemetry Enabled Proactive Support5 Year</t>
  </si>
  <si>
    <t>U22K9E</t>
  </si>
  <si>
    <t>HP 3y Active Care NBD Onsite WS HW Supp,3/3/3 Low-end Workstations ,Hardware Onsite Break Fix Support Telemetry Enabled Proactive Support3 Year</t>
  </si>
  <si>
    <t>U22KBE</t>
  </si>
  <si>
    <t>HP 4y Active Care NBD Onsite WS HW Supp,3/3/3 Low-end Workstations ,Hardware Onsite Break Fix Support Telemetry Enabled Proactive Support4 Year</t>
  </si>
  <si>
    <t>U22KCE</t>
  </si>
  <si>
    <t>HP 5y Active Care NBD Onsite WS HW Supp,3/3/3 Low-end Workstations ,Hardware Onsite Break Fix Support Telemetry Enabled Proactive Support5 Year</t>
  </si>
  <si>
    <t>U22N6E</t>
  </si>
  <si>
    <t>HP 3y ONS PDA NB,1/1/0 HP 2xx/3xx series,Hardware Onsite Break Fix Support Telemetry Enabled Proactive Support3 Year</t>
  </si>
  <si>
    <t>U22N7E</t>
  </si>
  <si>
    <t>HP 4y ONS PDA NB,1/1/0 HP 2xx/3xx series,Hardware Onsite Break Fix Support Telemetry Enabled Proactive Support4 Year</t>
  </si>
  <si>
    <t>U22N8E</t>
  </si>
  <si>
    <t>HP 5y ONS PDA NB,1/1/0 HP 2xx/3xx series,Hardware Onsite Break Fix Support Telemetry Enabled Proactive Support5 Year</t>
  </si>
  <si>
    <t>U23JBE</t>
  </si>
  <si>
    <t>HP 5y NBD Onsite DMR NB HW Supp,ProBook 11 G7+ 1/1/0,Hardware Support during standard business hrs w/ Next Business Day onsiteresponse with Defective Media Retention</t>
  </si>
  <si>
    <t>U23JWE</t>
  </si>
  <si>
    <t>HP 2y Pickup and Return NB HW Supp,ProBook 11 G7+ 1/1/0,2y PickupReturn SVC, HP picks up repairs &amp; returns. Excl ext mon, standard TAT Std Bus hrs/days, excl HP holidays</t>
  </si>
  <si>
    <t>U36L2E</t>
  </si>
  <si>
    <t>HP 3y PUR Refurb NB HW Supp,Refurbished 1xxx series NB,3y Pickup and Return service,CPU only,HP picks up,repairs/replaces,returns unit.8am-5pm,Std bus days excl HP hol. 3d TAT</t>
  </si>
  <si>
    <t>U36L4E</t>
  </si>
  <si>
    <t>HP 3y NBD Onsite Refurb NB HW Supp,Refurbished 1xxx series NB,3 year of hardware support, CPU Only, Next business day onsite response. 8am-5pm, Std bus days excluding HP holidays.</t>
  </si>
  <si>
    <t>U36L6E</t>
  </si>
  <si>
    <t>HP 3y PUR Refurb NB HW Supp,Refurbished Zbook Series,3y Pickup and Return service,CPU only,HP picks up,repairs/replaces,returns unit.8am-5pm,Std bus days excl HP hol. 3d TAT</t>
  </si>
  <si>
    <t>U36L7E</t>
  </si>
  <si>
    <t>HP 3y NBD Onsite Refurb NB HW Supp,Refurbished Zbook Series,3 year of hardware support, CPU Only, Next business day onsite response. 8am-5pm, Std bus days excluding HP holidays.</t>
  </si>
  <si>
    <t>U41A5E</t>
  </si>
  <si>
    <t>HP 3y Onsite Notebook Bundle HW Supp,HP Elite Dragonfly 1/1/0 Warranty ,3 years hardware support standard onsite response. Std office hours, Std office days, excl ext monitor, exclude HP Hol</t>
  </si>
  <si>
    <t>U41B0E</t>
  </si>
  <si>
    <t>HP 3y NBD Onsite Travel NB Bdl HW Supp,HP Elite Dragonfly 1/1/0 Warranty ,3y Travel HW supp,CPU only, NextBusDay onsite resp where avail in selected countries WW.8am-5pm,StdBus days excl Hphol</t>
  </si>
  <si>
    <t>U41B4E</t>
  </si>
  <si>
    <t>HP 3y Onsite Notebook Bundle HW Supp,HP Elitebook 1xxx 1/1/0 Warranty,3 years hardware support standard onsite response. Std office hours, Std office days, excl ext monitor, exclude HP Hol</t>
  </si>
  <si>
    <t>U41B9E</t>
  </si>
  <si>
    <t>HP 3y NBD Onsite Travel NB Bdl HW Supp,HP Elitebook 1xxx 1/1/0 Warranty,3y Travel HW supp,CPU only, NextBusDay onsite resp where avail in selected countries WW.8am-5pm,StdBus days excl Hphol</t>
  </si>
  <si>
    <t>U41BFE</t>
  </si>
  <si>
    <t>HP 3y Onsite Notebook Bundle HW Supp,HP Chromebook Pro Enterprise y 1/1/0,3 years hardware support standard onsite response. Std office hours, Std office days, excl ext monitor, exclude HP Hol</t>
  </si>
  <si>
    <t>U41BLE</t>
  </si>
  <si>
    <t>HP 3y NBD Onsite Travel NB Bdl HW Supp,HP Chromebook Pro Enterprise y 1/1/0,3y Travel HW supp,CPU only, NextBusDay onsite resp where avail in selected countries WW.8am-5pm,StdBus days excl Hphol</t>
  </si>
  <si>
    <t>U41BQE</t>
  </si>
  <si>
    <t>HP 3y Onsite Notebook Bundle HW Supp,HP EliteBook 7xx/8xx Series 1/1/0 wrty,3 years hardware support standard onsite response. Std office hours, Std office days, excl ext monitor, exclude HP Hol</t>
  </si>
  <si>
    <t>U41BWE</t>
  </si>
  <si>
    <t>HP 3y NBD Onsite Travel NB Bdl HW Supp,HP EliteBook 7xx/8xx Series 1/1/0 wrty,3y Travel HW supp,CPU only, NextBusDay onsite resp where avail in selected countries WW.8am-5pm,StdBus days excl Hphol</t>
  </si>
  <si>
    <t>U41C0E</t>
  </si>
  <si>
    <t>HP 3y Onsite Notebook Bundle HW Supp,HP ProBook 4xx Series 1/1/0 Warranty,3 years hardware support standard onsite response. Std office hours, Std office days, excl ext monitor, exclude HP Hol</t>
  </si>
  <si>
    <t>U41C5E</t>
  </si>
  <si>
    <t>HP 3y NBD Onsite Travel NB Bdl HW Supp,HP ProBook 4xx Series 1/1/0 Warranty,3y Travel HW supp,CPU only, NextBusDay onsite resp where avail in selected countries WW.8am-5pm,StdBus days excl Hphol</t>
  </si>
  <si>
    <t>U41C9E</t>
  </si>
  <si>
    <t>HP 3y Onsite Notebook Bundle HW Supp,HP ProBook 6xx Series 1/1/0 Warranty,3 years hardware support standard onsite response. Std office hours, Std office days, excl ext monitor, exclude HP Hol</t>
  </si>
  <si>
    <t>U41CGE</t>
  </si>
  <si>
    <t>HP 3y NBD Onsite Travel NB Bdl HW Supp,HP ProBook 6xx Series 1/1/0 Warranty,3y Travel HW supp,CPU only, NextBusDay onsite resp where avail in selected countries WW.8am-5pm,StdBus days excl Hphol</t>
  </si>
  <si>
    <t>U4399E</t>
  </si>
  <si>
    <t>HP 1y Pickup and Return ADP NB HW Supp ,Commercial NB/Tablet P.C. w/1-1-0 Wty, 1y Pickup Rtn Svc w/ADP G2, HW only, HP pickup, repair/replace, return. 8am-5pm, Std bus days excl HP hol. 3 days TAT</t>
  </si>
  <si>
    <t>U50XXE</t>
  </si>
  <si>
    <t>HP 3y ONS PDA ADP NB , Hardware Onsite w/ADP Break Fix Support Telemetry Enabled Proactive Support 3 Year</t>
  </si>
  <si>
    <t>U50XYE</t>
  </si>
  <si>
    <t>HP 4y ONS PDA ADP NB , Hardware Onsite w/ADP Break Fix Support Telemetry Enabled Proactive Support 4 Year</t>
  </si>
  <si>
    <t>U50Y3E</t>
  </si>
  <si>
    <t>U56YWE</t>
  </si>
  <si>
    <t>HP 3y Onsite Care NB Bundle HW Supp,Zbook 1/1/0,3 years hardware support standard onsite response. Std office hours, Std office days, excl ext monitor, exclude HP Hol</t>
  </si>
  <si>
    <t>U56Z1E</t>
  </si>
  <si>
    <t>HP 3y Onsite Care Travel NB Bdl HW Supp,Zbook 1/1/0,3y Travel HW supp,CPU only, NextBusDay onsite resp where avail in selected countries WW.8am-5pm,StdBus days excl Hphol</t>
  </si>
  <si>
    <t>U60MYE</t>
  </si>
  <si>
    <t>HP 3y onsite Care MWS Sol Supp,Zbook MWS 1 Year Warranty G10+,Next business day onsite /PC SOLUTION,Std bus days excluding HP holidays,3 years</t>
  </si>
  <si>
    <t>U60MZE</t>
  </si>
  <si>
    <t>HP 4y onsite Care MWS Sol Supp,Zbook MWS 1 Year Warranty G10+,Next business day onsite /PC SOLUTION,Std bus days excluding HP holidays,4 years</t>
  </si>
  <si>
    <t>U60N0E</t>
  </si>
  <si>
    <t>HP 5y onsite Care MWS Sol Supp,Zbook MWS 1 Year Warranty G10+,Next business day onsite /PC /SOLUTION,Std bus days excluding HP holidays,5 years</t>
  </si>
  <si>
    <t>U60N1E</t>
  </si>
  <si>
    <t>HP 3y onsite Care DMR MWS Sol Supp,Zbook MWS 1 Year Warranty G10+,NBD Onsite+DMR+PC /SOLUTION,Std bus days excluding HP holidays,3 Year</t>
  </si>
  <si>
    <t>U60N2E</t>
  </si>
  <si>
    <t>HP 4y onsite Care DMR MWS Sol Supp,Zbook MWS 1 Year Warranty G10+,NBD Onsite+DMR+PC /SOLUTION,Std bus days excluding HP holidays,4 Year</t>
  </si>
  <si>
    <t>U60N3E</t>
  </si>
  <si>
    <t>HP 5y onsite Care DMR MWS Sol Supp,Zbook MWS 1 Year Warranty G10+,NBD Onsite+DMR+PC /SOLUTION,Std bus days excluding HP holidays,5 Year</t>
  </si>
  <si>
    <t>U60NYE</t>
  </si>
  <si>
    <t>HP 3y onsite Care MWS Sol Supp,Zbook MWS 3 Year Warranty G10+,Next business day onsite /PC SOLUTION,Std bus days excluding HP holidays,3 years</t>
  </si>
  <si>
    <t>U60NZE</t>
  </si>
  <si>
    <t>HP 4y onsite Care MWS Sol Supp,Zbook MWS 3 Year Warranty G10+,Next business day onsite /PC SOLUTION,Std bus days excluding HP holidays,4 years</t>
  </si>
  <si>
    <t>U60P0E</t>
  </si>
  <si>
    <t>HP 5y onsite Care MWS Sol Supp,Zbook MWS 3 Year Warranty G10+,Next business day onsite /PC /SOLUTION,Std bus days excluding HP holidays,5 years</t>
  </si>
  <si>
    <t>U60PBE</t>
  </si>
  <si>
    <t>HP 4y Care MWS Sol Supp,Zbook MWS 3 Year Warranty G10+,4 yr Offsite PC Solution Service,PC Solution Only Service,Std Bus Days/Hrs, excluding HP holidays</t>
  </si>
  <si>
    <t>U60PCE</t>
  </si>
  <si>
    <t>HP 5y Care MWS Sol Supp,Zbook MWS 3 Year Warranty G10+,5 yr Offsite PC Solution Service,PC Solution Only Service,Std Bus Days/Hrs, excluding HP holidays</t>
  </si>
  <si>
    <t>U60Q1PE</t>
  </si>
  <si>
    <t>HP 1y PW Onsite Care DMR MWS HW Supp,Zbook MWS 1 Year Warranty G10+,1yr Post Warranty Next Bus Day HW Support ,w/Defective Media Retention. Excl ext,monitor,Std bus days/hrs, excl HP hol</t>
  </si>
  <si>
    <t>U60Q2PE</t>
  </si>
  <si>
    <t>HP 1y PW Onsite Care MWS HW Supp,Zbook MWS 1 Year Warranty G10+,1yr Post Warranty Next Bus Day HW Support,Excl ext monitor,Std bus days/hrs, excl HP hol</t>
  </si>
  <si>
    <t>U60Q6PE</t>
  </si>
  <si>
    <t>HP 1y PW Onsite Care MWS HW Supp,Zbook MWS 3 Year Warranty G10+,1yr Post Warranty Next Bus Day HW Support,Excl ext monitor,Std bus days/hrs, excl HP hol</t>
  </si>
  <si>
    <t>U60YYE</t>
  </si>
  <si>
    <t>HP 3y Offsite MWS HW Supp,Zbook 1yr G10,3 yr Offsite Per Country Support Model Pick up Return or Return to Depot 5pm, Std bus days excl HP hol. 3day TAT</t>
  </si>
  <si>
    <t>U60Z2E</t>
  </si>
  <si>
    <t>HP 4y Care MWS Hardware Support,Zbook 1yr G10,4 yr Offsite Per Country Support Model Pick up Return or Return to Depot 5pm, Std bus days excl HP hol. 3day TAT</t>
  </si>
  <si>
    <t>U60Z6E</t>
  </si>
  <si>
    <t>HP 5y Care MWS Hardware Support,Zbook 1yr G10,5 yr Offsite Per Country Support Model Pick up Return or Return to Depot 5pm, Std bus days excl HP hol. 3day TAT</t>
  </si>
  <si>
    <t>U60ZBE</t>
  </si>
  <si>
    <t>HP 3y Onsite Care MWS Hardware Support,Zbook 1yr G10,NBD day onsite response,8am-5pm, Std bus days excluding,HP holidays. Commercial Products Only</t>
  </si>
  <si>
    <t>U61A7E</t>
  </si>
  <si>
    <t>HP 4y Care MWS Hardware Support,Zbook 3yr G10,4 yr Offsite Per Country Support Model Pick up Return or Return to Depot 5pm, Std bus days excl HP hol. 3day TAT</t>
  </si>
  <si>
    <t>U61B1E</t>
  </si>
  <si>
    <t>HP 5y Care MWS Hardware Support,Zbook 3yr G10,5 yr Offsite Per Country Support Model Pick up Return or Return to Depot 5pm, Std bus days excl HP hol. 3day TAT</t>
  </si>
  <si>
    <t>U61B4E</t>
  </si>
  <si>
    <t>HP 5y Care w/ADP/DMR MWS HW Supp,Zbook 3yr G10,5 yr ADP/DMR/Offsite Per Country Support Model Pick up Return or Return to Depot 5pm, Std bus days excl HP hol. 3day TAT</t>
  </si>
  <si>
    <t>U64LVE</t>
  </si>
  <si>
    <t>HP 1y Active Care NB HW Supp,All commercial PC 1/1/x,Telemetry Enabled Proactive Support,Std 2 Hour Remote Response 24x7,1 Year</t>
  </si>
  <si>
    <t>U67VKPE</t>
  </si>
  <si>
    <t>HP 1y PW Active Care NBD NB HW Supp,x2, Dragonfly, Folio, EB 1xxx G10-, G11+,1 yr Post Warranty Telemetry Enabled Proactive Support Support, Next Bus Day Response.</t>
  </si>
  <si>
    <t>U67VLPE</t>
  </si>
  <si>
    <t>HP 1y PW Active Care NBD NB HW Supp,EliteBook 7xx, 8xx, G10-, G11+,1 yr Post Warranty Telemetry Enabled Proactive Support Support, Next Bus Day Response.</t>
  </si>
  <si>
    <t>U67VMPE</t>
  </si>
  <si>
    <t>HP 1y PW Active Care NBD NB HW Supp,ProBook 6xx G10-, G11+,1 yr Post Warranty Telemetry Enabled Proactive Support Support, Next Bus Day Response.</t>
  </si>
  <si>
    <t>U67VNPE</t>
  </si>
  <si>
    <t>HP 1y PW Active Care NBD NB HW Supp,ProBook 4xx G10-, G11+,1 yr Post Warranty Telemetry Enabled Proactive Support Support, Next Bus Day Response.</t>
  </si>
  <si>
    <t>U67VQPE</t>
  </si>
  <si>
    <t>HP 1y PW ONS PDA NB,2xx Notebooks G10-, G11+,1 yr Post Warranty Telemetry Enabled Proactive Support Support, Next Bus Day Response.</t>
  </si>
  <si>
    <t>U67VSPE</t>
  </si>
  <si>
    <t>HP 1y PW Active Care NBD MWS HW Supp,Zbook Mobile WS Series G7/G8/G9,1 yr Post Warranty Telemetry Enabled Proactive Support Support, Next Bus Day Response.</t>
  </si>
  <si>
    <t>U67VTPE</t>
  </si>
  <si>
    <t>HP 1y PW Active Care NBD MWS HW Supp,Zbook Mobile WS Series G10+, G11+,1 yr Post Warranty Telemetry Enabled Proactive Support Support, Next Bus Day Response.</t>
  </si>
  <si>
    <t>U67W1PE</t>
  </si>
  <si>
    <t>HP 1y PW Onsite Care NB HW Supp,x2, Dragonfly, Folio, EB 1xxx G11+,1yr Post Warranty Next Bus Day HW Support. Excl ext monitor, Std bus days/hrs, excl HP hol</t>
  </si>
  <si>
    <t>U67W2PE</t>
  </si>
  <si>
    <t>HP 1y PW Onsite Care NB HW Supp,EliteBook 7xx, 8xx G11+,1yr Post Warranty Next Bus Day HW Support. Excl ext monitor, Std bus days/hrs, excl HP hol</t>
  </si>
  <si>
    <t>U67W3PE</t>
  </si>
  <si>
    <t>HP 1y PW Onsite Care NB HW Supp,ProBook 6xx G11+,1yr Post Warranty Next Bus Day HW Support. Excl ext monitor, Std bus days/hrs, excl HP hol</t>
  </si>
  <si>
    <t>U67W4PE</t>
  </si>
  <si>
    <t>HP 1y PW Onsite Care NB HW Supp,ProBook 4xx G11+,1yr Post Warranty Next Bus Day HW Support. Excl ext monitor, Std bus days/hrs, excl HP hol</t>
  </si>
  <si>
    <t>U67W6PE</t>
  </si>
  <si>
    <t>HP 1y PW Onsite Care MWS HW Supp,Zbook Mobile WS Series G11+,1yr Post Warranty Next Bus Day HW Support. Excl ext monitor, Std bus days/hrs, excl HP hol</t>
  </si>
  <si>
    <t>U67W8PE</t>
  </si>
  <si>
    <t>HP 1y PW Onsite NB Supp,Fortis Chromebook G5/G10/G11,1yr Post Warranty Next Bus Day HW Support Excl ext monitor,Std bus days/hrs, excl HP hol</t>
  </si>
  <si>
    <t>U76JJE</t>
  </si>
  <si>
    <t>HP 3y Care ADP 5pct Claims Pool HW Supp,Fortis Chromebook G5/G10/G11,3yr Offsite Svc w/accidental damage ADP 5 percent of installed base w/rollover 8am-5pm,Std bus days excl HP hol.</t>
  </si>
  <si>
    <t>U76JKE</t>
  </si>
  <si>
    <t>HP 4y Care ADP 5pct Claims Pool HW Supp,Fortis Chromebook G5/G10/G11,4yr Offsite Svc w/accidental damage ADP 5 percent of installed base w/rollover 8am-5pm,Std bus days excl HP hol.</t>
  </si>
  <si>
    <t>U76JLE</t>
  </si>
  <si>
    <t>HP 5y Care ADP 5pct Claims Pool HW Supp,Fortis Chromebook G5/G10/G11,5yr Offsite Svc w/accidental damage ADP 5 percent of installed base w/rollover 8am-5pm,Std bus days excl HP hol.</t>
  </si>
  <si>
    <t>U76JME</t>
  </si>
  <si>
    <t>HP 3y OFFSITE ADP 10pc Claims Pool NB,Fortis Chromebook G5/G10/G11,3yr Offsite Svc w/accidental damage ADP 10 percent of installed base w/rollover 8am-5pm,Std bus days excl HP hol.</t>
  </si>
  <si>
    <t>U76JNE</t>
  </si>
  <si>
    <t>HP 4y OFFSITE ADP 10pc Claims Pool NB,Fortis Chromebook G5/G10/G11,4yr Offsite Svc w/accidental damage ADP 10 percent of installed base w/rollover 8am-5pm,Std bus days excl HP hol.</t>
  </si>
  <si>
    <t>U76JQE</t>
  </si>
  <si>
    <t>HP 5y OFFSITE ADP 10pc Claims Pool NB,Fortis Chromebook G5/G10/G11,5yr Offsite Svc w/accidental damage ADP 10 percent of installed base w/rollover 8am-5pm,Std bus days excl HP hol.</t>
  </si>
  <si>
    <t>U76JRE</t>
  </si>
  <si>
    <t>HP 3y Care ADP Unlimited Claims HW Supp,Fortis Chromebook G5/G10/G11,3yr Offsite Svc w/Unlimited ADP Pick up Return or Return to Depot 8am-5pm ,Std bus days excl HP hol.</t>
  </si>
  <si>
    <t>U76JSE</t>
  </si>
  <si>
    <t>HP 4y Care ADP Unlimited Claims HW Supp,Fortis Chromebook G5/G10/G11,4yr Offsite Svc w/Unlimited ADP Pick up Return or Return to Depot 8am-5pm ,Std bus days excl HP hol.</t>
  </si>
  <si>
    <t>U76KDE</t>
  </si>
  <si>
    <t>HP 3y Offsite NB Support Bundling,HP Elitebook 1xxx G11 1 year,3 years Offsite Support Return to Depot, Std turn around time Std bus days/hours excl HP hol</t>
  </si>
  <si>
    <t>U76KGE</t>
  </si>
  <si>
    <t>HP 3y Onsite Care NB Bdl HW Supp,HP Elitebook 1xxx G11 1 year,3 years of hardware support. Next business day onsite response. 8am-5pm, Std bus days excluding HP holidays.</t>
  </si>
  <si>
    <t>U76KHE</t>
  </si>
  <si>
    <t>HP 3y Onsite Care Travel NB Bdl HW Supp,HP Elitebook 1xxx G11 1 year,3y Travel HW supp,CPU only, NextBusDay onsite resp where avail in selected countries WW.8am-5pm,StdBus days excl Hphol</t>
  </si>
  <si>
    <t>U76KYE</t>
  </si>
  <si>
    <t>HP 3y Offsite NB Support Bundling,HP EliteBook 8xx G11 1 year,3 years Offsite Support Return to Depot, Std turn around time Std bus days/hours excl HP hol</t>
  </si>
  <si>
    <t>U76L0E</t>
  </si>
  <si>
    <t>HP 3y Onsite Care NB Bdl HW Supp,HP EliteBook 8xx G11 1 year,3 years of hardware support. Next business day onsite response. 8am-5pm, Std bus days excluding HP holidays.</t>
  </si>
  <si>
    <t>U76L1E</t>
  </si>
  <si>
    <t>HP 3y Onsite Care Travel NB Bdl HW Supp,HP EliteBook 8xx G11 1 year,3y Travel HW supp,CPU only, NextBusDay onsite resp where avail in selected countries WW.8am-5pm,StdBus days excl Hphol</t>
  </si>
  <si>
    <t>U76L6E</t>
  </si>
  <si>
    <t>HP 3y Offsite NB Support Bundling,HP ProBook 4xx G11 1 year,3 years Offsite Support Return to Depot, Std turn around time Std bus days/hours excl HP hol</t>
  </si>
  <si>
    <t>U76L8E</t>
  </si>
  <si>
    <t>HP 3y Onsite Care NB Bdl HW Supp,HP ProBook 4xx G11 1 year,3 years of hardware support. Next business day onsite response. 8am-5pm, Std bus days excluding HP holidays.</t>
  </si>
  <si>
    <t>U76L9E</t>
  </si>
  <si>
    <t>HP 3y Onsite Care Travel NB Bdl HW Supp,HP ProBook 4xx G11 1 year,3y Travel HW supp,CPU only, NextBusDay onsite resp where avail in selected countries WW.8am-5pm,StdBus days excl Hphol</t>
  </si>
  <si>
    <t>U76LGE</t>
  </si>
  <si>
    <t>HP 3y Offsite NB Support Bundling,HP ProBook 6xx G11 1 year,3 years Offsite Support Return to Depot, Std turn around time Std bus days/hours excl HP hol</t>
  </si>
  <si>
    <t>U76LJE</t>
  </si>
  <si>
    <t>HP 3y Onsite Care NB Bdl HW Supp,HP ProBook 6xx G11 1 year,3 years of hardware support. Next business day onsite response. 8am-5pm, Std bus days excluding HP holidays.</t>
  </si>
  <si>
    <t>U76LKE</t>
  </si>
  <si>
    <t>HP 3y Onsite Care Travel NB Bdl HW Supp,HP ProBook 6xx G11 1 year,3y Travel HW supp,CPU only, NextBusDay onsite resp where avail in selected countries WW.8am-5pm,StdBus days excl Hphol</t>
  </si>
  <si>
    <t>U76M5E</t>
  </si>
  <si>
    <t>HP 4y Essential Offsite NB,HP EliteBook 1xxx 3y Warranty G11+,4 yr Offsite Per Country Support Model Pick up Return or Return to Depot 5pm, Std bus days excl HP hol. 3day TAT</t>
  </si>
  <si>
    <t>U76M6E</t>
  </si>
  <si>
    <t>HP 5y Essential Offsite NB,HP EliteBook 1xxx 3y Warranty G11+,5 yr Offsite Per Country Support Model Pick up Return or Return to Depot 5pm, Std bus days excl HP hol. 3day TAT</t>
  </si>
  <si>
    <t>U76M7E</t>
  </si>
  <si>
    <t>HP 3y Essential Offsite ADP NB,HP EliteBook 1xxx 3y Warranty G11+,3 yr ADP/Offsite Per Country Support Model Pick up Return or Return to Depot 5pm, Std bus days excl HP hol. 3day TAT</t>
  </si>
  <si>
    <t>U76M8E</t>
  </si>
  <si>
    <t>HP 4y Essential Offsite ADP NB,HP EliteBook 1xxx 3y Warranty G11+,4 yr ADP/Offsite Per Country Support Model Pick up Return or Return to Depot 5pm, Std bus days excl HP hol. 3day TAT</t>
  </si>
  <si>
    <t>U76M9E</t>
  </si>
  <si>
    <t>HP 5y Essential Offsite ADP NB,HP EliteBook 1xxx 3y Warranty G11+,5 yr ADP/Offsite Per Country Support Model Pick up Return or Return to Depot 5pm, Std bus days excl HP hol. 3day TAT</t>
  </si>
  <si>
    <t>U76MBE</t>
  </si>
  <si>
    <t>HP 3y Onsite NB Supp,HP EliteBook 1xxx 3y Warranty G11+,3yr NBD day onsite response. 8am-5pm, Std bus days excluding HP holidays. Commercial Products Only</t>
  </si>
  <si>
    <t>U80K1E</t>
  </si>
  <si>
    <t>HP 3y Offsite NB Support Bundling</t>
  </si>
  <si>
    <t>U80K2E</t>
  </si>
  <si>
    <t>HP 3y Care w/Travel NB Bdl HW Supp,HP Dragonfly G5 1 year,3 years Return to Depot with Travel Return to Depot, Std turn around time Std bus days/hours excl HP hol</t>
  </si>
  <si>
    <t>U80K3E</t>
  </si>
  <si>
    <t>HP 3y Onsite Care NB Bdl HW Supp,HP Dragonfly G5 1 year,3 years of hardware support. Next business day onsite response. 8am-5pm, Std bus days excluding HP holidays.</t>
  </si>
  <si>
    <t>U80MFE</t>
  </si>
  <si>
    <t>HP 3y Essential Offsite NB,HP EliteBook 1xxx 1y Warranty G11+,3 yr Offsite Per Country Support Model Pick up Return or Return to Depot 5pm, Std bus days excl HP hol. 3day TAT</t>
  </si>
  <si>
    <t>U80MGE</t>
  </si>
  <si>
    <t>HP 4y Essential Offsite NB,HP EliteBook 1xxx 1y Warranty G11+,4 yr Offsite Per Country Support Model Pick up Return or Return to Depot 5pm, Std bus days excl HP hol. 3day TAT</t>
  </si>
  <si>
    <t>U80MHE</t>
  </si>
  <si>
    <t>HP 5y Essential Offsite NB,HP EliteBook 1xxx 1y Warranty G11+,5 yr Offsite Per Country Support Model Pick up Return or Return to Depot 5pm, Std bus days excl HP hol. 3day TAT</t>
  </si>
  <si>
    <t>U80MJE</t>
  </si>
  <si>
    <t>HP 3y Essential Offsite ADP NB,HP EliteBook 1xxx 1y Warranty G11+,3 yr ADP/Offsite Per Country Support Model Pick up Return or Return to Depot 5pm, Std bus days excl HP hol. 3day TAT</t>
  </si>
  <si>
    <t>U80MKE</t>
  </si>
  <si>
    <t>HP 4y Essential Offsite ADP NB,HP EliteBook 1xxx 1y Warranty G11+,4 yr ADP/Offsite Per Country Support Model Pick up Return or Return to Depot 5pm, Std bus days excl HP hol. 3day TAT</t>
  </si>
  <si>
    <t>U80MLE</t>
  </si>
  <si>
    <t>HP 5y Essential Offsite ADP NB,HP EliteBook 1xxx 1y Warranty G11+,5 yr ADP/Offsite Per Country Support Model Pick up Return or Return to Depot 5pm, Std bus days excl HP hol. 3day TAT</t>
  </si>
  <si>
    <t>U80MME</t>
  </si>
  <si>
    <t>U80MNE</t>
  </si>
  <si>
    <t>HP 4y Onsite NB Supp,HP EliteBook 1xxx 1y Warranty G11+,4 year of hardware support, CPU Only, Next business day onsite response. 8am- 5pm, Std bus days excluding HP holidays</t>
  </si>
  <si>
    <t>U80MQE</t>
  </si>
  <si>
    <t>HP 5y Onsite NB Supp,HP EliteBook 1xxx 1y Warranty G11+,5 year of hardware support, CPU Only, Next business day onsite response. 8am-5pm, Std bus days excluding HP holidays</t>
  </si>
  <si>
    <t>U80MRE</t>
  </si>
  <si>
    <t>HP 3y Onsite ADP NB Supp,HP EliteBook 1xxx 1y Warranty G11+,3yr Next Business Day Onsite HW Support w/ ADP Std bus days/hrs, excl HP holidays</t>
  </si>
  <si>
    <t>U80MSE</t>
  </si>
  <si>
    <t>HP 4y Onsite ADP NB Supp,HP EliteBook 1xxx 1y Warranty G11+,4yr Next Business Day Onsite HW Support w/ ADP Std bus days/hrs, excl HP holidays</t>
  </si>
  <si>
    <t>U80MTE</t>
  </si>
  <si>
    <t>HP 5y Onsite ADP NB Supp,HP EliteBook 1xxx 1y Warranty G11+,5 yr Next Bus Day Onsite HW Support With ADP, excls ext monitor Std Bus hrs/days, excluding HP Holidays</t>
  </si>
  <si>
    <t>U80MVE</t>
  </si>
  <si>
    <t>HP 3y Onsite DMR NB Supp,HP EliteBook 1xxx 1y Warranty G11+,3yr Next Business Day Onsite Notebook only HW Support w/ DMR Std bus days/hrs, excl HP holidays</t>
  </si>
  <si>
    <t>U80MWE</t>
  </si>
  <si>
    <t>HP 4y Onsite DMR NB Supp,HP EliteBook 1xxx 1y Warranty G11+,4yr Next Business Day Onsite Notebook only HW Support w/ DMR Std bus days/hrs, excl HP holidays</t>
  </si>
  <si>
    <t>U80MXE</t>
  </si>
  <si>
    <t>HP 5y Onsite DMR NB Supp,HP EliteBook 1xxx 1y Warranty G11+,5yr Next Business Day Onsite Notebook only HW Support w/ DMR Std bus days/hrs, excl HP holidays</t>
  </si>
  <si>
    <t>U80MYE</t>
  </si>
  <si>
    <t>HP 3y Onsite ADP DMR NB Supp,HP EliteBook 1xxx 1y Warranty G11+,3 yr Next Bus Day Hardware Support with ADP and DMR, excl ext monitor Std bus days/hrs, excluding HP hol</t>
  </si>
  <si>
    <t>U80MZE</t>
  </si>
  <si>
    <t>HP 4y Onsite ADP DMR NB Supp,HP EliteBook 1xxx 1y Warranty G11+,4 yr Next Bus Day Hardware Support with ADP and DMR, excl ext monitor Std bus days/hrs, excluding HP hol</t>
  </si>
  <si>
    <t>U80N0E</t>
  </si>
  <si>
    <t>HP 5y Onsite ADP DMR NB Supp,HP EliteBook 1xxx 1y Warranty G11+,5 yr Next Bus Day Hardware Support with ADP and DMR, excl ext monitor Std bus days/hrs, excluding HP hol</t>
  </si>
  <si>
    <t>U80N1E</t>
  </si>
  <si>
    <t>HP 3y Onsite TRV NB Supp,HP EliteBook 1xxx 1y Warranty G11+,3y Travel HW supp,CPU only, NextBusDay onsite resp where avail in selected countries WW.8am-5pm,StdBus days excl Hphol</t>
  </si>
  <si>
    <t>U80N2E</t>
  </si>
  <si>
    <t>HP 4y Onsite TRV NB Supp,HP EliteBook 1xxx 1y Warranty G11+,4y Travel HW supp,CPU only, NextBusDay onsite resp where avail in selected countries WW.8am-5pm,StdBus days excl Hphol</t>
  </si>
  <si>
    <t>U80N3E</t>
  </si>
  <si>
    <t>HP 5y Onsite TRV NB Supp,HP EliteBook 1xxx 1y Warranty G11+,5y Travel HW supp,CPU only, NextBusDay onsite resp where avail in selected coun tries WW.8am-5pm,StdBus days excl Hphol</t>
  </si>
  <si>
    <t>U80N4E</t>
  </si>
  <si>
    <t>HP 3y Premium+ Onsite ADP TRV NB,HP EliteBook 1xxx 1y Warranty G11+,HW Onsite w/ADP/DMR/Travel Break Fix Support Active Care Enabled Proactive Support 3 Year</t>
  </si>
  <si>
    <t>U80N5E</t>
  </si>
  <si>
    <t>HP 4y Premium+ Onsite ADP TRV NB,HP EliteBook 1xxx 1y Warranty G11+,HW Onsite w/ADP/DMR/Travel Break Fix Support Active Care Enabled Proactive Support 4 Year</t>
  </si>
  <si>
    <t>U80N6E</t>
  </si>
  <si>
    <t>HP 5y Premium+ Onsite ADP TRV NB,HP EliteBook 1xxx 1y Warranty G11+,HW Onsite w/ADP/DMR/Travel Break Fix Support Active Care Enabled Proactive Support 5 Year</t>
  </si>
  <si>
    <t>U80N7E</t>
  </si>
  <si>
    <t>HP 3y Premium+ Onsite ADP DMR Sol NB,HP EliteBook 1xxx 1y Warranty G11+ ,HW Onsite w/ADP/DMR/PC Solution Break Fix Suppor Active Care Enabled Proactive Support 3 Year</t>
  </si>
  <si>
    <t>U80N8E</t>
  </si>
  <si>
    <t>HP 4y Premium+ Onsite ADP DMR Sol NB,HP EliteBook 1xxx 1y Warranty G11+ ,HW Onsite w/ADP/DMR/PC Solution Break Fix Support Active Care Enabled Proactive Support 4 Year</t>
  </si>
  <si>
    <t>U80N9E</t>
  </si>
  <si>
    <t>HP 5y Premium+ Onsite ADP DMR Sol NB,HP EliteBook 1xxx 1y Warranty G11+ ,HW Onsite w/ADP/DMR/PC Solution Break Fix Support Active Care Enabled Proactive Support 5 Year</t>
  </si>
  <si>
    <t>U80NBE</t>
  </si>
  <si>
    <t>HP 3y Premium+ Onsite ADP TRV Sol NB,HP EliteBook 1xxx 1y Warranty G11+ ,Hardware Onsite w/ADP/Travel/PC Solution Break Fix Support Tech Pulse Enabled Proactive Support 3 Year</t>
  </si>
  <si>
    <t>U80NCE</t>
  </si>
  <si>
    <t>HP 4y Premium+ Onsite ADP TRV Sol NB,HP EliteBook 1xxx 1y Warranty G11+ ,Hardware Onsite w/ADP/Travel/PC Solution Break Fix Support Tech Pulse Enabled Proactive Support 4 Year</t>
  </si>
  <si>
    <t>U80NDE</t>
  </si>
  <si>
    <t>HP 5y Premium+ Onsite ADP TRV Sol NB,HP EliteBook 1xxx 1y Warranty G11+ ,Hardware Onsite w/ADP/Travel/PC Solution Break Fix Support Tech Pulse Enabled Proactive Support 5 Year</t>
  </si>
  <si>
    <t>U80NFE</t>
  </si>
  <si>
    <t>HP 3y Premium+ Onsite DMR TRV Sol NB,HP EliteBook 1xxx 1y Warranty G11+ ,HW Onsite w/DMR/PC Solution Break Fix Support Active Care Enabled Proactive Support 3 Year</t>
  </si>
  <si>
    <t>U80NGE</t>
  </si>
  <si>
    <t>HP 4y Premium+ Onsite DMR TRV Sol NB,HP EliteBook 1xxx 1y Warranty G11+ ,HW Onsite w/DMR/PC Solution Break Fix Support Active Care Enabled Proactive Support 4 Year</t>
  </si>
  <si>
    <t>U80NHE</t>
  </si>
  <si>
    <t>HP 5y Premium+ Onsite DMR TRV Sol NB,HP EliteBook 1xxx 1y Warranty G11+ ,HW Onsite w/DMR/PC Solution Break Fix Support Active Care Enabled Proactive Support 5 Year</t>
  </si>
  <si>
    <t>U80NJE</t>
  </si>
  <si>
    <t>HP 3y Premium+ Onsite ADP DMR TRV Sol NB,HP EliteBook 1xxx 1y Warranty G11+,HW Onsite w/ADP/DMR/Travel/PC Solution Break Fix Support Active Care Enabled Proactive Support 3 Year</t>
  </si>
  <si>
    <t>U80NKE</t>
  </si>
  <si>
    <t>HP 4y Premium+ Onsite ADP DMR TRV Sol NB,HP EliteBook 1xxx 1y Warranty G11+,HW Onsite w/ADP/DMR/Travel/PC Solution Break Fix Support Active Care Enabled Proactive Support 4 Year</t>
  </si>
  <si>
    <t>U80NLE</t>
  </si>
  <si>
    <t>HP 5y Premium+ Onsite ADP DMR TRV Sol NB,HP EliteBook 1xxx 1y Warranty G11+,HW Onsite w/ADP/DMR/Travel/PC Solution Break Fix Support Active Care Enabled Proactive Support 5 Year</t>
  </si>
  <si>
    <t>U80NME</t>
  </si>
  <si>
    <t>HP 3y Essential Offsite DMR NB,HP EliteBook 1xxx 1y Warranty G11+,3 yr DMR/Offsite Per Country Support Model Pick up Return or Return to Depot 5pm, Std bus days excl HP hol. 3day TAT</t>
  </si>
  <si>
    <t>U80NNE</t>
  </si>
  <si>
    <t>HP 4y Essential Offsite DMR NB,HP EliteBook 1xxx 1y Warranty G11+,5 yr DMR/Offsite Per Country Support Model Pick up Return or Return to Depot 5pm, Std bus days excl HP hol. 3day TAT</t>
  </si>
  <si>
    <t>U80NQE</t>
  </si>
  <si>
    <t>HP 3y Onsite DMR TRV NB Supp,HP EliteBook 1xxx 1y Warranty G11+,3y Travel Next Business Day Onsite HW Support w/DMR for Notebook and Tablet PC Only Svc,Std TAT, Std Bus Days/Hrs excl HP holidays</t>
  </si>
  <si>
    <t>U80NRE</t>
  </si>
  <si>
    <t>HP 4y Onsite DMR TRV NB Supp,HP EliteBook 1xxx 1y Warranty G11+,4y Travel Next Business Day Onsite HW Support w/DMR for Notebook and Tablet PC Only Svc,Std TAT, Std Bus Days/Hrs excl HP holidays</t>
  </si>
  <si>
    <t>U80NSE</t>
  </si>
  <si>
    <t>HP 3y Onsite ADP TRV NB Supp,HP EliteBook 1xxx 1y Warranty G11+,3 yr Travel Next Business Day Onsite and Accidental Damage Protection Std Bus hrs/days, excl HP hol</t>
  </si>
  <si>
    <t>U80NTE</t>
  </si>
  <si>
    <t>HP 4y Onsite ADP TRV NB Supp,HP EliteBook 1xxx 1y Warranty G11+,4 yr Travel Next Business Day Onsite and Accidental Damage Protection Std Bus hrs/days, excl HP hol</t>
  </si>
  <si>
    <t>U84YZE</t>
  </si>
  <si>
    <t>HP 4y Onsite NB Supp,HP EliteBook 1xxx 3y Warranty G11+,4 year of hardware support, CPU Only, Next business day onsite response. 8am- 5pm, Std bus days excluding HP holidays</t>
  </si>
  <si>
    <t>U84Z0E</t>
  </si>
  <si>
    <t>HP 5y Onsite NB Supp,HP EliteBook 1xxx 3y Warranty G11+,5 year of hardware support, CPU Only, Next business day onsite response. 8am-5pm, Std bus days excluding HP holidays</t>
  </si>
  <si>
    <t>U84Z1E</t>
  </si>
  <si>
    <t>HP 3y Onsite ADP NB Supp,HP EliteBook 1xxx 3y Warranty G11+,3yr Next Business Day Onsite HW Support w/ ADP Std bus days/hrs, excl HP holidays</t>
  </si>
  <si>
    <t>U84Z2E</t>
  </si>
  <si>
    <t>HP 4y Onsite ADP NB Supp,HP EliteBook 1xxx 3y Warranty G11+,4yr Next Business Day Onsite HW Support w/ ADP Std bus days/hrs, excl HP holidays</t>
  </si>
  <si>
    <t>U84Z3E</t>
  </si>
  <si>
    <t>HP 5y Onsite ADP NB Supp,HP EliteBook 1xxx 3y Warranty G11+,5 yr Next Bus Day Onsite HW Support With ADP, excls ext monitor Std Bus hrs/days, excluding HP Holidays</t>
  </si>
  <si>
    <t>U84Z4E</t>
  </si>
  <si>
    <t>HP 3y Onsite DMR NB Supp,HP EliteBook 1xxx 3y Warranty G11+,3yr Next Business Day Onsite Notebook only HW Support w/ DMR Std bus days/hrs, excl HP holidays</t>
  </si>
  <si>
    <t>U84Z5E</t>
  </si>
  <si>
    <t>HP 4y Onsite DMR NB Supp,HP EliteBook 1xxx 3y Warranty G11+,4yr Next Business Day Onsite Notebook only HW Support w/ DMR Std bus days/hrs, excl HP holidays</t>
  </si>
  <si>
    <t>U84Z6E</t>
  </si>
  <si>
    <t>HP 5y Onsite DMR NB Supp,HP EliteBook 1xxx 3y Warranty G11+,5yr Next Business Day Onsite Notebook only HW Support w/ DMR Std bus days/hrs, excl HP holidays</t>
  </si>
  <si>
    <t>U84Z7E</t>
  </si>
  <si>
    <t>HP 3y Onsite ADP DMR NB Supp,HP EliteBook 1xxx 3y Warranty G11+,3 yr Next Bus Day Hardware Support with ADP and DMR, excl ext monitor Std bus days/hrs, excluding HP hol</t>
  </si>
  <si>
    <t>U84Z8E</t>
  </si>
  <si>
    <t>HP 4y Onsite ADP DMR NB Supp,HP EliteBook 1xxx 3y Warranty G11+,4 yr Next Bus Day Hardware Support with ADP and DMR, excl ext monitor Std bus days/hrs, excluding HP hol</t>
  </si>
  <si>
    <t>U84Z9E</t>
  </si>
  <si>
    <t>HP 5y Onsite ADP DMR NB Supp,HP EliteBook 1xxx 3y Warranty G11+,5 yr Next Bus Day Hardware Support with ADP and DMR, excl ext monitor Std bus days/hrs, excluding HP hol</t>
  </si>
  <si>
    <t>U84ZBE</t>
  </si>
  <si>
    <t>HP 3y Onsite TRV NB Supp,HP EliteBook 1xxx 3y Warranty G11+,3y Travel HW supp,CPU only, NextBusDay onsite resp where avail in selected countries WW.8am-5pm,StdBus days excl Hphol</t>
  </si>
  <si>
    <t>U84ZCE</t>
  </si>
  <si>
    <t>HP 4y Onsite TRV NB Supp,HP EliteBook 1xxx 3y Warranty G11+,4y Travel HW supp,CPU only, NextBusDay onsite resp where avail in selected countries WW.8am-5pm,StdBus days excl Hphol</t>
  </si>
  <si>
    <t>U84ZDE</t>
  </si>
  <si>
    <t>HP 5y Onsite TRV NB Supp,HP EliteBook 1xxx 3y Warranty G11+,5y Travel HW supp,CPU only, NextBusDay onsite resp where avail in selected coun tries WW.8am-5pm,StdBus days excl Hphol</t>
  </si>
  <si>
    <t>U84ZFE</t>
  </si>
  <si>
    <t>HP 3y Premium+ Onsite ADP TRV NB,HP EliteBook 1xxx 3y Warranty G11+,HW Onsite w/ADP/DMR/Travel Break Fix Support Active Care Enabled Proactive Support 3 Year</t>
  </si>
  <si>
    <t>U84ZGE</t>
  </si>
  <si>
    <t>HP 4y Premium+ Onsite ADP TRV NB,HP EliteBook 1xxx 3y Warranty G11+,HW Onsite w/ADP/DMR/Travel Break Fix Support Active Care Enabled Proactive Support 4 Year</t>
  </si>
  <si>
    <t>U84ZHE</t>
  </si>
  <si>
    <t>HP 5y Premium+ Onsite ADP TRV NB,HP EliteBook 1xxx 3y Warranty G11+,HW Onsite w/ADP/DMR/Travel Break Fix Support Active Care Enabled Proactive Support 5 Year</t>
  </si>
  <si>
    <t>U84ZJE</t>
  </si>
  <si>
    <t>HP 3y Premium+ Onsite ADP DMR Sol NB,HP EliteBook 1xxx 3y Warranty G11+ ,HW Onsite w/ADP/DMR/PC Solution Break Fix Suppor Active Care Enabled Proactive Support 3 Year</t>
  </si>
  <si>
    <t>U84ZKE</t>
  </si>
  <si>
    <t>HP 4y Premium+ Onsite ADP DMR Sol NB,HP EliteBook 1xxx 3y Warranty G11+ ,HW Onsite w/ADP/DMR/PC Solution Break Fix Support Active Care Enabled Proactive Support 4 Year</t>
  </si>
  <si>
    <t>U84ZLE</t>
  </si>
  <si>
    <t>HP 5y Premium+ Onsite ADP DMR Sol NB,HP EliteBook 1xxx 3y Warranty G11+ ,HW Onsite w/ADP/DMR/PC Solution Break Fix Support Active Care Enabled Proactive Support 5 Year</t>
  </si>
  <si>
    <t>U84ZME</t>
  </si>
  <si>
    <t>HP 3y Premium+ Onsite ADP TRV Sol NB,HP EliteBook 1xxx 3y Warranty G11+ ,Hardware Onsite w/ADP/Travel/PC Solution Break Fix Support Tech Pulse Enabled Proactive Support 3 Year</t>
  </si>
  <si>
    <t>U84ZNE</t>
  </si>
  <si>
    <t>HP 4y Premium+ Onsite ADP TRV Sol NB,HP EliteBook 1xxx 3y Warranty G11+ ,Hardware Onsite w/ADP/Travel/PC Solution Break Fix Support Tech Pulse Enabled Proactive Support 4 Year</t>
  </si>
  <si>
    <t>U84ZQE</t>
  </si>
  <si>
    <t>HP 5y Premium+ Onsite ADP TRV Sol NB,HP EliteBook 1xxx 3y Warranty G11+ ,Hardware Onsite w/ADP/Travel/PC Solution Break Fix Support Tech Pulse Enabled Proactive Support 5 Year</t>
  </si>
  <si>
    <t>U84ZRE</t>
  </si>
  <si>
    <t>HP 3y Premium+ Onsite DMR TRV Sol NB,HP EliteBook 1xxx 3y Warranty G11+ ,HW Onsite w/DMR/PC Solution Break Fix Support Active Care Enabled Proactive Support 3 Year</t>
  </si>
  <si>
    <t>U84ZSE</t>
  </si>
  <si>
    <t>HP 4y Premium+ Onsite DMR TRV Sol NB,HP EliteBook 1xxx 3y Warranty G11+ ,HW Onsite w/DMR/PC Solution Break Fix Support Active Care Enabled Proactive Support 4 Year</t>
  </si>
  <si>
    <t>U84ZTE</t>
  </si>
  <si>
    <t>HP 5y Premium+ Onsite DMR TRV Sol NB,HP EliteBook 1xxx 3y Warranty G11+ ,HW Onsite w/DMR/PC Solution Break Fix Support Active Care Enabled Proactive Support 5 Year</t>
  </si>
  <si>
    <t>U84ZVE</t>
  </si>
  <si>
    <t>HP 3y Premium+ Onsite ADP DMR TRV Sol NB,HP EliteBook 1xxx 3y Warranty G11+,HW Onsite w/ADP/DMR/Travel/PC Solution Break Fix Support Active Care Enabled Proactive Support 3 Year</t>
  </si>
  <si>
    <t>U84ZWE</t>
  </si>
  <si>
    <t>HP 4y Premium+ Onsite ADP DMR TRV Sol NB,HP EliteBook 1xxx 3y Warranty G11+,HW Onsite w/ADP/DMR/Travel/PC Solution Break Fix Support Active Care Enabled Proactive Support 4 Year</t>
  </si>
  <si>
    <t>U84ZXE</t>
  </si>
  <si>
    <t>HP 5y Premium+ Onsite ADP DMR TRV Sol NB,HP EliteBook 1xxx 3y Warranty G11+,HW Onsite w/ADP/DMR/Travel/PC Solution Break Fix Support Active Care Enabled Proactive Support 5 Year</t>
  </si>
  <si>
    <t>U84ZYE</t>
  </si>
  <si>
    <t>HP 3y Essential Offsite DMR NB,HP EliteBook 1xxx 3y Warranty G11+,3 yr DMR/Offsite Per Country Support Model Pick up Return or Return to Depot 5pm, Std bus days excl HP hol. 3day TAT</t>
  </si>
  <si>
    <t>U84ZZE</t>
  </si>
  <si>
    <t>HP 4y Essential Offsite DMR NB,HP EliteBook 1xxx 3y Warranty G11+,5 yr DMR/Offsite Per Country Support Model Pick up Return or Return to Depot 5pm, Std bus days excl HP hol. 3day TAT</t>
  </si>
  <si>
    <t>U85A0E</t>
  </si>
  <si>
    <t>HP 3y Onsite DMR TRV NB Supp,HP EliteBook 1xxx 3y Warranty G11+,3y Travel Next Business Day Onsite HW Support w/DMR for Notebook and Tablet PC Only Svc,Std TAT, Std Bus Days/Hrs excl HP holidays</t>
  </si>
  <si>
    <t>U85A1E</t>
  </si>
  <si>
    <t>HP 4y Onsite DMR TRV NB Supp,HP EliteBook 1xxx 3y Warranty G11+,4y Travel Next Business Day Onsite HW Support w/DMR for Notebook and Tablet PC Only Svc,Std TAT, Std Bus Days/Hrs excl HP holidays</t>
  </si>
  <si>
    <t>U85A2E</t>
  </si>
  <si>
    <t>HP 3y Onsite ADP TRV NB Supp,HP EliteBook 1xxx 3y Warranty G11+,3 yr Travel Next Business Day Onsite and Accidental Damage Protection Std Bus hrs/days, excl HP hol</t>
  </si>
  <si>
    <t>U85A3E</t>
  </si>
  <si>
    <t>HP 4y Onsite ADP TRV NB Supp,HP EliteBook 1xxx 3y Warranty G11+,4 yr Travel Next Business Day Onsite and Accidental Damage Protection Std Bus hrs/days, excl HP hol</t>
  </si>
  <si>
    <t>U85BHE</t>
  </si>
  <si>
    <t>HP 3y Essential Offsite NB,HP EliteBook 8xx 1y Warranty G11+,3 yr Offsite Per Country Support Model Pick up Return or Return to Depot 5pm, Std bus days excl HP hol. 3day TAT</t>
  </si>
  <si>
    <t>U85BJE</t>
  </si>
  <si>
    <t>HP 4y Essential Offsite NB,HP EliteBook 8xx 1y Warranty G11+,4 yr Offsite Per Country Support Model Pick up Return or Return to Depot 5pm, Std bus days excl HP hol. 3day TAT</t>
  </si>
  <si>
    <t>U85BKE</t>
  </si>
  <si>
    <t>HP 5y Essential Offsite NB,HP EliteBook 8xx 1y Warranty G11+,5 yr Offsite Per Country Support Model Pick up Return or Return to Depot 5pm, Std bus days excl HP hol. 3day TAT</t>
  </si>
  <si>
    <t>U85BLE</t>
  </si>
  <si>
    <t>HP 3y Essential Offsite ADP NB,HP EliteBook 8xx 1y Warranty G11+,3 yr ADP/Offsite Per Country Support Model Pick up Return or Return to Depot 5pm, Std bus days excl HP hol. 3day TAT</t>
  </si>
  <si>
    <t>U85BME</t>
  </si>
  <si>
    <t>HP 4y Essential Offsite ADP NB,HP EliteBook 8xx 1y Warranty G11+,4 yr ADP/Offsite Per Country Support Model Pick up Return or Return to Depot 5pm, Std bus days excl HP hol. 3day TAT</t>
  </si>
  <si>
    <t>U85BNE</t>
  </si>
  <si>
    <t>HP 5y Essential Offsite ADP NB,HP EliteBook 8xx 1y Warranty G11+,5 yr ADP/Offsite Per Country Support Model Pick up Return or Return to Depot 5pm, Std bus days excl HP hol. 3day TAT</t>
  </si>
  <si>
    <t>U85BQE</t>
  </si>
  <si>
    <t>HP 3y Onsite NB Supp,HP EliteBook 8xx 1y Warranty G11+,3yr NBD day onsite response. 8am-5pm, Std bus days excluding HP holidays. Commercial Products Only</t>
  </si>
  <si>
    <t>U85BRE</t>
  </si>
  <si>
    <t>HP 4y Onsite NB Supp,HP EliteBook 8xx 1y Warranty G11+,4 year of hardware support, CPU Only, Next business day onsite response. 8am- 5pm, Std bus days excluding HP holidays</t>
  </si>
  <si>
    <t>U85BSE</t>
  </si>
  <si>
    <t>HP 5y Onsite NB Supp,HP EliteBook 8xx 1y Warranty G11+,5 year of hardware support, CPU Only, Next business day onsite response. 8am-5pm, Std bus days excluding HP holidays</t>
  </si>
  <si>
    <t>U85BTE</t>
  </si>
  <si>
    <t>HP 3y Onsite ADP NB Supp,HP EliteBook 8xx 1y Warranty G11+,3yr Next Business Day Onsite HW Support w/ ADP Std bus days/hrs, excl HP holidays</t>
  </si>
  <si>
    <t>U85BVE</t>
  </si>
  <si>
    <t>HP 4y Onsite ADP NB Supp,HP EliteBook 8xx 1y Warranty G11+,4yr Next Business Day Onsite HW Support w/ ADP Std bus days/hrs, excl HP holidays</t>
  </si>
  <si>
    <t>U85BWE</t>
  </si>
  <si>
    <t>HP 5y Onsite ADP NB Supp,HP EliteBook 8xx 1y Warranty G11+,5 yr Next Bus Day Onsite HW Support With ADP, excls ext monitor Std Bus hrs/days, excluding HP Holidays</t>
  </si>
  <si>
    <t>U85BXE</t>
  </si>
  <si>
    <t>HP 3y Onsite DMR NB Supp,HP EliteBook 8xx 1y Warranty G11+,3yr Next Business Day Onsite Notebook only HW Support w/ DMR Std bus days/hrs, excl HP holidays</t>
  </si>
  <si>
    <t>U85BYE</t>
  </si>
  <si>
    <t>HP 4y Onsite DMR NB Supp,HP EliteBook 8xx 1y Warranty G11+,4yr Next Business Day Onsite Notebook only HW Support w/ DMR Std bus days/hrs, excl HP holidays</t>
  </si>
  <si>
    <t>U85BZE</t>
  </si>
  <si>
    <t>HP 5y Onsite DMR NB Supp,HP EliteBook 8xx 1y Warranty G11+,5yr Next Business Day Onsite Notebook only HW Support w/ DMR Std bus days/hrs, excl HP holidays</t>
  </si>
  <si>
    <t>U85C0E</t>
  </si>
  <si>
    <t>HP 3y Onsite ADP DMR NB Supp,HP EliteBook 8xx 1y Warranty G11+,3 yr Next Bus Day Hardware Support with ADP and DMR, excl ext monitor Std bus days/hrs, excluding HP hol</t>
  </si>
  <si>
    <t>U85C1E</t>
  </si>
  <si>
    <t>HP 4y Onsite ADP DMR NB Supp,HP EliteBook 8xx 1y Warranty G11+,4 yr Next Bus Day Hardware Support with ADP and DMR, excl ext monitor Std bus days/hrs, excluding HP hol</t>
  </si>
  <si>
    <t>U85C2E</t>
  </si>
  <si>
    <t>HP 5y Onsite ADP DMR NB Supp,HP EliteBook 8xx 1y Warranty G11+,5 yr Next Bus Day Hardware Support with ADP and DMR, excl ext monitor Std bus days/hrs, excluding HP hol</t>
  </si>
  <si>
    <t>U85C3E</t>
  </si>
  <si>
    <t>HP 3y Onsite TRV NB Supp,HP EliteBook 8xx 1y Warranty G11+,3y Travel HW supp,CPU only, NextBusDay onsite resp where avail in selected countries WW.8am-5pm,StdBus days excl Hphol</t>
  </si>
  <si>
    <t>U85C4E</t>
  </si>
  <si>
    <t>HP 4y Onsite TRV NB Supp,HP EliteBook 8xx 1y Warranty G11+,4y Travel HW supp,CPU only, NextBusDay onsite resp where avail in selected countries WW.8am-5pm,StdBus days excl Hphol</t>
  </si>
  <si>
    <t>U85C5E</t>
  </si>
  <si>
    <t>HP 5y Onsite TRV NB Supp,HP EliteBook 8xx 1y Warranty G11+,5y Travel HW supp,CPU only, NextBusDay onsite resp where avail in selected coun tries WW.8am-5pm,StdBus days excl Hphol</t>
  </si>
  <si>
    <t>U85C6E</t>
  </si>
  <si>
    <t>HP 3y Premium+ Onsite ADP TRV NB,HP EliteBook 8xx 1y Warranty G11+,HW Onsite w/ADP/DMR/Travel Break Fix Support Active Care Enabled Proactive Support 3 Year</t>
  </si>
  <si>
    <t>U85C7E</t>
  </si>
  <si>
    <t>HP 4y Premium+ Onsite ADP TRV NB,HP EliteBook 8xx 1y Warranty G11+,HW Onsite w/ADP/DMR/Travel Break Fix Support Active Care Enabled Proactive Support 4 Year</t>
  </si>
  <si>
    <t>U85C8E</t>
  </si>
  <si>
    <t>HP 5y Premium+ Onsite ADP TRV NB,HP EliteBook 8xx 1y Warranty G11+,HW Onsite w/ADP/DMR/Travel Break Fix Support Active Care Enabled Proactive Support 5 Year</t>
  </si>
  <si>
    <t>U85C9E</t>
  </si>
  <si>
    <t>HP 3y Premium+ Onsite ADP DMR Sol NB,HP EliteBook 8xx 1y Warranty G11+ ,HW Onsite w/ADP/DMR/PC Solution Break Fix Suppor Active Care Enabled Proactive Support 3 Year</t>
  </si>
  <si>
    <t>U85CBE</t>
  </si>
  <si>
    <t>HP 4y Premium+ Onsite ADP DMR Sol NB,HP EliteBook 8xx 1y Warranty G11+ ,HW Onsite w/ADP/DMR/PC Solution Break Fix Support Active Care Enabled Proactive Support 4 Year</t>
  </si>
  <si>
    <t>U85CCE</t>
  </si>
  <si>
    <t>HP 5y Premium+ Onsite ADP DMR Sol NB,HP EliteBook 8xx 1y Warranty G11+ ,HW Onsite w/ADP/DMR/PC Solution Break Fix Support Active Care Enabled Proactive Support 5 Year</t>
  </si>
  <si>
    <t>U85CDE</t>
  </si>
  <si>
    <t>HP 3y Premium+ Onsite ADP TRV Sol NB,HP EliteBook 8xx 1y Warranty G11+ ,Hardware Onsite w/ADP/Travel/PC Solution Break Fix Support Tech Pulse Enabled Proactive Support 3 Year</t>
  </si>
  <si>
    <t>U85CFE</t>
  </si>
  <si>
    <t>HP 4y Premium+ Onsite ADP TRV Sol NB,HP EliteBook 8xx 1y Warranty G11+ ,Hardware Onsite w/ADP/Travel/PC Solution Break Fix Support Tech Pulse Enabled Proactive Support 4 Year</t>
  </si>
  <si>
    <t>U85CGE</t>
  </si>
  <si>
    <t>HP 5y Premium+ Onsite ADP TRV Sol NB,HP EliteBook 8xx 1y Warranty G11+ ,Hardware Onsite w/ADP/Travel/PC Solution Break Fix Support Tech Pulse Enabled Proactive Support 5 Year</t>
  </si>
  <si>
    <t>U85CHE</t>
  </si>
  <si>
    <t>HP 3y Premium+ Onsite DMR TRV Sol NB,HP EliteBook 8xx 1y Warranty G11+ ,HW Onsite w/DMR/PC Solution Break Fix Support Active Care Enabled Proactive Support 3 Year</t>
  </si>
  <si>
    <t>U85CJE</t>
  </si>
  <si>
    <t>HP 4y Premium+ Onsite DMR TRV Sol NB,HP EliteBook 8xx 1y Warranty G11+ ,HW Onsite w/DMR/PC Solution Break Fix Support Active Care Enabled Proactive Support 4 Year</t>
  </si>
  <si>
    <t>U85CKE</t>
  </si>
  <si>
    <t>HP 5y Premium+ Onsite DMR TRV Sol NB,HP EliteBook 8xx 1y Warranty G11+ ,HW Onsite w/DMR/PC Solution Break Fix Support Active Care Enabled Proactive Support 5 Year</t>
  </si>
  <si>
    <t>U85CLE</t>
  </si>
  <si>
    <t>HP 3y Premium+ Onsite ADP DMR TRV Sol NB,HP EliteBook 8xx 1y Warranty G11+,HW Onsite w/ADP/DMR/Travel/PC Solution Break Fix Support Active Care Enabled Proactive Support 3 Year</t>
  </si>
  <si>
    <t>U85CME</t>
  </si>
  <si>
    <t>HP 4y Premium+ Onsite ADP DMR TRV Sol NB,HP EliteBook 8xx 1y Warranty G11+,HW Onsite w/ADP/DMR/Travel/PC Solution Break Fix Support Active Care Enabled Proactive Support 4 Year</t>
  </si>
  <si>
    <t>U85CNE</t>
  </si>
  <si>
    <t>HP 5y Premium+ Onsite ADP DMR TRV Sol NB,HP EliteBook 8xx 1y Warranty G11+,HW Onsite w/ADP/DMR/Travel/PC Solution Break Fix Support Active Care Enabled Proactive Support 5 Year</t>
  </si>
  <si>
    <t>U85CQE</t>
  </si>
  <si>
    <t>HP 3y Essential Offsite DMR NB,HP EliteBook 8xx 1y Warranty G11+,3 yr DMR/Offsite Per Country Support Model Pick up Return or Return to Depot 5pm, Std bus days excl HP hol. 3day TAT</t>
  </si>
  <si>
    <t>U85CRE</t>
  </si>
  <si>
    <t>HP 4y Essential Offsite DMR NB,HP EliteBook 8xx 1y Warranty G11+,5 yr DMR/Offsite Per Country Support Model Pick up Return or Return to Depot 5pm, Std bus days excl HP hol. 3day TAT</t>
  </si>
  <si>
    <t>U85CSE</t>
  </si>
  <si>
    <t>HP 3y Onsite DMR TRV NB Supp,HP EliteBook 8xx 1y Warranty G11+,3y Travel Next Business Day Onsite HW Support w/DMR for Notebook and Tablet PC Only Svc,Std TAT, Std Bus Days/Hrs excl HP holidays</t>
  </si>
  <si>
    <t>U85CTE</t>
  </si>
  <si>
    <t>HP 4y Onsite DMR TRV NB Supp,HP EliteBook 8xx 1y Warranty G11+,4y Travel Next Business Day Onsite HW Support w/DMR for Notebook and Tablet PC Only Svc,Std TAT, Std Bus Days/Hrs excl HP holidays</t>
  </si>
  <si>
    <t>U85CVE</t>
  </si>
  <si>
    <t>HP 3y Onsite ADP TRV NB Supp,HP EliteBook 8xx 1y Warranty G11+,3 yr Travel Next Business Day Onsite and Accidental Damage Protection Std Bus hrs/days, excl HP hol</t>
  </si>
  <si>
    <t>U85CWE</t>
  </si>
  <si>
    <t>HP 4y Onsite ADP TRV NB Supp,HP EliteBook 8xx 1y Warranty G11+,4 yr Travel Next Business Day Onsite and Accidental Damage Protection Std Bus hrs/days, excl HP hol</t>
  </si>
  <si>
    <t>U85CXE</t>
  </si>
  <si>
    <t>HP 3y Onsite Periph NB Supp,HP EliteBook 8xx 1y Warranty G11+,Next business day onsite /PC SOLUTION Std bus days excluding HP holidays. 3 years</t>
  </si>
  <si>
    <t>U85DLE</t>
  </si>
  <si>
    <t>HP 4y Essential Offsite NB,HP EliteBook 8xx 3y Warranty G11+,4 yr Offsite Per Country Support Model Pick up Return or Return to Depot 5pm, Std bus days excl HP hol. 3day TAT</t>
  </si>
  <si>
    <t>U85DME</t>
  </si>
  <si>
    <t>HP 5y Essential Offsite NB,HP EliteBook 8xx 3y Warranty G11+,5 yr Offsite Per Country Support Model Pick up Return or Return to Depot 5pm, Std bus days excl HP hol. 3day TAT</t>
  </si>
  <si>
    <t>U85DNE</t>
  </si>
  <si>
    <t>HP 3y Essential Offsite ADP NB,HP EliteBook 8xx 3y Warranty G11+,3 yr ADP/Offsite Per Country Support Model Pick up Return or Return to Depot 5pm, Std bus days excl HP hol. 3day TAT</t>
  </si>
  <si>
    <t>U85DQE</t>
  </si>
  <si>
    <t>HP 4y Essential Offsite ADP NB,HP EliteBook 8xx 3y Warranty G11+,4 yr ADP/Offsite Per Country Support Model Pick up Return or Return to Depot 5pm, Std bus days excl HP hol. 3day TAT</t>
  </si>
  <si>
    <t>U85DRE</t>
  </si>
  <si>
    <t>HP 5y Essential Offsite ADP NB,HP EliteBook 8xx 3y Warranty G11+,5 yr ADP/Offsite Per Country Support Model Pick up Return or Return to Depot 5pm, Std bus days excl HP hol. 3day TAT</t>
  </si>
  <si>
    <t>U85DSE</t>
  </si>
  <si>
    <t>HP 3y Onsite NB Supp,HP EliteBook 8xx 3y Warranty G11+,3yr NBD day onsite response. 8am-5pm, Std bus days excluding HP holidays. Commercial Products Only</t>
  </si>
  <si>
    <t>U85DTE</t>
  </si>
  <si>
    <t>HP 4y Onsite NB Supp,HP EliteBook 8xx 3y Warranty G11+,4 year of hardware support, CPU Only, Next business day onsite response. 8am- 5pm, Std bus days excluding HP holidays</t>
  </si>
  <si>
    <t>U85DVE</t>
  </si>
  <si>
    <t>HP 5y Onsite NB Supp,HP EliteBook 8xx 3y Warranty G11+,5 year of hardware support, CPU Only, Next business day onsite response. 8am-5pm, Std bus days excluding HP holidays</t>
  </si>
  <si>
    <t>U85DWE</t>
  </si>
  <si>
    <t>HP 3y Onsite ADP NB Supp,HP EliteBook 8xx 3y Warranty G11+,3yr Next Business Day Onsite HW Support w/ ADP Std bus days/hrs, excl HP holidays</t>
  </si>
  <si>
    <t>U85DXE</t>
  </si>
  <si>
    <t>HP 4y Onsite ADP NB Supp,HP EliteBook 8xx 3y Warranty G11+,4yr Next Business Day Onsite HW Support w/ ADP Std bus days/hrs, excl HP holidays</t>
  </si>
  <si>
    <t>U85DYE</t>
  </si>
  <si>
    <t>HP 5y Onsite ADP NB Supp,HP EliteBook 8xx 3y Warranty G11+,5 yr Next Bus Day Onsite HW Support With ADP, excls ext monitor Std Bus hrs/days, excluding HP Holidays</t>
  </si>
  <si>
    <t>U85DZE</t>
  </si>
  <si>
    <t>HP 3y Onsite DMR NB Supp,HP EliteBook 8xx 3y Warranty G11+,3yr Next Business Day Onsite Notebook only HW Support w/ DMR Std bus days/hrs, excl HP holidays</t>
  </si>
  <si>
    <t>U85E0E</t>
  </si>
  <si>
    <t>HP 4y Onsite DMR NB Supp,HP EliteBook 8xx 3y Warranty G11+,4yr Next Business Day Onsite Notebook only HW Support w/ DMR Std bus days/hrs, excl HP holidays</t>
  </si>
  <si>
    <t>U85E1E</t>
  </si>
  <si>
    <t>HP 5y Onsite DMR NB Supp,HP EliteBook 8xx 3y Warranty G11+,5yr Next Business Day Onsite Notebook only HW Support w/ DMR Std bus days/hrs, excl HP holidays</t>
  </si>
  <si>
    <t>U85E2E</t>
  </si>
  <si>
    <t>HP 3y Onsite ADP DMR NB Supp,HP EliteBook 8xx 3y Warranty G11+,3 yr Next Bus Day Hardware Support with ADP and DMR, excl ext monitor Std bus days/hrs, excluding HP hol</t>
  </si>
  <si>
    <t>U85E3E</t>
  </si>
  <si>
    <t>HP 4y Onsite ADP DMR NB Supp,HP EliteBook 8xx 3y Warranty G11+,4 yr Next Bus Day Hardware Support with ADP and DMR, excl ext monitor Std bus days/hrs, excluding HP hol</t>
  </si>
  <si>
    <t>U85E4E</t>
  </si>
  <si>
    <t>HP 5y Onsite ADP DMR NB Supp,HP EliteBook 8xx 3y Warranty G11+,5 yr Next Bus Day Hardware Support with ADP and DMR, excl ext monitor Std bus days/hrs, excluding HP hol</t>
  </si>
  <si>
    <t>U85E5E</t>
  </si>
  <si>
    <t>HP 3y Onsite TRV NB Supp,HP EliteBook 8xx 3y Warranty G11+,3y Travel HW supp,CPU only, NextBusDay onsite resp where avail in selected countries WW.8am-5pm,StdBus days excl Hphol</t>
  </si>
  <si>
    <t>U85E6E</t>
  </si>
  <si>
    <t>HP 4y Onsite TRV NB Supp,HP EliteBook 8xx 3y Warranty G11+,4y Travel HW supp,CPU only, NextBusDay onsite resp where avail in selected countries WW.8am-5pm,StdBus days excl Hphol</t>
  </si>
  <si>
    <t>U85E7E</t>
  </si>
  <si>
    <t>HP 5y Onsite TRV NB Supp,HP EliteBook 8xx 3y Warranty G11+,5y Travel HW supp,CPU only, NextBusDay onsite resp where avail in selected coun tries WW.8am-5pm,StdBus days excl Hphol</t>
  </si>
  <si>
    <t>U85E8E</t>
  </si>
  <si>
    <t>HP 3y Premium+ Onsite ADP TRV NB,HP EliteBook 8xx 3y Warranty G11+,HW Onsite w/ADP/DMR/Travel Break Fix Support Active Care Enabled Proactive Support 3 Year</t>
  </si>
  <si>
    <t>U85E9E</t>
  </si>
  <si>
    <t>HP 4y Premium+ Onsite ADP TRV NB,HP EliteBook 8xx 3y Warranty G11+,HW Onsite w/ADP/DMR/Travel Break Fix Support Active Care Enabled Proactive Support 4 Year</t>
  </si>
  <si>
    <t>U85F0E</t>
  </si>
  <si>
    <t>HP 5y Premium+ Onsite ADP TRV NB,HP EliteBook 8xx 3y Warranty G11+,HW Onsite w/ADP/DMR/Travel Break Fix Support Active Care Enabled Proactive Support 5 Year</t>
  </si>
  <si>
    <t>U85F1E</t>
  </si>
  <si>
    <t>HP 3y Premium+ Onsite ADP DMR Sol NB,HP EliteBook 8xx 3y Warranty G11+ ,HW Onsite w/ADP/DMR/PC Solution Break Fix Suppor Active Care Enabled Proactive Support 3 Year</t>
  </si>
  <si>
    <t>U85F2E</t>
  </si>
  <si>
    <t>HP 4y Premium+ Onsite ADP DMR Sol NB,HP EliteBook 8xx 3y Warranty G11+ ,HW Onsite w/ADP/DMR/PC Solution Break Fix Support Active Care Enabled Proactive Support 4 Year</t>
  </si>
  <si>
    <t>U85F3E</t>
  </si>
  <si>
    <t>HP 5y Premium+ Onsite ADP DMR Sol NB,HP EliteBook 8xx 3y Warranty G11+ ,HW Onsite w/ADP/DMR/PC Solution Break Fix Support Active Care Enabled Proactive Support 5 Year</t>
  </si>
  <si>
    <t>U85F4E</t>
  </si>
  <si>
    <t>HP 3y Premium+ Onsite ADP TRV Sol NB,HP EliteBook 8xx 3y Warranty G11+ ,Hardware Onsite w/ADP/Travel/PC Solution Break Fix Support Tech Pulse Enabled Proactive Support 3 Year</t>
  </si>
  <si>
    <t>U85F5E</t>
  </si>
  <si>
    <t>HP 4y Premium+ Onsite ADP TRV Sol NB,HP EliteBook 8xx 3y Warranty G11+ ,Hardware Onsite w/ADP/Travel/PC Solution Break Fix Support Tech Pulse Enabled Proactive Support 4 Year</t>
  </si>
  <si>
    <t>U85F6E</t>
  </si>
  <si>
    <t>HP 5y Premium+ Onsite ADP TRV Sol NB,HP EliteBook 8xx 3y Warranty G11+ ,Hardware Onsite w/ADP/Travel/PC Solution Break Fix Support Tech Pulse Enabled Proactive Support 5 Year</t>
  </si>
  <si>
    <t>U85F7E</t>
  </si>
  <si>
    <t>HP 3y Premium+ Onsite DMR TRV Sol NB,HP EliteBook 8xx 3y Warranty G11+ ,HW Onsite w/DMR/PC Solution Break Fix Support Active Care Enabled Proactive Support 3 Year</t>
  </si>
  <si>
    <t>U85F8E</t>
  </si>
  <si>
    <t>HP 4y Premium+ Onsite DMR TRV Sol NB,HP EliteBook 8xx 3y Warranty G11+ ,HW Onsite w/DMR/PC Solution Break Fix Support Active Care Enabled Proactive Support 4 Year</t>
  </si>
  <si>
    <t>U85F9E</t>
  </si>
  <si>
    <t>HP 5y Premium+ Onsite DMR TRV Sol NB,HP EliteBook 8xx 3y Warranty G11+ ,HW Onsite w/DMR/PC Solution Break Fix Support Active Care Enabled Proactive Support 5 Year</t>
  </si>
  <si>
    <t>U85FBE</t>
  </si>
  <si>
    <t>HP 3y Premium+ Onsite ADP DMR TRV Sol NB,HP EliteBook 8xx 3y Warranty G11+,HW Onsite w/ADP/DMR/Travel/PC Solution Break Fix Support Active Care Enabled Proactive Support 3 Year</t>
  </si>
  <si>
    <t>U85FCE</t>
  </si>
  <si>
    <t>HP 4y Premium+ Onsite ADP DMR TRV Sol NB,HP EliteBook 8xx 3y Warranty G11+,HW Onsite w/ADP/DMR/Travel/PC Solution Break Fix Support Active Care Enabled Proactive Support 4 Year</t>
  </si>
  <si>
    <t>U85FDE</t>
  </si>
  <si>
    <t>HP 5y Premium+ Onsite ADP DMR TRV Sol NB,HP EliteBook 8xx 3y Warranty G11+,HW Onsite w/ADP/DMR/Travel/PC Solution Break Fix Support Active Care Enabled Proactive Support 5 Year</t>
  </si>
  <si>
    <t>U85FFE</t>
  </si>
  <si>
    <t>HP 3y Essential Offsite DMR NB,HP EliteBook 8xx 3y Warranty G11+,3 yr DMR/Offsite Per Country Support Model Pick up Return or Return to Depot 5pm, Std bus days excl HP hol. 3day TAT</t>
  </si>
  <si>
    <t>U85FGE</t>
  </si>
  <si>
    <t>HP 4y Essential Offsite DMR NB,HP EliteBook 8xx 3y Warranty G11+,5 yr DMR/Offsite Per Country Support Model Pick up Return or Return to Depot 5pm, Std bus days excl HP hol. 3day TAT</t>
  </si>
  <si>
    <t>U85FHE</t>
  </si>
  <si>
    <t>HP 3y Onsite DMR TRV NB Supp,HP EliteBook 8xx 3y Warranty G11+,3y Travel Next Business Day Onsite HW Support w/DMR for Notebook and Tablet PC Only Svc,Std TAT, Std Bus Days/Hrs excl HP holidays</t>
  </si>
  <si>
    <t>U85FJE</t>
  </si>
  <si>
    <t>HP 4y Onsite DMR TRV NB Supp,HP EliteBook 8xx 3y Warranty G11+,4y Travel Next Business Day Onsite HW Support w/DMR for Notebook and Tablet PC Only Svc,Std TAT, Std Bus Days/Hrs excl HP holidays</t>
  </si>
  <si>
    <t>U85FKE</t>
  </si>
  <si>
    <t>HP 3y Onsite ADP TRV NB Supp,HP EliteBook 8xx 3y Warranty G11+,3 yr Travel Next Business Day Onsite and Accidental Damage Protection Std Bus hrs/days, excl HP hol</t>
  </si>
  <si>
    <t>U85FLE</t>
  </si>
  <si>
    <t>HP 4y Onsite ADP TRV NB Supp,HP EliteBook 8xx 3y Warranty G11+,4 yr Travel Next Business Day Onsite and Accidental Damage Protection Std Bus hrs/days, excl HP hol</t>
  </si>
  <si>
    <t>U85GBE</t>
  </si>
  <si>
    <t>HP 3y Essential Offsite NB,HP EliteBook 6xx 1y Warranty G11+,3 yr Offsite Per Country Support Model Pick up Return or Return to Depot 5pm, Std bus days excl HP hol. 3day TAT</t>
  </si>
  <si>
    <t>U85GCE</t>
  </si>
  <si>
    <t>HP 4y Essential Offsite NB,HP EliteBook 6xx 1y Warranty G11+,4 yr Offsite Per Country Support Model Pick up Return or Return to Depot 5pm, Std bus days excl HP hol. 3day TAT</t>
  </si>
  <si>
    <t>U85GDE</t>
  </si>
  <si>
    <t>HP 5y Essential Offsite NB,HP EliteBook 6xx 1y Warranty G11+,5 yr Offsite Per Country Support Model Pick up Return or Return to Depot 5pm, Std bus days excl HP hol. 3day TAT</t>
  </si>
  <si>
    <t>U85GFE</t>
  </si>
  <si>
    <t>HP 3y Essential Offsite ADP NB,HP EliteBook 6xx 1y Warranty G11+,3 yr ADP/Offsite Per Country Support Model Pick up Return or Return to Depot 5pm, Std bus days excl HP hol. 3day TAT</t>
  </si>
  <si>
    <t>U85GGE</t>
  </si>
  <si>
    <t>HP 4y Essential Offsite ADP NB,HP EliteBook 6xx 1y Warranty G11+,4 yr ADP/Offsite Per Country Support Model Pick up Return or Return to Depot 5pm, Std bus days excl HP hol. 3day TAT</t>
  </si>
  <si>
    <t>U85GHE</t>
  </si>
  <si>
    <t>HP 5y Essential Offsite ADP NB,HP EliteBook 6xx 1y Warranty G11+,5 yr ADP/Offsite Per Country Support Model Pick up Return or Return to Depot 5pm, Std bus days excl HP hol. 3day TAT</t>
  </si>
  <si>
    <t>U85GJE</t>
  </si>
  <si>
    <t>U85GKE</t>
  </si>
  <si>
    <t>HP 4y Onsite NB Supp,HP EliteBook 6xx 1y Warranty G11+,4 year of hardware support, CPU Only, Next business day onsite response. 8am- 5pm, Std bus days excluding HP holidays</t>
  </si>
  <si>
    <t>U85GLE</t>
  </si>
  <si>
    <t>HP 5y Onsite NB Supp,HP EliteBook 6xx 1y Warranty G11+,5 year of hardware support, CPU Only, Next business day onsite response. 8am-5pm, Std bus days excluding HP holidays</t>
  </si>
  <si>
    <t>U85GME</t>
  </si>
  <si>
    <t>HP 3y Onsite ADP NB Supp,HP EliteBook 6xx 1y Warranty G11+,3yr Next Business Day Onsite HW Support w/ ADP Std bus days/hrs, excl HP holidays</t>
  </si>
  <si>
    <t>U85GNE</t>
  </si>
  <si>
    <t>U85GQE</t>
  </si>
  <si>
    <t>HP 5y Onsite ADP NB Supp,HP EliteBook 6xx 1y Warranty G11+,5 yr Next Bus Day Onsite HW Support With ADP, excls ext monitor Std Bus hrs/days, excluding HP Holidays</t>
  </si>
  <si>
    <t>U85GRE</t>
  </si>
  <si>
    <t>HP 3y Onsite DMR NB Supp,HP EliteBook 6xx 1y Warranty G11+,3yr Next Business Day Onsite Notebook only HW Support w/ DMR Std bus days/hrs, excl HP holidays</t>
  </si>
  <si>
    <t>U85GSE</t>
  </si>
  <si>
    <t>HP 4y Onsite DMR NB Supp,HP EliteBook 6xx 1y Warranty G11+,4yr Next Business Day Onsite Notebook only HW Support w/ DMR Std bus days/hrs, excl HP holidays</t>
  </si>
  <si>
    <t>U85GTE</t>
  </si>
  <si>
    <t>HP 5y Onsite DMR NB Supp,HP EliteBook 6xx 1y Warranty G11+,5yr Next Business Day Onsite Notebook only HW Support w/ DMR Std bus days/hrs, excl HP holidays</t>
  </si>
  <si>
    <t>U85GVE</t>
  </si>
  <si>
    <t>HP 3y Onsite ADP DMR NB Supp,HP EliteBook 6xx 1y Warranty G11+,3 yr Next Bus Day Hardware Support with ADP and DMR, excl ext monitor Std bus days/hrs, excluding HP hol</t>
  </si>
  <si>
    <t>U85GWE</t>
  </si>
  <si>
    <t>HP 4y Onsite ADP DMR NB Supp,HP EliteBook 6xx 1y Warranty G11+,4 yr Next Bus Day Hardware Support with ADP and DMR, excl ext monitor Std bus days/hrs, excluding HP hol</t>
  </si>
  <si>
    <t>U85GXE</t>
  </si>
  <si>
    <t>HP 5y Onsite ADP DMR NB Supp,HP EliteBook 6xx 1y Warranty G11+,5 yr Next Bus Day Hardware Support with ADP and DMR, excl ext monitor Std bus days/hrs, excluding HP hol</t>
  </si>
  <si>
    <t>U85GYE</t>
  </si>
  <si>
    <t>HP 3y Onsite TRV NB Supp,HP EliteBook 6xx 1y Warranty G11+,3y Travel HW supp,CPU only, NextBusDay onsite resp where avail in selected countries WW.8am-5pm,StdBus days excl Hphol</t>
  </si>
  <si>
    <t>U85GZE</t>
  </si>
  <si>
    <t>HP 4y Onsite TRV NB Supp,HP EliteBook 6xx 1y Warranty G11+,4y Travel HW supp,CPU only, NextBusDay onsite resp where avail in selected countries WW.8am-5pm,StdBus days excl Hphol</t>
  </si>
  <si>
    <t>U85H0E</t>
  </si>
  <si>
    <t>HP 5y Onsite TRV NB Supp,HP EliteBook 6xx 1y Warranty G11+,5y Travel HW supp,CPU only, NextBusDay onsite resp where avail in selected coun tries WW.8am-5pm,StdBus days excl Hphol</t>
  </si>
  <si>
    <t>U85H1E</t>
  </si>
  <si>
    <t>HP 3y Premium+ Onsite ADP TRV NB,HP EliteBook 6xx 1y Warranty G11+,HW Onsite w/ADP/DMR/Travel Break Fix Support Active Care Enabled Proactive Support 3 Year</t>
  </si>
  <si>
    <t>U85H2E</t>
  </si>
  <si>
    <t>HP 4y Premium+ Onsite ADP TRV NB,HP EliteBook 6xx 1y Warranty G11+,HW Onsite w/ADP/DMR/Travel Break Fix Support Active Care Enabled Proactive Support 4 Year</t>
  </si>
  <si>
    <t>U85H3E</t>
  </si>
  <si>
    <t>HP 5y Premium+ Onsite ADP TRV NB,HP EliteBook 6xx 1y Warranty G11+,HW Onsite w/ADP/DMR/Travel Break Fix Support Active Care Enabled Proactive Support 5 Year</t>
  </si>
  <si>
    <t>U85H4E</t>
  </si>
  <si>
    <t>HP 3y Premium+ Onsite ADP DMR Sol NB,HP EliteBook 6xx 1y Warranty G11+ ,HW Onsite w/ADP/DMR/PC Solution Break Fix Suppor Active Care Enabled Proactive Support 3 Year</t>
  </si>
  <si>
    <t>U85H5E</t>
  </si>
  <si>
    <t>HP 4y Premium+ Onsite ADP DMR Sol NB,HP EliteBook 6xx 1y Warranty G11+ ,HW Onsite w/ADP/DMR/PC Solution Break Fix Support Active Care Enabled Proactive Support 4 Year</t>
  </si>
  <si>
    <t>U85H6E</t>
  </si>
  <si>
    <t>HP 5y Premium+ Onsite ADP DMR Sol NB,HP EliteBook 6xx 1y Warranty G11+ ,HW Onsite w/ADP/DMR/PC Solution Break Fix Support Active Care Enabled Proactive Support 5 Year</t>
  </si>
  <si>
    <t>U85H7E</t>
  </si>
  <si>
    <t>HP 3y Premium+ Onsite ADP TRV Sol NB,HP EliteBook 6xx 1y Warranty G11+ ,Hardware Onsite w/ADP/Travel/PC Solution Break Fix Support Tech Pulse Enabled Proactive Support 3 Year</t>
  </si>
  <si>
    <t>U85H8E</t>
  </si>
  <si>
    <t>HP 4y Premium+ Onsite ADP TRV Sol NB,HP EliteBook 6xx 1y Warranty G11+ ,Hardware Onsite w/ADP/Travel/PC Solution Break Fix Support Tech Pulse Enabled Proactive Support 4 Year</t>
  </si>
  <si>
    <t>U85H9E</t>
  </si>
  <si>
    <t>HP 5y Premium+ Onsite ADP TRV Sol NB,HP EliteBook 6xx 1y Warranty G11+ ,Hardware Onsite w/ADP/Travel/PC Solution Break Fix Support Tech Pulse Enabled Proactive Support 5 Year</t>
  </si>
  <si>
    <t>U85HBE</t>
  </si>
  <si>
    <t>HP 3y Premium+ Onsite DMR TRV Sol NB,HP EliteBook 6xx 1y Warranty G11+,HW Onsite w/DMR/PC Solution Break Fix Support Active Care Enabled Proactive Support 3 Year</t>
  </si>
  <si>
    <t>U85HCE</t>
  </si>
  <si>
    <t>HP 4y Premium+ Onsite DMR TRV Sol NB,HP EliteBook 6xx 1y Warranty G11+ ,HW Onsite w/DMR/PC Solution Break Fix Support Active Care Enabled Proactive Support 4 Year</t>
  </si>
  <si>
    <t>U85HDE</t>
  </si>
  <si>
    <t>HP 5y Premium+ Onsite DMR TRV Sol NB,HP EliteBook 6xx 1y Warranty G11+ ,HW Onsite w/DMR/PC Solution Break Fix Support Active Care Enabled Proactive Support 5 Year</t>
  </si>
  <si>
    <t>U85HFE</t>
  </si>
  <si>
    <t>HP 3y Premium+ Onsite ADP DMR TRV Sol NB,HP EliteBook 6xx 1y Warranty G11+,HW Onsite w/ADP/DMR/Travel/PC Solution Break Fix Support Active Care Enabled Proactive Support 3 Year</t>
  </si>
  <si>
    <t>U85HGE</t>
  </si>
  <si>
    <t>HP 4y Premium+ Onsite ADP DMR TRV Sol NB,HP EliteBook 6xx 1y Warranty G11+,HW Onsite w/ADP/DMR/Travel/PC Solution Break Fix Support Active Care Enabled Proactive Support 4 Year</t>
  </si>
  <si>
    <t>U85HHE</t>
  </si>
  <si>
    <t>HP 5y Premium+ Onsite ADP DMR TRV Sol NB,HP EliteBook 6xx 1y Warranty G11+,HW Onsite w/ADP/DMR/Travel/PC Solution Break Fix Support Active Care Enabled Proactive Support 5 Year</t>
  </si>
  <si>
    <t>U85HJE</t>
  </si>
  <si>
    <t>HP 3y Essential Offsite DMR NB,HP EliteBook 6xx 1y Warranty G11+,3 yr DMR/Offsite Per Country Support Model Pick up Return or Return to Depot 5pm, Std bus days excl HP hol. 3day TAT</t>
  </si>
  <si>
    <t>U85HKE</t>
  </si>
  <si>
    <t>HP 4y Essential Offsite DMR NB,HP EliteBook 6xx 1y Warranty G11+,5 yr DMR/Offsite Per Country Support Model Pick up Return or Return to Depot 5pm, Std bus days excl HP hol. 3day TAT</t>
  </si>
  <si>
    <t>U85HLE</t>
  </si>
  <si>
    <t>HP 3y Onsite DMR TRV NB Supp,HP EliteBook 6xx 1y Warranty G11+,3y Travel Next Business Day Onsite HW Support w/DMR for Notebook and Tablet PC Only Svc,Std TAT, Std Bus Days/Hrs excl HP holidays</t>
  </si>
  <si>
    <t>U85HME</t>
  </si>
  <si>
    <t>HP 4y Onsite DMR TRV NB Supp,HP EliteBook 6xx 1y Warranty G11+,4y Travel Next Business Day Onsite HW Support w/DMR for Notebook and Tablet PC Only Svc,Std TAT, Std Bus Days/Hrs excl HP holidays</t>
  </si>
  <si>
    <t>U85HNE</t>
  </si>
  <si>
    <t>HP 3y Onsite ADP TRV NB Supp,HP EliteBook 6xx 1y Warranty G11+,3 yr Travel Next Business Day Onsite and Accidental Damage Protection Std Bus hrs/days, excl HP hol</t>
  </si>
  <si>
    <t>U85HQE</t>
  </si>
  <si>
    <t>HP 4y Onsite ADP TRV NB Supp,HP EliteBook 6xx 1y Warranty G11+,4 yr Travel Next Business Day Onsite and Accidental Damage Protection Std Bus hrs/days, excl HP hol</t>
  </si>
  <si>
    <t>U85JFE</t>
  </si>
  <si>
    <t>HP 4y Essential Offsite NB,HP EliteBook 6xx 3y Warranty G11+,4 yr Offsite Per Country Support Model Pick up Return or Return to Depot 5pm, Std bus days excl HP hol. 3day TAT</t>
  </si>
  <si>
    <t>U85JGE</t>
  </si>
  <si>
    <t>HP 5y Essential Offsite NB,HP EliteBook 6xx 3y Warranty G11+,5 yr Offsite Per Country Support Model Pick up Return or Return to Depot 5pm, Std bus days excl HP hol. 3day TAT</t>
  </si>
  <si>
    <t>U85JHE</t>
  </si>
  <si>
    <t>HP 3y Essential Offsite ADP NB,HP EliteBook 6xx 3y Warranty G11+,3 yr ADP/Offsite Per Country Support Model Pick up Return or Return to Depot 5pm, Std bus days excl HP hol. 3day TAT</t>
  </si>
  <si>
    <t>U85JJE</t>
  </si>
  <si>
    <t>HP 4y Essential Offsite ADP NB,HP EliteBook 6xx 3y Warranty G11+,4 yr ADP/Offsite Per Country Support Model Pick up Return or Return to Depot 5pm, Std bus days excl HP hol. 3day TAT</t>
  </si>
  <si>
    <t>U85JKE</t>
  </si>
  <si>
    <t>HP 5y Essential Offsite ADP NB,HP EliteBook 6xx 3y Warranty G11+,5 yr ADP/Offsite Per Country Support Model Pick up Return or Return to Depot 5pm, Std bus days excl HP hol. 3day TAT</t>
  </si>
  <si>
    <t>U85JLE</t>
  </si>
  <si>
    <t>HP 3y Onsite NB Supp,HP EliteBook 6xx 3y Warranty G11+,3yr NBD day onsite response. 8am-5pm, Std bus days excluding HP holidays. Commercial Products Only</t>
  </si>
  <si>
    <t>U85JME</t>
  </si>
  <si>
    <t>HP 4y Onsite NB Supp,HP EliteBook 6xx 3y Warranty G11+,4 year of hardware support, CPU Only, Next business day onsite response. 8am- 5pm, Std bus days excluding HP holidays</t>
  </si>
  <si>
    <t>U85JNE</t>
  </si>
  <si>
    <t>HP 5y Onsite NB Supp,HP EliteBook 6xx 3y Warranty G11+,5 year of hardware support, CPU Only, Next business day onsite response. 8am-5pm, Std bus days excluding HP holidays</t>
  </si>
  <si>
    <t>U85JQE</t>
  </si>
  <si>
    <t>HP 3y Onsite ADP NB Supp,HP EliteBook 6xx 3y Warranty G11+,3yr Next Business Day Onsite HW Support w/ ADP Std bus days/hrs, excl HP holidays</t>
  </si>
  <si>
    <t>U85JRE</t>
  </si>
  <si>
    <t>HP 4y Onsite ADP NB Supp,HP EliteBook 6xx 3y Warranty G11+,4yr Next Business Day Onsite HW Support w/ ADP Std bus days/hrs, excl HP holidays</t>
  </si>
  <si>
    <t>U85JSE</t>
  </si>
  <si>
    <t>HP 5y Onsite ADP NB Supp,HP EliteBook 6xx 3y Warranty G11+,5 yr Next Bus Day Onsite HW Support With ADP, excls ext monitor Std Bus hrs/days, excluding HP Holidays</t>
  </si>
  <si>
    <t>U85JTE</t>
  </si>
  <si>
    <t>HP 3y Onsite DMR NB Supp,HP EliteBook 6xx 3y Warranty G11+,3yr Next Business Day Onsite Notebook only HW Support w/ DMR Std bus days/hrs, excl HP holidays</t>
  </si>
  <si>
    <t>U85JVE</t>
  </si>
  <si>
    <t>HP 4y Onsite DMR NB Supp,HP EliteBook 6xx 3y Warranty G11+,4yr Next Business Day Onsite Notebook only HW Support w/ DMR Std bus days/hrs, excl HP holidays</t>
  </si>
  <si>
    <t>U85JWE</t>
  </si>
  <si>
    <t>HP 5y Onsite DMR NB Supp,HP EliteBook 6xx 3y Warranty G11+,5yr Next Business Day Onsite Notebook only HW Support w/ DMR Std bus days/hrs, excl HP holidays</t>
  </si>
  <si>
    <t>U85JXE</t>
  </si>
  <si>
    <t>HP 3y Onsite ADP DMR NB Supp,HP EliteBook 6xx 3y Warranty G11+,3 yr Next Bus Day Hardware Support with ADP and DMR, excl ext monitor Std bus days/hrs, excluding HP hol</t>
  </si>
  <si>
    <t>U85JYE</t>
  </si>
  <si>
    <t>HP 4y Onsite ADP DMR NB Supp,HP EliteBook 6xx 3y Warranty G11+,4 yr Next Bus Day Hardware Support with ADP and DMR, excl ext monitor Std bus days/hrs, excluding HP hol</t>
  </si>
  <si>
    <t>U85JZE</t>
  </si>
  <si>
    <t>HP 5y Onsite ADP DMR NB Supp,HP EliteBook 6xx 3y Warranty G11+,5 yr Next Bus Day Hardware Support with ADP and DMR, excl ext monitor Std bus days/hrs, excluding HP hol</t>
  </si>
  <si>
    <t>U85K0E</t>
  </si>
  <si>
    <t>HP 3y Onsite TRV NB Supp,HP EliteBook 6xx 3y Warranty G11+,3y Travel HW supp,CPU only, NextBusDay onsite resp where avail in selected countries WW.8am-5pm,StdBus days excl Hphol</t>
  </si>
  <si>
    <t>U85K1E</t>
  </si>
  <si>
    <t>HP 4y Onsite TRV NB Supp,HP EliteBook 6xx 3y Warranty G11+,4y Travel HW supp,CPU only, NextBusDay onsite resp where avail in selected countries WW.8am-5pm,StdBus days excl Hphol</t>
  </si>
  <si>
    <t>U85K2E</t>
  </si>
  <si>
    <t>HP 5y Onsite TRV NB Supp,HP EliteBook 6xx 3y Warranty G11+,5y Travel HW supp,CPU only, NextBusDay onsite resp where avail in selected coun tries WW.8am-5pm,StdBus days excl Hphol</t>
  </si>
  <si>
    <t>U85K3E</t>
  </si>
  <si>
    <t>HP 3y Premium+ Onsite ADP TRV NB,HP EliteBook 6xx 3y Warranty G11+,HW Onsite w/ADP/DMR/Travel Break Fix Support Active Care Enabled Proactive Support 3 Year</t>
  </si>
  <si>
    <t>U85K4E</t>
  </si>
  <si>
    <t>HP 4y Premium+ Onsite ADP TRV NB,HP EliteBook 6xx 3y Warranty G11+,HW Onsite w/ADP/DMR/Travel Break Fix Support Active Care Enabled Proactive Support 4 Year</t>
  </si>
  <si>
    <t>U85K5E</t>
  </si>
  <si>
    <t>HP 5y Premium+ Onsite ADP TRV NB,HP EliteBook 6xx 3y Warranty G11+,HW Onsite w/ADP/DMR/Travel Break Fix Support Active Care Enabled Proactive Support 5 Year</t>
  </si>
  <si>
    <t>U85K6E</t>
  </si>
  <si>
    <t>HP 3y Premium+ Onsite ADP DMR Sol NB,HP EliteBook 6xx 3y Warranty G11+ ,HW Onsite w/ADP/DMR/PC Solution Break Fix Suppor Active Care Enabled Proactive Support 3 Year</t>
  </si>
  <si>
    <t>U85K7E</t>
  </si>
  <si>
    <t>HP 4y Premium+ Onsite ADP DMR Sol NB,HP EliteBook 6xx 3y Warranty G11+ ,HW Onsite w/ADP/DMR/PC Solution Break Fix Support Active Care Enabled Proactive Support 4 Year</t>
  </si>
  <si>
    <t>U85K8E</t>
  </si>
  <si>
    <t>HP 5y Premium+ Onsite ADP DMR Sol NB,HP EliteBook 6xx 3y Warranty G11+ ,HW Onsite w/ADP/DMR/PC Solution Break Fix Support Active Care Enabled Proactive Support 5 Year</t>
  </si>
  <si>
    <t>U85K9E</t>
  </si>
  <si>
    <t>HP 3y Premium+ Onsite ADP TRV Sol NB,HP EliteBook 6xx 3y Warranty G11+ ,Hardware Onsite w/ADP/Travel/PC Solution Break Fix Support Tech Pulse Enabled Proactive Support 3 Year</t>
  </si>
  <si>
    <t>U85KBE</t>
  </si>
  <si>
    <t>HP 4y Premium+ Onsite ADP TRV Sol NB,HP EliteBook 6xx 3y Warranty G11+ ,Hardware Onsite w/ADP/Travel/PC Solution Break Fix Support Tech Pulse Enabled Proactive Support 4 Year</t>
  </si>
  <si>
    <t>U85KCE</t>
  </si>
  <si>
    <t>HP 5y Premium+ Onsite ADP TRV Sol NB,HP EliteBook 6xx 3y Warranty G11+ ,Hardware Onsite w/ADP/Travel/PC Solution Break Fix Support Tech Pulse Enabled Proactive Support 5 Year</t>
  </si>
  <si>
    <t>U85KDE</t>
  </si>
  <si>
    <t>HP 3y Premium+ Onsite DMR TRV Sol NB,HP EliteBook 6xx 3y Warranty G11+ ,HW Onsite w/DMR/PC Solution Break Fix Support Active Care Enabled Proactive Support 3 Year</t>
  </si>
  <si>
    <t>U85KFE</t>
  </si>
  <si>
    <t>HP 4y Premium+ Onsite DMR TRV Sol NB,HP EliteBook 6xx 3y Warranty G11+ ,HW Onsite w/DMR/PC Solution Break Fix Support Active Care Enabled Proactive Support 4 Year</t>
  </si>
  <si>
    <t>U85KGE</t>
  </si>
  <si>
    <t>HP 5y Premium+ Onsite DMR TRV Sol NB,HP EliteBook 6xx 3y Warranty G11+ ,HW Onsite w/DMR/PC Solution Break Fix Support Active Care Enabled Proactive Support 5 Year</t>
  </si>
  <si>
    <t>U85KHE</t>
  </si>
  <si>
    <t>HP 3y Premium+ Onsite ADP DMR TRV Sol NB,HP EliteBook 6xx 3y Warranty G11+,HW Onsite w/ADP/DMR/Travel/PC Solution Break Fix Support Active Care Enabled Proactive Support 3 Year</t>
  </si>
  <si>
    <t>U85KJE</t>
  </si>
  <si>
    <t>HP 4y Premium+ Onsite ADP DMR TRV Sol NB,HP EliteBook 6xx 3y Warranty G11+,HW Onsite w/ADP/DMR/Travel/PC Solution Break Fix Support Active Care Enabled Proactive Support 4 Year</t>
  </si>
  <si>
    <t>U85KKE</t>
  </si>
  <si>
    <t>HP 5y Premium+ Onsite ADP DMR TRV Sol NB,HP EliteBook 6xx 3y Warranty G11+,HW Onsite w/ADP/DMR/Travel/PC Solution Break Fix Support Active Care Enabled Proactive Support 5 Year</t>
  </si>
  <si>
    <t>U85KLE</t>
  </si>
  <si>
    <t>HP 3y Essential Offsite DMR NB,HP EliteBook 6xx 3y Warranty G11+,3 yr DMR/Offsite Per Country Support Model Pick up Return or Return to Depot 5pm, Std bus days excl HP hol. 3day TAT</t>
  </si>
  <si>
    <t>U85KME</t>
  </si>
  <si>
    <t>HP 4y Essential Offsite DMR NB,HP EliteBook 6xx 3y Warranty G11+,5 yr DMR/Offsite Per Country Support Model Pick up Return or Return to Depot 5pm, Std bus days excl HP hol. 3day TAT</t>
  </si>
  <si>
    <t>U85KNE</t>
  </si>
  <si>
    <t>HP 3y Onsite DMR TRV NB Supp,HP EliteBook 6xx 3y Warranty G11+,3y Travel Next Business Day Onsite HW Support w/DMR for Notebook and Tablet PC Only Svc,Std TAT, Std Bus Days/Hrs excl HP holidays</t>
  </si>
  <si>
    <t>U85KQE</t>
  </si>
  <si>
    <t>HP 4y Onsite DMR TRV NB Supp,HP EliteBook 6xx 3y Warranty G11+,4y Travel Next Business Day Onsite HW Support w/DMR for Notebook and Tablet PC Only Svc,Std TAT, Std Bus Days/Hrs excl HP holidays</t>
  </si>
  <si>
    <t>U85KRE</t>
  </si>
  <si>
    <t>HP 3y Onsite ADP TRV NB Supp,HP EliteBook 6xx 3y Warranty G11+,3 yr Travel Next Business Day Onsite and Accidental Damage Protection Std Bus hrs/days, excl HP hol</t>
  </si>
  <si>
    <t>U85KSE</t>
  </si>
  <si>
    <t>HP 4y Onsite ADP TRV NB Supp,HP EliteBook 6xx 3y Warranty G11+,4 yr Travel Next Business Day Onsite and Accidental Damage Protection Std Bus hrs/days, excl HP hol</t>
  </si>
  <si>
    <t>U85LHE</t>
  </si>
  <si>
    <t>HP 3y Premium+ Onsite ADP TRV NB,HP ProBook 4xx 1y Warranty G11+,HW Onsite w/ADP/DMR/Travel Break Fix Support Active Care Enabled Proactive Support 3 Year</t>
  </si>
  <si>
    <t>U85LJE</t>
  </si>
  <si>
    <t>HP 4y Premium+ Onsite ADP TRV NB,HP ProBook 4xx 1y Warranty G11+,HW Onsite w/ADP/DMR/Travel Break Fix Support Active Care Enabled Proactive Support 4 Year</t>
  </si>
  <si>
    <t>U85LKE</t>
  </si>
  <si>
    <t>HP 5y Premium+ Onsite ADP TRV NB,HP ProBook 4xx 1y Warranty G11+,HW Onsite w/ADP/DMR/Travel Break Fix Support Active Care Enabled Proactive Support 5 Year</t>
  </si>
  <si>
    <t>U85LLE</t>
  </si>
  <si>
    <t>HP 3y Premium+ Onsite ADP DMR Sol NB,HP ProBook 4xx 1y Warranty G11+,HW Onsite w/ADP/DMR/PC Solution Break Fix Suppor Active Care Enabled Proactive Support 3 Year</t>
  </si>
  <si>
    <t>U85LME</t>
  </si>
  <si>
    <t>HP 4y Premium+ Onsite ADP DMR Sol NB,HP ProBook 4xx 1y Warranty G11+,HW Onsite w/ADP/DMR/PC Solution Break Fix Support Active Care Enabled Proactive Support 4 Year</t>
  </si>
  <si>
    <t>U85LNE</t>
  </si>
  <si>
    <t>HP 5y Premium+ Onsite ADP DMR Sol NB,HP ProBook 4xx 1y Warranty G11+,HW Onsite w/ADP/DMR/PC Solution Break Fix Support Active Care Enabled Proactive Support 5 Year</t>
  </si>
  <si>
    <t>U85LQE</t>
  </si>
  <si>
    <t>HP 3y Premium+ Onsite ADP TRV Sol NB,HP ProBook 4xx 1y Warranty G11+ ,Hardware Onsite w/ADP/Travel/PC Solution Break Fix Support Tech Pulse Enabled Proactive Support 3 Year</t>
  </si>
  <si>
    <t>U85LRE</t>
  </si>
  <si>
    <t>HP 4y Premium+ Onsite ADP TRV Sol NB,HP ProBook 4xx 1y Warranty G11+ ,Hardware Onsite w/ADP/Travel/PC Solution Break Fix Support Tech Pulse Enabled Proactive Support 4 Year</t>
  </si>
  <si>
    <t>U85LSE</t>
  </si>
  <si>
    <t>HP 5y Premium+ Onsite ADP TRV Sol NB,HP ProBook 4xx 1y Warranty G11+ ,Hardware Onsite w/ADP/Travel/PC Solution Break Fix Support Tech Pulse Enabled Proactive Support 5 Year</t>
  </si>
  <si>
    <t>U85LTE</t>
  </si>
  <si>
    <t>HP 3y Premium+ Onsite DMR TRV Sol NB,HP ProBook 4xx 1y Warranty G11+,HW Onsite w/DMR/PC Solution Break Fix Support Active Care Enabled Proactive Support 3 Year</t>
  </si>
  <si>
    <t>U85LVE</t>
  </si>
  <si>
    <t>HP 4y Premium+ Onsite DMR TRV Sol NB,HP ProBook 4xx 1y Warranty G11+,HW Onsite w/DMR/PC Solution Break Fix Support Active Care Enabled Proactive Support 4 Year</t>
  </si>
  <si>
    <t>U85LWE</t>
  </si>
  <si>
    <t>HP 5y Premium+ Onsite DMR TRV Sol NB,HP ProBook 4xx 1y Warranty G11+,HW Onsite w/DMR/PC Solution Break Fix Support Active Care Enabled Proactive Support 5 Year</t>
  </si>
  <si>
    <t>U85LXE</t>
  </si>
  <si>
    <t>HP 3y Premium+ Onsite ADP DMR TRV Sol NB,HP ProBook 4xx 1y Warranty G11+ ,HW Onsite w/ADP/DMR/Travel/PC Solution Break Fix Support Active Care Enabled Proactive Support 3 Year</t>
  </si>
  <si>
    <t>U85LYE</t>
  </si>
  <si>
    <t>HP 4y Premium+ Onsite ADP DMR TRV Sol NB,HP ProBook 4xx 1y Warranty G11+ ,HW Onsite w/ADP/DMR/Travel/PC Solution Break Fix Support Active Care Enabled Proactive Support 4 Year</t>
  </si>
  <si>
    <t>U85LZE</t>
  </si>
  <si>
    <t>HP 5y Premium+ Onsite ADP DMR TRV Sol NB,HP ProBook 4xx 1y Warranty G11+ ,HW Onsite w/ADP/DMR/Travel/PC Solution Break Fix Support Active Care Enabled Proactive Support 5 Year</t>
  </si>
  <si>
    <t>U85M0E</t>
  </si>
  <si>
    <t>HP 3y Essential Offsite DMR NB,HP ProBook 4xx 1y Warranty G11+,3 yr DMR/Offsite Per Country Support Model Pick up Return or Return to Depot 5pm, Std bus days excl HP hol. 3day TAT</t>
  </si>
  <si>
    <t>U85M1E</t>
  </si>
  <si>
    <t>HP 4y Essential Offsite DMR NB,HP ProBook 4xx 1y Warranty G11+,5 yr DMR/Offsite Per Country Support Model Pick up Return or Return to Depot 5pm, Std bus days excl HP hol. 3day TAT</t>
  </si>
  <si>
    <t>U85M2E</t>
  </si>
  <si>
    <t>HP 3y Onsite DMR TRV NB Supp,HP ProBook 4xx 1y Warranty G11+,3y Travel Next Business Day Onsite HW Support w/DMR for Notebook and Tablet PC Only Svc,Std TAT, Std Bus Days/Hrs excl HP holidays</t>
  </si>
  <si>
    <t>U85M3E</t>
  </si>
  <si>
    <t>HP 4y Onsite DMR TRV NB Supp,HP ProBook 4xx 1y Warranty G11+,4y Travel Next Business Day Onsite HW Support w/DMR for Notebook and Tablet PC Only Svc,Std TAT, Std Bus Days/Hrs excl HP holidays</t>
  </si>
  <si>
    <t>U85M4E</t>
  </si>
  <si>
    <t>HP 3y Onsite ADP TRV NB Supp,HP ProBook 4xx 1y Warranty G11+,3 yr Travel Next Business Day Onsite and Accidental Damage Protection Std Bus hrs/days, excl HP hol</t>
  </si>
  <si>
    <t>U85M5E</t>
  </si>
  <si>
    <t>HP 4y Onsite ADP TRV NB Supp,HP ProBook 4xx 1y Warranty G11+,4 yr Travel Next Business Day Onsite and Accidental Damage Protection Std Bus hrs/days, excl HP hol</t>
  </si>
  <si>
    <t>U85M6E</t>
  </si>
  <si>
    <t>HP 3y Essential Offsite ADP 5pct Claims,HP ProBook 4xx 1y Warranty G11+ ,3yr Offsite Svc w/accidental damage ADP 5% of installed base w/rollover 8am-5pm,Std bus days excl HP hol.</t>
  </si>
  <si>
    <t>U85M7E</t>
  </si>
  <si>
    <t>HP 4y Essential Offsite ADP 5pct Claims,HP ProBook 4xx 1y Warranty G11+ ,4yr Offsite Svc w/accidental damage ADP 5% of installed base w/rollover 8am-5pm,Std bus days excl HP hol.</t>
  </si>
  <si>
    <t>U85M8E</t>
  </si>
  <si>
    <t>HP 5y Essential Offsite ADP 5pct Claims,HP ProBook 4xx 1y Warranty G11+ ,5yr Offsite Svc w/accidental damage ADP 5% of installed base w/rollover 8am-5pm,Std bus days excl HP hol.</t>
  </si>
  <si>
    <t>U85M9E</t>
  </si>
  <si>
    <t>HP 3y Essential Offsite ADP 10pct Claims,HP ProBook 4xx 1y Warranty G11+ ,3yr Offsite Svc w/accidental damage ADP 10% of installed base w/rollover 8am-5pm,Std bus days excl HP hol.</t>
  </si>
  <si>
    <t>U85MBE</t>
  </si>
  <si>
    <t>HP 4y Essential Offsite ADP 10pct Claims,HP ProBook 4xx 1y Warranty G11+ ,4yr Offsite Svc w/accidental damage ADP 10% of installed base w/rollover 8am-5pm,Std bus days excl HP hol.</t>
  </si>
  <si>
    <t>U85MCE</t>
  </si>
  <si>
    <t>HP 5y Essential Offsite ADP 10pct Claims,HP ProBook 4xx 1y Warranty G11+ ,5yr Offsite Svc w/accidental damage ADP 10% of installed base w/rollover 8am-5pm,Std bus days excl HP hol.</t>
  </si>
  <si>
    <t>U85MTE</t>
  </si>
  <si>
    <t>HP 4y Essential Offsite NB,HP ProBook 4xx 3y Warranty G11+,4 yr Offsite Per Country Support Model Pick up Return or Return to Depot 5pm, Std bus days excl HP hol. 3day TAT</t>
  </si>
  <si>
    <t>U85MVE</t>
  </si>
  <si>
    <t>HP 5y Essential Offsite NB,HP ProBook 4xx 3y Warranty G11+,5 yr Offsite Per Country Support Model Pick up Return or Return to Depot 5pm, Std bus days excl HP hol. 3day TAT</t>
  </si>
  <si>
    <t>U85MWE</t>
  </si>
  <si>
    <t>HP 3y Essential Offsite ADP NB,HP ProBook 4xx 3y Warranty G11+,3 yr ADP/Offsite Per Country Support Model Pick up Return or Return to Depot 5pm, Std bus days excl HP hol. 3day TAT</t>
  </si>
  <si>
    <t>U85MXE</t>
  </si>
  <si>
    <t>HP 4y Essential Offsite ADP NB,HP ProBook 4xx 3y Warranty G11+,4 yr ADP/Offsite Per Country Support Model Pick up Return or Return to Depot 5pm, Std bus days excl HP hol. 3day TAT</t>
  </si>
  <si>
    <t>U85MYE</t>
  </si>
  <si>
    <t>HP 5y Essential Offsite ADP NB,HP ProBook 4xx 3y Warranty G11+,5 yr ADP/Offsite Per Country Support Model Pick up Return or Return to Depot 5pm, Std bus days excl HP hol. 3day TAT</t>
  </si>
  <si>
    <t>U85MZE</t>
  </si>
  <si>
    <t>HP 3y Onsite NB Supp,HP ProBook 4xx 3y Warranty G11+,3yr NBD day onsite response. 8am-5pm, Std bus days excluding HP holidays. Commercial Products Only</t>
  </si>
  <si>
    <t>U85N0E</t>
  </si>
  <si>
    <t>HP 4y Onsite NB Supp,HP ProBook 4xx 3y Warranty G11+,4 year of hardware support, CPU Only, Next business day onsite response. 8am- 5pm, Std bus days excluding HP holidays</t>
  </si>
  <si>
    <t>U85N1E</t>
  </si>
  <si>
    <t>HP 5y Onsite NB Supp,HP ProBook 4xx 3y Warranty G11+,5 year of hardware support, CPU Only, Next business day onsite response. 8am-5pm, Std bus days excluding HP holidays</t>
  </si>
  <si>
    <t>U85N2E</t>
  </si>
  <si>
    <t>HP 3y Onsite ADP NB Supp,HP ProBook 4xx 3y Warranty G11+,3yr Next Business Day Onsite HW Support w/ ADP Std bus days/hrs, excl HP holidays</t>
  </si>
  <si>
    <t>U85N3E</t>
  </si>
  <si>
    <t>HP 4y Onsite ADP NB Supp,HP ProBook 4xx 3y Warranty G11+,4yr Next Business Day Onsite HW Support w/ ADP Std bus days/hrs, excl HP holidays</t>
  </si>
  <si>
    <t>U85N4E</t>
  </si>
  <si>
    <t>HP 5y Onsite ADP NB Supp,HP ProBook 4xx 3y Warranty G11+,5 yr Next Bus Day Onsite HW Support With ADP, excls ext monitor Std Bus hrs/days, excluding HP Holidays</t>
  </si>
  <si>
    <t>U85N5E</t>
  </si>
  <si>
    <t>HP 3y Onsite DMR NB Supp,HP ProBook 4xx 3y Warranty G11+,3yr Next Business Day Onsite Notebook only HW Support w/ DMR Std bus days/hrs, excl HP holidays</t>
  </si>
  <si>
    <t>U85N6E</t>
  </si>
  <si>
    <t>HP 4y Onsite DMR NB Supp,HP ProBook 4xx 3y Warranty G11+,4yr Next Business Day Onsite Notebook only HW Support w/ DMR Std bus days/hrs, excl HP holidays</t>
  </si>
  <si>
    <t>U85N7E</t>
  </si>
  <si>
    <t>HP 5y Onsite DMR NB Supp,HP ProBook 4xx 3y Warranty G11+,5yr Next Business Day Onsite Notebook only HW Support w/ DMR Std bus days/hrs, excl HP holidays</t>
  </si>
  <si>
    <t>U85N8E</t>
  </si>
  <si>
    <t>HP 3y Onsite ADP DMR NB Supp,HP ProBook 4xx 3y Warranty G11+,3 yr Next Bus Day Hardware Support with ADP and DMR, excl ext monitor Std bus days/hrs, excluding HP hol</t>
  </si>
  <si>
    <t>U85N9E</t>
  </si>
  <si>
    <t>HP 4y Onsite ADP DMR NB Supp,HP ProBook 4xx 3y Warranty G11+,4 yr Next Bus Day Hardware Support with ADP and DMR, excl ext monitor Std bus days/hrs, excluding HP hol</t>
  </si>
  <si>
    <t>U85NBE</t>
  </si>
  <si>
    <t>HP 5y Onsite ADP DMR NB Supp,HP ProBook 4xx 3y Warranty G11+,5 yr Next Bus Day Hardware Support with ADP and DMR, excl ext monitor Std bus days/hrs, excluding HP hol</t>
  </si>
  <si>
    <t>U85NCE</t>
  </si>
  <si>
    <t>HP 3y Onsite TRV NB Supp,HP ProBook 4xx 3y Warranty G11+,3y Travel HW supp,CPU only, NextBusDay onsite resp where avail in selected countries WW.8am-5pm,StdBus days excl Hphol</t>
  </si>
  <si>
    <t>U85NDE</t>
  </si>
  <si>
    <t>HP 4y Onsite TRV NB Supp,HP ProBook 4xx 3y Warranty G11+,4y Travel HW supp,CPU only, NextBusDay onsite resp where avail in selected countries WW.8am-5pm,StdBus days excl Hphol</t>
  </si>
  <si>
    <t>U85NFE</t>
  </si>
  <si>
    <t>HP 5y Onsite TRV NB Supp,HP ProBook 4xx 3y Warranty G11+,5y Travel HW supp,CPU only, NextBusDay onsite resp where avail in selected coun tries WW.8am-5pm,StdBus days excl Hphol</t>
  </si>
  <si>
    <t>U85NGE</t>
  </si>
  <si>
    <t>HP 3y Premium+ Onsite ADP TRV NB,HP ProBook 4xx 3y Warranty G11+,HW Onsite w/ADP/DMR/Travel Break Fix Support Active Care Enabled Proactive Support 3 Year</t>
  </si>
  <si>
    <t>U85NHE</t>
  </si>
  <si>
    <t>HP 4y Premium+ Onsite ADP TRV NB,HP ProBook 4xx 3y Warranty G11+,HW Onsite w/ADP/DMR/Travel Break Fix Support Active Care Enabled Proactive Support 4 Year</t>
  </si>
  <si>
    <t>U85NJE</t>
  </si>
  <si>
    <t>HP 5y Premium+ Onsite ADP TRV NB,HP ProBook 4xx 3y Warranty G11+,HW Onsite w/ADP/DMR/Travel Break Fix Support Active Care Enabled Proactive Support 5 Year</t>
  </si>
  <si>
    <t>U85NKE</t>
  </si>
  <si>
    <t>HP 3y Premium+ Onsite ADP DMR Sol NB,HP ProBook 4xx 3y Warranty G11+,HW Onsite w/ADP/DMR/PC Solution Break Fix Suppor Active Care Enabled Proactive Support 3 Year</t>
  </si>
  <si>
    <t>U85NLE</t>
  </si>
  <si>
    <t>HP 4y Premium+ Onsite ADP DMR Sol NB,HP ProBook 4xx 3y Warranty G11+,HW Onsite w/ADP/DMR/PC Solution Break Fix Support Active Care Enabled Proactive Support 4 Year</t>
  </si>
  <si>
    <t>U85NME</t>
  </si>
  <si>
    <t>HP 5y Premium+ Onsite ADP DMR Sol NB,HP ProBook 4xx 3y Warranty G11+,HW Onsite w/ADP/DMR/PC Solution Break Fix Support Active Care Enabled Proactive Support 5 Year</t>
  </si>
  <si>
    <t>U85NNE</t>
  </si>
  <si>
    <t>HP 3y Premium+ Onsite ADP TRV Sol NB,HP ProBook 4xx 3y Warranty G11+ ,Hardware Onsite w/ADP/Travel/PC Solution Break Fix Support Tech Pulse Enabled Proactive Support 3 Year</t>
  </si>
  <si>
    <t>U85NQE</t>
  </si>
  <si>
    <t>HP 4y Premium+ Onsite ADP TRV Sol NB,HP ProBook 4xx 3y Warranty G11+ ,Hardware Onsite w/ADP/Travel/PC Solution Break Fix Support Tech Pulse Enabled Proactive Support 4 Year</t>
  </si>
  <si>
    <t>U85NRE</t>
  </si>
  <si>
    <t>HP 5y Premium+ Onsite ADP TRV Sol NB,HP ProBook 4xx 3y Warranty G11+ ,Hardware Onsite w/ADP/Travel/PC Solution Break Fix Support Tech Pulse Enabled Proactive Support 5 Year</t>
  </si>
  <si>
    <t>U85NSE</t>
  </si>
  <si>
    <t>HP 3y Premium+ Onsite DMR TRV Sol NB,HP ProBook 4xx 3y Warranty G11+,HW Onsite w/DMR/PC Solution Break Fix Support Active Care Enabled Proactive Support 3 Year</t>
  </si>
  <si>
    <t>U85NTE</t>
  </si>
  <si>
    <t>HP 4y Premium+ Onsite DMR TRV Sol NB,HP ProBook 4xx 3y Warranty G11+,HW Onsite w/DMR/PC Solution Break Fix Support Active Care Enabled Proactive Support 4 Year</t>
  </si>
  <si>
    <t>U85NVE</t>
  </si>
  <si>
    <t>HP 5y Premium+ Onsite DMR TRV Sol NB,HP ProBook 4xx 3y Warranty G11+,HW Onsite w/DMR/PC Solution Break Fix Support Active Care Enabled Proactive Support 5 Year</t>
  </si>
  <si>
    <t>U85NWE</t>
  </si>
  <si>
    <t>HP 3y Premium+ Onsite ADP DMR TRV Sol NB,HP ProBook 4xx 3y Warranty G11+ ,HW Onsite w/ADP/DMR/Travel/PC Solution Break Fix Support Active Care Enabled Proactive Support 3 Year</t>
  </si>
  <si>
    <t>U85NXE</t>
  </si>
  <si>
    <t>HP 4y Premium+ Onsite ADP DMR TRV Sol NB,HP ProBook 4xx 3y Warranty G11+ ,HW Onsite w/ADP/DMR/Travel/PC Solution Break Fix Support Active Care Enabled Proactive Support 4 Year</t>
  </si>
  <si>
    <t>U85NYE</t>
  </si>
  <si>
    <t>HP 5y Premium+ Onsite ADP DMR TRV Sol NB,HP ProBook 4xx 3y Warranty G11+ ,HW Onsite w/ADP/DMR/Travel/PC Solution Break Fix Support Active Care Enabled Proactive Support 5 Year</t>
  </si>
  <si>
    <t>U85NZE</t>
  </si>
  <si>
    <t>HP 3y Essential Offsite DMR NB,HP ProBook 4xx 3y Warranty G11+,3 yr DMR/Offsite Per Country Support Model Pick up Return or Return to Depot 5pm, Std bus days excl HP hol. 3day TAT</t>
  </si>
  <si>
    <t>U85P0E</t>
  </si>
  <si>
    <t>HP 4y Essential Offsite DMR NB,HP ProBook 4xx 3y Warranty G11+,5 yr DMR/Offsite Per Country Support Model Pick up Return or Return to Depot 5pm, Std bus days excl HP hol. 3day TAT</t>
  </si>
  <si>
    <t>U85P1E</t>
  </si>
  <si>
    <t>HP 3y Onsite DMR TRV NB Supp,HP ProBook 4xx 3y Warranty G11+,3y Travel Next Business Day Onsite HW Support w/DMR for Notebook and Tablet PC Only Svc,Std TAT, Std Bus Days/Hrs excl HP holidays</t>
  </si>
  <si>
    <t>U85P2E</t>
  </si>
  <si>
    <t>HP 4y Onsite DMR TRV NB Supp,HP ProBook 4xx 3y Warranty G11+,4y Travel Next Business Day Onsite HW Support w/DMR for Notebook and Tablet PC Only Svc,Std TAT, Std Bus Days/Hrs excl HP holidays</t>
  </si>
  <si>
    <t>U85P3E</t>
  </si>
  <si>
    <t>HP 3y Onsite ADP TRV NB Supp,HP ProBook 4xx 3y Warranty G11+,3 yr Travel Next Business Day Onsite and Accidental Damage Protection Std Bus hrs/days, excl HP hol</t>
  </si>
  <si>
    <t>U85P4E</t>
  </si>
  <si>
    <t>HP 4y Onsite ADP TRV NB Supp,HP ProBook 4xx 3y Warranty G11+,4 yr Travel Next Business Day Onsite and Accidental Damage Protection Std Bus hrs/days, excl HP hol</t>
  </si>
  <si>
    <t>U85P5E</t>
  </si>
  <si>
    <t>HP 3y Essential Offsite ADP 5pct Claims,HP ProBook 4xx 3y Warranty G11+ ,3yr Offsite Svc w/accidental damage ADP 5% of installed base w/rollover 8am-5pm,Std bus days excl HP hol.</t>
  </si>
  <si>
    <t>U85P6E</t>
  </si>
  <si>
    <t>HP 4y Essential Offsite ADP 5pct Claims,HP ProBook 4xx 3y Warranty G11+ ,4yr Offsite Svc w/accidental damage ADP 5% of installed base w/rollover 8am-5pm,Std bus days excl HP hol.</t>
  </si>
  <si>
    <t>U85P7E</t>
  </si>
  <si>
    <t>HP 5y Essential Offsite ADP 5pct Claims,HP ProBook 4xx 3y Warranty G11+ ,5yr Offsite Svc w/accidental damage ADP 5% of installed base w/rollover 8am-5pm,Std bus days excl HP hol.</t>
  </si>
  <si>
    <t>U85P8E</t>
  </si>
  <si>
    <t>HP 3y Essential Offsite ADP 10pct Claims,HP ProBook 4xx 3y Warranty G11+ ,3yr Offsite Svc w/accidental damage ADP 10% of installed base w/rollover 8am-5pm,Std bus days excl HP hol.</t>
  </si>
  <si>
    <t>U85P9E</t>
  </si>
  <si>
    <t>HP 4y Essential Offsite ADP 10pct Claims,HP ProBook 4xx 3y Warranty G11+ ,4yr Offsite Svc w/accidental damage ADP 10% of installed base w/rollover 8am-5pm,Std bus days excl HP hol.</t>
  </si>
  <si>
    <t>U85PBE</t>
  </si>
  <si>
    <t>HP 5y Essential Offsite ADP 10pct Claims,HP ProBook 4xx 3y Warranty G11+ ,5yr Offsite Svc w/accidental damage ADP 10% of installed base w/rollover 8am-5pm,Std bus days excl HP hol.</t>
  </si>
  <si>
    <t>U85Q2PE</t>
  </si>
  <si>
    <t>HP 1y PW Premium+ Onsite NB,x2, Dragonfly, Folio, EB 1xxx G11+,1 yr Post Warranty TechPulse Enabled Proactive Support Support, Next Bus Day Response.</t>
  </si>
  <si>
    <t>U85Q3PE</t>
  </si>
  <si>
    <t>HP 1y PW Premium+ Onsite NB,EliteBook 8xx G11+,1 yr Post Warranty TechPulse Enabled Proactive Support Support, Next Bus Day Response.</t>
  </si>
  <si>
    <t>U85Q4PE</t>
  </si>
  <si>
    <t>HP 1y PW Premium+ Onsite NB,EliteBook 6xx G11+,1 yr Post Warranty TechPulse Enabled Proactive Support Support, Next Bus Day Response.</t>
  </si>
  <si>
    <t>U85Q5PE</t>
  </si>
  <si>
    <t>HP 1y PW Premium+ Onsite NB,ProBook 4xx G11+,1 yr Post Warranty TechPulse Enabled Proactive Support Support, Next Bus Day Response.</t>
  </si>
  <si>
    <t>U85Q7PE</t>
  </si>
  <si>
    <t>HP 1y PW Onsite NB Supp,x2, Dragonfly, Folio, EB 1xxx G11+,1yr Post Warranty Next Bus Day HW Support Excl ext monitor,Std bus days/hrs, excl HP hol</t>
  </si>
  <si>
    <t>U85Q8PE</t>
  </si>
  <si>
    <t>HP 1y PW Onsite NB Supp,EliteBook 7xx, 8xx G11+,1yr Post Warranty Next Bus Day HW Support Excl ext monitor,Std bus days/hrs, excl HP hol</t>
  </si>
  <si>
    <t>U85Q9PE</t>
  </si>
  <si>
    <t>HP 1y PW Onsite NB Supp,EliteBook 6xx G11+,1yr Post Warranty Next Bus Day HW Support Excl ext monitor,Std bus days/hrs, excl HP hol</t>
  </si>
  <si>
    <t>U85QBPE</t>
  </si>
  <si>
    <t>HP 1y PW Onsite NB Supp,ProBook 4xx G11+,1yr Post Warranty Next Bus Day HW Support Excl ext monitor,Std bus days/hrs, excl HP hol</t>
  </si>
  <si>
    <t>U85V7E</t>
  </si>
  <si>
    <t>HP 3y Premium+ Onsite NB,HP EliteBook 1xxx 1y Warranty G11+,Hardware Onsite Break Fix Support Tech Pulse Enabled Proactive Support 3 Year</t>
  </si>
  <si>
    <t>U85V8E</t>
  </si>
  <si>
    <t>HP 4y Premium+ Onsite NB,HP EliteBook 1xxx 1y Warranty G11+,Hardware Onsite Break Fix Support Tech Pulse Enabled Proactive Support 4 Year</t>
  </si>
  <si>
    <t>U85V9E</t>
  </si>
  <si>
    <t>HP 5y Premium+ Onsite NB,HP EliteBook 1xxx 1y Warranty G11+,Hardware Onsite Break Fix Support Tech Pulse Enabled Proactive Support 5 Year</t>
  </si>
  <si>
    <t>U85VBE</t>
  </si>
  <si>
    <t>HP 3y Premium+ Onsite ADP NB,HP EliteBook 1xxx 1y Warranty G11+,Hardware Onsite w/ADP Break Fix Support Tech Pulse Enabled Proactive Support 3 Year</t>
  </si>
  <si>
    <t>U85VCE</t>
  </si>
  <si>
    <t>HP 4y Premium+ Onsite ADP NB,HP EliteBook 1xxx 1y Warranty G11+,Hardware Onsite w/ADP Break Fix Support Tech Pulse Enabled Proactive Support 4 Year</t>
  </si>
  <si>
    <t>U85VDE</t>
  </si>
  <si>
    <t>HP 5y Premium+ Onsite ADP NB,HP EliteBook 1xxx 1y Warranty G11+,Hardware Onsite w/ADP Break Fix Support Tech Pulse Enabled Proactive Support 5 Year</t>
  </si>
  <si>
    <t>U85VFE</t>
  </si>
  <si>
    <t>HP 3y Premium+ Onsite DMR NB,HP EliteBook 1xxx 1y Warranty G11+,Hardware Onsite w//DMR Break Fix Support Tech Pulse Enabled Proactive Support 3 Year</t>
  </si>
  <si>
    <t>U85VGE</t>
  </si>
  <si>
    <t>HP 4y Premium+ Onsite DMR NB,HP EliteBook 1xxx 1y Warranty G11+,Hardware Onsite w//DMR Break Fix Support Tech Pulse Enabled Proactive Support 4 Year</t>
  </si>
  <si>
    <t>U85VHE</t>
  </si>
  <si>
    <t>HP 5y Premium+ Onsite DMR NB,HP EliteBook 1xxx 1y Warranty G11+,Hardware Onsite w//DMRl Break Fix Support Tech Pulse Enabled Proactive Support 5 Year</t>
  </si>
  <si>
    <t>U85VJE</t>
  </si>
  <si>
    <t>HP 3y Premium+ Onsite ADP DMR NB,HP EliteBook 1xxx 1y Warranty G11+,HW Onsite w/ADP/DMR/Break Fix Support Active Care Enabled Proactive Support 3 Year</t>
  </si>
  <si>
    <t>U85VKE</t>
  </si>
  <si>
    <t>HP 4y Premium+ Onsite ADP DMR NB,HP EliteBook 1xxx 1y Warranty G11+,HW Onsite w/ADP/DMR Break Fix Support Active Care Enabled Proactive Support 4 Year</t>
  </si>
  <si>
    <t>U85VLE</t>
  </si>
  <si>
    <t>HP 5y Premium+ Onsite ADP DMR NB,HP EliteBook 1xxx 1y Warranty G11+,HW Onsite w/ADP/DMR Break Fix Support Active Care Enabled Proactive Support 5 Year</t>
  </si>
  <si>
    <t>U85VME</t>
  </si>
  <si>
    <t>HP 3y Premium+ Onsite TRV NB,HP EliteBook 1xxx 1y Warranty G11+,Hardware Onsite w/Travel Break Fix Support Tech Pulse Enabled Proactive Support 3 Year</t>
  </si>
  <si>
    <t>U85VNE</t>
  </si>
  <si>
    <t>HP 4y Premium+ Onsite TRV NB,HP EliteBook 1xxx 1y Warranty G11+,Hardware Onsite w/Travel Break Fix Support Tech Pulse Enabled Proactive Support 4 Year</t>
  </si>
  <si>
    <t>U85VQE</t>
  </si>
  <si>
    <t>HP 5y Premium+ Onsite TRV NB,HP EliteBook 1xxx 1y Warranty G11+,Hardware Onsite w/Travel Break Fix Support Tech Pulse Enabled Proactive Support 5 Year</t>
  </si>
  <si>
    <t>U85VRE</t>
  </si>
  <si>
    <t>HP 3y Premium+ Onsite DMR TRV NB,HP EliteBook 1xxx 1y Warranty G11+ ,Hardware Onsite w/DMR/Travel Break Fix Support Active Care Enabled Proactive Support 3 Year</t>
  </si>
  <si>
    <t>U85VSE</t>
  </si>
  <si>
    <t>HP 4y Premium+ Onsite DMR TRV NB,HP EliteBook 1xxx 1y Warranty G11+ ,Hardware Onsite w/DMR/Travel Break Fix Support Active Care Enabled Proactive Support 4 Year</t>
  </si>
  <si>
    <t>U85VTE</t>
  </si>
  <si>
    <t>HP 5y Premium+ Onsite DMR TRV NB,HP EliteBook 1xxx 1y Warranty G11+ ,Hardware Onsite w/DMR/Travel Break Fix Support Active Care Enabled Proactive Support 5 Year</t>
  </si>
  <si>
    <t>U85VVE</t>
  </si>
  <si>
    <t>HP 3y Premium+ Onsite ADP DMR TRV NB,HP EliteBook 1xxx 1y Warranty G11+ ,HW Onsite w/ADP/DMR/Travel Break Fix Support Active Care Enabled Proactive Support 3 Year</t>
  </si>
  <si>
    <t>U85VWE</t>
  </si>
  <si>
    <t>HP 4y Premium+ Onsite ADP DMR TRV NB,HP EliteBook 1xxx 1y Warranty G11+ ,HW Onsite w/ADP/DMR/Travel Break Fix Support Active Care Enabled Proactive Support 4 Year</t>
  </si>
  <si>
    <t>U85VXE</t>
  </si>
  <si>
    <t>HP 5y Premium+ Onsite ADP DMR TRV NB,HP EliteBook 1xxx 1y Warranty G11+ ,HW Onsite w/ADP/DMR/Travel Break Fix Support Active Care Enabled Proactive Support 5 Year</t>
  </si>
  <si>
    <t>U85VYE</t>
  </si>
  <si>
    <t>HP 3y Premium+ Onsite NB,HP EliteBook 1xxx 3y Warranty G11+,Hardware Onsite Break Fix Support Tech Pulse Enabled Proactive Support 3 Year</t>
  </si>
  <si>
    <t>U85VZE</t>
  </si>
  <si>
    <t>HP 4y Premium+ Onsite NB,HP EliteBook 1xxx 3y Warranty G11+,Hardware Onsite Break Fix Support Tech Pulse Enabled Proactive Support 4 Year</t>
  </si>
  <si>
    <t>U85W0E</t>
  </si>
  <si>
    <t>HP 5y Premium+ Onsite NB,HP EliteBook 1xxx 3y Warranty G11+,Hardware Onsite Break Fix Support Tech Pulse Enabled Proactive Support 5 Year</t>
  </si>
  <si>
    <t>U85W1E</t>
  </si>
  <si>
    <t>HP 3y Premium+ Onsite ADP NB,HP EliteBook 1xxx 3y Warranty G11+,Hardware Onsite w/ADP Break Fix Support Tech Pulse Enabled Proactive Support 3 Year</t>
  </si>
  <si>
    <t>U85W2E</t>
  </si>
  <si>
    <t>HP 4y Premium+ Onsite ADP NB,HP EliteBook 1xxx 3y Warranty G11+,Hardware Onsite w/ADP Break Fix Support Tech Pulse Enabled Proactive Support 4 Year</t>
  </si>
  <si>
    <t>U85W3E</t>
  </si>
  <si>
    <t>HP 5y Premium+ Onsite ADP NB,HP EliteBook 1xxx 3y Warranty G11+,Hardware Onsite w/ADP Break Fix Support Tech Pulse Enabled Proactive Support 5 Year</t>
  </si>
  <si>
    <t>U85W4E</t>
  </si>
  <si>
    <t>HP 3y Premium+ Onsite DMR NB,HP EliteBook 1xxx 3y Warranty G11+,Hardware Onsite w//DMR Break Fix Support Tech Pulse Enabled Proactive Support 3 Year</t>
  </si>
  <si>
    <t>U85W5E</t>
  </si>
  <si>
    <t>HP 4y Premium+ Onsite DMR NB,HP EliteBook 1xxx 3y Warranty G11+,Hardware Onsite w//DMR Break Fix Support Tech Pulse Enabled Proactive Support 4 Year</t>
  </si>
  <si>
    <t>U85W6E</t>
  </si>
  <si>
    <t>HP 5y Premium+ Onsite DMR NB,HP EliteBook 1xxx 3y Warranty G11+,Hardware Onsite w//DMRl Break Fix Support Tech Pulse Enabled Proactive Support 5 Year</t>
  </si>
  <si>
    <t>U85W7E</t>
  </si>
  <si>
    <t>HP 3y Premium+ Onsite ADP DMR NB,HP EliteBook 1xxx 3y Warranty G11+,HW Onsite w/ADP/DMR/Break Fix Support Active Care Enabled Proactive Support 3 Year</t>
  </si>
  <si>
    <t>U85W8E</t>
  </si>
  <si>
    <t>HP 4y Premium+ Onsite ADP DMR NB,HP EliteBook 1xxx 3y Warranty G11+,HW Onsite w/ADP/DMR Break Fix Support Active Care Enabled Proactive Support 4 Year</t>
  </si>
  <si>
    <t>U85W9E</t>
  </si>
  <si>
    <t>HP 5y Premium+ Onsite ADP DMR NB,HP EliteBook 1xxx 3y Warranty G11+,HW Onsite w/ADP/DMR Break Fix Support Active Care Enabled Proactive Support 5 Year</t>
  </si>
  <si>
    <t>U85WBE</t>
  </si>
  <si>
    <t>HP 3y Premium+ Onsite TRV NB,HP EliteBook 1xxx 3y Warranty G11+,Hardware Onsite w/Travel Break Fix Support Tech Pulse Enabled Proactive Support 3 Year</t>
  </si>
  <si>
    <t>U85WCE</t>
  </si>
  <si>
    <t>HP 4y Premium+ Onsite TRV NB,HP EliteBook 1xxx 3y Warranty G11+,Hardware Onsite w/Travel Break Fix Support Tech Pulse Enabled Proactive Support 4 Year</t>
  </si>
  <si>
    <t>U85WDE</t>
  </si>
  <si>
    <t>HP 5y Premium+ Onsite TRV NB,HP EliteBook 1xxx 3y Warranty G11+,Hardware Onsite w/Travel Break Fix Support Tech Pulse Enabled Proactive Support 5 Year</t>
  </si>
  <si>
    <t>U85WFE</t>
  </si>
  <si>
    <t>HP 3y Premium+ Onsite DMR TRV NB,HP EliteBook 1xxx 3y Warranty G11+ ,Hardware Onsite w/DMR/Travel Break Fix Support Active Care Enabled Proactive Support 3 Year</t>
  </si>
  <si>
    <t>U85WGE</t>
  </si>
  <si>
    <t>HP 4y Premium+ Onsite DMR TRV NB,HP EliteBook 1xxx 3y Warranty G11+ ,Hardware Onsite w/DMR/Travel Break Fix Support Active Care Enabled Proactive Support 4 Year</t>
  </si>
  <si>
    <t>U85WHE</t>
  </si>
  <si>
    <t>HP 5y Premium+ Onsite DMR TRV NB,HP EliteBook 1xxx 3y Warranty G11+ ,Hardware Onsite w/DMR/Travel Break Fix Support Active Care Enabled Proactive Support 5 Year</t>
  </si>
  <si>
    <t>U85WJE</t>
  </si>
  <si>
    <t>HP 3y Premium+ Onsite ADP DMR TRV NB,HP EliteBook 1xxx 3y Warranty G11+ ,HW Onsite w/ADP/DMR/Travel Break Fix Support Active Care Enabled Proactive Support 3 Year</t>
  </si>
  <si>
    <t>U85WKE</t>
  </si>
  <si>
    <t>HP 4y Premium+ Onsite ADP DMR TRV NB,HP EliteBook 1xxx 3y Warranty G11+ ,HW Onsite w/ADP/DMR/Travel Break Fix Support Active Care Enabled Proactive Support 4 Year</t>
  </si>
  <si>
    <t>U85WLE</t>
  </si>
  <si>
    <t>HP 5y Premium+ Onsite ADP DMR TRV NB,HP EliteBook 1xxx 3y Warranty G11+ ,HW Onsite w/ADP/DMR/Travel Break Fix Support Active Care Enabled Proactive Support 5 Year</t>
  </si>
  <si>
    <t>U85WME</t>
  </si>
  <si>
    <t>HP 3y Premium+ Onsite NB,HP EliteBook 8xx 1y Warranty G11+,Hardware Onsite Break Fix Support Tech Pulse Enabled Proactive Support 3 Year</t>
  </si>
  <si>
    <t>U85WNE</t>
  </si>
  <si>
    <t>HP 4y Premium+ Onsite NB,HP EliteBook 8xx 1y Warranty G11+,Hardware Onsite Break Fix Support Tech Pulse Enabled Proactive Support 4 Year</t>
  </si>
  <si>
    <t>U85WQE</t>
  </si>
  <si>
    <t>HP 5y Premium+ Onsite NB,HP EliteBook 8xx 1y Warranty G11+,Hardware Onsite Break Fix Support Tech Pulse Enabled Proactive Support 5 Year</t>
  </si>
  <si>
    <t>U85WRE</t>
  </si>
  <si>
    <t>HP 3y Premium+ Onsite ADP NB,HP EliteBook 8xx 1y Warranty G11+,Hardware Onsite w/ADP Break Fix Support Tech Pulse Enabled Proactive Support 3 Year</t>
  </si>
  <si>
    <t>U85WSE</t>
  </si>
  <si>
    <t>HP 4y Premium+ Onsite ADP NB,HP EliteBook 8xx 1y Warranty G11+,Hardware Onsite w/ADP Break Fix Support Tech Pulse Enabled Proactive Support 4 Year</t>
  </si>
  <si>
    <t>U85WTE</t>
  </si>
  <si>
    <t>HP 5y Premium+ Onsite ADP NB,HP EliteBook 8xx 1y Warranty G11+,Hardware Onsite w/ADP Break Fix Support Tech Pulse Enabled Proactive Support 5 Year</t>
  </si>
  <si>
    <t>U85WVE</t>
  </si>
  <si>
    <t>HP 3y Premium+ Onsite DMR NB,HP EliteBook 8xx 1y Warranty G11+,Hardware Onsite w//DMR Break Fix Support Tech Pulse Enabled Proactive Support 3 Year</t>
  </si>
  <si>
    <t>U85WWE</t>
  </si>
  <si>
    <t>HP 4y Premium+ Onsite DMR NB,HP EliteBook 8xx 1y Warranty G11+,Hardware Onsite w//DMR Break Fix Support Tech Pulse Enabled Proactive Support 4 Year</t>
  </si>
  <si>
    <t>U85WXE</t>
  </si>
  <si>
    <t>HP 5y Premium+ Onsite DMR NB,HP EliteBook 8xx 1y Warranty G11+,Hardware Onsite w//DMRl Break Fix Support Tech Pulse Enabled Proactive Support 5 Year</t>
  </si>
  <si>
    <t>U85WYE</t>
  </si>
  <si>
    <t>HP 3y Premium+ Onsite ADP DMR NB,HP EliteBook 8xx 1y Warranty G11+,HW Onsite w/ADP/DMR/Break Fix Support Active Care Enabled Proactive Support 3 Year</t>
  </si>
  <si>
    <t>U85WZE</t>
  </si>
  <si>
    <t>HP 4y Premium+ Onsite ADP DMR NB,HP EliteBook 8xx 1y Warranty G11+,HW Onsite w/ADP/DMR Break Fix Support Active Care Enabled Proactive Support 4 Year</t>
  </si>
  <si>
    <t>U85X0E</t>
  </si>
  <si>
    <t>HP 5y Premium+ Onsite ADP DMR NB,HP EliteBook 8xx 1y Warranty G11+,HW Onsite w/ADP/DMR Break Fix Support Active Care Enabled Proactive Support 5 Year</t>
  </si>
  <si>
    <t>U85X1E</t>
  </si>
  <si>
    <t>HP 3y Premium+ Onsite TRV NB,HP EliteBook 8xx 1y Warranty G11+,Hardware Onsite w/Travel Break Fix Support Tech Pulse Enabled Proactive Support 3 Year</t>
  </si>
  <si>
    <t>U85X2E</t>
  </si>
  <si>
    <t>HP 4y Premium+ Onsite TRV NB,HP EliteBook 8xx 1y Warranty G11+,Hardware Onsite w/Travel Break Fix Support Tech Pulse Enabled Proactive Support 4 Year</t>
  </si>
  <si>
    <t>U85X3E</t>
  </si>
  <si>
    <t>HP 5y Premium+ Onsite TRV NB,HP EliteBook 8xx 1y Warranty G11+,Hardware Onsite w/Travel Break Fix Support Tech Pulse Enabled Proactive Support 5 Year</t>
  </si>
  <si>
    <t>U85X4E</t>
  </si>
  <si>
    <t>HP 3y Premium+ Onsite DMR TRV NB,HP EliteBook 8xx 1y Warranty G11+ ,Hardware Onsite w/DMR/Travel Break Fix Support Active Care Enabled Proactive Support 3 Year</t>
  </si>
  <si>
    <t>U85X5E</t>
  </si>
  <si>
    <t>HP 4y Premium+ Onsite DMR TRV NB,HP EliteBook 8xx 1y Warranty G11+ ,Hardware Onsite w/DMR/Travel Break Fix Support Active Care Enabled Proactive Support 4 Year</t>
  </si>
  <si>
    <t>U85X6E</t>
  </si>
  <si>
    <t>HP 5y Premium+ Onsite DMR TRV NB,HP EliteBook 8xx 1y Warranty G11+ ,Hardware Onsite w/DMR/Travel Break Fix Support Active Care Enabled Proactive Support 5 Year</t>
  </si>
  <si>
    <t>U85X7E</t>
  </si>
  <si>
    <t>HP 3y Premium+ Onsite ADP DMR TRV NB,HP EliteBook 8xx 1y Warranty G11+ ,HW Onsite w/ADP/DMR/Travel Break Fix Support Active Care Enabled Proactive Support 3 Year</t>
  </si>
  <si>
    <t>U85X8E</t>
  </si>
  <si>
    <t>HP 4y Premium+ Onsite ADP DMR TRV NB,HP EliteBook 8xx 1y Warranty G11+ ,HW Onsite w/ADP/DMR/Travel Break Fix Support Active Care Enabled Proactive Support 4 Year</t>
  </si>
  <si>
    <t>U85X9E</t>
  </si>
  <si>
    <t>HP 5y Premium+ Onsite ADP DMR TRV NB,HP EliteBook 8xx 1y Warranty G11+ ,HW Onsite w/ADP/DMR/Travel Break Fix Support Active Care Enabled Proactive Support 5 Year</t>
  </si>
  <si>
    <t>U85XBE</t>
  </si>
  <si>
    <t>HP 3y Premium+ Onsite NB,HP EliteBook 8xx 3y Warranty G11+,Hardware Onsite Break Fix Support Tech Pulse Enabled Proactive Support 3 Year</t>
  </si>
  <si>
    <t>U85XCE</t>
  </si>
  <si>
    <t>HP 4y Premium+ Onsite NB,HP EliteBook 8xx 3y Warranty G11+,Hardware Onsite Break Fix Support Tech Pulse Enabled Proactive Support 4 Year</t>
  </si>
  <si>
    <t>U85XDE</t>
  </si>
  <si>
    <t>HP 5y Premium+ Onsite NB,HP EliteBook 8xx 3y Warranty G11+,Hardware Onsite Break Fix Support Tech Pulse Enabled Proactive Support 5 Year</t>
  </si>
  <si>
    <t>U85XFE</t>
  </si>
  <si>
    <t>HP 3y Premium+ Onsite ADP NB,HP EliteBook 8xx 3y Warranty G11+,Hardware Onsite w/ADP Break Fix Support Tech Pulse Enabled Proactive Support 3 Year</t>
  </si>
  <si>
    <t>U85XGE</t>
  </si>
  <si>
    <t>HP 4y Premium+ Onsite ADP NB,HP EliteBook 8xx 3y Warranty G11+,Hardware Onsite w/ADP Break Fix Support Tech Pulse Enabled Proactive Support 4 Year</t>
  </si>
  <si>
    <t>U85XHE</t>
  </si>
  <si>
    <t>HP 5y Premium+ Onsite ADP NB,HP EliteBook 8xx 3y Warranty G11+,Hardware Onsite w/ADP Break Fix Support Tech Pulse Enabled Proactive Support 5 Year</t>
  </si>
  <si>
    <t>U85XJE</t>
  </si>
  <si>
    <t>HP 3y Premium+ Onsite DMR NB,HP EliteBook 8xx 3y Warranty G11+,Hardware Onsite w//DMR Break Fix Support Tech Pulse Enabled Proactive Support 3 Year</t>
  </si>
  <si>
    <t>U85XKE</t>
  </si>
  <si>
    <t>HP 4y Premium+ Onsite DMR NB,HP EliteBook 8xx 3y Warranty G11+,Hardware Onsite w//DMR Break Fix Support Tech Pulse Enabled Proactive Support 4 Year</t>
  </si>
  <si>
    <t>U85XLE</t>
  </si>
  <si>
    <t>HP 5y Premium+ Onsite DMR NB,HP EliteBook 8xx 3y Warranty G11+,Hardware Onsite w//DMRl Break Fix Support Tech Pulse Enabled Proactive Support 5 Year</t>
  </si>
  <si>
    <t>U85XME</t>
  </si>
  <si>
    <t>HP 3y Premium+ Onsite ADP DMR NB,HP EliteBook 8xx 3y Warranty G11+,HW Onsite w/ADP/DMR/Break Fix Support Active Care Enabled Proactive Support 3 Year</t>
  </si>
  <si>
    <t>U85XNE</t>
  </si>
  <si>
    <t>HP 4y Premium+ Onsite ADP DMR NB,HP EliteBook 8xx 3y Warranty G11+,HW Onsite w/ADP/DMR Break Fix Support Active Care Enabled Proactive Support 4 Year</t>
  </si>
  <si>
    <t>U85XQE</t>
  </si>
  <si>
    <t>HP 5y Premium+ Onsite ADP DMR NB,HP EliteBook 8xx 3y Warranty G11+,HW Onsite w/ADP/DMR Break Fix Support Active Care Enabled Proactive Support 5 Year</t>
  </si>
  <si>
    <t>U85XRE</t>
  </si>
  <si>
    <t>HP 3y Premium+ Onsite TRV NB,HP EliteBook 8xx 3y Warranty G11+,Hardware Onsite w/Travel Break Fix Support Tech Pulse Enabled Proactive Support 3 Year</t>
  </si>
  <si>
    <t>U85XSE</t>
  </si>
  <si>
    <t>HP 4y Premium+ Onsite TRV NB,HP EliteBook 8xx 3y Warranty G11+,Hardware Onsite w/Travel Break Fix Support Tech Pulse Enabled Proactive Support 4 Year</t>
  </si>
  <si>
    <t>U85XTE</t>
  </si>
  <si>
    <t>HP 5y Premium+ Onsite TRV NB,HP EliteBook 8xx 3y Warranty G11+,Hardware Onsite w/Travel Break Fix Support Tech Pulse Enabled Proactive Support 5 Year</t>
  </si>
  <si>
    <t>U85XVE</t>
  </si>
  <si>
    <t>HP 3y Premium+ Onsite DMR TRV NB,HP EliteBook 8xx 3y Warranty G11+ ,Hardware Onsite w/DMR/Travel Break Fix Support Active Care Enabled Proactive Support 3 Year</t>
  </si>
  <si>
    <t>U85XWE</t>
  </si>
  <si>
    <t>HP 4y Premium+ Onsite DMR TRV NB,HP EliteBook 8xx 3y Warranty G11+ ,Hardware Onsite w/DMR/Travel Break Fix Support Active Care Enabled Proactive Support 4 Year</t>
  </si>
  <si>
    <t>U85XXE</t>
  </si>
  <si>
    <t>HP 5y Premium+ Onsite DMR TRV NB,HP EliteBook 8xx 3y Warranty G11+ ,Hardware Onsite w/DMR/Travel Break Fix Support Active Care Enabled Proactive Support 5 Year</t>
  </si>
  <si>
    <t>U85XYE</t>
  </si>
  <si>
    <t>HP 3y Premium+ Onsite ADP DMR TRV NB,HP EliteBook 8xx 3y Warranty G11+ ,HW Onsite w/ADP/DMR/Travel Break Fix Support Active Care Enabled Proactive Support 3 Year</t>
  </si>
  <si>
    <t>U85XZE</t>
  </si>
  <si>
    <t>HP 4y Premium+ Onsite ADP DMR TRV NB,HP EliteBook 8xx 3y Warranty G11+ ,HW Onsite w/ADP/DMR/Travel Break Fix Support Active Care Enabled Proactive Support 4 Year</t>
  </si>
  <si>
    <t>U85Y0E</t>
  </si>
  <si>
    <t>HP 5y Premium+ Onsite ADP DMR TRV NB,HP EliteBook 8xx 3y Warranty G11+ ,HW Onsite w/ADP/DMR/Travel Break Fix Support Active Care Enabled Proactive Support 5 Year</t>
  </si>
  <si>
    <t>U85Y1E</t>
  </si>
  <si>
    <t>HP 3y Premium+ Onsite NB,HP EliteBook 6xx 1y Warranty G11+,Hardware Onsite Break Fix Support Tech Pulse Enabled Proactive Support 3 Year</t>
  </si>
  <si>
    <t>U85Y2E</t>
  </si>
  <si>
    <t>HP 4y Premium+ Onsite NB,HP EliteBook 6xx 1y Warranty G11+,Hardware Onsite Break Fix Support Tech Pulse Enabled Proactive Support 4 Year</t>
  </si>
  <si>
    <t>U85Y3E</t>
  </si>
  <si>
    <t>HP 5y Premium+ Onsite NB,HP EliteBook 6xx 1y Warranty G11+,Hardware Onsite Break Fix Support Tech Pulse Enabled Proactive Support 5 Year</t>
  </si>
  <si>
    <t>U85Y4E</t>
  </si>
  <si>
    <t>HP 3y Premium+ Onsite ADP NB,HP EliteBook 6xx 1y Warranty G11+,Hardware Onsite w/ADP Break Fix Support Tech Pulse Enabled Proactive Support 3 Year</t>
  </si>
  <si>
    <t>U85Y5E</t>
  </si>
  <si>
    <t>HP 4y Premium+ Onsite ADP NB,HP EliteBook 6xx 1y Warranty G11+,Hardware Onsite w/ADP Break Fix Support Tech Pulse Enabled Proactive Support 4 Year</t>
  </si>
  <si>
    <t>U85Y6E</t>
  </si>
  <si>
    <t>HP 5y Premium+ Onsite ADP NB,HP EliteBook 6xx 1y Warranty G11+,Hardware Onsite w/ADP Break Fix Support Tech Pulse Enabled Proactive Support 5 Year</t>
  </si>
  <si>
    <t>U85Y7E</t>
  </si>
  <si>
    <t>HP 3y Premium+ Onsite DMR NB,HP EliteBook 6xx 1y Warranty G11+,Hardware Onsite w//DMR Break Fix Support Tech Pulse Enabled Proactive Support 3 Year</t>
  </si>
  <si>
    <t>U85Y8E</t>
  </si>
  <si>
    <t>HP 4y Premium+ Onsite DMR NB,HP EliteBook 6xx 1y Warranty G11+,Hardware Onsite w//DMR Break Fix Support Tech Pulse Enabled Proactive Support 4 Year</t>
  </si>
  <si>
    <t>U85Y9E</t>
  </si>
  <si>
    <t>HP 5y Premium+ Onsite DMR NB,HP EliteBook 6xx 1y Warranty G11+,Hardware Onsite w//DMRl Break Fix Support Tech Pulse Enabled Proactive Support 5 Year</t>
  </si>
  <si>
    <t>U85YBE</t>
  </si>
  <si>
    <t>HP 3y Premium+ Onsite ADP DMR NB,HP EliteBook 6xx 1y Warranty G11+,HW Onsite w/ADP/DMR/Break Fix Support Active Care Enabled Proactive Support 3 Year</t>
  </si>
  <si>
    <t>U85YCE</t>
  </si>
  <si>
    <t>HP 4y Premium+ Onsite ADP DMR NB,HP EliteBook 6xx 1y Warranty G11+,HW Onsite w/ADP/DMR Break Fix Support Active Care Enabled Proactive Support 4 Year</t>
  </si>
  <si>
    <t>U85YDE</t>
  </si>
  <si>
    <t>HP 5y Premium+ Onsite ADP DMR NB,HP EliteBook 6xx 1y Warranty G11+,HW Onsite w/ADP/DMR Break Fix Support Active Care Enabled Proactive Support 5 Year</t>
  </si>
  <si>
    <t>U85YFE</t>
  </si>
  <si>
    <t>HP 3y Premium+ Onsite TRV NB,HP EliteBook 6xx 1y Warranty G11+,Hardware Onsite w/Travel Break Fix Support Tech Pulse Enabled Proactive Support 3 Year</t>
  </si>
  <si>
    <t>U85YGE</t>
  </si>
  <si>
    <t>HP 4y Premium+ Onsite TRV NB,HP EliteBook 6xx 1y Warranty G11+,Hardware Onsite w/Travel Break Fix Support Tech Pulse Enabled Proactive Support 4 Year</t>
  </si>
  <si>
    <t>U85YHE</t>
  </si>
  <si>
    <t>HP 5y Premium+ Onsite TRV NB,HP EliteBook 6xx 1y Warranty G11+,Hardware Onsite w/Travel Break Fix Support Tech Pulse Enabled Proactive Support 5 Year</t>
  </si>
  <si>
    <t>U85YJE</t>
  </si>
  <si>
    <t>HP 3y Premium+ Onsite DMR TRV NB,HP EliteBook 6xx 1y Warranty G11+ ,Hardware Onsite w/DMR/Travel Break Fix Support Active Care Enabled Proactive Support 3 Year</t>
  </si>
  <si>
    <t>U85YKE</t>
  </si>
  <si>
    <t>HP 4y Premium+ Onsite DMR TRV NB,HP EliteBook 6xx 1y Warranty G11+ ,Hardware Onsite w/DMR/Travel Break Fix Support Active Care Enabled Proactive Support 4 Year</t>
  </si>
  <si>
    <t>U85YLE</t>
  </si>
  <si>
    <t>HP 5y Premium+ Onsite DMR TRV NB,HP EliteBook 6xx 1y Warranty G11+ ,Hardware Onsite w/DMR/Travel Break Fix Support Active Care Enabled Proactive Support 5 Year</t>
  </si>
  <si>
    <t>U85YME</t>
  </si>
  <si>
    <t>HP 3y Premium+ Onsite ADP DMR TRV NB,HP EliteBook 6xx 1y Warranty G11+ ,HW Onsite w/ADP/DMR/Travel Break Fix Support Active Care Enabled Proactive Support 3 Year</t>
  </si>
  <si>
    <t>U85YNE</t>
  </si>
  <si>
    <t>HP 4y Premium+ Onsite ADP DMR TRV NB,HP EliteBook 6xx 1y Warranty G11+ ,HW Onsite w/ADP/DMR/Travel Break Fix Support Active Care Enabled Proactive Support 4 Year</t>
  </si>
  <si>
    <t>U85YQE</t>
  </si>
  <si>
    <t>HP 5y Premium+ Onsite ADP DMR TRV NB,HP EliteBook 6xx 1y Warranty G11+ ,HW Onsite w/ADP/DMR/Travel Break Fix Support Active Care Enabled Proactive Support 5 Year</t>
  </si>
  <si>
    <t>U85YRE</t>
  </si>
  <si>
    <t>HP 3y Premium+ Onsite NB,HP EliteBook 6xx 3y Warranty G11+,Hardware Onsite Break Fix Support Tech Pulse Enabled Proactive Support 3 Year</t>
  </si>
  <si>
    <t>U85YSE</t>
  </si>
  <si>
    <t>HP 4y Premium+ Onsite NB,HP EliteBook 6xx 3y Warranty G11+,Hardware Onsite Break Fix Support Tech Pulse Enabled Proactive Support 4 Year</t>
  </si>
  <si>
    <t>U85YTE</t>
  </si>
  <si>
    <t>HP 5y Premium+ Onsite NB,HP EliteBook 6xx 3y Warranty G11+,Hardware Onsite Break Fix Support Tech Pulse Enabled Proactive Support 5 Year</t>
  </si>
  <si>
    <t>U85YVE</t>
  </si>
  <si>
    <t>HP 3y Premium+ Onsite ADP NB,HP EliteBook 6xx 3y Warranty G11+,Hardware Onsite w/ADP Break Fix Support Tech Pulse Enabled Proactive Support 3 Year</t>
  </si>
  <si>
    <t>U85YWE</t>
  </si>
  <si>
    <t>HP 4y Premium+ Onsite ADP NB,HP EliteBook 6xx 3y Warranty G11+,Hardware Onsite w/ADP Break Fix Support Tech Pulse Enabled Proactive Support 4 Year</t>
  </si>
  <si>
    <t>U85YXE</t>
  </si>
  <si>
    <t>HP 5y Premium+ Onsite ADP NB,HP EliteBook 6xx 3y Warranty G11+,Hardware Onsite w/ADP Break Fix Support Tech Pulse Enabled Proactive Support 5 Year</t>
  </si>
  <si>
    <t>U85YYE</t>
  </si>
  <si>
    <t>HP 3y Premium+ Onsite DMR NB,HP EliteBook 6xx 3y Warranty G11+,Hardware Onsite w//DMR Break Fix Support Tech Pulse Enabled Proactive Support 3 Year</t>
  </si>
  <si>
    <t>U85YZE</t>
  </si>
  <si>
    <t>HP 4y Premium+ Onsite DMR NB,HP EliteBook 6xx 3y Warranty G11+,Hardware Onsite w//DMR Break Fix Support Tech Pulse Enabled Proactive Support 4 Year</t>
  </si>
  <si>
    <t>U85Z0E</t>
  </si>
  <si>
    <t>HP 5y Premium+ Onsite DMR NB,HP EliteBook 6xx 3y Warranty G11+,Hardware Onsite w//DMRl Break Fix Support Tech Pulse Enabled Proactive Support 5 Year</t>
  </si>
  <si>
    <t>U85Z1E</t>
  </si>
  <si>
    <t>HP 3y Premium+ Onsite ADP DMR NB,HP EliteBook 6xx 3y Warranty G11+,HW Onsite w/ADP/DMR/Break Fix Support Active Care Enabled Proactive Support 3 Year</t>
  </si>
  <si>
    <t>U85Z2E</t>
  </si>
  <si>
    <t>HP 4y Premium+ Onsite ADP DMR NB,HP EliteBook 6xx 3y Warranty G11+,HW Onsite w/ADP/DMR Break Fix Support Active Care Enabled Proactive Support 4 Year</t>
  </si>
  <si>
    <t>U85Z3E</t>
  </si>
  <si>
    <t>HP 5y Premium+ Onsite ADP DMR NB,HP EliteBook 6xx 3y Warranty G11+,HW Onsite w/ADP/DMR Break Fix Support Active Care Enabled Proactive Support 5 Year</t>
  </si>
  <si>
    <t>U85Z4E</t>
  </si>
  <si>
    <t>HP 3y Premium+ Onsite TRV NB,HP EliteBook 6xx 3y Warranty G11+,Hardware Onsite w/Travel Break Fix Support Tech Pulse Enabled Proactive Support 3 Year</t>
  </si>
  <si>
    <t>U85Z5E</t>
  </si>
  <si>
    <t>HP 4y Premium+ Onsite TRV NB,HP EliteBook 6xx 3y Warranty G11+,Hardware Onsite w/Travel Break Fix Support Tech Pulse Enabled Proactive Support 4 Year</t>
  </si>
  <si>
    <t>U85Z6E</t>
  </si>
  <si>
    <t>HP 5y Premium+ Onsite TRV NB,HP EliteBook 6xx 3y Warranty G11+,Hardware Onsite w/Travel Break Fix Support Tech Pulse Enabled Proactive Support 5 Year</t>
  </si>
  <si>
    <t>U85Z7E</t>
  </si>
  <si>
    <t>HP 3y Premium+ Onsite DMR TRV NB,HP EliteBook 6xx 3y Warranty G11+ ,Hardware Onsite w/DMR/Travel Break Fix Support Active Care Enabled Proactive Support 3 Year</t>
  </si>
  <si>
    <t>U85Z8E</t>
  </si>
  <si>
    <t>HP 4y Premium+ Onsite DMR TRV NB,HP EliteBook 6xx 3y Warranty G11+ ,Hardware Onsite w/DMR/Travel Break Fix Support Active Care Enabled Proactive Support 4 Year</t>
  </si>
  <si>
    <t>U85Z9E</t>
  </si>
  <si>
    <t>HP 5y Premium+ Onsite DMR TRV NB,HP EliteBook 6xx 3y Warranty G11+ ,Hardware Onsite w/DMR/Travel Break Fix Support Active Care Enabled Proactive Support 5 Year</t>
  </si>
  <si>
    <t>U85ZBE</t>
  </si>
  <si>
    <t>HP 3y Premium+ Onsite ADP DMR TRV NB,HP EliteBook 6xx 3y Warranty G11+ ,HW Onsite w/ADP/DMR/Travel Break Fix Support Active Care Enabled Proactive Support 3 Year</t>
  </si>
  <si>
    <t>U85ZCE</t>
  </si>
  <si>
    <t>HP 4y Premium+ Onsite ADP DMR TRV NB,HP EliteBook 6xx 3y Warranty G11+ ,HW Onsite w/ADP/DMR/Travel Break Fix Support Active Care Enabled Proactive Support 4 Year</t>
  </si>
  <si>
    <t>U85ZDE</t>
  </si>
  <si>
    <t>HP 5y Premium+ Onsite ADP DMR TRV NB,HP EliteBook 6xx 3y Warranty G11+ ,HW Onsite w/ADP/DMR/Travel Break Fix Support Active Care Enabled Proactive Support 5 Year</t>
  </si>
  <si>
    <t>U85ZFE</t>
  </si>
  <si>
    <t>HP 3y Onsite w/Predictive Detection Alerts NB,HP ProBook 4xx 1y Warranty G11+,Hardware Onsite Break Fix Support Tech Pulse Enabled Proactive Support 3 Year</t>
  </si>
  <si>
    <t>U85ZGE</t>
  </si>
  <si>
    <t>HP 4y Premium+ Onsite NB,HP ProBook 4xx 1y Warranty G11+,Hardware Onsite Break Fix Support Tech Pulse Enabled Proactive Support 4 Year</t>
  </si>
  <si>
    <t>U85ZHE</t>
  </si>
  <si>
    <t>HP 5y Premium+ Onsite NB,HP ProBook 4xx 1y Warranty G11+,Hardware Onsite Break Fix Support Tech Pulse Enabled Proactive Support 5 Year</t>
  </si>
  <si>
    <t>U85ZJE</t>
  </si>
  <si>
    <t>HP 3y Premium+ Onsite ADP NB,HP ProBook 4xx 1y Warranty G11+,Hardware Onsite w/ADP Break Fix Support Tech Pulse Enabled Proactive Support 3 Year</t>
  </si>
  <si>
    <t>U85ZKE</t>
  </si>
  <si>
    <t>HP 4y Premium+ Onsite ADP NB,HP ProBook 4xx 1y Warranty G11+,Hardware Onsite w/ADP Break Fix Support Tech Pulse Enabled Proactive Support 4 Year</t>
  </si>
  <si>
    <t>U85ZLE</t>
  </si>
  <si>
    <t>HP 5y Premium+ Onsite ADP NB,HP ProBook 4xx 1y Warranty G11+,Hardware Onsite w/ADP Break Fix Support Tech Pulse Enabled Proactive Support 5 Year</t>
  </si>
  <si>
    <t>U85ZME</t>
  </si>
  <si>
    <t>HP 3y Premium+ Onsite DMR NB,HP ProBook 4xx 1y Warranty G11+,Hardware Onsite w//DMR Break Fix Support Tech Pulse Enabled Proactive Support 3 Year</t>
  </si>
  <si>
    <t>U85ZNE</t>
  </si>
  <si>
    <t>HP 4y Premium+ Onsite DMR NB,HP ProBook 4xx 1y Warranty G11+,Hardware Onsite w//DMR Break Fix Support Tech Pulse Enabled Proactive Support 4 Year</t>
  </si>
  <si>
    <t>U85ZQE</t>
  </si>
  <si>
    <t>HP 5y Premium+ Onsite DMR NB,HP ProBook 4xx 1y Warranty G11+,Hardware Onsite w//DMRl Break Fix Support Tech Pulse Enabled Proactive Support 5 Year</t>
  </si>
  <si>
    <t>U85ZRE</t>
  </si>
  <si>
    <t>HP 3y Premium+ Onsite ADP DMR NB,HP ProBook 4xx 1y Warranty G11+,HW Onsite w/ADP/DMR/Break Fix Support Active Care Enabled Proactive Support 3 Year</t>
  </si>
  <si>
    <t>U85ZSE</t>
  </si>
  <si>
    <t>HP 4y Premium+ Onsite ADP DMR NB,HP ProBook 4xx 1y Warranty G11+,HW Onsite w/ADP/DMR Break Fix Support Active Care Enabled Proactive Support 4 Year</t>
  </si>
  <si>
    <t>U85ZTE</t>
  </si>
  <si>
    <t>HP 5y Premium+ Onsite ADP DMR NB,HP ProBook 4xx 1y Warranty G11+,HW Onsite w/ADP/DMR Break Fix Support Active Care Enabled Proactive Support 5 Year</t>
  </si>
  <si>
    <t>U85ZVE</t>
  </si>
  <si>
    <t>HP 3y Premium+ Onsite TRV NB,HP ProBook 4xx 1y Warranty G11+,Hardware Onsite w/Travel Break Fix Support Tech Pulse Enabled Proactive Support 3 Year</t>
  </si>
  <si>
    <t>U85ZWE</t>
  </si>
  <si>
    <t>HP 4y Premium+ Onsite TRV NB,HP ProBook 4xx 1y Warranty G11+,Hardware Onsite w/Travel Break Fix Support Tech Pulse Enabled Proactive Support 4 Year</t>
  </si>
  <si>
    <t>U85ZXE</t>
  </si>
  <si>
    <t>HP 5y Premium+ Onsite TRV NB,HP ProBook 4xx 1y Warranty G11+,Hardware Onsite w/Travel Break Fix Support Tech Pulse Enabled Proactive Support 5 Year</t>
  </si>
  <si>
    <t>U85ZYE</t>
  </si>
  <si>
    <t>HP 3y Premium+ Onsite DMR TRV NB,HP ProBook 4xx 1y Warranty G11+ ,Hardware Onsite w/DMR/Travel Break Fix Support Active Care Enabled Proactive Support 3 Year</t>
  </si>
  <si>
    <t>U85ZZE</t>
  </si>
  <si>
    <t>HP 4y Premium+ Onsite DMR TRV NB,HP ProBook 4xx 1y Warranty G11+ ,Hardware Onsite w/DMR/Travel Break Fix Support Active Care Enabled Proactive Support 4 Year</t>
  </si>
  <si>
    <t>U86A0E</t>
  </si>
  <si>
    <t>HP 5y Premium+ Onsite DMR TRV NB,HP ProBook 4xx 1y Warranty G11+ ,Hardware Onsite w/DMR/Travel Break Fix Support Active Care Enabled Proactive Support 5 Year</t>
  </si>
  <si>
    <t>U86A1E</t>
  </si>
  <si>
    <t>HP 3y Premium+ Onsite ADP DMR TRV NB,HP ProBook 4xx 1y Warranty G11+,HW Onsite w/ADP/DMR/Travel Break Fix Support Active Care Enabled Proactive Support 3 Year</t>
  </si>
  <si>
    <t>U86A2E</t>
  </si>
  <si>
    <t>HP 4y Premium+ Onsite ADP DMR TRV NB,HP ProBook 4xx 1y Warranty G11+,HW Onsite w/ADP/DMR/Travel Break Fix Support Active Care Enabled Proactive Support 4 Year</t>
  </si>
  <si>
    <t>U86A3E</t>
  </si>
  <si>
    <t>HP 5y Premium+ Onsite ADP DMR TRV NB,HP ProBook 4xx 1y Warranty G11+,HW Onsite w/ADP/DMR/Travel Break Fix Support Active Care Enabled Proactive Support 5 Year</t>
  </si>
  <si>
    <t>U86A4E</t>
  </si>
  <si>
    <t>HP 3y Premium+ Onsite NB,HP ProBook 4xx 3y Warranty G11+,Hardware Onsite Break Fix Support Tech Pulse Enabled Proactive Support 3 Year</t>
  </si>
  <si>
    <t>U86A5E</t>
  </si>
  <si>
    <t>HP 4y Premium+ Onsite NB,HP ProBook 4xx 3y Warranty G11+,Hardware Onsite Break Fix Support Tech Pulse Enabled Proactive Support 4 Year</t>
  </si>
  <si>
    <t>U86A6E</t>
  </si>
  <si>
    <t>HP 5y Premium+ Onsite NB,HP ProBook 4xx 3y Warranty G11+,Hardware Onsite Break Fix Support Tech Pulse Enabled Proactive Support 5 Year</t>
  </si>
  <si>
    <t>U86A7E</t>
  </si>
  <si>
    <t>HP 3y Premium+ Onsite ADP NB,HP ProBook 4xx 3y Warranty G11+,Hardware Onsite w/ADP Break Fix Support Tech Pulse Enabled Proactive Support 3 Year</t>
  </si>
  <si>
    <t>U86A8E</t>
  </si>
  <si>
    <t>HP 4y Premium+ Onsite ADP NB,HP ProBook 4xx 3y Warranty G11+,Hardware Onsite w/ADP Break Fix Support Tech Pulse Enabled Proactive Support 4 Year</t>
  </si>
  <si>
    <t>U86A9E</t>
  </si>
  <si>
    <t>HP 5y Premium+ Onsite ADP NB,HP ProBook 4xx 3y Warranty G11+,Hardware Onsite w/ADP Break Fix Support Tech Pulse Enabled Proactive Support 5 Year</t>
  </si>
  <si>
    <t>U86B0E</t>
  </si>
  <si>
    <t>HP 3y Premium+ Onsite DMR NB,HP ProBook 4xx 3y Warranty G11+,Hardware Onsite w//DMR Break Fix Support Tech Pulse Enabled Proactive Support 3 Year</t>
  </si>
  <si>
    <t>U86B1E</t>
  </si>
  <si>
    <t>HP 4y Premium+ Onsite DMR NB,HP ProBook 4xx 3y Warranty G11+,Hardware Onsite w//DMR Break Fix Support Tech Pulse Enabled Proactive Support 4 Year</t>
  </si>
  <si>
    <t>U86B2E</t>
  </si>
  <si>
    <t>HP 5y Premium+ Onsite DMR NB,HP ProBook 4xx 3y Warranty G11+,Hardware Onsite w//DMRl Break Fix Support Tech Pulse Enabled Proactive Support 5 Year</t>
  </si>
  <si>
    <t>U86B3E</t>
  </si>
  <si>
    <t>HP 3y Premium+ Onsite ADP DMR NB,HP ProBook 4xx 3y Warranty G11+,HW Onsite w/ADP/DMR/Break Fix Support Active Care Enabled Proactive Support 3 Year</t>
  </si>
  <si>
    <t>U86B4E</t>
  </si>
  <si>
    <t>HP 4y Premium+ Onsite ADP DMR NB,HP ProBook 4xx 3y Warranty G11+,HW Onsite w/ADP/DMR Break Fix Support Active Care Enabled Proactive Support 4 Year</t>
  </si>
  <si>
    <t>U86B5E</t>
  </si>
  <si>
    <t>HP 5y Premium+ Onsite ADP DMR NB,HP ProBook 4xx 3y Warranty G11+,HW Onsite w/ADP/DMR Break Fix Support Active Care Enabled Proactive Support 5 Year</t>
  </si>
  <si>
    <t>U86B6E</t>
  </si>
  <si>
    <t>HP 3y Premium+ Onsite TRV NB,HP ProBook 4xx 3y Warranty G11+,Hardware Onsite w/Travel Break Fix Support Tech Pulse Enabled Proactive Support 3 Year</t>
  </si>
  <si>
    <t>U86B7E</t>
  </si>
  <si>
    <t>HP 4y Premium+ Onsite TRV NB,HP ProBook 4xx 3y Warranty G11+,Hardware Onsite w/Travel Break Fix Support Tech Pulse Enabled Proactive Support 4 Year</t>
  </si>
  <si>
    <t>U86B8E</t>
  </si>
  <si>
    <t>HP 5y Premium+ Onsite TRV NB,HP ProBook 4xx 3y Warranty G11+,Hardware Onsite w/Travel Break Fix Support Tech Pulse Enabled Proactive Support 5 Year</t>
  </si>
  <si>
    <t>U86B9E</t>
  </si>
  <si>
    <t>HP 3y Premium+ Onsite DMR TRV NB,HP ProBook 4xx 3y Warranty G11+ ,Hardware Onsite w/DMR/Travel Break Fix Support Active Care Enabled Proactive Support 3 Year</t>
  </si>
  <si>
    <t>U86BBE</t>
  </si>
  <si>
    <t>HP 4y Premium+ Onsite DMR TRV NB,HP ProBook 4xx 3y Warranty G11+ ,Hardware Onsite w/DMR/Travel Break Fix Support Active Care Enabled Proactive Support 4 Year</t>
  </si>
  <si>
    <t>U86BCE</t>
  </si>
  <si>
    <t>HP 5y Premium+ Onsite DMR TRV NB,HP ProBook 4xx 3y Warranty G11+ ,Hardware Onsite w/DMR/Travel Break Fix Support Active Care Enabled Proactive Support 5 Year</t>
  </si>
  <si>
    <t>U86BDE</t>
  </si>
  <si>
    <t>HP 3y Premium+ Onsite ADP DMR TRV NB,HP ProBook 4xx 3y Warranty G11+,HW Onsite w/ADP/DMR/Travel Break Fix Support Active Care Enabled Proactive Support 3 Year</t>
  </si>
  <si>
    <t>U86BFE</t>
  </si>
  <si>
    <t>HP 4y Premium+ Onsite ADP DMR TRV NB,HP ProBook 4xx 3y Warranty G11+,HW Onsite w/ADP/DMR/Travel Break Fix Support Active Care Enabled Proactive Support 4 Year</t>
  </si>
  <si>
    <t>U86BGE</t>
  </si>
  <si>
    <t>HP 5y Premium+ Onsite ADP DMR TRV NB,HP ProBook 4xx 3y Warranty G11+,HW Onsite w/ADP/DMR/Travel Break Fix Support Active Care Enabled Proactive Support 5 Year</t>
  </si>
  <si>
    <t>U86FTE</t>
  </si>
  <si>
    <t>HP 3y Premium+ Onsite ADP TRV MWS,HP ZBook MWS 1 year Warranty G11+,HW Onsite w/ADP/DMR/Travel Break Fix Support Active Care Enabled Proactive Support 3 Year</t>
  </si>
  <si>
    <t>U86FVE</t>
  </si>
  <si>
    <t>HP 4y Premium+ Onsite ADP TRV MWS,HP ZBook MWS 1 year Warranty G11+,HW Onsite w/ADP/DMR/Travel Break Fix Support Active Care Enabled Proactive Support 4 Year</t>
  </si>
  <si>
    <t>U86FWE</t>
  </si>
  <si>
    <t>HP 5y Premium+ Onsite ADP TRV MWS,HP ZBook MWS 1 year Warranty G11+,HW Onsite w/ADP/DMR/Travel Break Fix Support Active Care Enabled Proactive Support 5 Year</t>
  </si>
  <si>
    <t>U86FXE</t>
  </si>
  <si>
    <t>HP 3y Premium+ Onsite ADP DMR Sol MWS,HP ZBook MWS 1 year Warranty G11+,HW Onsite w/ADP/DMR/PC Solution Break Fix Support Active Care Enabled Proactive Support 3 Year</t>
  </si>
  <si>
    <t>U86FYE</t>
  </si>
  <si>
    <t>HP 4y Premium+ Onsite ADP DMR Sol MWS,HP ZBook MWS 1 year Warranty G11+ ,HW Onsite w/ADP/DMR/PC Solution Break Fix Support Active Care Enabled Proactive Support 4 Year</t>
  </si>
  <si>
    <t>U86FZE</t>
  </si>
  <si>
    <t>HP 5y Premium+ Onsite ADP DMR Sol MWS,HP ZBook MWS 1 year Warranty G11+ ,HW Onsite w/ADP/DMR/PC Solution Break Fix Support Active Care Enabled Proactive Support 5 Year</t>
  </si>
  <si>
    <t>U86G0E</t>
  </si>
  <si>
    <t>HP 3y Premium+ Onsite ADP TRV Sol MWS,HP ZBook MWS 1 year Warranty G11+ ,Hardware Onsite w/ADP/Travel/PC Solution Break Fix Support Tech Pulse Enabled Proactive Support 3 Year</t>
  </si>
  <si>
    <t>U86G1E</t>
  </si>
  <si>
    <t>HP 4y Premium+ Onsite ADP TRV Sol MWS,HP ZBook MWS 1 year Warranty G11+ ,Hardware Onsite w/ADP/Travel/PC Solution Break Fix Support Tech Pulse Enabled Proactive Support 4 Year</t>
  </si>
  <si>
    <t>U86G2E</t>
  </si>
  <si>
    <t>HP 5y Premium+ Onsite ADP TRV Sol MWS,HP ZBook MWS 1 year Warranty G11+ ,Hardware Onsite w/ADP/Travel/PC Solution Break Fix Support Tech Pulse Enabled Proactive Support 5 Year</t>
  </si>
  <si>
    <t>U86G6E</t>
  </si>
  <si>
    <t>HP 3y Premium+ Onsite DMR TRV Sol MWS,HP ZBook MWS 1 year Warranty G11+ ,HW Onsite w/DMR/PC Solution Break Fix Support Active Care Enabled Proactive Support 3 Year</t>
  </si>
  <si>
    <t>U86G7E</t>
  </si>
  <si>
    <t>HP 4y Premium+ Onsite DMR TRV Sol MWS,HP ZBook MWS 1 year Warranty G11+ ,HW Onsite w/DMR/PC Solution Break Fix Support Active Care Enabled Proactive Support 4 Year</t>
  </si>
  <si>
    <t>U86G8E</t>
  </si>
  <si>
    <t>HP 5y Premium+ Onsite DMR TRV Sol MWS,HP ZBook MWS 1 year Warranty G11+ ,HW Onsite w/DMR/PC Solution Break Fix Support Active Care Enabled Proactive Support 5 Year</t>
  </si>
  <si>
    <t>U86GDE</t>
  </si>
  <si>
    <t>HP 3y Premium+ Onsite ADP DMR TRV Sol MW,HP ZBook MWS 1 year Warranty G11+,HW Onsite w/ADP/DMR/Travel/PC Solution Break Fix Support Active Care Enabled Proactive Support 3 Year</t>
  </si>
  <si>
    <t>U86GFE</t>
  </si>
  <si>
    <t>HP 4y Premium+ Onsite ADP DMR TRV Sol MW,HP ZBook MWS 1 year Warranty G11+,HW Onsite w/ADP/DMR/Travel/PC Solution Break Fix Support Active Care Enabled Proactive Support 4 Year</t>
  </si>
  <si>
    <t>U86GGE</t>
  </si>
  <si>
    <t>HP 5y Premium+ Onsite ADP DMR TRV Sol MW,HP ZBook MWS 1 year Warranty G11+,HW Onsite w/ADP/DMR/Travel/PC Solution Break Fix Support Active Care Enabled Proactive Support 5 Year</t>
  </si>
  <si>
    <t>U86GHE</t>
  </si>
  <si>
    <t>HP 3y Premium+ Onsite ADP TRV MWS,HP ZBook MWS 3 year Warranty G11+,HW Onsite w/ADP/DMR/Travel Break Fix Support Active Care Enabled Proactive Support 3 Year</t>
  </si>
  <si>
    <t>U86GJE</t>
  </si>
  <si>
    <t>HP 4y Premium+ Onsite ADP TRV MWS,HP ZBook MWS 3 year Warranty G11+,HW Onsite w/ADP/DMR/Travel Break Fix Support Active Care Enabled Proactive Support 4 Year</t>
  </si>
  <si>
    <t>U86GKE</t>
  </si>
  <si>
    <t>HP 5y Premium+ Onsite ADP TRV MWS,HP ZBook MWS 3 year Warranty G11+,HW Onsite w/ADP/DMR/Travel Break Fix Support Active Care Enabled Proactive Support 5 Year</t>
  </si>
  <si>
    <t>U86GLE</t>
  </si>
  <si>
    <t>HP 3y Premium+ Onsite ADP DMR Sol MWS,HP ZBook MWS 3 year Warranty G11+ ,HW Onsite w/ADP/DMR/PC Solution Break Fix Support Active Care Enabled Proactive Support 3 Year</t>
  </si>
  <si>
    <t>U86GME</t>
  </si>
  <si>
    <t>HP 4y Premium+ Onsite ADP DMR Sol MWS,HP ZBook MWS 3 year Warranty G11+ ,HW Onsite w/ADP/DMR/PC Solution Break Fix Support Active Care Enabled Proactive Support 4 Year</t>
  </si>
  <si>
    <t>U86GNE</t>
  </si>
  <si>
    <t>HP 5y Premium+ Onsite ADP DMR Sol MWS,HP ZBook MWS 3 year Warranty G11+ ,HW Onsite w/ADP/DMR/PC Solution Break Fix Support Active Care Enabled Proactive Support 5 Year</t>
  </si>
  <si>
    <t>U86GQE</t>
  </si>
  <si>
    <t>HP 3y Premium+ Onsite ADP TRV Sol MWS,HP ZBook MWS 3 year Warranty G11+ ,Hardware Onsite w/ADP/Travel/PC Solution Break Fix Support Tech Pulse Enabled Proactive Support 3 Year</t>
  </si>
  <si>
    <t>U86GRE</t>
  </si>
  <si>
    <t>HP 4y Premium+ Onsite ADP TRV Sol MWS,HP ZBook MWS 3 year Warranty G11+ ,Hardware Onsite w/ADP/Travel/PC Solution Break Fix Support Tech Pulse Enabled Proactive Support 4 Year</t>
  </si>
  <si>
    <t>U86GSE</t>
  </si>
  <si>
    <t>HP 5y Premium+ Onsite ADP TRV Sol MWS,HP ZBook MWS 3 year Warranty G11+ ,Hardware Onsite w/ADP/Travel/PC Solution Break Fix Support Tech Pulse Enabled Proactive Support 5 Year</t>
  </si>
  <si>
    <t>U86WTE</t>
  </si>
  <si>
    <t>HP 3y Premium+ Onsite DMR TRV Sol MWS,HP ZBook MWS 3 year Warranty G11+ ,HW Onsite w/DMR/PC Solution Break Fix Support Active Care Enabled Proactive Support 3 Year</t>
  </si>
  <si>
    <t>U86WVE</t>
  </si>
  <si>
    <t>HP 4y Premium+ Onsite DMR TRV Sol MWS,HP ZBook MWS 3 year Warranty G11+,HW Onsite w/DMR/PC Solution Break Fix Support Active Care Enabled Proactive Support 4 Year</t>
  </si>
  <si>
    <t>U86WWE</t>
  </si>
  <si>
    <t>HP 5y Premium+ Onsite DMR TRV Sol MWS,HP ZBook MWS 3 year Warranty G11+ ,HW Onsite w/DMR/PC Solution Break Fix Support Active Care Enabled Proactive Support 5 Year</t>
  </si>
  <si>
    <t>U86X0E</t>
  </si>
  <si>
    <t>HP 3y Premium+ Onsite ADP DMR TRV Sol MW,HP ZBook MWS 3 year Warranty G11+,HW Onsite w/ADP/DMR/Travel/PC Solution Break Fix Support Active Care Enabled Proactive Support 3 Year</t>
  </si>
  <si>
    <t>U86X1E</t>
  </si>
  <si>
    <t>HP 4y Premium+ Onsite ADP DMR TRV Sol MW,HP ZBook MWS 3 year Warranty G11+,HW Onsite w/ADP/DMR/Travel/PC Solution Break Fix Support Active Care Enabled Proactive Support 4 Year</t>
  </si>
  <si>
    <t>U86X2E</t>
  </si>
  <si>
    <t>HP 5y Premium+ Onsite ADP DMR TRV Sol MW,HP ZBook MWS 3 year Warranty G11+,HW Onsite w/ADP/DMR/Travel/PC Solution Break Fix Support Active Care Enabled Proactive Support 5 Year</t>
  </si>
  <si>
    <t>U86X4E</t>
  </si>
  <si>
    <t>HP 2y Onsite NB Supp,HP ProBook 4xx G11+ 1 year Warranty,3yr NBD day onsite response. 8am-5pm, Std bus days excluding HP holidays. Commercial Products Only</t>
  </si>
  <si>
    <t>U87DHE</t>
  </si>
  <si>
    <t>HP 2y Onsite NB Supp,HP EliteBook 6xx G11+ 1 year Warranty,3yr NBD day onsite response. 8am-5pm, Std bus days excluding HP holidays. Commercial Products Only</t>
  </si>
  <si>
    <t>U87DQE</t>
  </si>
  <si>
    <t>HP 2y Onsite NB Supp,HP EliteBook 8xx G11+ 1 year Warranty,3yr NBD day onsite response. 8am-5pm, Std bus days excluding HP holidays. Commercial Products Only</t>
  </si>
  <si>
    <t>U87DSE</t>
  </si>
  <si>
    <t>HP 2y OFFSITE NB,HP Fortis Chromebook x360 G5+/11in G10+/14in G11+ 1 year Warranty,2 yr Offsite Per Country Support Model Pick up Return or Return to Depot 5pm, Std bus days excl HP hol. 3day TAT</t>
  </si>
  <si>
    <t>U95QTE</t>
  </si>
  <si>
    <t>HP 2y Onsite MWS,HP ZBook MWS G11+ 1 year Warranty,3yr NBD day onsite response. 8am-5pm, Std bus days excluding HP holidays. Commercial Products Only</t>
  </si>
  <si>
    <t>U95XDPE</t>
  </si>
  <si>
    <t>HP 1y PW Onsite DMR NB Supp</t>
  </si>
  <si>
    <t>U95XFPE</t>
  </si>
  <si>
    <t>HP 1y PW Active Care NBD DMR NB,x2, Dragonfly, Folio, EB 1xxx G10-,1yr Post Warranty NBD HW Support Active Care Enabled Proactive Support w/Defective Media Retention</t>
  </si>
  <si>
    <t>U95XGPE</t>
  </si>
  <si>
    <t>HP 1y PW Premium+ Onsite DMR NB,x2, Dragonfly, Folio, EB 1xxx G11+,1 yr Post Warranty w/DMR TechPulse Enabled Proactive Support Support, Next Bus Day Response.</t>
  </si>
  <si>
    <t>U95XHPE</t>
  </si>
  <si>
    <t>HP 1y PW Onsite DMR NB Supp,EliteBook 7xx, 8xx, G11+,1yr Post Warranty Next Business Day Onsite Hardware Support with DMR Std bus days/hrs, excl HP holidays</t>
  </si>
  <si>
    <t>U95XJPE</t>
  </si>
  <si>
    <t>HP 1y PW Active Care NBD DMR NB,EliteBook 7xx, 8xx, G10-,1yr Post Warranty NBD HW Support Active Care Enabled Proactive Support w/De fective Media Retention</t>
  </si>
  <si>
    <t>U95XKPE</t>
  </si>
  <si>
    <t>HP 1y PW Premium+ Onsite DMR NB,EliteBook 7xx, 8xx, G11+,1 yr Post Warranty w/DMR TechPulse Enabled Proactive Support Support, Next Bus Day Response.</t>
  </si>
  <si>
    <t>U95XLPE</t>
  </si>
  <si>
    <t>U95XMPE</t>
  </si>
  <si>
    <t>HP 1y PW Active Care NBD DMR NB,ProBook 6xx G10-,1yr Post Warranty NBD HW Support Active Care Enabled Proactive Support w/Defective Media Retention</t>
  </si>
  <si>
    <t>U95XNPE</t>
  </si>
  <si>
    <t>HP 1y PW ONS PDA DMR NB</t>
  </si>
  <si>
    <t>U95XQPE</t>
  </si>
  <si>
    <t>U95XRPE</t>
  </si>
  <si>
    <t>HP 1y PW Active Care NBD DMR NB,ProBook 4xx G10-,1yr Post Warranty NBD HW Support Active Care Enabled Proactive Support w/Defective Media Retention</t>
  </si>
  <si>
    <t>U95XSPE</t>
  </si>
  <si>
    <t>HP 1y PW Premium+ Onsite DMR NB,ProBook 4xx G11+,1 yr Post Warranty w/DMR TechPulse Enabled Proactive Support Support, Next Bus Day Response.</t>
  </si>
  <si>
    <t>U95XTPE</t>
  </si>
  <si>
    <t>HP 1y PW Active Care NBD DMR NB,2xx Notebooks G10-,1yr Post Warranty NBD HW Support Active Care Enabled Proactive Support w/Defective Media Retention</t>
  </si>
  <si>
    <t>U95XVPE</t>
  </si>
  <si>
    <t>HP 1y PW Active Care NBD DMR MWS,HP ZBook Mobile WKS G7 G8 G9 ,1yr Post Warranty NBD HW Support Active Care Enabled Proactive Support w/Defective Media Retention</t>
  </si>
  <si>
    <t>U95XWPE</t>
  </si>
  <si>
    <t>HP 1y PW Active Care NBD DMR MWS,HP ZBook Mobile WKS G10,1yr Post Warranty NBD HW Support Active Care Enabled Proactive Support w/De fective Media Retention</t>
  </si>
  <si>
    <t>U95XXPE</t>
  </si>
  <si>
    <t>HP 1y PW Onsite DMR MWS Supp,HP ZBook Mobile WKS G11+,1yr Post Warranty Next Business Day Onsite Hardware Support with DMR Std bus days/hrs, excl HP holidays</t>
  </si>
  <si>
    <t>U95XYPE</t>
  </si>
  <si>
    <t>HP 1y PW Premium+ Onsite DMR MWS,HP ZBook Mobile WKS G11+,1 yr Post Warranty w/DMR TechPulse Enabled Proactive Support Support, Next Bus Day Response.</t>
  </si>
  <si>
    <t>U95XZPE</t>
  </si>
  <si>
    <t>HP 1y PW Pickup and Return DMR NB,HP ProBook Fortis,HP 1y PickupReturn w/DMR, NB Only SVC HP picks up, repairs/replaces, returns unit Std bus days/hours excl HP hol.</t>
  </si>
  <si>
    <t>U95YCE</t>
  </si>
  <si>
    <t>HP 3y Onsite ADP DMR TRV NB Supp,EliteBook 1xxx G11+, Ultrabook 1 year warranty,3 yr Travel Next Bus Day Onsite Accidental Damage and Defective Media Retention, Std Bus hrs/days, excl HP hol</t>
  </si>
  <si>
    <t>U95YFE</t>
  </si>
  <si>
    <t>HP 5y Onsite ADP DMR TRV NB Supp,EliteBook 1xxx G11+, Ultrabook 1 year warranty,5 yr Travel Next Bus Day Onsite Accidental Damage and Defective Media Retention, Std Bus hrs/days, excl HP hol</t>
  </si>
  <si>
    <t>U95YGE</t>
  </si>
  <si>
    <t>HP 3y Onsite ADP DMR TRV NB Supp,EliteBook 1xxx G11+, Ultrabook 3 year warranty,3 yr Travel Next Bus Day Onsite Accidental Damage and Defective Media Retention, Std Bus hrs/days, excl HP hol</t>
  </si>
  <si>
    <t>U95YHE</t>
  </si>
  <si>
    <t>HP 4y Onsite ADP DMR TRV NB Supp,EliteBook 1xxx G11+, Ultrabook 3 year warranty,4 yr Travel Next Bus Day Onsite Accidental Damage and Defective Media Retention, Std Bus hrs/days, excl HP hol</t>
  </si>
  <si>
    <t>U95YJE</t>
  </si>
  <si>
    <t>HP 5y Onsite ADP DMR TRV NB Supp,EliteBook 1xxx G11+, Ultrabook 3 year warranty,5 yr Travel Next Bus Day Onsite Accidental Damage and Defective Media Retention, Std Bus hrs/days, excl HP hol</t>
  </si>
  <si>
    <t>U95YKE</t>
  </si>
  <si>
    <t>HP 3y Onsite ADP DMR TRV NB Supp,EliteBook 8xx G11+ 1 year warranty,3 yr Travel Next Bus Day Onsite Accidental Damage and Defective Media Retention, Std Bus hrs/days, excl HP hol</t>
  </si>
  <si>
    <t>U95YLE</t>
  </si>
  <si>
    <t>HP 4y Onsite ADP DMR TRV NB Supp,EliteBook 8xx G11+ 1 year warranty,4 yr Travel Next Bus Day Onsite Accidental Damage and Defective Media Retention, Std Bus hrs/days, excl HP hol</t>
  </si>
  <si>
    <t>U95YME</t>
  </si>
  <si>
    <t>HP 5y Onsite ADP DMR TRV NB Supp,EliteBook 8xx G11+ 1 year warranty,5 yr Travel Next Bus Day Onsite Accidental Damage and Defective Media Retention, Std Bus hrs/days, excl HP hol</t>
  </si>
  <si>
    <t>U95YNE</t>
  </si>
  <si>
    <t>HP 3y Onsite ADP DMR TRV NB Supp</t>
  </si>
  <si>
    <t>U95YQE</t>
  </si>
  <si>
    <t>HP 4y Onsite ADP DMR TRV NB Supp</t>
  </si>
  <si>
    <t>U95YRE</t>
  </si>
  <si>
    <t>HP 5y Onsite ADP DMR TRV NB Supp</t>
  </si>
  <si>
    <t>U95YSE</t>
  </si>
  <si>
    <t>HP 3y Onsite ADP DMR TRV NB Supp,EliteBook 6xx G11+ 1 year warranty,3 yr Travel Next Bus Day Onsite Accidental Damage and Defective Media Retention, Std Bus hrs/days, excl HP hol</t>
  </si>
  <si>
    <t>U95YTE</t>
  </si>
  <si>
    <t>HP 4y Onsite ADP DMR TRV NB Supp,EliteBook 6xx G11+ 1 year warranty,4 yr Travel Next Bus Day Onsite Accidental Damage and Defective Media Retention, Std Bus hrs/days, excl HP hol</t>
  </si>
  <si>
    <t>U95YVE</t>
  </si>
  <si>
    <t>HP 5y Onsite ADP DMR TRV NB Supp,EliteBook 6xx G11+ 1 year warranty,5 yr Travel Next Bus Day Onsite Accidental Damage and Defective Media Retention, Std Bus hrs/days, excl HP hol</t>
  </si>
  <si>
    <t>U95YWE</t>
  </si>
  <si>
    <t>U95YXE</t>
  </si>
  <si>
    <t>U95YYE</t>
  </si>
  <si>
    <t>U95YZE</t>
  </si>
  <si>
    <t>HP 3y Onsite ADP DMR TRV NB Supp,EliteBook 4xx G11+ 1 year warranty,3 yr Travel Next Bus Day Onsite Accidental Damage and Defective Media Retention, Std Bus hrs/days, excl HP hol</t>
  </si>
  <si>
    <t>U95Z0E</t>
  </si>
  <si>
    <t>HP 4y Onsite ADP DMR TRV NB Supp,EliteBook 4xx G11+ 1 year warranty,4 yr Travel Next Bus Day Onsite Accidental Damage and Defective Media Retention, Std Bus hrs/days, excl HP hol</t>
  </si>
  <si>
    <t>U95Z1E</t>
  </si>
  <si>
    <t>HP 5y Onsite ADP DMR TRV NB Supp,EliteBook 4xx G11+ 1 year warranty,5 yr Travel Next Bus Day Onsite Accidental Damage and Defective Media Retention, Std Bus hrs/days, excl HP hol</t>
  </si>
  <si>
    <t>U95Z2E</t>
  </si>
  <si>
    <t>HP 3y Onsite ADP DMR TRV NB Supp,EliteBook 4xx G11+ 3 year warranty,3 yr Travel Next Bus Day Onsite Accidental Damage and Defective Media Retention, Std Bus hrs/days, excl HP hol</t>
  </si>
  <si>
    <t>U95Z3E</t>
  </si>
  <si>
    <t>HP 4y Onsite ADP DMR TRV NB Supp,EliteBook 4xx G11+ 3 year warranty,4 yr Travel Next Bus Day Onsite Accidental Damage and Defective Media Retention, Std Bus hrs/days, excl HP hol</t>
  </si>
  <si>
    <t>U95Z4E</t>
  </si>
  <si>
    <t>HP 5y Onsite ADP DMR TRV NB Supp,EliteBook 4xx G11+ 3 year warranty,5 yr Travel Next Bus Day Onsite Accidental Damage and Defective Media Retention, Std Bus hrs/days, excl HP hol</t>
  </si>
  <si>
    <t>U9BA7E</t>
  </si>
  <si>
    <t>HP 3y Onsite NB Supp,Commercial SMB Notebook,3 year of hardware support, CPU Only, Next business day onsite response. 8am-5pm, Std bus days excluding HP holidays.</t>
  </si>
  <si>
    <t>U9DN4E</t>
  </si>
  <si>
    <t>HP 2y NBD Onsite NB HW Supp,SMB Chromebook 2 ,2 yr Next Business Day HW Support, excludes ext monitor, Std Bus hrs/days, excl HP hol</t>
  </si>
  <si>
    <t>U9DP9E</t>
  </si>
  <si>
    <t>HP 1y NBD Onsite NB HW Supp,SMB Chromebook 2 ,1 year of hardware support, CPU Only, Next business day onsite response. 8am-5pm, Std bus days excluding HP holidays.</t>
  </si>
  <si>
    <t>U9DR3E</t>
  </si>
  <si>
    <t>HP 5y NBD Onsite ADP NB HW Supp</t>
  </si>
  <si>
    <t>U9UW7E</t>
  </si>
  <si>
    <t>HP 4y PUR Btry No-CSR 1x H HW Supp,HP Business Notebook,4yr or one time (whichever comes first) Hardware Only Support, Pickup Return, Standard Business Days/Hours</t>
  </si>
  <si>
    <t>U9UW8E</t>
  </si>
  <si>
    <t>HP 4y ONS Btry No-CSR 1x H HW Supp,HP Business Notebook,4yr or one time (whichever comes first) Next Coverage day Onsite HW support Std Bus hrs/days, excludes HP holiday</t>
  </si>
  <si>
    <t>U9UX0E</t>
  </si>
  <si>
    <t>HP 4y PUR Btry No-CSR rpl 1x L HW Supp,HP Business Notebook,4yr or one time (whichever comes first) Hardware Only Support, Pickup Return, Standard Business Days/Hours</t>
  </si>
  <si>
    <t>U9UX1E</t>
  </si>
  <si>
    <t>HP 4y ONS Btry No-CSR rpl 1x L HW Supp,HP Business Notebook,4yr or one time (whichever comes first) Next Coverage day Onsite HW support Std Bus hrs/days, excludes HP holiday</t>
  </si>
  <si>
    <t>U9VF1E</t>
  </si>
  <si>
    <t>HP 4y Btry Optl CSR rpl 1x H NB HW Supp,HP Business Notebook,4year Limited Standard primary battery replace.Valid when battery can't charge to 80percent Std bus hrs/days excl HP hol</t>
  </si>
  <si>
    <t>UB1R8E</t>
  </si>
  <si>
    <t>HP 1y NBD Onsite ADP DMR NB HW Supp,200 Series BNB,1 yr Next Bus Day Hardware Support with ADP and DMR, excl ext monitor Std bus days/hrs, excluding HP hol</t>
  </si>
  <si>
    <t>UB1R9E</t>
  </si>
  <si>
    <t>HP 2y NBD Onsite ADP DMR NB HW Supp,200 Series BNB,2 yr Next Bus Day Hardware Support with ADP and DMR, excl ext monitor Std bus days/hrs, excluding HP hol</t>
  </si>
  <si>
    <t>UB1S0E</t>
  </si>
  <si>
    <t>HP 3y NBD Onsite ADP DMR NB HW Supp,200 Series BNB,3 yr Next Bus Day Hardware Support with ADP and DMR, excl ext monitor Std bus days/hrs, excluding HP hol</t>
  </si>
  <si>
    <t>UB1S1E</t>
  </si>
  <si>
    <t>HP 4y NBD Onsite ADP DMR NB HW Supp,200 Series BNB,4 yr Next Bus Day Hardware Support with ADP and DMR, excl ext monitor Std bus days/hrs, excluding HP hol</t>
  </si>
  <si>
    <t>UB1S2E</t>
  </si>
  <si>
    <t>HP 5y NBD Onsite ADP DMR NB HW Supp,200 Series BNB,5 yr Next Bus Day Hardware Support with ADP and DMR, excl ext monitor Std bus days/hrs, excluding HP hol</t>
  </si>
  <si>
    <t>UB5D7E</t>
  </si>
  <si>
    <t>HP 4y Pickup and Return NB HW Supp,6U Notebooks 3/3/0,4y Pickup and Return service,CPU only,HP picks up,repairs/replaces,returns uni t.8am-5pm,Std bus days excl HP hol. 3d TAT</t>
  </si>
  <si>
    <t>UB5D8E</t>
  </si>
  <si>
    <t>HP 5y Pickup and Return NB HW Supp,6U Notebooks 3/3/0,5y Pickup and Return service,CPU only,HP picks up,repairs/replaces,returns uni t.8am-5pm,Std bus days excl HP hol. 3d TAT</t>
  </si>
  <si>
    <t>UB5D9E</t>
  </si>
  <si>
    <t>HP 3y NBD Onsite NB HW Supp,6U Notebooks 3/3/0,3 year of hardware support, CPU Only, Next business day onsite response.8am-5pm, Std bus days excluding HP holidays.</t>
  </si>
  <si>
    <t>UB5E0E</t>
  </si>
  <si>
    <t>HP 4y NBD Onsite NB HW Supp,6U Notebooks 3/3/0,4 year of hardware support, CPU Only, Next business day onsite response.8am-5pm, Std bus days excluding HP holidays.</t>
  </si>
  <si>
    <t>UB5E1E</t>
  </si>
  <si>
    <t>HP 5y NBD Onsite NB HW Supp,6U Notebooks 3/3/0,5 year of hardware support, CPU Only, Next business day onsite response.8am-5pm, Std bus days excluding HP holidays.</t>
  </si>
  <si>
    <t>UB5E2E</t>
  </si>
  <si>
    <t>HP 3y Pickup and Return ADP NB HW Supp,6U Notebooks 3/3/0,3y Pickup Return Svc w/ADP, CPU only, HP pickup, repair/replace, return. 8am-5pm, Std bus days excl HP hol. 3 days TAT</t>
  </si>
  <si>
    <t>UB5E3E</t>
  </si>
  <si>
    <t>HP 4y Pickup and Return ADP NB HW Supp,6U Notebooks 3/3/0,4y Pickup Return Svc w/ADP, CPU only, HP pickup, repair/replace, return. 8am-5pm, Std bus days excl HP hol. 3 days TAT</t>
  </si>
  <si>
    <t>UB5E4E</t>
  </si>
  <si>
    <t>HP 5y Pickup and Return ADP NB HW Supp,6U Notebooks 3/3/0,5y Pickup Return Svc w/ADP, CPU only, HP pickup, repair/replace, return. 8am-5pm, Std bus days excl HP hol. 3 days TAT</t>
  </si>
  <si>
    <t>UB5E5E</t>
  </si>
  <si>
    <t>HP 3y NBD Onsite ADP NB HW Supp,6U Notebooks 3/3/0,HW Support during std business hours w/ next business day onite response With accidental damage protection</t>
  </si>
  <si>
    <t>UB5E6E</t>
  </si>
  <si>
    <t>HP 4y NBD Onsite ADP NB HW Supp,6U Notebooks 3/3/0,4yr Next Business Day Onsite Notebook only HW Support w/ ADP Std bus days/hrs, excl HP holidays</t>
  </si>
  <si>
    <t>UB5E7E</t>
  </si>
  <si>
    <t>HP 5y NBD Onsite ADP NB HW Supp,6U Notebooks 3/3/0,5 yr Next Bus Day Onsite HW Support With ADP, excls ext monitor Std Bus hrs/days, excluding HP Holidays</t>
  </si>
  <si>
    <t>UB5E8E</t>
  </si>
  <si>
    <t>HP 3y Pickup and Return DMR NB HW Supp,6U Notebooks 3/3/0,HP 3y PickupReturn w/DMR, NB Only SVC HP picks up, repairs/replaces, returns unit Std bus days/hours excl HP hol.</t>
  </si>
  <si>
    <t>UB5E9E</t>
  </si>
  <si>
    <t>HP 4y Pickup and Return DMR NB HW Supp,6U Notebooks 3/3/0,HP 4y PickupReturn w/DMR, NB Only SVC HP picks up, repairs/replaces, returns unit Std bus days/hours excl HP hol.</t>
  </si>
  <si>
    <t>UB5F0E</t>
  </si>
  <si>
    <t>HP 5y Pickup and Return DMR NB HW Supp,6U Notebooks 3/3/0,HP 5y PickupReturn w/DMR, NB Only SVC HP picks up, repairs/replaces, returns unit Std bus days/hours excl HP hol.</t>
  </si>
  <si>
    <t>UB5F1E</t>
  </si>
  <si>
    <t>HP 3y NBD Onsite DMR NB HW Supp,6U Notebooks 3/3/0,Hardware Support during standard business hrs w/ Next Business Day onsiteresponse with Defective Media Retention</t>
  </si>
  <si>
    <t>UB5F2E</t>
  </si>
  <si>
    <t>HP 4y NBD Onsite DMR NB HW Supp,6U Notebooks 3/3/0,Hardware Support during standard business hrs w/ Next Business Day onsiteresponse with Defective Media Retention</t>
  </si>
  <si>
    <t>UB5F3E</t>
  </si>
  <si>
    <t>HP 5y NBD Onsite DMR NB HW Supp,6U Notebooks 3/3/0,Hardware Support during standard business hrs w/ Next Business Day onsiteresponse with Defective Media Retention</t>
  </si>
  <si>
    <t>UB5F4E</t>
  </si>
  <si>
    <t>HP 3y PUR DMR ADP NB HW Supp,6U Notebooks 3/3/0,HP 3y PickupReturn w/DMR and ADP, NB Only SVC HP picks up, repairs/replaces, returns unit Std bus days/hours excl HP hol</t>
  </si>
  <si>
    <t>UB5F5E</t>
  </si>
  <si>
    <t>HP 4y PUR DMR ADP NB HW Supp,6U Notebooks 3/3/0,HP 4y PickupReturn w/DMR and ADP, NB Only SVC HP picks up, repairs/replaces, returns unit Std bus days/hours excl HP hol</t>
  </si>
  <si>
    <t>UB5F6E</t>
  </si>
  <si>
    <t>HP 5y PUR DMR ADP NB HW Supp,6U Notebooks 3/3/0,HP 5y PickupReturn w/DMR and ADP, NB Only SVC HP picks up, repairs/replaces, returns unit Std bus days/hours excl HP hol</t>
  </si>
  <si>
    <t>UB5F7E</t>
  </si>
  <si>
    <t>HP 3y NBD Onsite ADP DMR NB HW Supp,6U Notebooks 3/3/0,3 yr Next Bus Day Hardware Support with ADP and DMR, excl ext monitor Std bus days/hrs, excluding HP hol</t>
  </si>
  <si>
    <t>UB5F8E</t>
  </si>
  <si>
    <t>HP 4y NBD Onsite ADP DMR NB HW Supp,6U Notebooks 3/3/0,4 yr Next Bus Day Hardware Support with ADP and DMR, excl ext monitor Std bus days/hrs, excluding HP hol</t>
  </si>
  <si>
    <t>UB5F9E</t>
  </si>
  <si>
    <t>HP 5y NBD Onsite ADP DMR NB HW Supp,6U Notebooks 3/3/0,5 yr Next Bus Day Hardware Support with ADP and DMR, excl ext monitor Std bus days/hrs, excluding HP hol</t>
  </si>
  <si>
    <t>UB5G0E</t>
  </si>
  <si>
    <t>HP 3y NBD Onsite Travel NB HW Supp,3y Travel HW supp,CPU only, NextBusDay onsite resp where avail in selected countries WW.8am-5pm,Std Bus days excl HP hol</t>
  </si>
  <si>
    <t>UB5G1E</t>
  </si>
  <si>
    <t>HP 3y NBD Onsite DMR TRV NB HW Supp,6U Notebooks 3/3/0,3y Travel Next Business Day Onsite HW Supp. w/DMR for Notebook &amp; Tablet PC Only Svc,Std TAT,Std Bus Days/Hrs excl HP hol</t>
  </si>
  <si>
    <t>UB5G2E</t>
  </si>
  <si>
    <t>HP 3y NBD Onsite Travel ADP NB HW Supp,6U Notebooks 3/3/0,3 yr Travel Next Business Day Onsite and Accidental Damage Protection Std Bus hrs/days, excl HP hol</t>
  </si>
  <si>
    <t>UB5G3E</t>
  </si>
  <si>
    <t>HP 3y NBD ONS TRV ADP DMR NB HW Supp,6U Notebooks 3/3/0,3 yr Travel Next Bus Day Onsite Accidental Damage &amp; Defective Media Retention, Std Bus hrs/days, excl HP hol</t>
  </si>
  <si>
    <t>UB5G4E</t>
  </si>
  <si>
    <t>HP 4y NBD Travel NB HW Supp,4yrs of HW spt,CPU only, NextBusDay onsite response where avail in selected countries WW.8am-5pm,StdBus days excl HP hol</t>
  </si>
  <si>
    <t>UB5G5E</t>
  </si>
  <si>
    <t>HP 4y NBD Onsite Travel DMR NB HW Supp,6U Notebooks 3/3/0,4y Travel Next Business Day Onsite HW Supp. w/DMR for Notebook &amp; Tablet PC Only Svc,Std TAT,Std Bus Days/Hrs excl HP hol</t>
  </si>
  <si>
    <t>UB5G6E</t>
  </si>
  <si>
    <t>HP 4y NBD Onsite Travel ADP NB HW Supp,6U Notebooks 3/3/0,4 yr Travel Next Business Day Onsite and Accidental Damage Protection Std Bus hrs/days, excl HP hol</t>
  </si>
  <si>
    <t>UB5G7E</t>
  </si>
  <si>
    <t>HP 4y NBD ONS Travel ADP DMR NB HW Supp,6U Notebooks 3/3/0,4 yr Travel Next Bus Day Onsite Accidental Damage &amp; Defective Media Retention, Std Bus hrs/days, excl HP hol</t>
  </si>
  <si>
    <t>UB5G8E</t>
  </si>
  <si>
    <t>HP 5y NBD Onsite Travel NB HW Supp,6U Notebooks 3/3/0,5y Travel HW supp ,CPU only, NextBusDay onsite resp where avail in selected countries WW.8am-5pm,Std Bus days excl HP hol</t>
  </si>
  <si>
    <t>UB5G9E</t>
  </si>
  <si>
    <t>HP 5y NBD Onsite Travel DMR NB HW Supp,6U Notebooks 3/3/0,5y Travel Next Business Day Onsite HW Supp. w/DMR for Notebook &amp; Tablet PC Only Svc,Std TAT,Std Bus Days/Hrs excl HP hol</t>
  </si>
  <si>
    <t>UB5H0E</t>
  </si>
  <si>
    <t>HP 5y NBD Onsite Travel ADP NB HW Supp,6U Notebooks 3/3/0,5 yr Travel Next Business Day Onsite and Accidental Damage Protection Std Bus hrs/days, excl HP hol</t>
  </si>
  <si>
    <t>UB5H1E</t>
  </si>
  <si>
    <t>HP 5y NBD ONS TRV ADP DMR NB HW Supp,6U Notebooks 3/3/0,5 yr Travel Next Bus Day Onsite Accidental Damage &amp; Defective Media Retention, Std Bus hrs/days, excl HP hol</t>
  </si>
  <si>
    <t>UC278E</t>
  </si>
  <si>
    <t>HP 1y NBD Onsite ADP NB HW Supp,Commercial NB P.C. with 1/1/0 warranty, HW Support during std business hours w/NBD onite response With accidental damage protection G2</t>
  </si>
  <si>
    <t>UC296E</t>
  </si>
  <si>
    <t>HP 3y NBD AdvanEX Dock Station HW Supp,nc/nx/nw/nx/Port Replicator 1y/3y wMon,3 yr Exchange service. HP shipsreplacement next bus day, 8am-5pm, Stdbus days excl HP hol. HP prepays returnshipment</t>
  </si>
  <si>
    <t>UC8Z5E</t>
  </si>
  <si>
    <t>HP 3y OFFSITE ADP NB , Pickup Return Svc w/accdntl damage protctn.HP pickup, repair/replace return 8am-5pm,Std bus d excl HP hol. 3d TAT</t>
  </si>
  <si>
    <t>UC8Z6E</t>
  </si>
  <si>
    <t>HP 4y OFFSITE NB</t>
  </si>
  <si>
    <t>UC8Z7E</t>
  </si>
  <si>
    <t>HP 5y OFFSITE NB</t>
  </si>
  <si>
    <t>UC8Z8E</t>
  </si>
  <si>
    <t>HP 4y OFFSITE ADP NB , Pickup Return Svc w/accdntl damage protctn.HP pickup, repair/replace return 8am-5pm,Std bus d excl HP hol. 3d TAT</t>
  </si>
  <si>
    <t>UC8Z9E</t>
  </si>
  <si>
    <t>HP 5y OFFSITE ADP NB , Pickup Return Svc w/accdntl damage protctn.HP pickup, repair/replace return 8am-5pm,Std bus d excl HP hol. 3d TAT</t>
  </si>
  <si>
    <t>UC9A0E</t>
  </si>
  <si>
    <t>UC9A1E</t>
  </si>
  <si>
    <t>UC9A2E</t>
  </si>
  <si>
    <t>UC9A3E</t>
  </si>
  <si>
    <t>HP 3y NBD Onsite DMR NB HW Supp,Chromebook Enterprise 3/3/0,Hardware Support during standard business hrs w/ Next Business Day onsiteresponse with Defective Media Retention</t>
  </si>
  <si>
    <t>UC9A4E</t>
  </si>
  <si>
    <t>HP 4y NBD Onsite DMR NB HW Supp,Chromebook Enterprise 3/3/0,Hardware Support during standard business hrs w/ Next Business Day onsiteresponse with Defective Media Retention</t>
  </si>
  <si>
    <t>UC9A5E</t>
  </si>
  <si>
    <t>HP 5y NBD Onsite DMR NB HW Supp,Chromebook Enterprise 3/3/0,Hardware Support during standard business hrs w/ Next Business Day onsiteresponse with Defective Media Retention</t>
  </si>
  <si>
    <t>UD0N7E</t>
  </si>
  <si>
    <t>HP 3y Onsite ADP NB Supp , HW Support during std business hours w/ next business day onite response With accidental damage protection</t>
  </si>
  <si>
    <t>UD0N8E</t>
  </si>
  <si>
    <t>HP 4y ONSITE ADP NB Supp , 4yr Next Business Day Onsite Notebook only HW Support w/ ADP Std bus days/hrs, excl HP holidays</t>
  </si>
  <si>
    <t>UD0N9E</t>
  </si>
  <si>
    <t>HP 5y ONSITE ADP NB Supp , 5 yr Next Bus Day Onsite HW Support With ADP, excls ext monitor Std Bus hrs/days, excluding HP Holidays</t>
  </si>
  <si>
    <t>UD0P0E</t>
  </si>
  <si>
    <t>HP 1y NBD Onsite NB HW Supp,HP ZBooks 11x Warr,1 year of hardware support, CPU Only, Next business day onsite response. 8am-5pm, Std bus days excluding HP holidays.</t>
  </si>
  <si>
    <t>UD0P1E</t>
  </si>
  <si>
    <t>HP 2y NBD Onsite NB HW Supp,HP ZBooks 11x Warr,2 yr Next Business Day HW Support, excludes ext monitor, Std Bus hrs/days, excl HP hol</t>
  </si>
  <si>
    <t>UD0P2E</t>
  </si>
  <si>
    <t>HP 3y NBD Onsite NB HW Supp,HP ZBooks 11x Warr,3 year of hardware support, CPU Only, Next business day onsite response. 8am-5pm, Std bus days excluding HP holidays.</t>
  </si>
  <si>
    <t>UD0P3E</t>
  </si>
  <si>
    <t>HP 4y NBD Onsite NB HW Supp,HP ZBooks 11x Warr,4 year of hardware support, CPU Only, Next business day onsite response. 8am-5pm, Std bus days excluding HP holidays.</t>
  </si>
  <si>
    <t>UD0P4E</t>
  </si>
  <si>
    <t>HP 5y NBD Onsite NB HW Supp,HP ZBooks 11x Warr,5 year of hardware support, CPU Only, Next business day onsite response. 8am-5pm, Std bus days excluding HP holidays.</t>
  </si>
  <si>
    <t>UD0R1E</t>
  </si>
  <si>
    <t>HP 2y TravelNextBusDay Notebook Only SVC,HP ZBooks 11x Warr,2 yr Travel Next Business Day Onsite, excl ext Monitor Std Bus hrs/days, excl HP holidays</t>
  </si>
  <si>
    <t>UD0R2E</t>
  </si>
  <si>
    <t>HP 3y NBD Onsite TRV NB HW Supp,HP ZBooks 11x Warr,3y Travel HW supp,CPU only, NextBusDay onsite resp where avail in selected countries WW.8am-5pm,StdBus days excl Hphol</t>
  </si>
  <si>
    <t>UD0R3E</t>
  </si>
  <si>
    <t>HP 4y NBD Onsite TRV NB HW Supp,HP ZBooks 11x Warr,4y Travel HW supp,CPU only, NextBusDay onsite resp where avail in selected countries WW.8am-5pm,StdBus days excl Hphol</t>
  </si>
  <si>
    <t>UD0R4E</t>
  </si>
  <si>
    <t>HP 5y NBD Onsite TRV NB HW Supp,HP ZBooks 11x Warr,5y Travel HW supp,CPU only, NextBusDay onsite resp where avail in selected countries WW.8am-5pm,StdBus days excl Hphol</t>
  </si>
  <si>
    <t>UD0T2E</t>
  </si>
  <si>
    <t>HP 2y Pickup and Return NB HW Supp,HP ZBooks 11x Warr,2y PickupReturn SVC, HP picks up repairs &amp; returns. Excl ext mon, standard TAT Std Bus hrs/days, excl HP holidays</t>
  </si>
  <si>
    <t>UD0T3E</t>
  </si>
  <si>
    <t>HP 3y Pickup and Return NB HW Supp,HP ZBooks 11x Warr,3y Pickup and Return service,CPU only,HP picks up,repairs/replaces,returns uni t.8am-5pm,Std bus days excl HP hol. 3d TAT</t>
  </si>
  <si>
    <t>UD0T4E</t>
  </si>
  <si>
    <t>HP 4y Pickup and Return NB HW Supp,HP ZBooks 11x Warr,4y Pickup and Return service,CPU only,HP picks up,repairs/replaces,returns uni t.8am-5pm,Std bus days excl HP hol. 3d TAT</t>
  </si>
  <si>
    <t>UD0T5E</t>
  </si>
  <si>
    <t>HP 5y Pickup and Return NB HW Supp,HP ZBooks 11x Warr,5y Pickup and Return service,CPU only,HP picks up,repairs/replaces,returns uni t.8am-5pm,Std bus days excl HP hol. 3d TAT</t>
  </si>
  <si>
    <t>UE336E</t>
  </si>
  <si>
    <t>UE3C7E</t>
  </si>
  <si>
    <t>HP 3y ONS PDA PA ADP NB,HP Fortis Chromebook - 1 year Warranty,Hardware Onsite w/ADP Break Fix Support Tech Pulse Enabled Proactive Support 3 Year-Preferred Access</t>
  </si>
  <si>
    <t>UE3C8E</t>
  </si>
  <si>
    <t>HP 4y ONS PDA PA ADP NB,HP Fortis Chromebook - 1 year Warranty,Hardware Onsite w/ADP Break Fix Support Tech Pulse Enabled Proactive Support 4 Year-Preferred Access</t>
  </si>
  <si>
    <t>UE3C9E</t>
  </si>
  <si>
    <t>HP 5y ONS PDA PA ADP NB,HP Fortis Chromebook - 1 year Warranty,Hardware Onsite w/ADP Break Fix Support Tech Pulse Enabled Proactive Support 5 Year-Preferred Access</t>
  </si>
  <si>
    <t>UE3D8E</t>
  </si>
  <si>
    <t>HP 5y Onsite DMR TRV NB Supp,HP Elitebook X, Ultra - 1 year Warranty,5y Travel Next Business Day Onsite HW Support w/DMR for Notebook and Tablet PC Only Svc,Std TAT, Std Bus Days/Hrs excl HP holidays</t>
  </si>
  <si>
    <t>UE3D9E</t>
  </si>
  <si>
    <t>HP 3y Onsite DMR TRV Periph NB Supp,HP Elitebook X, Ultra - 1 year Warranty,Onsite Supp w/DMR/TRV/PERIPH,Std bus days excluding HP h olidays, 3 Year</t>
  </si>
  <si>
    <t>UE3E0E</t>
  </si>
  <si>
    <t>HP 4y Onsite DMR TRV Periph NB Supp,HP Elitebook X, Ultra - 1 year Warranty,Onsite Supp w/DMR/TRV/PERIPH,Std bus days excluding HP h olidays, 4 Year</t>
  </si>
  <si>
    <t>UE3E1E</t>
  </si>
  <si>
    <t>HP 5y Onsite DMR TRV Periph NB Supp,HP Elitebook X, Ultra - 1 year Warranty,Onsite Supp w/DMR/TRV/PERIPH,Std bus days excluding HP h olidays, 5 Year</t>
  </si>
  <si>
    <t>UE3E2E</t>
  </si>
  <si>
    <t>HP 3y Onsite ADP DMR TRV Periph NB Supp,HP Elitebook X, Ultra - 1 year Warranty,Onsite Supp w/ADP/DMR/TRV/PERIPH,Std bus days excluding HP holidays, 3 Year</t>
  </si>
  <si>
    <t>UE3E3E</t>
  </si>
  <si>
    <t>HP 4y Onsite ADP DMR TRV Periph NB Supp,HP Elitebook X, Ultra - 1 year Warranty,Onsite Supp w/ADP/DMR/TRV/PERIPH,Std bus days excluding HP holidays, 4 Year</t>
  </si>
  <si>
    <t>UE3E4E</t>
  </si>
  <si>
    <t>HP 5y Onsite ADP DMR TRV Periph NB Supp,HP Elitebook X, Ultra - 1 year Warranty,Onsite Supp w/ADP/DMR/TRV/PERIPH,Std bus days excluding HP holidays, 5 Year</t>
  </si>
  <si>
    <t>UE3F3E</t>
  </si>
  <si>
    <t>HP 5y Onsite DMR TRV NB Supp,HP Elitebook X, Ultra - 3 year Warranty,5y Travel Next Business Day Onsite HW Support w/DMR for Notebook and Tablet PC Only Svc,Std TAT, Std Bus Days/Hrs excl HP holidays</t>
  </si>
  <si>
    <t>UE3F4E</t>
  </si>
  <si>
    <t>HP 3y Onsite DMR TRV Periph NB Supp,HP Elitebook X, Ultra - 3 year Warranty,Onsite Supp w/DMR/TRV/PERIPH,Std bus days excluding HP holidays, 3 Year</t>
  </si>
  <si>
    <t>UE3F5E</t>
  </si>
  <si>
    <t>HP 4y Onsite DMR TRV Periph NB Supp,HP Elitebook X, Ultra - 3 year Warranty,Onsite Supp w/DMR/TRV/PERIPH,Std bus days excluding HP h olidays, 4 Year</t>
  </si>
  <si>
    <t>UE3F6E</t>
  </si>
  <si>
    <t>HP 5y Onsite DMR TRV Periph NB Supp,HP Elitebook X, Ultra - 3 year Warranty,Onsite Supp w/DMR/TRV/PERIPH,Std bus days excluding HP h olidays, 5 Year</t>
  </si>
  <si>
    <t>UE3F7E</t>
  </si>
  <si>
    <t>HP 3y Onsite ADP DMR TRV Periph NB Supp,HP Elitebook X, Ultra - 3 year Warranty,Onsite Supp w/ADP/DMR/TRV/PERIPH,Std bus days excluding HP holidays, 3 Year</t>
  </si>
  <si>
    <t>UE3F8E</t>
  </si>
  <si>
    <t>HP 4y Onsite ADP DMR TRV Periph NB Supp,HP Elitebook X, Ultra - 3 year Warranty,Onsite Supp w/ADP/DMR/TRV/PERIPH,Std bus days excluding HP holidays, 4 Year</t>
  </si>
  <si>
    <t>UE3F9E</t>
  </si>
  <si>
    <t>HP 5y Onsite ADP DMR TRV Periph NB Supp,HP Elitebook X, Ultra - 3 year Warranty,Onsite Supp w/ADP/DMR/TRV/PERIPH,Std bus days excluding HP holidays, 5 Year</t>
  </si>
  <si>
    <t>UF223E</t>
  </si>
  <si>
    <t>HP 5y PUR ADP NB HW Supp ,Notebook Only (3/3/0 std warr) ,5y Pickup Rtn Svc w/ADP G2,HW only, HP pickup, repair/replace, return. 8am-5pm, Std bus days excl HP hol. 3 days TAT</t>
  </si>
  <si>
    <t>UJ336E</t>
  </si>
  <si>
    <t>HP 3y NBD Onsite DMR TRV NB HW Supp,Notebook and Tablet PC's with 3/3/0 Warr,3y Travel Next Business Day OnsiteHW Supp. w/DMR for Notebook &amp; Tablet PCOnly Svc,Std TAT,Std Bus Days/Hrs excl HP h</t>
  </si>
  <si>
    <t>UJ405E</t>
  </si>
  <si>
    <t>HP 4y PUR DMR NB HW Supp,Notebook and Tablet PC (1/1/0warranty),HP 4y PickupReturn w/DMR, NBOnly SVC HP picks up, repairs/replaces,returns unit Std bus days/hours excl HPhol.</t>
  </si>
  <si>
    <t>UJ407E</t>
  </si>
  <si>
    <t>HP 3y PUR DMR NB HW Supp,Notebook and Tablet PC (3/3/0warranty),HP 3y PickupReturn w/DMR, NBOnly SVC HP picks up, repairs/replaces,returns unit Std bus days/hours excl HPhol.</t>
  </si>
  <si>
    <t>UJ408E</t>
  </si>
  <si>
    <t>HP 4y PUR DMR NB HW Supp,Notebook and Tablet PC (3/3/0warranty),HP 4y PickupReturn w/DMR, NBOnly SVC HP picks up, repairs/replaces,returns unit Std bus days/hours excl HPhol.</t>
  </si>
  <si>
    <t>UJ413E</t>
  </si>
  <si>
    <t>HP 5y PUR DMR ADP NB HW Supp,Notebook and Tablet PC (1/1/0warranty),HP 5y PickupRtn/DMR/ADP G2, NB Only SVC HP picks up,repairs/replaces, returns unit Std busdays/hours excl HP ho</t>
  </si>
  <si>
    <t>UJ414E</t>
  </si>
  <si>
    <t>HP 3y PUR DMR ADP NB HW Supp,Notebook and Tablet PC (3/3/0warranty),HP 3y PickupRtn/DMR/ADP G2, NB Only SVC HP picks up,repairs/replaces, returns unit Std busdays/hours excl HP ho</t>
  </si>
  <si>
    <t>UK701E</t>
  </si>
  <si>
    <t>HP 1y NBD Onsite NB HW Supp Commercial value NB/TAB PC w/1/1/0 Wty,1 year of hardware support, CPU Only, Next business day onsite response. 8am-5pm, Std bus days excluding HP holidays.</t>
  </si>
  <si>
    <t>UK711E</t>
  </si>
  <si>
    <t>HP 1y Pickup and Return ADP NB HW Supp,Commercial value NB/TAB PC w/1/1/0 Wty,1y Pickup Rtn Svc w/ADP G2, CPU only, HP pickup, repair/replace, return. 8am-5pm, Std bus days excl HP hol. 3 days TAT</t>
  </si>
  <si>
    <t>UK712E</t>
  </si>
  <si>
    <t>HP 3y Pickup and Return ADP NB HW Supp ,Commercial value NB/TAB PC w/1/1/0 Wty,3y Pickup Rtn Svc w/ADP G2, CPU only, HP pickup, repair/replace, return. 8am-5pm, Std bus days excl HP hol. 3 days TAT</t>
  </si>
  <si>
    <t>UK724E</t>
  </si>
  <si>
    <t>HP 1y NBD Onsite ADP NB HW Supp,Commercial Value NB P.C. with 1/1/0 wty, HW Support during std business hours w/ next bus day onite response With accidental damage protection G2</t>
  </si>
  <si>
    <t>UK727E</t>
  </si>
  <si>
    <t>HP 2y Pickup and Return NB HW Supp ,Commercial value NB/TAB PC w/1/1/0 Wty,2y PickupReturn SVC, HP picks up repairs &amp; returns. Excl ext mon, standard TAT Std Bus hrs/days, excl HP holidays</t>
  </si>
  <si>
    <t>UK748E</t>
  </si>
  <si>
    <t>HP 4y NBD Onsite ADP NB HW Supp,Commercial value NB/TAB PC w/1/1/0 Wty ,4yr Next Business Day Onsite Notebook only HW Support w/ ADP G2 Std busdays/hrs, excl HP holidays</t>
  </si>
  <si>
    <t>UL654E</t>
  </si>
  <si>
    <t>HP 4y NBD Onsite Travel NB HW Supp,Commercial value NB/TAB PC w/1/1/0 Wty,4y Travel HW supp,CPU only, NextBusDay onsite resp where avail in selected countries WW.8am-5pm,StdBus days excl Hphol</t>
  </si>
  <si>
    <t>UL656E</t>
  </si>
  <si>
    <t>HP 1y NBD Onsite DMR NB HW Supp ,Commercial value NB/TAB PC w/1/1/0 Wty Hardware Support during standard business hrs w/ Next Business Day onsiteresponse with Defective Media Retention</t>
  </si>
  <si>
    <t>UL657E</t>
  </si>
  <si>
    <t>HP 3y NBD Onsite DMR NB HW Supp ,Commercial value NB/TAB PC w/1/1/0 Wty Hardware Support during standard business hrs w/ Next Business Day onsiteresponse with Defective Media Retention</t>
  </si>
  <si>
    <t>UL667E</t>
  </si>
  <si>
    <t>HP 3y NBD Onsite Travel DMR NB HW Supp,Commercial value NB/TAB PC w/1/1/0 Wty 3y Travel Next Business Day Onsite HW Supp. w/DMR for Notebook &amp; Tablet PC Only SvcStd TATStd Bus Days/Hrs excl HP hol</t>
  </si>
  <si>
    <t>UL740E</t>
  </si>
  <si>
    <t>HP 1y NBD Onsite ADP DMR NB HW Supp,Commercial Notebook with 1/1/0 warranty,1 yr Next Bus Day Hardware Support with ADP G2 and DMR, excl ext monitor Std bus days/hrs, excluding HP hol</t>
  </si>
  <si>
    <t>UL845E</t>
  </si>
  <si>
    <t>HP 1y NBD Onsite ADP DMR NB HW Supp ,Commercial Value Notebook with 1/1/0 wty,1 yr Next Bus Day Hardware Support with ADP G2 and DMR, excl ext monitor Std bus days/hrs, excluding HP hol</t>
  </si>
  <si>
    <t>UQ825E</t>
  </si>
  <si>
    <t>HP 3y NBD Onsite Travel ADP NB HW Supp,Commercial Value Notebook with 1/1/0 Wty,3 yr Travel Next Business Day Onsite and Accidental Damage Protection G2 Std Bus hrs/days, excl HP hol</t>
  </si>
  <si>
    <t>UQ834E</t>
  </si>
  <si>
    <t>HP 4y NBD ONS ADP DMR TRV NB HW Supp,Comercial Notebook with 3/3/0 Wty,4 yr Travel Next Bus Day Onsite Accidental Damage G2 &amp; Defective Media Retention, Std Bus hrs/days, excl HP hol</t>
  </si>
  <si>
    <t>UQ859E</t>
  </si>
  <si>
    <t>HP 2y NBD Onsite NB HW Supp,Comercial Notebook with 1/1/0 Wty,2 yr Next Business Day HW Support, excludes ext monitor, Std Bus hrs/days, excl HP hol</t>
  </si>
  <si>
    <t>UQ860E</t>
  </si>
  <si>
    <t>HP 2y NBD Onsite DMR NB HW Supp,Comercial Notebook with 1/1/0 Wty,2 yr Next Business Day HW Support with DMR, excludes ext monitor, Std Bus hrs/days, excl HP holidays</t>
  </si>
  <si>
    <t>UQ878E</t>
  </si>
  <si>
    <t>HP 2y NBD Onsite DMR NB HW Supp,Comercial Value Notebook with 1/1/0 Wty,2 yr Next Business Day HW Support with DMR, excludes ext monitor, Std Bus hrs/days, excl HP holidays</t>
  </si>
  <si>
    <t>UQ994E</t>
  </si>
  <si>
    <t>HP 3y NBD Onsite ADP NB HW Supp,Commercial Mini/Value NB with 1/1/0 wty ,HW Support during std business hours w/ next business day onite response With accidental damage protection G2</t>
  </si>
  <si>
    <t>U05LRE</t>
  </si>
  <si>
    <t>HP 3y Pickup and Return ADP NB HW Supp,HP Fortis Chromebook Series 1/1/0 WTY,Pickup Return Svc w/accdntl damage protctn.HP pickup, repair/replace return 8am-5pm,Std bus d excl HP hol. 3d TAT</t>
  </si>
  <si>
    <t>Care Pack-NB Accident Damage-equiv promo</t>
  </si>
  <si>
    <t>U06SBE</t>
  </si>
  <si>
    <t>HP 4y Pickup and Return ADP NB HW Supp,HP Fortis Chromebook Series 1/1/0 WTY,Pickup Return Svc w/accdntl damage protctn.HP pickup, repair/replace return 8am-5pm,Std bus d excl HP hol. 3d TAT</t>
  </si>
  <si>
    <t>U06SCE</t>
  </si>
  <si>
    <t>HP 3y NBD Onsite ADP NB HW Supp,HP Fortis Chromebook Series 1/1/0 WTY,HW Support during std business hours w/ next business day onite response With accidental damage protection</t>
  </si>
  <si>
    <t>U4428E</t>
  </si>
  <si>
    <t>HP 3y Pickup and Return ADP NB HW Supp,N/Nw/nc/nw/nx series 3/3/0 wty excl Mon, 3y Pickup Rtn Svc w/ADP G2, HW only, HP pickup, repair/replace, return. 8am-5pm, Std bus days excl HP hol. 3 days TAT</t>
  </si>
  <si>
    <t>UK726E</t>
  </si>
  <si>
    <t>HP 3y NBD Onsite ADP NB HW Supp,Commercial Value NB P.C. with 1/1/0 wty, HW Support during std business hours w/ next business day onite response With accidental damage protection G2</t>
  </si>
  <si>
    <t>U7860E</t>
  </si>
  <si>
    <t>Care Pack-nx5,7,48,90,91,61,95 wty-equiv promo</t>
  </si>
  <si>
    <t>HP713PE</t>
  </si>
  <si>
    <t>HP 1y PW NBD Onsite DMR NB HW Supp,Commercial Value Notebook with 1/1/0 wty,1yr Post Warranty Next Bus Day HW Support w/Defective Media Retention. Excl ext monitor,Std bus days/hrs, excl HP hol</t>
  </si>
  <si>
    <t>PW Fixed Care Pack - Notebooks</t>
  </si>
  <si>
    <t>U4416PE</t>
  </si>
  <si>
    <t>HP 1y PW NBD Onsite NB HW Supp ,N/Nw/nc/nw/nx series 3/3/0 wty excl Mon, 1y post warranty hardware only support. Next business day onsite response. 8am-5pm,Std bus days excl. HP holidays</t>
  </si>
  <si>
    <t>U4426PE</t>
  </si>
  <si>
    <t>HP 1y PW Pickup and Return NB HW Supp,N/Nw/nc/nw/nx series 3/3/0 wty excl Mon 1y post wty Pickup Return SVC.HW only,HP picks up,repairs/replaces,returns unit. Std Bus h,d excl HP hol. 3 days TAT</t>
  </si>
  <si>
    <t>UK709PE</t>
  </si>
  <si>
    <t>HP 1y PW Pickup and Return NB HW Supp,Commercial value NB/TAB PC w/1/1/0 Wty,1y post wrrnty Pickup Return SVC.CPU only,HP picks up,repairs/replaces,returns unit. Std Bus h,d excl HP hol. 3 days T</t>
  </si>
  <si>
    <t>UL702PE</t>
  </si>
  <si>
    <t>HP 1y PW NBD ONS Travel DMR NB HW Supp, Commercial value NB/TAB PC w/1/1/0 Wty 1y Travel Next Business Day Onsite HW Supp. w/DMR for Notebook &amp; Tablet PC Only Svc Std TATStd Bus Days/Hrs excl HP hol</t>
  </si>
  <si>
    <t>U06SSE</t>
  </si>
  <si>
    <t>HP 3y NBD Onsite DT Support Bundling,HP 6xx Pro/Desk/One/Elite/EliteOne/Miini,3 years of hardware support. Next business day onsite response. 8am-5pm,Std bus days excluding HP holidays.</t>
  </si>
  <si>
    <t>COMMERCIAL SERVICES</t>
  </si>
  <si>
    <t>COMMERCIAL SERVICES - SERIES</t>
  </si>
  <si>
    <t>PC COMMERCIAL SUPP SERVICES</t>
  </si>
  <si>
    <t>HPI Services and Support</t>
  </si>
  <si>
    <t>U06STE</t>
  </si>
  <si>
    <t>HP 3y Offsite NB Support Bundling,HP EliteBook 7xx/8xx Series 1/1/0 wrty,3 years Offsite Support Return to Depot, Std turn around time Std bus days/hours excl HP hol</t>
  </si>
  <si>
    <t>U40ZCE</t>
  </si>
  <si>
    <t>HP 3y NBD Onsite DT Support Bundling,HP 8xx Elite/EliteDesk/EliteMini/ G8+ 1y,3 years of hardware support. Next business day onsite response. 8am-5pm,Std bus days excluding HP holidays. holidays.</t>
  </si>
  <si>
    <t>U41BDE</t>
  </si>
  <si>
    <t>HP 3y Offsite NB Support Bundling,HP Chromebook Pro Enterprise y 1/1/0,3 years Offsite Support Return to Depot, Std turn around time Std bus days/hours excl HP hol</t>
  </si>
  <si>
    <t>12C#ABA</t>
  </si>
  <si>
    <t>HP 12C Financial Programmable Calculator Slim line design with LCD display, disposable batteries and no recharger. Must specify localization</t>
  </si>
  <si>
    <t>Calculators</t>
  </si>
  <si>
    <t>Calculator - Financial</t>
  </si>
  <si>
    <t>Calculator - HP 12C</t>
  </si>
  <si>
    <t>Handheld Devices</t>
  </si>
  <si>
    <t>F2231AA#ABA</t>
  </si>
  <si>
    <t>HP 12c Platinum Financial Calculator</t>
  </si>
  <si>
    <t>F2234A#ABA</t>
  </si>
  <si>
    <t>HP 17BII+ Financial Calulator</t>
  </si>
  <si>
    <t>Calculator - HP 17B</t>
  </si>
  <si>
    <t>V1N01A#B1H</t>
  </si>
  <si>
    <t>HP DeskJet 2655 All-in-One Printer</t>
  </si>
  <si>
    <t>Color Mfp &amp; AiO Printers</t>
  </si>
  <si>
    <t>AiO Deskjet Printers</t>
  </si>
  <si>
    <t>Deskjet 2000 AiO Family</t>
  </si>
  <si>
    <t>2N</t>
  </si>
  <si>
    <t>588S6A#B1H</t>
  </si>
  <si>
    <t>HP DeskJet 4255e All-in-One Printer</t>
  </si>
  <si>
    <t>Deskjet F4000 AiO Family</t>
  </si>
  <si>
    <t>1W2Y8A#B1H</t>
  </si>
  <si>
    <t>HP Envy Inspire 7955e AIO Printer</t>
  </si>
  <si>
    <t>AiO HP Envy Printers</t>
  </si>
  <si>
    <t>HP Envy Printers</t>
  </si>
  <si>
    <t>327B0A#B1H</t>
  </si>
  <si>
    <t>HP Envy Inspire 7220e AiO Printer</t>
  </si>
  <si>
    <t>K7V40A#B1H</t>
  </si>
  <si>
    <t>HP OfficeJet 3830 All-in-One Printer</t>
  </si>
  <si>
    <t>AiO Inkjet Printers - Productivity</t>
  </si>
  <si>
    <t>Officejet 4000 Series AiO Family</t>
  </si>
  <si>
    <t>B9S81A#1H5</t>
  </si>
  <si>
    <t>HP Officejet 5742 e-All-in-One Printer</t>
  </si>
  <si>
    <t>Officejet 5000 Series AiO Family</t>
  </si>
  <si>
    <t>M2U75A#B1H</t>
  </si>
  <si>
    <t>HP OfficeJet 5255 All-in-One Printer</t>
  </si>
  <si>
    <t>28B49A</t>
  </si>
  <si>
    <t>HP Smart Tank 7001 All-in-One Printer</t>
  </si>
  <si>
    <t>Officejet 7000 Series AiO Family</t>
  </si>
  <si>
    <t>GC</t>
  </si>
  <si>
    <t>28B49A#B1H</t>
  </si>
  <si>
    <t>28B70A#B1H</t>
  </si>
  <si>
    <t>HP Smart Tank 7301 All-in-One Printer</t>
  </si>
  <si>
    <t>28B98A</t>
  </si>
  <si>
    <t>HP Smart Tank 7602 All-in-One Printer</t>
  </si>
  <si>
    <t>28B98A#B1H</t>
  </si>
  <si>
    <t>537P6A#B1H</t>
  </si>
  <si>
    <t>HP OfficeJet Pro 9730e WF AiO Printer</t>
  </si>
  <si>
    <t>Officejet 9100 Series AiO Family</t>
  </si>
  <si>
    <t>53N95A#B1H</t>
  </si>
  <si>
    <t>HP OfficeJet Pro 9720e WF AiO Printer</t>
  </si>
  <si>
    <t>1MR78A#B1H</t>
  </si>
  <si>
    <t>HP OfficeJet Pro 9020 AiO Printer</t>
  </si>
  <si>
    <t>Officejet Pro 6000 Series Printer Family</t>
  </si>
  <si>
    <t>7T</t>
  </si>
  <si>
    <t>T0F29A#B1H</t>
  </si>
  <si>
    <t>HP OfficeJet Pro 6978 All-in-One Printer</t>
  </si>
  <si>
    <t>714N5A#B1H</t>
  </si>
  <si>
    <t>HP Envy 6555e All-in-One Printer</t>
  </si>
  <si>
    <t>AiO Photo Inkjet Printers</t>
  </si>
  <si>
    <t>Photosmart 6000 Series AiO Family</t>
  </si>
  <si>
    <t>K7G93A#742</t>
  </si>
  <si>
    <t>HP ENVY Photo 7155 AiO Printer</t>
  </si>
  <si>
    <t>Photosmart 7000 Series AiO Family</t>
  </si>
  <si>
    <t>K7G93A#B1H</t>
  </si>
  <si>
    <t>K7G99A#ABA</t>
  </si>
  <si>
    <t>HP ENVY Photo 7164 AiO Printer</t>
  </si>
  <si>
    <t>K7R96A#B1H</t>
  </si>
  <si>
    <t>vandhana.b@hp.com Active 9/4/2017</t>
  </si>
  <si>
    <t>K7S00A#1H3</t>
  </si>
  <si>
    <t>vandhana.b@hp.com Active 09/04/2017</t>
  </si>
  <si>
    <t>K7S01A#ABA</t>
  </si>
  <si>
    <t>Z3M52A#B1H</t>
  </si>
  <si>
    <t>6QN29A#BGJ</t>
  </si>
  <si>
    <t>HP Clr LaserJet Ent MFP 5800dn Prntr</t>
  </si>
  <si>
    <t>Color LaserJet Multifunction</t>
  </si>
  <si>
    <t>Color Laser 500 Series MFP Family</t>
  </si>
  <si>
    <t>C5</t>
  </si>
  <si>
    <t>6QN30A#BGJ</t>
  </si>
  <si>
    <t>HP Clr LaserJet Ent MFP 5800f Prntr</t>
  </si>
  <si>
    <t>T3U51A#BGJ</t>
  </si>
  <si>
    <t>HP Color LaserJet Ent M856dn Prntr</t>
  </si>
  <si>
    <t>Color Laser 800 Series MFP Family</t>
  </si>
  <si>
    <t>GS</t>
  </si>
  <si>
    <t>T3U52A#201</t>
  </si>
  <si>
    <t>HP Color LaserJet Ent M856x Prntr</t>
  </si>
  <si>
    <t>T3U52A#AAZ</t>
  </si>
  <si>
    <t>T3U52A#BGJ</t>
  </si>
  <si>
    <t>3G628F#BGJ</t>
  </si>
  <si>
    <t>HP LaserJet Pro MFP 3101fdw Printer</t>
  </si>
  <si>
    <t>Color LaserJet Pro MFP M Series</t>
  </si>
  <si>
    <t>L9</t>
  </si>
  <si>
    <t>5QJ83A#BGJ</t>
  </si>
  <si>
    <t>HP Color LaserJet Mgd MFP E785dn Prntr</t>
  </si>
  <si>
    <t>HP Color LaserJet Managed MFP E87000 series</t>
  </si>
  <si>
    <t>5QJ87A#BGJ</t>
  </si>
  <si>
    <t>HP LaserJet Mgd MFP E730dn Prntr</t>
  </si>
  <si>
    <t>5QJ94A#201</t>
  </si>
  <si>
    <t>HP Color LaserJet Mgd Flw MFPE786z Prntr</t>
  </si>
  <si>
    <t>5QJ94A#202</t>
  </si>
  <si>
    <t>5QJ94A#BGJ</t>
  </si>
  <si>
    <t>5QJ98A#201</t>
  </si>
  <si>
    <t>HP LaserJet Mgd MFP E731dn Prntr</t>
  </si>
  <si>
    <t>5QJ98A#202</t>
  </si>
  <si>
    <t>5QJ98A#BGJ</t>
  </si>
  <si>
    <t>5QK02A#201</t>
  </si>
  <si>
    <t>HP LaserJet Mgd Flw MFP E731z Prntr</t>
  </si>
  <si>
    <t>5QK02A#202</t>
  </si>
  <si>
    <t>5QK02A#BGJ</t>
  </si>
  <si>
    <t>5QK03A</t>
  </si>
  <si>
    <t>HP Color LaserJet Mgd MFP E877dn Prntr</t>
  </si>
  <si>
    <t>5QK03A#201</t>
  </si>
  <si>
    <t>5QK03A#202</t>
  </si>
  <si>
    <t>5QK03A#BGJ</t>
  </si>
  <si>
    <t>5QK08A</t>
  </si>
  <si>
    <t>HP Color LaserJet Mgd Flw MFPE877z Prntr</t>
  </si>
  <si>
    <t>5QK08A#201</t>
  </si>
  <si>
    <t>5QK08A#202</t>
  </si>
  <si>
    <t>5QK08A#BGJ</t>
  </si>
  <si>
    <t>5QK09A</t>
  </si>
  <si>
    <t>HP LaserJet Mgd MFP E826dn Prntr</t>
  </si>
  <si>
    <t>5QK09A#201</t>
  </si>
  <si>
    <t>5QK09A#202</t>
  </si>
  <si>
    <t>5QK09A#BGJ</t>
  </si>
  <si>
    <t>5QK13A</t>
  </si>
  <si>
    <t>HP LaserJet Mgd Flw MFP E826z Prntr</t>
  </si>
  <si>
    <t>5QK13A#201</t>
  </si>
  <si>
    <t>5QK13A#202</t>
  </si>
  <si>
    <t>5QK13A#BGJ</t>
  </si>
  <si>
    <t>8EP54AAE</t>
  </si>
  <si>
    <t>HP Clr LaserJet Mgd E785 23to28ppm E-LTU</t>
  </si>
  <si>
    <t>8EP55AAE</t>
  </si>
  <si>
    <t>HP LaserJet Mgd MFP E730 25to30ppm E-LTU</t>
  </si>
  <si>
    <t>8EP56AAE</t>
  </si>
  <si>
    <t>HP Clr LaserJet Mgd E786 25to30ppm E-LTU</t>
  </si>
  <si>
    <t>8EP57AAE</t>
  </si>
  <si>
    <t>HP Clr LaserJet Mgd E786 25to35ppm E-LTU</t>
  </si>
  <si>
    <t>8EP58AAE</t>
  </si>
  <si>
    <t>HP LaserJet Mgd E731 30to35ppm E-LTU</t>
  </si>
  <si>
    <t>8EP59AAE</t>
  </si>
  <si>
    <t>HP LaserJet Mgd E731 30to40ppm E-LTU</t>
  </si>
  <si>
    <t>8EP60AAE</t>
  </si>
  <si>
    <t>HP Clr LaserJet Mgd E877 40to50ppm E-LTU</t>
  </si>
  <si>
    <t>8EP61AAE</t>
  </si>
  <si>
    <t>HP Clr LaserJet Mgd E877 40to60ppm E-LTU</t>
  </si>
  <si>
    <t>8EP62AAE</t>
  </si>
  <si>
    <t>HP Clr LaserJet Mgd E877 40to70ppm E-LTU</t>
  </si>
  <si>
    <t>8EP63AAE</t>
  </si>
  <si>
    <t>HP LaserJet Mgd E826 50to60ppm E-LTU</t>
  </si>
  <si>
    <t>8EP64AAE</t>
  </si>
  <si>
    <t>HP LaserJet Mgd E826 50to70ppm E-LTU</t>
  </si>
  <si>
    <t>8LB46AAE</t>
  </si>
  <si>
    <t>HP Clr LaserJet Mgd E786 30to35ppm E-LTU</t>
  </si>
  <si>
    <t>8LB47AAE</t>
  </si>
  <si>
    <t>HP LaserJet Mgd E731 35to40ppm E-LTU</t>
  </si>
  <si>
    <t>8LB48AAE</t>
  </si>
  <si>
    <t>HP Clr LaserJet Mgd E877 50to60ppm E-LTU</t>
  </si>
  <si>
    <t>8LB49AAE</t>
  </si>
  <si>
    <t>HP Clr LaserJet Mgd E877 60to70ppm E-LTU</t>
  </si>
  <si>
    <t>8LB50AAE</t>
  </si>
  <si>
    <t>HP Clr LaserJet Mgd E877 50to70ppm E-LTU</t>
  </si>
  <si>
    <t>8LB51AAE</t>
  </si>
  <si>
    <t>HP LaserJet Mgd E826 60to70ppm E-LTU</t>
  </si>
  <si>
    <t>3GY14A#BGJ</t>
  </si>
  <si>
    <t>HP LaserJet Managed MFP E62655dn Printer</t>
  </si>
  <si>
    <t>Managed - Color LaserJet M500 MFP Series</t>
  </si>
  <si>
    <t>3GY16A#BGJ</t>
  </si>
  <si>
    <t>HP LaserJet Mngd Flow MFP E62665h Prntr</t>
  </si>
  <si>
    <t>3GY17A#BGJ</t>
  </si>
  <si>
    <t>HP LaserJet Mngd Flow MFP E62665z Prntr</t>
  </si>
  <si>
    <t>499Q3F#BGJ</t>
  </si>
  <si>
    <t>HP Color LaserJet Pro MFP 3301sdw Prntr</t>
  </si>
  <si>
    <t>LaserJet Standard</t>
  </si>
  <si>
    <t>499Q5F#BGJ</t>
  </si>
  <si>
    <t>HP Color LaserJet Pro MFP 3301fdw Prntr</t>
  </si>
  <si>
    <t>499Q9F#BGJ</t>
  </si>
  <si>
    <t>HP Color LaserJet Pro 3201dw Printer</t>
  </si>
  <si>
    <t>5EC70AA</t>
  </si>
  <si>
    <t>Vive Pro VR Backpack Cabling Kit</t>
  </si>
  <si>
    <t>Commercial VR</t>
  </si>
  <si>
    <t>Commercial VR - Promotion</t>
  </si>
  <si>
    <t>Commercial VR Accessories - Smart Buy - 6</t>
  </si>
  <si>
    <t>7DJ61AT</t>
  </si>
  <si>
    <t>HP Reverb G1 1 Meter Cable</t>
  </si>
  <si>
    <t>7DJ62AT</t>
  </si>
  <si>
    <t>HP Reverb G1 4.5 Meter Cable</t>
  </si>
  <si>
    <t>7CZ31AT</t>
  </si>
  <si>
    <t>HP VR Backpack G2 Harness</t>
  </si>
  <si>
    <t>Promotion - Commercial VR Accessories</t>
  </si>
  <si>
    <t>Commercial VR Accessories - Smart Buy - 14</t>
  </si>
  <si>
    <t>7CZ33AT</t>
  </si>
  <si>
    <t>HP VR Backpack G2 Harness PC Mount PROMO</t>
  </si>
  <si>
    <t>7DJ64AT</t>
  </si>
  <si>
    <t>HP Reverb G1 Wipeable Gasket 3 Pack</t>
  </si>
  <si>
    <t>7CZ31AA</t>
  </si>
  <si>
    <t>Commercial VR - CTO</t>
  </si>
  <si>
    <t>Commercial VR Accessories</t>
  </si>
  <si>
    <t>Commercial VR Accessories  - 14</t>
  </si>
  <si>
    <t>7CZ33AA</t>
  </si>
  <si>
    <t>HP VR Backpack G2 Harness PC Mount</t>
  </si>
  <si>
    <t>7DJ64AA</t>
  </si>
  <si>
    <t>5EC70AT</t>
  </si>
  <si>
    <t>Commercial VR accesories - 6</t>
  </si>
  <si>
    <t>7DJ61AA</t>
  </si>
  <si>
    <t>7DJ62AA</t>
  </si>
  <si>
    <t>5MB90AV</t>
  </si>
  <si>
    <t>HP RCTO DSC VR BP G2 i7-8850H PC</t>
  </si>
  <si>
    <t>Commercial VR Base Units - CTO</t>
  </si>
  <si>
    <t>6FT10AV</t>
  </si>
  <si>
    <t>HP IDS VR1000-2xx HMD</t>
  </si>
  <si>
    <t>Commercial VR Modules - CTO</t>
  </si>
  <si>
    <t>Commercial VR Modules Misc - CTO</t>
  </si>
  <si>
    <t>6FT11AV#ABA</t>
  </si>
  <si>
    <t>Country Kit</t>
  </si>
  <si>
    <t>6SG91AV#ABA</t>
  </si>
  <si>
    <t>4P4F0AA</t>
  </si>
  <si>
    <t>HyperX Cloud Stinger Core - Wireless Gaming Headset + 7.1 (Black) (HHSS1C-BA-BK/G)</t>
  </si>
  <si>
    <t>Consumer Desktop PCs</t>
  </si>
  <si>
    <t>Consumer Desktop PCs - Accessories</t>
  </si>
  <si>
    <t>HyperX Accessories</t>
  </si>
  <si>
    <t>MS</t>
  </si>
  <si>
    <t>4P4F2AA</t>
  </si>
  <si>
    <t>HyperX Cloud Core BLK GAM HS</t>
  </si>
  <si>
    <t>4P4F4AA</t>
  </si>
  <si>
    <t>HX CLSTC GAM HS PC</t>
  </si>
  <si>
    <t>4P4F5AA#ABA</t>
  </si>
  <si>
    <t>HyperX Alloy Core RGB HX-KB5ME2-US</t>
  </si>
  <si>
    <t>4P4F6AA#ABA</t>
  </si>
  <si>
    <t>HyperX Alloy Origins Red HX-KB6RDX-US</t>
  </si>
  <si>
    <t>4P4F8AA</t>
  </si>
  <si>
    <t>HyperX PFC BLK USB GAM MSE</t>
  </si>
  <si>
    <t>4P5K9AA</t>
  </si>
  <si>
    <t>HX CLM WL GAM HS</t>
  </si>
  <si>
    <t>4P5L1AA#ABL</t>
  </si>
  <si>
    <t>HyperX Cloud Alpha - Gaming Headset (Black-Red) (HX-HSCA-RD/AM)</t>
  </si>
  <si>
    <t>4P5L4AA#ABL</t>
  </si>
  <si>
    <t>HyperX Cloud Flight HX-HSCF-BK/AM</t>
  </si>
  <si>
    <t>4P5N3AA#ABA</t>
  </si>
  <si>
    <t>HyperX Alloy Elite 2 Red HKBE2X-1X-US/G</t>
  </si>
  <si>
    <t>4P5P7AA</t>
  </si>
  <si>
    <t>HyperX QuadCast S - USB Microphone (Black-Grey) - RGB Lighting (HMIQ1S-XX-RG/G)</t>
  </si>
  <si>
    <t>4P5P8AA</t>
  </si>
  <si>
    <t>HyperX SoloCast BK Mic</t>
  </si>
  <si>
    <t>4P5P9AA</t>
  </si>
  <si>
    <t>HyperX Pulsefire Haste - Gaming Mouse (Black) (HMSH1-A-BK/G)</t>
  </si>
  <si>
    <t>HG277TT</t>
  </si>
  <si>
    <t>HP MICR Printing Solution - USB HP Magnetic Ink Character Recogntion (MICR E13B) Printing Solution for HP printers with FutureSmart Firmware. Supported in Windows and other PCL printing environments</t>
  </si>
  <si>
    <t>Customer Service</t>
  </si>
  <si>
    <t>Call Center Services</t>
  </si>
  <si>
    <t>HP Care Pack Services - PI Repair</t>
  </si>
  <si>
    <t>U29DBE</t>
  </si>
  <si>
    <t>HP PC Gaming Setup SVC,Consumer PC Products,3 months of SmartFriend Service - Assist w/how- to and usage questions. No HW break/fix Std bus hrs/days, excl HP hol</t>
  </si>
  <si>
    <t>Packaged Services</t>
  </si>
  <si>
    <t>HP Care Pack Services</t>
  </si>
  <si>
    <t>U4821E</t>
  </si>
  <si>
    <t>HP 3y ADP Pickup Return NB SVC, HP/Compaq/Pavilion Notebooks w/1y wty,3 yr Pickup Return Svc w/accdntl damage protctn.HP pick up, repair/replace, return.8am-5pm,Std bus d excl HP hol. 3d TAT</t>
  </si>
  <si>
    <t>U4822E</t>
  </si>
  <si>
    <t>HP 1y ADP Pickup Return NB SVC, HP/Compaq/Pavilion Notebooks w/1y wty,1 yrPickup Return Svc w/accdntl damageprotctn.HP pickup, repair/replace,return.8am-5pm,Std bus d excl HP hol. 3dTAT</t>
  </si>
  <si>
    <t>U7C92E</t>
  </si>
  <si>
    <t>HP 2y ADP Pickup Return Consumer NB SVC,Consumer Notebooks,2y Pickup Return Svc w/ADP, retail prog only,HP pickup, repair/replace, return. 3d TAT. Std bus days/hrs excl HP hol</t>
  </si>
  <si>
    <t>U87CKE</t>
  </si>
  <si>
    <t>HP 1y ADP Pickup Rtn Bundle Low NB SVC,Stream, Chromebook, HP/Compaq ,Pickup Return Svc w/accdntl damage protctn.HP pickup, repair/replace return 8am-5pm,Std bus d excl HP hol. 3d TAT</t>
  </si>
  <si>
    <t>U87CLE</t>
  </si>
  <si>
    <t>HP 1y ADP Pickup Rtn Bundle High NB SVC,Envy,Pickup Return Svc w/accdntl damage protctn.HP pickup, repair/replace return 8am-5pm,Std bus d excl HP hol. 3d TAT</t>
  </si>
  <si>
    <t>U87CME</t>
  </si>
  <si>
    <t>HP 1y ADP Pickup Rtn Bundle Prem NB SVC,Omen, Spectre,Pickup Return Svc w/accdntl damage protctn.HP pickup, repair/replace return 8am-5pm,Std bus d excl HP hol. 3d TAT</t>
  </si>
  <si>
    <t>U9GL3AAE</t>
  </si>
  <si>
    <t>HP 1y Smartfriend SMB 5 Devices E-LTU HP Pre Paid 1 year SmartFriend Small Business Plan - 5 primary devices and 10 Secondary devices</t>
  </si>
  <si>
    <t>U9GL4AAE</t>
  </si>
  <si>
    <t>HP 1y Smartfriend SMB 10 Devices E-LTU HP Pre Paid 1 year SmartFriend Small Business Plan - 10 primary devices and 15 Secondary devices</t>
  </si>
  <si>
    <t>U9GL5AAE</t>
  </si>
  <si>
    <t>HP 2y Smartfriend SMB 5 Devices E-LTU HP Pre Paid 2 year SmartFriend Small Business Plan - 5 primary devices and 10 Secondary devices</t>
  </si>
  <si>
    <t>U9GL6AAE</t>
  </si>
  <si>
    <t>HP 2y Smartfriend SMB 10 Devices E-LTU HP Pre Paid 2 year SmartFriend Small Business Plan - 10 primary devices and 15 Secondary devices</t>
  </si>
  <si>
    <t>U9GL7AAE</t>
  </si>
  <si>
    <t>HP 3y Smartfriend SMB 5 Devices E-LTU HP Pre Paid 3 year SmartFriend Small Business Plan - 5 primary devices and 10 Secondary devices</t>
  </si>
  <si>
    <t>U9GL8AAE</t>
  </si>
  <si>
    <t>HP 3y Smartfriend SMB 10 Devices E-LTU HP Pre Paid 3 year SmartFriend Small Business Plan - 10 primary devices and 15 Secondary devices</t>
  </si>
  <si>
    <t>U9WY5E</t>
  </si>
  <si>
    <t>HP 2 year Protection Plan Service,Consumer Notebook,2y Pickup and Rtn service,Consumer only,HP picks up,repairs/replaces,returns unit.8am-5pm,Std bus d excl HP hol. 3d TAT</t>
  </si>
  <si>
    <t>U9WY6E</t>
  </si>
  <si>
    <t>HP 2y w/Accident Protection Plan Service,Consumer Notebook,2y Pickup and Rtn service,Consumer only,HP picks up,repairs/replaces,returns unit.8am-5pm,Std bus d excl HP hol. 3d TAT</t>
  </si>
  <si>
    <t>U9WY7E</t>
  </si>
  <si>
    <t>HP 3 year Protection Plan Service,Consumer Notebook,3y Pickup and Rtn service,Consumer only,HP picks up,repairs/replaces,returns unit.8am-5pm,Std bus d excl HP hol. 3d TAT</t>
  </si>
  <si>
    <t>U9WY8E</t>
  </si>
  <si>
    <t>HP 3y w/Accident Protection Plan Service,Consumer Notebook,3y Pickup Return SVC w/ADP,Consumer only, HP pickup, repair/replace, return.8am-5pm,Std bus days excl HP hol. 3 days TAT</t>
  </si>
  <si>
    <t>U9WY9E</t>
  </si>
  <si>
    <t>U9WZ0E</t>
  </si>
  <si>
    <t>HP 2y ADP Pickup and Return NB Service,Consumer Notebook,2y Pickup Return SVC w/ADP,Consumer only, HP pickup, repair/replace, return.8am-5pm,Std bus days excl HP hol. 3 days TAT</t>
  </si>
  <si>
    <t>U9WZ1E</t>
  </si>
  <si>
    <t>U9WZ2E</t>
  </si>
  <si>
    <t>U9WZ3E</t>
  </si>
  <si>
    <t>U9WZ4E</t>
  </si>
  <si>
    <t>U9WZ5E</t>
  </si>
  <si>
    <t>U9WZ6E</t>
  </si>
  <si>
    <t>U9YR1E</t>
  </si>
  <si>
    <t>HP 2y ADP Pickup and Return NB Service</t>
  </si>
  <si>
    <t>U9YR2E</t>
  </si>
  <si>
    <t>HP 3 year Pickup and Return NB Service</t>
  </si>
  <si>
    <t>U9YR3E</t>
  </si>
  <si>
    <t>HP 3y ADP Pickup and Return NB Service</t>
  </si>
  <si>
    <t>UA046E</t>
  </si>
  <si>
    <t>HP 2y ADP Pickup Return NB SVC, HP/Compaq/Pavilion Notebooks w/1y wty,2yPickup Return SVC w/ADP,Consumer only,HP pickup, repair/replace,return.8am-5pm,Std bus days excl HP hol.3 days TAT</t>
  </si>
  <si>
    <t>UA1L1E</t>
  </si>
  <si>
    <t>UA1L2E</t>
  </si>
  <si>
    <t>UA1L3E</t>
  </si>
  <si>
    <t>UA1L4E</t>
  </si>
  <si>
    <t>UA1L5E</t>
  </si>
  <si>
    <t>UA1L6E</t>
  </si>
  <si>
    <t>UA1L7E</t>
  </si>
  <si>
    <t>UA1N8E</t>
  </si>
  <si>
    <t>UA1N9E</t>
  </si>
  <si>
    <t>UA1P0E</t>
  </si>
  <si>
    <t>UA1P1E</t>
  </si>
  <si>
    <t>UA1P2E</t>
  </si>
  <si>
    <t>UA1P3E</t>
  </si>
  <si>
    <t>UA1P4E</t>
  </si>
  <si>
    <t>UA1P5E</t>
  </si>
  <si>
    <t>UA1P6E</t>
  </si>
  <si>
    <t>UA1P7E</t>
  </si>
  <si>
    <t>UA4Q9E</t>
  </si>
  <si>
    <t>UA4R0E</t>
  </si>
  <si>
    <t>UA4R1E</t>
  </si>
  <si>
    <t>UB9A6E</t>
  </si>
  <si>
    <t>HP 1y Accidental Damage Return Service,Consumer Notebooks and Consumer Desktops,1y Return SVC w/ADP,Consumer only. Cust delivers to Repair Ctr.HP returns to cust.8am-9pm,Std bus d excl HP hol. 3d TAT</t>
  </si>
  <si>
    <t>UB9A7E</t>
  </si>
  <si>
    <t>UB9A8E</t>
  </si>
  <si>
    <t>UB9A9E</t>
  </si>
  <si>
    <t>UB9B0E</t>
  </si>
  <si>
    <t>UB9B1E</t>
  </si>
  <si>
    <t>UB9B2E</t>
  </si>
  <si>
    <t>UB9J3E</t>
  </si>
  <si>
    <t>UB9J4E</t>
  </si>
  <si>
    <t>UB9J5E</t>
  </si>
  <si>
    <t>UB9J6E</t>
  </si>
  <si>
    <t>UB9J7E</t>
  </si>
  <si>
    <t>UB9J8E</t>
  </si>
  <si>
    <t>UB9J9E</t>
  </si>
  <si>
    <t>UB9K0E</t>
  </si>
  <si>
    <t>UB9K1E</t>
  </si>
  <si>
    <t>HP 2y Return HW Support Service,Consumer Notebooks and Consumer Desktops,2y Return to Depot,Consumer only,Customer delivers to Repair Center.HP returns unit.8am-5pm,Std bus d excl HP hol.3d TAT</t>
  </si>
  <si>
    <t>UB9K2E</t>
  </si>
  <si>
    <t>UB9K3E</t>
  </si>
  <si>
    <t>UB9K4E</t>
  </si>
  <si>
    <t>UB9K5E</t>
  </si>
  <si>
    <t>UB9K6E</t>
  </si>
  <si>
    <t>UB9K7E</t>
  </si>
  <si>
    <t>UB9K8E</t>
  </si>
  <si>
    <t>UB9K9E</t>
  </si>
  <si>
    <t>UB9L0E</t>
  </si>
  <si>
    <t>UB9L1E</t>
  </si>
  <si>
    <t>UB9L2E</t>
  </si>
  <si>
    <t>UB9L3E</t>
  </si>
  <si>
    <t>UB9L4E</t>
  </si>
  <si>
    <t>UB9L5E</t>
  </si>
  <si>
    <t>UB9L6E</t>
  </si>
  <si>
    <t>HP 2y Accidental Damage Return Service,Consumer Notebooks and Consumer Desktops,2y Return SVC w/ADP,Consumer only. Cust delivers to Repair Ctr.HP returns to cust.8am-9pm,Std bus d excl HP hol. 3d TAT</t>
  </si>
  <si>
    <t>UB9L7E</t>
  </si>
  <si>
    <t>UB9L8E</t>
  </si>
  <si>
    <t>UB9L9E</t>
  </si>
  <si>
    <t>UB9M0E</t>
  </si>
  <si>
    <t>UB9M1E</t>
  </si>
  <si>
    <t>UB9M2E</t>
  </si>
  <si>
    <t>UC2D8E</t>
  </si>
  <si>
    <t>UC2D9E</t>
  </si>
  <si>
    <t>UC2E0E</t>
  </si>
  <si>
    <t>UC2E1E</t>
  </si>
  <si>
    <t>UC2E2E</t>
  </si>
  <si>
    <t>UC2E3E</t>
  </si>
  <si>
    <t>UC2E4E</t>
  </si>
  <si>
    <t>UC2E5E</t>
  </si>
  <si>
    <t>UC2E6E</t>
  </si>
  <si>
    <t>HP 3y Accidental Damage Return Service,Consumer Notebooks and Consumer Desktops,3y Return SVC w/ADP,Consumer only. Cust delivers to Repair Ctr.HP returns to cust.8am-9pm,Std bus d excl HP hol. 3d TAT</t>
  </si>
  <si>
    <t>UC2E7E</t>
  </si>
  <si>
    <t>UC2E8E</t>
  </si>
  <si>
    <t>UC2E9E</t>
  </si>
  <si>
    <t>UC2F0E</t>
  </si>
  <si>
    <t>UC2F1E</t>
  </si>
  <si>
    <t>UC2F2E</t>
  </si>
  <si>
    <t>UC2F3E</t>
  </si>
  <si>
    <t>UC2F4E</t>
  </si>
  <si>
    <t>UC2F5E</t>
  </si>
  <si>
    <t>UC2F6E</t>
  </si>
  <si>
    <t>UC2F7E</t>
  </si>
  <si>
    <t>UC2F8E</t>
  </si>
  <si>
    <t>UC2F9E</t>
  </si>
  <si>
    <t>UC2G0E</t>
  </si>
  <si>
    <t>UC2G1E</t>
  </si>
  <si>
    <t>HP 3y Return HW Support Service,Consumer Notebooks and Consumer Desktops,3y Return to Depot,Consumer only,Customer delivers to Repair Center.HP returns unit.8am-5pm,Std bus d excl HP hol.3d TAT</t>
  </si>
  <si>
    <t>UC2G2E</t>
  </si>
  <si>
    <t>UC2G3E</t>
  </si>
  <si>
    <t>UC2G4E</t>
  </si>
  <si>
    <t>UC2G5E</t>
  </si>
  <si>
    <t>UC2G6E</t>
  </si>
  <si>
    <t>UC2G7E</t>
  </si>
  <si>
    <t>UC2G8E</t>
  </si>
  <si>
    <t>UC2G9E</t>
  </si>
  <si>
    <t>UC2H0E</t>
  </si>
  <si>
    <t>UC2H1E</t>
  </si>
  <si>
    <t>UC2H2E</t>
  </si>
  <si>
    <t>UC2H3E</t>
  </si>
  <si>
    <t>UC2H4E</t>
  </si>
  <si>
    <t>UC2H5E</t>
  </si>
  <si>
    <t>UC6D0E</t>
  </si>
  <si>
    <t>HP 3y Pickup Rtn w/SmartFriend NB SVC,Notebooks,3yr HP pick up,repairs/replaces,returns to cust. Incls two SmartFriend support calls. Std bus hrs/days excl HP hol</t>
  </si>
  <si>
    <t>UC6D1E</t>
  </si>
  <si>
    <t>UC6D2E</t>
  </si>
  <si>
    <t>UC6D3E</t>
  </si>
  <si>
    <t>UC6D4E</t>
  </si>
  <si>
    <t>HP 3y Pickup Rtn w/SmartFriend NB SVC</t>
  </si>
  <si>
    <t>UE874E</t>
  </si>
  <si>
    <t>HP 2y Nbd Exchange Consumer Monitor SVC,Consumer Monitors,2y Exchange SVC,Consumer only.HP ships replacement next bus d, 8am-5pm,Std bus d excl HP hol. HP prepays return shipment</t>
  </si>
  <si>
    <t>UE875E</t>
  </si>
  <si>
    <t>HP 3y Nbd Exchange Consumer Monitor SVC,Consumer Monitors,3y Exchange SVC,Consumer only,HP ships replacement next bus d, 8am-5pm,Std bus d excl HP hol. HP prepays return shipment</t>
  </si>
  <si>
    <t>UG8P9E</t>
  </si>
  <si>
    <t>HP 2year Pickup and Return NB Service,HP 2 year Pickup and Return NB Service</t>
  </si>
  <si>
    <t>UG8Q0E</t>
  </si>
  <si>
    <t>HP 2y ADP Pickup and Return NB Service,HP 2y ADP Pickup and Return NB Service,Pickup Return Svc w/accdntl damage protctn.HP pickup, repair/replace return 8am-5pm,Std bus d excl HP hol. 3d TAT</t>
  </si>
  <si>
    <t>UG8Q1E</t>
  </si>
  <si>
    <t>HP 3year Pickup and Return NB Service,HP 3 year Pickup and Return NB Service</t>
  </si>
  <si>
    <t>UG8Q2E</t>
  </si>
  <si>
    <t>HP 3y ADP Pickup and Return NB Service,HP 3y ADP Pickup and Return NB Service,Pickup Return Svc w/accdntl damage protctn.HP pickup, repair/replace return 8am-5pm,Std bus d excl HP hol. 3d TAT</t>
  </si>
  <si>
    <t>UG8R8E</t>
  </si>
  <si>
    <t>HP 2year 3d Onsite DT Service,HP 2 year 3d Onsite DT Service,3 day onsite response. 8am-5pm, Std bus days excluding HP holidays. Consumer products only</t>
  </si>
  <si>
    <t>UG8R9E</t>
  </si>
  <si>
    <t>HP 2year ADP 3d Onsite DT Service,HP 2 year ADP 3d Onsite DT Service</t>
  </si>
  <si>
    <t>UG8S0E</t>
  </si>
  <si>
    <t>HP 3year 3d Onsite DT Service,HP 3 year 3d Onsite DT Service,3 day onsite response. 8am-5pm, Std bus days excluding HP holidays. Consumer products only</t>
  </si>
  <si>
    <t>UK8T9E</t>
  </si>
  <si>
    <t>HP 4 year Pickup and Return NB Service,Omen, Spectre, Omnibook Ultra</t>
  </si>
  <si>
    <t>UK8U0E</t>
  </si>
  <si>
    <t>HP 4y ADP Pickup and Return NB Service,Omen, Spectre, Omnibook Ultra ,Pickup Return Svc w/accdntl damage protctn.HP pickup, repair/replace return 8am-5pm,Std bus d excl HP hol. 3d TAT</t>
  </si>
  <si>
    <t>UK8U7E</t>
  </si>
  <si>
    <t>HP 4 year 3d Onsite DT Service,Omen,3 day onsite response. 8am-5pm, Std bus days excluding HP holidays. Consumer products only</t>
  </si>
  <si>
    <t>UK8U8E</t>
  </si>
  <si>
    <t>HP 4y ADP 3d Onsite DT SVC,Omen</t>
  </si>
  <si>
    <t>UL054E</t>
  </si>
  <si>
    <t>HP 1y SmartFriend Service,Consumer Desktops and Notebooks,1 yr SmartFriend Service - Assist w/how- to and usage questions. No HW break/fix Std bus hrs/days, excluding HP holidays</t>
  </si>
  <si>
    <t>UM949E</t>
  </si>
  <si>
    <t>HP 3y ADP Pickup Return NB SVC, Envy Notebooks and Tablets w/1y wty,3y Pickup Return SVC w/ADP,Consumer only, HP pickup, repair/replace, return.8am-5pm,Std bus days excl HP hol. 3 days TAT</t>
  </si>
  <si>
    <t>UM950E</t>
  </si>
  <si>
    <t>HP 3y ADP Pickup Return NB SVC, Spectre Notebooks w/1y wty,3y Pickup Return SVC w/ADP,Consumer only, HP pickup, repair/replace, return.8am-5pm,Std bus days excl HP hol. 3 days TAT</t>
  </si>
  <si>
    <t>UM952E</t>
  </si>
  <si>
    <t>HP 2y 3d Onsite NB SVC, Spectre Notebooks,2 years of hardware support. 3 day onsite response. 8am-5pm, Std bus days excluding HP holidays. Consumer products only.</t>
  </si>
  <si>
    <t>UM954E</t>
  </si>
  <si>
    <t>HP 3y 3d Onsite NB SVC, Spectre Notebooks,3 years of hardware support. 3 day onsite response. 8am-5pm, Std bus days excluding HP holidays. Consumer products only.</t>
  </si>
  <si>
    <t>UM959E</t>
  </si>
  <si>
    <t>HP 2y Pickup Return NB SVC, HP/Compaq/Pavilion Notebooks w/1y wty,2y Pickup and Rtn service,Consumer only,HP picks up,repairs/replaces,returns unit.8am-5pm,Std bus d excl HP hol. 3d TAT</t>
  </si>
  <si>
    <t>UM962E</t>
  </si>
  <si>
    <t>HP 2y Pickup Return NB SVC, Envy Notebooks and Tablets w/1y wty,2y Pickup and Rtn service,Consumer only,HP picks up,repairs/replaces,returns unit.8am-5pm,Std bus d excl HP hol. 3d TAT</t>
  </si>
  <si>
    <t>UM963E</t>
  </si>
  <si>
    <t>HP 3y Pickup Return NB SVC, Envy Notebooks and Tablets w/1y wty,3y Pickup and Rtn service,Consumer only,HP picks up,repairs/replaces,returns unit.8am-5pm,Std bus d excl HP hol. 3d TAT</t>
  </si>
  <si>
    <t>UM965E</t>
  </si>
  <si>
    <t>HP 2y Pickup Return NB SVC, Spectre Notebooks w/1y wty,2y Pickup and Rtn service,Consumer only,HP picks up,repairs/replaces,returns unit.8am-5pm,Std bus d excl HP hol. 3d TAT</t>
  </si>
  <si>
    <t>UM966E</t>
  </si>
  <si>
    <t>HP 3y Pickup Return NB SVC, Spectre Notebooks w/1y wty,3y Pickup and Rtn service,Consumer only,HP picks up,repairs/replaces,returns unit.8am-5pm,Std bus d excl HP hol. 3d TAT</t>
  </si>
  <si>
    <t>UM969E</t>
  </si>
  <si>
    <t>HP 1y ADP Pickup Return NB SVC, Envy Notebooks and Tablets w/1y wty,1y Pickup Return SVC w/ADP,Consumer only, HP pickup, repair/replace, return.8am-5pm,Std bus days excl HP hol. 3 days TAT</t>
  </si>
  <si>
    <t>UM970E</t>
  </si>
  <si>
    <t>HP 2y ADP Pickup Return NB SVC, Envy Notebooks and Tablets w/1y wty,2y Pickup Return SVC w/ADP,Consumer only, HP pickup, repair/replace, return.8am-5pm,Std bus days excl HP hol. 3 days TAT</t>
  </si>
  <si>
    <t>UM972E</t>
  </si>
  <si>
    <t>HP 1y ADP Pickup Return NB SVC, Spectre Notebooks w/1y wty,1y Pickup Return SVC w/ADP,Consumer only, HP pickup, repair/replace, return.8am-5pm,Std bus days excl HP hol. 3 days TAT</t>
  </si>
  <si>
    <t>UM973E</t>
  </si>
  <si>
    <t>HP 2y ADP Pickup Return NB SVC, Spectre Notebooks w/1y wty,2y Pickup Return SVC w/ADP,Consumer only, HP pickup, repair/replace, return.8am-5pm,Std bus days excl HP hol. 3 days TAT</t>
  </si>
  <si>
    <t>UM977E</t>
  </si>
  <si>
    <t>HP 4y 3d Onsite DT SVC, Spectre and Omni 27 Desktops w/1y wty,4 years of hardware support. 3 day onsite response. 8am-5pm, Std bus days excluding HP holidays. Consumer products only.</t>
  </si>
  <si>
    <t>UN006E</t>
  </si>
  <si>
    <t>HP 2y 3d Onsite Medium NB SVC, HP/Compaq and Pavilion Notebooks,2 years of hardware support. 3 day onsite response. 8am-5pm, Std bus days excluding HP holidays. Consumer products only.</t>
  </si>
  <si>
    <t>UN007E</t>
  </si>
  <si>
    <t>HP 2y 3d Onsite NB SVC, Envy Notebooks and Tablets,2 years of hardware support. 3 day onsite response. 8am-5pm, Std bus days excluding HP holidays. Consumer products only.</t>
  </si>
  <si>
    <t>UN009E</t>
  </si>
  <si>
    <t>HP 2y ADP 3d Onsite NB SVC, HP/Compaq/Pavilion Notebooks w/1y wty,2 years HW support w/accdnt damage protctn.3 day onsite resp.8am-5pm,Std bus days excl HP hol.Consumer products only.</t>
  </si>
  <si>
    <t>UN010E</t>
  </si>
  <si>
    <t>HP 2y ADP 3d Onsite NB SVC, Envy Notebooks and Tablets w/1y wty,2 years HW support w/accdnt damage protctn.3 day onsite resp.8am-5pm,Std bus days excl HP hol.Consumer products only.</t>
  </si>
  <si>
    <t>UN011E</t>
  </si>
  <si>
    <t>HP 2y ADP 3d Onsite NB SVC, Spectre Notebooks w/1y wty,2 years HW support w/accdnt damage protctn.3 day onsite resp.8am-5pm,Std bus days excl HP hol.Consumer products only.</t>
  </si>
  <si>
    <t>UN012E</t>
  </si>
  <si>
    <t>HP 3y 3d Onsite Medium NB SVC, HP/Compaq and Pavilion Notebooks,3 years of hardware support. 3 day onsite response. 8am-5pm, Std bus days excluding HP holidays. Consumer products only.</t>
  </si>
  <si>
    <t>UN013E</t>
  </si>
  <si>
    <t>HP 3y 3d Onsite NB SVC, Envy Notebooks and Tablets,3 years of hardware support. 3 day onsite response. 8am-5pm, Std bus days excluding HP holidays. Consumer products only.</t>
  </si>
  <si>
    <t>UN015E</t>
  </si>
  <si>
    <t>HP 3y ADP 3d Onsite NB SVC, HP/Compaq/Pavilion Notebooks w/1y wty,3 years HW support w/accdnt damage protctn.3 day onsite resp.8am-5pm,Std bus days excl HP hol.Consumer products only.</t>
  </si>
  <si>
    <t>UN016E</t>
  </si>
  <si>
    <t>HP 3y ADP 3d Onsite NB SVC, Envy Notebooks and Tablets w/1y wty,3 years HW support w/accdnt damage protctn.3 day onsite resp.8am-5pm,Std bus days excl HP hol.Consumer products only.</t>
  </si>
  <si>
    <t>UN017E</t>
  </si>
  <si>
    <t>HP 3y ADP 3d Onsite NB SVC, Spectre Notebooks w/1y wty,3 years HW support w/accdnt damage protctn.3 day onsite resp.8am-5pm,Std bus days excl HP hol.Consumer products only.</t>
  </si>
  <si>
    <t>UN026E</t>
  </si>
  <si>
    <t>HP 1y ADP 3d Onsite NB SVC, Envy Notebooks and Tablets w/1y wty,1 year of HW support w/accdnt damage protctn.3 day onsite resp.8am-5pm,Std bus days excl HP hol.Consumer products only.</t>
  </si>
  <si>
    <t>UN027E</t>
  </si>
  <si>
    <t>HP 1y ADP 3d Onsite NB SVC, Spectre Notebooks w/1y wty,1 year of HW support w/accdnt damage protctn.3 day onsite resp.8am-5pm,Std bus days excl HP hol.Consumer products only.</t>
  </si>
  <si>
    <t>UN032E</t>
  </si>
  <si>
    <t>HP 2y Pickup Rtn + 2 SmartFriend DT SVC,Consumer Desktops,2yr HP pick up,repairs/replaces,returns to cust. Incls two SmartFriend support calls. Std bus hrs/days excl HP hol</t>
  </si>
  <si>
    <t>UN036E</t>
  </si>
  <si>
    <t>HP 3y 3d Onsite 2y wty DT SVC, HP/Compaq and Pavilion Desktops w/2y wty,3 years of hardware support. 3 day onsite response. 8am-5pm, Std bus days excluding HP holidays. Consumer products only.</t>
  </si>
  <si>
    <t>UN037E</t>
  </si>
  <si>
    <t>HP 3y 3d Onsite 2y wty DT SVC, Envy Desktops w/2y wty,3 years of hardware support. 3 day onsite response. 8am-5pm, Std bus days excluding HP holidays. Consumer products only.</t>
  </si>
  <si>
    <t>UN038E</t>
  </si>
  <si>
    <t>HP 3y 3d Onsite 2y wty DT SVC, Spectre and Omni 27 Desktops w/2y wty,3 years of hardware support. 3 day onsite response. 8am-5pm, Std bus days excluding HP holidays. Consumer products only.</t>
  </si>
  <si>
    <t>UN039E</t>
  </si>
  <si>
    <t>HP 2y ADP Pickup Rtn Consumer 2y-NB SVC,Consumer Notebooks w/2y wty,2y Pickup Return SVC w/ADP,Consumer only, HP pickup, repair/replace, return.8am-5pm,Std bus days excl HP hol. 3 days TAT</t>
  </si>
  <si>
    <t>UN040E</t>
  </si>
  <si>
    <t>HP 3y ADP Pickup Rtn Consumer 2y-NB SVC,Consumer Notebooks w/2y wty,3y Pickup Return SVC w/ADP,Consumer only, HP pickup, repair/replace, return.8am-5pm,Std bus days excl HP hol. 3 days TAT</t>
  </si>
  <si>
    <t>UN041E</t>
  </si>
  <si>
    <t>HP 3y ADP 3d Onsite Consumer 2y NB HWSup,Consumer Notebooks w/2y wty,3 years HW support w/accdnt damage protctn.3 day onsite resp.8am-5pm,Std bus days excl HP hol.Consumer products only.</t>
  </si>
  <si>
    <t>UN078E</t>
  </si>
  <si>
    <t>HP 3y ADP 3d Onsite 2y wty DT SVC, Spectre and Omni 27 Desktops,3 years HW support w/accdnt damage protctn.3 day onsite resp.8am-5pm,Std bus days excl HP hol.Consumer products only.</t>
  </si>
  <si>
    <t>UN088PE</t>
  </si>
  <si>
    <t>HP 1y PW Pickup Return NB SVC, HP/Compaq and Pavilion Notebooks,1y PW Pickup Return SVC,Consumer only,HP picks up,repairs/replaces,returns unit. Std Bus h,d excl HP hol. 3d TAT</t>
  </si>
  <si>
    <t>HP Care Pack Services Specials - NSS</t>
  </si>
  <si>
    <t>H8F14E</t>
  </si>
  <si>
    <t>HP 3y Cust NBDOnsite ADP Notebook HWSupp Custom Next Business Day Onsite with Accidental Damage Protection Notebook HW Support</t>
  </si>
  <si>
    <t>H8F15E</t>
  </si>
  <si>
    <t>HP 4y Cust NBDOnsite ADP Notebook HWSupp Custom Next Business Day Onsite with Accidental Damage Protection Notebook HW Support</t>
  </si>
  <si>
    <t>H9Y55E</t>
  </si>
  <si>
    <t>HP Project Management Unit of Service Custom Project Management Services for Printers and/or Pcs</t>
  </si>
  <si>
    <t>U05JFB</t>
  </si>
  <si>
    <t>HP 4y Custom PC Hardware Support,HP 4 Years Custom PC Hardware Support as defined in a custom Statement of Work.</t>
  </si>
  <si>
    <t>U05JKP</t>
  </si>
  <si>
    <t>HP 3y Custom Per-Device Governance Svc,HP 3 Years Custom Governance, Project Management or Customer Success Management services as defined in a custom Statement of Work.</t>
  </si>
  <si>
    <t>U05JLP</t>
  </si>
  <si>
    <t>HP 4y Custom Per-Device Governance Svc,HP 4 Years Custom Governance, Project Management or Customer Success Management services as defined in a custom Statement of Work.</t>
  </si>
  <si>
    <t>U05JQM</t>
  </si>
  <si>
    <t>HP D.D.I Consulting Workshop Svc,HP Discover Design and Integrate Consulting Workshop Svc</t>
  </si>
  <si>
    <t>AA</t>
  </si>
  <si>
    <t>U76T8Z</t>
  </si>
  <si>
    <t>HP 1y Sure Click Ent 100-499 Lic</t>
  </si>
  <si>
    <t>U76T9Z</t>
  </si>
  <si>
    <t>HP 2y Sure Click Ent 100-499 Lic</t>
  </si>
  <si>
    <t>U76TBZ</t>
  </si>
  <si>
    <t>HP 3y Sure Click Ent 100-499 Lic</t>
  </si>
  <si>
    <t>U76TCZ</t>
  </si>
  <si>
    <t>HP 4y Sure Click Ent 100-499 Lic</t>
  </si>
  <si>
    <t>U76TDZ</t>
  </si>
  <si>
    <t>HP 5y Sure Click Ent 100-499 Lic</t>
  </si>
  <si>
    <t>U86NWAAE</t>
  </si>
  <si>
    <t>HP 5y Wolf Pro Security 1-99 E-LTU</t>
  </si>
  <si>
    <t>U86PRZ</t>
  </si>
  <si>
    <t>HP 1y Sure Click Ent 500-999 Lic</t>
  </si>
  <si>
    <t>U86PSZ</t>
  </si>
  <si>
    <t>HP 2y Sure Click Ent 500-999 Lic</t>
  </si>
  <si>
    <t>U86PTZ</t>
  </si>
  <si>
    <t>HP 3y Sure Click Ent 500-999 Lic</t>
  </si>
  <si>
    <t>U86PVZ</t>
  </si>
  <si>
    <t>HP 4y Sure Click Ent 500-999 Lic</t>
  </si>
  <si>
    <t>U86PWZ</t>
  </si>
  <si>
    <t>HP 5y Sure Click Ent 500-999 Lic</t>
  </si>
  <si>
    <t>U86PXZ</t>
  </si>
  <si>
    <t>HP 1y Sure Click Ent 1K-4999 Lic</t>
  </si>
  <si>
    <t>U86PYZ</t>
  </si>
  <si>
    <t>HP 2y Sure Click Ent 1K-4999 Lic</t>
  </si>
  <si>
    <t>U86PZZ</t>
  </si>
  <si>
    <t>HP 3y Sure Click Ent 1K-4999 Lic</t>
  </si>
  <si>
    <t>U86Q0Z</t>
  </si>
  <si>
    <t>HP 4y Sure Click Ent 1K-4999 Lic</t>
  </si>
  <si>
    <t>U86Q1Z</t>
  </si>
  <si>
    <t>HP 5y Sure Click Ent 1K-4999 Lic</t>
  </si>
  <si>
    <t>U86Q2Z</t>
  </si>
  <si>
    <t>HP 1y Sure Click Ent 5K+ Lic</t>
  </si>
  <si>
    <t>U86Q3Z</t>
  </si>
  <si>
    <t>HP 2y Sure Click Ent 5K+ Lic</t>
  </si>
  <si>
    <t>U86Q4Z</t>
  </si>
  <si>
    <t>HP 3y Sure Click Ent 5K+ Lic</t>
  </si>
  <si>
    <t>U86Q5Z</t>
  </si>
  <si>
    <t>HP 4y Sure Click Ent 5K+ Lic</t>
  </si>
  <si>
    <t>U86Q6Z</t>
  </si>
  <si>
    <t>HP 5y Sure Click Ent 5K+ Lic</t>
  </si>
  <si>
    <t>U9DM6E</t>
  </si>
  <si>
    <t>HP 3y Custom Pur Adp HW Notebook Supp Custom Pickup Return with Accidental Damage Protection Notebook HW Support</t>
  </si>
  <si>
    <t>U9DM7E</t>
  </si>
  <si>
    <t>HP 4 year Custom Pur Next Buisness Day Accidental Device Protection Hardware Notebook Support</t>
  </si>
  <si>
    <t>U9DM8E</t>
  </si>
  <si>
    <t>HP 5 year Custom Pur Next Buisness Day Accidental Device Protection Hardware Notebook Support</t>
  </si>
  <si>
    <t>U9QG0E</t>
  </si>
  <si>
    <t>HP 3y ATT Desktop Support Custom Deployment for HP 3y ATT Desktop Support</t>
  </si>
  <si>
    <t>U9QG1E</t>
  </si>
  <si>
    <t>HP 3y ATT Notebook Support Custom Deployment for HP 3y ATT Notebook Support</t>
  </si>
  <si>
    <t>U9QG2E</t>
  </si>
  <si>
    <t>HP 3y ATT Mobile Workstation Support Custom Deployment for HP 3y ATT Mobile Workstation Support</t>
  </si>
  <si>
    <t>U9QG3E</t>
  </si>
  <si>
    <t>HP 3y ATT Mobile Thin Client Support Custom Deployment for HP 3y ATT Mobile Thin Client Support</t>
  </si>
  <si>
    <t>U9QG4E</t>
  </si>
  <si>
    <t>HP 3y ATT Thin Client Support Custom Deployment for HP 3y ATT Thin Client Support</t>
  </si>
  <si>
    <t>UB2G3B</t>
  </si>
  <si>
    <t>3YR CONUS HP Tab Supp NextBus.Day w/DMR Custom deployment for 3YR CONUS HP Tab Supp NextBus.Day w/DMR</t>
  </si>
  <si>
    <t>UB2M9G</t>
  </si>
  <si>
    <t>HP LSC Staging and Integration Service,Custom Upfont Service for Eperture</t>
  </si>
  <si>
    <t>UC7T8E</t>
  </si>
  <si>
    <t>HP SureClick Ent - 250-999 Perp Lic,Any PC Device,SureClick Enterprise software.1 perpetual license for 1 device for,order qty 250-999 prptual lcnses.</t>
  </si>
  <si>
    <t>UC7T9E</t>
  </si>
  <si>
    <t>HP SureClick Ent - 1000-4999 Perp Lic,Any PC Device,SureClick Enterprise software. 1 perpetual license for 1 device for order qty 1,000-4,999 prptual lcnses.</t>
  </si>
  <si>
    <t>UC7U0E</t>
  </si>
  <si>
    <t>HP SureClick Ent - 5000+ Perp Lic,Any PC Device,SureClick Enterprise software. 1 perpetual license for 1 device for order qty 5,000-49,999 prptual lcnses.</t>
  </si>
  <si>
    <t>UC7U2E</t>
  </si>
  <si>
    <t>HP 1y SureClick Ent - 250-999 PLic Spt,Any PC Device,1 Year term for support of SureClick,Enterprise software. 1 perpetual license,1 dvc, order qty 250-999 lcnses.</t>
  </si>
  <si>
    <t>UC7U3E</t>
  </si>
  <si>
    <t>HP 1y SureClick Ent - 1000-4999 PLic Spt,Any PC Device,1 Year term for support of SureClick Enterprise software. 1 perpetual license 1 dvc, order qty 1,000-4,999 lcnses.</t>
  </si>
  <si>
    <t>UC7U4E</t>
  </si>
  <si>
    <t>HP 1y SureClick Ent - 5000+ PLic Spt,Any PC Device,1 Year term for support of SureClick Enterprise software. 1 perpetual license 1 dvc, order qty 5,000-49,999 lcnses.</t>
  </si>
  <si>
    <t>UC7U6E</t>
  </si>
  <si>
    <t>HP 2y SureClick Ent - 250-999 PLic Spt,Any PC Device,2 Year term for support of SureClick Enterprise software. 1 perpetual license 1 dvc, order qty 250-999 lcnses.</t>
  </si>
  <si>
    <t>UC7U7E</t>
  </si>
  <si>
    <t>HP 2y SureClick Ent - 1000-4999 PLic Spt,Any PC Device,2 Year term for support of SureClick Enterprise software. 1 perpetual license 1 dvc, order qty 1,000-4,999 lcnses.</t>
  </si>
  <si>
    <t>UC7U8E</t>
  </si>
  <si>
    <t>HP 2y SureClick Ent - 5000+ PLic Spt,Any PC Device,2 Year term for support of SureClick Enterprise software. 1 perpetual license 1 dvc, order qty 5,000-49,999 lcnses.</t>
  </si>
  <si>
    <t>UC7V0E</t>
  </si>
  <si>
    <t>HP 3y SureClick Ent - 250-999 PLic Spt,Any PC Device,3 Year term for support of SureClick Enterprise software. 1 perpetual license 1 dvc, order qty 250-999 lcnses.</t>
  </si>
  <si>
    <t>UC7V1E</t>
  </si>
  <si>
    <t>HP 3y SureClick Ent - 1000-4999 PLic Spt,Any PC Device,3 Year term for support of SureClick Enterprise software. 1 perpetual license 1 dvc, order qty 1,000-4,999 lcnses.</t>
  </si>
  <si>
    <t>UC7V2E</t>
  </si>
  <si>
    <t>HP 3y SureClick Ent - 5000+ PLic Spt,Any PC Device,3 Year term for support of SureClick Enterprise software. 1 perpetual license 1 dvc, order qty 5,000-49,999 lcnses.</t>
  </si>
  <si>
    <t>UC7V4E</t>
  </si>
  <si>
    <t>HP 4y SureClick Ent - 250-999 PLic Spt,Any PC Device,4 Year term for support of SureClick Enterprise software. 1 perpetual license 1 dvc, order qty 250-999 lcnses.</t>
  </si>
  <si>
    <t>UC7V5E</t>
  </si>
  <si>
    <t>HP 4y SureClick Ent - 1000-4999 PLic Spt,Any PC Device,4 Year term for support of SureClick Enterprise software. 1 perpetual license 1 dvc, order qty 1,000-4,999 lcnses.</t>
  </si>
  <si>
    <t>UC7V6E</t>
  </si>
  <si>
    <t>HP 4y SureClick Ent - 5000+ PLic Spt,Any PC Device,4 Year term for support of SureClick Enterprise software. 1 perpetual license 1 dvc, order qty 5,000-49,999 lcnses.</t>
  </si>
  <si>
    <t>UC7V8E</t>
  </si>
  <si>
    <t>HP 5y SureClick Ent - 250-999 PLic Spt,Any PC Device,5 Year term for support of SureClick Enterprise software. 1 perpetual license 1 dvc, order qty 250-999 lcnses.</t>
  </si>
  <si>
    <t>UC7V9E</t>
  </si>
  <si>
    <t>HP 5y SureClick Ent - 1000-4999 PLic Spt,Any PC Device,5 Year term for support of SureClick Enterprise software. 1 perpetual license 1 dvc, order qty 1,000-4,999 lcnses.</t>
  </si>
  <si>
    <t>UC7W0E</t>
  </si>
  <si>
    <t>HP 5y SureClick Ent - 5000+ PLic Spt,Any PC Device,5 Year term for support of SureClick Enterprise software. 1 perpetual license 1 dvc, order qty 5,000-49,999 lcnses.</t>
  </si>
  <si>
    <t>UC8Z2E</t>
  </si>
  <si>
    <t>UC8Z4E</t>
  </si>
  <si>
    <t>UD0N1B</t>
  </si>
  <si>
    <t>HP 4y USAF CONUS NBD ONS DMR 745 Support,Custom service for HP 4y USAF CONUS NBD ONS DMR 745 Support</t>
  </si>
  <si>
    <t>UD0N2B</t>
  </si>
  <si>
    <t>HP 4y USAF CONUS NBD ONS DMR Z15 Support,Custom service for HP 4y USAF CONUS NBD ONS DMR Z15 Support</t>
  </si>
  <si>
    <t>UD0N3B</t>
  </si>
  <si>
    <t>HP 4y USAF CONUS NBD ONS DMR Z17 Support,Custom service for HP 4y USAF CONUS NBD ONS DMR Z17 Support</t>
  </si>
  <si>
    <t>U00Y4E</t>
  </si>
  <si>
    <t>HP 1y 9x5 HPAC Upgrade to Ent Lic SW Sup,HP AC,HP 1yr 9x5 Software Support,2hr offsite resp, incl phone in, updates,Std Bus days excl HP hol</t>
  </si>
  <si>
    <t>HP Care Pack Services-Imaging &amp; Printing</t>
  </si>
  <si>
    <t>U00Y5E</t>
  </si>
  <si>
    <t>HP 3y 9x5 HPAC Upgrade to Ent Lic SW Sup,HP AC,HP 3yr 9x5 Software Support,2hr offsite resp, incl phone in, updates,Std Bus days excl HP hol</t>
  </si>
  <si>
    <t>U00Y6E</t>
  </si>
  <si>
    <t>HP 4y 9x5 HPAC Upgrade to Ent Lic SW Sup,HP AC,HP 4yr 9x5 Software Support,2hr offsite resp, incl phone in, updates,Std Bus days excl HP hol</t>
  </si>
  <si>
    <t>U00Y7E</t>
  </si>
  <si>
    <t>HP 5y 9x5 HPAC Upgrade to Ent Lic SW Sup,HP AC,HP 5yr 9x5 Software Support,2hr offsite resp, incl phone in, updates,Std Bus days excl HP hol</t>
  </si>
  <si>
    <t>U15E7AAE</t>
  </si>
  <si>
    <t>HP CR Mobile Client 25K Pages Year E-LTU,Unlimited user access license for HP Capture and Route Mobile Client enabling 25,000 pages captured with the mobile client per year.</t>
  </si>
  <si>
    <t>U15E8AAE</t>
  </si>
  <si>
    <t>HP CR Mobile Client 50K Pages Year E-LTU,Unlimited user access license for HP Capture and Route Mobile Client enabling 50,000 pages captured with the mobile client per year.</t>
  </si>
  <si>
    <t>U15E9AAE</t>
  </si>
  <si>
    <t>HP CR Mobil Client 100K Pages Year E-LTU,U00nlimited user access license for HP Capture and Route Mobile Client enabling 100,000 pages captured with the mobile client per year.</t>
  </si>
  <si>
    <t>U15F0AAE</t>
  </si>
  <si>
    <t>HP CR Mobil Client 250K Pages Year E-LTU,Unlimited user access license for HP Capture and Route Mobile Client enabling 250,000 pages captured with the mobile client per year.</t>
  </si>
  <si>
    <t>U15F1AAE</t>
  </si>
  <si>
    <t>HP CR Mobil Client 500K Pages Year E-LTU,Unlimited user access license for HP Capture and Route Mobile Client enabling 500,000 pages captured with the mobile client per year.</t>
  </si>
  <si>
    <t>U15F2AAE</t>
  </si>
  <si>
    <t>HP CR Mobil Client 1M Pages Year E-LTU,Unlimited user access license for HP Capture and Route Mobile Client enabling 1,000,000 pages captured with the mobile client per year.</t>
  </si>
  <si>
    <t>U17HQE</t>
  </si>
  <si>
    <t>HP 1y 9x5 HP AC Scan Pro 1-99 Lic Supp,HP Advance,1y 9x5 Software Support, 2hr offsite resp, incl phone in, updates, LTU Std Bus days excl HP hol</t>
  </si>
  <si>
    <t>U17HRE</t>
  </si>
  <si>
    <t>HP 3y 9x5 HP AC Scan Pro 1-99 Lic Supp,HP Advance,3y 9x5 Software Support, 2hr offsite resp, incl phone in, updates, LTU Std Bus days excl HP hol</t>
  </si>
  <si>
    <t>U17HSE</t>
  </si>
  <si>
    <t>HP 4y 9x5 HP AC Scan Pro 1-99 Lic Supp,HP Advance,1y 9x5 Software Support, 2hr offsite resp, incl phone in, updates, LTU Std Bus days excl HP hol</t>
  </si>
  <si>
    <t>U17HTE</t>
  </si>
  <si>
    <t>HP 5y 9x5 HP AC Scan Pro 1-99 Lic Supp,HP Advance,5y 9x5 Software Support, 2hr offsite resp, incl phone in, updates, LTU Std Bus days excl HP hol</t>
  </si>
  <si>
    <t>U17HVE</t>
  </si>
  <si>
    <t>HP 1y 9x5 HP AC ScanPro 100-499 Lic Supp,HP Advance,1y 9x5 Software Support, 2hr offsite resp, incl phone in, updates, LTU Std Bus days excl HP hol</t>
  </si>
  <si>
    <t>U17HWE</t>
  </si>
  <si>
    <t>HP 3y 9x5 HP AC ScanPro 100-499 Lic Supp,HP Advance,3y 9x5 Software Support, 2hr offsite resp, incl phone in, updates, LTU Std Bus days excl HP hol</t>
  </si>
  <si>
    <t>U17HXE</t>
  </si>
  <si>
    <t>HP 4y 9x5 HP AC ScanPro 100-499 Lic Supp,HP Advance,1y 9x5 Software Support, 2hr offsite resp, incl phone in, updates, LTU Std Bus days excl HP hol</t>
  </si>
  <si>
    <t>U17HYE</t>
  </si>
  <si>
    <t>HP 5y 9x5 HP AC ScanPro 100-499 Lic Supp,HP Advance,5y 9x5 Software Support, 2hr offsite resp, incl phone in, updates, LTU Std Bus days excl HP hol</t>
  </si>
  <si>
    <t>U17HZE</t>
  </si>
  <si>
    <t>HP 1y 9x5 HP AC ScanPro 500-999 Lic Supp,HP Advance,1y 9x5 Software Support, 2hr offsite resp, incl phone in, updates, LTU Std Bus days excl HP hol</t>
  </si>
  <si>
    <t>U17J0E</t>
  </si>
  <si>
    <t>HP 3y 9x5 HP AC ScanPro 500-999 Lic Supp,HP Advance,3y 9x5 Software Support, 2hr offsite resp, incl phone in, updates, LTU Std Bus days excl HP hol</t>
  </si>
  <si>
    <t>U17J1E</t>
  </si>
  <si>
    <t>HP 4y 9x5 HP AC ScanPro 500-999 Lic Supp,HP Advance,1y 9x5 Software Support, 2hr offsite resp, incl phone in, updates, LTU Std Bus days excl HP hol</t>
  </si>
  <si>
    <t>U17J2E</t>
  </si>
  <si>
    <t>HP 5y 9x5 HP AC ScanPro 500-999 Lic Supp,HP Advance,5y 9x5 Software Support, 2hr offsite resp, incl phone in, updates, LTU Std Bus days excl HP hol</t>
  </si>
  <si>
    <t>U17J3E</t>
  </si>
  <si>
    <t>HP 1y 9x5 HP AC ScanPro1000-1999 Lic Sup,HP Advance,1y 9x5 Software Support, 2hr offsite resp, incl phone in, updates, LTU Std Bus days excl HP hol</t>
  </si>
  <si>
    <t>U17J4E</t>
  </si>
  <si>
    <t>HP 3y 9x5 HP AC ScanPro1000-1999 Lic Sup,HP Advance,3y 9x5 Software Support, 2hr offsite resp, incl phone in, updates, LTU Std Bus days excl HP hol</t>
  </si>
  <si>
    <t>U17J5E</t>
  </si>
  <si>
    <t>HP 4y 9x5 HP AC ScanPro1000-1999 Lic Sup,HP Advance,HP 4y 9x5 MyQ 1-9 Dev Lic Support, 2hr offsite resp, incl phone in, updates, Std Bus days excl HP hol</t>
  </si>
  <si>
    <t>U17J6E</t>
  </si>
  <si>
    <t>HP 5y 9x5 HP AC ScanPro1000-1999 Lic Sup,HP Advance,5y 9x5 Software Support, 2hr offsite resp, incl phone in, updates, LTU Std Bus days excl HP hol</t>
  </si>
  <si>
    <t>U17J7E</t>
  </si>
  <si>
    <t>HP 1y 9x5 HP AC ScanPro2000-4999 Lic Sup,HP Advance,1y 9x5 Software Support, 2hr offsite resp, incl phone in, updates, LTU Std Bus days excl HP hol</t>
  </si>
  <si>
    <t>U17J8E</t>
  </si>
  <si>
    <t>HP 3y 9x5 HP AC ScanPro2000-4999 Lic Sup,HP Advance,3y 9x5 Software Support, 2hr offsite resp, incl phone in, updates, LTU Std Bus days excl HP hol</t>
  </si>
  <si>
    <t>U17J9E</t>
  </si>
  <si>
    <t>HP 4y 9x5 HP AC ScanPro2000-4999 Lic Sup,HP Advance,HP 4y 9x5 MyQ 10-39 Dev Lic Support, 2hr offsite resp, incl phone in, updates, Std Bus days excl HP hol</t>
  </si>
  <si>
    <t>U17JBE</t>
  </si>
  <si>
    <t>HP 5y 9x5 HP AC ScanPro2000-4999 Lic Sup,HP Advance,5y 9x5 Software Support, 2hr offsite resp, incl phone in, updates, LTU Std Bus days excl HP hol</t>
  </si>
  <si>
    <t>U17JCE</t>
  </si>
  <si>
    <t>HP 1y 9x5 HP AC ScanPro5000-9999 Lic Sup,HP Advance,1y 9x5 Software Support, 2hr offsite resp, incl phone in, updates, LTU Std Bus days excl HP hol</t>
  </si>
  <si>
    <t>U17JDE</t>
  </si>
  <si>
    <t>HP 3y 9x5 HP AC ScanPro5000-9999 Lic Sup,HP Advance,3y 9x5 Software Support, 2hr offsite resp, incl phone in, updates, LTU Std Bus days excl HP hol</t>
  </si>
  <si>
    <t>U17JFE</t>
  </si>
  <si>
    <t>HP 4y 9x5 HP AC ScanPro5000-9999 Lic Sup,HP Advance,HP 4y 9x5 MyQ 40-99 Dev Lic Support, 2hr offsite resp, incl phone in, updates, Std Bus days excl HP hol</t>
  </si>
  <si>
    <t>U17JGE</t>
  </si>
  <si>
    <t>HP 5y 9x5 HP AC ScanPro5000-9999 Lic Sup,HP Advance,5y 9x5 Software Support, 2hr offsite resp, incl phone in, updates, LTU Std Bus days excl HP hol</t>
  </si>
  <si>
    <t>U17JHE</t>
  </si>
  <si>
    <t>HP 1y 9x5 HPScan Pro 10,000+ Lic Supp,HP Advance,1y 9x5 Software Support, 2hr offsite resp, incl phone in, updates, LTU Std Bus days excl HP hol</t>
  </si>
  <si>
    <t>U17JJE</t>
  </si>
  <si>
    <t>HP 3y 9x5 HPScan Pro 10,000+ Lic Supp,HP Advance,3y 9x5 Software Support, 2hr offsite resp, incl phone in, updates, LTU Std Bus days excl HP hol</t>
  </si>
  <si>
    <t>U17JKE</t>
  </si>
  <si>
    <t>HP 4y 9x5 HPScan Pro 10,000+ Lic Supp,HP Advance,HP 4y 9x5 MyQ 100+ Dev Lic Support, 2hr offsite resp, incl phone in, updates, Std Bus days excl HP hol</t>
  </si>
  <si>
    <t>U17JLE</t>
  </si>
  <si>
    <t>HP 5y 9x5 HPScan Pro 10,000+ Lic Supp,HP Advance,5y 9x5 Software Support, 2hr offsite resp, incl phone in, updates, LTU Std Bus days excl HP hol</t>
  </si>
  <si>
    <t>U28GKE</t>
  </si>
  <si>
    <t>HP 1y 9x5 HPCR Scan  Print WorkflowSupp,HP Capture,HP 1yr 9x5 Software Support,2hr offsite resp, incl phone in, updates,Std Bus days excl HP hol</t>
  </si>
  <si>
    <t>U87D1E</t>
  </si>
  <si>
    <t>HP 1y 9x5 HP VPSX Virtual Ses PA Supp,HP Vspa Site Lic E-LTU,HP 1y 9x5 VPSX/Virtual Session Support, Virtual/offsite resp, incl phone in, updates, Std Bus days excl HP hol</t>
  </si>
  <si>
    <t>U87D2E</t>
  </si>
  <si>
    <t>HP 3y 9x5 HP VPSX Virtual Ses PA Supp,HP Vspa Site Lic E-LTU,HP 3y 9x5 VPSX/Virtual Session Support, Virtual/offsite resp, incl phone in, updates, Std Bus days excl HP hol</t>
  </si>
  <si>
    <t>U87D3E</t>
  </si>
  <si>
    <t>HP 5y 9x5 HP VPSX Virtual Ses PA Supp,HP Vspa Site Lic E-LTU,HP 5y 9x5 VPSX/Virtual Session Support, Virtual/offsite resp, incl phone in, updates, Std Bus days excl HP hol</t>
  </si>
  <si>
    <t>U03D2Z</t>
  </si>
  <si>
    <t>HP Professional Services - Per-Dvc Svc,Generic SKU for HP custom professional services</t>
  </si>
  <si>
    <t>HP Care Pack Services-PSG</t>
  </si>
  <si>
    <t>U76QVB</t>
  </si>
  <si>
    <t>3 Year CONUS HP Notebook Support Next Business Day with Defective Media Retention</t>
  </si>
  <si>
    <t>U76V4B</t>
  </si>
  <si>
    <t>HP 5y FED DT Break/Fix + CDMR Svc</t>
  </si>
  <si>
    <t>U86BHE</t>
  </si>
  <si>
    <t>HP Delta Field Svc Eng Trng JF 3D SVC,3D JF series,HP Training for Graphics 3D Reseller training on specified place and agreed to by enduser</t>
  </si>
  <si>
    <t>U96SSB</t>
  </si>
  <si>
    <t>HP 1 year Fed Civ IDIQ Custom Defective Media Retention Desktop Post Warranty Support</t>
  </si>
  <si>
    <t>UC7C4B</t>
  </si>
  <si>
    <t>HP 5y DOJ Cstm BF 840 PC CONUS Supp Custom Upfront Service for HP 5y DOJ Cstm BF 840 PC CONUS Supp</t>
  </si>
  <si>
    <t>UC7C5B</t>
  </si>
  <si>
    <t>HP 5y DOJ Cstm BF 800 PC CONUS Supp Custom Upfront Service for HP 5y DOJ Cstm BF 800 PC CONUS Supp</t>
  </si>
  <si>
    <t>UD0U3Q</t>
  </si>
  <si>
    <t>HP 3y Wolf Pro Security Edition, ONLY to be ordered as a component in a qualifying hardware platform CTO configuration BOM or BTO BOM3, and ONLY together with appropriate hardware platform-specific companion AV</t>
  </si>
  <si>
    <t>UD4U5M</t>
  </si>
  <si>
    <t>HP Ppkg Create-Update Small Up to 20 Svc,HP Provisioning Package Create/Update Small (up to 20 apps/Setting) Svc</t>
  </si>
  <si>
    <t>UD4U6M</t>
  </si>
  <si>
    <t>HP Ppkg Create-Update Medium 21-40 Svc,HP Provisioning Package Create/Update Medium (21 to 40 apps/Setting) Svc</t>
  </si>
  <si>
    <t>UK1Q2Z</t>
  </si>
  <si>
    <t>HP Security Advisory for PC - Channel</t>
  </si>
  <si>
    <t>U7TK3E</t>
  </si>
  <si>
    <t>HP 3Y FED Cust HW T6x Thin Client Supp,HP 3 year FED Custom Hardware T640 Thin Client Support</t>
  </si>
  <si>
    <t>HP Care Pack Services-Specials - NSS</t>
  </si>
  <si>
    <t>U7TL5E</t>
  </si>
  <si>
    <t>HP 1y Custom HW Notebook Supp Custom Hardware Support Services for Commercial Notebooks</t>
  </si>
  <si>
    <t>UQ710E</t>
  </si>
  <si>
    <t>HP 3y Custom HW Supp-Workstation, Workstation products</t>
  </si>
  <si>
    <t>1AJ39AA</t>
  </si>
  <si>
    <t>HP Nano Keyed Cable Lock</t>
  </si>
  <si>
    <t>Detachables</t>
  </si>
  <si>
    <t>Detachables - Accessories</t>
  </si>
  <si>
    <t>Detachables - Security</t>
  </si>
  <si>
    <t>1AJ40AA</t>
  </si>
  <si>
    <t>HP Nano Master Keyed Cable Lock</t>
  </si>
  <si>
    <t>1AJ39UT</t>
  </si>
  <si>
    <t>Promotion - Detachable PCs</t>
  </si>
  <si>
    <t>Smart Buy - Detachables Accessories</t>
  </si>
  <si>
    <t>13J30UP#ABA</t>
  </si>
  <si>
    <t>HP Elitex2G4 i5-8365U 13 8GB/256 PC</t>
  </si>
  <si>
    <t>Specials - Detachables</t>
  </si>
  <si>
    <t>Specials - Detachables 1xxx</t>
  </si>
  <si>
    <t>13P98US#ABA</t>
  </si>
  <si>
    <t>HP Elitex2G4 i7-8665U 12 16GB/512 PC Intel i7-8665U, 12.3 WUXGA+BVLEDUWVA TS, UMA, Webcam, 16GB LPDDR3, 512GB SSD, ax+BT, 2C Batt, FPR, W10 Pro64, 3yr Wrty</t>
  </si>
  <si>
    <t>13Y94US#ABA</t>
  </si>
  <si>
    <t>HP Elitex2G4 i7-8665U 13 16GB/1T LTEA PC Intel i7-8665U, 13 WUXGA+BVLEDUWVA TS, UMA, Webcam, 16GB LPDDR3, 1.0TB SSD, ax+BT, LTEA, 2C</t>
  </si>
  <si>
    <t>14G25US#ABA</t>
  </si>
  <si>
    <t>HP Elitex2G4 i7-8565U 12 16GB/512 LTEA PC Intel i7-8565U, 12.3 WUXGA+BVLEDUWVA TS, UMA, Webcam, 16GB LPDDR3, 512GB SSD, ax+BT, LTEA, 2C</t>
  </si>
  <si>
    <t>14G27US#ABA</t>
  </si>
  <si>
    <t>HP Elitex2G4 i5-8265U 12 8GB/256 LTEA PC Intel i5-8265U, 12.3 WUXGA+BVLEDUWVA TS, UMA, Webcam, 8GB LPDDR3, 256GB SSD, ax+BT, LTEA, 2C Batt, FPR, W10 Pro64, 3yr Wrty</t>
  </si>
  <si>
    <t>151H4EP#ABA</t>
  </si>
  <si>
    <t>HP Elitex2G4 i5-8365U 12 8GB/256 LTEA PC</t>
  </si>
  <si>
    <t>151Y8EC#ABA</t>
  </si>
  <si>
    <t>MT1 HP Elite x2 G4 no Pvcy</t>
  </si>
  <si>
    <t>156K4UC#ABA</t>
  </si>
  <si>
    <t>HP Elitex2G4 i5-8265U 13 16GB/512 PC</t>
  </si>
  <si>
    <t>156P4EC#ABA</t>
  </si>
  <si>
    <t>HP Elitex2G4 i7-8665U 13 16GB/256 LTEA PC Intel i7-8665U, 13 WUXGA+BVLEDUWVA TS, UMA, Webcam, 16GB LPDDR3, 256GB SSD, ax+BT, LTEA, 2C</t>
  </si>
  <si>
    <t>156W3US#ABA</t>
  </si>
  <si>
    <t>HP Elitex2G4 i5-8365U 13 16GB/512 PC Intel i5-8365U, 13 WUXGA+BVLEDUWVA TS, UMA, Webcam, 16GB LPDDR3, 512GB SSD, ax+BT, 2C Batt, FPR, W10 Pro64, 3yr Wrty</t>
  </si>
  <si>
    <t>15A42EC#ABA</t>
  </si>
  <si>
    <t>HP Elitex2G4 i5-8365U 13 8GB/256 LTEA PC Intel i5-8365U, 13 WUXGA+BVLEDUWVA TS, UMA, Webcam, 8GB LPDDR3, 256GB SSD, ax+BT, LTEA, 2C</t>
  </si>
  <si>
    <t>15A91EC#ABA</t>
  </si>
  <si>
    <t>160Z2US#ABA</t>
  </si>
  <si>
    <t>HP Elitex2G4 i5-8365U 12 8GB/256 LTEA PC Intel i5-8365U, 12.3 WUXGA+BVLEDUWVA TS, UMA, Webcam, 8GB LPDDR3, 256GB SSD, ax+BT, LTEA, 2C Batt, FPR, W10 Pro64, 3yr Wrty</t>
  </si>
  <si>
    <t>169D5UP#ABA</t>
  </si>
  <si>
    <t>HP Elitex2G4 i5-8365U 12 16GB/512 PC Intel i5-8365U, 12.3 WUXGA+BVLEDUWVA TS, UMA, Webcam, 16GB LPDDR3, 512GB SSD, ax+BT, 2C Batt,</t>
  </si>
  <si>
    <t>16T54UP#ABA</t>
  </si>
  <si>
    <t>HP rp9115A POS G3930E 4B/128 PC</t>
  </si>
  <si>
    <t>171U4UC#ABA</t>
  </si>
  <si>
    <t>174H4US#ABA</t>
  </si>
  <si>
    <t>HP Elitex2G4 i5-8365U 12 16GB/256 PC Intel i5-8365U, 12.3 WUXGA+BVLEDUWVA TS, UMA, Webcam, 16GB LPDDR3, 256GB SSD, ax+BT, 2C Batt, FPR, W10 Pro64, 3yr Wrty</t>
  </si>
  <si>
    <t>17G24EC#ABA</t>
  </si>
  <si>
    <t>HP Elitex2G4 i5-8365U 13 16GB/256 PC</t>
  </si>
  <si>
    <t>182G9UP#ABA</t>
  </si>
  <si>
    <t>HP Elitex2G4 i5-8365U 12 16GB/256 PC</t>
  </si>
  <si>
    <t>182H0UP#ABA</t>
  </si>
  <si>
    <t>HP Elitex2G4 i7-8665U 12 16GB/512 PC</t>
  </si>
  <si>
    <t>182M9UP#ABA</t>
  </si>
  <si>
    <t>18D02US#ABA</t>
  </si>
  <si>
    <t>HP Elitex2G4 i5-8365U 12 8GB/256 PC Intel i5-8365U, 12.3 WUXGA+BVLEDUWVA TS, UMA, Webcam, 8GB LPDDR3, 256GB SSD, ax+BT, 2C Batt, FPR, W10 Pro64, 3yr Wrty</t>
  </si>
  <si>
    <t>193A2US#ABA</t>
  </si>
  <si>
    <t>HP Elitex2G4 i7-8665U 13 16GB/256 PC Intel i7-8665U, 13 3K2K BV LEDUWVA TS, UMA, Webcam, 16GB LPDDR3, 256GB SSD, ax+BT, 2C Batt, FPR, W10 Pro64, 3yr Wrty</t>
  </si>
  <si>
    <t>19G72UP#ABA</t>
  </si>
  <si>
    <t>HP Elitex2G4 i5-8365U 12 16GB/256 LTEAPC</t>
  </si>
  <si>
    <t>19H76EP#ABA</t>
  </si>
  <si>
    <t>HP Elitex2G4 i5-8365U 12 8GB/256 PC</t>
  </si>
  <si>
    <t>1A0C3EC#ABA</t>
  </si>
  <si>
    <t>1A0Z0UC#ABA</t>
  </si>
  <si>
    <t>HP Elitex2G4 i7-8665U 13 16GB/512 PC Intel i7-8665U, 13 3K2K BV LEDUWVA TS, UMA, Webcam, 16GB LPDDR3, 512GB SSD, ax+BT, 2C Batt, FPR, W10 Pro64,</t>
  </si>
  <si>
    <t>1A670EC#ABA</t>
  </si>
  <si>
    <t>HP Elitex2G4 i5-8365U 12 8GB/32 LTEA PC</t>
  </si>
  <si>
    <t>1A6E1UC#ABA</t>
  </si>
  <si>
    <t>HP Elitex2G4 i5-8365U 13 8GB/512 PC</t>
  </si>
  <si>
    <t>1A6U0US#ABA</t>
  </si>
  <si>
    <t>HP Elitex2G4 i5-8365U 12 8GB/256 PC~Intel i5-8365U, 12.3 WUXGA+BVLEDUWVA TS, UMA, Webcam, 8GB LPDDR3, 256GB SSD, ax+BT, 2C Batt, FPR, W10 Pro64, 3yr Wrty</t>
  </si>
  <si>
    <t>1A846UP#ABA</t>
  </si>
  <si>
    <t>1A9L0US#ABA</t>
  </si>
  <si>
    <t>HP Elitex2G4 i5-8365U 12 8GB/128 PC~Intel i5-8365U, 12.3 WUXGA+BVLEDUWVA TS, UMA, Webcam, 8GB LPDDR3, 128GB SSD, ax+BT, 2C Batt, FPR, W10 Pro64, 3yr Wrty</t>
  </si>
  <si>
    <t>1A9L2US#ABA</t>
  </si>
  <si>
    <t>HP Elitex2G4 i7-8665U 12 16GB/256 PC Intel i7-8665U, 12.3 WUXGA+BVLEDUWVA TS, UMA, Webcam, 16GB LPDDR3, 256GB SSD, ax+BT, 2C Batt,</t>
  </si>
  <si>
    <t>1A9X5US#ABA</t>
  </si>
  <si>
    <t>1B057US#ABA</t>
  </si>
  <si>
    <t>HP Elitex2G4 i5-8365U 13 16GB/256 PC Intel i5-8365U, 13 WUXGA+BVLEDUWVA TS, UMA, Webcam, 16GB LPDDR3, 256GB SSD, ax+BT, 2C Batt, FPR, W10 Pro64, 3yr Wrty</t>
  </si>
  <si>
    <t>1B083US#ABA</t>
  </si>
  <si>
    <t>HP Elitex2G4 i5-8365U 12 8GB/32 PC Intel i5-8365U, 12.3 WUXGA+BVLEDUWVA TS, UMA, Webcam, 8GB LPDDR3, 32GB eMMC, ax+BT, 2C Batt, FPR, W10 Pro64, 3yr Wrty</t>
  </si>
  <si>
    <t>1B219UP#ABA</t>
  </si>
  <si>
    <t>1B246US#ABA</t>
  </si>
  <si>
    <t>HP Elitex2G4 i5-8365U 13 8GB/256 LTEA PC Intel i5-8365U, 13 WUXGA+BVLEDUWVA TS, UMA, Webcam, 8GB LPDDR3, 256GB SSD, ax+BT, LTEA, 2C Batt, FPR, W10 Pro64, 3yr Wrty</t>
  </si>
  <si>
    <t>1B9D4UP#ABA</t>
  </si>
  <si>
    <t>HP Elitex2G4 i7-8665U 12 16GB/512 PC Intel i7-8665U, 12.3 WUXGA+BVLEDUWVA TS, UMA, Webcam, 16GB LPDDR3, 512GB SSD, ax+BT, 2C Batt,</t>
  </si>
  <si>
    <t>1B9E3US#ABA</t>
  </si>
  <si>
    <t>HP Elitex2G4 i7-8665U 13 16GB/2T LTEA PC~Intel i7-8665U, 13 3K2K BV LEDUWVA TS, UMA, Webcam, 16GB LPDDR3, 2.0TB SSD, ax+BT, LTEA, 2C Batt, FPR, W10 Pro64, 3yr Wrty</t>
  </si>
  <si>
    <t>1C2P7US#ABA</t>
  </si>
  <si>
    <t>HP Elitex2G4 i5-8365U 13 8GB/256 PC Intel i5-8365U, 13 3K2K BV LEDUWVA TS, UMA, Webcam, 8GB LPDDR3, 256GB SSD, ax+BT, 2C Batt, FPR, W10 Pro64,</t>
  </si>
  <si>
    <t>1D0H0US#ABA</t>
  </si>
  <si>
    <t>HP Elitex2G4 i7-8665U 12 16GB/256 PC~Intel i7-8665U, 12.3 WUXGA+BVLEDUWVA TS, UMA, Webcam, 16GB LPDDR3, 256GB SSD, ax+BT, 2C Batt, FPR, W10 Pro64, 3yr Wrty</t>
  </si>
  <si>
    <t>1D4U1UP#ABA</t>
  </si>
  <si>
    <t>HP Elitex2G4 i5-8265U 12 16GB/512 LTEA PC Intel i5-8265U, 12.3 WUXGA+BVLEDUWVA TS, UMA, Webcam, 16GB LPDDR3, 512GB SSD, ax+BT, LTEA, 2C</t>
  </si>
  <si>
    <t>1D769EC#ABA</t>
  </si>
  <si>
    <t>1D804UP#ABA</t>
  </si>
  <si>
    <t>1D805UP#ABA</t>
  </si>
  <si>
    <t>1D826UP#ABA</t>
  </si>
  <si>
    <t>HP Elitex2G4 i5-8265U 12 16GB/512 PC</t>
  </si>
  <si>
    <t>1D834US#ABA</t>
  </si>
  <si>
    <t>1D879UC#ABA</t>
  </si>
  <si>
    <t>1D886UP#ABA</t>
  </si>
  <si>
    <t>HP Elitex2G4 i7-8665U 12 16GB/256 LTEAPC</t>
  </si>
  <si>
    <t>1D895UC#ABA</t>
  </si>
  <si>
    <t>1D981US#ABA</t>
  </si>
  <si>
    <t>HP Elitex2G4 i7-8665U 13 16GB/512 PC</t>
  </si>
  <si>
    <t>1E856PC#ABA</t>
  </si>
  <si>
    <t>HP Elitex2G4 i5-8365U 13 16GB/256 LTEAPC</t>
  </si>
  <si>
    <t>1G166US#ABA</t>
  </si>
  <si>
    <t>1G219UP#ABA</t>
  </si>
  <si>
    <t>HP Elitex2G4 i7-8665U 12 8GB/512 LTEA PC</t>
  </si>
  <si>
    <t>1G4U3EC#ABA</t>
  </si>
  <si>
    <t>1G8Z0UC#ABA</t>
  </si>
  <si>
    <t>HP Elitex2G4 i5-8365U 12 16GB/512 PC</t>
  </si>
  <si>
    <t>1G8Z1UC#ABA</t>
  </si>
  <si>
    <t>1K673US#ABA</t>
  </si>
  <si>
    <t>HP Elitex2G4 i5-8265U 13 8GB/256 LTEA PC</t>
  </si>
  <si>
    <t>1L4D4UC#ABA</t>
  </si>
  <si>
    <t>HP Elitex2G4 i5-8365U 12 8GB/128 PC</t>
  </si>
  <si>
    <t>1L4F4EC#ABA</t>
  </si>
  <si>
    <t>HP Elitex2G4 i5-8365U 12 16GB/256 PC Intel i5-8365U, 12.3 WUXGA+BVLEDUWVA TS, UMA, Webcam, 16GB LPDDR3, 256GB SSD, ax+BT, 2C Batt,</t>
  </si>
  <si>
    <t>1LP75LC#ABA</t>
  </si>
  <si>
    <t>HP x2612 i5-7Y57 12 8GB/256 PC</t>
  </si>
  <si>
    <t>1LP76LC#ABA</t>
  </si>
  <si>
    <t>HP x2612 M3-7Y30 12 4GB/128 PC</t>
  </si>
  <si>
    <t>1MT05US#ABA</t>
  </si>
  <si>
    <t>HP Pro x2 612 G2 i5-7Y54 12.0 4GB/128 PC Core i5-7Y54,12.0 WUXGA+ BV UWVA,UMA,Webcam,4GB DDR3 RAM,128GB SSD,BT,Win 10 Home 64,3yr (1yr+2yr extension)</t>
  </si>
  <si>
    <t>1N3N6UC#ABA</t>
  </si>
  <si>
    <t>HP Elitex2G4 i7-8565U 13 16GB/512 LTEAPC</t>
  </si>
  <si>
    <t>1P3V3US#ABA</t>
  </si>
  <si>
    <t>1P5K2UC#ABA</t>
  </si>
  <si>
    <t>Customer Exclusive SKU Elitex2G4 i5</t>
  </si>
  <si>
    <t>1P5M1UC#ABA</t>
  </si>
  <si>
    <t>Customer Exclusive SKU Elitex2G4 i7</t>
  </si>
  <si>
    <t>1P5M8UC#ABA</t>
  </si>
  <si>
    <t>1P7K0UP#ABA</t>
  </si>
  <si>
    <t>HP Elitex2G4 i7-8665U 13 16GB/256 PC Intel i7-8665U, 13 WUXGA+BVLEDUWVA TS, UMA, Webcam, 16GB LPDDR3, 256GB SSD, ax+BT, 2C Batt, FPR, W10 Pro64,</t>
  </si>
  <si>
    <t>1Q385US#ABA</t>
  </si>
  <si>
    <t>HP Elitex2G4 i5-8265U 13 8GB/512 PC</t>
  </si>
  <si>
    <t>1Q7U6EC#ABA</t>
  </si>
  <si>
    <t>HP Elitex2G4 i5-8365U 13 8GB/256 LTEA PC Intel i5-8365U, 13 3K2K BV LEDUWVA TS, UMA, Webcam, 8GB LPDDR3, 256GB SSD, ax+BT, LTEA, 2C Batt</t>
  </si>
  <si>
    <t>1R3B8EC#ABA</t>
  </si>
  <si>
    <t>1R3B9UC#ABA</t>
  </si>
  <si>
    <t>1R3C2UP#ABA</t>
  </si>
  <si>
    <t>HP Elitex2G4 i7-8665U 13 8GB/256 PC</t>
  </si>
  <si>
    <t>1S1T6UP#ABA</t>
  </si>
  <si>
    <t>1V781UP#ABA</t>
  </si>
  <si>
    <t>HP Elitex2G4 i7-8665U 13 16GB/256 LTEAPC</t>
  </si>
  <si>
    <t>1V954UC#ABA</t>
  </si>
  <si>
    <t>Ex2G4U78665UHN512FIWCN16NNue ALL</t>
  </si>
  <si>
    <t>1W042UC#ABA</t>
  </si>
  <si>
    <t>1W061UC#ABA</t>
  </si>
  <si>
    <t>1W065UC#ABA</t>
  </si>
  <si>
    <t>1W3M4UP#ABA</t>
  </si>
  <si>
    <t>HP Elitex2G4 i5-8265U 13 8GB/256 PC Intel i5-8265U, 13 3K2K BV LEDUWVA TS, UMA, Webcam, 8GB LPDDR3, 256GB SSD, ax+BT, 2C Batt, FPR, W10 Pro64,</t>
  </si>
  <si>
    <t>1W867UP#ABA</t>
  </si>
  <si>
    <t>1W877UP#ABA</t>
  </si>
  <si>
    <t>1W906UP#ABA</t>
  </si>
  <si>
    <t>1W913US#ABA</t>
  </si>
  <si>
    <t>HP Elitex2G4 i5-8365U 12 16GB/512 PC Intel i5-8365U, 12.3 WUXGA+BVLEDUWVA TS, UMA, Webcam, 16GB LPDDR3, 512GB SSD, ax+BT, 2C Batt, FPR, W10 Pro64, 3yr Wrty</t>
  </si>
  <si>
    <t>1W916UP#ABA</t>
  </si>
  <si>
    <t>1W924US#ABA</t>
  </si>
  <si>
    <t>1X560US#ABA</t>
  </si>
  <si>
    <t>HP Elitex2G4 i5-8365U 12 8GB/128 LTEA PC Intel i5-8365U, 12.3 WUXGA+BVLEDUWVA TS, UMA, Webcam, 8GB LPDDR3, 128GB SSD, ax+BT, LTEA, 2C Batt, W10 Pro64, 1yr Wrty</t>
  </si>
  <si>
    <t>1X561US#ABA</t>
  </si>
  <si>
    <t>HP Elitex2G4 i5-8365U 12 8GB/128 PC Intel i5-8365U, 12.3 WUXGA+BVLEDUWVA TS, UMA, Webcam, 8GB LPDDR3, 128GB SSD, ax+BT, 2C Batt, FPR, W10 Pro64, 3yr Wrty</t>
  </si>
  <si>
    <t>1X570US#ABA</t>
  </si>
  <si>
    <t>1X571US#ABA</t>
  </si>
  <si>
    <t>HP Elitex2G4 i7-8665U 13 16GB/256 LTEA PC Intel i7-8665U, 13 3K2K BV LEDUWVA TS, UMA, Webcam, 16GB LPDDR3, 256GB SSD, ax+BT, LTEA, 2C Batt, FPR, W10 Pro64, 3yr Wrty</t>
  </si>
  <si>
    <t>1X576US#ABA</t>
  </si>
  <si>
    <t>1X597US#ABA</t>
  </si>
  <si>
    <t>1X614US#ABA</t>
  </si>
  <si>
    <t>HP Elitex2G4 i7-8665U 13 16GB/512 LTEA PC Intel i7-8665U, 13 3K2K BV LEDUWVA TS, UMA, Webcam, 16GB LPDDR3, 512GB SSD, ax+BT, LTEA, 2C Batt, FPR, W10 Pro64, 3yr Wrty</t>
  </si>
  <si>
    <t>1X615US#ABA</t>
  </si>
  <si>
    <t>HP Elitex2G4 i7-8665U 13 16GB/512 LTEAPC</t>
  </si>
  <si>
    <t>1X9N6EC#ABA</t>
  </si>
  <si>
    <t>HP Elitex2G4 i5-8365U 13 16GB/512 LTEAPC</t>
  </si>
  <si>
    <t>1Y3E7UC#ABA</t>
  </si>
  <si>
    <t>HP Elitex2G4 i5-8365U 13 16GB/512 PC Intel i5-8365U, 13 3K2K BV LEDUWVA TS, UMA, Webcam, 16GB LPDDR3, 512GB SSD, ax+BT, 2C Batt, FPR, FreeDOS,</t>
  </si>
  <si>
    <t>1Y489UP#ABA</t>
  </si>
  <si>
    <t>HP Elitex2G4 i7-8665U 13 8GB/512 LTEA PC</t>
  </si>
  <si>
    <t>1Y506US#ABA</t>
  </si>
  <si>
    <t>HP Elitex2G4 i7-8665U 13 16GB/512 PC Intel i7-8665U, 13 3K2K BV LEDUWVA TS, UMA, Webcam, 16GB LPDDR3, 512GB SSD, ax+BT, 2C Batt, FPR, W10 Pro64, 3yr Wrty</t>
  </si>
  <si>
    <t>1Y510US#ABA</t>
  </si>
  <si>
    <t>HP Elitex2G4 i5-8365U 13 8GB/256 PC Intel i5-8365U, 13 3K2K BV LEDUWVA TS, UMA, Webcam, 8GB LPDDR3, 256GB SSD, ax+BT, 2C Batt, FPR, W10 Pro64, 3yr Wrty</t>
  </si>
  <si>
    <t>1Y746UP#ABA</t>
  </si>
  <si>
    <t>1ZX59US#ABA</t>
  </si>
  <si>
    <t>HP 612 G2 i5-7Y57 12.0 8GB/256 HSPAPC Core i5-7Y57-SIPP,12.0 WUXGA+ BV UWVA,UMA,Webcam,8GB DDR3 RAM,256GB SSD,BT,HSPA WWAN,Win 10 PRO 64,1yr Wty</t>
  </si>
  <si>
    <t>208U1UC#ABA</t>
  </si>
  <si>
    <t>208Y9UC#ABA</t>
  </si>
  <si>
    <t>HP Elitex2G4 i7-8665U 12 16GB/1T PC</t>
  </si>
  <si>
    <t>209S6UP#ABA</t>
  </si>
  <si>
    <t>20Y12US#ABA</t>
  </si>
  <si>
    <t>HP Elitex2G4 i7-8665U 13 16GB/2T LTEA PC Intel i7-8665U, 13 3K2K BV LEDUWVA TS, UMA, Webcam, 16GB LPDDR3, 2.0TB SSD, ax+BT, LTEA, 2C Batt, FPR, W10 Pro64, 3yr Wrty</t>
  </si>
  <si>
    <t>21V79EC#ABA</t>
  </si>
  <si>
    <t>220B3UP#ABA</t>
  </si>
  <si>
    <t>222R5EP#ABA</t>
  </si>
  <si>
    <t>HP Elitex2G4 i7-8565U 12 8GB/256 PC</t>
  </si>
  <si>
    <t>227U7EC#ABA</t>
  </si>
  <si>
    <t>HP Elitex2G4 i5-8365U 13 16GB/512 LTEA PC Intel i5-8365U, 13 WUXGA+BVLEDUWVA TS, UMA, Webcam, 16GB LPDDR3, 512GB SSD, ax+BT, LTEA, 2C</t>
  </si>
  <si>
    <t>22J81US#ABA</t>
  </si>
  <si>
    <t>HP Elitex2G4 i5-8365U 13 16GB/512 LTEA PC Intel i5-8365U, 13 3K2K BV LEDUWVA TS, UMA, Webcam, 16GB LPDDR3, 512GB SSD, ax+BT, LTEA, 2C Batt, FPR, W10 Pro64, 3yr Wrty</t>
  </si>
  <si>
    <t>22J85US#ABA</t>
  </si>
  <si>
    <t>237Z7EC#ABA</t>
  </si>
  <si>
    <t>HP Elitex2G4 i5-8365U 13 16GB/256 PC Intel i5-8365U, 13 3K2K BV LEDUWVA TS, UMA, Webcam, 16GB LPDDR3, 256GB SSD, ax+BT, 2C Batt, FPS, W10 Pro64,</t>
  </si>
  <si>
    <t>23M34UP#ABA</t>
  </si>
  <si>
    <t>23M43UP#ABA</t>
  </si>
  <si>
    <t>25Y04US#ABA</t>
  </si>
  <si>
    <t>HP Elitex2G4 i7-8665U 13 16GB/512 LTEA PC Intel i7-8665U, 13 WUXGA+BVLEDUWVA TS, UMA, Webcam, 16GB LPDDR3, 512GB SSD, ax+BT, LTEA, 2C Batt, FPS, W10 Pro64, 3yr Wrty</t>
  </si>
  <si>
    <t>266A6US#ABA</t>
  </si>
  <si>
    <t>HP Elitex2G4 i5-8365U 13 16GB/512 PC~Intel i5-8365U, 13 WUXGA+BVLEDUWVA TS, UMA, Webcam, 16GB LPDDR3, 512GB SSD, ax+BT, 2C Batt, FPS, W10 Pro64, 3yr Wrty</t>
  </si>
  <si>
    <t>26H79US#ABA</t>
  </si>
  <si>
    <t>HP Elitex2G4 i5-8365U 13 16GB/256 PC~Intel i5-8365U, 13 WUXGA+BVLEDUWVA TS, UMA, Webcam, 16GB LPDDR3, 256GB SSD, ax+BT, 2C Batt, FPS, W10 Pro64, 3yr Wrty</t>
  </si>
  <si>
    <t>26J82US#ABA</t>
  </si>
  <si>
    <t>HP K12 Elitex2G4 i5-8265U 13 16GB/512 PC Intel i5-8265U, 13 3K2K BV LEDUWVA TS, UMA, Webcam, 16GB LPDDR3, 512GB SSD, ax+BT, 2C Batt, FPS, W10 Pro64 MSNA Plus, 3yr Wrty</t>
  </si>
  <si>
    <t>26L82US#ABA</t>
  </si>
  <si>
    <t>HP Elitex2G4 i7-8665U 13 16GB/256 PC Intel i7-8665U, 13 WUXGA+BVLEDUWVA TS, UMA, Webcam, 16GB LPDDR3, 256GB SSD, ax+BT, 2C Batt, W10 Pro64, 1yr Wrty</t>
  </si>
  <si>
    <t>26M28US#ABA</t>
  </si>
  <si>
    <t>HP Elitex2G4 i5-8265U 12 8GB/256 PC Intel i5-8265U, 12.3 WUXGA+BVLEDUWVA TS, UMA, Webcam, 8GB LPDDR3, 256GB SSD, ax+BT, 2C Batt, W10 Pro64, 1yr Wrty</t>
  </si>
  <si>
    <t>26N22US#ABA</t>
  </si>
  <si>
    <t>HP Elitex2G4 i7-8665U 13 16GB/256 LTEA PC Intel i7-8665U, 13 WUXGA+BVLEDUWVA TS, UMA, Webcam, 16GB LPDDR3, 256GB SSD, ax+BT, LTEA, 2C Batt, FPS, W10 Pro64, 3yr Wrty</t>
  </si>
  <si>
    <t>278A4LP#ABA</t>
  </si>
  <si>
    <t>28G68UC#ABA</t>
  </si>
  <si>
    <t>HP Elitex2G4 i7-8665U 13 16GB/256 PC Intel i7-8665U, 13 3K2K BV LEDUWVA TS, UMA, Webcam, 16GB LPDDR3, 256GB SSD, ax+BT, 2C Batt, FPS, W10 Pro64, 3yr Wrty</t>
  </si>
  <si>
    <t>28P14EC#ABA</t>
  </si>
  <si>
    <t>HP Elitex2G4 i5-8265U 13 8GB/256 PC</t>
  </si>
  <si>
    <t>2A002UC#ABA</t>
  </si>
  <si>
    <t>HP Elitex2G4 i7-8565U 12 16GB/512 LTEAPC</t>
  </si>
  <si>
    <t>2A018UC#ABA</t>
  </si>
  <si>
    <t>HP Elitex2G4 i7-8565U 13 16GB/256 LTEAPC</t>
  </si>
  <si>
    <t>2A034UC#ABA</t>
  </si>
  <si>
    <t>2A035UC#ABA</t>
  </si>
  <si>
    <t>2A043UC#ABA</t>
  </si>
  <si>
    <t>HP Elitex2G4 i5-8265U 13 16GB/256 LTEAPC</t>
  </si>
  <si>
    <t>2A044UC#ABA</t>
  </si>
  <si>
    <t>2A045UC#ABA</t>
  </si>
  <si>
    <t>2A142US#ABA</t>
  </si>
  <si>
    <t>2A146US#ABA</t>
  </si>
  <si>
    <t>HP Elitex2G4 i5-8365U 13 16GB/256 PC Intel i5-8365U, 13 3K2K BV LEDUWVA TS, UMA, Webcam, 16GB LPDDR3, 256GB SSD, ax+BT, 2C Batt, FPR, W10 Pro64, 3yr Wrty</t>
  </si>
  <si>
    <t>2A4U9UC#ABA</t>
  </si>
  <si>
    <t>2B030UC#ABA</t>
  </si>
  <si>
    <t>2B038UC#ABA</t>
  </si>
  <si>
    <t>2B224US#ABA</t>
  </si>
  <si>
    <t>2B225US#ABA</t>
  </si>
  <si>
    <t>HP Elitex2G4 i5-8365U 12 16GB/256 LTEA PC Intel i5-8365U, 12.3 WUXGA+BVLEDUWVA TS, UMA, Webcam, 16GB LPDDR3, 256GB SSD, ax+BT, LTEA, 2C Batt, FPR, W10 Pro64, 3yr Wrty</t>
  </si>
  <si>
    <t>2C456UP#ABA</t>
  </si>
  <si>
    <t>2C7Q1US#ABA</t>
  </si>
  <si>
    <t>HP Elitex2G4 i7-8665U 13 16GB/512 PC~Intel i7-8665U, 13 WUXGA+BVLEDUWVA TS, UMA, Webcam, 16GB LPDDR3, 512GB SSD, ax+BT, 2C Batt, FPS, W10 Pro64, 3yr Wrty</t>
  </si>
  <si>
    <t>2D103US#ABA</t>
  </si>
  <si>
    <t>2D3H4US#ABA</t>
  </si>
  <si>
    <t>HP Elitex2G4 i5-8365U 12 16GB/256 LTEA PC~Intel i5-8365U, 12.3 WUXGA+BVLEDUWVA TS, UMA, Webcam, 16GB LPDDR3, 256GB SSD, ax+BT, LTEA, 2C Batt, FPS, W10 Pro64, 3yr Wrty</t>
  </si>
  <si>
    <t>2D4D8EC#ABA</t>
  </si>
  <si>
    <t>2D4E2EC#ABA</t>
  </si>
  <si>
    <t>2D699US#ABA</t>
  </si>
  <si>
    <t>2D6L8EC#ABA</t>
  </si>
  <si>
    <t>2D6P2EC#ABA</t>
  </si>
  <si>
    <t>HP Elitex2G4 i7-8665U 13 16GB/512 LTEA PC Intel i7-8665U, 13 3K2K BV LEDUWVA TS, UMA, Webcam, 16GB LPDDR3, 512GB SSD, ax+BT, LTEA, 2C Batt, FPS, W10 Pro64, 1yr Wrty</t>
  </si>
  <si>
    <t>2D6P3EC#ABA</t>
  </si>
  <si>
    <t>2D6Z3EC#ABA</t>
  </si>
  <si>
    <t>HP Elitex2G4 i5-8365U 13 16GB/512 PC</t>
  </si>
  <si>
    <t>2D711US#ABA</t>
  </si>
  <si>
    <t>HP Elitex2G4 i7-8665U 13 16GB/256 PC Intel i7-8665U, 13 3K2K BV LEDUWVA TS, UMA, Webcam, 16GB LPDDR3, 256GB SSD, ax+BT, 2C Batt, W10 Pro64, 1yr Wrty</t>
  </si>
  <si>
    <t>2D8U2EC#ABA</t>
  </si>
  <si>
    <t>2D8U8EC#ABA</t>
  </si>
  <si>
    <t>HP Elitex2G4 i5-8365U 13 16GB/256 PC Intel i5-8365U, 13 WUXGA+BVLEDUWVA TS, UMA, Webcam, 16GB LPDDR3, 256GB SSD, ax+BT, 2C Batt, FPS, W10 Pro64, 1yr Wrty</t>
  </si>
  <si>
    <t>2D9J7EC#ABA</t>
  </si>
  <si>
    <t>2D9J8EC#ABA</t>
  </si>
  <si>
    <t>HP Elitex2G4 i7-8665U 13 16GB/256 PC Intel i7-8665U, 13 3K2K BV LEDUWVA TS, UMA, Webcam, 16GB LPDDR3, 256GB SSD, ax+BT, 2C Batt, FPS, W10 Pro64, 1yr Wrty</t>
  </si>
  <si>
    <t>2DJ65US#ABA</t>
  </si>
  <si>
    <t>HP 612 G2 M3-7Y30 12.0 4GB/128 HSPAPC Core M3-7Y30,12.0 WUXGA+ BV UWVA,UMA,Webcam,4GB DDR3 RAM,128GB SSD,BT,HSPA WWAN,Win 10 PRO 64,3yr (1yr+2yr extension)</t>
  </si>
  <si>
    <t>2E219US#ABA</t>
  </si>
  <si>
    <t>2EE78US#ABA</t>
  </si>
  <si>
    <t>2F1D3UP#ABA</t>
  </si>
  <si>
    <t>HP Elitex2G4 i7-8665U 12 8GB/256 PC Intel i7-8665U, 12.3 WUXGA+BVLEDUWVA TS, UMA, Webcam, 8GB LPDDR3, 256GB SSD, ax+BT, 2C Batt, W10 Pro64, 3yr Wrty</t>
  </si>
  <si>
    <t>2F1H8US#ABA</t>
  </si>
  <si>
    <t>HP Elitex2G4 i7-8665U 13 16GB/256 LTEA PC~Intel i7-8665U, 13 WUXGA+BVLEDUWVA TS, UMA, Webcam, 16GB LPDDR3, 256GB SSD, ax+BT, LTEA, 2C Batt, FPS, W10 Pro64, 3yr Wrty</t>
  </si>
  <si>
    <t>2FV61UC#ABA</t>
  </si>
  <si>
    <t>HP x2612 Pent4410Y 12 4GB/128 HSPA PC</t>
  </si>
  <si>
    <t>2G3N8EC#ABA</t>
  </si>
  <si>
    <t>2H9Q8UC#ABA</t>
  </si>
  <si>
    <t>HP Elitex2G4 i5-8365U 12 8GB/512 PC</t>
  </si>
  <si>
    <t>2J019US#ABA</t>
  </si>
  <si>
    <t>2J099US#ABA</t>
  </si>
  <si>
    <t>HP Elitex2G4 i7-8665U 12 16GB/256 PC Intel i7-8665U, 12.3 WUXGA+BVLEDUWVA TS, UMA, Webcam, 16GB LPDDR3, 256GB SSD, ax+BT, 2C Batt, FPR, W10 Pro64, 3yr Wrty</t>
  </si>
  <si>
    <t>2J118US#ABA</t>
  </si>
  <si>
    <t>2J3J7LP#ABA</t>
  </si>
  <si>
    <t>2J4D3US#ABA</t>
  </si>
  <si>
    <t>HP Elitex2G4 i7-8665U 12 16GB/512 LTEA PC Intel i7-8665U, 12.3 WUXGA+BVLEDUWVA TS, UMA, Webcam, 16GB LPDDR3, 512GB SSD, ax+BT, LTEA, 2C Batt, FPS, W10 Pro64, 3yr Wrty</t>
  </si>
  <si>
    <t>2J4P5US#ABA</t>
  </si>
  <si>
    <t>2J7A0UP#ABA</t>
  </si>
  <si>
    <t>2J7B4UP#ABA</t>
  </si>
  <si>
    <t>2J7M1EC#ABA</t>
  </si>
  <si>
    <t>2J9M8UC#ABA</t>
  </si>
  <si>
    <t>2K9H1UP#ABA</t>
  </si>
  <si>
    <t>HP Elitex2G4 i5-8265U 12 16GB/256 PC</t>
  </si>
  <si>
    <t>2KH94US#ABA</t>
  </si>
  <si>
    <t>HP x2612 i7-7Y75 12 8GB/512 HSPA PC Intel i7-7Y75,12.0 WUXGA+ BV LED UWVA TS,UMA,Webcam,8GB LPDDR3,512GB SSD,AC+BT,HSPA4C Batt,FPR,W10 Pro641yrWrty+3yrTrvPu+Ret</t>
  </si>
  <si>
    <t>2KJ04US#ABA</t>
  </si>
  <si>
    <t>HP x2612 i5-7Y57 12 8GB/256 PC Intel i5-7Y57, 12.0 WUXGA+ BV LED UWVA TS, UMA, Webcam, 8GB LPDDR3, 256GB SSD, AC+BT, 4C Batt, FPR, W10 Pro64, 1yr Wrty+</t>
  </si>
  <si>
    <t>2KJ86UP#ABA</t>
  </si>
  <si>
    <t>HP x2612 i5-7Y57 12 8GB/256 HSPA PC Intel i5-7Y57, 12.0 WUXGA+ BV LED UWVA TS, UMA, Webcam, 8GB LPDDR3, 256GB SSD, AC+BT, HSPA, 4C Batt, FPR, W10 Pro64, 1yr Wrty+3yrTrvPu+Ret</t>
  </si>
  <si>
    <t>2KT73US#ABA</t>
  </si>
  <si>
    <t>HP x2612 i5-7Y54 12 8GB/128 HSPA PC Intel i5-7Y54, 12.0 WUXGA+ BV LED UWVA TS, UMA, Webcam, 8GB LPDDR3, 128GB SSD, AC+BT, HSPA, 4C Batt, FPR, W10 Pro64, 1yr Wrty+3yrTrvPu+Ret</t>
  </si>
  <si>
    <t>2KY24US#ABA</t>
  </si>
  <si>
    <t>HP x2612 i5-7Y54 12 8GB/128 HSPA PC Intel i5-7Y54, 12.0 WUXGA+ BV LED UWVA TS, UMA, Webcam, 8GB LPDDR3, 128GB SSD, AC+BT, HSPA, 4C Batt, W10 Pro64, 1yr Wrty+</t>
  </si>
  <si>
    <t>2KY66US#ABA</t>
  </si>
  <si>
    <t>2L002EC#ABA</t>
  </si>
  <si>
    <t>HP x2612 i7-7Y75 12 8GB/256 PC</t>
  </si>
  <si>
    <t>2LJ41UP#ABA</t>
  </si>
  <si>
    <t>HP Pro x2 612 G2 i5-7Y57 12.0 8GB/128 PC Core i5-7Y57, 12.0 WUXGA+ BV UWVA, UMA, Webcam, 8GB DDR3 RAM, 128GB SSD, BT, Win 10 PRO 64, 3yr (1yr+2yr extension)</t>
  </si>
  <si>
    <t>2LJ45UP#ABA</t>
  </si>
  <si>
    <t>2LP89LC#ABA</t>
  </si>
  <si>
    <t>HP x2612 i5-7Y57 12 8GB/256 HSPA PC</t>
  </si>
  <si>
    <t>2LQ71US#ABA</t>
  </si>
  <si>
    <t>HP x2612 i7-7Y75 12 8GB/256 PC Intel i7-7Y75,12.0 WUXGA+ BV LED UWVA TS,UMA,Webcam,8GB LPDDR3,256GB SSD,AC+BT,4C Batt,FPR,W10 Pro64,1yr Wrty</t>
  </si>
  <si>
    <t>2MV36US#ABA</t>
  </si>
  <si>
    <t>HP x2612 i5-7Y57 12 8GB/256 PC Intel i5-7Y57, 12.0 WUXGA+ BV LED UWVA TS, UMA, Webcam, 8GB LPDDR3, 256GB SSD, AC+BT, 4C Batt, FPR, W10 Pro64, 1yr Wrty+3yrTrvPu+Ret</t>
  </si>
  <si>
    <t>2MX04UP#ABA</t>
  </si>
  <si>
    <t>2NA93UP#ABA</t>
  </si>
  <si>
    <t>HP x2612 i5-7Y54 12 8GB/256 PC</t>
  </si>
  <si>
    <t>2NA95UP#ABA</t>
  </si>
  <si>
    <t>HP x2612 i5-7Y54 12 4GB/128 PC</t>
  </si>
  <si>
    <t>2NA97UP#ABA</t>
  </si>
  <si>
    <t>2NA98UP#ABA</t>
  </si>
  <si>
    <t>2P4T1US#ABA</t>
  </si>
  <si>
    <t>HP Elitex2G4 i5-8365U 12 16GB/256 LTEA PC Intel i5-8365U, 12.3 WUXGA+BVLEDUWVA TS, UMA, Webcam, 16GB LPDDR3, 256GB SSD, ax+BT, LTEA, 2C Batt, FPS, W10 Pro64, 3yr Wrty</t>
  </si>
  <si>
    <t>2PD13UP#ABA</t>
  </si>
  <si>
    <t>HP x2612 M3-7Y30 12 4GB/128 HSPA PC</t>
  </si>
  <si>
    <t>2PD15UP#ABA</t>
  </si>
  <si>
    <t>HP x2612 Pent4410Y 12 4GB/128 PC</t>
  </si>
  <si>
    <t>2Q270US#ABA</t>
  </si>
  <si>
    <t>2Q3P7UP#ABA</t>
  </si>
  <si>
    <t>HP Elitex2G4 i5-8365U 13 16GB/512 PC~Intel i5-8365U, 13 3K2K BV LEDUWVA TS, UMA, Webcam, 16GB LPDDR3, 512GB SSD, ax+BT, 2C Batt, FPS, W10 Pro64, 3yr Wrty</t>
  </si>
  <si>
    <t>2Q8S8UC#ABA</t>
  </si>
  <si>
    <t>2QC45US#ABA</t>
  </si>
  <si>
    <t>HP x2612 i5-7Y57 12 8GB/128 PC Intel i5-7Y57, 12.0 WUXGA+ BV LED UWVA TS, UMA, Webcam, 8GB LPDDR3, 128GB SSD, AC+BT, 4C Batt, FPR, W10 Pro64, 3yr Wrty+</t>
  </si>
  <si>
    <t>2QS57UP#ABA</t>
  </si>
  <si>
    <t>HP x2612 i7-7Y75 12 8GB/256 HSPA PC</t>
  </si>
  <si>
    <t>2QV06US#ABA</t>
  </si>
  <si>
    <t>HP x2612 M3-7Y30 12 8GB/256 PC Intel M3-7Y30, 12.0 WUXGA+ BV LED UWVA TS, UMA, Webcam, 8GB LPDDR3, 256GB SSD, AC+BT, 4C Batt, FPR, W10 Pro64, 3yr Wrty+</t>
  </si>
  <si>
    <t>2QX15US#ABA</t>
  </si>
  <si>
    <t>2QY45EC#ABA</t>
  </si>
  <si>
    <t>2R2P3US#ABA</t>
  </si>
  <si>
    <t>HP Elitex2G4 i7-8665U 12 16GB/512 PC~Intel i7-8665U, 12.3 WUXGA+BVLEDUWVA TS, UMA, Webcam, 16GB LPDDR3, 512GB SSD, ax+BT, 2C Batt, FPS, W10 Pro64, 3yr Wrty</t>
  </si>
  <si>
    <t>2R2T8US#ABA</t>
  </si>
  <si>
    <t>HP Elitex2G4 i5-8365U 12 8GB/256 PC Intel i5-8365U, 12.3 WUXGA+BVLEDUWVA TS, UMA, Webcam, 8GB LPDDR3, 256GB SSD, ax+BT, 2C Batt, FPS, W10 Pro64, 3yr Wrty</t>
  </si>
  <si>
    <t>2R708UP#ABA</t>
  </si>
  <si>
    <t>2R717US#ABA</t>
  </si>
  <si>
    <t>2RA00US#ABA</t>
  </si>
  <si>
    <t>2RV49UP#ABA</t>
  </si>
  <si>
    <t>HP x2612 i5-7Y57 12 4GB/128 HSPA PC</t>
  </si>
  <si>
    <t>2RX34US#ABA</t>
  </si>
  <si>
    <t>HP x2612 i5-7Y57 12 4GB/128 PC Intel i5-7Y57, 12.0 WUXGA+ BV LED UWVA TS, UMA, Webcam, 4GB LPDDR3, 128GB SSD, AC+BT, 4C Batt, FPR, W10 Pro64, 3yr Wrty+</t>
  </si>
  <si>
    <t>2S1K8UP#ABA</t>
  </si>
  <si>
    <t>2SN27UP#ABA</t>
  </si>
  <si>
    <t>HP Pro x2 612 G2 i5-7Y57 12.0 8GB/256 PC Core i5-7Y57, 12.0 WUXGA+ BV UWVA, UMA, Webcam, 8GB DDR3 RAM, 256GB SSD, BT, Win 10 PRO 64, 3yr (1yr+2yr extension)</t>
  </si>
  <si>
    <t>2SN98UP#ABA</t>
  </si>
  <si>
    <t>HP x2612 i5-7Y57 12 8GB/128 PC</t>
  </si>
  <si>
    <t>2ST27US#ABA</t>
  </si>
  <si>
    <t>2SZ60EP#ABA</t>
  </si>
  <si>
    <t>HP x2612 i5-7Y57 12 8GB/512 PC</t>
  </si>
  <si>
    <t>2T2G1US#ABA</t>
  </si>
  <si>
    <t>HP Elitex2G4 i7-8665U 12 16GB/512 PC Intel i7-8665U, 12.3 WUXGA+BVLEDUWVA TS, UMA, Webcam, 16GB LPDDR3, 512GB SSD, ax+BT, 2C Batt, FPS, W10 Pro64, 3yr Wrty</t>
  </si>
  <si>
    <t>2T4T7US#ABA</t>
  </si>
  <si>
    <t>2TC04US#ABA</t>
  </si>
  <si>
    <t>HP x2612 i5-7Y57 12 8GB/256 HSPA PC Intel i5-7Y57,12.0 WUXGA+ BV LED UWVA TS,UMA,Webcam,8GB LPDDR3,256GB SSD,AC+BT,HSPA,4C Batt,FPR,W10 Pro64,1yr Wrty</t>
  </si>
  <si>
    <t>2TE24US#ABA</t>
  </si>
  <si>
    <t>HP x2612 i5-7Y57 12 4GB/128 HSPA PC Intel i5-7Y57,12.0 WUXGA+ BV LED UWVA TS,UMA,Webcam,4GB LPDDR3,128GB SSD,AC+BT,HSPA,4C Batt,W10 Pro64,1yr Wrty</t>
  </si>
  <si>
    <t>2TE26US#ABA</t>
  </si>
  <si>
    <t>HP x2612 i5-7Y54 12 4GB/128 HSPA PC Intel i5-7Y54,12.0 WUXGA+ BV LED UWVA TS,UMA,Webcam,4GB LPDDR3,128GB SSD,AC+BT,HSPA,4C Batt,W10 Pro64,1yr Wrty</t>
  </si>
  <si>
    <t>2TK68UC#ABA</t>
  </si>
  <si>
    <t>2TK69UC#ABA</t>
  </si>
  <si>
    <t>HP x2612 i5-7Y57 12 8GB/512 HSPA PC</t>
  </si>
  <si>
    <t>2TS21UC#ABA</t>
  </si>
  <si>
    <t>HP x2612 i5-7Y57 12 8GB/128 PC Intel i5-7Y57, 12.0 WUXGA+BVLEDUWVA TS, UMA, Webcam, 8GB LPDDR3, 128GB SSD, AC+BT, 4C Batt, W10 Pro64, 1yr Wrty+3yrTrvPu+Ret</t>
  </si>
  <si>
    <t>2TV04US#ABA</t>
  </si>
  <si>
    <t>HP x2612 Pent4410Y 12 4GB/128 HSPA PCIntel P4410Y12.0WUXGA+ BV LED UWVA TS,UMA,Webcam,4GB LPDDR3,128GB SSD,AC+BT,HSPA,4C Batt,FPR,W10Pro64,1yr Wrty+3yrTrvPu+Ret</t>
  </si>
  <si>
    <t>HP x2612 M3-7Y30 12 8GB/128 PC</t>
  </si>
  <si>
    <t>2TV13UP#ABA</t>
  </si>
  <si>
    <t>2TV14UP#ABA</t>
  </si>
  <si>
    <t>2TX13UC#ABA</t>
  </si>
  <si>
    <t>2TX55UP#ABA</t>
  </si>
  <si>
    <t>2U1C3US#ABA</t>
  </si>
  <si>
    <t>HP Elitex2G4 i5-8265U 13 16GB/256 PC~Intel i5-8265U, 13 WUXGA+BVLEDUWVA TS, UMA, Webcam, 16GB LPDDR3, 256GB SSD, ax+BT, 2C Batt, FPS, W10 Pro64, 3yr Wrty</t>
  </si>
  <si>
    <t>2U634LP#ABA</t>
  </si>
  <si>
    <t>2UD13US#ABA</t>
  </si>
  <si>
    <t>HP x2612 M3-7Y30 12 8GB/256 PC Intel M3-7Y30, 12.0 WUXGA+ BV LED UWVA TS, UMA, Webcam, 8GB LPDDR3, 256GB SSD, AC+BT, 4C Batt, FPR, W10 Pro64, 1yr Wrty</t>
  </si>
  <si>
    <t>2UF76PP#ABA</t>
  </si>
  <si>
    <t>2UJ32US#ABA</t>
  </si>
  <si>
    <t>HP x2612 i5-7Y57 12 8GB/128 HSPA PC Intel i5-7Y57,12.0 WUXGA+ BV LED UWVA TS,UMA,Webcam,8GB LPDDR3,128GB SSD,AC+BT,HSPA,4C Batt,FPR,W10 Pro64,3yr Wrty</t>
  </si>
  <si>
    <t>2UL18UC#ABA</t>
  </si>
  <si>
    <t>2UN84US#ABA</t>
  </si>
  <si>
    <t>2UP01US#ABA</t>
  </si>
  <si>
    <t>HP x2612 M3-7Y30 12 8GB/256 PC Intel M3-7Y30, 12.0 WUXGA+ BV LED UWVA TS, UMA, Webcam, 8GB LPDDR3, 256GB SSD, AC+BT, 4C Batt, FPR, W10 Pro64, 3yr Wrty</t>
  </si>
  <si>
    <t>2UV34US#ABA</t>
  </si>
  <si>
    <t>HP x2612 i5-7Y57 12 8GB/512 HSPA PC Intel i5-7Y57,12.0 WUXGA+ BV LED UWVA TS,UMA,Webcam,8GB LPDDR3,512GB SSD,AC+BT,HSPA,4C Batt,FPR,W10 Pro64,1yr Wrty</t>
  </si>
  <si>
    <t>2UV35US#ABA</t>
  </si>
  <si>
    <t>HP x2612 Pent4410Y 12 4GB/128 PC Intel P4410Y,12.0 WUXGA+ BV LED UWVA TS,UMA,Webcam,4GB LPDDR3,128GB SSD,AC+BT,4C Batt,W10 Pro64,1yr Wrty</t>
  </si>
  <si>
    <t>2V755UC#ABA</t>
  </si>
  <si>
    <t>2V812US#ABA</t>
  </si>
  <si>
    <t>HP Elitex2G4 i7-8665U 13 16GB/1T LTEA PC Intel i7-8665U, 13 3K2K BV LEDUWVA TS, UMA, Webcam, 16GB LPDDR3, 1.0TB SSD, ax+BT, LTEA, 2C Batt, FPR, W10 Pro64, 3yr Wrty</t>
  </si>
  <si>
    <t>2V856US#ABA</t>
  </si>
  <si>
    <t>2V880EC#ABA</t>
  </si>
  <si>
    <t>2V8H1US#ABA</t>
  </si>
  <si>
    <t>2V967US#ABA</t>
  </si>
  <si>
    <t>HP Elitex2G4 i7-8665U 12 8GB/256 PC Intel i7-8665U, 12.3 WUXGA+BVLEDUWVA TS, UMA, Webcam, 8GB LPDDR3, 256GB SSD, ax+BT, 2C Batt, FPR, W10 Pro64, 3yr Wrty</t>
  </si>
  <si>
    <t>2VL89UC#ABA</t>
  </si>
  <si>
    <t>2VM32US#ABA</t>
  </si>
  <si>
    <t>2VM33US#ABA</t>
  </si>
  <si>
    <t>2VX87UP#ABA</t>
  </si>
  <si>
    <t>HP x2612 i5-7Y54 12 8GB/256 HSPA PC</t>
  </si>
  <si>
    <t>2W998US#ABA</t>
  </si>
  <si>
    <t>2WL56EP#ABA</t>
  </si>
  <si>
    <t>2WX45US#ABA</t>
  </si>
  <si>
    <t>HP x2612 Pent4410Y 12 4GB/128 HSPA PC Intel P4410Y,12.0 WUXGA+ BV LED UWVA TS,UMA,Webcam,4GB LPDDR3,128GB SSD,AC+BT,HSPA,4C Batt,FPR,W10 Pro64,1yr Wrty+3yrTrvPu+Ret</t>
  </si>
  <si>
    <t>2WZ79US#ABA</t>
  </si>
  <si>
    <t>HP x2612 i5-7Y54 12 8GB/128 PC Intel i5-7Y54,12.0 WUXGA+ BV LED UWVA TS,UMA,Webcam,8GB LPDDR3,128GB SSD,AC+BT,4C Batt,W10 Pro64,1yr Wrty</t>
  </si>
  <si>
    <t>2X097US#ABA</t>
  </si>
  <si>
    <t>2X5B3US#ABA</t>
  </si>
  <si>
    <t>HP Elitex2G4 i5-8365U 12 16GB/256 PC~Intel i5-8365U, 12.3 WUXGA+BVLEDUWVA TS, UMA, Webcam, 16GB LPDDR3, 256GB SSD, ax+BT, 2C Batt, W10 Pro64, 1yr Wrty</t>
  </si>
  <si>
    <t>2XG27UP#ABA</t>
  </si>
  <si>
    <t>2XG56EP#ABA</t>
  </si>
  <si>
    <t>2XJ48EP#ABA</t>
  </si>
  <si>
    <t>2XK88US#ABA</t>
  </si>
  <si>
    <t>HP x2612 M3-7Y30 12 8GB/512 PC Intel M3-7Y30, 12.0 WUXGA+ BV LED UWVA TS, UMA, Webcam, 8GB LPDDR3, 512GB SSD, AC+BT, 4C Batt, FPR, W10 Pro64, 3yr Wrty</t>
  </si>
  <si>
    <t>2XL13US#ABA</t>
  </si>
  <si>
    <t>HP x2612 i5-7Y54 12 8GB/128 PC Intel i5-7Y54, 12.0 WUXGA+ BV LED UWVA TS, UMA, Webcam, 8GB LPDDR3, 128GB SSD, AC+BT, 4C Batt, W10 Pro64, 3yr Wrty</t>
  </si>
  <si>
    <t>2XL80US#ABA</t>
  </si>
  <si>
    <t>HP x2612 i5-7Y57 12 8GB/512 HSPA PC Intel i5-7Y57, 12.0 WUXGA+ BV LED UWVA TS, UMA, Webcam, 8GB LPDDR3, 512GB SSD, AC+BT, HSPA, 4C Batt, FPR, W10 Pro64, 1yr Wrty</t>
  </si>
  <si>
    <t>2XP74EC#ABA</t>
  </si>
  <si>
    <t>2Y519US#ABA</t>
  </si>
  <si>
    <t>HP Elitex2G4 i5-8365U 12 8GB/128 PC Intel i5-8365U, 12.3 WUXGA+BVLEDUWVA TS, UMA, Webcam, 8GB LPDDR3, 128GB SSD, ax+BT, 2C Batt, W10 Pro64, 1yr Wrty</t>
  </si>
  <si>
    <t>2Y539US#ABA</t>
  </si>
  <si>
    <t>HP Elitex2G4 i5-8365U 12 8GB/128 LTEA PC</t>
  </si>
  <si>
    <t>2Y902LP#ABA</t>
  </si>
  <si>
    <t>2YG15LP#ABA</t>
  </si>
  <si>
    <t>2YU45US#ABA</t>
  </si>
  <si>
    <t>HP Ex21012G2 i5-7300U 12 8GB/128 PC Intel i5-7300U, 12.3 WQXGA+ BV LED UWVA TS, UMA, Webcam, 8GB LPDDR3, 128GB SSD, AC+BT, 4C Batt, FPR, W10 Pro64, 3yr Wrty</t>
  </si>
  <si>
    <t>2Z254US#ABA</t>
  </si>
  <si>
    <t>HP Elitex2G4 i7-8665U 13 16GB/256 LTEA PC Intel i7-8665U, 13 WUXGA+BVLEDUWVA TS, UMA, Webcam, 16GB LPDDR3, 256GB SSD, ax+BT, LTEA, 2C Batt, FPR, W10 Pro64, 3yr Wrty</t>
  </si>
  <si>
    <t>2Z260US#ABA</t>
  </si>
  <si>
    <t>2Z337EP#ABA</t>
  </si>
  <si>
    <t>2Z5V3UC#ABA</t>
  </si>
  <si>
    <t>2Z711US#ABA</t>
  </si>
  <si>
    <t>2Z727UP#ABA</t>
  </si>
  <si>
    <t>2ZL84EP#ABA</t>
  </si>
  <si>
    <t>302H2US#ABA</t>
  </si>
  <si>
    <t>HP Elitex2G4 i5-8365U 12 8GB/256 LTEA PC~Intel i5-8365U, 12.3 WUXGA+BVLEDUWVA TS, UMA, Webcam, 8GB LPDDR3, 256GB SSD, ax+BT, LTEA, 2C Batt, FPS, W10 Pro64, 3yr Wrty</t>
  </si>
  <si>
    <t>303S1US#ABA</t>
  </si>
  <si>
    <t>HP Elitex2G4 i5-8365U 13 16GB/256 LTEA PC Intel i5-8365U, 13 3K2K BV LEDUWVA TS, UMA, Webcam, 16GB LPDDR3, 256GB SSD, ax+BT, LTEA, 2C Batt, FPS, W10 Pro64, 3yr Wrty</t>
  </si>
  <si>
    <t>30R00US#ABA</t>
  </si>
  <si>
    <t>HP Elitex2G4 i5-8365U 13 16GB/256 PC Intel i5-8365U, 13 3K2K BV LEDUWVA TS, UMA, Webcam, 16GB LPDDR3, 256GB SSD, ax+BT, 2C Batt, FPS, W10 Pro64, 3yr Wrty</t>
  </si>
  <si>
    <t>30R06US#ABA</t>
  </si>
  <si>
    <t>30Y84UP#ABA</t>
  </si>
  <si>
    <t>HP Elitex2G4 i5-8365U 13 16GB/512 PC Intel i5-8365U, 13 3K2K BV LEDUWVA TS, UMA, Webcam, 16GB LPDDR3, 512GB SSD, ax+BT, 2C Batt, FPS, W10 Pro64, 3yr Wrty</t>
  </si>
  <si>
    <t>312U6EC#ABA</t>
  </si>
  <si>
    <t>HP Elitex2G4 i7-8665U 13 16GB/512 LTEA PC Intel i7-8665U, 13 3K2K BV LEDUWVA TS, UMA, Webcam, 16GB LPDDR3, 512GB SSD, ax+BT, LTEA, 2C Batt, FPS, W10 Pro64, 3yr Wrty</t>
  </si>
  <si>
    <t>315Z8US#ABA</t>
  </si>
  <si>
    <t>HP Elitex2G4 i5-8265U 13 16GB/256 PC Intel i5-8265U, 13 3K2K BV LEDUWVA TS, UMA, Webcam, 16GB LPDDR3, 256GB SSD, ax+BT, 2C Batt, FPS, W10 Pro64, 3yr Wrty</t>
  </si>
  <si>
    <t>31U80UC#ABA</t>
  </si>
  <si>
    <t>329N0UC#ABA</t>
  </si>
  <si>
    <t>33J67EC#ABA</t>
  </si>
  <si>
    <t>HP Elitex2G4 i5-8365U 13 8GB/256 LTEA PC</t>
  </si>
  <si>
    <t>342A6EP#ABA</t>
  </si>
  <si>
    <t>344K5UP#ABA</t>
  </si>
  <si>
    <t>344T5UP#ABA</t>
  </si>
  <si>
    <t>HP rp9115A POS i57600 8GB/256 PC</t>
  </si>
  <si>
    <t>35C09US#ABA</t>
  </si>
  <si>
    <t>368K9US#ABA</t>
  </si>
  <si>
    <t>HP Elitex2G4 i5-8365U 13 8GB/256 LTEA PC Intel i5-8365U, 13 WUXGA+BVLEDUWVA TS, UMA, Webcam, 8GB LPDDR3, 256GB SSD, ax+BT, LTEA, 2C Batt, FPS, W10 Pro64, 3yr Wrty</t>
  </si>
  <si>
    <t>368M1US#ABA</t>
  </si>
  <si>
    <t>37Z62US#ABA</t>
  </si>
  <si>
    <t>HP Elitex2G4 i5-8265U 12 8GB/128 PC~Intel i5-8265U, 12.3 WUXGA+BVLEDUWVA TS, UMA, Webcam, 8GB LPDDR3, 128GB SSD, ax+BT, 2C Batt, W10 Home64 Plus, 1yr Wrty</t>
  </si>
  <si>
    <t>380T0US#ABA</t>
  </si>
  <si>
    <t>HP Elitex2G4 i5-8365U 12 16GB/256 PC Intel i5-8365U, 12.3 WUXGA+BVLEDUWVA TS, UMA, Webcam, 16GB LPDDR3, 256GB SSD, ax+BT, 2C Batt, FPS, W10 Pro64, 3yr Wrty</t>
  </si>
  <si>
    <t>386M2UC#ABA</t>
  </si>
  <si>
    <t>HP Elitex2G4 i7-8565U 13 8GB/256 PC</t>
  </si>
  <si>
    <t>387C0US#ABA</t>
  </si>
  <si>
    <t>HP Elitex2G4 i5-8365U 13 16GB/256 LTEA PC~Intel i5-8365U, 13 3K2K BV LEDUWVA TS, UMA, Webcam, 16GB LPDDR3, 256GB SSD, ax+BT, LTEA, 2C Batt, FPS, W10 Pro64, 3yr Wrty</t>
  </si>
  <si>
    <t>38S01EC#ABA</t>
  </si>
  <si>
    <t>38T45EC#ABA</t>
  </si>
  <si>
    <t>38Z32US#ABA</t>
  </si>
  <si>
    <t>39K60UP#ABA</t>
  </si>
  <si>
    <t>HP Elitex2G4 i5-8265U 13 8GB/128 PC</t>
  </si>
  <si>
    <t>39K86UP#ABA</t>
  </si>
  <si>
    <t>39K87UP#ABA</t>
  </si>
  <si>
    <t>HP Elitex2G4 i5-8265U 12 8GB/128 PC</t>
  </si>
  <si>
    <t>39K88UP#ABA</t>
  </si>
  <si>
    <t>39W50US#ABA</t>
  </si>
  <si>
    <t>HP Elitex2G4 i5-8365U 13 8GB/256 PC Intel i5-8365U, 13 WUXGA+BVLEDUWVA TS, UMA, Webcam, 8GB LPDDR3, 256GB SSD, ax+BT, 2C Batt, FPS, W10 Pro64, 3yr Wrty</t>
  </si>
  <si>
    <t>3A6R6EC#ABA</t>
  </si>
  <si>
    <t>3A7S6UP#ABA</t>
  </si>
  <si>
    <t>HP Elitex2G4 i5-8365U 13 16GB/256 PC Intel i5-8365U, 13 WUXGA+BVLEDUWVA TS, UMA, Webcam, 16GB LPDDR3, 256GB SSD, ax+BT, 2C Batt, W10 Pro64, 3yr Wrty</t>
  </si>
  <si>
    <t>3AN41UC#ABA</t>
  </si>
  <si>
    <t>3AP98US#ABA</t>
  </si>
  <si>
    <t>HP x2612 Pent4410Y 12 4GB/128 PC Intel P4410Y, 12.0 WUXGA+ BV LED UWVA TS, UMA, Webcam, 4GB LPDDR3, 128GB SSD, AC+BT, 4C Batt, W10 Pro64, 1yr Wrty+3yrTrvPu+Ret</t>
  </si>
  <si>
    <t>3AQ18LP#ABA</t>
  </si>
  <si>
    <t>3BA64UP#ABA</t>
  </si>
  <si>
    <t>HP x2612 i5-7Y54 12 4GB/256 PC Intel i5-7Y54, 12.0 WUXGA+ BV LED UWVA TS, UMA, Webcam, 4GB LPDDR3, 256GB SSD, AC+BT, 4C Batt, W10 Pro64, 1yr Wrty+3yrTrvPu+Ret</t>
  </si>
  <si>
    <t>3BB08UP#ABA</t>
  </si>
  <si>
    <t>HP K12 x2612 i5-7Y54 12 4GB/128 PC Intel i5-7Y54, 12.0 WUXGA+ BV LED UWVA TS, UMA, Webcam, 4GB LPDDR3, 128GB SSD, AC+BT, 4C Batt, W10 Pro64 MSNA, 1yr Wrty+3yrTrvPu+Ret</t>
  </si>
  <si>
    <t>3BD90UP#ABA</t>
  </si>
  <si>
    <t>HP K12 x2612 i5-7Y54 12 8GB/128 PC Intel i5-7Y54, 12.0 WUXGA+ BV LED UWVA TS, UMA, Webcam, 8GB LPDDR3, 128GB SSD, AC+BT, 4C Batt, W10 Pro64 MSNA Plus, 1yr Wrty+3yrTrvPu+Ret</t>
  </si>
  <si>
    <t>3BD91UP#ABA</t>
  </si>
  <si>
    <t>HP K12 x2612 i5-7Y54 12 8GB/256 PC Intel i5-7Y54, 12.0 WUXGA+ BV LED UWVA TS, UMA, Webcam, 8GB LPDDR3, 256GB SSD, AC+BT, 4C Batt, W10 Pro64 MSNA Plus, 1yr Wrty+3yrTrvPu+Ret</t>
  </si>
  <si>
    <t>3BG90UP#ABA</t>
  </si>
  <si>
    <t>HP K12 x2612 i7-7Y75 12 8GB/512 PC Intel i7-7Y75, 12.0 WUXGA+ BV LED UWVA TS, UMA, Webcam, 8GB LPDDR3, 512GB SSD, AC+BT, 4C Batt, W10 Pro64 MSNA Plus, 1yr Wrty+3yrTrvPu+Ret</t>
  </si>
  <si>
    <t>3BY49US#ABA</t>
  </si>
  <si>
    <t>HP x2612 M3-7Y30 12 8GB/128 PC Intel M3-7Y30, 12.0 WUXGA+ BV LED UWVA TS, UMA, Webcam, 8GB LPDDR3, 128GB SSD, AC+BT, 4C Batt, FPR, W10 Pro64, 1yr Wrty+3yrTrvPu+Ret</t>
  </si>
  <si>
    <t>3C002UP#ABA</t>
  </si>
  <si>
    <t>3C038US#ABA</t>
  </si>
  <si>
    <t>HP Elitex2G4 i5-8365U 13 16GB/1T PC</t>
  </si>
  <si>
    <t>3C561US#ABA</t>
  </si>
  <si>
    <t>3C621UC#ABA</t>
  </si>
  <si>
    <t>3C729US#ABA</t>
  </si>
  <si>
    <t>HP Elitex2G4 i7-8665U 13 16GB/512 LTEA PC Intel i7-8665U, 13 WUXGA+BVLEDUWVA TS, UMA, Webcam, 16GB LPDDR3, 512GB SSD, ax+BT, LTEA, 2C Batt, FPR, W10 Pro64, 3yr Wrty</t>
  </si>
  <si>
    <t>3C742UP#ABA</t>
  </si>
  <si>
    <t>3CL92UP#ABA</t>
  </si>
  <si>
    <t>3CR16UP#ABA</t>
  </si>
  <si>
    <t>3DJ85EP#ABA</t>
  </si>
  <si>
    <t>3DV20UP#ABA</t>
  </si>
  <si>
    <t>3E4Y8UC#ABA</t>
  </si>
  <si>
    <t>HP Elitex2G4 i5-8365U 12 8GB/256 LTEA PC Intel i5-8365U, 12.3 WUXGA+BVLEDUWVA TS, UMA, Webcam, 8GB LPDDR3, 256GB SSD, ax+BT, LTEA, 2C Batt, FPS, W10 Pro64, 3yr Wrty</t>
  </si>
  <si>
    <t>3E5L2US#ABA</t>
  </si>
  <si>
    <t>HP Elitex2G4 i7-8665U 13 16GB/256 LTEA PC Intel i7-8665U, 13 3K2K BV LEDUWVA TS, UMA, Webcam, 16GB LPDDR3, 256GB SSD, ax+BT, LTEA, 2C Batt, FPS, W10 Pro64, 3yr Wrty</t>
  </si>
  <si>
    <t>3E6A4US#ABA</t>
  </si>
  <si>
    <t>HP Elitex2G4 i5-8365U 12 16GB/256 PC~Intel i5-8365U, 12.3 WUXGA+BVLEDUWVA TS, UMA, Webcam, 16GB LPDDR3, 256GB SSD, ax+BT, 2C Batt, FPS, W10 Pro64, 3yr Wrty</t>
  </si>
  <si>
    <t>3E6J0US#ABA</t>
  </si>
  <si>
    <t>HP Elitex2G4 i7-8665U 13 16GB/512 PC~Intel i7-8665U, 13 3K2K BV LEDUWVA TS, UMA, Webcam, 16GB LPDDR3, 512GB SSD, ax+BT, 2C Batt, FPS, W10 Pro64, 3yr Wrty</t>
  </si>
  <si>
    <t>3E9Y9US#ABA</t>
  </si>
  <si>
    <t>3F0X4UP#ABA</t>
  </si>
  <si>
    <t>HP Elitex2G4 i7-8665U 13 16GB/256 PC Intel i7-8665U, 13 3K2K BV LEDUWVA TS, UMA, Webcam, 16GB LPDDR3, 256GB SSD, ax+BT, 2C Batt, W10 Pro64, 3yr Wrty</t>
  </si>
  <si>
    <t>3F1N6US#ABA</t>
  </si>
  <si>
    <t>HP Elitex2G4 i5-8365U 12 8GB/256 LTEA PC Intel i5-8365U,12.3 WUXGA+BVLEDUWVA TS,UMA,Webcam,8GB LPDDR3,256GB SSD,ax+BT,LTEA,2C Batt,FPS,W10 Pro64,3yr Wrty</t>
  </si>
  <si>
    <t>3F657US#ABA</t>
  </si>
  <si>
    <t>3F670US#ABA</t>
  </si>
  <si>
    <t>HP Elitex2G4 i5-8265U 13 8GB/256 LTEA PC Intel i5-8265U, 13 3K2K BV LEDUWVA TS, UMA, Webcam, 8GB LPDDR3, 256GB SSD, ax+BT, LTEA, 2C Batt, FPR, W10 Pro64, 3yr Wrty</t>
  </si>
  <si>
    <t>3FB75EC#ABA</t>
  </si>
  <si>
    <t>HP K12 PB440G5 i5-8250U 14 8GB/500 PC</t>
  </si>
  <si>
    <t>3G165US#ABA</t>
  </si>
  <si>
    <t>HP Elitex2G4 i5-8365U 13 8GB/128 PC Intel i5-8365U, 13 3K2K BV LEDUWVA TS, UMA, Webcam, 8GB LPDDR3, 128GB SSD, ax+BT, 2C Batt, W10 Pro64, 1yr Wrty</t>
  </si>
  <si>
    <t>3G374US#ABA</t>
  </si>
  <si>
    <t>3G408US#ABA</t>
  </si>
  <si>
    <t>3G473US#ABA</t>
  </si>
  <si>
    <t>HP Elitex2G4 i5-8365U 13 8GB/256 PC Intel i5-8365U, 13 WUXGA+BVLEDUWVA TS, UMA, Webcam, 8GB LPDDR3, 256GB SSD, ax+BT, 2C Batt, FPR, W10 Pro64, 3yr Wrty</t>
  </si>
  <si>
    <t>3G767US#ABA</t>
  </si>
  <si>
    <t>3G803US#ABA</t>
  </si>
  <si>
    <t>3GC65EP#ABA</t>
  </si>
  <si>
    <t>3GC87EP#ABA</t>
  </si>
  <si>
    <t>HP K12 PB430G5 i5-8250U 13 8GB/500 PC</t>
  </si>
  <si>
    <t>3H974US#ABA</t>
  </si>
  <si>
    <t>HP Elitex2G4 i5-8265U 13 8GB/256 LTEA PC Intel i5-8265U, 13 WUXGA+BVLEDUWVA TS, UMA, Webcam, 8GB LPDDR3, 256GB SSD, ax+BT, LTEA, 2C Batt, FPR, W10 Pro64, 3yr Wrty</t>
  </si>
  <si>
    <t>3J062US#ABA</t>
  </si>
  <si>
    <t>3J080US#ABA</t>
  </si>
  <si>
    <t>3J361UP#ABA</t>
  </si>
  <si>
    <t>3J985UP#ABA</t>
  </si>
  <si>
    <t>3JC76UP#ABA</t>
  </si>
  <si>
    <t>HP x2612 i5-7Y54 12 8GB/128 PC</t>
  </si>
  <si>
    <t>3JC81US#ABA</t>
  </si>
  <si>
    <t>HP x2612 i5-7Y57 12 8GB/256 HSPA PC Intel i5-7Y57,12.0 WUXGA+ BV LED UWVA TS,UMA,Webcam,8GB LPDDR3,256GB SSD,AC+BT,HSPA,4C Batt,FPR,W10 Pro64,3yr Wrty+</t>
  </si>
  <si>
    <t>3JC90UP#ABA</t>
  </si>
  <si>
    <t>3JM79PC#ABA</t>
  </si>
  <si>
    <t>3JY60US#ABA</t>
  </si>
  <si>
    <t>HP x2612 Pent4410Y 12 4GB/128 PC Intel P4410Y, 12.0 WUXGA+ BV LED UWVA TS, UMA, Webcam, 4GB LPDDR3, 128GB SSD, AC+BT, 4C Batt, FPR, W10 Pro64, 3yr Wrty+</t>
  </si>
  <si>
    <t>3K099EC#ABA</t>
  </si>
  <si>
    <t>L2-HP-M0002-OC2 x2 G4 i7 16GB 256GB</t>
  </si>
  <si>
    <t>3K0Y7UC#ABA</t>
  </si>
  <si>
    <t>3K101EC#ABA</t>
  </si>
  <si>
    <t>3KA18US#ABA</t>
  </si>
  <si>
    <t>3M108UP#ABA</t>
  </si>
  <si>
    <t>3M116US#ABA</t>
  </si>
  <si>
    <t>3MF39UC#ABA</t>
  </si>
  <si>
    <t>3MF95UC#ABA</t>
  </si>
  <si>
    <t>3MW36US#ABA</t>
  </si>
  <si>
    <t>HP x2612 i5-7Y57 12 8GB/256 HSPA PC Intel i5-7Y57, 12.0 WUXGA+ BV LED UWVA TS, UMA, Webcam, 8GB LPDDR3, 256GB SSD, AC+BT, HSPA, 4C Batt, FPR, W10 Pro64, 1yr Wrty+</t>
  </si>
  <si>
    <t>3MW52US#ABA</t>
  </si>
  <si>
    <t>HP x2612 i5-7Y54 12 8GB/128 PC Intel i5-7Y54, 12.0 WUXGA+ BV LED UWVA TS, UMA, Webcam, 8GB LPDDR3, 128GB SSD, AC+BT, 4C Batt, FPR, W10 Pro64, 3yr Wrty+</t>
  </si>
  <si>
    <t>3MW53US#ABA</t>
  </si>
  <si>
    <t>HP x2612 i5-7Y54 12 4GB/128 PC Intel i5-7Y54, 12.0 WUXGA+ BV LED UWVA TS, UMA, Webcam, 4GB LPDDR3, 128GB SSD, AC+BT, 4C Batt, W10 Pro64, 1yr Wrty+</t>
  </si>
  <si>
    <t>3N272US#ABA</t>
  </si>
  <si>
    <t>3N355US#ABA</t>
  </si>
  <si>
    <t>3N366US#ABA</t>
  </si>
  <si>
    <t>3N443EP#ABA</t>
  </si>
  <si>
    <t>3N795UP#ABA</t>
  </si>
  <si>
    <t>3N9B3EC#ABA</t>
  </si>
  <si>
    <t>3NU91US#ABA</t>
  </si>
  <si>
    <t>HP x2612 i5-7Y57 12 8GB/256 HSPA PC Intel i5-7Y57, 12.0 WUXGA+ BV LED UWVA TS, UMA, Webcam, 8GB LPDDR3, 256GB SSD, AC+BT, HSPA, 4C Batt, FPR, W10 Pro64, 3yr Wrty+</t>
  </si>
  <si>
    <t>3NV23EP#ABA</t>
  </si>
  <si>
    <t>3P180US#ABA</t>
  </si>
  <si>
    <t>3R748EC#ABA</t>
  </si>
  <si>
    <t>3RF90UC#ABA</t>
  </si>
  <si>
    <t>3RT93EC#ABA</t>
  </si>
  <si>
    <t>3RU00EC#ABA</t>
  </si>
  <si>
    <t>3S176EC#ABA</t>
  </si>
  <si>
    <t>HP Elitex2G4 i5-8265U 12 8GB/128 LTEA PC</t>
  </si>
  <si>
    <t>3S213EP#ABA</t>
  </si>
  <si>
    <t>3S957UP#ABA</t>
  </si>
  <si>
    <t>3S9A2EC#ABA</t>
  </si>
  <si>
    <t>HP Elitex2G4 i5-8365U 12 16GB/256 PC Intel i5-8365U, 12.3 WUXGA+BVLEDUWVA TS, UMA, Webcam, 16GB LPDDR3, 256GB SSD, ax+BT, 2C Batt, FPS, W10 Pro64 CH, 3yr Wrty</t>
  </si>
  <si>
    <t>3SE62EP#ABA</t>
  </si>
  <si>
    <t>3SG60UP#ABA</t>
  </si>
  <si>
    <t>HP x2612 i7-7Y75 12 8GB/128 PC</t>
  </si>
  <si>
    <t>3SG63UP#ABA</t>
  </si>
  <si>
    <t>3SG65UP#ABA</t>
  </si>
  <si>
    <t>HP x2612 i7-7Y75 12 8GB/512 PC</t>
  </si>
  <si>
    <t>3SH23EP#ABA</t>
  </si>
  <si>
    <t>3TR71EP#ABA</t>
  </si>
  <si>
    <t>HP x2612 M3-7Y30 12 4GB/128 HSPA PC Intel M3-7Y30, 12.0 WUXGA+BVLEDUWVA TS, UMA, Webcam, 4GB LPDDR3, 128GB SSD, AC+BT, HSPA, 4C Batt, W10 Pro64, 1yr Wrty+3yrTrvPu+Ret</t>
  </si>
  <si>
    <t>3TT04US#ABA</t>
  </si>
  <si>
    <t>3UD12US#ABA</t>
  </si>
  <si>
    <t>HP x2612 M3-7Y30 12 8GB/256 HSPA PC Intel M3-7Y30, 12.0 WUXGA+ BV LED UWVA TS, UMA, Webcam, 8GB LPDDR3, 256GB SSD, AC+BT, HSPA, 4C Batt, FPR, W10 Pro64, 3yr Wrty+</t>
  </si>
  <si>
    <t>3UH61UC#ABA</t>
  </si>
  <si>
    <t>3UL08EP#ABA</t>
  </si>
  <si>
    <t>Rolls Royce Global x2 612 G2</t>
  </si>
  <si>
    <t>3VS78US#ABA</t>
  </si>
  <si>
    <t>HP x2612 i5-7Y54 12 8GB/128 PC Intel i5-7Y54, 12.0 WUXGA+ BV LED UWVA TS, UMA, Webcam, 8GB LPDDR3, 128GB SSD, AC+BT, 4C Batt, W10 Home64 Plus, 1yr Wrty+3yrTrvPu+Ret</t>
  </si>
  <si>
    <t>3WK88EP#ABA</t>
  </si>
  <si>
    <t>3WQ67EC#ABA</t>
  </si>
  <si>
    <t>3WY07US#ABA</t>
  </si>
  <si>
    <t>HP x2612 i5-7Y57 12 8GB/256 PC Intel i5-7Y57, 12.0 WUXGA+ BV LED UWVA TS, UMA, Webcam, 8GB LPDDR3, 256GB SSD, AC+BT, 4C Batt, FPR, W10 Pro64, 3yr Wrty+</t>
  </si>
  <si>
    <t>3X959US#ABA</t>
  </si>
  <si>
    <t>3XG99EP#ABA</t>
  </si>
  <si>
    <t>3Y1F5EP#ABA</t>
  </si>
  <si>
    <t>3Y2F5EC#ABA</t>
  </si>
  <si>
    <t>3Y4R1UC#ABA</t>
  </si>
  <si>
    <t>3Y4S2UC#ABA</t>
  </si>
  <si>
    <t>3YE96US#ABA</t>
  </si>
  <si>
    <t>HP x2612 M3-7Y30 12 4GB/256 PC Intel M3-7Y30, 12.0 WUXGA+ BV LED UWVA TS, UMA, Webcam, 4GB LPDDR3, 256GB SSD, AC+BT, 4C Batt, W10 Pro64, 1yr Wrty+</t>
  </si>
  <si>
    <t>3YG32US#ABA</t>
  </si>
  <si>
    <t>HP x2612 i5-7Y57 12 8GB/512 HSPA PC Intel i5-7Y57, 12.0 WUXGA+ BV LED UWVA TS, UMA, Webcam, 8GB LPDDR3, 512GB SSD, AC+BT, HSPA, 4C Batt, W10 Pro64, 1yr Wrty+</t>
  </si>
  <si>
    <t>3YG64UC#ABA</t>
  </si>
  <si>
    <t>HP x2612 i5-7Y57 12 8GB/256 PC Intel i5-7Y57, 12.0 WUXGA+BVLEDUWVA TS, UMA, Webcam, 8GB LPDDR3, 256GB SSD, AC+BT, 4C Batt, FPR, W10 Pro64, 1yr Wrty+3yrTrvPu+Ret</t>
  </si>
  <si>
    <t>3YG65UC#ABA</t>
  </si>
  <si>
    <t>3ZC57US#ABA</t>
  </si>
  <si>
    <t>404U1EC#ABA</t>
  </si>
  <si>
    <t>HP Elite x2 G4 i5 16GB 512GB</t>
  </si>
  <si>
    <t>421B8UC#ABA</t>
  </si>
  <si>
    <t>428G7UC#ABA</t>
  </si>
  <si>
    <t>42U31US#ABA</t>
  </si>
  <si>
    <t>HP Elitex2G4 i5-8265U 13 8GB/256 PC~Intel i5-8265U, 13 WUXGA+BVLEDUWVA TS, UMA, Webcam, 8GB LPDDR3, 256GB SSD, ax+BT, 2C Batt, FPS, W10 Pro64, 3yr Wrty</t>
  </si>
  <si>
    <t>43B85UP#ABA</t>
  </si>
  <si>
    <t>46M48LP#ABA</t>
  </si>
  <si>
    <t>470M7US#ABA</t>
  </si>
  <si>
    <t>485J0EC#ABA</t>
  </si>
  <si>
    <t>HP Elitex2G4 i5-8365U 13 8GB/512 LTEA PC Intel i5-8365U, 13 3K2K BV LEDUWVA TS, UMA, Webcam, 8GB LPDDR3, 512GB SSD, ax+BT, LTEA, 2C Batt, W10 Pro64, 1yr Wrty</t>
  </si>
  <si>
    <t>4AC14EP#ABA</t>
  </si>
  <si>
    <t>4AN39UP#ABA</t>
  </si>
  <si>
    <t>4AN40UP#ABA</t>
  </si>
  <si>
    <t>4BM60UP#ABA</t>
  </si>
  <si>
    <t>HP x2612 i5-7Y54 12 8GB/512 PC</t>
  </si>
  <si>
    <t>4BM79US#ABA</t>
  </si>
  <si>
    <t>HP x2612 i5-7Y57 12 8GB/512 PC Intel i5-7Y57, 12.0 WUXGA+ BV LED UWVA TS, UMA, Webcam, 8GB LPDDR3, 512GB SSD, AC+BT, 4C Batt, W10 Pro64, 1yr Wrty+</t>
  </si>
  <si>
    <t>4BM93US#ABA</t>
  </si>
  <si>
    <t>4CB02UP#ABA</t>
  </si>
  <si>
    <t>4CF32EC#ABA</t>
  </si>
  <si>
    <t>4CH28US#ABA</t>
  </si>
  <si>
    <t>HP x2612 i5-7Y57 12 4GB/128 HSPA PC Intel i5-7Y57, 12.0 WUXGA+ BV LED UWVA TS, UMA, Webcam, 4GB LPDDR3, 128GB SSD, AC+BT, HSPA, 4C Batt, W10 Pro64, 1yr Wrty+</t>
  </si>
  <si>
    <t>4CX99EP#ABA</t>
  </si>
  <si>
    <t>4DB08UP#ABA</t>
  </si>
  <si>
    <t>HP x2612 M3-7Y30 12 4GB/256 PC</t>
  </si>
  <si>
    <t>4E2P5US#ABA</t>
  </si>
  <si>
    <t>HP Elitex2G4 i7-8565U 13 8GB/256 PC~Intel i7-8565U, 13 3K2K BV LEDUWVA TS, UMA, Webcam, 8GB LPDDR3, 256GB SSD, ax+BT, 2C Batt, FPS, W10 Pro64, 3yr Wrty</t>
  </si>
  <si>
    <t>4FH42US#ABA</t>
  </si>
  <si>
    <t>4HP74US#ABA</t>
  </si>
  <si>
    <t>HP x2612 i5-7Y57 12 4GB/128 HSPA PC Intel i5-7Y57, 12.0 WUXGA+ BV LED UWVA TS, UMA, Webcam, 4GB LPDDR3, 128GB SSD, AC+BT, HSPA, 4C Batt, FPR, W10 Pro64, 3yr Wrty+</t>
  </si>
  <si>
    <t>4KU01UP#ABA</t>
  </si>
  <si>
    <t>HP x2612 i5-7Y54 12 4GB/256 PC</t>
  </si>
  <si>
    <t>4LC10EC#ABA</t>
  </si>
  <si>
    <t>4LC63US#ABA</t>
  </si>
  <si>
    <t>HP x2612 i5-7Y54 12 8GB/128 PC Intel i5-7Y54, 12.0 WUXGA+ BV LED UWVA TS, UMA, Webcam, 8GB LPDDR3, 128GB SSD, AC+BT, 4C Batt, FPR, W10 Pro64, 1yr Wrty+</t>
  </si>
  <si>
    <t>4LC65US#ABA</t>
  </si>
  <si>
    <t>4LC68US#ABA</t>
  </si>
  <si>
    <t>HP x2612 M3-7Y30 12 4GB/128 PC Intel M3-7Y30, 12.0 WUXGA+ BV LED UWVA TS, UMA, Webcam, 4GB LPDDR3, 128GB SSD, AC+BT, 4C Batt, W10 Pro64, 1yr Wrty+</t>
  </si>
  <si>
    <t>4LE96US#ABA</t>
  </si>
  <si>
    <t>HP x2612 i5-7Y57 12 8GB/256 PC Intel i5-7Y57, 12.0 WUXGA+ BV LED UWVA TS, UMA, Webcam, 8GB LPDDR3, 256GB SSD, AC+BT, 4C Batt, FPR, W10 Pro64, 3yr Wrty</t>
  </si>
  <si>
    <t>4LF35US#ABA</t>
  </si>
  <si>
    <t>HP x2612 i7-7Y75 12 8GB/512 PC Intel i7-7Y75, 12.0 WUXGA+ BV LED UWVA TS, UMA, Webcam, 8GB LPDDR3, 512GB SSD, AC+BT, 4C Batt, FPR, W10 Pro64, 1yr Wrty</t>
  </si>
  <si>
    <t>4LJ05UC#ABA</t>
  </si>
  <si>
    <t>4LJ40UC#ABA</t>
  </si>
  <si>
    <t>4MC74US#ABA</t>
  </si>
  <si>
    <t>HP x2612 i7-7Y75 12 8GB/256 PC Intel i7-7Y75, 12.0 WUXGA+ BV LED UWVA TS, UMA, Webcam, 8GB LPDDR3, 256GB SSD, AC+BT, 4C Batt, FPR, W10 Home64 Plus, 1yr Wrty</t>
  </si>
  <si>
    <t>4NJ23UP#ABA</t>
  </si>
  <si>
    <t>HP x2612 i5-7Y57 12 4GB/256 PC</t>
  </si>
  <si>
    <t>4NQ44US#ABA</t>
  </si>
  <si>
    <t>HP x2612 i5-7Y54 12 8GB/256 PC Intel i5-7Y54, 12.0 WUXGA+BVLEDUWVA TS, UMA, Webcam, 8GB LPDDR3, 256GB SSD, AC+BT, 4C Batt, FPR, W10 Pro64, 1yr Wrty</t>
  </si>
  <si>
    <t>4NR37US#ABA</t>
  </si>
  <si>
    <t>HP x2612 i5-7Y57 12 8GB/128 PC Intel i5-7Y57, 12.0 WUXGA+BVLEDUWVA TS, UMA, Webcam, 8GB LPDDR3, 128GB SSD, AC+BT, 4C Batt, W10 Pro64, 1yr Wrty</t>
  </si>
  <si>
    <t>4PA58PP#ABA</t>
  </si>
  <si>
    <t>HP PB440G5 i5-8350U 14 8GB/500 PC</t>
  </si>
  <si>
    <t>4PG51UP#ABA</t>
  </si>
  <si>
    <t>4PG55US#ABA</t>
  </si>
  <si>
    <t>HP x2612 i5-7Y54 12 8GB/256 PC Intel i5-7Y54, 12.0 WUXGA+BVLEDUWVA TS, UMA, Webcam, 8GB LPDDR3, 256GB SSD, AC+BT, 4C Batt, W10 Home64 Plus, 1yr Wrty</t>
  </si>
  <si>
    <t>4PG70US#ABA</t>
  </si>
  <si>
    <t>HP PB430G5 i5-7200U 13 16GB/256 PC Intel i5-7200U, 13.3 FHD AG LED UWVA, UMA, Webcam, 16GB DDR4, 256GB SSD, AC+BT, 3C Batt, FPR, W10 Pro64, 1yr Wrty</t>
  </si>
  <si>
    <t>4PG77US#ABA</t>
  </si>
  <si>
    <t>HP PB430G5 i7-8550U 13 16GB/256 PC Intel i7-8550U, 13.3 FHD AG LED UWVA, UMA, Webcam, 16GB DDR4, 256GB SSD, AC+BT, 3C Batt, FPR, W10 Pro64, 1yr Wrty</t>
  </si>
  <si>
    <t>4PU27US#ABA</t>
  </si>
  <si>
    <t>HP x2612 i5-7Y54 12 4GB/128 HSPA PC Intel i5-7Y54, 12.0 WUXGA+BVLEDUWVA TS, UMA, Webcam, 4GB LPDDR3, 128GB SSD, AC+BT, HSPA, 4C Batt, FPR, W10 Pro64, 3yr Wrty</t>
  </si>
  <si>
    <t>4PU35US#ABA</t>
  </si>
  <si>
    <t>4RA43LP#ABA</t>
  </si>
  <si>
    <t>4RH68LP#ABA</t>
  </si>
  <si>
    <t>HP x2612 i5-7Y57 12 8GB/128 HSPA PC</t>
  </si>
  <si>
    <t>4SX35US#ABA</t>
  </si>
  <si>
    <t>HP x2612 i5-7Y57 12 4GB/128 PC Intel i5-7Y57,12.0 WUXGA+BVLEDUWVA TS,UMA,Webcam,4GB LPDDR3,128GB SSD,AC+BT,4C Batt,FPR,W10 Pro64,3yr Wrty</t>
  </si>
  <si>
    <t>4VV13UP#ABA</t>
  </si>
  <si>
    <t>4XP45UC#ABA</t>
  </si>
  <si>
    <t>4YJ67PC#ABA</t>
  </si>
  <si>
    <t>HP x2612 i5-7Y57 12 4GB/128 PC</t>
  </si>
  <si>
    <t>4YX60EC#ABA</t>
  </si>
  <si>
    <t>4ZE68US#ABA</t>
  </si>
  <si>
    <t>HP x2612 M3-7Y30 12 4GB/128 PC Intel M3-7Y30, 12.0 WUXGA+BVLEDUWVA TS, UMA, Webcam, 4GB LPDDR3, 128GB SSD, AC+BT, 4C Batt, W10 Pro64, 1yr Wrty+3yrTrvPu+Ret</t>
  </si>
  <si>
    <t>5DD62UP#ABA</t>
  </si>
  <si>
    <t>5EC66EC#ABA</t>
  </si>
  <si>
    <t>5EF34US#ABA</t>
  </si>
  <si>
    <t>HP x2612 Pent4410Y 12 4GB/128 PC Intel P4410Y, 12.0 WUXGA+BVLEDUWVA TS, UMA, Webcam, 4GB LPDDR3, 128GB SSD, AC+BT, 4C Batt, FPR, W10 Pro64, 1yr Wrty</t>
  </si>
  <si>
    <t>5EL25UP#ABA</t>
  </si>
  <si>
    <t>5FM47EP#ABA</t>
  </si>
  <si>
    <t>5GN17UP#ABA</t>
  </si>
  <si>
    <t>5GN56EC#ABA</t>
  </si>
  <si>
    <t>5HX65US#ABA</t>
  </si>
  <si>
    <t>HP x2612 i5-7Y57 12 8GB/256 PC Intel i5-7Y57, 12.0 WUXGA+BVLEDUWVA TS, UMA, Webcam, 8GB LPDDR3, 256GB SSD, AC+BT, 4C Batt, FPR, W10 Pro64, 3yr Wrty</t>
  </si>
  <si>
    <t>5JD08UP#ABA</t>
  </si>
  <si>
    <t>5JM71EC#ABA</t>
  </si>
  <si>
    <t>HP Ex21013G3 i5-8350U 13 8GB/256 HSPA PC</t>
  </si>
  <si>
    <t>5JM81EC#ABA</t>
  </si>
  <si>
    <t>5JZ35UP#ABA</t>
  </si>
  <si>
    <t>5KG99UC#ABA</t>
  </si>
  <si>
    <t>HP Ex21013G3 i5-8350U 13 16GB/256 PC Intel i5-8350U, 13 3K2K BV LEDUWVA TS, UMA, Webcam, 16GB LPDDR3, 256GB SSD, AC+BT, 4C Batt, FPR, W10 Pro64, 1yr Wrty+3yrTrvRettoDep</t>
  </si>
  <si>
    <t>5LE04US#ABA</t>
  </si>
  <si>
    <t>HP x2612 i5-7Y57 12 8GB/128 PC Intel i5-7Y57, 12.0 WUXGA+BVLEDUWVA TS, UMA, Webcam, 8GB LPDDR3, 128GB SSD, AC+BT, 4C Batt, FPR, W10 Pro64, 1yr Wrty</t>
  </si>
  <si>
    <t>5LP24US#ABA</t>
  </si>
  <si>
    <t>HP x2612 i5-7Y57 12 8GB/256 PC Intel i5-7Y57,12.0 WUXGA+BVLEDUWVA TS,UMA,Webcam,8GB LPDDR3,256GB SSD,AC+BT,4C Batt,FPR,W10 Pro64,1yr Wrty+3yrTrvPu+Ret</t>
  </si>
  <si>
    <t>5MQ41UP#ABA</t>
  </si>
  <si>
    <t>HP Ex21013G3 i5-8350U 13 8GB/256 LTEA PC</t>
  </si>
  <si>
    <t>5MS17UP#ABA</t>
  </si>
  <si>
    <t>HP Ex21013G3 i5-8350U 13 8GB/256 PC Intel i5-8350U, 13 WUXGA+ LED UWVA TS, UMA, Webcam, 8GB LPDDR3, 256GB SSD, AC+BT, 4C Batt, FPR, W10 Pro64, 1yr Wrty+3yrTrvPu+Ret</t>
  </si>
  <si>
    <t>5NC00UP#ABA</t>
  </si>
  <si>
    <t>5PJ57EC#ABA</t>
  </si>
  <si>
    <t>HP Elite x2 1013 G3 WWAN USB-C DS</t>
  </si>
  <si>
    <t>5PJ58EC#ABA</t>
  </si>
  <si>
    <t>HP Elite x2 1013 G3 no WWAN USB-C DS</t>
  </si>
  <si>
    <t>5PL00US#ABA</t>
  </si>
  <si>
    <t>HP K12 x2612 i5-7Y57 12 8GB/256 PC Intel i5-7Y57, 12.0 WUXGA+BVLEDUWVA TS, UMA, Webcam, 8GB LPDDR3, 256GB SSD, AC+BT, 4C Batt, FPR, W10 Pro64 MSNA Plus, 1yr Wrty</t>
  </si>
  <si>
    <t>5RB41US#ABA</t>
  </si>
  <si>
    <t>HP x2612 M3-7Y30 12 8GB/128 PC Intel M3-7Y30, 12.0 WUXGA+BVLEDUWVA TS, UMA, Webcam, 8GB LPDDR3, 128GB SSD, AC+BT, 4C Batt, FPR, W10 Pro64, 1yr Wrty</t>
  </si>
  <si>
    <t>5RC11US#ABA</t>
  </si>
  <si>
    <t>HP x2612 M3-7Y30 12 8GB/256 PC Intel M3-7Y30, 12.0 WUXGA+BVLEDUWVA TS, UMA, Webcam, 8GB LPDDR3, 256GB SSD, AC+BT, 4C Batt, W10 Pro64, 1yr Wrty</t>
  </si>
  <si>
    <t>5RC26US#ABA</t>
  </si>
  <si>
    <t>5RD90UP#ABA</t>
  </si>
  <si>
    <t>HP Ex21013G3 i7-8650U 13 16GB/1T HSPA PC Intel i7-8650U, 13 WUXGA+ LED UWVA TS, UMA, Webcam, 16GB LPDDR3, 1.0TB SSD, AC+BT, HSPA, 4C Batt, FPR, W10 Pro64, 1yr Wrty+3yrTrvPu+Ret</t>
  </si>
  <si>
    <t>5RH87EC#ABA</t>
  </si>
  <si>
    <t>5RJ25EC#ABA</t>
  </si>
  <si>
    <t>HP Ex21013G3 i5-8350U 13 8GB/256 PC</t>
  </si>
  <si>
    <t>5RJ77UP#ABA</t>
  </si>
  <si>
    <t>5RZ22US#ABA</t>
  </si>
  <si>
    <t>HP x2612 i5-7Y54 12 8GB/256 PC Intel i5-7Y54,12.0 WUXGA+BVLEDUWVA TS,UMA,Webcam,8GB LPDDR3,256GB SSD,AC+BT,4C Batt,FPR,W10 Pro64,1yr Wrty</t>
  </si>
  <si>
    <t>5RZ23US#ABA</t>
  </si>
  <si>
    <t>HP x2612 M3-7Y30 12 8GB/256 PC Intel M3-7Y30,12.0 WUXGA+BVLEDUWVA TS,UMA,Webcam,8GB LPDDR3,256GB SSD,AC+BT,4C Batt,W10 Pro64,1yr Wrty</t>
  </si>
  <si>
    <t>5SN50UC#ABA</t>
  </si>
  <si>
    <t>HP Ex21013G3 i5-8350U 13 16GB/256 PC</t>
  </si>
  <si>
    <t>5TF19US#ABA</t>
  </si>
  <si>
    <t>5TF52US#ABA</t>
  </si>
  <si>
    <t>HP x2612 i5-7Y57 12 8GB/256 PC Intel i5-7Y57, 12.0 WUXGA+BVLEDUWVA TS, UMA, Webcam, 8GB LPDDR3, 256GB SSD, AC+BT, 4C Batt, FPR, W10 Pro64, 1yr Wrty</t>
  </si>
  <si>
    <t>5TF71US#ABA</t>
  </si>
  <si>
    <t>HP x2612 i5-7Y57 12 8GB/128 HSPA PC Intel i5-7Y57, 12.0 WUXGA+BVLEDUWVA TS, UMA, Webcam, 8GB LPDDR3, 128GB SSD, AC+BT, HSPA, 4C Batt, FPR, W10 Pro64, 1yr Wrty</t>
  </si>
  <si>
    <t>5TF87US#ABA</t>
  </si>
  <si>
    <t>HP x2612 i5-7Y57 12 8GB/256 HSPA PC Intel i5-7Y57, 12.0 WUXGA+BVLEDUWVA TS, UMA, Webcam, 8GB LPDDR3, 256GB SSD, AC+BT, HSPA, 4C Batt, FPR, W10 Pro64, 1yr Wrty</t>
  </si>
  <si>
    <t>5TG92UP#ABA</t>
  </si>
  <si>
    <t>HP Ex21013G3 i5-8350U 13 8GB/128 HSPA PC</t>
  </si>
  <si>
    <t>5TG94US#ABA</t>
  </si>
  <si>
    <t>5TT40US#ABA</t>
  </si>
  <si>
    <t>HP x2612 i5-7Y57 12 8GB/128 PC Intel i5-7Y57, 12.0 WUXGA+BVLEDUWVA TS, UMA, Webcam, 8GB LPDDR3, 128GB SSD, AC+BT, 4C Batt, FPR, W10 Pro64, 1yr Wrty+3yrTrvPu+Ret</t>
  </si>
  <si>
    <t>5UD61UP#ABA</t>
  </si>
  <si>
    <t>HP x2612 i5-7Y54 12 8GB/128 HSPA PC Intel i5-7Y54, 12.0 WUXGA+BVLEDUWVA TS, UMA, Webcam, 8GB LPDDR3, 128GB SSD, AC+BT, HSPA, 4C Batt, FPR, W10 Pro64, 1yr Wrty+3yrTrvPu+Ret</t>
  </si>
  <si>
    <t>5UG71UC#ABA</t>
  </si>
  <si>
    <t>5UL08EC#ABA</t>
  </si>
  <si>
    <t>MT1 - HP Elite x2 1013 G3 incl. Privacy and WWAN</t>
  </si>
  <si>
    <t>5UL10EC#ABA</t>
  </si>
  <si>
    <t>MT1 - HP Elite x2 1013 G3 incl. Privacy</t>
  </si>
  <si>
    <t>5UR70EC#ABA</t>
  </si>
  <si>
    <t>HP Ex21013G3 i5-8350U 13 16GB/256 LTEAPC</t>
  </si>
  <si>
    <t>5UU66UP#ABA</t>
  </si>
  <si>
    <t>HP K12 x2612 i5-7Y57 12 8GB/256 PC</t>
  </si>
  <si>
    <t>5UZ07US#ABA</t>
  </si>
  <si>
    <t>HP x2612 i5-7Y54 12 8GB/256 HSPA PC Intel i5-7Y54, 12.0 WUXGA+BVLEDUWVA TS, UMA, Webcam, 8GB LPDDR3, 256GB SSD, AC+BT, HSPA, 4C Batt, FPR, W10 Pro64, 1yr Wrty</t>
  </si>
  <si>
    <t>5UZ16US#ABA</t>
  </si>
  <si>
    <t>5VW64EC#ABA</t>
  </si>
  <si>
    <t>5VX06UP#ABA</t>
  </si>
  <si>
    <t>HP Ex21013G3 i7-8650U 13 16GB/512 PC</t>
  </si>
  <si>
    <t>5XD74EC#ABA</t>
  </si>
  <si>
    <t>HP Ex21013G3 i7-8650U 13 16GB/512 LTEAPC</t>
  </si>
  <si>
    <t>5XY87US#ABA</t>
  </si>
  <si>
    <t>HP Ex21013G3 i5-8350U 13 8GB/256 PC Intel i5-8350U, 13 WUXGA+ LED UWVA TS, UMA, Webcam, 8GB LPDDR3, 256GB SSD, AC+BT, 4C Batt, W10 Pro64, 1yr Wrty+3yrTrvPu+Ret</t>
  </si>
  <si>
    <t>5YH96US#ABA</t>
  </si>
  <si>
    <t>HP Ex21013G3 i5-8350U 13 16GB/256 HSPA PC Intel i5-8350U, 13 WUXGA+ LED UWVA TS, UMA, Webcam, 16GB LPDDR3, 256GB SSD, AC+BT, HSPA, 4C Batt, FPR, W10 Pro64, 3yr Wrty</t>
  </si>
  <si>
    <t>5YK87UP#ABA</t>
  </si>
  <si>
    <t>HP Ex21013G3 i5-8350U 13 16GB/256 HSPAPC</t>
  </si>
  <si>
    <t>5YM99EP#ABA</t>
  </si>
  <si>
    <t>5YN75US#ABA</t>
  </si>
  <si>
    <t>HP Ex21013G3 i5-8350U 13 16GB/256 PC Intel i5-8350U,13 WUXGA+ LED UWVA TS,UMA,Webcam,16GB LPDDR3,256GB SSD,AC+BT,4C Batt,W10 Pro64,1yr Wrty</t>
  </si>
  <si>
    <t>5YR63US#ABA</t>
  </si>
  <si>
    <t>HP Ex21013G3 i7-8650U 13 16GB/256 HSPA PC Intel i7-8650U,13 WUXGA+ LED UWVA TS,UMA,Webcam,16GB LPDDR3,256GB SSD,AC+BT,HSPA,4C Batt,FPR,W10 Pro64,3yr Wrty</t>
  </si>
  <si>
    <t>5ZC28US#ABA</t>
  </si>
  <si>
    <t>HP Ex21013G3 i5-8350U 13 8GB/256 PC Intel i5-8350U, 13 WUXGA+ LED UWVA TS, UMA, Webcam, 8GB LPDDR3, 256GB SSD, AC+BT, 4C Batt, FPR, W10 Pro64, 3yr Wrty</t>
  </si>
  <si>
    <t>5ZD78US#ABA</t>
  </si>
  <si>
    <t>HP Ex21013G3 i5-8350U 13 8GB/256 PC Intel i5-8350U,13 WUXGA+ LED UWVA TS,UMA,Webcam,8GB LPDDR3,256GB SSD,AC+BT,4C Batt,W10 Pro64,1yr Wrty</t>
  </si>
  <si>
    <t>5ZU31EP#ABA</t>
  </si>
  <si>
    <t>5ZU74UC#ABA</t>
  </si>
  <si>
    <t>5ZV05UC#ABA</t>
  </si>
  <si>
    <t>6AA59EC#ABA</t>
  </si>
  <si>
    <t>HP EliteBook x2 1013 G3 no WWAN</t>
  </si>
  <si>
    <t>6AA60EC#ABA</t>
  </si>
  <si>
    <t>HP EliteBook x2 1013 G3 WWAN</t>
  </si>
  <si>
    <t>6BB06US#ABA</t>
  </si>
  <si>
    <t>HP Ex21013G3 i5-8350U 13 8GB/256 HSPA PC Intel i5-8350U, 13 WUXGA+ LED UWVA TS, UMA, Webcam, 8GB LPDDR3, 256GB SSD, AC+BT, HSPA, 4C Batt, FPR, W10 Pro64, 3yr Wrty</t>
  </si>
  <si>
    <t>6BB88US#ABA</t>
  </si>
  <si>
    <t>HP Ex21013G3 i7-8650U 13 16GB/256 HSPA PC Intel i7-8650U, 13 WUXGA+ LED UWVA TS, UMA, Webcam, 16GB LPDDR3, 256GB SSD, AC+BT, HSPA, 4C Batt, FPR, W10 Pro64, 3yr Wrty</t>
  </si>
  <si>
    <t>6CE55US#ABA</t>
  </si>
  <si>
    <t>HP Ex21013G3 i7-8650U 13 16GB/512 PC Intel i7-8650U, 13 WUXGA+ LED UWVA TS, UMA, Webcam, 16GB LPDDR3, 512GB SSD, AC+BT, 4C Batt, FPR, W10 Pro64, 3yr Wrty</t>
  </si>
  <si>
    <t>6CR91US#ABA</t>
  </si>
  <si>
    <t>HP Ex21013G3 i7-8650U 13 8GB/256 PC Intel i7-8650U, 13 WUXGA+ LED UWVA TS, UMA, Webcam, 8GB LPDDR3, 256GB SSD, AC+BT, 4C Batt, FPR, W10 Pro64, 3yr Wrty</t>
  </si>
  <si>
    <t>6DT31US#ABA</t>
  </si>
  <si>
    <t>HP Ex21013G3 i5-8350U 13 8GB/256 PC Intel i5-8350U,13 WUXGA+ LED UWVA TS,UMA,Webcam,8GB LPDDR3,256GB SSD,AC+BT,4C Batt,FPR,W10 Pro64,3yr Wrty</t>
  </si>
  <si>
    <t>6EE81UC#ABA</t>
  </si>
  <si>
    <t>HP Ex21013G3 i5-8350U 13 16GB/512 LTEA PC Intel i5-8350U, 13 WUXGA+ LED UWVA TS, UMA, Webcam, 16GB LPDDR3, 512GB SSD, AC+BT, LTEA, 4C Batt, FPR, W10 Pro64, 1yr Wrty+3yrTrvPu+Ret</t>
  </si>
  <si>
    <t>6FY07UP#ABA</t>
  </si>
  <si>
    <t>6GY15US#ABA</t>
  </si>
  <si>
    <t>HP Ex21013G3 i7-8650U 13 16GB/1T PC Intel i7-8650U, 13 WUXGA+ LED UWVA TS, UMA, Webcam, 16GB LPDDR3, 1.0TB SSD, AC+BT, 4C Batt, W10 Pro64, 1yr Wrty+3yrTrvPu+Ret</t>
  </si>
  <si>
    <t>6GZ64US#ABA</t>
  </si>
  <si>
    <t>6JH60US#ABA</t>
  </si>
  <si>
    <t>HP Ex21013G3 i3-8130U 13 4GB/128 PC Intel i3-8130U, 13 WUXGA+ LED UWVA TS, UMA, Webcam, 4GB LPDDR3, 128GB SSD, AC+BT, 4C Batt, W10 Pro64, 1yr Wrty</t>
  </si>
  <si>
    <t>6JH61EP#ABA</t>
  </si>
  <si>
    <t>6JH64US#ABA</t>
  </si>
  <si>
    <t>HP Ex21013G3 i5-8250U 13 8GB/256 PC Intel i5-8250U, 13 WUXGA+ LED UWVA TS, UMA, Webcam, 8GB LPDDR3, 256GB SSD, AC+BT, 4C Batt, W10 Pro64, 1yr Wrty</t>
  </si>
  <si>
    <t>6JN68UP#ABA</t>
  </si>
  <si>
    <t>6JP08UP#ABA</t>
  </si>
  <si>
    <t>6JX37EC#ABA</t>
  </si>
  <si>
    <t>HP Ex21013G3 i5-8350U 13 8GB/512 PC</t>
  </si>
  <si>
    <t>6JY06US#ABA</t>
  </si>
  <si>
    <t>HP Ex21013G3 i5-8350U 13 16GB/256 PC Intel i5-8350U, 13 WUXGA+ LED UWVA TS, UMA, Webcam, 16GB LPDDR3, 256GB SSD, AC+BT, 4C Batt, FPR, W10 Pro64, 3yr Wrty</t>
  </si>
  <si>
    <t>6JY36UP#ABA</t>
  </si>
  <si>
    <t>HP Ex21013G3 i7-8650U 13 8GB/256 PC</t>
  </si>
  <si>
    <t>6KC07US#ABA</t>
  </si>
  <si>
    <t>HP Ex21013G3 i5-8350U 13 16GB/512 PC Intel i5-8350U, 13 WUXGA+ LED UWVA TS, UMA, Webcam, 16GB LPDDR3, 512GB SSD, AC+BT, 4C Batt, FPR, W10 Pro64, 3yr Wrty</t>
  </si>
  <si>
    <t>6KG92UC#ABA</t>
  </si>
  <si>
    <t>HP Ex21013G3 i5-8350U 13 16GB/512 PC</t>
  </si>
  <si>
    <t>6KH90UC#ABA</t>
  </si>
  <si>
    <t>6KK37US#ABA</t>
  </si>
  <si>
    <t>HP Ex21013G3 i7-8650U 13 16GB/256 PC Intel i7-8650U, 13 WUXGA+ LED UWVA TS, UMA, Webcam, 16GB LPDDR3, 256GB SSD, AC+BT, 4C Batt, FPR, W10 Pro64, 3yr Wrty</t>
  </si>
  <si>
    <t>6KM69US#ABA</t>
  </si>
  <si>
    <t>6KV28US#ABA</t>
  </si>
  <si>
    <t>HP Ex21013G3 i5-8350U 13 16GB/512 LTEA PC Intel i5-8350U, 13 WUXGA+ LED UWVA TS, UMA, Webcam, 16GB LPDDR3, 512GB SSD, AC+BT, LTEA, 4C Batt, FPR, W10 Pro64, 3yr Wrty</t>
  </si>
  <si>
    <t>6KV38US#ABA</t>
  </si>
  <si>
    <t>6KV55UP#ABA</t>
  </si>
  <si>
    <t>HP Ex21013G3 i7-8650U 13 16GB/256 LTEAPC</t>
  </si>
  <si>
    <t>6KW10US#ABA</t>
  </si>
  <si>
    <t>6KW31US#ABA</t>
  </si>
  <si>
    <t>HP Ex21013G3 i5-8350U 13 16GB/256 LTEA PC Intel i5-8350U, 13 WUXGA+ LED UWVA TS, UMA, Webcam, 16GB LPDDR3, 256GB SSD, AC+BT, LTEA, 4C Batt, FPR, W10 Pro64, 3yr Wrty</t>
  </si>
  <si>
    <t>6LN99US#ABA</t>
  </si>
  <si>
    <t>6MG96UP#ABA</t>
  </si>
  <si>
    <t>HP Ex21013G3 i5-8350U 13 16GB/256 PC Intel i5-8350U, 13 WUXGA+ LED UWVA TS, UMA, Webcam, 16GB LPDDR3, 256GB SSD, AC+BT, 4C Batt, FPR, W10 Pro64, 1yr Wrty+3yrTrvPu+Ret</t>
  </si>
  <si>
    <t>6ML77EP#ABA</t>
  </si>
  <si>
    <t>HP Ex21013G3 i7-8650U 13 8GB/256 LTEA PC</t>
  </si>
  <si>
    <t>6MZ30EP#ABA</t>
  </si>
  <si>
    <t>6NN51UC#ABA</t>
  </si>
  <si>
    <t>6NN57UC#ABA</t>
  </si>
  <si>
    <t>6NR11US#ABA</t>
  </si>
  <si>
    <t>6NU23UC#ABA</t>
  </si>
  <si>
    <t>6NX37US#ABA</t>
  </si>
  <si>
    <t>6QL41US#ABA</t>
  </si>
  <si>
    <t>HP Ex21013G3 i5-8350U 13 16GB/256 PC Intel i5-8350U,13 WUXGA+ LED UWVA TS,UMA,Webcam,16GB LPDDR3,256GB SSD,AC+BT,4C Batt,FPR,W10 Pro64,3yr Wrty</t>
  </si>
  <si>
    <t>6QM49UP#ABA</t>
  </si>
  <si>
    <t>6QU76UP#ABA</t>
  </si>
  <si>
    <t>HP Ex21013G3 i5-8250U 13 8GB/256 PC</t>
  </si>
  <si>
    <t>6RC52US#ABA</t>
  </si>
  <si>
    <t>6RC70US#ABA</t>
  </si>
  <si>
    <t>6RC78US#ABA</t>
  </si>
  <si>
    <t>6RW56UP#ABA</t>
  </si>
  <si>
    <t>6RX10US#ABA</t>
  </si>
  <si>
    <t>HP x2612 M3-7Y30 12 4GB/128 PC Intel M3-7Y30, 12.0 WUXGA+BVLEDUWVA TS, UMA, Webcam, 4GB LPDDR3, 128GB SSD, AC+BT, 4C Batt, W10 Pro64, 1yr Wrty</t>
  </si>
  <si>
    <t>6RY61UC#ABA</t>
  </si>
  <si>
    <t>6RY62UC#ABA</t>
  </si>
  <si>
    <t>HP Ex21013G3 i7-8650U 13 16GB/512 LTEA PC Intel i7-8650U, 13 WUXGA+ LED UWVA TS, UMA, Webcam, 16GB LPDDR3, 512GB SSD, AC+BT, LTEA, 4C Batt, FPR, W10 Pro64, 1yr Wrty+3yrTrvPu+Ret</t>
  </si>
  <si>
    <t>6SE75US#ABA</t>
  </si>
  <si>
    <t>6SJ35LP#ABA</t>
  </si>
  <si>
    <t>6UC49PC#ABA</t>
  </si>
  <si>
    <t>6UN63US#ABA</t>
  </si>
  <si>
    <t>HP x2612 i7-7Y75 12 8GB/256 PC Intel i7-7Y75, 12.0 WUXGA+BVLEDUWVA TS, UMA, Webcam, 8GB LPDDR3, 256GB SSD, AC+BT, 4C Batt, FPR, W10 Pro64, 1yr Wrty</t>
  </si>
  <si>
    <t>6VA63US#ABA</t>
  </si>
  <si>
    <t>6VG26UP#ABA</t>
  </si>
  <si>
    <t>HP K12 x2612 i5-7Y54 12 8GB/256 PC Intel i5-7Y54, 12.0 WUXGA+BVLEDUWVA TS, UMA, Webcam, 8GB LPDDR3, 256GB SSD, AC+BT, 4C Batt, FPR, W10 Pro64 MSNA Plus, 1yr Wrty+3yrTrvPu+Ret</t>
  </si>
  <si>
    <t>6VX09US#ABA</t>
  </si>
  <si>
    <t>HP Ex21013G3 i7-8650U 13 16GB/256 LTEA PC Intel i7-8650U, 13 WUXGA+ LED UWVA TS, UMA, Webcam, 16GB LPDDR3, 256GB SSD, AC+BT, LTEA, 4C Batt, FPR, W10 Pro64, 3yr Wrty</t>
  </si>
  <si>
    <t>6WA61US#ABA</t>
  </si>
  <si>
    <t>6YB61US#ABA</t>
  </si>
  <si>
    <t>6YB79US#ABA</t>
  </si>
  <si>
    <t>6YB88US#ABA</t>
  </si>
  <si>
    <t>6YE67US#ABA</t>
  </si>
  <si>
    <t>6YL82UP#ABA</t>
  </si>
  <si>
    <t>HP Ex21013G3 i5-8350U 13 16GB/256 PC Intel i5-8350U, 13 WUXGA+ LED UWVA TS, UMA, Webcam, 16GB LPDDR3, 256GB SSD, AC+BT, 4C Batt, W10 Pro64, 1yr Wrty+3yrTrvPu+Ret</t>
  </si>
  <si>
    <t>6YV21US#ABA</t>
  </si>
  <si>
    <t>6ZV12US#ABA</t>
  </si>
  <si>
    <t>6ZV75US#ABA</t>
  </si>
  <si>
    <t>7AD04US#ABA</t>
  </si>
  <si>
    <t>HP Ex21013G3 i7-8650U 13 16GB/512 LTEA PC Intel i7-8650U, 13 WUXGA+ LED UWVA TS, UMA, Webcam, 16GB LPDDR3, 512GB SSD, AC+BT, LTEA, 4C Batt, FPR, W10 Pro64, 3yr Wrty</t>
  </si>
  <si>
    <t>7AW15EP#ABA</t>
  </si>
  <si>
    <t>Buhler HP Elite x2 1013 G3 with WWAN</t>
  </si>
  <si>
    <t>7BG32US#ABA</t>
  </si>
  <si>
    <t>7CG00US#ABA</t>
  </si>
  <si>
    <t>7DH80US#ABA</t>
  </si>
  <si>
    <t>HP Ex21013G3 i5-8350U 13 8GB/128 PC Intel i5-8350U, 13 WUXGA+ LED UWVA TS, UMA, Webcam, 8GB LPDDR3, 128GB SSD, AC+BT, 4C Batt, FPR, W10 Pro64, 3yr Wrty</t>
  </si>
  <si>
    <t>7EG14US#ABA</t>
  </si>
  <si>
    <t>7EK65US#ABA</t>
  </si>
  <si>
    <t>7EX99US#ABA</t>
  </si>
  <si>
    <t>HP Ex21013G3 i7-8650U 13 16GB/256 PC Intel i7-8650U, 13 WUXGA+ LED UWVA TS, UMA, Webcam, 16GB LPDDR3, 256GB SSD, AC+BT, 4C Batt, W10 Pro64, 1yr Wrty</t>
  </si>
  <si>
    <t>7EY55US#ABA</t>
  </si>
  <si>
    <t>HP x2612 i5-7Y57 12 8GB/128 PC Intel i5-7Y57, 12.0 WUXGA+BVLEDUWVA TS, UMA, Webcam, 8GB LPDDR3, 128GB SSD, AC+BT, 4C Batt, FPR, W10 Pro64, 3yr Wrty</t>
  </si>
  <si>
    <t>7EZ14US#ABA</t>
  </si>
  <si>
    <t>HP Ex21013G3 i7-8650U 13 16GB/256 PC Intel i7-8650U, 13 WUXGA+ LED UWVA TS, UMA, Webcam, 16GB LPDDR3, 256GB SSD, AC+BT, 4C Batt, W10 Pro64, 1yr Wrty+3yrTrvPu+Ret</t>
  </si>
  <si>
    <t>7FS60EC#ABA</t>
  </si>
  <si>
    <t>MT1 - HP Elite x2 1013 G3 WWAN</t>
  </si>
  <si>
    <t>7GE88US#ABA</t>
  </si>
  <si>
    <t>HP x2612 M3-7Y30 12 4GB/128 PC Intel M3-7Y30, 12.0 WUXGA+BVLEDUWVA TS, UMA, Webcam, 4GB LPDDR3, 128GB SSD, AC+BT, 4C Batt, FPR, W10 Pro64, 3yr Wrty</t>
  </si>
  <si>
    <t>7GE91EC#ABA</t>
  </si>
  <si>
    <t>7GK91US#ABA</t>
  </si>
  <si>
    <t>7GR73US#ABA</t>
  </si>
  <si>
    <t>7HB54US#ABA</t>
  </si>
  <si>
    <t>HP Ex21013G3 i5-8350U 13 8GB/512 LTEA PC Intel i5-8350U, 13 WUXGA+ LED UWVA TS, UMA, Webcam, 8GB LPDDR3, 512GB SSD, AC+BT, LTEA, 4C Batt, FPR, W10 Pro64, 3yr Wrty</t>
  </si>
  <si>
    <t>7HD07LP#ABA</t>
  </si>
  <si>
    <t>HP Ex21013G3 i7-8650U 13 16GB/256 PC</t>
  </si>
  <si>
    <t>7HG03US#ABA</t>
  </si>
  <si>
    <t>7HG98UP#ABA</t>
  </si>
  <si>
    <t>HP Ex21013G3 i5-8350U 13 16GB/256PC Intel i5-8350U, 13 WUXGA+ LED UWVATS, UMA, Webcam, 16GB LPDDR3, 256GB SSD,AC+BT, 4C Batt, FPR, W10 Pro64, 1yrWrty+3yrTrvPu+Ret</t>
  </si>
  <si>
    <t>7HT55EC#ABA</t>
  </si>
  <si>
    <t>MT1 - HP Elite x2 1013 G3 NO WWAN</t>
  </si>
  <si>
    <t>7HU79US#ABA</t>
  </si>
  <si>
    <t>7JG93US#ABA</t>
  </si>
  <si>
    <t>7KJ44US#ABA</t>
  </si>
  <si>
    <t>7KJ64US#ABA</t>
  </si>
  <si>
    <t>7KU50UP#ABA</t>
  </si>
  <si>
    <t>HP Ex21013G3 i5-8350U 13 16GB/512PC Intel i5-8350U, 13 WUXGA+ LED UWVATS, UMA, Webcam, 16GB LPDDR3, 512GB SSD,AC+BT, 4C Batt, FPR, W10 Pro64, 1yrWrty+3yrTrvPu+Ret</t>
  </si>
  <si>
    <t>7KW92UP#ABA</t>
  </si>
  <si>
    <t>7LK31US#ABA</t>
  </si>
  <si>
    <t>HP x2612 i5-7Y57 12 8GB/256 HSPA PC Intel i5-7Y57, 12.0 WUXGA+BVLEDUWVA TS, UMA, Webcam, 8GB LPDDR3, 256GB SSD, AC+BT, HSPA, 4C Batt, W10 Pro64, 1yr Wrty+3yrTrvPu+Ret</t>
  </si>
  <si>
    <t>7LK95US#ABA</t>
  </si>
  <si>
    <t>7LQ27EP#ABA</t>
  </si>
  <si>
    <t>7LX76US#ABA</t>
  </si>
  <si>
    <t>7LZ44US#ABA</t>
  </si>
  <si>
    <t>7MB45US#ABA</t>
  </si>
  <si>
    <t>7MB87US#ABA</t>
  </si>
  <si>
    <t>HP Ex21013G3 i5-8350U 13 16GB/1T PC Intel i5-8350U, 13 3K2K BV LEDUWVA TS, UMA, Webcam, 16GB LPDDR3, 1.0TB SSD, AC+BT, 4C Batt, FPR, W10 Pro64, 3yr Wrty</t>
  </si>
  <si>
    <t>7MC28UP#ABA</t>
  </si>
  <si>
    <t>HP Ex21013G3 i7-8650U 13 16GB/256PC Intel i7-8650U, 13 WUXGA+ LED UWVATS, UMA, Webcam, 16GB LPDDR3, 256GB SSD,AC+BT, 4C Batt, W10 Pro64, 1yrWrty+3yrTrvPu+Ret</t>
  </si>
  <si>
    <t>7MT30US#ABA</t>
  </si>
  <si>
    <t>HP Ex21013G3 i5-8350U 13 8GB/512 LTEA PC Intel i5-8350U,13 WUXGA+ LED UWVA TS,UMA,Webcam,8GB LPDDR3,512GB SSD,AC+BT,LTEA,4C Batt,W10 Pro64,1yr Wrty</t>
  </si>
  <si>
    <t>7MV00US#ABA</t>
  </si>
  <si>
    <t>HP Ex21013G3 i7-8650U 13 16GB/256 PC Intel i7-8650U,13 WUXGA+ LED UWVA TS,UMA,Webcam,16GB LPDDR3,256GB SSD,AC+BT,4C Batt,FPR,W10 Pro64,3yr Wrty</t>
  </si>
  <si>
    <t>7MV06US#ABA</t>
  </si>
  <si>
    <t>7NV94UP#ABA</t>
  </si>
  <si>
    <t>7PJ07US#ABA</t>
  </si>
  <si>
    <t>7PL59UP#ABA</t>
  </si>
  <si>
    <t>7QT71US#ABA</t>
  </si>
  <si>
    <t>7RJ75UC#ABA</t>
  </si>
  <si>
    <t>7RP87EP#ABA</t>
  </si>
  <si>
    <t>7UA10UC#ABA</t>
  </si>
  <si>
    <t>7UA14UC#ABA</t>
  </si>
  <si>
    <t>7UB93US#ABA</t>
  </si>
  <si>
    <t>7UC32US#ABA</t>
  </si>
  <si>
    <t>HP x2612 i7-7Y75 12 8GB/256 HSPA PC Intel i7-7Y75, 12.0 WUXGA+BVLEDUWVA TS, UMA, Webcam, 8GB LPDDR3, 256GB SSD, AC+BT, HSPA, 4C Batt, FPR, W10 Pro64, 1yr Wrty+3yrTrvPu+Ret</t>
  </si>
  <si>
    <t>7UC70US#ABA</t>
  </si>
  <si>
    <t>7UN07EC#ABA</t>
  </si>
  <si>
    <t>7UN28EC#ABA</t>
  </si>
  <si>
    <t>HP Elitex2G4 i5-8365U 12 8GB/32 PC</t>
  </si>
  <si>
    <t>7UN29EC#ABA</t>
  </si>
  <si>
    <t>Ex2G4U58365UHN032FINCN08NNuaN ALL</t>
  </si>
  <si>
    <t>7UN40EC#ABA</t>
  </si>
  <si>
    <t>Ex2G4U58365UfN512FINCN16NNua ALL</t>
  </si>
  <si>
    <t>7UN41EC#ABA</t>
  </si>
  <si>
    <t>7UQ62US#ABA</t>
  </si>
  <si>
    <t>HP x2612 i7-7Y75 12 8GB/512 PC Intel i7-7Y75, 12.0 WUXGA+BVLEDUWVA TS, UMA, Webcam, 8GB LPDDR3, 512GB SSD, AC+BT, 4C Batt, FPR, W10 Pro64, 3yr Wrty</t>
  </si>
  <si>
    <t>7UQ86US#ABA</t>
  </si>
  <si>
    <t>7WR64US#ABA</t>
  </si>
  <si>
    <t>HP x2612 i7-7Y75 12 8GB/256 HSPA PC Intel i7-7Y75, 12.0 WUXGA+BVLEDUWVA TS, UMA, Webcam, 8GB LPDDR3, 256GB SSD, AC+BT, HSPA, 4C Batt, FPR, W10 Pro64, 1yr Wrty</t>
  </si>
  <si>
    <t>7WV00US#ABA</t>
  </si>
  <si>
    <t>7XG34US#ABA</t>
  </si>
  <si>
    <t>HP x2612 M3-7Y30 12 4GB/128 PC Intel M3-7Y30, 12.0 WUXGA+BVLEDUWVA TS, UMA, Webcam, 4GB LPDDR3, 128GB SSD, AC+BT, 4C Batt, FPR, W10 Pro64, 1yr Wrty</t>
  </si>
  <si>
    <t>7XT06US#ABA</t>
  </si>
  <si>
    <t>HP x2612 i5-7Y54 12 4GB/128 HSPA PC Intel i5-7Y54, 12.0 WUXGA+BVLEDUWVA TS, UMA, Webcam, 4GB LPDDR3, 128GB SSD, AC+BT, HSPA, 4C Batt, FPR, W10 Pro64, 1yr Wrty</t>
  </si>
  <si>
    <t>7YB61US#ABA</t>
  </si>
  <si>
    <t>7YF16UP#ABA</t>
  </si>
  <si>
    <t>HP Elitex2G4 i7-8665U 12 16GB/256 PC</t>
  </si>
  <si>
    <t>7YU65EP#ABA</t>
  </si>
  <si>
    <t>HP Elitex2G4 i5-8365U 13 8GB/32 LTEA PC</t>
  </si>
  <si>
    <t>7YU90US#ABA</t>
  </si>
  <si>
    <t>7YZ99UP#ABA</t>
  </si>
  <si>
    <t>7ZA01US#ABA</t>
  </si>
  <si>
    <t>HP Ex21013G3 i5-8350U 13 8GB/256 LTEA PC Intel i5-8350U, 13 WUXGA+ LED UWVA TS, UMA, Webcam, 8GB LPDDR3, 256GB SSD, AC+BT, LTEA, 4C Batt, FPR, W10 Pro64, 3yr Wrty</t>
  </si>
  <si>
    <t>7ZA27UP#ABA</t>
  </si>
  <si>
    <t>7ZA50UP#ABA</t>
  </si>
  <si>
    <t>7ZX30PC#ABA</t>
  </si>
  <si>
    <t>8AD94US#ABA</t>
  </si>
  <si>
    <t>HP Elitex2G4 i5-8365U 13 8GB/32 PC Intel i5-8365U, 13 3K2K BV LEDUWVA TS, UMA, Webcam, 8GB LPDDR3, 32GB eMMC, ax+BT, 2C Batt, FPR, W10 Pro64, 3yr Wrty</t>
  </si>
  <si>
    <t>8AE54UP#ABA</t>
  </si>
  <si>
    <t>8AH51US#ABA</t>
  </si>
  <si>
    <t>8BA16UP#ABA</t>
  </si>
  <si>
    <t>8BA23UP#ABA</t>
  </si>
  <si>
    <t>8BC19UP#ABA</t>
  </si>
  <si>
    <t>8BC85UP#ABA</t>
  </si>
  <si>
    <t>8BD80UP#ABA</t>
  </si>
  <si>
    <t>8BD95UP#ABA</t>
  </si>
  <si>
    <t>8BE04US#ABA</t>
  </si>
  <si>
    <t>HP Elitex2G4 i7-8665U 13 8GB/256 PC Intel i7-8665U, 13 3K2K BV LEDUWVA TS, UMA, Webcam, 8GB LPDDR3, 256GB SSD, ax+BT, 2C Batt, FPR, W10 Pro64, 3yr Wrty</t>
  </si>
  <si>
    <t>8BG31PC#ABA</t>
  </si>
  <si>
    <t>HP Elitex2G4 i5-8365U 13 8GB/32 PC</t>
  </si>
  <si>
    <t>8DZ66US#ABA</t>
  </si>
  <si>
    <t>HP x2612 i5-7Y57 12 4GB/256 PC Intel i5-7Y57, 12.0 WUXGA+BVLEDUWVA TS, UMA, Webcam, 4GB LPDDR3, 256GB SSD, AC+BT, 4C Batt, FPR, W10 Pro64, 1yr Wrty</t>
  </si>
  <si>
    <t>8DZ72UP#ABA</t>
  </si>
  <si>
    <t>8DZ86US#ABA</t>
  </si>
  <si>
    <t>8DZ87UP#ABA</t>
  </si>
  <si>
    <t>8EA29US#ABA</t>
  </si>
  <si>
    <t>8EB47EC#ABA</t>
  </si>
  <si>
    <t>HP Elite x2 G4 - CR</t>
  </si>
  <si>
    <t>8EM68US#ABA</t>
  </si>
  <si>
    <t>HP Elitex2G4 i5-8365U 12 16GB/256 LTEA PC Intel i5-8365U,12.3 WUXGA+BVLEDUWVA TS,UMA,Webcam,16GB LPDDR3,256GB SSD,ax+BT,LTEA,2C Batt,FPR,W10 Pro64,3yr Wrty</t>
  </si>
  <si>
    <t>8EQ27UP#ABA</t>
  </si>
  <si>
    <t>8EU62US#ABA</t>
  </si>
  <si>
    <t>8FP50EP#ABA</t>
  </si>
  <si>
    <t>8FP97UP#ABA</t>
  </si>
  <si>
    <t>8GA27US#ABA</t>
  </si>
  <si>
    <t>HP x2612 i5-7Y57 12 4GB/128 PC Intel i5-7Y57, 12.0 WUXGA+BVLEDUWVA TS, UMA, Webcam, 4GB LPDDR3, 128GB SSD, AC+BT, 4C Batt, W10 Pro64, 3yr Wrty</t>
  </si>
  <si>
    <t>8GQ92US#ABA</t>
  </si>
  <si>
    <t>HP Elitex2G4 i5-8365U 12 8GB/32 LTEA PC Intel i5-8365U, 12.3 WUXGA+BVLEDUWVA TS, UMA, Webcam, 8GB LPDDR3, 32GB eMMC, ax+BT, LTEA, 2C Batt, FPR, W10 Pro64, 3yr Wrty</t>
  </si>
  <si>
    <t>8GR06UP#ABA</t>
  </si>
  <si>
    <t>8GR31US#ABA</t>
  </si>
  <si>
    <t>8HR09UC#ABA</t>
  </si>
  <si>
    <t>8HR10UC#ABA</t>
  </si>
  <si>
    <t>8HR11UC#ABA</t>
  </si>
  <si>
    <t>Ex2G4U58365UfN032FINCN08NNue ALL</t>
  </si>
  <si>
    <t>8HR23UC#ABA</t>
  </si>
  <si>
    <t>8HR26UC#ABA</t>
  </si>
  <si>
    <t>Ex2G4U58365UHN032NINCN08NNuaN ALL</t>
  </si>
  <si>
    <t>8HR69UC#ABA</t>
  </si>
  <si>
    <t>8HR79UC#ABA</t>
  </si>
  <si>
    <t>8HR81UC#ABA</t>
  </si>
  <si>
    <t>HP Elitex2G4 i7-8665U 12 16GB/32 PC</t>
  </si>
  <si>
    <t>8HR82UC#ABA</t>
  </si>
  <si>
    <t>8HR83UC#ABA</t>
  </si>
  <si>
    <t>Ex2G4U78665UHN032NINCN16NNue ALL</t>
  </si>
  <si>
    <t>8HR84UC#ABA</t>
  </si>
  <si>
    <t>8HS73UC#ABA</t>
  </si>
  <si>
    <t>HP Elitex2G4 i7-8665U 13 16GB/32 PC</t>
  </si>
  <si>
    <t>8JM79UC#ABA</t>
  </si>
  <si>
    <t>8JN00UP#ABA</t>
  </si>
  <si>
    <t>8JN01UP#ABA</t>
  </si>
  <si>
    <t>8JN52US#ABA</t>
  </si>
  <si>
    <t>HP Elitex2G4 i5-8365U 13 16GB/256 LTEA PC Intel i5-8365U, 13 WUXGA+BVLEDUWVA TS, UMA, Webcam, 16GB LPDDR3, 256GB SSD, ax+BT, LTEA, 2C Batt, FPR, W10 Pro64, 3yr Wrty</t>
  </si>
  <si>
    <t>8JN98US#ABA</t>
  </si>
  <si>
    <t>8JY97EC#ABA</t>
  </si>
  <si>
    <t>Ex2G4U58365UHN032NINCN08NNua ALL</t>
  </si>
  <si>
    <t>8JZ00EC#ABA</t>
  </si>
  <si>
    <t>Ex2G4U58365UfN032FINCN08NNua ALL</t>
  </si>
  <si>
    <t>8JZ92EC#ABA</t>
  </si>
  <si>
    <t>Ex2G4U58365UHN256FIWCN16NNua ALL</t>
  </si>
  <si>
    <t>8JZ93EC#ABA</t>
  </si>
  <si>
    <t>Ex2G4U58365UfN256FIWCN16NNua ALL</t>
  </si>
  <si>
    <t>8KA28EC#ABA</t>
  </si>
  <si>
    <t>HP Ex21013G3 i5-8350U 13 8GB/512 LTEA PC</t>
  </si>
  <si>
    <t>8KA44EC#ABA</t>
  </si>
  <si>
    <t>Ex2G4U58365UfN512FIWCN16NNua ALL</t>
  </si>
  <si>
    <t>8KA68EC#ABA</t>
  </si>
  <si>
    <t>Ex2G4U58365UfN256FINCN16NNue ALL</t>
  </si>
  <si>
    <t>8KA69EC#ABA</t>
  </si>
  <si>
    <t>Ex2G4U58365UfN256FIWCN16NNue ALL</t>
  </si>
  <si>
    <t>8KB55UP#ABA</t>
  </si>
  <si>
    <t>HP Elitex2G4 i7-8665U 13 8GB/256 LTEA PC</t>
  </si>
  <si>
    <t>8KC06US#ABA</t>
  </si>
  <si>
    <t>HP Elitex2G4 i7-8665U 13 8GB/256 LTEA PC Intel i7-8665U, 13 3K2K BV LEDUWVA TS, UMA, Webcam, 8GB LPDDR3, 256GB SSD, ax+BT, LTEA, 2C Batt, W10 Pro64, 1yr Wrty</t>
  </si>
  <si>
    <t>8KC18US#ABA</t>
  </si>
  <si>
    <t>HP Elitex2G4 i7-8665U 12 8GB/256 LTEA PC Intel i7-8665U, 12.3 WUXGA+BVLEDUWVA TS, UMA, Webcam, 8GB LPDDR3, 256GB SSD, ax+BT, LTEA, 2C Batt, W10 Pro64, 1yr Wrty</t>
  </si>
  <si>
    <t>8KC22US#ABA</t>
  </si>
  <si>
    <t>8KD47UP#ABA</t>
  </si>
  <si>
    <t>8LH09UP#ABA</t>
  </si>
  <si>
    <t>8LK17EC#ABA</t>
  </si>
  <si>
    <t>8MA71US#ABA</t>
  </si>
  <si>
    <t>HP Elitex2G4 i5-8365U 13 16GB/128 PC</t>
  </si>
  <si>
    <t>8MB06US#ABA</t>
  </si>
  <si>
    <t>8MB43US#ABA</t>
  </si>
  <si>
    <t>8MC23UP#ABA</t>
  </si>
  <si>
    <t>HP Elitex2G4 i5-8265U 12 8GB/256 PC</t>
  </si>
  <si>
    <t>8MD43UP#ABA</t>
  </si>
  <si>
    <t>HP Elitex2G4 i5-8265U 12 16GB/256 LTEAPC</t>
  </si>
  <si>
    <t>8MD47US#ABA</t>
  </si>
  <si>
    <t>8MD51US#ABA</t>
  </si>
  <si>
    <t>8ME33US#ABA</t>
  </si>
  <si>
    <t>HP Elitex2G4 i5-8365U 13 16GB/256 LTEA PC Intel i5-8365U, 13 3K2K BV LEDUWVA TS, UMA, Webcam, 16GB LPDDR3, 256GB SSD, ax+BT, LTEA, 2C Batt, FPR, W10 Pro64, 3yr Wrty</t>
  </si>
  <si>
    <t>8ME67US#ABA</t>
  </si>
  <si>
    <t>8MF38US#ABA</t>
  </si>
  <si>
    <t>8MF49US#ABA</t>
  </si>
  <si>
    <t>8MF67US#ABA</t>
  </si>
  <si>
    <t>HP Elitex2G4 i5-8365U 12 8GB/32 LTEA PC Intel i5-8365U, 12.3 WUXGA+BVLEDUWVA TS, UMA, Webcam, 8GB LPDDR3, 32GB eMMC, ax+BT, LTEA, 2C Batt, W10 Pro64, 1yr Wrty</t>
  </si>
  <si>
    <t>8MP43US#ABA</t>
  </si>
  <si>
    <t>8MT62UC#ABA</t>
  </si>
  <si>
    <t>8MV55US#ABA</t>
  </si>
  <si>
    <t>8MW50UP#ABA</t>
  </si>
  <si>
    <t>8MW64US#ABA</t>
  </si>
  <si>
    <t>8MY63UC#ABA</t>
  </si>
  <si>
    <t>HP Elitex2G4 i7-8665U 12 8GB/256 PC</t>
  </si>
  <si>
    <t>8MZ60UC#ABA</t>
  </si>
  <si>
    <t>8NK83US#ABA</t>
  </si>
  <si>
    <t>HP x2612 i5-7Y57 12 4GB/128 HSPA PC Intel i5-7Y57, 12.0 WUXGA+BVLEDUWVA TS, UMA, Webcam, 4GB LPDDR3, 128GB SSD, AC+BT, HSPA, 4C Batt, FPR, W10 Pro64, 1yr Wrty</t>
  </si>
  <si>
    <t>8NL34US#ABA</t>
  </si>
  <si>
    <t>HP K12 Elitex2G4 i5-8265U 12 8GB/256 PC Intel i5-8265U, 12.3 WUXGA+BVLEDUWVA TS, UMA, Webcam, 8GB LPDDR3, 256GB SSD, ax+BT, 2C Batt, W10 Pro64 MSNA Plus, 1yr Wrty</t>
  </si>
  <si>
    <t>8NT02UP#ABA</t>
  </si>
  <si>
    <t>8NT63UP#ABA</t>
  </si>
  <si>
    <t>8NT82UC#ABA</t>
  </si>
  <si>
    <t>Ex2G4U58365UfN256FIWCN08NNue ALL</t>
  </si>
  <si>
    <t>8NT95UC#ABA</t>
  </si>
  <si>
    <t>Ex2G4U78665UfN512FINCN16NNua ALL</t>
  </si>
  <si>
    <t>8NT99UC#ABA</t>
  </si>
  <si>
    <t>Ex2G4U78665UfN512FIWCN16NNua ALL</t>
  </si>
  <si>
    <t>8NU19UC#ABA</t>
  </si>
  <si>
    <t>8NU20UC#ABA</t>
  </si>
  <si>
    <t>8NU21UC#ABA</t>
  </si>
  <si>
    <t>HP Elitex2G4 i7-8565U 13 16GB/1T LTEA PC</t>
  </si>
  <si>
    <t>8NU26UC#ABA</t>
  </si>
  <si>
    <t>8NU27UC#ABA</t>
  </si>
  <si>
    <t>8NU32UC#ABA</t>
  </si>
  <si>
    <t>HP Elitex2G4 i5-8265U 13 8GB/512 LTEA PC</t>
  </si>
  <si>
    <t>8NU33UC#ABA</t>
  </si>
  <si>
    <t>Ex2G4U58365UfN256FINCN08NNue ALL</t>
  </si>
  <si>
    <t>8NU34UC#ABA</t>
  </si>
  <si>
    <t>Ex2G4U58365UHN256FIWCN08NNue ALL</t>
  </si>
  <si>
    <t>8NU35UC#ABA</t>
  </si>
  <si>
    <t>8NU56UC#ABA</t>
  </si>
  <si>
    <t>8NU65UC#ABA</t>
  </si>
  <si>
    <t>Ex2G4U78665UfN512FIWCN16NNuaN ALL</t>
  </si>
  <si>
    <t>8NV78EC#ABA</t>
  </si>
  <si>
    <t>HP Elitex2G4 i5-8265U 13 16GB/512 LTEAPC</t>
  </si>
  <si>
    <t>8NW22US#ABA</t>
  </si>
  <si>
    <t>8NX63US#ABA</t>
  </si>
  <si>
    <t>8NX73UP#ABA</t>
  </si>
  <si>
    <t>8NZ31US#ABA</t>
  </si>
  <si>
    <t>8PA30US#ABA</t>
  </si>
  <si>
    <t>8PA95EC#ABA</t>
  </si>
  <si>
    <t>8PB10US#ABA</t>
  </si>
  <si>
    <t>8PB18US#ABA</t>
  </si>
  <si>
    <t>8PB93US#ABA</t>
  </si>
  <si>
    <t>8PC01US#ABA</t>
  </si>
  <si>
    <t>8PC56US#ABA</t>
  </si>
  <si>
    <t>8PC57US#ABA</t>
  </si>
  <si>
    <t>HP Elitex2G4 i5-8365U 13 8GB/32 PC Intel i5-8365U, 13 3K2K BV LEDUWVA TS, UMA, Webcam, 8GB LPDDR3, 32GB eMMC, ax+BT, 2C Batt, W10 Pro64, 1yr Wrty</t>
  </si>
  <si>
    <t>8PE07US#ABA</t>
  </si>
  <si>
    <t>8PV37EC#ABA</t>
  </si>
  <si>
    <t>8PX69UP#ABA</t>
  </si>
  <si>
    <t>8PX70UP#ABA</t>
  </si>
  <si>
    <t>8PX92US#ABA</t>
  </si>
  <si>
    <t>8PY40US#ABA</t>
  </si>
  <si>
    <t>8PZ42EC#ABA</t>
  </si>
  <si>
    <t>8PZ85UP#ABA</t>
  </si>
  <si>
    <t>8QA83UP#ABA</t>
  </si>
  <si>
    <t>8QB68US#ABA</t>
  </si>
  <si>
    <t>8QG38EC#ABA</t>
  </si>
  <si>
    <t>8QG66EC#ABA</t>
  </si>
  <si>
    <t>8QG71US#ABA</t>
  </si>
  <si>
    <t>8QJ71EC#ABA</t>
  </si>
  <si>
    <t>8QJ72EC#ABA</t>
  </si>
  <si>
    <t>8QK23EC#ABA</t>
  </si>
  <si>
    <t>Ex2G4U58365UHN512NINCN16NNua ALL</t>
  </si>
  <si>
    <t>8QK24EC#ABA</t>
  </si>
  <si>
    <t>Ex2G4U58365UHN512NIWCN16NNua ALL</t>
  </si>
  <si>
    <t>8QM57US#ABA</t>
  </si>
  <si>
    <t>8QM77US#ABA</t>
  </si>
  <si>
    <t>8QN90UP#ABA</t>
  </si>
  <si>
    <t>8QP98EC#ABA</t>
  </si>
  <si>
    <t>8QR13US#ABA</t>
  </si>
  <si>
    <t>HP Elitex2G4 i5-8365U 13 8GB/256 LTEA PC Intel i5-8365U, 13 3K2K BV LEDUWVA TS, UMA, Webcam, 8GB LPDDR3, 256GB SSD, ax+BT, LTEA, 2C Batt, FPR, W10 Pro64, 3yr Wrty</t>
  </si>
  <si>
    <t>8QT93US#ABA</t>
  </si>
  <si>
    <t>8QU05US#ABA</t>
  </si>
  <si>
    <t>8QU49UC#ABA</t>
  </si>
  <si>
    <t>8QV10US#ABA</t>
  </si>
  <si>
    <t>8QV32US#ABA</t>
  </si>
  <si>
    <t>8QV69US#ABA</t>
  </si>
  <si>
    <t>8QV89US#ABA</t>
  </si>
  <si>
    <t>8QW08US#ABA</t>
  </si>
  <si>
    <t>HP Elitex2G4 i7-8665U 13 16GB/256 PC Intel i7-8665U, 13 WUXGA+BVLEDUWVA TS, UMA, Webcam, 16GB LPDDR3, 256GB SSD, ax+BT, 2C Batt, FPR, W10 Pro64, 3yr Wrty</t>
  </si>
  <si>
    <t>8QW85US#ABA</t>
  </si>
  <si>
    <t>8QX21UP#ABA</t>
  </si>
  <si>
    <t>8QX56US#ABA</t>
  </si>
  <si>
    <t>8QX69UP#ABA</t>
  </si>
  <si>
    <t>HP Elitex2G4 i5-8365U 13 8GB/128 PC</t>
  </si>
  <si>
    <t>8QY06US#ABA</t>
  </si>
  <si>
    <t>8QY30US#ABA</t>
  </si>
  <si>
    <t>8QY35US#ABA</t>
  </si>
  <si>
    <t>8RA42UP#ABA</t>
  </si>
  <si>
    <t>8RA48US#ABA</t>
  </si>
  <si>
    <t>8RA49UP#ABA</t>
  </si>
  <si>
    <t>8RA62EC#ABA</t>
  </si>
  <si>
    <t>8RB18US#ABA</t>
  </si>
  <si>
    <t>8RD77US#ABA</t>
  </si>
  <si>
    <t>8RD80US#ABA</t>
  </si>
  <si>
    <t>8RD82US#ABA</t>
  </si>
  <si>
    <t>8RE57EC#ABA</t>
  </si>
  <si>
    <t>8RF01US#ABA</t>
  </si>
  <si>
    <t>8RF18US#ABA</t>
  </si>
  <si>
    <t>HP Elitex2G4 i7-8565U 13 16GB/256 LTEA PC Intel i7-8565U, 13 3K2K BV LEDUWVA TS, UMA, Webcam, 16GB LPDDR3, 256GB SSD, ax+BT, LTEA, 2C Batt, FPR, W10 Pro64, 3yr Wrty</t>
  </si>
  <si>
    <t>8RF68US#ABA</t>
  </si>
  <si>
    <t>HP Elitex2G4 i7-8565U 13 16GB/256 PC Intel i7-8565U, 13 3K2K BV LEDUWVA TS, UMA, Webcam, 16GB LPDDR3, 256GB SSD, ax+BT, 2C Batt, FPR, W10 Pro64, 3yr Wrty</t>
  </si>
  <si>
    <t>8RF71US#ABA</t>
  </si>
  <si>
    <t>8RF95US#ABA</t>
  </si>
  <si>
    <t>8RF97US#ABA</t>
  </si>
  <si>
    <t>8RG42UP#ABA</t>
  </si>
  <si>
    <t>8RH41US#ABA</t>
  </si>
  <si>
    <t>8RH78UP#ABA</t>
  </si>
  <si>
    <t>8RJ03US#ABA</t>
  </si>
  <si>
    <t>8RJ26US#ABA</t>
  </si>
  <si>
    <t>8RM93US#ABA</t>
  </si>
  <si>
    <t>8RM96US#ABA</t>
  </si>
  <si>
    <t>8RN13UP#ABA</t>
  </si>
  <si>
    <t>8RN16UP#ABA</t>
  </si>
  <si>
    <t>HP Elitex2G4 i7-8665U 13 8GB/512 PC</t>
  </si>
  <si>
    <t>8RP02EC#ABA</t>
  </si>
  <si>
    <t>8RP03EC#ABA</t>
  </si>
  <si>
    <t>8RX59US#ABA</t>
  </si>
  <si>
    <t>8RX63US#ABA</t>
  </si>
  <si>
    <t>HP Elitex2G4 i5-8365U 13 8GB/512 LTEA PC Intel i5-8365U, 13 3K2K BV LEDUWVA TS, UMA, Webcam, 8GB LPDDR3, 512GB SSD, ax+BT, LTEA, 2C Batt, FPR, W10 Pro64, 3yr Wrty</t>
  </si>
  <si>
    <t>8RX90UP#ABA</t>
  </si>
  <si>
    <t>8RX92UP#ABA</t>
  </si>
  <si>
    <t>8RY34UP#ABA</t>
  </si>
  <si>
    <t>8RY61UP#ABA</t>
  </si>
  <si>
    <t>8RY68US#ABA</t>
  </si>
  <si>
    <t>8RY75PC#ABA</t>
  </si>
  <si>
    <t>8RY88PC#ABA</t>
  </si>
  <si>
    <t>8RY96UC#ABA</t>
  </si>
  <si>
    <t>8RY97UP#ABA</t>
  </si>
  <si>
    <t>8RY99UP#ABA</t>
  </si>
  <si>
    <t>8RZ45UP#ABA</t>
  </si>
  <si>
    <t>8SL01US#ABA</t>
  </si>
  <si>
    <t>8SL87US#ABA</t>
  </si>
  <si>
    <t>8SM25US#ABA</t>
  </si>
  <si>
    <t>HP Elitex2G4 i7-8665U 13 8GB/512 PC Intel i7-8665U, 13 3K2K BV LEDUWVA TS, UMA, Webcam, 8GB LPDDR3, 512GB SSD, ax+BT, 2C Batt, FPR, W10 Pro64, 3yr Wrty</t>
  </si>
  <si>
    <t>8SM32US#ABA</t>
  </si>
  <si>
    <t>8SM66EC#ABA</t>
  </si>
  <si>
    <t>8SN07US#ABA</t>
  </si>
  <si>
    <t>HP K12 Elitex2G4 i7-8665U 13 8GB/256 PC Intel i7-8665U, 13 3K2K BV LEDUWVA TS, UMA, Webcam, 8GB LPDDR3, 256GB SSD, ax+BT, 2C Batt, FPR, W10 Pro64 MSNA Plus, 3yr Wrty</t>
  </si>
  <si>
    <t>8SN45US#ABA</t>
  </si>
  <si>
    <t>8SN50US#ABA</t>
  </si>
  <si>
    <t>HP Elitex2G4 i5-8365U 13 16GB/512 PC Intel i5-8365U, 13 3K2K BV LEDUWVA TS, UMA, Webcam, 16GB LPDDR3, 512GB SSD, ax+BT, 2C Batt, FPR, W10 Pro64, 3yr Wrty</t>
  </si>
  <si>
    <t>8SN56US#ABA</t>
  </si>
  <si>
    <t>HP Elitex2G4 i5-8265U 12 8GB/128 PC Intel i5-8265U, 12.3 WUXGA+BVLEDUWVA TS, UMA, Webcam, 8GB LPDDR3, 128GB SSD, ax+BT, 2C Batt, FPR, W10 Pro64, 3yr Wrty</t>
  </si>
  <si>
    <t>8SN67US#ABA</t>
  </si>
  <si>
    <t>8SN68US#ABA</t>
  </si>
  <si>
    <t>8SN70US#ABA</t>
  </si>
  <si>
    <t>8SN72US#ABA</t>
  </si>
  <si>
    <t>8SN78US#ABA</t>
  </si>
  <si>
    <t>8SN80US#ABA</t>
  </si>
  <si>
    <t>8SN90US#ABA</t>
  </si>
  <si>
    <t>8SP03US#ABA</t>
  </si>
  <si>
    <t>8SP12US#ABA</t>
  </si>
  <si>
    <t>HP Elitex2G4 i5-8365U 13 8GB/128 PC Intel i5-8365U, 13 3K2K BV LEDUWVA TS, UMA, Webcam, 8GB LPDDR3, 128GB SSD, ax+BT, 2C Batt, FPR, W10 Pro64, 3yr Wrty</t>
  </si>
  <si>
    <t>8SP14US#ABA</t>
  </si>
  <si>
    <t>8SP58UC#ABA</t>
  </si>
  <si>
    <t>8SP63UC#ABA</t>
  </si>
  <si>
    <t>8SP64UC#ABA</t>
  </si>
  <si>
    <t>8SP65UC#ABA</t>
  </si>
  <si>
    <t>8SP66UC#ABA</t>
  </si>
  <si>
    <t>8SQ55UC#ABA</t>
  </si>
  <si>
    <t>8SQ85UP#ABA</t>
  </si>
  <si>
    <t>8SR07UP#ABA</t>
  </si>
  <si>
    <t>8SR16US#ABA</t>
  </si>
  <si>
    <t>8SR63US#ABA</t>
  </si>
  <si>
    <t>HP Elitex2G4 i5-8365U 13 8GB/1T LTEA PC Intel i5-8365U, 13 3K2K BV LEDUWVA TS, UMA, Webcam, 8GB LPDDR3, 1.0TB SSD, ax+BT, LTEA, 2C Batt, FPR, W10 Pro64, 3yr Wrty</t>
  </si>
  <si>
    <t>8SR66US#ABA</t>
  </si>
  <si>
    <t>8SR80US#ABA</t>
  </si>
  <si>
    <t>8SS66UP#ABA</t>
  </si>
  <si>
    <t>8TC88US#ABA</t>
  </si>
  <si>
    <t>8TD06US#ABA</t>
  </si>
  <si>
    <t>8TD12US#ABA</t>
  </si>
  <si>
    <t>8TE38EC#ABA</t>
  </si>
  <si>
    <t>Ex2G4U58365UHN256FIWCN16NNue ALL</t>
  </si>
  <si>
    <t>8TE95EC#ABA</t>
  </si>
  <si>
    <t>Ex2G4U58365UfN032NIWCN08NNua ALL</t>
  </si>
  <si>
    <t>8TF75UP#ABA</t>
  </si>
  <si>
    <t>8TH04UP#ABA</t>
  </si>
  <si>
    <t>8TH05UC#ABA</t>
  </si>
  <si>
    <t>8TH07UC#ABA</t>
  </si>
  <si>
    <t>8TJ28UC#ABA</t>
  </si>
  <si>
    <t>8TJ38UC#ABA</t>
  </si>
  <si>
    <t>Ex2G4U58365UfN032FIWCN08NNue ALL</t>
  </si>
  <si>
    <t>8TJ87UC#ABA</t>
  </si>
  <si>
    <t>8TK17UC#ABA</t>
  </si>
  <si>
    <t>8TK21UC#ABA</t>
  </si>
  <si>
    <t>8TK43UC#ABA</t>
  </si>
  <si>
    <t>Ex2G4U58365UfN512FINCN16NNue ALL</t>
  </si>
  <si>
    <t>8TK51UC#ABA</t>
  </si>
  <si>
    <t>8TK89UC#ABA</t>
  </si>
  <si>
    <t>Ex2G4U58365UHN256FINCN16NNue ALL</t>
  </si>
  <si>
    <t>8TL08UC#ABA</t>
  </si>
  <si>
    <t>8TM26UC#ABA</t>
  </si>
  <si>
    <t>8TM27UC#ABA</t>
  </si>
  <si>
    <t>8TM28UC#ABA</t>
  </si>
  <si>
    <t>8TM29UC#ABA</t>
  </si>
  <si>
    <t>8TN54PP#ABA</t>
  </si>
  <si>
    <t>8TP00US#ABA</t>
  </si>
  <si>
    <t>8TP02US#ABA</t>
  </si>
  <si>
    <t>HP Elitex2G4 i5-8365U 13 16GB/512 PC Intel i5-8365U, 13 3K2K BV LEDUWVA TS, UMA, Webcam, 16GB LPDDR3, 512GB SSD, ax+BT, 2C Batt, FPR, FreeDOS, 3yr Wrty</t>
  </si>
  <si>
    <t>8TP06US#ABA</t>
  </si>
  <si>
    <t>8TP07US#ABA</t>
  </si>
  <si>
    <t>8TP12US#ABA</t>
  </si>
  <si>
    <t>8TP13US#ABA</t>
  </si>
  <si>
    <t>8TP18US#ABA</t>
  </si>
  <si>
    <t>8TP23US#ABA</t>
  </si>
  <si>
    <t>8TP25US#ABA</t>
  </si>
  <si>
    <t>8TP27US#ABA</t>
  </si>
  <si>
    <t>8TP30UC#ABA</t>
  </si>
  <si>
    <t>HP Elitex2G4 i7-8565U 12 16GB/256 PC</t>
  </si>
  <si>
    <t>8TQ58US#ABA</t>
  </si>
  <si>
    <t>8TR87US#ABA</t>
  </si>
  <si>
    <t>8TW81US#ABA</t>
  </si>
  <si>
    <t>8TW89US#ABA</t>
  </si>
  <si>
    <t>8TW94UP#ABA</t>
  </si>
  <si>
    <t>8TW95UP#ABA</t>
  </si>
  <si>
    <t>8TW99UP#ABA</t>
  </si>
  <si>
    <t>HP Elitex2G4 i7-8665U 12 16GB/512 LTEAPC</t>
  </si>
  <si>
    <t>8TX08UP#ABA</t>
  </si>
  <si>
    <t>HP Elitex2G4 i5-8265U 12 8GB/512 PC</t>
  </si>
  <si>
    <t>8TX11UP#ABA</t>
  </si>
  <si>
    <t>HP Elitex2G4 i5-8265U 12 8GB/256 LTEA PC</t>
  </si>
  <si>
    <t>8TX13UP#ABA</t>
  </si>
  <si>
    <t>HP Elitex2G4 i5-8265U 12 8GB/512 LTEA PC</t>
  </si>
  <si>
    <t>8TX17UP#ABA</t>
  </si>
  <si>
    <t>8TX23UP#ABA</t>
  </si>
  <si>
    <t>8TX29UP#ABA</t>
  </si>
  <si>
    <t>HP K12 Elitex2G4 i5-8265U 12 8GB/256 PC</t>
  </si>
  <si>
    <t>8TX45UP#ABA</t>
  </si>
  <si>
    <t>8UQ33EC#ABA</t>
  </si>
  <si>
    <t>HP Elitex2G4 i7-8665U 12 8GB/256 LTEA PC</t>
  </si>
  <si>
    <t>8UQ48EC#ABA</t>
  </si>
  <si>
    <t>Ex2G4U58365UfN032FIWCN08NNua ALL</t>
  </si>
  <si>
    <t>8UR40EP#ABA</t>
  </si>
  <si>
    <t>8US58UC#ABA</t>
  </si>
  <si>
    <t>8US66UP#ABA</t>
  </si>
  <si>
    <t>8US74US#ABA</t>
  </si>
  <si>
    <t>8US93US#ABA</t>
  </si>
  <si>
    <t>8UT01US#ABA</t>
  </si>
  <si>
    <t>8UT08UP#ABA</t>
  </si>
  <si>
    <t>8UT22UP#ABA</t>
  </si>
  <si>
    <t>8UU73UP#ABA</t>
  </si>
  <si>
    <t>8UY39US#ABA</t>
  </si>
  <si>
    <t>8UY40UP#ABA</t>
  </si>
  <si>
    <t>8UY62US#ABA</t>
  </si>
  <si>
    <t>8UY83UP#ABA</t>
  </si>
  <si>
    <t>8UZ52UP#ABA</t>
  </si>
  <si>
    <t>8UZ60UP#ABA</t>
  </si>
  <si>
    <t>8VA68EC#ABA</t>
  </si>
  <si>
    <t>8VJ98US#ABA</t>
  </si>
  <si>
    <t>HP x2612 Pent4410Y 12 4GB/128 PC Intel P4410Y, 12.0 WUXGA+BVLEDUWVA TS, UMA, Webcam, 4GB LPDDR3, 128GB SSD, AC+BT, 4C Batt, W10 Pro64, 1yr Wrty</t>
  </si>
  <si>
    <t>8VK03UP#ABA</t>
  </si>
  <si>
    <t>8VK06UP#ABA</t>
  </si>
  <si>
    <t>8VW52UP#ABA</t>
  </si>
  <si>
    <t>8VW79US#ABA</t>
  </si>
  <si>
    <t>HP Elitex2G4 i5-8365U 13 8GB/32 LTEA PC Intel i5-8365U, 13 3K2K BV LEDUWVA TS, UMA, Webcam, 8GB LPDDR3, 32GB eMMC, ax+BT, LTEA, 2C Batt, FPR, W10 Pro64, 3yr Wrty</t>
  </si>
  <si>
    <t>8VX26US#ABA</t>
  </si>
  <si>
    <t>8VX56EP#ABA</t>
  </si>
  <si>
    <t>8WA10US#ABA</t>
  </si>
  <si>
    <t>8WA50US#ABA</t>
  </si>
  <si>
    <t>8WC63UP#ABA</t>
  </si>
  <si>
    <t>8WD17US#ABA</t>
  </si>
  <si>
    <t>8WD25US#ABA</t>
  </si>
  <si>
    <t>HP Elitex2G4 i7-8665U 13 8GB/1T LTEA PC Intel i7-8665U, 13 3K2K BV LEDUWVA TS, UMA, Webcam, 8GB LPDDR3, 1.0TB SSD, ax+BT, LTEA, 2C Batt, FPR, W10 Pro64, 3yr Wrty</t>
  </si>
  <si>
    <t>8WE55UP#ABA</t>
  </si>
  <si>
    <t>8WE70PC#ABA</t>
  </si>
  <si>
    <t>8WE94UP#ABA</t>
  </si>
  <si>
    <t>8WF14UP#ABA</t>
  </si>
  <si>
    <t>8WF65US#ABA</t>
  </si>
  <si>
    <t>8WG13UP#ABA</t>
  </si>
  <si>
    <t>8WG41UP#ABA</t>
  </si>
  <si>
    <t>8WL50US#ABA</t>
  </si>
  <si>
    <t>8WL51US#ABA</t>
  </si>
  <si>
    <t>HP Elitex2G4 i5-8365U 12 16GB/256 PC Intel i5-8365U, 12.3 WUXGA+BVLEDUWVA TS, UMA, Webcam, 16GB LPDDR3, 256GB SSD, ax+BT, 2C Batt, W10 Pro64, 1yr Wrty</t>
  </si>
  <si>
    <t>8WM31US#ABA</t>
  </si>
  <si>
    <t>8WM35US#ABA</t>
  </si>
  <si>
    <t>8WM56US#ABA</t>
  </si>
  <si>
    <t>8WM86UP#ABA</t>
  </si>
  <si>
    <t>8WP04UP#ABA</t>
  </si>
  <si>
    <t>8WP06UP#ABA</t>
  </si>
  <si>
    <t>8WP74US#ABA</t>
  </si>
  <si>
    <t>8WQ53EC#ABA</t>
  </si>
  <si>
    <t>8WR07EC#ABA</t>
  </si>
  <si>
    <t>8WR12EC#ABA</t>
  </si>
  <si>
    <t>HP Elitex2G4 i5-8365U 12 16GB/512 LTEAPC</t>
  </si>
  <si>
    <t>8WR16US#ABA</t>
  </si>
  <si>
    <t>HP Elitex2G4 i5-8265U 12 8GB/256 PC Intel i5-8265U, 12.3 WUXGA+BVLEDUWVA TS, UMA, Webcam, 8GB LPDDR3, 256GB SSD, ax+BT, 2C Batt, W10 Home64 Plus, 1yr Wrty</t>
  </si>
  <si>
    <t>8WR78US#ABA</t>
  </si>
  <si>
    <t>8WR83PC#ABA</t>
  </si>
  <si>
    <t>8WR97PC#ABA</t>
  </si>
  <si>
    <t>8WZ95US#ABA</t>
  </si>
  <si>
    <t>8XA51US#ABA</t>
  </si>
  <si>
    <t>8XA93US#ABA</t>
  </si>
  <si>
    <t>8XB29US#ABA</t>
  </si>
  <si>
    <t>8XB39US#ABA</t>
  </si>
  <si>
    <t>HP Elitex2G4 i5-8365U 12 8GB/32 PC Intel i5-8365U, 12.3 WUXGA+BVLEDUWVA TS, UMA, Webcam, 8GB LPDDR3, 32GB eMMC, ax+BT, 2C Batt, W10 Pro64, 1yr Wrty</t>
  </si>
  <si>
    <t>8XQ09UC#ABA</t>
  </si>
  <si>
    <t>8XQ58US#ABA</t>
  </si>
  <si>
    <t>8XS39US#ABA</t>
  </si>
  <si>
    <t>8XS62US#ABA</t>
  </si>
  <si>
    <t>8XT04US#ABA</t>
  </si>
  <si>
    <t>8XT26EC#ABA</t>
  </si>
  <si>
    <t>8XT29UP#ABA</t>
  </si>
  <si>
    <t>HP Ex21013G3 i5-8250U 13 8GB/128 PC</t>
  </si>
  <si>
    <t>8XU04US#ABA</t>
  </si>
  <si>
    <t>HP Elitex2G4 i5-8365U 13 16GB/256 PC Intel i5-8365U, 13 3K2K BV LEDUWVA TS, UMA, Webcam, 16GB LPDDR3, 256GB SSD, ax+BT, 2C Batt, W10 Pro64, 1yr Wrty</t>
  </si>
  <si>
    <t>8XU09US#ABA</t>
  </si>
  <si>
    <t>8XU27US#ABA</t>
  </si>
  <si>
    <t>8XU60US#ABA</t>
  </si>
  <si>
    <t>8XV01EC#ABA</t>
  </si>
  <si>
    <t>8XV08EC#ABA</t>
  </si>
  <si>
    <t>8XV22EC#ABA</t>
  </si>
  <si>
    <t>8XW28EC#ABA</t>
  </si>
  <si>
    <t>8YJ99UC#ABA</t>
  </si>
  <si>
    <t>8YK78LP#ABA</t>
  </si>
  <si>
    <t>8YK80LP#ABA</t>
  </si>
  <si>
    <t>8YK82LP#ABA</t>
  </si>
  <si>
    <t>8YL16US#ABA</t>
  </si>
  <si>
    <t>8YL69PC#ABA</t>
  </si>
  <si>
    <t>8YL82UP#ABA</t>
  </si>
  <si>
    <t>8YT01US#ABA</t>
  </si>
  <si>
    <t>8YT14US#ABA</t>
  </si>
  <si>
    <t>8ZD94US#ABA</t>
  </si>
  <si>
    <t>HP Elitex2G4 i7-8665U 13 16GB/1T PC Intel i7-8665U, 13 WUXGA+BVLEDUWVA TS, UMA, Webcam, 16GB LPDDR3, 1.0TB SSD, ax+BT, 2C Batt, FPR, W10 Pro64, 3yr Wrty</t>
  </si>
  <si>
    <t>8ZE12US#ABA</t>
  </si>
  <si>
    <t>HP Elitex2G4 i5-8365U 12 8GB/128 LTEA PC Intel i5-8365U, 12.3 WUXGA+BVLEDUWVA TS, UMA, Webcam, 8GB LPDDR3, 128GB SSD, ax+BT, LTEA, 2C Batt, FPR, W10 Pro64, 3yr Wrty</t>
  </si>
  <si>
    <t>8ZE13US#ABA</t>
  </si>
  <si>
    <t>HP Elitex2G4 i7-8665U 12 16GB/1T LTEA PC Intel i7-8665U, 12.3 WUXGA+BVLEDUWVA TS, UMA, Webcam, 16GB LPDDR3, 1.0TB SSD, ax+BT, LTEA, 2C Batt, FPR, W10 Pro64, 3yr Wrty</t>
  </si>
  <si>
    <t>8ZE66UP#ABA</t>
  </si>
  <si>
    <t>8ZF34UP#ABA</t>
  </si>
  <si>
    <t>8ZF99UP#ABA</t>
  </si>
  <si>
    <t>8ZG05EP#ABA</t>
  </si>
  <si>
    <t>8ZL98LP#ABA</t>
  </si>
  <si>
    <t>8ZM43US#ABA</t>
  </si>
  <si>
    <t>8ZM44EP#ABA</t>
  </si>
  <si>
    <t>8ZM74US#ABA</t>
  </si>
  <si>
    <t>8ZN24LP#ABA</t>
  </si>
  <si>
    <t>8ZP40EP#ABA</t>
  </si>
  <si>
    <t>8ZP73US#ABA</t>
  </si>
  <si>
    <t>8ZP84US#ABA</t>
  </si>
  <si>
    <t>8ZQ40US#ABA</t>
  </si>
  <si>
    <t>8ZQ56UP#ABA</t>
  </si>
  <si>
    <t>8ZQ57UP#ABA</t>
  </si>
  <si>
    <t>8ZQ94UP#ABA</t>
  </si>
  <si>
    <t>8ZR02UP#ABA</t>
  </si>
  <si>
    <t>8ZR21UP#ABA</t>
  </si>
  <si>
    <t>8ZR24UP#ABA</t>
  </si>
  <si>
    <t>8ZR31US#ABA</t>
  </si>
  <si>
    <t>8ZR98US#ABA</t>
  </si>
  <si>
    <t>8ZS30US#ABA</t>
  </si>
  <si>
    <t>8ZS61US#ABA</t>
  </si>
  <si>
    <t>8ZT04US#ABA</t>
  </si>
  <si>
    <t>8ZT19UP#ABA</t>
  </si>
  <si>
    <t>HP K12 Elitex2G4 i5-8265U 13 8GB/256 PC</t>
  </si>
  <si>
    <t>8ZT51UP#ABA</t>
  </si>
  <si>
    <t>8ZT53UP#ABA</t>
  </si>
  <si>
    <t>8ZU32UP#ABA</t>
  </si>
  <si>
    <t>9AF47UP#ABA</t>
  </si>
  <si>
    <t>9AF62UP#ABA</t>
  </si>
  <si>
    <t>9AG14US#ABA</t>
  </si>
  <si>
    <t>9AG26US#ABA</t>
  </si>
  <si>
    <t>9AK44EC#ABA</t>
  </si>
  <si>
    <t>Ex2G4U58365UfN256FINCN16NNua ALL</t>
  </si>
  <si>
    <t>9AK53EC#ABA</t>
  </si>
  <si>
    <t>Ex2G4U58365UHN032NINCN08NNue ALL</t>
  </si>
  <si>
    <t>9AK62EC#ABA</t>
  </si>
  <si>
    <t>9AL42EC#ABA</t>
  </si>
  <si>
    <t>Ex2G4U58365UHN512NINCN16NNue ALL</t>
  </si>
  <si>
    <t>9AL76EC#ABA</t>
  </si>
  <si>
    <t>9AL77EC#ABA</t>
  </si>
  <si>
    <t>Ex2G4U58365UHN032FINCN08NNua ALL</t>
  </si>
  <si>
    <t>9AL78EC#ABA</t>
  </si>
  <si>
    <t>Ex2G4U58365UHN032FIWCN08NNua ALL</t>
  </si>
  <si>
    <t>9AL79EC#ABA</t>
  </si>
  <si>
    <t>9AL80EC#ABA</t>
  </si>
  <si>
    <t>9AL81EC#ABA</t>
  </si>
  <si>
    <t>Ex2G4U58365UHN256FIWCN16NNuaN ALL</t>
  </si>
  <si>
    <t>9AL82EC#ABA</t>
  </si>
  <si>
    <t>9AL86EC#ABA</t>
  </si>
  <si>
    <t>Ex2G4U58365UHN256FINCN16NNuaN ALL</t>
  </si>
  <si>
    <t>9AL96EC#ABA</t>
  </si>
  <si>
    <t>Ex2G4U78665UfN256FINCN08NNua ALL</t>
  </si>
  <si>
    <t>9AM21EC#ABA</t>
  </si>
  <si>
    <t>9AM23EC#ABA</t>
  </si>
  <si>
    <t>9AM42UC#ABA</t>
  </si>
  <si>
    <t>9AM43UC#ABA</t>
  </si>
  <si>
    <t>9AM68UC#ABA</t>
  </si>
  <si>
    <t>9AM69UC#ABA</t>
  </si>
  <si>
    <t>9AM80UC#ABA</t>
  </si>
  <si>
    <t>9AM82UC#ABA</t>
  </si>
  <si>
    <t>9AM92UC#ABA</t>
  </si>
  <si>
    <t>9AN11UC#ABA</t>
  </si>
  <si>
    <t>9AN12UC#ABA</t>
  </si>
  <si>
    <t>9AN22UC#ABA</t>
  </si>
  <si>
    <t>9AN49UC#ABA</t>
  </si>
  <si>
    <t>9AP27UC#ABA</t>
  </si>
  <si>
    <t>9AP63UC#ABA</t>
  </si>
  <si>
    <t>9AP84EP#ABA</t>
  </si>
  <si>
    <t>9AQ01UC#ABA</t>
  </si>
  <si>
    <t>9AV00PC#ABA</t>
  </si>
  <si>
    <t>9AV96EP#ABA</t>
  </si>
  <si>
    <t>9BF67US#ABA</t>
  </si>
  <si>
    <t>9BU42UP#ABA</t>
  </si>
  <si>
    <t>9BY65UP#ABA</t>
  </si>
  <si>
    <t>9BY76UP#ABA</t>
  </si>
  <si>
    <t>9BY77UP#ABA</t>
  </si>
  <si>
    <t>HP Elitex2G4 i7-8565U 13 16GB/512 PC</t>
  </si>
  <si>
    <t>9CD99UP#ABA</t>
  </si>
  <si>
    <t>9CE01UP#ABA</t>
  </si>
  <si>
    <t>9CE54UP#ABA</t>
  </si>
  <si>
    <t>9CE57US#ABA</t>
  </si>
  <si>
    <t>9CE92UP#ABA</t>
  </si>
  <si>
    <t>9CE98UP#ABA</t>
  </si>
  <si>
    <t>9CF08US#ABA</t>
  </si>
  <si>
    <t>9DB73EC#ABA</t>
  </si>
  <si>
    <t>9DC24EC#ABA</t>
  </si>
  <si>
    <t>9DC77US#ABA</t>
  </si>
  <si>
    <t>9DE28EC#ABA</t>
  </si>
  <si>
    <t>9DF07US#ABA</t>
  </si>
  <si>
    <t>9DK15EC#ABA</t>
  </si>
  <si>
    <t>9DK21UC#ABA</t>
  </si>
  <si>
    <t>9DK61EC#ABA</t>
  </si>
  <si>
    <t>9DK91EC#ABA</t>
  </si>
  <si>
    <t>9DQ79UP#ABA</t>
  </si>
  <si>
    <t>9DQ80UP#ABA</t>
  </si>
  <si>
    <t>9DQ95US#ABA</t>
  </si>
  <si>
    <t>9DS91EC#ABA</t>
  </si>
  <si>
    <t>9DW66US#ABA</t>
  </si>
  <si>
    <t>9EA42US#ABA</t>
  </si>
  <si>
    <t>HP Elitex2G4 i7-8665U 12 16GB/256 LTEA PC Intel i7-8665U, 12.3 WUXGA+BVLEDUWVA TS, UMA, Webcam, 16GB LPDDR3, 256GB SSD, ax+BT, LTEA, 2C Batt, FPR, W10 Pro64, 3yr Wrty</t>
  </si>
  <si>
    <t>9EA47UP#ABA</t>
  </si>
  <si>
    <t>9EB09US#ABA</t>
  </si>
  <si>
    <t>9EB42UP#ABA</t>
  </si>
  <si>
    <t>9EC42US#ABA</t>
  </si>
  <si>
    <t>9EJ20US#ABA</t>
  </si>
  <si>
    <t>HP Elitex2G4 i7-8665U 12 16GB/512 LTEA PC Intel i7-8665U, 12.3 WUXGA+BVLEDUWVA TS, UMA, Webcam, 16GB LPDDR3, 512GB SSD, ax+BT, LTEA, 2C Batt, W10 Pro64, 1yr Wrty</t>
  </si>
  <si>
    <t>9EJ93US#ABA</t>
  </si>
  <si>
    <t>9EL18US#ABA</t>
  </si>
  <si>
    <t>9EL79UP#ABA</t>
  </si>
  <si>
    <t>9EL85EP#ABA</t>
  </si>
  <si>
    <t>9EL86EP#ABA</t>
  </si>
  <si>
    <t>X2 1013 G4 Standard</t>
  </si>
  <si>
    <t>9EM61US#ABA</t>
  </si>
  <si>
    <t>9EM63US#ABA</t>
  </si>
  <si>
    <t>9EP36US#ABA</t>
  </si>
  <si>
    <t>9EQ32EC#ABA</t>
  </si>
  <si>
    <t>9ER06UP#ABA</t>
  </si>
  <si>
    <t>9ER13US#ABA</t>
  </si>
  <si>
    <t>9ER44UP#ABA</t>
  </si>
  <si>
    <t>9ES12UP#ABA</t>
  </si>
  <si>
    <t>9FY60EC#ABA</t>
  </si>
  <si>
    <t>9FY65EC#ABA</t>
  </si>
  <si>
    <t>9FZ90EC#ABA</t>
  </si>
  <si>
    <t>9GB86US#ABA</t>
  </si>
  <si>
    <t>HP Elitex2G4 i7-8665U 13 16GB/512 PC Intel i7-8665U, 13 WUXGA+BVLEDUWVA TS, UMA, Webcam, 16GB LPDDR3, 512GB SSD, ax+BT, 2C Batt, FPR, W10 Pro64, 3yr Wrty</t>
  </si>
  <si>
    <t>9GC02US#ABA</t>
  </si>
  <si>
    <t>9GC21US#ABA</t>
  </si>
  <si>
    <t>9GC23US#ABA</t>
  </si>
  <si>
    <t>9GE12US#ABA</t>
  </si>
  <si>
    <t>9GF54US#ABA</t>
  </si>
  <si>
    <t>9GQ88UP#ABA</t>
  </si>
  <si>
    <t>9GR23US#ABA</t>
  </si>
  <si>
    <t>9GR70US#ABA</t>
  </si>
  <si>
    <t>9GR73US#ABA</t>
  </si>
  <si>
    <t>9GR79EC#ABA</t>
  </si>
  <si>
    <t>9GR84US#ABA</t>
  </si>
  <si>
    <t>9GS02UC#ABA</t>
  </si>
  <si>
    <t>9GS07US#ABA</t>
  </si>
  <si>
    <t>9GS08US#ABA</t>
  </si>
  <si>
    <t>9GS27US#ABA</t>
  </si>
  <si>
    <t>9GS28US#ABA</t>
  </si>
  <si>
    <t>9GS31US#ABA</t>
  </si>
  <si>
    <t>9GS38US#ABA</t>
  </si>
  <si>
    <t>HP Elitex2G4 i5-8365U 13 8GB/256 PC Intel i5-8365U, 13 3K2K BV LEDUWVA TS, UMA, Webcam, 8GB LPDDR3, 256GB SSD, ax+BT, 2C Batt, W10 Pro64, 1yr Wrty</t>
  </si>
  <si>
    <t>9GS39US#ABA</t>
  </si>
  <si>
    <t>9GS42US#ABA</t>
  </si>
  <si>
    <t>9GS43US#ABA</t>
  </si>
  <si>
    <t>HP Elitex2G4 i5-8365U 13 8GB/512 PC Intel i5-8365U, 13 3K2K BV LEDUWVA TS, UMA, Webcam, 8GB LPDDR3, 512GB SSD, ax+BT, 2C Batt, FPR, W10 Pro64, 3yr Wrty</t>
  </si>
  <si>
    <t>9GS45EP#ABA</t>
  </si>
  <si>
    <t>9GS48US#ABA</t>
  </si>
  <si>
    <t>9HT57US#ABA</t>
  </si>
  <si>
    <t>HP Elitex2G4 i7-8665U 12 16GB/1T PC Intel i7-8665U, 12.3 WUXGA+BVLEDUWVA TS, UMA, Webcam, 16GB LPDDR3, 1.0TB SSD, ax+BT, 2C Batt, FPR, W10 Pro64, 3yr Wrty</t>
  </si>
  <si>
    <t>9HZ81UP#ABA</t>
  </si>
  <si>
    <t>9JA17US#ABA</t>
  </si>
  <si>
    <t>9JA63UP#ABA</t>
  </si>
  <si>
    <t>9JA65UP#ABA</t>
  </si>
  <si>
    <t>9JA66UP#ABA</t>
  </si>
  <si>
    <t>9JB89EC#ABA</t>
  </si>
  <si>
    <t>9JC28EC#ABA</t>
  </si>
  <si>
    <t>Ex2G4U58365UHN512FINCN08NNuaN ALL</t>
  </si>
  <si>
    <t>9JC50EC#ABA</t>
  </si>
  <si>
    <t>Ex2G4U58365UHN256FINCN16NNua ALL</t>
  </si>
  <si>
    <t>9JC73EC#ABA</t>
  </si>
  <si>
    <t>9JD09EC#ABA</t>
  </si>
  <si>
    <t>9JD10EC#ABA</t>
  </si>
  <si>
    <t>9JD11EC#ABA</t>
  </si>
  <si>
    <t>9JD19EC#ABA</t>
  </si>
  <si>
    <t>9JG79US#ABA</t>
  </si>
  <si>
    <t>9JH03UP#ABA</t>
  </si>
  <si>
    <t>9JH31US#ABA</t>
  </si>
  <si>
    <t>HP Elitex2G4 i7-8665U 13 16GB/512 PC Intel i7-8665U, 13 3K2K BV LEDUWVA TS, UMA, Webcam, 16GB LPDDR3, 512GB SSD, ax+BT, 2C Batt, W10 Pro64, 1yr Wrty</t>
  </si>
  <si>
    <t>9JP65EC#ABA</t>
  </si>
  <si>
    <t>9JP67EC#ABA</t>
  </si>
  <si>
    <t>9JS93UP#ABA</t>
  </si>
  <si>
    <t>9JT31UP#ABA</t>
  </si>
  <si>
    <t>9JU70UC#ABA</t>
  </si>
  <si>
    <t>9JU73UC#ABA</t>
  </si>
  <si>
    <t>9JU75UC#ABA</t>
  </si>
  <si>
    <t>9JV13UC#ABA</t>
  </si>
  <si>
    <t>Ex2G4U78665UfN512FINCN16NNue ALL</t>
  </si>
  <si>
    <t>9JV19UC#ABA</t>
  </si>
  <si>
    <t>9JV28UC#ABA</t>
  </si>
  <si>
    <t>Ex2G4U78665UfN256FIWCN16NNue ALL</t>
  </si>
  <si>
    <t>9JV87UC#ABA</t>
  </si>
  <si>
    <t>9JW43UC#ABA</t>
  </si>
  <si>
    <t>Ex2G4U78665UHN512FINCN16NNue ALL</t>
  </si>
  <si>
    <t>9JW46UC#ABA</t>
  </si>
  <si>
    <t>Ex2G4U58365UHN512FINCN16NNue ALL</t>
  </si>
  <si>
    <t>9LD45UC#ABA</t>
  </si>
  <si>
    <t>9LL33UC#ABA</t>
  </si>
  <si>
    <t>9LL46UP#ABA</t>
  </si>
  <si>
    <t>9LY12US#ABA</t>
  </si>
  <si>
    <t>HP Elitex2G4 i5-8365U 12 16GB/1T LTEA PC Intel i5-8365U, 12.3 WUXGA+BVLEDUWVA TS, UMA, Webcam, 16GB LPDDR3, 1.0TB SSD, ax+BT, LTEA, 2C Batt, FPR, W10 Pro64, 3yr Wrty</t>
  </si>
  <si>
    <t>9LY27UP#ABA</t>
  </si>
  <si>
    <t>9MU17US#ABA</t>
  </si>
  <si>
    <t>9MU20US#ABA</t>
  </si>
  <si>
    <t>9MW51EP#ABA</t>
  </si>
  <si>
    <t>9MZ07EC#ABA</t>
  </si>
  <si>
    <t>9MZ19UC#ABA</t>
  </si>
  <si>
    <t>9MZ84US#ABA</t>
  </si>
  <si>
    <t>9NA74UP#ABA</t>
  </si>
  <si>
    <t>9NF93EC#ABA</t>
  </si>
  <si>
    <t>9NF94EC#ABA</t>
  </si>
  <si>
    <t>9NG44UP#ABA</t>
  </si>
  <si>
    <t>9NG69EC#ABA</t>
  </si>
  <si>
    <t>9NG71EC#ABA</t>
  </si>
  <si>
    <t>9NG86UP#ABA</t>
  </si>
  <si>
    <t>9NH54EP#ABA</t>
  </si>
  <si>
    <t>9NL40US#ABA</t>
  </si>
  <si>
    <t>9NL70US#ABA</t>
  </si>
  <si>
    <t>HP Elitex2G4 i5-8365U 13 8GB/128 LTEA PC Intel i5-8365U, 13 3K2K BV LEDUWVA TS, UMA, Webcam, 8GB LPDDR3, 128GB SSD, ax+BT, LTEA, 2C Batt, W10 Pro64, 1yr Wrty</t>
  </si>
  <si>
    <t>9NL71US#ABA</t>
  </si>
  <si>
    <t>9NL75EP#ABA</t>
  </si>
  <si>
    <t>9PD29EP#ABA</t>
  </si>
  <si>
    <t>9PF30EP#ABA</t>
  </si>
  <si>
    <t>9PH51US#ABA</t>
  </si>
  <si>
    <t>9RU48US#ABA</t>
  </si>
  <si>
    <t>9RU92US#ABA</t>
  </si>
  <si>
    <t>9RU96UP#ABA</t>
  </si>
  <si>
    <t>9RU98US#ABA</t>
  </si>
  <si>
    <t>9RV02UP#ABA</t>
  </si>
  <si>
    <t>9SD22US#ABA</t>
  </si>
  <si>
    <t>HP Elitex2G4 i7-8665U 13 16GB/512 PC Intel i7-8665U, 13 WUXGA+BVLEDUWVA TS, UMA, Webcam, 16GB LPDDR3, 512GB SSD, ax+BT, 2C Batt, W10 Pro64, 1yr Wrty</t>
  </si>
  <si>
    <t>9SZ34US#ABA</t>
  </si>
  <si>
    <t>9TC59UP#ABA</t>
  </si>
  <si>
    <t>HP Ex21013G3 i5-8250U 13 8GB/512 PC</t>
  </si>
  <si>
    <t>9TH33EC#ABA</t>
  </si>
  <si>
    <t>9TM09EC#ABA</t>
  </si>
  <si>
    <t>9TN34US#ABA</t>
  </si>
  <si>
    <t>9TN87UP#ABA</t>
  </si>
  <si>
    <t>9TP21US#ABA</t>
  </si>
  <si>
    <t>HP Ex21013G3 i5-8250U 13 16GB/256 PC Intel i5-8250U, 13 3K2K BV LEDUWVA TS, UMA, Webcam, 16GB LPDDR3, 256GB SSD, AC+BT, 4C Batt, FPR, W10 Pro64, 3yr Wrty</t>
  </si>
  <si>
    <t>9TP76UP#ABA</t>
  </si>
  <si>
    <t>HP ELITEX2G4 I5-8365U 13 8GB/256 PC</t>
  </si>
  <si>
    <t>9UR11US#ABA</t>
  </si>
  <si>
    <t>9UR44UP#ABA</t>
  </si>
  <si>
    <t>Ex2G4U58365UHN032FINCN08NNue</t>
  </si>
  <si>
    <t>9UT71US#ABA</t>
  </si>
  <si>
    <t>9UZ57UP#ABA</t>
  </si>
  <si>
    <t>9VB40UP#ABA</t>
  </si>
  <si>
    <t>9VB43UP#ABA</t>
  </si>
  <si>
    <t>9VC54UP#ABA</t>
  </si>
  <si>
    <t>9VD32PC#ABA</t>
  </si>
  <si>
    <t>9VF24UP#ABA</t>
  </si>
  <si>
    <t>HP Elitex2G4 i7-8665U 13 16GB/1T PC</t>
  </si>
  <si>
    <t>9VG86EC#ABA</t>
  </si>
  <si>
    <t>9VG99EC#ABA</t>
  </si>
  <si>
    <t>9VH19EP#ABA</t>
  </si>
  <si>
    <t>9VJ12US#ABA</t>
  </si>
  <si>
    <t>9VJ62UP#ABA</t>
  </si>
  <si>
    <t>9VJ76EC#ABA</t>
  </si>
  <si>
    <t>9VK71UP#ABA</t>
  </si>
  <si>
    <t>9VK72UP#ABA</t>
  </si>
  <si>
    <t>9VL14US#ABA</t>
  </si>
  <si>
    <t>9VL24US#ABA</t>
  </si>
  <si>
    <t>9VL31US#ABA</t>
  </si>
  <si>
    <t>9VL43US#ABA</t>
  </si>
  <si>
    <t>9VL89UP#ABA</t>
  </si>
  <si>
    <t>9VL90UP#ABA</t>
  </si>
  <si>
    <t>9VR90EC#ABA</t>
  </si>
  <si>
    <t>9VT33US#ABA</t>
  </si>
  <si>
    <t>HP Elitex2G4 i5-8365U 13 8GB/256 LTEA PC Intel i5-8365U, 13 3K2K BV LEDUWVA TS, UMA, Webcam, 8GB LPDDR3, 256GB SSD, ax+BT, LTEA, 2C Batt, W10 Pro64, 1yr Wrty</t>
  </si>
  <si>
    <t>9VU35US#ABA</t>
  </si>
  <si>
    <t>9VV19US#ABA</t>
  </si>
  <si>
    <t>HP Elitex2G4 i5-8365U 13 8GB/512 PC Intel i5-8365U, 13 3K2K BV LEDUWVA TS, UMA, Webcam, 8GB LPDDR3, 512GB SSD, ax+BT, 2C Batt, W10 Pro64, 1yr Wrty</t>
  </si>
  <si>
    <t>9VW83US#ABA</t>
  </si>
  <si>
    <t>9WD92EC#ABA</t>
  </si>
  <si>
    <t>9WK06EP#ABA</t>
  </si>
  <si>
    <t>9WK68US#ABA</t>
  </si>
  <si>
    <t>HP Elitex2G4 i7-8665U 13 8GB/256 PC Intel i7-8665U, 13 WUXGA+BVLEDUWVA TS, UMA, Webcam, 8GB LPDDR3, 256GB SSD, ax+BT, 2C Batt, FPR, W10 Pro64, 3yr Wrty</t>
  </si>
  <si>
    <t>9WL95PC#ABA</t>
  </si>
  <si>
    <t>9WM89EC#ABA</t>
  </si>
  <si>
    <t>9WN39EC#ABA</t>
  </si>
  <si>
    <t>9WP26UP#ABA</t>
  </si>
  <si>
    <t>9WP41US#ABA</t>
  </si>
  <si>
    <t>9WQ37US#ABA</t>
  </si>
  <si>
    <t>9WS19EC#ABA</t>
  </si>
  <si>
    <t>HP Elitex2G4 i5-8365U 13 16GB/256 LTEA PC Intel i5-8365U, 13 WUXGA+BVLEDUWVA TS, UMA, Webcam, 16GB LPDDR3, 256GB SSD, ax+BT, LTEA, 2C Batt, FPS, W10 Pro64, 1yr Wrty</t>
  </si>
  <si>
    <t>9WX82UP#ABA</t>
  </si>
  <si>
    <t>9WX96UP#ABA</t>
  </si>
  <si>
    <t>HP Elitex2G4 i7-8565U 13 16GB/256 PC</t>
  </si>
  <si>
    <t>9WZ43US#ABA</t>
  </si>
  <si>
    <t>9XA22US#ABA</t>
  </si>
  <si>
    <t>9XK66US#ABA</t>
  </si>
  <si>
    <t>9XN48US#ABA</t>
  </si>
  <si>
    <t>9YG20UP#ABA</t>
  </si>
  <si>
    <t>9YG36UP#ABA</t>
  </si>
  <si>
    <t>9YG37UP#ABA</t>
  </si>
  <si>
    <t>9YG68US#ABA</t>
  </si>
  <si>
    <t>9ZH48US#ABA</t>
  </si>
  <si>
    <t>9ZH54US#ABA</t>
  </si>
  <si>
    <t>9ZH74US#ABA</t>
  </si>
  <si>
    <t>9ZH76US#ABA</t>
  </si>
  <si>
    <t>9ZJ12UP#ABA</t>
  </si>
  <si>
    <t>M2S07UC#ABA</t>
  </si>
  <si>
    <t>HP1011 Tablet M-5Y71 11.6 8GB/256 HSPAPC</t>
  </si>
  <si>
    <t>M3M31EC#ABA</t>
  </si>
  <si>
    <t>N6F97US#ABA</t>
  </si>
  <si>
    <t>HP1011 Tablet M-5Y71 11.6 8GB/256 HSPAPC~Intel M-5Y71,11.6 FHD BV LED UWVA,UMA,Webcam,8GB DDR3 RAM,256GB SSD,AC,BT,HSPA WWAN,2C Battery,FPR,Win 8.1 PRO 64,1yr Wty</t>
  </si>
  <si>
    <t>N6J49US#ABA</t>
  </si>
  <si>
    <t>HP1011 Tablet Intel M-5Y71,11.6 FHD BV LED UWVA,UMA,Webcam,8GB DDR3 RAM,256GB SSD,a/b/g/n,BT,HSPA WWAN,2C Battery,FPR,Win 8.1 PRO 64,1yr Wty</t>
  </si>
  <si>
    <t>W1Z68US#ABA</t>
  </si>
  <si>
    <t>HP ZBook 15u i7-6500U 15.6 16GB/512 PC Core i7-6500U,15.6 FHD AG LED SVA,DSC,8GB DDR4 RAM,512GB SSD,BT,3C Battery,FPR,Win 10 PRO 64 DG Win 7 64,3yr Wty</t>
  </si>
  <si>
    <t>W3H95UP#ABA</t>
  </si>
  <si>
    <t>HP x2 210 Z8300 10.1 4GB/64 PC</t>
  </si>
  <si>
    <t>W3J10US#ABA</t>
  </si>
  <si>
    <t>HP x2 210 Z8300 10.1 2GB/32 PC~ATOM Z8300,10.1 WXGA AG LED UWVA,UMA,Webcam,2GB DDR3 RAM,32GB eMMC,BT,2C Battery,Win 10 PRO 64 TB21,1yr Wty</t>
  </si>
  <si>
    <t>W8C56US#ABA</t>
  </si>
  <si>
    <t>HP x2 210 Z8300 10.1 2GB/64 PC~ATOM Z8300,10.1 WXGA AG LED UWVA,UMA,Webcam,2GB DDR3 RAM,64GB eMMC,AC,BT,2C Battery,Win 10 PRO 64 TB21,1yr Wty</t>
  </si>
  <si>
    <t>Y0D89UP#ABA</t>
  </si>
  <si>
    <t>Z3S50US#ABA</t>
  </si>
  <si>
    <t>HP x2 210 Z8300 10.1 4GB/64 PC~ATOM Z8300,10.1 WXGA AG LED UWVA,UMA,Webcam,4GB DDR3 RAM,64GB eMMC,AC,BT,2C Battery,Win 10 PRO 64 TB21,1yr Wty</t>
  </si>
  <si>
    <t>Specials - Detachables 6xx</t>
  </si>
  <si>
    <t>HP Pro x2 612 G2 i5-7Y57 12.0 4GB/128 PC</t>
  </si>
  <si>
    <t>1MN61US#ABA</t>
  </si>
  <si>
    <t>HP 612 G2 Core i7-7Y75-SIPP,12.0 WUXGA+ BV UWVA,UMA,Webcam,8GB DDR3 RAM,256GB TURBO DRIVE,BT,HSPA WWAN,Win 10 PRO 64,3yr (1yr+2yr extension)</t>
  </si>
  <si>
    <t>1MS98US#ABA</t>
  </si>
  <si>
    <t>HP Pro x2 612 G2 i5-7Y57 12.0 8GB/256 PC Core i5-7Y57-SIPP,12.0 WUXGA+ BV UWVA,UMA,Webcam,8GB DDR3 RAM,256GB TURBO DRIVE,BT,Win 10 PRO 64,1yr Wty</t>
  </si>
  <si>
    <t>1NL61US#ABA</t>
  </si>
  <si>
    <t>HP Pro x2 612 G2 i5-7Y57 12.0 8GB/256 PC Core i5-7Y57-SIPP,12.0 WUXGA+ BV UWVA,UMA,Webcam,8GB DDR3 RAM,256GB SSD,BT,Win 10 PRO 64,3yr (1yr+2yr extension)</t>
  </si>
  <si>
    <t>1NP51US#ABA</t>
  </si>
  <si>
    <t>HP 612 G2 i5-7Y57 12.0 8GB/128 HSPAPC Core i5-7Y57-SIPP,12.0 WUXGA+ BV UWVA,UMA,Webcam,8GB DDR3 RAM,128GB SSD,BT,HSPA WWAN,Win 10 PRO 64,1yr Wty</t>
  </si>
  <si>
    <t>1NP79US#ABA</t>
  </si>
  <si>
    <t>HP Pro x2 612 G2 i5-7Y57 12.0 4GB/256 PC Core i5-7Y57-SIPP,12.0 WUXGA+ BV UWVA,UMA,Webcam,4GB DDR3 RAM,256GB TURBO DRIVE,BT,Win 10 PRO 64,1yr Wty</t>
  </si>
  <si>
    <t>1NV82UP#ABA</t>
  </si>
  <si>
    <t>HP x2612 i5-7Y57 12 8GB/256 HSPA PC Intel i5-7Y57, 12.0 WUXGA+BVLEDUWVA TS, UMA, Webcam, 8GB LPDDR3, 256GB SSD, AC+BT, HSPA, 4C Batt, FPR, W10 Pro64, 1yr Wrty+3yrTrvPu+Ret</t>
  </si>
  <si>
    <t>1PH96UP#ABA</t>
  </si>
  <si>
    <t>1PJ63US#ABA</t>
  </si>
  <si>
    <t>HP Pro x2 612 G2 i5-7Y54 12.0 4GB/128 PC Core i5-7Y54,12.0 WUXGA+ BV UWVA,UMA,Webcam,4GB DDR3 RAM,128GB SSD,BT,Win 10 PRO 64,1yr Wty</t>
  </si>
  <si>
    <t>1PZ01US#ABA</t>
  </si>
  <si>
    <t>HP Pro x2 612 G2 i7-7Y75 12.0 8GB/256 PC Core i7-7Y75-SIPP,12.0 WUXGA+ BV UWVA,UMA,Webcam,8GB DDR3 RAM,256GB SSD,BT,Win 10 PRO 64,3yr (1yr+2yr extension)</t>
  </si>
  <si>
    <t>1RF55UC#ABA</t>
  </si>
  <si>
    <t>1RG35UC#ABA</t>
  </si>
  <si>
    <t>1RG36UC#ABA</t>
  </si>
  <si>
    <t>1UA17US#ABA</t>
  </si>
  <si>
    <t>HP 612 G2 i5-7Y57 12.0 8GB/512 HSPAPC Core i5-7Y57-SIPP,12.0 WUXGA+ BV UWVA,UMA,Webcam,8GB DDR3 RAM,512GB TURBO DRIVE,BT,HSPA WWAN,Win 10 PRO 64,1yr Wty</t>
  </si>
  <si>
    <t>1UN83US#ABA</t>
  </si>
  <si>
    <t>HP Pro x2 612 G2 i5-7Y57 12.0 8GB/256 PC Core i5-7Y57-SIPP,12.0 WUXGA+ BV UWVA,UMA,Webcam,8GB DDR3 RAM,256GB SSD,BT,Win 10 PRO 64,1yr Wty</t>
  </si>
  <si>
    <t>1VC77US#ABA</t>
  </si>
  <si>
    <t>1VK41US#ABA</t>
  </si>
  <si>
    <t>HP Pro x2 612 G2 4410Y 12.0 4GB/128 PC Pentium 4410Y,12.0 WUXGA+ BV UWVA,UMA,Webcam,4GB DDR3 RAM,128GB SSD,BT,Win 10 Home 64,1yr Wty</t>
  </si>
  <si>
    <t>1VR25UP#ABA</t>
  </si>
  <si>
    <t>HP Pro x2 612 G2 4410Y 12.0 4GB/128 PC</t>
  </si>
  <si>
    <t>1WN67US#ABA</t>
  </si>
  <si>
    <t>HP Pro x2 612 G2 i5-7Y54 12.0 8GB/128 PC Core i5-7Y54,12.0 WUXGA+ BV UWVA,UMA,Webcam,8GB DDR3 RAM,128GB SSD,BT,Win 10 PRO 64,1yr Wty</t>
  </si>
  <si>
    <t>1WT17US#ABA</t>
  </si>
  <si>
    <t>HP 612 G2 i5-7Y57 12.0 8GB/512 HSPAPC Core i5-7Y57-SIPP,12.0 WUXGA+ BV UWVA,UMA,Webcam,8GB DDR3 RAM,512GB TURBO DRIVE,BT,HSPA WWAN,Win 10 Home 64,1yr Wty</t>
  </si>
  <si>
    <t>1WZ45UP#ABA</t>
  </si>
  <si>
    <t>HP Pro x2 612 G2 i5-7Y54 12.0 4GB/128 PC</t>
  </si>
  <si>
    <t>1XH27UP#ABA</t>
  </si>
  <si>
    <t>HP Pro x2 612 G2 i5-7Y54 12.0 8GB/256 PC</t>
  </si>
  <si>
    <t>1XH95UC#ABA</t>
  </si>
  <si>
    <t>1XJ01UC#ABA</t>
  </si>
  <si>
    <t>1XJ20UC#ABA</t>
  </si>
  <si>
    <t>1XL90US#ABA</t>
  </si>
  <si>
    <t>2BF36US#ABA</t>
  </si>
  <si>
    <t>2CF95US#ABA</t>
  </si>
  <si>
    <t>HP Pro x2 612 G2 i5-7Y57 12.0 8GB/512 PC Core i5-7Y57-SIPP,12.0 WUXGA+ BV UWVA,UMA,Webcam,8GB DDR3 RAM,512GB TURBO DRIVE,BT,Win 10 PRO 64,1yr Wty</t>
  </si>
  <si>
    <t>2DE87UP#ABA</t>
  </si>
  <si>
    <t>2DM91US#ABA</t>
  </si>
  <si>
    <t>HP Pro x2 612 G2 i5-7Y57 12.0 8GB/512 PC Core i5-7Y57-SIPP,12.0 WUXGA+ BV UWVA,UMA,Webcam,8GB DDR3 RAM,512GB TURBO DRIVE,BT,Win 10 PRO 64,3yr (1yr+2yr extension)</t>
  </si>
  <si>
    <t>2DM93US#ABA</t>
  </si>
  <si>
    <t>HP Pro x2 612 G2 Core i7-7Y75-SIPP,12.0 WUXGA+ BV UWVA,UMA,Webcam,8GB DDR3 RAM,512GB TURBO DRIVE,BT,Win 10 PRO 64,3yr (1yr+2yr extension)</t>
  </si>
  <si>
    <t>2DY32UP#ABA</t>
  </si>
  <si>
    <t>HP Pro x2 612 G2 4410Y 12 4GB/128 HSPAPC</t>
  </si>
  <si>
    <t>2DY92UP#ABA</t>
  </si>
  <si>
    <t>2DZ12US#ABA</t>
  </si>
  <si>
    <t>2EH10US#ABA</t>
  </si>
  <si>
    <t>2ER42US#ABA</t>
  </si>
  <si>
    <t>HP Pro x2 612 G2 i7-7Y75 12.0 8GB/512 PC~Core i7-7Y75-SIPP,12.0 WUXGA+ BV UWVA,UMA,Webcam,8GB DDR3 RAM,512GB TURBO DRIVE,BT,Win 10 PRO 64,1yr Wty</t>
  </si>
  <si>
    <t>2ET86US#ABA</t>
  </si>
  <si>
    <t>2EX11US#ABA</t>
  </si>
  <si>
    <t>HP 612 G2 Core i5-7Y57-SIPP,12.0 WUXGA+ BV UWVA,UMA,Webcam,8GB DDR3 RAM,256GB TURBO DRIVE,BT,HSPA WWAN,Win 10 PRO 64,3yr (1yr+2yr extension)</t>
  </si>
  <si>
    <t>2FA33US#ABA</t>
  </si>
  <si>
    <t>HP 612 G2 i5-7Y57 12.0 8GB/256 HSPAPC Core i5-7Y57-SIPP,12.0 WUXGA+ BV UWVA,UMA,Webcam,8GB DDR3 RAM,256GB TURBO DRIVE,BT,HSPA WWAN,Win 10 PRO 64,1yr Wty</t>
  </si>
  <si>
    <t>2FB50US#ABA</t>
  </si>
  <si>
    <t>HP Pro x2 612 G2 i5-7Y54 12.0 8GB/256 PC Core i5-7Y54,12.0 WUXGA+ BV UWVA,UMA,Webcam,8GB DDR3 RAM,256GB SSD,BT,Win 10 PRO 64,3yr (1yr+2yr extension)</t>
  </si>
  <si>
    <t>2FT79US#ABA</t>
  </si>
  <si>
    <t>HP 612 G2 i5-7Y57 12.0 8GB/256 HSPAPC Core i5-7Y57-SIPP,12.0 WUXGA+ BV UWVA,UMA,Webcam,8GB DDR3 RAM,256GB SSD,BT,HSPA WWAN,Win 10 PRO 64,3yr Wty</t>
  </si>
  <si>
    <t>2FW78US#ABA</t>
  </si>
  <si>
    <t>HP Pro x2 612 G2 i7-7Y75 12.0 8GB/256 PC Core i7-7Y75-SIPP,12.0 WUXGA+ BV UWVA,UMA,Webcam,8GB DDR3 RAM,256GB SSD,BT,Win 10 PRO 64,3yr Wty</t>
  </si>
  <si>
    <t>2FY25UP#ABA</t>
  </si>
  <si>
    <t>2FY31US#ABA</t>
  </si>
  <si>
    <t>2FY36US#ABA</t>
  </si>
  <si>
    <t>HP Pro x2 612 G2 i5-7Y57 12.0 4GB/128 PC Core i5-7Y57-SIPP,12.0 WUXGA+ BV UWVA,UMA,Webcam,4GB DDR3 RAM,128GB SSD,BT,Win 10 PRO 64,3yr (1yr+2yr extension)</t>
  </si>
  <si>
    <t>2GB28US#ABA</t>
  </si>
  <si>
    <t>HP Pro x2 612 G2 i5-7Y57 12.0 8GB/128 PC Core i5-7Y57-SIPP,12.0 WUXGA+ BV UWVA,UMA,Webcam,8GB DDR3 RAM,128GB SSD,BT,Win 10 PRO 64,1yr Wty</t>
  </si>
  <si>
    <t>2GB29US#ABA</t>
  </si>
  <si>
    <t>HP 612 G2 i5-7Y54 12.0 8GB/256 HSPAPC Core i5-7Y54,12.0 WUXGA+ BV UWVA,UMA,Webcam,8GB DDR3 RAM,256GB SSD,BT,HSPA WWAN,Win 10 PRO 64,1yr Wty</t>
  </si>
  <si>
    <t>2GC07US#ABA</t>
  </si>
  <si>
    <t>2GC08US#ABA</t>
  </si>
  <si>
    <t>2GW27UP#ABA</t>
  </si>
  <si>
    <t>HP Pro x2 612 G2 i5-7Y57 12.0 8GB/256 PC</t>
  </si>
  <si>
    <t>2HB37US#ABA</t>
  </si>
  <si>
    <t>HP Pro x2 612 G2 M3-7Y30 12.0 4GB/128 PC Core M3-7Y30,12.0 WUXGA+ BV UWVA,UMA,Webcam,4GB DDR3 RAM,128GB SSD,BT,Win 10 PRO 64,1yr Wty</t>
  </si>
  <si>
    <t>2HD02US#ABA</t>
  </si>
  <si>
    <t>HP x2612 M3-7Y30 12 4GB/128 PC Intel M3-7Y30, 12.0 WUXGA+ BV LED UWVA TS, UMA, Webcam, 4GB LPDDR3, 128GB SSD, AC+BT, 4C Batt, W10 Home64, 1yr Wrty+</t>
  </si>
  <si>
    <t>2HH90US#ABA</t>
  </si>
  <si>
    <t>2HH93US#ABA</t>
  </si>
  <si>
    <t>2LM95US#ABA</t>
  </si>
  <si>
    <t>HP Pro x2 612 G2 i7-7Y75 12.0 8GB/256 PC Core i7-7Y75,12.0 WUXGA+ BV UWVA,UMA,Webcam,8GB DDR3 RAM,256GB TURBO DRIVE,BT,Win 10 PRO 64,3yr Wty</t>
  </si>
  <si>
    <t>2LZ01US#ABA</t>
  </si>
  <si>
    <t>HP Pro x2 612 G2 i5-7Y57 12.0 8GB/256 PC Core i5-7Y57,12.0 WUXGA+ BV UWVA,UMA,Webcam,8GB DDR3 RAM,256GB TURBO DRIVE,BT,Win 10 PRO 64,1yr Wty</t>
  </si>
  <si>
    <t>2LZ43US#ABA</t>
  </si>
  <si>
    <t>2NJ52US#ABA</t>
  </si>
  <si>
    <t>HP x2612 i7-7Y75 12 8GB/512 PC Intel i7-7Y75, 12.0 WUXGA+ BV LED UWVA TS, UMA, Webcam, 8GB LPDDR3, 512GB SSD, AC+BT, 4C Batt, FPR, W10 Pro64, 1yr Wrty+</t>
  </si>
  <si>
    <t>2NV03US#ABA</t>
  </si>
  <si>
    <t>2NV12US#ABA</t>
  </si>
  <si>
    <t>HP x2612 i7-7Y75 12 8GB/256 PC Intel i7-7Y75, 12.0 WUXGA+ BV LED UWVA TS, UMA, Webcam, 8GB LPDDR3, 256GB SSD, AC+BT, 4C Batt, FPR, W10 Pro64, 1yr Wrty+</t>
  </si>
  <si>
    <t>2TB50US#ABA</t>
  </si>
  <si>
    <t>HP x2612 M3-7Y30 12 4GB/128 PC Intel M3-7Y30, 12.0 WUXGA+ BV LED UWVA TS, UMA, Webcam, 4GB LPDDR3, 128GB SSD, AC+BT, 4C Batt, FPR, W10 Home64, 1yr Wrty</t>
  </si>
  <si>
    <t>2TB97US#ABA</t>
  </si>
  <si>
    <t>HP x2612 i5-7Y57 12 8GB/256 HSPA PC Intel i5-7Y57, 12.0 WUXGA+ BV LED UWVA TS, UMA, Webcam, 8GB LPDDR3, 256GB SSD, AC+BT, HSPA, 4C Batt, FPR, W10 Pro64, 3yr Wrty</t>
  </si>
  <si>
    <t>2WL66US#ABA</t>
  </si>
  <si>
    <t>HP x2612 Pent4410Y 12 4GB/128 PC Intel P4410Y, 12.0 WUXGA+ BV LED UWVA TS, UMA, Webcam, 4GB LPDDR3, 128GB SSD, AC+BT, 4C Batt, W10 Pro64, 1yr Wrty</t>
  </si>
  <si>
    <t>2XH36US#ABA</t>
  </si>
  <si>
    <t>2ZA03US#ABA</t>
  </si>
  <si>
    <t>HP x2612 M3-7Y30 12 8GB/128 PC Intel M3-7Y30, 12.0 WUXGA+ BV LED UWVA TS, UMA, Webcam, 8GB LPDDR3, 128GB SSD, AC+BT, 4C Batt, FPR, W10 Pro64, 3yr Wrty</t>
  </si>
  <si>
    <t>2ZA07US#ABA</t>
  </si>
  <si>
    <t>HP Pro x2 612 G2 i5-7Y54 12.0 8GB/128 PC Core i5-7Y54,12.0 WUXGA+ BV UWVA,UMA,Webcam,8GB DDR3 RAM,128GB SSD,BT,Win 10 PRO 64,3yr Wty</t>
  </si>
  <si>
    <t>2ZV28US#ABA</t>
  </si>
  <si>
    <t>HP 612 G2 m3-7Y30 12.0 4GB/128 HSPAPC Core m3-7Y30,12.0 WUXGA+ BV UWVA,UMA,Webcam,4GB DDR3 RAM,128GB SSD,BT,HSPA WWAN,Win 10 PRO 64,1yr Wty</t>
  </si>
  <si>
    <t>L4L78US#ABA</t>
  </si>
  <si>
    <t>HP 612 Tablet i5-4302Y 12.5 12GB/64 PC~Core i5-4302Y,12.5 FHD AG LED UWVA,UMA,Webcam,2GB DDR3 RAM,64GB SSD,AC,BT,FPR,1yr Wty</t>
  </si>
  <si>
    <t>L6S26US#ABA</t>
  </si>
  <si>
    <t>HP 612 Tablet i5-4302Y 12.5 8GB/64 PC~Core i5-4302Y,12.5 HD AG LED UWVA,UMA,Webcam,8GB DDR3 RAM,64GB SSD,802.11a/b/g/n,BT,4C Battery,FPR,1yr Wty</t>
  </si>
  <si>
    <t>L6U81US#ABA</t>
  </si>
  <si>
    <t>HP 612 Tablet i5-4302Y 12.5 8GB/64 PC HP 612 Tablet,Core i5-4302Y,12.5 FHD AG LED UWVA,UMA,Webcam,8GB DDR3 RAM,64GB SSD,802.11a/b/g/n,BT,4C Battery,Win 7 PRO 64 w/Win 8.1 Pro LIC,1yr Wty</t>
  </si>
  <si>
    <t>M2P22US#ABA</t>
  </si>
  <si>
    <t>HP 612 Tablet 12.5 4GB/64 PC~Core i3-4012Y,12.5 FHD AG LED UWVA,UMA,Webcam,4GB DDR3 RAM,64GB SSD,AC,BT,4C Battery,FPR,Win 7 PRO 64 w/Win 8.1 Pro LIC,1yr Wty</t>
  </si>
  <si>
    <t>M2Q01US#ABA</t>
  </si>
  <si>
    <t>HP 612 Tablet i5-4302Y 12.5 4GB/64 PC,12.5 FHD AG LED UWVA,UMA,Webcam,4GB DDR3 RAM,64GB SSD,AC,BT,4C Battery,FPR,Win 7 PRO 64 w/Win 8.1 Pro LIC,1yr Wty</t>
  </si>
  <si>
    <t>M5D27US#ABA</t>
  </si>
  <si>
    <t>HP 612 Tablet i3-4012Y 12.5 4GB/64 PC HP 612 Tablet i3-4012Y 12.5 4GB/64 PC Core i3-4012Y,12.5 FHD AG LED UWVA,UMA,Webcam,4GB DDR3 RAM,64GB SSD,AC,BT,4C Battery,Win7 PRO64 w/Win 8.1 Pro LIC,1yr Wty</t>
  </si>
  <si>
    <t>N0N01US#ABA</t>
  </si>
  <si>
    <t>HP 612 Tablet i3-4012Y 12.5 4GB/64 PC~Core i3-4012Y,12.5 FHD AG LED UWVA,UMA,Webcam,4GB DDR3 RAM,64GB SSD,AC,BT,4C Battery,Win 8.1 ML 64,1yr Wty</t>
  </si>
  <si>
    <t>N0N32US#ABA</t>
  </si>
  <si>
    <t>HP 612 Tablet i5-4202Y 12.5 4GB/64 PC~Core i5-4202Y,12.5 FHD AG LED UWVA,UMA,Webcam,4GB DDR3 RAM,64GB SSD,AC,BT,4C Battery,Win 8.1 ML 64,1yr Wty</t>
  </si>
  <si>
    <t>N0N56US#ABA</t>
  </si>
  <si>
    <t>HP 612 Tablet i5-4302Y 12.5 4GB/64 PC~Core i5-4302Y,12.5 FHD AG LED UWVA,UMA,Webcam,4GB DDR3 RAM,64GB SSD,AC,BT,4C Battery,Win 8.1 ML 64,1yr Wty</t>
  </si>
  <si>
    <t>N1E73US#ABA</t>
  </si>
  <si>
    <t>N1F35US#ABA</t>
  </si>
  <si>
    <t>HP Pro x2 612 Tablet 2961Y 12 4GB/64 PC~Celeron 2961Y,12.5 FHD AG LED UWVA,UMA,Webcam,4GB DDR3 RAM,64GB SSD,AC,BT,4C Battery,Win 8.1 ML 64,1yr Wty</t>
  </si>
  <si>
    <t>N2B36US#ABA</t>
  </si>
  <si>
    <t>HP 612 Tablet i3-4012Y~Core i3-4012Y,12.5 HD AG LED UWVA,UMA,Webcam,4GB DDR3 RAM,64GB SSD,AC,BT,4C Battery,FPR,Win 7 PRO 64 w/Win 8.1 Pro LIC,1yr Wty</t>
  </si>
  <si>
    <t>N2S20US#ABA</t>
  </si>
  <si>
    <t>HP 612 Tablet i3-4012Y 12.5 4GB/64 PC~Core i3-4012Y,12.5 FHD AG LED UWVA,UMA,Webcam,4GB DDR3 RAM,64GB SSD,AC,BT,4C Battery,FPR,Win 8.1 PRO 64,1yr Wty</t>
  </si>
  <si>
    <t>N9Q16US#ABA</t>
  </si>
  <si>
    <t>HP 612 Tablet Core i5-4302Y,12.5 FHD AG LED UWVA,UMA,Webcam,4GB DDR3 RAM,64GB SSD,802.11a/b/g/n,BT,4C Battery,Win 7 PRO 64 w/Win 8.1 Pro LIC,1yr Wty</t>
  </si>
  <si>
    <t>T5S27US#ABA</t>
  </si>
  <si>
    <t>HP 612 Tablet Core i5-4302Y,12.5 FHD AG LED UWVA,UMA,Webcam,4GB DDR3 RAM,256GB SSD,802.11a/b/g/n,BT,4C Battery,FPR,Win 10 PRO 64 DG Win 7 64,1yr Wty</t>
  </si>
  <si>
    <t>T8Y40US#ABA</t>
  </si>
  <si>
    <t>HP 612 Tablet Core i5-4302Y,12.5 FHD AG LED UWVA,UMA,Webcam,8GB DDR3 RAM,256GB SSD,AC,BT,4C Battery,FPR,Win 10 PRO 64 DG Win 7 64,1yr Wty</t>
  </si>
  <si>
    <t>V0R77EC#ABA</t>
  </si>
  <si>
    <t>HP 612 Tablet i5-4302Y 12.5 4GB/256 PC</t>
  </si>
  <si>
    <t>LM216AA#ABA</t>
  </si>
  <si>
    <t>HP LD4730 47-In Ultra-Slim DSD</t>
  </si>
  <si>
    <t>Digital Signage</t>
  </si>
  <si>
    <t>Digital Signage  - Units</t>
  </si>
  <si>
    <t>Digital Signage - DS Displays</t>
  </si>
  <si>
    <t>UT</t>
  </si>
  <si>
    <t>D5Q82AV</t>
  </si>
  <si>
    <t>WES 7 image for Digital Signage OS</t>
  </si>
  <si>
    <t>Digital Signage - Media Players - CTO</t>
  </si>
  <si>
    <t>B7M13A8#ABA</t>
  </si>
  <si>
    <t>HP W1972a 18.5-In LED Monitor</t>
  </si>
  <si>
    <t>Promotion - Digital Signage</t>
  </si>
  <si>
    <t>Smart Buy - Displays</t>
  </si>
  <si>
    <t>BT861AA</t>
  </si>
  <si>
    <t>HP Single Monitor Arm</t>
  </si>
  <si>
    <t>HP Business Monitors</t>
  </si>
  <si>
    <t>Business Monitors - Accessories</t>
  </si>
  <si>
    <t>Business Monitor Accy - Misc</t>
  </si>
  <si>
    <t>Monitors &amp; Projectors</t>
  </si>
  <si>
    <t>EM870AA</t>
  </si>
  <si>
    <t>HP QUICK RELEASE BRACKET</t>
  </si>
  <si>
    <t>X9L44A6</t>
  </si>
  <si>
    <t>HP (Bulk 48) 3.5 HDD Grommet Screws</t>
  </si>
  <si>
    <t>Z9H61A6</t>
  </si>
  <si>
    <t>HP (Bulk 48) G3/4 2.5 HD/SSD M3 Grom Scr</t>
  </si>
  <si>
    <t>3ML60AA#ABA</t>
  </si>
  <si>
    <t>HP N223 Monitor</t>
  </si>
  <si>
    <t>Business Monitors - Flat Panel</t>
  </si>
  <si>
    <t>22" Flat Panel Business Monitors</t>
  </si>
  <si>
    <t>50J08AA#AC3</t>
  </si>
  <si>
    <t>HP 55 Interactive LFD Display</t>
  </si>
  <si>
    <t>24" Flat Panel Business Monitors</t>
  </si>
  <si>
    <t>50R15AA#AC3</t>
  </si>
  <si>
    <t>HP 85 Interactive LFD Display</t>
  </si>
  <si>
    <t>50R18AA#AC3</t>
  </si>
  <si>
    <t>HP 86 Interactive LFD Display</t>
  </si>
  <si>
    <t>518R4AA#AC3</t>
  </si>
  <si>
    <t>HP 65 Interactive LFD Display</t>
  </si>
  <si>
    <t>518R8AA#AC3</t>
  </si>
  <si>
    <t>HP LD6513t Large Format Interactive Display</t>
  </si>
  <si>
    <t>518S1AA#AC3</t>
  </si>
  <si>
    <t>HP LD7502t Large Format Interactive Display</t>
  </si>
  <si>
    <t>518W7AA#AC3</t>
  </si>
  <si>
    <t>HP 75 Interactive LFD Display</t>
  </si>
  <si>
    <t>W9A88U9#ABA</t>
  </si>
  <si>
    <t>HP EliteDisplay S240n MNT HEAD ONLY</t>
  </si>
  <si>
    <t>1QW03A8#ABA</t>
  </si>
  <si>
    <t>HP HC270cr CRM</t>
  </si>
  <si>
    <t>Promotion - Business Monitors</t>
  </si>
  <si>
    <t>Smart Buy - Display All Other</t>
  </si>
  <si>
    <t>1TJ76A8#ABA</t>
  </si>
  <si>
    <t>HP E243d Docking Monitor</t>
  </si>
  <si>
    <t>3ME71A8#ABA</t>
  </si>
  <si>
    <t>HP HC271p HO CRM</t>
  </si>
  <si>
    <t>3Y0Q1A6#ABA</t>
  </si>
  <si>
    <t>HP P22a G4 FHD Monitor</t>
  </si>
  <si>
    <t>Smart Buy - Display Derivatives</t>
  </si>
  <si>
    <t>3Y0Q4A6#ABA</t>
  </si>
  <si>
    <t>HP P24a G4 FHD Monitor</t>
  </si>
  <si>
    <t>3XE86A8#ABA</t>
  </si>
  <si>
    <t>HP LD4312 4K LFD</t>
  </si>
  <si>
    <t>Smart Buy - Display Value Line</t>
  </si>
  <si>
    <t>169L0AA#ABA</t>
  </si>
  <si>
    <t>HP E24mv G4 Conf FHD Monitor</t>
  </si>
  <si>
    <t>Smart Buy - TFT Bus Monitors - Value/Essential Ser</t>
  </si>
  <si>
    <t>1B065AA#AC3</t>
  </si>
  <si>
    <t>HP E14 G4 Portable Monitor</t>
  </si>
  <si>
    <t>21Y56AA#ABA</t>
  </si>
  <si>
    <t>40Z29AA#ABA</t>
  </si>
  <si>
    <t>40Z32AA#ABA</t>
  </si>
  <si>
    <t>64W30AA#ABA</t>
  </si>
  <si>
    <t>HP P22h G5 FHD Monitor</t>
  </si>
  <si>
    <t>64W34AA#ABA</t>
  </si>
  <si>
    <t>HP P24h G5 FHD Monitor</t>
  </si>
  <si>
    <t>64W41AA#ABA</t>
  </si>
  <si>
    <t>HP P27h G5 FHD Monitor</t>
  </si>
  <si>
    <t>6N4C1AA#ABA</t>
  </si>
  <si>
    <t>HP E45c G5 Curved DQHD Monitor</t>
  </si>
  <si>
    <t>6N4C4AA#ABA</t>
  </si>
  <si>
    <t>6N4D0AA#ABA</t>
  </si>
  <si>
    <t>6N4D3AA#ABA</t>
  </si>
  <si>
    <t>HP E27u G5 USB-C QHD Monitor</t>
  </si>
  <si>
    <t>6N4D6AA#ABA</t>
  </si>
  <si>
    <t>6N4E2AA#ABA</t>
  </si>
  <si>
    <t>HP E27 G5 FHD Monitor</t>
  </si>
  <si>
    <t>6N4E2AL#ABA</t>
  </si>
  <si>
    <t>6N4E8AA#ABA</t>
  </si>
  <si>
    <t>HP E22 G5 FHD Monitor</t>
  </si>
  <si>
    <t>6N6E6AA#ABA</t>
  </si>
  <si>
    <t>HP E24t G5 Touch FHD Monitor</t>
  </si>
  <si>
    <t>6N6E9AA#ABA</t>
  </si>
  <si>
    <t>HP E24 G5 FHD Monitor</t>
  </si>
  <si>
    <t>9D9A7AA#ABA</t>
  </si>
  <si>
    <t>HP S5 Pro 524pn WUXGA MNTR</t>
  </si>
  <si>
    <t>9D9A7U9#ABA</t>
  </si>
  <si>
    <t>HP Series 5 Pro 24 inch WUXGA Monitor  - 524pn</t>
  </si>
  <si>
    <t>9D9L6AL#ABA</t>
  </si>
  <si>
    <t>9D9L6U9#ABA</t>
  </si>
  <si>
    <t>HP Series 5 Pro 23.8 inch FHD No Stand Monitor  - 524pf</t>
  </si>
  <si>
    <t>9D9L6UT#ABA</t>
  </si>
  <si>
    <t>HP S5 Pro 524pf FHD MNTR</t>
  </si>
  <si>
    <t>9D9S0U9#ABA</t>
  </si>
  <si>
    <t>HP Series 5 Pro 27 inch QHD No Stand Monitor  - 527pq</t>
  </si>
  <si>
    <t>9D9S0UT#ABA</t>
  </si>
  <si>
    <t>HP S5 Pro 527pq QHD MNTR</t>
  </si>
  <si>
    <t>9D9V7AA#ABA</t>
  </si>
  <si>
    <t>HP S5 Pro 524pu FHD USB-C MNTR</t>
  </si>
  <si>
    <t>9E0G5AA#ABA</t>
  </si>
  <si>
    <t>HP S5 Pro 527pu QHD USB-C MNTR</t>
  </si>
  <si>
    <t>9E0G9UT#ABA</t>
  </si>
  <si>
    <t>HP S5 Pro 524pm FHD USB-C Conf MNTR</t>
  </si>
  <si>
    <t>9E0Y9UT#ABA</t>
  </si>
  <si>
    <t>HP S5 Pro 527pm QHD USB-C Conf MNTR</t>
  </si>
  <si>
    <t>9E0Z2UT#ABA</t>
  </si>
  <si>
    <t>HP S5 Pro 534pm WQHD USB-C Conf MNTR</t>
  </si>
  <si>
    <t>9TT20A6#ABA</t>
  </si>
  <si>
    <t>HP P27v G4 FHD Monitor</t>
  </si>
  <si>
    <t>9U5B0UT#ABA</t>
  </si>
  <si>
    <t>HP S3 Pro 322pf FHD MNTR</t>
  </si>
  <si>
    <t>9U5J5UT#ABA</t>
  </si>
  <si>
    <t>HP Series 3 Pro 23.8 inch FHD Monitor  - 324pf</t>
  </si>
  <si>
    <t>9UJ13A8#ABA</t>
  </si>
  <si>
    <t>9VF99AA#ABA</t>
  </si>
  <si>
    <t>HP E24 G4 FHD Monitor</t>
  </si>
  <si>
    <t>9VG82AA#ABA</t>
  </si>
  <si>
    <t>MNTR HP E27q G4 QHD</t>
  </si>
  <si>
    <t>9VJ40AA#ABA</t>
  </si>
  <si>
    <t>HP E24i G4 WUXGA Monitor</t>
  </si>
  <si>
    <t>AK2B3AA#ABA</t>
  </si>
  <si>
    <t>OMEN 27 inch QHD 165Hz Gaming Monitor - OMEN 27qz</t>
  </si>
  <si>
    <t>B0BN7UT#ABA</t>
  </si>
  <si>
    <t>HP S3 Pro 322ph FHD MNTR</t>
  </si>
  <si>
    <t>B0BU9UT#ABA</t>
  </si>
  <si>
    <t>HP S3 Pro 324ph FHD MNTR</t>
  </si>
  <si>
    <t>B0CG3UT#ABA</t>
  </si>
  <si>
    <t>HP S3 Pro 327pf FHD MNTR</t>
  </si>
  <si>
    <t>B0CG8UT#ABA</t>
  </si>
  <si>
    <t>HP S3 Pro 327ph FHD MNTR</t>
  </si>
  <si>
    <t>B11W5AT#ABA</t>
  </si>
  <si>
    <t>HP Series 5 23.8 inch FHD Monitor - 524da</t>
  </si>
  <si>
    <t>B11W6AT#ABA</t>
  </si>
  <si>
    <t>HP Series 5 27 inch FHD Monitor - 527da</t>
  </si>
  <si>
    <t>B1GM5AA#ABA</t>
  </si>
  <si>
    <t>HP S3 Pro 324pe FHD MNTR</t>
  </si>
  <si>
    <t>B28F5UT#ABA</t>
  </si>
  <si>
    <t>B3PB7AA#ABA</t>
  </si>
  <si>
    <t>HP Series 5 Pro 27 inch QHD Monitor (Made in VN) - 527pq</t>
  </si>
  <si>
    <t>B41HLAA#ABA</t>
  </si>
  <si>
    <t>HP Series 5 Pro 24 inch WUXGA Monitor (Made in VN) - 524pn</t>
  </si>
  <si>
    <t>B46LQAA#ABA</t>
  </si>
  <si>
    <t>HP Series 5 Pro 23.8 inch FHD Monitor (Made in VN) - 524pf</t>
  </si>
  <si>
    <t>B7GV8AA#ABA</t>
  </si>
  <si>
    <t>HP S5 Pro 549pm DQHD Conf MNTR</t>
  </si>
  <si>
    <t>B88JWAA#ABA</t>
  </si>
  <si>
    <t>HP S5 Pro 514pn WQXGA Portable MNTR</t>
  </si>
  <si>
    <t>F4M47A8#ABA</t>
  </si>
  <si>
    <t>HP Promo EliteDisplay S240ml LED MNT</t>
  </si>
  <si>
    <t>Smart Buy - TFT Business Monitors</t>
  </si>
  <si>
    <t>2ZW34PC#ABA</t>
  </si>
  <si>
    <t>HP Z24n G2 GHD Display</t>
  </si>
  <si>
    <t>Specials - Business Monitors</t>
  </si>
  <si>
    <t>394K4EC#ABA</t>
  </si>
  <si>
    <t>39H35EC#ABA</t>
  </si>
  <si>
    <t>HP E27 G4 FHD Monitor</t>
  </si>
  <si>
    <t>39H36EC#ABA</t>
  </si>
  <si>
    <t>HP MNTR E23 G4 FHD</t>
  </si>
  <si>
    <t>3CP03PC#ABA</t>
  </si>
  <si>
    <t>HP EliteDisplay E223 SIA Monitor</t>
  </si>
  <si>
    <t>3DW81UC#ABA</t>
  </si>
  <si>
    <t>HP EliteDisplay E223 Monitor</t>
  </si>
  <si>
    <t>3F7N9EC#ABA</t>
  </si>
  <si>
    <t>MNTR HP E23 G4 FHD</t>
  </si>
  <si>
    <t>454R0EC#ABA</t>
  </si>
  <si>
    <t>454R2EC#ABA</t>
  </si>
  <si>
    <t>HP E27d G4 QHD Adv Docking</t>
  </si>
  <si>
    <t>4H2G6UC#ABA</t>
  </si>
  <si>
    <t>512G3EC#ABA</t>
  </si>
  <si>
    <t>5TR33PC#ABA</t>
  </si>
  <si>
    <t>HP EliteDisplay E273 GHD Monitor</t>
  </si>
  <si>
    <t>5TR34PC#ABA</t>
  </si>
  <si>
    <t>HP Z38c 37.5-inch Curved GHD Display</t>
  </si>
  <si>
    <t>5TR35PC#ABA</t>
  </si>
  <si>
    <t>HP EliteDisplay S340c GHD Monitor</t>
  </si>
  <si>
    <t>690R7EC#ABA</t>
  </si>
  <si>
    <t>HP MNTR P34hc G4 WQHD USB-C Curved</t>
  </si>
  <si>
    <t>6H2N1EC#ABA</t>
  </si>
  <si>
    <t>HP MNTR  E27m G4 QHD USB-C Conf</t>
  </si>
  <si>
    <t>6H5L6EC#ABA</t>
  </si>
  <si>
    <t>HP E34mG4CurvedUSBCConfWQHDMntr</t>
  </si>
  <si>
    <t>6H8D4EC#ABA</t>
  </si>
  <si>
    <t>MNTR HP E24mv G4 FHD Conf</t>
  </si>
  <si>
    <t>7H241EC#ABA</t>
  </si>
  <si>
    <t>MNTR HP P34hc G4 WQHD USB-C Curved</t>
  </si>
  <si>
    <t>84L29EC#ABA</t>
  </si>
  <si>
    <t>HP E27 G5 FHD MNTR</t>
  </si>
  <si>
    <t>88C17EC#ABA</t>
  </si>
  <si>
    <t>HP E45c G5 DQHD Curved MNTR</t>
  </si>
  <si>
    <t>8L8G1EC#ABA</t>
  </si>
  <si>
    <t>E24i G4 AT WW (Excl Australia/China/NA)</t>
  </si>
  <si>
    <t>8R826PC#ABA</t>
  </si>
  <si>
    <t>HP E27 G5 FHD Qantas Monitor</t>
  </si>
  <si>
    <t>9A6L5UC#ABA</t>
  </si>
  <si>
    <t>9A6L6UC#ABA</t>
  </si>
  <si>
    <t>HP P24h G5 FHD MNTR</t>
  </si>
  <si>
    <t>9A6R6UC#ABA</t>
  </si>
  <si>
    <t>HP E32k G5 4K USB-C MNTR</t>
  </si>
  <si>
    <t>9Q9D9EC#ABA</t>
  </si>
  <si>
    <t>E27u G5 AT WW (Excl Australia/China/NA)</t>
  </si>
  <si>
    <t>A9EG7LC#ABA</t>
  </si>
  <si>
    <t>AQ1Q0EC#ABA</t>
  </si>
  <si>
    <t>EDPR E27m G4 Monitor CHILE</t>
  </si>
  <si>
    <t>AQ1Q1EC#ABA</t>
  </si>
  <si>
    <t>EDPR E24m G4 Monitor CHILE</t>
  </si>
  <si>
    <t>AQ1Q2EC#ABA</t>
  </si>
  <si>
    <t>EDPR E27q G5 Monitor CHILE</t>
  </si>
  <si>
    <t>AQ2N5EC#ABA</t>
  </si>
  <si>
    <t>EDPR E27q G5 ABA Monitor Colombia</t>
  </si>
  <si>
    <t>AQ2N6EC#ABA</t>
  </si>
  <si>
    <t>EDPR E24m G4 ABA Monitor Colombia</t>
  </si>
  <si>
    <t>AQ2N7EC#ABA</t>
  </si>
  <si>
    <t>EDPR E27m G4 ABA Monitor Colombia</t>
  </si>
  <si>
    <t>B0NC1EC#ABA</t>
  </si>
  <si>
    <t>HP E27m G4 Monitor</t>
  </si>
  <si>
    <t>B0WC5EC#ABA</t>
  </si>
  <si>
    <t>E24m G4 Monitor</t>
  </si>
  <si>
    <t>B0WE2EC#ABA</t>
  </si>
  <si>
    <t>HP E27q G5 Monitor</t>
  </si>
  <si>
    <t>B0WE3EC#ABA</t>
  </si>
  <si>
    <t>HP E24m G4 Monitor</t>
  </si>
  <si>
    <t>B0WF6EC#ABA</t>
  </si>
  <si>
    <t>E27m G4 Monitor</t>
  </si>
  <si>
    <t>B0WF7EC#ABA</t>
  </si>
  <si>
    <t>E27q G5 Monitor</t>
  </si>
  <si>
    <t>B10N6EC#ABA</t>
  </si>
  <si>
    <t>B10NCEC#ABA</t>
  </si>
  <si>
    <t>B10NDEC#ABA</t>
  </si>
  <si>
    <t>B46TJEC#ABA</t>
  </si>
  <si>
    <t>524pu AT WW</t>
  </si>
  <si>
    <t>B46YREC#ABA</t>
  </si>
  <si>
    <t>527pu AT WW</t>
  </si>
  <si>
    <t>B4VN0EC#ABA</t>
  </si>
  <si>
    <t>HP S5 Pro 524pf FHD Monitor</t>
  </si>
  <si>
    <t>B4VN1EC#ABA</t>
  </si>
  <si>
    <t>HP S5 Pro 527pq QHD Monitor</t>
  </si>
  <si>
    <t>B4WT6EC#ABA</t>
  </si>
  <si>
    <t>HP S5 Pro 524pmFHDUSB-C Conf PHILI</t>
  </si>
  <si>
    <t>B4WV3EC#ABA</t>
  </si>
  <si>
    <t>HP S5 Pro 527pmQHDUSB-C Conf PHILI</t>
  </si>
  <si>
    <t>B4XD3EC#ABA</t>
  </si>
  <si>
    <t>HP S5 Pro 534pmWQHDUSB-C Conf</t>
  </si>
  <si>
    <t>B67L6EC#ABA</t>
  </si>
  <si>
    <t>B69XTEC#ABA</t>
  </si>
  <si>
    <t>MNTR HP E24m G4 FHD USB-C Conf</t>
  </si>
  <si>
    <t>B6NL6EC#ABA</t>
  </si>
  <si>
    <t>B86T6EC#ABA</t>
  </si>
  <si>
    <t>HP E27k G5 4K USB-C MNTR</t>
  </si>
  <si>
    <t>B92T1EC#ABA</t>
  </si>
  <si>
    <t>EDPR HP S5Pro 524pf FHD MNTR</t>
  </si>
  <si>
    <t>B93L0EC#ABA</t>
  </si>
  <si>
    <t>EDPR HP S5Pro 527pq QHD MNTR</t>
  </si>
  <si>
    <t>B93L1EC#ABA</t>
  </si>
  <si>
    <t>B93L2EC#ABA</t>
  </si>
  <si>
    <t>B93L3EC#ABA</t>
  </si>
  <si>
    <t>B93WKEC#ABA</t>
  </si>
  <si>
    <t>B93WLEC#ABA</t>
  </si>
  <si>
    <t>B93WMEC#ABA</t>
  </si>
  <si>
    <t>B94B0EC#ABA</t>
  </si>
  <si>
    <t>B94B1EC#ABA</t>
  </si>
  <si>
    <t>B96Z9EC#ABA</t>
  </si>
  <si>
    <t>B96ZBEC#ABA</t>
  </si>
  <si>
    <t>HP S5 Pro 524pf FHD MNTR EURO</t>
  </si>
  <si>
    <t>BK7N1EC#ABA</t>
  </si>
  <si>
    <t>HP EDPR 527pm MNTR Canada</t>
  </si>
  <si>
    <t>BK7N2EC#ABA</t>
  </si>
  <si>
    <t>HP EDPR 527pm MNTR Colombia</t>
  </si>
  <si>
    <t>BK7N3EC#ABA</t>
  </si>
  <si>
    <t>HP EDPR 527pm MNTR ∩┐╜Chile</t>
  </si>
  <si>
    <t>BK7N4EC#ABA</t>
  </si>
  <si>
    <t>HP EDPR 527pm MNTR ∩┐╜Brazil</t>
  </si>
  <si>
    <t>BK7N5EC#ABA</t>
  </si>
  <si>
    <t>HP EDPR 527pm MNTR Mexico</t>
  </si>
  <si>
    <t>BL5M6EC#ABA</t>
  </si>
  <si>
    <t>HP EDPR 524pm MNTR</t>
  </si>
  <si>
    <t>BL5M7EC#ABA</t>
  </si>
  <si>
    <t>BL5M8EC#ABA</t>
  </si>
  <si>
    <t>BL5N0EC#ABA</t>
  </si>
  <si>
    <t>BL5N1EC#ABA</t>
  </si>
  <si>
    <t>BQ6Y4EC#ABA</t>
  </si>
  <si>
    <t>HP 524pu Iberdrola with tag</t>
  </si>
  <si>
    <t>BQ7G3EC#ABA</t>
  </si>
  <si>
    <t>HP 524pm Iberdrola with tag</t>
  </si>
  <si>
    <t>BQ7M9PC#ABA</t>
  </si>
  <si>
    <t>HP 527pq QHD Monitor w Asset Tag</t>
  </si>
  <si>
    <t>BQ7N0PC#ABA</t>
  </si>
  <si>
    <t>HP 524pf FHD Monitor w Asset Tag</t>
  </si>
  <si>
    <t>BU2Z8EC#ABA</t>
  </si>
  <si>
    <t>C35A9EC#ABA</t>
  </si>
  <si>
    <t>HP Series 5 Pro 34 inch</t>
  </si>
  <si>
    <t>C5JR3EC#ABA</t>
  </si>
  <si>
    <t>HP S5 Pro 527pu QHD USB-C</t>
  </si>
  <si>
    <t>G3H74EC#ABA</t>
  </si>
  <si>
    <t>HP EliteDisplay E271i LED MNT</t>
  </si>
  <si>
    <t>M5Q99UC#ABA</t>
  </si>
  <si>
    <t>HP EliteDisplay E23123 LED Monitor</t>
  </si>
  <si>
    <t>V0L93EC#ABA</t>
  </si>
  <si>
    <t>HP EliteDisplay E242 Monitor</t>
  </si>
  <si>
    <t>FA995AA#AC3</t>
  </si>
  <si>
    <t>HP iPAQ 100 Belt Case</t>
  </si>
  <si>
    <t>Handheld PCs</t>
  </si>
  <si>
    <t>HP iPAQ Handheld PC - Accessories</t>
  </si>
  <si>
    <t>iPAQ Accessories - Case</t>
  </si>
  <si>
    <t>FA997AA#AC3</t>
  </si>
  <si>
    <t>HP iPAQ 100 Professional Skin Protector</t>
  </si>
  <si>
    <t>FA998AA#AC3</t>
  </si>
  <si>
    <t>HP iPAQ 100 Screen Protector</t>
  </si>
  <si>
    <t>FB014AA#AC3</t>
  </si>
  <si>
    <t>HP iPAQ 210 Leather Belt Case</t>
  </si>
  <si>
    <t>FB016AA#AC3</t>
  </si>
  <si>
    <t>HP iPAQ 210 Skin Protection Professional</t>
  </si>
  <si>
    <t>FB019AA#AC3</t>
  </si>
  <si>
    <t>HP iPAQ 210  Screen Protector</t>
  </si>
  <si>
    <t>FA801AA#AC3</t>
  </si>
  <si>
    <t>HP iPAQ Sync Cable</t>
  </si>
  <si>
    <t>iPAQ Accessories - Misc</t>
  </si>
  <si>
    <t>FA999AA#AC3</t>
  </si>
  <si>
    <t>HP iPAQ 100 Stylus Kit</t>
  </si>
  <si>
    <t>FB020AA#AC3</t>
  </si>
  <si>
    <t>HP iPAQ 210 Stylus</t>
  </si>
  <si>
    <t>FB033AA#AC3</t>
  </si>
  <si>
    <t>HP iPAQ Premium Wired Stereo Headset</t>
  </si>
  <si>
    <t>FB072AA#AC3</t>
  </si>
  <si>
    <t>HP iPAQ 200 Series Sync/Charge Cable</t>
  </si>
  <si>
    <t>FB166AA#AC3</t>
  </si>
  <si>
    <t>HP iPAQ Sync Cable - Micro - USB</t>
  </si>
  <si>
    <t>FB206AA#AC3</t>
  </si>
  <si>
    <t>HP iPAQ Wired Stereo Headset-3.5mm</t>
  </si>
  <si>
    <t>FB209AA#AC3</t>
  </si>
  <si>
    <t>HP iPAQ Car Charger micro-USB</t>
  </si>
  <si>
    <t>FB212AA#AC3</t>
  </si>
  <si>
    <t>HP iPAQ Glisten Stylus Kit</t>
  </si>
  <si>
    <t>FB213AA#AC3</t>
  </si>
  <si>
    <t>HP iPAQ Glisten TTY adapter</t>
  </si>
  <si>
    <t>FB232AA#AC3</t>
  </si>
  <si>
    <t>HP iPAQ AC Adapter_U.S prong</t>
  </si>
  <si>
    <t>FA372B#AC3</t>
  </si>
  <si>
    <t>HP iPAQ AC Adapter</t>
  </si>
  <si>
    <t>iPAQ Accessories - Power</t>
  </si>
  <si>
    <t>FA762AA#AC3</t>
  </si>
  <si>
    <t>HP iPAQ rw6800 Series AC Adapter</t>
  </si>
  <si>
    <t>FA765AA#AC3</t>
  </si>
  <si>
    <t>HP iPAQ rw6800 Series Auto Adapter</t>
  </si>
  <si>
    <t>FA828AA#AC3</t>
  </si>
  <si>
    <t>HP iPAQ rx4000/100 Standard Battery</t>
  </si>
  <si>
    <t>FA920AA#AC3</t>
  </si>
  <si>
    <t>HP iPAQ Universal Car Cradle</t>
  </si>
  <si>
    <t>FB036AA#AC3</t>
  </si>
  <si>
    <t>HP iPAQ 2200 mAH Li-Ion STD Battery</t>
  </si>
  <si>
    <t>FB112AA#AC3</t>
  </si>
  <si>
    <t>HP iPAQ 200 Series Enhanced Sync/Chg Cbl</t>
  </si>
  <si>
    <t>P221628362</t>
  </si>
  <si>
    <t>3YR Partner Poly+ CC Bundle EncorePro - DA-85 (Qty multiples of 20 only)</t>
  </si>
  <si>
    <t>Hybrid Work Solutions</t>
  </si>
  <si>
    <t>Partner Poly+</t>
  </si>
  <si>
    <t>Poly Audio Svcs UDX3 02</t>
  </si>
  <si>
    <t>P87150362</t>
  </si>
  <si>
    <t>3yr Partner Poly+ Studio P5 and Poly Sync 20+ Price per bundle</t>
  </si>
  <si>
    <t>PBLKWIRE362</t>
  </si>
  <si>
    <t>3YR Partner Poly+ Blackwire</t>
  </si>
  <si>
    <t>PENCORP362</t>
  </si>
  <si>
    <t>3YR Partner Poly+ EncorePro</t>
  </si>
  <si>
    <t>PMDA362</t>
  </si>
  <si>
    <t>3YR Partner Poly+ DA MDA</t>
  </si>
  <si>
    <t>PSAVI362</t>
  </si>
  <si>
    <t>3YR Partner Poly+ Savi</t>
  </si>
  <si>
    <t>PSYNC10362</t>
  </si>
  <si>
    <t>3YR Partner Poly+ Sync 10. Price per personal device</t>
  </si>
  <si>
    <t>PSYNC20362</t>
  </si>
  <si>
    <t>3yr Partner Poly+ Sync 20Price per personal device</t>
  </si>
  <si>
    <t>PSYNC40362</t>
  </si>
  <si>
    <t>3YR Partner Poly+ Sync 40. Price per personal device</t>
  </si>
  <si>
    <t>PSYNC60362</t>
  </si>
  <si>
    <t>3YR Partner Poly+ Sync 60. Price per personal device</t>
  </si>
  <si>
    <t>PVOYAG362</t>
  </si>
  <si>
    <t>3YR Partner Poly+ Voyager</t>
  </si>
  <si>
    <t>GP85990158</t>
  </si>
  <si>
    <t>1yr Partner Poly+ OnsiteMedialign GS500 TAA Incl wall secured stand choice of front panel single 65 4k display EEIV-12x GS500 codec install hw</t>
  </si>
  <si>
    <t>Poly Video Svcs PartnerPoly+UDY2 03</t>
  </si>
  <si>
    <t>GP85990160</t>
  </si>
  <si>
    <t>1yr Partner Poly+ Medialign GS500 TAA Incl wall secured stand choice of front panel single 65 4k display EEIV-12x GS500 codec install hw</t>
  </si>
  <si>
    <t>P00274158</t>
  </si>
  <si>
    <t>1yr Partner Poly+ Onsite RMX T1/E1 interface</t>
  </si>
  <si>
    <t>P00274160</t>
  </si>
  <si>
    <t>1yr Partner Poly+ RMX T1/E1 interface</t>
  </si>
  <si>
    <t>P18005158</t>
  </si>
  <si>
    <t>1yr Partner Poly+ Onsite RMX 1800 IP only 2x1080p30/5x720p/10xSD resource configured and licensed system</t>
  </si>
  <si>
    <t>P18005160</t>
  </si>
  <si>
    <t>1yr Partner Poly+ RMX 1800 IP only 2x1080p30/5x720p/10xSD resource configured and licensed system</t>
  </si>
  <si>
    <t>P18006158</t>
  </si>
  <si>
    <t>1yr Partner Poly+ Onsite RMX 1800 Resource License Pack - 1x1080p60/2x1080p30/5x720p/10xSD resource licenses</t>
  </si>
  <si>
    <t>P18006160</t>
  </si>
  <si>
    <t>1yr Partner Poly+ RMX 1800 Resource License Pack - 1x1080p60/2x1080p30/5x720p/10xSD resource licenses</t>
  </si>
  <si>
    <t>P18010158</t>
  </si>
  <si>
    <t>1yr Partner Poly+ Onsite RMX 1800 IP only 2x1080p60/5x1080p30/10x720p/20xSD resource configured and licensed system</t>
  </si>
  <si>
    <t>P18010160</t>
  </si>
  <si>
    <t>1yr Partner Poly+ RMX 1800 IP only 2x1080p60/5x1080p30/10x720p/20xSD resource configured and licensed system</t>
  </si>
  <si>
    <t>P18015158</t>
  </si>
  <si>
    <t>1yr Partner Poly+ Onsite RMX 1800 IP only 3x1080p60/7x1080p30/15x720p/30xSD resource configured and licensed system</t>
  </si>
  <si>
    <t>P18015160</t>
  </si>
  <si>
    <t>1yr Partner Poly+ RMX 1800 IP only 3x1080p60/7x1080p30/15x720p/30xSD resource configured and licensed system</t>
  </si>
  <si>
    <t>P18017158</t>
  </si>
  <si>
    <t>1yr Partner Poly+ Onsite RPCS/RMX 1800 Resource License Pack - 2x1080p60/5x1080p30/10x720p/20xSD resource licenses</t>
  </si>
  <si>
    <t>P18017160</t>
  </si>
  <si>
    <t>1yr Partner Poly+ RPCS/RMX 1800 Resource License Pack - 2x1080p60/5x1080p30/10x720p/20xSD resource licenses</t>
  </si>
  <si>
    <t>P18018158</t>
  </si>
  <si>
    <t>1yr Partner Poly+ Onsite RPCS/RMX 1800 Resource License Pack-5x1080p60/10x1080p30/20x720p/40xSD resource licenses</t>
  </si>
  <si>
    <t>P18018160</t>
  </si>
  <si>
    <t>1yr Partner Poly+ RPCS/RMX 1800 Resource License Pack-5x1080p60/10x1080p30/20x720p/40xSD resource licenses</t>
  </si>
  <si>
    <t>P18019158</t>
  </si>
  <si>
    <t>1yr Partner Poly+ Onsite RPCS/RMX 1800 Resource License Pack - 10x1080p60/20x1080p30/40x720p/80xSD resource licenses</t>
  </si>
  <si>
    <t>P18019160</t>
  </si>
  <si>
    <t>1yr Partner Poly+ RPCS/RMX 1800 Resource License Pack - 10x1080p60/20x1080p30/40x720p/80xSD resource licenses</t>
  </si>
  <si>
    <t>P18020158</t>
  </si>
  <si>
    <t>1yr Partner Poly+ Onsite RMX 1800 IP only 5x1080p60/10x1080p30/20x720p/40xSD resource configured and licensed system</t>
  </si>
  <si>
    <t>P18020160</t>
  </si>
  <si>
    <t>1yr Partner Poly+ RMX 1800 IP only 5x1080p60/10x1080p30/20x720p/40xSD resource configured and licensed system</t>
  </si>
  <si>
    <t>P18021158</t>
  </si>
  <si>
    <t>1yr Partner Poly+ Onsite RPCS/RMX 1800 network separation license no additional HW needed</t>
  </si>
  <si>
    <t>P18021160</t>
  </si>
  <si>
    <t>1yr Partner Poly+ RPCS/RMX 1800 network separation license no additional HW needed</t>
  </si>
  <si>
    <t>P18022158</t>
  </si>
  <si>
    <t>1yr Partner Poly+ Onsite RPCS/RMX 1800 SVC Resource Enablement License Required for SVC and SVC/AVC mixed operation on licensed resources</t>
  </si>
  <si>
    <t>P18022160</t>
  </si>
  <si>
    <t>1yr Partner Poly+ RPCS/RMX 1800 SVC Resource Enablement License Required for SVC and SVC/AVC mixed operation on licensed resources</t>
  </si>
  <si>
    <t>P18025158</t>
  </si>
  <si>
    <t>1yr Partner Poly+ Onsite RMX 1800 IP only high capacity system with 5x1080p60/10x1080p30/20x720p/40xSD resource configured and licensed system</t>
  </si>
  <si>
    <t>P18025160</t>
  </si>
  <si>
    <t>1yr Partner Poly+ RMX 1800 IP only high capacity system with 5x1080p60/10x1080p30/20x720p/40xSD resource configured and licensed sys tem</t>
  </si>
  <si>
    <t>P18030158</t>
  </si>
  <si>
    <t>1yr Partner Poly+ Onsite RMX 1800 IP only high capacity system with 7x1080p60/15x1080p30/30x720p/60xSD resource configured and licensed system</t>
  </si>
  <si>
    <t>P18030160</t>
  </si>
  <si>
    <t>1yr Partner Poly+ RMX 1800 IP only high capacity system with 7x1080p60/15x1080p30/30x720p/60xSD resource configured and licensed sys tem</t>
  </si>
  <si>
    <t>P18040158</t>
  </si>
  <si>
    <t>1yr Partner Poly+ Onsite RMX 1800 IP only high capacity system with 10x1080p60/20x1080p30/40x720p/80xSD Resource configured and licensed system</t>
  </si>
  <si>
    <t>P18040160</t>
  </si>
  <si>
    <t>1yr Partner Poly+ RMX 1800 IP only high capacity system with 10x1080p60/20x1080p30/40x720p/80xSD Resource configured and licensed sy stem</t>
  </si>
  <si>
    <t>P18050158</t>
  </si>
  <si>
    <t>1yr Partner Poly+ Onsite RMX 1800 High Capacity System 2x1080p30/5x720p/10xSD resource configured and licensed system With ISDN Interface Excluding ISDN/PSTN License</t>
  </si>
  <si>
    <t>P18050160</t>
  </si>
  <si>
    <t>1yr Partner Poly+ RMX 1800 High Capacity System 2x1080p30/5x720p/10xSD resource configured and licensed system With ISDN Interface Excluding ISDN/PSTN License</t>
  </si>
  <si>
    <t>P18051158</t>
  </si>
  <si>
    <t>1yr Partner Poly+ Onsite RPCS/RMX 1800 ISDN/PSDN Option</t>
  </si>
  <si>
    <t>P18051160</t>
  </si>
  <si>
    <t>1yr Partner Poly+ RPCS/RMX 1800 ISDN/PSDN Option</t>
  </si>
  <si>
    <t>P18060158</t>
  </si>
  <si>
    <t>1yr Partner Poly+ Onsite RMX 1800 IP only high capacity system with 15x1080p60/30x1080p30/60x720p/120xSD resource configured and licensed system</t>
  </si>
  <si>
    <t>P18060160</t>
  </si>
  <si>
    <t>1yr Partner Poly+ RMX 1800 IP only high capacity system with 15x1080p60/30x1080p30/60x720p/120xSD resource configured and licensed s ystem</t>
  </si>
  <si>
    <t>P18500158</t>
  </si>
  <si>
    <t>1yr Partner Poly+ Onsite RMX 2000 network separation license for MPMRx no additional HW needed</t>
  </si>
  <si>
    <t>P18500160</t>
  </si>
  <si>
    <t>1yr Partner Poly+ RMX 2000 network separation license for MPMRx no additional HW needed</t>
  </si>
  <si>
    <t>P18502158</t>
  </si>
  <si>
    <t>1yr Partner Poly+ Onsite RMX 2000 MPMRx sys upgrade kit Incl 6x1080p60/12x1080p30/25x720p/50xSD resource licenses 1xMPMRx-D board 1xMPMRx Control board 2xRTM Lan and 1xPower Supply</t>
  </si>
  <si>
    <t>P18502160</t>
  </si>
  <si>
    <t>1yr Partner Poly+ RMX 2000 MPMRx sys upgrade kit Incl 6x1080p60/12x1080p30/25x720p/50xSD resource licenses 1xMPMRx-D board 1xMPMRx Control board 2xRTM Lan and 1xPower Supply</t>
  </si>
  <si>
    <t>P18503158</t>
  </si>
  <si>
    <t>1yr Partner Poly+ Onsite RMX 4000 MPMRx system upgrade kit Incl 6x1080p60/12x1080p30/25x720p/50xSD resource licenses 1xMPMRx-D board and 1xMPMRx Control board Only 1 kit required per system</t>
  </si>
  <si>
    <t>P18503160</t>
  </si>
  <si>
    <t>1yr Partner Poly+ RMX 4000 MPMRx system upgrade kit Incl 6x1080p60/12x1080p30/25x720p/50xSD resource licenses 1xMPMRx-D board and 1xMPMRx Control board Only 1 kit required per system</t>
  </si>
  <si>
    <t>P18504158</t>
  </si>
  <si>
    <t>1yr Partner Poly+ Onsite RMX 2000/4000 MPMRx expansion kit Incl 6x1080p60/12x1080p30/25x720p/50xSD resource licenses and 1xMPMRx-D card</t>
  </si>
  <si>
    <t>P18504160</t>
  </si>
  <si>
    <t>1yr Partner Poly+ RMX 2000/4000 MPMRx expansion kit Incl 6x1080p60/12x1080p30/25x720p/50xSD resource licenses and 1xMPMRx-D card</t>
  </si>
  <si>
    <t>P19063158</t>
  </si>
  <si>
    <t>1yr Partner Poly+ Onsite EduCart 500 2nd displayIncl 1-55 display EDU Cart with 4-way power strip</t>
  </si>
  <si>
    <t>P19063160</t>
  </si>
  <si>
    <t>1yr Partner Poly+ EduCart 500 2nd displayIncl 1-55 display EDU Cart with 4-way power strip</t>
  </si>
  <si>
    <t>P19200158</t>
  </si>
  <si>
    <t>1yr Partner Poly+ Onsite RMX 2000 MPMRx SVC Resource Enablement License Required for SVC and SVC/AVC mixed operation on licensed resources</t>
  </si>
  <si>
    <t>P19200160</t>
  </si>
  <si>
    <t>1yr Partner Poly+ RMX 2000 MPMRx SVC Resource Enablement License Required for SVC and SVC/AVC mixed operation on licensed resources</t>
  </si>
  <si>
    <t>P19201158</t>
  </si>
  <si>
    <t>1yr Partner Poly+ Onsite RMX 4000 MPMRx SVC Resource Enablement License Required for SVC and SVC/AVC mixed operation on licensed resources</t>
  </si>
  <si>
    <t>P19201160</t>
  </si>
  <si>
    <t>1yr Partner Poly+ RMX 4000 MPMRx SVC Resource Enablement License Required for SVC and SVC/AVC mixed operation on licensed resources</t>
  </si>
  <si>
    <t>P19350158</t>
  </si>
  <si>
    <t>1yr Partner Poly+ Onsite RMX 2000/4000 MPMRx System Resource License Pack - 2HD1080p/5HD720p/10SD/15CIF resource licenses Additional Media Processing Module HW may be required</t>
  </si>
  <si>
    <t>P19350160</t>
  </si>
  <si>
    <t>1yr Partner Poly+ RMX 2000/4000 MPMRx System Resource License Pack - 2HD1080p/5HD720p/10SD/15CIF resource licenses Additional Media Processing Module HW may be required</t>
  </si>
  <si>
    <t>P19351158</t>
  </si>
  <si>
    <t>1yr Partner Poly+ Onsite RMX 2000/4000 MPMRx System Resource License Pack - 5x1080p30/10x720p/20xSD resource licenses Additional Media Processing Module HW may be required</t>
  </si>
  <si>
    <t>P19351160</t>
  </si>
  <si>
    <t>1yr Partner Poly+ RMX 2000/4000 MPMRx System Resource License Pack - 5x1080p30/10x720p/20xSD resource licenses Additional Media Processing Module HW may be required</t>
  </si>
  <si>
    <t>P19352158</t>
  </si>
  <si>
    <t>1yr Partner Poly+ Onsite RMX 2000/4000 MPMRx System Resource License Pack - 7x1080p30/15x720p/30xSD resource licenses Additional Media Processing Module HW may be required</t>
  </si>
  <si>
    <t>P19352160</t>
  </si>
  <si>
    <t>1yr Partner Poly+ RMX 2000/4000 MPMRx System Resource License Pack - 7x1080p30/15x720p/30xSD resource licenses Additional Media Processing Module HW may be required</t>
  </si>
  <si>
    <t>P19353158</t>
  </si>
  <si>
    <t>1yr Partner Poly+ Onsite RMX 2000/4000 MPMRx System Resource License Pack - 10x1080p30/20x720p/40xSD resource licenses Additional Media Processing Module HW may be required</t>
  </si>
  <si>
    <t>P19353160</t>
  </si>
  <si>
    <t>1yr Partner Poly+ RMX 2000/4000 MPMRx System Resource License Pack - 10x1080p30/20x720p/40xSD resource licenses Additional Media Processing Module HW may be required</t>
  </si>
  <si>
    <t>P19354158</t>
  </si>
  <si>
    <t>1yr Partner Poly+ Onsite RMX 2000/4000 MPMRx System Resource License Pack - 15x1080p/30x720p/60xSD resource licenses Additional Media Processing Module HW may be required</t>
  </si>
  <si>
    <t>P19354160</t>
  </si>
  <si>
    <t>1yr Partner Poly+ RMX 2000/4000 MPMRx System Resource License Pack - 15x1080p/30x720p/60xSD resource licenses Additional Media Processing Module HW may be required</t>
  </si>
  <si>
    <t>P19355158</t>
  </si>
  <si>
    <t>1yr Partner Poly+ Onsite RMX 2000/4000 MPMRx System Resource License Pack - 22x1080p30/45x720p/90xSD resource licenses Additional Media Processing Module HW may be required</t>
  </si>
  <si>
    <t>P19355160</t>
  </si>
  <si>
    <t>1yr Partner Poly+ RMX 2000/4000 MPMRx System Resource License Pack - 22x1080p30/45x720p/90xSD resource licenses Additional Media Processing Module HW may be required</t>
  </si>
  <si>
    <t>P19356158</t>
  </si>
  <si>
    <t>1yr Partner Poly+ Onsite RMX 2000/4000 MPMRx System Resource License Pack - 30x1080p30/60x720p/120xSD resource licenses Additional Media Processing Module HW may be required</t>
  </si>
  <si>
    <t>P19356160</t>
  </si>
  <si>
    <t>1yr Partner Poly+ RMX 2000/4000 MPMRx System Resource License Pack - 30x1080p30/60x720p/120xSD resource licenses Additional Media Processing Module HW may be required</t>
  </si>
  <si>
    <t>P19357158</t>
  </si>
  <si>
    <t>1yr Partner Poly+ Onsite RMX 4000 MPMRx System Resource License Pack - 45x1080p30/90x720p/180xSD resource licenses</t>
  </si>
  <si>
    <t>P19357160</t>
  </si>
  <si>
    <t>1yr Partner Poly+ RMX 4000 MPMRx System Resource License Pack - 45x1080p30/90x720p/180xSD resource licenses</t>
  </si>
  <si>
    <t>P19358158</t>
  </si>
  <si>
    <t>1yr Partner Poly+ Onsite RMX 4000 MPMRx System Resource License Pack - 60x1080p30/120x720p/240xSD resource licenses</t>
  </si>
  <si>
    <t>P19358160</t>
  </si>
  <si>
    <t>1yr Partner Poly+ RMX 4000 MPMRx System Resource License Pack - 60x1080p30/120x720p/240xSD resource licenses</t>
  </si>
  <si>
    <t>P19500158</t>
  </si>
  <si>
    <t>1yr Partner Poly+ Onsite RMX 4000 MPMRx network separation license no additional HW needed</t>
  </si>
  <si>
    <t>P19500160</t>
  </si>
  <si>
    <t>1yr Partner Poly+ RMX 4000 MPMRx network separation license no additional HW needed</t>
  </si>
  <si>
    <t>P19501158</t>
  </si>
  <si>
    <t>1yr Partner Poly+ Onsite RMX 2000/4000 MPMRx E1 T1 interface card supporitng PSTN audio and ISDN H320 video</t>
  </si>
  <si>
    <t>P19501160</t>
  </si>
  <si>
    <t>1yr Partner Poly+ RMX 2000/4000 MPMRx E1 T1 interface card supporitng PSTN audio and ISDN H320 video</t>
  </si>
  <si>
    <t>P20107158</t>
  </si>
  <si>
    <t>1yr Partner Poly+ Onsite RMX 2000 MPMRx 7 HD/30 CIF base system</t>
  </si>
  <si>
    <t>P20107160</t>
  </si>
  <si>
    <t>1yr Partner Poly+ RMX 2000 MPMRx 7 HD/30 CIF base system</t>
  </si>
  <si>
    <t>P20109158</t>
  </si>
  <si>
    <t>1yr Partner Poly+ Onsite RMX 2000 MPMRx 5 HD/20 CIF base IP system</t>
  </si>
  <si>
    <t>P20109160</t>
  </si>
  <si>
    <t>1yr Partner Poly+ RMX 2000 MPMRx 5 HD/20 CIF base IP system</t>
  </si>
  <si>
    <t>P20110158</t>
  </si>
  <si>
    <t>1yr Partner Poly+ Onsite RMX 2000/MPMRx IP only 2x1080p60/5x1080p30/10x720p/20xSD resource configured and licensed system</t>
  </si>
  <si>
    <t>P20110160</t>
  </si>
  <si>
    <t>1yr Partner Poly+ RMX 2000/MPMRx IP only 2x1080p60/5x1080p30/10x720p/20xSD resource configured and licensed system</t>
  </si>
  <si>
    <t>P20115158</t>
  </si>
  <si>
    <t>1yr Partner Poly+ Onsite RMX 2000/MPMRx IP only 3x1080p60/7x1080p30/15x720p/30xSD resource configured and licensed system</t>
  </si>
  <si>
    <t>P20115160</t>
  </si>
  <si>
    <t>1yr Partner Poly+ RMX 2000/MPMRx IP only 3x1080p60/7x1080p30/15x720p/30xSD resource configured and licensed system</t>
  </si>
  <si>
    <t>P20120158</t>
  </si>
  <si>
    <t>1yr Partner Poly+ Onsite RMX 2000/MPMRx IP only 5x1080p60/10x1080p30/20x720p/40xSD resource configured and licensed system</t>
  </si>
  <si>
    <t>P20120160</t>
  </si>
  <si>
    <t>1yr Partner Poly+ RMX 2000/MPMRx IP only 5x1080p60/10x1080p30/20x720p/40xSD resource configured and licensed system</t>
  </si>
  <si>
    <t>P20121158</t>
  </si>
  <si>
    <t>1yr Partner Poly+ Onsite RMX 2000/MPMRx IP only 5x1080p60/10x1080p30/20x720p/40xSD resource configured and licensed system equipped with extra capacity blade</t>
  </si>
  <si>
    <t>P20121160</t>
  </si>
  <si>
    <t>1yr Partner Poly+ RMX 2000/MPMRx IP only 5x1080p60/10x1080p30/20x720p/40xSD resource configured and licensed system equipped with extra capacity blade</t>
  </si>
  <si>
    <t>P20130158</t>
  </si>
  <si>
    <t>1yr Partner Poly+ Onsite RMX 2000/MPMRx IP only 7x1080p60/15x1080p/30x720p/60xSD resource configured and licensed system</t>
  </si>
  <si>
    <t>P20130160</t>
  </si>
  <si>
    <t>1yr Partner Poly+ RMX 2000/MPMRx IP only 7x1080p60/15x1080p/30x720p/60xSD resource configured and licensed system</t>
  </si>
  <si>
    <t>P20145158</t>
  </si>
  <si>
    <t>1yr Partner Poly+ Onsite RMX 2000/MPMRx IP only 11x1080p60/22x1080p30/45x720p/90xSD resource configured and licensed system</t>
  </si>
  <si>
    <t>P20145160</t>
  </si>
  <si>
    <t>1yr Partner Poly+ RMX 2000/MPMRx IP only 11x1080p60/22x1080p30/45x720p/90xSD resource configured and licensed system</t>
  </si>
  <si>
    <t>P20160158</t>
  </si>
  <si>
    <t>1yr Partner Poly+ Onsite RMX 2000/MPMRx IP only 15x1080p60/30x1080p30/60x720p/120xSD resource configured and licensed system</t>
  </si>
  <si>
    <t>P20160160</t>
  </si>
  <si>
    <t>1yr Partner Poly+ RMX 2000/MPMRx IP only 15x1080p60/30x1080p30/60x720p/120xSD resource configured and licensed system</t>
  </si>
  <si>
    <t>P21120158</t>
  </si>
  <si>
    <t>1yr Partner Poly+ OS RMX 2000/MPMRx IP only 30x1080p60/60x1080p30/120x720p/240xSD resource configured and licensed system Can upgrade up to 200 HD ports w/o additional HW purchase</t>
  </si>
  <si>
    <t>P21120160</t>
  </si>
  <si>
    <t>1yr Partner Poly+ RMX 2000/MPMRx IP only 30x1080p60/60x1080p30/120x720p/240xSD resource configured and licensed system Can upgrade up to 200 HD ports w/o additional HW purchase</t>
  </si>
  <si>
    <t>P30760158</t>
  </si>
  <si>
    <t>1yr Partner Poly+ Onsite TC8</t>
  </si>
  <si>
    <t>P30760160</t>
  </si>
  <si>
    <t>1yr Partner Poly+ TC8</t>
  </si>
  <si>
    <t>P30780158</t>
  </si>
  <si>
    <t>1yr Partner Poly+ Onsite GC8 USB Controller</t>
  </si>
  <si>
    <t>P30780160</t>
  </si>
  <si>
    <t>1yr Partner Poly+ GC8 USB Controller</t>
  </si>
  <si>
    <t>P37760158</t>
  </si>
  <si>
    <t>1yr Partner Poly+ Onsite TC10</t>
  </si>
  <si>
    <t>P37760160</t>
  </si>
  <si>
    <t>1yr Partner Poly+ TC10</t>
  </si>
  <si>
    <t>P40115158</t>
  </si>
  <si>
    <t>1yr Partner Poly+ Onsite RMX 4000/MPMRx IP only 3x1080p60/7x1080p30/15x720p/30xSD resource configured and licensed system with AC Power</t>
  </si>
  <si>
    <t>P40115160</t>
  </si>
  <si>
    <t>1yr Partner Poly+ RMX 4000/MPMRx IP only 3x1080p60/7x1080p30/15x720p/30xSD resource configured and licensed system with AC Power</t>
  </si>
  <si>
    <t>P40130158</t>
  </si>
  <si>
    <t>1yr Partner Poly+ Onsite RMX 4000/MPMRx IP only 7x1080p60/15x1080p30/30x720p/60xSD resource configured and licensed system with AC Power</t>
  </si>
  <si>
    <t>P40130160</t>
  </si>
  <si>
    <t>1yr Partner Poly+ RMX 4000/MPMRx IP only 7x1080p60/15x1080p30/30x720p/60xSD resource configured and licensed system with AC Power</t>
  </si>
  <si>
    <t>P40160158</t>
  </si>
  <si>
    <t>1yr Partner Poly+ Onsite RMX 4000/MPMRx IP only 15x1080p60/30x1080p30/60x720p/120xSD resource configured and licensed system with AC Power</t>
  </si>
  <si>
    <t>P40160160</t>
  </si>
  <si>
    <t>1yr Partner Poly+ RMX 4000/MPMRx IP only 15x1080p60/30x1080p30/60x720p/120xSD resource configured and licensed system with AC Power</t>
  </si>
  <si>
    <t>P40190158</t>
  </si>
  <si>
    <t>1yr Partner Poly+ Onsite RMX 4000/MPMRx IP only 22x1080p60/45x1080p30/90x720p/180xSD resource configured and licensed system with AC Power</t>
  </si>
  <si>
    <t>P40190160</t>
  </si>
  <si>
    <t>1yr Partner Poly+ RMX 4000/MPMRx IP only 22x1080p60/45x1080p30/90x720p/180xSD resource configured and licensed system with AC Power</t>
  </si>
  <si>
    <t>P41120158</t>
  </si>
  <si>
    <t>1yr Partner Poly+ Onsite RMX 4000/MPMRx IP only 30x1080p60/60x1080p30/120x720p/240xSD resource configured and licensed system with AC Power</t>
  </si>
  <si>
    <t>P41120160</t>
  </si>
  <si>
    <t>1yr Partner Poly+ RMX 4000/MPMRx IP only 30x1080p60/60x1080p30/120x720p/240xSD resource configured and licensed system with AC Power</t>
  </si>
  <si>
    <t>P41180158</t>
  </si>
  <si>
    <t>1yr Partner Poly+ OS RMX 4000/MPMRx IP only 45x1080p60/90x1080p30/180x720p/360xSD resource configured and licensed system with AC Power Upgrade to 300 HD ports w/o additional HW purchase</t>
  </si>
  <si>
    <t>P41180160</t>
  </si>
  <si>
    <t>1yr Partner Poly+ RMX 4000/MPMRx IP only 45x1080p60/90x1080p30/180x720p/360xSD resource configured and licensed system with AC Power Upgrade to 300 HD ports w/o additional HW purchase</t>
  </si>
  <si>
    <t>P41240158</t>
  </si>
  <si>
    <t>1yr Partner Poly+ Onsite RMX 4000/MPMRx IP only 60x1080p60/120x1080p30/260x720p/480xSD resource configured and licensed system with AC Power</t>
  </si>
  <si>
    <t>P41240160</t>
  </si>
  <si>
    <t>1yr Partner Poly+ RMX 4000/MPMRx IP only 60x1080p60/120x1080p30/260x720p/480xSD resource configured and licensed system with AC Power</t>
  </si>
  <si>
    <t>P4D120158</t>
  </si>
  <si>
    <t>1yr Partner Poly+ Onsite RMX 4000/MPMRx IP only 30x1080p60/60x1080p30/120x720p/240xSD resource configured and licensed system with DC Power</t>
  </si>
  <si>
    <t>P4D120160</t>
  </si>
  <si>
    <t>1yr Partner Poly+ RMX 4000/MPMRx IP only 30x1080p60/60x1080p30/120x720p/240xSD resource configured and licensed system with DC Power</t>
  </si>
  <si>
    <t>P4D180158</t>
  </si>
  <si>
    <t>1yr Partner Poly+ Onsite RMX 4000/MPMRx IP only 45x1080p60/90x1080p30/180x720p/360xSD resource configured and licensed system with DC Power Upgrade to 300 HD ports w/o additional HW purchase</t>
  </si>
  <si>
    <t>P4D180160</t>
  </si>
  <si>
    <t>1yr Partner Poly+ RMX 4000/MPMRx IP only 45x1080p60/90x1080p30/180x720p/360xSD resource configured and licensed system with DC Power Upgrade to 300 HD ports w/o additional HW purchase</t>
  </si>
  <si>
    <t>P4D240158</t>
  </si>
  <si>
    <t>1yr Partner Poly+ Onsite RMX 4000/MPMRx IP only 60x1080p60/120x1080p30/240x720p/480xSD resource configured and licensed system with DC Power</t>
  </si>
  <si>
    <t>P4D240160</t>
  </si>
  <si>
    <t>1yr Partner Poly+ RMX 4000/MPMRx IP only 60x1080p60/120x1080p30/240x720p/480xSD resource configured and licensed system with DC Power</t>
  </si>
  <si>
    <t>P4DC15158</t>
  </si>
  <si>
    <t>1yr Partner Poly+ Onsite RMX 4000/MPMRx IP only 3x1080p60/7x1080p30/15x720p/30xSD resource configured and licensed system with DC Power</t>
  </si>
  <si>
    <t>P4DC15160</t>
  </si>
  <si>
    <t>1yr Partner Poly+ RMX 4000/MPMRx IP only 3x1080p60/7x1080p30/15x720p/30xSD resource configured and licensed system with DC Power</t>
  </si>
  <si>
    <t>P4DC30158</t>
  </si>
  <si>
    <t>1yr Partner Poly+ Onsite RMX 4000/MPMRx IP only 7x1080p60/15x1080p30/30xHD720p/60xSD resource configured and licensed system with DC Power</t>
  </si>
  <si>
    <t>P4DC30160</t>
  </si>
  <si>
    <t>1yr Partner Poly+ RMX 4000/MPMRx IP only 7x1080p60/15x1080p30/30xHD720p/60xSD resource configured and licensed system with DC Power</t>
  </si>
  <si>
    <t>P4DC60158</t>
  </si>
  <si>
    <t>1yr Partner Poly+ Onsite RMX 4000/MPMRx IP only 15x1080p60/30x1080p30/60x720p/120xSD resource configured and licensed System with DC Power</t>
  </si>
  <si>
    <t>P4DC60160</t>
  </si>
  <si>
    <t>1yr Partner Poly+ RMX 4000/MPMRx IP only 15x1080p60/30x1080p30/60x720p/120xSD resource configured and licensed System with DC Power</t>
  </si>
  <si>
    <t>P4DC90158</t>
  </si>
  <si>
    <t>1yr Partner Poly+ Onsite RMX 4000/MPMRx IP only 22x1080p60/45x1080p30/90x720p/180xSD resource configured and licensed system with DC Power</t>
  </si>
  <si>
    <t>P4DC90160</t>
  </si>
  <si>
    <t>1yr Partner Poly+ RMX 4000/MPMRx IP only 22x1080p60/45x1080p30/90x720p/180xSD resource configured and licensed system with DC Power</t>
  </si>
  <si>
    <t>P61960158</t>
  </si>
  <si>
    <t>1yr Partner Poly+ Onsite EagleEye Cube HDCI Camera</t>
  </si>
  <si>
    <t>P61960160</t>
  </si>
  <si>
    <t>1yr Partner Poly+ EagleEye Cube HDCI Camera</t>
  </si>
  <si>
    <t>P64250158</t>
  </si>
  <si>
    <t>1yr Partner Poly+ Onsite Group 500-720 HD codec EagleEyeIV-12x camera</t>
  </si>
  <si>
    <t>P64250160</t>
  </si>
  <si>
    <t>1yr Partner Poly+ Group 500-720 HD codec EagleEyeIV-12x camera</t>
  </si>
  <si>
    <t>P64350158</t>
  </si>
  <si>
    <t>1yr Partner Poly+ Onsite EagleEye IV-12x Camera Service</t>
  </si>
  <si>
    <t>P64350160</t>
  </si>
  <si>
    <t>1yr Partner Poly+ EagleEye IV-12x Camera Service</t>
  </si>
  <si>
    <t>P64370158</t>
  </si>
  <si>
    <t>1yr Partner Poly+ Onsite EagleEye IV-4x Camera Service</t>
  </si>
  <si>
    <t>P64370160</t>
  </si>
  <si>
    <t>1yr Partner Poly+ EagleEye IV-4x Camera Service</t>
  </si>
  <si>
    <t>P64510158</t>
  </si>
  <si>
    <t>1yr Partner Poly+ Onsite Group 500-720 HD codec EagleEyeIV-4x camera</t>
  </si>
  <si>
    <t>P64510160</t>
  </si>
  <si>
    <t>1yr Partner Poly+ Group 500-720 HD codec EagleEyeIV-4x camera</t>
  </si>
  <si>
    <t>P64910158</t>
  </si>
  <si>
    <t>1yr Partner Poly+ Onsite EduCart 500 Incl Group 500-720p codec rmt MicArray EE IV-12x camera 1-55 display</t>
  </si>
  <si>
    <t>P64910160</t>
  </si>
  <si>
    <t>1yr Partner Poly+ EduCart 500 Incl Group 500-720p codec rmt MicArray EE IV-12x camera 1-55 display</t>
  </si>
  <si>
    <t>P65088158</t>
  </si>
  <si>
    <t>1yr Partner Poly+ Onsite Group 500-720p HD codec only</t>
  </si>
  <si>
    <t>P65088160</t>
  </si>
  <si>
    <t>1yr Partner Poly+ Group 500-720p HD codec only</t>
  </si>
  <si>
    <t>P65330158</t>
  </si>
  <si>
    <t>1yr Partner Poly+ Onsite Group 310 720p Group 310 HD CODEC EagleEyeIV-12x camera</t>
  </si>
  <si>
    <t>P65330160</t>
  </si>
  <si>
    <t>1yr Partner Poly+ Group 310 720p Group 310 HD CODEC EagleEyeIV-12x camera</t>
  </si>
  <si>
    <t>P65340158</t>
  </si>
  <si>
    <t>1yr Partner Poly+ Onsite Group 310 720p Group 310 HD CODEC EagleEyeIV-4x camera</t>
  </si>
  <si>
    <t>P65340160</t>
  </si>
  <si>
    <t>1yr Partner Poly+ Group 310 720p Group 310 HD CODEC EagleEyeIV-4x camera</t>
  </si>
  <si>
    <t>P65350158</t>
  </si>
  <si>
    <t>1yr Partner Poly+ Onsite Group 310 720p HD CODEC Only</t>
  </si>
  <si>
    <t>P65350160</t>
  </si>
  <si>
    <t>1yr Partner Poly+ Group 310 720p HD CODEC Only</t>
  </si>
  <si>
    <t>P65810158</t>
  </si>
  <si>
    <t>1yr Partner Poly+ Onsite Touch Control with chrome trim</t>
  </si>
  <si>
    <t>P65810160</t>
  </si>
  <si>
    <t>1yr Partner Poly+ Touch Control with chrome trim</t>
  </si>
  <si>
    <t>P67263158</t>
  </si>
  <si>
    <t>1yr Partner Poly+ Onsite Group 500-720 Media Center 1RT55Incl Stand audio system Group 500-720 codec rmt MicArray EagleEye IV-12x camera 1-55 1080p LED display</t>
  </si>
  <si>
    <t>P67263160</t>
  </si>
  <si>
    <t>1yr Partner Poly+ Group 500-720 Media Center 1RT55Incl Stand audio system Group 500-720 codec rmt MicArray EagleEye IV-12x camera 1-55 1080p LED display</t>
  </si>
  <si>
    <t>P67264158</t>
  </si>
  <si>
    <t>1yr Partner Poly+ Onsite Group 500-720 Media Center 2RT55Incl Stand audio system Group 500-720 codec rmt MicArray EagleEye IV-12x camera 2-55 1080p LED disp</t>
  </si>
  <si>
    <t>P67264160</t>
  </si>
  <si>
    <t>1yr Partner Poly+ Group 500-720 Media Center 2RT55Incl Stand audio system Group 500-720 codec rmt MicArray EagleEye IV-12x camera 2-55 1080p LED disp</t>
  </si>
  <si>
    <t>P67265158</t>
  </si>
  <si>
    <t>1yr Partner Poly+ Onsite Group 500-720 Media Center 1RT65Incl Stand audio system Group 500-720 codec rmt MicArray EagleEye IV-12x camera 1-65 1080p LED display</t>
  </si>
  <si>
    <t>P67265160</t>
  </si>
  <si>
    <t>1yr Partner Poly+ Group 500-720 Media Center 1RT65Incl Stand audio system Group 500-720 codec rmt MicArray EagleEye IV-12x camera 1-65 1080p LED display</t>
  </si>
  <si>
    <t>P67266158</t>
  </si>
  <si>
    <t>1yr Partner Poly+ Onsite Group 500-720 Media Center 2RT65Incl Stand audio system Group 500-720 codec rmt MicArray EagleEye IV-12x camera 2-65 1080p LED displays</t>
  </si>
  <si>
    <t>P67266160</t>
  </si>
  <si>
    <t>1yr Partner Poly+ Group 500-720 Media Center 2RT65Incl Stand audio system Group 500-720 codec rmt MicArray EagleEye IV-12x camera 2-65 1080p LED displays</t>
  </si>
  <si>
    <t>P67511158</t>
  </si>
  <si>
    <t>1yr Partner Poly+ Onsite Group 500-720 Eyeless Media Center 2RT55Incl Stand audio system Group 500-720 codec rmt MicArray 2-55 1080p LED display</t>
  </si>
  <si>
    <t>P67511160</t>
  </si>
  <si>
    <t>1yr Partner Poly+ Group 500-720 Eyeless Media Center 2RT55Incl Stand audio system Group 500-720 codec rmt MicArray 2-55 1080p LED display</t>
  </si>
  <si>
    <t>P68170158</t>
  </si>
  <si>
    <t>1yr Partner Poly+ Onsite EduCart 500Incl Group 500-720p codec rmt MicArray EE IV-12x camera no display</t>
  </si>
  <si>
    <t>P68170160</t>
  </si>
  <si>
    <t>1yr Partner Poly+ EduCart 500Incl Group 500-720p codec rmt MicArray EE IV-12x camera no display</t>
  </si>
  <si>
    <t>P68509158</t>
  </si>
  <si>
    <t>1yr Partner Poly+ Onsite Group 500-720 Eyeless Media Center 1RT55Incl Stand audio system Group 500-720 codec rmt MicArray 1-55 1080p LED display</t>
  </si>
  <si>
    <t>P68509160</t>
  </si>
  <si>
    <t>1yr Partner Poly+ Group 500-720 Eyeless Media Center 1RT55Incl Stand audio system Group 500-720 codec rmt MicArray 1-55 1080p LED display</t>
  </si>
  <si>
    <t>P68512158</t>
  </si>
  <si>
    <t>1yr Partner Poly+ Onsite Group 500-720 Eyeless Media Center 1RT65Incl Stand audio system Group 500-720 codec rmt MicArray 1-65 1080p LED display</t>
  </si>
  <si>
    <t>P68512160</t>
  </si>
  <si>
    <t>1yr Partner Poly+ Group 500-720 Eyeless Media Center 1RT65Incl Stand audio system Group 500-720 codec rmt MicArray 1-65 1080p LED display</t>
  </si>
  <si>
    <t>P68513158</t>
  </si>
  <si>
    <t>1yr Partner Poly+ Onsite Group 500-720 Eyeless Media Center 2RT65Incl Stand audio system Group 500-720 codec rmt MicArray 2-65 1080p LED display</t>
  </si>
  <si>
    <t>P68513160</t>
  </si>
  <si>
    <t>1yr Partner Poly+ Group 500 720 Eyeless Media Center 2RT65Incl Stand audio system Group 500 720 codec rmt MicArray 2 65 1080p LED display</t>
  </si>
  <si>
    <t>P69370160</t>
  </si>
  <si>
    <t>1yr Partner Poly+ Studio P15 video bar Price per personal device</t>
  </si>
  <si>
    <t>P69390158</t>
  </si>
  <si>
    <t>1yr Partner Poly+ Onsite Studio R30 video bar</t>
  </si>
  <si>
    <t>P69390160</t>
  </si>
  <si>
    <t>1yr Partner Poly+ Studio R30 video bar</t>
  </si>
  <si>
    <t>P69747158</t>
  </si>
  <si>
    <t>1yr Partner Poly+ Onsite EagleEye Producer for EagleEye IV or EagleEye III camera</t>
  </si>
  <si>
    <t>P69747160</t>
  </si>
  <si>
    <t>1yr Partner Poly+ EagleEye Producer for EagleEye IV or EagleEye III camera</t>
  </si>
  <si>
    <t>P70230158</t>
  </si>
  <si>
    <t>1yr Partner Poly+ Onsite Rack Server 230</t>
  </si>
  <si>
    <t>P70230160</t>
  </si>
  <si>
    <t>1yr Partner Poly+ Rack Server 230</t>
  </si>
  <si>
    <t>P70240158</t>
  </si>
  <si>
    <t>1yr Partner Poly+ Onsite Rack Server 240</t>
  </si>
  <si>
    <t>P70240160</t>
  </si>
  <si>
    <t>1yr Partner Poly+ Rack Server 240</t>
  </si>
  <si>
    <t>P70640158</t>
  </si>
  <si>
    <t>1yr Partner Poly+ Onsite Rack Server 640</t>
  </si>
  <si>
    <t>P70640160</t>
  </si>
  <si>
    <t>1yr Partner Poly+ Rack Server 640</t>
  </si>
  <si>
    <t>P70911158</t>
  </si>
  <si>
    <t>1yr Partner Poly+ Onsite Eyeless EduCart 500 with 1x55 displayIncl Group 500-720p codec rmt MicArray 1-55 display 4 2-way powered monitor speaker system</t>
  </si>
  <si>
    <t>P70911160</t>
  </si>
  <si>
    <t>1yr Partner Poly+ Eyeless EduCart 500 with 1x55 displayIncl Group 500-720p codec rmt MicArray 1-55 display 4 2-way powered monitor speaker system</t>
  </si>
  <si>
    <t>P71810158</t>
  </si>
  <si>
    <t>1yr Partner Poly+ Onsite RPCS1810 for Poly Clariti - IP Only, No Clariti Licenses, HW for (17) 1080p30, (35) 720p, or (70) SD calls</t>
  </si>
  <si>
    <t>P71810160</t>
  </si>
  <si>
    <t>1yr Partner Poly+ RPCS1810 for Poly Clariti - IP Only, No Clariti Licenses, HW for (17) 1080p30, (35) 720p, or (70) SD calls</t>
  </si>
  <si>
    <t>P71830158</t>
  </si>
  <si>
    <t>1yr Partner Poly+ Onsite RPCS1830 for Poly Clariti-IP No Clariti Lic HW for (50)1080p30(100)720p(200)SD calls</t>
  </si>
  <si>
    <t>P71830160</t>
  </si>
  <si>
    <t>1yr Partner Poly+ RPCS1830 for Poly Clariti-IP No Clariti Lic HW for (50)1080p30(100)720p(200)SD calls</t>
  </si>
  <si>
    <t>P71831158</t>
  </si>
  <si>
    <t>1yr Partner Poly+ Onsite RPCS 1831 for Clariti IP and ISDN HW No Clariti Licenses HW(50)1080p30(100)720p(200) SD Calls</t>
  </si>
  <si>
    <t>P71831160</t>
  </si>
  <si>
    <t>1yr Partner Poly+ RPCS 1831 for Clariti IP and ISDN HW No Clariti Licenses HW(50)1080p30(100)720p(200) SD Calls</t>
  </si>
  <si>
    <t>P79201158</t>
  </si>
  <si>
    <t>1yr Partner Poly+ Onsite RMX 2000 for Poly Clariti - No Clariti Licenses 1xMPMRx-D card</t>
  </si>
  <si>
    <t>P79201160</t>
  </si>
  <si>
    <t>1yr Partner Poly+ RMX 2000 for Poly Clariti - No Clariti Licenses 1xMPMRx-D card</t>
  </si>
  <si>
    <t>P79202158</t>
  </si>
  <si>
    <t>1yr Partner Poly+ Onsite RMX 2000 for Poly Clariti - No Clariti Licenses 2xMPMRx-D card</t>
  </si>
  <si>
    <t>P79202160</t>
  </si>
  <si>
    <t>1yr Partner Poly+ RMX 2000 for Poly Clariti - No Clariti Licenses 2xMPMRx-D card</t>
  </si>
  <si>
    <t>P79205158</t>
  </si>
  <si>
    <t>1yr Partner Poly+ Onsite RMX 2000 for Poly Clariti - No Clariti Licenses 1xMPMRx-S card</t>
  </si>
  <si>
    <t>P79205160</t>
  </si>
  <si>
    <t>1yr Partner Poly+ RMX 2000 for Poly Clariti - No Clariti Licenses 1xMPMRx-S card</t>
  </si>
  <si>
    <t>P79206158</t>
  </si>
  <si>
    <t>1yr Partner Poly+ Onsite RMX 2000 for Poly Clariti - No Clariti Licenses 2xMPMRx-S card</t>
  </si>
  <si>
    <t>P79206160</t>
  </si>
  <si>
    <t>1yr Partner Poly+ RMX 2000 for Poly Clariti - No Clariti Licenses 2xMPMRx-S card</t>
  </si>
  <si>
    <t>P79209158</t>
  </si>
  <si>
    <t>1yr Partner Poly+ Onsite RMX 2000 for Poly Clariti - No Clariti Licenses 1xMPMRx-S card 1xMPMRx-D card</t>
  </si>
  <si>
    <t>P79209160</t>
  </si>
  <si>
    <t>1yr Partner Poly+RMX 2000 for Poly Clariti - No Clariti Licenses 1xMPMRx-S card 1xMPMRx-D card</t>
  </si>
  <si>
    <t>P79211158</t>
  </si>
  <si>
    <t>1yr Partner Poly+ Onsite RMX 2000 for Poly Clariti - No Clariti Licenses 1xISDN card 1xMPMRx-D card</t>
  </si>
  <si>
    <t>P79211160</t>
  </si>
  <si>
    <t>1yr Partner Poly+ RMX 2000 for Poly Clariti - No Clariti Licenses 1xISDN card 1xMPMRx-D card</t>
  </si>
  <si>
    <t>P79212158</t>
  </si>
  <si>
    <t>1yr Partner Poly+ Onsite RMX 2000 for Poly Clariti - No Clariti Licenses1xISDN card 2x MPMRx-D cards</t>
  </si>
  <si>
    <t>P79212160</t>
  </si>
  <si>
    <t>1yr Partner Poly+ RMX 2000 for Poly Clariti - No Clariti Licenses1xISDN card 2x MPMRx-D cards</t>
  </si>
  <si>
    <t>P79215158</t>
  </si>
  <si>
    <t>1yr Partner Poly+ Onsite RMX 2000 for Poly Clariti - No Clariti Licenses 1xISDN card 2xMPMRx-D card</t>
  </si>
  <si>
    <t>P79215160</t>
  </si>
  <si>
    <t>1yr Partner Poly+ RMX 2000 for Poly Clariti - No Clariti Licenses 1xISDN card 2xMPMRx-D card</t>
  </si>
  <si>
    <t>P79216158</t>
  </si>
  <si>
    <t>1yr Partner Poly+ Onsite RMX 2000 for Poly Clariti - No Clariti Licenses 1xISDN card 2xMPMRx-S cards</t>
  </si>
  <si>
    <t>P79216160</t>
  </si>
  <si>
    <t>1yr Partner Poly+ RMX 2000 for Poly Clariti - No Clariti Licenses 1xISDN card 2xMPMRx-S cards</t>
  </si>
  <si>
    <t>P79219158</t>
  </si>
  <si>
    <t>1yr Partner Poly+ Onsite RMX 2000 for Poly Clariti - No Clariti Licenses 1xISDN card 1xMPMRx-S card 1xMPMRx-D card</t>
  </si>
  <si>
    <t>P79219160</t>
  </si>
  <si>
    <t>1yr Partner Poly+ RMX 2000 for Poly Clariti - No Clariti Licenses 1xISDN card 1xMPMRx-S card 1xMPMRx-D card</t>
  </si>
  <si>
    <t>P79401158</t>
  </si>
  <si>
    <t>1yr Partner Poly+ Onsite RMX 4000 for Poly Clariti - No Clariti Licenses AC/DC 1xMPMRx-D card</t>
  </si>
  <si>
    <t>P79401160</t>
  </si>
  <si>
    <t>1yr Partner Poly+ RMX 4000 for Poly Clariti - No Clariti Licenses AC/DC 1xMPMRx-D card</t>
  </si>
  <si>
    <t>P79402158</t>
  </si>
  <si>
    <t>1yr Partner Poly+ Onsite RMX 4000 for Poly Clariti - No Clariti Licenses AC/DC 2xMPMRx-D cards</t>
  </si>
  <si>
    <t>P79402160</t>
  </si>
  <si>
    <t>1yr Partner Poly+ RMX 4000 for Poly Clariti - No Clariti Licenses AC/DC 2xMPMRx-D cards</t>
  </si>
  <si>
    <t>P79403158</t>
  </si>
  <si>
    <t>1yr Partner Poly+ Onsite RMX 4000 for Poly Clariti - No Clariti Licenses AC/DC 3xMPMRx-D cards</t>
  </si>
  <si>
    <t>P79403160</t>
  </si>
  <si>
    <t>1yr Partner Poly+ RMX 4000 for Poly Clariti - No Clariti Licenses AC/DC 3xMPMRx-D cards</t>
  </si>
  <si>
    <t>P79404158</t>
  </si>
  <si>
    <t>1yr Partner Poly+ Onsite RMX 4000 for Poly Clariti - No Clariti Licenses AC/DC 4xMPMRx-D card</t>
  </si>
  <si>
    <t>P79404160</t>
  </si>
  <si>
    <t>1yr Partner Poly+ RMX 4000 for Poly Clariti - No Clariti Licenses AC/DC 4xMPMRx-D card</t>
  </si>
  <si>
    <t>P79411158</t>
  </si>
  <si>
    <t>1yr Partner Poly+ Onsite RMX 4000 for Poly Clariti - No Clariti Licenses AC/DC 1xISDN card 1xMPMRx-D card</t>
  </si>
  <si>
    <t>P79411160</t>
  </si>
  <si>
    <t>1yr Partner Poly+ RMX 4000 for Poly Clariti - No Clariti Licenses AC/DC 1xISDN card 1xMPMRx-D card</t>
  </si>
  <si>
    <t>P79412158</t>
  </si>
  <si>
    <t>1yr Partner Poly+ Onsite RMX 4000 for Poly Clariti - No Clariti Licenses AC/DC 1xISDN card 2xMPMRx-D cards</t>
  </si>
  <si>
    <t>P79412160</t>
  </si>
  <si>
    <t>1yr Partner Poly+ RMX 4000 for Poly Clariti - No Clariti Licenses AC/DC 1xISDN card 2xMPMRx-D cards</t>
  </si>
  <si>
    <t>P79413158</t>
  </si>
  <si>
    <t>1yr Partner Poly+ Onsite RMX 4000 for Poly Clariti - No Clariti Licenses AC/DC 1xISDN card 3xMPMRx-D card</t>
  </si>
  <si>
    <t>P79413160</t>
  </si>
  <si>
    <t>1yr Partner Poly+ RMX 4000 for Poly Clariti - No Clariti Licenses AC/DC 1xISDN card 3xMPMRx-D card</t>
  </si>
  <si>
    <t>P79414158</t>
  </si>
  <si>
    <t>1yr Partner Poly+ Onsite RMX 4000 for Poly Clariti - No Clariti Licenses AC/DC 1xISDN card 4xMPMRx-D card</t>
  </si>
  <si>
    <t>P79414160</t>
  </si>
  <si>
    <t>1yr Partner Poly+ RMX 4000 for Poly Clariti - No Clariti Licenses AC/DC 1xISDN card 4xMPMRx-D card</t>
  </si>
  <si>
    <t>P82790158</t>
  </si>
  <si>
    <t>1yr Partner Poly+ Onsite Studio X70 Dual-Camera 4K+ Video System for Conf Collab Wireless Pres Sys</t>
  </si>
  <si>
    <t>P82790160</t>
  </si>
  <si>
    <t>1yr Partner Poly+ Studio X70 Dual-Camera 4K+ Video System for Conf Collab Wireless Pres Sys</t>
  </si>
  <si>
    <t>P84910158</t>
  </si>
  <si>
    <t>1yr Partner Poly+ Onsite Touch Control with silver trim</t>
  </si>
  <si>
    <t>P84910160</t>
  </si>
  <si>
    <t>1yr Partner Poly+ Touch Control with silver trim</t>
  </si>
  <si>
    <t>P85740158</t>
  </si>
  <si>
    <t>1yr Partner Poly+ Onsite G7500 4k Codec Wireless Presentation System with Eagle Eye IV 4x camera</t>
  </si>
  <si>
    <t>P85740160</t>
  </si>
  <si>
    <t>1yr Partner Poly+ G7500 4k Codec Wireless Presentation System with Eagle Eye IV 4x camera</t>
  </si>
  <si>
    <t>P85760158</t>
  </si>
  <si>
    <t>1yr Partner Poly+ Onsite G7500 4k Codec Wireless Presentation System Eagle Eye IV 12x camera</t>
  </si>
  <si>
    <t>P85760160</t>
  </si>
  <si>
    <t>1yr Partner Poly+ G7500 4k Codec Wireless Presentation System Eagle Eye IV 12x camera</t>
  </si>
  <si>
    <t>P85830160</t>
  </si>
  <si>
    <t>1yr Partner Poly+ Studio USB video bar autotrack 120 FOV 4K Cam USB stereo BT speakerphones remote and WiFi device management</t>
  </si>
  <si>
    <t>P85860158</t>
  </si>
  <si>
    <t>1yr Partner Poly+ Onsite G7500 4k Base Unit G7500 4k video Codec and Wireless Presentation System</t>
  </si>
  <si>
    <t>P85860160</t>
  </si>
  <si>
    <t>1yr Partner Poly+ G7500 4k Base Unit G7500 4k video Codec and Wireless Presentation System</t>
  </si>
  <si>
    <t>P85970158</t>
  </si>
  <si>
    <t>1yr Partner Poly+ Onsite Studio X50</t>
  </si>
  <si>
    <t>P85970160</t>
  </si>
  <si>
    <t>1yr Partner Poly+ Studio X50</t>
  </si>
  <si>
    <t>P85980158</t>
  </si>
  <si>
    <t>1yr Partner Poly+ Onsite Studio X30</t>
  </si>
  <si>
    <t>P85980160</t>
  </si>
  <si>
    <t>1yr Partner Poly+ Studio X30</t>
  </si>
  <si>
    <t>P86260158</t>
  </si>
  <si>
    <t>1yr Partner Poly+ Onsite Studio X30 Poly with TC8</t>
  </si>
  <si>
    <t>P86260160</t>
  </si>
  <si>
    <t>1yr Partner Poly+ Studio X30 Poly with TC8</t>
  </si>
  <si>
    <t>P86270158</t>
  </si>
  <si>
    <t>1yr Partner Poly+ Onsite Studio X50 with TC8</t>
  </si>
  <si>
    <t>P86270160</t>
  </si>
  <si>
    <t>1yr Partner Poly+ Studio X50 with TC8</t>
  </si>
  <si>
    <t>P86390158</t>
  </si>
  <si>
    <t>1yr Partner Poly+ Onsite Medialign 75 2nd display Including wall secured stand choice of front panel and single 75 touch 4k display</t>
  </si>
  <si>
    <t>P86390160</t>
  </si>
  <si>
    <t>1yr Partner Poly+ Medialign 75 2nd display Including wall secured stand choice of front panel and single 75 touch 4k display</t>
  </si>
  <si>
    <t>P86410158</t>
  </si>
  <si>
    <t>1yr Partner Poly+ Onsite Medialign 65 2nd display Including wall secured stand choice of front panel and single 65 4k display</t>
  </si>
  <si>
    <t>P86410160</t>
  </si>
  <si>
    <t>1yr Partner Poly+ Medialign 65 2nd display Including wall secured stand choice of front panel and single 65 4k display</t>
  </si>
  <si>
    <t>P86540158</t>
  </si>
  <si>
    <t>1yr Partner Poly+ Onsite G7500 4k Base Unit and TC8 G7500 4k Video Codec and Wireless Presentation Sys Touch Control BT remote</t>
  </si>
  <si>
    <t>P86540160</t>
  </si>
  <si>
    <t>1yr Partner Poly+ G7500 4k Base Unit and TC8 G7500 4k Video Codec and Wireless Presentation Sys Touch Control BT remote</t>
  </si>
  <si>
    <t>P86550158</t>
  </si>
  <si>
    <t>1yr Partner Poly+ Onsite G7500 4k Codec-Wireless Presentation Sys Touch Cntrl EEIV-4x cam mic remote</t>
  </si>
  <si>
    <t>P86550160</t>
  </si>
  <si>
    <t>1yr Partner Poly+ G7500 4k Codec-Wireless Presentation Sys Touch Cntrl EEIV-4x cam mic remote</t>
  </si>
  <si>
    <t>P86555158</t>
  </si>
  <si>
    <t>1yr Partner Poly+ Onsite G7500 4k Codec-Wireless Presentation Sys Touch Cntrl EEIV-12x cam mic remote</t>
  </si>
  <si>
    <t>P86555160</t>
  </si>
  <si>
    <t>1yr Partner Poly+ Poly G7500 4k Codec Wireless Presentation SysTouch Control EEIV 12x cammicremote</t>
  </si>
  <si>
    <t>P86940160</t>
  </si>
  <si>
    <t>1yr Partner Poly+ Telehealth Station Integrated unit which includes 24 medical grade display G7500 Codec EE IV-12x camera BT remote IP MicArray</t>
  </si>
  <si>
    <t>P86950160</t>
  </si>
  <si>
    <t>1yr Partner Poly+ Telehealth Cart Integrated unit which includes Telehealth Station (2200 86940 001) and tethered controller (2215 86813 001) if purchasedExcludes Capsa Cart</t>
  </si>
  <si>
    <t>P86960158</t>
  </si>
  <si>
    <t>1yr Partner Poly+ Onsite EduCart 2 includes G7500 Codec BT rmt IP MicArray EE IV-12x no display excludes cart</t>
  </si>
  <si>
    <t>P86960160</t>
  </si>
  <si>
    <t>1yr Partner Poly+ EduCart 2 includes G7500 Codec BT rmt IP MicArray EE IV-12x no display excludes cart</t>
  </si>
  <si>
    <t>P87090158</t>
  </si>
  <si>
    <t>1yr Partner Poly+ Onsite Studio E70 auto track 4k USB camera with dual lens multi microphone array</t>
  </si>
  <si>
    <t>P87090160</t>
  </si>
  <si>
    <t>1yr Partner Poly+ Studio E70 auto track 4k USB camera with dual lens multi microphone array</t>
  </si>
  <si>
    <t>P87100160</t>
  </si>
  <si>
    <t>1yr Partner Poly+ Studio P21 Price per personal device</t>
  </si>
  <si>
    <t>P87300158</t>
  </si>
  <si>
    <t>1yr Partner Poly+ Onsite POLY Studio X70 with TC8 Dual-Camera 4K+ Video System for Conf Collab Wireless Pres Sys</t>
  </si>
  <si>
    <t>P87300160</t>
  </si>
  <si>
    <t>1yr Partner Poly+ Studio X70 with TC8 Dual Camera 4K+ Video System for Conf Collab Wireless Pres Sys</t>
  </si>
  <si>
    <t>P87310158</t>
  </si>
  <si>
    <t>1yr Partner Poly+ Onsite G7500 4k Codec-Wireless Presentation System Studio E70 auto track cam IP Mic TC8</t>
  </si>
  <si>
    <t>P87310160</t>
  </si>
  <si>
    <t>1yr Partner Poly+ GG7500 4k Codec-Wireless Presentation System Studio E70 auto track cam IP Mic TC8</t>
  </si>
  <si>
    <t>P87590160</t>
  </si>
  <si>
    <t>1yr Partner Poly+ Icron 2311 USB Extender</t>
  </si>
  <si>
    <t>P87620158</t>
  </si>
  <si>
    <t>1yr Partner Poly+ Onsite Studio X52</t>
  </si>
  <si>
    <t>P87620160</t>
  </si>
  <si>
    <t>1yr Partner Poly+ Studio X52</t>
  </si>
  <si>
    <t>P87625158</t>
  </si>
  <si>
    <t>1yr Partner Poly+ Onsite Studio X52 and TC10</t>
  </si>
  <si>
    <t>P87625160</t>
  </si>
  <si>
    <t>1yr Partner Poly+ Studio X52 and TC10</t>
  </si>
  <si>
    <t>P87670160</t>
  </si>
  <si>
    <t>1yr Partner Poly+ USBHub3+ kit</t>
  </si>
  <si>
    <t>P87700158</t>
  </si>
  <si>
    <t>1yr Partner Poly+ Onsite Focus Room KitIncludes P15 video bar GC8 touch controller suppport for Poly Camera Controls app</t>
  </si>
  <si>
    <t>P87700160</t>
  </si>
  <si>
    <t>1yr Partner Poly+ Focus Room KitIncludes P15 video bar GC8 touch controller suppport for Poly Camera Controls app</t>
  </si>
  <si>
    <t>P87710158</t>
  </si>
  <si>
    <t>1yr Partner Poly+ Onsite Small/Mid Room KitIncludes StudioUSB video bar GC8 touch controller suppport for Poly Camera Controls app</t>
  </si>
  <si>
    <t>P87710160</t>
  </si>
  <si>
    <t>1yr Partner Poly+ Small/Mid Room KitIncludes StudioUSB video bar GC8 touch controller suppport for Poly Camera Controls app</t>
  </si>
  <si>
    <t>P87720158</t>
  </si>
  <si>
    <t>1yr Partner Poly+ Onsite Large Room KitIncludes: Poly E70 camera GC8 touch controller suppport for Poly Camera Controls app</t>
  </si>
  <si>
    <t>P87720160</t>
  </si>
  <si>
    <t>1yr Partner Poly+ Large Room KitIncludes: Poly E70 camera GC8 touch controller suppport for Poly Camera Controls app</t>
  </si>
  <si>
    <t>P87910158</t>
  </si>
  <si>
    <t>1yr Partner Poly+ Onsite Medialign 65 G7500 no camera incl wall secured stand choice of front panel single 65 4k display G7500 Codec</t>
  </si>
  <si>
    <t>P87910160</t>
  </si>
  <si>
    <t>1yr Partner Poly+ Medialign 65 G7500 no camera incl wall secured stand choice of front panel single 65 4k display G7500 Codec</t>
  </si>
  <si>
    <t>P87910NM158</t>
  </si>
  <si>
    <t>1yr Partner Poly+ Onsite Medialign 65 G7500 no camera or displayIncl wall secured stand choice of front panel G7500 Codec</t>
  </si>
  <si>
    <t>P87910NM160</t>
  </si>
  <si>
    <t>1yr Partner Poly+ Medialign 65 G7500 no camera or displayIncl wall secured stand choice of front panel G7500 Codec</t>
  </si>
  <si>
    <t>P87920158</t>
  </si>
  <si>
    <t>1yr Partner Poly+ Onsite Medialign 75 G7500 no camera incl wall secured stand choice of front panel single 75 4k display G7500 Codec</t>
  </si>
  <si>
    <t>P87920160</t>
  </si>
  <si>
    <t>1yr Partner Poly+ Medialign 75 G7500 no camera incl wall secured stand choice of front panel single 75 4k display G7500 Codec</t>
  </si>
  <si>
    <t>P87920NM158</t>
  </si>
  <si>
    <t>1yr Partner Poly+ Onsite Medialign 75 G7500 no camera no display incl wall secured stand choice of front panel G7500 CodecCamera support purchased separately</t>
  </si>
  <si>
    <t>P87920NM160</t>
  </si>
  <si>
    <t>1yr Partner Poly+ Medialign 75 G7500 no camera no display incl wall secured stand choice of front panel G7500 CodecCamera support purchased separately</t>
  </si>
  <si>
    <t>P88020158</t>
  </si>
  <si>
    <t>1yr Partner Poly+ Onsite Studio X30 with IR Remote No Radio 4k Video Conf Collab Pres Sys IR remote4K 4x EPTZ auto-track CamCodecStereo</t>
  </si>
  <si>
    <t>P88020160</t>
  </si>
  <si>
    <t>1yr Partner Poly+ Studio X30 with IR Remote No Radio 4k Video Conf Collab Pres Sys IR remote4K 4x EPTZ auto-track CamCodecStereo</t>
  </si>
  <si>
    <t>P88030158</t>
  </si>
  <si>
    <t>1yr Partner Poly+ Onsite Studio X50 with IR Remote No Radio 4K Video Conf Collab Pres Sys IR remote 4K 5x EPTZ CamCodecStereo Spkrphone</t>
  </si>
  <si>
    <t>P88030160</t>
  </si>
  <si>
    <t>1yr Partner Poly+ Studio X50 with IR Remote No Radio 4K Video Conf Collab Pres Sys IR remote 4K 5x EPTZ CamCodecStereo Spkrphone</t>
  </si>
  <si>
    <t>P88040158</t>
  </si>
  <si>
    <t>1yr Partner Poly+ Onsite Studio X70 with IR Remote No Radio Integrated Dual Cameras 4K+ Video System for Conf Collab Wireless Pres Sys</t>
  </si>
  <si>
    <t>P88040160</t>
  </si>
  <si>
    <t>1yr Partner Poly+ Studio X70 with IR Remote No Radio Integrated Dual Cameras 4K+ Video System for Conf Collab Wireless Pres Sys</t>
  </si>
  <si>
    <t>P88050158</t>
  </si>
  <si>
    <t>1yr Partner Poly+ Onsite G7500 4k Codec Eagle Eye IV-4x cam No Radio IP Mic IR Remote</t>
  </si>
  <si>
    <t>P88050160</t>
  </si>
  <si>
    <t>1yr Partner Poly+ G7500 4k Codec Eagle Eye IV-4x cam No Radio IP Mic IR Remote</t>
  </si>
  <si>
    <t>P88060158</t>
  </si>
  <si>
    <t>1yr Partner Poly+ Onsite G7500 4k Codec Eagle Eye IV-12x cam No Radio IP Mic IR Remote</t>
  </si>
  <si>
    <t>P88060160</t>
  </si>
  <si>
    <t>1yr Partner Poly+ G7500 4k Codec Eagle Eye IV-12x cam No Radio IP Mic IR Remote</t>
  </si>
  <si>
    <t>P88070158</t>
  </si>
  <si>
    <t>1yr Partner Poly+ Onsite G7500 4k Codec Studio E70 Cam No Radio IP Mic IR Remote</t>
  </si>
  <si>
    <t>P88070160</t>
  </si>
  <si>
    <t>1yr Partner Poly+ G7500 4k Codec Studio E70 Cam No Radio IP Mic IR Remote</t>
  </si>
  <si>
    <t>P88120158</t>
  </si>
  <si>
    <t>1yr Partner Poly+ Onsite HP Mini Conferencing PC with Zoom Room</t>
  </si>
  <si>
    <t>P88120160</t>
  </si>
  <si>
    <t>1yr Partner Poly+ HP Mini Conferencing PC with Zoom Room</t>
  </si>
  <si>
    <t>P88140158</t>
  </si>
  <si>
    <t>1yr Partner Poly+ Onsite Small Zoom Room BundleIncl HP i7 TC10 Studio R30</t>
  </si>
  <si>
    <t>P88140160</t>
  </si>
  <si>
    <t>1yr Partner Poly+ Small Zoom Room BundleIncl HP i7 TC10 Studio R30</t>
  </si>
  <si>
    <t>P88150158</t>
  </si>
  <si>
    <t>1yr Partner Poly+ Onsite Medium Zoom Room BundleIncl HP i7 TC10 Studio USB</t>
  </si>
  <si>
    <t>P88150160</t>
  </si>
  <si>
    <t>1yr Partner Poly+ Medium Zoom Room BundleIncl HP i7 TC10 Studio USB</t>
  </si>
  <si>
    <t>P88155158</t>
  </si>
  <si>
    <t>1yr Partner Poly+ Onsite Poly Studio X70 and TC10</t>
  </si>
  <si>
    <t>P88155160</t>
  </si>
  <si>
    <t>1yr Partner Poly+ Poly Studio X70 and TC10</t>
  </si>
  <si>
    <t>P88160158</t>
  </si>
  <si>
    <t>1yr Partner Poly+ Onsite Large Zoom Room BundleIncl HP i7 TC10 E70</t>
  </si>
  <si>
    <t>P88160160</t>
  </si>
  <si>
    <t>1yr Partner Poly+ Large Zoom Room BundleIncl HP i7 TC10 E70</t>
  </si>
  <si>
    <t>P88230158</t>
  </si>
  <si>
    <t>1yr Partner Poly+ Onsite HP Mini Conferencing PC with Microsoft Teams Rooms</t>
  </si>
  <si>
    <t>P88230160</t>
  </si>
  <si>
    <t>1yr Partner Poly+ HP Mini Conferencing PC with Microsoft Teams Rooms</t>
  </si>
  <si>
    <t>P88280158</t>
  </si>
  <si>
    <t>1yr Partner Poly+ Onsite Poly G7500 4k Codec-Wireless Presentation System Studio E70 auto track cam with wall mount IP Mic TC10</t>
  </si>
  <si>
    <t>P88280160</t>
  </si>
  <si>
    <t>1yr Partner Poly+ Poly G7500 4k Codec-Wireless Presentation System Studio E70 auto track cam with wall mount IP Mic TC10</t>
  </si>
  <si>
    <t>P97600158</t>
  </si>
  <si>
    <t>1yr Partner Poly+ Onsite Small Room KitIncludes Studio R30 USB video bar GC8 touch controller suppport for Poly Camera Controls app</t>
  </si>
  <si>
    <t>P97600160</t>
  </si>
  <si>
    <t>1yr Partner Poly+ Small Room KitIncludes Studio R30 USB video bar GC8 touch controller suppport for Poly Camera Controls app</t>
  </si>
  <si>
    <t>PR01006160</t>
  </si>
  <si>
    <t>1yr Partner Premier Desktop for Windows and MAC OS Application for 1 user</t>
  </si>
  <si>
    <t>PR01008160</t>
  </si>
  <si>
    <t>1yr Partner Premier Desktop for Windows and MAC OS Application for 5 users</t>
  </si>
  <si>
    <t>PR01009160</t>
  </si>
  <si>
    <t>1yr Partner Premier Desktop for Windows and MAC OS Application for 25 users</t>
  </si>
  <si>
    <t>PR01010160</t>
  </si>
  <si>
    <t>1yr Partner Premier Desktop for Windows and MAC OS Application for 50 users</t>
  </si>
  <si>
    <t>PR01020160</t>
  </si>
  <si>
    <t>1yr Partner Premier Desktop for Windows and MAC OS Application for 100 users</t>
  </si>
  <si>
    <t>U73U5PV</t>
  </si>
  <si>
    <t>1yr Partner Poly+ Poly Studio R30 USB Video Bar with BT Remote and HP USB-C Dock G5</t>
  </si>
  <si>
    <t>U73V1PV</t>
  </si>
  <si>
    <t>1yr Partner Poly+ Onsite Poly Studio R30 USB Video Bar with BT Remote and HP USB-C Dock G5</t>
  </si>
  <si>
    <t>U77D4PV</t>
  </si>
  <si>
    <t>1yr Partner Poly+ Poly Studio G62 Video Conferencing System</t>
  </si>
  <si>
    <t>U77DDPV</t>
  </si>
  <si>
    <t>1yr Partner Poly+ Onsite Poly Studio G62 Video Conferencing System</t>
  </si>
  <si>
    <t>U86LFPV</t>
  </si>
  <si>
    <t>1yr Partner Poly+ Poly Studio E60 Smart Camera 4K MPTZ with 12x Optical Zoom</t>
  </si>
  <si>
    <t>U86LNPV</t>
  </si>
  <si>
    <t>1yr Partner Poly+ Onsite Poly Studio E60 Smart Camera 4K MPTZ with 12x Optical Zoom</t>
  </si>
  <si>
    <t>U86MRPV</t>
  </si>
  <si>
    <t>1yr Partner Poly+ Poly Studio V52 USB Video Bar</t>
  </si>
  <si>
    <t>U86N0PV</t>
  </si>
  <si>
    <t>1yr Partner Poly+ Onsite Poly Studio V52 USB Video Bar</t>
  </si>
  <si>
    <t>U86WGPV</t>
  </si>
  <si>
    <t>1yr Partner Poly+ Poly Studio G62 Video Conferencing System With Mounting Plate Kit</t>
  </si>
  <si>
    <t>U86WRPV</t>
  </si>
  <si>
    <t>1yr Partner Poly+ Onsite Poly Studio G62 Video Conferencing System With Mounting Plate Kit</t>
  </si>
  <si>
    <t>U95HDPV</t>
  </si>
  <si>
    <t>1yr Partner Poly+ HP Mini IP Conf G9 wMTR i7 13700T 16GB/256PC</t>
  </si>
  <si>
    <t>U95HNPV</t>
  </si>
  <si>
    <t>1yr Partner Poly+ Onsite HP Mini IP Conf G9 wMTR i7 13700T 16GB/256PC</t>
  </si>
  <si>
    <t>U95JBPV</t>
  </si>
  <si>
    <t>1yr Partner Poly+ Poly Studio Base Kit G9 Plus for Microsoft Teams HP Mini IP PC w/TC10</t>
  </si>
  <si>
    <t>U95JLPV</t>
  </si>
  <si>
    <t>1yr Partner Poly+ Onsite Poly Studio Base Kit G9 Plus for Microsoft Teams HP Mini IP PC w/TC10</t>
  </si>
  <si>
    <t>U98SZPV</t>
  </si>
  <si>
    <t>1yr Partner Poly+ Studio X72 All-in-One Video Bar with TC10 Touch Control</t>
  </si>
  <si>
    <t>U98T7PV</t>
  </si>
  <si>
    <t>1yr Partner Poly+ Onsite Studio X72 All-in-One Video Bar with TC10 Touch Control</t>
  </si>
  <si>
    <t>U98X2PV</t>
  </si>
  <si>
    <t>1yr Partner Poly+ Studio V72 Video Bar</t>
  </si>
  <si>
    <t>U98XBPV</t>
  </si>
  <si>
    <t>1yr Partner Poly+ Onsite Studio V72 Video Bar</t>
  </si>
  <si>
    <t>U99PBPV</t>
  </si>
  <si>
    <t>1yr Partner Poly+ Studio X72 All-in-One Video Bar</t>
  </si>
  <si>
    <t>U99PLPV</t>
  </si>
  <si>
    <t>1yr Partner Poly+ Onsite Studio X72 All-in-One Video Bar</t>
  </si>
  <si>
    <t>UE1R0PV</t>
  </si>
  <si>
    <t>1yr Partner Poly+ Studio X32 All-In-One Video Bar</t>
  </si>
  <si>
    <t>UE1R8PV</t>
  </si>
  <si>
    <t>1yr Partner Poly+ Onsite Studio X32 All-In-One Video Bar</t>
  </si>
  <si>
    <t>UE1X8PV</t>
  </si>
  <si>
    <t>1yr Partner Poly+ Studio V12 USB Video Bar</t>
  </si>
  <si>
    <t>UE1Y6PV</t>
  </si>
  <si>
    <t>1yr Partner Poly+ Onsite Studio V12 USB Video Bar</t>
  </si>
  <si>
    <t>US2A6PV</t>
  </si>
  <si>
    <t>1yr Partner Poly+ HP TB4 180W G6 Dock</t>
  </si>
  <si>
    <t>US2H6PV</t>
  </si>
  <si>
    <t>1yr Partner Poly+ Poly USB Hub</t>
  </si>
  <si>
    <t>P30760358</t>
  </si>
  <si>
    <t>3yr Partner Poly+ Onsite TC8</t>
  </si>
  <si>
    <t>Poly Video Svcs UDY3 02</t>
  </si>
  <si>
    <t>P30760362</t>
  </si>
  <si>
    <t>3yr Partner Poly+ TC8</t>
  </si>
  <si>
    <t>P30780358</t>
  </si>
  <si>
    <t>3yr Partner Poly+ Onsite GC8 USB Controller</t>
  </si>
  <si>
    <t>P30780362</t>
  </si>
  <si>
    <t>3yr Partner Poly+ GC8 USB Controller</t>
  </si>
  <si>
    <t>P37760358</t>
  </si>
  <si>
    <t>3yr Partner Poly+ Onsite TC10</t>
  </si>
  <si>
    <t>P37760362</t>
  </si>
  <si>
    <t>3yr Partner Poly+ TC10</t>
  </si>
  <si>
    <t>P64350358</t>
  </si>
  <si>
    <t>3yr Partner Poly+ Onsite EagleEye IV-12x Camera Service</t>
  </si>
  <si>
    <t>P64350362</t>
  </si>
  <si>
    <t>3yr Partner Poly+ EagleEye IV-12x Camera Service</t>
  </si>
  <si>
    <t>P69390358</t>
  </si>
  <si>
    <t>3yr Partner Poly+ Onsite Studio R30 video bar</t>
  </si>
  <si>
    <t>P69390362</t>
  </si>
  <si>
    <t>3yr Partner Poly+ Studio R30 video bar</t>
  </si>
  <si>
    <t>P82790358</t>
  </si>
  <si>
    <t>3yr Partner Poly+ Onsite Studio X70 Dual-Camera 4K+ Video System for Conf Collab Wireless Pres Sys</t>
  </si>
  <si>
    <t>P82790362</t>
  </si>
  <si>
    <t>3yr Partner Poly+ Studio X70 Dual-Camera 4K+ Video System for Conf/Collab/Wireless Pres Sys</t>
  </si>
  <si>
    <t>P85740358</t>
  </si>
  <si>
    <t>3yr Partner Poly+ Onsite G7500 4k Codec Wireless Presentation System with Eagle Eye IV 4x camera</t>
  </si>
  <si>
    <t>P85740362</t>
  </si>
  <si>
    <t>3yr Partner Poly+ G7500 4k CODEC-Wireless Presentation System Eagle Eye IV-4x camera</t>
  </si>
  <si>
    <t>P85760358</t>
  </si>
  <si>
    <t>3yr Partner Poly+ Onsite G7500 4k Codec Wireless Presentation System Eagle Eye IV 12x camera</t>
  </si>
  <si>
    <t>P85760362</t>
  </si>
  <si>
    <t>3yr Partner Poly+ G7500 4k CODEC-Wireless Presentation System Eagle Eye IV-12x camera</t>
  </si>
  <si>
    <t>P85830362</t>
  </si>
  <si>
    <t>3yr Partner Poly+ Studio USB video bar autotrack 120 FOV 4K Cam USB stereo BT speakerphones remote and WiFi device management</t>
  </si>
  <si>
    <t>P85860358</t>
  </si>
  <si>
    <t>3yr Partner Poly+ Onsite G7500 4k Base Unit G7500 4k video Codec and Wireless Presentation System</t>
  </si>
  <si>
    <t>P85860362</t>
  </si>
  <si>
    <t>3yr Partner Poly+ G7500 4k Base Unit: G7500 UHD 4k video CODEC and Wireless Presentation System</t>
  </si>
  <si>
    <t>P85970358</t>
  </si>
  <si>
    <t>3yr Partner Poly+ Onsite Studio X50</t>
  </si>
  <si>
    <t>P85970362</t>
  </si>
  <si>
    <t>3yr Partner Poly+ Studio X50</t>
  </si>
  <si>
    <t>P85980358</t>
  </si>
  <si>
    <t>3yr Partner Poly+ Onsite Studio X30</t>
  </si>
  <si>
    <t>P85980362</t>
  </si>
  <si>
    <t>3yr Partner Poly+ Studio X30</t>
  </si>
  <si>
    <t>P86260358</t>
  </si>
  <si>
    <t>3yr Partner Poly+ Onsite Studio X30 Poly with TC8</t>
  </si>
  <si>
    <t>P86260362</t>
  </si>
  <si>
    <t>3yr Partner Poly+ Studio X30 with TC8</t>
  </si>
  <si>
    <t>P86270358</t>
  </si>
  <si>
    <t>3yr Partner Poly+ Onsite Studio X50 with TC8</t>
  </si>
  <si>
    <t>P86270362</t>
  </si>
  <si>
    <t>3yr Partner Poly+ Studio X50 with TC8</t>
  </si>
  <si>
    <t>P86540358</t>
  </si>
  <si>
    <t>3yr Partner Poly+ OnsiteG7500 4k Base Unit and TC8 G7500 4k Video Codec and Wireless Presentation Sys Touch Control BT remote</t>
  </si>
  <si>
    <t>P86540362</t>
  </si>
  <si>
    <t>3yr Partner Poly+ G7500 4k Base Unit and TC8 G7500 4k Video Codec and Wireless Presentation Sys Touch Control BT remote</t>
  </si>
  <si>
    <t>P86550358</t>
  </si>
  <si>
    <t>3yr Partner Poly+ Onsite G7500 4k Codec-Wireless Presentation Sys Touch Cntrl EEIV-4x cam mic remote</t>
  </si>
  <si>
    <t>P86550362</t>
  </si>
  <si>
    <t>3yr Partner Poly+ G7500 4k Codec-Wireless Presentation Sys Touch Cntrl EEIV-4x cam mic remote</t>
  </si>
  <si>
    <t>P86555358</t>
  </si>
  <si>
    <t>3yr Partner Poly+ Onsite Poly G7500 4k Codec Wireless Presentation SysTouch Control EEIV 12x cammicremote</t>
  </si>
  <si>
    <t>P86555362</t>
  </si>
  <si>
    <t>3yr Partner Poly+ G7500 4k Codec-Wireless Presentation Sys Touch Cntrl EEIV-12x cam mic remote</t>
  </si>
  <si>
    <t>P86940362</t>
  </si>
  <si>
    <t>3yr Partner Poly+ Telehealth Station Integrated unit which includes 24 medical grade display G7500 Codec EE IV-12x camera BT remote IP MicArray</t>
  </si>
  <si>
    <t>P86950362</t>
  </si>
  <si>
    <t>3yr Partner Poly+ Telehealth Cart Integrated unit which includes Telehealth Station (2200 86940 001) and tethered controller (2215 86813 001) if purchasedExcludes Capsa Cart</t>
  </si>
  <si>
    <t>P87070362</t>
  </si>
  <si>
    <t>3yr Partner Poly+ Studio P5 Price per personal device</t>
  </si>
  <si>
    <t>P87090358</t>
  </si>
  <si>
    <t>3yr Partner Poly+ Onsite Studio E70 auto track 4k USB camera with dual lens multi microphone array</t>
  </si>
  <si>
    <t>P87090362</t>
  </si>
  <si>
    <t>3yr Partner Poly+ Studio E70 auto track 4k USB camera with dual lens multi-microphone array</t>
  </si>
  <si>
    <t>P87300358</t>
  </si>
  <si>
    <t>3yr Partner Poly+ Onsite Studio X70 with TC8 Dual Camera 4K+ Video System for Conf Collab Wireless Pres Sys</t>
  </si>
  <si>
    <t>P87300362</t>
  </si>
  <si>
    <t>3yr Partner Poly+ Studio X70 with TC8 Dual Camera 4K+ Video System for Conf/Collab/Wireless Pres Sys</t>
  </si>
  <si>
    <t>P87310358</t>
  </si>
  <si>
    <t>3yr Partner Poly+ Onsite G7500 4k Codec-Wireless Presentation System Studio E70 auto track cam IP Mic TC8</t>
  </si>
  <si>
    <t>P87310362</t>
  </si>
  <si>
    <t>3yr Partner Poly+ G7500 4k Codec-Wireless Presentation System Studio E70 auto track cam IP Mic TC8</t>
  </si>
  <si>
    <t>P87590362</t>
  </si>
  <si>
    <t>3yr Partner Poly+ Icron 2311 USB Extender</t>
  </si>
  <si>
    <t>P87620358</t>
  </si>
  <si>
    <t>3yr Partner Poly+ Onsite Studio X52</t>
  </si>
  <si>
    <t>P87620362</t>
  </si>
  <si>
    <t>3yr Partner Poly+ Studio X52</t>
  </si>
  <si>
    <t>P87625358</t>
  </si>
  <si>
    <t>3yr Partner Poly+ Onsite Studio X52 and TC10</t>
  </si>
  <si>
    <t>P87625362</t>
  </si>
  <si>
    <t>3yr Partner Poly+ Studio X52 and TC10</t>
  </si>
  <si>
    <t>P87670362</t>
  </si>
  <si>
    <t>3yr Partner Poly+ USBHub3+ kit</t>
  </si>
  <si>
    <t>P87710358</t>
  </si>
  <si>
    <t>3yr Partner Poly+ Onsite Small/Mid Room KitIncludes StudioUSB video bar GC8 touch controller suppport for Poly Camera Controls app</t>
  </si>
  <si>
    <t>P87710362</t>
  </si>
  <si>
    <t>3yr Partner Poly+ Poly Small/Mid Room KitIncludes: Poly Studio USB video bar and GC8 touch controller</t>
  </si>
  <si>
    <t>P87720358</t>
  </si>
  <si>
    <t>3yr Partner Poly+ Onsite Large Room KitIncludes: Poly E70 camera GC8 touch controller suppport for Poly Camera Controls app</t>
  </si>
  <si>
    <t>P87720362</t>
  </si>
  <si>
    <t>3yr Partner Poly+ Large Room KitIncludes: Poly E70 camera GC8 touch controller</t>
  </si>
  <si>
    <t>P88020358</t>
  </si>
  <si>
    <t>3yr Partner Poly+ Onsite Studio X30 with IR Remote No Radio 4k Video Conf Collab Pres Sys IR remote4K 4x EPTZ auto-track CamCodecStereo</t>
  </si>
  <si>
    <t>P88020362</t>
  </si>
  <si>
    <t>3yr Partner Poly+ Studio X30 with IR Remote No Radio 4k Video Conf Collab Pres Sys IR remote4K 4x EPTZ auto-track CamCodecStereo</t>
  </si>
  <si>
    <t>P88030358</t>
  </si>
  <si>
    <t>3yr Partner Poly+ Onsite Studio X50 with IR Remote No Radio 4K Video Conf Collab Pres Sys IR remote 4K 5x EPTZ CamCodecStereo Spkrphone</t>
  </si>
  <si>
    <t>P88030362</t>
  </si>
  <si>
    <t>3yr Partner Poly+ Studio X50 with IR Remote No Radio 4K Video Conf Collab Pres Sys IR remote 4K 5x EPTZ CamCodecStereo Spkrphone</t>
  </si>
  <si>
    <t>P88040358</t>
  </si>
  <si>
    <t>3yr Partner Poly+ Onsite Studio X70 with IR Remote No Radio Integrated Dual Cameras 4K+ Video System for Conf Collab Wireless Pres Sys</t>
  </si>
  <si>
    <t>P88040362</t>
  </si>
  <si>
    <t>3yr Partner Poly+ Studio X70 with IR Remote No Radio Integrated Dual Cameras 4K+ Video System for Conf Collab Wireless Pres Sys</t>
  </si>
  <si>
    <t>P88050358</t>
  </si>
  <si>
    <t>3yr Partner Poly+ Onsite G7500 4k Codec Eagle Eye IV-4x cam No Radio IP Mic IR Remote</t>
  </si>
  <si>
    <t>P88050362</t>
  </si>
  <si>
    <t>3yr Partner Poly+ G7500 4k Codec Eagle Eye IV-4x cam No Radio IP Mic IR Remote</t>
  </si>
  <si>
    <t>P88060358</t>
  </si>
  <si>
    <t>3yr Partner Poly+ Onsite G7500 4k Codec Eagle Eye IV-12x cam No Radio IP Mic IR Remote</t>
  </si>
  <si>
    <t>P88060362</t>
  </si>
  <si>
    <t>3yr Partner Poly+ G7500 4k Codec Eagle Eye IV-12x cam No Radio IP Mic IR Remote</t>
  </si>
  <si>
    <t>P88070358</t>
  </si>
  <si>
    <t>3yr Partner Poly+ Onsite G7500 4k Codec Studio E70 Cam No Radio IP Mic IR Remote</t>
  </si>
  <si>
    <t>P88070362</t>
  </si>
  <si>
    <t>3yr Partner Poly+ G7500 4k Codec Studio E70 Cam No Radio IP Mic IR Remote</t>
  </si>
  <si>
    <t>P88120358</t>
  </si>
  <si>
    <t>3yr Partner Poly+ Onsite HP Mini Conferencing PC with Zoom Room</t>
  </si>
  <si>
    <t>P88120362</t>
  </si>
  <si>
    <t>3yr Partner Poly+ HP Mini Conferencing PC with Zoom Room</t>
  </si>
  <si>
    <t>P88140358</t>
  </si>
  <si>
    <t>3yr Partner Poly+ Onsite Small Zoom Room BundleIncl HP i7 TC10 Studio R30</t>
  </si>
  <si>
    <t>P88140362</t>
  </si>
  <si>
    <t>3yr Partner Poly+ Small Zoom Room BundleIncludes: HP i7 TC10 Studio R30</t>
  </si>
  <si>
    <t>P88150358</t>
  </si>
  <si>
    <t>3yr Partner Poly+ Onsite Medium Zoom Room BundleIncl HP i7 TC10 Studio USB</t>
  </si>
  <si>
    <t>P88150362</t>
  </si>
  <si>
    <t>3yr Partner Poly+ Poly Medium Zoom Room BundleIncludes: HP i7 TC10 Studio USB</t>
  </si>
  <si>
    <t>P88155358</t>
  </si>
  <si>
    <t>3yr Partner Poly+ Onsite Poly Studio X70 and TC10</t>
  </si>
  <si>
    <t>P88155362</t>
  </si>
  <si>
    <t>3yr Partner Poly+ Poly Studio X70 and TC10</t>
  </si>
  <si>
    <t>P88160358</t>
  </si>
  <si>
    <t>3yr Partner Poly+ Onsite Large Zoom Room BundleIncl HP i7 TC10 E70</t>
  </si>
  <si>
    <t>P88160362</t>
  </si>
  <si>
    <t>3yr Partner Poly+ Poly Large Zoom Room BundleIncludes: HP i7 TC10 E70</t>
  </si>
  <si>
    <t>P88230358</t>
  </si>
  <si>
    <t>3yr Partner Poly+ Onsite HP Mini Conferencing PC with Microsoft Teams Rooms</t>
  </si>
  <si>
    <t>P88230362</t>
  </si>
  <si>
    <t>3yr Partner Poly+ HP Mini Conferencing PC with Microsoft Teams Rooms</t>
  </si>
  <si>
    <t>P88280358</t>
  </si>
  <si>
    <t>3yr Partner Poly+ Onsite Poly G7500 4k Codec-Wireless Presentation System Studio E70 auto track cam with wall mount IP Mic TC10</t>
  </si>
  <si>
    <t>P88280362</t>
  </si>
  <si>
    <t>3yr Partner Poly+ Poly G7500 4k Codec-Wireless Presentation System Studio E70 auto track cam with wall mount IP Mic TC10</t>
  </si>
  <si>
    <t>P97600358</t>
  </si>
  <si>
    <t>3yr Partner Poly+ Onsite Small Room KitIncludes Studio R30 USB video bar GC8 touch controller suppport for Poly Camera Controls app</t>
  </si>
  <si>
    <t>P97600362</t>
  </si>
  <si>
    <t>3yr Partner Poly+ Poly Small Room KitIncludes: Studio R30 USB video bar GC8 touch controller suppport for Poly Camera Controls app</t>
  </si>
  <si>
    <t>U73U6PV</t>
  </si>
  <si>
    <t>3yr Partner Poly+ Poly Studio R30 USB Video Bar with BT Remote and HP USB-C Dock G5</t>
  </si>
  <si>
    <t>U73V2PV</t>
  </si>
  <si>
    <t>3yr Partner Poly+ Onsite Poly Studio R30 USB Video Bar with BT Remote and HP USB-C Dock G5</t>
  </si>
  <si>
    <t>U77D5PV</t>
  </si>
  <si>
    <t>3yr Partner Poly+ Poly Studio G62 Video Conferencing System</t>
  </si>
  <si>
    <t>U77DFPV</t>
  </si>
  <si>
    <t>3yr Partner Poly+ Onsite Poly Studio G62 Video Conferencing System</t>
  </si>
  <si>
    <t>U86LGPV</t>
  </si>
  <si>
    <t>3yr Partner Poly+ Poly Studio E60 Smart Camera 4K MPTZ with 12x Optical Zoom</t>
  </si>
  <si>
    <t>U86LQPV</t>
  </si>
  <si>
    <t>3yr Partner Poly+ Onsite Poly Studio E60 Smart Camera 4K MPTZ with 12x Optical Zoom</t>
  </si>
  <si>
    <t>U86MSPV</t>
  </si>
  <si>
    <t>3yr Partner Poly+ Poly Studio V52 USB Video Bar</t>
  </si>
  <si>
    <t>U86N1PV</t>
  </si>
  <si>
    <t>3yr Partner Poly+ Onsite Poly Studio V52 USB Video Bar</t>
  </si>
  <si>
    <t>U86WHPV</t>
  </si>
  <si>
    <t>3yr Partner Poly+ Poly Studio G62 Video Conferencing System With Mounting Plate Kit</t>
  </si>
  <si>
    <t>U95HFPV</t>
  </si>
  <si>
    <t>3yr Partner Poly+ HP Mini IP Conf G9 wMTR i7 13700T 16GB/256PC</t>
  </si>
  <si>
    <t>U95HPPV</t>
  </si>
  <si>
    <t>3yr Partner Poly+ Onsite HP Mini IP Conf G9 wMTR i7 13700T 16GB/256PC</t>
  </si>
  <si>
    <t>U95JCPV</t>
  </si>
  <si>
    <t>3yr Partner Poly+ Poly Studio Base Kit G9 Plus for Microsoft Teams HP Mini IP PC w/TC10</t>
  </si>
  <si>
    <t>U95JMPV</t>
  </si>
  <si>
    <t>3yr Partner Poly+ Onsite Poly Studio Base Kit G9 Plus for Microsoft Teams HP Mini IP PC w/TC10</t>
  </si>
  <si>
    <t>U98T0PV</t>
  </si>
  <si>
    <t>3yr Partner Poly+ Studio X72 All-in-One Video Bar with TC10 Touch Control</t>
  </si>
  <si>
    <t>U98T8PV</t>
  </si>
  <si>
    <t>3yr Partner Poly+ Onsite Studio X72 All-in-One Video Bar with TC10 Touch Control</t>
  </si>
  <si>
    <t>U98X3PV</t>
  </si>
  <si>
    <t>3yr Partner Poly+ Studio V72 Video Bar</t>
  </si>
  <si>
    <t>U98XCPV</t>
  </si>
  <si>
    <t>3yr Partner Poly+ Onsite Studio V72 Video Bar</t>
  </si>
  <si>
    <t>U99PCPV</t>
  </si>
  <si>
    <t>3yr Partner Poly+ Studio X72 All-in-One Video Bar</t>
  </si>
  <si>
    <t>U99PMPV</t>
  </si>
  <si>
    <t>3yr Partner Poly+ Onsite Studio X72 All-in-One Video Bar</t>
  </si>
  <si>
    <t>UB8X3PV</t>
  </si>
  <si>
    <t>3yr Partner Poly+ Onsite Poly Studio G62 Video Conferencing System With Mounting Plate Kit</t>
  </si>
  <si>
    <t>UE1R1PV</t>
  </si>
  <si>
    <t>3yr Partner Poly+ Studio X32 All-In-One Video Bar</t>
  </si>
  <si>
    <t>UE1R9PV</t>
  </si>
  <si>
    <t>3yr Partner Poly+ Onsite Studio X32 All-In-One Video Bar</t>
  </si>
  <si>
    <t>UE1X9PV</t>
  </si>
  <si>
    <t>3yr Partner Poly+ Studio V12 USB Video Bar</t>
  </si>
  <si>
    <t>UE1Y7PV</t>
  </si>
  <si>
    <t>3yr Partner Poly+ Onsite Studio V12 USB Video Bar</t>
  </si>
  <si>
    <t>US2A7PV</t>
  </si>
  <si>
    <t>3yr Partner Poly+ HP TB4 180W G6 Dock</t>
  </si>
  <si>
    <t>US2H7PV</t>
  </si>
  <si>
    <t>3yr Partner Poly+ Poly USB Hub</t>
  </si>
  <si>
    <t>P13339158</t>
  </si>
  <si>
    <t>1yr Partner Poly+ Onsite Trio Visual+ CODEC Only</t>
  </si>
  <si>
    <t>Poly Voice Svcs PartnerPoly+UDZ2 03</t>
  </si>
  <si>
    <t>P13339160</t>
  </si>
  <si>
    <t>1yr Partner Poly+ Trio Visual+ CODEC Only</t>
  </si>
  <si>
    <t>P15660160</t>
  </si>
  <si>
    <t>1yr Partner Poly+ SoundStation IP 6000 phone Service</t>
  </si>
  <si>
    <t>P19000160</t>
  </si>
  <si>
    <t>1yr Partner Poly+ SoundStation Duo Service</t>
  </si>
  <si>
    <t>P23450SI158</t>
  </si>
  <si>
    <t>1yr Partner Poly+ Onsite Trio 8800 Open SIP Collaboration KitIncludes Trio 8800 Open SIP Visual+ and Logitech Webcam C930e</t>
  </si>
  <si>
    <t>P23450SI160</t>
  </si>
  <si>
    <t>1yr Partner Poly+ Trio 8800 Open SIP Collaboration KitIncludes: Trio 8800 Open SIP Visual+ and Logitech Webcam C930e</t>
  </si>
  <si>
    <t>P26560158</t>
  </si>
  <si>
    <t>1yr Partner Poly+ Onsite Trio Visual+ Collaboration Kit</t>
  </si>
  <si>
    <t>P26560160</t>
  </si>
  <si>
    <t>1yr Partner Poly+ Trio Visual+ Collaboration Kit</t>
  </si>
  <si>
    <t>P30900160</t>
  </si>
  <si>
    <t>1yr Partner Poly+ SoundStation IP 5000 phone Service</t>
  </si>
  <si>
    <t>P40250160</t>
  </si>
  <si>
    <t>1yr Partner Poly+ VVX 101</t>
  </si>
  <si>
    <t>P40450160</t>
  </si>
  <si>
    <t>1yr Partner Poly+ VVX 201</t>
  </si>
  <si>
    <t>P48300160</t>
  </si>
  <si>
    <t>1yr Partner Poly+ VVX 301</t>
  </si>
  <si>
    <t>P48350160</t>
  </si>
  <si>
    <t>1yr Partner Poly+ VVX 311</t>
  </si>
  <si>
    <t>P48400160</t>
  </si>
  <si>
    <t>1yr Partner Poly+ VVX 401</t>
  </si>
  <si>
    <t>P48450160</t>
  </si>
  <si>
    <t>1yr Partner Poly+ VVX 411</t>
  </si>
  <si>
    <t>P48500160</t>
  </si>
  <si>
    <t>1yr Partner Poly+ VVX 501</t>
  </si>
  <si>
    <t>P48600160</t>
  </si>
  <si>
    <t>1yr Partner Poly+ VVX 601</t>
  </si>
  <si>
    <t>P48810160</t>
  </si>
  <si>
    <t>1yr Partner Poly+ VVX 150 Open SIP IP phone</t>
  </si>
  <si>
    <t>P48812160</t>
  </si>
  <si>
    <t>1 yr Partner Poly+ Obi VVX150 OpenSIP IP phone</t>
  </si>
  <si>
    <t>P48820160</t>
  </si>
  <si>
    <t>1yr Partner Poly+ VVX 250 Open SIP IP phone</t>
  </si>
  <si>
    <t>P48822160</t>
  </si>
  <si>
    <t>1 yr Partner Poly+ Obi VVX250 OpenSIP IP phone</t>
  </si>
  <si>
    <t>P48830160</t>
  </si>
  <si>
    <t>1yr Partner Poly+ VVX 350 Open SIP IP phone</t>
  </si>
  <si>
    <t>P48832160</t>
  </si>
  <si>
    <t>1 yr Partner Poly+ Obi VVX350 OpenSIP IP phone</t>
  </si>
  <si>
    <t>P48840160</t>
  </si>
  <si>
    <t>1yr Partner Poly+ VVX 450 Open SIP IP phone</t>
  </si>
  <si>
    <t>P48842160</t>
  </si>
  <si>
    <t>1 yr Partner Poly+ Obi VVX450 OpenSIP IP phone</t>
  </si>
  <si>
    <t>P48890160</t>
  </si>
  <si>
    <t>1yr Partner Poly+ VVX EM50</t>
  </si>
  <si>
    <t>P49230160</t>
  </si>
  <si>
    <t>1yr Partner Poly+ VVX D230 DECT IP Phone KIT</t>
  </si>
  <si>
    <t>P49235160</t>
  </si>
  <si>
    <t>1yr Partner Poly+ VVX D230 DECT IP Phone Handset</t>
  </si>
  <si>
    <t>P49690160</t>
  </si>
  <si>
    <t>1yr Partner Poly+ CCX 350 Business Media Phone</t>
  </si>
  <si>
    <t>P49700160</t>
  </si>
  <si>
    <t>1yr Partner Poly+ CCX 400 Business Media Phone</t>
  </si>
  <si>
    <t>P49720160</t>
  </si>
  <si>
    <t>1yr Partner Poly+ CCX 500 Business Media Phone</t>
  </si>
  <si>
    <t>P49735160</t>
  </si>
  <si>
    <t>1yr Partner Poly+ CCX 505 Business Media Phone</t>
  </si>
  <si>
    <t>P49740160</t>
  </si>
  <si>
    <t>1yr Partner Poly+ CCX 700 Business Media Phone</t>
  </si>
  <si>
    <t>P49780160</t>
  </si>
  <si>
    <t>1yr Partner Poly+ CCX 600 Business Media Phone</t>
  </si>
  <si>
    <t>P49800160</t>
  </si>
  <si>
    <t>1yr Partner Poly+ Edge B10 IP Phone Service</t>
  </si>
  <si>
    <t>P49805160</t>
  </si>
  <si>
    <t>1yr Partner Poly+ Edge B20 IP Phone Service</t>
  </si>
  <si>
    <t>P49825160</t>
  </si>
  <si>
    <t>1yr Partner Poly+ Edge B30 IP Phone Service</t>
  </si>
  <si>
    <t>P66070SI158</t>
  </si>
  <si>
    <t>1yr Partner Poly+ Onsite Poly Trio 8800 Open SIP IP Conference Phone</t>
  </si>
  <si>
    <t>P66070SI160</t>
  </si>
  <si>
    <t>1yr Partner Poly+ Trio 8800 Open SIP IP Conference Phone</t>
  </si>
  <si>
    <t>P66700SI158</t>
  </si>
  <si>
    <t>1yr Partner Poly+ Onsite Trio 8500 Open SIP IP Conference Phone</t>
  </si>
  <si>
    <t>P66700SI160</t>
  </si>
  <si>
    <t>1yr Partner Poly+ Trio 8500 Open SIP IP Conference Phone</t>
  </si>
  <si>
    <t>P66779SI158</t>
  </si>
  <si>
    <t>1 yr Partner Poly+ Onsite Trio 8500 Open SIP Collaboration KitIncludes Trio 8500 Open SIP Visual+ and Logitech Webcam C930e</t>
  </si>
  <si>
    <t>P66779SI160</t>
  </si>
  <si>
    <t>1 yr Partner Poly+ Trio 8500 Open SIP Collaboration KitIncludes: Trio 8500 Open SIP Visual+ and Logitech Webcam C930e</t>
  </si>
  <si>
    <t>P66800158</t>
  </si>
  <si>
    <t>1yr Partner Poly+ Onsite Poly Trio 8300 IP Conference phone</t>
  </si>
  <si>
    <t>P66800160</t>
  </si>
  <si>
    <t>1yr Partner Poly+ Trio 8300 IP Conference Phone</t>
  </si>
  <si>
    <t>P83330160</t>
  </si>
  <si>
    <t>1yr Partner Poly+ Trio 8300 Collaboration KitIncludes: Trio 8300 Visual+ EagleEye mini camera</t>
  </si>
  <si>
    <t>P85310SI158</t>
  </si>
  <si>
    <t>1yr Partner Poly+ Onsite Trio 8800 Open SIP Collaboration KitIncludes: Trio 8800 Open SIP Visual+ and EagleEye Mini Camera</t>
  </si>
  <si>
    <t>P85310SI160</t>
  </si>
  <si>
    <t>1yr Partner Poly+ Trio 8800 Open SIP Collaboration KitIncludes: Trio 8800 Open SIP Visual+ and EagleEye Mini Camera</t>
  </si>
  <si>
    <t>P85320158</t>
  </si>
  <si>
    <t>1yr Partner Poly+ Onsite Trio Visual+ Collaboration Kit with EagleEye Mini Camera</t>
  </si>
  <si>
    <t>P85320160</t>
  </si>
  <si>
    <t>1yr Partner Poly+ Trio Visual+ Collaboration Kit with EagleEye Mini Camera</t>
  </si>
  <si>
    <t>P85330SI158</t>
  </si>
  <si>
    <t>1yr Partner Poly+ Onsite Trio 8500 Open SIP Collaboration KitIncludes: Trio 8500 Open SIP Visual+ and EagleEye Mini Camera</t>
  </si>
  <si>
    <t>P85330SI160</t>
  </si>
  <si>
    <t>1yr Partner Poly+ Trio 8500 Open SIP Collaboration KitIncludes: Trio 8500 Open SIP Visual+ and EagleEye Mini Camera</t>
  </si>
  <si>
    <t>P85460158</t>
  </si>
  <si>
    <t>1yr Partner Poly+ Onsite Trio VisualPro EagleEye IV 12x Collaboration KitIncludes: VisulaPro codec EagleEye IV 12x camera</t>
  </si>
  <si>
    <t>P85460160</t>
  </si>
  <si>
    <t>1yr Partner Poly+ Poly Trio VisualPro/EEIV12x Collaboration Kit Includes: VisulaPro codec EagleEyeIV 12x camera Trio 8800/8500 sold separately</t>
  </si>
  <si>
    <t>P85480158</t>
  </si>
  <si>
    <t>1yr Partner Poly+ Onsite Trio VisualPro EagleEye IV 4x Collaboration KitIncludes: VisualPro codec EagleEye IV 4x cameraTrio 8800/8500 sold separately</t>
  </si>
  <si>
    <t>P85480160</t>
  </si>
  <si>
    <t>1yr Partner Poly+ Trio VisualPro EagleEye IV 4x Collaboration KitIncludes: VisualPro codec EagleEye IV 4x cameraTrio 8800/8500 sold separately</t>
  </si>
  <si>
    <t>P85660158</t>
  </si>
  <si>
    <t>1yr Partner Poly+ Onsite Trio VisualPro CODEC OnlyTrio 8800/8500 and EagleEye camera sold separately</t>
  </si>
  <si>
    <t>P85660160</t>
  </si>
  <si>
    <t>1yr Partner Poly+ Trio VisualPro CODEC OnlyTrio 8800/8500 and EagleEye camera sold separately</t>
  </si>
  <si>
    <t>P85995158</t>
  </si>
  <si>
    <t>1yr Partner Poly+ Onsite Trio VisualPro EagleEye Cube HDCI Collaboration KitIncludes: VisualPro EagleEye Cube HDCI cameraTrio 8500/8800 sold separately</t>
  </si>
  <si>
    <t>P85995160</t>
  </si>
  <si>
    <t>1yr Partner Poly+ Trio VisualPro EagleEye Cube HDCI Collaboration KitIncludes: VisualPro EagleEye Cube HDCI cameraTrio 8500/8800 sold separately</t>
  </si>
  <si>
    <t>P86240158</t>
  </si>
  <si>
    <t>1yr Partner Poly+ Onsite Poly Trio C60</t>
  </si>
  <si>
    <t>P86240160</t>
  </si>
  <si>
    <t>1yr Partner Poly+ Trio C60</t>
  </si>
  <si>
    <t>P86810160</t>
  </si>
  <si>
    <t>1yr Partner Poly+ Rove 40 Anti Microbial DECT IP Phone Handset</t>
  </si>
  <si>
    <t>P86820160</t>
  </si>
  <si>
    <t>1yr Partner Poly+ Rove B2 Single and Dual Cell DECT Base Station</t>
  </si>
  <si>
    <t>P86830160</t>
  </si>
  <si>
    <t>1yr Partner Poly+ Rove B4 Multi Cell DECT Base Station</t>
  </si>
  <si>
    <t>P86840160</t>
  </si>
  <si>
    <t>1yr Partner Poly+ Rove R8 DECT Repeater</t>
  </si>
  <si>
    <t>P86850160</t>
  </si>
  <si>
    <t>1yr Partner Poly+ Rove 30 and B2 Single and Dual Cell DECT Base Station Kit</t>
  </si>
  <si>
    <t>P86860160</t>
  </si>
  <si>
    <t>1yr Partner Poly+ Rove Multi Hand Set and Battery Charging Station</t>
  </si>
  <si>
    <t>P86930160</t>
  </si>
  <si>
    <t>1yr Partner Poly+ Rove 30 Anti Microbial DECT IP Phone Handset</t>
  </si>
  <si>
    <t>P86980160</t>
  </si>
  <si>
    <t>1yr Partner Poly+ Edge E100 IP Phone Service</t>
  </si>
  <si>
    <t>P86990160</t>
  </si>
  <si>
    <t>1yr Partner Poly+ Edge E220 IP Phone Service</t>
  </si>
  <si>
    <t>P87000160</t>
  </si>
  <si>
    <t>1yr Partner Poly+ Edge E320 IP Phone Service</t>
  </si>
  <si>
    <t>P87010160</t>
  </si>
  <si>
    <t>1yr Partner Poly+ Edge E350 IP Phone Service</t>
  </si>
  <si>
    <t>P87020160</t>
  </si>
  <si>
    <t>1yr Partner Poly+ Poly Edge E EM</t>
  </si>
  <si>
    <t>P87030160</t>
  </si>
  <si>
    <t>1yr Partner Poly+ Edge E450 IP Phone Service</t>
  </si>
  <si>
    <t>P87050160</t>
  </si>
  <si>
    <t>1yr Partner Poly+ Edge E550 IP Phone Service</t>
  </si>
  <si>
    <t>P87815160</t>
  </si>
  <si>
    <t>1yr Partner Poly+ Edge E300 IP Phone Service</t>
  </si>
  <si>
    <t>P87835160</t>
  </si>
  <si>
    <t>1yr Partner Poly+ Edge E400 IP Phone Service</t>
  </si>
  <si>
    <t>P87855160</t>
  </si>
  <si>
    <t>1yr Partner Poly+ Edge E500 IP Phone Service</t>
  </si>
  <si>
    <t>P87940160</t>
  </si>
  <si>
    <t>1yr Partner Poly+ Poly ATA 400</t>
  </si>
  <si>
    <t>P87950160</t>
  </si>
  <si>
    <t>1yr Partner Poly+ Poly ATA 402</t>
  </si>
  <si>
    <t>P88080160</t>
  </si>
  <si>
    <t>1yr Partner Poly+ Rove 20 and B1 Single Cell DECT Base Station</t>
  </si>
  <si>
    <t>P88090160</t>
  </si>
  <si>
    <t>1yr Partner Poly+ Rove 20 Dect IP Phone Handset</t>
  </si>
  <si>
    <t>P48820362</t>
  </si>
  <si>
    <t>3yr Partner Poly+ VVX 250 Open SIP IP phone</t>
  </si>
  <si>
    <t>Poly Voice Svcs UDZ3 02</t>
  </si>
  <si>
    <t>P48822362</t>
  </si>
  <si>
    <t>3 yr Partner Poly+ Obi VVX250 OpenSIP IP phone</t>
  </si>
  <si>
    <t>P48830362</t>
  </si>
  <si>
    <t>3yr Partner Poly+ VVX 350 Open SIP IP phone</t>
  </si>
  <si>
    <t>P48832362</t>
  </si>
  <si>
    <t>3 yr Partner Poly+ Obi VVX350 OpenSIP IP phone</t>
  </si>
  <si>
    <t>P48840362</t>
  </si>
  <si>
    <t>3yr Partner Poly+ VVX 450 Open SIP IP phone</t>
  </si>
  <si>
    <t>P48842362</t>
  </si>
  <si>
    <t>3 yr Partner Poly+ Obi VVX450 OpenSIP IP phone</t>
  </si>
  <si>
    <t>P48890362</t>
  </si>
  <si>
    <t>3yr Partner Poly+ VVX EM50</t>
  </si>
  <si>
    <t>P49690362</t>
  </si>
  <si>
    <t>3yr Partner Poly+ CCX 350 Business Media Phone</t>
  </si>
  <si>
    <t>P49700362</t>
  </si>
  <si>
    <t>3yr Partner Poly+ CCX 400 Business Media Phone</t>
  </si>
  <si>
    <t>P49720362</t>
  </si>
  <si>
    <t>3yr Partner Poly+ CCX 500 Business Media Phone</t>
  </si>
  <si>
    <t>P49735362</t>
  </si>
  <si>
    <t>3yr Partner Poly+ CCX 505 Business Media Phone</t>
  </si>
  <si>
    <t>P49740362</t>
  </si>
  <si>
    <t>3yr Partner Poly+ CCX 700 Business Media Phone</t>
  </si>
  <si>
    <t>P49780362</t>
  </si>
  <si>
    <t>3yr Partner Poly+ CCX 600 Business Media Phone</t>
  </si>
  <si>
    <t>P49800362</t>
  </si>
  <si>
    <t>3yr Partner Poly+ Edge B10 IP Phone Service</t>
  </si>
  <si>
    <t>P49805362</t>
  </si>
  <si>
    <t>3yr Partner Poly+ Edge B20 IP Phone Service</t>
  </si>
  <si>
    <t>P49825362</t>
  </si>
  <si>
    <t>3yr Partner Poly+ Edge B30 IP Phone Service</t>
  </si>
  <si>
    <t>P66070SI358</t>
  </si>
  <si>
    <t>3yr Partner Poly+ Onsite Poly Trio 8800 Open SIP IP Conference Phone</t>
  </si>
  <si>
    <t>P66070SI362</t>
  </si>
  <si>
    <t>3yr Partner Poly+ Trio 8800 Open SIP IP Conference Phone</t>
  </si>
  <si>
    <t>P66800358</t>
  </si>
  <si>
    <t>3yr Partner Poly+ Onsite Poly Trio 8300 IP Conference phone</t>
  </si>
  <si>
    <t>P66800362</t>
  </si>
  <si>
    <t>3yr Partner Poly+ Trio 8300 IP Conference Phone</t>
  </si>
  <si>
    <t>P83330362</t>
  </si>
  <si>
    <t>3yr Partner Poly+ Trio 8300 Collaboration KitIncludes: Trio 8300 Visual+ EagleEye mini camera</t>
  </si>
  <si>
    <t>P86240358</t>
  </si>
  <si>
    <t>3yr Partner Poly+ Onsite Poly Trio C60</t>
  </si>
  <si>
    <t>P86240362</t>
  </si>
  <si>
    <t>3yr Partner Poly+ Trio C60</t>
  </si>
  <si>
    <t>P86810362</t>
  </si>
  <si>
    <t>3yr Partner Poly+ Rove 40 Anti Microbial DECT IP Phone Handset</t>
  </si>
  <si>
    <t>P86820362</t>
  </si>
  <si>
    <t>3yr Partner Poly+ Rove B2 Single and Dual Cell DECT Base Station</t>
  </si>
  <si>
    <t>P86830362</t>
  </si>
  <si>
    <t>3yr Partner Poly+ Rove B4 Multi Cell DECT Base Station</t>
  </si>
  <si>
    <t>P86840362</t>
  </si>
  <si>
    <t>3yr Partner Poly+ Rove R8 DECT Repeater</t>
  </si>
  <si>
    <t>P86850362</t>
  </si>
  <si>
    <t>3yr Partner Poly+ Rove 30 and B2 Single and Dual Cell DECT Base Station Kit</t>
  </si>
  <si>
    <t>P86860362</t>
  </si>
  <si>
    <t>3yr Partner Poly+ Rove Multi Hand Set and Battery Charging Station</t>
  </si>
  <si>
    <t>P86930362</t>
  </si>
  <si>
    <t>3yr Partner Poly+ Rove 30 Anti Microbial DECT IP Phone Handset</t>
  </si>
  <si>
    <t>P86980362</t>
  </si>
  <si>
    <t>3yr Partner Poly+ Edge E100 IP Phone Service</t>
  </si>
  <si>
    <t>P86990362</t>
  </si>
  <si>
    <t>3yr Partner Poly+ Edge E220 IP Phone Service</t>
  </si>
  <si>
    <t>P87000362</t>
  </si>
  <si>
    <t>3yr Partner Poly+ Edge E320 IP Phone Service</t>
  </si>
  <si>
    <t>P87010362</t>
  </si>
  <si>
    <t>3yr Partner Poly+ Edge E350 IP Phone Service</t>
  </si>
  <si>
    <t>P87020362</t>
  </si>
  <si>
    <t>3yr Partner Poly+ Poly Edge E EM</t>
  </si>
  <si>
    <t>P87030362</t>
  </si>
  <si>
    <t>3yr Partner Poly+ Edge E450 IP Phone Service</t>
  </si>
  <si>
    <t>P87050362</t>
  </si>
  <si>
    <t>3yr Partner Poly+ Edge E550 IP Phone Service</t>
  </si>
  <si>
    <t>P87815362</t>
  </si>
  <si>
    <t>3yr Partner Poly+ Edge E300 IP Phone Service</t>
  </si>
  <si>
    <t>P87835362</t>
  </si>
  <si>
    <t>3yr Partner Poly+ Edge E400 IP Phone Service</t>
  </si>
  <si>
    <t>P87855362</t>
  </si>
  <si>
    <t>3yr Partner Poly+ Edge E500 IP Phone Service</t>
  </si>
  <si>
    <t>P87940362</t>
  </si>
  <si>
    <t>3yr Partner Poly+ Poly ATA 400</t>
  </si>
  <si>
    <t>P87950362</t>
  </si>
  <si>
    <t>3yr Partner Poly+ Poly ATA 402</t>
  </si>
  <si>
    <t>P88080362</t>
  </si>
  <si>
    <t>3yr Partner Poly+ Rove 20 and B1 Single Cell DECT Base Station</t>
  </si>
  <si>
    <t>P88090362</t>
  </si>
  <si>
    <t>3yr Partner Poly+ Rove 20 Dect IP Phone Handset</t>
  </si>
  <si>
    <t>PPERSNL160</t>
  </si>
  <si>
    <t>1yr Partner Poly+ Enterprise New Personal Devices Headsets</t>
  </si>
  <si>
    <t>Partner Poly+ Enterprise</t>
  </si>
  <si>
    <t>Poly Audio Svcs PartnerPoly+E UDX2 05</t>
  </si>
  <si>
    <t>PRPERSNL160</t>
  </si>
  <si>
    <t>1yr Partner Poly+ Enterprise Renewal Personal Devices Headsets</t>
  </si>
  <si>
    <t>PRVIDEOA160</t>
  </si>
  <si>
    <t>1yr Partner Poly+ Enterprise Renewal Video Devices Category A</t>
  </si>
  <si>
    <t>Poly Video Svcs PartnerPoly+E UDY2 03</t>
  </si>
  <si>
    <t>PRVIDEOB160</t>
  </si>
  <si>
    <t>1yr PPoly+ Enter Renewal Vid Dev Category B</t>
  </si>
  <si>
    <t>PRVIDEOC160</t>
  </si>
  <si>
    <t>1yr PtrPoly+ Enterprise Renewal Video Dev Category C</t>
  </si>
  <si>
    <t>PRVIDEOD160</t>
  </si>
  <si>
    <t>1yr Ptr Poly+ Enterprise Renewal Vid Devices CategoryD</t>
  </si>
  <si>
    <t>PRVIDEOE160</t>
  </si>
  <si>
    <t>1yr PPoly+ Enterprise RENEW Poly Video Dev Category E</t>
  </si>
  <si>
    <t>PVIDEOA160</t>
  </si>
  <si>
    <t>1yr Partner Poly+ Enterprise New Video Devices Category A</t>
  </si>
  <si>
    <t>PVIDEOB160</t>
  </si>
  <si>
    <t>1yr PPoly+ Enter New Vid Devices Category B</t>
  </si>
  <si>
    <t>PVIDEOC160</t>
  </si>
  <si>
    <t>1yr PtrPoly+ Enterprise New Video Devices Category C</t>
  </si>
  <si>
    <t>PVIDEOD160</t>
  </si>
  <si>
    <t>1yr Ptr Poly+ Enterprise New Vid Devices Category D</t>
  </si>
  <si>
    <t>PVIDEOE160</t>
  </si>
  <si>
    <t>1yr PPoly+ Enterprise NEW Poly Video Devices Category E</t>
  </si>
  <si>
    <t>PRVOICEA160</t>
  </si>
  <si>
    <t>1yr Partner Poly+ Enterprise Renewal Voice Category A</t>
  </si>
  <si>
    <t>Poly Voice Svcs PartnerPoly+E UDZ2 03</t>
  </si>
  <si>
    <t>PRVOICEB160</t>
  </si>
  <si>
    <t>1yr Partner Poly+ Enterprise Renewal Voice Category B</t>
  </si>
  <si>
    <t>PVOICEA160</t>
  </si>
  <si>
    <t>1yr Partner Poly+ Enterprise New Voice Category A</t>
  </si>
  <si>
    <t>PVOICEB160</t>
  </si>
  <si>
    <t>1yr Partner Poly+ Enterprise New Voice Category B</t>
  </si>
  <si>
    <t>E87150112</t>
  </si>
  <si>
    <t>1yr Poly Elite Studio P5 Sync 20+</t>
  </si>
  <si>
    <t>Poly Elite</t>
  </si>
  <si>
    <t>Poly Audio Svcs PolyElite UDX2 02</t>
  </si>
  <si>
    <t>ESYNC10112</t>
  </si>
  <si>
    <t>1YR Poly Elite Sync 10. Price per personal device</t>
  </si>
  <si>
    <t>ESYNC20112</t>
  </si>
  <si>
    <t>1YR Poly Elite Sync 20. Price per personal device</t>
  </si>
  <si>
    <t>ESYNC40112</t>
  </si>
  <si>
    <t>1YR Poly Elite Sync 40. Price per personal device</t>
  </si>
  <si>
    <t>ESYNC60112</t>
  </si>
  <si>
    <t>1YR Poly Elite Sync 60. Price per personal device</t>
  </si>
  <si>
    <t>U86TRPP</t>
  </si>
  <si>
    <t>3yr Poly Elite VVX 250 Open SIP</t>
  </si>
  <si>
    <t>U86TSPP</t>
  </si>
  <si>
    <t>3yr Poly Elite VVX 350 Open SIP</t>
  </si>
  <si>
    <t>U86TTPP</t>
  </si>
  <si>
    <t>3yr Poly Elite VVX 450 Open SIP Service</t>
  </si>
  <si>
    <t>U86TVPP</t>
  </si>
  <si>
    <t>3yr Poly Elite OBi Edition VVX 250 Service</t>
  </si>
  <si>
    <t>U86TWPP</t>
  </si>
  <si>
    <t>3yr Poly Elite OBi Edition VVX 350</t>
  </si>
  <si>
    <t>U86TXPP</t>
  </si>
  <si>
    <t>3yr Poly Elite OBi Edition VVX 450</t>
  </si>
  <si>
    <t>U86TYPP</t>
  </si>
  <si>
    <t>3yr Poly Elite CCX 350 Business Media Phone Microsoft Teams</t>
  </si>
  <si>
    <t>U86TZPP</t>
  </si>
  <si>
    <t>3yr Poly Elite CCX 400 Business Media Phone Must be eligible for Poly Elite support Contact Services Sales Rep for details</t>
  </si>
  <si>
    <t>U86U0PP</t>
  </si>
  <si>
    <t>3yr Poly Elite CCX 500 Business Media Phone Must be eligible for Poly Elite support Contact Services Sales Rep for details</t>
  </si>
  <si>
    <t>U86U1PP</t>
  </si>
  <si>
    <t>3yr Poly Elite CCX 505 Business Media Phone</t>
  </si>
  <si>
    <t>U86U2PP</t>
  </si>
  <si>
    <t>3yr Poly Elite CCX 700 Business Media Phone Must be eligible for Poly Elite support Contact Services Sales Rep for details</t>
  </si>
  <si>
    <t>U86U3PP</t>
  </si>
  <si>
    <t>3yr Poly Elite CCX 600 Business Media Phone Must be eligible for Poly Elite support Contact Services Sales Rep for details</t>
  </si>
  <si>
    <t>U86U4PP</t>
  </si>
  <si>
    <t>3yr Poly Elite Edge E100 IP Phone Service</t>
  </si>
  <si>
    <t>U86U5PP</t>
  </si>
  <si>
    <t>3yr Poly Elite Edge E220 IP Phone Service</t>
  </si>
  <si>
    <t>U86U6PP</t>
  </si>
  <si>
    <t>3yr Poly Elite Edge E320 IP Phone Service</t>
  </si>
  <si>
    <t>U86U7PP</t>
  </si>
  <si>
    <t>3yr Poly Elite Edge E350 IP Phone Service</t>
  </si>
  <si>
    <t>U86U8PP</t>
  </si>
  <si>
    <t>3yr Poly Elite Edge E450 IP Phone Service</t>
  </si>
  <si>
    <t>U86U9PP</t>
  </si>
  <si>
    <t>3yr Poly Elite Edge E550 IP Phone Service</t>
  </si>
  <si>
    <t>U86V0PP</t>
  </si>
  <si>
    <t>3yr Poly Elite Edge E300 IP Phone Service</t>
  </si>
  <si>
    <t>U86V1PP</t>
  </si>
  <si>
    <t>3yr Poly Elite Edge E400 IP Phone Service</t>
  </si>
  <si>
    <t>U86V2PP</t>
  </si>
  <si>
    <t>3yr Poly Elite Edge E500 IP Phone Service</t>
  </si>
  <si>
    <t>U86V3PP</t>
  </si>
  <si>
    <t>3yr Poly Elite Rove 40 Anti Microbial DECT IP Phone Handset</t>
  </si>
  <si>
    <t>U86V4PP</t>
  </si>
  <si>
    <t>3yr Poly Elite Rove B2 Single/Dual Cell DECT Base Station</t>
  </si>
  <si>
    <t>U86V5PP</t>
  </si>
  <si>
    <t>3yr Poly Elite Rove B4 Multi Cell DECT Base Station</t>
  </si>
  <si>
    <t>U86V6PP</t>
  </si>
  <si>
    <t>3yr Poly Elite Rove R8 DECT Repeater</t>
  </si>
  <si>
    <t>U86V7PP</t>
  </si>
  <si>
    <t>3yr Poly Elite Rove 30 and B2 Single/Dual Cell DECT Base Station Kit</t>
  </si>
  <si>
    <t>U86V8PP</t>
  </si>
  <si>
    <t>3yr Poly Elite Rove Multi Hand Set and Battery Charging Station</t>
  </si>
  <si>
    <t>U86V9PP</t>
  </si>
  <si>
    <t>3yr Poly Elite Rove 30 Anti Microbial DECT IP Phone Handset</t>
  </si>
  <si>
    <t>U86VBPP</t>
  </si>
  <si>
    <t>3yr Poly Elite Trio C60</t>
  </si>
  <si>
    <t>U86VCPP</t>
  </si>
  <si>
    <t>3yr Poly Elite Onsite Trio C60</t>
  </si>
  <si>
    <t>U86VDPP</t>
  </si>
  <si>
    <t>3yr Poly Elite Trio 8800 Open SIP IP Conference Phone</t>
  </si>
  <si>
    <t>U86VFPP</t>
  </si>
  <si>
    <t>3yr Poly Elite Onsite Trio 8800 Open SIP IP Conference Phone</t>
  </si>
  <si>
    <t>U86VGPP</t>
  </si>
  <si>
    <t>3yr Poly Elite Trio 8800 Open SIP VisualPro Collaboration Kit with EagleEye IV 4x camera Includes Trio 880 VisualPro Codec and EagleEye IV 4x</t>
  </si>
  <si>
    <t>U86VHPP</t>
  </si>
  <si>
    <t>3yr Poly Elite Trio 8300 IP Conference Phone</t>
  </si>
  <si>
    <t>U86VJPP</t>
  </si>
  <si>
    <t>3yr Poly Elite Onsite Trio 8300 IP Conference Phone</t>
  </si>
  <si>
    <t>U86VKPP</t>
  </si>
  <si>
    <t>3yr Poly Elite Trio 8300 Collaboration Kit Includes Trio 8300 Visual+ EagleEye mini camera</t>
  </si>
  <si>
    <t>U86VLPP</t>
  </si>
  <si>
    <t>3yr Poly Elite Onsite Trio 8300 Collaboration Kit Includes Trio 8300 Visual+ EagleEye mini camera</t>
  </si>
  <si>
    <t>U86VMPH</t>
  </si>
  <si>
    <t>3yr Poly Elite Sync 10 Price per personal device</t>
  </si>
  <si>
    <t>U86VNPH</t>
  </si>
  <si>
    <t>3yr Poly Elite Sync 20 Price per personal device</t>
  </si>
  <si>
    <t>U86VQPH</t>
  </si>
  <si>
    <t>3yr Poly Elite Sync 40 Price per personal device</t>
  </si>
  <si>
    <t>U86VRPH</t>
  </si>
  <si>
    <t>3yr Poly Elite Sync 60 Price per personal device</t>
  </si>
  <si>
    <t>E00274112</t>
  </si>
  <si>
    <t>1yr Poly Poly Elite RMX T1/E1 interface</t>
  </si>
  <si>
    <t>Poly Video Svcs PolyElite UDY1 02</t>
  </si>
  <si>
    <t>E00274114</t>
  </si>
  <si>
    <t>1yr Poly Poly Elite Onsite RMX T1/E1 interface</t>
  </si>
  <si>
    <t>E01006902</t>
  </si>
  <si>
    <t>Upgrade from embedded 1 Year Poly Premier to 1 Year Poly RealPresence Dsktp for Windows and MACOS Application for 1 user</t>
  </si>
  <si>
    <t>E18005112</t>
  </si>
  <si>
    <t>1yr Poly Poly Elite RMX 1800 IP only 2x1080p30/5x720p/10xSD resource configured and licensed system</t>
  </si>
  <si>
    <t>E18005114</t>
  </si>
  <si>
    <t>1yr Poly Poly Elite Onsite RMX 1800 IP only 2x1080p30/5x720p/10xSD resource configured and licensed system</t>
  </si>
  <si>
    <t>E18006112</t>
  </si>
  <si>
    <t>1yr Poly Poly Elite RMX 1800 Resource License Pack - 1x1080p60/2x1080p30/5x720p/10xSD resource licenses</t>
  </si>
  <si>
    <t>E18006114</t>
  </si>
  <si>
    <t>1yr Poly Poly Elite Onsite RMX 1800 Resource License Pack-1x1080p60/2x1080p30/5x720p/10xSD resource licenses</t>
  </si>
  <si>
    <t>E18010112</t>
  </si>
  <si>
    <t>1yr Poly Poly Elite RMX 1800 IP only 2x1080p60/5x1080p30/10x720p/20xSD resource configured and licensed system</t>
  </si>
  <si>
    <t>E18010114</t>
  </si>
  <si>
    <t>1yr Poly Poly Elite Onsite RMX 1800 IP only 2x1080p60/5x1080p30/10x720p/20xSD resource configured and licensed system</t>
  </si>
  <si>
    <t>E18015112</t>
  </si>
  <si>
    <t>1yr Poly Poly Elite RMX 1800 IP only 3x1080p60/7x1080p30/15x720p/30xSD resource configured and licensed system</t>
  </si>
  <si>
    <t>E18015114</t>
  </si>
  <si>
    <t>1yr Poly Poly Elite Onsite RMX 1800 IP only 3x1080p60/7x1080p30/15x720p/30xSD resource configured and licensed system</t>
  </si>
  <si>
    <t>E18016112</t>
  </si>
  <si>
    <t>1yr Poly Poly Elite RMX 1800 Resource License Pack - 15HD720p resource licenses SW upgrade only</t>
  </si>
  <si>
    <t>E18016114</t>
  </si>
  <si>
    <t>1yr Poly Poly Elite Onsite RMX 1800 Resource License Pack-15HD720p resource licenses SW upgrade only</t>
  </si>
  <si>
    <t>E18017112</t>
  </si>
  <si>
    <t>1yr Poly Poly Elite RPCS/RMX 1800 Resource License Pack - 2x1080p60/5x1080p30/10x720p/20xSD resource licenses</t>
  </si>
  <si>
    <t>E18017114</t>
  </si>
  <si>
    <t>1yr Poly Poly Elite Onsite RPCS/RMX 1800 Resource License Pack-2x1080p60/5x1080p30/10x720p/20xSD resource licenses</t>
  </si>
  <si>
    <t>E18018112</t>
  </si>
  <si>
    <t>1yr Poly Poly Elite RPCS/RMX 1800 Resource License Pack-5x1080p60/10x1080p30/20x720p/40xSD resource licenses</t>
  </si>
  <si>
    <t>E18018114</t>
  </si>
  <si>
    <t>1yr Poly Poly Elite Onsite RPCS/RMX 1800 Resource License Pack-5x1080p60/10x1080p30/20x720p/40xSD resource licenses</t>
  </si>
  <si>
    <t>E18019112</t>
  </si>
  <si>
    <t>1yr Poly Poly Elite RPCS/RMX 1800 Resource License Pack - 10x1080p60/20x1080p30/40x720p/80xSD resource licenses</t>
  </si>
  <si>
    <t>E18019114</t>
  </si>
  <si>
    <t>1yr Poly Poly Elite Onsite RPCS/RMX 1800 Resource License Pack-10x1080p60/20x1080p30/40x720p/80xSD resource licenses</t>
  </si>
  <si>
    <t>E18020112</t>
  </si>
  <si>
    <t>1yr Poly Poly Elite RMX 1800 IP only 5x1080p60/10x1080p30/20x720p/40xSD resource configured and licensed system</t>
  </si>
  <si>
    <t>E18020114</t>
  </si>
  <si>
    <t>1yr Poly Poly Elite Onsite RMX 1800 IP only 5x1080p60/10x1080p30/20x720p/40xSD resource configured and licensed system</t>
  </si>
  <si>
    <t>E18021112</t>
  </si>
  <si>
    <t>1yr Poly Poly Elite RPCS/RMX 1800 network separation license no additional HW needed</t>
  </si>
  <si>
    <t>E18021114</t>
  </si>
  <si>
    <t>1yr Poly Poly Elite Onsite RPCS/RMX 1800 network separation license no additional HW needed</t>
  </si>
  <si>
    <t>E18022112</t>
  </si>
  <si>
    <t>1yr Poly Poly Elite RPCS/RMX 1800 SVC Resource Enablement License Required for SVC and SVC/AVC mixed operation on licensed resources</t>
  </si>
  <si>
    <t>E18022114</t>
  </si>
  <si>
    <t>1yr Poly Poly Elite Onsite RPCS/RMX 1800 SVC Resource Enablement License Required for SVC and SVC/AVC mixed operation on licensed resources</t>
  </si>
  <si>
    <t>E18025112</t>
  </si>
  <si>
    <t>1yr Poly Poly Elite RMX 1800 IP only high capacity system with 5x1080p60/10x1080p30/20x720p/40xSD resource configured and licensed s ystem</t>
  </si>
  <si>
    <t>E18025114</t>
  </si>
  <si>
    <t>1yr Poly Poly Elite Onsite RMX 1800 IP only high capacity system with 5x1080p60/10x1080p30/20x720p/40xSD resource configured and licensed system</t>
  </si>
  <si>
    <t>E18030112</t>
  </si>
  <si>
    <t>1yr Poly Elite RMX 1800 IP only high capacity system with 7x1080p60/15x1080p30/30x720p/60xSD resource configured and licensed system</t>
  </si>
  <si>
    <t>E18030114</t>
  </si>
  <si>
    <t>1yr Poly Elite Onsite RMX 1800 IP only high capacity system with 7x1080p60/15x1080p30/30x720p/60xSD resource configured and licensed system</t>
  </si>
  <si>
    <t>E18040112</t>
  </si>
  <si>
    <t>1yr Poly Elite RMX 1800 IP only high capacity system with 10x1080p60/20x1080p30/40x720p/80xSD Resource configured and licensed system</t>
  </si>
  <si>
    <t>E18040114</t>
  </si>
  <si>
    <t>1yr Poly Elite Onsite RMX 1800 IP only high capacity system with 10x1080p60/20x1080p30/40x720p/80xSD Resource configured and licensed system</t>
  </si>
  <si>
    <t>E18050112</t>
  </si>
  <si>
    <t>1yr Poly Elite RMX 1800 High Capacity System 2x1080p30/5x720p/10xSD resource configured and licensed system With ISDN Interface Excluding ISDN/PSTN License</t>
  </si>
  <si>
    <t>E18050114</t>
  </si>
  <si>
    <t>1yr Poly Elite Onsite RMX 1800 High Capacity System 2x1080p30/5x720p/10xSD resource configured and licensed system With ISDN Interface Excluding ISDN/PSTN License</t>
  </si>
  <si>
    <t>E18051112</t>
  </si>
  <si>
    <t>1yr Poly Elite RPCS/RMX 1800 ISDN/PSDN Option</t>
  </si>
  <si>
    <t>E18051114</t>
  </si>
  <si>
    <t>1yr Poly Elite Onsite RPCS/RMX 1800 ISDN/PSDN Option</t>
  </si>
  <si>
    <t>E18060112</t>
  </si>
  <si>
    <t>1yr Poly Elite RMX 1800 IP only high capacity system with 15x1080p60/30x1080p30/60x720p/120xSD resource configured and licensed system</t>
  </si>
  <si>
    <t>E18060114</t>
  </si>
  <si>
    <t>1yr Poly Elite Onsite RMX 1800 IP only high capacity system with 15x1080p60/30x1080p30/60x720p/120xSD resource configured and licensed system</t>
  </si>
  <si>
    <t>E18500112</t>
  </si>
  <si>
    <t>1yr Poly Elite RMX 2000 network separation license for MPMRx no additional HW needed</t>
  </si>
  <si>
    <t>E18500114</t>
  </si>
  <si>
    <t>1yr Poly Elite Onsite RMX 2000 network separation license for MPMRx no additional HW needed</t>
  </si>
  <si>
    <t>E18502112</t>
  </si>
  <si>
    <t>1yr Poly Elite RMX 2000 MPMRx sys upgrade kit Incl 6x1080p60/12x1080p30/25x720p/50xSD resource licenses 1xMPMRx-D board 1xMPMRx Control board 2xRTM Lan and 1xPower Supply</t>
  </si>
  <si>
    <t>E18502114</t>
  </si>
  <si>
    <t>1yr Poly Elite Onsite RMX 2000 MPMRx sys upgrade kit Incl 6x1080p60/12x1080p30/25x720p/50xSD resource licenses 1xMPMRx-D board 1xMPMRx Control board 2xRTM Lan and 1xPower Supply</t>
  </si>
  <si>
    <t>E18503112</t>
  </si>
  <si>
    <t>1yr Poly Elite RMX 4000 MPMRx system upgrade kit Incl 6x1080p60/12x1080p30/25x720p/50xSD resource licenses 1xMPMRx-D board and 1xMPMRx Control board Only 1 kit required per system</t>
  </si>
  <si>
    <t>E18503114</t>
  </si>
  <si>
    <t>1yr Poly Elite OS RMX 4000 MPMRx system upgrade kit Incl 6x1080p60/12x1080p30/25x720p/50xSD resource licenses 1xMPMRx-D board and 1xMPMRx Control board Only 1 kit required per system</t>
  </si>
  <si>
    <t>E18504112</t>
  </si>
  <si>
    <t>1yr Poly Elite RMX 2000/4000 MPMRx expansion kit Incl 6x1080p60/12x1080p30/25x720p/50xSD resource licenses and 1xMPMRx-D card</t>
  </si>
  <si>
    <t>E18504114</t>
  </si>
  <si>
    <t>1yr Poly Elite Onsite RMX 2000/4000 MPMRx expansion kit Incl 6x1080p60/12x1080p30/25x720p/50xSD resource licenses and 1xMPMRx-D card</t>
  </si>
  <si>
    <t>E19063112</t>
  </si>
  <si>
    <t>1yr Poly Elite EduCart 500 2nd displayIncl 1-55 display EDU Cart with 4-way power strip</t>
  </si>
  <si>
    <t>E19063114</t>
  </si>
  <si>
    <t>1yr Poly Elite Onsite EduCart 500 2nd displayIncl 1-55 display EDU Cart with 4-way power strip</t>
  </si>
  <si>
    <t>E19200112</t>
  </si>
  <si>
    <t>1yr Poly Elite RMX 2000 MPMRx SVC Resource Enablement License Required for SVC and SVC/AVC mixed operation on licensed resources</t>
  </si>
  <si>
    <t>E19200114</t>
  </si>
  <si>
    <t>1yr Poly Elite Onsite RMX 2000 MPMRx SVC Resource Enablement License Required for SVC and SVC/AVC mixed operation on licensed resources</t>
  </si>
  <si>
    <t>E19201112</t>
  </si>
  <si>
    <t>1yr Poly Elite RMX 4000 MPMRx SVC Resource Enablement License Required for SVC and SVC/AVC mixed operation on licensed resources</t>
  </si>
  <si>
    <t>E19201114</t>
  </si>
  <si>
    <t>1yr Poly Elite Onsite RMX 4000 MPMRx SVC Resource Enablement License Required for SVC and SVC/AVC mixed operation on licensed resources</t>
  </si>
  <si>
    <t>E19350112</t>
  </si>
  <si>
    <t>1yr Poly Elite RMX 2000/4000 MPMRx System Resource License Pack - 2HD1080p/5HD720p/10SD/15CIF resource licenses Additional Media Processing Module HW may be required</t>
  </si>
  <si>
    <t>E19350114</t>
  </si>
  <si>
    <t>1yr Poly Elite Onsite RMX 2000/4000 MPMRx System Resource License Pack - 2HD1080p/5HD720p/10SD/15CIF resource licenses Additional Media Processing Module HW may be required</t>
  </si>
  <si>
    <t>E19351112</t>
  </si>
  <si>
    <t>1yr Poly Elite RMX 2000/4000 MPMRx System Resource License Pack - 5x1080p30/10x720p/20xSD resource licenses Additional Media Processing Module HW may be required</t>
  </si>
  <si>
    <t>E19351114</t>
  </si>
  <si>
    <t>1yr Poly Elite Onsite RMX 2000/4000 MPMRx System Resource License Pack - 5x1080p30/10x720p/20xSD resource licenses Additional Media Processing Module HW may be required</t>
  </si>
  <si>
    <t>E19352112</t>
  </si>
  <si>
    <t>1yr Poly Elite RMX 2000/4000 MPMRx System Resource License Pack - 7x1080p30/15x720p/30xSD resource licenses Additional Media Processing Module HW may be required</t>
  </si>
  <si>
    <t>E19352114</t>
  </si>
  <si>
    <t>1yr Poly Elite Onsite RMX 2000/4000 MPMRx System Resource License Pack - 7x1080p30/15x720p/30xSD resource licenses Additional Media Processing Module HW may be required</t>
  </si>
  <si>
    <t>E19353112</t>
  </si>
  <si>
    <t>1yr Poly Elite RMX 2000/4000 MPMRx System Resource License Pack - 10x1080p30/20x720p/40xSD resource licenses Additional Media Processing Module HW may be required</t>
  </si>
  <si>
    <t>E19353114</t>
  </si>
  <si>
    <t>1yr Poly Elite Onsite RMX 2000/4000 MPMRx System Resource License Pack - 10x1080p30/20x720p/40xSD resource licenses Additional Media Processing Module HW may be required</t>
  </si>
  <si>
    <t>E19354112</t>
  </si>
  <si>
    <t>1yr Poly Elite RMX 2000/4000 MPMRx System Resource License Pack - 15x1080p/30x720p/60xSD resource licenses Additional Media Processing Module HW may be required</t>
  </si>
  <si>
    <t>E19354114</t>
  </si>
  <si>
    <t>1yr Poly Elite Onsite RMX 2000/4000 MPMRx System Resource License Pack - 15x1080p/30x720p/60xSD resource licenses Additional Media Processing Module HW may be required</t>
  </si>
  <si>
    <t>E19355112</t>
  </si>
  <si>
    <t>1yr Poly Elite RMX 2000/4000 MPMRx System Resource License Pack - 22x1080p30/45x720p/90xSD resource licenses Additional Media Processing Module HW may be required</t>
  </si>
  <si>
    <t>E19355114</t>
  </si>
  <si>
    <t>1yr Poly Elite Onsite RMX 2000/4000 MPMRx System Resource License Pack - 22x1080p30/45x720p/90xSD resource licenses Additional Media Processing Module HW may be required</t>
  </si>
  <si>
    <t>E19356112</t>
  </si>
  <si>
    <t>1yr Poly Elite RMX 2000/4000 MPMRx System Resource License Pack - 30x1080p30/60x720p/120xSD resource licenses Additional Media Processing Module HW may be required</t>
  </si>
  <si>
    <t>E19356114</t>
  </si>
  <si>
    <t>1yr Poly Elite Onsite RMX 2000/4000 MPMRx System Resource License Pack - 30x1080p30/60x720p/120xSD resource licenses Additional Media Processing Module HW may be required</t>
  </si>
  <si>
    <t>E19357112</t>
  </si>
  <si>
    <t>1yr Poly Elite RMX 4000 MPMRx System Resource License Pack - 45x1080p30/90x720p/180xSD resource licenses</t>
  </si>
  <si>
    <t>E19357114</t>
  </si>
  <si>
    <t>1yr Poly Elite Onsite RMX 4000 MPMRx System Resource License Pack-45x1080p30/90x720p/180xSD resource licenses</t>
  </si>
  <si>
    <t>E19358112</t>
  </si>
  <si>
    <t>1yr Poly Elite RMX 4000 MPMRx System Resource License Pack - 60x1080p30/120x720p/240xSD resource licenses</t>
  </si>
  <si>
    <t>E19358114</t>
  </si>
  <si>
    <t>1yr Poly Elite Onsite RMX 4000 MPMRx System Resource License Pack - 60x1080p30/120x720p/240xSD resource licenses</t>
  </si>
  <si>
    <t>E19500112</t>
  </si>
  <si>
    <t>1yr Poly Elite RMX 4000 MPMRx network separation license no additional HW needed</t>
  </si>
  <si>
    <t>E19500114</t>
  </si>
  <si>
    <t>1yr Poly Elite Onsite RMX 4000 MPMRx network separation license no additional HW needed</t>
  </si>
  <si>
    <t>E19501112</t>
  </si>
  <si>
    <t>1yr Poly Elite RMX 2000/4000 MPMRx E1 T1 interface card supporitng PSTN audio and ISDN H320 video</t>
  </si>
  <si>
    <t>E19501114</t>
  </si>
  <si>
    <t>1yr Poly Elite Onsite RMX 2000/4000 MPMRx E1 T1 interface card supporitng PSTN audio and ISDN H320 video</t>
  </si>
  <si>
    <t>E20107112</t>
  </si>
  <si>
    <t>1yr Poly Elite RMX 2000 MPMRx 7 HD/30 CIF base system</t>
  </si>
  <si>
    <t>E20107114</t>
  </si>
  <si>
    <t>1yr Poly Elite Onsite RMX 2000 MPMRx 7 HD/30 CIF base system</t>
  </si>
  <si>
    <t>E20109112</t>
  </si>
  <si>
    <t>1yr Poly Elite RMX 2000 MPMRx 5 HD/20 CIF base IP system</t>
  </si>
  <si>
    <t>E20109114</t>
  </si>
  <si>
    <t>1yr Poly Elite Onsite RMX 2000 MPMRx 5 HD/20 CIF base IP system</t>
  </si>
  <si>
    <t>E20110112</t>
  </si>
  <si>
    <t>1yr Poly Elite RMX 2000/MPMRx IP only 2x1080p60/5x1080p30/10x720p/20xSD resource configured and licensed system</t>
  </si>
  <si>
    <t>E20110114</t>
  </si>
  <si>
    <t>1yr Poly Elite Onsite RMX 2000/MPMRx IP only 2x1080p60/5x1080p30/10x720p/20xSD resource configured and licensed system</t>
  </si>
  <si>
    <t>E20115112</t>
  </si>
  <si>
    <t>1yr Poly Elite RMX 2000/MPMRx IP only 3x1080p60/7x1080p30/15x720p/30xSD resource configured and licensed system</t>
  </si>
  <si>
    <t>E20115114</t>
  </si>
  <si>
    <t>1yr Poly Elite Onsite RMX 2000/MPMRx IP only 3x1080p60/7x1080p30/15x720p/30xSD resource configured and licensed system</t>
  </si>
  <si>
    <t>E20120112</t>
  </si>
  <si>
    <t>1yr Poly Elite RMX 2000/MPMRx IP only 5x1080p60/10x1080p30/20x720p/40xSD resource configured and licensed system</t>
  </si>
  <si>
    <t>E20120114</t>
  </si>
  <si>
    <t>1yr Poly Elite Onsite RMX 2000/MPMRx IP only 5x1080p60/10x1080p30/20x720p/40xSD resource configured and licensed system</t>
  </si>
  <si>
    <t>E20121112</t>
  </si>
  <si>
    <t>1yr Poly Elite RMX 2000/MPMRx IP only 5x1080p60/10x1080p30/20x720p/40xSD resource configured and licensed system equipped with extra capacity blade</t>
  </si>
  <si>
    <t>E20121114</t>
  </si>
  <si>
    <t>1yr Poly Elite Onsite RMX 2000/MPMRx IP only 5x1080p60/10x1080p30/20x720p/40xSD resource configured and licensed system equipped with extra capacity blade</t>
  </si>
  <si>
    <t>E20130112</t>
  </si>
  <si>
    <t>1yr Poly Elite RMX 2000/MPMRx IP only 7x1080p60/15x1080p/30x720p/60xSD resource configured and licensed system</t>
  </si>
  <si>
    <t>E20130114</t>
  </si>
  <si>
    <t>1yr Poly Elite Onsite RMX 2000/MPMRx IP only 7x1080p60/15x1080p/30x720p/60xSD resource configured and licensed system</t>
  </si>
  <si>
    <t>E20145112</t>
  </si>
  <si>
    <t>1yr Poly Elite RMX 2000/MPMRx IP only 11x1080p60/22x1080p30/45x720p/90xSD resource configured and licensed system</t>
  </si>
  <si>
    <t>E20145114</t>
  </si>
  <si>
    <t>1yr Poly Elite Onsite RMX 2000/MPMRx IP only 11x1080p60/22x1080p30/45x720p/90xSD resource configured and licensed system</t>
  </si>
  <si>
    <t>E20160112</t>
  </si>
  <si>
    <t>1yr Poly Elite RMX 2000/MPMRx IP only 15x1080p60/30x1080p30/60x720p/120xSD resource configured and licensed system</t>
  </si>
  <si>
    <t>E20160114</t>
  </si>
  <si>
    <t>1yr Poly Elite Onsite RMX 2000/MPMRx IP only 15x1080p60/30x1080p30/60x720p/120xSD resource configured and licensed system</t>
  </si>
  <si>
    <t>E21120112</t>
  </si>
  <si>
    <t>1yr Poly Elite RMX 2000/MPMRx IP only 30x1080p60/60x1080p30/120x720p/240xSD resource configured and licensed system Can upgrade up to 200 HD ports w/o additional HW purchase</t>
  </si>
  <si>
    <t>E21120114</t>
  </si>
  <si>
    <t>1yr Poly Elite OS RMX 2000/MPMRx IP only 30x1080p60/60x1080p30/120x720p/240xSD resource configured and licensed system Can upgrade up to 200 HD ports w/o additional HW purchase</t>
  </si>
  <si>
    <t>E30760112</t>
  </si>
  <si>
    <t>1yr Poly Elite TC8</t>
  </si>
  <si>
    <t>E30760114</t>
  </si>
  <si>
    <t>1yr Poly Elite Onsite TC8</t>
  </si>
  <si>
    <t>E30760312</t>
  </si>
  <si>
    <t>3yr Poly Elite TC8</t>
  </si>
  <si>
    <t>E30780112</t>
  </si>
  <si>
    <t>1yr Poly Elite GC8 USB Controller</t>
  </si>
  <si>
    <t>E30780114</t>
  </si>
  <si>
    <t>1yr Poly Elite Onsite GC8 USB Controller</t>
  </si>
  <si>
    <t>E30780312</t>
  </si>
  <si>
    <t>3yr Poly Elite GC8 USB Controller</t>
  </si>
  <si>
    <t>E37760112</t>
  </si>
  <si>
    <t>1yr Poly Elite TC10</t>
  </si>
  <si>
    <t>E37760114</t>
  </si>
  <si>
    <t>1yr Poly Elite Onsite TC10</t>
  </si>
  <si>
    <t>E37760312</t>
  </si>
  <si>
    <t>3yr Poly Elite TC10</t>
  </si>
  <si>
    <t>E37760650</t>
  </si>
  <si>
    <t>1yr Poly Elite Custom TC10No hardware replacementFor Citi use only - See SOW for terms and conditions</t>
  </si>
  <si>
    <t>E40115112</t>
  </si>
  <si>
    <t>1yr Poly Elite RMX 4000/MPMRx IP only 3x1080p60/7x1080p30/15x720p/30xSD resource configured and licensed system with AC Power</t>
  </si>
  <si>
    <t>E40115114</t>
  </si>
  <si>
    <t>1yr Poly Elite Onsite RMX 4000/MPMRx IP only 3x1080p60/7x1080p30/15x720p/30xSD resource configured and licensed system with AC Power</t>
  </si>
  <si>
    <t>E40130112</t>
  </si>
  <si>
    <t>1yr Poly Elite RMX 4000/MPMRx IP only 7x1080p60/15x1080p30/30x720p/60xSD resource configured and licensed system with AC Power</t>
  </si>
  <si>
    <t>E40130114</t>
  </si>
  <si>
    <t>1yr Poly Elite Onsite RMX 4000/MPMRx IP only 7x1080p60/15x1080p30/30x720p/60xSD resource configured and licensed system with AC Power</t>
  </si>
  <si>
    <t>E40160112</t>
  </si>
  <si>
    <t>1yr Poly Elite RMX 4000/MPMRx IP only 15x1080p60/30x1080p30/60x720p/120xSD resource configured and licensed system with AC Power</t>
  </si>
  <si>
    <t>E40160114</t>
  </si>
  <si>
    <t>1yr Poly Elite Onsite RMX 4000/MPMRx IP only 15x1080p60/30x1080p30/60x720p/120xSD resource configured and licensed system with AC Power</t>
  </si>
  <si>
    <t>E40190112</t>
  </si>
  <si>
    <t>1yr Poly Elite RMX 4000/MPMRx IP only 22x1080p60/45x1080p30/90x720p/180xSD resource configured and licensed system AC Power</t>
  </si>
  <si>
    <t>E40190114</t>
  </si>
  <si>
    <t>1yr Poly Elite Onsite RMX 4000/MPMRx IP only 22x1080p60/45x1080p30/90x720p/180xSD resource configured and licensed system AC Power</t>
  </si>
  <si>
    <t>E41120112</t>
  </si>
  <si>
    <t>1yr Poly Elite RMX 4000/MPMRx IP only 30x1080p60/60x1080p30/120x720p/240xSD resource configured and licensed system with AC Power</t>
  </si>
  <si>
    <t>E41120114</t>
  </si>
  <si>
    <t>1yr Poly Elite Onsite RMX 4000/MPMRx IP only 30x1080p60/60x1080p30/120x720p/240xSD resource configured and licensed system with AC Power</t>
  </si>
  <si>
    <t>E41180112</t>
  </si>
  <si>
    <t>1yr Poly Elite RMX 4000/MPMRx IP only 45x1080p60/90x1080p30/180x720p/360xSD resource configured and licensed system with AC Power Upgrade to 300 HD ports w/o additional HW purchase</t>
  </si>
  <si>
    <t>E41180114</t>
  </si>
  <si>
    <t>1yr Poly Elite OS RMX 4000/MPMRx IP only 45x1080p60/90x1080p30/180x720p/360xSD resource configured and licensed system with AC Power Upgrade to 300 HD ports w/o additional HW purchase</t>
  </si>
  <si>
    <t>E41240112</t>
  </si>
  <si>
    <t>1yr Poly Elite RMX 4000/MPMRx IP only 60x1080p60/120x1080p30/260x720p/480xSD resource configured and licensed system with AC Power</t>
  </si>
  <si>
    <t>E41240114</t>
  </si>
  <si>
    <t>1yr Poly Elite Onsite RMX 4000/MPMRx IP only 60x1080p60/120x1080p30/260x720p/480xSD resource configured and licensed system with AC Power</t>
  </si>
  <si>
    <t>E4D120112</t>
  </si>
  <si>
    <t>1yr Poly Elite RMX 4000/MPMRx IP only 30x1080p60/60x1080p30/120x720p/240xSD resource configured and licensed system with DC Power</t>
  </si>
  <si>
    <t>E4D120114</t>
  </si>
  <si>
    <t>1yr Poly Elite Onsite RMX 4000/MPMRx IP only 30x1080p60/60x1080p30/120x720p/240xSD resource configured and licensed system with DC Power</t>
  </si>
  <si>
    <t>E4D180112</t>
  </si>
  <si>
    <t>1yr Poly Elite RMX 4000/MPMRx IP only 45x1080p60/90x1080p30/180x720p/360xSD resource configured and licensed system with DC Power Upgrade to 300 HD ports w/o additional HW purchase</t>
  </si>
  <si>
    <t>E4D180114</t>
  </si>
  <si>
    <t>1yr Poly Elite OS RMX 4000/MPMRx IP only 45x1080p60/90x1080p30/180x720p/360xSD resource configured and licensed system with DC Power Upgrade to 300 HD ports w/o additional HW purchase</t>
  </si>
  <si>
    <t>E4D240112</t>
  </si>
  <si>
    <t>1yr Poly Elite RMX 4000/MPMRx IP only 60x1080p60/120x1080p30/240x720p/480xSD resource configured and licensed system with DC Power</t>
  </si>
  <si>
    <t>E4D240114</t>
  </si>
  <si>
    <t>1yr Poly Elite Onsite RMX 4000/MPMRx IP only 60x1080p60/120x1080p30/240x720p/480xSD resource configured and licensed system with DC Power</t>
  </si>
  <si>
    <t>E4DC15112</t>
  </si>
  <si>
    <t>1yr Poly Elite RMX 4000/MPMRx IP only 3x1080p60/7x1080p30/15x720p/30xSD resource configured and licensed system with DC Power</t>
  </si>
  <si>
    <t>E4DC15114</t>
  </si>
  <si>
    <t>1yr Poly Elite Onsite RMX 4000/MPMRx IP only 3x1080p60/7x1080p30/15x720p/30xSD resource configured and licensed system with DC Power</t>
  </si>
  <si>
    <t>E4DC30112</t>
  </si>
  <si>
    <t>1yr Poly Elite RMX 4000/MPMRx IP only 7x1080p60/15x1080p30/30xHD720p/60xSD resource configured and licensed system with DC Power</t>
  </si>
  <si>
    <t>E4DC30114</t>
  </si>
  <si>
    <t>1yr Poly Elite Onsite RMX 4000/MPMRx IP only 7x1080p60/15x1080p30/30xHD720p/60xSD resource configured and licensed system with DC Power</t>
  </si>
  <si>
    <t>E4DC60112</t>
  </si>
  <si>
    <t>1yr Poly Elite RMX 4000/MPMRx IP only 15x1080p60/30x1080p30/60x720p/120xSD resource configured and licensed System with DC Power</t>
  </si>
  <si>
    <t>E4DC60114</t>
  </si>
  <si>
    <t>1yr Poly Elite Onsite RMX 4000/MPMRx IP only 15x1080p60/30x1080p30/60x720p/120xSD resource configured and licensed System with DC Power</t>
  </si>
  <si>
    <t>E4DC90112</t>
  </si>
  <si>
    <t>1yr Poly Elite RMX 4000/MPMRx IP only 22x1080p60/45x1080p30/90x720p/180xSD resource configured and licensed system with DC Power</t>
  </si>
  <si>
    <t>E4DC90114</t>
  </si>
  <si>
    <t>1yr Poly Elite Onsite RMX 4000/MPMRx IP only 22x1080p60/45x1080p30/90x720p/180xSD resource configured and licensed system with DC Power</t>
  </si>
  <si>
    <t>E61960112</t>
  </si>
  <si>
    <t>1yr Poly Elite EagleEye Cube HDCI Camera</t>
  </si>
  <si>
    <t>E61960114</t>
  </si>
  <si>
    <t>1yr Poly Elite Onsite EagleEye Cube HDCI Camera</t>
  </si>
  <si>
    <t>E64250112</t>
  </si>
  <si>
    <t>1yr Poly Elite Group 500-720 HD codec EagleEyeIV-12x camera</t>
  </si>
  <si>
    <t>E64250114</t>
  </si>
  <si>
    <t>1yr Poly Elite Onsite Group 500-720 HD codec EagleEyeIV-12x camera</t>
  </si>
  <si>
    <t>E64350112</t>
  </si>
  <si>
    <t>1yr Poly Elite EagleEye IV-12x Camera Service</t>
  </si>
  <si>
    <t>E64350114</t>
  </si>
  <si>
    <t>1yr Elite Onsite EagleEye IV-12x Camera Service</t>
  </si>
  <si>
    <t>E64350312</t>
  </si>
  <si>
    <t>3yr Poly Elite EagleEye IV-12x Camera Service</t>
  </si>
  <si>
    <t>E64350650</t>
  </si>
  <si>
    <t>1yr Elite EagleEye IV-12x Camera ServiceCiti use only</t>
  </si>
  <si>
    <t>E64370112</t>
  </si>
  <si>
    <t>1yr Poly Elite EagleEye IV-4x Camera Service</t>
  </si>
  <si>
    <t>E64370114</t>
  </si>
  <si>
    <t>1yr Poly Elite Onsite EagleEye IV-4x Camera Service</t>
  </si>
  <si>
    <t>E64510112</t>
  </si>
  <si>
    <t>1yr Poly Elite Group 500-720 HD codec EagleEyeIV-4x camera</t>
  </si>
  <si>
    <t>E64510114</t>
  </si>
  <si>
    <t>1yr Poly Elite Onsite Group 500-720 HD codec EagleEyeIV-4x camera</t>
  </si>
  <si>
    <t>E64910112</t>
  </si>
  <si>
    <t>1yr Poly Elite EduCart 500 Incl Group 500-720p codec rmt MicArray EE IV-12x camera 1-55 display</t>
  </si>
  <si>
    <t>E64910114</t>
  </si>
  <si>
    <t>1yr Poly Elite Onsite EduCart 500 Incl Group 500-720p codec rmt MicArray EE IV-12x camera 1-55 display</t>
  </si>
  <si>
    <t>E65088112</t>
  </si>
  <si>
    <t>1yr Poly Elite Group 500-720p HD codec only</t>
  </si>
  <si>
    <t>E65088114</t>
  </si>
  <si>
    <t>1yr Poly Elite Onsite Group 500-720p HD codec only</t>
  </si>
  <si>
    <t>E65330112</t>
  </si>
  <si>
    <t>1yr Poly Elite Group 310 720p Group 310 HD CODEC EagleEyeIV-12x camera</t>
  </si>
  <si>
    <t>E65330114</t>
  </si>
  <si>
    <t>1yr Poly Elite Onsite Group 310 720p Group 310 HD CODEC EagleEyeIV-12x camera</t>
  </si>
  <si>
    <t>E65340112</t>
  </si>
  <si>
    <t>1yr Poly Elite Group 310 720p Group 310 HD CODEC EagleEyeIV-4x camera</t>
  </si>
  <si>
    <t>E65340114</t>
  </si>
  <si>
    <t>1yr Poly Elite Onsite Group 310 720p Group 310 HD CODEC EagleEyeIV-4x camera</t>
  </si>
  <si>
    <t>E65350112</t>
  </si>
  <si>
    <t>1yr Poly Elite Group 310 720p HD CODEC Only</t>
  </si>
  <si>
    <t>E65350114</t>
  </si>
  <si>
    <t>1yr Poly Elite Onsite Group 310 720p HD CODEC Only</t>
  </si>
  <si>
    <t>E65810112</t>
  </si>
  <si>
    <t>1yr Poly Elite Touch Control with chrome trim</t>
  </si>
  <si>
    <t>E65810114</t>
  </si>
  <si>
    <t>1yr Poly Elite Onsite Touch Control with chrome trim</t>
  </si>
  <si>
    <t>E67263112</t>
  </si>
  <si>
    <t>1yr Poly Elite Group 500-720 Media Center 1RT55Incl Stand audio system Group 500-720 codec rmt MicArray EagleEye IV-12x camera 1-55 1080p LED display</t>
  </si>
  <si>
    <t>E67263114</t>
  </si>
  <si>
    <t>1yr Poly Elite Onsite Group 500-720 Media Center 1RT55Incl Stand audio system Group 500-720 codec rmt MicArray EagleEye IV-12x camera 1-55 1080p LED display</t>
  </si>
  <si>
    <t>E67264112</t>
  </si>
  <si>
    <t>1yr Poly Elite Group 500-720 Media Center 2RT55Incl Stand audio system Group 500-720 codec rmt MicArray EagleEye IV-12x camera 2-55 1080p LED disp</t>
  </si>
  <si>
    <t>E67264114</t>
  </si>
  <si>
    <t>1yr Poly Elite Onsite Group 500-720 Media Center 2RT55Incl Stand audio system Group 500-720 codec rmt MicArray EagleEye IV-12x camera 2-55 1080p LED disp</t>
  </si>
  <si>
    <t>E67265112</t>
  </si>
  <si>
    <t>1yr Poly Elite Group 500-720 Media Center 1RT65Incl Stand audio system Group 500-720 codec rmt MicArray EagleEye IV-12x camera 1-65 1080p LED display</t>
  </si>
  <si>
    <t>E67265114</t>
  </si>
  <si>
    <t>1yr Poly Elite Onsite Group 500-720 Media Center 1RT65Incl Stand audio system Group 500-720 codec rmt MicArray EagleEye IV-12x camera 1-65 1080p LED display</t>
  </si>
  <si>
    <t>E67266112</t>
  </si>
  <si>
    <t>1yr Poly Elite Group 500-720 Media Center 2RT65Incl Stand audio system Group 500-720 codec rmt MicArray EagleEye IV-12x camera 2-65 1080p LED displays</t>
  </si>
  <si>
    <t>E67266114</t>
  </si>
  <si>
    <t>1yr Poly Elite Onsite Group 500-720 Media Center 2RT65Incl Stand audio system Group 500-720 codec rmt MicArray EagleEye IV-12x camera 2-65 1080p LED displays</t>
  </si>
  <si>
    <t>E67511112</t>
  </si>
  <si>
    <t>1yr Poly Elite Group 500-720 Eyeless Media Center 2RT55Incl Stand audio system Group 500-720 codec rmt MicArray 2-55 1080p LED display</t>
  </si>
  <si>
    <t>E67511114</t>
  </si>
  <si>
    <t>1yr Poly Elite Onsite Group 500-720 Eyeless Media Center 2RT55Incl Stand audio system Group 500-720 codec rmt MicArray 2-55 1080p LED display</t>
  </si>
  <si>
    <t>E68170112</t>
  </si>
  <si>
    <t>1yr Poly Elite EduCart 500Incl Group 500-720p codec rmt MicArray EE IV-12x camera no display</t>
  </si>
  <si>
    <t>E68170114</t>
  </si>
  <si>
    <t>1yr Poly Elite Onsite EduCart 500Incl Group 500-720p codec rmt MicArray EE IV-12x camera no display</t>
  </si>
  <si>
    <t>E68509112</t>
  </si>
  <si>
    <t>1yr Poly Elite Group 500-720 Eyeless Media Center 1RT55Incl Stand audio system Group 500-720 codec rmt MicArray 1-55 1080p LED display</t>
  </si>
  <si>
    <t>E68509114</t>
  </si>
  <si>
    <t>1yr Poly Elite Onsite Group 500-720 Eyeless Media Center 1RT55Incl Stand audio system Group 500-720 codec rmt MicArray 1-55 1080p LED display</t>
  </si>
  <si>
    <t>E68512112</t>
  </si>
  <si>
    <t>1yr Poly Elite Group 500-720 Eyeless Media Center 1RT65Incl Stand audio system Group 500-720 codec rmt MicArray 1-65 1080p LED display</t>
  </si>
  <si>
    <t>E68512114</t>
  </si>
  <si>
    <t>1yr Poly Elite Onsite Group 500-720 Eyeless Media Center 1RT65Incl Stand audio system Group 500-720 codec rmt MicArray 1-65 1080p LED display</t>
  </si>
  <si>
    <t>E68513112</t>
  </si>
  <si>
    <t>1yr Poly Elite Group 500-720 Eyeless Media Center 2RT65Incl Stand audio system Group 500-720 codec rmt MicArray 2-65 1080p LED display</t>
  </si>
  <si>
    <t>E68513114</t>
  </si>
  <si>
    <t>1yr Poly Elite Onsite Group 500-720 Eyeless Media Center 2RT65Incl Stand audio system Group 500-720 codec rmt MicArray 2-65 1080p LED display</t>
  </si>
  <si>
    <t>E69370112</t>
  </si>
  <si>
    <t>1yr Poly Elite Studio P15 video bar</t>
  </si>
  <si>
    <t>E69390112</t>
  </si>
  <si>
    <t>1yr Elite Poly Studio R30 video bar</t>
  </si>
  <si>
    <t>E69390114</t>
  </si>
  <si>
    <t>1yr Elite Onsite Poly Studio R30 video bar</t>
  </si>
  <si>
    <t>E69747112</t>
  </si>
  <si>
    <t>1yr Poly Elite EagleEye Producer for EagleEye IV or EagleEye III camera</t>
  </si>
  <si>
    <t>E69747114</t>
  </si>
  <si>
    <t>1yr Poly Elite Onsite EagleEye Producer for EagleEye IV or EagleEye III camera</t>
  </si>
  <si>
    <t>E70230112</t>
  </si>
  <si>
    <t>1yr Poly Elite Rack Server 230 - No Software or Licenses Included</t>
  </si>
  <si>
    <t>E70230114</t>
  </si>
  <si>
    <t>1yr Poly Elite Onsite Rack Server 230-No Software or Licenses Included</t>
  </si>
  <si>
    <t>E70240112</t>
  </si>
  <si>
    <t>1yr Poly Elite Rack Server 240 - No Software or Licenses included See supportpolycomcom for Avail</t>
  </si>
  <si>
    <t>E70240114</t>
  </si>
  <si>
    <t>1yr Poly Elite Onsite Rack Server 240-No Software or Licenses included See supportpolycomcom for Avail</t>
  </si>
  <si>
    <t>E70640112</t>
  </si>
  <si>
    <t>1yr Poly Elite Rack Server 640 No Software or Licenses included</t>
  </si>
  <si>
    <t>E70640114</t>
  </si>
  <si>
    <t>1yr Poly Elite Onsite Rack Server 640 No Software or Licenses included</t>
  </si>
  <si>
    <t>E70911112</t>
  </si>
  <si>
    <t>1yr Poly Elite Eyeless EduCart 500 with 1x55 displayIncl Group 500-720p codec rmt MicArray 1-55 display 4 2-way powered monitor speaker system</t>
  </si>
  <si>
    <t>E70911114</t>
  </si>
  <si>
    <t>1yr Poly Elite Onsite Eyeless EduCart 500 with 1x55 displayIncl Group 500-720p codec rmt MicArray 1-55 display 4 2-way powered monitor speaker system</t>
  </si>
  <si>
    <t>E71810112</t>
  </si>
  <si>
    <t>1yr Poly Elite RPCS1810 for Poly Clariti - IP Only, No Clariti Licenses, HW for (17) 1080p30, (35) 720p, or (70) SD calls</t>
  </si>
  <si>
    <t>E71810114</t>
  </si>
  <si>
    <t>1yr Poly Elite Onsite RPCS1810 for Poly Clariti - IP Only, No Clariti Licenses, HW for (17) 1080p30, (35) 720p, or (70) SD calls</t>
  </si>
  <si>
    <t>E71830112</t>
  </si>
  <si>
    <t>1yr Poly Elite RPCS1830 for Poly Clariti-IP No Clariti Lic HW for (50)1080p30(100)720p(200)SD calls</t>
  </si>
  <si>
    <t>E71830114</t>
  </si>
  <si>
    <t>1yr Poly Elite Onsite RPCS1830 for Poly Clariti-IP No Clariti Lic HW for (50)1080p30(100)720p(200)SD calls</t>
  </si>
  <si>
    <t>E71831112</t>
  </si>
  <si>
    <t>1yr Poly Elite RPCS 1831 for Clariti IP and ISDN HW No Clariti Licenses HW(50)1080p30(100)720p(200) SD Calls</t>
  </si>
  <si>
    <t>E71831114</t>
  </si>
  <si>
    <t>1yr Poly Elite Onsite RPCS 1831 for Clariti IP and ISDN HW No Clariti Licenses HW(50)1080p30(100)720p(200) SD Calls</t>
  </si>
  <si>
    <t>E79201112</t>
  </si>
  <si>
    <t>1yr Poly Elite RMX 2000 for Poly Clariti - No Clariti Licenses 1xMPMRx-D card</t>
  </si>
  <si>
    <t>E79201114</t>
  </si>
  <si>
    <t>1yr Poly Elite Onsite RMX 2000 for Poly Clariti - No Clariti Licenses 1xMPMRx-D card</t>
  </si>
  <si>
    <t>E79202112</t>
  </si>
  <si>
    <t>1yr Poly Elite RMX 2000 for Poly Clariti - No Clariti Licenses 2xMPMRx-D card</t>
  </si>
  <si>
    <t>E79202114</t>
  </si>
  <si>
    <t>1yr Poly Elite Onsite RMX 2000 for Poly Clariti - No Clariti Licenses 2xMPMRx-D card</t>
  </si>
  <si>
    <t>E79205112</t>
  </si>
  <si>
    <t>1yr Poly Elite RMX 2000 for Poly Clariti - No Clariti Licenses 1xMPMRx-S card</t>
  </si>
  <si>
    <t>E79205114</t>
  </si>
  <si>
    <t>1yr Poly Elite Onsite RMX 2000 for Poly Clariti - No Clariti Licenses 1xMPMRx-S card</t>
  </si>
  <si>
    <t>E79206112</t>
  </si>
  <si>
    <t>1yr Poly EliteRMX 2000 for Poly Clariti - No Clariti Licenses 2xMPMRx-S card</t>
  </si>
  <si>
    <t>E79206114</t>
  </si>
  <si>
    <t>1yr Poly Elite Onsite RMX 2000 for Poly Clariti - No Clariti Licenses 2xMPMRx-S card</t>
  </si>
  <si>
    <t>E79209112</t>
  </si>
  <si>
    <t>1yr Poly Elite RMX 2000 for Poly Clariti - No Clariti Licenses 1xMPMRx-S card 1xMPMRx-D card</t>
  </si>
  <si>
    <t>E79209114</t>
  </si>
  <si>
    <t>1yr Poly Elite Onsite RMX 2000 for Poly Clariti - No Clariti Licenses 1xMPMRx-S card 1xMPMRx-D card</t>
  </si>
  <si>
    <t>E79211112</t>
  </si>
  <si>
    <t>1yr Poly Elite RMX 2000 for Poly Clariti - No Clariti Licenses 1xISDN card 1xMPMRx-D card</t>
  </si>
  <si>
    <t>E79211114</t>
  </si>
  <si>
    <t>1yr Poly Elite Onsite RMX 2000 for Poly Clariti - No Clariti Licenses 1xISDN card 1xMPMRx-D card</t>
  </si>
  <si>
    <t>E79212112</t>
  </si>
  <si>
    <t>1yr Poly Elite RMX 2000 for Poly Clariti - No Clariti Licenses1xISDN card 2x MPMRx-D cards</t>
  </si>
  <si>
    <t>E79212114</t>
  </si>
  <si>
    <t>1yr Poly Elite Onsite RMX 2000 for Poly Clariti - No Clariti Licenses1xISDN card 2x MPMRx-D cards</t>
  </si>
  <si>
    <t>E79215112</t>
  </si>
  <si>
    <t>1yr Poly Elite RMX 2000 for Poly Clariti - No Clariti Licenses 1xISDN card 2xMPMRx-D card</t>
  </si>
  <si>
    <t>E79215114</t>
  </si>
  <si>
    <t>1yr Poly Elite Onsite RMX 2000 for Poly Clariti - No Clariti Licenses 1xISDN card 2xMPMRx-D card</t>
  </si>
  <si>
    <t>E79216112</t>
  </si>
  <si>
    <t>1yr Poly Elite RMX 2000 for Poly Clariti - No Clariti Licenses 1xISDN card 2xMPMRx-S cards</t>
  </si>
  <si>
    <t>E79216114</t>
  </si>
  <si>
    <t>1yr Poly Elite Onsite RMX 2000 for Poly Clariti - No Clariti Licenses 1xISDN card 2xMPMRx-S cards</t>
  </si>
  <si>
    <t>E79219112</t>
  </si>
  <si>
    <t>1yr Poly Elite RMX 2000 for Poly Clariti - No Clariti Licenses 1xISDN card 1xMPMRx-S card 1xMPMRx-D card</t>
  </si>
  <si>
    <t>E79219114</t>
  </si>
  <si>
    <t>1yr Poly Elite Onsite RMX 2000 for Poly Clariti - No Clariti Licenses 1xISDN card 1xMPMRx-S card 1xMPMRx-D card</t>
  </si>
  <si>
    <t>E79401112</t>
  </si>
  <si>
    <t>1yr Poly Elite RMX 4000 for Poly Clariti - No Clariti Licenses AC/DC 1xMPMRx-D card</t>
  </si>
  <si>
    <t>E79401114</t>
  </si>
  <si>
    <t>1yr Poly Elite Onsite RMX 4000 for Poly Clariti - No Clariti Licenses AC/DC 1xMPMRx-D card</t>
  </si>
  <si>
    <t>E79402112</t>
  </si>
  <si>
    <t>1yr Poly Elite RMX 4000 for Poly Clariti - No Clariti Licenses AC/DC 2xMPMRx-D cards</t>
  </si>
  <si>
    <t>E79402114</t>
  </si>
  <si>
    <t>1yr Poly Elite Onsite RMX 4000 for Poly Clariti - No Clariti Licenses AC/DC 2xMPMRx-D cards</t>
  </si>
  <si>
    <t>E79403112</t>
  </si>
  <si>
    <t>1yr Poly Elite RMX 4000 for Poly Clariti - No Clariti Licenses AC/DC 3xMPMRx-D cards</t>
  </si>
  <si>
    <t>E79403114</t>
  </si>
  <si>
    <t>1yr Poly Elite Onsite RMX 4000 for Poly Clariti - No Clariti Licenses AC/DC 3xMPMRx-D cards</t>
  </si>
  <si>
    <t>E79404112</t>
  </si>
  <si>
    <t>1yr Poly Elite RMX 4000 for Poly Clariti - No Clariti Licenses AC/DC 4xMPMRx-D card</t>
  </si>
  <si>
    <t>E79404114</t>
  </si>
  <si>
    <t>1yr Poly Elite Onsite RMX 4000 for Poly Clariti - No Clariti Licenses AC/DC 4xMPMRx-D card</t>
  </si>
  <si>
    <t>E79411112</t>
  </si>
  <si>
    <t>1yr Poly Elite RMX 4000 for Poly Clariti - No Clariti Licenses AC/DC 1xISDN card 1xMPMRx-D card</t>
  </si>
  <si>
    <t>E79411114</t>
  </si>
  <si>
    <t>1yr Poly Elite Onsite RMX 4000 for Poly Clariti - No Clariti Licenses AC/DC 1xISDN card 1xMPMRx-D card</t>
  </si>
  <si>
    <t>E79412112</t>
  </si>
  <si>
    <t>1yr Poly Elite RMX 4000 for Poly Clariti - No Clariti Licenses AC/DC 1xISDN card 2xMPMRx-D cards</t>
  </si>
  <si>
    <t>E79412114</t>
  </si>
  <si>
    <t>1yr Poly Elite Onsite RMX 4000 for Poly Clariti - No Clariti Licenses AC/DC 1xISDN card 2xMPMRx-D cards</t>
  </si>
  <si>
    <t>E79413112</t>
  </si>
  <si>
    <t>1yr Poly Elite RMX 4000 for Poly Clariti - No Clariti Licenses AC/DC 1xISDN card 3xMPMRx-D card</t>
  </si>
  <si>
    <t>E79413114</t>
  </si>
  <si>
    <t>1yr Poly Elite Onsite RMX 4000 for Poly Clariti - No Clariti Licenses AC/DC 1xISDN card 3xMPMRx-D card</t>
  </si>
  <si>
    <t>E79414112</t>
  </si>
  <si>
    <t>1yr Poly Elite RMX 4000 for Poly Clariti - No Clariti Licenses AC/DC 1xISDN card 4xMPMRx-D card</t>
  </si>
  <si>
    <t>E79414114</t>
  </si>
  <si>
    <t>1yr Poly Elite Onsite RMX 4000 for Poly Clariti - No Clariti Licenses AC/DC 1xISDN card 4xMPMRx-D card</t>
  </si>
  <si>
    <t>E82790112</t>
  </si>
  <si>
    <t>1yr Poly Elite Studio X70 Dual-Camera 4K+ Video System for Conf/Collab/Wireless Pres Sys</t>
  </si>
  <si>
    <t>E82790114</t>
  </si>
  <si>
    <t>1yr Poly Elite Onsite Studio X70 Dual-Camera 4K+ Video System for Conf/Collab/Wireless Pres Sys</t>
  </si>
  <si>
    <t>E84910112</t>
  </si>
  <si>
    <t>1yr Poly Elite Touch Control with silver trim</t>
  </si>
  <si>
    <t>E84910114</t>
  </si>
  <si>
    <t>1yr Poly Elite Onsite Touch Control with silver trim</t>
  </si>
  <si>
    <t>E85740112</t>
  </si>
  <si>
    <t>1yr Poly Elite G7500 4k Codec-Wireless Presentation System Eagle Eye IV-4x camera</t>
  </si>
  <si>
    <t>E85740114</t>
  </si>
  <si>
    <t>1yr Poly Elite Onsite G7500 4k Codec-Wireless Presentation System Eagle Eye IV-4x camera</t>
  </si>
  <si>
    <t>E85760112</t>
  </si>
  <si>
    <t>1yr Poly Elite G7500 4k Codec-Wireless Presentation System Eagle Eye IV-12x camera</t>
  </si>
  <si>
    <t>E85760114</t>
  </si>
  <si>
    <t>1yr Poly Elite Onsite G7500 4k Codec-Wireless Presentation System Eagle Eye IV-12x camera</t>
  </si>
  <si>
    <t>E85830112</t>
  </si>
  <si>
    <t>1yr Poly Elite Studio: A/V USB video bar autotrack 120 FOV 4K Cam USB stereo BT spkrphones remote and WiFi device management</t>
  </si>
  <si>
    <t>E85860112</t>
  </si>
  <si>
    <t>1yr Poly Elite G7500 4k Base Unit G7500 4k video Codec and Wireless Presentation System</t>
  </si>
  <si>
    <t>E85860114</t>
  </si>
  <si>
    <t>1yr Poly Elite Onsite G7500 4k Base Unit G7500 4k video Codec and Wireless Presentation System</t>
  </si>
  <si>
    <t>E85860312</t>
  </si>
  <si>
    <t>3yr Poly Elite G7500 4k Base Unit G7500 4k video Codec and Wireless Presentation System</t>
  </si>
  <si>
    <t>E85970112</t>
  </si>
  <si>
    <t>1yr Poly Elite Studio X50</t>
  </si>
  <si>
    <t>E85970114</t>
  </si>
  <si>
    <t>1yr Poly Elite Onsite Studio X50</t>
  </si>
  <si>
    <t>E85970312</t>
  </si>
  <si>
    <t>3yr Poly Elite Studio X50</t>
  </si>
  <si>
    <t>E85980112</t>
  </si>
  <si>
    <t>1yr Poly Elite Studio X30</t>
  </si>
  <si>
    <t>E85980114</t>
  </si>
  <si>
    <t>1yr Poly Elite Onsite Studio X30</t>
  </si>
  <si>
    <t>E85980312</t>
  </si>
  <si>
    <t>3yr Poly Elite Studio X30</t>
  </si>
  <si>
    <t>E86260112</t>
  </si>
  <si>
    <t>1yr Poly Elite Studio X30 with TC8</t>
  </si>
  <si>
    <t>E86260114</t>
  </si>
  <si>
    <t>1yr Poly Elite Onsite Studio X30 with TC8</t>
  </si>
  <si>
    <t>E86260312</t>
  </si>
  <si>
    <t>3yr Poly Elite Studio X30 with TC8</t>
  </si>
  <si>
    <t>E86260650</t>
  </si>
  <si>
    <t>1yr Poly Elite Custom Studio X30 with TC8 Citi Only</t>
  </si>
  <si>
    <t>E86270112</t>
  </si>
  <si>
    <t>1yr Poly Elite Studio X50 with TC8</t>
  </si>
  <si>
    <t>E86270114</t>
  </si>
  <si>
    <t>1yr Poly Elite Onsite Studio X50 Poly TC8</t>
  </si>
  <si>
    <t>E86270312</t>
  </si>
  <si>
    <t>3yr Poly Elite Studio X50 with TC8</t>
  </si>
  <si>
    <t>E86270650</t>
  </si>
  <si>
    <t>1yr Poly Elite Custom Studio X50 with TC8 For Citi use only</t>
  </si>
  <si>
    <t>E86390112</t>
  </si>
  <si>
    <t>1yr Poly Elite Medialign 75 2nd display Including wall secured stand choice of front panel and single 75 touch 4k display</t>
  </si>
  <si>
    <t>E86390114</t>
  </si>
  <si>
    <t>1yr Poly Elite Onsite Medialign 75 2nd display Including wall secured stand choice of front panel and single 75 touch 4k display</t>
  </si>
  <si>
    <t>E86410112</t>
  </si>
  <si>
    <t>1yr Poly Elite Medialign 65 2nd display Including wall secured stand choice of front panel and single 65 4k display</t>
  </si>
  <si>
    <t>E86410114</t>
  </si>
  <si>
    <t>1yr Poly Elite Onsite Medialign 65 2nd display Including wall secured stand choice of front panel and single 65 4k display</t>
  </si>
  <si>
    <t>E86540112</t>
  </si>
  <si>
    <t>1yr Poly Elite G7500 4k Base Unit and TC8 G7500 4k Video Codec and Wireless Presentation Sys Touch Control BT remote</t>
  </si>
  <si>
    <t>E86540114</t>
  </si>
  <si>
    <t>1yr Poly Elite Onsite G7500 4k Base Unit and TC8 G7500 4k Video Codec and Wireless Presentation Sys Touch Control BT remote</t>
  </si>
  <si>
    <t>E86540312</t>
  </si>
  <si>
    <t>3yr Poly Elite G7500 4k Base Unit TC8 G7500 4k Video Codec Wireless Presentation Sys Touch Control BT remote</t>
  </si>
  <si>
    <t>E86540650</t>
  </si>
  <si>
    <t>1yr Poly Elite Custom G7500 4k Base Unit and TC8 G7500 4k Video Codec and Wireless Presentation Sys Touch Control BT remote Citi use only</t>
  </si>
  <si>
    <t>E86550112</t>
  </si>
  <si>
    <t>1yr Poly Elite G7500 4k Codec-Wireless Presentation Sys Touch Cntrl EEIV-4x cam mic remote</t>
  </si>
  <si>
    <t>E86550114</t>
  </si>
  <si>
    <t>1yr Poly Elite Onsite G7500 4k Codec-Wireless Presentation Sys Touch Cntrl EEIV-4x cam mic remote</t>
  </si>
  <si>
    <t>E86555112</t>
  </si>
  <si>
    <t>1yr Poly Elite G7500 4k Codec-Wireless Presentation Sys Touch Cntrl EEIV-12x cam mic remote</t>
  </si>
  <si>
    <t>E86555114</t>
  </si>
  <si>
    <t>1yr Poly Elite Onsite G7500 4k Codec-Wireless Presentation Sys Touch Cntrl EEIV-12x cam mic remote</t>
  </si>
  <si>
    <t>E86555312</t>
  </si>
  <si>
    <t>3yr Poly Elite G7500 4k Codec-Wireless Presentation Sys Touch Cntrl EEIV-12x cam mic remote</t>
  </si>
  <si>
    <t>E86940112</t>
  </si>
  <si>
    <t>1yr Poly Elite Telehealth Station Integrated unit which includes 24 medical grade display G7500 Codec EE IV-12x camera BT remote IP MicArray</t>
  </si>
  <si>
    <t>E86940114</t>
  </si>
  <si>
    <t>1yr Poly Elite Onsite Telehealth Station Integrated unit which includes 24 medical grade display G7500 Codec EE IV-12x camera BT remote IP MicArray</t>
  </si>
  <si>
    <t>E86950112</t>
  </si>
  <si>
    <t>1yr Poly Elite Telehealth Cart Integrated unit which includes Telehealth Station (2200 86940 001) and tethered controller (2215 86813 001) if purchasedExcludes Capsa Cart</t>
  </si>
  <si>
    <t>E86950114</t>
  </si>
  <si>
    <t>1yr Poly Elite Onsite Telehealth Cart Integrated unit which includes Telehealth Station (2200 86940 001) and tethered controller (2215 86813 001) if purchasedExcludes Capsa Cart</t>
  </si>
  <si>
    <t>E86960112</t>
  </si>
  <si>
    <t>1yr Poly Elite EduCart 2 includes G7500 Codec BT rmt IP MicArray EE IV-12x no display excludes cart</t>
  </si>
  <si>
    <t>E86960114</t>
  </si>
  <si>
    <t>1yr Poly Elite Onsite EduCart 2 includes G7500 Codec BT rmt IP MicArray EE IV-12x no display excludes cart</t>
  </si>
  <si>
    <t>E87070112</t>
  </si>
  <si>
    <t>1yr Poly Elite Studio P5</t>
  </si>
  <si>
    <t>E87090112</t>
  </si>
  <si>
    <t>1yr Poly Elite Studio E70 auto track 4k USB camera with dual lens multi-microphone array</t>
  </si>
  <si>
    <t>E87090114</t>
  </si>
  <si>
    <t>1yr Poly Elite Onsite Studio E70 auto track 4k USB camera with dual lens multi-microphone array</t>
  </si>
  <si>
    <t>E87090312</t>
  </si>
  <si>
    <t>3yr Poly Elite Studio E70 auto track 4k USB camera with dual lens multi-microphone array</t>
  </si>
  <si>
    <t>E87100112</t>
  </si>
  <si>
    <t>1yr Poly Elite Studio P21</t>
  </si>
  <si>
    <t>E87100114</t>
  </si>
  <si>
    <t>1yr Poly Elite Onsite Studio P21</t>
  </si>
  <si>
    <t>E87300112</t>
  </si>
  <si>
    <t>1yr Poly Elite Studio X70 TC8 Dual-Camera 4K+ Video System for Conf/Collab/Wireless Pres Sys</t>
  </si>
  <si>
    <t>E87300114</t>
  </si>
  <si>
    <t>1yr Poly Elite Onsite Studio X70 TC8 Dual-Camera 4K+ Video System for Conf/Collab/Wireless Pres Sys</t>
  </si>
  <si>
    <t>E87300312</t>
  </si>
  <si>
    <t>3yr Poly Elite Studio X70 TC8 Dual-Camera 4K+ Video System for Conf/Collab/Wireless Pres Sys For Walmart use only</t>
  </si>
  <si>
    <t>E87300650</t>
  </si>
  <si>
    <t>1yr Poly Elite Custom Studio X70 with TC8 For Citi use only</t>
  </si>
  <si>
    <t>E87310112</t>
  </si>
  <si>
    <t>1yr Poly Elite G7500 4k Codec-Wireless Presentation System Studio E70 auto track cam IP Mic TC8</t>
  </si>
  <si>
    <t>E87310114</t>
  </si>
  <si>
    <t>1yr Poly Elite Onsite G7500 4k Codec-Wireless Presentation System Studio E70 auto track cam IP Mic TC8 Contact Service Sales for Availbility</t>
  </si>
  <si>
    <t>E87310312</t>
  </si>
  <si>
    <t>3yr Poly Elite G7500 4k Codec-Wireless Presentation System Studio E70 auto track cam IP Mic TC8</t>
  </si>
  <si>
    <t>E87590112</t>
  </si>
  <si>
    <t>1yr Poly Elite Icron 2311 USB Extender</t>
  </si>
  <si>
    <t>E87620112</t>
  </si>
  <si>
    <t>1yr Poly Elite Studio X52</t>
  </si>
  <si>
    <t>E87620114</t>
  </si>
  <si>
    <t>1yr Poly Elite Onsite Studio X52</t>
  </si>
  <si>
    <t>E87620312</t>
  </si>
  <si>
    <t>3yr Poly Elite Studio X52</t>
  </si>
  <si>
    <t>E87625112</t>
  </si>
  <si>
    <t>1yr Poly Elite Studio X52 and TC10</t>
  </si>
  <si>
    <t>E87625114</t>
  </si>
  <si>
    <t>1yr Poly Elite Onsite Studio X52 and TC10</t>
  </si>
  <si>
    <t>E87625312</t>
  </si>
  <si>
    <t>3yr Poly Elite Studio X52 and TC10</t>
  </si>
  <si>
    <t>E87625650</t>
  </si>
  <si>
    <t>1yr Poly Elite Custom Studio X52 and TC10 No hardware replacement For Citi use only - See SOW for terms and conditions</t>
  </si>
  <si>
    <t>E87670112</t>
  </si>
  <si>
    <t>1yr Poly Elite USBHub3+ kit</t>
  </si>
  <si>
    <t>E87700112</t>
  </si>
  <si>
    <t>1yr Poly Elite Focus Room KitIncludes P15 video bar GC8 touch controller suppport for Poly Camera Controls app</t>
  </si>
  <si>
    <t>E87700114</t>
  </si>
  <si>
    <t>1yr Poly Elite Onsite Focus Room KitIncludes P15 video bar GC8 touch controller suppport for Poly Camera Controls app</t>
  </si>
  <si>
    <t>E87710112</t>
  </si>
  <si>
    <t>1yr Elite Small/Mid Room KitIncludes StudioUSB video bar GC8 touch controller suppport for Poly Camera Controls app</t>
  </si>
  <si>
    <t>E87710114</t>
  </si>
  <si>
    <t>1yr Poly Elite Onsite Small/Mid Room KitIncludes StudioUSB video bar GC8 touch controller suppport for Poly Camera Controls app</t>
  </si>
  <si>
    <t>E87720112</t>
  </si>
  <si>
    <t>1yr Poly Elite Large Room KitIncludes: Poly E70 camera GC8 touch controller suppport for Poly Camera Controls app</t>
  </si>
  <si>
    <t>E87720114</t>
  </si>
  <si>
    <t>1yr Poly Elite Onsite Large Room KitIncludes: Poly E70 camera GC8 touch controller suppport for Poly Camera Controls app</t>
  </si>
  <si>
    <t>E87720312</t>
  </si>
  <si>
    <t>3yr Poly Elite Large Room Kit Includes: Poly E70 camera GC8 touch controller suppport for Poly Camera Controls app</t>
  </si>
  <si>
    <t>E87910112</t>
  </si>
  <si>
    <t>1yr Poly Elite Medialign 65 G7500 no camera incl wall secured stand choice of front panel single 65 4k display G7500 Codec</t>
  </si>
  <si>
    <t>E87910114</t>
  </si>
  <si>
    <t>1yr Poly Elite Onsite Medialign 65 G7500 no camera incl wall secured stand choice of front panel single 65 4k display G7500 Codec</t>
  </si>
  <si>
    <t>E87910NM112</t>
  </si>
  <si>
    <t>1yr Poly Elite Medialign 65 G7500 no camera or displayIncl wall secured stand choice of front panel G7500 Codec</t>
  </si>
  <si>
    <t>E87910NM114</t>
  </si>
  <si>
    <t>1yr Poly Elite Onsite Medialign 65 G7500 no camera or displayIncl wall secured stand choice of front panel G7500 Codec</t>
  </si>
  <si>
    <t>E87920112</t>
  </si>
  <si>
    <t>1yr Poly Elite Medialign 75 G7500 no camera incl wall secured stand choice of front panel single 75 4k display G7500 Codec</t>
  </si>
  <si>
    <t>E87920114</t>
  </si>
  <si>
    <t>1yr Poly Elite Onsite Medialign 75 G7500 no camera incl wall secured stand choice of front panel single 75 4k display G7500 Codec</t>
  </si>
  <si>
    <t>E87920NM112</t>
  </si>
  <si>
    <t>1yr Poly Elite Medialign 75 G7500 no camera no display incl wall secured stand choice of front panel G7500 CodecCamera support purchased separately</t>
  </si>
  <si>
    <t>E87920NM114</t>
  </si>
  <si>
    <t>1yr Poly Elite Onsite Medialign 75 G7500 no camera no display incl wall secured stand choice of front panel G7500 CodecCamera support purchased separately</t>
  </si>
  <si>
    <t>E88050112</t>
  </si>
  <si>
    <t>1yr Poly Elite G7500 4k Codec Eagle Eye IV-4x cam No Radio IP Mic IR Remote</t>
  </si>
  <si>
    <t>E88050114</t>
  </si>
  <si>
    <t>1yr Poly Elite Onsite G7500 4k Codec Eagle Eye IV-4x cam No Radio IP Mic IR Remote</t>
  </si>
  <si>
    <t>E88060112</t>
  </si>
  <si>
    <t>1yr Poly Elite G7500 4k Codec Eagle Eye IV-12x cam No Radio IP Mic IR Remote</t>
  </si>
  <si>
    <t>E88060114</t>
  </si>
  <si>
    <t>1yr Poly Elite Onsite G7500 4k Codec Eagle Eye IV-12x cam No Radio IP Mic IR Remote</t>
  </si>
  <si>
    <t>E88070112</t>
  </si>
  <si>
    <t>1yr Poly Elite G7500 4k Codec Studio E70 Cam No Radio IP Mic IR Remote</t>
  </si>
  <si>
    <t>E88070114</t>
  </si>
  <si>
    <t>1yr Poly Elite Onsite G7500 4k Codec Studio E70 Cam No Radio IP Mic IR Remote</t>
  </si>
  <si>
    <t>E88120112</t>
  </si>
  <si>
    <t>1yr Poly Elite HP Mini Conferencing PC with Zoom Room</t>
  </si>
  <si>
    <t>E88120114</t>
  </si>
  <si>
    <t>1yr Poly Elite Onsite HP Mini Conferencing PC with Zoom Room</t>
  </si>
  <si>
    <t>E88140112</t>
  </si>
  <si>
    <t>1yr Poly Elite Small Zoom Room BundleIncl HP i7 TC10 Studio R30</t>
  </si>
  <si>
    <t>E88140114</t>
  </si>
  <si>
    <t>1yr Poly Elite Onsite Small Zoom Room BundleIncl HP i7 TC10 Studio R30</t>
  </si>
  <si>
    <t>E88150112</t>
  </si>
  <si>
    <t>1yr Poly Elite Medium Zoom Room BundleIncl HP i7 TC10 Studio USB</t>
  </si>
  <si>
    <t>E88150114</t>
  </si>
  <si>
    <t>1yr Poly Elite Onsite Medium Zoom Room BundleIncl HP i7 TC10 Studio USB</t>
  </si>
  <si>
    <t>E88155112</t>
  </si>
  <si>
    <t>1yr Poly Poly Elite Poly Studio X70 and TC10</t>
  </si>
  <si>
    <t>E88155114</t>
  </si>
  <si>
    <t>1yr Poly Poly Elite Onsite Poly Studio X70 and TC10</t>
  </si>
  <si>
    <t>E88155312</t>
  </si>
  <si>
    <t>3yr Poly Poly Elite Poly Studio X70 and TC10</t>
  </si>
  <si>
    <t>E88160112</t>
  </si>
  <si>
    <t>1yr Poly Elite Large Zoom Room BundleIncl HP i7 TC10 E70</t>
  </si>
  <si>
    <t>E88160114</t>
  </si>
  <si>
    <t>1yr Poly Elite Onsite Large Zoom Room BundleIncl HP i7 TC10 E70</t>
  </si>
  <si>
    <t>E88230112</t>
  </si>
  <si>
    <t>1yr Poly Elite HP Mini Conferencing PC with Microsoft Teams Rooms</t>
  </si>
  <si>
    <t>E88230114</t>
  </si>
  <si>
    <t>1yr Poly Elite Onsite HP Mini Conferencing PC with Microsoft Teams Rooms</t>
  </si>
  <si>
    <t>E88280112</t>
  </si>
  <si>
    <t>1yr Poly Elite Poly G7500 4k Codec-Wireless Presentation System Studio E70 auto track cam with wall mount IP Mic TC10</t>
  </si>
  <si>
    <t>E88280114</t>
  </si>
  <si>
    <t>1yr Poly Elite Onsite Poly G7500 4k Codec-Wireless Presentation System Studio E70 auto track cam with wall mount IP Mic TC10</t>
  </si>
  <si>
    <t>E88280312</t>
  </si>
  <si>
    <t>3yr Poly Elite Poly G7500 4k Codec-Wireless Presentation System Studio E70 auto track cam with wall mount IP Mic TC10</t>
  </si>
  <si>
    <t>E88280650</t>
  </si>
  <si>
    <t>1yr Poly Elite Custom Poly G7500 4k Codec Studio E70 auto track cam with wall mount IP Mic TC10 No hardware replacement For Citi use only</t>
  </si>
  <si>
    <t>E97600112</t>
  </si>
  <si>
    <t>1yr Poly Elite Small Room KitIncludes Studio R30 USB video bar GC8 touch controller suppport for Poly Camera Controls app</t>
  </si>
  <si>
    <t>E97600114</t>
  </si>
  <si>
    <t>1yr Poly Elite Onsite Small Room KitIncludes Studio R30 USB video bar GC8 touch controller suppport for Poly Camera Controls app</t>
  </si>
  <si>
    <t>GE85990112</t>
  </si>
  <si>
    <t>1yr Poly Elite Medialign GS500 TAA Incl wall secured stand choice of front panel single 65 4k display EEIV-12x GS500 codec install hw</t>
  </si>
  <si>
    <t>GE85990114</t>
  </si>
  <si>
    <t>1yr Poly Elite Onsite Medialign GS500 TAA Incl wall secured stand choice of front panel single 65 4k display EEIV-12x GS500 codec install hw</t>
  </si>
  <si>
    <t>U73U7PV</t>
  </si>
  <si>
    <t>1yr Poly Elite Poly Studio R30 USB Video Bar with BT Remote and HP USB-C Dock G5</t>
  </si>
  <si>
    <t>U73U8PV</t>
  </si>
  <si>
    <t>1yr Poly Elite Onsite Poly Studio R30 USB Video Bar with BT Remote and HP USB-C Dock G5</t>
  </si>
  <si>
    <t>U77D6PV</t>
  </si>
  <si>
    <t>1yr Poly Elite Poly Studio G62 Video Conferencing System</t>
  </si>
  <si>
    <t>U77D8PV</t>
  </si>
  <si>
    <t>1yr Poly Elite Onsite Poly Studio G62 Video Conferencing System</t>
  </si>
  <si>
    <t>U86LHPV</t>
  </si>
  <si>
    <t>1yr Poly Elite Poly Studio E60 Smart Camera 4K MPTZ with 12x Optical Zoom</t>
  </si>
  <si>
    <t>U86LJPV</t>
  </si>
  <si>
    <t>1yr Poly Elite Onsite Poly Studio E60 Smart Camera 4K MPTZ with 12x Optical Zoom</t>
  </si>
  <si>
    <t>U86LKPV</t>
  </si>
  <si>
    <t>U86M5PV</t>
  </si>
  <si>
    <t>3yr Poly Elite Poly Studio E60 Smart Camera 4K MPTZ with 12x Optical Zoom</t>
  </si>
  <si>
    <t>U86MTPV</t>
  </si>
  <si>
    <t>1yr Poly Elite Poly Studio V52 USB Video Bar</t>
  </si>
  <si>
    <t>U86MVPV</t>
  </si>
  <si>
    <t>3yr Poly Elite Poly Studio V52 USB Video Bar</t>
  </si>
  <si>
    <t>U86MWPV</t>
  </si>
  <si>
    <t>1yr Poly Elite Onsite Poly Studio V52 USB Video Bar</t>
  </si>
  <si>
    <t>U86MXPV</t>
  </si>
  <si>
    <t>3yr Poly Elite Onsite Poly Studio V52 USB Video Bar</t>
  </si>
  <si>
    <t>U86S4PV</t>
  </si>
  <si>
    <t>3yr Poly Elite Studio P5</t>
  </si>
  <si>
    <t>U86S5PV</t>
  </si>
  <si>
    <t>3yr Poly Elite Onsite TC10 Service</t>
  </si>
  <si>
    <t>U86S6PV</t>
  </si>
  <si>
    <t>3yr Poly Elite Onsite TC8</t>
  </si>
  <si>
    <t>U86S7PV</t>
  </si>
  <si>
    <t>3yr Poly Elite Onsite Studio X30</t>
  </si>
  <si>
    <t>U86S8PV</t>
  </si>
  <si>
    <t>3yr Poly Elite Onsite Studio X30 with TC8</t>
  </si>
  <si>
    <t>U86S9PV</t>
  </si>
  <si>
    <t>3yr Poly Elite Onsite Studio X52</t>
  </si>
  <si>
    <t>U86SBPV</t>
  </si>
  <si>
    <t>3yr Poly Elite Onsite Studio X52 with TC10</t>
  </si>
  <si>
    <t>U86SCPV</t>
  </si>
  <si>
    <t>3yr Poly Elite Studio X70 Dual-Camera 4K+ Video System for Conf/Collab/Wireless Pres Sys</t>
  </si>
  <si>
    <t>U86SDPV</t>
  </si>
  <si>
    <t>3yr Poly Elite Onsite Studio X70 Dual-Camera 4K+ Video System for∩┐╜ Conf/Collab/Wireless Pres Sys</t>
  </si>
  <si>
    <t>U86SFPV</t>
  </si>
  <si>
    <t>3yr Poly Elite Onsite Studio X70 with TC10</t>
  </si>
  <si>
    <t>U86SGPV</t>
  </si>
  <si>
    <t>3yr Poly Elite Studio A/V USB video bar autotrack 120 FOV 4K Cam USB stereo BT spkrphones remote and WiFi device management</t>
  </si>
  <si>
    <t>U86SHPV</t>
  </si>
  <si>
    <t>3yr Elite Small/Mid Room Kit Includes Studio USB video bar GC8 touch controller suppport for Poly Camera Controls app</t>
  </si>
  <si>
    <t>U86SJPV</t>
  </si>
  <si>
    <t>3yr Poly Elite Onsite Small/Mid Room Kit Includes StudioUSB video bar GC8 touch controller suppport for Poly Camera Controls app</t>
  </si>
  <si>
    <t>U86SKPV</t>
  </si>
  <si>
    <t>3yr Elite Poly Studio R30 video bar</t>
  </si>
  <si>
    <t>U86SLPV</t>
  </si>
  <si>
    <t>3yr Elite Onsite Poly Studio R30 video bar</t>
  </si>
  <si>
    <t>U86SMPV</t>
  </si>
  <si>
    <t>3yr Poly Elite Small Room Kit Includes Studio R30 USB video bar GC8 touch controller suppport for Poly Camera Controls app</t>
  </si>
  <si>
    <t>U86SNPV</t>
  </si>
  <si>
    <t>3yr Poly Elite Onsite Small Room Kit Includes Studio R30 USB video bar GC8 touch controller suppport for Poly Camera Controls app</t>
  </si>
  <si>
    <t>U86SQPV</t>
  </si>
  <si>
    <t>3yr Poly Elite Onsite Studio E70 auto track 4k USB camera with dual lens multi-microphone array</t>
  </si>
  <si>
    <t>U86SRPV</t>
  </si>
  <si>
    <t>3yr Poly Elite Onsite Large Room Kit Includes Poly E70 camera GC8 touch controller suppport for Poly Camera Controls app</t>
  </si>
  <si>
    <t>U86SSPV</t>
  </si>
  <si>
    <t>3yr Elite Onsite EagleEye IV-12x Camera Service</t>
  </si>
  <si>
    <t>U86STPV</t>
  </si>
  <si>
    <t>3yr Poly Elite Onsite GC8 USB Controller</t>
  </si>
  <si>
    <t>U86SVPV</t>
  </si>
  <si>
    <t>3yr Poly Elite HP Mini Conferencing PC with Zoom Room</t>
  </si>
  <si>
    <t>U86SWPV</t>
  </si>
  <si>
    <t>3yr Poly Elite Onsite HP Mini Conferencing PC with Zoom Room</t>
  </si>
  <si>
    <t>U86SXPV</t>
  </si>
  <si>
    <t>3yr Poly Elite Onsite G7500 4k Base Unit G7500 4k video Codec and Wireless Presentation System</t>
  </si>
  <si>
    <t>U86SYPV</t>
  </si>
  <si>
    <t>3yr Poly Elite Onsite Poly G7500 4k Codec-Wireless Presentation System Studio E70 auto track cam with wall mount IP Mic TC10</t>
  </si>
  <si>
    <t>U86SZPV</t>
  </si>
  <si>
    <t>3yr Poly Elite G7500 4k Codec-Wireless Presentation System Eagle Eye IV-12x camera</t>
  </si>
  <si>
    <t>U86T0PV</t>
  </si>
  <si>
    <t>3yr Poly Elite Onsite G7500 4k Codec-Wireless Presentation System Eagle Eye IV-12x camera</t>
  </si>
  <si>
    <t>U86T1PV</t>
  </si>
  <si>
    <t>3yr Poly Elite Onsite G7500 4k Codec-Wireless Presentation Sys Touch Cntrl EEIV-12x cam mic remote</t>
  </si>
  <si>
    <t>U86T2PV</t>
  </si>
  <si>
    <t>3yr Poly Elite Onsite G7500 4k Codec-Wireless Presentation System Studio E70 auto track cam IP Mic TC8 Contact Service Sales for Availbility</t>
  </si>
  <si>
    <t>U86T3PV</t>
  </si>
  <si>
    <t>3yr Poly Elite G7500 4k Codec Eagle Eye IV-12x cam No Radio IP Mic IR Remote</t>
  </si>
  <si>
    <t>U86T4PV</t>
  </si>
  <si>
    <t>3yr Poly Elite Onsite G7500 4k Codec Eagle Eye IV-12x cam No Radio IP Mic IR Remote</t>
  </si>
  <si>
    <t>U86T5PV</t>
  </si>
  <si>
    <t>3yr Poly Elite G7500 4k Codec Studio E70 Cam No Radio IP Mic IR Remote</t>
  </si>
  <si>
    <t>U86T6PV</t>
  </si>
  <si>
    <t>3yr Poly Elite Onsite G7500 4k Codec Studio E70 Cam No Radio IP Mic IR Remote</t>
  </si>
  <si>
    <t>U86T7PV</t>
  </si>
  <si>
    <t>3yr Poly Elite Onsite G7500 4k Base Unit TC8 G7500 4k Video Codec Wireless Presentation Sys Touch Control BT remote</t>
  </si>
  <si>
    <t>U86T8PV</t>
  </si>
  <si>
    <t>3yr Poly Elite Icron 2311 USB Extender</t>
  </si>
  <si>
    <t>U86T9PV</t>
  </si>
  <si>
    <t>3yr Poly Elite HP Mini Conferencing PC with Microsoft Teams Rooms</t>
  </si>
  <si>
    <t>U86TBPV</t>
  </si>
  <si>
    <t>3yr Poly Elite Onsite HP Mini Conferencing PC with Microsoft Teams Rooms</t>
  </si>
  <si>
    <t>U86THPV</t>
  </si>
  <si>
    <t>3yr Poly Elite USBHub3+ kit</t>
  </si>
  <si>
    <t>U86TJPV</t>
  </si>
  <si>
    <t>3yr Poly Elite Small Zoom Room Bundle Incl HP i7 TC10 Studio R30</t>
  </si>
  <si>
    <t>U86TKPV</t>
  </si>
  <si>
    <t>3yr Poly Elite Onsite Small Zoom Room Bundle Incl HP i7 TC10 Studio R30</t>
  </si>
  <si>
    <t>U86TLPV</t>
  </si>
  <si>
    <t>3yr Poly Elite Medium Zoom Room Bundle Incl HP i7 TC10 Studio USB</t>
  </si>
  <si>
    <t>U86TMPV</t>
  </si>
  <si>
    <t>3yr Poly Elite Onsite Medium Zoom Room Bundle Incl HP i7 TC10 Studio USB</t>
  </si>
  <si>
    <t>U86TNPV</t>
  </si>
  <si>
    <t>3yr Poly Elite Onsite Large Zoom Room Bundle Incl HP i7 TC10 E70</t>
  </si>
  <si>
    <t>U86TQPV</t>
  </si>
  <si>
    <t>3yr Poly Elite Large Zoom Room Bundle Incl HP i7 TC10 E70</t>
  </si>
  <si>
    <t>U86WJPV</t>
  </si>
  <si>
    <t>1yr Poly Elite Poly Studio G62 Video Conferencing System With Mounting Plate Kit</t>
  </si>
  <si>
    <t>U86WLPV</t>
  </si>
  <si>
    <t>1yr Poly Elite Onsite Poly Studio G62 Video Conferencing System With Mounting Plate Kit</t>
  </si>
  <si>
    <t>U95HGPV</t>
  </si>
  <si>
    <t>1yr Poly Elite HP Mini IP Conf G9 wMTR i7 13700T 16GB/256PC</t>
  </si>
  <si>
    <t>U95HHPV</t>
  </si>
  <si>
    <t>3yr Poly Elite HP Mini IP Conf G9 wMTR i7 13700T 16GB/256PC</t>
  </si>
  <si>
    <t>U95HJPV</t>
  </si>
  <si>
    <t>1yr Poly Elite Onsite HP Mini IP Conf G9 wMTR i7 13700T 16GB/256PC</t>
  </si>
  <si>
    <t>U95HKPV</t>
  </si>
  <si>
    <t>3yr Poly Elite Onsite HP Mini IP Conf G9 wMTR i7 13700T 16GB/256PC</t>
  </si>
  <si>
    <t>U95JDPV</t>
  </si>
  <si>
    <t>1yr Poly Elite Poly Studio Base Kit G9 Plus for Microsoft Teams HP Mini IP PC w/TC10</t>
  </si>
  <si>
    <t>U95JFPV</t>
  </si>
  <si>
    <t>3yr Poly Elite Poly Studio Base Kit G9 Plus for Microsoft Teams HP Mini IP PC w/TC10</t>
  </si>
  <si>
    <t>U95JGPV</t>
  </si>
  <si>
    <t>1yr Poly Elite Onsite Poly Studio Base Kit G9 Plus for Microsoft Teams HP Mini IP PC w/TC10</t>
  </si>
  <si>
    <t>U95JHPV</t>
  </si>
  <si>
    <t>3yr Poly Elite Onsite Poly Studio Base Kit G9 Plus for Microsoft Teams HP Mini IP PC w/TC10</t>
  </si>
  <si>
    <t>U98T1PV</t>
  </si>
  <si>
    <t>1yr Poly Elite Studio X72 All-in-One Video Bar with TC10 Touch Control</t>
  </si>
  <si>
    <t>U98T2PV</t>
  </si>
  <si>
    <t>3yr Poly Elite Studio X72 All-in-One Video Bar with TC10 Touch Control</t>
  </si>
  <si>
    <t>U98T3PV</t>
  </si>
  <si>
    <t>1yr Poly Elite Onsite Studio X72 All-in-One Video Bar with TC10 Touch Control</t>
  </si>
  <si>
    <t>U98T4PV</t>
  </si>
  <si>
    <t>3yr Poly Elite Onsite Studio X72 All-in-One Video Bar with TC10 Touch Control</t>
  </si>
  <si>
    <t>U98X4PV</t>
  </si>
  <si>
    <t>1yr Poly Elite Studio V72 Video Bar</t>
  </si>
  <si>
    <t>U98X5PV</t>
  </si>
  <si>
    <t>3yr Poly Elite Studio V72 Video Bar</t>
  </si>
  <si>
    <t>U98X6PV</t>
  </si>
  <si>
    <t>1yr Poly Elite Onsite Studio V72 Video Bar</t>
  </si>
  <si>
    <t>U98X7PV</t>
  </si>
  <si>
    <t>3yr Poly Elite Onsite Studio V72 Video Bar</t>
  </si>
  <si>
    <t>U99PDPV</t>
  </si>
  <si>
    <t>1yr Poly Elite Studio X72 All-in-One Video Bar</t>
  </si>
  <si>
    <t>U99PFPV</t>
  </si>
  <si>
    <t>3yr Poly Elite Studio X72 All-in-One Video Bar</t>
  </si>
  <si>
    <t>U99PGPV</t>
  </si>
  <si>
    <t>1yr Poly Elite Onsite Studio X72 All-in-One Video Bar</t>
  </si>
  <si>
    <t>U99PHPV</t>
  </si>
  <si>
    <t>3yr Poly Elite Onsite Studio X72 All-in-One Video Bar</t>
  </si>
  <si>
    <t>UE1R2PV</t>
  </si>
  <si>
    <t>1yr Poly Elite Studio X32 All-In-One Video Bar</t>
  </si>
  <si>
    <t>UE1R3PV</t>
  </si>
  <si>
    <t>3yr Poly Elite Studio X32 All-In-One Video Bar</t>
  </si>
  <si>
    <t>UE1R4PV</t>
  </si>
  <si>
    <t>1yr Poly Elite Onsite Studio X32 All-In-One Video Bar</t>
  </si>
  <si>
    <t>UE1R5PV</t>
  </si>
  <si>
    <t>3yr Poly Elite Onsite Studio X32 All-In-One Video Bar</t>
  </si>
  <si>
    <t>UE1T0PV</t>
  </si>
  <si>
    <t>1yr Poly Elite FRURAD Studio X32 All-In-One Video Bar -Certain Restriction may apply- MSRP is Poly Elite price + FRURAD uplift</t>
  </si>
  <si>
    <t>UE1T1PV</t>
  </si>
  <si>
    <t>1yr Poly Elite Onsite FRURAD Studio X32 All-In-One Video Bar -Certain Restriction may apply- MSRP is Poly Elite Onsite price + FRURAD uplift</t>
  </si>
  <si>
    <t>UE1Y0PV</t>
  </si>
  <si>
    <t>1yr Poly Elite Studio V12 USB Video Bar</t>
  </si>
  <si>
    <t>UE1Y1PV</t>
  </si>
  <si>
    <t>3yr Poly Elite Studio V12 USB Video Bar</t>
  </si>
  <si>
    <t>UE1Y2PV</t>
  </si>
  <si>
    <t>1yr Poly Elite Onsite Studio V12 USB Video Bar</t>
  </si>
  <si>
    <t>UE1Y3PV</t>
  </si>
  <si>
    <t>3yr Poly Elite Onsite Studio V12 USB Video Bar</t>
  </si>
  <si>
    <t>UE1Z4PV</t>
  </si>
  <si>
    <t>1yr Poly Elite FRURAD Studio V12 USB Video Bar -Certain Restriction may apply- MSRP is Poly Elite price + FRURAD uplift</t>
  </si>
  <si>
    <t>UE1Z5PV</t>
  </si>
  <si>
    <t>1yr Poly Elite Onsite FRURAD Studio V12 USB Video Bar -Certain Restriction may apply- MSRP is Poly Elite Onsite price + FRURAD uplift</t>
  </si>
  <si>
    <t>US2A8PV</t>
  </si>
  <si>
    <t>1yr Poly Elite HP TB4 180W G6 Dock</t>
  </si>
  <si>
    <t>US2A9PV</t>
  </si>
  <si>
    <t>3yr Poly Elite HP TB4 180W G6 Dock</t>
  </si>
  <si>
    <t>US2H8PV</t>
  </si>
  <si>
    <t>1yr Poly Elite Poly USB Hub</t>
  </si>
  <si>
    <t>US2H9PV</t>
  </si>
  <si>
    <t>3yr Poly Elite Poly USB Hub</t>
  </si>
  <si>
    <t>E13339112</t>
  </si>
  <si>
    <t>1yr Poly Elite Trio Visual+ CODEC Only</t>
  </si>
  <si>
    <t>Poly Voice Svcs PolyElite UDZ1 02</t>
  </si>
  <si>
    <t>E13339114</t>
  </si>
  <si>
    <t>1yr Poly Elite Onsite Trio Visual+ CODEC Only</t>
  </si>
  <si>
    <t>E15660112</t>
  </si>
  <si>
    <t>1yr Poly Elite SoundStation IP 6000 phone Service</t>
  </si>
  <si>
    <t>E19000112</t>
  </si>
  <si>
    <t>1yr Poly Elite SoundStation Duo Service</t>
  </si>
  <si>
    <t>E23450SI112</t>
  </si>
  <si>
    <t>1yr Poly Elite Trio 8800 Open SIP Collaboration KitIncludes: Trio 8800 Open SIP Visual+ and Logitech Webcam C930e</t>
  </si>
  <si>
    <t>E23450SI114</t>
  </si>
  <si>
    <t>1yr Poly Elite Onsite Trio 8800 Open SIP Collaboration KitIncludes: Trio 8800 Open SIP Visual+ and Logitech Webcam C930e</t>
  </si>
  <si>
    <t>E26560112</t>
  </si>
  <si>
    <t>1yr Poly Elite Trio Visual+ Collaboration Kit</t>
  </si>
  <si>
    <t>E26560114</t>
  </si>
  <si>
    <t>1yr Poly Elite Onsite Trio Visual+ Collaboration Kit</t>
  </si>
  <si>
    <t>E30900112</t>
  </si>
  <si>
    <t>1yr Poly Elite SoundStation IP 5000 phone Service</t>
  </si>
  <si>
    <t>E40250112</t>
  </si>
  <si>
    <t>1yr Poly Elite Premier priced per VVX 101</t>
  </si>
  <si>
    <t>E40450112</t>
  </si>
  <si>
    <t>1yr Poly Elite Premier priced per VVX 201</t>
  </si>
  <si>
    <t>E48300112</t>
  </si>
  <si>
    <t>1yr Poly Elite priced per VVX 301 6-line Desktop Phone with HD Voice</t>
  </si>
  <si>
    <t>E48350112</t>
  </si>
  <si>
    <t>1yr Poly Elite priced per VVX 311 6-line Desktop Phone Gigabit Ethernet with HD Voice</t>
  </si>
  <si>
    <t>E48400112</t>
  </si>
  <si>
    <t>1yr Poly Elite priced per VVX 401 12-line Desktop Phone with HD Voice</t>
  </si>
  <si>
    <t>E48450112</t>
  </si>
  <si>
    <t>1yr Poly Elite priced per VVX 411 12-line Desktop Phone Gigabit Ethernet with HD Voice</t>
  </si>
  <si>
    <t>E48500112</t>
  </si>
  <si>
    <t>1yr Poly Elite priced per VVX 501 12-line Business Media Phone with HD Voice phone</t>
  </si>
  <si>
    <t>E48600112</t>
  </si>
  <si>
    <t>1yr Poly Elite priced per VVX 601 16-line Business Media Phone with built-in Bluetooth and HD Voice phone</t>
  </si>
  <si>
    <t>E48810112</t>
  </si>
  <si>
    <t>1yr Poly Elite VVX 150 Phone</t>
  </si>
  <si>
    <t>E48812112</t>
  </si>
  <si>
    <t>1 yr Poly Elite OBi Edition VVX 150</t>
  </si>
  <si>
    <t>E48820112</t>
  </si>
  <si>
    <t>1yr Poly Elite VVX 250 Open SIP</t>
  </si>
  <si>
    <t>E48822112</t>
  </si>
  <si>
    <t>1 yr Poly Elite OBi Edition VVX 250</t>
  </si>
  <si>
    <t>E48830112</t>
  </si>
  <si>
    <t>1yr Poly Elite VVX 350 Open SIP</t>
  </si>
  <si>
    <t>E48832112</t>
  </si>
  <si>
    <t>1 yr Poly Elite OBi Edition VVX 350</t>
  </si>
  <si>
    <t>E48840112</t>
  </si>
  <si>
    <t>1yr Poly Elite VVX 450 Open SIP</t>
  </si>
  <si>
    <t>E48842112</t>
  </si>
  <si>
    <t>1 yr Poly Elite OBi Edition VVX 450</t>
  </si>
  <si>
    <t>E49230112</t>
  </si>
  <si>
    <t>1yr Poly Elite VVX D230 DECT IP Phone KIT</t>
  </si>
  <si>
    <t>E49235112</t>
  </si>
  <si>
    <t>1yr Poly Elite VVX D230 DECT IP Phone Handset</t>
  </si>
  <si>
    <t>E49690112</t>
  </si>
  <si>
    <t>1yr Poly Elite CCX 350 Business Media Phone Microsoft Teams</t>
  </si>
  <si>
    <t>E49700112</t>
  </si>
  <si>
    <t>1yr Poly Elite CCX 400 Business Media Phone Must be eligible for Poly Elite support Contact Services Sales Rep for details</t>
  </si>
  <si>
    <t>E49720112</t>
  </si>
  <si>
    <t>1yr Poly Elite CCX 500 Business Media Phone Must be eligible for Poly Elite support Contact Services Sales Rep for details</t>
  </si>
  <si>
    <t>E49735112</t>
  </si>
  <si>
    <t>1yr Poly Elite CCX 505 Business Media Phone</t>
  </si>
  <si>
    <t>E49740112</t>
  </si>
  <si>
    <t>1yr Poly Elite CCX 700 Business Media Phone Must be eligible for Poly Elite support Contact Services Sales Rep for details</t>
  </si>
  <si>
    <t>E49780112</t>
  </si>
  <si>
    <t>1yr Poly Elite CCX 600 Business Media Phone Must be eligible for Poly Elite support Contact Services Sales Rep for details</t>
  </si>
  <si>
    <t>E66070SI112</t>
  </si>
  <si>
    <t>1yr Poly Elite Trio 8800 Open SIP IP Conference Phone</t>
  </si>
  <si>
    <t>E66070SI114</t>
  </si>
  <si>
    <t>1yr Poly Elite Onsite Trio 8800 Open SIP IP Conference Phone</t>
  </si>
  <si>
    <t>E66700SI112</t>
  </si>
  <si>
    <t>1yr Poly Elite Trio 8500 Open SIP IP Conference Phone</t>
  </si>
  <si>
    <t>E66700SI114</t>
  </si>
  <si>
    <t>1yr Poly Elite Onsite Trio 8500 Open SIP IP Conference Phone</t>
  </si>
  <si>
    <t>E66779SI112</t>
  </si>
  <si>
    <t>1yr Poly Elite Trio 8500 Open SIP Collaboration KitIncludes: Trio 8500 Open SIP Visual+ and Logitech Webcam C930e</t>
  </si>
  <si>
    <t>E66779SI114</t>
  </si>
  <si>
    <t>1yr Poly Elite Onsite Trio 8500 Open SIP Collaboration KitIncludes: Trio 8500 Open SIP Visual+ and Logitech Webcam C930e</t>
  </si>
  <si>
    <t>E66800112</t>
  </si>
  <si>
    <t>1yr Poly Elite Trio 8300 IP Conference Phone</t>
  </si>
  <si>
    <t>E66800114</t>
  </si>
  <si>
    <t>1yr Poly Elite Onsite Trio 8300 IP Conference Phone</t>
  </si>
  <si>
    <t>E83330112</t>
  </si>
  <si>
    <t>1yr Poly Elite Trio 8300 Collaboration KitIncludes: Trio 8300 Visual+ EagleEye mini camera</t>
  </si>
  <si>
    <t>E83330114</t>
  </si>
  <si>
    <t>1yr Poly Elite Onsite Trio 8300 Collaboration KitIncludes: Trio 8300 Visual+ EagleEye mini camera</t>
  </si>
  <si>
    <t>E85310SI112</t>
  </si>
  <si>
    <t>1yr Poly Elite Trio 8800 Open SIP Collaboration KitIncludes: Trio 8800 Open SIP Visual+ and EagleEye mini camera</t>
  </si>
  <si>
    <t>E85310SI114</t>
  </si>
  <si>
    <t>1yr Poly Elite Onsite Trio 8800 Open SIP Collaboration KitIncludes: Trio 8800 Open SIP Visual+ and EagleEye mini camera</t>
  </si>
  <si>
    <t>E85320112</t>
  </si>
  <si>
    <t>1yr Poly Elite Trio Visual+ Collaboration Kit with EagleEye Mini Camera</t>
  </si>
  <si>
    <t>E85320114</t>
  </si>
  <si>
    <t>1yr Poly Elite Onsite Trio Visual+ Collaboration Kit with Eagle Eye Mini Camera</t>
  </si>
  <si>
    <t>E85330SI112</t>
  </si>
  <si>
    <t>1yr Poly Elite Trio 8500 Open SIP Collaboration KitIncludes: Trio 8500 Open SIP Visual+ and EagleEye mini camera</t>
  </si>
  <si>
    <t>E85330SI114</t>
  </si>
  <si>
    <t>1yr Poly Elite Onsite Trio 8500 Open SIP Collaboration KitIncludes: Trio 8500 Open SIP Visual+ and EagleEye mini camera</t>
  </si>
  <si>
    <t>E85460112</t>
  </si>
  <si>
    <t>1yr Poly Elite Trio VisualPro EagleEye IV 12x Collaboration KitIncludes: VisualPro codec EagleEyeIV 12x cameraTrio 8800/8500 sold separately</t>
  </si>
  <si>
    <t>E85460114</t>
  </si>
  <si>
    <t>1yr Poly Elite Onsite Trio VisualPro EagleEye IV 12x Collaboration KitIncludes: VisualPro codec EagleEye IV 12x cameraTrio 8800/8500 sold separately</t>
  </si>
  <si>
    <t>E85480112</t>
  </si>
  <si>
    <t>1yr Poly Elite Trio VisualPro EagleEye IV 4x Collaboration KitIncludes: VisualPro codec EagleEye IV 4x cameraTrio 8800/8500 sold separately</t>
  </si>
  <si>
    <t>E85480114</t>
  </si>
  <si>
    <t>1yr Poly Elite Onsite Trio VisualPro EagleEye IV 4x Collaboration KitIncludes: VisualPro codec EagleEye IV 4x cameraTrio 8800/8500 sold separately</t>
  </si>
  <si>
    <t>E85660112</t>
  </si>
  <si>
    <t>1yr Poly Elite Trio VisualPro CODEC OnlyTrio 8800/8500 and EagleEye camera sold separately</t>
  </si>
  <si>
    <t>E85660114</t>
  </si>
  <si>
    <t>1yr Poly Elite Onsite Trio VisualPro CODEC OnlyTrio 8800/8500 and EagleEye camera sold separately</t>
  </si>
  <si>
    <t>E85995112</t>
  </si>
  <si>
    <t>1yr Poly Elite Trio VisualPro EagleEye Cube HDCI Collaboration KitIncludes: VisualPro EagleEye Cube HDCI cameraTrio 8500/8800 sold separately</t>
  </si>
  <si>
    <t>E85995114</t>
  </si>
  <si>
    <t>1yr Poly Elite Onsite Trio VisualPro EagleEye Cube HDCI Collaboration KitIncludes: VisualPro EagleEye Cube HDCI cameraTrio 8500/8800 sold separately</t>
  </si>
  <si>
    <t>E86240112</t>
  </si>
  <si>
    <t>1yr Poly Elite Trio C60</t>
  </si>
  <si>
    <t>E86240114</t>
  </si>
  <si>
    <t>1yr Poly Elite Onsite Trio C60</t>
  </si>
  <si>
    <t>E86810112</t>
  </si>
  <si>
    <t>1yr Poly Elite Rove 40 Anti Microbial DECT IP Phone Handset</t>
  </si>
  <si>
    <t>E86820112</t>
  </si>
  <si>
    <t>1yr Poly Elite Rove B2 Single/Dual Cell DECT Base Station</t>
  </si>
  <si>
    <t>E86830112</t>
  </si>
  <si>
    <t>1yr Poly Elite Rove B4 Multi Cell DECT Base Station</t>
  </si>
  <si>
    <t>E86840112</t>
  </si>
  <si>
    <t>1yr Poly Elite Rove R8 DECT Repeater</t>
  </si>
  <si>
    <t>E86850112</t>
  </si>
  <si>
    <t>1yr Poly Elite Rove 30 and B2 Single/Dual Cell DECT Base Station Kit</t>
  </si>
  <si>
    <t>E86860112</t>
  </si>
  <si>
    <t>1yr Poly Elite Rove Multi Hand Set and Battery Charging Station</t>
  </si>
  <si>
    <t>E86930112</t>
  </si>
  <si>
    <t>1yr Poly Elite Rove 30 Anti Microbial DECT IP Phone Handset</t>
  </si>
  <si>
    <t>E86980112</t>
  </si>
  <si>
    <t>1yr Poly Elite Edge E100 IP Phone Service</t>
  </si>
  <si>
    <t>E86990112</t>
  </si>
  <si>
    <t>1yr Poly Elite Edge E220 IP Phone Service</t>
  </si>
  <si>
    <t>E87000112</t>
  </si>
  <si>
    <t>1yr Poly Elite Edge E320 IP Phone Service</t>
  </si>
  <si>
    <t>E87010112</t>
  </si>
  <si>
    <t>1yr Poly Elite Edge E350 IP Phone Service</t>
  </si>
  <si>
    <t>E87030112</t>
  </si>
  <si>
    <t>1yr Poly Elite Edge E450 IP Phone Service</t>
  </si>
  <si>
    <t>E87050112</t>
  </si>
  <si>
    <t>1yr Poly Elite Edge E550 IP Phone Service</t>
  </si>
  <si>
    <t>E87815112</t>
  </si>
  <si>
    <t>1yr Poly Elite Edge E300 IP Phone Service</t>
  </si>
  <si>
    <t>E87835112</t>
  </si>
  <si>
    <t>1yr Poly Elite Edge E400 IP Phone Service</t>
  </si>
  <si>
    <t>E87855112</t>
  </si>
  <si>
    <t>1yr Poly Elite Edge E500 IP Phone Service</t>
  </si>
  <si>
    <t>EVIS12OS112</t>
  </si>
  <si>
    <t>1yr Poly Elite Trio 8800 Open SIP VisualPro Collaboration Kit with EagleEye IV 12x cameraIncludes: Trio 8800 Open SIP VisualPro Codec and EagleEye IV 12x</t>
  </si>
  <si>
    <t>EVPRO4OS112</t>
  </si>
  <si>
    <t>1yr Poly Elite Trio 8800 Open SIP VisualPro Collaboration Kit with EagleEye IV 4x cameraIncludes: Trio 880 VisualPro Codec and EagleEye IV 4x</t>
  </si>
  <si>
    <t>772C3AA</t>
  </si>
  <si>
    <t>Poly Sync 10 USB-A USB-C Speakerphone</t>
  </si>
  <si>
    <t>Poly Products</t>
  </si>
  <si>
    <t>Poly Audio UDX101</t>
  </si>
  <si>
    <t>772C6AA</t>
  </si>
  <si>
    <t>Poly Sync 20+ USB-A Speakerphone</t>
  </si>
  <si>
    <t>772C8AA</t>
  </si>
  <si>
    <t>Poly Sync 20 Microsoft Teams Certified USB-A Speakerphone</t>
  </si>
  <si>
    <t>772C9AA</t>
  </si>
  <si>
    <t>Poly Sync 20+ Microsoft Teams Certified USB-A Speakerphone</t>
  </si>
  <si>
    <t>772D0AA</t>
  </si>
  <si>
    <t>772D1AA</t>
  </si>
  <si>
    <t>Poly Sync 20+ Microsoft Teams Certified USB-C Speakerphone</t>
  </si>
  <si>
    <t>772D2AA</t>
  </si>
  <si>
    <t>Poly Sync 20 USB-A Speakerphone</t>
  </si>
  <si>
    <t>77P34AA</t>
  </si>
  <si>
    <t>Poly Sync 10 Microsoft Teams Certified Speakerphone</t>
  </si>
  <si>
    <t>7F0J7AA</t>
  </si>
  <si>
    <t>Poly Sync 20 USB-C Speakerphone</t>
  </si>
  <si>
    <t>7F0J8AA</t>
  </si>
  <si>
    <t>Poly Sync 20-M Microsoft Teams Certified USB-C Speakerphone</t>
  </si>
  <si>
    <t>7Y8G3AA</t>
  </si>
  <si>
    <t>Poly Voyager Free 60+ UC Carbon Black Earbuds +BT700 USB-A Adapter +Touchscreen Charge Case</t>
  </si>
  <si>
    <t>7Y8G4AA</t>
  </si>
  <si>
    <t>Poly Voyager Free 60+ UC Carbon Black Earbuds +BT700 USB-C Adapter +Touchscreen Charge Case</t>
  </si>
  <si>
    <t>7Y8G9AA</t>
  </si>
  <si>
    <t>Poly Voyager Free 60+ UC M Carbon Black Earbuds +BT700 USB-A Adapter +Touchscreen Charge Case</t>
  </si>
  <si>
    <t>7Y8H0AA</t>
  </si>
  <si>
    <t>7Y8H4AA</t>
  </si>
  <si>
    <t>Poly Voyager Free 60 UC Carbon Black Earbuds +BT700 USB-C Adapter +Basic Charge Case</t>
  </si>
  <si>
    <t>7Y8L7AA</t>
  </si>
  <si>
    <t>Poly Voyager Free 60 UC M Carbon Black Earbuds +BT700 USB-A Adapter +Basic Charge Case</t>
  </si>
  <si>
    <t>7Y8L8AA</t>
  </si>
  <si>
    <t>Poly Voyager Free 60 UC M Carbon Black Earbuds +BT700 USB-C Adapter +Basic Charge Case</t>
  </si>
  <si>
    <t>8L580AA</t>
  </si>
  <si>
    <t>Poly Voyager Free 60 UC Black Basic Charge Case</t>
  </si>
  <si>
    <t>8L586AA</t>
  </si>
  <si>
    <t>Poly Voyager Free 60+ UC Black Touchscreen Charge Case for BT700 USB-C Adapter</t>
  </si>
  <si>
    <t>8L587AA</t>
  </si>
  <si>
    <t>Poly Voyager Free 60+ UC White Touchscreen Charge Case for BT700 USB-A Adapter</t>
  </si>
  <si>
    <t>8L5A0AA</t>
  </si>
  <si>
    <t>Poly Voyager Free 60 Black Eartips (2 Pieces)</t>
  </si>
  <si>
    <t>8L5A3AA</t>
  </si>
  <si>
    <t>Poly Voyager Free 60 USB-C to USB-A Charging Cable</t>
  </si>
  <si>
    <t>8L5A4AA</t>
  </si>
  <si>
    <t>Poly Voyager Free 60 USB-C to USB-C Charging Cable</t>
  </si>
  <si>
    <t>8L5A5AA</t>
  </si>
  <si>
    <t>Poly Voyager Free 60+ UC 3.5mm Audio Adapter Cable</t>
  </si>
  <si>
    <t>8L5A6AA</t>
  </si>
  <si>
    <t>Poly Voyager Free 60/60+ Black Earbuds (2 Pieces)</t>
  </si>
  <si>
    <t>8L5A8AA</t>
  </si>
  <si>
    <t>Poly Voyager Free 60/60+ Microsoft Teams Certified Black Earbuds (2 Pieces)</t>
  </si>
  <si>
    <t>B95VJUT#AC3</t>
  </si>
  <si>
    <t>Poly Sync 20 SPKPHN USB-C/A</t>
  </si>
  <si>
    <t>B95VKAA#AC3</t>
  </si>
  <si>
    <t>Poly Sync 20+ SPKPHN USB-C/A</t>
  </si>
  <si>
    <t>B95VLAA#AC3</t>
  </si>
  <si>
    <t>Poly Sync 20+M SPKPHN USB-C/A</t>
  </si>
  <si>
    <t>B95VMUT#AC3</t>
  </si>
  <si>
    <t>Poly Sync 20-M SPKPHN USB-C/A</t>
  </si>
  <si>
    <t>760Q8AA</t>
  </si>
  <si>
    <t>Poly EncorePro 310 USB-C Monoaural Headset TAA</t>
  </si>
  <si>
    <t>Poly Audio UDX102</t>
  </si>
  <si>
    <t>767F9AA</t>
  </si>
  <si>
    <t>Poly EncorePro 320 Stereo USB-C Headset TAA</t>
  </si>
  <si>
    <t>767G0AA</t>
  </si>
  <si>
    <t>Poly EncorePro 320 Stereo USB-A Headset TAA</t>
  </si>
  <si>
    <t>767G1AA</t>
  </si>
  <si>
    <t>Poly EncorePro 310 Monaural USB-A Headset TAA</t>
  </si>
  <si>
    <t>76U48AA</t>
  </si>
  <si>
    <t>Poly Voyager 4310 USB-A Headset +BT700 dongle</t>
  </si>
  <si>
    <t>76U49AA</t>
  </si>
  <si>
    <t>Poly Voyager 4320 USB-A Headset +BT700 dongle</t>
  </si>
  <si>
    <t>76U50AA</t>
  </si>
  <si>
    <t>Poly Voyager 4320 USB-C Headset +BT700 dongle</t>
  </si>
  <si>
    <t>77T26AA</t>
  </si>
  <si>
    <t>Poly EncorePro 320 with Quick Disconnect Binaural Headset TAA</t>
  </si>
  <si>
    <t>77T29AA#ABA</t>
  </si>
  <si>
    <t>Poly Savi 8210 UC DECT 1920-1930 MHz USB-A Headset</t>
  </si>
  <si>
    <t>77T31AA#ABA</t>
  </si>
  <si>
    <t>Poly Savi 8210 UC Microsoft Teams Certified DECT 1920-1930 MHz USB-A Headset</t>
  </si>
  <si>
    <t>77T33AA#ABA</t>
  </si>
  <si>
    <t>Poly Savi 8220 UC DECT 1920-1930 MHz USB-A Headset</t>
  </si>
  <si>
    <t>77T36AA#ABA</t>
  </si>
  <si>
    <t>Poly Savi 8245 Microsoft Teams Certified DECT 1920-1930 MHz USB-A Headset +D400 TAA</t>
  </si>
  <si>
    <t>77T43AA</t>
  </si>
  <si>
    <t>Poly EncorePro 310 Monoaural with Quick Disconnect Headset TAA</t>
  </si>
  <si>
    <t>77Y82AA#ABA</t>
  </si>
  <si>
    <t>Poly Savi 8220 UC Microsoft Teams Certified DECT 1920-1930 MHz USB-A Headset</t>
  </si>
  <si>
    <t>77Y85AA</t>
  </si>
  <si>
    <t>Poly Voyager Focus 2 Microsoft Teams Certified USB-A Headset</t>
  </si>
  <si>
    <t>77Y86AA</t>
  </si>
  <si>
    <t>Poly Voyager Focus 2 USB-A with charge stand Headset</t>
  </si>
  <si>
    <t>77Y87AA</t>
  </si>
  <si>
    <t>Poly Voyager Focus 2 Microsoft Teams Certified with charge stand Headset</t>
  </si>
  <si>
    <t>77Y88AA</t>
  </si>
  <si>
    <t>Poly Voyager Focus 2 Microsoft Teams Certified USB-C Headset</t>
  </si>
  <si>
    <t>77Y89AA</t>
  </si>
  <si>
    <t>Poly Voyager Focus 2 USB-C with charge stand Headset</t>
  </si>
  <si>
    <t>77Y91AA</t>
  </si>
  <si>
    <t>Poly Voyager 4310 Microsoft Teams Certified USB-A Headset +BT700 dongle</t>
  </si>
  <si>
    <t>77Y92AA</t>
  </si>
  <si>
    <t>Poly Voyager 4310 UC Monaural Headset +BT700 USB-A Adapter +Charging Stand</t>
  </si>
  <si>
    <t>77Y93AA</t>
  </si>
  <si>
    <t>Poly Voyager 4310 Microsoft Teams Certified Headset +BT700 dongle +Charging Stand</t>
  </si>
  <si>
    <t>77Y94AA</t>
  </si>
  <si>
    <t>Poly Voyager 4310 USB-C Headset +BT700 dongle</t>
  </si>
  <si>
    <t>77Y95AA</t>
  </si>
  <si>
    <t>Poly Voyager 4310 Microsoft Teams Certified USB-C Headset +BT700 dongle</t>
  </si>
  <si>
    <t>77Y96AA</t>
  </si>
  <si>
    <t>Poly Voyager 4310 USB-C Headset +BT700 dongle +Charging Stand</t>
  </si>
  <si>
    <t>77Y97AA</t>
  </si>
  <si>
    <t>Poly Voyager 4310-M Microsoft Teams Certified USB-C Headset +BT700 dongle +Charging Stand</t>
  </si>
  <si>
    <t>77Y98AA</t>
  </si>
  <si>
    <t>77Y99AA</t>
  </si>
  <si>
    <t>Poly Voyager 4320 UC Stereo USB-A Headset +BT700 USB-A Adapter +Charging Stand</t>
  </si>
  <si>
    <t>77Z00AA</t>
  </si>
  <si>
    <t>Poly Voyager 4320 Microsoft Teams Certified Headset +BT700 dongle +Charging Stand</t>
  </si>
  <si>
    <t>77Z30AA</t>
  </si>
  <si>
    <t>77Z31AA</t>
  </si>
  <si>
    <t>Poly Voyager 4320 USB-C Headset +BT700 dongle +Charging Stand</t>
  </si>
  <si>
    <t>77Z32AA</t>
  </si>
  <si>
    <t>Poly Voyager 4320-M Microsoft Teams Certified Headset +BT700 dongle +Charging Stand</t>
  </si>
  <si>
    <t>783M6AA</t>
  </si>
  <si>
    <t>Poly EncorePro 725 USB-A Stereo Headset TAA</t>
  </si>
  <si>
    <t>783M9AA</t>
  </si>
  <si>
    <t>Poly Savi 8210/8220 Charging Stand +AC Adapter</t>
  </si>
  <si>
    <t>783N0AA#ABA</t>
  </si>
  <si>
    <t>Poly Savi 7310 Monaural DECT 1920-1930 MHz Top</t>
  </si>
  <si>
    <t>783N1AA#ABA</t>
  </si>
  <si>
    <t>Poly Savi 7320 Stereo DECT 1920-1930 MHz Top</t>
  </si>
  <si>
    <t>783N2AA#ABA</t>
  </si>
  <si>
    <t>Poly Savi 7310 Monaural Microsoft Teams Certified DECT 1920-1930 MHz Top</t>
  </si>
  <si>
    <t>783N3AA#ABA</t>
  </si>
  <si>
    <t>Poly Savi 7320 Stereo Microsoft Teams Certified DECT 1920-1930 MHz Top</t>
  </si>
  <si>
    <t>783N5AA</t>
  </si>
  <si>
    <t>Poly EncorePro 715 USB-A Monoaural Headset TAA</t>
  </si>
  <si>
    <t>783P0AA#ABA</t>
  </si>
  <si>
    <t>Poly EncorePro 540 with Quick Disconnect Convertible Headset TAA</t>
  </si>
  <si>
    <t>783P2AA#ABA</t>
  </si>
  <si>
    <t>Poly EncorePro 530 with Quick Disconnect Discreet Headset TAA</t>
  </si>
  <si>
    <t>783P4AA</t>
  </si>
  <si>
    <t>Poly EncorePro 530D with Quick Disconnect Discreet Digital Headset TAA</t>
  </si>
  <si>
    <t>783P6AA#ABA</t>
  </si>
  <si>
    <t>Poly EncorePro 520 with Quick Disconnect Binaural Headset TAA</t>
  </si>
  <si>
    <t>783P8AA#ABA</t>
  </si>
  <si>
    <t>Poly EncorePro 520V Voice Tube Microphone with Quick Disconnect Binaural Headset TAA</t>
  </si>
  <si>
    <t>783Q0AA</t>
  </si>
  <si>
    <t>Poly EncorePro 510D with Quick Disconnect Monoaural Digital Headset TAA</t>
  </si>
  <si>
    <t>783Q1AA#ABA</t>
  </si>
  <si>
    <t>Poly EncorePro 510 with Quick Disconnect Monoaural Headset TAA</t>
  </si>
  <si>
    <t>783Q3AA#ABA</t>
  </si>
  <si>
    <t>Poly EncorePro 510V Voice Tube Microphone with Quick Disconnect Monoaural Headset TAA</t>
  </si>
  <si>
    <t>783Q5AA#ABA</t>
  </si>
  <si>
    <t>Poly Savi 7210 Monaural DECT 1920-1930 MHz Top</t>
  </si>
  <si>
    <t>783Q6AA#ABA</t>
  </si>
  <si>
    <t>Poly Savi 7220 Stereo DECT 1920-1930 MHz Top</t>
  </si>
  <si>
    <t>783Q8AA</t>
  </si>
  <si>
    <t>Poly Savi 7300 Leatherette Ear Cushions (2 Pieces)</t>
  </si>
  <si>
    <t>783Q9AA</t>
  </si>
  <si>
    <t>Poly Blackwire 8225 Leatherette Ear Cushions (2 Pieces)</t>
  </si>
  <si>
    <t>783R0AA</t>
  </si>
  <si>
    <t>Poly EncorePro 515 Monoaural with USB-A Headset</t>
  </si>
  <si>
    <t>783R1AA</t>
  </si>
  <si>
    <t>Poly EncorePro 515 Microsoft Teams Certified Monoaural with USB-A Headset</t>
  </si>
  <si>
    <t>783R2AA</t>
  </si>
  <si>
    <t>Poly EncorePro 525 Microsoft Teams Certified Stereo with USB-A Headset</t>
  </si>
  <si>
    <t>783R3AA</t>
  </si>
  <si>
    <t>Poly EncorePro 525 USB-A Stereo Headset</t>
  </si>
  <si>
    <t>783R4AA</t>
  </si>
  <si>
    <t>Poly EncorePro 545 USB-A Convertible Headset</t>
  </si>
  <si>
    <t>783R5AA</t>
  </si>
  <si>
    <t>Poly Voyager 4300 Leatherette Ear Cushions (2 Pieces)</t>
  </si>
  <si>
    <t>783R6AA</t>
  </si>
  <si>
    <t>Poly Voyager USB-A Charging Stand</t>
  </si>
  <si>
    <t>783R7AA</t>
  </si>
  <si>
    <t>Poly Voyager USB-C Charging Stand</t>
  </si>
  <si>
    <t>783R8AA</t>
  </si>
  <si>
    <t>Poly Voyager Focus 2 Leatherette Ear Cushions (2 Pieces)</t>
  </si>
  <si>
    <t>783S2AA</t>
  </si>
  <si>
    <t>Poly HIC-10 Cable</t>
  </si>
  <si>
    <t>783S3AA</t>
  </si>
  <si>
    <t>Poly HIS Cable TAA</t>
  </si>
  <si>
    <t>784P8AA</t>
  </si>
  <si>
    <t>Poly Savi 7300 Battery with Removal Tool</t>
  </si>
  <si>
    <t>784P9AA</t>
  </si>
  <si>
    <t>Poly USB-A to USB-C Cable (1500mm)</t>
  </si>
  <si>
    <t>784Q1AA#ABA</t>
  </si>
  <si>
    <t>Poly HL10 Handset Lifter</t>
  </si>
  <si>
    <t>784Q1AA#ABM</t>
  </si>
  <si>
    <t>784Q2AA</t>
  </si>
  <si>
    <t>Poly HL10 Handset Lifter with Straight Plug</t>
  </si>
  <si>
    <t>784Q3AA#AC3</t>
  </si>
  <si>
    <t>Poly CS540 Battery (Enhanced EU Safety)</t>
  </si>
  <si>
    <t>784Q5AA</t>
  </si>
  <si>
    <t>PLY POLARIS II QD Cable Assy</t>
  </si>
  <si>
    <t>784S0AA</t>
  </si>
  <si>
    <t>Poly U10P-S Cable</t>
  </si>
  <si>
    <t>784S2AA</t>
  </si>
  <si>
    <t>Poly U10P-S19 Cable</t>
  </si>
  <si>
    <t>786C4AA</t>
  </si>
  <si>
    <t>Poly BT700 USB-A Bluetooth Adapter</t>
  </si>
  <si>
    <t>786C5AA</t>
  </si>
  <si>
    <t>Poly BT700 USB-C Bluetooth Adapter</t>
  </si>
  <si>
    <t>786C6AA</t>
  </si>
  <si>
    <t>Poly DA75 USB to QD Black Adapter TAA</t>
  </si>
  <si>
    <t>786C7AA</t>
  </si>
  <si>
    <t>Poly DA85 USB to QD Black Adapter TAA</t>
  </si>
  <si>
    <t>786C8AA</t>
  </si>
  <si>
    <t>Poly DA85-M USB to QD Black Adapter TAA</t>
  </si>
  <si>
    <t>786C9AA</t>
  </si>
  <si>
    <t>Poly Voyager Office Base</t>
  </si>
  <si>
    <t>786D0AA</t>
  </si>
  <si>
    <t>Poly Voyager Microsoft Teams Certified Office Base</t>
  </si>
  <si>
    <t>786D1AA</t>
  </si>
  <si>
    <t>Poly Voyager 4300 Case</t>
  </si>
  <si>
    <t>786D2AA</t>
  </si>
  <si>
    <t>Poly Voyager Focus 2 Case</t>
  </si>
  <si>
    <t>7E2J8AA</t>
  </si>
  <si>
    <t>Poly CS510 XD Extra Density Headset TAA</t>
  </si>
  <si>
    <t>7E2J9AA#ABA</t>
  </si>
  <si>
    <t>Poly CS520 XD Extra Density Headset TAA</t>
  </si>
  <si>
    <t>7E2K0AA#ABA</t>
  </si>
  <si>
    <t>Poly CS545 XD Extra Density Headset TAA</t>
  </si>
  <si>
    <t>7E2K1AA#ABA</t>
  </si>
  <si>
    <t>Poly Savi 7210 Office DECT 1920-1930 MHz Headset TAA</t>
  </si>
  <si>
    <t>7E2K2AA#ABA</t>
  </si>
  <si>
    <t>Poly Savi 7220 Office DECT 1920-1930 MHz Headset TAA</t>
  </si>
  <si>
    <t>7E2L1AA#ABA</t>
  </si>
  <si>
    <t>Poly Savi 7320 Office DECT 1920-1930 MHz TAA</t>
  </si>
  <si>
    <t>7E2L2AA#ABA</t>
  </si>
  <si>
    <t>Poly Savi 7310 Office DECT 1920-1930 MHz Headset TAA</t>
  </si>
  <si>
    <t>7E2L3AA#ABA</t>
  </si>
  <si>
    <t>Poly Savi 7320-M Office Microsoft Teams Certified DECT 1920-1930 MHz Headset TAA</t>
  </si>
  <si>
    <t>7E2L4AA#ABA</t>
  </si>
  <si>
    <t>Poly Savi 7310-M Office Microsoft Teams Certified DECT 1920-1930 MHz Headset TAA</t>
  </si>
  <si>
    <t>7E2L6AA#ABA</t>
  </si>
  <si>
    <t>Poly Voyager 4310 USB-A Headset +BT700 dongle TAA</t>
  </si>
  <si>
    <t>7E2L7AA#ABA</t>
  </si>
  <si>
    <t>Poly Voyager 4310-M Microsoft Teams Certified USB-A Headset +BT700 dongle TAA</t>
  </si>
  <si>
    <t>7E2L8AA#ABA</t>
  </si>
  <si>
    <t>Poly Voyager 4310 USB-C Headset +BT700 dongle TAA</t>
  </si>
  <si>
    <t>7E2L9AA#ABA</t>
  </si>
  <si>
    <t>Poly Voyager 4310-M Microsoft Teams Certified USB-C Headset +BT700 dongle TAA</t>
  </si>
  <si>
    <t>7E2M0AA#ABA</t>
  </si>
  <si>
    <t>Poly Voyager 4320 USB-A Headset +BT700 dongle TAA</t>
  </si>
  <si>
    <t>7E2M1AA#ABA</t>
  </si>
  <si>
    <t>Poly Voyager 4320-M Microsoft Teams Certified USB-A Headset +BT700 dongle TAA</t>
  </si>
  <si>
    <t>7E2M2AA#ABA</t>
  </si>
  <si>
    <t>Poly Voyager 4320 USB-C Headset +BT700 dongle TAA</t>
  </si>
  <si>
    <t>7E2M3AA#ABA</t>
  </si>
  <si>
    <t>Poly Voyager 4320-M Microsoft Teams Certified USB-C Headset +BT700 dongle TAA</t>
  </si>
  <si>
    <t>7E2M4AA</t>
  </si>
  <si>
    <t>Poly Voyager Focus B825 USB-A Headset +Charging Stand</t>
  </si>
  <si>
    <t>7F0J0AA</t>
  </si>
  <si>
    <t>Poly Voyager Focus B825-M UC Microsoft Teams Certified Headset +Charging Stand</t>
  </si>
  <si>
    <t>7F0J1AA</t>
  </si>
  <si>
    <t>Poly Voyager Focus B825 UC Headset</t>
  </si>
  <si>
    <t>7F0J2AA</t>
  </si>
  <si>
    <t>Poly Voyager Focus B825-M UC Microsoft Teams Certified Headset</t>
  </si>
  <si>
    <t>7S429AA#ABA</t>
  </si>
  <si>
    <t>Poly Savi 7320 Office Stereo DECT 1920-1930 MHz Headset</t>
  </si>
  <si>
    <t>7S430AA#ABA</t>
  </si>
  <si>
    <t>Poly Savi 7310 Office Monaural DECT 1920-1930 MHz Headset</t>
  </si>
  <si>
    <t>7S435AA#ABA</t>
  </si>
  <si>
    <t>Poly Savi 7320-M Office Stereo DECT 1920-1930 MHz Headset</t>
  </si>
  <si>
    <t>7S439AA#ABA</t>
  </si>
  <si>
    <t>Poly Savi 7310-M Office DECT 1920-1930 MHz Single Ear Headset</t>
  </si>
  <si>
    <t>7S442AA</t>
  </si>
  <si>
    <t>Poly H251 Supraplus Speakerphone +Pouch TAA</t>
  </si>
  <si>
    <t>7S445AA#ABA</t>
  </si>
  <si>
    <t>Poly Savi 8210 Office DECT 1920-1930 MHz Single Ear Headset</t>
  </si>
  <si>
    <t>7S447AA#ABA</t>
  </si>
  <si>
    <t>Poly Savi 8210-M Office DECT 1920-1930 MHz Single Ear Headset TAA</t>
  </si>
  <si>
    <t>7S4B4AA#ABA</t>
  </si>
  <si>
    <t>Poly Savi 8210-M Office DECT 1920-1930 MHz Single Ear Headset Customer Special 9</t>
  </si>
  <si>
    <t>7S4B5AA#ABA</t>
  </si>
  <si>
    <t>Poly Savi 8220 Office Stereo DECT 1920-1930 MHz Headset TAA</t>
  </si>
  <si>
    <t>7S4B6AA#ABA</t>
  </si>
  <si>
    <t>Poly Savi 8220-M Office Stereo DECT 1920-1930 MHz Headset TAA</t>
  </si>
  <si>
    <t>7S4M7AA</t>
  </si>
  <si>
    <t>Poly Blackwire C3225 Top</t>
  </si>
  <si>
    <t>7S4M8AA</t>
  </si>
  <si>
    <t>Poly Blackwire 7225 USB-A Headset TAA</t>
  </si>
  <si>
    <t>7W069AA#ABA</t>
  </si>
  <si>
    <t>Poly Savi 8245-M Office Microsoft Teams Certified DECT 1920-1930 MHz USB-A Headset TAA</t>
  </si>
  <si>
    <t>7W071AA#ABA</t>
  </si>
  <si>
    <t>Poly Savi 8240 Office DECT 1920-1930 MHz USB-A Headset TAA</t>
  </si>
  <si>
    <t>7W073AA#ABA</t>
  </si>
  <si>
    <t>Poly CS540A DECT 1920-1930 MHz Headset TAA</t>
  </si>
  <si>
    <t>7W076AA</t>
  </si>
  <si>
    <t>Poly Blackwire 7225 USB-C Headset TAA</t>
  </si>
  <si>
    <t>7W077AA</t>
  </si>
  <si>
    <t>Poly Blackwire 7225 USB-A White Headset TAA</t>
  </si>
  <si>
    <t>7W078AA</t>
  </si>
  <si>
    <t>Poly Blackwire 7225 USB-C White Headset TAA</t>
  </si>
  <si>
    <t>7W6B6AA#ABA</t>
  </si>
  <si>
    <t>Poly Savi 8245 DECT 1920-1930 MHz Headset +USB-A to USB-C Cable +D400 TAA</t>
  </si>
  <si>
    <t>7W6D1AA#ABA</t>
  </si>
  <si>
    <t>Poly Savi 8245 Office DECT 1920-1930 MHz USB-A Headset TAA</t>
  </si>
  <si>
    <t>7W6D4AA#ABA</t>
  </si>
  <si>
    <t>Poly Savi 7210 Office DECT 1920-1930 MHz Single Ear Headset</t>
  </si>
  <si>
    <t>7W6D5AA#ABA</t>
  </si>
  <si>
    <t>Poly Savi 7220 Office Binaural DECT 1920-1930 MHz Headset</t>
  </si>
  <si>
    <t>7W6E3AA#ABA</t>
  </si>
  <si>
    <t>Poly Savi 8240-M Office Microsoft Teams Certified DECT USB-A Headset</t>
  </si>
  <si>
    <t>805H6AA#ABA</t>
  </si>
  <si>
    <t>Poly EncorePro HW720 Binaural Headset +Carry Case TAA</t>
  </si>
  <si>
    <t>805H7AA#ABA</t>
  </si>
  <si>
    <t>Poly EncorePro HW710 Single Ear Headset +Carry Case +Quick Disconnect TAA</t>
  </si>
  <si>
    <t>80R99AA#ABA</t>
  </si>
  <si>
    <t>Poly CS540A Headset with handset lifter TAA</t>
  </si>
  <si>
    <t>85Q14AA</t>
  </si>
  <si>
    <t>Poly A10-11 Adapter</t>
  </si>
  <si>
    <t>85Q15AA</t>
  </si>
  <si>
    <t>Poly M22 Adapter (Bilingual)</t>
  </si>
  <si>
    <t>85Q16AA</t>
  </si>
  <si>
    <t>Poly Voyager 4200 Leatherette Ear Cushions (2 Pieces)</t>
  </si>
  <si>
    <t>85Q18AA</t>
  </si>
  <si>
    <t>Poly CS540 Earloops and Earbuds</t>
  </si>
  <si>
    <t>85Q20AA</t>
  </si>
  <si>
    <t>Poly CS540 Leatherette Ear Cushions (2 Pieces)</t>
  </si>
  <si>
    <t>85Q21AA</t>
  </si>
  <si>
    <t>Poly Voyager 5200 Large Eartips (3 Pieces)</t>
  </si>
  <si>
    <t>85Q22AA</t>
  </si>
  <si>
    <t>Poly Voyager 5200 Medium Eartips and Foam Covers (3 Pieces)</t>
  </si>
  <si>
    <t>85Q23AA</t>
  </si>
  <si>
    <t>Poly CS540 Medium Eartips (25 Pieces)</t>
  </si>
  <si>
    <t>85Q24AA</t>
  </si>
  <si>
    <t>Poly MDA524 USB-C</t>
  </si>
  <si>
    <t>85Q26AA</t>
  </si>
  <si>
    <t>Poly Voyager 5200 Small Eartips and Foam Covers (3 Pieces)</t>
  </si>
  <si>
    <t>85Q30AA</t>
  </si>
  <si>
    <t>Poly 2.5mm to QD Cable (0.45M)</t>
  </si>
  <si>
    <t>85Q31AA</t>
  </si>
  <si>
    <t>Poly EncorePro HW510/520 Foam Ear Cushions (2 Pieces)</t>
  </si>
  <si>
    <t>85Q32AA</t>
  </si>
  <si>
    <t>Poly 2.5mm to QD Cable (3M)</t>
  </si>
  <si>
    <t>85Q33AA</t>
  </si>
  <si>
    <t>Poly Voyager 6200 Medium Eartips (2 Pieces)</t>
  </si>
  <si>
    <t>85Q36AA</t>
  </si>
  <si>
    <t>Poly EncorePro HW510/520 Leatherette Ear Cushions (2 Pieces)</t>
  </si>
  <si>
    <t>85Q37AA</t>
  </si>
  <si>
    <t>Poly 3.5mm to QD Cable (0.15M)</t>
  </si>
  <si>
    <t>85Q38AA</t>
  </si>
  <si>
    <t>Poly Voyager 6200 Small Eartips (2 Pieces)</t>
  </si>
  <si>
    <t>85Q39AA</t>
  </si>
  <si>
    <t>Poly EncorePro HW510V/520V Voice Tube</t>
  </si>
  <si>
    <t>85Q42AA</t>
  </si>
  <si>
    <t>Poly Voyager 8200 Black Leatherette Ear Cushions (2 Pieces)</t>
  </si>
  <si>
    <t>85Q43AA</t>
  </si>
  <si>
    <t>Poly 3.5mm to QD Cable for IP Touch (3M)</t>
  </si>
  <si>
    <t>85Q44AA</t>
  </si>
  <si>
    <t>Poly Savi 430/730 Eartip</t>
  </si>
  <si>
    <t>85Q45AA</t>
  </si>
  <si>
    <t>Poly 4 Pin QD Headset to 6 Pin QD Audio Processor Cable (0.13M)</t>
  </si>
  <si>
    <t>85Q47AA</t>
  </si>
  <si>
    <t>Poly 6 Pin QD headset to 4 Pin QD Audio Processor Cable (0.13M)</t>
  </si>
  <si>
    <t>85Q48AA</t>
  </si>
  <si>
    <t>Poly USB-A to USB-C Adapter</t>
  </si>
  <si>
    <t>85Q49AA</t>
  </si>
  <si>
    <t>Poly USB-C to USB-A Adapter</t>
  </si>
  <si>
    <t>85Q51AA</t>
  </si>
  <si>
    <t>Poly Voyager Focus UC Leatherette Ear Cushions (2 Pieces)</t>
  </si>
  <si>
    <t>85Q52AA</t>
  </si>
  <si>
    <t>Poly APA-24 (ALCATEL) Electronic Hookswitch TAA</t>
  </si>
  <si>
    <t>85Q53AA</t>
  </si>
  <si>
    <t>Poly Savi 7200 Leatherette Ear Cushion (1 Piece)</t>
  </si>
  <si>
    <t>85Q55AA</t>
  </si>
  <si>
    <t>Poly APC-43 Electronic Hookswitch TAA</t>
  </si>
  <si>
    <t>85Q58AA</t>
  </si>
  <si>
    <t>Poly APD-80 Electronic Hookswitch TAA</t>
  </si>
  <si>
    <t>85Q59AA</t>
  </si>
  <si>
    <t>Poly APN-91 Electronic Hookswitch TAA</t>
  </si>
  <si>
    <t>85Q60AA</t>
  </si>
  <si>
    <t>Poly APP-51 Electronic Hookswitch TAA</t>
  </si>
  <si>
    <t>85Q63AA</t>
  </si>
  <si>
    <t>Poly Savi 8200 Leatherette Ear Cushions (2 Pieces)</t>
  </si>
  <si>
    <t>85Q65AA</t>
  </si>
  <si>
    <t>Poly Savi 8240/8245 Foam Sleeves for Earloop (20 Pieces)</t>
  </si>
  <si>
    <t>85Q67AA</t>
  </si>
  <si>
    <t>Poly Supraplus Encore Tristar Voice (1 Piece)</t>
  </si>
  <si>
    <t>85Q72AA</t>
  </si>
  <si>
    <t>Poly Tristar Small Foam Ear Cushions (2 Pieces)</t>
  </si>
  <si>
    <t>85Q78AA</t>
  </si>
  <si>
    <t>Poly APS-11 Electronic Hookswitch TAA</t>
  </si>
  <si>
    <t>85Q79AA</t>
  </si>
  <si>
    <t>Poly BT600 USB-A Bluetooth Adapter</t>
  </si>
  <si>
    <t>85Q81AA</t>
  </si>
  <si>
    <t>Poly BT600 USB-A Bluetooth Adapter (Bagged)</t>
  </si>
  <si>
    <t>85Q85AA</t>
  </si>
  <si>
    <t>Poly BT600 USB-C Bluetooth Adapter</t>
  </si>
  <si>
    <t>85Q87AA</t>
  </si>
  <si>
    <t>Poly BT600 USB-C Bluetooth Adapter (Bagged)</t>
  </si>
  <si>
    <t>85Q92AA</t>
  </si>
  <si>
    <t>Poly CA22CD-SC Single Channel Remote with Battery</t>
  </si>
  <si>
    <t>85Q93AA</t>
  </si>
  <si>
    <t>Poly Calisto M22/MX10 Universal Power Supply -5V 90mA</t>
  </si>
  <si>
    <t>85Q97AA</t>
  </si>
  <si>
    <t>Poly CS510/520/710/720 Battery</t>
  </si>
  <si>
    <t>85Q98AA</t>
  </si>
  <si>
    <t>Poly CS540 Battery</t>
  </si>
  <si>
    <t>85R00AA</t>
  </si>
  <si>
    <t>Poly APU-76 Electronic Hookswitch TAA</t>
  </si>
  <si>
    <t>85R01AA</t>
  </si>
  <si>
    <t>Poly APV-63 Electronic Hookswitch TAA</t>
  </si>
  <si>
    <t>85R11AA</t>
  </si>
  <si>
    <t>Poly CS500 Leatherette Ear Cushions (2 Pieces)</t>
  </si>
  <si>
    <t>85R17AA</t>
  </si>
  <si>
    <t>Poly EHS 3.5mm to 3.5mm Cable</t>
  </si>
  <si>
    <t>85R18AA</t>
  </si>
  <si>
    <t>Poly EncorePro HW530/540 Foam Ear Cushion (1 Piece)</t>
  </si>
  <si>
    <t>85R19AA</t>
  </si>
  <si>
    <t>Poly EncorePro HW530/540 Large and Small Earloops</t>
  </si>
  <si>
    <t>85R21AA</t>
  </si>
  <si>
    <t>Poly EncorePro HW530/540 Large Leatherette Ear Cushion (1 Piece)</t>
  </si>
  <si>
    <t>85R23AA</t>
  </si>
  <si>
    <t>Poly EncorePro HW530/540 Small Leatherette Ear Cushion (1 Piece)</t>
  </si>
  <si>
    <t>85R24AA</t>
  </si>
  <si>
    <t>Poly EncorePro HW700 Foam Ear Cushions and Mounting Plates (2 Pieces)</t>
  </si>
  <si>
    <t>85R27AA</t>
  </si>
  <si>
    <t>Poly EncorePro HW700 Leatherette Ear Cushions and Mounting Plates (2 Pieces)</t>
  </si>
  <si>
    <t>85R29AA</t>
  </si>
  <si>
    <t>Poly External Ring Detector for EHS</t>
  </si>
  <si>
    <t>85R31AA</t>
  </si>
  <si>
    <t>Poly Savi 740/745 Headband</t>
  </si>
  <si>
    <t>85R32AA</t>
  </si>
  <si>
    <t>Poly Savi 740/745 Neckband</t>
  </si>
  <si>
    <t>85R33AA</t>
  </si>
  <si>
    <t>Poly M22 Phone Cable (1M)</t>
  </si>
  <si>
    <t>85R34AA</t>
  </si>
  <si>
    <t>Poly Savi 8200 5 Unit Charge Base</t>
  </si>
  <si>
    <t>85R35AA</t>
  </si>
  <si>
    <t>Poly Savi 8200 USB-A Headset Charging Cable</t>
  </si>
  <si>
    <t>85R36AA</t>
  </si>
  <si>
    <t>Poly M22 to 2.5mm Cable (0.5M)</t>
  </si>
  <si>
    <t>85R37AA</t>
  </si>
  <si>
    <t>Poly Savi 8210 Battery with Removal Tool</t>
  </si>
  <si>
    <t>85R38AA</t>
  </si>
  <si>
    <t>Poly M22 to QD U10 Cable</t>
  </si>
  <si>
    <t>85R39AA</t>
  </si>
  <si>
    <t>Poly Savi 8220 Battery with Removal Tool</t>
  </si>
  <si>
    <t>85R41AA</t>
  </si>
  <si>
    <t>Poly Savi 8240/8245 Battery</t>
  </si>
  <si>
    <t>85R43AA</t>
  </si>
  <si>
    <t>Poly Savi 8240/8245 USB-A Charging Cable for Headset and Battery</t>
  </si>
  <si>
    <t>85R44AA</t>
  </si>
  <si>
    <t>Poly Savi 8240/8245 Deluxe Charging Cradle</t>
  </si>
  <si>
    <t>85R45AA</t>
  </si>
  <si>
    <t>Poly Savi 8240/8245 Fit</t>
  </si>
  <si>
    <t>85R47AA</t>
  </si>
  <si>
    <t>Poly Savi 8240/8245 Standard Charging Cradle</t>
  </si>
  <si>
    <t>85R49AA</t>
  </si>
  <si>
    <t>Poly Savi 8245 Deluxe Cradle with Battery</t>
  </si>
  <si>
    <t>85R52AA</t>
  </si>
  <si>
    <t>Poly Savi Office Straight Plug Online Indicator</t>
  </si>
  <si>
    <t>85R55AA</t>
  </si>
  <si>
    <t>Poly Savi Office S2 Telephone Cable</t>
  </si>
  <si>
    <t>85R57AA</t>
  </si>
  <si>
    <t>Poly Savi Office Telephone Interface Cable</t>
  </si>
  <si>
    <t>85R59AA</t>
  </si>
  <si>
    <t>Poly Savi Office Universal AC Power Supply with Straight Plug -9V 1000mA</t>
  </si>
  <si>
    <t>85R61AA</t>
  </si>
  <si>
    <t>Poly Savi Office Universal AC Power Supply with Straight Plug -9V 500mA</t>
  </si>
  <si>
    <t>85R65AA</t>
  </si>
  <si>
    <t>Poly Savi W8210/8220 Charging Cradle</t>
  </si>
  <si>
    <t>85R68AA</t>
  </si>
  <si>
    <t>Poly Savi WH300/350/W710/720 Charging Cradle</t>
  </si>
  <si>
    <t>85R69AA</t>
  </si>
  <si>
    <t>Poly QD to QD Lightweight Extension Cable with QD Lock</t>
  </si>
  <si>
    <t>85R71AA</t>
  </si>
  <si>
    <t>Poly RD-1 Electronic Hookswitch</t>
  </si>
  <si>
    <t>85R72AA</t>
  </si>
  <si>
    <t>Poly Savi WH500/CS545 Battery and USB-A Charging Cable</t>
  </si>
  <si>
    <t>85R78AA</t>
  </si>
  <si>
    <t>Poly Sync 40 Charging Stand with Universal Power Supply</t>
  </si>
  <si>
    <t>85R80AA</t>
  </si>
  <si>
    <t>Poly Sync 40 Desk Mount</t>
  </si>
  <si>
    <t>85R82AA</t>
  </si>
  <si>
    <t>Poly Sync 60 Universal Power Supply</t>
  </si>
  <si>
    <t>85R83AA</t>
  </si>
  <si>
    <t>Poly RJ9 Socket to RJ9 Cable with Rx Attenuator (0.2M)</t>
  </si>
  <si>
    <t>85R86AA</t>
  </si>
  <si>
    <t>Poly Savi 1 Unit Charge Base and Universal Power Supply -9V 500mA</t>
  </si>
  <si>
    <t>85R88AA</t>
  </si>
  <si>
    <t>Poly Savi 5 Unit Charge Base and Universal Power Supply -9V 1000mA</t>
  </si>
  <si>
    <t>85R91AA</t>
  </si>
  <si>
    <t>Poly Voyager 4200 Case</t>
  </si>
  <si>
    <t>85R92AA</t>
  </si>
  <si>
    <t>Poly Savi 7200 Battery with Removal Tool</t>
  </si>
  <si>
    <t>85R93AA</t>
  </si>
  <si>
    <t>Poly Voyager 4200 Charging Stand USB-A</t>
  </si>
  <si>
    <t>85R94AA</t>
  </si>
  <si>
    <t>Poly Voyager 4200 Charging Stand USB-C</t>
  </si>
  <si>
    <t>85R95AA</t>
  </si>
  <si>
    <t>Poly Voyager 6200 Case</t>
  </si>
  <si>
    <t>85R96AA</t>
  </si>
  <si>
    <t>Poly Savi 7200 USB-C Charging Cable</t>
  </si>
  <si>
    <t>85R97AA</t>
  </si>
  <si>
    <t>Poly Voyager 6200 Charging Stand</t>
  </si>
  <si>
    <t>85R99AA</t>
  </si>
  <si>
    <t>Poly Voyager Focus UC USB-A Charging Stand</t>
  </si>
  <si>
    <t>85S00AA</t>
  </si>
  <si>
    <t>Poly Voyager Legend Charging Cable USB-A</t>
  </si>
  <si>
    <t>85S01AA</t>
  </si>
  <si>
    <t>Poly Voyager Legend Charging Stand USB-A</t>
  </si>
  <si>
    <t>85S03AA</t>
  </si>
  <si>
    <t>Poly Voyager Legend Large Eartips (3 Pieces)</t>
  </si>
  <si>
    <t>85S04AA</t>
  </si>
  <si>
    <t>Poly Voyager Legend Medium Eartips and Foam Covers (3 Pieces)</t>
  </si>
  <si>
    <t>85S05AA</t>
  </si>
  <si>
    <t>Poly Voyager Legend Micro USB to USB-A Charging Cable with Headset Dock</t>
  </si>
  <si>
    <t>85S06AA</t>
  </si>
  <si>
    <t>Poly Voyager Legend Small Eartips and Foam Covers (3 Pieces)</t>
  </si>
  <si>
    <t>85S07AA</t>
  </si>
  <si>
    <t>Poly Y Training Cable</t>
  </si>
  <si>
    <t>85S08AA</t>
  </si>
  <si>
    <t>Poly Blackwire 5200 Y Training Cable</t>
  </si>
  <si>
    <t>85S09AA</t>
  </si>
  <si>
    <t>Poly Y Training Cable with QD Lock-Digital Headsets</t>
  </si>
  <si>
    <t>85S12AA</t>
  </si>
  <si>
    <t>Poly RJ9 Socket to RJ9 Cable (0.2M)</t>
  </si>
  <si>
    <t>85S15AA</t>
  </si>
  <si>
    <t>Poly Blackwire C310/320 Foam Ear Cushions (2 Pieces)</t>
  </si>
  <si>
    <t>85S18AA</t>
  </si>
  <si>
    <t>Poly Blackwire 600/700 Leatherette Ear Cushions (2 Pieces)</t>
  </si>
  <si>
    <t>85S19AA</t>
  </si>
  <si>
    <t>Poly Blackwire 5000 Leatherette Ear Cushions (2 Pieces)</t>
  </si>
  <si>
    <t>85S22AA</t>
  </si>
  <si>
    <t>Poly Blackwire 3315/3325 Leatherette Ear Cushions (2 Pieces)</t>
  </si>
  <si>
    <t>85S23AA</t>
  </si>
  <si>
    <t>Poly Blackwire 3310/3320 Foam Ear Cushions (2 Pieces)</t>
  </si>
  <si>
    <t>85S24AA</t>
  </si>
  <si>
    <t>Poly Blackwire 3200 Leatherette Ear Cushions (2 Pieces)</t>
  </si>
  <si>
    <t>85S26AA</t>
  </si>
  <si>
    <t>Poly A10-12 Adapter (S1 Plug)</t>
  </si>
  <si>
    <t>85T17AA#ABA</t>
  </si>
  <si>
    <t>Poly A10-16 Adapter</t>
  </si>
  <si>
    <t>85T18AA#ABA</t>
  </si>
  <si>
    <t>Poly A10-16 Adapter (Bagged)</t>
  </si>
  <si>
    <t>85T18AA#ABM</t>
  </si>
  <si>
    <t>85T23AA#ABA</t>
  </si>
  <si>
    <t>Poly CS510/510-XD/WH300-XD 900 MHz Top</t>
  </si>
  <si>
    <t>85T27AA#ABA</t>
  </si>
  <si>
    <t>Poly CS540 Top with Headband and Earloops</t>
  </si>
  <si>
    <t>85T28AA#ABA</t>
  </si>
  <si>
    <t>Poly CS545/CS545-XD/WH500-XD 900 MHz Top</t>
  </si>
  <si>
    <t>85T30AA#ABA</t>
  </si>
  <si>
    <t>Poly Savi 8210 Top and Charging Cradle</t>
  </si>
  <si>
    <t>85T31AA#ABA</t>
  </si>
  <si>
    <t>Poly Savi 8220 Top and Charging Cradle</t>
  </si>
  <si>
    <t>85T32AA#ABA</t>
  </si>
  <si>
    <t>Poly Savi 8245 Headset Cradle and Wearing Accessories</t>
  </si>
  <si>
    <t>85T33AA#ABA</t>
  </si>
  <si>
    <t>Poly Savi D400 UC DECT 1920-1930 MHz Dongle</t>
  </si>
  <si>
    <t>85T34AA#ABA</t>
  </si>
  <si>
    <t>Poly Savi D400 UC Microsoft Teams Certified DECT 1920-1930 MHz Dongle</t>
  </si>
  <si>
    <t>85T36AA#ABA</t>
  </si>
  <si>
    <t>Poly Voyager Legend AC Power Charging Cable</t>
  </si>
  <si>
    <t>86H63AA</t>
  </si>
  <si>
    <t>Poly Mounting Tape for HL10</t>
  </si>
  <si>
    <t>8A7D7AA</t>
  </si>
  <si>
    <t>Poly DA70-UC USB to QD Adapter</t>
  </si>
  <si>
    <t>8A7D8AA</t>
  </si>
  <si>
    <t>Poly DA80 USB to QD Adapter</t>
  </si>
  <si>
    <t>8A7E1AA</t>
  </si>
  <si>
    <t>Poly MDA100 QD USB-A Analog Switch</t>
  </si>
  <si>
    <t>8A7E2AA</t>
  </si>
  <si>
    <t>Poly MDA105 QD USB-A Analog Switch</t>
  </si>
  <si>
    <t>8A7E3AA</t>
  </si>
  <si>
    <t>Poly HL10 Lifter Arm +Ring Detector Accessory</t>
  </si>
  <si>
    <t>8A9S3AA</t>
  </si>
  <si>
    <t>8K6P2AA#AC3</t>
  </si>
  <si>
    <t>Poly Ear Cushion Kit Doughnut 01</t>
  </si>
  <si>
    <t>8K6P3AA#AC3</t>
  </si>
  <si>
    <t>Poly Ear Cushion Kit Doughnut 02</t>
  </si>
  <si>
    <t>8K6Q0AA#AC3</t>
  </si>
  <si>
    <t>Poly EarPiece Assy Versatip</t>
  </si>
  <si>
    <t>8K6Q2AA#AC3</t>
  </si>
  <si>
    <t>Poly Supraplus EncorePro Kit Circumaural Cushions (1 Piece)</t>
  </si>
  <si>
    <t>8K6Q8AA#AC3</t>
  </si>
  <si>
    <t>Poly CA22CD Battery Pack</t>
  </si>
  <si>
    <t>8K6S7AA#AC3</t>
  </si>
  <si>
    <t>Poly SDS 2643-01 Supraplus Dynamic Monaural with 42 inch Cable</t>
  </si>
  <si>
    <t>8K6U9AA#AC3</t>
  </si>
  <si>
    <t>Poly SHS 1927-10 PTT Amp 4 Wire SC 267 Connector 10ft (REF SHS 1890)</t>
  </si>
  <si>
    <t>8K6V0AA#AC3</t>
  </si>
  <si>
    <t>Poly SHS 1927-15 PTT Amp 4 Wire SC 267 Connector 15ft (REF SHS 1890)</t>
  </si>
  <si>
    <t>8K6W2AA#AC3</t>
  </si>
  <si>
    <t>Poly SHS 2043-01 PTT Amp 4 Wire U-77/U Connector</t>
  </si>
  <si>
    <t>8K6W7AA#AC3</t>
  </si>
  <si>
    <t>Poly SHS 2063-01 PTT Unamplified Dual Channel Pigtailed 15ft Cable</t>
  </si>
  <si>
    <t>8K6W9AA#AC3</t>
  </si>
  <si>
    <t>Poly SHS 2063-03 PTT Unamplified Dual Channel Pigtailed 10ft Cable</t>
  </si>
  <si>
    <t>8K6X2AA#AC3</t>
  </si>
  <si>
    <t>Poly SHS 2080-15 PTT Amp Switchcraft 415 (REF SHS 1890)</t>
  </si>
  <si>
    <t>8K6X3AA#AC3</t>
  </si>
  <si>
    <t>Poly SHS 2138-15 PTT Unamplified LEMO FGG.1K.308</t>
  </si>
  <si>
    <t>8K6X4AA#AC3</t>
  </si>
  <si>
    <t>Poly SHS 2173-01 Inline Amp with PJ-7 and H/HW QD Cabling Option</t>
  </si>
  <si>
    <t>8K6Y4AA#AC3</t>
  </si>
  <si>
    <t>Poly SHS 2195-01 PTT Unamplified PJ-7</t>
  </si>
  <si>
    <t>8K6Y9AA#AC3</t>
  </si>
  <si>
    <t>Poly SHS 2237-01 PTT Unamplified U-77/U Connector</t>
  </si>
  <si>
    <t>8K6Z1AA#AC3</t>
  </si>
  <si>
    <t>Poly SHS 2258-02 PTT Amp Dual Channel High Gain HIROSE (with Jumper) (REF PTT Amp DCH SITTI)</t>
  </si>
  <si>
    <t>8K6Z3AA#AC3</t>
  </si>
  <si>
    <t>Poly SHS 2264-01 PTT Unamplified Dual Channel Cannon Connector</t>
  </si>
  <si>
    <t>8K6Z4AA#AC3</t>
  </si>
  <si>
    <t>Poly SHS 2265-01 PTT Unamplified Dual Channel M28840 Connector</t>
  </si>
  <si>
    <t>8K6Z8AA#AC3</t>
  </si>
  <si>
    <t>Poly SHS 2293-01 PTT Amp Dual Channel Pigtailed (REF PTT Amp DC)</t>
  </si>
  <si>
    <t>8K6Z9AA#AC3</t>
  </si>
  <si>
    <t>Poly SHS 2300-01 PTT Unamplified Dual Channel PJ-7</t>
  </si>
  <si>
    <t>8K703AA#AC3</t>
  </si>
  <si>
    <t>Poly SHS 2311-03 PTT Amp Dual Channel PJ-7 50ft (REF PTT Amp DC)</t>
  </si>
  <si>
    <t>8K721AA#AC3</t>
  </si>
  <si>
    <t>Poly SHS 2379-15 PTT Unamplified Stewart 6-POS Conn</t>
  </si>
  <si>
    <t>8K722AA#AC3</t>
  </si>
  <si>
    <t>Poly SHS 2379-25 PTT Unamplified Stewart 6-POS Conn</t>
  </si>
  <si>
    <t>8K732AA#AC3</t>
  </si>
  <si>
    <t>Poly SHS 2410-01 PTT Amp Dual Channel NC5FX Connector (REF PTT Amp DC)</t>
  </si>
  <si>
    <t>8K737AA#AC3</t>
  </si>
  <si>
    <t>Poly SSP 2724-100 PJ051 to SC838 100ft Extension Cable</t>
  </si>
  <si>
    <t>8K738AA#AC3</t>
  </si>
  <si>
    <t>Poly SSP 2724-12 PJ051 to SC838 12ft Extension Cable</t>
  </si>
  <si>
    <t>8K739AA#AC3</t>
  </si>
  <si>
    <t>Poly SSP 2724-25 PJ051 to SC838 25ft Extension Cable</t>
  </si>
  <si>
    <t>8K740AA#AC3</t>
  </si>
  <si>
    <t>Poly SSP 2724-50 PJ051 to SC838 50ft Extension Cable</t>
  </si>
  <si>
    <t>8K744AA#AC3</t>
  </si>
  <si>
    <t>Poly SSP 2750-01 PTT Unamplified no Upper Cable NC4FX</t>
  </si>
  <si>
    <t>8K747AA#AC3</t>
  </si>
  <si>
    <t>Poly SSP 2776-02 Cable Assy QD to NC4FX Black</t>
  </si>
  <si>
    <t>8K757AA#AC3</t>
  </si>
  <si>
    <t>Poly SSP 2826-01 TA6FLX to TA6MLX Cable Inter-Connect</t>
  </si>
  <si>
    <t>8K763AA#AC3</t>
  </si>
  <si>
    <t>Poly SSP 2635-01 LEMO FGG.2B.310 Coil Cord Footswitch TAA</t>
  </si>
  <si>
    <t>8K766AA#AC3</t>
  </si>
  <si>
    <t>Poly SSP 2742-01 Footswitch with 2 QDs Wired as in-line Mute</t>
  </si>
  <si>
    <t>8K767AA#AC3</t>
  </si>
  <si>
    <t>Poly SSP 2743-01 Heavy Duty with PJ-7 Connector 10ft STR Cable Footswitch</t>
  </si>
  <si>
    <t>8K772AA#ABA</t>
  </si>
  <si>
    <t>Poly CA22CD-DC Cordless PTT DECT 6.0 1920-1930 MHz PJ-7</t>
  </si>
  <si>
    <t>8K774AA#ABA</t>
  </si>
  <si>
    <t>Poly CA22CD-SC Cordless PTT DECT 6.0 1920-1930 MHz PJ-7</t>
  </si>
  <si>
    <t>8K7A3AA#AC3</t>
  </si>
  <si>
    <t>Poly SDS 1031-13 Supraplus Dynamic PTT Unamplified Dual Channel LEMO FGG.1K.308 TAA</t>
  </si>
  <si>
    <t>8K7A5AA#AC3</t>
  </si>
  <si>
    <t>Poly SDS 1031-15 Supraplus Dynamic PTT TA6 QD to LEMO FFP.2S.310 TAA</t>
  </si>
  <si>
    <t>8K7B4AA#AC3</t>
  </si>
  <si>
    <t>Poly SDS 2490-01 Supraplus Dynamic MON Supra QD</t>
  </si>
  <si>
    <t>8K7B8AA#AC3</t>
  </si>
  <si>
    <t>Poly SDS 2492-01 Supraplus Dynamic Binaural Dual Channel with TA6ML QD TAA</t>
  </si>
  <si>
    <t>8K7C4AA#AC3</t>
  </si>
  <si>
    <t>Poly SHR 2073-01 Ruggedized Dual Channel with TA6MLX QD</t>
  </si>
  <si>
    <t>8K7C7AA#AC3</t>
  </si>
  <si>
    <t>Poly SHR 2083-01 Ruggedized Binaural with QD</t>
  </si>
  <si>
    <t>8K7D3AA#AC3</t>
  </si>
  <si>
    <t>Poly SHR 2329-02 Headset Ruggedized BTH with 2.5mm Plug</t>
  </si>
  <si>
    <t>8K7D4AA#AC3</t>
  </si>
  <si>
    <t>Poly SHR 2372-01 Ruggedized Monaural Single Channel TA6ML</t>
  </si>
  <si>
    <t>8K7E0AA#AC3</t>
  </si>
  <si>
    <t>Poly SHR 2639-01 Ruggedized Premium Dual Channel with TA6MLX</t>
  </si>
  <si>
    <t>8K7E7AA#AC3</t>
  </si>
  <si>
    <t>Poly SHS 2378-02 HW251N Analog PTT SUMMED Dual Channel with TA6MLX</t>
  </si>
  <si>
    <t>8K7H0AA#AC3</t>
  </si>
  <si>
    <t>Poly Headband Binaural Ruggedized Models</t>
  </si>
  <si>
    <t>8K7H8AA#AC3</t>
  </si>
  <si>
    <t>Poly SHR 2698-01 Ruggedized Binaural (SHR 2083) no Foam</t>
  </si>
  <si>
    <t>8K7J8AA#AC3</t>
  </si>
  <si>
    <t>Poly SHS 2448-10 PTT Amp Dual Channel NC7M Connector (REF PTT Amp DC)</t>
  </si>
  <si>
    <t>8K7J9AA#AC3</t>
  </si>
  <si>
    <t>Poly SHS 2448-15 PTT Amp Dual Channel NC7M Connector (REF PTT Amp DC)</t>
  </si>
  <si>
    <t>8K7K2AA#AC3</t>
  </si>
  <si>
    <t>Poly SHS 2450-25 PTT Amp Dual Channel TA6FLX Connector (REF PTT Amp DC)</t>
  </si>
  <si>
    <t>8K7L7AA#AC3</t>
  </si>
  <si>
    <t>Poly SHS 2606-01 PTT Amp LEMO FGG.2B.210 681 OHM ADD (REF SHS 1890)</t>
  </si>
  <si>
    <t>8K7M2AA#AC3</t>
  </si>
  <si>
    <t>Poly SHS 2612-01 PTT Unamplified Dual Channel Pigtailed TAA</t>
  </si>
  <si>
    <t>8K7M7AA#AC3</t>
  </si>
  <si>
    <t>Poly SHS 2624-02 PTT Amp Pigtailed Shielded Cable (REF SHS 1890 ATC SITTI)</t>
  </si>
  <si>
    <t>8K7N3AA#AC3</t>
  </si>
  <si>
    <t>Poly SHS 2651-01 PTT Amp XMTR and RCVR 8-POS Modular Connector</t>
  </si>
  <si>
    <t>8K7N8AA#AC3</t>
  </si>
  <si>
    <t>Poly SHS 2695-01 PTT Unamplified Dual Channel TA6ML</t>
  </si>
  <si>
    <t>8K7P0AA#AC3</t>
  </si>
  <si>
    <t>Poly SHS 2696-02 PTT Amp Dual Channel LEMO FFA.3S.310 10ft (REF SHS 1890)</t>
  </si>
  <si>
    <t>8K7P1AA#AC3</t>
  </si>
  <si>
    <t>Poly SHS 2696-03 PTT Amp Dual Channel LEMO FFA.3S.310 6.5ft (REF SHS 1890)</t>
  </si>
  <si>
    <t>8K7P2AA#AC3</t>
  </si>
  <si>
    <t>Poly SHS 2712-01 PTT Unamplified PJ-7 Custom Wiring</t>
  </si>
  <si>
    <t>8K7P8AA#AC3</t>
  </si>
  <si>
    <t>Poly SHS 2738-15 PTT Amp Stewart 10-POS Connector (REF SHS 1890)</t>
  </si>
  <si>
    <t>8K7P9AA#AC3</t>
  </si>
  <si>
    <t>Poly SHS 2739-10 PTT Amp Stewart 10-POS Connector (REF SHS 1890)</t>
  </si>
  <si>
    <t>8K7S5AA#AC3</t>
  </si>
  <si>
    <t>Poly SHS 2842-02 PTT Unamplified 4 POS Modular 25ft Momentary</t>
  </si>
  <si>
    <t>8K7T3AA#ABA</t>
  </si>
  <si>
    <t>Poly SHS 3016-12 CA22CD-SC D1 Adp</t>
  </si>
  <si>
    <t>8K7U3AA#AC3</t>
  </si>
  <si>
    <t>Poly SSP 1121-01 LEMO FGG.2B.310 to LEMO PHG.2B.310 Extension Cord 59 inch STR</t>
  </si>
  <si>
    <t>8K7U9AA#AC3</t>
  </si>
  <si>
    <t>Poly SSP 2322-01 H-Series QD Cable to NC4MX RTS System</t>
  </si>
  <si>
    <t>8K7V0AA#AC3</t>
  </si>
  <si>
    <t>Poly SSP 2322-02 Supra QD Cable to NC4MX RTS System</t>
  </si>
  <si>
    <t>8K7V2AA#AC3</t>
  </si>
  <si>
    <t>Poly SSP 2353-02 Part with 15ft Coil Cable</t>
  </si>
  <si>
    <t>8K7V3AA#AC3</t>
  </si>
  <si>
    <t>Poly SSP 2356-01 Part Training Y</t>
  </si>
  <si>
    <t>8K7W0AA#AC3</t>
  </si>
  <si>
    <t>Poly SSP 2472-01 Cable Assy Coil MOD-NC4FX</t>
  </si>
  <si>
    <t>8K7W9AA#AC3</t>
  </si>
  <si>
    <t>Poly SSP 2634-30 Cable iConnect</t>
  </si>
  <si>
    <t>8K7X2AA#AC3</t>
  </si>
  <si>
    <t>Poly SSP 2681-01 Supra QD Cable to Pigtail 12 inch</t>
  </si>
  <si>
    <t>8K7Y1AA#AC3</t>
  </si>
  <si>
    <t>Poly SSP 2714-01 Bluetooth Adapter USB (BT300)with 8 BIT Security Key</t>
  </si>
  <si>
    <t>8L544AA</t>
  </si>
  <si>
    <t>Poly MDA524 QD USB-A</t>
  </si>
  <si>
    <t>8L547AA</t>
  </si>
  <si>
    <t>Poly MDA526 QD USB-A</t>
  </si>
  <si>
    <t>8L549AA#ABA</t>
  </si>
  <si>
    <t>Poly Savi 7320 UC Stereo DECT 1920-1930 MHz Headset</t>
  </si>
  <si>
    <t>8L554AA</t>
  </si>
  <si>
    <t>Poly HL10 Extended Arm</t>
  </si>
  <si>
    <t>8L556AA</t>
  </si>
  <si>
    <t>Poly Savi 7410/7420 Office Charging Cradle</t>
  </si>
  <si>
    <t>8L559AA#ABA</t>
  </si>
  <si>
    <t>Poly Savi 7320 UC Stereo Microsoft Teams Certified DECT 1920-1930 MHz Headset</t>
  </si>
  <si>
    <t>8L562AA#ABA</t>
  </si>
  <si>
    <t>Poly Savi 8400/7400 Office Microsoft Teams Certified DECT 1920-1930 MHz Base</t>
  </si>
  <si>
    <t>8L567AA#ABA</t>
  </si>
  <si>
    <t>Poly Savi 7420 Office Stereo DECT 1920-1930 MHz Headset</t>
  </si>
  <si>
    <t>8L568AA#ABA</t>
  </si>
  <si>
    <t>Poly Savi 7420 Office Stereo DECT 1920-1930 MHz Headset TAA</t>
  </si>
  <si>
    <t>8L570AA#ABA</t>
  </si>
  <si>
    <t>Poly Savi 7310 UC Monaural DECT 1920-1930 MHz Headset</t>
  </si>
  <si>
    <t>8L571AA#ABA</t>
  </si>
  <si>
    <t>Poly Savi 8400/7400 Office DECT 1920-1930 MHz Base</t>
  </si>
  <si>
    <t>8L573AA</t>
  </si>
  <si>
    <t>Poly Savi 8410/8420 Office Charging Cradle</t>
  </si>
  <si>
    <t>8L577AA</t>
  </si>
  <si>
    <t>Poly Savi 8440/8445 Office Charging Cradle</t>
  </si>
  <si>
    <t>8L583AA#ABA</t>
  </si>
  <si>
    <t>Poly Savi 7420 Office Stereo Microsoft Teams Certified DECT 1920-1930 MHz Headset</t>
  </si>
  <si>
    <t>8L585AA#ABA</t>
  </si>
  <si>
    <t>Poly Savi 7310 UC Monaural Microsoft Teams Certified DECT 1920-1930 MHz Headset</t>
  </si>
  <si>
    <t>8L588AA#ABA</t>
  </si>
  <si>
    <t>Poly Savi 7420 Office Stereo Microsoft Teams Certified DECT 1920-1930 MHz Headset TAA</t>
  </si>
  <si>
    <t>8L5A2AA#AC3</t>
  </si>
  <si>
    <t>Poly Savi Office Power Supply with Right Angled Plug -9V 1000mA</t>
  </si>
  <si>
    <t>8L7D5AA#ABA</t>
  </si>
  <si>
    <t>Poly Savi 7410 Office Monaural DECT 1920-1930 MHz Headset</t>
  </si>
  <si>
    <t>8L7D6AA#ABA</t>
  </si>
  <si>
    <t>Poly Savi 7410 Office Monaural DECT 1920-1930 MHz Headset TAA</t>
  </si>
  <si>
    <t>8L7D7AA#ABA</t>
  </si>
  <si>
    <t>Poly Savi 7410 Office Monaural Microsoft Teams Certified DECT 1920-1930 MHz Headset</t>
  </si>
  <si>
    <t>8L7D8AA#ABA</t>
  </si>
  <si>
    <t>Poly Savi 7410 Office Monaural Microsoft Teams Certified DECT 1920-1930 MHz Headset TAA</t>
  </si>
  <si>
    <t>8L7E0AA#ABA</t>
  </si>
  <si>
    <t>Poly Savi 8445 Office Microsoft Teams Certified DECT 1920-1930 MHz Convertible Headset TAA</t>
  </si>
  <si>
    <t>8L7E2AA#ABA</t>
  </si>
  <si>
    <t>Poly Savi 8220 UC DECT 1920-1930 MHz Single Ear Headset TAA</t>
  </si>
  <si>
    <t>8L7E3AA#ABA</t>
  </si>
  <si>
    <t>Poly Savi 8220 UC Microsoft Teams Certified DECT 1920-1930 MHz Single Ear Headset TAA</t>
  </si>
  <si>
    <t>8L7E6AA#ABA</t>
  </si>
  <si>
    <t>Poly Savi 8410 Office Monaural DECT 1920-1930 MHz Headset</t>
  </si>
  <si>
    <t>8L7E7AA#ABA</t>
  </si>
  <si>
    <t>Poly Savi 8410 Office Monaural DECT 1920-1930 MHz Headset TAA</t>
  </si>
  <si>
    <t>8L7E9AA#ABA</t>
  </si>
  <si>
    <t>Poly Savi 8410 Office Monaural Microsoft Teams Certified DECT 1920-1930 MHz Headset</t>
  </si>
  <si>
    <t>8L7F0AA#ABA</t>
  </si>
  <si>
    <t>Poly Savi 8410 Office Monaural Microsoft Teams Certified DECT 1920-1930 MHz Headset TAA</t>
  </si>
  <si>
    <t>8L7F1AA#ABA</t>
  </si>
  <si>
    <t>Poly Savi 8445 Office Microsoft Teams Certified DECT 1920-1930 MHz Convertible Headset</t>
  </si>
  <si>
    <t>8L7F2AA#ABA</t>
  </si>
  <si>
    <t>Poly Savi 8420 Office Stereo DECT 1920-1930 MHz Headset</t>
  </si>
  <si>
    <t>8L7F3AA#ABA</t>
  </si>
  <si>
    <t>Poly Savi 8420 Office Stereo DECT 1920-1930 MHz Headset TAA</t>
  </si>
  <si>
    <t>8L7F4AA#ABA</t>
  </si>
  <si>
    <t>Poly Savi 8445 Office DECT 1920-1930 MHz Convertible Headset TAA</t>
  </si>
  <si>
    <t>8L7F5AA#ABA</t>
  </si>
  <si>
    <t>Poly Savi 8420 Office Stereo Microsoft Teams Certified DECT 1920-1930 MHz Headset</t>
  </si>
  <si>
    <t>8L7F6AA#ABA</t>
  </si>
  <si>
    <t>Poly Savi 8420 Office Stereo Microsoft Teams Certified DECT 1920-1930 MHz Headset TAA</t>
  </si>
  <si>
    <t>8L7F8AA#ABA</t>
  </si>
  <si>
    <t>Poly Savi 8445 Office DECT 1920-1930 MHz Convertible Headset</t>
  </si>
  <si>
    <t>8M3V6AA#ABA</t>
  </si>
  <si>
    <t>Poly Voyager Focus B825 USB-A Headset +Charging Stand TAA</t>
  </si>
  <si>
    <t>8M3V7AA#ABA</t>
  </si>
  <si>
    <t>Poly Voyager Focus B825-M UC Microsoft Teams Certified Headset +Charging Stand TAA</t>
  </si>
  <si>
    <t>8M3V8AA#ABA</t>
  </si>
  <si>
    <t>Poly Voyager Focus B825 UC Headset TAA</t>
  </si>
  <si>
    <t>8M3V9AA#ABA</t>
  </si>
  <si>
    <t>Poly Voyager Focus B825-M UC Microsoft Teams Certified Headset TAA</t>
  </si>
  <si>
    <t>8M3W0AA#ABA</t>
  </si>
  <si>
    <t>Poly Voyager Focus B825 UC USB-C Headset +Charging Stand TAA</t>
  </si>
  <si>
    <t>8R713AA#ABA</t>
  </si>
  <si>
    <t>Poly HL10 Handset Lifter TAA</t>
  </si>
  <si>
    <t>920P1AA</t>
  </si>
  <si>
    <t>Poly Blackwire Inline USB Cable</t>
  </si>
  <si>
    <t>920P2AA</t>
  </si>
  <si>
    <t>Poly QD to QD Lightweight Extension Cable (10ft)</t>
  </si>
  <si>
    <t>920P3AA</t>
  </si>
  <si>
    <t>Poly Blackwire BW300 Leatherette Ear Cushion (2 Pieces)</t>
  </si>
  <si>
    <t>920P8AA</t>
  </si>
  <si>
    <t>Poly Quick Disconnect IN-LINE MUTE Control KIT</t>
  </si>
  <si>
    <t>920P9AA</t>
  </si>
  <si>
    <t>Poly Cable with 3.5mm to QD Connector</t>
  </si>
  <si>
    <t>9C6M3AA</t>
  </si>
  <si>
    <t>Poly Voyager Surround 80/85 UC USB-C to USB-C Charging Cable</t>
  </si>
  <si>
    <t>9C6M4AA</t>
  </si>
  <si>
    <t>Poly Voyager Surround 80/85 UC 3.5mm Audio Adapter Cable</t>
  </si>
  <si>
    <t>9C6M5AA</t>
  </si>
  <si>
    <t>Poly Voyager Surround 80/85 UC Left and Right Ear Cups</t>
  </si>
  <si>
    <t>9C6M6AA</t>
  </si>
  <si>
    <t>Poly Voyager Surround 80/85 UC Soft Case</t>
  </si>
  <si>
    <t>9J334AA#ABA</t>
  </si>
  <si>
    <t>Poly Voyager 5200 Charging Case +USB-A Cable</t>
  </si>
  <si>
    <t>9J338AA</t>
  </si>
  <si>
    <t>Poly EncorePro HW710 Single Ear Headset +HIS Kit +Carry Case TAA</t>
  </si>
  <si>
    <t>9J339AA</t>
  </si>
  <si>
    <t>Poly EncorePro HW720 Binaural Headset +HIS Kit +Carry Case TAA</t>
  </si>
  <si>
    <t>9T5V5AA</t>
  </si>
  <si>
    <t>Poly Savi APA-24 (ALCATEL) 3.5mm Four Pole Cable</t>
  </si>
  <si>
    <t>9T9J3AA#AC3</t>
  </si>
  <si>
    <t>Poly Voyager Focus 2 USB-C-C Headset +USB-C/A Adapter</t>
  </si>
  <si>
    <t>9T9J4AA#AC3</t>
  </si>
  <si>
    <t>Poly Voyager Focus 2 Microsoft Teams Certified USB-C-C Headset +USB-C/A Adapter</t>
  </si>
  <si>
    <t>9T9J5AA#AC3</t>
  </si>
  <si>
    <t>Poly Voyager Focus 2 USB-C-C Headset +USB-C/A Adapter +Charging Stand</t>
  </si>
  <si>
    <t>9T9J6AA#AC3</t>
  </si>
  <si>
    <t>Poly Voyager Focus 2 Microsoft Teams Certified USB-C-C Headset +USB-C/A Adapter +Charging Stand</t>
  </si>
  <si>
    <t>9T9J9AA#AC3</t>
  </si>
  <si>
    <t>Poly Voyager Focus 2 USB-C-C Headset +USB-C/A Adapter TAA</t>
  </si>
  <si>
    <t>9T9K0AA#AC3</t>
  </si>
  <si>
    <t>Poly Voyager Focus 2 Microsoft Teams Certified USB-C-C Headset +USB-C/A Adapter TAA</t>
  </si>
  <si>
    <t>A24ZKAA</t>
  </si>
  <si>
    <t>Poly Cable Stereo with Dual 3.5mm to QD Connector</t>
  </si>
  <si>
    <t>B9GB1AA#ABA</t>
  </si>
  <si>
    <t>Poly Savi 8410 Office Monaural DECT 1920-1930 MHz Headset Customer Special 9</t>
  </si>
  <si>
    <t>B9GB3AA#ABA</t>
  </si>
  <si>
    <t>Poly Savi 8420 Office Stereo DECT 1920-1930 MHz Headset Customer Special 9</t>
  </si>
  <si>
    <t>B9GB6AA#ABA</t>
  </si>
  <si>
    <t>Poly Savi 8445 Office DECT 1920-1930 MHz Convertible Headset Customer Special 9</t>
  </si>
  <si>
    <t>760Q7AA</t>
  </si>
  <si>
    <t>Poly Blackwire 3310 Microsoft Teams Certified Headset +USB-C/A Adapter TAA</t>
  </si>
  <si>
    <t>Poly Audio UDX103</t>
  </si>
  <si>
    <t>772C2AA</t>
  </si>
  <si>
    <t>Poly Sync 60 Speakerphone</t>
  </si>
  <si>
    <t>772C4AA</t>
  </si>
  <si>
    <t>Poly Sync 40 USB-A USB-C Speakerphone</t>
  </si>
  <si>
    <t>772C5AA</t>
  </si>
  <si>
    <t>Poly Sync 40+ USB-A USB-C Speakerphone +BT700 USB-A Adapter</t>
  </si>
  <si>
    <t>77P35AA</t>
  </si>
  <si>
    <t>Poly Sync 40 Microsoft Teams Certified Speakerphone</t>
  </si>
  <si>
    <t>77P36AA</t>
  </si>
  <si>
    <t>Poly Sync 40+ Microsoft Teams Certified USB-A USB-C Speakerphone +BT700 USB-A Adapter</t>
  </si>
  <si>
    <t>77P41AA</t>
  </si>
  <si>
    <t>Poly Sync 60 Microsoft Teams Certified Speakerphone</t>
  </si>
  <si>
    <t>7E2K6AA#ABA</t>
  </si>
  <si>
    <t>Poly Blackwire 8225 Headset +USB-C/A Adapter TAA</t>
  </si>
  <si>
    <t>7E2K8AA#ABA</t>
  </si>
  <si>
    <t>Poly Blackwire 8225 Microsoft Teams Certified Headset +USB-C/A Adapter TAA</t>
  </si>
  <si>
    <t>80R98AA</t>
  </si>
  <si>
    <t>Poly Blackwire 5210 Monaural USB-A Headset</t>
  </si>
  <si>
    <t>8M3U0AA#ABA</t>
  </si>
  <si>
    <t>Poly Blackwire 3310 Headset +USB-C/A Adapter TAA</t>
  </si>
  <si>
    <t>8M3U4AA#ABA</t>
  </si>
  <si>
    <t>Poly Blackwire 3315 Headset +USB-C/A Adapter TAA</t>
  </si>
  <si>
    <t>8M3U5AA#ABA</t>
  </si>
  <si>
    <t>Poly Blackwire 3315 Microsoft Teams Certified Headset +USB-C/A Adapter TAA</t>
  </si>
  <si>
    <t>8M3U6AA#ABA</t>
  </si>
  <si>
    <t>Poly Blackwire 3220 Stereo Headset +USB-C/A Adapter TAA</t>
  </si>
  <si>
    <t>8M3U9AA#ABA</t>
  </si>
  <si>
    <t>Poly Blackwire 3320 Headset +USB-C/A Adapter TAA</t>
  </si>
  <si>
    <t>8M3V1AA#ABA</t>
  </si>
  <si>
    <t>Poly Blackwire 3320 Microsoft Teams Certified Headset +USB-C/A Adapter TAA</t>
  </si>
  <si>
    <t>8M3V4AA#ABA</t>
  </si>
  <si>
    <t>Poly Blackwire 3325 Headset +USB-C/A Adapter TAA</t>
  </si>
  <si>
    <t>8M3V5AA#ABA</t>
  </si>
  <si>
    <t>Poly Blackwire 3325 Microsoft Teams Certified Headset +USB-C/A Adapter TAA</t>
  </si>
  <si>
    <t>8M3W5A6#ABA</t>
  </si>
  <si>
    <t>Poly Blackwire C5220 USB-C Headset +Inline Cable TAA (Bulk)</t>
  </si>
  <si>
    <t>8M3W5AA#ABA</t>
  </si>
  <si>
    <t>Poly Blackwire 5220 Headset +Inline Cable +USB-C/A Adapter TAA</t>
  </si>
  <si>
    <t>8M3W7A6#ABA</t>
  </si>
  <si>
    <t>Poly Blackwire C5210 USB-C Headset +Inline Cable TAA (Bulk)</t>
  </si>
  <si>
    <t>8M3W7AA#ABA</t>
  </si>
  <si>
    <t>Poly Blackwire 5210 Headset +Inline Cable +USB-C/A Adapter TAA</t>
  </si>
  <si>
    <t>8M3X7AA#ABA</t>
  </si>
  <si>
    <t>Poly Blackwire 3225 Stereo Headset +USB-C/A Adapter TAA</t>
  </si>
  <si>
    <t>8M3X9AA#ABA</t>
  </si>
  <si>
    <t>Poly Blackwire 3215 Monaural Headset +USB-C/A Adapter TAA</t>
  </si>
  <si>
    <t>8M3Y3AA#ABA</t>
  </si>
  <si>
    <t>Poly Blackwire 3210 Monaural Headset +USB-C/A Adapter TAA</t>
  </si>
  <si>
    <t>8S0L5A6#ABA</t>
  </si>
  <si>
    <t>Poly Blackwire 3210 Black Headset +USB-C/A Adapter TAA (Bulk)</t>
  </si>
  <si>
    <t>8S0M0A6#ABA</t>
  </si>
  <si>
    <t>Poly Blackwire 3220 Black Headset +USB-C/A Adapter TAA (Bulk)</t>
  </si>
  <si>
    <t>8X214A6</t>
  </si>
  <si>
    <t>Poly Blackwire 3210 Monaural USB-C Headset +USB-C/A Adapter (Bulk)</t>
  </si>
  <si>
    <t>8X214AA</t>
  </si>
  <si>
    <t>Poly Blackwire 3210 Monaural USB-C Headset +USB-C/A Adapter</t>
  </si>
  <si>
    <t>8X215AA</t>
  </si>
  <si>
    <t>Poly Blackwire 3310 Monaural USB-C Headset +USB-C/A Adapter</t>
  </si>
  <si>
    <t>8X216AA</t>
  </si>
  <si>
    <t>Poly Blackwire 3310 Monaural Microsoft Teams Certified USB-C Headset +USB-C/A Adapter</t>
  </si>
  <si>
    <t>8X217AA</t>
  </si>
  <si>
    <t>Poly Blackwire 3315 Monaural USB-C Headset +3.5mm Plug +USB-C/A Adapter</t>
  </si>
  <si>
    <t>8X218AA</t>
  </si>
  <si>
    <t>Poly Blackwire 3315 Monaural Microsoft Teams Certified USB-C Headset +3.5mm Plug +USB-C/A Adapter</t>
  </si>
  <si>
    <t>8X219AA</t>
  </si>
  <si>
    <t>Poly Blackwire 3320 Stereo USB-C Headset +USB-C/A Adapter</t>
  </si>
  <si>
    <t>8X220AA</t>
  </si>
  <si>
    <t>Poly Blackwire 3320 Stereo Microsoft Teams Certified USB-C Headset +USB-C/A Adapter</t>
  </si>
  <si>
    <t>8X221AA</t>
  </si>
  <si>
    <t>Poly Blackwire 3325 Stereo USB-C Headset +3.5mm Plug +USB-C/A Adapter</t>
  </si>
  <si>
    <t>8X222AA</t>
  </si>
  <si>
    <t>Poly Blackwire 3325 Stereo Microsoft Teams Certified USB-C Headset +3.5mm Plug +USB-C/A Adapter</t>
  </si>
  <si>
    <t>8X223AA</t>
  </si>
  <si>
    <t>Poly Blackwire 8225 Stereo USB-C Headset +USB-C/A Adapter</t>
  </si>
  <si>
    <t>8X225AA</t>
  </si>
  <si>
    <t>Poly Blackwire 8225 Stereo Microsoft Teams Certified USB-C Headset +USB-C/A Adapter</t>
  </si>
  <si>
    <t>8X227A6</t>
  </si>
  <si>
    <t>Poly Blackwire 3215 Monaural USB-C Headset +3.5mm Plug +USB-C/A Adapter (Bulk)</t>
  </si>
  <si>
    <t>8X227AA</t>
  </si>
  <si>
    <t>Poly Blackwire 3215 Monaural USB-C Headset +3.5mm Plug +USB-C/A Adapter</t>
  </si>
  <si>
    <t>8X228A6</t>
  </si>
  <si>
    <t>Poly Blackwire 3220 Stereo USB-C Headset +USB-C/A Adapter (Bulk)</t>
  </si>
  <si>
    <t>8X228AA</t>
  </si>
  <si>
    <t>Poly Blackwire 3220 Stereo USB-C Headset +USB-C/A Adapter</t>
  </si>
  <si>
    <t>8X229A6</t>
  </si>
  <si>
    <t>Poly Blackwire 3225 Stereo USB-C Headset +3.5mm Plug +USB-C/A Adapter (Bulk)</t>
  </si>
  <si>
    <t>8X229AA</t>
  </si>
  <si>
    <t>Poly Blackwire 3225 Stereo USB-C Headset +3.5mm Plug +USB-C/A Adapter</t>
  </si>
  <si>
    <t>8X230A6</t>
  </si>
  <si>
    <t>Poly Blackwire 5210 Monaural USB-C Headset +3.5mm Plug +USB-C/A Adapter (Bulk)</t>
  </si>
  <si>
    <t>8X230AA</t>
  </si>
  <si>
    <t>Poly Blackwire 5210 Monaural USB-C Headset +3.5mm Plug +USB-C/A Adapter</t>
  </si>
  <si>
    <t>8X231A6</t>
  </si>
  <si>
    <t>Poly Blackwire 5220 Stereo USB-C Headset +3.5mm Plug +USB-C/A Adapter (Bulk)</t>
  </si>
  <si>
    <t>8X231AA</t>
  </si>
  <si>
    <t>Poly Blackwire 5220 Stereo USB-C Headset +3.5mm Plug +USB-C/A Adapter</t>
  </si>
  <si>
    <t>8X2J8A6</t>
  </si>
  <si>
    <t>Poly Blackwire 3210 Monaural USB-C Black Headset +USB-C/A Adapter (Bulk)</t>
  </si>
  <si>
    <t>8X2J9A6</t>
  </si>
  <si>
    <t>Poly Blackwire 3220 Stereo USB-C Black Headset +USB-C/A Adapter (Bulk)</t>
  </si>
  <si>
    <t>9Q196AA</t>
  </si>
  <si>
    <t>Poly Blackwire 3310 Microsoft Teams Certified Headset USB-C</t>
  </si>
  <si>
    <t>C92SBA6</t>
  </si>
  <si>
    <t>Poly Blackwire 8225 USB-C Headset USB-C/A Adapter (Bulk)</t>
  </si>
  <si>
    <t>C92SCA6</t>
  </si>
  <si>
    <t>Poly Blackwire 8225 Microsoft Teams Certified USB-C Headset USB-C/A Adapter (Bulk)</t>
  </si>
  <si>
    <t>7D7K0AA#ABA</t>
  </si>
  <si>
    <t>Poly Voyager 4245 USB-A Headset</t>
  </si>
  <si>
    <t>Poly Audio UDX104</t>
  </si>
  <si>
    <t>7K2F3AA</t>
  </si>
  <si>
    <t>Poly Voyager 5200 USB-A Bluetooth Headset +BT700 dongle</t>
  </si>
  <si>
    <t>7S3Y5AA#ABA</t>
  </si>
  <si>
    <t>Poly Voyager 4245-M Office Headset +USB-A to Micro USB Cable</t>
  </si>
  <si>
    <t>8G7T7AA</t>
  </si>
  <si>
    <t>Poly Voyager Surround 85 UC USB-C Headset +USB-C/A Adapter +Charging Stand</t>
  </si>
  <si>
    <t>8G7T8AA</t>
  </si>
  <si>
    <t>Poly Voyager Surround 85 UC Microsoft Teams Certified USB-C Headset +USB-C/A Adapter +Charging Stand</t>
  </si>
  <si>
    <t>8G7T9AA</t>
  </si>
  <si>
    <t>Poly Voyager Surround 80 UC USB-C Headset +USB-C/A Adapter</t>
  </si>
  <si>
    <t>8G7U0AA</t>
  </si>
  <si>
    <t>Poly Voyager Surround 80 UC Microsoft Teams Certified USB-C Headset +USB-C/A Adapter</t>
  </si>
  <si>
    <t>AJ8V4AA#AC3</t>
  </si>
  <si>
    <t>Poly Voyager Legend 50-M Headset UC</t>
  </si>
  <si>
    <t>AT9M9AA#AC3</t>
  </si>
  <si>
    <t>Poly Voyager Legend 50 Headset UC</t>
  </si>
  <si>
    <t>AT9N0AA#AC3</t>
  </si>
  <si>
    <t>Poly Voyager Legend 50 Headset UC TAA</t>
  </si>
  <si>
    <t>AW6U1AA#AC3</t>
  </si>
  <si>
    <t>Poly Voyager Office Base for 4300/Legend 50/Focus 2</t>
  </si>
  <si>
    <t>AW6U3AA#AC3</t>
  </si>
  <si>
    <t>Poly Voyager Office Base-M for 4300/Legend 50/Focus 2</t>
  </si>
  <si>
    <t>AW6U4AA#AC3</t>
  </si>
  <si>
    <t>Poly Voyager Legend 50/30 Eartips S/M/L</t>
  </si>
  <si>
    <t>AW6U5AA#AC3</t>
  </si>
  <si>
    <t>Poly Voyager Legend 50 Dock Accessory for Voyager Office Base</t>
  </si>
  <si>
    <t>B0VR7AA#AC3</t>
  </si>
  <si>
    <t>Poly Voyager Legend 50/30 Mobile Charge Case</t>
  </si>
  <si>
    <t>B6NQ9AA#AC3</t>
  </si>
  <si>
    <t>Poly Voyager Legend 50-M Headset UC TAA</t>
  </si>
  <si>
    <t>C01A9A6#AC3</t>
  </si>
  <si>
    <t>HP Poly Mission 415 Monaural USB Wired Headset Classic (Bulk)</t>
  </si>
  <si>
    <t>Poly Audio UDX105</t>
  </si>
  <si>
    <t>C01A9AA#AC3</t>
  </si>
  <si>
    <t>HP Poly Mission 415 Monaural USB Wired Headset Classic</t>
  </si>
  <si>
    <t>C01B2A6#AC3</t>
  </si>
  <si>
    <t>HP Poly Mission 415 Monaural USB Wired Headset (Bulk)</t>
  </si>
  <si>
    <t>C01B2AA#AC3</t>
  </si>
  <si>
    <t>HP Poly Mission 415 Monaural USB Wired Headset</t>
  </si>
  <si>
    <t>C01B3A6#AC3</t>
  </si>
  <si>
    <t>HP Poly Mission 425 Stereo USB Wired Headset Classic (Bulk)</t>
  </si>
  <si>
    <t>C01B3AA#AC3</t>
  </si>
  <si>
    <t>HP Poly Mission 425 Stereo USB Wired Headset Classic</t>
  </si>
  <si>
    <t>C01B6A6#AC3</t>
  </si>
  <si>
    <t>HP Poly Mission 425 Stereo USB Wired Headset (Bulk)</t>
  </si>
  <si>
    <t>C01B6AA#AC3</t>
  </si>
  <si>
    <t>HP Poly Mission 425 Stereo USB Wired Headset</t>
  </si>
  <si>
    <t>C01C3A6#AC3</t>
  </si>
  <si>
    <t>HP Poly Mission 615 Monaural USB Wired Headset (Bulk)</t>
  </si>
  <si>
    <t>C01C3AA#AC3</t>
  </si>
  <si>
    <t>HP Poly Mission 615 Monaural USB Wired Headset</t>
  </si>
  <si>
    <t>C01C6A6#AC3</t>
  </si>
  <si>
    <t>HP Poly Mission 625 Stereo USB Wired Headset (Bulk)</t>
  </si>
  <si>
    <t>C01C6AA#AC3</t>
  </si>
  <si>
    <t>HP Poly Mission 625 Stereo USB Wired Headset</t>
  </si>
  <si>
    <t>U98VHPX</t>
  </si>
  <si>
    <t>1yr Poly+ CloudConnect Premium 20 license Pack for MicroSoft Teams Endpoint Remote Installation Required</t>
  </si>
  <si>
    <t>Poly Software</t>
  </si>
  <si>
    <t>874T5AA#ABA</t>
  </si>
  <si>
    <t>Poly Video IEC Power Cord</t>
  </si>
  <si>
    <t>Poly Video UDY1</t>
  </si>
  <si>
    <t>875J2AA#ABA</t>
  </si>
  <si>
    <t>Poly TC8 Touch Controller GSA/TAA</t>
  </si>
  <si>
    <t>875J3AA#ABA</t>
  </si>
  <si>
    <t>Poly TC8 Touch Controller GSA/TAA JITC</t>
  </si>
  <si>
    <t>9C422AW#ABA</t>
  </si>
  <si>
    <t>HP Mini Conf G9 wZR i712700T 16GB/256 PC Intel i7-12700T, SSD 256G 2280 PCIe NVMe, 16GB DDR5, W11 IoT64 Ent HIE, 1-1-1 Wty, ax6G+BT</t>
  </si>
  <si>
    <t>9C428AW#ABA</t>
  </si>
  <si>
    <t>HP Mini Conf G9 wMTR i712700T 16GB/256 PC Intel i7-12700T, SSD 256G 2280 PCIe NVMe, 16GB DDR5, W11 IoT64 COL HIE, 1-1-1 Wty, ax6G+BT</t>
  </si>
  <si>
    <t>783S4AA</t>
  </si>
  <si>
    <t>Poly P15/R30 WM</t>
  </si>
  <si>
    <t>Poly Video UDY104</t>
  </si>
  <si>
    <t>830B6AA</t>
  </si>
  <si>
    <t>Poly EagleEye Mini Camera with CCX 600 Mounting Kit</t>
  </si>
  <si>
    <t>NI</t>
  </si>
  <si>
    <t>842D2AA#ABA</t>
  </si>
  <si>
    <t>Poly Studio R30 USB Video Bar</t>
  </si>
  <si>
    <t>842D4AA#ABA</t>
  </si>
  <si>
    <t>Poly Studio USB Video Bar</t>
  </si>
  <si>
    <t>842F3AA#ABA</t>
  </si>
  <si>
    <t>Poly Studio R30 USB Video Bar GSA/TAA</t>
  </si>
  <si>
    <t>874P4AA</t>
  </si>
  <si>
    <t>Poly Telehealth Station Controller</t>
  </si>
  <si>
    <t>874P5AA</t>
  </si>
  <si>
    <t>Poly TC10 White Wall Mount</t>
  </si>
  <si>
    <t>874P6AA</t>
  </si>
  <si>
    <t>Poly TC10 White Glass Mount</t>
  </si>
  <si>
    <t>874P7AA</t>
  </si>
  <si>
    <t>Poly TC10 Table Stand</t>
  </si>
  <si>
    <t>874P8AA</t>
  </si>
  <si>
    <t>Poly TC10 Black Wall Mount</t>
  </si>
  <si>
    <t>874P9AA</t>
  </si>
  <si>
    <t>Poly TC10 Black Glass Mount</t>
  </si>
  <si>
    <t>874Q5AA</t>
  </si>
  <si>
    <t>Poly RealPresence Media Center with EagleEye IV Inverted Camera Mount</t>
  </si>
  <si>
    <t>874R3AA</t>
  </si>
  <si>
    <t>Poly G7500 IP Table Microphone</t>
  </si>
  <si>
    <t>874R8AA</t>
  </si>
  <si>
    <t>Poly Studio G/X Bluetooth Remote Control</t>
  </si>
  <si>
    <t>875H1AA</t>
  </si>
  <si>
    <t>Poly Active Optical USB 3.1 Cable (10M)</t>
  </si>
  <si>
    <t>875H3AA</t>
  </si>
  <si>
    <t>Poly Active Optical USB 3.1 Cable (25M)</t>
  </si>
  <si>
    <t>875H4AA</t>
  </si>
  <si>
    <t>Poly Active Optical USB 3.1 Cable (40M)</t>
  </si>
  <si>
    <t>875H6AA</t>
  </si>
  <si>
    <t>Poly USB 2.0 Cable (5M)</t>
  </si>
  <si>
    <t>875J0AA#ABA</t>
  </si>
  <si>
    <t>Poly TC8 Touch Controller</t>
  </si>
  <si>
    <t>875J5AA#AC3</t>
  </si>
  <si>
    <t>Poly TC10 White Touch Controller</t>
  </si>
  <si>
    <t>875J6AA</t>
  </si>
  <si>
    <t>Poly GC8 Touch Controller</t>
  </si>
  <si>
    <t>875J8AA#ABA</t>
  </si>
  <si>
    <t>Poly GC8 Touch Controller GSA/TAA</t>
  </si>
  <si>
    <t>875K5AA</t>
  </si>
  <si>
    <t>Poly TC10 TC BLK WW</t>
  </si>
  <si>
    <t>875K6AA</t>
  </si>
  <si>
    <t>Poly Studio E70 Group 310/500 Trio VisualPro Power Supply without Power Cord</t>
  </si>
  <si>
    <t>875K7AA</t>
  </si>
  <si>
    <t>Poly Studio E70 VESA Mount</t>
  </si>
  <si>
    <t>875K8AA</t>
  </si>
  <si>
    <t>Poly Studio E70/P15/R30 Display Clamp</t>
  </si>
  <si>
    <t>875K9AA</t>
  </si>
  <si>
    <t>Poly Studio E70/X70/X72/V72 Polarized Filter</t>
  </si>
  <si>
    <t>875L1AA</t>
  </si>
  <si>
    <t>Poly Studio P15/R30 VESA Mount</t>
  </si>
  <si>
    <t>875L2AA</t>
  </si>
  <si>
    <t>Poly Studio X70/X72/V72 VESA Mount</t>
  </si>
  <si>
    <t>875L3AA</t>
  </si>
  <si>
    <t>Poly Studio X70/X72/V72 Table Stand</t>
  </si>
  <si>
    <t>875L4AA</t>
  </si>
  <si>
    <t>Poly Studio R30/USB/V12/V52/V72 Bluetooth Remote Control</t>
  </si>
  <si>
    <t>875L5AA</t>
  </si>
  <si>
    <t>Poly Studio X30/X32/V12 Table Stand</t>
  </si>
  <si>
    <t>875L6AA</t>
  </si>
  <si>
    <t>Poly Studio X30/X32/V12 VESA and Wall Mount</t>
  </si>
  <si>
    <t>875L7AA</t>
  </si>
  <si>
    <t>Poly Studio X30 Inverted VESA and Wall Mount</t>
  </si>
  <si>
    <t>875L8AA</t>
  </si>
  <si>
    <t>Poly X52/V52 WM</t>
  </si>
  <si>
    <t>875L9AA</t>
  </si>
  <si>
    <t>Poly Studio X52/V52 VESA Mount</t>
  </si>
  <si>
    <t>875M0AA</t>
  </si>
  <si>
    <t>Poly X50/X52/V52 TS</t>
  </si>
  <si>
    <t>875M3AA</t>
  </si>
  <si>
    <t>Poly Studio X50/USB Power Supply without Power Cord</t>
  </si>
  <si>
    <t>875M4AA</t>
  </si>
  <si>
    <t>Poly Studio X50/X52/X70/USB Expansion Microphone Cable Extender Pack</t>
  </si>
  <si>
    <t>875M5AA</t>
  </si>
  <si>
    <t>Poly X52/V52 DC</t>
  </si>
  <si>
    <t>875M6AA</t>
  </si>
  <si>
    <t>Poly Studio X50/X52/X70/USB Table Microphone</t>
  </si>
  <si>
    <t>875M7AA</t>
  </si>
  <si>
    <t>Poly Studio X50/X70/USB Power Supply without Power Cord</t>
  </si>
  <si>
    <t>875S1AA</t>
  </si>
  <si>
    <t>Poly IP Ceiling Microphone Array</t>
  </si>
  <si>
    <t>89L88AA</t>
  </si>
  <si>
    <t>Poly Studio E60 EagleEye IV HDCI Camera Mounting Bracket</t>
  </si>
  <si>
    <t>8L532AA</t>
  </si>
  <si>
    <t>Poly Studio X52 Adapter Bracket for Studio X50 Wall or VESA Mount</t>
  </si>
  <si>
    <t>93S70AA#ABA</t>
  </si>
  <si>
    <t>Poly TC10 White Touch Controller No Radio GSA/TAA</t>
  </si>
  <si>
    <t>93S71AA</t>
  </si>
  <si>
    <t>Poly RealPresence Group Series USB-A to USB-C Cable (10M)</t>
  </si>
  <si>
    <t>93S75AA</t>
  </si>
  <si>
    <t>Poly EagleEye IV USB Camera Mounting Kit</t>
  </si>
  <si>
    <t>973F9AA#ABA</t>
  </si>
  <si>
    <t>Poly TC10 Black Touch Controller GSA/TAA JITC</t>
  </si>
  <si>
    <t>973G0AA#ABA</t>
  </si>
  <si>
    <t>Poly TC10 Black Touch Controller No Radio GSA/TAA JITC</t>
  </si>
  <si>
    <t>973G1AA#ABA</t>
  </si>
  <si>
    <t>Poly TC10 White Touch Controller GSA/TAA</t>
  </si>
  <si>
    <t>977L6AA#ABA</t>
  </si>
  <si>
    <t>Poly TC10 Black Touch Controller GSA/TAA</t>
  </si>
  <si>
    <t>977L7AA#ABA</t>
  </si>
  <si>
    <t>Poly TC10 Black Touch Controller No Radio GSA/TAA</t>
  </si>
  <si>
    <t>977L8AA</t>
  </si>
  <si>
    <t>Poly X52/V52 Frnt Panel</t>
  </si>
  <si>
    <t>980F1AA#ABA</t>
  </si>
  <si>
    <t>Poly Studio R30 USB Video Bar No Radio GSA/TAA</t>
  </si>
  <si>
    <t>980F2AA#ABA</t>
  </si>
  <si>
    <t>Poly Studio R30 USB Video Bar No Radio GSA/TAA JITC</t>
  </si>
  <si>
    <t>9A134AA#ABA</t>
  </si>
  <si>
    <t>Poly TC10 White Touch Controller No Radio GSA/TAA JITC</t>
  </si>
  <si>
    <t>9A135AA#ABA</t>
  </si>
  <si>
    <t>Poly TC10 White Touch Controller GSA/TAA JITC</t>
  </si>
  <si>
    <t>9C942AA</t>
  </si>
  <si>
    <t>Poly Studio Small Room Kit for MS Teams: Studio R30 USB Video Bar with GC8 (ABA)</t>
  </si>
  <si>
    <t>9C9U6AA</t>
  </si>
  <si>
    <t>Poly Studio Room Kit for Microsoft Teams BYOD Pack CAT5e Extender USB Switch Hub3+ (ABA)</t>
  </si>
  <si>
    <t>9D9R2AA</t>
  </si>
  <si>
    <t>Poly Studio Medium Room Kit for MS Teams: Studio USB Video Bar with GC8 TAA</t>
  </si>
  <si>
    <t>9D9R4AA</t>
  </si>
  <si>
    <t>Poly Studio Small Room Kit for MS Teams: Studio R30 USB Video Bar with GC8 TAA</t>
  </si>
  <si>
    <t>9J686AA</t>
  </si>
  <si>
    <t>Poly Microsoft Teams Room Base Kit HP Mini PC with GC8 Cat5e Extender (ABA)</t>
  </si>
  <si>
    <t>9J687AA</t>
  </si>
  <si>
    <t>Poly Zoom Room Base Kit HP Mini PC with TC10 (ABA)</t>
  </si>
  <si>
    <t>9J694AA</t>
  </si>
  <si>
    <t>Poly Microsoft Teams Room Base Kit HP Mini PC with GC8 10m USB cable (ABA)</t>
  </si>
  <si>
    <t>9J6C8AA</t>
  </si>
  <si>
    <t>Poly Microsoft Teams Room Base Kit HP Mini PC with GC8 10m USB cable TAA</t>
  </si>
  <si>
    <t>9J6D0AA</t>
  </si>
  <si>
    <t>Poly ZR_BRK HPPC wTC10 TAA</t>
  </si>
  <si>
    <t>9R1Y1AA#ABA</t>
  </si>
  <si>
    <t>Poly CAT5e Extender</t>
  </si>
  <si>
    <t>9R1Y2AA</t>
  </si>
  <si>
    <t>Poly USB Switch Hub3+</t>
  </si>
  <si>
    <t>9R1Y8AA</t>
  </si>
  <si>
    <t>Poly GC8 USB CAT5e Extender Kit (ABA)</t>
  </si>
  <si>
    <t>9U3U1AA</t>
  </si>
  <si>
    <t>Poly Studio R30 USB Video Bar and BT Remote with HP USB-C Dock G5 (ABA)</t>
  </si>
  <si>
    <t>9W1A6AA#AC3</t>
  </si>
  <si>
    <t>Poly Studio E60 Smart Camera 4K MPTZ with 12x Optical Zoom</t>
  </si>
  <si>
    <t>9W1A7AA#AC3</t>
  </si>
  <si>
    <t>Poly Studio E60 Smart Camera 4K MPTZ with 12x Optical Zoom TAA</t>
  </si>
  <si>
    <t>9W1A8AA#AC3</t>
  </si>
  <si>
    <t>Poly Studio E60 Ceiling Mount</t>
  </si>
  <si>
    <t>9W1A9AA#ABA</t>
  </si>
  <si>
    <t>Poly Studio E60 Power Accessory</t>
  </si>
  <si>
    <t>9Y040AA</t>
  </si>
  <si>
    <t>Poly IP Ceiling Microphone Array White Drop Cable (72 Inch)</t>
  </si>
  <si>
    <t>A02F9AA#ABA</t>
  </si>
  <si>
    <t>Poly 45W 2.5Gbps PoE++ Adapter w magnets /0.23M CAT6A Cable w Power Cord</t>
  </si>
  <si>
    <t>A02FDAA</t>
  </si>
  <si>
    <t>Poly Studio G62 Plate Mount</t>
  </si>
  <si>
    <t>A09D4AA#ABA</t>
  </si>
  <si>
    <t>Poly Studio V52 USB Video Bar</t>
  </si>
  <si>
    <t>A09D5AA#ABA</t>
  </si>
  <si>
    <t>Poly Studio V52 USB Video Bar TAA</t>
  </si>
  <si>
    <t>A09D6AA#ABA</t>
  </si>
  <si>
    <t>Poly Studio V52 USB Video Bar TAA JITC</t>
  </si>
  <si>
    <t>A09D8AA#ABA</t>
  </si>
  <si>
    <t>Poly Studio V52 USB Video Bar No Radio TAA</t>
  </si>
  <si>
    <t>A09D9AA#ABA</t>
  </si>
  <si>
    <t>Poly Studio V52 USB Video Bar No Radio TAA JITC</t>
  </si>
  <si>
    <t>A2TP1AA</t>
  </si>
  <si>
    <t>Poly BK_PLUS_MTR HP IP PC wTC10 TAA</t>
  </si>
  <si>
    <t>A3LU8AA#ABA</t>
  </si>
  <si>
    <t>Poly Studio Base Kit G9 Plus for Microsoft Teams HP Mini IP PC w/TC10</t>
  </si>
  <si>
    <t>A9DD8AA#ABA</t>
  </si>
  <si>
    <t>Poly Studio V12 USB Video Bar No Power Supply</t>
  </si>
  <si>
    <t>AV1E3AA#ABA</t>
  </si>
  <si>
    <t>Poly Studio V72 USB Video Bar</t>
  </si>
  <si>
    <t>AV1E4AA#ABA</t>
  </si>
  <si>
    <t>Poly Studio V72 USB Video Bar TAA JITC</t>
  </si>
  <si>
    <t>AV1E6AA#ABA</t>
  </si>
  <si>
    <t>Poly Studio V72 USB Video Bar No Radio TAA JITC</t>
  </si>
  <si>
    <t>B22X2AA#AC3</t>
  </si>
  <si>
    <t>HP Poly Studio A2 Audio Bridge w/ CAT6A and Mic Extension Cable and Mounting Plate</t>
  </si>
  <si>
    <t>B22X3AA#AC3</t>
  </si>
  <si>
    <t>HP Poly Studio A2 Audio Bridge w/ CAT6A and Mic Extension Cable and Mounting Plate TAA</t>
  </si>
  <si>
    <t>B22X4AA#AC3</t>
  </si>
  <si>
    <t>HP Poly Studio A2 White Table Microphone w/ Mounting Plate I/O cables</t>
  </si>
  <si>
    <t>B22X5AA#AC3</t>
  </si>
  <si>
    <t>HP Poly Studio A2 White Table Microphone w/ Mounting Plate I/O cables TAA</t>
  </si>
  <si>
    <t>B22X6AA#AC3</t>
  </si>
  <si>
    <t>HP Poly Studio A2 Black Table Microphone w/ Mounting Plate I/O cables</t>
  </si>
  <si>
    <t>B22X7AA#AC3</t>
  </si>
  <si>
    <t>HP Poly Studio A2 Black Table Microphone w/ Mounting Plate I/O cables TAA</t>
  </si>
  <si>
    <t>B29YGAA</t>
  </si>
  <si>
    <t>Poly Studio X32/V32/V12 Metal Front Panel</t>
  </si>
  <si>
    <t>B42BBAA</t>
  </si>
  <si>
    <t>HP Poly Studio A2 Plate Mount for Audio Bridge</t>
  </si>
  <si>
    <t>B42BCAA</t>
  </si>
  <si>
    <t>HP Poly Studio A2 Black Plate Mount for Table Mic</t>
  </si>
  <si>
    <t>B42BDAA</t>
  </si>
  <si>
    <t>HP Poly Studio A2 Black Cable Extender for Table Mic Male to Female Phoenix Connector 8M(26ft)</t>
  </si>
  <si>
    <t>B42BFAA</t>
  </si>
  <si>
    <t>HP Poly Studio A2 White Cable for Table Mic JST to JST Connector 1.8M(6ft)</t>
  </si>
  <si>
    <t>B42BGAA</t>
  </si>
  <si>
    <t>HP Poly Studio A2 Black Cable for Table Mic JST to JST Connector 1.8M(6ft)</t>
  </si>
  <si>
    <t>B42BHAA</t>
  </si>
  <si>
    <t>HP Poly Studio A2 White Cable for Table Mic Input JST to Male Phoenix Connector 6M(20ft)</t>
  </si>
  <si>
    <t>B42BJAA</t>
  </si>
  <si>
    <t>HP Poly Studio A2 Black Cable for Table Mic Input JST to Male Phoenix Connector 6M(20ft)</t>
  </si>
  <si>
    <t>B42BKAA</t>
  </si>
  <si>
    <t>HP Poly Studio A2 Black Cable for Table Mic Output JST to Female Phoenix Connector 2M(6.5ft)</t>
  </si>
  <si>
    <t>B5NH6AA#ABA</t>
  </si>
  <si>
    <t>Poly PoE++ 65W 2.5G Adapter with 3.66m CAT6A Cable and Power Cord</t>
  </si>
  <si>
    <t>B92SVAA#ABA</t>
  </si>
  <si>
    <t>Poly USB-C 65W Power Adapter and Power Cord Kit</t>
  </si>
  <si>
    <t>B95SNAA#ABA</t>
  </si>
  <si>
    <t>Poly Studio V12 USB Video Bar No Radio w/USB-C 65W Power Adapter and Power Cord GSA/TAA</t>
  </si>
  <si>
    <t>B95SPAA#ABA</t>
  </si>
  <si>
    <t>Poly Studio V12 USB Video Bar w/USB-C 65W Power Adapter and Power Cord GSA/TAA</t>
  </si>
  <si>
    <t>C35B0AA#ABA</t>
  </si>
  <si>
    <t>Poly PoE++ 90W 2.5G Kit with Magnets .4m CAT6A Cable and Power Cord</t>
  </si>
  <si>
    <t>C35B1AA</t>
  </si>
  <si>
    <t>HP Poly Studio A2 White Plate Mount for Table Mic</t>
  </si>
  <si>
    <t>C35B2AA</t>
  </si>
  <si>
    <t>HP Poly Studio A2 CAT6A Plenum Cable 3.66M(12ft)</t>
  </si>
  <si>
    <t>83Z45AA#ABA</t>
  </si>
  <si>
    <t>Poly Studio X30 All-In-One Video Bar</t>
  </si>
  <si>
    <t>Poly Video UDY105</t>
  </si>
  <si>
    <t>83Z46AA#ABA</t>
  </si>
  <si>
    <t>Poly Studio X30 All-In-One Video Bar with TC8 Controller Kit</t>
  </si>
  <si>
    <t>842F8AA</t>
  </si>
  <si>
    <t>Poly Studio E70 Smart Camera</t>
  </si>
  <si>
    <t>842U8AA#ABA</t>
  </si>
  <si>
    <t>Poly Studio X30 All-In-One Video Bar No Radio GSA/TAA</t>
  </si>
  <si>
    <t>842V4AA#ABA</t>
  </si>
  <si>
    <t>Poly Studio X30 All-In-One Video Bar with TC8 Controller Kit GSA/TAA</t>
  </si>
  <si>
    <t>842V5AA#ABA</t>
  </si>
  <si>
    <t>Poly Studio X30 All-In-One Video Bar with TC8 Controller Kit GSA/TAA JITC</t>
  </si>
  <si>
    <t>842V6AA#ABA</t>
  </si>
  <si>
    <t>Poly Studio X30 All-In-One Video Bar with TC8 Controller Kit No Radio GSA/TAA</t>
  </si>
  <si>
    <t>886C8AA#ABA</t>
  </si>
  <si>
    <t>Poly Studio E70 Smart Camera GSA/TAA</t>
  </si>
  <si>
    <t>886C9AA#ABA</t>
  </si>
  <si>
    <t>Poly Studio E70 Smart Camera GSA/TAA JITC</t>
  </si>
  <si>
    <t>89L76AA</t>
  </si>
  <si>
    <t>Poly Telehealth Station: G7500 with EagleEyeIV 12x and 24 inch Touch Display plus Handheld Control</t>
  </si>
  <si>
    <t>9C943AA</t>
  </si>
  <si>
    <t>Poly Studio Large Room Bundle for Zoom Rooms: Studio E70 Smart Camera and HP PC w/TC10 (ABA)</t>
  </si>
  <si>
    <t>9C955AA</t>
  </si>
  <si>
    <t>Poly Studio Large Room Kit for MS Teams: Studio E70 Smart Camera with GC8 (ABA)</t>
  </si>
  <si>
    <t>9C974AA</t>
  </si>
  <si>
    <t>Poly Studio Small Room Bundle for Zoom Rooms: Studio R30 USB Video Bar and HP PC w/TC10 (UUF)</t>
  </si>
  <si>
    <t>9C980AA</t>
  </si>
  <si>
    <t>Poly Studio Medium Room Bundle for Zoom Rooms: Studio USB Video Bar and HP PC w/TC10 (ABA)</t>
  </si>
  <si>
    <t>9D9Q9AA</t>
  </si>
  <si>
    <t>Poly Studio Large Room Bundle for Zoom Rooms: Studio E70 Smart Camera and HP PC w/TC10 TAA</t>
  </si>
  <si>
    <t>9D9R0AA</t>
  </si>
  <si>
    <t>Poly Studio Large Room Kit for MS Teams: Studio E70 Smart Camera with GC8 TAA</t>
  </si>
  <si>
    <t>9D9R3AA</t>
  </si>
  <si>
    <t>9J688AA</t>
  </si>
  <si>
    <t>Poly ZR_IDCK E70x3 Camera (ABA)</t>
  </si>
  <si>
    <t>9J6A8AA</t>
  </si>
  <si>
    <t>Poly ZR_IDCK E70x3 Camera TAA</t>
  </si>
  <si>
    <t>9P7Y6AA</t>
  </si>
  <si>
    <t>Poly Telehealth Cart System G7500 with EagleEyeIV 12x and 24 inch Touch Display with Cart (ABA)</t>
  </si>
  <si>
    <t>A3SV5AA#ABA</t>
  </si>
  <si>
    <t>Poly Studio X32 All-In-One Video Bar No Power Supply</t>
  </si>
  <si>
    <t>A3SV9AA#ABA</t>
  </si>
  <si>
    <t>Poly Studio X32 All-In-One Video Bar No Power Supply TAA</t>
  </si>
  <si>
    <t>A3SW0AA#ABA</t>
  </si>
  <si>
    <t>Poly Studio X32 All-In-One Video Bar No Power Supply TAA JITC</t>
  </si>
  <si>
    <t>A3SW1AA#ABA</t>
  </si>
  <si>
    <t>Poly Studio X32 All-In-One Video Bar No Radio or No Power Supply TAA</t>
  </si>
  <si>
    <t>A3SW2AA#ABA</t>
  </si>
  <si>
    <t>Poly Studio X32 All-In-One Video Bar No Radio or No Power Supply TAA JITC</t>
  </si>
  <si>
    <t>83Z48AA#ABA</t>
  </si>
  <si>
    <t>Poly G7500 Video Conferencing System with EagleEyeIV 4x Kit</t>
  </si>
  <si>
    <t>Poly Video UDY2</t>
  </si>
  <si>
    <t>83Z53AA#AC4</t>
  </si>
  <si>
    <t>Poly G7500 Video Conferencing System with Studio E70 and TC8 Controller Kit</t>
  </si>
  <si>
    <t>83Z55AA#ABA</t>
  </si>
  <si>
    <t>Poly Studio X70 All-In-One Video Bar with TC8 Controller Kit No Radio</t>
  </si>
  <si>
    <t>842U0AA#ABA</t>
  </si>
  <si>
    <t>Poly G7500 Video Conferencing System with EagleEyeIV 4x Kit No Radio GSA/TAA</t>
  </si>
  <si>
    <t>842U1AA#ABA</t>
  </si>
  <si>
    <t>Poly G7500 Video Conferencing System with Studio E70 and IR Remote Kit No Radio GSA/TAA</t>
  </si>
  <si>
    <t>842W0AA#ABA</t>
  </si>
  <si>
    <t>Poly Studio X50 All-In-One Video Bar GSA/TAA JITC</t>
  </si>
  <si>
    <t>842W1AA#ABA</t>
  </si>
  <si>
    <t>Poly Studio X50 All-In-One Video Bar No Radio GSA/TAA</t>
  </si>
  <si>
    <t>842W6AA#ABA</t>
  </si>
  <si>
    <t>Poly Studio X50 All-In-One Video Bar with TC8 Controller Kit GSA/TAA JITC</t>
  </si>
  <si>
    <t>842X9AA#ABA</t>
  </si>
  <si>
    <t>Poly Studio X70 All-In-One Video Bar with TC8 Controller Kit GSA/TAA</t>
  </si>
  <si>
    <t>842Y1AA#ABA</t>
  </si>
  <si>
    <t>Poly Studio X70 All-In-One Video Bar with TC8 Controller Kit No Radio GSA/TAA</t>
  </si>
  <si>
    <t>842Y2AA#ABA</t>
  </si>
  <si>
    <t>Poly Studio X70 All-In-One Video Bar with TC8 Controller Kit No Radio GSA/TAA JITC</t>
  </si>
  <si>
    <t>8D8K2AA#ABA</t>
  </si>
  <si>
    <t>Poly Studio X52 All-In-One Video Bar</t>
  </si>
  <si>
    <t>8D8K2AA#ABM</t>
  </si>
  <si>
    <t>8D8K2AA#AC4</t>
  </si>
  <si>
    <t>8L531AA#ABA</t>
  </si>
  <si>
    <t>Poly Studio X70 All-In-One Video Bar with TC10 Controller Kit</t>
  </si>
  <si>
    <t>8L531AA#AC4</t>
  </si>
  <si>
    <t>83Z51AA#ABA</t>
  </si>
  <si>
    <t>Poly Studio X70 All-In-One Video Bar</t>
  </si>
  <si>
    <t>Poly Video UDY201</t>
  </si>
  <si>
    <t>83Z54AA#ABA</t>
  </si>
  <si>
    <t>Poly Studio X70 All-In-One Video Bar No Radio</t>
  </si>
  <si>
    <t>842W2AA#ABA</t>
  </si>
  <si>
    <t>Poly Studio X50 All-In-One Video Bar No Radio GSA/TAA JITC</t>
  </si>
  <si>
    <t>842W5AA#ABA</t>
  </si>
  <si>
    <t>Poly Studio X50 All-In-One Video Bar with TC8 Controller Kit GSA/TAA</t>
  </si>
  <si>
    <t>842W9AA#ABA</t>
  </si>
  <si>
    <t>Poly Studio X70 All-In-One Video Bar GSA/TAA</t>
  </si>
  <si>
    <t>842X0AA#ABA</t>
  </si>
  <si>
    <t>Poly Studio X70 All-In-One Video Bar GSA/TAA JITC</t>
  </si>
  <si>
    <t>842X1AA#ABA</t>
  </si>
  <si>
    <t>Poly Studio X70 All-In-One Video Bar No Radio GSA/TAA</t>
  </si>
  <si>
    <t>842X2AA#ABA</t>
  </si>
  <si>
    <t>Poly Studio X70 All-In-One Video Bar No Radio GSA/TAA JITC</t>
  </si>
  <si>
    <t>8D8K3AA#ABA</t>
  </si>
  <si>
    <t>Poly Studio X52 All-In-One Video Bar GSA/TAA</t>
  </si>
  <si>
    <t>8D8K4AA#ABA</t>
  </si>
  <si>
    <t>Poly Studio X52 All-In-One Video Bar TAA JITC</t>
  </si>
  <si>
    <t>8D8K7AA#ABA</t>
  </si>
  <si>
    <t>Poly Studio X52 All-In-One Video Bar No Radio GSA/TAA</t>
  </si>
  <si>
    <t>8D8K8AA#ABA</t>
  </si>
  <si>
    <t>Poly Studio X52 All-In-One Video Bar No Radio TAA JITC</t>
  </si>
  <si>
    <t>8D8L1AA#ABA</t>
  </si>
  <si>
    <t>Poly Studio X52 All-In-One Video Bar with TC10 Controller Kit</t>
  </si>
  <si>
    <t>8D8L1AA#AC4</t>
  </si>
  <si>
    <t>8D8L2AA#ABA</t>
  </si>
  <si>
    <t>Poly Studio X52 All-In-One Video Bar with TC10 Controller Kit GSA/TAA</t>
  </si>
  <si>
    <t>8D8L3AA#ABA</t>
  </si>
  <si>
    <t>Poly Studio X52 All-In-One Video Bar with TC10 Controller Kit TAA JITC</t>
  </si>
  <si>
    <t>8D8M0AA#ABA</t>
  </si>
  <si>
    <t>Poly Studio X52 All-In-One Video Bar with TC10 Controller Kit No Radio GSA/TAA</t>
  </si>
  <si>
    <t>8D8M1AA#ABA</t>
  </si>
  <si>
    <t>Poly Studio X52 All-In-One Video Bar with TC10 Controller Kit No Radio TAA JITC</t>
  </si>
  <si>
    <t>99T09AA#AC3</t>
  </si>
  <si>
    <t>Poly Studio G62 Video Conferencing System</t>
  </si>
  <si>
    <t>99T10AA#ABA</t>
  </si>
  <si>
    <t>Poly Studio G62 Video Conferencing System GSA/TAA</t>
  </si>
  <si>
    <t>99T11AA#ABA</t>
  </si>
  <si>
    <t>Poly Studio G62 Video Conferencing System GSA/TAA JITC</t>
  </si>
  <si>
    <t>99T12AA#ABA</t>
  </si>
  <si>
    <t>Poly Studio G62 Video Conferencing System No Radio GSA/TAA</t>
  </si>
  <si>
    <t>99T13AA#ABA</t>
  </si>
  <si>
    <t>Poly Studio G62 Video Conferencing System No Radio GSA/TAA JITC</t>
  </si>
  <si>
    <t>99T18AA#AC3</t>
  </si>
  <si>
    <t>Poly Studio G62 Video Conferencing System With Mounting Plate Kit No Power Cord TAA</t>
  </si>
  <si>
    <t>99T21AA#AC3</t>
  </si>
  <si>
    <t>Poly Studio G62 Video Conferencing System With Mounting Plate Kit No Radio TAA</t>
  </si>
  <si>
    <t>A01K7AA#ABA</t>
  </si>
  <si>
    <t>Poly Studio G62 Video Conferencing System With Mounting Plate Kit PoE+ No Radio TAA JITC</t>
  </si>
  <si>
    <t>A01K8AA#ABA</t>
  </si>
  <si>
    <t>Poly Studio G62 Video Conferencing System With Mounting Plate Kit PoE+ No Radio TAA</t>
  </si>
  <si>
    <t>A01K9AA#ABA</t>
  </si>
  <si>
    <t>Poly Studio G62 Video Conferencing System With Mounting Plate Kit GSA/TAA JITC</t>
  </si>
  <si>
    <t>A01KBAA#ABA</t>
  </si>
  <si>
    <t>Poly Studio G62 Video Conferencing System With Mounting Plate Kit GSA/TAA</t>
  </si>
  <si>
    <t>A01KCAA#AC3</t>
  </si>
  <si>
    <t>Poly Studio G62 Video Conferencing System With Mounting Plate Kit</t>
  </si>
  <si>
    <t>A4LZ8AA#ABA</t>
  </si>
  <si>
    <t>Poly Studio X72 All-In-One Video Bar</t>
  </si>
  <si>
    <t>A4MA1AA#ABA</t>
  </si>
  <si>
    <t>Poly Studio X72 All-In-One Video Bar TAA</t>
  </si>
  <si>
    <t>A4MA2AA#ABA</t>
  </si>
  <si>
    <t>Poly Studio X72 All-In-One Video Bar TAA JITC</t>
  </si>
  <si>
    <t>A4MA4AA#ABA</t>
  </si>
  <si>
    <t>Poly Studio X72 All-In-One Video Bar No Radio TAA</t>
  </si>
  <si>
    <t>A4MA6AA#ABA</t>
  </si>
  <si>
    <t>Poly Studio X72 All-In-One Video Bar No Radio TAA JITC</t>
  </si>
  <si>
    <t>A4MA7AA#ABA</t>
  </si>
  <si>
    <t>Poly Studio X72 All-In-One Video Bar with TC10 Controller Kit</t>
  </si>
  <si>
    <t>A4MB0AA#ABA</t>
  </si>
  <si>
    <t>Poly Studio X72 All-In-One Video Bar with TC10 Controller Kit TAA</t>
  </si>
  <si>
    <t>A4MB2AA#ABA</t>
  </si>
  <si>
    <t>Poly Studio X72 All-In-One Video Bar with TC10 Controller Kit TAA JITC</t>
  </si>
  <si>
    <t>A4MB3AA#ABA</t>
  </si>
  <si>
    <t>Poly Studio X72 All-In-One Video Bar with TC10 Controller Kit No Radio TAA</t>
  </si>
  <si>
    <t>A4MB5AA#ABA</t>
  </si>
  <si>
    <t>Poly Studio X72 All-In-One Video Bar with TC10 Controller Kit No Radio TAA JITC</t>
  </si>
  <si>
    <t>83J25AA</t>
  </si>
  <si>
    <t>Poly G7500 Video Conferencing System with EagleEyeIV 12x Kit No Power Cord</t>
  </si>
  <si>
    <t>Poly Video UDY202</t>
  </si>
  <si>
    <t>83Z50AA#AC4</t>
  </si>
  <si>
    <t>Poly G7500 Video Conferencing System</t>
  </si>
  <si>
    <t>842T3AA#ABA</t>
  </si>
  <si>
    <t>Poly G7500 Video Conferencing System No Radio GSA/TAA</t>
  </si>
  <si>
    <t>842T8AA#AC3</t>
  </si>
  <si>
    <t>Poly G7500 Video Conferencing System No Radio or Power Cord (BT and WiFi) GSA/TAA WW</t>
  </si>
  <si>
    <t>89L77AA</t>
  </si>
  <si>
    <t>Poly EagleEye IV 12x Camera</t>
  </si>
  <si>
    <t>92L53AA#ABA</t>
  </si>
  <si>
    <t>Poly G7500 Video Conferencing System with Studio E70 and TC10 Controller Kit</t>
  </si>
  <si>
    <t>76U43AA</t>
  </si>
  <si>
    <t>Poly Studio P5 USB-A Webcam TAA</t>
  </si>
  <si>
    <t>85W87AA</t>
  </si>
  <si>
    <t>Poly CCX 400 USB-A to USB-A Cable (5 pieces)</t>
  </si>
  <si>
    <t>Poly Voice UDZ104</t>
  </si>
  <si>
    <t>85W89AA</t>
  </si>
  <si>
    <t>Poly CCX 400 Wall Mount Bracket</t>
  </si>
  <si>
    <t>85W90AA</t>
  </si>
  <si>
    <t>Poly CCX 500/505/600/700 USB-C to USB-A  Cable (5 pieces)</t>
  </si>
  <si>
    <t>85W91AA</t>
  </si>
  <si>
    <t>Poly CCX 600/700 Wall Mount Bracket</t>
  </si>
  <si>
    <t>85W92AA#ABA</t>
  </si>
  <si>
    <t>Poly Trio 8300 Power Supply  with Power Cord and CAT-5</t>
  </si>
  <si>
    <t>85W93AA</t>
  </si>
  <si>
    <t>Poly Edge E Expansion Module</t>
  </si>
  <si>
    <t>85W95AA</t>
  </si>
  <si>
    <t>Poly Rove 30 Beltclip</t>
  </si>
  <si>
    <t>85W98AA</t>
  </si>
  <si>
    <t>Poly Rove 40 Beltclip</t>
  </si>
  <si>
    <t>85X00AA</t>
  </si>
  <si>
    <t>Poly Trio 8300/8800 Expansion Microphones</t>
  </si>
  <si>
    <t>85X02AA</t>
  </si>
  <si>
    <t>Poly Trio C60 Expansion Microphones</t>
  </si>
  <si>
    <t>85X03AA#ABA</t>
  </si>
  <si>
    <t>Poly Trio C60 Power Supply  with Power Cord and CAT-5</t>
  </si>
  <si>
    <t>85X04AA</t>
  </si>
  <si>
    <t>Poly Trio RJ45 Shielded Cable CAT-5 (2M)</t>
  </si>
  <si>
    <t>85X05AA</t>
  </si>
  <si>
    <t>Poly Trio RJ45 Shielded Cable CAT-5 (7.6M)</t>
  </si>
  <si>
    <t>85X06AA</t>
  </si>
  <si>
    <t>Poly Trio USB-A to Micro USB Cable (1.2M)</t>
  </si>
  <si>
    <t>85X07AA</t>
  </si>
  <si>
    <t>Poly VVX EM50 Expansion Module</t>
  </si>
  <si>
    <t>85X08AA</t>
  </si>
  <si>
    <t>Poly VVX EM50 Expansion Module Wall Mount Bracket</t>
  </si>
  <si>
    <t>85X09AA</t>
  </si>
  <si>
    <t>Poly VVX Handset (5 pieces)</t>
  </si>
  <si>
    <t>86H66AA#ABA</t>
  </si>
  <si>
    <t>Poly Edge E100-450 CCX 350 EM60 Power Supply - 5V/3A</t>
  </si>
  <si>
    <t>86H66AA#ABM</t>
  </si>
  <si>
    <t>86P04AA#ABA</t>
  </si>
  <si>
    <t>Poly CCX 500/505/600/700 Edge E500 Power Supply  with Power Cord - 48V/0.52A</t>
  </si>
  <si>
    <t>89D05AA</t>
  </si>
  <si>
    <t>Poly CCX 350 Wall Mount Bracket</t>
  </si>
  <si>
    <t>89D06AA</t>
  </si>
  <si>
    <t>PLY CCX 500/505 WMB</t>
  </si>
  <si>
    <t>89D09AA</t>
  </si>
  <si>
    <t>Poly Edge E100 Bezel for RingCentral (1000 Pieces)</t>
  </si>
  <si>
    <t>89D10AA</t>
  </si>
  <si>
    <t>Poly Edge E220 Bezel for RingCentral (1000 Pieces)</t>
  </si>
  <si>
    <t>89D13AA</t>
  </si>
  <si>
    <t>Poly Edge E300/400 Bezel for RingCentral (1000 Pieces)</t>
  </si>
  <si>
    <t>89D15AA</t>
  </si>
  <si>
    <t>Poly Edge E500/550 Bezel for RingCentral (1000 Pieces)</t>
  </si>
  <si>
    <t>89D17AA#AC3</t>
  </si>
  <si>
    <t>Poly OBi WiFi 5G Wireless-AC USB Adapter</t>
  </si>
  <si>
    <t>89D18AA</t>
  </si>
  <si>
    <t>Poly VVX E Bezel for RingCentral (1000 Pieces)</t>
  </si>
  <si>
    <t>89D19AA</t>
  </si>
  <si>
    <t>Poly VVX 150/250 Wall Mount Bracket</t>
  </si>
  <si>
    <t>89D20AA#ABA</t>
  </si>
  <si>
    <t>Poly VVX D230/60 Power Supply  - 1.5V/1.7A</t>
  </si>
  <si>
    <t>89D21AA</t>
  </si>
  <si>
    <t>Poly VVX 250 Bezel for RingCentral (1000 Pieces)</t>
  </si>
  <si>
    <t>89D22AA</t>
  </si>
  <si>
    <t>Poly VVX 350 Bezel for RingCentral (1000 Pieces)</t>
  </si>
  <si>
    <t>89D23AA</t>
  </si>
  <si>
    <t>Poly VVX 350 Wall Mount Bracket</t>
  </si>
  <si>
    <t>89D24AA</t>
  </si>
  <si>
    <t>Poly VVX 450 Bezel for RingCentral (1000 Pieces)</t>
  </si>
  <si>
    <t>89D25AA</t>
  </si>
  <si>
    <t>Poly VVX 450 Wall Mount Bracket</t>
  </si>
  <si>
    <t>89D27AA</t>
  </si>
  <si>
    <t>Poly VVX D230/60 Battery (5 pieces)</t>
  </si>
  <si>
    <t>89D28AA</t>
  </si>
  <si>
    <t>Poly VVX D230/60 Beltclip (5 pieces)</t>
  </si>
  <si>
    <t>89D29AA</t>
  </si>
  <si>
    <t>Poly VVX D230/60 Wall Mount (5 pieces)</t>
  </si>
  <si>
    <t>89D30AA</t>
  </si>
  <si>
    <t>Poly VVX D230/60 Wall Mount Battery and Beltclip</t>
  </si>
  <si>
    <t>89D32AA#ABA</t>
  </si>
  <si>
    <t>Poly VVX EM50 Expansion Module GSA/TAA</t>
  </si>
  <si>
    <t>89D34AA</t>
  </si>
  <si>
    <t>Poly CCX 600/700 Tall Stand</t>
  </si>
  <si>
    <t>89L78AA</t>
  </si>
  <si>
    <t>Poly VVX 150-450 CCX 400-700 Handset with Handset Cord (5 pieces)</t>
  </si>
  <si>
    <t>89T06AA#ABA</t>
  </si>
  <si>
    <t>Poly VVX 150/250/350/450 CCX 400 Power Supply  - 5V/3A</t>
  </si>
  <si>
    <t>89T06AA#ABM</t>
  </si>
  <si>
    <t>8F3R2AA</t>
  </si>
  <si>
    <t>Poly Edge E300/320/350 Wall Mount Bracket</t>
  </si>
  <si>
    <t>8F3R3AA</t>
  </si>
  <si>
    <t>Poly Edge E400/450/500/550 Wall Mount Bracket</t>
  </si>
  <si>
    <t>8F3R4AA</t>
  </si>
  <si>
    <t>Poly Edge E100/220 Hook Tab (25 Pieces)</t>
  </si>
  <si>
    <t>8F3R5AA</t>
  </si>
  <si>
    <t>Poly Edge E300/320/350/400/450/500/550 Hook Tab (25 Pieces)</t>
  </si>
  <si>
    <t>8F3R6AA</t>
  </si>
  <si>
    <t>Poly Edge E400/450/500/550 Desk Stand (5 pieces)</t>
  </si>
  <si>
    <t>8F3R7AA</t>
  </si>
  <si>
    <t>Poly Edge E100/220 Wall Mount Bracket</t>
  </si>
  <si>
    <t>8F3R9AA</t>
  </si>
  <si>
    <t>Poly CCX EM60 Expansion Module</t>
  </si>
  <si>
    <t>8F3S0AA</t>
  </si>
  <si>
    <t>Poly Edge E Handset and Cord (5 pieces)</t>
  </si>
  <si>
    <t>8F3S1AA</t>
  </si>
  <si>
    <t>Poly Edge E100/220 Desk Stand (5 pieces)</t>
  </si>
  <si>
    <t>8F3S2AA</t>
  </si>
  <si>
    <t>Poly Edge E300/320/350 Desk Stand (5 pieces)</t>
  </si>
  <si>
    <t>8F3S6AA</t>
  </si>
  <si>
    <t>Poly CCX EM60 Expansion Module TAA</t>
  </si>
  <si>
    <t>8F3T8AA</t>
  </si>
  <si>
    <t>Poly Edge E Expansion Module Wall Mount Bracket</t>
  </si>
  <si>
    <t>8F3T9AA</t>
  </si>
  <si>
    <t>Poly Edge E Expansion Module Desk Stand (5 pieces)</t>
  </si>
  <si>
    <t>A2TM5AA</t>
  </si>
  <si>
    <t>PLY Edge E Blue HS (5)</t>
  </si>
  <si>
    <t>82M83AA</t>
  </si>
  <si>
    <t>Poly Edge B20 IP Phone and PoE-enabled</t>
  </si>
  <si>
    <t>Poly Voice UDZ204</t>
  </si>
  <si>
    <t>82M84AA</t>
  </si>
  <si>
    <t>Poly Edge B30 IP Phone and PoE-enabled</t>
  </si>
  <si>
    <t>82M86AA</t>
  </si>
  <si>
    <t>Poly Edge E100 IP Phone and PoE-enabled</t>
  </si>
  <si>
    <t>82M87AA</t>
  </si>
  <si>
    <t>Poly Edge E220 IP Phone and PoE-enabled</t>
  </si>
  <si>
    <t>82M88AA</t>
  </si>
  <si>
    <t>Poly Edge E320 IP Phone and PoE-enabled</t>
  </si>
  <si>
    <t>82M89AA</t>
  </si>
  <si>
    <t>Poly Edge E350 IP Phone and PoE-enabled</t>
  </si>
  <si>
    <t>82M90AA</t>
  </si>
  <si>
    <t>Poly Edge E450 IP Phone and PoE-enabled</t>
  </si>
  <si>
    <t>82M91AA</t>
  </si>
  <si>
    <t>Poly Edge E550 IP Phone and PoE-enabled</t>
  </si>
  <si>
    <t>82M92AA</t>
  </si>
  <si>
    <t>Poly Edge E300 IP Phone and PoE-enabled</t>
  </si>
  <si>
    <t>82M93AA</t>
  </si>
  <si>
    <t>Poly Edge E400 IP Phone and PoE-enabled</t>
  </si>
  <si>
    <t>82Z76AA</t>
  </si>
  <si>
    <t>Poly CCX 500 Business Media Phone for Microsoft Teams and PoE-enabled</t>
  </si>
  <si>
    <t>82Z78AA</t>
  </si>
  <si>
    <t>Poly CCX 500 Business Media Phone with Open SIP and PoE-enabled</t>
  </si>
  <si>
    <t>82Z79AA</t>
  </si>
  <si>
    <t>Poly CCX 505 Business Media Phone for Microsoft Teams and PoE-enabled</t>
  </si>
  <si>
    <t>82Z82AA</t>
  </si>
  <si>
    <t>Poly CCX 505 Business Media Phone with Open SIP and PoE-enabled</t>
  </si>
  <si>
    <t>82Z83AA</t>
  </si>
  <si>
    <t>Poly CCX 700 Business Media Phone with Open SIP and PoE-enabled</t>
  </si>
  <si>
    <t>82Z84AA</t>
  </si>
  <si>
    <t>Poly CCX 600 Business Media Phone for Microsoft Teams and PoE-enabled</t>
  </si>
  <si>
    <t>82Z85AA</t>
  </si>
  <si>
    <t>Poly CCX 600 Business Media Phone with Open SIP and PoE-enabled</t>
  </si>
  <si>
    <t>830A0AA</t>
  </si>
  <si>
    <t>Poly Trio 8300 IP Conference Phone and PoE-enabled No Radio</t>
  </si>
  <si>
    <t>830A1AA</t>
  </si>
  <si>
    <t>Poly Trio C60 IP Conference Phone for Microsoft Teams and PoE-enabled No Radio</t>
  </si>
  <si>
    <t>830A2AA</t>
  </si>
  <si>
    <t>Poly Trio C60 IP Conference Phone and PoE-enabled No Radio</t>
  </si>
  <si>
    <t>848Z6AA#ABA</t>
  </si>
  <si>
    <t>Poly CCX 600 Business Media Phone with Open SIP and PoE-enabled GSA/TAA</t>
  </si>
  <si>
    <t>848Z7AA#AC3</t>
  </si>
  <si>
    <t>Poly CCX 350 Business Media Phone for Microsoft Teams and PoE-enabled</t>
  </si>
  <si>
    <t>848Z8AA#AC3</t>
  </si>
  <si>
    <t>Poly CCX 400 Business Media Phone for Microsoft Teams and PoE-enabled</t>
  </si>
  <si>
    <t>848Z9AA#ABA</t>
  </si>
  <si>
    <t>Poly CCX 400 Business Media Phone for Microsoft Teams and PoE-enabled GSA/TAA</t>
  </si>
  <si>
    <t>849A0AA#AC3</t>
  </si>
  <si>
    <t>Poly Trio 8300 IP Conference Phone and PoE-enabled</t>
  </si>
  <si>
    <t>849A1AA#AC3</t>
  </si>
  <si>
    <t>Poly CCX 400 Business Media Phone with Open SIP and PoE-enabled</t>
  </si>
  <si>
    <t>849A2AA#ABA</t>
  </si>
  <si>
    <t>Poly Trio 8300 IP Conference Phone and PoE-enabled GSA/TAA</t>
  </si>
  <si>
    <t>849A3AA#ABA</t>
  </si>
  <si>
    <t>Poly CCX 400 Business Media Phone with Open SIP and PoE-enabled GSA/TAA</t>
  </si>
  <si>
    <t>849A5AA#ABA</t>
  </si>
  <si>
    <t>Poly CCX 505 Business Media Phone for Microsoft Teams and PoE-enabled GSA/TAA</t>
  </si>
  <si>
    <t>849A6AA#ABA</t>
  </si>
  <si>
    <t>Poly CCX 505 Business Media Phone with Open SIP and PoE-enabled GSA/TAA</t>
  </si>
  <si>
    <t>849A7AA#AC3</t>
  </si>
  <si>
    <t>Poly Trio 8800 IP Conference Phone and PoE-enabled</t>
  </si>
  <si>
    <t>849A8AA#ABA</t>
  </si>
  <si>
    <t>Poly CCX 600 Business Media Phone for Microsoft Teams and PoE-enabled GSA/TAA</t>
  </si>
  <si>
    <t>849B0AA#ABA</t>
  </si>
  <si>
    <t>Poly Trio 8800 IP Conference Phone and PoE-enabled GSA/TAA</t>
  </si>
  <si>
    <t>849B1AA#ABA</t>
  </si>
  <si>
    <t>Poly Trio C60 IP Conference Phone for Microsoft Teams Full Radio and PoE-enabled GSA/TAA</t>
  </si>
  <si>
    <t>849B2AA#ABA</t>
  </si>
  <si>
    <t>Poly Trio C60 IP Conference Phone and PoE-enabled No Radio GSA/TAA</t>
  </si>
  <si>
    <t>849B3AA#ABA</t>
  </si>
  <si>
    <t>Poly Trio C60 IP Conference Phone Full Radio and PoE-enabled GSA/TAA</t>
  </si>
  <si>
    <t>849B4AA#ABA</t>
  </si>
  <si>
    <t>Poly Trio C60 IP Conference Phone Full Radio and PoE-enabled</t>
  </si>
  <si>
    <t>849B6AA#ABA</t>
  </si>
  <si>
    <t>Poly Trio C60 IP Conference Phone for Microsoft Teams Full Radio and PoE-enabled</t>
  </si>
  <si>
    <t>84C14AA#ABA</t>
  </si>
  <si>
    <t>Poly CCX 400 Business Media Phone with Open SIP with Power Supply</t>
  </si>
  <si>
    <t>84C15AA#ABA</t>
  </si>
  <si>
    <t>Poly CCX 500 Business Media Phone with Open SIP with Power Supply</t>
  </si>
  <si>
    <t>84C16AA#ABA</t>
  </si>
  <si>
    <t>Poly CCX 505 Business Media Phone with Open SIP with Power Supply</t>
  </si>
  <si>
    <t>84C17AA#ABA</t>
  </si>
  <si>
    <t>Poly CCX 600 Business Media Phone with Open SIP with Power Supply</t>
  </si>
  <si>
    <t>84C19AA#ABA</t>
  </si>
  <si>
    <t>Poly Edge B10 IP Phone with Power Supply PRC</t>
  </si>
  <si>
    <t>84C20AA#ABA</t>
  </si>
  <si>
    <t>Poly Trio 8300 IP Conference Phone and PoE-enabled No Radio GSA/TAA</t>
  </si>
  <si>
    <t>84C21AA#ABA</t>
  </si>
  <si>
    <t>Poly Trio C60 IP Conference Phone for Microsoft Teams and PoE-enabled No Radio GSA/TAA</t>
  </si>
  <si>
    <t>84H76AA#ABA</t>
  </si>
  <si>
    <t>Poly Rove 30 DECT Phone Handset</t>
  </si>
  <si>
    <t>84H77AA#ABA</t>
  </si>
  <si>
    <t>Poly Rove 40 DECT Phone Handset</t>
  </si>
  <si>
    <t>84H78AA#ABA</t>
  </si>
  <si>
    <t>Poly Rove Multi Cell DECT 1920-1930 MHz B4 Base Station</t>
  </si>
  <si>
    <t>84H79AA#ABA</t>
  </si>
  <si>
    <t>Poly Rove R8 DECT Repeater</t>
  </si>
  <si>
    <t>84H80AA#ABA</t>
  </si>
  <si>
    <t>Poly Rove Single/Dual Cell DECT 1920-1930 MHz B2 Base Station</t>
  </si>
  <si>
    <t>85W96AA</t>
  </si>
  <si>
    <t>Poly Rove 30/40 Multi Handset and Battery Charging Station</t>
  </si>
  <si>
    <t>85W97AA#ABA</t>
  </si>
  <si>
    <t>Poly Rove 30/40/B2/B4/R8 Power Supply  - 5V/2A</t>
  </si>
  <si>
    <t>85W99AA</t>
  </si>
  <si>
    <t>Poly Rove Handset Lithium Ion Battery</t>
  </si>
  <si>
    <t>89B48AA#ABA</t>
  </si>
  <si>
    <t>Poly VVX D230 DECT Phone Handset and Charging Cradle with Power Supply</t>
  </si>
  <si>
    <t>89B49AA#ABA</t>
  </si>
  <si>
    <t>Poly Edge E100 IP Phone and PoE-enabled with Power Supply</t>
  </si>
  <si>
    <t>89B50AA#ABA</t>
  </si>
  <si>
    <t>Poly Edge E220 IP Phone and PoE-enabled with Power Supply</t>
  </si>
  <si>
    <t>89B51AA#ABA</t>
  </si>
  <si>
    <t>Poly Edge E300 IP Phone and PoE-enabled with Power Supply</t>
  </si>
  <si>
    <t>89B52AA#ABA</t>
  </si>
  <si>
    <t>Poly Edge E320 IP Phone and PoE-enabled with Power Supply</t>
  </si>
  <si>
    <t>89B53AA#ABA</t>
  </si>
  <si>
    <t>Poly Edge E350 IP Phone and PoE-enabled with Power Supply</t>
  </si>
  <si>
    <t>89B54AA#ABA</t>
  </si>
  <si>
    <t>Poly Edge E400 IP Phone and PoE-enabled with Power Supply</t>
  </si>
  <si>
    <t>89B55AA#ABA</t>
  </si>
  <si>
    <t>Poly Edge E450 IP Phone and PoE-enabled with Power Supply</t>
  </si>
  <si>
    <t>89B56AA#ABA</t>
  </si>
  <si>
    <t>Poly Edge E500 IP Phone and PoE-enabled with Power Supply</t>
  </si>
  <si>
    <t>89B57AA#ABA</t>
  </si>
  <si>
    <t>Poly Edge E550 IP Phone and PoE-enabled with Power Supply</t>
  </si>
  <si>
    <t>89B58AA</t>
  </si>
  <si>
    <t>Poly OBi VVX 250 4-Line IP Phone and PoE-enabled</t>
  </si>
  <si>
    <t>89B59AA</t>
  </si>
  <si>
    <t>Poly OBi VVX 350 6-Line IP Phone and PoE-enabled</t>
  </si>
  <si>
    <t>89B60AA</t>
  </si>
  <si>
    <t>Poly OBi VVX 450 12-Line IP Phone and PoE-enabled</t>
  </si>
  <si>
    <t>89B62AA#AC3</t>
  </si>
  <si>
    <t>Poly VVX 250 4-Line IP Phone and PoE-enabled</t>
  </si>
  <si>
    <t>89B63AA</t>
  </si>
  <si>
    <t>Poly VVX 250 4-Line IP Phone for RingCentral and PoE-enabled</t>
  </si>
  <si>
    <t>89B64AA#ABA</t>
  </si>
  <si>
    <t>Poly VVX 250 4-Line IP Phone and PoE-enabled GSA/TAA</t>
  </si>
  <si>
    <t>89B66AA#ABA</t>
  </si>
  <si>
    <t>Poly VVX 250 4-Line IP Phone and PoE-enabled with Power Supply</t>
  </si>
  <si>
    <t>89B67AA#ABA</t>
  </si>
  <si>
    <t>Poly VVX 250 4-Line IP Phone for RingCentral and PoE-enabled with Power Supply</t>
  </si>
  <si>
    <t>89B68AA</t>
  </si>
  <si>
    <t>Poly VVX 350 6-Line IP Phone and PoE-enabled</t>
  </si>
  <si>
    <t>89B69AA#ABA</t>
  </si>
  <si>
    <t>Poly VVX 350 6-Line IP Phone and PoE-enabled with Power Supply</t>
  </si>
  <si>
    <t>89B70AA</t>
  </si>
  <si>
    <t>Poly VVX 350 6-Line IP Phone for RingCentral and PoE-enabled</t>
  </si>
  <si>
    <t>89B71AA#ABA</t>
  </si>
  <si>
    <t>Poly VVX 350 6-Line IP Phone and PoE-enabled GSA/TAA</t>
  </si>
  <si>
    <t>89B73AA#ABA</t>
  </si>
  <si>
    <t>Poly VVX 350 6-Line IP Phone for RingCentral and PoE-enabled with Power Supply</t>
  </si>
  <si>
    <t>89B74AA</t>
  </si>
  <si>
    <t>Poly VVX 450 12-Line IP Phone for RingCentral and PoE-enabled</t>
  </si>
  <si>
    <t>89B75AA#ABA</t>
  </si>
  <si>
    <t>Poly VVX 450 12-Line IP Phone and PoE-enabled GSA/TAA</t>
  </si>
  <si>
    <t>89B76AA#ABA</t>
  </si>
  <si>
    <t>Poly VVX 450 12-Line IP Phone and PoE-enabled with Power Supply</t>
  </si>
  <si>
    <t>89B77AA#ABA</t>
  </si>
  <si>
    <t>Poly VVX 450 12-Line IP Phone for RingCentral and PoE-enabled with Power Supply</t>
  </si>
  <si>
    <t>89B78AA#ABA</t>
  </si>
  <si>
    <t>Poly VVX D230 DECT 1920-1930 MHz Base Station and DECT Phone Handset Kit with Power Supply</t>
  </si>
  <si>
    <t>89K69AA#ABA</t>
  </si>
  <si>
    <t>Poly OBi VVX 250 4-Line IP Phone and PoE-enabled with Power Supply</t>
  </si>
  <si>
    <t>89K70AA#ABA</t>
  </si>
  <si>
    <t>Poly OBi VVX 350 6-Line IP Phone and PoE-enabled with Power Supply</t>
  </si>
  <si>
    <t>89K71AA#ABA</t>
  </si>
  <si>
    <t>Poly OBi VVX 450 12-Line IP Phone and PoE-enabled with Power Supply</t>
  </si>
  <si>
    <t>8B1L7AA#AC3</t>
  </si>
  <si>
    <t>Poly VVX 450 12-Line IP Phone and PoE-enabled</t>
  </si>
  <si>
    <t>8F3E1AA#ABA</t>
  </si>
  <si>
    <t>Poly Rove 20 Single Cell DECT 1920-1930 MHz B1 Base Station and 20 Phone Handset Kit</t>
  </si>
  <si>
    <t>8F3E4AA#ABA</t>
  </si>
  <si>
    <t>Poly Rove 20 DECT Phone Handset</t>
  </si>
  <si>
    <t>8F3G3AA#ABA</t>
  </si>
  <si>
    <t>Poly CCX 350 Business Media Phone for Microsoft Teams and PoE-enabled GSA/TAA</t>
  </si>
  <si>
    <t>8F3G5AA</t>
  </si>
  <si>
    <t>Poly Edge E100 IP Phone and PoE-enabled GSA/TAA</t>
  </si>
  <si>
    <t>8F3G6AA</t>
  </si>
  <si>
    <t>Poly Edge E220 IP Phone and PoE-enabled GSA/TAA</t>
  </si>
  <si>
    <t>8F3G7AA</t>
  </si>
  <si>
    <t>Poly Edge E320 IP Phone and PoE-enabled GSA/TAA</t>
  </si>
  <si>
    <t>8F3G8AA</t>
  </si>
  <si>
    <t>Poly Edge E350 IP Phone and PoE-enabled GSA/TAA</t>
  </si>
  <si>
    <t>8F3G9AA</t>
  </si>
  <si>
    <t>Poly Edge E450 IP Phone and PoE-enabled GSA/TAA</t>
  </si>
  <si>
    <t>8F3H0AA</t>
  </si>
  <si>
    <t>Poly Edge E550 IP Phone and PoE-enabled GSA/TAA</t>
  </si>
  <si>
    <t>8F3H1AA</t>
  </si>
  <si>
    <t>Poly Edge E300 IP Phone and PoE-enabled GSA/TAA</t>
  </si>
  <si>
    <t>8F3H2AA</t>
  </si>
  <si>
    <t>Poly Edge E400 IP Phone and PoE-enabled GSA/TAA</t>
  </si>
  <si>
    <t>8F3H3AA</t>
  </si>
  <si>
    <t>Poly Edge E500 IP Phone and PoE-enabled GSA/TAA</t>
  </si>
  <si>
    <t>8F3H4AA#ABA</t>
  </si>
  <si>
    <t>Poly ATA 400 1FXS Voice Port VoIP Adapter with Open SIP and Power Supply</t>
  </si>
  <si>
    <t>8F3H5AA#ABA</t>
  </si>
  <si>
    <t>Poly ATA 402 2FXS Voice Port VoIP Adapter with Open SIP and Power Supply</t>
  </si>
  <si>
    <t>8F3T6AA</t>
  </si>
  <si>
    <t>Poly Edge E Expansion Module GSA/TAA</t>
  </si>
  <si>
    <t>911N2AA#ABA</t>
  </si>
  <si>
    <t>Poly OBi VVX 150 2-Line IP Phone and PoE-enabled with Power Supply</t>
  </si>
  <si>
    <t>911N3AA</t>
  </si>
  <si>
    <t>Poly OBi VVX 150 2-Line IP Phone and PoE-enabled</t>
  </si>
  <si>
    <t>911N6AA</t>
  </si>
  <si>
    <t>Poly VVX 150 2-Line IP Phone for RingCentral and PoE-enabled</t>
  </si>
  <si>
    <t>E51011C432</t>
  </si>
  <si>
    <t>1yr Poly Elite Software Service Clariti Concurrent User License Perpetual Qty 5-14 only</t>
  </si>
  <si>
    <t>Poly Services</t>
  </si>
  <si>
    <t>Poly Services Elite Custom</t>
  </si>
  <si>
    <t>E51012C432</t>
  </si>
  <si>
    <t>1yr Poly Elite Software Service Clariti Concurrent User License Perpetual Qty 15-49 only</t>
  </si>
  <si>
    <t>E51013C432</t>
  </si>
  <si>
    <t>1yr Poly Elite Software Service Clariti Concurrent User License Perpetual Qty 50-149 only</t>
  </si>
  <si>
    <t>E51014C432</t>
  </si>
  <si>
    <t>1yr Poly Elite Software Service Clariti Concurrent User License Perpetual Qty 150-499 only</t>
  </si>
  <si>
    <t>E51015C432</t>
  </si>
  <si>
    <t>1yr Poly Elite Software Service Clariti Concurrent User License Perpetual Qty 500+ only</t>
  </si>
  <si>
    <t>E51016C432</t>
  </si>
  <si>
    <t>1yr Poly Elite Software Service Clariti Concurrent User License Perpetual Qty 1000-2499</t>
  </si>
  <si>
    <t>E51017C432</t>
  </si>
  <si>
    <t>1yr Poly Elite Software Service Clariti Concurrent User License Perpetual Qty 2500-3999</t>
  </si>
  <si>
    <t>E51018C432</t>
  </si>
  <si>
    <t>1yr Poly Elite Software Service Clariti Concurrent User License Perpetual Qty 4000-5499</t>
  </si>
  <si>
    <t>E51019C432</t>
  </si>
  <si>
    <t>1yr Poly Elite Software Service Clariti Concurrent User License Perpetual Qty 5500+</t>
  </si>
  <si>
    <t>E51022C432</t>
  </si>
  <si>
    <t>1yr Poly Elite Software Service Clariti Concurrent User Audio P2P Only Perpetual License Qty 15-49 only</t>
  </si>
  <si>
    <t>E51023C432</t>
  </si>
  <si>
    <t>1yr Poly Elite Software Service Clariti Concurrent User Audio P2P Only Perpetual License Qty 50-149 only</t>
  </si>
  <si>
    <t>E51024C432</t>
  </si>
  <si>
    <t>1yr Poly Elite Software Service Clariti Concurrent User Audio P2P Only Perpetual License Qty 150-499 only</t>
  </si>
  <si>
    <t>E51025C432</t>
  </si>
  <si>
    <t>1yr Poly Elite Software Service Clariti Concurrent User Audio P2P Only Perpetual License Qty 500-1499 only</t>
  </si>
  <si>
    <t>E51026C432</t>
  </si>
  <si>
    <t>1yr Poly Elite Software Service Clariti Concurrent User Audio P2P Only Perpetual License Qty 1500+ only</t>
  </si>
  <si>
    <t>E51030C432</t>
  </si>
  <si>
    <t>1yr Poly Elite Software Service Clariti Concurrent Meeting License Perpetual Qty 1-4 only</t>
  </si>
  <si>
    <t>E51031C432</t>
  </si>
  <si>
    <t>1yr Poly Elite Software Service Clariti Concurrent Meeting License Perpetual Qty 5-14 only</t>
  </si>
  <si>
    <t>E51032C432</t>
  </si>
  <si>
    <t>1yr Poly Elite Software Service Clariti Concurrent Meeting License Perpetual Qty 15-49 only</t>
  </si>
  <si>
    <t>E51033C432</t>
  </si>
  <si>
    <t>1yr Poly Elite Software Service Clariti Concurrent Meeting License Perpetual Qty 50+ only</t>
  </si>
  <si>
    <t>E765010432</t>
  </si>
  <si>
    <t>1yr Poly Elite Software Service Clariti Core Edge Appliance and Virtual Edition - Base Software License</t>
  </si>
  <si>
    <t>E765130432</t>
  </si>
  <si>
    <t>1yr Poly Elite Software Service Clariti Core Edge Appliance and Virtual Edition - 50 Call Licenses</t>
  </si>
  <si>
    <t>E765140432</t>
  </si>
  <si>
    <t>1yr Poly Elite Software Service Clariti Core Edge Appliance and Virtual Edition - 150 Call Licenses</t>
  </si>
  <si>
    <t>E765150432</t>
  </si>
  <si>
    <t>1yr Poly Elite Software Service Clariti Core Edge Appliance and Virtual Edition - 500 Call Licenses</t>
  </si>
  <si>
    <t>E765160432</t>
  </si>
  <si>
    <t>1yr Poly Elite Software Service Clariti Core Edge Appliance and Virtual Edition - 1500 Call Licenses</t>
  </si>
  <si>
    <t>E765170432</t>
  </si>
  <si>
    <t>1yr Poly Elite Software Service Clariti Core Edge Appliance and Virtual Edition - 5000 Call Licenses</t>
  </si>
  <si>
    <t>GR85990801</t>
  </si>
  <si>
    <t>Service Reactivation fee Medialign GS500 TAA less than 1y out of support</t>
  </si>
  <si>
    <t>GR85990802</t>
  </si>
  <si>
    <t>Service Reactivation fee Medialign GS500 TAA more than 1y out of support</t>
  </si>
  <si>
    <t>R13339801</t>
  </si>
  <si>
    <t>Service Reactivation Fee Trio Visual+ CODEC ONLY for product less than 1yr out of support coverage</t>
  </si>
  <si>
    <t>R13339802</t>
  </si>
  <si>
    <t>Service Reactivation Fee Trio Visual+ CODEC ONLY for product more than 1yr out of support coverage</t>
  </si>
  <si>
    <t>R19063801</t>
  </si>
  <si>
    <t>Service Reactivation fee EduCart 500 2nd display for product less than 1y out of support coverage</t>
  </si>
  <si>
    <t>R19063802</t>
  </si>
  <si>
    <t>Service Reactivation fee EduCart 500 2nd display for product more than 1y out of support coverage</t>
  </si>
  <si>
    <t>R23450SI801</t>
  </si>
  <si>
    <t>Service Reactivation Fee Trio 8800 Open SIP Collaboration Kit for product less than 1yr out of supportIncludes: Trio 8800 Open SIP Visual+ and Logitech Webcam C930e</t>
  </si>
  <si>
    <t>R23450SI802</t>
  </si>
  <si>
    <t>Service Reactivation Fee Trio 8800 Open SIP Collaboration Kit for product more than 1yr out of supportIncludes: Trio 8800 Open SIP Visual+ and Logitech Webcam C930e</t>
  </si>
  <si>
    <t>R26560801</t>
  </si>
  <si>
    <t>Service Reactivation Fee Trio Visual+ Collaboration Kitfor product less than 1yr out of support coverage</t>
  </si>
  <si>
    <t>R26560802</t>
  </si>
  <si>
    <t>Service Reactivation Fee Trio Visual+ Collaboration Kitfor product more than 1yr out of support coverage</t>
  </si>
  <si>
    <t>R30760801</t>
  </si>
  <si>
    <t>Service Reactactivation fee TC8 for product less than one year out of support coverage</t>
  </si>
  <si>
    <t>R30760802</t>
  </si>
  <si>
    <t>Service Reactactivation fee TC8 for product more than one year out of support coverage</t>
  </si>
  <si>
    <t>R30780801</t>
  </si>
  <si>
    <t>Service Reactactivation Fee GC8 USB Controller for product less than one year out of support coverage</t>
  </si>
  <si>
    <t>R30780802</t>
  </si>
  <si>
    <t>Service Reactactivation Fee GC8 USB Controller for product more than one year out of support coverage</t>
  </si>
  <si>
    <t>R61960801</t>
  </si>
  <si>
    <t>Service Reactivation fee EagleEye Cube HDCI Camera for product less than one year out of support coverage</t>
  </si>
  <si>
    <t>R61960802</t>
  </si>
  <si>
    <t>Service Reactivation fee EagleEye Cube HDCI Camera for product more than one year out of support coverage</t>
  </si>
  <si>
    <t>R64250801</t>
  </si>
  <si>
    <t>Service Reactivation fee Group 500 720p EEIV12x product less than 1y out of support coverage</t>
  </si>
  <si>
    <t>R64250802</t>
  </si>
  <si>
    <t>Service Reactivation fee Group 500 720p EEIV12x product more than 1y out of support coverage</t>
  </si>
  <si>
    <t>R64350801</t>
  </si>
  <si>
    <t>Service reactivation fee EagleEye IV-12x Camera for product less than one year out of support coverage</t>
  </si>
  <si>
    <t>R64350802</t>
  </si>
  <si>
    <t>Service reactivation fee EagleEye IV-12x Camera for product more than one year out of support coverage</t>
  </si>
  <si>
    <t>R64370801</t>
  </si>
  <si>
    <t>Service reactivation fee EagleEye IV-4x Camera for product less than one year out of support coverage</t>
  </si>
  <si>
    <t>R64370802</t>
  </si>
  <si>
    <t>Service reactivation fee EagleEye IV-4x Camera for product one year or more out of support coverage</t>
  </si>
  <si>
    <t>R64910801</t>
  </si>
  <si>
    <t>Service Reactivation fee EduCart 500 Incl Group 500-720p codec rmt MicArray EE IV-12x camera 1-55 display product less than 1y out of support coverage</t>
  </si>
  <si>
    <t>R64910802</t>
  </si>
  <si>
    <t>Service Reactivation fee EduCart 500 Incl Group 500-720p codec rmt MicArray EE IV-12x camera 1-55 display product more than 1y out of support coverage</t>
  </si>
  <si>
    <t>R65088801</t>
  </si>
  <si>
    <t>Service Reactivation fee Group 500-720p HD codec only for product less than 1y out of support coverage</t>
  </si>
  <si>
    <t>R65088802</t>
  </si>
  <si>
    <t>Service Reactivation fee Group 500-720p HD codec only for product more than 1y out of support coverage</t>
  </si>
  <si>
    <t>R65330801</t>
  </si>
  <si>
    <t>Service Reactivation fee Group 310 720p EE IV 12x product less than 1y out of support coverage</t>
  </si>
  <si>
    <t>R65330802</t>
  </si>
  <si>
    <t>Service Reactivation fee Group 310 720p EE IV 12x product more than 1y out of support coverage</t>
  </si>
  <si>
    <t>R65340801</t>
  </si>
  <si>
    <t>Service Reactivation fee Group 310 HD CODEC EagleEyeIV-4x camera for product less than 1y out of support coverage</t>
  </si>
  <si>
    <t>R65340802</t>
  </si>
  <si>
    <t>Service Reactivation fee Group 310 HD CODEC EagleEyeIV-4x camera for product more than 1y out of support coverage</t>
  </si>
  <si>
    <t>R65350801</t>
  </si>
  <si>
    <t>Service Reactivation fee Group 310 720p HD CODEC Only for product less than 1y out of support coverage</t>
  </si>
  <si>
    <t>R65350802</t>
  </si>
  <si>
    <t>Service Reactivation fee Group 310 720p HD CODEC Only for product more than 1y out of support coverage</t>
  </si>
  <si>
    <t>R65810801</t>
  </si>
  <si>
    <t>Service Reactivation Fee Touch Control with chrome trim for product less than one year out of support coverage</t>
  </si>
  <si>
    <t>R65810802</t>
  </si>
  <si>
    <t>Service Reactivation Fee Touch Control with chrome trim for product more than one year out of support coverage</t>
  </si>
  <si>
    <t>R66779SI801</t>
  </si>
  <si>
    <t>Service Reactivation Fee Trio 8500 Open SIP Collaboration Kit for product less than 1yr out of support coverageIncludes: Trio 8500 Open SIP Visual+ and Logitech Webcam C930e</t>
  </si>
  <si>
    <t>R66779SI802</t>
  </si>
  <si>
    <t>Service Reactivation Ree Trio 8500 Open SIP Collaboration Kit for product more than 1yr out of support coverageIncludes: Trio 8500 Open SIP Visual+ and Logitech Webcam C930e</t>
  </si>
  <si>
    <t>R67263801</t>
  </si>
  <si>
    <t>Service Reactivation fee Group 500-720 Media Center 1RT55 for product less than 1y out of support coverage</t>
  </si>
  <si>
    <t>R67263802</t>
  </si>
  <si>
    <t>Service Reactivation fee Group 500-720 Media Center 1RT55 for product more than 1y out of support coverage</t>
  </si>
  <si>
    <t>R67264801</t>
  </si>
  <si>
    <t>Service Reactivation fee Group 500-720 Media Center 2RT55for product less than 1y out of support coverage</t>
  </si>
  <si>
    <t>R67264802</t>
  </si>
  <si>
    <t>Service Reactivation fee Group 500-720 Media Center 2RT55for product more than 1y out of support coverage</t>
  </si>
  <si>
    <t>R67265801</t>
  </si>
  <si>
    <t>Service Reactivation fee Group 500 MC 1RT65 EE IV 12x for product less than 1y out of support coverage</t>
  </si>
  <si>
    <t>R67265802</t>
  </si>
  <si>
    <t>Service Reactivation fee Group 500 MC 1RT65 EE IV 12x for product more than 1y out of support coverage</t>
  </si>
  <si>
    <t>R67511801</t>
  </si>
  <si>
    <t>Service Reactivation Fee Group 500-720 Eyeless Media Center 2RT55 for product less than 1y out of support coverage</t>
  </si>
  <si>
    <t>R67511802</t>
  </si>
  <si>
    <t>Service Reactivation Fee Group 500-720 Eyeless Media Center 2RT55 for product more than 1y out of support coverage</t>
  </si>
  <si>
    <t>R68170801</t>
  </si>
  <si>
    <t>Service Reactivation fee EduCart 500 for product less than 1y out of support coverage</t>
  </si>
  <si>
    <t>R68170802</t>
  </si>
  <si>
    <t>Service Reactivation fee EduCart 500 for product more than 1y out of support coverage</t>
  </si>
  <si>
    <t>R68512801</t>
  </si>
  <si>
    <t>Service Reactivation Fee Group 500-720 Eyeless Media Center 1RT65 product less than 1y out of support coverage</t>
  </si>
  <si>
    <t>R68512802</t>
  </si>
  <si>
    <t>Service Reactivation Fee Group 500-720 Eyeless Media Center 1RT65 product more than 1y out of support coverage</t>
  </si>
  <si>
    <t>R68513801</t>
  </si>
  <si>
    <t>Service Reactivation Fee Group 500 720 Eyeless Media Center 2RT65 for product less than 1y out of support coverage</t>
  </si>
  <si>
    <t>R68513802</t>
  </si>
  <si>
    <t>Service Reactivation Fee Group 500 720 Eyeless Media Center 2RT65 for product more than 1y out of support coverage</t>
  </si>
  <si>
    <t>R69370801</t>
  </si>
  <si>
    <t>Service Reactivation Fee Studio P15 video bar for product less than 1yr out of support coverage</t>
  </si>
  <si>
    <t>R69370802</t>
  </si>
  <si>
    <t>Service Reactivation Fee Studio P15 video bar for product 1yr or more out of support coverage</t>
  </si>
  <si>
    <t>R69390801</t>
  </si>
  <si>
    <t>Reactivation Fee Studio R30 video bar for less than 1y out of support coverage</t>
  </si>
  <si>
    <t>R69390802</t>
  </si>
  <si>
    <t>Reactivation Fee Studio R30 video bar for more than 1y out of support coverage</t>
  </si>
  <si>
    <t>R69747801</t>
  </si>
  <si>
    <t>Service Reactivation Fee EagleEye Producer for EagleEye IV or EagleEye III camera for product less than 1y out of support coverage</t>
  </si>
  <si>
    <t>R69747802</t>
  </si>
  <si>
    <t>Service Reactivation Fee EagleEye Producer for EagleEye IV or EagleEye III camera for product more than 1y out of support coverage</t>
  </si>
  <si>
    <t>R70911801</t>
  </si>
  <si>
    <t>Service Reactivation fee Eyeless EduCart 500 with 1x55 displayIncl Group 500-720p codec rmt MicArray 1-55 display 4 2-way powered monitor speaker system for product less than 1y out of support</t>
  </si>
  <si>
    <t>R70911802</t>
  </si>
  <si>
    <t>Service Reactivation fee Eyeless EduCart 500 with 1x55 displayIncl Group 500-720p codec rmt MicArray 1-55 display 4 2-way powered monitor speaker system for product more than 1y out of support</t>
  </si>
  <si>
    <t>R82790801</t>
  </si>
  <si>
    <t>Service reactivation fee Studio X70 Dual-Camera 4K+ Video System for Conf Collab Wireless Pres Sys for product less than one year out of support coverage</t>
  </si>
  <si>
    <t>R82790802</t>
  </si>
  <si>
    <t>Service reactivation fee Studio X70 Dual-Camera 4K+ Video System for Conf Collab Wireless Pres Sys for product one year or more out of support coverage</t>
  </si>
  <si>
    <t>R83330801</t>
  </si>
  <si>
    <t>Service Reactivation Fee Trio 8300 Collaboration Kit for product less than 1yr out of support coverageIncludes Trio 8300 Visual+ EagleEye mini camera</t>
  </si>
  <si>
    <t>R83330802</t>
  </si>
  <si>
    <t>Service Reactivation Fee Trio 8300 Collaboration Kit for product more than 1yr out of support coverageIncludes: Trio 8300 Visual+ EagleEye mini camera</t>
  </si>
  <si>
    <t>R84330801</t>
  </si>
  <si>
    <t>Service Reactivation Fee Immersive Studio Flex 6 seats Series less than 1yr Includes onsite audit Customer is responsible for replacing or repairing defective or damaged items prior to contract start</t>
  </si>
  <si>
    <t>R84330802</t>
  </si>
  <si>
    <t>Service Reactivation Fee Immersive Studio Flex 6 seats Series more than 1yr Includes onsite audit Customer is responsible for replacing or repairing defective or damaged items prior to contract start</t>
  </si>
  <si>
    <t>R84910801</t>
  </si>
  <si>
    <t>Service Reactivation Fee Touch Control with silver trim for product less than one year out of support coverage</t>
  </si>
  <si>
    <t>R84910802</t>
  </si>
  <si>
    <t>Service Reactivation Fee Touch Control with silver trim for product more than one year out of support coverage</t>
  </si>
  <si>
    <t>R85310SI801</t>
  </si>
  <si>
    <t>Service Reactivation Fee Trio 8800 Open SIP Collaboration Kit for product less than 1yr out of support coverageIncludes: Trio 8800 Open SIP Visual+ and EagleEye mini camera</t>
  </si>
  <si>
    <t>R85310SI802</t>
  </si>
  <si>
    <t>Service Reactivation Fee Trio 8800 Open SIP Collaboration Kit for product more than 1yr out of support coverageIncludes: Trio 8800 Open SIP Visual+ and EagleEye mini camera</t>
  </si>
  <si>
    <t>R85320801</t>
  </si>
  <si>
    <t>Service Reactivation Fee Trio Visual+ Collaboration Kit with EagleEye Mini Camera for product less than 1yr out of support coverage</t>
  </si>
  <si>
    <t>R85320802</t>
  </si>
  <si>
    <t>Service Reactivation Fee Trio Visual+ Collaboration Kit with EagleEye Mini Camera for product more than 1yr out of support coverage</t>
  </si>
  <si>
    <t>R85330SI801</t>
  </si>
  <si>
    <t>Service Reactivation Fee Trio 8500 Open SIP Collaboration Kit for product less than 1yr out of support coverageIncludes: Trio 8500 Open SIP Visual+ and EagleEye mini camera</t>
  </si>
  <si>
    <t>R85330SI802</t>
  </si>
  <si>
    <t>Service Reactivation Fee Trio 8500 Open SIP Collaboration Kit for product more than 1yr out of support coverageIncludes: Trio 8500 Open SIP Visual+ and EagleEye mini camera</t>
  </si>
  <si>
    <t>R85460801</t>
  </si>
  <si>
    <t>Service Reactivation Fee Trio VisualPro EagleEyeIV 12x Collaboration Kit for product less than 1yr out of support coverage</t>
  </si>
  <si>
    <t>R85460802</t>
  </si>
  <si>
    <t>Service Reactivation Fee Trio VisualPro EagleEyeIV 12x Collaboration Kit for product more than 1yr out of support coverage</t>
  </si>
  <si>
    <t>R85480801</t>
  </si>
  <si>
    <t>Service Reactivation Fee Trio VisualPro EagleEye IV 4x Collaboration Kit for product less than 1yr out of support coverageIncludes: VisualPro codec EagleEyeIV 4x cameraTrio 8800/8500 sold separately</t>
  </si>
  <si>
    <t>R85480802</t>
  </si>
  <si>
    <t>Service Reactivation Fee Trio VisualPro EagleEye IV 4x Collaboration Kit for product more than 1yr out of support coverageIncludes: VisualPro codec EagleEyeIV 4x cameraTrio 8800/8500 sold separately</t>
  </si>
  <si>
    <t>R85660801</t>
  </si>
  <si>
    <t>Service Reactivation Fee Trio VisualPro CODEC Only for product less than 1yr out of support coverage</t>
  </si>
  <si>
    <t>R85660802</t>
  </si>
  <si>
    <t>Service Reactivation Fee Trio VisualPro CODEC Only for product more than 1yr out of support coverage</t>
  </si>
  <si>
    <t>R85740801</t>
  </si>
  <si>
    <t>Service Reactivation fee G7500 4k Codec Wireless Presentation System with Eagle Eye IV 4x camera for product less than one year out of support coverage</t>
  </si>
  <si>
    <t>R85740802</t>
  </si>
  <si>
    <t>Service Reactivation fee G7500 4k Codec Wireless Presentation System with Eagle Eye IV 4x camera for product more than one year out of support coverage</t>
  </si>
  <si>
    <t>R85760801</t>
  </si>
  <si>
    <t>Service Reactivation fee G7500 4k Codec Wireless Presentation System Eagle Eye IV 12x camera for product less than one year out of support coverage</t>
  </si>
  <si>
    <t>R85760802</t>
  </si>
  <si>
    <t>Service Reactivation fee G7500 4k Codec Wireless Presentation System Eagle Eye IV 12x camera for product more than one year out of support coverage</t>
  </si>
  <si>
    <t>R85830801</t>
  </si>
  <si>
    <t>React fee Poly Studio USB video bar autotrack 120 FOV 4K Cam USB stereo BT Speakerphones remote for product less than 1yr out of support coverage</t>
  </si>
  <si>
    <t>R85830802</t>
  </si>
  <si>
    <t>React fee Poly Studio USB video bar autotrack 120 FOV 4K Cam USB stereo BT Speakerphones remote for product 1yr or more out of support coverage</t>
  </si>
  <si>
    <t>R85860801</t>
  </si>
  <si>
    <t>Service Reactivation fee G7500 4k Base Unit G7500 4k video Codec and Wireless Presentation System for product less than one year out of support coverage</t>
  </si>
  <si>
    <t>R85860802</t>
  </si>
  <si>
    <t>Service Reactivation fee G7500 4k Base Unit G7500 4k video Codec and Wireless Presentation System for product more than one year out of support coverage</t>
  </si>
  <si>
    <t>R85970801</t>
  </si>
  <si>
    <t>Service reactivation fee Studio X50 for product less than one year out of support coverage</t>
  </si>
  <si>
    <t>R85970802</t>
  </si>
  <si>
    <t>Service reactivation fee Studio X50 for product one year or more out of support coverage</t>
  </si>
  <si>
    <t>R85980801</t>
  </si>
  <si>
    <t>Service reactivation fee Studio X30 for product less than one year out of support coverage</t>
  </si>
  <si>
    <t>R85980802</t>
  </si>
  <si>
    <t>Service reactivation fee Studio X30 for product one year or more out of support coverage</t>
  </si>
  <si>
    <t>R85995801</t>
  </si>
  <si>
    <t>Service Reactivation Fee Trio VisualPro EagleEye Cube HDCI Collaboration Kit for product less than 1yr out of support coverage</t>
  </si>
  <si>
    <t>R85995802</t>
  </si>
  <si>
    <t>Service Reactivation Fee Trio VisualPro EagleEye Cube HDCI Collaboration Kit for product more than 1yr out of support coverage</t>
  </si>
  <si>
    <t>R86260801</t>
  </si>
  <si>
    <t>Service reactivation fee Studio X30 with TC8 for product less than one year out of support coverage</t>
  </si>
  <si>
    <t>R86260802</t>
  </si>
  <si>
    <t>Service reactivation fee Studio X30 with TC8 for product one year or more out of support coverage</t>
  </si>
  <si>
    <t>R86270801</t>
  </si>
  <si>
    <t>Service reactivation fee Studio X50 with TC8 for product less than one year out of support coverage</t>
  </si>
  <si>
    <t>R86270802</t>
  </si>
  <si>
    <t>Service reactivation fee Studio X50 with TC8 for product one year or more out of support coverage</t>
  </si>
  <si>
    <t>R86390801</t>
  </si>
  <si>
    <t>Service Reactivation fee Medialign 75 2nd display Including wall secured stand choice of front panel and single 75 touch 4k display for product less than one year out of support coverage</t>
  </si>
  <si>
    <t>R86390802</t>
  </si>
  <si>
    <t>Service Reactivation fee Medialign 75 2nd display Including wall secured stand choice of front panel and single 75 touch 4k display for product one year or more out of support coverage</t>
  </si>
  <si>
    <t>R86410801</t>
  </si>
  <si>
    <t>Service Reactivation fee Medialign 65 2nd display Including wall secured stand choice of front panel and single 65 4k display for product less than one year out of support coverage</t>
  </si>
  <si>
    <t>R86410802</t>
  </si>
  <si>
    <t>Service Reactivation fee Medialign 65 2nd display Including wall secured stand choice of front panel and single 65 4k display for product more than one year out of support coverage</t>
  </si>
  <si>
    <t>R86540801</t>
  </si>
  <si>
    <t>Service Reactivation fee G7500 4k Base Unit and TC8 G7500 4k Video Codec and Wireless Presentation Sys Touch Control BT remotefor product less than one year out of support coverage</t>
  </si>
  <si>
    <t>R86540802</t>
  </si>
  <si>
    <t>Service Reactivation fee G7500 4k Base Unit and TC8 G7500 4k Video Codec and Wireless Presentation Sys Touch Control BT remotefor product more than one year out of support coverage</t>
  </si>
  <si>
    <t>R86550801</t>
  </si>
  <si>
    <t>Service Reactivation fee G7500 4k Codec-Wireless Presentation Sys Touch Cntrl EEIV-4x cam mic remote for product less than one year out of support coverage</t>
  </si>
  <si>
    <t>R86550802</t>
  </si>
  <si>
    <t>Service Reactivation fee G7500 4k Codec-Wireless Presentation Sys Touch Cntrl EEIV-4x cam mic remote for product one year or more out of support coverage</t>
  </si>
  <si>
    <t>R86555801</t>
  </si>
  <si>
    <t>Service Reactivation fee G7500 4k Codec-Wireless Presentation Sys Touch Cntrl EEIV-12x cam mic remote for product less than one year out of support coverage</t>
  </si>
  <si>
    <t>R86555802</t>
  </si>
  <si>
    <t>Service Reactivation fee G7500 4k Codec-Wireless Presentation Sys Touch Cntrl EEIV-12x cam mic remotefor product one year or more out of support coverage</t>
  </si>
  <si>
    <t>R86940801</t>
  </si>
  <si>
    <t>Service ReActivation fee Telehealth Station Integrated unit which includes 24 medical grade display G7500 Codec EE IV-12x camera BT remote IP MicArray for less than 1yr out of support coverage</t>
  </si>
  <si>
    <t>R86940802</t>
  </si>
  <si>
    <t>Service ReActivation fee Telehealth Station Integrated unit which includes 24 medical grade display G7500 Codec EE IV-12x camera BT remote IP MicArray for MORE than 1yr out of support coverage</t>
  </si>
  <si>
    <t>R86950801</t>
  </si>
  <si>
    <t>Service Reactivation fee Telehealth Cart Integrated unit includes Telehealth Station (2200 86940 001) and tethered controller (2215 86813 001) if purchased excludes Capsa Cart for product less than 1y</t>
  </si>
  <si>
    <t>R86950802</t>
  </si>
  <si>
    <t>Service Reactivation fee Telehealth Cart Integrated unit includes Telehealth Station (2200 86940 001) and tethered controller (2215 86813 001) if purchased excludes Capsa Cart for product more than 1y</t>
  </si>
  <si>
    <t>R86960801</t>
  </si>
  <si>
    <t>Service ReActivation fee EduCart 2 includes G7500 Codec BT rmt IP MicArray EE IV-12x no display excludes cart for product less than one year out of support coverage</t>
  </si>
  <si>
    <t>R86960802</t>
  </si>
  <si>
    <t>Service ReActivation fee EduCart 2 includes G7500 Codec BT rmt IP MicArray EE IV-12x no display excludes cart for product more than one year out of support coverage</t>
  </si>
  <si>
    <t>R87070801</t>
  </si>
  <si>
    <t>Service Reactivation Fee Studio P5 for product less than 1yr out of support coverage</t>
  </si>
  <si>
    <t>R87070802</t>
  </si>
  <si>
    <t>Service Reactivation Fee Studio P5 for product 1yr or more out of support coverage</t>
  </si>
  <si>
    <t>R87090801</t>
  </si>
  <si>
    <t>React fee Studio E70 auto track 4k USB camera with dual lens multi microphone array for product less than 1yr out of support coverage</t>
  </si>
  <si>
    <t>R87090802</t>
  </si>
  <si>
    <t>React fee Studio E70 auto track 4k USB camera with dual lens multi microphone array for product 1yr or more out of support coverage</t>
  </si>
  <si>
    <t>R87100801</t>
  </si>
  <si>
    <t>Service Reactivation Fee Studio P21 for product less than 1yr out of support coverage</t>
  </si>
  <si>
    <t>R87100802</t>
  </si>
  <si>
    <t>Service Reactivation Fee Studio P21 for product 1yr or more out of support coverage</t>
  </si>
  <si>
    <t>R87300801</t>
  </si>
  <si>
    <t>Service reactivation fee Studio X70 with TC8 Dual-Camera 4K+ Video System for Conf Collab Wireless Pres Sys for product less than one year out of support coverage</t>
  </si>
  <si>
    <t>R87300802</t>
  </si>
  <si>
    <t>Service reactivation fee Studio X70 with TC8 Dual-Camera 4K+ Video System for Conf Collab Wireless Pres Sys for product one year or more out of support coverage</t>
  </si>
  <si>
    <t>R87310801</t>
  </si>
  <si>
    <t>Service reactivation fee G7500 4k Codec-Wireless Presentation System Studio E70 auto track cam IP Mic TC8 for product one year or less out of support coverage</t>
  </si>
  <si>
    <t>R87310802</t>
  </si>
  <si>
    <t>Service reactivation fee G7500 4k Codec-Wireless Presentation System Studio E70 auto track cam IP Mic TC8 for product one year or more out of support coverage</t>
  </si>
  <si>
    <t>R87590801</t>
  </si>
  <si>
    <t>Service Reactivation fee Icron 2311 USB Extender for product less than 1 year out of support coverage</t>
  </si>
  <si>
    <t>R87590802</t>
  </si>
  <si>
    <t>Service Reactivation fee Icron 2311 USB Extender for product 1 year or more out of support coverage</t>
  </si>
  <si>
    <t>R87620801</t>
  </si>
  <si>
    <t>Service Reactivation fee Studio X52 for product less than one year out of support coverage</t>
  </si>
  <si>
    <t>R87620802</t>
  </si>
  <si>
    <t>Service Reactivation fee Studio X52 for product one year or more out of support coverage</t>
  </si>
  <si>
    <t>R87625801</t>
  </si>
  <si>
    <t>Service Reactivation fee Studio X52 and TC10 for product less than one year out of support coverage</t>
  </si>
  <si>
    <t>R87625802</t>
  </si>
  <si>
    <t>Service Reactivation fee Studio X52 and TC10 for product one year or more out of support coverage</t>
  </si>
  <si>
    <t>R87670801</t>
  </si>
  <si>
    <t>Service Reactivation fee USBHub3+ kit for product less than 1 year out of support coverage</t>
  </si>
  <si>
    <t>R87670802</t>
  </si>
  <si>
    <t>Service Reactivation fee USBHub3+ kit for product more than 1 year out of support coverage</t>
  </si>
  <si>
    <t>R87700801</t>
  </si>
  <si>
    <t>Service reactivation fee Poly Focus Room Kit for product less than 1yr out of support coverage</t>
  </si>
  <si>
    <t>R87700802</t>
  </si>
  <si>
    <t>Service reactivation fee Poly Focus Room Kit for product more than 1yr out of support coverage</t>
  </si>
  <si>
    <t>R87710801</t>
  </si>
  <si>
    <t>Service reactivation fee Small/Mid Room Kit for product less than 1y out of support coverage</t>
  </si>
  <si>
    <t>R87710802</t>
  </si>
  <si>
    <t>Service reactivation fee Small/Mid Room Kit for product more than 1y out of support coverage</t>
  </si>
  <si>
    <t>R87720801</t>
  </si>
  <si>
    <t>Service reactivation fee Large Room Kit for product less than 1y out of support coverage</t>
  </si>
  <si>
    <t>R87720802</t>
  </si>
  <si>
    <t>Service reactivation fee Large Room Kit for product more than 1y out of support coverage</t>
  </si>
  <si>
    <t>R87910801</t>
  </si>
  <si>
    <t>Service Reactivation fee Medialign 65 G7500 no camera incl wall secured stand choice of front panel single 65 4k display G7500 Codec less than 1yr out of support coverage</t>
  </si>
  <si>
    <t>R87910802</t>
  </si>
  <si>
    <t>Service Reactivation fee Medialign 65 G7500 no camera incl wall secured stand choice of front panel single 65 4k display G7500 Codec more than 1yr out of support coverage</t>
  </si>
  <si>
    <t>R87910NM801</t>
  </si>
  <si>
    <t>Service Reactivation fee Medialign 65 G7500 no camera or display Incl wall secured stand choice of front panel G7500 Codec for product less than one year out of support coverage</t>
  </si>
  <si>
    <t>R87910NM802</t>
  </si>
  <si>
    <t>Service Reactivation fee Medialign 65 G7500 no camera or display Incl wall secured stand choice of front panel G7500 Codec for product one year or more out of support coverage</t>
  </si>
  <si>
    <t>R87920801</t>
  </si>
  <si>
    <t>Service Reactivation fee Medialign 75 G7500 no camera incl wall secured stand choice of front panel single 75 4k display G7500 Codec for less than 1yr out of support coverage</t>
  </si>
  <si>
    <t>R87920802</t>
  </si>
  <si>
    <t>Service Reactivation fee Medialign 75 G7500 no camera incl wall secured stand choice of front panel single 75 4k display G7500 Codec for more than 1yr out of support coverage</t>
  </si>
  <si>
    <t>R87920NM801</t>
  </si>
  <si>
    <t>Service Reactivation fee Medialign 75 G7500 no camera no display incl wall secured stand choice of front panel G7500 CodecCamera support purchased separately less than 1yr out of support coverage</t>
  </si>
  <si>
    <t>R87920NM802</t>
  </si>
  <si>
    <t>Service Reactivation fee Medialign 75 G7500 no camera no display incl wall secured stand choice of front panel G7500 CodecCamera support purchased separately more than 1yr out of support coverage</t>
  </si>
  <si>
    <t>R88020801</t>
  </si>
  <si>
    <t>Service reactivation fee Studio X30 with IR Remote No Radio 4k Video Conf Collab Pres Sys IR remote4K 4x EPTZ auto-track CamCodecStereo for product less than one year out of support coverage</t>
  </si>
  <si>
    <t>R88020802</t>
  </si>
  <si>
    <t>Service reactivation fee Studio X30 with IR Remote No Radio 4k Video Conf Collab Pres Sys IR remote4K 4x EPTZ auto-track CamCodecStereo for product one year or more out of support coverage</t>
  </si>
  <si>
    <t>R88030801</t>
  </si>
  <si>
    <t>Service reactivation fee Studio X50 with IR Remote No Radio 4K Video Conf Collab Pres Sys IR remote4K 5x EPTZ CamCodecStereo Spkrphone for product less than one year out of support coverage</t>
  </si>
  <si>
    <t>R88030802</t>
  </si>
  <si>
    <t>Service reactivation fee Studio X50 with IR Remote No Radio 4K Video Conf Collab Pres Sys IR remote4K 5x EPTZ CamCodecStereo Spkrphone for product one year or more out of support coverage</t>
  </si>
  <si>
    <t>R88040801</t>
  </si>
  <si>
    <t>Service reactivation fee Studio X70 with IR Remote No Radio Integrated Dual Cameras 4K+ Video System for Conf Collab Wireless Pres Sys for product less than one year out of support coverage</t>
  </si>
  <si>
    <t>R88040802</t>
  </si>
  <si>
    <t>Service reactivation fee Studio X70 with IR Remote No Radio Integrated Dual Cameras 4K+ Video System for Conf Collab Wireless Pres Sys for product one year or more out of support coverage</t>
  </si>
  <si>
    <t>R88050801</t>
  </si>
  <si>
    <t>Service Reactivation fee G7500 4k Codec Eagle Eye IV-4x cam No Radio IP Mic IR Remote for product less than one year out of support coverage</t>
  </si>
  <si>
    <t>R88050802</t>
  </si>
  <si>
    <t>Service Reactivation fee G7500 4k Codec Eagle Eye IV-4x cam No Radio IP Mic IR Remote for product more than one year out of support coverage</t>
  </si>
  <si>
    <t>R88060801</t>
  </si>
  <si>
    <t>Service Reactivation fee G7500 4k Codec Eagle Eye IV-12x cam No Radio IP Mic IR Remote for product less than one year out of support coverage</t>
  </si>
  <si>
    <t>R88060802</t>
  </si>
  <si>
    <t>Service Reactivation fee G7500 4k Codec Eagle Eye IV-12x cam No Radio IP Mic IR Remote for product more than one year out of support coverage</t>
  </si>
  <si>
    <t>R88070801</t>
  </si>
  <si>
    <t>Service Reactivation fee G7500 4k Codec Studio E70 Cam No Radio IP Mic IR Remote for product less than one year out of support coverage</t>
  </si>
  <si>
    <t>R88070802</t>
  </si>
  <si>
    <t>Service Reactivation fee G7500 4k Codec Studio E70 Cam No Radio IP Mic IR Remote for product more than one year out of support coverage</t>
  </si>
  <si>
    <t>R88140801</t>
  </si>
  <si>
    <t>React Fee Small Zoom Room BundleIncl HP i7 TC10 Studio R30 less than 1y out of support coverage</t>
  </si>
  <si>
    <t>R88140802</t>
  </si>
  <si>
    <t>React Fee Small Zoom Room BundleIncl HP i7 TC10 Studio R30 more than 1y out of support coverage</t>
  </si>
  <si>
    <t>R88150801</t>
  </si>
  <si>
    <t>Service Reactivation fee Medium Zoom Room Bundle for product less than 1y out of support coverage</t>
  </si>
  <si>
    <t>R88150802</t>
  </si>
  <si>
    <t>Service Reactivation fee Medium Zoom Room Bundle for product more than 1y out of support coverage</t>
  </si>
  <si>
    <t>R88160801</t>
  </si>
  <si>
    <t>Service reactivation fee Large Zoom Room Bundle for product less than 1y out of support coverage</t>
  </si>
  <si>
    <t>R88160802</t>
  </si>
  <si>
    <t>Service reactivation fee Large Zoom Room Bundle for product more than 1y out of support coverage</t>
  </si>
  <si>
    <t>R97600801</t>
  </si>
  <si>
    <t>Service Reactivation fee Small Room Kit for product less than 1y out of support coverage</t>
  </si>
  <si>
    <t>R97600802</t>
  </si>
  <si>
    <t>Service Reactivation fee Small Room Kit for product more than 1y out of support coverage</t>
  </si>
  <si>
    <t>P51011C402</t>
  </si>
  <si>
    <t>1yr Poly+ Software Service Clariti Concurrent User License Perpetual Qty 5-14 only</t>
  </si>
  <si>
    <t>Poly Services Poly+ Carepacks</t>
  </si>
  <si>
    <t>P51011C442</t>
  </si>
  <si>
    <t>1yr Partner Poly+ Software Clariti Concurrent User License Perpetual Qty 5-14 only</t>
  </si>
  <si>
    <t>P51012C402</t>
  </si>
  <si>
    <t>1yr Poly+ Software Service Clariti Concurrent User License Perpetual Qty 15-49 only</t>
  </si>
  <si>
    <t>P51012C442</t>
  </si>
  <si>
    <t>1yr Partner Poly+ Software Clariti Concurrent User License Perpetual Qty 15-49 only</t>
  </si>
  <si>
    <t>P51013C402</t>
  </si>
  <si>
    <t>1yr Poly+ Software Service Clariti Concurrent User License Perpetual Qty 50-149 only</t>
  </si>
  <si>
    <t>P51013C442</t>
  </si>
  <si>
    <t>1yr Partner Poly+ Software Clariti Concurrent User License Perpetual Qty 50-149 only</t>
  </si>
  <si>
    <t>P51014C402</t>
  </si>
  <si>
    <t>1yr Poly+ Software Service Clariti Concurrent User License Perpetual Qty 150-499 only</t>
  </si>
  <si>
    <t>P51014C442</t>
  </si>
  <si>
    <t>1yr Partner Poly+ Software Clariti Concurrent User License Perpetual Qty 150-499 only</t>
  </si>
  <si>
    <t>P51015C402</t>
  </si>
  <si>
    <t>1yr Poly+ Software Service Clariti Concurrent User License Perpetual Qty 500+ only</t>
  </si>
  <si>
    <t>P51015C442</t>
  </si>
  <si>
    <t>1yr Partner Poly+ Software Clariti Concurrent User License Perpetual Qty 500+ only</t>
  </si>
  <si>
    <t>P51022C402</t>
  </si>
  <si>
    <t>1yr Poly+ Software Service Clariti Concurrent User Audio P2P Only Perpetual License Qty 15-49 only</t>
  </si>
  <si>
    <t>P51022C442</t>
  </si>
  <si>
    <t>1yr Partner Poly+ Software Clariti Concurrent User Audio P2P Only Perpetual License Qty 15-49 only</t>
  </si>
  <si>
    <t>P51023C402</t>
  </si>
  <si>
    <t>1yr Poly+ Software Service Clariti Concurrent User Audio P2P Only Perpetual License Qty 50-149 only</t>
  </si>
  <si>
    <t>P51023C442</t>
  </si>
  <si>
    <t>1yr Partner Poly+ Software Clariti Concurrent User Audio P2P Only Perpetual License Qty 50-149 only</t>
  </si>
  <si>
    <t>P51024C402</t>
  </si>
  <si>
    <t>1yr Poly+ Software Service Clariti Concurrent User Audio P2P Only Perpetual License Qty 150-499 only</t>
  </si>
  <si>
    <t>P51024C442</t>
  </si>
  <si>
    <t>1yr Partner Poly+ Software Clariti Concurrent User Audio P2P Only Perpetual License Qty 150-499 only</t>
  </si>
  <si>
    <t>P51025C402</t>
  </si>
  <si>
    <t>1yr Poly+ Software Service Clariti Concurrent User Audio P2P Only Perpetual License Qty 500-1499 only</t>
  </si>
  <si>
    <t>P51025C442</t>
  </si>
  <si>
    <t>1yr Partner Poly+ Software Clariti Concurrent User Audio P2P Only Perpetual License Qty 500-1499 only</t>
  </si>
  <si>
    <t>P51026C402</t>
  </si>
  <si>
    <t>1yr Poly+ Software Service Clariti Concurrent User Audio P2P Only Perpetual License Qty 1500+ only</t>
  </si>
  <si>
    <t>P51026C442</t>
  </si>
  <si>
    <t>1yr Partner Poly+ Software Clariti Concurrent User Audio P2P Only Perpetual License Qty 1500+ only</t>
  </si>
  <si>
    <t>P51030C402</t>
  </si>
  <si>
    <t>1yr Poly+ Software Service Clariti Concurrent Meeting License Perpetual Qty 1-4 only</t>
  </si>
  <si>
    <t>P51030C442</t>
  </si>
  <si>
    <t>1yr Partner Poly+ Software Clariti Concurrent Meeting License Perpetual Qty 1-4 only</t>
  </si>
  <si>
    <t>P51031C402</t>
  </si>
  <si>
    <t>1yr Poly+ Software Service Clariti Concurrent Meeting License Perpetual Qty 5-14 only</t>
  </si>
  <si>
    <t>P51031C442</t>
  </si>
  <si>
    <t>1yr Partner Poly+ Software Clariti Concurrent Meeting License Perpetual Qty 5-14 only</t>
  </si>
  <si>
    <t>P51032C402</t>
  </si>
  <si>
    <t>1yr Poly+ Software Service Clariti Concurrent Meeting License Perpetual Qty 15-49 only</t>
  </si>
  <si>
    <t>P51032C442</t>
  </si>
  <si>
    <t>1yr Partner Poly+ Software Clariti Concurrent Meeting License Perpetual Qty 15-49 only</t>
  </si>
  <si>
    <t>P51033C402</t>
  </si>
  <si>
    <t>1yr Poly+ Software Service Clariti Concurrent Meeting License Perpetual Qty 50+ only</t>
  </si>
  <si>
    <t>P51033C442</t>
  </si>
  <si>
    <t>1yr Partner Poly+ Software Clariti Concurrent Meeting License Perpetual Qty 50+ only</t>
  </si>
  <si>
    <t>P765010402</t>
  </si>
  <si>
    <t>1yr Poly+ Software Service Clariti Core Edge Appliance and Virtual Edition - Base Software License</t>
  </si>
  <si>
    <t>P765010442</t>
  </si>
  <si>
    <t>1yr Partner Poly+ Software Clariti Core Edge Appliance and Virtual Edition - Base Software License</t>
  </si>
  <si>
    <t>P765130402</t>
  </si>
  <si>
    <t>1yr Poly+ Software Service Clariti Core Edge Appliance and Virtual Edition - 50 Call Licenses</t>
  </si>
  <si>
    <t>P765130442</t>
  </si>
  <si>
    <t>1yr Partner Poly+ Software Clariti Core Edge Appliance and Virtual Edition - 50 Call Licenses</t>
  </si>
  <si>
    <t>P765140402</t>
  </si>
  <si>
    <t>1yr Poly+ Software Service Clariti Core Edge Appliance and Virtual Edition - 150 Call Licenses</t>
  </si>
  <si>
    <t>P765140442</t>
  </si>
  <si>
    <t>1yr Partner Poly+ Software Clariti Core Edge Appliance and Virtual Edition - 150 Call Licenses</t>
  </si>
  <si>
    <t>P765150402</t>
  </si>
  <si>
    <t>1yr Poly+ Software Service Clariti Core Edge Appliance and Virtual Edition - 500 Call Licenses</t>
  </si>
  <si>
    <t>P765150442</t>
  </si>
  <si>
    <t>1yr Partner Poly+ Software Clariti Core Edge Appliance and Virtual Edition - 500 Call Licenses</t>
  </si>
  <si>
    <t>P765160402</t>
  </si>
  <si>
    <t>1yr Poly+ Software Service Clariti Core Edge Appliance and Virtual Edition - 1500 Call Licenses</t>
  </si>
  <si>
    <t>P765160442</t>
  </si>
  <si>
    <t>1yr Partner Poly+ Software Clariti Core Edge Appliance and Virtual Edition - 1500 Call Licenses</t>
  </si>
  <si>
    <t>P765170402</t>
  </si>
  <si>
    <t>1yr Poly+ Software Service Clariti Core Edge Appliance and Virtual Edition - 5000 Call Licenses</t>
  </si>
  <si>
    <t>P765170442</t>
  </si>
  <si>
    <t>1yr Partner Poly+ Software Clariti Core Edge Appliance and Virtual Edition - 5000 Call Licenses</t>
  </si>
  <si>
    <t>U73R6PX</t>
  </si>
  <si>
    <t>Poly CloudConnect Endpoint Remote Installation Addon up to 20 EndpointsExcludes Initial Cloud Setup Purchase of PN U73R5PX is required for Initial Cloud Setup</t>
  </si>
  <si>
    <t>Poly lifecycle Services</t>
  </si>
  <si>
    <t>P221628312</t>
  </si>
  <si>
    <t>3YR Poly+ CC Bundle EncorePro - DA-85 (Qty multiples of 20 only)</t>
  </si>
  <si>
    <t>Poly+</t>
  </si>
  <si>
    <t>Poly Audio Svcs UDX3 01</t>
  </si>
  <si>
    <t>P87150312</t>
  </si>
  <si>
    <t>3yr Poly+ Studio P5 and Poly Sync 20+ Price per bundle</t>
  </si>
  <si>
    <t>PBLKWIRE312</t>
  </si>
  <si>
    <t>3YR Poly+ Blackwire</t>
  </si>
  <si>
    <t>PENCORP312</t>
  </si>
  <si>
    <t>3YR Poly+ EncorePro</t>
  </si>
  <si>
    <t>PMDA312</t>
  </si>
  <si>
    <t>3YR Poly+ DA MDA</t>
  </si>
  <si>
    <t>PSAVI312</t>
  </si>
  <si>
    <t>3YR Poly+ Savi</t>
  </si>
  <si>
    <t>PSYNC10312</t>
  </si>
  <si>
    <t>3YR Poly+ Sync 10. Price per personal device</t>
  </si>
  <si>
    <t>PSYNC20312</t>
  </si>
  <si>
    <t>3YR Poly+ Sync 20. Price per personal device.</t>
  </si>
  <si>
    <t>PSYNC40312</t>
  </si>
  <si>
    <t>3YR Poly+ Sync 40. Price per personal device</t>
  </si>
  <si>
    <t>PSYNC60312</t>
  </si>
  <si>
    <t>3YR Poly+ Sync 60. Price per personal device</t>
  </si>
  <si>
    <t>PVOYAG312</t>
  </si>
  <si>
    <t>3YR Poly+ Voyager</t>
  </si>
  <si>
    <t>GP85990112</t>
  </si>
  <si>
    <t>1yr Poly+ Medialign GS500 TAA Incl wall secured stand choice of front panel single 65 4k display EEIV-12x GS500 codec install hw</t>
  </si>
  <si>
    <t>Poly Video Svcs P+UDY1 02</t>
  </si>
  <si>
    <t>GP85990114</t>
  </si>
  <si>
    <t>1yr Poly+ Onsite Medialign GS500 TAA Incl wall secured stand choice of front panel single 65 4k display EEIV-12x GS500 codec install hw</t>
  </si>
  <si>
    <t>P00274112</t>
  </si>
  <si>
    <t>1yr Poly+ RMX T1/E1 interface</t>
  </si>
  <si>
    <t>P00274114</t>
  </si>
  <si>
    <t>1yr Poly+ Onsite RMX T1/E1 interface</t>
  </si>
  <si>
    <t>P18005112</t>
  </si>
  <si>
    <t>1yr Poly+ RMX 1800 IP only 2x1080p30/5x720p/10xSD resource configured and licensed system</t>
  </si>
  <si>
    <t>P18005114</t>
  </si>
  <si>
    <t>1yr Poly+ Onsite RMX 1800 IP only 2x1080p30/5x720p/10xSD resource configured and licensed system</t>
  </si>
  <si>
    <t>P18006112</t>
  </si>
  <si>
    <t>1yr Poly+ RMX 1800 Resource License Pack - 1x1080p60/2x1080p30/5x720p/10xSD resource licenses</t>
  </si>
  <si>
    <t>P18006114</t>
  </si>
  <si>
    <t>1yr Poly+ Onsite RMX 1800 Resource License Pack-1x1080p60/2x1080p30/5x720p/10xSD resource licenses</t>
  </si>
  <si>
    <t>P18010112</t>
  </si>
  <si>
    <t>1yr Poly+ RMX 1800 IP only 2x1080p60/5x1080p30/10x720p/20xSD resource configured and licensed system</t>
  </si>
  <si>
    <t>P18010114</t>
  </si>
  <si>
    <t>1yr Poly+ Onsite RMX 1800 IP only 2x1080p60/5x1080p30/10x720p/20xSD resource configured and licensed system</t>
  </si>
  <si>
    <t>P18015112</t>
  </si>
  <si>
    <t>1yr Poly+ RMX 1800 IP only 3x1080p60/7x1080p30/15x720p/30xSD resource configured and licensed system</t>
  </si>
  <si>
    <t>P18015114</t>
  </si>
  <si>
    <t>1yr Poly+ Onsite RMX 1800 IP only 3x1080p60/7x1080p30/15x720p/30xSD resource configured and licensed system</t>
  </si>
  <si>
    <t>P18017112</t>
  </si>
  <si>
    <t>1yr Poly+ RPCS/RMX 1800 Resource License Pack - 2x1080p60/5x1080p30/10x720p/20xSD resource licenses</t>
  </si>
  <si>
    <t>P18017114</t>
  </si>
  <si>
    <t>1yr Poly+ Onsite RPCS/RMX 1800 Resource License Pack-2x1080p60/5x1080p30/10x720p/20xSD resource licenses</t>
  </si>
  <si>
    <t>P18018112</t>
  </si>
  <si>
    <t>1yr Poly+ RPCS/RMX 1800 Resource License Pack-5x1080p60/10x1080p30/20x720p/40xSD resource licenses</t>
  </si>
  <si>
    <t>P18018114</t>
  </si>
  <si>
    <t>1yr Poly+ Onsite RPCS/RMX 1800 Resource License Pack-5x1080p60/10x1080p30/20x720p/40xSD resource licenses</t>
  </si>
  <si>
    <t>P18019112</t>
  </si>
  <si>
    <t>1yr Poly+ RPCS/RMX 1800 Resource License Pack - 10x1080p60/20x1080p30/40x720p/80xSD resource licenses</t>
  </si>
  <si>
    <t>P18019114</t>
  </si>
  <si>
    <t>1yr Poly+ Onsite RPCS/RMX 1800 Resource License Pack-10x1080p60/20x1080p30/40x720p/80xSD resource licenses</t>
  </si>
  <si>
    <t>P18020112</t>
  </si>
  <si>
    <t>1yr Poly+ RMX 1800 IP only 5x1080p60/10x1080p30/20x720p/40xSD resource configured and licensed system</t>
  </si>
  <si>
    <t>P18020114</t>
  </si>
  <si>
    <t>1yr Poly+ Onsite RMX 1800 IP only 5x1080p60/10x1080p30/20x720p/40xSD resource configured and licensed system</t>
  </si>
  <si>
    <t>P18021112</t>
  </si>
  <si>
    <t>1yr Poly+ RPCS/RMX 1800 network separation license no additional HW needed</t>
  </si>
  <si>
    <t>P18021114</t>
  </si>
  <si>
    <t>1yr Poly+ Onsite RPCS/RMX 1800 network separation license no additional HW needed</t>
  </si>
  <si>
    <t>P18022112</t>
  </si>
  <si>
    <t>1yr Poly+ RPCS/RMX 1800 SVC Resource Enablement License Required for SVC and SVC/AVC mixed operation on licensed resources</t>
  </si>
  <si>
    <t>P18022114</t>
  </si>
  <si>
    <t>1yr Poly+ Onsite RPCS/RMX 1800 SVC Resource Enablement License Required for SVC and SVC/AVC mixed operation on licensed resources</t>
  </si>
  <si>
    <t>P18025112</t>
  </si>
  <si>
    <t>1yr Poly+ RMX 1800 IP only high capacity system with 5x1080p60/10x1080p30/20x720p/40xSD resource configured and licensed system</t>
  </si>
  <si>
    <t>P18025114</t>
  </si>
  <si>
    <t>1yr Poly+ Onsite RMX 1800 IP only high capacity system with 5x1080p60/10x1080p30/20x720p/40xSD resource configured and licensed syst em</t>
  </si>
  <si>
    <t>P18030112</t>
  </si>
  <si>
    <t>1yr Poly+ RMX 1800 IP only high capacity system with 7x1080p60/15x1080p30/30x720p/60xSD resource configured and licensed system</t>
  </si>
  <si>
    <t>P18030114</t>
  </si>
  <si>
    <t>1yr Poly+ Onsite RMX 1800 IP only high capacity system with 7x1080p60/15x1080p30/30x720p/60xSD resource configured and licensed syst em</t>
  </si>
  <si>
    <t>P18040112</t>
  </si>
  <si>
    <t>1yr Poly+ RMX 1800 IP only high capacity system with 10x1080p60/20x1080p30/40x720p/80xSD Resource configured and licensed system</t>
  </si>
  <si>
    <t>P18040114</t>
  </si>
  <si>
    <t>1yr Poly+ Onsite RMX 1800 IP only high capacity system with 10x1080p60/20x1080p30/40x720p/80xSD Resource configured and licensed sys tem</t>
  </si>
  <si>
    <t>P18050112</t>
  </si>
  <si>
    <t>1yr Poly+ RMX 1800 High Capacity System 2x1080p30/5x720p/10xSD resource configured and licensed system With ISDN Interface Excluding ISDN/PSTN License</t>
  </si>
  <si>
    <t>P18050114</t>
  </si>
  <si>
    <t>1yr Poly+ Onsite RMX 1800 High Capacity System 2x1080p30/5x720p/10xSD resource configured and licensed system With ISDN Interface Excluding ISDN/PSTN License</t>
  </si>
  <si>
    <t>P18051112</t>
  </si>
  <si>
    <t>1yr Poly+ RPCS/RMX 1800 ISDN/PSDN Option</t>
  </si>
  <si>
    <t>P18051114</t>
  </si>
  <si>
    <t>1yr Poly+ Onsite RPCS/RMX 1800 ISDN/PSDN Option</t>
  </si>
  <si>
    <t>P18060112</t>
  </si>
  <si>
    <t>1yr Poly+ RMX 1800 IP only high capacity system with 15x1080p60/30x1080p30/60x720p/120xSD resource configured and licensed system</t>
  </si>
  <si>
    <t>P18060114</t>
  </si>
  <si>
    <t>1yr Poly+ Onsite RMX 1800 IP only high capacity system with 15x1080p60/30x1080p30/60x720p/120xSD resource configured and licensed sy stem</t>
  </si>
  <si>
    <t>P18500112</t>
  </si>
  <si>
    <t>1yr Poly+ RMX 2000 network separation license for MPMRx no additional HW needed</t>
  </si>
  <si>
    <t>P18500114</t>
  </si>
  <si>
    <t>1yr Poly+ Onsite RMX 2000 network separation license for MPMRx no additional HW needed</t>
  </si>
  <si>
    <t>P18502112</t>
  </si>
  <si>
    <t>1yr Poly+ RMX 2000 MPMRx sys upgrade kit Incl 6x1080p60/12x1080p30/25x720p/50xSD resource licenses 1xMPMRx-D board 1xMPMRx Control board 2xRTM Lan and 1xPower Supply</t>
  </si>
  <si>
    <t>P18502114</t>
  </si>
  <si>
    <t>1yr Poly+ Onsite RMX 2000 MPMRx sys upgrade kit Incl 6x1080p60/12x1080p30/25x720p/50xSD resource licenses 1xMPMRx-D board 1xMPMRx Control board 2xRTM Lan and 1xPower Supply</t>
  </si>
  <si>
    <t>P18503112</t>
  </si>
  <si>
    <t>1yr Poly+ RMX 4000 MPMRx system upgrade kit Incl 6x1080p60/12x1080p30/25x720p/50xSD resource licenses 1xMPMRx-D board and 1xMPMRx Control board Only 1 kit required per system</t>
  </si>
  <si>
    <t>P18503114</t>
  </si>
  <si>
    <t>1yr Poly+ Onsite RMX 4000 MPMRx system upgrade kit Incl 6x1080p60/12x1080p30/25x720p/50xSD resource licenses 1xMPMRx-D board and 1xMPMRx Control board Only 1 kit required per system</t>
  </si>
  <si>
    <t>P18504112</t>
  </si>
  <si>
    <t>1yr Poly+ RMX 2000/4000 MPMRx expansion kit Incl 6x1080p60/12x1080p30/25x720p/50xSD resource licenses and 1xMPMRx-D card</t>
  </si>
  <si>
    <t>P18504114</t>
  </si>
  <si>
    <t>1yr Poly+ Onsite RMX 2000/4000 MPMRx expansion kit Incl 6x1080p60/12x1080p30/25x720p/50xSD resource licenses and 1xMPMRx-D card</t>
  </si>
  <si>
    <t>P19063112</t>
  </si>
  <si>
    <t>1yr Poly+ EduCart 500 2nd displayIncl 1-55 display EDU Cart with 4-way power strip</t>
  </si>
  <si>
    <t>P19063114</t>
  </si>
  <si>
    <t>1yr Poly+ Onsite EduCart 500 2nd displayIncl 1-55 display EDU Cart with 4-way power strip</t>
  </si>
  <si>
    <t>P19200112</t>
  </si>
  <si>
    <t>1yr Poly+ RMX 2000 MPMRx SVC Resource Enablement License Required for SVC and SVC/AVC mixed operation on licensed resources</t>
  </si>
  <si>
    <t>P19200114</t>
  </si>
  <si>
    <t>1yr Poly+ Onsite RMX 2000 MPMRx SVC Resource Enablement License Required for SVC and SVC/AVC mixed operation on licensed resources</t>
  </si>
  <si>
    <t>P19201112</t>
  </si>
  <si>
    <t>1yr Poly+ RMX 4000 MPMRx SVC Resource Enablement License Required for SVC and SVC/AVC mixed operation on licensed resources</t>
  </si>
  <si>
    <t>P19201114</t>
  </si>
  <si>
    <t>1yr Poly+ Onsite RMX 4000 MPMRx SVC Resource Enablement License Required for SVC and SVC/AVC mixed operation on licensed resources</t>
  </si>
  <si>
    <t>P19350112</t>
  </si>
  <si>
    <t>1yr Poly+ RMX 2000/4000 MPMRx System Resource License Pack - 2HD1080p/5HD720p/10SD/15CIF resource licenses Additional Media Processing Module HW may be required</t>
  </si>
  <si>
    <t>P19350114</t>
  </si>
  <si>
    <t>1yr Poly+ Onsite RMX 2000/4000 MPMRx System Resource License Pack - 2HD1080p/5HD720p/10SD/15CIF resource licenses Additional Media Processing Module HW may be required</t>
  </si>
  <si>
    <t>P19351112</t>
  </si>
  <si>
    <t>1yr Poly+ RMX 2000/4000 MPMRx System Resource License Pack - 5x1080p30/10x720p/20xSD resource licenses Additional Media Processing Module HW may be required</t>
  </si>
  <si>
    <t>P19351114</t>
  </si>
  <si>
    <t>1yr Poly+ Onsite RMX 2000/4000 MPMRx System Resource License Pack - 5x1080p30/10x720p/20xSD resource licenses Additional Media Processing Module HW may be required</t>
  </si>
  <si>
    <t>P19352112</t>
  </si>
  <si>
    <t>1yr Poly+ RMX 2000/4000 MPMRx System Resource License Pack - 7x1080p30/15x720p/30xSD resource licenses Additional Media Processing Module HW may be required</t>
  </si>
  <si>
    <t>P19352114</t>
  </si>
  <si>
    <t>1yr Poly+ Onsite RMX 2000/4000 MPMRx System Resource License Pack - 7x1080p30/15x720p/30xSD resource licenses Additional Media Processing Module HW may be required</t>
  </si>
  <si>
    <t>P19353112</t>
  </si>
  <si>
    <t>1yr Poly+ RMX 2000/4000 MPMRx System Resource License Pack - 10x1080p30/20x720p/40xSD resource licenses Additional Media Processing Module HW may be required</t>
  </si>
  <si>
    <t>P19353114</t>
  </si>
  <si>
    <t>1yr Poly+ Onsite RMX 2000/4000 MPMRx System Resource License Pack - 10x1080p30/20x720p/40xSD resource licenses Additional Media Processing Module HW may be required</t>
  </si>
  <si>
    <t>P19354112</t>
  </si>
  <si>
    <t>1yr Poly+ RMX 2000/4000 MPMRx System Resource License Pack - 15x1080p/30x720p/60xSD resource licenses Additional Media Processing Module HW may be required</t>
  </si>
  <si>
    <t>P19354114</t>
  </si>
  <si>
    <t>1yr Poly+ Onsite RMX 2000/4000 MPMRx System Resource License Pack - 15x1080p/30x720p/60xSD resource licenses Additional Media Processing Module HW may be required</t>
  </si>
  <si>
    <t>P19355112</t>
  </si>
  <si>
    <t>1yr Poly+ RMX 2000/4000 MPMRx System Resource License Pack - 22x1080p30/45x720p/90xSD resource licenses Additional Media Processing Module HW may be required</t>
  </si>
  <si>
    <t>P19355114</t>
  </si>
  <si>
    <t>1yr Poly+ Onsite RMX 2000/4000 MPMRx System Resource License Pack - 22x1080p30/45x720p/90xSD resource licenses Additional Media Processing Module HW may be required</t>
  </si>
  <si>
    <t>P19356112</t>
  </si>
  <si>
    <t>1yr Poly+ RMX 2000/4000 MPMRx System Resource License Pack - 30x1080p30/60x720p/120xSD resource licenses Additional Media Processing Module HW may be required</t>
  </si>
  <si>
    <t>P19356114</t>
  </si>
  <si>
    <t>1yr Poly+ Onsite RMX 2000/4000 MPMRx System Resource License Pack - 30x1080p30/60x720p/120xSD resource licenses Additional Media Processing Module HW may be required</t>
  </si>
  <si>
    <t>P19357112</t>
  </si>
  <si>
    <t>1yr Poly+ RMX 4000 MPMRx System Resource License Pack - 45x1080p30/90x720p/180xSD resource licenses</t>
  </si>
  <si>
    <t>P19357114</t>
  </si>
  <si>
    <t>1yr Poly+ Onsite RMX 4000 MPMRx System Resource License Pack-45x1080p30/90x720p/180xSD resource licenses</t>
  </si>
  <si>
    <t>P19358112</t>
  </si>
  <si>
    <t>1yr Poly+ RMX 4000 MPMRx System Resource License Pack - 60x1080p30/120x720p/240xSD resource licenses</t>
  </si>
  <si>
    <t>P19358114</t>
  </si>
  <si>
    <t>1yr Poly+ Onsite RMX 4000 MPMRx System Resource License Pack-60x1080p30/120x720p/240xSD resource licenses</t>
  </si>
  <si>
    <t>P19500112</t>
  </si>
  <si>
    <t>1yr Poly+ RMX 4000 MPMRx network separation license no additional HW needed</t>
  </si>
  <si>
    <t>P19500114</t>
  </si>
  <si>
    <t>1yr Poly+ Onsite RMX 4000 MPMRx network separation license no additional HW needed</t>
  </si>
  <si>
    <t>P19501112</t>
  </si>
  <si>
    <t>1yr Poly+ RMX 2000/4000 MPMRx E1 T1 interface card supporitng PSTN audio and ISDN H320 video</t>
  </si>
  <si>
    <t>P19501114</t>
  </si>
  <si>
    <t>1yr Poly+ Onsite RMX 2000/4000 MPMRx E1 T1 interface card supporitng PSTN audio and ISDN H320 video</t>
  </si>
  <si>
    <t>P20107112</t>
  </si>
  <si>
    <t>1yr Poly+ RMX 2000 MPMRx 7 HD/30 CIF base system</t>
  </si>
  <si>
    <t>P20107114</t>
  </si>
  <si>
    <t>1yr Poly+ Onsite RMX 2000 MPMRx 7 HD/30 CIF base system</t>
  </si>
  <si>
    <t>P20109112</t>
  </si>
  <si>
    <t>1yr Poly+ RMX 2000 MPMRx 5 HD/20 CIF base IP system</t>
  </si>
  <si>
    <t>P20109114</t>
  </si>
  <si>
    <t>1yr Poly+ Onsite RMX 2000 MPMRx 5 HD/20 CIF base IP system</t>
  </si>
  <si>
    <t>P20110112</t>
  </si>
  <si>
    <t>1yr Poly+ RMX 2000/MPMRx IP only 2x1080p60/5x1080p30/10x720p/20xSD resource configured and licensed system</t>
  </si>
  <si>
    <t>P20110114</t>
  </si>
  <si>
    <t>1yr Poly+ Onsite RMX 2000/MPMRx IP only 2x1080p60/5x1080p30/10x720p/20xSD resource configured and licensed system</t>
  </si>
  <si>
    <t>P20115112</t>
  </si>
  <si>
    <t>1yr Poly+ RMX 2000/MPMRx IP only 3x1080p60/7x1080p30/15x720p/30xSD resource configured and licensed system</t>
  </si>
  <si>
    <t>P20115114</t>
  </si>
  <si>
    <t>1yr Poly+ Onsite RMX 2000/MPMRx IP only 3x1080p60/7x1080p30/15x720p/30xSD resource configured and licensed system</t>
  </si>
  <si>
    <t>P20120112</t>
  </si>
  <si>
    <t>1yr Poly+ RMX 2000/MPMRx IP only 5x1080p60/10x1080p30/20x720p/40xSD resource configured and licensed system</t>
  </si>
  <si>
    <t>P20120114</t>
  </si>
  <si>
    <t>1yr Poly+ Onsite RMX 2000/MPMRx IP only 5x1080p60/10x1080p30/20x720p/40xSD resource configured and licensed system</t>
  </si>
  <si>
    <t>P20121112</t>
  </si>
  <si>
    <t>1yr Poly+ RMX 2000/MPMRx IP only 5x1080p60/10x1080p30/20x720p/40xSD resource configured and licensed system equipped with extra capacity blade</t>
  </si>
  <si>
    <t>P20121114</t>
  </si>
  <si>
    <t>1yr Poly+ Onsite RMX 2000/MPMRx IP only 5x1080p60/10x1080p30/20x720p/40xSD resource configured and licensed system equipped with extra capacity blade</t>
  </si>
  <si>
    <t>P20130112</t>
  </si>
  <si>
    <t>1yr Poly+ RMX 2000/MPMRx IP only 7x1080p60/15x1080p/30x720p/60xSD resource configured and licensed system</t>
  </si>
  <si>
    <t>P20130114</t>
  </si>
  <si>
    <t>1yr Poly+ Onsite RMX 2000/MPMRx IP only 7x1080p60/15x1080p/30x720p/60xSD resource configured and licensed system</t>
  </si>
  <si>
    <t>P20145112</t>
  </si>
  <si>
    <t>1yr Poly+ RMX RMX 2000/MPMRx IP only 11x1080p60/22x1080p30/45x720p/90xSD resource configured and licensed system</t>
  </si>
  <si>
    <t>P20145114</t>
  </si>
  <si>
    <t>1yr Poly+ Onsite RMX 2000/MPMRx IP only 11x1080p60/22x1080p30/45x720p/90xSD resource configured and licensed system</t>
  </si>
  <si>
    <t>P20160112</t>
  </si>
  <si>
    <t>1yr Poly+ RMX 2000/MPMRx IP only 15x1080p60/30x1080p30/60x720p/120xSD resource configured and licensed system</t>
  </si>
  <si>
    <t>P20160114</t>
  </si>
  <si>
    <t>1yr Poly+ Onsite RMX 2000/MPMRx IP only 15x1080p60/30x1080p30/60x720p/120xSD resource configured and licensed system</t>
  </si>
  <si>
    <t>P21120112</t>
  </si>
  <si>
    <t>1yr Poly+ RMX 2000/MPMRx IP only 30x1080p60/60x1080p30/120x720p/240xSD resource config and lic sys Can upgrade up to 200 HD ports w/o additional HW purchase</t>
  </si>
  <si>
    <t>P21120114</t>
  </si>
  <si>
    <t>1yr Poly+ Onsite RMX 2000/MPMRx IP only 30x1080p60/60x1080p30/120x720p/240xSD resource config and lic sys Can upgrade up to 200 HD ports w/o additional HW purchase</t>
  </si>
  <si>
    <t>P30760112</t>
  </si>
  <si>
    <t>1yr Poly+ TC8</t>
  </si>
  <si>
    <t>P30760114</t>
  </si>
  <si>
    <t>1yr Poly+ Onsite TC8</t>
  </si>
  <si>
    <t>P30780112</t>
  </si>
  <si>
    <t>1yr Poly+ GC8 USB Controller</t>
  </si>
  <si>
    <t>P30780114</t>
  </si>
  <si>
    <t>1yr Poly+ Onsite GC8 USB Controller</t>
  </si>
  <si>
    <t>P37760112</t>
  </si>
  <si>
    <t>1yr Poly+ TC10</t>
  </si>
  <si>
    <t>P37760114</t>
  </si>
  <si>
    <t>1yr Poly+ Onsite TC10</t>
  </si>
  <si>
    <t>P40115112</t>
  </si>
  <si>
    <t>1yr Poly+ RMX 4000/MPMRx IP only 3x1080p60/7x1080p30/15x720p/30xSD resource configured and licensed system with AC Power</t>
  </si>
  <si>
    <t>P40115114</t>
  </si>
  <si>
    <t>1yr Poly+ Onsite RMX 4000/MPMRx IP only 3x1080p60/7x1080p30/15x720p/30xSD resource configured and licensed system with AC Power</t>
  </si>
  <si>
    <t>P40130112</t>
  </si>
  <si>
    <t>1yr Poly+ RMX 4000/MPMRx IP only 7x1080p60/15x1080p30/30x720p/60xSD resource configured and licensed system with AC Power</t>
  </si>
  <si>
    <t>P40130114</t>
  </si>
  <si>
    <t>1yr Poly+ Onsite RMX 4000/MPMRx IP only 7x1080p60/15x1080p30/30x720p/60xSD resource configured and licensed system with AC Power</t>
  </si>
  <si>
    <t>P40160112</t>
  </si>
  <si>
    <t>1yr Poly+ RMX 4000/MPMRx IP only 15x1080p60/30x1080p30/60x720p/120xSD resource configured and licensed system with AC Power</t>
  </si>
  <si>
    <t>P40160114</t>
  </si>
  <si>
    <t>1yr Poly+ Onsite RMX 4000/MPMRx IP only 15x1080p60/30x1080p30/60x720p/120xSD resource configured and licensed system with AC Power</t>
  </si>
  <si>
    <t>P40190112</t>
  </si>
  <si>
    <t>1yr Poly+ RMX 4RMX 4000/MPMRx IP only 22x1080p60/45x1080p30/90x720p/180xSD resource configured and licensed system AC Power</t>
  </si>
  <si>
    <t>P40190114</t>
  </si>
  <si>
    <t>1yr Poly+ Onsite RMX 4000/MPMRx IP only 22x1080p60/45x1080p30/90x720p/180xSD resource configured and licensed system AC Power</t>
  </si>
  <si>
    <t>P41120112</t>
  </si>
  <si>
    <t>1yr Poly+ RMX 4000/MPMRx IP only 30x1080p60/60x1080p30/120x720p/240xSD resource configured and licensed system with AC Power</t>
  </si>
  <si>
    <t>P41120114</t>
  </si>
  <si>
    <t>1yr Poly+ Onsite RMX 4000/MPMRx IP only 30x1080p60/60x1080p30/120x720p/240xSD resource configured and licensed system with AC Power</t>
  </si>
  <si>
    <t>P41180112</t>
  </si>
  <si>
    <t>1yr Poly+ RMX 4000/MPMRx IP only 45x1080p60/90x1080p30/180x720p/360xSD resource configured and licensed system with AC Power Upgrade to 300 HD ports w/o additional HW purchase</t>
  </si>
  <si>
    <t>P41180114</t>
  </si>
  <si>
    <t>1yr Poly+ Onsite RMX 4000/MPMRx IP only 45x1080p60/90x1080p30/180x720p/360xSD resource configured and licensed system with AC Power Upgrade to 300 HD ports w/o additional HW purchase</t>
  </si>
  <si>
    <t>P41240112</t>
  </si>
  <si>
    <t>1yr Poly+ RMX 4000/MPMRx IP only 60x1080p60/120x1080p30/260x720p/480xSD resource configured and licensed system with AC Power</t>
  </si>
  <si>
    <t>P41240114</t>
  </si>
  <si>
    <t>1yr Poly+ Onsite RMX 4000/MPMRx IP only 60x1080p60/120x1080p30/260x720p/480xSD resource configured and licensed system with AC Power</t>
  </si>
  <si>
    <t>P4D120112</t>
  </si>
  <si>
    <t>1yr Poly+ RMX 4000/MPMRx IP only 30x1080p60/60x1080p30/120x720p/240xSD resource configured and licensed system with DC Power</t>
  </si>
  <si>
    <t>P4D120114</t>
  </si>
  <si>
    <t>1yr Poly+ Onsite RMX 4000/MPMRx IP only 30x1080p60/60x1080p30/120x720p/240xSD resource configured and licensed system with DC Power</t>
  </si>
  <si>
    <t>P4D180112</t>
  </si>
  <si>
    <t>1yr Poly+ RMX 4000/MPMRx IP only 45x1080p60/90x1080p30/180x720p/360xSD resource configured and licensed system with DC Power Upgrade to 300 HD ports w/o additional HW purchase</t>
  </si>
  <si>
    <t>P4D180114</t>
  </si>
  <si>
    <t>1yr Poly+ Onsite RMX 4000/MPMRx IP only 45x1080p60/90x1080p30/180x720p/360xSD resource configured and licensed system with DC Power Upgrade to 300 HD ports w/o additional HW purchase</t>
  </si>
  <si>
    <t>P4D240112</t>
  </si>
  <si>
    <t>1yr Poly+ RMX 4000/MPMRx IP only 60x1080p60/120x1080p30/240x720p/480xSD resource configured and licensed system with DC Power</t>
  </si>
  <si>
    <t>P4D240114</t>
  </si>
  <si>
    <t>1yr Poly+ Onsite RMX 4000/MPMRx IP only 60x1080p60/120x1080p30/240x720p/480xSD resource configured and licensed system with DC Power</t>
  </si>
  <si>
    <t>P4DC15112</t>
  </si>
  <si>
    <t>1yr Poly+ RMX 4000/MPMRx IP only 3x1080p60/7x1080p30/15x720p/30xSD resource configured and licensed system with DC Power</t>
  </si>
  <si>
    <t>P4DC15114</t>
  </si>
  <si>
    <t>1yr Poly+ Onsite RMX 4000/MPMRx IP only 3x1080p60/7x1080p30/15x720p/30xSD resource configured and licensed system with DC Power</t>
  </si>
  <si>
    <t>P4DC30112</t>
  </si>
  <si>
    <t>1yr Poly+ RMX 4000/MPMRx IP only 7x1080p60/15x1080p30/30xHD720p/60xSD resource configured and licensed system with DC Power</t>
  </si>
  <si>
    <t>P4DC30114</t>
  </si>
  <si>
    <t>1yr Poly+ Onsite RMX 4000/MPMRx IP only 7x1080p60/15x1080p30/30xHD720p/60xSD resource configured and licensed system with DC Power</t>
  </si>
  <si>
    <t>P4DC60112</t>
  </si>
  <si>
    <t>1yr Poly+ RMX 4000/MPMRx IP only 15x1080p60/30x1080p30/60x720p/120xSD resource configured and licensed System with DC Power</t>
  </si>
  <si>
    <t>P4DC60114</t>
  </si>
  <si>
    <t>1yr Poly+ Onsite RMX 4000/MPMRx IP only 15x1080p60/30x1080p30/60x720p/120xSD resource configured and licensed System with DC Power</t>
  </si>
  <si>
    <t>P4DC90112</t>
  </si>
  <si>
    <t>1yr Poly+ RMX 4000/MPMRx IP only 22x1080p60/45x1080p30/90x720p/180xSD resource configured and licensed system with DC Power</t>
  </si>
  <si>
    <t>P4DC90114</t>
  </si>
  <si>
    <t>1yr Poly+ Onsite RMX 4000/MPMRx IP only 22x1080p60/45x1080p30/90x720p/180xSD resource configured and licensed system with DC Power</t>
  </si>
  <si>
    <t>P61960112</t>
  </si>
  <si>
    <t>1yr Poly+ EagleEye Cube-HDCI Camera</t>
  </si>
  <si>
    <t>P61960114</t>
  </si>
  <si>
    <t>1yr Poly+ Onsite EagleEye Cube HDCI Camera</t>
  </si>
  <si>
    <t>P64250112</t>
  </si>
  <si>
    <t>1yr Poly+ Group 500-720p HD codec with EagleEyeIV-12x camera</t>
  </si>
  <si>
    <t>P64250114</t>
  </si>
  <si>
    <t>1yr Poly+ Onsite Group 500-720 HD codec EagleEyeIV-12x camera</t>
  </si>
  <si>
    <t>P64350112</t>
  </si>
  <si>
    <t>1yr Poly+ EagleEye IV-12x Camera Service</t>
  </si>
  <si>
    <t>P64350114</t>
  </si>
  <si>
    <t>1yr Poly+ Onsite EEagleEye IV-12x Camera Service</t>
  </si>
  <si>
    <t>P64370112</t>
  </si>
  <si>
    <t>1yr Poly+ EagleEye IV-4x Camera Service</t>
  </si>
  <si>
    <t>P64370114</t>
  </si>
  <si>
    <t>1yr Poly+ Onsite EagleEye IV-4x Camera Service</t>
  </si>
  <si>
    <t>P64510112</t>
  </si>
  <si>
    <t>1yr Poly+ Group 500-720p HD codec with EagleEyeIV-4x camera</t>
  </si>
  <si>
    <t>P64510114</t>
  </si>
  <si>
    <t>1yr Poly+ Onsite Group 500-720 HD codec EagleEyeIV-4x camera</t>
  </si>
  <si>
    <t>P64910112</t>
  </si>
  <si>
    <t>1yr Poly+ EduCart 500Includes: Group 500-720p codec rmt MicArray EE IV-12x camera 1-55 display</t>
  </si>
  <si>
    <t>P64910114</t>
  </si>
  <si>
    <t>1yr Poly+ Onsite EduCart 500 Incl Group 500-720p codec rmt MicArray EE IV-12x camera 1-55 display</t>
  </si>
  <si>
    <t>P65088112</t>
  </si>
  <si>
    <t>1yr Poly+ Group 500-720p HD codec only</t>
  </si>
  <si>
    <t>P65088114</t>
  </si>
  <si>
    <t>1yr Poly+ Onsite Group 500-720p HD codec only</t>
  </si>
  <si>
    <t>P65330112</t>
  </si>
  <si>
    <t>1yr Poly+ Group 310-720p HD codec and EagleEyeIV-12x camera</t>
  </si>
  <si>
    <t>P65330114</t>
  </si>
  <si>
    <t>1yr Poly+ Onsite Group 310 720p Group 310 HD CODEC EagleEyeIV-12x camera</t>
  </si>
  <si>
    <t>P65340112</t>
  </si>
  <si>
    <t>1yr Poly+ Group 310-720p HD codec and EagleEyeIV-4x camera</t>
  </si>
  <si>
    <t>P65340114</t>
  </si>
  <si>
    <t>1yr Poly+ Onsite Group 310 720p Group 310 HD CODEC EagleEyeIV-4x camera</t>
  </si>
  <si>
    <t>P65350112</t>
  </si>
  <si>
    <t>1yr Poly+ Group 310-720p HD codec only</t>
  </si>
  <si>
    <t>P65350114</t>
  </si>
  <si>
    <t>1yr Poly+ Onsite Group 310 720p HD CODEC Only</t>
  </si>
  <si>
    <t>P65810112</t>
  </si>
  <si>
    <t>1yr Poly+ Touch Control with chrome trim</t>
  </si>
  <si>
    <t>P65810114</t>
  </si>
  <si>
    <t>1yr Poly+ Onsite Touch Control with chrome trim</t>
  </si>
  <si>
    <t>P67263112</t>
  </si>
  <si>
    <t>1yr Poly+ Group 500-720 Media Center 1RT55 Includes: Stand audio system Group 500-720 codec rmt MicArray EagleEye IV-12x camera 1-55 1080p LED display</t>
  </si>
  <si>
    <t>P67263114</t>
  </si>
  <si>
    <t>1yr Poly+ Onsite Group 500-720 Media Center 1RT55Incl Stand audio system Group 500-720 codec rmt MicArray EagleEye IV-12x camera 1-55 1080p LED display</t>
  </si>
  <si>
    <t>P67264112</t>
  </si>
  <si>
    <t>1yr Poly+ Group 500-720 Media Center 2RT55Includes: Stand audio system Group 500-720 codec rmt MicArray EagleEye IV-12x camera 2-55 1080p LED displays</t>
  </si>
  <si>
    <t>P67264114</t>
  </si>
  <si>
    <t>1yr Poly+ Onsite Group 500-720 Media Center 2RT55Incl Stand audio system Group 500-720 codec rmt MicArray EagleEye IV-12x camera 2-55 1080p LED disp</t>
  </si>
  <si>
    <t>P67265112</t>
  </si>
  <si>
    <t>1yr Poly+ Group 500-720 Media Center 1RT65Includes: Stand audio system Group 500-720 codec rmt MicArray EagleEye IV-12x camera 1-65 1080p LED display</t>
  </si>
  <si>
    <t>P67265114</t>
  </si>
  <si>
    <t>1yr Poly+ Onsite Group 500-720 Media Center 1RT65Incl Stand audio system Group 500-720 codec rmt MicArray EagleEye IV-12x camera 1-65 1080p LED display</t>
  </si>
  <si>
    <t>P67266112</t>
  </si>
  <si>
    <t>1yr Poly+ Group 500-720 Media Center 2RT65Includes: Stand audio system Group 500-720 codec rmt MicArray EagleEye IV-12x camera 2-65 1080p LED displays</t>
  </si>
  <si>
    <t>P67266114</t>
  </si>
  <si>
    <t>1yr Poly+ Onsite Group 500-720 Media Center 2RT65Incl Stand audio system Group 500-720 codec rmt MicArray EagleEye IV-12x camera 2-65 1080p LED displays</t>
  </si>
  <si>
    <t>P67511112</t>
  </si>
  <si>
    <t>1yr Poly+ Group 500-720 Eyeless Media Center 2RT55Includes: Stand audio system Group 500-720 codec rmt MicArray 2-55 1080p LED display</t>
  </si>
  <si>
    <t>P67511114</t>
  </si>
  <si>
    <t>1yr Poly+ Onsite Group 500-720 Eyeless Media Center 2RT55Incl Stand audio system Group 500-720 codec rmt MicArray 2-55 1080p LED display</t>
  </si>
  <si>
    <t>P68170112</t>
  </si>
  <si>
    <t>1yr Poly+ EduCart 500Includes: Group 500-720p codec rmt MicArray EE IV-12x camera no display</t>
  </si>
  <si>
    <t>P68170114</t>
  </si>
  <si>
    <t>1yr Poly+ Onsite EduCart 500Incl Group 500-720p codec rmt MicArray EE IV-12x camera no display</t>
  </si>
  <si>
    <t>P68509112</t>
  </si>
  <si>
    <t>1yr Poly+ Group 500-720 Eyeless Media Center 1RT55Includes: Stand audio system Group 500-720 codec rmt MicArray 1-55 1080p LED display</t>
  </si>
  <si>
    <t>P68509114</t>
  </si>
  <si>
    <t>1yr Poly+ Onsite Group 500-720 Eyeless Media Center 1RT55Incl Stand audio system Group 500-720 codec rmt MicArray 1-55 1080p LED display</t>
  </si>
  <si>
    <t>P68512112</t>
  </si>
  <si>
    <t>1yr Poly+ Group 500-720 Eyeless Media Center 1RT65Includes: Stand audio system Group 500-720 codec rmt MicArray 1-65 1080p LED display</t>
  </si>
  <si>
    <t>P68512114</t>
  </si>
  <si>
    <t>1yr Poly+ Onsite Group 500-720 Eyeless Media Center 1RT65Incl Stand audio system Group 500-720 codec rmt MicArray 1-65 1080p LED display</t>
  </si>
  <si>
    <t>P68513112</t>
  </si>
  <si>
    <t>1yr Poly+ Group 500-720 Eyeless Media Center 2RT65Includes: Stand audio system Group 500-720 codec rmt MicArray 2-65 1080p LED display</t>
  </si>
  <si>
    <t>P68513114</t>
  </si>
  <si>
    <t>1yr Poly+ Onsite Group 500-720 Eyeless Media Center 2RT65Incl Stand audio system Group 500-720 codec rmt MicArray 2-65 1080p LED display</t>
  </si>
  <si>
    <t>P69370112</t>
  </si>
  <si>
    <t>1yr Poly+ Studio P15 video bar Price per personal device</t>
  </si>
  <si>
    <t>P69390112</t>
  </si>
  <si>
    <t>1yr Poly+ Studio R30 video bar</t>
  </si>
  <si>
    <t>P69390114</t>
  </si>
  <si>
    <t>1yr Poly+ Onsite Studio R30 video bar</t>
  </si>
  <si>
    <t>P69747112</t>
  </si>
  <si>
    <t>1yr Poly+ EagleEye Producer for EagleEye IV or EagleEye III camera</t>
  </si>
  <si>
    <t>P69747114</t>
  </si>
  <si>
    <t>1yr Poly+ Onsite EagleEye Producer for EagleEye IV or EagleEye III camera</t>
  </si>
  <si>
    <t>P70230112</t>
  </si>
  <si>
    <t>1yr Poly+ Rack Server 230</t>
  </si>
  <si>
    <t>P70230114</t>
  </si>
  <si>
    <t>1yr Poly+ Onsite Rack Server 230</t>
  </si>
  <si>
    <t>P70240112</t>
  </si>
  <si>
    <t>1yr Poly+ Rack Server 240</t>
  </si>
  <si>
    <t>P70240114</t>
  </si>
  <si>
    <t>1yr Poly+ Onsite Rack Server 240</t>
  </si>
  <si>
    <t>P70640112</t>
  </si>
  <si>
    <t>1yr Poly+ Rack Server 640</t>
  </si>
  <si>
    <t>P70640114</t>
  </si>
  <si>
    <t>1yr Poly+ Onsite Rack Server 640</t>
  </si>
  <si>
    <t>P70911112</t>
  </si>
  <si>
    <t>1yr Poly+ EduCart 500 eyelessIncludes: Group 500-720p codec rmt MicArray 1-55 display 4 2-way powered monitor speaker system</t>
  </si>
  <si>
    <t>P70911114</t>
  </si>
  <si>
    <t>1yr Poly+ Onsite Eyeless EduCart 500 with 1x55 displayIncl Group 500-720p codec rmt MicArray 1-55 display 4 2-way powered monitor speaker system</t>
  </si>
  <si>
    <t>P71810112</t>
  </si>
  <si>
    <t>1yr Poly+ RPCS1810 for Poly Clariti - IP Only, No Clariti Licenses, HW for (17) 1080p30, (35) 720p, or (70) SD calls</t>
  </si>
  <si>
    <t>P71810114</t>
  </si>
  <si>
    <t>1yr Poly+ Onsite RPCS1810 for Poly Clariti - IP Only, No Clariti Licenses, HW for (17) 1080p30, (35) 720p, or (70) SD calls</t>
  </si>
  <si>
    <t>P71830112</t>
  </si>
  <si>
    <t>1yr Poly+ RPCS1830 for Poly Clariti-IP No Clariti Lic HW for (50)1080p30(100)720p(200)SD calls</t>
  </si>
  <si>
    <t>P71830114</t>
  </si>
  <si>
    <t>1yr Poly+ Onsite RPCS1830 for Poly Clariti-IP No Clariti Lic HW for (50)1080p30(100)720p(200)SD calls</t>
  </si>
  <si>
    <t>P71831112</t>
  </si>
  <si>
    <t>1yr Poly+ RPCS 1831 for Clariti IP and ISDN HW No Clariti Licenses HW(50)1080p30(100)720p(200) SD Calls</t>
  </si>
  <si>
    <t>P71831114</t>
  </si>
  <si>
    <t>1yr Poly+ Onsite RPCS 1831 for Clariti IP and ISDN HW No Clariti Licenses HW(50)1080p30(100)720p(200) SD Calls</t>
  </si>
  <si>
    <t>P79201112</t>
  </si>
  <si>
    <t>1yr Poly+ RMX 2000 for Poly Clariti - No Clariti Licenses 1xMPMRx-D card</t>
  </si>
  <si>
    <t>P79201114</t>
  </si>
  <si>
    <t>1yr Poly+ Onsite RMX 2000 for Poly Clariti - No Clariti Licenses 1xMPMRx-D card</t>
  </si>
  <si>
    <t>P79202112</t>
  </si>
  <si>
    <t>1yr Poly+ RMX 2000 for Poly Clariti - No Clariti Licenses 2xMPMRx-D card</t>
  </si>
  <si>
    <t>P79202114</t>
  </si>
  <si>
    <t>1yr Poly+ Onsite RMX 2000 for Poly Clariti - No Clariti Licenses 2xMPMRx-D card</t>
  </si>
  <si>
    <t>P79205112</t>
  </si>
  <si>
    <t>1yr Poly+ RMX 2000 for Poly Clariti - No Clariti Licenses 1xMPMRx-S card</t>
  </si>
  <si>
    <t>P79205114</t>
  </si>
  <si>
    <t>1yr Poly+ Onsite RMX 2000 for Poly Clariti - No Clariti Licenses 1xMPMRx-S card</t>
  </si>
  <si>
    <t>P79206112</t>
  </si>
  <si>
    <t>1yr Poly+ RMX 2000 for Poly Clariti - No Clariti Licenses 2xMPMRx-S card</t>
  </si>
  <si>
    <t>P79206114</t>
  </si>
  <si>
    <t>1yr Poly+ Onsite RMX 2000 for Poly Clariti - No Clariti Licenses 2xMPMRx-S card</t>
  </si>
  <si>
    <t>P79209112</t>
  </si>
  <si>
    <t>1yr Poly+ RMX 2000 for Poly Clariti - No Clariti Licenses 1xMPMRx-S card 1xMPMRx-D card</t>
  </si>
  <si>
    <t>P79209114</t>
  </si>
  <si>
    <t>1yr Poly+ Onsite RMX 2000 for Poly Clariti - No Clariti Licenses 1xMPMRx-S card 1xMPMRx-D card</t>
  </si>
  <si>
    <t>P79211112</t>
  </si>
  <si>
    <t>1yr Poly+ RMX 2000 for Poly Clariti - No Clariti Licenses 1xISDN card 1xMPMRx-D card</t>
  </si>
  <si>
    <t>P79211114</t>
  </si>
  <si>
    <t>1yr Poly+ Onsite RMX 2000 for Poly Clariti - No Clariti Licenses 1xISDN card 1xMPMRx-D card</t>
  </si>
  <si>
    <t>P79212112</t>
  </si>
  <si>
    <t>1yr Poly+ RMX 2000 for Poly Clariti - No Clariti Licenses1xISDN card 2x MPMRx-D cards</t>
  </si>
  <si>
    <t>P79212114</t>
  </si>
  <si>
    <t>1yr Poly+ OnsiteRMX 2000 for Poly Clariti - No Clariti Licenses1xISDN card 2x MPMRx-D cards</t>
  </si>
  <si>
    <t>P79215112</t>
  </si>
  <si>
    <t>1yr Poly+ RMX 2000 for Poly Clariti - No Clariti Licenses 1xISDN card 2xMPMRx-D card</t>
  </si>
  <si>
    <t>P79215114</t>
  </si>
  <si>
    <t>1yr Poly+ Onsite RMX 2000 for Poly Clariti - No Clariti Licenses 1xISDN card 2xMPMRx-D card</t>
  </si>
  <si>
    <t>P79216112</t>
  </si>
  <si>
    <t>1yr Poly+ RMX 2000 for Poly Clariti - No Clariti Licenses 1xISDN card 2xMPMRx-S cards</t>
  </si>
  <si>
    <t>P79216114</t>
  </si>
  <si>
    <t>1yr Poly+ Onsite RMX 2000 for Poly Clariti - No Clariti Licenses 1xISDN card 2xMPMRx-S cards</t>
  </si>
  <si>
    <t>P79219112</t>
  </si>
  <si>
    <t>1yr Poly+ RMX 2000 for Poly Clariti - No Clariti Licenses 1xISDN card 1xMPMRx-S card 1xMPMRx-D card</t>
  </si>
  <si>
    <t>P79219114</t>
  </si>
  <si>
    <t>1yr Poly+ Onsite RMX 2000 for Poly Clariti - No Clariti Licenses 1xISDN card 1xMPMRx-S card 1xMPMRx-D card</t>
  </si>
  <si>
    <t>P79401112</t>
  </si>
  <si>
    <t>1yr Poly+ RMX 4000 for Poly Clariti - No Clariti Licenses AC/DC 1xMPMRx-D card</t>
  </si>
  <si>
    <t>P79401114</t>
  </si>
  <si>
    <t>1yr Poly+ Onsite RMX 4000 for Poly Clariti - No Clariti Licenses AC/DC 1xMPMRx-D card</t>
  </si>
  <si>
    <t>P79402112</t>
  </si>
  <si>
    <t>1yr Poly+ RMX 4000 for Poly Clariti - No Clariti Licenses AC/DC 2xMPMRx-D cards</t>
  </si>
  <si>
    <t>P79402114</t>
  </si>
  <si>
    <t>1yr Poly+ Onsite RMX 4000 for Poly Clariti - No Clariti Licenses AC/DC 2xMPMRx-D cards</t>
  </si>
  <si>
    <t>P79403112</t>
  </si>
  <si>
    <t>1yr Poly+ RMX 4000 for Poly Clariti - No Clariti Licenses AC/DC 3xMPMRx-D cards</t>
  </si>
  <si>
    <t>P79403114</t>
  </si>
  <si>
    <t>1yr Poly+ Onsite RMX 4000 for Poly Clariti - No Clariti Licenses AC/DC 3xMPMRx-D cards</t>
  </si>
  <si>
    <t>P79404112</t>
  </si>
  <si>
    <t>1yr Poly+ RMX 4000 for Poly Clariti - No Clariti Licenses AC/DC 4xMPMRx-D card</t>
  </si>
  <si>
    <t>P79404114</t>
  </si>
  <si>
    <t>1yr Poly+ Onsite RMX 4000 for Poly Clariti - No Clariti Licenses AC/DC 4xMPMRx-D card</t>
  </si>
  <si>
    <t>P79411112</t>
  </si>
  <si>
    <t>1yr Poly+ RMX 4000 for Poly Clariti - No Clariti Licenses AC/DC 1xISDN card 1xMPMRx-D card</t>
  </si>
  <si>
    <t>P79411114</t>
  </si>
  <si>
    <t>1yr Poly+ Onsite RMX 4000 for Poly Clariti - No Clariti Licenses AC/DC 1xISDN card 1xMPMRx-D card</t>
  </si>
  <si>
    <t>P79412112</t>
  </si>
  <si>
    <t>1yr Poly+ RMX 4000 for Poly Clariti - No Clariti Licenses AC/DC 1xISDN card 2xMPMRx-D cards</t>
  </si>
  <si>
    <t>P79412114</t>
  </si>
  <si>
    <t>1yr Poly+ Onsite RMX 4000 for Poly Clariti - No Clariti Licenses AC/DC 1xISDN card 2xMPMRx-D cards</t>
  </si>
  <si>
    <t>P79413112</t>
  </si>
  <si>
    <t>1yr Poly+ RMX 4000 for Poly Clariti - No Clariti Licenses AC/DC 1xISDN card 3xMPMRx-D card</t>
  </si>
  <si>
    <t>P79413114</t>
  </si>
  <si>
    <t>1yr Poly+ Onsite RMX 4000 for Poly Clariti - No Clariti Licenses AC/DC 1xISDN card 3xMPMRx-D card</t>
  </si>
  <si>
    <t>P79414112</t>
  </si>
  <si>
    <t>1yr Poly+ RMX 4000 for Poly Clariti - No Clariti Licenses AC/DC 1xISDN card 4xMPMRx-D card</t>
  </si>
  <si>
    <t>P79414114</t>
  </si>
  <si>
    <t>1yr Poly+ Onsite RMX 4000 for Poly Clariti - No Clariti Licenses AC/DC 1xISDN card 4xMPMRx-D card</t>
  </si>
  <si>
    <t>P82790112</t>
  </si>
  <si>
    <t>1yr Poly+ Studio X70 Dual-Camera 4K+ Video System for Conf/Collab/Wireless Pres Sys</t>
  </si>
  <si>
    <t>P82790114</t>
  </si>
  <si>
    <t>1yr Poly+ Onsite Studio X70 Dual-Camera 4K+ Video System for Conf Collab Wireless Pres Sys</t>
  </si>
  <si>
    <t>P84910112</t>
  </si>
  <si>
    <t>1yr Poly+ Touch with silver trim</t>
  </si>
  <si>
    <t>P84910114</t>
  </si>
  <si>
    <t>1yr Poly+ Onsite Touch Control with silver trim</t>
  </si>
  <si>
    <t>P85740112</t>
  </si>
  <si>
    <t>1yr Poly+ G7500 4k CODEC-Wireless Presentation System Eagle Eye IV-4x camera</t>
  </si>
  <si>
    <t>P85740114</t>
  </si>
  <si>
    <t>1yr Poly+ Onsite G7500 4k Codec Wireless Presentation System with Eagle Eye IV 4x camera</t>
  </si>
  <si>
    <t>P85760112</t>
  </si>
  <si>
    <t>1yr Poly+ G7500 4k CODEC-Wireless Presentation System Eagle Eye IV-12x camera</t>
  </si>
  <si>
    <t>P85760114</t>
  </si>
  <si>
    <t>1yr Poly+ Onsite G7500 4k Codec Wireless Presentation System Eagle Eye IV 12x camera</t>
  </si>
  <si>
    <t>P85830112</t>
  </si>
  <si>
    <t>1yr Poly+ Studio USB video bar autotrack 120 FOV 4K Cam USB stereo BT speakerphones remote and WiFi device management</t>
  </si>
  <si>
    <t>P85860112</t>
  </si>
  <si>
    <t>1yr Poly+ G7500 4k Base Unit: G7500 UHD 4k video CODEC and Wireless Presentation System</t>
  </si>
  <si>
    <t>P85860114</t>
  </si>
  <si>
    <t>1yr Poly+ Onsite G7500 4k Base Unit G7500 4k video Codec and Wireless Presentation System</t>
  </si>
  <si>
    <t>P85970112</t>
  </si>
  <si>
    <t>1yr Poly+ Studio X50</t>
  </si>
  <si>
    <t>P85970114</t>
  </si>
  <si>
    <t>1yr Poly+ Onsite Studio X50</t>
  </si>
  <si>
    <t>P85980112</t>
  </si>
  <si>
    <t>1yr Poly+ Studio X30</t>
  </si>
  <si>
    <t>P85980114</t>
  </si>
  <si>
    <t>1yr Poly+ Onsite Studio X30</t>
  </si>
  <si>
    <t>P86260112</t>
  </si>
  <si>
    <t>1yr Poly+ Studio X30 with TC8</t>
  </si>
  <si>
    <t>P86260114</t>
  </si>
  <si>
    <t>1yr Poly+ Onsite Studio X30 Poly with TC8</t>
  </si>
  <si>
    <t>P86270112</t>
  </si>
  <si>
    <t>1yr Poly+ Studio X50 with TC8</t>
  </si>
  <si>
    <t>P86270114</t>
  </si>
  <si>
    <t>1yr Poly+ Onsite Studio X50 Poly withTC8</t>
  </si>
  <si>
    <t>P86390112</t>
  </si>
  <si>
    <t>1yr Poly+ Medialign 75 2nd displayIncluding wall secured stand choice of front panel and single 75 touch 4k display</t>
  </si>
  <si>
    <t>P86390114</t>
  </si>
  <si>
    <t>1yr Poly+ Onsite Medialign 75 2nd display Including wall secured stand choice of front panel and single 75 touch 4k display</t>
  </si>
  <si>
    <t>P86410112</t>
  </si>
  <si>
    <t>1yr Poly+ Medialign 65 2nd displayIncluding wall secured stand choice of front panel and single 65 4k display</t>
  </si>
  <si>
    <t>P86410114</t>
  </si>
  <si>
    <t>1yr Poly+ Onsite Medialign 65 2nd display Including wall secured stand choice of front panel and single 65 4k display</t>
  </si>
  <si>
    <t>P86540112</t>
  </si>
  <si>
    <t>1yr Poly+ G7500 4k Base Unit and TC8 G7500 4k Video Codec and Wireless Presentation Sys Touch Control BT remote</t>
  </si>
  <si>
    <t>P86540114</t>
  </si>
  <si>
    <t>1yr Poly+ Onsite G7500 4k Base Unit TC8G7500 4k Video Codec Wireless Presentation SysTouch CntrlBT remote</t>
  </si>
  <si>
    <t>P86550112</t>
  </si>
  <si>
    <t>1yr Poly+ G7500 4k Codec-Wireless Presentation Sys Touch Cntrl EEIV-4x cam mic remote</t>
  </si>
  <si>
    <t>P86550114</t>
  </si>
  <si>
    <t>1yr Poly+ Onsite G7500 4k Codec-Wireless Presentation Sys Touch Cntrl EEIV-4x cam mic remote</t>
  </si>
  <si>
    <t>P86555112</t>
  </si>
  <si>
    <t>1yr Poly+ G7500 4k Codec-Wireless Presentation Sys Touch Cntrl EEIV-12x cam mic remote</t>
  </si>
  <si>
    <t>P86555114</t>
  </si>
  <si>
    <t>1yr Poly+ Onsite G7500 4k Codec-Wireless Presentation Sys Touch Cntrl EEIV-12x cam mic remote</t>
  </si>
  <si>
    <t>P86940112</t>
  </si>
  <si>
    <t>1yr Poly+ Telehealth Station Integrated unit which includes 24 medical grade display G7500 Codec EE IV-12x camera BT remote IP MicArray</t>
  </si>
  <si>
    <t>P86940114</t>
  </si>
  <si>
    <t>1yr Poly+ Onsite Telehealth Station Integrated unit which includes 24 medical grade display G7500 Codec EE IV-12x camera BT remote IP MicArray</t>
  </si>
  <si>
    <t>P86950112</t>
  </si>
  <si>
    <t>1yr Poly+ Telehealth Cart Integrated unit which includes Telehealth Station (2200 86940 001) and tethered controller (2215 86813 001) if purchasedExcludes Capsa Cart</t>
  </si>
  <si>
    <t>P86950114</t>
  </si>
  <si>
    <t>1yr Poly+ Onsite Telehealth Cart Integrated unit which includes Telehealth Station (2200 86940 001) and tethered controller (2215 86813 001) if purchasedExcludes Capsa Cart</t>
  </si>
  <si>
    <t>P86960112</t>
  </si>
  <si>
    <t>1yr Poly+ EduCart 2 includes G7500 Codec BT rmt IP MicArray EE IV-12x no display excludes cart</t>
  </si>
  <si>
    <t>P86960114</t>
  </si>
  <si>
    <t>1yr Poly+ Onsite EduCart 2 includes G7500 Codec BT rmt IP MicArray EE IV-12x no display excludes cart</t>
  </si>
  <si>
    <t>P87090112</t>
  </si>
  <si>
    <t>1yr Poly+ Studio E70 auto track 4k USB camera with dual lens multi-microphone array</t>
  </si>
  <si>
    <t>P87090114</t>
  </si>
  <si>
    <t>1yr Poly+ Onsite Studio E70 auto track 4k USB camera with dual lens multi microphone array</t>
  </si>
  <si>
    <t>P87100112</t>
  </si>
  <si>
    <t>1yr Poly+ Studio P21 Price per personal device</t>
  </si>
  <si>
    <t>P87300112</t>
  </si>
  <si>
    <t>1yr Poly+ Studio X70 with TC8 Dual-Camera 4K+ Video System for Conf/Collab/Wireless Pres Sys</t>
  </si>
  <si>
    <t>P87300114</t>
  </si>
  <si>
    <t>1yr Poly+ Onsite Studio X70 with TC8 Dual Camera 4K+ Video System for Conf Collab Wireless Pres Sys</t>
  </si>
  <si>
    <t>P87310112</t>
  </si>
  <si>
    <t>1yr Poly+ G7500 4k Codec-Wireless Presentation System Studio E70 auto track cam IP Mic TC8</t>
  </si>
  <si>
    <t>P87310114</t>
  </si>
  <si>
    <t>1yr Poly+ Onsite G7500 4k Codec Wireless Presentation System Studio E70 auto track cam IP Mic TC8</t>
  </si>
  <si>
    <t>P87590112</t>
  </si>
  <si>
    <t>1yr Poly+ Icron 2311 USB Extender</t>
  </si>
  <si>
    <t>P87620112</t>
  </si>
  <si>
    <t>1yr Poly+ Studio X52</t>
  </si>
  <si>
    <t>P87620114</t>
  </si>
  <si>
    <t>1yr Poly+ Onsite Studio X52</t>
  </si>
  <si>
    <t>P87625112</t>
  </si>
  <si>
    <t>1yr Poly+ Studio X52 and TC10</t>
  </si>
  <si>
    <t>P87625114</t>
  </si>
  <si>
    <t>1yr Poly+ Onsite Studio X52 and TC10</t>
  </si>
  <si>
    <t>P87670112</t>
  </si>
  <si>
    <t>1yr Poly+ USBHub3+ kit</t>
  </si>
  <si>
    <t>P87700112</t>
  </si>
  <si>
    <t>1yr Poly+ Focus Room KitIncludes P15 video bar GC8 touch controller suppport for Poly Camera Controls app</t>
  </si>
  <si>
    <t>P87700114</t>
  </si>
  <si>
    <t>1yr Poly+ Onsite Focus Room KitIncludes P15 video bar GC8 touch controller suppport for Poly Camera Controls app</t>
  </si>
  <si>
    <t>P87710112</t>
  </si>
  <si>
    <t>1yr Poly+ Small/Mid Room KitIncludes StudioUSB video bar GC8 touch controller suppport for Poly Camera Controls app</t>
  </si>
  <si>
    <t>P87710114</t>
  </si>
  <si>
    <t>1yr Poly+ Onsite Small/Mid Room KitIncludes StudioUSB video bar GC8 touch controller suppport for Poly Camera Controls app</t>
  </si>
  <si>
    <t>P87720112</t>
  </si>
  <si>
    <t>1yr Poly+ Poly Large Room KitIncludes: Poly E70 camera and GC8 touch controller</t>
  </si>
  <si>
    <t>P87720114</t>
  </si>
  <si>
    <t>1yr Poly+ Onsite Large Room KitIncludes: Poly E70 camera GC8 touch controller suppport for Poly Camera Controls app</t>
  </si>
  <si>
    <t>P87910112</t>
  </si>
  <si>
    <t>1yr Poly+ Medialign 65 G7500 no camera incl wall secured stand choice of front panel single 65 4k display G7500 Codec</t>
  </si>
  <si>
    <t>P87910114</t>
  </si>
  <si>
    <t>1yr Poly+ Onsite Medialign 65 G7500 no camera incl wall secured stand choice of front panel single 65 4k display G7500 Codec</t>
  </si>
  <si>
    <t>P87910NM112</t>
  </si>
  <si>
    <t>1yr Poly+ Medialign 65 G7500 no camera or displayIncl wall secured stand choice of front panel G7500 Codec</t>
  </si>
  <si>
    <t>P87910NM114</t>
  </si>
  <si>
    <t>1yr Poly+ Onsite Medialign 65 G7500 no camera or displayIncl wall secured stand choice of front panel G7500 Codec</t>
  </si>
  <si>
    <t>P87920112</t>
  </si>
  <si>
    <t>1yr Poly+ Medialign 75 G7500 no cameraIncludes: wall secured stand choice of front panel single 75 4k display G7500 codec 1x mic array remote control stereo spkrs</t>
  </si>
  <si>
    <t>P87920114</t>
  </si>
  <si>
    <t>1yr Poly+ Onsite Medialign 75 G7500 no camera incl wall secured stand choice of front panel single 75 4k display G7500 Codec</t>
  </si>
  <si>
    <t>P87920NM112</t>
  </si>
  <si>
    <t>1yr Poly+Medialign 75 G7500 no camera no display incl wall secured stand choice of front panel G7500 CodecCamera support purchased separately</t>
  </si>
  <si>
    <t>P87920NM114</t>
  </si>
  <si>
    <t>1yr Poly+ Onsite Medialign 75 G7500 no camera no display incl wall secured stand choice of front panel G7500 CodecCamera support purchased separately</t>
  </si>
  <si>
    <t>P88020112</t>
  </si>
  <si>
    <t>1yr Poly+ Studio X30 with IR Remote No Radio 4k Video Conf Collab Pres Sys IR remote4K 4x EPTZ auto-track CamCodecStereo</t>
  </si>
  <si>
    <t>P88020114</t>
  </si>
  <si>
    <t>1yr Poly+ Onsite Studio X30 with IR Remote No Radio 4k Video Conf Collab Pres Sys IR remote4K 4x EPTZ auto-track CamCodecStereo</t>
  </si>
  <si>
    <t>P88030112</t>
  </si>
  <si>
    <t>1yr Poly+ Studio X50 with IR Remote No Radio 4K Video Conf Collab Pres Sys IR remote 4K 5x EPTZ CamCodecStereo Spkrphone</t>
  </si>
  <si>
    <t>P88030114</t>
  </si>
  <si>
    <t>1yr Poly+ Onsite Studio X50 with IR Remote No Radio 4K Video Conf Collab Pres Sys IR remote 4K 5x EPTZ CamCodecStereo Spkrphone</t>
  </si>
  <si>
    <t>P88040112</t>
  </si>
  <si>
    <t>1yr Poly+ Studio X70 with IR Remote No Radio Integrated Dual Cameras 4K+ Video System for Conf Collab Wireless Pres Sys</t>
  </si>
  <si>
    <t>P88040114</t>
  </si>
  <si>
    <t>1yr Poly+ Onsite Studio X70 with IR Remote No Radio Integrated Dual Cameras 4K+ Video System for Conf Collab Wireless Pres Sys</t>
  </si>
  <si>
    <t>P88050112</t>
  </si>
  <si>
    <t>1yr Poly+ G7500 4k Codec Eagle Eye IV-4x cam No Radio IP Mic IR Remote</t>
  </si>
  <si>
    <t>P88050114</t>
  </si>
  <si>
    <t>1yr Poly+ Onsite G7500 4k Codec Eagle Eye IV-4x cam No Radio IP Mic IR Remote</t>
  </si>
  <si>
    <t>P88060112</t>
  </si>
  <si>
    <t>1yr Poly+ G7500 4k Codec Eagle Eye IV-12x cam No Radio IP Mic IR Remote</t>
  </si>
  <si>
    <t>P88060114</t>
  </si>
  <si>
    <t>1yr Poly+ Onsite G7500 4k Codec Eagle Eye IV-12x cam No Radio IP Mic IR Remote</t>
  </si>
  <si>
    <t>P88070112</t>
  </si>
  <si>
    <t>1yr Poly+ G7500 4k Codec Studio E70 Cam No Radio IP Mic IR Remote</t>
  </si>
  <si>
    <t>P88070114</t>
  </si>
  <si>
    <t>1yr Poly+ Onsite G7500 4k Codec Studio E70 Cam No Radio IP Mic IR Remote</t>
  </si>
  <si>
    <t>P88120112</t>
  </si>
  <si>
    <t>1yr Poly+ HP Mini Conferencing PC with Zoom Room</t>
  </si>
  <si>
    <t>P88120114</t>
  </si>
  <si>
    <t>1yr Poly+ Onsite HP Mini Conferencing PC with Zoom Room</t>
  </si>
  <si>
    <t>P88140112</t>
  </si>
  <si>
    <t>1yr Poly+ Small Zoom Room BundleIncl HP i7 TC10 Studio R30</t>
  </si>
  <si>
    <t>P88140114</t>
  </si>
  <si>
    <t>1yr Poly+ Onsite Small Zoom Room BundleIncl HP i7 TC10 Studio R30</t>
  </si>
  <si>
    <t>P88150112</t>
  </si>
  <si>
    <t>1yr Poly+ Medium Zoom Room BundleIncl HP i7 TC10 Studio USB</t>
  </si>
  <si>
    <t>P88150114</t>
  </si>
  <si>
    <t>1yr Poly+ Onsite Medium Zoom Room BundleIncl HP i7 TC10 Studio USB</t>
  </si>
  <si>
    <t>P88155112</t>
  </si>
  <si>
    <t>1yr Poly+ Poly Studio X70 and TC10</t>
  </si>
  <si>
    <t>P88155114</t>
  </si>
  <si>
    <t>1yr Poly+ Onsite Poly Studio X70 and TC10</t>
  </si>
  <si>
    <t>P88160112</t>
  </si>
  <si>
    <t>1yr Poly+ Poly Large Zoom Room BundleIncludes: HP i7 TC10 E70</t>
  </si>
  <si>
    <t>P88160114</t>
  </si>
  <si>
    <t>1yr Poly+ Onsite Large Zoom Room BundleIncl HP i7 TC10 E70</t>
  </si>
  <si>
    <t>P88230112</t>
  </si>
  <si>
    <t>1yr Poly+ HP Mini Conferencing PC with Microsoft Teams Rooms</t>
  </si>
  <si>
    <t>P88230114</t>
  </si>
  <si>
    <t>1yr Poly+ Onsite HP Mini Conferencing PC with Microsoft Teams Rooms</t>
  </si>
  <si>
    <t>P88280112</t>
  </si>
  <si>
    <t>1yr Poly+ Poly G7500 4k Codec-Wireless Presentation System Studio E70 auto track cam with wall mount IP Mic TC10</t>
  </si>
  <si>
    <t>P88280114</t>
  </si>
  <si>
    <t>1yr Poly+ Onsite Poly G7500 4k Codec-Wireless Presentation System Studio E70 auto track cam with wall mount IP Mic TC10</t>
  </si>
  <si>
    <t>P97600112</t>
  </si>
  <si>
    <t>1yr Poly+ Small Room KitIncludes Studio R30 USB video bar GC8 touch controller suppport for Poly Camera Controls app</t>
  </si>
  <si>
    <t>P97600114</t>
  </si>
  <si>
    <t>1yr Poly+ Onsite Small Room KitIncludes Studio R30 USB video bar GC8 touch controller suppport for Poly Camera Controls app</t>
  </si>
  <si>
    <t>PR01006112</t>
  </si>
  <si>
    <t>1yr Poly Premier Desktop for Windows and MAC OS Application for 1 user</t>
  </si>
  <si>
    <t>PR01008112</t>
  </si>
  <si>
    <t>1yr Poly Premier Desktop for Windows and MAC OS Application for 5 users</t>
  </si>
  <si>
    <t>PR01009112</t>
  </si>
  <si>
    <t>1yr Poly Premier Desktop for Windows and MAC OS Application for 25 users</t>
  </si>
  <si>
    <t>PR01010112</t>
  </si>
  <si>
    <t>1yr Poly Premier Desktop for Windows and MAC OS Application for 50 users</t>
  </si>
  <si>
    <t>PR01020112</t>
  </si>
  <si>
    <t>1yr Poly Premier Desktop for Windows and MAC OS Application for 100 users</t>
  </si>
  <si>
    <t>U73U3PV</t>
  </si>
  <si>
    <t>1yr Poly+ Poly Studio R30 USB Video Bar with BT Remote and HP USB-C Dock G5</t>
  </si>
  <si>
    <t>U73U9PV</t>
  </si>
  <si>
    <t>1yr Poly+ Onsite Poly Studio R30 USB Video Bar with BT Remote and HP USB-C Dock G5</t>
  </si>
  <si>
    <t>U77D2PV</t>
  </si>
  <si>
    <t>1yr Poly+ Poly Studio G62 Video Conferencing System</t>
  </si>
  <si>
    <t>U77DBPV</t>
  </si>
  <si>
    <t>1yr Poly+ Onsite Poly Studio G62 Video Conferencing System</t>
  </si>
  <si>
    <t>U86LCPV</t>
  </si>
  <si>
    <t>1yr Poly+ Poly Studio E60 Smart Camera 4K MPTZ with 12x Optical Zoom</t>
  </si>
  <si>
    <t>U86LLPV</t>
  </si>
  <si>
    <t>1yr Poly+ Onsite Poly Studio E60 Smart Camera 4K MPTZ with 12x Optical Zoom</t>
  </si>
  <si>
    <t>U86MNPV</t>
  </si>
  <si>
    <t>1yr Poly+ Poly Studio V52 USB Video Bar</t>
  </si>
  <si>
    <t>U86MYPV</t>
  </si>
  <si>
    <t>1yr Poly+ Onsite Poly Studio V52 USB Video Bar</t>
  </si>
  <si>
    <t>U86WDPV</t>
  </si>
  <si>
    <t>1yr Poly+ Poly Studio G62 Video Conferencing System With Mounting Plate Kit</t>
  </si>
  <si>
    <t>U86WNPV</t>
  </si>
  <si>
    <t>1yr Poly+ Onsite Poly Studio G62 Video Conferencing System With Mounting Plate Kit</t>
  </si>
  <si>
    <t>U95HBPV</t>
  </si>
  <si>
    <t>1yr Poly+ HP Mini IP Conf G9 wMTR i7 13700T 16GB/256PC</t>
  </si>
  <si>
    <t>U95HLPV</t>
  </si>
  <si>
    <t>1yr Poly+ Onsite HP Mini IP Conf G9 wMTR i7 13700T 16GB/256PC</t>
  </si>
  <si>
    <t>U95J8PV</t>
  </si>
  <si>
    <t>1yr Poly+ Poly Studio Base Kit G9 Plus for Microsoft Teams HP Mini IP PC w/TC10</t>
  </si>
  <si>
    <t>U95JJPV</t>
  </si>
  <si>
    <t>1yr Poly+ Onsite Poly Studio Base Kit G9 Plus for Microsoft Teams HP Mini IP PC w/TC10</t>
  </si>
  <si>
    <t>U98SXPV</t>
  </si>
  <si>
    <t>1yr Poly+ Studio X72 All-in-One Video Bar with TC10 Touch Control</t>
  </si>
  <si>
    <t>U98T5PV</t>
  </si>
  <si>
    <t>1yr Poly+ Onsite Studio X72 All-in-One Video Bar with TC10 Touch Control</t>
  </si>
  <si>
    <t>U98X0PV</t>
  </si>
  <si>
    <t>1yr Poly+ Studio V72 Video Bar</t>
  </si>
  <si>
    <t>U98X8PV</t>
  </si>
  <si>
    <t>1yr Poly+ Onsite Studio V72 Video Bar</t>
  </si>
  <si>
    <t>U99P8PV</t>
  </si>
  <si>
    <t>1yr Poly+ Studio X72 All-in-One Video Bar</t>
  </si>
  <si>
    <t>U99PJPV</t>
  </si>
  <si>
    <t>1yr Poly+ Onsite Studio X72 All-in-One Video Bar</t>
  </si>
  <si>
    <t>UE1Q8PV</t>
  </si>
  <si>
    <t>1yr Poly+ Studio X32 All-In-One Video Bar</t>
  </si>
  <si>
    <t>UE1R6PV</t>
  </si>
  <si>
    <t>1yr Poly+ Onsite Studio X32 All-In-One Video Bar</t>
  </si>
  <si>
    <t>UE1S6PV</t>
  </si>
  <si>
    <t>1yr Poly+ FRURAD Studio X32 All-In-One Video Bar -Certain Restriction may apply- MSRP is Poly+ price + FRURAD uplift</t>
  </si>
  <si>
    <t>UE1S7PV</t>
  </si>
  <si>
    <t>1yr Poly+ Onsite FRURAD Studio X32 All-In-One Video Bar -Certain Restriction may apply- MSRP is Poly+ Onsite price + FRURAD uplift</t>
  </si>
  <si>
    <t>UE1X6PV</t>
  </si>
  <si>
    <t>1yr Poly+ Studio V12 USB Video Bar</t>
  </si>
  <si>
    <t>UE1Y4PV</t>
  </si>
  <si>
    <t>1yr Poly+ Onsite Studio V12 USB Video Bar</t>
  </si>
  <si>
    <t>UE1Z0PV</t>
  </si>
  <si>
    <t>1yr Poly+ FRURAD Studio V12 USB Video Bar -Certain Restriction may apply- MSRP is Poly+ price + FRURAD uplift</t>
  </si>
  <si>
    <t>UE1Z1PV</t>
  </si>
  <si>
    <t>1yr Poly+ Onsite FRURAD Studio V12 USB Video Bar -Certain Restriction may apply- MSRP is Poly+ Onsite price + FRURAD uplift</t>
  </si>
  <si>
    <t>US2A4PV</t>
  </si>
  <si>
    <t>1yr Poly+ HP TB4 180W G6 Dock</t>
  </si>
  <si>
    <t>US2H4PV</t>
  </si>
  <si>
    <t>1yr Poly+ Poly USB Hub</t>
  </si>
  <si>
    <t>P30760312</t>
  </si>
  <si>
    <t>3yr Poly+ TC8</t>
  </si>
  <si>
    <t>Poly Video Svcs UDY3 01</t>
  </si>
  <si>
    <t>P30760314</t>
  </si>
  <si>
    <t>3yr Poly+ Onsite TC8</t>
  </si>
  <si>
    <t>P30780312</t>
  </si>
  <si>
    <t>3yr Poly+ GC8 USB Controller</t>
  </si>
  <si>
    <t>P30780314</t>
  </si>
  <si>
    <t>3yr Poly+ Onsite GC8 USB Controller</t>
  </si>
  <si>
    <t>P37760312</t>
  </si>
  <si>
    <t>3yr Poly+ TC10</t>
  </si>
  <si>
    <t>P37760314</t>
  </si>
  <si>
    <t>3yr Poly+ Onsite TC10</t>
  </si>
  <si>
    <t>P64350312</t>
  </si>
  <si>
    <t>3yr Poly+ EagleEye IV-12x Camera Service</t>
  </si>
  <si>
    <t>P64350314</t>
  </si>
  <si>
    <t>3yr Poly+ Onsite EagleEye IV-12x Camera Service</t>
  </si>
  <si>
    <t>P69390312</t>
  </si>
  <si>
    <t>3yr Poly+ Studio R30 video bar</t>
  </si>
  <si>
    <t>P69390314</t>
  </si>
  <si>
    <t>3yr Poly+ Onsite Studio R30 video bar</t>
  </si>
  <si>
    <t>P82790312</t>
  </si>
  <si>
    <t>3yr Poly+ Studio X70 Dual-Camera 4K+ Video System for Conf Collab Wireless Pres Sys</t>
  </si>
  <si>
    <t>P82790314</t>
  </si>
  <si>
    <t>3yr Poly+ Onsite Studio X70 Dual-Camera 4K+ Video System for Conf Collab Wireless Pres Sys</t>
  </si>
  <si>
    <t>P85740312</t>
  </si>
  <si>
    <t>3yr Poly+ G7500 4k Codec Wireless Presentation System with Eagle Eye IV 4x camera</t>
  </si>
  <si>
    <t>P85740314</t>
  </si>
  <si>
    <t>3yr Poly+ Onsite G7500 4k Codec Wireless Presentation System with Eagle Eye IV 4x camera</t>
  </si>
  <si>
    <t>P85760312</t>
  </si>
  <si>
    <t>3yr Poly+ G7500 4k Codec Wireless Presentation System Eagle Eye IV 12x camera</t>
  </si>
  <si>
    <t>P85760314</t>
  </si>
  <si>
    <t>3yr Poly+ Onsite G7500 4k Codec Wireless Presentation System Eagle Eye IV 12x camera</t>
  </si>
  <si>
    <t>P85830312</t>
  </si>
  <si>
    <t>3yr Poly+ Studio USB video bar autotrack 120 FOV 4K Cam USB stereo BT speakerphones remote and WiFi device management</t>
  </si>
  <si>
    <t>P85860312</t>
  </si>
  <si>
    <t>3yr Poly+ Poly G7500 4k Base Unit G7500 4k video Codec and Wireless Presentation System</t>
  </si>
  <si>
    <t>P85860314</t>
  </si>
  <si>
    <t>3yr Poly+ Onsite G7500 4k Base Unit G7500 4k video Codec and Wireless Presentation System</t>
  </si>
  <si>
    <t>P85970312</t>
  </si>
  <si>
    <t>3yr Poly+ Studio X50</t>
  </si>
  <si>
    <t>P85970314</t>
  </si>
  <si>
    <t>3yr Poly+ Onsite Studio X50</t>
  </si>
  <si>
    <t>P85980312</t>
  </si>
  <si>
    <t>3yr Poly+ Studio X30</t>
  </si>
  <si>
    <t>P85980314</t>
  </si>
  <si>
    <t>3yr Poly+ Onsite Studio X30</t>
  </si>
  <si>
    <t>P86260312</t>
  </si>
  <si>
    <t>3yr Poly+ Studio X30 with TC8</t>
  </si>
  <si>
    <t>P86260314</t>
  </si>
  <si>
    <t>3yr Poly+ Onsite Studio X30 Poly with TC8</t>
  </si>
  <si>
    <t>P86270312</t>
  </si>
  <si>
    <t>3yr Poly+ Studio X50 with TC8</t>
  </si>
  <si>
    <t>P86270314</t>
  </si>
  <si>
    <t>3yr Poly+ Onsite Studio X50 with TC8</t>
  </si>
  <si>
    <t>P86540312</t>
  </si>
  <si>
    <t>3yr Poly+ G7500 4k Base Unit and TC8 G7500 4k Video Codec and Wireless Presentation Sys Touch Control BT remote</t>
  </si>
  <si>
    <t>P86540314</t>
  </si>
  <si>
    <t>3yr Poly+ Onsite G7500 4k Base Unit and TC8 G7500 4k Video Codec and Wireless Presentation Sys Touch Control BT remote</t>
  </si>
  <si>
    <t>P86550312</t>
  </si>
  <si>
    <t>3yr Poly+ G7500 4k Codec-Wireless Presentation Sys Touch Cntrl EEIV-4x cam mic remote</t>
  </si>
  <si>
    <t>P86550314</t>
  </si>
  <si>
    <t>3yr Poly+ Onsite G7500 4k Codec-Wireless Presentation Sys Touch Cntrl EEIV-4x cam mic remote</t>
  </si>
  <si>
    <t>P86555312</t>
  </si>
  <si>
    <t>3yr Poly+ G7500 4k Codec-Wireless Presentation Sys Touch Cntrl EEIV-12x cam mic remote</t>
  </si>
  <si>
    <t>P86555314</t>
  </si>
  <si>
    <t>3yr Poly+ Onsite G7500 4k Codec-Wireless Presentation Sys Touch Cntrl EEIV-12x cam mic remote</t>
  </si>
  <si>
    <t>P86940312</t>
  </si>
  <si>
    <t>3yr Poly+ Telehealth Station Integrated unit which includes 24 medical grade display G7500 Codec EE IV-12x camera BT remote IP MicArray</t>
  </si>
  <si>
    <t>P86940314</t>
  </si>
  <si>
    <t>3yr Poly+ Onsite Telehealth Station Integrated unit which includes 24 medical grade display G7500 Codec EE IV-12x camera BT remote IP MicArray</t>
  </si>
  <si>
    <t>P86950312</t>
  </si>
  <si>
    <t>3yr Poly+ Telehealth Cart Integrated unit which includes Telehealth Station (2200 86940 001) and tethered controller (2215 86813 001) if purchasedExcludes Capsa Cart</t>
  </si>
  <si>
    <t>P86950314</t>
  </si>
  <si>
    <t>3yr Poly+ Onsite Telehealth Cart Integrated unit which includes Telehealth Station (2200 86940 001) and tethered controller (2215 86813 001) if purchasedExcludes Capsa Cart</t>
  </si>
  <si>
    <t>P87070312</t>
  </si>
  <si>
    <t>3yr Poly+ Studio P5 Price per personal device</t>
  </si>
  <si>
    <t>P87090312</t>
  </si>
  <si>
    <t>3yr Poly+ Studio E70 auto track 4k USB camera with dual lens multi microphone array</t>
  </si>
  <si>
    <t>P87090314</t>
  </si>
  <si>
    <t>3yr Poly+ Onsite Studio E70 auto track 4k USB camera with dual lens multi microphone array</t>
  </si>
  <si>
    <t>P87300312</t>
  </si>
  <si>
    <t>3yr Poly+ Studio X70 with TC8 Dual Camera 4K+ Video System for Conf Collab Wireless Pres Sys</t>
  </si>
  <si>
    <t>P87300314</t>
  </si>
  <si>
    <t>3yr Poly+ Onsite Studio X70 with TC8 Dual Camera 4K+ Video System for Conf Collab Wireless Pres Sys</t>
  </si>
  <si>
    <t>P87310312</t>
  </si>
  <si>
    <t>3yr Poly+ G7500 4k Codec-Wireless Presentation System Studio E70 auto track cam IP Mic TC8</t>
  </si>
  <si>
    <t>P87310314</t>
  </si>
  <si>
    <t>3yr Poly+ Onsite G7500 4k Codec-Wireless Presentation System Studio E70 auto track cam IP Mic TC8</t>
  </si>
  <si>
    <t>P87590312</t>
  </si>
  <si>
    <t>3yr Poly+ Icron 2311 USB Extender</t>
  </si>
  <si>
    <t>P87620312</t>
  </si>
  <si>
    <t>3yr Poly+ Studio X52</t>
  </si>
  <si>
    <t>P87620314</t>
  </si>
  <si>
    <t>3yr Poly+ Onsite Studio X52</t>
  </si>
  <si>
    <t>P87625312</t>
  </si>
  <si>
    <t>3yr Poly+ Studio X52 and TC10</t>
  </si>
  <si>
    <t>P87625314</t>
  </si>
  <si>
    <t>3yr Poly+ Onsite Studio X52 and TC10</t>
  </si>
  <si>
    <t>P87670312</t>
  </si>
  <si>
    <t>3yr Poly+ USBHub3+ kit</t>
  </si>
  <si>
    <t>P87710312</t>
  </si>
  <si>
    <t>3yr Poly+ Small/Mid Room KitIncludes StudioUSB video bar GC8 touch controller suppport for Poly Camera Controls app</t>
  </si>
  <si>
    <t>P87710314</t>
  </si>
  <si>
    <t>3yr Poly+ Onsite Small/Mid Room KitIncludes StudioUSB video bar GC8 touch controller suppport for Poly Camera Controls app</t>
  </si>
  <si>
    <t>P87720312</t>
  </si>
  <si>
    <t>3yr Poly+ Large Room KitIncludes: Poly E70 camera GC8 touch controller suppport for Poly Camera Controls app</t>
  </si>
  <si>
    <t>P87720314</t>
  </si>
  <si>
    <t>3yr Poly+ Onsite Large Room KitIncludes: Poly E70 camera GC8 touch controller suppport for Poly Camera Controls app</t>
  </si>
  <si>
    <t>P88020312</t>
  </si>
  <si>
    <t>3yr Poly+ Studio X30 with IR Remote No Radio 4k Video Conf Collab Pres Sys IR remote4K 4x EPTZ auto-track CamCodecStereo</t>
  </si>
  <si>
    <t>P88020314</t>
  </si>
  <si>
    <t>3yr Poly+ Onsite Studio X30 with IR Remote No Radio 4k Video Conf Collab Pres Sys IR remote4K 4x EPTZ auto-track CamCodecStereo</t>
  </si>
  <si>
    <t>P88030312</t>
  </si>
  <si>
    <t>3yr Poly+ Studio X50 with IR Remote No Radio 4K Video Conf Collab Pres Sys IR remote 4K 5x EPTZ CamCodecStereo Spkrphone</t>
  </si>
  <si>
    <t>P88030314</t>
  </si>
  <si>
    <t>3yr Poly+ Onsite Studio X50 with IR Remote No Radio 4K Video Conf Collab Pres Sys IR remote 4K 5x EPTZ CamCodecStereo Spkrphone</t>
  </si>
  <si>
    <t>P88040312</t>
  </si>
  <si>
    <t>3yr Poly+ Studio X70 with IR Remote No Radio Integrated Dual Cameras 4K+ Video System for Conf Collab Wireless Pres Sys</t>
  </si>
  <si>
    <t>P88040314</t>
  </si>
  <si>
    <t>3yr Poly+ Onsite Studio X70 with IR Remote No Radio Integrated Dual Cameras 4K+ Video System for Conf Collab Wireless Pres Sys</t>
  </si>
  <si>
    <t>P88050312</t>
  </si>
  <si>
    <t>3yr Poly+ G7500 4k Codec Eagle Eye IV-4x cam No Radio IP Mic IR Remote</t>
  </si>
  <si>
    <t>P88050314</t>
  </si>
  <si>
    <t>3yr Poly+ Onsite G7500 4k Codec Eagle Eye IV-4x cam No Radio IP Mic IR Remote</t>
  </si>
  <si>
    <t>P88060312</t>
  </si>
  <si>
    <t>3yr Poly+ G7500 4k Codec Eagle Eye IV-12x cam No Radio IP Mic IR Remote</t>
  </si>
  <si>
    <t>P88060314</t>
  </si>
  <si>
    <t>3yr Poly+ Onsite G7500 4k Codec Eagle Eye IV-12x cam No Radio IP Mic IR Remote</t>
  </si>
  <si>
    <t>P88070312</t>
  </si>
  <si>
    <t>3yr Poly+ G7500 4k Codec Studio E70 Cam No Radio IP Mic IR Remote</t>
  </si>
  <si>
    <t>P88070314</t>
  </si>
  <si>
    <t>3yr Poly+ Onsite G7500 4k Codec Studio E70 Cam No Radio IP Mic IR Remote</t>
  </si>
  <si>
    <t>P88120312</t>
  </si>
  <si>
    <t>3yr Poly+ HP Mini Conferencing PC with Zoom Room</t>
  </si>
  <si>
    <t>P88120314</t>
  </si>
  <si>
    <t>3yr Poly+ Onsite HP Mini Conferencing PC with Zoom Room</t>
  </si>
  <si>
    <t>P88140312</t>
  </si>
  <si>
    <t>3yr Poly+ Small Zoom Room BundleIncl HP i7 TC10 Studio R30</t>
  </si>
  <si>
    <t>P88140314</t>
  </si>
  <si>
    <t>3yr Poly+ Onsite Small Zoom Room BundleIncl HP i7 TC10 Studio R30</t>
  </si>
  <si>
    <t>P88150312</t>
  </si>
  <si>
    <t>3yr Poly+ Medium Zoom Room BundleIncl HP i7 TC10 Studio USB</t>
  </si>
  <si>
    <t>P88150314</t>
  </si>
  <si>
    <t>3yr Poly+ Onsite Medium Zoom Room BundleIncl HP i7 TC10 Studio USB</t>
  </si>
  <si>
    <t>P88155312</t>
  </si>
  <si>
    <t>3yr Poly+ Poly Studio X70 and TC10</t>
  </si>
  <si>
    <t>P88155314</t>
  </si>
  <si>
    <t>3yr Poly+ Onsite Poly Studio X70 and TC10</t>
  </si>
  <si>
    <t>P88160312</t>
  </si>
  <si>
    <t>3yr Poly+ Large Zoom Room BundleIncl HP i7 TC10 E70</t>
  </si>
  <si>
    <t>P88160314</t>
  </si>
  <si>
    <t>3yr Poly+ Onsite Large Zoom Room BundleIncl HP i7 TC10 E70</t>
  </si>
  <si>
    <t>P88230312</t>
  </si>
  <si>
    <t>3yr Poly+ HP Mini Conferencing PC with Microsoft Teams Rooms</t>
  </si>
  <si>
    <t>P88230314</t>
  </si>
  <si>
    <t>3yr Poly+ Onsite HP Mini Conferencing PC with Microsoft Teams Rooms</t>
  </si>
  <si>
    <t>P88280312</t>
  </si>
  <si>
    <t>3yr Poly+ Poly G7500 4k Codec-Wireless Presentation System Studio E70 auto track cam with wall mount IP Mic TC10</t>
  </si>
  <si>
    <t>P88280314</t>
  </si>
  <si>
    <t>3yr Poly+ Onsite Poly G7500 4k Codec-Wireless Presentation System Studio E70 auto track cam with wall mount IP Mic TC10</t>
  </si>
  <si>
    <t>P97600312</t>
  </si>
  <si>
    <t>3yr Poly+ Small Room KitIncludes Studio R30 USB video bar GC8 touch controller suppport for Poly Camera Controls app</t>
  </si>
  <si>
    <t>P97600314</t>
  </si>
  <si>
    <t>3yr Poly+ Onsite Small Room KitIncludes Studio R30 USB video bar GC8 touch controller suppport for Poly Camera Controls app</t>
  </si>
  <si>
    <t>U73U4PV</t>
  </si>
  <si>
    <t>3yr Poly+ Poly Studio R30 USB Video Bar with BT Remote and HP USB-C Dock G5</t>
  </si>
  <si>
    <t>U73V0PV</t>
  </si>
  <si>
    <t>3yr Poly+ Onsite Poly Studio R30 USB Video Bar with BT Remote and HP USB-C Dock G5</t>
  </si>
  <si>
    <t>U77D3PV</t>
  </si>
  <si>
    <t>3yr Poly+ Poly Studio G62 Video Conferencing System</t>
  </si>
  <si>
    <t>U77D7PV</t>
  </si>
  <si>
    <t>3yr Poly Elite Poly Studio G62 Video Conferencing System</t>
  </si>
  <si>
    <t>U77D9PV</t>
  </si>
  <si>
    <t>3yr Poly Elite Onsite Poly Studio G62 Video Conferencing System</t>
  </si>
  <si>
    <t>U77DCPV</t>
  </si>
  <si>
    <t>3yr Poly+ Onsite Poly Studio G62 Video Conferencing System</t>
  </si>
  <si>
    <t>U86LDPV</t>
  </si>
  <si>
    <t>3yr Poly+ Poly Studio E60 Smart Camera 4K MPTZ with 12x Optical Zoom</t>
  </si>
  <si>
    <t>U86LMPV</t>
  </si>
  <si>
    <t>3yr Poly+ Onsite Poly Studio E60 Smart Camera 4K MPTZ with 12x Optical Zoom</t>
  </si>
  <si>
    <t>U86MQPV</t>
  </si>
  <si>
    <t>3yr Poly+ Poly Studio V52 USB Video Bar</t>
  </si>
  <si>
    <t>U86MZPV</t>
  </si>
  <si>
    <t>3yr Poly+ Onsite Poly Studio V52 USB Video Bar</t>
  </si>
  <si>
    <t>U86WFPV</t>
  </si>
  <si>
    <t>3yr Poly+ Poly Studio G62 Video Conferencing System With Mounting Plate Kit</t>
  </si>
  <si>
    <t>U86WKPV</t>
  </si>
  <si>
    <t>3yr Poly Elite Poly Studio G62 Video Conferencing System With Mounting Plate Kit</t>
  </si>
  <si>
    <t>U86WMPV</t>
  </si>
  <si>
    <t>3yr Poly Elite Onsite Poly Studio G62 Video Conferencing System With Mounting Plate Kit</t>
  </si>
  <si>
    <t>U86WQPV</t>
  </si>
  <si>
    <t>3yr Poly+ Onsite Poly Studio G62 Video Conferencing System With Mounting Plate Kit</t>
  </si>
  <si>
    <t>U95HCPV</t>
  </si>
  <si>
    <t>3yr Poly+ HP Mini IP Conf G9 wMTR i7 13700T 16GB/256PC</t>
  </si>
  <si>
    <t>U95HMPV</t>
  </si>
  <si>
    <t>3yr Poly+ Onsite HP Mini IP Conf G9 wMTR i7 13700T 16GB/256PC</t>
  </si>
  <si>
    <t>U95J9PV</t>
  </si>
  <si>
    <t>3yr Poly+ Poly Studio Base Kit G9 Plus for Microsoft Teams HP Mini IP PC w/TC10</t>
  </si>
  <si>
    <t>U95JKPV</t>
  </si>
  <si>
    <t>3yr Poly+ Onsite Poly Studio Base Kit G9 Plus for Microsoft Teams HP Mini IP PC w/TC10</t>
  </si>
  <si>
    <t>U98SYPV</t>
  </si>
  <si>
    <t>3yr Poly+ Studio X72 All-in-One Video Bar with TC10 Touch Control</t>
  </si>
  <si>
    <t>U98T6PV</t>
  </si>
  <si>
    <t>3yr Poly+ Onsite Studio X72 All-in-One Video Bar with TC10 Touch Control</t>
  </si>
  <si>
    <t>U98X1PV</t>
  </si>
  <si>
    <t>3yr Poly+ Studio V72 Video Bar</t>
  </si>
  <si>
    <t>U98X9PV</t>
  </si>
  <si>
    <t>3yr Poly+ Onsite Studio V72 Video Bar</t>
  </si>
  <si>
    <t>U99P9PV</t>
  </si>
  <si>
    <t>3yr Poly+ Studio X72 All-in-One Video Bar</t>
  </si>
  <si>
    <t>U99PKPV</t>
  </si>
  <si>
    <t>3yr Poly+ Onsite Studio X72 All-in-One Video Bar</t>
  </si>
  <si>
    <t>UE1Q9PV</t>
  </si>
  <si>
    <t>3yr Poly+ Studio X32 All-In-One Video Bar</t>
  </si>
  <si>
    <t>UE1R7PV</t>
  </si>
  <si>
    <t>3yr Poly+ Onsite Studio X32 All-In-One Video Bar</t>
  </si>
  <si>
    <t>UE1S8PV</t>
  </si>
  <si>
    <t>3yr Poly+ FRURAD Studio X32 All-In-One Video Bar -Certain Restriction may apply- MSRP is 3yr Poly+ price + FRURAD uplift</t>
  </si>
  <si>
    <t>UE1S9PV</t>
  </si>
  <si>
    <t>3yr Poly+ Onsite FRURAD Studio X32 All-In-One Video Bar -Certain Restriction may apply- MSRP is 3yr Poly+Onsite price + FRURAD uplift</t>
  </si>
  <si>
    <t>UE1X7PV</t>
  </si>
  <si>
    <t>3yr Poly+ Studio V12 USB Video Bar</t>
  </si>
  <si>
    <t>UE1Y5PV</t>
  </si>
  <si>
    <t>3yr Poly+ Onsite Studio V12 USB Video Bar</t>
  </si>
  <si>
    <t>UE1Z2PV</t>
  </si>
  <si>
    <t>3yr Poly+ FRURAD Studio V12 USB Video Bar -Certain Restriction may apply- MSRP is 3yr Poly+ price + FRURAD uplift</t>
  </si>
  <si>
    <t>UE1Z3PV</t>
  </si>
  <si>
    <t>3yr Poly+ Onsite FRURAD Studio V12 USB Video Bar -Certain Restriction may apply- MSRP is 3yr Poly+Onsite price + FRURAD uplift</t>
  </si>
  <si>
    <t>US2A5PV</t>
  </si>
  <si>
    <t>3yr Poly+ HP TB4 180W G6 Dock</t>
  </si>
  <si>
    <t>US2B8PV</t>
  </si>
  <si>
    <t>4yr Poly+ HP TB4 180W G6 Dock</t>
  </si>
  <si>
    <t>US2B9PV</t>
  </si>
  <si>
    <t>5yr Poly+ HP TB4 180W G6 Dock</t>
  </si>
  <si>
    <t>US2H5PV</t>
  </si>
  <si>
    <t>3yr Poly+ Poly USB Hub</t>
  </si>
  <si>
    <t>US2J2PV</t>
  </si>
  <si>
    <t>4yr Poly+ Poly USB Hub</t>
  </si>
  <si>
    <t>P13339112</t>
  </si>
  <si>
    <t>1yr Poly+ Trio Visual+ CODEC Only</t>
  </si>
  <si>
    <t>Poly Voice Svcs P+UDZ1 02</t>
  </si>
  <si>
    <t>P13339114</t>
  </si>
  <si>
    <t>1yr Poly+ Onsite Trio Visual+ CODEC Only</t>
  </si>
  <si>
    <t>P15660112</t>
  </si>
  <si>
    <t>1yr Poly+ SoundStation IP 6000 phone</t>
  </si>
  <si>
    <t>P19000112</t>
  </si>
  <si>
    <t>1yr Poly+ SoundStation Duo Service</t>
  </si>
  <si>
    <t>P23450SI112</t>
  </si>
  <si>
    <t>1yr Poly+ Trio 8800 Open SIP Collaboration KitIncludes: Trio 8800 Open SIP Visual+ and Logitech Webcam C930e</t>
  </si>
  <si>
    <t>P23450SI114</t>
  </si>
  <si>
    <t>1yr Poly+ Onsite Trio 8800 Open SIP Collaboration KitIncludes: Trio 8800 Open SIP Visual+ and Logitech Webcam C930e</t>
  </si>
  <si>
    <t>P26560112</t>
  </si>
  <si>
    <t>1yr Poly+ Trio Visual+ Collaboration Kit</t>
  </si>
  <si>
    <t>P26560114</t>
  </si>
  <si>
    <t>1yr Poly+ Onsite Trio Visual+ Collaboration Kit</t>
  </si>
  <si>
    <t>P30900112</t>
  </si>
  <si>
    <t>1yr Poly+ SoundStation IP 5000 phone Service</t>
  </si>
  <si>
    <t>P40250112</t>
  </si>
  <si>
    <t>1yr Poly+ VVX 101</t>
  </si>
  <si>
    <t>P40450112</t>
  </si>
  <si>
    <t>1yr Poly+ VVX 201</t>
  </si>
  <si>
    <t>P48300112</t>
  </si>
  <si>
    <t>1yr Poly+ VVX 301</t>
  </si>
  <si>
    <t>P48350112</t>
  </si>
  <si>
    <t>1yr Poly+ VVX 311</t>
  </si>
  <si>
    <t>P48400112</t>
  </si>
  <si>
    <t>1yr Poly+ VVX 401</t>
  </si>
  <si>
    <t>P48450112</t>
  </si>
  <si>
    <t>1yr Poly+ VVX 411</t>
  </si>
  <si>
    <t>P48500112</t>
  </si>
  <si>
    <t>1yr Poly+ VVX 501</t>
  </si>
  <si>
    <t>P48600112</t>
  </si>
  <si>
    <t>1yr Poly+ VVX 601</t>
  </si>
  <si>
    <t>P48810112</t>
  </si>
  <si>
    <t>1yr Poly+ VVX 150 Open SIP IP phone</t>
  </si>
  <si>
    <t>P48812112</t>
  </si>
  <si>
    <t>1 yr Poly+ VVX 150 Open SIP IP phone</t>
  </si>
  <si>
    <t>P48820112</t>
  </si>
  <si>
    <t>1yr Poly+ VVX 250 Open SIP IP phone</t>
  </si>
  <si>
    <t>P48822112</t>
  </si>
  <si>
    <t>1 yr Poly+ VVX 250 Open SIP IP phone</t>
  </si>
  <si>
    <t>P48830112</t>
  </si>
  <si>
    <t>1yr Poly+ VVX 350 Open SIP IP phone</t>
  </si>
  <si>
    <t>P48832112</t>
  </si>
  <si>
    <t>1 yr Poly+ VVX 350 Open SIP IP phone</t>
  </si>
  <si>
    <t>P48840112</t>
  </si>
  <si>
    <t>1yr Poly+ VVX 450 Open SIP IP phone</t>
  </si>
  <si>
    <t>P48842112</t>
  </si>
  <si>
    <t>1 yr Poly+ VVX 450 Open SIP IP phone</t>
  </si>
  <si>
    <t>P48890112</t>
  </si>
  <si>
    <t>1yr Poly+ VVX EM50</t>
  </si>
  <si>
    <t>P49230112</t>
  </si>
  <si>
    <t>1yr Poly+ VVX D230 DECT IP Phone KIT</t>
  </si>
  <si>
    <t>P49235112</t>
  </si>
  <si>
    <t>1yr Poly+ VVX D230 DECT IP Phone Handset</t>
  </si>
  <si>
    <t>P49690112</t>
  </si>
  <si>
    <t>1yr Poly+ CCX 350 Business Media Phone. Microsoft Teams.</t>
  </si>
  <si>
    <t>P49700112</t>
  </si>
  <si>
    <t>1yr Poly+ CCX 400 Business Media Phone</t>
  </si>
  <si>
    <t>P49720112</t>
  </si>
  <si>
    <t>1yr Poly+ CCX 500 Business Media Phone</t>
  </si>
  <si>
    <t>P49735112</t>
  </si>
  <si>
    <t>1yr Poly+ CCX 505 Business Media Phone</t>
  </si>
  <si>
    <t>P49740112</t>
  </si>
  <si>
    <t>1yr Poly+ CCX 700 Business Media Phone</t>
  </si>
  <si>
    <t>P49780112</t>
  </si>
  <si>
    <t>1yr Poly+ CCX 600 Business Media Phone</t>
  </si>
  <si>
    <t>P49800112</t>
  </si>
  <si>
    <t>1yr Poly+ Edge B10 IP Phone Service</t>
  </si>
  <si>
    <t>P49805112</t>
  </si>
  <si>
    <t>1yr Poly+ Edge B20 IP Phone Service</t>
  </si>
  <si>
    <t>P49825112</t>
  </si>
  <si>
    <t>1yr Poly+ Edge B30 IP Phone Service</t>
  </si>
  <si>
    <t>P66070SI112</t>
  </si>
  <si>
    <t>1yr Poly+ Trio 8800 Open SIP IP Conference Phone</t>
  </si>
  <si>
    <t>P66070SI114</t>
  </si>
  <si>
    <t>1yr Poly+ Onsite Trio 8800 Open SIP IP Conference Phone</t>
  </si>
  <si>
    <t>P66700SI112</t>
  </si>
  <si>
    <t>1yr Poly+ Trio 8500 Open SIP IP Conference Phone</t>
  </si>
  <si>
    <t>P66700SI114</t>
  </si>
  <si>
    <t>1yr Poly+ Onsite Trio 8500 Open SIP IP Conference Phone</t>
  </si>
  <si>
    <t>P66779SI112</t>
  </si>
  <si>
    <t>1yr Poly+ Trio 8500 Open SIP Collaboration KitIncludes: Trio 8500 Open SIP Visual+ and Logitech Webcam C930e</t>
  </si>
  <si>
    <t>P66779SI114</t>
  </si>
  <si>
    <t>1yr Poly+ Onsite Trio 8500 Open SIP Collaboration KitIncludes: Trio 8500 Open SIP Visual+ and Logitech Webcam C930e</t>
  </si>
  <si>
    <t>P66800112</t>
  </si>
  <si>
    <t>1yr Poly+ Trio 8300 IP Conference Phone</t>
  </si>
  <si>
    <t>P66800114</t>
  </si>
  <si>
    <t>1yr Poly+ Onsite Trio 8300 IP Conference Phone</t>
  </si>
  <si>
    <t>P83330112</t>
  </si>
  <si>
    <t>1yr Poly+ Trio 8300 Collaboration KitIncludes: Trio 8300 Visual+ EagleEye mini camera</t>
  </si>
  <si>
    <t>P83330114</t>
  </si>
  <si>
    <t>1yr Poly+ Onsite Trio 8300 Collaboration KitIncludes: Trio 8300 Visual+ EagleEye mini camera</t>
  </si>
  <si>
    <t>P85310SI112</t>
  </si>
  <si>
    <t>1yr Poly+ Trio 8800 Open SIP Collaboration KitIncludes: Trio 8800 Open SIP Visual+ and EagleEye Mini Camera</t>
  </si>
  <si>
    <t>P85310SI114</t>
  </si>
  <si>
    <t>1yr Poly+ Onsite Trio 8800 Open SIP Collaboration KitIncludes: Trio 8800 Open SIP Visual+ and EagleEye Mini Camera</t>
  </si>
  <si>
    <t>P85320112</t>
  </si>
  <si>
    <t>1yr Poly+ Trio Visual+ Collaboration Kit with EagleEye Mini Camera</t>
  </si>
  <si>
    <t>P85320114</t>
  </si>
  <si>
    <t>1yr Poly+ Onsite Trio Visual+ Collaboration Kit with EagleEye Mini Camera</t>
  </si>
  <si>
    <t>P85330SI112</t>
  </si>
  <si>
    <t>1yr Poly+ Trio 8500 Open SIP Collaboration KitIncludes: Trio 8500 Open SIP Visual+ and EagleEye Mini Camera</t>
  </si>
  <si>
    <t>P85330SI114</t>
  </si>
  <si>
    <t>1yr Poly+ Onsite Trio 8500 Open SIP Collaboration KitIncludes: Trio 8500 Open SIP Visual+ and EagleEye Mini Camera</t>
  </si>
  <si>
    <t>P85460112</t>
  </si>
  <si>
    <t>1yr Poly+ Trio VisualPro EagleEye IV 12x Collaboration KitIncludes: VisulaPro codec EagleEye IV 12x cameraTrio 8800/8500 sold separately</t>
  </si>
  <si>
    <t>P85460114</t>
  </si>
  <si>
    <t>1yr Poly+ Onsite Trio VisualPro EagleEye IV 12x Collaboration KitIncludes: VisulaPro codec EagleEye IV 12x cameraTrio 8800/8500 sold separately</t>
  </si>
  <si>
    <t>P85480112</t>
  </si>
  <si>
    <t>1yr Poly+ Trio VisualPro EagleEye IV 4x Collaboration KitIncludes: VisualPro codec EagleEye IV 4x cameraTrio 8800/8500 sold separately</t>
  </si>
  <si>
    <t>P85480114</t>
  </si>
  <si>
    <t>1yr Poly+ Onsite Trio VisualPro EagleEye IV 4x Collaboration KitIncludes: VisualPro codec EagleEye IV 4x cameraTrio 8800/8500 sold separately</t>
  </si>
  <si>
    <t>P85660112</t>
  </si>
  <si>
    <t>1yr Poly+ Trio VisualPro CODEC OnlyTrio 8800/8500 and EagleEye camera sold separately</t>
  </si>
  <si>
    <t>P85660114</t>
  </si>
  <si>
    <t>1yr Poly+ Onsite Trio VisualPro CODEC OnlyTrio 8800/8500 and EagleEye camera sold separately</t>
  </si>
  <si>
    <t>P85995112</t>
  </si>
  <si>
    <t>1yr Poly+ Trio VisualPro EagleEye Cube HDCI Collaboration KitIncludes: VisualPro EagleEye Cube HDCI cameraTrio 8500/8800 sold separately</t>
  </si>
  <si>
    <t>P85995114</t>
  </si>
  <si>
    <t>1yr Poly+ Onsite Trio VisualPro EagleEye Cube HDCI Collaboration KitIncludes: VisualPro EagleEye Cube HDCI cameraTrio 8500/8800 sold separately</t>
  </si>
  <si>
    <t>P86240112</t>
  </si>
  <si>
    <t>1yr Poly+ Trio C60</t>
  </si>
  <si>
    <t>P86240114</t>
  </si>
  <si>
    <t>1yr Poly+ Onsite Trio C60</t>
  </si>
  <si>
    <t>P86810112</t>
  </si>
  <si>
    <t>1yr Poly+ Rove 40 Anti Microbial DECT IP Phone Handset</t>
  </si>
  <si>
    <t>P86820112</t>
  </si>
  <si>
    <t>1yr Poly+ Rove B2 Single/Dual Cell DECT Base Station</t>
  </si>
  <si>
    <t>P86830112</t>
  </si>
  <si>
    <t>1yr Poly+ Rove B4 Multi Cell DECT Base Station</t>
  </si>
  <si>
    <t>P86840112</t>
  </si>
  <si>
    <t>1yr Poly+ Rove R8 DECT Repeater</t>
  </si>
  <si>
    <t>P86850112</t>
  </si>
  <si>
    <t>1yr Poly+ Rove 30 and B2 S/D Cell DECT Base Station Kit</t>
  </si>
  <si>
    <t>P86860112</t>
  </si>
  <si>
    <t>1yr Poly+ Rove Multi Hand Set and Battery Charging Station</t>
  </si>
  <si>
    <t>P86930112</t>
  </si>
  <si>
    <t>1yr Poly+ Rove 30 Anti Microbial DECT IP Phone Handset</t>
  </si>
  <si>
    <t>P86980112</t>
  </si>
  <si>
    <t>1yr Poly+ Edge E100 IP Phone Service</t>
  </si>
  <si>
    <t>P86990112</t>
  </si>
  <si>
    <t>1yr Poly+ Edge E220 IP Phone Service</t>
  </si>
  <si>
    <t>P87000112</t>
  </si>
  <si>
    <t>1yr Poly+ Edge E320 IP Phone Service</t>
  </si>
  <si>
    <t>P87010112</t>
  </si>
  <si>
    <t>1yr Poly+ Edge E350 IP Phone Service</t>
  </si>
  <si>
    <t>P87020112</t>
  </si>
  <si>
    <t>1yr Poly+ Poly Edge E EM</t>
  </si>
  <si>
    <t>P87030112</t>
  </si>
  <si>
    <t>1yr Poly+ Edge E450 IP Phone Service</t>
  </si>
  <si>
    <t>P87050112</t>
  </si>
  <si>
    <t>1yr Poly+ Edge E550 IP Phone Service</t>
  </si>
  <si>
    <t>P87815112</t>
  </si>
  <si>
    <t>1yr Poly+ Edge E300 IP Phone Service</t>
  </si>
  <si>
    <t>P87835112</t>
  </si>
  <si>
    <t>1yr Poly+ Edge E400 IP Phone Service</t>
  </si>
  <si>
    <t>P87855112</t>
  </si>
  <si>
    <t>1yr Poly+ Edge E500 IP Phone Service</t>
  </si>
  <si>
    <t>P87940112</t>
  </si>
  <si>
    <t>1yr Poly+ Poly ATA 400</t>
  </si>
  <si>
    <t>P87950112</t>
  </si>
  <si>
    <t>1yr Poly+ Poly ATA 402</t>
  </si>
  <si>
    <t>P88080112</t>
  </si>
  <si>
    <t>1yr Poly+ Rove 20 and B1 Single Cell DECT Base Station</t>
  </si>
  <si>
    <t>P88090112</t>
  </si>
  <si>
    <t>1yr Poly+ Rove 20 Dect IP Phone Handset</t>
  </si>
  <si>
    <t>P48820312</t>
  </si>
  <si>
    <t>3yr Poly+ VVX 250 Open SIP IP phone</t>
  </si>
  <si>
    <t>Poly Voice Svcs UDZ3 01</t>
  </si>
  <si>
    <t>P48822312</t>
  </si>
  <si>
    <t>3 yr Poly+ VVX 250 Open SIP IP phone</t>
  </si>
  <si>
    <t>P48830312</t>
  </si>
  <si>
    <t>3yr Poly+ VVX 350 Open SIP IP phone</t>
  </si>
  <si>
    <t>P48832312</t>
  </si>
  <si>
    <t>3 yr Poly+ VVX 350 Open SIP IP phone</t>
  </si>
  <si>
    <t>P48840312</t>
  </si>
  <si>
    <t>3yr Poly+ VVX 450 Open SIP IP phone</t>
  </si>
  <si>
    <t>P48842312</t>
  </si>
  <si>
    <t>3 yr Poly+ VVX 450 Open SIP IP phone</t>
  </si>
  <si>
    <t>P48890312</t>
  </si>
  <si>
    <t>3yr Poly+ VVX EM50</t>
  </si>
  <si>
    <t>P49690312</t>
  </si>
  <si>
    <t>3yr Poly+ CCX 350 Business Media Phone. Microsoft Teams.</t>
  </si>
  <si>
    <t>P49700312</t>
  </si>
  <si>
    <t>3yr Poly+ CCX 400 Business Media Phone</t>
  </si>
  <si>
    <t>P49720312</t>
  </si>
  <si>
    <t>3yr Poly+ CCX 500 Business Media Phone</t>
  </si>
  <si>
    <t>P49735312</t>
  </si>
  <si>
    <t>3yr Poly+ CCX 505 Business Media Phone</t>
  </si>
  <si>
    <t>P49740312</t>
  </si>
  <si>
    <t>3yr Poly+ CCX 700 Business Media Phone</t>
  </si>
  <si>
    <t>P49780312</t>
  </si>
  <si>
    <t>3yr Poly+ CCX 600 Business Media Phone</t>
  </si>
  <si>
    <t>P49800312</t>
  </si>
  <si>
    <t>3yr Poly+ Edge B10 IP Phone Service</t>
  </si>
  <si>
    <t>P49805312</t>
  </si>
  <si>
    <t>3yr Poly+ Edge B20 IP Phone Service</t>
  </si>
  <si>
    <t>P49825312</t>
  </si>
  <si>
    <t>3yr Poly+ Edge B30 IP Phone Service</t>
  </si>
  <si>
    <t>P66070SI312</t>
  </si>
  <si>
    <t>3yr Poly+ Trio 8800 Open SIP IP Conference Phone</t>
  </si>
  <si>
    <t>P66070SI314</t>
  </si>
  <si>
    <t>3yr Poly+ Onsite Trio 8800 Open SIP IP Conference Phone</t>
  </si>
  <si>
    <t>P66800312</t>
  </si>
  <si>
    <t>3yr Poly+ Trio 8300 IP Conference Phone</t>
  </si>
  <si>
    <t>P66800314</t>
  </si>
  <si>
    <t>3yr Poly+ Onsite Trio 8300 IP Conference Phone</t>
  </si>
  <si>
    <t>P83330312</t>
  </si>
  <si>
    <t>3yr Poly+ Trio 8300 Collaboration KitIncludes: Trio 8300 Visual+ EagleEye mini camera</t>
  </si>
  <si>
    <t>P83330314</t>
  </si>
  <si>
    <t>3yr Poly+ Onsite Trio 8300 Collaboration KitIncludes: Trio 8300 Visual+ EagleEye mini camera</t>
  </si>
  <si>
    <t>P86240312</t>
  </si>
  <si>
    <t>3yr Poly+ Trio C60</t>
  </si>
  <si>
    <t>P86240314</t>
  </si>
  <si>
    <t>3yr Poly+ Onsite Trio C60</t>
  </si>
  <si>
    <t>P86810312</t>
  </si>
  <si>
    <t>3yr Poly+ Rove 40 Anti Microbial DECT IP Phone Handset</t>
  </si>
  <si>
    <t>P86820312</t>
  </si>
  <si>
    <t>3yr Poly+ Rove B2 Single/Dual Cell DECT Base Station</t>
  </si>
  <si>
    <t>P86830312</t>
  </si>
  <si>
    <t>3yr Poly+ Rove B4 Multi Cell DECT Base Station</t>
  </si>
  <si>
    <t>P86840312</t>
  </si>
  <si>
    <t>3yr Poly+ Rove R8 DECT Repeater</t>
  </si>
  <si>
    <t>P86850312</t>
  </si>
  <si>
    <t>3yr Poly+ Rove 30 and B2 S/D Cell DECT Base Station Kit</t>
  </si>
  <si>
    <t>P86860312</t>
  </si>
  <si>
    <t>3yr Poly+ Rove Multi Hand Set and Battery Charging Station</t>
  </si>
  <si>
    <t>P86930312</t>
  </si>
  <si>
    <t>3yr Poly+ Rove 30 Anti Microbial DECT IP Phone Handset</t>
  </si>
  <si>
    <t>P86980312</t>
  </si>
  <si>
    <t>3yr Poly+ Edge E100 IP Phone Service</t>
  </si>
  <si>
    <t>P86990312</t>
  </si>
  <si>
    <t>3yr Poly+ Edge E220 IP Phone Service</t>
  </si>
  <si>
    <t>P87000312</t>
  </si>
  <si>
    <t>3yr Poly+ Edge E320 IP Phone Service</t>
  </si>
  <si>
    <t>P87010312</t>
  </si>
  <si>
    <t>3yr Poly+ Edge E350 IP Phone Service</t>
  </si>
  <si>
    <t>P87020312</t>
  </si>
  <si>
    <t>3yr Poly+ Poly Edge E EM</t>
  </si>
  <si>
    <t>P87030312</t>
  </si>
  <si>
    <t>3yr Poly+ Edge E450 IP Phone Service</t>
  </si>
  <si>
    <t>P87050312</t>
  </si>
  <si>
    <t>3yr Poly+ Edge E550 IP Phone Service</t>
  </si>
  <si>
    <t>P87815312</t>
  </si>
  <si>
    <t>3yr Poly+ Edge E300 IP Phone Service</t>
  </si>
  <si>
    <t>P87835312</t>
  </si>
  <si>
    <t>3yr Poly+ Edge E400 IP Phone Service</t>
  </si>
  <si>
    <t>P87855312</t>
  </si>
  <si>
    <t>3yr Poly+ Edge E500 IP Phone Service</t>
  </si>
  <si>
    <t>P87940312</t>
  </si>
  <si>
    <t>3yr Poly+ Poly ATA 400</t>
  </si>
  <si>
    <t>P87950312</t>
  </si>
  <si>
    <t>3yr Poly+ Poly ATA 402</t>
  </si>
  <si>
    <t>P88080312</t>
  </si>
  <si>
    <t>3yr Poly+ Rove 20 and B1 Single Cell DECT Base Station</t>
  </si>
  <si>
    <t>P88090312</t>
  </si>
  <si>
    <t>3yr Poly+ Rove 20 Dect IP Phone Handset</t>
  </si>
  <si>
    <t>UF4P6PB</t>
  </si>
  <si>
    <t>3yr Poly+ VVX 250 450 Open SIP IP Phone TAA Only</t>
  </si>
  <si>
    <t>PPERSNL112</t>
  </si>
  <si>
    <t>1yr Poly+ Enterprise New Personal Devices Headsets</t>
  </si>
  <si>
    <t>Poly+ Enterprise</t>
  </si>
  <si>
    <t>Poly Audio Svcs PartnerPoly+E UDX2 02</t>
  </si>
  <si>
    <t>PRPERSNL112</t>
  </si>
  <si>
    <t>1yr Poly+ Enterprise Renewal Personal Devices Headsets</t>
  </si>
  <si>
    <t>PRVIDEOA112</t>
  </si>
  <si>
    <t>1yr Poly+ Enterprise Renewal Video Devices Category A</t>
  </si>
  <si>
    <t>Poly Video Svcs PartnerPoly+E UDY1 02</t>
  </si>
  <si>
    <t>PRVIDEOB112</t>
  </si>
  <si>
    <t>1yr Poly+ Enterp Renewal Vid Dev Category B</t>
  </si>
  <si>
    <t>PRVIDEOC112</t>
  </si>
  <si>
    <t>1yr Poly+ Enterprise Renewal Video Devices Category C</t>
  </si>
  <si>
    <t>PRVIDEOD112</t>
  </si>
  <si>
    <t>1yr Poly+ Enterprise Renewal Video Devices Category D</t>
  </si>
  <si>
    <t>PRVIDEOE112</t>
  </si>
  <si>
    <t>1yr Poly+ Enterprise RENEW Poly Video Devices Category E</t>
  </si>
  <si>
    <t>PVIDEOA112</t>
  </si>
  <si>
    <t>1yr Poly+ Enterprise New Video Devices Category A</t>
  </si>
  <si>
    <t>PVIDEOB112</t>
  </si>
  <si>
    <t>1yr Poly+ Enterprise New Vid Dev Category B</t>
  </si>
  <si>
    <t>PVIDEOC112</t>
  </si>
  <si>
    <t>1yr Poly+ Enterprise New Video Devices Category C</t>
  </si>
  <si>
    <t>PVIDEOD112</t>
  </si>
  <si>
    <t>1yr Poly+ Enterprise New Video Devices Category D</t>
  </si>
  <si>
    <t>PVIDEOE112</t>
  </si>
  <si>
    <t>1yr Poly+ Enterprise NEW Poly Video Devices Category E</t>
  </si>
  <si>
    <t>PRVOICEA112</t>
  </si>
  <si>
    <t>1yr Poly+ Enterprise Renewal Voice Category A</t>
  </si>
  <si>
    <t>Poly Voice Svcs PartnerPoly+E UDZ1 02</t>
  </si>
  <si>
    <t>PRVOICEB112</t>
  </si>
  <si>
    <t>1yr Poly+ Enterprise Renewal Voice Category B</t>
  </si>
  <si>
    <t>PVOICEA112</t>
  </si>
  <si>
    <t>1yr Poly+ Enterprise New Voice Category A</t>
  </si>
  <si>
    <t>PVOICEB112</t>
  </si>
  <si>
    <t>1yr Poly+ Enterprise New Voice Category B</t>
  </si>
  <si>
    <t>3DB06AA</t>
  </si>
  <si>
    <t>HP Z 3D Camera</t>
  </si>
  <si>
    <t>Immersive Computing</t>
  </si>
  <si>
    <t>Immersive Computing Options</t>
  </si>
  <si>
    <t>Immersive Computing Options - Z 3D Camera</t>
  </si>
  <si>
    <t>FH</t>
  </si>
  <si>
    <t>3DB06AT</t>
  </si>
  <si>
    <t>Immersive Computing Options - Promotion</t>
  </si>
  <si>
    <t>Immersive Computing Options - Z 3D Camera - SmartB</t>
  </si>
  <si>
    <t>6Q2S0AA#ABA</t>
  </si>
  <si>
    <t>HP Pmt440G3 Cel7305 14 8GB/256 PC~Intel C7305, 14.0 FHD AG LED UWVA, UMA, 8GB DDR4, 256GB SSD, ax6G+BT, 3C Batt, FPS, W10IoT64EntLTSC21ENRet, 1yr Wrty</t>
  </si>
  <si>
    <t>Mobile Thin Clients</t>
  </si>
  <si>
    <t>Mobile Thin Client mtXX</t>
  </si>
  <si>
    <t>Mobile Thin Client BTO mtXX</t>
  </si>
  <si>
    <t>6Q2S2AA#ABA</t>
  </si>
  <si>
    <t>HP Pmt440G3 Cel7305 14 16GB/256 PC Intel C7305, 14.0 HD AG LED SVA, UMA, 16GB DDR4, 256GB SSD, ax+BT, 3C Batt, ThinPro, 1yr Wrty</t>
  </si>
  <si>
    <t>6Q2T5AA#ABA</t>
  </si>
  <si>
    <t>HP Pmt440G3 Cel7305 14 8GB/256 PC~Intel C7305, 14.0 FHD AG LED UWVA TS, UMA, 8GB DDR4, 256GB SSD, ax6G+BT, 3C Batt, FPS, W10IoT64EntLTSC21ENRet, 1yr Wrty</t>
  </si>
  <si>
    <t>6Q2T7AA#ABA</t>
  </si>
  <si>
    <t>HP Pmt440G3 Cel7305 14 8GB/256 PC Intel C7305, 14.0 HD AG LED SVA, UMA, 8GB DDR4, 256GB SSD, ax6G+BT, 3C Batt, ThinPro, 1yr Wrty</t>
  </si>
  <si>
    <t>72L66AA#ABA</t>
  </si>
  <si>
    <t>HP Pmt440G3 Cel7305 14 8GB/256 PC Intel C7305, 14.0 FHD AG LED UWVA, UMA, 8GB DDR4, 256GB SSD, ax+BT, 3C Batt, FPS, W10IoT64EntLTSC21ENRet, 1yr Wrty</t>
  </si>
  <si>
    <t>72L67AA#ABA</t>
  </si>
  <si>
    <t>HP Pmt440G3 Cel7305 14 16GB/256 PC Intel C7305, 14.0 FHD AG LED UWVA, UMA, 16GB DDR4, 256GB SSD, ax6G+BT, 3C Batt, ThinPro, 1yr Wrty</t>
  </si>
  <si>
    <t>73U23UA#ABA</t>
  </si>
  <si>
    <t>HP Pmt440G3 Cel7305 14 8GB/256 PC~Intel C7305, 14.0 HD AG LED SVA, UMA, 8GB DDR4, 256GB SSD, ax6G+BT, 3C Batt, ThinPro, 1yr Wrty</t>
  </si>
  <si>
    <t>73U44UA#ABA</t>
  </si>
  <si>
    <t>73U47UA#ABA</t>
  </si>
  <si>
    <t>73U49UA#ABA</t>
  </si>
  <si>
    <t>73U55UA#ABA</t>
  </si>
  <si>
    <t>HP Pmt440G3 Cel7305 14 8GB/256 PC~Intel C7305, 14.0 FHD AG LED UWVA, UMA, 8GB DDR4, 256GB SSD, ax6G+BT, 3C Batt, W10IoT64EntLTSC21ENRet, 1yr Wrty</t>
  </si>
  <si>
    <t>768Y2UA#ABA</t>
  </si>
  <si>
    <t>HP Pmt440G3 Cel7305 14 8GB/256 PC~Intel C7305, 14.0 HD AG LED SVA, UMA, 8GB DDR4, 256GB SSD, ax6G+BT, 3C Batt, W10IoT64EntLTSC21ENRet, 1yr Wrty</t>
  </si>
  <si>
    <t>9C3G7UA#ABA</t>
  </si>
  <si>
    <t>HP Pmt440G3 Cel7305 14 8GB/256 PC~Intel C7305, 14.0 FHD AG LED UWVA, UMA, 8GB DDR4, 256GB SSD, ax6G+BT, 3C Batt, IGEL, 1yr Wrty</t>
  </si>
  <si>
    <t>AR0C3UA#ABA</t>
  </si>
  <si>
    <t>AR0C5UA#ABA</t>
  </si>
  <si>
    <t>HP Emt645G8 R3-7335U 14 8GB/256 PC AMD R3-7335U, 14 WUXGA AG LED UWVA, UMA, Webcam, 8GB DDR5, 256GB SSD, ax6G+BT, 3C Batt, IGEL 12, 1yr Wrty</t>
  </si>
  <si>
    <t>AR0C8UA#ABA</t>
  </si>
  <si>
    <t>HP Emt645G8 R5-7535U 14 8GB/256 PC AMD R5-7535U, 14 WUXGA AG LED UWVA, UMA, Webcam, 8GB DDR5, 256GB SSD, ax6G+BT, 3C Batt, W10 IoT64 Ent LTSC21 VA TC, 1yr Wrty</t>
  </si>
  <si>
    <t>AR0D1UA#ABA</t>
  </si>
  <si>
    <t>HP Emt645G8 R3-7335U 14 8GB/256 PC AMD R3-7335U, 14 WUXGA AG LED UWVA, UMA, Webcam, 8GB DDR5, 256GB SSD, ax6G+BT, 3C Batt, W10 IoT64 Ent LTSC21 VA TC, 1yr Wrty</t>
  </si>
  <si>
    <t>AR0D4UA#ABA</t>
  </si>
  <si>
    <t>AR0D6UA#ABA</t>
  </si>
  <si>
    <t>AR0D9UA#ABA</t>
  </si>
  <si>
    <t>HP Emt645G8 R3-7335U 14 8GB/256 PC AMD R3-7335U, 14 WUXGA AG LED UWVA TS, UMA, Webcam, 8GB DDR5, 256GB SSD, ax6G+BT, 3C Batt, W10 IoT64 Ent LTSC21 VA TC, 1yr Wrty</t>
  </si>
  <si>
    <t>AR0E1UA#ABA</t>
  </si>
  <si>
    <t>HP Emt645G8 R3-7335U 14 8GB/256 PC AMD R3-7335U, 14 WUXGA AG LED UWVA, UMA, Webcam, 8GB DDR5, 256GB SSD, ax6G+BT, 3C Batt, ThinPro, 1yr Wrty</t>
  </si>
  <si>
    <t>AW3Z6UA#ABA</t>
  </si>
  <si>
    <t>AW3Z8UA#ABA</t>
  </si>
  <si>
    <t>AW4A0UA#ABA</t>
  </si>
  <si>
    <t>B01V3AA#ABA</t>
  </si>
  <si>
    <t>HP Emt645G8 R3-7335U 14 8GB/256 PC~AMD R3-7335U, 14 WUXGA AG LED UWVA, UMA, Webcam, 8GB DDR5, 256GB SSD, ax6G+BT, 3C Batt, ThinPro, 1yr Wrty</t>
  </si>
  <si>
    <t>B01V4AA#ABA</t>
  </si>
  <si>
    <t>HP Emt645G8 R3-7335U 14 16GB/256 LTEA PC~AMD R3-7335U, 14 WUXGA AG LED UWVA, UMA, Webcam, 16GB DDR5, 256GB SSD, ax6G+BT, LTEA-P, 3C Batt, FPS, W10 IoT64 Ent LTSC21 VA TC, 1yr Wrty</t>
  </si>
  <si>
    <t>B01VWAA#ABA</t>
  </si>
  <si>
    <t>HP Emt645G8 R5-7535U 14 16GB/256 PC~AMD R5-7535U, 14 WUXGA AG LED UWVA TS, UMA, Webcam, 16GB DDR5, 256GB SSD, ax6G+BT, 3C Batt, FPS, W10 IoT64 Ent LTSC21 VA TC, 1yr Wrty</t>
  </si>
  <si>
    <t>B01VXAA#ABA</t>
  </si>
  <si>
    <t>HP Emt645G8 R5-7535U 14 16GB/256 LTEA PC AMD R5-7535U, 14 WUXGA AG LED UWVA, UMA, Webcam, 16GB DDR5, 256GB SSD, ax6G+BT, LTEA-P, 3C Batt, FPS, W10 IoT64 Ent LTSC21 VA TC, 1yr Wrty</t>
  </si>
  <si>
    <t>B01W4AA#ABA</t>
  </si>
  <si>
    <t>HP Emt645G8 R5-7535U 14 16GB/256 PC AMD R5-7535U, 14 WUXGA AG LED UWVA, UMA, Webcam, 16GB DDR5, 256GB SSD, ax6G+BT, 3C Batt, FPS, W10 IoT64 Ent LTSC21 VA TC, 1yr Wrty</t>
  </si>
  <si>
    <t>B01W5AA#ABA</t>
  </si>
  <si>
    <t>HP Emt645G8 R3-7335U 14 16GB/256 LTEA PC~AMD R3-7335U, 14 WUXGA AG LED UWVA, UMA, Webcam, 16GB DDR5, 256GB SSD, ax6G+BT, LTEA-P, 3C Batt, FPS, IGEL 12, 1yr Wrty</t>
  </si>
  <si>
    <t>B01YJAA#ABA</t>
  </si>
  <si>
    <t>HP Emt645G8 R5-7535U 14 8GB/256 PC~AMD R5-7535U, 14 WUXGA AG LED UWVA, UMA, Webcam, 8GB DDR5, 256GB SSD, ax6G+BT, 3C Batt, ThinPro, 1yr Wrty</t>
  </si>
  <si>
    <t>B01YKAA#ABA</t>
  </si>
  <si>
    <t>HP Emt645G8 R3-7335U 14 16GB/256 PC~AMD R3-7335U, 14 WUXGA AG LED UWVA, UMA, Webcam, 16GB DDR5, 256GB SSD, ax6G+BT, 3C Batt, FPS, W10 IoT64 Ent LTSC21 VA TC, 1yr Wrty</t>
  </si>
  <si>
    <t>B5YW1UA#ABA</t>
  </si>
  <si>
    <t>B5YW3UA#ABA</t>
  </si>
  <si>
    <t>B5YW5UA#ABA</t>
  </si>
  <si>
    <t>B5YW8UA#ABA</t>
  </si>
  <si>
    <t>B5YX0UA#ABA</t>
  </si>
  <si>
    <t>B5YX2UA#ABA</t>
  </si>
  <si>
    <t>HP Emt645G8 R3-7335U 14 16GB/256 LTEA PC AMD R3-7335U, 14 WUXGA AG LED UWVA, UMA, Webcam, 16GB DDR5, 256GB SSD, ax6G+BT, LTEA-P, 3C Batt, FPS, W11 IoT64 Ent LTSC24 VA TC, 1yr Wrty</t>
  </si>
  <si>
    <t>B5YX4UA#ABA</t>
  </si>
  <si>
    <t>HP Emt645G8 R3-7335U 14 8GB/256 PC AMD R3-7335U, 14 WUXGA AG LED UWVA TS, UMA, Webcam, 8GB DDR5, 256GB SSD, ax6G+BT, 3C Batt, W11 IoT64 Ent LTSC24 VA TC, 1yr Wrty</t>
  </si>
  <si>
    <t>B5YX6UA#ABA</t>
  </si>
  <si>
    <t>B5YX8UA#ABA</t>
  </si>
  <si>
    <t>HP Emt645G8 R5-7535U 14 16GB/256 PC AMD R5-7535U, 14 WUXGA AG LED UWVA, UMA, Webcam, 16GB DDR5, 256GB SSD, ax6G+BT, 3C Batt, FPS, W11 IoT64 Ent LTSC24 VA TC, 1yr Wrty</t>
  </si>
  <si>
    <t>B5YY0UA#ABA</t>
  </si>
  <si>
    <t>HP Emt645G8 R5-7535U 14 16GB/256 PC AMD R5-7535U, 14 WUXGA AG LED UWVA TS, UMA, Webcam, 16GB DDR5, 256GB SSD, ax6G+BT, 3C Batt, FPS, W11 IoT64 Ent LTSC24 VA TC, 1yr Wrty</t>
  </si>
  <si>
    <t>B5YY2UA#ABA</t>
  </si>
  <si>
    <t>HP Emt645G8 R5-7535U 14 8GB/256 PC AMD R5-7535U, 14 WUXGA AG LED UWVA, UMA, Webcam, 8GB DDR5, 256GB SSD, ax6G+BT, 3C Batt, W11 IoT64 Ent LTSC24 VA TC, 1yr Wrty</t>
  </si>
  <si>
    <t>B5YY4UA#ABA</t>
  </si>
  <si>
    <t>HP Emt645G8 R5-7535U 14 16GB/256 LTEA PC AMD R5-7535U, 14 WUXGA AG LED UWVA, UMA, Webcam, 16GB DDR5, 256GB SSD, ax6G+BT, LTEA-P, 3C Batt, FPS, W11 IoT64 Ent LTSC24 VA TC, 1yr Wrty</t>
  </si>
  <si>
    <t>B5YY7UA#ABA</t>
  </si>
  <si>
    <t>HP Pmt440G3 Cel7305 14 8GB/256 PC Intel C7305, 14 FHD AG LED UWVA, UMA, Webcam, 8GB DDR4, 256GB SSD, ax6G+BT, 3C Batt, FPS, W11 IoT64 Ent LTSC24 EN TC, 1yr Wrty</t>
  </si>
  <si>
    <t>B5YZ2UA#ABA</t>
  </si>
  <si>
    <t>B5YZ4UA#ABA</t>
  </si>
  <si>
    <t>HP Pmt440G3 Cel7305 14 8GB/256 PC Intel C7305, 14 FHD AG LED UWVA TS, UMA, Webcam, 8GB DDR4, 256GB SSD, ax6G+BT, 3C Batt, FPS, W11 IoT64 Ent LTSC24 EN TC, 1yr Wrty</t>
  </si>
  <si>
    <t>B5YZ6UA#ABA</t>
  </si>
  <si>
    <t>HP Pmt440G3 Cel7305 14 8GB/256 PC Intel C7305, 14 HD AG LED SVA, UMA, Webcam, 8GB DDR4, 256GB SSD, ax6G+BT, 3C Batt, W11 IoT64 Ent LTSC24 EN TC, 1yr Wrty</t>
  </si>
  <si>
    <t>B5ZA1UA#ABA</t>
  </si>
  <si>
    <t>HP Pmt440G3 Cel7305 14 8GB/256 PC Intel C7305, 14 FHD AG LED UWVA, UMA, Webcam, 8GB DDR4, 256GB SSD, ax+BT, 3C Batt, FPS, W11 IoT64 Ent LTSC24 EN TC, 1yr Wrty</t>
  </si>
  <si>
    <t>B93MBUA#ABA</t>
  </si>
  <si>
    <t>HP Emt645G8 R5-7535U 14 8GB/256 PC AMD R5-7535U, 14 WUXGA AG LED UWVA, UMA, 8GB DDR5, 256GB SSD, ax6G+BT, 3C Batt, FPR, IGEL 12, 1yr Wrty</t>
  </si>
  <si>
    <t>B93MDUA#ABA</t>
  </si>
  <si>
    <t>HP Emt645G8 R5-7535U 14 8GB/256 PC AMD R5-7535U, 14 WUXGA AG LED UWVA, UMA, 8GB DDR5, 256GB SSD, ax6G+BT, 3C Batt, FPR, W11 IoT64 Ent LTSC24 VA TC, 1yr Wrty</t>
  </si>
  <si>
    <t>B93MGUA#ABA</t>
  </si>
  <si>
    <t>HP Emt645G8 R5-7535U 14 8GB/256 PC AMD R5-7535U, 14 WUXGA AG LED UWVA, UMA, 8GB DDR5, 256GB SSD, ax6G+BT, 3C Batt, FPR, ThinPro, 1yr Wrty</t>
  </si>
  <si>
    <t>D4DG3UA#ABA</t>
  </si>
  <si>
    <t>HP Emt645G8 R5-7535U 14 16GB/256 PC AMD R5-7535U, 14 WUXGA AG LED UWVA, UMA, 16GB DDR5, 256GB SSD, ax6G+BT, 3C Batt, FPS, W11 IoT64 Ent LTSC24 VA TC, 1yr Wrty</t>
  </si>
  <si>
    <t>491C7AA#ABA</t>
  </si>
  <si>
    <t>HP ZBook 4.5mm 200W Slm Smrt AC ADPT</t>
  </si>
  <si>
    <t>Mobile Workstations</t>
  </si>
  <si>
    <t>Mobile Workstation</t>
  </si>
  <si>
    <t>Mobile WS AMO</t>
  </si>
  <si>
    <t>49J06AA</t>
  </si>
  <si>
    <t>HP ZBook 94Whr AL Batt</t>
  </si>
  <si>
    <t>5AR72AA</t>
  </si>
  <si>
    <t>HP USB-C to USB-C 100W Cable</t>
  </si>
  <si>
    <t>X3X17AW#ABA</t>
  </si>
  <si>
    <t>HP 15 E3-1505 15.6 16GB/256 PC XEON E3-1505, 15.6 FHD AG LED UWVA, DSC, 16GB DDR4 RAM, 256GB SSD Z Turbo, BT, 4C Battery, FPR, Win 10 PRO 64, 3yr Warranty</t>
  </si>
  <si>
    <t>Mobile Workstation Systems</t>
  </si>
  <si>
    <t>HP Mobile WS - Performance Z Book 15</t>
  </si>
  <si>
    <t>2HY47AA</t>
  </si>
  <si>
    <t>HP Z VR Backpack Harness</t>
  </si>
  <si>
    <t>HP Mobile WS - ZVR Backpack</t>
  </si>
  <si>
    <t>6Y5A2EC#ABA</t>
  </si>
  <si>
    <t>Mobile WS - Chromebooks for Business PL M1</t>
  </si>
  <si>
    <t>6Y6R3EC#ABA</t>
  </si>
  <si>
    <t>HP Ec645G2CB R3-5425C 14 8GB/64 PC</t>
  </si>
  <si>
    <t>76G12UA#ABA</t>
  </si>
  <si>
    <t>7C1R1UA#ABA</t>
  </si>
  <si>
    <t>HP DragonflyCB i3-1215U 13 8GB/128 PC Intel i3-1215U, 13.5 WUXGA+BVLEDUWVA, UMA, 8GB LPDDR4X, 128GB SSD, ax6G+BT, 4C Batt, FPS, Chrome OS, 1yr Wrty</t>
  </si>
  <si>
    <t>7F7J1UA#ABA</t>
  </si>
  <si>
    <t>7L500UC#ABA</t>
  </si>
  <si>
    <t>HP DragonflyCBE i7-1265U 13 16GB/256 PC Intel i7-1265U, 13.5 WUXGA+AGLEDWUVA TS, UMA, 16GB LPDDR4X. 256GB SSD, ax6G+BT, 4C Batt, FPS, Chrome OS, 1yr Wrty</t>
  </si>
  <si>
    <t>7L513UC#ABA</t>
  </si>
  <si>
    <t>HP DragonflyCBE i7-1265U 13 16GB/256 PC Intel i7-1265U, 13.5 WUXGA+BVLEDUWVA TS, UMA, 16GB LPDDR4X. 256GB SSD, ax6G+BT, 4C Batt, FPS, Chrome OS, 1yr Wrty</t>
  </si>
  <si>
    <t>7M6G2UP#ABA</t>
  </si>
  <si>
    <t>7N251UC#ABA</t>
  </si>
  <si>
    <t>HP DragonflyCB i5-1245U 13 16GB/512 PC Intel i5-1245U, 13.5 QHD+ BV LEDUWVA TS, UMA, 16GB LPDDR4X. 512GB SSD, ax6G+BT, 4C Batt, FPS, Chrome OS, 1yr Wrty</t>
  </si>
  <si>
    <t>7N367UP#ABA</t>
  </si>
  <si>
    <t>7N561UC#ABA</t>
  </si>
  <si>
    <t>7N562UC#ABA</t>
  </si>
  <si>
    <t>7N782EC#ABA</t>
  </si>
  <si>
    <t>7N783EC#ABA</t>
  </si>
  <si>
    <t>HP DragonflyCBE i5-1245U 13 16GB/128 PC</t>
  </si>
  <si>
    <t>7P773UP#ABA</t>
  </si>
  <si>
    <t>HP CBXG3 i3-10110U 4GB/64 PC</t>
  </si>
  <si>
    <t>7P8V8UA#ABA</t>
  </si>
  <si>
    <t>7W6G9UP#ABA</t>
  </si>
  <si>
    <t>HP CBXG3 i5-10310U 16GB/64 PC Intel i5-10310U, , UMA, 16GB DDR4. 64GB eMMC, ax+BT, Chrome OS, 1yr Wrty</t>
  </si>
  <si>
    <t>7W6H0UP#ABA</t>
  </si>
  <si>
    <t>HP CBXG3 i7-10610U 16GB/128 PC</t>
  </si>
  <si>
    <t>7W6Q0PC#ABA</t>
  </si>
  <si>
    <t>7Y1H0EC#ABA</t>
  </si>
  <si>
    <t>80Q72UP#ABA</t>
  </si>
  <si>
    <t>823F6UP#ABA</t>
  </si>
  <si>
    <t>HP CBXG3 PentG6405U 4GB/32 PC</t>
  </si>
  <si>
    <t>824H0UP#ABA</t>
  </si>
  <si>
    <t>847C0PC#ABA</t>
  </si>
  <si>
    <t>85H97UP#ABA</t>
  </si>
  <si>
    <t>85J47UP#ABA</t>
  </si>
  <si>
    <t>85P62UP#ABA</t>
  </si>
  <si>
    <t>85U32UP#ABA</t>
  </si>
  <si>
    <t>86G46UP#ABA</t>
  </si>
  <si>
    <t>873P2UP#ABA</t>
  </si>
  <si>
    <t>876J1US#ABA</t>
  </si>
  <si>
    <t>HP DragonflyCBE i5-1245U 13 16GB/128 PC~Intel i5-1245U, 13.5 WUXGA+AGLEDWUVA TS, UMA, 16GB LPDDR4X, 128GB SSD, ax6G+BT, 4C Batt, FPS, Chrome OS, 1yr Wrty</t>
  </si>
  <si>
    <t>877Q9UP#ABA</t>
  </si>
  <si>
    <t>8Z5G4UP#ABA</t>
  </si>
  <si>
    <t>906L0UP#ABA</t>
  </si>
  <si>
    <t>90H55UP#ABA</t>
  </si>
  <si>
    <t>92C19UP#ABA</t>
  </si>
  <si>
    <t>930R5UP#ABA</t>
  </si>
  <si>
    <t>946B3US#ABA</t>
  </si>
  <si>
    <t>946H1UP#ABA</t>
  </si>
  <si>
    <t>9B494UP#ABA</t>
  </si>
  <si>
    <t>9B4Q0UP#ABA</t>
  </si>
  <si>
    <t>9B4Q7UP#ABA</t>
  </si>
  <si>
    <t>9B4U9UP#ABA</t>
  </si>
  <si>
    <t>9D202EC#ABA</t>
  </si>
  <si>
    <t>HP CBXG4 i5-1345U 8GB/64 PC</t>
  </si>
  <si>
    <t>9D6G8UP#ABA</t>
  </si>
  <si>
    <t>9E3L1UC#ABA</t>
  </si>
  <si>
    <t>9E3M8UC#ABA</t>
  </si>
  <si>
    <t>9E3N5UC#ABA</t>
  </si>
  <si>
    <t>9E4Z4UC#ABA</t>
  </si>
  <si>
    <t>9E501UC#ABA</t>
  </si>
  <si>
    <t>9E502UC#ABA</t>
  </si>
  <si>
    <t>9E583US#ABA</t>
  </si>
  <si>
    <t>9G9H7UC#ABA</t>
  </si>
  <si>
    <t>9G9M1UP#ABA</t>
  </si>
  <si>
    <t>9J2R5UC#ABA</t>
  </si>
  <si>
    <t>9J5J4US#ABA</t>
  </si>
  <si>
    <t>HP Ec640G3CBE i5-1245U 14 16GB/256 PC Intel i5-1245U, 14 FHD AG LED UWVA TS, UMA, Webcam, 16GB LPDDR4X, 256GB SSD, ax6G+BT, 3C Batt, Chrome OS, 1yr Wrty</t>
  </si>
  <si>
    <t>9J6M0EC#ABA</t>
  </si>
  <si>
    <t>9J6M6UP#ABA</t>
  </si>
  <si>
    <t>9J6Q6EC#ABA</t>
  </si>
  <si>
    <t>9P726UC#ABA</t>
  </si>
  <si>
    <t>9P771UC#ABA</t>
  </si>
  <si>
    <t>9P983US#ABA</t>
  </si>
  <si>
    <t>9Q2W0UP#ABA</t>
  </si>
  <si>
    <t>HP DragonflyCBE i7-1265U 13 32GB/128 PC</t>
  </si>
  <si>
    <t>9Q364EC#ABA</t>
  </si>
  <si>
    <t>9Q3V5EC#ABA</t>
  </si>
  <si>
    <t>9Q3V9EC#ABA</t>
  </si>
  <si>
    <t>9Q4K8EC#ABA</t>
  </si>
  <si>
    <t>9Q701EC#ABA</t>
  </si>
  <si>
    <t>9Q709EC#ABA</t>
  </si>
  <si>
    <t>HP DragonflyCBE i5-1245U 13 8GB/256 PC Intel i5-1245U, 13.5 WUXGA+AGLEDWUVA TS, UMA, 8GB LPDDR4X. 256GB SSD, ax6G+BT, 4C Batt, FPS, Chrome OS, 1yr Wrty</t>
  </si>
  <si>
    <t>9Q7N8UP#ABA</t>
  </si>
  <si>
    <t>9R091UP#ABA</t>
  </si>
  <si>
    <t>9R820UP#ABA</t>
  </si>
  <si>
    <t>HP CBXEntG4 i3-1315U 8GB/256 PC</t>
  </si>
  <si>
    <t>9R8M0EC#ABA</t>
  </si>
  <si>
    <t>HP CBXEntG4 i5-1345U 8GB/256 PC</t>
  </si>
  <si>
    <t>9R8Q9US#ABA</t>
  </si>
  <si>
    <t>HP CBXG4 i3-1315U 8GB/256 PC Intel i3-1315U, , UMA, 8GB DDR4, 256GB SSD, ax6G+BT, Chrome OS, 1yr Wrty</t>
  </si>
  <si>
    <t>9R8R1US#ABA</t>
  </si>
  <si>
    <t>HP Ec645G2CBE R3-5425C 14 8GB/64 PC AMD R3-5425C, 14 FHD AG LED UWVA, UMA, Webcam, 8GB LPDDR4X, 64GB eMMC, ax6G+BT, 3C Batt, Chrome OS, 1yr Wrty</t>
  </si>
  <si>
    <t>9R8R5US#ABA</t>
  </si>
  <si>
    <t>HP CBXEntG4 i3-1315U 8GB/256 PC Intel i3-1315U, , UMA, 8GB DDR4, 256GB SSD, ax6G+BT, Chrome OS, 1yr Wrty</t>
  </si>
  <si>
    <t>9R8U4US#ABA</t>
  </si>
  <si>
    <t>HP Ec645G2CB R3-5425C 14 8GB/64 PC AMD R3-5425C, 14 FHD AG LED UWVA, UMA, Webcam, 8GB LPDDR4X, 64GB eMMC, ax6G+BT, 3C Batt, Chrome OS, 1yr Wrty</t>
  </si>
  <si>
    <t>9S4G7US#ABA</t>
  </si>
  <si>
    <t>9S4H2US#ABA</t>
  </si>
  <si>
    <t>9S4H7US#ABA</t>
  </si>
  <si>
    <t>9S4J0US#ABA</t>
  </si>
  <si>
    <t>9S5N1UP#ABA</t>
  </si>
  <si>
    <t>9S5T4UP#ABA</t>
  </si>
  <si>
    <t>9T1D1UP#ABA</t>
  </si>
  <si>
    <t>9V281UC#ABA</t>
  </si>
  <si>
    <t>9V2A1UC#ABA</t>
  </si>
  <si>
    <t>HP DragonflyCBE i7-1265U 13 16GB/256 PC Intel i7-1265U, 13.5 QHD+ BV LEDUWVA TS, UMA, 16GB LPDDR4X. 256GB SSD, ax6G+BT, 4C Batt, FPS, Chrome OS, 1yr Wrty</t>
  </si>
  <si>
    <t>9V6S5US#ABA</t>
  </si>
  <si>
    <t>HP Ec640G3CBE i5-1245U 14 8GB/128 LTEA PC Intel i5-1245U, 14 FHD AG LED UWVA TS, UMA, Webcam, 8GB LPDDR4X, 128GB SSD, ax6G+BT, LTEA, 3C Batt, Chrome OS, 1yr Wrty</t>
  </si>
  <si>
    <t>9V8N2EC#ABA</t>
  </si>
  <si>
    <t>9V9P0EC#ABA</t>
  </si>
  <si>
    <t>9Y833UP#ABA</t>
  </si>
  <si>
    <t>9Z0P7UP#ABA</t>
  </si>
  <si>
    <t>HP Ec645G2CB R7-5825C 14 16GB/128 PC</t>
  </si>
  <si>
    <t>9Z1Q8UP#ABA</t>
  </si>
  <si>
    <t>A00L7US#ABA</t>
  </si>
  <si>
    <t>HP DragonflyCB i7-1265U 13 32GB/512 PC Intel i7-1265U, 13.5 QHD+ BV LEDUWVA TS, UMA, 32GB LPDDR4X. 512GB SSD, ax6G+BT, 4C Batt, FPS, Chrome OS, 1yr Wrty</t>
  </si>
  <si>
    <t>A02WQUS#ABA</t>
  </si>
  <si>
    <t>A03FRUC#ABA</t>
  </si>
  <si>
    <t>HP DragonflyCBE i7-1265U 13 32GB/256 LTE5G PC Intel i7-1265U, 13.5 QHD+ BV LEDUWVA TS, UMA, 32GB LPDDR4X. 256GB SSD, ax6G+BT, LTE 5G, 4C Batt, FPS, Chrome OS, 1yr Wrty</t>
  </si>
  <si>
    <t>A05V3UP#ABA</t>
  </si>
  <si>
    <t>A07U3UC#ABA</t>
  </si>
  <si>
    <t>HP CBXG4 i5-1345U 32GB/256 PC</t>
  </si>
  <si>
    <t>A07W9UP#ABA</t>
  </si>
  <si>
    <t>A07WRUP#ABA</t>
  </si>
  <si>
    <t>HP DragonflyCB i7-1265U 13 16GB/256 PC Intel i7-1265U, 13.5 WUXGA+AGLEDWUVA TS, UMA, 16GB LPDDR4X. 256GB SSD, ax6G+BT, 4C Batt, FPS,  Chrome OS, 1yr Wrty</t>
  </si>
  <si>
    <t>A08BTUP#ABA</t>
  </si>
  <si>
    <t>HP DragonflyCB i7-1265U1332GB/128LTE5GPC</t>
  </si>
  <si>
    <t>A0AP4UC#ABA</t>
  </si>
  <si>
    <t>A0BB0UC#ABA</t>
  </si>
  <si>
    <t>A0PN5UP#ABA</t>
  </si>
  <si>
    <t>A0PN6UP#ABA</t>
  </si>
  <si>
    <t>A13X8UP#ABA</t>
  </si>
  <si>
    <t>A14PTUC#ABA</t>
  </si>
  <si>
    <t>A14PWUC#ABA</t>
  </si>
  <si>
    <t>A17WWUP#ABA</t>
  </si>
  <si>
    <t>HP DragonflyCB i5-1235U 13 8GB/128 PC</t>
  </si>
  <si>
    <t>A17YBUC#ABA</t>
  </si>
  <si>
    <t>A24XPUP#ABA</t>
  </si>
  <si>
    <t>HP CBXG4 Cel7305 8GB/64 PC</t>
  </si>
  <si>
    <t>A25C4UC#ABA</t>
  </si>
  <si>
    <t>A25C5UC#ABA</t>
  </si>
  <si>
    <t>A28RTUP#ABA</t>
  </si>
  <si>
    <t>HP Ec640G3CBE i5-1245U 14 8GB/256 LTEAPC</t>
  </si>
  <si>
    <t>A2MK2UP#ABA</t>
  </si>
  <si>
    <t>A2TA6UC#ABA</t>
  </si>
  <si>
    <t>Alcon EB X360 830 G10 no Alcon Image</t>
  </si>
  <si>
    <t>A33TPUC#ABA</t>
  </si>
  <si>
    <t>A38S4UP#ABA</t>
  </si>
  <si>
    <t>HP Ec645G2CBE R3-5425C 14 8GB/64 LTEA PC</t>
  </si>
  <si>
    <t>A3NR2UP#ABA</t>
  </si>
  <si>
    <t>A3PQ6UP#ABA</t>
  </si>
  <si>
    <t>A41R3UP#ABA</t>
  </si>
  <si>
    <t>A42PBUC#ABA</t>
  </si>
  <si>
    <t>A47BQUS#ABA</t>
  </si>
  <si>
    <t>HP CBXG4 Cel7305 4GB/64 PC Intel C7305, , UMA, 4GB DDR4, 64GB eMMC, ax6G+BT, Chrome OS, 1yr Wrty</t>
  </si>
  <si>
    <t>A4GM8EC#ABA</t>
  </si>
  <si>
    <t>A4JU6UP#ABA</t>
  </si>
  <si>
    <t>HP DragonflyCB i5-1235U 13 8GB/256 PC Intel i5-1235U, 13.5 WUXGA+AGLEDWUVA TS, UMA, Webcam, 8GB LPDDR4X. 256GB SSD, ax6G+BT, 4C Batt, FPS, Chrome OS, 1yr Wrty</t>
  </si>
  <si>
    <t>A4TQ9UP#ABA</t>
  </si>
  <si>
    <t>A56J3UP#ABA</t>
  </si>
  <si>
    <t>A58VLEC#ABA</t>
  </si>
  <si>
    <t>A5PK2UP#ABA</t>
  </si>
  <si>
    <t>A82Y0PC#ABA</t>
  </si>
  <si>
    <t>A91W7UP#ABA</t>
  </si>
  <si>
    <t>A98X4UP#ABA</t>
  </si>
  <si>
    <t>AB1Z4EC#ABA</t>
  </si>
  <si>
    <t>HP CBXEntG4 Cel7305 16GB/256 PC</t>
  </si>
  <si>
    <t>AF6A2US#ABA</t>
  </si>
  <si>
    <t>HP CBXG4 i3-1315U 4GB/256 PC Intel i3-1315U, , UMA, 4GB DDR4, 256GB SSD, ax6G+BT, Chrome OS, 1yr Wrty</t>
  </si>
  <si>
    <t>AG3Q7EC#ABA</t>
  </si>
  <si>
    <t>HP DragonflyCBE i5-1245U 13 8GB/256 LTE5G PC Intel i5-1245U, 13.5 WUXGA+AGLEDWUVA TS, UMA, Webcam, 8GB LPDDR4X. 256GB SSD, ax6G+BT, LTE 5G, 4C Batt, FPS, Chrome OS, 1yr Wrty</t>
  </si>
  <si>
    <t>AJ5H1UP#ABA</t>
  </si>
  <si>
    <t>AJ5J4UP#ABA</t>
  </si>
  <si>
    <t>AM0L5UP#ABA</t>
  </si>
  <si>
    <t>AM0N0UP#ABA</t>
  </si>
  <si>
    <t>HP CBXG4 i5-1335U 32GB/256 PC</t>
  </si>
  <si>
    <t>AM2P6US#ABA</t>
  </si>
  <si>
    <t>AN1N6UP#ABA</t>
  </si>
  <si>
    <t>AN7P6UP#ABA</t>
  </si>
  <si>
    <t>AW3Z3UP#ABA</t>
  </si>
  <si>
    <t>AW4E6UP#ABA</t>
  </si>
  <si>
    <t>B0HA3EC#ABA</t>
  </si>
  <si>
    <t>HP CBXEntG4 i5-1345U 8GB/64 ZTE PC</t>
  </si>
  <si>
    <t>B0HG7EC#ABA</t>
  </si>
  <si>
    <t>HP CBXEntG4 Cel7305 4GB/64 ZTE PC</t>
  </si>
  <si>
    <t>B0KR1EC#ABA</t>
  </si>
  <si>
    <t>HP DragonflyCBE i7-1265U 13 16GB/256 PC Intel i7-1265U, 13.5 WUXGA+BVLEDUWVA, UMA, Webcam, 16GB LPDDR4X. 256GB SSD, ax6G+BT, 4C Batt, FPS, Chrome OS, 1yr Wrty</t>
  </si>
  <si>
    <t>B0KR8EC#ABA</t>
  </si>
  <si>
    <t>B0PM6UP#ABA</t>
  </si>
  <si>
    <t>B0QN2UP#ABA</t>
  </si>
  <si>
    <t>B12G7UP#ABA</t>
  </si>
  <si>
    <t>B5KN7UP#ABA</t>
  </si>
  <si>
    <t>M2T34AA#ABA</t>
  </si>
  <si>
    <t>HP 15 i7-4870HQ 15.6 8GB/256 PC Core i7-4870HQ, 15.6 FHD AG LED UWVA, DSC, 8GB DDR3 RAM, 256GB SSD, BT, 4C Battery, Win 7 PRO 64, 3yr Warranty</t>
  </si>
  <si>
    <t>Mobile WS OmenPro</t>
  </si>
  <si>
    <t>M2T36AA#ABA</t>
  </si>
  <si>
    <t>HP 15 i7-4870HQ 15.6 16GB/512 PC Core i7-4870HQ, 15.6 FHD AG LED UWVA, DSC, 16GB DDR3 RAM, 512GB SSD, BT, 4C Battery, Win 7 PRO 64, 3yr Warranty</t>
  </si>
  <si>
    <t>9X6W7AW#ABA</t>
  </si>
  <si>
    <t>HP ZFly14G11 U7-165H 14 32GB/512 PC~Intel U7-165H, 14 WUXGA AG LED UWVA, DSC, Webcam, 32GB DDR5, 512GB SSD, ax6G+BT, 3C Batt, FPS, W11 Pro64, 1yr Wrty</t>
  </si>
  <si>
    <t>Mobile WS ZBook 14 Family</t>
  </si>
  <si>
    <t>9X743AW</t>
  </si>
  <si>
    <t>HP ZFly14G11 U5-135H 14 16GB/512 PC~Intel U5-135H, 14 WUXGA AG LED UWVA, DSC, Webcam, 16GB DDR5, 512GB SSD, ax6G+BT, 3C Batt, FPS, W11 Pro64, 1yr Wrty</t>
  </si>
  <si>
    <t>B85B1AW#ABA</t>
  </si>
  <si>
    <t>B85B3AW#ABA</t>
  </si>
  <si>
    <t>B85B7AW#ABA</t>
  </si>
  <si>
    <t>HP ZBU14G1a RAIMP380 14 16GB/2T PC RAIMPRO380, 14 WUXGA AG LED UWVA, UMA, Webcam, 16GB LPDDR5X, 2.0TB SSD, be+BT, 4C Batt, FPS, W11 Pro 64 NG PRM, 1yr Wrty</t>
  </si>
  <si>
    <t>B85B9AW#ABA</t>
  </si>
  <si>
    <t>B85BVAW#ABA</t>
  </si>
  <si>
    <t>B85BWAW#ABA</t>
  </si>
  <si>
    <t>B85BYAW#ABA</t>
  </si>
  <si>
    <t>B85C0AW#ABA</t>
  </si>
  <si>
    <t>BM9A7AW#ABA</t>
  </si>
  <si>
    <t>BN4L1AW#ABA</t>
  </si>
  <si>
    <t>HP ZB8G1ak4 RA7P350 14 32GB/512 PC RAI7PRO350, 14 WUXGA AG LED UWVA, UMA, Webcam, 32GB DDR5, 512GB SSD, be+BT, 3C Batt, FPS, W11 Pro 64 NG PRM, 1yr Wrty</t>
  </si>
  <si>
    <t>BQ3G0AW#ABA</t>
  </si>
  <si>
    <t>BQ3J1AW#ABA</t>
  </si>
  <si>
    <t>9X6W8AW</t>
  </si>
  <si>
    <t>HP ZFly16G11 U5-135H 16 16GB/512 PC~Intel U5-135H, 16 WUXGA AG LED UWVA, DSC, Webcam, 16GB DDR5, 512GB SSD, ax6G+BT, 3C Batt, FPS, W11 Pro64, 1yr Wrty</t>
  </si>
  <si>
    <t>Mobile WS ZBook 15 Family</t>
  </si>
  <si>
    <t>9X6W9AW#ABA</t>
  </si>
  <si>
    <t>HP ZFly16G11 U7-165H 16 32GB/512 PC~Intel U7-165H, 16 WUXGA AG LED UWVA, DSC, Webcam, 32GB DDR5, 512GB SSD, ax6G+BT, 3C Batt, FPS, W11 Pro64, 1yr Wrty</t>
  </si>
  <si>
    <t>A1VZ1AW#ABA</t>
  </si>
  <si>
    <t>HP ZB16G11 i5-13600HX 16 16GB/512 PC~Intel i5-13600HX, 16 WUXGA AG LED UWVA, DSC, Webcam, 16GB DDR5, 512GB SSD, be+BT, 8C Batt, FPS, W11 Pro64, 1yr Wrty</t>
  </si>
  <si>
    <t>A1XT3UA#ABA</t>
  </si>
  <si>
    <t>AA8Z1UA#ABA</t>
  </si>
  <si>
    <t>BM6S7AW#ABA</t>
  </si>
  <si>
    <t>HP ZBook Fury G1i 16 inch Mobile Workstation PC</t>
  </si>
  <si>
    <t>BM8W3AW#ABA</t>
  </si>
  <si>
    <t>HP ZBXG1i16 U7 265H 16 16GB/1T LTE5G PC</t>
  </si>
  <si>
    <t>BQ2Y6AW#ABA</t>
  </si>
  <si>
    <t>BQ2Y9AW#ABA</t>
  </si>
  <si>
    <t>AP0J0UA#ABA</t>
  </si>
  <si>
    <t>Mobile WS ZBook 17 Family</t>
  </si>
  <si>
    <t>B85B2AW#ABA</t>
  </si>
  <si>
    <t>Promotion - Mobile WS</t>
  </si>
  <si>
    <t>HP Mobile WS - Performance Z Book 14 G2</t>
  </si>
  <si>
    <t>B85B4AW#ABA</t>
  </si>
  <si>
    <t>B85B5AW#ABA</t>
  </si>
  <si>
    <t>B85B6AW#ABA</t>
  </si>
  <si>
    <t>B85B8AW#ABA</t>
  </si>
  <si>
    <t>B85BBAW#ABA</t>
  </si>
  <si>
    <t>B85BFAW#ABA</t>
  </si>
  <si>
    <t>B85BHAW#ABA</t>
  </si>
  <si>
    <t>B85BJAW#ABA</t>
  </si>
  <si>
    <t>B85BKAW#ABA</t>
  </si>
  <si>
    <t>B85BMAW#ABA</t>
  </si>
  <si>
    <t>B85BNAW#ABA</t>
  </si>
  <si>
    <t>B85C1AW#ABA</t>
  </si>
  <si>
    <t>B85C2AW#ABA</t>
  </si>
  <si>
    <t>B94VSUA#ABA</t>
  </si>
  <si>
    <t>HP ZB16G11 i9-13950HX 16 64GB/2T PC Intel i9-13950HX, 16 WQUXGA BV OLED UWVA TS, DSC, Webcam, 64GB DDR5, 2.0TB SSD, be+BT, 8C Batt, FPS, Ubuntu Linux, 1yr Wrty</t>
  </si>
  <si>
    <t>A6HM3AW#ABA</t>
  </si>
  <si>
    <t>HP Mobile WS - Performance Z Book 15 G2</t>
  </si>
  <si>
    <t>21X53UT#ABA</t>
  </si>
  <si>
    <t>HP ZBSG7 i7-10750H 15.6 16GB/512 PC Intel i7-10750H, 15.6 FHD AG LED UWVA, DSC, 16GB DDR4, 512GB SSD, ax+BT, 6C Batt, FPS, W10 Pro64, 3yr Wrty</t>
  </si>
  <si>
    <t>Mobile Workstation - Smart Buy-10</t>
  </si>
  <si>
    <t>21X54UT#ABA</t>
  </si>
  <si>
    <t>HP ZBSG7 i7-10850H 15.6 16GB/512 PC Intel i7-10850H, 15.6 FHD AG LED UWVA, DSC, 16GB DDR4, 512GB SSD, ax+BT, 6C Batt, FPS, W10 Pro64, 3yr Wrty</t>
  </si>
  <si>
    <t>21X75UT#ABA</t>
  </si>
  <si>
    <t>21X79UT#ABA</t>
  </si>
  <si>
    <t>21X85UT#ABA</t>
  </si>
  <si>
    <t>HP ZBSG7 i7-10850H 15.6 32GB/1T PC Intel i7-10850H, 15.6 FHD AG LED UWVA, DSC, 32GB DDR4, 1.0TB SSD, ax+BT, 6C Batt, FPS, W10 Pro64, 3yr Wrty</t>
  </si>
  <si>
    <t>21X87UT#ABA</t>
  </si>
  <si>
    <t>HP ZBCG7 i7-10750H 15.6 32GB/1T PC Intel i7-10750H, 15.6 FHD AG LED UWVA, DSC, 32GB DDR4, 1.0TB SSD, ax+BT, 6C Batt, FPS, W10 Pro64, 3yr Wrty</t>
  </si>
  <si>
    <t>21X89UT#ABA</t>
  </si>
  <si>
    <t>HP ZBSG7 i5-10400H 15.6 16GB/256 PC Intel i5-10400H, 15.6 FHD AG LED UWVA, DSC, 16GB DDR4, 256GB SSD, ax+BT, 6C Batt, FPS, W10 Pro64, 3yr Wrty</t>
  </si>
  <si>
    <t>21X90UT#ABA</t>
  </si>
  <si>
    <t>HP ZBCG7 i7-10850H 15.6 16GB/512 PC Intel i7-10850H, 15.6 FHD AG LED UWVA, DSC, 16GB DDR4, 512GB SSD, ax+BT, 6C Batt, FPS, W10 Pro64, 3yr Wrty</t>
  </si>
  <si>
    <t>21X92UT#ABA</t>
  </si>
  <si>
    <t>HP ZBCG7 i7-10750H 15.6 16GB/512 PC Intel i7-10750H, 15.6 FHD AG LED UWVA, DSC, 16GB DDR4, 512GB SSD, ax+BT, 6C Batt, FPS, W10 Pro64, 3yr Wrty</t>
  </si>
  <si>
    <t>2T5F0UT#ABA</t>
  </si>
  <si>
    <t>HP ZBSG7 W-10885M 15.6 16GB/512 PC~Intel XW-10885M, 15.6 FHD AG LED UWVA, DSC, 16GB DDR4, 512GB SSD, ax+BT, 6C Batt, FPS, W10 Pro64 WKST Plus, 3yr Wrty</t>
  </si>
  <si>
    <t>2T5F7UT#ABA</t>
  </si>
  <si>
    <t>HP ZBCG7 i7-10850H 15.6 32GB/1T PC~Intel i7-10850H, 15.6 FHD AG LED UWVA, DSC, 32GB DDR4, 1.0TB SSD, ax+BT, 6C Batt, FPS, W10 Pro64, 3yr Wrty</t>
  </si>
  <si>
    <t>A6UL9UT#ABA</t>
  </si>
  <si>
    <t>A6UM0UT#ABA</t>
  </si>
  <si>
    <t>A6UM1UT#ABA</t>
  </si>
  <si>
    <t>A6UM2UT#ABA</t>
  </si>
  <si>
    <t>A6UM4UT#ABA</t>
  </si>
  <si>
    <t>A6UM5UT#ABA</t>
  </si>
  <si>
    <t>A6UM8UT#ABA</t>
  </si>
  <si>
    <t>A6UM9UT#ABA</t>
  </si>
  <si>
    <t>HP ZB16G11 i9-13950HX 16 64GB/2T PC Intel i9-13950HX, 16 WUXGA BV LED UWVA, DSC, Webcam, 64GB DDR5, 2.0TB SSD, be+BT, 8C Batt, FPS, W11 Pro 64 HIE, 1yr Wrty</t>
  </si>
  <si>
    <t>A6UN0UT#ABA</t>
  </si>
  <si>
    <t>A6UN2UT#ABA</t>
  </si>
  <si>
    <t>A6UN6UT#ABA</t>
  </si>
  <si>
    <t>A6UN7UT#ABA</t>
  </si>
  <si>
    <t>A6UN9UT#ABA</t>
  </si>
  <si>
    <t>AA8S4UT#ABA</t>
  </si>
  <si>
    <t>AN6C3UT#ABA</t>
  </si>
  <si>
    <t>HP ZBSG11 U7-155H 16 16GB/512 PC Intel U7-155H, 16 WUXGA AG LED UWVA, DSC, Webcam, 16GB DDR5, 512GB SSD, be+BT, 6C Batt, FPS, W11 Pro64, 1yr Wrty</t>
  </si>
  <si>
    <t>AN6C4UT#ABA</t>
  </si>
  <si>
    <t>AN6C5UT#ABA</t>
  </si>
  <si>
    <t>AN6C6UT#ABA</t>
  </si>
  <si>
    <t>AN6C7UT#ABA</t>
  </si>
  <si>
    <t>HP ZBSG11 U7-155H 16 32GB/1T PC Intel U7-155H, 16 WQUXGA BV OLED UWVA TS, DSC, Webcam, 32GB DDR5, 1.0TB SSD, be+BT, 6C Batt, FPS, W11 Pro64, 1yr Wrty</t>
  </si>
  <si>
    <t>AN6C8UT#ABA</t>
  </si>
  <si>
    <t>AN6C9UT#ABA</t>
  </si>
  <si>
    <t>HP ZBSG11 U7-165H 16 32GB/1T PC Intel U7-165H, 16 WQUXGADRMAGUWVA, UMA, Webcam, 32GB DDR5, 1.0TB SSD, be+BT, 6C Batt, FPS, W11 Pro64, 1yr Wrty</t>
  </si>
  <si>
    <t>AN6D0UT#ABA</t>
  </si>
  <si>
    <t>AN6D1UT#ABA</t>
  </si>
  <si>
    <t>AN6D2UT#ABA</t>
  </si>
  <si>
    <t>AN6D3UT#ABA</t>
  </si>
  <si>
    <t>AN6D4UT#ABA</t>
  </si>
  <si>
    <t>AN6D5UT#ABA</t>
  </si>
  <si>
    <t>AN6D6UT#ABA</t>
  </si>
  <si>
    <t>AN6D7UT#ABA</t>
  </si>
  <si>
    <t>AN6D8UT#ABA</t>
  </si>
  <si>
    <t>AN6D9UT#ABA</t>
  </si>
  <si>
    <t>AN6E0UT#ABA</t>
  </si>
  <si>
    <t>AP0E4AT#ABA</t>
  </si>
  <si>
    <t>HP ZBSG11 U7-155H 16 32GB/512 PC Intel U7-155H, 16 WUXGA AG LED UWVA, DSC, Webcam, 32GB DDR5, 512GB SSD, be+BT, 6C Batt, FPS, W11 Pro64, 1yr Wrty</t>
  </si>
  <si>
    <t>AP0E5AT#ABA</t>
  </si>
  <si>
    <t>B13TVUT#ABA</t>
  </si>
  <si>
    <t>B49C2AT#ABA</t>
  </si>
  <si>
    <t>B49C3AT#ABA</t>
  </si>
  <si>
    <t>B49C4AT#ABA</t>
  </si>
  <si>
    <t>B49C7AT#ABA</t>
  </si>
  <si>
    <t>HP ZBPG11A R7-8845HS 16 32GB/1T PC AMD R7-8845HS, 16 WQXGA AG LED UWVA, DSC, Webcam, 32GB DDR5, 1.0TB SSD, ax6G+BT, 6C Batt, FPS, W11 Pro64, 1yr Wrty</t>
  </si>
  <si>
    <t>B49C8AT#ABA</t>
  </si>
  <si>
    <t>B49C9AT#ABA</t>
  </si>
  <si>
    <t>HP ZBPG11A R9-8945HS 16 32GB/1T PC AMD R9 PRO 8945HS, 16 WQXGA AG LED UWVA, DSC, Webcam, 32GB DDR5, 1.0TB SSD, ax6G+BT, 6C Batt, FPS, W11 Pro 64 HIE, 1yr Wrty</t>
  </si>
  <si>
    <t>BF6T3UT#ABA</t>
  </si>
  <si>
    <t>BF6T4UT#ABA</t>
  </si>
  <si>
    <t>HP ZBU14G1a RAIMP380 14 16GB/1T PC RAIMPRO380, 14 2.8K BV AMOLED UWVA TS, UMA, Webcam, 16GB LPDDR5X, 1.0TB SSD, be+BT, 4C Batt, FPS, W11 Pro 64 NG PRM, 1yr Wrty</t>
  </si>
  <si>
    <t>BF6T5UT#ABA</t>
  </si>
  <si>
    <t>BF6T6UT#ABA</t>
  </si>
  <si>
    <t>BF6T8UT#ABA</t>
  </si>
  <si>
    <t>BF6U0UT#ABA</t>
  </si>
  <si>
    <t>HP ZBU14G1a RAIMP390 14 32GB/2T PC RAIMPRO390, 14 2.8K BV AMOLED UWVA TS, UMA, Webcam, 32GB LPDDR5X, 2.0TB SSD, be+BT, 4C Batt, FPS, W11 Pro 64 NG PRM, 1yr Wrty</t>
  </si>
  <si>
    <t>BF6U2UT#ABA</t>
  </si>
  <si>
    <t>BF6U3UT#ABA</t>
  </si>
  <si>
    <t>HP ZBU14G1a RAIMP390 14 64GB/4T PC RAIMPRO390, 14 WUXGA AG LED UWVA, UMA, Webcam, 64GB LPDDR5X, 4TB SSD, be+BT, 4C Batt, FPS, W11 Pro 64 NG PRM, 1yr Wrty</t>
  </si>
  <si>
    <t>BF6U4UT#ABA</t>
  </si>
  <si>
    <t>BF6U5UT#ABA</t>
  </si>
  <si>
    <t>C94C3UT#ABA</t>
  </si>
  <si>
    <t>C94C4UT#ABA</t>
  </si>
  <si>
    <t>C94C5UT#ABA</t>
  </si>
  <si>
    <t>C94C6UT#ABA</t>
  </si>
  <si>
    <t>C94C8UT#ABA</t>
  </si>
  <si>
    <t>C94CGUT#ABA</t>
  </si>
  <si>
    <t>C94F9UT#ABA</t>
  </si>
  <si>
    <t>C94FBUT#ABA</t>
  </si>
  <si>
    <t>C94FCUT#ABA</t>
  </si>
  <si>
    <t>C94FDUT#ABA</t>
  </si>
  <si>
    <t>C94FFUT#ABA</t>
  </si>
  <si>
    <t>C94FGUT#ABA</t>
  </si>
  <si>
    <t>CP3J6UT#ABA</t>
  </si>
  <si>
    <t>CP3J7UT#ABA</t>
  </si>
  <si>
    <t>CP3J9UT#ABA</t>
  </si>
  <si>
    <t>CP3K0UT#ABA</t>
  </si>
  <si>
    <t>CP3K1UT#ABA</t>
  </si>
  <si>
    <t>HP ZBG1i18 U7 265HX 18 32GB/512 PC Intel U7 265HX, 18 WQXGA AG LED UWVA, DSC, Webcam, 32GB DDR5, 512GB SSD, be+BT, 8C Batt, FPS, W11 Pro64, 1yr Wrty</t>
  </si>
  <si>
    <t>CP3K2UT#ABA</t>
  </si>
  <si>
    <t>D06HLAT#ABA</t>
  </si>
  <si>
    <t>D06HPAT#ABA</t>
  </si>
  <si>
    <t>D06J3AT#ABA</t>
  </si>
  <si>
    <t>D06J4AT#ABA</t>
  </si>
  <si>
    <t>D06J6AT#ABA</t>
  </si>
  <si>
    <t>D06J8AT#ABA</t>
  </si>
  <si>
    <t>HP ZB8G1i14 U7 255H 14 16GB/512 PC Intel U7 255H, 14 WUXGA AG LED UWVA TS, DSC, Webcam, 16GB DDR5, 512GB SSD, be+BT, 8C Batt, FPS, W11 Pro64, 1yr Wrty</t>
  </si>
  <si>
    <t>D07DVAT#ABA</t>
  </si>
  <si>
    <t>D08C2AT#ABA</t>
  </si>
  <si>
    <t>D08C7AT#ABA</t>
  </si>
  <si>
    <t>A6UE2UT#ABA</t>
  </si>
  <si>
    <t>HP ZFly16G11 U5-125H 16 16GB/512 PC Intel U5-125H, 16 WUXGA AG LED UWVA, DSC, Webcam, 16GB DDR5, 512GB SSD, ax6G+BT, 3C Batt, FPS, W11 Pro64, 1yr Wrty</t>
  </si>
  <si>
    <t>Mobile Workstation - Smart Buy-8</t>
  </si>
  <si>
    <t>A6UE3UT#ABA</t>
  </si>
  <si>
    <t>HP ZFly16G11 U5-135U 16 16GB/512 PC Intel U5-135U, 16 WUXGA AG LED UWVA, UMA, Webcam, 16GB DDR5, 512GB SSD, ax6G+BT, 3C Batt, FPS, W11 Pro64, 1yr Wrty</t>
  </si>
  <si>
    <t>A6UE4UT#ABA</t>
  </si>
  <si>
    <t>HP ZFly16G11 U7-155H 16 16GB/512 PC Intel U7-155H, 16 WUXGA AG LED UWVA TS, DSC, Webcam, 16GB DDR5, 512GB SSD, ax6G+BT, 3C Batt, FPS, W11 Pro64, 1yr Wrty</t>
  </si>
  <si>
    <t>A6UE7UT#ABA</t>
  </si>
  <si>
    <t>A6UE9UT#ABA</t>
  </si>
  <si>
    <t>HP ZFly16G11 U7-155H 16 16GB/512 PC Intel U7-155H, 16 WUXGA AG LED UWVA, DSC, Webcam, 16GB DDR5, 512GB SSD, ax6G+BT, 3C Batt, FPS, W11 Pro64, 1yr Wrty</t>
  </si>
  <si>
    <t>A6UF0UT#ABA</t>
  </si>
  <si>
    <t>A6UF1UT#ABA</t>
  </si>
  <si>
    <t>HP ZFly16G11 U7-155H 16 32GB/1T PC Intel U7-155H, 16 2.8K BV AMOLED UWVA, DSC, Webcam, 32GB DDR5, 1.0TB SSD, ax6G+BT, 3C Batt, FPS, W11 Pro64, 1yr Wrty</t>
  </si>
  <si>
    <t>A6UF2UT#ABA</t>
  </si>
  <si>
    <t>A6UF5UT#ABA</t>
  </si>
  <si>
    <t>HP ZFly16G11 U7-155U 16 32GB/512 PC Intel U7-155U, 16 WUXGA AG LED UWVA, UMA, Webcam, 32GB DDR5, 512GB SSD, ax6G+BT, 3C Batt, FPS, W11 Pro64, 1yr Wrty</t>
  </si>
  <si>
    <t>A6UG2UT#ABA</t>
  </si>
  <si>
    <t>HP ZFly16G11 U7-165H 16 32GB/1T PC Intel U7-165H, 16 2.8K BV AMOLED UWVA, DSC, Webcam, 32GB DDR5, 1.0TB SSD, ax6G+BT, 3C Batt, FPS, W11 Pro64, 1yr Wrty</t>
  </si>
  <si>
    <t>A6UG3UT#ABA</t>
  </si>
  <si>
    <t>A6UG4UT#ABA</t>
  </si>
  <si>
    <t>HP ZFly16G11 U7-165U 16 32GB/1T PC Intel U7-165U, 16 2.8K BV AMOLED UWVA, UMA, Webcam, 32GB DDR5, 1.0TB SSD, ax6G+BT, 3C Batt, FPS, W11 Pro64, 1yr Wrty</t>
  </si>
  <si>
    <t>A6UG8UT#ABA</t>
  </si>
  <si>
    <t>A6UG9UT#ABA</t>
  </si>
  <si>
    <t>A6UH0UT#ABA</t>
  </si>
  <si>
    <t>HP ZFly16G11 U7-155U 16 64GB/1T PC Intel U7-155U, 16 WUXGA AG LED UWVA, UMA, Webcam, 64GB DDR5, 1.0TB SSD, ax6G+BT, 3C Batt, FPS, W11 Pro64, 1yr Wrty</t>
  </si>
  <si>
    <t>A6UH1UT#ABA</t>
  </si>
  <si>
    <t>A6UH3UT#ABA</t>
  </si>
  <si>
    <t>HP ZFly14G11A R5-8640HS 14 16GB/512 PC AMD R5 PRO 8640HS, 14 WUXGA AG LED UWVA TS, UMA, Webcam, 16GB DDR5, 512GB SSD, ax6G+BT, 3C Batt, FPS, W11 Pro64, 1yr Wrty</t>
  </si>
  <si>
    <t>A6UH4UT#ABA</t>
  </si>
  <si>
    <t>A6UH5UT#ABA</t>
  </si>
  <si>
    <t>A6UH6UT#ABA</t>
  </si>
  <si>
    <t>HP ZFly14G11A R7-8840HS 14 32GB/1T PC AMD R7 PRO 8840HS, 14 WQXGA AG LED UWVA, UMA, Webcam, 32GB DDR5, 1.0TB SSD, ax6G+BT, 3C Batt, FPS, W11 Pro64, 1yr Wrty</t>
  </si>
  <si>
    <t>A6UH7UT#ABA</t>
  </si>
  <si>
    <t>A6UH8UT#ABA</t>
  </si>
  <si>
    <t>A6UH9UT#ABA</t>
  </si>
  <si>
    <t>A6UJ0UT#ABA</t>
  </si>
  <si>
    <t>A6UJ1UT#ABA</t>
  </si>
  <si>
    <t>A6UJ2UT#ABA</t>
  </si>
  <si>
    <t>A6UJ3UT#ABA</t>
  </si>
  <si>
    <t>HP ZFly14G11A R9-8945HS 14 32GB/512 PC AMD R9 PRO 8945HS, 14 WUXGA AG LED UWVA TS, UMA, Webcam, 32GB DDR5, 512GB SSD, ax6G+BT, 3C Batt, FPS, W11 Pro 64 HIE, 1yr Wrty</t>
  </si>
  <si>
    <t>A6UJ4UT#ABA</t>
  </si>
  <si>
    <t>A6UJ5UT#ABA</t>
  </si>
  <si>
    <t>A6UJ7UT#ABA</t>
  </si>
  <si>
    <t>A6UJ9UT#ABA</t>
  </si>
  <si>
    <t>HP ZFly14G11 U5-135H 14 16GB/256 PC Intel U5-135H, 14 WUXGA AG LED UWVA, DSC, Webcam, 16GB DDR5, 256GB SSD, ax6G+BT, 3C Batt, FPS, W11 Pro64, 1yr Wrty</t>
  </si>
  <si>
    <t>A6UK0UT#ABA</t>
  </si>
  <si>
    <t>A6UK1UT#ABA</t>
  </si>
  <si>
    <t>A6UK2UT#ABA</t>
  </si>
  <si>
    <t>HP ZFly14G11 U7-155H 14 16GB/512 PC Intel U7-155H, 14 WUXGA AG LED UWVA, UMA, Webcam, 16GB DDR5, 512GB SSD, ax6G+BT, 3C Batt, FPS, W11 Pro64, 1yr Wrty</t>
  </si>
  <si>
    <t>A6UK5UT#ABA</t>
  </si>
  <si>
    <t>HP ZFly14G11 U7-165H 14 16GB/512 PC Intel U7-165H, 14 WUXGA AG LED UWVA, DSC, Webcam, 16GB DDR5, 512GB SSD, ax6G+BT, 3C Batt, FPS, W11 Pro64, 1yr Wrty</t>
  </si>
  <si>
    <t>A6UK6UT#ABA</t>
  </si>
  <si>
    <t>A6UK7UT#ABA</t>
  </si>
  <si>
    <t>A6UK8UT#ABA</t>
  </si>
  <si>
    <t>HP ZFly14G11 U7-155U 14 64GB/1T PC Intel U7-155U, 14 WUXGA AG LED UWVA, UMA, Webcam, 64GB DDR5, 1.0TB SSD, ax6G+BT, 3C Batt, FPS, W11 Pro64, 1yr Wrty</t>
  </si>
  <si>
    <t>A6UK9UT#ABA</t>
  </si>
  <si>
    <t>A6UL2UT#ABA</t>
  </si>
  <si>
    <t>A6UL2UT#ABL</t>
  </si>
  <si>
    <t>A6UP0UT#ABA</t>
  </si>
  <si>
    <t>A6UP1UT#ABA</t>
  </si>
  <si>
    <t>HP ZBPG11A R5-8645H 16 16GB/512 PC AMD R5-8645H, 16 WUXGA AG LED UWVA, UMA, Webcam, 16GB DDR5, 512GB SSD, ax6G+BT, 6C Batt, FPS, W11 Pro64, 1yr Wrty</t>
  </si>
  <si>
    <t>A6UP2UT#ABA</t>
  </si>
  <si>
    <t>A6UP4UT#ABA</t>
  </si>
  <si>
    <t>HP ZBPG11A R7-8845HS 16 16GB/512 PC AMD R7-8845HS, 16 WUXGA AG LED UWVA, DSC, Webcam, 16GB DDR5, 512GB SSD, ax6G+BT, 6C Batt, FPS, W11 Pro64, 1yr Wrty</t>
  </si>
  <si>
    <t>A6UP5UT#ABA</t>
  </si>
  <si>
    <t>A6UP6UT#ABA</t>
  </si>
  <si>
    <t>HP ZBPG11A R7-8845HS 16 32GB/1T PC AMD R7-8845HS, 16 WUXGA AG LED UWVA, UMA, Webcam, 32GB DDR5, 1.0TB SSD, ax6G+BT, 6C Batt, FPS, W11 Pro64, 1yr Wrty</t>
  </si>
  <si>
    <t>A6UP7UT#ABA</t>
  </si>
  <si>
    <t>HP ZBPG11A R9-8945HS 16 16GB/512 PC AMD R9-8945HS, 16 WUXGA AG LED UWVA, DSC, Webcam, 16GB DDR5, 512GB SSD, ax6G+BT, 6C Batt, FPS, W11 Pro 64 HIE, 1yr Wrty</t>
  </si>
  <si>
    <t>A6UP9UT#ABA</t>
  </si>
  <si>
    <t>A6UQ0UT#ABA</t>
  </si>
  <si>
    <t>HP ZBPG11A R9-8945HS 16 32GB/1T PC AMD R9-8945HS, 16 WQXGA AG LED UWVA, DSC, Webcam, 32GB DDR5, 1.0TB SSD, ax6G+BT, 6C Batt, FPS, W11 Pro 64 HIE, 1yr Wrty</t>
  </si>
  <si>
    <t>A6UQ1UT#ABA</t>
  </si>
  <si>
    <t>A6UQ2UT#ABA</t>
  </si>
  <si>
    <t>A6UQ3UT#ABA</t>
  </si>
  <si>
    <t>A6UQ4UT#ABA</t>
  </si>
  <si>
    <t>A6UQ5UT#ABA</t>
  </si>
  <si>
    <t>A6UQ6UT#ABA</t>
  </si>
  <si>
    <t>A6UQ7UT#ABA</t>
  </si>
  <si>
    <t>HP ZBPG11 U7-155H 16 32GB/1T PC Intel U7-155H, 16 WQXGA AG LED UWVA, DSC, Webcam, 32GB DDR5, 1.0TB SSD, ax6G+BT, 6C Batt, FPS, W11 Pro64, 1yr Wrty</t>
  </si>
  <si>
    <t>A6UQ8UT#ABA</t>
  </si>
  <si>
    <t>A6UQ9UT#ABA</t>
  </si>
  <si>
    <t>A6UR0UT#ABA</t>
  </si>
  <si>
    <t>A6UR1UT#ABA</t>
  </si>
  <si>
    <t>A6UR2UT#ABA</t>
  </si>
  <si>
    <t>A6VH3UT#ABA</t>
  </si>
  <si>
    <t>HP ZFly14G11 U5-125H 14 16GB/512 PC Intel U5-125H, 14 WUXGA AG LED UWVA TS, UMA, Webcam, 16GB DDR5, 512GB SSD, ax6G+BT, 3C Batt, FPS, W11 Pro64, 1yr Wrty</t>
  </si>
  <si>
    <t>A6VH4UT#ABA</t>
  </si>
  <si>
    <t>HP ZFly14G11 U7-155H 14 16GB/512 PC Intel U7-155H, 14 WUXGA AG LED UWVA TS, DSC, Webcam, 16GB DDR5, 512GB SSD, ax6G+BT, 3C Batt, FPS, W11 Pro64, 1yr Wrty</t>
  </si>
  <si>
    <t>A6VJ3UT#ABA</t>
  </si>
  <si>
    <t>HP ZFly14G11 U7-155H 14 32GB/1T PC Intel U7-155H, 14 WUXGA AG LED UWVA TS, DSC, Webcam, 32GB DDR5, 1.0TB SSD, ax6G+BT, 3C Batt, FPS, W11 Pro64, 1yr Wrty</t>
  </si>
  <si>
    <t>A6VJ4UT#ABA</t>
  </si>
  <si>
    <t>HP ZFly14G11 U7-155H 14 16GB/512 PC Intel U7-155H, 14 WUXGA AG LED UWVA TS, UMA, Webcam, 16GB DDR5, 512GB SSD, ax6G+BT, 3C Batt, FPS, W11 Pro64, 1yr Wrty</t>
  </si>
  <si>
    <t>A6VJ5UT#ABA</t>
  </si>
  <si>
    <t>A6VJ6UT#ABA</t>
  </si>
  <si>
    <t>HP ZFly14G11 U7-155U 14 16GB/512 LTEA PC Intel U7-155U, 14 WUXGA AG LED UWVA, UMA, Webcam, 16GB DDR5, 512GB SSD, ax6G+BT, LTEA-P, 3C Batt, FPS, W11 Pro64, 1yr Wrty</t>
  </si>
  <si>
    <t>A6VJ7UT#ABA</t>
  </si>
  <si>
    <t>HP ZFly14G11 U7-155U 14 32GB/1T LTEA PC Intel U7-155U, 14 WUXGA AG LED UWVA, UMA, Webcam, 32GB DDR5, 1.0TB SSD, ax6G+BT, LTEA-P, 3C Batt, FPS, W11 Pro64, 1yr Wrty</t>
  </si>
  <si>
    <t>AN6B6UT#ABA</t>
  </si>
  <si>
    <t>AN6B7UT#ABA</t>
  </si>
  <si>
    <t>AN6B8UT#ABA</t>
  </si>
  <si>
    <t>AN6B9UT#ABA</t>
  </si>
  <si>
    <t>AN6C0UT#ABA</t>
  </si>
  <si>
    <t>B13U0UT#ABA</t>
  </si>
  <si>
    <t>HP ZBPG11 U5-135H 16 32GB/512 PC Intel U5-135H, 16 WUXGA AG LED UWVA, DSC, 32GB DDR5, 512GB SSD, ax6G+BT, 6C Batt, FPR, W11 Pro64, 1yr Wrty</t>
  </si>
  <si>
    <t>B13U1UT#ABA</t>
  </si>
  <si>
    <t>HP ZBPG11 U7-155H 16 64GB/1T PC Intel U7-155H, 16 WUXGA AG LED UWVA, DSC, 64GB DDR5, 1.0TB SSD, ax6G+BT, 6C Batt, FPR, W11 Pro64, 1yr Wrty</t>
  </si>
  <si>
    <t>BP6J6UT#ABA</t>
  </si>
  <si>
    <t>HP ZB8G1i14 U7 255H 14 16GB/512 PC Intel U7 255H, 14 WUXGA AG LED UWVA, UMA, Webcam, 16GB DDR5, 512GB SSD, be+BT, 3C Batt, FPS, W11 Pro64, 1yr Wrty</t>
  </si>
  <si>
    <t>BP6J7UT#ABA</t>
  </si>
  <si>
    <t>HP ZB8G1i14 U5 225H 14 16GB/512 PC Intel U5 225H, 14 WUXGA AG LED UWVA, UMA, Webcam, 16GB DDR5, 512GB SSD, be+BT, 3C Batt, FPS, W11 Pro64, 1yr Wrty</t>
  </si>
  <si>
    <t>BP6J9UT#ABA</t>
  </si>
  <si>
    <t>HP ZB8G1i14 U7 255H 14 32GB/512 PC Intel U7 255H, 14 WUXGA AG LED UWVA, UMA, Webcam, 32GB DDR5, 512GB SSD, be+BT, 3C Batt, FPS, W11 Pro64, 1yr Wrty</t>
  </si>
  <si>
    <t>BP6K0UT#ABA</t>
  </si>
  <si>
    <t>HP ZB8G1i14 U7 255H 14 32GB/512 PC Intel U7 255H, 14 2.5K AG LED UWVA, UMA, Webcam, 32GB DDR5, 512GB SSD, be+BT, 3C Batt, FPS, W11 Pro64, 1yr Wrty</t>
  </si>
  <si>
    <t>BP6K8UT#ABA</t>
  </si>
  <si>
    <t>BP6N5UT#ABA</t>
  </si>
  <si>
    <t>HP ZB8G1i14 U5 235H 14 16GB/512 PC Intel U5 235H, 14 WUXGA AG LED UWVA, UMA, Webcam, 16GB DDR5, 512GB SSD, be+BT, 3C Batt, FPS, W11 Pro64, 1yr Wrty</t>
  </si>
  <si>
    <t>BP6Q3UT#ABA</t>
  </si>
  <si>
    <t>HP ZB8G1i14 U7 265H 14 16GB/512 PC Intel U7 265H, 14 WUXGA AG LED UWVA, UMA, Webcam, 16GB DDR5, 512GB SSD, be+BT, 3C Batt, FPS, W11 Pro64, 1yr Wrty</t>
  </si>
  <si>
    <t>BP6Y4UT#ABA</t>
  </si>
  <si>
    <t>HP ZB8G1i16 U7 255H 16 16GB/512 PC Intel U7 255H, 16 WUXGA AG LED UWVA, UMA, Webcam, 16GB DDR5, 512GB SSD, be+BT, 3C Batt, FPS, W11 Pro64, 1yr Wrty</t>
  </si>
  <si>
    <t>BP6Y5UT#ABA</t>
  </si>
  <si>
    <t>HP ZB8G1i16 U7 265H 16 16GB/512 PC Intel U7 265H, 16 WUXGA AG LED UWVA, UMA, Webcam, 16GB DDR5, 512GB SSD, be+BT, 3C Batt, FPS, W11 Pro64, 1yr Wrty</t>
  </si>
  <si>
    <t>BP6Y6UT#ABA</t>
  </si>
  <si>
    <t>HP ZB8G1i16 U7 255H 16 32GB/512 PC Intel U7 255H, 16 WUXGA AG LED UWVA, UMA, Webcam, 32GB DDR5, 512GB SSD, be+BT, 3C Batt, FPS, W11 Pro64, 1yr Wrty</t>
  </si>
  <si>
    <t>BP6Y7UT#ABA</t>
  </si>
  <si>
    <t>HP ZB8G1i16 U9 285H 16 64GB/1T PC Intel U9 285H, 16 WQUXGADRMAGUWVA, UMA, Webcam, 64GB DDR5, 1.0TB SSD, be+BT, 3C Batt, FPS, W11 Pro 64 HIE, 1yr Wrty</t>
  </si>
  <si>
    <t>BP6Y8UT#ABA</t>
  </si>
  <si>
    <t>HP ZB8G1i16 U9 285H 16 32GB/512 PC Intel U9 285H, 16 WQUXGADRMAGUWVA, UMA, Webcam, 32GB DDR5, 512GB SSD, be+BT, 3C Batt, FPS, W11 Pro 64 HIE, 1yr Wrty</t>
  </si>
  <si>
    <t>BP6Z0UT#ABA</t>
  </si>
  <si>
    <t>BP6Z1UT#ABA</t>
  </si>
  <si>
    <t>HP ZB8G1i16 U5 235H 16 16GB/512 PC Intel U5 235H, 16 WUXGA AG LED UWVA, UMA, Webcam, 16GB DDR5, 512GB SSD, be+BT, 3C Batt, FPS, W11 Pro64, 1yr Wrty</t>
  </si>
  <si>
    <t>BP6Z4UT#ABA</t>
  </si>
  <si>
    <t>HP ZB8G1i14 U9 285H 14 64GB/1T PC Intel U9 285H, 14 2.5K AG LED UWVA, UMA, Webcam, 64GB DDR5, 1.0TB SSD, be+BT, 3C Batt, FPS, W11 Pro 64 HIE, 1yr Wrty</t>
  </si>
  <si>
    <t>BP6Z5UT#ABA</t>
  </si>
  <si>
    <t>BP7B0UT#ABA</t>
  </si>
  <si>
    <t>BX7L3UT#ABA</t>
  </si>
  <si>
    <t>HP ZB8G1ak4 RA7P350 14 32GB/512 PC</t>
  </si>
  <si>
    <t>BX7L4UT#ABA</t>
  </si>
  <si>
    <t>HP ZB8G1ak4 RA7P350 14 32GB/1T PC</t>
  </si>
  <si>
    <t>BX7L6UT#ABA</t>
  </si>
  <si>
    <t>HP ZB8G1ak4 RA7P350 14 16GB/512 PC</t>
  </si>
  <si>
    <t>BX7L7UT#ABA</t>
  </si>
  <si>
    <t>BX7L8UT#ABA</t>
  </si>
  <si>
    <t>HP ZB8G1ah4 R5P-230 14 16GB/512 PC</t>
  </si>
  <si>
    <t>BX7T2UT#ABA</t>
  </si>
  <si>
    <t>HP ZB8G1i14 U7 255H 14 32GB/1T PC</t>
  </si>
  <si>
    <t>BX7T3UT#ABA</t>
  </si>
  <si>
    <t>HP ZB8G1i14 U7 265H 14 32GB/1T PC</t>
  </si>
  <si>
    <t>BX7T4UT#ABA</t>
  </si>
  <si>
    <t>HP ZB8G1i14 U7 255H 14 16GB/512 PC</t>
  </si>
  <si>
    <t>BX7T5UT#ABA</t>
  </si>
  <si>
    <t>BX7T6UT#ABA</t>
  </si>
  <si>
    <t>HP ZB8G1i14 U7 265H 14 64GB/1T PC</t>
  </si>
  <si>
    <t>BX7T7UT#ABA</t>
  </si>
  <si>
    <t>BX7T8UT#ABA</t>
  </si>
  <si>
    <t>BX7T9UT#ABA</t>
  </si>
  <si>
    <t>HP ZB8G1i14 U7 265H 14 64GB/2T PC</t>
  </si>
  <si>
    <t>BX7U3UT#ABA</t>
  </si>
  <si>
    <t>HP ZB8G1i16 U7 255H 16 32GB/1T PC</t>
  </si>
  <si>
    <t>BX7U4UT#ABA</t>
  </si>
  <si>
    <t>BX7U5UT#ABA</t>
  </si>
  <si>
    <t>HP ZB8G1i16 U7 265H 16 32GB/1T PC</t>
  </si>
  <si>
    <t>BX7U7UT#ABA</t>
  </si>
  <si>
    <t>HP ZB8G1i16 U7 265H 16 64GB/1T PC</t>
  </si>
  <si>
    <t>BX7V2UT#ABA</t>
  </si>
  <si>
    <t>BX7V4UT#ABA</t>
  </si>
  <si>
    <t>HP ZB8G1i16 U7 265H 16 16GB/512 PC</t>
  </si>
  <si>
    <t>BX7V5UT#ABA</t>
  </si>
  <si>
    <t>BX7V7UT#ABA</t>
  </si>
  <si>
    <t>HP ZB8G1i16 U7 265H 16 64GB/2T PC</t>
  </si>
  <si>
    <t>BX7V8UT#ABA</t>
  </si>
  <si>
    <t>BX7V9UT#ABA</t>
  </si>
  <si>
    <t>HP ZB8G1i16 U5 225H 16 16GB/512 PC</t>
  </si>
  <si>
    <t>BX8D9AT#ABA</t>
  </si>
  <si>
    <t>BX8E0AT#ABA</t>
  </si>
  <si>
    <t>BX8E4AT#ABA</t>
  </si>
  <si>
    <t>BX8M6UT#ABA</t>
  </si>
  <si>
    <t>BX8M7UT#ABA</t>
  </si>
  <si>
    <t>HP ZB8G1ak4 RA7P350 14 64GB/1T PC</t>
  </si>
  <si>
    <t>BZ7K8UT#ABA</t>
  </si>
  <si>
    <t>HP ZB8G1as4 RA9375 14 32GB/512 PC RAI9HX375, 14 WUXGA AG LED UWVA TS, UMA, Webcam, 32GB DDR5, 512GB SSD, be+BT, 3C Batt, FPS, W11 Pro 64 NG PRM, 1yr Wrty</t>
  </si>
  <si>
    <t>BZ7K9UT#ABA</t>
  </si>
  <si>
    <t>BZ7L0UT#ABA</t>
  </si>
  <si>
    <t>C3BE2UT#ABA</t>
  </si>
  <si>
    <t>C3BE3UT#ABA</t>
  </si>
  <si>
    <t>C3BE4UT#ABA</t>
  </si>
  <si>
    <t>C3BE6UT#ABA</t>
  </si>
  <si>
    <t>C5NB7UT#ABA</t>
  </si>
  <si>
    <t>C5NB9UT#ABA</t>
  </si>
  <si>
    <t>C5NC0UT#ABA</t>
  </si>
  <si>
    <t>CF8X4UT#ABA</t>
  </si>
  <si>
    <t>CR0X2UT#ABA</t>
  </si>
  <si>
    <t>1Y5X9UT#ABA</t>
  </si>
  <si>
    <t>HP ZFirefly15G7 i7-10510U 15.6 16GB/512 PC Intel i7-10510U, 15.6 FHD AG LED UWVA, DSC, Webcam, 16GB DDR4, 512GB SSD, ax+BT, 3C Batt, FPS, W10 Pro64, 3yr Wrty</t>
  </si>
  <si>
    <t>Smart Buy - Mobile WS -  Z Book 15 U Gx</t>
  </si>
  <si>
    <t>1Y5Y4UT#ABA</t>
  </si>
  <si>
    <t>HP ZFirefly15G7 i7-10610U 15.6 32GB/512 PC Intel i7-10610U, 15.6 FHD AG LED UWVA, DSC, Webcam, 32GB DDR4, 512GB SSD, ax+BT, 3C Batt, FPS, W10 Pro64, 3yr Wrty</t>
  </si>
  <si>
    <t>1Y5Y6UT#ABA</t>
  </si>
  <si>
    <t>HP ZFirefly15G7 i7-10610U 15.6 32GB/1T PC Intel i7-10610U, 15.6 FHD AG LED UWVA, DSC, Webcam, 32GB DDR4, 1.0TB SSD, ax+BT, 3C Batt, FPS, W10 Pro64, 3yr Wrty</t>
  </si>
  <si>
    <t>1Y5Y7UT#ABA</t>
  </si>
  <si>
    <t>HP ZFirefly15G7 i7-10510U 15.6 16GB/512 PC Intel i7-10510U, 15.6 FHD AG LED UWVA TS, DSC, Webcam, 16GB DDR4, 512GB SSD, ax+BT, 3C Batt, FPS, W10 Pro64, 3yr Wrty</t>
  </si>
  <si>
    <t>2H6X7UT#ABA</t>
  </si>
  <si>
    <t>HP ZBPG7 i7-10750H 15.6 16GB/512 PC Intel i7-10750H, 15.6 FHD AG LED UWVA, DSC, Webcam, 16GB DDR4, 512GB SSD, ax+BT, 6C Batt, FPS, W10 Pro64, 3yr Wrty</t>
  </si>
  <si>
    <t>2H6Y0UT#ABA</t>
  </si>
  <si>
    <t>HP ZBPG7 i7-10750H 15.6 16GB/512 PC~Intel i7-10750H, 15.6 FHD AG LED UWVA, DSC, Webcam, 16GB DDR4, 512GB SSD, ax+BT, 6C Batt, FPS, W10 Pro64, 3yr Wrty</t>
  </si>
  <si>
    <t>2H6Y3UT#ABA</t>
  </si>
  <si>
    <t>2H6Y4UT#ABA</t>
  </si>
  <si>
    <t>HP ZBPG7 i9-10885H 15.6 16GB/512 PC Intel i9-10885H, 15.6 FHD AG LED UWVA, DSC, Webcam, 16GB DDR4, 512GB SSD, ax+BT, 6C Batt, FPS, W10 Pro64 HIE, 3yr Wrty</t>
  </si>
  <si>
    <t>2H6Y5UT#ABA</t>
  </si>
  <si>
    <t>HP ZBPG7 W-10855M 15.6 16GB/512 PC Intel XW-10855M, 15.6 FHD AG LED UWVA, DSC, Webcam, 16GB DDR4, 512GB SSD, ax+BT, 6C Batt, FPS, W10 Pro64 WKST Plus, 3yr Wrty</t>
  </si>
  <si>
    <t>2H6Y6UT#ABA</t>
  </si>
  <si>
    <t>HP ZBPG7 i7-10850H 15.6 16GB/512 PC Intel i7-10850H, 15.6 FHD AG LED UWVA, DSC, Webcam, 16GB DDR4, 512GB SSD, ax+BT, 6C Batt, FPS, W10 Pro64, 3yr Wrty</t>
  </si>
  <si>
    <t>2H6Y7UT#ABA</t>
  </si>
  <si>
    <t>2H9L2UT#ABA</t>
  </si>
  <si>
    <t>HP ZBPG7 i5-10300H 15.6 8GB/256 PC Intel i5-10300J, 15.6 FHD AG LED UWVA, DSC, Webcam, 8GB DDR4, 256GB SSD, ax+BT, 6C Batt, FPS, W10 Pro64, 3yr Wrty</t>
  </si>
  <si>
    <t>2H9L5UT#ABA</t>
  </si>
  <si>
    <t>HP ZBPG7 i5-10300H 15.6 8GB/256 PC Intel i5-10300J, 15.6 FHD AG LED UWVA, UMA, Webcam, 8GB DDR4, 256GB SSD, ax+BT, 6C Batt, FPS, W10 Pro64, 3yr Wrty</t>
  </si>
  <si>
    <t>2Z9X2UT#ABA</t>
  </si>
  <si>
    <t>HP ZFirefly15G7 i7-10610U 15.6 16GB/512 PC~Intel i7-10610U, 15.6 FHD AG LED UWVA, DSC, Webcam, 16GB DDR4, 512GB SSD, ax+BT, 3C Batt, FPS, W10 Pro64, 3yr Wrty</t>
  </si>
  <si>
    <t>2Z9X4UT#ABA</t>
  </si>
  <si>
    <t>HP ZFirefly15G7 i7-10610U 15.6 16GB/512 PC~Intel i7-10610U, 15.6 FHD AG LED UWVA TS, DSC, Webcam, 16GB DDR4, 512GB SSD, ax+BT, 3C Batt, FPS, W10 Pro64, 3yr Wrty</t>
  </si>
  <si>
    <t>38B10UT#ABA</t>
  </si>
  <si>
    <t>HP ZFirefly15G7 i7-10610U 15.6 32GB/512 PC~Intel i7-10610U, 15.6 FHD AG LED UWVA TS, UMA, Webcam, 32GB DDR4, 512GB SSD, ax+BT, 3C Batt, FPS, W10 Pro64, 3yr Wrty</t>
  </si>
  <si>
    <t>38B11UT#ABA</t>
  </si>
  <si>
    <t>HP ZFirefly15G7 i7-10510U 15.6 16GB/512 PC~Intel i7-10510U, 15.6 FHD AG LED UWVA, UMA, Webcam, 16GB DDR4, 512GB SSD, ax+BT, 3C Batt, FPS, W10 Pro64, 3yr Wrty</t>
  </si>
  <si>
    <t>38B12UT#ABA</t>
  </si>
  <si>
    <t>HP ZFirefly15G7 i7-10610U 15.6 16GB/512 PC~Intel i7-10610U, 15.6 FHD AG LED UWVA, UMA, Webcam, 16GB DDR4, 512GB SSD, ax+BT, 3C Batt, FPS, W10 Pro64, 3yr Wrty</t>
  </si>
  <si>
    <t>38B61UT#ABA</t>
  </si>
  <si>
    <t>HP ZFirefly15G7 i7-10510U 15.6 32GB/512 PC~Intel i7-10510U, 15.6 FHD AG LED UWVA TS, UMA, Webcam, 32GB DDR4, 512GB SSD, ax+BT, 3C Batt, FPS, W10 Pro64, 3yr Wrty</t>
  </si>
  <si>
    <t>8NA96UT#ABA</t>
  </si>
  <si>
    <t>HP ZB15uG6 i5-8365U 15.6 8GB/256 PC Intel i5-8365U, 15.6 FHD AG LED UWVA, UMA, Webcam, 8GB DDR4, 256GB SSD, ax+BT, 3C Batt, FPR, W10 Pro64, 3yr Wrty</t>
  </si>
  <si>
    <t>1Q3U6UT#ABA</t>
  </si>
  <si>
    <t>HP ZFirefly14G7 i7-10510U 14 16GB/512 PC Intel i7-10510U, 14 FHD AG LED UWVA, DSC, Webcam, 16GB DDR4, 512GB SSD, ax+BT, 3C Batt, FPS, W10 Pro64, 3yr Wrty</t>
  </si>
  <si>
    <t>Smart Buy - Mobile WS - Performance Z Book 14 U Gx</t>
  </si>
  <si>
    <t>1Q3U7UT#ABA</t>
  </si>
  <si>
    <t>1Q3V1UT#ABA</t>
  </si>
  <si>
    <t>HP ZFirefly14G7 i7-10610U 14 32GB/1T PC Intel i7-10610U, 14 FHD AG LED UWVA, DSC, Webcam, 32GB DDR4, 1.0TB SSD, ax+BT, 3C Batt, FPS, W10 Pro64, 3yr Wrty</t>
  </si>
  <si>
    <t>6D8T0UT#ABA</t>
  </si>
  <si>
    <t>HP 16GB (1x16GB) DDR5 4800 SODIMM ECCMem</t>
  </si>
  <si>
    <t>Smart Buy - Mobile WS AMO</t>
  </si>
  <si>
    <t>6YT68AA</t>
  </si>
  <si>
    <t>AMD Radeon Pro WX 3200 4GB (4)mDP GFX</t>
  </si>
  <si>
    <t>X2E91UT#ABA</t>
  </si>
  <si>
    <t>HP 16GB 2133MHz DDR4 Memory</t>
  </si>
  <si>
    <t>13M60US#ABA</t>
  </si>
  <si>
    <t>HP ZBx2G4 i7-8550U 14 32GB/1T PC Intel i7-8550U, 14.0 UHD B-LED UWVA TS, DSC, Webcam, 32GB DDR4, 1.0TB SSD, AC+BT, 4C Batt, FPR, FreeDOS, 3yr Wrty</t>
  </si>
  <si>
    <t>Specials - Mobile WS PCs</t>
  </si>
  <si>
    <t>Specials - Z Book 14</t>
  </si>
  <si>
    <t>14R38US#ABA</t>
  </si>
  <si>
    <t>HP ZB14uG6 i5-8365U 14 16GB/512 PC Intel i5-8365U, 14 FHD AG LED UWVA, UMA, Webcam, 16GB DDR4, 512GB SSD, ax+BT, 3C Batt, FPR, W10 Pro64, 3yr Wrty</t>
  </si>
  <si>
    <t>14R49US#ABA</t>
  </si>
  <si>
    <t>HP ZBx2G4 i7-8650U 14 32GB/1T PC Intel i7-8650U, 14.0 UHD B-LED UWVA TS, DSC, Webcam, 32GB DDR4, 1.0TB SSD, AC+BT, 4C Batt, FPR, W10 Pro64, 3yr Wrty</t>
  </si>
  <si>
    <t>14R54US#ABA</t>
  </si>
  <si>
    <t>HP ZB14uG6 i7-8665U 14 32GB/2T PC Intel i7-8665U, 14 FHD AG LED UWVA, DSC, Webcam, 32GB DDR4, 2.0TB SSD, ax+BT, 3C Batt, W10 Pro64, 3yr Wrty</t>
  </si>
  <si>
    <t>14T60US#ABA</t>
  </si>
  <si>
    <t>HP ZB14uG6 i7-8565U 14 16GB/256 PC Intel i7-8565U, 14 FHD AG LED UWVA, DSC, Webcam, 16GB DDR4, 256GB SSD, AC+BT, 3C Batt, FPR, W10 Pro64, 3yr Wrty</t>
  </si>
  <si>
    <t>151N9UP#ABA</t>
  </si>
  <si>
    <t>HP ZB14uG6 i7-8665U 14 32GB/1T PC Intel i7-8665U, 14 FHD AG LED UWVA, UMA, Webcam, 32GB DDR4, 1.0TB SSD, ax+BT, 3C Batt, FPR, W10 Pro64, 3yr</t>
  </si>
  <si>
    <t>152C1PC#ABA</t>
  </si>
  <si>
    <t>HP ZB14uG6 i7-8665U 14 16GB/256 PC</t>
  </si>
  <si>
    <t>152G7UC#ABA</t>
  </si>
  <si>
    <t>HP ZB14uG6 i5-8365U 14 32GB/512 PC</t>
  </si>
  <si>
    <t>152Q9US#ABA</t>
  </si>
  <si>
    <t>HP ZB14uG6 i7-8665U 14 32GB/512 PC Intel i7-8665U, 14 FHD AG LED UWVA TS, DSC, Webcam, 32GB DDR4, 512GB SSD, ax+BT, 3C Batt, FPR, W10 Pro64, 3yr Wrty</t>
  </si>
  <si>
    <t>152W9EC#ABA</t>
  </si>
  <si>
    <t>153U8US#ABA</t>
  </si>
  <si>
    <t>HP ZB14uG6 i5-8365U 14 16GB/256 PC Intel i5-8365U, 14 FHD AG LED UWVA, UMA, Webcam, 16GB DDR4, 256GB SSD, ax+BT, 3C Batt, FPR, W10 Pro64, 3yr Wrty</t>
  </si>
  <si>
    <t>154K4US#ABA</t>
  </si>
  <si>
    <t>HP ZB14uG6 i7-8665U 14 16GB/512 PC Intel i7-8665U, 14 FHD AG LED UWVA, DSC, Webcam, 16GB DDR4, 512GB SSD, ax+BT, 3C Batt, FPR, W10 Pro64, 3yr</t>
  </si>
  <si>
    <t>156A2UP#ABA</t>
  </si>
  <si>
    <t>HP ZB14uG6 i5-8265U 14 8GB/256 PC</t>
  </si>
  <si>
    <t>156J7UC#ABA</t>
  </si>
  <si>
    <t>157B7US#ABA</t>
  </si>
  <si>
    <t>HP ZB14uG6 i5-8365U 14 16GB/512 PC Intel i5-8365U, 14 FHD AG LED UWVA TS, UMA, Webcam, 16GB DDR4, 512GB SSD, ax+BT, 3C Batt, FPR, W10 Pro64, 3yr Wrty</t>
  </si>
  <si>
    <t>158T1UC#ABA</t>
  </si>
  <si>
    <t>15G20US#ABA</t>
  </si>
  <si>
    <t>HP ZB14uG6 i7-8665U 14 16GB/256 PC Intel i7-8665U, 14 FHD AG LED UWVA, UMA, Webcam, 16GB DDR4, 256GB SSD, ax+BT, 3C Batt, FPR, W10 Pro64, 3yr Wrty</t>
  </si>
  <si>
    <t>15G50US#ABA</t>
  </si>
  <si>
    <t>HP ZB14uG6 i7-8565U 14 16GB/512 PC Intel i7-8565U, 14 FHD AG LED UWVA, UMA, Webcam, 16GB DDR4, 512GB SSD, ax+BT, 3C Batt, FPR, W10 Pro64, 3yr Wrty</t>
  </si>
  <si>
    <t>15G51US#ABA</t>
  </si>
  <si>
    <t>HP Flex Pro-C i78700 16GB/1TB PC Intel i7-8700, 1TB SSD, 16GB DDR4, W10P6 64bit, 3-3-3 Wty</t>
  </si>
  <si>
    <t>162S9US#ABA</t>
  </si>
  <si>
    <t>HP ZB14uG6 i5-8365U 14 8GB/256 PC Intel i5-8365U, 14 FHD AG LED UWVA, UMA, Webcam, 8GB DDR4, 256GB SSD, ax+BT, 3C Batt, W10 Pro64, 3yr Wrty</t>
  </si>
  <si>
    <t>165A4US#ABA</t>
  </si>
  <si>
    <t>16U06US#ABA</t>
  </si>
  <si>
    <t>HP ZBx2G4 i7-8650U 14 32GB/256 PC Intel i7-8650U, 14.0 UHD B-LED UWVA TS, DSC, Webcam, 32GB DDR4, 256GB SSD, AC+BT, 4C Batt, FPR, W10 Pro64, 3yr Wrty</t>
  </si>
  <si>
    <t>174G7US#ABA</t>
  </si>
  <si>
    <t>HP K12 PB640G5 i3-8145U 14 8GB/128 PC Intel i3-8145U, 14.0 HD AG LED SVA, UMA, Webcam, 8GB DDR4, 128GB SSD, AC+BT, 3C Batt, W10 Pro64 MSNA</t>
  </si>
  <si>
    <t>17H98US#ABA</t>
  </si>
  <si>
    <t>HP K12 PB640G5 i3-8145U 14 8GB/128 PC Intel i3-8145U, 14.0 HD AG LED SVA, UMA, Webcam, 8GB DDR4, 128GB SSD, ax+BT, 3C Batt, W10 Pro64 MSNA, 1yr Wrty</t>
  </si>
  <si>
    <t>17K01US#ABA</t>
  </si>
  <si>
    <t>HP ZB14uG6 i7-8665U 14 16GB/256 PC Intel i7-8665U, 14 FHD AG LED UWVA TS, UMA, Webcam, 16GB DDR4, 256GB SSD, ax+BT, 3C Batt, W10 Pro64, 3yr,</t>
  </si>
  <si>
    <t>17K16US#ABA</t>
  </si>
  <si>
    <t>HP ZB14uG6 i7-8665U 14 32GB/256 PC Intel i7-8665U, 14 FHD AG LED UWVA TS, UMA, Webcam, 32GB DDR4, 256GB SSD, ax+BT, 3C Batt, W10 Pro64, 3yr,</t>
  </si>
  <si>
    <t>17K74US#ABA</t>
  </si>
  <si>
    <t>HP ZB14uG6 i7-8665U 14 64GB/512 PC Intel i7-8665U, 14 FHD AG LED UWVA, DSC, Webcam, 64GB DDR4, 512GB SSD, AC+BT, 3C Batt, FPR, W10 Pro64, 3yr</t>
  </si>
  <si>
    <t>17N01US#ABA</t>
  </si>
  <si>
    <t>HP ZB14uG6 i5-8365U 14 8GB/512 PC Intel i5-8365U, 14 FHD AG LED UWVA, UMA, Webcam, 8GB DDR4, 512GB SSD, ax+BT, 3C Batt, FPR, W10 Pro64, 3yr Wrty</t>
  </si>
  <si>
    <t>182F6US#ABA</t>
  </si>
  <si>
    <t>190J9UP#ABA</t>
  </si>
  <si>
    <t>HP ZB14uG6 i5-8265U 14 16GB/512 PC</t>
  </si>
  <si>
    <t>193U8US#ABA</t>
  </si>
  <si>
    <t>HP ZB14uG6 i7-8665U 14 16GB/256 PC Intel i7-8665U, 14 FHD AG LED UWVA, DSC, Webcam, 16GB DDR4, 256GB SSD, ax+BT, 3C Batt, FPR, W10 Pro64, 3yr Wrty</t>
  </si>
  <si>
    <t>19A74US#ABA</t>
  </si>
  <si>
    <t>HP ZB14uG6 i7-8565U 14 16GB/512 PC Intel i7-8565U, 14 FHD AG LED UWVA, DSC, Webcam, 16GB DDR4, 512GB SSD, AC+BT, 3C Batt, FPR, W10 Pro64, 3yr Wrty</t>
  </si>
  <si>
    <t>19H06UC#ABA</t>
  </si>
  <si>
    <t>19J51UC#ABA</t>
  </si>
  <si>
    <t>19R98US#ABA</t>
  </si>
  <si>
    <t>HP K12 PB440G7 i5-10210U 14 8GB/128 PC Intel i5-10210U, 14.0 HD AG LED SVA, UMA, 8GB DDR4, 128GB SSD, AC+BT, 3C Batt, W10 Pro64 MSNA, 1yr Wrty</t>
  </si>
  <si>
    <t>1A5E0UC#ABA</t>
  </si>
  <si>
    <t>1A5E4UC#ABA</t>
  </si>
  <si>
    <t>1A6Q3US#ABA</t>
  </si>
  <si>
    <t>HP ZB14uG6 i5-8365U 14 16GB/256 PC Intel i5-8365U, 14 FHD AG LED UWVA TS, UMA, Webcam, 16GB DDR4, 256GB SSD, ax+BT, 3C Batt, FPR, W10 Pro64, 3yr Wrty</t>
  </si>
  <si>
    <t>1A782US#ABA</t>
  </si>
  <si>
    <t>HP ZBx2G4 i7-8650U 14 32GB/1T PC Intel i7-8650U, 14.0 UHD DRM B-LED UWVA TS, DSC, Webcam, 32GB DDR4, 1.0TB SSD, AC+BT, 4C Batt, FPR, W10 Pro64, 3yr Wrty</t>
  </si>
  <si>
    <t>1A797US#ABA</t>
  </si>
  <si>
    <t>1B221UP#ABA</t>
  </si>
  <si>
    <t>1BR01UP#ABA</t>
  </si>
  <si>
    <t>HP ZBook 14 i7-5600U 14.0 16GB/512 PC</t>
  </si>
  <si>
    <t>1CC02US#ABA</t>
  </si>
  <si>
    <t>HP 800G2ED SFF i56500 180G 8.0G 54 PC Intel Core i5-6500 3.2G 6M,180GB HDD SATA Solid State,DVD+/-RW,8GB DDR4-2133 (dl ch),W10P6 64-bit,3-3-3-Wty</t>
  </si>
  <si>
    <t>1D786LP#ABA</t>
  </si>
  <si>
    <t>HP ZB14uG6 i7-8665U 14 32GB/1T PC</t>
  </si>
  <si>
    <t>1D821US#ABA</t>
  </si>
  <si>
    <t>HP ZB14uG6 i7-8565U 14 16GB/512 PC Intel i7-8565U, 14 FHD AG LED UWVA TS, DSC, Webcam, 16GB DDR4, 512GB SSD, ax+BT, 3C Batt, FPR, W10 Pro64, 3yr Wrty</t>
  </si>
  <si>
    <t>1D830US#ABA</t>
  </si>
  <si>
    <t>HP ZB14uG6 i7-8665U 14 32GB/1T LTEA PC Intel i7-8665U, 14 FHD AG LED UWVA, UMA, Webcam, 32GB DDR4, 1.0TB SSD, ax+BT, LTEA, 3C Batt, FPR, W10 Pro64, 3yr Wrty</t>
  </si>
  <si>
    <t>1D840US#ABA</t>
  </si>
  <si>
    <t>1E8B0US#ABA</t>
  </si>
  <si>
    <t>HP ZB14uG6 i7-8665U 14 8GB/256 PC~Intel i7-8665U, 14 FHD AG LED UWVA, UMA, Webcam, 8GB DDR4, 256GB SSD, ax+BT, 3C Batt, FPR, W10 Pro64, 3yr Wrty</t>
  </si>
  <si>
    <t>1E9V5US#ABA</t>
  </si>
  <si>
    <t>HP ZB14uG6 i7-8665U 14 64GB/2T PC Intel i7-8665U, 14 UHD AG LED UWVA, DSC, Webcam, 64GB DDR4, 2.0TB SSD, ax+BT, 3C Batt, FPR, W10 Pro64, 3yr Wrty</t>
  </si>
  <si>
    <t>1F2L1UC#ABA</t>
  </si>
  <si>
    <t>HP ZB14uG6 i5-8365U 14 16GB/512 LTEA PC</t>
  </si>
  <si>
    <t>1F4R5US#ABA</t>
  </si>
  <si>
    <t>HP ZB14uG6 i7-8565U 14 32GB/512 PC Intel i7-8565U, 14 FHD AG LED UWVA, DSC, Webcam, 32GB DDR4, 512GB SSD, AC+BT, 3C Batt, FPR, W10 Pro64, 3yr Wrty</t>
  </si>
  <si>
    <t>1G5S5US#ABA</t>
  </si>
  <si>
    <t>HP ZBx2G4 i7-8550U 14 32GB/512 PC~Intel i7-8550U, 14.0 UHD B-LED UWVA TS, DSC, Webcam, 32GB DDR4, 512GB SSD, AC+BT, 4C Batt, FPR, W10 Pro64, 3yr Wrty</t>
  </si>
  <si>
    <t>1G5U5US#ABA</t>
  </si>
  <si>
    <t>HP ZB14uG6 i7-8565U 14 32GB/512 PC Intel i7-8565U, 14 FHD AG LED UWVA, UMA, Webcam, 32GB DDR4, 512GB SSD, AC+BT, 3C Batt, FPR, W10 Pro64, 3yr</t>
  </si>
  <si>
    <t>1H8A5US#ABA</t>
  </si>
  <si>
    <t>HP ZB14uG6 i7-8665U 14 32GB/512 PC~Intel i7-8665U, 14 FHD AG LED UWVA TS, UMA, Webcam, 32GB DDR4, 512GB SSD, ax+BT, 3C Batt, W10 Home64 ADV, 3yr Wrty</t>
  </si>
  <si>
    <t>1H8B4UP#ABA</t>
  </si>
  <si>
    <t>HP ZB14uG6 i5-8365U 14 16GB/256 PC Intel i5-8365U, 14 FHD AG LED UWVA, UMA, Webcam, 16GB DDR4, 256GB SSD, ax+BT, 3C Batt, FPR, W10 Pro64, 3yr</t>
  </si>
  <si>
    <t>1K3V3US#ABA</t>
  </si>
  <si>
    <t>HP ZB14uG6 i5-8365U 14 16GB/256 PC Intel i5-8365U, 14 FHD AG LED UWVA, UMA, Webcam, 16GB DDR4, 256GB SSD, ax+BT, 3C Batt, W10 Pro64, 3yr Wrty</t>
  </si>
  <si>
    <t>1KM95UP#ABA</t>
  </si>
  <si>
    <t>HP ZBook 14 i7-5600U 14.0 8GB/256 PC</t>
  </si>
  <si>
    <t>1N0M5US#ABA</t>
  </si>
  <si>
    <t>HP ZB14uG6 i7-8665U 14 64GB/2T PC~Intel i7-8665U, 14 FHD AG LED UWVA TS, DSC, Webcam, 64GB DDR4, 2.0TB SSD, ax+BT, 3C Batt, FPR, W10 Pro64, 3yr Wrty</t>
  </si>
  <si>
    <t>1Q8G3UC#ABA</t>
  </si>
  <si>
    <t>1R3C5UP#ABA</t>
  </si>
  <si>
    <t>HP ZB14uG6 i7-8565U 14 8GB/512 PC Intel i7-8565U, 14 FHD AG LED UWVA, UMA, 8GB DDR4, 512GB SSD, ax+BT, 3C Batt, W10 Pro64, 3yr Wrty</t>
  </si>
  <si>
    <t>1T5K0EC#ABA</t>
  </si>
  <si>
    <t>HP ZB14uG6 i7-8665U 14 16GB/512 LTEA PC</t>
  </si>
  <si>
    <t>1V4B2UP#ABA</t>
  </si>
  <si>
    <t>1V4B4UP#ABA</t>
  </si>
  <si>
    <t>HP ZB14uG6 i5-8265U 14 16GB/256 PC</t>
  </si>
  <si>
    <t>1V963UC#ABA</t>
  </si>
  <si>
    <t>1W006UC#ABA</t>
  </si>
  <si>
    <t>1W007UC#ABA</t>
  </si>
  <si>
    <t>HP ZB14uG6 i7-8665U 14 16GB/512 PC</t>
  </si>
  <si>
    <t>1W008UC#ABA</t>
  </si>
  <si>
    <t>1W009UC#ABA</t>
  </si>
  <si>
    <t>ZB14uG6U78665UJN512NINCN16NNuf ALL</t>
  </si>
  <si>
    <t>1W053UC#ABA</t>
  </si>
  <si>
    <t>ZB14uG6T78665UJN01TFINCN16NNue ALL</t>
  </si>
  <si>
    <t>1W7C5UP#ABA</t>
  </si>
  <si>
    <t>1W919US#ABA</t>
  </si>
  <si>
    <t>HP ZB14uG6 i7-8665U 14 8GB/256 PC Intel i7-8665U, 14 UHD AG LED UWVA, DSC, Webcam, 8GB DDR4, 256GB SSD, ax+BT, 3C Batt, FPR, FreeDOS, 3yr Wrty</t>
  </si>
  <si>
    <t>1X5S9US#ABA</t>
  </si>
  <si>
    <t>HP ZB14uG6 i5-8365U 14 16GB/256 LTEA PC~Intel i5-8365U, 14 FHD AG LED UWVA, UMA, Webcam, 16GB DDR4, 256GB SSD, ax+BT, LTEA, 3C Batt, FPR, W10 Pro64, 3yr Wrty</t>
  </si>
  <si>
    <t>1X609UP#ABA</t>
  </si>
  <si>
    <t>1X7T2US#ABA</t>
  </si>
  <si>
    <t>HP ZBx2G4 i7-8650U 14 32GB/2T PC Intel i7-8650U, 14.0 UHD B-LED UWVA TS, DSC, Webcam, 32GB DDR4, 2.0TB SSD, AC+BT, 4C Batt, FPR, W10 Pro64, 3yr</t>
  </si>
  <si>
    <t>1X9D1US#ABA</t>
  </si>
  <si>
    <t>HP ZFirefly14G7 i7-10610U 14 16GB/512 PC~Intel i7-10610U, 14 FHD AG LED UWVA, UMA, Webcam, 16GB DDR4, 512GB SSD, ax+BT, 3C Batt, FPS, W10 Pro64, 3yr Wrty</t>
  </si>
  <si>
    <t>1X9H1US#ABA</t>
  </si>
  <si>
    <t>HP K12 PB440G7 i3-10110U 14 8GB/128 LTEA PC Intel i3-10110U, 14.0 HD AG LED SVA, UMA, Webcam, 8GB DDR4, 128GB SSD, AC+BT, LTEA, 3C Batt, FPS, W10 Pro64 MSNA, 3yr Wrty</t>
  </si>
  <si>
    <t>1X9H9US#ABA</t>
  </si>
  <si>
    <t>HP K12 PB440G7 i3-10110U 14 8GB/128 LTEA PC Intel i3-10110U, 14.0 HD AG LED SVA, UMA, Webcam, 8GB DDR4, 128GB SSD, AC+BT, LTEA, 3C Batt, W10 Pro64 MSNA, 1yr Wrty</t>
  </si>
  <si>
    <t>1Y2T9US#ABA</t>
  </si>
  <si>
    <t>HP ZFirefly14G7 i5-10210U 14 8GB/256 PC~Intel i5-10210U, 14 FHD AG LED UWVA, UMA, Webcam, 8GB DDR4, 256GB SSD, ax+BT, 3C Batt, W10 Pro64, 3yr Wrty</t>
  </si>
  <si>
    <t>1Y2U0US#ABA</t>
  </si>
  <si>
    <t>HP ZFirefly14G7 i5-10310U 14 16GB/256 PC~Intel i5-10310U, 14 FHD AG LED UWVA, UMA, Webcam, 16GB DDR4, 256GB SSD, ax+BT, 3C Batt, FPS, W10 Pro64, 3yr Wrty</t>
  </si>
  <si>
    <t>1Y5Z9US#ABA</t>
  </si>
  <si>
    <t>HP ZFirefly14G7 i7-10610U 14 16GB/256 PCIntel i7-10610U, 14 FHD AG LED UWVA, UMA, Webcam, 16GB DDR4, 256GB SSD, ax+BT, 3C Batt, FPS, W10 Pro64, 3yr Wrty</t>
  </si>
  <si>
    <t>1Y6A0US#ABA</t>
  </si>
  <si>
    <t>HP ZFirefly14G7 i5-10310U 14 16GB/512 PCIntel i5-10310U, 14 FHD AG LED UWVA, UMA, Webcam, 16GB DDR4, 512GB SSD, ax+BT, 3C Batt, FPS, W10 Pro64, 3yr Wrty</t>
  </si>
  <si>
    <t>1Y7U7US#ABA</t>
  </si>
  <si>
    <t>HP ZFirefly14G7 i7-10610U 14 16GB/256 PC Intel i7-10610U, 14 FHD AG LED UWVA, UMA, Webcam, 16GB DDR4, 256GB SSD, ax+BT, 3C Batt, FPS, W10 Pro64, 3yr Wrty</t>
  </si>
  <si>
    <t>1Y7Y5US#ABA</t>
  </si>
  <si>
    <t>1Y7Y9US#ABA</t>
  </si>
  <si>
    <t>HP ZFirefly14G7 i5-10310U 14 16GB/256 PC Intel i5-10310U, 14 FHD AG LED UWVA, UMA, Webcam, 16GB DDR4, 256GB SSD, ax+BT, 3C Batt, FPS, W10 Pro64, 3yr Wrty</t>
  </si>
  <si>
    <t>1Y8B4US#ABA</t>
  </si>
  <si>
    <t>1Y8U2US#ABA</t>
  </si>
  <si>
    <t>HP ZFirefly14G7 i5-10310U 14 8GB/256 PC~Intel i5-10310U, 14 FHD AG LED UWVA, UMA, Webcam, 8GB DDR4, 256GB SSD, ax+BT, 3C Batt, FPS, W10 Pro64, 3yr Wrty</t>
  </si>
  <si>
    <t>1Z9X8US#ABA</t>
  </si>
  <si>
    <t>HP ZFirefly14G7 i5-10310U 14 16GB/256 PC~Intel i5-10310U, 14 FHD AG LED UWVA TS, UMA, Webcam, 16GB DDR4, 256GB SSD, ax+BT, 3C Batt, FPS, W10 Pro64, 3yr Wrty</t>
  </si>
  <si>
    <t>1Z9X9US#ABA</t>
  </si>
  <si>
    <t>201R8US#ABA</t>
  </si>
  <si>
    <t>206Y1UP#ABA</t>
  </si>
  <si>
    <t>HP ZFirefly14G7 i7-10610U 14 16GB/512 PC</t>
  </si>
  <si>
    <t>208B2US#ABA</t>
  </si>
  <si>
    <t>HP ZFirefly14G7 i5-10310U 14 8GB/256 PC Intel i5-10310U, 14 FHD AG LED UWVA, UMA, Webcam, 8GB DDR4, 256GB SSD, ax+BT, 3C Batt, FPS, W10 Pro64, 3yr Wrty</t>
  </si>
  <si>
    <t>208B3US#ABA</t>
  </si>
  <si>
    <t>HP ZFirefly14G7 i7-10610U 14 16GB/512 PC Intel i7-10610U, 14 FHD AG LED UWVA, UMA, Webcam, 16GB DDR4, 512GB SSD, ax+BT, 3C Batt, FPS, W10 Pro64,</t>
  </si>
  <si>
    <t>208J4UP#ABA</t>
  </si>
  <si>
    <t>HP ZFirefly14G7 i5-10310U 14 16GB/256 LTEA PC Intel i5-10310U, 14 FHD AG LED UWVA, UMA, Webcam, 16GB DDR4, 256GB SSD, ax+BT, LTEA, 3C Batt, FPS,</t>
  </si>
  <si>
    <t>20G38UC#ABA</t>
  </si>
  <si>
    <t>HP ZFirefly14G7 i5-10310U 14 16GB/256 PC</t>
  </si>
  <si>
    <t>20H92US#ABA</t>
  </si>
  <si>
    <t>HP ZFirefly14G7 i7-10610U 14 16GB/512 PC~Intel i7-10610U, 14 FHD AG LED UWVA TS, DSC, Webcam, 16GB DDR4, 512GB SSD, ax+BT, 3C Batt, FPS, W10 Pro64, 3yr Wrty</t>
  </si>
  <si>
    <t>20K14US#ABA</t>
  </si>
  <si>
    <t>HP ZB14uG6 i7-8665U 14 32GB/1T PC Intel i7-8665U, 14 FHD BV LED UWVA TS, DSC, Webcam, 32GB DDR4, 1.0TB SSD, ax+BT, 3C Batt, FPR, W10 Pro64, 3yr Wrty</t>
  </si>
  <si>
    <t>20M41US#ABA</t>
  </si>
  <si>
    <t>HP ZFirefly14G7 i5-10310U 14 32GB/512 PC~Intel i5-10310U, 14 FHD AG LED UWVA, UMA, Webcam, 32GB DDR4, 512GB SSD, ax+BT, 3C Batt, W10 Pro64, 3yr Wrty</t>
  </si>
  <si>
    <t>20Y46UC#ABA</t>
  </si>
  <si>
    <t>210K1US#ABA</t>
  </si>
  <si>
    <t>210U2US#ABA</t>
  </si>
  <si>
    <t>210Y6US#ABA</t>
  </si>
  <si>
    <t>HP ZFirefly14G7 i7-10810U 14 32GB/1T PC Intel i7-10810U, 14 FHD AG LED UWVA TS, DSC, Webcam, 32GB DDR4, 1.0TB SSD, ax+BT, 3C Batt, FPS, W10,</t>
  </si>
  <si>
    <t>211J6UC#ABA</t>
  </si>
  <si>
    <t>HP ZFirefly14G7 i7-10610U 14 32GB/256 PC</t>
  </si>
  <si>
    <t>214P2US#ABA</t>
  </si>
  <si>
    <t>219B1US#ABA</t>
  </si>
  <si>
    <t>HP ZFirefly14G7 i5-10310U 14 8GB/512 PC Intel i5-10310U, 14 FHD AG LED UWVA, UMA, Webcam, 8GB DDR4, 512GB SSD, ax+BT, 3C Batt, FPS, W10 Pro64,</t>
  </si>
  <si>
    <t>21V16US#ABA</t>
  </si>
  <si>
    <t>HP ZFirefly14G7 i5-10310U 14 16GB/512 PC~Intel i5-10310U, 14 FHD AG LED UWVA, DSC, Webcam, 16GB DDR4, 512GB SSD, ax+BT, 3C Batt, FPS, W10 Pro64, 3yr Wrty</t>
  </si>
  <si>
    <t>21X83US#ABA</t>
  </si>
  <si>
    <t>HP ZFirefly14G7 i7-10610U 14 32GB/1T PC~Intel i7-10610U, 14 FHD AG LED UWVA TS, DSC, Webcam, 32GB DDR4, 1.0TB SSD, ax+BT, 3C Batt, FPS, W10 Pro64, 3yr Wrty</t>
  </si>
  <si>
    <t>21Y34UP#ABA</t>
  </si>
  <si>
    <t>221G3US#ABA</t>
  </si>
  <si>
    <t>HP ZFirefly14G7 i5-10310U 14 8GB/256 PC~Intel i5-10310U, 14 FHD AG LED UWVA, DSC, Webcam, 8GB DDR4, 256GB SSD, ax+BT, 3C Batt, FPS, W10 Pro64, 3yr Wrty</t>
  </si>
  <si>
    <t>223A9US#ABA</t>
  </si>
  <si>
    <t>HP ZFirefly14G7 i7-10610U 14 16GB/256 PC~Intel i7-10610U, 14 FHD AG LED UWVA, DSC, Webcam, 16GB DDR4, 256GB SSD, ax+BT, 3C Batt, FPS, W10 Pro64, 3yr Wrty</t>
  </si>
  <si>
    <t>223T1US#ABA</t>
  </si>
  <si>
    <t>HP ZFirefly14G7 i7-10610U 14 16GB/512 PC~Intel i7-10610U, 14 FHD AG LED UWVA, DSC, Webcam, 16GB DDR4, 512GB SSD, ax+BT, 3C Batt, FPS, W10 Pro64, 3yr Wrty</t>
  </si>
  <si>
    <t>223V9US#ABA</t>
  </si>
  <si>
    <t>HP ZFirefly14G7 i7-10810U 14 16GB/512 PC Intel i7-10810U, 14 FHD AG LED UWVA, DSC, Webcam, 16GB DDR4, 512GB SSD, ax+BT, 3C Batt, FPS, W10 Pro64, 3yr Wrty</t>
  </si>
  <si>
    <t>223X7LP#ABA</t>
  </si>
  <si>
    <t>HP ZFirefly14G7 i7-10810U 14 16GB/512 PC</t>
  </si>
  <si>
    <t>225Z3US#ABA</t>
  </si>
  <si>
    <t>HP ZFirefly14G7 i7-10610U 14 16GB/256 PC~Intel i7-10610U, 14 FHD AG LED UWVA, UMA, Webcam, 16GB DDR4, 256GB SSD, ax+BT, 3C Batt, FPS, W10 Pro64, 3yr Wrty</t>
  </si>
  <si>
    <t>225Z9US#ABA</t>
  </si>
  <si>
    <t>HP ZB14uG6 i7-8665U 14 16GB/256 PC~Intel i7-8665U, 14 FHD AG LED UWVA, DSC, Webcam, 16GB DDR4, 256GB SSD, ax+BT, 3C Batt, FPR, W10 Pro64, 3yr Wrty</t>
  </si>
  <si>
    <t>227Q0UC#ABA</t>
  </si>
  <si>
    <t>HP ZFirefly14G7 i7-10810U 14 32GB/1T PC</t>
  </si>
  <si>
    <t>227Z9US#ABA</t>
  </si>
  <si>
    <t>HP ZFirefly14G7 i7-10810U 14 32GB/512 PC Intel i7-10810U, 14 FHD AG LED UWVA, UMA, Webcam, 32GB DDR4, 512GB SSD, ax+BT, 3C Batt, FPS, W10 Pro64, 3yr Wrty</t>
  </si>
  <si>
    <t>228L6US#ABA</t>
  </si>
  <si>
    <t>HP ZFirefly14G7 i5-10210U 14 8GB/256 PC~Intel i5-10210U, 14 FHD AG LED UWVA, DSC, Webcam, 8GB DDR4, 256GB SSD, ax+BT, 3C Batt, FPS, W10 Pro64, 1yr Wrty</t>
  </si>
  <si>
    <t>22B22UP#ABA</t>
  </si>
  <si>
    <t>22D21US#ABA</t>
  </si>
  <si>
    <t>HP ZFirefly14G7 i7-10510U 14 16GB/512 PC Intel i7-10510U, 14 FHD AG LED UWVA, DSC, Webcam, 16GB DDR4, 512GB SSD, ax+BT, 3C Batt, FPS, W10 Pro64,</t>
  </si>
  <si>
    <t>22D26US#ABA</t>
  </si>
  <si>
    <t>HP ZFirefly14G7 i5-10310U 14 8GB/256 PC Intel i5-10310U, 14 FHD AG LED UWVA TS, UMA, Webcam, 8GB DDR4, 256GB SSD, ax+BT, 3C Batt, W10 Pro64, 3yr Wrty</t>
  </si>
  <si>
    <t>22D31US#ABA</t>
  </si>
  <si>
    <t>HP ZFirefly14G7 i5-10210U 14 16GB/512 PC Intel i5-10210U, 14 FHD AG LED UWVA, DSC, Webcam, 16GB DDR4, 512GB SSD, ax+BT, 3C Batt, FPS, W10 Pro64, 1yr Wrty</t>
  </si>
  <si>
    <t>22D62US#ABA</t>
  </si>
  <si>
    <t>HP ZFirefly14G7 i7-10610U 14 16GB/512 PC Intel i7-10610U, 14 FHD AG LED UWVA TS, UMA, Webcam, 16GB DDR4, 512GB SSD, ax+BT, 3C Batt, FPS, W10 Pro64, 3yr Wrty</t>
  </si>
  <si>
    <t>22G86US#ABA</t>
  </si>
  <si>
    <t>231F5UP#ABA</t>
  </si>
  <si>
    <t>HP ZFirefly14G7 i5-10310U 14 8GB/256 PC</t>
  </si>
  <si>
    <t>231G1UP#ABA</t>
  </si>
  <si>
    <t>HP ZFirefly14G7 i7-10610U 14 8GB/256 PC</t>
  </si>
  <si>
    <t>231H3US#ABA</t>
  </si>
  <si>
    <t>HP ZFirefly14G7 i7-10610U 14 16GB/512 PC~Intel i7-10610U, 14 FHD AG LED UWVA TS, UMA, Webcam, 16GB DDR4, 512GB SSD, ax+BT, 3C Batt, FPS, W10 Pro64, 3yr Wrty</t>
  </si>
  <si>
    <t>239S3UC#ABA</t>
  </si>
  <si>
    <t>23J91US#ABA</t>
  </si>
  <si>
    <t>23J99US#ABA</t>
  </si>
  <si>
    <t>23K59US#ABA</t>
  </si>
  <si>
    <t>HP ZFirefly14G7 i7-10810U 14 16GB/512 PC~Intel i7-10810U, 14 UHD AG LED UWVA, UMA, Webcam, 16GB DDR4, 512GB SSD, ax+BT, 3C Batt, W10 Pro64, 3yr Wrty</t>
  </si>
  <si>
    <t>23M37US#ABA</t>
  </si>
  <si>
    <t>241V7US#ABA</t>
  </si>
  <si>
    <t>241Y4US#ABA</t>
  </si>
  <si>
    <t>HP ZFirefly14G7 i7-10610U 14 16GB/512 PC Intel i7-10610U, 14 FHD AG LED UWVA, UMA, Webcam, 16GB DDR4, 512GB SSD, ax+BT, 3C Batt, FPS, W10 Pro64, 3yr Wrty</t>
  </si>
  <si>
    <t>242B7US#ABA</t>
  </si>
  <si>
    <t>HP ZFirefly14G7 i5-10310U 14 16GB/512 LTEA PC~Intel i5-10310U, 14 FHD AG LED UWVA, UMA, Webcam, 16GB DDR4, 512GB SSD, ax+BT, LTEA, 3C Batt, FPS, W10 Pro64, 3yr Wrty</t>
  </si>
  <si>
    <t>242D0US#ABA</t>
  </si>
  <si>
    <t>HP ZFirefly14G7 i5-10310U 14 16GB/512 LTEA PC~Intel i5-10310U, 14 FHD AG LED UWVA TS, UMA, Webcam, 16GB DDR4, 512GB SSD, ax+BT, LTEA, 3C Batt, FPS, W10 Pro64, 3yr Wrty</t>
  </si>
  <si>
    <t>242V7US#ABA</t>
  </si>
  <si>
    <t>HP ZFirefly14G7 i5-10310U 14 8GB/256 PC Intel i5-10310U, 14 FHD AG LED UWVA TS, UMA, Webcam, 8GB DDR4, 256GB SSD, ax+BT, 3C Batt, FPS, W10 Pro64, 3yr Wrty</t>
  </si>
  <si>
    <t>243F8UP#ABA</t>
  </si>
  <si>
    <t>HP ZFirefly14G7 i5-10310U 14 16GB/512 PC</t>
  </si>
  <si>
    <t>243H9US#ABA</t>
  </si>
  <si>
    <t>HP ZFirefly14G7 i7-10810U 14 32GB/1T PC~Intel i7-10810U, 14 FHD AG LED UWVA, DSC, Webcam, 32GB DDR4, 1.0TB SSD, ax+BT, 3C Batt, FPS, W10 Pro64, 3yr Wrty</t>
  </si>
  <si>
    <t>243J9US#ABA</t>
  </si>
  <si>
    <t>HP ZFirefly14G7 i5-10310U 14 16GB/256 PC~Intel i5-10310U, 14 FHD AG LED UWVA, UMA, Webcam, 16GB DDR4, 256GB SSD, ax+BT, 3C Batt, W10 Pro64, 3yr Wrty</t>
  </si>
  <si>
    <t>243Z9UP#ABA</t>
  </si>
  <si>
    <t>246A6US#ABA</t>
  </si>
  <si>
    <t>HP ZFirefly14G7 i5-10210U 14 8GB/256 PC</t>
  </si>
  <si>
    <t>246A8US#ABA</t>
  </si>
  <si>
    <t>248Y2US#ABA</t>
  </si>
  <si>
    <t>24F44UC#ABA</t>
  </si>
  <si>
    <t>HP ZFirefly14G7 i7-10610U 14 32GB/512 PC</t>
  </si>
  <si>
    <t>24M81UP#ABA</t>
  </si>
  <si>
    <t>24M82UP#ABA</t>
  </si>
  <si>
    <t>24N17UP#ABA</t>
  </si>
  <si>
    <t>HP ZFirefly14G7 i7-10810U 14 32GB/512 PC</t>
  </si>
  <si>
    <t>24N21UP#ABA</t>
  </si>
  <si>
    <t>24U81UC#ABA</t>
  </si>
  <si>
    <t>24U85US#ABA</t>
  </si>
  <si>
    <t>24U86US#ABA</t>
  </si>
  <si>
    <t>24V36UC#ABA</t>
  </si>
  <si>
    <t>24V92UC#ABA</t>
  </si>
  <si>
    <t>24V94UC#ABA</t>
  </si>
  <si>
    <t>HP ZFirefly14G7 i7-10610U 14 32GB/512 PC Intel i7-10610U, 14 FHD AG LED UWVA, DSC, Webcam, 32GB DDR4, 512GB SSD, ax+BT, 3C Batt, FPS, W10 Pro64,</t>
  </si>
  <si>
    <t>24V96UC#ABA</t>
  </si>
  <si>
    <t>24W14US#ABA</t>
  </si>
  <si>
    <t>HP ZFirefly14G7 i7-10610U 14 16GB/512 PC Intel i7-10610U, 14 FHD AG LED UWVA, DSC, Webcam, 16GB DDR4, 512GB SSD, ax+BT, 3C Batt, W10 Pro64, 3yr,</t>
  </si>
  <si>
    <t>24W15US#ABA</t>
  </si>
  <si>
    <t>HP ZFirefly14G7 i7-10610U 14 32GB/512 PC Intel i7-10610U, 14 FHD AG LED UWVA, DSC, Webcam, 32GB DDR4, 512GB SSD, ax+BT, 3C Batt, W10 Pro64, 3yr Wrty</t>
  </si>
  <si>
    <t>24W86US#ABA</t>
  </si>
  <si>
    <t>257H9US#ABA</t>
  </si>
  <si>
    <t>HP ZFirefly14G7 i7-10610U 14 8GB/256 PC~Intel i7-10610U, 14 FHD AG LED UWVA, UMA, Webcam, 8GB DDR4, 256GB SSD, ax+BT, 3C Batt, FPS, W10 Pro64, 3yr Wrty</t>
  </si>
  <si>
    <t>257K0US#ABA</t>
  </si>
  <si>
    <t>257Q1UP#ABA</t>
  </si>
  <si>
    <t>257W3UP#ABA</t>
  </si>
  <si>
    <t>HP ZB14uG6 i7-8565U 14 16GB/256 PC</t>
  </si>
  <si>
    <t>25S02US#ABA</t>
  </si>
  <si>
    <t>HP ZFirefly14G7 i7-10610U 14 16GB/256 PC~Intel i7-10610U, 14 FHD AG LED UWVA TS, UMA, Webcam, 16GB DDR4, 256GB SSD, ax+BT, 3C Batt, FPS, W10 Pro64, 3yr Wrty</t>
  </si>
  <si>
    <t>25S06US#ABA</t>
  </si>
  <si>
    <t>HP ZFirefly14G7 i5-10210U 14 8GB/256 PC Intel i5-10210U, 14 FHD AG LED UWVA, UMA, Webcam, 8GB DDR4, 256GB SSD, ax+BT, 3C Batt, W10 Pro64, 3yr Wrty</t>
  </si>
  <si>
    <t>25S68UC#ABA</t>
  </si>
  <si>
    <t>25S93US#ABA</t>
  </si>
  <si>
    <t>HP ZFirefly14G7 i7-10810U 14 64GB/2T PC~Intel i7-10810U, 14 FHD AG LED UWVA, UMA, Webcam, 64GB DDR4, 2.0TB SSD, ax+BT, 3C Batt, FPS, W10 Pro64, 3yr Wrty</t>
  </si>
  <si>
    <t>25T27UP#ABA</t>
  </si>
  <si>
    <t>HP ZB14uG6 i7-8565U 14 16GB/512 PC</t>
  </si>
  <si>
    <t>25T91UP#ABA</t>
  </si>
  <si>
    <t>25V73US#ABA</t>
  </si>
  <si>
    <t>263A7US#ABA</t>
  </si>
  <si>
    <t>HP ZFirefly14G7 i7-10510U 14 16GB/512 PC~Intel i7-10510U, 14 FHD AG LED UWVA, DSC, Webcam, 16GB DDR4, 512GB SSD, ax+BT, 3C Batt, FPS, W10 Pro64, 3yr Wrty</t>
  </si>
  <si>
    <t>263B8US#ABA</t>
  </si>
  <si>
    <t>263Q0US#ABA</t>
  </si>
  <si>
    <t>HP ZFirefly14G7 i7-10510U 14 16GB/2T PC~Intel i7-10510U, 14 FHD AG LED UWVA, UMA, Webcam, 16GB DDR4, 2.0TB SSD, ax+BT, 3C Batt, FPS, W10 Home64 Plus, 3yr Wrty</t>
  </si>
  <si>
    <t>263Z6UP#ABA</t>
  </si>
  <si>
    <t>265W4US#ABA</t>
  </si>
  <si>
    <t>266A4US#ABA</t>
  </si>
  <si>
    <t>266H5US#ABA</t>
  </si>
  <si>
    <t>HP ZFirefly14G7 i5-10310U 14 16GB/128 PC Intel i5-10310U, 14 FHD AG LED UWVA, UMA, Webcam, 16GB DDR4, 128GB SSD, ax+BT, 3C Batt, W10 Pro64, 3yr Wrty</t>
  </si>
  <si>
    <t>26N30UC#ABA</t>
  </si>
  <si>
    <t>26Q24US#ABA</t>
  </si>
  <si>
    <t>26R92US#ABA</t>
  </si>
  <si>
    <t>HP ZFirefly14G7 i7-10610U 14 16GB/512 PC~Intel i7-10610U, 14 FHD AG LED UWVA, UMA, Webcam, 16GB DDR4, 512GB SSD, ax+BT, 3C Batt, FPS, FreeDOS, 3yr Wrty</t>
  </si>
  <si>
    <t>26R94US#ABA</t>
  </si>
  <si>
    <t>HP ZFirefly14G7 i7-10610U 14 32GB/512 PC~Intel i7-10610U, 14 FHD AG LED UWVA, UMA, Webcam, 32GB DDR4, 512GB SSD, ax+BT, 3C Batt, FPS, FreeDOS, 3yr Wrty</t>
  </si>
  <si>
    <t>26R95US#ABA</t>
  </si>
  <si>
    <t>HP ZFirefly14G7 i7-10610U 14 16GB/256 PC~Intel i7-10610U, 14 FHD AG LED UWVA, UMA, Webcam, 16GB DDR4, 256GB SSD, ax+BT, 3C Batt, FPS, FreeDOS, 3yr Wrty</t>
  </si>
  <si>
    <t>271Q7US#ABA</t>
  </si>
  <si>
    <t>HP ZFirefly14G7 i7-10610U 14 8GB/512 PC~Intel i7-10610U, 14 FHD AG LED UWVA, UMA, Webcam, 8GB DDR4, 512GB SSD, ax+BT, 3C Batt, FPS, W10 Pro64, 3yr Wrty</t>
  </si>
  <si>
    <t>271Q8US#ABA</t>
  </si>
  <si>
    <t>280Q9US#ABA</t>
  </si>
  <si>
    <t>281U5US#ABA</t>
  </si>
  <si>
    <t>HP ZFirefly14G7 i5-10310U 14 16GB/256 PC Intel i5-10310U, 14 FHD AG LED UWVA TS, UMA, Webcam, 16GB DDR4, 256GB SSD, ax+BT, 3C Batt, FPS, W10 Pro64, 3yr Wrty</t>
  </si>
  <si>
    <t>281Z6US#ABA</t>
  </si>
  <si>
    <t>HP ZFirefly14G7 i5-10210U 14 16GB/512 PC Intel i5-10210U, 14 FHD AG LED UWVA, UMA, Webcam, 16GB DDR4, 512GB SSD, ax+BT, 3C Batt, FPS, W10 Home64, 3yr Wrty</t>
  </si>
  <si>
    <t>281Z7US#ABA</t>
  </si>
  <si>
    <t>HP ZB14uG6 i5-8265U 14 16GB/512 PC Intel i5-8265U, 14 FHD AG LED UWVA, UMA, Webcam, 16GB DDR4, 512GB SSD, ax+BT, 3C Batt, FPS, W10 Home64, 3yr Wrty</t>
  </si>
  <si>
    <t>285S6UP#ABA</t>
  </si>
  <si>
    <t>HP ZFirefly14G7 i7-10610U 14 32GB/256 PC Intel i7-10610U, 14 FHD AG LED UWVA, DSC, Webcam, 32GB DDR4, 256GB SSD, ax+BT, 3C Batt, FPS, W10 Pro64 CH, 3yr Wrty</t>
  </si>
  <si>
    <t>28K36US#ABA</t>
  </si>
  <si>
    <t>28Q46UP#ABA</t>
  </si>
  <si>
    <t>HP ZFirefly14G7 i7-10610U 14 32GB/256 PC Intel i7-10610U, 14 FHD AG LED UWVA TS, DSC, Webcam, 32GB DDR4, 256GB SSD, ax+BT, 3C Batt, FPS, W10 Pro64, 3yr Wrty</t>
  </si>
  <si>
    <t>28Q66UP#ABA</t>
  </si>
  <si>
    <t>HP ZFirefly14G7 i7-10610U 14 16GB/256 PC Intel i7-10610U, 14 FHD AG LED UWVA TS, DSC, Webcam, 16GB DDR4, 256GB SSD, ax+BT, 3C Batt, FPS, W10 Pro64, 3yr Wrty</t>
  </si>
  <si>
    <t>29X82US#ABA</t>
  </si>
  <si>
    <t>2A9H2US#ABA</t>
  </si>
  <si>
    <t>2B066US#ABA</t>
  </si>
  <si>
    <t>2B5G4LC#ABA</t>
  </si>
  <si>
    <t>HP ZFirefly14G7 i7-10610U 14 16GB/1T PC Intel i7-10610U, 14 FHD AG LED UWVA, DSC, Webcam, 16GB DDR4, 1.0TB SSD, ax+BT, 3C Batt, FPS, W10 Pro64, 3yr Wrty</t>
  </si>
  <si>
    <t>2B5G5UP#ABA</t>
  </si>
  <si>
    <t>HP ZFirefly14G7i5-10310U1416GB/256LTEAPC</t>
  </si>
  <si>
    <t>2B6G4US#ABA</t>
  </si>
  <si>
    <t>HP ZFirefly14G7 i7-10610U 14 16GB/256 PC~Intel i7-10610U, 14 FHD AG LED UWVA, UMA, Webcam, 16GB DDR4, 256GB SSD, ax+BT, 3C Batt, W10 Pro64, 3yr Wrty</t>
  </si>
  <si>
    <t>2C2U3US#ABA</t>
  </si>
  <si>
    <t>HP ZFirefly14G7 i5-10310U 14 8GB/256 PC Intel i5-10310U, 14 FHD AG LED UWVA, UMA, Webcam, 8GB DDR4, 256GB SSD, ax+BT, 3C Batt, W10 Pro64, 3yr Wrty</t>
  </si>
  <si>
    <t>2C2V2US#ABA</t>
  </si>
  <si>
    <t>HP ZFirefly14G7 i7-10610U 14 16GB/256 PC~Intel i7-10610U, 14 FHD AG LED UWVA, DSC, Webcam, 16GB DDR4, 256GB SSD, ax+BT, 3C Batt, W10 Pro64, 3yr Wrty</t>
  </si>
  <si>
    <t>2C410US#ABA</t>
  </si>
  <si>
    <t>2C486US#ABA</t>
  </si>
  <si>
    <t>HP ZB14uG6 i7-8665U 14 32GB/1T PCIntel i7-8665U, 14 FHD AG LED UWVA TS, DSC, Webcam, 32GB DDR4, 1.0TB SSD, ax+BT, 3C Batt, FPR, W10 Pro64, 3yr Wrty</t>
  </si>
  <si>
    <t>2C8L3EP#ABA</t>
  </si>
  <si>
    <t>HP ZFirefly14G7 i5-10310U 14 16GB/256 PC Intel i5-10310U, 14 FHD AG LED UWVA, DSC, Webcam, 16GB DDR4, 256GB SSD, ax+BT, 3C Batt, FPS, W10 Pro64, 3yr Wrty</t>
  </si>
  <si>
    <t>2D1T2US#ABA</t>
  </si>
  <si>
    <t>HP ZFirefly14G7 i7-10610U 14 32GB/512 PC Intel i7-10610U,14 FHD AG LED UWVA,UMA,Webcam,32GB DDR4,512GB SSD,ax+BT,3C Batt,FPS,W10 Pro64,3yr Wrty</t>
  </si>
  <si>
    <t>2D1V1US#ABA</t>
  </si>
  <si>
    <t>HP ZFirefly14G7 i7-10610U 14 16GB/512 PC Intel i7-10610U,14 FHD AG LED UWVA,UMA,Webcam,16GB DDR4,512GB SSD,ax+BT,3C Batt,FPS,W10 Pro64,3yr Wrty</t>
  </si>
  <si>
    <t>2D3F8US#ABA</t>
  </si>
  <si>
    <t>2D3G7US#ABA</t>
  </si>
  <si>
    <t>HP ZFirefly14G7 i7-10610U 14 16GB/512 PC Intel i7-10610U, 14 FHD AG LED UWVA, DSC, Webcam, 16GB DDR4, 512GB SSD, ax+BT, 3C Batt, FPS, W10 Pro64, 3yr Wrty</t>
  </si>
  <si>
    <t>2D7G0UC#ABA</t>
  </si>
  <si>
    <t>2E1L3US#ABA</t>
  </si>
  <si>
    <t>HP ZFirefly14G7 i7-10610U 14 32GB/256 PC~Intel i7-10610U, 14 FHD AG LED UWVA TS, DSC, Webcam, 32GB DDR4, 256GB SSD, ax+BT, 3C Batt, FPS, W10 Pro64, 3yr Wrty</t>
  </si>
  <si>
    <t>2E1L5US#ABA</t>
  </si>
  <si>
    <t>HP ZFirefly14G7 i7-10610U 14 32GB/256 PC~Intel i7-10610U, 14 FHD AG LED UWVA TS, UMA, Webcam, 32GB DDR4, 256GB SSD, ax+BT, 3C Batt, FPS, W10 Pro64, 3yr Wrty</t>
  </si>
  <si>
    <t>2E1L7US#ABA</t>
  </si>
  <si>
    <t>HP ZFirefly14G7 i7-10610U 14 32GB/2T PC~Intel i7-10610U, 14 UHD AG LED UWVA, DSC, Webcam, 32GB DDR4, 2.0TB SSD, ax+BT, 3C Batt, FPS, W10 Pro64, 3yr Wrty</t>
  </si>
  <si>
    <t>2F1V5PC#ABA</t>
  </si>
  <si>
    <t>2F4E2UP#ABA</t>
  </si>
  <si>
    <t>2F4E5UP#ABA</t>
  </si>
  <si>
    <t>HP ZFirefly14G7 i7-10610U 14 16GB/256 PC Intel i7-10610U, 14 FHD AG LED UWVA, UMA, Webcam, 16GB DDR4, 256GB SSD, ax+BT, 3C Batt, FPS, FreeDOS, 3yr Wrty</t>
  </si>
  <si>
    <t>2F5T4US#ABA</t>
  </si>
  <si>
    <t>HP ZFirefly14G7 i7-10610U 14 32GB/512 PC~Intel i7-10610U, 14 FHD AG LED UWVA TS, DSC, Webcam, 32GB DDR4, 512GB SSD, ax+BT, 3C Batt, FPS, W10 Pro64, 3yr Wrty</t>
  </si>
  <si>
    <t>2H3S6UP#ABA</t>
  </si>
  <si>
    <t>2H6S6UC#ABA</t>
  </si>
  <si>
    <t>HP ZFirefly14G7i5-10210U1416GB/256LTEAPC</t>
  </si>
  <si>
    <t>2H6S9UC#ABA</t>
  </si>
  <si>
    <t>HP ZFirefly14G7 i5-10210U 14 16GB/256 PC</t>
  </si>
  <si>
    <t>2J4N6US#ABA</t>
  </si>
  <si>
    <t>HP ZFirefly14G7 i5-10310U 14 8GB/256 PC~Intel i5-10310U, 14 FHD AG LED UWVA TS, UMA, Webcam, 8GB DDR4, 256GB SSD, ax+BT, 3C Batt, FPS, W10 Pro64, 3yr Wrty</t>
  </si>
  <si>
    <t>2K2V2UC#ABA</t>
  </si>
  <si>
    <t>2L1W8UC#ABA</t>
  </si>
  <si>
    <t>2L2V1EC#ABA</t>
  </si>
  <si>
    <t>HP ZFirefly14G7 i7-10610U 14 16GB/512 PC Intel i7-10610U, 14 FHD AG LED UWVA TS, DSC, Webcam, 16GB DDR4, 512GB SSD, ax+BT, 3C Batt, FPS, W10 Pro64, 3yr Wrty</t>
  </si>
  <si>
    <t>2L3K1US#ABA</t>
  </si>
  <si>
    <t>HP ZFirefly14G7 i7-10610U 14 32GB/512 PC~Intel i7-10610U, 14 FHD AG LED UWVA, DSC, Webcam, 32GB DDR4, 512GB SSD, ax+BT, 3C Batt, FPS, W10 Pro64, 3yr Wrty</t>
  </si>
  <si>
    <t>2L3W4US#ABA</t>
  </si>
  <si>
    <t>HP ZB14uG6 i7-8665U 14 32GB/512 PC~Intel i7-8665U, 14 FHD AG LED UWVA TS, DSC, Webcam, 32GB DDR4, 512GB SSD, ax+BT, 3C Batt, FPS, W10 Pro64, 3yr Wrty</t>
  </si>
  <si>
    <t>2M0L0UC#ABA</t>
  </si>
  <si>
    <t>HP ZFirefly14G7 i7-10510U 14 16GB/256 PC</t>
  </si>
  <si>
    <t>2M0N9US#ABA</t>
  </si>
  <si>
    <t>HP ZFirefly14G7 i7-10810U 14 32GB/1T PC~Intel i7-10810U, 14 FHD AG LED UWVA TS, DSC, Webcam, 32GB DDR4, 1.0TB SSD, ax+BT, 3C Batt, FPS, W10 Pro64, 3yr Wrty</t>
  </si>
  <si>
    <t>2N2K0EC#ABA</t>
  </si>
  <si>
    <t>CAD Small - Zbook 14 Firefly G7</t>
  </si>
  <si>
    <t>2N3E9UC#ABA</t>
  </si>
  <si>
    <t>2N5Q0US#ABA</t>
  </si>
  <si>
    <t>2N7H3US#ABA</t>
  </si>
  <si>
    <t>HP ZB14uG6 i7-8565U 14 16GB/512 PC~Intel i7-8565U, 14 FHD AG LED UWVA, UMA, Webcam, 16GB DDR4, 512GB SSD, ax+BT, 3C Batt, FPS, W10 Pro64, 3yr Wrty</t>
  </si>
  <si>
    <t>2N7K3US#ABA</t>
  </si>
  <si>
    <t>HP ZFirefly14G7 i5-10310U 14 8GB/256 PC Intel i5-10310U, 14 FHD AG LED UWVA, DSC, Webcam, 8GB DDR4, 256GB SSD, ax+BT, 3C Batt, FPS, W10 Pro64, 3yr Wrty</t>
  </si>
  <si>
    <t>2N7K4US#ABA</t>
  </si>
  <si>
    <t>HP ZFirefly14G7 i5-10310U 14 8GB/512 PC Intel i5-10310U, 14 FHD AG LED UWVA, DSC, Webcam, 8GB DDR4, 512GB SSD, ax+BT, 3C Batt, FPS, W10 Pro64, 3yr Wrty</t>
  </si>
  <si>
    <t>2N7K5US#ABA</t>
  </si>
  <si>
    <t>2N7K6US#ABA</t>
  </si>
  <si>
    <t>2N7L0US#ABA</t>
  </si>
  <si>
    <t>HP ZFirefly14G7 i5-10310U 14 16GB/512 PC Intel i5-10310U, 14 FHD AG LED UWVA, DSC, Webcam, 16GB DDR4, 512GB SSD, ax+BT, 3C Batt, FPS, W10 Pro64, 3yr Wrty</t>
  </si>
  <si>
    <t>2N7L2US#ABA</t>
  </si>
  <si>
    <t>HP ZFirefly14G7 i7-10610U 14 16GB/256 PC Intel i7-10610U, 14 FHD AG LED UWVA, DSC, Webcam, 16GB DDR4, 256GB SSD, ax+BT, 3C Batt, FPS, W10 Pro64, 3yr Wrty</t>
  </si>
  <si>
    <t>2N7L4US#ABA</t>
  </si>
  <si>
    <t>2N7M1US#ABA</t>
  </si>
  <si>
    <t>2N7M5US#ABA</t>
  </si>
  <si>
    <t>HP ZFirefly14G7 i7-10610U 14 32GB/256 PC Intel i7-10610U, 14 FHD AG LED UWVA, DSC, Webcam, 32GB DDR4, 256GB SSD, ax+BT, 3C Batt, W10 Pro64, 3yr Wrty</t>
  </si>
  <si>
    <t>2P3D7UP#ABA</t>
  </si>
  <si>
    <t>2P3D8UP#ABA</t>
  </si>
  <si>
    <t>2Q0E6US#ABA</t>
  </si>
  <si>
    <t>HP ZFirefly14G7 i7-10610U 14 16GB/512 PC Intel i7-10610U, 14 FHD AG LED UWVA, DSC, Webcam, 16GB DDR4, 512GB SSD, ax+BT, 3C Batt, W10 Pro64, 3yr Wrty</t>
  </si>
  <si>
    <t>2Q3J8US#ABA</t>
  </si>
  <si>
    <t>HP ZFirefly14G7 i5-10310U 14 8GB/256 PC~Intel i5-10310U, 14 FHD AG LED UWVA, UMA, Webcam, 8GB DDR4, 256GB SSD, ax+BT, 3C Batt, W10 Pro64, 1yr Wrty</t>
  </si>
  <si>
    <t>2Q458US#ABA</t>
  </si>
  <si>
    <t>2Q5T7UP#ABA</t>
  </si>
  <si>
    <t>2Q5U8UP#ABA</t>
  </si>
  <si>
    <t>2Q6N9US#ABA</t>
  </si>
  <si>
    <t>HP ZFirefly14G7 i7-10610U 14 32GB/1T PC~Intel i7-10610U, 14 FHD AG LED UWVA, UMA, Webcam, 32GB DDR4, 1.0TB SSD, ax+BT, 3C Batt, W10 Pro64, 3yr Wrty</t>
  </si>
  <si>
    <t>2Q6R5US#ABA</t>
  </si>
  <si>
    <t>2R6C9US#ABA</t>
  </si>
  <si>
    <t>2R704US#ABA</t>
  </si>
  <si>
    <t>HP ZB14uG6 i7-8665U 14 64GB/512 PC</t>
  </si>
  <si>
    <t>2S0Z3US#ABA</t>
  </si>
  <si>
    <t>2S3X3US#ABA</t>
  </si>
  <si>
    <t>HP ZFirefly14G7 i7-10810U 14 32GB/1T PC~Intel i7-10810U, 14 UHD AG LED UWVA, DSC, Webcam, 32GB DDR4, 1.0TB SSD, ax+BT, 3C Batt, FPS, W10 Pro64, 3yr Wrty</t>
  </si>
  <si>
    <t>2S5D5UP#ABA</t>
  </si>
  <si>
    <t>2S5D6UP#ABA</t>
  </si>
  <si>
    <t>2S9A7US#ABA</t>
  </si>
  <si>
    <t>HP ZFirefly14G7 i7-10810U 14 16GB/512 PC~Intel i7-10810U, 14 FHD AG LED UWVA, DSC, Webcam, 16GB DDR4, 512GB SSD, ax+BT, 3C Batt, FPS, W10 Pro64, 3yr Wrty</t>
  </si>
  <si>
    <t>2S9G7US#ABA</t>
  </si>
  <si>
    <t>HP ZFirefly14G7 i7-10610U 14 16GB/512 PC~Intel i7-10610U, 14 FHD AG LED UWVA TS, UMA, Webcam, 16GB DDR4, 512GB SSD, ax+BT, 3C Batt, W10 Pro64, 3yr Wrty</t>
  </si>
  <si>
    <t>2T1Q6US#ABA</t>
  </si>
  <si>
    <t>2T4T5US#ABA</t>
  </si>
  <si>
    <t>HP ZFirefly14G7 i5-10310U 14 8GB/256 LTEA PC~Intel i5-10310U, 14 FHD AG LED UWVA, UMA, Webcam, 8GB DDR4, 256GB SSD, ax+BT, LTEA, 3C Batt, W10 Pro64, 3yr Wrty</t>
  </si>
  <si>
    <t>2U1D6UP#ABA</t>
  </si>
  <si>
    <t>2U1F7US#ABA</t>
  </si>
  <si>
    <t>HP ZFirefly14G7 i5-10210U 14 16GB/256 PC Intel i5-10210U, 14 FHD AG LED UWVA, UMA, Webcam, 16GB DDR4, 256GB SSD, ax+BT, 3C Batt, FPS, W10 Pro64, 3yr Wrty</t>
  </si>
  <si>
    <t>2V1J6US#ABA</t>
  </si>
  <si>
    <t>HP ZFirefly14G7 i7-10610U 14 16GB/512 PC~Intel i7-10610U, 14 FHD AG LED UWVA, DSC, Webcam, 16GB DDR4, 512GB SSD, ax+BT, 3C Batt, W10 Pro64, 3yr Wrty</t>
  </si>
  <si>
    <t>2V1J7US#ABA</t>
  </si>
  <si>
    <t>HP ZFirefly14G7 i7-10610U 14 16GB/1T PC~Intel i7-10610U, 14 FHD AG LED UWVA, DSC, Webcam, 16GB DDR4, 1.0TB SSD, ax+BT, 3C Batt, W10 Pro64, 3yr Wrty</t>
  </si>
  <si>
    <t>2V1S8UP#ABA</t>
  </si>
  <si>
    <t>2V3X9US#ABA</t>
  </si>
  <si>
    <t>HP ZFirefly14G7 i7-10610U 14 32GB/512 PC~Intel i7-10610U, 14 FHD AG LED UWVA, UMA, Webcam, 32GB DDR4, 512GB SSD, ax+BT, 3C Batt, FPS, W10 Pro64, 3yr Wrty</t>
  </si>
  <si>
    <t>2V813UP#ABA</t>
  </si>
  <si>
    <t>2V8J8US#ABA</t>
  </si>
  <si>
    <t>2V9H3UC#ABA</t>
  </si>
  <si>
    <t>2W0S6LC#ABA</t>
  </si>
  <si>
    <t>2W0S8LC#ABA</t>
  </si>
  <si>
    <t>HP ZFirefly14G7 i7-10510U 14 16GB/512 PC</t>
  </si>
  <si>
    <t>2W2K4UP#ABA</t>
  </si>
  <si>
    <t>2W2W3US#ABA</t>
  </si>
  <si>
    <t>HP ZFirefly14G7 i7-10610U 14 32GB/512 PC Intel i7-10610U, 14 FHD AG LED UWVA, DSC, Webcam, 32GB DDR4, 512GB SSD, ax+BT, 3C Batt, FPS, W10 Pro64, 3yr Wrty</t>
  </si>
  <si>
    <t>2W2Y6US#ABA</t>
  </si>
  <si>
    <t>2W3W6US#ABA</t>
  </si>
  <si>
    <t>2W6R9UP#ABA</t>
  </si>
  <si>
    <t>2W7A6US#ABA</t>
  </si>
  <si>
    <t>2W9K9US#ABA</t>
  </si>
  <si>
    <t>2W9L1US#ABA</t>
  </si>
  <si>
    <t>2X0F2US#ABA</t>
  </si>
  <si>
    <t>2X3P4US#ABA</t>
  </si>
  <si>
    <t>HP ZFirefly14G7 i7-10610U 14 32GB/1T PC~Intel i7-10610U, 14 FHD AG LED UWVA, DSC, Webcam, 32GB DDR4, 1.0TB SSD, ax+BT, 3C Batt, FPS, W10 Pro64, 3yr Wrty</t>
  </si>
  <si>
    <t>2X3P6US#ABA</t>
  </si>
  <si>
    <t>2X8F8US#ABA</t>
  </si>
  <si>
    <t>2X8K2US#ABA</t>
  </si>
  <si>
    <t>2X8R4US#ABA</t>
  </si>
  <si>
    <t>HP ZFirefly14G7 i7-10810U 14 64GB/256 PC~Intel i7-10810U, 14 FHD AG LED UWVA, UMA, Webcam, 64GB DDR4, 256GB SSD, ax+BT, 3C Batt, FPS, W10 Pro64, 3yr Wrty</t>
  </si>
  <si>
    <t>2X8T1US#ABA</t>
  </si>
  <si>
    <t>2X9K1EP#ABA</t>
  </si>
  <si>
    <t>2X9V6US#ABA</t>
  </si>
  <si>
    <t>HP ZFirefly14G7 i5-10310U 14 16GB/256 PC~Intel i5-10310U, 14 FHD AG LED UWVA TS, DSC, Webcam, 16GB DDR4, 256GB SSD, ax+BT, 3C Batt, FPS, W10 Pro64, 3yr Wrty</t>
  </si>
  <si>
    <t>2Z130UP#ABA</t>
  </si>
  <si>
    <t>HP ZB14uG6 i7-8665U 14 64GB/256 PC</t>
  </si>
  <si>
    <t>2Z2J1US#ABA</t>
  </si>
  <si>
    <t>HP ZFirefly14G7 i7-10810U 14 32GB/512 PC~Intel i7-10810U, 14 FHD AG LED UWVA, DSC, Webcam, 32GB DDR4, 512GB SSD, ax+BT, 3C Batt, W10 Pro64, 3yr Wrty</t>
  </si>
  <si>
    <t>2Z353US#ABA</t>
  </si>
  <si>
    <t>2Z354US#ABA</t>
  </si>
  <si>
    <t>2Z355US#ABA</t>
  </si>
  <si>
    <t>HP ZB14uG6 i7-8665U 14 16GB/256 PC Intel i7-8665U, 14 FHD AG LED UWVA TS, DSC, Webcam, 16GB DDR4, 256GB SSD, ax+BT, 3C Batt, FPR, W10 Pro64, 3yr Wrty</t>
  </si>
  <si>
    <t>2Z4G4UP#ABA</t>
  </si>
  <si>
    <t>2Z5T1US#ABA</t>
  </si>
  <si>
    <t>HP ZFirefly14G7 i5-10310U 14 16GB/256 PC~Intel i5-10310U, 14 FHD AG LED UWVA, DSC, Webcam, 16GB DDR4, 256GB SSD, ax+BT, 3C Batt, FPS, W10 Pro64, 3yr Wrty</t>
  </si>
  <si>
    <t>2Z6U4EC#ABA</t>
  </si>
  <si>
    <t>2Z6V6EC#ABA</t>
  </si>
  <si>
    <t>2Z6Z8UP#ABA</t>
  </si>
  <si>
    <t>2Z6Z9UP#ABA</t>
  </si>
  <si>
    <t>2Z729US#ABA</t>
  </si>
  <si>
    <t>HP ZB14uG6 i7-8665U 14 16GB/512 PC Intel i7-8665U, 14 FHD AG LED UWVA TS, UMA, Webcam, 16GB DDR4, 512GB SSD, ax+BT, 3C Batt, W10 Pro64, 3yr Wrty</t>
  </si>
  <si>
    <t>2Z751US#ABA</t>
  </si>
  <si>
    <t>HP ZB14uG6 i7-8665U 14 16GB/512 PC Intel i7-8665U, 14 FHD AG LED UWVA, UMA, Webcam, 16GB DDR4, 512GB SSD, ax+BT, 3C Batt, FPR, W10 Pro64, 3yr Wrty</t>
  </si>
  <si>
    <t>2Z7A0UP#ABA</t>
  </si>
  <si>
    <t>2Z7B7EC#ABA</t>
  </si>
  <si>
    <t>2Z8J8EC#ABA</t>
  </si>
  <si>
    <t>2Z8S8EC#ABA</t>
  </si>
  <si>
    <t>2Z8V8EC#ABA</t>
  </si>
  <si>
    <t>301A9UC#ABA</t>
  </si>
  <si>
    <t>HP ZFirefly14G7 i7-10810U 14 16GB/256 PC</t>
  </si>
  <si>
    <t>301U2US#ABA</t>
  </si>
  <si>
    <t>302F4US#ABA</t>
  </si>
  <si>
    <t>302H5US#ABA</t>
  </si>
  <si>
    <t>HP ZFirefly14G7 i5-10310U 14 16GB/512 PC~Intel i5-10310U, 14 FHD AG LED UWVA TS, UMA, Webcam, 16GB DDR4, 512GB SSD, ax+BT, 3C Batt, W10 Pro64, 3yr Wrty</t>
  </si>
  <si>
    <t>307B5US#ABA</t>
  </si>
  <si>
    <t>309C4US#ABA</t>
  </si>
  <si>
    <t>30D11US#ABA</t>
  </si>
  <si>
    <t>HP ZFirefly14G7 i7-10810U 14 16GB/256 PC~Intel i7-10810U, 14 FHD AG LED UWVA, DSC, Webcam, 16GB DDR4, 256GB SSD, ax+BT, 3C Batt, FPS, W10 Pro64, 3yr Wrty</t>
  </si>
  <si>
    <t>30D19US#ABA</t>
  </si>
  <si>
    <t>HP ZFirefly14G7 i7-10810U 14 8GB/256 PC~Intel i7-10810U, 14 FHD AG LED UWVA, UMA, Webcam, 8GB DDR4, 256GB SSD, ax+BT, 3C Batt, FPS, W10 Pro64, 3yr Wrty</t>
  </si>
  <si>
    <t>30H61US#ABA</t>
  </si>
  <si>
    <t>30R03US#ABA</t>
  </si>
  <si>
    <t>HP ZFirefly14G7 i7-10610U 14 32GB/256 PC Intel i7-10610U, 14 FHD AG LED UWVA, DSC, Webcam, 32GB DDR4, 256GB SSD, ax+BT, 3C Batt, FPS, W10 Pro64, 3yr Wrty</t>
  </si>
  <si>
    <t>30R04US#ABA</t>
  </si>
  <si>
    <t>30T49US#ABA</t>
  </si>
  <si>
    <t>30T74UP#ABA</t>
  </si>
  <si>
    <t>HP ZFirefly14G7 i7-10610U 14 32GB/1T PC</t>
  </si>
  <si>
    <t>315Q7UP#ABA</t>
  </si>
  <si>
    <t>316R5EC#ABA</t>
  </si>
  <si>
    <t>31H81US#ABA</t>
  </si>
  <si>
    <t>31J24US#ABA</t>
  </si>
  <si>
    <t>31N38LC#ABA</t>
  </si>
  <si>
    <t>HP ZFirefly14G7 i7-10510U 14 16GB/1T PC</t>
  </si>
  <si>
    <t>31N85US#ABA</t>
  </si>
  <si>
    <t>31P62UC#ABA</t>
  </si>
  <si>
    <t>31S90US#ABA</t>
  </si>
  <si>
    <t>31T56LP#ABA</t>
  </si>
  <si>
    <t>HP ZBx2G4 i7-8550U 14 8GB/256 PC</t>
  </si>
  <si>
    <t>31U40UC#ABA</t>
  </si>
  <si>
    <t>31V00UP#ABA</t>
  </si>
  <si>
    <t>320Z1US#ABA</t>
  </si>
  <si>
    <t>321D3US#ABA</t>
  </si>
  <si>
    <t>HP ZFirefly14G7 i7-10610U 14 32GB/512 PC Intel i7-10610U, 14 FHD AG LED UWVA, UMA, Webcam, 32GB DDR4, 512GB SSD, ax+BT, 3C Batt, W10 Pro64, 3yr Wrty</t>
  </si>
  <si>
    <t>326N3US#ABA</t>
  </si>
  <si>
    <t>326S2US#ABA</t>
  </si>
  <si>
    <t>HP ZFirefly14G7i7-10610U1432GB/256LTEAPC</t>
  </si>
  <si>
    <t>326X0UP#ABA</t>
  </si>
  <si>
    <t>326X2UP#ABA</t>
  </si>
  <si>
    <t>32S47EC#ABA</t>
  </si>
  <si>
    <t>33G35EP#ABA</t>
  </si>
  <si>
    <t>33G36EP#ABA</t>
  </si>
  <si>
    <t>33Y91US#ABA</t>
  </si>
  <si>
    <t>33Y93US#ABA</t>
  </si>
  <si>
    <t>341P4LC#ABA</t>
  </si>
  <si>
    <t>HP ZFirefly14G7 i7-10510U 14 32GB/512 PC</t>
  </si>
  <si>
    <t>342W2US#ABA</t>
  </si>
  <si>
    <t>347B9UC#ABA</t>
  </si>
  <si>
    <t>348A8UC#ABA</t>
  </si>
  <si>
    <t>349L3EP#ABA</t>
  </si>
  <si>
    <t>34Y29UC#ABA</t>
  </si>
  <si>
    <t>350N1EC#ABA</t>
  </si>
  <si>
    <t>HP ZFirefly14G7i7-10610U1416GB/512LTEAPC</t>
  </si>
  <si>
    <t>35B12UP#ABA</t>
  </si>
  <si>
    <t>35B51US#ABA</t>
  </si>
  <si>
    <t>HP ZB14uG6 i7-8665U 14 16GB/512 PC Intel i7-8665U, 14 FHD AG LED UWVA, UMA, Webcam, 16GB DDR4, 512GB SSD, ax+BT, 3C Batt, FPS, W10 Pro64, 3yr Wrty</t>
  </si>
  <si>
    <t>35D11UP#ABA</t>
  </si>
  <si>
    <t>35F86US#ABA</t>
  </si>
  <si>
    <t>35F87US#ABA</t>
  </si>
  <si>
    <t>35F88US#ABA</t>
  </si>
  <si>
    <t>35L26US#ABA</t>
  </si>
  <si>
    <t>HP ZFirefly14G7 i7-10610U 14 32GB/2T PC Intel i7-10610U, 14 FHD AG LED UWVA, UMA, Webcam, 32GB DDR4, 2.0TB SSD, ax+BT, 3C Batt, FPS, W10 Pro64, 3yr Wrty</t>
  </si>
  <si>
    <t>35L45UP#ABA</t>
  </si>
  <si>
    <t>35L79UP#ABA</t>
  </si>
  <si>
    <t>35M07UP#ABA</t>
  </si>
  <si>
    <t>HP ZFirefly14G7 i7-10610U 14 32GB/2T PC</t>
  </si>
  <si>
    <t>361K1US#ABA</t>
  </si>
  <si>
    <t>366W6UC#ABA</t>
  </si>
  <si>
    <t>36J97US#ABA</t>
  </si>
  <si>
    <t>36K27US#ABA</t>
  </si>
  <si>
    <t>HP ZFirefly14G7 i7-10610U 14 8GB/512 PC Intel i7-10610U, 14 FHD AG LED UWVA, UMA, Webcam, 8GB DDR4, 512GB SSD, ax+BT, 3C Batt, FPS, W10 Pro64, 3yr Wrty</t>
  </si>
  <si>
    <t>36K28US#ABA</t>
  </si>
  <si>
    <t>36K30US#ABA</t>
  </si>
  <si>
    <t>36K57US#ABA</t>
  </si>
  <si>
    <t>HP ZFirefly14G7 i5-10310U 14 16GB/512 PC Intel i5-10310U, 14 FHD AG LED UWVA, UMA, Webcam, 16GB DDR4, 512GB SSD, ax+BT, 3C Batt, FPS, W10 Pro64, 3yr Wrty</t>
  </si>
  <si>
    <t>36K79US#ABA</t>
  </si>
  <si>
    <t>HP ZFirefly14G7 i5-10210U 14 8GB/256 PC Intel i5-10210U, 14 FHD AG LED UWVA, UMA, Webcam, 8GB DDR4, 256GB SSD, ax+BT, 3C Batt, FPS, W10 Pro64, 3yr Wrty</t>
  </si>
  <si>
    <t>37B95UC#ABA</t>
  </si>
  <si>
    <t>37L48US#ABA</t>
  </si>
  <si>
    <t>381Z9US#ABA</t>
  </si>
  <si>
    <t>HP ZFirefly14G7 i5-10310U 14 16GB/512 PC~Intel i5-10310U, 14 FHD AG LED UWVA, UMA, Webcam, 16GB DDR4, 512GB SSD, ax+BT, 3C Batt, FPS, FreeDOS, 3yr Wrty</t>
  </si>
  <si>
    <t>382L8US#ABA</t>
  </si>
  <si>
    <t>HP ZFirefly14G7 i7-10610U 14 32GB/512 PC Intel i7-10610U, 14 FHD AG LED UWVA TS, DSC, Webcam, 32GB DDR4, 512GB SSD, ax+BT, 3C Batt, FPS, W10 Pro64, 3yr Wrty</t>
  </si>
  <si>
    <t>382U0US#ABA</t>
  </si>
  <si>
    <t>383A6UC#ABA</t>
  </si>
  <si>
    <t>387B5US#ABA</t>
  </si>
  <si>
    <t>388P3PC#ABA</t>
  </si>
  <si>
    <t>HP ZFirefly14G7 i7-10610U 14 16GB/1T PC</t>
  </si>
  <si>
    <t>38D14US#ABA</t>
  </si>
  <si>
    <t>38G60EP#ABA</t>
  </si>
  <si>
    <t>38H99US#ABA</t>
  </si>
  <si>
    <t>HP ZFirefly14G7 i7-10810U 14 32GB/256 PC~Intel i7-10810U, 14 UHD AG LED UWVA, DSC, Webcam, 32GB DDR4, 256GB SSD, ax+BT, 3C Batt, FPS, W10 Pro64, 3yr Wrty</t>
  </si>
  <si>
    <t>38P39EC#ABA</t>
  </si>
  <si>
    <t>38W50US#ABA</t>
  </si>
  <si>
    <t>38W59US#ABA</t>
  </si>
  <si>
    <t>HP ZFirefly14G7 i5-10310U 14 16GB/256 PC~Intel i5-10310U, 14 FHD AG LED UWVA TS, UMA, Webcam, 16GB DDR4, 256GB SSD, ax+BT, 3C Batt, FPS, FreeDOS, 3yr Wrty</t>
  </si>
  <si>
    <t>38W60US#ABA</t>
  </si>
  <si>
    <t>HP ZFirefly14G7 i7-10610U 14 16GB/256 PC~Intel i7-10610U, 14 FHD AG LED UWVA TS, UMA, Webcam, 16GB DDR4, 256GB SSD, ax+BT, 3C Batt, FPS, FreeDOS, 3yr Wrty</t>
  </si>
  <si>
    <t>38W61EC#ABA</t>
  </si>
  <si>
    <t>HP ZBook 14 G7 - 512GB</t>
  </si>
  <si>
    <t>396H9UP#ABA</t>
  </si>
  <si>
    <t>396J0UP#ABA</t>
  </si>
  <si>
    <t>398V6US#ABA</t>
  </si>
  <si>
    <t>399V5US#ABA</t>
  </si>
  <si>
    <t>39G13US#ABA</t>
  </si>
  <si>
    <t>HP ZFirefly14G7 i7-10610U 14 32GB/1T PC~Intel i7-10610U, 14 FHD AG LED UWVA, UMA, Webcam, 32GB DDR4, 1.0TB SSD, ax+BT, 3C Batt, FPS, W10 Pro64, 3yr Wrty</t>
  </si>
  <si>
    <t>3A0L8US#ABA</t>
  </si>
  <si>
    <t>3A0Q3US#ABA</t>
  </si>
  <si>
    <t>HP ZFirefly14G7 i7-10610U 14 16GB/256 PC Intel i7-10610U, 14 FHD AG LED UWVA TS, UMA, Webcam, 16GB DDR4, 256GB SSD, ax+BT, 3C Batt, FPS, W10 Pro64, 3yr Wrty</t>
  </si>
  <si>
    <t>3B0V6US#ABA</t>
  </si>
  <si>
    <t>HP ZFirefly14G7 i5-10310U 14 16GB/256 PC Intel i5-10310U,14 FHD AG LED UWVA,UMA,16GB DDR4,256GB SSD,ax+BT,3C Batt,FPS,W10 Pro64,3yr Wrty</t>
  </si>
  <si>
    <t>3B0V7US#ABA</t>
  </si>
  <si>
    <t>HP ZFirefly14G7 i5-10310U 14 16GB/256 LTEA PC Intel i5-10310U,14 FHD AG LED UWVA,UMA,Webcam,16GB DDR4,256GB SSD,ax+BT,LTEA,3C Batt,FPS,W10 Pro64,3yr Wrty</t>
  </si>
  <si>
    <t>3B967US#ABA</t>
  </si>
  <si>
    <t>3B9Q0UC#ABA</t>
  </si>
  <si>
    <t>3C030US#ABA</t>
  </si>
  <si>
    <t>HP ZBx2G4 i7-8650U 14 32GB/1T PC</t>
  </si>
  <si>
    <t>3C457EP#ABA</t>
  </si>
  <si>
    <t>3C466EP#ABA</t>
  </si>
  <si>
    <t>HP ZB14uG6 i7-8665U 14 8GB/512 PC</t>
  </si>
  <si>
    <t>3C607UC#ABA</t>
  </si>
  <si>
    <t>3C6W5US#ABA</t>
  </si>
  <si>
    <t>3D3S8UC#ABA</t>
  </si>
  <si>
    <t>3E4P5UP#ABA</t>
  </si>
  <si>
    <t>3E8B4UC#ABA</t>
  </si>
  <si>
    <t>3E911EP#ABA</t>
  </si>
  <si>
    <t>3F588US#ABA</t>
  </si>
  <si>
    <t>HP ZB14uG6 i7-8665U 14 16GB/512 PCIntel i7-8665U, 14 FHD AG LED UWVA, UMA, Webcam, 16GB DDR4, 512GB SSD, ax+BT, 3C Batt, FPR, W10 Pro64, 3yr Wrty</t>
  </si>
  <si>
    <t>3F595US#ABA</t>
  </si>
  <si>
    <t>HP ZBx2G4 i7-8650U 14 16GB/256 PCIntel i7-8650U, 14.0 UHD DRM B-LED UWVA TS, DSC, Webcam, 16GB DDR4, 256GB SSD, AC+BT, 4C Batt, FPR, W10 Pro64, 3yr Wrty</t>
  </si>
  <si>
    <t>3F7P9US#ABA</t>
  </si>
  <si>
    <t>HP ZFirefly14G7 i5-10310U 14 8GB/256 LTEA PC~Intel i5-10310U, 14 FHD AG LED UWVA, UMA, Webcam, 8GB DDR4, 256GB SSD, ax+BT, LTEA-P, 3C Batt, FPS, W10 Pro64, 3yr Wrty</t>
  </si>
  <si>
    <t>3F7Z6UP#ABA</t>
  </si>
  <si>
    <t>HP ZFirefly14G8 i7-1185G7 14 16GB/512 PC</t>
  </si>
  <si>
    <t>3F8B0US#ABA</t>
  </si>
  <si>
    <t>3F8B1US#ABA</t>
  </si>
  <si>
    <t>HP ZFirefly14G8 i7-1185G7 14 16GB/512 PC~Intel i7-1185G7, 14 FHD AG LED UWVA, DSC, Webcam, 16GB DDR4, 512GB SSD, ax+BT, 3C Batt, FPS, W10 Pro64, 3yr Wrty</t>
  </si>
  <si>
    <t>3F8T6UP#ABA</t>
  </si>
  <si>
    <t>3F8T7UP#ABA</t>
  </si>
  <si>
    <t>3F9K9US#ABA</t>
  </si>
  <si>
    <t>3F9L4US#ABA</t>
  </si>
  <si>
    <t>3F9L6US#ABA</t>
  </si>
  <si>
    <t>HP ZFirefly14G8 i5-1145G7 14 16GB/256 PC~Intel i5-1145G7, 14 FHD AG LED UWVA, UMA, Webcam, 16GB DDR4, 256GB SSD, ax+BT, 3C Batt, FPS, W10 Pro64, 3yr Wrty</t>
  </si>
  <si>
    <t>3G146US#ABA</t>
  </si>
  <si>
    <t>3G424US#ABA</t>
  </si>
  <si>
    <t>HP ZB14uG6 i7-8665U 14 64GB/512 PC Intel i7-8665U, 14 FHD AG LED UWVA, DSC, Webcam, 64GB DDR4, 512GB SSD, AC+BT, 3C Batt, FPR, W10 Pro64, 3yr Wrty</t>
  </si>
  <si>
    <t>3G700US#ABA</t>
  </si>
  <si>
    <t>3J033US#ABA</t>
  </si>
  <si>
    <t>HP ZB14uG6 i5-8365U 14 8GB/256 PC Intel i5-8365U, 14 FHD AG LED UWVA, UMA, Webcam, 8GB DDR4, 256GB SSD, ax+BT, 3C Batt, FPR, W10 Pro64, 3yr Wrty</t>
  </si>
  <si>
    <t>3K037US#ABA</t>
  </si>
  <si>
    <t>3K0H3UP#ABA</t>
  </si>
  <si>
    <t>HP ZFirefly14G7 i5-10210U 14 16GB/512 PC</t>
  </si>
  <si>
    <t>3K0P5UP#ABA</t>
  </si>
  <si>
    <t>3K1Q7US#ABA</t>
  </si>
  <si>
    <t>HP ZFirefly14G8 i7-1185G7 14 32GB/512 PC Intel i7-1185G7, 14 FHD AG LED UWVA, DSC, Webcam, 32GB DDR4, 512GB SSD, ax+BT, 3C Batt, FPS, W10 Pro64, 3yr Wrty</t>
  </si>
  <si>
    <t>3K9T6US#ABA</t>
  </si>
  <si>
    <t>HP ZFirefly14G7 i7-10610U 14 16GB/512 PC Intel i7-10610U, 14 FHD AG LED UWVA, UMA, Webcam, 16GB DDR4, 512GB SSD, ax+BT, 3C Batt, W10 Pro64, 3yr Wrty</t>
  </si>
  <si>
    <t>3L0T9US#ABA</t>
  </si>
  <si>
    <t>HP ZFfly15G8 i5-1145G7 15.6 16GB/512 PC~Intel i5-1145G7, 15.6 FHD AG LED UWVA TS, DSC, Webcam, 16GB DDR4, 512GB SSD, ax+BT, 3C Batt, FPS, W10 Pro64, 3yr Wrty</t>
  </si>
  <si>
    <t>3L1E2UC#ABA</t>
  </si>
  <si>
    <t>3L998EC#ABA</t>
  </si>
  <si>
    <t>3M016US#ABA</t>
  </si>
  <si>
    <t>3M083US#ABA</t>
  </si>
  <si>
    <t>3N279UP#ABA</t>
  </si>
  <si>
    <t>HP ZB14uG6 i7-8565U 14 64GB/2T PC</t>
  </si>
  <si>
    <t>3N424UP#ABA</t>
  </si>
  <si>
    <t>3N7U8US#ABA</t>
  </si>
  <si>
    <t>HP ZFirefly14G8 i5-1145G7 14 8GB/256 PC~Intel i5-1145G7, 14 FHD AG LED UWVA, UMA, Webcam, 8GB DDR4, 256GB SSD, ax+BT, 3C Batt, FPS, W10 Pro64, 3yr Wrty</t>
  </si>
  <si>
    <t>3N8C0US#ABA</t>
  </si>
  <si>
    <t>3P0A2US#ABA</t>
  </si>
  <si>
    <t>3P191US#ABA</t>
  </si>
  <si>
    <t>3Q075US#ABA</t>
  </si>
  <si>
    <t>3R399US#ABA</t>
  </si>
  <si>
    <t>HP ZBx2G4 i7-8650U 14 32GB/512 PC</t>
  </si>
  <si>
    <t>3RS50UP#ABA</t>
  </si>
  <si>
    <t>HP EP145 i57300U 8GB/256 PC</t>
  </si>
  <si>
    <t>3RS75US#ABA</t>
  </si>
  <si>
    <t>HP EP145 i57300U 8GB/128 PC Intel i5-7300U, 128GB SSD, 8GB DDR4, W10P6 64bit, 3-3-3 Wty, 14in Display,</t>
  </si>
  <si>
    <t>3S908US#ABA</t>
  </si>
  <si>
    <t>3TQ55US#ABA</t>
  </si>
  <si>
    <t>HP EP145 i57300U 8GB/256 PC Intel i5-7300U, 256GB SSD, 8GB DDR4, W10 IoT64 Ent Retail, 3-3-3 Wty, 14in Display</t>
  </si>
  <si>
    <t>3TQ60US#ABA</t>
  </si>
  <si>
    <t>3TQ61US#ABA</t>
  </si>
  <si>
    <t>HP EP145 AiO T i57300U 8GB/256 PC Intel i5-7300U, 256GB SSD, 8GB DDR4, W10 IoT64 Ent Retail, 3-3-3 Wty, 14in Display,</t>
  </si>
  <si>
    <t>3TQ63US#ABA</t>
  </si>
  <si>
    <t>3TQ64US#ABA</t>
  </si>
  <si>
    <t>HP EP141 C3965U 8GB/256 PC Intel C3965U, 256GB SSD, 8GB DDR4, W10 IoT64 Ent Retail, 3-3-3 Wty, 14in Display</t>
  </si>
  <si>
    <t>3TQ65US#ABA</t>
  </si>
  <si>
    <t>HP EP141 AiO T C3965U 8GB/256 PC Intel C3965U, 256GB SSD, 8GB DDR4, W10 IoT64 Ent Retail, 3-3-3 Wty, 14in Display,</t>
  </si>
  <si>
    <t>3TR13US#ABA</t>
  </si>
  <si>
    <t>3TR18US#ABA</t>
  </si>
  <si>
    <t>3V064US#ABA</t>
  </si>
  <si>
    <t>HP ZFirefly14G8 i7-1185G7 14 16GB/512 PC Intel i7-1185G7, 14 FHD AG LED UWVA, UMA, Webcam, 16GB DDR4, 512GB SSD, ax+BT, 3C Batt, FPS, W10 Pro64, 3yr Wrty</t>
  </si>
  <si>
    <t>3V1T6EP#ABA</t>
  </si>
  <si>
    <t>3V1X3EC#ABA</t>
  </si>
  <si>
    <t>3V6K6UP#ABA</t>
  </si>
  <si>
    <t>3V7C8US#ABA</t>
  </si>
  <si>
    <t>3V7U7EC#ABA</t>
  </si>
  <si>
    <t>3V8K5UP#ABA</t>
  </si>
  <si>
    <t>HP ZFirefly14G7 i5-10210U 14 16GB/1T PC</t>
  </si>
  <si>
    <t>3WL72US#ABA</t>
  </si>
  <si>
    <t>HP ZBx2G4 i7-7600U 14 32GB/512 PC Intel i7-7600U, 14.0 UHD B-LED UWVA TS, DSC, Webcam, 32GB DDR4, 512GB SSD, AC+BT, 4C Batt, FPR, W10 Pro64, 3yr Wrty+</t>
  </si>
  <si>
    <t>3X9P8US#ABA</t>
  </si>
  <si>
    <t>3X9U1UC#ABA</t>
  </si>
  <si>
    <t>HP ZFirefly14G8 i5-1145G7 14 32GB/512 PC</t>
  </si>
  <si>
    <t>3XC90US#ABA</t>
  </si>
  <si>
    <t>HP ZBx2G4 i7-7600U 14 32GB/512 PC Intel i7-7600U, 14.0 UHD DRM B-LED UWVA TS, DSC, Webcam, 32GB DDR4, 512GB SSD, AC+BT, 4C Batt, FPR, W10 Pro64, 3yr Wrty+</t>
  </si>
  <si>
    <t>3Y4Q5US#ABA</t>
  </si>
  <si>
    <t>HP ZFirefly14G7 i7-10610U 14 16GB/512 LTEA PC Intel i7-10610U, 14 FHD AG LED UWVA, UMA, Webcam, 16GB DDR4, 512GB SSD, ax+BT, LTEA, 3C Batt, W10 Pro64, 1yr Wrty</t>
  </si>
  <si>
    <t>3Y4Q9US#ABA</t>
  </si>
  <si>
    <t>HP ZFirefly14G7 i7-10610U 14 16GB/256 LTEA PC~Intel i7-10610U, 14 FHD AG LED UWVA, UMA, Webcam, 16GB DDR4, 256GB SSD, ax+BT, LTEA, 3C Batt, W10 Pro64, 1yr Wrty</t>
  </si>
  <si>
    <t>3Y631US#ABA</t>
  </si>
  <si>
    <t>HP ZFirefly14G8 i7-1185G7 14 16GB/256 LTEA PC Intel i7-1185G7, 14 FHD AG LED UWVA, UMA, Webcam, 16GB DDR4, 256GB SSD, ax+BT, LTEA, 3C Batt, W10 Pro64, 1yr Wrty</t>
  </si>
  <si>
    <t>3Y632US#ABA</t>
  </si>
  <si>
    <t>HP ZFirefly14G8 i7-1185G7 14 16GB/512 LTEA PC Intel i7-1185G7, 14 FHD AG LED UWVA, UMA, Webcam, 16GB DDR4, 512GB SSD, ax+BT, LTEA, 3C Batt, W10 Pro64, 1yr Wrty</t>
  </si>
  <si>
    <t>3Y743US#ABA</t>
  </si>
  <si>
    <t>HP ZFirefly14G8 i7-1185G7 14 32GB/1T PC Intel i7-1185G7, 14 FHD AG LED UWVA, DSC, Webcam, 32GB DDR4, 1.0TB SSD, ax+BT, 3C Batt, FPS, W10 Pro64, 3yr Wrty</t>
  </si>
  <si>
    <t>3Y752EP#ABA</t>
  </si>
  <si>
    <t>HP ZFfly15G8 i5-1145G7 15.6 32GB/1T PC</t>
  </si>
  <si>
    <t>402K1EC#ABA</t>
  </si>
  <si>
    <t>HP ZBook 14U G7 i5 Firefly 32GB 512GB</t>
  </si>
  <si>
    <t>407H8US#ABA</t>
  </si>
  <si>
    <t>40N25US#ABA</t>
  </si>
  <si>
    <t>HP ZFirefly14G8 i5-1145G7 14 8GB/128 PC~Intel i5-1145G7, 14 FHD AG LED UWVA, UMA, Webcam, 8GB DDR4, 128GB SSD, ax+BT, 3C Batt, W10 Pro64, 3yr Wrty</t>
  </si>
  <si>
    <t>40N58US#ABA</t>
  </si>
  <si>
    <t>HP ZFirefly14G8 i5-1145G7 14 8GB/256 PC Intel i5-1145G7, 14 FHD AG LED UWVA, UMA, Webcam, 8GB DDR4, 256GB SSD, ax+BT, 3C Batt, FPS, W10 Pro64, 3yr Wrty</t>
  </si>
  <si>
    <t>40P06US#ABA</t>
  </si>
  <si>
    <t>HP ZFirefly14G8 i5-1145G7 14 16GB/256 PC~Intel i5-1145G7, 14 FHD AG LED UWVA, DSC, Webcam, 16GB DDR4, 256GB SSD, ax+BT, 3C Batt, FPS, W10 Pro64, 3yr Wrty</t>
  </si>
  <si>
    <t>40Q73US#ABA</t>
  </si>
  <si>
    <t>HP ZFfly15G8 i5-1145G7 15.6 8GB/256 PC~Intel i5-1145G7, 15.6 FHD AG LED UWVA, UMA, Webcam, 8GB DDR4, 256GB SSD, ax+BT, 3C Batt, FPS, W10 Pro64, 3yr Wrty</t>
  </si>
  <si>
    <t>41Y95US#ABA</t>
  </si>
  <si>
    <t>HP ZFfly15G8 i5-1145G7 15.6 16GB/512 LTEA PC~Intel i5-1145G7, 15.6 FHD AG LED UWVA TS, DSC, Webcam, 16GB DDR4, 512GB SSD, ax+BT, LTEA, 3C Batt, FPS, W10 Pro64, 3yr Wrty</t>
  </si>
  <si>
    <t>420A2US#ABA</t>
  </si>
  <si>
    <t>HP ZFirefly14G8 i5-1145G7 14 8GB/512 PC Intel i5-1145G7, 14 FHD AG LED UWVA, DSC, Webcam, 8GB DDR4, 512GB SSD, ax+BT, 3C Batt, W10 Pro64, 3yr Wrty</t>
  </si>
  <si>
    <t>420G7US#ABA</t>
  </si>
  <si>
    <t>HP ZFfly15G8 i5-1145G7 15.6 8GB/256 PC Intel i5-1145G7, 15.6 FHD AG LED UWVA, UMA, Webcam, 8GB DDR4, 256GB SSD, ax+BT, 3C Batt, W10 Pro64, 1yr Wrty</t>
  </si>
  <si>
    <t>420G8US#ABA</t>
  </si>
  <si>
    <t>HP ZFfly15G8 i5-1145G7 15.6 8GB/256 LTEA PC Intel i5-1145G7, 15.6 FHD AG LED UWVA, UMA, Webcam, 8GB DDR4, 256GB SSD, ax+BT, LTEA, 3C Batt, W10 Pro64, 1yr Wrty</t>
  </si>
  <si>
    <t>421A7UP#ABA</t>
  </si>
  <si>
    <t>HP ZFirefly14G8 i7-1185G7 14 16GB/1T PC</t>
  </si>
  <si>
    <t>421S5UC#ABA</t>
  </si>
  <si>
    <t>HP ZFirefly14G8 i7-1185G7 14 16GB/256 PC</t>
  </si>
  <si>
    <t>424D6US#ABA</t>
  </si>
  <si>
    <t>424M5US#ABA</t>
  </si>
  <si>
    <t>HP ZFfly15G8 i5-1145G7 15.6 8GB/256 PC Intel i5-1145G7, 15.6 FHD AG LED UWVA, DSC, Webcam, 8GB DDR4, 256GB SSD, ax+BT, 3C Batt, FPS, W10 Pro64, 3yr Wrty</t>
  </si>
  <si>
    <t>427R5US#ABA</t>
  </si>
  <si>
    <t>HP ZFirefly14G7 i7-10610U 14 32GB/512 PC Intel i7-10610U, 14 FHD AG LED UWVA TS, UMA, Webcam, 32GB DDR4, 512GB SSD, ax+BT, 3C Batt, FPS, W10 Pro64, 3yr Wrty</t>
  </si>
  <si>
    <t>428W5US#ABA</t>
  </si>
  <si>
    <t>HP ZFirefly14G7 i7-10610U 14 32GB/256 PC~Intel i7-10610U, 14 FHD AG LED UWVA, UMA, Webcam, 32GB DDR4, 256GB SSD, ax+BT, 3C Batt, W10 Pro64, 3yr Wrty</t>
  </si>
  <si>
    <t>42P77US#ABA</t>
  </si>
  <si>
    <t>HP ZFirefly14G8 i7-1185G7 14 16GB/256 PC~Intel i7-1185G7, 14 FHD AG LED UWVA, UMA, Webcam, 16GB DDR4, 256GB SSD, ax+BT, 3C Batt, FPS, W10 Pro64, 3yr Wrty</t>
  </si>
  <si>
    <t>42P78US#ABA</t>
  </si>
  <si>
    <t>HP ZFirefly14G8 i5-1145G7 14 16GB/512 PC~Intel i5-1145G7, 14 FHD AG LED UWVA TS, UMA, Webcam, 16GB DDR4, 512GB SSD, ax+BT, 3C Batt, FPS, W10 Pro64, 3yr Wrty</t>
  </si>
  <si>
    <t>42P85US#ABA</t>
  </si>
  <si>
    <t>HP ZFirefly14G8 i7-1185G7 14 16GB/512 PC~Intel i7-1185G7, 14 FHD AG LED UWVA TS, UMA, Webcam, 16GB DDR4, 512GB SSD, ax+BT, 3C Batt, FPS, W10 Pro64, 3yr Wrty</t>
  </si>
  <si>
    <t>42U27UP#ABA</t>
  </si>
  <si>
    <t>432Q7UC#ABA</t>
  </si>
  <si>
    <t>432Z6US#ABA</t>
  </si>
  <si>
    <t>HP ZFirefly14G8 i5-1145G7 14 16GB/256 PC~Intel i5-1145G7, 14 FHD AG LED UWVA, UMA, Webcam, 16GB DDR4, 256GB SSD, ax+BT, 3C Batt, W10 Pro64, 3yr Wrty</t>
  </si>
  <si>
    <t>433A2US#ABA</t>
  </si>
  <si>
    <t>433T4US#ABA</t>
  </si>
  <si>
    <t>HP ZFirefly14G7 i7-10610U 14 32GB/256 PC~Intel i7-10610U, 14 FHD AG LED UWVA, DSC, Webcam, 32GB DDR4, 256GB SSD, ax+BT, 3C Batt, FPS, W10 Pro64, 3yr Wrty</t>
  </si>
  <si>
    <t>433T5US#ABA</t>
  </si>
  <si>
    <t>433Z9US#ABA</t>
  </si>
  <si>
    <t>434C3US#ABA</t>
  </si>
  <si>
    <t>434H1US#ABA</t>
  </si>
  <si>
    <t>HP ZFirefly14G7 i7-10510U 14 32GB/512 PC~Intel i7-10510U, 14 FHD AG LED UWVA, DSC, Webcam, 32GB DDR4, 512GB SSD, ax+BT, 3C Batt, FPS, W10 Pro64, 3yr Wrty</t>
  </si>
  <si>
    <t>435F6UP#ABA</t>
  </si>
  <si>
    <t>437B7UC#ABA</t>
  </si>
  <si>
    <t>437G9US#ABA</t>
  </si>
  <si>
    <t>43C56US#ABA</t>
  </si>
  <si>
    <t>43M31US#ABA</t>
  </si>
  <si>
    <t>445L2US#ABA</t>
  </si>
  <si>
    <t>HP ZFirefly14G8 i7-1185G7 14 32GB/512 PC~Intel i7-1185G7, 14 FHD AG LED UWVA, UMA, Webcam, 32GB DDR4, 512GB SSD, ax+BT, 3C Batt, FPS, W10 Pro64, 3yr Wrty</t>
  </si>
  <si>
    <t>445R1US#ABA</t>
  </si>
  <si>
    <t>HP ZFirefly14G8 i7-1185G7 14 32GB/512 PC~Intel i7-1185G7, 14 FHD AG LED UWVA, UMA, Webcam, 32GB DDR4, 512GB SSD, ax+BT, 3C Batt, W10 Pro64, 3yr Wrty</t>
  </si>
  <si>
    <t>447K3US#ABA</t>
  </si>
  <si>
    <t>HP ZFirefly14G8 i7-1185G7 14 32GB/1T PC~Intel i7-1185G7, 14 FHD AG LED UWVA, DSC, Webcam, 32GB DDR4, 1.0TB SSD, ax+BT, 3C Batt, FPS, W10 Pro64, 3yr Wrty</t>
  </si>
  <si>
    <t>450K1US#ABA</t>
  </si>
  <si>
    <t>459Y8US#ABA</t>
  </si>
  <si>
    <t>HP ZFirefly14G8 i5-1145G7 14 16GB/256 PC Intel i5-1145G7, 14 FHD AG LED UWVA, UMA, Webcam, 16GB DDR4, 256GB SSD, ax+BT, 3C Batt, FPS, W10 Pro64, 3yr Wrty</t>
  </si>
  <si>
    <t>459Z0US#ABA</t>
  </si>
  <si>
    <t>HP ZFirefly14G8 i5-1145G7 14 32GB/256 PC Intel i5-1145G7, 14 FHD AG LED UWVA, UMA, Webcam, 32GB DDR4, 256GB SSD, ax+BT, 3C Batt, FPS, W10 Pro64, 3yr Wrty</t>
  </si>
  <si>
    <t>459Z2US#ABA</t>
  </si>
  <si>
    <t>HP ZFirefly14G8 i7-1185G7 14 16GB/256 PC Intel i7-1185G7, 14 FHD AG LED UWVA, UMA, Webcam, 16GB DDR4, 256GB SSD, ax+BT, 3C Batt, FPS, W10 Pro64, 3yr Wrty</t>
  </si>
  <si>
    <t>45Z51US#ABA</t>
  </si>
  <si>
    <t>461Q6US#ABA</t>
  </si>
  <si>
    <t>461Q8US#ABA</t>
  </si>
  <si>
    <t>HP ZFirefly14G7 i5-10310U 14 16GB/256 PC Intel i5-10310U, 14 FHD AG LED UWVA TS, UMA, Webcam, 16GB DDR4, 256GB SSD, ax+BT, 3C Batt, W10 Pro64, 3yr Wrty</t>
  </si>
  <si>
    <t>465Y7US#ABA</t>
  </si>
  <si>
    <t>HP ZFirefly14G7 i5-10210U 14 16GB/512 PC~Intel i5-10210U, 14 FHD AG LED UWVA, UMA, Webcam, 16GB DDR4, 512GB SSD, ax+BT, 3C Batt, FPS, W10 Pro64, 3yr Wrty</t>
  </si>
  <si>
    <t>466Y2US#ABA</t>
  </si>
  <si>
    <t>466Y3US#ABA</t>
  </si>
  <si>
    <t>HP ZFirefly14G7 i5-10210U 14 32GB/512 PC~Intel i5-10210U, 14 FHD AG LED UWVA, UMA, Webcam, 32GB DDR4, 512GB SSD, ax+BT, 3C Batt, FPS, W10 Pro64, 3yr Wrty</t>
  </si>
  <si>
    <t>468K3UP#ABA</t>
  </si>
  <si>
    <t>HP ZFirefly14G8 i5-1145G7 14 16GB/256 PC</t>
  </si>
  <si>
    <t>46B56US#ABA</t>
  </si>
  <si>
    <t>46N60US#ABA</t>
  </si>
  <si>
    <t>HP ZFirefly14G8 i7-1185G7 14 16GB/512 LTEA PC~Intel i7-1185G7, 14 FHD AG LED UWVA, UMA, Webcam, 16GB DDR4, 512GB SSD, ax+BT, LTEA, 3C Batt, FPS, W10 Pro64, 3yr Wrty</t>
  </si>
  <si>
    <t>46N64US#ABA</t>
  </si>
  <si>
    <t>HP ZFfly15G8 i5-1145G7 15.6 16GB/256 PC~Intel i5-1145G7, 15.6 FHD AG LED UWVA, UMA, Webcam, 16GB DDR4, 256GB SSD, ax+BT, 3C Batt, FPS, W10 Pro64, 3yr Wrty</t>
  </si>
  <si>
    <t>46N65UC#ABA</t>
  </si>
  <si>
    <t>HP ZFirefly14G8 i5-1145G7 14 32GB/256 PC</t>
  </si>
  <si>
    <t>46N89UP#ABA</t>
  </si>
  <si>
    <t>46P79US#ABA</t>
  </si>
  <si>
    <t>HP ZFirefly14G8 i5-1145G7 14 16GB/512 PC~Intel i5-1145G7, 14 FHD AG LED UWVA, UMA, Webcam, 16GB DDR4, 512GB SSD, ax+BT, 3C Batt, FPS, W10 Pro64, 3yr Wrty</t>
  </si>
  <si>
    <t>46P80US#ABA</t>
  </si>
  <si>
    <t>HP ZFfly15G8 i5-1145G7 15.6 16GB/512 PC~Intel i5-1145G7, 15.6 FHD AG LED UWVA, UMA, Webcam, 16GB DDR4, 512GB SSD, ax+BT, 3C Batt, FPS, W10 Pro64, 3yr Wrty</t>
  </si>
  <si>
    <t>46T69UP#ABA</t>
  </si>
  <si>
    <t>46U91US#ABA</t>
  </si>
  <si>
    <t>470H2US#ABA</t>
  </si>
  <si>
    <t>HP ZFirefly14G7 i7-10610U 14 16GB/512 PC~Intel i7-10610U, 14 UHD AG LED UWVA, DSC, Webcam, 16GB DDR4, 512GB SSD, ax+BT, 3C Batt, FPS, W10 Pro64, 3yr Wrty</t>
  </si>
  <si>
    <t>476J4UP#ABA</t>
  </si>
  <si>
    <t>476L1US#ABA</t>
  </si>
  <si>
    <t>476L2US#ABA</t>
  </si>
  <si>
    <t>476Q0UP#ABA</t>
  </si>
  <si>
    <t>479P4UP#ABA</t>
  </si>
  <si>
    <t>47B83US#ABA</t>
  </si>
  <si>
    <t>47D50US#ABA</t>
  </si>
  <si>
    <t>HP ZFirefly14G8 i5-1145G7 14 16GB/512 PC~Intel i5-1145G7, 14 FHD AG LED UWVA, UMA, Webcam, 16GB DDR4, 512GB SSD, ax+BT, 3C Batt, W10 Pro64, 3yr Wrty</t>
  </si>
  <si>
    <t>47W53US#ABA</t>
  </si>
  <si>
    <t>47W65UP#ABA</t>
  </si>
  <si>
    <t>HP ZFirefly14G7 i5-10310U 14 32GB/256 PC</t>
  </si>
  <si>
    <t>47W66US#ABA</t>
  </si>
  <si>
    <t>483A8US#ABA</t>
  </si>
  <si>
    <t>HP ZFfly15G8 i5-1145G7 15.6 16GB/256 PC Intel i5-1145G7, 15.6 FHD AG LED UWVA, UMA, Webcam, 16GB DDR4, 256GB SSD, ax+BT, 3C Batt, FPS, W10 Pro64, 3yr Wrty</t>
  </si>
  <si>
    <t>486J8US#ABA</t>
  </si>
  <si>
    <t>HP ZFirefly14G8 i5-1145G7 14 32GB/256 PC~Intel i5-1145G7, 14 FHD AG LED UWVA, UMA, Webcam, 32GB DDR4, 256GB SSD, ax+BT, 3C Batt, W10 Pro64, 3yr Wrty</t>
  </si>
  <si>
    <t>486N4UP#ABA</t>
  </si>
  <si>
    <t>486P0US#ABA</t>
  </si>
  <si>
    <t>486R5US#ABA</t>
  </si>
  <si>
    <t>HP ZFirefly14G8 i7-1185G7 14 16GB/256 PC~Intel i7-1185G7, 14 FHD AG LED UWVA, UMA, Webcam, 16GB DDR4, 256GB SSD, ax+BT, 3C Batt, W10 Pro64, 3yr Wrty</t>
  </si>
  <si>
    <t>487K3UC#ABA</t>
  </si>
  <si>
    <t>48L81US#ABA</t>
  </si>
  <si>
    <t>48Z02US#ABA</t>
  </si>
  <si>
    <t>HP ZFfly15G8 i5-1145G7 15.6 16GB/256 PC~Intel i5-1145G7, 15.6 FHD AG LED UWVA TS, DSC, Webcam, 16GB DDR4, 256GB SSD, ax+BT, 3C Batt, FPS, W10 Pro64, 3yr Wrty</t>
  </si>
  <si>
    <t>493T7US#ABA</t>
  </si>
  <si>
    <t>HP ZFirefly14G8 i5-1145G7 14 32GB/512 PC~Intel i5-1145G7, 14 FHD AG LED UWVA, UMA, Webcam, 32GB DDR4, 512GB SSD, ax+BT, 3C Batt, W10 Pro64, 3yr Wrty</t>
  </si>
  <si>
    <t>493V9US#ABA</t>
  </si>
  <si>
    <t>HP ZFirefly14G7 i5-10310U 14 16GB/512 PC~Intel i5-10310U, 14 FHD AG LED UWVA, UMA, Webcam, 16GB DDR4, 512GB SSD, ax+BT, 3C Batt, W10 Pro64, 3yr Wrty</t>
  </si>
  <si>
    <t>499U2UP#ABA</t>
  </si>
  <si>
    <t>499U3UP#ABA</t>
  </si>
  <si>
    <t>49W15US#ABA</t>
  </si>
  <si>
    <t>4A091US#ABA</t>
  </si>
  <si>
    <t>HP ZFirefly14G8 i5-1145G7 14 16GB/512 PC Intel i5-1145G7, 14 FHD AG LED UWVA, UMA, Webcam, 16GB DDR4, 512GB SSD, ax+BT, 3C Batt, FPS, W10 Pro64, 3yr Wrty</t>
  </si>
  <si>
    <t>4A171UC#ABA</t>
  </si>
  <si>
    <t>HP ZFirefly14G8 i5-1145G7 14 16GB/512 PC</t>
  </si>
  <si>
    <t>4A172UC#ABA</t>
  </si>
  <si>
    <t>4A173UC#ABA</t>
  </si>
  <si>
    <t>HP ZFfly15G8 i5-1145G7 15.6 16GB/512 PC</t>
  </si>
  <si>
    <t>4A174UC#ABA</t>
  </si>
  <si>
    <t>4A1H4UC#ABA</t>
  </si>
  <si>
    <t>HP ZFirefly14G8 i7-1185G7 14 32GB/256 PC</t>
  </si>
  <si>
    <t>4A3M9US#ABA</t>
  </si>
  <si>
    <t>HP ZFirefly14G8 i7-1185G7 14 32GB/512 PC Intel i7-1185G7, 14 FHD AG LED UWVA, UMA, Webcam, 32GB DDR4, 512GB SSD, ax+BT, 3C Batt, FPS, W10 Pro64, 3yr Wrty</t>
  </si>
  <si>
    <t>4A4K5US#ABA</t>
  </si>
  <si>
    <t>HP ZFirefly14G7 i7-10710U 14 16GB/512 PC~Intel i7-10710U, 14 FHD AG LED UWVA, UMA, Webcam, 16GB DDR4, 512GB SSD, ax+BT, 3C Batt, W10 Pro64, 1yr Wrty</t>
  </si>
  <si>
    <t>4A763US#ABA</t>
  </si>
  <si>
    <t>HP ZFirefly14G8 i7-1165G7 14 16GB/512 PC~Intel i7-1165G7, 14 FHD AG LED UWVA, DSC, Webcam, 16GB DDR4, 512GB SSD, ax+BT, 3C Batt, W10 Pro64, 1yr Wrty</t>
  </si>
  <si>
    <t>4A780US#ABA</t>
  </si>
  <si>
    <t>HP ZFirefly14G8 i7-1185G7 14 16GB/512 PC~Intel i7-1185G7, 14 FHD AG LED UWVA, UMA, Webcam, 16GB DDR4, 512GB SSD, ax+BT, 3C Batt, FPS, W10 Pro64, 3yr Wrty</t>
  </si>
  <si>
    <t>4A7A2US#ABA</t>
  </si>
  <si>
    <t>HP ZFirefly14G8 i7-1185G7 14 64GB/512 PC~Intel i7-1185G7, 14 FHD AG LED UWVA, UMA, Webcam, 64GB DDR4, 512GB SSD, ax+BT, 3C Batt, FPS, W10 Pro64, 3yr Wrty</t>
  </si>
  <si>
    <t>4A7A8US#ABA</t>
  </si>
  <si>
    <t>HP ZFfly15G8 i5-1145G7 15.6 8GB/256 PC~Intel i5-1145G7, 15.6 FHD AG LED UWVA, UMA, Webcam, 8GB DDR4, 256GB SSD, ax+BT, 3C Batt, W10 Pro64, 3yr Wrty</t>
  </si>
  <si>
    <t>4A7A9US#ABA</t>
  </si>
  <si>
    <t>HP ZFfly15G8 i5-1145G7 15.6 16GB/256 PC~Intel i5-1145G7, 15.6 FHD AG LED UWVA, UMA, Webcam, 16GB DDR4, 256GB SSD, ax+BT, 3C Batt, W10 Pro64, 3yr Wrty</t>
  </si>
  <si>
    <t>4B000US#ABA</t>
  </si>
  <si>
    <t>HP ZFirefly14G8 i7-1185G7 14 16GB/256 LTEA PC~Intel i7-1185G7, 14 FHD AG LED UWVA, UMA, Webcam, 16GB DDR4, 256GB SSD, ax+BT, LTEA, 3C Batt, W10 Pro64, 3yr Wrty</t>
  </si>
  <si>
    <t>4C4B1US#ABA</t>
  </si>
  <si>
    <t>4C4B2US#ABA</t>
  </si>
  <si>
    <t>HP ZFirefly14G8 i7-1185G7 14 16GB/256 PC~Intel i7-1185G7, 14 FHD AG LED UWVA, DSC, Webcam, 16GB DDR4, 256GB SSD, ax+BT, 3C Batt, FPS, W10 Pro64, 3yr Wrty</t>
  </si>
  <si>
    <t>4C977US#ABA</t>
  </si>
  <si>
    <t>HP ZFirefly14G8 i7-1185G7 14 32GB/256 PC~Intel i7-1185G7, 14 FHD AG LED UWVA, DSC, Webcam, 32GB DDR4, 256GB SSD, ax+BT, 3C Batt, FPS, W10 Pro64, 3yr Wrty</t>
  </si>
  <si>
    <t>4C9W3US#ABA</t>
  </si>
  <si>
    <t>HP ZFirefly14G8 i5-1145G7 14 32GB/512 PC~Intel i5-1145G7, 14 FHD AG LED UWVA, UMA, Webcam, 32GB DDR4, 512GB SSD, ax+BT, 3C Batt, FPS, W10 Pro64, 3yr Wrty</t>
  </si>
  <si>
    <t>4C9W4US#ABA</t>
  </si>
  <si>
    <t>4C9Y8US#ABA</t>
  </si>
  <si>
    <t>HP ZFirefly14G8 i7-1185G7 14 32GB/512 LTEA PC~Intel i7-1185G7, 14 FHD AG LED UWVA, UMA, Webcam, 32GB DDR4, 512GB SSD, ax+BT, LTEA, 3C Batt, FPS, W10 Pro64, 3yr Wrty</t>
  </si>
  <si>
    <t>4D1J3UP#ABA</t>
  </si>
  <si>
    <t>4D459US#ABA</t>
  </si>
  <si>
    <t>HP ZFirefly14G7 i5-10310U 14 8GB/256 LTEA PC Intel i5-10310U, 14 FHD AG LED UWVA TS, UMA, Webcam, 8GB DDR4, 256GB SSD, ax+BT, LTEA, 3C Batt, W10 Pro64, 3yr Wrty</t>
  </si>
  <si>
    <t>4D4Y8EC#ABA</t>
  </si>
  <si>
    <t>4E1F6US#ABA</t>
  </si>
  <si>
    <t>4F1U5US#ABA</t>
  </si>
  <si>
    <t>HP ZFirefly14G8 i5-1145G7 14 16GB/256 PC~Intel i5-1145G7, 14 FHD AG LED UWVA TS, UMA, Webcam, 16GB DDR4, 256GB SSD, ax+BT, 3C Batt, FPS, W10 Pro64, 3yr Wrty</t>
  </si>
  <si>
    <t>4F1U6US#ABA</t>
  </si>
  <si>
    <t>HP ZFirefly14G8 i7-1185G7 14 32GB/512 PC~Intel i7-1185G7, 14 FHD AG LED UWVA TS, UMA, Webcam, 32GB DDR4, 512GB SSD, ax+BT, 3C Batt, FPS, W10 Pro64, 3yr Wrty</t>
  </si>
  <si>
    <t>4G8F1US#ABA</t>
  </si>
  <si>
    <t>4G8M5US#ABA</t>
  </si>
  <si>
    <t>4H2F3US#ABA</t>
  </si>
  <si>
    <t>4J0B1US#ABA</t>
  </si>
  <si>
    <t>4J1Q6US#ABA</t>
  </si>
  <si>
    <t>4J872US#ABA</t>
  </si>
  <si>
    <t>4K098US#ABA</t>
  </si>
  <si>
    <t>HP ZFirefly14G7 i7-10810U 14 16GB/256 PC~Intel i7-10810U, 14 FHD AG LED UWVA, UMA, Webcam, 16GB DDR4, 256GB SSD, ax+BT, 3C Batt, W10 Pro64, 3yr Wrty</t>
  </si>
  <si>
    <t>4K1Q6US#ABA</t>
  </si>
  <si>
    <t>4K212EP#ABA</t>
  </si>
  <si>
    <t>HP ZFirefly14G8 i5-1145G7 14 8GB/256 PC</t>
  </si>
  <si>
    <t>4K2N2US#ABA</t>
  </si>
  <si>
    <t>4L2D6US#ABA</t>
  </si>
  <si>
    <t>HP ZFfly15G8 i5-1145G7 15.6 16GB/256 LTEA PC Intel i5-1145G7, 15.6 FHD AG LED UWVA, UMA, Webcam, 16GB DDR4, 256GB SSD, ax+BT, LTEA, 3C Batt, W10 Pro64, 3yr Wrty</t>
  </si>
  <si>
    <t>4L6P7UC#ABA</t>
  </si>
  <si>
    <t>4M0V5EC#ABA</t>
  </si>
  <si>
    <t>4M0V6EC#ABA</t>
  </si>
  <si>
    <t>4M1J1US#ABA</t>
  </si>
  <si>
    <t>4M1Y9UC#ABA</t>
  </si>
  <si>
    <t>HP ZFirefly14G8 i7-1185G7 14 32GB/512 PC</t>
  </si>
  <si>
    <t>4M291US#ABA</t>
  </si>
  <si>
    <t>4M293US#ABA</t>
  </si>
  <si>
    <t>4M2A7US#ABA</t>
  </si>
  <si>
    <t>HP ZFirefly14G8 i7-1185G7 14 32GB/512 PC~Intel i7-1185G7, 14 FHD AG LED UWVA TS, UMA, Webcam, 32GB DDR4, 512GB SSD, ax+BT, 3C Batt, W10 Pro64, 3yr Wrty</t>
  </si>
  <si>
    <t>4M450UC#ABA</t>
  </si>
  <si>
    <t>4N145US#ABA</t>
  </si>
  <si>
    <t>HP ZFirefly14G8 i7-1185G7 14 16GB/512 LTEA PC~Intel i7-1185G7, 14 FHD AG LED UWVA TS, UMA, Webcam, 16GB DDR4, 512GB SSD, ax+BT, LTEA, 3C Batt, FPS, W10 Pro64, 3yr Wrty</t>
  </si>
  <si>
    <t>4N554UC#ABA</t>
  </si>
  <si>
    <t>HP ZFfly15G8 i5-1145G7 15.6 32GB/256 PC</t>
  </si>
  <si>
    <t>4N7G8US#ABA</t>
  </si>
  <si>
    <t>HP ZFirefly14G8 i5-1135G7 14 8GB/256 PC~Intel i5-1135G7, 14 FHD AG LED UWVA, UMA, Webcam, 8GB DDR4, 256GB SSD, ax+BT, 3C Batt, W10 Pro64, 3yr Wrty</t>
  </si>
  <si>
    <t>4N9H9EC#ABA</t>
  </si>
  <si>
    <t>4NB38UC#ABA</t>
  </si>
  <si>
    <t>HP K12 ZB14uG5 i5-7200U 14 8GB/256 PC</t>
  </si>
  <si>
    <t>4NB40UC#ABA</t>
  </si>
  <si>
    <t>HP K12 ZB14uG5 i5-7200U 14 8GB/1T PC</t>
  </si>
  <si>
    <t>4NB72UC#ABA</t>
  </si>
  <si>
    <t>4P4E8EC#ABA</t>
  </si>
  <si>
    <t>HP ZFirefly14G8 i7-1185G7 14 32GB/1T PC</t>
  </si>
  <si>
    <t>4P673US#ABA</t>
  </si>
  <si>
    <t>4P674US#ABA</t>
  </si>
  <si>
    <t>4P677US#ABA</t>
  </si>
  <si>
    <t>HP ZFirefly14G8 i5-1145G7 14 32GB/256 PC~Intel i5-1145G7, 14 FHD AG LED UWVA, UMA, Webcam, 32GB DDR4, 256GB SSD, ax+BT, 3C Batt, FPS, W10 Pro64, 3yr Wrty</t>
  </si>
  <si>
    <t>4P678UP#ABA</t>
  </si>
  <si>
    <t>4P7K1US#ABA</t>
  </si>
  <si>
    <t>4PT84UC#ABA</t>
  </si>
  <si>
    <t>4PU02US#ABA</t>
  </si>
  <si>
    <t>HP ZBx2G4 i7-8550U 14 32GB/256 PC Intel i7-8550U, 14.0 UHD DRM B-LED UWVA TS, DSC, Webcam, 32GB DDR4, 256GB SSD, AC+BT, 4C Batt, W10 Pro64, 1yr Wrty</t>
  </si>
  <si>
    <t>4Q1J2US#ABA</t>
  </si>
  <si>
    <t>4Q8Q3US#ABA</t>
  </si>
  <si>
    <t>HP ZFirefly14G7 i5-10310U 14 16GB/512 PC~Intel i5-10310U, 14 FHD AG LED UWVA, UMA, Webcam, 16GB DDR4, 512GB SSD, ax+BT, 3C Batt, FPS, W10 Pro64, 3yr Wrty</t>
  </si>
  <si>
    <t>4Q8T3US#ABA</t>
  </si>
  <si>
    <t>4Q8T5US#ABA</t>
  </si>
  <si>
    <t>4Q8T6US#ABA</t>
  </si>
  <si>
    <t>4Q8T7US#ABA</t>
  </si>
  <si>
    <t>4R107US#ABA</t>
  </si>
  <si>
    <t>4R187UP#ABA</t>
  </si>
  <si>
    <t>4R5D2US#ABA</t>
  </si>
  <si>
    <t>HP ZFirefly14G8 i7-1185G7 14 32GB/512 PC Intel i7-1185G7,14 FHD AG LED UWVA,UMA,Webcam,32GB DDR4,512GB SSD,ax+BT,3C Batt,FPS,W10 Pro64,3yr Wrty</t>
  </si>
  <si>
    <t>4R6H8UC#ABA</t>
  </si>
  <si>
    <t>4R6J5UC#ABA</t>
  </si>
  <si>
    <t>4R6L6UC#ABA</t>
  </si>
  <si>
    <t>4R7K9UP#ABA</t>
  </si>
  <si>
    <t>HP ZFirefly14G7 i7-10610U 14 16GB/512 PC Intel i7-10610U, 14 UHD AG LED UWVA, DSC, Webcam, 16GB DDR4, 512GB SSD, ax+BT, 3C Batt, FPS, W10 Pro64, 3yr Wrty</t>
  </si>
  <si>
    <t>4R8Q7UC#ABA</t>
  </si>
  <si>
    <t>4R8Q8UC#ABA</t>
  </si>
  <si>
    <t>4S2A9US#ABA</t>
  </si>
  <si>
    <t>4S3Y5US#ABA</t>
  </si>
  <si>
    <t>HP ZFirefly14G8 i7-1185G7 14 32GB/256 PC~Intel i7-1185G7, 14 FHD AG LED UWVA, UMA, Webcam, 32GB DDR4, 256GB SSD, ax+BT, 3C Batt, FPS, W10 Pro64, 3yr Wrty</t>
  </si>
  <si>
    <t>4S5L7US#ABA</t>
  </si>
  <si>
    <t>HP ZFirefly14G8 i7-1165G7 14 16GB/256 PC~Intel i7-1165G7, 14 FHD AG LED UWVA, UMA, 16GB DDR4, 256GB SSD, ax+BT, 3C Batt, W10 Pro64, 3yr Wrty</t>
  </si>
  <si>
    <t>4S5L8US#ABA</t>
  </si>
  <si>
    <t>HP ZFirefly14G8 i7-1185G7 14 16GB/256 PC~Intel i7-1185G7, 14 FHD AG LED UWVA, UMA, 16GB DDR4, 256GB SSD, ax+BT, 3C Batt, W10 Pro64, 3yr Wrty</t>
  </si>
  <si>
    <t>4S5N2US#ABA</t>
  </si>
  <si>
    <t>4S5N7US#ABA</t>
  </si>
  <si>
    <t>HP ZFirefly14G8 i5-1145G7 14 8GB/256 PC~Intel i5-1145G7, 14 FHD AG LED UWVA, UMA, Webcam, 8GB DDR4, 256GB SSD, ax+BT, 3C Batt, W10 Pro64, 3yr Wrty</t>
  </si>
  <si>
    <t>4SV03US#ABA</t>
  </si>
  <si>
    <t>HP ZBx2G4 i7-7600U 14 32GB/512 PC Intel i7-7600U,14.0 UHD B-LED UWVA TS,DSC,32GB DDR4,512GB SSD,AC+BT,4C Batt,FPR,W10 Pro64,3yr Wrty</t>
  </si>
  <si>
    <t>4SY96US#ABA</t>
  </si>
  <si>
    <t>4T0B3UP#ABA</t>
  </si>
  <si>
    <t>4T4A7UP#ABA</t>
  </si>
  <si>
    <t>4T6S9US#ABA</t>
  </si>
  <si>
    <t>HP ZFfly15G8 i5-1145G7 15.6 16GB/512 PC~Intel i5-1145G7, 15.6 UHD AG LED UWVA, DSC, Webcam, 16GB DDR4, 512GB SSD, ax+BT, 3C Batt, FPS, W10 Pro64, 3yr Wrty</t>
  </si>
  <si>
    <t>4T6T7US#ABA</t>
  </si>
  <si>
    <t>HP ZFirefly14G7 i5-10310U 14 16GB/256 LTEA PC~Intel i5-10310U, 14 FHD AG LED UWVA, UMA, Webcam, 16GB DDR4, 256GB SSD, ax+BT, LTEA, 3C Batt, FPS, W10 Pro64, 3yr Wrty</t>
  </si>
  <si>
    <t>4T849UC#ABA</t>
  </si>
  <si>
    <t>4T8Q9US#ABA</t>
  </si>
  <si>
    <t>HP ZFirefly14G8 i7-1185G7 14 8GB/256 PC~Intel i7-1185G7, 14 FHD AG LED UWVA, UMA, Webcam, 8GB DDR4, 256GB SSD, ax+BT, 3C Batt, FPS, W10 Pro64, 3yr Wrty</t>
  </si>
  <si>
    <t>4T905US#ABA</t>
  </si>
  <si>
    <t>4T9J6UC#ABA</t>
  </si>
  <si>
    <t>4U4W6UC#ABA</t>
  </si>
  <si>
    <t>4V1H4US#ABA</t>
  </si>
  <si>
    <t>HP ZFirefly14G7 i7-10610U 14 16GB/512 PC~Intel i7-10610U, 14 FHD AG LED SVA, DSC, Webcam, 16GB DDR4, 512GB SSD, ax+BT, 3C Batt, FPS, W10 Pro64, 3yr Wrty</t>
  </si>
  <si>
    <t>4V1H5US#ABA</t>
  </si>
  <si>
    <t>HP ZFirefly14G7 i5-10310U 14 16GB/512 PC~Intel i5-10310U, 14 FHD AG LED SVA, UMA, Webcam, 16GB DDR4, 512GB SSD, ax+BT, 3C Batt, FPS, W10 Pro64, 3yr Wrty</t>
  </si>
  <si>
    <t>4V1Q9US#ABA</t>
  </si>
  <si>
    <t>HP ZFirefly14G7 i5-10210U 14 8GB/256 PC~Intel i5-10210U, 14 FHD AG LED UWVA, UMA, Webcam, 8GB DDR4, 256GB SSD, ax+BT, 3C Batt, W10 Home64, 3yr Wrty</t>
  </si>
  <si>
    <t>4V9X2US#ABA</t>
  </si>
  <si>
    <t>4W0Q0UC#ABA</t>
  </si>
  <si>
    <t>4W103UC#ABA</t>
  </si>
  <si>
    <t>4X904PC#ABA</t>
  </si>
  <si>
    <t>4XP72UC#ABA</t>
  </si>
  <si>
    <t>4Y027UC#ABA</t>
  </si>
  <si>
    <t>4Y134UC#ABA</t>
  </si>
  <si>
    <t>4Y1C1US#ABA</t>
  </si>
  <si>
    <t>4Y415UC#ABA</t>
  </si>
  <si>
    <t>4Y611EC#ABA</t>
  </si>
  <si>
    <t>4Y6C3US#ABA</t>
  </si>
  <si>
    <t>4Z574UC#ABA</t>
  </si>
  <si>
    <t>4Z908US#ABA</t>
  </si>
  <si>
    <t>HP ZFirefly14G8 i7-1185G7 14 32GB/2T PC~Intel i7-1185G7, 14 FHD DRM AG LED UWVA, DSC, Webcam, 32GB DDR4, 2.0TB SSD, ax+BT, 3C Batt, FPS, W10 Pro64, 3yr Wrty</t>
  </si>
  <si>
    <t>500F1US#ABA</t>
  </si>
  <si>
    <t>509B4US#ABA</t>
  </si>
  <si>
    <t>HP ZFirefly14G8 i5-1145G7 14 16GB/256 PC~Intel i5-1145G7, 14 FHD AG LED UWVA, UMA, Webcam, 16GB DDR4, 256GB SSD, ax+BT, 3C Batt, W10 Pro64, 1yr Wrty</t>
  </si>
  <si>
    <t>50M89US#ABA</t>
  </si>
  <si>
    <t>HP ZFirefly14G8 i5-1135G7 14 32GB/512 PC~Intel i5-1135G7, 14 FHD AG LED UWVA, UMA, Webcam, 32GB DDR4, 512GB SSD, ax+BT, 3C Batt, FPS, W10 Pro64, 3yr Wrty</t>
  </si>
  <si>
    <t>50W54US#ABA</t>
  </si>
  <si>
    <t>HP ZFirefly14G7 i5-10310U 14 16GB/256 PC~Intel i5-10310U, 14 FHD AG LED SVA, UMA, Webcam, 16GB DDR4, 256GB SSD, ax+BT, 3C Batt, FPS, W10 Pro64, 3yr Wrty</t>
  </si>
  <si>
    <t>50Z41UP#ABA</t>
  </si>
  <si>
    <t>50Z85UP#ABA</t>
  </si>
  <si>
    <t>51F15US#ABA</t>
  </si>
  <si>
    <t>51S70US#ABA</t>
  </si>
  <si>
    <t>51T17US#ABA</t>
  </si>
  <si>
    <t>HP ZFirefly14G8 i7-1185G7 14 16GB/512 PC~Intel i7-1185G7, 14 FHD AG LED UWVA TS, UMA, Webcam, 16GB DDR4, 512GB SSD, ax+BT, 3C Batt, W10 Pro64, 3yr Wrty</t>
  </si>
  <si>
    <t>525K3US#ABA</t>
  </si>
  <si>
    <t>525L3US#ABA</t>
  </si>
  <si>
    <t>528J5UP#ABA</t>
  </si>
  <si>
    <t>528J6UP#ABA</t>
  </si>
  <si>
    <t>52B30US#ABA</t>
  </si>
  <si>
    <t>HP ZFirefly14G8 i7-1185G7 14 32GB/1T PC~Intel i7-1185G7, 14 FHD AG LED UWVA TS, DSC, Webcam, 32GB DDR4, 1.0TB SSD, ax+BT, 3C Batt, FPS, W10 Pro64, 3yr Wrty</t>
  </si>
  <si>
    <t>532Z0US#ABA</t>
  </si>
  <si>
    <t>HP ZFirefly14G8 i5-1135G7 14 8GB/256 PC~Intel i5-1135G7, 14 FHD AG LED UWVA, UMA, Webcam, 8GB DDR4, 256GB SSD, ax+BT, 3C Batt, FPS, W10 Pro64, 3yr Wrty</t>
  </si>
  <si>
    <t>533D0US#ABA</t>
  </si>
  <si>
    <t>53C15US#ABA</t>
  </si>
  <si>
    <t>HP ZFirefly14G8 i7-1185G7 14 32GB/256 PC~Intel i7-1185G7, 14 FHD AG LED UWVA, UMA, Webcam, 32GB DDR4, 256GB SSD, ax+BT, 3C Batt, W10 Pro64, 3yr Wrty</t>
  </si>
  <si>
    <t>53C21US#ABA</t>
  </si>
  <si>
    <t>HP ZFirefly14G8 i5-1135G7 14 16GB/512 PC~Intel i5-1135G7, 14 FHD AG LED UWVA, UMA, Webcam, 16GB DDR4, 512GB SSD, ax+BT, 3C Batt, FPS, W10 Pro64, 3yr Wrty</t>
  </si>
  <si>
    <t>53G92US#ABA</t>
  </si>
  <si>
    <t>53P53US#ABA</t>
  </si>
  <si>
    <t>HP ZFirefly14G8 i7-1185G7 14 16GB/512 PC~Intel i7-1185G7, 14 FHD AG LED UWVA, DSC, Webcam, 16GB DDR4, 512GB SSD, ax+BT, 3C Batt, W10 Pro64, 3yr Wrty</t>
  </si>
  <si>
    <t>53V93PC#ABA</t>
  </si>
  <si>
    <t>HP ZFirefly14G8 i5-1145G7 14 8GB/512 PC</t>
  </si>
  <si>
    <t>53W04UP#ABA</t>
  </si>
  <si>
    <t>53Y76UP#ABA</t>
  </si>
  <si>
    <t>HP ZFfly15G8 i5-1145G7 15.6 32GB/512 PC</t>
  </si>
  <si>
    <t>544C4US#ABA</t>
  </si>
  <si>
    <t>HP ZFirefly14G8 i7-1185G7 14 16GB/512 PC~Intel i7-1185G7, 14 FHD AG LED UWVA, UMA, Webcam, 16GB DDR4, 512GB SSD, ax+BT, 3C Batt, W10 Pro64, 3yr Wrty</t>
  </si>
  <si>
    <t>546S6US#ABA</t>
  </si>
  <si>
    <t>HP ZFirefly14G8 i7-1185G7 14 32GB/512 PC~Intel i7-1185G7, 14 FHD AG LED UWVA, DSC, 32GB DDR4, 512GB SSD, ax+BT, 3C Batt, FPS, W10 Pro64, 3yr Wrty</t>
  </si>
  <si>
    <t>546Y8UC#ABA</t>
  </si>
  <si>
    <t>549K5UC#ABA</t>
  </si>
  <si>
    <t>549Z6UC#ABA</t>
  </si>
  <si>
    <t>54G69UP#ABA</t>
  </si>
  <si>
    <t>54K73UC#ABA</t>
  </si>
  <si>
    <t>54K77UC#ABA</t>
  </si>
  <si>
    <t>54W14US#ABA</t>
  </si>
  <si>
    <t>54Z73US#ABA</t>
  </si>
  <si>
    <t>HP ZFirefly14G8 i5-1145G7 14 8GB/512 PC~Intel i5-1145G7, 14 FHD AG LED UWVA, UMA, Webcam, 8GB DDR4, 512GB SSD, ax+BT, 3C Batt, FPS, W10 Pro64, 3yr Wrty</t>
  </si>
  <si>
    <t>552U6UC#ABA</t>
  </si>
  <si>
    <t>553R0US#ABA</t>
  </si>
  <si>
    <t>HP ZFfly15G8 i5-1145G7 15.6 16GB/512 PC~Intel i5-1145G7, 15.6 FHD AG LED UWVA, UMA, Webcam, 16GB DDR4, 512GB SSD, ax+BT, 3C Batt, W10 Pro64, 3yr Wrty</t>
  </si>
  <si>
    <t>553R2US#ABA</t>
  </si>
  <si>
    <t>HP ZFirefly14G8 i7-1185G7 14 16GB/1T PC~Intel i7-1185G7, 14 FHD AG LED UWVA TS, UMA, Webcam, 16GB DDR4, 1.0TB SSD, ax+BT, 3C Batt, FPS, W10 Pro64, 3yr Wrty</t>
  </si>
  <si>
    <t>553R4US#ABA</t>
  </si>
  <si>
    <t>55D42US#ABA</t>
  </si>
  <si>
    <t>570L6US#ABA</t>
  </si>
  <si>
    <t>577Q3US#ABA</t>
  </si>
  <si>
    <t>577Q8US#ABA</t>
  </si>
  <si>
    <t>577R8US#ABA</t>
  </si>
  <si>
    <t>577S7US#ABA</t>
  </si>
  <si>
    <t>HP ZFirefly14G8 i7-1185G7 14 16GB/256 PC~Intel i7-1185G7, 14 FHD AG LED UWVA TS, UMA, Webcam, 16GB DDR4, 256GB SSD, ax+BT, 3C Batt, FPS, W10 Pro64, 3yr Wrty</t>
  </si>
  <si>
    <t>578D4EC#ABA</t>
  </si>
  <si>
    <t>HP ZFfly15G8 i5-1145G7 15.6 8GB/256 PC</t>
  </si>
  <si>
    <t>581Q5US#ABA</t>
  </si>
  <si>
    <t>581Q9US#ABA</t>
  </si>
  <si>
    <t>HP ZFirefly14G8 i7-1185G7 14 16GB/512 PC~Intel i7-1185G7, 14 FHD AG LED UWVA TS, DSC, Webcam, 16GB DDR4, 512GB SSD, ax+BT, 3C Batt, FPS, W10 Pro64, 3yr Wrty</t>
  </si>
  <si>
    <t>581R0US#ABA</t>
  </si>
  <si>
    <t>58F51UC#ABA</t>
  </si>
  <si>
    <t>58L76US#ABA</t>
  </si>
  <si>
    <t>58X37EC#ABA</t>
  </si>
  <si>
    <t>597L9US#ABA</t>
  </si>
  <si>
    <t>HP ZFirefly14G8 i7-1185G7 14 32GB/256 PC~Intel i7-1185G7, 14 FHD AG LED UWVA TS, UMA, Webcam, 32GB DDR4, 256GB SSD, ax+BT, 3C Batt, FPS, W10 Pro64, 3yr Wrty</t>
  </si>
  <si>
    <t>59B52US#ABA</t>
  </si>
  <si>
    <t>HP ZFirefly14G8 i7-1185G7 14 32GB/1T PC Intel i7-1185G7, 14 FHD AG LED UWVA TS, UMA, Webcam, 32GB DDR4, 1.0TB SSD, ax+BT, 3C Batt, FPS, W10 Pro64, 3yr Wrty</t>
  </si>
  <si>
    <t>5A244US#ABA</t>
  </si>
  <si>
    <t>5A989UC#ABA</t>
  </si>
  <si>
    <t>5B8F7US#ABA</t>
  </si>
  <si>
    <t>HP ZFirefly14G8 i7-1185G7 14 32GB/1T PC~Intel i7-1185G7, 14 FHD AG LED UWVA TS, DSC, Webcam, 32GB DDR4, 1.0TB SSD, ax+BT, 3C Batt, W10 Pro64, 3yr Wrty</t>
  </si>
  <si>
    <t>5C552US#ABA</t>
  </si>
  <si>
    <t>5C5D8US#ABA</t>
  </si>
  <si>
    <t>5C5F3US#ABA</t>
  </si>
  <si>
    <t>HP ZFirefly14G8 i7-1185G7 14 32GB/512 PC~Intel i7-1185G7, 14 FHD AG LED UWVA TS, DSC, Webcam, 32GB DDR4, 512GB SSD, ax+BT, 3C Batt, FPS, W10 Pro64, 3yr Wrty</t>
  </si>
  <si>
    <t>5C5F4US#ABA</t>
  </si>
  <si>
    <t>5EL32US#ABA</t>
  </si>
  <si>
    <t>HP ZBx2G4 i7-8650U 14 16GB/1T PC Intel i7-8650U, 14.0 UHD DRM B-LED UWVA TS, DSC, Webcam, 16GB DDR4, 1.0TB SSD, AC+BT, 4C Batt, FPR, W10 Pro64, 3yr Wrty</t>
  </si>
  <si>
    <t>5EL35US#ABA</t>
  </si>
  <si>
    <t>HP ZBx2G4 i5-8250U 14 8GB/256 PC Intel i5-8250U, 14.0 UHD B-LED UWVA TS, UMA, 8GB DDR4, 256GB SSD, AC+BT, 4C Batt, FPR, W10 Pro64, 3yr Wrty</t>
  </si>
  <si>
    <t>5GK78US#ABA</t>
  </si>
  <si>
    <t>HP Z6G4T X6144 96GB/1TB PC Intel X6144, 1TB SSD, DVD+/-RW, 96GB DDR4, NVD Qdro P400, W10 P64 WKST Plus, 3-3-3 Wty</t>
  </si>
  <si>
    <t>5JC85UC#ABA</t>
  </si>
  <si>
    <t>HP ZBx2G4 i5-8250U 14 8GB/128 PC</t>
  </si>
  <si>
    <t>5JS46UC#ABA</t>
  </si>
  <si>
    <t>5KD03US#ABA</t>
  </si>
  <si>
    <t>5KV88US#ABA</t>
  </si>
  <si>
    <t>HP ZBx2G4 i7-7600U 14 8GB/512 PC Intel i7-7600U, 14.0 UHD B-LED UWVA TS, DSC, Webcam, 8GB DDR4, 512GB SSD, AC+BT, 4C Batt, FPR, W10 Pro64, 3yr Wrty</t>
  </si>
  <si>
    <t>5LY11UP#ABA</t>
  </si>
  <si>
    <t>5MD46UC#ABA</t>
  </si>
  <si>
    <t>HP ZBx2G4 i5-8250U 14 16GB/512 PC</t>
  </si>
  <si>
    <t>5NF05US#ABA</t>
  </si>
  <si>
    <t>HP ZBx2G4 i7-8650U 14 32GB/1T PC Intel i7-8650U,14.0 UHD B-LED UWVA TS,DSC,Webcam,32GB DDR4,1.0TB SSD,AC+BT,4C Batt,FPR,W10 Pro64,3yr Wrty</t>
  </si>
  <si>
    <t>5R8T6US#ABA</t>
  </si>
  <si>
    <t>5S3Y5UP#ABA</t>
  </si>
  <si>
    <t>5S3Y9US#ABA</t>
  </si>
  <si>
    <t>5T9P5US#ABA</t>
  </si>
  <si>
    <t>5TG61PC#ABA</t>
  </si>
  <si>
    <t>HP ZBx2G4 i7-8650U 14 16GB/512 PC</t>
  </si>
  <si>
    <t>5UF94US#ABA</t>
  </si>
  <si>
    <t>HP ZBx2G4 i7-8650U 14 16GB/256 PC Intel i7-8650U, 14.0 UHD B-LED UWVA TS, DSC, Webcam, 16GB DDR4, 256GB SSD, AC+BT, 4C Batt, FPR, W10 Pro64, 3yr Wrty</t>
  </si>
  <si>
    <t>5UH06UC#ABA</t>
  </si>
  <si>
    <t>HP ZBx2G4 i7-8650U 14 32GB/2T PC</t>
  </si>
  <si>
    <t>60A22PC#ABA</t>
  </si>
  <si>
    <t>60A75PC#ABA</t>
  </si>
  <si>
    <t>612J8US#ABA</t>
  </si>
  <si>
    <t>618K2US#ABA</t>
  </si>
  <si>
    <t>61B05US#ABA</t>
  </si>
  <si>
    <t>HP ZFirefly14G8 i7-1185G7 14 32GB/1T PC~Intel i7-1185G7, 14 FHD AG LED UWVA, UMA, Webcam, 32GB DDR4, 1.0TB SSD, ax+BT, 3C Batt, FPS, W10 Pro64, 3yr Wrty</t>
  </si>
  <si>
    <t>61G22US#ABA</t>
  </si>
  <si>
    <t>61L42US#ABA</t>
  </si>
  <si>
    <t>HP ZFirefly14G8 i7-1185G7 14 16GB/512 PC~Intel i7-1185G7, 14 FHD AG LED UWVA, DSC, 16GB DDR4, 512GB SSD, ax+BT, 3C Batt, FPS, W10 Pro64, 3yr Wrty</t>
  </si>
  <si>
    <t>61L52US#ABA</t>
  </si>
  <si>
    <t>HP ZFirefly14G8 i5-1145G7 14 16GB/256 PC~Intel i5-1145G7, 14 FHD AG LED UWVA, UMA, Webcam, 16GB DDR4, 256GB SSD, ax+BT, 3C Batt, W11 Pro64, 3yr Wrty</t>
  </si>
  <si>
    <t>61U16US#ABA</t>
  </si>
  <si>
    <t>62C80UP#ABA</t>
  </si>
  <si>
    <t>62C87US#ABA</t>
  </si>
  <si>
    <t>62D39US#ABA</t>
  </si>
  <si>
    <t>632G4UC#ABA</t>
  </si>
  <si>
    <t>632K4US#ABA</t>
  </si>
  <si>
    <t>HP ZFirefly14G8 i7-1185G7 14 16GB/512 PC~Intel i7-1185G7, 14 FHD AG LED UWVA, UMA, Webcam, 16GB DDR4, 512GB SSD, ax+BT, 3C Batt, FPS, W11 Pro64 DG106, 3yr Wrty</t>
  </si>
  <si>
    <t>632L2US#ABA</t>
  </si>
  <si>
    <t>HP ZFirefly14G8 i5-1145G7 14 16GB/256 PC~Intel i5-1145G7, 14 FHD AG LED UWVA, UMA, Webcam, 16GB DDR4, 256GB SSD, ax+BT, 3C Batt, FPS, W11 Pro64 DG106, 3yr Wrty</t>
  </si>
  <si>
    <t>632L3US#ABA</t>
  </si>
  <si>
    <t>HP ZFirefly14G8 i5-1145G7 14 8GB/256 PC~Intel i5-1145G7, 14 FHD AG LED UWVA TS, UMA, Webcam, 8GB DDR4, 256GB SSD, ax+BT, 3C Batt, W11 Pro64 DG106, 3yr Wrty</t>
  </si>
  <si>
    <t>634C2UC#ABA</t>
  </si>
  <si>
    <t>637K9US#ABA</t>
  </si>
  <si>
    <t>637L0US#ABA</t>
  </si>
  <si>
    <t>638V0US#ABA</t>
  </si>
  <si>
    <t>HP ZFirefly14G8 i7-1185G7 14 16GB/256 PC~Intel i7-1185G7, 14 FHD AG LED UWVA, UMA, Webcam, 16GB DDR4, 256GB SSD, ax+BT, 3C Batt, FPS, W11 Pro64 DG106, 3yr Wrty</t>
  </si>
  <si>
    <t>638V6UP#ABA</t>
  </si>
  <si>
    <t>63G88US#ABA</t>
  </si>
  <si>
    <t>HP ZFirefly14G8 i7-1185G7 14 16GB/256 PC~Intel i7-1185G7, 14 FHD AG LED UWVA, UMA, Webcam, 16GB DDR4, 256GB SSD, ax+BT, 3C Batt, FPS, W11 Pro64, 3yr Wrty</t>
  </si>
  <si>
    <t>63P39UP#ABA</t>
  </si>
  <si>
    <t>64S03US#ABA</t>
  </si>
  <si>
    <t>64Y07US#ABA</t>
  </si>
  <si>
    <t>HP ZBPG8 i5-11400H 15.6 8GB/1T PC~Intel i5-11400H, 15.6 FHD AG LED UWVA, UMA, Webcam, 8GB DDR4, 1.0TB SSD, ax+BT, 6C Batt, FPS, W10 Pro64, 3yr Wrty</t>
  </si>
  <si>
    <t>659C0US#ABA</t>
  </si>
  <si>
    <t>HP ZFirefly14G8 i7-1185G7 14 16GB/256 PC~Intel i7-1185G7, 14 FHD AG LED UWVA TS, UMA, Webcam, 16GB DDR4, 256GB SSD, ax+BT, 3C Batt, FPS, W11 Pro64, 3yr Wrty</t>
  </si>
  <si>
    <t>65W81US#ABA</t>
  </si>
  <si>
    <t>HP ZFirefly14G8 i7-1185G7 14 32GB/512 PC~Intel i7-1185G7, 14 FHD AG LED UWVA, DSC, Webcam, 32GB DDR4, 512GB SSD, ax+BT, 3C Batt, FPS, W10 Pro64, 3yr Wrty</t>
  </si>
  <si>
    <t>65X12UC#ABA</t>
  </si>
  <si>
    <t>662Q8US#ABA</t>
  </si>
  <si>
    <t>668Q3UP#ABA</t>
  </si>
  <si>
    <t>66B99UP#ABA</t>
  </si>
  <si>
    <t>66C12UP#ABA</t>
  </si>
  <si>
    <t>674A7US#ABA</t>
  </si>
  <si>
    <t>HP ZFirefly14G8 i5-1145G7 14 16GB/512 PC~Intel i5-1145G7, 14 FHD AG LED UWVA, DSC, Webcam, 16GB DDR4, 512GB SSD, ax+BT, 3C Batt, FPS, W10 Pro64, 3yr Wrty</t>
  </si>
  <si>
    <t>674D8UC#ABA</t>
  </si>
  <si>
    <t>675Y7UC#ABA</t>
  </si>
  <si>
    <t>687Z0US#ABA</t>
  </si>
  <si>
    <t>HP ZBPG8 i5-11400H 15.6 32GB/512 PC~Intel i5-11400H, 15.6 FHD AG LED UWVA, UMA, Webcam, 32GB DDR4, 512GB SSD, ax+BT, 6C Batt, FPR, W10 Pro64, 3yr Wrty</t>
  </si>
  <si>
    <t>68U89UC#ABA</t>
  </si>
  <si>
    <t>68V43UP#ABA</t>
  </si>
  <si>
    <t>690D3UC#ABA</t>
  </si>
  <si>
    <t>694W4UC#ABA</t>
  </si>
  <si>
    <t>694Y0UC#ABA</t>
  </si>
  <si>
    <t>695L6US#ABA</t>
  </si>
  <si>
    <t>695M3US#ABA</t>
  </si>
  <si>
    <t>69A26US#ABA</t>
  </si>
  <si>
    <t>6B5N0UC#ABA</t>
  </si>
  <si>
    <t>6B6S0UP#ABA</t>
  </si>
  <si>
    <t>6B9L8US#ABA</t>
  </si>
  <si>
    <t>HP ZFirefly14G8 i5-1145G7 14 16GB/512 PC~Intel i5-1145G7, 14 FHD AG LED UWVA, DSC, Webcam, 16GB DDR4, 512GB SSD, ax+BT, 3C Batt, FPS, W11 Pro64 DG106, 3yr Wrty</t>
  </si>
  <si>
    <t>6BB79US#ABA</t>
  </si>
  <si>
    <t>HP ZBx2G4 i7-8550U 14 32GB/1T PC</t>
  </si>
  <si>
    <t>6BX25UP#ABA</t>
  </si>
  <si>
    <t>6C4G6UC#ABA</t>
  </si>
  <si>
    <t>6D4T7US#ABA</t>
  </si>
  <si>
    <t>HP ZFirefly14G8 i7-1165G7 14 32GB/256 PC~Intel i7-1165G7, 14 FHD AG LED UWVA, UMA, Webcam, 32GB DDR4, 256GB SSD, ax+BT, 3C Batt, W11 Pro64 DG106, 3yr Wrty</t>
  </si>
  <si>
    <t>6D5L8US#ABA</t>
  </si>
  <si>
    <t>6D7L7US#ABA</t>
  </si>
  <si>
    <t>6D7M6UC#ABA</t>
  </si>
  <si>
    <t>6D7V2US#ABA</t>
  </si>
  <si>
    <t>HP ZFirefly14G8 i5-1145G7 14 16GB/256 PC~Intel i5-1145G7, 14 FHD AG LED UWVA, UMA, Webcam, 16GB DDR4, 256GB SSD, ax+BT, 3C Batt, FPS, W11 Pro64, 3yr Wrty</t>
  </si>
  <si>
    <t>6D9G6US#ABA</t>
  </si>
  <si>
    <t>HP ZFfly15G8 i5-1145G7 15.6 16GB/256 PC~Intel i5-1145G7, 15.6 FHD AG LED UWVA, UMA, Webcam, 16GB DDR4, 256GB SSD, ax+BT, 3C Batt, FPS, W11 Pro64, 1yr Wrty</t>
  </si>
  <si>
    <t>6DH77US#ABA</t>
  </si>
  <si>
    <t>6E0U8EP#ABA</t>
  </si>
  <si>
    <t>HP ZFirefly14G8i7-1185G71416GB/512LTEAPC</t>
  </si>
  <si>
    <t>6E445US#ABA</t>
  </si>
  <si>
    <t>6E5V2US#ABA</t>
  </si>
  <si>
    <t>HP ZFirefly14G8 i7-1185G7 14 32GB/512 PC~Intel i7-1185G7, 14 FHD AG LED UWVA, UMA, Webcam, 32GB DDR4, 512GB SSD, ax+BT, 3C Batt, FPS, W11 Pro64 DG106, 3yr Wrty</t>
  </si>
  <si>
    <t>6E738US#ABA</t>
  </si>
  <si>
    <t>6E7E4UP#ABA</t>
  </si>
  <si>
    <t>6EA89US#ABA</t>
  </si>
  <si>
    <t>HP ZBx2G4 i7-8650U 14 32GB/1T PC Intel i7-8650U,14.0 UHD DRM B-LED UWVA TS,DSC,Webcam,32GB DDR4,1.0TB SSD,AC+BT,4C Batt,FPR,W10 Pro64,3yr Wrty</t>
  </si>
  <si>
    <t>6F9Y1US#ABA</t>
  </si>
  <si>
    <t>HP ZFirefly14G8 i5-1145G7 14 8GB/256 PC~Intel i5-1145G7, 14 FHD AG LED UWVA, UMA, Webcam, 8GB DDR4, 256GB SSD, ax+BT, 3C Batt, FPS, W11 Pro64 DG106, 3yr Wrty</t>
  </si>
  <si>
    <t>6G0B5UC#ABA</t>
  </si>
  <si>
    <t>HP ZFirefly14G8 i7-1165G7 14 16GB/512 PC</t>
  </si>
  <si>
    <t>6G2P4UP#ABA</t>
  </si>
  <si>
    <t>HP ZFirefly14G8 i5-1135G7 14 16GB/1T PC</t>
  </si>
  <si>
    <t>6G2P5UP#ABA</t>
  </si>
  <si>
    <t>HP ZFirefly14G8 i5-1135G7 14 16GB/512 PC</t>
  </si>
  <si>
    <t>6G2P7US#ABA</t>
  </si>
  <si>
    <t>6G325US#ABA</t>
  </si>
  <si>
    <t>HP ZFirefly14G8 i7-1185G7 14 16GB/512 PC~Intel i7-1185G7, 14 FHD AG LED UWVA TS, UMA, Webcam, 16GB DDR4, 512GB SSD, ax+BT, 3C Batt, FPS, W11 Pro64 DG106, 3yr Wrty</t>
  </si>
  <si>
    <t>6G6H8UP#ABA</t>
  </si>
  <si>
    <t>6G8T0UC#ABA</t>
  </si>
  <si>
    <t>HP ZFfly15G8 i5-1145G7 15.6 16GB/256 PC</t>
  </si>
  <si>
    <t>6H0F4US#ABA</t>
  </si>
  <si>
    <t>HP ZFly14G9 i7-1270P 14 16GB/512 PC~Intel i7-1270P, 14 WUXGA AG LED UWVA, UMA, Webcam, 16GB DDR5, 512GB SSD, ax6G+BT, 3C Batt, FPS, W11 Pro64 DG106, 1yr Wrty</t>
  </si>
  <si>
    <t>6H0U0UP#ABA</t>
  </si>
  <si>
    <t>6H5B2UP#ABA</t>
  </si>
  <si>
    <t>6H5B3UP#ABA</t>
  </si>
  <si>
    <t>HP ZFirefly14G8 i5-1135G7 14 8GB/256 PC</t>
  </si>
  <si>
    <t>6H9Q1UC#ABA</t>
  </si>
  <si>
    <t>6H9Q5UC#ABA</t>
  </si>
  <si>
    <t>6H9S2US#ABA</t>
  </si>
  <si>
    <t>HP ZFly14G9 i7-1270P 14 32GB/512 PC~Intel i7-1270P, 14 WUXGA AG LED UWVA, UMA, Webcam, 32GB DDR5, 512GB SSD, ax6G+BT, 3C Batt, FPS, W11 Pro64 DG106, 1yr Wrty</t>
  </si>
  <si>
    <t>6H9W4US#ABA</t>
  </si>
  <si>
    <t>6J2S9US#ABA</t>
  </si>
  <si>
    <t>HP ZFly14G9 i7-1270P 14 32GB/256 PC~Intel i7-1270P, 14 WUXGA AG LED UWVA, UMA, Webcam, 32GB DDR5, 256GB SSD, ax6G+BT, 3C Batt, FPS, W11 Pro64 DG106, 1yr Wrty</t>
  </si>
  <si>
    <t>6J2T0US#ABA</t>
  </si>
  <si>
    <t>HP ZFly14G9 i7-1270P 14 32GB/1T PC~Intel i7-1270P, 14 WUXGA AG LED UWVA, UMA, Webcam, 32GB DDR5, 1.0TB SSD, ax6G+BT, 3C Batt, FPS, W11 Pro64 DG106, 1yr Wrty</t>
  </si>
  <si>
    <t>6J2T1US#ABA</t>
  </si>
  <si>
    <t>HP ZFly14G9 i7-1270P 14 16GB/1T PC~Intel i7-1270P, 14 WUXGA AG LED UWVA, UMA, Webcam, 16GB DDR5, 1.0TB SSD, ax6G+BT, 3C Batt, FPS, W11 Pro64 DG106, 1yr Wrty</t>
  </si>
  <si>
    <t>6J2T2US#ABA</t>
  </si>
  <si>
    <t>6J2Z7US#ABA</t>
  </si>
  <si>
    <t>HP ZFfly15G8 i5-1145G7 15.6 16GB/256 PC~Intel i5-1145G7, 15.6 FHD AG LED UWVA, UMA, Webcam, 16GB DDR4, 256GB SSD, ax+BT, 3C Batt, FPS, W11 Pro64 DG106, 3yr Wrty</t>
  </si>
  <si>
    <t>6J356UC#ABA</t>
  </si>
  <si>
    <t>6J7K3UP#ABA</t>
  </si>
  <si>
    <t>6JN86US#ABA</t>
  </si>
  <si>
    <t>HP ZBx2G4 i7-8650U 14 32GB/1T PC Intel i7-8650U, 14.0 UHD DRM B-LED UWVA TS, DSC, Webcam, 32GB DDR4, 1.0TB SSD, AC+BT, 4C Batt, W10 Pro64, 1yr Wrty</t>
  </si>
  <si>
    <t>6JR36UC#ABA</t>
  </si>
  <si>
    <t>HP ZBx2G4 i7-8550U 14 32GB/512 PC</t>
  </si>
  <si>
    <t>6K073US#ABA</t>
  </si>
  <si>
    <t>HP ZFirefly14G8 i5-1135G7 14 8GB/256 PC~Intel i5-1135G7, 14 FHD AG LED UWVA, UMA, Webcam, 8GB DDR4, 256GB SSD, ax+BT, 3C Batt, FPS, W11 Pro64 DG106, 3yr Wrty</t>
  </si>
  <si>
    <t>6K0K4UC#ABA</t>
  </si>
  <si>
    <t>6K0Q1US#ABA</t>
  </si>
  <si>
    <t>HP ZFirefly14G8 i7-1185G7 14 16GB/512 PC~Intel i7-1185G7, 14 FHD AG LED UWVA, DSC, Webcam, 16GB DDR4, 512GB SSD, ax+BT, 3C Batt, W11 Pro64 DG106, 3yr Wrty</t>
  </si>
  <si>
    <t>6K0T3US#ABA</t>
  </si>
  <si>
    <t>6K2Z0UP#ABA</t>
  </si>
  <si>
    <t>6K6G1US#ABA</t>
  </si>
  <si>
    <t>HP ZFirefly14G8 i7-1185G7 14 16GB/256 PC~Intel i7-1185G7, 14 FHD AG LED UWVA, DSC, Webcam, 16GB DDR4, 256GB SSD, ax+BT, 3C Batt, FPS, W11 Pro64 DG106, 3yr Wrty</t>
  </si>
  <si>
    <t>6K6N4US#ABA</t>
  </si>
  <si>
    <t>HP ZFly14G9 i7-1270P 14 16GB/512 PC~Intel i7-1270P, 14 WUXGA AG LED UWVA, UMA, Webcam, 16GB DDR5, 512GB SSD, ax6G+BT, 3C Batt, FPS, W11 Pro64 DG106, 3yr Wrty</t>
  </si>
  <si>
    <t>6K6T1UP#ABA</t>
  </si>
  <si>
    <t>6K719US#ABA</t>
  </si>
  <si>
    <t>6K720US#ABA</t>
  </si>
  <si>
    <t>HP ZFly14G9 i7-1270P 14 32GB/512 PC~Intel i7-1270P, 14 WUXGA AG LED UWVA, UMA, Webcam, 32GB DDR5, 512GB SSD, ax6G+BT, 3C Batt, FPS, W11 Pro64 DG106, 3yr Wrty</t>
  </si>
  <si>
    <t>6L099UP#ABA</t>
  </si>
  <si>
    <t>6L1F5UP#ABA</t>
  </si>
  <si>
    <t>6L1N2US#ABA</t>
  </si>
  <si>
    <t>HP ZFirefly14G8 i7-1185G7 14 32GB/1T PC Intel i7-1185G7, 14 FHD AG LED UWVA, DSC, Webcam, 32GB DDR4, 1.0TB SSD, ax+BT, 3C Batt, FPS, W11 Pro64 DG106, 3yr Wrty</t>
  </si>
  <si>
    <t>6L5N1UC#ABA</t>
  </si>
  <si>
    <t>6L628EC#ABA</t>
  </si>
  <si>
    <t>6L822US#ABA</t>
  </si>
  <si>
    <t>6L824US#ABA</t>
  </si>
  <si>
    <t>HP ZFly14G9 i7-1270P 14 16GB/1T PC~Intel i7-1270P, 14 WUXGA AG LED UWVA, UMA, Webcam, 16GB DDR5, 1.0TB SSD, ax6G+BT, 3C Batt, FPS, W11 Pro64 DG106, 3yr Wrty</t>
  </si>
  <si>
    <t>6L826US#ABA</t>
  </si>
  <si>
    <t>HP ZFly14G9 i7-1270P 14 32GB/256 PC~Intel i7-1270P, 14 WUXGA AG LED UWVA, UMA, Webcam, 32GB DDR5, 256GB SSD, ax6G+BT, 3C Batt, FPS, W11 Pro64 DG106, 3yr Wrty</t>
  </si>
  <si>
    <t>6L827US#ABA</t>
  </si>
  <si>
    <t>HP ZFly14G9 i7-1270P 14 32GB/1T PC~Intel i7-1270P, 14 WUXGA AG LED UWVA, UMA, Webcam, 32GB DDR5, 1.0TB SSD, ax6G+BT, 3C Batt, FPS, W11 Pro64 DG106, 3yr Wrty</t>
  </si>
  <si>
    <t>6M1K8US#ABA</t>
  </si>
  <si>
    <t>HP ZFirefly14G8 i7-1185G7 14 32GB/512 PC~Intel i7-1185G7, 14 FHD AG LED UWVA TS, DSC, Webcam, 32GB DDR4, 512GB SSD, ax+BT, 3C Batt, W11 Pro64 DG106, 3yr Wrty</t>
  </si>
  <si>
    <t>6M4D1US#ABA</t>
  </si>
  <si>
    <t>HP ZFirefly14G8 i5-1135G7 14 16GB/512 PC~Intel i5-1135G7, 14 FHD AG LED UWVA, UMA, Webcam, 16GB DDR4, 512GB SSD, ax+BT, 3C Batt, FPS, W11 Pro64 DG106, 3yr Wrty</t>
  </si>
  <si>
    <t>6M4E7US#ABA</t>
  </si>
  <si>
    <t>HP ZFirefly14G8 i7-1185G7 14 32GB/1T PC~Intel i7-1185G7, 14 FHD AG LED UWVA, DSC, Webcam, 32GB DDR4, 1.0TB SSD, ax+BT, 3C Batt, W11 Pro64 DG106, 3yr Wrty</t>
  </si>
  <si>
    <t>6M4L0US#ABA</t>
  </si>
  <si>
    <t>HP ZFirefly14G8 i7-1165G7 14 16GB/256 PC~Intel i7-1165G7, 14 FHD AG LED UWVA, UMA, Webcam, 16GB DDR4, 256GB SSD, ax+BT, 3C Batt, FPS, W11 Pro64 DG106, 3yr Wrty</t>
  </si>
  <si>
    <t>6M7L1UP#ABA</t>
  </si>
  <si>
    <t>6M7L2UP#ABA</t>
  </si>
  <si>
    <t>6N2K8UP#ABA</t>
  </si>
  <si>
    <t>HP ZFly14G9 i7-1270P 14 16GB/256 PC</t>
  </si>
  <si>
    <t>6N9U7US#ABA</t>
  </si>
  <si>
    <t>6P1B5US#ABA</t>
  </si>
  <si>
    <t>HP ZFirefly14G8 i7-1185G7 14 16GB/512 PC~Intel i7-1185G7, 14 FHD AG LED UWVA, UMA, Webcam, 16GB DDR4, 512GB SSD, ax+BT, 3C Batt, W11 Pro64 DG106, 3yr Wrty</t>
  </si>
  <si>
    <t>6P1B9US#ABA</t>
  </si>
  <si>
    <t>HP ZFirefly14G8 i7-1185G7 14 32GB/512 PC~Intel i7-1185G7, 14 FHD AG LED UWVA, UMA, Webcam, 32GB DDR4, 512GB SSD, ax+BT, 3C Batt, W11 Pro64 DG106, 3yr Wrty</t>
  </si>
  <si>
    <t>6P1Y9US#ABA</t>
  </si>
  <si>
    <t>HP ZFirefly14G8 i7-1185G7 14 16GB/512 PC~Intel i7-1185G7, 14 FHD AG LED UWVA, DSC, Webcam, 16GB DDR4, 512GB SSD, ax+BT, 3C Batt, FPS, W11 Pro64 DG106, 3yr Wrty</t>
  </si>
  <si>
    <t>6Q3K1UC#ABA</t>
  </si>
  <si>
    <t>HP ZFly14G9 i7-1270P 14 32GB/1T PC</t>
  </si>
  <si>
    <t>6Q3K2UC#ABA</t>
  </si>
  <si>
    <t>HP ZFly14G9 i7-1270P 14 16GB/512 PC</t>
  </si>
  <si>
    <t>6QZ87US#ABA</t>
  </si>
  <si>
    <t>HP ZBx2G4 i7-8650U 14 16GB/512 PC Intel i7-8650U, 14.0 UHD DRM B-LED UWVA TS, DSC, Webcam, 16GB DDR4, 512GB SSD, AC+BT, 4C Batt, FPR, W10 Pro64, 3yr Wrty</t>
  </si>
  <si>
    <t>6T750US#ABA</t>
  </si>
  <si>
    <t>HP ZFfly15G8 i5-1145G7 15.6 16GB/256 PC~Intel i5-1145G7, 15.6 FHD AG LED UWVA TS, UMA, Webcam, 16GB DDR4, 256GB SSD, ax+BT, 3C Batt, FPS, W11 Pro64 DG106, 3yr Wrty</t>
  </si>
  <si>
    <t>6T872US#ABA</t>
  </si>
  <si>
    <t>HP ZFly14G9 i7-1270P 14 16GB/256 PC~Intel i7-1270P, 14 WUXGA AG LED UWVA, UMA, Webcam, 16GB DDR5, 256GB SSD, ax6G+BT, 3C Batt, FPS, W11 Pro64 DG106, 3yr Wrty</t>
  </si>
  <si>
    <t>6TY36US#ABA</t>
  </si>
  <si>
    <t>HP ZBx2G4 i7-8650U 14 32GB/512 PC Intel i7-8650U, 14.0 UHD B-LED UWVA TS, DSC, Webcam, 32GB DDR4, 512GB SSD, AC+BT, 4C Batt, FPR, W10 Pro64, 3yr Wrty</t>
  </si>
  <si>
    <t>6VG50US#ABA</t>
  </si>
  <si>
    <t>6VG62US#ABA</t>
  </si>
  <si>
    <t>HP ZBx2G4 i7-7600U 14 32GB/1T PC Intel i7-7600U, 14.0 UHD DRM B-LED UWVA TS, DSC, Webcam, 32GB DDR4, 1.0TB SSD, AC+BT, 4C Batt, FPR, W10 Pro64, 3yr Wrty</t>
  </si>
  <si>
    <t>6VG98US#ABA</t>
  </si>
  <si>
    <t>HP ZBx2G4 i7-8650U 14 8GB/512 PC Intel i7-8650U, 14.0 UHD B-LED UWVA TS, DSC, Webcam, 8GB DDR4, 512GB SSD, AC+BT, 4C Batt, FPR, W10 Pro64, 3yr Wrty</t>
  </si>
  <si>
    <t>6W1X0US#ABA</t>
  </si>
  <si>
    <t>6W5H1US#ABA</t>
  </si>
  <si>
    <t>6W5R8US#ABA</t>
  </si>
  <si>
    <t>HP ZFirefly14G8 i7-1185G7 14 32GB/1T PC~Intel i7-1185G7, 14 FHD AG LED UWVA, DSC, Webcam, 32GB DDR4, 1.0TB SSD, ax+BT, 3C Batt, FPS, W11 Pro64 DG106, 3yr Wrty</t>
  </si>
  <si>
    <t>6W5Y4UP#ABA</t>
  </si>
  <si>
    <t>6W8P4UP#ABA</t>
  </si>
  <si>
    <t>6W8Q0UP#ABA</t>
  </si>
  <si>
    <t>HP ZFly14G9 i7-1270P 14 32GB/2T PC</t>
  </si>
  <si>
    <t>6X7S0US#ABA</t>
  </si>
  <si>
    <t>HP ZFirefly14G8 i7-1185G7 14 16GB/512 PC Intel i7-1185G7, 14 FHD AG LED UWVA, DSC, Webcam, 16GB DDR4, 512GB SSD, ax+BT, 3C Batt, FPS, W11 Pro64 DG106, 3yr Wrty</t>
  </si>
  <si>
    <t>6Y3Q9UC#ABA</t>
  </si>
  <si>
    <t>HP ZFirefly14G8 i7-1165G7 14 32GB/1T PC</t>
  </si>
  <si>
    <t>6Y411UC#ABA</t>
  </si>
  <si>
    <t>6YQ21US#ABA</t>
  </si>
  <si>
    <t>6Z4F0UC#ABA</t>
  </si>
  <si>
    <t>6Z9B0UP#ABA</t>
  </si>
  <si>
    <t>706B7US#ABA</t>
  </si>
  <si>
    <t>706C2US#ABA</t>
  </si>
  <si>
    <t>737Q2UP#ABA</t>
  </si>
  <si>
    <t>743S4UP#ABA</t>
  </si>
  <si>
    <t>743U4UP#ABA</t>
  </si>
  <si>
    <t>745Z0US#ABA</t>
  </si>
  <si>
    <t>HP ZFirefly14G8 i7-1185G7 14 32GB/1T PC~Intel i7-1185G7, 14 FHD AG LED UWVA, DSC, Webcam, 32GB DDR4, 1.0TB SSD, ax+BT, 3C Batt, FPS, FreeDOS, 3yr Wrty</t>
  </si>
  <si>
    <t>74J94UC#ABA</t>
  </si>
  <si>
    <t>74X75UC#ABA</t>
  </si>
  <si>
    <t>755D3UP#ABA</t>
  </si>
  <si>
    <t>755L6UP#ABA</t>
  </si>
  <si>
    <t>755T4US#ABA</t>
  </si>
  <si>
    <t>HP ZFirefly14G8 i5-1145G7 14 16GB/512 PC~Intel i5-1145G7, 14 FHD AG LED UWVA, DSC, Webcam, 16GB DDR4, 512GB SSD, ax+BT, 3C Batt, W11 Pro64 DG106, 3yr Wrty</t>
  </si>
  <si>
    <t>75Q70UP#ABA</t>
  </si>
  <si>
    <t>75T03US#ABA</t>
  </si>
  <si>
    <t>HP ZFfly15G8 i5-1145G7 15.6 16GB/512 PC~Intel i5-1145G7, 15.6 FHD AG LED UWVA, UMA, Webcam, 16GB DDR4, 512GB SSD, ax+BT, 3C Batt, W11 Pro64 DG106, 3yr Wrty</t>
  </si>
  <si>
    <t>75T08US#ABA</t>
  </si>
  <si>
    <t>76J40UP#ABA</t>
  </si>
  <si>
    <t>76K88UA#ABA</t>
  </si>
  <si>
    <t>HP ZFirefly14G8 i5-1135G7 14 8GB/256 PC~Intel i5-1135G7, 14 FHD AG LED UWVA, DSC, Webcam, 8GB DDR4, 256GB SSD, ax+BT, 3C Batt, FPS, W11 Pro64, 3yr Wrty</t>
  </si>
  <si>
    <t>76X38US#ABA</t>
  </si>
  <si>
    <t>HP ZFirefly14G8 i5-1145G7 14 16GB/512 PC~Intel i5-1145G7, 14 FHD AG LED UWVA TS, UMA, Webcam, 16GB DDR4, 512GB SSD, ax+BT, 3C Batt, FPS, W11 Pro64 DG106, 1yr Wrty</t>
  </si>
  <si>
    <t>77M17UP#ABA</t>
  </si>
  <si>
    <t>781N2US#ABA</t>
  </si>
  <si>
    <t>HP ZFfly15G8 i5-1145G7 15.6 16GB/512 PC~Intel i5-1145G7, 15.6 FHD AG LED UWVA, UMA, Webcam, 16GB DDR4, 512GB SSD, ax+BT, 3C Batt, FPS, W11 Pro64 DG106, 3yr Wrty</t>
  </si>
  <si>
    <t>786W8EC#ABA</t>
  </si>
  <si>
    <t>HP ZFirefly14G8i7-1185G71432GB/512LTEAPC</t>
  </si>
  <si>
    <t>787A0EC#ABA</t>
  </si>
  <si>
    <t>788X6UC#ABA</t>
  </si>
  <si>
    <t>792V3UP#ABA</t>
  </si>
  <si>
    <t>794D1PC#ABA</t>
  </si>
  <si>
    <t>794D8UP#ABA</t>
  </si>
  <si>
    <t>798G4UP#ABA</t>
  </si>
  <si>
    <t>HP ZFly14G9 i7-1270P 14 32GB/512 PC</t>
  </si>
  <si>
    <t>79T86EC#ABA</t>
  </si>
  <si>
    <t>7A3P1UP#ABA</t>
  </si>
  <si>
    <t>7A652US#ABA</t>
  </si>
  <si>
    <t>HP ZFfly15G8 i5-1145G7 15.6 16GB/256 PC~Intel i5-1145G7, 15.6 FHD AG LED UWVA, UMA, Webcam, 16GB DDR4, 256GB SSD, ax+BT, 3C Batt, W11 Pro64 DG106, 3yr Wrty</t>
  </si>
  <si>
    <t>7A6J9US#ABA</t>
  </si>
  <si>
    <t>HP ZFfly15G8 i5-1145G7 15.6 8GB/256 PC~Intel i5-1145G7, 15.6 FHD AG LED UWVA, UMA, Webcam, 8GB DDR4, 256GB SSD, ax+BT, 3C Batt, W11 Pro64 DG106, 3yr Wrty</t>
  </si>
  <si>
    <t>7AX08US#ABA</t>
  </si>
  <si>
    <t>7B872UC#ABA</t>
  </si>
  <si>
    <t>7CH19US#ABA</t>
  </si>
  <si>
    <t>HP ZBx2G4 i7-8650U 14 32GB/2T PC Intel i7-8650U, 14.0 UHD DRM B-LED UWVA TS, DSC, Webcam, 32GB DDR4, 2.0TB SSD, AC+BT, 4C Batt, FPR, W10 Pro64, 3yr Wrty</t>
  </si>
  <si>
    <t>7CY68UP#ABA</t>
  </si>
  <si>
    <t>7D2C5UC#ABA</t>
  </si>
  <si>
    <t>7D2P4UP#ABA</t>
  </si>
  <si>
    <t>7DF85EC#ABA</t>
  </si>
  <si>
    <t>7E2R6US#ABA</t>
  </si>
  <si>
    <t>7E2T8US#ABA</t>
  </si>
  <si>
    <t>HP ZFirefly14G8 i5-1145G7 14 16GB/256 PC~Intel i5-1145G7, 14 FHD AG LED UWVA TS, UMA, Webcam, 16GB DDR4, 256GB SSD, ax+BT, 3C Batt, FPS, W11 Pro64 DG106, 3yr Wrty</t>
  </si>
  <si>
    <t>7EY41US#ABA</t>
  </si>
  <si>
    <t>HP ZBx2G4 i7-8650U 14 32GB/512 PC Intel i7-8650U, 14.0 UHD DRM B-LED UWVA TS, DSC, Webcam, 32GB DDR4, 512GB SSD, AC+BT, 4C Batt, FPR, W10 Pro64, 3yr Wrty</t>
  </si>
  <si>
    <t>7F1P6US#ABA</t>
  </si>
  <si>
    <t>7F1Q2US#ABA</t>
  </si>
  <si>
    <t>7F1S1UC#ABA</t>
  </si>
  <si>
    <t>7F5A5UP#ABA</t>
  </si>
  <si>
    <t>7F5B9US#ABA</t>
  </si>
  <si>
    <t>7F5N6UC#ABA</t>
  </si>
  <si>
    <t>7F5P4US#ABA</t>
  </si>
  <si>
    <t>7F6S9UP#ABA</t>
  </si>
  <si>
    <t>7H097US#ABA</t>
  </si>
  <si>
    <t>7H098US#ABA</t>
  </si>
  <si>
    <t>7H099US#ABA</t>
  </si>
  <si>
    <t>7H2K4UP#ABA</t>
  </si>
  <si>
    <t>7H2M0UP#ABA</t>
  </si>
  <si>
    <t>7H581US#ABA</t>
  </si>
  <si>
    <t>7HU52US#ABA</t>
  </si>
  <si>
    <t>HP ZBx2G4 i5-8250U 14 16GB/512 PC Intel i5-8250U, 14.0 UHD B-LED UWVA TS, UMA, Webcam, 16GB DDR4, 512GB SSD, AC+BT, 4C Batt, FPR, W10 Pro64, 3yr Wrty</t>
  </si>
  <si>
    <t>7HU60US#ABA</t>
  </si>
  <si>
    <t>HP ZBx2G4 i7-8550U 14 16GB/512 PC Intel i7-8550U, 14.0 UHD B-LED UWVA TS, DSC, Webcam, 16GB DDR4, 512GB SSD, AC+BT, 4C Batt, FPR, W10 Pro64, 3yr Wrty</t>
  </si>
  <si>
    <t>7J4T7US#ABA</t>
  </si>
  <si>
    <t>HP ZFfly15G8 i5-1145G7 15.6 32GB/2T PC~Intel i5-1145G7, 15.6 FHD AG LED UWVA, DSC, Webcam, 32GB DDR4, 2.0TB SSD, ax+BT, 3C Batt, FPR, W11 Pro64 DG106, 3yr Wrty</t>
  </si>
  <si>
    <t>7JL67US#ABA</t>
  </si>
  <si>
    <t>7JL70US#ABA</t>
  </si>
  <si>
    <t>7K2A3UP#ABA</t>
  </si>
  <si>
    <t>HP ZFirefly14G8 i5-1145G7 14 64GB/1T PC</t>
  </si>
  <si>
    <t>7K4T9US#ABA</t>
  </si>
  <si>
    <t>HP ZFly14G9 i5-1245U 14 16GB/256 LTEA PC~Intel i5-1245U, 14 WUXGA AG LED UWVA, UMA, Webcam, 16GB DDR5, 256GB SSD, ax6G+BT, LTEA-P, 3C Batt, FPS, W11 Pro64, 3yr Wrty</t>
  </si>
  <si>
    <t>7KU57US#ABA</t>
  </si>
  <si>
    <t>7L443UC#ABA</t>
  </si>
  <si>
    <t>7L498US#ABA</t>
  </si>
  <si>
    <t>7LK58US#ABA</t>
  </si>
  <si>
    <t>HP ZBx2G4 i5-8250U 14 16GB/256 PC Intel i5-8250U, 14.0 UHD B-LED UWVA TS, UMA, Webcam, 16GB DDR4, 256GB SSD, AC+BT, 4C Batt, W10 Pro64, 1yr Wrty</t>
  </si>
  <si>
    <t>7M9K4UP#ABA</t>
  </si>
  <si>
    <t>HP ZFirefly14G8 i7-1165G7 14 16GB/256 PC</t>
  </si>
  <si>
    <t>7MB57US#ABA</t>
  </si>
  <si>
    <t>7N1S6US#ABA</t>
  </si>
  <si>
    <t>7N4F1US#ABA</t>
  </si>
  <si>
    <t>HP ZFirefly14G8 i5-1145G7 14 16GB/512 PC~Intel i5-1145G7, 14 FHD AG LED UWVA TS, UMA, Webcam, 16GB DDR4, 512GB SSD, ax+BT, 3C Batt, FPS, W11 Pro64 DG106, 3yr Wrty</t>
  </si>
  <si>
    <t>7NU15EC#ABA</t>
  </si>
  <si>
    <t>HP ZBx2G4 i7-7600U 14 32GB/512 PC</t>
  </si>
  <si>
    <t>7P5H6UP#ABA</t>
  </si>
  <si>
    <t>7RQ74UP#ABA</t>
  </si>
  <si>
    <t>7RQ85UP#ABA</t>
  </si>
  <si>
    <t>7UB13UC#ABA</t>
  </si>
  <si>
    <t>7WR67UP#ABA</t>
  </si>
  <si>
    <t>HP ZB14uG6 i5-8365U 14 8GB/256 PC</t>
  </si>
  <si>
    <t>7WU78UP#ABA</t>
  </si>
  <si>
    <t>7Y2E5US#ABA</t>
  </si>
  <si>
    <t>7YD85UC#ABA</t>
  </si>
  <si>
    <t>7YE36UC#ABA</t>
  </si>
  <si>
    <t>7YZ38US#ABA</t>
  </si>
  <si>
    <t>7ZA74US#ABA</t>
  </si>
  <si>
    <t>HP ZBx2G4 i7-8650U 14 32GB/1T PC Intel i7-8650U, 14.0 UHD B-LED UWVA TS, DSC, Webcam, 32GB DDR4, 1.0TB SSD, AC+BT, 4C Batt, W10 Pro64, 1yr Wrty</t>
  </si>
  <si>
    <t>7ZZ33UP#ABA</t>
  </si>
  <si>
    <t>HP ZB14uG6 i5-8365U 14 16GB/256 LTEA PC</t>
  </si>
  <si>
    <t>80D01US#ABA</t>
  </si>
  <si>
    <t>HP ZFirefly14G8 i5-1145G7 14 16GB/512 LTEA PC~Intel i5-1145G7, 14 FHD AG LED UWVA TS, UMA, Webcam, 16GB DDR4, 512GB SSD, ax+BT, LTEA, 3C Batt, FPS, W11 Pro64 DG106, 3yr Wrty</t>
  </si>
  <si>
    <t>80T65UP#ABA</t>
  </si>
  <si>
    <t>82N41US#ABA</t>
  </si>
  <si>
    <t>831M3UA#ABA</t>
  </si>
  <si>
    <t>831Z8US#ABA</t>
  </si>
  <si>
    <t>HP ZFly14G9 i7-1270P 14 32GB/1T PC~Intel i7-1270P, 14 WUXGA AG LED UWVA TS, UMA, Webcam, 32GB DDR5, 1.0TB SSD, ax6G+BT, 3C Batt, FPS, W11 Pro64 DG106, 1yr Wrty</t>
  </si>
  <si>
    <t>83B72UC#ABA</t>
  </si>
  <si>
    <t>854W6US#ABA</t>
  </si>
  <si>
    <t>86V74US#ABA</t>
  </si>
  <si>
    <t>HP ZFly14G10 i7-1370P 14 32GB/512 PC~Intel i7-1370P, 14 WUXGA AG LED UWVA, UMA, Webcam, 32GB DDR5, 512GB SSD, ax6G+BT, 3C Batt, FPS, W11 Pro64, 1yr Wrty</t>
  </si>
  <si>
    <t>872D3US#ABA</t>
  </si>
  <si>
    <t>HP ZFly14G10 i5-1350P 14 16GB/256 PC~Intel i5-1350P, 14 WUXGA AG LED UWVA, UMA, Webcam, 16GB DDR5, 256GB SSD, ax6G+BT, 3C Batt, W11 Pro64, 1yr Wrty</t>
  </si>
  <si>
    <t>873L5UC#ABA</t>
  </si>
  <si>
    <t>874D3UP#ABA</t>
  </si>
  <si>
    <t>HP ZFly14G10 i5-1350P 14 16GB/256 PC</t>
  </si>
  <si>
    <t>875V4US#ABA</t>
  </si>
  <si>
    <t>876C6US#ABA</t>
  </si>
  <si>
    <t>HP ZFly14G10 i7-1370P 14 32GB/512 LTE5G PC~Intel i7-1370P, 14 WUXGA AG LED UWVA, UMA, Webcam, 32GB DDR5, 512GB SSD, ax6G+BT, LTE 5G, 3C Batt, FPS, W11 Pro64, 1yr Wrty</t>
  </si>
  <si>
    <t>876L6UP#ABA</t>
  </si>
  <si>
    <t>HP ZFly14G10 i5-1350P 14 16GB/512 PC</t>
  </si>
  <si>
    <t>87B22UP#ABA</t>
  </si>
  <si>
    <t>87B23UP#ABA</t>
  </si>
  <si>
    <t>HP ZFly14G10 i7-1370P 14 16GB/256 PC</t>
  </si>
  <si>
    <t>87B64US#ABA</t>
  </si>
  <si>
    <t>888X0US#ABA</t>
  </si>
  <si>
    <t>HP ZFly14G10 i7-1370P 14 32GB/512 PC~Intel i7-1370P, 14 WUXGA AG LED UWVA TS, UMA, Webcam, 32GB DDR5, 512GB SSD, ax6G+BT, 3C Batt, FPS, W11 Pro64, 1yr Wrty</t>
  </si>
  <si>
    <t>889F0UC#ABA</t>
  </si>
  <si>
    <t>889G1UC#ABA</t>
  </si>
  <si>
    <t>88A96US#ABA</t>
  </si>
  <si>
    <t>HP ZFly14G10 i7-1370P 14 32GB/1T PC~Intel i7-1370P, 14 WUXGA AG LED UWVA, UMA, Webcam, 32GB DDR5, 1.0TB SSD, ax6G+BT, 3C Batt, FPS, W11 Pro64, 1yr Wrty</t>
  </si>
  <si>
    <t>88B23US#ABA</t>
  </si>
  <si>
    <t>HP ZFly14G10 i7-1365U 14 32GB/1T PC~Intel i7-1365U, 14 WUXGA AG LED UWVA, DSC, Webcam, 32GB DDR5, 1.0TB SSD, ax6G+BT, 3C Batt, FPS, W11 Pro64, 1yr Wrty</t>
  </si>
  <si>
    <t>88C38UC#ABA</t>
  </si>
  <si>
    <t>HP ZFly14G10 i5-1340P 14 8GB/256 PC</t>
  </si>
  <si>
    <t>88D87US#ABA</t>
  </si>
  <si>
    <t>HP ZFly14G10 i5-1345U 14 8GB/256 PC~Intel i5-1345U, 14 WUXGA AG LED UWVA, UMA, Webcam, 8GB DDR5, 256GB SSD, ax6G+BT, 3C Batt, FPS, W11 Pro64, 1yr Wrty</t>
  </si>
  <si>
    <t>88H12US#ABA</t>
  </si>
  <si>
    <t>HP ZFly14G10 i5-1350P 14 16GB/512 PC~Intel i5-1350P, 14 WUXGA AG LED UWVA, UMA, Webcam, 16GB DDR5, 512GB SSD, ax6G+BT, 3C Batt, FPS, W11 Pro64, 1yr Wrty</t>
  </si>
  <si>
    <t>88H13US#ABA</t>
  </si>
  <si>
    <t>88J29UP#ABA</t>
  </si>
  <si>
    <t>HP ZFly14G10 i7-1360P 14 16GB/512 PC</t>
  </si>
  <si>
    <t>88R69UP#ABA</t>
  </si>
  <si>
    <t>HP ZFly14G10 i7-1370P 14 32GB/512 PC</t>
  </si>
  <si>
    <t>88S76UC#ABA</t>
  </si>
  <si>
    <t>88S77UC#ABA</t>
  </si>
  <si>
    <t>88Y19US#ABA</t>
  </si>
  <si>
    <t>HP ZFly14G10 i7-1365U 14 16GB/512 PC~Intel i7-1365U, 14 WUXGA AG LED UWVA, UMA, Webcam, 16GB DDR5, 512GB SSD, ax6G+BT, 3C Batt, FPS, W11 Pro64, 1yr Wrty</t>
  </si>
  <si>
    <t>88Y53UP#ABA</t>
  </si>
  <si>
    <t>890H7US#ABA</t>
  </si>
  <si>
    <t>HP ZFly14G10 i7-1370P 14 16GB/512 PC~Intel i7-1370P, 14 WUXGA AG LED UWVA, UMA, Webcam, 16GB DDR5, 512GB SSD, ax6G+BT, 3C Batt, FPS, W11 Pro64, 1yr Wrty</t>
  </si>
  <si>
    <t>891S7UP#ABA</t>
  </si>
  <si>
    <t>892X0UP#ABA</t>
  </si>
  <si>
    <t>894A3UC#ABA</t>
  </si>
  <si>
    <t>894T0UC#ABA</t>
  </si>
  <si>
    <t>895K3UP#ABA</t>
  </si>
  <si>
    <t>HP ZFly14G10 i7-1365U 14 32GB/1T LTEA PC</t>
  </si>
  <si>
    <t>895Q6US#ABA</t>
  </si>
  <si>
    <t>HP ZFly14G10 i5-1345U 14 16GB/512 LTEA PC~Intel i5-1345U, 14 WUXGA AG LED UWVA TS, UMA, Webcam, 16GB DDR5, 512GB SSD, ax6G+BT, LTEA-P, 3C Batt, FPS, W11 Pro64, 1yr Wrty</t>
  </si>
  <si>
    <t>895S2UP#ABA</t>
  </si>
  <si>
    <t>HP ZFly14G10 i5-1345U 14 16GB/512 PC</t>
  </si>
  <si>
    <t>896B4UP#ABA</t>
  </si>
  <si>
    <t>896C0UP#ABA</t>
  </si>
  <si>
    <t>89A70US#ABA</t>
  </si>
  <si>
    <t>HP ZFly14G10 i5-1345U 14 16GB/256 PC~Intel i5-1345U, 14 WUXGA AG LED UWVA, UMA, Webcam, 16GB DDR5, 256GB SSD, ax6G+BT, 3C Batt, FPS, W11 Pro64, 1yr Wrty</t>
  </si>
  <si>
    <t>89G31UP#ABA</t>
  </si>
  <si>
    <t>HP ZFly14G10 i7-1365U 14 16GB/512 PC</t>
  </si>
  <si>
    <t>89G74UP#ABA</t>
  </si>
  <si>
    <t>89H53UP#ABA</t>
  </si>
  <si>
    <t>89H59UP#ABA</t>
  </si>
  <si>
    <t>89J40UC#ABA</t>
  </si>
  <si>
    <t>89J83UP#ABA</t>
  </si>
  <si>
    <t>89M19US#ABA</t>
  </si>
  <si>
    <t>HP ZFly14G10 i7-1365U 14 16GB/512 PC~Intel i7-1365U, 14 WUXGA AG LED UWVA, DSC, Webcam, 16GB DDR5, 512GB SSD, ax6G+BT, 3C Batt, FPS, W11 Pro64, 1yr Wrty</t>
  </si>
  <si>
    <t>89P32US#ABA</t>
  </si>
  <si>
    <t>89S93UP#ABA</t>
  </si>
  <si>
    <t>HP ZFly14G10 i7-1370P 14 32GB/512LTE5GPC</t>
  </si>
  <si>
    <t>89S97UP#ABA</t>
  </si>
  <si>
    <t>89S98UP#ABA</t>
  </si>
  <si>
    <t>8A6M5US#ABA</t>
  </si>
  <si>
    <t>8A7J9UP#ABA</t>
  </si>
  <si>
    <t>8A7K0UP#ABA</t>
  </si>
  <si>
    <t>8A815UP#ABA</t>
  </si>
  <si>
    <t>8A847UP#ABA</t>
  </si>
  <si>
    <t>8A8U8US#ABA</t>
  </si>
  <si>
    <t>HP ZFly14G10 i7-1370P 14 16GB/256 PC~Intel i7-1370P, 14 WUXGA AG LED UWVA, UMA, Webcam, 16GB DDR5, 256GB SSD, ax6G+BT, 3C Batt, FPS, W11 Pro64 DG106, 1yr Wrty</t>
  </si>
  <si>
    <t>8B0T6UC#ABA</t>
  </si>
  <si>
    <t>8B0V2US#ABA</t>
  </si>
  <si>
    <t>8B186US#ABA</t>
  </si>
  <si>
    <t>HP ZFly14G10 i7-1365U 14 32GB/512 PC~Intel i7-1365U, 14 WUXGA AG LED UWVA, UMA, Webcam, 32GB DDR5, 512GB SSD, ax6G+BT, 3C Batt, FPS, W11 Pro64, 1yr Wrty</t>
  </si>
  <si>
    <t>8B1A6UC#ABA</t>
  </si>
  <si>
    <t>8B1B2UP#ABA</t>
  </si>
  <si>
    <t>8B1B4UP#ABA</t>
  </si>
  <si>
    <t>8B1J8UP#ABA</t>
  </si>
  <si>
    <t>HP ZFly14G10 i7-1360P 14 32GB/512 PC</t>
  </si>
  <si>
    <t>8B1T8US#ABA</t>
  </si>
  <si>
    <t>8B276UP#ABA</t>
  </si>
  <si>
    <t>8B2U3UP#ABA</t>
  </si>
  <si>
    <t>8B2U4UC#ABA</t>
  </si>
  <si>
    <t>8B2W7UC#ABA</t>
  </si>
  <si>
    <t>HP ZFly14G10 i5-1345U 14 32GB/512 PC</t>
  </si>
  <si>
    <t>8B2X0UC#ABA</t>
  </si>
  <si>
    <t>8B348UC#ABA</t>
  </si>
  <si>
    <t>8B3R2UC#ABA</t>
  </si>
  <si>
    <t>8B3R9UC#ABA</t>
  </si>
  <si>
    <t>8B3X0UC#ABA</t>
  </si>
  <si>
    <t>8B4E4UP#ABA</t>
  </si>
  <si>
    <t>HP ZFly14G10 i7-1370P 14 64GB/1T PC</t>
  </si>
  <si>
    <t>8B4P9US#ABA</t>
  </si>
  <si>
    <t>HP ZFly14G10 i5-1350P 14 16GB/512 LTEA PC~Intel i5-1350P, 14 WUXGA AG LED UWVA TS, UMA, Webcam, 16GB DDR5, 512GB SSD, ax6G+BT, LTEA-P, 3C Batt, FPS, W11 Pro64, 1yr Wrty</t>
  </si>
  <si>
    <t>8B559UC#ABA</t>
  </si>
  <si>
    <t>8B5D4UC#ABA</t>
  </si>
  <si>
    <t>8B5D9UP#ABA</t>
  </si>
  <si>
    <t>8B5E3UP#ABA</t>
  </si>
  <si>
    <t>8B5H3US#ABA</t>
  </si>
  <si>
    <t>HP ZFly14G10 i5-1345U 14 16GB/512 PC Intel i5-1345U, 14 WUXGA AG LED UWVA, DSC, Webcam, 16GB DDR5, 512GB SSD, ax6G+BT, 3C Batt, FPS, W11 Pro64, 1yr Wrty</t>
  </si>
  <si>
    <t>8B5H7UP#ABA</t>
  </si>
  <si>
    <t>8B7K5US#ABA</t>
  </si>
  <si>
    <t>HP ZFly14G10 i7-1365U 14 16GB/512 PC Intel i7-1365U, 14 WUXGA AG LED UWVA, UMA, Webcam, 16GB DDR5, 512GB SSD, ax6G+BT, 3C Batt, FPS, W11 Pro64, 1yr Wrty</t>
  </si>
  <si>
    <t>8B7Q8UP#ABA</t>
  </si>
  <si>
    <t>8B9R2UP#ABA</t>
  </si>
  <si>
    <t>8BA22UP#ABA</t>
  </si>
  <si>
    <t>8BD09UP#ABA</t>
  </si>
  <si>
    <t>8BG72UP#ABA</t>
  </si>
  <si>
    <t>8C0E0US#ABA</t>
  </si>
  <si>
    <t>8C0F5UP#ABA</t>
  </si>
  <si>
    <t>8C0T1UP#ABA</t>
  </si>
  <si>
    <t>8C126US#ABA</t>
  </si>
  <si>
    <t>HP ZFly14G10 i7-1365U 14 16GB/256 PC~Intel i7-1365U, 14 WUXGA AG LED UWVA, DSC, Webcam, 16GB DDR5, 256GB SSD, ax6G+BT, 3C Batt, FPS, W11 Pro64, 1yr Wrty</t>
  </si>
  <si>
    <t>8C168UP#ABA</t>
  </si>
  <si>
    <t>8C1A2US#ABA</t>
  </si>
  <si>
    <t>HP ZFly14G10 i5-1350P 14 16GB/512 LTE5G PC~Intel i5-1350P, 14 WUXGA AG LED UWVA TS, UMA, Webcam, 16GB DDR5, 512GB SSD, ax6G+BT, LTE 5G, 3C Batt, FPS, W11 Pro64, 1yr Wrty</t>
  </si>
  <si>
    <t>8C1Q3UC#ABA</t>
  </si>
  <si>
    <t>8C332US#ABA</t>
  </si>
  <si>
    <t>8C364US#ABA</t>
  </si>
  <si>
    <t>HP ZFly14G10 i7-1365U 14 16GB/512 LTE5G PC~Intel i7-1365U, 14 WUXGA AG LED UWVA, UMA, Webcam, 16GB DDR5, 512GB SSD, ax6G+BT, LTE 5G, 3C Batt, FPS, W11 Pro64 DG106, 1yr Wrty</t>
  </si>
  <si>
    <t>8C3K0US#ABA</t>
  </si>
  <si>
    <t>HP ZFly14G10 i7-1365U 14 32GB/512 PC~Intel i7-1365U, 14 WUXGA AG LED UWVA, DSC, Webcam, 32GB DDR5, 512GB SSD, ax6G+BT, 3C Batt, FPS, W11 Pro64, 1yr Wrty</t>
  </si>
  <si>
    <t>8C4N5UP#ABA</t>
  </si>
  <si>
    <t>HP ZFly14G10 i7-1360P 14 16GB/512 LTEAPC</t>
  </si>
  <si>
    <t>8C4N6UP#ABA</t>
  </si>
  <si>
    <t>HP ZFly14G10 i7-1360P 14 32GB/512 LTEAPC</t>
  </si>
  <si>
    <t>8C4W0UP#ABA</t>
  </si>
  <si>
    <t>8C536UP#ABA</t>
  </si>
  <si>
    <t>8C666UP#ABA</t>
  </si>
  <si>
    <t>8C670UC#ABA</t>
  </si>
  <si>
    <t>HP ZFly14G10 i5-1350P 14 16GB/1T PC</t>
  </si>
  <si>
    <t>8C6A3UP#ABA</t>
  </si>
  <si>
    <t>8C6A6UP#ABA</t>
  </si>
  <si>
    <t>8C6C6UP#ABA</t>
  </si>
  <si>
    <t>8C764UC#ABA</t>
  </si>
  <si>
    <t>8C9G5UP#ABA</t>
  </si>
  <si>
    <t>8D0H2US#ABA</t>
  </si>
  <si>
    <t>8D5W1UC#ABA</t>
  </si>
  <si>
    <t>8D5W2UC#ABA</t>
  </si>
  <si>
    <t>8D5W7US#ABA</t>
  </si>
  <si>
    <t>HP ZFly14G10 i5-1345U 14 16GB/512 PC~Intel i5-1345U, 14 WUXGA AG LED UWVA, UMA, Webcam, 16GB DDR5, 512GB SSD, ax6G+BT, 3C Batt, FPS, W11 Pro64, 1yr Wrty</t>
  </si>
  <si>
    <t>8D646UC#ABA</t>
  </si>
  <si>
    <t>8D6V2UP#ABA</t>
  </si>
  <si>
    <t>8D6V2UP#ABF</t>
  </si>
  <si>
    <t>8D6V3UP#ABA</t>
  </si>
  <si>
    <t>8D6Z1UP#ABA</t>
  </si>
  <si>
    <t>8D6Z2UP#ABA</t>
  </si>
  <si>
    <t>8D7M8US#ABA</t>
  </si>
  <si>
    <t>8DU93UP#ABA</t>
  </si>
  <si>
    <t>8DU97UP#ABA</t>
  </si>
  <si>
    <t>8DV01UP#ABA</t>
  </si>
  <si>
    <t>8DW30UP#ABA</t>
  </si>
  <si>
    <t>8E9K0US#ABA</t>
  </si>
  <si>
    <t>8E9P0UP#ABA</t>
  </si>
  <si>
    <t>8E9T7UP#ABA</t>
  </si>
  <si>
    <t>8E9X0UP#ABA</t>
  </si>
  <si>
    <t>8E9X7UP#ABA</t>
  </si>
  <si>
    <t>8F032UP#ABA</t>
  </si>
  <si>
    <t>HP ZFly14G10 i7-1355U 14 16GB/1T LTEA PC</t>
  </si>
  <si>
    <t>8F0G8UP#ABA</t>
  </si>
  <si>
    <t>8F1B5UP#ABA</t>
  </si>
  <si>
    <t>8F1D7UP#ABA</t>
  </si>
  <si>
    <t>8F258UP#ABA</t>
  </si>
  <si>
    <t>HP ZFly14G10 i7-1365U 14 64GB/512 PC</t>
  </si>
  <si>
    <t>8F2A2UC#ABA</t>
  </si>
  <si>
    <t>8F2B3UC#ABA</t>
  </si>
  <si>
    <t>8F3Z7US#ABA</t>
  </si>
  <si>
    <t>HP ZFly14G10 i7-1365U 14 64GB/512 PC~Intel i7-1365U, 14 WUXGA AG LED UWVA, UMA, Webcam, 64GB DDR5, 512GB SSD, ax6G+BT, 3C Batt, FPS, W11 Pro64, 1yr Wrty</t>
  </si>
  <si>
    <t>8F4B0EC#ABA</t>
  </si>
  <si>
    <t>8F4T8US#ABA</t>
  </si>
  <si>
    <t>8F6C0UP#ABA</t>
  </si>
  <si>
    <t>8F6F5UP#ABA</t>
  </si>
  <si>
    <t>8F6H1UP#ABA</t>
  </si>
  <si>
    <t>8F6H9UP#ABA</t>
  </si>
  <si>
    <t>8F6N6US#ABA</t>
  </si>
  <si>
    <t>8F6W7UP#ABA</t>
  </si>
  <si>
    <t>8F7Q3UP#ABA</t>
  </si>
  <si>
    <t>8F9R3UP#ABA</t>
  </si>
  <si>
    <t>HP ZFly14G10 i5-1345U 14 8GB/256 PC</t>
  </si>
  <si>
    <t>8F9R4UP#ABA</t>
  </si>
  <si>
    <t>HP ZFly14G10 i7-1365U 14 8GB/512 PC</t>
  </si>
  <si>
    <t>8F9R6UP#ABA</t>
  </si>
  <si>
    <t>8G039UP#ABA</t>
  </si>
  <si>
    <t>HP ZFly14G10 i7-1365U 14 8GB/256 PC</t>
  </si>
  <si>
    <t>8G059UC#ABA</t>
  </si>
  <si>
    <t>8G060UC#ABA</t>
  </si>
  <si>
    <t>8G068UP#ABA</t>
  </si>
  <si>
    <t>8G173US#ABA</t>
  </si>
  <si>
    <t>8G175US#ABA</t>
  </si>
  <si>
    <t>8G177US#ABA</t>
  </si>
  <si>
    <t>8G183US#ABA</t>
  </si>
  <si>
    <t>8G1B5US#ABA</t>
  </si>
  <si>
    <t>8G1H5US#ABA</t>
  </si>
  <si>
    <t>HP ZFly14G10 i7-1370P 14 16GB/512 PC~Intel i7-1370P, 14 WUXGA AG LED UWVA, UMA, Webcam, 16GB DDR5, 512GB SSD, ax6G+BT, 3C Batt, W11 Pro64, 1yr Wrty</t>
  </si>
  <si>
    <t>8G1P6UP#ABA</t>
  </si>
  <si>
    <t>HP ZFly14G10 i5-1335U 14 8GB/256 PC</t>
  </si>
  <si>
    <t>8G4D5US#ABA</t>
  </si>
  <si>
    <t>HP ZFly14G10 i5-1345U 14 16GB/256 PC~Intel i5-1345U, 14 WUXGA AG LED UWVA, UMA, Webcam, 16GB DDR5, 256GB SSD, ax6G+BT, 3C Batt, W11 Pro64, 1yr Wrty</t>
  </si>
  <si>
    <t>8G8T5US#ABA</t>
  </si>
  <si>
    <t>8G8T7US#ABA</t>
  </si>
  <si>
    <t>HP ZFly14G10 i7-1365U 14 16GB/512 PC~Intel i7-1365U, 14 WUXGA AG LED UWVA, UMA, Webcam, 16GB DDR5, 512GB SSD, ax6G+BT, 3C Batt, W11 Pro64, 1yr Wrty</t>
  </si>
  <si>
    <t>8G8V1US#ABA</t>
  </si>
  <si>
    <t>HP ZFly14G10 i5-1345U 14 16GB/256 LTEA PC~Intel i5-1345U, 14 WUXGA AG LED UWVA, UMA, Webcam, 16GB DDR5, 256GB SSD, ax6G+BT, LTEA-P, 3C Batt, FPS, W11 Pro64, 1yr Wrty</t>
  </si>
  <si>
    <t>8G8V4UP#ABA</t>
  </si>
  <si>
    <t>8G8X5US#ABA</t>
  </si>
  <si>
    <t>HP ZFly14G10 i7-1365U 14 32GB/512 PC~Intel i7-1365U, 14 WUXGA AG LED UWVA, DSC, Webcam, 32GB DDR5, 512GB SSD, ax6G+BT, 3C Batt, W11 Pro64, 1yr Wrty</t>
  </si>
  <si>
    <t>8G903US#ABA</t>
  </si>
  <si>
    <t>8G916US#ABA</t>
  </si>
  <si>
    <t>HP ZFly14G10 i7-1365U 14 32GB/512 PC~Intel i7-1365U, 14 WUXGA AG LED UWVA, UMA, Webcam, 32GB DDR5, 512GB SSD, ax6G+BT, 3C Batt, W11 Pro64, 1yr Wrty</t>
  </si>
  <si>
    <t>8G933UP#ABA</t>
  </si>
  <si>
    <t>8G936UP#ABA</t>
  </si>
  <si>
    <t>HP ZFly14G10 i7-1370P 14 32GB/1T LTE5GPC</t>
  </si>
  <si>
    <t>8G965UC#ABA</t>
  </si>
  <si>
    <t>8G9A9UP#ABA</t>
  </si>
  <si>
    <t>HP ZFly14G10 i7-1370P 14 64GB/2T LTE5GPC</t>
  </si>
  <si>
    <t>8G9C2US#ABA</t>
  </si>
  <si>
    <t>8G9X0UP#ABA</t>
  </si>
  <si>
    <t>8GB12UP#ABA</t>
  </si>
  <si>
    <t>8GB24US#ABA</t>
  </si>
  <si>
    <t>HP ZB14uG6 i7-8565U 14 8GB/256 PC Intel i7-8565U, 14 FHD AG LED UWVA, UMA, 8GB DDR4, 256GB SSD, ax+BT, 3C Batt, W10 Pro64, 3yr Wrty</t>
  </si>
  <si>
    <t>8GB25US#ABA</t>
  </si>
  <si>
    <t>HP ZB14uG6 i7-8665U 14 8GB/256 PC Intel i7-8665U, 14 FHD AG LED UWVA, UMA, 8GB DDR4, 256GB SSD, ax+BT, 3C Batt, W10 Pro64, 3yr Wrty</t>
  </si>
  <si>
    <t>8GD59UP#ABA</t>
  </si>
  <si>
    <t>8GG63UP#ABA</t>
  </si>
  <si>
    <t>8GJ02US#ABA</t>
  </si>
  <si>
    <t>HP ZB14uG6 i7-8665U 14 16GB/1T PC Intel i7-8665U, 14 FHD AG LED UWVA, DSC, Webcam, 16GB DDR4, 1.0TB SSD, ax+BT, 3C Batt, FPR, W10 Pro64, 3yr Wrty</t>
  </si>
  <si>
    <t>8H023UP#ABA</t>
  </si>
  <si>
    <t>HP ZFly14G10 i5-1345U 14 32GB/256 PC</t>
  </si>
  <si>
    <t>8H410US#ABA</t>
  </si>
  <si>
    <t>HP ZFly14G10 i5-1345U 14 16GB/256 LTEA PC~Intel i5-1345U, 14 WUXGA AG LED UWVA, UMA, Webcam, 16GB DDR5, 256GB SSD, ax6G+BT, LTEA-P, 3C Batt, FPS, W11 Pro64 DG106, 1yr Wrty</t>
  </si>
  <si>
    <t>8H498US#ABA</t>
  </si>
  <si>
    <t>HP ZFly14G10 i7-1360P 14 16GB/256 PC~Intel i7-1360P, 14 WUXGA AG LED UWVA, UMA, Webcam, 16GB DDR5, 256GB SSD, ax6G+BT, 3C Batt, FPS, W11 Pro64, 1yr Wrty</t>
  </si>
  <si>
    <t>8H4S0UP#ABA</t>
  </si>
  <si>
    <t>8H4X7UP#ABA</t>
  </si>
  <si>
    <t>8H4Y4UP#ABA</t>
  </si>
  <si>
    <t>8H506UP#ABA</t>
  </si>
  <si>
    <t>8H5G7UC#ABA</t>
  </si>
  <si>
    <t>8H5V7US#ABA</t>
  </si>
  <si>
    <t>HP ZFly14G10 i7-1365U 14 64GB/2T PC~Intel i7-1365U, 14 WUXGA AG LED UWVA, UMA, Webcam, 64GB DDR5, 2.0TB SSD, ax6G+BT, 3C Batt, W11 Pro64, 1yr Wrty</t>
  </si>
  <si>
    <t>8H7Y4US#ABA</t>
  </si>
  <si>
    <t>HP ZFly14G10 i7-1355U 14 16GB/512 PC~Intel i7-1355U, 14 WUXGA AG LED UWVA, DSC, Webcam, 16GB DDR5, 512GB SSD, ax6G+BT, 3C Batt, FPS, W11 Pro64, 1yr Wrty</t>
  </si>
  <si>
    <t>8H890US#ABA</t>
  </si>
  <si>
    <t>8H8E7US#ABA</t>
  </si>
  <si>
    <t>8H8J8US#ABA</t>
  </si>
  <si>
    <t>8H8M4UP#ABA</t>
  </si>
  <si>
    <t>8H9C4US#ABA</t>
  </si>
  <si>
    <t>HP ZFly14G10 i7-1365U 14 16GB/256 PC~Intel i7-1365U, 14 WUXGA AG LED UWVA, UMA, Webcam, 16GB DDR5, 256GB SSD, ax6G+BT, 3C Batt, W11 Pro64, 1yr Wrty</t>
  </si>
  <si>
    <t>8H9C8UC#ABA</t>
  </si>
  <si>
    <t>8H9D8UP#ABA</t>
  </si>
  <si>
    <t>8HB93US#ABA</t>
  </si>
  <si>
    <t>HP ZB14uG6 i7-8665U 14 16GB/256 PC Intel i7-8665U, 14 FHD AG LED UWVA, UMA, Webcam, 16GB DDR4, 256GB SSD, AC+BT, 3C Batt, FPR, W10 Pro64, 3yr Wrty</t>
  </si>
  <si>
    <t>8HB98US#ABA</t>
  </si>
  <si>
    <t>8HR31UC#ABA</t>
  </si>
  <si>
    <t>HP ZB14uG6 i5-8365U 14 8GB/512 PC</t>
  </si>
  <si>
    <t>8HR53UC#ABA</t>
  </si>
  <si>
    <t>HP ZB14uG6 i7-8665U 14 8GB/256 PC</t>
  </si>
  <si>
    <t>8J0N9UC#ABA</t>
  </si>
  <si>
    <t>8J175UC#ABA</t>
  </si>
  <si>
    <t>8J185UC#ABA</t>
  </si>
  <si>
    <t>HP ZFly14G10 i5-1340P 14 8GB/512 PC</t>
  </si>
  <si>
    <t>8J1B8UC#ABA</t>
  </si>
  <si>
    <t>HP ZFly14G10 i5-1340P 14 16GB/512 PC</t>
  </si>
  <si>
    <t>8J1F3UC#ABA</t>
  </si>
  <si>
    <t>8J280UC#ABA</t>
  </si>
  <si>
    <t>8J3H4UC#ABA</t>
  </si>
  <si>
    <t>8J3H5UC#ABA</t>
  </si>
  <si>
    <t>8J429US#ABA</t>
  </si>
  <si>
    <t>8J478UC#ABA</t>
  </si>
  <si>
    <t>8J4G0UP#ABA</t>
  </si>
  <si>
    <t>8J8N0UP#ABA</t>
  </si>
  <si>
    <t>HP ZFly14G10 i5-1335U 14 16GB/512 PC</t>
  </si>
  <si>
    <t>8J8P9UP#ABA</t>
  </si>
  <si>
    <t>8J966UP#ABA</t>
  </si>
  <si>
    <t>8J9D5US#ABA</t>
  </si>
  <si>
    <t>HP ZFly14G10 i5-1345U 14 16GB/512 PC~Intel i5-1345U, 14 WUXGA AG LED UWVA, DSC, Webcam, 16GB DDR5, 512GB SSD, ax6G+BT, 3C Batt, FPS, W11 Pro64, 1yr Wrty</t>
  </si>
  <si>
    <t>8JF98UP#ABA</t>
  </si>
  <si>
    <t>8JN38US#ABA</t>
  </si>
  <si>
    <t>HP ZB14uG6 i7-8665U 14 32GB/512 LTEA PC Intel i7-8665U, 14 FHD AG LED UWVA, UMA, Webcam, 32GB DDR4, 512GB SSD, ax+BT, LTEA, 3C Batt, FPR, W10 Pro64, 3yr Wrty</t>
  </si>
  <si>
    <t>8JY47UP#ABA</t>
  </si>
  <si>
    <t>8JY69US#ABA</t>
  </si>
  <si>
    <t>8JY81US#ABA</t>
  </si>
  <si>
    <t>8JY87US#ABA</t>
  </si>
  <si>
    <t>HP ZB14uG6 i5-8365U 14 16GB/512 PC Intel i5-8365U, 14 FHD AG LED UWVA, UMA, 16GB DDR4, 512GB SSD, No WLAN, 3C Batt, W10 Pro64, 3yr Wrty</t>
  </si>
  <si>
    <t>8K7Z6PC#ABA</t>
  </si>
  <si>
    <t>8K8G2US#ABA</t>
  </si>
  <si>
    <t>8KB30US#ABA</t>
  </si>
  <si>
    <t>HP ZB14uG6 i5-8365U 14 16GB/256 PC Intel i5-8365U, 14 FHD AG LED UWVA, UMA, Webcam, 16GB DDR4, 256GB SSD, AC+BT, 3C Batt, FPR, W10 Pro64, 3yr Wrty</t>
  </si>
  <si>
    <t>8KC38US#ABA</t>
  </si>
  <si>
    <t>HP ZB14uG6 i5-8365U 14 16GB/512 LTEA PC Intel i5-8365U, 14 FHD AG LED UWVA, DSC, Webcam, 16GB DDR4, 512GB SSD, ax+BT, LTEA, 3C Batt, FPR, W10 Pro64, 3yr Wrty</t>
  </si>
  <si>
    <t>8L1G0UC#ABA</t>
  </si>
  <si>
    <t>8L1L2US#ABA</t>
  </si>
  <si>
    <t>HP ZFly14G10 i7-1365U 14 16GB/512 PC~Intel i7-1365U, 14 WUXGA AG LED UWVA, UMA, Webcam, 16GB DDR5, 512GB SSD, ax6G+BT, 3C Batt, FPS, FreeDOS, 1yr Wrty</t>
  </si>
  <si>
    <t>8L240UP#ABA</t>
  </si>
  <si>
    <t>8L2C4UP#ABA</t>
  </si>
  <si>
    <t>HP ZFly14G10 i7-1355U 14 32GB/256 PC</t>
  </si>
  <si>
    <t>8L2E4UC#ABA</t>
  </si>
  <si>
    <t>8L2F8UC#ABA</t>
  </si>
  <si>
    <t>8L2G0UC#ABA</t>
  </si>
  <si>
    <t>8L2G2UC#ABA</t>
  </si>
  <si>
    <t>8L2H6UC#ABA</t>
  </si>
  <si>
    <t>8L2K9UC#ABA</t>
  </si>
  <si>
    <t>8L300US#ABA</t>
  </si>
  <si>
    <t>HP ZFly14G10 i5-1350P 14 16GB/256 PC~Intel i5-1350P, 14 WUXGA AG LED UWVA, UMA, Webcam, 16GB DDR5, 256GB SSD, ax6G+BT, 3C Batt, FPS, W11 Pro64, 1yr Wrty</t>
  </si>
  <si>
    <t>8L303US#ABA</t>
  </si>
  <si>
    <t>HP ZFly14G10 i5-1335U 14 16GB/512 PC~Intel i5-1335U, 14 WUXGA AG LED UWVA, UMA, Webcam, 16GB DDR5, 512GB SSD, ax6G+BT, 3C Batt, FPS, W11 Pro64 DG106, 1yr Wrty</t>
  </si>
  <si>
    <t>8L340UC#ABA</t>
  </si>
  <si>
    <t>8L347UP#ABA</t>
  </si>
  <si>
    <t>8L3A6UC#ABA</t>
  </si>
  <si>
    <t>8L524UP#ABA</t>
  </si>
  <si>
    <t>8L5D5UP#ABA</t>
  </si>
  <si>
    <t>8L600US#ABA</t>
  </si>
  <si>
    <t>8L652US#ABA</t>
  </si>
  <si>
    <t>8L7G2UP#ABA</t>
  </si>
  <si>
    <t>8L7J2UC#ABA</t>
  </si>
  <si>
    <t>8L7R4US#ABA</t>
  </si>
  <si>
    <t>HP ZFly14G10 i5-1345U 14 64GB/256 PC~Intel i5-1345U, 14 WUXGA AG LED UWVA, DSC, Webcam, 64GB DDR5, 256GB SSD, ax6G+BT, 3C Batt, FPS, W11 Pro64, 1yr Wrty</t>
  </si>
  <si>
    <t>8L7R9UP#ABA</t>
  </si>
  <si>
    <t>8L7S8UC#ABA</t>
  </si>
  <si>
    <t>8L816UC#ABA</t>
  </si>
  <si>
    <t>8L818US#ABA</t>
  </si>
  <si>
    <t>HP ZFly14G10 i7-1355U 14 16GB/512 PC~Intel i7-1355U, 14 WUXGA AG LED UWVA, DSC, Webcam, 16GB DDR5, 512GB SSD, ax6G+BT, 3C Batt, W11 Home64 PLS, 1yr Wrty</t>
  </si>
  <si>
    <t>8L8F3UP#ABA</t>
  </si>
  <si>
    <t>8L8M0UP#ABA</t>
  </si>
  <si>
    <t>8L8M1UP#ABA</t>
  </si>
  <si>
    <t>8L8V5US#ABA</t>
  </si>
  <si>
    <t>HP ZFly14G10 i5-1345U 14 16GB/512 PC Intel i5-1345U, 14 WUXGA AG LED UWVA, UMA, Webcam, 16GB DDR5, 512GB SSD, ax6G+BT, 3C Batt, FPS, W11 Pro64, 1yr Wrty</t>
  </si>
  <si>
    <t>8L9S4US#ABA</t>
  </si>
  <si>
    <t>HP ZFly14G10 i5-1345U 14 32GB/512 PC~Intel i5-1345U, 14 WUXGA AG LED UWVA, UMA, Webcam, 32GB DDR5, 512GB SSD, ax6G+BT, 3C Batt, FPS, W11 Pro64, 1yr Wrty</t>
  </si>
  <si>
    <t>8L9T5US#ABA</t>
  </si>
  <si>
    <t>8LB71US#ABA</t>
  </si>
  <si>
    <t>HP ZB14uG6 i5-8365U 14 16GB/512 PC Intel i5-8365U, 14 FHD AG LED UWVA, DSC, Webcam, 16GB DDR4, 512GB SSD, ax+BT, 3C Batt, FPR, W10 Pro64, 3yr Wrty</t>
  </si>
  <si>
    <t>8LC07US#ABA</t>
  </si>
  <si>
    <t>HP ZB14uG6 i7-8665U 14 16GB/1T PC Intel i7-8665U, 14 FHD AG LED UWVA, UMA, Webcam, 16GB DDR4, 1.0TB SSD, ax+BT, 3C Batt, FPR, W10 Pro64, 3yr Wrty</t>
  </si>
  <si>
    <t>8LC27US#ABA</t>
  </si>
  <si>
    <t>8LH79US#ABA</t>
  </si>
  <si>
    <t>HP ZB14uG6 i7-8665U 14 16GB/512 PC Intel i7-8665U, 14 FHD AG LED UWVA TS, DSC, Webcam, 16GB DDR4, 512GB SSD, AC+BT, 3C Batt, W10 Pro64, 3yr Wrty</t>
  </si>
  <si>
    <t>8M0H7US#ABA</t>
  </si>
  <si>
    <t>8M0K4UP#ABA</t>
  </si>
  <si>
    <t>8M0L9UP#ABA</t>
  </si>
  <si>
    <t>HP ZFly14G10 i7-1355U 14 64GB/512 PC</t>
  </si>
  <si>
    <t>8M0M1UP#ABA</t>
  </si>
  <si>
    <t>8M0N3UP#ABA</t>
  </si>
  <si>
    <t>8M0Q2UC#ABA</t>
  </si>
  <si>
    <t>8M0Q7UP#ABA</t>
  </si>
  <si>
    <t>8M0S4UP#ABA</t>
  </si>
  <si>
    <t>8M0S9UC#ABA</t>
  </si>
  <si>
    <t>8M0T0UP#ABA</t>
  </si>
  <si>
    <t>8M118US#ABA</t>
  </si>
  <si>
    <t>8M1R6PC#ABA</t>
  </si>
  <si>
    <t>8M3A8UC#ABA</t>
  </si>
  <si>
    <t>8M589US#ABA</t>
  </si>
  <si>
    <t>8M5R5UP#ABA</t>
  </si>
  <si>
    <t>8M5S5UP#ABA</t>
  </si>
  <si>
    <t>HP ZFly14G10 i5-1345U 14 32GB/1T PC</t>
  </si>
  <si>
    <t>8M5S6UP#ABA</t>
  </si>
  <si>
    <t>8MA76US#ABA</t>
  </si>
  <si>
    <t>8MB20US#ABA</t>
  </si>
  <si>
    <t>HP ZBx2G4 i7-8650U 14 16GB/512 PC Intel i7-8650U, 14.0 UHD B-LED UWVA TS, DSC, Webcam, 16GB DDR4, 512GB SSD, AC+BT, 4C Batt, FPR, W10 Pro64, 3yr Wrty</t>
  </si>
  <si>
    <t>8MD30US#ABA</t>
  </si>
  <si>
    <t>HP ZB14uG6 i7-8665U 14 16GB/256 PC Intel i7-8665U, 14 FHD AG LED UWVA TS, UMA, Webcam, 16GB DDR4, 256GB SSD, ax+BT, 3C Batt, FPR, W10 Pro64, 3yr Wrty</t>
  </si>
  <si>
    <t>8MD31US#ABA</t>
  </si>
  <si>
    <t>8MF68US#ABA</t>
  </si>
  <si>
    <t>8MG20LP#ABA</t>
  </si>
  <si>
    <t>HP ZB14uG6 i7-8665U 14 16GB/256 LTEA PC</t>
  </si>
  <si>
    <t>8MN54LP#ABA</t>
  </si>
  <si>
    <t>8MP91UP#ABA</t>
  </si>
  <si>
    <t>HP ZB14uG6 i7-8665U 14 32GB/256 PC</t>
  </si>
  <si>
    <t>8MS43LP#ABA</t>
  </si>
  <si>
    <t>8MS66UP#ABA</t>
  </si>
  <si>
    <t>8MS71UP#ABA</t>
  </si>
  <si>
    <t>8MV24US#ABA</t>
  </si>
  <si>
    <t>HP ZB14uG6 i7-8665U 14 16GB/512 PC Intel i7-8665U, 14 FHD AG LED UWVA TS, DSC, Webcam, 16GB DDR4, 512GB SSD, ax+BT, 3C Batt, FPR, W10 Pro64, 3yr Wrty</t>
  </si>
  <si>
    <t>8MW62US#ABA</t>
  </si>
  <si>
    <t>HP ZB14uG6 i7-8665U 14 16GB/512 PC Intel i7-8665U, 14 UHD AG LED UWVA, DSC, Webcam, 16GB DDR4, 512GB SSD, ax+BT, 3C Batt, FPR, W10 Pro64, 3yr Wrty</t>
  </si>
  <si>
    <t>8MW86US#ABA</t>
  </si>
  <si>
    <t>8N1M5US#ABA</t>
  </si>
  <si>
    <t>8N3Z7US#ABA</t>
  </si>
  <si>
    <t>HP ZFly14G10 i7-1365U 14 16GB/256 PC~Intel i7-1365U, 14 WUXGA AG LED UWVA, UMA, Webcam, 16GB DDR5, 256GB SSD, ax6G+BT, 3C Batt, FPS, W11 Pro64, 1yr Wrty</t>
  </si>
  <si>
    <t>8N9Z2EC#ABA</t>
  </si>
  <si>
    <t>8NA33US#ABA</t>
  </si>
  <si>
    <t>8NA49US#ABA</t>
  </si>
  <si>
    <t>8NA60US#ABA</t>
  </si>
  <si>
    <t>HP ZB14uG6 i5-8365U 14 16GB/256 PC Intel i5-8365U, 14 FHD AG LED UWVA, DSC, Webcam, 16GB DDR4, 256GB SSD, ax+BT, 3C Batt, FPR, W10 Pro64, 3yr Wrty</t>
  </si>
  <si>
    <t>8NA63US#ABA</t>
  </si>
  <si>
    <t>8NB00US#ABA</t>
  </si>
  <si>
    <t>HP ZB14uG6 i5-8365U 14 8GB/256 PC Intel i5-8365U, 14 FHD AG LED UWVA, UMA, Webcam, 8GB DDR4, 256GB SSD, ax+BT, 3C Batt, FPR, W10 Home64, 1yr Wrty</t>
  </si>
  <si>
    <t>8NL22US#ABA</t>
  </si>
  <si>
    <t>8NL41US#ABA</t>
  </si>
  <si>
    <t>HP ZB14uG6 i5-8265U 14 16GB/256 PC Intel i5-8265U, 14 FHD AG LED UWVA, DSC, Webcam, 16GB DDR4, 256GB SSD, ax+BT, 3C Batt, W10 Home64, 1yr Wrty</t>
  </si>
  <si>
    <t>8NL48US#ABA</t>
  </si>
  <si>
    <t>HP ZB14uG6 i7-8565U 14 16GB/512 PC Intel i7-8565U, 14 FHD AG LED UWVA, DSC, Webcam, 16GB DDR4, 512GB SSD, ax+BT, 3C Batt, W10 Home64 Plus, 1yr Wrty</t>
  </si>
  <si>
    <t>8NU11UC#ABA</t>
  </si>
  <si>
    <t>8NU68UC#ABA</t>
  </si>
  <si>
    <t>8NV01UC#ABA</t>
  </si>
  <si>
    <t>8NY20US#ABA</t>
  </si>
  <si>
    <t>8NY78US#ABA</t>
  </si>
  <si>
    <t>HP ZB14uG6 i7-8665U 14 16GB/512 PC Intel i7-8665U, 14 FHD AG LED UWVA, UMA, Webcam, 16GB DDR4, 512GB SSD, ax+BT, 3C Batt, W10 Pro64, 1yr Wrty</t>
  </si>
  <si>
    <t>8NZ47US#ABA</t>
  </si>
  <si>
    <t>8P0G0US#ABA</t>
  </si>
  <si>
    <t>8PB87US#ABA</t>
  </si>
  <si>
    <t>HP ZB14uG6 i7-8665U 14 8GB/512 PC Intel i7-8665U, 14 FHD AG LED UWVA, DSC, Webcam, 8GB DDR4, 512GB SSD, AC+BT, 3C Batt, FPR, W10 Pro64, 3yr Wrty</t>
  </si>
  <si>
    <t>8PD69US#ABA</t>
  </si>
  <si>
    <t>HP ZB14uG6 i5-8365U 14 8GB/512 PC Intel i5-8365U, 14 FHD AG LED UWVA, DSC, Webcam, 8GB DDR4, 512GB SSD, ax+BT, 3C Batt, W10 Pro64, 3yr Wrty</t>
  </si>
  <si>
    <t>8PE82US#ABA</t>
  </si>
  <si>
    <t>HP ZB14uG6 i5-8365U 14 16GB/1T PC Intel i5-8365U, 14 FHD AG LED UWVA, UMA, Webcam, 16GB DDR4, 1.0TB SSD, ax+BT, 3C Batt, FPR, W10 Pro64, 3yr Wrty</t>
  </si>
  <si>
    <t>8PE83US#ABA</t>
  </si>
  <si>
    <t>8PY27US#ABA</t>
  </si>
  <si>
    <t>HP ZB14uG6 i5-8365U 14 8GB/256 PC Intel i5-8365U, 14 FHD AG LED UWVA TS, UMA, Webcam, 8GB DDR4, 256GB SSD, AC+BT, 3C Batt, FPR, W10 Pro64, 3yr Wrty</t>
  </si>
  <si>
    <t>8PY73US#ABA</t>
  </si>
  <si>
    <t>8PZ53US#ABA</t>
  </si>
  <si>
    <t>HP ZB14uG6 i7-8665U 14 8GB/256 PC Intel i7-8665U, 14 FHD AG LED UWVA, UMA, Webcam, 8GB DDR4, 256GB SSD, AC+BT, 3C Batt, FPR, W10 Pro64, 3yr Wrty</t>
  </si>
  <si>
    <t>8Q2P7UC#ABA</t>
  </si>
  <si>
    <t>8Q3E0EC#ABA</t>
  </si>
  <si>
    <t>8Q3G8EC#ABA</t>
  </si>
  <si>
    <t>HP ZB14G10 i7-1365U 32GB/1TB NoSRV</t>
  </si>
  <si>
    <t>8Q3H3US#ABA</t>
  </si>
  <si>
    <t>8Q3H9US#ABA</t>
  </si>
  <si>
    <t>8Q3N4EC#ABA</t>
  </si>
  <si>
    <t>HP ZB14G10 i7-1365U 32GB/512GB NoSRV OP</t>
  </si>
  <si>
    <t>8Q3Q0UP#ABA</t>
  </si>
  <si>
    <t>8Q3X4UP#ABA</t>
  </si>
  <si>
    <t>8Q406UP#ABA</t>
  </si>
  <si>
    <t>HP ZFly14G10 i5-1350P 14 32GB/512 PC</t>
  </si>
  <si>
    <t>8Q4F8UP#ABA</t>
  </si>
  <si>
    <t>8Q520UP#ABA</t>
  </si>
  <si>
    <t>8Q682US#ABA</t>
  </si>
  <si>
    <t>8Q6U7UP#ABA</t>
  </si>
  <si>
    <t>8Q7R0UP#ABA</t>
  </si>
  <si>
    <t>8Q947PC#ABA</t>
  </si>
  <si>
    <t>8Q9A5UP#ABA</t>
  </si>
  <si>
    <t>8QM49US#ABA</t>
  </si>
  <si>
    <t>HP ZB14uG6 i5-8365U 14 8GB/256 PC Intel i5-8365U, 14 FHD AG LED UWVA TS, UMA, Webcam, 8GB DDR4, 256GB SSD, ax+BT, 3C Batt, W10 Pro64, 3yr Wrty</t>
  </si>
  <si>
    <t>8QN34UP#ABA</t>
  </si>
  <si>
    <t>8QT16US#ABA</t>
  </si>
  <si>
    <t>8QT39US#ABA</t>
  </si>
  <si>
    <t>HP ZB14uG6 i7-8665U 14 16GB/512 PC Intel i7-8665U, 14 FHD AG LED UWVA, DSC, Webcam, 16GB DDR4, 512GB SSD, ax+BT, 3C Batt, FPR, W10 Pro64, 3yr Wrty</t>
  </si>
  <si>
    <t>8QT59US#ABA</t>
  </si>
  <si>
    <t>HP ZB14uG6 i7-8665U 14 32GB/512 PC Intel i7-8665U, 14 FHD AG LED UWVA, UMA, Webcam, 32GB DDR4, 512GB SSD, AC+BT, 3C Batt, FPR, W10 Pro64, 3yr Wrty</t>
  </si>
  <si>
    <t>8QT80US#ABA</t>
  </si>
  <si>
    <t>8QT88UP#ABA</t>
  </si>
  <si>
    <t>8QU73EC#ABA</t>
  </si>
  <si>
    <t>HP ZB14uG6 i5-8365U 14 32GB/256 PC</t>
  </si>
  <si>
    <t>8QV74US#ABA</t>
  </si>
  <si>
    <t>8QV79US#ABA</t>
  </si>
  <si>
    <t>8QW10US#ABA</t>
  </si>
  <si>
    <t>HP ZB14uG6 i7-8665U 14 8GB/256 PC Intel i7-8665U, 14 FHD AG LED UWVA, UMA, Webcam, 8GB DDR4, 256GB SSD, ax+BT, 3C Batt, FPR, W10 Pro64, 3yr Wrty</t>
  </si>
  <si>
    <t>8QW68US#ABA</t>
  </si>
  <si>
    <t>8QW86US#ABA</t>
  </si>
  <si>
    <t>HP ZB14uG6 i7-8665U 14 32GB/1T LTEA PC Intel i7-8665U, 14 FHD AG LED UWVA TS, DSC, Webcam, 32GB DDR4, 1.0TB SSD, ax+BT, LTEA, 3C Batt, FPR, W10 Pro64, 3yr Wrty</t>
  </si>
  <si>
    <t>8R058UP#ABA</t>
  </si>
  <si>
    <t>HP ZFly14G10 i7-1365U 14 32GB/256 PC</t>
  </si>
  <si>
    <t>8R083US#ABA</t>
  </si>
  <si>
    <t>HP ZFly14G10 i5-1345U 14 16GB/256 PC~Intel i5-1345U, 14 WUXGA AG LED UWVA, DSC, Webcam, 16GB DDR5, 256GB SSD, ax6G+BT, 3C Batt, W11 Pro64, 1yr Wrty</t>
  </si>
  <si>
    <t>8R099UP#ABA</t>
  </si>
  <si>
    <t>8R0E9UP#ABA</t>
  </si>
  <si>
    <t>8R0J3UP#ABA</t>
  </si>
  <si>
    <t>8R0K6UP#ABA</t>
  </si>
  <si>
    <t>8R0K7UP#ABA</t>
  </si>
  <si>
    <t>8R1A1UC#ABA</t>
  </si>
  <si>
    <t>8R3L5UP#ABA</t>
  </si>
  <si>
    <t>8R3M3UP#ABA</t>
  </si>
  <si>
    <t>8R4A1UP#ABA</t>
  </si>
  <si>
    <t>8R4J9UC#ABA</t>
  </si>
  <si>
    <t>8R505UP#ABA</t>
  </si>
  <si>
    <t>8R5B1US#ABA</t>
  </si>
  <si>
    <t>HP ZFly14G10 i5-1335U 14 16GB/512 PC~Intel i5-1335U, 14 WUXGA AG LED UWVA, UMA, Webcam, 16GB DDR5, 512GB SSD, ax6G+BT, 3C Batt, FPS, W11 Pro64, 1yr Wrty</t>
  </si>
  <si>
    <t>8R6J1US#ABA</t>
  </si>
  <si>
    <t>8R7P7UP#ABA</t>
  </si>
  <si>
    <t>8R7Q8UP#ABA</t>
  </si>
  <si>
    <t>8R7U6UP#ABA</t>
  </si>
  <si>
    <t>8R863UP#ABA</t>
  </si>
  <si>
    <t>8R8D3UP#ABA</t>
  </si>
  <si>
    <t>8R973UP#ABA</t>
  </si>
  <si>
    <t>8R9F6UP#ABA</t>
  </si>
  <si>
    <t>8R9M1US#ABA</t>
  </si>
  <si>
    <t>HP ZFly14G10 i5-1345U 14 32GB/512 PC~Intel i5-1345U, 14 WUXGA AG LED UWVA, DSC, Webcam, 32GB DDR5, 512GB SSD, ax6G+BT, 3C Batt, W11 Pro64, 1yr Wrty</t>
  </si>
  <si>
    <t>8RE71UC#ABA</t>
  </si>
  <si>
    <t>HP ZB14uG6 i5-8265U 14 8GB/1T PC</t>
  </si>
  <si>
    <t>8RE79UC#ABA</t>
  </si>
  <si>
    <t>8RF77US#ABA</t>
  </si>
  <si>
    <t>HP ZB14uG6 i5-8365U 14 8GB/256 PC Intel i5-8365U, 14 FHD AG LED UWVA, DSC, Webcam, 8GB DDR4, 256GB SSD, ax+BT, 3C Batt, FPR, W10 Pro64, 3yr Wrty</t>
  </si>
  <si>
    <t>8RJ77PC#ABA</t>
  </si>
  <si>
    <t>8RL26US#ABA</t>
  </si>
  <si>
    <t>8RL38US#ABA</t>
  </si>
  <si>
    <t>HP ZB14uG6 i5-8365U 14 8GB/256 PC Intel i5-8365U, 14 FHD AG LED UWVA TS, DSC, Webcam, 8GB DDR4, 256GB SSD, ax+BT, 3C Batt, FPR, W10 Pro64, 3yr Wrty</t>
  </si>
  <si>
    <t>8RM82US#ABA</t>
  </si>
  <si>
    <t>8RN04UC#ABA</t>
  </si>
  <si>
    <t>8RN06UC#ABA</t>
  </si>
  <si>
    <t>8RZ36US#ABA</t>
  </si>
  <si>
    <t>HP ZB14uG6 i7-8665U 14 32GB/256 LTEA PC Intel i7-8665U, 14 FHD BV LED UWVA TS, UMA, Webcam, 32GB DDR4, 256GB SSD, ax+BT, LTEA, 3C Batt, FPR, W10 Pro64, 3yr Wrty</t>
  </si>
  <si>
    <t>8S087UC#ABA</t>
  </si>
  <si>
    <t>8S9N7UC#ABA</t>
  </si>
  <si>
    <t>8SK77US#ABA</t>
  </si>
  <si>
    <t>8SL04US#ABA</t>
  </si>
  <si>
    <t>8SN27US#ABA</t>
  </si>
  <si>
    <t>8SN30US#ABA</t>
  </si>
  <si>
    <t>HP ZB14uG6 i7-8665U 14 16GB/512 PC Intel i7-8665U, 14 FHD AG LED UWVA TS, UMA, Webcam, 16GB DDR4, 512GB SSD, ax+BT, 3C Batt, FPR, W10 Pro64, 3yr Wrty</t>
  </si>
  <si>
    <t>8SN34US#ABA</t>
  </si>
  <si>
    <t>HP ZB14uG6 i7-8665U 14 16GB/512 PC Intel i7-8665U, 14 FHD AG LED UWVA TS, DSC, Webcam, 16GB DDR4, 512GB SSD, AC+BT, 3C Batt, FPR, W10 Pro64, 3yr Wrty</t>
  </si>
  <si>
    <t>8SN47US#ABA</t>
  </si>
  <si>
    <t>8SN71UP#ABA</t>
  </si>
  <si>
    <t>8SQ83US#ABA</t>
  </si>
  <si>
    <t>HP ZBx2G4 i7-8650U 14 16GB/512 PC Intel i7-8650U, 14.0 UHD DRM B-LED UWVA TS, DSC, Webcam, 16GB DDR4, 512GB SSD, AC+BT, 4C Batt, W10 Pro64, 1yr Wrty</t>
  </si>
  <si>
    <t>8T417UP#ABA</t>
  </si>
  <si>
    <t>8T517UC#ABA</t>
  </si>
  <si>
    <t>8T6R3UC#ABA</t>
  </si>
  <si>
    <t>8T6Z8US#ABA</t>
  </si>
  <si>
    <t>8T8P3UC#ABA</t>
  </si>
  <si>
    <t>8T8V6UC#ABA</t>
  </si>
  <si>
    <t>8T8X7UC#ABA</t>
  </si>
  <si>
    <t>8T959US#ABA</t>
  </si>
  <si>
    <t>8TJ39UC#ABA</t>
  </si>
  <si>
    <t>8TR07US#ABA</t>
  </si>
  <si>
    <t>HP ZB14uG6 i5-8365U 14 16GB/256 PC Intel i5-8365U, 14 FHD AG LED UWVA TS, UMA, Webcam, 16GB DDR4, 256GB SSD, AC+BT, 3C Batt, FPR, W10 Pro64, 3yr Wrty</t>
  </si>
  <si>
    <t>8TX36US#ABA</t>
  </si>
  <si>
    <t>8TX38US#ABA</t>
  </si>
  <si>
    <t>8TX65US#ABA</t>
  </si>
  <si>
    <t>HP ZB14uG6 i5-8365U 14 8GB/256 PC Intel i5-8365U, 14 FHD AG LED UWVA, UMA, Webcam, 8GB DDR4, 256GB SSD, AC+BT, 3C Batt, FPR, W10 Pro64, 3yr Wrty</t>
  </si>
  <si>
    <t>8U1F1UP#ABA</t>
  </si>
  <si>
    <t>8U1H1UP#ABA</t>
  </si>
  <si>
    <t>8U1S4UP#ABA</t>
  </si>
  <si>
    <t>8U1X8UP#ABA</t>
  </si>
  <si>
    <t>8U205UP#ABA</t>
  </si>
  <si>
    <t>8U2W9UC#ABA</t>
  </si>
  <si>
    <t>8U335UC#ABA</t>
  </si>
  <si>
    <t>8U385US#ABA</t>
  </si>
  <si>
    <t>8U386US#ABA</t>
  </si>
  <si>
    <t>8U3E0EC#ABA</t>
  </si>
  <si>
    <t>8U595UC#ABA</t>
  </si>
  <si>
    <t>8U5C0UC#ABA</t>
  </si>
  <si>
    <t>8U5C6UC#ABA</t>
  </si>
  <si>
    <t>8U8X3UP#ABA</t>
  </si>
  <si>
    <t>8U9A9UC#ABA</t>
  </si>
  <si>
    <t>8UT25US#ABA</t>
  </si>
  <si>
    <t>HP ZB14uG6 i7-8565U 14 32GB/512 PC Intel i7-8565U, 14 FHD AG LED UWVA, UMA, Webcam, 32GB DDR4, 512GB SSD, ax+BT, 3C Batt, FPR, W10 Pro64, 3yr Wrty</t>
  </si>
  <si>
    <t>8UT61US#ABA</t>
  </si>
  <si>
    <t>HP ZB14uG6 i7-8665U 14 8GB/256 PC Intel i7-8665U, 14 FHD AG LED UWVA, DSC, Webcam, 8GB DDR4, 256GB SSD, ax+BT, 3C Batt, W10 Pro64, 3yr Wrty</t>
  </si>
  <si>
    <t>8UU09US#ABA</t>
  </si>
  <si>
    <t>8UU14US#ABA</t>
  </si>
  <si>
    <t>8UU20US#ABA</t>
  </si>
  <si>
    <t>HP ZB14uG6 i7-8665U 14 16GB/256 PC Intel i7-8665U, 14 FHD AG LED UWVA, UMA, Webcam, 16GB DDR4, 256GB SSD, AC+BT, 3C Batt, W10 Pro64, 3yr Wrty</t>
  </si>
  <si>
    <t>8UU45US#ABA</t>
  </si>
  <si>
    <t>8UU46US#ABA</t>
  </si>
  <si>
    <t>8UU72US#ABA</t>
  </si>
  <si>
    <t>8UZ18US#ABA</t>
  </si>
  <si>
    <t>8V750US#ABA</t>
  </si>
  <si>
    <t>8V7D2UP#ABA</t>
  </si>
  <si>
    <t>8VA29UP#ABA</t>
  </si>
  <si>
    <t>8W2Z1US#ABA</t>
  </si>
  <si>
    <t>8W839US#ABA</t>
  </si>
  <si>
    <t>HP ZFly14G10 i5-1350P 14 16GB/512 PC~Intel i5-1350P, 14 WUXGA AG LED UWVA, UMA, Webcam, 16GB DDR5, 512GB SSD, ax6G+BT, 3C Batt, W11 Pro64 DG106, 1yr Wrty</t>
  </si>
  <si>
    <t>8W8D6US#ABA</t>
  </si>
  <si>
    <t>8W8V2UC#ABA</t>
  </si>
  <si>
    <t>8W904EP#ABA</t>
  </si>
  <si>
    <t>8W992US#ABA</t>
  </si>
  <si>
    <t>HP ZFly14G10 i7-1365U 14 16GB/512 PC~Intel i7-1365U, 14 WUXGA AG LED UWVA, UMA, Webcam, 16GB DDR5, 512GB SSD, ax6G+BT, 3C Batt, FPS, W11 Pro64 DG106, 1yr Wrty</t>
  </si>
  <si>
    <t>8W9G1UC#ABA</t>
  </si>
  <si>
    <t>8WA40US#ABA</t>
  </si>
  <si>
    <t>8WC60UP#ABA</t>
  </si>
  <si>
    <t>8WC92US#ABA</t>
  </si>
  <si>
    <t>HP ZBx2G4 i7-7600U 14 32GB/512 PC Intel i7-7600U, 14.0 UHD DRM B-LED UWVA TS, DSC, Webcam, 32GB DDR4, 512GB SSD, AC+BT, 4C Batt, FPR, W10 Pro64, 3yr Wrty</t>
  </si>
  <si>
    <t>8WF47US#ABA</t>
  </si>
  <si>
    <t>HP ZB14uG6 i5-8365U 14 16GB/512 LTEA PC Intel i5-8365U, 14 FHD AG LED UWVA TS, DSC, Webcam, 16GB DDR4, 512GB SSD, ax+BT, LTEA, 3C Batt, FPR, W10 Pro64, 3yr Wrty</t>
  </si>
  <si>
    <t>8WF73US#ABA</t>
  </si>
  <si>
    <t>8WG05US#ABA</t>
  </si>
  <si>
    <t>8WL44US#ABA</t>
  </si>
  <si>
    <t>HP ZB14uG6 i7-8665U 14 32GB/512 PC Intel i7-8665U, 14 FHD AG LED UWVA, DSC, Webcam, 32GB DDR4, 512GB SSD, ax+BT, 3C Batt, FPR, W10 Pro64, 3yr Wrty</t>
  </si>
  <si>
    <t>8WP31UP#ABA</t>
  </si>
  <si>
    <t>HP EB840G6 i5-8265U 14 16GB/256 PC</t>
  </si>
  <si>
    <t>8WQ56US#ABA</t>
  </si>
  <si>
    <t>8WQ64US#ABA</t>
  </si>
  <si>
    <t>HP ZB14uG6 i5-8365U 14 32GB/512 PC Intel i5-8365U, 14 FHD AG LED UWVA TS, UMA, Webcam, 32GB DDR4, 512GB SSD, ax+BT, 3C Batt, FPR, W10 Pro64, 3yr Wrty</t>
  </si>
  <si>
    <t>8WR34UP#ABA</t>
  </si>
  <si>
    <t>8X114UP#ABA</t>
  </si>
  <si>
    <t>8X1L1UP#ABA</t>
  </si>
  <si>
    <t>8X1M2UP#ABA</t>
  </si>
  <si>
    <t>8X1M3UP#ABA</t>
  </si>
  <si>
    <t>8X1P1UP#ABA</t>
  </si>
  <si>
    <t>8X3W4UP#ABA</t>
  </si>
  <si>
    <t>8X3Y1UP#ABA</t>
  </si>
  <si>
    <t>8X556US#ABA</t>
  </si>
  <si>
    <t>8X558US#ABA</t>
  </si>
  <si>
    <t>8XB13US#ABA</t>
  </si>
  <si>
    <t>8XU07US#ABA</t>
  </si>
  <si>
    <t>HP ZB14uG6 i5-8365U 14 32GB/1T PC Intel i5-8365U, 14 FHD AG LED UWVA TS, UMA, Webcam, 32GB DDR4, 1.0TB SSD, ax+BT, 3C Batt, FPR, W10 Pro64, 3yr Wrty</t>
  </si>
  <si>
    <t>8Y0Z6UP#ABA</t>
  </si>
  <si>
    <t>8Y136UP#ABA</t>
  </si>
  <si>
    <t>HP ZFly14G10 i7-1365U 14 64GB/2T PC</t>
  </si>
  <si>
    <t>8Y1K9UP#ABA</t>
  </si>
  <si>
    <t>8Y2Q5UP#ABA</t>
  </si>
  <si>
    <t>8Y2R4UC#ABA</t>
  </si>
  <si>
    <t>8Y312EC#ABA</t>
  </si>
  <si>
    <t>8Y376UP#ABA</t>
  </si>
  <si>
    <t>8Y462US#ABA</t>
  </si>
  <si>
    <t>HP ZFly14G10 i7-1365U 14 32GB/256 PC~Intel i7-1365U, 14 WUXGA AG LED UWVA, DSC, Webcam, 32GB DDR5, 256GB SSD, ax6G+BT, 3C Batt, FPS, W11 Pro64, 1yr Wrty</t>
  </si>
  <si>
    <t>8Y465US#ABA</t>
  </si>
  <si>
    <t>HP ZFly14G10 i7-1365U 14 32GB/256 PC~Intel i7-1365U, 14 WUXGA AG LED UWVA, DSC, Webcam, 32GB DDR5, 256GB SSD, ax6G+BT, 3C Batt, FPS, W11 Pro64 DG106, 1yr Wrty</t>
  </si>
  <si>
    <t>8Y583US#ABA</t>
  </si>
  <si>
    <t>HP ZFly14G10 i5-1345U 14 16GB/512 LTEA PC~Intel i5-1345U, 14 WUXGA AG LED UWVA, UMA, Webcam, 16GB DDR5, 512GB SSD, ax6G+BT, LTEA-P, 3C Batt, W11 Pro64, 1yr Wrty</t>
  </si>
  <si>
    <t>8Y585US#ABA</t>
  </si>
  <si>
    <t>HP ZFly14G10 i5-1345U 14 16GB/512 PC~Intel i5-1345U, 14 WUXGA AG LED UWVA, UMA, Webcam, 16GB DDR5, 512GB SSD, ax6G+BT, 3C Batt, W11 Pro64, 1yr Wrty</t>
  </si>
  <si>
    <t>8Y5C1UC#ABA</t>
  </si>
  <si>
    <t>8Y5C4UC#ABA</t>
  </si>
  <si>
    <t>8Y5U3UP#ABA</t>
  </si>
  <si>
    <t>8Y655UP#ABA</t>
  </si>
  <si>
    <t>8Y6L3UC#ABA</t>
  </si>
  <si>
    <t>HP ZFly14G10A R7-7840HS 14 16GB/512 PC</t>
  </si>
  <si>
    <t>8Y7C0EC#ABA</t>
  </si>
  <si>
    <t>8Y7Z0US#ABA</t>
  </si>
  <si>
    <t>8Y7Z4US#ABA</t>
  </si>
  <si>
    <t>8Y808US#ABA</t>
  </si>
  <si>
    <t>8Y809US#ABA</t>
  </si>
  <si>
    <t>8Y8X6UC#ABA</t>
  </si>
  <si>
    <t>8Y8Y3UC#ABA</t>
  </si>
  <si>
    <t>8Y9M2UC#ABA</t>
  </si>
  <si>
    <t>8Y9M3UC#ABA</t>
  </si>
  <si>
    <t>8YH65US#ABA</t>
  </si>
  <si>
    <t>8YK22US#ABA</t>
  </si>
  <si>
    <t>8YK45US#ABA</t>
  </si>
  <si>
    <t>8YS85LP#ABA</t>
  </si>
  <si>
    <t>8YV62US#ABA</t>
  </si>
  <si>
    <t>HP ZB14uG6 i5-8365U 14 16GB/256 PC Intel i5-8365U, 14 UHD AG LED UWVA, UMA, Webcam, 16GB DDR4, 256GB SSD, AC+BT, 3C Batt, FPR, W10 Pro64, 3yr Wrty</t>
  </si>
  <si>
    <t>8Z1P4US#ABA</t>
  </si>
  <si>
    <t>HP ZFly14G10 i7-1370P 14 32GB/512 PC Intel i7-1370P, 14 WUXGA AG LED UWVA, UMA, Webcam, 32GB DDR5, 512GB SSD, ax6G+BT, 3C Batt, FPS, W11 Pro64 DG106, 1yr Wrty</t>
  </si>
  <si>
    <t>8Z1P5US#ABA</t>
  </si>
  <si>
    <t>8Z1R6UP#ABA</t>
  </si>
  <si>
    <t>8Z1S3UP#ABA</t>
  </si>
  <si>
    <t>8Z1S6UP#ABA</t>
  </si>
  <si>
    <t>8Z1T0UP#ABA</t>
  </si>
  <si>
    <t>8Z550US#ABA</t>
  </si>
  <si>
    <t>8Z6Y6UP#ABA</t>
  </si>
  <si>
    <t>8Z8M5PC#ABA</t>
  </si>
  <si>
    <t>8ZD69US#ABA</t>
  </si>
  <si>
    <t>8ZP59US#ABA</t>
  </si>
  <si>
    <t>HP ZB14uG6 i5-8365U 14 16GB/512 PC Intel i5-8365U, 14 FHD AG LED UWVA, DSC, Webcam, 16GB DDR4, 512GB SSD, ax+BT, 3C Batt, W10 Pro64, 3yr Wrty</t>
  </si>
  <si>
    <t>8ZP91US#ABA</t>
  </si>
  <si>
    <t>HP ZB14uG6 i7-8665U 14 32GB/1T LTEA PC Intel i7-8665U, 14 FHD AG LED UWVA TS, UMA, Webcam, 32GB DDR4, 1.0TB SSD, ax+BT, LTEA, 3C Batt, FPR, W10 Pro64, 3yr Wrty</t>
  </si>
  <si>
    <t>8ZQ14US#ABA</t>
  </si>
  <si>
    <t>8ZQ16US#ABA</t>
  </si>
  <si>
    <t>8ZQ21US#ABA</t>
  </si>
  <si>
    <t>HP ZB14uG6 i5-8365U 14 16GB/512 LTEA PC Intel i5-8365U, 14 FHD AG LED UWVA, DSC, Webcam, 16GB DDR4, 512GB SSD, ax+BT, LTEA, 3C Batt, W10 Pro64, 3yr Wrty</t>
  </si>
  <si>
    <t>8ZQ27US#ABA</t>
  </si>
  <si>
    <t>8ZQ28US#ABA</t>
  </si>
  <si>
    <t>HP ZB14uG6 i7-8665U 14 16GB/512 LTEA PC Intel i7-8665U, 14 FHD AG LED UWVA, DSC, Webcam, 16GB DDR4, 512GB SSD, ax+BT, LTEA, 3C Batt, FPR, W10 Pro64, 3yr Wrty</t>
  </si>
  <si>
    <t>8ZQ29US#ABA</t>
  </si>
  <si>
    <t>8ZQ31US#ABA</t>
  </si>
  <si>
    <t>8ZQ33US#ABA</t>
  </si>
  <si>
    <t>HP ZB14uG6 i5-8365U 14 8GB/256 PC Intel i5-8365U, 14 FHD AG LED UWVA, UMA, Webcam, 8GB DDR4, 256GB SSD, ax+BT, 3C Batt, FPR, W10 Pro64, 1yr Wrty</t>
  </si>
  <si>
    <t>8ZQ96UP#ABA</t>
  </si>
  <si>
    <t>8ZS64US#ABA</t>
  </si>
  <si>
    <t>8ZS65US#ABA</t>
  </si>
  <si>
    <t>HP ZB14uG6 i7-8665U 14 16GB/256 PC Intel i7-8665U, 14 FHD AG LED UWVA, UMA, Webcam, 16GB DDR4, 256GB SSD, ax+BT, 3C Batt, W10 Pro64, 3yr Wrty</t>
  </si>
  <si>
    <t>8ZS90US#ABA</t>
  </si>
  <si>
    <t>HP ZB14uG6 i7-8665U 14 32GB/1T PC Intel i7-8665U, 14 FHD AG LED UWVA, DSC, Webcam, 32GB DDR4, 1.0TB SSD, ax+BT, 3C Batt, FPR, W10 Pro64, 3yr Wrty</t>
  </si>
  <si>
    <t>901C3US#ABA</t>
  </si>
  <si>
    <t>902Y5UC#ABA</t>
  </si>
  <si>
    <t>HP ZFly14G10 i5-1345U 14 64GB/256 PC</t>
  </si>
  <si>
    <t>903U3UP#ABA</t>
  </si>
  <si>
    <t>906V7US#ABA</t>
  </si>
  <si>
    <t>HP ZFly14G10 i7-1365U 14 32GB/1T PC Intel i7-1365U, 14 WQXGA AG LED UWVA, DSC, Webcam, 32GB DDR5, 1.0TB SSD, ax6G+BT, 3C Batt, FPS, W11 Pro64, 1yr Wrty</t>
  </si>
  <si>
    <t>906W6US#ABA</t>
  </si>
  <si>
    <t>907C1UC#ABA</t>
  </si>
  <si>
    <t>907D6UC#ABA</t>
  </si>
  <si>
    <t>908C0UP#ABA</t>
  </si>
  <si>
    <t>908C4UC#ABA</t>
  </si>
  <si>
    <t>908K4UC#ABA</t>
  </si>
  <si>
    <t>90J22UC#ABA</t>
  </si>
  <si>
    <t>90N18US#ABA</t>
  </si>
  <si>
    <t>90N21US#ABA</t>
  </si>
  <si>
    <t>910K8UP#ABA</t>
  </si>
  <si>
    <t>913Q7UC#ABA</t>
  </si>
  <si>
    <t>915B8US#ABA</t>
  </si>
  <si>
    <t>HP ZFly14G10 i7-1360P 14 16GB/512 PC~Intel i7-1360P, 14 WUXGA AG LED UWVA, UMA, Webcam, 16GB DDR5, 512GB SSD, ax6G+BT, 3C Batt, FPS, W11 Pro64 DG106, 1yr Wrty</t>
  </si>
  <si>
    <t>915Q6US#ABA</t>
  </si>
  <si>
    <t>HP ZFly14G10 i7-1360P 14 16GB/512 PC~Intel i7-1360P, 14 WUXGA AG LED UWVA, UMA, Webcam, 16GB DDR5, 512GB SSD, ax6G+BT, 3C Batt, W11 Pro64, 1yr Wrty</t>
  </si>
  <si>
    <t>915R7US#ABA</t>
  </si>
  <si>
    <t>HP ZFly14G10 i5-1340P 14 16GB/512 PC~Intel i5-1340P, 14 WUXGA AG LED UWVA, UMA, Webcam, 16GB DDR5, 512GB SSD, ax6G+BT, 3C Batt, W11 Pro64, 1yr Wrty</t>
  </si>
  <si>
    <t>915R8US#ABA</t>
  </si>
  <si>
    <t>915W2US#ABA</t>
  </si>
  <si>
    <t>91H31US#ABA</t>
  </si>
  <si>
    <t>91K92LC#ABA</t>
  </si>
  <si>
    <t>91Q78US#ABA</t>
  </si>
  <si>
    <t>91T45US#ABA</t>
  </si>
  <si>
    <t>91V22UC#ABA</t>
  </si>
  <si>
    <t>91Z63UC#ABA</t>
  </si>
  <si>
    <t>92A89UC#ABA</t>
  </si>
  <si>
    <t>92D35US#ABA</t>
  </si>
  <si>
    <t>92F85EC#ABA</t>
  </si>
  <si>
    <t>92F94US#ABA</t>
  </si>
  <si>
    <t>92J83UP#ABA</t>
  </si>
  <si>
    <t>92R38UP#ABA</t>
  </si>
  <si>
    <t>92T98UP#ABA</t>
  </si>
  <si>
    <t>92U35UP#ABA</t>
  </si>
  <si>
    <t>930Z8UC#ABA</t>
  </si>
  <si>
    <t>93H28US#ABA</t>
  </si>
  <si>
    <t>HP ZFly14G10 i7-1365U 14 32GB/512 PC Intel i7-1365U, 14 WUXGA AG LED UWVA, DSC, Webcam, 32GB DDR5, 512GB SSD, ax6G+BT, 3C Batt, FPS, W11 Pro64 DG106, 1yr Wrty</t>
  </si>
  <si>
    <t>93H95US#ABA</t>
  </si>
  <si>
    <t>93S45US#ABA</t>
  </si>
  <si>
    <t>HP ZFly14G10 i7-1370P 14 64GB/512 PC Intel i7-1370P, 14 WUXGA AG LED UWVA, UMA, Webcam, 64GB DDR5, 512GB SSD, ax6G+BT, 3C Batt, FPS, W11 Pro64, 1yr Wrty</t>
  </si>
  <si>
    <t>93V08UC#ABA</t>
  </si>
  <si>
    <t>93V10UC#ABA</t>
  </si>
  <si>
    <t>93W21UC#ABA</t>
  </si>
  <si>
    <t>940R4UP#ABA</t>
  </si>
  <si>
    <t>940R8UP#ABA</t>
  </si>
  <si>
    <t>941Z7UC#ABA</t>
  </si>
  <si>
    <t>HP ZFly14G10A R9-7940HS 14 32GB/512 PC</t>
  </si>
  <si>
    <t>942A4US#ABA</t>
  </si>
  <si>
    <t>HP ZFly14G10 i5-1350P 14 16GB/256 PC Intel i5-1350P, 14 WUXGA AG LED UWVA, UMA, Webcam, 16GB DDR5, 256GB SSD, ax6G+BT, 3C Batt, FPS, W11 Pro64, 1yr Wrty</t>
  </si>
  <si>
    <t>942D8US#ABA</t>
  </si>
  <si>
    <t>942D9US#ABA</t>
  </si>
  <si>
    <t>HP ZFly14G10 i7-1365U 14 16GB/1T LTE5G PC Intel i7-1365U, 14 WUXGA AG LED UWVA, UMA, Webcam, 16GB DDR5, 1.0TB SSD, ax6G+BT, LTE 5G, 3C Batt, W11 Pro64, 1yr Wrty</t>
  </si>
  <si>
    <t>942J2UP#ABA</t>
  </si>
  <si>
    <t>HP ZFly14G10 i5-1350P 14 16GB/256 LTEAPC</t>
  </si>
  <si>
    <t>942K6UP#ABA</t>
  </si>
  <si>
    <t>HP ZFly14G10 i7-1370P 14 32GB/256 LTEAPC</t>
  </si>
  <si>
    <t>942L2UP#ABA</t>
  </si>
  <si>
    <t>HP ZFly14G10A R5-7640HS1432GB/256LTE5GPC</t>
  </si>
  <si>
    <t>944S6UP#ABA</t>
  </si>
  <si>
    <t>947H5UP#ABA</t>
  </si>
  <si>
    <t>947U0UC#ABA</t>
  </si>
  <si>
    <t>948A2UP#ABA</t>
  </si>
  <si>
    <t>948F2UP#ABA</t>
  </si>
  <si>
    <t>949F7UC#ABA</t>
  </si>
  <si>
    <t>949M3UC#ABA</t>
  </si>
  <si>
    <t>94A03UP#ABA</t>
  </si>
  <si>
    <t>94A54US#ABA</t>
  </si>
  <si>
    <t>94A87UP#ABA</t>
  </si>
  <si>
    <t>94A92UP#ABA</t>
  </si>
  <si>
    <t>94A96UP#ABA</t>
  </si>
  <si>
    <t>94B69UP#ABA</t>
  </si>
  <si>
    <t>94H12UC#ABA</t>
  </si>
  <si>
    <t>94H22UP#ABA</t>
  </si>
  <si>
    <t>94Z53US#ABA</t>
  </si>
  <si>
    <t>950N0UP#ABA</t>
  </si>
  <si>
    <t>950N5UP#ABA</t>
  </si>
  <si>
    <t>950R8US#ABA</t>
  </si>
  <si>
    <t>950X8US#ABA</t>
  </si>
  <si>
    <t>952Q8UC#ABA</t>
  </si>
  <si>
    <t>953P4UP#ABA</t>
  </si>
  <si>
    <t>953T1UP#ABA</t>
  </si>
  <si>
    <t>955P8UP#ABA</t>
  </si>
  <si>
    <t>955X5UP#ABA</t>
  </si>
  <si>
    <t>95T30US#ABA</t>
  </si>
  <si>
    <t>HP ZFly14G10 i5-1340P 14 16GB/512 PC Intel i5-1340P, 14 WUXGA AG LED UWVA, UMA, Webcam, 16GB DDR5, 512GB SSD, ax6G+BT, 3C Batt, W11 Pro64, 1yr Wrty</t>
  </si>
  <si>
    <t>95T46US#ABA</t>
  </si>
  <si>
    <t>HP ZFly14G10 i7-1360P 14 16GB/512 PC Intel i7-1360P, 14 WUXGA AG LED UWVA, UMA, Webcam, 16GB DDR5, 512GB SSD, ax6G+BT, 3C Batt, W11 Pro64, 1yr Wrty</t>
  </si>
  <si>
    <t>961X2UP#ABA</t>
  </si>
  <si>
    <t>962X1UP#ABA</t>
  </si>
  <si>
    <t>962Z5UP#ABA</t>
  </si>
  <si>
    <t>973Z5UP#ABA</t>
  </si>
  <si>
    <t>974F2UP#ABA</t>
  </si>
  <si>
    <t>977Q4UP#ABA</t>
  </si>
  <si>
    <t>977T1UC#ABA</t>
  </si>
  <si>
    <t>978J3US#ABA</t>
  </si>
  <si>
    <t>HP ZFly14G10 i7-1365U 14 16GB/512 LTE5G PC Intel i7-1365U, 14 WUXGA AG LED UWVA TS, UMA, Webcam, 16GB DDR5, 512GB SSD, ax6G+BT, LTE 5G, 3C Batt, W11 Pro64, 1yr Wrty</t>
  </si>
  <si>
    <t>978L7UP#ABA</t>
  </si>
  <si>
    <t>97W48UP#ABA</t>
  </si>
  <si>
    <t>97W65UP#ABA</t>
  </si>
  <si>
    <t>97Z78UP#ABA</t>
  </si>
  <si>
    <t>980F5UC#ABA</t>
  </si>
  <si>
    <t>983M7US#ABA</t>
  </si>
  <si>
    <t>99R20EC#ABA</t>
  </si>
  <si>
    <t>HP Developer Zbook 14 Firefly G10</t>
  </si>
  <si>
    <t>99T43UC#ABA</t>
  </si>
  <si>
    <t>99W05US#ABA</t>
  </si>
  <si>
    <t>HP ZFly14G10 i5-1345U 14 16GB/512 PC Intel i5-1345U, 14 WUXGA AG LED UWVA, UMA, Webcam, 16GB DDR5, 512GB SSD, ax6G+BT, 3C Batt, W11 Pro64, 1yr Wrty</t>
  </si>
  <si>
    <t>99W30US#ABA</t>
  </si>
  <si>
    <t>99W94UP#ABA</t>
  </si>
  <si>
    <t>9A0L9UP#ABA</t>
  </si>
  <si>
    <t>9A112UP#ABA</t>
  </si>
  <si>
    <t>CustomerExclusive FF14G10 i71370p/64/512</t>
  </si>
  <si>
    <t>9A1Q8US#ABA</t>
  </si>
  <si>
    <t>HP ZFly14G10 i7-1365U 14 32GB/1T LTE5G PC Intel i7-1365U, 14 WUXGA AG LED UWVA, UMA, Webcam, 32GB DDR5, 1.0TB SSD, ax6G+BT, LTE 5G, 3C Batt, FPS, W11 Pro64 DG106, 1yr Wrty</t>
  </si>
  <si>
    <t>9A758UC#ABA</t>
  </si>
  <si>
    <t>9A8E9US#ABA</t>
  </si>
  <si>
    <t>HP ZFly14G10 i7-1370P 14 16GB/256 PC Intel i7-1370P, 14 WUXGA AG LED UWVA, UMA, Webcam, 16GB DDR5, 256GB SSD, ax6G+BT, 3C Batt, FPS, W11 Pro64 DG106, 1yr Wrty</t>
  </si>
  <si>
    <t>9A8F0US#ABA</t>
  </si>
  <si>
    <t>9A8R7UC#ABA</t>
  </si>
  <si>
    <t>9A9H4UC#ABA</t>
  </si>
  <si>
    <t>9A9J3UP#ABA</t>
  </si>
  <si>
    <t>9A9J5UP#ABA</t>
  </si>
  <si>
    <t>9A9L5US#ABA</t>
  </si>
  <si>
    <t>HP ZFly14G10 i7-1365U 14 32GB/256 PC Intel i7-1365U, 14 WUXGA AG LED UWVA, UMA, Webcam, 32GB DDR5, 256GB SSD, ax6G+BT, 3C Batt, FPS, W11 Pro64, 1yr Wrty</t>
  </si>
  <si>
    <t>9A9L6US#ABA</t>
  </si>
  <si>
    <t>HP ZFly14G10 i7-1365U 14 16GB/256 PC Intel i7-1365U, 14 WUXGA AG LED UWVA, UMA, Webcam, 16GB DDR5, 256GB SSD, ax6G+BT, 3C Batt, FPS, W11 Pro64, 1yr Wrty</t>
  </si>
  <si>
    <t>9A9Q7UP#ABA</t>
  </si>
  <si>
    <t>9AN01UC#ABA</t>
  </si>
  <si>
    <t>9AP14UC#ABA</t>
  </si>
  <si>
    <t>9AQ10US#ABA</t>
  </si>
  <si>
    <t>9AQ11US#ABA</t>
  </si>
  <si>
    <t>9BA87US#ABA</t>
  </si>
  <si>
    <t>HP ZB14uG6 i5-8265U 14 8GB/256 PC Intel i5-8265U, 14 FHD AG LED UWVA TS, UMA, Webcam, 8GB DDR4, 256GB SSD, ax+BT, 3C Batt, W10 Pro64, 3yr Wrty</t>
  </si>
  <si>
    <t>9BG00US#ABA</t>
  </si>
  <si>
    <t>9BY56US#ABA</t>
  </si>
  <si>
    <t>9C9P0UP#ABA</t>
  </si>
  <si>
    <t>9C9W4UP#ABA</t>
  </si>
  <si>
    <t>9CD93US#ABA</t>
  </si>
  <si>
    <t>9CE09US#ABA</t>
  </si>
  <si>
    <t>9CF06US#ABA</t>
  </si>
  <si>
    <t>9D0D9UP#ABA</t>
  </si>
  <si>
    <t>9D0E5UP#ABA</t>
  </si>
  <si>
    <t>9D0E7UP#ABA</t>
  </si>
  <si>
    <t>9D1Y0UP#ABA</t>
  </si>
  <si>
    <t>9D392UC#ABA</t>
  </si>
  <si>
    <t>9D3G4UP#ABA</t>
  </si>
  <si>
    <t>HP ZFly14G10 i7-1360P 14 16GB/256 PC</t>
  </si>
  <si>
    <t>9D3Y3UP#ABA</t>
  </si>
  <si>
    <t>HP ZFly14G10 i7-1355U 14 16GB/256LTE5GPC</t>
  </si>
  <si>
    <t>9D5A5US#ABA</t>
  </si>
  <si>
    <t>HP ZFly14G10 i7-1365U 14 16GB/512 LTEA PC Intel i7-1365U, 14 WUXGA AG LED UWVA TS, UMA, Webcam, 16GB DDR5, 512GB SSD, ax6G+BT, LTEA-P, 3C Batt, W11 Pro64, 1yr Wrty</t>
  </si>
  <si>
    <t>9D5C8UC#ABA</t>
  </si>
  <si>
    <t>9D5D9UC#ABA</t>
  </si>
  <si>
    <t>9D5U6UP#ABA</t>
  </si>
  <si>
    <t>9D5Y1UP#ABA</t>
  </si>
  <si>
    <t>9D6Z6UP#ABA</t>
  </si>
  <si>
    <t>9D701UP#ABA</t>
  </si>
  <si>
    <t>9D9B0UP#ABA</t>
  </si>
  <si>
    <t>9DE35UP#ABA</t>
  </si>
  <si>
    <t>9DE84US#ABA</t>
  </si>
  <si>
    <t>HP ZB14uG6 i5-8365U 14 8GB/256 PC Intel i5-8365U, 14 FHD AG LED UWVA, UMA, Webcam, 8GB DDR4, 256GB SSD, AC+BT, 3C Batt, W10 Pro64, 3yr Wrty</t>
  </si>
  <si>
    <t>9DE98UP#ABA</t>
  </si>
  <si>
    <t>9DJ83US#ABA</t>
  </si>
  <si>
    <t>9DQ71US#ABA</t>
  </si>
  <si>
    <t>9DQ74US#ABA</t>
  </si>
  <si>
    <t>9DR12UP#ABA</t>
  </si>
  <si>
    <t>9E0W5UP#ABA</t>
  </si>
  <si>
    <t>9E0W6UP#ABA</t>
  </si>
  <si>
    <t>9E2R1UP#ABA</t>
  </si>
  <si>
    <t>9E2V7UC#ABA</t>
  </si>
  <si>
    <t>9E2Z8UP#ABA</t>
  </si>
  <si>
    <t>9E314UC#ABA</t>
  </si>
  <si>
    <t>9E490UP#ABA</t>
  </si>
  <si>
    <t>9E4A1UP#ABA</t>
  </si>
  <si>
    <t>9E4F1UP#ABA</t>
  </si>
  <si>
    <t>9E4H5UP#ABA</t>
  </si>
  <si>
    <t>9E4K6US#ABA</t>
  </si>
  <si>
    <t>HP ZFly14G10 i5-1335U 14 16GB/512 PC Intel i5-1335U, 14 WUXGA AG LED UWVA, UMA, Webcam, 16GB DDR5, 512GB SSD, ax6G+BT, 3C Batt, W11 Home64 PLS, 1yr Wrty</t>
  </si>
  <si>
    <t>9E6N7UP#ABA</t>
  </si>
  <si>
    <t>HP ZFly14G10 i7-1370P 14 16GB/512 LTEAPC</t>
  </si>
  <si>
    <t>9E6W7UP#ABA</t>
  </si>
  <si>
    <t>9E7A0UC#ABA</t>
  </si>
  <si>
    <t>9E8A3US#ABA</t>
  </si>
  <si>
    <t>HP ZFly14G10 i7-1365U 14 16GB/1T PC Intel i7-1365U, 14 WUXGA AG LED UWVA, UMA, Webcam, 16GB DDR5, 1.0TB SSD, ax6G+BT, 3C Batt, FPS, W11 Pro64, 1yr Wrty</t>
  </si>
  <si>
    <t>9E978UP#ABA</t>
  </si>
  <si>
    <t>9E982UP#ABA</t>
  </si>
  <si>
    <t>9EA50US#ABA</t>
  </si>
  <si>
    <t>9EQ49EC#ABA</t>
  </si>
  <si>
    <t>HP ZB14uG6 i5-8365U 14 32GB/512 LTEA PC</t>
  </si>
  <si>
    <t>9ER36US#ABA</t>
  </si>
  <si>
    <t>9ER41US#ABA</t>
  </si>
  <si>
    <t>9F091US#ABA</t>
  </si>
  <si>
    <t>9F097US#ABA</t>
  </si>
  <si>
    <t>HP ZFly14G10 i7-1365U 14 16GB/512 PC Intel i7-1365U, 14 WUXGA AG LED UWVA, DSC, Webcam, 16GB DDR5, 512GB SSD, ax6G+BT, 3C Batt, W11 Pro64, 1yr Wrty</t>
  </si>
  <si>
    <t>9F128US#ABA</t>
  </si>
  <si>
    <t>HP ZFly14G10 i7-1360P 14 32GB/512 PC~Intel i7-1360P, 14 WQXGA AG LED UWVA, UMA, Webcam, 32GB DDR5, 512GB SSD, ax6G+BT, 3C Batt, FPS, W11 Pro64 DG106, 1yr Wrty</t>
  </si>
  <si>
    <t>9F4M3UP#ABA</t>
  </si>
  <si>
    <t>9G3P5US#ABA</t>
  </si>
  <si>
    <t>HP ZFly14G10 i7-1365U 14 32GB/512 PC Intel i7-1365U, 14 WUXGA AG LED UWVA, DSC, Webcam, 32GB DDR5, 512GB SSD, ax6G+BT, 3C Batt, W11 Pro64 DG106, 1yr Wrty</t>
  </si>
  <si>
    <t>9G3S6US#ABA</t>
  </si>
  <si>
    <t>9G9S0US#ABA</t>
  </si>
  <si>
    <t>HP ZFly14G10 i7-1365U 14 32GB/512 LTE5G PC~Intel i7-1365U, 14 WUXGA AG LED UWVA, UMA, Webcam, 32GB DDR5, 512GB SSD, ax6G+BT, LTE 5G, 3C Batt, W11 Pro64, 1yr Wrty</t>
  </si>
  <si>
    <t>9G9X2UP#ABA</t>
  </si>
  <si>
    <t>9GB81UP#ABA</t>
  </si>
  <si>
    <t>HP ZB14uG6 i7-8565U 14 16GB/1T PC</t>
  </si>
  <si>
    <t>9GB92UP#ABA</t>
  </si>
  <si>
    <t>HP ZB14uG6 i7-8565U 14 16GB/1T LTEA PC</t>
  </si>
  <si>
    <t>9GD28US#ABA</t>
  </si>
  <si>
    <t>9GF07US#ABA</t>
  </si>
  <si>
    <t>9H1B0UC#ABA</t>
  </si>
  <si>
    <t>9H1G8US#ABA</t>
  </si>
  <si>
    <t>9H838UC#ABA</t>
  </si>
  <si>
    <t>9H9B1UP#ABA</t>
  </si>
  <si>
    <t>9H9B8UP#ABA</t>
  </si>
  <si>
    <t>9HP46US#ABA</t>
  </si>
  <si>
    <t>9J0M9UP#ABA</t>
  </si>
  <si>
    <t>9J3A6EC#ABA</t>
  </si>
  <si>
    <t>9J3A9UP#ABA</t>
  </si>
  <si>
    <t>9J3G2UP#ABA</t>
  </si>
  <si>
    <t>9J3L7UP#ABA</t>
  </si>
  <si>
    <t>9J406UP#ABA</t>
  </si>
  <si>
    <t>9J5J1UC#ABA</t>
  </si>
  <si>
    <t>9J5L4UP#ABA</t>
  </si>
  <si>
    <t>9J6R8UP#ABA</t>
  </si>
  <si>
    <t>9JC85EC#ABA</t>
  </si>
  <si>
    <t>9JG67US#ABA</t>
  </si>
  <si>
    <t>HP ZB14uG6 i5-8365U 14 16GB/512 LTEA PC Intel i5-8365U, 14 FHD AG LED UWVA, UMA, Webcam, 16GB DDR4, 512GB SSD, ax+BT, LTEA, 3C Batt, FPR, W10 Pro64, 3yr Wrty</t>
  </si>
  <si>
    <t>9JG81US#ABA</t>
  </si>
  <si>
    <t>9JG83US#ABA</t>
  </si>
  <si>
    <t>HP ZB14uG6 i5-8365U 14 16GB/512 PC Intel i5-8365U, 14 FHD AG LED UWVA, UMA, Webcam, 16GB DDR4, 512GB SSD, ax+BT, 3C Batt, W10 Pro64, 3yr Wrty</t>
  </si>
  <si>
    <t>9JG85US#ABA</t>
  </si>
  <si>
    <t>HP ZB14uG6 i7-8665U 14 16GB/512 PC Intel i7-8665U, 14 FHD AG LED UWVA, UMA, Webcam, 16GB DDR4, 512GB SSD, ax+BT, 3C Batt, W10 Pro64, 3yr Wrty</t>
  </si>
  <si>
    <t>9JG89US#ABA</t>
  </si>
  <si>
    <t>HP ZB14uG6 i7-8565U 14 16GB/256 LTEA PC</t>
  </si>
  <si>
    <t>9JG90US#ABA</t>
  </si>
  <si>
    <t>HP ZB14uG6 i7-8565U 14 16GB/256 PC Intel i7-8565U, 14 FHD AG LED UWVA, DSC, Webcam, 16GB DDR4, 256GB SSD, ax+BT, 3C Batt, FPR, W10 Pro64, 3yr Wrty</t>
  </si>
  <si>
    <t>9JT19US#ABA</t>
  </si>
  <si>
    <t>9JY01US#ABA</t>
  </si>
  <si>
    <t>9L362UP#ABA</t>
  </si>
  <si>
    <t>9L664UP#ABA</t>
  </si>
  <si>
    <t>HP ZFly14G10 i5-1350P 14 32GB/256 PC</t>
  </si>
  <si>
    <t>9L7A3UC#ABA</t>
  </si>
  <si>
    <t>9L8H7US#ABA</t>
  </si>
  <si>
    <t>9L8M8UC#ABA</t>
  </si>
  <si>
    <t>9LY19US#ABA</t>
  </si>
  <si>
    <t>HP ZB14uG6 i7-8665U 14 64GB/512 PC Intel i7-8665U, 14 FHD AG LED UWVA, DSC, Webcam, 64GB DDR4, 512GB SSD, ax+BT, 3C Batt, FPR, W10 Pro64, 3yr Wrty</t>
  </si>
  <si>
    <t>9MR69EP#ABA</t>
  </si>
  <si>
    <t>9MR82US#ABA</t>
  </si>
  <si>
    <t>9MS10US#ABA</t>
  </si>
  <si>
    <t>9NA69US#ABA</t>
  </si>
  <si>
    <t>9NL57US#ABA</t>
  </si>
  <si>
    <t>HP ZB14uG6 i7-8665U 14 16GB/512 PC Intel i7-8665U, 14 FHD AG LED UWVA TS, UMA, Webcam, 16GB DDR4, 512GB SSD, ax+BT, 3C Batt, W10 Home64 Plus, 3yr Wrty</t>
  </si>
  <si>
    <t>9P0S1US#ABA</t>
  </si>
  <si>
    <t>HP ZFly14G10 i7-1365U 14 64GB/1T PC Intel i7-1365U, 14 WQXGA AG LED UWVA, DSC, Webcam, 64GB DDR5, 1.0TB SSD, ax6G+BT, 3C Batt, FPS, W11 Pro64, 1yr Wrty</t>
  </si>
  <si>
    <t>9P2G4UP#ABA</t>
  </si>
  <si>
    <t>HP ZFly14G10 i5-1350P 14 32GB/1T LTEA PC</t>
  </si>
  <si>
    <t>9P335UP#ABA</t>
  </si>
  <si>
    <t>9P3K4UC#ABA</t>
  </si>
  <si>
    <t>9P4V0UP#ABA</t>
  </si>
  <si>
    <t>9P513US#ABA</t>
  </si>
  <si>
    <t>HP ZFly14G10 i7-1370P 14 16GB/512 PC Intel i7-1370P, 14 WUXGA AG LED UWVA, UMA, Webcam, 16GB DDR5, 512GB SSD, ax6G+BT, 3C Batt, FPS, W11 Pro64, 1yr Wrty</t>
  </si>
  <si>
    <t>9P7A1UC#ABA</t>
  </si>
  <si>
    <t>HP ZFly14G10 i7-1365U 14 16GB/256LTE5GPC</t>
  </si>
  <si>
    <t>9P7E7UC#ABA</t>
  </si>
  <si>
    <t>9PD63US#ABA</t>
  </si>
  <si>
    <t>9PF38US#ABA</t>
  </si>
  <si>
    <t>HP ZB14uG6 i7-8665U 14 16GB/512 PC Intel i7-8665U, 14 FHD AG LED UWVA, UMA, Webcam, 16GB DDR4, 512GB SSD, AC+BT, 3C Batt, FPR, W10 Pro64, 3yr Wrty</t>
  </si>
  <si>
    <t>9PF70US#ABA</t>
  </si>
  <si>
    <t>HP ZB14uG6 i7-8665U 14 32GB/1T PC Intel i7-8665U, 14 FHD AG LED UWVA, UMA, Webcam, 32GB DDR4, 1.0TB SSD, ax+BT, 3C Batt, FPR, W10 Pro64, 3yr Wrty</t>
  </si>
  <si>
    <t>9PG16US#ABA</t>
  </si>
  <si>
    <t>HP ZB14uG6 i7-8665U 14 32GB/256 PC Intel i7-8665U, 14 FHD AG LED UWVA, UMA, Webcam, 32GB DDR4, 256GB SSD, ax+BT, 3C Batt, FPR, W10 Pro64, 3yr Wrty</t>
  </si>
  <si>
    <t>9PG47US#ABA</t>
  </si>
  <si>
    <t>9Q0J9UC#ABA</t>
  </si>
  <si>
    <t>9Q0V3UC#ABA</t>
  </si>
  <si>
    <t>9Q0V4EC#ABA</t>
  </si>
  <si>
    <t>9Q1D9UP#ABA</t>
  </si>
  <si>
    <t>9Q2L0UP#ABA</t>
  </si>
  <si>
    <t>9Q2N6UP#ABA</t>
  </si>
  <si>
    <t>9Q2Q2UP#ABA</t>
  </si>
  <si>
    <t>9Q2Y3EC#ABA</t>
  </si>
  <si>
    <t>9Q2Y5EC#ABA</t>
  </si>
  <si>
    <t>9Q427UP#ABA</t>
  </si>
  <si>
    <t>9Q451UP#ABA</t>
  </si>
  <si>
    <t>9Q4L6UP#ABA</t>
  </si>
  <si>
    <t>9Q6M1US#ABA</t>
  </si>
  <si>
    <t>9Q6S7US#ABA</t>
  </si>
  <si>
    <t>9Q777UP#ABA</t>
  </si>
  <si>
    <t>HP ZFly14G10A R7-7840HS 14 32GB/256 PC</t>
  </si>
  <si>
    <t>9Q7M2EC#ABA</t>
  </si>
  <si>
    <t>9Q7M7US#ABA</t>
  </si>
  <si>
    <t>HP ZFly14G10 i7-1365U 14 32GB/512 PC Intel i7-1365U, 14 WUXGA AG LED UWVA, UMA, Webcam, 32GB DDR5, 512GB SSD, ax6G+BT, 3C Batt, FPS, W11 Pro64 DG106, 1yr Wrty</t>
  </si>
  <si>
    <t>9QX72EC#ABA</t>
  </si>
  <si>
    <t>9R0Q2UC#ABA</t>
  </si>
  <si>
    <t>9R1F0UP#ABA</t>
  </si>
  <si>
    <t>9R315LP#ABA</t>
  </si>
  <si>
    <t>9R4N4UP#ABA</t>
  </si>
  <si>
    <t>9R4P5UP#ABA</t>
  </si>
  <si>
    <t>9R507PC#ABA</t>
  </si>
  <si>
    <t>9R513PC#ABA</t>
  </si>
  <si>
    <t>9R621UP#ABA</t>
  </si>
  <si>
    <t>9R753UP#ABA</t>
  </si>
  <si>
    <t>9R7C1US#ABA</t>
  </si>
  <si>
    <t>9R7C4UP#ABA</t>
  </si>
  <si>
    <t>9R7W3EC#ABA</t>
  </si>
  <si>
    <t>9R7X7EC#ABA</t>
  </si>
  <si>
    <t>9R873UP#ABA</t>
  </si>
  <si>
    <t>9R876UP#ABA</t>
  </si>
  <si>
    <t>9R8D3UP#ABA</t>
  </si>
  <si>
    <t>9R8N7US#ABA</t>
  </si>
  <si>
    <t>9RN80EC#ABA</t>
  </si>
  <si>
    <t>9RQ84US#ABA</t>
  </si>
  <si>
    <t>9RV07UP#ABA</t>
  </si>
  <si>
    <t>9S1V0UP#ABA</t>
  </si>
  <si>
    <t>9S212UP#ABA</t>
  </si>
  <si>
    <t>9S4C4US#ABA</t>
  </si>
  <si>
    <t>9S599UP#ABA</t>
  </si>
  <si>
    <t>9S5B7UC#ABA</t>
  </si>
  <si>
    <t>9S6D7UP#ABA</t>
  </si>
  <si>
    <t>9S6M3UP#ABA</t>
  </si>
  <si>
    <t>9S751EC#ABA</t>
  </si>
  <si>
    <t>9T0H7UP#ABA</t>
  </si>
  <si>
    <t>9T0S4UP#ABA</t>
  </si>
  <si>
    <t>9T1D5UP#ABA</t>
  </si>
  <si>
    <t>9T1F0UP#ABA</t>
  </si>
  <si>
    <t>HP ZFly14G10 i7-1355U 14 32GB/1T LTEA PC</t>
  </si>
  <si>
    <t>9T1N3US#ABA</t>
  </si>
  <si>
    <t>9T2B0US#ABA</t>
  </si>
  <si>
    <t>9T3Q7UP#ABA</t>
  </si>
  <si>
    <t>9T412UC#ABA</t>
  </si>
  <si>
    <t>9T5Q2US#ABA</t>
  </si>
  <si>
    <t>9T5Q7LC#ABA</t>
  </si>
  <si>
    <t>9T5S1US#ABA</t>
  </si>
  <si>
    <t>9T5S2US#ABA</t>
  </si>
  <si>
    <t>HP ZFly14G10 i7-1365U 14 64GB/512 PC Intel i7-1365U, 14 WUXGA AG LED UWVA, UMA, Webcam, 64GB DDR5, 512GB SSD, ax6G+BT, 3C Batt, FPS, W11 Pro64, 1yr Wrty</t>
  </si>
  <si>
    <t>9T6X1UP#ABA</t>
  </si>
  <si>
    <t>HP ZFly14G10 i7-1355U 14 32GB/512 LTEAPC</t>
  </si>
  <si>
    <t>9T6Y8UP#ABA</t>
  </si>
  <si>
    <t>9T730UP#ABA</t>
  </si>
  <si>
    <t>9T795UP#ABA</t>
  </si>
  <si>
    <t>9T7U8UC#ABA</t>
  </si>
  <si>
    <t>9T859LP#ABA</t>
  </si>
  <si>
    <t>9T875US#ABA</t>
  </si>
  <si>
    <t>9T8C4UP#ABA</t>
  </si>
  <si>
    <t>9T999UP#ABA</t>
  </si>
  <si>
    <t>9T9C4US#ABA</t>
  </si>
  <si>
    <t>HP ZFly14G10 i5-1350P 14 32GB/512 LTE5G PC Intel i5-1350P, 14 WUXGA AG LED UWVA TS, UMA, Webcam, 32GB DDR5, 512GB SSD, ax6G+BT, LTE 5G, 3C Batt, FPS, W11 Pro64, 1yr Wrty</t>
  </si>
  <si>
    <t>9T9D8UP#ABA</t>
  </si>
  <si>
    <t>9TB86US#ABA</t>
  </si>
  <si>
    <t>9TC17US#ABA</t>
  </si>
  <si>
    <t>9TC60US#ABA</t>
  </si>
  <si>
    <t>9TC71US#ABA</t>
  </si>
  <si>
    <t>9TH03US#ABA</t>
  </si>
  <si>
    <t>9TH12EP#ABA</t>
  </si>
  <si>
    <t>9TR59US#ABA</t>
  </si>
  <si>
    <t>9TS01US#ABA</t>
  </si>
  <si>
    <t>9TS19US#ABA</t>
  </si>
  <si>
    <t>9TT09UP#ABA</t>
  </si>
  <si>
    <t>9TY34US#ABA</t>
  </si>
  <si>
    <t>9U0K7UP#ABA</t>
  </si>
  <si>
    <t>9U0N1UP#ABA</t>
  </si>
  <si>
    <t>9U1D6UP#ABA</t>
  </si>
  <si>
    <t>9U1F0UP#ABA</t>
  </si>
  <si>
    <t>9U1M4UP#ABA</t>
  </si>
  <si>
    <t>HP ZFly14G10 i5-1350P 14 32GB/256LTE5GPC</t>
  </si>
  <si>
    <t>9U1P8UP#ABA</t>
  </si>
  <si>
    <t>9U215US#ABA</t>
  </si>
  <si>
    <t>9U3D0UP#ABA</t>
  </si>
  <si>
    <t>9U425UP#ABA</t>
  </si>
  <si>
    <t>9U4E3UP#ABA</t>
  </si>
  <si>
    <t>9U4G0UP#ABA</t>
  </si>
  <si>
    <t>9U4V7UC#ABA</t>
  </si>
  <si>
    <t>9U580UC#ABA</t>
  </si>
  <si>
    <t>9U659UC#ABA</t>
  </si>
  <si>
    <t>9U7G7UP#ABA</t>
  </si>
  <si>
    <t>9V0P2UP#ABA</t>
  </si>
  <si>
    <t>9V1W9US#ABA</t>
  </si>
  <si>
    <t>HP ZFly14G10 i7-1365U 14 16GB/256 PC Intel i7-1365U, 14 WUXGA AG LED UWVA, UMA, Webcam, 16GB DDR5, 256GB SSD, ax6G+BT, 3C Batt, W11 Pro64, 1yr Wrty</t>
  </si>
  <si>
    <t>9V2G5UP#ABA</t>
  </si>
  <si>
    <t>9V5D0UP#ABA</t>
  </si>
  <si>
    <t>9V5D2UC#ABA</t>
  </si>
  <si>
    <t>9V6M5UC#ABA</t>
  </si>
  <si>
    <t>9V6S2US#ABA</t>
  </si>
  <si>
    <t>HP ZFly14G10 i7-1370P 14 32GB/1T PC Intel i7-1370P, 14 WUXGA AG LED UWVA TS, UMA, Webcam, 32GB DDR5, 1.0TB SSD, ax6G+BT, 3C Batt, FPS, W11 Pro64, 1yr Wrty</t>
  </si>
  <si>
    <t>9V6S4UP#ABA</t>
  </si>
  <si>
    <t>9V6S7EC#ABA</t>
  </si>
  <si>
    <t>9V6T1UP#ABA</t>
  </si>
  <si>
    <t>9V7A1US#ABA</t>
  </si>
  <si>
    <t>HP ZFly14G10 i7-1355U 14 16GB/512 PC Intel i7-1355U, 14 WUXGA AG LED UWVA, DSC, Webcam, 16GB DDR5, 512GB SSD, ax6G+BT, 3C Batt, W11 Pro64, 1yr Wrty</t>
  </si>
  <si>
    <t>9V7A2US#ABA</t>
  </si>
  <si>
    <t>9V8S4PC#ABA</t>
  </si>
  <si>
    <t>9VF50US#ABA</t>
  </si>
  <si>
    <t>9VK25UP#ABA</t>
  </si>
  <si>
    <t>9VL56US#ABA</t>
  </si>
  <si>
    <t>9VL61US#ABA</t>
  </si>
  <si>
    <t>HP ZB14uG6 i7-8665U 14 8GB/512 PC Intel i7-8665U, 14 FHD AG LED UWVA TS, UMA, Webcam, 8GB DDR4, 512GB SSD, ax+BT, 3C Batt, W10 Pro64, 3yr Wrty</t>
  </si>
  <si>
    <t>9VL62US#ABA</t>
  </si>
  <si>
    <t>HP ZB14uG6 i7-8665U 14 8GB/256 PC Intel i7-8665U, 14 FHD AG LED UWVA TS, UMA, Webcam, 8GB DDR4, 256GB SSD, ax+BT, 3C Batt, W10 Pro64, 3yr Wrty</t>
  </si>
  <si>
    <t>9VL63US#ABA</t>
  </si>
  <si>
    <t>HP ZB14uG6 i7-8665U 14 32GB/512 PC Intel i7-8665U, 14 FHD AG LED UWVA TS, UMA, Webcam, 32GB DDR4, 512GB SSD, ax+BT, 3C Batt, W10 Pro64, 3yr Wrty</t>
  </si>
  <si>
    <t>9VL65US#ABA</t>
  </si>
  <si>
    <t>HP ZB14uG6 i7-8665U 14 32GB/256 PC Intel i7-8665U, 14 FHD AG LED UWVA TS, UMA, Webcam, 32GB DDR4, 256GB SSD, ax+BT, 3C Batt, W10 Pro64, 3yr Wrty</t>
  </si>
  <si>
    <t>9VL66US#ABA</t>
  </si>
  <si>
    <t>HP ZB14uG6 i5-8365U 14 16GB/512 PC Intel i5-8365U, 14 FHD AG LED UWVA TS, UMA, Webcam, 16GB DDR4, 512GB SSD, ax+BT, 3C Batt, W10 Pro64, 3yr Wrty</t>
  </si>
  <si>
    <t>9VL67US#ABA</t>
  </si>
  <si>
    <t>HP ZB14uG6 i5-8365U 14 16GB/256 PC Intel i5-8365U, 14 FHD AG LED UWVA TS, UMA, Webcam, 16GB DDR4, 256GB SSD, ax+BT, 3C Batt, W10 Pro64, 3yr Wrty</t>
  </si>
  <si>
    <t>9VL72US#ABA</t>
  </si>
  <si>
    <t>HP ZB14uG6 i5-8365U 14 8GB/512 PC Intel i5-8365U, 14 FHD AG LED UWVA TS, UMA, Webcam, 8GB DDR4, 512GB SSD, ax+BT, 3C Batt, W10 Pro64, 3yr Wrty</t>
  </si>
  <si>
    <t>9VL77US#ABA</t>
  </si>
  <si>
    <t>9VL78US#ABA</t>
  </si>
  <si>
    <t>HP ZB14uG6 i5-8365U 14 32GB/512 PC Intel i5-8365U, 14 FHD AG LED UWVA TS, UMA, Webcam, 32GB DDR4, 512GB SSD, ax+BT, 3C Batt, W10 Pro64, 3yr Wrty</t>
  </si>
  <si>
    <t>9VL79US#ABA</t>
  </si>
  <si>
    <t>HP ZB14uG6 i5-8365U 14 32GB/256 PC Intel i5-8365U, 14 FHD AG LED UWVA TS, UMA, Webcam, 32GB DDR4, 256GB SSD, ax+BT, 3C Batt, W10 Pro64, 3yr Wrty</t>
  </si>
  <si>
    <t>9VL99US#ABA</t>
  </si>
  <si>
    <t>HP ZB14uG6 i7-8665U 14 32GB/1T PC Intel i7-8665U, 14 FHD AG LED UWVA TS, UMA, Webcam, 32GB DDR4, 1.0TB SSD, ax+BT, 3C Batt, W10 Pro64, 3yr Wrty</t>
  </si>
  <si>
    <t>9VM00US#ABA</t>
  </si>
  <si>
    <t>9W3D2UC#ABA</t>
  </si>
  <si>
    <t>9W3D3UC#ABA</t>
  </si>
  <si>
    <t>9W5W1UC#ABA</t>
  </si>
  <si>
    <t>9W722UP#ABA</t>
  </si>
  <si>
    <t>9W7Q3UC#ABA</t>
  </si>
  <si>
    <t>9WB91EP#ABA</t>
  </si>
  <si>
    <t>9WC28EP#ABA</t>
  </si>
  <si>
    <t>9WE82UP#ABA</t>
  </si>
  <si>
    <t>9WK00US#ABA</t>
  </si>
  <si>
    <t>9WK25US#ABA</t>
  </si>
  <si>
    <t>9WQ55US#ABA</t>
  </si>
  <si>
    <t>9WX79US#ABA</t>
  </si>
  <si>
    <t>9X324US#ABA</t>
  </si>
  <si>
    <t>HP ZFly14G10 i7-1365U 14 64GB/2T PC Intel i7-1365U, 14 WUXGA AG LED UWVA, DSC, Webcam, 64GB DDR5, 2.0TB SSD, ax6G+BT, 3C Batt, W11 Pro64, 1yr Wrty</t>
  </si>
  <si>
    <t>9X366UP#ABA</t>
  </si>
  <si>
    <t>HP ZFly14G10 i7-1360P 14 16GB/512LTE5GPC</t>
  </si>
  <si>
    <t>9X371UP#ABA</t>
  </si>
  <si>
    <t>HP ZFly14G10 i5-1340P 14 16GB/512LTE5GPC</t>
  </si>
  <si>
    <t>9X3F2UP#ABA</t>
  </si>
  <si>
    <t>9X4D9UC#ABA</t>
  </si>
  <si>
    <t>9X4E3UC#ABA</t>
  </si>
  <si>
    <t>9X4F3UC#ABA</t>
  </si>
  <si>
    <t>9X4N7UP#ABA</t>
  </si>
  <si>
    <t>9X799UP#ABA</t>
  </si>
  <si>
    <t>9X7Q8UP#ABA</t>
  </si>
  <si>
    <t>9X7T4UP#ABA</t>
  </si>
  <si>
    <t>9X8B4UC#ABA</t>
  </si>
  <si>
    <t>9X8L3UP#ABA</t>
  </si>
  <si>
    <t>9X928EC#ABA</t>
  </si>
  <si>
    <t>9X9N5US#ABA</t>
  </si>
  <si>
    <t>9X9W6US#ABA</t>
  </si>
  <si>
    <t>9XB24US#ABA</t>
  </si>
  <si>
    <t>9XB48US#ABA</t>
  </si>
  <si>
    <t>9XB50US#ABA</t>
  </si>
  <si>
    <t>9Y050UP#ABA</t>
  </si>
  <si>
    <t>9Y106UP#ABA</t>
  </si>
  <si>
    <t>9Y148US#ABA</t>
  </si>
  <si>
    <t>HP ZFly14G10 i5-1345U 14 16GB/256 LTEA PC Intel i5-1345U, 14 WUXGA AG LED UWVA, UMA, Webcam, 16GB DDR5, 256GB SSD, ax6G+BT, LTEA-P, 3C Batt, FPS, W11 Pro64, 1yr Wrty</t>
  </si>
  <si>
    <t>9Y151US#ABA</t>
  </si>
  <si>
    <t>HP ZFly14G10 i5-1345U 14 16GB/256 LTEA PC Intel i5-1345U, 14 WUXGA AG LED UWVA TS, UMA, Webcam, 16GB DDR5, 256GB SSD, ax6G+BT, LTEA-P, 3C Batt, FPS, W11 Pro64, 1yr Wrty</t>
  </si>
  <si>
    <t>9Y2P9UP#ABA</t>
  </si>
  <si>
    <t>9Y2S6UC#ABA</t>
  </si>
  <si>
    <t>9Y337UP#ABA</t>
  </si>
  <si>
    <t>9Y342UC#ABA</t>
  </si>
  <si>
    <t>9Y393UP#ABA</t>
  </si>
  <si>
    <t>9Y890UC#ABA</t>
  </si>
  <si>
    <t>9Y8E0US#ABA</t>
  </si>
  <si>
    <t>HP ZFly14G10 i7-1360P 14 64GB/1T PC Intel i7-1360P, 14 WUXGA AG LED UWVA, UMA, Webcam, 64GB DDR5, 1.0TB SSD, ax6G+BT, 3C Batt, W11 Pro64, 1yr Wrty</t>
  </si>
  <si>
    <t>9Y8M9UP#ABA</t>
  </si>
  <si>
    <t>9Y8T7UC#ABA</t>
  </si>
  <si>
    <t>9Y9M1UP#ABA</t>
  </si>
  <si>
    <t>9Z1R1US#ABA</t>
  </si>
  <si>
    <t>HP ZFly14G10 i5-1345U 14 16GB/256 PC  Intel i5-1345U, 14 WUXGA AG LED UWVA, UMA, Webcam, 16GB DDR5, 256GB SSD, ax6G+BT, 3C Batt, FPS, W11 Pro64, 1yr Wrty</t>
  </si>
  <si>
    <t>9Z1R2US#ABA</t>
  </si>
  <si>
    <t>9Z4R9US#ABA</t>
  </si>
  <si>
    <t>HP ZFly14G10 i5-1350P 14 16GB/256 PC Intel i5-1350P, 14 WUXGA AG LED UWVA, UMA, Webcam, 16GB DDR5, 256GB SSD, ax6G+BT, 3C Batt, W11 Pro64, 1yr Wrty</t>
  </si>
  <si>
    <t>9Z7G2US#ABA</t>
  </si>
  <si>
    <t>9Z7G3US#ABA</t>
  </si>
  <si>
    <t>HP ZFly14G10 i5-1345U 14 16GB/256 PC Intel i5-1345U, 14 WUXGA AG LED UWVA, UMA, Webcam, 16GB DDR5, 256GB SSD, ax6G+BT, 3C Batt, W11 Pro64, 1yr Wrty</t>
  </si>
  <si>
    <t>9Z7G6US#ABA</t>
  </si>
  <si>
    <t>HP ZFly14G10 i5-1345U 14 16GB/256 LTEA PC Intel i5-1345U, 14 WUXGA AG LED UWVA, UMA, Webcam, 16GB DDR5, 256GB SSD, ax6G+BT, LTEA-P, 3C Batt, W11 Pro64, 1yr Wrty</t>
  </si>
  <si>
    <t>9Z8Y3UP#ABA</t>
  </si>
  <si>
    <t>HP K12 ZFly14G10 i5-1335U 14 32GB/1T PC</t>
  </si>
  <si>
    <t>9Z8Y5UP#ABA</t>
  </si>
  <si>
    <t>9ZB98EC#ABA</t>
  </si>
  <si>
    <t>9ZH43US#ABA</t>
  </si>
  <si>
    <t>A00P6UP#ABA</t>
  </si>
  <si>
    <t>A02V7UP#ABA</t>
  </si>
  <si>
    <t>A03HXUS#ABA</t>
  </si>
  <si>
    <t>HP ZFly14G10 i7-1360P 14 16GB/512 PC Intel i7-1360P, 14 WUXGA AG LED UWVA, UMA, Webcam, 16GB DDR5, 512GB SSD, ax6G+BT, 3C Batt, FPS, W11 Pro64, 1yr Wrty</t>
  </si>
  <si>
    <t>A04K0UP#ABA</t>
  </si>
  <si>
    <t>HP ZFly14G10 i7-1365U 14 16GB/512LTE5GPC</t>
  </si>
  <si>
    <t>A04WGUC#ABA</t>
  </si>
  <si>
    <t>A04ZNUS#ABA</t>
  </si>
  <si>
    <t>A07P0UC#ABA</t>
  </si>
  <si>
    <t>A08M0EC#ABA</t>
  </si>
  <si>
    <t>A08W6UP#ABA</t>
  </si>
  <si>
    <t>A08YBUC#ABA</t>
  </si>
  <si>
    <t>A09BRUP#ABA</t>
  </si>
  <si>
    <t>A09FCUS#ABA</t>
  </si>
  <si>
    <t>A0AL1UP#ABA</t>
  </si>
  <si>
    <t>A0BA0US#ABA</t>
  </si>
  <si>
    <t>A0BF6UP#ABA</t>
  </si>
  <si>
    <t>HP ZFly14G10 i7-1360P 14 32GB/2T PC</t>
  </si>
  <si>
    <t>A0DQ4UP#ABA</t>
  </si>
  <si>
    <t>A0DV7UC#ABA</t>
  </si>
  <si>
    <t>A0ED3UP#ABA</t>
  </si>
  <si>
    <t>A0EE4UP#ABA</t>
  </si>
  <si>
    <t>A0GG5UC#ABA</t>
  </si>
  <si>
    <t>A0GP1UC#ABA</t>
  </si>
  <si>
    <t>A0GU3UP#ABA</t>
  </si>
  <si>
    <t>A0MH1UP#ABA</t>
  </si>
  <si>
    <t>A0ML2US#ABA</t>
  </si>
  <si>
    <t>A0MZ6US#ABA</t>
  </si>
  <si>
    <t>A0PE1US#ABA</t>
  </si>
  <si>
    <t>A11PTUP#ABA</t>
  </si>
  <si>
    <t>A12F7US#ABA</t>
  </si>
  <si>
    <t>A12H7US#ABA</t>
  </si>
  <si>
    <t>HP ZFly14G10 i7-1365U 14 32GB/1T PC Intel i7-1365U, 14 WUXGA AG LED UWVA, DSC, Webcam, 32GB DDR5, 1.0TB SSD, ax6G+BT, 3C Batt, W11 Pro64, 1yr Wrty</t>
  </si>
  <si>
    <t>A12VLUS#ABA</t>
  </si>
  <si>
    <t>A12VQUS#ABA</t>
  </si>
  <si>
    <t>A12VWUS#ABA</t>
  </si>
  <si>
    <t>A13HPUS#ABA</t>
  </si>
  <si>
    <t>A14J4UP#ABA</t>
  </si>
  <si>
    <t>A14N9UC#ABA</t>
  </si>
  <si>
    <t>A17FQUC#ABA</t>
  </si>
  <si>
    <t>A17FTUC#ABA</t>
  </si>
  <si>
    <t>A17GWUC#ABA</t>
  </si>
  <si>
    <t>HP ZFly14G10 i7-1370P 14 16GB/512LTE5GPC</t>
  </si>
  <si>
    <t>A17H4UC#ABA</t>
  </si>
  <si>
    <t>A17JHUC#ABA</t>
  </si>
  <si>
    <t>A17YTUP#ABA</t>
  </si>
  <si>
    <t>A17ZMUP#ABA</t>
  </si>
  <si>
    <t>A17ZWLC#ABA</t>
  </si>
  <si>
    <t>A18A5UP#ABA</t>
  </si>
  <si>
    <t>A18BQUP#ABA</t>
  </si>
  <si>
    <t>A18FTUC#ABA</t>
  </si>
  <si>
    <t>A18HSUP#ABA</t>
  </si>
  <si>
    <t>A18LKUC#ABA</t>
  </si>
  <si>
    <t>A18LNUP#ABA</t>
  </si>
  <si>
    <t>A18LPUP#ABA</t>
  </si>
  <si>
    <t>HP ZFly14G10 i7-1365U 14 64GB/512LTE5GPC</t>
  </si>
  <si>
    <t>A18QVUS#ABA</t>
  </si>
  <si>
    <t>HP ZFly14G10 i5-1350P 14 16GB/512 PC Intel i5-1350P, 14 WUXGA AG LED UWVA, UMA, Webcam, 16GB DDR5, 512GB SSD, ax6G+BT, 3C Batt, FPS, W11 Pro64, 1yr Wrty</t>
  </si>
  <si>
    <t>A19CJUC#ABA</t>
  </si>
  <si>
    <t>A19CWUS#ABA</t>
  </si>
  <si>
    <t>A1NH2UP#ABA</t>
  </si>
  <si>
    <t>HP ZFly14G10 i5-1335U 14 16GB512 LTEA PC</t>
  </si>
  <si>
    <t>A1WV6US#ABA</t>
  </si>
  <si>
    <t>A1XC9UC#ABA</t>
  </si>
  <si>
    <t>A1YD8UP#ABA</t>
  </si>
  <si>
    <t>A1YE3UC#ABA</t>
  </si>
  <si>
    <t>A20D9UP#ABA</t>
  </si>
  <si>
    <t>A20GDUP#ABA</t>
  </si>
  <si>
    <t>A20GFUP#ABA</t>
  </si>
  <si>
    <t>A20H6US#ABA</t>
  </si>
  <si>
    <t>A20KQUC#ABA</t>
  </si>
  <si>
    <t>A23V0UP#ABA</t>
  </si>
  <si>
    <t>A23X8UP#ABA</t>
  </si>
  <si>
    <t>A24CTUS#ABA</t>
  </si>
  <si>
    <t>HP ZFly14G10 i7-1355U 14 32GB/1T PC Intel i7-1355U, 14 WUXGA AG LED UWVA TS, DSC, Webcam, 32GB DDR5, 1.0TB SSD, ax6G+BT, 3C Batt, FPS, W11 Pro64, 1yr Wrty</t>
  </si>
  <si>
    <t>A24JPUP#ABA</t>
  </si>
  <si>
    <t>A24YSUP#ABA</t>
  </si>
  <si>
    <t>A26PPUP#ABA</t>
  </si>
  <si>
    <t>A27JFUP#ABA</t>
  </si>
  <si>
    <t>A27PKUP#ABA</t>
  </si>
  <si>
    <t>A27S6UC#ABA</t>
  </si>
  <si>
    <t>A27ZXUC#ABA</t>
  </si>
  <si>
    <t>A27ZZUC#ABA</t>
  </si>
  <si>
    <t>A29GTUS#ABA</t>
  </si>
  <si>
    <t>A29J4UP#ABA</t>
  </si>
  <si>
    <t>A29SYUP#ABA</t>
  </si>
  <si>
    <t>A29X7UP#ABA</t>
  </si>
  <si>
    <t>HP ZFly14G11 U5-135H 14 16GB/512 PC</t>
  </si>
  <si>
    <t>A2BC9UP#ABA</t>
  </si>
  <si>
    <t>A2BF6UP#ABA</t>
  </si>
  <si>
    <t>A2ML0UP#ABA</t>
  </si>
  <si>
    <t>A2MP5UP#ABA</t>
  </si>
  <si>
    <t>A2MT6UP#ABA</t>
  </si>
  <si>
    <t>A2NJ7UP#ABA</t>
  </si>
  <si>
    <t>A2NY8US#ABA</t>
  </si>
  <si>
    <t>A2PH8US#ABA</t>
  </si>
  <si>
    <t>A2QR6UC#ABA</t>
  </si>
  <si>
    <t>A2QV2US#ABA</t>
  </si>
  <si>
    <t>HP ZFly14G11 U7-165H 14 32GB/1T PC Intel U7-165H, 14 WUXGA AG LED UWVA TS, UMA, Webcam, 32GB DDR5, 1.0TB SSD, ax6G+BT, 3C Batt, FPS, W11 Pro64, 1yr Wrty</t>
  </si>
  <si>
    <t>A2RU1UP#ABA</t>
  </si>
  <si>
    <t>A2SU3UP#ABA</t>
  </si>
  <si>
    <t>A2SX5US#ABA</t>
  </si>
  <si>
    <t>HP ZFly14G11 U7-165H 14 32GB/256 PC Intel U7-165H, 14 WUXGA AG LED UWVA TS, DSC, Webcam, 32GB DDR5, 256GB SSD, ax6G+BT, 3C Batt, FPS, W11 Pro64, 1yr Wrty</t>
  </si>
  <si>
    <t>A2SZ5US#ABA</t>
  </si>
  <si>
    <t>A2SZ6US#ABA</t>
  </si>
  <si>
    <t>A2TB5UP#ABA</t>
  </si>
  <si>
    <t>A2TU4UP#ABA</t>
  </si>
  <si>
    <t>HP ZFly14G11 U5-135U 14 32GB/512 PC</t>
  </si>
  <si>
    <t>A2VB3UP#ABA</t>
  </si>
  <si>
    <t>HP ZFly14G11 U7-165U 14 16GB/1T PC</t>
  </si>
  <si>
    <t>A2VB5UP#ABA</t>
  </si>
  <si>
    <t>HP ZFly14G11 U7-165H 14 16GB/1T PC</t>
  </si>
  <si>
    <t>A2VC8UP#ABA</t>
  </si>
  <si>
    <t>A2VY2US#ABA</t>
  </si>
  <si>
    <t>HP ZFly14G11 U7-165H 14 16GB/512 PC Intel U7-165H, 14 WUXGA AG LED UWVA TS, DSC, Webcam, 16GB DDR5, 512GB SSD, ax6G+BT, 3C Batt, FPS, W11 Pro64, 1yr Wrty</t>
  </si>
  <si>
    <t>A2VY4US#ABA</t>
  </si>
  <si>
    <t>HP ZFly14G11 U7-165H 14 32GB/512 PC  Intel U7-165H, 14 WUXGA AG LED UWVA TS, DSC, Webcam, 32GB DDR5, 512GB SSD, ax6G+BT, 3C Batt, FPS, W11 Pro64, 1yr Wrty</t>
  </si>
  <si>
    <t>A31A9UP#ABA</t>
  </si>
  <si>
    <t>HP ZFly14G11 U7-165H 14 64GB/512 LTE5GPC</t>
  </si>
  <si>
    <t>A31VVUP#ABA</t>
  </si>
  <si>
    <t>A32DFUP#ABA</t>
  </si>
  <si>
    <t>HP ZFly14G11 U5-135U 14 16GB/512 PC</t>
  </si>
  <si>
    <t>A32F3UP#ABA</t>
  </si>
  <si>
    <t>A32F9UP#ABA</t>
  </si>
  <si>
    <t>A32FQUS#ABA</t>
  </si>
  <si>
    <t>A32GTUC#ABA</t>
  </si>
  <si>
    <t>A32XVUP#ABA</t>
  </si>
  <si>
    <t>A32Y5UP#ABA</t>
  </si>
  <si>
    <t>HP ZFly14G11 U5-135H 14 32GB/512 PC</t>
  </si>
  <si>
    <t>A33DYUP#ABA</t>
  </si>
  <si>
    <t>A33FCUP#ABA</t>
  </si>
  <si>
    <t>A33GMEC#ABA</t>
  </si>
  <si>
    <t>A33GXUP#ABA</t>
  </si>
  <si>
    <t>A33GYUP#ABA</t>
  </si>
  <si>
    <t>A33H9UP#ABA</t>
  </si>
  <si>
    <t>A33HPUP#ABA</t>
  </si>
  <si>
    <t>A33HTUP#ABA</t>
  </si>
  <si>
    <t>A38L1UP#ABA</t>
  </si>
  <si>
    <t>HP ZFly14G11 U5-135U 14 16GB/1T PC</t>
  </si>
  <si>
    <t>A38L4UP#ABA</t>
  </si>
  <si>
    <t>A38PDUS#ABA</t>
  </si>
  <si>
    <t>A38S6US#ABA</t>
  </si>
  <si>
    <t>A39J0UC#ABA</t>
  </si>
  <si>
    <t>HP ZFly14G11 U5-125H 14 8GB/256 PC</t>
  </si>
  <si>
    <t>A3EP4UP#ABA</t>
  </si>
  <si>
    <t>A3EZ2UP#ABA</t>
  </si>
  <si>
    <t>HP ZFly14G11 U7-165U 14 16GB/512 PC</t>
  </si>
  <si>
    <t>A3GV0UP#ABA</t>
  </si>
  <si>
    <t>A3HD5UC#ABA</t>
  </si>
  <si>
    <t>HP ZB16G11 i7-14900HX 16 32GB/1T LTEA PC</t>
  </si>
  <si>
    <t>A3JH1US#ABA</t>
  </si>
  <si>
    <t>A3LY8UP#ABA</t>
  </si>
  <si>
    <t>A3MA5UP#ABA</t>
  </si>
  <si>
    <t>A3ME4UC#ABA</t>
  </si>
  <si>
    <t>A3NE3UC#ABA</t>
  </si>
  <si>
    <t>A3NE4UC#ABA</t>
  </si>
  <si>
    <t>A3NL9US#ABA</t>
  </si>
  <si>
    <t>A3NP8UP#ABA</t>
  </si>
  <si>
    <t>A3NS6UC#ABA</t>
  </si>
  <si>
    <t>HP ZFly14G11A R7-8840HS 1464GB/2TLTE5GPC</t>
  </si>
  <si>
    <t>A3QU0UP#ABA</t>
  </si>
  <si>
    <t>A3QZ0UP#ABA</t>
  </si>
  <si>
    <t>A3RB2UP#ABA</t>
  </si>
  <si>
    <t>HP ZB16G11 i9-14900HX 16 128GB/512 PC</t>
  </si>
  <si>
    <t>A3RQ8UP#ABA</t>
  </si>
  <si>
    <t>A3RW4UP#ABA</t>
  </si>
  <si>
    <t>A3RW5UP#ABA</t>
  </si>
  <si>
    <t>HP ZFly14G11 U5-135H 14 32GB/1T PC</t>
  </si>
  <si>
    <t>A3SQ1US#ABA</t>
  </si>
  <si>
    <t>HP ZFly14G10 i7-1355U 14 32GB/512 PC Intel i7-1355U, 14 WUXGA AG LED UWVA, UMA, Webcam, 32GB DDR5, 512GB SSD, ax6G+BT, 3C Batt, FPS, W11 Pro64, 1yr Wrty</t>
  </si>
  <si>
    <t>A3SQ3US#ABA</t>
  </si>
  <si>
    <t>A3TN8UP#ABA</t>
  </si>
  <si>
    <t>A3TQ9UP#ABA</t>
  </si>
  <si>
    <t>HP ZFly14G11 U7-155U 14 16GB/512 PC</t>
  </si>
  <si>
    <t>A41F7US#ABA</t>
  </si>
  <si>
    <t>HP ZFly14G11 U5-135H 14 16GB/512 PC Intel U5-135H, 14 WUXGA AG LED UWVA TS, UMA, Webcam, 16GB DDR5, 512GB SSD, ax6G+BT, 3C Batt, FPS, W11 Pro64, 1yr Wrty</t>
  </si>
  <si>
    <t>A41GYUP#ABA</t>
  </si>
  <si>
    <t>A41H3UP#ABA</t>
  </si>
  <si>
    <t>A41JQUS#ABA</t>
  </si>
  <si>
    <t>A41K0US#ABA</t>
  </si>
  <si>
    <t>A41YTUP#ABA</t>
  </si>
  <si>
    <t>A42A2LP#ABA</t>
  </si>
  <si>
    <t>HP ZFly14G11 U7-155H 14 32GB/512 PC</t>
  </si>
  <si>
    <t>A42HLUP#ABA</t>
  </si>
  <si>
    <t>HP ZFly14G11 U5-125H 14 16GB/512 LTE5GPC</t>
  </si>
  <si>
    <t>A42K6UP#ABA</t>
  </si>
  <si>
    <t>A42ZKUS#ABA</t>
  </si>
  <si>
    <t>HP ZFly14G10 i7-1370P 14 64GB/512 PC Intel i7-1370P, 14 WUXGA AG LED UWVA TS, UMA, Webcam, 64GB DDR5, 512GB SSD, ax6G+BT, 3C Batt, FPS, W11 Pro64, 1yr Wrty</t>
  </si>
  <si>
    <t>A44V4US#ABA</t>
  </si>
  <si>
    <t>HP ZFly14G11 U5-125H 14 16GB/512 PC Intel U5-125H, 14 WUXGA AG LED UWVA, UMA, Webcam, 16GB DDR5, 512GB SSD, ax6G+BT, 3C Batt, W11 Pro64, 1yr Wrty</t>
  </si>
  <si>
    <t>A44V5US#ABA</t>
  </si>
  <si>
    <t>HP ZFly14G11 U7-155H 14 32GB/1T PC Intel U7-155H, 14 WUXGA AG LED UWVA, UMA, Webcam, 32GB DDR5, 1.0TB SSD, ax6G+BT, 3C Batt, W11 Pro64, 1yr Wrty</t>
  </si>
  <si>
    <t>A44VMUS#ABA</t>
  </si>
  <si>
    <t>A44W1UP#ABA</t>
  </si>
  <si>
    <t>A44ZPUP#ABA</t>
  </si>
  <si>
    <t>HP ZFly14G11 U5-135U 14 32GB/1T PC</t>
  </si>
  <si>
    <t>A45C3UP#ABA</t>
  </si>
  <si>
    <t>A45C7UC#ABA</t>
  </si>
  <si>
    <t>A45CDUC#ABA</t>
  </si>
  <si>
    <t>A45CFUC#ABA</t>
  </si>
  <si>
    <t>HP ZFly14G11 U7-165U 14 32GB/512 PC</t>
  </si>
  <si>
    <t>A45CGUC#ABA</t>
  </si>
  <si>
    <t>HP ZFly14G11 U7-165U 14 32GB/512 LTEA PC</t>
  </si>
  <si>
    <t>A45CHUC#ABA</t>
  </si>
  <si>
    <t>A45CKUC#ABA</t>
  </si>
  <si>
    <t>A45E8US#ABA</t>
  </si>
  <si>
    <t>A45E9US#ABA</t>
  </si>
  <si>
    <t>HP ZFly14G10 i7-1365U 14 16GB/512 PC Intel i7-1365U, 14 WUXGA AG LED UWVA TS, DSC, Webcam, 16GB DDR5, 512GB SSD, ax6G+BT, 3C Batt, FPS, W11 Pro64, 1yr Wrty</t>
  </si>
  <si>
    <t>A45FFUP#ABA</t>
  </si>
  <si>
    <t>A45FPUP#ABA</t>
  </si>
  <si>
    <t>A45P2US#ABA</t>
  </si>
  <si>
    <t>HP ZFly14G11 U7-165U 14 16GB/512 LTEA PC Intel U7-165U, 14 WUXGA AG LED UWVA TS, UMA, Webcam, 16GB DDR5, 512GB SSD, ax6G+BT, LTEA-P, 3C Batt, W11 Pro64, 1yr Wrty</t>
  </si>
  <si>
    <t>A45P7US#ABA</t>
  </si>
  <si>
    <t>A45QVUP#ABA</t>
  </si>
  <si>
    <t>CustomerExclusive FF14G11 U7-165H/64/512</t>
  </si>
  <si>
    <t>A45XDUP#ABA</t>
  </si>
  <si>
    <t>HP ZFly14G11 U5-135H 14 32GB/256 LTE5GPC</t>
  </si>
  <si>
    <t>A46SVLC#ABA</t>
  </si>
  <si>
    <t>A46X4UC#ABA</t>
  </si>
  <si>
    <t>A46YDUC#ABA</t>
  </si>
  <si>
    <t>HP ZFly14G11A R5-8640HS 14 16GB/512 PC</t>
  </si>
  <si>
    <t>A46ZYUS#ABA</t>
  </si>
  <si>
    <t>HP ZFly14G11 U7-165U 14 16GB/512 LTE5G PC Intel U7-165U, 14 WUXGA AG LED UWVA, UMA, Webcam, 16GB DDR5, 512GB SSD, ax6G+BT, LTE 5G, 3C Batt, FPS, W11 Pro64, 1yr Wrty</t>
  </si>
  <si>
    <t>A47A2US#ABA</t>
  </si>
  <si>
    <t>HP ZFly14G11A R7-8840HS 14 16GB/512 LTE5G PC AMD R7 PRO 8840HS, 14 WUXGA AG LED UWVA, UMA, Webcam, 16GB DDR5, 512GB SSD, ax6G+BT, LTE 5G, 3C Batt, FPS, W11 Pro64, 1yr Wrty</t>
  </si>
  <si>
    <t>A47DGUP#ABA</t>
  </si>
  <si>
    <t>A47DHUP#ABA</t>
  </si>
  <si>
    <t>A47DZUC#ABA</t>
  </si>
  <si>
    <t>A47GZUP#ABA</t>
  </si>
  <si>
    <t>A47HCUC#ABA</t>
  </si>
  <si>
    <t>HP ZB16G11 i9-14900HX 16 32GB/1T LTEA PC</t>
  </si>
  <si>
    <t>A49QHUP#ABA</t>
  </si>
  <si>
    <t>A49QSUS#ABA</t>
  </si>
  <si>
    <t>A49QWUS#ABA</t>
  </si>
  <si>
    <t>A49R2US#ABA</t>
  </si>
  <si>
    <t>HP ZFly14G11 U5-135H 14 16GB/256 PC Intel U5-135H, 14 WUXGA AG LED UWVA, UMA, Webcam, 16GB DDR5, 256GB SSD, ax6G+BT, 3C Batt, FPS, W11 Pro64, 1yr Wrty</t>
  </si>
  <si>
    <t>A4AH0UP#ABA</t>
  </si>
  <si>
    <t>A4AL0UP#ABA</t>
  </si>
  <si>
    <t>A4BB2US#ABA</t>
  </si>
  <si>
    <t>A4BB6UC#ABA</t>
  </si>
  <si>
    <t>A4BC7UC#ABA</t>
  </si>
  <si>
    <t>A4DV3US#ABA</t>
  </si>
  <si>
    <t>HP ZFly14G10 i7-1365U 14 16GB/512 LTEA PC Intel i7-1365U, 14 WUXGA AG LED UWVA, UMA, Webcam, 16GB DDR5, 512GB SSD, ax6G+BT, LTEA-P, 3C Batt, FPS, W11 Pro64, 1yr Wrty</t>
  </si>
  <si>
    <t>A4DV7US#ABA</t>
  </si>
  <si>
    <t>A4DW8US#ABA</t>
  </si>
  <si>
    <t>A4GF7UP#ABA</t>
  </si>
  <si>
    <t>A4GK9UC#ABA</t>
  </si>
  <si>
    <t>A4GL6UC#ABA</t>
  </si>
  <si>
    <t>A4GN2UP#ABA</t>
  </si>
  <si>
    <t>A4GN5UP#ABA</t>
  </si>
  <si>
    <t>A4GQ0UP#ABA</t>
  </si>
  <si>
    <t>A4GR1LC#ABA</t>
  </si>
  <si>
    <t>A4GR4UP#ABA</t>
  </si>
  <si>
    <t>A4GR5UP#ABA</t>
  </si>
  <si>
    <t>A4GR6UP#ABA</t>
  </si>
  <si>
    <t>A4GR7UP#ABA</t>
  </si>
  <si>
    <t>A4GZ0UC#ABA</t>
  </si>
  <si>
    <t>A4HJ4UP#ABA</t>
  </si>
  <si>
    <t>A4HJ5UP#ABA</t>
  </si>
  <si>
    <t>A4HJ6UP#ABA</t>
  </si>
  <si>
    <t>A4HK4US#ABA</t>
  </si>
  <si>
    <t>A4HK6US#ABA</t>
  </si>
  <si>
    <t>A4JV2UP#ABA</t>
  </si>
  <si>
    <t>A4KX6UP#ABA</t>
  </si>
  <si>
    <t>A4KY0UP#ABA</t>
  </si>
  <si>
    <t>HP ZFly14G11 U7-165H 14 32GB/256 PC</t>
  </si>
  <si>
    <t>A4LS2UP#ABA</t>
  </si>
  <si>
    <t>A4LS6UP#ABA</t>
  </si>
  <si>
    <t>A4MY7PC#ABA</t>
  </si>
  <si>
    <t>A4QZ5UP#ABA</t>
  </si>
  <si>
    <t>A4RC7UP#ABA</t>
  </si>
  <si>
    <t>A4RL1US#ABA</t>
  </si>
  <si>
    <t>A4RQ1US#ABA</t>
  </si>
  <si>
    <t>A4ST1UP#ABA</t>
  </si>
  <si>
    <t>A4TB3UP#ABA</t>
  </si>
  <si>
    <t>A4TB5UP#ABA</t>
  </si>
  <si>
    <t>A4TH2UP#ABA</t>
  </si>
  <si>
    <t>HP ZFly14G11A R9-8945HS 1464GB/1TLTE5GPC</t>
  </si>
  <si>
    <t>A4UQ4UC#ABA</t>
  </si>
  <si>
    <t>A4UY3UP#ABA</t>
  </si>
  <si>
    <t>A4VW3UP#ABA</t>
  </si>
  <si>
    <t>A4WU9UP#ABA</t>
  </si>
  <si>
    <t>A4WX2UP#ABA</t>
  </si>
  <si>
    <t>A51LLUS#ABA</t>
  </si>
  <si>
    <t>A51MYUP#ABA</t>
  </si>
  <si>
    <t>A56FKUC#ABA</t>
  </si>
  <si>
    <t>A56HNUC#ABA</t>
  </si>
  <si>
    <t>HP ZFly14G11A R7-8840HS 14 64GB/1T PC</t>
  </si>
  <si>
    <t>A56JQUP#ABA</t>
  </si>
  <si>
    <t>A57Z5UC#ABA</t>
  </si>
  <si>
    <t>A57ZTUP#ABA</t>
  </si>
  <si>
    <t>A57ZVUP#ABA</t>
  </si>
  <si>
    <t>HP ZFly14G11 U7-165U 14 64GB/512 LTE5GPC</t>
  </si>
  <si>
    <t>A57ZXUS#ABA</t>
  </si>
  <si>
    <t>HP ZFly14G11A R7-8840HS 14 16GB/256 PC AMD R7 PRO 8840HS, 14 WUXGA AG LED UWVA, UMA, Webcam, 16GB DDR5, 256GB SSD, ax6G+BT, 3C Batt, FPS, W11 Pro64, 1yr Wrty</t>
  </si>
  <si>
    <t>A57ZZUS#ABA</t>
  </si>
  <si>
    <t>A58A0US#ABA</t>
  </si>
  <si>
    <t>A58A1US#ABA</t>
  </si>
  <si>
    <t>HP ZFly14G11A R7-8840HS 14 16GB/256 PC AMD R7 PRO 8840HS, 14 WUXGA AG LED UWVA TS, UMA, Webcam, 16GB DDR5, 256GB SSD, ax6G+BT, 3C Batt, FPS, W11 Pro64, 1yr Wrty</t>
  </si>
  <si>
    <t>A58L1US#ABA</t>
  </si>
  <si>
    <t>A58L4US#ABA</t>
  </si>
  <si>
    <t>A58Q2UP#ABA</t>
  </si>
  <si>
    <t>A58X9UC#ABA</t>
  </si>
  <si>
    <t>HP ZFly14G11A R7-8840HS1432GB/512LTE5GPC</t>
  </si>
  <si>
    <t>A58Y8UP#ABA</t>
  </si>
  <si>
    <t>HP ZFly14G11A R5-8640HS 14 16GB/256 PC</t>
  </si>
  <si>
    <t>A59A0UP#ABA</t>
  </si>
  <si>
    <t>A59DRUC#ABA</t>
  </si>
  <si>
    <t>A59E4US#ABA</t>
  </si>
  <si>
    <t>A59GJUC#ABA</t>
  </si>
  <si>
    <t>A59T2UP#ABA</t>
  </si>
  <si>
    <t>A59T3UP#ABA</t>
  </si>
  <si>
    <t>A59U6UP#ABA</t>
  </si>
  <si>
    <t>HP ZB16G11 i9-14900HX 16 128GB/2T PC</t>
  </si>
  <si>
    <t>A59WKUP#ABA</t>
  </si>
  <si>
    <t>A59Y5EC#ABA</t>
  </si>
  <si>
    <t>A5AG5UC#ABA</t>
  </si>
  <si>
    <t>A5BG1UP#ABA</t>
  </si>
  <si>
    <t>A5BK9UP#ABA</t>
  </si>
  <si>
    <t>A5BL5UC#ABA</t>
  </si>
  <si>
    <t>A5BL7US#ABA</t>
  </si>
  <si>
    <t>A5BM3UP#ABA</t>
  </si>
  <si>
    <t>HP ZFly14G11 U7-165U 14 32GB/256 PC</t>
  </si>
  <si>
    <t>A5CA9UC#ABA</t>
  </si>
  <si>
    <t>A5CP2UC#ABA</t>
  </si>
  <si>
    <t>A5CP7UC#ABA</t>
  </si>
  <si>
    <t>A5CP8UC#ABA</t>
  </si>
  <si>
    <t>A5CT3UP#ABA</t>
  </si>
  <si>
    <t>A5CV2UP#ABA</t>
  </si>
  <si>
    <t>HP ZFly14G11 U7-165U 14 64GB/2T PC</t>
  </si>
  <si>
    <t>A5DG3US#ABA</t>
  </si>
  <si>
    <t>HP ZFly14G10 i7-1365U 14 64GB/512 PC Intel i7-1365U, 14 WUXGA AG LED UWVA TS, UMA, Webcam, 64GB DDR5, 512GB SSD, ax6G+BT, 3C Batt, FPS, W11 Pro64, 1yr Wrty</t>
  </si>
  <si>
    <t>A5DX6UC#ABA</t>
  </si>
  <si>
    <t>A5DZ2UC#ABA</t>
  </si>
  <si>
    <t>A5EB3UP#ABA</t>
  </si>
  <si>
    <t>A5EK5US#ABA</t>
  </si>
  <si>
    <t>A5FC2UP#ABA</t>
  </si>
  <si>
    <t>A5FK6UP#ABA</t>
  </si>
  <si>
    <t>A5FL9UP#ABA</t>
  </si>
  <si>
    <t>A5FM2EC#ABA</t>
  </si>
  <si>
    <t>A5FP1UP#ABA</t>
  </si>
  <si>
    <t>A5FP4UP#ABA</t>
  </si>
  <si>
    <t>A5FQ8UP#ABA</t>
  </si>
  <si>
    <t>A5JN6UP#ABA</t>
  </si>
  <si>
    <t>A5JN7UP#ABA</t>
  </si>
  <si>
    <t>A5JQ7UC#ABA</t>
  </si>
  <si>
    <t>A5JV6EC#ABA</t>
  </si>
  <si>
    <t>A5KB2UP#ABA</t>
  </si>
  <si>
    <t>A5KD7UC#ABA</t>
  </si>
  <si>
    <t>A5KK9UP#ABA</t>
  </si>
  <si>
    <t>HP ZFly14G11 U5-135H 14 64GB/512 PC</t>
  </si>
  <si>
    <t>A5LT1UP#ABA</t>
  </si>
  <si>
    <t>A5LY9UP#ABA</t>
  </si>
  <si>
    <t>A5NE3US#ABA</t>
  </si>
  <si>
    <t>A5NG3US#ABA</t>
  </si>
  <si>
    <t>HP ZFly14G11 U7-165U 14 16GB/512 PC Intel U7-165U, 14 WUXGA AG LED UWVA TS, UMA, Webcam, 16GB DDR5, 512GB SSD, ax6G+BT, 3C Batt, W11 Pro64, 1yr Wrty</t>
  </si>
  <si>
    <t>A5NK3UP#ABA</t>
  </si>
  <si>
    <t>HP ZFly14G11 U7-155H 14 32GB/1T PC</t>
  </si>
  <si>
    <t>A5NY9UP#ABA</t>
  </si>
  <si>
    <t>A5PS5UC#ABA</t>
  </si>
  <si>
    <t>A5QA4UP#ABA</t>
  </si>
  <si>
    <t>A5QB5UC#ABA</t>
  </si>
  <si>
    <t>A5QB6EC#ABA</t>
  </si>
  <si>
    <t>A5QN2UP#ABA</t>
  </si>
  <si>
    <t>A5QT2UC#ABA</t>
  </si>
  <si>
    <t>A5QW3UP#ABA</t>
  </si>
  <si>
    <t>A5QW4UP#ABA</t>
  </si>
  <si>
    <t>A5QW8UP#ABA</t>
  </si>
  <si>
    <t>HP ZFly14G11A R7-8840HS 14 16GB/256 PC</t>
  </si>
  <si>
    <t>A5RA9UP#ABA</t>
  </si>
  <si>
    <t>A5RD6UP#ABA</t>
  </si>
  <si>
    <t>A5RE6UP#ABA</t>
  </si>
  <si>
    <t>HP ZFly14G11 U5-135H 14 16GB/512 LTE5GPC</t>
  </si>
  <si>
    <t>A5RG5UP#ABA</t>
  </si>
  <si>
    <t>HP ZB16G11 i9-14900HX 16 32GB/1T LTE5GPC</t>
  </si>
  <si>
    <t>A5RN2UC#ABA</t>
  </si>
  <si>
    <t>A5RY4UP#ABA</t>
  </si>
  <si>
    <t>A5SA3UP#ABA</t>
  </si>
  <si>
    <t>A5SA8UC#ABA</t>
  </si>
  <si>
    <t>A5SC2UP#ABA</t>
  </si>
  <si>
    <t>A5SD0UP#ABA</t>
  </si>
  <si>
    <t>HP ZFly14G11 U5-135H 14 16GB/256 PC</t>
  </si>
  <si>
    <t>A64TVUC#ABA</t>
  </si>
  <si>
    <t>A64VFUC#ABA</t>
  </si>
  <si>
    <t>A6DC7UP#ABA</t>
  </si>
  <si>
    <t>A6HL8UP#ABA</t>
  </si>
  <si>
    <t>A6HR0US#ABA</t>
  </si>
  <si>
    <t>A6JB8UP#ABA</t>
  </si>
  <si>
    <t>A6JC0UP#ABA</t>
  </si>
  <si>
    <t>A6JC3LC#ABA</t>
  </si>
  <si>
    <t>A6JC7UC#ABA</t>
  </si>
  <si>
    <t>A6JC8UC#ABA</t>
  </si>
  <si>
    <t>A6JD0UC#ABA</t>
  </si>
  <si>
    <t>A6QU0US#ABA</t>
  </si>
  <si>
    <t>A6QV0US#ABA</t>
  </si>
  <si>
    <t>A6QV4UP#ABA</t>
  </si>
  <si>
    <t>A6QX1US#ABA</t>
  </si>
  <si>
    <t>A6TJ1PC#ABA</t>
  </si>
  <si>
    <t>A6TS6UC#ABA</t>
  </si>
  <si>
    <t>A6UL0UC#ABA</t>
  </si>
  <si>
    <t>A6UW7UC#ABA</t>
  </si>
  <si>
    <t>A6UY9US#ABA</t>
  </si>
  <si>
    <t>A6VG5UP#ABA</t>
  </si>
  <si>
    <t>A70RMUC#ABA</t>
  </si>
  <si>
    <t>A70ZXUS#ABA</t>
  </si>
  <si>
    <t>A71A0US#ABA</t>
  </si>
  <si>
    <t>A71BSUP#ABA</t>
  </si>
  <si>
    <t>CustomerExclusive FF14G11A R5/16/256</t>
  </si>
  <si>
    <t>A71C7UP#ABA</t>
  </si>
  <si>
    <t>CustomerExclusive FF14G11A R5/32/256</t>
  </si>
  <si>
    <t>A71JJUP#ABA</t>
  </si>
  <si>
    <t>A71KMUP#ABA</t>
  </si>
  <si>
    <t>A73PZUP#ABA</t>
  </si>
  <si>
    <t>A73R6UP#ABA</t>
  </si>
  <si>
    <t>A73RBUP#ABA</t>
  </si>
  <si>
    <t>A73RTUP#ABA</t>
  </si>
  <si>
    <t>A73VPUS#ABA</t>
  </si>
  <si>
    <t>A73WQUP#ABA</t>
  </si>
  <si>
    <t>A73XYUP#ABA</t>
  </si>
  <si>
    <t>A73Y2US#ABA</t>
  </si>
  <si>
    <t>HP ZFly14G11A R7-8840HS 14 16GB/256 PC AMD R7 PRO 8840HS, 14 WUXGA AG LED UWVA, UMA, Webcam, 16GB DDR5, 256GB SSD, ax6G+BT, 3C Batt, W11 Pro64, 1yr Wrty</t>
  </si>
  <si>
    <t>A73Y4US#ABA</t>
  </si>
  <si>
    <t>HP ZFly14G11 U7-165U 14 16GB/256 PC Intel U7-165U, 14 WUXGA AG LED UWVA, UMA, Webcam, 16GB DDR5, 256GB SSD, ax6G+BT, 3C Batt, W11 Pro64, 1yr Wrty</t>
  </si>
  <si>
    <t>A73ZLUP#ABA</t>
  </si>
  <si>
    <t>A74TLEC#ABA</t>
  </si>
  <si>
    <t>A75X2US#ABA</t>
  </si>
  <si>
    <t>A75Y5US#ABA</t>
  </si>
  <si>
    <t>A75YDUS#ABA</t>
  </si>
  <si>
    <t>A76PGUC#ABA</t>
  </si>
  <si>
    <t>A76RGUC#ABA</t>
  </si>
  <si>
    <t>A76RZUC#ABA</t>
  </si>
  <si>
    <t>A76T9UP#ABA</t>
  </si>
  <si>
    <t>HP ZFly14G11A R7-8840HS 14 32GB/256 PC</t>
  </si>
  <si>
    <t>A76VYUS#ABA</t>
  </si>
  <si>
    <t>A76W0US#ABA</t>
  </si>
  <si>
    <t>HP ZFly14G11A R7-8840HS 14 32GB/512 PC AMD R7 PRO 8840HS, 14 WQXGA AG LED UWVA, UMA, Webcam, 32GB DDR5, 512GB SSD, ax6G+BT, 3C Batt, FPS, W11 Pro64, 1yr Wrty</t>
  </si>
  <si>
    <t>A76W3UP#ABA</t>
  </si>
  <si>
    <t>A76WBUS#ABA</t>
  </si>
  <si>
    <t>HP ZFly14G11 U5-135H 14 32GB/512 PC Intel U5-135H, 14 WUXGA AG LED UWVA, UMA, Webcam, 32GB DDR5, 512GB SSD, ax6G+BT, 3C Batt, FPS, W11 Pro64, 1yr Wrty</t>
  </si>
  <si>
    <t>A76WWUP#ABA</t>
  </si>
  <si>
    <t>A76WYUP#ABA</t>
  </si>
  <si>
    <t>A77G3US#ABA</t>
  </si>
  <si>
    <t>HP ZFly14G11 U5-135H 14 32GB/512 PC Intel U5-135H, 14 WQXGA AG LED UWVA, UMA, Webcam, 32GB DDR5, 512GB SSD, ax6G+BT, 3C Batt, FPS, W11 Pro64, 1yr Wrty</t>
  </si>
  <si>
    <t>A77G7UC#ABA</t>
  </si>
  <si>
    <t>A77PBUC#ABA</t>
  </si>
  <si>
    <t>A77PFUC#ABA</t>
  </si>
  <si>
    <t>A77PHUC#ABA</t>
  </si>
  <si>
    <t>A78SDUC#ABA</t>
  </si>
  <si>
    <t>A7JL5US#ABA</t>
  </si>
  <si>
    <t>HP ZFly14G11A R7-8840HS 14 32GB/512 LTE5G PC AMD R7 PRO 8840HS, 14 WQXGA AG LED UWVA, UMA, Webcam, 32GB DDR5, 512GB SSD, ax6G+BT, LTE 5G, 3C Batt, FPS, W11 Pro64, 1yr Wrty</t>
  </si>
  <si>
    <t>A7JS0US#ABA</t>
  </si>
  <si>
    <t>HP ZFly14G11 U7-165U 14 32GB/1T LTE5G PC Intel U7-165U, 14 WUXGA AG LED UWVA, UMA, Webcam, 32GB DDR5, 1.0TB SSD, ax6G+BT, LTE 5G, 3C Batt, FPS, W11 Pro64, 1yr Wrty</t>
  </si>
  <si>
    <t>A7JS8US#ABA</t>
  </si>
  <si>
    <t>HP ZFly14G11 U7-165U 14 64GB/2T LTE5G PC Intel U7-165U, 14 WUXGA AG LED UWVA, UMA, Webcam, 64GB DDR5, 2.0TB SSD, ax6G+BT, LTE 5G, 3C Batt, FPS, W11 Pro64, 1yr Wrty</t>
  </si>
  <si>
    <t>A7JT4US#ABA</t>
  </si>
  <si>
    <t>HP ZFly14G11 U7-165H 14 32GB/512 LTE5G PC Intel U7-165H, 14 WQXGA AG LED UWVA, UMA, Webcam, 32GB DDR5, 512GB SSD, ax6G+BT, LTE 5G, 3C Batt, FPS, W11 Pro64, 1yr Wrty</t>
  </si>
  <si>
    <t>A7KB5UP#ABA</t>
  </si>
  <si>
    <t>A7KB8UP#ABA</t>
  </si>
  <si>
    <t>A7KJ5EC#ABA</t>
  </si>
  <si>
    <t>A7LB0UP#ABA</t>
  </si>
  <si>
    <t>A7LH1UC#ABA</t>
  </si>
  <si>
    <t>A7NH6UP#ABA</t>
  </si>
  <si>
    <t>A7NL1US#ABA</t>
  </si>
  <si>
    <t>A7PR0UP#ABA</t>
  </si>
  <si>
    <t>A7PR2UP#ABA</t>
  </si>
  <si>
    <t>A7QN8US#ABA</t>
  </si>
  <si>
    <t>A82Y7US#ABA</t>
  </si>
  <si>
    <t>HP ZFly14G11 U5-135U 14 16GB/512 LTE5G PC Intel U5-135U, 14 WUXGA AG LED UWVA, UMA, Webcam, 16GB DDR5, 512GB SSD, ax6G+BT, LTE 5G, 3C Batt, FPS, W11 Pro64, 1yr Wrty</t>
  </si>
  <si>
    <t>A83U9UC#ABA</t>
  </si>
  <si>
    <t>A83V0UC#ABA</t>
  </si>
  <si>
    <t>A85DGUP#ABA</t>
  </si>
  <si>
    <t>A85DYPC#ABA</t>
  </si>
  <si>
    <t>A85DZUC#ABA</t>
  </si>
  <si>
    <t>A85E4PC#ABA</t>
  </si>
  <si>
    <t>A85FKUC#ABA</t>
  </si>
  <si>
    <t>A85FLUC#ABA</t>
  </si>
  <si>
    <t>A85KPUP#ABA</t>
  </si>
  <si>
    <t>A85N5US#ABA</t>
  </si>
  <si>
    <t>HP ZFly14G11A R9-8945HS 14 16GB/512 PC AMD R9 PRO 8945HS, 14 WUXGA AG LED UWVA TS, UMA, Webcam, 16GB DDR5, 512GB SSD, ax6G+BT, 3C Batt, FPS, W11 Pro 64 HIE, 1yr Wrty</t>
  </si>
  <si>
    <t>A85NBUP#ABA</t>
  </si>
  <si>
    <t>A85ZVUC#ABA</t>
  </si>
  <si>
    <t>HP ZFly14G11 U5-125U 14 16GB/1T PC</t>
  </si>
  <si>
    <t>A86BKUP#ABA</t>
  </si>
  <si>
    <t>A88V9UC#ABA</t>
  </si>
  <si>
    <t>HP ZFly14G10 i5-1350P 14 16GB/512LTE5GPC</t>
  </si>
  <si>
    <t>A89BQUC#ABA</t>
  </si>
  <si>
    <t>A89BZUP#ABA</t>
  </si>
  <si>
    <t>A89D9UP#ABA</t>
  </si>
  <si>
    <t>A8AD8UP#ABA</t>
  </si>
  <si>
    <t>A8FS2UC#ABA</t>
  </si>
  <si>
    <t>A8GB6UC#ABA</t>
  </si>
  <si>
    <t>A8HC1US#ABA</t>
  </si>
  <si>
    <t>A8HF4UC#ABA</t>
  </si>
  <si>
    <t>A8HP8PC#ABA</t>
  </si>
  <si>
    <t>A8TJ2UC#ABA</t>
  </si>
  <si>
    <t>A8UN1UP#ABA</t>
  </si>
  <si>
    <t>A8VE9UC#ABA</t>
  </si>
  <si>
    <t>A8WF0UP#ABA</t>
  </si>
  <si>
    <t>HP ZFly14G11 U7-165H 14 32GB/2T PC</t>
  </si>
  <si>
    <t>A8WJ7US#ABA</t>
  </si>
  <si>
    <t>HP ZB16G11 i7-14700HX 16 64GB/1T PC Intel i7-14700HX, 16 WUXGA AG LED UWVA, DSC, 64GB DDR5, 1.0TB SSD, be+BT, 8C Batt, FPR, W11 Pro64, 1yr Wrty</t>
  </si>
  <si>
    <t>A8XB5UP#ABA</t>
  </si>
  <si>
    <t>HP ZFly14G11A R9-8945HS 14 64GB/1T PC</t>
  </si>
  <si>
    <t>A8ZC8UP#ABA</t>
  </si>
  <si>
    <t>A8ZC8UP#ABC</t>
  </si>
  <si>
    <t>A8ZC8UP#ABL</t>
  </si>
  <si>
    <t>A8ZF6UP#ABA</t>
  </si>
  <si>
    <t>A8ZF6UP#ABL</t>
  </si>
  <si>
    <t>A8ZL1UP#ABA</t>
  </si>
  <si>
    <t>A8ZR1EC#ABA</t>
  </si>
  <si>
    <t>A8ZY9US#ABA</t>
  </si>
  <si>
    <t>HP ZB16G11 i9-14900HX 16 128GB/4T PC Intel i9-14900HX, 16 WUXGA BV LED UWVA, DSC, Webcam, 128GB DDR5, 4TB SSD, be+BT, 8C Batt, FPS, W11 Pro 64 HIE, 1yr Wrty</t>
  </si>
  <si>
    <t>A90A5UC#ABA</t>
  </si>
  <si>
    <t>A90CYUP#ABA</t>
  </si>
  <si>
    <t>A91SSUP#ABA</t>
  </si>
  <si>
    <t>A91X5US#ABA</t>
  </si>
  <si>
    <t>HP ZFly14G10 i7-1370P 14 32GB/512 PC Intel i7-1370P, 14 WUXGA AG LED UWVA TS, UMA, Webcam, 32GB DDR5, 512GB SSD, ax6G+BT, 3C Batt, FPS, W11 Pro64, 1yr Wrty</t>
  </si>
  <si>
    <t>A91XHUP#ABA</t>
  </si>
  <si>
    <t>HP ZFly14G11A R7-8840HS 1464GB/1TLTE5GPC</t>
  </si>
  <si>
    <t>A92B0UP#ABA</t>
  </si>
  <si>
    <t>A92BHUP#ABA</t>
  </si>
  <si>
    <t>A92D9UP#ABA</t>
  </si>
  <si>
    <t>A92DRUP#ABA</t>
  </si>
  <si>
    <t>A92Z5EC#ABA</t>
  </si>
  <si>
    <t>A92ZGUP#ABA</t>
  </si>
  <si>
    <t>A93CCUP#ABA</t>
  </si>
  <si>
    <t>A94TXUC#ABA</t>
  </si>
  <si>
    <t>A94U1UC#ABA</t>
  </si>
  <si>
    <t>A94YJUP#ABA</t>
  </si>
  <si>
    <t>A94ZFUC#ABA</t>
  </si>
  <si>
    <t>A95A0UC#ABA</t>
  </si>
  <si>
    <t>A95A6UC#ABA</t>
  </si>
  <si>
    <t>A97S6UP#ABA</t>
  </si>
  <si>
    <t>HP ZFly14G11 U7-165H 14 64GB/2T PC</t>
  </si>
  <si>
    <t>A98HQUP#ABA</t>
  </si>
  <si>
    <t>A98L0US#ABA</t>
  </si>
  <si>
    <t>A98ZZUS#ABA</t>
  </si>
  <si>
    <t>A99D5UP#ABA</t>
  </si>
  <si>
    <t>A99E7UP#ABA</t>
  </si>
  <si>
    <t>HP ZFly14G11A R5-8640HS 1432GB/256LTEAPC</t>
  </si>
  <si>
    <t>A99FTUP#ABA</t>
  </si>
  <si>
    <t>A99GMEC#ABA</t>
  </si>
  <si>
    <t>HP ZBook Firefly 14 inch G10 2TB SSD</t>
  </si>
  <si>
    <t>A9BD1US#ABA</t>
  </si>
  <si>
    <t>A9BD9UP#ABA</t>
  </si>
  <si>
    <t>A9DN2UP#ABA</t>
  </si>
  <si>
    <t>A9EF9US#ABA</t>
  </si>
  <si>
    <t>A9EG9UP#ABA</t>
  </si>
  <si>
    <t>A9EY9US#ABA</t>
  </si>
  <si>
    <t>A9EZ3US#ABA</t>
  </si>
  <si>
    <t>HP ZFly14G11 U7-165H 14 16GB/256 PC Intel U7-165H, 14 WUXGA AG LED UWVA TS, DSC, Webcam, 16GB DDR5, 256GB SSD, ax6G+BT, 3C Batt, FPS, W11 Pro64, 1yr Wrty</t>
  </si>
  <si>
    <t>A9FG0UP#ABA</t>
  </si>
  <si>
    <t>A9FK3UP#ABA</t>
  </si>
  <si>
    <t>A9FK8UC#ABA</t>
  </si>
  <si>
    <t>A9FL5US#ABA</t>
  </si>
  <si>
    <t>A9HC6UC#ABA</t>
  </si>
  <si>
    <t>A9HC7EC#ABA</t>
  </si>
  <si>
    <t>A9HE3UC#ABA</t>
  </si>
  <si>
    <t>A9HP3US#ABA</t>
  </si>
  <si>
    <t>A9HP7US#ABA</t>
  </si>
  <si>
    <t>HP ZFly14G11A R9-8945HS 14 16GB/512 PC AMD R9 PRO 8945HS, 14 WUXGA AG LED UWVA, UMA, Webcam, 16GB DDR5, 512GB SSD, ax6G+BT, 3C Batt, W11 Pro 64 HIE, 1yr Wrty</t>
  </si>
  <si>
    <t>A9HZ9UP#ABA</t>
  </si>
  <si>
    <t>A9JA0UP#ABA</t>
  </si>
  <si>
    <t>A9JQ4UC#ABA</t>
  </si>
  <si>
    <t>A9JR4UC#ABA</t>
  </si>
  <si>
    <t>A9JR8UC#ABA</t>
  </si>
  <si>
    <t>A9KY8UC#ABA</t>
  </si>
  <si>
    <t>A9LC1UP#ABA</t>
  </si>
  <si>
    <t>A9LD4UP#ABA</t>
  </si>
  <si>
    <t>A9LD8UP#ABA</t>
  </si>
  <si>
    <t>HP ZFly14G11A R9-8945HS 14 32GB/512 PC</t>
  </si>
  <si>
    <t>A9PF5UC#ABA</t>
  </si>
  <si>
    <t>A9PF9UC#ABA</t>
  </si>
  <si>
    <t>A9QV3UP#ABA</t>
  </si>
  <si>
    <t>A9QW4UP#ABA</t>
  </si>
  <si>
    <t>A9RM9UP#ABA</t>
  </si>
  <si>
    <t>A9TG6UC#ABA</t>
  </si>
  <si>
    <t>A9TG7UC#ABA</t>
  </si>
  <si>
    <t>A9TG9EC#ABA</t>
  </si>
  <si>
    <t>A9UM9UC#ABA</t>
  </si>
  <si>
    <t>A9UY7UP#ABA</t>
  </si>
  <si>
    <t>HP ZFly14G11 U5-135H 14 16GB/512 LTEA PC</t>
  </si>
  <si>
    <t>A9UY9UP#ABA</t>
  </si>
  <si>
    <t>AA2W9UP#ABA</t>
  </si>
  <si>
    <t>AA2Y5UP#ABA</t>
  </si>
  <si>
    <t>AA3B0US#ABA</t>
  </si>
  <si>
    <t>AA3M3UC#ABA</t>
  </si>
  <si>
    <t>AA3V5UC#ABA</t>
  </si>
  <si>
    <t>AA4C0UC#ABA</t>
  </si>
  <si>
    <t>AA7S1UP#ABA</t>
  </si>
  <si>
    <t>AA7S3UP#ABA</t>
  </si>
  <si>
    <t>AB1X6UC#ABA</t>
  </si>
  <si>
    <t>AB2E9UC#ABA</t>
  </si>
  <si>
    <t>AB2T6US#ABA</t>
  </si>
  <si>
    <t>AB2U1UC#ABA</t>
  </si>
  <si>
    <t>AB2U6US#ABA</t>
  </si>
  <si>
    <t>AB2W9UC#ABA</t>
  </si>
  <si>
    <t>AB3B1US#ABA</t>
  </si>
  <si>
    <t>AB3C0UP#ABA</t>
  </si>
  <si>
    <t>AB3G1UP#ABA</t>
  </si>
  <si>
    <t>AB3T1UP#ABA</t>
  </si>
  <si>
    <t>AB3T6UC#ABA</t>
  </si>
  <si>
    <t>AB3U3UC#ABA</t>
  </si>
  <si>
    <t>AC7W9UC#ABA</t>
  </si>
  <si>
    <t>AC8Q7UC#ABA</t>
  </si>
  <si>
    <t>AC8Q9UC#ABA</t>
  </si>
  <si>
    <t>AD4Y1UC#ABA</t>
  </si>
  <si>
    <t>AD5L2UP#ABA</t>
  </si>
  <si>
    <t>AD5P0UP#ABA</t>
  </si>
  <si>
    <t>AD5Q6US#ABA</t>
  </si>
  <si>
    <t>AD6G3UP#ABA</t>
  </si>
  <si>
    <t>AD6H5UP#ABA</t>
  </si>
  <si>
    <t>AD7F8UP#ABA</t>
  </si>
  <si>
    <t>AD7J5UP#ABA</t>
  </si>
  <si>
    <t>HP ZFly14G11A R9-8945HS 1464GB/2TLTE5GPC</t>
  </si>
  <si>
    <t>AD7J7UP#ABA</t>
  </si>
  <si>
    <t>AD7K4UP#ABA</t>
  </si>
  <si>
    <t>AD9J2UC#ABA</t>
  </si>
  <si>
    <t>AE1A8UC#ABA</t>
  </si>
  <si>
    <t>AE4A4UP#ABA</t>
  </si>
  <si>
    <t>AE4B0UP#ABA</t>
  </si>
  <si>
    <t>HP ZFly14G11 U7-165H 14 32GB/512 LTE5GPC</t>
  </si>
  <si>
    <t>AF6A6EC#ABA</t>
  </si>
  <si>
    <t>AF6B3US#ABA</t>
  </si>
  <si>
    <t>AF7H4US#ABA</t>
  </si>
  <si>
    <t>HP ZFly14G11 U5-135H 14 16GB/512 PC Intel U5-135H, 14 WUXGA AG LED UWVA, UMA, Webcam, 16GB DDR5, 512GB SSD, ax6G+BT, 3C Batt, W11 Pro64, 1yr Wrty</t>
  </si>
  <si>
    <t>AF7P4UP#ABA</t>
  </si>
  <si>
    <t>AF8U1UP#ABA</t>
  </si>
  <si>
    <t>AF9V2EC#ABA</t>
  </si>
  <si>
    <t>AG1A4US#ABA</t>
  </si>
  <si>
    <t>AG1L7UP#ABA</t>
  </si>
  <si>
    <t>AG2E9UP#ABA</t>
  </si>
  <si>
    <t>AG2F2UP#ABA</t>
  </si>
  <si>
    <t>AG2H0UP#ABA</t>
  </si>
  <si>
    <t>AG2V8UC#ABA</t>
  </si>
  <si>
    <t>AG2Z8UP#ABA</t>
  </si>
  <si>
    <t>AG3B9UC#ABA</t>
  </si>
  <si>
    <t>AG3H0US#ABA</t>
  </si>
  <si>
    <t>AG3J8UP#ABA</t>
  </si>
  <si>
    <t>AG3Q9UC#ABA</t>
  </si>
  <si>
    <t>AH7V6UC#ABA</t>
  </si>
  <si>
    <t>AJ0N4UP#ABA</t>
  </si>
  <si>
    <t>AJ0U2UC#ABA</t>
  </si>
  <si>
    <t>AJ0U3UC#ABA</t>
  </si>
  <si>
    <t>AJ0V4US#ABA</t>
  </si>
  <si>
    <t>AJ0Z7UP#ABA</t>
  </si>
  <si>
    <t>AJ1A0UP#ABA</t>
  </si>
  <si>
    <t>AJ1V2US#ABA</t>
  </si>
  <si>
    <t>AJ1V8US#ABA</t>
  </si>
  <si>
    <t>HP ZFly14G11A R7-8840HS 14 64GB/2T PC AMD R7 PRO 8840HS, 14 WUXGA AG LED UWVA, UMA, Webcam, 64GB DDR5, 2.0TB SSD, ax6G+BT, 3C Batt, FPS, W11 Pro64, 1yr Wrty</t>
  </si>
  <si>
    <t>AJ1W9UP#ABA</t>
  </si>
  <si>
    <t>AJ1X2UP#ABA</t>
  </si>
  <si>
    <t>AJ1X7UP#ABA</t>
  </si>
  <si>
    <t>AJ3H7EC#ABA</t>
  </si>
  <si>
    <t>CAD Developer - Zbook 14 Firefly G11</t>
  </si>
  <si>
    <t>AJ3J7UC#ABA</t>
  </si>
  <si>
    <t>AJ4J3UC#ABA</t>
  </si>
  <si>
    <t>AJ4P1UP#ABA</t>
  </si>
  <si>
    <t>AJ5C2UC#ABA</t>
  </si>
  <si>
    <t>AJ5D3US#ABA</t>
  </si>
  <si>
    <t>AJ5G3UP#ABA</t>
  </si>
  <si>
    <t>AJ5G5UP#ABA</t>
  </si>
  <si>
    <t>AJ5H0UP#ABA</t>
  </si>
  <si>
    <t>AJ5H2UP#ABA</t>
  </si>
  <si>
    <t>AJ7K4UP#ABA</t>
  </si>
  <si>
    <t>AJ7M0UP#ABA</t>
  </si>
  <si>
    <t>AJ7M1UP#ABA</t>
  </si>
  <si>
    <t>AJ7U8UC#ABA</t>
  </si>
  <si>
    <t>AJ7U9UC#ABA</t>
  </si>
  <si>
    <t>AJ7W4UC#ABA</t>
  </si>
  <si>
    <t>AJ7W8UP#ABA</t>
  </si>
  <si>
    <t>AJ7X8UP#ABA</t>
  </si>
  <si>
    <t>AJ8C0UC#ABA</t>
  </si>
  <si>
    <t>HP ZFly14G11 U7-165H 14 32GB/1T PC Intel U7-165H, 14 WUXGA AG LED UWVA TS, UMA, Webcam, 32GB DDR5, 1.0TB SSD, ax6G+BT, 3C Batt, FPS, W11 Pro64 CH, 1yr Wrty</t>
  </si>
  <si>
    <t>AJ8C4UC#ABA</t>
  </si>
  <si>
    <t>AJ8D4UC#ABA</t>
  </si>
  <si>
    <t>HP ZFly14G11A R5-8640HS 14 32GB/1TLTEAPC</t>
  </si>
  <si>
    <t>AJ8E3UC#ABA</t>
  </si>
  <si>
    <t>HP ZFly14G11A R5-8640HS 14 32GB/256 PC</t>
  </si>
  <si>
    <t>AJ8E5UC#ABA</t>
  </si>
  <si>
    <t>AJ8H2UC#ABA</t>
  </si>
  <si>
    <t>AJ8H7UC#ABA</t>
  </si>
  <si>
    <t>AJ9S2UC#ABA</t>
  </si>
  <si>
    <t>AK1W6UC#ABA</t>
  </si>
  <si>
    <t>AK2H3US#ABA</t>
  </si>
  <si>
    <t>AK2H4US#ABA</t>
  </si>
  <si>
    <t>AK5L9UC#ABA</t>
  </si>
  <si>
    <t>AK5M0UC#ABA</t>
  </si>
  <si>
    <t>AK5N8UC#ABA</t>
  </si>
  <si>
    <t>AK5N9UP#ABA</t>
  </si>
  <si>
    <t>AL0J7UC#ABA</t>
  </si>
  <si>
    <t>AL0Q5UP#ABA</t>
  </si>
  <si>
    <t>AL0S8US#ABA</t>
  </si>
  <si>
    <t>HP ZFly14G10 i7-1365U 14 32GB/1T LTE5G PC Intel i7-1365U, 14 WUXGA AG LED UWVA TS, UMA, Webcam, 32GB DDR5, 1.0TB SSD, ax6G+BT, LTE 5G, 3C Batt, FPS, W11 Pro64, 1yr Wrty</t>
  </si>
  <si>
    <t>AL0S9UP#ABA</t>
  </si>
  <si>
    <t>AL0T6US#ABA</t>
  </si>
  <si>
    <t>AL0T7US#ABA</t>
  </si>
  <si>
    <t>AL2H5UC#ABA</t>
  </si>
  <si>
    <t>AL2M9UP#ABA</t>
  </si>
  <si>
    <t>AL2P7UC#ABA</t>
  </si>
  <si>
    <t>AL2Y8UC#ABA</t>
  </si>
  <si>
    <t>AL2Z0UC#ABA</t>
  </si>
  <si>
    <t>AL6D4UC#ABA</t>
  </si>
  <si>
    <t>HP ZFly14G11A R5-8640HS 14 8GB/256 PC</t>
  </si>
  <si>
    <t>AL7M1UC#ABA</t>
  </si>
  <si>
    <t>HP ZFly14G11 U5-125H 14 8GB/512 PC</t>
  </si>
  <si>
    <t>AL7M4UC#ABA</t>
  </si>
  <si>
    <t>HP ZFly14G11 U5-125H 14 16GB/256 PC</t>
  </si>
  <si>
    <t>AL7M6UC#ABA</t>
  </si>
  <si>
    <t>HP ZFly14G11 U5-125H 14 16GB/512 PC</t>
  </si>
  <si>
    <t>AL7R9UC#ABA</t>
  </si>
  <si>
    <t>AL7S0UC#ABA</t>
  </si>
  <si>
    <t>AL7S2UC#ABA</t>
  </si>
  <si>
    <t>AL8F6UC#ABA</t>
  </si>
  <si>
    <t>HP ZFly14G11 U7-165U 14 32GB/512 LTE5GPC</t>
  </si>
  <si>
    <t>AL8H4UC#ABA</t>
  </si>
  <si>
    <t>AL8M4UC#ABA</t>
  </si>
  <si>
    <t>AL9S3UC#ABA</t>
  </si>
  <si>
    <t>AL9V0US#ABA</t>
  </si>
  <si>
    <t>AL9V6US#ABA</t>
  </si>
  <si>
    <t>AM0D9US#ABA</t>
  </si>
  <si>
    <t>AM0M0UP#ABA</t>
  </si>
  <si>
    <t>AM2X1UP#ABA</t>
  </si>
  <si>
    <t>AM5N6UP#ABA</t>
  </si>
  <si>
    <t>AM5P4UP#ABA</t>
  </si>
  <si>
    <t>AM7A5UC#ABA</t>
  </si>
  <si>
    <t>AM7C5UP#ABA</t>
  </si>
  <si>
    <t>AM7C7UP#ABA</t>
  </si>
  <si>
    <t>AM7X4UC#ABA</t>
  </si>
  <si>
    <t>HP ZFly14G11 U7-165U 14 32GB/1T LTE5G PC</t>
  </si>
  <si>
    <t>AM8D6US#ABA</t>
  </si>
  <si>
    <t>AM8L2US#ABA</t>
  </si>
  <si>
    <t>AM9G6UP#ABA</t>
  </si>
  <si>
    <t>AN0M1UP#ABA</t>
  </si>
  <si>
    <t>AN0N3UP#ABA</t>
  </si>
  <si>
    <t>AN0Z6UP#ABA</t>
  </si>
  <si>
    <t>AN0Z7UP#ABA</t>
  </si>
  <si>
    <t>AN1B6UC#ABA</t>
  </si>
  <si>
    <t>AN1K9UP#ABA</t>
  </si>
  <si>
    <t>AN1L2UP#ABA</t>
  </si>
  <si>
    <t>AN1P4US#ABA</t>
  </si>
  <si>
    <t>HP ZB16G11 i7-14700HX 16 64GB/1T PC~Intel i7-14700HX, 16 WUXGA AG LED UWVA, DSC, 64GB DDR5, 1.0TB SSD, be+BT, 8C Batt, FPR, W11 Pro64, 1yr Wrty</t>
  </si>
  <si>
    <t>AN1Q4US#ABA</t>
  </si>
  <si>
    <t>HP ZB16G11 i7-14700HX 16 32GB/512 PC~Intel i7-14700HX, 16 WUXGA AG LED UWVA, DSC, 32GB DDR5, 512GB SSD, be+BT, 8C Batt, FPR, W11 Pro64, 1yr Wrty</t>
  </si>
  <si>
    <t>AN1U2UC#ABA</t>
  </si>
  <si>
    <t>AN1V2UC#ABA</t>
  </si>
  <si>
    <t>AN1V3UC#ABA</t>
  </si>
  <si>
    <t>AN1Z9US#ABA</t>
  </si>
  <si>
    <t>HP ZB16G11 i9-14900HX 16 128GB/2T LTEA PC Intel i9-14900HX, 16 WQUXGA BV OLED UWVA TS, DSC, 128GB DDR5, 2.0TB SSD, be+BT, LTEA-P, 8C Batt, FPR, W11 Pro 64 HIE, 1yr Wrty</t>
  </si>
  <si>
    <t>AN2A3UC#ABA</t>
  </si>
  <si>
    <t>AN7E6UP#ABA</t>
  </si>
  <si>
    <t>AN7K3UP#ABA</t>
  </si>
  <si>
    <t>HP ZFly14G11 U5-135H 14 32GB/512 LTE5GPC</t>
  </si>
  <si>
    <t>AN7K6UP#ABA</t>
  </si>
  <si>
    <t>HP ZFly14G11A R5-8640HS 14 16GB/1T PC</t>
  </si>
  <si>
    <t>AN7Q2UP#ABA</t>
  </si>
  <si>
    <t>AP0M8UP#ABA</t>
  </si>
  <si>
    <t>AP0Q6UP#ABA</t>
  </si>
  <si>
    <t>AP2B5US#ABA</t>
  </si>
  <si>
    <t>HP ZB16G11 i7-14700HX 16 32GB/2T PC Intel i7-14700HX, 16 WUXGA AG LED UWVA, DSC, Webcam, 32GB DDR5, 2.0TB SSD, be+BT, 8C Batt, FPS, W11 Pro64, 1yr Wrty</t>
  </si>
  <si>
    <t>AP3T7UP#ABA</t>
  </si>
  <si>
    <t>AP4G1UP#ABA</t>
  </si>
  <si>
    <t>AP4G4UP#ABA</t>
  </si>
  <si>
    <t>AP4L2UP#ABA</t>
  </si>
  <si>
    <t>HP ZFly14G11 U5-135H 14 64GB/1T PC</t>
  </si>
  <si>
    <t>AP4S8UC#ABA</t>
  </si>
  <si>
    <t>AP8Z3EC#ABA</t>
  </si>
  <si>
    <t>HP ZBF14G11 U7-165U 32GB/1TB NS</t>
  </si>
  <si>
    <t>AP8Z9US#ABA</t>
  </si>
  <si>
    <t>AP9A0US#ABA</t>
  </si>
  <si>
    <t>AP9A1US#ABA</t>
  </si>
  <si>
    <t>AP9D8EC#ABA</t>
  </si>
  <si>
    <t>HP ZBF14G11 A R7-8840HS 32GB/1TB NS BOM3</t>
  </si>
  <si>
    <t>AQ0Y5UP#ABA</t>
  </si>
  <si>
    <t>AQ1C9UP#ABA</t>
  </si>
  <si>
    <t>HP ZFly14G11 U5-135H 14 16GB/256 LTEA PC</t>
  </si>
  <si>
    <t>AQ1D0UP#ABA</t>
  </si>
  <si>
    <t>HP ZFly14G11 U7-165H 14 32GB/256 LTEA PC</t>
  </si>
  <si>
    <t>AQ2D5UC#ABA</t>
  </si>
  <si>
    <t>AQ2J5EC#ABA</t>
  </si>
  <si>
    <t>HP ZBF14G11 U7-165U 32GB/1TB NS OP</t>
  </si>
  <si>
    <t>AQ2S5EC#ABA</t>
  </si>
  <si>
    <t>AQ3C2UC#ABA</t>
  </si>
  <si>
    <t>AQ3D6UC#ABA</t>
  </si>
  <si>
    <t>HP ZB16G11 i7-14700HX 16 16GB/512 PC</t>
  </si>
  <si>
    <t>AQ3G0UC#ABA</t>
  </si>
  <si>
    <t>AQ3N5UC#ABA</t>
  </si>
  <si>
    <t>AQ3N8UC#ABA</t>
  </si>
  <si>
    <t>AQ3S6UC#ABA</t>
  </si>
  <si>
    <t>AQ4Z9UC#ABA</t>
  </si>
  <si>
    <t>AQ6K6EC#ABA</t>
  </si>
  <si>
    <t>AQ7B2UC#ABA</t>
  </si>
  <si>
    <t>AQ7B3UC#ABA</t>
  </si>
  <si>
    <t>AQ7S2UP#ABA</t>
  </si>
  <si>
    <t>AQ8A9UC#ABA</t>
  </si>
  <si>
    <t>AQ8D5UC#ABA</t>
  </si>
  <si>
    <t>AQ8F4UC#ABA</t>
  </si>
  <si>
    <t>AQ8N7UP#ABA</t>
  </si>
  <si>
    <t>AQ8T8UP#ABA</t>
  </si>
  <si>
    <t>AQ8Y7EC#ABA</t>
  </si>
  <si>
    <t>AQ9E0UC#ABA</t>
  </si>
  <si>
    <t>AQ9U5US#ABA</t>
  </si>
  <si>
    <t>AQ9U6US#ABA</t>
  </si>
  <si>
    <t>AQ9Z4EC#ABA</t>
  </si>
  <si>
    <t>AR0N7UP#ABA</t>
  </si>
  <si>
    <t>AR2M4UP#ABA</t>
  </si>
  <si>
    <t>AR6Z9UC#ABA</t>
  </si>
  <si>
    <t>Customer Exclusive ZBFly14G11 U7/32G/512</t>
  </si>
  <si>
    <t>AR7F9UP#ABA</t>
  </si>
  <si>
    <t>AR7N7UP#ABA</t>
  </si>
  <si>
    <t>AR7P4UP#ABA</t>
  </si>
  <si>
    <t>AR7R6UP#ABA</t>
  </si>
  <si>
    <t>AR8J5UC#ABA</t>
  </si>
  <si>
    <t>AR8L2UC#ABA</t>
  </si>
  <si>
    <t>AS1B2UC#ABA</t>
  </si>
  <si>
    <t>HP ZFly14G11 U5-135U 14 32GB/2T LTE5G PC</t>
  </si>
  <si>
    <t>AS1D3UP#ABA</t>
  </si>
  <si>
    <t>AS1D8UC#ABA</t>
  </si>
  <si>
    <t>AS1D9UC#ABA</t>
  </si>
  <si>
    <t>AT5Q5UC#ABA</t>
  </si>
  <si>
    <t>AU1B4US#ABA</t>
  </si>
  <si>
    <t>AU1H1US#ABA</t>
  </si>
  <si>
    <t>AU1H6US#ABA</t>
  </si>
  <si>
    <t>AU3C2UP#ABA</t>
  </si>
  <si>
    <t>AU6T5UP#ABA</t>
  </si>
  <si>
    <t>AU6T7UP#ABA</t>
  </si>
  <si>
    <t>AU8M9UP#ABA</t>
  </si>
  <si>
    <t>AU8Y6UP#ABA</t>
  </si>
  <si>
    <t>AU8Y8UP#ABA</t>
  </si>
  <si>
    <t>AU8Y9UP#ABA</t>
  </si>
  <si>
    <t>HP ZFly14G11A R9-8945HS 14 64GB/2T PC</t>
  </si>
  <si>
    <t>AV0Z6UP#ABA</t>
  </si>
  <si>
    <t>HP ZFly14G11 U5-135U 14 8GB/256 PC</t>
  </si>
  <si>
    <t>AV0Z9UP#ABA</t>
  </si>
  <si>
    <t>AV1A6UP#ABA</t>
  </si>
  <si>
    <t>HP ZFly14G11 U7-165U 14 8GB/256 PC</t>
  </si>
  <si>
    <t>AV2D2UP#ABA</t>
  </si>
  <si>
    <t>HP ZFly14G11A R5-8640HS1416GB/256LTE5GPC</t>
  </si>
  <si>
    <t>AV2F4UP#ABA</t>
  </si>
  <si>
    <t>HP ZFly14G11A R5-8640HS 1416GB/256LTEAPC</t>
  </si>
  <si>
    <t>AV2M4UP#ABA</t>
  </si>
  <si>
    <t>AV2N4UP#ABA</t>
  </si>
  <si>
    <t>AV2P3UP#ABA</t>
  </si>
  <si>
    <t>AV2P4UP#ABA</t>
  </si>
  <si>
    <t>AV2R0UC#ABA</t>
  </si>
  <si>
    <t>AV3C9UP#ABA</t>
  </si>
  <si>
    <t>AV3E6UP#ABA</t>
  </si>
  <si>
    <t>AV3F3UP#ABA</t>
  </si>
  <si>
    <t>AV3S3US#ABA</t>
  </si>
  <si>
    <t>AV5N4UP#ABA</t>
  </si>
  <si>
    <t>AV5S0UP#ABA</t>
  </si>
  <si>
    <t>AV5X5UP#ABA</t>
  </si>
  <si>
    <t>AV6C2UC#ABA</t>
  </si>
  <si>
    <t>AV7S4UC#ABA</t>
  </si>
  <si>
    <t>AV8E7US#ABA</t>
  </si>
  <si>
    <t>AV8J6UP#ABA</t>
  </si>
  <si>
    <t>AV8K0UP#ABA</t>
  </si>
  <si>
    <t>AV8T2UP#ABA</t>
  </si>
  <si>
    <t>AV8U4UP#ABA</t>
  </si>
  <si>
    <t>AV9A2UC#ABA</t>
  </si>
  <si>
    <t>AW1J0UP#ABA</t>
  </si>
  <si>
    <t>AW1J3UC#ABA</t>
  </si>
  <si>
    <t>AW1K2UP#ABA</t>
  </si>
  <si>
    <t>AW1K7EC#ABA</t>
  </si>
  <si>
    <t>HP ZBF14G11 U7-165U 32GB/1TB AP</t>
  </si>
  <si>
    <t>AW1L3UC#ABA</t>
  </si>
  <si>
    <t>AW3K2EC#ABA</t>
  </si>
  <si>
    <t>AW3N5EC#ABA</t>
  </si>
  <si>
    <t>HP ZBF14G11 A R7-8840HS 32GB 1TB AP</t>
  </si>
  <si>
    <t>AW4H3UP#ABA</t>
  </si>
  <si>
    <t>AW4R9UC#ABA</t>
  </si>
  <si>
    <t>AW4S0UC#ABA</t>
  </si>
  <si>
    <t>AW5J0US#ABA</t>
  </si>
  <si>
    <t>AW5S9UP#ABA</t>
  </si>
  <si>
    <t>AW5T6EC#ABA</t>
  </si>
  <si>
    <t>HP ZBF14G11 U7-165U 32GB/1TB AP OP</t>
  </si>
  <si>
    <t>AW5W7EC#ABA</t>
  </si>
  <si>
    <t>HP ZBF14G11 A R7 8840HS 32GB 1TB AP OP</t>
  </si>
  <si>
    <t>AW6A3UP#ABA</t>
  </si>
  <si>
    <t>AW7D8UP#ABA</t>
  </si>
  <si>
    <t>AW7L9UP#ABA</t>
  </si>
  <si>
    <t>HP ZFly14G11 U5-135U 14 32GB/512 LTE5GPC</t>
  </si>
  <si>
    <t>AW8T0US#ABA</t>
  </si>
  <si>
    <t>HP ZFly14G11 U5-125U 14 16GB/512 LTEA PC Intel U5-125U, 14 WUXGA AG LED UWVA, UMA, Webcam, 16GB DDR5, 512GB SSD, ax6G+BT, LTEA-P, 3C Batt, FPS, W11 Pro64, 1yr Wrty</t>
  </si>
  <si>
    <t>AX4M8US#ABA</t>
  </si>
  <si>
    <t>AX4N2US#ABA</t>
  </si>
  <si>
    <t>AX4N3US#ABA</t>
  </si>
  <si>
    <t>AX4Q3EC#ABA</t>
  </si>
  <si>
    <t>HP ZB16G11 i9-14900HX 16 16GB/512 PC</t>
  </si>
  <si>
    <t>AX4R8US#ABA</t>
  </si>
  <si>
    <t>AX5B5UP#ABA</t>
  </si>
  <si>
    <t>AX5H8UP#ABA</t>
  </si>
  <si>
    <t>AX5J0UC#ABA</t>
  </si>
  <si>
    <t>AX5J2EC#ABA</t>
  </si>
  <si>
    <t>AX5L7UC#ABA</t>
  </si>
  <si>
    <t>AX6L9UC#ABA</t>
  </si>
  <si>
    <t>AX9A1US#ABA</t>
  </si>
  <si>
    <t>HP ZB16G11 i9-14900HX 16 64GB/2T PC Intel i9-14900HX, 16 WQUXGADRMAGUWVA, DSC, Webcam, 64GB DDR5, 2.0TB SSD, be+BT, 8C Batt, W11 Home64 ADV, 1yr Wrty</t>
  </si>
  <si>
    <t>AY2N0UP#ABA</t>
  </si>
  <si>
    <t>AY2S0UP#ABA</t>
  </si>
  <si>
    <t>AY3H1UC#ABA</t>
  </si>
  <si>
    <t>AY3H3UC#ABA</t>
  </si>
  <si>
    <t>AY4H5UC#ABA</t>
  </si>
  <si>
    <t>HP ZB16G11 i9-14900HX 16 64GB/512 PC</t>
  </si>
  <si>
    <t>AY4Q8UC#ABA</t>
  </si>
  <si>
    <t>AY4R0UC#ABA</t>
  </si>
  <si>
    <t>AY4U8UP#ABA</t>
  </si>
  <si>
    <t>AY4W2UP#ABA</t>
  </si>
  <si>
    <t>AY6P8US#ABA</t>
  </si>
  <si>
    <t>AY6Q8US#ABA</t>
  </si>
  <si>
    <t>AY6U5UP#ABA</t>
  </si>
  <si>
    <t>AY7J5UP#ABA</t>
  </si>
  <si>
    <t>AY7Q3UP#ABA</t>
  </si>
  <si>
    <t>AY8R5UC#ABA</t>
  </si>
  <si>
    <t>AZ0M5EC#ABA</t>
  </si>
  <si>
    <t>AZ0X7EC#ABA</t>
  </si>
  <si>
    <t>AZ1B7UC#ABA</t>
  </si>
  <si>
    <t>AZ1H0UC#ABA</t>
  </si>
  <si>
    <t>AZ2H2US#ABA</t>
  </si>
  <si>
    <t>AZ5K6PC#ABA</t>
  </si>
  <si>
    <t>AZ5K8PC#ABA</t>
  </si>
  <si>
    <t>AZ5M1UP#ABA</t>
  </si>
  <si>
    <t>AZ5Q5UC#ABA</t>
  </si>
  <si>
    <t>AZ6L8UP#ABA</t>
  </si>
  <si>
    <t>AZ7C8UC#ABA</t>
  </si>
  <si>
    <t>AZ7C9UC#ABA</t>
  </si>
  <si>
    <t>AZ8S3UP#ABA</t>
  </si>
  <si>
    <t>B00E9US#ABA</t>
  </si>
  <si>
    <t>B00RWUP#ABA</t>
  </si>
  <si>
    <t>B00U3EC#ABA</t>
  </si>
  <si>
    <t>B01SDUC#ABA</t>
  </si>
  <si>
    <t>B01X4UC#ABA</t>
  </si>
  <si>
    <t>B01Y6US#ABA</t>
  </si>
  <si>
    <t>B03CCUP#ABA</t>
  </si>
  <si>
    <t>HP ZFly14G11A R9-8945HS 1432GB/512LTEAPC</t>
  </si>
  <si>
    <t>B03CHUP#ABA</t>
  </si>
  <si>
    <t>B04TGUP#ABA</t>
  </si>
  <si>
    <t>B04TVEC#ABA</t>
  </si>
  <si>
    <t>B05FTUP#ABA</t>
  </si>
  <si>
    <t>B05FVUP#ABA</t>
  </si>
  <si>
    <t>B05H1UP#ABA</t>
  </si>
  <si>
    <t>B05H6UP#ABA</t>
  </si>
  <si>
    <t>B05JDUC#ABA</t>
  </si>
  <si>
    <t>B05X1US#ABA</t>
  </si>
  <si>
    <t>HP ZFly14G11 U7-165H 14 16GB/512 PC Intel U7-165H, 14 WUXGA AG LED UWVA TS, UMA, Webcam, 16GB DDR5, 512GB SSD, ax6G+BT, 3C Batt, FPS, W11 Pro64, 1yr Wrty</t>
  </si>
  <si>
    <t>B05XCUS#ABA</t>
  </si>
  <si>
    <t>HP ZFly14G11 U5-135U 14 16GB/512 LTEA PC Intel U5-135U, 14 WUXGA AG LED UWVA TS, UMA, Webcam, 16GB DDR5, 512GB SSD, ax6G+BT, LTEA-P, 3C Batt, FPS, W11 Pro64, 1yr Wrty</t>
  </si>
  <si>
    <t>B05XFUS#ABA</t>
  </si>
  <si>
    <t>B05XGUS#ABA</t>
  </si>
  <si>
    <t>HP ZFly14G11 U5-135H 14 32GB/512 PC Intel U5-135H, 14 WUXGA AG LED UWVA, DSC, Webcam, 32GB DDR5, 512GB SSD, ax6G+BT, 3C Batt, W11 Pro64, 1yr Wrty</t>
  </si>
  <si>
    <t>B05XHUS#ABA</t>
  </si>
  <si>
    <t>HP ZFly14G11 U7-165H 14 32GB/512 LTEA PC Intel U7-165H, 14 WUXGA AG LED UWVA TS, UMA, Webcam, 32GB DDR5, 512GB SSD, ax6G+BT, LTEA-P, 3C Batt, FPS, W11 Pro64, 1yr Wrty</t>
  </si>
  <si>
    <t>B05Y4US#ABA</t>
  </si>
  <si>
    <t>B06KDUP#ABA</t>
  </si>
  <si>
    <t>B06KPUC#ABA</t>
  </si>
  <si>
    <t>B06KQUP#ABA</t>
  </si>
  <si>
    <t>B06KTUC#ABA</t>
  </si>
  <si>
    <t>B06L9UC#ABA</t>
  </si>
  <si>
    <t>B06LCUC#ABA</t>
  </si>
  <si>
    <t>B06LMUP#ABA</t>
  </si>
  <si>
    <t>HP ZFly14G11 U7-155U 14 32GB/512 PC</t>
  </si>
  <si>
    <t>B07CGUP#ABA</t>
  </si>
  <si>
    <t>B07FMUS#ABA</t>
  </si>
  <si>
    <t>B07FNUS#ABA</t>
  </si>
  <si>
    <t>B07FRUC#ABA</t>
  </si>
  <si>
    <t>B07FSUC#ABA</t>
  </si>
  <si>
    <t>B07HMUC#ABA</t>
  </si>
  <si>
    <t>B07KNUS#ABA</t>
  </si>
  <si>
    <t>B07LQUP#ABA</t>
  </si>
  <si>
    <t>B07M1UP#ABA</t>
  </si>
  <si>
    <t>B07NKUS#ABA</t>
  </si>
  <si>
    <t>B07P7US#ABA</t>
  </si>
  <si>
    <t>B09KMUS#ABA</t>
  </si>
  <si>
    <t>HP ZFly14G11 U7-165U 14 64GB/1T PC Intel U7-165U, 14 WUXGA AG LED UWVA, UMA, Webcam, 64GB DDR5, 1.0TB SSD, ax6G+BT, 3C Batt, FPS, W11 Pro64, 1yr Wrty</t>
  </si>
  <si>
    <t>B09LVUP#ABA</t>
  </si>
  <si>
    <t>B09PQUP#ABA</t>
  </si>
  <si>
    <t>B09R3US#ABA</t>
  </si>
  <si>
    <t>B09Y3UP#ABA</t>
  </si>
  <si>
    <t>B09ZDUC#ABA</t>
  </si>
  <si>
    <t>B0CE9UC#ABA</t>
  </si>
  <si>
    <t>B0FV9UC#ABA</t>
  </si>
  <si>
    <t>HP ZFly14G11A R7-8840HS 1416GB/512LTEAPC</t>
  </si>
  <si>
    <t>B0GF7UP#ABA</t>
  </si>
  <si>
    <t>B0HD4UP#ABA</t>
  </si>
  <si>
    <t>HP ZFly14G11 U5-135H 14 16GB/256 PC Intel U5-135H, 14 WUXGA AG LED UWVA, UMA, Webcam, 16GB DDR5, 256GB SSD, ax6G+BT, 3C Batt, W11 Pro64, 1yr Wrty</t>
  </si>
  <si>
    <t>B0HD9UC#ABA</t>
  </si>
  <si>
    <t>B0HE5UP#ABA</t>
  </si>
  <si>
    <t>HP ZFly14G11 U5-135H 14 16GB/1T PC Intel U5-135H, 14 WUXGA AG LED UWVA TS, UMA, Webcam, 16GB DDR5, 1.0TB SSD, ax6G+BT, 3C Batt, W11 Pro64, 1yr Wrty</t>
  </si>
  <si>
    <t>B0HF3UP#ABA</t>
  </si>
  <si>
    <t>HP ZFly14G11 U5-135H 14 16GB/1T PC Intel U5-135H, 14 WUXGA AG LED UWVA, UMA, Webcam, 16GB DDR5, 1.0TB SSD, ax6G+BT, 3C Batt, W11 Pro64, 1yr Wrty</t>
  </si>
  <si>
    <t>B0HF5UP#ABA</t>
  </si>
  <si>
    <t>HP ZFly14G11 U5-135H 14 16GB/256 PC Intel U5-135H, 14 WUXGA AG LED UWVA TS, UMA, Webcam, 16GB DDR5, 256GB SSD, ax6G+BT, 3C Batt, W11 Pro64, 1yr Wrty</t>
  </si>
  <si>
    <t>B0HJ8LC#ABA</t>
  </si>
  <si>
    <t>B0HT4UP#ABA</t>
  </si>
  <si>
    <t>HP ZFly14G11 U7-165U 14 32GB/256 LTE5G PC Intel U7-165U, 14 WQXGA AG LED UWVA, UMA, Webcam, 32GB DDR5, 256GB SSD, ax6G+BT, LTE 5G, 3C Batt, W11 Pro64, 1yr Wrty</t>
  </si>
  <si>
    <t>B0JE7UP#ABA</t>
  </si>
  <si>
    <t>B0KQ7UP#ABA</t>
  </si>
  <si>
    <t>B0KR0UP#ABA</t>
  </si>
  <si>
    <t>B0KS5UC#ABA</t>
  </si>
  <si>
    <t>B0KV9US#ABA</t>
  </si>
  <si>
    <t>HP ZFly14G11A R5-8640HS 14 32GB/256 PC AMD R5 PRO 8640HS, 14 WUXGA AG LED UWVA TS, UMA, Webcam, 32GB DDR5, 256GB SSD, ax6G+BT, 3C Batt, W11 Pro64, 1yr Wrty</t>
  </si>
  <si>
    <t>B0KX4US#ABA</t>
  </si>
  <si>
    <t>HP ZFly14G11 U7-165U 14 16GB/512 PC Intel U7-165U, 14 WUXGA AG LED UWVA, UMA, Webcam, 16GB DDR5, 512GB SSD, ax6G+BT, 3C Batt, W11 Pro64, 1yr Wrty</t>
  </si>
  <si>
    <t>B0LG5UP#ABA</t>
  </si>
  <si>
    <t>B0LG6UP#ABA</t>
  </si>
  <si>
    <t>B0LH2UP#ABA</t>
  </si>
  <si>
    <t>HP ZFly14G11A R7-8840HS1416GB/256LTE-MPC</t>
  </si>
  <si>
    <t>B0MG0UP#ABA</t>
  </si>
  <si>
    <t>B0ND6UP#ABA</t>
  </si>
  <si>
    <t>B0PF0UP#ABA</t>
  </si>
  <si>
    <t>B0PH9US#ABA</t>
  </si>
  <si>
    <t>HP ZFly14G11 U7-165U 14 16GB/512 LTEA PC Intel U7-165U, 14 WUXGA AG LED UWVA, UMA, Webcam, 16GB DDR5, 512GB SSD, ax6G+BT, LTEA-P, 3C Batt, FPS, W11 Pro64, 1yr Wrty</t>
  </si>
  <si>
    <t>B0QP7UP#ABA</t>
  </si>
  <si>
    <t>B0QV1EC#ABA</t>
  </si>
  <si>
    <t>B0RV0UC#ABA</t>
  </si>
  <si>
    <t>B0RX2UC#ABA</t>
  </si>
  <si>
    <t>B0RY3UC#ABA</t>
  </si>
  <si>
    <t>B0SX5UC#ABA</t>
  </si>
  <si>
    <t>B0TD2UC#ABA</t>
  </si>
  <si>
    <t>HP ZFly14G11 U7-155H 14 64GB/1T PC</t>
  </si>
  <si>
    <t>B0TD8US#ABA</t>
  </si>
  <si>
    <t>B0TJ0UP#ABA</t>
  </si>
  <si>
    <t>HP ZFly14G11 U5-135U 14 32GB/256 PC</t>
  </si>
  <si>
    <t>B0TK7UP#ABA</t>
  </si>
  <si>
    <t>B0TQ2UP#ABA</t>
  </si>
  <si>
    <t>B0TU6UP#ABA</t>
  </si>
  <si>
    <t>B0UA3UC#ABA</t>
  </si>
  <si>
    <t>B0UE2UP#ABA</t>
  </si>
  <si>
    <t>B0UE6UP#ABA</t>
  </si>
  <si>
    <t>B0UK5UP#ABA</t>
  </si>
  <si>
    <t>HP ZFly14G11 U7-165H 14 64GB/1T LTE5G PC</t>
  </si>
  <si>
    <t>B0UK8EC#ABA</t>
  </si>
  <si>
    <t>B0US8EC#ABA</t>
  </si>
  <si>
    <t>B0UZ6UP#ABA</t>
  </si>
  <si>
    <t>B0UZ7UP#ABA</t>
  </si>
  <si>
    <t>B0VA7UP#ABA</t>
  </si>
  <si>
    <t>B0VC6US#ABA</t>
  </si>
  <si>
    <t>B0VC9US#ABA</t>
  </si>
  <si>
    <t>B0VV8UP#ABA</t>
  </si>
  <si>
    <t>B0VW0UP#ABA</t>
  </si>
  <si>
    <t>B0WM6UC#ABA</t>
  </si>
  <si>
    <t>B0XC5UP#ABA</t>
  </si>
  <si>
    <t>B0XE1UP#ABA</t>
  </si>
  <si>
    <t>B0ZD7US#ABA</t>
  </si>
  <si>
    <t>B0ZD8US#ABA</t>
  </si>
  <si>
    <t>B0ZE9UP#ABA</t>
  </si>
  <si>
    <t>B10PJUC#ABA</t>
  </si>
  <si>
    <t>B10PLUC#ABA</t>
  </si>
  <si>
    <t>B10QWUP#ABA</t>
  </si>
  <si>
    <t>B10R0EC#ABA</t>
  </si>
  <si>
    <t>HP ZBook Firefly 14 G11 Buy</t>
  </si>
  <si>
    <t>B10RLUP#ABA</t>
  </si>
  <si>
    <t>B10WJUP#ABA</t>
  </si>
  <si>
    <t>B10WYUC#ABA</t>
  </si>
  <si>
    <t>B10XXUP#ABA</t>
  </si>
  <si>
    <t>B10Z4PC#ABA</t>
  </si>
  <si>
    <t>B11DHUP#ABA</t>
  </si>
  <si>
    <t>B11DKUP#ABA</t>
  </si>
  <si>
    <t>B11FDPC#ABA</t>
  </si>
  <si>
    <t>B11LSUP#ABA</t>
  </si>
  <si>
    <t>B11NXUP#ABA</t>
  </si>
  <si>
    <t>HP ZFly14G11 U5-135H 14 16GB/256 PC Intel U5-135H, 14 WUXGA AG LED UWVA TS, UMA, Webcam, 16GB DDR5, 256GB SSD, ax6G+BT, 3C Batt, W11 Home64 PLS, 1yr Wrty</t>
  </si>
  <si>
    <t>B11NYUP#ABA</t>
  </si>
  <si>
    <t>HP ZFly14G11 U5-135H 14 16GB/256 PC Intel U5-135H, 14 WUXGA AG LED UWVA, UMA, Webcam, 16GB DDR5, 256GB SSD, ax6G+BT, 3C Batt, W11 Home64 PLS, 1yr Wrty</t>
  </si>
  <si>
    <t>B11NZUP#ABA</t>
  </si>
  <si>
    <t>HP ZFly14G11 U5-135H 14 16GB/1T PC Intel U5-135H, 14 WUXGA AG LED UWVA TS, UMA, Webcam, 16GB DDR5, 1.0TB SSD, ax6G+BT, 3C Batt, W11 Home64 PLS, 1yr Wrty</t>
  </si>
  <si>
    <t>B11P1UP#ABA</t>
  </si>
  <si>
    <t>HP ZFly14G11 U5-135H 14 16GB/1T PC Intel U5-135H, 14 WUXGA AG LED UWVA, UMA, Webcam, 16GB DDR5, 1.0TB SSD, ax6G+BT, 3C Batt, W11 Home64 PLS, 1yr Wrty</t>
  </si>
  <si>
    <t>B11W9UC#ABA</t>
  </si>
  <si>
    <t>B11Y7UC#ABA</t>
  </si>
  <si>
    <t>B11Y8UC#ABA</t>
  </si>
  <si>
    <t>B12D4US#ABA</t>
  </si>
  <si>
    <t>B12E8UP#ABA</t>
  </si>
  <si>
    <t>B12FPEC#ABA</t>
  </si>
  <si>
    <t>B12FZEC#ABA</t>
  </si>
  <si>
    <t>B12G0UP#ABA</t>
  </si>
  <si>
    <t>B12G2UP#ABA</t>
  </si>
  <si>
    <t>B12M2UC#ABA</t>
  </si>
  <si>
    <t>B12MNUP#ABA</t>
  </si>
  <si>
    <t>B12N7UP#ABA</t>
  </si>
  <si>
    <t>B12NBUP#ABA</t>
  </si>
  <si>
    <t>B12NVEC#ABA</t>
  </si>
  <si>
    <t>B12P8UP#ABA</t>
  </si>
  <si>
    <t>B12RNUS#ABA</t>
  </si>
  <si>
    <t>B12RXUP#ABA</t>
  </si>
  <si>
    <t>HP ZFly14G11A R7-8840HS 14 32GB/1T PC AMD R7 PRO 8840HS, 14 WUXGA AG LED UWVA, UMA, 32GB DDR5, 1.0TB SSD, ax6G+BT, 3C Batt, W11 Pro64, 1yr Wrty</t>
  </si>
  <si>
    <t>B12S0UP#ABA</t>
  </si>
  <si>
    <t>B13DFUP#ABA</t>
  </si>
  <si>
    <t>B13E3US#ABA</t>
  </si>
  <si>
    <t>B13NDUS#ABA</t>
  </si>
  <si>
    <t>B13NFEC#ABA</t>
  </si>
  <si>
    <t>B13NGUS#ABA</t>
  </si>
  <si>
    <t>B13NHUS#ABA</t>
  </si>
  <si>
    <t>B13NJUS#ABA</t>
  </si>
  <si>
    <t>B13NPUS#ABA</t>
  </si>
  <si>
    <t>B13P3US#ABA</t>
  </si>
  <si>
    <t>B13V8UP#ABA</t>
  </si>
  <si>
    <t>B13ZMUS#ABA</t>
  </si>
  <si>
    <t>B14B2UP#ABA</t>
  </si>
  <si>
    <t>CustomerExclusive ZBFF14G11 U7-165H</t>
  </si>
  <si>
    <t>B14B3UC#ABA</t>
  </si>
  <si>
    <t>B14P4UC#ABA</t>
  </si>
  <si>
    <t>B14SNUP#ABA</t>
  </si>
  <si>
    <t>B14SZUP#ABA</t>
  </si>
  <si>
    <t>B14T3UP#ABA</t>
  </si>
  <si>
    <t>B14VPUP#ABA</t>
  </si>
  <si>
    <t>B14VZUC#ABA</t>
  </si>
  <si>
    <t>B14W0UC#ABA</t>
  </si>
  <si>
    <t>B14XTUC#ABA</t>
  </si>
  <si>
    <t>B14Y6UP#ABA</t>
  </si>
  <si>
    <t>B14ZNUP#ABA</t>
  </si>
  <si>
    <t>B15DQUC#ABA</t>
  </si>
  <si>
    <t>B15DXUP#ABA</t>
  </si>
  <si>
    <t>B15K6UC#ABA</t>
  </si>
  <si>
    <t>B15KVUC#ABA</t>
  </si>
  <si>
    <t>B15MQUP#ABA</t>
  </si>
  <si>
    <t>B16D0EP#ABA</t>
  </si>
  <si>
    <t>B16E0UC#ABA</t>
  </si>
  <si>
    <t>B16E1UP#ABA</t>
  </si>
  <si>
    <t>HP ZFly14G11A R5-8640HS 14 32GB/1T PC</t>
  </si>
  <si>
    <t>B16L2UP#ABA</t>
  </si>
  <si>
    <t>B16LJUP#ABA</t>
  </si>
  <si>
    <t>B16LNUP#ABA</t>
  </si>
  <si>
    <t>B16XNUP#ABA</t>
  </si>
  <si>
    <t>HP ZFly14G10 i5-1335U 14 16GB/256LTE5GPC</t>
  </si>
  <si>
    <t>B17BGPC#ABA</t>
  </si>
  <si>
    <t>B17D1UP#ABA</t>
  </si>
  <si>
    <t>B17GCUC#ABA</t>
  </si>
  <si>
    <t>B17GKUS#ABA</t>
  </si>
  <si>
    <t>HP ZFly14G11 U7-165H 14 16GB/512 PC~Intel U7-165H, 14 WQXGA AG LED UWVA, DSC, Webcam, 16GB DDR5, 512GB SSD, ax6G+BT, 3C Batt, FPS, W11 Pro64, 1yr Wrty</t>
  </si>
  <si>
    <t>B17L5UC#ABA</t>
  </si>
  <si>
    <t>HP ZFly14G11 U5-125H 14 32GB/512 PC Intel U5-125H, 14 WUXGA AG LED UWVA, DSC, Webcam, 32GB DDR5, 512GB SSD, ax6G+BT, 3C Batt, FPS, W11 Pro64, 1yr Wrty</t>
  </si>
  <si>
    <t>B17N1US#ABA</t>
  </si>
  <si>
    <t>B17NTUP#ABA</t>
  </si>
  <si>
    <t>B17NVUP#ABA</t>
  </si>
  <si>
    <t>B17PLUP#ABA</t>
  </si>
  <si>
    <t>B17Q4US#ABA</t>
  </si>
  <si>
    <t>B17TDUP#ABA</t>
  </si>
  <si>
    <t>B18BCUP#ABA</t>
  </si>
  <si>
    <t>HP ZFly14G11A R5-8640HS1432GB/512LTE-MPC</t>
  </si>
  <si>
    <t>B18BDUP#ABA</t>
  </si>
  <si>
    <t>B18D9EC#ABA</t>
  </si>
  <si>
    <t>B18DKUP#ABA</t>
  </si>
  <si>
    <t>B18G5UP#ABA</t>
  </si>
  <si>
    <t>HP ZFly14G11A R5-8640HS 14 16GB/1T PC AMD R5 PRO 8640HS, 14 WUXGA AG LED UWVA TS, UMA, Webcam, 16GB DDR5, 1.0TB SSD, ax6G+BT, 3C Batt, FPS, W11 Pro64, 1yr Wrty</t>
  </si>
  <si>
    <t>B18HMUC#ABA</t>
  </si>
  <si>
    <t>B18HVUC#ABA</t>
  </si>
  <si>
    <t>B18KLUP#ABA</t>
  </si>
  <si>
    <t>B18M9UP#ABA</t>
  </si>
  <si>
    <t>B19FFPC#ABA</t>
  </si>
  <si>
    <t>B19JMUC#ABA</t>
  </si>
  <si>
    <t>B19M2UC#ABA</t>
  </si>
  <si>
    <t>B19QDUP#ABA</t>
  </si>
  <si>
    <t>B19QPUP#ABA</t>
  </si>
  <si>
    <t>HP ZFly14G11 U7-165H 14 16GB/256 LTE5GPC</t>
  </si>
  <si>
    <t>B1AM0UP#ABA</t>
  </si>
  <si>
    <t>HP ZFly14G11A R5-8640HS 14 32GB/256 PC AMD R5 PRO 8640HS, 14 WUXGA AG LED UWVA, UMA, Webcam, 32GB DDR5, 256GB SSD, ax6G+BT, 3C Batt, FPS, W11 Pro64, 1yr Wrty</t>
  </si>
  <si>
    <t>B1AM4UC#ABA</t>
  </si>
  <si>
    <t>B1AM5UC#ABA</t>
  </si>
  <si>
    <t>B1AM6UC#ABA</t>
  </si>
  <si>
    <t>B1CS0US#ABA</t>
  </si>
  <si>
    <t>B1CS9UC#ABA</t>
  </si>
  <si>
    <t>B1CT3US#ABA</t>
  </si>
  <si>
    <t>B1DD3UP#ABA</t>
  </si>
  <si>
    <t>B1DM9UP#ABA</t>
  </si>
  <si>
    <t>HP ZFly14G11 U7-165H 14 64GB/2T PC Intel U7-165H, 14 WUXGA AG LED UWVA, DSC, Webcam, 64GB DDR5, 2.0TB SSD, ax6G+BT, 3C Batt, FPS, W11 Pro64, 1yr Wrty</t>
  </si>
  <si>
    <t>B1DN2UP#ABA</t>
  </si>
  <si>
    <t>B1DS2EC#ABA</t>
  </si>
  <si>
    <t>B1DS4UP#ABA</t>
  </si>
  <si>
    <t>B1HR1EC#ABA</t>
  </si>
  <si>
    <t>B1KC4UP#ABA</t>
  </si>
  <si>
    <t>B1KS7UC#ABA</t>
  </si>
  <si>
    <t>B1KX5UP#ABA</t>
  </si>
  <si>
    <t>HP ZFly14G11 U7-155H 14 64GB/1T PC Intel U7-155H, 14 WUXGA AG LED UWVA TS, DSC, Webcam, 64GB DDR5, 1.0TB SSD, ax6G+BT, 3C Batt, W11 Pro64, 1yr Wrty</t>
  </si>
  <si>
    <t>B1KZ4UP#ABA</t>
  </si>
  <si>
    <t>B1MW4US#ABA</t>
  </si>
  <si>
    <t>HP ZFly14G11 U7-155H 14 64GB/1T PC Intel U7-155H, 14 WUXGA AG LED UWVA, DSC, Webcam, 64GB DDR5, 1.0TB SSD, ax6G+BT, 3C Batt, FPS, W11 Pro64, 1yr Wrty</t>
  </si>
  <si>
    <t>B1NZ2UC#ABA</t>
  </si>
  <si>
    <t>B1NZ3UP#ABA</t>
  </si>
  <si>
    <t>B1NZ8UP#ABA</t>
  </si>
  <si>
    <t>B1PA2UC#ABA</t>
  </si>
  <si>
    <t>HP ZFly14G11 U7-165U 14 16GB/512 LTE5GPC</t>
  </si>
  <si>
    <t>B1PA8UC#ABA</t>
  </si>
  <si>
    <t>B1PZ5UP#ABA</t>
  </si>
  <si>
    <t>HP ZFly14G11 U7-165U 14 16GB/1T PC Intel U7-165U, 14 WUXGA AG LED UWVA, UMA, Webcam, 16GB DDR5, 1.0TB SSD, ax6G+BT, 3C Batt, W11 Pro64, 1yr Wrty</t>
  </si>
  <si>
    <t>B1PZ9UP#ABA</t>
  </si>
  <si>
    <t>B1QF3UP#ABA</t>
  </si>
  <si>
    <t>B1QH8UP#ABA</t>
  </si>
  <si>
    <t>CustomerExclusive Zfly14AG11 R5HS 32 512</t>
  </si>
  <si>
    <t>B1QT0UP#ABA</t>
  </si>
  <si>
    <t>B1RF9UP#ABA</t>
  </si>
  <si>
    <t>B1SC5UP#ABA</t>
  </si>
  <si>
    <t>B1SK9UP#ABA</t>
  </si>
  <si>
    <t>B1SM6UP#ABA</t>
  </si>
  <si>
    <t>B1SX4UP#ABA</t>
  </si>
  <si>
    <t>CustomerExclusive ZFly14G11 U5135 32 512</t>
  </si>
  <si>
    <t>B1SX6UC#ABA</t>
  </si>
  <si>
    <t>B1SY0UP#ABA</t>
  </si>
  <si>
    <t>B1TD8US#ABA</t>
  </si>
  <si>
    <t>B1TD9US#ABA</t>
  </si>
  <si>
    <t>B1UF6UP#ABA</t>
  </si>
  <si>
    <t>B1UW1UC#ABA</t>
  </si>
  <si>
    <t>B1UW4UC#ABA</t>
  </si>
  <si>
    <t>B1WE0UC#ABA</t>
  </si>
  <si>
    <t>B1XA2UP#ABA</t>
  </si>
  <si>
    <t>B1XC0UC#ABA</t>
  </si>
  <si>
    <t>HP ZFly14G11A R9-8945HS 14 32GB/1T PC</t>
  </si>
  <si>
    <t>B1XG3US#ABA</t>
  </si>
  <si>
    <t>HP ZFly14G11 U7-165H 14 32GB/512 LTEA PC Intel U7-165H, 14 WUXGA AG LED UWVA, UMA, Webcam, 32GB DDR5, 512GB SSD, ax6G+BT, LTEA-P, 3C Batt, FPS, W11 Pro64, 1yr Wrty</t>
  </si>
  <si>
    <t>B1XH0US#ABA</t>
  </si>
  <si>
    <t>B1XJ9UP#ABA</t>
  </si>
  <si>
    <t>B1XR2US#ABA</t>
  </si>
  <si>
    <t>B1XR3US#ABA</t>
  </si>
  <si>
    <t>B21HYUP#ABA</t>
  </si>
  <si>
    <t>B21JYUS#ABA</t>
  </si>
  <si>
    <t>HP ZFly14G11 U7-155H 14 16GB/256 PC Intel U7-155H, 14 WUXGA AG LED UWVA TS, UMA, Webcam, 16GB DDR5, 256GB SSD, ax6G+BT, 3C Batt, FPS, W11 Pro64, 1yr Wrty</t>
  </si>
  <si>
    <t>B21K3UP#ABA</t>
  </si>
  <si>
    <t>B21LVUP#ABA</t>
  </si>
  <si>
    <t>B21LZUP#ABA</t>
  </si>
  <si>
    <t>B21YKUP#ABA</t>
  </si>
  <si>
    <t>B22JRUC#ABA</t>
  </si>
  <si>
    <t>B22KYUP#ABA</t>
  </si>
  <si>
    <t>B22LKUP#ABA</t>
  </si>
  <si>
    <t>B22SRUC#ABA</t>
  </si>
  <si>
    <t>B22U6US#ABA</t>
  </si>
  <si>
    <t>B22XFUP#ABA</t>
  </si>
  <si>
    <t>B22XVUP#ABA</t>
  </si>
  <si>
    <t>B22ZBUP#ABA</t>
  </si>
  <si>
    <t>B23PBEC#ABA</t>
  </si>
  <si>
    <t>B23SLUP#ABA</t>
  </si>
  <si>
    <t>B24NQUP#ABA</t>
  </si>
  <si>
    <t>B25L0US#ABA</t>
  </si>
  <si>
    <t>B25LQUP#ABA</t>
  </si>
  <si>
    <t>B25LXUP#ABA</t>
  </si>
  <si>
    <t>HP ZFly14G11A R7-8840HS1416GB/512LTE5GPC</t>
  </si>
  <si>
    <t>B26KCUC#ABA</t>
  </si>
  <si>
    <t>B26KSUP#ABA</t>
  </si>
  <si>
    <t>HP ZFly14G11 U5-135H 14 32GB/1T PC Intel U5-135H, 14 WUXGA AG LED UWVA, UMA, Webcam, 32GB DDR5, 1.0TB SSD, ax6G+BT, 3C Batt, W11 Pro64, 1yr Wrty</t>
  </si>
  <si>
    <t>B26KTUP#ABA</t>
  </si>
  <si>
    <t>HP ZFly14G11 U5-135H 14 32GB/1T PC Intel U5-135H, 14 WUXGA AG LED UWVA, DSC, Webcam, 32GB DDR5, 1.0TB SSD, ax6G+BT, 3C Batt, W11 Pro64, 1yr Wrty</t>
  </si>
  <si>
    <t>B26LDUC#ABA</t>
  </si>
  <si>
    <t>HP ZFly14G11A R7-8840HS 14 16GB/1T PC</t>
  </si>
  <si>
    <t>B26LQUC#ABA</t>
  </si>
  <si>
    <t>B26S5US#ABA</t>
  </si>
  <si>
    <t>HP ZFly14G11 U7-165H 14 64GB/1T PC Intel U7-165H, 14 WUXGA AG LED UWVA, DSC, Webcam, 64GB DDR5, 1.0TB SSD, be+BT, 3C Batt, FPS, W11 Pro64, 1yr Wrty</t>
  </si>
  <si>
    <t>B26SVUP#ABA</t>
  </si>
  <si>
    <t>B26T4US#ABA</t>
  </si>
  <si>
    <t>B26T5UP#ABA</t>
  </si>
  <si>
    <t>B26TDUP#ABA</t>
  </si>
  <si>
    <t>B26V5US#ABA</t>
  </si>
  <si>
    <t>B26ZSUP#ABA</t>
  </si>
  <si>
    <t>B27CVUP#ABA</t>
  </si>
  <si>
    <t>B27DQUP#ABA</t>
  </si>
  <si>
    <t>B27G9UC#ABA</t>
  </si>
  <si>
    <t>B27JHUS#ABA</t>
  </si>
  <si>
    <t>HP ZFly14G11 U7-165H 14 32GB/512 LTE5G PC Intel U7-165H, 14 WUXGA AG LED UWVA, UMA, Webcam, 32GB DDR5, 512GB SSD, ax6G+BT, LTE 5G, 3C Batt, FPS, W11 Pro64, 1yr Wrty</t>
  </si>
  <si>
    <t>B27JJLC#ABA</t>
  </si>
  <si>
    <t>B27JMLC#ABA</t>
  </si>
  <si>
    <t>B28C1PC#ABA</t>
  </si>
  <si>
    <t>B28C2PC#ABA</t>
  </si>
  <si>
    <t>B29LCEC#ABA</t>
  </si>
  <si>
    <t>HP ZFly14G11A R7-8840HS 1432GB/1TLTE5GPC</t>
  </si>
  <si>
    <t>B29PQUS#ABA</t>
  </si>
  <si>
    <t>B29WQUC#ABA</t>
  </si>
  <si>
    <t>B2AY1UC#ABA</t>
  </si>
  <si>
    <t>B2BD2UC#ABA</t>
  </si>
  <si>
    <t>B2BG9US#ABA</t>
  </si>
  <si>
    <t>B2BL7UP#ABA</t>
  </si>
  <si>
    <t>B2BM0UP#ABA</t>
  </si>
  <si>
    <t>B2BY3US#ABA</t>
  </si>
  <si>
    <t>HP ZFly14G11 U7-165U 14 32GB/256 PC Intel U7-165U, 14 WUXGA AG LED UWVA, UMA, Webcam, 32GB DDR5, 256GB SSD, ax6G+BT, 3C Batt, FPS, W11 Pro64, 1yr Wrty</t>
  </si>
  <si>
    <t>B2CC8US#ABA</t>
  </si>
  <si>
    <t>B2CQ8UP#ABA</t>
  </si>
  <si>
    <t>B31NPUP#ABA</t>
  </si>
  <si>
    <t>B31P4UP#ABA</t>
  </si>
  <si>
    <t>B31VHUP#ABA</t>
  </si>
  <si>
    <t>B31YCUS#ABA</t>
  </si>
  <si>
    <t>B31ZWUP#ABA</t>
  </si>
  <si>
    <t>B32B7UP#ABA</t>
  </si>
  <si>
    <t>B35PXUP#ABA</t>
  </si>
  <si>
    <t>B35R8UP#ABA</t>
  </si>
  <si>
    <t>HP ZFly14G11A R9-8945HS 14 32GB/1T PC AMD R9 PRO 8945HS, 14 WUXGA AG LED UWVA, UMA, Webcam, 32GB DDR5, 1.0TB SSD, ax6G+BT, 3C Batt, FPS, W11 Pro 64 HIE, 1yr Wrty</t>
  </si>
  <si>
    <t>B35SBUP#ABA</t>
  </si>
  <si>
    <t>B35WKUP#ABA</t>
  </si>
  <si>
    <t>B35Y4UC#ABA</t>
  </si>
  <si>
    <t>B36BCUP#ABA</t>
  </si>
  <si>
    <t>B36F4UP#ABA</t>
  </si>
  <si>
    <t>B3AN2UP#ABA</t>
  </si>
  <si>
    <t>B3BN8UP#ABA</t>
  </si>
  <si>
    <t>B3CE7UP#ABA</t>
  </si>
  <si>
    <t>B3DW6UC#ABA</t>
  </si>
  <si>
    <t>B3EE8UC#ABA</t>
  </si>
  <si>
    <t>B3EF1UC#ABA</t>
  </si>
  <si>
    <t>HP ZFly14G11A R5-8640HS1432GB/256LTE5GPC</t>
  </si>
  <si>
    <t>B3EL2US#ABA</t>
  </si>
  <si>
    <t>HP ZFly14G11 U7-165H 14 16GB/512 PC~Intel U7-165H, 14 WUXGA AG LED UWVA, DSC, Webcam, 16GB DDR5, 512GB SSD, ax6G+BT, 3C Batt, FPS, W11 Pro64, 1yr Wrty</t>
  </si>
  <si>
    <t>B3EM6UC#ABA</t>
  </si>
  <si>
    <t>B3FB7UC#ABA</t>
  </si>
  <si>
    <t>B3FC3US#ABA</t>
  </si>
  <si>
    <t>HP ZFly14G11 U7-165H 14 16GB/1T PC Intel U7-165H, 14 WUXGA AG LED UWVA TS, UMA, Webcam, 16GB DDR5, 1.0TB SSD, ax6G+BT, 3C Batt, W11 Pro64, 1yr Wrty</t>
  </si>
  <si>
    <t>B3FD0US#ABA</t>
  </si>
  <si>
    <t>HP ZFly14G11 U7-165H 14 32GB/1T PC Intel U7-165H, 14 WUXGA AG LED UWVA TS, UMA, Webcam, 32GB DDR5, 1.0TB SSD, ax6G+BT, 3C Batt, W11 Pro64, 1yr Wrty</t>
  </si>
  <si>
    <t>B3FE3UP#ABA</t>
  </si>
  <si>
    <t>B3JT4UP#ABA</t>
  </si>
  <si>
    <t>B3MZ7UC#ABA</t>
  </si>
  <si>
    <t>B3NG6US#ABA</t>
  </si>
  <si>
    <t>HP ZFly14G11 U5-135H 14 32GB/512 PC Intel U5-135H, 14 WUXGA AG LED UWVA TS, UMA, Webcam, 32GB DDR5, 512GB SSD, ax6G+BT, 3C Batt, FPS, W11 Pro64, 1yr Wrty</t>
  </si>
  <si>
    <t>B3NG7US#ABA</t>
  </si>
  <si>
    <t>B3NL4EC#ABA</t>
  </si>
  <si>
    <t>B3NP4UP#ABA</t>
  </si>
  <si>
    <t>B3NQ0UP#ABA</t>
  </si>
  <si>
    <t>CustomerExclusive ZF14G11 U7165H 64 1T</t>
  </si>
  <si>
    <t>B3NQ6UP#ABA</t>
  </si>
  <si>
    <t>HP ZFly14G11 U7-155U 14 32GB/1T PC</t>
  </si>
  <si>
    <t>B3PA1UP#ABA</t>
  </si>
  <si>
    <t>CustomerExclusive ZF14G11A R78840HS 641T</t>
  </si>
  <si>
    <t>B3PX8UP#ABA</t>
  </si>
  <si>
    <t>B3QA3UP#ABA</t>
  </si>
  <si>
    <t>HP ZFly14G11 U7-155U 14 64GB/2T PC</t>
  </si>
  <si>
    <t>B3QG4UP#ABA</t>
  </si>
  <si>
    <t>B3QX3UP#ABA</t>
  </si>
  <si>
    <t>B3QY1UP#ABA</t>
  </si>
  <si>
    <t>B3RT2UC#ABA</t>
  </si>
  <si>
    <t>B3RT4UC#ABA</t>
  </si>
  <si>
    <t>B3SC6US#ABA</t>
  </si>
  <si>
    <t>B3VT8UP#ABA</t>
  </si>
  <si>
    <t>B3VW2UP#ABA</t>
  </si>
  <si>
    <t>B3VX7UC#ABA</t>
  </si>
  <si>
    <t>B3VX9UC#ABA</t>
  </si>
  <si>
    <t>B3WW5UC#ABA</t>
  </si>
  <si>
    <t>B3XD9US#ABA</t>
  </si>
  <si>
    <t>B3XH1EC#ABA</t>
  </si>
  <si>
    <t>HP ZB16G11 i7-14700HX 16 32GB/512 PC Intel i7-14700HX, 16 WUXGA AG LED UWVA, DSC, Webcam, 32GB DDR5, 512GB SSD, be+BT, 8C Batt, FPS, W11 Pro64 CH, 1yr Wrty</t>
  </si>
  <si>
    <t>B3XP4UP#ABA</t>
  </si>
  <si>
    <t>HP ZFly14G11 U7-165U 14 64GB/2T LTE5G PC</t>
  </si>
  <si>
    <t>B3XP9UP#ABA</t>
  </si>
  <si>
    <t>B3XQ3US#ABA</t>
  </si>
  <si>
    <t>B3XT1UP#ABA</t>
  </si>
  <si>
    <t>B3XT8US#ABA</t>
  </si>
  <si>
    <t>B3XW9UP#ABA</t>
  </si>
  <si>
    <t>B40J4US#ABA</t>
  </si>
  <si>
    <t>B40J6US#ABA</t>
  </si>
  <si>
    <t>HP ZFly14G11 U5-125H 14 16GB/512 PC Intel U5-125H, 14 WUXGA AG LED UWVA, DSC, Webcam, 16GB DDR5, 512GB SSD, ax6G+BT, 3C Batt, FPS, W11 Pro64, 1yr Wrty</t>
  </si>
  <si>
    <t>B40L7UP#ABA</t>
  </si>
  <si>
    <t>B41DFEC#ABA</t>
  </si>
  <si>
    <t>B41E2US#ABA</t>
  </si>
  <si>
    <t>B41HDUP#ABA</t>
  </si>
  <si>
    <t>B41LJUC#ABA</t>
  </si>
  <si>
    <t>B41R1UP#ABA</t>
  </si>
  <si>
    <t>B41WRUC#ABA</t>
  </si>
  <si>
    <t>B41X5UP#ABA</t>
  </si>
  <si>
    <t>B41X8UP#ABA</t>
  </si>
  <si>
    <t>B41YVUP#ABA</t>
  </si>
  <si>
    <t>B42XQUC#ABA</t>
  </si>
  <si>
    <t>B42ZXUP#ABA</t>
  </si>
  <si>
    <t>B42ZYUP#ABA</t>
  </si>
  <si>
    <t>B43CFUP#ABA</t>
  </si>
  <si>
    <t>B43FCUP#ABA</t>
  </si>
  <si>
    <t>HP ZFly14G11 U7-155U 14 32GB/512 PC Intel U7-155U, 14 WUXGA AG LED UWVA TS, UMA, Webcam, 32GB DDR5, 512GB SSD, ax6G+BT, 3C Batt, FPS, W11 Pro64, 1yr Wrty</t>
  </si>
  <si>
    <t>B43HBUC#ABA</t>
  </si>
  <si>
    <t>HP ZFly14G11A R5-8640HS 14 64GB/1T PC</t>
  </si>
  <si>
    <t>B44K3UP#ABA</t>
  </si>
  <si>
    <t>B44KGUP#ABA</t>
  </si>
  <si>
    <t>B44KJUC#ABA</t>
  </si>
  <si>
    <t>B44KWUC#ABA</t>
  </si>
  <si>
    <t>B44L7UC#ABA</t>
  </si>
  <si>
    <t>B44L9UP#ABA</t>
  </si>
  <si>
    <t>B44MGUP#ABA</t>
  </si>
  <si>
    <t>B45A9US#ABA</t>
  </si>
  <si>
    <t>B45C2UP#ABA</t>
  </si>
  <si>
    <t>B45P0UP#ABA</t>
  </si>
  <si>
    <t>B45T0UC#ABA</t>
  </si>
  <si>
    <t>B45V1UC#ABA</t>
  </si>
  <si>
    <t>B45V2UC#ABA</t>
  </si>
  <si>
    <t>B46T0UP#ABA</t>
  </si>
  <si>
    <t>B46U1US#ABA</t>
  </si>
  <si>
    <t>HP ZB16G11 i9-14900HX 16 128GB/1T PC Intel i9-14900HX, 16 WUXGA AG LED UWVA, DSC, Webcam, 128GB DDR5, 1.0TB SSD, be+BT, 8C Batt, W11 Pro 64 HIE, 1yr Wrty</t>
  </si>
  <si>
    <t>B46W9LP#ABA</t>
  </si>
  <si>
    <t>B46WPUP#ABA</t>
  </si>
  <si>
    <t>B47BGUC#ABA</t>
  </si>
  <si>
    <t>B47JVUS#ABA</t>
  </si>
  <si>
    <t>B47KPUS#ABA</t>
  </si>
  <si>
    <t>B47LVUC#ABA</t>
  </si>
  <si>
    <t>B47MFUC#ABA</t>
  </si>
  <si>
    <t>B48XRUC#ABA</t>
  </si>
  <si>
    <t>B49DYUC#ABA</t>
  </si>
  <si>
    <t>B49T2UP#ABA</t>
  </si>
  <si>
    <t>B4BM7US#ABA</t>
  </si>
  <si>
    <t>B4DE3UP#ABA</t>
  </si>
  <si>
    <t>B4FH3US#ABA</t>
  </si>
  <si>
    <t>B4FK0US#ABA</t>
  </si>
  <si>
    <t>B4HA6UP#ABA</t>
  </si>
  <si>
    <t>B4HB0UP#ABA</t>
  </si>
  <si>
    <t>B4HE0UC#ABA</t>
  </si>
  <si>
    <t>B4HE8UC#ABA</t>
  </si>
  <si>
    <t>B4JA0EP#ABA</t>
  </si>
  <si>
    <t>B4JH3UP#ABA</t>
  </si>
  <si>
    <t>B4JH5UP#ABA</t>
  </si>
  <si>
    <t>B4JH6UC#ABA</t>
  </si>
  <si>
    <t>B4KD3UP#ABA</t>
  </si>
  <si>
    <t>B4KZ3UC#ABA</t>
  </si>
  <si>
    <t>B4LA1UC#ABA</t>
  </si>
  <si>
    <t>B4LB3UP#ABA</t>
  </si>
  <si>
    <t>B4MC9UP#ABA</t>
  </si>
  <si>
    <t>B4MD2UC#ABA</t>
  </si>
  <si>
    <t>B4MD9UC#ABA</t>
  </si>
  <si>
    <t>B4MP7US#ABA</t>
  </si>
  <si>
    <t>B4ND9UP#ABA</t>
  </si>
  <si>
    <t>CustomerExclusive AF14G11 U7165H 32 512</t>
  </si>
  <si>
    <t>B4NK0UP#ABA</t>
  </si>
  <si>
    <t>B4NK1UP#ABA</t>
  </si>
  <si>
    <t>B4NY9UC#ABA</t>
  </si>
  <si>
    <t>CustomerExclusiveZfly14G11aR58640 16 256</t>
  </si>
  <si>
    <t>B4NZ1UC#ABA</t>
  </si>
  <si>
    <t>CustomerExclusiveZfly14G11aR58640 32 256</t>
  </si>
  <si>
    <t>B4PT3PC#ABA</t>
  </si>
  <si>
    <t>B4PV5EC#ABA</t>
  </si>
  <si>
    <t>B4SD3UC#ABA</t>
  </si>
  <si>
    <t>B4SM9UP#ABA</t>
  </si>
  <si>
    <t>B4ST8US#ABA</t>
  </si>
  <si>
    <t>B4SX1UP#ABA</t>
  </si>
  <si>
    <t>HP ZB16G11 i9-14900HX 16 32GB/512 PC</t>
  </si>
  <si>
    <t>B4SX6UP#ABA</t>
  </si>
  <si>
    <t>B4SX7UP#ABA</t>
  </si>
  <si>
    <t>B4SX8UP#ABA</t>
  </si>
  <si>
    <t>B4UN8UP#ABA</t>
  </si>
  <si>
    <t>B4UP0UP#ABA</t>
  </si>
  <si>
    <t>B4VR3UP#ABA</t>
  </si>
  <si>
    <t>B4VU7UP#ABA</t>
  </si>
  <si>
    <t>B4WS1UC#ABA</t>
  </si>
  <si>
    <t>B4YC7UC#ABA</t>
  </si>
  <si>
    <t>B50DRUP#ABA</t>
  </si>
  <si>
    <t>B53JZUS#ABA</t>
  </si>
  <si>
    <t>HP ZFly14G11 U7-165H 14 32GB/512 PC~Intel U7-165H, 14 WUXGA AG LED UWVA TS, UMA, Webcam, 32GB DDR5, 512GB SSD, ax6G+BT, 3C Batt, FPS, W11 Pro64, 1yr Wrty</t>
  </si>
  <si>
    <t>B54R5UP#ABA</t>
  </si>
  <si>
    <t>B54TDUP#ABA</t>
  </si>
  <si>
    <t>B54XTUP#ABA</t>
  </si>
  <si>
    <t>B55X6UC#ABA</t>
  </si>
  <si>
    <t>B55XGUP#ABA</t>
  </si>
  <si>
    <t>B55XHUP#ABA</t>
  </si>
  <si>
    <t>B55YKUP#ABA</t>
  </si>
  <si>
    <t>B55ZQUP#ABA</t>
  </si>
  <si>
    <t>B57JBUC#ABA</t>
  </si>
  <si>
    <t>B57V9UC#ABA</t>
  </si>
  <si>
    <t>B58GXUP#ABA</t>
  </si>
  <si>
    <t>B58J3UP#ABA</t>
  </si>
  <si>
    <t>B58JHUP#ABA</t>
  </si>
  <si>
    <t>B58K4UP#ABA</t>
  </si>
  <si>
    <t>B58Q0US#ABA</t>
  </si>
  <si>
    <t>HP ZFly14G11A R9-8945HS 14 64GB/512 PC AMD R9 PRO 8945HS, 14 WUXGA AG LED UWVA, UMA, Webcam, 64GB DDR5, 512GB SSD, ax6G+BT, 3C Batt, FPS, W11 Pro 64 HIE, 1yr Wrty</t>
  </si>
  <si>
    <t>B59J0UC#ABA</t>
  </si>
  <si>
    <t>B59PLUP#ABA</t>
  </si>
  <si>
    <t>B5AP8UP#ABA</t>
  </si>
  <si>
    <t>B5CR8UC#ABA</t>
  </si>
  <si>
    <t>B5NU6PC#ABA</t>
  </si>
  <si>
    <t>B5NV1PC#ABA</t>
  </si>
  <si>
    <t>B5PC6US#ABA</t>
  </si>
  <si>
    <t>B5PD8US#ABA</t>
  </si>
  <si>
    <t>B5PE5UP#ABA</t>
  </si>
  <si>
    <t>B5PE6UP#ABA</t>
  </si>
  <si>
    <t>B5PE8UP#ABA</t>
  </si>
  <si>
    <t>B5PZ4UP#ABA</t>
  </si>
  <si>
    <t>B5QJ7UP#ABA</t>
  </si>
  <si>
    <t>B5QN0UC#ABA</t>
  </si>
  <si>
    <t>B5RE0US#ABA</t>
  </si>
  <si>
    <t>B5SD2EC#ABA</t>
  </si>
  <si>
    <t>B5UM9UP#ABA</t>
  </si>
  <si>
    <t>B5UP6UP#ABA</t>
  </si>
  <si>
    <t>B5VE2UC#ABA</t>
  </si>
  <si>
    <t>B5VH3UC#ABA</t>
  </si>
  <si>
    <t>B5VM3UC#ABA</t>
  </si>
  <si>
    <t>B5VM4UC#ABA</t>
  </si>
  <si>
    <t>B5VN8UP#ABA</t>
  </si>
  <si>
    <t>B5VP1UC#ABA</t>
  </si>
  <si>
    <t>B5VP2UP#ABA</t>
  </si>
  <si>
    <t>B5XG2UP#ABA</t>
  </si>
  <si>
    <t>B5XG2UP#ABL</t>
  </si>
  <si>
    <t>B60G1UC#ABA</t>
  </si>
  <si>
    <t>B60HQUS#ABA</t>
  </si>
  <si>
    <t>B60JYUS#ABA</t>
  </si>
  <si>
    <t>B61P3UP#ABA</t>
  </si>
  <si>
    <t>HP ZFly14G11A R9-8945HS 14 16GB/256 PC</t>
  </si>
  <si>
    <t>B61P4UC#ABA</t>
  </si>
  <si>
    <t>B61P9UC#ABA</t>
  </si>
  <si>
    <t>B61PGUC#ABA</t>
  </si>
  <si>
    <t>B61PJUP#ABA</t>
  </si>
  <si>
    <t>B61PMUC#ABA</t>
  </si>
  <si>
    <t>B61PNUC#ABA</t>
  </si>
  <si>
    <t>B61S9UP#ABA</t>
  </si>
  <si>
    <t>B61U0UP#ABA</t>
  </si>
  <si>
    <t>HP ZFly14G11 U7-165U 14 16GB/512 PC Intel U7-165U, 14 WUXGA AG LED UWVA, UMA, Webcam, 16GB DDR5, 512GB SSD, ax6G+BT, 3C Batt, FPS, W11 Home64 PLS, 1yr Wrty</t>
  </si>
  <si>
    <t>B61WXUP#ABA</t>
  </si>
  <si>
    <t>B63A9UC#ABA</t>
  </si>
  <si>
    <t>B63GRUC#ABA</t>
  </si>
  <si>
    <t>B63GVUC#ABA</t>
  </si>
  <si>
    <t>B63GXUC#ABA</t>
  </si>
  <si>
    <t>B63KFUC#ABA</t>
  </si>
  <si>
    <t>B63X0UC#ABA</t>
  </si>
  <si>
    <t>B69H5UP#ABA</t>
  </si>
  <si>
    <t>B69L9UP#ABA</t>
  </si>
  <si>
    <t>B69QLUP#ABA</t>
  </si>
  <si>
    <t>B69S0UP#ABA</t>
  </si>
  <si>
    <t>B6AC9UP#ABA</t>
  </si>
  <si>
    <t>B6AK8UC#ABA</t>
  </si>
  <si>
    <t>B6AL2UC#ABA</t>
  </si>
  <si>
    <t>B6AL3UC#ABA</t>
  </si>
  <si>
    <t>B6AM3UC#ABA</t>
  </si>
  <si>
    <t>B6BA6UP#ABA</t>
  </si>
  <si>
    <t>B6BB4UP#ABA</t>
  </si>
  <si>
    <t>B6BE3UP#ABA</t>
  </si>
  <si>
    <t>B6KF8UC#ABA</t>
  </si>
  <si>
    <t>B6KV6PC#ABA</t>
  </si>
  <si>
    <t>B6KZ1UP#ABA</t>
  </si>
  <si>
    <t>B6MF3EC#ABA</t>
  </si>
  <si>
    <t>B6MM5UP#ABA</t>
  </si>
  <si>
    <t>B6QL0UP#ABA</t>
  </si>
  <si>
    <t>B6RJ2UP#ABA</t>
  </si>
  <si>
    <t>HP ZFly14G11A R9-8945HS 14 32GB/256 PC</t>
  </si>
  <si>
    <t>B6RK4UP#ABA</t>
  </si>
  <si>
    <t>B6RP9UP#ABA</t>
  </si>
  <si>
    <t>B6RW5EC#ABA</t>
  </si>
  <si>
    <t>B6RX9EC#ABA</t>
  </si>
  <si>
    <t>B6RZ2UP#ABA</t>
  </si>
  <si>
    <t>B6RZ3UP#ABA</t>
  </si>
  <si>
    <t>B71DYUS#ABA</t>
  </si>
  <si>
    <t>HP ZFly14G11 U7-165H 14 32GB/512 PC~Intel U7-165H, 14 WUXGA AG LED UWVA, UMA, Webcam, 32GB DDR5, 512GB SSD, ax6G+BT, 3C Batt, FPS, W11 Pro64, 1yr Wrty</t>
  </si>
  <si>
    <t>B72R2UC#ABA</t>
  </si>
  <si>
    <t>B72RYUC#ABA</t>
  </si>
  <si>
    <t>B73SLUP#ABA</t>
  </si>
  <si>
    <t>B73SQUP#ABA</t>
  </si>
  <si>
    <t>Customer Exclusive FF14G11 U7165H/32/1TB</t>
  </si>
  <si>
    <t>B73SYUP#ABA</t>
  </si>
  <si>
    <t>B73V1UP#ABA</t>
  </si>
  <si>
    <t>Customer Exclusive FF14G11 U7165H/16/512</t>
  </si>
  <si>
    <t>B73VTUP#ABA</t>
  </si>
  <si>
    <t>B7FV1US#ABA</t>
  </si>
  <si>
    <t>HP ZFly14G11 U7-165H 14 64GB/2T PC Intel U7-165H, 14 WUXGA AG LED UWVA TS, UMA, Webcam, 64GB DDR5, 2.0TB SSD, be+BT, 3C Batt, W11 Pro64, 1yr Wrty</t>
  </si>
  <si>
    <t>B7FY1PC#ABA</t>
  </si>
  <si>
    <t>HP ZFly14G11 ROW AT NB BOM5</t>
  </si>
  <si>
    <t>B7GH9UP#ABA</t>
  </si>
  <si>
    <t>B7HB4UC#ABA</t>
  </si>
  <si>
    <t>B7HV1UC#ABA</t>
  </si>
  <si>
    <t>B7HY7UP#ABA</t>
  </si>
  <si>
    <t>B7JF0UP#ABA</t>
  </si>
  <si>
    <t>B7JF9UP#ABA</t>
  </si>
  <si>
    <t>B7JG7UP#ABA</t>
  </si>
  <si>
    <t>B7JG8UP#ABA</t>
  </si>
  <si>
    <t>B7KA7UC#ABA</t>
  </si>
  <si>
    <t>B7KU0UP#ABA</t>
  </si>
  <si>
    <t>Koch Firefly G11 - Luxembourg┬á- 4yr</t>
  </si>
  <si>
    <t>B7KU6UP#ABA</t>
  </si>
  <si>
    <t>B7MH2EP#ABA</t>
  </si>
  <si>
    <t>B7NG8UP#ABA</t>
  </si>
  <si>
    <t>B7NH1UP#ABA</t>
  </si>
  <si>
    <t>B7NH2UP#ABA</t>
  </si>
  <si>
    <t>B7NH8UP#ABA</t>
  </si>
  <si>
    <t>B7NH9UP#ABA</t>
  </si>
  <si>
    <t>HP ZB16G11 i7-14700HX 16 64GB/4T PC</t>
  </si>
  <si>
    <t>B7NL9UP#ABA</t>
  </si>
  <si>
    <t>B7PT2UP#ABA</t>
  </si>
  <si>
    <t>B7PU6EC#ABA</t>
  </si>
  <si>
    <t>B7PY2UP#ABA</t>
  </si>
  <si>
    <t>B7PY5UP#ABA</t>
  </si>
  <si>
    <t>B7PY7UP#ABA</t>
  </si>
  <si>
    <t>B7PY8UP#ABA</t>
  </si>
  <si>
    <t>B7PZ1UP#ABA</t>
  </si>
  <si>
    <t>B7SD0UP#ABA</t>
  </si>
  <si>
    <t>B7SE0UP#ABA</t>
  </si>
  <si>
    <t>B7SY7UC#ABA</t>
  </si>
  <si>
    <t>B7TJ1UC#ABA</t>
  </si>
  <si>
    <t>B7TP0EC#ABA</t>
  </si>
  <si>
    <t>B7TR4UP#ABA</t>
  </si>
  <si>
    <t>B7UN7EC#ABA</t>
  </si>
  <si>
    <t>B7UN8EC#ABA</t>
  </si>
  <si>
    <t>B7UU0UP#ABA</t>
  </si>
  <si>
    <t>B81JDUP#ABA</t>
  </si>
  <si>
    <t>B81JJUP#ABA</t>
  </si>
  <si>
    <t>B81L4UC#ABA</t>
  </si>
  <si>
    <t>B81MKUC#ABA</t>
  </si>
  <si>
    <t>B81NVUP#ABA</t>
  </si>
  <si>
    <t>B82F7EC#ABA</t>
  </si>
  <si>
    <t>B82MZUP#ABA</t>
  </si>
  <si>
    <t>HP ZFly14G11 U7-155H 14 64GB/2T PC</t>
  </si>
  <si>
    <t>B82YFUC#ABA</t>
  </si>
  <si>
    <t>B83DGUP#ABA</t>
  </si>
  <si>
    <t>B83SRUS#ABA</t>
  </si>
  <si>
    <t>HP ZFly14G11 U7-165H 14 32GB/1T PC~Intel U7-165H, 14 WUXGA AG LED UWVA, DSC, Webcam, 32GB DDR5, 1.0TB SSD, ax6G+BT, 3C Batt, FPS, W11 Pro64, 1yr Wrty</t>
  </si>
  <si>
    <t>B84KWUP#ABA</t>
  </si>
  <si>
    <t>B84KWUP#ABL</t>
  </si>
  <si>
    <t>B84MSUC#ABA</t>
  </si>
  <si>
    <t>B84MTUC#ABA</t>
  </si>
  <si>
    <t>B84N9UC#ABA</t>
  </si>
  <si>
    <t>B84NGUP#ABA</t>
  </si>
  <si>
    <t>B84NJUP#ABA</t>
  </si>
  <si>
    <t>B84TBUC#ABA</t>
  </si>
  <si>
    <t>B84XQUC#ABA</t>
  </si>
  <si>
    <t>B85JCUC#ABA</t>
  </si>
  <si>
    <t>B85JDUC#ABA</t>
  </si>
  <si>
    <t>B85KZUP#ABA</t>
  </si>
  <si>
    <t>B86L9UP#ABA</t>
  </si>
  <si>
    <t>B87DVUC#ABA</t>
  </si>
  <si>
    <t>B87KNUC#ABA</t>
  </si>
  <si>
    <t>B87KSUP#ABA</t>
  </si>
  <si>
    <t>B87LPUC#ABA</t>
  </si>
  <si>
    <t>B87LQUC#ABA</t>
  </si>
  <si>
    <t>B87M4UP#ABA</t>
  </si>
  <si>
    <t>B87XXUC#ABA</t>
  </si>
  <si>
    <t>B88CFUP#ABA</t>
  </si>
  <si>
    <t>B88CKUC#ABA</t>
  </si>
  <si>
    <t>B88GTUC#ABA</t>
  </si>
  <si>
    <t>B88HNUC#ABA</t>
  </si>
  <si>
    <t>B89A2UC#ABA</t>
  </si>
  <si>
    <t>B8AD8UC#ABA</t>
  </si>
  <si>
    <t>B8AJ6UP#ABA</t>
  </si>
  <si>
    <t>B8AN1UP#ABA</t>
  </si>
  <si>
    <t>B8AP7UP#ABA</t>
  </si>
  <si>
    <t>B8BA3UC#ABA</t>
  </si>
  <si>
    <t>B8BR4UP#ABA</t>
  </si>
  <si>
    <t>B8BS6UC#ABA</t>
  </si>
  <si>
    <t>B8BS7UC#ABA</t>
  </si>
  <si>
    <t>B8BS9UC#ABA</t>
  </si>
  <si>
    <t>B8BT0UC#ABA</t>
  </si>
  <si>
    <t>B8CC4UP#ABA</t>
  </si>
  <si>
    <t>B8GH3UP#ABA</t>
  </si>
  <si>
    <t>HP ZFly14G11 U5-125H 14 32GB/512 PC</t>
  </si>
  <si>
    <t>B8HN3UP#ABA</t>
  </si>
  <si>
    <t>B8HX8UP#ABA</t>
  </si>
  <si>
    <t>B8JZ6US#ABA</t>
  </si>
  <si>
    <t>HP ZFly14G11 U7-165H 14 64GB/1T PC Intel U7-165H, 14 WUXGA AG LED UWVA, UMA, Webcam, 64GB DDR5, 1.0TB SSD, ax6G+BT, 3C Batt, W11 Pro64, 1yr Wrty</t>
  </si>
  <si>
    <t>B8KF8UP#ABA</t>
  </si>
  <si>
    <t>B8KG1UC#ABA</t>
  </si>
  <si>
    <t>B8KG2UC#ABA</t>
  </si>
  <si>
    <t>B8KG3UC#ABA</t>
  </si>
  <si>
    <t>B8LS0UC#ABA</t>
  </si>
  <si>
    <t>B8LV5UP#ABA</t>
  </si>
  <si>
    <t>B8NR6UC#ABA</t>
  </si>
  <si>
    <t>B8NT0UC#ABA</t>
  </si>
  <si>
    <t>B8SR3UP#ABA</t>
  </si>
  <si>
    <t>B8YQ8UC#ABA</t>
  </si>
  <si>
    <t>B90HTUC#ABA</t>
  </si>
  <si>
    <t>B90HWUC#ABA</t>
  </si>
  <si>
    <t>B90J8UP#ABA</t>
  </si>
  <si>
    <t>B90L6UC#ABA</t>
  </si>
  <si>
    <t>B90TTUC#ABA</t>
  </si>
  <si>
    <t>B90XKUS#ABA</t>
  </si>
  <si>
    <t>B90XXUC#ABA</t>
  </si>
  <si>
    <t>B90ZTUP#ABA</t>
  </si>
  <si>
    <t>B90ZXUP#ABA</t>
  </si>
  <si>
    <t>B91A0UP#ABA</t>
  </si>
  <si>
    <t>B91L3UP#ABA</t>
  </si>
  <si>
    <t>B91M9UP#ABA</t>
  </si>
  <si>
    <t>Customer Exclusive FF14AG11 R5/16/512</t>
  </si>
  <si>
    <t>B91NPUP#ABA</t>
  </si>
  <si>
    <t>HP K12 ZFly14G11 U5-125U 14 16GB/512 PC</t>
  </si>
  <si>
    <t>B91PNUP#ABA</t>
  </si>
  <si>
    <t>HP K12 ZFly14G11 U5-125H 14 16GB/512 PC</t>
  </si>
  <si>
    <t>B91PQUP#ABA</t>
  </si>
  <si>
    <t>B91PXUP#ABA</t>
  </si>
  <si>
    <t>CustomerExclusive ZFF14G11 U7 32 512</t>
  </si>
  <si>
    <t>B91QQUP#ABA</t>
  </si>
  <si>
    <t>CustomerExclusive ZFF14G11 U7 64 512</t>
  </si>
  <si>
    <t>B92NCUC#ABA</t>
  </si>
  <si>
    <t>B92QKUP#ABA</t>
  </si>
  <si>
    <t>B92R1UP#ABA</t>
  </si>
  <si>
    <t>B92RNUP#ABA</t>
  </si>
  <si>
    <t>B92Y9EC#ABA</t>
  </si>
  <si>
    <t>B93CLUC#ABA</t>
  </si>
  <si>
    <t>B93CTUS#ABA</t>
  </si>
  <si>
    <t>HP ZFly14G11A R5-8640HS 14 16GB/512 PC AMD R5 PRO 8640HS, 14 WUXGA AG LED UWVA, UMA, Webcam, 16GB DDR5, 512GB SSD, ax6G+BT, 3C Batt, W11 Pro64, 1yr Wrty</t>
  </si>
  <si>
    <t>B93E7UP#ABA</t>
  </si>
  <si>
    <t>HP ZFly14G11A R5-8640HS 14 64GB/512 PC</t>
  </si>
  <si>
    <t>B93FBUP#ABA</t>
  </si>
  <si>
    <t>Customer Exclusive FF14G11 U5/16/512DSC</t>
  </si>
  <si>
    <t>B93FCUP#ABA</t>
  </si>
  <si>
    <t>Customer Exclusive FF14G11 U5/16/512</t>
  </si>
  <si>
    <t>B93NZUP#ABA</t>
  </si>
  <si>
    <t>B93P4UP#ABA</t>
  </si>
  <si>
    <t>B93QZUS#ABA</t>
  </si>
  <si>
    <t>HP ZFly14G11 U5-135H 14 64GB/1T PC~Intel U5-135H, 14 WUXGA AG LED UWVA, DSC, Webcam, 64GB DDR5, 1.0TB SSD, ax6G+BT, 3C Batt, FPS, W11 Pro64, 1yr Wrty</t>
  </si>
  <si>
    <t>B93RJUS#ABA</t>
  </si>
  <si>
    <t>HP ZFly14G11 U5-135H 14 32GB/512 PC~Intel U5-135H, 14 WUXGA AG LED UWVA, DSC, Webcam, 32GB DDR5, 512GB SSD, ax6G+BT, 3C Batt, W11 Pro64, 1yr Wrty</t>
  </si>
  <si>
    <t>B93RKUS#ABA</t>
  </si>
  <si>
    <t>HP ZFly14G11 U5-135H 14 8GB/512 PC~Intel U5-135H, 14 WUXGA AG LED UWVA, DSC, Webcam, 8GB DDR5, 512GB SSD, ax6G+BT, 3C Batt, W11 Pro64, 1yr Wrty</t>
  </si>
  <si>
    <t>B93V7US#ABA</t>
  </si>
  <si>
    <t>HP ZFly14G11 U7-165H 14 64GB/1T PC~Intel U7-165H, 14 WUXGA AG LED UWVA, DSC, Webcam, 64GB DDR5, 1.0TB SSD, ax6G+BT, 3C Batt, W11 Pro64, 1yr Wrty</t>
  </si>
  <si>
    <t>B93VCUS#ABA</t>
  </si>
  <si>
    <t>HP ZFly14G11 U7-165H 14 8GB/1T PC~Intel U7-165H, 14 WUXGA AG LED UWVA, DSC, Webcam, 8GB DDR5, 1.0TB SSD, ax6G+BT, 3C Batt, W11 Pro64, 1yr Wrty</t>
  </si>
  <si>
    <t>B94U9UP#ABA</t>
  </si>
  <si>
    <t>B94VVUC#ABA</t>
  </si>
  <si>
    <t>B94X6UC#ABA</t>
  </si>
  <si>
    <t>B95WQUC#ABA</t>
  </si>
  <si>
    <t>B95ZDUP#ABA</t>
  </si>
  <si>
    <t>B95ZFUP#ABA</t>
  </si>
  <si>
    <t>B95ZHUP#ABA</t>
  </si>
  <si>
    <t>B95ZPUP#ABA</t>
  </si>
  <si>
    <t>B96PZUS#ABA</t>
  </si>
  <si>
    <t>B96Q2US#ABA</t>
  </si>
  <si>
    <t>HP ZFly14G11A R5-8640HS 14 16GB/512 PC~AMD R5 PRO 8640HS, 14 WUXGA AG LED UWVA, UMA, Webcam, 16GB DDR5, 512GB SSD, ax6G+BT, 3C Batt, FPS, W11 Pro64, 1yr Wrty</t>
  </si>
  <si>
    <t>B97BFUP#ABA</t>
  </si>
  <si>
    <t>B97BRUP#ABA</t>
  </si>
  <si>
    <t>HP ZB16G11 i7-14700HX 16 16GB/1T PC</t>
  </si>
  <si>
    <t>B98HYUP#ABA</t>
  </si>
  <si>
    <t>B98KFUP#ABA</t>
  </si>
  <si>
    <t>B98KHUP#ABA</t>
  </si>
  <si>
    <t>HP ZB16G11 i9-14900HX 16 64GB/1T LTE5GPC</t>
  </si>
  <si>
    <t>B98NRUC#ABA</t>
  </si>
  <si>
    <t>B9DB0UP#ABA</t>
  </si>
  <si>
    <t>B9DJ2US#ABA</t>
  </si>
  <si>
    <t>B9FR5UP#ABA</t>
  </si>
  <si>
    <t>B9LP6UC#ABA</t>
  </si>
  <si>
    <t>B9LW7UP#ABA</t>
  </si>
  <si>
    <t>B9LW8UP#ABA</t>
  </si>
  <si>
    <t>B9LY7UC#ABA</t>
  </si>
  <si>
    <t>B9MD7UC#ABA</t>
  </si>
  <si>
    <t>B9ME1UC#ABA</t>
  </si>
  <si>
    <t>HP ZFly14G11 U5-135U 14 16GB/512 LTE5GPC</t>
  </si>
  <si>
    <t>B9NQ5UP#ABA</t>
  </si>
  <si>
    <t>B9NQ7UP#ABA</t>
  </si>
  <si>
    <t>B9NX8UP#ABA</t>
  </si>
  <si>
    <t>B9PB4UP#ABA</t>
  </si>
  <si>
    <t>B9RD5UP#ABA</t>
  </si>
  <si>
    <t>B9RM4UP#ABA</t>
  </si>
  <si>
    <t>B9TL2UP#ABA</t>
  </si>
  <si>
    <t>BA1S1US#ABA</t>
  </si>
  <si>
    <t>BA1W9UC#ABA</t>
  </si>
  <si>
    <t>BA7K7UC#ABA</t>
  </si>
  <si>
    <t>BB0M7UP#ABA</t>
  </si>
  <si>
    <t>BB0N4EC#ABA</t>
  </si>
  <si>
    <t>BB0X5EC#ABA</t>
  </si>
  <si>
    <t>BB4J2UP#ABA</t>
  </si>
  <si>
    <t>BB4L1UP#ABA</t>
  </si>
  <si>
    <t>BB6J9EC#ABA</t>
  </si>
  <si>
    <t>BB6S1UC#ABA</t>
  </si>
  <si>
    <t>BC3V5UC#ABA</t>
  </si>
  <si>
    <t>BC4K8US#ABA</t>
  </si>
  <si>
    <t>BC4K9US#ABA</t>
  </si>
  <si>
    <t>BC4R3UC#ABA</t>
  </si>
  <si>
    <t>BC9N3UC#ABA</t>
  </si>
  <si>
    <t>BC9X4UP#ABA</t>
  </si>
  <si>
    <t>BD2A6UC#ABA</t>
  </si>
  <si>
    <t>BD2A7UC#ABA</t>
  </si>
  <si>
    <t>BD2A8UC#ABA</t>
  </si>
  <si>
    <t>BD3K0UP#ABA</t>
  </si>
  <si>
    <t>BD3L1UP#ABA</t>
  </si>
  <si>
    <t>BD3L6UP#ABA</t>
  </si>
  <si>
    <t>BD3V4UP#ABA</t>
  </si>
  <si>
    <t>BD3X8UP#ABA</t>
  </si>
  <si>
    <t>BD3Y5UP#ABA</t>
  </si>
  <si>
    <t>BD5H1LP#ABA</t>
  </si>
  <si>
    <t>BD5H2LP#ABA</t>
  </si>
  <si>
    <t>BD7B8UP#ABA</t>
  </si>
  <si>
    <t>BD7E4UP#ABA</t>
  </si>
  <si>
    <t>BD7F1UP#ABA</t>
  </si>
  <si>
    <t>HP ZFly14G11 U5-125U 14 16GB/512 PC</t>
  </si>
  <si>
    <t>BD7F2UP#ABA</t>
  </si>
  <si>
    <t>BD9V2UP#ABA</t>
  </si>
  <si>
    <t>BD9V5LP#ABA</t>
  </si>
  <si>
    <t>BE0C6UP#ABA</t>
  </si>
  <si>
    <t>BE0Z4UP#ABA</t>
  </si>
  <si>
    <t>HP ZB16G11 i7-14700HX 16 128GB/2T PC</t>
  </si>
  <si>
    <t>BE1E2UC#ABA</t>
  </si>
  <si>
    <t>BE4J2UP#ABA</t>
  </si>
  <si>
    <t>BE4J8UP#ABA</t>
  </si>
  <si>
    <t>BE4S6UC#ABA</t>
  </si>
  <si>
    <t>BE4U4UC#ABA</t>
  </si>
  <si>
    <t>BE4V2US#ABA</t>
  </si>
  <si>
    <t>HP ZFly14G11 U5-135H 14 64GB/1T PC Intel U5-135H, 14 WUXGA AG LED UWVA, DSC, Webcam, 64GB DDR5, 1.0TB SSD, ax6G+BT, 3C Batt, FPS, W11 Pro64, 1yr Wrty</t>
  </si>
  <si>
    <t>BE4V5US#ABA</t>
  </si>
  <si>
    <t>HP ZFly14G11 U7-165H 14 32GB/2T PC Intel U7-165H, 14 WUXGA AG LED UWVA, DSC, Webcam, 32GB DDR5, 2.0TB SSD, ax6G+BT, 3C Batt, FPS, W11 Pro64, 1yr Wrty</t>
  </si>
  <si>
    <t>BE4V9US#ABA</t>
  </si>
  <si>
    <t>BE5L0PC#ABA</t>
  </si>
  <si>
    <t>BE6G1UC#ABA</t>
  </si>
  <si>
    <t>BE6G5UC#ABA</t>
  </si>
  <si>
    <t>BE6L5EC#ABA</t>
  </si>
  <si>
    <t>BE7Z4US#ABA</t>
  </si>
  <si>
    <t>HP ZFly14G11A R7-8840HS 14 64GB/1T PC~AMD R7 PRO 8840HS, 14 WUXGA AG LED UWVA TS, UMA, Webcam, 64GB DDR5, 1.0TB SSD, ax6G+BT, 3C Batt, FPS, W11 Pro64, 1yr Wrty</t>
  </si>
  <si>
    <t>BF1U8UP#ABA</t>
  </si>
  <si>
    <t>BF1V4UC#ABA</t>
  </si>
  <si>
    <t>BF1V5UC#ABA</t>
  </si>
  <si>
    <t>BF1V6UC#ABA</t>
  </si>
  <si>
    <t>BF1Y6UC#ABA</t>
  </si>
  <si>
    <t>BF5P2UP#ABA</t>
  </si>
  <si>
    <t>BF5P6UP#ABA</t>
  </si>
  <si>
    <t>BF5R5UP#ABA</t>
  </si>
  <si>
    <t>BF7C9UP#ABA</t>
  </si>
  <si>
    <t>BF7N6UP#ABA</t>
  </si>
  <si>
    <t>BF7U4UP#ABA</t>
  </si>
  <si>
    <t>BF7V3UP#ABA</t>
  </si>
  <si>
    <t>BF7Y0US#ABA</t>
  </si>
  <si>
    <t>BF8L5UC#ABA</t>
  </si>
  <si>
    <t>BF8V6UP#ABA</t>
  </si>
  <si>
    <t>BG0W5UP#ABA</t>
  </si>
  <si>
    <t>BG0Y6US#ABA</t>
  </si>
  <si>
    <t>BG1K7UC#ABA</t>
  </si>
  <si>
    <t>BG2V2UP#ABA</t>
  </si>
  <si>
    <t>BG2V4UP#ABA</t>
  </si>
  <si>
    <t>BG4W1UP#ABA</t>
  </si>
  <si>
    <t>BG4W3UP#ABA</t>
  </si>
  <si>
    <t>BG5G4UC#ABA</t>
  </si>
  <si>
    <t>HP ZFly14G11A R7-8840HS 14 64GB/2T PC</t>
  </si>
  <si>
    <t>BG6A5UP#ABA</t>
  </si>
  <si>
    <t>BG6M2EC#ABA</t>
  </si>
  <si>
    <t>BG6M3US#ABA</t>
  </si>
  <si>
    <t>BG6Z5UP#ABA</t>
  </si>
  <si>
    <t>BH0X6UP#ABA</t>
  </si>
  <si>
    <t>BH1D2UP#ABA</t>
  </si>
  <si>
    <t>BH4Z3UP#ABA</t>
  </si>
  <si>
    <t>BH5K2UP#ABA</t>
  </si>
  <si>
    <t>BH6K7UP#ABA</t>
  </si>
  <si>
    <t>BH6M3UP#ABA</t>
  </si>
  <si>
    <t>BH6X0UC#ABA</t>
  </si>
  <si>
    <t>BH8N6UC#ABA</t>
  </si>
  <si>
    <t>BH8P6UC#ABA</t>
  </si>
  <si>
    <t>BH8R9UC#ABA</t>
  </si>
  <si>
    <t>BH8V4UP#ABA</t>
  </si>
  <si>
    <t>BJ0P9UP#ABA</t>
  </si>
  <si>
    <t>BJ0S4UC#ABA</t>
  </si>
  <si>
    <t>BJ0V2UC#ABA</t>
  </si>
  <si>
    <t>BJ1H2UC#ABA</t>
  </si>
  <si>
    <t>BJ9X3US#ABA</t>
  </si>
  <si>
    <t>BK0B2UP#ABA</t>
  </si>
  <si>
    <t>BK2A2UP#ABA</t>
  </si>
  <si>
    <t>BK5L8UP#ABA</t>
  </si>
  <si>
    <t>BK9L7UC#ABA</t>
  </si>
  <si>
    <t>BK9L8UC#ABA</t>
  </si>
  <si>
    <t>BL1B0UP#ABA</t>
  </si>
  <si>
    <t>HP ZB16G11 i9-14900HX 16 64GB/1T LTEA PC</t>
  </si>
  <si>
    <t>BL2J8UP#ABA</t>
  </si>
  <si>
    <t>BL5G1UP#ABA</t>
  </si>
  <si>
    <t>BL5V8UC#ABA</t>
  </si>
  <si>
    <t>HP ZFly14G11 U7-165H 14 32GB/1T PC Intel U7-165H, 14 WUXGA AG LED UWVA, DSC, Webcam, 32GB DDR5, 1.0TB SSD, ax6G+BT, 3C Batt, FPS, W11 Pro64 CH, 1yr Wrty</t>
  </si>
  <si>
    <t>BL8E1UC#ABA</t>
  </si>
  <si>
    <t>BL8G5UP#ABA</t>
  </si>
  <si>
    <t>BL9Q6UC#ABA</t>
  </si>
  <si>
    <t>BL9R2UC#ABA</t>
  </si>
  <si>
    <t>BM0G9UC#ABA</t>
  </si>
  <si>
    <t>BM3D1UP#ABA</t>
  </si>
  <si>
    <t>BM3H0UP#ABA</t>
  </si>
  <si>
    <t>BM3H2UP#ABA</t>
  </si>
  <si>
    <t>BM3K6UC#ABA</t>
  </si>
  <si>
    <t>BM3K7UC#ABA</t>
  </si>
  <si>
    <t>BM4C8UP#ABA</t>
  </si>
  <si>
    <t>BM5M7UP#ABA</t>
  </si>
  <si>
    <t>BM6F4UP#ABA</t>
  </si>
  <si>
    <t>BM6P5UP#ABA</t>
  </si>
  <si>
    <t>BM6Q5UP#ABA</t>
  </si>
  <si>
    <t>BM7T4UC#ABA</t>
  </si>
  <si>
    <t>BM8A3UC#ABA</t>
  </si>
  <si>
    <t>BM8A4UC#ABA</t>
  </si>
  <si>
    <t>BN2K1UP#ABA</t>
  </si>
  <si>
    <t>BN2P5UC#ABA</t>
  </si>
  <si>
    <t>BN4T6EC#ABA</t>
  </si>
  <si>
    <t>BN5B4UP#ABA</t>
  </si>
  <si>
    <t>BN6T4EC#ABA</t>
  </si>
  <si>
    <t>HP ZBU14G1a RAIMP385 14 32GB/2T PC RAIMPRO385, 14 WUXGA AG LED UWVA, UMA, Webcam, 32GB LPDDR5X, 2.0TB SSD, be+BT, 4C Batt, FPS, W11 Pro 64 NG PRM, 1yr Wrty</t>
  </si>
  <si>
    <t>BN6Z8EC#ABA</t>
  </si>
  <si>
    <t>BN7L9EC#ABA</t>
  </si>
  <si>
    <t>BN7M2EC#ABA</t>
  </si>
  <si>
    <t>BN7M6UP#ABA</t>
  </si>
  <si>
    <t>BP2G3UC#ABA</t>
  </si>
  <si>
    <t>BP2G4UC#ABA</t>
  </si>
  <si>
    <t>BP2T0UC#ABA</t>
  </si>
  <si>
    <t>BP4R7UP#ABA</t>
  </si>
  <si>
    <t>HP ZBook Firefly 14 inch G11 A Mobile Workstation PC  Wolf Pro Security Edition</t>
  </si>
  <si>
    <t>BP4W9UP#ABA</t>
  </si>
  <si>
    <t>HP ZBU14G1a RAIM+P395 14 128GB/4T PC RAIM+PRO395, 14 2.8K BV AMOLED UWVA TS, UMA, Webcam, 128GB LPDDR5X, 4TB SSD, be+BT, 4C Batt, FPS, W11 Home 64 NG PRM, 1yr Wrty</t>
  </si>
  <si>
    <t>BP5S3UC#ABA</t>
  </si>
  <si>
    <t>BP5T8UC#ABA</t>
  </si>
  <si>
    <t>BP5Y3UC#ABA</t>
  </si>
  <si>
    <t>BP9B4UC#ABA</t>
  </si>
  <si>
    <t>BP9L2UC#ABA</t>
  </si>
  <si>
    <t>BP9V9UC#ABA</t>
  </si>
  <si>
    <t>BQ2X8UC#ABA</t>
  </si>
  <si>
    <t>BQ4H0UC#ABA</t>
  </si>
  <si>
    <t>BQ4H1UC#ABA</t>
  </si>
  <si>
    <t>BQ4W0UC#ABA</t>
  </si>
  <si>
    <t>BQ5T6UP#ABA</t>
  </si>
  <si>
    <t>BQ5V5UC#ABA</t>
  </si>
  <si>
    <t>BQ8H4UP#ABA</t>
  </si>
  <si>
    <t>HP ZFly14G11 U7-155H 14 64GB/2T PC Intel U7-155H, 14 WUXGA AG LED UWVA, DSC, Webcam, 64GB DDR5, 2.0TB SSD, ax6G+BT, 3C Batt, W11 Pro64, 1yr Wrty</t>
  </si>
  <si>
    <t>BQ8H4UP#ABL</t>
  </si>
  <si>
    <t>BQ9J7UC#ABA</t>
  </si>
  <si>
    <t>BQ9J8UC#ABA</t>
  </si>
  <si>
    <t>BQ9K0UC#ABA</t>
  </si>
  <si>
    <t>BQ9Q7EP#ABA</t>
  </si>
  <si>
    <t>BQ9Q7EP#ABL</t>
  </si>
  <si>
    <t>BQ9Q9EP#ABA</t>
  </si>
  <si>
    <t>BQ9Q9EP#ABL</t>
  </si>
  <si>
    <t>BR4C9UC#ABA</t>
  </si>
  <si>
    <t>BR5M5UC#ABA</t>
  </si>
  <si>
    <t>HP ZB8G1i14 U7 265H 14 32GB/1T PC Intel U7 265H, 14 WQXGA AG LED UWVA, DSC, Webcam, 32GB DDR5, 1.0TB SSD, be+BT, 8C Batt, FPS, W11 Pro64, 1yr Wrty</t>
  </si>
  <si>
    <t>BS7G1EC#ABA</t>
  </si>
  <si>
    <t>BT0P3UC#ABA</t>
  </si>
  <si>
    <t>BT0T0EC#ABA</t>
  </si>
  <si>
    <t>BT0V4EC#ABA</t>
  </si>
  <si>
    <t>BT3Q5UC#ABA</t>
  </si>
  <si>
    <t>BT4X4UC#ABA</t>
  </si>
  <si>
    <t>BT4X6UC#ABA</t>
  </si>
  <si>
    <t>BU2A0UC#ABA</t>
  </si>
  <si>
    <t>BU2A1UC#ABA</t>
  </si>
  <si>
    <t>BU2A3UC#ABA</t>
  </si>
  <si>
    <t>BU4J8PC#ABA</t>
  </si>
  <si>
    <t>BV4U3UC#ABA</t>
  </si>
  <si>
    <t>BV5Q0UC#ABA</t>
  </si>
  <si>
    <t>HP ZB8G1i14 U7 265H 14 32GB/1T PC Intel U7 265H, 14 WUXGA AG LED UWVA TS, UMA, Webcam, 32GB LPDDR5, 1.0TB SSD, be+BT, 8C Batt, FPS, W11 Pro64 CH, 1yr Wrty</t>
  </si>
  <si>
    <t>BV9E3US#ABA</t>
  </si>
  <si>
    <t>HP ZFly14G11 U7-165U 14 32GB/1T LTEA PC</t>
  </si>
  <si>
    <t>BW5Q8EC#ABA</t>
  </si>
  <si>
    <t>HP ZBF14G11 U7-165U 32GB 1TB AP OP</t>
  </si>
  <si>
    <t>BW7F3EC#ABA</t>
  </si>
  <si>
    <t>HP ZBF14G11 U7-165U 32GB 1TB AP</t>
  </si>
  <si>
    <t>BX0B5UC#ABA</t>
  </si>
  <si>
    <t>BX0C2UC#ABA</t>
  </si>
  <si>
    <t>BX0D8UC#ABA</t>
  </si>
  <si>
    <t>BX0G2UC#ABA</t>
  </si>
  <si>
    <t>BX0G6UC#ABA</t>
  </si>
  <si>
    <t>BX1Q8UC#ABA</t>
  </si>
  <si>
    <t>BX1U1UC#ABA</t>
  </si>
  <si>
    <t>BX4M4UC#ABA</t>
  </si>
  <si>
    <t>BX4V2UC#ABA</t>
  </si>
  <si>
    <t>BX8P8UC#ABA</t>
  </si>
  <si>
    <t>BX8T0UC#ABA</t>
  </si>
  <si>
    <t>BZ0M6UC#ABA</t>
  </si>
  <si>
    <t>BZ0Q6UC#ABA</t>
  </si>
  <si>
    <t>HP ZFly14G11 U7-165H 14 64GB/512 PC Intel U7-165H, 14 WUXGA AG LED UWVA TS, DSC, Webcam, 64GB DDR5, 512GB SSD, ax6G+BT, 3C Batt, FPS, W11 Pro64, 1yr Wrty</t>
  </si>
  <si>
    <t>BZ0W5UC#ABA</t>
  </si>
  <si>
    <t>HP ZB8G1i14 U9 285H 14 64GB/1T PC Intel U9 285H, 14 WQXGA AG LED UWVA, DSC, Webcam, 64GB DDR5, 1.0TB SSD, be+BT, 8C Batt, W11 Pro 64 HIE, 1yr Wrty</t>
  </si>
  <si>
    <t>BZ1S7UC#ABA</t>
  </si>
  <si>
    <t>HP ZB8G1i14 U7 265U 14 64GB/1T PC Intel U7 265U, 14 WUXGA AG LED UWVA, UMA, Webcam, 64GB DDR5, 1.0TB SSD, ax6G+BT, 3C Batt, W11 Pro64, 1yr Wrty</t>
  </si>
  <si>
    <t>BZ1S8UC#ABA</t>
  </si>
  <si>
    <t>BZ2P5UC#ABA</t>
  </si>
  <si>
    <t>BZ7N2UC#ABA</t>
  </si>
  <si>
    <t>BZ7V8UC#ABA</t>
  </si>
  <si>
    <t>BZ9L0UC#ABA</t>
  </si>
  <si>
    <t>C00PTUC#ABA</t>
  </si>
  <si>
    <t>C01JBUC#ABA</t>
  </si>
  <si>
    <t>C08YMEC#ABA</t>
  </si>
  <si>
    <t>HP ZB8G1i14 U7 265H 14 32GB/512 LTE5G PC Intel U7 265H, 14 WUXGA AG LED UWVA, DSC, Webcam, 32GB DDR5, 512GB SSD, be+BT, LTE 5G, 8C Batt, FPS, W11 Pro64 CH, 1yr Wrty</t>
  </si>
  <si>
    <t>C0BE5UC#ABA</t>
  </si>
  <si>
    <t>C0BF4UC#ABA</t>
  </si>
  <si>
    <t>C0BG2UC#ABA</t>
  </si>
  <si>
    <t>C0BG8UC#ABA</t>
  </si>
  <si>
    <t>HP ZB8G1ak4 RA7P350 14 16GB/512 LTE5G PC RyzenAI7PRO350, 14 WUXGA AG LED UWVA TS, UMA, Webcam, 16GB DDR5, 512GB SSD, ax6G+BT, LTE 5G, 3C Batt, FPS, W11 Pro 64 NG PRM, 1yr Wrty</t>
  </si>
  <si>
    <t>C0BQ0UC#ABA</t>
  </si>
  <si>
    <t>HP ZB8G1i14 U7 265H 14 32GB/512 LTE5G PC Intel U7 265H, 14 WUXGA AG LED UWVA TS, UMA, Webcam, 32GB DDR5, 512GB SSD, be+BT, LTE 5G, 8C Batt, FPS, W11 Pro64 CH, 1yr Wrty</t>
  </si>
  <si>
    <t>C0BQ1UC#ABA</t>
  </si>
  <si>
    <t>C0CK0UC#ABA</t>
  </si>
  <si>
    <t>C0DS4UC#ABA</t>
  </si>
  <si>
    <t>HP ZB8G1i14 U7 265U 14 32GB/512 LTE5G PC Intel U7 265U, 14 WUXGA AG LED UWVA TS, UMA, Webcam, 32GB LPDDR5, 512GB SSD, be+BT, LTE 5G, 3C Batt, FPS, W11 Pro64, 1yr Wrty</t>
  </si>
  <si>
    <t>C0DS5UC#ABA</t>
  </si>
  <si>
    <t>C0DS6UC#ABA</t>
  </si>
  <si>
    <t>C0DS7UC#ABA</t>
  </si>
  <si>
    <t>C0HF8UC#ABA</t>
  </si>
  <si>
    <t>C0KF9EC#ABA</t>
  </si>
  <si>
    <t>C0PK0EC#ABA</t>
  </si>
  <si>
    <t>HP ZB8G1i14 U5 235H 14 16GB/256 PC Intel U5 235H, 14 WUXGA AG LED UWVA, UMA, Webcam, 16GB DDR5, 256GB SSD, be+BT, 8C Batt, FPS, W11 Pro64 CH, 1yr Wrty</t>
  </si>
  <si>
    <t>C0TM3EC#ABA</t>
  </si>
  <si>
    <t>C11ZKUC#ABA</t>
  </si>
  <si>
    <t>C11ZMUC#ABA</t>
  </si>
  <si>
    <t>C15VBEC#ABA</t>
  </si>
  <si>
    <t>C15YJEC#ABA</t>
  </si>
  <si>
    <t>C15Z9UC#ABA</t>
  </si>
  <si>
    <t>C16HMEC#ABA</t>
  </si>
  <si>
    <t>C16MWUC#ABA</t>
  </si>
  <si>
    <t>C17RKUC#ABA</t>
  </si>
  <si>
    <t>C17RLUC#ABA</t>
  </si>
  <si>
    <t>C17RMUC#ABA</t>
  </si>
  <si>
    <t>C17RNUC#ABA</t>
  </si>
  <si>
    <t>C18DDUC#ABA</t>
  </si>
  <si>
    <t>C18E2UC#ABA</t>
  </si>
  <si>
    <t>HP ZB8G1ak4 RA7P350 14 32GB/1T PC RyzenAI7PRO350, 14 WUXGA AG LED UWVA, UMA, Webcam, 32GB DDR5, 1.0TB SSD, No WLAN, 3C Batt, FPS, W11 Pro 64 NG PRM, 1yr Wrty</t>
  </si>
  <si>
    <t>C18FGEC#ABA</t>
  </si>
  <si>
    <t>C1HV2UC#ABA</t>
  </si>
  <si>
    <t>C1HY8UC#ABA</t>
  </si>
  <si>
    <t>HP ZB8G1i14 U7 265H 14 32GB/1T PC Intel U7 265H, 14 WUXGA AG LED UWVA TS, UMA, Webcam, 32GB DDR5, 1.0TB SSD, be+BT, 8C Batt, W11 Pro64 CH, 1yr Wrty</t>
  </si>
  <si>
    <t>C1KD7UC#ABA</t>
  </si>
  <si>
    <t>HP ZB8G1as4 RA9375 14 64GB/2T LTE5G PC RAI9HX375, 14 WUXGA AG LED UWVA TS, UMA, Webcam, 64GB DDR5, 2.0TB SSD, be+BT, LTE 5G, 3C Batt, FPS, W11 Pro 64 NG PRM, 1yr Wrty</t>
  </si>
  <si>
    <t>C1MH1UC#ABA</t>
  </si>
  <si>
    <t>C1PG2UC#ABA</t>
  </si>
  <si>
    <t>C1SR3UC#ABA</t>
  </si>
  <si>
    <t>C1UC4UC#ABA</t>
  </si>
  <si>
    <t>C1VC3UC#ABA</t>
  </si>
  <si>
    <t>C1XQ4UC#ABA</t>
  </si>
  <si>
    <t>C1XW6UC#ABA</t>
  </si>
  <si>
    <t>C1ZY3EC#ABA</t>
  </si>
  <si>
    <t>C21G3UC#ABA</t>
  </si>
  <si>
    <t>C21G8UC#ABA</t>
  </si>
  <si>
    <t>C21GJUC#ABA</t>
  </si>
  <si>
    <t>C21N4PC#ABA</t>
  </si>
  <si>
    <t>HP ZB8G1i14 U7 265H 14 64GB/512 LTE5G PC Intel U7 265H, 14 WUXGA AG LED UWVA, UMA, Webcam, 64GB DDR5, 512GB SSD, be+BT, LTE 5G, 8C Batt, FPS, W11 Pro64, 1yr Wrty</t>
  </si>
  <si>
    <t>C21YGEC#ABA</t>
  </si>
  <si>
    <t>C21YHEC#ABA</t>
  </si>
  <si>
    <t>HP ZB8G1as4 RA9375 14 16GB/1T PC RAI9HX375, 14 WUXGA AG LED UWVA, UMA, 16GB DDR5, 1.0TB SSD, No WLAN, 3C Batt, FPS, W11 Home 64 NG PRM, 1yr Wrty</t>
  </si>
  <si>
    <t>C21ZRUC#ABA</t>
  </si>
  <si>
    <t>C21ZVUC#ABA</t>
  </si>
  <si>
    <t>C22CRUC#ABA</t>
  </si>
  <si>
    <t>C24W1EC#ABA</t>
  </si>
  <si>
    <t>HP ZB8G1i14 U7 265U 14 16GB/256 PC Intel U7 265U, 14 WUXGA AG LED UWVA, UMA, Webcam, 16GB DDR5, 256GB SSD, ax6G+BT, 3C Batt, FPS, W11 Pro64 CH, 1yr Wrty</t>
  </si>
  <si>
    <t>C25HVUC#ABA</t>
  </si>
  <si>
    <t>C25V7UC#ABA</t>
  </si>
  <si>
    <t>C25WCEC#ABA</t>
  </si>
  <si>
    <t>C27T2EC#ABA</t>
  </si>
  <si>
    <t>C27W7UP#ABA</t>
  </si>
  <si>
    <t>HP ZB8G1as4 RA9375 14 64GB/1T PC RAI9HX375, 14 WUXGA AG LED UWVA TS, UMA, Webcam, 64GB DDR5, 1.0TB SSD, ax6G+BT, 3C Batt, FPS, W11 Pro 64 NG PRM, 1yr Wrty</t>
  </si>
  <si>
    <t>C29VQUP#ABA</t>
  </si>
  <si>
    <t>C29VQUP#ABL</t>
  </si>
  <si>
    <t>C2AD7UC#ABA</t>
  </si>
  <si>
    <t>C2BN5UC#ABA</t>
  </si>
  <si>
    <t>HP ZB16G11 i7-14700HX 16 64GB/2T PC Intel i7-14700HX, 16 WUXGA AG LED UWVA, DSC, 64GB DDR5, 2.0TB SSD, be+BT, 8C Batt, FPR, W11 Pro64, 1yr Wrty</t>
  </si>
  <si>
    <t>C2BS2UC#ABA</t>
  </si>
  <si>
    <t>C2BT6UC#ABA</t>
  </si>
  <si>
    <t>C2BX3UC#ABA</t>
  </si>
  <si>
    <t>C2BX7UC#ABA</t>
  </si>
  <si>
    <t>C2BY0UC#ABA</t>
  </si>
  <si>
    <t>C2CU4UC#ABA</t>
  </si>
  <si>
    <t>HP ZB8G1i14 U5 235U 14 16GB/256 PC Intel U5 235U, 14 WUXGA AG LED UWVA, UMA, Webcam, 16GB DDR5, 256GB SSD, be+BT, 3C Batt, FPS, W11 Pro64 CH, 1yr Wrty</t>
  </si>
  <si>
    <t>C2CY5UC#ABA</t>
  </si>
  <si>
    <t>HP ZB8G1ak4 RA5P340 14 32GB/256 PC RA5P340, 14 WUXGA AG LED UWVA TS, UMA, Webcam, 32GB DDR5, 256GB SSD, ax6G+BT, 3C Batt, W11 Pro 64 NG STD, 1yr Wrty</t>
  </si>
  <si>
    <t>C2DB2EC#ABA</t>
  </si>
  <si>
    <t>C2FP4UC#ABA</t>
  </si>
  <si>
    <t>C2GB9UC#ABA</t>
  </si>
  <si>
    <t>C2HH5UC#ABA</t>
  </si>
  <si>
    <t>HP ZB8G1ak4 RA7P350 14 64GB/512 LTE5G PC RyzenAI7PRO350, 14 WUXGA AG LED UWVA TS, UMA, Webcam, 64GB DDR5, 512GB SSD, be+BT, LTE 5G, 3C Batt, FPS, W11 Pro 64 NG PRM, 1yr Wrty</t>
  </si>
  <si>
    <t>C2JH7UC#ABA</t>
  </si>
  <si>
    <t>C2KB6UC#ABA</t>
  </si>
  <si>
    <t>C2KP5UC#ABA</t>
  </si>
  <si>
    <t>C2PM3UC#ABA</t>
  </si>
  <si>
    <t>HP ZFly14G11A R7-8840HS 14 64GB/512 LTE5G PC AMD R7 PRO 8840HS, 14 WUXGA AG LED UWVA TS, UMA, Webcam, 64GB DDR5, 512GB SSD, ax6G+BT, LTE 5G, 3C Batt, FPS, W11 Pro64, 1yr Wrty</t>
  </si>
  <si>
    <t>C2PN4UC#ABA</t>
  </si>
  <si>
    <t>C2QR5UC#ABA</t>
  </si>
  <si>
    <t>C2SL0EC#ABA</t>
  </si>
  <si>
    <t>C2TC7EC#ABA</t>
  </si>
  <si>
    <t>C2TG2UC#ABA</t>
  </si>
  <si>
    <t>C30M0UC#ABA</t>
  </si>
  <si>
    <t>C31Y6UC#ABA</t>
  </si>
  <si>
    <t>C32KTUP#ABA</t>
  </si>
  <si>
    <t>C34F6UC#ABA</t>
  </si>
  <si>
    <t>C34L2UC#ABA</t>
  </si>
  <si>
    <t>C34MWUC#ABA</t>
  </si>
  <si>
    <t>HP ZB8G1ak4 RA7P350 14 64GB/512 PC RyzenAI7PRO350, 14 WUXGA AG LED UWVA TS, UMA, Webcam, 64GB DDR5, 512GB SSD, be+BT, 3C Batt, FPS, W11 Pro 64 NG PRM, 1yr Wrty</t>
  </si>
  <si>
    <t>C34MZUC#ABA</t>
  </si>
  <si>
    <t>C36DXUC#ABA</t>
  </si>
  <si>
    <t>HP ZB8G1ah4 R5P-230 14 64GB/1T PC AMD R5P-230, 14 WUXGA AG LED UWVA, UMA, Webcam, 64GB DDR5, 1.0TB SSD, ax6G+BT, 3C Batt, FPS, W11 Pro64 CH, 1yr Wrty</t>
  </si>
  <si>
    <t>C37D8UC#ABA</t>
  </si>
  <si>
    <t>HP ZB8G1i14 U7 265H 14 32GB/256 PC Intel U7 265H, 14 WUXGA AG LED UWVA, UMA, Webcam, 32GB DDR5, 256GB SSD, be+BT, 8C Batt, FPS, W11 Pro64 CH, 1yr Wrty</t>
  </si>
  <si>
    <t>C37D9UC#ABA</t>
  </si>
  <si>
    <t>C37E2UC#ABA</t>
  </si>
  <si>
    <t>C37E4UC#ABA</t>
  </si>
  <si>
    <t>C38W4UC#ABA</t>
  </si>
  <si>
    <t>HP ZB8G1ak4 RA7P350 14 32GB/256 PC RyzenAI7PRO350, 14 WUXGA AG LED UWVA, UMA, Webcam, 32GB DDR5, 256GB SSD, be+BT, 3C Batt, FPS, W11 Pro 64 NG PRM, 90d Wrty</t>
  </si>
  <si>
    <t>C38W5UC#ABA</t>
  </si>
  <si>
    <t>HP ZB8G1i14 U7 265H 14 32GB/256 PC Intel U7 265H, 14 WUXGA AG LED UWVA, UMA, Webcam, 32GB DDR5, 256GB SSD, be+BT, 8C Batt, FPS, W11 Pro64 CH, 90d Wrty</t>
  </si>
  <si>
    <t>C38W6UC#ABA</t>
  </si>
  <si>
    <t>C39NDUC#ABA</t>
  </si>
  <si>
    <t>C39NMUC#ABA</t>
  </si>
  <si>
    <t>C3AP0UC#ABA</t>
  </si>
  <si>
    <t>C3AP6UC#ABA</t>
  </si>
  <si>
    <t>HP ZFly14G11 U7-165H 14 32GB/1T PC Intel U7-165H, 14 WUXGA AG LED UWVA, UMA, 32GB DDR5, 1.0TB SSD, No WLAN, 3C Batt, FPS, W11 Pro64, 1yr Wrty</t>
  </si>
  <si>
    <t>C3EH6UC#ABA</t>
  </si>
  <si>
    <t>HP ZB8G1i14 U7 265H 14 64GB/1T PC Intel U7 265H, 14 WUXGA AG LED UWVA TS, DSC, Webcam, 64GB DDR5, 1.0TB SSD, be+BT, 8C Batt, FPS, W11 Pro64 CH, 1yr Wrty</t>
  </si>
  <si>
    <t>C3EN0UC#ABA</t>
  </si>
  <si>
    <t>C3EN6UC#ABA</t>
  </si>
  <si>
    <t>C3GL4UC#ABA</t>
  </si>
  <si>
    <t>C3GR6UC#ABA</t>
  </si>
  <si>
    <t>HP ZB8G1i14 U7 265U 14 16GB/256 PC Intel U7 265U, 14 WUXGA AG LED UWVA, UMA, Webcam, 16GB DDR5, 256GB SSD, be+BT, 3C Batt, FPS, W11 Pro64 CH, 1yr Wrty</t>
  </si>
  <si>
    <t>C3GZ0UC#ABA</t>
  </si>
  <si>
    <t>C3JE9UC#ABA</t>
  </si>
  <si>
    <t>HP ZB8G1ak4 RA5P340 14 32GB/512 PC RyzenAI5PRO340, 14 WUXGA AG LED UWVA, UMA, Webcam, 32GB DDR5, 512GB SSD, ax6G+BT, 3C Batt, FPS, W11 Pro 64 NG STD, 1yr Wrty</t>
  </si>
  <si>
    <t>C3PF4UC#ABA</t>
  </si>
  <si>
    <t>C3PV1UC#ABA</t>
  </si>
  <si>
    <t>C3QW5UC#ABA</t>
  </si>
  <si>
    <t>C3QW6UC#ABA</t>
  </si>
  <si>
    <t>C3QW7UC#ABA</t>
  </si>
  <si>
    <t>C3QW8UC#ABA</t>
  </si>
  <si>
    <t>HP ZB8G1ak4 RA7P350 14 64GB/512 PC RyzenAI7PRO350, 14 WUXGA AG LED UWVA, UMA, Webcam, 64GB DDR5, 512GB SSD, ax6G+BT, 3C Batt, FPS, W11 Pro 64 NG PRM, 1yr Wrty</t>
  </si>
  <si>
    <t>C3QX6UC#ABA</t>
  </si>
  <si>
    <t>C3QY5UC#ABA</t>
  </si>
  <si>
    <t>C3RJ3UC#ABA</t>
  </si>
  <si>
    <t>C3TB8UC#ABA</t>
  </si>
  <si>
    <t>C3TC3UC#ABA</t>
  </si>
  <si>
    <t>C3TM4UC#ABA</t>
  </si>
  <si>
    <t>C3TM6UC#ABA</t>
  </si>
  <si>
    <t>C3TV9UC#ABA</t>
  </si>
  <si>
    <t>C3XN4UC#ABA</t>
  </si>
  <si>
    <t>C3ZH5UC#ABA</t>
  </si>
  <si>
    <t>C3ZH8UC#ABA</t>
  </si>
  <si>
    <t>HP ZFly14G11A R9-8945HS 14 8GB/256 PC AMD R9 PRO 8945HS, 14 WQXGA AG LED UWVA, UMA, Webcam, 8GB DDR5, 256GB SSD, be+BT, 3C Batt, FPS, W11 Pro 64 HIE, 1yr Wrty</t>
  </si>
  <si>
    <t>C40M9EC#ABA</t>
  </si>
  <si>
    <t>HP ZB8G1i14 U7 255H 14 32GB/512 PC Intel U7 255H, 14 WUXGA AG LED UWVA, DSC, Webcam, 32GB DDR5, 512GB SSD, be+BT, 8C Batt, FPS, W11 Pro64 CH, 1yr Wrty</t>
  </si>
  <si>
    <t>C40QYUC#ABA</t>
  </si>
  <si>
    <t>HP ZB8G1ah4 R5P-230 14 32GB/256 PC AMD R5P-230, 14 WUXGA AG LED UWVA TS, UMA, Webcam, 32GB DDR5, 256GB SSD, ax6G+BT, 3C Batt, W11 Pro64, 1yr Wrty</t>
  </si>
  <si>
    <t>C40W0UC#ABA</t>
  </si>
  <si>
    <t>C41NQUC#ABA</t>
  </si>
  <si>
    <t>C41NTUC#ABA</t>
  </si>
  <si>
    <t>C42CPUC#ABA</t>
  </si>
  <si>
    <t>C42CRUC#ABA</t>
  </si>
  <si>
    <t>C42GTEC#ABA</t>
  </si>
  <si>
    <t>C46PFUC#ABA</t>
  </si>
  <si>
    <t>C47THUC#ABA</t>
  </si>
  <si>
    <t>C47WVUC#ABA</t>
  </si>
  <si>
    <t>C47WXUC#ABA</t>
  </si>
  <si>
    <t>C4DE8UC#ABA</t>
  </si>
  <si>
    <t>C4DF6UC#ABA</t>
  </si>
  <si>
    <t>C4DZ7UC#ABA</t>
  </si>
  <si>
    <t>C4EA4UC#ABA</t>
  </si>
  <si>
    <t>C4ED1UC#ABA</t>
  </si>
  <si>
    <t>C4HK1UC#ABA</t>
  </si>
  <si>
    <t>C4HK9UC#ABA</t>
  </si>
  <si>
    <t>C50LDUC#ABA</t>
  </si>
  <si>
    <t>HP ZB8G1i14 U7 265H 14 32GB/512 PC Intel U7 265H, 14 WUXGA AG LED UWVA, DSC, Webcam, 32GB LPDDR5, 512GB SSD, be+BT, 8C Batt, W11 Pro64 CH, 1yr Wrty</t>
  </si>
  <si>
    <t>C50NPUC#ABA</t>
  </si>
  <si>
    <t>C50PYUC#ABA</t>
  </si>
  <si>
    <t>C52D3UC#ABA</t>
  </si>
  <si>
    <t>C52D4UC#ABA</t>
  </si>
  <si>
    <t>C52RDUC#ABA</t>
  </si>
  <si>
    <t>C52RZUC#ABA</t>
  </si>
  <si>
    <t>C52TSUC#ABA</t>
  </si>
  <si>
    <t>C52V1UC#ABA</t>
  </si>
  <si>
    <t>C52VWUC#ABA</t>
  </si>
  <si>
    <t>C52W8UC#ABA</t>
  </si>
  <si>
    <t>C56Q3UC#ABA</t>
  </si>
  <si>
    <t>C57L3UC#ABA</t>
  </si>
  <si>
    <t>C57TLUC#ABA</t>
  </si>
  <si>
    <t>C58R7UC#ABA</t>
  </si>
  <si>
    <t>C58R8UC#ABA</t>
  </si>
  <si>
    <t>C58RSUC#ABA</t>
  </si>
  <si>
    <t>HP ZB8G1ak4 RA7P350 14 32GB/1T PC RyzenAI7PRO350, 14 WUXGA AG LED UWVA TS, UMA, Webcam, 32GB DDR5, 1.0TB SSD, be+BT, 3C Batt, W11 Pro 64 NG PRM, 1yr Wrty</t>
  </si>
  <si>
    <t>C58SLUC#ABA</t>
  </si>
  <si>
    <t>C58SMUC#ABA</t>
  </si>
  <si>
    <t>C5HK9UC#ABA</t>
  </si>
  <si>
    <t>HP ZB8G1ak4 RA7P350 14 64GB/512 PC RyzenAI7PRO350, 14 WUXGA AG LED UWVA TS, UMA, Webcam, 64GB DDR5, 512GB SSD, ax6G+BT, 3C Batt, FPS, W11 Pro 64 NG PRM, 1yr Wrty</t>
  </si>
  <si>
    <t>C5HV4UC#ABA</t>
  </si>
  <si>
    <t>C5SZ5UC#ABA</t>
  </si>
  <si>
    <t>C61C8UC#ABA</t>
  </si>
  <si>
    <t>C61NNUC#ABA</t>
  </si>
  <si>
    <t>C61QKUC#ABA</t>
  </si>
  <si>
    <t>C63K5UC#ABA</t>
  </si>
  <si>
    <t>C65MHUC#ABA</t>
  </si>
  <si>
    <t>HP ZB8G1i14 U5 235H 14 16GB/512 PC Intel U5 235H, 14 WUXGA AG LED UWVA, UMA, Webcam, 16GB DDR5, 512GB SSD, be+BT, 8C Batt, W11 Pro64 CH, 1yr Wrty</t>
  </si>
  <si>
    <t>C66B2UC#ABA</t>
  </si>
  <si>
    <t>HP ZB8G1ah4 R5P-230 14 16GB/512 PC AMD R5P-230, 14 WUXGA AG LED UWVA, UMA, Webcam, 16GB DDR5, 512GB SSD, be+BT, 3C Batt, W11 Pro64 CH, 1yr Wrty</t>
  </si>
  <si>
    <t>C67A8EC#ABA</t>
  </si>
  <si>
    <t>C68J5UC#ABA</t>
  </si>
  <si>
    <t>HP ZFly14G11 U7-165H 14 64GB/2T PC Intel U7-165H, 14 WUXGA AG LED UWVA, DSC, Webcam, 64GB DDR5, 2.0TB SSD, ax6G+BT, 3C Batt, W11 Pro64, 1yr Wrty</t>
  </si>
  <si>
    <t>C69V6UC#ABA</t>
  </si>
  <si>
    <t>C69V6UC#ABL</t>
  </si>
  <si>
    <t>C69V8UC#ABA</t>
  </si>
  <si>
    <t>C69V8UC#ABL</t>
  </si>
  <si>
    <t>C69VJUC#ABA</t>
  </si>
  <si>
    <t>C6QW0UC#ABA</t>
  </si>
  <si>
    <t>C6RW0EC#ABA</t>
  </si>
  <si>
    <t>C6SA1UC#ABA</t>
  </si>
  <si>
    <t>C6SC1UC#ABA</t>
  </si>
  <si>
    <t>C6SK8UC#ABA</t>
  </si>
  <si>
    <t>C6TB6UC#ABA</t>
  </si>
  <si>
    <t>C6TC0EC#ABA</t>
  </si>
  <si>
    <t>C6TW9UC#ABA</t>
  </si>
  <si>
    <t>C6UD4UC#ABA</t>
  </si>
  <si>
    <t>C6UF9UC#ABA</t>
  </si>
  <si>
    <t>C72GVUC#ABA</t>
  </si>
  <si>
    <t>C72NFUC#ABA</t>
  </si>
  <si>
    <t>C72TXUC#ABA</t>
  </si>
  <si>
    <t>C72U4UC#ABA</t>
  </si>
  <si>
    <t>HP ZB8G1i14 U5 235U 14 32GB/512 PC Intel U5 235U, 14 WUXGA AG LED UWVA, UMA, Webcam, 32GB DDR5, 512GB SSD, be+BT, 3C Batt, FPS, W11 Pro64 CH, 1yr Wrty</t>
  </si>
  <si>
    <t>C72WMEC#ABA</t>
  </si>
  <si>
    <t>C74BFUC#ABA</t>
  </si>
  <si>
    <t>C74BJUC#ABA</t>
  </si>
  <si>
    <t>C74BKUC#ABA</t>
  </si>
  <si>
    <t>HP ZB8G1i14 U5 235U 14 16GB/512 PC Intel U5 235U, 14 WUXGA AG LED UWVA, UMA, Webcam, 16GB DDR5, 512GB SSD, be+BT, 3C Batt, FPS, W11 Pro64 CH, 1yr Wrty</t>
  </si>
  <si>
    <t>C76QFUC#ABA</t>
  </si>
  <si>
    <t>C76ZGUC#ABA</t>
  </si>
  <si>
    <t>C77BPUC#ABA</t>
  </si>
  <si>
    <t>C77M1UC#ABA</t>
  </si>
  <si>
    <t>C78DFUC#ABA</t>
  </si>
  <si>
    <t>C78DRUC#ABA</t>
  </si>
  <si>
    <t>C7NY9UC#ABA</t>
  </si>
  <si>
    <t>C7QR4UC#ABA</t>
  </si>
  <si>
    <t>C7RN4UC#ABA</t>
  </si>
  <si>
    <t>C7SA4UC#ABA</t>
  </si>
  <si>
    <t>C7UU3UC#ABA</t>
  </si>
  <si>
    <t>C7UU4UC#ABA</t>
  </si>
  <si>
    <t>C7UU7UC#ABA</t>
  </si>
  <si>
    <t>C7VC6UC#ABA</t>
  </si>
  <si>
    <t>C7VJ3UC#ABA</t>
  </si>
  <si>
    <t>C7YZ6UC#ABA</t>
  </si>
  <si>
    <t>C80W7UC#ABA</t>
  </si>
  <si>
    <t>C80YMUC#ABA</t>
  </si>
  <si>
    <t>C82ZHUS#ABA</t>
  </si>
  <si>
    <t>HP ZB8G1i14 U9 285H 14 64GB/2T PC Intel U9 285H, 14 2.5K AG LED UWVA, UMA, Webcam, 64GB DDR5, 2.0TB SSD, be+BT, 8C Batt, FPS, W11 Pro 64 HIE, 1yr Wrty</t>
  </si>
  <si>
    <t>C84RGUC#ABA</t>
  </si>
  <si>
    <t>C85F7UC#ABA</t>
  </si>
  <si>
    <t>C85JLUC#ABA</t>
  </si>
  <si>
    <t>HP ZB8G1i14 U7 265H 14 32GB/512 PC Intel U7 265H, 14 WUXGA AG LED UWVA, DSC, Webcam, 32GB DDR5, 512GB SSD, be+BT, 8C Batt, W11 Pro64 CH, 1yr Wrty</t>
  </si>
  <si>
    <t>C87WCUC#ABA</t>
  </si>
  <si>
    <t>C87WRUC#ABA</t>
  </si>
  <si>
    <t>C87WYUC#ABA</t>
  </si>
  <si>
    <t>C88BGUC#ABA</t>
  </si>
  <si>
    <t>HP ZB8G1i14 U5 235U 14 32GB/512 PC Intel U5 235U, 14 WUXGA AG LED UWVA, UMA, Webcam, 32GB LPDDR5, 512GB SSD, be+BT, 3C Batt, FPS, W11 Pro64, 1yr Wrty</t>
  </si>
  <si>
    <t>C88BMUC#ABA</t>
  </si>
  <si>
    <t>C88BNEC#ABA</t>
  </si>
  <si>
    <t>C88F3UC#ABA</t>
  </si>
  <si>
    <t>C88FSUC#ABA</t>
  </si>
  <si>
    <t>C88LVUP#ABA</t>
  </si>
  <si>
    <t>C88MNUP#ABA</t>
  </si>
  <si>
    <t>C8BP2UC#ABA</t>
  </si>
  <si>
    <t>C8DL1UC#ABA</t>
  </si>
  <si>
    <t>C8FZ2UC#ABA</t>
  </si>
  <si>
    <t>C8KH8UC#ABA</t>
  </si>
  <si>
    <t>C8SX4UC#ABA</t>
  </si>
  <si>
    <t>C8SX6UC#ABA</t>
  </si>
  <si>
    <t>C8TV7UC#ABA</t>
  </si>
  <si>
    <t>C8XR9UC#ABA</t>
  </si>
  <si>
    <t>C90NBUC#ABA</t>
  </si>
  <si>
    <t>C91GNUC#ABA</t>
  </si>
  <si>
    <t>C93K4UC#ABA</t>
  </si>
  <si>
    <t>C93K9UC#ABA</t>
  </si>
  <si>
    <t>C93KCUC#ABA</t>
  </si>
  <si>
    <t>C94B1EC#ABA</t>
  </si>
  <si>
    <t>C94B3UC#ABA</t>
  </si>
  <si>
    <t>C94C1UC#ABA</t>
  </si>
  <si>
    <t>C94VFUC#ABA</t>
  </si>
  <si>
    <t>C99Q0UC#ABA</t>
  </si>
  <si>
    <t>C9BA3UC#ABA</t>
  </si>
  <si>
    <t>C9CX3UC#ABA</t>
  </si>
  <si>
    <t>C9FT0UC#ABA</t>
  </si>
  <si>
    <t>C9LB3UC#ABA</t>
  </si>
  <si>
    <t>HP ZBU14G1a RAIM+P395 14 128GB/2T PC RAIM+PRO395, 14 2.8K BV AMOLED UWVA TS, UMA, Webcam, 128GB LPDDR5X, 2.0TB SSD, No WLAN, 4C Batt, FPS, W11 Pro 64 NG PRM, 1yr Wrty</t>
  </si>
  <si>
    <t>C9RQ4UC#ABA</t>
  </si>
  <si>
    <t>C9RT8UC#ABA</t>
  </si>
  <si>
    <t>C9RT9UC#ABA</t>
  </si>
  <si>
    <t>C9SS8EC#ABA</t>
  </si>
  <si>
    <t>C9XJ1UC#ABA</t>
  </si>
  <si>
    <t>C9ZR8UC#ABA</t>
  </si>
  <si>
    <t>CA0M7EC#ABA</t>
  </si>
  <si>
    <t>CA1S9UC#ABA</t>
  </si>
  <si>
    <t>HP ZB8G1i14 U5 235H 14 32GB/512 PC Intel U5 235H, 14 WUXGA AG LED UWVA, UMA, Webcam, 32GB LPDDR5, 512GB SSD, be+BT, 8C Batt, FPS, W11 Pro64, 1yr Wrty</t>
  </si>
  <si>
    <t>CA1X4EC#ABA</t>
  </si>
  <si>
    <t>CA3K6EC#ABA</t>
  </si>
  <si>
    <t>CA9S6UC#ABA</t>
  </si>
  <si>
    <t>CA9T3UC#ABA</t>
  </si>
  <si>
    <t>CB7Y3UC#ABA</t>
  </si>
  <si>
    <t>CB8D7UC#ABA</t>
  </si>
  <si>
    <t>CB9A8UC#ABA</t>
  </si>
  <si>
    <t>HP ZB8G1i14 U7 265U 14 32GB/512 LTE5G PC Intel U7 265U, 14 WUXGA AG LED UWVA TS, UMA, Webcam, 32GB DDR5, 512GB SSD, be+BT, LTE 5G, 3C Batt, FPS, W11 Pro64 CH, 1yr Wrty</t>
  </si>
  <si>
    <t>CB9N1LC#ABA</t>
  </si>
  <si>
    <t>CB9N1LC#ABL</t>
  </si>
  <si>
    <t>CC0Y9EC#ABA</t>
  </si>
  <si>
    <t>HP ZFly14G11 U7-165H 14 32GB/1T PC Intel U7-165H, 14 WQXGA AG LED UWVA, DSC, Webcam, 32GB DDR5, 1.0TB SSD, ax6G+BT, 3C Batt, W11 Pro64, 1yr Wrty</t>
  </si>
  <si>
    <t>CC3S2UC#ABA</t>
  </si>
  <si>
    <t>CC5Q6EC#ABA</t>
  </si>
  <si>
    <t>CC8U5UC#ABA</t>
  </si>
  <si>
    <t>CC9H3US#ABA</t>
  </si>
  <si>
    <t>CC9V8UC#ABA</t>
  </si>
  <si>
    <t>CD7C6UC#ABA</t>
  </si>
  <si>
    <t>CD7L7EC#ABA</t>
  </si>
  <si>
    <t>CD8F1UC#ABA</t>
  </si>
  <si>
    <t>CE0W0UC#ABA</t>
  </si>
  <si>
    <t>CE1S9UC#ABA</t>
  </si>
  <si>
    <t>CE7R7PC#ABA</t>
  </si>
  <si>
    <t>HP ZB8G1i14 U7 265H 14 32GB/512 PC Intel U7 265H, 14 WUXGA AG LED UWVA TS, UMA, Webcam, 32GB DDR5, 512GB SSD, be+BT, 8C Batt, W11 Pro64 CH, 1yr Wrty</t>
  </si>
  <si>
    <t>CE9C3PC#ABA</t>
  </si>
  <si>
    <t>CF0H6PC#ABA</t>
  </si>
  <si>
    <t>CF1F1UC#ABA</t>
  </si>
  <si>
    <t>CF4Z0UC#ABA</t>
  </si>
  <si>
    <t>CF8R8UC#ABA</t>
  </si>
  <si>
    <t>HP ZFly14G11 U5-135U 14 32GB/2T LTE5G PC Intel U5-135U, 14 WQXGA AG LED UWVA, UMA, Webcam, 32GB DDR5, 2.0TB SSD, ax6G+BT, LTE 5G, 3C Batt, FPS, W11 Pro64, 1yr Wrty</t>
  </si>
  <si>
    <t>CF8U7UC#ABA</t>
  </si>
  <si>
    <t>CF8U9UC#ABA</t>
  </si>
  <si>
    <t>HP ZFly14G11 U7-165U 14 32GB/1T LTE5G PC Intel U7-165U, 14 WQXGA AG LED UWVA, UMA, Webcam, 32GB DDR5, 1.0TB SSD, ax6G+BT, LTE 5G, 3C Batt, FPS, W11 Pro64, 1yr Wrty</t>
  </si>
  <si>
    <t>CF8V0UC#ABA</t>
  </si>
  <si>
    <t>HP ZFly14G11 U7-165U 14 32GB/2T LTE5G PC Intel U7-165U, 14 WUXGA AG LED UWVA, UMA, Webcam, 32GB DDR5, 2.0TB SSD, ax6G+BT, LTE 5G, 3C Batt, FPS, W11 Pro64, 1yr Wrty</t>
  </si>
  <si>
    <t>CF9H3UC#ABA</t>
  </si>
  <si>
    <t>CF9W6EC#ABA</t>
  </si>
  <si>
    <t>CG0C4EC#ABA</t>
  </si>
  <si>
    <t>CG2E8UC#ABA</t>
  </si>
  <si>
    <t>CG3B2UC#ABA</t>
  </si>
  <si>
    <t>CG3B3UC#ABA</t>
  </si>
  <si>
    <t>CG3L4UC#ABA</t>
  </si>
  <si>
    <t>CG3L5UC#ABA</t>
  </si>
  <si>
    <t>CG3L6UC#ABA</t>
  </si>
  <si>
    <t>CG3L7UC#ABA</t>
  </si>
  <si>
    <t>CG3P6EC#ABA</t>
  </si>
  <si>
    <t>CG4Y3UC#ABA</t>
  </si>
  <si>
    <t>CG6X9EC#ABA</t>
  </si>
  <si>
    <t>HP ZB8G1ak4 RA7P350 14 32GB/1T PC RyzenAI7PRO350, 14 WUXGA AG LED UWVA, UMA, Webcam, 32GB DDR5, 1.0TB SSD, ax6G+BT, 3C Batt, W11 Pro 64 NG PRM, 1yr Wrty</t>
  </si>
  <si>
    <t>CG7V0UC#ABA</t>
  </si>
  <si>
    <t>HP ZB8G1i14 U5 235U 14 16GB/512 LTE5G PC Intel U5 235U, 14 WUXGA AG LED UWVA TS, UMA, Webcam, 16GB DDR5, 512GB SSD, ax6G+BT, LTE 5G, 3C Batt, W11 Pro64, 1yr Wrty</t>
  </si>
  <si>
    <t>CG7V1UC#ABA</t>
  </si>
  <si>
    <t>HP ZB8G1i14 U5 235U 14 16GB/512 PC Intel U5 235U, 14 WUXGA AG LED UWVA TS, UMA, Webcam, 16GB DDR5, 512GB SSD, ax6G+BT, 3C Batt, W11 Pro64, 1yr Wrty</t>
  </si>
  <si>
    <t>CG7Y4UC#ABA</t>
  </si>
  <si>
    <t>CG7Y5UC#ABA</t>
  </si>
  <si>
    <t>CH2U4EC#ABA</t>
  </si>
  <si>
    <t>CH6W7EC#ABA</t>
  </si>
  <si>
    <t>CH6Y0EC#ABA</t>
  </si>
  <si>
    <t>CH7A2UC#ABA</t>
  </si>
  <si>
    <t>CH7T1EC#ABA</t>
  </si>
  <si>
    <t>CH8J5UC#ABA</t>
  </si>
  <si>
    <t>CH9F4UC#ABA</t>
  </si>
  <si>
    <t>CJ1J5UC#ABA</t>
  </si>
  <si>
    <t>CJ1Q5UC#ABA</t>
  </si>
  <si>
    <t>CJ3G4UC#ABA</t>
  </si>
  <si>
    <t>HP ZB8G1i14 U7 255H 14 32GB/1T LTEA PC Intel U7 255H, 14 WUXGA AG LED UWVA, DSC, Webcam, 32GB DDR5, 1.0TB SSD, be+BT, LTEA-P, 8C Batt, W11 Pro64, 1yr Wrty</t>
  </si>
  <si>
    <t>CJ4Y9UC#ABA</t>
  </si>
  <si>
    <t>CJ5U4UC#ABA</t>
  </si>
  <si>
    <t>CJ5X6UC#ABA</t>
  </si>
  <si>
    <t>CJ6M5UC#ABA</t>
  </si>
  <si>
    <t>CJ6W4UC#ABA</t>
  </si>
  <si>
    <t>CJ7Q5UC#ABA</t>
  </si>
  <si>
    <t>CJ7Q6UC#ABA</t>
  </si>
  <si>
    <t>CJ7Q7UC#ABA</t>
  </si>
  <si>
    <t>CJ7Q9UC#ABA</t>
  </si>
  <si>
    <t>CJ7R9UC#ABA</t>
  </si>
  <si>
    <t>HP ZB8G1i14 U7 265H 14 64GB/512 PC Intel U7 265H, 14 WUXGA AG LED UWVA TS, DSC, Webcam, 64GB DDR5, 512GB SSD, be+BT, 8C Batt, FPS, W11 Pro64 CH, 1yr Wrty</t>
  </si>
  <si>
    <t>CJ9L0UC#ABA</t>
  </si>
  <si>
    <t>CK2E7EC#ABA</t>
  </si>
  <si>
    <t>HP ZB8G1i14 U7 265H 14 32GB/2T PC Intel U7 265H, 14 WUXGA AG LED UWVA, DSC, Webcam, 32GB DDR5, 2.0TB SSD, be+BT, 8C Batt, FPS, W11 Pro64 CH, 1yr Wrty</t>
  </si>
  <si>
    <t>CK2E9EC#ABA</t>
  </si>
  <si>
    <t>CK2F2EC#ABA</t>
  </si>
  <si>
    <t>CK2M2EC#ABA</t>
  </si>
  <si>
    <t>CK2V1UC#ABA</t>
  </si>
  <si>
    <t>CL5S5UC#ABA</t>
  </si>
  <si>
    <t>CL5U0UC#ABA</t>
  </si>
  <si>
    <t>CL5U4UC#ABA</t>
  </si>
  <si>
    <t>CL5W4UC#ABA</t>
  </si>
  <si>
    <t>CL9B5UC#ABA</t>
  </si>
  <si>
    <t>CM0E8UP#ABA</t>
  </si>
  <si>
    <t>CM3F0UC#ABA</t>
  </si>
  <si>
    <t>CM3F1UC#ABA</t>
  </si>
  <si>
    <t>CM5E7UC#ABA</t>
  </si>
  <si>
    <t>CN5L3UC#ABA</t>
  </si>
  <si>
    <t>CN6S9UC#ABA</t>
  </si>
  <si>
    <t>CN6S9UC#ABL</t>
  </si>
  <si>
    <t>CN6T4UC#ABA</t>
  </si>
  <si>
    <t>CN6T4UC#ABL</t>
  </si>
  <si>
    <t>CN7X4UC#ABA</t>
  </si>
  <si>
    <t>CN7X5UC#ABA</t>
  </si>
  <si>
    <t>CN7Y1UC#ABA</t>
  </si>
  <si>
    <t>CP7H7UC#ABA</t>
  </si>
  <si>
    <t>CP7Z7EC#ABA</t>
  </si>
  <si>
    <t>CP9D9UC#ABA</t>
  </si>
  <si>
    <t>CP9U2EC#ABA</t>
  </si>
  <si>
    <t>CP9U3EC#ABA</t>
  </si>
  <si>
    <t>CP9V0EC#ABA</t>
  </si>
  <si>
    <t>CQ0E2UC#ABA</t>
  </si>
  <si>
    <t>CQ2B7UC#ABA</t>
  </si>
  <si>
    <t>HP ZB8G1i14 U7 265H 14 32GB/512 PC Intel U7 265H, 14 WUXGA AG LED UWVA, DSC, Webcam, 32GB LPDDR5, 512GB SSD, be+BT, 8C Batt, FPS, W11 Pro64 CH, 1yr Wrty</t>
  </si>
  <si>
    <t>CQ2B8UC#ABA</t>
  </si>
  <si>
    <t>CQ2C7UC#ABA</t>
  </si>
  <si>
    <t>CQ2C8UC#ABA</t>
  </si>
  <si>
    <t>CQ3A2UC#ABA</t>
  </si>
  <si>
    <t>CQ6G7UC#ABA</t>
  </si>
  <si>
    <t>CR5R1UC#ABA</t>
  </si>
  <si>
    <t>CS4T4EC#ABA</t>
  </si>
  <si>
    <t>CS5R5UC#ABA</t>
  </si>
  <si>
    <t>HP ZB8G1ak4 RA5P340 14 32GB/256 PC RyzenAI5PRO340, 14 WUXGA AG LED UWVA TS, UMA, Webcam, 32GB DDR5, 256GB SSD, ax6G+BT, 3C Batt, W11 Pro 64 NG STD, 1yr Wrty</t>
  </si>
  <si>
    <t>CS6N9UC#ABA</t>
  </si>
  <si>
    <t>CS7R2UC#ABA</t>
  </si>
  <si>
    <t>HP ZB8G1ak4 RA7P350 14 64GB/1T PC RyzenAI7PRO350, 14 WUXGA AG LED UWVA, UMA, Webcam, 64GB DDR5, 1.0TB SSD, ax6G+BT, 3C Batt, FPS, W11 Pro 64 NG PRM, 1yr Wrty</t>
  </si>
  <si>
    <t>CS7V8UC#ABA</t>
  </si>
  <si>
    <t>CT1N1UC#ABA</t>
  </si>
  <si>
    <t>CT3T6UC#ABA</t>
  </si>
  <si>
    <t>CT3T7UC#ABA</t>
  </si>
  <si>
    <t>CT3U3UC#ABA</t>
  </si>
  <si>
    <t>CT4J9UC#ABA</t>
  </si>
  <si>
    <t>CT4T4UC#ABA</t>
  </si>
  <si>
    <t>CT4T8UC#ABA</t>
  </si>
  <si>
    <t>CT8F8UC#ABA</t>
  </si>
  <si>
    <t>CT9E8UC#ABA</t>
  </si>
  <si>
    <t>CU0R6UC#ABA</t>
  </si>
  <si>
    <t>CU0R9UC#ABA</t>
  </si>
  <si>
    <t>CU0S2UC#ABA</t>
  </si>
  <si>
    <t>CU0S3UC#ABA</t>
  </si>
  <si>
    <t>CU0S6UC#ABA</t>
  </si>
  <si>
    <t>CU1Y6EC#ABA</t>
  </si>
  <si>
    <t>CU3W3EC#ABA</t>
  </si>
  <si>
    <t>L9G62US#ABA</t>
  </si>
  <si>
    <t>HP ZBook 14 i5-5300U 14.0 4GB/256 PC~Core i5-5300U,14.0 FHD AG LED UWVA,UMA,Webcam,4GB DDR3 RAM,256GB SSD,802.11a/b/g/n,BT,3C Battery,FPR,Win 7 PRO 64,3yr Wty</t>
  </si>
  <si>
    <t>M2P64US#ABA</t>
  </si>
  <si>
    <t>HP ZBook 14 i7-5600U 14 16GB/256 HSPAPC HP ZBook 14 i7-5600U 14 16GB/256 HSPAPC Core i7-5600U,14.0 FHD AG LED UWVA,UMA,Webcam,16GB DDR3 RAM,256GB SSD,AC,BT,HSPA WWAN,3C Battery,FPR,Win7 PRO64,3yr Wty</t>
  </si>
  <si>
    <t>M3P61US#ABA</t>
  </si>
  <si>
    <t>HP ZBook 14 i7-5600U 14.0 8GB/256 HSPAPC HP ZBook 14,Core i7-5600U,14.0 HD+ AG LED SVA,UMA,Webcam,8GB DDR3 RAM,256GB SSD,802.11a/b/g/n,BT,HSPA WWAN,3C Battery,FPR,Win 7 PRO 64,3yr Wty</t>
  </si>
  <si>
    <t>M3R03US#ABA</t>
  </si>
  <si>
    <t>HP ZBook 14 i7-5600U 14.0 8GB/256 PC HP ZBook 14 i7-5600U 14.0 8GB/256 PC Core i7-5600U,14.0 FHD AG LED UWVA,UMA,Webcam,8GB DDR3 RAM,256GB SSD,AC,BT,3C Battery,FPR,Win 7 PRO 64,3yr Wty</t>
  </si>
  <si>
    <t>N6G78US#ABA</t>
  </si>
  <si>
    <t>HP ZBook 14 Core i5-5200U,14.0 FHD AG LED UWVA,UMA,Webcam,4GB DDR3 RAM,256GB SSD,802.11a/b/g/n,BT,3C Battery,FPR,Win 7 PRO 64 w/Win 8.1 Pro LIC,3yr Wty</t>
  </si>
  <si>
    <t>V7C91LC#ABA</t>
  </si>
  <si>
    <t>HP ZBook 14 i5-5200U 14.0 8GB/256 PC</t>
  </si>
  <si>
    <t>10M69US#ABA</t>
  </si>
  <si>
    <t>HP ZBSG5 i9-9880H 15.6 64GB/256 PC Intel i9-9880H, 15.6 FHD AG LED UWVA, DSC, Webcam, 64GB DDR4, 256GB SSD, AC+BT, 6C Batt, FPR, W10 Pro64 HIE, 3yr Wrty</t>
  </si>
  <si>
    <t>Specials - Z Book 15</t>
  </si>
  <si>
    <t>11F22EP#ABA</t>
  </si>
  <si>
    <t>12C69US#ABA</t>
  </si>
  <si>
    <t>HP ZBSG5 i9-9980HK 15.6 32GB/1T PC Intel i9-9980HK, 15.6 UHD DRM AG UWVA, DSC, Webcam, 32GB DDR4, 1.0TB SSD, AC+BT, 6C Batt, FPR, W10 Pro64 HIE, 3yr Wrty</t>
  </si>
  <si>
    <t>12C70US#ABA</t>
  </si>
  <si>
    <t>HP ZBS360G5 i9-9880H 15.6 32GB/512 PC Intel i9-9880H, 15.6 FHD LED UWVA TS, DSC, Webcam, 32GB DDR4, 512GB SSD, AC+BT, 6C Batt, W10 Pro64 HIE, 1yr Wrty</t>
  </si>
  <si>
    <t>12D06US#ABA</t>
  </si>
  <si>
    <t>HP ZBS360G5 i7-9850H 15.6 32GB/512 PC Intel i7-9850H, 15.6 UHD LED UWVA TS, DSC, Webcam, 32GB DDR4, 512GB SSD, AC+BT, 6C Batt, FPR, W10 Pro64, 3yr Wrty</t>
  </si>
  <si>
    <t>12D07US#ABA</t>
  </si>
  <si>
    <t>HP ZB15G6 i7-9750H 15 32GB/512 PC Intel i7-9750H, 15.6 FHD AG LED UWVA, DSC, Webcam, 32GB DDR4, 512GB SSD, ax+BT, 4C Batt, FPR, W10 Pro64, 3yr Wrty</t>
  </si>
  <si>
    <t>12D20US#ABA</t>
  </si>
  <si>
    <t>HP ZB15G6 i7-9750H 15 32GB/1T PC Intel i7-9750H, 15.6 FHD AG LED UWVA, DSC, Webcam, 32GB DDR4, 1.0TB SSD, ax+BT, 4C Batt, FPR, W10 Pro64, 3yr Wrty</t>
  </si>
  <si>
    <t>12D25US#ABA</t>
  </si>
  <si>
    <t>HP ZBS360G5 i7-9850H 15.6 16GB/1T PC Intel i7-9850H, 15.6 UHD LED UWVA TS, DSC, Webcam, 16GB DDR4, 1.0TB SSD, AC+BT, 6C Batt, FPR, W10 Pro64, 3yr Wrty</t>
  </si>
  <si>
    <t>12D66US#ABA</t>
  </si>
  <si>
    <t>HP ZB15G5 i7-8850H 15 32GB/512 PC Intel i7-8850H, 15.6 FHD AG LED UWVA, DSC, Webcam, 32GB DDR4, 512GB SSD, AC+BT, 4C Batt, FPR, W10 Pro64, 3yr Wrty</t>
  </si>
  <si>
    <t>12D67US#ABA</t>
  </si>
  <si>
    <t>137A9US#ABA</t>
  </si>
  <si>
    <t>HP ZBSG5 E-2186M 15.6 64GB/1T PC Intel XE-2186M, 15.6 UHD AG LED UWVA, DSC, Webcam, 64GB DDR4, 1.0TB SSD, AC+BT, 6C Batt, FPR, W10 Pro64 WKST Plus, 3yr Wrty</t>
  </si>
  <si>
    <t>138M9US#ABA</t>
  </si>
  <si>
    <t>HP ZB15G6 i9-9880H 15 16GB/256 PC Intel i9-9880H, 15.6 FHD AG LED UWVA, DSC, Webcam, 16GB DDR4, 256GB SSD, ax+BT, 4C Batt, FPR, W10 Pro64 HIE,</t>
  </si>
  <si>
    <t>138P1US#ABA</t>
  </si>
  <si>
    <t>138P3US#ABA</t>
  </si>
  <si>
    <t>HP ZBS360G5 i9-9880H 15.6 64GB/1T PC Intel i9-9880H, 15.6 UHD LED UWVA TS, DSC, Webcam, 64GB DDR4, 1.0TB SSD, AC+BT, 6C Batt, FPR, W10 Pro64 HIE, 3yr Wrty</t>
  </si>
  <si>
    <t>138P4US#ABA</t>
  </si>
  <si>
    <t>HP ZB15G6 E-2286M 15 16GB/512 PC Intel XE-2286M, 15.6 FHD AG LED UWVA, DSC, Webcam, 16GB DDR4, 512GB SSD, ax+BT, 4C Batt, FPR, W10 Pro64 WKST Plus, 3yr Wrty</t>
  </si>
  <si>
    <t>13C75US#ABA</t>
  </si>
  <si>
    <t>13C80EC#ABA</t>
  </si>
  <si>
    <t>HP ZB15G6 i5-9400H 15 16GB/512 PC</t>
  </si>
  <si>
    <t>13C81US#ABA</t>
  </si>
  <si>
    <t>HP ZB15G6 i9-9880H 15 32GB/512 PC Intel i9-9880H, 15.6 UHD DRM AG UWVA, DSC, Webcam, 32GB DDR4, 512GB SSD, ax+BT, 4C Batt, FPR, W10 Pro64 HIE, 3yr Wrty</t>
  </si>
  <si>
    <t>13G96UC#ABA</t>
  </si>
  <si>
    <t>13H07EC#ABA</t>
  </si>
  <si>
    <t>HP ZB15G6 i7-9750H 15 32GB/512 PC</t>
  </si>
  <si>
    <t>13H10US#ABA</t>
  </si>
  <si>
    <t>13H11US#ABA</t>
  </si>
  <si>
    <t>HP ZB15G6 E-2286M 15 16GB/256 PC Intel XE-2286M, 15.6 FHD AG LED UWVA, DSC, Webcam, 16GB DDR4, 256GB SSD, ax+BT, 4C Batt, FPR, W10 Pro64 WKST Plus, 3yr Wrty</t>
  </si>
  <si>
    <t>13H40US#ABA</t>
  </si>
  <si>
    <t>HP ZB15G6 i9-9880H 15 64GB/2T PC Intel i9-9880H, 15.6 FHD AG LED UWVA, UMA, Webcam, 64GB DDR4, 2.0TB SSD, ax+BT, 4C Batt, FPR, W10 Pro64 HIE, 3yr Wrty</t>
  </si>
  <si>
    <t>13H67US#ABA</t>
  </si>
  <si>
    <t>HP ZB15G6 i9-9880H 15 32GB/512 PC Intel i9-9880H, 15.6 FHD AG LED UWVA, DSC, Webcam, 32GB DDR4, 512GB SSD, ax+BT, 4C Batt, FPR, W10 Pro64 HIE, 3yr Wrty</t>
  </si>
  <si>
    <t>13J02US#ABA</t>
  </si>
  <si>
    <t>HP ZBS360G5 i7-9850H 15.6 16GB/512 PC Intel i7-9850H, 15.6 UHD LED UWVA TS, UMA, Webcam, 16GB DDR4, 512GB SSD, AC+BT, 6C Batt, FPR, W10 Pro64, 3yr Wrty</t>
  </si>
  <si>
    <t>13J07US#ABA</t>
  </si>
  <si>
    <t>HP ZB15G6 i7-9750H 15 32GB/256 PC Intel i7-9750H, 15.6 FHD BV LED UWVA TS, DSC, Webcam, 32GB DDR4, 256GB SSD, ax+BT, 4C Batt, FPR, W10 Pro64, 3yr Wrty</t>
  </si>
  <si>
    <t>13K02UP#ABA</t>
  </si>
  <si>
    <t>HP ZB15G6 i7-9750H 15 32GB/1T PC Intel i7-9750H, 15.6 FHD AG LED UWVA, DSC, Webcam, 32GB DDR4, 1.0TB SSD, ax+BT, 4C Batt, FPR, W10 Pro64, 3yr</t>
  </si>
  <si>
    <t>13K10UC#ABA</t>
  </si>
  <si>
    <t>HP ZB15G6 i7-9850H 15 64GB/1T PC</t>
  </si>
  <si>
    <t>13K12UC#ABA</t>
  </si>
  <si>
    <t>13K17UC#ABA</t>
  </si>
  <si>
    <t>13K21UC#ABA</t>
  </si>
  <si>
    <t>13K68UP#ABA</t>
  </si>
  <si>
    <t>HP ZB15vG5 i7-9750H 15.6 16GB/256 PC</t>
  </si>
  <si>
    <t>13K71US#ABA</t>
  </si>
  <si>
    <t>HP ZB15uG6 i7-8665U 15.6 16GB/512 PC Intel i7-8665U, 15.6 FHD AG LED UWVA, DSC, Webcam, 16GB DDR4, 512GB SSD, ax+BT, 3C Batt, FPR, W10 Pro64, 3yr Wrty</t>
  </si>
  <si>
    <t>13L83EC#ABA</t>
  </si>
  <si>
    <t>HP ZB15G6 i7-9750H 15 32GB/512 PC Intel i7-9750H, 15.6 FHD AG LED UWVA, DSC, Webcam, 32GB DDR4, 512GB SSD, ax+BT, 4C Batt, W10 Pro64, 3yr Wrty,</t>
  </si>
  <si>
    <t>13M37US#ABA</t>
  </si>
  <si>
    <t>HP ZB15uG6 i7-8565U 15.6 16GB/256 PC Intel i7-8565U, 15.6 FHD AG LED UWVA, UMA, Webcam, 16GB DDR4, 256GB SSD, ax+BT, 3C Batt, FPR, W10 Pro64, 1yr Wrty</t>
  </si>
  <si>
    <t>13M47US#ABA</t>
  </si>
  <si>
    <t>13M64US#ABA</t>
  </si>
  <si>
    <t>HP ZBS360G5 i7-9850H 15.6 32GB/512 LTEA PC Intel i7-9850H, 15.6 FHD LED UWVA TS, DSC, Webcam, 32GB DDR4, 512GB SSD, AC+BT, LTEA, 6C Batt, FPR, W10 Pro64, 3yr Wrty</t>
  </si>
  <si>
    <t>13N26US#ABA</t>
  </si>
  <si>
    <t>HP ZB15G6 i7-9850H 15 32GB/512 PC Intel i7-9850H, 15.6 FHD AG LED UWVA, DSC, Webcam, 32GB DDR4, 512GB SSD, ax+BT, 4C Batt, FPR, W10 Pro64, 3yr Wrty</t>
  </si>
  <si>
    <t>13N27US#ABA</t>
  </si>
  <si>
    <t>HP ZBSG5 i7-9750H 15.6 16GB/512 PC Intel i7-9750H, 15.6 FHD AG LED UWVA, DSC, Webcam, 16GB DDR4, 512GB SSD, AC+BT, 6C Batt, FPR, W10 Pro64, 3yr Wrty</t>
  </si>
  <si>
    <t>13Q47US#ABA</t>
  </si>
  <si>
    <t>HP ZB15uG6 i7-8665U 15.6 32GB/512 PC Intel i7-8665U, 15.6 FHD AG LED UWVA, UMA, Webcam, 32GB DDR4, 512GB SSD, AC+BT, 3C Batt, W10 Pro64, 3yr Wrty</t>
  </si>
  <si>
    <t>13Q74UP#ABA</t>
  </si>
  <si>
    <t>13Q75US#ABA</t>
  </si>
  <si>
    <t>HP ZBS360G5 i9-9880H 15.6 32GB/1T PC Intel i9-9880H, 15.6 FHD LED UWVA TS, DSC, Webcam, 32GB DDR4, 1.0TB SSD, AC+BT, 6C Batt, FPR, W10 Pro64 HIE, 3yr Wrty</t>
  </si>
  <si>
    <t>13Q92US#ABA</t>
  </si>
  <si>
    <t>13R02US#ABA</t>
  </si>
  <si>
    <t>HP ZBSG5 i7-8850H 15.6 32GB/512 PC Intel i7-8850H, 15.6 FHD AG LED UWVA, DSC, Webcam, 32GB DDR4, 512GB SSD, AC+BT, 6C Batt, FPR, W10 Pro64, 3yr Wrty</t>
  </si>
  <si>
    <t>13R06US#ABA</t>
  </si>
  <si>
    <t>13R38US#ABA</t>
  </si>
  <si>
    <t>13R40US#ABA</t>
  </si>
  <si>
    <t>HP ZB15G6 i9-9880H 15 16GB/512 PC Intel i9-9880H, 15.6 FHD AG LED UWVA, DSC, Webcam, 16GB DDR4, 512GB SSD, ax+BT, 4C Batt, FPR, W10 Pro64 HIE, 3yr Wrty</t>
  </si>
  <si>
    <t>13R41US#ABA</t>
  </si>
  <si>
    <t>HP ZB15G6 i7-9850H 15 16GB/512 PC Intel i7-9850H, 15.6 FHD AG LED UWVA, DSC, Webcam, 16GB DDR4, 512GB SSD, ax+BT, 4C Batt, FPR, W10 Pro64, 3yr Wrty</t>
  </si>
  <si>
    <t>13R42US#ABA</t>
  </si>
  <si>
    <t>HP ZB15G6 i7-9750H 15 16GB/512 PC Intel i7-9750H, 15.6 FHD AG LED UWVA, DSC, Webcam, 16GB DDR4, 512GB SSD, ax+BT, 4C Batt, FPR, W10 Pro64, 3yr Wrty</t>
  </si>
  <si>
    <t>13S26US#ABA</t>
  </si>
  <si>
    <t>HP ZB15G6 i7-9750H 15 16GB/256 PC Intel i7-9750H, 15.6 FHD AG LED UWVA, DSC, Webcam, 16GB DDR4, 256GB SSD, ax+BT, 4C Batt, FPR, W10 Pro64, 3yr</t>
  </si>
  <si>
    <t>142C0US#ABA</t>
  </si>
  <si>
    <t>HP ZB15G6 i7-9850H 15 32GB/1T PC Intel i7-9850H, 15.6 FHD AG LED UWVA, DSC, Webcam, 32GB DDR4, 1.0TB SSD, ax+BT, 4C Batt, FPR, W10 Pro64, 3yr Wrty</t>
  </si>
  <si>
    <t>147Z3US#ABA</t>
  </si>
  <si>
    <t>148A5US#ABA</t>
  </si>
  <si>
    <t>HP ZB15G6 i7-9750H 15 16GB/256 PC Intel i7-9750H, 15.6 FHD AG LED UWVA, DSC, Webcam, 16GB DDR4, 256GB SSD, ax+BT, 4C Batt, FPR, W10 Pro64, 3yr Wrty</t>
  </si>
  <si>
    <t>148A9UP#ABA</t>
  </si>
  <si>
    <t>HP ZB15G6 i9-9880H 15 32GB/1T PC</t>
  </si>
  <si>
    <t>148B2UP#ABA</t>
  </si>
  <si>
    <t>148B7US#ABA</t>
  </si>
  <si>
    <t>HP ZBSG5 i7-9750H 15.6 32GB/512 PC Intel i7-9750H, 15.6 FHD AG LED UWVA, DSC, Webcam, 32GB DDR4, 512GB SSD, AC+BT, 6C Batt, FPR, W10 Pro64, 3yr</t>
  </si>
  <si>
    <t>148C3US#ABA</t>
  </si>
  <si>
    <t>HP PB440G7 i5-10210U 14 16GB/256 PC Intel i5-10210U, 14.0 FHD AG LED UWVA TS, UMA, Webcam, 16GB DDR4, 256GB SSD, ax+BT, 3C Batt, W10 Pro64, 1yr Wrty</t>
  </si>
  <si>
    <t>14R96US#ABA</t>
  </si>
  <si>
    <t>HP ZB15G6 E-2286M 15 64GB/512 PC Intel XE-2286M, 15.6 FHD AG LED UWVA, DSC, Webcam, 64GB DDR4, 512GB SSD, ax+BT, 4C Batt, FPR, W10 Pro64 WKST Plus, 3yr Wrty</t>
  </si>
  <si>
    <t>14S04US#ABA</t>
  </si>
  <si>
    <t>14S29US#ABA</t>
  </si>
  <si>
    <t>HP ZB15G6 i7-9750H 15 32GB/512 LTEA PC Intel i7-9750H, 15.6 FHD AG LED UWVA, DSC, Webcam, 32GB DDR4, 512GB SSD, ax+BT, LTEA, 4C Batt, FPR, W10 Pro64, 3yr Wrty</t>
  </si>
  <si>
    <t>14S42US#ABA</t>
  </si>
  <si>
    <t>14U82US#ABA</t>
  </si>
  <si>
    <t>HP ZB15G6 E-2286M 15 64GB/512 PC Intel XE-2286M, 15.6 UHD AG B-LED UWVA, DSC, Webcam, 64GB DDR4, 512GB SSD, ax+BT, 4C Batt, FPR, W10 Pro64 WKST Plus, 3yr Wrty</t>
  </si>
  <si>
    <t>14U85US#ABA</t>
  </si>
  <si>
    <t>HP ZB15vG5 i7-8750H 15.6 16GB/256 PC Intel i7-8750H, 15.6 FHD AG LED UWVA, DSC, Webcam, 16GB DDR4, 256GB SSD, AC+BT, 4C Batt, FPR, W10 Pro64, 1yr Wrty</t>
  </si>
  <si>
    <t>150M7US#ABA</t>
  </si>
  <si>
    <t>150P6EP#ABA</t>
  </si>
  <si>
    <t>HP ZB15G6 i7-9850H 15 16GB/1T PC Intel i7-9850H, 15.6 FHD AG LED UWVA, DSC, Webcam, 16GB DDR4, 1.0TB HDD, ax+BT, 4C Batt, W10 Pro64, 3yr Wrty,</t>
  </si>
  <si>
    <t>150R7US#ABA</t>
  </si>
  <si>
    <t>HP ZB15uG6 i7-8665U 15.6 16GB/256 PC Intel i7-8665U, 15.6 FHD AG LED UWVA, UMA, Webcam, 16GB DDR4, 256GB SSD, ax+BT, 3C Batt, FPR, W10 Pro64, 3yr Wrty</t>
  </si>
  <si>
    <t>150R8US#ABA</t>
  </si>
  <si>
    <t>HP ZB15uG6 i7-8665U 15.6 16GB/2T PC Intel i7-8665U, 15.6 FHD AG LED UWVA TS, DSC, Webcam, 16GB DDR4, 2.0TB SSD, ax+BT, 3C Batt, FPR, W10 Pro64, 3yr Wrty</t>
  </si>
  <si>
    <t>150X2US#ABA</t>
  </si>
  <si>
    <t>HP ZB15uG6 i7-8665U 15.6 32GB/512 PC Intel i7-8665U, 15.6 FHD AG LED UWVA, UMA, Webcam, 32GB DDR4, 512GB SSD, AC+BT, 3C Batt, W10 Pro64, 3yr,</t>
  </si>
  <si>
    <t>150Y0UC#ABA</t>
  </si>
  <si>
    <t>HP ZB15G6 i7-9750H 15 32GB/256 PC Intel i7-9750H, 15.6 FHD AG LED UWVA, DSC, Webcam, 32GB DDR4, 256GB SSD, ax+BT, 4C Batt, FPR, W10 Pro64, 3yr</t>
  </si>
  <si>
    <t>151G1US#ABA</t>
  </si>
  <si>
    <t>HP ZB15G6 i7-9750H 15 64GB/512 PC Intel i7-9750H, 15.6 FHD AG LED UWVA, DSC, Webcam, 64GB DDR4, 512GB SSD, ax+BT, 4C Batt, FPR, W10 Pro64, 3yr Wrty</t>
  </si>
  <si>
    <t>151H6EP#ABA</t>
  </si>
  <si>
    <t>HP ZB15G6 i7-9850H 15 16GB/256 LTEA PC Intel i7-9850H, 15.6 FHD AG LED UWVA, DSC, Webcam, 16GB DDR4, 256GB SSD, ax+BT, LTEA, 4C Batt, FPR, W10</t>
  </si>
  <si>
    <t>151J7UP#ABA</t>
  </si>
  <si>
    <t>151K1UP#ABA</t>
  </si>
  <si>
    <t>151L6UP#ABA</t>
  </si>
  <si>
    <t>HP ZB15G6 i7-9850H 15 16GB/512 PC Intel i7-9850H, 15.6 FHD AG LED UWVA, DSC, Webcam, 16GB DDR4, 512GB SSD, ax+BT, 4C Batt, FPR, W10 Pro64, 3yr</t>
  </si>
  <si>
    <t>151P5UP#ABA</t>
  </si>
  <si>
    <t>151P7UP#ABA</t>
  </si>
  <si>
    <t>151P8UP#ABA</t>
  </si>
  <si>
    <t>151R1EC#ABA</t>
  </si>
  <si>
    <t>HP ZB15G6 i9-9880H 15 16GB/512 PC</t>
  </si>
  <si>
    <t>151R5PC#ABA</t>
  </si>
  <si>
    <t>151Y7EC#ABA</t>
  </si>
  <si>
    <t>HP ZB15G6 i7-9850H 15 16GB/512 LTEA PC</t>
  </si>
  <si>
    <t>152F7UC#ABA</t>
  </si>
  <si>
    <t>152N5EP#ABA</t>
  </si>
  <si>
    <t>HP ZB15G6 i9-9880H 15 32GB/512 PC</t>
  </si>
  <si>
    <t>152P7UP#ABA</t>
  </si>
  <si>
    <t>152R0US#ABA</t>
  </si>
  <si>
    <t>HP ZB15uG6 i7-8665U 15.6 32GB/512 PC Intel i7-8665U, 15.6 FHD AG LED UWVA TS, DSC, Webcam, 32GB DDR4, 512GB SSD, ax+BT, 3C Batt, FPR, W10 Pro64, 3yr Wrty</t>
  </si>
  <si>
    <t>152R2EP#ABA</t>
  </si>
  <si>
    <t>HP ZB15G6 i9-9880H 15 32GB/512 PC Intel i9-9880H, 15.6 FHD AG LED UWVA, DSC, Webcam, 32GB DDR4, 512GB SSD, ax+BT, 4C Batt, FPR, W10 Pro64 HIE,</t>
  </si>
  <si>
    <t>152R3UP#ABA</t>
  </si>
  <si>
    <t>152R9US#ABA</t>
  </si>
  <si>
    <t>HP ZB15uG6 i7-8665U 15.6 32GB/2T PC Intel i7-8665U, 15.6 FHD AG LED UWVA TS, DSC, Webcam, 32GB DDR4, 2.0TB SSD, ax+BT, 3C Batt, FPR, W10 Pro64, 3yr Wrty</t>
  </si>
  <si>
    <t>152S7US#ABA</t>
  </si>
  <si>
    <t>152S9US#ABA</t>
  </si>
  <si>
    <t>153B0EP#ABA</t>
  </si>
  <si>
    <t>HP ZB15uG6 i7-8665U 15.6 32GB/256 PC</t>
  </si>
  <si>
    <t>153C6US#ABA</t>
  </si>
  <si>
    <t>153D6US#ABA</t>
  </si>
  <si>
    <t>HP ZBSG5 i7-8850H 15.6 16GB/256 PC Intel i7-8850H, 15.6 FHD AG LED UWVA, DSC, Webcam, 16GB DDR4, 256GB SSD, AC+BT, 6C Batt, FPR, W10 Pro64, 3yr Wrty</t>
  </si>
  <si>
    <t>153D9US#ABA</t>
  </si>
  <si>
    <t>HP ZB15G6 i7-9850H 15 16GB/512 PC Intel i7-9850H, 15.6 UHD AG B-LED UWVA, DSC, Webcam, 16GB DDR4, 512GB SSD, ax+BT, 4C Batt, FPR, W10 Pro64, 3yr Wrty</t>
  </si>
  <si>
    <t>153F5US#ABA</t>
  </si>
  <si>
    <t>153G1US#ABA</t>
  </si>
  <si>
    <t>155R5US#ABA</t>
  </si>
  <si>
    <t>HP ZB15G6 i7-9850H 15 32GB/500 PC Intel i7-9850H, 15.6 FHD AG LED UWVA, DSC, 32GB DDR4, 500GB HDD, ax+BT, 4C Batt, FPR, W10 Pro64, 3yr Wrty</t>
  </si>
  <si>
    <t>155S2UP#ABA</t>
  </si>
  <si>
    <t>HP ZBSG5 i7-8850H 15.6 32GB/256 PC Intel i7-8850H, 15.6 FHD AG LED UWVA, DSC, Webcam, 32GB DDR4, 256GB SSD, AC+BT, 6C Batt, FPR, W10 Pro64, 3yr</t>
  </si>
  <si>
    <t>155Y7UP#ABA</t>
  </si>
  <si>
    <t>HP ZBSG5 i9-9980HK 15.6 32GB/1T PC</t>
  </si>
  <si>
    <t>156R7US#ABA</t>
  </si>
  <si>
    <t>HP ZB15G6 i9-9880H 15 128GB/1T PC Intel i9-9880H, 15.6 UHD DRM AG UWVA, DSC, Webcam, 128GB DDR4, 1.0TB SSD, ax+BT, 4C Batt, FPR, W10 Pro64 HIE, 3yr Wrty</t>
  </si>
  <si>
    <t>157C2US#ABA</t>
  </si>
  <si>
    <t>HP ZBSG5 i7-9750H 15.6 32GB/1T PC Intel i7-9750H, 15.6 UHD AG LED UWVA, DSC, Webcam, 32GB DDR4, 1.0TB SSD, AC+BT, 6C Batt, FPR, W10 Pro64, 3yr Wrty</t>
  </si>
  <si>
    <t>157P9UP#ABA</t>
  </si>
  <si>
    <t>157Q0UP#ABA</t>
  </si>
  <si>
    <t>HP ZB15uG6 i7-8665U 15.6 16GB/512 PC</t>
  </si>
  <si>
    <t>157Q1UP#ABA</t>
  </si>
  <si>
    <t>158V5UP#ABA</t>
  </si>
  <si>
    <t>159T4US#ABA</t>
  </si>
  <si>
    <t>HP ZB15G6 i7-9850H 15 32GB/512 PC Intel i7-9850H, 15.6 FHD BV LED UWVA TS, DSC, Webcam, 32GB DDR4, 512GB SSD, ax+BT, 4C Batt, FPR, W10 Pro64, 3yr Wrty</t>
  </si>
  <si>
    <t>159T5US#ABA</t>
  </si>
  <si>
    <t>HP ZB15G6 i7-9750H 15 32GB/1T PC Intel i7-9750H, 15.6 UHD AG B-LED UWVA, DSC, Webcam, 32GB DDR4, 1.0TB SSD, ax+BT, 4C Batt, FPR, W10 Pro64, 3yr</t>
  </si>
  <si>
    <t>159Y0US#ABA</t>
  </si>
  <si>
    <t>HP ZBSG5 i7-8850H 15.6 32GB/512 PC Intel i7-8850H, 15.6 FHD AG LED UWVA, UMA, Webcam, 32GB DDR4, 512GB SSD, AC+BT, 6C Batt, FPR, W10 Pro64, 3yr Wrty</t>
  </si>
  <si>
    <t>159Y1US#ABA</t>
  </si>
  <si>
    <t>HP ZBSG5 i7-9850H 15.6 32GB/512 PC Intel i7-9850H, 15.6 FHD AG LED UWVA, UMA, Webcam, 32GB DDR4, 512GB SSD, AC+BT, 6C Batt, FPR, W10 Pro64, 3yr Wrty</t>
  </si>
  <si>
    <t>159Y6US#ABA</t>
  </si>
  <si>
    <t>HP ZBSG5 i7-9850H 15.6 64GB/512 PC Intel i7-9850H, 15.6 FHD AG LED UWVA, UMA, Webcam, 64GB DDR4, 512GB SSD, AC+BT, 6C Batt, FPR, W10 Pro64, 3yr Wrty</t>
  </si>
  <si>
    <t>159Z5US#ABA</t>
  </si>
  <si>
    <t>HP ZBSG5 i7-8850H 15.6 64GB/512 PC Intel i7-8850H, 15.6 FHD AG LED UWVA, UMA, Webcam, 64GB DDR4, 512GB SSD, AC+BT, 6C Batt, FPR, W10 Pro64, 3yr</t>
  </si>
  <si>
    <t>15A78US#ABA</t>
  </si>
  <si>
    <t>15A80UC#ABA</t>
  </si>
  <si>
    <t>15D53US#ABA</t>
  </si>
  <si>
    <t>HP ZB15G6 i9-9880H 15 32GB/1T PC Intel i9-9880H, 15.6 FHD AG LED UWVA, DSC, Webcam, 32GB DDR4, 1.0TB SSD, ax+BT, 4C Batt, FPR, W10 Pro64 HIE, 3yr Wrty</t>
  </si>
  <si>
    <t>15D74US#ABA</t>
  </si>
  <si>
    <t>HP ZBSG5 i7-9750H 15.6 32GB/512 PC Intel i7-9750H, 15.6 UHD AG LED UWVA, DSC, Webcam, 32GB DDR4, 512GB SSD, AC+BT, 6C Batt, FPR, W10 Pro64, 3yr Wrty</t>
  </si>
  <si>
    <t>15F02UP#ABA</t>
  </si>
  <si>
    <t>15G25US#ABA</t>
  </si>
  <si>
    <t>HP ZB15uG6 i7-8665U 15.6 16GB/512 PC Intel i7-8665U, 15.6 FHD AG LED UWVA, UMA, Webcam, 16GB DDR4, 512GB SSD, ax+BT, 3C Batt, FPR, W10 Pro64, 3yr Wrty</t>
  </si>
  <si>
    <t>15G37US#ABA</t>
  </si>
  <si>
    <t>15H72UP#ABA</t>
  </si>
  <si>
    <t>15V38UP#ABA</t>
  </si>
  <si>
    <t>HP ZB15uG6 i7-8565U 15.6 64GB/2T PC</t>
  </si>
  <si>
    <t>15V40US#ABA</t>
  </si>
  <si>
    <t>HP ZB15G6 i7-9850H 15 32GB/2T PC Intel i7-9850H, 15.6 FHD AG LED UWVA, DSC, Webcam, 32GB DDR4, 2.0TB SSD, ax+BT, 4C Batt, FPR, W10 Pro64, 3yr Wrty</t>
  </si>
  <si>
    <t>15V64US#ABA</t>
  </si>
  <si>
    <t>HP ZB15G6 i7-9850H 15 16GB/512 PC Intel i7-9850H, 15.6 UHD LED UWVA TS, DSC, Webcam, 16GB DDR4, 512GB SSD, ax+BT, 4C Batt, FPR, W10 Pro64, 3yr Wrty</t>
  </si>
  <si>
    <t>15V66US#ABA</t>
  </si>
  <si>
    <t>HP ZB15G6 i9-9880H 15 64GB/1T PC Intel i9-9880H, 15.6 FHD AG LED UWVA, DSC, Webcam, 64GB DDR4, 1.0TB SSD, ax+BT, 4C Batt, FPR, W10 Pro64 HIE,</t>
  </si>
  <si>
    <t>15V73US#ABA</t>
  </si>
  <si>
    <t>HP ZBS360G5 i7-9750H 15.6 32GB/512 LTEA PC Intel i7-9750H, 15.6 FHD LED UWVA TS, DSC, Webcam, 32GB DDR4, 512GB SSD, AC+BT, LTEA, 6C Batt, FPR, W10 Pro64, 3yr Wrty</t>
  </si>
  <si>
    <t>15W00US#ABA</t>
  </si>
  <si>
    <t>HP ZB15G6 i9-9880H 15 16GB/512 PC Intel i9-9880H, 15.6 UHD LED UWVA TS, DSC, Webcam, 16GB DDR4, 512GB SSD, ax+BT, 4C Batt, FPR, W10 Pro64 HIE, 3yr Wrty</t>
  </si>
  <si>
    <t>160U3US#ABA</t>
  </si>
  <si>
    <t>HP ZB15uG6 i7-8665U 15.6 64GB/256 PC Intel i7-8665U, 15.6 FHD AG LED UWVA TS, DSC, Webcam, 64GB DDR4, 256GB SSD, ax+BT, 3C Batt, FPR, W10 Pro64, 3yr Wrty</t>
  </si>
  <si>
    <t>160Y0UP#ABA</t>
  </si>
  <si>
    <t>HP ZBSG5 i7-8850H 15.6 16GB/512 PC Intel i7-8850H, 15.6 FHD AG LED UWVA, DSC, Webcam, 16GB DDR4, 512GB SSD, AC+BT, 6C Batt, FPR, W10 Pro64, 3yr</t>
  </si>
  <si>
    <t>161N5US#ABA</t>
  </si>
  <si>
    <t>HP ZBS360G5 i7-9750H 15.6 32GB/1T LTEA PC Intel i7-9750H, 15.6 FHD LED UWVA TS, DSC, Webcam, 32GB DDR4, 1.0TB SSD, AC+BT, LTEA, 6C Batt, FPR, W10 Pro64, 3yr Wrty</t>
  </si>
  <si>
    <t>161N7US#ABA</t>
  </si>
  <si>
    <t>162B2UP#ABA</t>
  </si>
  <si>
    <t>162F5UC#ABA</t>
  </si>
  <si>
    <t>162F6UC#ABA</t>
  </si>
  <si>
    <t>HP ZB15G6 i7-9750H 15 16GB/500 PC</t>
  </si>
  <si>
    <t>163G3EP#ABA</t>
  </si>
  <si>
    <t>HP Zbook 15 G6 P2000 i7 4GB</t>
  </si>
  <si>
    <t>164D6US#ABA</t>
  </si>
  <si>
    <t>164U6US#ABA</t>
  </si>
  <si>
    <t>HP ZBSG5 i7-9750H 15.6 32GB/512 PC Intel i7-9750H, 15.6 FHD AG LED UWVA, DSC, Webcam, 32GB DDR4, 512GB SSD, AC+BT, 6C Batt, FPR, W10 Pro64, 3yr Wrty</t>
  </si>
  <si>
    <t>164Y4US#ABA</t>
  </si>
  <si>
    <t>164Z3US#ABA</t>
  </si>
  <si>
    <t>HP ZB15G6 i7-9850H 15 16GB/256 PC Intel i7-9850H, 15.6 FHD AG LED UWVA, DSC, Webcam, 16GB DDR4, 256GB SSD, ax+BT, 4C Batt, FPR, W10 Pro64, 3yr Wrty</t>
  </si>
  <si>
    <t>168Q8US#ABA</t>
  </si>
  <si>
    <t>HP ZB15G6 i9-9880H 15 32GB/1T PC Intel i9-9880H, 15.6 FHD BV LED UWVA TS, DSC, Webcam, 32GB DDR4, 1.0TB SSD, ax+BT, 4C Batt, FPR, W10 Pro64 HIE, 3yr Wrty</t>
  </si>
  <si>
    <t>169C3US#ABA</t>
  </si>
  <si>
    <t>HP ZBS360G5 i7-8850H 15.6 16GB/1T LTEA PC Intel i7-8850H, 15.6 FHD LED UWVA TS, DSC, Webcam, 16GB DDR4, 1.0TB SSD, AC+BT, LTEA, 6C Batt, FPR, W10 Pro64, 3yr Wrty</t>
  </si>
  <si>
    <t>169G4US#ABA</t>
  </si>
  <si>
    <t>HP ZB15G6 E-2286M 15 64GB/512 PC Intel XE-2286M, 15.6 FHD AG LED UWVA, DSC, Webcam, 64GB DDR4, 512GB SSD, ax+BT, 4C Batt, FPR, W10 Pro64 WKST,</t>
  </si>
  <si>
    <t>169G5US#ABA</t>
  </si>
  <si>
    <t>HP EB850G6 i5-8365U 15 16GB/256 PC Intel i5-8365U, 15.6 FHD AG LED UWVA, DSC, Webcam, 16GB DDR4, 256GB SSD, ax+BT, 3C Batt, FPR, W10 Pro64, 3yr Wrty</t>
  </si>
  <si>
    <t>169M3EC#ABA</t>
  </si>
  <si>
    <t>HP ZB15G6 i7-9850H 15 32GB/512 PC Intel i7-9850H, 15.6 FHD AG LED UWVA, DSC, Webcam, 32GB DDR4, 512GB SSD, ax+BT, 4C Batt, FPR, W10 Pro64, 3yr</t>
  </si>
  <si>
    <t>169M9EC#ABA</t>
  </si>
  <si>
    <t>169N8EC#ABA</t>
  </si>
  <si>
    <t>16P95US#ABA</t>
  </si>
  <si>
    <t>HP ZB15G6 i7-9850H 15 64GB/1T PC Intel i7-9850H, 15.6 UHD LED UWVA TS, DSC, Webcam, 64GB DDR4, 1.0TB SSD, ax+BT, 4C Batt, FPR, W10 Pro64, 3yr</t>
  </si>
  <si>
    <t>16T51US#ABA</t>
  </si>
  <si>
    <t>HP ZB15G6 i7-9850H 15 64GB/2T PC Intel i7-9850H, 15.6 FHD AG LED UWVA, DSC, Webcam, 64GB DDR4, 2.0TB SSD, ax+BT, 4C Batt, FPR, W10 Pro64, 3yr Wrty</t>
  </si>
  <si>
    <t>16T72US#ABA</t>
  </si>
  <si>
    <t>HP ZB15G6 i7-9850H 15 32GB/1T PC Intel i7-9850H, 15.6 UHD LED UWVA TS, DSC, Webcam, 32GB DDR4, 1.0TB SSD, ax+BT, 4C Batt, FPR, W10 Pro64, 3yr</t>
  </si>
  <si>
    <t>16T77US#ABA</t>
  </si>
  <si>
    <t>HP ZBSG5 i7-8850H 15.6 32GB/256 PC Intel i7-8850H, 15.6 FHD AG LED UWVA, DSC, Webcam, 32GB DDR4, 256GB SSD, AC+BT, 6C Batt, FPR, W10 Pro64, 3yr Wrty</t>
  </si>
  <si>
    <t>16T90US#ABA</t>
  </si>
  <si>
    <t>HP ZBS360G5 i7-8850H 15.6 32GB/1T PC Intel i7-8850H, 15.6 UHD DRM AG UWVA TS, DSC, Webcam, 32GB DDR4, 1.0TB SSD, AC+BT, 6C Batt, FPR, W10 Pro64, 3yr Wrty</t>
  </si>
  <si>
    <t>16U18US#ABA</t>
  </si>
  <si>
    <t>HP K12 PB450G7 i7-10510U 15 32GB/512 PC Intel i7-10510U, 15.6 HD AG LED SVA, UMA, Webcam, 32GB DDR4, 512GB SSD, ax+BT, 3C Batt, W10 Pro64 MSNA Plus, 1yr Wrty</t>
  </si>
  <si>
    <t>16U47US#ABA</t>
  </si>
  <si>
    <t>HP ZBSG5 i7-9750H 15.6 16GB/512 PC Intel i7-9750H, 15.6 FHD AG LED UWVA, DSC, Webcam, 16GB DDR4, 512GB SSD, AC+BT, 6C Batt, FPR, W10 Pro64, 3yr</t>
  </si>
  <si>
    <t>16V00US#ABA</t>
  </si>
  <si>
    <t>HP ZB15G6 i7-9850H 15 64GB/1T PC Intel i7-9850H, 15.6 FHD BV LED UWVA TS, DSC, Webcam, 64GB DDR4, 1.0TB SSD, ax+BT, 4C Batt, FPR, W10 Pro64, 3yr Wrty</t>
  </si>
  <si>
    <t>170N2UC#ABA</t>
  </si>
  <si>
    <t>170S8EC#ABA</t>
  </si>
  <si>
    <t>HP ZBSG5 i7-9850H 15.6 32GB/256 PC Intel i7-9850H, 15.6 FHD AG LED UWVA, DSC, Webcam, 32GB DDR4, 256GB SSD, AC+BT, 6C Batt, W10 Pro64, 3yr Wrty,</t>
  </si>
  <si>
    <t>170V9US#ABA</t>
  </si>
  <si>
    <t>HP ZBS360G5 i7-9750H 15.6 32GB/512 PC Intel i7-9750H, 15.6 UHD DRM AG UWVA TS, DSC, Webcam, 32GB DDR4, 512GB SSD, AC+BT, 6C Batt, FPR, W10 Pro64, 3yr Wrty</t>
  </si>
  <si>
    <t>170W2US#ABA</t>
  </si>
  <si>
    <t>HP ZBS360G5 i7-9850H 15.6 32GB/512 PC Intel i7-9850H, 15.6 UHD DRM AG UWVA TS, DSC, Webcam, 32GB DDR4, 512GB SSD, AC+BT, 6C Batt, FPR, W10 Pro64, 3yr Wrty</t>
  </si>
  <si>
    <t>170Z7US#ABA</t>
  </si>
  <si>
    <t>171U2US#ABA</t>
  </si>
  <si>
    <t>HP ZB15G6 E-2286M 15 64GB/1T LTEA PC Intel XE-2286M, 15.6 FHD AG LED UWVA, DSC, Webcam, 64GB DDR4, 1.0TB SSD, ax+BT, LTEA, 4C Batt, FPR, W10 Pro64 WKST Plus, 3yr Wrty</t>
  </si>
  <si>
    <t>172A8UP#ABA</t>
  </si>
  <si>
    <t>HP ZBSG5 i9-9880H 15.6 32GB/512 PC</t>
  </si>
  <si>
    <t>172G8US#ABA</t>
  </si>
  <si>
    <t>HP ZB15G6 i9-9880H 15 64GB/1T PC Intel i9-9880H, 15.6 UHD DRM AG UWVA, DSC, Webcam, 64GB DDR4, 1.0TB SSD, ax+BT, 4C Batt, FPR, W10 Pro64 HIE, 3yr Wrty</t>
  </si>
  <si>
    <t>172W7US#ABA</t>
  </si>
  <si>
    <t>HP ZB15G6 i7-9850H 15 32GB/512 PC Intel i7-9850H, 15.6 FHD AG LED UWVA, DSC, Webcam, 32GB DDR4, 512GB SSD, ax+BT, 4C Batt, W10 Pro64, 1yr Wrty</t>
  </si>
  <si>
    <t>173M7UC#ABA</t>
  </si>
  <si>
    <t>174G0US#ABA</t>
  </si>
  <si>
    <t>HP K12 PB450G7 i5-10210U 15 8GB/256 PC Intel i5-10210U, 15.6 HD AG LED SVA, UMA, Webcam, 8GB DDR4, 256GB SSD, AC+BT, 3C Batt, W10 Pro64 MSNA, 1yr Wrty</t>
  </si>
  <si>
    <t>17C67UC#ABA</t>
  </si>
  <si>
    <t>17C74US#ABA</t>
  </si>
  <si>
    <t>HP ZB15uG6 i7-8665U 15.6 16GB/512 PC Intel i7-8665U, 15.6 FHD AG LED UWVA TS, UMA, Webcam, 16GB DDR4, 512GB SSD, ax+BT, 3C Batt, FPR, W10 Pro64, 3yr Wrty</t>
  </si>
  <si>
    <t>17C85US#ABA</t>
  </si>
  <si>
    <t>HP ZBSG5 i7-9750H 15.6 32GB/512 PC Intel i7-9750H, 15.6 UHD AG LED UWVA, UMA, Webcam, 32GB DDR4, 512GB SSD, AC+BT, 6C Batt, FPR, W10 Pro64, 3yr</t>
  </si>
  <si>
    <t>17D29UC#ABA</t>
  </si>
  <si>
    <t>17F00UC#ABA</t>
  </si>
  <si>
    <t>HP ZB15G6 i5-9400H 15 32GB/512 PC</t>
  </si>
  <si>
    <t>17H86US#ABA</t>
  </si>
  <si>
    <t>HP ZBSG5 i7-9850H 15.6 32GB/1T PC Intel i7-9850H, 15.6 FHD AG LED UWVA, DSC, Webcam, 32GB DDR4, 1.0TB SSD, AC+BT, 6C Batt, FPR, W10 Pro64, 3yr Wrty</t>
  </si>
  <si>
    <t>17J00US#ABA</t>
  </si>
  <si>
    <t>HP ZB15G6 i9-9880H 15 64GB/2T PC Intel i9-9880H, 15.6 FHD AG LED UWVA, DSC, Webcam, 64GB DDR4, 2.0TB SSD, ax+BT, 4C Batt, FPR, W10 Pro64 HIE, 3yr Wrty</t>
  </si>
  <si>
    <t>17J15US#ABA</t>
  </si>
  <si>
    <t>HP ZB15G6 i9-9880H 15 128GB/2T PC Intel i9-9880H, 15.6 FHD AG LED UWVA, DSC, Webcam, 128GB DDR4, 2.0TB SSD, ax+BT, 4C Batt, FPR, W10 Pro64 HIE,</t>
  </si>
  <si>
    <t>17K04US#ABA</t>
  </si>
  <si>
    <t>HP ZBSG5 E-2186M 15.6 32GB/1T PC Intel XE-2186M, 15.6 FHD AG LED UWVA, DSC, Webcam, 32GB DDR4, 1.0TB SSD, AC+BT, 6C Batt, FPR, W10 Pro64 WKST Plus, 3yr Wrty</t>
  </si>
  <si>
    <t>17K13US#ABA</t>
  </si>
  <si>
    <t>HP ZBSG5 E-2186M 15.6 64GB/1T PC Intel XE-2186M, 15.6 FHD AG LED UWVA, DSC, Webcam, 64GB DDR4, 1.0TB SSD, AC+BT, 6C Batt, FPR, W10 Pro64 WKST Plus, 3yr Wrty</t>
  </si>
  <si>
    <t>17P55US#ABA</t>
  </si>
  <si>
    <t>17P59US#ABA</t>
  </si>
  <si>
    <t>HP ZB15G6 i7-9850H 15 64GB/2T PC Intel i7-9850H, 15.6 FHD AG LED UWVA, DSC, Webcam, 64GB DDR4, 2.0TB SSD, ax+BT, 4C Batt, FPR, W10 Pro64, 3yr</t>
  </si>
  <si>
    <t>181Z0EP#ABA</t>
  </si>
  <si>
    <t>HP ZBSG5 i9-9880H 15.6 64GB/1T PC Intel i9-9880H, 15.6 FHD AG LED UWVA, DSC, Webcam, 64GB DDR4, 1.0TB SSD, AC+BT, 6C Batt, FPR, W10 Pro64 HIE,</t>
  </si>
  <si>
    <t>182A9US#ABA</t>
  </si>
  <si>
    <t>HP ZB15G6 i7-9850H 15 32GB/500 PC Intel i7-9850H, 15.6 UHD LED UWVA TS, DSC, Webcam, 32GB DDR4, 500GB HDD, ax+BT, 4C Batt, FPR, W10 Pro64, 3yr Wrty</t>
  </si>
  <si>
    <t>182C6EP#ABA</t>
  </si>
  <si>
    <t>HP ZB15G6 i9-9880H 15 64GB/2T PC</t>
  </si>
  <si>
    <t>182D9US#ABA</t>
  </si>
  <si>
    <t>HP ZBS360G5 E-2176M 15.6 32GB/512 PC Intel XE-2176M, 15.6 FHD LED UWVA TS, DSC, Webcam, 32GB DDR4, 512GB SSD, AC+BT, 6C Batt, FPR, W10 Pro64,</t>
  </si>
  <si>
    <t>182F7US#ABA</t>
  </si>
  <si>
    <t>HP ZB15G6 E-2286M 15 64GB/1T PC Intel XE-2286M, 15.6 FHD AG LED UWVA, DSC, Webcam, 64GB DDR4, 1.0TB SSD, ax+BT, 4C Batt, FPR, W10 Pro64 WKST Plus, 3yr Wrty</t>
  </si>
  <si>
    <t>182M6EC#ABA</t>
  </si>
  <si>
    <t>HP ZB15G6 i7-9850H 15 16GB/512 LTEA PC Intel i7-9850H, 15.6 FHD AG LED UWVA, DSC, Webcam, 16GB DDR4, 512GB SSD, ax+BT, LTEA, 4C Batt, FPR, W10</t>
  </si>
  <si>
    <t>183M0UC#ABA</t>
  </si>
  <si>
    <t>HP ZBSG5 i9-9980HK 15.6 32GB/512 PC</t>
  </si>
  <si>
    <t>183N0EP#ABA</t>
  </si>
  <si>
    <t>HP ZB15G6 E-2286M 15 64GB/512 PC</t>
  </si>
  <si>
    <t>183S7EC#ABA</t>
  </si>
  <si>
    <t>HP ZB15uG6 i5-8365U 15.6 8GB/256 PC</t>
  </si>
  <si>
    <t>183S9US#ABA</t>
  </si>
  <si>
    <t>HP ZBSG5 i7-9850H 15.6 32GB/512 PC Intel i7-9850H, 15.6 FHD AG LED UWVA, UMA, Webcam, 32GB DDR4, 512GB SSD, AC+BT, 4C Batt, FPR, W10 Pro64, 3yr Wrty</t>
  </si>
  <si>
    <t>189S2US#ABA</t>
  </si>
  <si>
    <t>HP ZBS360G5 i7-9750H 15.6 16GB/512 PC Intel i7-9750H, 15.6 FHD LED UWVA TS, DSC, Webcam, 16GB DDR4, 512GB SSD, AC+BT, 6C Batt, FPR, W10 Pro64, 3yr Wrty</t>
  </si>
  <si>
    <t>189T6EP#ABA</t>
  </si>
  <si>
    <t>HP ZB15G6 i7-9850H 15 128GB/512 PC</t>
  </si>
  <si>
    <t>18B55EP#ABA</t>
  </si>
  <si>
    <t>18C33UP#ABA</t>
  </si>
  <si>
    <t>18C52US#ABA</t>
  </si>
  <si>
    <t>HP ZB15G6 E-2286M 15 64GB/512 PC Intel XE-2286M, 15.6 FHD BV LED UWVA TS, DSC, Webcam, 64GB DDR4, 512GB SSD, ax+BT, 4C Batt, FPR, W10 Pro64 WKST Plus, 3yr Wrty</t>
  </si>
  <si>
    <t>18C58US#ABA</t>
  </si>
  <si>
    <t>18G65UP#ABA</t>
  </si>
  <si>
    <t>HP ZBSG5 E-2186M 15.6 64GB/1T PC</t>
  </si>
  <si>
    <t>18G66UP#ABA</t>
  </si>
  <si>
    <t>HP ZBSG5 i9-9880H 15.6 32GB/1T PC Intel i9-9880H, 15.6 UHD DRM AG UWVA, DSC, Webcam, 32GB DDR4, 1.0TB SSD, AC+BT, 6C Batt, FPR, W10 Pro64 HIE,</t>
  </si>
  <si>
    <t>18G98UP#ABA</t>
  </si>
  <si>
    <t>18H36US#ABA</t>
  </si>
  <si>
    <t>HP ZB15G6 E-2286M 15 32GB/512 PC Intel XE-2286M, 15.6 FHD AG LED UWVA, DSC, Webcam, 32GB DDR4, 512GB SSD, ax+BT, 4C Batt, FPR, W10 Pro64 WKST Plus, 3yr Wrty</t>
  </si>
  <si>
    <t>18H85US#ABA</t>
  </si>
  <si>
    <t>HP ZB15uG6 i5-8365U 15.6 16GB/256 PC Intel i5-8365U, 15.6 FHD AG LED UWVA, DSC, Webcam, 16GB DDR4, 256GB SSD, ax+BT, 3C Batt, FPR, W10 Pro64, 3yr Wrty</t>
  </si>
  <si>
    <t>18S35EP#ABA</t>
  </si>
  <si>
    <t>18T14UC#ABA</t>
  </si>
  <si>
    <t>HP ZB15G6 i5-9400H 15 8GB/256 PC</t>
  </si>
  <si>
    <t>18W38US#ABA</t>
  </si>
  <si>
    <t>HP ZB15uG6 i5-8365U 15.6 16GB/256 PC Intel i5-8365U, 15.6 FHD AG LED UWVA, UMA, Webcam, 16GB DDR4, 256GB SSD, ax+BT, 3C Batt, FPR, W10 Pro64, 3yr Wrty</t>
  </si>
  <si>
    <t>18W43US#ABA</t>
  </si>
  <si>
    <t>HP ZB15G6 i7-9750H 15 32GB/1T PC Intel i7-9750H, 15.6 UHD LED UWVA TS, DSC, Webcam, 32GB DDR4, 1.0TB SSD, ax+BT, 4C Batt, FPR, W10 Pro64, 3yr Wrty</t>
  </si>
  <si>
    <t>18W44US#ABA</t>
  </si>
  <si>
    <t>18X39US#ABA</t>
  </si>
  <si>
    <t>18Y72US#ABA</t>
  </si>
  <si>
    <t>HP ZBSG5 i7-9850H 15.6 64GB/1T PC Intel i7-9850H, 15.6 FHD AG LED UWVA, DSC, Webcam, 64GB DDR4, 1.0TB SSD, AC+BT, 6C Batt, FPR, W10 Pro64, 3yr</t>
  </si>
  <si>
    <t>18Y78US#ABA</t>
  </si>
  <si>
    <t>HP ZBSG5 i7-9850H 15.6 64GB/512 PC Intel i7-9850H, 15.6 UHD AG LED UWVA, DSC, Webcam, 64GB DDR4, 512GB SSD, AC+BT, 6C Batt, FPR, W10 Pro64, 3yr Wrty</t>
  </si>
  <si>
    <t>18Y84UC#ABA</t>
  </si>
  <si>
    <t>190K2UC#ABA</t>
  </si>
  <si>
    <t>192J3EC#ABA</t>
  </si>
  <si>
    <t>HP ZBook 15 G6</t>
  </si>
  <si>
    <t>192Y1US#ABA</t>
  </si>
  <si>
    <t>193A6US#ABA</t>
  </si>
  <si>
    <t>193N5EC#ABA</t>
  </si>
  <si>
    <t>HP ZB15G6 i9-9880H 15 64GB/512 PC</t>
  </si>
  <si>
    <t>193N6EC#ABA</t>
  </si>
  <si>
    <t>193S8US#ABA</t>
  </si>
  <si>
    <t>HP ZB15uG6 i7-8665U 15.6 32GB/1T PC Intel i7-8665U, 15.6 FHD AG LED UWVA, DSC, Webcam, 32GB DDR4, 1.0TB SSD, ax+BT, 3C Batt, FPR, FreeDOS, 3yr Wrty</t>
  </si>
  <si>
    <t>193U2UC#ABA</t>
  </si>
  <si>
    <t>193U5UC#ABA</t>
  </si>
  <si>
    <t>194Y5US#ABA</t>
  </si>
  <si>
    <t>HP ZB15G6 E-2286M 15 32GB/1T PC Intel XE-2286M, 15.6 FHD AG LED UWVA, DSC, Webcam, 32GB DDR4, 1.0TB SSD, ax+BT, 4C Batt, FPR, W10 Pro64 WKST Plus, 3yr Wrty</t>
  </si>
  <si>
    <t>194Z9US#ABA</t>
  </si>
  <si>
    <t>195A0US#ABA</t>
  </si>
  <si>
    <t>HP ZBSG5 i9-9980HK 15.6 32GB/512 PC Intel i9-9980HK, 15.6 FHD AG LED UWVA, DSC, Webcam, 32GB DDR4, 512GB SSD, AC+BT, 6C Batt, FPR, W10 Pro64 HIE, 3yr Wrty</t>
  </si>
  <si>
    <t>195M1US#ABA</t>
  </si>
  <si>
    <t>HP ZBSG5 i7-9850H 15.6 64GB/1T PC Intel i7-9850H, 15.6 UHD AG LED UWVA, DSC, Webcam, 64GB DDR4, 1.0TB SSD, AC+BT, 6C Batt, FPR, W10 Pro64, 3yr Wrty</t>
  </si>
  <si>
    <t>195P8US#ABA</t>
  </si>
  <si>
    <t>19A17EP#ABA</t>
  </si>
  <si>
    <t>19A77US#ABA</t>
  </si>
  <si>
    <t>HP ZB15uG6 i7-8565U 15.6 16GB/512 PC Intel i7-8565U, 15.6 FHD AG LED UWVA, DSC, Webcam, 16GB DDR4, 512GB SSD, AC+BT, 3C Batt, FPR, W10 Pro64, 3yr Wrty</t>
  </si>
  <si>
    <t>19F00US#ABA</t>
  </si>
  <si>
    <t>HP ZBSG5 i7-9850H 15.6 64GB/512 PC Intel i7-9850H, 15.6 FHD AG LED UWVA, DSC, Webcam, 64GB DDR4, 512GB SSD, AC+BT, 6C Batt, FPR, W10 Pro64, 3yr Wrty</t>
  </si>
  <si>
    <t>19F02US#ABA</t>
  </si>
  <si>
    <t>HP ZBS360G5 i7-9750H 15.6 16GB/256 PC Intel i7-9750H, 15.6 FHD LED UWVA TS, DSC, Webcam, 16GB DDR4, 256GB SSD, AC+BT, 6C Batt, FPR, W10 Pro64,</t>
  </si>
  <si>
    <t>19F30UP#ABA</t>
  </si>
  <si>
    <t>19F42UP#ABA</t>
  </si>
  <si>
    <t>19T11UP#ABA</t>
  </si>
  <si>
    <t>19T52US#ABA</t>
  </si>
  <si>
    <t>19T60US#ABA</t>
  </si>
  <si>
    <t>19V12UC#ABA</t>
  </si>
  <si>
    <t>19V23EC#ABA</t>
  </si>
  <si>
    <t>19V29US#ABA</t>
  </si>
  <si>
    <t>HP ZB15G6 E-2286M 15 64GB/2T PC Intel XE-2286M, 15.6 FHD AG LED UWVA, DSC, 64GB DDR4, 2.0TB SSD, ax+BT, 4C Batt, FPR, W10 Pro64 WKST Plus, 3yr Wrty</t>
  </si>
  <si>
    <t>19V37US#ABA</t>
  </si>
  <si>
    <t>19Z15US#ABA</t>
  </si>
  <si>
    <t>HP ZB15uG6 i5-8365U 15.6 8GB/256 PC Intel i5-8365U, 15.6 FHD AG LED UWVA, DSC, Webcam, 8GB DDR4, 256GB SSD, AC+BT, 3C Batt, FPR, W10 Pro64,</t>
  </si>
  <si>
    <t>19Z40US#ABA</t>
  </si>
  <si>
    <t>HP ZB15G6 i7-9850H 15 32GB/1T PC Intel i7-9850H, 15.6 FHD AG LED UWVA, UMA, Webcam, 32GB DDR4, 1.0TB HDD, ax+BT, 4C Batt, FPR, W10 Pro64, 3yr Wrty</t>
  </si>
  <si>
    <t>19Z48UC#ABA</t>
  </si>
  <si>
    <t>HP ZB15G6 i7-9750H 15 32GB/256 PC</t>
  </si>
  <si>
    <t>1A188US#ABA</t>
  </si>
  <si>
    <t>HP ZB15uG6 i7-8665U 15.6 16GB/256 PC Intel i7-8665U, 15.6 FHD AG LED UWVA TS, DSC, Webcam, 16GB DDR4, 256GB SSD, ax+BT, 3C Batt, FPR, W10 Pro64, 3yr Wrty</t>
  </si>
  <si>
    <t>1A1L4US#ABA</t>
  </si>
  <si>
    <t>1A1L9UP#ABA</t>
  </si>
  <si>
    <t>1A204US#ABA</t>
  </si>
  <si>
    <t>HP ZB15G6 E-2286M 15 32GB/1T PC Intel XE-2286M, 15.6 FHD BV LED UWVA TS, DSC, Webcam, 32GB DDR4, 1.0TB SSD, ax+BT, 4C Batt, FPR, W10 Pro64 WKST Plus, 3yr Wrty</t>
  </si>
  <si>
    <t>1A2W8US#ABA</t>
  </si>
  <si>
    <t>HP ZBS360G5 E-2186M 15.6 16GB/512 PC Intel XE-2186M, 15.6 FHD LED UWVA TS, DSC, Webcam, 16GB DDR4, 512GB SSD, AC+BT, 6C Batt, FPR, W10 Pro64 WKST Plus, 3yr Wrty</t>
  </si>
  <si>
    <t>1A2X0US#ABA</t>
  </si>
  <si>
    <t>1A4Q1EP#ABA</t>
  </si>
  <si>
    <t>HP ZB15G6 i7-9750H 15 32GB/256 LTEA PC</t>
  </si>
  <si>
    <t>1A4Q3UC#ABA</t>
  </si>
  <si>
    <t>1A4Q8EP#ABA</t>
  </si>
  <si>
    <t>HP ZB15G6 i7-9750H 15 64GB/256 LTEA PC</t>
  </si>
  <si>
    <t>1A4U1UC#ABA</t>
  </si>
  <si>
    <t>1A5D9US#ABA</t>
  </si>
  <si>
    <t>HP ZBSG5 i7-9850H 15.6 32GB/512 PC Intel i7-9850H, 15.6 UHD AG LED UWVA, DSC, Webcam, 32GB DDR4, 512GB SSD, AC+BT, 6C Batt, FPR, W10 Pro64, 3yr Wrty</t>
  </si>
  <si>
    <t>1A5R4US#ABA</t>
  </si>
  <si>
    <t>1A5R6US#ABA</t>
  </si>
  <si>
    <t>HP ZBS360G5 i9-9880H 15.6 16GB/512 PC Intel i9-9880H, 15.6 FHD LED UWVA TS, DSC, Webcam, 16GB DDR4, 512GB SSD, AC+BT, 6C Batt, FPR, W10 Pro64 HIE, 3yr Wrty</t>
  </si>
  <si>
    <t>1A5S5US#ABA</t>
  </si>
  <si>
    <t>HP ZBS360G5 i7-9850H 15.6 16GB/512 PC Intel i7-9850H, 15.6 FHD LED UWVA TS, DSC, Webcam, 16GB DDR4, 512GB SSD, AC+BT, 6C Batt, FPR, W10 Pro64, 3yr Wrty</t>
  </si>
  <si>
    <t>1A5S8US#ABA</t>
  </si>
  <si>
    <t>1A5T6US#ABA</t>
  </si>
  <si>
    <t>HP ZB15G6 i7-9850H 15 16GB/512 PC~Intel i7-9850H, 15.6 FHD AG LED UWVA, DSC, Webcam, 16GB DDR4, 512GB SSD, ax+BT, 4C Batt, FPR, W10 Pro64, 3yr Wrty</t>
  </si>
  <si>
    <t>1A662EC#ABA</t>
  </si>
  <si>
    <t>HP ZBS360G5 i9-9880H 15.6 32GB/512LTEAPC</t>
  </si>
  <si>
    <t>1A666EC#ABA</t>
  </si>
  <si>
    <t>HP ZB15G6 i7-9850H 15 32GB/512 LTEA PC</t>
  </si>
  <si>
    <t>1A667EC#ABA</t>
  </si>
  <si>
    <t>1A668EC#ABA</t>
  </si>
  <si>
    <t>HP ZB15G6 i7-9850H 15 32GB/256 LTEA PC</t>
  </si>
  <si>
    <t>1A672US#ABA</t>
  </si>
  <si>
    <t>HP ZBS360G5 E-2186M 15.6 64GB/1T PC Intel XE-2186M, 15.6 FHD LED UWVA TS, DSC, Webcam, 64GB DDR4, 1.0TB SSD, AC+BT, 6C Batt, FPR, W10 Pro64 WKST Plus, 3yr Wrty</t>
  </si>
  <si>
    <t>1A689US#ABA</t>
  </si>
  <si>
    <t>1A6Q2US#ABA</t>
  </si>
  <si>
    <t>1A702UP#ABA</t>
  </si>
  <si>
    <t>1A791UP#ABA</t>
  </si>
  <si>
    <t>1A805UP#ABA</t>
  </si>
  <si>
    <t>1A834UP#ABA</t>
  </si>
  <si>
    <t>1A838UP#ABA</t>
  </si>
  <si>
    <t>1A966UP#ABA</t>
  </si>
  <si>
    <t>HP ZB15G6 E-2286M 15 16GB/512 PC</t>
  </si>
  <si>
    <t>1A9K4US#ABA</t>
  </si>
  <si>
    <t>HP ZB15G6 i9-9880H 15 32GB/1T PC~Intel i9-9880H, 15.6 UHD AG LED UWVA, DSC, Webcam, 32GB DDR4, 1.0TB SSD, ax+BT, 4C Batt, FPR, W10 Pro64 HIE, 3yr Wrty</t>
  </si>
  <si>
    <t>1A9V8US#ABA</t>
  </si>
  <si>
    <t>HP ZB15G6 i7-9850H 15 64GB/1T PC~Intel i7-9850H, 15.6 FHD AG LED UWVA, DSC, Webcam, 64GB DDR4, 1.0TB SSD, ax+BT, 4C Batt, FPR, W10 Pro64, 3yr Wrty</t>
  </si>
  <si>
    <t>1B054US#ABA</t>
  </si>
  <si>
    <t>1B069US#ABA</t>
  </si>
  <si>
    <t>HP ZB15G6 i7-9850H 15 32GB/500 PC</t>
  </si>
  <si>
    <t>1B0L3US#ABA</t>
  </si>
  <si>
    <t>HP ZB15G6 i7-9850H 15 32GB/512 PC~Intel i7-9850H, 15.6 UHD AG B-LED UWVA, DSC, Webcam, 32GB DDR4, 512GB SSD, ax+BT, 4C Batt, FPR, W10 Pro64, 3yr Wrty</t>
  </si>
  <si>
    <t>1B0Q3UC#ABA</t>
  </si>
  <si>
    <t>1B109UC#ABA</t>
  </si>
  <si>
    <t>1B191US#ABA</t>
  </si>
  <si>
    <t>HP ZB15G6 i7-9850H 15 32GB/500 PC Intel i7-9850H, 15.6 FHD AG LED UWVA, DSC, Webcam, 32GB DDR4, 500GB HDD, ax+BT, 4C Batt, FPR, W10 Pro64, 3yr Wrty</t>
  </si>
  <si>
    <t>1B195UP#ABA</t>
  </si>
  <si>
    <t>1B204US#ABA</t>
  </si>
  <si>
    <t>HP ZBS360G5 i9-9880H 15.6 32GB/512 PC Intel i9-9880H, 15.6 UHD DRM B-LED UWVA TS, DSC, Webcam, 32GB DDR4, 512GB SSD, AC+BT, 6C Batt, FPR, W10 Pro64 HIE, 3yr Wrty</t>
  </si>
  <si>
    <t>1B222UP#ABA</t>
  </si>
  <si>
    <t>HP ZBSG5 i9-9880H 15.6 64GB/512 PC</t>
  </si>
  <si>
    <t>1B235UP#ABA</t>
  </si>
  <si>
    <t>1B269US#ABA</t>
  </si>
  <si>
    <t>HP ZBSG5 i7-9850H 15.6 16GB/512 PC Intel i7-9850H, 15.6 FHD AG LED UWVA, DSC, Webcam, 16GB DDR4, 512GB SSD, AC+BT, 6C Batt, FPR, W10 Pro64, 3yr Wrty</t>
  </si>
  <si>
    <t>1B271US#ABA</t>
  </si>
  <si>
    <t>HP ZBSG5 i9-9880H 15.6 32GB/512 PC Intel i9-9880H, 15.6 UHD AG LED UWVA, DSC, Webcam, 32GB DDR4, 512GB SSD, AC+BT, 6C Batt, FPR, W10 Pro64 HIE, 3yr Wrty</t>
  </si>
  <si>
    <t>1B2A6UP#ABA</t>
  </si>
  <si>
    <t>1B2U1US#ABA</t>
  </si>
  <si>
    <t>1B2V0US#ABA</t>
  </si>
  <si>
    <t>HP ZBSG5 i7-9850H 15.6 16GB/512 PC Intel i7-9850H, 15.6 UHD AG LED UWVA, DSC, Webcam, 16GB DDR4, 512GB SSD, AC+BT, 6C Batt, FPR, W10 Pro64, 3yr Wrty</t>
  </si>
  <si>
    <t>1B2V1US#ABA</t>
  </si>
  <si>
    <t>HP ZBSG5 i7-9850H 15.6 16GB/512 PC Intel i7-9850H, 15.6 FHD AG LED UWVA, DSC, Webcam, 16GB DDR4, 512GB SSD, AC+BT, 6C Batt, FPR, W10 Pro64, 3yr</t>
  </si>
  <si>
    <t>1B2V2US#ABA</t>
  </si>
  <si>
    <t>HP ZB15uG6 i7-8665U 15.6 16GB/512 PC Intel i7-8665U, 15.6 UHD AG LED UWVA, DSC, Webcam, 16GB DDR4, 512GB SSD, ax+BT, 3C Batt, FPR, W10 Pro64,</t>
  </si>
  <si>
    <t>1B3K9UP#ABA</t>
  </si>
  <si>
    <t>1B5F0US#ABA</t>
  </si>
  <si>
    <t>HP ZB15G6 i9-9880H 15 32GB/2T PCIntel i9-9880H, 15.6 UHD DRM AG UWVA, DSC, Webcam, 32GB DDR4, 2.0TB SSD, ax+BT, 4C Batt, FPR, W10 Pro64 HIE, 3yr Wrty</t>
  </si>
  <si>
    <t>1B8A6US#ABA</t>
  </si>
  <si>
    <t>HP ZB15G6 E-2286M 15 32GB/2T PC~Intel XE-2286M, 15.6 FHD BV LED UWVA TS, DSC, Webcam, 32GB DDR4, 2.0TB SSD, ax+BT, 4C Batt, FPR, W10 Pro64 WKST Plus, 3yr Wrty</t>
  </si>
  <si>
    <t>1B8T5US#ABA</t>
  </si>
  <si>
    <t>HP ZB15uG6 i7-8665U 15.6 16GB/256 LTEA PCIntel i7-8665U, 15.6 FHD AG LED UWVA, DSC, Webcam, 16GB DDR4, 256GB SSD, ax+BT, LTEA, 3C Batt, FPR, W10 Pro64, 3yr Wrty</t>
  </si>
  <si>
    <t>1B8T6US#ABA</t>
  </si>
  <si>
    <t>1B9D8US#ABA</t>
  </si>
  <si>
    <t>HP ZBS360G5 i5-8400H 15.6 8GB/256 PC~Intel i5-8400H, 15.6 FHD LED UWVA TS, UMA, Webcam, 8GB DDR4, 256GB SSD, AC+BT, 4C Batt, FPR, W10 Pro64, 3yr Wrty</t>
  </si>
  <si>
    <t>1BB81US#ABA</t>
  </si>
  <si>
    <t>HP 15 G3 i7-6820HQ 15.6 8GB/256 PC~Core i7-6820HQ,15.6 FHD AG UWVA,DSC,8GB DDR4 RAM,256GB SSD,BT,4C Battery,FPR,Win 10 PRO 64,3yr Wty</t>
  </si>
  <si>
    <t>1BB91US#ABA</t>
  </si>
  <si>
    <t>HP 15 G3 E3-1545 15.6 32GB/512 PC~XEON E3-1545,15.6 FHD AG UWVA,UMA,32GB DDR4 RAM,512GB SSD,4C Battery,Win 10 PRO 64,3yr Wty</t>
  </si>
  <si>
    <t>1BM83US#ABA</t>
  </si>
  <si>
    <t>HP Z440 ZF3.6 500G 16G W10 P64 DG W7 WS,Intel Xeon E5-1650v4 3.6 15M 2400 6C,500GB 7200 RPM SATA,16GB DDR4-2400 (4x4GB),DVD RW SM,NVD Qdro K620,Win 10 Pro 64 DG Win 7,USB Optical Mouse,Air Cooling</t>
  </si>
  <si>
    <t>1BM84US#ABA</t>
  </si>
  <si>
    <t>HP Z440 ZF3.6 1TB 16G W10 P64 DG W7 WS,Intel Xeon E5-1650v4 3.6 15M 2400 6C,1TB SATA 1st SSD,16GB DDR4-2400 (4x4GB),DVD RW SM,NVD Qdro K620,Win 10 Pro 64 DG Win 7,USB Optical Mouse,Air Cooling</t>
  </si>
  <si>
    <t>1BM85US#ABA</t>
  </si>
  <si>
    <t>HP Z440 ZE3.5 500G 8G W10 Pro 64 WS,Intel Xeon E5-1620v3 3.5 10M 2133 4C,500GB 7200 RPM SATA,8GB DDR4-2133 (1x8GB),DVD RW SM,NVD Qdro K620,Win 10 Pro 64,USB Optical Mouse,Air Cooling</t>
  </si>
  <si>
    <t>1BM86US#ABA</t>
  </si>
  <si>
    <t>HP Z640 ZC2.4 1TB 16G Win 10 Pro 64 WS,Intel Xeon E5-2620v3 2.4 1866 6C,1TB 7200 RPM SATA,16GB DDR4-2400 (4x4GB),DVD RW SM,NVD Qdro K2200,Win 10 Pro 64,USB Opt Scrl</t>
  </si>
  <si>
    <t>1BM87US#ABA</t>
  </si>
  <si>
    <t>HP Z640 ZC3.5 512G 64G Win 10 Pro 64 WS,Intel Xeon E5-2637v4 3.5 2400 4C,512GB SATA 1st SSD,64GB DDR4-2400 (4x16GB),DVD RW SM,NVIDIA Quadro M5000 8GB,Win 10 Pro 64,USB Opt Scrl</t>
  </si>
  <si>
    <t>1BM88US#ABA</t>
  </si>
  <si>
    <t>HP Z440 ZE3.1 500G 8G W10 Pro 64 WS,Intel Xeon E5-1607v4 3.1 10M 2133 4C,500GB 7200 RPM SATA,8GB DDR4-2400 (1x8GB),DVD RW SM,NVIDIA NVS 510 2GB,Win 10 Pro 64,USB Optical Mouse,Air Cooling</t>
  </si>
  <si>
    <t>1BR11UP#ABA</t>
  </si>
  <si>
    <t>HP 15 G3 E3-1505 15.6 16GB/128 PC</t>
  </si>
  <si>
    <t>1BR28UP#ABA</t>
  </si>
  <si>
    <t>HP 15 G3 E3-1505 15.6 16GB/256 PC</t>
  </si>
  <si>
    <t>1C106UC#ABA</t>
  </si>
  <si>
    <t>1C108UC#ABA</t>
  </si>
  <si>
    <t>1C4Y4US#ABA</t>
  </si>
  <si>
    <t>HP ZB15G6 i7-9850H 15 16GB/256 PC~Intel i7-9850H, 15.6 FHD AG LED UWVA, DSC, Webcam, 16GB DDR4, 256GB SSD, ax+BT, 4C Batt, FPR, W10 Pro64, 3yr Wrty</t>
  </si>
  <si>
    <t>1C8B6US#ABA</t>
  </si>
  <si>
    <t>HP ZB15G6 i7-9850H 15 32GB/500 PC~Intel i7-9850H, 15.6 FHD AG LED UWVA, DSC, Webcam, 32GB DDR4, 500GB HDD, ax+BT, 4C Batt, FPR, W10 Pro64, 3yr Wrty</t>
  </si>
  <si>
    <t>1C9Y7US#ABA</t>
  </si>
  <si>
    <t>HP ZB15G6 E-2286M 15 64GB/512 PC~Intel XE-2286M, 15.6 FHD AG LED UWVA, DSC, Webcam, 64GB DDR4, 512GB SSD, ax+BT, 4C Batt, FPR, W10 Pro64 WKST Plus, 3yr Wrty</t>
  </si>
  <si>
    <t>1CZ63UP#ABA</t>
  </si>
  <si>
    <t>HP 15 G3 i7-6820HQ 15.6 32GB/512 PC</t>
  </si>
  <si>
    <t>1D0E4US#ABA</t>
  </si>
  <si>
    <t>HP ZB15G6 E-2286M 15 32GB/512 PC~Intel XE-2286M, 15.6 FHD AG LED UWVA, DSC, Webcam, 32GB DDR4, 512GB SSD, ax+BT, 4C Batt, FPR, W10 Pro64 WKST Plus, 3yr Wrty</t>
  </si>
  <si>
    <t>1D0E7US#ABA</t>
  </si>
  <si>
    <t>HP ZB15G6 i7-9750H 15 32GB/512 PC~Intel i7-9750H, 15.6 FHD AG LED UWVA, DSC, Webcam, 32GB DDR4, 512GB SSD, ax+BT, 4C Batt, FPR, W10 Pro64, 3yr Wrty</t>
  </si>
  <si>
    <t>1D0F0US#ABA</t>
  </si>
  <si>
    <t>1D0G8US#ABA</t>
  </si>
  <si>
    <t>HP ZB15G6 i7-9850H 15 32GB/1T PC~Intel i7-9850H, 15.6 FHD AG LED UWVA, DSC, Webcam, 32GB DDR4, 1.0TB SSD, ax+BT, 4C Batt, FPR, W10 Pro64, 3yr Wrty</t>
  </si>
  <si>
    <t>1D768PC#ABA</t>
  </si>
  <si>
    <t>1D772UC#ABA</t>
  </si>
  <si>
    <t>1D775UC#ABA</t>
  </si>
  <si>
    <t>1D843US#ABA</t>
  </si>
  <si>
    <t>1D849US#ABA</t>
  </si>
  <si>
    <t>HP ZB15uG6 i7-8665U 15.6 16GB/256 PC Intel i7-8665U, 15.6 FHD AG LED UWVA, DSC, Webcam, 16GB DDR4, 256GB SSD, ax+BT, 3C Batt, W10 Pro64, 3yr Wrty</t>
  </si>
  <si>
    <t>1D889UP#ABA</t>
  </si>
  <si>
    <t>1D890US#ABA</t>
  </si>
  <si>
    <t>HP ZB15G6 E-2286M 15 64GB/1T PC Intel XE-2286M, 15.6 UHD DRM AG UWVA, DSC, Webcam, 64GB DDR4, 1.0TB SSD, ax+BT, 4C Batt, FPR, W10 Pro64 WKST Plus, 3yr Wrty</t>
  </si>
  <si>
    <t>1D918US#ABA</t>
  </si>
  <si>
    <t>HP ZB15uG6 i7-8665U 15.6 32GB/256 PC Intel i7-8665U, 15.6 FHD AG LED UWVA, UMA, Webcam, 32GB DDR4, 256GB SSD, AC+BT, 3C Batt, FPR, W10 Pro64, 3yr Wrty</t>
  </si>
  <si>
    <t>1D960US#ABA</t>
  </si>
  <si>
    <t>1D966US#ABA</t>
  </si>
  <si>
    <t>HP ZBSG5 i7-8750H 15.6 64GB/500 PC Intel i7-8750H, 15.6 FHD AG LED UWVA, UMA, Webcam, 64GB DDR4, 500GB HDD, AC+BT, 4C Batt, FPR, W10 Pro64, 3yr Wrty</t>
  </si>
  <si>
    <t>1DA05UP#ABA</t>
  </si>
  <si>
    <t>HP 15 G3 i7-6820HQ 15.6 16GB/512 PC</t>
  </si>
  <si>
    <t>1DX35UP#ABA</t>
  </si>
  <si>
    <t>1E006US#ABA</t>
  </si>
  <si>
    <t>1E3S7US#ABA</t>
  </si>
  <si>
    <t>HP K12 PB455G7 R5-4500U 15 8GB/512 PC AMD R5-4500U, 15.6 FHD AG LED UWVA, UMA, Webcam, 8GB DDR4, 512GB SSD, AC+BT, 3C Batt, W10 Pro64 MSNA Plus, 1yr Wrty</t>
  </si>
  <si>
    <t>1E448UP#ABA</t>
  </si>
  <si>
    <t>1E7H0UC#ABA</t>
  </si>
  <si>
    <t>HP ZB15uG6 i5-8365U 15.6 16GB/256 PC</t>
  </si>
  <si>
    <t>1E8A9US#ABA</t>
  </si>
  <si>
    <t>HP ZBSG5 i9-9880H 15.6 32GB/512 PC~Intel i9-9880H, 15.6 FHD AG LED UWVA, DSC, 32GB DDR4, 512GB SSD, AC+BT, 6C Batt, FPR, W10 Pro64 HIE, 3yr Wrty</t>
  </si>
  <si>
    <t>1F4M4US#ABA</t>
  </si>
  <si>
    <t>1F4M8US#ABA</t>
  </si>
  <si>
    <t>HP ZB15uG6 i7-8665U 15.6 16GB/256 PC~Intel i7-8665U, 15.6 FHD AG LED UWVA, DSC, Webcam, 16GB DDR4, 256GB SSD, ax+BT, 3C Batt, FPR, W10 Pro64, 3yr Wrty</t>
  </si>
  <si>
    <t>1F4R6US#ABA</t>
  </si>
  <si>
    <t>HP ZB15uG6 i7-8565U 15.6 32GB/512 PC Intel i7-8565U, 15.6 FHD AG LED UWVA, DSC, Webcam, 32GB DDR4, 512GB SSD, AC+BT, 3C Batt, FPR, W10 Pro64, 3yr Wrty</t>
  </si>
  <si>
    <t>1F4V2UP#ABA</t>
  </si>
  <si>
    <t>1F5S2EC#ABA</t>
  </si>
  <si>
    <t>1F5T4US#ABA</t>
  </si>
  <si>
    <t>HP ZB15G6 i7-9850H 15 64GB/512 PC~Intel i7-9850H, 15.6 FHD AG LED UWVA, DSC, Webcam, 64GB DDR4, 512GB SSD, ax+BT, 4C Batt, W10 Pro64, 1yr Wrty</t>
  </si>
  <si>
    <t>1F6B8US#ABA</t>
  </si>
  <si>
    <t>HP ZB15G6 E-2286M 15 64GB/256 PC~Intel XE-2286M, 15.6 FHD AG LED UWVA, DSC, Webcam, 64GB DDR4, 256GB SSD, ax+BT, 4C Batt, FPR, W10 Pro64 WKST Plus, 3yr Wrty</t>
  </si>
  <si>
    <t>1F6F0EC#ABA</t>
  </si>
  <si>
    <t>HP ZB15G6 i7-9750H 15 32GB/1T PC</t>
  </si>
  <si>
    <t>1F6F2US#ABA</t>
  </si>
  <si>
    <t>HP ZB15uG6 i7-8565U 15.6 16GB/512 PC~Intel i7-8565U, 15.6 FHD AG LED UWVA, DSC, Webcam, 16GB DDR4, 512GB SSD, AC+BT, 3C Batt, FPR, W10 Pro64, 3yr Wrty</t>
  </si>
  <si>
    <t>1FA13US#ABA</t>
  </si>
  <si>
    <t>HP EliteBook 810 i5-5300U 11 12GB/256 PC~Core i5-5300U,11.6 HD AG LED UWVA,UMA,Webcam,12GB DDR3 RAM,256GB SSD,a/b/g/n,BT,6C Battery,Win 10 PRO 64,3yr Wty</t>
  </si>
  <si>
    <t>1FB35US#ABA</t>
  </si>
  <si>
    <t>HP 745 G3 A12-8800B 14.0 16GB/180 PC~AMD A12-8800B,14.0 FHD AG LED SVA,UMA,16GB DDR3L RAM,180GB SSD,BT,3C Battery,FPR,Win 10 PRO 64,3yr Wty</t>
  </si>
  <si>
    <t>1FC45US#ABA</t>
  </si>
  <si>
    <t>HP 15 G3 E3-1505 15.6 32GB/512 PC~XEON E3-1505,15.6 FHD AG UWVA,DSC,32GB DDR4 RAM,512GB SSD,BT,4C Battery,FPR,Win 10 PRO 64,3yr Wty</t>
  </si>
  <si>
    <t>1FC46US#ABA</t>
  </si>
  <si>
    <t>HP 15 G3 i7-6820HQ 15.6 32GB/512 PC~Core i7-6820HQ,15.6 FHD AG UWVA,DSC,32GB DDR4 RAM,512GB SSD,BT,4C Battery,FPR,Win 10 PRO 64,3yr Wty</t>
  </si>
  <si>
    <t>1FD05US#ABA</t>
  </si>
  <si>
    <t>HP 400G2PO AiO T G4400 500G 4.0G 50 PC Intel Pentium G4400 3.3G,500GB HDD 7200 SATA,,4GB DDR4-2133 (sng ch),W10P6 DG76 64-bit,3-3-3-Wty</t>
  </si>
  <si>
    <t>1FE27US#ABA</t>
  </si>
  <si>
    <t>1FE91US#ABA</t>
  </si>
  <si>
    <t>HP Z440 ZC2.8 512G 16G W10P64DGW7WS,Intel Xeon E5-1603v3 2.8 10M 1866 4C,512GB SATA 1st SSD,16GB DDR4-2133 (2x8GB),DVD RW SM,NVIDIA NVS 310 1GB</t>
  </si>
  <si>
    <t>1FE92US#ABA</t>
  </si>
  <si>
    <t>HP Z440 ZE3.5 256G 8G W10 Pro 64 WS,Intel Xeon E5-1620v3 3.5 10M 2133 4C,256GB SATA 1st SSD,8GB DDR4-2133 (1x8GB),DVD RW SM,NVD Qdro K2200</t>
  </si>
  <si>
    <t>1FE93US#ABA</t>
  </si>
  <si>
    <t>HP Z640 ZD2.2 1.2TB 128G W10P64DGW7WS,Intel Xeon E5-2630v4 2.2 2133 10C,1.2TB 10K RPM SAS SFF 1st HDD,128GB DDR4-2400 (4x32GB),DVD RW SM,AMD FirePro W2100 2GB</t>
  </si>
  <si>
    <t>1FF57US#ABA</t>
  </si>
  <si>
    <t>HP Z440 ZC2.8 256G 32G W10 P64 DG W7 WS,Intel Xeon E5-1603v3 2.8 10M 1866 4C,256GB SATA 1st SSD,32GB DDR4-2133 (2x16GB),DVD RW SM,NVIDIA NVS 315 1GB</t>
  </si>
  <si>
    <t>1FF58US#ABA</t>
  </si>
  <si>
    <t>HP Z640 ZE3.5 512G 16G W10 P64 DG W7 WS,Intel Xeon E5-1620v4 3.5 10M 2400 4C,512GB SATA 1st SSD,16GB DDR4-2400 (2x8GB),DVD RW SM,AMD FirePro W7100 8GB</t>
  </si>
  <si>
    <t>1FF59US#ABA</t>
  </si>
  <si>
    <t>HP Z640 ZC3.6 512G 16G W10 P64 DG W7 WS,Intel Xeon E5-1650v4 3.5 15M 2400 6C,512GB SATA 1st SSD,16GB DDR4-2400 (2x8GB),DVD RW SM,AMD FirePro W7100 8GB</t>
  </si>
  <si>
    <t>1FF60US#ABA</t>
  </si>
  <si>
    <t>HP Z440 ZE3.5 256G 8G W10 Pro 64 WS,Intel Xeon E5-1620v4 3.5 10M 2400 4C,256GB SATA 1st SSD,8GB DDR4-2400 (2x4GB),DVD RW SM,NVD Qdro K620</t>
  </si>
  <si>
    <t>1FF61US#ABA</t>
  </si>
  <si>
    <t>HP Z440 ZG3.4 256G 64G W10 Pro 64 WS,Intel Xeon E5-1680v4 3.4 20M 2400 8C,256GB G2 Turbo Drive SSD,64GB DDR4-2400 (4x16GB),DVD RW SM,NVIDIA Qdro M4000 8GB</t>
  </si>
  <si>
    <t>1FG23US#ABA</t>
  </si>
  <si>
    <t>HP Z440 ZE3.5 1TB 64G W10 P64 DG W7 WS,Intel Xeon E5-1620v3 3.5 10M 2133 4C,1TB 7200 RPM SATA,64GB DDR4-2133 (8x8GB),DVD RW SM,NVD Qdro K620,Win 10 Pro 64 DG Win 7,USB Optical Mouse,Air Cooling</t>
  </si>
  <si>
    <t>1FG24US#ABA</t>
  </si>
  <si>
    <t>HP Z640 ZE3.5 1TB 32G Win 10 Pro 64 WS,Intel Xeon E5-1620v3 3.5 10M 2133 4C,1TB 7200 RPM SATA,32GB DDR4-2133 (4x8GB),DVD RW SM,NVD Qdro K620 2GB,Win 10 Pro 64,USB Opt Scrl</t>
  </si>
  <si>
    <t>1FG25US#ABA</t>
  </si>
  <si>
    <t>HP Z440 ZC3.5 1TB 8G W10 Pro 64 WS,Intel Xeon E5-2637v4 3.5 15M 2400 4C,1TB 7200 RPM SATA,8GB DDR4-2400 (1x8GB),DVD RW SM,Win 10 Pro 64,USB Optical Mouse,Air Cooling</t>
  </si>
  <si>
    <t>1FG26US#ABA</t>
  </si>
  <si>
    <t>HP Z440 ZE3.1 1TB 8G W10 Pro 64 WS,Intel Xeon E5-1607v4 3.1 10M 2133 4C,1TB 7200 RPM SATA,8GB DDR4-2400 (1x8GB),DVD RW SM,Win 10 Pro 64,USB Optical Mouse,Air Cooling</t>
  </si>
  <si>
    <t>1FG27US#ABA</t>
  </si>
  <si>
    <t>HP Z640 ZC3.4 256G 64G W10 P64 DG W7 WS,Intel Xeon E5-2643v4 3.4 2400 6C,256GB G2 Turbo Drive SSD,64GB DDR4-2400 (4x16GB),DVD RW SM,NVIDIA Quadro M5000 8GB,Win 10 Pro 64 DG Win 7,USB Opt Scrl</t>
  </si>
  <si>
    <t>1G0E6US#ABA</t>
  </si>
  <si>
    <t>HP ZB15uG6 i5-8365U 15.6 16GB/256 PC Intel i5-8365U, 15.6 FHD AG LED UWVA, UMA, 16GB DDR4, 256GB SSD, AC+BT, 3C Batt, FreeDOS, 3yr Wrty</t>
  </si>
  <si>
    <t>1G120PC#ABA</t>
  </si>
  <si>
    <t>1G122PC#ABA</t>
  </si>
  <si>
    <t>1G155UC#ABA</t>
  </si>
  <si>
    <t>1G4U2EC#ABA</t>
  </si>
  <si>
    <t>1G5E7EC#ABA</t>
  </si>
  <si>
    <t>HP ZBSG5 i9-9880H 15.6 64GB/2T PC</t>
  </si>
  <si>
    <t>1G5F0EC#ABA</t>
  </si>
  <si>
    <t>HP ZB15G6 i7-9750H 15 64GB/512 PC</t>
  </si>
  <si>
    <t>1G5F3US#ABA</t>
  </si>
  <si>
    <t>HP ZB15G6 i7-9850H 15 32GB/512 PC~Intel i7-9850H, 15.6 UHD AG LED UWVA, DSC, Webcam, 32GB DDR4, 512GB SSD, ax+BT, 4C Batt, FPR, W10 Pro64, 3yr Wrty</t>
  </si>
  <si>
    <t>1G5H5US#ABA</t>
  </si>
  <si>
    <t>1G5J0US#ABA</t>
  </si>
  <si>
    <t>HP ZB15G6 i7-9750H 15 32GB/512 PC Intel i7-9750H, 15.6 FHD AG LED UWVA, DSC, Webcam, 32GB DDR4, 512GB SSD, ax+BT, 4C Batt, FPR, W10 Pro64, 3yr</t>
  </si>
  <si>
    <t>1G5U6US#ABA</t>
  </si>
  <si>
    <t>HP ZB15uG6 i7-8565U 15.6 32GB/512 PC~Intel i7-8565U, 15.6 FHD AG LED UWVA, UMA, Webcam, 32GB DDR4, 512GB SSD, AC+BT, 3C Batt, FPR, W10 Pro64, 3yr Wrty</t>
  </si>
  <si>
    <t>1G6Y3UC#ABA</t>
  </si>
  <si>
    <t>1G7G6US#ABA</t>
  </si>
  <si>
    <t>HP ZB15G6 i7-9750H 15 16GB/512 LTEA PC~Intel i7-9750H, 15.6 FHD AG LED UWVA, DSC, Webcam, 16GB DDR4, 512GB SSD, ax+BT, LTEA, 4C Batt, FPR, W10 Pro64, 3yr Wrty</t>
  </si>
  <si>
    <t>1G8Z3UC#ABA</t>
  </si>
  <si>
    <t>HP ZB15G6 i7-9850H 15 16GB/512 PC Intel i7-9850H, 15.6 FHD AG LED UWVA, DSC, Webcam, 16GB DDR4, 512GB SSD, ax+BT, 4C Batt, W10 Pro64, 3yr Wrty,</t>
  </si>
  <si>
    <t>1G8Z7UP#ABA</t>
  </si>
  <si>
    <t>1G9Y3UC#ABA</t>
  </si>
  <si>
    <t>HP ZB15G6 i7-9850H 15 32GB/512 PC Intel i7-9850H, 15.6 FHD AG LED UWVA, DSC, Webcam, 32GB DDR4, 512GB SSD, ax+BT, 4C Batt, W10 Pro64, 3yr Wrty,</t>
  </si>
  <si>
    <t>1G9Y4UC#ABA</t>
  </si>
  <si>
    <t>1GA45US#ABA</t>
  </si>
  <si>
    <t>HP 15 G3 i5-6440HQ 15.6 32GB/512 PC~Core i5-6440HQ,15.6 FHD AG UWVA,UMA,32GB DDR4 RAM,512GB SSD,BT,4C Battery,FPR,Win 10 PRO 64,3yr Wty</t>
  </si>
  <si>
    <t>1GD83UP#ABA</t>
  </si>
  <si>
    <t>1GF22UP#ABA</t>
  </si>
  <si>
    <t>1H9T7UC#ABA</t>
  </si>
  <si>
    <t>HP ZB15G6 i9-9880H 15 16GB/512 PC Intel i9-9880H, 15.6 FHD AG LED UWVA, DSC, Webcam, 16GB DDR4, 512GB SSD, ax+BT, 4C Batt, FPR, W10 Pro64 HIE,</t>
  </si>
  <si>
    <t>1HY45US#ABA</t>
  </si>
  <si>
    <t>HP 15 G3 i5-6440HQ 15.6 8GB/512 PC~Core i5-6440HQ,15.6 FHD AG UWVA,UMA,8GB DDR4 RAM,512GB SSD,BT,4C Battery,FPR,Win 10 PRO 64,3yr Wty</t>
  </si>
  <si>
    <t>1HY76US#ABA</t>
  </si>
  <si>
    <t>HP 15 G3 i7-6820HQ 15.6 32GB/512 PC HP 15 G3 i7-6820HQ 15.6 32GB/512 PC Core i7-6820HQ,15.6 UHD AG LED UWVA,DSC,32GB DDR4 RAM,512GB SSD,BT,4C Battery,FPR,Win 10 PRO 64 DG Win 7 64,3yr Wty</t>
  </si>
  <si>
    <t>1J2M5US#ABA</t>
  </si>
  <si>
    <t>HP ZB15G6 i9-9880H 15 32GB/1T PC~Intel i9-9880H, 15.6 FHD AG LED UWVA, DSC, Webcam, 32GB DDR4, 1.0TB SSD, ax+BT, 4C Batt, FPR, W10 Pro64 HIE, 3yr Wrty</t>
  </si>
  <si>
    <t>1J2M6US#ABA</t>
  </si>
  <si>
    <t>1J2M7US#ABA</t>
  </si>
  <si>
    <t>1J861UC#ABA</t>
  </si>
  <si>
    <t>1JB90US#ABA</t>
  </si>
  <si>
    <t>HP 15 G3 i7-6820HQ 15.6 16GB/512 PC~Core i7-6820HQ,15.6 FHD AG UWVA,UMA,16GB DDR4 RAM,512GB SSD,BT,4C Battery,FPR,Win 10 PRO 64,3yr Wty</t>
  </si>
  <si>
    <t>1JC24US#ABA</t>
  </si>
  <si>
    <t>HP 15 G3 i7-6820HQ 15.6 8GB/512 PC~Core i7-6820HQ,15.6 FHD AG UWVA,UMA,8GB DDR4 RAM,512GB SSD,BT,4C Battery,FPR,Win 10 PRO 64,3yr Wty</t>
  </si>
  <si>
    <t>1JY55US#ABA</t>
  </si>
  <si>
    <t>HP ZBook 15u G3 i5-6300U 15 16GB/256 PC~Core i5-6300U,15.6 FHD AG LED SVA,DSC,8GB DDR4 RAM,256GB SSD,BT,3C Battery,FPR,Win 10 PRO 64,3yr Wty</t>
  </si>
  <si>
    <t>1JZ55US#ABA</t>
  </si>
  <si>
    <t>1K0P0UC#ABA</t>
  </si>
  <si>
    <t>HP ZB15G6 i5-9300H 15 32GB/512 PC</t>
  </si>
  <si>
    <t>1K4S5US#ABA</t>
  </si>
  <si>
    <t>HP K12 PB450G7 i5-10210U 15 16GB/512 PCIntel i5-10210U, 15.6 HD AG LED SVA, UMA, Webcam, 16GB DDR4, 512GB SSD, ax+BT, 3C Batt, W10 Pro64 MSNA, 1yr Wrty</t>
  </si>
  <si>
    <t>1K4U0US#ABA</t>
  </si>
  <si>
    <t>HP ZB15uG6 i7-8665U 15.6 16GB/1T PCIntel i7-8665U, 15.6 FHD AG LED UWVA, DSC, Webcam, 16GB DDR4, 1.0TB SSD, ax+BT, 3C Batt, FPR, W10 Pro64, 3yr Wrty</t>
  </si>
  <si>
    <t>1K4U1US#ABA</t>
  </si>
  <si>
    <t>HP ZB15G6 i9-9880H 15 32GB/1T PCIntel i9-9880H, 15.6 FHD AG LED UWVA, DSC, Webcam, 32GB DDR4, 1.0TB SSD, ax+BT, 4C Batt, FPR, W10 Pro64 HIE, 3yr Wrty</t>
  </si>
  <si>
    <t>1K4U3US#ABA</t>
  </si>
  <si>
    <t>HP ZB15G6 i9-9880H 15 64GB/1T PC Intel i9-9880H, 15.6 UHD LED UWVA TS, DSC, Webcam, 64GB DDR4, 1.0TB SSD, ax+BT, 4C Batt, FPR, W10 Pro64 HIE, 3yr Wrty</t>
  </si>
  <si>
    <t>1K4U5UC#ABA</t>
  </si>
  <si>
    <t>1K664PC#ABA</t>
  </si>
  <si>
    <t>1K7H2US#ABA</t>
  </si>
  <si>
    <t>1KJ63US#ABA</t>
  </si>
  <si>
    <t>HP 800G2ED SFF i76700 256G 8.0G 54 PC Intel Core i7-6700 3.4G 8M,256GB HDD SATA Solid State 2nd HDD w/Raid,DVD+/-RW,8GB DDR4-2133 (dl ch),W10P6 64-bit,3-3-3-Wty</t>
  </si>
  <si>
    <t>1KJ64US#ABA</t>
  </si>
  <si>
    <t>1L0X9US#ABA</t>
  </si>
  <si>
    <t>HP ZBSG5 i7-9850H 15.6 32GB/512 PC~Intel i7-9850H, 15.6 FHD AG LED UWVA, UMA, Webcam, 32GB DDR4, 512GB SSD, AC+BT, 6C Batt, FPR, W10 Home64 ADV, 3yr Wrty</t>
  </si>
  <si>
    <t>1L4D3UC#ABA</t>
  </si>
  <si>
    <t>1L4D9UC#ABA</t>
  </si>
  <si>
    <t>HP ZB15G6 i5-9400H 15 8GB/1T PC</t>
  </si>
  <si>
    <t>1L4F7EC#ABA</t>
  </si>
  <si>
    <t>1LA00US#ABA</t>
  </si>
  <si>
    <t>HP ZBook 15u G3 i7-6600U 15 32GB/512 PC~Core i7-6600U,15.6 FHD AG UWVA,DSC,16GB DDR4 RAM,512GB SSD,BT,3C Battery,FPR,Win 10 PRO 64 DG Win 7 64,3yr Wty</t>
  </si>
  <si>
    <t>1LN86UC#ABA</t>
  </si>
  <si>
    <t>HP 15 G3 i7-6820HQ 15.6 16GB/256 PC</t>
  </si>
  <si>
    <t>1M0J8US#ABA</t>
  </si>
  <si>
    <t>HP ZBSG5 i7-9850H 15.6 32GB/512 PC Intel i7-9850H, 15.6 FHD AG LED UWVA, DSC, 32GB DDR4, 512GB SSD, AC+BT, 6C Batt, FPR, W10 Pro64, 3yr Wrty,</t>
  </si>
  <si>
    <t>1M1A1EC#ABA</t>
  </si>
  <si>
    <t>1M1J8EC#ABA</t>
  </si>
  <si>
    <t>1M3G0US#ABA</t>
  </si>
  <si>
    <t>HP ZB17G6 i7-9850H 17 64GB/1T LTEA PC Intel i7-9850H, 17.3 FHD AG LED UWVA, DSC, 64GB DDR4, 1.0TB SSD, ax+BT, LTEA, 6C Batt, FPS, W10 Pro64,</t>
  </si>
  <si>
    <t>1M4C3US#ABA</t>
  </si>
  <si>
    <t>HP ZB15G6 i7-9850H 15 16GB/256 PC Intel i7-9850H, 15.6 UHD LED UWVA TS, DSC, Webcam, 16GB DDR4, 256GB SSD, ax+BT, 4C Batt, FPR, W10 Pro64, 3yr</t>
  </si>
  <si>
    <t>1M4C6US#ABA</t>
  </si>
  <si>
    <t>HP ZB15G6 i7-9850H 15 16GB/256 LTEA PC Intel i7-9850H, 15.6 UHD LED UWVA TS, DSC, Webcam, 16GB DDR4, 256GB SSD, ax+BT, LTEA, 4C Batt, FPR, W10 Pro64, 3yr Wrty</t>
  </si>
  <si>
    <t>1M4C8US#ABA</t>
  </si>
  <si>
    <t>HP ZB15G6 i7-9850H 15 16GB/512 LTEA PC Intel i7-9850H, 15.6 UHD LED UWVA TS, DSC, Webcam, 16GB DDR4, 512GB SSD, ax+BT, LTEA, 4C Batt, FPR, W10 Pro64, 3yr Wrty</t>
  </si>
  <si>
    <t>1M4D0US#ABA</t>
  </si>
  <si>
    <t>1M6S7EC#ABA</t>
  </si>
  <si>
    <t>1M6U9UP#ABA</t>
  </si>
  <si>
    <t>1M6V0EC#ABA</t>
  </si>
  <si>
    <t>LD-HP-M0005-OC2 Zbook 15 G6</t>
  </si>
  <si>
    <t>1M8U3US#ABA</t>
  </si>
  <si>
    <t>HP ZBS360G5 i7-9750H 15.6 32GB/512 PC Intel i7-9750H, 15.6 FHD LED UWVA TS, DSC, Webcam, 32GB DDR4, 512GB SSD, AC+BT, 6C Batt, FPR, W10 Pro64, 3yr Wrty</t>
  </si>
  <si>
    <t>1M9T1EC#ABA</t>
  </si>
  <si>
    <t>1N2L2US#ABA</t>
  </si>
  <si>
    <t>HP ZBSG5 i9-9880H 15.6 64GB/1T PC~Intel i9-9880H, 15.6 FHD AG LED UWVA, DSC, Webcam, 64GB DDR4, 1.0TB SSD, AC+BT, 6C Batt, FPR, W10 Pro64 HIE, 3yr Wrty</t>
  </si>
  <si>
    <t>1N3S6US#ABA</t>
  </si>
  <si>
    <t>HP ZBSG5 i7-9750H 15.6 64GB/512 PC Intel i7-9750H, 15.6 UHD AG LED UWVA, UMA, Webcam, 64GB DDR4, 512GB SSD, AC+BT, 6C Batt, FPR, W10 Pro64, 3yr Wrty</t>
  </si>
  <si>
    <t>1N5P3UC#ABA</t>
  </si>
  <si>
    <t>1N8L2US#ABA</t>
  </si>
  <si>
    <t>HP ZBSG5 i7-9750H 15.6 32GB/512 PC~Intel i7-9750H, 15.6 FHD AG LED UWVA, DSC, Webcam, 32GB DDR4, 512GB SSD, AC+BT, 6C Batt, FPR, W10 Pro64, 3yr Wrty</t>
  </si>
  <si>
    <t>1N8L4US#ABA</t>
  </si>
  <si>
    <t>HP ZB15uG6 i7-8665U 15.6 16GB/512 PC~Intel i7-8665U, 15.6 FHD AG LED UWVA TS, DSC, Webcam, 16GB DDR4, 512GB SSD, ax+BT, 3C Batt, FPR, W10 Pro64, 3yr Wrty</t>
  </si>
  <si>
    <t>1N927US#ABA</t>
  </si>
  <si>
    <t>HP ZBSG5 i7-9850H 15.6 32GB/1T PC Intel i7-9850H,15.6 FHD AG LED UWVA,DSC,Webcam,32GB DDR4,1.0TB SSD,AC+BT,6C Batt,FPR,W10 Pro64,3yr Wrty</t>
  </si>
  <si>
    <t>1P3R3US#ABA</t>
  </si>
  <si>
    <t>HP ZB15G6 i7-9850H 15 32GB/512 PC~Intel i7-9850H, 15.6 FHD BV LED UWVA TS, DSC, Webcam, 32GB DDR4, 512GB SSD, ax+BT, 4C Batt, FPR, W10 Pro64, 3yr Wrty</t>
  </si>
  <si>
    <t>1P3R6US#ABA</t>
  </si>
  <si>
    <t>HP ZB15G6 i9-9880H 15 32GB/256 PC~Intel i9-9880H, 15.6 FHD BV LED UWVA TS, DSC, Webcam, 32GB DDR4, 256GB SSD, ax+BT, 4C Batt, FPR, W10 Pro64 HIE, 3yr Wrty</t>
  </si>
  <si>
    <t>1P3T2PP#ABA</t>
  </si>
  <si>
    <t>HP ZB15G6 i7-9750H 15 64GB/1T PC</t>
  </si>
  <si>
    <t>1P3T3US#ABA</t>
  </si>
  <si>
    <t>HP ZB15G6 i7-9750H 15 64GB/512 PC Intel i7-9750H, 15.6 FHD BV LED UWVA TS, DSC, Webcam, 64GB DDR4, 512GB SSD, ax+BT, 4C Batt, FPR, W10 Pro64,</t>
  </si>
  <si>
    <t>1P3V6US#ABA</t>
  </si>
  <si>
    <t>HP ZBSG5 i7-9850H 15.6 32GB/512 PC~Intel i7-9850H, 15.6 FHD AG LED UWVA, DSC, Webcam, 32GB DDR4, 512GB SSD, AC+BT, 6C Batt, FPR, W10 Pro64, 3yr Wrty</t>
  </si>
  <si>
    <t>1P4C0EC#ABA</t>
  </si>
  <si>
    <t>1P4C6EC#ABA</t>
  </si>
  <si>
    <t>1P4C9UC#ABA</t>
  </si>
  <si>
    <t>1P5P0UC#ABA</t>
  </si>
  <si>
    <t>1P5P1UC#ABA</t>
  </si>
  <si>
    <t>1P5P4UC#ABA</t>
  </si>
  <si>
    <t>1P5Q0UC#ABA</t>
  </si>
  <si>
    <t>1P5S1UC#ABA</t>
  </si>
  <si>
    <t>1P5S4UC#ABA</t>
  </si>
  <si>
    <t>1P5S6US#ABA</t>
  </si>
  <si>
    <t>HP ZB15uG6 i5-8365U 15.6 4GB/256 PC~Intel i5-8365U, 15.6 FHD AG LED UWVA, DSC, Webcam, 4GB DDR4, 256GB SSD, ax+BT, 3C Batt, FPR, FreeDOS, 3yr Wrty</t>
  </si>
  <si>
    <t>1P5S7US#ABA</t>
  </si>
  <si>
    <t>HP ZB15uG6 i5-8365U 15.6 4GB/256 PC Intel i5-8365U, 15.6 FHD AG LED UWVA, DSC, Webcam, 4GB DDR4, 256GB SSD, ax+BT, 3C Batt, FPR, W10 Pro64, 3yr Wrty</t>
  </si>
  <si>
    <t>1P6Y6UP#ABA</t>
  </si>
  <si>
    <t>1P6Y9UP#ABA</t>
  </si>
  <si>
    <t>1P8N4UP#ABA</t>
  </si>
  <si>
    <t>1P9H3US#ABA</t>
  </si>
  <si>
    <t>1P9J7US#ABA</t>
  </si>
  <si>
    <t>1P9J8US#ABA</t>
  </si>
  <si>
    <t>HP ZB15G6 i7-9850H 15 32GB/512 PC~Intel i7-9850H, 15.6 FHD AG LED UWVA, DSC, Webcam, 32GB DDR4, 512GB SSD, ax+BT, 4C Batt, FPR, W10 Pro64, 3yr Wrty</t>
  </si>
  <si>
    <t>1PJ57US#ABA</t>
  </si>
  <si>
    <t>HP 15 G3 E3-1545 15.6 32GB/512 PC~XEON E3-1545,15.6 UHD AG LED UWVA,UMA,32GB DDR4 RAM,512GB SSD,BT,4C Battery,FPR,FreeDOS,3yr Wty</t>
  </si>
  <si>
    <t>1Q0S9UP#ABA</t>
  </si>
  <si>
    <t>1Q3R5US#ABA</t>
  </si>
  <si>
    <t>HP ZBSG5 i9-9980HK 15.6 32GB/1T PC~Intel i9-9980HK, 15.6 UHD DRM AG UWVA, DSC, Webcam, 32GB DDR4, 1.0TB SSD, AC+BT, 6C Batt, FPR, W10 Pro64 HIE, 3yr Wrty</t>
  </si>
  <si>
    <t>1Q3R6UP#ABA</t>
  </si>
  <si>
    <t>HP PB455G7 R5-4500U 15 8GB/512 PC</t>
  </si>
  <si>
    <t>1Q7S1US#ABA</t>
  </si>
  <si>
    <t>1Q867US#ABA</t>
  </si>
  <si>
    <t>1Q8D4UC#ABA</t>
  </si>
  <si>
    <t>1Q9F5US#ABA</t>
  </si>
  <si>
    <t>HP ZB15uG6 i7-8665U 15.6 16GB/256 PC~Intel i7-8665U, 15.6 FHD AG LED UWVA TS, UMA, Webcam, 16GB DDR4, 256GB SSD, ax+BT, 3C Batt, FPR, W10 Pro64, 3yr Wrty</t>
  </si>
  <si>
    <t>1R2J8US#ABA</t>
  </si>
  <si>
    <t>HP ZBSG5 i7-9850H 15.6 32GB/1T PC~Intel i7-9850H, 15.6 FHD AG LED UWVA, DSC, Webcam, 32GB DDR4, 1.0TB SSD, AC+BT, 6C Batt, FPR, W10 Pro64, 3yr Wrty</t>
  </si>
  <si>
    <t>1R7C5UP#ABA</t>
  </si>
  <si>
    <t>HP ZB15G6 i7-9750H 15 16GB/1T PC</t>
  </si>
  <si>
    <t>1R8E4US#ABA</t>
  </si>
  <si>
    <t>1R8G3US#ABA</t>
  </si>
  <si>
    <t>1R9B0US#ABA</t>
  </si>
  <si>
    <t>HP ZB15uG6 i7-8665U 15.6 16GB/256 PC~Intel i7-8665U, 15.6 FHD AG LED UWVA, UMA, Webcam, 16GB DDR4, 256GB SSD, ax+BT, 3C Batt, FPR, W10 Pro64, 3yr Wrty</t>
  </si>
  <si>
    <t>1S0A8UC#ABA</t>
  </si>
  <si>
    <t>1S0K2EC#ABA</t>
  </si>
  <si>
    <t>1S0N6EP#ABA</t>
  </si>
  <si>
    <t>1S0V2US#ABA</t>
  </si>
  <si>
    <t>1S0V4EP#ABA</t>
  </si>
  <si>
    <t>HP ZB15G6 i9-9880H 15 64GB/1T PC Intel i9-9880H, 15.6 FHD AG LED UWVA, DSC, Webcam, 64GB DDR4, 1.0TB SSD, ax+BT, 4C Batt, W10 Pro64 HIE, 3yr,</t>
  </si>
  <si>
    <t>1S0W1EP#ABA</t>
  </si>
  <si>
    <t>HP ZBS360G5 i9-9880H 15.6 32GB/2T PC</t>
  </si>
  <si>
    <t>1S1E5EP#ABA</t>
  </si>
  <si>
    <t>1S1E9EC#ABA</t>
  </si>
  <si>
    <t>1S1G9EP#ABA</t>
  </si>
  <si>
    <t>HP ZBS360G5 i9-9880H 15.6 32GB/1T PC</t>
  </si>
  <si>
    <t>1S1J6EC#ABA</t>
  </si>
  <si>
    <t>1S5G1US#ABA</t>
  </si>
  <si>
    <t>HP K12 EB850G7 i7-10510U 15 16GB/256 PC Intel i7-10510U, 15.6 FHD AG LED UWVA TS, UMA, Webcam, 16GB DDR4, 256GB SSD, ax+BT, 3C Batt, FPS, W10,</t>
  </si>
  <si>
    <t>1T5M4UC#ABA</t>
  </si>
  <si>
    <t>1U3K1UP#ABA</t>
  </si>
  <si>
    <t>1U3K2UP#ABA</t>
  </si>
  <si>
    <t>1U3V7US#ABA</t>
  </si>
  <si>
    <t>1U3W2US#ABA</t>
  </si>
  <si>
    <t>HP ZFirefly15G7 i7-10610U 15.6 16GB/256 PC Intel i7-10610U, 15.6 FHD AG LED UWVA, UMA, Webcam, 16GB DDR4, 256GB SSD, ax+BT, 3C Batt, FPS, W10 Pro64, 3yr Wrty</t>
  </si>
  <si>
    <t>1V4D6UP#ABA</t>
  </si>
  <si>
    <t>1V7X0UP#ABA</t>
  </si>
  <si>
    <t>HP ZBSG5 i7-9850H 15.6 32GB/256 PC</t>
  </si>
  <si>
    <t>1V981UC#ABA</t>
  </si>
  <si>
    <t>1V982UC#ABA</t>
  </si>
  <si>
    <t>1V986UC#ABA</t>
  </si>
  <si>
    <t>ZB360G5A79850HZN512FINCY32NNue ALL</t>
  </si>
  <si>
    <t>1V996UC#ABA</t>
  </si>
  <si>
    <t>ZB15G6A99880HbN01TFINCN32NNuf ALL</t>
  </si>
  <si>
    <t>1W012UC#ABA</t>
  </si>
  <si>
    <t>ZB15uG6U78665UJN512FINCN32NNue ALL</t>
  </si>
  <si>
    <t>1W021UC#ABA</t>
  </si>
  <si>
    <t>HP ZBSG5 E-2186M 15.6 32GB/1T PC</t>
  </si>
  <si>
    <t>1W029UC#ABA</t>
  </si>
  <si>
    <t>1W032UC#ABA</t>
  </si>
  <si>
    <t>1W044UC#ABA</t>
  </si>
  <si>
    <t>HP ZB15uG6 i7-8665U 15.6 8GB/512 PC</t>
  </si>
  <si>
    <t>1W052UC#ABA</t>
  </si>
  <si>
    <t>1W056UC#ABA</t>
  </si>
  <si>
    <t>1W057UC#ABA</t>
  </si>
  <si>
    <t>ZB15G6A79750HJN512NINNN16NNue ALL</t>
  </si>
  <si>
    <t>1W059UC#ABA</t>
  </si>
  <si>
    <t>1W060UC#ABA</t>
  </si>
  <si>
    <t>1W063UC#ABA</t>
  </si>
  <si>
    <t>ZBSG5U79850HJN512FINCN32NNue ALL</t>
  </si>
  <si>
    <t>1W064UC#ABA</t>
  </si>
  <si>
    <t>1W066UC#ABA</t>
  </si>
  <si>
    <t>ZB360G5A99880HZN512FINCN16NNue ALL</t>
  </si>
  <si>
    <t>1W068UC#ABA</t>
  </si>
  <si>
    <t>1W084UC#ABA</t>
  </si>
  <si>
    <t>1W085UC#ABA</t>
  </si>
  <si>
    <t>1W1F7UP#ABA</t>
  </si>
  <si>
    <t>1W266US#ABA</t>
  </si>
  <si>
    <t>HP ZBS360G5 i7-9850H 15.6 16GB/256 PC Intel i7-9850H, 15.6 FHD LED UWVA TS, DSC, Webcam, 16GB DDR4, 256GB SSD, AC+BT, 6C Batt, FPR, W10 Pro64, 3yr Wrty</t>
  </si>
  <si>
    <t>1W273US#ABA</t>
  </si>
  <si>
    <t>1W279US#ABA</t>
  </si>
  <si>
    <t>HP ZB15G6 i9-9880H 15 32GB/512 PC Intel i9-9880H, 15.6 UHD AG B-LED UWVA, DSC, Webcam, 32GB DDR4, 512GB SSD, ax+BT, 4C Batt, FPR, W10 Pro64 HIE, 3yr Wrty</t>
  </si>
  <si>
    <t>1W3M8US#ABA</t>
  </si>
  <si>
    <t>1W4Q6UP#ABA</t>
  </si>
  <si>
    <t>1W6L5US#ABA</t>
  </si>
  <si>
    <t>1W6S3US#ABA</t>
  </si>
  <si>
    <t>HP ZB15G6 i5-9400H 15 16GB/512 PC~Intel i5-9400H, 15.6 FHD AG LED UWVA, DSC, Webcam, 16GB DDR4, 512GB SSD, ax+BT, 4C Batt, FPR, W10 Pro64, 3yr Wrty</t>
  </si>
  <si>
    <t>1W6X6US#ABA</t>
  </si>
  <si>
    <t>HP ZBS360G5 i7-9750H 15.6 32GB/1T PC~Intel i7-9750H, 15.6 FHD LED UWVA TS, UMA, Webcam, 32GB DDR4, 1.0TB SSD, AC+BT, 6C Batt, FPR, W10 Pro64, 3yr Wrty</t>
  </si>
  <si>
    <t>1W7C4UC#ABA</t>
  </si>
  <si>
    <t>1W7J9UC#ABA</t>
  </si>
  <si>
    <t>1W7N1UC#ABA</t>
  </si>
  <si>
    <t>1W7P0US#ABA</t>
  </si>
  <si>
    <t>HP ZB15G6 i7-9850H 15 128GB/1T PC Intel i7-9850H, 15.6 FHD AG LED UWVA, DSC, Webcam, 128GB DDR4, 1.0TB SSD, ax+BT, 4C Batt, FPR, W10 Pro64, 3yr Wrty</t>
  </si>
  <si>
    <t>1W7R6UC#ABA</t>
  </si>
  <si>
    <t>1W8Y7UC#ABA</t>
  </si>
  <si>
    <t>1W8Z1UP#ABA</t>
  </si>
  <si>
    <t>1W8Z3UP#ABA</t>
  </si>
  <si>
    <t>1W8Z6UP#ABA</t>
  </si>
  <si>
    <t>1W900EP#ABA</t>
  </si>
  <si>
    <t>1W920US#ABA</t>
  </si>
  <si>
    <t>HP ZBS360G5 E-2176M 15.6 16GB/1T PC</t>
  </si>
  <si>
    <t>1W934US#ABA</t>
  </si>
  <si>
    <t>1W935US#ABA</t>
  </si>
  <si>
    <t>HP ZBS360G5 i7-9850H 15.6 8GB/256 LTEA PC Intel i7-9850H, 15.6 FHD LED UWVA TS, DSC, Webcam, 8GB DDR4, 256GB SSD, AC+BT, LTEA, 6C Batt, FPR, W10 Pro64, 3yr Wrty</t>
  </si>
  <si>
    <t>1W943US#ABA</t>
  </si>
  <si>
    <t>HP ZB15G6 i9-9880H 15 16GB/1T PC Intel i9-9880H, 15.6 FHD BV LED UWVA TS, DSC, Webcam, 16GB DDR4, 1.0TB SSD, ax+BT, 4C Batt, FPR, W10 Pro64 HIE, 3yr Wrty</t>
  </si>
  <si>
    <t>1W944US#ABA</t>
  </si>
  <si>
    <t>HP ZB15G6 i9-9880H 15 16GB/1T PC</t>
  </si>
  <si>
    <t>1W947UP#ABA</t>
  </si>
  <si>
    <t>HP ZB15G6 E-2286M 15 32GB/512 PC</t>
  </si>
  <si>
    <t>1W9B1UP#ABA</t>
  </si>
  <si>
    <t>1WT16US#ABA</t>
  </si>
  <si>
    <t>HP 15 G3 E3-1545 15.6 32GB/512 PC~XEON E3-1545,15.6 UHD AG LED UWVA,UMA,32GB DDR4 RAM,512GB SSD,BT,4C Battery,Win 10 PRO 64,3yr Wty</t>
  </si>
  <si>
    <t>1WZ46UP#ABA</t>
  </si>
  <si>
    <t>HP 15 G3 i7-6700HQ 15.6 32GB/1T PC</t>
  </si>
  <si>
    <t>1X541US#ABA</t>
  </si>
  <si>
    <t>HP ZB15uG6 i7-8665U 15.6 32GB/512 PC Intel i7-8665U, 15.6 FHD AG LED UWVA TS, UMA, Webcam, 32GB DDR4, 512GB SSD, ax+BT, 3C Batt, W10 Pro64, 3yr Wrty</t>
  </si>
  <si>
    <t>1X557UP#ABA</t>
  </si>
  <si>
    <t>HP ZBSG5 E-2176M 15.6 64GB/1T PC</t>
  </si>
  <si>
    <t>1X593US#ABA</t>
  </si>
  <si>
    <t>1X599UP#ABA</t>
  </si>
  <si>
    <t>1X618US#ABA</t>
  </si>
  <si>
    <t>HP ZBSG5 i7-9850H 15.6 32GB/1T PC Intel i7-9850H, 15.6 UHD AG LED UWVA, UMA, Webcam, 32GB DDR4, 1.0TB SSD, AC+BT, 6C Batt, FPR, W10 Pro64, 3yr Wrty</t>
  </si>
  <si>
    <t>1X620US#ABA</t>
  </si>
  <si>
    <t>HP ZBSG5 i7-9850H 15.6 16GB/256 PC Intel i7-9850H, 15.6 FHD AG LED UWVA, DSC, Webcam, 16GB DDR4, 256GB SSD, AC+BT, 6C Batt, FPR, W10 Pro64, 3yr Wrty</t>
  </si>
  <si>
    <t>1X624UP#ABA</t>
  </si>
  <si>
    <t>1X626UP#ABA</t>
  </si>
  <si>
    <t>1X628UP#ABA</t>
  </si>
  <si>
    <t>1X635US#ABA</t>
  </si>
  <si>
    <t>HP ZB15G6 i9-9880H 15 16GB/256 PC Intel i9-9880H, 15.6 FHD AG LED UWVA, DSC, Webcam, 16GB DDR4, 256GB SSD, ax+BT, 4C Batt, FPR, W10 Pro64 HIE, 3yr Wrty</t>
  </si>
  <si>
    <t>1X636US#ABA</t>
  </si>
  <si>
    <t>HP ZB15G6 i9-9880H 15 64GB/1T PC Intel i9-9880H, 15.6 FHD AG LED UWVA, DSC, Webcam, 64GB DDR4, 1.0TB SSD, ax+BT, 4C Batt, FPR, W10 Pro64 HIE, 3yr Wrty</t>
  </si>
  <si>
    <t>1X7Y4US#ABA</t>
  </si>
  <si>
    <t>HP ZFirefly15G7 i7-10510U 15.6 16GB/256 PC~Intel i7-10510U, 15.6 FHD AG LED UWVA, UMA, Webcam, 16GB DDR4, 256GB SSD, ax+BT, 3C Batt, W10 Pro64, 3yr Wrty</t>
  </si>
  <si>
    <t>1X8J8US#ABA</t>
  </si>
  <si>
    <t>HP ZBS360G5 i7-9850H 15.6 32GB/1T PC~Intel i7-9850H, 15.6 UHD DRM AG UWVA TS, DSC, Webcam, 32GB DDR4, 1.0TB SSD, AC+BT, 6C Batt, FPR, W10 Pro64, 3yr Wrty</t>
  </si>
  <si>
    <t>1X9C6US#ABA</t>
  </si>
  <si>
    <t>HP ZFirefly15G7 i7-10610U 15.6 16GB/256 PC~Intel i7-10610U, 15.6 FHD AG LED UWVA, UMA, Webcam, 16GB DDR4, 256GB SSD, ax+BT, 3C Batt, FPS, W10 Pro64, 3yr Wrty</t>
  </si>
  <si>
    <t>1Y053US#ABA</t>
  </si>
  <si>
    <t>1Y2U3US#ABA</t>
  </si>
  <si>
    <t>HP ZB15G6 i7-9850H 15 16GB/1T PC~Intel i7-9850H, 15.6 FHD AG LED UWVA, DSC, Webcam, 16GB DDR4, 1.0TB SSD, ax+BT, 4C Batt, FPR, W10 Pro64, 3yr Wrty</t>
  </si>
  <si>
    <t>1Y2X7US#ABA</t>
  </si>
  <si>
    <t>HP ZBSG5 i7-9750H 15.6 32GB/1T PC~Intel i7-9750H, 15.6 UHD AG LED UWVA, DSC, Webcam, 32GB DDR4, 1.0TB SSD, AC+BT, 6C Batt, FPR, W10 Pro64, 3yr Wrty</t>
  </si>
  <si>
    <t>1Y3B8US#ABA</t>
  </si>
  <si>
    <t>HP ZB15G6 i7-9850H 15 16GB/512 PC~Intel i7-9850H, 15.6 FHD AG LED UWVA, DSC, Webcam, 16GB DDR4, 512GB SSD, ax+BT, 4C Batt, FPR, FreeDOS, 3yr Wrty</t>
  </si>
  <si>
    <t>1Y3C0US#ABA</t>
  </si>
  <si>
    <t>HP ZB15G6 i9-9880H 15 64GB/1T PC~Intel i9-9880H, 15.6 FHD AG LED UWVA, DSC, Webcam, 64GB DDR4, 1.0TB SSD, ax+BT, 4C Batt, FPR, W10 Pro64 HIE, 3yr Wrty</t>
  </si>
  <si>
    <t>1Y3J2US#ABA</t>
  </si>
  <si>
    <t>HP ZB15G6 i7-9850H 15 32GB/256 PCIntel i7-9850H, 15.6 UHD AG B-LED UWVA, DSC, Webcam, 32GB DDR4, 256GB SSD, ax+BT, 4C Batt, FPR, W10 Pro64, 3yr Wrty</t>
  </si>
  <si>
    <t>1Y3J3US#ABA</t>
  </si>
  <si>
    <t>HP ZB15uG6 i7-8665U 15.6 32GB/1T PC Intel i7-8665U, 15.6 FHD AG LED UWVA, UMA, Webcam, 32GB DDR4, 1.0TB SSD, AC+BT, 3C Batt, FPR, W10 Pro64, 3yr Wrty</t>
  </si>
  <si>
    <t>1Y491US#ABA</t>
  </si>
  <si>
    <t>1Y4D2US#ABA</t>
  </si>
  <si>
    <t>HP ZB15G6 i7-9850H 15 32GB/512 PC Intel i7-9850H, 15.6 FHD BV LED UWVA TS, DSC, Webcam, 32GB DDR4, 512GB SSD, ax+BT, 4C Batt, FPR, W10 Pro64,</t>
  </si>
  <si>
    <t>1Y525UP#ABA</t>
  </si>
  <si>
    <t>1Y527UP#ABA</t>
  </si>
  <si>
    <t>HP ZBS360G5 i7-9850H 15.6 16GB/256 PC</t>
  </si>
  <si>
    <t>1Y549US#ABA</t>
  </si>
  <si>
    <t>1Y584US#ABA</t>
  </si>
  <si>
    <t>HP ZBSG5 i9-9880H 15.6 16GB/256 PC Intel i9-9880H, 15.6 FHD AG LED UWVA, DSC, Webcam, 16GB DDR4, 256GB SSD, AC+BT, 6C Batt, FPR, W10 Pro64 HIE, 3yr Wrty</t>
  </si>
  <si>
    <t>1Y5W5US#ABA</t>
  </si>
  <si>
    <t>HP ZB15G6 i9-9880H 15 64GB/2T PCIntel i9-9880H, 15.6 UHD DRM AG UWVA, DSC, Webcam, 64GB DDR4, 2.0TB SSD, ax+BT, 4C Batt, FPR, W10 Pro64 HIE, 3yr Wrty</t>
  </si>
  <si>
    <t>1Y6A1US#ABA</t>
  </si>
  <si>
    <t>HP ZFirefly15G7 i7-10610U 15.6 16GB/256 PCIntel i7-10610U, 15.6 FHD AG LED UWVA, UMA, Webcam, 16GB DDR4, 256GB SSD, ax+BT, 3C Batt, FPS, W10 Pro64, 3yr Wrty</t>
  </si>
  <si>
    <t>1Y6H1US#ABA</t>
  </si>
  <si>
    <t>HP ZB15G6 i7-9850H 15 16GB/512 PCIntel i7-9850H, 15.6 FHD AG LED UWVA, DSC, Webcam, 16GB DDR4, 512GB SSD, ax+BT, 4C Batt, FPR, W10 Pro64, 3yr Wrty</t>
  </si>
  <si>
    <t>1Y6W9US#ABA</t>
  </si>
  <si>
    <t>HP ZBSG5 i5-8400H 15.6 32GB/1T PC Intel i5-8400H, 15.6 FHD AG LED UWVA, DSC, Webcam, 32GB DDR4, 1.0TB SSD, AC+BT, 6C Batt, FPR, W10 Pro64, 3yr Wrty</t>
  </si>
  <si>
    <t>1Y707US#ABA</t>
  </si>
  <si>
    <t>HP ZB15G6 i7-9850H 15 16GB/1T PC Intel i7-9850H, 15.6 FHD AG LED UWVA, DSC, Webcam, 16GB DDR4, 1.0TB SSD, ax+BT, 4C Batt, FPR, W10 Pro64, 3yr Wrty</t>
  </si>
  <si>
    <t>1Y730UP#ABA</t>
  </si>
  <si>
    <t>1Y732US#ABA</t>
  </si>
  <si>
    <t>HP ZB15G6 i7-9850H 15 32GB/512 PC Intel i7-9850H, 15.6 UHD AG B-LED UWVA, DSC, Webcam, 32GB DDR4, 512GB SSD, ax+BT, 4C Batt, FPR, W10 Pro64, 3yr Wrty</t>
  </si>
  <si>
    <t>1Y7U9US#ABA</t>
  </si>
  <si>
    <t>HP ZBS360G5 i7-9750H 15.6 32GB/1T PC Intel i7-9750H, 15.6 UHD DRM AG UWVA TS, DSC, Webcam, 32GB DDR4, 1.0TB SSD, AC+BT, 6C Batt, FPR, W10 Pro64, 3yr Wrty</t>
  </si>
  <si>
    <t>1Y8B7US#ABA</t>
  </si>
  <si>
    <t>1Y8X5EC#ABA</t>
  </si>
  <si>
    <t>1Y9E4EC#ABA</t>
  </si>
  <si>
    <t>1Y9E5EC#ABA</t>
  </si>
  <si>
    <t>1Y9J7UP#ABA</t>
  </si>
  <si>
    <t>1Z1M4US#ABA</t>
  </si>
  <si>
    <t>1ZE48UP#ABA</t>
  </si>
  <si>
    <t>1ZE93US#ABA</t>
  </si>
  <si>
    <t>HP 15 G3 i7-6820HQ 15.6 8GB/256 PC~Core i7-6820HQ,15.6 FHD AG UWVA,DSC,8GB DDR4 RAM,256GB SSD,BT,4C Battery,Win 10 PRO 64,3yr Wty</t>
  </si>
  <si>
    <t>200R3UP#ABA</t>
  </si>
  <si>
    <t>HP ZB15uG6 i7-8565U 15.6 32GB/1T PC</t>
  </si>
  <si>
    <t>200T0US#ABA</t>
  </si>
  <si>
    <t>HP ZB15G6 i7-9850H 15 32GB/256 PC~Intel i7-9850H, 15.6 FHD AG LED UWVA, DSC, Webcam, 32GB DDR4, 256GB SSD, ax+BT, 4C Batt, FPR, W10 Pro64, 3yr Wrty</t>
  </si>
  <si>
    <t>206N5US#ABA</t>
  </si>
  <si>
    <t>HP ZB15vG5 i7-9750H 15.6 32GB/256 PC Intel i7-9750H, 15.6 FHD AG LED UWVA, DSC, Webcam, 32GB DDR4, 256GB SSD, No WLAN, 3C Batt, FPR, W10 Pro64, 1yr Wrty</t>
  </si>
  <si>
    <t>206Y4UC#ABA</t>
  </si>
  <si>
    <t>206Z0UC#ABA</t>
  </si>
  <si>
    <t>208T3US#ABA</t>
  </si>
  <si>
    <t>HP ZFirefly15G7 i7-10610U 15.6 32GB/256 PC Intel i7-10610U, 15.6 FHD AG LED UWVA, UMA, Webcam, 32GB DDR4, 256GB SSD, ax+BT, 3C Batt, FPS, W10 Pro64, 3yr Wrty</t>
  </si>
  <si>
    <t>208Y8US#ABA</t>
  </si>
  <si>
    <t>HP ZB15G6 i9-9880H 15 64GB/2T PC Intel i9-9880H, 15.6 UHD AG LED UWVA, DSC, Webcam, 64GB DDR4, 2.0TB SSD, ax+BT, 4C Batt, FPR, W10 Pro64 HIE, 3yr Wrty</t>
  </si>
  <si>
    <t>209W2UP#ABA</t>
  </si>
  <si>
    <t>20F39US#ABA</t>
  </si>
  <si>
    <t>20F77EP#ABA</t>
  </si>
  <si>
    <t>20F95UC#ABA</t>
  </si>
  <si>
    <t>20P62UP#ABA</t>
  </si>
  <si>
    <t>HP ZFirefly15G7 i7-10610U 15.632GB/512PC</t>
  </si>
  <si>
    <t>20R31US#ABA</t>
  </si>
  <si>
    <t>HP ZB15G6 i7-9850H 15 8GB/512 PC Intel i7-9850H, 15.6 FHD AG LED UWVA, UMA, 8GB DDR4, 512GB SSD, No WLAN, 4C Batt, FPR, FreeDOS, 3yr Wrty,</t>
  </si>
  <si>
    <t>20X03UC#ABA</t>
  </si>
  <si>
    <t>20Y22US#ABA</t>
  </si>
  <si>
    <t>20Y48US#ABA</t>
  </si>
  <si>
    <t>HP ZBSG5 i9-9880H 15.6 64GB/1T PC Intel i9-9880H, 15.6 UHD AG LED UWVA, DSC, Webcam, 64GB DDR4, 1.0TB SSD, AC+BT, 6C Batt, FPR, W10 Pro64 HIE, 3yr Wrty</t>
  </si>
  <si>
    <t>210K7US#ABA</t>
  </si>
  <si>
    <t>HP ZB15G6 i7-9750H 15 16GB/256 PC~Intel i7-9750H, 15.6 FHD BV LED UWVA TS, DSC, Webcam, 16GB DDR4, 256GB SSD, ax+BT, 4C Batt, FPR, W10 Home64 ADV, 3yr Wrty</t>
  </si>
  <si>
    <t>210T6LP#ABA</t>
  </si>
  <si>
    <t>210X4US#ABA</t>
  </si>
  <si>
    <t>HP ZFirefly15G7 i5-10310U 15.6 32GB/512 PC~Intel i5-10310U, 15.6 FHD AG LED UWVA, UMA, Webcam, 32GB DDR4, 512GB SSD, ax+BT, 3C Batt, W10 Pro64, 3yr Wrty</t>
  </si>
  <si>
    <t>210X6US#ABA</t>
  </si>
  <si>
    <t>HP ZFirefly15G7 i7-10610U 15.6 16GB/1T PC~Intel i7-10610U, 15.6 FHD AG LED UWVA, UMA, Webcam, 16GB DDR4, 1.0TB SSD, ax+BT, 3C Batt, FPS, W10 Pro64, 3yr Wrty</t>
  </si>
  <si>
    <t>210Y4US#ABA</t>
  </si>
  <si>
    <t>HP ZB15G6 E-2286M 15 64GB/1T PC~Intel XE-2286M, 15.6 FHD AG LED UWVA, DSC, Webcam, 64GB DDR4, 1.0TB SSD, ax+BT, 4C Batt, FPR, W10 Pro64 WKST Plus, 3yr Wrty</t>
  </si>
  <si>
    <t>211T0US#ABA</t>
  </si>
  <si>
    <t>HP ZFirefly15G7 i7-10810U 15.6 32GB/1T PC Intel i7-10810U, 15.6 FHD AG LED UWVA TS, DSC, Webcam, 32GB DDR4, 1.0TB SSD, ax+BT, 3C Batt, FPS, W10 Pro64, 3yr Wrty</t>
  </si>
  <si>
    <t>214P9US#ABA</t>
  </si>
  <si>
    <t>HP ZB15G6 i9-9880H 15 32GB/512 PC Intel i9-9880H, 15.6 FHD BV LED UWVA TS, DSC, Webcam, 32GB DDR4, 512GB SSD, ax+BT, 4C Batt, FPR, W10 Pro64 HIE, 3yr Wrty</t>
  </si>
  <si>
    <t>216F2US#ABA</t>
  </si>
  <si>
    <t>21A70US#ABA</t>
  </si>
  <si>
    <t>21A73US#ABA</t>
  </si>
  <si>
    <t>HP ZBSG5 i9-9880H 15.6 32GB/2T PC Intel i9-9880H, 15.6 UHD AG LED UWVA, DSC, Webcam, 32GB DDR4, 2.0TB SSD, AC+BT, 6C Batt, FPR, W10 Pro64 HIE, 3yr Wrty</t>
  </si>
  <si>
    <t>21B13US#ABA</t>
  </si>
  <si>
    <t>HP ZB15G6 i7-9750H 15 32GB/512 PC Intel i7-9750H, 15.6 FHD AG LED UWVA, DSC, Webcam, 32GB DDR4, 512GB SSD, ax+BT, 4C Batt, FPR, W10 Home64 ADV, 3yr Wrty</t>
  </si>
  <si>
    <t>21L84US#ABA</t>
  </si>
  <si>
    <t>21V14US#ABA</t>
  </si>
  <si>
    <t>HP ZFirefly15G7 i7-10810U 15.6 16GB/512 PC~Intel i7-10810U, 15.6 FHD AG LED UWVA, DSC, Webcam, 16GB DDR4, 512GB SSD, ax+BT, 3C Batt, FPS, W10 Pro64, 3yr Wrty</t>
  </si>
  <si>
    <t>21V81US#ABA</t>
  </si>
  <si>
    <t>HP ZFirefly15G7 i7-10810U 15.6 64GB/1T PC~Intel i7-10810U, 15.6 FHD AG LED UWVA TS, DSC, Webcam, 64GB DDR4, 1.0TB SSD, ax+BT, 3C Batt, FPS, W10 Pro64, 3yr Wrty</t>
  </si>
  <si>
    <t>21Y48US#ABA</t>
  </si>
  <si>
    <t>HP ZBSG5 i9-9880H 15.6 32GB/256 PC~Intel i9-9880H, 15.6 UHD AG LED UWVA, DSC, Webcam, 32GB DDR4, 256GB SSD, AC+BT, 6C Batt, FPR, W10 Pro64 HIE, 3yr Wrty</t>
  </si>
  <si>
    <t>220C1UC#ABA</t>
  </si>
  <si>
    <t>220W3US#ABA</t>
  </si>
  <si>
    <t>HP ZFirefly15G7 i7-10810U 15.6 16GB/512 PC Intel i7-10810U, 15.6 FHD AG LED UWVA, DSC, Webcam, 16GB DDR4, 512GB SSD, ax+BT, 3C Batt, FPS, W10,</t>
  </si>
  <si>
    <t>222A2UP#ABA</t>
  </si>
  <si>
    <t>222Z0EP#ABA</t>
  </si>
  <si>
    <t>222Z2US#ABA</t>
  </si>
  <si>
    <t>HP ZFirefly15G7 i7-10810U 15.6 16GB/512 PC Intel i7-10810U, 15.6 FHD AG LED UWVA, DSC, Webcam, 16GB DDR4, 512GB SSD, ax+BT, 3C Batt, FPS, W10 Pro64, 3yr Wrty</t>
  </si>
  <si>
    <t>223B0US#ABA</t>
  </si>
  <si>
    <t>HP ZFirefly15G7 i7-10610U 15.6 16GB/256 PC~Intel i7-10610U, 15.6 FHD AG LED UWVA, DSC, Webcam, 16GB DDR4, 256GB SSD, ax+BT, 3C Batt, FPS, W10 Pro64, 3yr Wrty</t>
  </si>
  <si>
    <t>223U7UP#ABA</t>
  </si>
  <si>
    <t>223V8UP#ABA</t>
  </si>
  <si>
    <t>HP ZB15G6 E-2286M 15 64GB/256 PC Intel XE-2286M, 15.6 FHD AG LED UWVA, DSC, Webcam, 64GB DDR4, 256GB SSD, ax+BT, 4C Batt, FPR, W10 Pro64 WKST,</t>
  </si>
  <si>
    <t>225X1US#ABA</t>
  </si>
  <si>
    <t>HP ZB15uG6 i7-8665U 15.6 32GB/512 PC~Intel i7-8665U, 15.6 FHD AG LED UWVA, DSC, Webcam, 32GB DDR4, 512GB SSD, AC+BT, 3C Batt, FPR, W10 Pro64, 3yr Wrty</t>
  </si>
  <si>
    <t>225Y4US#ABA</t>
  </si>
  <si>
    <t>HP ZB15G6 i7-9850H 15 32GB/1T PC Intel i7-9850H, 15.6 UHD AG LED UWVA, DSC, 32GB DDR4, 1.0TB SSD, No WLAN, 4C Batt, FPR, W10 Pro64, 3yr Wrty</t>
  </si>
  <si>
    <t>226A0UC#ABA</t>
  </si>
  <si>
    <t>HP ZFirefly15G7 i7-10810U 15.6 32GB/1TPC</t>
  </si>
  <si>
    <t>228A5US#ABA</t>
  </si>
  <si>
    <t>HP ZB15G6 i5-9400H 15 16GB/256 PC Intel i5-9400H, 15.6 FHD AG LED UWVA, DSC, Webcam, 16GB DDR4, 256GB SSD, ax+BT, 4C Batt, FPR, W10 Pro64, 3yr Wrty</t>
  </si>
  <si>
    <t>228B0US#ABA</t>
  </si>
  <si>
    <t>HP ZB15uG6 i5-8365U 15.6 8GB/256 PC Intel i5-8365U, 15.6 FHD AG LED UWVA, DSC, Webcam, 8GB DDR4, 256GB SSD, ax+BT, 3C Batt, FPR, W10 Pro64,</t>
  </si>
  <si>
    <t>22A23US#ABA</t>
  </si>
  <si>
    <t>HP ZFirefly15G7 i5-10210U 15.6 8GB/256 PC~Intel i5-10210U, 15.6 FHD AG LED UWVA, DSC, Webcam, 8GB DDR4, 256GB SSD, ax+BT, 3C Batt, FPS, W10 Pro64, 1yr Wrty</t>
  </si>
  <si>
    <t>22B24UP#ABA</t>
  </si>
  <si>
    <t>22F96US#ABA</t>
  </si>
  <si>
    <t>HP ZFirefly15G7 i5-10310U 15.6 16GB/256 PC~Intel i5-10310U, 15.6 FHD AG LED UWVA, UMA, Webcam, 16GB DDR4, 256GB SSD, ax+BT, 3C Batt, FPS, W10 Pro64, 3yr Wrty</t>
  </si>
  <si>
    <t>22G27US#ABA</t>
  </si>
  <si>
    <t>HP ZFirefly15G7 i7-10610U 15.6 32GB/512 PC~Intel i7-10610U, 15.6 FHD AG LED UWVA, UMA, Webcam, 32GB DDR4, 512GB SSD, ax+BT, 3C Batt, FPS, W10 Pro64, 3yr Wrty</t>
  </si>
  <si>
    <t>22G66UP#ABA</t>
  </si>
  <si>
    <t>22G68UP#ABA</t>
  </si>
  <si>
    <t>HP ZB15G6 i9-9880H 15 16GB/256 PC</t>
  </si>
  <si>
    <t>22G75UP#ABA</t>
  </si>
  <si>
    <t>22G87US#ABA</t>
  </si>
  <si>
    <t>HP ZFirefly15G7 i7-10610U 15.6 32GB/512 PC~Intel i7-10610U, 15.6 FHD AG LED UWVA TS, DSC, Webcam, 32GB DDR4, 512GB SSD, ax+BT, 3C Batt, FPS, W10 Pro64, 3yr Wrty</t>
  </si>
  <si>
    <t>22G90UP#ABA</t>
  </si>
  <si>
    <t>22G96LP#ABA</t>
  </si>
  <si>
    <t>HP ZB15vG5 i9-9880H 15.6 16GB/512 PC</t>
  </si>
  <si>
    <t>22H01US#ABA</t>
  </si>
  <si>
    <t>HP ZB15G6 i7-9750H 15 16GB/256 PC~Intel i7-9750H, 15.6 FHD AG LED UWVA, DSC, 16GB DDR4, 256GB SSD, ax+BT, 4C Batt, W10 Pro64, 1yr Wrty</t>
  </si>
  <si>
    <t>22L49US#ABA</t>
  </si>
  <si>
    <t>231F8UP#ABA</t>
  </si>
  <si>
    <t>HP ZFirefly15G7 i5-10310U 15.6 8GB/256PC</t>
  </si>
  <si>
    <t>231H2US#ABA</t>
  </si>
  <si>
    <t>HP ZBS360G5 E-2186M 15.6 32GB/512 LTEA PC~Intel XE-2186M, 15.6 FHD LED UWVA TS, DSC, Webcam, 32GB DDR4, 512GB SSD, AC+BT, LTEA, 6C Batt, FPR, W10 Pro64 WKST Plus, 3yr Wrty</t>
  </si>
  <si>
    <t>234Y3US#ABA</t>
  </si>
  <si>
    <t>HP ZBSG5 E-2186M 15.6 32GB/512 PC~Intel XE-2186M, 15.6 UHD DRM AG UWVA, DSC, Webcam, 32GB DDR4, 512GB SSD, AC+BT, 6C Batt, FPR, W10 Pro64 WKST Plus, 3yr Wrty</t>
  </si>
  <si>
    <t>235A4US#ABA</t>
  </si>
  <si>
    <t>HP ZBS360G5 E-2176M 15.6 32GB/512 PC~Intel XE-2176M, 15.6 FHD LED UWVA TS, DSC, Webcam, 32GB DDR4, 512GB SSD, AC+BT, 6C Batt, FPS, W10 Pro64 WKST Plus, 3yr Wrty</t>
  </si>
  <si>
    <t>235B9EC#ABA</t>
  </si>
  <si>
    <t>235D1US#ABA</t>
  </si>
  <si>
    <t>235D5US#ABA</t>
  </si>
  <si>
    <t>HP ZBSG5 i7-9850H 15.6 32GB/2T PC Intel i7-9850H, 15.6 FHD AG LED UWVA, DSC, Webcam, 32GB DDR4, 2.0TB SSD, AC+BT, 6C Batt, FPS, W10 Pro64, 3yr Wrty</t>
  </si>
  <si>
    <t>235H0UP#ABA</t>
  </si>
  <si>
    <t>HP ZFirefly15G7 i7-10610U 15.6 32GB/1TPC</t>
  </si>
  <si>
    <t>235K6US#ABA</t>
  </si>
  <si>
    <t>HP ZBSG5 i7-9850H 15.6 64GB/1T PC Intel i7-9850H, 15.6 UHD AG LED UWVA, DSC, Webcam, 64GB DDR4, 1.0TB SSD, AC+BT, 6C Batt, FPS, W10 Pro64, 3yr Wrty</t>
  </si>
  <si>
    <t>238K4EC#ABA</t>
  </si>
  <si>
    <t>239T8EC#ABA</t>
  </si>
  <si>
    <t>23H81US#ABA</t>
  </si>
  <si>
    <t>HP ZB15G6 i9-9880H 15 32GB/512 PC~Intel i9-9880H, 15.6 FHD AG LED UWVA, DSC, Webcam, 32GB DDR4, 512GB SSD, ax+BT, 4C Batt, FPS, W10 Pro64 HIE, 3yr Wrty</t>
  </si>
  <si>
    <t>23L72UP#ABA</t>
  </si>
  <si>
    <t>HP ZBSG7 i9-10885H 15.6 32GB/512 PC</t>
  </si>
  <si>
    <t>23M21US#ABA</t>
  </si>
  <si>
    <t>HP ZB15G6 E-2286M 15 64GB/1T PC Intel XE-2286M, 15.6 UHD AG LED UWVA, DSC, 64GB DDR4, 1.0TB SSD, ax+BT, 4C Batt, FPS, W10 Pro64 WKST Plus, 3yr,</t>
  </si>
  <si>
    <t>23M36US#ABA</t>
  </si>
  <si>
    <t>23M38US#ABA</t>
  </si>
  <si>
    <t>HP ZFirefly15G7 i5-10310U 15.6 8GB/256 PC Intel i5-10310U, 15.6 FHD AG LED UWVA TS, UMA, Webcam, 8GB DDR4, 256GB SSD, ax+BT, 3C Batt, W10 Pro64, 3yr Wrty</t>
  </si>
  <si>
    <t>23M45US#ABA</t>
  </si>
  <si>
    <t>HP ZB15G6 i7-9850H 15 128GB/1T PC Intel i7-9850H, 15.6 FHD AG LED UWVA, DSC, Webcam, 128GB DDR4, 1.0TB SSD, ax+BT, 4C Batt, FPS, W10 Pro64, 3yr Wrty</t>
  </si>
  <si>
    <t>23M46US#ABA</t>
  </si>
  <si>
    <t>HP ZBS360G5 i9-9980HK 15.6 32GB/1T PC Intel i9-9980HK, 15.6 UHD DRM B-LED UWVA TS, DSC, Webcam, 32GB DDR4, 1.0TB SSD, AC+BT, 6C Batt, FPS, W10 Pro64 HIE, 3yr Wrty</t>
  </si>
  <si>
    <t>23M53PC#ABA</t>
  </si>
  <si>
    <t>HP ZB15G6 i7-9750H 15 64GB/1T PC Intel i7-9750H, 15.6 UHD AG LED UWVA, DSC, Webcam, 64GB DDR4, 1.0TB SSD, ax+BT, 4C Batt, FPS, W10 Pro64, 3yr</t>
  </si>
  <si>
    <t>23V89US#ABA</t>
  </si>
  <si>
    <t>HP ZFirefly15G7 i7-10810U 15.6 16GB/512 PC~Intel i7-10810U, 15.6 FHD AG LED UWVA, UMA, Webcam, 16GB DDR4, 512GB SSD, ax+BT, 3C Batt, FPS, W10 Pro64, 3yr Wrty</t>
  </si>
  <si>
    <t>23V91US#ABA</t>
  </si>
  <si>
    <t>HP ZFirefly15G7 i7-10810U 15.6 16GB/512 PC~Intel i7-10810U, 15.6 FHD AG LED UWVA TS, UMA, Webcam, 16GB DDR4, 512GB SSD, ax+BT, 3C Batt, FPS, W10 Pro64, 3yr Wrty</t>
  </si>
  <si>
    <t>23Y96US#ABA</t>
  </si>
  <si>
    <t>HP ZB15G6 i7-9850H 15 64GB/1T PC~Intel i7-9850H, 15.6 FHD AG LED UWVA, DSC, Webcam, 64GB DDR4, 1.0TB SSD, ax+BT, 4C Batt, FPS, W10 Pro64, 3yr Wrty</t>
  </si>
  <si>
    <t>23Z57US#ABA</t>
  </si>
  <si>
    <t>HP ZFirefly15G7 i5-10310U 15.6 16GB/512 PC~Intel i5-10310U, 15.6 FHD AG LED UWVA, DSC, Webcam, 16GB DDR4, 512GB SSD, ax+BT, 3C Batt, FPS, W10 Pro64, 3yr Wrty</t>
  </si>
  <si>
    <t>241C0EP#ABA</t>
  </si>
  <si>
    <t>241T9US#ABA</t>
  </si>
  <si>
    <t>HP ZBSG5 i9-9880H 15.6 32GB/512 PC Intel i9-9880H, 15.6 FHD AG LED UWVA, DSC, Webcam, 32GB DDR4, 512GB SSD, AC+BT, 6C Batt, FPS, W10 Pro64 HIE,</t>
  </si>
  <si>
    <t>241V0US#ABA</t>
  </si>
  <si>
    <t>HP ZFirefly15G7 i7-10610U 15.6 16GB/512 PC Intel i7-10610U, 15.6 FHD AG LED UWVA, UMA, Webcam, 16GB DDR4, 512GB SSD, ax+BT, 3C Batt, FPS, W10 Pro64, 3yr Wrty</t>
  </si>
  <si>
    <t>241W5US#ABA</t>
  </si>
  <si>
    <t>HP ZFirefly15G7 i5-10310U 15.6 16GB/256 PC Intel i5-10310U, 15.6 FHD AG LED UWVA, UMA, Webcam, 16GB DDR4, 256GB SSD, ax+BT, 3C Batt, FPS, W10 Pro64, 3yr Wrty</t>
  </si>
  <si>
    <t>242Z3UC#ABA</t>
  </si>
  <si>
    <t>243D6US#ABA</t>
  </si>
  <si>
    <t>HP ZBSG5 i7-9750H 15.6 32GB/1T PC~Intel i7-9750H, 15.6 UHD AG LED UWVA, DSC, Webcam, 32GB DDR4, 1.0TB SSD, AC+BT, 6C Batt, FPS, W10 Pro64, 3yr Wrty</t>
  </si>
  <si>
    <t>245C9US#ABA</t>
  </si>
  <si>
    <t>HP ZFirefly15G7 i7-10810U 15.6 32GB/1T PC~Intel i7-10810U, 15.6 FHD AG LED UWVA, DSC, Webcam, 32GB DDR4, 1.0TB SSD, ax+BT, 3C Batt, FPS, W10 Pro64, 3yr Wrty</t>
  </si>
  <si>
    <t>245T0US#ABA</t>
  </si>
  <si>
    <t>HP ZFirefly15G7 i5-10310U 15.6 8GB/256 PC Intel i5-10310U, 15.6 FHD AG LED UWVA, UMA, Webcam, 8GB DDR4, 256GB SSD, ax+BT, 3C Batt, FPS, W10 Pro64, 3yr Wrty</t>
  </si>
  <si>
    <t>246C0US#ABA</t>
  </si>
  <si>
    <t>HP ZB15G6 i7-9850H 15 32GB/256 PC Intel i7-9850H, 15.6 FHD AG LED UWVA, DSC, Webcam, 32GB DDR4, 256GB SSD, ax+BT, 4C Batt, FPS, W10 Pro64, 3yr Wrty</t>
  </si>
  <si>
    <t>246G3US#ABA</t>
  </si>
  <si>
    <t>HP ZB15G6 i7-9850H 15 32GB/256 PC Intel i7-9850H, 15.6 UHD AG LED UWVA, DSC, Webcam, 32GB DDR4, 256GB SSD, ax+BT, 4C Batt, FPS, W10 Pro64, 3yr Wrty</t>
  </si>
  <si>
    <t>246H0US#ABA</t>
  </si>
  <si>
    <t>HP ZFirefly15G7 i7-10510U 15.6 16GB/256 PC Intel i7-10510U, 15.6 FHD AG LED UWVA, UMA, Webcam, 16GB DDR4, 256GB SSD, ax+BT, 3C Batt, W10 Pro64, 3yr Wrty</t>
  </si>
  <si>
    <t>246H2UP#ABA</t>
  </si>
  <si>
    <t>HP ZFirefly15G7 i7-10610U 15.632GB/256PC</t>
  </si>
  <si>
    <t>248W5US#ABA</t>
  </si>
  <si>
    <t>HP ZB15G6 i9-9880H 15 32GB/512 LTEA PC~Intel i9-9880H, 15.6 FHD AG LED UWVA, DSC, Webcam, 32GB DDR4, 512GB SSD, ax+BT, LTEA, 4C Batt, FPS, W10 Pro64 HIE, 3yr Wrty</t>
  </si>
  <si>
    <t>248X7US#ABA</t>
  </si>
  <si>
    <t>HP ZB15G6 i7-9850H 15 64GB/1T PC Intel i7-9850H, 15.6 FHD AG LED UWVA, DSC, Webcam, 64GB DDR4, 1.0TB SSD, ax+BT, 4C Batt, FPS, W10 Pro64, 3yr</t>
  </si>
  <si>
    <t>24B81UC#ABA</t>
  </si>
  <si>
    <t>24B86UC#ABA</t>
  </si>
  <si>
    <t>24N09UP#ABA</t>
  </si>
  <si>
    <t>24N23UP#ABA</t>
  </si>
  <si>
    <t>HP ZFirefly15G7 i7-10810U 15.632GB/512PC</t>
  </si>
  <si>
    <t>24N25UP#ABA</t>
  </si>
  <si>
    <t>24N28UP#ABA</t>
  </si>
  <si>
    <t>24N64US#ABA</t>
  </si>
  <si>
    <t>HP ZFirefly15G7 i7-10810U 15.6 16GB/512 LTEA PC~Intel i7-10810U, 15.6 FHD AG LED UWVA TS, DSC, Webcam, 16GB DDR4, 512GB SSD, ax+BT, LTEA-P, 3C Batt, FPS, W10 Pro64, 3yr Wrty</t>
  </si>
  <si>
    <t>24N65US#ABA</t>
  </si>
  <si>
    <t>24N66US#ABA</t>
  </si>
  <si>
    <t>HP ZFirefly15G7 i7-10610U 15.6 16GB/256 PC~Intel i7-10610U, 15.6 FHD AG LED UWVA TS, DSC, Webcam, 16GB DDR4, 256GB SSD, ax+BT, 3C Batt, FPS, W10 Pro64, 3yr Wrty</t>
  </si>
  <si>
    <t>24N98US#ABA</t>
  </si>
  <si>
    <t>HP ZBSG7 i7-10850H 15.6 16GB/256 PC Intel i7-10850H, 15.6 FHD AG LED UWVA, DSC, 16GB DDR4, 256GB SSD, ax+BT, 6C Batt, FPS, W10 Pro64, 3yr Wrty</t>
  </si>
  <si>
    <t>24P42EP#ABA</t>
  </si>
  <si>
    <t>24U62US#ABA</t>
  </si>
  <si>
    <t>HP ZB15vG5 i9-9880H 15.6 16GB/256 PC~Intel i9-9880H, 15.6 FHD AG LED UWVA, DSC, Webcam, 16GB DDR4, 256GB SSD, AC+BT, 4C Batt, FPR, W10 Pro64 HIE, 1yr Wrty</t>
  </si>
  <si>
    <t>24U89US#ABA</t>
  </si>
  <si>
    <t>HP ZB15G6 i7-9850H 15 32GB/512 PC~Intel i7-9850H, 15.6 FHD AG LED UWVA, DSC, Webcam, 32GB DDR4, 512GB SSD, ax+BT, 4C Batt, FPS, W10 Pro64, 3yr Wrty</t>
  </si>
  <si>
    <t>24V32UC#ABA</t>
  </si>
  <si>
    <t>24V43UC#ABA</t>
  </si>
  <si>
    <t>24V45UP#ABA</t>
  </si>
  <si>
    <t>24W81US#ABA</t>
  </si>
  <si>
    <t>HP ZBSG7 i9-10885H 15.6 32GB/1T PC Intel i9-10885H, 15.6 UHD DRM AG LED UWVA, DSC, 32GB DDR4, 1.0TB SSD, ax+BT, 6C Batt, FPS, W10 Pro64 HIE, 3yr Wrty</t>
  </si>
  <si>
    <t>24X20US#ABA</t>
  </si>
  <si>
    <t>HP ZBSG5 i7-9850H 15.6 32GB/1T PC~Intel i7-9850H, 15.6 FHD AG LED UWVA, DSC, Webcam, 32GB DDR4, 1.0TB SSD, AC+BT, 6C Batt, FPS, W10 Pro64, 3yr Wrty</t>
  </si>
  <si>
    <t>24X33UC#ABA</t>
  </si>
  <si>
    <t>24X71US#ABA</t>
  </si>
  <si>
    <t>24X74UC#ABA</t>
  </si>
  <si>
    <t>24X75UC#ABA</t>
  </si>
  <si>
    <t>256H4EC#ABA</t>
  </si>
  <si>
    <t>HP ZFirefly15G7 i7-10610U 15.616GB/512PC</t>
  </si>
  <si>
    <t>256M8UC#ABA</t>
  </si>
  <si>
    <t>HP ZBSG5 i7-9850H 15.6 32GB/2T PC</t>
  </si>
  <si>
    <t>257J4US#ABA</t>
  </si>
  <si>
    <t>HP ZFirefly15G7 i7-10610U 15.6 32GB/256 LTEA PC~Intel i7-10610U, 15.6 FHD AG LED UWVA, UMA, Webcam, 32GB DDR4, 256GB SSD, ax+BT, LTEA, 3C Batt, FPS, W10 Pro64, 3yr Wrty</t>
  </si>
  <si>
    <t>257L0US#ABA</t>
  </si>
  <si>
    <t>HP ZB15G6 E-2286M 15 32GB/1T PC Intel XE-2286M, 15.6 FHD AG LED UWVA, DSC, Webcam, 32GB DDR4, 1.0TB SSD, ax+BT, 4C Batt, FPS, W10 Pro64 WKST Plus, 3yr Wrty</t>
  </si>
  <si>
    <t>257L1US#ABA</t>
  </si>
  <si>
    <t>257V4UC#ABA</t>
  </si>
  <si>
    <t>259P0US#ABA</t>
  </si>
  <si>
    <t>HP ZB15G6 E-2286M 15 16GB/512 PC Intel XE-2286M, 15.6 FHD AG LED UWVA, DSC, Webcam, 16GB DDR4, 512GB SSD, ax+BT, 4C Batt, FPS, W10 Pro64 WKST Plus, 3yr Wrty</t>
  </si>
  <si>
    <t>259P1US#ABA</t>
  </si>
  <si>
    <t>HP ZB15uG6 i7-8665U 15.6 32GB/512 PC Intel i7-8665U, 15.6 FHD AG LED UWVA, DSC, Webcam, 32GB DDR4, 512GB SSD, AC+BT, 3C Batt, FPS, W10 Pro64, 3yr Wrty</t>
  </si>
  <si>
    <t>25S07US#ABA</t>
  </si>
  <si>
    <t>25S61US#ABA</t>
  </si>
  <si>
    <t>25S92US#ABA</t>
  </si>
  <si>
    <t>HP ZB15G6 i9-9880H 15 64GB/512 PC Intel i9-9880H, 15.6 FHD AG LED UWVA, DSC, Webcam, 64GB DDR4, 512GB SSD, ax+BT, 4C Batt, FPS, W10 Pro64 HIE, 3yr Wrty</t>
  </si>
  <si>
    <t>25U71UC#ABA</t>
  </si>
  <si>
    <t>HP ZFirefly15G7 i7-10610U 15.616GB/256PC</t>
  </si>
  <si>
    <t>25W39US#ABA</t>
  </si>
  <si>
    <t>HP ZBSG7 i9-10885H 15.6 32GB/1T PC~Intel i9-10885H, 15.6 UHD DRM AG LED UWVA, DSC, 32GB DDR4, 1.0TB SSD, ax+BT, 6C Batt, FPS, W10 Pro64 HIE, 3yr Wrty</t>
  </si>
  <si>
    <t>25X64US#ABA</t>
  </si>
  <si>
    <t>HP ZB15G6 E-2286M 15 16GB/512 PC~Intel XE-2286M, 15.6 FHD AG LED UWVA, DSC, Webcam, 16GB DDR4, 512GB SSD, ax+BT, 4C Batt, FPS, W10 Pro64 WKST Plus, 3yr Wrty</t>
  </si>
  <si>
    <t>25X70US#ABA</t>
  </si>
  <si>
    <t>HP ZB15G6 i7-9850H 15 64GB/256 PC~Intel i7-9850H, 15.6 UHD AG B-LED UWVA, DSC, Webcam, 64GB DDR4, 256GB SSD, ax+BT, 4C Batt, FPS, W10 Pro64, 3yr Wrty</t>
  </si>
  <si>
    <t>25X71US#ABA</t>
  </si>
  <si>
    <t>HP ZBSG5 i9-9880H 15.6 32GB/512 PC~Intel i9-9880H, 15.6 FHD AG LED UWVA, DSC, Webcam, 32GB DDR4, 512GB SSD, AC+BT, 6C Batt, FPS, W10 Pro64 HIE, 3yr Wrty</t>
  </si>
  <si>
    <t>25X72UP#ABA</t>
  </si>
  <si>
    <t>25X95US#ABA</t>
  </si>
  <si>
    <t>HP ZB15uG6 i7-8565U 15.6 16GB/512 PC Intel i7-8565U, 15.6 FHD AG LED UWVA, UMA, Webcam, 16GB DDR4, 512GB SSD, ax+BT, 3C Batt, W10 Pro64, 1yr Wrty</t>
  </si>
  <si>
    <t>25X99US#ABA</t>
  </si>
  <si>
    <t>HP ZBSG5 i7-9850H 15.6 16GB/512 PC Intel i7-9850H, 15.6 FHD AG LED UWVA, UMA, Webcam, 16GB DDR4, 512GB SSD, AC+BT, 6C Batt, FPS, W10 Pro64, 3yr Wrty</t>
  </si>
  <si>
    <t>25Y02US#ABA</t>
  </si>
  <si>
    <t>HP ZB15G6 E-2286M 15 64GB/1T PC Intel XE-2286M, 15.6 FHD AG LED UWVA, DSC, Webcam, 64GB DDR4, 1.0TB SSD, ax+BT, 4C Batt, FPS, W10 Pro64 WKST Plus, 3yr Wrty</t>
  </si>
  <si>
    <t>263A5US#ABA</t>
  </si>
  <si>
    <t>HP ZFirefly15G7 i7-10510U 15.6 16GB/512 PC~Intel i7-10510U, 15.6 FHD AG LED UWVA TS, DSC, Webcam, 16GB DDR4, 512GB SSD, ax+BT, 3C Batt, FPS, W10 Pro64, 3yr Wrty</t>
  </si>
  <si>
    <t>263N9UP#ABA</t>
  </si>
  <si>
    <t>265R1US#ABA</t>
  </si>
  <si>
    <t>HP ZB15G6 i7-9850H 15 32GB/256 PC~Intel i7-9850H, 15.6 FHD BV LED UWVA TS, DSC, Webcam, 32GB DDR4, 256GB SSD, ax+BT, 4C Batt, FPS, W10 Pro64, 3yr Wrty</t>
  </si>
  <si>
    <t>265V4UC#ABA</t>
  </si>
  <si>
    <t>266L2US#ABA</t>
  </si>
  <si>
    <t>HP ZB15G6 E-2286M 15 32GB/512 PC~Intel XE-2286M, 15.6 FHD AG LED UWVA, DSC, Webcam, 32GB DDR4, 512GB SSD, ax+BT, 4C Batt, FPS, W10 Pro64 WKST Plus, 3yr Wrty</t>
  </si>
  <si>
    <t>266L6US#ABA</t>
  </si>
  <si>
    <t>HP ZB15G6 E-2286M 15 64GB/1T PC~Intel XE-2286M, 15.6 FHD AG LED UWVA, DSC, Webcam, 64GB DDR4, 1.0TB SSD, ax+BT, 4C Batt, FPS, W10 Pro64 WKST Plus, 3yr Wrty</t>
  </si>
  <si>
    <t>26J84US#ABA</t>
  </si>
  <si>
    <t>HP ZB15G6 i7-9850H 15 16GB/512 PC~Intel i7-9850H, 15.6 FHD AG LED UWVA, DSC, Webcam, 16GB DDR4, 512GB SSD, ax+BT, 4C Batt, FPS, W10 Pro64, 3yr Wrty</t>
  </si>
  <si>
    <t>26M02US#ABA</t>
  </si>
  <si>
    <t>HP ZB15G6 i9-9880H 15 32GB/1T PC Intel i9-9880H, 15.6 FHD AG LED UWVA, DSC, Webcam, 32GB DDR4, 1.0TB SSD, ax+BT, 4C Batt, FPS, W10 Pro64 HIE, 3yr Wrty</t>
  </si>
  <si>
    <t>26M24US#ABA</t>
  </si>
  <si>
    <t>HP ZFirefly15G7 i7-10810U 15.6 32GB/512 PC Intel i7-10810U, 15.6 FHD AG LED UWVA, UMA, Webcam, 32GB DDR4, 512GB SSD, ax+BT, 3C Batt, FPS, W10 Pro64, 3yr Wrty</t>
  </si>
  <si>
    <t>26M57US#ABA</t>
  </si>
  <si>
    <t>HP ZFirefly15G7 i5-10310U 15.6 8GB/256 PC Intel i5-10310U, 15.6 FHD AG LED UWVA, DSC, Webcam, 8GB DDR4, 256GB SSD, ax+BT, 3C Batt, FPS, W10 Pro64, 3yr Wrty</t>
  </si>
  <si>
    <t>26N17UC#ABA</t>
  </si>
  <si>
    <t>HP ZBS360G5 i9-9880H 15.6 64GB/1T PC</t>
  </si>
  <si>
    <t>26N45US#ABA</t>
  </si>
  <si>
    <t>HP ZB15G6 i7-9850H 15 32GB/512 PC Intel i7-9850H, 15.6 UHD DRM AG UWVA, DSC, Webcam, 32GB DDR4, 512GB SSD, ax+BT, 4C Batt, FPS, W10 Pro64, 3yr Wrty</t>
  </si>
  <si>
    <t>26Q01US#ABA</t>
  </si>
  <si>
    <t>HP ZBSG7 i7-10850H 15.6 32GB/1T PC~Intel i7-10850H, 15.6 FHD AG LED UWVA, DSC, 32GB DDR4, 1.0TB SSD, ax+BT, 6C Batt, FPS, W10 Pro64, 3yr Wrty</t>
  </si>
  <si>
    <t>26R71US#ABA</t>
  </si>
  <si>
    <t>HP ZB15G6 i7-9850H 15 32GB/1T PC~Intel i7-9850H, 15.6 FHD AG LED UWVA, DSC, Webcam, 32GB DDR4, 1.0TB SSD, ax+BT, 4C Batt, FPS, W10 Pro64, 3yr Wrty</t>
  </si>
  <si>
    <t>26R73US#ABA</t>
  </si>
  <si>
    <t>HP ZB15G6 i7-9850H 15 32GB/2T PC~Intel i7-9850H, 15.6 FHD AG LED UWVA, DSC, Webcam, 32GB DDR4, 2.0TB SSD, ax+BT, 4C Batt, FPS, W10 Pro64, 3yr Wrty</t>
  </si>
  <si>
    <t>26S81US#ABA</t>
  </si>
  <si>
    <t>HP ZB15G6 i9-9880H 15 64GB/512 PC~Intel i9-9880H, 15.6 UHD AG LED UWVA, DSC, Webcam, 64GB DDR4, 512GB SSD, ax+BT, 4C Batt, FPS, W10 Pro64 HIE, 3yr Wrty</t>
  </si>
  <si>
    <t>26S82US#ABA</t>
  </si>
  <si>
    <t>26S83US#ABA</t>
  </si>
  <si>
    <t>26V72US#ABA</t>
  </si>
  <si>
    <t>275J1US#ABA</t>
  </si>
  <si>
    <t>HP ZBCG7 i9-10885H 15.6 32GB/512 PC~Intel i9-10885H, 15.6 FHD AG LED UWVA, DSC, 32GB DDR4, 512GB SSD, ax+BT, 6C Batt, FPS, W10 Pro64 HIE, 3yr Wrty</t>
  </si>
  <si>
    <t>279Q3US#ABA</t>
  </si>
  <si>
    <t>HP ZFirefly15G7 i7-10810U 15.6 16GB/512 LTEA PC Intel i7-10810U, 15.6 FHD AG LED UWVA, DSC, Webcam, 16GB DDR4, 512GB SSD, ax+BT, LTEA-P, 3C Batt, W10 Pro64, 3yr Wrty</t>
  </si>
  <si>
    <t>279Q4US#ABA</t>
  </si>
  <si>
    <t>HP ZB15G6 i7-9850H 15 32GB/1T PC Intel i7-9850H, 15.6 FHD AG LED UWVA, DSC, Webcam, 32GB DDR4, 1.0TB SSD, ax+BT, 4C Batt, FPS, W10 Pro64, 3yr Wrty</t>
  </si>
  <si>
    <t>279T4US#ABA</t>
  </si>
  <si>
    <t>HP ZBSG7 i7-10850H 15.6 32GB/512 PC Intel i7-10850H, 15.6 FHD AG LED UWVA, DSC, 32GB DDR4, 512GB SSD, ax+BT, 6C Batt, FPS, W10 Pro64, 3yr Wrty</t>
  </si>
  <si>
    <t>279T5US#ABA</t>
  </si>
  <si>
    <t>HP ZFirefly15G7 i7-10810U 15.6 64GB/512 LTEA PC Intel i7-10810U, 15.6 FHD AG LED UWVA TS, DSC, Webcam, 64GB DDR4, 512GB SSD, ax+BT, LTEA-P, 3C Batt, FPS, W10 Pro64, 3yr Wrty</t>
  </si>
  <si>
    <t>27S38US#ABA</t>
  </si>
  <si>
    <t>HP ZBSG5 i7-9850H 15.6 16GB/512 PC Intel i7-9850H, 15.6 UHD AG LED UWVA, UMA, Webcam, 16GB DDR4, 512GB SSD, AC+BT, 4C Batt, FPS, W10 Pro64, 3yr Wrty</t>
  </si>
  <si>
    <t>27S50US#ABA</t>
  </si>
  <si>
    <t>HP ZBSG5 E-2186M 15.6 16GB/512 PC Intel XE-2186M, 15.6 UHD AG LED UWVA, DSC, Webcam, 16GB DDR4, 512GB SSD, AC+BT, 6C Batt, FPS, W10 Pro64 WKST Plus, 3yr Wrty</t>
  </si>
  <si>
    <t>27S57US#ABA</t>
  </si>
  <si>
    <t>27Y59US#ABA</t>
  </si>
  <si>
    <t>281B8US#ABA</t>
  </si>
  <si>
    <t>HP ZBSG5 i7-9850H 15.6 32GB/1T PC Intel i7-9850H, 15.6 UHD AG LED UWVA, DSC, Webcam, 32GB DDR4, 1.0TB SSD, AC+BT, 6C Batt, FPS, W10 Pro64, 3yr Wrty</t>
  </si>
  <si>
    <t>281B9US#ABA</t>
  </si>
  <si>
    <t>HP ZB15G6 E-2286M 15 32GB/512 PC Intel XE-2286M, 15.6 FHD AG LED UWVA, DSC, Webcam, 32GB DDR4, 512GB SSD, ax+BT, 4C Batt, FPS, W10 Pro64 WKST Plus, 3yr Wrty</t>
  </si>
  <si>
    <t>281U4US#ABA</t>
  </si>
  <si>
    <t>HP ZB15G6 i9-9880H 15 32GB/1T PC Intel i9-9880H, 15.6 FHD BV LED UWVA TS, DSC, Webcam, 32GB DDR4, 1.0TB SSD, ax+BT, 4C Batt, FPS, W10 Pro64 HIE, 3yr Wrty</t>
  </si>
  <si>
    <t>281W1US#ABA</t>
  </si>
  <si>
    <t>HP ZFirefly15G7 i5-10310U 15.6 16GB/256 PC Intel i5-10310U, 15.6 FHD AG LED UWVA TS, DSC, Webcam, 16GB DDR4, 256GB SSD, ax+BT, 3C Batt, FPS, W10 Pro64, 3yr Wrty</t>
  </si>
  <si>
    <t>281W2US#ABA</t>
  </si>
  <si>
    <t>HP ZFirefly15G7 i5-10310U 15.6 16GB/256 PC Intel i5-10310U, 15.6 FHD AG LED UWVA TS, UMA, Webcam, 16GB DDR4, 256GB SSD, ax+BT, 3C Batt, FPS, W10 Pro64, 3yr Wrty</t>
  </si>
  <si>
    <t>281W4US#ABA</t>
  </si>
  <si>
    <t>281Z5US#ABA</t>
  </si>
  <si>
    <t>HP ZBSG5 i7-9750H 15.6 16GB/512 PC Intel i7-9750H, 15.6 FHD AG LED UWVA, DSC, Webcam, 16GB DDR4, 512GB SSD, AC+BT, 6C Batt, FPS, W10 Pro64, 3yr Wrty</t>
  </si>
  <si>
    <t>284N1EP#ABA</t>
  </si>
  <si>
    <t>284U5US#ABA</t>
  </si>
  <si>
    <t>HP ZFirefly15G7 i5-10310U 15.6 16GB/256 PC~Intel i5-10310U, 15.6 FHD AG LED UWVA, UMA, Webcam, 16GB DDR4, 256GB SSD, ax+BT, 3C Batt, W10 Pro64, 3yr Wrty</t>
  </si>
  <si>
    <t>284W8US#ABA</t>
  </si>
  <si>
    <t>284X8UC#ABA</t>
  </si>
  <si>
    <t>284Y5US#ABA</t>
  </si>
  <si>
    <t>HP ZBS360G5 i7-9850H 15.6 16GB/256 PC~Intel i7-9850H, 15.6 FHD LED UWVA TS, DSC, Webcam, 16GB DDR4, 256GB SSD, AC+BT, 6C Batt, FPS, W10 Pro64, 3yr Wrty</t>
  </si>
  <si>
    <t>285D4UP#ABA</t>
  </si>
  <si>
    <t>285U8UP#ABA</t>
  </si>
  <si>
    <t>286B2US#ABA</t>
  </si>
  <si>
    <t>HP ZBSG7 i9-10885H 15.6 32GB/512 PC Intel i9-10885H, 15.6 FHD AG LED UWVA, DSC, 32GB DDR4, 512GB SSD, ax+BT, 6C Batt, FPS, W10 Pro64 HIE, 3yr Wrty</t>
  </si>
  <si>
    <t>286B8US#ABA</t>
  </si>
  <si>
    <t>HP ZB15G6 i9-9880H 15 32GB/256 LTEA PC Intel i9-9880H, 15.6 FHD AG LED UWVA, UMA, Webcam, 32GB DDR4, 256GB SSD, ax+BT, LTEA, 4C Batt, FPS, W10 Pro64 HIE, 3yr Wrty</t>
  </si>
  <si>
    <t>287G9US#ABA</t>
  </si>
  <si>
    <t>287K1US#ABA</t>
  </si>
  <si>
    <t>28F54US#ABA</t>
  </si>
  <si>
    <t>28H99UP#ABA</t>
  </si>
  <si>
    <t>HP ZBSG7 i7-10850H 15.6 16GB/512 PC</t>
  </si>
  <si>
    <t>28K23US#ABA</t>
  </si>
  <si>
    <t>HP ZBSG7 i9-10885H 15.6 16GB/512 PC Intel i9-10885H, 15.6 FHD AG LED UWVA, DSC, 16GB DDR4, 512GB SSD, ax+BT, 6C Batt, FPS, W10 Pro64 HIE, 3yr Wrty</t>
  </si>
  <si>
    <t>28M28UC#ABA</t>
  </si>
  <si>
    <t>28M35UP#ABA</t>
  </si>
  <si>
    <t>HP ZBSG7 i9-10885H 15.6 32GB/512 PC Intel i9-10885H, 15.6 TS, DSC, 32GB DDR4, 512GB SSD, ax+BT, 6C Batt, FPS, W10 Pro64 HIE, 3yr Wrty</t>
  </si>
  <si>
    <t>28P26EC#ABA</t>
  </si>
  <si>
    <t>HP ZB15G6 i7-9850H 15 16GB/512 PC Intel i7-9850H, 15.6 UHD DRM AG UWVA, DSC, Webcam, 16GB DDR4, 512GB SSD, ax+BT, 4C Batt, FPS, W10 Pro64, 3yr Wrty</t>
  </si>
  <si>
    <t>28Q44UP#ABA</t>
  </si>
  <si>
    <t>28Q65UP#ABA</t>
  </si>
  <si>
    <t>28S02US#ABA</t>
  </si>
  <si>
    <t>HP ZFirefly15G7 i7-10710U 15.6 16GB/512 PC~Intel i7-10710U, 15.6 FHD AG LED UWVA, UMA, Webcam, 16GB DDR4, 512GB SSD, ax+BT, 3C Batt, FPS, W10 Pro64, 3yr Wrty</t>
  </si>
  <si>
    <t>28S05UP#ABA</t>
  </si>
  <si>
    <t>28S45US#ABA</t>
  </si>
  <si>
    <t>HP ZBS360G5 i9-9980HK 15.6 64GB/512 PC~Intel i9-9980HK, 15.6 UHD DRM AG UWVA TS, DSC, Webcam, 64GB DDR4, 512GB SSD, AC+BT, 6C Batt, FPS, W10 Pro64 HIE, 3yr Wrty</t>
  </si>
  <si>
    <t>28X90US#ABA</t>
  </si>
  <si>
    <t>HP ZB15G6 i9-9880H 15 128GB/2T PC Intel i9-9880H, 15.6 FHD AG LED UWVA, DSC, Webcam, 128GB DDR4, 2.0TB SSD, ax+BT, 4C Batt, FPS, W10 Pro64 HIE, 3yr Wrty</t>
  </si>
  <si>
    <t>28Z93UP#ABA</t>
  </si>
  <si>
    <t>295M6UC#ABA</t>
  </si>
  <si>
    <t>296A7US#ABA</t>
  </si>
  <si>
    <t>HP ZB15G6 i9-9880H 15 32GB/1T PC~Intel i9-9880H, 15.6 FHD AG LED UWVA, UMA, Webcam, 32GB DDR4, 1.0TB HDD, ax+BT, 4C Batt, FPS, W10 Pro64 HIE, 3yr Wrty</t>
  </si>
  <si>
    <t>297V2US#ABA</t>
  </si>
  <si>
    <t>HP ZB15G7 i7-10850H 15 32GB/256 PC~Intel i7-10850H, 15.6 UHD DRM AG LED UWVA, DSC, Webcam, 32GB DDR4, 256GB SSD, ax+BT, 8C Batt, W10 Pro64, 1yr Wrty</t>
  </si>
  <si>
    <t>299K7US#ABA</t>
  </si>
  <si>
    <t>HP ZB15uG6 i7-8665U 15.6 32GB/256 PC~Intel i7-8665U, 15.6 FHD AG LED UWVA, DSC, Webcam, 32GB DDR4, 256GB SSD, AC+BT, 3C Batt, FPS, W10 Pro64, 3yr Wrty</t>
  </si>
  <si>
    <t>299Q5US#ABA</t>
  </si>
  <si>
    <t>HP ZFirefly15G7 i7-10710U 15.6 16GB/512 PC Intel i7-10710U, 15.6 FHD AG LED UWVA, UMA, Webcam, 16GB DDR4, 512GB SSD, ax+BT, 3C Batt, FPS, W10 Pro64, 3yr Wrty</t>
  </si>
  <si>
    <t>29B00UC#ABA</t>
  </si>
  <si>
    <t>HP ZFirefly15G7 i7-10810U 15.616GB/256PC</t>
  </si>
  <si>
    <t>29K44EP#ABA</t>
  </si>
  <si>
    <t>29X70US#ABA</t>
  </si>
  <si>
    <t>HP ZB15G6 i9-9880H 15 64GB/1T PC~Intel i9-9880H, 15.6 UHD DRM AG UWVA, DSC, Webcam, 64GB DDR4, 1.0TB SSD, ax+BT, 4C Batt, FPS, W10 Pro64 HIE, 3yr Wrty</t>
  </si>
  <si>
    <t>29Y53US#ABA</t>
  </si>
  <si>
    <t>HP ZB15G6 i7-9850H 15 64GB/1T PC~Intel i7-9850H, 15.6 FHD AG LED UWVA, DSC, Webcam, 64GB DDR4, 1.0TB SSD, ax+BT, 4C Batt, FPS, FreeDOS, 3yr Wrty</t>
  </si>
  <si>
    <t>29Y55US#ABA</t>
  </si>
  <si>
    <t>2A067EP#ABA</t>
  </si>
  <si>
    <t>2A119US#ABA</t>
  </si>
  <si>
    <t>2A124US#ABA</t>
  </si>
  <si>
    <t>HP ZB15G6 i7-9850H 15 128GB/1T PC</t>
  </si>
  <si>
    <t>2A151US#ABA</t>
  </si>
  <si>
    <t>2A1G9US#ABA</t>
  </si>
  <si>
    <t>HP ZBSG7 i5-10400H 15.6 8GB/512 PC~Intel i5-10400H, 15.6 FHD AG LED UWVA, UMA, 8GB DDR4, 512GB SSD, ax+BT, 6C Batt, FPS, W10 Pro64, 3yr Wrty</t>
  </si>
  <si>
    <t>2A1H4US#ABA</t>
  </si>
  <si>
    <t>HP ZBSG7 i9-10885H 15.6 32GB/512 PC~Intel i9-10885H, 15.6 UHD DRM AG LED UWVA, DSC, 32GB DDR4, 512GB SSD, ax+BT, 6C Batt, FPS, W10 Pro64 HIE, 3yr Wrty</t>
  </si>
  <si>
    <t>2A2S6UP#ABA</t>
  </si>
  <si>
    <t>2A4T6US#ABA</t>
  </si>
  <si>
    <t>HP ZBSG7 i9-10885H 15.6 32GB/2T PC~Intel i9-10885H, 15.6 UHD DRM AG LED UWVA, DSC, 32GB DDR4, 2.0TB SSD, ax+BT, 6C Batt, FPS, W10 Pro64 HIE, 3yr Wrty</t>
  </si>
  <si>
    <t>2A4T7US#ABA</t>
  </si>
  <si>
    <t>2A986US#ABA</t>
  </si>
  <si>
    <t>2B020UC#ABA</t>
  </si>
  <si>
    <t>2B031UC#ABA</t>
  </si>
  <si>
    <t>2B032UC#ABA</t>
  </si>
  <si>
    <t>2B040UC#ABA</t>
  </si>
  <si>
    <t>2B041UC#ABA</t>
  </si>
  <si>
    <t>2B072UP#ABA</t>
  </si>
  <si>
    <t>2B075UP#ABA</t>
  </si>
  <si>
    <t>HP ZBS360G5 i9-9880H 15.6 16GB/256 PC</t>
  </si>
  <si>
    <t>2B0A5US#ABA</t>
  </si>
  <si>
    <t>HP ZBS360G5 i9-9880H 15.6 16GB/512 PC~Intel i9-9880H, 15.6 UHD LED UWVA TS, DSC, Webcam, 16GB DDR4, 512GB SSD, AC+BT, 6C Batt, FPS, W10 Pro64 HIE, 3yr Wrty</t>
  </si>
  <si>
    <t>2B0Y5US#ABA</t>
  </si>
  <si>
    <t>2B220US#ABA</t>
  </si>
  <si>
    <t>2B232US#ABA</t>
  </si>
  <si>
    <t>2B250UP#ABA</t>
  </si>
  <si>
    <t>2B303UP#ABA</t>
  </si>
  <si>
    <t>HP ZBSG5 i7-9850H 15.6 64GB/512 PC</t>
  </si>
  <si>
    <t>2B365UC#ABA</t>
  </si>
  <si>
    <t>2B4H0UP#ABA</t>
  </si>
  <si>
    <t>2B4J3US#ABA</t>
  </si>
  <si>
    <t>HP ZB15G6 i7-9750H 15 32GB/512 PC Intel i7-9750H, 15.6 FHD AG LED UWVA, DSC, Webcam, 32GB DDR4, 512GB SSD, ax+BT, 4C Batt, FPS, W10 Pro64, 3yr Wrty</t>
  </si>
  <si>
    <t>2B4Z2UP#ABA</t>
  </si>
  <si>
    <t>2B5H9EC#ABA</t>
  </si>
  <si>
    <t>2B5P3US#ABA</t>
  </si>
  <si>
    <t>HP ZFirefly15G7 i7-10610U 15.6 16GB/256 PC Intel i7-10610U, 15.6 FHD AG LED UWVA, DSC, Webcam, 16GB DDR4, 256GB SSD, ax+BT, 3C Batt, FPS, W10 Pro64, 3yr Wrty</t>
  </si>
  <si>
    <t>2B5Q0US#ABA</t>
  </si>
  <si>
    <t>HP ZB15G6 i7-9850H 15 16GB/1T PC~Intel i7-9850H, 15.6 FHD AG LED UWVA, DSC, Webcam, 16GB DDR4, 1.0TB HDD, ax+BT, 4C Batt, FPS, W10 Pro64, 3yr Wrty</t>
  </si>
  <si>
    <t>2C2S1US#ABA</t>
  </si>
  <si>
    <t>2C388US#ABA</t>
  </si>
  <si>
    <t>HP ZB15uG6 i7-8565U 15.6 16GB/256 PC Intel i7-8565U, 15.6 FHD AG LED UWVA, UMA, 16GB DDR4, 256GB SSD, No WLAN, 3C Batt, W10 Pro64, 1yr Wrty</t>
  </si>
  <si>
    <t>2C3G2US#ABA</t>
  </si>
  <si>
    <t>HP ZB15uG6 i7-8565U 15.6 16GB/512 PC Intel i7-8565U, 15.6 FHD AG LED UWVA TS, UMA, Webcam, 16GB DDR4, 512GB SSD, ax+BT, 3C Batt, W10 Pro64, 1yr Wrty</t>
  </si>
  <si>
    <t>2C3H0US#ABA</t>
  </si>
  <si>
    <t>2C3H3US#ABA</t>
  </si>
  <si>
    <t>HP ZBSG5 i7-9850H 15.6 32GB/512 PC Intel i7-9850H, 15.6 UHD AG LED UWVA, DSC, Webcam, 32GB DDR4, 512GB SSD, AC+BT, 6C Batt, FPS, W10 Pro64, 3yr Wrty</t>
  </si>
  <si>
    <t>2C401UP#ABA</t>
  </si>
  <si>
    <t>2C449US#ABA</t>
  </si>
  <si>
    <t>HP ZBS360G5 i7-9850H 15.6 32GB/1T PC Intel i7-9850H, 15.6 UHD DRM AG UWVA TS, DSC, Webcam, 32GB DDR4, 1.0TB SSD, AC+BT, 6C Batt, FPR, W10 Pro64, 3yr Wrty</t>
  </si>
  <si>
    <t>2C458UP#ABA</t>
  </si>
  <si>
    <t>2C461UP#ABA</t>
  </si>
  <si>
    <t>2C462US#ABA</t>
  </si>
  <si>
    <t>HP ZB15G6 i7-9850H 15 64GB/1T PCIntel i7-9850H, 15.6 FHD AG LED UWVA, DSC, Webcam, 64GB DDR4, 1.0TB SSD, ax+BT, 4C Batt, FPR, W10 Pro64, 3yr Wrty</t>
  </si>
  <si>
    <t>2C475UP#ABA</t>
  </si>
  <si>
    <t>2C481US#ABA</t>
  </si>
  <si>
    <t>HP ZBSG5 i7-9850H 15.6 32GB/512 PCIntel i7-9850H, 15.6 FHD AG LED UWVA, DSC, Webcam, 32GB DDR4, 512GB SSD, AC+BT, 6C Batt, FPR, W10 Pro64, 3yr Wrty</t>
  </si>
  <si>
    <t>2C6P9UP#ABA</t>
  </si>
  <si>
    <t>2C6X9US#ABA</t>
  </si>
  <si>
    <t>HP ZFirefly15G7 i7-10610U 15.6 16GB/512 LTEA PC~Intel i7-10610U, 15.6 FHD AG LED UWVA, DSC, Webcam, 16GB DDR4, 512GB SSD, ax+BT, LTEA, 3C Batt, FPS, W10 Pro64, 3yr Wrty</t>
  </si>
  <si>
    <t>2C7K1UP#ABA</t>
  </si>
  <si>
    <t>HP ZBSG5 i5-8400H 15.6 16GB/512 PC Intel i5-8400H, 15.6 FHD AG LED UWVA, DSC, Webcam, 16GB DDR4, 512GB SSD, AC+BT, 6C Batt, FPS, W10 Pro64, 3yr Wrty</t>
  </si>
  <si>
    <t>2C7K2UP#ABA</t>
  </si>
  <si>
    <t>2C7S1UP#ABA</t>
  </si>
  <si>
    <t>2C7X9UC#ABA</t>
  </si>
  <si>
    <t>2C7Y2UC#ABA</t>
  </si>
  <si>
    <t>2C8J3UP#ABA</t>
  </si>
  <si>
    <t>2C8J6US#ABA</t>
  </si>
  <si>
    <t>HP ZBSG7 i9-10885H 15.6 32GB/1T PC~Intel i9-10885H, 15.6 FHD AG LED UWVA, DSC, 32GB DDR4, 1.0TB SSD, ax+BT, 6C Batt, FPS, W10 Pro64 HIE, 3yr Wrty</t>
  </si>
  <si>
    <t>2C9Z0US#ABA</t>
  </si>
  <si>
    <t>HP ZB15G6 i9-9880H 15 64GB/1T PC Intel i9-9880H, 15.6 FHD AG LED UWVA, UMA, Webcam, 64GB DDR4, 1.0TB SSD, ax+BT, 4C Batt, FPS, W10 Pro64 HIE, 3yr Wrty</t>
  </si>
  <si>
    <t>2C9Z1US#ABA</t>
  </si>
  <si>
    <t>HP ZB15G6 i9-9880H 15 64GB/512 PC Intel i9-9880H,15.6 FHD AG LED UWVA,UMA,Webcam,64GB DDR4,512GB SSD,ax+BT,4C Batt,FPS,W10 Pro64 HIE,3yr Wrty</t>
  </si>
  <si>
    <t>2D0P2US#ABA</t>
  </si>
  <si>
    <t>2D0P9US#ABA</t>
  </si>
  <si>
    <t>HP ZBS360G5 E-2186M 15.6 32GB/512 PC Intel XE-2186M,15.6 FHD LED UWVA TS,DSC,Webcam,32GB DDR4,512GB SSD,AC+BT,6C Batt,FPS,W10 Pro64 WKST Plus,3yr Wrty</t>
  </si>
  <si>
    <t>2D0Q0US#ABA</t>
  </si>
  <si>
    <t>HP ZBS360G5 E-2186M 15.6 64GB/512 PC Intel XE-2186M,15.6 FHD LED UWVA TS,DSC,Webcam,64GB DDR4,512GB SSD,AC+BT,6C Batt,FPS,W10 Pro64 WKST Plus,3yr Wrty</t>
  </si>
  <si>
    <t>2D0Q5US#ABA</t>
  </si>
  <si>
    <t>HP ZBSG7 i7-10850H 15.6 16GB/512 PC Intel i7-10850H,15.6 FHD AG LED UWVA,DSC,16GB DDR4,512GB SSD,ax+BT,6C Batt,FPS,W10 Pro64,3yr Wrty</t>
  </si>
  <si>
    <t>2D1C1US#ABA</t>
  </si>
  <si>
    <t>HP ZFirefly15G7 i7-10610U 15.6 16GB/512 PC Intel i7-10610U, 15.6 FHD AG LED UWVA, DSC, Webcam, 16GB DDR4, 512GB SSD, ax+BT, 3C Batt, FPS, W10 Pro64, 3yr Wrty</t>
  </si>
  <si>
    <t>2D1C3US#ABA</t>
  </si>
  <si>
    <t>HP ZFirefly15G7 i7-10610U 15.6 16GB/512 PC Intel i7-10610U,15.6 FHD AG LED UWVA,DSC,Webcam,16GB DDR4,512GB SSD,ax+BT,3C Batt,FPS,W10 Pro64,3yr Wrty</t>
  </si>
  <si>
    <t>2D1C8US#ABA</t>
  </si>
  <si>
    <t>HP ZFirefly15G7 i7-10610U 15.6 8GB/256 PC Intel i7-10610U,15.6 FHD AG LED UWVA,DSC,Webcam,8GB DDR4,256GB SSD,ax+BT,3C Batt,FPS,W10 Pro64,3yr Wrty</t>
  </si>
  <si>
    <t>2D1D5US#ABA</t>
  </si>
  <si>
    <t>HP ZBS360G5 i7-9850H 15.6 64GB/512 PC Intel i7-9850H,15.6 FHD LED UWVA TS,UMA,Webcam,64GB DDR4,512GB SSD,AC+BT,4C Batt,W10 Pro64,1yr Wrty</t>
  </si>
  <si>
    <t>2D1E0US#ABA</t>
  </si>
  <si>
    <t>HP ZBSG7 i7-10850H 15.6 32GB/512 PC Intel i7-10850H,15.6 UHD DRM AG LED UWVA,DSC,32GB DDR4,512GB SSD,ax+BT,6C Batt,FPS,W10 Pro64,3yr Wrty</t>
  </si>
  <si>
    <t>2D1S7US#ABA</t>
  </si>
  <si>
    <t>HP ZBSG7 i7-10850H 15.6 16GB/256 PC Intel i7-10850H,15.6 FHD AG LED UWVA,DSC,16GB DDR4,256GB SSD,ax+BT,6C Batt,FPS,W10 Pro64,3yr Wrty</t>
  </si>
  <si>
    <t>2D1T7UP#ABA</t>
  </si>
  <si>
    <t>2D1W6US#ABA</t>
  </si>
  <si>
    <t>HP ZBSG5 i7-9850H 15.6 16GB/512 PC Intel i7-9850H, 15.6 FHD AG LED UWVA, DSC, Webcam, 16GB DDR4, 512GB SSD, AC+BT, 6C Batt, FPS, W10 Pro64, 3yr Wrty</t>
  </si>
  <si>
    <t>2D1W7US#ABA</t>
  </si>
  <si>
    <t>HP ZBSG5 i7-9850H 15.6 16GB/512 PC Intel i7-9850H,15.6 FHD AG LED UWVA,DSC,Webcam,16GB DDR4,512GB SSD,AC+BT,6C Batt,FPS,W10 Pro64,3yr Wrty</t>
  </si>
  <si>
    <t>2D2H8US#ABA</t>
  </si>
  <si>
    <t>HP ZBSG7 i9-10885H 15.6 32GB/512 PC Intel i9-10885H,15.6 TS,DSC,32GB DDR4,512GB SSD,ax+BT,6C Batt,FPS,W10 Pro64 HIE,3yr Wrty</t>
  </si>
  <si>
    <t>2D3E1UC#ABA</t>
  </si>
  <si>
    <t>2D3G2US#ABA</t>
  </si>
  <si>
    <t>2D4F7US#ABA</t>
  </si>
  <si>
    <t>HP ZBCG7 i7-10850H 15.6 32GB/512 PC~Intel i7-10850H, 15.6 FHD AG LED UWVA TS, DSC, 32GB DDR4, 512GB SSD, ax+BT, 6C Batt, FPS, W10 Pro64, 3yr Wrty</t>
  </si>
  <si>
    <t>2D643US#ABA</t>
  </si>
  <si>
    <t>2D660EC#ABA</t>
  </si>
  <si>
    <t>2D6M2EC#ABA</t>
  </si>
  <si>
    <t>2D6M6EC#ABA</t>
  </si>
  <si>
    <t>2D6N1EC#ABA</t>
  </si>
  <si>
    <t>2D6N3EC#ABA</t>
  </si>
  <si>
    <t>2D6P8EC#ABA</t>
  </si>
  <si>
    <t>2D6Q0EC#ABA</t>
  </si>
  <si>
    <t>2D6R8EC#ABA</t>
  </si>
  <si>
    <t>2D6T3EC#ABA</t>
  </si>
  <si>
    <t>2D6U1EC#ABA</t>
  </si>
  <si>
    <t>2D760US#ABA</t>
  </si>
  <si>
    <t>2D8V2EC#ABA</t>
  </si>
  <si>
    <t>HP ZB15G6 i7-9850H 15 16GB/512 PC Intel i7-9850H, 15.6 UHD LED UWVA TS, DSC, Webcam, 16GB DDR4, 512GB SSD, ax+BT, 4C Batt, FPS, W10 Pro64, 3yr Wrty</t>
  </si>
  <si>
    <t>2D8W0EC#ABA</t>
  </si>
  <si>
    <t>HP ZB15G6 i7-9850H 15 32GB/512 PC Intel i7-9850H, 15.6 FHD BV LED UWVA TS, DSC, Webcam, 32GB DDR4, 512GB SSD, ax+BT, 4C Batt, FPS, W10 Pro64, 3yr Wrty</t>
  </si>
  <si>
    <t>2D8X1EC#ABA</t>
  </si>
  <si>
    <t>2D8Y2EC#ABA</t>
  </si>
  <si>
    <t>2D8Y8EC#ABA</t>
  </si>
  <si>
    <t>2D8Z3EC#ABA</t>
  </si>
  <si>
    <t>2D9L0EC#ABA</t>
  </si>
  <si>
    <t>2D9L2EC#ABA</t>
  </si>
  <si>
    <t>2D9L3EC#ABA</t>
  </si>
  <si>
    <t>2E1J7EC#ABA</t>
  </si>
  <si>
    <t>2E1L0US#ABA</t>
  </si>
  <si>
    <t>HP ZB15G6 E-2286M 15 32GB/1T PC~Intel XE-2286M, 15.6 FHD AG LED UWVA, DSC, Webcam, 32GB DDR4, 1.0TB SSD, ax+BT, 4C Batt, FPS, W10 Pro64 WKST Plus, 3yr Wrty</t>
  </si>
  <si>
    <t>2E1L6US#ABA</t>
  </si>
  <si>
    <t>2E1M2US#ABA</t>
  </si>
  <si>
    <t>2E1N6US#ABA</t>
  </si>
  <si>
    <t>2E1N8US#ABA</t>
  </si>
  <si>
    <t>2E1P6US#ABA</t>
  </si>
  <si>
    <t>2E1R1US#ABA</t>
  </si>
  <si>
    <t>2E1R8US#ABA</t>
  </si>
  <si>
    <t>HP ZB15G6 i9-9880H 15 64GB/1T PC~Intel i9-9880H, 15.6 FHD AG LED UWVA, UMA, Webcam, 64GB DDR4, 1.0TB SSD, ax+BT, 4C Batt, FPS, W10 Pro64 HIE, 3yr Wrty</t>
  </si>
  <si>
    <t>2E1T8US#ABA</t>
  </si>
  <si>
    <t>2E1U2US#ABA</t>
  </si>
  <si>
    <t>HP ZBSG7 i7-10850H 15.6 32GB/512 PC~Intel i7-10850H, 15.6 FHD AG LED UWVA, DSC, 32GB DDR4, 512GB SSD, ax+BT, 6C Batt, FPS, W10 Pro64, 3yr Wrty</t>
  </si>
  <si>
    <t>2E1V2US#ABA</t>
  </si>
  <si>
    <t>2E1V8US#ABA</t>
  </si>
  <si>
    <t>2E1W2US#ABA</t>
  </si>
  <si>
    <t>2E1W6US#ABA</t>
  </si>
  <si>
    <t>HP ZBSG5 i7-9750H 15.6 32GB/512 PC~Intel i7-9750H, 15.6 UHD AG LED UWVA, UMA, Webcam, 32GB DDR4, 512GB SSD, AC+BT, 4C Batt, FPS, W10 Pro64, 3yr Wrty</t>
  </si>
  <si>
    <t>2E1X8US#ABA</t>
  </si>
  <si>
    <t>HP ZBSG7 i7-10850H 15.6 16GB/512 PC~Intel i7-10850H, 15.6 FHD AG LED UWVA, DSC, 16GB DDR4, 512GB SSD, ax+BT, 6C Batt, FPS, W10 Pro64, 3yr Wrty</t>
  </si>
  <si>
    <t>2E1Z2US#ABA</t>
  </si>
  <si>
    <t>HP ZFirefly15G7 i7-10610U 15.6 16GB/1T PC~Intel i7-10610U, 15.6 FHD AG LED UWVA, DSC, Webcam, 16GB DDR4, 1.0TB SSD, ax+BT, 3C Batt, FPS, W10 Pro64, 3yr Wrty</t>
  </si>
  <si>
    <t>2E221US#ABA</t>
  </si>
  <si>
    <t>HP ZB15uG6 i7-8665U 15.6 32GB/512 PC Intel i7-8665U, 15.6 FHD AG LED UWVA, DSC, Webcam, 32GB DDR4, 512GB SSD, ax+BT, 3C Batt, FPR, W10 Pro64, 3yr Wrty</t>
  </si>
  <si>
    <t>2E3U6US#ABA</t>
  </si>
  <si>
    <t>2E3Y8US#ABA</t>
  </si>
  <si>
    <t>HP ZBSG7 i9-10885H 15.6 32GB/512 PC~Intel i9-10885H, 15.6  TS, DSC, 32GB DDR4, 512GB SSD, ax+BT, 6C Batt, FPS, W10 Pro64 HIE, 3yr Wrty</t>
  </si>
  <si>
    <t>2E4J2UP#ABA</t>
  </si>
  <si>
    <t>2E4T0US#ABA</t>
  </si>
  <si>
    <t>2E4W9UP#ABA</t>
  </si>
  <si>
    <t>2E4X0UP#ABA</t>
  </si>
  <si>
    <t>2E5J7EP#ABA</t>
  </si>
  <si>
    <t>2E5R5US#ABA</t>
  </si>
  <si>
    <t>HP ZB15uG6 i7-8665U 15.6 16GB/512 PC Intel i7-8665U, 15.6 UHD AG LED UWVA, DSC, Webcam, 16GB DDR4, 512GB SSD, ax+BT, 3C Batt, FPS, W10 Pro64, 3yr Wrty</t>
  </si>
  <si>
    <t>2E6F0UP#ABA</t>
  </si>
  <si>
    <t>HP ZBSG7 i7-10850H 15.6 16GB/256 PC</t>
  </si>
  <si>
    <t>2E6J2UP#ABA</t>
  </si>
  <si>
    <t>2E6K7UC#ABA</t>
  </si>
  <si>
    <t>2E6L6UC#ABA</t>
  </si>
  <si>
    <t>HP ZBSG7 i9-10885H 15.6 32GB/256 PC</t>
  </si>
  <si>
    <t>2E7T8US#ABA</t>
  </si>
  <si>
    <t>2E8B9US#ABA</t>
  </si>
  <si>
    <t>2F0Q8EP#ABA</t>
  </si>
  <si>
    <t>HP ZB15G6 i7-9750H 15 16GB/512 PC Intel i7-9750H, 15.6 FHD AG LED UWVA, DSC, Webcam, 16GB DDR4, 512GB SSD, ax+BT, 4C Batt, FPS, W10 Pro64, 3yr Wrty</t>
  </si>
  <si>
    <t>2F0U2EP#ABA</t>
  </si>
  <si>
    <t>2F0W8US#ABA</t>
  </si>
  <si>
    <t>HP ZB15G6 i9-9880H 15 128GB/2T PC~Intel i9-9880H, 15.6 UHD LED UWVA TS, DSC, Webcam, 128GB DDR4, 2.0TB SSD, ax+BT, 4C Batt, FPS, W10 Pro64 HIE, 3yr Wrty</t>
  </si>
  <si>
    <t>2F0Y1US#ABA</t>
  </si>
  <si>
    <t>2F0Z8UP#ABA</t>
  </si>
  <si>
    <t>2F0Z9UP#ABA</t>
  </si>
  <si>
    <t>HP ZBCG7 i7-10750H 15.6 32GB/1T PC</t>
  </si>
  <si>
    <t>2F1E9US#ABA</t>
  </si>
  <si>
    <t>2F1F0US#ABA</t>
  </si>
  <si>
    <t>HP ZBSG7 i7-10850H 15.6 32GB/512 PC~Intel i7-10850H, 15.6 UHD DRM AG LED UWVA, DSC, 32GB DDR4, 512GB SSD, ax+BT, 6C Batt, FPS, W10 Pro64, 3yr Wrty</t>
  </si>
  <si>
    <t>2F1V4PC#ABA</t>
  </si>
  <si>
    <t>HP ZBCG7 i7-10850H 15.6 32GB/512 PC</t>
  </si>
  <si>
    <t>2F3E1UC#ABA</t>
  </si>
  <si>
    <t>2F4B7UP#ABA</t>
  </si>
  <si>
    <t>2F4G5UC#ABA</t>
  </si>
  <si>
    <t>HP ZFirefly15G7 i7-10810U 15.616GB/512PC</t>
  </si>
  <si>
    <t>2F5G7US#ABA</t>
  </si>
  <si>
    <t>HP ZFirefly15G7 i7-10810U 15.6 32GB/512 PC Intel i7-10810U,15.6 UHD AG LED UWVA,DSC,Webcam,32GB DDR4,512GB SSD,ax+BT,3C Batt,FPS,W10 Pro64,3yr Wrty</t>
  </si>
  <si>
    <t>2F5J5US#ABA</t>
  </si>
  <si>
    <t>HP ZB15G6 i9-9880H 15 64GB/1T PC~Intel i9-9880H, 15.6 FHD BV LED UWVA TS, DSC, Webcam, 64GB DDR4, 1.0TB SSD, ax+BT, 4C Batt, FPS, W10 Pro64 HIE, 3yr Wrty</t>
  </si>
  <si>
    <t>2F5T1US#ABA</t>
  </si>
  <si>
    <t>HP ZB15G6 i7-9850H 15 32GB/1T PC~Intel i7-9850H, 15.6 FHD BV LED UWVA TS, DSC, Webcam, 32GB DDR4, 1.0TB SSD, ax+BT, 4C Batt, FPS, W10 Pro64, 3yr Wrty</t>
  </si>
  <si>
    <t>2F5T5US#ABA</t>
  </si>
  <si>
    <t>HP ZB15G6 i7-9850H 15 32GB/256 PC Intel i7-9850H, 15.6 FHD BV LED UWVA TS, DSC, Webcam, 32GB DDR4, 256GB SSD, ax+BT, 4C Batt, FPS, W10 Pro64, 3yr Wrty</t>
  </si>
  <si>
    <t>2F5U1US#ABA</t>
  </si>
  <si>
    <t>2F5W5US#ABA</t>
  </si>
  <si>
    <t>HP ZBS360G5 E-2186M 15.6 32GB/1T PC~Intel XE-2186M, 15.6 UHD LED UWVA TS, DSC, Webcam, 32GB DDR4, 1.0TB SSD, AC+BT, 6C Batt, FPS, W10 Pro64 WKST Plus, 3yr Wrty</t>
  </si>
  <si>
    <t>2F6A8UP#ABA</t>
  </si>
  <si>
    <t>HP ZFirefly15G7 i5-10310U 15.616GB/512PC</t>
  </si>
  <si>
    <t>2F6H4UC#ABA</t>
  </si>
  <si>
    <t>2F6J1UC#ABA</t>
  </si>
  <si>
    <t>2F8N8US#ABA</t>
  </si>
  <si>
    <t>2F8P4US#ABA</t>
  </si>
  <si>
    <t>HP ZB15G6 i9-9880H 15 64GB/1T PC Intel i9-9880H, 15.6 FHD BV LED UWVA TS, DSC, Webcam, 64GB DDR4, 1.0TB SSD, ax+BT, 4C Batt, FPS, W10 Pro64 HIE, 3yr Wrty</t>
  </si>
  <si>
    <t>2F9G3UC#ABA</t>
  </si>
  <si>
    <t>HP EB850G7 i5-10210U 15 8GB/256 PC</t>
  </si>
  <si>
    <t>2F9Q1US#ABA</t>
  </si>
  <si>
    <t>HP ZB15G6 i7-9850H 15 8GB/500 PC Intel i7-9850H, 15.6 FHD AG LED UWVA, UMA, Webcam, 8GB DDR4, 500GB HDD, ax+BT, 4C Batt, FPS, W10 Pro64, 3yr Wrty</t>
  </si>
  <si>
    <t>2G0Y4US#ABA</t>
  </si>
  <si>
    <t>HP ZB15G6 i9-9880H 15 32GB/512 PC Intel i9-9880H, 15.6 FHD BV LED UWVA TS, UMA, Webcam, 32GB DDR4, 512GB SSD, ax+BT, 4C Batt, FPS, W10 Pro64 HIE, 3yr Wrty</t>
  </si>
  <si>
    <t>2G2S9US#ABA</t>
  </si>
  <si>
    <t>2G2T3UP#ABA</t>
  </si>
  <si>
    <t>2G2V3US#ABA</t>
  </si>
  <si>
    <t>HP ZB15G6 i9-9880H 15 32GB/512 PC Intel i9-9880H, 15.6 FHD BV LED UWVA TS, DSC, Webcam, 32GB DDR4, 512GB SSD, ax+BT, 4C Batt, FPS, W10 Pro64 HIE, 3yr Wrty</t>
  </si>
  <si>
    <t>2G2W0US#ABA</t>
  </si>
  <si>
    <t>2G2Y9US#ABA</t>
  </si>
  <si>
    <t>HP ZB15G6 i9-9880H 15 32GB/2T PC Intel i9-9880H, 15.6 FHD AG LED UWVA, DSC, 32GB DDR4, 2.0TB SSD, ax+BT, 4C Batt, FPS, W10 Pro64 HIE, 3yr Wrty</t>
  </si>
  <si>
    <t>2G3K9US#ABA</t>
  </si>
  <si>
    <t>HP ZB15G6 i7-9850H 15 64GB/512 PC Intel i7-9850H, 15.6 UHD DRM AG UWVA, DSC, Webcam, 64GB DDR4, 512GB SSD, ax+BT, 4C Batt, FPS, W10 Pro64, 3yr Wrty</t>
  </si>
  <si>
    <t>2G3M9US#ABA</t>
  </si>
  <si>
    <t>HP ZFirefly15G7 i7-10610U 15.6 32GB/1T PC~Intel i7-10610U, 15.6 FHD AG LED UWVA TS, UMA, Webcam, 32GB DDR4, 1.0TB SSD, ax+BT, 3C Batt, FPS, W10 Pro64, 3yr Wrty</t>
  </si>
  <si>
    <t>2G5B6EC#ABA</t>
  </si>
  <si>
    <t>HP ZB15G7 i7-10850H 15 32GB/256 PC</t>
  </si>
  <si>
    <t>2G5M6EC#ABA</t>
  </si>
  <si>
    <t>2G8L2US#ABA</t>
  </si>
  <si>
    <t>2G8L3US#ABA</t>
  </si>
  <si>
    <t>2G8L4US#ABA</t>
  </si>
  <si>
    <t>HP ZB15G6 i5-9400H 15 16GB/512 PC Intel i5-9400H, 15.6 FHD AG LED UWVA, DSC, Webcam, 16GB DDR4, 512GB SSD, ax+BT, 4C Batt, FPS, W10 Pro64, 3yr Wrty</t>
  </si>
  <si>
    <t>2G8X1US#ABA</t>
  </si>
  <si>
    <t>2G9B8US#ABA</t>
  </si>
  <si>
    <t>HP ZBS360G5 i9-9880H 15.6 64GB/512 PC Intel i9-9880H, 15.6 UHD DRM B-LED UWVA TS, DSC, Webcam, 64GB DDR4, 512GB SSD, AC+BT, 6C Batt, FPS, W10 Pro64 HIE, 3yr Wrty</t>
  </si>
  <si>
    <t>2H0R1UC#ABA</t>
  </si>
  <si>
    <t>HP ZBCG7 i7-10850H 15.6 16GB/512 PC</t>
  </si>
  <si>
    <t>2H1A0UC#ABA</t>
  </si>
  <si>
    <t>2H1A1UC#ABA</t>
  </si>
  <si>
    <t>HPZFirefly15G7i7-10610U15.616GB512LTEAPC</t>
  </si>
  <si>
    <t>2H2E8UC#ABA</t>
  </si>
  <si>
    <t>2H3A3US#ABA</t>
  </si>
  <si>
    <t>2H3A5US#ABA</t>
  </si>
  <si>
    <t>2H3H2UP#ABA</t>
  </si>
  <si>
    <t>2H3K5US#ABA</t>
  </si>
  <si>
    <t>HP ZFirefly15G7 i7-10810U 15.6 16GB/512 LTEA PC Intel i7-10810U, 15.6 FHD AG LED UWVA, DSC, Webcam, 16GB DDR4, 512GB SSD, ax+BT, LTEA, 3C Batt, FPS, W10 Pro64, 3yr Wrty</t>
  </si>
  <si>
    <t>2H3P2US#ABA</t>
  </si>
  <si>
    <t>2H3P4US#ABA</t>
  </si>
  <si>
    <t>HP ZFirefly15G7 i5-10310U 15.6 8GB/256 PC~Intel i5-10310U, 15.6 FHD AG LED UWVA, DSC, Webcam, 8GB DDR4, 256GB SSD, ax+BT, 3C Batt, FPS, W10 Pro64, 3yr Wrty</t>
  </si>
  <si>
    <t>2H3T1UP#ABA</t>
  </si>
  <si>
    <t>HP ZFirefly15G7 i5-10310U 15.616GB/256PC</t>
  </si>
  <si>
    <t>2H5N7UC#ABA</t>
  </si>
  <si>
    <t>2H6M7UC#ABA</t>
  </si>
  <si>
    <t>HPZFirefly15G7i7-10610U15.632GB512LTEAPC</t>
  </si>
  <si>
    <t>2H6R7UC#ABA</t>
  </si>
  <si>
    <t>HP ZBSG7 i7-10850H 15.6 32GB/1T PC Intel i7-10850H, 15.6 UHD DRM AG LED UWVA, DSC, 32GB DDR4, 1.0TB SSD, ax+BT, 6C Batt, W10 Pro64, 3yr Wrty</t>
  </si>
  <si>
    <t>2H9R9US#ABA</t>
  </si>
  <si>
    <t>HP ZBSG7 i9-10885H 15.6 32GB/2T PC Intel i9-10885H, 15.6 FHD AG LED UWVA, DSC, 32GB DDR4, 2.0TB SSD, ax+BT, 6C Batt, FPS, W10 Pro64 HIE, 3yr Wrty</t>
  </si>
  <si>
    <t>2HC95US#ABA</t>
  </si>
  <si>
    <t>HP Z15BSG4 i7-7820HQ 15.6 32GB/256 PC~Intel i7-7820HQ, 15.6 FHD AG B-LED UWVA, DSC, Webcam, 32GB DDR4, 256GB SSD, AC+BT, 8C Batt, FPR, W10 Pro64, 3yr Wrty+</t>
  </si>
  <si>
    <t>2J054US#ABA</t>
  </si>
  <si>
    <t>HP ZB15G6 i9-9880H 15 32GB/1T PC Intel i9-9880H, 15.6 UHD LED UWVA TS, DSC, Webcam, 32GB DDR4, 1.0TB SSD, ax+BT, 4C Batt, FPR, W10 Pro64 HIE, 3yr Wrty</t>
  </si>
  <si>
    <t>2J087US#ABA</t>
  </si>
  <si>
    <t>2J104US#ABA</t>
  </si>
  <si>
    <t>HP ZBS360G5 i9-9880H 15.6 64GB/512 PC Intel i9-9880H, 15.6 FHD LED UWVA TS, DSC, Webcam, 64GB DDR4, 512GB SSD, AC+BT, 6C Batt, FPR, W10 Pro64 HIE, 3yr Wrty</t>
  </si>
  <si>
    <t>2J3D0UC#ABA</t>
  </si>
  <si>
    <t>2J3X7UC#ABA</t>
  </si>
  <si>
    <t>2J4A7UC#ABA</t>
  </si>
  <si>
    <t>2J4C3US#ABA</t>
  </si>
  <si>
    <t>HP ZB15G6 i7-9850H 15 32GB/2T PC~Intel i7-9850H, 15.6 FHD AG LED UWVA, DSC, 32GB DDR4, 2.0TB SSD, No WLAN, 4C Batt, FPS, W10 Pro64, 3yr Wrty</t>
  </si>
  <si>
    <t>2J4K4US#ABA</t>
  </si>
  <si>
    <t>2J4R8US#ABA</t>
  </si>
  <si>
    <t>HP ZFirefly15G7 i5-10310U 15.6 8GB/256 PC~Intel i5-10310U, 15.6 FHD AG LED UWVA TS, UMA, Webcam, 8GB DDR4, 256GB SSD, ax+BT, 3C Batt, FPS, W10 Pro64, 3yr Wrty</t>
  </si>
  <si>
    <t>2J5V6US#ABA</t>
  </si>
  <si>
    <t>HP ZB15G6 i9-9880H 15 64GB/512 PC~Intel i9-9880H, 15.6 UHD DRM AG UWVA, DSC, Webcam, 64GB DDR4, 512GB SSD, ax+BT, 4C Batt, FPS, W10 Pro64 HIE, 3yr Wrty</t>
  </si>
  <si>
    <t>2J6J8UC#ABA</t>
  </si>
  <si>
    <t>2J8L5UP#ABA</t>
  </si>
  <si>
    <t>2J9B5US#ABA</t>
  </si>
  <si>
    <t>2J9H4US#ABA</t>
  </si>
  <si>
    <t>HP ZBSG5 i7-9850H 15.6 64GB/512 PC Intel i7-9850H, 15.6 FHD AG LED UWVA, UMA, Webcam, 64GB DDR4, 512GB SSD, AC+BT, 4C Batt, FPS, W10 Pro64, 3yr Wrty</t>
  </si>
  <si>
    <t>2K1L8US#ABA</t>
  </si>
  <si>
    <t>HP ZB15G6 i9-9880H 15 64GB/1T PC Intel i9-9880H, 15.6 FHD AG LED UWVA, DSC, Webcam, 64GB DDR4, 1.0TB SSD, ax+BT, 4C Batt, FPS, W10 Pro64 HIE, 3yr Wrty</t>
  </si>
  <si>
    <t>2K1M6US#ABA</t>
  </si>
  <si>
    <t>HP ZBSG5 i7-8850H 15.6 32GB/1T PC~Intel i7-8850H, 15.6 UHD AG LED UWVA, DSC, Webcam, 32GB DDR4, 1.0TB SSD, AC+BT, 6C Batt, FPS, W10 Pro64, 3yr Wrty</t>
  </si>
  <si>
    <t>2K1W9UP#ABA</t>
  </si>
  <si>
    <t>2K2L4US#ABA</t>
  </si>
  <si>
    <t>HP ZBCG7 i7-10850H 15.6 32GB/512 PC Intel i7-10850H, 15.6 FHD AG LED UWVA, DSC, 32GB DDR4, 512GB SSD, ax+BT, 6C Batt, FPS, W10 Pro64, 3yr Wrty</t>
  </si>
  <si>
    <t>2K2M3US#ABA</t>
  </si>
  <si>
    <t>2K2R9US#ABA</t>
  </si>
  <si>
    <t>2K2S0US#ABA</t>
  </si>
  <si>
    <t>2K2V4UC#ABA</t>
  </si>
  <si>
    <t>2K2Z1US#ABA</t>
  </si>
  <si>
    <t>HP ZB15G6 i7-9850H 15 64GB/1T PC Intel i7-9850H, 15.6 FHD AG LED UWVA, UMA, Webcam, 64GB DDR4, 1.0TB SSD, ax+BT, 4C Batt, FPS, W10 Pro64, 3yr Wrty</t>
  </si>
  <si>
    <t>2K2Z7US#ABA</t>
  </si>
  <si>
    <t>HP ZB15G6 i7-9850H 15 16GB/2T PC Intel i7-9850H, 15.6 FHD AG LED UWVA, DSC, Webcam, 16GB DDR4, 2.0TB SSD, ax+BT, 4C Batt, FPS, W10 Pro64, 3yr Wrty</t>
  </si>
  <si>
    <t>2K2Z8US#ABA</t>
  </si>
  <si>
    <t>HP ZB15G6 i7-9850H 15 16GB/256 PC Intel i7-9850H, 15.6 FHD AG LED UWVA, DSC, Webcam, 16GB DDR4, 256GB SSD, ax+BT, 4C Batt, FPS, W10 Pro64, 3yr Wrty</t>
  </si>
  <si>
    <t>2K3A0US#ABA</t>
  </si>
  <si>
    <t>HP ZBCG7 i9-10885H 15.6 32GB/1T PC Intel i9-10885H, 15.6 FHD AG LED UWVA TS, DSC, 32GB DDR4, 1.0TB SSD, ax+BT, 6C Batt, FPS, W10 Pro64 HIE, 3yr Wrty</t>
  </si>
  <si>
    <t>2K3S7UC#ABA</t>
  </si>
  <si>
    <t>HP ZBSG7 i9-10885H 15.6 32GB/1T PC Intel i9-10885H, 15.6 TS, DSC, 32GB DDR4, 1.0TB SSD, ax+BT, 6C Batt, FPS, W10 Pro64 HIE, 3yr Wrty</t>
  </si>
  <si>
    <t>2K8R4US#ABA</t>
  </si>
  <si>
    <t>2K8X2US#ABA</t>
  </si>
  <si>
    <t>HP ZBSG7 i7-10850H 15.6 32GB/256 PC~Intel i7-10850H, 15.6 FHD AG LED UWVA, DSC, 32GB DDR4, 256GB SSD, ax+BT, 6C Batt, FPS, W10 Pro64, 3yr Wrty</t>
  </si>
  <si>
    <t>2K9A3US#ABA</t>
  </si>
  <si>
    <t>HP ZB15G6 i7-9850H 15 16GB/256 PC~Intel i7-9850H, 15.6 FHD AG LED UWVA, DSC, Webcam, 16GB DDR4, 256GB SSD, ax+BT, 4C Batt, FPS, W10 Pro64, 3yr Wrty</t>
  </si>
  <si>
    <t>2K9A4US#ABA</t>
  </si>
  <si>
    <t>HP ZB15G6 i7-9850H 15 16GB/2T PC~Intel i7-9850H, 15.6 FHD AG LED UWVA, DSC, Webcam, 16GB DDR4, 2.0TB SSD, ax+BT, 4C Batt, FPS, W10 Pro64, 3yr Wrty</t>
  </si>
  <si>
    <t>2L0X9US#ABA</t>
  </si>
  <si>
    <t>HP ZBSG7 i9-10885H 15.6 32GB/2T PC Intel i9-10885H, 15.6  TS, DSC, 32GB DDR4, 2.0TB SSD, ax+BT, 6C Batt, W10 Pro64 HIE, 1yr Wrty</t>
  </si>
  <si>
    <t>2L2K8US#ABA</t>
  </si>
  <si>
    <t>HP ZB15G6 i7-9850H 15 64GB/1T PC Intel i7-9850H, 15.6 FHD AG LED UWVA, DSC, Webcam, 64GB DDR4, 1.0TB SSD, ax+BT, 4C Batt, FPS, FreeDOS, 3yr Wrty</t>
  </si>
  <si>
    <t>2L3T1US#ABA</t>
  </si>
  <si>
    <t>HP ZB15G6 i9-9880H 15 64GB/512 PC~Intel i9-9880H, 15.6 UHD LED UWVA TS, DSC, Webcam, 64GB DDR4, 512GB SSD, ax+BT, 4C Batt, FPS, W10 Pro64 HIE, 3yr Wrty</t>
  </si>
  <si>
    <t>2L4M3US#ABA</t>
  </si>
  <si>
    <t>2L9H5US#ABA</t>
  </si>
  <si>
    <t>HP ZFirefly15G7 i7-10810U 15.6 32GB/512 PC~Intel i7-10810U, 15.6 FHD AG LED UWVA, DSC, Webcam, 32GB DDR4, 512GB SSD, ax+BT, 3C Batt, FPS, W10 Pro64, 3yr Wrty</t>
  </si>
  <si>
    <t>2M3G3US#ABA</t>
  </si>
  <si>
    <t>2M6E5US#ABA</t>
  </si>
  <si>
    <t>2M6H6UP#ABA</t>
  </si>
  <si>
    <t>2M6S2US#ABA</t>
  </si>
  <si>
    <t>HP ZB15G7 i7-10850H 15 64GB/512 PC~Intel i7-10850H, 15.6 UHD DRM AG LED UWVA, DSC, Webcam, 64GB DDR4, 512GB SSD, ax+BT, 8C Batt, W10 Pro64, 1yr Wrty</t>
  </si>
  <si>
    <t>2M6S3US#ABA</t>
  </si>
  <si>
    <t>HP ZB15G7 i7-10850H 15 32GB/512 PC~Intel i7-10850H, 15.6 UHD DRM AG LED UWVA, DSC, Webcam, 32GB DDR4, 512GB SSD, ax+BT, 8C Batt, W10 Pro64, 1yr Wrty</t>
  </si>
  <si>
    <t>2MP26UP#ABA</t>
  </si>
  <si>
    <t>HP ZB15SG3 i7-6820HQ 15 32GB/256 PC</t>
  </si>
  <si>
    <t>2MP27UP#ABA</t>
  </si>
  <si>
    <t>2N0N4UC#ABA</t>
  </si>
  <si>
    <t>2N1P7UC#ABA</t>
  </si>
  <si>
    <t>2N2J9EC#ABA</t>
  </si>
  <si>
    <t>HP ProBook 650 G5</t>
  </si>
  <si>
    <t>2N2P1EC#ABA</t>
  </si>
  <si>
    <t>CAD Small - HP Zbook Studio G5</t>
  </si>
  <si>
    <t>2N2X0UC#ABA</t>
  </si>
  <si>
    <t>2N2Y8UC#ABA</t>
  </si>
  <si>
    <t>2N3G4UC#ABA</t>
  </si>
  <si>
    <t>2N5V6US#ABA</t>
  </si>
  <si>
    <t>HP ZFirefly15G7 i5-10310U 15.6 16GB/256 LTEA PC~Intel i5-10310U, 15.6 FHD AG LED UWVA, DSC, Webcam, 16GB DDR4, 256GB SSD, ax+BT, LTEA, 3C Batt, FPS, W10 Pro64, 3yr Wrty</t>
  </si>
  <si>
    <t>2N7G6US#ABA</t>
  </si>
  <si>
    <t>HP ZFirefly15G7 i5-10310U 15.6 8GB/256 LTEA PC~Intel i5-10310U, 15.6 FHD AG LED UWVA, UMA, Webcam, 8GB DDR4, 256GB SSD, ax+BT, LTEA, 3C Batt, FPS, W10 Pro64, 3yr Wrty</t>
  </si>
  <si>
    <t>2N7G8US#ABA</t>
  </si>
  <si>
    <t>2N7H7UC#ABA</t>
  </si>
  <si>
    <t>2N7J2UP#ABA</t>
  </si>
  <si>
    <t>2N7L3UC#ABA</t>
  </si>
  <si>
    <t>HP ZB15G7 i9-10885H 15 64GB/512 PC</t>
  </si>
  <si>
    <t>2P2Q4US#ABA</t>
  </si>
  <si>
    <t>2P2S3US#ABA</t>
  </si>
  <si>
    <t>HP ZBCG7 i9-10885H 15.6 32GB/2T PC~Intel i9-10885H, 15.6 FHD AG LED UWVA TS, DSC, 32GB DDR4, 2.0TB SSD, ax+BT, 6C Batt, FPS, W10 Pro64 HIE, 3yr Wrty</t>
  </si>
  <si>
    <t>2P2W0US#ABA</t>
  </si>
  <si>
    <t>2P2W1US#ABA</t>
  </si>
  <si>
    <t>HP ZBSG7 i7-10850H 15.6 32GB/2T PC~Intel i7-10850H, 15.6 FHD AG LED UWVA, DSC, 32GB DDR4, 2.0TB SSD, ax+BT, 6C Batt, FPS, W10 Pro64, 3yr Wrty</t>
  </si>
  <si>
    <t>2P2Z1UC#ABA</t>
  </si>
  <si>
    <t>HP ZFirefly15G7 i7-10510U 15.616GB/512PC</t>
  </si>
  <si>
    <t>2P3Z3US#ABA</t>
  </si>
  <si>
    <t>2P3Z6US#ABA</t>
  </si>
  <si>
    <t>HP ZBCG7 i9-10885H 15.6 32GB/256 PC~Intel i9-10885H, 15.6 FHD AG LED UWVA, DSC, 32GB DDR4, 256GB SSD, ax+BT, 6C Batt, FPS, W10 Pro64 HIE, 3yr Wrty</t>
  </si>
  <si>
    <t>2P3Z7US#ABA</t>
  </si>
  <si>
    <t>HP ZBCG7 i9-10885H 15.6 32GB/1T PC~Intel i9-10885H, 15.6 FHD AG LED UWVA, DSC, 32GB DDR4, 1.0TB SSD, ax+BT, 6C Batt, FPS, W10 Pro64 HIE, 3yr Wrty</t>
  </si>
  <si>
    <t>2P3Z8US#ABA</t>
  </si>
  <si>
    <t>2P4K6US#ABA</t>
  </si>
  <si>
    <t>2P4M0UC#ABA</t>
  </si>
  <si>
    <t>HP ZB15G6 i9-9880H 15 8GB/1T PC</t>
  </si>
  <si>
    <t>2P4M2US#ABA</t>
  </si>
  <si>
    <t>HP Dragonfly i5-8365U 13 16GB/256 PC Intel i5-8365U, 13.3 FHD BV LED UWVA TS, UMA, 16GB LPDDR3, 256GB SSD, ax+BT, 2C Batt, W10 Pro64, 3yr Wrty</t>
  </si>
  <si>
    <t>2P4T3US#ABA</t>
  </si>
  <si>
    <t>HP ZB15G6 i9-9880H 15 32GB/512 PC Intel i9-9880H, 15.6 FHD AG LED UWVA, DSC, Webcam, 32GB DDR4, 512GB SSD, ax+BT, 4C Batt, FPS, W10 Pro64 HIE, 3yr Wrty</t>
  </si>
  <si>
    <t>2P4T8US#ABA</t>
  </si>
  <si>
    <t>2P9N0US#ABA</t>
  </si>
  <si>
    <t>HP ZFirefly15G7 i7-10610U 15.6 16GB/256 LTEA PC~Intel i7-10610U, 15.6 FHD AG LED UWVA, UMA, Webcam, 16GB DDR4, 256GB SSD, ax+BT, LTEA-P, 3C Batt, FPS, W10 Pro64, 3yr Wrty</t>
  </si>
  <si>
    <t>2P9N3US#ABA</t>
  </si>
  <si>
    <t>HP ZFirefly15G7 i7-10610U 15.6 32GB/256 LTEA PC~Intel i7-10610U, 15.6 FHD AG LED UWVA, UMA, Webcam, 32GB DDR4, 256GB SSD, ax+BT, LTEA-P, 3C Batt, FPS, W10 Pro64, 3yr Wrty</t>
  </si>
  <si>
    <t>2P9N4US#ABA</t>
  </si>
  <si>
    <t>HP ZFirefly15G7 i7-10610U 15.6 32GB/256 PC~Intel i7-10610U, 15.6 FHD AG LED UWVA, UMA, Webcam, 32GB DDR4, 256GB SSD, ax+BT, 3C Batt, FPS, W10 Pro64, 3yr Wrty</t>
  </si>
  <si>
    <t>2P9N5US#ABA</t>
  </si>
  <si>
    <t>HP ZB15G6 i9-9880H 15 32GB/512 PC~Intel i9-9880H, 15.6 FHD BV LED UWVA TS, DSC, Webcam, 32GB DDR4, 512GB SSD, ax+BT, 4C Batt, FPS, W10 Pro64 HIE, 3yr Wrty</t>
  </si>
  <si>
    <t>2P9Q5US#ABA</t>
  </si>
  <si>
    <t>2P9Q6UP#ABA</t>
  </si>
  <si>
    <t>2Q0B4UC#ABA</t>
  </si>
  <si>
    <t>2Q0E0US#ABA</t>
  </si>
  <si>
    <t>HP ZFirefly15G7 i7-10610U 15.6 16GB/512 PC Intel i7-10610U, 15.6 FHD AG LED UWVA, UMA, Webcam, 16GB DDR4, 512GB SSD, ax+BT, 3C Batt, W10 Pro64, 3yr Wrty</t>
  </si>
  <si>
    <t>2Q0E4UC#ABA</t>
  </si>
  <si>
    <t>HP ZBSG7 i7-10850H 15 16GB/512 PC</t>
  </si>
  <si>
    <t>2Q0E5US#ABA</t>
  </si>
  <si>
    <t>HP ZBSG7 i7-10850H 15.6 32GB/1T PC Intel i7-10850H, 15.6 UHD DRM AG LED UWVA, DSC, 32GB DDR4, 1.0TB SSD, ax+BT, 6C Batt, FPS, W10 Pro64, 3yr Wrty</t>
  </si>
  <si>
    <t>2Q0K6US#ABA</t>
  </si>
  <si>
    <t>HP ZB15G6 E-2286M 15 16GB/256 PC Intel XE-2286M, 15.6 FHD AG LED UWVA, DSC, Webcam, 16GB DDR4, 256GB SSD, ax+BT, 4C Batt, FPS, W10 Pro64 WKST Plus, 3yr Wrty</t>
  </si>
  <si>
    <t>2Q0L0UP#ABA</t>
  </si>
  <si>
    <t>HP ZBSG7 i9-10885H 15.6 32GB/512 PC~Intel i9-10885H, 15.6 FHD AG LED UWVA, DSC, 32GB DDR4, 512GB SSD, ax+BT, 6C Batt, FPS, W10 Pro64 HIE, 3yr Wrty</t>
  </si>
  <si>
    <t>2Q244US#ABA</t>
  </si>
  <si>
    <t>2Q2Z6UP#ABA</t>
  </si>
  <si>
    <t>2Q3J6US#ABA</t>
  </si>
  <si>
    <t>HP ZFirefly15G7 i7-10810U 15.6 64GB/1T LTEA PC~Intel i7-10810U, 15.6 FHD AG LED UWVA, DSC, Webcam, 64GB DDR4, 1.0TB SSD, ax+BT, LTEA-P, 3C Batt, FPS, W10 Pro64, 1yr Wrty</t>
  </si>
  <si>
    <t>2Q3J9US#ABA</t>
  </si>
  <si>
    <t>HP ZB15G6 i7-9850H 15 64GB/512 PC~Intel i7-9850H, 15.6 FHD AG LED UWVA, DSC, Webcam, 64GB DDR4, 512GB SSD, ax+BT, 4C Batt, FPS, W10 Pro64, 3yr Wrty</t>
  </si>
  <si>
    <t>2Q3W0US#ABA</t>
  </si>
  <si>
    <t>2Q470US#ABA</t>
  </si>
  <si>
    <t>HP ZB15uG6 i7-8665U 15.6 32GB/1T PC Intel i7-8665U, 15.6 FHD AG LED UWVA TS, DSC, Webcam, 32GB DDR4, 1.0TB SSD, ax+BT, 3C Batt, FPR, W10 Pro64, 3yr Wrty</t>
  </si>
  <si>
    <t>2Q482US#ABA</t>
  </si>
  <si>
    <t>HP ZB15uG6 i7-8565U 15.6 16GB/256 PC Intel i7-8565U, 15.6 FHD AG LED UWVA TS, DSC, Webcam, 16GB DDR4, 256GB SSD, ax+BT, 3C Batt, FPR, W10 Pro64, 3yr Wrty</t>
  </si>
  <si>
    <t>2Q518UP#ABA</t>
  </si>
  <si>
    <t>HP ZBS360G5 i7-9750H 15.6 16GB/512 PC</t>
  </si>
  <si>
    <t>2Q5W8US#ABA</t>
  </si>
  <si>
    <t>2Q6L2US#ABA</t>
  </si>
  <si>
    <t>2Q6P0US#ABA</t>
  </si>
  <si>
    <t>2Q6Q8US#ABA</t>
  </si>
  <si>
    <t>HP ZBSG7 i7-10850H 15.6 16GB/256 PC~Intel i7-10850H, 15.6 FHD AG LED UWVA, DSC, 16GB DDR4, 256GB SSD, ax+BT, 6C Batt, FPS, W10 Pro64, 3yr Wrty</t>
  </si>
  <si>
    <t>2Q6T5US#ABA</t>
  </si>
  <si>
    <t>2Q8T5UC#ABA</t>
  </si>
  <si>
    <t>2Q9C2UP#ABA</t>
  </si>
  <si>
    <t>HP ZB15G7 i7-10850H 15 16GB/512 PC~Intel i7-10850H, 15.6 UHD DRM AG LED UWVA, DSC, Webcam, 16GB DDR4, 512GB SSD, ax+BT, 8C Batt, FPS, W10 Pro64, 3yr Wrty</t>
  </si>
  <si>
    <t>2R0H6US#ABA</t>
  </si>
  <si>
    <t>2R1Y5US#ABA</t>
  </si>
  <si>
    <t>HP ZBPG7 i7-10850H 15.6 32GB/512 PC Intel i7-10850H,15.6 FHD AG LED UWVA TS,DSC,Webcam,32GB DDR4,512GB SSD,ax+BT,6C Batt,FPS,W10 Pro64,3yr Wrty</t>
  </si>
  <si>
    <t>2R5X0US#ABA</t>
  </si>
  <si>
    <t>HP ZB15G7 i9-10885H 15 64GB/2T PC~Intel i9-10885H, 15.6 UHD DRM AG LED UWVA, DSC, Webcam, 64GB DDR4, 2.0TB SSD, ax+BT, 8C Batt, FPS, W10 Pro64 HIE, 3yr Wrty</t>
  </si>
  <si>
    <t>2R5X8US#ABA</t>
  </si>
  <si>
    <t>2R5Y2US#ABA</t>
  </si>
  <si>
    <t>2R5Z3UP#ABA</t>
  </si>
  <si>
    <t>2R662EP#ABA</t>
  </si>
  <si>
    <t>2R6B4US#ABA</t>
  </si>
  <si>
    <t>2R6B8US#ABA</t>
  </si>
  <si>
    <t>2R6D0US#ABA</t>
  </si>
  <si>
    <t>2R6H2UP#ABA</t>
  </si>
  <si>
    <t>2R6H4UP#ABA</t>
  </si>
  <si>
    <t>2R716US#ABA</t>
  </si>
  <si>
    <t>2R8D4US#ABA</t>
  </si>
  <si>
    <t>HP ZB15uG6 i5-8365U 15.6 8GB/256 PC~Intel i5-8365U, 15.6 FHD AG LED UWVA, DSC, Webcam, 8GB DDR4, 256GB SSD, AC+BT, 3C Batt, FPS, W10 Pro64, 3yr Wrty</t>
  </si>
  <si>
    <t>2R8D7US#ABA</t>
  </si>
  <si>
    <t>2S1D2US#ABA</t>
  </si>
  <si>
    <t>HP ZBCG7 i7-10850H 15.6 32GB/512 PC~Intel i7-10850H, 15.6 FHD AG LED UWVA, DSC, 32GB DDR4, 512GB SSD, ax+BT, 6C Batt, FPS, W10 Pro64, 3yr Wrty</t>
  </si>
  <si>
    <t>2S1G0UP#ABA</t>
  </si>
  <si>
    <t>HP EB850G7 i5-10210U 15 16GB/256 PC</t>
  </si>
  <si>
    <t>2S1J7UP#ABA</t>
  </si>
  <si>
    <t>2S1M8UC#ABA</t>
  </si>
  <si>
    <t>2S1U3UC#ABA</t>
  </si>
  <si>
    <t>2S2S8US#ABA</t>
  </si>
  <si>
    <t>HP ZBSG7 i9-10885H 15.6 32GB/1T PC Intel i9-10885H, 15.6 FHD AG LED UWVA, DSC, 32GB DDR4, 1.0TB SSD, ax+BT, 6C Batt, W10 Pro64 HIE, 1yr Wrty</t>
  </si>
  <si>
    <t>2S4T5UC#ABA</t>
  </si>
  <si>
    <t>HP ZB15G7 i7-10850H 15 64GB/512 PC</t>
  </si>
  <si>
    <t>2S5A4US#ABA</t>
  </si>
  <si>
    <t>2S5A8US#ABA</t>
  </si>
  <si>
    <t>HP ZBSG7 i9-10885H 15.6 16GB/1T PC~Intel i9-10885H, 15.6  TS, DSC, 16GB DDR4, 1.0TB SSD, ax+BT, 6C Batt, FPS, W10 Pro64 HIE, 3yr Wrty</t>
  </si>
  <si>
    <t>2S5B1US#ABA</t>
  </si>
  <si>
    <t>HP ZBSG5 E-2176M 15.6 32GB/512 PC~Intel XE-2176M, 15.6 FHD AG LED UWVA, DSC, Webcam, 32GB DDR4, 512GB SSD, AC+BT, 6C Batt, FPS, W10 Pro64 WKST Plus, 3yr Wrty</t>
  </si>
  <si>
    <t>2S6K3UC#ABA</t>
  </si>
  <si>
    <t>2S6L3UC#ABA</t>
  </si>
  <si>
    <t>HP ZB15G7 i7-10850H 15 32GB/1T PC</t>
  </si>
  <si>
    <t>2S6L4PC#ABA</t>
  </si>
  <si>
    <t>HP ZBSG7 i5-10400H 15.6 8GB/256 PC</t>
  </si>
  <si>
    <t>2S6M1US#ABA</t>
  </si>
  <si>
    <t>HP ZBCG7 i7-10850H 15.6 32GB/2T PC Intel i7-10850H, 15.6 FHD AG LED UWVA, DSC, 32GB DDR4, 2.0TB SSD, ax+BT, 6C Batt, FPS, W10 Pro64, 3yr Wrty</t>
  </si>
  <si>
    <t>2S6M2UC#ABA</t>
  </si>
  <si>
    <t>2S6M3UC#ABA</t>
  </si>
  <si>
    <t>2S6M5UC#ABA</t>
  </si>
  <si>
    <t>2S6M9US#ABA</t>
  </si>
  <si>
    <t>HP ZBSG7 i7-10850H 15.6 32GB/256 PC Intel i7-10850H, 15.6 FHD AG LED UWVA, DSC, 32GB DDR4, 256GB SSD, ax+BT, 6C Batt, FPS, W10 Pro64, 3yr Wrty</t>
  </si>
  <si>
    <t>2S6N0US#ABA</t>
  </si>
  <si>
    <t>2S6N4UC#ABA</t>
  </si>
  <si>
    <t>2S6U7UC#ABA</t>
  </si>
  <si>
    <t>HP ZBSG7 i7-10850H 15 32GB/512 PC</t>
  </si>
  <si>
    <t>2S6Z1UC#ABA</t>
  </si>
  <si>
    <t>HP ZBCG7 i7-10850H 15 32GB/512 PC</t>
  </si>
  <si>
    <t>2S7H6US#ABA</t>
  </si>
  <si>
    <t>HP ZB15G7 i9-10885H 15 32GB/2T PC Intel i9-10885H, 15.6 FHD AG LED UWVA, DSC, Webcam, 32GB DDR4, 2.0TB HDD, ax+BT, 8C Batt, FPS, FreeDOS, 3yr Wrty</t>
  </si>
  <si>
    <t>2S7J9UC#ABA</t>
  </si>
  <si>
    <t>2S8J7US#ABA</t>
  </si>
  <si>
    <t>HP ZB15G6 E-2286M 15 16GB/512 LTEA PC~Intel XE-2286M, 15.6 FHD AG LED UWVA, DSC, Webcam, 16GB DDR4, 512GB SSD, ax+BT, LTEA, 4C Batt, FPS, W10 Pro64 WKST Plus, 3yr Wrty</t>
  </si>
  <si>
    <t>2S9K0UC#ABA</t>
  </si>
  <si>
    <t>HP ZBSG7 i7-10850H 15.6 16GB/1T PC</t>
  </si>
  <si>
    <t>2S9R0US#ABA</t>
  </si>
  <si>
    <t>2T0X6US#ABA</t>
  </si>
  <si>
    <t>HP ZB15G6 E-2286M 15 64GB/1T LTEA PC Intel XE-2286M, 15.6 FHD AG LED UWVA, DSC, Webcam, 64GB DDR4, 1.0TB SSD, ax+BT, LTEA, 4C Batt, FPS, W10 Pro64 WKST Plus, 3yr Wrty</t>
  </si>
  <si>
    <t>2T1C9EP#ABA</t>
  </si>
  <si>
    <t>HP ZBPG7 i7-10850H 15.6 16GB/512 PC~Intel i7-10850H, 15.6 FHD AG LED UWVA, DSC, Webcam, 16GB DDR4, 512GB SSD, ax+BT, 6C Batt, W10 Pro64, 3yr Wrty</t>
  </si>
  <si>
    <t>2T1Q5US#ABA</t>
  </si>
  <si>
    <t>2T2C5UP#ABA</t>
  </si>
  <si>
    <t>2T2F5US#ABA</t>
  </si>
  <si>
    <t>HP ZBSG7 i5-10400H 15.6 8GB/256 PC Intel i5-10400H, 15.6 FHD AG LED UWVA, UMA, 8GB DDR4, 256GB SSD, ax+BT, 6C Batt, FPS, W10 Pro64, 3yr Wrty</t>
  </si>
  <si>
    <t>2T2F9US#ABA</t>
  </si>
  <si>
    <t>2T2J4US#ABA</t>
  </si>
  <si>
    <t>HP ZFirefly15G7 i5-10310U 15.6 64GB/512 LTEA PC Intel i5-10310U, 15.6 FHD AG LED UWVA TS, UMA, Webcam, 64GB DDR4, 512GB SSD, ax+BT, LTEA-P, 3C Batt, FPS, W10 Pro64, 3yr Wrty</t>
  </si>
  <si>
    <t>2T2J8US#ABA</t>
  </si>
  <si>
    <t>2T2S1UC#ABA</t>
  </si>
  <si>
    <t>2T2V5US#ABA</t>
  </si>
  <si>
    <t>2T2X6US#ABA</t>
  </si>
  <si>
    <t>HP ZB15G6 i7-9850H 15 32GB/512 PC~Intel i7-9850H, 15.6 UHD LED UWVA TS, DSC, Webcam, 32GB DDR4, 512GB SSD, ax+BT, 4C Batt, FPS, W10 Pro64, 3yr Wrty</t>
  </si>
  <si>
    <t>2T2Z3PC#ABA</t>
  </si>
  <si>
    <t>2T3C6US#ABA</t>
  </si>
  <si>
    <t>HP ZB15G6 E-2286M 15 32GB/1T LTEA PC~Intel XE-2286M, 15.6 FHD AG LED UWVA, DSC, Webcam, 32GB DDR4, 1.0TB SSD, ax+BT, LTEA, 4C Batt, FPS, W10 Pro64 WKST Plus, 3yr Wrty</t>
  </si>
  <si>
    <t>2T4U2US#ABA</t>
  </si>
  <si>
    <t>2T5D9UP#ABA</t>
  </si>
  <si>
    <t>2T5F3US#ABA</t>
  </si>
  <si>
    <t>HP ZBPG7 i7-10850H 15.6 16GB/512 PC~Intel i7-10850H, 15.6 FHD AG LED UWVA, DSC, Webcam, 16GB DDR4, 512GB SSD, ax+BT, 6C Batt, FPS, W10 Pro64, 3yr Wrty</t>
  </si>
  <si>
    <t>2U1E1US#ABA</t>
  </si>
  <si>
    <t>HP ZB15G7 i7-10850H 15 32GB/256 PC~Intel i7-10850H, 15.6 UHD DRM AG LED UWVA, DSC, Webcam, 32GB DDR4, 256GB SSD, ax+BT, 8C Batt, FPS, W10 Pro64, 3yr Wrty</t>
  </si>
  <si>
    <t>2U3N1UC#ABA</t>
  </si>
  <si>
    <t>2U3P4UC#ABA</t>
  </si>
  <si>
    <t>HP ZB15G7 i7-10850H 15 32GB/512 PC~Intel i7-10850H, 15.6 UHD DRM AG LED UWVA, DSC, 32GB DDR4, 512GB SSD, ax+BT, 8C Batt, W10 Pro64, 3yr Wrty</t>
  </si>
  <si>
    <t>2U5C0US#ABA</t>
  </si>
  <si>
    <t>HP ZBCG7 i7-10850H 15.6 16GB/256 PC~Intel i7-10850H, 15.6 FHD AG LED UWVA, DSC, 16GB DDR4, 256GB SSD, ax+BT, 6C Batt, FPS, W10 Pro64, 3yr Wrty</t>
  </si>
  <si>
    <t>2U5C6US#ABA</t>
  </si>
  <si>
    <t>HP ZBSG7 i5-10400H 15.6 8GB/256 PC~Intel i5-10400H, 15.6 FHD AG LED UWVA, UMA, 8GB DDR4, 256GB SSD, ax+BT, 6C Batt, FPS, W10 Pro64, 3yr Wrty</t>
  </si>
  <si>
    <t>2U5D1US#ABA</t>
  </si>
  <si>
    <t>2U5D8US#ABA</t>
  </si>
  <si>
    <t>2U5J8US#ABA</t>
  </si>
  <si>
    <t>2U5U1US#ABA</t>
  </si>
  <si>
    <t>HP ZBSG7 i7-10850H 15.6 32GB/512 PC Intel i7-10850H, 15.6  TS, DSC, 32GB DDR4, 512GB SSD, ax+BT, 6C Batt, FPS, W10 Pro64, 3yr Wrty</t>
  </si>
  <si>
    <t>2U608UP#ABA</t>
  </si>
  <si>
    <t>2U674EC#ABA</t>
  </si>
  <si>
    <t>2U6A0UC#ABA</t>
  </si>
  <si>
    <t>2U6A1UC#ABA</t>
  </si>
  <si>
    <t>2U6E7EP#ABA</t>
  </si>
  <si>
    <t>2U6E8EP#ABA</t>
  </si>
  <si>
    <t>HP ZBSG7 i7-10850H 15.6 32GB/2T PC</t>
  </si>
  <si>
    <t>2U7C0US#ABA</t>
  </si>
  <si>
    <t>HP ZB15G6 i7-9850H 15 32GB/512 PC~Intel i7-9850H, 15.6 FHD BV LED UWVA TS, DSC, Webcam, 32GB DDR4, 512GB SSD, ax+BT, 4C Batt, FPS, W10 Pro64, 3yr Wrty</t>
  </si>
  <si>
    <t>2V2B0UP#ABA</t>
  </si>
  <si>
    <t>2V2E7US#ABA</t>
  </si>
  <si>
    <t>HP ZBPG7 i7-10850H 15.6 64GB/512 PC~Intel i7-10850H, 15.6 FHD AG LED UWVA TS, UMA, Webcam, 64GB DDR4, 512GB SSD, ax+BT, 6C Batt, FPS, W10 Pro64, 3yr Wrty</t>
  </si>
  <si>
    <t>2V2F2US#ABA</t>
  </si>
  <si>
    <t>HP ZB15G6 i9-9880H 15 128GB/2T PC~Intel i9-9880H, 15.6 FHD AG LED UWVA, UMA, Webcam, 128GB DDR4, 2.0TB SSD, ax+BT, 4C Batt, FPS, W10 Pro64 HIE, 3yr Wrty</t>
  </si>
  <si>
    <t>2V2F5US#ABA</t>
  </si>
  <si>
    <t>HP ZBSG5 i7-9850H 15.6 32GB/512 PC~Intel i7-9850H, 15.6 FHD AG LED UWVA, DSC, Webcam, 32GB DDR4, 512GB SSD, AC+BT, 6C Batt, FPS, W10 Pro64, 3yr Wrty</t>
  </si>
  <si>
    <t>2V2N3US#ABA</t>
  </si>
  <si>
    <t>2V2N4US#ABA</t>
  </si>
  <si>
    <t>2V2N9US#ABA</t>
  </si>
  <si>
    <t>2V2S8UC#ABA</t>
  </si>
  <si>
    <t>2V2U4UC#ABA</t>
  </si>
  <si>
    <t>2V3Q4UC#ABA</t>
  </si>
  <si>
    <t>2V3X8US#ABA</t>
  </si>
  <si>
    <t>2V770US#ABA</t>
  </si>
  <si>
    <t>HP ZB15G6 i7-9850H 15 16GB/512 PC Intel i7-9850H,15.6 FHD AG LED UWVA,DSC,Webcam,16GB DDR4,512GB SSD,ax+BT,4C Batt,FPR,W10 Pro64,3yr Wrty</t>
  </si>
  <si>
    <t>2V801US#ABA</t>
  </si>
  <si>
    <t>HP ZB15uG6 i7-8665U 15.6 32GB/1T LTEA PC Intel i7-8665U,15.6 FHD AG LED UWVA TS,DSC,Webcam,32GB DDR4,1.0TB SSD,ax+BT,LTEA,3C Batt,FPR,W10 Pro64,3yr Wrty</t>
  </si>
  <si>
    <t>2V805US#ABA</t>
  </si>
  <si>
    <t>2V817UP#ABA</t>
  </si>
  <si>
    <t>2V8G8US#ABA</t>
  </si>
  <si>
    <t>2V8H3US#ABA</t>
  </si>
  <si>
    <t>HP ZB15G6 i7-9850H 15 128GB/1T PC Intel i7-9850H, 15.6 UHD AG B-LED UWVA, DSC, Webcam, 128GB DDR4, 1.0TB SSD, ax+BT, 4C Batt, FPS, W10 Pro64, 3yr Wrty</t>
  </si>
  <si>
    <t>2V8J4US#ABA</t>
  </si>
  <si>
    <t>2V8M9UP#ABA</t>
  </si>
  <si>
    <t>2V931US#ABA</t>
  </si>
  <si>
    <t>HP ZBS360G5 i9-9880H 15.6 32GB/512 PC Intel i9-9880H, 15.6 FHD LED UWVA TS, DSC, Webcam, 32GB DDR4, 512GB SSD, AC+BT, 6C Batt, FPR, W10 Pro64 HIE, 3yr Wrty</t>
  </si>
  <si>
    <t>2V940US#ABA</t>
  </si>
  <si>
    <t>HP ZB15G6 E-2286M 15 16GB/512 LTEA PC Intel XE-2286M, 15.6 UHD AG LED UWVA, DSC, 16GB DDR4, 512GB SSD, ax+BT, LTEA, 4C Batt, FPR, W10 Pro64 WKST Plus, 3yr Wrty</t>
  </si>
  <si>
    <t>2V941US#ABA</t>
  </si>
  <si>
    <t>2V957LP#ABA</t>
  </si>
  <si>
    <t>2V9H4UC#ABA</t>
  </si>
  <si>
    <t>2W1N4UC#ABA</t>
  </si>
  <si>
    <t>HP ZBSG7 i9-10885H 15 32GB/256 PC</t>
  </si>
  <si>
    <t>2W1Y0UP#ABA</t>
  </si>
  <si>
    <t>2W2G6US#ABA</t>
  </si>
  <si>
    <t>HP ZFirefly15G7 i7-10810U 15.6 32GB/1T PC~Intel i7-10810U, 15.6 FHD AG LED UWVA TS, DSC, Webcam, 32GB DDR4, 1.0TB SSD, ax+BT, 3C Batt, FPS, W10 Pro64, 3yr Wrty</t>
  </si>
  <si>
    <t>2W2H1US#ABA</t>
  </si>
  <si>
    <t>HP ZBSG7 i7-10850H 15.6 32GB/1T PC~Intel i7-10850H, 15.6  TS, DSC, 32GB DDR4, 1.0TB SSD, ax+BT, 6C Batt, FPS, W10 Pro64, 3yr Wrty</t>
  </si>
  <si>
    <t>2W2H2US#ABA</t>
  </si>
  <si>
    <t>HP ZBSG7 i7-10850H 15.6 32GB/512 PC~Intel i7-10850H, 15.6  TS, DSC, 32GB DDR4, 512GB SSD, ax+BT, 6C Batt, FPS, W10 Pro64, 3yr Wrty</t>
  </si>
  <si>
    <t>2W2H7US#ABA</t>
  </si>
  <si>
    <t>HP ZBPG7 i7-10850H 15.6 64GB/2T PC~Intel i7-10850H, 15.6 FHD AG LED UWVA, DSC, Webcam, 64GB DDR4, 2.0TB SSD, ax+BT, 6C Batt, FPS, W10 Pro64, 3yr Wrty</t>
  </si>
  <si>
    <t>2W2J3US#ABA</t>
  </si>
  <si>
    <t>2W3A2US#ABA</t>
  </si>
  <si>
    <t>HP ZB15uG6 i7-8665U 15.6 32GB/512 PC Intel i7-8665U, 15.6 FHD AG LED UWVA TS, DSC, Webcam, 32GB DDR4, 512GB SSD, AC+BT, 3C Batt, FPS, W10 Pro64, 3yr Wrty</t>
  </si>
  <si>
    <t>2W3S9US#ABA</t>
  </si>
  <si>
    <t>2W4X6UC#ABA</t>
  </si>
  <si>
    <t>2W6P6US#ABA</t>
  </si>
  <si>
    <t>2W6R4UC#ABA</t>
  </si>
  <si>
    <t>2W796UP#ABA</t>
  </si>
  <si>
    <t>2W7A2US#ABA</t>
  </si>
  <si>
    <t>2W7A4US#ABA</t>
  </si>
  <si>
    <t>2W7C2US#ABA</t>
  </si>
  <si>
    <t>HP ZBCG7 i7-10750H 15.6 32GB/512 PC~Intel i7-10750H, 15.6 FHD AG LED UWVA, DSC, 32GB DDR4, 512GB SSD, ax+BT, 6C Batt, FreeDOS, 1yr Wrty</t>
  </si>
  <si>
    <t>2W7C3US#ABA</t>
  </si>
  <si>
    <t>HP ZFirefly15G7 i7-10610U 15.6 8GB/512 PC~Intel i7-10610U, 15.6 FHD AG LED UWVA, DSC, Webcam, 8GB DDR4, 512GB SSD, ax+BT, 3C Batt, FPS, W10 Pro64, 3yr Wrty</t>
  </si>
  <si>
    <t>2W7J0UC#ABA</t>
  </si>
  <si>
    <t>2W7M9US#ABA</t>
  </si>
  <si>
    <t>2W7R5US#ABA</t>
  </si>
  <si>
    <t>HP ZBPG7 i9-10885H 15.6 32GB/1T PC Intel i9-10885H, 15.6 FHD AG LED UWVA, DSC, Webcam, 32GB DDR4, 1.0TB SSD, ax+BT, 6C Batt, FPS, W10 Pro64 HIE, 3yr Wrty</t>
  </si>
  <si>
    <t>2W942LP#ABA</t>
  </si>
  <si>
    <t>2W964LP#ABA</t>
  </si>
  <si>
    <t>2W965LP#ABA</t>
  </si>
  <si>
    <t>2W9D2UP#ABA</t>
  </si>
  <si>
    <t>HP ZB15G7 i7-10850H 15 64GB/1T PC</t>
  </si>
  <si>
    <t>2W9P0UC#ABA</t>
  </si>
  <si>
    <t>2W9P7UC#ABA</t>
  </si>
  <si>
    <t>HP ZBCG7 i7-10850H 15 32GB/1T PC</t>
  </si>
  <si>
    <t>2W9X7US#ABA</t>
  </si>
  <si>
    <t>2W9Y4US#ABA</t>
  </si>
  <si>
    <t>HP ZBSG7 i7-10850H 15.6 32GB/1T PC Intel i7-10850H, 15.6  TS, DSC, 32GB DDR4, 1.0TB SSD, ax+BT, 6C Batt, FPS, W10 Pro64, 3yr Wrty</t>
  </si>
  <si>
    <t>2W9Y8UC#ABA</t>
  </si>
  <si>
    <t>HP ZBSG7 i7-10850H 15.6 16GB/512 GB SSD</t>
  </si>
  <si>
    <t>2X000US#ABA</t>
  </si>
  <si>
    <t>HP ZBS360G5 i9-9980HK 15.6 32GB/1T LTEA PC Intel i9-9980HK, 15.6 FHD LED UWVA TS, DSC, Webcam, 32GB DDR4, 1.0TB SSD, AC+BT, LTEA, 6C Batt, FPR, W10 Pro64 HIE, 3yr Wrty</t>
  </si>
  <si>
    <t>2X002US#ABA</t>
  </si>
  <si>
    <t>HP ZBS360G5 i7-9850H 15.6 32GB/1T LTEA PC Intel i7-9850H, 15.6 FHD LED UWVA TS, DSC, Webcam, 32GB DDR4, 1.0TB SSD, AC+BT, LTEA, 6C Batt, FPR, W10 Pro64, 3yr Wrty</t>
  </si>
  <si>
    <t>2X021US#ABA</t>
  </si>
  <si>
    <t>2X064UP#ABA</t>
  </si>
  <si>
    <t>2X075US#ABA</t>
  </si>
  <si>
    <t>HP ZB15vG5 i5-8300H 15.6 16GB/1T PCIntel i5-8300H, 15.6 UHD AG LED UWVA, UMA, Webcam, 16GB DDR4, 1.0TB SSD, AC+BT, 3C Batt, FPR, W10 Pro64, 1yr Wrty</t>
  </si>
  <si>
    <t>2X088US#ABA</t>
  </si>
  <si>
    <t>2X0A2UP#ABA</t>
  </si>
  <si>
    <t>HP ZB15G7 W-10885M 15 8GB/256 LTEA PC</t>
  </si>
  <si>
    <t>2X0A4US#ABA</t>
  </si>
  <si>
    <t>HP ZBPG7 W-10855M 15.6 32GB/256 PC Intel XW-10855M, 15.6 FHD AG LED UWVA TS, DSC, Webcam, 32GB DDR4, 256GB SSD, ax+BT, 6C Batt, FPS, W10 Pro64 WKST Plus, 3yr Wrty</t>
  </si>
  <si>
    <t>2X0A8UC#ABA</t>
  </si>
  <si>
    <t>HP ZBSG7 i7-10850H 15 32GB/512 GB SSD</t>
  </si>
  <si>
    <t>2X0B4US#ABA</t>
  </si>
  <si>
    <t>HP ZB15G6 i7-9750H 15 16GB/256 PC Intel i7-9750H, 15.6 FHD AG LED UWVA, DSC, Webcam, 16GB DDR4, 256GB SSD, ax+BT, 4C Batt, FPS, W10 Pro64, 3yr Wrty</t>
  </si>
  <si>
    <t>2X0C0US#ABA</t>
  </si>
  <si>
    <t>HP ZB15G6 i7-9850H 15 64GB/1T PC Intel i7-9850H, 15.6 FHD AG LED UWVA, DSC, Webcam, 64GB DDR4, 1.0TB SSD, ax+BT, 4C Batt, FPS, W10 Pro64, 3yr Wrty</t>
  </si>
  <si>
    <t>2X0C3US#ABA</t>
  </si>
  <si>
    <t>2X0C9US#ABA</t>
  </si>
  <si>
    <t>HP ZB15G6 E-2286M 15 64GB/2T PC Intel XE-2286M, 15.6 UHD DRM AG UWVA, DSC, Webcam, 64GB DDR4, 2.0TB SSD, ax+BT, 4C Batt, FPS, W10 Pro64 WKST Plus, 3yr Wrty</t>
  </si>
  <si>
    <t>2X0W0UP#ABA</t>
  </si>
  <si>
    <t>2X125UP#ABA</t>
  </si>
  <si>
    <t>HP ZBS360G5 i7-9850H 15.6 32GB/1T PC</t>
  </si>
  <si>
    <t>2X126UP#ABA</t>
  </si>
  <si>
    <t>2X139UP#ABA</t>
  </si>
  <si>
    <t>2X1G2UP#ABA</t>
  </si>
  <si>
    <t>2X1J4US#ABA</t>
  </si>
  <si>
    <t>HP ZFirefly15G7 i7-10610U 15.6 32GB/512 PC~Intel i7-10610U, 15.6 FHD AG LED UWVA, DSC, Webcam, 32GB DDR4, 512GB SSD, ax+BT, 3C Batt, FPS, W10 Pro64, 3yr Wrty</t>
  </si>
  <si>
    <t>2X2W9US#ABA</t>
  </si>
  <si>
    <t>HP ZFirefly15G7 i7-10610U 15.6 32GB/1T PC~Intel i7-10610U, 15.6 FHD AG LED UWVA TS, DSC, Webcam, 32GB DDR4, 1.0TB SSD, ax+BT, 3C Batt, FPS, W10 Pro64, 3yr Wrty</t>
  </si>
  <si>
    <t>2X3C8US#ABA</t>
  </si>
  <si>
    <t>HP ZBSG5 i7-9850H 15.6 16GB/512 PC~Intel i7-9850H, 15.6 FHD AG LED UWVA, DSC, Webcam, 16GB DDR4, 512GB SSD, AC+BT, 6C Batt, FPS, W10 Pro64, 3yr Wrty</t>
  </si>
  <si>
    <t>2X3E3US#ABA</t>
  </si>
  <si>
    <t>2X3E5US#ABA</t>
  </si>
  <si>
    <t>HP ZFirefly15G7 i7-10610U 15.6 32GB/1T PC~Intel i7-10610U, 15.6 FHD AG LED UWVA, DSC, Webcam, 32GB DDR4, 1.0TB SSD, ax+BT, 3C Batt, FPS, W10 Pro64, 3yr Wrty</t>
  </si>
  <si>
    <t>2X3F5US#ABA</t>
  </si>
  <si>
    <t>HP ZB15G6 i9-9880H 15 32GB/1T LTEA PC~Intel i9-9880H, 15.6 UHD AG LED UWVA, UMA, Webcam, 32GB DDR4, 1.0TB SSD, ax+BT, LTEA, 4C Batt, FPS, W10 Pro64 HIE, 3yr Wrty</t>
  </si>
  <si>
    <t>2X3G7US#ABA</t>
  </si>
  <si>
    <t>HP ZBPG7 i7-10850H 15.6 32GB/1T PC~Intel i7-10850H, 15.6 FHD AG LED UWVA, DSC, Webcam, 32GB DDR4, 1.0TB SSD, ax+BT, 6C Batt, FPS, W10 Pro64, 3yr Wrty</t>
  </si>
  <si>
    <t>2X3J2US#ABA</t>
  </si>
  <si>
    <t>HP ZB15G7 i9-10885H 15 64GB/1T PC~Intel i9-10885H, 15.6 UHD DRM AG LED UWVA, DSC, Webcam, 64GB DDR4, 1.0TB SSD, ax+BT, 8C Batt, FPS, W10 Pro64 HIE, 3yr Wrty</t>
  </si>
  <si>
    <t>2X3S3UC#ABA</t>
  </si>
  <si>
    <t>HP ZBSG7 i9-10885H 15.6 16GB/512 PC</t>
  </si>
  <si>
    <t>2X3S9EC#ABA</t>
  </si>
  <si>
    <t>2X3U5US#ABA</t>
  </si>
  <si>
    <t>2X4P9EC#ABA</t>
  </si>
  <si>
    <t>2X5B4US#ABA</t>
  </si>
  <si>
    <t>HP ZB15G6 i7-9850H 15 16GB/1T PC~Intel i7-9850H, 15.6 FHD BV LED UWVA TS, DSC, Webcam, 16GB DDR4, 1.0TB SSD, ax+BT, 4C Batt, FPS, W10 Pro64, 3yr Wrty</t>
  </si>
  <si>
    <t>2X5N4US#ABA</t>
  </si>
  <si>
    <t>2X8J5UP#ABA</t>
  </si>
  <si>
    <t>2X8K8UP#ABA</t>
  </si>
  <si>
    <t>2X8M1US#ABA</t>
  </si>
  <si>
    <t>2X8Z5US#ABA</t>
  </si>
  <si>
    <t>2X8Z6UC#ABA</t>
  </si>
  <si>
    <t>2X9D4EC#ABA</t>
  </si>
  <si>
    <t>2X9E7UP#ABA</t>
  </si>
  <si>
    <t>2X9K8EC#ABA</t>
  </si>
  <si>
    <t>2X9P3US#ABA</t>
  </si>
  <si>
    <t>HP ZBPG7 i7-10850H 15.6 64GB/512 PC~Intel i7-10850H, 15.6 FHD AG LED UWVA, DSC, Webcam, 64GB DDR4, 512GB SSD, ax+BT, 6C Batt, FPS, W10 Pro64, 3yr Wrty</t>
  </si>
  <si>
    <t>2X9P4US#ABA</t>
  </si>
  <si>
    <t>2X9Z2US#ABA</t>
  </si>
  <si>
    <t>HP ZBCG7 i7-10850H 15.6 32GB/512 PC~Intel i7-10850H, 15.6 FHD AG LED UWVA, DSC, 32GB DDR4, 512GB SSD, ax+BT, 6C Batt, FPS, FreeDOS, 3yr Wrty</t>
  </si>
  <si>
    <t>2Y0E6UC#ABA</t>
  </si>
  <si>
    <t>HP ZBPG7 i7-10850H 15.6 32GB/512 PC Intel i7-10850H, 15.6 FHD AG LED UWVA, DSC, Webcam, 32GB DDR4, 512GB SSD, ax+BT, 6C Batt, FPS, W10 Pro64, 3yr Wrty</t>
  </si>
  <si>
    <t>2Y0K6UC#ABA</t>
  </si>
  <si>
    <t>2Y0P2US#ABA</t>
  </si>
  <si>
    <t>HP ZB15G6 i7-9850H 15 32GB/256 PC~Intel i7-9850H, 15.6 UHD AG LED UWVA, DSC, Webcam, 32GB DDR4, 256GB SSD, ax+BT, 4C Batt, FPS, W10 Pro64, 3yr Wrty</t>
  </si>
  <si>
    <t>2Y1C1EC#ABA</t>
  </si>
  <si>
    <t>2Y1D3EC#ABA</t>
  </si>
  <si>
    <t>2Y1L5US#ABA</t>
  </si>
  <si>
    <t>2Y1M3US#ABA</t>
  </si>
  <si>
    <t>2Y1M5US#ABA</t>
  </si>
  <si>
    <t>2Y2T7US#ABA</t>
  </si>
  <si>
    <t>2Y2V9US#ABA</t>
  </si>
  <si>
    <t>HP ZBS360G5 i7-9850H 15.6 32GB/256 PC Intel i7-9850H, 15.6 UHD DRM B-LED UWVA TS, DSC, Webcam, 32GB DDR4, 256GB SSD, AC+BT, 6C Batt, FPS, FreeDOS, 3yr Wrty</t>
  </si>
  <si>
    <t>2Y3E3US#ABA</t>
  </si>
  <si>
    <t>HP ZFirefly15G7 i5-10310U 15.6 8GB/256 PC~Intel i5-10310U, 15.6 FHD AG LED UWVA, UMA, Webcam, 8GB DDR4, 256GB SSD, ax+BT, 3C Batt, FPS, W10 Pro64, 3yr Wrty</t>
  </si>
  <si>
    <t>2Y3G2US#ABA</t>
  </si>
  <si>
    <t>HP ZBPG7 i9-10885H 15.6 32GB/512 PC~Intel i9-10885H, 15.6 FHD AG LED UWVA, DSC, Webcam, 32GB DDR4, 512GB SSD, ax+BT, 6C Batt, FPS, W10 Pro64 HIE, 3yr Wrty</t>
  </si>
  <si>
    <t>2Y3K1UP#ABA</t>
  </si>
  <si>
    <t>2Y3Z6PC#ABA</t>
  </si>
  <si>
    <t>2Y480UP#ABA</t>
  </si>
  <si>
    <t>HP ZBSG5 i7-9750H 15.6 32GB/1T PC</t>
  </si>
  <si>
    <t>2Y492US#ABA</t>
  </si>
  <si>
    <t>2Y4H5US#ABA</t>
  </si>
  <si>
    <t>HP ZBPG7 i9-10885H 15.6 32GB/256 PC Intel i9-10885H, 15.6 FHD AG LED UWVA, DSC, Webcam, 32GB DDR4, 256GB SSD, ax+BT, 6C Batt, FPS, W10 Pro64 HIE, 3yr Wrty</t>
  </si>
  <si>
    <t>2Y515US#ABA</t>
  </si>
  <si>
    <t>2Y7A7UP#ABA</t>
  </si>
  <si>
    <t>2Y901LP#ABA</t>
  </si>
  <si>
    <t>2Z0H9UC#ABA</t>
  </si>
  <si>
    <t>2Z111US#ABA</t>
  </si>
  <si>
    <t>HP ZB15G6 E-2286M 15 64GB/2T PC Intel XE-2286M, 15.6 FHD AG LED UWVA, DSC, Webcam, 64GB DDR4, 2.0TB SSD, ax+BT, 4C Batt, FPR, W10 Pro64 WKST Plus, 3yr Wrty</t>
  </si>
  <si>
    <t>2Z113US#ABA</t>
  </si>
  <si>
    <t>HP ZBSG5 i9-9880H 15.6 32GB/1T PC Intel i9-9880H, 15.6 FHD AG LED UWVA, DSC, Webcam, 32GB DDR4, 1.0TB SSD, AC+BT, 6C Batt, FPR, W10 Pro64 HIE, 3yr Wrty</t>
  </si>
  <si>
    <t>2Z120US#ABA</t>
  </si>
  <si>
    <t>2Z124US#ABA</t>
  </si>
  <si>
    <t>2Z129US#ABA</t>
  </si>
  <si>
    <t>2Z180US#ABA</t>
  </si>
  <si>
    <t>HP ZB15G6 i7-9750H 15 16GB/1T PC Intel i7-9750H, 15.6 FHD AG LED UWVA, DSC, Webcam, 16GB DDR4, 1.0TB SSD, ax+BT, 4C Batt, FPR, W10 Pro64, 3yr Wrty</t>
  </si>
  <si>
    <t>2Z183EP#ABA</t>
  </si>
  <si>
    <t>HP ZBSG5 i7-9750H 15.6 32GB/512 PC</t>
  </si>
  <si>
    <t>2Z1G9US#ABA</t>
  </si>
  <si>
    <t>2Z1H1US#ABA</t>
  </si>
  <si>
    <t>HP ZBPG7 i7-10850H 15.6 16GB/256 PC~Intel i7-10850H, 15.6 FHD AG LED UWVA, DSC, Webcam, 16GB DDR4, 256GB SSD, ax+BT, 6C Batt, FPS, W10 Pro64, 3yr Wrty</t>
  </si>
  <si>
    <t>2Z1J1US#ABA</t>
  </si>
  <si>
    <t>2Z1L1US#ABA</t>
  </si>
  <si>
    <t>2Z1Q9EC#ABA</t>
  </si>
  <si>
    <t>2Z1Y6UP#ABA</t>
  </si>
  <si>
    <t>2Z1Z0UC#ABA</t>
  </si>
  <si>
    <t>HP ZBPG7 i9-10885H 15.6 32GB/512 PC</t>
  </si>
  <si>
    <t>2Z238UC#ABA</t>
  </si>
  <si>
    <t>2Z245UP#ABA</t>
  </si>
  <si>
    <t>HP ZB15G6 E-2286M 15 32GB/2T PC</t>
  </si>
  <si>
    <t>2Z248US#ABA</t>
  </si>
  <si>
    <t>HP ZB15G6 i9-9880H 15 128GB/1T PC Intel i9-9880H, 15.6 FHD AG LED UWVA, DSC, Webcam, 128GB DDR4, 1.0TB SSD, ax+BT, 4C Batt, FPR, W10 Pro64 HIE, 3yr Wrty</t>
  </si>
  <si>
    <t>2Z249US#ABA</t>
  </si>
  <si>
    <t>2Z251US#ABA</t>
  </si>
  <si>
    <t>2Z266US#ABA</t>
  </si>
  <si>
    <t>2Z356US#ABA</t>
  </si>
  <si>
    <t>HP ZBSG5 i7-9750H 15.6 64GB/500 PC Intel i7-9750H, 15.6 FHD AG LED UWVA, UMA, Webcam, 64GB DDR4, 500GB HDD, AC+BT, 4C Batt, W10 Pro64, 1yr Wrty</t>
  </si>
  <si>
    <t>2Z3U0US#ABA</t>
  </si>
  <si>
    <t>2Z3U7US#ABA</t>
  </si>
  <si>
    <t>2Z3U8US#ABA</t>
  </si>
  <si>
    <t>HP ZFirefly15G7 i7-10810U 15.6 16GB/256 PC~Intel i7-10810U, 15.6 FHD AG LED UWVA, DSC, Webcam, 16GB DDR4, 256GB SSD, ax+BT, 3C Batt, FPS, W10 Pro64, 3yr Wrty</t>
  </si>
  <si>
    <t>2Z3V2US#ABA</t>
  </si>
  <si>
    <t>2Z4A3US#ABA</t>
  </si>
  <si>
    <t>HP ZFirefly15G7 i7-10610U 15.6 32GB/512 PC~Intel i7-10610U,15.6 FHD AG LED UWVA,UMA,Webcam,32GB DDR4,512GB SSD,ax+BT,3C Batt,FPS,W10 Pro64,3yr Wrty</t>
  </si>
  <si>
    <t>2Z4E6US#ABA</t>
  </si>
  <si>
    <t>HP ZBPG7 W-10855M 15.6 32GB/1T PC~Intel XW-10855M,15.6 FHD AG LED UWVA TS,DSC,Webcam,32GB DDR4,1.0TB SSD,ax+BT,6C Batt,FPS,W10 Pro64 WKST Plus,3yr Wrty</t>
  </si>
  <si>
    <t>2Z4F1US#ABA</t>
  </si>
  <si>
    <t>HP ZBSG7 i7-10850H 15.6 16GB/512 PC~Intel i7-10850H,15.6 UHD DRM AG LED UWVA,DSC,16GB DDR4,512GB SSD,ax+BT,6C Batt,FPS,W10 Pro64,3yr Wrty</t>
  </si>
  <si>
    <t>2Z4F2US#ABA</t>
  </si>
  <si>
    <t>HP ZFirefly15G7 i7-10810U 15.6 16GB/256 PC~Intel i7-10810U,15.6 UHD AG LED UWVA,DSC,Webcam,16GB DDR4,256GB SSD,ax+BT,3C Batt,FPS,W10 Pro64,3yr Wrty</t>
  </si>
  <si>
    <t>2Z4K6US#ABA</t>
  </si>
  <si>
    <t>HP ZBSG5 E-2186M 15.6 64GB/1T PC Intel XE-2186M,15.6 UHD AG LED UWVA,DSC,Webcam,64GB DDR4,1.0TB SSD,AC+BT,6C Batt,FPS,W10 Pro64 WKST Plus,3yr Wrty</t>
  </si>
  <si>
    <t>2Z572US#ABA</t>
  </si>
  <si>
    <t>2Z578US#ABA</t>
  </si>
  <si>
    <t>HP ZB15G6 i7-9850H 15 32GB/2T PC</t>
  </si>
  <si>
    <t>2Z586US#ABA</t>
  </si>
  <si>
    <t>2Z5F6UP#ABA</t>
  </si>
  <si>
    <t>2Z5N2UC#ABA</t>
  </si>
  <si>
    <t>2Z5Q5US#ABA</t>
  </si>
  <si>
    <t>HP ZBPG7 i7-10850H 15.6 64GB/1T PC~Intel i7-10850H, 15.6 FHD AG LED UWVA TS, DSC, Webcam, 64GB DDR4, 1.0TB SSD, ax+BT, 6C Batt, FPS, W10 Pro64, 3yr Wrty</t>
  </si>
  <si>
    <t>2Z5Q7US#ABA</t>
  </si>
  <si>
    <t>HP ZBSG5 i7-9850H 15.6 64GB/512 PC~Intel i7-9850H, 15.6 FHD AG LED UWVA, DSC, Webcam, 64GB DDR4, 512GB SSD, AC+BT, 6C Batt, FPS, W10 Pro64, 3yr Wrty</t>
  </si>
  <si>
    <t>2Z5U7PC#ABA</t>
  </si>
  <si>
    <t>HP ZBPG7 i9-10885H 15.6 64GB/1T PC</t>
  </si>
  <si>
    <t>2Z5X0EP#ABA</t>
  </si>
  <si>
    <t>2Z6J5UP#ABA</t>
  </si>
  <si>
    <t>HP ZBSG7 I7-10850H 15.6 32GB/1T PC</t>
  </si>
  <si>
    <t>2Z6T6US#ABA</t>
  </si>
  <si>
    <t>HP ZBPG7 i9-10885H 15.6 64GB/2T PC~Intel i9-10885H, 15.6 UHD AG LED UWVA, DSC, Webcam, 64GB DDR4, 2.0TB SSD, ax+BT, 6C Batt, FPS, W10 Pro64 HIE, 3yr Wrty</t>
  </si>
  <si>
    <t>2Z6T7US#ABA</t>
  </si>
  <si>
    <t>HP ZBSG5 i7-9850H 15.6 64GB/1T PC~Intel i7-9850H, 15.6 FHD AG LED UWVA, DSC, Webcam, 64GB DDR4, 1.0TB SSD, AC+BT, 6C Batt, FPS, W10 Pro64, 3yr Wrty</t>
  </si>
  <si>
    <t>2Z6Z6UP#ABA</t>
  </si>
  <si>
    <t>2Z706UP#ABA</t>
  </si>
  <si>
    <t>2Z726UP#ABA</t>
  </si>
  <si>
    <t>2Z728US#ABA</t>
  </si>
  <si>
    <t>HP ZB15G6 i7-9850H 15 16GB/512 PC Intel i7-9850H, 15.6 FHD AG LED UWVA, DSC, 16GB DDR4, 512GB SSD, ax+BT, 4C Batt, FPR, W10 Pro64, 3yr Wrty</t>
  </si>
  <si>
    <t>2Z735US#ABA</t>
  </si>
  <si>
    <t>HP ZB15G6 E-2286M 15 32GB/256 PC Intel XE-2286M, 15.6 FHD BV LED UWVA TS, DSC, Webcam, 32GB DDR4, 256GB SSD, ax+BT, 4C Batt, FPR, W10 Pro64 WKST Plus, 3yr Wrty</t>
  </si>
  <si>
    <t>2Z760US#ABA</t>
  </si>
  <si>
    <t>2Z769US#ABA</t>
  </si>
  <si>
    <t>HP ZB15vG5 i7-9750H 15.6 16GB/1T PC Intel i7-9750H, 15.6 UHD AG LED UWVA, UMA, Webcam, 16GB DDR4, 1.0TB SSD, AC+BT, 3C Batt, FPR, W10 Pro64, 1yr Wrty</t>
  </si>
  <si>
    <t>2Z771US#ABA</t>
  </si>
  <si>
    <t>HP ZBSG5 i9-9880H 15.6 32GB/1T PC Intel i9-9880H, 15.6 UHD DRM AG UWVA, DSC, Webcam, 32GB DDR4, 1.0TB SSD, AC+BT, 6C Batt, FPR, W10 Pro64 HIE, 3yr Wrty</t>
  </si>
  <si>
    <t>2Z772US#ABA</t>
  </si>
  <si>
    <t>HP ZBSG5 i7-9750H 15.6 16GB/512 PC Intel i7-9750H, 15.6 FHD AG LED UWVA, UMA, Webcam, 16GB DDR4, 512GB SSD, AC+BT, 6C Batt, FPR, W10 Pro64, 3yr Wrty</t>
  </si>
  <si>
    <t>2Z792UP#ABA</t>
  </si>
  <si>
    <t>2Z7S0US#ABA</t>
  </si>
  <si>
    <t>HP ZBCG7 i7-10850H 15.6 16GB/512 PC~Intel i7-10850H, 15.6 FHD AG LED UWVA, DSC, 16GB DDR4, 512GB SSD, ax+BT, 6C Batt, FPS, W10 Pro64, 3yr Wrty</t>
  </si>
  <si>
    <t>2Z7V0US#ABA</t>
  </si>
  <si>
    <t>HP ZBPG7 i7-10750H 15.6 32GB/512 PC~Intel i7-10750H, 15.6 FHD AG LED UWVA, DSC, Webcam, 32GB DDR4, 512GB SSD, ax+BT, 6C Batt, FPS, W10 Pro64, 3yr Wrty</t>
  </si>
  <si>
    <t>2Z7X7EC#ABA</t>
  </si>
  <si>
    <t>2Z7Y0EC#ABA</t>
  </si>
  <si>
    <t>2Z812US#ABA</t>
  </si>
  <si>
    <t>HP ZBSG5 i7-9750H 15.6 32GB/1T PC Intel i7-9750H, 15.6 UHD DRM AG UWVA, DSC, Webcam, 32GB DDR4, 1.0TB SSD, AC+BT, 6C Batt, FPR, W10 Pro64, 3yr Wrty</t>
  </si>
  <si>
    <t>2Z8T7EC#ABA</t>
  </si>
  <si>
    <t>2Z8U5EC#ABA</t>
  </si>
  <si>
    <t>2Z8W0EC#ABA</t>
  </si>
  <si>
    <t>2Z8Y2EC#ABA</t>
  </si>
  <si>
    <t>2Z9N0UC#ABA</t>
  </si>
  <si>
    <t>HP ZBPG7 i7-10850H 15.6 16GB/256 PC</t>
  </si>
  <si>
    <t>2Z9R5US#ABA</t>
  </si>
  <si>
    <t>HP ZBS360G5 i7-9850H 15.6 8GB/256 PC Intel i7-9850H, 15.6 FHD LED UWVA TS, UMA, Webcam, 8GB DDR4, 256GB SSD, AC+BT, 6C Batt, FPS, W10 Pro64, 3yr Wrty</t>
  </si>
  <si>
    <t>2Z9R9US#ABA</t>
  </si>
  <si>
    <t>HP ZB15G7 i9-10885H 15 64GB/1T PC Intel i9-10885H, 15.6 UHD DRM AG LED UWVA, DSC, Webcam, 64GB DDR4, 1.0TB SSD, ax+BT, 8C Batt, FPS, W10 Pro64 HIE, 3yr Wrty</t>
  </si>
  <si>
    <t>2Z9U5UC#ABA</t>
  </si>
  <si>
    <t>HP ZBPG7 i7-10850H 15.6 64GB/1T PC</t>
  </si>
  <si>
    <t>300N8UC#ABA</t>
  </si>
  <si>
    <t>300P6EP#ABA</t>
  </si>
  <si>
    <t>300R5US#ABA</t>
  </si>
  <si>
    <t>HP ZB15G7 i5-10400H 15 8GB/256 PC~Intel i5-10400H, 15.6 FHD AG LED UWVA, DSC, 8GB DDR4, 256GB SSD, ax+BT, 8C Batt, FreeDOS, 1yr Wrty</t>
  </si>
  <si>
    <t>300X3UC#ABA</t>
  </si>
  <si>
    <t>300Y7UC#ABA</t>
  </si>
  <si>
    <t>301C1UC#ABA</t>
  </si>
  <si>
    <t>301F3US#ABA</t>
  </si>
  <si>
    <t>301H5US#ABA</t>
  </si>
  <si>
    <t>301K6UC#ABA</t>
  </si>
  <si>
    <t>301U3EC#ABA</t>
  </si>
  <si>
    <t>301V2UP#ABA</t>
  </si>
  <si>
    <t>HP ZBPG7 i7-10850H 15.6 16GB/1T PC</t>
  </si>
  <si>
    <t>302C2UP#ABA</t>
  </si>
  <si>
    <t>302G9US#ABA</t>
  </si>
  <si>
    <t>302J4US#ABA</t>
  </si>
  <si>
    <t>302M5UC#ABA</t>
  </si>
  <si>
    <t>302X9UP#ABA</t>
  </si>
  <si>
    <t>302Y2EC#ABA</t>
  </si>
  <si>
    <t>303L8UP#ABA</t>
  </si>
  <si>
    <t>HP ZBCG7 i9-10885H 15.6 32GB/1T PC</t>
  </si>
  <si>
    <t>303L9US#ABA</t>
  </si>
  <si>
    <t>303M0UC#ABA</t>
  </si>
  <si>
    <t>303M1US#ABA</t>
  </si>
  <si>
    <t>306U3US#ABA</t>
  </si>
  <si>
    <t>306U4US#ABA</t>
  </si>
  <si>
    <t>HP ZBPG7 i9-10885H 15.6 32GB/512 PC Intel i9-10885H, 15.6 FHD AG LED UWVA, DSC, Webcam, 32GB DDR4, 512GB SSD, ax+BT, 6C Batt, FPS, W10 Pro64 HIE, 3yr Wrty</t>
  </si>
  <si>
    <t>307A2EC#ABA</t>
  </si>
  <si>
    <t>307B4US#ABA</t>
  </si>
  <si>
    <t>307B6US#ABA</t>
  </si>
  <si>
    <t>307F0US#ABA</t>
  </si>
  <si>
    <t>HP ZBPG7 i7-10850H 15.6 64GB/1T PC Intel i7-10850H, 15.6 FHD AG LED UWVA, DSC, Webcam, 64GB DDR4, 1.0TB SSD, ax+BT, 6C Batt, FPS, W10 Pro64, 3yr Wrty</t>
  </si>
  <si>
    <t>307M0UP#ABA</t>
  </si>
  <si>
    <t>HP ZBPG7 i7-10850H 15.6 32GB/1T PC Intel i7-10850H, 15.6 FHD AG LED UWVA, DSC, Webcam, 32GB DDR4, 1.0TB SSD, ax+BT, 6C Batt, W10 Pro64 CH, 3yr Wrty</t>
  </si>
  <si>
    <t>307Q9US#ABA</t>
  </si>
  <si>
    <t>HP ZFirefly15G7 i7-10810U 15.6 16GB/256 PC Intel i7-10810U, 15.6 FHD AG LED UWVA, UMA, Webcam, 16GB DDR4, 256GB SSD, ax+BT, 3C Batt, W10 Pro64, 3yr Wrty</t>
  </si>
  <si>
    <t>307U3UC#ABA</t>
  </si>
  <si>
    <t>307V7UP#ABA</t>
  </si>
  <si>
    <t>309A4EC#ABA</t>
  </si>
  <si>
    <t>309J1US#ABA</t>
  </si>
  <si>
    <t>HP ZB15G6 i7-9750H 15 32GB/1T PC~Intel i7-9750H, 15.6 FHD AG LED UWVA, DSC, Webcam, 32GB DDR4, 1.0TB SSD, ax+BT, 4C Batt, FPS, W10 Pro64, 3yr Wrty</t>
  </si>
  <si>
    <t>309K2UP#ABA</t>
  </si>
  <si>
    <t>309R9UP#ABA</t>
  </si>
  <si>
    <t>309S6UP#ABA</t>
  </si>
  <si>
    <t>HP ZBPG7 i9-10885H 15.6 64GB/1T PC Intel i9-10885H, 15.6 FHD AG LED UWVA, DSC, Webcam, 64GB DDR4, 1.0TB SSD, ax+BT, 6C Batt, FPS, W10 Pro64 HIE, 3yr Wrty</t>
  </si>
  <si>
    <t>30A10US#ABA</t>
  </si>
  <si>
    <t>30A20UP#ABA</t>
  </si>
  <si>
    <t>30A31US#ABA</t>
  </si>
  <si>
    <t>HP ZB15G7 i7-10850H 15 64GB/1T PC~Intel i7-10850H, 15.6 UHD DRM AG LED UWVA, DSC, Webcam, 64GB DDR4, 1.0TB SSD, ax+BT, 8C Batt, FPS, W10 Pro64, 3yr Wrty</t>
  </si>
  <si>
    <t>30A33US#ABA</t>
  </si>
  <si>
    <t>30B73EC#ABA</t>
  </si>
  <si>
    <t>30C60EC#ABA</t>
  </si>
  <si>
    <t>30D00US#ABA</t>
  </si>
  <si>
    <t>HP ZBPG7 W-10855M 15.6 32GB/1T PC~Intel XW-10855M, 15.6 FHD AG LED UWVA, DSC, Webcam, 32GB DDR4, 1.0TB SSD, ax+BT, 6C Batt, FPS, W10 Pro64 WKST Plus, 3yr Wrty</t>
  </si>
  <si>
    <t>30D07US#ABA</t>
  </si>
  <si>
    <t>HP ZFirefly15G7 i7-10610U 15.6 32GB/256 LTEA PC~Intel i7-10610U, 15.6 FHD AG LED UWVA, DSC, Webcam, 32GB DDR4, 256GB SSD, ax+BT, LTEA, 3C Batt, FPS, W10 Pro64, 3yr Wrty</t>
  </si>
  <si>
    <t>30D20US#ABA</t>
  </si>
  <si>
    <t>30D21US#ABA</t>
  </si>
  <si>
    <t>30G27US#ABA</t>
  </si>
  <si>
    <t>30G29US#ABA</t>
  </si>
  <si>
    <t>HP ZBPG7 i7-10850H 15.6 16GB/256 PC~Intel i7-10850H, 15.6 FHD AG LED UWVA, DSC, Webcam, 16GB DDR4, 256GB SSD, ax+BT, 6C Batt, W10 Pro64, 1yr Wrty</t>
  </si>
  <si>
    <t>30G31US#ABA</t>
  </si>
  <si>
    <t>30G85UP#ABA</t>
  </si>
  <si>
    <t>30H63US#ABA</t>
  </si>
  <si>
    <t>30H76US#ABA</t>
  </si>
  <si>
    <t>HP ZB15G7 i5-10400H 15 32GB/256 PC</t>
  </si>
  <si>
    <t>30H81US#ABA</t>
  </si>
  <si>
    <t>HP ZB15G7 i7-10850H 15 16GB/512 PC</t>
  </si>
  <si>
    <t>30H89US#ABA</t>
  </si>
  <si>
    <t>HP ZBSG7 i9-10885H 15.6 32GB/256 PC~Intel i9-10885H, 15.6 FHD AG LED UWVA, DSC, 32GB DDR4, 256GB SSD, ax+BT, 6C Batt, FPS, W10 Pro64 HIE, 3yr Wrty</t>
  </si>
  <si>
    <t>30J54UP#ABA</t>
  </si>
  <si>
    <t>30K50UC#ABA</t>
  </si>
  <si>
    <t>30K54UC#ABA</t>
  </si>
  <si>
    <t>HP ZBPG7 i9-10885H 15.6 64GB/1T PC Intel i9-10885H, 15.6 FHD AG LED UWVA, DSC, Webcam, 64GB DDR4, 1.0TB SSD, ax+BT, 6C Batt, FPS, W10 Pro64 HIE CH, 3yr Wrty</t>
  </si>
  <si>
    <t>30P20EC#ABA</t>
  </si>
  <si>
    <t>HP ZFirefly15G7 i7-10810U 15.6 64GB/2TPC</t>
  </si>
  <si>
    <t>30Q62US#ABA</t>
  </si>
  <si>
    <t>HP ZBPG7 i7-10850H 15.6 8GB/512 PC Intel i7-10850H, 15.6 FHD AG LED UWVA, DSC, Webcam, 8GB DDR4, 512GB SSD, ax+BT, 6C Batt, FPS, W10 Pro64, 3yr Wrty</t>
  </si>
  <si>
    <t>30Q80US#ABA</t>
  </si>
  <si>
    <t>HP ZB15G7 i9-10885H 15 128GB/512 PC Intel i9-10885H, 15.6 UHD DRM AG LED UWVA, DSC, Webcam, 128GB DDR4, 512GB SSD, ax+BT, 8C Batt, FPS, W10 Pro64 HIE, 3yr Wrty</t>
  </si>
  <si>
    <t>30R29US#ABA</t>
  </si>
  <si>
    <t>HP ZB15G7 i9-10885H 15 64GB/512 PC Intel i9-10885H, 15.6 UHD DRM AG LED UWVA, DSC, Webcam, 64GB DDR4, 512GB SSD, ax+BT, 8C Batt, FPS, W10 Pro64 HIE, 3yr Wrty</t>
  </si>
  <si>
    <t>30R37US#ABA</t>
  </si>
  <si>
    <t>HP ZBPG7 i7-10850H 15.6 16GB/256 PC Intel i7-10850H, 15.6 UHD AG LED UWVA, DSC, Webcam, 16GB DDR4, 256GB SSD, ax+BT, 6C Batt, FPS, W10 Pro64, 3yr Wrty</t>
  </si>
  <si>
    <t>30R52UC#ABA</t>
  </si>
  <si>
    <t>30R89US#ABA</t>
  </si>
  <si>
    <t>30T27UP#ABA</t>
  </si>
  <si>
    <t>30T28UC#ABA</t>
  </si>
  <si>
    <t>30T31UP#ABA</t>
  </si>
  <si>
    <t>30T47UP#ABA</t>
  </si>
  <si>
    <t>30U76UP#ABA</t>
  </si>
  <si>
    <t>HP ZBPG7 i7-10850H 15.6 8GB/512 PC</t>
  </si>
  <si>
    <t>30V11UP#ABA</t>
  </si>
  <si>
    <t>HP ZBSG7 i7-10750H 15.6 32GB/512 PC</t>
  </si>
  <si>
    <t>30Y02US#ABA</t>
  </si>
  <si>
    <t>HP ZBSG7 i9-10885H 15.6 32GB/512 PC Intel i9-10885H, 15.6  TS, DSC, 32GB DDR4, 512GB SSD, ax+BT, 6C Batt, FPS, W10 Pro64 HIE, 3yr Wrty</t>
  </si>
  <si>
    <t>30Y08US#ABA</t>
  </si>
  <si>
    <t>HP ZBCG7 i9-10885H 15.6 32GB/1T PC~Intel i9-10885H, 15.6 FHD AG LED UWVA TS, DSC, 32GB DDR4, 1.0TB SSD, ax+BT, 6C Batt, FPS, W10 Pro64 HIE, 3yr Wrty</t>
  </si>
  <si>
    <t>30Z02US#ABA</t>
  </si>
  <si>
    <t>HP ZBPG7 i7-10850H 15.6 32GB/512 PC~Intel i7-10850H, 15.6 FHD AG LED UWVA, DSC, Webcam, 32GB DDR4, 512GB SSD, ax+BT, 6C Batt, FPS, W10 Pro64, 3yr Wrty</t>
  </si>
  <si>
    <t>310D6UC#ABA</t>
  </si>
  <si>
    <t>311F8UC#ABA</t>
  </si>
  <si>
    <t>HP ZBPG7 i9-10885H 15.6 32GB/1T PC</t>
  </si>
  <si>
    <t>311P8EP#ABA</t>
  </si>
  <si>
    <t>311P9EP#ABA</t>
  </si>
  <si>
    <t>311Q0EP#ABA</t>
  </si>
  <si>
    <t>311Q9UP#ABA</t>
  </si>
  <si>
    <t>HP ZB15G7 i9-10885H 15 32GB/1T LTEA PC</t>
  </si>
  <si>
    <t>311R1UP#ABA</t>
  </si>
  <si>
    <t>311R4UP#ABA</t>
  </si>
  <si>
    <t>HP ZB15G7 i9-10885H 15 32GB/1T PC</t>
  </si>
  <si>
    <t>311R7UP#ABA</t>
  </si>
  <si>
    <t>311R9UP#ABA</t>
  </si>
  <si>
    <t>312M7EP#ABA</t>
  </si>
  <si>
    <t>314S0US#ABA</t>
  </si>
  <si>
    <t>315H4US#ABA</t>
  </si>
  <si>
    <t>315L4UP#ABA</t>
  </si>
  <si>
    <t>HP EB855G7 R7-4750U 15 16GB/512 PC</t>
  </si>
  <si>
    <t>315M3UP#ABA</t>
  </si>
  <si>
    <t>HP ZBCG7 i9-10885H 15.6 32GB/512 PC Intel i9-10885H, 15.6 FHD AG LED UWVA, DSC, 32GB DDR4, 512GB SSD, ax+BT, 6C Batt, FPS, W10 Pro64 HIE, 3yr Wrty</t>
  </si>
  <si>
    <t>315R5UC#ABA</t>
  </si>
  <si>
    <t>316B2UP#ABA</t>
  </si>
  <si>
    <t>316B9UC#ABA</t>
  </si>
  <si>
    <t>31C78EC#ABA</t>
  </si>
  <si>
    <t>HP ZBSG7 i9-10885H 15.6 16GB/256 PC</t>
  </si>
  <si>
    <t>31D01US#ABA</t>
  </si>
  <si>
    <t>31D10US#ABA</t>
  </si>
  <si>
    <t>31D46US#ABA</t>
  </si>
  <si>
    <t>HP ZBSG7 i9-10885H 15.6 32GB/1T PC Intel i9-10885H, 15.6  TS, DSC, 32GB DDR4, 1.0TB SSD, ax+BT, 6C Batt, FPS, W10 Pro64 HIE, 3yr Wrty</t>
  </si>
  <si>
    <t>31D59US#ABA</t>
  </si>
  <si>
    <t>HP ZBSG7 i9-10885H 15.6 16GB/512 PC Intel i9-10885H, 15.6  TS, DSC, 16GB DDR4, 512GB SSD, ax+BT, 6C Batt, FPS, W10 Pro64 HIE, 3yr Wrty</t>
  </si>
  <si>
    <t>31G31US#ABA</t>
  </si>
  <si>
    <t>HP ZBSG7 i7-10850H 15.6 16GB/1T PC Intel i7-10850H, 15.6 FHD AG LED UWVA, DSC, 16GB DDR4, 1.0TB SSD, ax+BT, 6C Batt, FPS, W10 Pro64, 3yr Wrty</t>
  </si>
  <si>
    <t>31H08UP#ABA</t>
  </si>
  <si>
    <t>31J12US#ABA</t>
  </si>
  <si>
    <t>HP ZBPG7 i7-10750H 15.6 64GB/1T PC~Intel i7-10750H, 15.6 FHD AG LED UWVA, UMA, Webcam, 64GB DDR4, 1.0TB SSD, ax+BT, 6C Batt, FPS, W10 Pro64, 3yr Wrty</t>
  </si>
  <si>
    <t>31J58EP#ABA</t>
  </si>
  <si>
    <t>31M32US#ABA</t>
  </si>
  <si>
    <t>HP ZBS360G5 i7-9850H 15.6 16GB/512 PC Intel i7-9850H, 15.6 UHD LED UWVA TS, DSC, Webcam, 16GB DDR4, 512GB SSD, AC+BT, 6C Batt, FPS, W10 Pro64, 3yr Wrty</t>
  </si>
  <si>
    <t>31M35EC#ABA</t>
  </si>
  <si>
    <t>31M72US#ABA</t>
  </si>
  <si>
    <t>HP ZBPG7 i7-10850H 15.6 16GB/512 PC~Intel i7-10850H, 15.6 FHD AG LED UWVA, UMA, Webcam, 16GB DDR4, 512GB SSD, ax+BT, 6C Batt, FPS, W10 Pro64, 3yr Wrty</t>
  </si>
  <si>
    <t>31N31EC#ABA</t>
  </si>
  <si>
    <t>31N49UC#ABA</t>
  </si>
  <si>
    <t>31N97US#ABA</t>
  </si>
  <si>
    <t>HP ZBPG7 i7-10850H 15.6 64GB/1T PC Intel i7-10850H, 15.6 FHD AG LED UWVA, DSC, 64GB DDR4, 1.0TB SSD, ax+BT, 6C Batt, FPS, W10 Pro64, 3yr Wrty</t>
  </si>
  <si>
    <t>31P37US#ABA</t>
  </si>
  <si>
    <t>31P65UC#ABA</t>
  </si>
  <si>
    <t>HP ZB15G7 i9-10885H 15 64GB/1T PC</t>
  </si>
  <si>
    <t>31Q89US#ABA</t>
  </si>
  <si>
    <t>31S23LP#ABA</t>
  </si>
  <si>
    <t>HP ZB15G6 i9-9880H 15 8GB/512 PC</t>
  </si>
  <si>
    <t>31S83US#ABA</t>
  </si>
  <si>
    <t>31T33US#ABA</t>
  </si>
  <si>
    <t>31T38US#ABA</t>
  </si>
  <si>
    <t>31U05US#ABA</t>
  </si>
  <si>
    <t>31U12US#ABA</t>
  </si>
  <si>
    <t>31X69US#ABA</t>
  </si>
  <si>
    <t>320J4UC#ABA</t>
  </si>
  <si>
    <t>320Q1US#ABA</t>
  </si>
  <si>
    <t>320R6UP#ABA</t>
  </si>
  <si>
    <t>HP ZFirefly15G7 i7-10610U 15.6 8GB/256PC</t>
  </si>
  <si>
    <t>320S6US#ABA</t>
  </si>
  <si>
    <t>320T0UC#ABA</t>
  </si>
  <si>
    <t>320Y9US#ABA</t>
  </si>
  <si>
    <t>321D4US#ABA</t>
  </si>
  <si>
    <t>321N0US#ABA</t>
  </si>
  <si>
    <t>HP ZFirefly15G7 i7-10610U 15.6 64GB/1TPC</t>
  </si>
  <si>
    <t>321N3US#ABA</t>
  </si>
  <si>
    <t>HP ZBPG7 W-10855M 15.6 16GB/512 PC</t>
  </si>
  <si>
    <t>321N4US#ABA</t>
  </si>
  <si>
    <t>HP ZBPG7 i9-10885H 15.6 64GB/512 PC</t>
  </si>
  <si>
    <t>322F4UP#ABA</t>
  </si>
  <si>
    <t>322F5UP#ABA</t>
  </si>
  <si>
    <t>322S0US#ABA</t>
  </si>
  <si>
    <t>322S7UP#ABA</t>
  </si>
  <si>
    <t>323R9EC#ABA</t>
  </si>
  <si>
    <t>HP ZBSG7 i9-10885H 15 32GB/512 PC</t>
  </si>
  <si>
    <t>323Z8UP#ABA</t>
  </si>
  <si>
    <t>324A3US#ABA</t>
  </si>
  <si>
    <t>324F7EP#ABA</t>
  </si>
  <si>
    <t>324G0US#ABA</t>
  </si>
  <si>
    <t>324G1US#ABA</t>
  </si>
  <si>
    <t>324G2US#ABA</t>
  </si>
  <si>
    <t>324J0EP#ABA</t>
  </si>
  <si>
    <t>324J6EP#ABA</t>
  </si>
  <si>
    <t>326A7UP#ABA</t>
  </si>
  <si>
    <t>HP ZBSG7 i9-10885H 15 32GB/512 PC Intel i9-10885H, 15.6 FHD AG LED UWVA, DSC, 32GB DDR4, 512GB SSD, ax+BT, 6C Batt, FPS, W10 Pro64 HIE, 3yr Wrty</t>
  </si>
  <si>
    <t>326C8UP#ABA</t>
  </si>
  <si>
    <t>HP ZBSG7 i9-10885H 15 16GB/256 PC</t>
  </si>
  <si>
    <t>326M9US#ABA</t>
  </si>
  <si>
    <t>HP ZBPG7 W-10855M 15.6 32GB/256 PC Intel XW-10855M, 15.6 FHD AG LED UWVA, DSC, Webcam, 32GB DDR4, 256GB SSD, ax+BT, 6C Batt, FPS, W10 Pro64 WKST Plus, 3yr Wrty</t>
  </si>
  <si>
    <t>326N4US#ABA</t>
  </si>
  <si>
    <t>HP ZBSG7 i7-10850H 15 32GB/1T PC</t>
  </si>
  <si>
    <t>326P4US#ABA</t>
  </si>
  <si>
    <t>326P5US#ABA</t>
  </si>
  <si>
    <t>326Q9US#ABA</t>
  </si>
  <si>
    <t>326S1US#ABA</t>
  </si>
  <si>
    <t>326S6US#ABA</t>
  </si>
  <si>
    <t>HP ZBPG7 i9-10885H 15.6 64GB/256 PC</t>
  </si>
  <si>
    <t>326U8US#ABA</t>
  </si>
  <si>
    <t>HP ZBCG7 i9-10885H 15 32GB/2T PC</t>
  </si>
  <si>
    <t>326V4US#ABA</t>
  </si>
  <si>
    <t>326V6US#ABA</t>
  </si>
  <si>
    <t>HP ZBCG7 i7-10850H 15 32GB/512 PC Intel i7-10850H, 15.6 FHD AG LED UWVA TS, DSC, 32GB DDR4, 512GB SSD, ax+BT, 6C Batt, FPS, W10 Pro64, 3yr Wrty</t>
  </si>
  <si>
    <t>326V7US#ABA</t>
  </si>
  <si>
    <t>326W5US#ABA</t>
  </si>
  <si>
    <t>HPZFirefly15G7i7-10610U15.632GB256LTEAPC</t>
  </si>
  <si>
    <t>326X6UP#ABA</t>
  </si>
  <si>
    <t>326Y4UC#ABA</t>
  </si>
  <si>
    <t>HP ZBCG7 i7-10850H 15 16GB/512 PC</t>
  </si>
  <si>
    <t>326Y5UP#ABA</t>
  </si>
  <si>
    <t>326Y9UP#ABA</t>
  </si>
  <si>
    <t>329A4UP#ABA</t>
  </si>
  <si>
    <t>329B6US#ABA</t>
  </si>
  <si>
    <t>HP ZB15G7 i9-10885H 15 128GB/1T PC</t>
  </si>
  <si>
    <t>329F4UP#ABA</t>
  </si>
  <si>
    <t>HP ZBSG7 i7-10750H 15 16GB/512 PC</t>
  </si>
  <si>
    <t>329H3US#ABA</t>
  </si>
  <si>
    <t>HP ZBPG7 i9-10885H 15.6 64GB/2T PC</t>
  </si>
  <si>
    <t>329H6US#ABA</t>
  </si>
  <si>
    <t>329H7US#ABA</t>
  </si>
  <si>
    <t>329J9US#ABA</t>
  </si>
  <si>
    <t>329N5UC#ABA</t>
  </si>
  <si>
    <t>329S1UP#ABA</t>
  </si>
  <si>
    <t>329U4UP#ABA</t>
  </si>
  <si>
    <t>HP ZBPG7 W-10855M 15.6 32GB/1T PC</t>
  </si>
  <si>
    <t>329W8US#ABA</t>
  </si>
  <si>
    <t>HP ZBPG7 W-10855M 15.6 32GB/512 PC</t>
  </si>
  <si>
    <t>32C21UP#ABA</t>
  </si>
  <si>
    <t>HP ZBSG7 i9-10885H 15 32GB/1T PC</t>
  </si>
  <si>
    <t>32D60US#ABA</t>
  </si>
  <si>
    <t>32D61US#ABA</t>
  </si>
  <si>
    <t>HP ZBPG7 i7-10850H 15.6 16GB/1T PC Intel i7-10850H, 15.6 FHD AG LED UWVA, DSC, Webcam, 16GB DDR4, 1.0TB SSD, ax+BT, 6C Batt, FPS, W10 Pro64, 3yr Wrty</t>
  </si>
  <si>
    <t>32D62UP#ABA</t>
  </si>
  <si>
    <t>32G20US#ABA</t>
  </si>
  <si>
    <t>HP ZBCG7 i9-10885H 15 32GB/1T PC</t>
  </si>
  <si>
    <t>32G32US#ABA</t>
  </si>
  <si>
    <t>32G33US#ABA</t>
  </si>
  <si>
    <t>HP ZBSG7 i7-10850H 15 16GB/256 PC</t>
  </si>
  <si>
    <t>32G36US#ABA</t>
  </si>
  <si>
    <t>HP ZBPG7 i7-10850H 15.6 64GB/256 PC</t>
  </si>
  <si>
    <t>32H05UC#ABA</t>
  </si>
  <si>
    <t>32H07UP#ABA</t>
  </si>
  <si>
    <t>32P36UP#ABA</t>
  </si>
  <si>
    <t>32P40UC#ABA</t>
  </si>
  <si>
    <t>339N0US#ABA</t>
  </si>
  <si>
    <t>339N2US#ABA</t>
  </si>
  <si>
    <t>HP ZFirefly15G7 i7-10710U 15.632GB/256PC</t>
  </si>
  <si>
    <t>339N4US#ABA</t>
  </si>
  <si>
    <t>339N7US#ABA</t>
  </si>
  <si>
    <t>339N8US#ABA</t>
  </si>
  <si>
    <t>339Q9US#ABA</t>
  </si>
  <si>
    <t>HP ZBSG7 i7-10750H 15 32GB/512 PC</t>
  </si>
  <si>
    <t>33F65US#ABA</t>
  </si>
  <si>
    <t>33G45US#ABA</t>
  </si>
  <si>
    <t>HP ZBPG7 W-10855M 15.6 64GB/2T PC</t>
  </si>
  <si>
    <t>33J36UP#ABA</t>
  </si>
  <si>
    <t>HP ZBSG7 i7-10850H 15 16GB/512 PC Intel i7-10850H, 15.6 FHD AG LED UWVA, DSC, 16GB DDR4, 512GB SSD, ax+BT, 6C Batt, FPS, W10 Pro64, 3yr Wrty</t>
  </si>
  <si>
    <t>33K39PC#ABA</t>
  </si>
  <si>
    <t>HP ZB15G7 i7-10850H 15 16GB/500 PC</t>
  </si>
  <si>
    <t>33L26UC#ABA</t>
  </si>
  <si>
    <t>33P38EC#ABA</t>
  </si>
  <si>
    <t>33V46US#ABA</t>
  </si>
  <si>
    <t>33V64US#ABA</t>
  </si>
  <si>
    <t>33V67UC#ABA</t>
  </si>
  <si>
    <t>33W15US#ABA</t>
  </si>
  <si>
    <t>33W67US#ABA</t>
  </si>
  <si>
    <t>33X85EC#ABA</t>
  </si>
  <si>
    <t>HPZFirefly15G7i7-10810U15.632GB512LTEAPC</t>
  </si>
  <si>
    <t>33Y60US#ABA</t>
  </si>
  <si>
    <t>HP ZB15G7 i9-10885H 15 64GB/2T PC</t>
  </si>
  <si>
    <t>33Y61US#ABA</t>
  </si>
  <si>
    <t>HP ZBSG7 i9-10885H 15 32GB/2T PC</t>
  </si>
  <si>
    <t>33Y64UC#ABA</t>
  </si>
  <si>
    <t>33Y65UC#ABA</t>
  </si>
  <si>
    <t>33Y66EC#ABA</t>
  </si>
  <si>
    <t>33Y85US#ABA</t>
  </si>
  <si>
    <t>HP ZB15G7 i9-10885H 15 128GB/2T PC</t>
  </si>
  <si>
    <t>33Y88US#ABA</t>
  </si>
  <si>
    <t>33Y89US#ABA</t>
  </si>
  <si>
    <t>33Z05UC#ABA</t>
  </si>
  <si>
    <t>33Z07UC#ABA</t>
  </si>
  <si>
    <t>33Z13US#ABA</t>
  </si>
  <si>
    <t>33Z16UC#ABA</t>
  </si>
  <si>
    <t>33Z19UP#ABA</t>
  </si>
  <si>
    <t>33Z31UC#ABA</t>
  </si>
  <si>
    <t>33Z32UC#ABA</t>
  </si>
  <si>
    <t>340M2UC#ABA</t>
  </si>
  <si>
    <t>340W6LC#ABA</t>
  </si>
  <si>
    <t>HP ZBPG7 i7-10750H 15.6 32GB/512 PC</t>
  </si>
  <si>
    <t>340Z3UC#ABA</t>
  </si>
  <si>
    <t>341M1UC#ABA</t>
  </si>
  <si>
    <t>341P8UC#ABA</t>
  </si>
  <si>
    <t>341R4UC#ABA</t>
  </si>
  <si>
    <t>341S2UC#ABA</t>
  </si>
  <si>
    <t>341V9UC#ABA</t>
  </si>
  <si>
    <t>341W9UC#ABA</t>
  </si>
  <si>
    <t>342L8US#ABA</t>
  </si>
  <si>
    <t>342R9EC#ABA</t>
  </si>
  <si>
    <t>HP ZB15G7 i7-10850H 15 64GB/2T LTEA PC</t>
  </si>
  <si>
    <t>342V9US#ABA</t>
  </si>
  <si>
    <t>HP ZB15G7 i9-10885H 15 64GB/2T PC Intel i9-10885H, 15.6 UHD DRM AG LED UWVA, DSC, Webcam, 64GB DDR4, 2.0TB SSD, ax+BT, 8C Batt, FPS, W10 Pro64 HIE, 3yr Wrty</t>
  </si>
  <si>
    <t>344J5UP#ABA</t>
  </si>
  <si>
    <t>344N3PC#ABA</t>
  </si>
  <si>
    <t>HP ZB15G7 i9-10885H 15 128GB/1T PC Intel i9-10885H, 15.6 UHD DRM AG LED UWVA, DSC, Webcam, 128GB DDR4, 1.0TB SSD, ax+BT, 8C Batt, FPS, W10 Pro64 HIE, 3yr Wrty</t>
  </si>
  <si>
    <t>344T2UC#ABA</t>
  </si>
  <si>
    <t>345A3US#ABA</t>
  </si>
  <si>
    <t>345B2US#ABA</t>
  </si>
  <si>
    <t>HP ZBSG7 i7-10850H 15 16GB/512 PC~Intel i7-10850H, 15.6 FHD AG LED UWVA, DSC, 16GB DDR4, 512GB SSD, ax+BT, 6C Batt, FPS, W10 Pro64, 3yr Wrty</t>
  </si>
  <si>
    <t>345M5US#ABA</t>
  </si>
  <si>
    <t>HP ZBSG7 i7-10850H 15 16GB/512 PC~Intel i7-10850H, 15.6 FHD AG LED UWVA, DSC, 16GB DDR4, 512GB SSD, ax+BT, 6C Batt, W10 Pro64, 1yr Wrty</t>
  </si>
  <si>
    <t>345M6EC#ABA</t>
  </si>
  <si>
    <t>345Q9US#ABA</t>
  </si>
  <si>
    <t>HP ZBPG7 i9-10885H 15.6 16GB/512 PC~Intel i9-10885H, 15.6 UHD AG LED UWVA, DSC, Webcam, 16GB DDR4, 512GB SSD, ax+BT, 6C Batt, FPS, W10 Pro64 HIE, 3yr Wrty</t>
  </si>
  <si>
    <t>345R7US#ABA</t>
  </si>
  <si>
    <t>HP ZBCG7 i7-10850H 15 16GB/512 PC Intel i7-10850H, 15.6 FHD AG LED UWVA, DSC, 16GB DDR4, 512GB SSD, ax+BT, 6C Batt, FPS, W10 Pro64, 3yr Wrty</t>
  </si>
  <si>
    <t>345S2US#ABA</t>
  </si>
  <si>
    <t>HP ZBCG7 i9-10885H 15 32GB/512 PC~Intel i9-10885H, 15.6 FHD AG LED UWVA, DSC, 32GB DDR4, 512GB SSD, ax+BT, 6C Batt, FPS, W10 Pro64 HIE, 3yr Wrty</t>
  </si>
  <si>
    <t>346B3UC#ABA</t>
  </si>
  <si>
    <t>346K0US#ABA</t>
  </si>
  <si>
    <t>HP ZBSG7 i7-10750H 15 16GB/1T PC Intel i7-10750H, 15.6 FHD AG LED UWVA, DSC, 16GB DDR4, 1.0TB SSD, ax+BT, 6C Batt, FPS, W10 Pro64, 3yr Wrty</t>
  </si>
  <si>
    <t>346L6US#ABA</t>
  </si>
  <si>
    <t>HP ZBSG7 i7-10750H 15 16GB/2T PC Intel i7-10750H, 15.6  TS, DSC, 16GB DDR4, 2.0TB SSD, ax+BT, 6C Batt, FPS, W10 Pro64, 3yr Wrty</t>
  </si>
  <si>
    <t>346V5UP#ABA</t>
  </si>
  <si>
    <t>346Y5US#ABA</t>
  </si>
  <si>
    <t>HP ZBPG7 i7-10850H 15.6 32GB/512 PC Intel i7-10850H, 15.6 FHD AG LED UWVA, UMA, Webcam, 32GB DDR4, 512GB SSD, ax+BT, 6C Batt, FPS, W10 Pro64, 3yr Wrty</t>
  </si>
  <si>
    <t>346Z5UC#ABA</t>
  </si>
  <si>
    <t>346Z7UC#ABA</t>
  </si>
  <si>
    <t>347A0UC#ABA</t>
  </si>
  <si>
    <t>347B8EC#ABA</t>
  </si>
  <si>
    <t>HP ZBSG7 i7-10750H 15 16GB/256 PC</t>
  </si>
  <si>
    <t>347Z0US#ABA</t>
  </si>
  <si>
    <t>HP ZBPG7 i7-10850H 15.6 16GB/512 PC Intel i7-10850H, 15.6 FHD AG LED UWVA, DSC, Webcam, 16GB DDR4, 512GB SSD, ax+BT, 6C Batt, W10 Pro64, 1yr Wrty</t>
  </si>
  <si>
    <t>347Z2US#ABA</t>
  </si>
  <si>
    <t>HP ZBSG7 i9-10885H 15 32GB/2T PC Intel i9-10885H, 15.6 FHD AG LED UWVA, DSC, 32GB DDR4, 2.0TB SSD, ax+BT, 6C Batt, FPS, W10 Pro64 HIE, 3yr Wrty</t>
  </si>
  <si>
    <t>347Z3US#ABA</t>
  </si>
  <si>
    <t>HP ZBSG7 i7-10850H 15 32GB/2T PC Intel i7-10850H, 15.6 FHD AG LED UWVA, DSC, 32GB DDR4, 2.0TB SSD, ax+BT, 6C Batt, FPS, W10 Pro64, 3yr Wrty</t>
  </si>
  <si>
    <t>347Z4US#ABA</t>
  </si>
  <si>
    <t>HP ZBPG7 i7-10850H 15.6 16GB/2T PC Intel i7-10850H, 15.6 FHD AG LED UWVA, DSC, Webcam, 16GB DDR4, 2.0TB SSD, ax+BT, 6C Batt, W10 Pro64, 1yr Wrty</t>
  </si>
  <si>
    <t>348P2UC#ABA</t>
  </si>
  <si>
    <t>348P7US#ABA</t>
  </si>
  <si>
    <t>HP ZBPG7 W-10855M 15.6 32GB/1T PC Intel XW-10855M, 15.6 FHD AG LED UWVA, DSC, Webcam, 32GB DDR4, 1.0TB SSD, ax+BT, 6C Batt, FPS, W10 Pro64 WKST Plus, 3yr Wrty</t>
  </si>
  <si>
    <t>348W6US#ABA</t>
  </si>
  <si>
    <t>HP ZFirefly15G7 i7-10610U 15.6 16GB/512 PC~Intel i7-10610U, 15.6 FHD AG LED UWVA, DSC, Webcam, 16GB DDR4, 512GB SSD, ax+BT, 3C Batt, FPS, W10 Pro64, 1yr Wrty</t>
  </si>
  <si>
    <t>348W7UC#ABA</t>
  </si>
  <si>
    <t>348W8EP#ABA</t>
  </si>
  <si>
    <t>349B2UP#ABA</t>
  </si>
  <si>
    <t>HP ZBSG7 W-10885M 15 16GB/2T PC Intel XW-10885M, 15.6 FHD AG LED UWVA, DSC, 16GB DDR4, 2.0TB SSD, ax+BT, 6C Batt, FPS, W10 Pro64 WKST Plus, 3yr Wrty</t>
  </si>
  <si>
    <t>349B8UP#ABA</t>
  </si>
  <si>
    <t>349C5UP#ABA</t>
  </si>
  <si>
    <t>349N8US#ABA</t>
  </si>
  <si>
    <t>HP ZFirefly15G7 i7-10810U 15.6 32GB/1T PC Intel i7-10810U,15.6 FHD AG LED UWVA,UMA,Webcam,32GB DDR4,1.0TB SSD,ax+BT,3C Batt,FPS,W10 Pro64,3yr Wrty</t>
  </si>
  <si>
    <t>349P4US#ABA</t>
  </si>
  <si>
    <t>HP ZB15G7 i9-10885H 15 64GB/1T PC Intel i9-10885H,15.6 UHD DRM AG LED UWVA,DSC,Webcam,64GB DDR4,1.0TB SSD,ax+BT,8C Batt,FPS,W10 Pro64 HIE,3yr Wrty</t>
  </si>
  <si>
    <t>349P7US#ABA</t>
  </si>
  <si>
    <t>HP ZBPG7 i9-10885H 15.6 64GB/512 PC Intel i9-10885H,15.6 UHD AG LED UWVA,DSC,Webcam,64GB DDR4,512GB SSD,ax+BT,6C Batt,FPS,W10 Pro64 HIE,3yr Wrty</t>
  </si>
  <si>
    <t>349P9US#ABA</t>
  </si>
  <si>
    <t>HP ZBPG7 i9-10885H 15.6 32GB/512 PC Intel i9-10885H,15.6 FHD AG LED UWVA,DSC,Webcam,32GB DDR4,512GB SSD,ax+BT,6C Batt,FPS,W10 Pro64 HIE,3yr Wrty</t>
  </si>
  <si>
    <t>349X0UC#ABA</t>
  </si>
  <si>
    <t>349Y4UP#ABA</t>
  </si>
  <si>
    <t>34A09UP#ABA</t>
  </si>
  <si>
    <t>HP ZBPG7 i5-10300H 15.6 16GB/512 PC</t>
  </si>
  <si>
    <t>34A66UP#ABA</t>
  </si>
  <si>
    <t>34B02UP#ABA</t>
  </si>
  <si>
    <t>HP ZBSG7 i7-10850H 15 32GB/2T PC</t>
  </si>
  <si>
    <t>34Q44US#ABA</t>
  </si>
  <si>
    <t>HP ZB15G7 i7-10850H 15 32GB/1T PC~Intel i7-10850H, 15.6 FHD AG LED UWVA, DSC, Webcam, 32GB DDR4, 1.0TB SSD, ax+BT, 8C Batt, FPS, FreeDOS, 3yr Wrty</t>
  </si>
  <si>
    <t>34Q45US#ABA</t>
  </si>
  <si>
    <t>HP ZB15G7 i9-10885H 15 32GB/1T PC~Intel i9-10885H, 15.6 FHD AG LED UWVA, DSC, Webcam, 32GB DDR4, 1.0TB SSD, ax+BT, 8C Batt, FPS, FreeDOS, 3yr Wrty</t>
  </si>
  <si>
    <t>34R26EC#ABA</t>
  </si>
  <si>
    <t>34U96UC#ABA</t>
  </si>
  <si>
    <t>34W31US#ABA</t>
  </si>
  <si>
    <t>34X10UP#ABA</t>
  </si>
  <si>
    <t>HP ZBPG7 i9-10885H 15.6 16GB/512 PC</t>
  </si>
  <si>
    <t>34Y28UC#ABA</t>
  </si>
  <si>
    <t>34Y55UP#ABA</t>
  </si>
  <si>
    <t>34Y60UP#ABA</t>
  </si>
  <si>
    <t>34Y61UC#ABA</t>
  </si>
  <si>
    <t>34Z31UP#ABA</t>
  </si>
  <si>
    <t>34Z34UP#ABA</t>
  </si>
  <si>
    <t>34Z48US#ABA</t>
  </si>
  <si>
    <t>34Z61US#ABA</t>
  </si>
  <si>
    <t>34Z81UP#ABA</t>
  </si>
  <si>
    <t>350A0UC#ABA</t>
  </si>
  <si>
    <t>350B4EC#ABA</t>
  </si>
  <si>
    <t>350H7UP#ABA</t>
  </si>
  <si>
    <t>359K2US#ABA</t>
  </si>
  <si>
    <t>359L0US#ABA</t>
  </si>
  <si>
    <t>HP ZFirefly15G7 i5-10310U 15.6 16GB/256 PC~Intel i5-10310U, 15.6 FHD AG LED UWVA TS, DSC, Webcam, 16GB DDR4, 256GB SSD, ax+BT, 3C Batt, FPS, W10 Pro64, 3yr Wrty</t>
  </si>
  <si>
    <t>359Q3US#ABA</t>
  </si>
  <si>
    <t>HP ZBS360G5 E-2186M 15 64GB/1T PC~Intel XE-2186M, 15.6 UHD DRM AG UWVA TS, DSC, Webcam, 64GB DDR4, 1.0TB SSD, AC+BT, 6C Batt, FPS, W10 Pro64 WKST Plus, 3yr Wrty</t>
  </si>
  <si>
    <t>359R0US#ABA</t>
  </si>
  <si>
    <t>HP ZBPG7 i7-10850H 15.6 32GB/256 PC~Intel i7-10850H, 15.6 FHD AG LED UWVA, DSC, Webcam, 32GB DDR4, 256GB SSD, ax+BT, 6C Batt, FPS, W10 Pro64, 3yr Wrty</t>
  </si>
  <si>
    <t>359S1US#ABA</t>
  </si>
  <si>
    <t>HP ZBPG7 W-10855M 15.6 16GB/512 PC~Intel XW-10855M, 15.6 FHD AG LED UWVA, DSC, Webcam, 16GB DDR4, 512GB SSD, ax+BT, 6C Batt, FPS, W10 Pro64 WKST Plus, 3yr Wrty</t>
  </si>
  <si>
    <t>359U8US#ABA</t>
  </si>
  <si>
    <t>HP ZBPG7 i5-10400H 15.6 8GB/256 PC~Intel i5-10400H, 15.6 FHD AG LED UWVA, UMA, Webcam, 8GB DDR4, 256GB SSD, ax+BT, 6C Batt, FPS, W10 Pro64, 3yr Wrty</t>
  </si>
  <si>
    <t>359U9US#ABA</t>
  </si>
  <si>
    <t>HP ZBPG7 i5-10400H 15.6 8GB/512 PC~Intel i5-10400H, 15.6 FHD AG LED UWVA, UMA, Webcam, 8GB DDR4, 512GB SSD, ax+BT, 6C Batt, FPS, W10 Pro64, 3yr Wrty</t>
  </si>
  <si>
    <t>359V3US#ABA</t>
  </si>
  <si>
    <t>359X3US#ABA</t>
  </si>
  <si>
    <t>HP ZBPG7 i7-10850H 15.6 32GB/512 PC~Intel i7-10850H, 15.6 FHD AG LED UWVA, UMA, Webcam, 32GB DDR4, 512GB SSD, ax+BT, 6C Batt, FPS, W10 Pro64, 3yr Wrty</t>
  </si>
  <si>
    <t>359X6US#ABA</t>
  </si>
  <si>
    <t>359Y2US#ABA</t>
  </si>
  <si>
    <t>HP ZBPG7 i7-10750H 15.6 32GB/1T PC~Intel i7-10750H, 15.6 FHD AG LED UWVA, DSC, Webcam, 32GB DDR4, 1.0TB SSD, ax+BT, 6C Batt, FPS, W10 Pro64, 3yr Wrty</t>
  </si>
  <si>
    <t>359Z8US#ABA</t>
  </si>
  <si>
    <t>35A10US#ABA</t>
  </si>
  <si>
    <t>35A58US#ABA</t>
  </si>
  <si>
    <t>35B01US#ABA</t>
  </si>
  <si>
    <t>HP ZBPG7 i9-10885H 15.6 64GB/256 PC~Intel i9-10885H, 15.6 FHD AG LED UWVA, DSC, Webcam, 64GB DDR4, 256GB SSD, ax+BT, 6C Batt, FPS, W10 Pro64 HIE, 3yr Wrty</t>
  </si>
  <si>
    <t>35B53US#ABA</t>
  </si>
  <si>
    <t>35C44UP#ABA</t>
  </si>
  <si>
    <t>35F91US#ABA</t>
  </si>
  <si>
    <t>HP ZBCG7 i7-10850H 15 16GB/512 PC~Intel i7-10850H, 15.6 FHD AG LED UWVA, DSC, 16GB DDR4, 512GB SSD, ax+BT, 6C Batt, FPS, W10 Pro64, 3yr Wrty</t>
  </si>
  <si>
    <t>35F92US#ABA</t>
  </si>
  <si>
    <t>35G98US#ABA</t>
  </si>
  <si>
    <t>35H57US#ABA</t>
  </si>
  <si>
    <t>HP ZBPG7 i9-10885H 15.6 16GB/512 PC~Intel i9-10885H, 15.6 FHD AG LED UWVA, DSC, Webcam, 16GB DDR4, 512GB SSD, ax+BT, 6C Batt, FPS, W10 Pro64 HIE, 3yr Wrty</t>
  </si>
  <si>
    <t>35K56US#ABA</t>
  </si>
  <si>
    <t>HP ZFirefly15G7 i7-10810U 15.6 32GB/512 PC~Intel i7-10810U, 15.6 FHD AG LED UWVA, UMA, Webcam, 32GB DDR4, 512GB SSD, ax+BT, 3C Batt, FPS, W10 Pro64, 3yr Wrty</t>
  </si>
  <si>
    <t>35K77US#ABA</t>
  </si>
  <si>
    <t>HP ZBSG7 i7-10850H 15 16GB/256 PC Intel i7-10850H, 15.6 FHD AG LED UWVA, DSC, 16GB DDR4, 256GB SSD, ax+BT, 6C Batt, W10 Pro64, 1yr Wrty</t>
  </si>
  <si>
    <t>35K78US#ABA</t>
  </si>
  <si>
    <t>HP ZBSG7 i7-10850H 15 16GB/256 PC~Intel i7-10850H, 15.6 FHD AG LED UWVA, DSC, 16GB DDR4, 256GB SSD, ax+BT, 6C Batt, FPS, W10 Pro64, 3yr Wrty</t>
  </si>
  <si>
    <t>35K86US#ABA</t>
  </si>
  <si>
    <t>35L07US#ABA</t>
  </si>
  <si>
    <t>HP ZBSG7 i7-10850H 15 32GB/512 PC~Intel i7-10850H, 15.6 FHD AG LED UWVA, DSC, 32GB DDR4, 512GB SSD, ax+BT, 6C Batt, FPS, W10 Pro64, 3yr Wrty</t>
  </si>
  <si>
    <t>35L10US#ABA</t>
  </si>
  <si>
    <t>HP ZBSG7 i9-10885H 15 32GB/1T PC~Intel i9-10885H, 15.6 UHD DRM AG LED UWVA, DSC, 32GB DDR4, 1.0TB SSD, ax+BT, 6C Batt, FPS, W10 Pro64 HIE, 3yr Wrty</t>
  </si>
  <si>
    <t>35L12US#ABA</t>
  </si>
  <si>
    <t>HP ZBPG7 i7-10850H 15.6 64GB/1T PC~Intel i7-10850H, 15.6 FHD AG LED UWVA, DSC, Webcam, 64GB DDR4, 1.0TB SSD, ax+BT, 6C Batt, FPS, W10 Pro64, 3yr Wrty</t>
  </si>
  <si>
    <t>35L13US#ABA</t>
  </si>
  <si>
    <t>HP ZBSG7 i9-10885H 15 32GB/1T PC~Intel i9-10885H, 15.6 FHD AG LED UWVA, DSC, 32GB DDR4, 1.0TB SSD, ax+BT, 6C Batt, FPS, W10 Pro64 HIE, 3yr Wrty</t>
  </si>
  <si>
    <t>35L25US#ABA</t>
  </si>
  <si>
    <t>HP ZFirefly15G7 i7-10610U 15.6 64GB/1T PC Intel i7-10610U, 15.6 FHD AG LED UWVA, DSC, Webcam, 64GB DDR4, 1.0TB SSD, ax+BT, 3C Batt, FPS, W10 Pro64, 3yr Wrty</t>
  </si>
  <si>
    <t>35W91UP#ABA</t>
  </si>
  <si>
    <t>HP ZBPG7 W-10855M 15.6 64GB/512 PC</t>
  </si>
  <si>
    <t>35W95UP#ABA</t>
  </si>
  <si>
    <t>35X50UP#ABA</t>
  </si>
  <si>
    <t>35X59US#ABA</t>
  </si>
  <si>
    <t>HP ZBPG7 W-10855M 15.6 32GB/1T PC~Intel XW-10855M, 15.6 UHD AG LED UWVA, DSC, Webcam, 32GB DDR4, 1.0TB SSD, ax+BT, 6C Batt, FPS, W10 Pro64 WKST Plus, 3yr Wrty</t>
  </si>
  <si>
    <t>35X60US#ABA</t>
  </si>
  <si>
    <t>35X95US#ABA</t>
  </si>
  <si>
    <t>HP ZB15G7 i5-10400H 15 8GB/500 PC~Intel i5-10400H, 15.6 FHD AG LED UWVA, DSC, 8GB DDR4, 500GB HDD, ax+BT, 8C Batt, FPS, FreeDOS, 3yr Wrty</t>
  </si>
  <si>
    <t>361A3UP#ABA</t>
  </si>
  <si>
    <t>361A5UP#ABA</t>
  </si>
  <si>
    <t>HP ZBPG7 i7-10750H 15.6 16GB/512 PC</t>
  </si>
  <si>
    <t>361A6UP#ABA</t>
  </si>
  <si>
    <t>361A7UP#ABA</t>
  </si>
  <si>
    <t>361A8UP#ABA</t>
  </si>
  <si>
    <t>361C2US#ABA</t>
  </si>
  <si>
    <t>HP ZBPG7 i7-10850H 15.6 32GB/512 PC~Intel i7-10850H, 15.6 FHD AG LED UWVA TS, DSC, Webcam, 32GB DDR4, 512GB SSD, ax+BT, 6C Batt, FPS, W10 Pro64, 3yr Wrty</t>
  </si>
  <si>
    <t>361C7US#ABA</t>
  </si>
  <si>
    <t>HP ZBSG7 i7-10750H 15 16GB/512 PC~Intel i7-10750H, 15.6 FHD AG LED UWVA, DSC, 16GB DDR4, 512GB SSD, ax+BT, 6C Batt, FPS, W10 Pro64, 3yr Wrty</t>
  </si>
  <si>
    <t>361D1US#ABA</t>
  </si>
  <si>
    <t>361F4UP#ABA</t>
  </si>
  <si>
    <t>361G2UP#ABA</t>
  </si>
  <si>
    <t>361H1US#ABA</t>
  </si>
  <si>
    <t>HP ZFirefly15G7 i7-10610U 15.6 64GB/256 PC~Intel i7-10610U, 15.6 FHD AG LED UWVA TS, DSC, Webcam, 64GB DDR4, 256GB SSD, ax+BT, 3C Batt, FPS, W10 Pro64, 3yr Wrty</t>
  </si>
  <si>
    <t>361L0US#ABA</t>
  </si>
  <si>
    <t>361P8US#ABA</t>
  </si>
  <si>
    <t>HP ZBPG7 i5-10400H 15.6 8GB/512 PC~Intel i5-10400H, 15.6 FHD AG LED UWVA, UMA, Webcam, 8GB DDR4, 512GB SSD, ax+BT, 6C Batt, W10 Pro64, 1yr Wrty</t>
  </si>
  <si>
    <t>361R5US#ABA</t>
  </si>
  <si>
    <t>361R6US#ABA</t>
  </si>
  <si>
    <t>361R7US#ABA</t>
  </si>
  <si>
    <t>HP ZBPG7 i7-10850H 15.6 16GB/512 PC Intel i7-10850H, 15.6 FHD AG LED UWVA, UMA, Webcam, 16GB DDR4, 512GB SSD, ax+BT, 6C Batt, FPS, W10 Pro64, 3yr Wrty</t>
  </si>
  <si>
    <t>363R4UC#ABA</t>
  </si>
  <si>
    <t>366Q9EP#ABA</t>
  </si>
  <si>
    <t>366X1UC#ABA</t>
  </si>
  <si>
    <t>36A95US#ABA</t>
  </si>
  <si>
    <t>HP ZBPG7 i9-10885H 15.6 16GB/512 PC Intel i9-10885H, 15.6 UHD AG LED UWVA, DSC, Webcam, 16GB DDR4, 512GB SSD, ax+BT, 6C Batt, FPS, W10 Pro64 HIE, 3yr Wrty</t>
  </si>
  <si>
    <t>36C08US#ABA</t>
  </si>
  <si>
    <t>HP ZBPG7 i9-10885H 15.6 64GB/1T PC Intel i9-10885H, 15.6 FHD AG LED UWVA, DSC, Webcam, 64GB DDR4, 1.0TB SSD, ax+BT, 6C Batt, W10 Pro64 HIE, 1yr Wrty</t>
  </si>
  <si>
    <t>36D01US#ABA</t>
  </si>
  <si>
    <t>HP ZBPG7 i5-10400H 15.6 8GB/256 PC Intel i5-10400H, 15.6 FHD AG LED UWVA, UMA, Webcam, 8GB DDR4, 256GB SSD, ax+BT, 6C Batt, W10 Pro64, 1yr Wrty</t>
  </si>
  <si>
    <t>36D50UC#ABA</t>
  </si>
  <si>
    <t>36G16US#ABA</t>
  </si>
  <si>
    <t>HP ZFirefly15G7 i7-10610U 15.6 32GB/512 PC Intel i7-10610U, 15.6 FHD AG LED UWVA TS, DSC, Webcam, 32GB DDR4, 512GB SSD, ax+BT, 3C Batt, FPS, W10 Pro64, 3yr Wrty</t>
  </si>
  <si>
    <t>36K15US#ABA</t>
  </si>
  <si>
    <t>HP ZFirefly15G7 i5-10310U 15.6 16GB/256 LTEA PC Intel i5-10310U, 15.6 FHD AG LED UWVA TS, UMA, Webcam, 16GB DDR4, 256GB SSD, ax+BT, LTEA, 3C Batt, FPS, W10 Pro64, 3yr Wrty</t>
  </si>
  <si>
    <t>36K16US#ABA</t>
  </si>
  <si>
    <t>HP ZBSG7 i7-10850H 15 32GB/256 PC Intel i7-10850H, 15.6 FHD AG LED UWVA, DSC, 32GB DDR4, 256GB SSD, ax+BT, 6C Batt, FPS, W10 Pro64, 3yr Wrty</t>
  </si>
  <si>
    <t>36K33US#ABA</t>
  </si>
  <si>
    <t>HP ZBSG7 i9-10885H 15 32GB/1T PC Intel i9-10885H, 15.6 FHD AG LED UWVA, DSC, 32GB DDR4, 1.0TB SSD, ax+BT, 6C Batt, FPS, W10 Pro64 HIE, 3yr Wrty</t>
  </si>
  <si>
    <t>36K36US#ABA</t>
  </si>
  <si>
    <t>36K59US#ABA</t>
  </si>
  <si>
    <t>HP ZFirefly15G7 i7-10610U 15.6 32GB/512 PC Intel i7-10610U, 15.6 FHD AG LED UWVA, UMA, Webcam, 32GB DDR4, 512GB SSD, ax+BT, 3C Batt, FPS, W10 Pro64, 3yr Wrty</t>
  </si>
  <si>
    <t>36K63US#ABA</t>
  </si>
  <si>
    <t>36K75US#ABA</t>
  </si>
  <si>
    <t>HP ZFirefly15G7 i7-10510U 15.6 16GB/256 LTEA PC Intel i7-10510U, 15.6 FHD AG LED UWVA, DSC, Webcam, 16GB DDR4, 256GB SSD, ax+BT, LTEA, 3C Batt, FPS, W10 Pro64, 3yr Wrty</t>
  </si>
  <si>
    <t>36K85UP#ABA</t>
  </si>
  <si>
    <t>36K91UC#ABA</t>
  </si>
  <si>
    <t>36K96US#ABA</t>
  </si>
  <si>
    <t>HP ZFirefly15G7 i7-10510U 15.6 16GB/256 PC Intel i7-10510U, 15.6 FHD AG LED UWVA, DSC, Webcam, 16GB DDR4, 256GB SSD, ax+BT, 3C Batt, FPS, W10 Pro64, 3yr Wrty</t>
  </si>
  <si>
    <t>36K97US#ABA</t>
  </si>
  <si>
    <t>36L02UC#ABA</t>
  </si>
  <si>
    <t>37A88EP#ABA</t>
  </si>
  <si>
    <t>37B08UC#ABA</t>
  </si>
  <si>
    <t>37K80US#ABA</t>
  </si>
  <si>
    <t>37K87US#ABA</t>
  </si>
  <si>
    <t>37L10US#ABA</t>
  </si>
  <si>
    <t>37L15US#ABA</t>
  </si>
  <si>
    <t>HP ZBCG7 i7-10850H 15 32GB/1T PC~Intel i7-10850H, 15.6 FHD AG LED UWVA, DSC, 32GB DDR4, 1.0TB SSD, ax+BT, 6C Batt, FPS, W10 Pro64, 3yr Wrty</t>
  </si>
  <si>
    <t>37L27US#ABA</t>
  </si>
  <si>
    <t>HP ZB15G7 i9-10885H 15 64GB/512 PC~Intel i9-10885H, 15.6 UHD DRM AG LED UWVA, DSC, Webcam, 64GB DDR4, 512GB SSD, ax+BT, 8C Batt, FPS, W10 Pro64 HIE, 3yr Wrty</t>
  </si>
  <si>
    <t>37L28US#ABA</t>
  </si>
  <si>
    <t>37L82PC#ABA</t>
  </si>
  <si>
    <t>HP ZBSG7 i7-10850H 15 16GB/1T PC</t>
  </si>
  <si>
    <t>37M83US#ABA</t>
  </si>
  <si>
    <t>HP ZBCG7 i9-10885H 15 32GB/512 PC Intel i9-10885H, 15.6 FHD AG LED UWVA, DSC, 32GB DDR4, 512GB SSD, ax+BT, 6C Batt, FPS, W10 Pro64 HIE, 3yr Wrty</t>
  </si>
  <si>
    <t>37M88US#ABA</t>
  </si>
  <si>
    <t>HP ZBPG7 i7-10850H 15.6 64GB/512 PC Intel i7-10850H, 15.6 FHD AG LED UWVA, DSC, Webcam, 64GB DDR4, 512GB SSD, ax+BT, 6C Batt, FPS, W10 Pro64, 3yr Wrty</t>
  </si>
  <si>
    <t>37P34UP#ABA</t>
  </si>
  <si>
    <t>37P36US#ABA</t>
  </si>
  <si>
    <t>HP ZBPG7 i9-10885H 15.6 64GB/1T PC~Intel i9-10885H, 15.6 FHD AG LED UWVA, DSC, Webcam, 64GB DDR4, 1.0TB SSD, ax+BT, 6C Batt, FPS, W10 Pro64 HIE, 3yr Wrty</t>
  </si>
  <si>
    <t>37Z51UP#ABA</t>
  </si>
  <si>
    <t>37Z52UP#ABA</t>
  </si>
  <si>
    <t>380U1US#ABA</t>
  </si>
  <si>
    <t>382C3US#ABA</t>
  </si>
  <si>
    <t>HP ZFirefly15G7 i5-10310U 15.6 16GB/512 PC~Intel i5-10310U, 15.6 FHD AG LED UWVA, UMA, Webcam, 16GB DDR4, 512GB SSD, ax+BT, 3C Batt, FPS, FreeDOS, 3yr Wrty</t>
  </si>
  <si>
    <t>382C8US#ABA</t>
  </si>
  <si>
    <t>HP ZBPG7 i7-10850H 15.6 16GB/1T PC~Intel i7-10850H, 15.6 FHD AG LED UWVA, DSC, Webcam, 16GB DDR4, 1.0TB SSD, No WLAN, 6C Batt, FPS, W10 Pro64, 3yr Wrty</t>
  </si>
  <si>
    <t>382F0US#ABA</t>
  </si>
  <si>
    <t>HP ZFirefly15G7 i5-10310U 15.6 16GB/256 PC~Intel i5-10310U, 15.6 FHD AG LED UWVA, DSC, Webcam, 16GB DDR4, 256GB SSD, ax+BT, 3C Batt, FPS, W10 Pro64, 3yr Wrty</t>
  </si>
  <si>
    <t>382U9US#ABA</t>
  </si>
  <si>
    <t>382W0US#ABA</t>
  </si>
  <si>
    <t>HP ZBPG7 i7-10850H 15.6 16GB/1T PC Intel i7-10850H, 15.6 FHD AG LED UWVA, DSC, Webcam, 16GB DDR4, 1.0TB SSD, No WLAN, 6C Batt, FPS, W10 Pro64, 3yr Wrty</t>
  </si>
  <si>
    <t>383J4US#ABA</t>
  </si>
  <si>
    <t>HP ZB15G7 i7-10850H 15 32GB/1T PC Intel i7-10850H, 15.6 UHD DRM AG LED UWVA, DSC, Webcam, 32GB DDR4, 1.0TB SSD, ax+BT, 8C Batt, FPS, W10 Pro64, 3yr Wrty</t>
  </si>
  <si>
    <t>383M6US#ABA</t>
  </si>
  <si>
    <t>HP ZBPG7 i9-10885H 15.6 32GB/512 PC Intel i9-10885H, 15.6 UHD AG LED UWVA, DSC, Webcam, 32GB DDR4, 512GB SSD, ax+BT, 6C Batt, FPS, W10 Pro64 HIE, 3yr Wrty</t>
  </si>
  <si>
    <t>384V1US#ABA</t>
  </si>
  <si>
    <t>384Z1UC#ABA</t>
  </si>
  <si>
    <t>385H6UC#ABA</t>
  </si>
  <si>
    <t>HP ZFirefly15G7 i7-10510U 15.6 32GB/1TPC</t>
  </si>
  <si>
    <t>385K3UP#ABA</t>
  </si>
  <si>
    <t>386D3UC#ABA</t>
  </si>
  <si>
    <t>386V4EC#ABA</t>
  </si>
  <si>
    <t>386Y2US#ABA</t>
  </si>
  <si>
    <t>387A9US#ABA</t>
  </si>
  <si>
    <t>HP ZBSG7 i7-10850H 15 32GB/1T PC~Intel i7-10850H, 15.6 FHD AG LED UWVA, DSC, 32GB DDR4, 1.0TB SSD, ax+BT, 6C Batt, FPS, W10 Pro64, 3yr Wrty</t>
  </si>
  <si>
    <t>387B3US#ABA</t>
  </si>
  <si>
    <t>HP ZB15G7 i9-10885H 15 16GB/1T PC Intel i9-10885H, 15.6 FHD AG LED UWVA, DSC, Webcam, 16GB DDR4, 1.0TB SSD, ax+BT, 8C Batt, FPS, FreeDOS, 3yr Wrty</t>
  </si>
  <si>
    <t>387B9US#ABA</t>
  </si>
  <si>
    <t>HP ZBPG7 W-10855M 15.6 32GB/512 PC~Intel XW-10855M, 15.6 FHD AG LED UWVA, DSC, Webcam, 32GB DDR4, 512GB SSD, ax+BT, 6C Batt, FPS, W10 Pro64 WKST Plus, 3yr Wrty</t>
  </si>
  <si>
    <t>387C3US#ABA</t>
  </si>
  <si>
    <t>HP ZFirefly15G7 i7-10810U 15.6 32GB/1T PC~Intel i7-10810U, 15.6 UHD AG LED UWVA, DSC, Webcam, 32GB DDR4, 1.0TB SSD, ax+BT, 3C Batt, FPS, W10 Pro64, 3yr Wrty</t>
  </si>
  <si>
    <t>387C4UC#ABA</t>
  </si>
  <si>
    <t>387C5UC#ABA</t>
  </si>
  <si>
    <t>387H3US#ABA</t>
  </si>
  <si>
    <t>387H4US#ABA</t>
  </si>
  <si>
    <t>HP ZBCG7 i9-10885H 15 32GB/512 PC~Intel i9-10885H, 15.6 FHD AG LED UWVA, DSC, 32GB DDR4, 512GB SSD, ax+BT, 6C Batt, FPS, FreeDOS, 3yr Wrty</t>
  </si>
  <si>
    <t>387H5US#ABA</t>
  </si>
  <si>
    <t>387J3UP#ABA</t>
  </si>
  <si>
    <t>387J5UP#ABA</t>
  </si>
  <si>
    <t>387K5UP#ABA</t>
  </si>
  <si>
    <t>387L3UP#ABA</t>
  </si>
  <si>
    <t>387L4UP#ABA</t>
  </si>
  <si>
    <t>HP ZBPG7 W-10855M 15.6 64GB/1T PC</t>
  </si>
  <si>
    <t>387M2UP#ABA</t>
  </si>
  <si>
    <t>HP ZBSG7 W-10885M 15 16GB/512 PC</t>
  </si>
  <si>
    <t>387T5UP#ABA</t>
  </si>
  <si>
    <t>388U2UC#ABA</t>
  </si>
  <si>
    <t>38A36EP#ABA</t>
  </si>
  <si>
    <t>38B46US#ABA</t>
  </si>
  <si>
    <t>38D85US#ABA</t>
  </si>
  <si>
    <t>38G52EC#ABA</t>
  </si>
  <si>
    <t>38H09EC#ABA</t>
  </si>
  <si>
    <t>HP ZBSG7 i9-10885H 15 32GB/512 PC Intel i9-10885H, 15.6  TS, DSC, 32GB DDR4, 512GB SSD, ax+BT, 6C Batt, FPS, W10 Pro64 HIE, 3yr Wrty</t>
  </si>
  <si>
    <t>38J43US#ABA</t>
  </si>
  <si>
    <t>HP ZBSG7 i7-10850H 15 32GB/512 PC~Intel i7-10850H, 15.6  TS, DSC, 32GB DDR4, 512GB SSD, ax+BT, 6C Batt, FPS, W10 Pro64, 3yr Wrty</t>
  </si>
  <si>
    <t>38J44UC#ABA</t>
  </si>
  <si>
    <t>HP ZFirefly15G7 i5-10210U 15.616GB/512PC</t>
  </si>
  <si>
    <t>38J48UP#ABA</t>
  </si>
  <si>
    <t>38K08UC#ABA</t>
  </si>
  <si>
    <t>38K31UC#ABA</t>
  </si>
  <si>
    <t>38K58PC#ABA</t>
  </si>
  <si>
    <t>HP ZBPG7 i7-10850H 15.6 16GB/1T PC Intel i7-10850H, 15.6 FHD AG LED UWVA TS, DSC, Webcam, 16GB DDR4, 1.0TB SSD, ax+BT, 6C Batt, FPS, W10 Pro64, 3yr Wrty</t>
  </si>
  <si>
    <t>38M62US#ABA</t>
  </si>
  <si>
    <t>HP ZBSG7 i7-10850H 15 32GB/1T PC Intel i7-10850H, 15.6 UHD DRM AG LED UWVA, DSC, 32GB DDR4, 1.0TB SSD, ax+BT, 6C Batt, FPS, W10 Pro64, 3yr Wrty</t>
  </si>
  <si>
    <t>38M63US#ABA</t>
  </si>
  <si>
    <t>HP ZBSG7 i7-10850H 15 32GB/512 PC Intel i7-10850H, 15.6 FHD AG LED UWVA, DSC, 32GB DDR4, 512GB SSD, ax+BT, 6C Batt, FPS, W10 Pro64, 3yr Wrty</t>
  </si>
  <si>
    <t>38M64US#ABA</t>
  </si>
  <si>
    <t>38M94US#ABA</t>
  </si>
  <si>
    <t>38M98US#ABA</t>
  </si>
  <si>
    <t>38N01US#ABA</t>
  </si>
  <si>
    <t>38P49UC#ABA</t>
  </si>
  <si>
    <t>38Q06UC#ABA</t>
  </si>
  <si>
    <t>38Q21UC#ABA</t>
  </si>
  <si>
    <t>38Q22UC#ABA</t>
  </si>
  <si>
    <t>38R16US#ABA</t>
  </si>
  <si>
    <t>38R43UP#ABA</t>
  </si>
  <si>
    <t>38R46UC#ABA</t>
  </si>
  <si>
    <t>38S33US#ABA</t>
  </si>
  <si>
    <t>38S37US#ABA</t>
  </si>
  <si>
    <t>38S38US#ABA</t>
  </si>
  <si>
    <t>38S56US#ABA</t>
  </si>
  <si>
    <t>HP ZFirefly15G7 i7-10810U 15.6 32GB/256 PC Intel i7-10810U, 15.6 FHD AG LED UWVA, DSC, Webcam, 32GB DDR4, 256GB SSD, ax+BT, 3C Batt, W10 Pro64, 3yr Wrty</t>
  </si>
  <si>
    <t>38S92US#ABA</t>
  </si>
  <si>
    <t>38V83US#ABA</t>
  </si>
  <si>
    <t>HP ZFirefly15G7 i7-10610U 15.6 16GB/256 PC~Intel i7-10610U, 15.6 FHD AG LED UWVA TS, UMA, Webcam, 16GB DDR4, 256GB SSD, ax+BT, 3C Batt, FPS, FreeDOS, 3yr Wrty</t>
  </si>
  <si>
    <t>38W47UC#ABA</t>
  </si>
  <si>
    <t>38W53US#ABA</t>
  </si>
  <si>
    <t>38W55EC#ABA</t>
  </si>
  <si>
    <t>HP ZBook 15 G7 - T1000 - 512GB</t>
  </si>
  <si>
    <t>38W57EC#ABA</t>
  </si>
  <si>
    <t>HP ZBook 15 G7 - T2000 - 512GB</t>
  </si>
  <si>
    <t>38W62US#ABA</t>
  </si>
  <si>
    <t>HP ZFirefly15G7 i7-10610U 15.6 32GB/512 PC~Intel i7-10610U, 15.6 FHD AG LED UWVA TS, DSC, Webcam, 32GB DDR4, 512GB SSD, ax+BT, 3C Batt, FPS, FreeDOS, 3yr Wrty</t>
  </si>
  <si>
    <t>38W85US#ABA</t>
  </si>
  <si>
    <t>38X33UC#ABA</t>
  </si>
  <si>
    <t>38X49US#ABA</t>
  </si>
  <si>
    <t>HP ZFirefly15G7 i7-10610U 15.6 16GB/512 PC~Intel i7-10610U, 15.6 UHD AG LED UWVA, UMA, Webcam, 16GB DDR4, 512GB SSD, ax+BT, 3C Batt, FPS, W10 Pro64, 3yr Wrty</t>
  </si>
  <si>
    <t>38X58US#ABA</t>
  </si>
  <si>
    <t>38Y00US#ABA</t>
  </si>
  <si>
    <t>390B5US#ABA</t>
  </si>
  <si>
    <t>HP ZBPG7 i7-10850H 15.6 32GB/512 PC~Intel i7-10850H, 15.6 UHD AG LED UWVA, DSC, Webcam, 32GB DDR4, 512GB SSD, ax+BT, 6C Batt, FPS, W10 Pro64, 3yr Wrty</t>
  </si>
  <si>
    <t>390G7US#ABA</t>
  </si>
  <si>
    <t>HP ZFirefly15G7 i5-10310U 15.6 16GB/256 PC~Intel i5-10310U, 15.6 FHD AG LED UWVA TS, UMA, Webcam, 16GB DDR4, 256GB SSD, ax+BT, 3C Batt, FPS, FreeDOS, 3yr Wrty</t>
  </si>
  <si>
    <t>390K3US#ABA</t>
  </si>
  <si>
    <t>390T6US#ABA</t>
  </si>
  <si>
    <t>HP ZB15G7 i7-10750H 15 32GB/1T PC~Intel i7-10750H, 15.6 UHD DRM AG LED UWVA, DSC, Webcam, 32GB DDR4, 1.0TB SSD, ax+BT, 8C Batt, FPS, W10 Pro64, 3yr Wrty</t>
  </si>
  <si>
    <t>391H4US#ABA</t>
  </si>
  <si>
    <t>393U9US#ABA</t>
  </si>
  <si>
    <t>HP ZB15G7 i7-10750H 15 32GB/1T PC Intel i7-10750H, 15.6 UHD DRM AG LED UWVA, DSC, Webcam, 32GB DDR4, 1.0TB SSD, ax+BT, 8C Batt, FPS, W10 Pro64, 3yr Wrty</t>
  </si>
  <si>
    <t>396G2EC#ABA</t>
  </si>
  <si>
    <t>396H2US#ABA</t>
  </si>
  <si>
    <t>HP ZBSG7 i7-10850H 15 32GB/512 PC Intel i7-10850H, 15.6 UHD DRM AG LED UWVA, DSC, 32GB DDR4, 512GB SSD, ax+BT, 6C Batt, FPS, W10 Pro64, 3yr Wrty</t>
  </si>
  <si>
    <t>396P4US#ABA</t>
  </si>
  <si>
    <t>396Q8US#ABA</t>
  </si>
  <si>
    <t>398F7UC#ABA</t>
  </si>
  <si>
    <t>398M4UC#ABA</t>
  </si>
  <si>
    <t>399L8UP#ABA</t>
  </si>
  <si>
    <t>HP ZBPG7 i7-10850H 15.6 16GB/2T PC</t>
  </si>
  <si>
    <t>399N3UP#ABA</t>
  </si>
  <si>
    <t>HP ZBPG7 i7-10750H 15.6 8GB/256 PC</t>
  </si>
  <si>
    <t>399Q7US#ABA</t>
  </si>
  <si>
    <t>HP ZBPG7 i9-10885H 15.6 16GB/1T PC~Intel i9-10885H, 15.6 UHD AG LED UWVA, DSC, Webcam, 16GB DDR4, 1.0TB SSD, ax+BT, 6C Batt, FPS, W10 Pro64 HIE, 3yr Wrty</t>
  </si>
  <si>
    <t>39A33US#ABA</t>
  </si>
  <si>
    <t>39A43US#ABA</t>
  </si>
  <si>
    <t>HP ZBPG7 i7-10850H 15.6 16GB/256 PC Intel i7-10850H, 15.6 FHD AG LED UWVA, DSC, Webcam, 16GB DDR4, 256GB SSD, ax+BT, 6C Batt, FPS, W10 Pro64, 3yr Wrty</t>
  </si>
  <si>
    <t>39D92US#ABA</t>
  </si>
  <si>
    <t>HP ZBCG7 i7-10850H 15 32GB/2T PC~Intel i7-10850H, 15.6 FHD AG LED UWVA, DSC, 32GB DDR4, 2.0TB SSD, ax+BT, 6C Batt, W10 Pro64, 1yr Wrty</t>
  </si>
  <si>
    <t>39F02EC#ABA</t>
  </si>
  <si>
    <t>39F03EC#ABA</t>
  </si>
  <si>
    <t>39F70US#ABA</t>
  </si>
  <si>
    <t>39G23UP#ABA</t>
  </si>
  <si>
    <t>39P24UC#ABA</t>
  </si>
  <si>
    <t>HPZFirefly15G7i7-10810U15.616GB512LTEAPC</t>
  </si>
  <si>
    <t>39P82UP#ABA</t>
  </si>
  <si>
    <t>HP ZBPG7 i9-10885H 15.6 32GB/2T PC</t>
  </si>
  <si>
    <t>39Q00UP#ABA</t>
  </si>
  <si>
    <t>39Q16EP#ABA</t>
  </si>
  <si>
    <t>HP ZFirefly15G7 i5-10310U 15.6 16GB/1TPC</t>
  </si>
  <si>
    <t>39Q70US#ABA</t>
  </si>
  <si>
    <t>HP ZBSG7 i9-10885H 15 32GB/1T PC Intel i9-10885H, 15.6  TS, DSC, 32GB DDR4, 1.0TB SSD, ax+BT, 6C Batt, FPS, W10 Pro64 HIE, 3yr Wrty</t>
  </si>
  <si>
    <t>39Q75US#ABA</t>
  </si>
  <si>
    <t>HP ZFirefly15G7 i5-10310U 15.6 8GB/128 PC Intel i5-10310U, 15.6 FHD AG LED UWVA, DSC, Webcam, 8GB DDR4, 128GB SSD, ax+BT, 3C Batt, FPS, W10 Pro64, 3yr Wrty</t>
  </si>
  <si>
    <t>39Q99UC#ABA</t>
  </si>
  <si>
    <t>39W52US#ABA</t>
  </si>
  <si>
    <t>3A0D5EC#ABA</t>
  </si>
  <si>
    <t>HP ZBook Power 15 G7</t>
  </si>
  <si>
    <t>3A0N5US#ABA</t>
  </si>
  <si>
    <t>HP ZFirefly15G7 i5-10310U 15.6 8GB/256 PC Intel i5-10310U, 15.6 FHD AG LED UWVA, UMA, Webcam, 8GB DDR4, 256GB SSD, ax+BT, 3C Batt, W10 Pro64, 3yr Wrty</t>
  </si>
  <si>
    <t>3A0N9US#ABA</t>
  </si>
  <si>
    <t>3A0Q8US#ABA</t>
  </si>
  <si>
    <t>HP ZBPG7 i7-10850H 15.6 32GB/256 PC Intel i7-10850H, 15.6 FHD AG LED UWVA, DSC, Webcam, 32GB DDR4, 256GB SSD, ax+BT, 6C Batt, FPS, W10 Pro64, 3yr Wrty</t>
  </si>
  <si>
    <t>3A0S0UP#ABA</t>
  </si>
  <si>
    <t>3A0S1UP#ABA</t>
  </si>
  <si>
    <t>3A0T4UP#ABA</t>
  </si>
  <si>
    <t>3A0T6US#ABA</t>
  </si>
  <si>
    <t>HP ZFirefly15G7 i7-10810U 15.6 64GB/2T PC Intel i7-10810U, 15.6 FHD AG LED UWVA, UMA, Webcam, 64GB DDR4, 2.0TB SSD, ax+BT, 3C Batt, FPS, W10 Pro64, 3yr Wrty</t>
  </si>
  <si>
    <t>3A0U7US#ABA</t>
  </si>
  <si>
    <t>3A3J3US#ABA</t>
  </si>
  <si>
    <t>HP ZFirefly15G7 i7-10610U 15.6 8GB/256 PC Intel i7-10610U, 15.6 FHD AG LED UWVA, UMA, Webcam, 8GB DDR4, 256GB SSD, ax+BT, 3C Batt, FPS, W10 Pro64, 3yr Wrty</t>
  </si>
  <si>
    <t>3A6E7US#ABA</t>
  </si>
  <si>
    <t>HP ZBCG7 i7-10750H 15 32GB/512 PC Intel i7-10750H, 15.6 FHD AG LED UWVA, DSC, 32GB DDR4, 512GB SSD, ax+BT, 6C Batt, FPS, W10 Pro64, 3yr Wrty</t>
  </si>
  <si>
    <t>3A7M6US#ABA</t>
  </si>
  <si>
    <t>HP ZBCG7 i7-10850H 15 32GB/1T PC Intel i7-10850H, 15.6 FHD AG LED UWVA TS, DSC, 32GB DDR4, 1.0TB SSD, ax+BT, 6C Batt, FPS, W10 Pro64, 3yr Wrty</t>
  </si>
  <si>
    <t>3A7M7US#ABA</t>
  </si>
  <si>
    <t>3A7N1US#ABA</t>
  </si>
  <si>
    <t>3A7Q7US#ABA</t>
  </si>
  <si>
    <t>3A9G2UP#ABA</t>
  </si>
  <si>
    <t>3A9N8US#ABA</t>
  </si>
  <si>
    <t>HP ZB15G7 i9-10885H 15 32GB/1T PC Intel i9-10885H, 15.6 UHD DRM AG LED UWVA, DSC, Webcam, 32GB DDR4, 1.0TB SSD, ax+BT, 8C Batt, W10 Pro64 HIE, 1yr Wrty</t>
  </si>
  <si>
    <t>3B0V4US#ABA</t>
  </si>
  <si>
    <t>HP ZBPG7 i7-10850H 15.6 16GB/512 PC Intel i7-10850H,15.6 FHD AG LED UWVA,DSC,Webcam,16GB DDR4,512GB SSD,ax+BT,6C Batt,FPS,W10 Pro64,3yr Wrty</t>
  </si>
  <si>
    <t>3B0Z7US#ABA</t>
  </si>
  <si>
    <t>HP ZB15G7 i9-10885H 15 32GB/1T PC Intel i9-10885H,15.6 UHD DRM AG LED UWVA,DSC,Webcam,32GB DDR4,1.0TB SSD,ax+BT,8C Batt,FPS,W10 Pro64 HIE,3yr Wrty</t>
  </si>
  <si>
    <t>3B6Y7US#ABA</t>
  </si>
  <si>
    <t>3B927UP#ABA</t>
  </si>
  <si>
    <t>3B954UC#ABA</t>
  </si>
  <si>
    <t>3B980EP#ABA</t>
  </si>
  <si>
    <t>3B986UP#ABA</t>
  </si>
  <si>
    <t>HP ZBS360G5 i9-9980HK 15.6 32GB/512 PC</t>
  </si>
  <si>
    <t>3B987UP#ABA</t>
  </si>
  <si>
    <t>HP ZBSG5 i9-9980HK 15.6 32GB/256 PC</t>
  </si>
  <si>
    <t>3B9N0US#ABA</t>
  </si>
  <si>
    <t>HP ZBSG7 i9-10885H 15 32GB/1T PC~Intel i9-10885H, 15.6 FHD AG LED UWVA, DSC, 32GB DDR4, 1.0TB SSD, ax+BT, 6C Batt, W10 Pro64 HIE, 1yr Wrty</t>
  </si>
  <si>
    <t>3B9P0US#ABA</t>
  </si>
  <si>
    <t>3C000UP#ABA</t>
  </si>
  <si>
    <t>3C001UP#ABA</t>
  </si>
  <si>
    <t>3C031US#ABA</t>
  </si>
  <si>
    <t>3C032US#ABA</t>
  </si>
  <si>
    <t>3C047US#ABA</t>
  </si>
  <si>
    <t>3C264UC#ABA</t>
  </si>
  <si>
    <t>3C266UP#ABA</t>
  </si>
  <si>
    <t>3C269UP#ABA</t>
  </si>
  <si>
    <t>3C272UC#ABA</t>
  </si>
  <si>
    <t>3C423EP#ABA</t>
  </si>
  <si>
    <t>3C456US#ABA</t>
  </si>
  <si>
    <t>HP ZBS360G5 i7-9750H 15.6 8GB/256 LTEA PC Intel i7-9750H, 15.6 FHD LED UWVA TS, DSC, Webcam, 8GB DDR4, 256GB SSD, AC+BT, LTEA, 6C Batt, FPR, W10 Pro64, 3yr Wrty</t>
  </si>
  <si>
    <t>3C458US#ABA</t>
  </si>
  <si>
    <t>HP ZBS360G5 i7-9750H 15.6 32GB/256LTEAPC</t>
  </si>
  <si>
    <t>3C482US#ABA</t>
  </si>
  <si>
    <t>3C483US#ABA</t>
  </si>
  <si>
    <t>3C504US#ABA</t>
  </si>
  <si>
    <t>HP ZBSG5 i7-9750H 15.6 32GB/1T PC Intel i7-9750H, 15.6 FHD AG LED UWVA, DSC, Webcam, 32GB DDR4, 1.0TB SSD, AC+BT, 6C Batt, FPR, W10 Pro64, 3yr Wrty</t>
  </si>
  <si>
    <t>3C506US#ABA</t>
  </si>
  <si>
    <t>HP ZB15G6 E-2286M 15 32GB/1T PC Intel XE-2286M, 15.6 UHD DRM AG UWVA, DSC, Webcam, 32GB DDR4, 1.0TB SSD, ax+BT, 4C Batt, FPR, W10 Pro64 WKST Plus, 3yr Wrty</t>
  </si>
  <si>
    <t>3C511UP#ABA</t>
  </si>
  <si>
    <t>3C516US#ABA</t>
  </si>
  <si>
    <t>HP ZB15G6 i7-9850H 15 64GB/1T PC Intel i7-9850H, 15.6 FHD AG LED UWVA, DSC, Webcam, 64GB DDR4, 1.0TB SSD, ax+BT, 4C Batt, FPR, W10 Pro64, 3yr Wrty</t>
  </si>
  <si>
    <t>3C521US#ABA</t>
  </si>
  <si>
    <t>HP ZB15G6 E-2286M 15 64GB/2T PC</t>
  </si>
  <si>
    <t>3C538US#ABA</t>
  </si>
  <si>
    <t>3C542US#ABA</t>
  </si>
  <si>
    <t>HP ZBSG5 i7-9850H 15.6 32GB/512 PC Intel i7-9850H, 15.6 UHD AG LED UWVA, UMA, Webcam, 32GB DDR4, 512GB SSD, AC+BT, 4C Batt, FPR, W10 Pro64, 3yr Wrty</t>
  </si>
  <si>
    <t>3C618UC#ABA</t>
  </si>
  <si>
    <t>3C624EP#ABA</t>
  </si>
  <si>
    <t>3C665US#ABA</t>
  </si>
  <si>
    <t>3C671US#ABA</t>
  </si>
  <si>
    <t>3C698US#ABA</t>
  </si>
  <si>
    <t>HP ZBS360G5 i7-9850H 15.6 16GB/1T PC Intel i7-9850H, 15.6 UHD DRM B-LED UWVA TS, DSC, Webcam, 16GB DDR4, 1.0TB SSD, AC+BT, 6C Batt, FPR, W10 Pro64, 3yr Wrty</t>
  </si>
  <si>
    <t>3C705US#ABA</t>
  </si>
  <si>
    <t>3C706US#ABA</t>
  </si>
  <si>
    <t>HP ZB15G6 i7-9850H 15 32GB/1T PC Intel i7-9850H, 15.6 FHD BV LED UWVA TS, DSC, Webcam, 32GB DDR4, 1.0TB SSD, ax+BT, 4C Batt, FPR, W10 Pro64, 3yr Wrty</t>
  </si>
  <si>
    <t>3C760UC#ABA</t>
  </si>
  <si>
    <t>3C765UC#ABA</t>
  </si>
  <si>
    <t>3C769UC#ABA</t>
  </si>
  <si>
    <t>3C778UC#ABA</t>
  </si>
  <si>
    <t>3C9A5US#ABA</t>
  </si>
  <si>
    <t>HP ZBPG7 i7-10850H 15.6 32GB/1T PC Intel i7-10850H, 15.6 FHD AG LED UWVA, DSC, 32GB DDR4, 1.0TB SSD, No WLAN, 6C Batt, FPS, W10 Pro64, 3yr Wrty</t>
  </si>
  <si>
    <t>3C9B4US#ABA</t>
  </si>
  <si>
    <t>3C9C3US#ABA</t>
  </si>
  <si>
    <t>3C9V9US#ABA</t>
  </si>
  <si>
    <t>3C9X2US#ABA</t>
  </si>
  <si>
    <t>3C9X8US#ABA</t>
  </si>
  <si>
    <t>HP ZBPG7 i7-10750H 15.6 32GB/512 PC Intel i7-10750H, 15.6 FHD AG LED UWVA, DSC, Webcam, 32GB DDR4, 512GB SSD, ax+BT, 6C Batt, FPS, W10 Pro64, 3yr Wrty</t>
  </si>
  <si>
    <t>3D0F7UC#ABA</t>
  </si>
  <si>
    <t>3D0F8UC#ABA</t>
  </si>
  <si>
    <t>3D0S0UC#ABA</t>
  </si>
  <si>
    <t>3D0X0UC#ABA</t>
  </si>
  <si>
    <t>3D2G1UC#ABA</t>
  </si>
  <si>
    <t>3D2L1US#ABA</t>
  </si>
  <si>
    <t>HP ZFirefly15G7 i5-10310U 15.6 16GB/256 PC Intel i5-10310U,15.6 UHD AG LED UWVA,DSC,Webcam,16GB DDR4,256GB SSD,ax+BT,3C Batt,FPS,W10 Pro64,3yr Wrty</t>
  </si>
  <si>
    <t>3D2R0UC#ABA</t>
  </si>
  <si>
    <t>3D2R2UC#ABA</t>
  </si>
  <si>
    <t>3D3D3US#ABA</t>
  </si>
  <si>
    <t>HP ZBCG7 i9-10885H 15 32GB/2T PC Intel i9-10885H,15.6 FHD AG LED UWVA,DSC,32GB DDR4,2.0TB SSD,ax+BT,6C Batt,FPS,Ubuntu Linux,3yr Wrty</t>
  </si>
  <si>
    <t>3D3D8US#ABA</t>
  </si>
  <si>
    <t>HP ZB15G7 i7-10850H 15 32GB/1T PC Intel i7-10850H,15.6 FHD AG LED UWVA,DSC,Webcam,32GB DDR4,1.0TB HDD,ax+BT,8C Batt,FPS,FreeDOS,3yr Wrty</t>
  </si>
  <si>
    <t>3D3G2US#ABA</t>
  </si>
  <si>
    <t>3D4A2US#ABA</t>
  </si>
  <si>
    <t>3D4V0US#ABA</t>
  </si>
  <si>
    <t>3D4V1US#ABA</t>
  </si>
  <si>
    <t>3D6D4US#ABA</t>
  </si>
  <si>
    <t>3D6D5US#ABA</t>
  </si>
  <si>
    <t>HP ZB15G7 i7-10850H 15 32GB/1T PC~Intel i7-10850H, 15.6 UHD DRM AG LED UWVA, DSC, Webcam, 32GB DDR4, 1.0TB SSD, ax+BT, 8C Batt, FPS, W10 Pro64, 3yr Wrty</t>
  </si>
  <si>
    <t>3D8D9US#ABA</t>
  </si>
  <si>
    <t>3D8G4US#ABA</t>
  </si>
  <si>
    <t>HP ZBSG7 i9-10885H 15 32GB/512 PC~Intel i9-10885H, 15.6  TS, DSC, 32GB DDR4, 512GB SSD, ax+BT, 6C Batt, FPS, W10 Pro64 HIE, 3yr Wrty</t>
  </si>
  <si>
    <t>3D8H1US#ABA</t>
  </si>
  <si>
    <t>HP ZBPG7 i9-10885H 15.6 32GB/1T PC~Intel i9-10885H, 15.6 UHD AG LED UWVA, DSC, Webcam, 32GB DDR4, 1.0TB SSD, ax+BT, 6C Batt, FPS, W10 Pro64 HIE, 3yr Wrty</t>
  </si>
  <si>
    <t>3E2G0US#ABA</t>
  </si>
  <si>
    <t>3E2H0US#ABA</t>
  </si>
  <si>
    <t>HP ZFirefly15G7 i7-10610U 15.6 16GB/512 PC Intel i7-10610U, 15.6 FHD AG LED UWVA TS, UMA, Webcam, 16GB DDR4, 512GB SSD, ax+BT, 3C Batt, FPS, W10 Pro64, 3yr Wrty</t>
  </si>
  <si>
    <t>3E2J0US#ABA</t>
  </si>
  <si>
    <t>3E2J4US#ABA</t>
  </si>
  <si>
    <t>HP ZBPG7 i9-10885H 15.6 32GB/512 PC Intel i9-10885H, 15.6 FHD AG LED UWVA TS, DSC, Webcam, 32GB DDR4, 512GB SSD, ax+BT, 6C Batt, FPS, W10 Pro64 HIE, 3yr Wrty</t>
  </si>
  <si>
    <t>3E3H4US#ABA</t>
  </si>
  <si>
    <t>3E3H5US#ABA</t>
  </si>
  <si>
    <t>HP ZBSG7 i7-10850H 15 32GB/512 PC Intel i7-10850H, 15.6  TS, DSC, 32GB DDR4, 512GB SSD, ax+BT, 6C Batt, FPS, W10 Pro64, 3yr Wrty</t>
  </si>
  <si>
    <t>3E3L5PC#ABA</t>
  </si>
  <si>
    <t>3E4E3US#ABA</t>
  </si>
  <si>
    <t>3E5M6US#ABA</t>
  </si>
  <si>
    <t>3E5M7US#ABA</t>
  </si>
  <si>
    <t>HP ZB15G7 i7-10850H 15 32GB/512 PC Intel i7-10850H, 15.6 FHD AG LED UWVA, DSC, Webcam, 32GB DDR4, 512GB SSD, ax+BT, 8C Batt, FPS, FreeDOS, 3yr Wrty</t>
  </si>
  <si>
    <t>3E6C6US#ABA</t>
  </si>
  <si>
    <t>HP ZFirefly15G7 i7-10610U 15.6 16GB/512 PC~Intel i7-10610U, 15.6 FHD AG LED UWVA TS, DSC, Webcam, 16GB DDR4, 512GB SSD, ax+BT, 3C Batt, W10 Pro64, 3yr Wrty</t>
  </si>
  <si>
    <t>3E6H6US#ABA</t>
  </si>
  <si>
    <t>HP ZBPG7 i7-10750H 15.6 32GB/1T PC~Intel i7-10750H, 15.6 UHD AG LED UWVA, DSC, Webcam, 32GB DDR4, 1.0TB SSD, ax+BT, 6C Batt, FPS, W10 Pro64, 3yr Wrty</t>
  </si>
  <si>
    <t>3E6H7US#ABA</t>
  </si>
  <si>
    <t>HP ZBSG7 i9-10885H 15 32GB/1T PC~Intel i9-10885H, 15.6  TS, DSC, 32GB DDR4, 1.0TB SSD, ax+BT, 6C Batt, FPS, W10 Pro64 HIE, 3yr Wrty</t>
  </si>
  <si>
    <t>3E6J1US#ABA</t>
  </si>
  <si>
    <t>HP ZBSG7 i9-10885H 15 16GB/1T PC~Intel i9-10885H, 15.6  TS, DSC, 16GB DDR4, 1.0TB SSD, ax+BT, 6C Batt, FPS, W10 Pro64 HIE, 3yr Wrty</t>
  </si>
  <si>
    <t>3E8B0US#ABA</t>
  </si>
  <si>
    <t>3E8B1EC#ABA</t>
  </si>
  <si>
    <t>3E8C5US#ABA</t>
  </si>
  <si>
    <t>3E8W9UC#ABA</t>
  </si>
  <si>
    <t>3E9C7UC#ABA</t>
  </si>
  <si>
    <t>Customer Exclusive HP ZB Power G7 i7</t>
  </si>
  <si>
    <t>3E9Q7US#ABA</t>
  </si>
  <si>
    <t>HP ZB15G7 i9-10885H 15 16GB/512 PC Intel i9-10885H, 15.6 FHD AG LED UWVA, DSC, Webcam, 16GB DDR4, 512GB SSD, ax+BT, 8C Batt, FPS, FreeDOS, 3yr Wrty</t>
  </si>
  <si>
    <t>3E9U3US#ABA</t>
  </si>
  <si>
    <t>HP ZB15G7 i9-10885H 15 128GB/1T PC Intel i9-10885H, 15.6 UHD DRM AG LED UWVA, DSC, Webcam, 128GB DDR4, 1.0TB SSD, ax+BT, 8C Batt, FPR, W10 Pro64 HIE, 3yr Wrty</t>
  </si>
  <si>
    <t>3E9Z4US#ABA</t>
  </si>
  <si>
    <t>3F0E0UC#ABA</t>
  </si>
  <si>
    <t>3F1H0US#ABA</t>
  </si>
  <si>
    <t>HP ZBSG7 i7-10850H 15 32GB/1T PC Intel i7-10850H,15.6 TS,DSC,32GB DDR4,1.0TB SSD,ax+BT,6C Batt,FPS,W10 Pro64,3yr Wrty</t>
  </si>
  <si>
    <t>3F1H3US#ABA</t>
  </si>
  <si>
    <t>HP ZFirefly15G7 i5-10310U 15.6 8GB/256 PC Intel i5-10310U,15.6 FHD AG LED UWVA,UMA,Webcam,8GB DDR4,256GB SSD,ax+BT,3C Batt,FPS,W10 Pro64,3yr Wrty</t>
  </si>
  <si>
    <t>3F1K1US#ABA</t>
  </si>
  <si>
    <t>HP ZBSG7 i7-10850H 15 32GB/512 PC Intel i7-10850H,15.6 FHD AG LED UWVA,DSC,32GB DDR4,512GB SSD,ax+BT,6C Batt,FPS,W10 Pro64,3yr Wrty</t>
  </si>
  <si>
    <t>3F1L0US#ABA</t>
  </si>
  <si>
    <t>HP ZBCG7 i7-10850H 15 32GB/512 PC Intel i7-10850H,15.6 FHD AG LED UWVA,DSC,32GB DDR4,512GB SSD,ax+BT,6C Batt,FPS,W10 Pro64,3yr Wrty</t>
  </si>
  <si>
    <t>3F1M4US#ABA</t>
  </si>
  <si>
    <t>HP ZBSG7 i9-10885H 15 32GB/512 PC Intel i9-10885H,15.6 FHD AG LED UWVA,DSC,32GB DDR4,512GB SSD,ax+BT,6C Batt,FPS,W10 Pro64 HIE,3yr Wrty</t>
  </si>
  <si>
    <t>3F1V7UC#ABA</t>
  </si>
  <si>
    <t>HP ZBSG7 i9-10885H 15 16GB/512 PC</t>
  </si>
  <si>
    <t>3F583UP#ABA</t>
  </si>
  <si>
    <t>3F585US#ABA</t>
  </si>
  <si>
    <t>HP ZB15G5 i7-8850H 15 32GB/512 PCIntel i7-8850H, 15.6 FHD AG LED UWVA, DSC, Webcam, 32GB DDR4, 512GB SSD, AC+BT, 4C Batt, FPR, W10 Pro64, 3yr Wrty</t>
  </si>
  <si>
    <t>3F586US#ABA</t>
  </si>
  <si>
    <t>HP ZB15G6 i7-9750H 15 32GB/512 PCIntel i7-9750H, 15.6 FHD AG LED UWVA, DSC, Webcam, 32GB DDR4, 512GB SSD, ax+BT, 4C Batt, FPR, W10 Pro64, 3yr Wrty</t>
  </si>
  <si>
    <t>3F640US#ABA</t>
  </si>
  <si>
    <t>3F660US#ABA</t>
  </si>
  <si>
    <t>HP ZBSG5 i7-9750H 15.6 32GB/512 PC Intel i7-9750H, 15.6 UHD AG LED UWVA, UMA, Webcam, 32GB DDR4, 512GB SSD, AC+BT, 4C Batt, FPR, W10 Pro64, 3yr Wrty</t>
  </si>
  <si>
    <t>3F661US#ABA</t>
  </si>
  <si>
    <t>3F701US#ABA</t>
  </si>
  <si>
    <t>HP ZB15G6 E-2286M 15 32GB/512 PC Intel XE-2286M, 15.6 FHD AG LED UWVA, DSC, Webcam, 32GB DDR4, 512GB SSD, ax+BT, 4C Batt, W10 Pro64 WKST Plus, 1yr Wrty</t>
  </si>
  <si>
    <t>3F704US#ABA</t>
  </si>
  <si>
    <t>HP ZBSG5 i7-9750H 15.6 32GB/1T PC Intel i7-9750H, 15.6 FHD AG LED UWVA, UMA, Webcam, 32GB DDR4, 1.0TB SSD, AC+BT, 6C Batt, FPR, W10 Pro64, 3yr Wrty</t>
  </si>
  <si>
    <t>3F707US#ABA</t>
  </si>
  <si>
    <t>3F7F0EC#ABA</t>
  </si>
  <si>
    <t>3F7P2US#ABA</t>
  </si>
  <si>
    <t>HP ZBPG7 W-10855M 15.6 64GB/256 PC~Intel XW-10855M, 15.6 FHD AG LED UWVA, DSC, Webcam, 64GB DDR4, 256GB SSD, ax+BT, 6C Batt, FPS, W10 Pro64 WKST Plus, 3yr Wrty</t>
  </si>
  <si>
    <t>3F7U0US#ABA</t>
  </si>
  <si>
    <t>HP ZBSG7 i7-10850H 15 16GB/512 PC~Intel i7-10850H, 15.6  TS, DSC, 16GB DDR4, 512GB SSD, ax+BT, 6C Batt, FPS, W10 Pro64, 3yr Wrty</t>
  </si>
  <si>
    <t>3F8A1US#ABA</t>
  </si>
  <si>
    <t>3F8A8US#ABA</t>
  </si>
  <si>
    <t>3F8A9US#ABA</t>
  </si>
  <si>
    <t>3F8B2US#ABA</t>
  </si>
  <si>
    <t>HP ZBSG7 i5-10400H 15 8GB/512 PC~Intel i5-10400H, 15.6 FHD AG LED UWVA, UMA, 8GB DDR4, 512GB SSD, ax+BT, 6C Batt, FPS, W10 Pro64, 3yr Wrty</t>
  </si>
  <si>
    <t>3F8B4UP#ABA</t>
  </si>
  <si>
    <t>HP ZFfly15G8 i7-1185G7 15.6 16GB/512 PC</t>
  </si>
  <si>
    <t>3F8U0EC#ABA</t>
  </si>
  <si>
    <t>3F8Y9US#ABA</t>
  </si>
  <si>
    <t>3F911US#ABA</t>
  </si>
  <si>
    <t>3F9B2US#ABA</t>
  </si>
  <si>
    <t>HP ZBCG7 i9-10885H 15 32GB/2T PC~Intel i9-10885H, 15.6 FHD AG LED UWVA, DSC, 32GB DDR4, 2.0TB SSD, ax+BT, 6C Batt, FPS, W10 Pro64 HIE, 3yr Wrty</t>
  </si>
  <si>
    <t>3F9J2US#ABA</t>
  </si>
  <si>
    <t>HP ZFfly15G8 i7-1185G7 15.6 16GB/512 PC~Intel i7-1185G7, 15.6 FHD AG LED UWVA, UMA, Webcam, 16GB DDR4, 512GB SSD, ax+BT, 3C Batt, FPS, W10 Pro64, 3yr Wrty</t>
  </si>
  <si>
    <t>3F9L2US#ABA</t>
  </si>
  <si>
    <t>3G0R1UC#ABA</t>
  </si>
  <si>
    <t>3G0W6US#ABA</t>
  </si>
  <si>
    <t>3G0X2US#ABA</t>
  </si>
  <si>
    <t>HP ZB15G7 i9-10885H 15 16GB/512 PC~Intel i9-10885H, 15.6 UHD DRM AG LED UWVA, DSC, Webcam, 16GB DDR4, 512GB SSD, ax+BT, 8C Batt, FPS, W10 Pro64 HIE, 3yr Wrty</t>
  </si>
  <si>
    <t>3G0X3US#ABA</t>
  </si>
  <si>
    <t>HP ZBSG7 i9-10885H 15 32GB/512 PC Intel i9-10885H, 15.6 UHD DRM AG LED UWVA, DSC, 32GB DDR4, 512GB SSD, ax+BT, 6C Batt, FPS, W10 Pro64 HIE, 3yr Wrty</t>
  </si>
  <si>
    <t>3G112US#ABA</t>
  </si>
  <si>
    <t>3G113US#ABA</t>
  </si>
  <si>
    <t>HP ZBS360G5 i7-9750H 15.6 32GB/512 PC Intel i7-9750H, 15.6 UHD DRM B-LED UWVA TS, DSC, Webcam, 32GB DDR4, 512GB SSD, AC+BT, 6C Batt, FPR, W10 Pro64, 3yr Wrty</t>
  </si>
  <si>
    <t>3G116US#ABA</t>
  </si>
  <si>
    <t>3G119US#ABA</t>
  </si>
  <si>
    <t>HP ZB15G6 i7-9850H 15 64GB/512 PC Intel i7-9850H, 15.6 FHD AG LED UWVA, DSC, Webcam, 64GB DDR4, 512GB SSD, ax+BT, 4C Batt, FPR, W10 Pro64, 3yr Wrty</t>
  </si>
  <si>
    <t>3G121US#ABA</t>
  </si>
  <si>
    <t>3G124US#ABA</t>
  </si>
  <si>
    <t>HP ZBSG5 i9-9880H 15.6 32GB/512 PC Intel i9-9880H, 15.6 FHD AG LED UWVA, DSC, Webcam, 32GB DDR4, 512GB SSD, AC+BT, 6C Batt, FPR, W10 Pro64 HIE, 3yr Wrty</t>
  </si>
  <si>
    <t>3G1C1US#ABA</t>
  </si>
  <si>
    <t>3G1C2US#ABA</t>
  </si>
  <si>
    <t>HP ZB15G7 i7-10850H 15 16GB/512 PC~Intel i7-10850H, 15.6 UHD DRM AG LED UWVA, UMA, Webcam, 16GB DDR4, 512GB SSD, ax+BT, 8C Batt, FPS, W10 Pro64, 3yr Wrty</t>
  </si>
  <si>
    <t>3G1F8US#ABA</t>
  </si>
  <si>
    <t>HP ZFfly15G8 i7-1185G7 15.6 16GB/256 PC~Intel i7-1185G7, 15.6 FHD AG LED UWVA, UMA, Webcam, 16GB DDR4, 256GB SSD, ax+BT, 3C Batt, FPS, W10 Pro64, 3yr Wrty</t>
  </si>
  <si>
    <t>3G1H2US#ABA</t>
  </si>
  <si>
    <t>3G1K3UC#ABA</t>
  </si>
  <si>
    <t>3G1K9UC#ABA</t>
  </si>
  <si>
    <t>3G236US#ABA</t>
  </si>
  <si>
    <t>HP ZBS360G5 i7-9850H 15.6 32GB/512 PC Intel i7-9850H, 15.6 UHD LED UWVA TS, UMA, Webcam, 32GB DDR4, 512GB SSD, AC+BT, 6C Batt, FPR, FreeDOS, 3yr Wrty</t>
  </si>
  <si>
    <t>3G321US#ABA</t>
  </si>
  <si>
    <t>HP ZBSG5 i7-9850H 15.6 8GB/256 PC Intel i7-9850H, 15.6 FHD AG LED UWVA, DSC, Webcam, 8GB DDR4, 256GB SSD, AC+BT, 6C Batt, FPR, W10 Pro64, 3yr Wrty</t>
  </si>
  <si>
    <t>3G326US#ABA</t>
  </si>
  <si>
    <t>HP ZB15G6 i7-9850H 15 8GB/256 PC</t>
  </si>
  <si>
    <t>3G327US#ABA</t>
  </si>
  <si>
    <t>HP ZB15G6 i7-9850H 15 8GB/256 PC Intel i7-9850H, 15.6 FHD AG LED UWVA, DSC, Webcam, 8GB DDR4, 256GB SSD, ax+BT, 4C Batt, FPR, W10 Pro64, 3yr Wrty</t>
  </si>
  <si>
    <t>3G363UP#ABA</t>
  </si>
  <si>
    <t>HP ZB15G6 E-2286M 15 128GB/1T PC</t>
  </si>
  <si>
    <t>3G403US#ABA</t>
  </si>
  <si>
    <t>3G411US#ABA</t>
  </si>
  <si>
    <t>HP ZBS360G5 E-2176M 15.6 16GB/1T PC Intel XE-2176M, 15.6 UHD LED UWVA TS, DSC, Webcam, 16GB DDR4, 1.0TB SSD, AC+BT, 6C Batt, FPR, W10 Pro64 WKST Plus, 3yr Wrty</t>
  </si>
  <si>
    <t>3G429US#ABA</t>
  </si>
  <si>
    <t>HP ZBS360G5 E-2176M 15.6 32GB/1T PC Intel XE-2176M, 15.6 UHD LED UWVA TS, DSC, Webcam, 32GB DDR4, 1.0TB SSD, AC+BT, 6C Batt, FPR, W10 Pro64 WKST Plus, 3yr Wrty</t>
  </si>
  <si>
    <t>3G441US#ABA</t>
  </si>
  <si>
    <t>HP ZBSG5 i9-9980HK 15.6 16GB/256 PC Intel i9-9980HK, 15.6 FHD AG LED UWVA, DSC, Webcam, 16GB DDR4, 256GB SSD, AC+BT, 6C Batt, FPR, W10 Pro64 HIE, 3yr Wrty</t>
  </si>
  <si>
    <t>3G449US#ABA</t>
  </si>
  <si>
    <t>HP ZB15G6 i9-9880H 15 64GB/2T PC Intel i9-9880H, 15.6 UHD AG LED UWVA, DSC, 64GB DDR4, 2.0TB SSD, ax+BT, 4C Batt, FPR, W10 Pro64 HIE, 3yr Wrty</t>
  </si>
  <si>
    <t>3G455US#ABA</t>
  </si>
  <si>
    <t>3G490US#ABA</t>
  </si>
  <si>
    <t>HP ZBS360G5 i5-8400H 15.6 16GB/1T PC Intel i5-8400H, 15.6 UHD LED UWVA TS, DSC, Webcam, 16GB DDR4, 1.0TB SSD, AC+BT, 6C Batt, FPR, W10 Pro64, 3yr Wrty</t>
  </si>
  <si>
    <t>3G491US#ABA</t>
  </si>
  <si>
    <t>HP ZBS360G5 i5-8400H 15.6 32GB/1T PC Intel i5-8400H, 15.6 UHD LED UWVA TS, DSC, Webcam, 32GB DDR4, 1.0TB SSD, AC+BT, 6C Batt, FPR, W10 Pro64, 3yr Wrty</t>
  </si>
  <si>
    <t>3G4R7UP#ABA</t>
  </si>
  <si>
    <t>HP ZB15G7 i7-10750H 15 32GB/500 PC</t>
  </si>
  <si>
    <t>3G4U9UC#ABA</t>
  </si>
  <si>
    <t>3G4V3UC#ABA</t>
  </si>
  <si>
    <t>3G591UP#ABA</t>
  </si>
  <si>
    <t>3G6R1UC#ABA</t>
  </si>
  <si>
    <t>HP ZFfly15G8 i7-1185G7 15.6 32GB/512 PC</t>
  </si>
  <si>
    <t>3G6W4US#ABA</t>
  </si>
  <si>
    <t>3G6W5US#ABA</t>
  </si>
  <si>
    <t>3G758US#ABA</t>
  </si>
  <si>
    <t>HP ZBS360G5 i7-9850H 15.6 32GB/1T PC Intel i7-9850H, 15.6 FHD LED UWVA TS, UMA, Webcam, 32GB DDR4, 1.0TB SSD, AC+BT, 4C Batt, FPR, W10 Pro64, 3yr Wrty</t>
  </si>
  <si>
    <t>3G759US#ABA</t>
  </si>
  <si>
    <t>3G778US#ABA</t>
  </si>
  <si>
    <t>HP ZBSG5 i9-9880H 15.6 16GB/512 PC Intel i9-9880H, 15.6 FHD AG LED UWVA, DSC, Webcam, 16GB DDR4, 512GB SSD, AC+BT, 6C Batt, FPR, W10 Pro64 HIE, 3yr Wrty</t>
  </si>
  <si>
    <t>3G779US#ABA</t>
  </si>
  <si>
    <t>3G780US#ABA</t>
  </si>
  <si>
    <t>3G787US#ABA</t>
  </si>
  <si>
    <t>HP ZB15G6 i7-9750H 15 8GB/512 PC Intel i7-9750H, 15.6 FHD AG LED UWVA, DSC, 8GB DDR4, 512GB SSD, ax+BT, 4C Batt, FPR, W10 Pro64, 3yr Wrty</t>
  </si>
  <si>
    <t>3G796US#ABA</t>
  </si>
  <si>
    <t>3G799US#ABA</t>
  </si>
  <si>
    <t>3H984US#ABA</t>
  </si>
  <si>
    <t>3H992EC#ABA</t>
  </si>
  <si>
    <t>3J023US#ABA</t>
  </si>
  <si>
    <t>3J024US#ABA</t>
  </si>
  <si>
    <t>3J032US#ABA</t>
  </si>
  <si>
    <t>HP ZB15G6 i9-9880H 15 64GB/1T PC Intel i9-9880H, 15.6 UHD AG B-LED UWVA, DSC, Webcam, 64GB DDR4, 1.0TB SSD, ax+BT, 4C Batt, FPR, W10 Pro64 HIE, 3yr Wrty</t>
  </si>
  <si>
    <t>3J039US#ABA</t>
  </si>
  <si>
    <t>HP ZBS360G5 i7-9750H 15.6 32GB/1T PC Intel i7-9750H, 15.6 FHD LED UWVA TS, DSC, Webcam, 32GB DDR4, 1.0TB SSD, AC+BT, 6C Batt, FPR, W10 Pro64, 3yr Wrty</t>
  </si>
  <si>
    <t>3J073US#ABA</t>
  </si>
  <si>
    <t>3J082UP#ABA</t>
  </si>
  <si>
    <t>3J083US#ABA</t>
  </si>
  <si>
    <t>3J090US#ABA</t>
  </si>
  <si>
    <t>3J092US#ABA</t>
  </si>
  <si>
    <t>HP ZB15G6 i7-9750H 15 8GB/500 PC</t>
  </si>
  <si>
    <t>3J140UP#ABA</t>
  </si>
  <si>
    <t>3J2U7US#ABA</t>
  </si>
  <si>
    <t>3J359US#ABA</t>
  </si>
  <si>
    <t>3J379US#ABA</t>
  </si>
  <si>
    <t>HP ZBSG5 i7-9750H 15.6 16GB/256 PC</t>
  </si>
  <si>
    <t>3J383UP#ABA</t>
  </si>
  <si>
    <t>HP ZBSG5 i7-9750H 15.6 32GB/256 PC</t>
  </si>
  <si>
    <t>3J393US#ABA</t>
  </si>
  <si>
    <t>3J394US#ABA</t>
  </si>
  <si>
    <t>3J397US#ABA</t>
  </si>
  <si>
    <t>HP ZBSG5 i7-9750H 15.6 16GB/256 PC Intel i7-9750H, 15.6 FHD AG LED UWVA, DSC, Webcam, 16GB DDR4, 256GB SSD, AC+BT, 6C Batt, FPR, W10 Pro64, 3yr Wrty</t>
  </si>
  <si>
    <t>3J398US#ABA</t>
  </si>
  <si>
    <t>HP ZB15G6 E-2286M 15 64GB/1T PC Intel XE-2286M, 15.6 FHD AG LED UWVA, DSC, Webcam, 64GB DDR4, 1.0TB SSD, ax+BT, 4C Batt, FPR, FreeDOS, 3yr Wrty</t>
  </si>
  <si>
    <t>3J402US#ABA</t>
  </si>
  <si>
    <t>3J403US#ABA</t>
  </si>
  <si>
    <t>HP ZB15G6 E-2286M 15 32GB/1T PC Intel XE-2286M, 15.6 FHD AG LED UWVA, DSC, Webcam, 32GB DDR4, 1.0TB SSD, ax+BT, 4C Batt, FPR, FreeDOS, 3yr Wrty</t>
  </si>
  <si>
    <t>3J408US#ABA</t>
  </si>
  <si>
    <t>3J412US#ABA</t>
  </si>
  <si>
    <t>HP ZB15G6 i9-9880H 15 32GB/1T PC Intel i9-9880H, 15.6 FHD AG LED UWVA, DSC, Webcam, 32GB DDR4, 1.0TB SSD, ax+BT, 4C Batt, FPR, FreeDOS, 3yr Wrty</t>
  </si>
  <si>
    <t>3J430US#ABA</t>
  </si>
  <si>
    <t>HP ZB15G6 i7-9750H 15 32GB/512 LTEA PC Intel i7-9750H, 15.6 UHD AG LED UWVA, DSC, Webcam, 32GB DDR4, 512GB SSD, ax+BT, LTEA, 4C Batt, FPR, W10 Pro64, 3yr Wrty</t>
  </si>
  <si>
    <t>3J432US#ABA</t>
  </si>
  <si>
    <t>HP ZB15G6 i7-9750H 15 16GB/512 LTEA PC</t>
  </si>
  <si>
    <t>3J932UC#ABA</t>
  </si>
  <si>
    <t>3J935UC#ABA</t>
  </si>
  <si>
    <t>3J943EC#ABA</t>
  </si>
  <si>
    <t>3J948EC#ABA</t>
  </si>
  <si>
    <t>3J968UP#ABA</t>
  </si>
  <si>
    <t>HP ZBSG5 E-2186M 15.6 16GB/1T PC</t>
  </si>
  <si>
    <t>3J969EC#ABA</t>
  </si>
  <si>
    <t>HP ZBS360G5 i7-9850H 15.6 64GB/2T LTEAPC</t>
  </si>
  <si>
    <t>3J973US#ABA</t>
  </si>
  <si>
    <t>3J978US#ABA</t>
  </si>
  <si>
    <t>HP ZB15G6 i7-9750H 15 32GB/1T PC Intel i7-9750H, 15.6 FHD AG LED UWVA, DSC, Webcam, 32GB DDR4, 1.0TB SSD, ax+BT, 4C Batt, W10 Pro64, 1yr Wrty</t>
  </si>
  <si>
    <t>3J997EP#ABA</t>
  </si>
  <si>
    <t>3K010US#ABA</t>
  </si>
  <si>
    <t>HP ZB15uG6 i7-8665U 15.6 32GB/256 LTEA PC Intel i7-8665U, 15.6 FHD AG LED UWVA, DSC, Webcam, 32GB DDR4, 256GB SSD, AC+BT, LTEA, 3C Batt, FPR, W10 Pro64, 3yr Wrty</t>
  </si>
  <si>
    <t>3K027US#ABA</t>
  </si>
  <si>
    <t>HP ZB15uG6 i7-8665U 15.6 16GB/512 PC Intel i7-8665U, 15.6 FHD AG LED UWVA, DSC, Webcam, 16GB DDR4, 512GB SSD, ax+BT, 3C Batt, FPR, W10 Pro64, 1yr Wrty</t>
  </si>
  <si>
    <t>3K034UP#ABA</t>
  </si>
  <si>
    <t>3K035US#ABA</t>
  </si>
  <si>
    <t>3K036US#ABA</t>
  </si>
  <si>
    <t>3K057US#ABA</t>
  </si>
  <si>
    <t>3K067EC#ABA</t>
  </si>
  <si>
    <t>3K070US#ABA</t>
  </si>
  <si>
    <t>3K097EC#ABA</t>
  </si>
  <si>
    <t>3K0J0US#ABA</t>
  </si>
  <si>
    <t>3K0L3UP#ABA</t>
  </si>
  <si>
    <t>HP ZBPG7 i7-10750H 15.6 32GB/1T PC</t>
  </si>
  <si>
    <t>3K0M2EC#ABA</t>
  </si>
  <si>
    <t>3K0U5UC#ABA</t>
  </si>
  <si>
    <t>3K1N2US#ABA</t>
  </si>
  <si>
    <t>3L0H8US#ABA</t>
  </si>
  <si>
    <t>3L0W2US#ABA</t>
  </si>
  <si>
    <t>3L0W5US#ABA</t>
  </si>
  <si>
    <t>3L0X8US#ABA</t>
  </si>
  <si>
    <t>3L0Y1US#ABA</t>
  </si>
  <si>
    <t>HP ZBSG7 i9-10885H 15 32GB/1T PC Intel i9-10885H, 15.6 UHD DRM AG LED UWVA, DSC, 32GB DDR4, 1.0TB SSD, ax+BT, 6C Batt, FPS, W10 Pro64 HIE, 3yr Wrty</t>
  </si>
  <si>
    <t>3L0Z8US#ABA</t>
  </si>
  <si>
    <t>HP ZBSG7 i7-10850H 15 32GB/2T PC~Intel i7-10850H, 15.6 FHD AG LED UWVA, DSC, 32GB DDR4, 2.0TB SSD, ax+BT, 6C Batt, FPS, W10 Pro64, 3yr Wrty</t>
  </si>
  <si>
    <t>3L1D8US#ABA</t>
  </si>
  <si>
    <t>3L978US#ABA</t>
  </si>
  <si>
    <t>HP ZBSG5 i5-8400H 15.6 32GB/512 PC Intel i5-8400H, 15.6 FHD AG LED UWVA, DSC, Webcam, 32GB DDR4, 512GB SSD, AC+BT, 6C Batt, FPR, W10 Pro64, 3yr Wrty</t>
  </si>
  <si>
    <t>3M035US#ABA</t>
  </si>
  <si>
    <t>HP ZB15uG6 i7-8665U 15.6 32GB/1T PC Intel i7-8665U, 15.6 UHD AG LED UWVA, DSC, Webcam, 32GB DDR4, 1.0TB SSD, ax+BT, 3C Batt, FPR, W10 Pro64, 3yr Wrty</t>
  </si>
  <si>
    <t>3M044US#ABA</t>
  </si>
  <si>
    <t>3M078UP#ABA</t>
  </si>
  <si>
    <t>3M090US#ABA</t>
  </si>
  <si>
    <t>3M091US#ABA</t>
  </si>
  <si>
    <t>HP ZB15G6 E-2286M 15 128GB/2T PC Intel XE-2286M, 15.6 FHD AG LED UWVA, DSC, Webcam, 128GB DDR4, 2.0TB SSD, ax+BT, 4C Batt, FPR, W10 Pro64 WKST Plus, 3yr Wrty</t>
  </si>
  <si>
    <t>3M098US#ABA</t>
  </si>
  <si>
    <t>3M102US#ABA</t>
  </si>
  <si>
    <t>HP ZB15G6 i7-9750H 15 16GB/1T PC Intel i7-9750H, 15.6 FHD AG LED UWVA, DSC, Webcam, 16GB DDR4, 1.0TB HDD, ax+BT, 4C Batt, FPR, W10 Pro64, 3yr Wrty</t>
  </si>
  <si>
    <t>3M104US#ABA</t>
  </si>
  <si>
    <t>3M107US#ABA</t>
  </si>
  <si>
    <t>3M109US#ABA</t>
  </si>
  <si>
    <t>HP ZBSG5 E-2186M 15.6 64GB/2T PC Intel XE-2186M, 15.6 FHD AG LED UWVA, DSC, Webcam, 64GB DDR4, 2.0TB SSD, AC+BT, 6C Batt, FPR, W10 Pro64 WKST Plus, 3yr Wrty</t>
  </si>
  <si>
    <t>3M111US#ABA</t>
  </si>
  <si>
    <t>HP ZBSG5 E-2176M 15.6 64GB/2T PC</t>
  </si>
  <si>
    <t>3M132UP#ABA</t>
  </si>
  <si>
    <t>3M137US#ABA</t>
  </si>
  <si>
    <t>3M200EP#ABA</t>
  </si>
  <si>
    <t>3N248US#ABA</t>
  </si>
  <si>
    <t>3N250US#ABA</t>
  </si>
  <si>
    <t>3N259US#ABA</t>
  </si>
  <si>
    <t>3N268UP#ABA</t>
  </si>
  <si>
    <t>3N2V8US#ABA</t>
  </si>
  <si>
    <t>3N2V9US#ABA</t>
  </si>
  <si>
    <t>3N2W5EP#ABA</t>
  </si>
  <si>
    <t>3N318US#ABA</t>
  </si>
  <si>
    <t>3N329US#ABA</t>
  </si>
  <si>
    <t>3N344US#ABA</t>
  </si>
  <si>
    <t>HP ZB15G6 i9-9880H 15 32GB/1T PC Intel i9-9880H, 15.6 UHD AG B-LED UWVA, DSC, Webcam, 32GB DDR4, 1.0TB SSD, ax+BT, 4C Batt, FPR, W10 Pro64 HIE, 3yr Wrty</t>
  </si>
  <si>
    <t>3N346US#ABA</t>
  </si>
  <si>
    <t>3N362US#ABA</t>
  </si>
  <si>
    <t>HP ZB15uG6 i7-8665U 15.6 32GB/1T PC Intel i7-8665U, 15.6 FHD AG LED UWVA TS, UMA, Webcam, 32GB DDR4, 1.0TB SSD, ax+BT, 3C Batt, FPR, W10 Pro64, 3yr Wrty</t>
  </si>
  <si>
    <t>3N369US#ABA</t>
  </si>
  <si>
    <t>HP ZB15uG6 i7-8665U 15.6 32GB/1T PC Intel i7-8665U, 15.6 FHD AG LED UWVA, UMA, Webcam, 32GB DDR4, 1.0TB SSD, ax+BT, 3C Batt, FPR, FreeDOS, 3yr Wrty</t>
  </si>
  <si>
    <t>3N3H4EP#ABA</t>
  </si>
  <si>
    <t>3N3Z2US#ABA</t>
  </si>
  <si>
    <t>HP ZFfly15G8 i7-1185G7 15.6 32GB/512 PC~Intel i7-1185G7, 15.6 FHD AG LED UWVA, UMA, Webcam, 32GB DDR4, 512GB SSD, ax+BT, 3C Batt, FPS, W10 Pro64, 3yr Wrty</t>
  </si>
  <si>
    <t>3N410UP#ABA</t>
  </si>
  <si>
    <t>3N417UP#ABA</t>
  </si>
  <si>
    <t>3N468EP#ABA</t>
  </si>
  <si>
    <t>HP ZBSG5 i7-9750H 15.6 32GB/2T PC</t>
  </si>
  <si>
    <t>3N693US#ABA</t>
  </si>
  <si>
    <t>3N694US#ABA</t>
  </si>
  <si>
    <t>HP ZB15G6 i7-9750H 15 32GB/1T PC Intel i7-9750H, 15.6 FHD AG LED UWVA, DSC, Webcam, 32GB DDR4, 1.0TB SSD, ax+BT, 4C Batt, FPR, FreeDOS, 3yr Wrty</t>
  </si>
  <si>
    <t>3N720EP#ABA</t>
  </si>
  <si>
    <t>3N731US#ABA</t>
  </si>
  <si>
    <t>3N733US#ABA</t>
  </si>
  <si>
    <t>HP ZBSG5 E-2176M 15.6 32GB/1T PC Intel XE-2176M, 15.6 FHD AG LED UWVA, DSC, Webcam, 32GB DDR4, 1.0TB SSD, AC+BT, 6C Batt, FPR, W10 Pro64 WKST Plus, 3yr Wrty</t>
  </si>
  <si>
    <t>3N734US#ABA</t>
  </si>
  <si>
    <t>HP ZBS360G5 E-2176M 15.6 32GB/1T PC Intel XE-2176M, 15.6 FHD LED UWVA TS, DSC, Webcam, 32GB DDR4, 1.0TB SSD, AC+BT, 6C Batt, FPR, W10 Pro64 WKST Plus, 3yr Wrty</t>
  </si>
  <si>
    <t>3N736UP#ABA</t>
  </si>
  <si>
    <t>3N738US#ABA</t>
  </si>
  <si>
    <t>HP ZBSG5 E-2176M 15.6 64GB/1T PC Intel XE-2176M, 15.6 FHD AG LED UWVA, DSC, Webcam, 64GB DDR4, 1.0TB SSD, AC+BT, 6C Batt, FPR, W10 Pro64 WKST Plus, 3yr Wrty</t>
  </si>
  <si>
    <t>3N741US#ABA</t>
  </si>
  <si>
    <t>3N749US#ABA</t>
  </si>
  <si>
    <t>3N754UP#ABA</t>
  </si>
  <si>
    <t>3N755US#ABA</t>
  </si>
  <si>
    <t>3N758US#ABA</t>
  </si>
  <si>
    <t>HP ZBS360G5 E-2176M 15.6 64GB/1T PC Intel XE-2176M, 15.6 FHD LED UWVA TS, DSC, Webcam, 64GB DDR4, 1.0TB SSD, AC+BT, 6C Batt, FPR, W10 Pro64 WKST Plus, 3yr Wrty</t>
  </si>
  <si>
    <t>3N810US#ABA</t>
  </si>
  <si>
    <t>3N811US#ABA</t>
  </si>
  <si>
    <t>3N843EC#ABA</t>
  </si>
  <si>
    <t>3N8A0UP#ABA</t>
  </si>
  <si>
    <t>3N8B3US#ABA</t>
  </si>
  <si>
    <t>HP ZBPG7 W-10855M 15.6 64GB/512 PC Intel XW-10855M, 15.6 FHD AG LED UWVA, DSC, Webcam, 64GB DDR4, 512GB SSD, ax+BT, 6C Batt, FPS, W10 Pro64 WKST Plus, 3yr Wrty</t>
  </si>
  <si>
    <t>3N8D3US#ABA</t>
  </si>
  <si>
    <t>3N8H4US#ABA</t>
  </si>
  <si>
    <t>3N931UC#ABA</t>
  </si>
  <si>
    <t>3P154US#ABA</t>
  </si>
  <si>
    <t>3P168US#ABA</t>
  </si>
  <si>
    <t>3P169UP#ABA</t>
  </si>
  <si>
    <t>HP ZBSG5 i9-9880H 15.6 16GB/512 PC</t>
  </si>
  <si>
    <t>3P173US#ABA</t>
  </si>
  <si>
    <t>3P190US#ABA</t>
  </si>
  <si>
    <t>3P195US#ABA</t>
  </si>
  <si>
    <t>3P196US#ABA</t>
  </si>
  <si>
    <t>3P203US#ABA</t>
  </si>
  <si>
    <t>3P225US#ABA</t>
  </si>
  <si>
    <t>3P241US#ABA</t>
  </si>
  <si>
    <t>3Q042EC#ABA</t>
  </si>
  <si>
    <t>3Q076US#ABA</t>
  </si>
  <si>
    <t>HP ZB15G6 i5-9400H 15 8GB/500 PC Intel i5-9400H, 15.6 FHD AG LED UWVA, DSC, 8GB DDR4, 500GB HDD, ax+BT, 4C Batt, FPR, FreeDOS, 3yr Wrty</t>
  </si>
  <si>
    <t>3Q077US#ABA</t>
  </si>
  <si>
    <t>HP ZB15G6 i7-9750H 15 64GB/500 PC Intel i7-9750H, 15.6 FHD AG LED UWVA, DSC, 64GB DDR4, 500GB HDD, ax+BT, 4C Batt, FPR, FreeDOS, 3yr Wrty</t>
  </si>
  <si>
    <t>3Q5L9UC#ABA</t>
  </si>
  <si>
    <t>3R316US#ABA</t>
  </si>
  <si>
    <t>3R347US#ABA</t>
  </si>
  <si>
    <t>HP ZB15vG5 i7-9750H 15.6 16GB/256 PC Intel i7-9750H, 15.6 FHD AG LED UWVA, DSC, Webcam, 16GB DDR4, 256GB SSD, AC+BT, 3C Batt, FPR, W10 Pro64, 1yr Wrty</t>
  </si>
  <si>
    <t>3R356US#ABA</t>
  </si>
  <si>
    <t>HP ZBS360G5 i7-8850H 15.6 32GB/512LTEAPC</t>
  </si>
  <si>
    <t>3R403US#ABA</t>
  </si>
  <si>
    <t>HP ZB15G6 i7-9750H 15 16GB/512 PC Intel i7-9750H, 15.6 FHD AG LED UWVA, DSC, 16GB DDR4, 512GB SSD, ax+BT, 4C Batt, FPR, FreeDOS, 3yr Wrty</t>
  </si>
  <si>
    <t>3R426US#ABA</t>
  </si>
  <si>
    <t>3R432US#ABA</t>
  </si>
  <si>
    <t>3R434US#ABA</t>
  </si>
  <si>
    <t>3R436US#ABA</t>
  </si>
  <si>
    <t>3R440US#ABA</t>
  </si>
  <si>
    <t>HP ZB15G5 i7-8850H 15 16GB/256 PC Intel i7-8850H, 15.6 FHD AG LED UWVA, DSC, Webcam, 16GB DDR4, 256GB SSD, AC+BT, 4C Batt, FPR, W10 Pro64, 3yr Wrty</t>
  </si>
  <si>
    <t>3R527EC#ABA</t>
  </si>
  <si>
    <t>3R982US#ABA</t>
  </si>
  <si>
    <t>3R985US#ABA</t>
  </si>
  <si>
    <t>3R994US#ABA</t>
  </si>
  <si>
    <t>3R995US#ABA</t>
  </si>
  <si>
    <t>3S043US#ABA</t>
  </si>
  <si>
    <t>3S054UP#ABA</t>
  </si>
  <si>
    <t>3S055UP#ABA</t>
  </si>
  <si>
    <t>3S084UP#ABA</t>
  </si>
  <si>
    <t>HP ZBS360G5 E-2176M 15.6 64GB/256 PC</t>
  </si>
  <si>
    <t>3S202EC#ABA</t>
  </si>
  <si>
    <t>3S7L3UC#ABA</t>
  </si>
  <si>
    <t>3S7L5UC#ABA</t>
  </si>
  <si>
    <t>3S7M7UP#ABA</t>
  </si>
  <si>
    <t>3S840US#ABA</t>
  </si>
  <si>
    <t>3S849US#ABA</t>
  </si>
  <si>
    <t>3S862US#ABA</t>
  </si>
  <si>
    <t>HP ZB15G6 i7-9850H 15 64GB/1T PC Intel i7-9850H, 15.6 FHD BV LED UWVA TS, DSC, Webcam, 64GB DDR4, 1.0TB SSD, ax+BT, 4C Batt, FPR, W10 Home64 ADV, 3yr Wrty</t>
  </si>
  <si>
    <t>3S875US#ABA</t>
  </si>
  <si>
    <t>3S8U8US#ABA</t>
  </si>
  <si>
    <t>HP ZFfly15G8 i7-1165G7 15.6 16GB/512 PC~Intel i7-1165G7, 15.6 FHD AG LED UWVA, UMA, Webcam, 16GB DDR4, 512GB SSD, ax+BT, 3C Batt, FPS, W10 Pro64, 3yr Wrty</t>
  </si>
  <si>
    <t>3S8U9US#ABA</t>
  </si>
  <si>
    <t>3S8X4UC#ABA</t>
  </si>
  <si>
    <t>3S8Z7US#ABA</t>
  </si>
  <si>
    <t>HP ZBPG7 i9-10885H 15.6 32GB/1T PC~Intel i9-10885H, 15.6 FHD AG LED UWVA, DSC, Webcam, 32GB DDR4, 1.0TB SSD, ax+BT, 6C Batt, FPS, W10 Pro64 HIE, 3yr Wrty</t>
  </si>
  <si>
    <t>3S936US#ABA</t>
  </si>
  <si>
    <t>3S943US#ABA</t>
  </si>
  <si>
    <t>3S947US#ABA</t>
  </si>
  <si>
    <t>3S952UP#ABA</t>
  </si>
  <si>
    <t>3T0G6EC#ABA</t>
  </si>
  <si>
    <t>3T0L0US#ABA</t>
  </si>
  <si>
    <t>3T0R0US#ABA</t>
  </si>
  <si>
    <t>HP ZBSG7 i7-10850H 15 32GB/256 PC~Intel i7-10850H, 15.6  TS, DSC, 32GB DDR4, 256GB SSD, ax+BT, 6C Batt, FPS, W10 Pro64, 3yr Wrty</t>
  </si>
  <si>
    <t>3T0U7US#ABA</t>
  </si>
  <si>
    <t>HP ZBSG7 i9-10885H 15 32GB/256 PC~Intel i9-10885H, 15.6  TS, DSC, 32GB DDR4, 256GB SSD, ax+BT, 6C Batt, FPS, W10 Pro64 HIE, 3yr Wrty</t>
  </si>
  <si>
    <t>3T188UC#ABA</t>
  </si>
  <si>
    <t>HP ZB15G7 i9-10885H 15 16GB/512 PC</t>
  </si>
  <si>
    <t>3T7K9EC#ABA</t>
  </si>
  <si>
    <t>3V0G0UP#ABA</t>
  </si>
  <si>
    <t>3V0H1UP#ABA</t>
  </si>
  <si>
    <t>3V0H2UC#ABA</t>
  </si>
  <si>
    <t>3V0K3US#ABA</t>
  </si>
  <si>
    <t>3V0L2UP#ABA</t>
  </si>
  <si>
    <t>3V1J1EC#ABA</t>
  </si>
  <si>
    <t>HP ZBCG7 i9-10885H 15 32GB/512 PC</t>
  </si>
  <si>
    <t>3V1T7EP#ABA</t>
  </si>
  <si>
    <t>3V1V9EC#ABA</t>
  </si>
  <si>
    <t>3V1X1EC#ABA</t>
  </si>
  <si>
    <t>3V1Y4EC#ABA</t>
  </si>
  <si>
    <t>3V215US#ABA</t>
  </si>
  <si>
    <t>3V2A2US#ABA</t>
  </si>
  <si>
    <t>3V2B0US#ABA</t>
  </si>
  <si>
    <t>3V2F3UC#ABA</t>
  </si>
  <si>
    <t>3V2K6US#ABA</t>
  </si>
  <si>
    <t>HP ZB15G7 i9-10885H 15 16GB/1T PC~Intel i9-10885H, 15.6 FHD AG LED UWVA, DSC, Webcam, 16GB DDR4, 1.0TB SSD, ax+BT, 8C Batt, FPS, FreeDOS, 3yr Wrty</t>
  </si>
  <si>
    <t>3V2S8US#ABA</t>
  </si>
  <si>
    <t>3V2T5US#ABA</t>
  </si>
  <si>
    <t>3V378US#ABA</t>
  </si>
  <si>
    <t>3V3B4US#ABA</t>
  </si>
  <si>
    <t>HP ZBSG7 i7-10850H 15 16GB/512 PC~Intel i7-10850H, 15.6 UHD DRM AG LED UWVA, DSC, 16GB DDR4, 512GB SSD, ax+BT, 6C Batt, FPS, W10 Pro64, 3yr Wrty</t>
  </si>
  <si>
    <t>3V3H8UC#ABA</t>
  </si>
  <si>
    <t>3V4S7EC#ABA</t>
  </si>
  <si>
    <t>3V5Z8UC#ABA</t>
  </si>
  <si>
    <t>HP ZBPG7 i7-10850H 15.6 32GB/1T PC Intel i7-10850H, 15.6 UHD AG LED UWVA, DSC, Webcam, 32GB DDR4, 1.0TB SSD, ax+BT, 6C Batt, W10 Pro64, 3yr Wrty</t>
  </si>
  <si>
    <t>3V6B2US#ABA</t>
  </si>
  <si>
    <t>HP ZBCG7 i7-10850H 15 32GB/1T PC Intel i7-10850H, 15.6 FHD AG LED UWVA, DSC, 32GB DDR4, 1.0TB SSD, ax+BT, 6C Batt, FPS, W10 Pro64, 3yr Wrty</t>
  </si>
  <si>
    <t>3V6D4US#ABA</t>
  </si>
  <si>
    <t>3V6H2US#ABA</t>
  </si>
  <si>
    <t>3V6H7US#ABA</t>
  </si>
  <si>
    <t>HP ZFirefly15G7 i5-10310U 15.6 8GB/256 LTEA PC~Intel i5-10310U, 15.6 FHD AG LED UWVA, DSC, Webcam, 8GB DDR4, 256GB SSD, ax+BT, LTEA, 3C Batt, FPS, W10 Pro64, 3yr Wrty</t>
  </si>
  <si>
    <t>3V6J0UP#ABA</t>
  </si>
  <si>
    <t>3V6J5UP#ABA</t>
  </si>
  <si>
    <t>3V7G7EC#ABA</t>
  </si>
  <si>
    <t>HP ZB15G7 i7-10850H 15 32GB/512 PC Intel i7-10850H, 15.6 UHD DRM AG LED UWVA, DSC, Webcam, 32GB DDR4, 512GB SSD, ax+BT, 8C Batt, FPS, W10 Pro64, 3yr Wrty</t>
  </si>
  <si>
    <t>3V8K9US#ABA</t>
  </si>
  <si>
    <t>HP ZB15G7 i7-10850H 15 128GB/512 PC~Intel i7-10850H, 15.6 UHD DRM AG LED UWVA, DSC, Webcam, 128GB DDR4, 512GB SSD, SSD, ax+BT, 8C Batt, FPS, W10 Pro64, 3yr Wrty</t>
  </si>
  <si>
    <t>3V8L0US#ABA</t>
  </si>
  <si>
    <t>3V8M2US#ABA</t>
  </si>
  <si>
    <t>3V8M8US#ABA</t>
  </si>
  <si>
    <t>HP ZB15G7 i9-10885H 15 32GB/1T PC Intel i9-10885H, 15.6 UHD DRM AG LED UWVA, DSC, Webcam, 32GB DDR4, 1.0TB SSD, ax+BT, 8C Batt, FPS, W10 Pro64 HIE, 3yr Wrty</t>
  </si>
  <si>
    <t>3V8P0US#ABA</t>
  </si>
  <si>
    <t>3V8P4US#ABA</t>
  </si>
  <si>
    <t>3V8P8US#ABA</t>
  </si>
  <si>
    <t>HP ZBSG7 i9-10885H 15 32GB/2T PC~Intel i9-10885H, 15.6 FHD AG LED UWVA, DSC, 32GB DDR4, 2.0TB SSD, ax+BT, 6C Batt, FPS, W10 Pro64 HIE, 3yr Wrty</t>
  </si>
  <si>
    <t>3V8S8EC#ABA</t>
  </si>
  <si>
    <t>3W1V2UP#ABA</t>
  </si>
  <si>
    <t>3W280US#ABA</t>
  </si>
  <si>
    <t>HP ZFfly15G8 i7-1185G7 15.6 16GB/256 PC~Intel i7-1185G7, 15.6 FHD AG LED UWVA, DSC, Webcam, 16GB DDR4, 256GB SSD, ax+BT, 3C Batt, FPS, W10 Pro64, 3yr Wrty</t>
  </si>
  <si>
    <t>3X939US#ABA</t>
  </si>
  <si>
    <t>HP ZBSG7 i7-10850H 15 32GB/256 PC~Intel i7-10850H, 15.6 FHD AG LED UWVA, DSC, 32GB DDR4, 256GB SSD, ax+BT, 6C Batt, W10 Pro64, 1yr Wrty</t>
  </si>
  <si>
    <t>3X960EC#ABA</t>
  </si>
  <si>
    <t>3X9P7US#ABA</t>
  </si>
  <si>
    <t>3X9Q1US#ABA</t>
  </si>
  <si>
    <t>3X9U0LC#ABA</t>
  </si>
  <si>
    <t>3X9U3LC#ABA</t>
  </si>
  <si>
    <t>3Y0A4US#ABA</t>
  </si>
  <si>
    <t>HP ZBPG7 i5-10400H 15.6 32GB/1T PC Intel i5-10400H, 15.6 FHD AG LED UWVA, DSC, Webcam, 32GB DDR4, 1.0TB SSD, ax+BT, 6C Batt, W10 Pro64, 1yr Wrty</t>
  </si>
  <si>
    <t>3Y0F8LC#ABA</t>
  </si>
  <si>
    <t>HP ZBSG7 W-10885M 15 16GB/256 PC</t>
  </si>
  <si>
    <t>3Y0V0UP#ABA</t>
  </si>
  <si>
    <t>3Y117UP#ABA</t>
  </si>
  <si>
    <t>3Y142US#ABA</t>
  </si>
  <si>
    <t>3Y155US#ABA</t>
  </si>
  <si>
    <t>3Y174UP#ABA</t>
  </si>
  <si>
    <t>3Y178US#ABA</t>
  </si>
  <si>
    <t>HP ZFfly15G8 i7-1165G7 15.6 16GB/512 LTEA PC Intel i7-1165G7, 15.6 FHD AG LED UWVA, UMA, Webcam, 16GB DDR4, 512GB SSD, ax+BT, LTEA, 3C Batt, W10 Pro64, 3yr Wrty</t>
  </si>
  <si>
    <t>3Y1J4US#ABA</t>
  </si>
  <si>
    <t>3Y1Z2UC#ABA</t>
  </si>
  <si>
    <t>HP ZFfly15G8 i7-1185G7 15.6 64GB/1T PC</t>
  </si>
  <si>
    <t>3Y2E4UP#ABA</t>
  </si>
  <si>
    <t>HP ZFirefly15G7 i7-10810U 15.6 8GB/256PC</t>
  </si>
  <si>
    <t>3Y2E5UP#ABA</t>
  </si>
  <si>
    <t>HP ZBPG7 i7-10850H 15.6 8GB/256 PC</t>
  </si>
  <si>
    <t>3Y2N2US#ABA</t>
  </si>
  <si>
    <t>HP ZBCG7 i7-10850H 15 32GB/512 PC~Intel i7-10850H, 15.6 FHD AG LED UWVA, DSC, 32GB DDR4, 512GB SSD, ax+BT, 6C Batt, FPS, Ubuntu Linux, 3yr Wrty</t>
  </si>
  <si>
    <t>3Y2N6US#ABA</t>
  </si>
  <si>
    <t>HP ZBPG7 i5-10400H 15.6 8GB/256 PC~Intel i5-10400H, 15.6 FHD AG LED UWVA, DSC, 8GB DDR4, 256GB SSD, ax+BT, 6C Batt, FreeDOS, 1yr Wrty</t>
  </si>
  <si>
    <t>3Y2Q0US#ABA</t>
  </si>
  <si>
    <t>HP ZBSG7 i7-10850H 15 16GB/256 PC~Intel i7-10850H, 15.6  TS, DSC, 16GB DDR4, 256GB SSD, ax+BT, 6C Batt, FPS, W10 Pro64, 3yr Wrty</t>
  </si>
  <si>
    <t>3Y2Y1UP#ABA</t>
  </si>
  <si>
    <t>3Y2Z9EP#ABA</t>
  </si>
  <si>
    <t>3Y5G0UC#ABA</t>
  </si>
  <si>
    <t>3Y5G2US#ABA</t>
  </si>
  <si>
    <t>HP ZBPG7 i9-10885H 15.6 64GB/1T PC Intel i9-10885H, 15.6 UHD AG LED UWVA, DSC, Webcam, 64GB DDR4, 1.0TB SSD, ax+BT, 6C Batt, FPS, W10 Pro64 HIE, 3yr Wrty</t>
  </si>
  <si>
    <t>3Y5V5US#ABA</t>
  </si>
  <si>
    <t>HP ZBPG7 i7-10850H 15.6 32GB/256 PC Intel i7-10850H, 15.6 FHD AG LED UWVA TS, DSC, Webcam, 32GB DDR4, 256GB SSD, ax+BT, 6C Batt, FPS, W10 Pro64, 3yr Wrty</t>
  </si>
  <si>
    <t>3Y6B2UC#ABA</t>
  </si>
  <si>
    <t>3Y734UC#ABA</t>
  </si>
  <si>
    <t>3Y776US#ABA</t>
  </si>
  <si>
    <t>HP ZBPG7 W-10855M 15.6 32GB/512 PC Intel XW-10855M, 15.6 FHD AG LED UWVA, DSC, Webcam, 32GB DDR4, 512GB SSD, ax+BT, 6C Batt, FPS, W10 Pro64 WKST Plus, 3yr Wrty</t>
  </si>
  <si>
    <t>3Y780US#ABA</t>
  </si>
  <si>
    <t>3Y782UP#ABA</t>
  </si>
  <si>
    <t>3Y7C4US#ABA</t>
  </si>
  <si>
    <t>3Z3R3UC#ABA</t>
  </si>
  <si>
    <t>3Z7K9US#ABA</t>
  </si>
  <si>
    <t>3Z7R5UC#ABA</t>
  </si>
  <si>
    <t>402U3UP#ABA</t>
  </si>
  <si>
    <t>402X2UP#ABA</t>
  </si>
  <si>
    <t>403G4US#ABA</t>
  </si>
  <si>
    <t>403L1US#ABA</t>
  </si>
  <si>
    <t>403L4US#ABA</t>
  </si>
  <si>
    <t>404V4US#ABA</t>
  </si>
  <si>
    <t>HP ZB15G7 i9-10885H 15 64GB/1T PC Intel i9-10885H, 15.6 UHD DRM AG LED UWVA, DSC, Webcam, 64GB DDR4, 1.0TB SSD, ax+BT, 8C Batt, FPR, W10 Pro64 HIE, 3yr Wrty</t>
  </si>
  <si>
    <t>405J5US#ABA</t>
  </si>
  <si>
    <t>HP ZB15G7 i9-10885H 15 64GB/512 PC Intel i9-10885H, 15.6 UHD DRM AG LED UWVA, DSC, Webcam, 64GB DDR4, 512GB SSD, ax+BT, 8C Batt, FPR, W10 Pro64 HIE, 3yr Wrty</t>
  </si>
  <si>
    <t>405K2US#ABA</t>
  </si>
  <si>
    <t>406H0EC#ABA</t>
  </si>
  <si>
    <t>407G3UP#ABA</t>
  </si>
  <si>
    <t>40K53EP#ABA</t>
  </si>
  <si>
    <t>40L86UP#ABA</t>
  </si>
  <si>
    <t>40N21UP#ABA</t>
  </si>
  <si>
    <t>40P74UC#ABA</t>
  </si>
  <si>
    <t>41Z36UP#ABA</t>
  </si>
  <si>
    <t>41Z44UP#ABA</t>
  </si>
  <si>
    <t>41Z48UP#ABA</t>
  </si>
  <si>
    <t>HP ZFfly15G8 i7-1185G7 15.6 32GB/1T PC</t>
  </si>
  <si>
    <t>41Z50UC#ABA</t>
  </si>
  <si>
    <t>420K8US#ABA</t>
  </si>
  <si>
    <t>420K9US#ABA</t>
  </si>
  <si>
    <t>420L2US#ABA</t>
  </si>
  <si>
    <t>HP ZBPG7 i5-10400H 15.6 16GB/512 PC Intel i5-10400H, 15.6 FHD AG LED UWVA, DSC, Webcam, 16GB DDR4, 512GB SSD, ax+BT, 6C Batt, FPS, W10 Pro64, 3yr Wrty</t>
  </si>
  <si>
    <t>420V9UC#ABA</t>
  </si>
  <si>
    <t>420W2EC#ABA</t>
  </si>
  <si>
    <t>420W6EC#ABA</t>
  </si>
  <si>
    <t>424D9US#ABA</t>
  </si>
  <si>
    <t>HP ZBCG7 i7-10850H 15 32GB/5